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mc:AlternateContent xmlns:mc="http://schemas.openxmlformats.org/markup-compatibility/2006">
    <mc:Choice Requires="x15">
      <x15ac:absPath xmlns:x15ac="http://schemas.microsoft.com/office/spreadsheetml/2010/11/ac" url="C:\SSAFY\2학기\자율\데이터\xmlt\csv\"/>
    </mc:Choice>
  </mc:AlternateContent>
  <xr:revisionPtr revIDLastSave="0" documentId="13_ncr:1_{BD3C5762-3E99-41FC-A924-09F9D706D726}" xr6:coauthVersionLast="47" xr6:coauthVersionMax="47" xr10:uidLastSave="{00000000-0000-0000-0000-000000000000}"/>
  <bookViews>
    <workbookView xWindow="-120" yWindow="-120" windowWidth="28080" windowHeight="16440" activeTab="1" xr2:uid="{00000000-000D-0000-FFFF-FFFF00000000}"/>
  </bookViews>
  <sheets>
    <sheet name="일련번호" sheetId="2" r:id="rId1"/>
    <sheet name="Sheet1" sheetId="1" r:id="rId2"/>
  </sheets>
  <definedNames>
    <definedName name="ExternalData_1" localSheetId="0" hidden="1">일련번호!$A$1:$O$4119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6D3376-A2E9-4C41-8AE8-64DBE932BB10}" keepAlive="1" name="쿼리 - 일련번호" description="통합 문서의 '일련번호' 쿼리에 대한 연결입니다." type="5" refreshedVersion="7" background="1" saveData="1">
    <dbPr connection="Provider=Microsoft.Mashup.OleDb.1;Data Source=$Workbook$;Location=일련번호;Extended Properties=&quot;&quot;" command="SELECT * FROM [일련번호]"/>
  </connection>
  <connection id="2" xr16:uid="{4ED16F2D-CDCF-4ECA-ACF3-FBDBB2A5BC4D}" keepAlive="1" name="쿼리 - 일련번호 (2)" description="통합 문서의 '일련번호 (2)' 쿼리에 대한 연결입니다." type="5" refreshedVersion="7" background="1" saveData="1">
    <dbPr connection="Provider=Microsoft.Mashup.OleDb.1;Data Source=$Workbook$;Location=&quot;일련번호 (2)&quot;;Extended Properties=&quot;&quot;" command="SELECT * FROM [일련번호 (2)]"/>
  </connection>
</connections>
</file>

<file path=xl/sharedStrings.xml><?xml version="1.0" encoding="utf-8"?>
<sst xmlns="http://schemas.openxmlformats.org/spreadsheetml/2006/main" count="1092024" uniqueCount="227327">
  <si>
    <t>품목명</t>
  </si>
  <si>
    <t>품목일련번호</t>
  </si>
  <si>
    <t>변경일자</t>
  </si>
  <si>
    <t>업체명</t>
  </si>
  <si>
    <t>전문일반</t>
  </si>
  <si>
    <t>성상</t>
  </si>
  <si>
    <t>효능효과</t>
  </si>
  <si>
    <t>용법용량</t>
  </si>
  <si>
    <t>주의사항</t>
  </si>
  <si>
    <t>첨부문서</t>
  </si>
  <si>
    <t>저장방법</t>
  </si>
  <si>
    <t>유효기간</t>
  </si>
  <si>
    <t>마약류분류</t>
  </si>
  <si>
    <t>신약여부</t>
  </si>
  <si>
    <t>총량</t>
  </si>
  <si>
    <t>중외5%포도당생리식염액(수출명:5%DextroseinnormalsalineInj.)</t>
  </si>
  <si>
    <t>제이더블유중외제약(주)</t>
  </si>
  <si>
    <t>전문의약품</t>
  </si>
  <si>
    <t xml:space="preserve">폴리프로필렌, 다층필름플라스틱용기에 든 무색 투명한 액.
</t>
  </si>
  <si>
    <t>https://nedrug.mfds.go.kr/pbp/cmn/pdfDownload/195500005/EE</t>
  </si>
  <si>
    <t>https://nedrug.mfds.go.kr/pbp/cmn/pdfDownload/195500005/UD</t>
  </si>
  <si>
    <t>https://nedrug.mfds.go.kr/pbp/cmn/pdfDownload/195500005/NB</t>
  </si>
  <si>
    <t/>
  </si>
  <si>
    <t>밀봉용기</t>
  </si>
  <si>
    <t>제조일로부터 36 개월,제조일로부터 18 개월</t>
  </si>
  <si>
    <t>1000</t>
  </si>
  <si>
    <t>중외5%포도당주사액</t>
  </si>
  <si>
    <t>폴리프로필렌, 다층필름플라스틱용기에 든 무색 투명한 액</t>
  </si>
  <si>
    <t>https://nedrug.mfds.go.kr/pbp/cmn/pdfDownload/195500006/EE</t>
  </si>
  <si>
    <t>https://nedrug.mfds.go.kr/pbp/cmn/pdfDownload/195500006/UD</t>
  </si>
  <si>
    <t>https://nedrug.mfds.go.kr/pbp/cmn/pdfDownload/195500006/NB</t>
  </si>
  <si>
    <t xml:space="preserve">밀봉용기
</t>
  </si>
  <si>
    <t>제조일로부터 36 개월</t>
  </si>
  <si>
    <t>중외20%포도당주사액</t>
  </si>
  <si>
    <t>폴리프로필렌, 다층필름플라스틱용기에 든 무색투명한 액.</t>
  </si>
  <si>
    <t>https://nedrug.mfds.go.kr/pbp/cmn/pdfDownload/195600004/EE</t>
  </si>
  <si>
    <t>https://nedrug.mfds.go.kr/pbp/cmn/pdfDownload/195600004/UD</t>
  </si>
  <si>
    <t>https://nedrug.mfds.go.kr/pbp/cmn/pdfDownload/195600004/NB</t>
  </si>
  <si>
    <t>https://nedrug.mfds.go.kr/pbp/cmn/pdfDownload/195600004/II</t>
  </si>
  <si>
    <t>1000밀리리터중</t>
  </si>
  <si>
    <t>중외50%포도당주사액</t>
  </si>
  <si>
    <t>https://nedrug.mfds.go.kr/pbp/cmn/pdfDownload/195600006/EE</t>
  </si>
  <si>
    <t>https://nedrug.mfds.go.kr/pbp/cmn/pdfDownload/195600006/UD</t>
  </si>
  <si>
    <t>https://nedrug.mfds.go.kr/pbp/cmn/pdfDownload/195600006/NB</t>
  </si>
  <si>
    <t>대한포도당주사액(10%)</t>
  </si>
  <si>
    <t>대한약품공업(주)</t>
  </si>
  <si>
    <t>단맛이 있는 무색투명한 액을 무색투명한 유리 또는 폴리프로필렌, 다층필름플라스틱 재질의 용기에 충진한 것</t>
  </si>
  <si>
    <t>https://nedrug.mfds.go.kr/pbp/cmn/pdfDownload/195700004/EE</t>
  </si>
  <si>
    <t>https://nedrug.mfds.go.kr/pbp/cmn/pdfDownload/195700004/UD</t>
  </si>
  <si>
    <t>https://nedrug.mfds.go.kr/pbp/cmn/pdfDownload/195700004/NB</t>
  </si>
  <si>
    <t>https://nedrug.mfds.go.kr/pbp/cmn/pdfDownload/195700004/II</t>
  </si>
  <si>
    <t>밀봉용기, 실온(1-30℃)보관</t>
  </si>
  <si>
    <t>100밀리리터 중</t>
  </si>
  <si>
    <t>대한멸균증류수(주사용수)</t>
  </si>
  <si>
    <t>무색투명한 액을 충진한 무색투명한 유리용기 또는 플라스틱제 (폴리프로필렌제 또는 폴리에칠_x000D_
렌제 폴리염화비닐제 다층필름플라스틱제) 수성주사제 용기</t>
  </si>
  <si>
    <t>https://nedrug.mfds.go.kr/pbp/cmn/pdfDownload/195700007/EE</t>
  </si>
  <si>
    <t>https://nedrug.mfds.go.kr/pbp/cmn/pdfDownload/195700007/UD</t>
  </si>
  <si>
    <t>https://nedrug.mfds.go.kr/pbp/cmn/pdfDownload/195700007/NB</t>
  </si>
  <si>
    <t>https://nedrug.mfds.go.kr/pbp/cmn/pdfDownload/195700007/II</t>
  </si>
  <si>
    <t>밀봉용기, 실온(1~30℃)보관</t>
  </si>
  <si>
    <t>대한포도당주사액(20%)</t>
  </si>
  <si>
    <t>단맛이 있는 무색투명한 액을 충진한 무색투멸한 앰플 또는 플라스틱제(폴리프로필렌제 또는 폴리에칠렌제)수성주사제 용기</t>
  </si>
  <si>
    <t>https://nedrug.mfds.go.kr/pbp/cmn/pdfDownload/195700008/EE</t>
  </si>
  <si>
    <t>https://nedrug.mfds.go.kr/pbp/cmn/pdfDownload/195700008/UD</t>
  </si>
  <si>
    <t>https://nedrug.mfds.go.kr/pbp/cmn/pdfDownload/195700008/NB</t>
  </si>
  <si>
    <t>밀봉용기, 실온(1~30℃) 보관</t>
  </si>
  <si>
    <t>1밀리리터 중</t>
  </si>
  <si>
    <t>대한멸균생리식염수(생리식염주사액)</t>
  </si>
  <si>
    <t>약간 짠맛이 있는 무색투명한 액을 무색투명한 유리 또는 폴리프로필렌 다층필름플라스틱재질의 용기에 충진한 것</t>
  </si>
  <si>
    <t>https://nedrug.mfds.go.kr/pbp/cmn/pdfDownload/195700009/EE</t>
  </si>
  <si>
    <t>https://nedrug.mfds.go.kr/pbp/cmn/pdfDownload/195700009/UD</t>
  </si>
  <si>
    <t>https://nedrug.mfds.go.kr/pbp/cmn/pdfDownload/195700009/NB</t>
  </si>
  <si>
    <t xml:space="preserve">밀봉용기, 실온(1-30℃)보관 
</t>
  </si>
  <si>
    <t>대한포도당주사액(5%)</t>
  </si>
  <si>
    <t>https://nedrug.mfds.go.kr/pbp/cmn/pdfDownload/195700010/EE</t>
  </si>
  <si>
    <t>https://nedrug.mfds.go.kr/pbp/cmn/pdfDownload/195700010/UD</t>
  </si>
  <si>
    <t>https://nedrug.mfds.go.kr/pbp/cmn/pdfDownload/195700010/NB</t>
  </si>
  <si>
    <t>밀봉용기, 실온(1～30℃)보관</t>
  </si>
  <si>
    <t>제일에페드린염산염주사액4%</t>
  </si>
  <si>
    <t>(주)제일제약</t>
  </si>
  <si>
    <t>무색 투명한 액이 든 갈색 투명한 앰플주사제</t>
  </si>
  <si>
    <t>https://nedrug.mfds.go.kr/pbp/cmn/pdfDownload/195700013/EE</t>
  </si>
  <si>
    <t>https://nedrug.mfds.go.kr/pbp/cmn/pdfDownload/195700013/UD</t>
  </si>
  <si>
    <t>https://nedrug.mfds.go.kr/pbp/cmn/pdfDownload/195700013/NB</t>
  </si>
  <si>
    <t>https://nedrug.mfds.go.kr/pbp/cmn/pdfDownload/195700013/II</t>
  </si>
  <si>
    <t>차광한 밀봉용기, 실온(1～30℃)보관,</t>
  </si>
  <si>
    <t>1 mL 중</t>
  </si>
  <si>
    <t>제일포도당주사액</t>
  </si>
  <si>
    <t>단맛이 있는 무색투명한 액이 무색투명한 앰플 또는 플라스틱제(폴리프로필린제 또는 폴리에칠렌제)수성주사제 용기에 든 주사제.</t>
  </si>
  <si>
    <t>https://nedrug.mfds.go.kr/pbp/cmn/pdfDownload/195700014/EE</t>
  </si>
  <si>
    <t>https://nedrug.mfds.go.kr/pbp/cmn/pdfDownload/195700014/UD</t>
  </si>
  <si>
    <t>https://nedrug.mfds.go.kr/pbp/cmn/pdfDownload/195700014/NB</t>
  </si>
  <si>
    <t>https://nedrug.mfds.go.kr/pbp/cmn/pdfDownload/195700014/II</t>
  </si>
  <si>
    <t>밀봉용기, 실온(1～30℃)보관,</t>
  </si>
  <si>
    <t>1mL중</t>
  </si>
  <si>
    <t>안나카주사액20%(제일벤조산나트륨카페인주)(수출용)</t>
  </si>
  <si>
    <t>무색~거의 투명한 액이 든 무색 투명한 앰플주사제</t>
  </si>
  <si>
    <t>https://nedrug.mfds.go.kr/pbp/cmn/pdfDownload/195700015/EE</t>
  </si>
  <si>
    <t>https://nedrug.mfds.go.kr/pbp/cmn/pdfDownload/195700015/UD</t>
  </si>
  <si>
    <t>https://nedrug.mfds.go.kr/pbp/cmn/pdfDownload/195700015/NB</t>
  </si>
  <si>
    <t>안나카주사액10%(제일벤조산나트륨카페인주)(수출용)</t>
  </si>
  <si>
    <t>https://nedrug.mfds.go.kr/pbp/cmn/pdfDownload/195700016/EE</t>
  </si>
  <si>
    <t>https://nedrug.mfds.go.kr/pbp/cmn/pdfDownload/195700016/UD</t>
  </si>
  <si>
    <t>https://nedrug.mfds.go.kr/pbp/cmn/pdfDownload/195700016/NB</t>
  </si>
  <si>
    <t>활명수</t>
  </si>
  <si>
    <t>동화약품(주)</t>
  </si>
  <si>
    <t>일반의약품</t>
  </si>
  <si>
    <t>이약은 적갈색의 액제이다.</t>
  </si>
  <si>
    <t>https://nedrug.mfds.go.kr/pbp/cmn/pdfDownload/195700020/EE</t>
  </si>
  <si>
    <t>https://nedrug.mfds.go.kr/pbp/cmn/pdfDownload/195700020/UD</t>
  </si>
  <si>
    <t>https://nedrug.mfds.go.kr/pbp/cmn/pdfDownload/195700020/NB</t>
  </si>
  <si>
    <t>기밀용기, 실온(1~30℃)보관</t>
  </si>
  <si>
    <t>제조일로부터 24 개월</t>
  </si>
  <si>
    <t>이 약 75mL 중-제1법 75mL/이 약 75mL 중-제2법 450mL</t>
  </si>
  <si>
    <t>대원염산에페드린주사액[수출명:에린주사(에페드린염산염)(ErineInj.)]</t>
  </si>
  <si>
    <t>대원제약(주)</t>
  </si>
  <si>
    <t>무색투명한 액이 든 갈색앰플제 
수출용 : 무색투명한 액이 든 앰플제</t>
  </si>
  <si>
    <t>https://nedrug.mfds.go.kr/pbp/cmn/pdfDownload/195800018/EE</t>
  </si>
  <si>
    <t>https://nedrug.mfds.go.kr/pbp/cmn/pdfDownload/195800018/UD</t>
  </si>
  <si>
    <t>https://nedrug.mfds.go.kr/pbp/cmn/pdfDownload/195800018/NB</t>
  </si>
  <si>
    <t>https://nedrug.mfds.go.kr/pbp/cmn/pdfDownload/195800018/II</t>
  </si>
  <si>
    <t>차광한 밀봉용기, 실온(1-30℃)보관</t>
  </si>
  <si>
    <t>대원아미노필린주사액(아미노필린수화물)</t>
  </si>
  <si>
    <t>무색의 맑은 액으로 맛은 약간 쓰다</t>
  </si>
  <si>
    <t>https://nedrug.mfds.go.kr/pbp/cmn/pdfDownload/195800019/EE</t>
  </si>
  <si>
    <t>https://nedrug.mfds.go.kr/pbp/cmn/pdfDownload/195800019/UD</t>
  </si>
  <si>
    <t>https://nedrug.mfds.go.kr/pbp/cmn/pdfDownload/195800019/NB</t>
  </si>
  <si>
    <t>https://nedrug.mfds.go.kr/pbp/cmn/pdfDownload/195800019/II</t>
  </si>
  <si>
    <t>차광한 밀봉용기</t>
  </si>
  <si>
    <t>마구내신주사액&lt;황산마그네슘수화물&gt;</t>
  </si>
  <si>
    <t>무색의 투명한 액이 든 무색 투명한 플라스틱 주사제</t>
  </si>
  <si>
    <t>https://nedrug.mfds.go.kr/pbp/cmn/pdfDownload/195800020/EE</t>
  </si>
  <si>
    <t>https://nedrug.mfds.go.kr/pbp/cmn/pdfDownload/195800020/UD</t>
  </si>
  <si>
    <t>https://nedrug.mfds.go.kr/pbp/cmn/pdfDownload/195800020/NB</t>
  </si>
  <si>
    <t>https://nedrug.mfds.go.kr/pbp/cmn/pdfDownload/195800020/II</t>
  </si>
  <si>
    <t xml:space="preserve">밀봉용기, 실온(1∼30℃)보관
</t>
  </si>
  <si>
    <t>비오베이비(수출용)</t>
  </si>
  <si>
    <t>일동제약(주)</t>
  </si>
  <si>
    <t>황색의 과립제이다</t>
  </si>
  <si>
    <t>https://nedrug.mfds.go.kr/pbp/cmn/pdfDownload/195900009/EE</t>
  </si>
  <si>
    <t>https://nedrug.mfds.go.kr/pbp/cmn/pdfDownload/195900009/UD</t>
  </si>
  <si>
    <t>https://nedrug.mfds.go.kr/pbp/cmn/pdfDownload/195900009/NB</t>
  </si>
  <si>
    <t>https://nedrug.mfds.go.kr/pbp/cmn/pdfDownload/195900009/II</t>
  </si>
  <si>
    <t>기밀용기, 실온보관(1 ~ 30℃)</t>
  </si>
  <si>
    <t>1그램 중</t>
  </si>
  <si>
    <t>신신티눈고(살리실산반창고)(수출명:SINSINCORNPLASTER)</t>
  </si>
  <si>
    <t>신신제약(주)</t>
  </si>
  <si>
    <t xml:space="preserve">흰색 부직포에 담황색 - 유백색의 점착물질이 도포(바르다)된 경고제이며, 둥근 모양의 보호용 펠트와 고정용 반창고가 들어있다._x000D_
_x000D_
</t>
  </si>
  <si>
    <t>https://nedrug.mfds.go.kr/pbp/cmn/pdfDownload/195900034/EE</t>
  </si>
  <si>
    <t>https://nedrug.mfds.go.kr/pbp/cmn/pdfDownload/195900034/UD</t>
  </si>
  <si>
    <t>https://nedrug.mfds.go.kr/pbp/cmn/pdfDownload/195900034/NB</t>
  </si>
  <si>
    <t xml:space="preserve">밀폐용기_x000D_
</t>
  </si>
  <si>
    <t>25.42㎠, 1.45g 중</t>
  </si>
  <si>
    <t>아네모정</t>
  </si>
  <si>
    <t>삼진제약(주)</t>
  </si>
  <si>
    <t>백색의 원형필름제피정</t>
  </si>
  <si>
    <t>https://nedrug.mfds.go.kr/pbp/cmn/pdfDownload/195900043/EE</t>
  </si>
  <si>
    <t>https://nedrug.mfds.go.kr/pbp/cmn/pdfDownload/195900043/UD</t>
  </si>
  <si>
    <t>https://nedrug.mfds.go.kr/pbp/cmn/pdfDownload/195900043/NB</t>
  </si>
  <si>
    <t>https://nedrug.mfds.go.kr/pbp/cmn/pdfDownload/195900043/II</t>
  </si>
  <si>
    <t>밀폐용기</t>
  </si>
  <si>
    <t>1467.4</t>
  </si>
  <si>
    <t>자모</t>
  </si>
  <si>
    <t>정우신약(주)</t>
  </si>
  <si>
    <t>적갈색의 감미가 있는 연조엑스제이다.</t>
  </si>
  <si>
    <t>https://nedrug.mfds.go.kr/pbp/cmn/pdfDownload/195900045/EE</t>
  </si>
  <si>
    <t>https://nedrug.mfds.go.kr/pbp/cmn/pdfDownload/195900045/UD</t>
  </si>
  <si>
    <t>https://nedrug.mfds.go.kr/pbp/cmn/pdfDownload/195900045/NB</t>
  </si>
  <si>
    <t>110</t>
  </si>
  <si>
    <t>안중환</t>
  </si>
  <si>
    <t>일심제약</t>
  </si>
  <si>
    <t>갈색의 환제.</t>
  </si>
  <si>
    <t>https://nedrug.mfds.go.kr/pbp/cmn/pdfDownload/195900051/EE</t>
  </si>
  <si>
    <t>https://nedrug.mfds.go.kr/pbp/cmn/pdfDownload/195900051/UD</t>
  </si>
  <si>
    <t>https://nedrug.mfds.go.kr/pbp/cmn/pdfDownload/195900051/NB</t>
  </si>
  <si>
    <t>실온(1℃~30℃)보관, 기밀용기.</t>
  </si>
  <si>
    <t>1110</t>
  </si>
  <si>
    <t>테라싸이클린캅셀250밀리그람(염산테트라싸이클린)</t>
  </si>
  <si>
    <t>(주)종근당</t>
  </si>
  <si>
    <t>황색의 결정 또는 결정성 가루가 들어 있는 상부는 갈색, 하부는 담회색의 캅셀이다.</t>
  </si>
  <si>
    <t>https://nedrug.mfds.go.kr/pbp/cmn/pdfDownload/196000001/EE</t>
  </si>
  <si>
    <t>https://nedrug.mfds.go.kr/pbp/cmn/pdfDownload/196000001/UD</t>
  </si>
  <si>
    <t>https://nedrug.mfds.go.kr/pbp/cmn/pdfDownload/196000001/NB</t>
  </si>
  <si>
    <t>https://nedrug.mfds.go.kr/pbp/cmn/pdfDownload/196000001/II</t>
  </si>
  <si>
    <t>차광기밀용기, 실온(1～30℃)보관</t>
  </si>
  <si>
    <t>1캡슐 중 280밀리그램</t>
  </si>
  <si>
    <t>다이크로짇정(히드로클로로티아지드)</t>
  </si>
  <si>
    <t>(주)유한양행</t>
  </si>
  <si>
    <t>등황색의 원형 정제임</t>
  </si>
  <si>
    <t>https://nedrug.mfds.go.kr/pbp/cmn/pdfDownload/196000008/EE</t>
  </si>
  <si>
    <t>https://nedrug.mfds.go.kr/pbp/cmn/pdfDownload/196000008/UD</t>
  </si>
  <si>
    <t>https://nedrug.mfds.go.kr/pbp/cmn/pdfDownload/196000008/NB</t>
  </si>
  <si>
    <t>https://nedrug.mfds.go.kr/pbp/cmn/pdfDownload/196000008/II</t>
  </si>
  <si>
    <t>실온, 건소, 밀폐용기</t>
  </si>
  <si>
    <t>전과 동일</t>
  </si>
  <si>
    <t>1정 (약 95밀리그람)중</t>
  </si>
  <si>
    <t>페니라민주사(클로르페니라민말레산염)</t>
  </si>
  <si>
    <t>무색 투명한 액이 충전된 앰플</t>
  </si>
  <si>
    <t>https://nedrug.mfds.go.kr/pbp/cmn/pdfDownload/196000010/EE</t>
  </si>
  <si>
    <t>https://nedrug.mfds.go.kr/pbp/cmn/pdfDownload/196000010/UD</t>
  </si>
  <si>
    <t>https://nedrug.mfds.go.kr/pbp/cmn/pdfDownload/196000010/NB</t>
  </si>
  <si>
    <t>https://nedrug.mfds.go.kr/pbp/cmn/pdfDownload/196000010/II</t>
  </si>
  <si>
    <t>이 약 1ml 중,</t>
  </si>
  <si>
    <t>페니라민정(클로르페니라민말레산염)</t>
  </si>
  <si>
    <t>미황색의 원형 정제</t>
  </si>
  <si>
    <t>https://nedrug.mfds.go.kr/pbp/cmn/pdfDownload/196000011/EE</t>
  </si>
  <si>
    <t>https://nedrug.mfds.go.kr/pbp/cmn/pdfDownload/196000011/UD</t>
  </si>
  <si>
    <t>https://nedrug.mfds.go.kr/pbp/cmn/pdfDownload/196000011/NB</t>
  </si>
  <si>
    <t>https://nedrug.mfds.go.kr/pbp/cmn/pdfDownload/196000011/II</t>
  </si>
  <si>
    <t>실온, 건소, 밀폐용기,</t>
  </si>
  <si>
    <t>1정(약 95mg) 중</t>
  </si>
  <si>
    <t>종근당황산스트렙토마이신주(스트렙토마이신황산염)</t>
  </si>
  <si>
    <t xml:space="preserve">흰색 또는 연한 노란색의 덩어리 또는 가루가 든 무색투명한 바이알 주사제_x000D_
_x000D_
</t>
  </si>
  <si>
    <t>https://nedrug.mfds.go.kr/pbp/cmn/pdfDownload/196100002/EE</t>
  </si>
  <si>
    <t>https://nedrug.mfds.go.kr/pbp/cmn/pdfDownload/196100002/UD</t>
  </si>
  <si>
    <t>https://nedrug.mfds.go.kr/pbp/cmn/pdfDownload/196100002/NB</t>
  </si>
  <si>
    <t>https://nedrug.mfds.go.kr/pbp/cmn/pdfDownload/196100002/II</t>
  </si>
  <si>
    <t>밀봉용기에 넣어 건냉암소에 보관</t>
  </si>
  <si>
    <t>제조일로부터 48 개월</t>
  </si>
  <si>
    <t>매 바이알 당</t>
  </si>
  <si>
    <t>중외주사용수</t>
  </si>
  <si>
    <t>폴리프로필렌, 다층필름 플라스틱용기 또는 유리용기에 든 무색 투명한 액.</t>
  </si>
  <si>
    <t>https://nedrug.mfds.go.kr/pbp/cmn/pdfDownload/196100007/EE</t>
  </si>
  <si>
    <t>https://nedrug.mfds.go.kr/pbp/cmn/pdfDownload/196100007/UD</t>
  </si>
  <si>
    <t>https://nedrug.mfds.go.kr/pbp/cmn/pdfDownload/196100007/NB</t>
  </si>
  <si>
    <t>https://nedrug.mfds.go.kr/pbp/cmn/pdfDownload/196100007/II</t>
  </si>
  <si>
    <t>제조일로부터 60 개월,제조일로부터 18 개월</t>
  </si>
  <si>
    <t>중외생리식염주사액(수출명: 0.9% Sodium Chloride Inj.)</t>
  </si>
  <si>
    <t>폴리프로필렌에 든 무색 투명한 액.</t>
  </si>
  <si>
    <t>https://nedrug.mfds.go.kr/pbp/cmn/pdfDownload/196100008/EE</t>
  </si>
  <si>
    <t>https://nedrug.mfds.go.kr/pbp/cmn/pdfDownload/196100008/UD</t>
  </si>
  <si>
    <t>https://nedrug.mfds.go.kr/pbp/cmn/pdfDownload/196100008/NB</t>
  </si>
  <si>
    <t>https://nedrug.mfds.go.kr/pbp/cmn/pdfDownload/196100008/II</t>
  </si>
  <si>
    <t>1000밀리리터 중</t>
  </si>
  <si>
    <t>유한짓정100mg(이소니아지드)(군납명:이소니아지드정케이.피100밀리그람)</t>
  </si>
  <si>
    <t>백색원형의 정제</t>
  </si>
  <si>
    <t>https://nedrug.mfds.go.kr/pbp/cmn/pdfDownload/196200032/EE</t>
  </si>
  <si>
    <t>https://nedrug.mfds.go.kr/pbp/cmn/pdfDownload/196200032/UD</t>
  </si>
  <si>
    <t>https://nedrug.mfds.go.kr/pbp/cmn/pdfDownload/196200032/NB</t>
  </si>
  <si>
    <t>https://nedrug.mfds.go.kr/pbp/cmn/pdfDownload/196200032/II</t>
  </si>
  <si>
    <t>차광기밀용기</t>
  </si>
  <si>
    <t>1정(125mg) 중</t>
  </si>
  <si>
    <t>삐콤정</t>
  </si>
  <si>
    <t>적갈색의 원형 필름코팅정</t>
  </si>
  <si>
    <t>https://nedrug.mfds.go.kr/pbp/cmn/pdfDownload/196200034/EE</t>
  </si>
  <si>
    <t>https://nedrug.mfds.go.kr/pbp/cmn/pdfDownload/196200034/UD</t>
  </si>
  <si>
    <t>https://nedrug.mfds.go.kr/pbp/cmn/pdfDownload/196200034/NB</t>
  </si>
  <si>
    <t>https://nedrug.mfds.go.kr/pbp/cmn/pdfDownload/196200034/II</t>
  </si>
  <si>
    <t>기밀용기,실온(1-30℃)보관</t>
  </si>
  <si>
    <t>1정 (약 364mg) 중</t>
  </si>
  <si>
    <t>디고신정(디곡신)</t>
  </si>
  <si>
    <t>에이치케이이노엔(주)</t>
  </si>
  <si>
    <t>흰색의 원형정제이다.</t>
  </si>
  <si>
    <t>https://nedrug.mfds.go.kr/pbp/cmn/pdfDownload/196300001/EE</t>
  </si>
  <si>
    <t>https://nedrug.mfds.go.kr/pbp/cmn/pdfDownload/196300001/UD</t>
  </si>
  <si>
    <t>https://nedrug.mfds.go.kr/pbp/cmn/pdfDownload/196300001/NB</t>
  </si>
  <si>
    <t>https://nedrug.mfds.go.kr/pbp/cmn/pdfDownload/196300001/II</t>
  </si>
  <si>
    <t>차광기밀용기, 실온보존(1∼30℃)</t>
  </si>
  <si>
    <t>이 약 1정(120mg) 중</t>
  </si>
  <si>
    <t>스므스삼중정(수출용)</t>
  </si>
  <si>
    <t>서울약품공업(주)</t>
  </si>
  <si>
    <t>상하층백색 중간층은 담갈색의 삼중정</t>
  </si>
  <si>
    <t>https://nedrug.mfds.go.kr/pbp/cmn/pdfDownload/196300011/EE</t>
  </si>
  <si>
    <t>https://nedrug.mfds.go.kr/pbp/cmn/pdfDownload/196300011/UD</t>
  </si>
  <si>
    <t>https://nedrug.mfds.go.kr/pbp/cmn/pdfDownload/196300011/NB</t>
  </si>
  <si>
    <t xml:space="preserve"> .</t>
  </si>
  <si>
    <t>.</t>
  </si>
  <si>
    <t>1,3층-1정중420밀리그람/2층-1정중420밀리그람</t>
  </si>
  <si>
    <t>옥시톤주사액5아이유(옥시토신)</t>
  </si>
  <si>
    <t>무색투명한 액이 무색투명한 앰플에 든 주사제</t>
  </si>
  <si>
    <t>https://nedrug.mfds.go.kr/pbp/cmn/pdfDownload/196300025/EE</t>
  </si>
  <si>
    <t>https://nedrug.mfds.go.kr/pbp/cmn/pdfDownload/196300025/UD</t>
  </si>
  <si>
    <t>https://nedrug.mfds.go.kr/pbp/cmn/pdfDownload/196300025/NB</t>
  </si>
  <si>
    <t>https://nedrug.mfds.go.kr/pbp/cmn/pdfDownload/196300025/II</t>
  </si>
  <si>
    <t>밀봉용기, 냉소보관(10℃이하)</t>
  </si>
  <si>
    <t>1앰플(1mL) 중,</t>
  </si>
  <si>
    <t>아주디곡신주사액</t>
  </si>
  <si>
    <t>아주약품(주)</t>
  </si>
  <si>
    <t>약간 점조한 무색 액체가 충진된 무색투명 앰플제</t>
  </si>
  <si>
    <t>https://nedrug.mfds.go.kr/pbp/cmn/pdfDownload/196300035/EE</t>
  </si>
  <si>
    <t>https://nedrug.mfds.go.kr/pbp/cmn/pdfDownload/196300035/UD</t>
  </si>
  <si>
    <t>https://nedrug.mfds.go.kr/pbp/cmn/pdfDownload/196300035/NB</t>
  </si>
  <si>
    <t>https://nedrug.mfds.go.kr/pbp/cmn/pdfDownload/196300035/II</t>
  </si>
  <si>
    <t>1앰플 (1밀리리터) 중</t>
  </si>
  <si>
    <t>덱사코티실정(덱사메타손)</t>
  </si>
  <si>
    <t>영진약품(주)</t>
  </si>
  <si>
    <t>흰색의 원형 정제</t>
  </si>
  <si>
    <t>https://nedrug.mfds.go.kr/pbp/cmn/pdfDownload/196300043/EE</t>
  </si>
  <si>
    <t>https://nedrug.mfds.go.kr/pbp/cmn/pdfDownload/196300043/UD</t>
  </si>
  <si>
    <t>https://nedrug.mfds.go.kr/pbp/cmn/pdfDownload/196300043/NB</t>
  </si>
  <si>
    <t>https://nedrug.mfds.go.kr/pbp/cmn/pdfDownload/196300043/II</t>
  </si>
  <si>
    <t xml:space="preserve">밀폐용기, 실온보관_x000D_
</t>
  </si>
  <si>
    <t>제조일로부터 60 개월</t>
  </si>
  <si>
    <t>1196</t>
  </si>
  <si>
    <t>부광덱사메타손정</t>
  </si>
  <si>
    <t>부광약품(주)</t>
  </si>
  <si>
    <t>백색의 정제</t>
  </si>
  <si>
    <t>https://nedrug.mfds.go.kr/pbp/cmn/pdfDownload/196300064/EE</t>
  </si>
  <si>
    <t>https://nedrug.mfds.go.kr/pbp/cmn/pdfDownload/196300064/UD</t>
  </si>
  <si>
    <t>https://nedrug.mfds.go.kr/pbp/cmn/pdfDownload/196300064/NB</t>
  </si>
  <si>
    <t>https://nedrug.mfds.go.kr/pbp/cmn/pdfDownload/196300064/II</t>
  </si>
  <si>
    <t>기밀용기</t>
  </si>
  <si>
    <t>이 약 1정9180밀리그램) 중</t>
  </si>
  <si>
    <t>광동경옥고</t>
  </si>
  <si>
    <t>광동제약(주)</t>
  </si>
  <si>
    <t>흑갈색의 점도가 있는 연조엑스제</t>
  </si>
  <si>
    <t>https://nedrug.mfds.go.kr/pbp/cmn/pdfDownload/196300084/EE</t>
  </si>
  <si>
    <t>https://nedrug.mfds.go.kr/pbp/cmn/pdfDownload/196300084/UD</t>
  </si>
  <si>
    <t>https://nedrug.mfds.go.kr/pbp/cmn/pdfDownload/196300084/NB</t>
  </si>
  <si>
    <t>https://nedrug.mfds.go.kr/pbp/cmn/pdfDownload/196300084/II</t>
  </si>
  <si>
    <t>117.5</t>
  </si>
  <si>
    <t>하트만용액</t>
  </si>
  <si>
    <t>폴리프로필렌, 다층필름 플라스틱용기에 든 무색 투명한 액</t>
  </si>
  <si>
    <t>https://nedrug.mfds.go.kr/pbp/cmn/pdfDownload/196400020/EE</t>
  </si>
  <si>
    <t>https://nedrug.mfds.go.kr/pbp/cmn/pdfDownload/196400020/UD</t>
  </si>
  <si>
    <t>https://nedrug.mfds.go.kr/pbp/cmn/pdfDownload/196400020/NB</t>
  </si>
  <si>
    <t>밀봉용기, 실온(1 ~ 30℃)보관</t>
  </si>
  <si>
    <t>라식스주사(푸로세미드)</t>
  </si>
  <si>
    <t>(주)한독</t>
  </si>
  <si>
    <t>무색투명한 용액이 들어있는 갈색앰플.</t>
  </si>
  <si>
    <t>https://nedrug.mfds.go.kr/pbp/cmn/pdfDownload/196400036/EE</t>
  </si>
  <si>
    <t>https://nedrug.mfds.go.kr/pbp/cmn/pdfDownload/196400036/UD</t>
  </si>
  <si>
    <t>https://nedrug.mfds.go.kr/pbp/cmn/pdfDownload/196400036/NB</t>
  </si>
  <si>
    <t>https://nedrug.mfds.go.kr/pbp/cmn/pdfDownload/196400036/II</t>
  </si>
  <si>
    <t>밀봉용기 실온보관 차광.</t>
  </si>
  <si>
    <t>1앰플(2밀리리터) 중</t>
  </si>
  <si>
    <t>라식스정(푸로세미드)</t>
  </si>
  <si>
    <t>백색 원형 정제임.</t>
  </si>
  <si>
    <t>https://nedrug.mfds.go.kr/pbp/cmn/pdfDownload/196400037/EE</t>
  </si>
  <si>
    <t>https://nedrug.mfds.go.kr/pbp/cmn/pdfDownload/196400037/UD</t>
  </si>
  <si>
    <t>https://nedrug.mfds.go.kr/pbp/cmn/pdfDownload/196400037/NB</t>
  </si>
  <si>
    <t>밀폐용기, 실온보관, 차광</t>
  </si>
  <si>
    <t>이 약 1정(160mg) 중</t>
  </si>
  <si>
    <t>게루삼정</t>
  </si>
  <si>
    <t>삼남제약(주)</t>
  </si>
  <si>
    <t>흰색의 원형정제</t>
  </si>
  <si>
    <t>https://nedrug.mfds.go.kr/pbp/cmn/pdfDownload/196400046/EE</t>
  </si>
  <si>
    <t>https://nedrug.mfds.go.kr/pbp/cmn/pdfDownload/196400046/UD</t>
  </si>
  <si>
    <t>https://nedrug.mfds.go.kr/pbp/cmn/pdfDownload/196400046/NB</t>
  </si>
  <si>
    <t>https://nedrug.mfds.go.kr/pbp/cmn/pdfDownload/196400046/II</t>
  </si>
  <si>
    <t>1정(430mg) 중</t>
  </si>
  <si>
    <t>대원황산아트로핀주사액</t>
  </si>
  <si>
    <t>무색 투명한 액이 충전된 갈색 앰플제로 불쾌한 자극성의 쓴 맛이 있다.
수출용 : 무색 투명한 액이 충전된 앰플제로 불쾌한 자극성의 쓴 맛이 있다.</t>
  </si>
  <si>
    <t>https://nedrug.mfds.go.kr/pbp/cmn/pdfDownload/196400054/EE</t>
  </si>
  <si>
    <t>https://nedrug.mfds.go.kr/pbp/cmn/pdfDownload/196400054/UD</t>
  </si>
  <si>
    <t>https://nedrug.mfds.go.kr/pbp/cmn/pdfDownload/196400054/NB</t>
  </si>
  <si>
    <t>https://nedrug.mfds.go.kr/pbp/cmn/pdfDownload/196400054/II</t>
  </si>
  <si>
    <t>이 약 1밀리리터 중</t>
  </si>
  <si>
    <t>보화소합원(대환,소환)</t>
  </si>
  <si>
    <t>원광제약(주)</t>
  </si>
  <si>
    <t>적흑색의 유연성의 환상</t>
  </si>
  <si>
    <t>https://nedrug.mfds.go.kr/pbp/cmn/pdfDownload/196400089/EE</t>
  </si>
  <si>
    <t>https://nedrug.mfds.go.kr/pbp/cmn/pdfDownload/196400089/UD</t>
  </si>
  <si>
    <t>https://nedrug.mfds.go.kr/pbp/cmn/pdfDownload/196400089/NB</t>
  </si>
  <si>
    <t>기밀용기(건냉암소보관)</t>
  </si>
  <si>
    <t>11.4/1175</t>
  </si>
  <si>
    <t>보화경옥고</t>
  </si>
  <si>
    <t xml:space="preserve">암갈색의 단미가 있는 엑기스양물질._x000D_
</t>
  </si>
  <si>
    <t>https://nedrug.mfds.go.kr/pbp/cmn/pdfDownload/196400090/EE</t>
  </si>
  <si>
    <t>https://nedrug.mfds.go.kr/pbp/cmn/pdfDownload/196400090/UD</t>
  </si>
  <si>
    <t>https://nedrug.mfds.go.kr/pbp/cmn/pdfDownload/196400090/NB</t>
  </si>
  <si>
    <t>100그램 중</t>
  </si>
  <si>
    <t>크로세린캡슐250밀리그램(시클로세린)(수출명 : Dong-A Cycloserine 250mg)</t>
  </si>
  <si>
    <t>동아에스티(주)</t>
  </si>
  <si>
    <t>상은 핑크색, 하는 백색인 캅셀</t>
  </si>
  <si>
    <t>https://nedrug.mfds.go.kr/pbp/cmn/pdfDownload/196400099/EE</t>
  </si>
  <si>
    <t>https://nedrug.mfds.go.kr/pbp/cmn/pdfDownload/196400099/UD</t>
  </si>
  <si>
    <t>https://nedrug.mfds.go.kr/pbp/cmn/pdfDownload/196400099/NB</t>
  </si>
  <si>
    <t>https://nedrug.mfds.go.kr/pbp/cmn/pdfDownload/196400099/II</t>
  </si>
  <si>
    <t xml:space="preserve">기밀용기, 실온(1~30℃)보관
</t>
  </si>
  <si>
    <t>이 약 1캡슐(275mg) 중</t>
  </si>
  <si>
    <t>후라시닐정(메트로니다졸)</t>
  </si>
  <si>
    <t>https://nedrug.mfds.go.kr/pbp/cmn/pdfDownload/196500004/EE</t>
  </si>
  <si>
    <t>https://nedrug.mfds.go.kr/pbp/cmn/pdfDownload/196500004/UD</t>
  </si>
  <si>
    <t>https://nedrug.mfds.go.kr/pbp/cmn/pdfDownload/196500004/NB</t>
  </si>
  <si>
    <t>https://nedrug.mfds.go.kr/pbp/cmn/pdfDownload/196500004/II</t>
  </si>
  <si>
    <t>기밀용기, 실온보존</t>
  </si>
  <si>
    <t>1정(400mg) 중</t>
  </si>
  <si>
    <t>지엘타이밍정(카페인무수물)</t>
  </si>
  <si>
    <t>지엘파마(주)</t>
  </si>
  <si>
    <t>노란색의 팔각형 정제</t>
  </si>
  <si>
    <t>https://nedrug.mfds.go.kr/pbp/cmn/pdfDownload/196500051/EE</t>
  </si>
  <si>
    <t>https://nedrug.mfds.go.kr/pbp/cmn/pdfDownload/196500051/UD</t>
  </si>
  <si>
    <t>https://nedrug.mfds.go.kr/pbp/cmn/pdfDownload/196500051/NB</t>
  </si>
  <si>
    <t>밀폐용기, 실온(1~30℃)보관</t>
  </si>
  <si>
    <t>1204</t>
  </si>
  <si>
    <t>베스타제정</t>
  </si>
  <si>
    <t>동아제약(주)</t>
  </si>
  <si>
    <t>담등-적갈색 정제</t>
  </si>
  <si>
    <t>https://nedrug.mfds.go.kr/pbp/cmn/pdfDownload/196600011/EE</t>
  </si>
  <si>
    <t>https://nedrug.mfds.go.kr/pbp/cmn/pdfDownload/196600011/UD</t>
  </si>
  <si>
    <t>https://nedrug.mfds.go.kr/pbp/cmn/pdfDownload/196600011/NB</t>
  </si>
  <si>
    <t>https://nedrug.mfds.go.kr/pbp/cmn/pdfDownload/196600011/II</t>
  </si>
  <si>
    <t>이 약 1정(500 mg) 중</t>
  </si>
  <si>
    <t>베스타제당의정</t>
  </si>
  <si>
    <t>분홍색의 원형 당의정이다.</t>
  </si>
  <si>
    <t>https://nedrug.mfds.go.kr/pbp/cmn/pdfDownload/196600012/EE</t>
  </si>
  <si>
    <t>https://nedrug.mfds.go.kr/pbp/cmn/pdfDownload/196600012/UD</t>
  </si>
  <si>
    <t>https://nedrug.mfds.go.kr/pbp/cmn/pdfDownload/196600012/NB</t>
  </si>
  <si>
    <t>이 약 1정(495mg) 중</t>
  </si>
  <si>
    <t>유유아이나정(이소니코틴산히드라짓)</t>
  </si>
  <si>
    <t>(주)유유제약</t>
  </si>
  <si>
    <t>백색 정제임.</t>
  </si>
  <si>
    <t>https://nedrug.mfds.go.kr/pbp/cmn/pdfDownload/196600018/EE</t>
  </si>
  <si>
    <t>https://nedrug.mfds.go.kr/pbp/cmn/pdfDownload/196600018/UD</t>
  </si>
  <si>
    <t>https://nedrug.mfds.go.kr/pbp/cmn/pdfDownload/196600018/NB</t>
  </si>
  <si>
    <t xml:space="preserve">차광한 기밀용기
</t>
  </si>
  <si>
    <t>1 정(125mg) 중</t>
  </si>
  <si>
    <t>용각산</t>
  </si>
  <si>
    <t>보령제약(주)</t>
  </si>
  <si>
    <t>백색의 미세한 가루로서 특유의 방향과 맛이 있다.</t>
  </si>
  <si>
    <t>https://nedrug.mfds.go.kr/pbp/cmn/pdfDownload/196600062/EE</t>
  </si>
  <si>
    <t>https://nedrug.mfds.go.kr/pbp/cmn/pdfDownload/196600062/UD</t>
  </si>
  <si>
    <t>https://nedrug.mfds.go.kr/pbp/cmn/pdfDownload/196600062/NB</t>
  </si>
  <si>
    <t>https://nedrug.mfds.go.kr/pbp/cmn/pdfDownload/196600062/II</t>
  </si>
  <si>
    <t>기밀용기, 실온보관</t>
  </si>
  <si>
    <t>제조일로부터 60 개월,제조일로부터 72 개월</t>
  </si>
  <si>
    <t>1회 (0.3g)중-내수용/1회 (0.3g)중-수출용</t>
  </si>
  <si>
    <t>원비디</t>
  </si>
  <si>
    <t>일양약품(주)</t>
  </si>
  <si>
    <t>본 품은 유황색의 액체임</t>
  </si>
  <si>
    <t>https://nedrug.mfds.go.kr/pbp/cmn/pdfDownload/196600063/EE</t>
  </si>
  <si>
    <t>https://nedrug.mfds.go.kr/pbp/cmn/pdfDownload/196600063/UD</t>
  </si>
  <si>
    <t>https://nedrug.mfds.go.kr/pbp/cmn/pdfDownload/196600063/NB</t>
  </si>
  <si>
    <t xml:space="preserve">기밀용기, 실온(1～30℃) 보관
</t>
  </si>
  <si>
    <t>제조일로부터 12 개월</t>
  </si>
  <si>
    <t>1병 (100mL) 중</t>
  </si>
  <si>
    <t>원투쓰리주사액</t>
  </si>
  <si>
    <t xml:space="preserve">폴리프로필렌, 다층필름플라스틱용기에 든 무색투명한 액 </t>
  </si>
  <si>
    <t>https://nedrug.mfds.go.kr/pbp/cmn/pdfDownload/196700013/EE</t>
  </si>
  <si>
    <t>https://nedrug.mfds.go.kr/pbp/cmn/pdfDownload/196700013/UD</t>
  </si>
  <si>
    <t>https://nedrug.mfds.go.kr/pbp/cmn/pdfDownload/196700013/NB</t>
  </si>
  <si>
    <t>폴리프로필렌, 다층필름플라스틱용기(제조일로부터 18개월).</t>
  </si>
  <si>
    <t>1000mL 중</t>
  </si>
  <si>
    <t>하트만덱스액</t>
  </si>
  <si>
    <t>https://nedrug.mfds.go.kr/pbp/cmn/pdfDownload/196700015/EE</t>
  </si>
  <si>
    <t>https://nedrug.mfds.go.kr/pbp/cmn/pdfDownload/196700015/UD</t>
  </si>
  <si>
    <t>https://nedrug.mfds.go.kr/pbp/cmn/pdfDownload/196700015/NB</t>
  </si>
  <si>
    <t>1,000밀리리터 중</t>
  </si>
  <si>
    <t>마이암부톨제피정400밀리그램(에탐부톨염산염)</t>
  </si>
  <si>
    <t>황색의 원형필름코팅정제</t>
  </si>
  <si>
    <t>https://nedrug.mfds.go.kr/pbp/cmn/pdfDownload/196700060/EE</t>
  </si>
  <si>
    <t>https://nedrug.mfds.go.kr/pbp/cmn/pdfDownload/196700060/UD</t>
  </si>
  <si>
    <t>https://nedrug.mfds.go.kr/pbp/cmn/pdfDownload/196700060/NB</t>
  </si>
  <si>
    <t>https://nedrug.mfds.go.kr/pbp/cmn/pdfDownload/196700060/II</t>
  </si>
  <si>
    <t>기밀용기, 실온(1 ~ 30℃)보관</t>
  </si>
  <si>
    <t>1정(약 587mg) 중</t>
  </si>
  <si>
    <t>에어신신파스</t>
  </si>
  <si>
    <t>이 약은 무색내지 미황색(연노랑)의 액체로서 내압용기에 충진한(채워진) 에어로솔제이다.</t>
  </si>
  <si>
    <t>https://nedrug.mfds.go.kr/pbp/cmn/pdfDownload/196700061/EE</t>
  </si>
  <si>
    <t>https://nedrug.mfds.go.kr/pbp/cmn/pdfDownload/196700061/UD</t>
  </si>
  <si>
    <t>https://nedrug.mfds.go.kr/pbp/cmn/pdfDownload/196700061/NB</t>
  </si>
  <si>
    <t>화기를 피하여 실온에 보관(1∼30℃)</t>
  </si>
  <si>
    <t>이 약 100mL 중 (원액 10mL, 분사제 90mL) -처방1-라일락후라그란스향/이 약 100mL 중 (원액 10mL, 분사제 90mL)-처방2-후레쉬유자향</t>
  </si>
  <si>
    <t>중외15%만니톨주사액</t>
  </si>
  <si>
    <t>폴리프로필렌, 다층필름 플라스틱용기, 또는 유리용기에 든 무색투명한 액</t>
  </si>
  <si>
    <t>https://nedrug.mfds.go.kr/pbp/cmn/pdfDownload/196800016/EE</t>
  </si>
  <si>
    <t>https://nedrug.mfds.go.kr/pbp/cmn/pdfDownload/196800016/UD</t>
  </si>
  <si>
    <t>https://nedrug.mfds.go.kr/pbp/cmn/pdfDownload/196800016/NB</t>
  </si>
  <si>
    <t xml:space="preserve">밀봉용기, 사용기간: 폴리프로필렌, 다층필름 플라스틱용기(제조일로부터 18개월), 유리용기(제조일로 부터 3년)
</t>
  </si>
  <si>
    <t>중외10%포도당주사액</t>
  </si>
  <si>
    <t>https://nedrug.mfds.go.kr/pbp/cmn/pdfDownload/196800017/EE</t>
  </si>
  <si>
    <t>https://nedrug.mfds.go.kr/pbp/cmn/pdfDownload/196800017/UD</t>
  </si>
  <si>
    <t>https://nedrug.mfds.go.kr/pbp/cmn/pdfDownload/196800017/NB</t>
  </si>
  <si>
    <t>밀봉용기, 실온보관(1~30℃)</t>
  </si>
  <si>
    <t>대한5%포도당가생리식염액</t>
  </si>
  <si>
    <t>약간의 짠맛과 단맛이 있는 무색투명한 액을 무색투명한 유리 또는 폴리프로필렌, 다층필름플라스틱재질의 용기에 충진한 것</t>
  </si>
  <si>
    <t>https://nedrug.mfds.go.kr/pbp/cmn/pdfDownload/196800019/EE</t>
  </si>
  <si>
    <t>https://nedrug.mfds.go.kr/pbp/cmn/pdfDownload/196800019/UD</t>
  </si>
  <si>
    <t>https://nedrug.mfds.go.kr/pbp/cmn/pdfDownload/196800019/NB</t>
  </si>
  <si>
    <t>https://nedrug.mfds.go.kr/pbp/cmn/pdfDownload/196800019/II</t>
  </si>
  <si>
    <t xml:space="preserve">밀봉용기 실온(1-30℃)보관 </t>
  </si>
  <si>
    <t>1000 밀리리터 중</t>
  </si>
  <si>
    <t>판콜에이내복액</t>
  </si>
  <si>
    <t>미황색의 투명한 액제</t>
  </si>
  <si>
    <t>https://nedrug.mfds.go.kr/pbp/cmn/pdfDownload/196800036/EE</t>
  </si>
  <si>
    <t>https://nedrug.mfds.go.kr/pbp/cmn/pdfDownload/196800036/UD</t>
  </si>
  <si>
    <t>https://nedrug.mfds.go.kr/pbp/cmn/pdfDownload/196800036/NB</t>
  </si>
  <si>
    <t>1병 (30mL) 중</t>
  </si>
  <si>
    <t>훌신포르데정(그리세오풀빈정)</t>
  </si>
  <si>
    <t>백색 단형 정제</t>
  </si>
  <si>
    <t>https://nedrug.mfds.go.kr/pbp/cmn/pdfDownload/196900021/EE</t>
  </si>
  <si>
    <t>https://nedrug.mfds.go.kr/pbp/cmn/pdfDownload/196900021/UD</t>
  </si>
  <si>
    <t>https://nedrug.mfds.go.kr/pbp/cmn/pdfDownload/196900021/NB</t>
  </si>
  <si>
    <t>기밀용기에 저장하며, 유효기간은 24개월이다.</t>
  </si>
  <si>
    <t>1정중</t>
  </si>
  <si>
    <t>비타민케이1주사액(피토나디온주사액)</t>
  </si>
  <si>
    <t>담황색 투명한 액이 들어있는 갈색앰플</t>
  </si>
  <si>
    <t>https://nedrug.mfds.go.kr/pbp/cmn/pdfDownload/196900027/EE</t>
  </si>
  <si>
    <t>https://nedrug.mfds.go.kr/pbp/cmn/pdfDownload/196900027/UD</t>
  </si>
  <si>
    <t>https://nedrug.mfds.go.kr/pbp/cmn/pdfDownload/196900027/NB</t>
  </si>
  <si>
    <t>밀봉용기, 차광보존</t>
  </si>
  <si>
    <t>대한아스코르브산주사액</t>
  </si>
  <si>
    <t>무색-거의 무색투명한 액이 들어있는 무색투명한 앰플</t>
  </si>
  <si>
    <t>https://nedrug.mfds.go.kr/pbp/cmn/pdfDownload/196900028/EE</t>
  </si>
  <si>
    <t>https://nedrug.mfds.go.kr/pbp/cmn/pdfDownload/196900028/UD</t>
  </si>
  <si>
    <t>https://nedrug.mfds.go.kr/pbp/cmn/pdfDownload/196900028/NB</t>
  </si>
  <si>
    <t>1밀리리터 중 1관</t>
  </si>
  <si>
    <t>대한에피네프린주사액</t>
  </si>
  <si>
    <t>무색의 투명한 액이 갈색의 앰플에 든 주사제</t>
  </si>
  <si>
    <t>https://nedrug.mfds.go.kr/pbp/cmn/pdfDownload/196900031/EE</t>
  </si>
  <si>
    <t>https://nedrug.mfds.go.kr/pbp/cmn/pdfDownload/196900031/UD</t>
  </si>
  <si>
    <t>https://nedrug.mfds.go.kr/pbp/cmn/pdfDownload/196900031/NB</t>
  </si>
  <si>
    <t>https://nedrug.mfds.go.kr/pbp/cmn/pdfDownload/196900031/II</t>
  </si>
  <si>
    <t xml:space="preserve">차광밀봉용기, 25℃이하 보관, 냉장보관하지 말 것._x000D_
_x000D_
</t>
  </si>
  <si>
    <t>1관 중 1밀리리터</t>
  </si>
  <si>
    <t>대한아트로핀황산염주사액</t>
  </si>
  <si>
    <t>무색투명한 액을 앰플에 충진한 것</t>
  </si>
  <si>
    <t>https://nedrug.mfds.go.kr/pbp/cmn/pdfDownload/196900033/EE</t>
  </si>
  <si>
    <t>https://nedrug.mfds.go.kr/pbp/cmn/pdfDownload/196900033/UD</t>
  </si>
  <si>
    <t>https://nedrug.mfds.go.kr/pbp/cmn/pdfDownload/196900033/NB</t>
  </si>
  <si>
    <t>https://nedrug.mfds.go.kr/pbp/cmn/pdfDownload/196900033/II</t>
  </si>
  <si>
    <t>차광밀봉용기, 실온(1-30℃)보관</t>
  </si>
  <si>
    <t>후라베린큐시럽</t>
  </si>
  <si>
    <t>황색의 감미가 있는 현탁시럽제</t>
  </si>
  <si>
    <t>https://nedrug.mfds.go.kr/pbp/cmn/pdfDownload/196900042/EE</t>
  </si>
  <si>
    <t>https://nedrug.mfds.go.kr/pbp/cmn/pdfDownload/196900042/UD</t>
  </si>
  <si>
    <t>https://nedrug.mfds.go.kr/pbp/cmn/pdfDownload/196900042/NB</t>
  </si>
  <si>
    <t>https://nedrug.mfds.go.kr/pbp/cmn/pdfDownload/196900042/II</t>
  </si>
  <si>
    <t>기밀용기, 실온(1~30℃) 보관</t>
  </si>
  <si>
    <t>100mL 중</t>
  </si>
  <si>
    <t>코푸시럽에스</t>
  </si>
  <si>
    <t>갈색의 플라스틱 병 또는 알루미늄 호일 포장에 들어있는 엷은 황갈색의 방향성 시럽제</t>
  </si>
  <si>
    <t>https://nedrug.mfds.go.kr/pbp/cmn/pdfDownload/196900058/EE</t>
  </si>
  <si>
    <t>https://nedrug.mfds.go.kr/pbp/cmn/pdfDownload/196900058/UD</t>
  </si>
  <si>
    <t>https://nedrug.mfds.go.kr/pbp/cmn/pdfDownload/196900058/NB</t>
  </si>
  <si>
    <t>https://nedrug.mfds.go.kr/pbp/cmn/pdfDownload/196900058/II</t>
  </si>
  <si>
    <t>기밀용기, 실온 보존</t>
  </si>
  <si>
    <t>이 약 100ml 중</t>
  </si>
  <si>
    <t>보령기응환</t>
  </si>
  <si>
    <t>본품은 은색의 환제로서 내부는 갈색이다. 고미를 가지고 있으며 특이한 향기가 있다.</t>
  </si>
  <si>
    <t>https://nedrug.mfds.go.kr/pbp/cmn/pdfDownload/196900068/EE</t>
  </si>
  <si>
    <t>https://nedrug.mfds.go.kr/pbp/cmn/pdfDownload/196900068/UD</t>
  </si>
  <si>
    <t>https://nedrug.mfds.go.kr/pbp/cmn/pdfDownload/196900068/NB</t>
  </si>
  <si>
    <t>https://nedrug.mfds.go.kr/pbp/cmn/pdfDownload/196900068/II</t>
  </si>
  <si>
    <t>코푸시럽</t>
  </si>
  <si>
    <t>갈색의 플라스틱병 또는 알루미늄호일 포장에 들어있는 엷은 적색의 방향성 시럽제</t>
  </si>
  <si>
    <t>https://nedrug.mfds.go.kr/pbp/cmn/pdfDownload/196900130/EE</t>
  </si>
  <si>
    <t>https://nedrug.mfds.go.kr/pbp/cmn/pdfDownload/196900130/UD</t>
  </si>
  <si>
    <t>https://nedrug.mfds.go.kr/pbp/cmn/pdfDownload/196900130/NB</t>
  </si>
  <si>
    <t>https://nedrug.mfds.go.kr/pbp/cmn/pdfDownload/196900130/II</t>
  </si>
  <si>
    <t>한외마약</t>
  </si>
  <si>
    <t>이 약 100mL 중</t>
  </si>
  <si>
    <t>코데날액</t>
  </si>
  <si>
    <t>삼아제약(주)</t>
  </si>
  <si>
    <t>무색의 방향성 감미의 액체</t>
  </si>
  <si>
    <t>https://nedrug.mfds.go.kr/pbp/cmn/pdfDownload/196900131/EE</t>
  </si>
  <si>
    <t>https://nedrug.mfds.go.kr/pbp/cmn/pdfDownload/196900131/UD</t>
  </si>
  <si>
    <t>https://nedrug.mfds.go.kr/pbp/cmn/pdfDownload/196900131/NB</t>
  </si>
  <si>
    <t>기밀용기, 실온(1∼30℃)보관</t>
  </si>
  <si>
    <t>앰씰린캡슐250밀리그램(암피실린수화물)</t>
  </si>
  <si>
    <t xml:space="preserve">백색 또는 황백색의 결정성 가루가 들어있는 상의는 홍색, 하의는 흐린 보라색의 캡슐제
</t>
  </si>
  <si>
    <t>https://nedrug.mfds.go.kr/pbp/cmn/pdfDownload/197000005/EE</t>
  </si>
  <si>
    <t>https://nedrug.mfds.go.kr/pbp/cmn/pdfDownload/197000005/UD</t>
  </si>
  <si>
    <t>https://nedrug.mfds.go.kr/pbp/cmn/pdfDownload/197000005/NB</t>
  </si>
  <si>
    <t>https://nedrug.mfds.go.kr/pbp/cmn/pdfDownload/197000005/II</t>
  </si>
  <si>
    <t>1캡슐(310밀리그램) 중</t>
  </si>
  <si>
    <t>에스.디1-4주</t>
  </si>
  <si>
    <t>폴리프로필렌, 다층필름 플라스틱용기에 든 무색 투명한 액.</t>
  </si>
  <si>
    <t>https://nedrug.mfds.go.kr/pbp/cmn/pdfDownload/197000013/EE</t>
  </si>
  <si>
    <t>https://nedrug.mfds.go.kr/pbp/cmn/pdfDownload/197000013/UD</t>
  </si>
  <si>
    <t>https://nedrug.mfds.go.kr/pbp/cmn/pdfDownload/197000013/NB</t>
  </si>
  <si>
    <t>중외염화나트륨주사액(117mg/1ml)</t>
  </si>
  <si>
    <t>무색의 맑은 용액이 폴리에틸렌, 폴리프로필렌, 다층필름플라스틱 용기에 든 주사제이다.</t>
  </si>
  <si>
    <t>https://nedrug.mfds.go.kr/pbp/cmn/pdfDownload/197000014/EE</t>
  </si>
  <si>
    <t>https://nedrug.mfds.go.kr/pbp/cmn/pdfDownload/197000014/UD</t>
  </si>
  <si>
    <t>https://nedrug.mfds.go.kr/pbp/cmn/pdfDownload/197000014/NB</t>
  </si>
  <si>
    <t>https://nedrug.mfds.go.kr/pbp/cmn/pdfDownload/197000014/II</t>
  </si>
  <si>
    <t>에스.디1-3주</t>
  </si>
  <si>
    <t>https://nedrug.mfds.go.kr/pbp/cmn/pdfDownload/197000015/EE</t>
  </si>
  <si>
    <t>https://nedrug.mfds.go.kr/pbp/cmn/pdfDownload/197000015/UD</t>
  </si>
  <si>
    <t>https://nedrug.mfds.go.kr/pbp/cmn/pdfDownload/197000015/NB</t>
  </si>
  <si>
    <t>에스.디1-2주</t>
  </si>
  <si>
    <t>https://nedrug.mfds.go.kr/pbp/cmn/pdfDownload/197000016/EE</t>
  </si>
  <si>
    <t>https://nedrug.mfds.go.kr/pbp/cmn/pdfDownload/197000016/UD</t>
  </si>
  <si>
    <t>https://nedrug.mfds.go.kr/pbp/cmn/pdfDownload/197000016/NB</t>
  </si>
  <si>
    <t>중외염화칼륨주사액(150㎎/㎖)</t>
  </si>
  <si>
    <t>폴리에틸렌, 폴리프로필렌, 다층필름플라스틱용기 또는 유리용기에 든 무색의 맑은 용액이다.</t>
  </si>
  <si>
    <t>https://nedrug.mfds.go.kr/pbp/cmn/pdfDownload/197000017/EE</t>
  </si>
  <si>
    <t>https://nedrug.mfds.go.kr/pbp/cmn/pdfDownload/197000017/UD</t>
  </si>
  <si>
    <t>https://nedrug.mfds.go.kr/pbp/cmn/pdfDownload/197000017/NB</t>
  </si>
  <si>
    <t>https://nedrug.mfds.go.kr/pbp/cmn/pdfDownload/197000017/II</t>
  </si>
  <si>
    <t>하트만액</t>
  </si>
  <si>
    <t>이 약은 무색투명한 유리 또는 폴리프로필렌, 다층필름플라스틱재질의 용기에 약간의 짠맛이 있는 무색투명한 액을 충진한 것이다.</t>
  </si>
  <si>
    <t>https://nedrug.mfds.go.kr/pbp/cmn/pdfDownload/197000026/EE</t>
  </si>
  <si>
    <t>https://nedrug.mfds.go.kr/pbp/cmn/pdfDownload/197000026/UD</t>
  </si>
  <si>
    <t>https://nedrug.mfds.go.kr/pbp/cmn/pdfDownload/197000026/NB</t>
  </si>
  <si>
    <t>아로나민골드정</t>
  </si>
  <si>
    <t xml:space="preserve">1. 내수용 : 이 약은 적색의 필름코팅정이다.
2. 수출용 : 이 약은 빨간색의 필름코팅정이다.
</t>
  </si>
  <si>
    <t>https://nedrug.mfds.go.kr/pbp/cmn/pdfDownload/197000037/EE</t>
  </si>
  <si>
    <t>https://nedrug.mfds.go.kr/pbp/cmn/pdfDownload/197000037/UD</t>
  </si>
  <si>
    <t>https://nedrug.mfds.go.kr/pbp/cmn/pdfDownload/197000037/NB</t>
  </si>
  <si>
    <t>https://nedrug.mfds.go.kr/pbp/cmn/pdfDownload/197000037/II</t>
  </si>
  <si>
    <t>1549.175-내수용/1565.785-수출용</t>
  </si>
  <si>
    <t>대웅우루사연질캡슐</t>
  </si>
  <si>
    <t>(주)대웅제약</t>
  </si>
  <si>
    <t>이 약은 전면:황록색, 후면:암록색의 장방형연질캅셀제로서 내용물은 황색이다.</t>
  </si>
  <si>
    <t>https://nedrug.mfds.go.kr/pbp/cmn/pdfDownload/197000040/EE</t>
  </si>
  <si>
    <t>https://nedrug.mfds.go.kr/pbp/cmn/pdfDownload/197000040/UD</t>
  </si>
  <si>
    <t>https://nedrug.mfds.go.kr/pbp/cmn/pdfDownload/197000040/NB</t>
  </si>
  <si>
    <t>1. 내수용 - 1캡슐 (480mg) 중, 2. 수출용1 - 1캡슐(820mg) 중, 3. 수출용2 - 1캡슐 (595mg)-[제1법]내수용1,[제2법]내수용2/1. 내수용 - 1캡슐 (480mg) 중, 2. 수출용1 - 1캡슐(820mg) 중, 3. 수출용2 - 1캡슐 (595mg)-[제3법]수출용1/1. 내수용 - 1캡슐 (480mg) 중, 2. 수출용1 - 1캡슐(820mg) 중, 3. 수출용2 - 1캡슐 (595mg)-[제3법]수출용2</t>
  </si>
  <si>
    <t>셉트린정</t>
  </si>
  <si>
    <t>삼일제약(주)</t>
  </si>
  <si>
    <t>흰색 또는 거의 흰색의 원형 정제</t>
  </si>
  <si>
    <t>https://nedrug.mfds.go.kr/pbp/cmn/pdfDownload/197000049/EE</t>
  </si>
  <si>
    <t>https://nedrug.mfds.go.kr/pbp/cmn/pdfDownload/197000049/UD</t>
  </si>
  <si>
    <t>https://nedrug.mfds.go.kr/pbp/cmn/pdfDownload/197000049/NB</t>
  </si>
  <si>
    <t>https://nedrug.mfds.go.kr/pbp/cmn/pdfDownload/197000049/II</t>
  </si>
  <si>
    <t>차광밀폐용기, 실온보관(1~30℃)</t>
  </si>
  <si>
    <t>1정 (505.3mg) 중</t>
  </si>
  <si>
    <t>자이로릭정(알로푸리놀)</t>
  </si>
  <si>
    <t>https://nedrug.mfds.go.kr/pbp/cmn/pdfDownload/197000050/EE</t>
  </si>
  <si>
    <t>https://nedrug.mfds.go.kr/pbp/cmn/pdfDownload/197000050/UD</t>
  </si>
  <si>
    <t>https://nedrug.mfds.go.kr/pbp/cmn/pdfDownload/197000050/NB</t>
  </si>
  <si>
    <t>https://nedrug.mfds.go.kr/pbp/cmn/pdfDownload/197000050/II</t>
  </si>
  <si>
    <t>1정 중 305.4 밀리그램</t>
  </si>
  <si>
    <t>셉트린시럽</t>
  </si>
  <si>
    <t>유색소: 향과 단맛이 있는 핑크～적색의 현탁성 시럽
무색소: 향과 단맛이 있는 미황색의 현탁성 시럽</t>
  </si>
  <si>
    <t>https://nedrug.mfds.go.kr/pbp/cmn/pdfDownload/197000052/EE</t>
  </si>
  <si>
    <t>https://nedrug.mfds.go.kr/pbp/cmn/pdfDownload/197000052/UD</t>
  </si>
  <si>
    <t>https://nedrug.mfds.go.kr/pbp/cmn/pdfDownload/197000052/NB</t>
  </si>
  <si>
    <t>100mL 중-유착색제/100mL 중-무착색제</t>
  </si>
  <si>
    <t>액티피드정</t>
  </si>
  <si>
    <t>https://nedrug.mfds.go.kr/pbp/cmn/pdfDownload/197000053/EE</t>
  </si>
  <si>
    <t>https://nedrug.mfds.go.kr/pbp/cmn/pdfDownload/197000053/UD</t>
  </si>
  <si>
    <t>https://nedrug.mfds.go.kr/pbp/cmn/pdfDownload/197000053/NB</t>
  </si>
  <si>
    <t>https://nedrug.mfds.go.kr/pbp/cmn/pdfDownload/197000053/II</t>
  </si>
  <si>
    <t>1정(220mg) 중</t>
  </si>
  <si>
    <t>다오닐정(글리벤클라미드)</t>
  </si>
  <si>
    <t>장방형 백색 정제</t>
  </si>
  <si>
    <t>https://nedrug.mfds.go.kr/pbp/cmn/pdfDownload/197000068/EE</t>
  </si>
  <si>
    <t>https://nedrug.mfds.go.kr/pbp/cmn/pdfDownload/197000068/UD</t>
  </si>
  <si>
    <t>https://nedrug.mfds.go.kr/pbp/cmn/pdfDownload/197000068/NB</t>
  </si>
  <si>
    <t>밀폐용기, 실온보존.</t>
  </si>
  <si>
    <t>투수크친시럽(수출용)</t>
  </si>
  <si>
    <t>안국약품(주)</t>
  </si>
  <si>
    <t xml:space="preserve">주황색의 투명액체   </t>
  </si>
  <si>
    <t>https://nedrug.mfds.go.kr/pbp/cmn/pdfDownload/197000073/EE</t>
  </si>
  <si>
    <t>https://nedrug.mfds.go.kr/pbp/cmn/pdfDownload/197000073/UD</t>
  </si>
  <si>
    <t>https://nedrug.mfds.go.kr/pbp/cmn/pdfDownload/197000073/NB</t>
  </si>
  <si>
    <t>100밀리리터중</t>
  </si>
  <si>
    <t>노루모내복액(수출용)</t>
  </si>
  <si>
    <t>흑갈색의 액체.</t>
  </si>
  <si>
    <t>https://nedrug.mfds.go.kr/pbp/cmn/pdfDownload/197000074/EE</t>
  </si>
  <si>
    <t>https://nedrug.mfds.go.kr/pbp/cmn/pdfDownload/197000074/UD</t>
  </si>
  <si>
    <t>https://nedrug.mfds.go.kr/pbp/cmn/pdfDownload/197000074/NB</t>
  </si>
  <si>
    <t>기밀용기.</t>
  </si>
  <si>
    <t>1병(75밀리그램) 중</t>
  </si>
  <si>
    <t>보나링에이정(디멘히드리네이트)</t>
  </si>
  <si>
    <t xml:space="preserve">국내용: 흰색의 원형정제_x000D_
</t>
  </si>
  <si>
    <t>https://nedrug.mfds.go.kr/pbp/cmn/pdfDownload/197000076/EE</t>
  </si>
  <si>
    <t>https://nedrug.mfds.go.kr/pbp/cmn/pdfDownload/197000076/UD</t>
  </si>
  <si>
    <t>https://nedrug.mfds.go.kr/pbp/cmn/pdfDownload/197000076/NB</t>
  </si>
  <si>
    <t>https://nedrug.mfds.go.kr/pbp/cmn/pdfDownload/197000076/II</t>
  </si>
  <si>
    <t>밀폐용기, 실온(1~30℃) 보관</t>
  </si>
  <si>
    <t>1정 (290밀리그램) 중</t>
  </si>
  <si>
    <t>에나폰정10밀리그램(아미트리프틸린염산염)</t>
  </si>
  <si>
    <t>환인제약(주)</t>
  </si>
  <si>
    <t>청색의 원형 필름코팅정</t>
  </si>
  <si>
    <t>https://nedrug.mfds.go.kr/pbp/cmn/pdfDownload/197000079/EE</t>
  </si>
  <si>
    <t>https://nedrug.mfds.go.kr/pbp/cmn/pdfDownload/197000079/UD</t>
  </si>
  <si>
    <t>https://nedrug.mfds.go.kr/pbp/cmn/pdfDownload/197000079/NB</t>
  </si>
  <si>
    <t>https://nedrug.mfds.go.kr/pbp/cmn/pdfDownload/197000079/II</t>
  </si>
  <si>
    <t xml:space="preserve">기밀용기, 실온(1~30℃) 보관
</t>
  </si>
  <si>
    <t>이 약 1정(156.0mg) 중</t>
  </si>
  <si>
    <t>대원아미노필린정(아미노필린수화물)</t>
  </si>
  <si>
    <t>백색 또는 약간 황색의 정제_x000D_
(수출용 : 백색 또는 약간 황색의 타원형 정제)</t>
  </si>
  <si>
    <t>https://nedrug.mfds.go.kr/pbp/cmn/pdfDownload/197000102/EE</t>
  </si>
  <si>
    <t>https://nedrug.mfds.go.kr/pbp/cmn/pdfDownload/197000102/UD</t>
  </si>
  <si>
    <t>https://nedrug.mfds.go.kr/pbp/cmn/pdfDownload/197000102/NB</t>
  </si>
  <si>
    <t>https://nedrug.mfds.go.kr/pbp/cmn/pdfDownload/197000102/II</t>
  </si>
  <si>
    <t>차광한 기밀용기</t>
  </si>
  <si>
    <t>1정(200밀리그램) 중</t>
  </si>
  <si>
    <t>부광페니토인캡슐100밀리그램</t>
  </si>
  <si>
    <t>백색의 캅셀내 백색분말임</t>
  </si>
  <si>
    <t>https://nedrug.mfds.go.kr/pbp/cmn/pdfDownload/197000104/EE</t>
  </si>
  <si>
    <t>https://nedrug.mfds.go.kr/pbp/cmn/pdfDownload/197000104/UD</t>
  </si>
  <si>
    <t>https://nedrug.mfds.go.kr/pbp/cmn/pdfDownload/197000104/NB</t>
  </si>
  <si>
    <t>https://nedrug.mfds.go.kr/pbp/cmn/pdfDownload/197000104/II</t>
  </si>
  <si>
    <t>1캡슐(286밀리그램)중</t>
  </si>
  <si>
    <t>에스케이알부민5%주(사람혈청알부민)(수출명:Solbumin5%,Albumin5%,SKAlbumin5%inj)</t>
  </si>
  <si>
    <t>에스케이플라즈마(주)</t>
  </si>
  <si>
    <t>사람혈청알부민을 함유하는 거의 무색이거나 황색, 담황색 또는 연녹색을 띠는 투명한 액이 무색투명한 병에 든 주사제</t>
  </si>
  <si>
    <t>https://nedrug.mfds.go.kr/pbp/cmn/pdfDownload/197000114/EE</t>
  </si>
  <si>
    <t>https://nedrug.mfds.go.kr/pbp/cmn/pdfDownload/197000114/UD</t>
  </si>
  <si>
    <t>https://nedrug.mfds.go.kr/pbp/cmn/pdfDownload/197000114/NB</t>
  </si>
  <si>
    <t>https://nedrug.mfds.go.kr/pbp/cmn/pdfDownload/197000114/II</t>
  </si>
  <si>
    <t>밀봉용기, 30℃이하에서 동결을 피하여 보관</t>
  </si>
  <si>
    <t>제조일로부터 39 개월</t>
  </si>
  <si>
    <t>100</t>
  </si>
  <si>
    <t>휴온스포도당주사액(20%)(수출명:광명포도당주사액20%)</t>
  </si>
  <si>
    <t>(주)휴온스</t>
  </si>
  <si>
    <t>무색 투명한 플라스틱제(폴리프로필렌, 폴리에틸렌) 용기내의 무색액체</t>
  </si>
  <si>
    <t>https://nedrug.mfds.go.kr/pbp/cmn/pdfDownload/197000190/EE</t>
  </si>
  <si>
    <t>https://nedrug.mfds.go.kr/pbp/cmn/pdfDownload/197000190/UD</t>
  </si>
  <si>
    <t>https://nedrug.mfds.go.kr/pbp/cmn/pdfDownload/197000190/NB</t>
  </si>
  <si>
    <t>https://nedrug.mfds.go.kr/pbp/cmn/pdfDownload/197000190/II</t>
  </si>
  <si>
    <t>밀봉용기, 실온(1-30도)보관</t>
  </si>
  <si>
    <t>휴온스3%염화칼슘주사액(수출용)</t>
  </si>
  <si>
    <t>무색 앰플내의 무색액체 또는 무색 투명한 플라스틱제(폴리프로필렌, 폴리에칠렌)_x000D_
용기내의 무색액체</t>
  </si>
  <si>
    <t>https://nedrug.mfds.go.kr/pbp/cmn/pdfDownload/197000191/EE</t>
  </si>
  <si>
    <t>https://nedrug.mfds.go.kr/pbp/cmn/pdfDownload/197000191/UD</t>
  </si>
  <si>
    <t>https://nedrug.mfds.go.kr/pbp/cmn/pdfDownload/197000191/NB</t>
  </si>
  <si>
    <t>https://nedrug.mfds.go.kr/pbp/cmn/pdfDownload/197000191/II</t>
  </si>
  <si>
    <t>밀봉용기, 실온보관</t>
  </si>
  <si>
    <t>1mL 중</t>
  </si>
  <si>
    <t>생리식염주사액(수출명:KWANGMYUNGSODIUMCHLORIDEINJ.0.9%)</t>
  </si>
  <si>
    <t xml:space="preserve">무색 앰플내의 무색액체 또는 무색 투명한 플라스틱제(폴리프로필렌, 폴리에칠렌)_x000D_
용기내의 무색액체_x000D_
</t>
  </si>
  <si>
    <t>https://nedrug.mfds.go.kr/pbp/cmn/pdfDownload/197000192/EE</t>
  </si>
  <si>
    <t>https://nedrug.mfds.go.kr/pbp/cmn/pdfDownload/197000192/UD</t>
  </si>
  <si>
    <t>https://nedrug.mfds.go.kr/pbp/cmn/pdfDownload/197000192/NB</t>
  </si>
  <si>
    <t xml:space="preserve">밀봉용기 , 실온(1~30℃)보관
</t>
  </si>
  <si>
    <t>1mL 중-내수용/1mL 중-수출용</t>
  </si>
  <si>
    <t>건위황정</t>
  </si>
  <si>
    <t>(주)넥스팜코리아</t>
  </si>
  <si>
    <t>담황색의정제</t>
  </si>
  <si>
    <t>https://nedrug.mfds.go.kr/pbp/cmn/pdfDownload/197000208/EE</t>
  </si>
  <si>
    <t>https://nedrug.mfds.go.kr/pbp/cmn/pdfDownload/197000208/UD</t>
  </si>
  <si>
    <t>https://nedrug.mfds.go.kr/pbp/cmn/pdfDownload/197000208/NB</t>
  </si>
  <si>
    <t>1정(350mg) 중</t>
  </si>
  <si>
    <t>하나페노바르비탈정</t>
  </si>
  <si>
    <t>하나제약(주)</t>
  </si>
  <si>
    <t>원형의 백색 정제</t>
  </si>
  <si>
    <t>https://nedrug.mfds.go.kr/pbp/cmn/pdfDownload/197000212/EE</t>
  </si>
  <si>
    <t>https://nedrug.mfds.go.kr/pbp/cmn/pdfDownload/197000212/UD</t>
  </si>
  <si>
    <t>https://nedrug.mfds.go.kr/pbp/cmn/pdfDownload/197000212/NB</t>
  </si>
  <si>
    <t>https://nedrug.mfds.go.kr/pbp/cmn/pdfDownload/197000212/II</t>
  </si>
  <si>
    <t>향정</t>
  </si>
  <si>
    <t>1정(120밀리그램) 중</t>
  </si>
  <si>
    <t>코데농정</t>
  </si>
  <si>
    <t>동광제약(주)</t>
  </si>
  <si>
    <t xml:space="preserve">백색의 원형 정제_x000D_
</t>
  </si>
  <si>
    <t>https://nedrug.mfds.go.kr/pbp/cmn/pdfDownload/197000215/EE</t>
  </si>
  <si>
    <t>https://nedrug.mfds.go.kr/pbp/cmn/pdfDownload/197000215/UD</t>
  </si>
  <si>
    <t>https://nedrug.mfds.go.kr/pbp/cmn/pdfDownload/197000215/NB</t>
  </si>
  <si>
    <t>https://nedrug.mfds.go.kr/pbp/cmn/pdfDownload/197000215/II</t>
  </si>
  <si>
    <t xml:space="preserve">기밀용기_x000D_
_x000D_
</t>
  </si>
  <si>
    <t>타치온정50밀리그램(글루타티온(환원형))</t>
  </si>
  <si>
    <t>흰색의 원형 필름코팅정</t>
  </si>
  <si>
    <t>https://nedrug.mfds.go.kr/pbp/cmn/pdfDownload/197100015/EE</t>
  </si>
  <si>
    <t>https://nedrug.mfds.go.kr/pbp/cmn/pdfDownload/197100015/UD</t>
  </si>
  <si>
    <t>https://nedrug.mfds.go.kr/pbp/cmn/pdfDownload/197100015/NB</t>
  </si>
  <si>
    <t>https://nedrug.mfds.go.kr/pbp/cmn/pdfDownload/197100015/II</t>
  </si>
  <si>
    <t>밀폐용기, 실온(1～30℃)보관</t>
  </si>
  <si>
    <t>1정(254.4밀리그램) 중</t>
  </si>
  <si>
    <t>대한염화나트륨포도당주사액(1-2)</t>
  </si>
  <si>
    <t>이 약은 무색투명한 유리 또는 플라스틱용기에 약간의 짠맛과 단맛을 가진 무색투명한 액을 충진한 것이다.</t>
  </si>
  <si>
    <t>https://nedrug.mfds.go.kr/pbp/cmn/pdfDownload/197100021/EE</t>
  </si>
  <si>
    <t>https://nedrug.mfds.go.kr/pbp/cmn/pdfDownload/197100021/UD</t>
  </si>
  <si>
    <t>https://nedrug.mfds.go.kr/pbp/cmn/pdfDownload/197100021/NB</t>
  </si>
  <si>
    <t xml:space="preserve">밀봉용기, 실온보관(1~30℃)
</t>
  </si>
  <si>
    <t>대한염화나트륨포도당주사액(1-3)</t>
  </si>
  <si>
    <t>이약은 무색투명한 유리 또는 플라스틱용기에 약간의 짠맛과 단맛을 가진 무색투명한 액을 충진한 것이다.</t>
  </si>
  <si>
    <t>https://nedrug.mfds.go.kr/pbp/cmn/pdfDownload/197100022/EE</t>
  </si>
  <si>
    <t>https://nedrug.mfds.go.kr/pbp/cmn/pdfDownload/197100022/UD</t>
  </si>
  <si>
    <t>https://nedrug.mfds.go.kr/pbp/cmn/pdfDownload/197100022/NB</t>
  </si>
  <si>
    <t xml:space="preserve">밀봉용기, 실온보관(1~30℃) </t>
  </si>
  <si>
    <t>대한염화나트륨포도당주사액(1:4)</t>
  </si>
  <si>
    <t>이 약은 무색투명한 유리 또는 폴리프로필렌 폴리염화비닐 다층필름플라스틱재질의 용기에 약간의 짠맛과 단맛을 가진 무색투명한 액을 충진한 것이다.</t>
  </si>
  <si>
    <t>https://nedrug.mfds.go.kr/pbp/cmn/pdfDownload/197100023/EE</t>
  </si>
  <si>
    <t>https://nedrug.mfds.go.kr/pbp/cmn/pdfDownload/197100023/UD</t>
  </si>
  <si>
    <t>https://nedrug.mfds.go.kr/pbp/cmn/pdfDownload/197100023/NB</t>
  </si>
  <si>
    <t xml:space="preserve">밀봉용기 실온(1-30℃)보관 
</t>
  </si>
  <si>
    <t>대한디-만니톨주사액(25%)</t>
  </si>
  <si>
    <t>이 약은 무색투명한 유리 또는 플라스틱 용기에 단맛을 가진 무색투명한 액을 충진한 것이다.</t>
  </si>
  <si>
    <t>https://nedrug.mfds.go.kr/pbp/cmn/pdfDownload/197100027/EE</t>
  </si>
  <si>
    <t>https://nedrug.mfds.go.kr/pbp/cmn/pdfDownload/197100027/UD</t>
  </si>
  <si>
    <t>https://nedrug.mfds.go.kr/pbp/cmn/pdfDownload/197100027/NB</t>
  </si>
  <si>
    <t xml:space="preserve">밀봉용기, 실온(1~30℃)보관
</t>
  </si>
  <si>
    <t>500밀리리터중</t>
  </si>
  <si>
    <t>대한디-만니톨주사액20%</t>
  </si>
  <si>
    <t>https://nedrug.mfds.go.kr/pbp/cmn/pdfDownload/197100028/EE</t>
  </si>
  <si>
    <t>https://nedrug.mfds.go.kr/pbp/cmn/pdfDownload/197100028/UD</t>
  </si>
  <si>
    <t>https://nedrug.mfds.go.kr/pbp/cmn/pdfDownload/197100028/NB</t>
  </si>
  <si>
    <t>대한디-만니톨주사액(15%)</t>
  </si>
  <si>
    <t>https://nedrug.mfds.go.kr/pbp/cmn/pdfDownload/197100029/EE</t>
  </si>
  <si>
    <t>https://nedrug.mfds.go.kr/pbp/cmn/pdfDownload/197100029/UD</t>
  </si>
  <si>
    <t>https://nedrug.mfds.go.kr/pbp/cmn/pdfDownload/197100029/NB</t>
  </si>
  <si>
    <t>https://nedrug.mfds.go.kr/pbp/cmn/pdfDownload/197100029/II</t>
  </si>
  <si>
    <t xml:space="preserve">밀봉용기, 실온(1~30℃)보관
</t>
  </si>
  <si>
    <t>대한아미노필린주사액(2.5%)</t>
  </si>
  <si>
    <t>무색 투명한 액으로서 맛은 매우 쓰다. 광선에 의하여 천천히 변화하며 pH는 8 ~10</t>
  </si>
  <si>
    <t>https://nedrug.mfds.go.kr/pbp/cmn/pdfDownload/197100030/EE</t>
  </si>
  <si>
    <t>https://nedrug.mfds.go.kr/pbp/cmn/pdfDownload/197100030/UD</t>
  </si>
  <si>
    <t>https://nedrug.mfds.go.kr/pbp/cmn/pdfDownload/197100030/NB</t>
  </si>
  <si>
    <t>쎄레스톤지크림</t>
  </si>
  <si>
    <t>전질균등한 백색의 크림임.</t>
  </si>
  <si>
    <t>https://nedrug.mfds.go.kr/pbp/cmn/pdfDownload/197100059/EE</t>
  </si>
  <si>
    <t>https://nedrug.mfds.go.kr/pbp/cmn/pdfDownload/197100059/UD</t>
  </si>
  <si>
    <t>https://nedrug.mfds.go.kr/pbp/cmn/pdfDownload/197100059/NB</t>
  </si>
  <si>
    <t>https://nedrug.mfds.go.kr/pbp/cmn/pdfDownload/197100059/II</t>
  </si>
  <si>
    <t xml:space="preserve">기밀용기, 실온보관(1~30℃)_x000D_
</t>
  </si>
  <si>
    <t>1 그람 중</t>
  </si>
  <si>
    <t>벤나민정(벤지다민염산염)(수출용)</t>
  </si>
  <si>
    <t>에이프로젠제약(주)</t>
  </si>
  <si>
    <t>담녹색의 원형 필름코팅정</t>
  </si>
  <si>
    <t>https://nedrug.mfds.go.kr/pbp/cmn/pdfDownload/197100073/EE</t>
  </si>
  <si>
    <t>https://nedrug.mfds.go.kr/pbp/cmn/pdfDownload/197100073/UD</t>
  </si>
  <si>
    <t>https://nedrug.mfds.go.kr/pbp/cmn/pdfDownload/197100073/NB</t>
  </si>
  <si>
    <t>밀폐용기, 실온보존</t>
  </si>
  <si>
    <t>1정(129.33mg) 중</t>
  </si>
  <si>
    <t>키모랄에스정</t>
  </si>
  <si>
    <t xml:space="preserve">내수용 : 연녹색의 원형 장용성 필름코팅정, 수출용 : 적색의 원형 장용성 필름코팅정
</t>
  </si>
  <si>
    <t>https://nedrug.mfds.go.kr/pbp/cmn/pdfDownload/197100081/EE</t>
  </si>
  <si>
    <t>https://nedrug.mfds.go.kr/pbp/cmn/pdfDownload/197100081/UD</t>
  </si>
  <si>
    <t>https://nedrug.mfds.go.kr/pbp/cmn/pdfDownload/197100081/NB</t>
  </si>
  <si>
    <t>https://nedrug.mfds.go.kr/pbp/cmn/pdfDownload/197100081/II</t>
  </si>
  <si>
    <t xml:space="preserve">기밀용기, 실온(1~30℃)보관 </t>
  </si>
  <si>
    <t>내수용 : 1 정 (291.0 밀리그램) 중/수출용 : 1 정 (271 밀리그램) 중</t>
  </si>
  <si>
    <t>일양노루모산(수출용)</t>
  </si>
  <si>
    <t>본품은 유백색의 분말임</t>
  </si>
  <si>
    <t>https://nedrug.mfds.go.kr/pbp/cmn/pdfDownload/197100095/EE</t>
  </si>
  <si>
    <t>https://nedrug.mfds.go.kr/pbp/cmn/pdfDownload/197100095/UD</t>
  </si>
  <si>
    <t>https://nedrug.mfds.go.kr/pbp/cmn/pdfDownload/197100095/NB</t>
  </si>
  <si>
    <t>밀폐용기 또는 기밀용기.</t>
  </si>
  <si>
    <t>제조일로부터 0 개월</t>
  </si>
  <si>
    <t>11.6</t>
  </si>
  <si>
    <t>환인벤즈트로핀정(벤즈트로핀메실산염)</t>
  </si>
  <si>
    <t>백색의 원형정제</t>
  </si>
  <si>
    <t>https://nedrug.mfds.go.kr/pbp/cmn/pdfDownload/197100097/EE</t>
  </si>
  <si>
    <t>https://nedrug.mfds.go.kr/pbp/cmn/pdfDownload/197100097/UD</t>
  </si>
  <si>
    <t>https://nedrug.mfds.go.kr/pbp/cmn/pdfDownload/197100097/NB</t>
  </si>
  <si>
    <t>https://nedrug.mfds.go.kr/pbp/cmn/pdfDownload/197100097/II</t>
  </si>
  <si>
    <t xml:space="preserve">차광기밀용기_x000D_
</t>
  </si>
  <si>
    <t>1정(160mg) 중</t>
  </si>
  <si>
    <t>대원루미날주사액(주사용페노바르비탈나트륨)(수출명:루미돈주사액)</t>
  </si>
  <si>
    <t>무색의 투명한 액</t>
  </si>
  <si>
    <t>https://nedrug.mfds.go.kr/pbp/cmn/pdfDownload/197100252/EE</t>
  </si>
  <si>
    <t>https://nedrug.mfds.go.kr/pbp/cmn/pdfDownload/197100252/UD</t>
  </si>
  <si>
    <t>https://nedrug.mfds.go.kr/pbp/cmn/pdfDownload/197100252/NB</t>
  </si>
  <si>
    <t>케스렉신캅셀250밀리그람(세팔렉신수화물)(수출용)</t>
  </si>
  <si>
    <t xml:space="preserve">이 약은 유백색의 분말임. 캅셀외피는 녹색, 내피는 백색_x000D_
</t>
  </si>
  <si>
    <t>https://nedrug.mfds.go.kr/pbp/cmn/pdfDownload/197200026/EE</t>
  </si>
  <si>
    <t>https://nedrug.mfds.go.kr/pbp/cmn/pdfDownload/197200026/UD</t>
  </si>
  <si>
    <t>https://nedrug.mfds.go.kr/pbp/cmn/pdfDownload/197200026/NB</t>
  </si>
  <si>
    <t xml:space="preserve">기밀용기_x000D_
</t>
  </si>
  <si>
    <t>1캅셀중</t>
  </si>
  <si>
    <t>대한젖산나트륨염화나트륨포도당주사액(1-2-3)</t>
  </si>
  <si>
    <t>약간의 단맛이 있는 무색투명한 액을 무색투명한 유리 또는 플라스틱용기에 충진한 것이다.</t>
  </si>
  <si>
    <t>https://nedrug.mfds.go.kr/pbp/cmn/pdfDownload/197200036/EE</t>
  </si>
  <si>
    <t>https://nedrug.mfds.go.kr/pbp/cmn/pdfDownload/197200036/UD</t>
  </si>
  <si>
    <t>https://nedrug.mfds.go.kr/pbp/cmn/pdfDownload/197200036/NB</t>
  </si>
  <si>
    <t>https://nedrug.mfds.go.kr/pbp/cmn/pdfDownload/197200036/II</t>
  </si>
  <si>
    <t>기모타부정(수출명:케이티정)</t>
  </si>
  <si>
    <t>제일약품(주)</t>
  </si>
  <si>
    <t>백색의 장용성 당의정</t>
  </si>
  <si>
    <t>https://nedrug.mfds.go.kr/pbp/cmn/pdfDownload/197200084/EE</t>
  </si>
  <si>
    <t>https://nedrug.mfds.go.kr/pbp/cmn/pdfDownload/197200084/UD</t>
  </si>
  <si>
    <t>https://nedrug.mfds.go.kr/pbp/cmn/pdfDownload/197200084/NB</t>
  </si>
  <si>
    <t>https://nedrug.mfds.go.kr/pbp/cmn/pdfDownload/197200084/II</t>
  </si>
  <si>
    <t>밀폐용기, 실온(1-30℃)보관</t>
  </si>
  <si>
    <t>이 약 1정 (333.925mg) 중-내수용/이 약 1정 (333.925mg) 중-수출용</t>
  </si>
  <si>
    <t>보스민액(에피네프린)</t>
  </si>
  <si>
    <t>무색-미황색이 액체</t>
  </si>
  <si>
    <t>https://nedrug.mfds.go.kr/pbp/cmn/pdfDownload/197200086/EE</t>
  </si>
  <si>
    <t>https://nedrug.mfds.go.kr/pbp/cmn/pdfDownload/197200086/UD</t>
  </si>
  <si>
    <t>https://nedrug.mfds.go.kr/pbp/cmn/pdfDownload/197200086/NB</t>
  </si>
  <si>
    <t>https://nedrug.mfds.go.kr/pbp/cmn/pdfDownload/197200086/II</t>
  </si>
  <si>
    <t>차광기밀용기, 실온(1∼30℃)보관</t>
  </si>
  <si>
    <t>도란사민캡슐(트라넥삼산)(수출명:트라민캡슐)</t>
  </si>
  <si>
    <t>백색분말이 든 상부: 주황색, 하부: 담황색의 경질캅셀제</t>
  </si>
  <si>
    <t>https://nedrug.mfds.go.kr/pbp/cmn/pdfDownload/197200091/EE</t>
  </si>
  <si>
    <t>https://nedrug.mfds.go.kr/pbp/cmn/pdfDownload/197200091/UD</t>
  </si>
  <si>
    <t>https://nedrug.mfds.go.kr/pbp/cmn/pdfDownload/197200091/NB</t>
  </si>
  <si>
    <t>https://nedrug.mfds.go.kr/pbp/cmn/pdfDownload/197200091/II</t>
  </si>
  <si>
    <t>밀폐용기, 실온보관(1~30℃)</t>
  </si>
  <si>
    <t>1캡슐(348밀리그램)중</t>
  </si>
  <si>
    <t>동성정로환</t>
  </si>
  <si>
    <t>동성제약(주)</t>
  </si>
  <si>
    <t xml:space="preserve">흑색의 환제이다  </t>
  </si>
  <si>
    <t>https://nedrug.mfds.go.kr/pbp/cmn/pdfDownload/197200125/EE</t>
  </si>
  <si>
    <t>https://nedrug.mfds.go.kr/pbp/cmn/pdfDownload/197200125/UD</t>
  </si>
  <si>
    <t>https://nedrug.mfds.go.kr/pbp/cmn/pdfDownload/197200125/NB</t>
  </si>
  <si>
    <t>https://nedrug.mfds.go.kr/pbp/cmn/pdfDownload/197200125/II</t>
  </si>
  <si>
    <t>기밀용기, 실온(1-30℃)보관</t>
  </si>
  <si>
    <t>1환(200mg)중</t>
  </si>
  <si>
    <t>후릭스정(푸로세미드)</t>
  </si>
  <si>
    <t>https://nedrug.mfds.go.kr/pbp/cmn/pdfDownload/197200160/EE</t>
  </si>
  <si>
    <t>https://nedrug.mfds.go.kr/pbp/cmn/pdfDownload/197200160/UD</t>
  </si>
  <si>
    <t>https://nedrug.mfds.go.kr/pbp/cmn/pdfDownload/197200160/NB</t>
  </si>
  <si>
    <t>https://nedrug.mfds.go.kr/pbp/cmn/pdfDownload/197200160/II</t>
  </si>
  <si>
    <t>차광기밀용기, 실온(1-30℃)보관</t>
  </si>
  <si>
    <t>이 약 1정(165.26밀리그램) 중</t>
  </si>
  <si>
    <t>천우조고약</t>
  </si>
  <si>
    <t>천우신약(주)</t>
  </si>
  <si>
    <t>흑갈색의 경고제(고약), 갈색의 경고제(발근고)</t>
  </si>
  <si>
    <t>https://nedrug.mfds.go.kr/pbp/cmn/pdfDownload/197200165/EE</t>
  </si>
  <si>
    <t>https://nedrug.mfds.go.kr/pbp/cmn/pdfDownload/197200165/UD</t>
  </si>
  <si>
    <t>https://nedrug.mfds.go.kr/pbp/cmn/pdfDownload/197200165/NB</t>
  </si>
  <si>
    <t>밀폐용기, 건냉소보관</t>
  </si>
  <si>
    <t>1그램 중-고약/1그램 중 1그람중-발근고</t>
  </si>
  <si>
    <t>유니파스(수출용)</t>
  </si>
  <si>
    <t xml:space="preserve">이 약의 고면은 적갈색이며 방향성이 있는 경고제이다._x000D_
_x000D_
</t>
  </si>
  <si>
    <t>https://nedrug.mfds.go.kr/pbp/cmn/pdfDownload/197200167/EE</t>
  </si>
  <si>
    <t>https://nedrug.mfds.go.kr/pbp/cmn/pdfDownload/197200167/UD</t>
  </si>
  <si>
    <t>https://nedrug.mfds.go.kr/pbp/cmn/pdfDownload/197200167/NB</t>
  </si>
  <si>
    <t xml:space="preserve">밀폐용기,건냉암소보관_x000D_
</t>
  </si>
  <si>
    <t>(1) 1매 (4.1×6.2 ㎠, 약 491.81㎎)중
(2) 1매 (16.8×12.4㎠, 약 4030.44㎎)중-(1)/(1) 1매 (4.1×6.2 ㎠, 약 491.81㎎)중
(2) 1매 (16.8×12.4㎠, 약 4030.44㎎)중-(2)</t>
  </si>
  <si>
    <t>콘락스주사액(프리디놀메실산염)</t>
  </si>
  <si>
    <t>일성신약(주)</t>
  </si>
  <si>
    <t>무색투명한 액이 갈색 앰플에 든 주사제</t>
  </si>
  <si>
    <t>https://nedrug.mfds.go.kr/pbp/cmn/pdfDownload/197200169/EE</t>
  </si>
  <si>
    <t>https://nedrug.mfds.go.kr/pbp/cmn/pdfDownload/197200169/UD</t>
  </si>
  <si>
    <t>https://nedrug.mfds.go.kr/pbp/cmn/pdfDownload/197200169/NB</t>
  </si>
  <si>
    <t>https://nedrug.mfds.go.kr/pbp/cmn/pdfDownload/197200169/II</t>
  </si>
  <si>
    <t>차광밀봉용기, 실온보관(1~30℃)</t>
  </si>
  <si>
    <t>1앰플(1ml) 중</t>
  </si>
  <si>
    <t>아펙스정(수출용)(수출명:DIMESTABLET)</t>
  </si>
  <si>
    <t>영일제약(주)</t>
  </si>
  <si>
    <t xml:space="preserve">백색의 당의정 </t>
  </si>
  <si>
    <t>https://nedrug.mfds.go.kr/pbp/cmn/pdfDownload/197200208/EE</t>
  </si>
  <si>
    <t>https://nedrug.mfds.go.kr/pbp/cmn/pdfDownload/197200208/UD</t>
  </si>
  <si>
    <t>https://nedrug.mfds.go.kr/pbp/cmn/pdfDownload/197200208/NB</t>
  </si>
  <si>
    <t>1정 중 774밀리그램</t>
  </si>
  <si>
    <t>코데날정</t>
  </si>
  <si>
    <t>(내수용) 흰색의 원형 정제
(수출용) 미황색의 원형 정제</t>
  </si>
  <si>
    <t>https://nedrug.mfds.go.kr/pbp/cmn/pdfDownload/197200376/EE</t>
  </si>
  <si>
    <t>https://nedrug.mfds.go.kr/pbp/cmn/pdfDownload/197200376/UD</t>
  </si>
  <si>
    <t>https://nedrug.mfds.go.kr/pbp/cmn/pdfDownload/197200376/NB</t>
  </si>
  <si>
    <t>https://nedrug.mfds.go.kr/pbp/cmn/pdfDownload/197200376/II</t>
  </si>
  <si>
    <t>1정 (349.47mg) 중-[내수용]/1정 (350mg) 중-[수출용]</t>
  </si>
  <si>
    <t>뇌선</t>
  </si>
  <si>
    <t>천혜당제약(주)</t>
  </si>
  <si>
    <t xml:space="preserve"> 흰색 ~ 연한 노란색의 산제</t>
  </si>
  <si>
    <t>https://nedrug.mfds.go.kr/pbp/cmn/pdfDownload/197200483/EE</t>
  </si>
  <si>
    <t>https://nedrug.mfds.go.kr/pbp/cmn/pdfDownload/197200483/UD</t>
  </si>
  <si>
    <t>https://nedrug.mfds.go.kr/pbp/cmn/pdfDownload/197200483/NB</t>
  </si>
  <si>
    <t>차광밀폐용기, 실온보관 (1℃ ~ 30℃)</t>
  </si>
  <si>
    <t>1포 중 600밀리그램</t>
  </si>
  <si>
    <t>맥페란정(메토클로프라미드)</t>
  </si>
  <si>
    <t>https://nedrug.mfds.go.kr/pbp/cmn/pdfDownload/197200484/EE</t>
  </si>
  <si>
    <t>https://nedrug.mfds.go.kr/pbp/cmn/pdfDownload/197200484/UD</t>
  </si>
  <si>
    <t>https://nedrug.mfds.go.kr/pbp/cmn/pdfDownload/197200484/NB</t>
  </si>
  <si>
    <t>https://nedrug.mfds.go.kr/pbp/cmn/pdfDownload/197200484/II</t>
  </si>
  <si>
    <t>1정(94.0mg) 중</t>
  </si>
  <si>
    <t>리포덱스캅셀(리팜피신)(수출명: 종근당리팜피신캅셀150mg)</t>
  </si>
  <si>
    <t>국내용: 적자색의 분말이 든 상의 흑색불투명, 하의 주홍색 불투명의 캅셀제_x000D_
납품용: 적자색의 분말이 든 상,하의 암적색 불투명 캅셀제_x000D_
수출용1:적자색의 분말이 든 상,하의 적갈색 불투명 캅셀제_x000D_
수출용2:적자색의 분말이 든 상의 흑색불투명, 하의 적자색 불투명의 캅셀제_x000D_
수출용3:적자색의 분말이 든 상의 적색, 하의 주황색의 캅셀제_x000D_
수출용4:적자색의 분말이 든 상의 청색 불투명, 하의 적색 불투명의 캅셀제</t>
  </si>
  <si>
    <t>https://nedrug.mfds.go.kr/pbp/cmn/pdfDownload/197300021/EE</t>
  </si>
  <si>
    <t>https://nedrug.mfds.go.kr/pbp/cmn/pdfDownload/197300021/UD</t>
  </si>
  <si>
    <t>https://nedrug.mfds.go.kr/pbp/cmn/pdfDownload/197300021/NB</t>
  </si>
  <si>
    <t>https://nedrug.mfds.go.kr/pbp/cmn/pdfDownload/197300021/II</t>
  </si>
  <si>
    <t>차광기밀용기, 실온(1~30℃)보관</t>
  </si>
  <si>
    <t>-국내용/매 캅셀 180밀리그람-수출용 1/매 캅셀 180밀리그람-수출용 2/매 캅셀 180밀리그람-수출용 3/매 캅셀 300밀리그람 -수출용 4</t>
  </si>
  <si>
    <t>중외헤파린주(헤파린나트륨)</t>
  </si>
  <si>
    <t>무색 내지 연한 노란색의 투명한 액이 갈색유리 바이알에 든 주사제</t>
  </si>
  <si>
    <t>https://nedrug.mfds.go.kr/pbp/cmn/pdfDownload/197300034/EE</t>
  </si>
  <si>
    <t>https://nedrug.mfds.go.kr/pbp/cmn/pdfDownload/197300034/UD</t>
  </si>
  <si>
    <t>https://nedrug.mfds.go.kr/pbp/cmn/pdfDownload/197300034/NB</t>
  </si>
  <si>
    <t>https://nedrug.mfds.go.kr/pbp/cmn/pdfDownload/197300034/II</t>
  </si>
  <si>
    <t>내수용: 차광한 밀봉용기
수출용: 밀봉용기, 30℃ 이하 보관, 얼리지 말 것.</t>
  </si>
  <si>
    <t>1밀리리터 중-내수용/1밀리리터 중-수출용</t>
  </si>
  <si>
    <t>중외겐타마이신황산염주(수출명:Gentamicin inj., GENTAMEDICO)</t>
  </si>
  <si>
    <t xml:space="preserve"> 무색의 투명한 주사액</t>
  </si>
  <si>
    <t>https://nedrug.mfds.go.kr/pbp/cmn/pdfDownload/197300037/EE</t>
  </si>
  <si>
    <t>https://nedrug.mfds.go.kr/pbp/cmn/pdfDownload/197300037/UD</t>
  </si>
  <si>
    <t>https://nedrug.mfds.go.kr/pbp/cmn/pdfDownload/197300037/NB</t>
  </si>
  <si>
    <t>이 약 2mL 중</t>
  </si>
  <si>
    <t>서울겐타마이신(80미리그람)</t>
  </si>
  <si>
    <t>무색투명한 무색 앰플 또는 바이알의 주사제</t>
  </si>
  <si>
    <t>https://nedrug.mfds.go.kr/pbp/cmn/pdfDownload/197300043/EE</t>
  </si>
  <si>
    <t>https://nedrug.mfds.go.kr/pbp/cmn/pdfDownload/197300043/UD</t>
  </si>
  <si>
    <t>https://nedrug.mfds.go.kr/pbp/cmn/pdfDownload/197300043/NB</t>
  </si>
  <si>
    <t>밀봉용기,실온보관</t>
  </si>
  <si>
    <t>1앰플 중 2ml</t>
  </si>
  <si>
    <t>케스로친주(세파로틴나트륨)</t>
  </si>
  <si>
    <t xml:space="preserve">백색의 결정성 분말이 들어있는 바이알_x000D_
_x000D_
</t>
  </si>
  <si>
    <t>https://nedrug.mfds.go.kr/pbp/cmn/pdfDownload/197300044/EE</t>
  </si>
  <si>
    <t>https://nedrug.mfds.go.kr/pbp/cmn/pdfDownload/197300044/UD</t>
  </si>
  <si>
    <t>https://nedrug.mfds.go.kr/pbp/cmn/pdfDownload/197300044/NB</t>
  </si>
  <si>
    <t xml:space="preserve">밀봉용기, 실온보관_x000D_
</t>
  </si>
  <si>
    <t>1그람중</t>
  </si>
  <si>
    <t>폰도렉스캅셀250미리그람(암피실린)</t>
  </si>
  <si>
    <t>백색분말이 들어 있는 캅셀</t>
  </si>
  <si>
    <t>https://nedrug.mfds.go.kr/pbp/cmn/pdfDownload/197300047/EE</t>
  </si>
  <si>
    <t>https://nedrug.mfds.go.kr/pbp/cmn/pdfDownload/197300047/NB</t>
  </si>
  <si>
    <t>1캅셀(250밀리그람)중</t>
  </si>
  <si>
    <t>폰도렉스캅셀500미리그람</t>
  </si>
  <si>
    <t>백색의 분말이 들어있는 캅셀제임</t>
  </si>
  <si>
    <t>https://nedrug.mfds.go.kr/pbp/cmn/pdfDownload/197300048/EE</t>
  </si>
  <si>
    <t>https://nedrug.mfds.go.kr/pbp/cmn/pdfDownload/197300048/UD</t>
  </si>
  <si>
    <t>https://nedrug.mfds.go.kr/pbp/cmn/pdfDownload/197300048/NB</t>
  </si>
  <si>
    <t>1캅셀(560밀리그램) 중</t>
  </si>
  <si>
    <t>대한5%쏠비톨주사액</t>
  </si>
  <si>
    <t>무색투명한 용액을 무색투명한 유리 또는 플라스틱 용기에 충진한 것이다.</t>
  </si>
  <si>
    <t>https://nedrug.mfds.go.kr/pbp/cmn/pdfDownload/197300057/EE</t>
  </si>
  <si>
    <t>https://nedrug.mfds.go.kr/pbp/cmn/pdfDownload/197300057/UD</t>
  </si>
  <si>
    <t>https://nedrug.mfds.go.kr/pbp/cmn/pdfDownload/197300057/NB</t>
  </si>
  <si>
    <t>밀봉용기,실온(1~30℃)보관</t>
  </si>
  <si>
    <t>국제겐타마이신주(겐타마이신황산염)</t>
  </si>
  <si>
    <t>국제약품(주)</t>
  </si>
  <si>
    <t>무색~연한 노란색의 맑은 액이 무색투명한 앰플에 든 주사제</t>
  </si>
  <si>
    <t>https://nedrug.mfds.go.kr/pbp/cmn/pdfDownload/197300063/EE</t>
  </si>
  <si>
    <t>https://nedrug.mfds.go.kr/pbp/cmn/pdfDownload/197300063/UD</t>
  </si>
  <si>
    <t>https://nedrug.mfds.go.kr/pbp/cmn/pdfDownload/197300063/NB</t>
  </si>
  <si>
    <t>https://nedrug.mfds.go.kr/pbp/cmn/pdfDownload/197300063/II</t>
  </si>
  <si>
    <t>1앰플(2mL) 중</t>
  </si>
  <si>
    <t>성광관장약</t>
  </si>
  <si>
    <t>(주)퍼슨</t>
  </si>
  <si>
    <t>무색투명한 액제</t>
  </si>
  <si>
    <t>https://nedrug.mfds.go.kr/pbp/cmn/pdfDownload/197300075/EE</t>
  </si>
  <si>
    <t>https://nedrug.mfds.go.kr/pbp/cmn/pdfDownload/197300075/UD</t>
  </si>
  <si>
    <t>https://nedrug.mfds.go.kr/pbp/cmn/pdfDownload/197300075/NB</t>
  </si>
  <si>
    <t>100 mL 중</t>
  </si>
  <si>
    <t>리팜핀캡슐150밀리그램(리팜피신)</t>
  </si>
  <si>
    <t>상부청색 하부적색캡슐에 충진된 적색분말임</t>
  </si>
  <si>
    <t>https://nedrug.mfds.go.kr/pbp/cmn/pdfDownload/197300084/EE</t>
  </si>
  <si>
    <t>https://nedrug.mfds.go.kr/pbp/cmn/pdfDownload/197300084/UD</t>
  </si>
  <si>
    <t>https://nedrug.mfds.go.kr/pbp/cmn/pdfDownload/197300084/NB</t>
  </si>
  <si>
    <t>https://nedrug.mfds.go.kr/pbp/cmn/pdfDownload/197300084/II</t>
  </si>
  <si>
    <t>기밀용기, 실온, 건소</t>
  </si>
  <si>
    <t>1캡슐 (334mg) 중</t>
  </si>
  <si>
    <t>염카루 주 3% (염화칼슘수화물)</t>
  </si>
  <si>
    <t>무색의 투명한 액이다.</t>
  </si>
  <si>
    <t>https://nedrug.mfds.go.kr/pbp/cmn/pdfDownload/197300090/EE</t>
  </si>
  <si>
    <t>https://nedrug.mfds.go.kr/pbp/cmn/pdfDownload/197300090/UD</t>
  </si>
  <si>
    <t>https://nedrug.mfds.go.kr/pbp/cmn/pdfDownload/197300090/NB</t>
  </si>
  <si>
    <t>밀봉용기, 실온(1∼30℃)보관,</t>
  </si>
  <si>
    <t>제일포도당주사액(50%)(수출용)</t>
  </si>
  <si>
    <t>단맛이 있는 무색투명한 액이 무색투명한 주사제용 유리용기 또는 플라스틱제(폴리프로필렌제 또는 폴리에칠렌제)_x000D_
수성주사제 용기에 든 주사제</t>
  </si>
  <si>
    <t>https://nedrug.mfds.go.kr/pbp/cmn/pdfDownload/197300091/EE</t>
  </si>
  <si>
    <t>https://nedrug.mfds.go.kr/pbp/cmn/pdfDownload/197300091/UD</t>
  </si>
  <si>
    <t>https://nedrug.mfds.go.kr/pbp/cmn/pdfDownload/197300091/NB</t>
  </si>
  <si>
    <t>https://nedrug.mfds.go.kr/pbp/cmn/pdfDownload/197300091/II</t>
  </si>
  <si>
    <t>제일 멸균주사용수</t>
  </si>
  <si>
    <t>무색투명한 액이 무색투명한 주사제용 유리용기 또는 플라스틱제(폴리프로필렌제 또는 폴리에칠렌제) 수성주사제 용기에 든 액체</t>
  </si>
  <si>
    <t>https://nedrug.mfds.go.kr/pbp/cmn/pdfDownload/197300093/EE</t>
  </si>
  <si>
    <t>https://nedrug.mfds.go.kr/pbp/cmn/pdfDownload/197300093/UD</t>
  </si>
  <si>
    <t>https://nedrug.mfds.go.kr/pbp/cmn/pdfDownload/197300093/NB</t>
  </si>
  <si>
    <t>제일생리식염주사액</t>
  </si>
  <si>
    <t>약간 짠맛이 있는 무색투명한 액이 무색투명한 주사제용 유리용기 또는 플라스틱제(폴리프로필_x000D_
렌제 또는 폴리에칠렌제) 수성주사제 용기에 든 주사제</t>
  </si>
  <si>
    <t>https://nedrug.mfds.go.kr/pbp/cmn/pdfDownload/197300094/EE</t>
  </si>
  <si>
    <t>https://nedrug.mfds.go.kr/pbp/cmn/pdfDownload/197300094/UD</t>
  </si>
  <si>
    <t>https://nedrug.mfds.go.kr/pbp/cmn/pdfDownload/197300094/NB</t>
  </si>
  <si>
    <t>펜브렉스주500mg(암피실린나트륨)</t>
  </si>
  <si>
    <t>백색분말을 함유하는 바이알제임.</t>
  </si>
  <si>
    <t>https://nedrug.mfds.go.kr/pbp/cmn/pdfDownload/197300121/EE</t>
  </si>
  <si>
    <t>https://nedrug.mfds.go.kr/pbp/cmn/pdfDownload/197300121/UD</t>
  </si>
  <si>
    <t>https://nedrug.mfds.go.kr/pbp/cmn/pdfDownload/197300121/NB</t>
  </si>
  <si>
    <t>https://nedrug.mfds.go.kr/pbp/cmn/pdfDownload/197300121/II</t>
  </si>
  <si>
    <t>밀봉용기 실온보관</t>
  </si>
  <si>
    <t>이 약 1바이알 중</t>
  </si>
  <si>
    <t>도표됴고약</t>
  </si>
  <si>
    <t>흑갈색의 경고(고약) 담황갈색 내지 황갈색의 경고제(발근고)</t>
  </si>
  <si>
    <t>https://nedrug.mfds.go.kr/pbp/cmn/pdfDownload/197300147/EE</t>
  </si>
  <si>
    <t>https://nedrug.mfds.go.kr/pbp/cmn/pdfDownload/197300147/UD</t>
  </si>
  <si>
    <t>https://nedrug.mfds.go.kr/pbp/cmn/pdfDownload/197300147/NB</t>
  </si>
  <si>
    <t>밀폐용기, 건냉암소</t>
  </si>
  <si>
    <t>고약(1.0그램), 발근고(1.0그램)중-고약(1.0그램)중/고약(1.0그램), 발근고(1.0그램)중-발근고(1.0그램)중</t>
  </si>
  <si>
    <t>센시발정10밀리그램(염산노르트립틸린)</t>
  </si>
  <si>
    <t xml:space="preserve">엷은 적색의 필름코팅정 </t>
  </si>
  <si>
    <t>https://nedrug.mfds.go.kr/pbp/cmn/pdfDownload/197300150/EE</t>
  </si>
  <si>
    <t>https://nedrug.mfds.go.kr/pbp/cmn/pdfDownload/197300150/UD</t>
  </si>
  <si>
    <t>https://nedrug.mfds.go.kr/pbp/cmn/pdfDownload/197300150/NB</t>
  </si>
  <si>
    <t>https://nedrug.mfds.go.kr/pbp/cmn/pdfDownload/197300150/II</t>
  </si>
  <si>
    <t>기밀용기.실온보관</t>
  </si>
  <si>
    <t>1정(115.0mg) 중</t>
  </si>
  <si>
    <t>센시발정25밀리그램(염산노르트립틸린)</t>
  </si>
  <si>
    <t>흰색의 필름코팅정</t>
  </si>
  <si>
    <t>https://nedrug.mfds.go.kr/pbp/cmn/pdfDownload/197300151/EE</t>
  </si>
  <si>
    <t>https://nedrug.mfds.go.kr/pbp/cmn/pdfDownload/197300151/UD</t>
  </si>
  <si>
    <t>https://nedrug.mfds.go.kr/pbp/cmn/pdfDownload/197300151/NB</t>
  </si>
  <si>
    <t>https://nedrug.mfds.go.kr/pbp/cmn/pdfDownload/197300151/II</t>
  </si>
  <si>
    <t>리단정(탄산리튬)</t>
  </si>
  <si>
    <t>흰색 또는 거의 흰색의 정제</t>
  </si>
  <si>
    <t>https://nedrug.mfds.go.kr/pbp/cmn/pdfDownload/197300172/EE</t>
  </si>
  <si>
    <t>https://nedrug.mfds.go.kr/pbp/cmn/pdfDownload/197300172/UD</t>
  </si>
  <si>
    <t>https://nedrug.mfds.go.kr/pbp/cmn/pdfDownload/197300172/NB</t>
  </si>
  <si>
    <t>https://nedrug.mfds.go.kr/pbp/cmn/pdfDownload/197300172/II</t>
  </si>
  <si>
    <t>1정 (500밀리그램) 중</t>
  </si>
  <si>
    <t>광동원방우황청심원</t>
  </si>
  <si>
    <t>황금색 금박을 입힌 구형의 환제</t>
  </si>
  <si>
    <t>https://nedrug.mfds.go.kr/pbp/cmn/pdfDownload/197300231/EE</t>
  </si>
  <si>
    <t>https://nedrug.mfds.go.kr/pbp/cmn/pdfDownload/197300231/UD</t>
  </si>
  <si>
    <t>https://nedrug.mfds.go.kr/pbp/cmn/pdfDownload/197300231/NB</t>
  </si>
  <si>
    <t>1환(7.5g) 중</t>
  </si>
  <si>
    <t>파맥스정(메벤다졸)(수출명:Permax Tablet)</t>
  </si>
  <si>
    <t>신풍제약(주)</t>
  </si>
  <si>
    <t>담황색의 원형정제</t>
  </si>
  <si>
    <t>https://nedrug.mfds.go.kr/pbp/cmn/pdfDownload/197400003/EE</t>
  </si>
  <si>
    <t>https://nedrug.mfds.go.kr/pbp/cmn/pdfDownload/197400003/UD</t>
  </si>
  <si>
    <t>https://nedrug.mfds.go.kr/pbp/cmn/pdfDownload/197400003/NB</t>
  </si>
  <si>
    <t>1정(255밀리그램) 중</t>
  </si>
  <si>
    <t>스트렛치정(팔미환엑스)</t>
  </si>
  <si>
    <t>(유)한풍제약</t>
  </si>
  <si>
    <t>암갈색의 타원형정제</t>
  </si>
  <si>
    <t>https://nedrug.mfds.go.kr/pbp/cmn/pdfDownload/197400013/EE</t>
  </si>
  <si>
    <t>https://nedrug.mfds.go.kr/pbp/cmn/pdfDownload/197400013/UD</t>
  </si>
  <si>
    <t>https://nedrug.mfds.go.kr/pbp/cmn/pdfDownload/197400013/NB</t>
  </si>
  <si>
    <t>1정 중 400밀리그램</t>
  </si>
  <si>
    <t>한풍소청룡탕엑스정</t>
  </si>
  <si>
    <t>갈색의 타원형 정제이다.</t>
  </si>
  <si>
    <t>https://nedrug.mfds.go.kr/pbp/cmn/pdfDownload/197400017/EE</t>
  </si>
  <si>
    <t>https://nedrug.mfds.go.kr/pbp/cmn/pdfDownload/197400017/UD</t>
  </si>
  <si>
    <t>https://nedrug.mfds.go.kr/pbp/cmn/pdfDownload/197400017/NB</t>
  </si>
  <si>
    <t>기밀용기, 실온보관(1~30℃)</t>
  </si>
  <si>
    <t>1800</t>
  </si>
  <si>
    <t>한풍소건중과립(계지가작약탕엑스과립)</t>
  </si>
  <si>
    <t>암갈색의 과립제이다.</t>
  </si>
  <si>
    <t>https://nedrug.mfds.go.kr/pbp/cmn/pdfDownload/197400020/EE</t>
  </si>
  <si>
    <t>https://nedrug.mfds.go.kr/pbp/cmn/pdfDownload/197400020/UD</t>
  </si>
  <si>
    <t>https://nedrug.mfds.go.kr/pbp/cmn/pdfDownload/197400020/NB</t>
  </si>
  <si>
    <t>14-제1법/14-제2법</t>
  </si>
  <si>
    <t>라이덱스크림(플루오시노니드)</t>
  </si>
  <si>
    <t>백색크림제</t>
  </si>
  <si>
    <t>https://nedrug.mfds.go.kr/pbp/cmn/pdfDownload/197400031/EE</t>
  </si>
  <si>
    <t>https://nedrug.mfds.go.kr/pbp/cmn/pdfDownload/197400031/UD</t>
  </si>
  <si>
    <t>https://nedrug.mfds.go.kr/pbp/cmn/pdfDownload/197400031/NB</t>
  </si>
  <si>
    <t>매 1그램당</t>
  </si>
  <si>
    <t>탐부톨정250밀리그램(에탐부톨염산염)(수출명:에산부톨정250밀리그램)</t>
  </si>
  <si>
    <t>내수용:이 약은 황색의 제피된 정제이다._x000D_
수출용:백색 또는 미황색의 원형 필름코팅정</t>
  </si>
  <si>
    <t>https://nedrug.mfds.go.kr/pbp/cmn/pdfDownload/197400038/EE</t>
  </si>
  <si>
    <t>https://nedrug.mfds.go.kr/pbp/cmn/pdfDownload/197400038/UD</t>
  </si>
  <si>
    <t>https://nedrug.mfds.go.kr/pbp/cmn/pdfDownload/197400038/NB</t>
  </si>
  <si>
    <t>1정 중 350밀리그램-내수용/1정 중 418밀리그램-수출용</t>
  </si>
  <si>
    <t>탐부톨정400밀리그램(에탐부톨염산염)</t>
  </si>
  <si>
    <t>이 약은 연한 노란색(국내용) 또는 적색(수출용)의 제피된 정제이다.</t>
  </si>
  <si>
    <t>https://nedrug.mfds.go.kr/pbp/cmn/pdfDownload/197400039/EE</t>
  </si>
  <si>
    <t>https://nedrug.mfds.go.kr/pbp/cmn/pdfDownload/197400039/UD</t>
  </si>
  <si>
    <t>https://nedrug.mfds.go.kr/pbp/cmn/pdfDownload/197400039/NB</t>
  </si>
  <si>
    <t>https://nedrug.mfds.go.kr/pbp/cmn/pdfDownload/197400039/II</t>
  </si>
  <si>
    <t>1정(565밀리그램) 중-내수용</t>
  </si>
  <si>
    <t>인데놀정10mg(프로프라놀롤염산염)</t>
  </si>
  <si>
    <t>https://nedrug.mfds.go.kr/pbp/cmn/pdfDownload/197400040/EE</t>
  </si>
  <si>
    <t>https://nedrug.mfds.go.kr/pbp/cmn/pdfDownload/197400040/UD</t>
  </si>
  <si>
    <t>https://nedrug.mfds.go.kr/pbp/cmn/pdfDownload/197400040/NB</t>
  </si>
  <si>
    <t>https://nedrug.mfds.go.kr/pbp/cmn/pdfDownload/197400040/II</t>
  </si>
  <si>
    <t>차광밀폐용기</t>
  </si>
  <si>
    <t>1정 중 100밀리그램</t>
  </si>
  <si>
    <t>파무정(프랄리독심염화물,수출명:PralidoximChlorideTab.)</t>
  </si>
  <si>
    <t>백색내지 미황색의 정제임.</t>
  </si>
  <si>
    <t>https://nedrug.mfds.go.kr/pbp/cmn/pdfDownload/197400059/EE</t>
  </si>
  <si>
    <t>https://nedrug.mfds.go.kr/pbp/cmn/pdfDownload/197400059/UD</t>
  </si>
  <si>
    <t>https://nedrug.mfds.go.kr/pbp/cmn/pdfDownload/197400059/NB</t>
  </si>
  <si>
    <t>https://nedrug.mfds.go.kr/pbp/cmn/pdfDownload/197400059/II</t>
  </si>
  <si>
    <t>1702</t>
  </si>
  <si>
    <t>중외5%과당주사액</t>
  </si>
  <si>
    <t>폴리프로필렌, 다층필름플라스틱용기에 든 무색투명한 액</t>
  </si>
  <si>
    <t>https://nedrug.mfds.go.kr/pbp/cmn/pdfDownload/197400061/EE</t>
  </si>
  <si>
    <t>https://nedrug.mfds.go.kr/pbp/cmn/pdfDownload/197400061/UD</t>
  </si>
  <si>
    <t>https://nedrug.mfds.go.kr/pbp/cmn/pdfDownload/197400061/NB</t>
  </si>
  <si>
    <t>밀봉용기, 사용기간: 폴리프로필렌, 다층필름플라스틱용기(18개월)</t>
  </si>
  <si>
    <t>제조일로부터 18 개월</t>
  </si>
  <si>
    <t>파무에이주500밀리그램(프랄리독심염화물)</t>
  </si>
  <si>
    <t>무색투명한 유리용기에 든 백색내지 담황색의 결정성 분말</t>
  </si>
  <si>
    <t>https://nedrug.mfds.go.kr/pbp/cmn/pdfDownload/197400062/EE</t>
  </si>
  <si>
    <t>https://nedrug.mfds.go.kr/pbp/cmn/pdfDownload/197400062/UD</t>
  </si>
  <si>
    <t>https://nedrug.mfds.go.kr/pbp/cmn/pdfDownload/197400062/NB</t>
  </si>
  <si>
    <t>https://nedrug.mfds.go.kr/pbp/cmn/pdfDownload/197400062/II</t>
  </si>
  <si>
    <t>1500</t>
  </si>
  <si>
    <t>국내용클록신캅셀500밀리그람수출용클록사실린캅셀500밀리그람</t>
  </si>
  <si>
    <t>백색분말이 들어 있는 캅셀제임</t>
  </si>
  <si>
    <t>https://nedrug.mfds.go.kr/pbp/cmn/pdfDownload/197400065/EE</t>
  </si>
  <si>
    <t>https://nedrug.mfds.go.kr/pbp/cmn/pdfDownload/197400065/UD</t>
  </si>
  <si>
    <t>https://nedrug.mfds.go.kr/pbp/cmn/pdfDownload/197400065/NB</t>
  </si>
  <si>
    <t>기밀용기에 저장</t>
  </si>
  <si>
    <t>1캅셀 중-국내용/1캅셀 중-수출용</t>
  </si>
  <si>
    <t>대한염화칼륨-40(포타시움크로라이드주)</t>
  </si>
  <si>
    <t xml:space="preserve">무색투명한 액이 든 무색투명한 유리용기 또는 플라스틱제(폴리프로필렌 또는 폴리에틸렌, 다층필름플라스틱) 수성주사제 용기
</t>
  </si>
  <si>
    <t>https://nedrug.mfds.go.kr/pbp/cmn/pdfDownload/197400077/EE</t>
  </si>
  <si>
    <t>https://nedrug.mfds.go.kr/pbp/cmn/pdfDownload/197400077/UD</t>
  </si>
  <si>
    <t>https://nedrug.mfds.go.kr/pbp/cmn/pdfDownload/197400077/NB</t>
  </si>
  <si>
    <t>안국니트로푸라존연고</t>
  </si>
  <si>
    <t>황색의 불투명한 연고제</t>
  </si>
  <si>
    <t>https://nedrug.mfds.go.kr/pbp/cmn/pdfDownload/197400199/EE</t>
  </si>
  <si>
    <t>https://nedrug.mfds.go.kr/pbp/cmn/pdfDownload/197400199/UD</t>
  </si>
  <si>
    <t>https://nedrug.mfds.go.kr/pbp/cmn/pdfDownload/197400199/NB</t>
  </si>
  <si>
    <t>기밀용기,실온보관</t>
  </si>
  <si>
    <t>겔포스현탁액(인산알루미늄겔)</t>
  </si>
  <si>
    <t>흰색 ~ 연한 흰색의 겔로서 녹이면 곧 균질의 현탁액이 된 다음 서서히 침강한다</t>
  </si>
  <si>
    <t>https://nedrug.mfds.go.kr/pbp/cmn/pdfDownload/197400207/EE</t>
  </si>
  <si>
    <t>https://nedrug.mfds.go.kr/pbp/cmn/pdfDownload/197400207/UD</t>
  </si>
  <si>
    <t>https://nedrug.mfds.go.kr/pbp/cmn/pdfDownload/197400207/NB</t>
  </si>
  <si>
    <t>100/100-수출용</t>
  </si>
  <si>
    <t>신신파스(수출용)(수출명:별첨)</t>
  </si>
  <si>
    <t>이 약은 흰색~미황색의 린트포에 약품을 전포한 첩부제로, 표면에 기공이 있거나 없다.</t>
  </si>
  <si>
    <t>https://nedrug.mfds.go.kr/pbp/cmn/pdfDownload/197400233/EE</t>
  </si>
  <si>
    <t>https://nedrug.mfds.go.kr/pbp/cmn/pdfDownload/197400233/UD</t>
  </si>
  <si>
    <t>https://nedrug.mfds.go.kr/pbp/cmn/pdfDownload/197400233/NB</t>
  </si>
  <si>
    <t>밀폐용기,건냉소보관</t>
  </si>
  <si>
    <t>(1) 1매 (4.1×6.2㎠) 점착제 약 481.21㎎ 중,         (2) 1매 (6.2×8.4㎠) 점착제 약 985.88㎎ 중
(3) 1매 (8.4×12.4㎠) 점착제 약 1971.76㎎ 중,       (4) 1매 (9.4×12.4㎠) 점착제 약 2206.50㎎ 중
(5) 1매 (16.8×12.4㎠) 점착제 약 3943.52㎎ 중-(1)/(1) 1매 (4.1×6.2㎠) 점착제 약 481.21㎎ 중,         (2) 1매 (6.2×8.4㎠) 점착제 약 985.88㎎ 중
(3) 1매 (8.4×12.4㎠) 점착제 약 1971.76㎎ 중,       (4) 1매 (9.4×12.4㎠) 점착제 약 2206.50㎎ 중
(5) 1매 (16.8×12.4㎠) 점착제 약 3943.52㎎ 중-(2)/(1) 1매 (4.1×6.2㎠) 점착제 약 481.21㎎ 중,         (2) 1매 (6.2×8.4㎠) 점착제 약 985.88㎎ 중
(3) 1매 (8.4×12.4㎠) 점착제 약 1971.76㎎ 중,       (4) 1매 (9.4×12.4㎠) 점착제 약 2206.50㎎ 중
(5) 1매 (16.8×12.4㎠) 점착제 약 3943.52㎎ 중-(3)/(1) 1매 (4.1×6.2㎠) 점착제 약 481.21㎎ 중,         (2) 1매 (6.2×8.4㎠) 점착제 약 985.88㎎ 중
(3) 1매 (8.4×12.4㎠) 점착제 약 1971.76㎎ 중,       (4) 1매 (9.4×12.4㎠) 점착제 약 2206.50㎎ 중
(5) 1매 (16.8×12.4㎠) 점착제 약 3943.52㎎ 중-(4)/(1) 1매 (4.1×6.2㎠) 점착제 약 481.21㎎ 중,         (2) 1매 (6.2×8.4㎠) 점착제 약 985.88㎎ 중
(3) 1매 (8.4×12.4㎠) 점착제 약 1971.76㎎ 중,       (4) 1매 (9.4×12.4㎠) 점착제 약 2206.50㎎ 중
(5) 1매 (16.8×12.4㎠) 점착제 약 3943.52㎎ 중-(5)</t>
  </si>
  <si>
    <t>덱사에스주(덱사메타손디나트륨인산염)</t>
  </si>
  <si>
    <t>무색 등명한 액체이다.</t>
  </si>
  <si>
    <t>https://nedrug.mfds.go.kr/pbp/cmn/pdfDownload/197400244/EE</t>
  </si>
  <si>
    <t>https://nedrug.mfds.go.kr/pbp/cmn/pdfDownload/197400244/UD</t>
  </si>
  <si>
    <t>https://nedrug.mfds.go.kr/pbp/cmn/pdfDownload/197400244/NB</t>
  </si>
  <si>
    <t>https://nedrug.mfds.go.kr/pbp/cmn/pdfDownload/197400244/II</t>
  </si>
  <si>
    <t>밀봉용기,암소저장</t>
  </si>
  <si>
    <t>1 앰플(1mL) 중</t>
  </si>
  <si>
    <t>마그밀정(수산화마그네슘)</t>
  </si>
  <si>
    <t>https://nedrug.mfds.go.kr/pbp/cmn/pdfDownload/197400246/EE</t>
  </si>
  <si>
    <t>https://nedrug.mfds.go.kr/pbp/cmn/pdfDownload/197400246/UD</t>
  </si>
  <si>
    <t>https://nedrug.mfds.go.kr/pbp/cmn/pdfDownload/197400246/NB</t>
  </si>
  <si>
    <t>1정(585.0mg) 중</t>
  </si>
  <si>
    <t>트레스탄캡슐</t>
  </si>
  <si>
    <t xml:space="preserve">연한 분홍색 가루가 충전된 상부 연등색, 하부 연주홍색의 경질캡슐제
</t>
  </si>
  <si>
    <t>https://nedrug.mfds.go.kr/pbp/cmn/pdfDownload/197400262/EE</t>
  </si>
  <si>
    <t>https://nedrug.mfds.go.kr/pbp/cmn/pdfDownload/197400262/UD</t>
  </si>
  <si>
    <t>https://nedrug.mfds.go.kr/pbp/cmn/pdfDownload/197400262/NB</t>
  </si>
  <si>
    <t>https://nedrug.mfds.go.kr/pbp/cmn/pdfDownload/197400262/II</t>
  </si>
  <si>
    <t>1캡슐(509밀리그램) 중</t>
  </si>
  <si>
    <t>대원덱사메타손주사액(덱사메타손포스페이트이나트륨)</t>
  </si>
  <si>
    <t>[내수용]무색 투명한 액이 갈색 투명한 앰플에 든 주사제
[수출용]무색 투명한 액이 앰플에 든 주사제</t>
  </si>
  <si>
    <t>https://nedrug.mfds.go.kr/pbp/cmn/pdfDownload/197400267/EE</t>
  </si>
  <si>
    <t>https://nedrug.mfds.go.kr/pbp/cmn/pdfDownload/197400267/UD</t>
  </si>
  <si>
    <t>https://nedrug.mfds.go.kr/pbp/cmn/pdfDownload/197400267/NB</t>
  </si>
  <si>
    <t>https://nedrug.mfds.go.kr/pbp/cmn/pdfDownload/197400267/II</t>
  </si>
  <si>
    <t>[내수용]차광밀봉용기, 실온(1∼30℃)보관_x000D_
[수출용]밀봉용기, 실온(1∼30℃)보관</t>
  </si>
  <si>
    <t>이 약 1 밀리리터 중-내수용/이 약 1 밀리리터 중-수출용</t>
  </si>
  <si>
    <t>대원피토나디온주사액[수출명:피톤주사액,토나디온주사액,피토젠주사액]</t>
  </si>
  <si>
    <t>엷은 황색의 주사액</t>
  </si>
  <si>
    <t>https://nedrug.mfds.go.kr/pbp/cmn/pdfDownload/197400268/EE</t>
  </si>
  <si>
    <t>https://nedrug.mfds.go.kr/pbp/cmn/pdfDownload/197400268/UD</t>
  </si>
  <si>
    <t>https://nedrug.mfds.go.kr/pbp/cmn/pdfDownload/197400268/NB</t>
  </si>
  <si>
    <t>1앰플 중 1밀리리터</t>
  </si>
  <si>
    <t>네오파스(수출용)</t>
  </si>
  <si>
    <t>대일화학공업(주)</t>
  </si>
  <si>
    <t>본 품은 특유의 향기를 가지며 고면은 유백색을 정하고 기공이 있다.</t>
  </si>
  <si>
    <t>https://nedrug.mfds.go.kr/pbp/cmn/pdfDownload/197400270/EE</t>
  </si>
  <si>
    <t>https://nedrug.mfds.go.kr/pbp/cmn/pdfDownload/197400270/UD</t>
  </si>
  <si>
    <t>https://nedrug.mfds.go.kr/pbp/cmn/pdfDownload/197400270/NB</t>
  </si>
  <si>
    <t>밀폐용기에 넣고 심한 습기와 직사광선을 피하여 저장하여야 한다.</t>
  </si>
  <si>
    <t>1매 중</t>
  </si>
  <si>
    <t>부광살부타몰정4밀리그램(살부타몰황산염)</t>
  </si>
  <si>
    <t>담적색의 정제임.</t>
  </si>
  <si>
    <t>https://nedrug.mfds.go.kr/pbp/cmn/pdfDownload/197400273/EE</t>
  </si>
  <si>
    <t>https://nedrug.mfds.go.kr/pbp/cmn/pdfDownload/197400273/UD</t>
  </si>
  <si>
    <t>https://nedrug.mfds.go.kr/pbp/cmn/pdfDownload/197400273/NB</t>
  </si>
  <si>
    <t>https://nedrug.mfds.go.kr/pbp/cmn/pdfDownload/197400273/II</t>
  </si>
  <si>
    <t>차광기밀용기, 실온보관(1~30℃)</t>
  </si>
  <si>
    <t>이 약 1정(150밀리그램) 중</t>
  </si>
  <si>
    <t>뮤코졸정(브롬헥신염산염)</t>
  </si>
  <si>
    <t>https://nedrug.mfds.go.kr/pbp/cmn/pdfDownload/197400277/EE</t>
  </si>
  <si>
    <t>https://nedrug.mfds.go.kr/pbp/cmn/pdfDownload/197400277/UD</t>
  </si>
  <si>
    <t>https://nedrug.mfds.go.kr/pbp/cmn/pdfDownload/197400277/NB</t>
  </si>
  <si>
    <t>이 약 1정(120밀리그램) 중</t>
  </si>
  <si>
    <t>씬지로이드정0.1밀리그램(레보티록신나트륨수화물)</t>
  </si>
  <si>
    <t>황색의 정제</t>
  </si>
  <si>
    <t>https://nedrug.mfds.go.kr/pbp/cmn/pdfDownload/197400278/EE</t>
  </si>
  <si>
    <t>https://nedrug.mfds.go.kr/pbp/cmn/pdfDownload/197400278/UD</t>
  </si>
  <si>
    <t>https://nedrug.mfds.go.kr/pbp/cmn/pdfDownload/197400278/NB</t>
  </si>
  <si>
    <t>https://nedrug.mfds.go.kr/pbp/cmn/pdfDownload/197400278/II</t>
  </si>
  <si>
    <t>제조일로부터 36개월</t>
  </si>
  <si>
    <t>일심신위산과립(안중산)</t>
  </si>
  <si>
    <t>흑갈색의 과립제.</t>
  </si>
  <si>
    <t>https://nedrug.mfds.go.kr/pbp/cmn/pdfDownload/197400312/EE</t>
  </si>
  <si>
    <t>https://nedrug.mfds.go.kr/pbp/cmn/pdfDownload/197400312/UD</t>
  </si>
  <si>
    <t>https://nedrug.mfds.go.kr/pbp/cmn/pdfDownload/197400312/NB</t>
  </si>
  <si>
    <t>기밀용기, 실온(1~30°C)보관.</t>
  </si>
  <si>
    <t>1포(2.0g)중</t>
  </si>
  <si>
    <t>신일브롬헥신염산염정
(수출명 : BIVOTUME, BIVO)</t>
  </si>
  <si>
    <t>신일제약(주)</t>
  </si>
  <si>
    <t>노란색의 원형정제_x000D_
_x000D_
수출용 : 한쪽면은 둥글고 한쪽면은 평면의 모양을 가진 청색의 정제</t>
  </si>
  <si>
    <t>https://nedrug.mfds.go.kr/pbp/cmn/pdfDownload/197400343/EE</t>
  </si>
  <si>
    <t>https://nedrug.mfds.go.kr/pbp/cmn/pdfDownload/197400343/UD</t>
  </si>
  <si>
    <t>https://nedrug.mfds.go.kr/pbp/cmn/pdfDownload/197400343/NB</t>
  </si>
  <si>
    <t>https://nedrug.mfds.go.kr/pbp/cmn/pdfDownload/197400343/II</t>
  </si>
  <si>
    <t>내수용 : 1정(131.524mg)중, 수출용 : 1정(150.0092mg)중-내수용:1정(131.524mg)중/내수용 : 1정(131.524mg)중, 수출용 : 1정(150.0092mg)중-수출용:1정(150.0092mg)중</t>
  </si>
  <si>
    <t>티니다진정(티니다졸)</t>
  </si>
  <si>
    <t>노란색의 원형 필름코팅정</t>
  </si>
  <si>
    <t>https://nedrug.mfds.go.kr/pbp/cmn/pdfDownload/197400345/EE</t>
  </si>
  <si>
    <t>https://nedrug.mfds.go.kr/pbp/cmn/pdfDownload/197400345/UD</t>
  </si>
  <si>
    <t>https://nedrug.mfds.go.kr/pbp/cmn/pdfDownload/197400345/NB</t>
  </si>
  <si>
    <t>https://nedrug.mfds.go.kr/pbp/cmn/pdfDownload/197400345/II</t>
  </si>
  <si>
    <t>1정 (255.0832mg) 중</t>
  </si>
  <si>
    <t>신일살부타몰정(수출명:BUTAMOLTab.)(SalbutamolSulfate)</t>
  </si>
  <si>
    <t>흰색 내지 미황색의 원형정제</t>
  </si>
  <si>
    <t>https://nedrug.mfds.go.kr/pbp/cmn/pdfDownload/197400347/EE</t>
  </si>
  <si>
    <t>https://nedrug.mfds.go.kr/pbp/cmn/pdfDownload/197400347/UD</t>
  </si>
  <si>
    <t>https://nedrug.mfds.go.kr/pbp/cmn/pdfDownload/197400347/NB</t>
  </si>
  <si>
    <t>https://nedrug.mfds.go.kr/pbp/cmn/pdfDownload/197400347/II</t>
  </si>
  <si>
    <t>국내용 : 1정 (130mg) 중, 수출용 : 1정 (130mg) 중-국내용/국내용 : 1정 (130mg) 중, 수출용 : 1정 (130mg) 중-수출용</t>
  </si>
  <si>
    <t>개풍경옥고(수출용)</t>
  </si>
  <si>
    <t>이 약은 흑갈색의 유동성 연조엑스상의 물질로서 특이한 냄새가 있고 맛은 달고 조금 쓰다. _x000D_
이 약은 물에 조금 혼탁시켜 녹이면 유갈색의 액이 된다.</t>
  </si>
  <si>
    <t>https://nedrug.mfds.go.kr/pbp/cmn/pdfDownload/197400369/EE</t>
  </si>
  <si>
    <t>https://nedrug.mfds.go.kr/pbp/cmn/pdfDownload/197400369/UD</t>
  </si>
  <si>
    <t>https://nedrug.mfds.go.kr/pbp/cmn/pdfDownload/197400369/NB</t>
  </si>
  <si>
    <t>100 그램 중</t>
  </si>
  <si>
    <t>유락신연고(크로타미톤)</t>
  </si>
  <si>
    <t>(주)녹십자</t>
  </si>
  <si>
    <t>흰색의 크림형 연고제</t>
  </si>
  <si>
    <t>https://nedrug.mfds.go.kr/pbp/cmn/pdfDownload/197400416/EE</t>
  </si>
  <si>
    <t>https://nedrug.mfds.go.kr/pbp/cmn/pdfDownload/197400416/UD</t>
  </si>
  <si>
    <t>https://nedrug.mfds.go.kr/pbp/cmn/pdfDownload/197400416/NB</t>
  </si>
  <si>
    <t>https://nedrug.mfds.go.kr/pbp/cmn/pdfDownload/197400416/II</t>
  </si>
  <si>
    <t>1-제1법/1-제2법</t>
  </si>
  <si>
    <t>대원염산페치딘주사액</t>
  </si>
  <si>
    <t>무색투명한 액이 든 갈색앰플제</t>
  </si>
  <si>
    <t>https://nedrug.mfds.go.kr/pbp/cmn/pdfDownload/197400559/EE</t>
  </si>
  <si>
    <t>https://nedrug.mfds.go.kr/pbp/cmn/pdfDownload/197400559/UD</t>
  </si>
  <si>
    <t>https://nedrug.mfds.go.kr/pbp/cmn/pdfDownload/197400559/NB</t>
  </si>
  <si>
    <t>https://nedrug.mfds.go.kr/pbp/cmn/pdfDownload/197400559/II</t>
  </si>
  <si>
    <t>차광밀봉용기</t>
  </si>
  <si>
    <t>마약</t>
  </si>
  <si>
    <t>한풍쌍화탕엑스과립</t>
  </si>
  <si>
    <t>암갈색의 과립제.</t>
  </si>
  <si>
    <t>https://nedrug.mfds.go.kr/pbp/cmn/pdfDownload/197400574/EE</t>
  </si>
  <si>
    <t>https://nedrug.mfds.go.kr/pbp/cmn/pdfDownload/197400574/UD</t>
  </si>
  <si>
    <t>https://nedrug.mfds.go.kr/pbp/cmn/pdfDownload/197400574/NB</t>
  </si>
  <si>
    <t>기밀용기, 실온(1~30℃)보관.</t>
  </si>
  <si>
    <t>14</t>
  </si>
  <si>
    <t>마데카솔정(수출용:리포솔정)</t>
  </si>
  <si>
    <t>동국제약(주)</t>
  </si>
  <si>
    <t>백색의 원형 정제</t>
  </si>
  <si>
    <t>https://nedrug.mfds.go.kr/pbp/cmn/pdfDownload/197500007/EE</t>
  </si>
  <si>
    <t>https://nedrug.mfds.go.kr/pbp/cmn/pdfDownload/197500007/UD</t>
  </si>
  <si>
    <t>https://nedrug.mfds.go.kr/pbp/cmn/pdfDownload/197500007/NB</t>
  </si>
  <si>
    <t>https://nedrug.mfds.go.kr/pbp/cmn/pdfDownload/197500007/II</t>
  </si>
  <si>
    <t xml:space="preserve">밀폐용기에 넣어 보관_x000D_
</t>
  </si>
  <si>
    <t>200밀리그램</t>
  </si>
  <si>
    <t>아목사펜캡슐(아목시실린수화물)(수출명:아드목스캡슐,에프페닉스캡슐)</t>
  </si>
  <si>
    <t>내수용 및 수출용(아드목스캡슐) : 백색 내지 황백색의 결정 또는 결정성가루를 함유한 상부 암적색, 하부 농황색의 캡슐제
수출용(에프페닉스캡슐) : 백색의 분말이 들어있는 상부는 옅은 갈색, 하부는 백색의 캡슐제</t>
  </si>
  <si>
    <t>https://nedrug.mfds.go.kr/pbp/cmn/pdfDownload/197500015/EE</t>
  </si>
  <si>
    <t>https://nedrug.mfds.go.kr/pbp/cmn/pdfDownload/197500015/UD</t>
  </si>
  <si>
    <t>https://nedrug.mfds.go.kr/pbp/cmn/pdfDownload/197500015/NB</t>
  </si>
  <si>
    <t>https://nedrug.mfds.go.kr/pbp/cmn/pdfDownload/197500015/II</t>
  </si>
  <si>
    <t xml:space="preserve">기밀용기에 넣어 실온(1~30℃)에 보관
</t>
  </si>
  <si>
    <t>제조일로부터 24 개월,제조일로부터 36 개월</t>
  </si>
  <si>
    <t>내수용, 수출용 1: 1 캡슐 (374밀리그램)중/수출용 2: 1캡슐(310 밀리그램) 중-내수용 및 수출용1 (아드목스캡슐)/내수용, 수출용 1: 1 캡슐 (374밀리그램)중/수출용 2: 1캡슐(310 밀리그램) 중-수출용2(에프페닉스캡슐)</t>
  </si>
  <si>
    <t>낙센정(나프록센)</t>
  </si>
  <si>
    <t xml:space="preserve">미황색(연노랑의) 장방형 정제_x000D_
</t>
  </si>
  <si>
    <t>https://nedrug.mfds.go.kr/pbp/cmn/pdfDownload/197500016/EE</t>
  </si>
  <si>
    <t>https://nedrug.mfds.go.kr/pbp/cmn/pdfDownload/197500016/UD</t>
  </si>
  <si>
    <t>https://nedrug.mfds.go.kr/pbp/cmn/pdfDownload/197500016/NB</t>
  </si>
  <si>
    <t>https://nedrug.mfds.go.kr/pbp/cmn/pdfDownload/197500016/II</t>
  </si>
  <si>
    <t>기밀용기에 넣어 암소에 보관함</t>
  </si>
  <si>
    <t>이 약 1정(267 mg) 중</t>
  </si>
  <si>
    <t>트리암시놀론주사40밀리그램(트리암시놀론아세토니드)</t>
  </si>
  <si>
    <t>백색 현탁액상의 주사제</t>
  </si>
  <si>
    <t>https://nedrug.mfds.go.kr/pbp/cmn/pdfDownload/197500023/EE</t>
  </si>
  <si>
    <t>https://nedrug.mfds.go.kr/pbp/cmn/pdfDownload/197500023/UD</t>
  </si>
  <si>
    <t>https://nedrug.mfds.go.kr/pbp/cmn/pdfDownload/197500023/NB</t>
  </si>
  <si>
    <t>https://nedrug.mfds.go.kr/pbp/cmn/pdfDownload/197500023/II</t>
  </si>
  <si>
    <t>차광밀봉용기, 실온보관</t>
  </si>
  <si>
    <t>게라토스주</t>
  </si>
  <si>
    <t>무색투명한 다층필름플라스틱, 폴리프로필렌제 수성 주사제 용기에 든 무색내지 미황색의 투명한 주사액</t>
  </si>
  <si>
    <t>https://nedrug.mfds.go.kr/pbp/cmn/pdfDownload/197500050/EE</t>
  </si>
  <si>
    <t>https://nedrug.mfds.go.kr/pbp/cmn/pdfDownload/197500050/UD</t>
  </si>
  <si>
    <t>https://nedrug.mfds.go.kr/pbp/cmn/pdfDownload/197500050/NB</t>
  </si>
  <si>
    <t>중외옥시토신주</t>
  </si>
  <si>
    <t>무색의 주사액</t>
  </si>
  <si>
    <t>https://nedrug.mfds.go.kr/pbp/cmn/pdfDownload/197500052/EE</t>
  </si>
  <si>
    <t>https://nedrug.mfds.go.kr/pbp/cmn/pdfDownload/197500052/UD</t>
  </si>
  <si>
    <t>https://nedrug.mfds.go.kr/pbp/cmn/pdfDownload/197500052/NB</t>
  </si>
  <si>
    <t>https://nedrug.mfds.go.kr/pbp/cmn/pdfDownload/197500052/II</t>
  </si>
  <si>
    <t>밀봉용기 (동결을 피하여 10℃ 이하의 냉소에 보관)</t>
  </si>
  <si>
    <t>1앰플(1mL)중</t>
  </si>
  <si>
    <t>중외시타라빈주</t>
  </si>
  <si>
    <t>백색의 앰플에 충진한 무색의 주사액</t>
  </si>
  <si>
    <t>https://nedrug.mfds.go.kr/pbp/cmn/pdfDownload/197500053/EE</t>
  </si>
  <si>
    <t>https://nedrug.mfds.go.kr/pbp/cmn/pdfDownload/197500053/UD</t>
  </si>
  <si>
    <t>https://nedrug.mfds.go.kr/pbp/cmn/pdfDownload/197500053/NB</t>
  </si>
  <si>
    <t>15도씨이하, 밀봉용기</t>
  </si>
  <si>
    <t>이 약 1mL 중</t>
  </si>
  <si>
    <t>중외20%만니톨주</t>
  </si>
  <si>
    <t>https://nedrug.mfds.go.kr/pbp/cmn/pdfDownload/197500054/EE</t>
  </si>
  <si>
    <t>https://nedrug.mfds.go.kr/pbp/cmn/pdfDownload/197500054/UD</t>
  </si>
  <si>
    <t>https://nedrug.mfds.go.kr/pbp/cmn/pdfDownload/197500054/NB</t>
  </si>
  <si>
    <t>밀봉용기, 사용기간: 폴리프로필렌, 다층필름플라스틱용기(18개월), 유리용기(3년)</t>
  </si>
  <si>
    <t>이 약 100밀리리터 중</t>
  </si>
  <si>
    <t>서울겐타마이신주40밀리그람</t>
  </si>
  <si>
    <t>담황색의 약이 들어 있는 주사제 제법에 준함</t>
  </si>
  <si>
    <t>https://nedrug.mfds.go.kr/pbp/cmn/pdfDownload/197500058/EE</t>
  </si>
  <si>
    <t>https://nedrug.mfds.go.kr/pbp/cmn/pdfDownload/197500058/UD</t>
  </si>
  <si>
    <t>https://nedrug.mfds.go.kr/pbp/cmn/pdfDownload/197500058/NB</t>
  </si>
  <si>
    <t xml:space="preserve">밀봉용기에서 보관_x000D_
</t>
  </si>
  <si>
    <t>1밀리리터중-국내시판용/1밀리리터중-수출용</t>
  </si>
  <si>
    <t>대한50%포도당주</t>
  </si>
  <si>
    <t>무색-미황색의 투명한 단맛이 있는 액을 앰플 또는 유리용기나 수액용 플라스틱 용기에 충진한 것이다.</t>
  </si>
  <si>
    <t>https://nedrug.mfds.go.kr/pbp/cmn/pdfDownload/197500070/EE</t>
  </si>
  <si>
    <t>https://nedrug.mfds.go.kr/pbp/cmn/pdfDownload/197500070/UD</t>
  </si>
  <si>
    <t>https://nedrug.mfds.go.kr/pbp/cmn/pdfDownload/197500070/NB</t>
  </si>
  <si>
    <t>대한5%레브로즈(과당주사액)</t>
  </si>
  <si>
    <t>무색투명한 단미가 있는 액임</t>
  </si>
  <si>
    <t>https://nedrug.mfds.go.kr/pbp/cmn/pdfDownload/197500071/EE</t>
  </si>
  <si>
    <t>https://nedrug.mfds.go.kr/pbp/cmn/pdfDownload/197500071/UD</t>
  </si>
  <si>
    <t>https://nedrug.mfds.go.kr/pbp/cmn/pdfDownload/197500071/NB</t>
  </si>
  <si>
    <t>암포젤정(건조수산화알루미늄겔)</t>
  </si>
  <si>
    <t>https://nedrug.mfds.go.kr/pbp/cmn/pdfDownload/197500088/EE</t>
  </si>
  <si>
    <t>https://nedrug.mfds.go.kr/pbp/cmn/pdfDownload/197500088/UD</t>
  </si>
  <si>
    <t>https://nedrug.mfds.go.kr/pbp/cmn/pdfDownload/197500088/NB</t>
  </si>
  <si>
    <t>https://nedrug.mfds.go.kr/pbp/cmn/pdfDownload/197500088/II</t>
  </si>
  <si>
    <t>1정(450mg) 중</t>
  </si>
  <si>
    <t>키목신캡슐250밀리그램(아목시실린수화물)</t>
  </si>
  <si>
    <t>백색-담황색의 결정성 또는 과립상분말을 충진한 상부 암갈색 하부 미황색 캡슐제
(수출용 제1법 : 백색-담황색의 결정성 또는 과립상분말을 충진한 상부적색, 하부황색 캡슐제, 
 수출용 제2법, 제3법 : 백색-담황색의 결정성 또는 과립상분말을 충진한 상부담갈색, 하부백색 캡슐제, 
 수출용 제4법 : 백색-담황색의 결정성 또는 과립상분말을 충진한 상부 적색, 하부 백색 캡슐제, 
 수출용 제5법:백색-담황색의 결정성 또는 과립상분말을 충진한 상부 중갈색 하부 백색 캡슐제)</t>
  </si>
  <si>
    <t>https://nedrug.mfds.go.kr/pbp/cmn/pdfDownload/197500135/EE</t>
  </si>
  <si>
    <t>https://nedrug.mfds.go.kr/pbp/cmn/pdfDownload/197500135/UD</t>
  </si>
  <si>
    <t>https://nedrug.mfds.go.kr/pbp/cmn/pdfDownload/197500135/NB</t>
  </si>
  <si>
    <t>https://nedrug.mfds.go.kr/pbp/cmn/pdfDownload/197500135/II</t>
  </si>
  <si>
    <t>내수용 1캡슐 368mg, 수출용 제1법 1캡슐 340mg, 제2-5법 310mg 중,-내수용/내수용 1캡슐 368mg, 수출용 제1법 1캡슐 340mg, 제2-5법 310mg 중,-수출용 제1법/내수용 1캡슐 368mg, 수출용 제1법 1캡슐 340mg, 제2-5법 310mg 중,-수출용 제2법/내수용 1캡슐 368mg, 수출용 제1법 1캡슐 340mg, 제2-5법 310mg 중,-수출용 제3법/내수용 1캡슐 368mg, 수출용 제1법 1캡슐 340mg, 제2-5법 310mg 중,-수출용 제4법/내수용 1캡슐 368mg, 수출용 제1법 1캡슐 340mg, 제2-5법 310mg 중,-수출용 제5법</t>
  </si>
  <si>
    <t>유한카나마이신황산염주 (군납명:주사용카나마이신황산염1g, 수출명:칸시드주1g)</t>
  </si>
  <si>
    <t>본품은 백색분말을 충진한 바이알제임.</t>
  </si>
  <si>
    <t>https://nedrug.mfds.go.kr/pbp/cmn/pdfDownload/197500136/EE</t>
  </si>
  <si>
    <t>https://nedrug.mfds.go.kr/pbp/cmn/pdfDownload/197500136/UD</t>
  </si>
  <si>
    <t>https://nedrug.mfds.go.kr/pbp/cmn/pdfDownload/197500136/NB</t>
  </si>
  <si>
    <t>https://nedrug.mfds.go.kr/pbp/cmn/pdfDownload/197500136/II</t>
  </si>
  <si>
    <t>1바이알 중</t>
  </si>
  <si>
    <t>막틸캅셀(설피리드)(수출용)</t>
  </si>
  <si>
    <t>(주)바이넥스</t>
  </si>
  <si>
    <t>(상하)연녹색의 경질캅셀</t>
  </si>
  <si>
    <t>https://nedrug.mfds.go.kr/pbp/cmn/pdfDownload/197500140/EE</t>
  </si>
  <si>
    <t>https://nedrug.mfds.go.kr/pbp/cmn/pdfDownload/197500140/UD</t>
  </si>
  <si>
    <t>https://nedrug.mfds.go.kr/pbp/cmn/pdfDownload/197500140/NB</t>
  </si>
  <si>
    <t>https://nedrug.mfds.go.kr/pbp/cmn/pdfDownload/197500140/II</t>
  </si>
  <si>
    <t>1캡슐(375밀리그램)중</t>
  </si>
  <si>
    <t>제일탄산수소나트륨주사액(수출용)</t>
  </si>
  <si>
    <t>무색투명한 액이 무색투명한 주사제용 유리용기 또는 플라스틱제(폴리프로필렌제 또는 폴리에칠렌제) 수성주사제_x000D_
용기에 든 주사제</t>
  </si>
  <si>
    <t>https://nedrug.mfds.go.kr/pbp/cmn/pdfDownload/197500143/EE</t>
  </si>
  <si>
    <t>https://nedrug.mfds.go.kr/pbp/cmn/pdfDownload/197500143/UD</t>
  </si>
  <si>
    <t>https://nedrug.mfds.go.kr/pbp/cmn/pdfDownload/197500143/NB</t>
  </si>
  <si>
    <t>제일아미노필린주사액</t>
  </si>
  <si>
    <t>https://nedrug.mfds.go.kr/pbp/cmn/pdfDownload/197500144/EE</t>
  </si>
  <si>
    <t>https://nedrug.mfds.go.kr/pbp/cmn/pdfDownload/197500144/UD</t>
  </si>
  <si>
    <t>https://nedrug.mfds.go.kr/pbp/cmn/pdfDownload/197500144/NB</t>
  </si>
  <si>
    <t>https://nedrug.mfds.go.kr/pbp/cmn/pdfDownload/197500144/II</t>
  </si>
  <si>
    <t>차광밀봉용기, 실온(1∼30℃)보관,</t>
  </si>
  <si>
    <t>제일덱사메타손주사액(덱사메타손포스페이트이나트륨)</t>
  </si>
  <si>
    <t xml:space="preserve">무색 투명한 액이 든 갈색 투명한 앰플주사제(수출용 : 무색 투명한 액이 든 무색 투명한 앰플주사제)_x000D_
</t>
  </si>
  <si>
    <t>https://nedrug.mfds.go.kr/pbp/cmn/pdfDownload/197500145/EE</t>
  </si>
  <si>
    <t>https://nedrug.mfds.go.kr/pbp/cmn/pdfDownload/197500145/UD</t>
  </si>
  <si>
    <t>https://nedrug.mfds.go.kr/pbp/cmn/pdfDownload/197500145/NB</t>
  </si>
  <si>
    <t>https://nedrug.mfds.go.kr/pbp/cmn/pdfDownload/197500145/II</t>
  </si>
  <si>
    <t>차광밀봉용기(수출용 : 밀봉용기), 
실온(1∼30℃)보관,</t>
  </si>
  <si>
    <t>제일티아민염산염주사액</t>
  </si>
  <si>
    <t>https://nedrug.mfds.go.kr/pbp/cmn/pdfDownload/197500146/EE</t>
  </si>
  <si>
    <t>https://nedrug.mfds.go.kr/pbp/cmn/pdfDownload/197500146/UD</t>
  </si>
  <si>
    <t>https://nedrug.mfds.go.kr/pbp/cmn/pdfDownload/197500146/NB</t>
  </si>
  <si>
    <t>https://nedrug.mfds.go.kr/pbp/cmn/pdfDownload/197500146/II</t>
  </si>
  <si>
    <t>제일아트로핀황산염주사액</t>
  </si>
  <si>
    <t>https://nedrug.mfds.go.kr/pbp/cmn/pdfDownload/197500147/EE</t>
  </si>
  <si>
    <t>https://nedrug.mfds.go.kr/pbp/cmn/pdfDownload/197500147/UD</t>
  </si>
  <si>
    <t>https://nedrug.mfds.go.kr/pbp/cmn/pdfDownload/197500147/NB</t>
  </si>
  <si>
    <t>https://nedrug.mfds.go.kr/pbp/cmn/pdfDownload/197500147/II</t>
  </si>
  <si>
    <t>파목신캡슐250밀리그램(아목시실린수화물)</t>
  </si>
  <si>
    <t>흰색-미황색의 가루 또는 과립이 든 상부갈색, 하부담황색의 장방형 경질캡슐</t>
  </si>
  <si>
    <t>https://nedrug.mfds.go.kr/pbp/cmn/pdfDownload/197500185/EE</t>
  </si>
  <si>
    <t>https://nedrug.mfds.go.kr/pbp/cmn/pdfDownload/197500185/UD</t>
  </si>
  <si>
    <t>https://nedrug.mfds.go.kr/pbp/cmn/pdfDownload/197500185/NB</t>
  </si>
  <si>
    <t>https://nedrug.mfds.go.kr/pbp/cmn/pdfDownload/197500185/II</t>
  </si>
  <si>
    <t>1캡슐(370mg)중</t>
  </si>
  <si>
    <t>에트라빌10밀리그램정(아미트리프틸린염산염)</t>
  </si>
  <si>
    <t>이 약은 청색의 제피정이다.</t>
  </si>
  <si>
    <t>https://nedrug.mfds.go.kr/pbp/cmn/pdfDownload/197500186/EE</t>
  </si>
  <si>
    <t>https://nedrug.mfds.go.kr/pbp/cmn/pdfDownload/197500186/UD</t>
  </si>
  <si>
    <t>https://nedrug.mfds.go.kr/pbp/cmn/pdfDownload/197500186/NB</t>
  </si>
  <si>
    <t>https://nedrug.mfds.go.kr/pbp/cmn/pdfDownload/197500186/II</t>
  </si>
  <si>
    <t>차광 밀폐용기, 실온보관</t>
  </si>
  <si>
    <t>1정 (94.0mg) 중</t>
  </si>
  <si>
    <t>실마진1%크림(설파디아진은)(수출명 : Emzin Cream Silver Sulfadiazine 1%)</t>
  </si>
  <si>
    <t>백색-미황색의 크림제</t>
  </si>
  <si>
    <t>https://nedrug.mfds.go.kr/pbp/cmn/pdfDownload/197500187/EE</t>
  </si>
  <si>
    <t>https://nedrug.mfds.go.kr/pbp/cmn/pdfDownload/197500187/UD</t>
  </si>
  <si>
    <t>https://nedrug.mfds.go.kr/pbp/cmn/pdfDownload/197500187/NB</t>
  </si>
  <si>
    <t>https://nedrug.mfds.go.kr/pbp/cmn/pdfDownload/197500187/II</t>
  </si>
  <si>
    <t>1g 중</t>
  </si>
  <si>
    <t>에트라빌25밀리그램정(아미트리프틸린염산염)</t>
  </si>
  <si>
    <t>https://nedrug.mfds.go.kr/pbp/cmn/pdfDownload/197500188/EE</t>
  </si>
  <si>
    <t>https://nedrug.mfds.go.kr/pbp/cmn/pdfDownload/197500188/UD</t>
  </si>
  <si>
    <t>https://nedrug.mfds.go.kr/pbp/cmn/pdfDownload/197500188/NB</t>
  </si>
  <si>
    <t>https://nedrug.mfds.go.kr/pbp/cmn/pdfDownload/197500188/II</t>
  </si>
  <si>
    <t>차광밀폐용기, 실온보관</t>
  </si>
  <si>
    <t>1정 (235mg) 중</t>
  </si>
  <si>
    <t>알보젠겐타마이신황산염주</t>
  </si>
  <si>
    <t>알보젠코리아(주)</t>
  </si>
  <si>
    <t>무색 투명한 주사제</t>
  </si>
  <si>
    <t>https://nedrug.mfds.go.kr/pbp/cmn/pdfDownload/197500220/EE</t>
  </si>
  <si>
    <t>https://nedrug.mfds.go.kr/pbp/cmn/pdfDownload/197500220/UD</t>
  </si>
  <si>
    <t>https://nedrug.mfds.go.kr/pbp/cmn/pdfDownload/197500220/NB</t>
  </si>
  <si>
    <t>실온에서 보관</t>
  </si>
  <si>
    <t>1바이알 또는 앰플(2밀리리터) 중</t>
  </si>
  <si>
    <t>래피탈질정(클로트리마졸)(수출명:CATIOMA)(수출용)</t>
  </si>
  <si>
    <t>백색-담백색의 정제</t>
  </si>
  <si>
    <t>https://nedrug.mfds.go.kr/pbp/cmn/pdfDownload/197500236/EE</t>
  </si>
  <si>
    <t>https://nedrug.mfds.go.kr/pbp/cmn/pdfDownload/197500236/UD</t>
  </si>
  <si>
    <t>https://nedrug.mfds.go.kr/pbp/cmn/pdfDownload/197500236/NB</t>
  </si>
  <si>
    <t>https://nedrug.mfds.go.kr/pbp/cmn/pdfDownload/197500236/II</t>
  </si>
  <si>
    <t xml:space="preserve">밀폐용기  </t>
  </si>
  <si>
    <t>1정 중 1600밀리그램</t>
  </si>
  <si>
    <t>울트라렉신캡슐250밀리그람(세팔렉신)(수출용)[수출명:보령세팔렉신캡슐250mg]</t>
  </si>
  <si>
    <t>백색~엷은 황백색의 결정성 분말 또는 분말이 충진된 상부가 청록색 불투명이고, 하부가 백색 불투명인 경질캡슐</t>
  </si>
  <si>
    <t>https://nedrug.mfds.go.kr/pbp/cmn/pdfDownload/197500269/EE</t>
  </si>
  <si>
    <t>https://nedrug.mfds.go.kr/pbp/cmn/pdfDownload/197500269/UD</t>
  </si>
  <si>
    <t>https://nedrug.mfds.go.kr/pbp/cmn/pdfDownload/197500269/NB</t>
  </si>
  <si>
    <t>1캡슐 (354mg)중</t>
  </si>
  <si>
    <t>에이씰린캡슐250밀리그램(아목시실린)</t>
  </si>
  <si>
    <t xml:space="preserve">(상의) 암적색, (하의) 담황색의 캅셀제_x000D_
</t>
  </si>
  <si>
    <t>https://nedrug.mfds.go.kr/pbp/cmn/pdfDownload/197500272/EE</t>
  </si>
  <si>
    <t>https://nedrug.mfds.go.kr/pbp/cmn/pdfDownload/197500272/UD</t>
  </si>
  <si>
    <t>https://nedrug.mfds.go.kr/pbp/cmn/pdfDownload/197500272/NB</t>
  </si>
  <si>
    <t>https://nedrug.mfds.go.kr/pbp/cmn/pdfDownload/197500272/II</t>
  </si>
  <si>
    <t xml:space="preserve">실온보존, 기밀용기_x000D_
</t>
  </si>
  <si>
    <t>1캡슐 (370mg) 중</t>
  </si>
  <si>
    <t>에이씰린캡슐500밀리그램(아목시실린수화물)</t>
  </si>
  <si>
    <t>상부 적등색, 하부 분홍색의 캅셀제</t>
  </si>
  <si>
    <t>https://nedrug.mfds.go.kr/pbp/cmn/pdfDownload/197500274/EE</t>
  </si>
  <si>
    <t>https://nedrug.mfds.go.kr/pbp/cmn/pdfDownload/197500274/UD</t>
  </si>
  <si>
    <t>https://nedrug.mfds.go.kr/pbp/cmn/pdfDownload/197500274/NB</t>
  </si>
  <si>
    <t>https://nedrug.mfds.go.kr/pbp/cmn/pdfDownload/197500274/II</t>
  </si>
  <si>
    <t>1캡슐 (685mg) 중</t>
  </si>
  <si>
    <t>환인히단토인정(페니토인)</t>
  </si>
  <si>
    <t xml:space="preserve">백색원형의 정제임._x000D_
</t>
  </si>
  <si>
    <t>https://nedrug.mfds.go.kr/pbp/cmn/pdfDownload/197500285/EE</t>
  </si>
  <si>
    <t>https://nedrug.mfds.go.kr/pbp/cmn/pdfDownload/197500285/UD</t>
  </si>
  <si>
    <t>https://nedrug.mfds.go.kr/pbp/cmn/pdfDownload/197500285/NB</t>
  </si>
  <si>
    <t>https://nedrug.mfds.go.kr/pbp/cmn/pdfDownload/197500285/II</t>
  </si>
  <si>
    <t>차광밀폐용기, 실온(1~30℃) 보관</t>
  </si>
  <si>
    <t>이 약 1정 (160밀리그램) 중</t>
  </si>
  <si>
    <t>고려됴고약</t>
  </si>
  <si>
    <t>흑갈색의 경고제(고약)_x000D_
 _x000D_
담황갈색내지 황갈색의 경고제(발근고)</t>
  </si>
  <si>
    <t>https://nedrug.mfds.go.kr/pbp/cmn/pdfDownload/197500291/EE</t>
  </si>
  <si>
    <t>https://nedrug.mfds.go.kr/pbp/cmn/pdfDownload/197500291/UD</t>
  </si>
  <si>
    <t>https://nedrug.mfds.go.kr/pbp/cmn/pdfDownload/197500291/NB</t>
  </si>
  <si>
    <t>10그람중-발근고/1그램 중-고약</t>
  </si>
  <si>
    <t>마그노칼벨라정(수출용)</t>
  </si>
  <si>
    <t>(주)동구바이오제약</t>
  </si>
  <si>
    <t xml:space="preserve">미황색의 정제_x000D_
_x000D_
_x000D_
_x000D_
                                                                                         _x000D_
</t>
  </si>
  <si>
    <t>https://nedrug.mfds.go.kr/pbp/cmn/pdfDownload/197500295/EE</t>
  </si>
  <si>
    <t>https://nedrug.mfds.go.kr/pbp/cmn/pdfDownload/197500295/UD</t>
  </si>
  <si>
    <t>https://nedrug.mfds.go.kr/pbp/cmn/pdfDownload/197500295/NB</t>
  </si>
  <si>
    <t xml:space="preserve">기밀용기                                                    _x000D_
</t>
  </si>
  <si>
    <t>콘락스정2밀리그람(프리디놀메실산염)</t>
  </si>
  <si>
    <t>담황록색~밝은 담황색의 필름코팅정</t>
  </si>
  <si>
    <t>https://nedrug.mfds.go.kr/pbp/cmn/pdfDownload/197500299/EE</t>
  </si>
  <si>
    <t>https://nedrug.mfds.go.kr/pbp/cmn/pdfDownload/197500299/UD</t>
  </si>
  <si>
    <t>https://nedrug.mfds.go.kr/pbp/cmn/pdfDownload/197500299/NB</t>
  </si>
  <si>
    <t>https://nedrug.mfds.go.kr/pbp/cmn/pdfDownload/197500299/II</t>
  </si>
  <si>
    <t xml:space="preserve">밀폐용기, 실온보관
</t>
  </si>
  <si>
    <t>1정(109mg) 중</t>
  </si>
  <si>
    <t>마로닌캡슐50밀리그람(서양칠엽수종자엑스)</t>
  </si>
  <si>
    <t>상단 주황색, 하단 황색의 캅셀제</t>
  </si>
  <si>
    <t>https://nedrug.mfds.go.kr/pbp/cmn/pdfDownload/197500336/EE</t>
  </si>
  <si>
    <t>https://nedrug.mfds.go.kr/pbp/cmn/pdfDownload/197500336/UD</t>
  </si>
  <si>
    <t>https://nedrug.mfds.go.kr/pbp/cmn/pdfDownload/197500336/NB</t>
  </si>
  <si>
    <t>https://nedrug.mfds.go.kr/pbp/cmn/pdfDownload/197500336/II</t>
  </si>
  <si>
    <t>1캡슐(444.5밀리그램) 중</t>
  </si>
  <si>
    <t>영일페리악틴정(시프로헵타딘염산염수화물)(수출명:메디페리악틴정, 메디타딘정)(수출용)</t>
  </si>
  <si>
    <t>https://nedrug.mfds.go.kr/pbp/cmn/pdfDownload/197500386/EE</t>
  </si>
  <si>
    <t>https://nedrug.mfds.go.kr/pbp/cmn/pdfDownload/197500386/UD</t>
  </si>
  <si>
    <t>https://nedrug.mfds.go.kr/pbp/cmn/pdfDownload/197500386/NB</t>
  </si>
  <si>
    <t>[수출용1]: 1정(190mg) 중, [수출용2]: 1정(180mg) 중-수출용1/[수출용1]: 1정(190mg) 중, [수출용2]: 1정(180mg) 중-수출용2</t>
  </si>
  <si>
    <t>부로마정(브롬헥신염산염)(수출명:메디솔본정,메디본정)</t>
  </si>
  <si>
    <t xml:space="preserve">내수용 : 백색의 원형 정제
수출용1: 하늘색의 장방형 정제
수출용2,3,4: 백색의 원형 정제
</t>
  </si>
  <si>
    <t>https://nedrug.mfds.go.kr/pbp/cmn/pdfDownload/197500388/EE</t>
  </si>
  <si>
    <t>https://nedrug.mfds.go.kr/pbp/cmn/pdfDownload/197500388/UD</t>
  </si>
  <si>
    <t>https://nedrug.mfds.go.kr/pbp/cmn/pdfDownload/197500388/NB</t>
  </si>
  <si>
    <t>이 약 1정(내수용: 90mg, 수출용1: 130mg, 수출용2: 120mg, 수출용3: 131.5mg) 중-내수용/이 약 1정(내수용: 90mg, 수출용1: 130mg, 수출용2: 120mg, 수출용3: 131.5mg) 중-수출용1(부로마정)/이 약 1정(내수용: 90mg, 수출용1: 130mg, 수출용2: 120mg, 수출용3: 131.5mg) 중-수출용2(메디본정)/이 약 1정(내수용: 90mg, 수출용1: 130mg, 수출용2: 120mg, 수출용3: 131.5mg) 중-수출용3/이 약 1정(내수용: 90mg, 수출용1: 130mg, 수출용2: 120mg, 수출용3: 131.5mg, 수출용4 : 131.5mg) 중-수출용4</t>
  </si>
  <si>
    <t>다이릭스정(푸로세미드)</t>
  </si>
  <si>
    <t>https://nedrug.mfds.go.kr/pbp/cmn/pdfDownload/197500450/EE</t>
  </si>
  <si>
    <t>https://nedrug.mfds.go.kr/pbp/cmn/pdfDownload/197500450/UD</t>
  </si>
  <si>
    <t>https://nedrug.mfds.go.kr/pbp/cmn/pdfDownload/197500450/NB</t>
  </si>
  <si>
    <t>https://nedrug.mfds.go.kr/pbp/cmn/pdfDownload/197500450/II</t>
  </si>
  <si>
    <t>티에스정</t>
  </si>
  <si>
    <t>한미약품(주)</t>
  </si>
  <si>
    <t>https://nedrug.mfds.go.kr/pbp/cmn/pdfDownload/197500463/EE</t>
  </si>
  <si>
    <t>https://nedrug.mfds.go.kr/pbp/cmn/pdfDownload/197500463/UD</t>
  </si>
  <si>
    <t>https://nedrug.mfds.go.kr/pbp/cmn/pdfDownload/197500463/NB</t>
  </si>
  <si>
    <t>https://nedrug.mfds.go.kr/pbp/cmn/pdfDownload/197500463/II</t>
  </si>
  <si>
    <t>1정 중 525밀리그램</t>
  </si>
  <si>
    <t>구주스피로닥톤정(스피로노락톤)</t>
  </si>
  <si>
    <t>구주제약(주)</t>
  </si>
  <si>
    <t>미황색 원형의 필름코팅정제</t>
  </si>
  <si>
    <t>https://nedrug.mfds.go.kr/pbp/cmn/pdfDownload/197500541/EE</t>
  </si>
  <si>
    <t>https://nedrug.mfds.go.kr/pbp/cmn/pdfDownload/197500541/UD</t>
  </si>
  <si>
    <t>https://nedrug.mfds.go.kr/pbp/cmn/pdfDownload/197500541/NB</t>
  </si>
  <si>
    <t>https://nedrug.mfds.go.kr/pbp/cmn/pdfDownload/197500541/II</t>
  </si>
  <si>
    <t xml:space="preserve">차광한 기밀용기_x000D_
</t>
  </si>
  <si>
    <t>이 약 1정(264밀리그램) 중</t>
  </si>
  <si>
    <t>휴온스벤조산나트륨카페인주사액</t>
  </si>
  <si>
    <t xml:space="preserve">무색 거의 투명한 주사액_x000D_
</t>
  </si>
  <si>
    <t>https://nedrug.mfds.go.kr/pbp/cmn/pdfDownload/197500566/EE</t>
  </si>
  <si>
    <t>https://nedrug.mfds.go.kr/pbp/cmn/pdfDownload/197500566/UD</t>
  </si>
  <si>
    <t>https://nedrug.mfds.go.kr/pbp/cmn/pdfDownload/197500566/NB</t>
  </si>
  <si>
    <t>https://nedrug.mfds.go.kr/pbp/cmn/pdfDownload/197500566/II</t>
  </si>
  <si>
    <t xml:space="preserve">밀봉용기, 실온(1~30℃)보관_x000D_
</t>
  </si>
  <si>
    <t>휴온스피리독신염산염주사액</t>
  </si>
  <si>
    <t>무색~미황색의 액이 들어있는 갈색 앰플 주사제</t>
  </si>
  <si>
    <t>https://nedrug.mfds.go.kr/pbp/cmn/pdfDownload/197500569/EE</t>
  </si>
  <si>
    <t>https://nedrug.mfds.go.kr/pbp/cmn/pdfDownload/197500569/UD</t>
  </si>
  <si>
    <t>https://nedrug.mfds.go.kr/pbp/cmn/pdfDownload/197500569/NB</t>
  </si>
  <si>
    <t>https://nedrug.mfds.go.kr/pbp/cmn/pdfDownload/197500569/II</t>
  </si>
  <si>
    <t xml:space="preserve">차광밀봉용기. 실온(1~30℃)보관
</t>
  </si>
  <si>
    <t>휴온스클로르페니라민말레산염주사액</t>
  </si>
  <si>
    <t>무색의 액이 들어있는 갈색 앰플 주사제</t>
  </si>
  <si>
    <t>https://nedrug.mfds.go.kr/pbp/cmn/pdfDownload/197500570/EE</t>
  </si>
  <si>
    <t>https://nedrug.mfds.go.kr/pbp/cmn/pdfDownload/197500570/UD</t>
  </si>
  <si>
    <t>https://nedrug.mfds.go.kr/pbp/cmn/pdfDownload/197500570/NB</t>
  </si>
  <si>
    <t>https://nedrug.mfds.go.kr/pbp/cmn/pdfDownload/197500570/II</t>
  </si>
  <si>
    <t>차광밀봉용기, 실온(1~30℃)보관</t>
  </si>
  <si>
    <t>훌비신500밀리그람정(그리세오풀빈)</t>
  </si>
  <si>
    <t>현대약품(주)</t>
  </si>
  <si>
    <t>백색 타원형 정제</t>
  </si>
  <si>
    <t>https://nedrug.mfds.go.kr/pbp/cmn/pdfDownload/197500578/EE</t>
  </si>
  <si>
    <t>https://nedrug.mfds.go.kr/pbp/cmn/pdfDownload/197500578/UD</t>
  </si>
  <si>
    <t>https://nedrug.mfds.go.kr/pbp/cmn/pdfDownload/197500578/NB</t>
  </si>
  <si>
    <t>1정 중</t>
  </si>
  <si>
    <t>아시원정(방풍통성산엑스정)</t>
  </si>
  <si>
    <t>적갈색의 타원형 필름코팅정제</t>
  </si>
  <si>
    <t>https://nedrug.mfds.go.kr/pbp/cmn/pdfDownload/197500654/EE</t>
  </si>
  <si>
    <t>https://nedrug.mfds.go.kr/pbp/cmn/pdfDownload/197500654/UD</t>
  </si>
  <si>
    <t>https://nedrug.mfds.go.kr/pbp/cmn/pdfDownload/197500654/NB</t>
  </si>
  <si>
    <t>https://nedrug.mfds.go.kr/pbp/cmn/pdfDownload/197500654/II</t>
  </si>
  <si>
    <t>1정(755mg) 중</t>
  </si>
  <si>
    <t>반사신과립(반하사심탕엑스과립)</t>
  </si>
  <si>
    <t>갈색의 과립제이다</t>
  </si>
  <si>
    <t>https://nedrug.mfds.go.kr/pbp/cmn/pdfDownload/197600010/EE</t>
  </si>
  <si>
    <t>https://nedrug.mfds.go.kr/pbp/cmn/pdfDownload/197600010/UD</t>
  </si>
  <si>
    <t>https://nedrug.mfds.go.kr/pbp/cmn/pdfDownload/197600010/NB</t>
  </si>
  <si>
    <t>기밀용기, 실온보관(1~30℃).</t>
  </si>
  <si>
    <t>마이센스과립(온경탕)</t>
  </si>
  <si>
    <t>https://nedrug.mfds.go.kr/pbp/cmn/pdfDownload/197600012/EE</t>
  </si>
  <si>
    <t>https://nedrug.mfds.go.kr/pbp/cmn/pdfDownload/197600012/UD</t>
  </si>
  <si>
    <t>https://nedrug.mfds.go.kr/pbp/cmn/pdfDownload/197600012/NB</t>
  </si>
  <si>
    <t>소시온과립(소시호탕엑스과립)</t>
  </si>
  <si>
    <t>암갈색의 과립제</t>
  </si>
  <si>
    <t>https://nedrug.mfds.go.kr/pbp/cmn/pdfDownload/197600013/EE</t>
  </si>
  <si>
    <t>https://nedrug.mfds.go.kr/pbp/cmn/pdfDownload/197600013/UD</t>
  </si>
  <si>
    <t>https://nedrug.mfds.go.kr/pbp/cmn/pdfDownload/197600013/NB</t>
  </si>
  <si>
    <t>시계론과립(시호계지탕엑스과립)</t>
  </si>
  <si>
    <t>https://nedrug.mfds.go.kr/pbp/cmn/pdfDownload/197600014/EE</t>
  </si>
  <si>
    <t>https://nedrug.mfds.go.kr/pbp/cmn/pdfDownload/197600014/UD</t>
  </si>
  <si>
    <t>https://nedrug.mfds.go.kr/pbp/cmn/pdfDownload/197600014/NB</t>
  </si>
  <si>
    <t>기밀용기,실온보관(1~30℃)</t>
  </si>
  <si>
    <t>당사닌과립(당귀사역가오수유생강탕)</t>
  </si>
  <si>
    <t>https://nedrug.mfds.go.kr/pbp/cmn/pdfDownload/197600016/EE</t>
  </si>
  <si>
    <t>https://nedrug.mfds.go.kr/pbp/cmn/pdfDownload/197600016/UD</t>
  </si>
  <si>
    <t>https://nedrug.mfds.go.kr/pbp/cmn/pdfDownload/197600016/NB</t>
  </si>
  <si>
    <t>기밀용기, 실온보관.</t>
  </si>
  <si>
    <t>1회용량 중 3그량</t>
  </si>
  <si>
    <t>코오푸론과립(마행감석탕)</t>
  </si>
  <si>
    <t>담갈색의 과립제</t>
  </si>
  <si>
    <t>https://nedrug.mfds.go.kr/pbp/cmn/pdfDownload/197600017/EE</t>
  </si>
  <si>
    <t>https://nedrug.mfds.go.kr/pbp/cmn/pdfDownload/197600017/UD</t>
  </si>
  <si>
    <t>https://nedrug.mfds.go.kr/pbp/cmn/pdfDownload/197600017/NB</t>
  </si>
  <si>
    <t>12</t>
  </si>
  <si>
    <t>십패산과립(십미패독산)</t>
  </si>
  <si>
    <t>갈색의 과립제</t>
  </si>
  <si>
    <t>https://nedrug.mfds.go.kr/pbp/cmn/pdfDownload/197600020/EE</t>
  </si>
  <si>
    <t>https://nedrug.mfds.go.kr/pbp/cmn/pdfDownload/197600020/UD</t>
  </si>
  <si>
    <t>https://nedrug.mfds.go.kr/pbp/cmn/pdfDownload/197600020/NB</t>
  </si>
  <si>
    <t>13</t>
  </si>
  <si>
    <t>소요과립(가미소요산엑스과립)</t>
  </si>
  <si>
    <t xml:space="preserve">갈색의 과립제_x000D_
</t>
  </si>
  <si>
    <t>https://nedrug.mfds.go.kr/pbp/cmn/pdfDownload/197600024/EE</t>
  </si>
  <si>
    <t>https://nedrug.mfds.go.kr/pbp/cmn/pdfDownload/197600024/UD</t>
  </si>
  <si>
    <t>https://nedrug.mfds.go.kr/pbp/cmn/pdfDownload/197600024/NB</t>
  </si>
  <si>
    <t>헥사롱과립(육미지황탕)</t>
  </si>
  <si>
    <t>https://nedrug.mfds.go.kr/pbp/cmn/pdfDownload/197600025/EE</t>
  </si>
  <si>
    <t>https://nedrug.mfds.go.kr/pbp/cmn/pdfDownload/197600025/UD</t>
  </si>
  <si>
    <t>https://nedrug.mfds.go.kr/pbp/cmn/pdfDownload/197600025/NB</t>
  </si>
  <si>
    <t>파니신과립(오적산엑스과립)</t>
  </si>
  <si>
    <t xml:space="preserve">암갈색의 과립제._x000D_
</t>
  </si>
  <si>
    <t>https://nedrug.mfds.go.kr/pbp/cmn/pdfDownload/197600026/EE</t>
  </si>
  <si>
    <t>https://nedrug.mfds.go.kr/pbp/cmn/pdfDownload/197600026/UD</t>
  </si>
  <si>
    <t>https://nedrug.mfds.go.kr/pbp/cmn/pdfDownload/197600026/NB</t>
  </si>
  <si>
    <t>영출계과립(영계출감탕)</t>
  </si>
  <si>
    <t>담황색의 과립제</t>
  </si>
  <si>
    <t>https://nedrug.mfds.go.kr/pbp/cmn/pdfDownload/197600027/EE</t>
  </si>
  <si>
    <t>https://nedrug.mfds.go.kr/pbp/cmn/pdfDownload/197600027/UD</t>
  </si>
  <si>
    <t>https://nedrug.mfds.go.kr/pbp/cmn/pdfDownload/197600027/NB</t>
  </si>
  <si>
    <t>글리돈과립(작약감초탕)</t>
  </si>
  <si>
    <t>담갈색의 과립제.</t>
  </si>
  <si>
    <t>https://nedrug.mfds.go.kr/pbp/cmn/pdfDownload/197600028/EE</t>
  </si>
  <si>
    <t>https://nedrug.mfds.go.kr/pbp/cmn/pdfDownload/197600028/UD</t>
  </si>
  <si>
    <t>https://nedrug.mfds.go.kr/pbp/cmn/pdfDownload/197600028/NB</t>
  </si>
  <si>
    <t>보중기과립(보중익기탕)</t>
  </si>
  <si>
    <t>갈색의 과립제.</t>
  </si>
  <si>
    <t>https://nedrug.mfds.go.kr/pbp/cmn/pdfDownload/197600029/EE</t>
  </si>
  <si>
    <t>https://nedrug.mfds.go.kr/pbp/cmn/pdfDownload/197600029/UD</t>
  </si>
  <si>
    <t>https://nedrug.mfds.go.kr/pbp/cmn/pdfDownload/197600029/NB</t>
  </si>
  <si>
    <t>마진가과립(소건중탕)</t>
  </si>
  <si>
    <t>https://nedrug.mfds.go.kr/pbp/cmn/pdfDownload/197600030/EE</t>
  </si>
  <si>
    <t>https://nedrug.mfds.go.kr/pbp/cmn/pdfDownload/197600030/UD</t>
  </si>
  <si>
    <t>https://nedrug.mfds.go.kr/pbp/cmn/pdfDownload/197600030/NB</t>
  </si>
  <si>
    <t>18-제1법/18-제2법</t>
  </si>
  <si>
    <t>앰씰린캡슐500밀리그램(암피실린수화물)(수출명:앰씬캡슐500밀리그램)</t>
  </si>
  <si>
    <t>백색 또는 황백색의 결정성 가루가 들어있는 상의는 홍색, 하의는 흐린 보라색의 캡슐제</t>
  </si>
  <si>
    <t>https://nedrug.mfds.go.kr/pbp/cmn/pdfDownload/197600036/EE</t>
  </si>
  <si>
    <t>https://nedrug.mfds.go.kr/pbp/cmn/pdfDownload/197600036/UD</t>
  </si>
  <si>
    <t>https://nedrug.mfds.go.kr/pbp/cmn/pdfDownload/197600036/NB</t>
  </si>
  <si>
    <t>https://nedrug.mfds.go.kr/pbp/cmn/pdfDownload/197600036/II</t>
  </si>
  <si>
    <t>기밀용기, 실온(1～30℃)보관</t>
  </si>
  <si>
    <t>1캡슐 중 내용량 602밀리그램-국내용, 수출용</t>
  </si>
  <si>
    <t>인데놀정40mg(프로프라놀롤염산염)</t>
  </si>
  <si>
    <t>https://nedrug.mfds.go.kr/pbp/cmn/pdfDownload/197600046/EE</t>
  </si>
  <si>
    <t>https://nedrug.mfds.go.kr/pbp/cmn/pdfDownload/197600046/UD</t>
  </si>
  <si>
    <t>https://nedrug.mfds.go.kr/pbp/cmn/pdfDownload/197600046/NB</t>
  </si>
  <si>
    <t>https://nedrug.mfds.go.kr/pbp/cmn/pdfDownload/197600046/II</t>
  </si>
  <si>
    <t>차광 밀폐용기</t>
  </si>
  <si>
    <t>1정 중 200밀리그램</t>
  </si>
  <si>
    <t>중외5-에프유주(플루오로우라실)</t>
  </si>
  <si>
    <t>갈색 앰플 또는 바이알에 든 무색 내지 미황색의 투명한 주사액</t>
  </si>
  <si>
    <t>https://nedrug.mfds.go.kr/pbp/cmn/pdfDownload/197600064/EE</t>
  </si>
  <si>
    <t>https://nedrug.mfds.go.kr/pbp/cmn/pdfDownload/197600064/UD</t>
  </si>
  <si>
    <t>https://nedrug.mfds.go.kr/pbp/cmn/pdfDownload/197600064/NB</t>
  </si>
  <si>
    <t>https://nedrug.mfds.go.kr/pbp/cmn/pdfDownload/197600064/II</t>
  </si>
  <si>
    <t xml:space="preserve">차광밀봉용기, 실온(1~30℃)보관,
</t>
  </si>
  <si>
    <t>알키록산정(시클로포스파미드정)</t>
  </si>
  <si>
    <t>백색의 필름코팅정</t>
  </si>
  <si>
    <t>https://nedrug.mfds.go.kr/pbp/cmn/pdfDownload/197600065/EE</t>
  </si>
  <si>
    <t>https://nedrug.mfds.go.kr/pbp/cmn/pdfDownload/197600065/UD</t>
  </si>
  <si>
    <t>https://nedrug.mfds.go.kr/pbp/cmn/pdfDownload/197600065/NB</t>
  </si>
  <si>
    <t>https://nedrug.mfds.go.kr/pbp/cmn/pdfDownload/197600065/II</t>
  </si>
  <si>
    <t>1정(205mg)중</t>
  </si>
  <si>
    <t>서울에이.티.피정(20밀리그람)(디소디움아데노신-5-트리포스페이트)</t>
  </si>
  <si>
    <t>백색의 장용정임.</t>
  </si>
  <si>
    <t>https://nedrug.mfds.go.kr/pbp/cmn/pdfDownload/197600069/EE</t>
  </si>
  <si>
    <t>https://nedrug.mfds.go.kr/pbp/cmn/pdfDownload/197600069/UD</t>
  </si>
  <si>
    <t>https://nedrug.mfds.go.kr/pbp/cmn/pdfDownload/197600069/NB</t>
  </si>
  <si>
    <t>1정중195밀리그람</t>
  </si>
  <si>
    <t>국내용소아용서울겐타마이신40미리그람,수출용겐타마이신설페이</t>
  </si>
  <si>
    <t xml:space="preserve">무색주사액이 충진된 무색바이알(앰플)제_x000D_
</t>
  </si>
  <si>
    <t>https://nedrug.mfds.go.kr/pbp/cmn/pdfDownload/197600070/EE</t>
  </si>
  <si>
    <t>https://nedrug.mfds.go.kr/pbp/cmn/pdfDownload/197600070/UD</t>
  </si>
  <si>
    <t>https://nedrug.mfds.go.kr/pbp/cmn/pdfDownload/197600070/NB</t>
  </si>
  <si>
    <t xml:space="preserve">실온, 밀봉용기에서 보관_x000D_
</t>
  </si>
  <si>
    <t>0.1밀리그람중</t>
  </si>
  <si>
    <t>케스로친주(2그람)(세파로친나트륨)</t>
  </si>
  <si>
    <t xml:space="preserve">백색의 결정성 분말이 들어 있는 바이알_x000D_
</t>
  </si>
  <si>
    <t>https://nedrug.mfds.go.kr/pbp/cmn/pdfDownload/197600073/EE</t>
  </si>
  <si>
    <t>https://nedrug.mfds.go.kr/pbp/cmn/pdfDownload/197600073/UD</t>
  </si>
  <si>
    <t>https://nedrug.mfds.go.kr/pbp/cmn/pdfDownload/197600073/NB</t>
  </si>
  <si>
    <t xml:space="preserve">밀봉용기_x000D_
</t>
  </si>
  <si>
    <t>디클록신캅셀(250밀리그람)(디클록사실린나트륨)</t>
  </si>
  <si>
    <t xml:space="preserve">백색의 가루가 들어있는 상,하 녹색의 경질캅셀제_x000D_
</t>
  </si>
  <si>
    <t>https://nedrug.mfds.go.kr/pbp/cmn/pdfDownload/197600074/EE</t>
  </si>
  <si>
    <t>https://nedrug.mfds.go.kr/pbp/cmn/pdfDownload/197600074/UD</t>
  </si>
  <si>
    <t>https://nedrug.mfds.go.kr/pbp/cmn/pdfDownload/197600074/NB</t>
  </si>
  <si>
    <t>250밀리그람중</t>
  </si>
  <si>
    <t>일바돈크림(설파디아진은)</t>
  </si>
  <si>
    <t>백색의 크림제이다</t>
  </si>
  <si>
    <t>https://nedrug.mfds.go.kr/pbp/cmn/pdfDownload/197600142/EE</t>
  </si>
  <si>
    <t>https://nedrug.mfds.go.kr/pbp/cmn/pdfDownload/197600142/UD</t>
  </si>
  <si>
    <t>https://nedrug.mfds.go.kr/pbp/cmn/pdfDownload/197600142/NB</t>
  </si>
  <si>
    <t>https://nedrug.mfds.go.kr/pbp/cmn/pdfDownload/197600142/II</t>
  </si>
  <si>
    <t>유한세파졸린주사500mg(수출용:오리졸린주500mg)</t>
  </si>
  <si>
    <t xml:space="preserve">백색-담황색, 무취의 결정성 분말을 충진한 바이알제_x000D_
</t>
  </si>
  <si>
    <t>https://nedrug.mfds.go.kr/pbp/cmn/pdfDownload/197600164/EE</t>
  </si>
  <si>
    <t>https://nedrug.mfds.go.kr/pbp/cmn/pdfDownload/197600164/UD</t>
  </si>
  <si>
    <t>https://nedrug.mfds.go.kr/pbp/cmn/pdfDownload/197600164/NB</t>
  </si>
  <si>
    <t>밀봉용기, 건냉암소보관</t>
  </si>
  <si>
    <t>1바이알(500mg) 중</t>
  </si>
  <si>
    <t>유한세파졸린주사1000mg(수출명:오리졸린주1000mg,메디세파졸린1000mg,유한세졸주1000mg,마이코신주, 레프졸린주)</t>
  </si>
  <si>
    <t>담황색 무취의 결정성 분말을 충진한  바이알제임.</t>
  </si>
  <si>
    <t>https://nedrug.mfds.go.kr/pbp/cmn/pdfDownload/197600165/EE</t>
  </si>
  <si>
    <t>https://nedrug.mfds.go.kr/pbp/cmn/pdfDownload/197600165/UD</t>
  </si>
  <si>
    <t>https://nedrug.mfds.go.kr/pbp/cmn/pdfDownload/197600165/NB</t>
  </si>
  <si>
    <t>https://nedrug.mfds.go.kr/pbp/cmn/pdfDownload/197600165/II</t>
  </si>
  <si>
    <t>제조일로부터 24개월</t>
  </si>
  <si>
    <t>1바이알(1그램) 중</t>
  </si>
  <si>
    <t>포타딘액(포비돈요오드)</t>
  </si>
  <si>
    <t>황갈색의 액체</t>
  </si>
  <si>
    <t>https://nedrug.mfds.go.kr/pbp/cmn/pdfDownload/197600172/EE</t>
  </si>
  <si>
    <t>https://nedrug.mfds.go.kr/pbp/cmn/pdfDownload/197600172/UD</t>
  </si>
  <si>
    <t>https://nedrug.mfds.go.kr/pbp/cmn/pdfDownload/197600172/NB</t>
  </si>
  <si>
    <t>액티피드시럽</t>
  </si>
  <si>
    <t>무색 내지 연한노란색의 시럽제</t>
  </si>
  <si>
    <t>https://nedrug.mfds.go.kr/pbp/cmn/pdfDownload/197600174/EE</t>
  </si>
  <si>
    <t>https://nedrug.mfds.go.kr/pbp/cmn/pdfDownload/197600174/UD</t>
  </si>
  <si>
    <t>https://nedrug.mfds.go.kr/pbp/cmn/pdfDownload/197600174/NB</t>
  </si>
  <si>
    <t>https://nedrug.mfds.go.kr/pbp/cmn/pdfDownload/197600174/II</t>
  </si>
  <si>
    <t>페리나정</t>
  </si>
  <si>
    <t>https://nedrug.mfds.go.kr/pbp/cmn/pdfDownload/197600345/EE</t>
  </si>
  <si>
    <t>https://nedrug.mfds.go.kr/pbp/cmn/pdfDownload/197600345/UD</t>
  </si>
  <si>
    <t>https://nedrug.mfds.go.kr/pbp/cmn/pdfDownload/197600345/NB</t>
  </si>
  <si>
    <t>https://nedrug.mfds.go.kr/pbp/cmn/pdfDownload/197600345/II</t>
  </si>
  <si>
    <t>1정(182.3mg) 중</t>
  </si>
  <si>
    <t>홈타민연질캡슐(수출용)(수출명:파마톨포르트연질캡슐,ProVitonS.Caps.)</t>
  </si>
  <si>
    <t>한국유나이티드제약(주)</t>
  </si>
  <si>
    <t>초코렛색의 연질캅셀</t>
  </si>
  <si>
    <t>https://nedrug.mfds.go.kr/pbp/cmn/pdfDownload/197600350/EE</t>
  </si>
  <si>
    <t>https://nedrug.mfds.go.kr/pbp/cmn/pdfDownload/197600350/UD</t>
  </si>
  <si>
    <t>https://nedrug.mfds.go.kr/pbp/cmn/pdfDownload/197600350/NB</t>
  </si>
  <si>
    <t>차광 기밀용기, 실온(1∼30℃)보관</t>
  </si>
  <si>
    <t>1캡슐 (1,374그램) 중</t>
  </si>
  <si>
    <t>로프민캡슐(로페라미드염산염)</t>
  </si>
  <si>
    <t>흰색가루가 함유된 흰색의 경질캡슐제</t>
  </si>
  <si>
    <t>https://nedrug.mfds.go.kr/pbp/cmn/pdfDownload/197600412/EE</t>
  </si>
  <si>
    <t>https://nedrug.mfds.go.kr/pbp/cmn/pdfDownload/197600412/UD</t>
  </si>
  <si>
    <t>https://nedrug.mfds.go.kr/pbp/cmn/pdfDownload/197600412/NB</t>
  </si>
  <si>
    <t>https://nedrug.mfds.go.kr/pbp/cmn/pdfDownload/197600412/II</t>
  </si>
  <si>
    <t>1140</t>
  </si>
  <si>
    <t>경동아세트아미노펜정(수출용)</t>
  </si>
  <si>
    <t>경동제약(주)</t>
  </si>
  <si>
    <t>https://nedrug.mfds.go.kr/pbp/cmn/pdfDownload/197600432/EE</t>
  </si>
  <si>
    <t>https://nedrug.mfds.go.kr/pbp/cmn/pdfDownload/197600432/UD</t>
  </si>
  <si>
    <t>https://nedrug.mfds.go.kr/pbp/cmn/pdfDownload/197600432/NB</t>
  </si>
  <si>
    <t>https://nedrug.mfds.go.kr/pbp/cmn/pdfDownload/197600432/II</t>
  </si>
  <si>
    <t>신일비사코딜정</t>
  </si>
  <si>
    <t>노란색의 원형 장용성 필름코팅정</t>
  </si>
  <si>
    <t>https://nedrug.mfds.go.kr/pbp/cmn/pdfDownload/197600483/EE</t>
  </si>
  <si>
    <t>https://nedrug.mfds.go.kr/pbp/cmn/pdfDownload/197600483/UD</t>
  </si>
  <si>
    <t>https://nedrug.mfds.go.kr/pbp/cmn/pdfDownload/197600483/NB</t>
  </si>
  <si>
    <t>https://nedrug.mfds.go.kr/pbp/cmn/pdfDownload/197600483/II</t>
  </si>
  <si>
    <t>밀폐용기(30℃이하)</t>
  </si>
  <si>
    <t>1106.575</t>
  </si>
  <si>
    <t>세가톤트로키(염화세칠피리디늄)</t>
  </si>
  <si>
    <t>알파제약(주)</t>
  </si>
  <si>
    <t>황색의 원형 트로키제임.</t>
  </si>
  <si>
    <t>https://nedrug.mfds.go.kr/pbp/cmn/pdfDownload/197600539/EE</t>
  </si>
  <si>
    <t>https://nedrug.mfds.go.kr/pbp/cmn/pdfDownload/197600539/UD</t>
  </si>
  <si>
    <t>https://nedrug.mfds.go.kr/pbp/cmn/pdfDownload/197600539/NB</t>
  </si>
  <si>
    <t>https://nedrug.mfds.go.kr/pbp/cmn/pdfDownload/197600539/II</t>
  </si>
  <si>
    <t>1정(2,200 밀리그람) 중</t>
  </si>
  <si>
    <t>훌비신125밀리그람정(그리세오풀빈)</t>
  </si>
  <si>
    <t>백색원형 정제</t>
  </si>
  <si>
    <t>https://nedrug.mfds.go.kr/pbp/cmn/pdfDownload/197600612/EE</t>
  </si>
  <si>
    <t>https://nedrug.mfds.go.kr/pbp/cmn/pdfDownload/197600612/UD</t>
  </si>
  <si>
    <t>https://nedrug.mfds.go.kr/pbp/cmn/pdfDownload/197600612/NB</t>
  </si>
  <si>
    <t>https://nedrug.mfds.go.kr/pbp/cmn/pdfDownload/197600612/II</t>
  </si>
  <si>
    <t>갈타제산(베타-갈락토시다제(아스퍼길루스))</t>
  </si>
  <si>
    <t>백색-담황색의 가루로 특이한 냄새가 있으며 약간 단맛이 있다.</t>
  </si>
  <si>
    <t>https://nedrug.mfds.go.kr/pbp/cmn/pdfDownload/197600614/EE</t>
  </si>
  <si>
    <t>https://nedrug.mfds.go.kr/pbp/cmn/pdfDownload/197600614/UD</t>
  </si>
  <si>
    <t>https://nedrug.mfds.go.kr/pbp/cmn/pdfDownload/197600614/NB</t>
  </si>
  <si>
    <t>기밀용기, 건냉소</t>
  </si>
  <si>
    <t>트룩살정10밀리그램(클로르프로칙센)(수출용)</t>
  </si>
  <si>
    <t>(주)유영제약</t>
  </si>
  <si>
    <t>황색 당의정</t>
  </si>
  <si>
    <t>https://nedrug.mfds.go.kr/pbp/cmn/pdfDownload/197600629/EE</t>
  </si>
  <si>
    <t>https://nedrug.mfds.go.kr/pbp/cmn/pdfDownload/197600629/UD</t>
  </si>
  <si>
    <t>https://nedrug.mfds.go.kr/pbp/cmn/pdfDownload/197600629/NB</t>
  </si>
  <si>
    <t>https://nedrug.mfds.go.kr/pbp/cmn/pdfDownload/197600629/II</t>
  </si>
  <si>
    <t>1정 중 162.7밀리그램</t>
  </si>
  <si>
    <t>헤도린과립(황련해독탕)</t>
  </si>
  <si>
    <t>황갈색의 과립제</t>
  </si>
  <si>
    <t>https://nedrug.mfds.go.kr/pbp/cmn/pdfDownload/197600721/EE</t>
  </si>
  <si>
    <t>https://nedrug.mfds.go.kr/pbp/cmn/pdfDownload/197600721/UD</t>
  </si>
  <si>
    <t>https://nedrug.mfds.go.kr/pbp/cmn/pdfDownload/197600721/NB</t>
  </si>
  <si>
    <t>기밀용기 , 실온보관(1~30℃).</t>
  </si>
  <si>
    <t>리나치올시럽(카르보시스테인)(수출명:HyundiolSyrup)</t>
  </si>
  <si>
    <t>적갈색의 시럽제</t>
  </si>
  <si>
    <t>https://nedrug.mfds.go.kr/pbp/cmn/pdfDownload/197600722/EE</t>
  </si>
  <si>
    <t>https://nedrug.mfds.go.kr/pbp/cmn/pdfDownload/197600722/UD</t>
  </si>
  <si>
    <t>https://nedrug.mfds.go.kr/pbp/cmn/pdfDownload/197600722/NB</t>
  </si>
  <si>
    <t>중위론과립(안중산엑스과립)</t>
  </si>
  <si>
    <t>https://nedrug.mfds.go.kr/pbp/cmn/pdfDownload/197600743/EE</t>
  </si>
  <si>
    <t>https://nedrug.mfds.go.kr/pbp/cmn/pdfDownload/197600743/UD</t>
  </si>
  <si>
    <t>https://nedrug.mfds.go.kr/pbp/cmn/pdfDownload/197600743/NB</t>
  </si>
  <si>
    <t>12.5</t>
  </si>
  <si>
    <t>인사돌정(수출명:하이돌정,펠이돌정)</t>
  </si>
  <si>
    <t>주황색의 원형 필름코팅정제</t>
  </si>
  <si>
    <t>https://nedrug.mfds.go.kr/pbp/cmn/pdfDownload/197700008/EE</t>
  </si>
  <si>
    <t>https://nedrug.mfds.go.kr/pbp/cmn/pdfDownload/197700008/UD</t>
  </si>
  <si>
    <t>https://nedrug.mfds.go.kr/pbp/cmn/pdfDownload/197700008/NB</t>
  </si>
  <si>
    <t>https://nedrug.mfds.go.kr/pbp/cmn/pdfDownload/197700008/II</t>
  </si>
  <si>
    <t>제조일로부터 36 개월,제조일로부터 24 개월</t>
  </si>
  <si>
    <t>1정(409.5밀리그램)</t>
  </si>
  <si>
    <t>계령대과립(계지복령환료가대황엑스과립)</t>
  </si>
  <si>
    <t>담갈색의  과립제.</t>
  </si>
  <si>
    <t>https://nedrug.mfds.go.kr/pbp/cmn/pdfDownload/197700011/EE</t>
  </si>
  <si>
    <t>https://nedrug.mfds.go.kr/pbp/cmn/pdfDownload/197700011/UD</t>
  </si>
  <si>
    <t>https://nedrug.mfds.go.kr/pbp/cmn/pdfDownload/197700011/NB</t>
  </si>
  <si>
    <t>맥그론정(맥문동탕엑스정)</t>
  </si>
  <si>
    <t>담갈색의 타원형 정제이다.</t>
  </si>
  <si>
    <t>https://nedrug.mfds.go.kr/pbp/cmn/pdfDownload/197700012/EE</t>
  </si>
  <si>
    <t>https://nedrug.mfds.go.kr/pbp/cmn/pdfDownload/197700012/UD</t>
  </si>
  <si>
    <t>https://nedrug.mfds.go.kr/pbp/cmn/pdfDownload/197700012/NB</t>
  </si>
  <si>
    <t>가밀용기, 실온보관(1~30℃).</t>
  </si>
  <si>
    <t>푸리노신정(이노시플렉스)</t>
  </si>
  <si>
    <t>이약은 백색 원형의 정제이다.</t>
  </si>
  <si>
    <t>https://nedrug.mfds.go.kr/pbp/cmn/pdfDownload/197700025/EE</t>
  </si>
  <si>
    <t>https://nedrug.mfds.go.kr/pbp/cmn/pdfDownload/197700025/UD</t>
  </si>
  <si>
    <t>https://nedrug.mfds.go.kr/pbp/cmn/pdfDownload/197700025/NB</t>
  </si>
  <si>
    <t>https://nedrug.mfds.go.kr/pbp/cmn/pdfDownload/197700025/II</t>
  </si>
  <si>
    <t>제조일로부터 3 년</t>
  </si>
  <si>
    <t>1 정 (720 밀리그램) 중</t>
  </si>
  <si>
    <t>에취투정(시메티딘)(수출명:CIMETIDINETAB.200mg)</t>
  </si>
  <si>
    <t>백색원형의 필름코팅정</t>
  </si>
  <si>
    <t>https://nedrug.mfds.go.kr/pbp/cmn/pdfDownload/197700049/EE</t>
  </si>
  <si>
    <t>https://nedrug.mfds.go.kr/pbp/cmn/pdfDownload/197700049/UD</t>
  </si>
  <si>
    <t>https://nedrug.mfds.go.kr/pbp/cmn/pdfDownload/197700049/NB</t>
  </si>
  <si>
    <t>https://nedrug.mfds.go.kr/pbp/cmn/pdfDownload/197700049/II</t>
  </si>
  <si>
    <t>1259.7</t>
  </si>
  <si>
    <t>듀락칸시럽(락툴로오즈농축액)</t>
  </si>
  <si>
    <t xml:space="preserve"> 무색 내지 담황색의 등명한 시럽제.</t>
  </si>
  <si>
    <t>https://nedrug.mfds.go.kr/pbp/cmn/pdfDownload/197700050/EE</t>
  </si>
  <si>
    <t>https://nedrug.mfds.go.kr/pbp/cmn/pdfDownload/197700050/UD</t>
  </si>
  <si>
    <t>https://nedrug.mfds.go.kr/pbp/cmn/pdfDownload/197700050/NB</t>
  </si>
  <si>
    <t>https://nedrug.mfds.go.kr/pbp/cmn/pdfDownload/197700050/II</t>
  </si>
  <si>
    <t>기밀용기, 실온보관(1-30℃)</t>
  </si>
  <si>
    <t>바이타솔주(수출명:CHOONGWAEEVASOLINJ.)</t>
  </si>
  <si>
    <t>이 약은 폴리프로필렌제 수성 주사제 용기에 든 무색 내지 미황색의 투명한 약액을 함유하는 주사제이다.</t>
  </si>
  <si>
    <t>https://nedrug.mfds.go.kr/pbp/cmn/pdfDownload/197700052/EE</t>
  </si>
  <si>
    <t>https://nedrug.mfds.go.kr/pbp/cmn/pdfDownload/197700052/UD</t>
  </si>
  <si>
    <t>https://nedrug.mfds.go.kr/pbp/cmn/pdfDownload/197700052/NB</t>
  </si>
  <si>
    <t>제조일로부터 18 개월,제조일로부터 24 개월</t>
  </si>
  <si>
    <t>대한염화나트륨-40주사액</t>
  </si>
  <si>
    <t>무색투명한 액을 충진한 앰플 또는 플라스틱제(폴리프로필렌제 또는 폴리에칠렌제) 수성주사제 용기</t>
  </si>
  <si>
    <t>https://nedrug.mfds.go.kr/pbp/cmn/pdfDownload/197700064/EE</t>
  </si>
  <si>
    <t>https://nedrug.mfds.go.kr/pbp/cmn/pdfDownload/197700064/UD</t>
  </si>
  <si>
    <t>https://nedrug.mfds.go.kr/pbp/cmn/pdfDownload/197700064/NB</t>
  </si>
  <si>
    <t>하이메틴정(시메티딘)</t>
  </si>
  <si>
    <t>백색의 원형필름코팅정</t>
  </si>
  <si>
    <t>https://nedrug.mfds.go.kr/pbp/cmn/pdfDownload/197700088/EE</t>
  </si>
  <si>
    <t>https://nedrug.mfds.go.kr/pbp/cmn/pdfDownload/197700088/UD</t>
  </si>
  <si>
    <t>https://nedrug.mfds.go.kr/pbp/cmn/pdfDownload/197700088/NB</t>
  </si>
  <si>
    <t>https://nedrug.mfds.go.kr/pbp/cmn/pdfDownload/197700088/II</t>
  </si>
  <si>
    <t xml:space="preserve">밀폐용기, 실온(1~30℃)보관_x000D_
</t>
  </si>
  <si>
    <t>1정(305mg) 중</t>
  </si>
  <si>
    <t>다이그린정(글리피지드)</t>
  </si>
  <si>
    <t>https://nedrug.mfds.go.kr/pbp/cmn/pdfDownload/197700114/EE</t>
  </si>
  <si>
    <t>https://nedrug.mfds.go.kr/pbp/cmn/pdfDownload/197700114/UD</t>
  </si>
  <si>
    <t>https://nedrug.mfds.go.kr/pbp/cmn/pdfDownload/197700114/NB</t>
  </si>
  <si>
    <t>https://nedrug.mfds.go.kr/pbp/cmn/pdfDownload/197700114/II</t>
  </si>
  <si>
    <t>1정(200mg) 중</t>
  </si>
  <si>
    <t>리팜핀캡슐300밀리그램(리팜피신)(수출명:리팜메디코)</t>
  </si>
  <si>
    <t>적색의 분말이 충진된 연두색(상), 적색(하)의 경질캡슐제.
(단, 수출용은 적색분말이 충진된 적색(상), 적색(하)의 경질캡슐제. 또는 연두색(상), 적색(하)의 경질캡슐제)</t>
  </si>
  <si>
    <t>https://nedrug.mfds.go.kr/pbp/cmn/pdfDownload/197700117/EE</t>
  </si>
  <si>
    <t>https://nedrug.mfds.go.kr/pbp/cmn/pdfDownload/197700117/UD</t>
  </si>
  <si>
    <t>https://nedrug.mfds.go.kr/pbp/cmn/pdfDownload/197700117/NB</t>
  </si>
  <si>
    <t>https://nedrug.mfds.go.kr/pbp/cmn/pdfDownload/197700117/II</t>
  </si>
  <si>
    <t>1캡슐(437mg) 중</t>
  </si>
  <si>
    <t>부루펜정200밀리그램(이부프로펜)</t>
  </si>
  <si>
    <t>흰색의 장방형 필름코팅 정제</t>
  </si>
  <si>
    <t>https://nedrug.mfds.go.kr/pbp/cmn/pdfDownload/197700120/EE</t>
  </si>
  <si>
    <t>https://nedrug.mfds.go.kr/pbp/cmn/pdfDownload/197700120/UD</t>
  </si>
  <si>
    <t>https://nedrug.mfds.go.kr/pbp/cmn/pdfDownload/197700120/NB</t>
  </si>
  <si>
    <t>https://nedrug.mfds.go.kr/pbp/cmn/pdfDownload/197700120/II</t>
  </si>
  <si>
    <t>밀폐용기, 실온보관</t>
  </si>
  <si>
    <t>1정(약 339.9mg) 중</t>
  </si>
  <si>
    <t>후시딘정(퓨시드산나트륨)</t>
  </si>
  <si>
    <t>백색의 타원형 필름코팅정이다.</t>
  </si>
  <si>
    <t>https://nedrug.mfds.go.kr/pbp/cmn/pdfDownload/197700126/EE</t>
  </si>
  <si>
    <t>https://nedrug.mfds.go.kr/pbp/cmn/pdfDownload/197700126/UD</t>
  </si>
  <si>
    <t>https://nedrug.mfds.go.kr/pbp/cmn/pdfDownload/197700126/NB</t>
  </si>
  <si>
    <t>https://nedrug.mfds.go.kr/pbp/cmn/pdfDownload/197700126/II</t>
  </si>
  <si>
    <t>1정(520.5mg) 중</t>
  </si>
  <si>
    <t>파목신시럽(아목시실린수화물)</t>
  </si>
  <si>
    <t>백색-미백색의 가루 또는 과립상의 가루로 쓸 때 물에 현탁시켜 쓰는 시럽</t>
  </si>
  <si>
    <t>https://nedrug.mfds.go.kr/pbp/cmn/pdfDownload/197700130/EE</t>
  </si>
  <si>
    <t>https://nedrug.mfds.go.kr/pbp/cmn/pdfDownload/197700130/UD</t>
  </si>
  <si>
    <t>https://nedrug.mfds.go.kr/pbp/cmn/pdfDownload/197700130/NB</t>
  </si>
  <si>
    <t>방습보존</t>
  </si>
  <si>
    <t>100g 중</t>
  </si>
  <si>
    <t>스테로신지크림</t>
  </si>
  <si>
    <t>담백색의 크림제이다.</t>
  </si>
  <si>
    <t>https://nedrug.mfds.go.kr/pbp/cmn/pdfDownload/197700163/EE</t>
  </si>
  <si>
    <t>https://nedrug.mfds.go.kr/pbp/cmn/pdfDownload/197700163/UD</t>
  </si>
  <si>
    <t>https://nedrug.mfds.go.kr/pbp/cmn/pdfDownload/197700163/NB</t>
  </si>
  <si>
    <t>일양노이겔현탁액(규산알루민산마그네슘)</t>
  </si>
  <si>
    <t xml:space="preserve">유백색의 점조성 현탁제로서 방치하면 상층에 맑은 액 층이 형성된다.  </t>
  </si>
  <si>
    <t>https://nedrug.mfds.go.kr/pbp/cmn/pdfDownload/197700189/EE</t>
  </si>
  <si>
    <t>https://nedrug.mfds.go.kr/pbp/cmn/pdfDownload/197700189/UD</t>
  </si>
  <si>
    <t>https://nedrug.mfds.go.kr/pbp/cmn/pdfDownload/197700189/NB</t>
  </si>
  <si>
    <t>기밀용기 또는 차광기밀용기,실온(1~30℃)보관</t>
  </si>
  <si>
    <t>100-내수용/100-수출용</t>
  </si>
  <si>
    <t>메네스정(베타히스틴메실산염)</t>
  </si>
  <si>
    <t xml:space="preserve">흰색의 원형정제
</t>
  </si>
  <si>
    <t>https://nedrug.mfds.go.kr/pbp/cmn/pdfDownload/197700201/EE</t>
  </si>
  <si>
    <t>https://nedrug.mfds.go.kr/pbp/cmn/pdfDownload/197700201/UD</t>
  </si>
  <si>
    <t>https://nedrug.mfds.go.kr/pbp/cmn/pdfDownload/197700201/NB</t>
  </si>
  <si>
    <t>https://nedrug.mfds.go.kr/pbp/cmn/pdfDownload/197700201/II</t>
  </si>
  <si>
    <t xml:space="preserve">차광한 밀폐용기_x000D_
</t>
  </si>
  <si>
    <t>1정(180mg) 중</t>
  </si>
  <si>
    <t>브로드세프주사500밀리그램(세프라딘수화물)</t>
  </si>
  <si>
    <t xml:space="preserve">백색-엷은 황색의 결정성의 주사용 분말임_x000D_
</t>
  </si>
  <si>
    <t>https://nedrug.mfds.go.kr/pbp/cmn/pdfDownload/197700207/EE</t>
  </si>
  <si>
    <t>https://nedrug.mfds.go.kr/pbp/cmn/pdfDownload/197700207/UD</t>
  </si>
  <si>
    <t>https://nedrug.mfds.go.kr/pbp/cmn/pdfDownload/197700207/NB</t>
  </si>
  <si>
    <t>https://nedrug.mfds.go.kr/pbp/cmn/pdfDownload/197700207/II</t>
  </si>
  <si>
    <t xml:space="preserve">밀봉용기 건냉암소보관_x000D_
</t>
  </si>
  <si>
    <t>브로드세프주사1그램(세프라딘수화물)</t>
  </si>
  <si>
    <t>백색- 엷은 황색의 결정성의 주 사용 분말임.</t>
  </si>
  <si>
    <t>https://nedrug.mfds.go.kr/pbp/cmn/pdfDownload/197700208/EE</t>
  </si>
  <si>
    <t>https://nedrug.mfds.go.kr/pbp/cmn/pdfDownload/197700208/UD</t>
  </si>
  <si>
    <t>https://nedrug.mfds.go.kr/pbp/cmn/pdfDownload/197700208/NB</t>
  </si>
  <si>
    <t>https://nedrug.mfds.go.kr/pbp/cmn/pdfDownload/197700208/II</t>
  </si>
  <si>
    <t xml:space="preserve">건냉암소 </t>
  </si>
  <si>
    <t>브로드세프건조시럽250mg/5ml(세프라딘수화물)</t>
  </si>
  <si>
    <t>대홍색-미황색의 시럽용 분말임</t>
  </si>
  <si>
    <t>https://nedrug.mfds.go.kr/pbp/cmn/pdfDownload/197700210/EE</t>
  </si>
  <si>
    <t>https://nedrug.mfds.go.kr/pbp/cmn/pdfDownload/197700210/UD</t>
  </si>
  <si>
    <t>https://nedrug.mfds.go.kr/pbp/cmn/pdfDownload/197700210/NB</t>
  </si>
  <si>
    <t>https://nedrug.mfds.go.kr/pbp/cmn/pdfDownload/197700210/II</t>
  </si>
  <si>
    <t>브로드세프캡슐500밀리그램(세프라딘수화물)</t>
  </si>
  <si>
    <t>백색 내지 엷은 황색의 분말이 충진된 상.하부청색 불투명한 캅셀</t>
  </si>
  <si>
    <t>https://nedrug.mfds.go.kr/pbp/cmn/pdfDownload/197700211/EE</t>
  </si>
  <si>
    <t>https://nedrug.mfds.go.kr/pbp/cmn/pdfDownload/197700211/UD</t>
  </si>
  <si>
    <t>https://nedrug.mfds.go.kr/pbp/cmn/pdfDownload/197700211/NB</t>
  </si>
  <si>
    <t>https://nedrug.mfds.go.kr/pbp/cmn/pdfDownload/197700211/II</t>
  </si>
  <si>
    <t>1캡슐(658밀리그램) 중</t>
  </si>
  <si>
    <t>브로드세프캡슐250밀리그램(세프라딘수화물)</t>
  </si>
  <si>
    <t xml:space="preserve">백색 내지 엷은 황색의 분말이 충진된 상부 청색 불투명한 캅셀. 하부 오렌지색 불투명한 캅셀_x000D_
</t>
  </si>
  <si>
    <t>https://nedrug.mfds.go.kr/pbp/cmn/pdfDownload/197700212/EE</t>
  </si>
  <si>
    <t>https://nedrug.mfds.go.kr/pbp/cmn/pdfDownload/197700212/UD</t>
  </si>
  <si>
    <t>https://nedrug.mfds.go.kr/pbp/cmn/pdfDownload/197700212/NB</t>
  </si>
  <si>
    <t>https://nedrug.mfds.go.kr/pbp/cmn/pdfDownload/197700212/II</t>
  </si>
  <si>
    <t>1캡슐(346밀리그램) 중</t>
  </si>
  <si>
    <t>한신작약감초탕엑스과립</t>
  </si>
  <si>
    <t>(주)한국신약</t>
  </si>
  <si>
    <t>https://nedrug.mfds.go.kr/pbp/cmn/pdfDownload/197700283/EE</t>
  </si>
  <si>
    <t>https://nedrug.mfds.go.kr/pbp/cmn/pdfDownload/197700283/UD</t>
  </si>
  <si>
    <t>https://nedrug.mfds.go.kr/pbp/cmn/pdfDownload/197700283/NB</t>
  </si>
  <si>
    <t>1포(5.0g)중</t>
  </si>
  <si>
    <t>한신가미귀비탕엑스과립</t>
  </si>
  <si>
    <t>갈색의 과립제임.</t>
  </si>
  <si>
    <t>https://nedrug.mfds.go.kr/pbp/cmn/pdfDownload/197700292/EE</t>
  </si>
  <si>
    <t>https://nedrug.mfds.go.kr/pbp/cmn/pdfDownload/197700292/UD</t>
  </si>
  <si>
    <t>https://nedrug.mfds.go.kr/pbp/cmn/pdfDownload/197700292/NB</t>
  </si>
  <si>
    <t>한신시호계지건강탕엑스과립</t>
  </si>
  <si>
    <t>https://nedrug.mfds.go.kr/pbp/cmn/pdfDownload/197700294/EE</t>
  </si>
  <si>
    <t>https://nedrug.mfds.go.kr/pbp/cmn/pdfDownload/197700294/UD</t>
  </si>
  <si>
    <t>https://nedrug.mfds.go.kr/pbp/cmn/pdfDownload/197700294/NB</t>
  </si>
  <si>
    <t>한신계지가용골모려탕엑스과립</t>
  </si>
  <si>
    <t>회갈색의 과립제이다.</t>
  </si>
  <si>
    <t>https://nedrug.mfds.go.kr/pbp/cmn/pdfDownload/197700296/EE</t>
  </si>
  <si>
    <t>https://nedrug.mfds.go.kr/pbp/cmn/pdfDownload/197700296/UD</t>
  </si>
  <si>
    <t>https://nedrug.mfds.go.kr/pbp/cmn/pdfDownload/197700296/NB</t>
  </si>
  <si>
    <t>한신영계출감탕엑스과립</t>
  </si>
  <si>
    <t>암갈색의 과립제임</t>
  </si>
  <si>
    <t>https://nedrug.mfds.go.kr/pbp/cmn/pdfDownload/197700302/EE</t>
  </si>
  <si>
    <t>https://nedrug.mfds.go.kr/pbp/cmn/pdfDownload/197700302/UD</t>
  </si>
  <si>
    <t>https://nedrug.mfds.go.kr/pbp/cmn/pdfDownload/197700302/NB</t>
  </si>
  <si>
    <t>안티비오과립75밀리그람(락토바실루스아시도필루스)(수출명: 안티비오프로(Antibio Pro))</t>
  </si>
  <si>
    <t>한화제약(주)</t>
  </si>
  <si>
    <t>흰색 내지 연한 노란색의 과립제</t>
  </si>
  <si>
    <t>https://nedrug.mfds.go.kr/pbp/cmn/pdfDownload/197700312/EE</t>
  </si>
  <si>
    <t>https://nedrug.mfds.go.kr/pbp/cmn/pdfDownload/197700312/UD</t>
  </si>
  <si>
    <t>https://nedrug.mfds.go.kr/pbp/cmn/pdfDownload/197700312/NB</t>
  </si>
  <si>
    <t>이 약 (1g) 중</t>
  </si>
  <si>
    <t>액티페린정</t>
  </si>
  <si>
    <t>https://nedrug.mfds.go.kr/pbp/cmn/pdfDownload/197700322/EE</t>
  </si>
  <si>
    <t>https://nedrug.mfds.go.kr/pbp/cmn/pdfDownload/197700322/UD</t>
  </si>
  <si>
    <t>https://nedrug.mfds.go.kr/pbp/cmn/pdfDownload/197700322/NB</t>
  </si>
  <si>
    <t>https://nedrug.mfds.go.kr/pbp/cmn/pdfDownload/197700322/II</t>
  </si>
  <si>
    <t>이 약 1정(183mg) 중</t>
  </si>
  <si>
    <t>키디정(소건중탕)(수출명:KIDI tablets/BOBO tablets/KIBO tablets)(수출용)</t>
  </si>
  <si>
    <t>삼익제약(주)</t>
  </si>
  <si>
    <t>이 약은 적황색의 원형정제이다</t>
  </si>
  <si>
    <t>https://nedrug.mfds.go.kr/pbp/cmn/pdfDownload/197700470/EE</t>
  </si>
  <si>
    <t>https://nedrug.mfds.go.kr/pbp/cmn/pdfDownload/197700470/UD</t>
  </si>
  <si>
    <t>https://nedrug.mfds.go.kr/pbp/cmn/pdfDownload/197700470/NB</t>
  </si>
  <si>
    <t xml:space="preserve">기밀용기, 실온(1~30℃)보관_x000D_
</t>
  </si>
  <si>
    <t>1정 중 2.0그램</t>
  </si>
  <si>
    <t>대원디아제팜정2밀리그램(수출명:디아잠정2밀리그램)(수출명2:트레즈콘정2밀리그램)</t>
  </si>
  <si>
    <t>https://nedrug.mfds.go.kr/pbp/cmn/pdfDownload/197700525/EE</t>
  </si>
  <si>
    <t>https://nedrug.mfds.go.kr/pbp/cmn/pdfDownload/197700525/UD</t>
  </si>
  <si>
    <t>https://nedrug.mfds.go.kr/pbp/cmn/pdfDownload/197700525/NB</t>
  </si>
  <si>
    <t>https://nedrug.mfds.go.kr/pbp/cmn/pdfDownload/197700525/II</t>
  </si>
  <si>
    <t xml:space="preserve">차광기밀용기, 실온(1~30℃)보관
</t>
  </si>
  <si>
    <t>1정(160밀리그람)중</t>
  </si>
  <si>
    <t>대원디아제팜주사액(수출명:데팜주사액(디아제팜))</t>
  </si>
  <si>
    <t xml:space="preserve">무색 또는 미황색의 액이 든 갈색앰플제_x000D_
</t>
  </si>
  <si>
    <t>https://nedrug.mfds.go.kr/pbp/cmn/pdfDownload/197700526/EE</t>
  </si>
  <si>
    <t>https://nedrug.mfds.go.kr/pbp/cmn/pdfDownload/197700526/UD</t>
  </si>
  <si>
    <t>https://nedrug.mfds.go.kr/pbp/cmn/pdfDownload/197700526/NB</t>
  </si>
  <si>
    <t>https://nedrug.mfds.go.kr/pbp/cmn/pdfDownload/197700526/II</t>
  </si>
  <si>
    <t xml:space="preserve">차광밀봉용기_x000D_
_x000D_
</t>
  </si>
  <si>
    <t>삼진디아제팜정2밀리그람</t>
  </si>
  <si>
    <t>https://nedrug.mfds.go.kr/pbp/cmn/pdfDownload/197700535/EE</t>
  </si>
  <si>
    <t>https://nedrug.mfds.go.kr/pbp/cmn/pdfDownload/197700535/UD</t>
  </si>
  <si>
    <t>https://nedrug.mfds.go.kr/pbp/cmn/pdfDownload/197700535/NB</t>
  </si>
  <si>
    <t>https://nedrug.mfds.go.kr/pbp/cmn/pdfDownload/197700535/II</t>
  </si>
  <si>
    <t>차광 기밀용기, 실온보관(1~30℃)</t>
  </si>
  <si>
    <t>1정(179mg) 중</t>
  </si>
  <si>
    <t>삼진디아제팜정5밀리그람</t>
  </si>
  <si>
    <t>흰색의 팔각형 정제</t>
  </si>
  <si>
    <t>https://nedrug.mfds.go.kr/pbp/cmn/pdfDownload/197700536/EE</t>
  </si>
  <si>
    <t>https://nedrug.mfds.go.kr/pbp/cmn/pdfDownload/197700536/UD</t>
  </si>
  <si>
    <t>https://nedrug.mfds.go.kr/pbp/cmn/pdfDownload/197700536/NB</t>
  </si>
  <si>
    <t>https://nedrug.mfds.go.kr/pbp/cmn/pdfDownload/197700536/II</t>
  </si>
  <si>
    <t>1정(179밀리그램) 중</t>
  </si>
  <si>
    <t>네오메디코푸정</t>
  </si>
  <si>
    <t>연분홍색의 원형 정제</t>
  </si>
  <si>
    <t>https://nedrug.mfds.go.kr/pbp/cmn/pdfDownload/197700537/EE</t>
  </si>
  <si>
    <t>https://nedrug.mfds.go.kr/pbp/cmn/pdfDownload/197700537/UD</t>
  </si>
  <si>
    <t>https://nedrug.mfds.go.kr/pbp/cmn/pdfDownload/197700537/NB</t>
  </si>
  <si>
    <t>https://nedrug.mfds.go.kr/pbp/cmn/pdfDownload/197700537/II</t>
  </si>
  <si>
    <t>1정(340.0mg) 중</t>
  </si>
  <si>
    <t>부루톤정(방기황기탕엑스정)</t>
  </si>
  <si>
    <t xml:space="preserve">주황색의 타원형 필름코팅정
</t>
  </si>
  <si>
    <t>https://nedrug.mfds.go.kr/pbp/cmn/pdfDownload/197800009/EE</t>
  </si>
  <si>
    <t>https://nedrug.mfds.go.kr/pbp/cmn/pdfDownload/197800009/UD</t>
  </si>
  <si>
    <t>https://nedrug.mfds.go.kr/pbp/cmn/pdfDownload/197800009/NB</t>
  </si>
  <si>
    <t>1정( 650mg)</t>
  </si>
  <si>
    <t>대목과립(대황목단피탕엑스과립)</t>
  </si>
  <si>
    <t>https://nedrug.mfds.go.kr/pbp/cmn/pdfDownload/197800013/EE</t>
  </si>
  <si>
    <t>https://nedrug.mfds.go.kr/pbp/cmn/pdfDownload/197800013/UD</t>
  </si>
  <si>
    <t>https://nedrug.mfds.go.kr/pbp/cmn/pdfDownload/197800013/NB</t>
  </si>
  <si>
    <t>한풍당귀엑스과립</t>
  </si>
  <si>
    <t>담갈색의 과립제이다.</t>
  </si>
  <si>
    <t>https://nedrug.mfds.go.kr/pbp/cmn/pdfDownload/197800014/EE</t>
  </si>
  <si>
    <t>https://nedrug.mfds.go.kr/pbp/cmn/pdfDownload/197800014/UD</t>
  </si>
  <si>
    <t>https://nedrug.mfds.go.kr/pbp/cmn/pdfDownload/197800014/NB</t>
  </si>
  <si>
    <t>한풍복령엑스과립</t>
  </si>
  <si>
    <t>https://nedrug.mfds.go.kr/pbp/cmn/pdfDownload/197800015/EE</t>
  </si>
  <si>
    <t>https://nedrug.mfds.go.kr/pbp/cmn/pdfDownload/197800015/UD</t>
  </si>
  <si>
    <t>https://nedrug.mfds.go.kr/pbp/cmn/pdfDownload/197800015/NB</t>
  </si>
  <si>
    <t>한풍계지엑스과립</t>
  </si>
  <si>
    <t>https://nedrug.mfds.go.kr/pbp/cmn/pdfDownload/197800019/EE</t>
  </si>
  <si>
    <t>https://nedrug.mfds.go.kr/pbp/cmn/pdfDownload/197800019/UD</t>
  </si>
  <si>
    <t>https://nedrug.mfds.go.kr/pbp/cmn/pdfDownload/197800019/NB</t>
  </si>
  <si>
    <t>한풍대황엑스과립</t>
  </si>
  <si>
    <t>암갈색의 과립제다.</t>
  </si>
  <si>
    <t>https://nedrug.mfds.go.kr/pbp/cmn/pdfDownload/197800020/EE</t>
  </si>
  <si>
    <t>https://nedrug.mfds.go.kr/pbp/cmn/pdfDownload/197800020/UD</t>
  </si>
  <si>
    <t>https://nedrug.mfds.go.kr/pbp/cmn/pdfDownload/197800020/NB</t>
  </si>
  <si>
    <t>한풍억간산가진피반하탕엑스과립</t>
  </si>
  <si>
    <t>https://nedrug.mfds.go.kr/pbp/cmn/pdfDownload/197800023/EE</t>
  </si>
  <si>
    <t>https://nedrug.mfds.go.kr/pbp/cmn/pdfDownload/197800023/UD</t>
  </si>
  <si>
    <t>https://nedrug.mfds.go.kr/pbp/cmn/pdfDownload/197800023/NB</t>
  </si>
  <si>
    <t>한풍소경활혈탕엑스과립</t>
  </si>
  <si>
    <t>https://nedrug.mfds.go.kr/pbp/cmn/pdfDownload/197800025/EE</t>
  </si>
  <si>
    <t>https://nedrug.mfds.go.kr/pbp/cmn/pdfDownload/197800025/UD</t>
  </si>
  <si>
    <t>https://nedrug.mfds.go.kr/pbp/cmn/pdfDownload/197800025/NB</t>
  </si>
  <si>
    <t>데카키논캡슐(유비데카레논캡슐)</t>
  </si>
  <si>
    <t>본품은 상반은 등색이고 하반은 미갈색의 경질캅셀제로서 그 내용물은 황색의 미과립제로 맛과 _x000D_
냄새가 없다.</t>
  </si>
  <si>
    <t>https://nedrug.mfds.go.kr/pbp/cmn/pdfDownload/197800027/EE</t>
  </si>
  <si>
    <t>https://nedrug.mfds.go.kr/pbp/cmn/pdfDownload/197800027/UD</t>
  </si>
  <si>
    <t>https://nedrug.mfds.go.kr/pbp/cmn/pdfDownload/197800027/NB</t>
  </si>
  <si>
    <t>https://nedrug.mfds.go.kr/pbp/cmn/pdfDownload/197800027/II</t>
  </si>
  <si>
    <t>차광기밀용기, 실온보존</t>
  </si>
  <si>
    <t>이 약 1캡슐(240mg) 중</t>
  </si>
  <si>
    <t>트리코트크림0.1%(트리암시놀론아세토니드)</t>
  </si>
  <si>
    <t>백색의 크림제.</t>
  </si>
  <si>
    <t>https://nedrug.mfds.go.kr/pbp/cmn/pdfDownload/197800036/EE</t>
  </si>
  <si>
    <t>https://nedrug.mfds.go.kr/pbp/cmn/pdfDownload/197800036/UD</t>
  </si>
  <si>
    <t>https://nedrug.mfds.go.kr/pbp/cmn/pdfDownload/197800036/NB</t>
  </si>
  <si>
    <t>https://nedrug.mfds.go.kr/pbp/cmn/pdfDownload/197800036/II</t>
  </si>
  <si>
    <t>도푸라민주(도파민염산염)</t>
  </si>
  <si>
    <t>이연제약(주)</t>
  </si>
  <si>
    <t>무색 내지 미황색의 투명한 액이 갈색 투명한 앰플에 든 주사제</t>
  </si>
  <si>
    <t>https://nedrug.mfds.go.kr/pbp/cmn/pdfDownload/197800042/EE</t>
  </si>
  <si>
    <t>https://nedrug.mfds.go.kr/pbp/cmn/pdfDownload/197800042/UD</t>
  </si>
  <si>
    <t>https://nedrug.mfds.go.kr/pbp/cmn/pdfDownload/197800042/NB</t>
  </si>
  <si>
    <t>https://nedrug.mfds.go.kr/pbp/cmn/pdfDownload/197800042/II</t>
  </si>
  <si>
    <t>차광밀봉용기, 실온보관(1～30℃)</t>
  </si>
  <si>
    <t>에취투주(시메티딘)(수출명:CIMEMEDICOINJ.200mg,CIMETIDINEINJ.200mg)</t>
  </si>
  <si>
    <t>무색투명한 용기에 무색 또는 담황색 액이 든 주사제(수출용 : 갈색용기)</t>
  </si>
  <si>
    <t>https://nedrug.mfds.go.kr/pbp/cmn/pdfDownload/197800055/EE</t>
  </si>
  <si>
    <t>https://nedrug.mfds.go.kr/pbp/cmn/pdfDownload/197800055/UD</t>
  </si>
  <si>
    <t>https://nedrug.mfds.go.kr/pbp/cmn/pdfDownload/197800055/NB</t>
  </si>
  <si>
    <t>https://nedrug.mfds.go.kr/pbp/cmn/pdfDownload/197800055/II</t>
  </si>
  <si>
    <t>밀봉용기(수출용 : 차광밀봉용기), 실온(1~30℃)보관</t>
  </si>
  <si>
    <t>1</t>
  </si>
  <si>
    <t>국제스펙티노마이신염산염수화물주(스펙티노마이신염산염수화물)</t>
  </si>
  <si>
    <t>백색 결정성 분말이 들어있는 바이알제</t>
  </si>
  <si>
    <t>https://nedrug.mfds.go.kr/pbp/cmn/pdfDownload/197800084/EE</t>
  </si>
  <si>
    <t>https://nedrug.mfds.go.kr/pbp/cmn/pdfDownload/197800084/UD</t>
  </si>
  <si>
    <t>https://nedrug.mfds.go.kr/pbp/cmn/pdfDownload/197800084/NB</t>
  </si>
  <si>
    <t>https://nedrug.mfds.go.kr/pbp/cmn/pdfDownload/197800084/II</t>
  </si>
  <si>
    <t>밀봉용기에 저장</t>
  </si>
  <si>
    <t>1 바이알 중/1 앰플(3.2밀리리터) 중-바이알/1 바이알 중/1 앰플(3.2밀리리터) 중-앰플</t>
  </si>
  <si>
    <t>국제시메티딘정</t>
  </si>
  <si>
    <t>미청색의 필름코팅정</t>
  </si>
  <si>
    <t>https://nedrug.mfds.go.kr/pbp/cmn/pdfDownload/197800085/EE</t>
  </si>
  <si>
    <t>https://nedrug.mfds.go.kr/pbp/cmn/pdfDownload/197800085/UD</t>
  </si>
  <si>
    <t>https://nedrug.mfds.go.kr/pbp/cmn/pdfDownload/197800085/NB</t>
  </si>
  <si>
    <t>https://nedrug.mfds.go.kr/pbp/cmn/pdfDownload/197800085/II</t>
  </si>
  <si>
    <t>이 약 1정(304mg) 중</t>
  </si>
  <si>
    <t>사미온정(니세르골린)</t>
  </si>
  <si>
    <t>이약은 오렌지색의 당의정이다.</t>
  </si>
  <si>
    <t>https://nedrug.mfds.go.kr/pbp/cmn/pdfDownload/197800093/EE</t>
  </si>
  <si>
    <t>https://nedrug.mfds.go.kr/pbp/cmn/pdfDownload/197800093/UD</t>
  </si>
  <si>
    <t>https://nedrug.mfds.go.kr/pbp/cmn/pdfDownload/197800093/NB</t>
  </si>
  <si>
    <t>https://nedrug.mfds.go.kr/pbp/cmn/pdfDownload/197800093/II</t>
  </si>
  <si>
    <t>차광한 밀폐용기에 저장, 실온보관</t>
  </si>
  <si>
    <t>1정(184.0밀리그램) 중</t>
  </si>
  <si>
    <t>후루오렉스주(5-후루오로우라신주사액)</t>
  </si>
  <si>
    <t>한올바이오파마(주)</t>
  </si>
  <si>
    <t>앰플제:무색 내지 미황색의 용액이 들어있는 갈색앰플제임_x000D_
바이알제:무색 내지 미황색의 용액이 들어있는 갈색바이알제임</t>
  </si>
  <si>
    <t>https://nedrug.mfds.go.kr/pbp/cmn/pdfDownload/197800102/EE</t>
  </si>
  <si>
    <t>https://nedrug.mfds.go.kr/pbp/cmn/pdfDownload/197800102/UD</t>
  </si>
  <si>
    <t>https://nedrug.mfds.go.kr/pbp/cmn/pdfDownload/197800102/NB</t>
  </si>
  <si>
    <t>신화팔보환(팔미지황환)</t>
  </si>
  <si>
    <t>신화제약(주)</t>
  </si>
  <si>
    <t>흑갈색의 환제</t>
  </si>
  <si>
    <t>https://nedrug.mfds.go.kr/pbp/cmn/pdfDownload/197800109/EE</t>
  </si>
  <si>
    <t>https://nedrug.mfds.go.kr/pbp/cmn/pdfDownload/197800109/UD</t>
  </si>
  <si>
    <t>https://nedrug.mfds.go.kr/pbp/cmn/pdfDownload/197800109/NB</t>
  </si>
  <si>
    <t>기밀용기, 실온(1∼30℃) 보관</t>
  </si>
  <si>
    <t>1환(150mg) 중</t>
  </si>
  <si>
    <t>유한피라진아미드정250밀리그램 (피라진아미드)</t>
  </si>
  <si>
    <t>백색의 원형정제임.</t>
  </si>
  <si>
    <t>https://nedrug.mfds.go.kr/pbp/cmn/pdfDownload/197800131/EE</t>
  </si>
  <si>
    <t>https://nedrug.mfds.go.kr/pbp/cmn/pdfDownload/197800131/UD</t>
  </si>
  <si>
    <t>https://nedrug.mfds.go.kr/pbp/cmn/pdfDownload/197800131/NB</t>
  </si>
  <si>
    <t>https://nedrug.mfds.go.kr/pbp/cmn/pdfDownload/197800131/II</t>
  </si>
  <si>
    <t>1정(300mg) 중</t>
  </si>
  <si>
    <t>유한피라진아미드정500밀리그램(피라진아미드)</t>
  </si>
  <si>
    <t>https://nedrug.mfds.go.kr/pbp/cmn/pdfDownload/197800132/EE</t>
  </si>
  <si>
    <t>https://nedrug.mfds.go.kr/pbp/cmn/pdfDownload/197800132/UD</t>
  </si>
  <si>
    <t>https://nedrug.mfds.go.kr/pbp/cmn/pdfDownload/197800132/NB</t>
  </si>
  <si>
    <t>https://nedrug.mfds.go.kr/pbp/cmn/pdfDownload/197800132/II</t>
  </si>
  <si>
    <t>1정(600mg) 중</t>
  </si>
  <si>
    <t>타가메트주사(시메티딘)</t>
  </si>
  <si>
    <t>무색투명 내지 미황색의 액체가 들어있는 유리앰플임.</t>
  </si>
  <si>
    <t>https://nedrug.mfds.go.kr/pbp/cmn/pdfDownload/197800134/EE</t>
  </si>
  <si>
    <t>https://nedrug.mfds.go.kr/pbp/cmn/pdfDownload/197800134/UD</t>
  </si>
  <si>
    <t>https://nedrug.mfds.go.kr/pbp/cmn/pdfDownload/197800134/NB</t>
  </si>
  <si>
    <t>https://nedrug.mfds.go.kr/pbp/cmn/pdfDownload/197800134/II</t>
  </si>
  <si>
    <t>시그나틴정(시메티딘)</t>
  </si>
  <si>
    <t>이 약은 백색 원형의 필림코팅정이다.</t>
  </si>
  <si>
    <t>https://nedrug.mfds.go.kr/pbp/cmn/pdfDownload/197800165/EE</t>
  </si>
  <si>
    <t>https://nedrug.mfds.go.kr/pbp/cmn/pdfDownload/197800165/UD</t>
  </si>
  <si>
    <t>https://nedrug.mfds.go.kr/pbp/cmn/pdfDownload/197800165/NB</t>
  </si>
  <si>
    <t>https://nedrug.mfds.go.kr/pbp/cmn/pdfDownload/197800165/II</t>
  </si>
  <si>
    <t>밀폐용기,실온보관</t>
  </si>
  <si>
    <t>이 약 1정 (305mg) 중</t>
  </si>
  <si>
    <t>아디팜정(히드록시진염산염)</t>
  </si>
  <si>
    <t>태극제약(주)</t>
  </si>
  <si>
    <t xml:space="preserve">노란색의 원형 정제
</t>
  </si>
  <si>
    <t>https://nedrug.mfds.go.kr/pbp/cmn/pdfDownload/197800210/EE</t>
  </si>
  <si>
    <t>https://nedrug.mfds.go.kr/pbp/cmn/pdfDownload/197800210/UD</t>
  </si>
  <si>
    <t>https://nedrug.mfds.go.kr/pbp/cmn/pdfDownload/197800210/NB</t>
  </si>
  <si>
    <t>https://nedrug.mfds.go.kr/pbp/cmn/pdfDownload/197800210/II</t>
  </si>
  <si>
    <t xml:space="preserve">밀폐용기, 실온(1～30℃)보관_x000D_
</t>
  </si>
  <si>
    <t>이 약 1정(110.1밀리그램) 중</t>
  </si>
  <si>
    <t>나이드크림(플루오시노니드)</t>
  </si>
  <si>
    <t>흰 노란색의 크림제</t>
  </si>
  <si>
    <t>https://nedrug.mfds.go.kr/pbp/cmn/pdfDownload/197800211/EE</t>
  </si>
  <si>
    <t>https://nedrug.mfds.go.kr/pbp/cmn/pdfDownload/197800211/UD</t>
  </si>
  <si>
    <t>https://nedrug.mfds.go.kr/pbp/cmn/pdfDownload/197800211/NB</t>
  </si>
  <si>
    <t>https://nedrug.mfds.go.kr/pbp/cmn/pdfDownload/197800211/II</t>
  </si>
  <si>
    <t>이 약 1그램 중</t>
  </si>
  <si>
    <t>로파인캡슐(로페라미드염산염)</t>
  </si>
  <si>
    <t>https://nedrug.mfds.go.kr/pbp/cmn/pdfDownload/197800212/EE</t>
  </si>
  <si>
    <t>https://nedrug.mfds.go.kr/pbp/cmn/pdfDownload/197800212/UD</t>
  </si>
  <si>
    <t>https://nedrug.mfds.go.kr/pbp/cmn/pdfDownload/197800212/NB</t>
  </si>
  <si>
    <t>https://nedrug.mfds.go.kr/pbp/cmn/pdfDownload/197800212/II</t>
  </si>
  <si>
    <t>이 약 1캡슐(140밀리그램) 중</t>
  </si>
  <si>
    <t>이피라돌정(황산헥소푸레나린) (수출용)</t>
  </si>
  <si>
    <t>백색의 원형정제이다.</t>
  </si>
  <si>
    <t>https://nedrug.mfds.go.kr/pbp/cmn/pdfDownload/197800241/EE</t>
  </si>
  <si>
    <t>https://nedrug.mfds.go.kr/pbp/cmn/pdfDownload/197800241/UD</t>
  </si>
  <si>
    <t>https://nedrug.mfds.go.kr/pbp/cmn/pdfDownload/197800241/NB</t>
  </si>
  <si>
    <t>120밀리그램</t>
  </si>
  <si>
    <t>일양노이시린에이정(규산알루민산마그네슘)</t>
  </si>
  <si>
    <t>https://nedrug.mfds.go.kr/pbp/cmn/pdfDownload/197800242/EE</t>
  </si>
  <si>
    <t>https://nedrug.mfds.go.kr/pbp/cmn/pdfDownload/197800242/UD</t>
  </si>
  <si>
    <t>https://nedrug.mfds.go.kr/pbp/cmn/pdfDownload/197800242/NB</t>
  </si>
  <si>
    <t>밀폐용기 또는 기밀용기</t>
  </si>
  <si>
    <t>1530</t>
  </si>
  <si>
    <t>쎄닐톤정</t>
  </si>
  <si>
    <t>담록색 원형의 필름코팅정제</t>
  </si>
  <si>
    <t>https://nedrug.mfds.go.kr/pbp/cmn/pdfDownload/197800262/EE</t>
  </si>
  <si>
    <t>https://nedrug.mfds.go.kr/pbp/cmn/pdfDownload/197800262/UD</t>
  </si>
  <si>
    <t>https://nedrug.mfds.go.kr/pbp/cmn/pdfDownload/197800262/NB</t>
  </si>
  <si>
    <t>https://nedrug.mfds.go.kr/pbp/cmn/pdfDownload/197800262/II</t>
  </si>
  <si>
    <t>차광 기밀용기, 실온보관(1～30℃)</t>
  </si>
  <si>
    <t>전과 동일(제조일로부터 36 개월)</t>
  </si>
  <si>
    <t>1정(325mg) 중-[내수용]/1정(325mg) 중-[수출용]</t>
  </si>
  <si>
    <t>라세탐주(피라세탐)(수출용)</t>
  </si>
  <si>
    <t>무색투명한 앰플 주사제</t>
  </si>
  <si>
    <t>https://nedrug.mfds.go.kr/pbp/cmn/pdfDownload/197800288/EE</t>
  </si>
  <si>
    <t>https://nedrug.mfds.go.kr/pbp/cmn/pdfDownload/197800288/UD</t>
  </si>
  <si>
    <t>https://nedrug.mfds.go.kr/pbp/cmn/pdfDownload/197800288/NB</t>
  </si>
  <si>
    <t>1 밀리리터 중</t>
  </si>
  <si>
    <t>코스판주(부틸스코폴라민브롬화물)(수출용)</t>
  </si>
  <si>
    <t>무색의 등명한 앰플내의 무색주사제.</t>
  </si>
  <si>
    <t>https://nedrug.mfds.go.kr/pbp/cmn/pdfDownload/197800294/EE</t>
  </si>
  <si>
    <t>https://nedrug.mfds.go.kr/pbp/cmn/pdfDownload/197800294/UD</t>
  </si>
  <si>
    <t>https://nedrug.mfds.go.kr/pbp/cmn/pdfDownload/197800294/NB</t>
  </si>
  <si>
    <t>차광 밀봉용기</t>
  </si>
  <si>
    <t>1앰플(1㎖) 중</t>
  </si>
  <si>
    <t>부광메티마졸정</t>
  </si>
  <si>
    <t>백색의 정제임.</t>
  </si>
  <si>
    <t>https://nedrug.mfds.go.kr/pbp/cmn/pdfDownload/197800303/EE</t>
  </si>
  <si>
    <t>https://nedrug.mfds.go.kr/pbp/cmn/pdfDownload/197800303/UD</t>
  </si>
  <si>
    <t>https://nedrug.mfds.go.kr/pbp/cmn/pdfDownload/197800303/NB</t>
  </si>
  <si>
    <t>https://nedrug.mfds.go.kr/pbp/cmn/pdfDownload/197800303/II</t>
  </si>
  <si>
    <t xml:space="preserve">차광기밀용기,실온(1~30℃)보관_x000D_
</t>
  </si>
  <si>
    <t>1정(150밀리그램) 중</t>
  </si>
  <si>
    <t>콤지로이드정(부광리오트릭스정)</t>
  </si>
  <si>
    <t>백색의 정제임</t>
  </si>
  <si>
    <t>https://nedrug.mfds.go.kr/pbp/cmn/pdfDownload/197800304/EE</t>
  </si>
  <si>
    <t>https://nedrug.mfds.go.kr/pbp/cmn/pdfDownload/197800304/UD</t>
  </si>
  <si>
    <t>https://nedrug.mfds.go.kr/pbp/cmn/pdfDownload/197800304/NB</t>
  </si>
  <si>
    <t>https://nedrug.mfds.go.kr/pbp/cmn/pdfDownload/197800304/II</t>
  </si>
  <si>
    <t>안티로이드정(프로필티오우라실)</t>
  </si>
  <si>
    <t xml:space="preserve">흰색의 정제 </t>
  </si>
  <si>
    <t>https://nedrug.mfds.go.kr/pbp/cmn/pdfDownload/197800305/EE</t>
  </si>
  <si>
    <t>https://nedrug.mfds.go.kr/pbp/cmn/pdfDownload/197800305/UD</t>
  </si>
  <si>
    <t>https://nedrug.mfds.go.kr/pbp/cmn/pdfDownload/197800305/NB</t>
  </si>
  <si>
    <t>https://nedrug.mfds.go.kr/pbp/cmn/pdfDownload/197800305/II</t>
  </si>
  <si>
    <t>이 약 1정(152밀리그램) 중</t>
  </si>
  <si>
    <t>싸이메트정(시메티딘)</t>
  </si>
  <si>
    <t>담녹색의 필름코팅정임</t>
  </si>
  <si>
    <t>https://nedrug.mfds.go.kr/pbp/cmn/pdfDownload/197800307/EE</t>
  </si>
  <si>
    <t>https://nedrug.mfds.go.kr/pbp/cmn/pdfDownload/197800307/UD</t>
  </si>
  <si>
    <t>https://nedrug.mfds.go.kr/pbp/cmn/pdfDownload/197800307/NB</t>
  </si>
  <si>
    <t>https://nedrug.mfds.go.kr/pbp/cmn/pdfDownload/197800307/II</t>
  </si>
  <si>
    <t>이 약 1정(295밀리그램)중</t>
  </si>
  <si>
    <t>프리마란정(메퀴타진)</t>
  </si>
  <si>
    <t>흰색의 정제임</t>
  </si>
  <si>
    <t>https://nedrug.mfds.go.kr/pbp/cmn/pdfDownload/197800308/EE</t>
  </si>
  <si>
    <t>https://nedrug.mfds.go.kr/pbp/cmn/pdfDownload/197800308/UD</t>
  </si>
  <si>
    <t>https://nedrug.mfds.go.kr/pbp/cmn/pdfDownload/197800308/NB</t>
  </si>
  <si>
    <t>https://nedrug.mfds.go.kr/pbp/cmn/pdfDownload/197800308/II</t>
  </si>
  <si>
    <t>이 약 1정(245밀리그램) 중</t>
  </si>
  <si>
    <t>신텍스연령고본단</t>
  </si>
  <si>
    <t>한국신텍스제약(주)</t>
  </si>
  <si>
    <t>소환은 흑색의 환제이고 대환은 갈색의 환제이다.</t>
  </si>
  <si>
    <t>https://nedrug.mfds.go.kr/pbp/cmn/pdfDownload/197800318/EE</t>
  </si>
  <si>
    <t>https://nedrug.mfds.go.kr/pbp/cmn/pdfDownload/197800318/UD</t>
  </si>
  <si>
    <t>https://nedrug.mfds.go.kr/pbp/cmn/pdfDownload/197800318/NB</t>
  </si>
  <si>
    <t>소환[1회용량(30환)중], 대환[1회용량(2환)중]-소환/소환[1회용량(30환)중], 대환[1회용량(2환)중]-대환</t>
  </si>
  <si>
    <t>한신연주음엑기스정</t>
  </si>
  <si>
    <t>회갈색의 정제</t>
  </si>
  <si>
    <t>https://nedrug.mfds.go.kr/pbp/cmn/pdfDownload/197800325/EE</t>
  </si>
  <si>
    <t>https://nedrug.mfds.go.kr/pbp/cmn/pdfDownload/197800325/UD</t>
  </si>
  <si>
    <t>https://nedrug.mfds.go.kr/pbp/cmn/pdfDownload/197800325/NB</t>
  </si>
  <si>
    <t>한신계지탕엑스과립</t>
  </si>
  <si>
    <t>회갈색의 과립제</t>
  </si>
  <si>
    <t>https://nedrug.mfds.go.kr/pbp/cmn/pdfDownload/197800334/EE</t>
  </si>
  <si>
    <t>https://nedrug.mfds.go.kr/pbp/cmn/pdfDownload/197800334/UD</t>
  </si>
  <si>
    <t>https://nedrug.mfds.go.kr/pbp/cmn/pdfDownload/197800334/NB</t>
  </si>
  <si>
    <t>1포(5.0그람) 중</t>
  </si>
  <si>
    <t>한신자감초탕엑스과립</t>
  </si>
  <si>
    <t>https://nedrug.mfds.go.kr/pbp/cmn/pdfDownload/197800335/EE</t>
  </si>
  <si>
    <t>https://nedrug.mfds.go.kr/pbp/cmn/pdfDownload/197800335/UD</t>
  </si>
  <si>
    <t>https://nedrug.mfds.go.kr/pbp/cmn/pdfDownload/197800335/NB</t>
  </si>
  <si>
    <t>1포 (3.0그램) 중</t>
  </si>
  <si>
    <t>한신시호가용골모려탕엑스과립</t>
  </si>
  <si>
    <t xml:space="preserve">회황색의 과립제_x000D_
</t>
  </si>
  <si>
    <t>https://nedrug.mfds.go.kr/pbp/cmn/pdfDownload/197800336/EE</t>
  </si>
  <si>
    <t>https://nedrug.mfds.go.kr/pbp/cmn/pdfDownload/197800336/UD</t>
  </si>
  <si>
    <t>https://nedrug.mfds.go.kr/pbp/cmn/pdfDownload/197800336/NB</t>
  </si>
  <si>
    <t xml:space="preserve">기밀용기, 실온보관_x000D_
</t>
  </si>
  <si>
    <t>1포 (5.0그램) 중</t>
  </si>
  <si>
    <t>한신계지가작약탕엑스과립</t>
  </si>
  <si>
    <t>https://nedrug.mfds.go.kr/pbp/cmn/pdfDownload/197800337/EE</t>
  </si>
  <si>
    <t>https://nedrug.mfds.go.kr/pbp/cmn/pdfDownload/197800337/UD</t>
  </si>
  <si>
    <t>https://nedrug.mfds.go.kr/pbp/cmn/pdfDownload/197800337/NB</t>
  </si>
  <si>
    <t>한신팔미원정</t>
  </si>
  <si>
    <t>https://nedrug.mfds.go.kr/pbp/cmn/pdfDownload/197800338/EE</t>
  </si>
  <si>
    <t>https://nedrug.mfds.go.kr/pbp/cmn/pdfDownload/197800338/UD</t>
  </si>
  <si>
    <t>https://nedrug.mfds.go.kr/pbp/cmn/pdfDownload/197800338/NB</t>
  </si>
  <si>
    <t>1정(300밀리그램)중</t>
  </si>
  <si>
    <t>한신당귀엑기스과립</t>
  </si>
  <si>
    <t>https://nedrug.mfds.go.kr/pbp/cmn/pdfDownload/197800339/EE</t>
  </si>
  <si>
    <t>https://nedrug.mfds.go.kr/pbp/cmn/pdfDownload/197800339/UD</t>
  </si>
  <si>
    <t>https://nedrug.mfds.go.kr/pbp/cmn/pdfDownload/197800339/NB</t>
  </si>
  <si>
    <t>한신황금탕엑스과립</t>
  </si>
  <si>
    <t>https://nedrug.mfds.go.kr/pbp/cmn/pdfDownload/197800340/EE</t>
  </si>
  <si>
    <t>https://nedrug.mfds.go.kr/pbp/cmn/pdfDownload/197800340/UD</t>
  </si>
  <si>
    <t>https://nedrug.mfds.go.kr/pbp/cmn/pdfDownload/197800340/NB</t>
  </si>
  <si>
    <t xml:space="preserve">기밀용기
</t>
  </si>
  <si>
    <t>신일덱사메타손정</t>
  </si>
  <si>
    <t>한쪽면은 둥글고 한면은 평면의 모양을 가진 흰색의 정제</t>
  </si>
  <si>
    <t>https://nedrug.mfds.go.kr/pbp/cmn/pdfDownload/197800388/EE</t>
  </si>
  <si>
    <t>https://nedrug.mfds.go.kr/pbp/cmn/pdfDownload/197800388/UD</t>
  </si>
  <si>
    <t>https://nedrug.mfds.go.kr/pbp/cmn/pdfDownload/197800388/NB</t>
  </si>
  <si>
    <t>https://nedrug.mfds.go.kr/pbp/cmn/pdfDownload/197800388/II</t>
  </si>
  <si>
    <t>차광 기밀용기, 실온(1~30℃)보관</t>
  </si>
  <si>
    <t>1정 (150mg) 중</t>
  </si>
  <si>
    <t>베노라민정(수출명:BENORAMINATab.BENORAMINTab.)</t>
  </si>
  <si>
    <t>분홍색의 원형정제</t>
  </si>
  <si>
    <t>https://nedrug.mfds.go.kr/pbp/cmn/pdfDownload/197800389/EE</t>
  </si>
  <si>
    <t>https://nedrug.mfds.go.kr/pbp/cmn/pdfDownload/197800389/UD</t>
  </si>
  <si>
    <t>https://nedrug.mfds.go.kr/pbp/cmn/pdfDownload/197800389/NB</t>
  </si>
  <si>
    <t>https://nedrug.mfds.go.kr/pbp/cmn/pdfDownload/197800389/II</t>
  </si>
  <si>
    <t>1정(130mg) 중</t>
  </si>
  <si>
    <t>티니다진정500밀리그램(티니다졸)</t>
  </si>
  <si>
    <t>노란색의 타원형 필름코팅정</t>
  </si>
  <si>
    <t>https://nedrug.mfds.go.kr/pbp/cmn/pdfDownload/197800390/EE</t>
  </si>
  <si>
    <t>https://nedrug.mfds.go.kr/pbp/cmn/pdfDownload/197800390/UD</t>
  </si>
  <si>
    <t>https://nedrug.mfds.go.kr/pbp/cmn/pdfDownload/197800390/NB</t>
  </si>
  <si>
    <t>https://nedrug.mfds.go.kr/pbp/cmn/pdfDownload/197800390/II</t>
  </si>
  <si>
    <t>1정(641.75mg) 중</t>
  </si>
  <si>
    <t>메코민캡슐(메코발라민)</t>
  </si>
  <si>
    <t>적색반점이 있는 흰색 또는 엷은 적색의 분말이 든 상-적색, 하-살색의 경질캡슐제</t>
  </si>
  <si>
    <t>https://nedrug.mfds.go.kr/pbp/cmn/pdfDownload/197800391/EE</t>
  </si>
  <si>
    <t>https://nedrug.mfds.go.kr/pbp/cmn/pdfDownload/197800391/UD</t>
  </si>
  <si>
    <t>https://nedrug.mfds.go.kr/pbp/cmn/pdfDownload/197800391/NB</t>
  </si>
  <si>
    <t>https://nedrug.mfds.go.kr/pbp/cmn/pdfDownload/197800391/II</t>
  </si>
  <si>
    <t>1캡슐(230mg) 중</t>
  </si>
  <si>
    <t xml:space="preserve">피에스지해동의료용산소_x000D_
</t>
  </si>
  <si>
    <t>(주)피에스지</t>
  </si>
  <si>
    <t>무색무취의 천연성 가스.</t>
  </si>
  <si>
    <t>https://nedrug.mfds.go.kr/pbp/cmn/pdfDownload/197800432/EE</t>
  </si>
  <si>
    <t>https://nedrug.mfds.go.kr/pbp/cmn/pdfDownload/197800432/UD</t>
  </si>
  <si>
    <t>https://nedrug.mfds.go.kr/pbp/cmn/pdfDownload/197800432/NB</t>
  </si>
  <si>
    <t xml:space="preserve">내압금속제 밀봉용기, 40℃이하에 보관
</t>
  </si>
  <si>
    <t>1L 중</t>
  </si>
  <si>
    <t>리나치올캡슐375밀리그램(카르보시스테인)(수출명:HyundiolCapsule375Mg)</t>
  </si>
  <si>
    <t>백색분말이 든 녹색의 캅셀제이다.</t>
  </si>
  <si>
    <t>https://nedrug.mfds.go.kr/pbp/cmn/pdfDownload/197800466/EE</t>
  </si>
  <si>
    <t>https://nedrug.mfds.go.kr/pbp/cmn/pdfDownload/197800466/UD</t>
  </si>
  <si>
    <t>https://nedrug.mfds.go.kr/pbp/cmn/pdfDownload/197800466/NB</t>
  </si>
  <si>
    <t>https://nedrug.mfds.go.kr/pbp/cmn/pdfDownload/197800466/II</t>
  </si>
  <si>
    <t>1캡슐(400mg)중</t>
  </si>
  <si>
    <t>프렉톤정(시클로실린산)(수출명:Heplex-40-tab)(수출용)</t>
  </si>
  <si>
    <t>이 약은 녹색의 필름코팅정이다.</t>
  </si>
  <si>
    <t>https://nedrug.mfds.go.kr/pbp/cmn/pdfDownload/197800467/EE</t>
  </si>
  <si>
    <t>https://nedrug.mfds.go.kr/pbp/cmn/pdfDownload/197800467/UD</t>
  </si>
  <si>
    <t>https://nedrug.mfds.go.kr/pbp/cmn/pdfDownload/197800467/NB</t>
  </si>
  <si>
    <t>1정 중 300밀리그램</t>
  </si>
  <si>
    <t>엑스엘-완겔(플루오시노니드)</t>
  </si>
  <si>
    <t>무색 투명한 겔제이다.</t>
  </si>
  <si>
    <t>https://nedrug.mfds.go.kr/pbp/cmn/pdfDownload/197800542/EE</t>
  </si>
  <si>
    <t>https://nedrug.mfds.go.kr/pbp/cmn/pdfDownload/197800542/UD</t>
  </si>
  <si>
    <t>https://nedrug.mfds.go.kr/pbp/cmn/pdfDownload/197800542/NB</t>
  </si>
  <si>
    <t>이 약 10그램 중</t>
  </si>
  <si>
    <t>계지롱과립(계지탕)</t>
  </si>
  <si>
    <t>https://nedrug.mfds.go.kr/pbp/cmn/pdfDownload/197800564/EE</t>
  </si>
  <si>
    <t>https://nedrug.mfds.go.kr/pbp/cmn/pdfDownload/197800564/UD</t>
  </si>
  <si>
    <t>https://nedrug.mfds.go.kr/pbp/cmn/pdfDownload/197800564/NB</t>
  </si>
  <si>
    <t>한풍시강계과립(시호계지건강탕)</t>
  </si>
  <si>
    <t>https://nedrug.mfds.go.kr/pbp/cmn/pdfDownload/197800565/EE</t>
  </si>
  <si>
    <t>https://nedrug.mfds.go.kr/pbp/cmn/pdfDownload/197800565/UD</t>
  </si>
  <si>
    <t>https://nedrug.mfds.go.kr/pbp/cmn/pdfDownload/197800565/NB</t>
  </si>
  <si>
    <t>타녹스정(니크로사미드정)</t>
  </si>
  <si>
    <t>감미, 방향성 황백색의 씹어먹는 정제이다.</t>
  </si>
  <si>
    <t>https://nedrug.mfds.go.kr/pbp/cmn/pdfDownload/197900004/EE</t>
  </si>
  <si>
    <t>https://nedrug.mfds.go.kr/pbp/cmn/pdfDownload/197900004/UD</t>
  </si>
  <si>
    <t>https://nedrug.mfds.go.kr/pbp/cmn/pdfDownload/197900004/NB</t>
  </si>
  <si>
    <t>1정(1012밀리그램) 중</t>
  </si>
  <si>
    <t>한풍소청룡탕엑스과립</t>
  </si>
  <si>
    <t>https://nedrug.mfds.go.kr/pbp/cmn/pdfDownload/197900011/EE</t>
  </si>
  <si>
    <t>https://nedrug.mfds.go.kr/pbp/cmn/pdfDownload/197900011/UD</t>
  </si>
  <si>
    <t>https://nedrug.mfds.go.kr/pbp/cmn/pdfDownload/197900011/NB</t>
  </si>
  <si>
    <t>아코니발정(정제부자)</t>
  </si>
  <si>
    <t>회갈색의 원형 정제</t>
  </si>
  <si>
    <t>https://nedrug.mfds.go.kr/pbp/cmn/pdfDownload/197900013/EE</t>
  </si>
  <si>
    <t>https://nedrug.mfds.go.kr/pbp/cmn/pdfDownload/197900013/UD</t>
  </si>
  <si>
    <t>https://nedrug.mfds.go.kr/pbp/cmn/pdfDownload/197900013/NB</t>
  </si>
  <si>
    <t>1정(350mg)중</t>
  </si>
  <si>
    <t>귀비론과립(가미귀비탕엑스)</t>
  </si>
  <si>
    <t>https://nedrug.mfds.go.kr/pbp/cmn/pdfDownload/197900017/EE</t>
  </si>
  <si>
    <t>https://nedrug.mfds.go.kr/pbp/cmn/pdfDownload/197900017/UD</t>
  </si>
  <si>
    <t>https://nedrug.mfds.go.kr/pbp/cmn/pdfDownload/197900017/NB</t>
  </si>
  <si>
    <t>율무롱과립(의이인엑스과립)</t>
  </si>
  <si>
    <t xml:space="preserve">회백색의 과립제_x000D_
</t>
  </si>
  <si>
    <t>https://nedrug.mfds.go.kr/pbp/cmn/pdfDownload/197900018/EE</t>
  </si>
  <si>
    <t>https://nedrug.mfds.go.kr/pbp/cmn/pdfDownload/197900018/UD</t>
  </si>
  <si>
    <t>https://nedrug.mfds.go.kr/pbp/cmn/pdfDownload/197900018/NB</t>
  </si>
  <si>
    <t>한풍인진호엑스과립</t>
  </si>
  <si>
    <t>https://nedrug.mfds.go.kr/pbp/cmn/pdfDownload/197900020/EE</t>
  </si>
  <si>
    <t>https://nedrug.mfds.go.kr/pbp/cmn/pdfDownload/197900020/UD</t>
  </si>
  <si>
    <t>https://nedrug.mfds.go.kr/pbp/cmn/pdfDownload/197900020/NB</t>
  </si>
  <si>
    <t>한풍저령엑스과립</t>
  </si>
  <si>
    <t>대황백색의 과립제.</t>
  </si>
  <si>
    <t>https://nedrug.mfds.go.kr/pbp/cmn/pdfDownload/197900025/EE</t>
  </si>
  <si>
    <t>https://nedrug.mfds.go.kr/pbp/cmn/pdfDownload/197900025/UD</t>
  </si>
  <si>
    <t>https://nedrug.mfds.go.kr/pbp/cmn/pdfDownload/197900025/NB</t>
  </si>
  <si>
    <t>한풍목단피엑스과립</t>
  </si>
  <si>
    <t>https://nedrug.mfds.go.kr/pbp/cmn/pdfDownload/197900027/EE</t>
  </si>
  <si>
    <t>https://nedrug.mfds.go.kr/pbp/cmn/pdfDownload/197900027/UD</t>
  </si>
  <si>
    <t>https://nedrug.mfds.go.kr/pbp/cmn/pdfDownload/197900027/NB</t>
  </si>
  <si>
    <t>한풍건강엑스과립</t>
  </si>
  <si>
    <t>대황색의 과립제.</t>
  </si>
  <si>
    <t>https://nedrug.mfds.go.kr/pbp/cmn/pdfDownload/197900028/EE</t>
  </si>
  <si>
    <t>https://nedrug.mfds.go.kr/pbp/cmn/pdfDownload/197900028/UD</t>
  </si>
  <si>
    <t>https://nedrug.mfds.go.kr/pbp/cmn/pdfDownload/197900028/NB</t>
  </si>
  <si>
    <t>한풍치자엑스과립</t>
  </si>
  <si>
    <t>등황색의 과립제.</t>
  </si>
  <si>
    <t>https://nedrug.mfds.go.kr/pbp/cmn/pdfDownload/197900029/EE</t>
  </si>
  <si>
    <t>https://nedrug.mfds.go.kr/pbp/cmn/pdfDownload/197900029/UD</t>
  </si>
  <si>
    <t>https://nedrug.mfds.go.kr/pbp/cmn/pdfDownload/197900029/NB</t>
  </si>
  <si>
    <t>한풍대추엑스과립</t>
  </si>
  <si>
    <t>적갈색의 과립제.</t>
  </si>
  <si>
    <t>https://nedrug.mfds.go.kr/pbp/cmn/pdfDownload/197900030/EE</t>
  </si>
  <si>
    <t>https://nedrug.mfds.go.kr/pbp/cmn/pdfDownload/197900030/UD</t>
  </si>
  <si>
    <t>https://nedrug.mfds.go.kr/pbp/cmn/pdfDownload/197900030/NB</t>
  </si>
  <si>
    <t>3그램중</t>
  </si>
  <si>
    <t>한풍동과자엑스과립</t>
  </si>
  <si>
    <t>황갈색의 과립제.</t>
  </si>
  <si>
    <t>https://nedrug.mfds.go.kr/pbp/cmn/pdfDownload/197900031/EE</t>
  </si>
  <si>
    <t>https://nedrug.mfds.go.kr/pbp/cmn/pdfDownload/197900031/UD</t>
  </si>
  <si>
    <t>https://nedrug.mfds.go.kr/pbp/cmn/pdfDownload/197900031/NB</t>
  </si>
  <si>
    <t>한풍백호가인삼탕엑스과립</t>
  </si>
  <si>
    <t>회갈색의 과립제.</t>
  </si>
  <si>
    <t>https://nedrug.mfds.go.kr/pbp/cmn/pdfDownload/197900034/EE</t>
  </si>
  <si>
    <t>https://nedrug.mfds.go.kr/pbp/cmn/pdfDownload/197900034/UD</t>
  </si>
  <si>
    <t>https://nedrug.mfds.go.kr/pbp/cmn/pdfDownload/197900034/NB</t>
  </si>
  <si>
    <t>마부신탕과립(마황부자세신탕엑스)</t>
  </si>
  <si>
    <t>https://nedrug.mfds.go.kr/pbp/cmn/pdfDownload/197900037/EE</t>
  </si>
  <si>
    <t>https://nedrug.mfds.go.kr/pbp/cmn/pdfDownload/197900037/UD</t>
  </si>
  <si>
    <t>https://nedrug.mfds.go.kr/pbp/cmn/pdfDownload/197900037/NB</t>
  </si>
  <si>
    <t>1회량(3g)중</t>
  </si>
  <si>
    <t>한풍월비탕엑스과립</t>
  </si>
  <si>
    <t xml:space="preserve">갈색의 과립제._x000D_
</t>
  </si>
  <si>
    <t>https://nedrug.mfds.go.kr/pbp/cmn/pdfDownload/197900038/EE</t>
  </si>
  <si>
    <t>https://nedrug.mfds.go.kr/pbp/cmn/pdfDownload/197900038/UD</t>
  </si>
  <si>
    <t>https://nedrug.mfds.go.kr/pbp/cmn/pdfDownload/197900038/NB</t>
  </si>
  <si>
    <t>한풍용담사간탕엑스과립</t>
  </si>
  <si>
    <t xml:space="preserve">담갈색의 과립제._x000D_
</t>
  </si>
  <si>
    <t>https://nedrug.mfds.go.kr/pbp/cmn/pdfDownload/197900039/EE</t>
  </si>
  <si>
    <t>https://nedrug.mfds.go.kr/pbp/cmn/pdfDownload/197900039/UD</t>
  </si>
  <si>
    <t>https://nedrug.mfds.go.kr/pbp/cmn/pdfDownload/197900039/NB</t>
  </si>
  <si>
    <t>프린제스과립(사물탕)</t>
  </si>
  <si>
    <t>https://nedrug.mfds.go.kr/pbp/cmn/pdfDownload/197900041/EE</t>
  </si>
  <si>
    <t>https://nedrug.mfds.go.kr/pbp/cmn/pdfDownload/197900041/UD</t>
  </si>
  <si>
    <t>https://nedrug.mfds.go.kr/pbp/cmn/pdfDownload/197900041/NB</t>
  </si>
  <si>
    <t xml:space="preserve">기밀용기, 실온(1~30℃)보관.
</t>
  </si>
  <si>
    <t>치노과립(을자탕)</t>
  </si>
  <si>
    <t>암황색의 과립제.</t>
  </si>
  <si>
    <t>https://nedrug.mfds.go.kr/pbp/cmn/pdfDownload/197900042/EE</t>
  </si>
  <si>
    <t>https://nedrug.mfds.go.kr/pbp/cmn/pdfDownload/197900042/UD</t>
  </si>
  <si>
    <t>https://nedrug.mfds.go.kr/pbp/cmn/pdfDownload/197900042/NB</t>
  </si>
  <si>
    <t>13-제1법/13-제2법</t>
  </si>
  <si>
    <t>스트렛치과립(팔미원엑스과립)</t>
  </si>
  <si>
    <t>https://nedrug.mfds.go.kr/pbp/cmn/pdfDownload/197900043/EE</t>
  </si>
  <si>
    <t>https://nedrug.mfds.go.kr/pbp/cmn/pdfDownload/197900043/UD</t>
  </si>
  <si>
    <t>https://nedrug.mfds.go.kr/pbp/cmn/pdfDownload/197900043/NB</t>
  </si>
  <si>
    <t>삼황과립(삼황사심탕엑스과립)</t>
  </si>
  <si>
    <t xml:space="preserve">담황색의 과립제_x000D_
</t>
  </si>
  <si>
    <t>https://nedrug.mfds.go.kr/pbp/cmn/pdfDownload/197900044/EE</t>
  </si>
  <si>
    <t>https://nedrug.mfds.go.kr/pbp/cmn/pdfDownload/197900044/UD</t>
  </si>
  <si>
    <t>https://nedrug.mfds.go.kr/pbp/cmn/pdfDownload/197900044/NB</t>
  </si>
  <si>
    <t>한풍갈근탕엑스과립</t>
  </si>
  <si>
    <t>https://nedrug.mfds.go.kr/pbp/cmn/pdfDownload/197900045/EE</t>
  </si>
  <si>
    <t>https://nedrug.mfds.go.kr/pbp/cmn/pdfDownload/197900045/UD</t>
  </si>
  <si>
    <t>https://nedrug.mfds.go.kr/pbp/cmn/pdfDownload/197900045/NB</t>
  </si>
  <si>
    <t>한풍이중탕엑스과립</t>
  </si>
  <si>
    <t>https://nedrug.mfds.go.kr/pbp/cmn/pdfDownload/197900046/EE</t>
  </si>
  <si>
    <t>https://nedrug.mfds.go.kr/pbp/cmn/pdfDownload/197900046/UD</t>
  </si>
  <si>
    <t>https://nedrug.mfds.go.kr/pbp/cmn/pdfDownload/197900046/NB</t>
  </si>
  <si>
    <t>기밀용기.실온보관(1~30℃)</t>
  </si>
  <si>
    <t>데시텐과립(십전대보탕)</t>
  </si>
  <si>
    <t>https://nedrug.mfds.go.kr/pbp/cmn/pdfDownload/197900047/EE</t>
  </si>
  <si>
    <t>https://nedrug.mfds.go.kr/pbp/cmn/pdfDownload/197900047/UD</t>
  </si>
  <si>
    <t>https://nedrug.mfds.go.kr/pbp/cmn/pdfDownload/197900047/NB</t>
  </si>
  <si>
    <t>1회용량 중 3그램-제1법/1회용량 중 3그램-제2법</t>
  </si>
  <si>
    <t>맥그론과립(맥문동탕)</t>
  </si>
  <si>
    <t>https://nedrug.mfds.go.kr/pbp/cmn/pdfDownload/197900048/EE</t>
  </si>
  <si>
    <t>https://nedrug.mfds.go.kr/pbp/cmn/pdfDownload/197900048/UD</t>
  </si>
  <si>
    <t>https://nedrug.mfds.go.kr/pbp/cmn/pdfDownload/197900048/NB</t>
  </si>
  <si>
    <t>유유알로푸리놀정</t>
  </si>
  <si>
    <t>백색 원형상 정제</t>
  </si>
  <si>
    <t>https://nedrug.mfds.go.kr/pbp/cmn/pdfDownload/197900066/EE</t>
  </si>
  <si>
    <t>https://nedrug.mfds.go.kr/pbp/cmn/pdfDownload/197900066/UD</t>
  </si>
  <si>
    <t>https://nedrug.mfds.go.kr/pbp/cmn/pdfDownload/197900066/NB</t>
  </si>
  <si>
    <t>https://nedrug.mfds.go.kr/pbp/cmn/pdfDownload/197900066/II</t>
  </si>
  <si>
    <t>밀폐용기에 보관</t>
  </si>
  <si>
    <t>1정 (290mg) 중</t>
  </si>
  <si>
    <t>엠티엑스주(메토트렉세이트)</t>
  </si>
  <si>
    <t>갈색 바이알에 충진된 담황색 주사액</t>
  </si>
  <si>
    <t>https://nedrug.mfds.go.kr/pbp/cmn/pdfDownload/197900070/EE</t>
  </si>
  <si>
    <t>https://nedrug.mfds.go.kr/pbp/cmn/pdfDownload/197900070/UD</t>
  </si>
  <si>
    <t>https://nedrug.mfds.go.kr/pbp/cmn/pdfDownload/197900070/NB</t>
  </si>
  <si>
    <t>https://nedrug.mfds.go.kr/pbp/cmn/pdfDownload/197900070/II</t>
  </si>
  <si>
    <t>차광밀봉용기,실온보관(1~30℃)</t>
  </si>
  <si>
    <t>국제린코마이신염산염수화물주600mg</t>
  </si>
  <si>
    <t>무색 또는 엷은 황색의 액체가 들어있는 갈색 바이알제임</t>
  </si>
  <si>
    <t>https://nedrug.mfds.go.kr/pbp/cmn/pdfDownload/197900094/EE</t>
  </si>
  <si>
    <t>https://nedrug.mfds.go.kr/pbp/cmn/pdfDownload/197900094/UD</t>
  </si>
  <si>
    <t>https://nedrug.mfds.go.kr/pbp/cmn/pdfDownload/197900094/NB</t>
  </si>
  <si>
    <t>https://nedrug.mfds.go.kr/pbp/cmn/pdfDownload/197900094/II</t>
  </si>
  <si>
    <t>1 바이알 (2mL)중</t>
  </si>
  <si>
    <t>록시스린정150밀리그람(록시트로마이신)[수출명:프록시맥스정]</t>
  </si>
  <si>
    <t>양쪽이 볼록한 흰색의 원형 제피정</t>
  </si>
  <si>
    <t>https://nedrug.mfds.go.kr/pbp/cmn/pdfDownload/197900095/EE</t>
  </si>
  <si>
    <t>https://nedrug.mfds.go.kr/pbp/cmn/pdfDownload/197900095/UD</t>
  </si>
  <si>
    <t>https://nedrug.mfds.go.kr/pbp/cmn/pdfDownload/197900095/NB</t>
  </si>
  <si>
    <t>https://nedrug.mfds.go.kr/pbp/cmn/pdfDownload/197900095/II</t>
  </si>
  <si>
    <t>1210.88</t>
  </si>
  <si>
    <t>크리돌정100밀리그람(설린닥)</t>
  </si>
  <si>
    <t>건일제약(주)</t>
  </si>
  <si>
    <t>진한 황색의 육각형 필름 코팅정</t>
  </si>
  <si>
    <t>https://nedrug.mfds.go.kr/pbp/cmn/pdfDownload/197900123/EE</t>
  </si>
  <si>
    <t>https://nedrug.mfds.go.kr/pbp/cmn/pdfDownload/197900123/UD</t>
  </si>
  <si>
    <t>https://nedrug.mfds.go.kr/pbp/cmn/pdfDownload/197900123/NB</t>
  </si>
  <si>
    <t>https://nedrug.mfds.go.kr/pbp/cmn/pdfDownload/197900123/II</t>
  </si>
  <si>
    <t>1정(201.7mg)중</t>
  </si>
  <si>
    <t>토브라주80밀리그램(토브라마이신)</t>
  </si>
  <si>
    <t>무색투명한 액체가 든 바이알 주사제</t>
  </si>
  <si>
    <t>https://nedrug.mfds.go.kr/pbp/cmn/pdfDownload/197900134/EE</t>
  </si>
  <si>
    <t>https://nedrug.mfds.go.kr/pbp/cmn/pdfDownload/197900134/UD</t>
  </si>
  <si>
    <t>https://nedrug.mfds.go.kr/pbp/cmn/pdfDownload/197900134/NB</t>
  </si>
  <si>
    <t>https://nedrug.mfds.go.kr/pbp/cmn/pdfDownload/197900134/II</t>
  </si>
  <si>
    <t>밀봉용기, 실온보관(1∼30℃)</t>
  </si>
  <si>
    <t>유한메토트렉세이트정</t>
  </si>
  <si>
    <t xml:space="preserve">이 약은 황색의 원형 정제이다
</t>
  </si>
  <si>
    <t>https://nedrug.mfds.go.kr/pbp/cmn/pdfDownload/197900145/EE</t>
  </si>
  <si>
    <t>https://nedrug.mfds.go.kr/pbp/cmn/pdfDownload/197900145/UD</t>
  </si>
  <si>
    <t>https://nedrug.mfds.go.kr/pbp/cmn/pdfDownload/197900145/NB</t>
  </si>
  <si>
    <t>https://nedrug.mfds.go.kr/pbp/cmn/pdfDownload/197900145/II</t>
  </si>
  <si>
    <t>1정(약 100밀리그람)중</t>
  </si>
  <si>
    <t>수루메틴정(시메티딘)</t>
  </si>
  <si>
    <t>담녹색의 필름코팅정</t>
  </si>
  <si>
    <t>https://nedrug.mfds.go.kr/pbp/cmn/pdfDownload/197900149/EE</t>
  </si>
  <si>
    <t>https://nedrug.mfds.go.kr/pbp/cmn/pdfDownload/197900149/UD</t>
  </si>
  <si>
    <t>https://nedrug.mfds.go.kr/pbp/cmn/pdfDownload/197900149/NB</t>
  </si>
  <si>
    <t>https://nedrug.mfds.go.kr/pbp/cmn/pdfDownload/197900149/II</t>
  </si>
  <si>
    <t>기밀용기, 실온보관(1 ~ 30 ℃)</t>
  </si>
  <si>
    <t>이 약 1정(289.76mg) 중</t>
  </si>
  <si>
    <t>제일리도카인주사액</t>
  </si>
  <si>
    <t>본품은 무색바이알내의 무색투명한 주사액.</t>
  </si>
  <si>
    <t>https://nedrug.mfds.go.kr/pbp/cmn/pdfDownload/197900151/EE</t>
  </si>
  <si>
    <t>https://nedrug.mfds.go.kr/pbp/cmn/pdfDownload/197900151/UD</t>
  </si>
  <si>
    <t>https://nedrug.mfds.go.kr/pbp/cmn/pdfDownload/197900151/NB</t>
  </si>
  <si>
    <t>밀봉용기. 실온(1∼30℃)보관,</t>
  </si>
  <si>
    <t>페록살정(플루페남산)(수출용)</t>
  </si>
  <si>
    <t>(주)마더스제약</t>
  </si>
  <si>
    <t>등황색 원형 필름코팅정</t>
  </si>
  <si>
    <t>https://nedrug.mfds.go.kr/pbp/cmn/pdfDownload/197900157/EE</t>
  </si>
  <si>
    <t>https://nedrug.mfds.go.kr/pbp/cmn/pdfDownload/197900157/UD</t>
  </si>
  <si>
    <t>https://nedrug.mfds.go.kr/pbp/cmn/pdfDownload/197900157/NB</t>
  </si>
  <si>
    <t>https://nedrug.mfds.go.kr/pbp/cmn/pdfDownload/197900157/II</t>
  </si>
  <si>
    <t>1정 (257mg) 중</t>
  </si>
  <si>
    <t>후시딘연고(퓨시드산나트륨)</t>
  </si>
  <si>
    <t>이 약은 무색의 반투명한 연고제이다.</t>
  </si>
  <si>
    <t>https://nedrug.mfds.go.kr/pbp/cmn/pdfDownload/197900171/EE</t>
  </si>
  <si>
    <t>https://nedrug.mfds.go.kr/pbp/cmn/pdfDownload/197900171/UD</t>
  </si>
  <si>
    <t>https://nedrug.mfds.go.kr/pbp/cmn/pdfDownload/197900171/NB</t>
  </si>
  <si>
    <t>https://nedrug.mfds.go.kr/pbp/cmn/pdfDownload/197900171/II</t>
  </si>
  <si>
    <t>알리코클로르헥시딘크림</t>
  </si>
  <si>
    <t>알리코제약(주)</t>
  </si>
  <si>
    <t xml:space="preserve">무색의 크림제_x000D_
</t>
  </si>
  <si>
    <t>https://nedrug.mfds.go.kr/pbp/cmn/pdfDownload/197900176/EE</t>
  </si>
  <si>
    <t>https://nedrug.mfds.go.kr/pbp/cmn/pdfDownload/197900176/UD</t>
  </si>
  <si>
    <t>https://nedrug.mfds.go.kr/pbp/cmn/pdfDownload/197900176/NB</t>
  </si>
  <si>
    <t>https://nedrug.mfds.go.kr/pbp/cmn/pdfDownload/197900176/II</t>
  </si>
  <si>
    <t xml:space="preserve">차광 기밀용기, 실온(1~30℃)보관
</t>
  </si>
  <si>
    <t>이 약 1g 중</t>
  </si>
  <si>
    <t>베토민정(수출명:베덱슬러,Bedexlor)</t>
  </si>
  <si>
    <t>담홍색-홍색 원형 정제이다.</t>
  </si>
  <si>
    <t>https://nedrug.mfds.go.kr/pbp/cmn/pdfDownload/197900202/EE</t>
  </si>
  <si>
    <t>https://nedrug.mfds.go.kr/pbp/cmn/pdfDownload/197900202/UD</t>
  </si>
  <si>
    <t>https://nedrug.mfds.go.kr/pbp/cmn/pdfDownload/197900202/NB</t>
  </si>
  <si>
    <t>https://nedrug.mfds.go.kr/pbp/cmn/pdfDownload/197900202/II</t>
  </si>
  <si>
    <t>1정(150mg) 중</t>
  </si>
  <si>
    <t>쎄리노신정(이노시플렉스)</t>
  </si>
  <si>
    <t>https://nedrug.mfds.go.kr/pbp/cmn/pdfDownload/197900215/EE</t>
  </si>
  <si>
    <t>https://nedrug.mfds.go.kr/pbp/cmn/pdfDownload/197900215/UD</t>
  </si>
  <si>
    <t>https://nedrug.mfds.go.kr/pbp/cmn/pdfDownload/197900215/NB</t>
  </si>
  <si>
    <t xml:space="preserve">기밀용기, 건냉암소보관_x000D_
</t>
  </si>
  <si>
    <t>이 약 1정(700밀리그램) 중</t>
  </si>
  <si>
    <t>에코라연고(에코나졸질산염)</t>
  </si>
  <si>
    <t>특이한 냄새가 있는 흰색의 연고제</t>
  </si>
  <si>
    <t>https://nedrug.mfds.go.kr/pbp/cmn/pdfDownload/197900217/EE</t>
  </si>
  <si>
    <t>https://nedrug.mfds.go.kr/pbp/cmn/pdfDownload/197900217/UD</t>
  </si>
  <si>
    <t>https://nedrug.mfds.go.kr/pbp/cmn/pdfDownload/197900217/NB</t>
  </si>
  <si>
    <t>https://nedrug.mfds.go.kr/pbp/cmn/pdfDownload/197900217/II</t>
  </si>
  <si>
    <t>기밀용기, 건냉암소(15 ℃ 이하) 보관</t>
  </si>
  <si>
    <t>마스질정(클레마스틴푸마르산염)</t>
  </si>
  <si>
    <t>미황색의 정제임</t>
  </si>
  <si>
    <t>https://nedrug.mfds.go.kr/pbp/cmn/pdfDownload/197900219/EE</t>
  </si>
  <si>
    <t>https://nedrug.mfds.go.kr/pbp/cmn/pdfDownload/197900219/UD</t>
  </si>
  <si>
    <t>https://nedrug.mfds.go.kr/pbp/cmn/pdfDownload/197900219/NB</t>
  </si>
  <si>
    <t>https://nedrug.mfds.go.kr/pbp/cmn/pdfDownload/197900219/II</t>
  </si>
  <si>
    <t>기밀용기, 건냉암소에 저장</t>
  </si>
  <si>
    <t>이 약 1정(140밀리그램) 중</t>
  </si>
  <si>
    <t>이피라돌주(황산헥소프레날린주)(군납명:황산헥소프레날린주사액0.005밀리그람)(수출용)</t>
  </si>
  <si>
    <t xml:space="preserve">앰플에 충진된 무색투명한 주사액_x000D_
</t>
  </si>
  <si>
    <t>https://nedrug.mfds.go.kr/pbp/cmn/pdfDownload/197900232/EE</t>
  </si>
  <si>
    <t>https://nedrug.mfds.go.kr/pbp/cmn/pdfDownload/197900232/UD</t>
  </si>
  <si>
    <t>https://nedrug.mfds.go.kr/pbp/cmn/pdfDownload/197900232/NB</t>
  </si>
  <si>
    <t>밀봉용기.</t>
  </si>
  <si>
    <t>1앰플 중 2밀리리터</t>
  </si>
  <si>
    <t>게보린정(수출명:돌로린정)</t>
  </si>
  <si>
    <t>홍색의 정제</t>
  </si>
  <si>
    <t>https://nedrug.mfds.go.kr/pbp/cmn/pdfDownload/197900277/EE</t>
  </si>
  <si>
    <t>https://nedrug.mfds.go.kr/pbp/cmn/pdfDownload/197900277/UD</t>
  </si>
  <si>
    <t>https://nedrug.mfds.go.kr/pbp/cmn/pdfDownload/197900277/NB</t>
  </si>
  <si>
    <t>https://nedrug.mfds.go.kr/pbp/cmn/pdfDownload/197900277/II</t>
  </si>
  <si>
    <t>1589.3</t>
  </si>
  <si>
    <t>대원인산베타메타손나트륨주사액</t>
  </si>
  <si>
    <t>백색~담황색의 액이 든 갈색의 앰플</t>
  </si>
  <si>
    <t>https://nedrug.mfds.go.kr/pbp/cmn/pdfDownload/197900279/EE</t>
  </si>
  <si>
    <t>https://nedrug.mfds.go.kr/pbp/cmn/pdfDownload/197900279/UD</t>
  </si>
  <si>
    <t>https://nedrug.mfds.go.kr/pbp/cmn/pdfDownload/197900279/NB</t>
  </si>
  <si>
    <t>https://nedrug.mfds.go.kr/pbp/cmn/pdfDownload/197900279/II</t>
  </si>
  <si>
    <t>싸이메트정300밀리그람(시메티딘)</t>
  </si>
  <si>
    <t>베이지색의 정제</t>
  </si>
  <si>
    <t>https://nedrug.mfds.go.kr/pbp/cmn/pdfDownload/197900284/EE</t>
  </si>
  <si>
    <t>https://nedrug.mfds.go.kr/pbp/cmn/pdfDownload/197900284/UD</t>
  </si>
  <si>
    <t>https://nedrug.mfds.go.kr/pbp/cmn/pdfDownload/197900284/NB</t>
  </si>
  <si>
    <t>https://nedrug.mfds.go.kr/pbp/cmn/pdfDownload/197900284/II</t>
  </si>
  <si>
    <t>이 약 1정(437.56 밀리그램) 중</t>
  </si>
  <si>
    <t>한신소건중탕엑스과립</t>
  </si>
  <si>
    <t>https://nedrug.mfds.go.kr/pbp/cmn/pdfDownload/197900304/EE</t>
  </si>
  <si>
    <t>https://nedrug.mfds.go.kr/pbp/cmn/pdfDownload/197900304/UD</t>
  </si>
  <si>
    <t>https://nedrug.mfds.go.kr/pbp/cmn/pdfDownload/197900304/NB</t>
  </si>
  <si>
    <t>1포(5.0그람)중</t>
  </si>
  <si>
    <t>한신복령엑스과립</t>
  </si>
  <si>
    <t>https://nedrug.mfds.go.kr/pbp/cmn/pdfDownload/197900306/EE</t>
  </si>
  <si>
    <t>https://nedrug.mfds.go.kr/pbp/cmn/pdfDownload/197900306/UD</t>
  </si>
  <si>
    <t>https://nedrug.mfds.go.kr/pbp/cmn/pdfDownload/197900306/NB</t>
  </si>
  <si>
    <t>한신계지엑기스과립</t>
  </si>
  <si>
    <t>https://nedrug.mfds.go.kr/pbp/cmn/pdfDownload/197900307/EE</t>
  </si>
  <si>
    <t>https://nedrug.mfds.go.kr/pbp/cmn/pdfDownload/197900307/UD</t>
  </si>
  <si>
    <t>https://nedrug.mfds.go.kr/pbp/cmn/pdfDownload/197900307/NB</t>
  </si>
  <si>
    <t>한신백출엑기스과립</t>
  </si>
  <si>
    <t>https://nedrug.mfds.go.kr/pbp/cmn/pdfDownload/197900308/EE</t>
  </si>
  <si>
    <t>https://nedrug.mfds.go.kr/pbp/cmn/pdfDownload/197900308/UD</t>
  </si>
  <si>
    <t>https://nedrug.mfds.go.kr/pbp/cmn/pdfDownload/197900308/NB</t>
  </si>
  <si>
    <t>한신대황엑기스과립</t>
  </si>
  <si>
    <t>https://nedrug.mfds.go.kr/pbp/cmn/pdfDownload/197900309/EE</t>
  </si>
  <si>
    <t>https://nedrug.mfds.go.kr/pbp/cmn/pdfDownload/197900309/UD</t>
  </si>
  <si>
    <t>https://nedrug.mfds.go.kr/pbp/cmn/pdfDownload/197900309/NB</t>
  </si>
  <si>
    <t>한신작약엑기스과립</t>
  </si>
  <si>
    <t>본품은 담갈색의 과립제이다.</t>
  </si>
  <si>
    <t>https://nedrug.mfds.go.kr/pbp/cmn/pdfDownload/197900310/EE</t>
  </si>
  <si>
    <t>https://nedrug.mfds.go.kr/pbp/cmn/pdfDownload/197900310/UD</t>
  </si>
  <si>
    <t>https://nedrug.mfds.go.kr/pbp/cmn/pdfDownload/197900310/NB</t>
  </si>
  <si>
    <t>한신황기엑기스과립</t>
  </si>
  <si>
    <t>본품은 황갈색의 과립제이다.</t>
  </si>
  <si>
    <t>https://nedrug.mfds.go.kr/pbp/cmn/pdfDownload/197900315/EE</t>
  </si>
  <si>
    <t>https://nedrug.mfds.go.kr/pbp/cmn/pdfDownload/197900315/UD</t>
  </si>
  <si>
    <t>https://nedrug.mfds.go.kr/pbp/cmn/pdfDownload/197900315/NB</t>
  </si>
  <si>
    <t>한신당귀사역가오수유생강탕엑스과립</t>
  </si>
  <si>
    <t>https://nedrug.mfds.go.kr/pbp/cmn/pdfDownload/197900322/EE</t>
  </si>
  <si>
    <t>https://nedrug.mfds.go.kr/pbp/cmn/pdfDownload/197900322/UD</t>
  </si>
  <si>
    <t>https://nedrug.mfds.go.kr/pbp/cmn/pdfDownload/197900322/NB</t>
  </si>
  <si>
    <t>한신소경활혈탕과립</t>
  </si>
  <si>
    <t>https://nedrug.mfds.go.kr/pbp/cmn/pdfDownload/197900325/EE</t>
  </si>
  <si>
    <t>https://nedrug.mfds.go.kr/pbp/cmn/pdfDownload/197900325/UD</t>
  </si>
  <si>
    <t>https://nedrug.mfds.go.kr/pbp/cmn/pdfDownload/197900325/NB</t>
  </si>
  <si>
    <t>한신방풍통성산엑스과립</t>
  </si>
  <si>
    <t>황갈색의 과립제이다.</t>
  </si>
  <si>
    <t>https://nedrug.mfds.go.kr/pbp/cmn/pdfDownload/197900331/EE</t>
  </si>
  <si>
    <t>https://nedrug.mfds.go.kr/pbp/cmn/pdfDownload/197900331/UD</t>
  </si>
  <si>
    <t>https://nedrug.mfds.go.kr/pbp/cmn/pdfDownload/197900331/NB</t>
  </si>
  <si>
    <t>한신백호가인삼탕엑스과립</t>
  </si>
  <si>
    <t>이 약은 회갈색의 과립제이다.</t>
  </si>
  <si>
    <t>https://nedrug.mfds.go.kr/pbp/cmn/pdfDownload/197900332/EE</t>
  </si>
  <si>
    <t>https://nedrug.mfds.go.kr/pbp/cmn/pdfDownload/197900332/UD</t>
  </si>
  <si>
    <t>https://nedrug.mfds.go.kr/pbp/cmn/pdfDownload/197900332/NB</t>
  </si>
  <si>
    <t>신일베타메타손정</t>
  </si>
  <si>
    <t>주황색의 반원형 정제</t>
  </si>
  <si>
    <t>https://nedrug.mfds.go.kr/pbp/cmn/pdfDownload/197900378/EE</t>
  </si>
  <si>
    <t>https://nedrug.mfds.go.kr/pbp/cmn/pdfDownload/197900378/UD</t>
  </si>
  <si>
    <t>https://nedrug.mfds.go.kr/pbp/cmn/pdfDownload/197900378/NB</t>
  </si>
  <si>
    <t>https://nedrug.mfds.go.kr/pbp/cmn/pdfDownload/197900378/II</t>
  </si>
  <si>
    <t>1153</t>
  </si>
  <si>
    <t>스파토민캡슐(디시클로민염산염)</t>
  </si>
  <si>
    <t>조아제약(주)</t>
  </si>
  <si>
    <t xml:space="preserve">흰색의 분말이 든 상·하 미황색의 경질캡슐제_x000D_
</t>
  </si>
  <si>
    <t>https://nedrug.mfds.go.kr/pbp/cmn/pdfDownload/197900411/EE</t>
  </si>
  <si>
    <t>https://nedrug.mfds.go.kr/pbp/cmn/pdfDownload/197900411/UD</t>
  </si>
  <si>
    <t>https://nedrug.mfds.go.kr/pbp/cmn/pdfDownload/197900411/NB</t>
  </si>
  <si>
    <t>https://nedrug.mfds.go.kr/pbp/cmn/pdfDownload/197900411/II</t>
  </si>
  <si>
    <t>1캡슐(427mg)중</t>
  </si>
  <si>
    <t>휴온스리도카인염산염수화물-에피네프린주(1:100,000)[수출명:메디카인주(1:100,000),MEDICAINEINJ.2%(1:100,000),I.M2%,KWANGMYUNGLidocaineHCI·EpinephrineInj.(1:100,000),doton(1:100,000)]</t>
  </si>
  <si>
    <t>무색 투명한 액체가 충진된 무색의 카트리지식 앰플</t>
  </si>
  <si>
    <t>https://nedrug.mfds.go.kr/pbp/cmn/pdfDownload/197900442/EE</t>
  </si>
  <si>
    <t>https://nedrug.mfds.go.kr/pbp/cmn/pdfDownload/197900442/UD</t>
  </si>
  <si>
    <t>https://nedrug.mfds.go.kr/pbp/cmn/pdfDownload/197900442/NB</t>
  </si>
  <si>
    <t>무색기밀용기에 저장하여 암소에 보관한다.</t>
  </si>
  <si>
    <t>1밀리리터</t>
  </si>
  <si>
    <t>휴온스리도카인염산염수화물주사</t>
  </si>
  <si>
    <t xml:space="preserve">본품은 무색앰플 및 바이알내의 무색 투명한 주사제임._x000D_
</t>
  </si>
  <si>
    <t>https://nedrug.mfds.go.kr/pbp/cmn/pdfDownload/197900443/EE</t>
  </si>
  <si>
    <t>https://nedrug.mfds.go.kr/pbp/cmn/pdfDownload/197900443/UD</t>
  </si>
  <si>
    <t>https://nedrug.mfds.go.kr/pbp/cmn/pdfDownload/197900443/NB</t>
  </si>
  <si>
    <t>https://nedrug.mfds.go.kr/pbp/cmn/pdfDownload/197900443/II</t>
  </si>
  <si>
    <t xml:space="preserve">밀봉용기, 실온(1∼30℃)보관_x000D_
</t>
  </si>
  <si>
    <t>1mL 중-내수용(앰플)/1mL 중-내수용(바이알)/1mL 중-수출용</t>
  </si>
  <si>
    <t>한성산소(의료용)</t>
  </si>
  <si>
    <t>한성산업(주)</t>
  </si>
  <si>
    <t>약전에있는 성상,무색,무취 조연성 가스</t>
  </si>
  <si>
    <t>https://nedrug.mfds.go.kr/pbp/cmn/pdfDownload/197900526/EE</t>
  </si>
  <si>
    <t>https://nedrug.mfds.go.kr/pbp/cmn/pdfDownload/197900526/UD</t>
  </si>
  <si>
    <t>https://nedrug.mfds.go.kr/pbp/cmn/pdfDownload/197900526/NB</t>
  </si>
  <si>
    <t>내압성 금속성 밀봉용기</t>
  </si>
  <si>
    <t>1용기중</t>
  </si>
  <si>
    <t>메로드주사액(디아제팜)</t>
  </si>
  <si>
    <t>내용액이 무색 내지 엷은 황색의 용액인 갈색 앰플의 주사제</t>
  </si>
  <si>
    <t>https://nedrug.mfds.go.kr/pbp/cmn/pdfDownload/197900538/EE</t>
  </si>
  <si>
    <t>https://nedrug.mfds.go.kr/pbp/cmn/pdfDownload/197900538/UD</t>
  </si>
  <si>
    <t>https://nedrug.mfds.go.kr/pbp/cmn/pdfDownload/197900538/NB</t>
  </si>
  <si>
    <t>https://nedrug.mfds.go.kr/pbp/cmn/pdfDownload/197900538/II</t>
  </si>
  <si>
    <t>차광밀봉용기, 실온(1 ~ 30℃)보관</t>
  </si>
  <si>
    <t>아티반정0.5밀리그람(로라제팜)</t>
  </si>
  <si>
    <t>황색 정제</t>
  </si>
  <si>
    <t>https://nedrug.mfds.go.kr/pbp/cmn/pdfDownload/197900543/EE</t>
  </si>
  <si>
    <t>https://nedrug.mfds.go.kr/pbp/cmn/pdfDownload/197900543/UD</t>
  </si>
  <si>
    <t>https://nedrug.mfds.go.kr/pbp/cmn/pdfDownload/197900543/NB</t>
  </si>
  <si>
    <t>https://nedrug.mfds.go.kr/pbp/cmn/pdfDownload/197900543/II</t>
  </si>
  <si>
    <t>1정(50밀리그람)중</t>
  </si>
  <si>
    <t>아티반정1밀리그람(로라제팜)</t>
  </si>
  <si>
    <t>https://nedrug.mfds.go.kr/pbp/cmn/pdfDownload/197900544/EE</t>
  </si>
  <si>
    <t>https://nedrug.mfds.go.kr/pbp/cmn/pdfDownload/197900544/UD</t>
  </si>
  <si>
    <t>https://nedrug.mfds.go.kr/pbp/cmn/pdfDownload/197900544/NB</t>
  </si>
  <si>
    <t>https://nedrug.mfds.go.kr/pbp/cmn/pdfDownload/197900544/II</t>
  </si>
  <si>
    <t>1정(100밀리그람)중</t>
  </si>
  <si>
    <t>삼진디아제팜주</t>
  </si>
  <si>
    <t xml:space="preserve">무색 또는 미황색의 액이 든 갈색앰플주사제_x000D_
</t>
  </si>
  <si>
    <t>https://nedrug.mfds.go.kr/pbp/cmn/pdfDownload/197900546/EE</t>
  </si>
  <si>
    <t>https://nedrug.mfds.go.kr/pbp/cmn/pdfDownload/197900546/UD</t>
  </si>
  <si>
    <t>https://nedrug.mfds.go.kr/pbp/cmn/pdfDownload/197900546/NB</t>
  </si>
  <si>
    <t>https://nedrug.mfds.go.kr/pbp/cmn/pdfDownload/197900546/II</t>
  </si>
  <si>
    <t>차광 밀봉용기, 실온보관(1~30℃)</t>
  </si>
  <si>
    <t>아시원과립(방풍통성산엑스과립)</t>
  </si>
  <si>
    <t>담황색의 과립제.</t>
  </si>
  <si>
    <t>https://nedrug.mfds.go.kr/pbp/cmn/pdfDownload/197900572/EE</t>
  </si>
  <si>
    <t>https://nedrug.mfds.go.kr/pbp/cmn/pdfDownload/197900572/UD</t>
  </si>
  <si>
    <t>https://nedrug.mfds.go.kr/pbp/cmn/pdfDownload/197900572/NB</t>
  </si>
  <si>
    <t>일동아목시실린수화물캡슐250밀리그램</t>
  </si>
  <si>
    <t>백색-미백색의 분말이 들어있는 상부는 적색, 하부는 황색의 경질캡슐제이다.</t>
  </si>
  <si>
    <t>https://nedrug.mfds.go.kr/pbp/cmn/pdfDownload/197900574/EE</t>
  </si>
  <si>
    <t>https://nedrug.mfds.go.kr/pbp/cmn/pdfDownload/197900574/UD</t>
  </si>
  <si>
    <t>https://nedrug.mfds.go.kr/pbp/cmn/pdfDownload/197900574/NB</t>
  </si>
  <si>
    <t>https://nedrug.mfds.go.kr/pbp/cmn/pdfDownload/197900574/II</t>
  </si>
  <si>
    <t xml:space="preserve">방습, 기밀용기, 실온보관(1~30℃) _x000D_
</t>
  </si>
  <si>
    <t>1캡슐(329.9밀리그램)중</t>
  </si>
  <si>
    <t>슈다페드정(슈도에페드린염산염)</t>
  </si>
  <si>
    <t>https://nedrug.mfds.go.kr/pbp/cmn/pdfDownload/197900575/EE</t>
  </si>
  <si>
    <t>https://nedrug.mfds.go.kr/pbp/cmn/pdfDownload/197900575/UD</t>
  </si>
  <si>
    <t>https://nedrug.mfds.go.kr/pbp/cmn/pdfDownload/197900575/NB</t>
  </si>
  <si>
    <t>기밀용기 또는 밀폐용기, 실온보존</t>
  </si>
  <si>
    <t>1정(235mg) 중</t>
  </si>
  <si>
    <t>루카신주사750밀리그램(설박탐나트륨,암피실린나트륨)</t>
  </si>
  <si>
    <t>백색내지 회백색의 결정성 분말이 충진된 바이알 주사제</t>
  </si>
  <si>
    <t>https://nedrug.mfds.go.kr/pbp/cmn/pdfDownload/197900577/EE</t>
  </si>
  <si>
    <t>https://nedrug.mfds.go.kr/pbp/cmn/pdfDownload/197900577/UD</t>
  </si>
  <si>
    <t>https://nedrug.mfds.go.kr/pbp/cmn/pdfDownload/197900577/NB</t>
  </si>
  <si>
    <t>https://nedrug.mfds.go.kr/pbp/cmn/pdfDownload/197900577/II</t>
  </si>
  <si>
    <t>1-내수용</t>
  </si>
  <si>
    <t>루카신주사1.5그램(설박탐나트륨·암피실린나트륨)</t>
  </si>
  <si>
    <t xml:space="preserve">백색내지 회백색의 결정성 분말이 충진된 바이알 주사제_x000D_
_x000D_
</t>
  </si>
  <si>
    <t>https://nedrug.mfds.go.kr/pbp/cmn/pdfDownload/197900578/EE</t>
  </si>
  <si>
    <t>https://nedrug.mfds.go.kr/pbp/cmn/pdfDownload/197900578/UD</t>
  </si>
  <si>
    <t>https://nedrug.mfds.go.kr/pbp/cmn/pdfDownload/197900578/NB</t>
  </si>
  <si>
    <t>https://nedrug.mfds.go.kr/pbp/cmn/pdfDownload/197900578/II</t>
  </si>
  <si>
    <t xml:space="preserve">밀봉용기. 실온보관_x000D_
</t>
  </si>
  <si>
    <t>액티나마이드주1000마이크로그램(코바마미드주)</t>
  </si>
  <si>
    <t>적색의 액체가 들어 있는 갈색의 앰플주사제이다.</t>
  </si>
  <si>
    <t>https://nedrug.mfds.go.kr/pbp/cmn/pdfDownload/198000005/EE</t>
  </si>
  <si>
    <t>https://nedrug.mfds.go.kr/pbp/cmn/pdfDownload/198000005/UD</t>
  </si>
  <si>
    <t>https://nedrug.mfds.go.kr/pbp/cmn/pdfDownload/198000005/NB</t>
  </si>
  <si>
    <t>https://nedrug.mfds.go.kr/pbp/cmn/pdfDownload/198000005/II</t>
  </si>
  <si>
    <t>차광한 밀봉용기,실온보존.</t>
  </si>
  <si>
    <t>2mL 중</t>
  </si>
  <si>
    <t>한풍행인엑스과립</t>
  </si>
  <si>
    <t>https://nedrug.mfds.go.kr/pbp/cmn/pdfDownload/198000019/EE</t>
  </si>
  <si>
    <t>https://nedrug.mfds.go.kr/pbp/cmn/pdfDownload/198000019/UD</t>
  </si>
  <si>
    <t>https://nedrug.mfds.go.kr/pbp/cmn/pdfDownload/198000019/NB</t>
  </si>
  <si>
    <t>한풍괄루근엑스과립</t>
  </si>
  <si>
    <t>적색의 과립제.</t>
  </si>
  <si>
    <t>https://nedrug.mfds.go.kr/pbp/cmn/pdfDownload/198000020/EE</t>
  </si>
  <si>
    <t>https://nedrug.mfds.go.kr/pbp/cmn/pdfDownload/198000020/UD</t>
  </si>
  <si>
    <t>https://nedrug.mfds.go.kr/pbp/cmn/pdfDownload/198000020/NB</t>
  </si>
  <si>
    <t>한풍세신엑스과립</t>
  </si>
  <si>
    <t>https://nedrug.mfds.go.kr/pbp/cmn/pdfDownload/198000021/EE</t>
  </si>
  <si>
    <t>https://nedrug.mfds.go.kr/pbp/cmn/pdfDownload/198000021/UD</t>
  </si>
  <si>
    <t>https://nedrug.mfds.go.kr/pbp/cmn/pdfDownload/198000021/NB</t>
  </si>
  <si>
    <t>시함과립(시함탕)</t>
  </si>
  <si>
    <t>https://nedrug.mfds.go.kr/pbp/cmn/pdfDownload/198000025/EE</t>
  </si>
  <si>
    <t>https://nedrug.mfds.go.kr/pbp/cmn/pdfDownload/198000025/UD</t>
  </si>
  <si>
    <t>https://nedrug.mfds.go.kr/pbp/cmn/pdfDownload/198000025/NB</t>
  </si>
  <si>
    <t>한풍계지가출부탕엑스과립</t>
  </si>
  <si>
    <t>https://nedrug.mfds.go.kr/pbp/cmn/pdfDownload/198000026/EE</t>
  </si>
  <si>
    <t>https://nedrug.mfds.go.kr/pbp/cmn/pdfDownload/198000026/UD</t>
  </si>
  <si>
    <t>https://nedrug.mfds.go.kr/pbp/cmn/pdfDownload/198000026/NB</t>
  </si>
  <si>
    <t>한풍마황엑스과립</t>
  </si>
  <si>
    <t>https://nedrug.mfds.go.kr/pbp/cmn/pdfDownload/198000032/EE</t>
  </si>
  <si>
    <t>https://nedrug.mfds.go.kr/pbp/cmn/pdfDownload/198000032/UD</t>
  </si>
  <si>
    <t>https://nedrug.mfds.go.kr/pbp/cmn/pdfDownload/198000032/NB</t>
  </si>
  <si>
    <t>11</t>
  </si>
  <si>
    <t>청방과립(청상방풍탕)</t>
  </si>
  <si>
    <t>https://nedrug.mfds.go.kr/pbp/cmn/pdfDownload/198000036/EE</t>
  </si>
  <si>
    <t>https://nedrug.mfds.go.kr/pbp/cmn/pdfDownload/198000036/UD</t>
  </si>
  <si>
    <t>https://nedrug.mfds.go.kr/pbp/cmn/pdfDownload/198000036/NB</t>
  </si>
  <si>
    <t>한풍황백엑스과립</t>
  </si>
  <si>
    <t>https://nedrug.mfds.go.kr/pbp/cmn/pdfDownload/198000037/EE</t>
  </si>
  <si>
    <t>https://nedrug.mfds.go.kr/pbp/cmn/pdfDownload/198000037/UD</t>
  </si>
  <si>
    <t>https://nedrug.mfds.go.kr/pbp/cmn/pdfDownload/198000037/NB</t>
  </si>
  <si>
    <t>한풍저령탕엑스과립</t>
  </si>
  <si>
    <t>https://nedrug.mfds.go.kr/pbp/cmn/pdfDownload/198000040/EE</t>
  </si>
  <si>
    <t>https://nedrug.mfds.go.kr/pbp/cmn/pdfDownload/198000040/UD</t>
  </si>
  <si>
    <t>https://nedrug.mfds.go.kr/pbp/cmn/pdfDownload/198000040/NB</t>
  </si>
  <si>
    <t>한풍자운고</t>
  </si>
  <si>
    <t>적자색의 연고.</t>
  </si>
  <si>
    <t>https://nedrug.mfds.go.kr/pbp/cmn/pdfDownload/198000042/EE</t>
  </si>
  <si>
    <t>https://nedrug.mfds.go.kr/pbp/cmn/pdfDownload/198000042/UD</t>
  </si>
  <si>
    <t>https://nedrug.mfds.go.kr/pbp/cmn/pdfDownload/198000042/NB</t>
  </si>
  <si>
    <t>반후과립(반하후박탕엑스과립)</t>
  </si>
  <si>
    <t xml:space="preserve">담갈색의 과립제_x000D_
</t>
  </si>
  <si>
    <t>https://nedrug.mfds.go.kr/pbp/cmn/pdfDownload/198000044/EE</t>
  </si>
  <si>
    <t>https://nedrug.mfds.go.kr/pbp/cmn/pdfDownload/198000044/UD</t>
  </si>
  <si>
    <t>https://nedrug.mfds.go.kr/pbp/cmn/pdfDownload/198000044/NB</t>
  </si>
  <si>
    <t>한풍당귀작약산엑스과립</t>
  </si>
  <si>
    <t>https://nedrug.mfds.go.kr/pbp/cmn/pdfDownload/198000045/EE</t>
  </si>
  <si>
    <t>https://nedrug.mfds.go.kr/pbp/cmn/pdfDownload/198000045/UD</t>
  </si>
  <si>
    <t>https://nedrug.mfds.go.kr/pbp/cmn/pdfDownload/198000045/NB</t>
  </si>
  <si>
    <t>듀루과립(평위산)</t>
  </si>
  <si>
    <t>https://nedrug.mfds.go.kr/pbp/cmn/pdfDownload/198000046/EE</t>
  </si>
  <si>
    <t>https://nedrug.mfds.go.kr/pbp/cmn/pdfDownload/198000046/UD</t>
  </si>
  <si>
    <t>https://nedrug.mfds.go.kr/pbp/cmn/pdfDownload/198000046/NB</t>
  </si>
  <si>
    <t>엘시온과립(대시호탕 엑스과립)</t>
  </si>
  <si>
    <t>https://nedrug.mfds.go.kr/pbp/cmn/pdfDownload/198000047/EE</t>
  </si>
  <si>
    <t>https://nedrug.mfds.go.kr/pbp/cmn/pdfDownload/198000047/UD</t>
  </si>
  <si>
    <t>https://nedrug.mfds.go.kr/pbp/cmn/pdfDownload/198000047/NB</t>
  </si>
  <si>
    <t>리포덱스정300밀리그람(리팜피신)</t>
  </si>
  <si>
    <t xml:space="preserve">이 약은 냄새가 거의 없는 연한 적갈색의 장방형 제피정제이다_x000D_
</t>
  </si>
  <si>
    <t>https://nedrug.mfds.go.kr/pbp/cmn/pdfDownload/198000054/EE</t>
  </si>
  <si>
    <t>https://nedrug.mfds.go.kr/pbp/cmn/pdfDownload/198000054/UD</t>
  </si>
  <si>
    <t>https://nedrug.mfds.go.kr/pbp/cmn/pdfDownload/198000054/NB</t>
  </si>
  <si>
    <t xml:space="preserve">차광기밀용기, 실온(1~30℃)보관
</t>
  </si>
  <si>
    <t>1정(415밀리그램) 중-내수용</t>
  </si>
  <si>
    <t>디페인정(디클로페낙나트륨)</t>
  </si>
  <si>
    <t>황색의 장용피 원형정제</t>
  </si>
  <si>
    <t>https://nedrug.mfds.go.kr/pbp/cmn/pdfDownload/198000058/EE</t>
  </si>
  <si>
    <t>https://nedrug.mfds.go.kr/pbp/cmn/pdfDownload/198000058/UD</t>
  </si>
  <si>
    <t>https://nedrug.mfds.go.kr/pbp/cmn/pdfDownload/198000058/NB</t>
  </si>
  <si>
    <t>https://nedrug.mfds.go.kr/pbp/cmn/pdfDownload/198000058/II</t>
  </si>
  <si>
    <t>밀폐용기, 실온보관 (1-30℃이하)</t>
  </si>
  <si>
    <t>1정(140밀리그람) 중</t>
  </si>
  <si>
    <t>파세틴주(세폭시틴나트륨)</t>
  </si>
  <si>
    <t>백색-엷은 황백색의 분말이 충진된 바이알제.</t>
  </si>
  <si>
    <t>https://nedrug.mfds.go.kr/pbp/cmn/pdfDownload/198000067/EE</t>
  </si>
  <si>
    <t>https://nedrug.mfds.go.kr/pbp/cmn/pdfDownload/198000067/UD</t>
  </si>
  <si>
    <t>https://nedrug.mfds.go.kr/pbp/cmn/pdfDownload/198000067/NB</t>
  </si>
  <si>
    <t>https://nedrug.mfds.go.kr/pbp/cmn/pdfDownload/198000067/II</t>
  </si>
  <si>
    <t>밀봉용기, 30도씨이하에서저장(50℃이상에 노출시키지 말것)</t>
  </si>
  <si>
    <t>세롤주</t>
  </si>
  <si>
    <t>폴리프로필렌용기에 든 무색 투명한 액</t>
  </si>
  <si>
    <t>https://nedrug.mfds.go.kr/pbp/cmn/pdfDownload/198000070/EE</t>
  </si>
  <si>
    <t>https://nedrug.mfds.go.kr/pbp/cmn/pdfDownload/198000070/UD</t>
  </si>
  <si>
    <t>https://nedrug.mfds.go.kr/pbp/cmn/pdfDownload/198000070/NB</t>
  </si>
  <si>
    <t>트리세프주(세프라딘수화물)</t>
  </si>
  <si>
    <t>백색 또는 미황색의 결정성 분말이 들어있는 바이알제</t>
  </si>
  <si>
    <t>https://nedrug.mfds.go.kr/pbp/cmn/pdfDownload/198000103/EE</t>
  </si>
  <si>
    <t>https://nedrug.mfds.go.kr/pbp/cmn/pdfDownload/198000103/UD</t>
  </si>
  <si>
    <t>https://nedrug.mfds.go.kr/pbp/cmn/pdfDownload/198000103/NB</t>
  </si>
  <si>
    <t>https://nedrug.mfds.go.kr/pbp/cmn/pdfDownload/198000103/II</t>
  </si>
  <si>
    <t>1 바이알(750밀리그람)중</t>
  </si>
  <si>
    <t>국제독시사이클린하이클레이트수화물캡슐100밀리그램</t>
  </si>
  <si>
    <t>황색 분말이 들어있는 상-흑색, 하-백색의 경질캅셀제</t>
  </si>
  <si>
    <t>https://nedrug.mfds.go.kr/pbp/cmn/pdfDownload/198000105/EE</t>
  </si>
  <si>
    <t>https://nedrug.mfds.go.kr/pbp/cmn/pdfDownload/198000105/UD</t>
  </si>
  <si>
    <t>https://nedrug.mfds.go.kr/pbp/cmn/pdfDownload/198000105/NB</t>
  </si>
  <si>
    <t>https://nedrug.mfds.go.kr/pbp/cmn/pdfDownload/198000105/II</t>
  </si>
  <si>
    <t>기밀용기에 보관</t>
  </si>
  <si>
    <t>1캡슐(366mg) 중</t>
  </si>
  <si>
    <t>모니락시럽(락툴로오스농축물)</t>
  </si>
  <si>
    <t>무색 또는 황갈색의 투명한 점조성이 있는 액체</t>
  </si>
  <si>
    <t>https://nedrug.mfds.go.kr/pbp/cmn/pdfDownload/198000117/EE</t>
  </si>
  <si>
    <t>https://nedrug.mfds.go.kr/pbp/cmn/pdfDownload/198000117/UD</t>
  </si>
  <si>
    <t>https://nedrug.mfds.go.kr/pbp/cmn/pdfDownload/198000117/NB</t>
  </si>
  <si>
    <t>https://nedrug.mfds.go.kr/pbp/cmn/pdfDownload/198000117/II</t>
  </si>
  <si>
    <t>기밀용기 2~30℃에서 보관(얼리지 말 것)</t>
  </si>
  <si>
    <t>메가세프캡슐250밀리그램(세프라딘수화물)</t>
  </si>
  <si>
    <t xml:space="preserve">백색의 과립상 분말이 들어있는 상.하 주황색의 경질캅셀제_x000D_
</t>
  </si>
  <si>
    <t>https://nedrug.mfds.go.kr/pbp/cmn/pdfDownload/198000118/EE</t>
  </si>
  <si>
    <t>https://nedrug.mfds.go.kr/pbp/cmn/pdfDownload/198000118/UD</t>
  </si>
  <si>
    <t>https://nedrug.mfds.go.kr/pbp/cmn/pdfDownload/198000118/NB</t>
  </si>
  <si>
    <t>https://nedrug.mfds.go.kr/pbp/cmn/pdfDownload/198000118/II</t>
  </si>
  <si>
    <t>실온(1～30℃)보관, 밀폐용기</t>
  </si>
  <si>
    <t>1344</t>
  </si>
  <si>
    <t>메가세프캡슐500밀리그램(세프라딘수화물)</t>
  </si>
  <si>
    <t xml:space="preserve">백색의 과립상 분말이 들어있는 상.하부 적색의 경질캅셀제_x000D_
</t>
  </si>
  <si>
    <t>https://nedrug.mfds.go.kr/pbp/cmn/pdfDownload/198000119/EE</t>
  </si>
  <si>
    <t>https://nedrug.mfds.go.kr/pbp/cmn/pdfDownload/198000119/UD</t>
  </si>
  <si>
    <t>https://nedrug.mfds.go.kr/pbp/cmn/pdfDownload/198000119/NB</t>
  </si>
  <si>
    <t>https://nedrug.mfds.go.kr/pbp/cmn/pdfDownload/198000119/II</t>
  </si>
  <si>
    <t>1657</t>
  </si>
  <si>
    <t>케브로틴주(세팔로틴나트륨)</t>
  </si>
  <si>
    <t xml:space="preserve">백색내지 유백색의 결정성 가루가 든 바이알제_x000D_
</t>
  </si>
  <si>
    <t>https://nedrug.mfds.go.kr/pbp/cmn/pdfDownload/198000126/EE</t>
  </si>
  <si>
    <t>https://nedrug.mfds.go.kr/pbp/cmn/pdfDownload/198000126/UD</t>
  </si>
  <si>
    <t>https://nedrug.mfds.go.kr/pbp/cmn/pdfDownload/198000126/NB</t>
  </si>
  <si>
    <t>신화통경환</t>
  </si>
  <si>
    <t>https://nedrug.mfds.go.kr/pbp/cmn/pdfDownload/198000150/EE</t>
  </si>
  <si>
    <t>https://nedrug.mfds.go.kr/pbp/cmn/pdfDownload/198000150/UD</t>
  </si>
  <si>
    <t>https://nedrug.mfds.go.kr/pbp/cmn/pdfDownload/198000150/NB</t>
  </si>
  <si>
    <t>기밀용기, 실온(1～ 30℃) 보관</t>
  </si>
  <si>
    <t>1환(245mg) 중</t>
  </si>
  <si>
    <t>베라드정(배농산급탕)</t>
  </si>
  <si>
    <t>https://nedrug.mfds.go.kr/pbp/cmn/pdfDownload/198000151/EE</t>
  </si>
  <si>
    <t>https://nedrug.mfds.go.kr/pbp/cmn/pdfDownload/198000151/UD</t>
  </si>
  <si>
    <t>https://nedrug.mfds.go.kr/pbp/cmn/pdfDownload/198000151/NB</t>
  </si>
  <si>
    <t>https://nedrug.mfds.go.kr/pbp/cmn/pdfDownload/198000151/II</t>
  </si>
  <si>
    <t xml:space="preserve">기밀용기, 실온보관(1-30도)
</t>
  </si>
  <si>
    <t>메마트엑스과립(소경활혈탕)</t>
  </si>
  <si>
    <t>https://nedrug.mfds.go.kr/pbp/cmn/pdfDownload/198000152/EE</t>
  </si>
  <si>
    <t>https://nedrug.mfds.go.kr/pbp/cmn/pdfDownload/198000152/UD</t>
  </si>
  <si>
    <t>https://nedrug.mfds.go.kr/pbp/cmn/pdfDownload/198000152/NB</t>
  </si>
  <si>
    <t>1포(3.0g)중</t>
  </si>
  <si>
    <t>푸라솔주</t>
  </si>
  <si>
    <t>본품은 황색의 투명한 수성주사제이다.</t>
  </si>
  <si>
    <t>https://nedrug.mfds.go.kr/pbp/cmn/pdfDownload/198000154/EE</t>
  </si>
  <si>
    <t>https://nedrug.mfds.go.kr/pbp/cmn/pdfDownload/198000154/UD</t>
  </si>
  <si>
    <t>https://nedrug.mfds.go.kr/pbp/cmn/pdfDownload/198000154/NB</t>
  </si>
  <si>
    <t>제조일로부터 24 개월,제조일로부터 18 개월</t>
  </si>
  <si>
    <t>이 약 100mL중</t>
  </si>
  <si>
    <t>곰실린캡슐(아목시실린수화물)(수출명:대웅아목시실린캡슐500밀리그램)</t>
  </si>
  <si>
    <t>내수용 :  상부는 갈색, 하부는 적색의 경질캅셀제다. _x000D_
_x000D_
수출용 :  상부는 청색투명, 하부는 자주색 투명의 경질 캅셀제이다.</t>
  </si>
  <si>
    <t>https://nedrug.mfds.go.kr/pbp/cmn/pdfDownload/198000158/EE</t>
  </si>
  <si>
    <t>https://nedrug.mfds.go.kr/pbp/cmn/pdfDownload/198000158/UD</t>
  </si>
  <si>
    <t>https://nedrug.mfds.go.kr/pbp/cmn/pdfDownload/198000158/NB</t>
  </si>
  <si>
    <t>https://nedrug.mfds.go.kr/pbp/cmn/pdfDownload/198000158/II</t>
  </si>
  <si>
    <t>1캡슐(685mg) 중/1캡슐(685mg) 중-내수용/1캡슐(685mg) 중-수출용</t>
  </si>
  <si>
    <t>대웅프리미돈정</t>
  </si>
  <si>
    <t>이약은 백색정제이다.</t>
  </si>
  <si>
    <t>https://nedrug.mfds.go.kr/pbp/cmn/pdfDownload/198000160/EE</t>
  </si>
  <si>
    <t>https://nedrug.mfds.go.kr/pbp/cmn/pdfDownload/198000160/UD</t>
  </si>
  <si>
    <t>https://nedrug.mfds.go.kr/pbp/cmn/pdfDownload/198000160/NB</t>
  </si>
  <si>
    <t>https://nedrug.mfds.go.kr/pbp/cmn/pdfDownload/198000160/II</t>
  </si>
  <si>
    <t>이 약 1정(280밀리그램) 중</t>
  </si>
  <si>
    <t>포타딘연고(포비돈요오드)</t>
  </si>
  <si>
    <t>짙은 적갈색의 연고</t>
  </si>
  <si>
    <t>https://nedrug.mfds.go.kr/pbp/cmn/pdfDownload/198000168/EE</t>
  </si>
  <si>
    <t>https://nedrug.mfds.go.kr/pbp/cmn/pdfDownload/198000168/UD</t>
  </si>
  <si>
    <t>https://nedrug.mfds.go.kr/pbp/cmn/pdfDownload/198000168/NB</t>
  </si>
  <si>
    <t>차광기밀용기, 실온보관</t>
  </si>
  <si>
    <t>제조일로부터 30 개월</t>
  </si>
  <si>
    <t>포리부틴드라이시럽(트리메부틴)</t>
  </si>
  <si>
    <t>약간 쓰면서 달콤한 맛이 있는 흰색 내지 연한 노란색의 분말</t>
  </si>
  <si>
    <t>https://nedrug.mfds.go.kr/pbp/cmn/pdfDownload/198000169/EE</t>
  </si>
  <si>
    <t>https://nedrug.mfds.go.kr/pbp/cmn/pdfDownload/198000169/UD</t>
  </si>
  <si>
    <t>https://nedrug.mfds.go.kr/pbp/cmn/pdfDownload/198000169/NB</t>
  </si>
  <si>
    <t>포리부틴정(트리메부틴말레산염)</t>
  </si>
  <si>
    <t>https://nedrug.mfds.go.kr/pbp/cmn/pdfDownload/198000170/EE</t>
  </si>
  <si>
    <t>https://nedrug.mfds.go.kr/pbp/cmn/pdfDownload/198000170/UD</t>
  </si>
  <si>
    <t>https://nedrug.mfds.go.kr/pbp/cmn/pdfDownload/198000170/NB</t>
  </si>
  <si>
    <t>트렌탈서방정400(펜톡시필린)</t>
  </si>
  <si>
    <t>장방형의 흰색 서방성 필름코팅정.(수출용 : 장방형의 분홍색 서방성 당의정)</t>
  </si>
  <si>
    <t>https://nedrug.mfds.go.kr/pbp/cmn/pdfDownload/198000206/EE</t>
  </si>
  <si>
    <t>https://nedrug.mfds.go.kr/pbp/cmn/pdfDownload/198000206/UD</t>
  </si>
  <si>
    <t>https://nedrug.mfds.go.kr/pbp/cmn/pdfDownload/198000206/NB</t>
  </si>
  <si>
    <t>https://nedrug.mfds.go.kr/pbp/cmn/pdfDownload/198000206/II</t>
  </si>
  <si>
    <t>기밀용기,실온보관,차광보관</t>
  </si>
  <si>
    <t>이 약 1정(약 590mg) 중 (수출용 : 1정 약 800mg 중)/이 약 1정(약 590mg) 중 (수출용 : 1정 약 800mg 중)-수출용</t>
  </si>
  <si>
    <t>새로겐타크림</t>
  </si>
  <si>
    <t xml:space="preserve">전질이 균등한 백색의 크림임_x000D_
</t>
  </si>
  <si>
    <t>https://nedrug.mfds.go.kr/pbp/cmn/pdfDownload/198000228/EE</t>
  </si>
  <si>
    <t>https://nedrug.mfds.go.kr/pbp/cmn/pdfDownload/198000228/UD</t>
  </si>
  <si>
    <t>https://nedrug.mfds.go.kr/pbp/cmn/pdfDownload/198000228/NB</t>
  </si>
  <si>
    <t>이노푸릭스정(이노시플렉스)</t>
  </si>
  <si>
    <t>(주)비보존제약</t>
  </si>
  <si>
    <t>이약은 백색 또는 유백색의 정제이다</t>
  </si>
  <si>
    <t>https://nedrug.mfds.go.kr/pbp/cmn/pdfDownload/198000234/EE</t>
  </si>
  <si>
    <t>https://nedrug.mfds.go.kr/pbp/cmn/pdfDownload/198000234/UD</t>
  </si>
  <si>
    <t>https://nedrug.mfds.go.kr/pbp/cmn/pdfDownload/198000234/NB</t>
  </si>
  <si>
    <t>https://nedrug.mfds.go.kr/pbp/cmn/pdfDownload/198000234/II</t>
  </si>
  <si>
    <t>차광기밀용기,실온보관</t>
  </si>
  <si>
    <t>1정 (305mg) 중</t>
  </si>
  <si>
    <t>아진탈정(군납명:아진타미드판크레아틴셀루라제정)(수출용)</t>
  </si>
  <si>
    <t>등색의 장용성 당의정이다</t>
  </si>
  <si>
    <t>https://nedrug.mfds.go.kr/pbp/cmn/pdfDownload/198000246/EE</t>
  </si>
  <si>
    <t>https://nedrug.mfds.go.kr/pbp/cmn/pdfDownload/198000246/UD</t>
  </si>
  <si>
    <t>https://nedrug.mfds.go.kr/pbp/cmn/pdfDownload/198000246/NB</t>
  </si>
  <si>
    <t>기밀용기  실온보존.</t>
  </si>
  <si>
    <t>1정 (388밀리그램) 중/1정 (388밀리그램) 중-당의</t>
  </si>
  <si>
    <t>보당&lt;팔미환&gt;</t>
  </si>
  <si>
    <t>황갈색의 환제이다.</t>
  </si>
  <si>
    <t>https://nedrug.mfds.go.kr/pbp/cmn/pdfDownload/198000269/EE</t>
  </si>
  <si>
    <t>https://nedrug.mfds.go.kr/pbp/cmn/pdfDownload/198000269/UD</t>
  </si>
  <si>
    <t>https://nedrug.mfds.go.kr/pbp/cmn/pdfDownload/198000269/NB</t>
  </si>
  <si>
    <t>건냉소, 기밀용기</t>
  </si>
  <si>
    <t>1환(2.5그람) 중</t>
  </si>
  <si>
    <t>천일소독음과립(탁리소독음엑스과립)</t>
  </si>
  <si>
    <t>https://nedrug.mfds.go.kr/pbp/cmn/pdfDownload/198000273/EE</t>
  </si>
  <si>
    <t>https://nedrug.mfds.go.kr/pbp/cmn/pdfDownload/198000273/UD</t>
  </si>
  <si>
    <t>https://nedrug.mfds.go.kr/pbp/cmn/pdfDownload/198000273/NB</t>
  </si>
  <si>
    <t>1포 중 3그람</t>
  </si>
  <si>
    <t>삼위단&lt;태화환&gt;</t>
  </si>
  <si>
    <t>암갈색의 환제</t>
  </si>
  <si>
    <t>https://nedrug.mfds.go.kr/pbp/cmn/pdfDownload/198000275/EE</t>
  </si>
  <si>
    <t>https://nedrug.mfds.go.kr/pbp/cmn/pdfDownload/198000275/UD</t>
  </si>
  <si>
    <t>https://nedrug.mfds.go.kr/pbp/cmn/pdfDownload/198000275/NB</t>
  </si>
  <si>
    <t>1환(2.5g) 중</t>
  </si>
  <si>
    <t>삼진페니토인나트륨주사250밀리그램</t>
  </si>
  <si>
    <t>무색투명한 액이 충진된 갈색 앰플제</t>
  </si>
  <si>
    <t>https://nedrug.mfds.go.kr/pbp/cmn/pdfDownload/198000300/EE</t>
  </si>
  <si>
    <t>https://nedrug.mfds.go.kr/pbp/cmn/pdfDownload/198000300/UD</t>
  </si>
  <si>
    <t>https://nedrug.mfds.go.kr/pbp/cmn/pdfDownload/198000300/NB</t>
  </si>
  <si>
    <t>https://nedrug.mfds.go.kr/pbp/cmn/pdfDownload/198000300/II</t>
  </si>
  <si>
    <t>밀봉용기,차광보존</t>
  </si>
  <si>
    <t>1앰플(5밀리리터) 중</t>
  </si>
  <si>
    <t>에필람정(발프로산나트륨)</t>
  </si>
  <si>
    <t xml:space="preserve">황색의 장용피정_x000D_
</t>
  </si>
  <si>
    <t>https://nedrug.mfds.go.kr/pbp/cmn/pdfDownload/198000301/EE</t>
  </si>
  <si>
    <t>https://nedrug.mfds.go.kr/pbp/cmn/pdfDownload/198000301/UD</t>
  </si>
  <si>
    <t>https://nedrug.mfds.go.kr/pbp/cmn/pdfDownload/198000301/NB</t>
  </si>
  <si>
    <t>https://nedrug.mfds.go.kr/pbp/cmn/pdfDownload/198000301/II</t>
  </si>
  <si>
    <t>차광기밀용기 (30℃이하 보관)</t>
  </si>
  <si>
    <t>1정(509.21mg) 중</t>
  </si>
  <si>
    <t>뮤코론캡슐375밀리그램(카르보시스테인)</t>
  </si>
  <si>
    <t>상단녹색, 하단백색의 캅셀내의 백색분말임</t>
  </si>
  <si>
    <t>https://nedrug.mfds.go.kr/pbp/cmn/pdfDownload/198000304/EE</t>
  </si>
  <si>
    <t>https://nedrug.mfds.go.kr/pbp/cmn/pdfDownload/198000304/UD</t>
  </si>
  <si>
    <t>https://nedrug.mfds.go.kr/pbp/cmn/pdfDownload/198000304/NB</t>
  </si>
  <si>
    <t>https://nedrug.mfds.go.kr/pbp/cmn/pdfDownload/198000304/II</t>
  </si>
  <si>
    <t>이 약 1캡슐(477밀리그램) 중</t>
  </si>
  <si>
    <t>한신현호색엑기스과립</t>
  </si>
  <si>
    <t>본품은 엷은 회황색의 과립제이다.</t>
  </si>
  <si>
    <t>https://nedrug.mfds.go.kr/pbp/cmn/pdfDownload/198000328/EE</t>
  </si>
  <si>
    <t>https://nedrug.mfds.go.kr/pbp/cmn/pdfDownload/198000328/UD</t>
  </si>
  <si>
    <t>https://nedrug.mfds.go.kr/pbp/cmn/pdfDownload/198000328/NB</t>
  </si>
  <si>
    <t>한신후박엑기스과립</t>
  </si>
  <si>
    <t>본품은 엷은 황갈색의 과립제이다.</t>
  </si>
  <si>
    <t>https://nedrug.mfds.go.kr/pbp/cmn/pdfDownload/198000329/EE</t>
  </si>
  <si>
    <t>https://nedrug.mfds.go.kr/pbp/cmn/pdfDownload/198000329/UD</t>
  </si>
  <si>
    <t>https://nedrug.mfds.go.kr/pbp/cmn/pdfDownload/198000329/NB</t>
  </si>
  <si>
    <t>한신도인엑기스과립</t>
  </si>
  <si>
    <t>본품은 황백색의 과립제이다.</t>
  </si>
  <si>
    <t>https://nedrug.mfds.go.kr/pbp/cmn/pdfDownload/198000330/EE</t>
  </si>
  <si>
    <t>https://nedrug.mfds.go.kr/pbp/cmn/pdfDownload/198000330/UD</t>
  </si>
  <si>
    <t>https://nedrug.mfds.go.kr/pbp/cmn/pdfDownload/198000330/NB</t>
  </si>
  <si>
    <t>한신택사엑기스과립</t>
  </si>
  <si>
    <t>본품은 회갈색의 과립제이다.</t>
  </si>
  <si>
    <t>https://nedrug.mfds.go.kr/pbp/cmn/pdfDownload/198000331/EE</t>
  </si>
  <si>
    <t>https://nedrug.mfds.go.kr/pbp/cmn/pdfDownload/198000331/UD</t>
  </si>
  <si>
    <t>https://nedrug.mfds.go.kr/pbp/cmn/pdfDownload/198000331/NB</t>
  </si>
  <si>
    <t>한신치자엑기스과립</t>
  </si>
  <si>
    <t>본품은 등황색의 과립제이다.</t>
  </si>
  <si>
    <t>https://nedrug.mfds.go.kr/pbp/cmn/pdfDownload/198000332/EE</t>
  </si>
  <si>
    <t>https://nedrug.mfds.go.kr/pbp/cmn/pdfDownload/198000332/UD</t>
  </si>
  <si>
    <t>https://nedrug.mfds.go.kr/pbp/cmn/pdfDownload/198000332/NB</t>
  </si>
  <si>
    <t>한신건강엑스과립</t>
  </si>
  <si>
    <t>본품은 미황색의 과립제이다.</t>
  </si>
  <si>
    <t>https://nedrug.mfds.go.kr/pbp/cmn/pdfDownload/198000333/EE</t>
  </si>
  <si>
    <t>https://nedrug.mfds.go.kr/pbp/cmn/pdfDownload/198000333/UD</t>
  </si>
  <si>
    <t>https://nedrug.mfds.go.kr/pbp/cmn/pdfDownload/198000333/NB</t>
  </si>
  <si>
    <t>250미리그람 중</t>
  </si>
  <si>
    <t>한신의이인엑기스과립</t>
  </si>
  <si>
    <t>본품은 회백색의 과립제이다.</t>
  </si>
  <si>
    <t>https://nedrug.mfds.go.kr/pbp/cmn/pdfDownload/198000334/EE</t>
  </si>
  <si>
    <t>https://nedrug.mfds.go.kr/pbp/cmn/pdfDownload/198000334/UD</t>
  </si>
  <si>
    <t>https://nedrug.mfds.go.kr/pbp/cmn/pdfDownload/198000334/NB</t>
  </si>
  <si>
    <t>1.0그램 중</t>
  </si>
  <si>
    <t>한신금은화엑기스과립</t>
  </si>
  <si>
    <t>https://nedrug.mfds.go.kr/pbp/cmn/pdfDownload/198000336/EE</t>
  </si>
  <si>
    <t>https://nedrug.mfds.go.kr/pbp/cmn/pdfDownload/198000336/UD</t>
  </si>
  <si>
    <t>https://nedrug.mfds.go.kr/pbp/cmn/pdfDownload/198000336/NB</t>
  </si>
  <si>
    <t>한신대추엑기스과립</t>
  </si>
  <si>
    <t>본품은 적갈색의 과립제이다.</t>
  </si>
  <si>
    <t>https://nedrug.mfds.go.kr/pbp/cmn/pdfDownload/198000337/EE</t>
  </si>
  <si>
    <t>https://nedrug.mfds.go.kr/pbp/cmn/pdfDownload/198000337/UD</t>
  </si>
  <si>
    <t>https://nedrug.mfds.go.kr/pbp/cmn/pdfDownload/198000337/NB</t>
  </si>
  <si>
    <t>3그램 중</t>
  </si>
  <si>
    <t>한신행인엑스과립</t>
  </si>
  <si>
    <t>https://nedrug.mfds.go.kr/pbp/cmn/pdfDownload/198000338/EE</t>
  </si>
  <si>
    <t>https://nedrug.mfds.go.kr/pbp/cmn/pdfDownload/198000338/UD</t>
  </si>
  <si>
    <t>https://nedrug.mfds.go.kr/pbp/cmn/pdfDownload/198000338/NB</t>
  </si>
  <si>
    <t>한신목단피엑기스과립</t>
  </si>
  <si>
    <t>본품은 갈색의 과립제이다.</t>
  </si>
  <si>
    <t>https://nedrug.mfds.go.kr/pbp/cmn/pdfDownload/198000339/EE</t>
  </si>
  <si>
    <t>https://nedrug.mfds.go.kr/pbp/cmn/pdfDownload/198000339/UD</t>
  </si>
  <si>
    <t>https://nedrug.mfds.go.kr/pbp/cmn/pdfDownload/198000339/NB</t>
  </si>
  <si>
    <t>한신길경엑기스과립</t>
  </si>
  <si>
    <t>https://nedrug.mfds.go.kr/pbp/cmn/pdfDownload/198000341/EE</t>
  </si>
  <si>
    <t>https://nedrug.mfds.go.kr/pbp/cmn/pdfDownload/198000341/UD</t>
  </si>
  <si>
    <t>https://nedrug.mfds.go.kr/pbp/cmn/pdfDownload/198000341/NB</t>
  </si>
  <si>
    <t>한신인진호엑스과립</t>
  </si>
  <si>
    <t>흑색의 과립제</t>
  </si>
  <si>
    <t>https://nedrug.mfds.go.kr/pbp/cmn/pdfDownload/198000343/EE</t>
  </si>
  <si>
    <t>https://nedrug.mfds.go.kr/pbp/cmn/pdfDownload/198000343/UD</t>
  </si>
  <si>
    <t>https://nedrug.mfds.go.kr/pbp/cmn/pdfDownload/198000343/NB</t>
  </si>
  <si>
    <t>한신반하엑기스과립</t>
  </si>
  <si>
    <t>회백색의 과립제</t>
  </si>
  <si>
    <t>https://nedrug.mfds.go.kr/pbp/cmn/pdfDownload/198000345/EE</t>
  </si>
  <si>
    <t>https://nedrug.mfds.go.kr/pbp/cmn/pdfDownload/198000345/UD</t>
  </si>
  <si>
    <t>https://nedrug.mfds.go.kr/pbp/cmn/pdfDownload/198000345/NB</t>
  </si>
  <si>
    <t>한신진피엑기스과립</t>
  </si>
  <si>
    <t>회황색의 과립제</t>
  </si>
  <si>
    <t>https://nedrug.mfds.go.kr/pbp/cmn/pdfDownload/198000346/EE</t>
  </si>
  <si>
    <t>https://nedrug.mfds.go.kr/pbp/cmn/pdfDownload/198000346/UD</t>
  </si>
  <si>
    <t>https://nedrug.mfds.go.kr/pbp/cmn/pdfDownload/198000346/NB</t>
  </si>
  <si>
    <t>한신소엽엑기스과립</t>
  </si>
  <si>
    <t>https://nedrug.mfds.go.kr/pbp/cmn/pdfDownload/198000348/EE</t>
  </si>
  <si>
    <t>https://nedrug.mfds.go.kr/pbp/cmn/pdfDownload/198000348/UD</t>
  </si>
  <si>
    <t>https://nedrug.mfds.go.kr/pbp/cmn/pdfDownload/198000348/NB</t>
  </si>
  <si>
    <t>한신오수유엑기스과립</t>
  </si>
  <si>
    <t>https://nedrug.mfds.go.kr/pbp/cmn/pdfDownload/198000349/EE</t>
  </si>
  <si>
    <t>https://nedrug.mfds.go.kr/pbp/cmn/pdfDownload/198000349/UD</t>
  </si>
  <si>
    <t>https://nedrug.mfds.go.kr/pbp/cmn/pdfDownload/198000349/NB</t>
  </si>
  <si>
    <t>한신형개연교탕엑스과립</t>
  </si>
  <si>
    <t>https://nedrug.mfds.go.kr/pbp/cmn/pdfDownload/198000350/EE</t>
  </si>
  <si>
    <t>https://nedrug.mfds.go.kr/pbp/cmn/pdfDownload/198000350/UD</t>
  </si>
  <si>
    <t>https://nedrug.mfds.go.kr/pbp/cmn/pdfDownload/198000350/NB</t>
  </si>
  <si>
    <t>한신지실엑스과립</t>
  </si>
  <si>
    <t>엷은 회황색의 과립제</t>
  </si>
  <si>
    <t>https://nedrug.mfds.go.kr/pbp/cmn/pdfDownload/198000351/EE</t>
  </si>
  <si>
    <t>https://nedrug.mfds.go.kr/pbp/cmn/pdfDownload/198000351/UD</t>
  </si>
  <si>
    <t>https://nedrug.mfds.go.kr/pbp/cmn/pdfDownload/198000351/NB</t>
  </si>
  <si>
    <t>한신천궁엑스과립</t>
  </si>
  <si>
    <t>https://nedrug.mfds.go.kr/pbp/cmn/pdfDownload/198000352/EE</t>
  </si>
  <si>
    <t>https://nedrug.mfds.go.kr/pbp/cmn/pdfDownload/198000352/UD</t>
  </si>
  <si>
    <t>https://nedrug.mfds.go.kr/pbp/cmn/pdfDownload/198000352/NB</t>
  </si>
  <si>
    <t>한신저령엑기스과립</t>
  </si>
  <si>
    <t xml:space="preserve">본품은  백색의 과립제이다._x000D_
</t>
  </si>
  <si>
    <t>https://nedrug.mfds.go.kr/pbp/cmn/pdfDownload/198000353/EE</t>
  </si>
  <si>
    <t>https://nedrug.mfds.go.kr/pbp/cmn/pdfDownload/198000353/UD</t>
  </si>
  <si>
    <t>https://nedrug.mfds.go.kr/pbp/cmn/pdfDownload/198000353/NB</t>
  </si>
  <si>
    <t>1그람 중</t>
  </si>
  <si>
    <t>한신세신엑기스과립</t>
  </si>
  <si>
    <t>https://nedrug.mfds.go.kr/pbp/cmn/pdfDownload/198000354/EE</t>
  </si>
  <si>
    <t>https://nedrug.mfds.go.kr/pbp/cmn/pdfDownload/198000354/UD</t>
  </si>
  <si>
    <t>https://nedrug.mfds.go.kr/pbp/cmn/pdfDownload/198000354/NB</t>
  </si>
  <si>
    <t>한신오미자엑스과립</t>
  </si>
  <si>
    <t>https://nedrug.mfds.go.kr/pbp/cmn/pdfDownload/198000356/EE</t>
  </si>
  <si>
    <t>https://nedrug.mfds.go.kr/pbp/cmn/pdfDownload/198000356/UD</t>
  </si>
  <si>
    <t>https://nedrug.mfds.go.kr/pbp/cmn/pdfDownload/198000356/NB</t>
  </si>
  <si>
    <t>1.5그램</t>
  </si>
  <si>
    <t>한신마행감석탕엑스과립</t>
  </si>
  <si>
    <t>본 품은 회갈색의 과립제이다.</t>
  </si>
  <si>
    <t>https://nedrug.mfds.go.kr/pbp/cmn/pdfDownload/198000358/EE</t>
  </si>
  <si>
    <t>https://nedrug.mfds.go.kr/pbp/cmn/pdfDownload/198000358/UD</t>
  </si>
  <si>
    <t>https://nedrug.mfds.go.kr/pbp/cmn/pdfDownload/198000358/NB</t>
  </si>
  <si>
    <t>1포(5.0g) 중</t>
  </si>
  <si>
    <t>한신계지가출부탕엑스과립</t>
  </si>
  <si>
    <t>https://nedrug.mfds.go.kr/pbp/cmn/pdfDownload/198000362/EE</t>
  </si>
  <si>
    <t>https://nedrug.mfds.go.kr/pbp/cmn/pdfDownload/198000362/UD</t>
  </si>
  <si>
    <t>https://nedrug.mfds.go.kr/pbp/cmn/pdfDownload/198000362/NB</t>
  </si>
  <si>
    <t>한신산조인탕엑스과립</t>
  </si>
  <si>
    <t>https://nedrug.mfds.go.kr/pbp/cmn/pdfDownload/198000363/EE</t>
  </si>
  <si>
    <t>https://nedrug.mfds.go.kr/pbp/cmn/pdfDownload/198000363/UD</t>
  </si>
  <si>
    <t>https://nedrug.mfds.go.kr/pbp/cmn/pdfDownload/198000363/NB</t>
  </si>
  <si>
    <t>한신의이인탕엑스과립</t>
  </si>
  <si>
    <t>https://nedrug.mfds.go.kr/pbp/cmn/pdfDownload/198000366/EE</t>
  </si>
  <si>
    <t>https://nedrug.mfds.go.kr/pbp/cmn/pdfDownload/198000366/UD</t>
  </si>
  <si>
    <t>https://nedrug.mfds.go.kr/pbp/cmn/pdfDownload/198000366/NB</t>
  </si>
  <si>
    <t>한신황금엑스과립</t>
  </si>
  <si>
    <t>본품은 엷은 황색의 과립제이다.</t>
  </si>
  <si>
    <t>https://nedrug.mfds.go.kr/pbp/cmn/pdfDownload/198000367/EE</t>
  </si>
  <si>
    <t>https://nedrug.mfds.go.kr/pbp/cmn/pdfDownload/198000367/UD</t>
  </si>
  <si>
    <t>https://nedrug.mfds.go.kr/pbp/cmn/pdfDownload/198000367/NB</t>
  </si>
  <si>
    <t>한신마황엑기스과립</t>
  </si>
  <si>
    <t>https://nedrug.mfds.go.kr/pbp/cmn/pdfDownload/198000369/EE</t>
  </si>
  <si>
    <t>https://nedrug.mfds.go.kr/pbp/cmn/pdfDownload/198000369/UD</t>
  </si>
  <si>
    <t>https://nedrug.mfds.go.kr/pbp/cmn/pdfDownload/198000369/NB</t>
  </si>
  <si>
    <t>한신황백엑스과립</t>
  </si>
  <si>
    <t>https://nedrug.mfds.go.kr/pbp/cmn/pdfDownload/198000370/EE</t>
  </si>
  <si>
    <t>https://nedrug.mfds.go.kr/pbp/cmn/pdfDownload/198000370/UD</t>
  </si>
  <si>
    <t>https://nedrug.mfds.go.kr/pbp/cmn/pdfDownload/198000370/NB</t>
  </si>
  <si>
    <t>1.5그램중</t>
  </si>
  <si>
    <t>한신보중익기탕엑스과립</t>
  </si>
  <si>
    <t>https://nedrug.mfds.go.kr/pbp/cmn/pdfDownload/198000371/EE</t>
  </si>
  <si>
    <t>https://nedrug.mfds.go.kr/pbp/cmn/pdfDownload/198000371/UD</t>
  </si>
  <si>
    <t>https://nedrug.mfds.go.kr/pbp/cmn/pdfDownload/198000371/NB</t>
  </si>
  <si>
    <t>한신시함탕엑스과립</t>
  </si>
  <si>
    <t>엷은 회갈색의 과립제이다.</t>
  </si>
  <si>
    <t>https://nedrug.mfds.go.kr/pbp/cmn/pdfDownload/198000372/EE</t>
  </si>
  <si>
    <t>https://nedrug.mfds.go.kr/pbp/cmn/pdfDownload/198000372/UD</t>
  </si>
  <si>
    <t>https://nedrug.mfds.go.kr/pbp/cmn/pdfDownload/198000372/NB</t>
  </si>
  <si>
    <t>한신소함흉탕엑스과립</t>
  </si>
  <si>
    <t>본품은 회황색의 과립제이다.</t>
  </si>
  <si>
    <t>https://nedrug.mfds.go.kr/pbp/cmn/pdfDownload/198000373/EE</t>
  </si>
  <si>
    <t>https://nedrug.mfds.go.kr/pbp/cmn/pdfDownload/198000373/UD</t>
  </si>
  <si>
    <t>https://nedrug.mfds.go.kr/pbp/cmn/pdfDownload/198000373/NB</t>
  </si>
  <si>
    <t>1포(3.5g) 중</t>
  </si>
  <si>
    <t>한신대시호탕엑스과립</t>
  </si>
  <si>
    <t>https://nedrug.mfds.go.kr/pbp/cmn/pdfDownload/198000374/EE</t>
  </si>
  <si>
    <t>https://nedrug.mfds.go.kr/pbp/cmn/pdfDownload/198000374/UD</t>
  </si>
  <si>
    <t>https://nedrug.mfds.go.kr/pbp/cmn/pdfDownload/198000374/NB</t>
  </si>
  <si>
    <t>1포 중 5.0그램</t>
  </si>
  <si>
    <t>한신십미패독탕엑스과립</t>
  </si>
  <si>
    <t>https://nedrug.mfds.go.kr/pbp/cmn/pdfDownload/198000375/EE</t>
  </si>
  <si>
    <t>https://nedrug.mfds.go.kr/pbp/cmn/pdfDownload/198000375/UD</t>
  </si>
  <si>
    <t>https://nedrug.mfds.go.kr/pbp/cmn/pdfDownload/198000375/NB</t>
  </si>
  <si>
    <t>한신탁리소독음엑스과립</t>
  </si>
  <si>
    <t>https://nedrug.mfds.go.kr/pbp/cmn/pdfDownload/198000376/EE</t>
  </si>
  <si>
    <t>https://nedrug.mfds.go.kr/pbp/cmn/pdfDownload/198000376/UD</t>
  </si>
  <si>
    <t>https://nedrug.mfds.go.kr/pbp/cmn/pdfDownload/198000376/NB</t>
  </si>
  <si>
    <t>한신사역산엑스과립</t>
  </si>
  <si>
    <t>https://nedrug.mfds.go.kr/pbp/cmn/pdfDownload/198000377/EE</t>
  </si>
  <si>
    <t>https://nedrug.mfds.go.kr/pbp/cmn/pdfDownload/198000377/UD</t>
  </si>
  <si>
    <t>https://nedrug.mfds.go.kr/pbp/cmn/pdfDownload/198000377/NB</t>
  </si>
  <si>
    <t>오로페롤연질캡슐100밀리그램(토코페롤아세테이트)</t>
  </si>
  <si>
    <t>미황색의 액이 든 일면 연노랑색, 다른 일면은 초록색의 연질캡슐제</t>
  </si>
  <si>
    <t>https://nedrug.mfds.go.kr/pbp/cmn/pdfDownload/198000440/EE</t>
  </si>
  <si>
    <t>https://nedrug.mfds.go.kr/pbp/cmn/pdfDownload/198000440/UD</t>
  </si>
  <si>
    <t>https://nedrug.mfds.go.kr/pbp/cmn/pdfDownload/198000440/NB</t>
  </si>
  <si>
    <t>https://nedrug.mfds.go.kr/pbp/cmn/pdfDownload/198000440/II</t>
  </si>
  <si>
    <t>1캡슐(630mg) 중</t>
  </si>
  <si>
    <t>에코론크림</t>
  </si>
  <si>
    <t>흰색의 크림제</t>
  </si>
  <si>
    <t>https://nedrug.mfds.go.kr/pbp/cmn/pdfDownload/198000453/EE</t>
  </si>
  <si>
    <t>https://nedrug.mfds.go.kr/pbp/cmn/pdfDownload/198000453/UD</t>
  </si>
  <si>
    <t>https://nedrug.mfds.go.kr/pbp/cmn/pdfDownload/198000453/NB</t>
  </si>
  <si>
    <t>https://nedrug.mfds.go.kr/pbp/cmn/pdfDownload/198000453/II</t>
  </si>
  <si>
    <t>에코암시론크림</t>
  </si>
  <si>
    <t>(주)씨엠지제약</t>
  </si>
  <si>
    <t>흰색의 친수성 크림제</t>
  </si>
  <si>
    <t>https://nedrug.mfds.go.kr/pbp/cmn/pdfDownload/198000484/EE</t>
  </si>
  <si>
    <t>https://nedrug.mfds.go.kr/pbp/cmn/pdfDownload/198000484/UD</t>
  </si>
  <si>
    <t>https://nedrug.mfds.go.kr/pbp/cmn/pdfDownload/198000484/NB</t>
  </si>
  <si>
    <t>차광 기밀용기</t>
  </si>
  <si>
    <t>키디산(소건중탕엑스)(수출명:Kimax Powder)(수출용)</t>
  </si>
  <si>
    <t>적황색의 산제</t>
  </si>
  <si>
    <t>https://nedrug.mfds.go.kr/pbp/cmn/pdfDownload/198000571/EE</t>
  </si>
  <si>
    <t>https://nedrug.mfds.go.kr/pbp/cmn/pdfDownload/198000571/UD</t>
  </si>
  <si>
    <t>https://nedrug.mfds.go.kr/pbp/cmn/pdfDownload/198000571/NB</t>
  </si>
  <si>
    <t>밀폐용기 및 밀봉용기</t>
  </si>
  <si>
    <t>1포 (2g) 중</t>
  </si>
  <si>
    <t>베노라제정(배농산급탕건조엑스)</t>
  </si>
  <si>
    <t>녹색의 장방형 필름코팅정제</t>
  </si>
  <si>
    <t>https://nedrug.mfds.go.kr/pbp/cmn/pdfDownload/198000572/EE</t>
  </si>
  <si>
    <t>https://nedrug.mfds.go.kr/pbp/cmn/pdfDownload/198000572/UD</t>
  </si>
  <si>
    <t>https://nedrug.mfds.go.kr/pbp/cmn/pdfDownload/198000572/NB</t>
  </si>
  <si>
    <t>https://nedrug.mfds.go.kr/pbp/cmn/pdfDownload/198000572/II</t>
  </si>
  <si>
    <t>1624</t>
  </si>
  <si>
    <t>석전아산화질소</t>
  </si>
  <si>
    <t>석전의료공업(주)</t>
  </si>
  <si>
    <t>이 약은 정량할 때 아산화질소(N2O) 97.0~101.0 vol%를 함유한다.
이 약은 무색의 가스로 냄새는 없다.
이 약 1ml는 온도 20도, 101.3kPa에서 물 1.5ml, 에타놀(95) 0.4ml에 녹고 에테르 또는 지방유에는 녹는다.
이 약 1,000ml는 온도 0도, 101.3kPa에서 약 1.96g이다.</t>
  </si>
  <si>
    <t>https://nedrug.mfds.go.kr/pbp/cmn/pdfDownload/198000620/EE</t>
  </si>
  <si>
    <t>https://nedrug.mfds.go.kr/pbp/cmn/pdfDownload/198000620/UD</t>
  </si>
  <si>
    <t>https://nedrug.mfds.go.kr/pbp/cmn/pdfDownload/198000620/NB</t>
  </si>
  <si>
    <t>내압성 금속제 밀봉용기</t>
  </si>
  <si>
    <t>1리터(L) 중</t>
  </si>
  <si>
    <t>한풍삼소음엑스과립</t>
  </si>
  <si>
    <t>https://nedrug.mfds.go.kr/pbp/cmn/pdfDownload/198000630/EE</t>
  </si>
  <si>
    <t>https://nedrug.mfds.go.kr/pbp/cmn/pdfDownload/198000630/UD</t>
  </si>
  <si>
    <t>https://nedrug.mfds.go.kr/pbp/cmn/pdfDownload/198000630/NB</t>
  </si>
  <si>
    <t>한풍오령산료엑스과립</t>
  </si>
  <si>
    <t>https://nedrug.mfds.go.kr/pbp/cmn/pdfDownload/198000650/EE</t>
  </si>
  <si>
    <t>https://nedrug.mfds.go.kr/pbp/cmn/pdfDownload/198000650/UD</t>
  </si>
  <si>
    <t>https://nedrug.mfds.go.kr/pbp/cmn/pdfDownload/198000650/NB</t>
  </si>
  <si>
    <t>헤르벤정(딜티아젬염산염)</t>
  </si>
  <si>
    <t>https://nedrug.mfds.go.kr/pbp/cmn/pdfDownload/198100012/EE</t>
  </si>
  <si>
    <t>https://nedrug.mfds.go.kr/pbp/cmn/pdfDownload/198100012/UD</t>
  </si>
  <si>
    <t>https://nedrug.mfds.go.kr/pbp/cmn/pdfDownload/198100012/NB</t>
  </si>
  <si>
    <t>https://nedrug.mfds.go.kr/pbp/cmn/pdfDownload/198100012/II</t>
  </si>
  <si>
    <t>기밀용기, 실온(1∼30℃)보존</t>
  </si>
  <si>
    <t>사용기간 : 36개월</t>
  </si>
  <si>
    <t>1 정(190mg) 중</t>
  </si>
  <si>
    <t>베자립정(베자피브레이트)</t>
  </si>
  <si>
    <t>이약은 필림코팅한 백색의 원형정제이다.</t>
  </si>
  <si>
    <t>https://nedrug.mfds.go.kr/pbp/cmn/pdfDownload/198100015/EE</t>
  </si>
  <si>
    <t>https://nedrug.mfds.go.kr/pbp/cmn/pdfDownload/198100015/UD</t>
  </si>
  <si>
    <t>https://nedrug.mfds.go.kr/pbp/cmn/pdfDownload/198100015/NB</t>
  </si>
  <si>
    <t>https://nedrug.mfds.go.kr/pbp/cmn/pdfDownload/198100015/II</t>
  </si>
  <si>
    <t>밀폐용기에 넣어 건냉암소에 보관</t>
  </si>
  <si>
    <t>1정(310mg) 중</t>
  </si>
  <si>
    <t>엔딕스크림</t>
  </si>
  <si>
    <t xml:space="preserve">흰색의 크림제
</t>
  </si>
  <si>
    <t>https://nedrug.mfds.go.kr/pbp/cmn/pdfDownload/198100022/EE</t>
  </si>
  <si>
    <t>https://nedrug.mfds.go.kr/pbp/cmn/pdfDownload/198100022/UD</t>
  </si>
  <si>
    <t>https://nedrug.mfds.go.kr/pbp/cmn/pdfDownload/198100022/NB</t>
  </si>
  <si>
    <t>https://nedrug.mfds.go.kr/pbp/cmn/pdfDownload/198100022/II</t>
  </si>
  <si>
    <t>1그람중/1그램 중</t>
  </si>
  <si>
    <t>실크론지크림</t>
  </si>
  <si>
    <t xml:space="preserve">백색 또는 황색의크림제 임._x000D_
</t>
  </si>
  <si>
    <t>https://nedrug.mfds.go.kr/pbp/cmn/pdfDownload/198100026/EE</t>
  </si>
  <si>
    <t>https://nedrug.mfds.go.kr/pbp/cmn/pdfDownload/198100026/UD</t>
  </si>
  <si>
    <t>https://nedrug.mfds.go.kr/pbp/cmn/pdfDownload/198100026/NB</t>
  </si>
  <si>
    <t>https://nedrug.mfds.go.kr/pbp/cmn/pdfDownload/198100026/II</t>
  </si>
  <si>
    <t>아미노헥스주</t>
  </si>
  <si>
    <t>미황색-황색의 투명용액을 무색 투명한 유리용기 또는 폴리프로필렌제수성주사제 용기에 충진한 것.</t>
  </si>
  <si>
    <t>https://nedrug.mfds.go.kr/pbp/cmn/pdfDownload/198100066/EE</t>
  </si>
  <si>
    <t>https://nedrug.mfds.go.kr/pbp/cmn/pdfDownload/198100066/UD</t>
  </si>
  <si>
    <t>https://nedrug.mfds.go.kr/pbp/cmn/pdfDownload/198100066/NB</t>
  </si>
  <si>
    <t>100 밀리리터 중</t>
  </si>
  <si>
    <t>글리푸롤주</t>
  </si>
  <si>
    <t>무색투명한 유리용기 또는 폴리프로필렌, 다층필름플라스틱용기에 든 무색투명한 용액</t>
  </si>
  <si>
    <t>https://nedrug.mfds.go.kr/pbp/cmn/pdfDownload/198100067/EE</t>
  </si>
  <si>
    <t>https://nedrug.mfds.go.kr/pbp/cmn/pdfDownload/198100067/UD</t>
  </si>
  <si>
    <t>https://nedrug.mfds.go.kr/pbp/cmn/pdfDownload/198100067/NB</t>
  </si>
  <si>
    <t>바로론정(클로닉신리시네이트)</t>
  </si>
  <si>
    <t>무미, 무취의 미백색 내지 미황색의 원형제피정이다.</t>
  </si>
  <si>
    <t>https://nedrug.mfds.go.kr/pbp/cmn/pdfDownload/198100078/EE</t>
  </si>
  <si>
    <t>https://nedrug.mfds.go.kr/pbp/cmn/pdfDownload/198100078/UD</t>
  </si>
  <si>
    <t>https://nedrug.mfds.go.kr/pbp/cmn/pdfDownload/198100078/NB</t>
  </si>
  <si>
    <t>https://nedrug.mfds.go.kr/pbp/cmn/pdfDownload/198100078/II</t>
  </si>
  <si>
    <t>1정 중 335.63밀리그램</t>
  </si>
  <si>
    <t>유데노론주사(트리암시놀론아세토니드)</t>
  </si>
  <si>
    <t>백색 현탁주사액이 들어있는 백색 바이알 제제</t>
  </si>
  <si>
    <t>https://nedrug.mfds.go.kr/pbp/cmn/pdfDownload/198100080/EE</t>
  </si>
  <si>
    <t>https://nedrug.mfds.go.kr/pbp/cmn/pdfDownload/198100080/UD</t>
  </si>
  <si>
    <t>https://nedrug.mfds.go.kr/pbp/cmn/pdfDownload/198100080/NB</t>
  </si>
  <si>
    <t>https://nedrug.mfds.go.kr/pbp/cmn/pdfDownload/198100080/II</t>
  </si>
  <si>
    <t>차광밀봉용기, 실온보관(1-30℃)</t>
  </si>
  <si>
    <t>트리세프캡슐(세프라딘수화물)</t>
  </si>
  <si>
    <t>백색 또는 미황색의 결정성 분말이 들어있는 상의:적자색, 하의:회색 캅셀제</t>
  </si>
  <si>
    <t>https://nedrug.mfds.go.kr/pbp/cmn/pdfDownload/198100081/EE</t>
  </si>
  <si>
    <t>https://nedrug.mfds.go.kr/pbp/cmn/pdfDownload/198100081/UD</t>
  </si>
  <si>
    <t>https://nedrug.mfds.go.kr/pbp/cmn/pdfDownload/198100081/NB</t>
  </si>
  <si>
    <t>https://nedrug.mfds.go.kr/pbp/cmn/pdfDownload/198100081/II</t>
  </si>
  <si>
    <t>1캡슐 (343mg) 중</t>
  </si>
  <si>
    <t>테프라정40밀리그램(프로프라놀롤염산염)</t>
  </si>
  <si>
    <t>https://nedrug.mfds.go.kr/pbp/cmn/pdfDownload/198100091/EE</t>
  </si>
  <si>
    <t>https://nedrug.mfds.go.kr/pbp/cmn/pdfDownload/198100091/UD</t>
  </si>
  <si>
    <t>https://nedrug.mfds.go.kr/pbp/cmn/pdfDownload/198100091/NB</t>
  </si>
  <si>
    <t>https://nedrug.mfds.go.kr/pbp/cmn/pdfDownload/198100091/II</t>
  </si>
  <si>
    <t>이 약 1정(149.4mg) 중,</t>
  </si>
  <si>
    <t>아미로정(염산아미로라이드)</t>
  </si>
  <si>
    <t>미황색의 원형정제.</t>
  </si>
  <si>
    <t>https://nedrug.mfds.go.kr/pbp/cmn/pdfDownload/198100103/EE</t>
  </si>
  <si>
    <t>https://nedrug.mfds.go.kr/pbp/cmn/pdfDownload/198100103/UD</t>
  </si>
  <si>
    <t>https://nedrug.mfds.go.kr/pbp/cmn/pdfDownload/198100103/NB</t>
  </si>
  <si>
    <t>https://nedrug.mfds.go.kr/pbp/cmn/pdfDownload/198100103/II</t>
  </si>
  <si>
    <t>1정(140밀리그램) 중</t>
  </si>
  <si>
    <t>우루사정100밀리그램(우르소데옥시콜산)</t>
  </si>
  <si>
    <t>https://nedrug.mfds.go.kr/pbp/cmn/pdfDownload/198100119/EE</t>
  </si>
  <si>
    <t>https://nedrug.mfds.go.kr/pbp/cmn/pdfDownload/198100119/UD</t>
  </si>
  <si>
    <t>https://nedrug.mfds.go.kr/pbp/cmn/pdfDownload/198100119/NB</t>
  </si>
  <si>
    <t>https://nedrug.mfds.go.kr/pbp/cmn/pdfDownload/198100119/II</t>
  </si>
  <si>
    <t>이 약 1정(250밀리그램) 중-내수용/이 약 1정(250밀리그램) 중-수출용</t>
  </si>
  <si>
    <t>대웅세파록실캡슐(세파드록실수화물)</t>
  </si>
  <si>
    <t>대웅바이오(주)</t>
  </si>
  <si>
    <t xml:space="preserve">흰색 ～ 황백색의 결정성가루가 들어있는 상부 녹색, 하부 연두색의 경질캡슐제._x000D_
</t>
  </si>
  <si>
    <t>https://nedrug.mfds.go.kr/pbp/cmn/pdfDownload/198100123/EE</t>
  </si>
  <si>
    <t>https://nedrug.mfds.go.kr/pbp/cmn/pdfDownload/198100123/UD</t>
  </si>
  <si>
    <t>https://nedrug.mfds.go.kr/pbp/cmn/pdfDownload/198100123/NB</t>
  </si>
  <si>
    <t>https://nedrug.mfds.go.kr/pbp/cmn/pdfDownload/198100123/II</t>
  </si>
  <si>
    <t>1캡슐(613밀리그램) 중</t>
  </si>
  <si>
    <t>베타록정(메토프롤롤타르타르산염)</t>
  </si>
  <si>
    <t xml:space="preserve">백색원형의 정제._x000D_
</t>
  </si>
  <si>
    <t>https://nedrug.mfds.go.kr/pbp/cmn/pdfDownload/198100126/EE</t>
  </si>
  <si>
    <t>https://nedrug.mfds.go.kr/pbp/cmn/pdfDownload/198100126/UD</t>
  </si>
  <si>
    <t>https://nedrug.mfds.go.kr/pbp/cmn/pdfDownload/198100126/NB</t>
  </si>
  <si>
    <t>https://nedrug.mfds.go.kr/pbp/cmn/pdfDownload/198100126/II</t>
  </si>
  <si>
    <t>기밀용기, 습기를 피해 실온(1~30℃) 보관</t>
  </si>
  <si>
    <t>1정(315밀리그램) 중</t>
  </si>
  <si>
    <t>유한2%염산리도카인.에피네프린주사(1:100000)[군납명:염산리도카인2%에리네프린주사(1:100,000)][수출명:에피카인주사(1:100,000)]</t>
  </si>
  <si>
    <t>https://nedrug.mfds.go.kr/pbp/cmn/pdfDownload/198100130/EE</t>
  </si>
  <si>
    <t>https://nedrug.mfds.go.kr/pbp/cmn/pdfDownload/198100130/UD</t>
  </si>
  <si>
    <t>https://nedrug.mfds.go.kr/pbp/cmn/pdfDownload/198100130/NB</t>
  </si>
  <si>
    <t>https://nedrug.mfds.go.kr/pbp/cmn/pdfDownload/198100130/II</t>
  </si>
  <si>
    <t xml:space="preserve">무색기밀용기에 저장하여 암소에 보관한다.
</t>
  </si>
  <si>
    <t>트리돌주50밀리그램(트라마돌염산염)</t>
  </si>
  <si>
    <t>무색무취의 투명한 액체가 충진된 무색투명한 앰플</t>
  </si>
  <si>
    <t>https://nedrug.mfds.go.kr/pbp/cmn/pdfDownload/198100131/EE</t>
  </si>
  <si>
    <t>https://nedrug.mfds.go.kr/pbp/cmn/pdfDownload/198100131/UD</t>
  </si>
  <si>
    <t>https://nedrug.mfds.go.kr/pbp/cmn/pdfDownload/198100131/NB</t>
  </si>
  <si>
    <t>https://nedrug.mfds.go.kr/pbp/cmn/pdfDownload/198100131/II</t>
  </si>
  <si>
    <t>1앰플(1밀리리터) 중</t>
  </si>
  <si>
    <t>제일2%리도카인염산염에피네프린주사(1:100,000)(수출용)</t>
  </si>
  <si>
    <t>무색의 카트리지식 앰플내에 무색투명한 액이든 주사제</t>
  </si>
  <si>
    <t>https://nedrug.mfds.go.kr/pbp/cmn/pdfDownload/198100135/EE</t>
  </si>
  <si>
    <t>https://nedrug.mfds.go.kr/pbp/cmn/pdfDownload/198100135/UD</t>
  </si>
  <si>
    <t>https://nedrug.mfds.go.kr/pbp/cmn/pdfDownload/198100135/NB</t>
  </si>
  <si>
    <t>차광밀봉용기, 냉소보관</t>
  </si>
  <si>
    <t>크라포란주사0.5그람(세포탁심나트륨)</t>
  </si>
  <si>
    <t xml:space="preserve">무취의 황백색 결정성가루.  </t>
  </si>
  <si>
    <t>https://nedrug.mfds.go.kr/pbp/cmn/pdfDownload/198100198/EE</t>
  </si>
  <si>
    <t>https://nedrug.mfds.go.kr/pbp/cmn/pdfDownload/198100198/UD</t>
  </si>
  <si>
    <t>https://nedrug.mfds.go.kr/pbp/cmn/pdfDownload/198100198/NB</t>
  </si>
  <si>
    <t>https://nedrug.mfds.go.kr/pbp/cmn/pdfDownload/198100198/II</t>
  </si>
  <si>
    <t>밀봉용기 25℃ 이하보관.</t>
  </si>
  <si>
    <t>1바이알(524밀리그램) 중</t>
  </si>
  <si>
    <t>크라포란주사1.0그람(세포탁심나트륨)</t>
  </si>
  <si>
    <t xml:space="preserve">무취의 황백색 결정성가루.     </t>
  </si>
  <si>
    <t>https://nedrug.mfds.go.kr/pbp/cmn/pdfDownload/198100199/EE</t>
  </si>
  <si>
    <t>https://nedrug.mfds.go.kr/pbp/cmn/pdfDownload/198100199/UD</t>
  </si>
  <si>
    <t>https://nedrug.mfds.go.kr/pbp/cmn/pdfDownload/198100199/NB</t>
  </si>
  <si>
    <t>https://nedrug.mfds.go.kr/pbp/cmn/pdfDownload/198100199/II</t>
  </si>
  <si>
    <t>1바이알(1,048밀리그램) 중</t>
  </si>
  <si>
    <t>토비콤캅셀(수출용)</t>
  </si>
  <si>
    <t>미황색의 분말이 충진된 초록색캅셀제</t>
  </si>
  <si>
    <t>https://nedrug.mfds.go.kr/pbp/cmn/pdfDownload/198100221/EE</t>
  </si>
  <si>
    <t>https://nedrug.mfds.go.kr/pbp/cmn/pdfDownload/198100221/UD</t>
  </si>
  <si>
    <t>https://nedrug.mfds.go.kr/pbp/cmn/pdfDownload/198100221/NB</t>
  </si>
  <si>
    <t xml:space="preserve">기밀용기, 실온보관 </t>
  </si>
  <si>
    <t>1캅셀중250밀리그람</t>
  </si>
  <si>
    <t>에코나팬크림</t>
  </si>
  <si>
    <t xml:space="preserve"> 백색의 친수성 크림제이다_x000D_
</t>
  </si>
  <si>
    <t>https://nedrug.mfds.go.kr/pbp/cmn/pdfDownload/198100222/EE</t>
  </si>
  <si>
    <t>https://nedrug.mfds.go.kr/pbp/cmn/pdfDownload/198100222/UD</t>
  </si>
  <si>
    <t>https://nedrug.mfds.go.kr/pbp/cmn/pdfDownload/198100222/NB</t>
  </si>
  <si>
    <t xml:space="preserve">차광기밀용기,실온보관
</t>
  </si>
  <si>
    <t>제이알히드로코르티손연고</t>
  </si>
  <si>
    <t>백색의 크림상 연고</t>
  </si>
  <si>
    <t>https://nedrug.mfds.go.kr/pbp/cmn/pdfDownload/198100234/EE</t>
  </si>
  <si>
    <t>https://nedrug.mfds.go.kr/pbp/cmn/pdfDownload/198100234/UD</t>
  </si>
  <si>
    <t>https://nedrug.mfds.go.kr/pbp/cmn/pdfDownload/198100234/NB</t>
  </si>
  <si>
    <t>보령듀리세프캡슐500밀리그램(세파드록실수화물)</t>
  </si>
  <si>
    <t>흰색-미황색의 분말이 충진된 상부 암적색, 하부 유백색의 캡슐제</t>
  </si>
  <si>
    <t>https://nedrug.mfds.go.kr/pbp/cmn/pdfDownload/198100242/EE</t>
  </si>
  <si>
    <t>https://nedrug.mfds.go.kr/pbp/cmn/pdfDownload/198100242/UD</t>
  </si>
  <si>
    <t>https://nedrug.mfds.go.kr/pbp/cmn/pdfDownload/198100242/NB</t>
  </si>
  <si>
    <t>1613</t>
  </si>
  <si>
    <t>에피덤연고</t>
  </si>
  <si>
    <t>흰색의 친수성 연고제</t>
  </si>
  <si>
    <t>https://nedrug.mfds.go.kr/pbp/cmn/pdfDownload/198100252/EE</t>
  </si>
  <si>
    <t>https://nedrug.mfds.go.kr/pbp/cmn/pdfDownload/198100252/UD</t>
  </si>
  <si>
    <t>https://nedrug.mfds.go.kr/pbp/cmn/pdfDownload/198100252/NB</t>
  </si>
  <si>
    <t>기밀용기, 실온보관(1-30도)</t>
  </si>
  <si>
    <t>페리돌정1.5밀리그램(할로페리돌)</t>
  </si>
  <si>
    <t xml:space="preserve">백색의 원형 정제임_x000D_
</t>
  </si>
  <si>
    <t>https://nedrug.mfds.go.kr/pbp/cmn/pdfDownload/198100257/EE</t>
  </si>
  <si>
    <t>https://nedrug.mfds.go.kr/pbp/cmn/pdfDownload/198100257/UD</t>
  </si>
  <si>
    <t>https://nedrug.mfds.go.kr/pbp/cmn/pdfDownload/198100257/NB</t>
  </si>
  <si>
    <t>https://nedrug.mfds.go.kr/pbp/cmn/pdfDownload/198100257/II</t>
  </si>
  <si>
    <t>이 약(160mg) 중</t>
  </si>
  <si>
    <t>메디카리소짐염산염정90밀리그램(수출용)</t>
  </si>
  <si>
    <t>(주)메디카코리아</t>
  </si>
  <si>
    <t>연한 분홍색의 원형필름코팅정제</t>
  </si>
  <si>
    <t>https://nedrug.mfds.go.kr/pbp/cmn/pdfDownload/198100261/EE</t>
  </si>
  <si>
    <t>https://nedrug.mfds.go.kr/pbp/cmn/pdfDownload/198100261/UD</t>
  </si>
  <si>
    <t>https://nedrug.mfds.go.kr/pbp/cmn/pdfDownload/198100261/NB</t>
  </si>
  <si>
    <t>1정(390.5mg) 중</t>
  </si>
  <si>
    <t>도모호론크림(클로베타솔프로피오네이트)</t>
  </si>
  <si>
    <t xml:space="preserve">흰색 거의 흰색의 유연한 크림으로 이물질이 없이 전질 균등한 외용 크림제이다.
</t>
  </si>
  <si>
    <t>https://nedrug.mfds.go.kr/pbp/cmn/pdfDownload/198100280/EE</t>
  </si>
  <si>
    <t>https://nedrug.mfds.go.kr/pbp/cmn/pdfDownload/198100280/UD</t>
  </si>
  <si>
    <t>https://nedrug.mfds.go.kr/pbp/cmn/pdfDownload/198100280/NB</t>
  </si>
  <si>
    <t>https://nedrug.mfds.go.kr/pbp/cmn/pdfDownload/198100280/II</t>
  </si>
  <si>
    <t>벤투룩스분말(엔테로코쿠스페슘스트레인세르넬레68균)</t>
  </si>
  <si>
    <t>백색-유백색의 분말</t>
  </si>
  <si>
    <t>https://nedrug.mfds.go.kr/pbp/cmn/pdfDownload/198100281/EE</t>
  </si>
  <si>
    <t>https://nedrug.mfds.go.kr/pbp/cmn/pdfDownload/198100281/UD</t>
  </si>
  <si>
    <t>https://nedrug.mfds.go.kr/pbp/cmn/pdfDownload/198100281/NB</t>
  </si>
  <si>
    <t>밀폐용기, 냉장고(섭씨4도씨)에서 보관</t>
  </si>
  <si>
    <t>삼진히드랄라진염산염주사</t>
  </si>
  <si>
    <t>갈색앰플에 든 무색투명한 주사액.</t>
  </si>
  <si>
    <t>https://nedrug.mfds.go.kr/pbp/cmn/pdfDownload/198100304/EE</t>
  </si>
  <si>
    <t>https://nedrug.mfds.go.kr/pbp/cmn/pdfDownload/198100304/UD</t>
  </si>
  <si>
    <t>https://nedrug.mfds.go.kr/pbp/cmn/pdfDownload/198100304/NB</t>
  </si>
  <si>
    <t>https://nedrug.mfds.go.kr/pbp/cmn/pdfDownload/198100304/II</t>
  </si>
  <si>
    <t>밀봉용기, 차광보존 15-30도씨에서 보관</t>
  </si>
  <si>
    <t>삼진페니토인나트륨주사100밀리그램</t>
  </si>
  <si>
    <t>무색투명한 액이 충진된 갈색앰플제</t>
  </si>
  <si>
    <t>https://nedrug.mfds.go.kr/pbp/cmn/pdfDownload/198100305/EE</t>
  </si>
  <si>
    <t>https://nedrug.mfds.go.kr/pbp/cmn/pdfDownload/198100305/UD</t>
  </si>
  <si>
    <t>https://nedrug.mfds.go.kr/pbp/cmn/pdfDownload/198100305/NB</t>
  </si>
  <si>
    <t>https://nedrug.mfds.go.kr/pbp/cmn/pdfDownload/198100305/II</t>
  </si>
  <si>
    <t>한신차전자엑기스과립</t>
  </si>
  <si>
    <t>https://nedrug.mfds.go.kr/pbp/cmn/pdfDownload/198100328/EE</t>
  </si>
  <si>
    <t>https://nedrug.mfds.go.kr/pbp/cmn/pdfDownload/198100328/UD</t>
  </si>
  <si>
    <t>https://nedrug.mfds.go.kr/pbp/cmn/pdfDownload/198100328/NB</t>
  </si>
  <si>
    <t>한신목통엑기스과립</t>
  </si>
  <si>
    <t>https://nedrug.mfds.go.kr/pbp/cmn/pdfDownload/198100329/EE</t>
  </si>
  <si>
    <t>https://nedrug.mfds.go.kr/pbp/cmn/pdfDownload/198100329/UD</t>
  </si>
  <si>
    <t>https://nedrug.mfds.go.kr/pbp/cmn/pdfDownload/198100329/NB</t>
  </si>
  <si>
    <t>유로세프캡슐500밀리그램(세파드록실수화물)</t>
  </si>
  <si>
    <t>에스케이케미칼(주)</t>
  </si>
  <si>
    <t xml:space="preserve">흰색-황백색의 결정성 가루가 들어있는 상부:적갈색, 하부:담백색의 경질캡슐제_x000D_
</t>
  </si>
  <si>
    <t>https://nedrug.mfds.go.kr/pbp/cmn/pdfDownload/198100341/EE</t>
  </si>
  <si>
    <t>https://nedrug.mfds.go.kr/pbp/cmn/pdfDownload/198100341/UD</t>
  </si>
  <si>
    <t>https://nedrug.mfds.go.kr/pbp/cmn/pdfDownload/198100341/NB</t>
  </si>
  <si>
    <t>https://nedrug.mfds.go.kr/pbp/cmn/pdfDownload/198100341/II</t>
  </si>
  <si>
    <t>베타덤지크림</t>
  </si>
  <si>
    <t>고려제약(주)</t>
  </si>
  <si>
    <t xml:space="preserve">전질균등한 백색 크림제임_x000D_
</t>
  </si>
  <si>
    <t>https://nedrug.mfds.go.kr/pbp/cmn/pdfDownload/198100358/EE</t>
  </si>
  <si>
    <t>https://nedrug.mfds.go.kr/pbp/cmn/pdfDownload/198100358/UD</t>
  </si>
  <si>
    <t>https://nedrug.mfds.go.kr/pbp/cmn/pdfDownload/198100358/NB</t>
  </si>
  <si>
    <t>https://nedrug.mfds.go.kr/pbp/cmn/pdfDownload/198100358/II</t>
  </si>
  <si>
    <t>밀폐용기에 넣어 보관함.</t>
  </si>
  <si>
    <t>동인당아세피필린정250밀리그람(수출용)(수출명:에토피르정)</t>
  </si>
  <si>
    <t>동인당제약(주)</t>
  </si>
  <si>
    <t>https://nedrug.mfds.go.kr/pbp/cmn/pdfDownload/198100372/EE</t>
  </si>
  <si>
    <t>https://nedrug.mfds.go.kr/pbp/cmn/pdfDownload/198100372/UD</t>
  </si>
  <si>
    <t>https://nedrug.mfds.go.kr/pbp/cmn/pdfDownload/198100372/NB</t>
  </si>
  <si>
    <t>https://nedrug.mfds.go.kr/pbp/cmn/pdfDownload/198100372/II</t>
  </si>
  <si>
    <t>차광된 밀폐용기, 실온</t>
  </si>
  <si>
    <t>1정 중 300밀리그람</t>
  </si>
  <si>
    <t>스파부틴정100밀리그램(트리메부틴말레산염)</t>
  </si>
  <si>
    <t>https://nedrug.mfds.go.kr/pbp/cmn/pdfDownload/198100428/EE</t>
  </si>
  <si>
    <t>https://nedrug.mfds.go.kr/pbp/cmn/pdfDownload/198100428/UD</t>
  </si>
  <si>
    <t>https://nedrug.mfds.go.kr/pbp/cmn/pdfDownload/198100428/NB</t>
  </si>
  <si>
    <t>https://nedrug.mfds.go.kr/pbp/cmn/pdfDownload/198100428/II</t>
  </si>
  <si>
    <t>1220</t>
  </si>
  <si>
    <t>광동금립기응환</t>
  </si>
  <si>
    <t>금박의 환의를 입힌 환제</t>
  </si>
  <si>
    <t>https://nedrug.mfds.go.kr/pbp/cmn/pdfDownload/198100448/EE</t>
  </si>
  <si>
    <t>https://nedrug.mfds.go.kr/pbp/cmn/pdfDownload/198100448/UD</t>
  </si>
  <si>
    <t>https://nedrug.mfds.go.kr/pbp/cmn/pdfDownload/198100448/NB</t>
  </si>
  <si>
    <t>https://nedrug.mfds.go.kr/pbp/cmn/pdfDownload/198100448/II</t>
  </si>
  <si>
    <t>1환(2mg) 중</t>
  </si>
  <si>
    <t>녹십자제놀카타플라스마</t>
  </si>
  <si>
    <t>본품은 백색의 점착성 고체를 부직포상에 도포한 방향을 갖는 카타플라스마제이다.</t>
  </si>
  <si>
    <t>https://nedrug.mfds.go.kr/pbp/cmn/pdfDownload/198100609/EE</t>
  </si>
  <si>
    <t>https://nedrug.mfds.go.kr/pbp/cmn/pdfDownload/198100609/UD</t>
  </si>
  <si>
    <t>https://nedrug.mfds.go.kr/pbp/cmn/pdfDownload/198100609/NB</t>
  </si>
  <si>
    <t>https://nedrug.mfds.go.kr/pbp/cmn/pdfDownload/198100609/II</t>
  </si>
  <si>
    <t xml:space="preserve">기밀용기,실온(1~30℃)보관
</t>
  </si>
  <si>
    <t>1 매 (10 x 14 평방센티미터, 17 그램) 중</t>
  </si>
  <si>
    <t>페니톤주(페니토인나트륨)(수출용)</t>
  </si>
  <si>
    <t>한림제약(주)</t>
  </si>
  <si>
    <t>본품은 무색투명한 액을 함유한 갈색의 앰플제</t>
  </si>
  <si>
    <t>https://nedrug.mfds.go.kr/pbp/cmn/pdfDownload/198100651/EE</t>
  </si>
  <si>
    <t>https://nedrug.mfds.go.kr/pbp/cmn/pdfDownload/198100651/UD</t>
  </si>
  <si>
    <t>https://nedrug.mfds.go.kr/pbp/cmn/pdfDownload/198100651/NB</t>
  </si>
  <si>
    <t>https://nedrug.mfds.go.kr/pbp/cmn/pdfDownload/198100651/II</t>
  </si>
  <si>
    <t xml:space="preserve">차광한 밀봉용기                                              _x000D_
</t>
  </si>
  <si>
    <t>삼양아트로핀주사제</t>
  </si>
  <si>
    <t>삼양화학공업(주)</t>
  </si>
  <si>
    <t>스테인레스 튜빙에 든 무색 또는 엷은 황색의 액체</t>
  </si>
  <si>
    <t>https://nedrug.mfds.go.kr/pbp/cmn/pdfDownload/198100655/EE</t>
  </si>
  <si>
    <t>https://nedrug.mfds.go.kr/pbp/cmn/pdfDownload/198100655/UD</t>
  </si>
  <si>
    <t>https://nedrug.mfds.go.kr/pbp/cmn/pdfDownload/198100655/NB</t>
  </si>
  <si>
    <t>1. 저장방법
밀봉용기, 실온(1~30℃)보관</t>
  </si>
  <si>
    <t>1000밀리리터중(주사기1대당0.660밀리리터-0.800밀리리터)</t>
  </si>
  <si>
    <t>경북의료용산소</t>
  </si>
  <si>
    <t>경북산소(주)</t>
  </si>
  <si>
    <t>무색무취의 기체</t>
  </si>
  <si>
    <t>https://nedrug.mfds.go.kr/pbp/cmn/pdfDownload/198100670/EE</t>
  </si>
  <si>
    <t>https://nedrug.mfds.go.kr/pbp/cmn/pdfDownload/198100670/UD</t>
  </si>
  <si>
    <t>https://nedrug.mfds.go.kr/pbp/cmn/pdfDownload/198100670/NB</t>
  </si>
  <si>
    <t>내압금속제 밀봉용기, 40℃ 이하 보관</t>
  </si>
  <si>
    <t>6mm²중</t>
  </si>
  <si>
    <t>린데코리아의료용산소</t>
  </si>
  <si>
    <t>린데코리아주식회사</t>
  </si>
  <si>
    <t>무색, 무취의 가스</t>
  </si>
  <si>
    <t>https://nedrug.mfds.go.kr/pbp/cmn/pdfDownload/198100690/EE</t>
  </si>
  <si>
    <t>https://nedrug.mfds.go.kr/pbp/cmn/pdfDownload/198100690/UD</t>
  </si>
  <si>
    <t>https://nedrug.mfds.go.kr/pbp/cmn/pdfDownload/198100690/NB</t>
  </si>
  <si>
    <t>내압금속제 밀봉용기, 40℃ 이하보관</t>
  </si>
  <si>
    <t>리버티정10밀리그램(클로르디아제폭시드염산염)</t>
  </si>
  <si>
    <t>연록색의 원형 당의정</t>
  </si>
  <si>
    <t>https://nedrug.mfds.go.kr/pbp/cmn/pdfDownload/198100697/EE</t>
  </si>
  <si>
    <t>https://nedrug.mfds.go.kr/pbp/cmn/pdfDownload/198100697/UD</t>
  </si>
  <si>
    <t>https://nedrug.mfds.go.kr/pbp/cmn/pdfDownload/198100697/NB</t>
  </si>
  <si>
    <t>https://nedrug.mfds.go.kr/pbp/cmn/pdfDownload/198100697/II</t>
  </si>
  <si>
    <t>이 약 1정(194.17밀리그램) 중</t>
  </si>
  <si>
    <t>센틸정10밀리그람(클로바잠)</t>
  </si>
  <si>
    <t xml:space="preserve">백색의 원형정제_x000D_
</t>
  </si>
  <si>
    <t>https://nedrug.mfds.go.kr/pbp/cmn/pdfDownload/198100698/EE</t>
  </si>
  <si>
    <t>https://nedrug.mfds.go.kr/pbp/cmn/pdfDownload/198100698/UD</t>
  </si>
  <si>
    <t>https://nedrug.mfds.go.kr/pbp/cmn/pdfDownload/198100698/NB</t>
  </si>
  <si>
    <t>현대테놀민정(아테놀롤)</t>
  </si>
  <si>
    <t>백색의 원형의 제피정이다.</t>
  </si>
  <si>
    <t>https://nedrug.mfds.go.kr/pbp/cmn/pdfDownload/198100700/EE</t>
  </si>
  <si>
    <t>https://nedrug.mfds.go.kr/pbp/cmn/pdfDownload/198100700/UD</t>
  </si>
  <si>
    <t>https://nedrug.mfds.go.kr/pbp/cmn/pdfDownload/198100700/NB</t>
  </si>
  <si>
    <t>https://nedrug.mfds.go.kr/pbp/cmn/pdfDownload/198100700/II</t>
  </si>
  <si>
    <t>이 약 1정(213.8밀리그램) 중</t>
  </si>
  <si>
    <t>센틸정5밀리그람(클로바잠)</t>
  </si>
  <si>
    <t>https://nedrug.mfds.go.kr/pbp/cmn/pdfDownload/198100711/EE</t>
  </si>
  <si>
    <t>https://nedrug.mfds.go.kr/pbp/cmn/pdfDownload/198100711/UD</t>
  </si>
  <si>
    <t>https://nedrug.mfds.go.kr/pbp/cmn/pdfDownload/198100711/NB</t>
  </si>
  <si>
    <t>기린의료용산소</t>
  </si>
  <si>
    <t>기린산소</t>
  </si>
  <si>
    <t>https://nedrug.mfds.go.kr/pbp/cmn/pdfDownload/198100718/EE</t>
  </si>
  <si>
    <t>https://nedrug.mfds.go.kr/pbp/cmn/pdfDownload/198100718/UD</t>
  </si>
  <si>
    <t>https://nedrug.mfds.go.kr/pbp/cmn/pdfDownload/198100718/NB</t>
  </si>
  <si>
    <t>내압금속제 밀봉용기에 넣어 40℃ 이하에서 보관</t>
  </si>
  <si>
    <t>6mm³중</t>
  </si>
  <si>
    <t>폴리바마이신연고(수출용)</t>
  </si>
  <si>
    <t>흰색 또는 엷은 황색의 연고제</t>
  </si>
  <si>
    <t>https://nedrug.mfds.go.kr/pbp/cmn/pdfDownload/198200006/EE</t>
  </si>
  <si>
    <t>https://nedrug.mfds.go.kr/pbp/cmn/pdfDownload/198200006/UD</t>
  </si>
  <si>
    <t>https://nedrug.mfds.go.kr/pbp/cmn/pdfDownload/198200006/NB</t>
  </si>
  <si>
    <t>1그램중</t>
  </si>
  <si>
    <t>파맥스시럽(메벤다졸) (수출명 : permax suspension)</t>
  </si>
  <si>
    <t>감미의 미황색 현탁성 시럽제이다.</t>
  </si>
  <si>
    <t>https://nedrug.mfds.go.kr/pbp/cmn/pdfDownload/198200008/EE</t>
  </si>
  <si>
    <t>https://nedrug.mfds.go.kr/pbp/cmn/pdfDownload/198200008/UD</t>
  </si>
  <si>
    <t>https://nedrug.mfds.go.kr/pbp/cmn/pdfDownload/198200008/NB</t>
  </si>
  <si>
    <t>기밀용기, 건냉소보관</t>
  </si>
  <si>
    <t>신풍겐타마이신황산염크림</t>
  </si>
  <si>
    <t>https://nedrug.mfds.go.kr/pbp/cmn/pdfDownload/198200011/EE</t>
  </si>
  <si>
    <t>https://nedrug.mfds.go.kr/pbp/cmn/pdfDownload/198200011/UD</t>
  </si>
  <si>
    <t>https://nedrug.mfds.go.kr/pbp/cmn/pdfDownload/198200011/NB</t>
  </si>
  <si>
    <t>안타손크림(수출용)</t>
  </si>
  <si>
    <t>흰색의 크림제이다.</t>
  </si>
  <si>
    <t>https://nedrug.mfds.go.kr/pbp/cmn/pdfDownload/198200012/EE</t>
  </si>
  <si>
    <t>https://nedrug.mfds.go.kr/pbp/cmn/pdfDownload/198200012/UD</t>
  </si>
  <si>
    <t>https://nedrug.mfds.go.kr/pbp/cmn/pdfDownload/198200012/NB</t>
  </si>
  <si>
    <t>기밀용기,실온보존. 유효기간: 2년(수출용에 한하여 3년)</t>
  </si>
  <si>
    <t>한풍사역산엑스과립</t>
  </si>
  <si>
    <t xml:space="preserve">담갈색의 과립제.     </t>
  </si>
  <si>
    <t>https://nedrug.mfds.go.kr/pbp/cmn/pdfDownload/198200029/EE</t>
  </si>
  <si>
    <t>https://nedrug.mfds.go.kr/pbp/cmn/pdfDownload/198200029/UD</t>
  </si>
  <si>
    <t>https://nedrug.mfds.go.kr/pbp/cmn/pdfDownload/198200029/NB</t>
  </si>
  <si>
    <t>탁소음과립(탁리소독음)</t>
  </si>
  <si>
    <t>https://nedrug.mfds.go.kr/pbp/cmn/pdfDownload/198200030/EE</t>
  </si>
  <si>
    <t>https://nedrug.mfds.go.kr/pbp/cmn/pdfDownload/198200030/UD</t>
  </si>
  <si>
    <t>https://nedrug.mfds.go.kr/pbp/cmn/pdfDownload/198200030/NB</t>
  </si>
  <si>
    <t>시이간과립(시호청간탕)</t>
  </si>
  <si>
    <t>https://nedrug.mfds.go.kr/pbp/cmn/pdfDownload/198200039/EE</t>
  </si>
  <si>
    <t>https://nedrug.mfds.go.kr/pbp/cmn/pdfDownload/198200039/UD</t>
  </si>
  <si>
    <t>https://nedrug.mfds.go.kr/pbp/cmn/pdfDownload/198200039/NB</t>
  </si>
  <si>
    <t>세라도란정주1그램(세포티암염산염)</t>
  </si>
  <si>
    <t>본품은 흰색-담황색의 분말로서 냄새는 없거나 또는 약간의 특이한 냄새가 있다.</t>
  </si>
  <si>
    <t>https://nedrug.mfds.go.kr/pbp/cmn/pdfDownload/198200044/EE</t>
  </si>
  <si>
    <t>https://nedrug.mfds.go.kr/pbp/cmn/pdfDownload/198200044/UD</t>
  </si>
  <si>
    <t>https://nedrug.mfds.go.kr/pbp/cmn/pdfDownload/198200044/NB</t>
  </si>
  <si>
    <t>https://nedrug.mfds.go.kr/pbp/cmn/pdfDownload/198200044/II</t>
  </si>
  <si>
    <t>밀봉용기, 실온보존(1∼30℃)</t>
  </si>
  <si>
    <t>1 바이알 중</t>
  </si>
  <si>
    <t>리포덱스정600밀리그람(리팜피신)/종근당리팜피신정600밀리그람(수출용)</t>
  </si>
  <si>
    <t xml:space="preserve">국내시판용 : 이 약은 냄새가 거의 없는 연한 적갈색의 장방형 제피정제_x000D_
수출용 : 황백색의 장방형 당의정_x000D_
</t>
  </si>
  <si>
    <t>https://nedrug.mfds.go.kr/pbp/cmn/pdfDownload/198200048/EE</t>
  </si>
  <si>
    <t>https://nedrug.mfds.go.kr/pbp/cmn/pdfDownload/198200048/UD</t>
  </si>
  <si>
    <t>https://nedrug.mfds.go.kr/pbp/cmn/pdfDownload/198200048/NB</t>
  </si>
  <si>
    <t xml:space="preserve">차광기밀용기, 실온(1~30℃)보관.
</t>
  </si>
  <si>
    <t>1정(870밀리그램) 중/(수출용) 1정(1,080밀리그램) 중-내수용/1정(870밀리그램) 중/(수출용) 1정(1,080밀리그램) 중-수출용/1정(870밀리그램) 중/(수출용) 1정(1,080밀리그램) 중-수출용 중 습윤제/1정(870밀리그램) 중/(수출용) 1정(1,080밀리그램) 중-수출용</t>
  </si>
  <si>
    <t>리포덱스정450밀리그람(리팜피신)/종근당리팜피신정450밀리그람(수출용)</t>
  </si>
  <si>
    <t xml:space="preserve">국내 시판용 : 이 약은 냄새가 거의 없는 연한 적갈색의 장방형 제피정제_x000D_
수출용 : 백색의 장방형 당의정_x000D_
</t>
  </si>
  <si>
    <t>https://nedrug.mfds.go.kr/pbp/cmn/pdfDownload/198200049/EE</t>
  </si>
  <si>
    <t>https://nedrug.mfds.go.kr/pbp/cmn/pdfDownload/198200049/UD</t>
  </si>
  <si>
    <t>https://nedrug.mfds.go.kr/pbp/cmn/pdfDownload/198200049/NB</t>
  </si>
  <si>
    <t>차광기밀용기, 실온(1~30℃)보관.</t>
  </si>
  <si>
    <t>1정(650밀리그램) 중/(수출용) 1정(810밀리그램) 중-내수용/1정(650밀리그램) 중/(수출용) 1정(810밀리그램) 중-수출용</t>
  </si>
  <si>
    <t>푸카인0.5%주사(부피바카인염산염일수화물)</t>
  </si>
  <si>
    <t>무색투명한 바이알에 충진된 무색투명한 주사액</t>
  </si>
  <si>
    <t>https://nedrug.mfds.go.kr/pbp/cmn/pdfDownload/198200053/EE</t>
  </si>
  <si>
    <t>https://nedrug.mfds.go.kr/pbp/cmn/pdfDownload/198200053/UD</t>
  </si>
  <si>
    <t>https://nedrug.mfds.go.kr/pbp/cmn/pdfDownload/198200053/NB</t>
  </si>
  <si>
    <t>https://nedrug.mfds.go.kr/pbp/cmn/pdfDownload/198200053/II</t>
  </si>
  <si>
    <t>밀봉용기, 실온보관(1～30℃)</t>
  </si>
  <si>
    <t>마토크주(메토카르바몰)</t>
  </si>
  <si>
    <t>무색앰플에 든 무색투명한 주사액</t>
  </si>
  <si>
    <t>https://nedrug.mfds.go.kr/pbp/cmn/pdfDownload/198200056/EE</t>
  </si>
  <si>
    <t>https://nedrug.mfds.go.kr/pbp/cmn/pdfDownload/198200056/UD</t>
  </si>
  <si>
    <t>https://nedrug.mfds.go.kr/pbp/cmn/pdfDownload/198200056/NB</t>
  </si>
  <si>
    <t>https://nedrug.mfds.go.kr/pbp/cmn/pdfDownload/198200056/II</t>
  </si>
  <si>
    <t>알레크롬점안액(크로모글리크산나트륨)</t>
  </si>
  <si>
    <t>플라스틱 용기에 든 무색 투명한 액</t>
  </si>
  <si>
    <t>https://nedrug.mfds.go.kr/pbp/cmn/pdfDownload/198200057/EE</t>
  </si>
  <si>
    <t>https://nedrug.mfds.go.kr/pbp/cmn/pdfDownload/198200057/UD</t>
  </si>
  <si>
    <t>https://nedrug.mfds.go.kr/pbp/cmn/pdfDownload/198200057/NB</t>
  </si>
  <si>
    <t>차광기밀용기, 실온보관(1-30℃)</t>
  </si>
  <si>
    <t>릴렉시아정(클로르페네신카르바메이트)</t>
  </si>
  <si>
    <t>https://nedrug.mfds.go.kr/pbp/cmn/pdfDownload/198200066/EE</t>
  </si>
  <si>
    <t>https://nedrug.mfds.go.kr/pbp/cmn/pdfDownload/198200066/UD</t>
  </si>
  <si>
    <t>https://nedrug.mfds.go.kr/pbp/cmn/pdfDownload/198200066/NB</t>
  </si>
  <si>
    <t>https://nedrug.mfds.go.kr/pbp/cmn/pdfDownload/198200066/II</t>
  </si>
  <si>
    <t>1정 180mg 중</t>
  </si>
  <si>
    <t>라보파주(리토드린염산염)(수출명:Yutoparinj.)</t>
  </si>
  <si>
    <t>무색 등명한 액이 갈색 앰플에 든 주사제</t>
  </si>
  <si>
    <t>https://nedrug.mfds.go.kr/pbp/cmn/pdfDownload/198200072/EE</t>
  </si>
  <si>
    <t>https://nedrug.mfds.go.kr/pbp/cmn/pdfDownload/198200072/UD</t>
  </si>
  <si>
    <t>https://nedrug.mfds.go.kr/pbp/cmn/pdfDownload/198200072/NB</t>
  </si>
  <si>
    <t>https://nedrug.mfds.go.kr/pbp/cmn/pdfDownload/198200072/II</t>
  </si>
  <si>
    <t>차광밀봉용기, 과열을 피하여 30도 이하에서 보관한다.</t>
  </si>
  <si>
    <t>페라씰린주2그람(주사용:피페라실린나트륨)(수출명:삼씰린주2그람(주사용:피페라실린나트륨)</t>
  </si>
  <si>
    <t>에이치엘비제약(주)</t>
  </si>
  <si>
    <t>동결건조된 흰색의 덩어리 또는 분말이 충진된 바이알</t>
  </si>
  <si>
    <t>https://nedrug.mfds.go.kr/pbp/cmn/pdfDownload/198200084/EE</t>
  </si>
  <si>
    <t>https://nedrug.mfds.go.kr/pbp/cmn/pdfDownload/198200084/UD</t>
  </si>
  <si>
    <t>https://nedrug.mfds.go.kr/pbp/cmn/pdfDownload/198200084/NB</t>
  </si>
  <si>
    <t>바네포연고</t>
  </si>
  <si>
    <t>백색-미황색의 연고제이다</t>
  </si>
  <si>
    <t>https://nedrug.mfds.go.kr/pbp/cmn/pdfDownload/198200102/EE</t>
  </si>
  <si>
    <t>https://nedrug.mfds.go.kr/pbp/cmn/pdfDownload/198200102/UD</t>
  </si>
  <si>
    <t>https://nedrug.mfds.go.kr/pbp/cmn/pdfDownload/198200102/NB</t>
  </si>
  <si>
    <t>https://nedrug.mfds.go.kr/pbp/cmn/pdfDownload/198200102/II</t>
  </si>
  <si>
    <t>트리티코정50밀리그람(트라조돈염산염)</t>
  </si>
  <si>
    <t xml:space="preserve">연한 등색의 원형 제피정제_x000D_
</t>
  </si>
  <si>
    <t>https://nedrug.mfds.go.kr/pbp/cmn/pdfDownload/198200117/EE</t>
  </si>
  <si>
    <t>https://nedrug.mfds.go.kr/pbp/cmn/pdfDownload/198200117/UD</t>
  </si>
  <si>
    <t>https://nedrug.mfds.go.kr/pbp/cmn/pdfDownload/198200117/NB</t>
  </si>
  <si>
    <t>https://nedrug.mfds.go.kr/pbp/cmn/pdfDownload/198200117/II</t>
  </si>
  <si>
    <t>실온보관, 밀폐용기</t>
  </si>
  <si>
    <t>1정(305.721mg) 중</t>
  </si>
  <si>
    <t>트리티코정25밀리그람(트라조돈염산염)</t>
  </si>
  <si>
    <t>청색의 원형 제피정제이다</t>
  </si>
  <si>
    <t>https://nedrug.mfds.go.kr/pbp/cmn/pdfDownload/198200118/EE</t>
  </si>
  <si>
    <t>https://nedrug.mfds.go.kr/pbp/cmn/pdfDownload/198200118/UD</t>
  </si>
  <si>
    <t>https://nedrug.mfds.go.kr/pbp/cmn/pdfDownload/198200118/NB</t>
  </si>
  <si>
    <t>https://nedrug.mfds.go.kr/pbp/cmn/pdfDownload/198200118/II</t>
  </si>
  <si>
    <t>실온보관,밀폐용기</t>
  </si>
  <si>
    <t>이 약 1정(150.554mg) 중</t>
  </si>
  <si>
    <t>타라부틴정(트리메부틴말레산염)(수출명:뉴트리소젠정)</t>
  </si>
  <si>
    <t>https://nedrug.mfds.go.kr/pbp/cmn/pdfDownload/198200120/EE</t>
  </si>
  <si>
    <t>https://nedrug.mfds.go.kr/pbp/cmn/pdfDownload/198200120/UD</t>
  </si>
  <si>
    <t>https://nedrug.mfds.go.kr/pbp/cmn/pdfDownload/198200120/NB</t>
  </si>
  <si>
    <t>https://nedrug.mfds.go.kr/pbp/cmn/pdfDownload/198200120/II</t>
  </si>
  <si>
    <t>[내수용, 수출용] 기밀용기, 실온(1~30℃) 보관</t>
  </si>
  <si>
    <t>제조일로부터 36 개월,제조일로부터 48 개월</t>
  </si>
  <si>
    <t>1220-내수용/1190.7-수출용</t>
  </si>
  <si>
    <t>후루테날캡슐(소브레롤)</t>
  </si>
  <si>
    <t>백색가루가 들어있는 상부는 녹색,하부는 연두색의 경질캅셀제이다.</t>
  </si>
  <si>
    <t>https://nedrug.mfds.go.kr/pbp/cmn/pdfDownload/198200131/EE</t>
  </si>
  <si>
    <t>https://nedrug.mfds.go.kr/pbp/cmn/pdfDownload/198200131/UD</t>
  </si>
  <si>
    <t>https://nedrug.mfds.go.kr/pbp/cmn/pdfDownload/198200131/NB</t>
  </si>
  <si>
    <t>https://nedrug.mfds.go.kr/pbp/cmn/pdfDownload/198200131/II</t>
  </si>
  <si>
    <t>1캡슐(354.0mg) 중</t>
  </si>
  <si>
    <t>울파마이신캡슐500밀리그램(티암페니콜)</t>
  </si>
  <si>
    <t>백색가루가 들어있는 상하 백색의 캅셀제임.</t>
  </si>
  <si>
    <t>https://nedrug.mfds.go.kr/pbp/cmn/pdfDownload/198200132/EE</t>
  </si>
  <si>
    <t>https://nedrug.mfds.go.kr/pbp/cmn/pdfDownload/198200132/UD</t>
  </si>
  <si>
    <t>https://nedrug.mfds.go.kr/pbp/cmn/pdfDownload/198200132/NB</t>
  </si>
  <si>
    <t>1캡슐 중 635밀리그램</t>
  </si>
  <si>
    <t>울파마이신캡슐(티암페니콜)</t>
  </si>
  <si>
    <t>백색 가루가 들어있는 상,하 백색의 캡슐제</t>
  </si>
  <si>
    <t>https://nedrug.mfds.go.kr/pbp/cmn/pdfDownload/198200135/EE</t>
  </si>
  <si>
    <t>https://nedrug.mfds.go.kr/pbp/cmn/pdfDownload/198200135/UD</t>
  </si>
  <si>
    <t>https://nedrug.mfds.go.kr/pbp/cmn/pdfDownload/198200135/NB</t>
  </si>
  <si>
    <t>https://nedrug.mfds.go.kr/pbp/cmn/pdfDownload/198200135/II</t>
  </si>
  <si>
    <t>이 약 1캡슐(433밀리그램) 중,</t>
  </si>
  <si>
    <t>울파마이신주사1그람(티암페니콜글리시네이트염산염)</t>
  </si>
  <si>
    <t>백색 결정성 분말이 충진된 갈색의 바이알제임</t>
  </si>
  <si>
    <t>https://nedrug.mfds.go.kr/pbp/cmn/pdfDownload/198200136/EE</t>
  </si>
  <si>
    <t>https://nedrug.mfds.go.kr/pbp/cmn/pdfDownload/198200136/UD</t>
  </si>
  <si>
    <t>https://nedrug.mfds.go.kr/pbp/cmn/pdfDownload/198200136/NB</t>
  </si>
  <si>
    <t>1바이알중</t>
  </si>
  <si>
    <t>울파마이신주사(티암페니콜글리시네이트염산염)</t>
  </si>
  <si>
    <t>https://nedrug.mfds.go.kr/pbp/cmn/pdfDownload/198200138/EE</t>
  </si>
  <si>
    <t>https://nedrug.mfds.go.kr/pbp/cmn/pdfDownload/198200138/UD</t>
  </si>
  <si>
    <t>https://nedrug.mfds.go.kr/pbp/cmn/pdfDownload/198200138/NB</t>
  </si>
  <si>
    <t>탐세톤40주(트리암시놀론아세토니드)</t>
  </si>
  <si>
    <t>흰색의 현탁액이 투명한 바이알에 든 주사제</t>
  </si>
  <si>
    <t>https://nedrug.mfds.go.kr/pbp/cmn/pdfDownload/198200139/EE</t>
  </si>
  <si>
    <t>https://nedrug.mfds.go.kr/pbp/cmn/pdfDownload/198200139/UD</t>
  </si>
  <si>
    <t>https://nedrug.mfds.go.kr/pbp/cmn/pdfDownload/198200139/NB</t>
  </si>
  <si>
    <t>1 바이알 (1 밀리리터) 중</t>
  </si>
  <si>
    <t>제일스파게린정(플라복세이트염산염)</t>
  </si>
  <si>
    <t>본품은 백색의 당의정이다.</t>
  </si>
  <si>
    <t>https://nedrug.mfds.go.kr/pbp/cmn/pdfDownload/198200157/EE</t>
  </si>
  <si>
    <t>https://nedrug.mfds.go.kr/pbp/cmn/pdfDownload/198200157/UD</t>
  </si>
  <si>
    <t>https://nedrug.mfds.go.kr/pbp/cmn/pdfDownload/198200157/NB</t>
  </si>
  <si>
    <t>https://nedrug.mfds.go.kr/pbp/cmn/pdfDownload/198200157/II</t>
  </si>
  <si>
    <t>1정 중 585밀리그램</t>
  </si>
  <si>
    <t>제일제약아스코르브산주사액5%</t>
  </si>
  <si>
    <t>무색-미황색의 투명한 액이든 무색투명한 앰플주사제</t>
  </si>
  <si>
    <t>https://nedrug.mfds.go.kr/pbp/cmn/pdfDownload/198200182/EE</t>
  </si>
  <si>
    <t>https://nedrug.mfds.go.kr/pbp/cmn/pdfDownload/198200182/UD</t>
  </si>
  <si>
    <t>https://nedrug.mfds.go.kr/pbp/cmn/pdfDownload/198200182/NB</t>
  </si>
  <si>
    <t>https://nedrug.mfds.go.kr/pbp/cmn/pdfDownload/198200182/II</t>
  </si>
  <si>
    <t>밀봉용기에 넣어 공기를 질소로 치환하여 보존함, 실온(1～30℃)보관,</t>
  </si>
  <si>
    <t>아믹탐주사액250밀리그램(아미카신황산염)(수출명:Amikin)</t>
  </si>
  <si>
    <t>무색 내지 미황색의 투명한 액이 든 무색의 앰플 주사제</t>
  </si>
  <si>
    <t>https://nedrug.mfds.go.kr/pbp/cmn/pdfDownload/198200255/EE</t>
  </si>
  <si>
    <t>https://nedrug.mfds.go.kr/pbp/cmn/pdfDownload/198200255/UD</t>
  </si>
  <si>
    <t>https://nedrug.mfds.go.kr/pbp/cmn/pdfDownload/198200255/NB</t>
  </si>
  <si>
    <t>https://nedrug.mfds.go.kr/pbp/cmn/pdfDownload/198200255/II</t>
  </si>
  <si>
    <t>1바이알 및 앰플(2mL) 중</t>
  </si>
  <si>
    <t>보령듀리세프건조시럽250밀리그램/5밀리리터(세파드록실수화물)</t>
  </si>
  <si>
    <t xml:space="preserve">회백색의 분말이다_x000D_
_x000D_
_x000D_
</t>
  </si>
  <si>
    <t>https://nedrug.mfds.go.kr/pbp/cmn/pdfDownload/198200300/EE</t>
  </si>
  <si>
    <t>https://nedrug.mfds.go.kr/pbp/cmn/pdfDownload/198200300/UD</t>
  </si>
  <si>
    <t>https://nedrug.mfds.go.kr/pbp/cmn/pdfDownload/198200300/NB</t>
  </si>
  <si>
    <t>차광실온보관, 기밀용기</t>
  </si>
  <si>
    <t>분말 100그램 중</t>
  </si>
  <si>
    <t>보령듀리세프건조시럽125밀리그램/5밀리리터 (세파드록실수화물)</t>
  </si>
  <si>
    <t>회백색의 분말이다</t>
  </si>
  <si>
    <t>https://nedrug.mfds.go.kr/pbp/cmn/pdfDownload/198200301/EE</t>
  </si>
  <si>
    <t>https://nedrug.mfds.go.kr/pbp/cmn/pdfDownload/198200301/UD</t>
  </si>
  <si>
    <t>https://nedrug.mfds.go.kr/pbp/cmn/pdfDownload/198200301/NB</t>
  </si>
  <si>
    <t>페리돌정5밀리그램(할로페리돌)</t>
  </si>
  <si>
    <t xml:space="preserve">연두색의 원형정제_x000D_
</t>
  </si>
  <si>
    <t>https://nedrug.mfds.go.kr/pbp/cmn/pdfDownload/198200323/EE</t>
  </si>
  <si>
    <t>https://nedrug.mfds.go.kr/pbp/cmn/pdfDownload/198200323/UD</t>
  </si>
  <si>
    <t>https://nedrug.mfds.go.kr/pbp/cmn/pdfDownload/198200323/NB</t>
  </si>
  <si>
    <t>https://nedrug.mfds.go.kr/pbp/cmn/pdfDownload/198200323/II</t>
  </si>
  <si>
    <t>환인이미프라민염산염정25밀리그램</t>
  </si>
  <si>
    <t>초록색의 원형 필름코팅정</t>
  </si>
  <si>
    <t>https://nedrug.mfds.go.kr/pbp/cmn/pdfDownload/198200325/EE</t>
  </si>
  <si>
    <t>https://nedrug.mfds.go.kr/pbp/cmn/pdfDownload/198200325/UD</t>
  </si>
  <si>
    <t>https://nedrug.mfds.go.kr/pbp/cmn/pdfDownload/198200325/NB</t>
  </si>
  <si>
    <t>https://nedrug.mfds.go.kr/pbp/cmn/pdfDownload/198200325/II</t>
  </si>
  <si>
    <t>밀폐용기,실온보존</t>
  </si>
  <si>
    <t>1정(125.4밀리그램) 중</t>
  </si>
  <si>
    <t>캡시쿰프라스타(수출용)(수출명: 별첨)</t>
  </si>
  <si>
    <t>이 약은 흰색 또는 살구색의 면포에 약품을 전포한 것으로 적색 점착면이 있고 피부에 부착되기 쉽다.</t>
  </si>
  <si>
    <t>https://nedrug.mfds.go.kr/pbp/cmn/pdfDownload/198200353/EE</t>
  </si>
  <si>
    <t>https://nedrug.mfds.go.kr/pbp/cmn/pdfDownload/198200353/UD</t>
  </si>
  <si>
    <t>https://nedrug.mfds.go.kr/pbp/cmn/pdfDownload/198200353/NB</t>
  </si>
  <si>
    <t>(1) 1매 (16.8×12.4  ㎠,  약  4,774.82 mg) 중         (2) 1매 (4.1×6.2    ㎠,  약   582.64 mg) 중
(3) 1매 (8.4×12.4   ㎠,  약  2,387.41 mg) 중        (4) 1매 (9.4×12.4   ㎠,  약  2,671.62 mg) 중 (5) 1매 (13.0×18.0㎠, 약 5,363.42 mg) 중-(1)/(1) 1매 (16.8×12.4  ㎠,  약  4,774.82 mg) 중         (2) 1매 (4.1×6.2    ㎠,  약   582.64 mg) 중
(3) 1매 (8.4×12.4   ㎠,  약  2,387.41 mg) 중        (4) 1매 (9.4×12.4   ㎠,  약  2,671.62 mg) 중 (5) 1매 (13.0×18.0㎠, 약 5,363.42 mg) 중-(2)/(1) 1매 (16.8×12.4  ㎠,  약  4,774.82 mg) 중         (2) 1매 (4.1×6.2    ㎠,  약   582.64 mg) 중
(3) 1매 (8.4×12.4   ㎠,  약  2,387.41 mg) 중        (4) 1매 (9.4×12.4   ㎠,  약  2,671.62 mg) 중 (5) 1매 (13.0×18.0㎠, 약 5,363.42 mg) 중-(3)/(1) 1매 (16.8×12.4  ㎠,  약  4,774.82 mg) 중         (2) 1매 (4.1×6.2    ㎠,  약   582.64 mg) 중
(3) 1매 (8.4×12.4   ㎠,  약  2,387.41 mg) 중        (4) 1매 (9.4×12.4   ㎠,  약  2,671.62 mg) 중 (5) 1매 (13.0×18.0㎠, 약 5,363.42 mg) 중-(4)/(1) 1매 (16.8×12.4  ㎠,  약  4,774.82 mg) 중         (2) 1매 (4.1×6.2    ㎠,  약   582.64 mg) 중
(3) 1매 (8.4×12.4   ㎠,  약  2,387.41 mg) 중        (4) 1매 (9.4×12.4   ㎠,  약  2,671.62 mg) 중 (5) 1매 (13.0×18.0㎠, 약 5,363.42 mg) 중-(5)</t>
  </si>
  <si>
    <t>아스코마캅셀(수출용)</t>
  </si>
  <si>
    <t>(주)한국파마</t>
  </si>
  <si>
    <t>상의황색, 하의 백색의 캅셀제로 내용물은 백색가루이다.</t>
  </si>
  <si>
    <t>https://nedrug.mfds.go.kr/pbp/cmn/pdfDownload/198200397/EE</t>
  </si>
  <si>
    <t>https://nedrug.mfds.go.kr/pbp/cmn/pdfDownload/198200397/UD</t>
  </si>
  <si>
    <t>https://nedrug.mfds.go.kr/pbp/cmn/pdfDownload/198200397/NB</t>
  </si>
  <si>
    <t>밀폐용기에 냉암소보관</t>
  </si>
  <si>
    <t>1캡슐 중 210밀리그램</t>
  </si>
  <si>
    <t>삼진히드랄라진염산염정</t>
  </si>
  <si>
    <t>청색의 원형 제피정제(수출용: 흰색의 원형 제피정제)</t>
  </si>
  <si>
    <t>https://nedrug.mfds.go.kr/pbp/cmn/pdfDownload/198200403/EE</t>
  </si>
  <si>
    <t>https://nedrug.mfds.go.kr/pbp/cmn/pdfDownload/198200403/UD</t>
  </si>
  <si>
    <t>https://nedrug.mfds.go.kr/pbp/cmn/pdfDownload/198200403/NB</t>
  </si>
  <si>
    <t>https://nedrug.mfds.go.kr/pbp/cmn/pdfDownload/198200403/II</t>
  </si>
  <si>
    <t>금속을 피하여 보관,기밀용기</t>
  </si>
  <si>
    <t>1정(255.4밀리그램) 중</t>
  </si>
  <si>
    <t>삼진날록손염산염주사</t>
  </si>
  <si>
    <t>갈색앰플에 든 무색투명한 주사제</t>
  </si>
  <si>
    <t>https://nedrug.mfds.go.kr/pbp/cmn/pdfDownload/198200406/EE</t>
  </si>
  <si>
    <t>https://nedrug.mfds.go.kr/pbp/cmn/pdfDownload/198200406/UD</t>
  </si>
  <si>
    <t>https://nedrug.mfds.go.kr/pbp/cmn/pdfDownload/198200406/NB</t>
  </si>
  <si>
    <t>https://nedrug.mfds.go.kr/pbp/cmn/pdfDownload/198200406/II</t>
  </si>
  <si>
    <t>한신이진탕엑스과립</t>
  </si>
  <si>
    <t>https://nedrug.mfds.go.kr/pbp/cmn/pdfDownload/198200448/EE</t>
  </si>
  <si>
    <t>https://nedrug.mfds.go.kr/pbp/cmn/pdfDownload/198200448/UD</t>
  </si>
  <si>
    <t>https://nedrug.mfds.go.kr/pbp/cmn/pdfDownload/198200448/NB</t>
  </si>
  <si>
    <t>한신복령오미자탕엑스과립</t>
  </si>
  <si>
    <t>https://nedrug.mfds.go.kr/pbp/cmn/pdfDownload/198200450/EE</t>
  </si>
  <si>
    <t>https://nedrug.mfds.go.kr/pbp/cmn/pdfDownload/198200450/UD</t>
  </si>
  <si>
    <t>https://nedrug.mfds.go.kr/pbp/cmn/pdfDownload/198200450/NB</t>
  </si>
  <si>
    <t>1포 (2.5g) 중</t>
  </si>
  <si>
    <t>한신오령산엑스과립</t>
  </si>
  <si>
    <t>엷은 황갈색의 과립제</t>
  </si>
  <si>
    <t>https://nedrug.mfds.go.kr/pbp/cmn/pdfDownload/198200457/EE</t>
  </si>
  <si>
    <t>https://nedrug.mfds.go.kr/pbp/cmn/pdfDownload/198200457/UD</t>
  </si>
  <si>
    <t>https://nedrug.mfds.go.kr/pbp/cmn/pdfDownload/198200457/NB</t>
  </si>
  <si>
    <t>한신향사육군자탕엑스과립</t>
  </si>
  <si>
    <t>https://nedrug.mfds.go.kr/pbp/cmn/pdfDownload/198200459/EE</t>
  </si>
  <si>
    <t>https://nedrug.mfds.go.kr/pbp/cmn/pdfDownload/198200459/UD</t>
  </si>
  <si>
    <t>https://nedrug.mfds.go.kr/pbp/cmn/pdfDownload/198200459/NB</t>
  </si>
  <si>
    <t>한신황련엑스과립</t>
  </si>
  <si>
    <t>https://nedrug.mfds.go.kr/pbp/cmn/pdfDownload/198200462/EE</t>
  </si>
  <si>
    <t>https://nedrug.mfds.go.kr/pbp/cmn/pdfDownload/198200462/UD</t>
  </si>
  <si>
    <t>https://nedrug.mfds.go.kr/pbp/cmn/pdfDownload/198200462/NB</t>
  </si>
  <si>
    <t>한신당귀작약산엑스과립</t>
  </si>
  <si>
    <t>https://nedrug.mfds.go.kr/pbp/cmn/pdfDownload/198200463/EE</t>
  </si>
  <si>
    <t>https://nedrug.mfds.go.kr/pbp/cmn/pdfDownload/198200463/UD</t>
  </si>
  <si>
    <t>https://nedrug.mfds.go.kr/pbp/cmn/pdfDownload/198200463/NB</t>
  </si>
  <si>
    <t>한신가미소요산엑스과립</t>
  </si>
  <si>
    <t>https://nedrug.mfds.go.kr/pbp/cmn/pdfDownload/198200467/EE</t>
  </si>
  <si>
    <t>https://nedrug.mfds.go.kr/pbp/cmn/pdfDownload/198200467/UD</t>
  </si>
  <si>
    <t>https://nedrug.mfds.go.kr/pbp/cmn/pdfDownload/198200467/NB</t>
  </si>
  <si>
    <t>한신생강사심탕엑스과립</t>
  </si>
  <si>
    <t>엷은 황갈색의 과립제.</t>
  </si>
  <si>
    <t>https://nedrug.mfds.go.kr/pbp/cmn/pdfDownload/198200468/EE</t>
  </si>
  <si>
    <t>https://nedrug.mfds.go.kr/pbp/cmn/pdfDownload/198200468/UD</t>
  </si>
  <si>
    <t>https://nedrug.mfds.go.kr/pbp/cmn/pdfDownload/198200468/NB</t>
  </si>
  <si>
    <t>한신삼소음엑스과립</t>
  </si>
  <si>
    <t>https://nedrug.mfds.go.kr/pbp/cmn/pdfDownload/198200469/EE</t>
  </si>
  <si>
    <t>https://nedrug.mfds.go.kr/pbp/cmn/pdfDownload/198200469/UD</t>
  </si>
  <si>
    <t>https://nedrug.mfds.go.kr/pbp/cmn/pdfDownload/198200469/NB</t>
  </si>
  <si>
    <t>1포 (5.0g) 중</t>
  </si>
  <si>
    <t>한신반하후과립(사칠탕)</t>
  </si>
  <si>
    <t>https://nedrug.mfds.go.kr/pbp/cmn/pdfDownload/198200470/EE</t>
  </si>
  <si>
    <t>https://nedrug.mfds.go.kr/pbp/cmn/pdfDownload/198200470/UD</t>
  </si>
  <si>
    <t>https://nedrug.mfds.go.kr/pbp/cmn/pdfDownload/198200470/NB</t>
  </si>
  <si>
    <t>베부틴정(트리메부틴말레산염)(수출명:영일트리메부틴정,TRISPASMTab)</t>
  </si>
  <si>
    <t>https://nedrug.mfds.go.kr/pbp/cmn/pdfDownload/198200504/EE</t>
  </si>
  <si>
    <t>https://nedrug.mfds.go.kr/pbp/cmn/pdfDownload/198200504/UD</t>
  </si>
  <si>
    <t>https://nedrug.mfds.go.kr/pbp/cmn/pdfDownload/198200504/NB</t>
  </si>
  <si>
    <t>https://nedrug.mfds.go.kr/pbp/cmn/pdfDownload/198200504/II</t>
  </si>
  <si>
    <t>1195-내수용/1350-수출용1/1192-수출용2</t>
  </si>
  <si>
    <t>하나디클로페낙나트륨정(수출용)</t>
  </si>
  <si>
    <t>황갈색의 원형 장용성 제피정제이다.</t>
  </si>
  <si>
    <t>https://nedrug.mfds.go.kr/pbp/cmn/pdfDownload/198200559/EE</t>
  </si>
  <si>
    <t>https://nedrug.mfds.go.kr/pbp/cmn/pdfDownload/198200559/UD</t>
  </si>
  <si>
    <t>https://nedrug.mfds.go.kr/pbp/cmn/pdfDownload/198200559/NB</t>
  </si>
  <si>
    <t>https://nedrug.mfds.go.kr/pbp/cmn/pdfDownload/198200559/II</t>
  </si>
  <si>
    <t>1정 중 163밀리그램</t>
  </si>
  <si>
    <t>리나치올시럽5%(카르보시스테인)(수출명:HyundiolSyrup5%)</t>
  </si>
  <si>
    <t>https://nedrug.mfds.go.kr/pbp/cmn/pdfDownload/198200689/EE</t>
  </si>
  <si>
    <t>https://nedrug.mfds.go.kr/pbp/cmn/pdfDownload/198200689/UD</t>
  </si>
  <si>
    <t>https://nedrug.mfds.go.kr/pbp/cmn/pdfDownload/198200689/NB</t>
  </si>
  <si>
    <t>명문모비눌주사1밀리리터(글리코피롤레이트)</t>
  </si>
  <si>
    <t>명문제약(주)</t>
  </si>
  <si>
    <t>무색투명한 액체를 담은 무색투명한 앰플</t>
  </si>
  <si>
    <t>https://nedrug.mfds.go.kr/pbp/cmn/pdfDownload/198200693/EE</t>
  </si>
  <si>
    <t>https://nedrug.mfds.go.kr/pbp/cmn/pdfDownload/198200693/UD</t>
  </si>
  <si>
    <t>https://nedrug.mfds.go.kr/pbp/cmn/pdfDownload/198200693/NB</t>
  </si>
  <si>
    <t>https://nedrug.mfds.go.kr/pbp/cmn/pdfDownload/198200693/II</t>
  </si>
  <si>
    <t>오페릴50서방정(오르페나드린시트르산염50밀리그램)</t>
  </si>
  <si>
    <t>(주)새한제약</t>
  </si>
  <si>
    <t xml:space="preserve">백색 내지 미백색의 서방성 원형정제
</t>
  </si>
  <si>
    <t>https://nedrug.mfds.go.kr/pbp/cmn/pdfDownload/198200707/EE</t>
  </si>
  <si>
    <t>https://nedrug.mfds.go.kr/pbp/cmn/pdfDownload/198200707/UD</t>
  </si>
  <si>
    <t>https://nedrug.mfds.go.kr/pbp/cmn/pdfDownload/198200707/NB</t>
  </si>
  <si>
    <t>https://nedrug.mfds.go.kr/pbp/cmn/pdfDownload/198200707/II</t>
  </si>
  <si>
    <t>기밀용기, 차광하여 실온(1~30℃)보관</t>
  </si>
  <si>
    <t>1170.5</t>
  </si>
  <si>
    <t>바스포연고</t>
  </si>
  <si>
    <t>백색~담갈색의 연고제이다.</t>
  </si>
  <si>
    <t>https://nedrug.mfds.go.kr/pbp/cmn/pdfDownload/198200799/EE</t>
  </si>
  <si>
    <t>https://nedrug.mfds.go.kr/pbp/cmn/pdfDownload/198200799/UD</t>
  </si>
  <si>
    <t>https://nedrug.mfds.go.kr/pbp/cmn/pdfDownload/198200799/NB</t>
  </si>
  <si>
    <t>https://nedrug.mfds.go.kr/pbp/cmn/pdfDownload/198200799/II</t>
  </si>
  <si>
    <t xml:space="preserve">기밀용기. 실온(1~30℃)보관
</t>
  </si>
  <si>
    <t>1 g 중</t>
  </si>
  <si>
    <t>한림프로타민황산염주사액</t>
  </si>
  <si>
    <t>무색투명한 액이 들어있는 무색투명한 앰플제이다.</t>
  </si>
  <si>
    <t>https://nedrug.mfds.go.kr/pbp/cmn/pdfDownload/198200869/EE</t>
  </si>
  <si>
    <t>https://nedrug.mfds.go.kr/pbp/cmn/pdfDownload/198200869/UD</t>
  </si>
  <si>
    <t>https://nedrug.mfds.go.kr/pbp/cmn/pdfDownload/198200869/NB</t>
  </si>
  <si>
    <t>https://nedrug.mfds.go.kr/pbp/cmn/pdfDownload/198200869/II</t>
  </si>
  <si>
    <t>한림헤파린나트륨주</t>
  </si>
  <si>
    <t>무색 내지 미황색의 투명한 액이 들어있는 무색투명한 바이알제이다.</t>
  </si>
  <si>
    <t>https://nedrug.mfds.go.kr/pbp/cmn/pdfDownload/198200870/EE</t>
  </si>
  <si>
    <t>https://nedrug.mfds.go.kr/pbp/cmn/pdfDownload/198200870/UD</t>
  </si>
  <si>
    <t>https://nedrug.mfds.go.kr/pbp/cmn/pdfDownload/198200870/NB</t>
  </si>
  <si>
    <t>트로핀주사200밀리그람(염산도파민)</t>
  </si>
  <si>
    <t>미황색내지 무색투명한 액을 함유한 갈색 앰플</t>
  </si>
  <si>
    <t>https://nedrug.mfds.go.kr/pbp/cmn/pdfDownload/198200871/EE</t>
  </si>
  <si>
    <t>https://nedrug.mfds.go.kr/pbp/cmn/pdfDownload/198200871/UD</t>
  </si>
  <si>
    <t>https://nedrug.mfds.go.kr/pbp/cmn/pdfDownload/198200871/NB</t>
  </si>
  <si>
    <t>https://nedrug.mfds.go.kr/pbp/cmn/pdfDownload/198200871/II</t>
  </si>
  <si>
    <t>차광밀봉용기, 실온보관(1 ~ 30℃)</t>
  </si>
  <si>
    <t>호남의료용산소</t>
  </si>
  <si>
    <t>호남고압가스</t>
  </si>
  <si>
    <t>https://nedrug.mfds.go.kr/pbp/cmn/pdfDownload/198200921/EE</t>
  </si>
  <si>
    <t>https://nedrug.mfds.go.kr/pbp/cmn/pdfDownload/198200921/UD</t>
  </si>
  <si>
    <t>https://nedrug.mfds.go.kr/pbp/cmn/pdfDownload/198200921/NB</t>
  </si>
  <si>
    <t>내압금속제 밀봉용기, 40℃이하 보관</t>
  </si>
  <si>
    <t>6m³중</t>
  </si>
  <si>
    <t>아티반주사(로라제팜)</t>
  </si>
  <si>
    <t xml:space="preserve">무색투명한 액체가 든 갈색앰플의 주사제_x000D_
_x000D_
</t>
  </si>
  <si>
    <t>https://nedrug.mfds.go.kr/pbp/cmn/pdfDownload/198200943/EE</t>
  </si>
  <si>
    <t>https://nedrug.mfds.go.kr/pbp/cmn/pdfDownload/198200943/UD</t>
  </si>
  <si>
    <t>https://nedrug.mfds.go.kr/pbp/cmn/pdfDownload/198200943/NB</t>
  </si>
  <si>
    <t>https://nedrug.mfds.go.kr/pbp/cmn/pdfDownload/198200943/II</t>
  </si>
  <si>
    <t>차광밀봉용기, 2~8℃보관</t>
  </si>
  <si>
    <t>형개롱과립(형개연교탕)</t>
  </si>
  <si>
    <t>https://nedrug.mfds.go.kr/pbp/cmn/pdfDownload/198200945/EE</t>
  </si>
  <si>
    <t>https://nedrug.mfds.go.kr/pbp/cmn/pdfDownload/198200945/UD</t>
  </si>
  <si>
    <t>https://nedrug.mfds.go.kr/pbp/cmn/pdfDownload/198200945/NB</t>
  </si>
  <si>
    <t>바이라미드캡슐100mg(리바비린)</t>
  </si>
  <si>
    <t>백색 분말을 함유한 상부 연한 청색, 하부 백색의 젤라틴캡슐</t>
  </si>
  <si>
    <t>https://nedrug.mfds.go.kr/pbp/cmn/pdfDownload/198200958/EE</t>
  </si>
  <si>
    <t>https://nedrug.mfds.go.kr/pbp/cmn/pdfDownload/198200958/UD</t>
  </si>
  <si>
    <t>https://nedrug.mfds.go.kr/pbp/cmn/pdfDownload/198200958/NB</t>
  </si>
  <si>
    <t>https://nedrug.mfds.go.kr/pbp/cmn/pdfDownload/198200958/II</t>
  </si>
  <si>
    <t>기밀용기 실온보존</t>
  </si>
  <si>
    <t>1캡슐(291밀리그램) 중</t>
  </si>
  <si>
    <t>아주의료용산소</t>
  </si>
  <si>
    <t>아주산소(주)</t>
  </si>
  <si>
    <t>무색 무취의 기체</t>
  </si>
  <si>
    <t>https://nedrug.mfds.go.kr/pbp/cmn/pdfDownload/198200968/EE</t>
  </si>
  <si>
    <t>https://nedrug.mfds.go.kr/pbp/cmn/pdfDownload/198200968/UD</t>
  </si>
  <si>
    <t>https://nedrug.mfds.go.kr/pbp/cmn/pdfDownload/198200968/NB</t>
  </si>
  <si>
    <t>6m³중-액체산소의기화법에의한제조방법</t>
  </si>
  <si>
    <t>디스토시드정(프라지콴텔)군납명:프라지콴텔정</t>
  </si>
  <si>
    <t>백색-미황색의 장방형 제피정.</t>
  </si>
  <si>
    <t>https://nedrug.mfds.go.kr/pbp/cmn/pdfDownload/198300002/EE</t>
  </si>
  <si>
    <t>https://nedrug.mfds.go.kr/pbp/cmn/pdfDownload/198300002/UD</t>
  </si>
  <si>
    <t>https://nedrug.mfds.go.kr/pbp/cmn/pdfDownload/198300002/NB</t>
  </si>
  <si>
    <t>https://nedrug.mfds.go.kr/pbp/cmn/pdfDownload/198300002/II</t>
  </si>
  <si>
    <t>기밀용기 실온보관</t>
  </si>
  <si>
    <t>1정(880.7밀리그램) 중</t>
  </si>
  <si>
    <t>트리암주(트리암시놀론아세토니드)(수출명:AMTOCORT Injection)</t>
  </si>
  <si>
    <t>https://nedrug.mfds.go.kr/pbp/cmn/pdfDownload/198300006/EE</t>
  </si>
  <si>
    <t>https://nedrug.mfds.go.kr/pbp/cmn/pdfDownload/198300006/UD</t>
  </si>
  <si>
    <t>https://nedrug.mfds.go.kr/pbp/cmn/pdfDownload/198300006/NB</t>
  </si>
  <si>
    <t>차광밀봉용기, 실온(1~30℃)보관, 
(수출용 : 차광밀봉용기, 실온(1~30℃)보관)</t>
  </si>
  <si>
    <t>제조일로부터 36 개월,제조일로부터 36 개월,제조일로부터 60 개월</t>
  </si>
  <si>
    <t>1-내수용/1-수출용1,2</t>
  </si>
  <si>
    <t>프론크논과립(배농산급탕)</t>
  </si>
  <si>
    <t>https://nedrug.mfds.go.kr/pbp/cmn/pdfDownload/198300022/EE</t>
  </si>
  <si>
    <t>https://nedrug.mfds.go.kr/pbp/cmn/pdfDownload/198300022/UD</t>
  </si>
  <si>
    <t>https://nedrug.mfds.go.kr/pbp/cmn/pdfDownload/198300022/NB</t>
  </si>
  <si>
    <t>한풍반하엑스과립</t>
  </si>
  <si>
    <t>https://nedrug.mfds.go.kr/pbp/cmn/pdfDownload/198300023/EE</t>
  </si>
  <si>
    <t>https://nedrug.mfds.go.kr/pbp/cmn/pdfDownload/198300023/UD</t>
  </si>
  <si>
    <t>https://nedrug.mfds.go.kr/pbp/cmn/pdfDownload/198300023/NB</t>
  </si>
  <si>
    <t>한풍길경탕엑스과립</t>
  </si>
  <si>
    <t>https://nedrug.mfds.go.kr/pbp/cmn/pdfDownload/198300024/EE</t>
  </si>
  <si>
    <t>https://nedrug.mfds.go.kr/pbp/cmn/pdfDownload/198300024/UD</t>
  </si>
  <si>
    <t>https://nedrug.mfds.go.kr/pbp/cmn/pdfDownload/198300024/NB</t>
  </si>
  <si>
    <t>한풍의이인탕엑스과립</t>
  </si>
  <si>
    <t>담갈색 과립제.</t>
  </si>
  <si>
    <t>https://nedrug.mfds.go.kr/pbp/cmn/pdfDownload/198300026/EE</t>
  </si>
  <si>
    <t>https://nedrug.mfds.go.kr/pbp/cmn/pdfDownload/198300026/UD</t>
  </si>
  <si>
    <t>https://nedrug.mfds.go.kr/pbp/cmn/pdfDownload/198300026/NB</t>
  </si>
  <si>
    <t>1회량(3g)중/1회량(3g)중-연조엑스조성</t>
  </si>
  <si>
    <t>자미온과립(산조인탕)</t>
  </si>
  <si>
    <t>https://nedrug.mfds.go.kr/pbp/cmn/pdfDownload/198300028/EE</t>
  </si>
  <si>
    <t>https://nedrug.mfds.go.kr/pbp/cmn/pdfDownload/198300028/UD</t>
  </si>
  <si>
    <t>https://nedrug.mfds.go.kr/pbp/cmn/pdfDownload/198300028/NB</t>
  </si>
  <si>
    <t>한풍오미자엑스과립</t>
  </si>
  <si>
    <t>https://nedrug.mfds.go.kr/pbp/cmn/pdfDownload/198300029/EE</t>
  </si>
  <si>
    <t>https://nedrug.mfds.go.kr/pbp/cmn/pdfDownload/198300029/UD</t>
  </si>
  <si>
    <t>https://nedrug.mfds.go.kr/pbp/cmn/pdfDownload/198300029/NB</t>
  </si>
  <si>
    <t>시모과립(시호가용골모려탕엑스)</t>
  </si>
  <si>
    <t>https://nedrug.mfds.go.kr/pbp/cmn/pdfDownload/198300030/EE</t>
  </si>
  <si>
    <t>https://nedrug.mfds.go.kr/pbp/cmn/pdfDownload/198300030/UD</t>
  </si>
  <si>
    <t>https://nedrug.mfds.go.kr/pbp/cmn/pdfDownload/198300030/NB</t>
  </si>
  <si>
    <t>한풍목통엑스과립</t>
  </si>
  <si>
    <t>https://nedrug.mfds.go.kr/pbp/cmn/pdfDownload/198300036/EE</t>
  </si>
  <si>
    <t>https://nedrug.mfds.go.kr/pbp/cmn/pdfDownload/198300036/UD</t>
  </si>
  <si>
    <t>https://nedrug.mfds.go.kr/pbp/cmn/pdfDownload/198300036/NB</t>
  </si>
  <si>
    <t>한풍청폐탕엑스과립</t>
  </si>
  <si>
    <t>https://nedrug.mfds.go.kr/pbp/cmn/pdfDownload/198300041/EE</t>
  </si>
  <si>
    <t>https://nedrug.mfds.go.kr/pbp/cmn/pdfDownload/198300041/UD</t>
  </si>
  <si>
    <t>https://nedrug.mfds.go.kr/pbp/cmn/pdfDownload/198300041/NB</t>
  </si>
  <si>
    <t>한풍곽향정기산엑스과립</t>
  </si>
  <si>
    <t>https://nedrug.mfds.go.kr/pbp/cmn/pdfDownload/198300042/EE</t>
  </si>
  <si>
    <t>https://nedrug.mfds.go.kr/pbp/cmn/pdfDownload/198300042/UD</t>
  </si>
  <si>
    <t>https://nedrug.mfds.go.kr/pbp/cmn/pdfDownload/198300042/NB</t>
  </si>
  <si>
    <t>한풍갈근탕가천궁신이엑스과립</t>
  </si>
  <si>
    <t>https://nedrug.mfds.go.kr/pbp/cmn/pdfDownload/198300044/EE</t>
  </si>
  <si>
    <t>https://nedrug.mfds.go.kr/pbp/cmn/pdfDownload/198300044/UD</t>
  </si>
  <si>
    <t>https://nedrug.mfds.go.kr/pbp/cmn/pdfDownload/198300044/NB</t>
  </si>
  <si>
    <t>계령과립(계지복령환)</t>
  </si>
  <si>
    <t>https://nedrug.mfds.go.kr/pbp/cmn/pdfDownload/198300045/EE</t>
  </si>
  <si>
    <t>https://nedrug.mfds.go.kr/pbp/cmn/pdfDownload/198300045/UD</t>
  </si>
  <si>
    <t>https://nedrug.mfds.go.kr/pbp/cmn/pdfDownload/198300045/NB</t>
  </si>
  <si>
    <t>아나프록스정(나프록센나트륨)</t>
  </si>
  <si>
    <t xml:space="preserve">청색의 타원형 필름코팅정제   </t>
  </si>
  <si>
    <t>https://nedrug.mfds.go.kr/pbp/cmn/pdfDownload/198300064/EE</t>
  </si>
  <si>
    <t>https://nedrug.mfds.go.kr/pbp/cmn/pdfDownload/198300064/UD</t>
  </si>
  <si>
    <t>https://nedrug.mfds.go.kr/pbp/cmn/pdfDownload/198300064/NB</t>
  </si>
  <si>
    <t>https://nedrug.mfds.go.kr/pbp/cmn/pdfDownload/198300064/II</t>
  </si>
  <si>
    <t>기밀용기, 실온(1～30℃) 보관</t>
  </si>
  <si>
    <t>제조일로부터 60개월</t>
  </si>
  <si>
    <t>1430</t>
  </si>
  <si>
    <t>종근당아목시실린캡슐500밀리그램</t>
  </si>
  <si>
    <t>백색 내지 황백색의 결정성 가루가 들어있는 상부는 주홍색, 하부는 진한 노란색의 캡슐제</t>
  </si>
  <si>
    <t>https://nedrug.mfds.go.kr/pbp/cmn/pdfDownload/198300065/EE</t>
  </si>
  <si>
    <t>https://nedrug.mfds.go.kr/pbp/cmn/pdfDownload/198300065/UD</t>
  </si>
  <si>
    <t>https://nedrug.mfds.go.kr/pbp/cmn/pdfDownload/198300065/NB</t>
  </si>
  <si>
    <t>https://nedrug.mfds.go.kr/pbp/cmn/pdfDownload/198300065/II</t>
  </si>
  <si>
    <t>1 캡슐 (629.3밀리그램) 중</t>
  </si>
  <si>
    <t>종근당세파졸린주1그램(세파졸린나트륨)(수출명:씨졸주1그램,라세나졸린주1그램,오리안트주1그램)</t>
  </si>
  <si>
    <t>흰색-황색을 띤 흰색 결정, 결정성 가루 또는 덩어리가 든 바이알 주사제</t>
  </si>
  <si>
    <t>https://nedrug.mfds.go.kr/pbp/cmn/pdfDownload/198300066/EE</t>
  </si>
  <si>
    <t>https://nedrug.mfds.go.kr/pbp/cmn/pdfDownload/198300066/UD</t>
  </si>
  <si>
    <t>https://nedrug.mfds.go.kr/pbp/cmn/pdfDownload/198300066/NB</t>
  </si>
  <si>
    <t>1 바이알 중-내수용/1 바이알 중-수출용</t>
  </si>
  <si>
    <t>종근당세파졸린주500밀리그램(세파졸린나트륨)(수출명:씨졸주500밀리그램,라세나졸린주500밀리그램)</t>
  </si>
  <si>
    <t>https://nedrug.mfds.go.kr/pbp/cmn/pdfDownload/198300067/EE</t>
  </si>
  <si>
    <t>https://nedrug.mfds.go.kr/pbp/cmn/pdfDownload/198300067/UD</t>
  </si>
  <si>
    <t>https://nedrug.mfds.go.kr/pbp/cmn/pdfDownload/198300067/NB</t>
  </si>
  <si>
    <t>이연날록손염산염주</t>
  </si>
  <si>
    <t xml:space="preserve">무색 투명한 앰플에 든 무색투명한 액_x000D_
</t>
  </si>
  <si>
    <t>https://nedrug.mfds.go.kr/pbp/cmn/pdfDownload/198300073/EE</t>
  </si>
  <si>
    <t>https://nedrug.mfds.go.kr/pbp/cmn/pdfDownload/198300073/UD</t>
  </si>
  <si>
    <t>https://nedrug.mfds.go.kr/pbp/cmn/pdfDownload/198300073/NB</t>
  </si>
  <si>
    <t>https://nedrug.mfds.go.kr/pbp/cmn/pdfDownload/198300073/II</t>
  </si>
  <si>
    <t>차광밀봉용기, 30℃이하에서 보관</t>
  </si>
  <si>
    <t>유유크리드정(티클로피딘염산염)</t>
  </si>
  <si>
    <t>백색의 원형 당의정, 임상시험용 : 황색의 원형 필름코팅정</t>
  </si>
  <si>
    <t>https://nedrug.mfds.go.kr/pbp/cmn/pdfDownload/198300091/EE</t>
  </si>
  <si>
    <t>https://nedrug.mfds.go.kr/pbp/cmn/pdfDownload/198300091/UD</t>
  </si>
  <si>
    <t>https://nedrug.mfds.go.kr/pbp/cmn/pdfDownload/198300091/NB</t>
  </si>
  <si>
    <t>1정 490밀리그램 중</t>
  </si>
  <si>
    <t>유유크리드정100mg(티클로피딘염산염)</t>
  </si>
  <si>
    <t>백색원형 당의정</t>
  </si>
  <si>
    <t>https://nedrug.mfds.go.kr/pbp/cmn/pdfDownload/198300092/EE</t>
  </si>
  <si>
    <t>https://nedrug.mfds.go.kr/pbp/cmn/pdfDownload/198300092/UD</t>
  </si>
  <si>
    <t>https://nedrug.mfds.go.kr/pbp/cmn/pdfDownload/198300092/NB</t>
  </si>
  <si>
    <t>https://nedrug.mfds.go.kr/pbp/cmn/pdfDownload/198300092/II</t>
  </si>
  <si>
    <t>이 약 1정 중 335밀리그램</t>
  </si>
  <si>
    <t>리자벤캡슐(트라닐라스트)</t>
  </si>
  <si>
    <t>담황색 분말이 들어있는 상하단 흰색의 캡슐제</t>
  </si>
  <si>
    <t>https://nedrug.mfds.go.kr/pbp/cmn/pdfDownload/198300096/EE</t>
  </si>
  <si>
    <t>https://nedrug.mfds.go.kr/pbp/cmn/pdfDownload/198300096/UD</t>
  </si>
  <si>
    <t>https://nedrug.mfds.go.kr/pbp/cmn/pdfDownload/198300096/NB</t>
  </si>
  <si>
    <t>https://nedrug.mfds.go.kr/pbp/cmn/pdfDownload/198300096/II</t>
  </si>
  <si>
    <t>기밀용기, 차광보관, 실온보관(1~30℃)</t>
  </si>
  <si>
    <t>1캡슐(163mg) 중</t>
  </si>
  <si>
    <t>대한리도카인염산염수화물2%주</t>
  </si>
  <si>
    <t>무색 투명한 용액을 무색 투명한 바이알에 충전한 것</t>
  </si>
  <si>
    <t>https://nedrug.mfds.go.kr/pbp/cmn/pdfDownload/198300121/EE</t>
  </si>
  <si>
    <t>https://nedrug.mfds.go.kr/pbp/cmn/pdfDownload/198300121/UD</t>
  </si>
  <si>
    <t>https://nedrug.mfds.go.kr/pbp/cmn/pdfDownload/198300121/NB</t>
  </si>
  <si>
    <t>제조일로부터 36 개월,제조일로부터 12 개월</t>
  </si>
  <si>
    <t>트리세프주1그람(세프라딘수화물)</t>
  </si>
  <si>
    <t>https://nedrug.mfds.go.kr/pbp/cmn/pdfDownload/198300131/EE</t>
  </si>
  <si>
    <t>https://nedrug.mfds.go.kr/pbp/cmn/pdfDownload/198300131/UD</t>
  </si>
  <si>
    <t>https://nedrug.mfds.go.kr/pbp/cmn/pdfDownload/198300131/NB</t>
  </si>
  <si>
    <t>https://nedrug.mfds.go.kr/pbp/cmn/pdfDownload/198300131/II</t>
  </si>
  <si>
    <t>1 바이알(1,500밀리그램) 중</t>
  </si>
  <si>
    <t>트리세프캡슐500밀리그람(세프라딘수화물)</t>
  </si>
  <si>
    <t>백색 또는 미황색의 결정성 분말이 들어있는 상하 청색 캅셀제</t>
  </si>
  <si>
    <t>https://nedrug.mfds.go.kr/pbp/cmn/pdfDownload/198300132/EE</t>
  </si>
  <si>
    <t>https://nedrug.mfds.go.kr/pbp/cmn/pdfDownload/198300132/UD</t>
  </si>
  <si>
    <t>https://nedrug.mfds.go.kr/pbp/cmn/pdfDownload/198300132/NB</t>
  </si>
  <si>
    <t>https://nedrug.mfds.go.kr/pbp/cmn/pdfDownload/198300132/II</t>
  </si>
  <si>
    <t>1캡슐 (621.5mg) 중</t>
  </si>
  <si>
    <t>벤다라인정(벤다작리신수화물)</t>
  </si>
  <si>
    <t>광택이 없는 백색 장방형 제피정</t>
  </si>
  <si>
    <t>https://nedrug.mfds.go.kr/pbp/cmn/pdfDownload/198300133/EE</t>
  </si>
  <si>
    <t>https://nedrug.mfds.go.kr/pbp/cmn/pdfDownload/198300133/UD</t>
  </si>
  <si>
    <t>https://nedrug.mfds.go.kr/pbp/cmn/pdfDownload/198300133/NB</t>
  </si>
  <si>
    <t>https://nedrug.mfds.go.kr/pbp/cmn/pdfDownload/198300133/II</t>
  </si>
  <si>
    <t>1정(660.50mg) 중</t>
  </si>
  <si>
    <t>알타민캡슐250밀리그램(디-페니실라민)</t>
  </si>
  <si>
    <t xml:space="preserve">백색가루가 들어있는 상, 하부 백색 경질캅셀제_x000D_
</t>
  </si>
  <si>
    <t>https://nedrug.mfds.go.kr/pbp/cmn/pdfDownload/198300142/EE</t>
  </si>
  <si>
    <t>https://nedrug.mfds.go.kr/pbp/cmn/pdfDownload/198300142/UD</t>
  </si>
  <si>
    <t>https://nedrug.mfds.go.kr/pbp/cmn/pdfDownload/198300142/NB</t>
  </si>
  <si>
    <t>https://nedrug.mfds.go.kr/pbp/cmn/pdfDownload/198300142/II</t>
  </si>
  <si>
    <t>1315.25</t>
  </si>
  <si>
    <t>엘칸주사1그램(엘-카르니틴)</t>
  </si>
  <si>
    <t xml:space="preserve">무색 내지 담황색의 맑은 액이든 갈색앰플제_x000D_
</t>
  </si>
  <si>
    <t>https://nedrug.mfds.go.kr/pbp/cmn/pdfDownload/198300145/EE</t>
  </si>
  <si>
    <t>https://nedrug.mfds.go.kr/pbp/cmn/pdfDownload/198300145/UD</t>
  </si>
  <si>
    <t>https://nedrug.mfds.go.kr/pbp/cmn/pdfDownload/198300145/NB</t>
  </si>
  <si>
    <t>https://nedrug.mfds.go.kr/pbp/cmn/pdfDownload/198300145/II</t>
  </si>
  <si>
    <t xml:space="preserve">차광밀봉용기, 실온보관_x000D_
</t>
  </si>
  <si>
    <t>1앰플 (5mL) 중-내수용/1앰플 (5mL) 중-수출용</t>
  </si>
  <si>
    <t>알타민캡슐150밀리그램(디-페니실라민)</t>
  </si>
  <si>
    <t xml:space="preserve">백색가루가 들어있는 상 :등황색 하:유백색경질캅셀제_x000D_
</t>
  </si>
  <si>
    <t>https://nedrug.mfds.go.kr/pbp/cmn/pdfDownload/198300146/EE</t>
  </si>
  <si>
    <t>https://nedrug.mfds.go.kr/pbp/cmn/pdfDownload/198300146/UD</t>
  </si>
  <si>
    <t>https://nedrug.mfds.go.kr/pbp/cmn/pdfDownload/198300146/NB</t>
  </si>
  <si>
    <t>https://nedrug.mfds.go.kr/pbp/cmn/pdfDownload/198300146/II</t>
  </si>
  <si>
    <t>1캡슐 (264.0 mg) 중</t>
  </si>
  <si>
    <t>엘칸액(엘-카르니틴)</t>
  </si>
  <si>
    <t>체리향이 있는 무색 또는 아주 약한 적색을 띤 액제</t>
  </si>
  <si>
    <t>https://nedrug.mfds.go.kr/pbp/cmn/pdfDownload/198300147/EE</t>
  </si>
  <si>
    <t>https://nedrug.mfds.go.kr/pbp/cmn/pdfDownload/198300147/UD</t>
  </si>
  <si>
    <t>https://nedrug.mfds.go.kr/pbp/cmn/pdfDownload/198300147/NB</t>
  </si>
  <si>
    <t>https://nedrug.mfds.go.kr/pbp/cmn/pdfDownload/198300147/II</t>
  </si>
  <si>
    <t>제조일로부터 5 년</t>
  </si>
  <si>
    <t>셀트리온옥시메톨론정</t>
  </si>
  <si>
    <t>(주)셀트리온제약</t>
  </si>
  <si>
    <t>흰색 ~ 유백색의 원형 정제</t>
  </si>
  <si>
    <t>https://nedrug.mfds.go.kr/pbp/cmn/pdfDownload/198300174/EE</t>
  </si>
  <si>
    <t>https://nedrug.mfds.go.kr/pbp/cmn/pdfDownload/198300174/UD</t>
  </si>
  <si>
    <t>https://nedrug.mfds.go.kr/pbp/cmn/pdfDownload/198300174/NB</t>
  </si>
  <si>
    <t>https://nedrug.mfds.go.kr/pbp/cmn/pdfDownload/198300174/II</t>
  </si>
  <si>
    <t>1정(150MG)중</t>
  </si>
  <si>
    <t>정우이중탕엑스과립</t>
  </si>
  <si>
    <t>https://nedrug.mfds.go.kr/pbp/cmn/pdfDownload/198300219/EE</t>
  </si>
  <si>
    <t>https://nedrug.mfds.go.kr/pbp/cmn/pdfDownload/198300219/UD</t>
  </si>
  <si>
    <t>https://nedrug.mfds.go.kr/pbp/cmn/pdfDownload/198300219/NB</t>
  </si>
  <si>
    <t>정우육미지황탕엑스과립</t>
  </si>
  <si>
    <t>암갈색 과립</t>
  </si>
  <si>
    <t>https://nedrug.mfds.go.kr/pbp/cmn/pdfDownload/198300223/EE</t>
  </si>
  <si>
    <t>https://nedrug.mfds.go.kr/pbp/cmn/pdfDownload/198300223/UD</t>
  </si>
  <si>
    <t>https://nedrug.mfds.go.kr/pbp/cmn/pdfDownload/198300223/NB</t>
  </si>
  <si>
    <t>정우방풍통성산엑스과립</t>
  </si>
  <si>
    <t>갈색 과립</t>
  </si>
  <si>
    <t>https://nedrug.mfds.go.kr/pbp/cmn/pdfDownload/198300225/EE</t>
  </si>
  <si>
    <t>https://nedrug.mfds.go.kr/pbp/cmn/pdfDownload/198300225/UD</t>
  </si>
  <si>
    <t>https://nedrug.mfds.go.kr/pbp/cmn/pdfDownload/198300225/NB</t>
  </si>
  <si>
    <t>정우가미소요산엑스과립</t>
  </si>
  <si>
    <t>https://nedrug.mfds.go.kr/pbp/cmn/pdfDownload/198300226/EE</t>
  </si>
  <si>
    <t>https://nedrug.mfds.go.kr/pbp/cmn/pdfDownload/198300226/UD</t>
  </si>
  <si>
    <t>https://nedrug.mfds.go.kr/pbp/cmn/pdfDownload/198300226/NB</t>
  </si>
  <si>
    <t>1회용량(1포 3.0g)중</t>
  </si>
  <si>
    <t>정우온경탕엑스과립</t>
  </si>
  <si>
    <t>암갈색 과립제</t>
  </si>
  <si>
    <t>https://nedrug.mfds.go.kr/pbp/cmn/pdfDownload/198300227/EE</t>
  </si>
  <si>
    <t>https://nedrug.mfds.go.kr/pbp/cmn/pdfDownload/198300227/UD</t>
  </si>
  <si>
    <t>https://nedrug.mfds.go.kr/pbp/cmn/pdfDownload/198300227/NB</t>
  </si>
  <si>
    <t>정우팔미지황탕엑스과립</t>
  </si>
  <si>
    <t>적갈색의 과립제</t>
  </si>
  <si>
    <t>https://nedrug.mfds.go.kr/pbp/cmn/pdfDownload/198300230/EE</t>
  </si>
  <si>
    <t>https://nedrug.mfds.go.kr/pbp/cmn/pdfDownload/198300230/UD</t>
  </si>
  <si>
    <t>https://nedrug.mfds.go.kr/pbp/cmn/pdfDownload/198300230/NB</t>
  </si>
  <si>
    <t>1포(3.0그램)</t>
  </si>
  <si>
    <t>정우자감초탕엑스과립</t>
  </si>
  <si>
    <t>https://nedrug.mfds.go.kr/pbp/cmn/pdfDownload/198300235/EE</t>
  </si>
  <si>
    <t>https://nedrug.mfds.go.kr/pbp/cmn/pdfDownload/198300235/UD</t>
  </si>
  <si>
    <t>https://nedrug.mfds.go.kr/pbp/cmn/pdfDownload/198300235/NB</t>
  </si>
  <si>
    <t>밀폐용기, 실온보관.</t>
  </si>
  <si>
    <t>정우작약감초탕엑스과립</t>
  </si>
  <si>
    <t>황갈색의 과립.</t>
  </si>
  <si>
    <t>https://nedrug.mfds.go.kr/pbp/cmn/pdfDownload/198300237/EE</t>
  </si>
  <si>
    <t>https://nedrug.mfds.go.kr/pbp/cmn/pdfDownload/198300237/UD</t>
  </si>
  <si>
    <t>https://nedrug.mfds.go.kr/pbp/cmn/pdfDownload/198300237/NB</t>
  </si>
  <si>
    <t>밀폐용기.</t>
  </si>
  <si>
    <t>정우보중익기탕엑스과립</t>
  </si>
  <si>
    <t>https://nedrug.mfds.go.kr/pbp/cmn/pdfDownload/198300238/EE</t>
  </si>
  <si>
    <t>https://nedrug.mfds.go.kr/pbp/cmn/pdfDownload/198300238/UD</t>
  </si>
  <si>
    <t>https://nedrug.mfds.go.kr/pbp/cmn/pdfDownload/198300238/NB</t>
  </si>
  <si>
    <t>정우계지가용골모려탕엑스과립</t>
  </si>
  <si>
    <t>담갈색 과립제</t>
  </si>
  <si>
    <t>https://nedrug.mfds.go.kr/pbp/cmn/pdfDownload/198300241/EE</t>
  </si>
  <si>
    <t>https://nedrug.mfds.go.kr/pbp/cmn/pdfDownload/198300241/UD</t>
  </si>
  <si>
    <t>https://nedrug.mfds.go.kr/pbp/cmn/pdfDownload/198300241/NB</t>
  </si>
  <si>
    <t>정우대시호탕엑스과립</t>
  </si>
  <si>
    <t>https://nedrug.mfds.go.kr/pbp/cmn/pdfDownload/198300243/EE</t>
  </si>
  <si>
    <t>https://nedrug.mfds.go.kr/pbp/cmn/pdfDownload/198300243/UD</t>
  </si>
  <si>
    <t>https://nedrug.mfds.go.kr/pbp/cmn/pdfDownload/198300243/NB</t>
  </si>
  <si>
    <t>1회용량(1포 3.0g) 중</t>
  </si>
  <si>
    <t>정우시호가용골모려탕엑스과립</t>
  </si>
  <si>
    <t>갈색과립.</t>
  </si>
  <si>
    <t>https://nedrug.mfds.go.kr/pbp/cmn/pdfDownload/198300251/EE</t>
  </si>
  <si>
    <t>https://nedrug.mfds.go.kr/pbp/cmn/pdfDownload/198300251/UD</t>
  </si>
  <si>
    <t>https://nedrug.mfds.go.kr/pbp/cmn/pdfDownload/198300251/NB</t>
  </si>
  <si>
    <t>1회용량 중 1포 3그램</t>
  </si>
  <si>
    <t>정우형개연교탕엑스과립</t>
  </si>
  <si>
    <t>황갈색 과립제</t>
  </si>
  <si>
    <t>https://nedrug.mfds.go.kr/pbp/cmn/pdfDownload/198300253/EE</t>
  </si>
  <si>
    <t>https://nedrug.mfds.go.kr/pbp/cmn/pdfDownload/198300253/UD</t>
  </si>
  <si>
    <t>https://nedrug.mfds.go.kr/pbp/cmn/pdfDownload/198300253/NB</t>
  </si>
  <si>
    <t>정우청폐탕엑스과립</t>
  </si>
  <si>
    <t>https://nedrug.mfds.go.kr/pbp/cmn/pdfDownload/198300261/EE</t>
  </si>
  <si>
    <t>https://nedrug.mfds.go.kr/pbp/cmn/pdfDownload/198300261/UD</t>
  </si>
  <si>
    <t>https://nedrug.mfds.go.kr/pbp/cmn/pdfDownload/198300261/NB</t>
  </si>
  <si>
    <t>밀폐용기, 실온(1-30℃)보관.</t>
  </si>
  <si>
    <t>정우인진호탕엑스과립</t>
  </si>
  <si>
    <t>https://nedrug.mfds.go.kr/pbp/cmn/pdfDownload/198300273/EE</t>
  </si>
  <si>
    <t>https://nedrug.mfds.go.kr/pbp/cmn/pdfDownload/198300273/UD</t>
  </si>
  <si>
    <t>https://nedrug.mfds.go.kr/pbp/cmn/pdfDownload/198300273/NB</t>
  </si>
  <si>
    <t>1회 용량 (1포 3.0g)중</t>
  </si>
  <si>
    <t>정우갈근탕엑스과립</t>
  </si>
  <si>
    <t>https://nedrug.mfds.go.kr/pbp/cmn/pdfDownload/198300276/EE</t>
  </si>
  <si>
    <t>https://nedrug.mfds.go.kr/pbp/cmn/pdfDownload/198300276/UD</t>
  </si>
  <si>
    <t>https://nedrug.mfds.go.kr/pbp/cmn/pdfDownload/198300276/NB</t>
  </si>
  <si>
    <t>정우용담사간탕엑스과립</t>
  </si>
  <si>
    <t>https://nedrug.mfds.go.kr/pbp/cmn/pdfDownload/198300281/EE</t>
  </si>
  <si>
    <t>https://nedrug.mfds.go.kr/pbp/cmn/pdfDownload/198300281/UD</t>
  </si>
  <si>
    <t>https://nedrug.mfds.go.kr/pbp/cmn/pdfDownload/198300281/NB</t>
  </si>
  <si>
    <t>리렉스엑스과립(황련해독탕)</t>
  </si>
  <si>
    <t>https://nedrug.mfds.go.kr/pbp/cmn/pdfDownload/198300287/EE</t>
  </si>
  <si>
    <t>https://nedrug.mfds.go.kr/pbp/cmn/pdfDownload/198300287/UD</t>
  </si>
  <si>
    <t>https://nedrug.mfds.go.kr/pbp/cmn/pdfDownload/198300287/NB</t>
  </si>
  <si>
    <t>정우시호계지탕엑스과립</t>
  </si>
  <si>
    <t>황갈색 과립</t>
  </si>
  <si>
    <t>https://nedrug.mfds.go.kr/pbp/cmn/pdfDownload/198300290/EE</t>
  </si>
  <si>
    <t>https://nedrug.mfds.go.kr/pbp/cmn/pdfDownload/198300290/UD</t>
  </si>
  <si>
    <t>https://nedrug.mfds.go.kr/pbp/cmn/pdfDownload/198300290/NB</t>
  </si>
  <si>
    <t>기밀용기. 실온보관</t>
  </si>
  <si>
    <t>1회용량(1포 3.0그람)중</t>
  </si>
  <si>
    <t>정우배농산급탕엑스과립</t>
  </si>
  <si>
    <t>갈색 과립.</t>
  </si>
  <si>
    <t>https://nedrug.mfds.go.kr/pbp/cmn/pdfDownload/198300292/EE</t>
  </si>
  <si>
    <t>https://nedrug.mfds.go.kr/pbp/cmn/pdfDownload/198300292/UD</t>
  </si>
  <si>
    <t>https://nedrug.mfds.go.kr/pbp/cmn/pdfDownload/198300292/NB</t>
  </si>
  <si>
    <t>1회용량 중 1포(3그램)</t>
  </si>
  <si>
    <t>정우백호가인삼탕엑스과립</t>
  </si>
  <si>
    <t>담갈색과립.</t>
  </si>
  <si>
    <t>https://nedrug.mfds.go.kr/pbp/cmn/pdfDownload/198300295/EE</t>
  </si>
  <si>
    <t>https://nedrug.mfds.go.kr/pbp/cmn/pdfDownload/198300295/UD</t>
  </si>
  <si>
    <t>https://nedrug.mfds.go.kr/pbp/cmn/pdfDownload/198300295/NB</t>
  </si>
  <si>
    <t>클로헥신크림</t>
  </si>
  <si>
    <t>백색의 부드러운 전질균등한 크림이다.</t>
  </si>
  <si>
    <t>https://nedrug.mfds.go.kr/pbp/cmn/pdfDownload/198300315/EE</t>
  </si>
  <si>
    <t>https://nedrug.mfds.go.kr/pbp/cmn/pdfDownload/198300315/UD</t>
  </si>
  <si>
    <t>https://nedrug.mfds.go.kr/pbp/cmn/pdfDownload/198300315/NB</t>
  </si>
  <si>
    <t>https://nedrug.mfds.go.kr/pbp/cmn/pdfDownload/198300315/II</t>
  </si>
  <si>
    <t>트리돌캡슐50mg(트라마돌염산염)</t>
  </si>
  <si>
    <t>백색내지 미황색의 미세한 분말이 충진된 상 : 녹색, 하 : 담황색 경질캡슐</t>
  </si>
  <si>
    <t>https://nedrug.mfds.go.kr/pbp/cmn/pdfDownload/198300327/EE</t>
  </si>
  <si>
    <t>https://nedrug.mfds.go.kr/pbp/cmn/pdfDownload/198300327/UD</t>
  </si>
  <si>
    <t>https://nedrug.mfds.go.kr/pbp/cmn/pdfDownload/198300327/NB</t>
  </si>
  <si>
    <t>https://nedrug.mfds.go.kr/pbp/cmn/pdfDownload/198300327/II</t>
  </si>
  <si>
    <t>이 약 1캡슐(약 145mg) 중</t>
  </si>
  <si>
    <t>유한세파졸린주사2000밀리그람(수출용:오리졸린주2000밀리그람)</t>
  </si>
  <si>
    <t xml:space="preserve">담황색, 무취의 결정성 분말을 충진한 바이알제. _x000D_
</t>
  </si>
  <si>
    <t>https://nedrug.mfds.go.kr/pbp/cmn/pdfDownload/198300328/EE</t>
  </si>
  <si>
    <t>https://nedrug.mfds.go.kr/pbp/cmn/pdfDownload/198300328/UD</t>
  </si>
  <si>
    <t>https://nedrug.mfds.go.kr/pbp/cmn/pdfDownload/198300328/NB</t>
  </si>
  <si>
    <t>리팜핀정600미리그람(리팜피신)</t>
  </si>
  <si>
    <t xml:space="preserve">엷은 주홍색 장방형 제피정_x000D_
</t>
  </si>
  <si>
    <t>https://nedrug.mfds.go.kr/pbp/cmn/pdfDownload/198300329/EE</t>
  </si>
  <si>
    <t>https://nedrug.mfds.go.kr/pbp/cmn/pdfDownload/198300329/UD</t>
  </si>
  <si>
    <t>https://nedrug.mfds.go.kr/pbp/cmn/pdfDownload/198300329/NB</t>
  </si>
  <si>
    <t>https://nedrug.mfds.go.kr/pbp/cmn/pdfDownload/198300329/II</t>
  </si>
  <si>
    <t xml:space="preserve">차광기밀용기, 실온보관(1 ~ 30℃) 
</t>
  </si>
  <si>
    <t>1정 (약 795mg) 중</t>
  </si>
  <si>
    <t>아데나민주사액(코바마미드)(수출용)</t>
  </si>
  <si>
    <t>엷은 적색-적색의 맑은 액을 함유하는 앰플제. _x000D_
광선에 의해 천천히 변화함.</t>
  </si>
  <si>
    <t>https://nedrug.mfds.go.kr/pbp/cmn/pdfDownload/198300342/EE</t>
  </si>
  <si>
    <t>https://nedrug.mfds.go.kr/pbp/cmn/pdfDownload/198300342/UD</t>
  </si>
  <si>
    <t>https://nedrug.mfds.go.kr/pbp/cmn/pdfDownload/198300342/NB</t>
  </si>
  <si>
    <t>부루펜정400밀리그램(이부프로펜)</t>
  </si>
  <si>
    <t>흰색의 장방형 필름코팅정제</t>
  </si>
  <si>
    <t>https://nedrug.mfds.go.kr/pbp/cmn/pdfDownload/198300343/EE</t>
  </si>
  <si>
    <t>https://nedrug.mfds.go.kr/pbp/cmn/pdfDownload/198300343/UD</t>
  </si>
  <si>
    <t>https://nedrug.mfds.go.kr/pbp/cmn/pdfDownload/198300343/NB</t>
  </si>
  <si>
    <t>https://nedrug.mfds.go.kr/pbp/cmn/pdfDownload/198300343/II</t>
  </si>
  <si>
    <t>1정(672.79mg) 중</t>
  </si>
  <si>
    <t>투수필정(아세피필린){수출명:아시아필린정(아세피필린)}(수출용)</t>
  </si>
  <si>
    <t>연녹색의 원형정제(수출용 : 보라색의 원형 필름코팅 정제)</t>
  </si>
  <si>
    <t>https://nedrug.mfds.go.kr/pbp/cmn/pdfDownload/198300370/EE</t>
  </si>
  <si>
    <t>https://nedrug.mfds.go.kr/pbp/cmn/pdfDownload/198300370/UD</t>
  </si>
  <si>
    <t>https://nedrug.mfds.go.kr/pbp/cmn/pdfDownload/198300370/NB</t>
  </si>
  <si>
    <t>https://nedrug.mfds.go.kr/pbp/cmn/pdfDownload/198300370/II</t>
  </si>
  <si>
    <t xml:space="preserve">기밀용기, 실온보관(1-30℃)_x000D_
</t>
  </si>
  <si>
    <t>1정(350밀리그램) 중</t>
  </si>
  <si>
    <t>엠코발캡슐(메코발라민)</t>
  </si>
  <si>
    <t>상: 적색, 하: 담홍색의 경질 캡슐제로서 내용물은 적색반점이 있는 흰색 또는 담홍색의 과립 또는 가루</t>
  </si>
  <si>
    <t>https://nedrug.mfds.go.kr/pbp/cmn/pdfDownload/198300374/EE</t>
  </si>
  <si>
    <t>https://nedrug.mfds.go.kr/pbp/cmn/pdfDownload/198300374/UD</t>
  </si>
  <si>
    <t>https://nedrug.mfds.go.kr/pbp/cmn/pdfDownload/198300374/NB</t>
  </si>
  <si>
    <t>https://nedrug.mfds.go.kr/pbp/cmn/pdfDownload/198300374/II</t>
  </si>
  <si>
    <t>차광기밀용기, 실온(1 ~ 30 ℃)보관</t>
  </si>
  <si>
    <t>1200</t>
  </si>
  <si>
    <t>삼아탄툼액(벤지다민염산염)</t>
  </si>
  <si>
    <t>박하향이 있는 녹색 투명한 액체</t>
  </si>
  <si>
    <t>https://nedrug.mfds.go.kr/pbp/cmn/pdfDownload/198300389/EE</t>
  </si>
  <si>
    <t>https://nedrug.mfds.go.kr/pbp/cmn/pdfDownload/198300389/UD</t>
  </si>
  <si>
    <t>https://nedrug.mfds.go.kr/pbp/cmn/pdfDownload/198300389/NB</t>
  </si>
  <si>
    <t>크레인정50단위(칼리디노게나제)</t>
  </si>
  <si>
    <t>(주)일화</t>
  </si>
  <si>
    <t xml:space="preserve">흰색의 원형 장용성 필름코팅정
</t>
  </si>
  <si>
    <t>https://nedrug.mfds.go.kr/pbp/cmn/pdfDownload/198300393/EE</t>
  </si>
  <si>
    <t>https://nedrug.mfds.go.kr/pbp/cmn/pdfDownload/198300393/UD</t>
  </si>
  <si>
    <t>https://nedrug.mfds.go.kr/pbp/cmn/pdfDownload/198300393/NB</t>
  </si>
  <si>
    <t>1220.5</t>
  </si>
  <si>
    <t>에스파손로션(0.25%)(데속시메타손)</t>
  </si>
  <si>
    <t>흰색의 로션</t>
  </si>
  <si>
    <t>https://nedrug.mfds.go.kr/pbp/cmn/pdfDownload/198300438/EE</t>
  </si>
  <si>
    <t>https://nedrug.mfds.go.kr/pbp/cmn/pdfDownload/198300438/UD</t>
  </si>
  <si>
    <t>https://nedrug.mfds.go.kr/pbp/cmn/pdfDownload/198300438/NB</t>
  </si>
  <si>
    <t>콘트로캡슐(콘드로이친황산나트륨)</t>
  </si>
  <si>
    <t>백색-유백색의 분말이 충진된 상부 주황색, 하부 담황색 캅셀제_x000D_
_x000D_
수출용 : 백색-유백색의 분말이 충진된 상하부 초록색 캅셀제</t>
  </si>
  <si>
    <t>https://nedrug.mfds.go.kr/pbp/cmn/pdfDownload/198300462/EE</t>
  </si>
  <si>
    <t>https://nedrug.mfds.go.kr/pbp/cmn/pdfDownload/198300462/UD</t>
  </si>
  <si>
    <t>https://nedrug.mfds.go.kr/pbp/cmn/pdfDownload/198300462/NB</t>
  </si>
  <si>
    <t>https://nedrug.mfds.go.kr/pbp/cmn/pdfDownload/198300462/II</t>
  </si>
  <si>
    <t>1캡슐 중 500밀리그램/1캡슐 중 500밀리그램-수출용</t>
  </si>
  <si>
    <t>미오비연질캡슐(수출용)</t>
  </si>
  <si>
    <t>노란색의 유상액이 든 일면 엷은 녹색, 일면 어두운갈색의 연질캡슐제</t>
  </si>
  <si>
    <t>https://nedrug.mfds.go.kr/pbp/cmn/pdfDownload/198300468/EE</t>
  </si>
  <si>
    <t>https://nedrug.mfds.go.kr/pbp/cmn/pdfDownload/198300468/UD</t>
  </si>
  <si>
    <t>https://nedrug.mfds.go.kr/pbp/cmn/pdfDownload/198300468/NB</t>
  </si>
  <si>
    <t>이 약 1캡슐(1,214밀리그램) 중</t>
  </si>
  <si>
    <t>태극답손정100밀리그램</t>
  </si>
  <si>
    <t>흰색의 타원형 정제</t>
  </si>
  <si>
    <t>https://nedrug.mfds.go.kr/pbp/cmn/pdfDownload/198300470/EE</t>
  </si>
  <si>
    <t>https://nedrug.mfds.go.kr/pbp/cmn/pdfDownload/198300470/UD</t>
  </si>
  <si>
    <t>https://nedrug.mfds.go.kr/pbp/cmn/pdfDownload/198300470/NB</t>
  </si>
  <si>
    <t>https://nedrug.mfds.go.kr/pbp/cmn/pdfDownload/198300470/II</t>
  </si>
  <si>
    <t>이 약 1정(150.4밀리그램) 중</t>
  </si>
  <si>
    <t>티메틴정(트리메부틴말레산염)(수출명:OZIMETINETab.)</t>
  </si>
  <si>
    <t>(주)제뉴파마</t>
  </si>
  <si>
    <t xml:space="preserve">흰색 원형 정제
</t>
  </si>
  <si>
    <t>https://nedrug.mfds.go.kr/pbp/cmn/pdfDownload/198300476/EE</t>
  </si>
  <si>
    <t>https://nedrug.mfds.go.kr/pbp/cmn/pdfDownload/198300476/UD</t>
  </si>
  <si>
    <t>https://nedrug.mfds.go.kr/pbp/cmn/pdfDownload/198300476/NB</t>
  </si>
  <si>
    <t xml:space="preserve">밀폐용기, 실온(1~30℃)보관
</t>
  </si>
  <si>
    <t>1정 200mg 중</t>
  </si>
  <si>
    <t>보당(팔미환)200미리그람환</t>
  </si>
  <si>
    <t xml:space="preserve">암갈색 구형환제 </t>
  </si>
  <si>
    <t>https://nedrug.mfds.go.kr/pbp/cmn/pdfDownload/198300534/EE</t>
  </si>
  <si>
    <t>https://nedrug.mfds.go.kr/pbp/cmn/pdfDownload/198300534/UD</t>
  </si>
  <si>
    <t>https://nedrug.mfds.go.kr/pbp/cmn/pdfDownload/198300534/NB</t>
  </si>
  <si>
    <t xml:space="preserve"> 건냉소,밀폐용기.</t>
  </si>
  <si>
    <t>1환 중 0.2그램</t>
  </si>
  <si>
    <t>부광이소맥지속성캡슐(이소소르비드이질산염지속과립)</t>
  </si>
  <si>
    <t>미백색 펠렛이 들어있는 상: 군청색 하: 무색투명의 캡슐제</t>
  </si>
  <si>
    <t>https://nedrug.mfds.go.kr/pbp/cmn/pdfDownload/198300603/EE</t>
  </si>
  <si>
    <t>https://nedrug.mfds.go.kr/pbp/cmn/pdfDownload/198300603/UD</t>
  </si>
  <si>
    <t>https://nedrug.mfds.go.kr/pbp/cmn/pdfDownload/198300603/NB</t>
  </si>
  <si>
    <t>https://nedrug.mfds.go.kr/pbp/cmn/pdfDownload/198300603/II</t>
  </si>
  <si>
    <t>이 약 1캡슐(224 밀리그램) 중</t>
  </si>
  <si>
    <t>파자임-95밀리그램이중정</t>
  </si>
  <si>
    <t>적갈색의 타원형 필름코팅정</t>
  </si>
  <si>
    <t>https://nedrug.mfds.go.kr/pbp/cmn/pdfDownload/198300605/EE</t>
  </si>
  <si>
    <t>https://nedrug.mfds.go.kr/pbp/cmn/pdfDownload/198300605/UD</t>
  </si>
  <si>
    <t>https://nedrug.mfds.go.kr/pbp/cmn/pdfDownload/198300605/NB</t>
  </si>
  <si>
    <t>https://nedrug.mfds.go.kr/pbp/cmn/pdfDownload/198300605/II</t>
  </si>
  <si>
    <t>1626-장용부/1626-위용부/1626-시광</t>
  </si>
  <si>
    <t>헥사메딘액(클로르헥시딘글루콘산염액)</t>
  </si>
  <si>
    <t>무색 투명한 액제로서 방향성을 지니고 있다</t>
  </si>
  <si>
    <t>https://nedrug.mfds.go.kr/pbp/cmn/pdfDownload/198300606/EE</t>
  </si>
  <si>
    <t>https://nedrug.mfds.go.kr/pbp/cmn/pdfDownload/198300606/UD</t>
  </si>
  <si>
    <t>https://nedrug.mfds.go.kr/pbp/cmn/pdfDownload/198300606/NB</t>
  </si>
  <si>
    <t>https://nedrug.mfds.go.kr/pbp/cmn/pdfDownload/198300606/II</t>
  </si>
  <si>
    <t>차광기밀용기, 상온보존</t>
  </si>
  <si>
    <t>100그램(100.6밀리리터) 중</t>
  </si>
  <si>
    <t>신텍스향사평위산엑스과립</t>
  </si>
  <si>
    <t>회갈색 과립제</t>
  </si>
  <si>
    <t>https://nedrug.mfds.go.kr/pbp/cmn/pdfDownload/198300644/EE</t>
  </si>
  <si>
    <t>https://nedrug.mfds.go.kr/pbp/cmn/pdfDownload/198300644/UD</t>
  </si>
  <si>
    <t>https://nedrug.mfds.go.kr/pbp/cmn/pdfDownload/198300644/NB</t>
  </si>
  <si>
    <t>기밀용기 , 실온(1~30℃)보관</t>
  </si>
  <si>
    <t>1포(3그램)</t>
  </si>
  <si>
    <t>신텍스커린엑스과립(인삼패독산)</t>
  </si>
  <si>
    <t>회갈색 과립제.</t>
  </si>
  <si>
    <t>https://nedrug.mfds.go.kr/pbp/cmn/pdfDownload/198300645/EE</t>
  </si>
  <si>
    <t>https://nedrug.mfds.go.kr/pbp/cmn/pdfDownload/198300645/UD</t>
  </si>
  <si>
    <t>https://nedrug.mfds.go.kr/pbp/cmn/pdfDownload/198300645/NB</t>
  </si>
  <si>
    <t>기밀용기 ,기밀용기,실온보관</t>
  </si>
  <si>
    <t>1포(3그램)중</t>
  </si>
  <si>
    <t>신텍스빌리켄엑스과립(가미귀비탕)</t>
  </si>
  <si>
    <t>흑갈색 과립제</t>
  </si>
  <si>
    <t>https://nedrug.mfds.go.kr/pbp/cmn/pdfDownload/198300646/EE</t>
  </si>
  <si>
    <t>https://nedrug.mfds.go.kr/pbp/cmn/pdfDownload/198300646/UD</t>
  </si>
  <si>
    <t>https://nedrug.mfds.go.kr/pbp/cmn/pdfDownload/198300646/NB</t>
  </si>
  <si>
    <t>신텍스통기산엑스과립(방풍통성산)</t>
  </si>
  <si>
    <t>https://nedrug.mfds.go.kr/pbp/cmn/pdfDownload/198300647/EE</t>
  </si>
  <si>
    <t>https://nedrug.mfds.go.kr/pbp/cmn/pdfDownload/198300647/UD</t>
  </si>
  <si>
    <t>https://nedrug.mfds.go.kr/pbp/cmn/pdfDownload/198300647/NB</t>
  </si>
  <si>
    <t>신텍스쾌궁(연주음엑스과립)</t>
  </si>
  <si>
    <t>https://nedrug.mfds.go.kr/pbp/cmn/pdfDownload/198300651/EE</t>
  </si>
  <si>
    <t>https://nedrug.mfds.go.kr/pbp/cmn/pdfDownload/198300651/UD</t>
  </si>
  <si>
    <t>https://nedrug.mfds.go.kr/pbp/cmn/pdfDownload/198300651/NB</t>
  </si>
  <si>
    <t>기밀용기 , 실온보관.</t>
  </si>
  <si>
    <t>신텍스십미패독산엑스과립</t>
  </si>
  <si>
    <t>https://nedrug.mfds.go.kr/pbp/cmn/pdfDownload/198300652/EE</t>
  </si>
  <si>
    <t>https://nedrug.mfds.go.kr/pbp/cmn/pdfDownload/198300652/UD</t>
  </si>
  <si>
    <t>https://nedrug.mfds.go.kr/pbp/cmn/pdfDownload/198300652/NB</t>
  </si>
  <si>
    <t>신텍스소경활혈탕엑스과립</t>
  </si>
  <si>
    <t>https://nedrug.mfds.go.kr/pbp/cmn/pdfDownload/198300653/EE</t>
  </si>
  <si>
    <t>https://nedrug.mfds.go.kr/pbp/cmn/pdfDownload/198300653/UD</t>
  </si>
  <si>
    <t>https://nedrug.mfds.go.kr/pbp/cmn/pdfDownload/198300653/NB</t>
  </si>
  <si>
    <t>기밀용기 , 실온보관(1~30℃)</t>
  </si>
  <si>
    <t>신텍스감초탕엑스과립</t>
  </si>
  <si>
    <t>https://nedrug.mfds.go.kr/pbp/cmn/pdfDownload/198300654/EE</t>
  </si>
  <si>
    <t>https://nedrug.mfds.go.kr/pbp/cmn/pdfDownload/198300654/UD</t>
  </si>
  <si>
    <t>https://nedrug.mfds.go.kr/pbp/cmn/pdfDownload/198300654/NB</t>
  </si>
  <si>
    <t>1포(2.0그램)</t>
  </si>
  <si>
    <t>신텍스보잉산엑스과립(황련해독탕)</t>
  </si>
  <si>
    <t>https://nedrug.mfds.go.kr/pbp/cmn/pdfDownload/198300655/EE</t>
  </si>
  <si>
    <t>https://nedrug.mfds.go.kr/pbp/cmn/pdfDownload/198300655/UD</t>
  </si>
  <si>
    <t>https://nedrug.mfds.go.kr/pbp/cmn/pdfDownload/198300655/NB</t>
  </si>
  <si>
    <t xml:space="preserve">기밀용기, 실온보관(1~30℃)
</t>
  </si>
  <si>
    <t>신텍스사이펀(배농산급탕엑스과립)</t>
  </si>
  <si>
    <t>https://nedrug.mfds.go.kr/pbp/cmn/pdfDownload/198300656/EE</t>
  </si>
  <si>
    <t>https://nedrug.mfds.go.kr/pbp/cmn/pdfDownload/198300656/UD</t>
  </si>
  <si>
    <t>https://nedrug.mfds.go.kr/pbp/cmn/pdfDownload/198300656/NB</t>
  </si>
  <si>
    <t>신텍스현기환(팔미지황환)</t>
  </si>
  <si>
    <t>흑색의 환제</t>
  </si>
  <si>
    <t>https://nedrug.mfds.go.kr/pbp/cmn/pdfDownload/198300657/EE</t>
  </si>
  <si>
    <t>https://nedrug.mfds.go.kr/pbp/cmn/pdfDownload/198300657/UD</t>
  </si>
  <si>
    <t>https://nedrug.mfds.go.kr/pbp/cmn/pdfDownload/198300657/NB</t>
  </si>
  <si>
    <t>120</t>
  </si>
  <si>
    <t>신텍스반하사심탕엑스과립</t>
  </si>
  <si>
    <t>https://nedrug.mfds.go.kr/pbp/cmn/pdfDownload/198300658/EE</t>
  </si>
  <si>
    <t>https://nedrug.mfds.go.kr/pbp/cmn/pdfDownload/198300658/UD</t>
  </si>
  <si>
    <t>https://nedrug.mfds.go.kr/pbp/cmn/pdfDownload/198300658/NB</t>
  </si>
  <si>
    <t>기밀용기, 실온(1-30℃) 보관</t>
  </si>
  <si>
    <t>신텍스용담사간탕엑스과립</t>
  </si>
  <si>
    <t>https://nedrug.mfds.go.kr/pbp/cmn/pdfDownload/198300659/EE</t>
  </si>
  <si>
    <t>https://nedrug.mfds.go.kr/pbp/cmn/pdfDownload/198300659/UD</t>
  </si>
  <si>
    <t>https://nedrug.mfds.go.kr/pbp/cmn/pdfDownload/198300659/NB</t>
  </si>
  <si>
    <t>신텍스소청룡탕엑스과립</t>
  </si>
  <si>
    <t>https://nedrug.mfds.go.kr/pbp/cmn/pdfDownload/198300660/EE</t>
  </si>
  <si>
    <t>https://nedrug.mfds.go.kr/pbp/cmn/pdfDownload/198300660/UD</t>
  </si>
  <si>
    <t>https://nedrug.mfds.go.kr/pbp/cmn/pdfDownload/198300660/NB</t>
  </si>
  <si>
    <t>신텍스맥기(맥문동탕)엑스과립</t>
  </si>
  <si>
    <t>https://nedrug.mfds.go.kr/pbp/cmn/pdfDownload/198300661/EE</t>
  </si>
  <si>
    <t>https://nedrug.mfds.go.kr/pbp/cmn/pdfDownload/198300661/UD</t>
  </si>
  <si>
    <t>https://nedrug.mfds.go.kr/pbp/cmn/pdfDownload/198300661/NB</t>
  </si>
  <si>
    <t>한신온담탕엑스과립</t>
  </si>
  <si>
    <t>https://nedrug.mfds.go.kr/pbp/cmn/pdfDownload/198300672/EE</t>
  </si>
  <si>
    <t>https://nedrug.mfds.go.kr/pbp/cmn/pdfDownload/198300672/UD</t>
  </si>
  <si>
    <t>https://nedrug.mfds.go.kr/pbp/cmn/pdfDownload/198300672/NB</t>
  </si>
  <si>
    <t>한신향부자엑기스과립</t>
  </si>
  <si>
    <t>엷은 갈색의 과립제</t>
  </si>
  <si>
    <t>https://nedrug.mfds.go.kr/pbp/cmn/pdfDownload/198300673/EE</t>
  </si>
  <si>
    <t>https://nedrug.mfds.go.kr/pbp/cmn/pdfDownload/198300673/UD</t>
  </si>
  <si>
    <t>https://nedrug.mfds.go.kr/pbp/cmn/pdfDownload/198300673/NB</t>
  </si>
  <si>
    <t>한신환소단</t>
  </si>
  <si>
    <t>https://nedrug.mfds.go.kr/pbp/cmn/pdfDownload/198300674/EE</t>
  </si>
  <si>
    <t>https://nedrug.mfds.go.kr/pbp/cmn/pdfDownload/198300674/UD</t>
  </si>
  <si>
    <t>https://nedrug.mfds.go.kr/pbp/cmn/pdfDownload/198300674/NB</t>
  </si>
  <si>
    <t>한신삼령백출산엑스과립</t>
  </si>
  <si>
    <t>https://nedrug.mfds.go.kr/pbp/cmn/pdfDownload/198300677/EE</t>
  </si>
  <si>
    <t>https://nedrug.mfds.go.kr/pbp/cmn/pdfDownload/198300677/UD</t>
  </si>
  <si>
    <t>https://nedrug.mfds.go.kr/pbp/cmn/pdfDownload/198300677/NB</t>
  </si>
  <si>
    <t>한신소승기탕엑스과립</t>
  </si>
  <si>
    <t>갈색  과립제</t>
  </si>
  <si>
    <t>https://nedrug.mfds.go.kr/pbp/cmn/pdfDownload/198300679/EE</t>
  </si>
  <si>
    <t>https://nedrug.mfds.go.kr/pbp/cmn/pdfDownload/198300679/UD</t>
  </si>
  <si>
    <t>https://nedrug.mfds.go.kr/pbp/cmn/pdfDownload/198300679/NB</t>
  </si>
  <si>
    <t>1포(2.0그람) 중</t>
  </si>
  <si>
    <t>한신당귀건중탕엑스과립</t>
  </si>
  <si>
    <t>https://nedrug.mfds.go.kr/pbp/cmn/pdfDownload/198300680/EE</t>
  </si>
  <si>
    <t>https://nedrug.mfds.go.kr/pbp/cmn/pdfDownload/198300680/UD</t>
  </si>
  <si>
    <t>https://nedrug.mfds.go.kr/pbp/cmn/pdfDownload/198300680/NB</t>
  </si>
  <si>
    <t>한신향사평위산엑스과립</t>
  </si>
  <si>
    <t>https://nedrug.mfds.go.kr/pbp/cmn/pdfDownload/198300686/EE</t>
  </si>
  <si>
    <t>https://nedrug.mfds.go.kr/pbp/cmn/pdfDownload/198300686/UD</t>
  </si>
  <si>
    <t>https://nedrug.mfds.go.kr/pbp/cmn/pdfDownload/198300686/NB</t>
  </si>
  <si>
    <t>한신오약순기산엑스과립</t>
  </si>
  <si>
    <t>https://nedrug.mfds.go.kr/pbp/cmn/pdfDownload/198300687/EE</t>
  </si>
  <si>
    <t>https://nedrug.mfds.go.kr/pbp/cmn/pdfDownload/198300687/UD</t>
  </si>
  <si>
    <t>https://nedrug.mfds.go.kr/pbp/cmn/pdfDownload/198300687/NB</t>
  </si>
  <si>
    <t>한신형방패독산엑스과립</t>
  </si>
  <si>
    <t>https://nedrug.mfds.go.kr/pbp/cmn/pdfDownload/198300688/EE</t>
  </si>
  <si>
    <t>https://nedrug.mfds.go.kr/pbp/cmn/pdfDownload/198300688/UD</t>
  </si>
  <si>
    <t>https://nedrug.mfds.go.kr/pbp/cmn/pdfDownload/198300688/NB</t>
  </si>
  <si>
    <t>헤파멜즈주(L-아스파르트산-L-오르니틴)</t>
  </si>
  <si>
    <t>무색투명한 액이 들어있는 갈색 유리 앰플제</t>
  </si>
  <si>
    <t>https://nedrug.mfds.go.kr/pbp/cmn/pdfDownload/198300707/EE</t>
  </si>
  <si>
    <t>https://nedrug.mfds.go.kr/pbp/cmn/pdfDownload/198300707/UD</t>
  </si>
  <si>
    <t>https://nedrug.mfds.go.kr/pbp/cmn/pdfDownload/198300707/NB</t>
  </si>
  <si>
    <t>이 약 1앰플 (5mL) 중</t>
  </si>
  <si>
    <t>모노신정(독시사이클린하이클레이트수화물)</t>
  </si>
  <si>
    <t>적황색 장방형의 필름코팅한 정제이다.</t>
  </si>
  <si>
    <t>https://nedrug.mfds.go.kr/pbp/cmn/pdfDownload/198300718/EE</t>
  </si>
  <si>
    <t>https://nedrug.mfds.go.kr/pbp/cmn/pdfDownload/198300718/UD</t>
  </si>
  <si>
    <t>https://nedrug.mfds.go.kr/pbp/cmn/pdfDownload/198300718/NB</t>
  </si>
  <si>
    <t>https://nedrug.mfds.go.kr/pbp/cmn/pdfDownload/198300718/II</t>
  </si>
  <si>
    <t>이 약 1정(370.1mg) 중</t>
  </si>
  <si>
    <t>베타베이트연고(클로베타솔프로피오네이트)(수출명:클로베덤0.05%연고)(CLOBEDERM0.05%Ointment)</t>
  </si>
  <si>
    <t>무색 내지 백색의 전질균등한 외용연고제이다</t>
  </si>
  <si>
    <t>https://nedrug.mfds.go.kr/pbp/cmn/pdfDownload/198300730/EE</t>
  </si>
  <si>
    <t>https://nedrug.mfds.go.kr/pbp/cmn/pdfDownload/198300730/UD</t>
  </si>
  <si>
    <t>https://nedrug.mfds.go.kr/pbp/cmn/pdfDownload/198300730/NB</t>
  </si>
  <si>
    <t>https://nedrug.mfds.go.kr/pbp/cmn/pdfDownload/198300730/II</t>
  </si>
  <si>
    <t>아테놀정(아테놀올)</t>
  </si>
  <si>
    <t>https://nedrug.mfds.go.kr/pbp/cmn/pdfDownload/198300755/EE</t>
  </si>
  <si>
    <t>https://nedrug.mfds.go.kr/pbp/cmn/pdfDownload/198300755/UD</t>
  </si>
  <si>
    <t>https://nedrug.mfds.go.kr/pbp/cmn/pdfDownload/198300755/NB</t>
  </si>
  <si>
    <t>https://nedrug.mfds.go.kr/pbp/cmn/pdfDownload/198300755/II</t>
  </si>
  <si>
    <t>이 약 1정(200밀리그램) 중</t>
  </si>
  <si>
    <t>알안탁정(알디옥사)(수출용)</t>
  </si>
  <si>
    <t>https://nedrug.mfds.go.kr/pbp/cmn/pdfDownload/198300756/EE</t>
  </si>
  <si>
    <t>https://nedrug.mfds.go.kr/pbp/cmn/pdfDownload/198300756/UD</t>
  </si>
  <si>
    <t>https://nedrug.mfds.go.kr/pbp/cmn/pdfDownload/198300756/NB</t>
  </si>
  <si>
    <t>https://nedrug.mfds.go.kr/pbp/cmn/pdfDownload/198300756/II</t>
  </si>
  <si>
    <t>1정(200mg)중</t>
  </si>
  <si>
    <t>현대테노레틱정</t>
  </si>
  <si>
    <t>거의 백색에 가까운 양면이 볼록한 원형 제피정</t>
  </si>
  <si>
    <t>https://nedrug.mfds.go.kr/pbp/cmn/pdfDownload/198301004/EE</t>
  </si>
  <si>
    <t>https://nedrug.mfds.go.kr/pbp/cmn/pdfDownload/198301004/UD</t>
  </si>
  <si>
    <t>https://nedrug.mfds.go.kr/pbp/cmn/pdfDownload/198301004/NB</t>
  </si>
  <si>
    <t>https://nedrug.mfds.go.kr/pbp/cmn/pdfDownload/198301004/II</t>
  </si>
  <si>
    <t>이 약 1정(214밀리그램) 중</t>
  </si>
  <si>
    <t>리나치올캡슐500밀리그람(L-카르보시스테인)(수출명:HyundiolCapsule500Mg)</t>
  </si>
  <si>
    <t>백색분말이 든 아이보리 백색캅셀제</t>
  </si>
  <si>
    <t>https://nedrug.mfds.go.kr/pbp/cmn/pdfDownload/198301005/EE</t>
  </si>
  <si>
    <t>https://nedrug.mfds.go.kr/pbp/cmn/pdfDownload/198301005/UD</t>
  </si>
  <si>
    <t>https://nedrug.mfds.go.kr/pbp/cmn/pdfDownload/198301005/NB</t>
  </si>
  <si>
    <t>https://nedrug.mfds.go.kr/pbp/cmn/pdfDownload/198301005/II</t>
  </si>
  <si>
    <t>1캡슐(515mg)중</t>
  </si>
  <si>
    <t>두리방연질캡슐</t>
  </si>
  <si>
    <t>초당약품공업(주)</t>
  </si>
  <si>
    <t>황색~황갈색의 내용물이 든 짙은 갈색의 장방형 연질캡슐제</t>
  </si>
  <si>
    <t>https://nedrug.mfds.go.kr/pbp/cmn/pdfDownload/198301037/EE</t>
  </si>
  <si>
    <t>https://nedrug.mfds.go.kr/pbp/cmn/pdfDownload/198301037/UD</t>
  </si>
  <si>
    <t>https://nedrug.mfds.go.kr/pbp/cmn/pdfDownload/198301037/NB</t>
  </si>
  <si>
    <t>https://nedrug.mfds.go.kr/pbp/cmn/pdfDownload/198301037/II</t>
  </si>
  <si>
    <t xml:space="preserve">밀폐용기,실온(1~30℃)보관_x000D_
</t>
  </si>
  <si>
    <t>1캡슐(1,262밀리그램) 중</t>
  </si>
  <si>
    <t>스락신정25밀리그램(오르페나드린염산염)</t>
  </si>
  <si>
    <t>미황색 원판형 정제.</t>
  </si>
  <si>
    <t>https://nedrug.mfds.go.kr/pbp/cmn/pdfDownload/198301052/EE</t>
  </si>
  <si>
    <t>https://nedrug.mfds.go.kr/pbp/cmn/pdfDownload/198301052/UD</t>
  </si>
  <si>
    <t>https://nedrug.mfds.go.kr/pbp/cmn/pdfDownload/198301052/NB</t>
  </si>
  <si>
    <t>차광밀폐용기, 실온(1∼30℃)보관</t>
  </si>
  <si>
    <t>1정(120mg)중</t>
  </si>
  <si>
    <t>스락신주(오르페나드린염산염)(수출용)</t>
  </si>
  <si>
    <t>무색의 액체가 충진된 투명한 갈색 앰플제</t>
  </si>
  <si>
    <t>https://nedrug.mfds.go.kr/pbp/cmn/pdfDownload/198301054/EE</t>
  </si>
  <si>
    <t>https://nedrug.mfds.go.kr/pbp/cmn/pdfDownload/198301054/UD</t>
  </si>
  <si>
    <t>https://nedrug.mfds.go.kr/pbp/cmn/pdfDownload/198301054/NB</t>
  </si>
  <si>
    <t>https://nedrug.mfds.go.kr/pbp/cmn/pdfDownload/198301054/II</t>
  </si>
  <si>
    <t>차광밀봉용기,실온(1~30℃)보관</t>
  </si>
  <si>
    <t>1앰플 (2밀리리터) 중</t>
  </si>
  <si>
    <t>하이드코트크림(히드로코르티손발레레이트)</t>
  </si>
  <si>
    <t>흰색 크림제이며, 약한 특이취가 있다.</t>
  </si>
  <si>
    <t>https://nedrug.mfds.go.kr/pbp/cmn/pdfDownload/198301090/EE</t>
  </si>
  <si>
    <t>https://nedrug.mfds.go.kr/pbp/cmn/pdfDownload/198301090/UD</t>
  </si>
  <si>
    <t>https://nedrug.mfds.go.kr/pbp/cmn/pdfDownload/198301090/NB</t>
  </si>
  <si>
    <t>https://nedrug.mfds.go.kr/pbp/cmn/pdfDownload/198301090/II</t>
  </si>
  <si>
    <t>1 그램 중</t>
  </si>
  <si>
    <t>녹십자제놀마일드핫트카타플라스마</t>
  </si>
  <si>
    <t>담적색의 점착성 고체를 부직포상에 도포한 방향을 가진 카타플라스마제이다</t>
  </si>
  <si>
    <t>https://nedrug.mfds.go.kr/pbp/cmn/pdfDownload/198301091/EE</t>
  </si>
  <si>
    <t>https://nedrug.mfds.go.kr/pbp/cmn/pdfDownload/198301091/UD</t>
  </si>
  <si>
    <t>https://nedrug.mfds.go.kr/pbp/cmn/pdfDownload/198301091/NB</t>
  </si>
  <si>
    <t>https://nedrug.mfds.go.kr/pbp/cmn/pdfDownload/198301091/II</t>
  </si>
  <si>
    <t>1 매 (10x14 cm², 14 그램) 중</t>
  </si>
  <si>
    <t>보트로파제주사(헤모코아귤라제)</t>
  </si>
  <si>
    <t>무색투명 앰플내 유백광이 있거나 무색의 주사제.</t>
  </si>
  <si>
    <t>https://nedrug.mfds.go.kr/pbp/cmn/pdfDownload/198301124/EE</t>
  </si>
  <si>
    <t>https://nedrug.mfds.go.kr/pbp/cmn/pdfDownload/198301124/UD</t>
  </si>
  <si>
    <t>https://nedrug.mfds.go.kr/pbp/cmn/pdfDownload/198301124/NB</t>
  </si>
  <si>
    <t>https://nedrug.mfds.go.kr/pbp/cmn/pdfDownload/198301124/II</t>
  </si>
  <si>
    <t>덕양가스의료용산소</t>
  </si>
  <si>
    <t>(주)덕양가스</t>
  </si>
  <si>
    <t>무색의 가스로서 냄새는 없다._x000D_
이약 1밀리리터는 온도 20℃ 기압 760mmHg에서 물 32밀리리터 또는 에탄올 7밀리리터에 녹는다._x000D_
이약 1리터는 온도 0℃, 기압 760mmHg에서 약 1.429그람이다.</t>
  </si>
  <si>
    <t>https://nedrug.mfds.go.kr/pbp/cmn/pdfDownload/198301184/EE</t>
  </si>
  <si>
    <t>https://nedrug.mfds.go.kr/pbp/cmn/pdfDownload/198301184/UD</t>
  </si>
  <si>
    <t>https://nedrug.mfds.go.kr/pbp/cmn/pdfDownload/198301184/NB</t>
  </si>
  <si>
    <t xml:space="preserve">의료용 용기주입(내압성 금속제 밀봉용기)
</t>
  </si>
  <si>
    <t>유니몬연질캡슐(수출명 : UNIMONE Softcapsule)(수출용)</t>
  </si>
  <si>
    <t>암갈색의 내용물을 함유한 진녹색의 타원형 연질캡슐제</t>
  </si>
  <si>
    <t>https://nedrug.mfds.go.kr/pbp/cmn/pdfDownload/198301192/EE</t>
  </si>
  <si>
    <t>https://nedrug.mfds.go.kr/pbp/cmn/pdfDownload/198301192/UD</t>
  </si>
  <si>
    <t>https://nedrug.mfds.go.kr/pbp/cmn/pdfDownload/198301192/NB</t>
  </si>
  <si>
    <t>1캡슐 (670mg)중</t>
  </si>
  <si>
    <t>라제팜정(플루니트라제팜)</t>
  </si>
  <si>
    <t>https://nedrug.mfds.go.kr/pbp/cmn/pdfDownload/198301310/EE</t>
  </si>
  <si>
    <t>https://nedrug.mfds.go.kr/pbp/cmn/pdfDownload/198301310/UD</t>
  </si>
  <si>
    <t>https://nedrug.mfds.go.kr/pbp/cmn/pdfDownload/198301310/NB</t>
  </si>
  <si>
    <t>https://nedrug.mfds.go.kr/pbp/cmn/pdfDownload/198301310/II</t>
  </si>
  <si>
    <t>페리돌주(할로페리돌)</t>
  </si>
  <si>
    <t xml:space="preserve">무색투명한 액체가 든 갈색앰플제._x000D_
</t>
  </si>
  <si>
    <t>https://nedrug.mfds.go.kr/pbp/cmn/pdfDownload/198301325/EE</t>
  </si>
  <si>
    <t>https://nedrug.mfds.go.kr/pbp/cmn/pdfDownload/198301325/UD</t>
  </si>
  <si>
    <t>https://nedrug.mfds.go.kr/pbp/cmn/pdfDownload/198301325/NB</t>
  </si>
  <si>
    <t>https://nedrug.mfds.go.kr/pbp/cmn/pdfDownload/198301325/II</t>
  </si>
  <si>
    <t xml:space="preserve">밀봉용기, 차광하여 실온보관
</t>
  </si>
  <si>
    <t>한풍형방패독산엑스과립</t>
  </si>
  <si>
    <t>https://nedrug.mfds.go.kr/pbp/cmn/pdfDownload/198301330/EE</t>
  </si>
  <si>
    <t>https://nedrug.mfds.go.kr/pbp/cmn/pdfDownload/198301330/UD</t>
  </si>
  <si>
    <t>https://nedrug.mfds.go.kr/pbp/cmn/pdfDownload/198301330/NB</t>
  </si>
  <si>
    <t>1회량(3그램)중</t>
  </si>
  <si>
    <t>폭소린주사500밀리그램(아목시실린나트륨)</t>
  </si>
  <si>
    <t>백색의 분말이 든 무색투명한 바이알 주사제</t>
  </si>
  <si>
    <t>https://nedrug.mfds.go.kr/pbp/cmn/pdfDownload/198301333/EE</t>
  </si>
  <si>
    <t>https://nedrug.mfds.go.kr/pbp/cmn/pdfDownload/198301333/UD</t>
  </si>
  <si>
    <t>https://nedrug.mfds.go.kr/pbp/cmn/pdfDownload/198301333/NB</t>
  </si>
  <si>
    <t>https://nedrug.mfds.go.kr/pbp/cmn/pdfDownload/198301333/II</t>
  </si>
  <si>
    <t>1바이알(537밀리그람)중</t>
  </si>
  <si>
    <t>폭소린주사1그램(아목시실린나트륨)</t>
  </si>
  <si>
    <t>https://nedrug.mfds.go.kr/pbp/cmn/pdfDownload/198301334/EE</t>
  </si>
  <si>
    <t>https://nedrug.mfds.go.kr/pbp/cmn/pdfDownload/198301334/UD</t>
  </si>
  <si>
    <t>https://nedrug.mfds.go.kr/pbp/cmn/pdfDownload/198301334/NB</t>
  </si>
  <si>
    <t>https://nedrug.mfds.go.kr/pbp/cmn/pdfDownload/198301334/II</t>
  </si>
  <si>
    <t>1바이알(1074밀리그람)중</t>
  </si>
  <si>
    <t>세프로캅셀(세파트리진프로필렌글리콜)</t>
  </si>
  <si>
    <t xml:space="preserve">백색-대황백색의 분말이든 상하황색의 캅셀제이다.  </t>
  </si>
  <si>
    <t>https://nedrug.mfds.go.kr/pbp/cmn/pdfDownload/198400005/EE</t>
  </si>
  <si>
    <t>https://nedrug.mfds.go.kr/pbp/cmn/pdfDownload/198400005/UD</t>
  </si>
  <si>
    <t>https://nedrug.mfds.go.kr/pbp/cmn/pdfDownload/198400005/NB</t>
  </si>
  <si>
    <t>https://nedrug.mfds.go.kr/pbp/cmn/pdfDownload/198400005/II</t>
  </si>
  <si>
    <t xml:space="preserve">기밀용기 실온보존   </t>
  </si>
  <si>
    <t>1캡슐(255밀리그램) 중</t>
  </si>
  <si>
    <t>신풍스펙티노마이신주(스펙티노마이신염산염수화물)(수출용)</t>
  </si>
  <si>
    <t>흰색의 내용물이든 바이알 주사제이다.</t>
  </si>
  <si>
    <t>https://nedrug.mfds.go.kr/pbp/cmn/pdfDownload/198400015/EE</t>
  </si>
  <si>
    <t>https://nedrug.mfds.go.kr/pbp/cmn/pdfDownload/198400015/UD</t>
  </si>
  <si>
    <t>https://nedrug.mfds.go.kr/pbp/cmn/pdfDownload/198400015/NB</t>
  </si>
  <si>
    <t>12/13.2-첨부용제</t>
  </si>
  <si>
    <t>알젠탈정(알벤다졸)(수출명:Albendazole Tablets 200밀리그람)</t>
  </si>
  <si>
    <t>백색의 원형의 제피한 정제</t>
  </si>
  <si>
    <t>https://nedrug.mfds.go.kr/pbp/cmn/pdfDownload/198400017/EE</t>
  </si>
  <si>
    <t>https://nedrug.mfds.go.kr/pbp/cmn/pdfDownload/198400017/UD</t>
  </si>
  <si>
    <t>https://nedrug.mfds.go.kr/pbp/cmn/pdfDownload/198400017/NB</t>
  </si>
  <si>
    <t>1정(667.5밀리그램)중</t>
  </si>
  <si>
    <t>신풍세프라딘주사(수출명:CEFADIN Injection,SURESEF Injection, SP Cefradine Injection, SHINPOONG CEFADIN Injection, FREOTIC Injection)</t>
  </si>
  <si>
    <t>흰색-담황백색의 결정성 분말이든 무색 바이알 주사제</t>
  </si>
  <si>
    <t>https://nedrug.mfds.go.kr/pbp/cmn/pdfDownload/198400018/EE</t>
  </si>
  <si>
    <t>https://nedrug.mfds.go.kr/pbp/cmn/pdfDownload/198400018/UD</t>
  </si>
  <si>
    <t>https://nedrug.mfds.go.kr/pbp/cmn/pdfDownload/198400018/NB</t>
  </si>
  <si>
    <t>신풍린코마이신주사(린코마이신염산염수화물)(수출명:LINCOPLE Injection)</t>
  </si>
  <si>
    <t>무색 투명한 액이든 갈색 바이알 주사제.</t>
  </si>
  <si>
    <t>https://nedrug.mfds.go.kr/pbp/cmn/pdfDownload/198400019/EE</t>
  </si>
  <si>
    <t>https://nedrug.mfds.go.kr/pbp/cmn/pdfDownload/198400019/UD</t>
  </si>
  <si>
    <t>https://nedrug.mfds.go.kr/pbp/cmn/pdfDownload/198400019/NB</t>
  </si>
  <si>
    <t>크리스탄질정100밀리그람(클로트리마졸질정)(수출용)(수출명 : SHINPOONG CRISTAN Vaginal Tablet VAFF 100mg Vaginal Tablet)</t>
  </si>
  <si>
    <t>백색 장방형 질정.</t>
  </si>
  <si>
    <t>https://nedrug.mfds.go.kr/pbp/cmn/pdfDownload/198400020/EE</t>
  </si>
  <si>
    <t>https://nedrug.mfds.go.kr/pbp/cmn/pdfDownload/198400020/UD</t>
  </si>
  <si>
    <t>https://nedrug.mfds.go.kr/pbp/cmn/pdfDownload/198400020/NB</t>
  </si>
  <si>
    <t>실온보존</t>
  </si>
  <si>
    <t>1정(1350mg)중</t>
  </si>
  <si>
    <t>크리스탄크림(클로트리마졸)(수출용)(수출명 : SHINPOONGCRISTAN Cream)</t>
  </si>
  <si>
    <t>백색 크림제</t>
  </si>
  <si>
    <t>https://nedrug.mfds.go.kr/pbp/cmn/pdfDownload/198400021/EE</t>
  </si>
  <si>
    <t>https://nedrug.mfds.go.kr/pbp/cmn/pdfDownload/198400021/UD</t>
  </si>
  <si>
    <t>https://nedrug.mfds.go.kr/pbp/cmn/pdfDownload/198400021/NB</t>
  </si>
  <si>
    <t>실온보존, 기밀용기</t>
  </si>
  <si>
    <t>로시덴캡슐20밀리그램(피록시캄)(수출용)</t>
  </si>
  <si>
    <t>백색-미황색의 내용물이 든 상하 적갈색의 캅셀제이다.</t>
  </si>
  <si>
    <t>https://nedrug.mfds.go.kr/pbp/cmn/pdfDownload/198400022/EE</t>
  </si>
  <si>
    <t>https://nedrug.mfds.go.kr/pbp/cmn/pdfDownload/198400022/UD</t>
  </si>
  <si>
    <t>https://nedrug.mfds.go.kr/pbp/cmn/pdfDownload/198400022/NB</t>
  </si>
  <si>
    <t>차광기밀용기에 실온보관.</t>
  </si>
  <si>
    <t>1캡슐(290밀리그램)중</t>
  </si>
  <si>
    <t>한풍생강사심탕엑스과립</t>
  </si>
  <si>
    <t>https://nedrug.mfds.go.kr/pbp/cmn/pdfDownload/198400034/EE</t>
  </si>
  <si>
    <t>https://nedrug.mfds.go.kr/pbp/cmn/pdfDownload/198400034/UD</t>
  </si>
  <si>
    <t>https://nedrug.mfds.go.kr/pbp/cmn/pdfDownload/198400034/NB</t>
  </si>
  <si>
    <t>파미솔주사</t>
  </si>
  <si>
    <t>무색 내지 미황색의 액이 무색 투명한 유리병에 든 주사제</t>
  </si>
  <si>
    <t>https://nedrug.mfds.go.kr/pbp/cmn/pdfDownload/198400056/EE</t>
  </si>
  <si>
    <t>https://nedrug.mfds.go.kr/pbp/cmn/pdfDownload/198400056/UD</t>
  </si>
  <si>
    <t>https://nedrug.mfds.go.kr/pbp/cmn/pdfDownload/198400056/NB</t>
  </si>
  <si>
    <t>밀봉용기에 넣어 실온에 저장</t>
  </si>
  <si>
    <t>100/100-이온 농도</t>
  </si>
  <si>
    <t>이연글리코피롤레이트주</t>
  </si>
  <si>
    <t xml:space="preserve">무색투명 앰플 또는 바이알에 충진된 무색 투명 주사액_x000D_
_x000D_
</t>
  </si>
  <si>
    <t>https://nedrug.mfds.go.kr/pbp/cmn/pdfDownload/198400071/EE</t>
  </si>
  <si>
    <t>https://nedrug.mfds.go.kr/pbp/cmn/pdfDownload/198400071/UD</t>
  </si>
  <si>
    <t>https://nedrug.mfds.go.kr/pbp/cmn/pdfDownload/198400071/NB</t>
  </si>
  <si>
    <t>https://nedrug.mfds.go.kr/pbp/cmn/pdfDownload/198400071/II</t>
  </si>
  <si>
    <t>씨스푸란주10밀리그램(시스플라틴)</t>
  </si>
  <si>
    <t>무색 미황색의 맑은 액</t>
  </si>
  <si>
    <t>https://nedrug.mfds.go.kr/pbp/cmn/pdfDownload/198400078/EE</t>
  </si>
  <si>
    <t>https://nedrug.mfds.go.kr/pbp/cmn/pdfDownload/198400078/UD</t>
  </si>
  <si>
    <t>https://nedrug.mfds.go.kr/pbp/cmn/pdfDownload/198400078/NB</t>
  </si>
  <si>
    <t>https://nedrug.mfds.go.kr/pbp/cmn/pdfDownload/198400078/II</t>
  </si>
  <si>
    <t>1바이알 중 20밀리리터</t>
  </si>
  <si>
    <t>씨스푸란주50밀리그램(시스플라틴)</t>
  </si>
  <si>
    <t>무색 미황색의 맑은액</t>
  </si>
  <si>
    <t>https://nedrug.mfds.go.kr/pbp/cmn/pdfDownload/198400082/EE</t>
  </si>
  <si>
    <t>https://nedrug.mfds.go.kr/pbp/cmn/pdfDownload/198400082/UD</t>
  </si>
  <si>
    <t>https://nedrug.mfds.go.kr/pbp/cmn/pdfDownload/198400082/NB</t>
  </si>
  <si>
    <t>https://nedrug.mfds.go.kr/pbp/cmn/pdfDownload/198400082/II</t>
  </si>
  <si>
    <t>1바이알 중 100밀리리터</t>
  </si>
  <si>
    <t>엑셀라제캅셀(수출용)</t>
  </si>
  <si>
    <t>장용피막을 입힌 엷은 황갈색의 내핵정과 엷은 황갈색의 분말의 혼합물을 충진한 엷은 주황색의 경질캅셀제</t>
  </si>
  <si>
    <t>https://nedrug.mfds.go.kr/pbp/cmn/pdfDownload/198400083/EE</t>
  </si>
  <si>
    <t>https://nedrug.mfds.go.kr/pbp/cmn/pdfDownload/198400083/UD</t>
  </si>
  <si>
    <t>https://nedrug.mfds.go.kr/pbp/cmn/pdfDownload/198400083/NB</t>
  </si>
  <si>
    <t>기밀용기에 보존</t>
  </si>
  <si>
    <t>1캅셀 (494 mg) 중-(위용분말 375밀리그램)/1캅셀 (494 mg) 중-(내핵정 119밀리그램)</t>
  </si>
  <si>
    <t>제이더블유중외제약글루콘산칼슘주사액</t>
  </si>
  <si>
    <t>폴리에칠렌, 폴리프로필렌, 다층필름플라스틱용기 또는 유리용기에 충진된 무색의 맑은 용액이다.</t>
  </si>
  <si>
    <t>https://nedrug.mfds.go.kr/pbp/cmn/pdfDownload/198400093/EE</t>
  </si>
  <si>
    <t>https://nedrug.mfds.go.kr/pbp/cmn/pdfDownload/198400093/UD</t>
  </si>
  <si>
    <t>https://nedrug.mfds.go.kr/pbp/cmn/pdfDownload/198400093/NB</t>
  </si>
  <si>
    <t>https://nedrug.mfds.go.kr/pbp/cmn/pdfDownload/198400093/II</t>
  </si>
  <si>
    <t>밀봉용기, 실온(1 - 30℃)보관</t>
  </si>
  <si>
    <t>제조일로부터 24 개월,제조일로부터 18 개월,제조일로부터 36 개월</t>
  </si>
  <si>
    <t>1밀리리터 중(총 칼슘량 9.765mg)</t>
  </si>
  <si>
    <t>트리젤주(메트로니다졸)</t>
  </si>
  <si>
    <t>무색 투명한 유리용기 또는 폴리프로필렌 용기에 든 무색 내지 미황색의 투명한 액</t>
  </si>
  <si>
    <t>https://nedrug.mfds.go.kr/pbp/cmn/pdfDownload/198400094/EE</t>
  </si>
  <si>
    <t>https://nedrug.mfds.go.kr/pbp/cmn/pdfDownload/198400094/UD</t>
  </si>
  <si>
    <t>https://nedrug.mfds.go.kr/pbp/cmn/pdfDownload/198400094/NB</t>
  </si>
  <si>
    <t>밀봉용기, 암소보관, 실온(1~30℃) 보관</t>
  </si>
  <si>
    <t>제조일로부터 36 개월,제조일로부터 18 개월,제조일로부터 24 개월</t>
  </si>
  <si>
    <t>1병(100밀리리터) 또는 1백(100밀리리터) 중</t>
  </si>
  <si>
    <t>크린조(염화나트륨)</t>
  </si>
  <si>
    <t xml:space="preserve">플라스틱 용기에 든 무색의 맑은 액 </t>
  </si>
  <si>
    <t>https://nedrug.mfds.go.kr/pbp/cmn/pdfDownload/198400096/EE</t>
  </si>
  <si>
    <t>https://nedrug.mfds.go.kr/pbp/cmn/pdfDownload/198400096/UD</t>
  </si>
  <si>
    <t>https://nedrug.mfds.go.kr/pbp/cmn/pdfDownload/198400096/NB</t>
  </si>
  <si>
    <t>https://nedrug.mfds.go.kr/pbp/cmn/pdfDownload/198400096/II</t>
  </si>
  <si>
    <t>중외세프라딘주1그램(수출명:Cefatilinj.1GM, CEPFACEX)</t>
  </si>
  <si>
    <t>백색-엷은 황색의 결정성 분말이 무색바이알에 충진된 주사제.</t>
  </si>
  <si>
    <t>https://nedrug.mfds.go.kr/pbp/cmn/pdfDownload/198400097/EE</t>
  </si>
  <si>
    <t>https://nedrug.mfds.go.kr/pbp/cmn/pdfDownload/198400097/UD</t>
  </si>
  <si>
    <t>https://nedrug.mfds.go.kr/pbp/cmn/pdfDownload/198400097/NB</t>
  </si>
  <si>
    <t>스코펜정400밀리그램(이부프로펜)</t>
  </si>
  <si>
    <t>주황색의 장방형 필름코팅정</t>
  </si>
  <si>
    <t>https://nedrug.mfds.go.kr/pbp/cmn/pdfDownload/198400131/EE</t>
  </si>
  <si>
    <t>https://nedrug.mfds.go.kr/pbp/cmn/pdfDownload/198400131/UD</t>
  </si>
  <si>
    <t>https://nedrug.mfds.go.kr/pbp/cmn/pdfDownload/198400131/NB</t>
  </si>
  <si>
    <t>https://nedrug.mfds.go.kr/pbp/cmn/pdfDownload/198400131/II</t>
  </si>
  <si>
    <t>1 정 (540.0 mg) 중</t>
  </si>
  <si>
    <t>푸로아민주</t>
  </si>
  <si>
    <t xml:space="preserve">무색투명한 액이 무색투명한 바이알에 든 주사제
</t>
  </si>
  <si>
    <t>https://nedrug.mfds.go.kr/pbp/cmn/pdfDownload/198400178/EE</t>
  </si>
  <si>
    <t>https://nedrug.mfds.go.kr/pbp/cmn/pdfDownload/198400178/UD</t>
  </si>
  <si>
    <t>https://nedrug.mfds.go.kr/pbp/cmn/pdfDownload/198400178/NB</t>
  </si>
  <si>
    <t>이 약 100mL 중,</t>
  </si>
  <si>
    <t>베노론캡슐(디오스민)</t>
  </si>
  <si>
    <t>황백색내지 황색의 분말 또는 분말상의 과립이든 상하백색의 캡슐제임</t>
  </si>
  <si>
    <t>https://nedrug.mfds.go.kr/pbp/cmn/pdfDownload/198400182/EE</t>
  </si>
  <si>
    <t>https://nedrug.mfds.go.kr/pbp/cmn/pdfDownload/198400182/UD</t>
  </si>
  <si>
    <t>https://nedrug.mfds.go.kr/pbp/cmn/pdfDownload/198400182/NB</t>
  </si>
  <si>
    <t>https://nedrug.mfds.go.kr/pbp/cmn/pdfDownload/198400182/II</t>
  </si>
  <si>
    <t>1캡슐(450mg) 중</t>
  </si>
  <si>
    <t>코티소루주(히드로코르티손숙시네이트나트륨)</t>
  </si>
  <si>
    <t>백색의 동결건조물이 든 갈색 바이알제</t>
  </si>
  <si>
    <t>https://nedrug.mfds.go.kr/pbp/cmn/pdfDownload/198400184/EE</t>
  </si>
  <si>
    <t>https://nedrug.mfds.go.kr/pbp/cmn/pdfDownload/198400184/UD</t>
  </si>
  <si>
    <t>https://nedrug.mfds.go.kr/pbp/cmn/pdfDownload/198400184/NB</t>
  </si>
  <si>
    <t>차광밀봉용기, 실온(1  ~  30℃)보관</t>
  </si>
  <si>
    <t>이 약 1바이알(143.23mg) 중</t>
  </si>
  <si>
    <t>나푸릴캡슐(나프로닐옥살산염)</t>
  </si>
  <si>
    <t>백색내지 미황색 분말이 충진된 상-반투명적색, 하-투명무색 경질캡슐제임</t>
  </si>
  <si>
    <t>https://nedrug.mfds.go.kr/pbp/cmn/pdfDownload/198400185/EE</t>
  </si>
  <si>
    <t>https://nedrug.mfds.go.kr/pbp/cmn/pdfDownload/198400185/UD</t>
  </si>
  <si>
    <t>https://nedrug.mfds.go.kr/pbp/cmn/pdfDownload/198400185/NB</t>
  </si>
  <si>
    <t>https://nedrug.mfds.go.kr/pbp/cmn/pdfDownload/198400185/II</t>
  </si>
  <si>
    <t>기밀용기,실온(1~30℃)보관</t>
  </si>
  <si>
    <t>이 약 1캡슐(326.6mg) 중,</t>
  </si>
  <si>
    <t>한올메토카르바몰주사액</t>
  </si>
  <si>
    <t>무색 투명한 용액이 든 무색 투명한 앰플제.</t>
  </si>
  <si>
    <t>https://nedrug.mfds.go.kr/pbp/cmn/pdfDownload/198400186/EE</t>
  </si>
  <si>
    <t>https://nedrug.mfds.go.kr/pbp/cmn/pdfDownload/198400186/UD</t>
  </si>
  <si>
    <t>https://nedrug.mfds.go.kr/pbp/cmn/pdfDownload/198400186/NB</t>
  </si>
  <si>
    <t>밀봉용기, 상온(15-30℃)보관</t>
  </si>
  <si>
    <t>1 앰플(5mL) 중</t>
  </si>
  <si>
    <t>셀트리온헤파디프캡슐(수출용)</t>
  </si>
  <si>
    <t>황갈색 분말이 들어있는 상 암갈색, 하 담갈색의 경질젤라틴 캡슐</t>
  </si>
  <si>
    <t>https://nedrug.mfds.go.kr/pbp/cmn/pdfDownload/198400202/EE</t>
  </si>
  <si>
    <t>https://nedrug.mfds.go.kr/pbp/cmn/pdfDownload/198400202/UD</t>
  </si>
  <si>
    <t>https://nedrug.mfds.go.kr/pbp/cmn/pdfDownload/198400202/NB</t>
  </si>
  <si>
    <t>1캡슐(548.825mg) 중</t>
  </si>
  <si>
    <t>정우오령산엑스과립</t>
  </si>
  <si>
    <t>https://nedrug.mfds.go.kr/pbp/cmn/pdfDownload/198400230/EE</t>
  </si>
  <si>
    <t>https://nedrug.mfds.go.kr/pbp/cmn/pdfDownload/198400230/UD</t>
  </si>
  <si>
    <t>https://nedrug.mfds.go.kr/pbp/cmn/pdfDownload/198400230/NB</t>
  </si>
  <si>
    <t>1회용량 중 1포 3.0그램</t>
  </si>
  <si>
    <t>정우사칠탕엑스과립</t>
  </si>
  <si>
    <t>담갈색 과립.</t>
  </si>
  <si>
    <t>https://nedrug.mfds.go.kr/pbp/cmn/pdfDownload/198400232/EE</t>
  </si>
  <si>
    <t>https://nedrug.mfds.go.kr/pbp/cmn/pdfDownload/198400232/UD</t>
  </si>
  <si>
    <t>https://nedrug.mfds.go.kr/pbp/cmn/pdfDownload/198400232/NB</t>
  </si>
  <si>
    <t>정우당귀작약산엑스과립</t>
  </si>
  <si>
    <t>갈색 과립제</t>
  </si>
  <si>
    <t>https://nedrug.mfds.go.kr/pbp/cmn/pdfDownload/198400233/EE</t>
  </si>
  <si>
    <t>https://nedrug.mfds.go.kr/pbp/cmn/pdfDownload/198400233/UD</t>
  </si>
  <si>
    <t>https://nedrug.mfds.go.kr/pbp/cmn/pdfDownload/198400233/NB</t>
  </si>
  <si>
    <t>야마테탄주1그램(세포테탄)</t>
  </si>
  <si>
    <t>백색내지 담황백색 분말이든 바이알제</t>
  </si>
  <si>
    <t>https://nedrug.mfds.go.kr/pbp/cmn/pdfDownload/198400244/EE</t>
  </si>
  <si>
    <t>https://nedrug.mfds.go.kr/pbp/cmn/pdfDownload/198400244/UD</t>
  </si>
  <si>
    <t>https://nedrug.mfds.go.kr/pbp/cmn/pdfDownload/198400244/NB</t>
  </si>
  <si>
    <t>https://nedrug.mfds.go.kr/pbp/cmn/pdfDownload/198400244/II</t>
  </si>
  <si>
    <t>차광밀봉용기 실온보관</t>
  </si>
  <si>
    <t>본품 1 바이알중</t>
  </si>
  <si>
    <t>제일핫파프(군납명:노닐산바닐아미드카타플라스마제)</t>
  </si>
  <si>
    <t>제일헬스사이언스(주)</t>
  </si>
  <si>
    <t>이 약은 백색-담회백색의 약액을 폴리에스텔 필름에 도포하고(바르고) 부직포를 덮은 것으로 특이한 냄새가_x000D_
있는 카타플라스마제이다.</t>
  </si>
  <si>
    <t>https://nedrug.mfds.go.kr/pbp/cmn/pdfDownload/198400249/EE</t>
  </si>
  <si>
    <t>https://nedrug.mfds.go.kr/pbp/cmn/pdfDownload/198400249/UD</t>
  </si>
  <si>
    <t>https://nedrug.mfds.go.kr/pbp/cmn/pdfDownload/198400249/NB</t>
  </si>
  <si>
    <t>이약1매(14cm×10cm, 13.4g중)</t>
  </si>
  <si>
    <t>제일쿨파프</t>
  </si>
  <si>
    <t>이 약은 백색-담회백색의 약액을 폴리에스텔 필름에 도포하고(바르고) 부직포를 덮은 것으로 특이한 
냄새가있는 카타플라스마제이다.</t>
  </si>
  <si>
    <t>https://nedrug.mfds.go.kr/pbp/cmn/pdfDownload/198400250/EE</t>
  </si>
  <si>
    <t>https://nedrug.mfds.go.kr/pbp/cmn/pdfDownload/198400250/UD</t>
  </si>
  <si>
    <t>https://nedrug.mfds.go.kr/pbp/cmn/pdfDownload/198400250/NB</t>
  </si>
  <si>
    <t>기밀용기 실온보관(1-30℃)보관</t>
  </si>
  <si>
    <t>이 약 1매 중 [1.내수용(14cm x 10cm, 19.3g) 2.수출용I(14cm x 10cm, 17.5g) 3.수출용II(12.5cm x 11.2cm, 17.5g)-내수용/이 약 1매 중 [1.내수용(14cm x 10cm, 19.3g) 2.수출용I(14cm x 10cm, 17.5g) 3.수출용II(12.5cm x 11.2cm, 17.5g)-수출용I/이 약 1매 중 [1.내수용(14cm x 10cm, 19.3g) 2.수출용I(14cm x 10cm, 17.5g) 3.수출용II(12.5cm x 11.2cm, 17.5g)-수출용II</t>
  </si>
  <si>
    <t>미란타액</t>
  </si>
  <si>
    <t>레몬향기가 나는 백색 현탁액</t>
  </si>
  <si>
    <t>https://nedrug.mfds.go.kr/pbp/cmn/pdfDownload/198400258/EE</t>
  </si>
  <si>
    <t>https://nedrug.mfds.go.kr/pbp/cmn/pdfDownload/198400258/UD</t>
  </si>
  <si>
    <t>https://nedrug.mfds.go.kr/pbp/cmn/pdfDownload/198400258/NB</t>
  </si>
  <si>
    <t>유한디나트륨인산덱사메타손주사액(수출명:덱사컴,유한덱사컴)</t>
  </si>
  <si>
    <t xml:space="preserve">(내수용) 갈색 앰플 내에 무색 투명한 액체가 들어있는 주사제_x000D_
(수출용) 무색 투명한 앰플 내에 무색 투명한 액체가 들어있는 주사제_x000D_
</t>
  </si>
  <si>
    <t>https://nedrug.mfds.go.kr/pbp/cmn/pdfDownload/198400277/EE</t>
  </si>
  <si>
    <t>https://nedrug.mfds.go.kr/pbp/cmn/pdfDownload/198400277/UD</t>
  </si>
  <si>
    <t>https://nedrug.mfds.go.kr/pbp/cmn/pdfDownload/198400277/NB</t>
  </si>
  <si>
    <t>https://nedrug.mfds.go.kr/pbp/cmn/pdfDownload/198400277/II</t>
  </si>
  <si>
    <t>차광한 밀봉용기, 실온(1 ~ 30℃) 보관</t>
  </si>
  <si>
    <t>알마겔현탁액(알마게이트)(수출명:유만겔현탁액)</t>
  </si>
  <si>
    <t>점성이 있는 백색의 방향성 현탁액임</t>
  </si>
  <si>
    <t>https://nedrug.mfds.go.kr/pbp/cmn/pdfDownload/198400278/EE</t>
  </si>
  <si>
    <t>https://nedrug.mfds.go.kr/pbp/cmn/pdfDownload/198400278/UD</t>
  </si>
  <si>
    <t>https://nedrug.mfds.go.kr/pbp/cmn/pdfDownload/198400278/NB</t>
  </si>
  <si>
    <t>https://nedrug.mfds.go.kr/pbp/cmn/pdfDownload/198400278/II</t>
  </si>
  <si>
    <t>제일멸균프레드니솔론아세테이트현탁액주사(수출용)</t>
  </si>
  <si>
    <t>유백색의 현탁액을 함유하는 주사제.</t>
  </si>
  <si>
    <t>https://nedrug.mfds.go.kr/pbp/cmn/pdfDownload/198400284/EE</t>
  </si>
  <si>
    <t>https://nedrug.mfds.go.kr/pbp/cmn/pdfDownload/198400284/UD</t>
  </si>
  <si>
    <t>https://nedrug.mfds.go.kr/pbp/cmn/pdfDownload/198400284/NB</t>
  </si>
  <si>
    <t>밀봉용기, 냉암소에 저장(동결을 피하여 15℃ 이하에 저장)</t>
  </si>
  <si>
    <t>제일에피네프린주사액</t>
  </si>
  <si>
    <t>무색의 투명한 액이 든 갈색 투명한 앰플주사제. _x000D_
이 약은 공기 또 는 빛에 의하여 천천히 엷은 적색으로 되고 다음에 갈색으로 된다.</t>
  </si>
  <si>
    <t>https://nedrug.mfds.go.kr/pbp/cmn/pdfDownload/198400285/EE</t>
  </si>
  <si>
    <t>https://nedrug.mfds.go.kr/pbp/cmn/pdfDownload/198400285/UD</t>
  </si>
  <si>
    <t>https://nedrug.mfds.go.kr/pbp/cmn/pdfDownload/198400285/NB</t>
  </si>
  <si>
    <t>https://nedrug.mfds.go.kr/pbp/cmn/pdfDownload/198400285/II</t>
  </si>
  <si>
    <t>차광밀봉용기, 25℃이하 보관, 냉장보관하지 말 것.</t>
  </si>
  <si>
    <t>제일글루콘산칼슘주사액(수출용)</t>
  </si>
  <si>
    <t>https://nedrug.mfds.go.kr/pbp/cmn/pdfDownload/198400287/EE</t>
  </si>
  <si>
    <t>https://nedrug.mfds.go.kr/pbp/cmn/pdfDownload/198400287/UD</t>
  </si>
  <si>
    <t>https://nedrug.mfds.go.kr/pbp/cmn/pdfDownload/198400287/NB</t>
  </si>
  <si>
    <t>제일클로르페니라민말레산염주사액</t>
  </si>
  <si>
    <t>무색의 투명한 액이 든 갈색 앰플주사제.</t>
  </si>
  <si>
    <t>https://nedrug.mfds.go.kr/pbp/cmn/pdfDownload/198400289/EE</t>
  </si>
  <si>
    <t>https://nedrug.mfds.go.kr/pbp/cmn/pdfDownload/198400289/UD</t>
  </si>
  <si>
    <t>https://nedrug.mfds.go.kr/pbp/cmn/pdfDownload/198400289/NB</t>
  </si>
  <si>
    <t>https://nedrug.mfds.go.kr/pbp/cmn/pdfDownload/198400289/II</t>
  </si>
  <si>
    <t>1mL</t>
  </si>
  <si>
    <t>닉신정(오르페나드린염산염)(수출용)</t>
  </si>
  <si>
    <t>https://nedrug.mfds.go.kr/pbp/cmn/pdfDownload/198400314/EE</t>
  </si>
  <si>
    <t>https://nedrug.mfds.go.kr/pbp/cmn/pdfDownload/198400314/UD</t>
  </si>
  <si>
    <t>https://nedrug.mfds.go.kr/pbp/cmn/pdfDownload/198400314/NB</t>
  </si>
  <si>
    <t>밀폐용기,건소보관</t>
  </si>
  <si>
    <t>메녹틸정(옥틸로늄브롬화물)</t>
  </si>
  <si>
    <t xml:space="preserve">분홍색의 원형 필름코팅정_x000D_
</t>
  </si>
  <si>
    <t>https://nedrug.mfds.go.kr/pbp/cmn/pdfDownload/198400322/EE</t>
  </si>
  <si>
    <t>https://nedrug.mfds.go.kr/pbp/cmn/pdfDownload/198400322/UD</t>
  </si>
  <si>
    <t>https://nedrug.mfds.go.kr/pbp/cmn/pdfDownload/198400322/NB</t>
  </si>
  <si>
    <t>https://nedrug.mfds.go.kr/pbp/cmn/pdfDownload/198400322/II</t>
  </si>
  <si>
    <t>밀폐용기, 실온(1∼30℃)보관</t>
  </si>
  <si>
    <t>1정 135mg 중</t>
  </si>
  <si>
    <t>동성정로환당의정</t>
  </si>
  <si>
    <t>내수용, 수출용1: 엷은 분홍색의 원형 당의정  _x000D_
수출용2: 흰색의 원형 당의정</t>
  </si>
  <si>
    <t>https://nedrug.mfds.go.kr/pbp/cmn/pdfDownload/198400358/EE</t>
  </si>
  <si>
    <t>https://nedrug.mfds.go.kr/pbp/cmn/pdfDownload/198400358/UD</t>
  </si>
  <si>
    <t>https://nedrug.mfds.go.kr/pbp/cmn/pdfDownload/198400358/NB</t>
  </si>
  <si>
    <t>https://nedrug.mfds.go.kr/pbp/cmn/pdfDownload/198400358/II</t>
  </si>
  <si>
    <t>기밀용기,실온보관(1-30℃)</t>
  </si>
  <si>
    <t>1정(310.0mg) 중-내수용, 수출용1/1정(310.0mg) 중-수출용2</t>
  </si>
  <si>
    <t>아놀렌정(아테놀올)</t>
  </si>
  <si>
    <t xml:space="preserve">백색의 원형 정제
</t>
  </si>
  <si>
    <t>https://nedrug.mfds.go.kr/pbp/cmn/pdfDownload/198400362/EE</t>
  </si>
  <si>
    <t>https://nedrug.mfds.go.kr/pbp/cmn/pdfDownload/198400362/UD</t>
  </si>
  <si>
    <t>https://nedrug.mfds.go.kr/pbp/cmn/pdfDownload/198400362/NB</t>
  </si>
  <si>
    <t>https://nedrug.mfds.go.kr/pbp/cmn/pdfDownload/198400362/II</t>
  </si>
  <si>
    <t xml:space="preserve">기밀용기,실온보관
</t>
  </si>
  <si>
    <t>베로단연고(할시노니드)</t>
  </si>
  <si>
    <t xml:space="preserve">백색크림상.  </t>
  </si>
  <si>
    <t>https://nedrug.mfds.go.kr/pbp/cmn/pdfDownload/198400364/EE</t>
  </si>
  <si>
    <t>https://nedrug.mfds.go.kr/pbp/cmn/pdfDownload/198400364/UD</t>
  </si>
  <si>
    <t>https://nedrug.mfds.go.kr/pbp/cmn/pdfDownload/198400364/NB</t>
  </si>
  <si>
    <t>https://nedrug.mfds.go.kr/pbp/cmn/pdfDownload/198400364/II</t>
  </si>
  <si>
    <t>기밀용기에 실온보존</t>
  </si>
  <si>
    <t>카마졸질정(클로트리마졸)</t>
  </si>
  <si>
    <t>한쪽 끝이 볼록한 흰색의 막대형 질정</t>
  </si>
  <si>
    <t>https://nedrug.mfds.go.kr/pbp/cmn/pdfDownload/198400399/EE</t>
  </si>
  <si>
    <t>https://nedrug.mfds.go.kr/pbp/cmn/pdfDownload/198400399/UD</t>
  </si>
  <si>
    <t>https://nedrug.mfds.go.kr/pbp/cmn/pdfDownload/198400399/NB</t>
  </si>
  <si>
    <t>https://nedrug.mfds.go.kr/pbp/cmn/pdfDownload/198400399/II</t>
  </si>
  <si>
    <t xml:space="preserve">기밀용기,실온(1-30℃)보관
</t>
  </si>
  <si>
    <t>1정(1,693mg)중</t>
  </si>
  <si>
    <t>카마졸크림(클로트리마졸)</t>
  </si>
  <si>
    <t xml:space="preserve">백색 크림제_x000D_
</t>
  </si>
  <si>
    <t>https://nedrug.mfds.go.kr/pbp/cmn/pdfDownload/198400401/EE</t>
  </si>
  <si>
    <t>https://nedrug.mfds.go.kr/pbp/cmn/pdfDownload/198400401/UD</t>
  </si>
  <si>
    <t>https://nedrug.mfds.go.kr/pbp/cmn/pdfDownload/198400401/NB</t>
  </si>
  <si>
    <t>카리메트산(폴리스티렌설폰산칼슘)</t>
  </si>
  <si>
    <t>백색 또는 담황색의 분말로 된 산제</t>
  </si>
  <si>
    <t>https://nedrug.mfds.go.kr/pbp/cmn/pdfDownload/198400403/EE</t>
  </si>
  <si>
    <t>https://nedrug.mfds.go.kr/pbp/cmn/pdfDownload/198400403/UD</t>
  </si>
  <si>
    <t>https://nedrug.mfds.go.kr/pbp/cmn/pdfDownload/198400403/NB</t>
  </si>
  <si>
    <t>https://nedrug.mfds.go.kr/pbp/cmn/pdfDownload/198400403/II</t>
  </si>
  <si>
    <t>1포 중 5그램</t>
  </si>
  <si>
    <t>에코라스연고(수출용)</t>
  </si>
  <si>
    <t>흰색 연고제</t>
  </si>
  <si>
    <t>https://nedrug.mfds.go.kr/pbp/cmn/pdfDownload/198400439/EE</t>
  </si>
  <si>
    <t>https://nedrug.mfds.go.kr/pbp/cmn/pdfDownload/198400439/UD</t>
  </si>
  <si>
    <t>https://nedrug.mfds.go.kr/pbp/cmn/pdfDownload/198400439/NB</t>
  </si>
  <si>
    <t>보령세포페라존주1G(주사용세포페라존나트륨)(수출명:페라존주1그람)</t>
  </si>
  <si>
    <t>백색 결정성 분말이 충진된 바이알 주사제</t>
  </si>
  <si>
    <t>https://nedrug.mfds.go.kr/pbp/cmn/pdfDownload/198400449/EE</t>
  </si>
  <si>
    <t>https://nedrug.mfds.go.kr/pbp/cmn/pdfDownload/198400449/UD</t>
  </si>
  <si>
    <t>https://nedrug.mfds.go.kr/pbp/cmn/pdfDownload/198400449/NB</t>
  </si>
  <si>
    <t>원비디(수출용)</t>
  </si>
  <si>
    <t>유황색의 액체(갈색병)</t>
  </si>
  <si>
    <t>https://nedrug.mfds.go.kr/pbp/cmn/pdfDownload/198400453/EE</t>
  </si>
  <si>
    <t>https://nedrug.mfds.go.kr/pbp/cmn/pdfDownload/198400453/UD</t>
  </si>
  <si>
    <t>https://nedrug.mfds.go.kr/pbp/cmn/pdfDownload/198400453/NB</t>
  </si>
  <si>
    <t>페리돌정10밀리그램(할로페리돌)</t>
  </si>
  <si>
    <t xml:space="preserve">청색 원형정제_x000D_
</t>
  </si>
  <si>
    <t>https://nedrug.mfds.go.kr/pbp/cmn/pdfDownload/198400475/EE</t>
  </si>
  <si>
    <t>https://nedrug.mfds.go.kr/pbp/cmn/pdfDownload/198400475/UD</t>
  </si>
  <si>
    <t>https://nedrug.mfds.go.kr/pbp/cmn/pdfDownload/198400475/NB</t>
  </si>
  <si>
    <t>https://nedrug.mfds.go.kr/pbp/cmn/pdfDownload/198400475/II</t>
  </si>
  <si>
    <t>배하(용담사간탕엑기스과립)</t>
  </si>
  <si>
    <t xml:space="preserve">담황갈색 과립제_x000D_
</t>
  </si>
  <si>
    <t>https://nedrug.mfds.go.kr/pbp/cmn/pdfDownload/198400499/EE</t>
  </si>
  <si>
    <t>https://nedrug.mfds.go.kr/pbp/cmn/pdfDownload/198400499/UD</t>
  </si>
  <si>
    <t>https://nedrug.mfds.go.kr/pbp/cmn/pdfDownload/198400499/NB</t>
  </si>
  <si>
    <t>1회용량 중 3그램</t>
  </si>
  <si>
    <t>통중소(반하사심탕엑스과립)</t>
  </si>
  <si>
    <t xml:space="preserve">담황갈색의 과립제 </t>
  </si>
  <si>
    <t>https://nedrug.mfds.go.kr/pbp/cmn/pdfDownload/198400504/EE</t>
  </si>
  <si>
    <t>https://nedrug.mfds.go.kr/pbp/cmn/pdfDownload/198400504/UD</t>
  </si>
  <si>
    <t>https://nedrug.mfds.go.kr/pbp/cmn/pdfDownload/198400504/NB</t>
  </si>
  <si>
    <t>1회용량(3.0g/1포)중</t>
  </si>
  <si>
    <t>팔미보당(팔미지황탕엑스과립)</t>
  </si>
  <si>
    <t>https://nedrug.mfds.go.kr/pbp/cmn/pdfDownload/198400510/EE</t>
  </si>
  <si>
    <t>https://nedrug.mfds.go.kr/pbp/cmn/pdfDownload/198400510/UD</t>
  </si>
  <si>
    <t>https://nedrug.mfds.go.kr/pbp/cmn/pdfDownload/198400510/NB</t>
  </si>
  <si>
    <t>왕위단(태화환)94밀리그람(수출용)</t>
  </si>
  <si>
    <t xml:space="preserve">담갈색 소형환제 </t>
  </si>
  <si>
    <t>https://nedrug.mfds.go.kr/pbp/cmn/pdfDownload/198400512/EE</t>
  </si>
  <si>
    <t>https://nedrug.mfds.go.kr/pbp/cmn/pdfDownload/198400512/UD</t>
  </si>
  <si>
    <t>https://nedrug.mfds.go.kr/pbp/cmn/pdfDownload/198400512/NB</t>
  </si>
  <si>
    <t>1환 94밀리그람 중</t>
  </si>
  <si>
    <t>평신보엑스과립(백호가인삼탕)</t>
  </si>
  <si>
    <t>https://nedrug.mfds.go.kr/pbp/cmn/pdfDownload/198400538/EE</t>
  </si>
  <si>
    <t>https://nedrug.mfds.go.kr/pbp/cmn/pdfDownload/198400538/UD</t>
  </si>
  <si>
    <t>https://nedrug.mfds.go.kr/pbp/cmn/pdfDownload/198400538/NB</t>
  </si>
  <si>
    <t>1포(3그람)중</t>
  </si>
  <si>
    <t>근경나엑스과립(작약감초탕)</t>
  </si>
  <si>
    <t>https://nedrug.mfds.go.kr/pbp/cmn/pdfDownload/198400548/EE</t>
  </si>
  <si>
    <t>https://nedrug.mfds.go.kr/pbp/cmn/pdfDownload/198400548/UD</t>
  </si>
  <si>
    <t>https://nedrug.mfds.go.kr/pbp/cmn/pdfDownload/198400548/NB</t>
  </si>
  <si>
    <t>기밀용기. 실온(1~30℃)보관,</t>
  </si>
  <si>
    <t>기해&lt;맥문동탕엑스과립&gt;</t>
  </si>
  <si>
    <t xml:space="preserve">담갈색 과립제 </t>
  </si>
  <si>
    <t>https://nedrug.mfds.go.kr/pbp/cmn/pdfDownload/198400553/EE</t>
  </si>
  <si>
    <t>https://nedrug.mfds.go.kr/pbp/cmn/pdfDownload/198400553/UD</t>
  </si>
  <si>
    <t>https://nedrug.mfds.go.kr/pbp/cmn/pdfDownload/198400553/NB</t>
  </si>
  <si>
    <t>1회 용량(3.0g) 중</t>
  </si>
  <si>
    <t>천우갈근탕엑스과립</t>
  </si>
  <si>
    <t>https://nedrug.mfds.go.kr/pbp/cmn/pdfDownload/198400555/EE</t>
  </si>
  <si>
    <t>https://nedrug.mfds.go.kr/pbp/cmn/pdfDownload/198400555/UD</t>
  </si>
  <si>
    <t>https://nedrug.mfds.go.kr/pbp/cmn/pdfDownload/198400555/NB</t>
  </si>
  <si>
    <t>1회 용량(1포 3.0g)</t>
  </si>
  <si>
    <t>온집(당귀사역가오수유생강탕엑스과립)</t>
  </si>
  <si>
    <t>https://nedrug.mfds.go.kr/pbp/cmn/pdfDownload/198400571/EE</t>
  </si>
  <si>
    <t>https://nedrug.mfds.go.kr/pbp/cmn/pdfDownload/198400571/UD</t>
  </si>
  <si>
    <t>https://nedrug.mfds.go.kr/pbp/cmn/pdfDownload/198400571/NB</t>
  </si>
  <si>
    <t>의료단&lt;위생천화원&gt;</t>
  </si>
  <si>
    <t xml:space="preserve">흑갈색의 환제 </t>
  </si>
  <si>
    <t>https://nedrug.mfds.go.kr/pbp/cmn/pdfDownload/198400575/EE</t>
  </si>
  <si>
    <t>https://nedrug.mfds.go.kr/pbp/cmn/pdfDownload/198400575/UD</t>
  </si>
  <si>
    <t>https://nedrug.mfds.go.kr/pbp/cmn/pdfDownload/198400575/NB</t>
  </si>
  <si>
    <t xml:space="preserve">밀폐용기 </t>
  </si>
  <si>
    <t>1환(370밀리그램)중</t>
  </si>
  <si>
    <t>춘미보(청상방풍탕엑스과립)</t>
  </si>
  <si>
    <t>https://nedrug.mfds.go.kr/pbp/cmn/pdfDownload/198400583/EE</t>
  </si>
  <si>
    <t>https://nedrug.mfds.go.kr/pbp/cmn/pdfDownload/198400583/UD</t>
  </si>
  <si>
    <t>https://nedrug.mfds.go.kr/pbp/cmn/pdfDownload/198400583/NB</t>
  </si>
  <si>
    <t>1회량(3그람)중</t>
  </si>
  <si>
    <t>안피펜캅셀400밀리그람(노르플록사신)</t>
  </si>
  <si>
    <t>백색 또는 미황색 분말이 든  (상단) 담청색, (하단) 백색의 캅셀제</t>
  </si>
  <si>
    <t>https://nedrug.mfds.go.kr/pbp/cmn/pdfDownload/198400648/EE</t>
  </si>
  <si>
    <t>https://nedrug.mfds.go.kr/pbp/cmn/pdfDownload/198400648/UD</t>
  </si>
  <si>
    <t>https://nedrug.mfds.go.kr/pbp/cmn/pdfDownload/198400648/NB</t>
  </si>
  <si>
    <t>https://nedrug.mfds.go.kr/pbp/cmn/pdfDownload/198400648/II</t>
  </si>
  <si>
    <t>1캡슐(433밀리그램) 중</t>
  </si>
  <si>
    <t>대원아스코르브산주사액500mg</t>
  </si>
  <si>
    <t>무색 내지 미황색의 액이 들어있는 갈색앰플주사제</t>
  </si>
  <si>
    <t>https://nedrug.mfds.go.kr/pbp/cmn/pdfDownload/198400650/EE</t>
  </si>
  <si>
    <t>https://nedrug.mfds.go.kr/pbp/cmn/pdfDownload/198400650/UD</t>
  </si>
  <si>
    <t>https://nedrug.mfds.go.kr/pbp/cmn/pdfDownload/198400650/NB</t>
  </si>
  <si>
    <t>https://nedrug.mfds.go.kr/pbp/cmn/pdfDownload/198400650/II</t>
  </si>
  <si>
    <t>에르빈주사액(메틸에르고메트린말레산염)</t>
  </si>
  <si>
    <t>갈색 앰플에 들어있는 무색투명한 주사액</t>
  </si>
  <si>
    <t>https://nedrug.mfds.go.kr/pbp/cmn/pdfDownload/198400651/EE</t>
  </si>
  <si>
    <t>https://nedrug.mfds.go.kr/pbp/cmn/pdfDownload/198400651/UD</t>
  </si>
  <si>
    <t>https://nedrug.mfds.go.kr/pbp/cmn/pdfDownload/198400651/NB</t>
  </si>
  <si>
    <t>https://nedrug.mfds.go.kr/pbp/cmn/pdfDownload/198400651/II</t>
  </si>
  <si>
    <t>차광밀봉용기, 냉장(2-8℃) 보관</t>
  </si>
  <si>
    <t>아락실과립</t>
  </si>
  <si>
    <t>방향성 냄새가 나는 갈색 과립제</t>
  </si>
  <si>
    <t>https://nedrug.mfds.go.kr/pbp/cmn/pdfDownload/198400661/EE</t>
  </si>
  <si>
    <t>https://nedrug.mfds.go.kr/pbp/cmn/pdfDownload/198400661/UD</t>
  </si>
  <si>
    <t>https://nedrug.mfds.go.kr/pbp/cmn/pdfDownload/198400661/NB</t>
  </si>
  <si>
    <t>https://nedrug.mfds.go.kr/pbp/cmn/pdfDownload/198400661/II</t>
  </si>
  <si>
    <t>기밀용기, 습기를 피하여 실온보존</t>
  </si>
  <si>
    <t>1회량(4그램) 중</t>
  </si>
  <si>
    <t>신텍스육미지황탕엑스과립</t>
  </si>
  <si>
    <t>https://nedrug.mfds.go.kr/pbp/cmn/pdfDownload/198400699/EE</t>
  </si>
  <si>
    <t>https://nedrug.mfds.go.kr/pbp/cmn/pdfDownload/198400699/UD</t>
  </si>
  <si>
    <t>https://nedrug.mfds.go.kr/pbp/cmn/pdfDownload/198400699/NB</t>
  </si>
  <si>
    <t>신텍스삼황사심탕엑스과립</t>
  </si>
  <si>
    <t>https://nedrug.mfds.go.kr/pbp/cmn/pdfDownload/198400700/EE</t>
  </si>
  <si>
    <t>https://nedrug.mfds.go.kr/pbp/cmn/pdfDownload/198400700/UD</t>
  </si>
  <si>
    <t>https://nedrug.mfds.go.kr/pbp/cmn/pdfDownload/198400700/NB</t>
  </si>
  <si>
    <t>신텍스시호계지건강탕엑스과립</t>
  </si>
  <si>
    <t>갈색과립제</t>
  </si>
  <si>
    <t>https://nedrug.mfds.go.kr/pbp/cmn/pdfDownload/198400701/EE</t>
  </si>
  <si>
    <t>https://nedrug.mfds.go.kr/pbp/cmn/pdfDownload/198400701/UD</t>
  </si>
  <si>
    <t>https://nedrug.mfds.go.kr/pbp/cmn/pdfDownload/198400701/NB</t>
  </si>
  <si>
    <t>신텍스시호가용골모려탕엑스과립</t>
  </si>
  <si>
    <t>https://nedrug.mfds.go.kr/pbp/cmn/pdfDownload/198400702/EE</t>
  </si>
  <si>
    <t>https://nedrug.mfds.go.kr/pbp/cmn/pdfDownload/198400702/UD</t>
  </si>
  <si>
    <t>https://nedrug.mfds.go.kr/pbp/cmn/pdfDownload/198400702/NB</t>
  </si>
  <si>
    <t>1포 중 3그램</t>
  </si>
  <si>
    <t>신텍스갈근탕가천궁신이엑스과립</t>
  </si>
  <si>
    <t>https://nedrug.mfds.go.kr/pbp/cmn/pdfDownload/198400703/EE</t>
  </si>
  <si>
    <t>https://nedrug.mfds.go.kr/pbp/cmn/pdfDownload/198400703/UD</t>
  </si>
  <si>
    <t>https://nedrug.mfds.go.kr/pbp/cmn/pdfDownload/198400703/NB</t>
  </si>
  <si>
    <t>1포(3그램) 중</t>
  </si>
  <si>
    <t>신텍스옥로(형개연교탕엑스과립)</t>
  </si>
  <si>
    <t>https://nedrug.mfds.go.kr/pbp/cmn/pdfDownload/198400704/EE</t>
  </si>
  <si>
    <t>https://nedrug.mfds.go.kr/pbp/cmn/pdfDownload/198400704/UD</t>
  </si>
  <si>
    <t>https://nedrug.mfds.go.kr/pbp/cmn/pdfDownload/198400704/NB</t>
  </si>
  <si>
    <t>신텍스계지가용골모려탕엑스과립</t>
  </si>
  <si>
    <t>https://nedrug.mfds.go.kr/pbp/cmn/pdfDownload/198400708/EE</t>
  </si>
  <si>
    <t>https://nedrug.mfds.go.kr/pbp/cmn/pdfDownload/198400708/UD</t>
  </si>
  <si>
    <t>https://nedrug.mfds.go.kr/pbp/cmn/pdfDownload/198400708/NB</t>
  </si>
  <si>
    <t>신텍스영강출감탕엑스과립</t>
  </si>
  <si>
    <t>https://nedrug.mfds.go.kr/pbp/cmn/pdfDownload/198400710/EE</t>
  </si>
  <si>
    <t>https://nedrug.mfds.go.kr/pbp/cmn/pdfDownload/198400710/UD</t>
  </si>
  <si>
    <t>https://nedrug.mfds.go.kr/pbp/cmn/pdfDownload/198400710/NB</t>
  </si>
  <si>
    <t>신텍스청해산엑스과립(청폐탕)</t>
  </si>
  <si>
    <t>https://nedrug.mfds.go.kr/pbp/cmn/pdfDownload/198400711/EE</t>
  </si>
  <si>
    <t>https://nedrug.mfds.go.kr/pbp/cmn/pdfDownload/198400711/UD</t>
  </si>
  <si>
    <t>https://nedrug.mfds.go.kr/pbp/cmn/pdfDownload/198400711/NB</t>
  </si>
  <si>
    <t>신텍스당귀사역가오수유생강탕엑스과립</t>
  </si>
  <si>
    <t>https://nedrug.mfds.go.kr/pbp/cmn/pdfDownload/198400712/EE</t>
  </si>
  <si>
    <t>https://nedrug.mfds.go.kr/pbp/cmn/pdfDownload/198400712/UD</t>
  </si>
  <si>
    <t>https://nedrug.mfds.go.kr/pbp/cmn/pdfDownload/198400712/NB</t>
  </si>
  <si>
    <t>신텍스청심연자음엑스과립</t>
  </si>
  <si>
    <t>https://nedrug.mfds.go.kr/pbp/cmn/pdfDownload/198400713/EE</t>
  </si>
  <si>
    <t>https://nedrug.mfds.go.kr/pbp/cmn/pdfDownload/198400713/UD</t>
  </si>
  <si>
    <t>https://nedrug.mfds.go.kr/pbp/cmn/pdfDownload/198400713/NB</t>
  </si>
  <si>
    <t>신텍스사물탕엑스과립</t>
  </si>
  <si>
    <t>https://nedrug.mfds.go.kr/pbp/cmn/pdfDownload/198400719/EE</t>
  </si>
  <si>
    <t>https://nedrug.mfds.go.kr/pbp/cmn/pdfDownload/198400719/UD</t>
  </si>
  <si>
    <t>https://nedrug.mfds.go.kr/pbp/cmn/pdfDownload/198400719/NB</t>
  </si>
  <si>
    <t>신텍스황기건중탕엑스과립</t>
  </si>
  <si>
    <t>https://nedrug.mfds.go.kr/pbp/cmn/pdfDownload/198400720/EE</t>
  </si>
  <si>
    <t>https://nedrug.mfds.go.kr/pbp/cmn/pdfDownload/198400720/UD</t>
  </si>
  <si>
    <t>https://nedrug.mfds.go.kr/pbp/cmn/pdfDownload/198400720/NB</t>
  </si>
  <si>
    <t>기밀용기,  실온보관(1~30℃)</t>
  </si>
  <si>
    <t>1포(8.0그램)</t>
  </si>
  <si>
    <t>신텍스삼령백출산엑스과립</t>
  </si>
  <si>
    <t>https://nedrug.mfds.go.kr/pbp/cmn/pdfDownload/198400723/EE</t>
  </si>
  <si>
    <t>https://nedrug.mfds.go.kr/pbp/cmn/pdfDownload/198400723/UD</t>
  </si>
  <si>
    <t>https://nedrug.mfds.go.kr/pbp/cmn/pdfDownload/198400723/NB</t>
  </si>
  <si>
    <t>신텍스영계출감탕엑스과립</t>
  </si>
  <si>
    <t>https://nedrug.mfds.go.kr/pbp/cmn/pdfDownload/198400724/EE</t>
  </si>
  <si>
    <t>https://nedrug.mfds.go.kr/pbp/cmn/pdfDownload/198400724/UD</t>
  </si>
  <si>
    <t>https://nedrug.mfds.go.kr/pbp/cmn/pdfDownload/198400724/NB</t>
  </si>
  <si>
    <t>신텍스사역산엑스과립</t>
  </si>
  <si>
    <t>https://nedrug.mfds.go.kr/pbp/cmn/pdfDownload/198400725/EE</t>
  </si>
  <si>
    <t>https://nedrug.mfds.go.kr/pbp/cmn/pdfDownload/198400725/UD</t>
  </si>
  <si>
    <t>https://nedrug.mfds.go.kr/pbp/cmn/pdfDownload/198400725/NB</t>
  </si>
  <si>
    <t>신텍스소승기탕엑스과립</t>
  </si>
  <si>
    <t>https://nedrug.mfds.go.kr/pbp/cmn/pdfDownload/198400727/EE</t>
  </si>
  <si>
    <t>https://nedrug.mfds.go.kr/pbp/cmn/pdfDownload/198400727/UD</t>
  </si>
  <si>
    <t>https://nedrug.mfds.go.kr/pbp/cmn/pdfDownload/198400727/NB</t>
  </si>
  <si>
    <t>신텍스계지탕엑스과립</t>
  </si>
  <si>
    <t>https://nedrug.mfds.go.kr/pbp/cmn/pdfDownload/198400728/EE</t>
  </si>
  <si>
    <t>https://nedrug.mfds.go.kr/pbp/cmn/pdfDownload/198400728/UD</t>
  </si>
  <si>
    <t>https://nedrug.mfds.go.kr/pbp/cmn/pdfDownload/198400728/NB</t>
  </si>
  <si>
    <t>신텍스이중탕엑스과립</t>
  </si>
  <si>
    <t>https://nedrug.mfds.go.kr/pbp/cmn/pdfDownload/198400729/EE</t>
  </si>
  <si>
    <t>https://nedrug.mfds.go.kr/pbp/cmn/pdfDownload/198400729/UD</t>
  </si>
  <si>
    <t>https://nedrug.mfds.go.kr/pbp/cmn/pdfDownload/198400729/NB</t>
  </si>
  <si>
    <t>신텍스계지가작약탕엑스과립</t>
  </si>
  <si>
    <t>https://nedrug.mfds.go.kr/pbp/cmn/pdfDownload/198400730/EE</t>
  </si>
  <si>
    <t>https://nedrug.mfds.go.kr/pbp/cmn/pdfDownload/198400730/UD</t>
  </si>
  <si>
    <t>https://nedrug.mfds.go.kr/pbp/cmn/pdfDownload/198400730/NB</t>
  </si>
  <si>
    <t>신텍스시호청간탕엑스과립</t>
  </si>
  <si>
    <t>https://nedrug.mfds.go.kr/pbp/cmn/pdfDownload/198400733/EE</t>
  </si>
  <si>
    <t>https://nedrug.mfds.go.kr/pbp/cmn/pdfDownload/198400733/UD</t>
  </si>
  <si>
    <t>https://nedrug.mfds.go.kr/pbp/cmn/pdfDownload/198400733/NB</t>
  </si>
  <si>
    <t>신텍스연화엑스과립(청상방풍탕)</t>
  </si>
  <si>
    <t>https://nedrug.mfds.go.kr/pbp/cmn/pdfDownload/198400734/EE</t>
  </si>
  <si>
    <t>https://nedrug.mfds.go.kr/pbp/cmn/pdfDownload/198400734/UD</t>
  </si>
  <si>
    <t>https://nedrug.mfds.go.kr/pbp/cmn/pdfDownload/198400734/NB</t>
  </si>
  <si>
    <t>신텍스감맥대조탕엑스과립</t>
  </si>
  <si>
    <t>https://nedrug.mfds.go.kr/pbp/cmn/pdfDownload/198400735/EE</t>
  </si>
  <si>
    <t>https://nedrug.mfds.go.kr/pbp/cmn/pdfDownload/198400735/UD</t>
  </si>
  <si>
    <t>https://nedrug.mfds.go.kr/pbp/cmn/pdfDownload/198400735/NB</t>
  </si>
  <si>
    <t>1포(3.0그램) 중</t>
  </si>
  <si>
    <t>신텍스온경탕엑스과립</t>
  </si>
  <si>
    <t>https://nedrug.mfds.go.kr/pbp/cmn/pdfDownload/198400739/EE</t>
  </si>
  <si>
    <t>https://nedrug.mfds.go.kr/pbp/cmn/pdfDownload/198400739/UD</t>
  </si>
  <si>
    <t>https://nedrug.mfds.go.kr/pbp/cmn/pdfDownload/198400739/NB</t>
  </si>
  <si>
    <t>신텍스가미소요산엑스과립</t>
  </si>
  <si>
    <t>https://nedrug.mfds.go.kr/pbp/cmn/pdfDownload/198400740/EE</t>
  </si>
  <si>
    <t>https://nedrug.mfds.go.kr/pbp/cmn/pdfDownload/198400740/UD</t>
  </si>
  <si>
    <t>https://nedrug.mfds.go.kr/pbp/cmn/pdfDownload/198400740/NB</t>
  </si>
  <si>
    <t>신텍스사청환</t>
  </si>
  <si>
    <t>https://nedrug.mfds.go.kr/pbp/cmn/pdfDownload/198400741/EE</t>
  </si>
  <si>
    <t>https://nedrug.mfds.go.kr/pbp/cmn/pdfDownload/198400741/UD</t>
  </si>
  <si>
    <t>https://nedrug.mfds.go.kr/pbp/cmn/pdfDownload/198400741/NB</t>
  </si>
  <si>
    <t>1회 용량(2환)</t>
  </si>
  <si>
    <t>신텍스쌍화탕엑스과립</t>
  </si>
  <si>
    <t>https://nedrug.mfds.go.kr/pbp/cmn/pdfDownload/198400742/EE</t>
  </si>
  <si>
    <t>https://nedrug.mfds.go.kr/pbp/cmn/pdfDownload/198400742/UD</t>
  </si>
  <si>
    <t>https://nedrug.mfds.go.kr/pbp/cmn/pdfDownload/198400742/NB</t>
  </si>
  <si>
    <t>신텍스보중익기탕엑스과립</t>
  </si>
  <si>
    <t>https://nedrug.mfds.go.kr/pbp/cmn/pdfDownload/198400743/EE</t>
  </si>
  <si>
    <t>https://nedrug.mfds.go.kr/pbp/cmn/pdfDownload/198400743/UD</t>
  </si>
  <si>
    <t>https://nedrug.mfds.go.kr/pbp/cmn/pdfDownload/198400743/NB</t>
  </si>
  <si>
    <t>신텍스반하백출천마탕엑스과립</t>
  </si>
  <si>
    <t>https://nedrug.mfds.go.kr/pbp/cmn/pdfDownload/198400744/EE</t>
  </si>
  <si>
    <t>https://nedrug.mfds.go.kr/pbp/cmn/pdfDownload/198400744/UD</t>
  </si>
  <si>
    <t>https://nedrug.mfds.go.kr/pbp/cmn/pdfDownload/198400744/NB</t>
  </si>
  <si>
    <t>신텍스소시호탕엑스과립</t>
  </si>
  <si>
    <t>https://nedrug.mfds.go.kr/pbp/cmn/pdfDownload/198400745/EE</t>
  </si>
  <si>
    <t>https://nedrug.mfds.go.kr/pbp/cmn/pdfDownload/198400745/UD</t>
  </si>
  <si>
    <t>https://nedrug.mfds.go.kr/pbp/cmn/pdfDownload/198400745/NB</t>
  </si>
  <si>
    <t>신텍스대시호탕엑스과립</t>
  </si>
  <si>
    <t>https://nedrug.mfds.go.kr/pbp/cmn/pdfDownload/198400746/EE</t>
  </si>
  <si>
    <t>https://nedrug.mfds.go.kr/pbp/cmn/pdfDownload/198400746/UD</t>
  </si>
  <si>
    <t>https://nedrug.mfds.go.kr/pbp/cmn/pdfDownload/198400746/NB</t>
  </si>
  <si>
    <t>신텍스시호계지탕엑스과립</t>
  </si>
  <si>
    <t>https://nedrug.mfds.go.kr/pbp/cmn/pdfDownload/198400747/EE</t>
  </si>
  <si>
    <t>https://nedrug.mfds.go.kr/pbp/cmn/pdfDownload/198400747/UD</t>
  </si>
  <si>
    <t>https://nedrug.mfds.go.kr/pbp/cmn/pdfDownload/198400747/NB</t>
  </si>
  <si>
    <t>신텍스육군자탕엑스과립</t>
  </si>
  <si>
    <t>https://nedrug.mfds.go.kr/pbp/cmn/pdfDownload/198400748/EE</t>
  </si>
  <si>
    <t>https://nedrug.mfds.go.kr/pbp/cmn/pdfDownload/198400748/UD</t>
  </si>
  <si>
    <t>https://nedrug.mfds.go.kr/pbp/cmn/pdfDownload/198400748/NB</t>
  </si>
  <si>
    <t>에스케이알부민20%주(사람혈청알부민)(수출명:Solbumin20%,Albumin20%,DSAlbumin20%inj, 알부셀, 휴민20, 알부렌, 알부맥스)</t>
  </si>
  <si>
    <t>https://nedrug.mfds.go.kr/pbp/cmn/pdfDownload/198400756/EE</t>
  </si>
  <si>
    <t>https://nedrug.mfds.go.kr/pbp/cmn/pdfDownload/198400756/UD</t>
  </si>
  <si>
    <t>https://nedrug.mfds.go.kr/pbp/cmn/pdfDownload/198400756/NB</t>
  </si>
  <si>
    <t>https://nedrug.mfds.go.kr/pbp/cmn/pdfDownload/198400756/II</t>
  </si>
  <si>
    <t>밀봉용기, 30℃이하에서 동결을 피하여 보관.</t>
  </si>
  <si>
    <t>1 바이알(50 밀리리터, 100 밀리리터) 중 -1 바이알(100 밀리리터) 중/1 바이알(50 밀리리터, 100 밀리리터) 중 -1 바이알(50 밀리리터) 중</t>
  </si>
  <si>
    <t>대화염산로페라미드캡슐(수출용)(수출명:파라닥손캡슐)</t>
  </si>
  <si>
    <t>대화제약(주)</t>
  </si>
  <si>
    <t>백색 캅셀제</t>
  </si>
  <si>
    <t>https://nedrug.mfds.go.kr/pbp/cmn/pdfDownload/198400816/EE</t>
  </si>
  <si>
    <t>https://nedrug.mfds.go.kr/pbp/cmn/pdfDownload/198400816/UD</t>
  </si>
  <si>
    <t>https://nedrug.mfds.go.kr/pbp/cmn/pdfDownload/198400816/NB</t>
  </si>
  <si>
    <t>1캡슐(180mg) 중</t>
  </si>
  <si>
    <t>크로낙정(클로닉신리시네이트)</t>
  </si>
  <si>
    <t>연한 청색의 원형 필름코팅정</t>
  </si>
  <si>
    <t>https://nedrug.mfds.go.kr/pbp/cmn/pdfDownload/198400830/EE</t>
  </si>
  <si>
    <t>https://nedrug.mfds.go.kr/pbp/cmn/pdfDownload/198400830/UD</t>
  </si>
  <si>
    <t>https://nedrug.mfds.go.kr/pbp/cmn/pdfDownload/198400830/NB</t>
  </si>
  <si>
    <t>https://nedrug.mfds.go.kr/pbp/cmn/pdfDownload/198400830/II</t>
  </si>
  <si>
    <t>1380</t>
  </si>
  <si>
    <t>일심형개연교탕엑스과립</t>
  </si>
  <si>
    <t>https://nedrug.mfds.go.kr/pbp/cmn/pdfDownload/198400872/EE</t>
  </si>
  <si>
    <t>https://nedrug.mfds.go.kr/pbp/cmn/pdfDownload/198400872/UD</t>
  </si>
  <si>
    <t>https://nedrug.mfds.go.kr/pbp/cmn/pdfDownload/198400872/NB</t>
  </si>
  <si>
    <t>실온(1°C~30°C)보관, 밀폐용기</t>
  </si>
  <si>
    <t>일심평위산엑스과립</t>
  </si>
  <si>
    <t>https://nedrug.mfds.go.kr/pbp/cmn/pdfDownload/198400879/EE</t>
  </si>
  <si>
    <t>https://nedrug.mfds.go.kr/pbp/cmn/pdfDownload/198400879/UD</t>
  </si>
  <si>
    <t>https://nedrug.mfds.go.kr/pbp/cmn/pdfDownload/198400879/NB</t>
  </si>
  <si>
    <t>일심소청룡탕엑스과립</t>
  </si>
  <si>
    <t>회갈색의 과립.</t>
  </si>
  <si>
    <t>https://nedrug.mfds.go.kr/pbp/cmn/pdfDownload/198400880/EE</t>
  </si>
  <si>
    <t>https://nedrug.mfds.go.kr/pbp/cmn/pdfDownload/198400880/UD</t>
  </si>
  <si>
    <t>https://nedrug.mfds.go.kr/pbp/cmn/pdfDownload/198400880/NB</t>
  </si>
  <si>
    <t>1포(2.5g)</t>
  </si>
  <si>
    <t>일심맥문동탕엑스과립</t>
  </si>
  <si>
    <t>담갈색의 과립</t>
  </si>
  <si>
    <t>https://nedrug.mfds.go.kr/pbp/cmn/pdfDownload/198400883/EE</t>
  </si>
  <si>
    <t>https://nedrug.mfds.go.kr/pbp/cmn/pdfDownload/198400883/UD</t>
  </si>
  <si>
    <t>https://nedrug.mfds.go.kr/pbp/cmn/pdfDownload/198400883/NB</t>
  </si>
  <si>
    <t>1포(3.0g)</t>
  </si>
  <si>
    <t>마오릭스정
(클로르페네신카르바메이트)</t>
  </si>
  <si>
    <t>내수용 : 흰색의 원형 정제
수출용 : 연한 파란색의 삼각형 정제</t>
  </si>
  <si>
    <t>https://nedrug.mfds.go.kr/pbp/cmn/pdfDownload/198400971/EE</t>
  </si>
  <si>
    <t>https://nedrug.mfds.go.kr/pbp/cmn/pdfDownload/198400971/UD</t>
  </si>
  <si>
    <t>https://nedrug.mfds.go.kr/pbp/cmn/pdfDownload/198400971/NB</t>
  </si>
  <si>
    <t>https://nedrug.mfds.go.kr/pbp/cmn/pdfDownload/198400971/II</t>
  </si>
  <si>
    <t>기밀용기, 실온(1 ~ 30℃) 보관</t>
  </si>
  <si>
    <t>내수용 : 1정(177.5mg)중, 수출용 : 1정(280.35mg) 중-내수용/내수용 : 1정(177.5mg)중, 수출용 : 1정(280.35mg) 중-수출용</t>
  </si>
  <si>
    <t>한미세포탁심나트륨주사1그램</t>
  </si>
  <si>
    <t>흰색 ~ 밝은 황백색의 가루가 충진된 무색투명한 바이알제</t>
  </si>
  <si>
    <t>https://nedrug.mfds.go.kr/pbp/cmn/pdfDownload/198400991/EE</t>
  </si>
  <si>
    <t>https://nedrug.mfds.go.kr/pbp/cmn/pdfDownload/198400991/UD</t>
  </si>
  <si>
    <t>https://nedrug.mfds.go.kr/pbp/cmn/pdfDownload/198400991/NB</t>
  </si>
  <si>
    <t>https://nedrug.mfds.go.kr/pbp/cmn/pdfDownload/198400991/II</t>
  </si>
  <si>
    <t>1 바이알 중 /1 바이알 중</t>
  </si>
  <si>
    <t>영풍다나졸캡슐(수출용)</t>
  </si>
  <si>
    <t>영풍제약(주)</t>
  </si>
  <si>
    <t>흰색내지 미황등색의 분말약이 들어있는 상하 등황색의 캡슐제</t>
  </si>
  <si>
    <t>https://nedrug.mfds.go.kr/pbp/cmn/pdfDownload/198401028/EE</t>
  </si>
  <si>
    <t>https://nedrug.mfds.go.kr/pbp/cmn/pdfDownload/198401028/UD</t>
  </si>
  <si>
    <t>https://nedrug.mfds.go.kr/pbp/cmn/pdfDownload/198401028/NB</t>
  </si>
  <si>
    <t>https://nedrug.mfds.go.kr/pbp/cmn/pdfDownload/198401028/II</t>
  </si>
  <si>
    <t xml:space="preserve">차광한 밀폐용기, 실온보관_x000D_
</t>
  </si>
  <si>
    <t>1캡슐(225mg)중</t>
  </si>
  <si>
    <t>영풍다나졸200mg캡슐</t>
  </si>
  <si>
    <t>흰색내지 유백색의 분말이 들어있는 상하부 적색 캡슐제</t>
  </si>
  <si>
    <t>https://nedrug.mfds.go.kr/pbp/cmn/pdfDownload/198401033/EE</t>
  </si>
  <si>
    <t>https://nedrug.mfds.go.kr/pbp/cmn/pdfDownload/198401033/UD</t>
  </si>
  <si>
    <t>https://nedrug.mfds.go.kr/pbp/cmn/pdfDownload/198401033/NB</t>
  </si>
  <si>
    <t>https://nedrug.mfds.go.kr/pbp/cmn/pdfDownload/198401033/II</t>
  </si>
  <si>
    <t>차광한 밀폐용기, 실온보관</t>
  </si>
  <si>
    <t>ⓛ-내수용 1캡슐(290mg)중 / ②-수출용 1캡슐(327mg)중-(1)내수용/ⓛ-내수용 1캡슐(290mg)중 / ②-수출용 1캡슐(327mg)중-(2)수출용</t>
  </si>
  <si>
    <t>명문이노판주(도파민염산염)</t>
  </si>
  <si>
    <t>무색 ~ 미황색의 투명한 액체가 든 갈색 투명한 앰플제</t>
  </si>
  <si>
    <t>https://nedrug.mfds.go.kr/pbp/cmn/pdfDownload/198401120/EE</t>
  </si>
  <si>
    <t>https://nedrug.mfds.go.kr/pbp/cmn/pdfDownload/198401120/UD</t>
  </si>
  <si>
    <t>https://nedrug.mfds.go.kr/pbp/cmn/pdfDownload/198401120/NB</t>
  </si>
  <si>
    <t>https://nedrug.mfds.go.kr/pbp/cmn/pdfDownload/198401120/II</t>
  </si>
  <si>
    <t>1앰플 (5밀리리터) 중</t>
  </si>
  <si>
    <t>카르마인정(카르바마제핀)(수출용)</t>
  </si>
  <si>
    <t>백색원형정제</t>
  </si>
  <si>
    <t>https://nedrug.mfds.go.kr/pbp/cmn/pdfDownload/198401121/EE</t>
  </si>
  <si>
    <t>https://nedrug.mfds.go.kr/pbp/cmn/pdfDownload/198401121/UD</t>
  </si>
  <si>
    <t>https://nedrug.mfds.go.kr/pbp/cmn/pdfDownload/198401121/NB</t>
  </si>
  <si>
    <t>https://nedrug.mfds.go.kr/pbp/cmn/pdfDownload/198401121/II</t>
  </si>
  <si>
    <t>기밀용기, 건소보관</t>
  </si>
  <si>
    <t>1정 중 284밀리그램</t>
  </si>
  <si>
    <t>트라우밀주사</t>
  </si>
  <si>
    <t>무색투명한 액체가 충진된 무색투명앰플제.</t>
  </si>
  <si>
    <t>https://nedrug.mfds.go.kr/pbp/cmn/pdfDownload/198401131/EE</t>
  </si>
  <si>
    <t>https://nedrug.mfds.go.kr/pbp/cmn/pdfDownload/198401131/UD</t>
  </si>
  <si>
    <t>https://nedrug.mfds.go.kr/pbp/cmn/pdfDownload/198401131/NB</t>
  </si>
  <si>
    <t>https://nedrug.mfds.go.kr/pbp/cmn/pdfDownload/198401131/II</t>
  </si>
  <si>
    <t>밀봉용기, 차광실온보관</t>
  </si>
  <si>
    <t>1 앰플(2.2mL) 중</t>
  </si>
  <si>
    <t>트라우밀정</t>
  </si>
  <si>
    <t>https://nedrug.mfds.go.kr/pbp/cmn/pdfDownload/198401132/EE</t>
  </si>
  <si>
    <t>https://nedrug.mfds.go.kr/pbp/cmn/pdfDownload/198401132/UD</t>
  </si>
  <si>
    <t>https://nedrug.mfds.go.kr/pbp/cmn/pdfDownload/198401132/NB</t>
  </si>
  <si>
    <t>https://nedrug.mfds.go.kr/pbp/cmn/pdfDownload/198401132/II</t>
  </si>
  <si>
    <t>1정 (330밀리그램) 중</t>
  </si>
  <si>
    <t>세나서트2밀리그람질정</t>
  </si>
  <si>
    <t>연황색 장방형 정제</t>
  </si>
  <si>
    <t>https://nedrug.mfds.go.kr/pbp/cmn/pdfDownload/198401161/EE</t>
  </si>
  <si>
    <t>https://nedrug.mfds.go.kr/pbp/cmn/pdfDownload/198401161/UD</t>
  </si>
  <si>
    <t>https://nedrug.mfds.go.kr/pbp/cmn/pdfDownload/198401161/NB</t>
  </si>
  <si>
    <t>https://nedrug.mfds.go.kr/pbp/cmn/pdfDownload/198401161/II</t>
  </si>
  <si>
    <t>밀폐용기에 넣어 건냉암소에 보관.</t>
  </si>
  <si>
    <t>이 약 1정 (1,053.0 mg) 중</t>
  </si>
  <si>
    <t>한림바소프레신주사액(수출명1:페트레신주사액,수출명2:헤모프레신주사액)</t>
  </si>
  <si>
    <t>무색액체가 들어있는 무색투명한 앰플제</t>
  </si>
  <si>
    <t>https://nedrug.mfds.go.kr/pbp/cmn/pdfDownload/198401223/EE</t>
  </si>
  <si>
    <t>https://nedrug.mfds.go.kr/pbp/cmn/pdfDownload/198401223/UD</t>
  </si>
  <si>
    <t>https://nedrug.mfds.go.kr/pbp/cmn/pdfDownload/198401223/NB</t>
  </si>
  <si>
    <t>https://nedrug.mfds.go.kr/pbp/cmn/pdfDownload/198401223/II</t>
  </si>
  <si>
    <t>동결을 피하여 냉소보존(15℃이하), 밀봉용기</t>
  </si>
  <si>
    <t>징코로이드7밀리그람필름코팅정(은행엽엑스:총깅고플라본배당체15%)(수출용)</t>
  </si>
  <si>
    <t>동방제약</t>
  </si>
  <si>
    <t>녹색의 장방형 필름코팅정</t>
  </si>
  <si>
    <t>https://nedrug.mfds.go.kr/pbp/cmn/pdfDownload/198401235/EE</t>
  </si>
  <si>
    <t>https://nedrug.mfds.go.kr/pbp/cmn/pdfDownload/198401235/UD</t>
  </si>
  <si>
    <t>https://nedrug.mfds.go.kr/pbp/cmn/pdfDownload/198401235/NB</t>
  </si>
  <si>
    <t>https://nedrug.mfds.go.kr/pbp/cmn/pdfDownload/198401235/II</t>
  </si>
  <si>
    <t>밀폐용기에 넣어 보관, 실온(1~30℃)보관</t>
  </si>
  <si>
    <t>1정 중 270밀리그램</t>
  </si>
  <si>
    <t>타가메트정400밀리그램(시메티딘)</t>
  </si>
  <si>
    <t>회백색~연한 연두색 장방형 필름코팅정</t>
  </si>
  <si>
    <t>https://nedrug.mfds.go.kr/pbp/cmn/pdfDownload/198401252/EE</t>
  </si>
  <si>
    <t>https://nedrug.mfds.go.kr/pbp/cmn/pdfDownload/198401252/UD</t>
  </si>
  <si>
    <t>https://nedrug.mfds.go.kr/pbp/cmn/pdfDownload/198401252/NB</t>
  </si>
  <si>
    <t>1정(580mg)중</t>
  </si>
  <si>
    <t>타가메트정200밀리그램(시메티딘)</t>
  </si>
  <si>
    <t>회백색~연한 연두색 원형 필름코팅정</t>
  </si>
  <si>
    <t>https://nedrug.mfds.go.kr/pbp/cmn/pdfDownload/198401253/EE</t>
  </si>
  <si>
    <t>https://nedrug.mfds.go.kr/pbp/cmn/pdfDownload/198401253/UD</t>
  </si>
  <si>
    <t>https://nedrug.mfds.go.kr/pbp/cmn/pdfDownload/198401253/NB</t>
  </si>
  <si>
    <t>https://nedrug.mfds.go.kr/pbp/cmn/pdfDownload/198401253/II</t>
  </si>
  <si>
    <t>밀폐용기,실온(1~30℃)보관</t>
  </si>
  <si>
    <t>이 약 1정(290mg) 중</t>
  </si>
  <si>
    <t>제일페노바르비탈주사액(페노바르비탈나트륨)</t>
  </si>
  <si>
    <t>무색의 맑은 액을 함유하는 앰플제</t>
  </si>
  <si>
    <t>https://nedrug.mfds.go.kr/pbp/cmn/pdfDownload/198401383/EE</t>
  </si>
  <si>
    <t>https://nedrug.mfds.go.kr/pbp/cmn/pdfDownload/198401383/UD</t>
  </si>
  <si>
    <t>https://nedrug.mfds.go.kr/pbp/cmn/pdfDownload/198401383/NB</t>
  </si>
  <si>
    <t>제일펜타조신주사액(수출용)</t>
  </si>
  <si>
    <t xml:space="preserve">무색∼거의 무색의 맑은 액을 함유하는 앰플제_x000D_
_x000D_
</t>
  </si>
  <si>
    <t>https://nedrug.mfds.go.kr/pbp/cmn/pdfDownload/198401384/EE</t>
  </si>
  <si>
    <t>https://nedrug.mfds.go.kr/pbp/cmn/pdfDownload/198401384/UD</t>
  </si>
  <si>
    <t>https://nedrug.mfds.go.kr/pbp/cmn/pdfDownload/198401384/NB</t>
  </si>
  <si>
    <t>제일페티딘염산염주사액</t>
  </si>
  <si>
    <t xml:space="preserve">무색의 맑은 액을 함유하는 갈색앰플제 </t>
  </si>
  <si>
    <t>https://nedrug.mfds.go.kr/pbp/cmn/pdfDownload/198401386/EE</t>
  </si>
  <si>
    <t>https://nedrug.mfds.go.kr/pbp/cmn/pdfDownload/198401386/UD</t>
  </si>
  <si>
    <t>https://nedrug.mfds.go.kr/pbp/cmn/pdfDownload/198401386/NB</t>
  </si>
  <si>
    <t>제일모르핀염산염주사액</t>
  </si>
  <si>
    <t>무색의 맑은 액을 함유하는 갈색앰플제</t>
  </si>
  <si>
    <t>https://nedrug.mfds.go.kr/pbp/cmn/pdfDownload/198401387/EE</t>
  </si>
  <si>
    <t>https://nedrug.mfds.go.kr/pbp/cmn/pdfDownload/198401387/UD</t>
  </si>
  <si>
    <t>https://nedrug.mfds.go.kr/pbp/cmn/pdfDownload/198401387/NB</t>
  </si>
  <si>
    <t>셀트리온헤파디프300캡슐(수출용)</t>
  </si>
  <si>
    <t xml:space="preserve">황갈색의 분말이 들어있는 상·하부 갈색의 경질캡슐제_x000D_
</t>
  </si>
  <si>
    <t>https://nedrug.mfds.go.kr/pbp/cmn/pdfDownload/198401396/EE</t>
  </si>
  <si>
    <t>https://nedrug.mfds.go.kr/pbp/cmn/pdfDownload/198401396/UD</t>
  </si>
  <si>
    <t>https://nedrug.mfds.go.kr/pbp/cmn/pdfDownload/198401396/NB</t>
  </si>
  <si>
    <t>https://nedrug.mfds.go.kr/pbp/cmn/pdfDownload/198401396/II</t>
  </si>
  <si>
    <t>1캡슐(578.25mg)중</t>
  </si>
  <si>
    <t>신풍세프라딘주사500밀리그램</t>
  </si>
  <si>
    <t xml:space="preserve">흰색-담황백색의 결정성 분말이든 무색 바이알 주사제이다_x000D_
</t>
  </si>
  <si>
    <t>https://nedrug.mfds.go.kr/pbp/cmn/pdfDownload/198500015/EE</t>
  </si>
  <si>
    <t>https://nedrug.mfds.go.kr/pbp/cmn/pdfDownload/198500015/UD</t>
  </si>
  <si>
    <t>https://nedrug.mfds.go.kr/pbp/cmn/pdfDownload/198500015/NB</t>
  </si>
  <si>
    <t>오라메디연고{수출명:오라메디파스타(ORAMEDYPASTE)}</t>
  </si>
  <si>
    <t>미백색 또는 미갈색의 연고제</t>
  </si>
  <si>
    <t>https://nedrug.mfds.go.kr/pbp/cmn/pdfDownload/198500023/EE</t>
  </si>
  <si>
    <t>https://nedrug.mfds.go.kr/pbp/cmn/pdfDownload/198500023/UD</t>
  </si>
  <si>
    <t>https://nedrug.mfds.go.kr/pbp/cmn/pdfDownload/198500023/NB</t>
  </si>
  <si>
    <t>한풍지실엑스과립</t>
  </si>
  <si>
    <t>미황갈색의 과립제.</t>
  </si>
  <si>
    <t>https://nedrug.mfds.go.kr/pbp/cmn/pdfDownload/198500037/EE</t>
  </si>
  <si>
    <t>https://nedrug.mfds.go.kr/pbp/cmn/pdfDownload/198500037/UD</t>
  </si>
  <si>
    <t>https://nedrug.mfds.go.kr/pbp/cmn/pdfDownload/198500037/NB</t>
  </si>
  <si>
    <t>헥사롱정(육미지황탕엑스)</t>
  </si>
  <si>
    <t>암갈색의 타원정제</t>
  </si>
  <si>
    <t>https://nedrug.mfds.go.kr/pbp/cmn/pdfDownload/198500038/EE</t>
  </si>
  <si>
    <t>https://nedrug.mfds.go.kr/pbp/cmn/pdfDownload/198500038/UD</t>
  </si>
  <si>
    <t>https://nedrug.mfds.go.kr/pbp/cmn/pdfDownload/198500038/NB</t>
  </si>
  <si>
    <t>플러스과립(인진오령산엑스)</t>
  </si>
  <si>
    <t>https://nedrug.mfds.go.kr/pbp/cmn/pdfDownload/198500039/EE</t>
  </si>
  <si>
    <t>https://nedrug.mfds.go.kr/pbp/cmn/pdfDownload/198500039/UD</t>
  </si>
  <si>
    <t>https://nedrug.mfds.go.kr/pbp/cmn/pdfDownload/198500039/NB</t>
  </si>
  <si>
    <t>한풍자음강화탕엑스과립</t>
  </si>
  <si>
    <t>https://nedrug.mfds.go.kr/pbp/cmn/pdfDownload/198500040/EE</t>
  </si>
  <si>
    <t>https://nedrug.mfds.go.kr/pbp/cmn/pdfDownload/198500040/UD</t>
  </si>
  <si>
    <t>https://nedrug.mfds.go.kr/pbp/cmn/pdfDownload/198500040/NB</t>
  </si>
  <si>
    <t>아로베스트정(아플로쿠알론)</t>
  </si>
  <si>
    <t xml:space="preserve">흰색의 원형 필름 코팅정_x000D_
</t>
  </si>
  <si>
    <t>https://nedrug.mfds.go.kr/pbp/cmn/pdfDownload/198500041/EE</t>
  </si>
  <si>
    <t>https://nedrug.mfds.go.kr/pbp/cmn/pdfDownload/198500041/UD</t>
  </si>
  <si>
    <t>https://nedrug.mfds.go.kr/pbp/cmn/pdfDownload/198500041/NB</t>
  </si>
  <si>
    <t>https://nedrug.mfds.go.kr/pbp/cmn/pdfDownload/198500041/II</t>
  </si>
  <si>
    <t>차광, 기밀용기, 실온보존</t>
  </si>
  <si>
    <t>이 약 1정(122mg)</t>
  </si>
  <si>
    <t>비타메진캡슐50밀리그램</t>
  </si>
  <si>
    <t>분홍색의 분말이 든 상반은 적색, 하반은 연한 노란 분홍색의 경질캡슐제</t>
  </si>
  <si>
    <t>https://nedrug.mfds.go.kr/pbp/cmn/pdfDownload/198500049/EE</t>
  </si>
  <si>
    <t>https://nedrug.mfds.go.kr/pbp/cmn/pdfDownload/198500049/UD</t>
  </si>
  <si>
    <t>https://nedrug.mfds.go.kr/pbp/cmn/pdfDownload/198500049/NB</t>
  </si>
  <si>
    <t>https://nedrug.mfds.go.kr/pbp/cmn/pdfDownload/198500049/II</t>
  </si>
  <si>
    <t>1캡슐(367.0mg) 중</t>
  </si>
  <si>
    <t>이노엔비타메진캡슐</t>
  </si>
  <si>
    <t>분홍색 분말이든 상반은 적색, 하반은 연한 노란 분홍색의 경질캡슐제</t>
  </si>
  <si>
    <t>https://nedrug.mfds.go.kr/pbp/cmn/pdfDownload/198500050/EE</t>
  </si>
  <si>
    <t>https://nedrug.mfds.go.kr/pbp/cmn/pdfDownload/198500050/UD</t>
  </si>
  <si>
    <t>https://nedrug.mfds.go.kr/pbp/cmn/pdfDownload/198500050/NB</t>
  </si>
  <si>
    <t>https://nedrug.mfds.go.kr/pbp/cmn/pdfDownload/198500050/II</t>
  </si>
  <si>
    <t>1캡슐(240.0mg) 중</t>
  </si>
  <si>
    <t>반델크림(히드로코르티손프로부테이트_x000D_
)</t>
  </si>
  <si>
    <t>약간 특이한 냄새가 있는 백색의 균질한 크림</t>
  </si>
  <si>
    <t>https://nedrug.mfds.go.kr/pbp/cmn/pdfDownload/198500104/EE</t>
  </si>
  <si>
    <t>https://nedrug.mfds.go.kr/pbp/cmn/pdfDownload/198500104/UD</t>
  </si>
  <si>
    <t>https://nedrug.mfds.go.kr/pbp/cmn/pdfDownload/198500104/NB</t>
  </si>
  <si>
    <t>카디라트연질캡슐(수출용)</t>
  </si>
  <si>
    <t>미황색 내용약물이 든 주황색, 쵸코렛색 연질캅셀</t>
  </si>
  <si>
    <t>https://nedrug.mfds.go.kr/pbp/cmn/pdfDownload/198500108/EE</t>
  </si>
  <si>
    <t>https://nedrug.mfds.go.kr/pbp/cmn/pdfDownload/198500108/UD</t>
  </si>
  <si>
    <t>https://nedrug.mfds.go.kr/pbp/cmn/pdfDownload/198500108/NB</t>
  </si>
  <si>
    <t>밀폐용기에 넣어 건냉암소보관</t>
  </si>
  <si>
    <t>1캅셀(내용량 898밀리그람) 중/1캅셀(내용량 898밀리그람) 중-(주황색면)/1캅셀(내용량 898밀리그람) 중-(쵸코렛색면)</t>
  </si>
  <si>
    <t>중외헤파린나트륨주사액1000아이유</t>
  </si>
  <si>
    <t>https://nedrug.mfds.go.kr/pbp/cmn/pdfDownload/198500112/EE</t>
  </si>
  <si>
    <t>https://nedrug.mfds.go.kr/pbp/cmn/pdfDownload/198500112/UD</t>
  </si>
  <si>
    <t>https://nedrug.mfds.go.kr/pbp/cmn/pdfDownload/198500112/NB</t>
  </si>
  <si>
    <t>https://nedrug.mfds.go.kr/pbp/cmn/pdfDownload/198500112/II</t>
  </si>
  <si>
    <t>후리아민8.5%주(수출명:AMINOGOLD8.5%Inj,AMIGOLD8.5%Inj.)</t>
  </si>
  <si>
    <t>다층필름플라스틱용기, 폴리프로필렌제 수성 주사제 용기에 든 무색 내지 미황색의 투명한 약액을 함유하는 주사제</t>
  </si>
  <si>
    <t>https://nedrug.mfds.go.kr/pbp/cmn/pdfDownload/198500114/EE</t>
  </si>
  <si>
    <t>https://nedrug.mfds.go.kr/pbp/cmn/pdfDownload/198500114/UD</t>
  </si>
  <si>
    <t>https://nedrug.mfds.go.kr/pbp/cmn/pdfDownload/198500114/NB</t>
  </si>
  <si>
    <t>100 밀리리터 중-내수용/100 밀리리터 중-수출용</t>
  </si>
  <si>
    <t>후리아민10%주(수출명:AMINOGOLD10%Inj.,AMIGOLD10%Inj.)</t>
  </si>
  <si>
    <t>다층필름플라스틱용기, 폴리프로필렌제 수성 주사제 용기에 든 무색 내지 미황색의 투명한 약액을 함유하는 주사제.</t>
  </si>
  <si>
    <t>https://nedrug.mfds.go.kr/pbp/cmn/pdfDownload/198500115/EE</t>
  </si>
  <si>
    <t>https://nedrug.mfds.go.kr/pbp/cmn/pdfDownload/198500115/UD</t>
  </si>
  <si>
    <t>https://nedrug.mfds.go.kr/pbp/cmn/pdfDownload/198500115/NB</t>
  </si>
  <si>
    <t>밀봉용기,  실온보관</t>
  </si>
  <si>
    <t>헤파타민주(군납명:아미노산주사액250밀리리터,AminoacidsInjection250ml)</t>
  </si>
  <si>
    <t>이 약은 폴리프로필렌제 수성 주사제 용기에 든 무색 내지 미황색의 투명한 약액을 함유한 주사제이다</t>
  </si>
  <si>
    <t>https://nedrug.mfds.go.kr/pbp/cmn/pdfDownload/198500116/EE</t>
  </si>
  <si>
    <t>https://nedrug.mfds.go.kr/pbp/cmn/pdfDownload/198500116/UD</t>
  </si>
  <si>
    <t>https://nedrug.mfds.go.kr/pbp/cmn/pdfDownload/198500116/NB</t>
  </si>
  <si>
    <t xml:space="preserve">밀봉용기, 실온보관
</t>
  </si>
  <si>
    <t>시그마트정5밀리그램(니코란딜)</t>
  </si>
  <si>
    <t>백색 원형의 정제</t>
  </si>
  <si>
    <t>https://nedrug.mfds.go.kr/pbp/cmn/pdfDownload/198500125/EE</t>
  </si>
  <si>
    <t>https://nedrug.mfds.go.kr/pbp/cmn/pdfDownload/198500125/UD</t>
  </si>
  <si>
    <t>https://nedrug.mfds.go.kr/pbp/cmn/pdfDownload/198500125/NB</t>
  </si>
  <si>
    <t>https://nedrug.mfds.go.kr/pbp/cmn/pdfDownload/198500125/II</t>
  </si>
  <si>
    <t>1정(50밀리그램) 중</t>
  </si>
  <si>
    <t>니라벤캡슐(니푸록사지드)</t>
  </si>
  <si>
    <t xml:space="preserve">밝은 노란색의 분말이 들어있는 상하 노란색의 캡슐제_x000D_
</t>
  </si>
  <si>
    <t>https://nedrug.mfds.go.kr/pbp/cmn/pdfDownload/198500172/EE</t>
  </si>
  <si>
    <t>https://nedrug.mfds.go.kr/pbp/cmn/pdfDownload/198500172/UD</t>
  </si>
  <si>
    <t>https://nedrug.mfds.go.kr/pbp/cmn/pdfDownload/198500172/NB</t>
  </si>
  <si>
    <t>1 캡슐 (300 mg) 중-내수용/1 캡슐 (300 mg) 중-수출용</t>
  </si>
  <si>
    <t>국제세파드록실캡슐(세파드록실수화물)(수출명:루모세프캅셀)</t>
  </si>
  <si>
    <t xml:space="preserve">흰색～엷은 황백색의 가루를 함유한 (상)적색, (하)미황색의 캡슐제
</t>
  </si>
  <si>
    <t>https://nedrug.mfds.go.kr/pbp/cmn/pdfDownload/198500191/EE</t>
  </si>
  <si>
    <t>https://nedrug.mfds.go.kr/pbp/cmn/pdfDownload/198500191/UD</t>
  </si>
  <si>
    <t>https://nedrug.mfds.go.kr/pbp/cmn/pdfDownload/198500191/NB</t>
  </si>
  <si>
    <t>https://nedrug.mfds.go.kr/pbp/cmn/pdfDownload/198500191/II</t>
  </si>
  <si>
    <t>1658.5</t>
  </si>
  <si>
    <t>큐란정(라니티딘염산염)</t>
  </si>
  <si>
    <t xml:space="preserve">이 약은 백색의 원형 필름 코팅정이다._x000D_
</t>
  </si>
  <si>
    <t>https://nedrug.mfds.go.kr/pbp/cmn/pdfDownload/198500207/EE</t>
  </si>
  <si>
    <t>https://nedrug.mfds.go.kr/pbp/cmn/pdfDownload/198500207/UD</t>
  </si>
  <si>
    <t>https://nedrug.mfds.go.kr/pbp/cmn/pdfDownload/198500207/NB</t>
  </si>
  <si>
    <t>https://nedrug.mfds.go.kr/pbp/cmn/pdfDownload/198500207/II</t>
  </si>
  <si>
    <t xml:space="preserve">차광한 밀폐용기, 실온의 건조장소 보관_x000D_
</t>
  </si>
  <si>
    <t>1정(315.4밀리그램) 중</t>
  </si>
  <si>
    <t>메디소루주(메틸프레드니솔론숙시네이트나트륨)</t>
  </si>
  <si>
    <t>백색의 동결건조물이 든 바이알제</t>
  </si>
  <si>
    <t>https://nedrug.mfds.go.kr/pbp/cmn/pdfDownload/198500227/EE</t>
  </si>
  <si>
    <t>https://nedrug.mfds.go.kr/pbp/cmn/pdfDownload/198500227/UD</t>
  </si>
  <si>
    <t>https://nedrug.mfds.go.kr/pbp/cmn/pdfDownload/198500227/NB</t>
  </si>
  <si>
    <t>1바이알(이 약 185 밀리그램) 중</t>
  </si>
  <si>
    <t>한올트라마돌염산염주</t>
  </si>
  <si>
    <t>무색투명한 용액이 든 갈색앰플제</t>
  </si>
  <si>
    <t>https://nedrug.mfds.go.kr/pbp/cmn/pdfDownload/198500228/EE</t>
  </si>
  <si>
    <t>https://nedrug.mfds.go.kr/pbp/cmn/pdfDownload/198500228/UD</t>
  </si>
  <si>
    <t>https://nedrug.mfds.go.kr/pbp/cmn/pdfDownload/198500228/NB</t>
  </si>
  <si>
    <t>1ml(1앰플) 중,</t>
  </si>
  <si>
    <t>글루코닐정(메트포르민염산염)</t>
  </si>
  <si>
    <t>https://nedrug.mfds.go.kr/pbp/cmn/pdfDownload/198500241/EE</t>
  </si>
  <si>
    <t>https://nedrug.mfds.go.kr/pbp/cmn/pdfDownload/198500241/UD</t>
  </si>
  <si>
    <t>https://nedrug.mfds.go.kr/pbp/cmn/pdfDownload/198500241/NB</t>
  </si>
  <si>
    <t>https://nedrug.mfds.go.kr/pbp/cmn/pdfDownload/198500241/II</t>
  </si>
  <si>
    <t>밀폐용기, 실온보관(1~30도)</t>
  </si>
  <si>
    <t>1530.05</t>
  </si>
  <si>
    <t>한해산(소청룡탕엑스과립)</t>
  </si>
  <si>
    <t>https://nedrug.mfds.go.kr/pbp/cmn/pdfDownload/198500296/EE</t>
  </si>
  <si>
    <t>https://nedrug.mfds.go.kr/pbp/cmn/pdfDownload/198500296/UD</t>
  </si>
  <si>
    <t>https://nedrug.mfds.go.kr/pbp/cmn/pdfDownload/198500296/NB</t>
  </si>
  <si>
    <t>기밀용기,  실온(1~30℃)보관</t>
  </si>
  <si>
    <t>1회용량(1포, 3.0g) 중</t>
  </si>
  <si>
    <t>정비산(갈근탕가천궁신이엑스과립)</t>
  </si>
  <si>
    <t>https://nedrug.mfds.go.kr/pbp/cmn/pdfDownload/198500297/EE</t>
  </si>
  <si>
    <t>https://nedrug.mfds.go.kr/pbp/cmn/pdfDownload/198500297/UD</t>
  </si>
  <si>
    <t>https://nedrug.mfds.go.kr/pbp/cmn/pdfDownload/198500297/NB</t>
  </si>
  <si>
    <t>신화육미지황원엑스과립</t>
  </si>
  <si>
    <t>https://nedrug.mfds.go.kr/pbp/cmn/pdfDownload/198500299/EE</t>
  </si>
  <si>
    <t>https://nedrug.mfds.go.kr/pbp/cmn/pdfDownload/198500299/UD</t>
  </si>
  <si>
    <t>https://nedrug.mfds.go.kr/pbp/cmn/pdfDownload/198500299/NB</t>
  </si>
  <si>
    <t>1포(3.0g) 중</t>
  </si>
  <si>
    <t>소근원엑스과립(갈근탕)</t>
  </si>
  <si>
    <t>https://nedrug.mfds.go.kr/pbp/cmn/pdfDownload/198500300/EE</t>
  </si>
  <si>
    <t>https://nedrug.mfds.go.kr/pbp/cmn/pdfDownload/198500300/UD</t>
  </si>
  <si>
    <t>https://nedrug.mfds.go.kr/pbp/cmn/pdfDownload/198500300/NB</t>
  </si>
  <si>
    <t>신화연령고본단</t>
  </si>
  <si>
    <t>https://nedrug.mfds.go.kr/pbp/cmn/pdfDownload/198500301/EE</t>
  </si>
  <si>
    <t>https://nedrug.mfds.go.kr/pbp/cmn/pdfDownload/198500301/UD</t>
  </si>
  <si>
    <t>https://nedrug.mfds.go.kr/pbp/cmn/pdfDownload/198500301/NB</t>
  </si>
  <si>
    <t>1환(200mg) 중</t>
  </si>
  <si>
    <t>제일와파린정(와파린나트륨)</t>
  </si>
  <si>
    <t>본품은 도색의 정제이다.</t>
  </si>
  <si>
    <t>https://nedrug.mfds.go.kr/pbp/cmn/pdfDownload/198500306/EE</t>
  </si>
  <si>
    <t>https://nedrug.mfds.go.kr/pbp/cmn/pdfDownload/198500306/UD</t>
  </si>
  <si>
    <t>https://nedrug.mfds.go.kr/pbp/cmn/pdfDownload/198500306/NB</t>
  </si>
  <si>
    <t>https://nedrug.mfds.go.kr/pbp/cmn/pdfDownload/198500306/II</t>
  </si>
  <si>
    <t>1정 (221mg) 중</t>
  </si>
  <si>
    <t>아미랄주</t>
  </si>
  <si>
    <t>본품은 무색 내지는 미황색의 투명한 수성 주사액이다</t>
  </si>
  <si>
    <t>https://nedrug.mfds.go.kr/pbp/cmn/pdfDownload/198500308/EE</t>
  </si>
  <si>
    <t>https://nedrug.mfds.go.kr/pbp/cmn/pdfDownload/198500308/UD</t>
  </si>
  <si>
    <t>https://nedrug.mfds.go.kr/pbp/cmn/pdfDownload/198500308/NB</t>
  </si>
  <si>
    <t>곰마틸200밀리그람정(설피리드)(수출용)</t>
  </si>
  <si>
    <t>이약은 원형의 미황색 정제이다.</t>
  </si>
  <si>
    <t>https://nedrug.mfds.go.kr/pbp/cmn/pdfDownload/198500320/EE</t>
  </si>
  <si>
    <t>https://nedrug.mfds.go.kr/pbp/cmn/pdfDownload/198500320/UD</t>
  </si>
  <si>
    <t>https://nedrug.mfds.go.kr/pbp/cmn/pdfDownload/198500320/NB</t>
  </si>
  <si>
    <t>https://nedrug.mfds.go.kr/pbp/cmn/pdfDownload/198500320/II</t>
  </si>
  <si>
    <t>이 약 1정(290밀리그램) 중</t>
  </si>
  <si>
    <t>다이아벡스정500밀리그램(메트포르민염산염)</t>
  </si>
  <si>
    <t>https://nedrug.mfds.go.kr/pbp/cmn/pdfDownload/198500321/EE</t>
  </si>
  <si>
    <t>https://nedrug.mfds.go.kr/pbp/cmn/pdfDownload/198500321/UD</t>
  </si>
  <si>
    <t>https://nedrug.mfds.go.kr/pbp/cmn/pdfDownload/198500321/NB</t>
  </si>
  <si>
    <t>https://nedrug.mfds.go.kr/pbp/cmn/pdfDownload/198500321/II</t>
  </si>
  <si>
    <t>1정 (526.47밀리그램) 중</t>
  </si>
  <si>
    <t>트렌자민주250밀리그람(트라넥삼산)</t>
  </si>
  <si>
    <t>무색의 맑은 액을 함유하는 앰플제.</t>
  </si>
  <si>
    <t>https://nedrug.mfds.go.kr/pbp/cmn/pdfDownload/198500369/EE</t>
  </si>
  <si>
    <t>https://nedrug.mfds.go.kr/pbp/cmn/pdfDownload/198500369/UD</t>
  </si>
  <si>
    <t>https://nedrug.mfds.go.kr/pbp/cmn/pdfDownload/198500369/NB</t>
  </si>
  <si>
    <t>https://nedrug.mfds.go.kr/pbp/cmn/pdfDownload/198500369/II</t>
  </si>
  <si>
    <t>트렌자민주500밀리그람(트라넥삼산)</t>
  </si>
  <si>
    <t>https://nedrug.mfds.go.kr/pbp/cmn/pdfDownload/198500370/EE</t>
  </si>
  <si>
    <t>https://nedrug.mfds.go.kr/pbp/cmn/pdfDownload/198500370/UD</t>
  </si>
  <si>
    <t>https://nedrug.mfds.go.kr/pbp/cmn/pdfDownload/198500370/NB</t>
  </si>
  <si>
    <t>후나콘주사액(피프린히드리네이트)(수출용)</t>
  </si>
  <si>
    <t>https://nedrug.mfds.go.kr/pbp/cmn/pdfDownload/198500372/EE</t>
  </si>
  <si>
    <t>https://nedrug.mfds.go.kr/pbp/cmn/pdfDownload/198500372/UD</t>
  </si>
  <si>
    <t>https://nedrug.mfds.go.kr/pbp/cmn/pdfDownload/198500372/NB</t>
  </si>
  <si>
    <t>포리라제정</t>
  </si>
  <si>
    <t>연녹색의 장방형 필름코팅정</t>
  </si>
  <si>
    <t>https://nedrug.mfds.go.kr/pbp/cmn/pdfDownload/198500384/EE</t>
  </si>
  <si>
    <t>https://nedrug.mfds.go.kr/pbp/cmn/pdfDownload/198500384/UD</t>
  </si>
  <si>
    <t>https://nedrug.mfds.go.kr/pbp/cmn/pdfDownload/198500384/NB</t>
  </si>
  <si>
    <t>https://nedrug.mfds.go.kr/pbp/cmn/pdfDownload/198500384/II</t>
  </si>
  <si>
    <t>1정 (657mg) 중</t>
  </si>
  <si>
    <t>프리카바캡슐(수출용)</t>
  </si>
  <si>
    <t>백색의 가루가 들어있는 상의 황색, 하의 백색의 캅셀제</t>
  </si>
  <si>
    <t>https://nedrug.mfds.go.kr/pbp/cmn/pdfDownload/198500392/EE</t>
  </si>
  <si>
    <t>https://nedrug.mfds.go.kr/pbp/cmn/pdfDownload/198500392/UD</t>
  </si>
  <si>
    <t>https://nedrug.mfds.go.kr/pbp/cmn/pdfDownload/198500392/NB</t>
  </si>
  <si>
    <t>https://nedrug.mfds.go.kr/pbp/cmn/pdfDownload/198500392/II</t>
  </si>
  <si>
    <t>1캡슐(130mg) 중</t>
  </si>
  <si>
    <t>페록살캡슐(플루페남산)(수출용)</t>
  </si>
  <si>
    <t>상적색, 하백색의 경질캅셀</t>
  </si>
  <si>
    <t>https://nedrug.mfds.go.kr/pbp/cmn/pdfDownload/198500393/EE</t>
  </si>
  <si>
    <t>https://nedrug.mfds.go.kr/pbp/cmn/pdfDownload/198500393/UD</t>
  </si>
  <si>
    <t>https://nedrug.mfds.go.kr/pbp/cmn/pdfDownload/198500393/NB</t>
  </si>
  <si>
    <t>https://nedrug.mfds.go.kr/pbp/cmn/pdfDownload/198500393/II</t>
  </si>
  <si>
    <t>건냉, 차광장소</t>
  </si>
  <si>
    <t>1캡슐(150mg) 중</t>
  </si>
  <si>
    <t>대우시메티딘300밀리그람정</t>
  </si>
  <si>
    <t>대우제약(주)</t>
  </si>
  <si>
    <t xml:space="preserve">황색원형 필름코팅정
</t>
  </si>
  <si>
    <t>https://nedrug.mfds.go.kr/pbp/cmn/pdfDownload/198500397/EE</t>
  </si>
  <si>
    <t>https://nedrug.mfds.go.kr/pbp/cmn/pdfDownload/198500397/UD</t>
  </si>
  <si>
    <t>https://nedrug.mfds.go.kr/pbp/cmn/pdfDownload/198500397/NB</t>
  </si>
  <si>
    <t>https://nedrug.mfds.go.kr/pbp/cmn/pdfDownload/198500397/II</t>
  </si>
  <si>
    <t xml:space="preserve">밀폐용기,  실온보관( 1~30℃ )
</t>
  </si>
  <si>
    <t>1정(429mg) 중</t>
  </si>
  <si>
    <t>닉신정10밀리그람(오르페나드린염산염)(수출용)</t>
  </si>
  <si>
    <t>연두색의 원형정제</t>
  </si>
  <si>
    <t>https://nedrug.mfds.go.kr/pbp/cmn/pdfDownload/198500424/EE</t>
  </si>
  <si>
    <t>https://nedrug.mfds.go.kr/pbp/cmn/pdfDownload/198500424/UD</t>
  </si>
  <si>
    <t>https://nedrug.mfds.go.kr/pbp/cmn/pdfDownload/198500424/NB</t>
  </si>
  <si>
    <t>밀폐용기, 건소보관</t>
  </si>
  <si>
    <t>1정(135밀리그람) 중</t>
  </si>
  <si>
    <t>아주시티콜린주</t>
  </si>
  <si>
    <t>무색 투명한 액이 충진된 무색 앰플</t>
  </si>
  <si>
    <t>https://nedrug.mfds.go.kr/pbp/cmn/pdfDownload/198500428/EE</t>
  </si>
  <si>
    <t>https://nedrug.mfds.go.kr/pbp/cmn/pdfDownload/198500428/UD</t>
  </si>
  <si>
    <t>https://nedrug.mfds.go.kr/pbp/cmn/pdfDownload/198500428/NB</t>
  </si>
  <si>
    <t>[내수용] 밀봉용기
[수출용] 밀봉용기, 실온(1-30℃)보관</t>
  </si>
  <si>
    <t>엠코발500마이크로그램캡슐(메코발라민)</t>
  </si>
  <si>
    <t>내용물이 적색 반점이 있는 흰색 또는 담홍색의 가루 또는 과립인 상하의 적색의 경질캡슐제</t>
  </si>
  <si>
    <t>https://nedrug.mfds.go.kr/pbp/cmn/pdfDownload/198500436/EE</t>
  </si>
  <si>
    <t>https://nedrug.mfds.go.kr/pbp/cmn/pdfDownload/198500436/UD</t>
  </si>
  <si>
    <t>https://nedrug.mfds.go.kr/pbp/cmn/pdfDownload/198500436/NB</t>
  </si>
  <si>
    <t>https://nedrug.mfds.go.kr/pbp/cmn/pdfDownload/198500436/II</t>
  </si>
  <si>
    <t>데타손연고0.25%(데속시메타손)</t>
  </si>
  <si>
    <t>백색의 연고</t>
  </si>
  <si>
    <t>https://nedrug.mfds.go.kr/pbp/cmn/pdfDownload/198500473/EE</t>
  </si>
  <si>
    <t>https://nedrug.mfds.go.kr/pbp/cmn/pdfDownload/198500473/UD</t>
  </si>
  <si>
    <t>https://nedrug.mfds.go.kr/pbp/cmn/pdfDownload/198500473/NB</t>
  </si>
  <si>
    <t>소말겐정(탈니플루메이트)</t>
  </si>
  <si>
    <t>황색의 필름 코팅된 원형정제.</t>
  </si>
  <si>
    <t>https://nedrug.mfds.go.kr/pbp/cmn/pdfDownload/198500515/EE</t>
  </si>
  <si>
    <t>https://nedrug.mfds.go.kr/pbp/cmn/pdfDownload/198500515/UD</t>
  </si>
  <si>
    <t>https://nedrug.mfds.go.kr/pbp/cmn/pdfDownload/198500515/NB</t>
  </si>
  <si>
    <t>https://nedrug.mfds.go.kr/pbp/cmn/pdfDownload/198500515/II</t>
  </si>
  <si>
    <t>이 약 1정(475.86mg) 중</t>
  </si>
  <si>
    <t>메치솔주125밀리그램(메틸프레드니솔론숙시네이트나트륨)</t>
  </si>
  <si>
    <t xml:space="preserve">[바이알]무색 투명 바이알에 충진된 흰색 동결건조 분말주사제 _x000D_
[첨부용제] 무색 앰플내의 무색 액체_x000D_
</t>
  </si>
  <si>
    <t>https://nedrug.mfds.go.kr/pbp/cmn/pdfDownload/198500517/EE</t>
  </si>
  <si>
    <t>https://nedrug.mfds.go.kr/pbp/cmn/pdfDownload/198500517/UD</t>
  </si>
  <si>
    <t>https://nedrug.mfds.go.kr/pbp/cmn/pdfDownload/198500517/NB</t>
  </si>
  <si>
    <t>https://nedrug.mfds.go.kr/pbp/cmn/pdfDownload/198500517/II</t>
  </si>
  <si>
    <t xml:space="preserve">실온보관(1∼30℃), 밀봉용기_x000D_
</t>
  </si>
  <si>
    <t>1바이알(약 184.8mg) 중, 1 앰플(2mL) 중-1바이알 중/1바이알(약 184.8mg) 중, 1 앰플(2mL) 중-1앰플 중</t>
  </si>
  <si>
    <t>메치솔주500밀리그램(메틸프레드니솔론숙시네이트나트륨)(수출명 : M-Prenol)</t>
  </si>
  <si>
    <t xml:space="preserve">[바이알]무색 투명 바이알에 충진된 흰색 동결건조 분말주사제 _x000D_
[첨부용제] 무색 앰플내의 무색 액체_x000D_
_x000D_
</t>
  </si>
  <si>
    <t>https://nedrug.mfds.go.kr/pbp/cmn/pdfDownload/198500518/EE</t>
  </si>
  <si>
    <t>https://nedrug.mfds.go.kr/pbp/cmn/pdfDownload/198500518/UD</t>
  </si>
  <si>
    <t>https://nedrug.mfds.go.kr/pbp/cmn/pdfDownload/198500518/NB</t>
  </si>
  <si>
    <t>https://nedrug.mfds.go.kr/pbp/cmn/pdfDownload/198500518/II</t>
  </si>
  <si>
    <t xml:space="preserve">실온보관(1∼30℃), 밀봉용기
</t>
  </si>
  <si>
    <t>1바이알(약 739mg) 중, 1 앰플(7.8mL) 중-1바이알 중/1바이알(약 739mg) 중, 1 앰플(7.8mL) 중-1앰플 중</t>
  </si>
  <si>
    <t>라벤다크림</t>
  </si>
  <si>
    <t>백색-담백색의 크림제</t>
  </si>
  <si>
    <t>https://nedrug.mfds.go.kr/pbp/cmn/pdfDownload/198500528/EE</t>
  </si>
  <si>
    <t>https://nedrug.mfds.go.kr/pbp/cmn/pdfDownload/198500528/UD</t>
  </si>
  <si>
    <t>https://nedrug.mfds.go.kr/pbp/cmn/pdfDownload/198500528/NB</t>
  </si>
  <si>
    <t>기밀용기, 25℃이하 보관</t>
  </si>
  <si>
    <t>라파엘크림</t>
  </si>
  <si>
    <t>https://nedrug.mfds.go.kr/pbp/cmn/pdfDownload/198500564/EE</t>
  </si>
  <si>
    <t>https://nedrug.mfds.go.kr/pbp/cmn/pdfDownload/198500564/UD</t>
  </si>
  <si>
    <t>https://nedrug.mfds.go.kr/pbp/cmn/pdfDownload/198500564/NB</t>
  </si>
  <si>
    <t>https://nedrug.mfds.go.kr/pbp/cmn/pdfDownload/198500564/II</t>
  </si>
  <si>
    <t>밀폐기밀용기, 실온(1~30℃)보관</t>
  </si>
  <si>
    <t>이부펜200밀리그램정(이부프로펜)</t>
  </si>
  <si>
    <t xml:space="preserve">분홍색의 원형 필름코팅정제_x000D_
</t>
  </si>
  <si>
    <t>https://nedrug.mfds.go.kr/pbp/cmn/pdfDownload/198500565/EE</t>
  </si>
  <si>
    <t>https://nedrug.mfds.go.kr/pbp/cmn/pdfDownload/198500565/UD</t>
  </si>
  <si>
    <t>https://nedrug.mfds.go.kr/pbp/cmn/pdfDownload/198500565/NB</t>
  </si>
  <si>
    <t>https://nedrug.mfds.go.kr/pbp/cmn/pdfDownload/198500565/II</t>
  </si>
  <si>
    <t>이 약 1정(317.16밀리그램) 중</t>
  </si>
  <si>
    <t>명인페니토인정100밀리그램</t>
  </si>
  <si>
    <t>명인제약(주)</t>
  </si>
  <si>
    <t>https://nedrug.mfds.go.kr/pbp/cmn/pdfDownload/198500605/EE</t>
  </si>
  <si>
    <t>https://nedrug.mfds.go.kr/pbp/cmn/pdfDownload/198500605/UD</t>
  </si>
  <si>
    <t>https://nedrug.mfds.go.kr/pbp/cmn/pdfDownload/198500605/NB</t>
  </si>
  <si>
    <t>https://nedrug.mfds.go.kr/pbp/cmn/pdfDownload/198500605/II</t>
  </si>
  <si>
    <t xml:space="preserve">차광한 기밀용기. _x000D_
</t>
  </si>
  <si>
    <t>명인클로르프로마진염산염정100mg</t>
  </si>
  <si>
    <t>주황색의 원형 당의정</t>
  </si>
  <si>
    <t>https://nedrug.mfds.go.kr/pbp/cmn/pdfDownload/198500616/EE</t>
  </si>
  <si>
    <t>https://nedrug.mfds.go.kr/pbp/cmn/pdfDownload/198500616/UD</t>
  </si>
  <si>
    <t>https://nedrug.mfds.go.kr/pbp/cmn/pdfDownload/198500616/NB</t>
  </si>
  <si>
    <t>https://nedrug.mfds.go.kr/pbp/cmn/pdfDownload/198500616/II</t>
  </si>
  <si>
    <t xml:space="preserve">차광된 기밀용기. </t>
  </si>
  <si>
    <t>1340</t>
  </si>
  <si>
    <t>명인할로페리돌정10밀리그램(수출명:로펠-엠정(할로페리돌))</t>
  </si>
  <si>
    <t>청색 원형정제.</t>
  </si>
  <si>
    <t>https://nedrug.mfds.go.kr/pbp/cmn/pdfDownload/198500617/EE</t>
  </si>
  <si>
    <t>https://nedrug.mfds.go.kr/pbp/cmn/pdfDownload/198500617/UD</t>
  </si>
  <si>
    <t>https://nedrug.mfds.go.kr/pbp/cmn/pdfDownload/198500617/NB</t>
  </si>
  <si>
    <t>https://nedrug.mfds.go.kr/pbp/cmn/pdfDownload/198500617/II</t>
  </si>
  <si>
    <t>차광기밀용기.</t>
  </si>
  <si>
    <t>1정 (160mg) 중</t>
  </si>
  <si>
    <t>명인할로페리돌정1.5밀리그램</t>
  </si>
  <si>
    <t>https://nedrug.mfds.go.kr/pbp/cmn/pdfDownload/198500618/EE</t>
  </si>
  <si>
    <t>https://nedrug.mfds.go.kr/pbp/cmn/pdfDownload/198500618/UD</t>
  </si>
  <si>
    <t>https://nedrug.mfds.go.kr/pbp/cmn/pdfDownload/198500618/NB</t>
  </si>
  <si>
    <t>https://nedrug.mfds.go.kr/pbp/cmn/pdfDownload/198500618/II</t>
  </si>
  <si>
    <t>명인피모짓정4밀리그램</t>
  </si>
  <si>
    <t xml:space="preserve">엷은녹색의 원형정제._x000D_
</t>
  </si>
  <si>
    <t>https://nedrug.mfds.go.kr/pbp/cmn/pdfDownload/198500619/EE</t>
  </si>
  <si>
    <t>https://nedrug.mfds.go.kr/pbp/cmn/pdfDownload/198500619/UD</t>
  </si>
  <si>
    <t>https://nedrug.mfds.go.kr/pbp/cmn/pdfDownload/198500619/NB</t>
  </si>
  <si>
    <t>https://nedrug.mfds.go.kr/pbp/cmn/pdfDownload/198500619/II</t>
  </si>
  <si>
    <t xml:space="preserve">기밀용기, 실온보관._x000D_
</t>
  </si>
  <si>
    <t>명인피모짓정1밀리그램</t>
  </si>
  <si>
    <t xml:space="preserve">엷은 오렌지색의 원형정제._x000D_
</t>
  </si>
  <si>
    <t>https://nedrug.mfds.go.kr/pbp/cmn/pdfDownload/198500620/EE</t>
  </si>
  <si>
    <t>https://nedrug.mfds.go.kr/pbp/cmn/pdfDownload/198500620/UD</t>
  </si>
  <si>
    <t>https://nedrug.mfds.go.kr/pbp/cmn/pdfDownload/198500620/NB</t>
  </si>
  <si>
    <t>https://nedrug.mfds.go.kr/pbp/cmn/pdfDownload/198500620/II</t>
  </si>
  <si>
    <t>1정(110mg) 중</t>
  </si>
  <si>
    <t>명인페르페나진정4밀리그램</t>
  </si>
  <si>
    <t>분홍색의 원형 정제</t>
  </si>
  <si>
    <t>https://nedrug.mfds.go.kr/pbp/cmn/pdfDownload/198500622/EE</t>
  </si>
  <si>
    <t>https://nedrug.mfds.go.kr/pbp/cmn/pdfDownload/198500622/UD</t>
  </si>
  <si>
    <t>https://nedrug.mfds.go.kr/pbp/cmn/pdfDownload/198500622/NB</t>
  </si>
  <si>
    <t>https://nedrug.mfds.go.kr/pbp/cmn/pdfDownload/198500622/II</t>
  </si>
  <si>
    <t>차광기밀용기, 실온보관 (1~30℃)</t>
  </si>
  <si>
    <t>1정 (160.1mg) 중</t>
  </si>
  <si>
    <t>올트릴정200밀리그램(발프로산나트륨)(수출용)</t>
  </si>
  <si>
    <t>황색의장용피정</t>
  </si>
  <si>
    <t>https://nedrug.mfds.go.kr/pbp/cmn/pdfDownload/198500623/EE</t>
  </si>
  <si>
    <t>https://nedrug.mfds.go.kr/pbp/cmn/pdfDownload/198500623/UD</t>
  </si>
  <si>
    <t>https://nedrug.mfds.go.kr/pbp/cmn/pdfDownload/198500623/NB</t>
  </si>
  <si>
    <t>https://nedrug.mfds.go.kr/pbp/cmn/pdfDownload/198500623/II</t>
  </si>
  <si>
    <t>차광된 기밀용기.</t>
  </si>
  <si>
    <t>1정 (370mg)중</t>
  </si>
  <si>
    <t>올트릴정300밀리그램(발프로산나트륨)</t>
  </si>
  <si>
    <t xml:space="preserve">황색 원형의 장용성 필름코팅정
</t>
  </si>
  <si>
    <t>https://nedrug.mfds.go.kr/pbp/cmn/pdfDownload/198500624/EE</t>
  </si>
  <si>
    <t>https://nedrug.mfds.go.kr/pbp/cmn/pdfDownload/198500624/UD</t>
  </si>
  <si>
    <t>https://nedrug.mfds.go.kr/pbp/cmn/pdfDownload/198500624/NB</t>
  </si>
  <si>
    <t>https://nedrug.mfds.go.kr/pbp/cmn/pdfDownload/198500624/II</t>
  </si>
  <si>
    <t>1440</t>
  </si>
  <si>
    <t>명인할로페리돌정3밀리그램</t>
  </si>
  <si>
    <t xml:space="preserve">엷은 황색 원형정제_x000D_
</t>
  </si>
  <si>
    <t>https://nedrug.mfds.go.kr/pbp/cmn/pdfDownload/198500625/EE</t>
  </si>
  <si>
    <t>https://nedrug.mfds.go.kr/pbp/cmn/pdfDownload/198500625/UD</t>
  </si>
  <si>
    <t>https://nedrug.mfds.go.kr/pbp/cmn/pdfDownload/198500625/NB</t>
  </si>
  <si>
    <t>https://nedrug.mfds.go.kr/pbp/cmn/pdfDownload/198500625/II</t>
  </si>
  <si>
    <t xml:space="preserve">차광기밀용기._x000D_
</t>
  </si>
  <si>
    <t>명인아미트리프틸린염산염정10밀리그램</t>
  </si>
  <si>
    <t>https://nedrug.mfds.go.kr/pbp/cmn/pdfDownload/198500626/EE</t>
  </si>
  <si>
    <t>https://nedrug.mfds.go.kr/pbp/cmn/pdfDownload/198500626/UD</t>
  </si>
  <si>
    <t>https://nedrug.mfds.go.kr/pbp/cmn/pdfDownload/198500626/NB</t>
  </si>
  <si>
    <t>https://nedrug.mfds.go.kr/pbp/cmn/pdfDownload/198500626/II</t>
  </si>
  <si>
    <t>1정(115mg) 중</t>
  </si>
  <si>
    <t>명인이미프라민염산염정</t>
  </si>
  <si>
    <t>https://nedrug.mfds.go.kr/pbp/cmn/pdfDownload/198500628/EE</t>
  </si>
  <si>
    <t>https://nedrug.mfds.go.kr/pbp/cmn/pdfDownload/198500628/UD</t>
  </si>
  <si>
    <t>https://nedrug.mfds.go.kr/pbp/cmn/pdfDownload/198500628/NB</t>
  </si>
  <si>
    <t>https://nedrug.mfds.go.kr/pbp/cmn/pdfDownload/198500628/II</t>
  </si>
  <si>
    <t>차광한 밀폐용기.</t>
  </si>
  <si>
    <t>1103</t>
  </si>
  <si>
    <t>명인벤즈트로핀메실산염정2밀리그램</t>
  </si>
  <si>
    <t>https://nedrug.mfds.go.kr/pbp/cmn/pdfDownload/198500629/EE</t>
  </si>
  <si>
    <t>https://nedrug.mfds.go.kr/pbp/cmn/pdfDownload/198500629/UD</t>
  </si>
  <si>
    <t>https://nedrug.mfds.go.kr/pbp/cmn/pdfDownload/198500629/NB</t>
  </si>
  <si>
    <t>https://nedrug.mfds.go.kr/pbp/cmn/pdfDownload/198500629/II</t>
  </si>
  <si>
    <t>명인할로페리돌정5밀리그램</t>
  </si>
  <si>
    <t>연두색의 원형정제.</t>
  </si>
  <si>
    <t>https://nedrug.mfds.go.kr/pbp/cmn/pdfDownload/198500632/EE</t>
  </si>
  <si>
    <t>https://nedrug.mfds.go.kr/pbp/cmn/pdfDownload/198500632/UD</t>
  </si>
  <si>
    <t>https://nedrug.mfds.go.kr/pbp/cmn/pdfDownload/198500632/NB</t>
  </si>
  <si>
    <t>https://nedrug.mfds.go.kr/pbp/cmn/pdfDownload/198500632/II</t>
  </si>
  <si>
    <t>스피로자이드정</t>
  </si>
  <si>
    <t>https://nedrug.mfds.go.kr/pbp/cmn/pdfDownload/198500633/EE</t>
  </si>
  <si>
    <t>https://nedrug.mfds.go.kr/pbp/cmn/pdfDownload/198500633/UD</t>
  </si>
  <si>
    <t>https://nedrug.mfds.go.kr/pbp/cmn/pdfDownload/198500633/NB</t>
  </si>
  <si>
    <t>https://nedrug.mfds.go.kr/pbp/cmn/pdfDownload/198500633/II</t>
  </si>
  <si>
    <t>1410</t>
  </si>
  <si>
    <t>카마제핀정(카르바마제핀)</t>
  </si>
  <si>
    <t>https://nedrug.mfds.go.kr/pbp/cmn/pdfDownload/198500634/EE</t>
  </si>
  <si>
    <t>https://nedrug.mfds.go.kr/pbp/cmn/pdfDownload/198500634/UD</t>
  </si>
  <si>
    <t>https://nedrug.mfds.go.kr/pbp/cmn/pdfDownload/198500634/NB</t>
  </si>
  <si>
    <t>https://nedrug.mfds.go.kr/pbp/cmn/pdfDownload/198500634/II</t>
  </si>
  <si>
    <t>기밀용기 건소보관</t>
  </si>
  <si>
    <t>1280</t>
  </si>
  <si>
    <t>명인클로르프로마진염산염정50mg</t>
  </si>
  <si>
    <t xml:space="preserve">주황색의 원형 당의정
</t>
  </si>
  <si>
    <t>https://nedrug.mfds.go.kr/pbp/cmn/pdfDownload/198500636/EE</t>
  </si>
  <si>
    <t>https://nedrug.mfds.go.kr/pbp/cmn/pdfDownload/198500636/UD</t>
  </si>
  <si>
    <t>https://nedrug.mfds.go.kr/pbp/cmn/pdfDownload/198500636/NB</t>
  </si>
  <si>
    <t>https://nedrug.mfds.go.kr/pbp/cmn/pdfDownload/198500636/II</t>
  </si>
  <si>
    <t xml:space="preserve">차광된 기밀용기
</t>
  </si>
  <si>
    <t>1180</t>
  </si>
  <si>
    <t>명인탄산리튬정</t>
  </si>
  <si>
    <t>연두색의 원형 정제</t>
  </si>
  <si>
    <t>https://nedrug.mfds.go.kr/pbp/cmn/pdfDownload/198500638/EE</t>
  </si>
  <si>
    <t>https://nedrug.mfds.go.kr/pbp/cmn/pdfDownload/198500638/UD</t>
  </si>
  <si>
    <t>https://nedrug.mfds.go.kr/pbp/cmn/pdfDownload/198500638/NB</t>
  </si>
  <si>
    <t>https://nedrug.mfds.go.kr/pbp/cmn/pdfDownload/198500638/II</t>
  </si>
  <si>
    <t>밀폐용기, 실온보관(1~30°C)</t>
  </si>
  <si>
    <t>1420.152</t>
  </si>
  <si>
    <t>아미킨주200밀리그램(아미카신)</t>
  </si>
  <si>
    <t>무색이나 담황색의 투명한 용액이 충진된 바이알주사제임</t>
  </si>
  <si>
    <t>https://nedrug.mfds.go.kr/pbp/cmn/pdfDownload/198500650/EE</t>
  </si>
  <si>
    <t>https://nedrug.mfds.go.kr/pbp/cmn/pdfDownload/198500650/UD</t>
  </si>
  <si>
    <t>https://nedrug.mfds.go.kr/pbp/cmn/pdfDownload/198500650/NB</t>
  </si>
  <si>
    <t>밀봉용기에 넣어 실온보관</t>
  </si>
  <si>
    <t>1바이알(2ml) 중</t>
  </si>
  <si>
    <t>일양디세텔정(피나베륨브롬화물)</t>
  </si>
  <si>
    <t>주황색의 원형 필름 코팅정이며 본품의 나정은 백색의 원형정제</t>
  </si>
  <si>
    <t>https://nedrug.mfds.go.kr/pbp/cmn/pdfDownload/198500673/EE</t>
  </si>
  <si>
    <t>https://nedrug.mfds.go.kr/pbp/cmn/pdfDownload/198500673/UD</t>
  </si>
  <si>
    <t>https://nedrug.mfds.go.kr/pbp/cmn/pdfDownload/198500673/NB</t>
  </si>
  <si>
    <t>https://nedrug.mfds.go.kr/pbp/cmn/pdfDownload/198500673/II</t>
  </si>
  <si>
    <t>1정 (179.1밀리그램) 중</t>
  </si>
  <si>
    <t>페리돌정3밀리그램(할로페리돌)</t>
  </si>
  <si>
    <t xml:space="preserve">황색의 원형정제_x000D_
</t>
  </si>
  <si>
    <t>https://nedrug.mfds.go.kr/pbp/cmn/pdfDownload/198500715/EE</t>
  </si>
  <si>
    <t>https://nedrug.mfds.go.kr/pbp/cmn/pdfDownload/198500715/UD</t>
  </si>
  <si>
    <t>https://nedrug.mfds.go.kr/pbp/cmn/pdfDownload/198500715/NB</t>
  </si>
  <si>
    <t>https://nedrug.mfds.go.kr/pbp/cmn/pdfDownload/198500715/II</t>
  </si>
  <si>
    <t>환인탄산리튬정</t>
  </si>
  <si>
    <t>황색의 원형정제</t>
  </si>
  <si>
    <t>https://nedrug.mfds.go.kr/pbp/cmn/pdfDownload/198500718/EE</t>
  </si>
  <si>
    <t>https://nedrug.mfds.go.kr/pbp/cmn/pdfDownload/198500718/UD</t>
  </si>
  <si>
    <t>https://nedrug.mfds.go.kr/pbp/cmn/pdfDownload/198500718/NB</t>
  </si>
  <si>
    <t>https://nedrug.mfds.go.kr/pbp/cmn/pdfDownload/198500718/II</t>
  </si>
  <si>
    <t>이 약 1정(500mg) 증</t>
  </si>
  <si>
    <t>고스모(소청룡탕엑스과립)</t>
  </si>
  <si>
    <t>https://nedrug.mfds.go.kr/pbp/cmn/pdfDownload/198500773/EE</t>
  </si>
  <si>
    <t>https://nedrug.mfds.go.kr/pbp/cmn/pdfDownload/198500773/UD</t>
  </si>
  <si>
    <t>https://nedrug.mfds.go.kr/pbp/cmn/pdfDownload/198500773/NB</t>
  </si>
  <si>
    <t>천일연주음엑스과립</t>
  </si>
  <si>
    <t xml:space="preserve">담갈색의 과립제 </t>
  </si>
  <si>
    <t>https://nedrug.mfds.go.kr/pbp/cmn/pdfDownload/198500774/EE</t>
  </si>
  <si>
    <t>https://nedrug.mfds.go.kr/pbp/cmn/pdfDownload/198500774/UD</t>
  </si>
  <si>
    <t>https://nedrug.mfds.go.kr/pbp/cmn/pdfDownload/198500774/NB</t>
  </si>
  <si>
    <t>지미황(육미지황탕엑스과립)</t>
  </si>
  <si>
    <t>https://nedrug.mfds.go.kr/pbp/cmn/pdfDownload/198500777/EE</t>
  </si>
  <si>
    <t>https://nedrug.mfds.go.kr/pbp/cmn/pdfDownload/198500777/UD</t>
  </si>
  <si>
    <t>https://nedrug.mfds.go.kr/pbp/cmn/pdfDownload/198500777/NB</t>
  </si>
  <si>
    <t>옥천원(옥천환)</t>
  </si>
  <si>
    <t>암갈색의 소형환제(소환), 갈색의 대형환제(대환)</t>
  </si>
  <si>
    <t>https://nedrug.mfds.go.kr/pbp/cmn/pdfDownload/198500781/EE</t>
  </si>
  <si>
    <t>https://nedrug.mfds.go.kr/pbp/cmn/pdfDownload/198500781/UD</t>
  </si>
  <si>
    <t>https://nedrug.mfds.go.kr/pbp/cmn/pdfDownload/198500781/NB</t>
  </si>
  <si>
    <t>대환 : 1환(3.75g), 소환 : 1환(150mg)-대환 중/대환 : 1환(3.75g), 소환 : 1환(150mg)-소환 중</t>
  </si>
  <si>
    <t>동구하이파라덴트(수출용)</t>
  </si>
  <si>
    <t>흰색-미황색의 연고제</t>
  </si>
  <si>
    <t>https://nedrug.mfds.go.kr/pbp/cmn/pdfDownload/198500808/EE</t>
  </si>
  <si>
    <t>https://nedrug.mfds.go.kr/pbp/cmn/pdfDownload/198500808/UD</t>
  </si>
  <si>
    <t>https://nedrug.mfds.go.kr/pbp/cmn/pdfDownload/198500808/NB</t>
  </si>
  <si>
    <t>차광밀폐용기에 건냉보관</t>
  </si>
  <si>
    <t>뉴사달정100mg(노르플록사신)(수출용)</t>
  </si>
  <si>
    <t>담황갈색의 필름코팅정제</t>
  </si>
  <si>
    <t>https://nedrug.mfds.go.kr/pbp/cmn/pdfDownload/198500810/EE</t>
  </si>
  <si>
    <t>https://nedrug.mfds.go.kr/pbp/cmn/pdfDownload/198500810/UD</t>
  </si>
  <si>
    <t>https://nedrug.mfds.go.kr/pbp/cmn/pdfDownload/198500810/NB</t>
  </si>
  <si>
    <t>리락신정(카르바민산클로르페네신)(수출용)(수출명:DONGKOO RILAXINE Tablets)</t>
  </si>
  <si>
    <t xml:space="preserve">백색의 정제(수출용:홍적색의 필름코팅정제)_x000D_
</t>
  </si>
  <si>
    <t>https://nedrug.mfds.go.kr/pbp/cmn/pdfDownload/198500811/EE</t>
  </si>
  <si>
    <t>https://nedrug.mfds.go.kr/pbp/cmn/pdfDownload/198500811/UD</t>
  </si>
  <si>
    <t>https://nedrug.mfds.go.kr/pbp/cmn/pdfDownload/198500811/NB</t>
  </si>
  <si>
    <t>1정(322.6mg) 중</t>
  </si>
  <si>
    <t>뉴사달정400밀리그람(노르플록사신)</t>
  </si>
  <si>
    <t>장방형의 유백색의 필름 코팅정</t>
  </si>
  <si>
    <t>https://nedrug.mfds.go.kr/pbp/cmn/pdfDownload/198500813/EE</t>
  </si>
  <si>
    <t>https://nedrug.mfds.go.kr/pbp/cmn/pdfDownload/198500813/UD</t>
  </si>
  <si>
    <t>https://nedrug.mfds.go.kr/pbp/cmn/pdfDownload/198500813/NB</t>
  </si>
  <si>
    <t>1정 중 637그램</t>
  </si>
  <si>
    <t>지판주사50밀리그램(트라마돌염산염)</t>
  </si>
  <si>
    <t>무색투명한 액체가든 갈색 앰플</t>
  </si>
  <si>
    <t>https://nedrug.mfds.go.kr/pbp/cmn/pdfDownload/198500824/EE</t>
  </si>
  <si>
    <t>https://nedrug.mfds.go.kr/pbp/cmn/pdfDownload/198500824/UD</t>
  </si>
  <si>
    <t>https://nedrug.mfds.go.kr/pbp/cmn/pdfDownload/198500824/NB</t>
  </si>
  <si>
    <t>https://nedrug.mfds.go.kr/pbp/cmn/pdfDownload/198500824/II</t>
  </si>
  <si>
    <t>1앰플(1mL) 중</t>
  </si>
  <si>
    <t>지판주사100밀리그램(트라마돌염산염)</t>
  </si>
  <si>
    <t>무색투명한 액체가 든 갈색 앰플</t>
  </si>
  <si>
    <t>https://nedrug.mfds.go.kr/pbp/cmn/pdfDownload/198500825/EE</t>
  </si>
  <si>
    <t>https://nedrug.mfds.go.kr/pbp/cmn/pdfDownload/198500825/UD</t>
  </si>
  <si>
    <t>https://nedrug.mfds.go.kr/pbp/cmn/pdfDownload/198500825/NB</t>
  </si>
  <si>
    <t>https://nedrug.mfds.go.kr/pbp/cmn/pdfDownload/198500825/II</t>
  </si>
  <si>
    <t>지판캡슐(트라마돌염산염)</t>
  </si>
  <si>
    <t xml:space="preserve">상부:녹색, 하부:황색의 경질 젤라틴캡슐로 내용물은 백색의 냄새가 없는 분말이다. 
</t>
  </si>
  <si>
    <t>https://nedrug.mfds.go.kr/pbp/cmn/pdfDownload/198500833/EE</t>
  </si>
  <si>
    <t>https://nedrug.mfds.go.kr/pbp/cmn/pdfDownload/198500833/UD</t>
  </si>
  <si>
    <t>https://nedrug.mfds.go.kr/pbp/cmn/pdfDownload/198500833/NB</t>
  </si>
  <si>
    <t>https://nedrug.mfds.go.kr/pbp/cmn/pdfDownload/198500833/II</t>
  </si>
  <si>
    <t>실온, 차광보관</t>
  </si>
  <si>
    <t>1캡슐 (195밀리그램) 중</t>
  </si>
  <si>
    <t>오구멘틴정375밀리그램(아목시실린·클라불란산칼륨(2:1))</t>
  </si>
  <si>
    <t xml:space="preserve">백색이거나 거의 백색 타원형의 필름 코팅정제이다. </t>
  </si>
  <si>
    <t>https://nedrug.mfds.go.kr/pbp/cmn/pdfDownload/198500834/EE</t>
  </si>
  <si>
    <t>https://nedrug.mfds.go.kr/pbp/cmn/pdfDownload/198500834/UD</t>
  </si>
  <si>
    <t>https://nedrug.mfds.go.kr/pbp/cmn/pdfDownload/198500834/NB</t>
  </si>
  <si>
    <t>https://nedrug.mfds.go.kr/pbp/cmn/pdfDownload/198500834/II</t>
  </si>
  <si>
    <t>1~25℃ 보관, 기밀용기(방습포장)</t>
  </si>
  <si>
    <t>1정(673mg)중</t>
  </si>
  <si>
    <t>고호환(양혈장근건보환)</t>
  </si>
  <si>
    <t>익수제약(주)</t>
  </si>
  <si>
    <t xml:space="preserve">갈색의 환제이다._x000D_
</t>
  </si>
  <si>
    <t>https://nedrug.mfds.go.kr/pbp/cmn/pdfDownload/198500873/EE</t>
  </si>
  <si>
    <t>https://nedrug.mfds.go.kr/pbp/cmn/pdfDownload/198500873/UD</t>
  </si>
  <si>
    <t>https://nedrug.mfds.go.kr/pbp/cmn/pdfDownload/198500873/NB</t>
  </si>
  <si>
    <t>중환 (412.5mg) 중 / 소환 (3.3g, 100mg×33환) 중-중환(412.5mg)/중환 (412.5mg) 중 / 소환 (3.3g, 100mg×33환) 중-소환(3.3g, 100mg X 33환)</t>
  </si>
  <si>
    <t>세레스타정(수출용)</t>
  </si>
  <si>
    <t>연두색의 사각형 코팅정제</t>
  </si>
  <si>
    <t>https://nedrug.mfds.go.kr/pbp/cmn/pdfDownload/198500875/EE</t>
  </si>
  <si>
    <t>https://nedrug.mfds.go.kr/pbp/cmn/pdfDownload/198500875/UD</t>
  </si>
  <si>
    <t>https://nedrug.mfds.go.kr/pbp/cmn/pdfDownload/198500875/NB</t>
  </si>
  <si>
    <t>수출용1 1정(195.7mg), 수출용2 1정(220.7mg) 중-수출용1/수출용1 1정(195.7mg), 수출용2 1정(220.7mg) 중-수출용2</t>
  </si>
  <si>
    <t>메트란캡슐(메코발라민)(수출용)</t>
  </si>
  <si>
    <t xml:space="preserve">엷은 적색 분말이 든 상부 적색, 하부 미황색의 경질캅셀                                                  _x000D_
</t>
  </si>
  <si>
    <t>https://nedrug.mfds.go.kr/pbp/cmn/pdfDownload/198500883/EE</t>
  </si>
  <si>
    <t>https://nedrug.mfds.go.kr/pbp/cmn/pdfDownload/198500883/UD</t>
  </si>
  <si>
    <t>https://nedrug.mfds.go.kr/pbp/cmn/pdfDownload/198500883/NB</t>
  </si>
  <si>
    <t>1캅셀(180mg) 중</t>
  </si>
  <si>
    <t>부광디유렉산정(지파미드)</t>
  </si>
  <si>
    <t>https://nedrug.mfds.go.kr/pbp/cmn/pdfDownload/198500892/EE</t>
  </si>
  <si>
    <t>https://nedrug.mfds.go.kr/pbp/cmn/pdfDownload/198500892/UD</t>
  </si>
  <si>
    <t>https://nedrug.mfds.go.kr/pbp/cmn/pdfDownload/198500892/NB</t>
  </si>
  <si>
    <t>https://nedrug.mfds.go.kr/pbp/cmn/pdfDownload/198500892/II</t>
  </si>
  <si>
    <t>기밀용기, 건냉소에 보관</t>
  </si>
  <si>
    <t>이 약 1정(100.0 밀리그램) 중</t>
  </si>
  <si>
    <t>에세푸릴캡슐(니푸록사지드)</t>
  </si>
  <si>
    <t>불투명한 황색의 캅셀내에 밝은 황색의 분말이 들어있다.</t>
  </si>
  <si>
    <t>https://nedrug.mfds.go.kr/pbp/cmn/pdfDownload/198500893/EE</t>
  </si>
  <si>
    <t>https://nedrug.mfds.go.kr/pbp/cmn/pdfDownload/198500893/UD</t>
  </si>
  <si>
    <t>https://nedrug.mfds.go.kr/pbp/cmn/pdfDownload/198500893/NB</t>
  </si>
  <si>
    <t>https://nedrug.mfds.go.kr/pbp/cmn/pdfDownload/198500893/II</t>
  </si>
  <si>
    <t>이 약 1캡슐(427밀리그램) 중</t>
  </si>
  <si>
    <t>한중의이인엑기스과립</t>
  </si>
  <si>
    <t>한중제약(주)</t>
  </si>
  <si>
    <t>유백색의 과립제.</t>
  </si>
  <si>
    <t>https://nedrug.mfds.go.kr/pbp/cmn/pdfDownload/198500922/EE</t>
  </si>
  <si>
    <t>https://nedrug.mfds.go.kr/pbp/cmn/pdfDownload/198500922/UD</t>
  </si>
  <si>
    <t>https://nedrug.mfds.go.kr/pbp/cmn/pdfDownload/198500922/NB</t>
  </si>
  <si>
    <t>한중백호가인삼탕엑스과립</t>
  </si>
  <si>
    <t>https://nedrug.mfds.go.kr/pbp/cmn/pdfDownload/198500935/EE</t>
  </si>
  <si>
    <t>https://nedrug.mfds.go.kr/pbp/cmn/pdfDownload/198500935/UD</t>
  </si>
  <si>
    <t>https://nedrug.mfds.go.kr/pbp/cmn/pdfDownload/198500935/NB</t>
  </si>
  <si>
    <t>1회 복용량 (2.5g) 중</t>
  </si>
  <si>
    <t>한중당귀사역가오수유생강탕엑스과립</t>
  </si>
  <si>
    <t>https://nedrug.mfds.go.kr/pbp/cmn/pdfDownload/198500948/EE</t>
  </si>
  <si>
    <t>https://nedrug.mfds.go.kr/pbp/cmn/pdfDownload/198500948/UD</t>
  </si>
  <si>
    <t>https://nedrug.mfds.go.kr/pbp/cmn/pdfDownload/198500948/NB</t>
  </si>
  <si>
    <t>한중목통엑기스과립</t>
  </si>
  <si>
    <t>갈색의 과립제이다.</t>
  </si>
  <si>
    <t>https://nedrug.mfds.go.kr/pbp/cmn/pdfDownload/198500951/EE</t>
  </si>
  <si>
    <t>https://nedrug.mfds.go.kr/pbp/cmn/pdfDownload/198500951/UD</t>
  </si>
  <si>
    <t>https://nedrug.mfds.go.kr/pbp/cmn/pdfDownload/198500951/NB</t>
  </si>
  <si>
    <t>한중육미지황탕엑스과립</t>
  </si>
  <si>
    <t>갈색의 과립제 .</t>
  </si>
  <si>
    <t>https://nedrug.mfds.go.kr/pbp/cmn/pdfDownload/198500959/EE</t>
  </si>
  <si>
    <t>https://nedrug.mfds.go.kr/pbp/cmn/pdfDownload/198500959/UD</t>
  </si>
  <si>
    <t>https://nedrug.mfds.go.kr/pbp/cmn/pdfDownload/198500959/NB</t>
  </si>
  <si>
    <t>한중팔미원엑스과립</t>
  </si>
  <si>
    <t>https://nedrug.mfds.go.kr/pbp/cmn/pdfDownload/198500960/EE</t>
  </si>
  <si>
    <t>https://nedrug.mfds.go.kr/pbp/cmn/pdfDownload/198500960/UD</t>
  </si>
  <si>
    <t>https://nedrug.mfds.go.kr/pbp/cmn/pdfDownload/198500960/NB</t>
  </si>
  <si>
    <t>한중오수유엑기스과립</t>
  </si>
  <si>
    <t>https://nedrug.mfds.go.kr/pbp/cmn/pdfDownload/198500967/EE</t>
  </si>
  <si>
    <t>https://nedrug.mfds.go.kr/pbp/cmn/pdfDownload/198500967/UD</t>
  </si>
  <si>
    <t>https://nedrug.mfds.go.kr/pbp/cmn/pdfDownload/198500967/NB</t>
  </si>
  <si>
    <t>한중차전자엑기스과립</t>
  </si>
  <si>
    <t>유백색의 과립제이다.</t>
  </si>
  <si>
    <t>https://nedrug.mfds.go.kr/pbp/cmn/pdfDownload/198500969/EE</t>
  </si>
  <si>
    <t>https://nedrug.mfds.go.kr/pbp/cmn/pdfDownload/198500969/UD</t>
  </si>
  <si>
    <t>https://nedrug.mfds.go.kr/pbp/cmn/pdfDownload/198500969/NB</t>
  </si>
  <si>
    <t>한중현호색엑기스과립</t>
  </si>
  <si>
    <t>유백색의 과립제 .</t>
  </si>
  <si>
    <t>https://nedrug.mfds.go.kr/pbp/cmn/pdfDownload/198500972/EE</t>
  </si>
  <si>
    <t>https://nedrug.mfds.go.kr/pbp/cmn/pdfDownload/198500972/UD</t>
  </si>
  <si>
    <t>https://nedrug.mfds.go.kr/pbp/cmn/pdfDownload/198500972/NB</t>
  </si>
  <si>
    <t>신텍스청신환(연라환)</t>
  </si>
  <si>
    <t>https://nedrug.mfds.go.kr/pbp/cmn/pdfDownload/198501005/EE</t>
  </si>
  <si>
    <t>https://nedrug.mfds.go.kr/pbp/cmn/pdfDownload/198501005/UD</t>
  </si>
  <si>
    <t>https://nedrug.mfds.go.kr/pbp/cmn/pdfDownload/198501005/NB</t>
  </si>
  <si>
    <t>1포(20환) 중</t>
  </si>
  <si>
    <t>육미환(육미지황환)</t>
  </si>
  <si>
    <t>https://nedrug.mfds.go.kr/pbp/cmn/pdfDownload/198501011/EE</t>
  </si>
  <si>
    <t>https://nedrug.mfds.go.kr/pbp/cmn/pdfDownload/198501011/UD</t>
  </si>
  <si>
    <t>https://nedrug.mfds.go.kr/pbp/cmn/pdfDownload/198501011/NB</t>
  </si>
  <si>
    <t>1환 중 200밀리그램</t>
  </si>
  <si>
    <t>한신보인환(청상보하환)</t>
  </si>
  <si>
    <t>https://nedrug.mfds.go.kr/pbp/cmn/pdfDownload/198501016/EE</t>
  </si>
  <si>
    <t>https://nedrug.mfds.go.kr/pbp/cmn/pdfDownload/198501016/UD</t>
  </si>
  <si>
    <t>https://nedrug.mfds.go.kr/pbp/cmn/pdfDownload/198501016/NB</t>
  </si>
  <si>
    <t>1환(100mg)중</t>
  </si>
  <si>
    <t>진카로솔주</t>
  </si>
  <si>
    <t>폴리프로필렌 수성 주사제 용기에 든 무색 내지 미황색의 투명한 약액을 함유한 주사제</t>
  </si>
  <si>
    <t>https://nedrug.mfds.go.kr/pbp/cmn/pdfDownload/198501017/EE</t>
  </si>
  <si>
    <t>https://nedrug.mfds.go.kr/pbp/cmn/pdfDownload/198501017/UD</t>
  </si>
  <si>
    <t>https://nedrug.mfds.go.kr/pbp/cmn/pdfDownload/198501017/NB</t>
  </si>
  <si>
    <t>https://nedrug.mfds.go.kr/pbp/cmn/pdfDownload/198501017/II</t>
  </si>
  <si>
    <t>미노씬캡슐50mg(미노사이클린염산염)</t>
  </si>
  <si>
    <t>노란색의 가루가 든 상부 주홍색, 하부 미황색 불투명의 경질캡슐</t>
  </si>
  <si>
    <t>https://nedrug.mfds.go.kr/pbp/cmn/pdfDownload/198501028/EE</t>
  </si>
  <si>
    <t>https://nedrug.mfds.go.kr/pbp/cmn/pdfDownload/198501028/UD</t>
  </si>
  <si>
    <t>https://nedrug.mfds.go.kr/pbp/cmn/pdfDownload/198501028/NB</t>
  </si>
  <si>
    <t>https://nedrug.mfds.go.kr/pbp/cmn/pdfDownload/198501028/II</t>
  </si>
  <si>
    <t xml:space="preserve">기밀용기, 실온(1～30℃)건소보관_x000D_
</t>
  </si>
  <si>
    <t>1캡슐(약 220mg) 중</t>
  </si>
  <si>
    <t>하나세프캡슐500밀리그램(세파드록실수화물)</t>
  </si>
  <si>
    <t>백색-미황색 분말이 들어있는상부 적갈색, 하부 백색의 경질캡슐제</t>
  </si>
  <si>
    <t>https://nedrug.mfds.go.kr/pbp/cmn/pdfDownload/198501074/EE</t>
  </si>
  <si>
    <t>https://nedrug.mfds.go.kr/pbp/cmn/pdfDownload/198501074/UD</t>
  </si>
  <si>
    <t>https://nedrug.mfds.go.kr/pbp/cmn/pdfDownload/198501074/NB</t>
  </si>
  <si>
    <t>https://nedrug.mfds.go.kr/pbp/cmn/pdfDownload/198501074/II</t>
  </si>
  <si>
    <t>1캡슐(609mg) 중</t>
  </si>
  <si>
    <t>카신정(카르바민산클로르페네신)(수출용)</t>
  </si>
  <si>
    <t>https://nedrug.mfds.go.kr/pbp/cmn/pdfDownload/198501089/EE</t>
  </si>
  <si>
    <t>https://nedrug.mfds.go.kr/pbp/cmn/pdfDownload/198501089/UD</t>
  </si>
  <si>
    <t>https://nedrug.mfds.go.kr/pbp/cmn/pdfDownload/198501089/NB</t>
  </si>
  <si>
    <t>https://nedrug.mfds.go.kr/pbp/cmn/pdfDownload/198501089/II</t>
  </si>
  <si>
    <t>기밀용기에 저장함</t>
  </si>
  <si>
    <t>1정 중 216밀리그램</t>
  </si>
  <si>
    <t>헤스필정(아세피필린)(수출용)</t>
  </si>
  <si>
    <t>미황색의 원형정제</t>
  </si>
  <si>
    <t>https://nedrug.mfds.go.kr/pbp/cmn/pdfDownload/198501108/EE</t>
  </si>
  <si>
    <t>https://nedrug.mfds.go.kr/pbp/cmn/pdfDownload/198501108/UD</t>
  </si>
  <si>
    <t>https://nedrug.mfds.go.kr/pbp/cmn/pdfDownload/198501108/NB</t>
  </si>
  <si>
    <t>https://nedrug.mfds.go.kr/pbp/cmn/pdfDownload/198501108/II</t>
  </si>
  <si>
    <t>차광된 밀폐용기</t>
  </si>
  <si>
    <t>1 정(340mg)  중</t>
  </si>
  <si>
    <t>이텍스이부프로펜정400mg(수출명:IPRO,ILJINIBUPROPENTabs.)</t>
  </si>
  <si>
    <t>(주)테라젠이텍스</t>
  </si>
  <si>
    <t xml:space="preserve">_x000D_
수출용 : (흰색의 타원형 필름코팅정) (주홍색 장방형 필름코팅정)_x000D_
_x000D_
내수용 : 흰색의 장방형 필름코팅정_x000D_
_x000D_
</t>
  </si>
  <si>
    <t>https://nedrug.mfds.go.kr/pbp/cmn/pdfDownload/198501126/EE</t>
  </si>
  <si>
    <t>https://nedrug.mfds.go.kr/pbp/cmn/pdfDownload/198501126/UD</t>
  </si>
  <si>
    <t>https://nedrug.mfds.go.kr/pbp/cmn/pdfDownload/198501126/NB</t>
  </si>
  <si>
    <t>https://nedrug.mfds.go.kr/pbp/cmn/pdfDownload/198501126/II</t>
  </si>
  <si>
    <t xml:space="preserve">밀폐용기
</t>
  </si>
  <si>
    <t>1정 중 515밀리그램-수출용-주홍색/1정 중 520밀리그램-내수용,수출용-흰색</t>
  </si>
  <si>
    <t>라니탁정(라니티딘염산염)</t>
  </si>
  <si>
    <t>미색~미황색의 원형 필름코팅정</t>
  </si>
  <si>
    <t>https://nedrug.mfds.go.kr/pbp/cmn/pdfDownload/198501196/EE</t>
  </si>
  <si>
    <t>https://nedrug.mfds.go.kr/pbp/cmn/pdfDownload/198501196/UD</t>
  </si>
  <si>
    <t>https://nedrug.mfds.go.kr/pbp/cmn/pdfDownload/198501196/NB</t>
  </si>
  <si>
    <t>https://nedrug.mfds.go.kr/pbp/cmn/pdfDownload/198501196/II</t>
  </si>
  <si>
    <t>1정(283밀리그램) 중</t>
  </si>
  <si>
    <t>제텐씨정</t>
  </si>
  <si>
    <t>녹색의 타원형 필름코팅정</t>
  </si>
  <si>
    <t>https://nedrug.mfds.go.kr/pbp/cmn/pdfDownload/198501220/EE</t>
  </si>
  <si>
    <t>https://nedrug.mfds.go.kr/pbp/cmn/pdfDownload/198501220/UD</t>
  </si>
  <si>
    <t>https://nedrug.mfds.go.kr/pbp/cmn/pdfDownload/198501220/NB</t>
  </si>
  <si>
    <t>https://nedrug.mfds.go.kr/pbp/cmn/pdfDownload/198501220/II</t>
  </si>
  <si>
    <t>11300.9</t>
  </si>
  <si>
    <t>한미유리아크림200밀리그램(우레아)</t>
  </si>
  <si>
    <t>흰색 내지 미백색의 크림제</t>
  </si>
  <si>
    <t>https://nedrug.mfds.go.kr/pbp/cmn/pdfDownload/198501225/EE</t>
  </si>
  <si>
    <t>https://nedrug.mfds.go.kr/pbp/cmn/pdfDownload/198501225/UD</t>
  </si>
  <si>
    <t>https://nedrug.mfds.go.kr/pbp/cmn/pdfDownload/198501225/NB</t>
  </si>
  <si>
    <t>https://nedrug.mfds.go.kr/pbp/cmn/pdfDownload/198501225/II</t>
  </si>
  <si>
    <t>영풍이부프로펜정400mg</t>
  </si>
  <si>
    <t>주황색 타원형의 필름제피정</t>
  </si>
  <si>
    <t>https://nedrug.mfds.go.kr/pbp/cmn/pdfDownload/198501324/EE</t>
  </si>
  <si>
    <t>https://nedrug.mfds.go.kr/pbp/cmn/pdfDownload/198501324/UD</t>
  </si>
  <si>
    <t>https://nedrug.mfds.go.kr/pbp/cmn/pdfDownload/198501324/NB</t>
  </si>
  <si>
    <t>https://nedrug.mfds.go.kr/pbp/cmn/pdfDownload/198501324/II</t>
  </si>
  <si>
    <t>1정(531.895mg)중</t>
  </si>
  <si>
    <t>영풍시메티딘정</t>
  </si>
  <si>
    <t xml:space="preserve">백색 원형의 필름코팅정_x000D_
</t>
  </si>
  <si>
    <t>https://nedrug.mfds.go.kr/pbp/cmn/pdfDownload/198501325/EE</t>
  </si>
  <si>
    <t>https://nedrug.mfds.go.kr/pbp/cmn/pdfDownload/198501325/UD</t>
  </si>
  <si>
    <t>https://nedrug.mfds.go.kr/pbp/cmn/pdfDownload/198501325/NB</t>
  </si>
  <si>
    <t>https://nedrug.mfds.go.kr/pbp/cmn/pdfDownload/198501325/II</t>
  </si>
  <si>
    <t xml:space="preserve">기밀용기에 넣어 상온에 보관 _x000D_
</t>
  </si>
  <si>
    <t>1정(약300mg)중</t>
  </si>
  <si>
    <t>아루토파정(아세피필린)(수출용)</t>
  </si>
  <si>
    <t>(주)하원제약</t>
  </si>
  <si>
    <t>https://nedrug.mfds.go.kr/pbp/cmn/pdfDownload/198501330/EE</t>
  </si>
  <si>
    <t>https://nedrug.mfds.go.kr/pbp/cmn/pdfDownload/198501330/UD</t>
  </si>
  <si>
    <t>https://nedrug.mfds.go.kr/pbp/cmn/pdfDownload/198501330/NB</t>
  </si>
  <si>
    <t>https://nedrug.mfds.go.kr/pbp/cmn/pdfDownload/198501330/II</t>
  </si>
  <si>
    <t>1정 295mg 중</t>
  </si>
  <si>
    <t>휴온스도파민주사액(도파민염산염)[수출명:DOPACEFINJ.]</t>
  </si>
  <si>
    <t xml:space="preserve">갈색 앰플내에 무색 또는 미황색의 액체가 들어있는 주사제_x000D_
</t>
  </si>
  <si>
    <t>https://nedrug.mfds.go.kr/pbp/cmn/pdfDownload/198501385/EE</t>
  </si>
  <si>
    <t>https://nedrug.mfds.go.kr/pbp/cmn/pdfDownload/198501385/UD</t>
  </si>
  <si>
    <t>https://nedrug.mfds.go.kr/pbp/cmn/pdfDownload/198501385/NB</t>
  </si>
  <si>
    <t>https://nedrug.mfds.go.kr/pbp/cmn/pdfDownload/198501385/II</t>
  </si>
  <si>
    <t>현대미녹시딜정</t>
  </si>
  <si>
    <t>https://nedrug.mfds.go.kr/pbp/cmn/pdfDownload/198501401/EE</t>
  </si>
  <si>
    <t>https://nedrug.mfds.go.kr/pbp/cmn/pdfDownload/198501401/UD</t>
  </si>
  <si>
    <t>https://nedrug.mfds.go.kr/pbp/cmn/pdfDownload/198501401/NB</t>
  </si>
  <si>
    <t>https://nedrug.mfds.go.kr/pbp/cmn/pdfDownload/198501401/II</t>
  </si>
  <si>
    <t>1정(100밀리그램)중</t>
  </si>
  <si>
    <t>피리놀정(피리도스티그민브롬화물)</t>
  </si>
  <si>
    <t>https://nedrug.mfds.go.kr/pbp/cmn/pdfDownload/198501414/EE</t>
  </si>
  <si>
    <t>https://nedrug.mfds.go.kr/pbp/cmn/pdfDownload/198501414/UD</t>
  </si>
  <si>
    <t>https://nedrug.mfds.go.kr/pbp/cmn/pdfDownload/198501414/NB</t>
  </si>
  <si>
    <t>https://nedrug.mfds.go.kr/pbp/cmn/pdfDownload/198501414/II</t>
  </si>
  <si>
    <t>1정(229밀리그램) 중</t>
  </si>
  <si>
    <t>키미테패취(스코폴라민)(수출명:可미特止暈貼濟)</t>
  </si>
  <si>
    <t xml:space="preserve">상부는 엷은 황갈색의 폴리에스테르필름이 부착되어 있으며, 하부는 4각형의 실리코나이즈드 폴리에스테르테이프가 덮여 있는 얇은 원형의 패취이다._x000D_
</t>
  </si>
  <si>
    <t>https://nedrug.mfds.go.kr/pbp/cmn/pdfDownload/198501415/EE</t>
  </si>
  <si>
    <t>https://nedrug.mfds.go.kr/pbp/cmn/pdfDownload/198501415/UD</t>
  </si>
  <si>
    <t>https://nedrug.mfds.go.kr/pbp/cmn/pdfDownload/198501415/NB</t>
  </si>
  <si>
    <t>https://nedrug.mfds.go.kr/pbp/cmn/pdfDownload/198501415/II</t>
  </si>
  <si>
    <t xml:space="preserve">기밀용기, 실온(1∼30℃)보관_x000D_
</t>
  </si>
  <si>
    <t>1매(55.68mg, 2.5cm2) 중</t>
  </si>
  <si>
    <t>피리놀주사(피리도스티그민브롬화물)</t>
  </si>
  <si>
    <t>무색 투명한 액체가 들어 있는 갈색 앰플</t>
  </si>
  <si>
    <t>https://nedrug.mfds.go.kr/pbp/cmn/pdfDownload/198501416/EE</t>
  </si>
  <si>
    <t>https://nedrug.mfds.go.kr/pbp/cmn/pdfDownload/198501416/UD</t>
  </si>
  <si>
    <t>https://nedrug.mfds.go.kr/pbp/cmn/pdfDownload/198501416/NB</t>
  </si>
  <si>
    <t>https://nedrug.mfds.go.kr/pbp/cmn/pdfDownload/198501416/II</t>
  </si>
  <si>
    <t>네오콜린주500밀리그람(시티콜린)(수출용)(수출명:세레보린주500밀리그람)</t>
  </si>
  <si>
    <t>무색투명한 용액이 든 무색투명한 앰플</t>
  </si>
  <si>
    <t>https://nedrug.mfds.go.kr/pbp/cmn/pdfDownload/198501420/EE</t>
  </si>
  <si>
    <t>https://nedrug.mfds.go.kr/pbp/cmn/pdfDownload/198501420/UD</t>
  </si>
  <si>
    <t>https://nedrug.mfds.go.kr/pbp/cmn/pdfDownload/198501420/NB</t>
  </si>
  <si>
    <t>네오콜린주250밀리그람(시티콜린)(수출명:세레보린주250밀리그람)</t>
  </si>
  <si>
    <t>https://nedrug.mfds.go.kr/pbp/cmn/pdfDownload/198501421/EE</t>
  </si>
  <si>
    <t>https://nedrug.mfds.go.kr/pbp/cmn/pdfDownload/198501421/UD</t>
  </si>
  <si>
    <t>https://nedrug.mfds.go.kr/pbp/cmn/pdfDownload/198501421/NB</t>
  </si>
  <si>
    <t>밀봉용기,실온(1-30℃)보관</t>
  </si>
  <si>
    <t>명문메토카르바몰정(수출명:디베파닐정(Dibefaniltablet))</t>
  </si>
  <si>
    <t>흰색의 장방형의 필름코팅정제</t>
  </si>
  <si>
    <t>https://nedrug.mfds.go.kr/pbp/cmn/pdfDownload/198501428/EE</t>
  </si>
  <si>
    <t>https://nedrug.mfds.go.kr/pbp/cmn/pdfDownload/198501428/UD</t>
  </si>
  <si>
    <t>https://nedrug.mfds.go.kr/pbp/cmn/pdfDownload/198501428/NB</t>
  </si>
  <si>
    <t>https://nedrug.mfds.go.kr/pbp/cmn/pdfDownload/198501428/II</t>
  </si>
  <si>
    <t>1834</t>
  </si>
  <si>
    <t>비페린정(비페리덴염산염)(수출용)</t>
  </si>
  <si>
    <t>https://nedrug.mfds.go.kr/pbp/cmn/pdfDownload/198501452/EE</t>
  </si>
  <si>
    <t>https://nedrug.mfds.go.kr/pbp/cmn/pdfDownload/198501452/UD</t>
  </si>
  <si>
    <t>https://nedrug.mfds.go.kr/pbp/cmn/pdfDownload/198501452/NB</t>
  </si>
  <si>
    <t>https://nedrug.mfds.go.kr/pbp/cmn/pdfDownload/198501452/II</t>
  </si>
  <si>
    <t>1정(125밀리그램) 중</t>
  </si>
  <si>
    <t>바클란정10밀리그램(바클로펜)</t>
  </si>
  <si>
    <t>황색의 원형 정제</t>
  </si>
  <si>
    <t>https://nedrug.mfds.go.kr/pbp/cmn/pdfDownload/198501456/EE</t>
  </si>
  <si>
    <t>https://nedrug.mfds.go.kr/pbp/cmn/pdfDownload/198501456/UD</t>
  </si>
  <si>
    <t>https://nedrug.mfds.go.kr/pbp/cmn/pdfDownload/198501456/NB</t>
  </si>
  <si>
    <t>https://nedrug.mfds.go.kr/pbp/cmn/pdfDownload/198501456/II</t>
  </si>
  <si>
    <t>1정(120밀리그램)중</t>
  </si>
  <si>
    <t>로라반정1밀리그램(로라제팜)</t>
  </si>
  <si>
    <t>https://nedrug.mfds.go.kr/pbp/cmn/pdfDownload/198501802/EE</t>
  </si>
  <si>
    <t>https://nedrug.mfds.go.kr/pbp/cmn/pdfDownload/198501802/UD</t>
  </si>
  <si>
    <t>https://nedrug.mfds.go.kr/pbp/cmn/pdfDownload/198501802/NB</t>
  </si>
  <si>
    <t>https://nedrug.mfds.go.kr/pbp/cmn/pdfDownload/198501802/II</t>
  </si>
  <si>
    <t>1정(100mg) 중</t>
  </si>
  <si>
    <t>로라반정0.5밀리그램(로라제팜)</t>
  </si>
  <si>
    <t>https://nedrug.mfds.go.kr/pbp/cmn/pdfDownload/198501803/EE</t>
  </si>
  <si>
    <t>https://nedrug.mfds.go.kr/pbp/cmn/pdfDownload/198501803/UD</t>
  </si>
  <si>
    <t>https://nedrug.mfds.go.kr/pbp/cmn/pdfDownload/198501803/NB</t>
  </si>
  <si>
    <t>https://nedrug.mfds.go.kr/pbp/cmn/pdfDownload/198501803/II</t>
  </si>
  <si>
    <t>1정(50mg) 중</t>
  </si>
  <si>
    <t>명인디아제팜정2밀리그램</t>
  </si>
  <si>
    <t>https://nedrug.mfds.go.kr/pbp/cmn/pdfDownload/198501811/EE</t>
  </si>
  <si>
    <t>https://nedrug.mfds.go.kr/pbp/cmn/pdfDownload/198501811/UD</t>
  </si>
  <si>
    <t>https://nedrug.mfds.go.kr/pbp/cmn/pdfDownload/198501811/NB</t>
  </si>
  <si>
    <t>https://nedrug.mfds.go.kr/pbp/cmn/pdfDownload/198501811/II</t>
  </si>
  <si>
    <t xml:space="preserve">밀폐용기, 실온보관(1~30℃)
</t>
  </si>
  <si>
    <t>1정 중 160밀리그램</t>
  </si>
  <si>
    <t>명인디아제팜정5밀리그램</t>
  </si>
  <si>
    <t>https://nedrug.mfds.go.kr/pbp/cmn/pdfDownload/198501812/EE</t>
  </si>
  <si>
    <t>https://nedrug.mfds.go.kr/pbp/cmn/pdfDownload/198501812/UD</t>
  </si>
  <si>
    <t>https://nedrug.mfds.go.kr/pbp/cmn/pdfDownload/198501812/NB</t>
  </si>
  <si>
    <t>https://nedrug.mfds.go.kr/pbp/cmn/pdfDownload/198501812/II</t>
  </si>
  <si>
    <t>1160.0332</t>
  </si>
  <si>
    <t>명인디아제팜정10밀리그램</t>
  </si>
  <si>
    <t>청색의 원형 정제</t>
  </si>
  <si>
    <t>https://nedrug.mfds.go.kr/pbp/cmn/pdfDownload/198501813/EE</t>
  </si>
  <si>
    <t>https://nedrug.mfds.go.kr/pbp/cmn/pdfDownload/198501813/UD</t>
  </si>
  <si>
    <t>https://nedrug.mfds.go.kr/pbp/cmn/pdfDownload/198501813/NB</t>
  </si>
  <si>
    <t>https://nedrug.mfds.go.kr/pbp/cmn/pdfDownload/198501813/II</t>
  </si>
  <si>
    <t>1160.02</t>
  </si>
  <si>
    <t>루나팜정(플루니트라제팜)</t>
  </si>
  <si>
    <t>https://nedrug.mfds.go.kr/pbp/cmn/pdfDownload/198501814/EE</t>
  </si>
  <si>
    <t>https://nedrug.mfds.go.kr/pbp/cmn/pdfDownload/198501814/UD</t>
  </si>
  <si>
    <t>https://nedrug.mfds.go.kr/pbp/cmn/pdfDownload/198501814/NB</t>
  </si>
  <si>
    <t>https://nedrug.mfds.go.kr/pbp/cmn/pdfDownload/198501814/II</t>
  </si>
  <si>
    <t>1정(140.0mg)중</t>
  </si>
  <si>
    <t>스리반정1밀리그램(로라제팜)</t>
  </si>
  <si>
    <t>https://nedrug.mfds.go.kr/pbp/cmn/pdfDownload/198501816/EE</t>
  </si>
  <si>
    <t>https://nedrug.mfds.go.kr/pbp/cmn/pdfDownload/198501816/UD</t>
  </si>
  <si>
    <t>https://nedrug.mfds.go.kr/pbp/cmn/pdfDownload/198501816/NB</t>
  </si>
  <si>
    <t>https://nedrug.mfds.go.kr/pbp/cmn/pdfDownload/198501816/II</t>
  </si>
  <si>
    <t>1정 (99.72mg) 중</t>
  </si>
  <si>
    <t>스리반정0.5밀리그램(로라제팜)</t>
  </si>
  <si>
    <t>https://nedrug.mfds.go.kr/pbp/cmn/pdfDownload/198501817/EE</t>
  </si>
  <si>
    <t>https://nedrug.mfds.go.kr/pbp/cmn/pdfDownload/198501817/UD</t>
  </si>
  <si>
    <t>https://nedrug.mfds.go.kr/pbp/cmn/pdfDownload/198501817/NB</t>
  </si>
  <si>
    <t>https://nedrug.mfds.go.kr/pbp/cmn/pdfDownload/198501817/II</t>
  </si>
  <si>
    <t>1정 (49.86mg) 중</t>
  </si>
  <si>
    <t>코대원정</t>
  </si>
  <si>
    <t>내수용 - 흰색의 원형 정제, 수출용 - 미황색의 타원형 정제</t>
  </si>
  <si>
    <t>https://nedrug.mfds.go.kr/pbp/cmn/pdfDownload/198501820/EE</t>
  </si>
  <si>
    <t>https://nedrug.mfds.go.kr/pbp/cmn/pdfDownload/198501820/UD</t>
  </si>
  <si>
    <t>https://nedrug.mfds.go.kr/pbp/cmn/pdfDownload/198501820/NB</t>
  </si>
  <si>
    <t>https://nedrug.mfds.go.kr/pbp/cmn/pdfDownload/198501820/II</t>
  </si>
  <si>
    <t>1정(350mg) 중-내수용/1정(350mg) 중-수출용</t>
  </si>
  <si>
    <t>네프라민주</t>
  </si>
  <si>
    <t>이 약은 폴리프로필렌제 수성 주사제 용기에 든 무색 내지 미황색의 투명한 주사제이다.</t>
  </si>
  <si>
    <t>https://nedrug.mfds.go.kr/pbp/cmn/pdfDownload/198501824/EE</t>
  </si>
  <si>
    <t>https://nedrug.mfds.go.kr/pbp/cmn/pdfDownload/198501824/UD</t>
  </si>
  <si>
    <t>https://nedrug.mfds.go.kr/pbp/cmn/pdfDownload/198501824/NB</t>
  </si>
  <si>
    <t>500mL 중</t>
  </si>
  <si>
    <t>알젠탈현탁액(알벤다졸)(수출명:SP Albendazole Suspension)</t>
  </si>
  <si>
    <t>백색-미황색의 현탁액제이다.</t>
  </si>
  <si>
    <t>https://nedrug.mfds.go.kr/pbp/cmn/pdfDownload/198600025/EE</t>
  </si>
  <si>
    <t>https://nedrug.mfds.go.kr/pbp/cmn/pdfDownload/198600025/UD</t>
  </si>
  <si>
    <t>https://nedrug.mfds.go.kr/pbp/cmn/pdfDownload/198600025/NB</t>
  </si>
  <si>
    <t>상온에 보관.</t>
  </si>
  <si>
    <t>신풍겐타마이신주80밀리그램</t>
  </si>
  <si>
    <t>무색 투명한 액이 든 갈색 바이알 또는 무색 투명한 액이 든 무색 투명한 앰플 주사제</t>
  </si>
  <si>
    <t>https://nedrug.mfds.go.kr/pbp/cmn/pdfDownload/198600034/EE</t>
  </si>
  <si>
    <t>https://nedrug.mfds.go.kr/pbp/cmn/pdfDownload/198600034/UD</t>
  </si>
  <si>
    <t>https://nedrug.mfds.go.kr/pbp/cmn/pdfDownload/198600034/NB</t>
  </si>
  <si>
    <t>https://nedrug.mfds.go.kr/pbp/cmn/pdfDownload/198600034/II</t>
  </si>
  <si>
    <t xml:space="preserve">바이알: 차광밀봉용기, 실온(1 ∼30℃)보관_x000D_
앰플: 밀봉용기, 실온(1 ∼30℃)보관_x000D_
</t>
  </si>
  <si>
    <t>신풍세프라딘캡슐(수출명:CEFADIN Capsules, SHINPOONGCEFADIN Capsule 500mg)</t>
  </si>
  <si>
    <t>흰색 또는 연한 노란색의 결정성 가루가 든 상하부 파란색의 경질캡슐제</t>
  </si>
  <si>
    <t>https://nedrug.mfds.go.kr/pbp/cmn/pdfDownload/198600036/EE</t>
  </si>
  <si>
    <t>https://nedrug.mfds.go.kr/pbp/cmn/pdfDownload/198600036/UD</t>
  </si>
  <si>
    <t>https://nedrug.mfds.go.kr/pbp/cmn/pdfDownload/198600036/NB</t>
  </si>
  <si>
    <t>1668</t>
  </si>
  <si>
    <t>자감핀과립(자감초탕)</t>
  </si>
  <si>
    <t>https://nedrug.mfds.go.kr/pbp/cmn/pdfDownload/198600056/EE</t>
  </si>
  <si>
    <t>https://nedrug.mfds.go.kr/pbp/cmn/pdfDownload/198600056/UD</t>
  </si>
  <si>
    <t>https://nedrug.mfds.go.kr/pbp/cmn/pdfDownload/198600056/NB</t>
  </si>
  <si>
    <t>헤르벤서방정90밀리그램(딜티아젬염산염)</t>
  </si>
  <si>
    <t>흰색-유백색의 원형서방정이다.</t>
  </si>
  <si>
    <t>https://nedrug.mfds.go.kr/pbp/cmn/pdfDownload/198600058/EE</t>
  </si>
  <si>
    <t>https://nedrug.mfds.go.kr/pbp/cmn/pdfDownload/198600058/UD</t>
  </si>
  <si>
    <t>https://nedrug.mfds.go.kr/pbp/cmn/pdfDownload/198600058/NB</t>
  </si>
  <si>
    <t>https://nedrug.mfds.go.kr/pbp/cmn/pdfDownload/198600058/II</t>
  </si>
  <si>
    <t>기밀용기, 실온보존(1∼30℃)</t>
  </si>
  <si>
    <t>이 약 1정(280mg) 중</t>
  </si>
  <si>
    <t>푸리노신시럽(이노시플렉스)</t>
  </si>
  <si>
    <t>특이한 향을 지닌 적색～자색의 시럽제이다.</t>
  </si>
  <si>
    <t>https://nedrug.mfds.go.kr/pbp/cmn/pdfDownload/198600073/EE</t>
  </si>
  <si>
    <t>https://nedrug.mfds.go.kr/pbp/cmn/pdfDownload/198600073/UD</t>
  </si>
  <si>
    <t>https://nedrug.mfds.go.kr/pbp/cmn/pdfDownload/198600073/NB</t>
  </si>
  <si>
    <t>기밀용기,실온(1~30℃)</t>
  </si>
  <si>
    <t>매 100 밀리리터 당</t>
  </si>
  <si>
    <t>세포타졸주1그람(세프메타졸나트륨)</t>
  </si>
  <si>
    <t>백색-엷은 황색의 분말 또는 덩어리가 충진된 바이알임.</t>
  </si>
  <si>
    <t>https://nedrug.mfds.go.kr/pbp/cmn/pdfDownload/198600078/EE</t>
  </si>
  <si>
    <t>https://nedrug.mfds.go.kr/pbp/cmn/pdfDownload/198600078/UD</t>
  </si>
  <si>
    <t>https://nedrug.mfds.go.kr/pbp/cmn/pdfDownload/198600078/NB</t>
  </si>
  <si>
    <t>https://nedrug.mfds.go.kr/pbp/cmn/pdfDownload/198600078/II</t>
  </si>
  <si>
    <t>밀봉용기에넣어 실온보관</t>
  </si>
  <si>
    <t>매 바이알당</t>
  </si>
  <si>
    <t>프라미날주사(프리디놀메실산염)</t>
  </si>
  <si>
    <t>무색의 액체가 충진된 등명한 갈색앰플제</t>
  </si>
  <si>
    <t>https://nedrug.mfds.go.kr/pbp/cmn/pdfDownload/198600086/EE</t>
  </si>
  <si>
    <t>https://nedrug.mfds.go.kr/pbp/cmn/pdfDownload/198600086/UD</t>
  </si>
  <si>
    <t>https://nedrug.mfds.go.kr/pbp/cmn/pdfDownload/198600086/NB</t>
  </si>
  <si>
    <t>https://nedrug.mfds.go.kr/pbp/cmn/pdfDownload/198600086/II</t>
  </si>
  <si>
    <t>차광밀봉용기,실온보관</t>
  </si>
  <si>
    <t>타마돌주사(트라마돌염산염)</t>
  </si>
  <si>
    <t>무색투명한 액이 들어있는 무색 투명한 앰플제.</t>
  </si>
  <si>
    <t>https://nedrug.mfds.go.kr/pbp/cmn/pdfDownload/198600090/EE</t>
  </si>
  <si>
    <t>https://nedrug.mfds.go.kr/pbp/cmn/pdfDownload/198600090/UD</t>
  </si>
  <si>
    <t>https://nedrug.mfds.go.kr/pbp/cmn/pdfDownload/198600090/NB</t>
  </si>
  <si>
    <t>https://nedrug.mfds.go.kr/pbp/cmn/pdfDownload/198600090/II</t>
  </si>
  <si>
    <t>1ml 중</t>
  </si>
  <si>
    <t>빈크란주(빈크리스틴황산염)</t>
  </si>
  <si>
    <t>갈색 바이알에 충진된 백색 동결건조 주사제</t>
  </si>
  <si>
    <t>https://nedrug.mfds.go.kr/pbp/cmn/pdfDownload/198600091/EE</t>
  </si>
  <si>
    <t>https://nedrug.mfds.go.kr/pbp/cmn/pdfDownload/198600091/UD</t>
  </si>
  <si>
    <t>https://nedrug.mfds.go.kr/pbp/cmn/pdfDownload/198600091/NB</t>
  </si>
  <si>
    <t>밀봉용기, 냉소보관(1～15℃)</t>
  </si>
  <si>
    <t>1바이알(11mg) 중</t>
  </si>
  <si>
    <t>엠카인2%주(메피바카인염산염)</t>
  </si>
  <si>
    <t>무색 투명 바이알에 충진된 무색 투명 주사액</t>
  </si>
  <si>
    <t>https://nedrug.mfds.go.kr/pbp/cmn/pdfDownload/198600092/EE</t>
  </si>
  <si>
    <t>https://nedrug.mfds.go.kr/pbp/cmn/pdfDownload/198600092/UD</t>
  </si>
  <si>
    <t>https://nedrug.mfds.go.kr/pbp/cmn/pdfDownload/198600092/NB</t>
  </si>
  <si>
    <t>https://nedrug.mfds.go.kr/pbp/cmn/pdfDownload/198600092/II</t>
  </si>
  <si>
    <t>1바이알(20mL)중</t>
  </si>
  <si>
    <t>프레디솔125밀리그램주사(메틸프레드니솔론숙시네이트나트륨)</t>
  </si>
  <si>
    <t>https://nedrug.mfds.go.kr/pbp/cmn/pdfDownload/198600095/EE</t>
  </si>
  <si>
    <t>https://nedrug.mfds.go.kr/pbp/cmn/pdfDownload/198600095/UD</t>
  </si>
  <si>
    <t>https://nedrug.mfds.go.kr/pbp/cmn/pdfDownload/198600095/NB</t>
  </si>
  <si>
    <t>https://nedrug.mfds.go.kr/pbp/cmn/pdfDownload/198600095/II</t>
  </si>
  <si>
    <t>실온보관,밀봉용기</t>
  </si>
  <si>
    <t>1바이알(약 184.8mg) 중, 1앰플(2mL) 중-1바이알중/1바이알(약 184.8mg) 중, 1앰플(2mL) 중-1앰플중</t>
  </si>
  <si>
    <t>프레디솔500밀리그램주사(메틸프레드니솔론숙시네이트나트륨)</t>
  </si>
  <si>
    <t>https://nedrug.mfds.go.kr/pbp/cmn/pdfDownload/198600096/EE</t>
  </si>
  <si>
    <t>https://nedrug.mfds.go.kr/pbp/cmn/pdfDownload/198600096/UD</t>
  </si>
  <si>
    <t>https://nedrug.mfds.go.kr/pbp/cmn/pdfDownload/198600096/NB</t>
  </si>
  <si>
    <t>https://nedrug.mfds.go.kr/pbp/cmn/pdfDownload/198600096/II</t>
  </si>
  <si>
    <t>1바이알(약 739mg) 중, 1앰플(7.8mL) 중-1바이알중/1바이알(약 739mg) 중, 1앰플(7.8mL) 중-1앰플중</t>
  </si>
  <si>
    <t>동아가스터정20밀리그램(파모티딘)</t>
  </si>
  <si>
    <t>한면에 'GAS 20'이 인쇄된 백색-미황색 당의정.</t>
  </si>
  <si>
    <t>https://nedrug.mfds.go.kr/pbp/cmn/pdfDownload/198600114/EE</t>
  </si>
  <si>
    <t>https://nedrug.mfds.go.kr/pbp/cmn/pdfDownload/198600114/UD</t>
  </si>
  <si>
    <t>https://nedrug.mfds.go.kr/pbp/cmn/pdfDownload/198600114/NB</t>
  </si>
  <si>
    <t>https://nedrug.mfds.go.kr/pbp/cmn/pdfDownload/198600114/II</t>
  </si>
  <si>
    <t>이 약 1정(200mg) 중</t>
  </si>
  <si>
    <t>릴렉시아정250밀리그램(클로르페네신카르바메이트)</t>
  </si>
  <si>
    <t>https://nedrug.mfds.go.kr/pbp/cmn/pdfDownload/198600123/EE</t>
  </si>
  <si>
    <t>https://nedrug.mfds.go.kr/pbp/cmn/pdfDownload/198600123/UD</t>
  </si>
  <si>
    <t>https://nedrug.mfds.go.kr/pbp/cmn/pdfDownload/198600123/NB</t>
  </si>
  <si>
    <t>https://nedrug.mfds.go.kr/pbp/cmn/pdfDownload/198600123/II</t>
  </si>
  <si>
    <t>1정 (360mg) 중</t>
  </si>
  <si>
    <t>베스티딘정20밀리그램(파모티딘)</t>
  </si>
  <si>
    <t>제이더블유신약(주)</t>
  </si>
  <si>
    <t>연두색의 원형필름코팅정</t>
  </si>
  <si>
    <t>https://nedrug.mfds.go.kr/pbp/cmn/pdfDownload/198600161/EE</t>
  </si>
  <si>
    <t>https://nedrug.mfds.go.kr/pbp/cmn/pdfDownload/198600161/UD</t>
  </si>
  <si>
    <t>https://nedrug.mfds.go.kr/pbp/cmn/pdfDownload/198600161/NB</t>
  </si>
  <si>
    <t>https://nedrug.mfds.go.kr/pbp/cmn/pdfDownload/198600161/II</t>
  </si>
  <si>
    <t>1147</t>
  </si>
  <si>
    <t>대한20%포도당주사액</t>
  </si>
  <si>
    <t>무색투명한 액이 유리 또는 폴리프로필렌, 다층필름플라스틱 재질의 무색투명한 용기에 든 주사제</t>
  </si>
  <si>
    <t>https://nedrug.mfds.go.kr/pbp/cmn/pdfDownload/198600196/EE</t>
  </si>
  <si>
    <t>https://nedrug.mfds.go.kr/pbp/cmn/pdfDownload/198600196/UD</t>
  </si>
  <si>
    <t>https://nedrug.mfds.go.kr/pbp/cmn/pdfDownload/198600196/NB</t>
  </si>
  <si>
    <t xml:space="preserve">밀봉용기, 실온(1-30℃)보관
</t>
  </si>
  <si>
    <t>큐란주사50밀리그램(라니티딘염산염)</t>
  </si>
  <si>
    <t>무색 내지 미황색의 맑은 액이든 갈색앰플제이다.</t>
  </si>
  <si>
    <t>https://nedrug.mfds.go.kr/pbp/cmn/pdfDownload/198600224/EE</t>
  </si>
  <si>
    <t>https://nedrug.mfds.go.kr/pbp/cmn/pdfDownload/198600224/UD</t>
  </si>
  <si>
    <t>https://nedrug.mfds.go.kr/pbp/cmn/pdfDownload/198600224/NB</t>
  </si>
  <si>
    <t>https://nedrug.mfds.go.kr/pbp/cmn/pdfDownload/198600224/II</t>
  </si>
  <si>
    <t xml:space="preserve">30도씨이하의 차광된 밀봉용기 </t>
  </si>
  <si>
    <t>로테날정50밀리그램(아테놀롤)</t>
  </si>
  <si>
    <t>백색의 원형제피정(필름코팅정)이다</t>
  </si>
  <si>
    <t>https://nedrug.mfds.go.kr/pbp/cmn/pdfDownload/198600233/EE</t>
  </si>
  <si>
    <t>https://nedrug.mfds.go.kr/pbp/cmn/pdfDownload/198600233/UD</t>
  </si>
  <si>
    <t>https://nedrug.mfds.go.kr/pbp/cmn/pdfDownload/198600233/NB</t>
  </si>
  <si>
    <t>https://nedrug.mfds.go.kr/pbp/cmn/pdfDownload/198600233/II</t>
  </si>
  <si>
    <t>[내수용]기밀용기, 실온보관(1~30℃)
[수출용]밀폐용기, 실온보관(1~30℃)</t>
  </si>
  <si>
    <t>제조일로부터 30개월</t>
  </si>
  <si>
    <t>1법 : 내수용 : 1정(193.6 밀리그램) 중, 2법 : 수출용 1정 (217.54 밀리그램 ) 중-1법 : 내수용/1법 : 내수용 : 1정(193.6 밀리그램) 중, 2법 : 수출용 1정 (217.54 밀리그램 ) 중-2법 : 수출용</t>
  </si>
  <si>
    <t>사미온정10밀리그램(니세르골린)</t>
  </si>
  <si>
    <t>이 약은 백색원형의 당의정이다.</t>
  </si>
  <si>
    <t>https://nedrug.mfds.go.kr/pbp/cmn/pdfDownload/198600235/EE</t>
  </si>
  <si>
    <t>https://nedrug.mfds.go.kr/pbp/cmn/pdfDownload/198600235/UD</t>
  </si>
  <si>
    <t>https://nedrug.mfds.go.kr/pbp/cmn/pdfDownload/198600235/NB</t>
  </si>
  <si>
    <t>https://nedrug.mfds.go.kr/pbp/cmn/pdfDownload/198600235/II</t>
  </si>
  <si>
    <t>1정(184.7밀리그램) 중</t>
  </si>
  <si>
    <t>하이메틴정400밀리그램(시메티딘)</t>
  </si>
  <si>
    <t>흰색의 양면이 볼록한 타원형의 필름코팅정</t>
  </si>
  <si>
    <t>https://nedrug.mfds.go.kr/pbp/cmn/pdfDownload/198600236/EE</t>
  </si>
  <si>
    <t>https://nedrug.mfds.go.kr/pbp/cmn/pdfDownload/198600236/UD</t>
  </si>
  <si>
    <t>https://nedrug.mfds.go.kr/pbp/cmn/pdfDownload/198600236/NB</t>
  </si>
  <si>
    <t>https://nedrug.mfds.go.kr/pbp/cmn/pdfDownload/198600236/II</t>
  </si>
  <si>
    <t>1정(610.0mg) 중</t>
  </si>
  <si>
    <t>시스파틴주사액(시스플라틴)</t>
  </si>
  <si>
    <t xml:space="preserve">무색 또는 미황색의 맑고 냄새가 없는 액이 들어있는 바이알주사제이다._x000D_
 </t>
  </si>
  <si>
    <t>https://nedrug.mfds.go.kr/pbp/cmn/pdfDownload/198600237/EE</t>
  </si>
  <si>
    <t>https://nedrug.mfds.go.kr/pbp/cmn/pdfDownload/198600237/UD</t>
  </si>
  <si>
    <t>https://nedrug.mfds.go.kr/pbp/cmn/pdfDownload/198600237/NB</t>
  </si>
  <si>
    <t>https://nedrug.mfds.go.kr/pbp/cmn/pdfDownload/198600237/II</t>
  </si>
  <si>
    <t xml:space="preserve">밀봉용기에 넣어 실온에서 차광보관_x000D_
 </t>
  </si>
  <si>
    <t>일동아드리아마이신알.디.에프.주사10밀리그램(독소루비신염산염)</t>
  </si>
  <si>
    <t>적등색의 쓸 때 녹여서 사용하는 염산독소루비신의 주사제이다</t>
  </si>
  <si>
    <t>https://nedrug.mfds.go.kr/pbp/cmn/pdfDownload/198600238/EE</t>
  </si>
  <si>
    <t>https://nedrug.mfds.go.kr/pbp/cmn/pdfDownload/198600238/UD</t>
  </si>
  <si>
    <t>https://nedrug.mfds.go.kr/pbp/cmn/pdfDownload/198600238/NB</t>
  </si>
  <si>
    <t>https://nedrug.mfds.go.kr/pbp/cmn/pdfDownload/198600238/II</t>
  </si>
  <si>
    <t>밀봉용기 냉암소보관</t>
  </si>
  <si>
    <t>1바이알(63.63mg) 중</t>
  </si>
  <si>
    <t>일동아드리아마이신알.디.에프.주사50밀리그램(독소루비신염산염)</t>
  </si>
  <si>
    <t xml:space="preserve">적등색의 쓸 때 녹여서 사용하는 염산독소루비신의 주사제_x000D_
</t>
  </si>
  <si>
    <t>https://nedrug.mfds.go.kr/pbp/cmn/pdfDownload/198600239/EE</t>
  </si>
  <si>
    <t>https://nedrug.mfds.go.kr/pbp/cmn/pdfDownload/198600239/UD</t>
  </si>
  <si>
    <t>https://nedrug.mfds.go.kr/pbp/cmn/pdfDownload/198600239/NB</t>
  </si>
  <si>
    <t>https://nedrug.mfds.go.kr/pbp/cmn/pdfDownload/198600239/II</t>
  </si>
  <si>
    <t xml:space="preserve">밀봉용기, 냉암소보관_x000D_
</t>
  </si>
  <si>
    <t>1바이알(318.16mg) 중</t>
  </si>
  <si>
    <t>큐란정300밀리그램(라니티딘염산염)</t>
  </si>
  <si>
    <t>백색의 캅셀모양을 한 필림코팅정이다</t>
  </si>
  <si>
    <t>https://nedrug.mfds.go.kr/pbp/cmn/pdfDownload/198600240/EE</t>
  </si>
  <si>
    <t>https://nedrug.mfds.go.kr/pbp/cmn/pdfDownload/198600240/UD</t>
  </si>
  <si>
    <t>https://nedrug.mfds.go.kr/pbp/cmn/pdfDownload/198600240/NB</t>
  </si>
  <si>
    <t>https://nedrug.mfds.go.kr/pbp/cmn/pdfDownload/198600240/II</t>
  </si>
  <si>
    <t>차광한밀폐용기  실온의 건조장소 보관</t>
  </si>
  <si>
    <t>1정(525.2 밀리그램) 중</t>
  </si>
  <si>
    <t>한올세폭시틴주1그람(세폭시틴나트륨)</t>
  </si>
  <si>
    <t>백색내지 미황백색 분말이 든 바이알제.</t>
  </si>
  <si>
    <t>https://nedrug.mfds.go.kr/pbp/cmn/pdfDownload/198600252/EE</t>
  </si>
  <si>
    <t>https://nedrug.mfds.go.kr/pbp/cmn/pdfDownload/198600252/UD</t>
  </si>
  <si>
    <t>https://nedrug.mfds.go.kr/pbp/cmn/pdfDownload/198600252/NB</t>
  </si>
  <si>
    <t>밀봉용기, 실온보존</t>
  </si>
  <si>
    <t>누코미트액(아세틸시스테인)</t>
  </si>
  <si>
    <t>무색투명한 액이 무색투명앰플에 들어있는 액제</t>
  </si>
  <si>
    <t>https://nedrug.mfds.go.kr/pbp/cmn/pdfDownload/198600267/EE</t>
  </si>
  <si>
    <t>https://nedrug.mfds.go.kr/pbp/cmn/pdfDownload/198600267/UD</t>
  </si>
  <si>
    <t>https://nedrug.mfds.go.kr/pbp/cmn/pdfDownload/198600267/NB</t>
  </si>
  <si>
    <t>https://nedrug.mfds.go.kr/pbp/cmn/pdfDownload/198600267/II</t>
  </si>
  <si>
    <t xml:space="preserve">밀봉용기, 실온(1~30℃)보관, 빛을 피하여 보관_x000D_
</t>
  </si>
  <si>
    <t>1 ml 중</t>
  </si>
  <si>
    <t>건일로딘캡슐200밀리그램(미분화에토돌락)</t>
  </si>
  <si>
    <t>백색의 과립 내지 가루가 든 상부 회색, 하부 백색의 경질캅셀제.</t>
  </si>
  <si>
    <t>https://nedrug.mfds.go.kr/pbp/cmn/pdfDownload/198600289/EE</t>
  </si>
  <si>
    <t>https://nedrug.mfds.go.kr/pbp/cmn/pdfDownload/198600289/UD</t>
  </si>
  <si>
    <t>https://nedrug.mfds.go.kr/pbp/cmn/pdfDownload/198600289/NB</t>
  </si>
  <si>
    <t>https://nedrug.mfds.go.kr/pbp/cmn/pdfDownload/198600289/II</t>
  </si>
  <si>
    <t>1캡슐 중 362밀리그램</t>
  </si>
  <si>
    <t>신화맥문동탕엑스과립</t>
  </si>
  <si>
    <t>https://nedrug.mfds.go.kr/pbp/cmn/pdfDownload/198600294/EE</t>
  </si>
  <si>
    <t>https://nedrug.mfds.go.kr/pbp/cmn/pdfDownload/198600294/UD</t>
  </si>
  <si>
    <t>https://nedrug.mfds.go.kr/pbp/cmn/pdfDownload/198600294/NB</t>
  </si>
  <si>
    <t>정우계지복령환엑스과립</t>
  </si>
  <si>
    <t>https://nedrug.mfds.go.kr/pbp/cmn/pdfDownload/198600298/EE</t>
  </si>
  <si>
    <t>https://nedrug.mfds.go.kr/pbp/cmn/pdfDownload/198600298/UD</t>
  </si>
  <si>
    <t>https://nedrug.mfds.go.kr/pbp/cmn/pdfDownload/198600298/NB</t>
  </si>
  <si>
    <t>제일타리비드정(오플록사신)(군납명:오플록사신정100밀리그람)</t>
  </si>
  <si>
    <t>백색내지 미황백색의 원형 필름코팅정이다.</t>
  </si>
  <si>
    <t>https://nedrug.mfds.go.kr/pbp/cmn/pdfDownload/198600307/EE</t>
  </si>
  <si>
    <t>https://nedrug.mfds.go.kr/pbp/cmn/pdfDownload/198600307/UD</t>
  </si>
  <si>
    <t>https://nedrug.mfds.go.kr/pbp/cmn/pdfDownload/198600307/NB</t>
  </si>
  <si>
    <t>https://nedrug.mfds.go.kr/pbp/cmn/pdfDownload/198600307/II</t>
  </si>
  <si>
    <t>밀폐용기 실온보관</t>
  </si>
  <si>
    <t>이 약 1정 (204밀리그램) 중</t>
  </si>
  <si>
    <t>우루사100밀리그램연질캡슐(우르소데옥시콜산)</t>
  </si>
  <si>
    <t>[내수용]암록색의 장방형연질캡슐로서내용물은 흰색-미황색
[수출용]전면은 황록색,후면은 암록색의장방형연질캡슐로서 내용물은 흰색-미황색</t>
  </si>
  <si>
    <t>https://nedrug.mfds.go.kr/pbp/cmn/pdfDownload/198600312/EE</t>
  </si>
  <si>
    <t>https://nedrug.mfds.go.kr/pbp/cmn/pdfDownload/198600312/UD</t>
  </si>
  <si>
    <t>https://nedrug.mfds.go.kr/pbp/cmn/pdfDownload/198600312/NB</t>
  </si>
  <si>
    <t>https://nedrug.mfds.go.kr/pbp/cmn/pdfDownload/198600312/II</t>
  </si>
  <si>
    <t>내수용 : 1캡슐(1,230밀리그램)중 / 수출용 : 1캡슐(895밀리그램)중-내수용/내수용 : 1캡슐(1,230밀리그램)중 / 수출용 : 1캡슐(895밀리그램)중-수출용</t>
  </si>
  <si>
    <t>포타로제액&lt;포비돈요오드&gt;</t>
  </si>
  <si>
    <t>짙은 적갈색의 액</t>
  </si>
  <si>
    <t>https://nedrug.mfds.go.kr/pbp/cmn/pdfDownload/198600373/EE</t>
  </si>
  <si>
    <t>https://nedrug.mfds.go.kr/pbp/cmn/pdfDownload/198600373/UD</t>
  </si>
  <si>
    <t>https://nedrug.mfds.go.kr/pbp/cmn/pdfDownload/198600373/NB</t>
  </si>
  <si>
    <t>차광 기밀용기, 실온보관 (1-30℃)</t>
  </si>
  <si>
    <t>소페낙주사(디클로페낙나트륨)</t>
  </si>
  <si>
    <t>무색 또는 미황색의 액체가 충진된 갈색 앰플제임.</t>
  </si>
  <si>
    <t>https://nedrug.mfds.go.kr/pbp/cmn/pdfDownload/198600424/EE</t>
  </si>
  <si>
    <t>https://nedrug.mfds.go.kr/pbp/cmn/pdfDownload/198600424/UD</t>
  </si>
  <si>
    <t>https://nedrug.mfds.go.kr/pbp/cmn/pdfDownload/198600424/NB</t>
  </si>
  <si>
    <t>차광 밀봉용기, 실온(1~30℃)보관</t>
  </si>
  <si>
    <t>1 앰플 (2mL) 중</t>
  </si>
  <si>
    <t>동화후시딘크림(퓨시드산수화물)</t>
  </si>
  <si>
    <t>https://nedrug.mfds.go.kr/pbp/cmn/pdfDownload/198600429/EE</t>
  </si>
  <si>
    <t>https://nedrug.mfds.go.kr/pbp/cmn/pdfDownload/198600429/UD</t>
  </si>
  <si>
    <t>https://nedrug.mfds.go.kr/pbp/cmn/pdfDownload/198600429/NB</t>
  </si>
  <si>
    <t>https://nedrug.mfds.go.kr/pbp/cmn/pdfDownload/198600429/II</t>
  </si>
  <si>
    <t>파목신캡슐500밀리그램(아목시실린수화물)</t>
  </si>
  <si>
    <t>내용물이 백색-미황색의 가루 또는 과립인 심청색과 담황색의 캡슐제</t>
  </si>
  <si>
    <t>https://nedrug.mfds.go.kr/pbp/cmn/pdfDownload/198600436/EE</t>
  </si>
  <si>
    <t>https://nedrug.mfds.go.kr/pbp/cmn/pdfDownload/198600436/UD</t>
  </si>
  <si>
    <t>https://nedrug.mfds.go.kr/pbp/cmn/pdfDownload/198600436/NB</t>
  </si>
  <si>
    <t>https://nedrug.mfds.go.kr/pbp/cmn/pdfDownload/198600436/II</t>
  </si>
  <si>
    <t>1캡슐(685mg)중</t>
  </si>
  <si>
    <t>동화디트로판정(옥시부티닌염산염)</t>
  </si>
  <si>
    <t>담청색의 원형정제.</t>
  </si>
  <si>
    <t>https://nedrug.mfds.go.kr/pbp/cmn/pdfDownload/198600437/EE</t>
  </si>
  <si>
    <t>https://nedrug.mfds.go.kr/pbp/cmn/pdfDownload/198600437/UD</t>
  </si>
  <si>
    <t>https://nedrug.mfds.go.kr/pbp/cmn/pdfDownload/198600437/NB</t>
  </si>
  <si>
    <t>https://nedrug.mfds.go.kr/pbp/cmn/pdfDownload/198600437/II</t>
  </si>
  <si>
    <t>1정(178.0mg) 중</t>
  </si>
  <si>
    <t>삼아아토크정(포르모테롤푸마르산염수화물)(수출명 : 삼아포르모테롤푸마르산염수화물정)</t>
  </si>
  <si>
    <t>흰색-회백색의 정제.</t>
  </si>
  <si>
    <t>https://nedrug.mfds.go.kr/pbp/cmn/pdfDownload/198600457/EE</t>
  </si>
  <si>
    <t>https://nedrug.mfds.go.kr/pbp/cmn/pdfDownload/198600457/UD</t>
  </si>
  <si>
    <t>https://nedrug.mfds.go.kr/pbp/cmn/pdfDownload/198600457/NB</t>
  </si>
  <si>
    <t>1정 (100mg) 중-[내수용]/1정 (100mg) 중-[수출용]</t>
  </si>
  <si>
    <t>삼아리도멕스크림(프레드니솔론발레로아세테이트)</t>
  </si>
  <si>
    <t>https://nedrug.mfds.go.kr/pbp/cmn/pdfDownload/198600458/EE</t>
  </si>
  <si>
    <t>https://nedrug.mfds.go.kr/pbp/cmn/pdfDownload/198600458/UD</t>
  </si>
  <si>
    <t>https://nedrug.mfds.go.kr/pbp/cmn/pdfDownload/198600458/NB</t>
  </si>
  <si>
    <t>삼아아토크건조시럽(포르모테롤푸마르산염수화물)</t>
  </si>
  <si>
    <t>쓸때 녹여서 사용하는 시럽제로 20호 체를 95% 이상  통과하는 흰색의 과립</t>
  </si>
  <si>
    <t>https://nedrug.mfds.go.kr/pbp/cmn/pdfDownload/198600462/EE</t>
  </si>
  <si>
    <t>https://nedrug.mfds.go.kr/pbp/cmn/pdfDownload/198600462/UD</t>
  </si>
  <si>
    <t>https://nedrug.mfds.go.kr/pbp/cmn/pdfDownload/198600462/NB</t>
  </si>
  <si>
    <t>영진아테놀올정</t>
  </si>
  <si>
    <t>백색의 원형 제피정임.</t>
  </si>
  <si>
    <t>https://nedrug.mfds.go.kr/pbp/cmn/pdfDownload/198600509/EE</t>
  </si>
  <si>
    <t>https://nedrug.mfds.go.kr/pbp/cmn/pdfDownload/198600509/UD</t>
  </si>
  <si>
    <t>https://nedrug.mfds.go.kr/pbp/cmn/pdfDownload/198600509/NB</t>
  </si>
  <si>
    <t>https://nedrug.mfds.go.kr/pbp/cmn/pdfDownload/198600509/II</t>
  </si>
  <si>
    <t>이 약 1정(214밀리그람) 중</t>
  </si>
  <si>
    <t>리보푸렉스주</t>
  </si>
  <si>
    <t xml:space="preserve">무색 내지 미황색의 액이 무색투명한 유리병에 든 주사제_x000D_
</t>
  </si>
  <si>
    <t>https://nedrug.mfds.go.kr/pbp/cmn/pdfDownload/198600518/EE</t>
  </si>
  <si>
    <t>https://nedrug.mfds.go.kr/pbp/cmn/pdfDownload/198600518/UD</t>
  </si>
  <si>
    <t>https://nedrug.mfds.go.kr/pbp/cmn/pdfDownload/198600518/NB</t>
  </si>
  <si>
    <t>실온보관, 밀봉용기</t>
  </si>
  <si>
    <t>100 mL 중/100 mL 중-이온농도</t>
  </si>
  <si>
    <t>아테노린정100밀리그람(아테놀올)(수출용)</t>
  </si>
  <si>
    <t>등색 장방형의 필림코팅정</t>
  </si>
  <si>
    <t>https://nedrug.mfds.go.kr/pbp/cmn/pdfDownload/198600613/EE</t>
  </si>
  <si>
    <t>https://nedrug.mfds.go.kr/pbp/cmn/pdfDownload/198600613/UD</t>
  </si>
  <si>
    <t>https://nedrug.mfds.go.kr/pbp/cmn/pdfDownload/198600613/NB</t>
  </si>
  <si>
    <t>https://nedrug.mfds.go.kr/pbp/cmn/pdfDownload/198600613/II</t>
  </si>
  <si>
    <t>1정 중 375밀리그램</t>
  </si>
  <si>
    <t>명인벤즈트로핀메실산염정1밀리그램</t>
  </si>
  <si>
    <t>흰색 원형의 정제</t>
  </si>
  <si>
    <t>https://nedrug.mfds.go.kr/pbp/cmn/pdfDownload/198600614/EE</t>
  </si>
  <si>
    <t>https://nedrug.mfds.go.kr/pbp/cmn/pdfDownload/198600614/UD</t>
  </si>
  <si>
    <t>https://nedrug.mfds.go.kr/pbp/cmn/pdfDownload/198600614/NB</t>
  </si>
  <si>
    <t>https://nedrug.mfds.go.kr/pbp/cmn/pdfDownload/198600614/II</t>
  </si>
  <si>
    <t>차광한 기밀용기.</t>
  </si>
  <si>
    <t>1정 (105mg) 중</t>
  </si>
  <si>
    <t>보령에릭캡슐250mg(에리트로마이신)</t>
  </si>
  <si>
    <t>상의 투명한 적색, 하의 투명한 무색 경질캅셀제이며, 내용물은 백색의 장용피 입자임.</t>
  </si>
  <si>
    <t>https://nedrug.mfds.go.kr/pbp/cmn/pdfDownload/198600628/EE</t>
  </si>
  <si>
    <t>https://nedrug.mfds.go.kr/pbp/cmn/pdfDownload/198600628/UD</t>
  </si>
  <si>
    <t>https://nedrug.mfds.go.kr/pbp/cmn/pdfDownload/198600628/NB</t>
  </si>
  <si>
    <t>1캡슐중</t>
  </si>
  <si>
    <t>카프릴정12.5밀리그람(캅토프릴)수출명;Captolongtablet12.5mg(captopril)</t>
  </si>
  <si>
    <t>이 약은 흰색 원형정제이다.</t>
  </si>
  <si>
    <t>https://nedrug.mfds.go.kr/pbp/cmn/pdfDownload/198600630/EE</t>
  </si>
  <si>
    <t>https://nedrug.mfds.go.kr/pbp/cmn/pdfDownload/198600630/UD</t>
  </si>
  <si>
    <t>https://nedrug.mfds.go.kr/pbp/cmn/pdfDownload/198600630/NB</t>
  </si>
  <si>
    <t>https://nedrug.mfds.go.kr/pbp/cmn/pdfDownload/198600630/II</t>
  </si>
  <si>
    <t>1정 (75mg) 중</t>
  </si>
  <si>
    <t>원비디(동남아수출용)</t>
  </si>
  <si>
    <t>유황색의 액제</t>
  </si>
  <si>
    <t>https://nedrug.mfds.go.kr/pbp/cmn/pdfDownload/198600639/EE</t>
  </si>
  <si>
    <t>https://nedrug.mfds.go.kr/pbp/cmn/pdfDownload/198600639/UD</t>
  </si>
  <si>
    <t>https://nedrug.mfds.go.kr/pbp/cmn/pdfDownload/198600639/NB</t>
  </si>
  <si>
    <t>원비-디(구주수출용)</t>
  </si>
  <si>
    <t>갈색의 액체이다.</t>
  </si>
  <si>
    <t>https://nedrug.mfds.go.kr/pbp/cmn/pdfDownload/198600643/EE</t>
  </si>
  <si>
    <t>https://nedrug.mfds.go.kr/pbp/cmn/pdfDownload/198600643/UD</t>
  </si>
  <si>
    <t>https://nedrug.mfds.go.kr/pbp/cmn/pdfDownload/198600643/NB</t>
  </si>
  <si>
    <t>아진탈포르테정(수출용)</t>
  </si>
  <si>
    <t>등적색의 장용성 당의정</t>
  </si>
  <si>
    <t>https://nedrug.mfds.go.kr/pbp/cmn/pdfDownload/198600649/EE</t>
  </si>
  <si>
    <t>https://nedrug.mfds.go.kr/pbp/cmn/pdfDownload/198600649/UD</t>
  </si>
  <si>
    <t>https://nedrug.mfds.go.kr/pbp/cmn/pdfDownload/198600649/NB</t>
  </si>
  <si>
    <t>1정 (755밀리그램) 중</t>
  </si>
  <si>
    <t>유란탁정(라니티딘염산염)</t>
  </si>
  <si>
    <t>필름코팅을 한 백색의 원형 정제</t>
  </si>
  <si>
    <t>https://nedrug.mfds.go.kr/pbp/cmn/pdfDownload/198600661/EE</t>
  </si>
  <si>
    <t>https://nedrug.mfds.go.kr/pbp/cmn/pdfDownload/198600661/UD</t>
  </si>
  <si>
    <t>https://nedrug.mfds.go.kr/pbp/cmn/pdfDownload/198600661/NB</t>
  </si>
  <si>
    <t>https://nedrug.mfds.go.kr/pbp/cmn/pdfDownload/198600661/II</t>
  </si>
  <si>
    <t>이 약 1정(312.6mg) 중</t>
  </si>
  <si>
    <t>유란탁주100밀리그램(라니티딘염산염)</t>
  </si>
  <si>
    <t>무색-미황색의 투명한 용액이든 갈색의 앰플제</t>
  </si>
  <si>
    <t>https://nedrug.mfds.go.kr/pbp/cmn/pdfDownload/198600664/EE</t>
  </si>
  <si>
    <t>https://nedrug.mfds.go.kr/pbp/cmn/pdfDownload/198600664/UD</t>
  </si>
  <si>
    <t>https://nedrug.mfds.go.kr/pbp/cmn/pdfDownload/198600664/NB</t>
  </si>
  <si>
    <t>https://nedrug.mfds.go.kr/pbp/cmn/pdfDownload/198600664/II</t>
  </si>
  <si>
    <t>1앰플(4밀리리터) 중</t>
  </si>
  <si>
    <t>유란탁주(라니티딘염산염)</t>
  </si>
  <si>
    <t>무색-미황색의 투명한 용액이든 갈색의 앰플제 또는 갈색의 바이알제이다.</t>
  </si>
  <si>
    <t>https://nedrug.mfds.go.kr/pbp/cmn/pdfDownload/198600665/EE</t>
  </si>
  <si>
    <t>https://nedrug.mfds.go.kr/pbp/cmn/pdfDownload/198600665/UD</t>
  </si>
  <si>
    <t>https://nedrug.mfds.go.kr/pbp/cmn/pdfDownload/198600665/NB</t>
  </si>
  <si>
    <t>https://nedrug.mfds.go.kr/pbp/cmn/pdfDownload/198600665/II</t>
  </si>
  <si>
    <t>바렌탁주(디클로페낙나트륨)</t>
  </si>
  <si>
    <t>무색 투명한 액체가 든 갈색의 앰플제</t>
  </si>
  <si>
    <t>https://nedrug.mfds.go.kr/pbp/cmn/pdfDownload/198600666/EE</t>
  </si>
  <si>
    <t>https://nedrug.mfds.go.kr/pbp/cmn/pdfDownload/198600666/UD</t>
  </si>
  <si>
    <t>https://nedrug.mfds.go.kr/pbp/cmn/pdfDownload/198600666/NB</t>
  </si>
  <si>
    <t>https://nedrug.mfds.go.kr/pbp/cmn/pdfDownload/198600666/II</t>
  </si>
  <si>
    <t>차광실온보존</t>
  </si>
  <si>
    <t>뉴본정50단위(칼리디노게나제)</t>
  </si>
  <si>
    <t xml:space="preserve">적색의 원형 장용성 필름코팅정_x000D_
</t>
  </si>
  <si>
    <t>https://nedrug.mfds.go.kr/pbp/cmn/pdfDownload/198600674/EE</t>
  </si>
  <si>
    <t>https://nedrug.mfds.go.kr/pbp/cmn/pdfDownload/198600674/UD</t>
  </si>
  <si>
    <t>https://nedrug.mfds.go.kr/pbp/cmn/pdfDownload/198600674/NB</t>
  </si>
  <si>
    <t>https://nedrug.mfds.go.kr/pbp/cmn/pdfDownload/198600674/II</t>
  </si>
  <si>
    <t>내수용 : 제조일로부터 24개월, 수출용 : 제조일로부터 36개월</t>
  </si>
  <si>
    <t>1정(216.645mg) 중</t>
  </si>
  <si>
    <t>에이티정(아테놀롤)</t>
  </si>
  <si>
    <t>백색의 원형제피정</t>
  </si>
  <si>
    <t>https://nedrug.mfds.go.kr/pbp/cmn/pdfDownload/198600879/EE</t>
  </si>
  <si>
    <t>https://nedrug.mfds.go.kr/pbp/cmn/pdfDownload/198600879/UD</t>
  </si>
  <si>
    <t>https://nedrug.mfds.go.kr/pbp/cmn/pdfDownload/198600879/NB</t>
  </si>
  <si>
    <t>https://nedrug.mfds.go.kr/pbp/cmn/pdfDownload/198600879/II</t>
  </si>
  <si>
    <t>1정(182.0mg) 중</t>
  </si>
  <si>
    <t>페르본주사(폴리네이트칼슘)</t>
  </si>
  <si>
    <t>갈색앰플에 든 무색내지 담황색의 등명한 주사액</t>
  </si>
  <si>
    <t>https://nedrug.mfds.go.kr/pbp/cmn/pdfDownload/198600880/EE</t>
  </si>
  <si>
    <t>https://nedrug.mfds.go.kr/pbp/cmn/pdfDownload/198600880/UD</t>
  </si>
  <si>
    <t>https://nedrug.mfds.go.kr/pbp/cmn/pdfDownload/198600880/NB</t>
  </si>
  <si>
    <t>https://nedrug.mfds.go.kr/pbp/cmn/pdfDownload/198600880/II</t>
  </si>
  <si>
    <t>차광밀봉용기, 실온저장</t>
  </si>
  <si>
    <t>1 앰플(1ml)중</t>
  </si>
  <si>
    <t>메디놀주사액(프리디놀메실산염)</t>
  </si>
  <si>
    <t>무색투명한 액이 든 갈색앰플제이다.</t>
  </si>
  <si>
    <t>https://nedrug.mfds.go.kr/pbp/cmn/pdfDownload/198600886/EE</t>
  </si>
  <si>
    <t>https://nedrug.mfds.go.kr/pbp/cmn/pdfDownload/198600886/UD</t>
  </si>
  <si>
    <t>https://nedrug.mfds.go.kr/pbp/cmn/pdfDownload/198600886/NB</t>
  </si>
  <si>
    <t>https://nedrug.mfds.go.kr/pbp/cmn/pdfDownload/198600886/II</t>
  </si>
  <si>
    <t>차광밀봉용기, 건냉암소</t>
  </si>
  <si>
    <t>대원탄산수소나트륨주사액(8.4%)</t>
  </si>
  <si>
    <t xml:space="preserve">무색의 투명한 액이 든 무색 투명한 플라스틱 주사제_x000D_
</t>
  </si>
  <si>
    <t>https://nedrug.mfds.go.kr/pbp/cmn/pdfDownload/198600894/EE</t>
  </si>
  <si>
    <t>https://nedrug.mfds.go.kr/pbp/cmn/pdfDownload/198600894/UD</t>
  </si>
  <si>
    <t>https://nedrug.mfds.go.kr/pbp/cmn/pdfDownload/198600894/NB</t>
  </si>
  <si>
    <t>https://nedrug.mfds.go.kr/pbp/cmn/pdfDownload/198600894/II</t>
  </si>
  <si>
    <t xml:space="preserve">밀봉용기, 실온보관(1~30℃)_x000D_
</t>
  </si>
  <si>
    <t>비-바트주사</t>
  </si>
  <si>
    <t>황갈색의 투명한 액이 든 갈색앰플제</t>
  </si>
  <si>
    <t>https://nedrug.mfds.go.kr/pbp/cmn/pdfDownload/198600895/EE</t>
  </si>
  <si>
    <t>https://nedrug.mfds.go.kr/pbp/cmn/pdfDownload/198600895/UD</t>
  </si>
  <si>
    <t>https://nedrug.mfds.go.kr/pbp/cmn/pdfDownload/198600895/NB</t>
  </si>
  <si>
    <t>https://nedrug.mfds.go.kr/pbp/cmn/pdfDownload/198600895/II</t>
  </si>
  <si>
    <t>부광켈론정(베탁솔롤염산염)</t>
  </si>
  <si>
    <t>흰색 원형의 필름코팅정</t>
  </si>
  <si>
    <t>https://nedrug.mfds.go.kr/pbp/cmn/pdfDownload/198600903/EE</t>
  </si>
  <si>
    <t>https://nedrug.mfds.go.kr/pbp/cmn/pdfDownload/198600903/UD</t>
  </si>
  <si>
    <t>https://nedrug.mfds.go.kr/pbp/cmn/pdfDownload/198600903/NB</t>
  </si>
  <si>
    <t>https://nedrug.mfds.go.kr/pbp/cmn/pdfDownload/198600903/II</t>
  </si>
  <si>
    <t>이 약 1정(255.3밀리그램) 중</t>
  </si>
  <si>
    <t>신텍스신단(위생천화원)</t>
  </si>
  <si>
    <t>흑갈색 구형환제.</t>
  </si>
  <si>
    <t>https://nedrug.mfds.go.kr/pbp/cmn/pdfDownload/198600950/EE</t>
  </si>
  <si>
    <t>https://nedrug.mfds.go.kr/pbp/cmn/pdfDownload/198600950/UD</t>
  </si>
  <si>
    <t>https://nedrug.mfds.go.kr/pbp/cmn/pdfDownload/198600950/NB</t>
  </si>
  <si>
    <t>1환(200밀리그램)</t>
  </si>
  <si>
    <t>헤파멜즈인퓨전주(L-아스파르트산-L-오르니틴)</t>
  </si>
  <si>
    <t>무색 내지 엷은 황색의 투명한 액이 충진된 갈색의 앰플제</t>
  </si>
  <si>
    <t>https://nedrug.mfds.go.kr/pbp/cmn/pdfDownload/198601004/EE</t>
  </si>
  <si>
    <t>https://nedrug.mfds.go.kr/pbp/cmn/pdfDownload/198601004/UD</t>
  </si>
  <si>
    <t>https://nedrug.mfds.go.kr/pbp/cmn/pdfDownload/198601004/NB</t>
  </si>
  <si>
    <t>https://nedrug.mfds.go.kr/pbp/cmn/pdfDownload/198601004/II</t>
  </si>
  <si>
    <t>이 약 1앰플(10mL)당</t>
  </si>
  <si>
    <t>디크로닉정(클로닉신리시네이트)</t>
  </si>
  <si>
    <t xml:space="preserve">하늘색의 원형 제피정_x000D_
</t>
  </si>
  <si>
    <t>https://nedrug.mfds.go.kr/pbp/cmn/pdfDownload/198601047/EE</t>
  </si>
  <si>
    <t>https://nedrug.mfds.go.kr/pbp/cmn/pdfDownload/198601047/UD</t>
  </si>
  <si>
    <t>https://nedrug.mfds.go.kr/pbp/cmn/pdfDownload/198601047/NB</t>
  </si>
  <si>
    <t>https://nedrug.mfds.go.kr/pbp/cmn/pdfDownload/198601047/II</t>
  </si>
  <si>
    <t xml:space="preserve">기밀용기, 실온(1∼30℃)보관
</t>
  </si>
  <si>
    <t>1정(291.9mg) 중</t>
  </si>
  <si>
    <t>유리스코정400밀리그람(노르플록사신)(수출용)(수출명:DAE HWA NORFLOXACIN 400mg)</t>
  </si>
  <si>
    <t xml:space="preserve">백색의 막대상 제피정 </t>
  </si>
  <si>
    <t>https://nedrug.mfds.go.kr/pbp/cmn/pdfDownload/198601049/EE</t>
  </si>
  <si>
    <t>https://nedrug.mfds.go.kr/pbp/cmn/pdfDownload/198601049/UD</t>
  </si>
  <si>
    <t>https://nedrug.mfds.go.kr/pbp/cmn/pdfDownload/198601049/NB</t>
  </si>
  <si>
    <t xml:space="preserve">차광밀폐용기 </t>
  </si>
  <si>
    <t>540밀리그램</t>
  </si>
  <si>
    <t>대화와르파린나트륨정5밀리그람(수출명:COUFARIN)</t>
  </si>
  <si>
    <t>(내수용) 분홍색의 원형정제  
(수출용) 분홍색의 원형정제</t>
  </si>
  <si>
    <t>https://nedrug.mfds.go.kr/pbp/cmn/pdfDownload/198601051/EE</t>
  </si>
  <si>
    <t>https://nedrug.mfds.go.kr/pbp/cmn/pdfDownload/198601051/UD</t>
  </si>
  <si>
    <t>https://nedrug.mfds.go.kr/pbp/cmn/pdfDownload/198601051/NB</t>
  </si>
  <si>
    <t>https://nedrug.mfds.go.kr/pbp/cmn/pdfDownload/198601051/II</t>
  </si>
  <si>
    <t>1정(190.3mg) 중-내수용/1정(190mg) 중-수출용</t>
  </si>
  <si>
    <t>대화와르파린나트륨정</t>
  </si>
  <si>
    <t xml:space="preserve">백색의 원형정제  </t>
  </si>
  <si>
    <t>https://nedrug.mfds.go.kr/pbp/cmn/pdfDownload/198601052/EE</t>
  </si>
  <si>
    <t>https://nedrug.mfds.go.kr/pbp/cmn/pdfDownload/198601052/UD</t>
  </si>
  <si>
    <t>https://nedrug.mfds.go.kr/pbp/cmn/pdfDownload/198601052/NB</t>
  </si>
  <si>
    <t>https://nedrug.mfds.go.kr/pbp/cmn/pdfDownload/198601052/II</t>
  </si>
  <si>
    <t>1정(180밀리그램) 중</t>
  </si>
  <si>
    <t>레틸론정(디클로페낙나트륨)(수출용)</t>
  </si>
  <si>
    <t>주황색의 원형장용제피정</t>
  </si>
  <si>
    <t>https://nedrug.mfds.go.kr/pbp/cmn/pdfDownload/198601054/EE</t>
  </si>
  <si>
    <t>https://nedrug.mfds.go.kr/pbp/cmn/pdfDownload/198601054/UD</t>
  </si>
  <si>
    <t>https://nedrug.mfds.go.kr/pbp/cmn/pdfDownload/198601054/NB</t>
  </si>
  <si>
    <t>https://nedrug.mfds.go.kr/pbp/cmn/pdfDownload/198601054/II</t>
  </si>
  <si>
    <t>1정(138mg) 중</t>
  </si>
  <si>
    <t>탈민정(구연산비스마스칼륨)(수출용)</t>
  </si>
  <si>
    <t xml:space="preserve">백색의 원형 필름코팅정_x000D_
</t>
  </si>
  <si>
    <t>https://nedrug.mfds.go.kr/pbp/cmn/pdfDownload/198601072/EE</t>
  </si>
  <si>
    <t>https://nedrug.mfds.go.kr/pbp/cmn/pdfDownload/198601072/UD</t>
  </si>
  <si>
    <t>https://nedrug.mfds.go.kr/pbp/cmn/pdfDownload/198601072/NB</t>
  </si>
  <si>
    <t>https://nedrug.mfds.go.kr/pbp/cmn/pdfDownload/198601072/II</t>
  </si>
  <si>
    <t xml:space="preserve">기밀용기 _x000D_
_x000D_
</t>
  </si>
  <si>
    <t>1정 중 450밀리그램</t>
  </si>
  <si>
    <t>알시돌정(수출용)</t>
  </si>
  <si>
    <t xml:space="preserve"> 백색～미황색 타원형의 씹어먹는 정제_x000D_
</t>
  </si>
  <si>
    <t>https://nedrug.mfds.go.kr/pbp/cmn/pdfDownload/198601074/EE</t>
  </si>
  <si>
    <t>https://nedrug.mfds.go.kr/pbp/cmn/pdfDownload/198601074/UD</t>
  </si>
  <si>
    <t>https://nedrug.mfds.go.kr/pbp/cmn/pdfDownload/198601074/NB</t>
  </si>
  <si>
    <t>1정 중 713밀리그램</t>
  </si>
  <si>
    <t>에크로바주(아시클로버)(수출명:세비린주,비루헥살주)</t>
  </si>
  <si>
    <t>무색투명한 바이알에 든 백색-유백색의 분말 또는 케?兩?덩어리</t>
  </si>
  <si>
    <t>https://nedrug.mfds.go.kr/pbp/cmn/pdfDownload/198601101/EE</t>
  </si>
  <si>
    <t>https://nedrug.mfds.go.kr/pbp/cmn/pdfDownload/198601101/UD</t>
  </si>
  <si>
    <t>https://nedrug.mfds.go.kr/pbp/cmn/pdfDownload/198601101/NB</t>
  </si>
  <si>
    <t>https://nedrug.mfds.go.kr/pbp/cmn/pdfDownload/198601101/II</t>
  </si>
  <si>
    <t>밀봉용기, 25℃ 이하 보관</t>
  </si>
  <si>
    <t>에크로바정(아시클로버)</t>
  </si>
  <si>
    <t>연한 청색의 원형 정제</t>
  </si>
  <si>
    <t>https://nedrug.mfds.go.kr/pbp/cmn/pdfDownload/198601102/EE</t>
  </si>
  <si>
    <t>https://nedrug.mfds.go.kr/pbp/cmn/pdfDownload/198601102/UD</t>
  </si>
  <si>
    <t>https://nedrug.mfds.go.kr/pbp/cmn/pdfDownload/198601102/NB</t>
  </si>
  <si>
    <t>https://nedrug.mfds.go.kr/pbp/cmn/pdfDownload/198601102/II</t>
  </si>
  <si>
    <t>상온에서 보관</t>
  </si>
  <si>
    <t>1정 (300밀리그람) 중</t>
  </si>
  <si>
    <t>하나디클로페낙나트륨정50밀리그램(수출용)</t>
  </si>
  <si>
    <t>주황색의 원형 장용성 제피정제</t>
  </si>
  <si>
    <t>https://nedrug.mfds.go.kr/pbp/cmn/pdfDownload/198601164/EE</t>
  </si>
  <si>
    <t>https://nedrug.mfds.go.kr/pbp/cmn/pdfDownload/198601164/UD</t>
  </si>
  <si>
    <t>https://nedrug.mfds.go.kr/pbp/cmn/pdfDownload/198601164/NB</t>
  </si>
  <si>
    <t>https://nedrug.mfds.go.kr/pbp/cmn/pdfDownload/198601164/II</t>
  </si>
  <si>
    <t xml:space="preserve">기밀용기, 실온(1～30℃)보관 _x000D_
       </t>
  </si>
  <si>
    <t>신일트리메부틴말레산염정</t>
  </si>
  <si>
    <t>흰색의원형정제</t>
  </si>
  <si>
    <t>https://nedrug.mfds.go.kr/pbp/cmn/pdfDownload/198601210/EE</t>
  </si>
  <si>
    <t>https://nedrug.mfds.go.kr/pbp/cmn/pdfDownload/198601210/UD</t>
  </si>
  <si>
    <t>https://nedrug.mfds.go.kr/pbp/cmn/pdfDownload/198601210/NB</t>
  </si>
  <si>
    <t>https://nedrug.mfds.go.kr/pbp/cmn/pdfDownload/198601210/II</t>
  </si>
  <si>
    <t>1정 (195mg) 중</t>
  </si>
  <si>
    <t>메디락에스장용캡슐(바실루스서브틸리스균,엔테로코쿠스페슘균배양물)</t>
  </si>
  <si>
    <t>황백색의 가루가 함유된 상, 하 흰색의 장용성 경질캡슐제</t>
  </si>
  <si>
    <t>https://nedrug.mfds.go.kr/pbp/cmn/pdfDownload/198601222/EE</t>
  </si>
  <si>
    <t>https://nedrug.mfds.go.kr/pbp/cmn/pdfDownload/198601222/UD</t>
  </si>
  <si>
    <t>https://nedrug.mfds.go.kr/pbp/cmn/pdfDownload/198601222/NB</t>
  </si>
  <si>
    <t>https://nedrug.mfds.go.kr/pbp/cmn/pdfDownload/198601222/II</t>
  </si>
  <si>
    <t>기밀용기 실온(1~30℃)보관</t>
  </si>
  <si>
    <t>1370</t>
  </si>
  <si>
    <t>한미세프라딘500밀리그램캡슐</t>
  </si>
  <si>
    <t>백색 또는 미황색의 결정성 분말이 들어있는 상(청색), 하(회색)의 경질캡슐</t>
  </si>
  <si>
    <t>https://nedrug.mfds.go.kr/pbp/cmn/pdfDownload/198601223/EE</t>
  </si>
  <si>
    <t>https://nedrug.mfds.go.kr/pbp/cmn/pdfDownload/198601223/UD</t>
  </si>
  <si>
    <t>https://nedrug.mfds.go.kr/pbp/cmn/pdfDownload/198601223/NB</t>
  </si>
  <si>
    <t>https://nedrug.mfds.go.kr/pbp/cmn/pdfDownload/198601223/II</t>
  </si>
  <si>
    <t>1619.5</t>
  </si>
  <si>
    <t>네로이판캅셀(피록시캄)(수출용)</t>
  </si>
  <si>
    <t>(주)바스칸바이오제약</t>
  </si>
  <si>
    <t>백색의 분말이 들어있는 상부 담청색불투명, 하부 백색불투명 경질캅셀</t>
  </si>
  <si>
    <t>https://nedrug.mfds.go.kr/pbp/cmn/pdfDownload/198601260/EE</t>
  </si>
  <si>
    <t>https://nedrug.mfds.go.kr/pbp/cmn/pdfDownload/198601260/UD</t>
  </si>
  <si>
    <t>https://nedrug.mfds.go.kr/pbp/cmn/pdfDownload/198601260/NB</t>
  </si>
  <si>
    <t>밀폐용기에 넣어 실온보관</t>
  </si>
  <si>
    <t>1캡슐 중 250밀리그램</t>
  </si>
  <si>
    <t>광진환(수출용)</t>
  </si>
  <si>
    <t>https://nedrug.mfds.go.kr/pbp/cmn/pdfDownload/198601263/EE</t>
  </si>
  <si>
    <t>https://nedrug.mfds.go.kr/pbp/cmn/pdfDownload/198601263/UD</t>
  </si>
  <si>
    <t>https://nedrug.mfds.go.kr/pbp/cmn/pdfDownload/198601263/NB</t>
  </si>
  <si>
    <t>1환(3.75그램)중</t>
  </si>
  <si>
    <t>코포랑캡슐(폴리사카라이드케이)</t>
  </si>
  <si>
    <t>회갈색-흑갈색의 가루가 든 상부 자주색, 하부 미황색의 경질캅셀</t>
  </si>
  <si>
    <t>https://nedrug.mfds.go.kr/pbp/cmn/pdfDownload/198601264/EE</t>
  </si>
  <si>
    <t>https://nedrug.mfds.go.kr/pbp/cmn/pdfDownload/198601264/UD</t>
  </si>
  <si>
    <t>https://nedrug.mfds.go.kr/pbp/cmn/pdfDownload/198601264/NB</t>
  </si>
  <si>
    <t>https://nedrug.mfds.go.kr/pbp/cmn/pdfDownload/198601264/II</t>
  </si>
  <si>
    <t>1610</t>
  </si>
  <si>
    <t>광동쌍화탕(수출명:파인트리쌍화탕)</t>
  </si>
  <si>
    <t>특이한 생약취를 가진 흑갈색의 액체로서 약간 혼탁하다.</t>
  </si>
  <si>
    <t>https://nedrug.mfds.go.kr/pbp/cmn/pdfDownload/198601266/EE</t>
  </si>
  <si>
    <t>https://nedrug.mfds.go.kr/pbp/cmn/pdfDownload/198601266/UD</t>
  </si>
  <si>
    <t>https://nedrug.mfds.go.kr/pbp/cmn/pdfDownload/198601266/NB</t>
  </si>
  <si>
    <t>1100</t>
  </si>
  <si>
    <t>광동우황청심원</t>
  </si>
  <si>
    <t>황금색 금박을 입힌 구형의 환제이다.</t>
  </si>
  <si>
    <t>https://nedrug.mfds.go.kr/pbp/cmn/pdfDownload/198601268/EE</t>
  </si>
  <si>
    <t>https://nedrug.mfds.go.kr/pbp/cmn/pdfDownload/198601268/UD</t>
  </si>
  <si>
    <t>https://nedrug.mfds.go.kr/pbp/cmn/pdfDownload/198601268/NB</t>
  </si>
  <si>
    <t>https://nedrug.mfds.go.kr/pbp/cmn/pdfDownload/198601268/II</t>
  </si>
  <si>
    <t>1환(3.75g) 중</t>
  </si>
  <si>
    <t>아놀렉스정50밀리그램(아테놀롤)</t>
  </si>
  <si>
    <t>흰색의 원형필름코팅정제</t>
  </si>
  <si>
    <t>https://nedrug.mfds.go.kr/pbp/cmn/pdfDownload/198601273/EE</t>
  </si>
  <si>
    <t>https://nedrug.mfds.go.kr/pbp/cmn/pdfDownload/198601273/UD</t>
  </si>
  <si>
    <t>https://nedrug.mfds.go.kr/pbp/cmn/pdfDownload/198601273/NB</t>
  </si>
  <si>
    <t>https://nedrug.mfds.go.kr/pbp/cmn/pdfDownload/198601273/II</t>
  </si>
  <si>
    <t>1정(212mg) 중</t>
  </si>
  <si>
    <t>아졸정(독시라민석시네이트)</t>
  </si>
  <si>
    <t xml:space="preserve">연한 청색의 타원형정제이다._x000D_
</t>
  </si>
  <si>
    <t>https://nedrug.mfds.go.kr/pbp/cmn/pdfDownload/198601284/EE</t>
  </si>
  <si>
    <t>https://nedrug.mfds.go.kr/pbp/cmn/pdfDownload/198601284/UD</t>
  </si>
  <si>
    <t>https://nedrug.mfds.go.kr/pbp/cmn/pdfDownload/198601284/NB</t>
  </si>
  <si>
    <t>https://nedrug.mfds.go.kr/pbp/cmn/pdfDownload/198601284/II</t>
  </si>
  <si>
    <t xml:space="preserve">차광,밀폐용기._x000D_
</t>
  </si>
  <si>
    <t>1170</t>
  </si>
  <si>
    <t>파메콘정</t>
  </si>
  <si>
    <t>내수용 : 백색의 타원형 장용성 당의정제, 수출용 : 연두색의 타원형 장용성 당의정제</t>
  </si>
  <si>
    <t>https://nedrug.mfds.go.kr/pbp/cmn/pdfDownload/198601285/EE</t>
  </si>
  <si>
    <t>https://nedrug.mfds.go.kr/pbp/cmn/pdfDownload/198601285/UD</t>
  </si>
  <si>
    <t>https://nedrug.mfds.go.kr/pbp/cmn/pdfDownload/198601285/NB</t>
  </si>
  <si>
    <t>기밀용기(실온).</t>
  </si>
  <si>
    <t>내수용: 1정(827.73 밀리그램) 중-내수용/수출용: 1정(827.78 밀리그램) 중-수출용</t>
  </si>
  <si>
    <t>베노카인액(옥시부프로카인염산염)</t>
  </si>
  <si>
    <t>(주)태준제약</t>
  </si>
  <si>
    <t>미황색의 점성이 있는 투명한 액</t>
  </si>
  <si>
    <t>https://nedrug.mfds.go.kr/pbp/cmn/pdfDownload/198601337/EE</t>
  </si>
  <si>
    <t>https://nedrug.mfds.go.kr/pbp/cmn/pdfDownload/198601337/UD</t>
  </si>
  <si>
    <t>https://nedrug.mfds.go.kr/pbp/cmn/pdfDownload/198601337/NB</t>
  </si>
  <si>
    <t>https://nedrug.mfds.go.kr/pbp/cmn/pdfDownload/198601337/II</t>
  </si>
  <si>
    <t>라프렌연질캡슐50밀리그램(클로파지민)</t>
  </si>
  <si>
    <t>적갈색의 원형 연질캅셀</t>
  </si>
  <si>
    <t>https://nedrug.mfds.go.kr/pbp/cmn/pdfDownload/198601341/EE</t>
  </si>
  <si>
    <t>https://nedrug.mfds.go.kr/pbp/cmn/pdfDownload/198601341/UD</t>
  </si>
  <si>
    <t>https://nedrug.mfds.go.kr/pbp/cmn/pdfDownload/198601341/NB</t>
  </si>
  <si>
    <t>https://nedrug.mfds.go.kr/pbp/cmn/pdfDownload/198601341/II</t>
  </si>
  <si>
    <t>서늘한 곳에 습기를 피하여 보관한다</t>
  </si>
  <si>
    <t>1캡슐(225밀리그램) 중</t>
  </si>
  <si>
    <t>에스핀캅셀(염산도치에핀)(수출용)</t>
  </si>
  <si>
    <t xml:space="preserve">흰색-미황색의 결정성 분말을 함유한 상,하 미색캅셀_x000D_
</t>
  </si>
  <si>
    <t>https://nedrug.mfds.go.kr/pbp/cmn/pdfDownload/198601342/EE</t>
  </si>
  <si>
    <t>https://nedrug.mfds.go.kr/pbp/cmn/pdfDownload/198601342/UD</t>
  </si>
  <si>
    <t>https://nedrug.mfds.go.kr/pbp/cmn/pdfDownload/198601342/NB</t>
  </si>
  <si>
    <t>https://nedrug.mfds.go.kr/pbp/cmn/pdfDownload/198601342/II</t>
  </si>
  <si>
    <t>1캅셀(100밀리그람) 중</t>
  </si>
  <si>
    <t>마크롤액</t>
  </si>
  <si>
    <t>투명-미황색의 액제</t>
  </si>
  <si>
    <t>https://nedrug.mfds.go.kr/pbp/cmn/pdfDownload/198601345/EE</t>
  </si>
  <si>
    <t>https://nedrug.mfds.go.kr/pbp/cmn/pdfDownload/198601345/UD</t>
  </si>
  <si>
    <t>https://nedrug.mfds.go.kr/pbp/cmn/pdfDownload/198601345/NB</t>
  </si>
  <si>
    <t>https://nedrug.mfds.go.kr/pbp/cmn/pdfDownload/198601345/II</t>
  </si>
  <si>
    <t>차광기밀용기, 8 ~ 30도씨에 보관</t>
  </si>
  <si>
    <t>가소콜액(시메티콘)(군납용 : 시메티콘현탁액500밀리리터, SimethiconeOralSuspension500ml)</t>
  </si>
  <si>
    <t>유백색의 현탁제</t>
  </si>
  <si>
    <t>https://nedrug.mfds.go.kr/pbp/cmn/pdfDownload/198601346/EE</t>
  </si>
  <si>
    <t>https://nedrug.mfds.go.kr/pbp/cmn/pdfDownload/198601346/UD</t>
  </si>
  <si>
    <t>https://nedrug.mfds.go.kr/pbp/cmn/pdfDownload/198601346/NB</t>
  </si>
  <si>
    <t>https://nedrug.mfds.go.kr/pbp/cmn/pdfDownload/198601346/II</t>
  </si>
  <si>
    <t>이 약 100밀리리터 중-파우치(바나나향)10mL/이 약 100밀리리터 중-파우치(딸기향)10mL/이 약 100밀리리터 중-병(바나나향)500mL/이 약 100밀리리터 중-병(딸기향)500mL/이 약 100밀리리터 중-수출용</t>
  </si>
  <si>
    <t>휴온스메토카르바몰주사액(수출명:MYOLEXInj.)</t>
  </si>
  <si>
    <t>무색 투명한 액이 들어있는 갈색 앰플</t>
  </si>
  <si>
    <t>https://nedrug.mfds.go.kr/pbp/cmn/pdfDownload/198601372/EE</t>
  </si>
  <si>
    <t>https://nedrug.mfds.go.kr/pbp/cmn/pdfDownload/198601372/UD</t>
  </si>
  <si>
    <t>https://nedrug.mfds.go.kr/pbp/cmn/pdfDownload/198601372/NB</t>
  </si>
  <si>
    <t>https://nedrug.mfds.go.kr/pbp/cmn/pdfDownload/198601372/II</t>
  </si>
  <si>
    <t>휴온스주사용수</t>
  </si>
  <si>
    <t>무색 투명한 플라스틱제(폴리프로필렌, 폴리에칠렌) 용기내의 무색액체</t>
  </si>
  <si>
    <t>https://nedrug.mfds.go.kr/pbp/cmn/pdfDownload/198601373/EE</t>
  </si>
  <si>
    <t>https://nedrug.mfds.go.kr/pbp/cmn/pdfDownload/198601373/UD</t>
  </si>
  <si>
    <t>https://nedrug.mfds.go.kr/pbp/cmn/pdfDownload/198601373/NB</t>
  </si>
  <si>
    <t>소아용코판시럽(클렌부테롤염산염)</t>
  </si>
  <si>
    <t>단맛이 있는 무색의 투명한 시럽제이다.</t>
  </si>
  <si>
    <t>https://nedrug.mfds.go.kr/pbp/cmn/pdfDownload/198601380/EE</t>
  </si>
  <si>
    <t>https://nedrug.mfds.go.kr/pbp/cmn/pdfDownload/198601380/UD</t>
  </si>
  <si>
    <t>https://nedrug.mfds.go.kr/pbp/cmn/pdfDownload/198601380/NB</t>
  </si>
  <si>
    <t>엘로톤정(이소소르비드일질산염)</t>
  </si>
  <si>
    <t>담황색의 원형 정제</t>
  </si>
  <si>
    <t>https://nedrug.mfds.go.kr/pbp/cmn/pdfDownload/198601383/EE</t>
  </si>
  <si>
    <t>https://nedrug.mfds.go.kr/pbp/cmn/pdfDownload/198601383/UD</t>
  </si>
  <si>
    <t>https://nedrug.mfds.go.kr/pbp/cmn/pdfDownload/198601383/NB</t>
  </si>
  <si>
    <t>https://nedrug.mfds.go.kr/pbp/cmn/pdfDownload/198601383/II</t>
  </si>
  <si>
    <t>1정(245mg)중</t>
  </si>
  <si>
    <t>지엘로페라미드염산염캡슐</t>
  </si>
  <si>
    <t>백색의 가루가 충진된 상단 황색, 하단 백색의 캅셀제</t>
  </si>
  <si>
    <t>https://nedrug.mfds.go.kr/pbp/cmn/pdfDownload/198601389/EE</t>
  </si>
  <si>
    <t>https://nedrug.mfds.go.kr/pbp/cmn/pdfDownload/198601389/UD</t>
  </si>
  <si>
    <t>https://nedrug.mfds.go.kr/pbp/cmn/pdfDownload/198601389/NB</t>
  </si>
  <si>
    <t>https://nedrug.mfds.go.kr/pbp/cmn/pdfDownload/198601389/II</t>
  </si>
  <si>
    <t>1캡슐(135mg) 중</t>
  </si>
  <si>
    <t>노리스정(클로닉신리시네이트)</t>
  </si>
  <si>
    <t>노란색의 원형 필름코팅정제</t>
  </si>
  <si>
    <t>https://nedrug.mfds.go.kr/pbp/cmn/pdfDownload/198601395/EE</t>
  </si>
  <si>
    <t>https://nedrug.mfds.go.kr/pbp/cmn/pdfDownload/198601395/UD</t>
  </si>
  <si>
    <t>https://nedrug.mfds.go.kr/pbp/cmn/pdfDownload/198601395/NB</t>
  </si>
  <si>
    <t>https://nedrug.mfds.go.kr/pbp/cmn/pdfDownload/198601395/II</t>
  </si>
  <si>
    <t>1260</t>
  </si>
  <si>
    <t>가네카정</t>
  </si>
  <si>
    <t>백색의 원형 정제.</t>
  </si>
  <si>
    <t>https://nedrug.mfds.go.kr/pbp/cmn/pdfDownload/198601398/EE</t>
  </si>
  <si>
    <t>https://nedrug.mfds.go.kr/pbp/cmn/pdfDownload/198601398/UD</t>
  </si>
  <si>
    <t>https://nedrug.mfds.go.kr/pbp/cmn/pdfDownload/198601398/NB</t>
  </si>
  <si>
    <t>https://nedrug.mfds.go.kr/pbp/cmn/pdfDownload/198601398/II</t>
  </si>
  <si>
    <t>1정(140mg)중-국내용/1정(140mg)중-수출용</t>
  </si>
  <si>
    <t>명문메토카르바몰1그람주사</t>
  </si>
  <si>
    <t>무색투명한 용액이 든 무색투명한 바이알</t>
  </si>
  <si>
    <t>https://nedrug.mfds.go.kr/pbp/cmn/pdfDownload/198601399/EE</t>
  </si>
  <si>
    <t>https://nedrug.mfds.go.kr/pbp/cmn/pdfDownload/198601399/UD</t>
  </si>
  <si>
    <t>https://nedrug.mfds.go.kr/pbp/cmn/pdfDownload/198601399/NB</t>
  </si>
  <si>
    <t>https://nedrug.mfds.go.kr/pbp/cmn/pdfDownload/198601399/II</t>
  </si>
  <si>
    <t>1바이알(10밀리리터) 중</t>
  </si>
  <si>
    <t>명문니트로글리세린0.6밀리그램설하정</t>
  </si>
  <si>
    <t>https://nedrug.mfds.go.kr/pbp/cmn/pdfDownload/198601406/EE</t>
  </si>
  <si>
    <t>https://nedrug.mfds.go.kr/pbp/cmn/pdfDownload/198601406/UD</t>
  </si>
  <si>
    <t>https://nedrug.mfds.go.kr/pbp/cmn/pdfDownload/198601406/NB</t>
  </si>
  <si>
    <t>https://nedrug.mfds.go.kr/pbp/cmn/pdfDownload/198601406/II</t>
  </si>
  <si>
    <t>차광 기밀용기, 20도이하보관</t>
  </si>
  <si>
    <t>1정(36밀리그램) 중</t>
  </si>
  <si>
    <t>바이겔크림(인도메타신)</t>
  </si>
  <si>
    <t>백색 ~ 연한 황색의 크림제</t>
  </si>
  <si>
    <t>https://nedrug.mfds.go.kr/pbp/cmn/pdfDownload/198601419/EE</t>
  </si>
  <si>
    <t>https://nedrug.mfds.go.kr/pbp/cmn/pdfDownload/198601419/UD</t>
  </si>
  <si>
    <t>https://nedrug.mfds.go.kr/pbp/cmn/pdfDownload/198601419/NB</t>
  </si>
  <si>
    <t>https://nedrug.mfds.go.kr/pbp/cmn/pdfDownload/198601419/II</t>
  </si>
  <si>
    <t>솔르핀정(디에틸아미노에틸테오필린염산염)(수출용)</t>
  </si>
  <si>
    <t>적색의 원형의 당의정이다.</t>
  </si>
  <si>
    <t>https://nedrug.mfds.go.kr/pbp/cmn/pdfDownload/198601434/EE</t>
  </si>
  <si>
    <t>https://nedrug.mfds.go.kr/pbp/cmn/pdfDownload/198601434/UD</t>
  </si>
  <si>
    <t>https://nedrug.mfds.go.kr/pbp/cmn/pdfDownload/198601434/NB</t>
  </si>
  <si>
    <t>https://nedrug.mfds.go.kr/pbp/cmn/pdfDownload/198601434/II</t>
  </si>
  <si>
    <t>이 약 1정(440.0밀리그램) 중</t>
  </si>
  <si>
    <t>후메칠정(부플로메딜염산염)(수출용)</t>
  </si>
  <si>
    <t>수출용1: 백색의 원형 당의정_x000D_
수출용2: 흰색의 장방형 필름코팅정</t>
  </si>
  <si>
    <t>https://nedrug.mfds.go.kr/pbp/cmn/pdfDownload/198601437/EE</t>
  </si>
  <si>
    <t>https://nedrug.mfds.go.kr/pbp/cmn/pdfDownload/198601437/UD</t>
  </si>
  <si>
    <t>https://nedrug.mfds.go.kr/pbp/cmn/pdfDownload/198601437/NB</t>
  </si>
  <si>
    <t>https://nedrug.mfds.go.kr/pbp/cmn/pdfDownload/198601437/II</t>
  </si>
  <si>
    <t>수출용1 1정(393밀리그램)중
수출용2 1정(240밀리그램)중-수출용1/수출용1 1정(393밀리그램)중
수출용2 1정(240밀리그램)중-수출용2</t>
  </si>
  <si>
    <t>티날캡슐(톨페남산)(수출용)</t>
  </si>
  <si>
    <t>백색의 분말이 든 상하 유백색의 캅셀제</t>
  </si>
  <si>
    <t>https://nedrug.mfds.go.kr/pbp/cmn/pdfDownload/198601438/EE</t>
  </si>
  <si>
    <t>https://nedrug.mfds.go.kr/pbp/cmn/pdfDownload/198601438/UD</t>
  </si>
  <si>
    <t>https://nedrug.mfds.go.kr/pbp/cmn/pdfDownload/198601438/NB</t>
  </si>
  <si>
    <t>1캅셀(345mg)중</t>
  </si>
  <si>
    <t>토레스정(트리메부틴말레산염)</t>
  </si>
  <si>
    <t>(주)서울제약</t>
  </si>
  <si>
    <t>백색내지 유백색의 원형정제</t>
  </si>
  <si>
    <t>https://nedrug.mfds.go.kr/pbp/cmn/pdfDownload/198601478/EE</t>
  </si>
  <si>
    <t>https://nedrug.mfds.go.kr/pbp/cmn/pdfDownload/198601478/UD</t>
  </si>
  <si>
    <t>https://nedrug.mfds.go.kr/pbp/cmn/pdfDownload/198601478/NB</t>
  </si>
  <si>
    <t>https://nedrug.mfds.go.kr/pbp/cmn/pdfDownload/198601478/II</t>
  </si>
  <si>
    <t>1정(200.0mg) 중</t>
  </si>
  <si>
    <t>국제의료용산소</t>
  </si>
  <si>
    <t>국제산업가스(주)</t>
  </si>
  <si>
    <t xml:space="preserve">이약은 무색의 가스로서 냄새는 없음 _x000D_
이약 1밀리리터는 온도20℃, 기압 760mmHg에서 물 32밀리리터 또는 에탄올 7밀리리터에 녹음 _x000D_
이약 1리터는 온도 0℃, 기압 760mmHg에서 약 1.429그람임._x000D_
</t>
  </si>
  <si>
    <t>https://nedrug.mfds.go.kr/pbp/cmn/pdfDownload/198601559/EE</t>
  </si>
  <si>
    <t>https://nedrug.mfds.go.kr/pbp/cmn/pdfDownload/198601559/UD</t>
  </si>
  <si>
    <t>https://nedrug.mfds.go.kr/pbp/cmn/pdfDownload/198601559/NB</t>
  </si>
  <si>
    <t xml:space="preserve">내압성 금속제 밀봉용기._x000D_
</t>
  </si>
  <si>
    <t>경남의료용산소</t>
  </si>
  <si>
    <t>경남산소공업사</t>
  </si>
  <si>
    <t xml:space="preserve">무색의 가스로서 냄새없음._x000D_
</t>
  </si>
  <si>
    <t>https://nedrug.mfds.go.kr/pbp/cmn/pdfDownload/198601563/EE</t>
  </si>
  <si>
    <t>https://nedrug.mfds.go.kr/pbp/cmn/pdfDownload/198601563/UD</t>
  </si>
  <si>
    <t>https://nedrug.mfds.go.kr/pbp/cmn/pdfDownload/198601563/NB</t>
  </si>
  <si>
    <t xml:space="preserve">차광 상온보관, 내압성 금속제 고압기밀용기._x000D_
</t>
  </si>
  <si>
    <t>6m³중-액화산소의기화법에의한제조방법</t>
  </si>
  <si>
    <t>넥스팜염화리소짐90밀리그람정(수출명:ENTASE Tab.)(수출용)</t>
  </si>
  <si>
    <t>https://nedrug.mfds.go.kr/pbp/cmn/pdfDownload/198601617/EE</t>
  </si>
  <si>
    <t>https://nedrug.mfds.go.kr/pbp/cmn/pdfDownload/198601617/UD</t>
  </si>
  <si>
    <t>https://nedrug.mfds.go.kr/pbp/cmn/pdfDownload/198601617/NB</t>
  </si>
  <si>
    <t>1정 (250.3mg) 중</t>
  </si>
  <si>
    <t>펜토탈소디움0.5그램주(치오펜탈나트륨)</t>
  </si>
  <si>
    <t>황백색의 분말을 충진한 갈색 바이알</t>
  </si>
  <si>
    <t>https://nedrug.mfds.go.kr/pbp/cmn/pdfDownload/198601870/EE</t>
  </si>
  <si>
    <t>https://nedrug.mfds.go.kr/pbp/cmn/pdfDownload/198601870/UD</t>
  </si>
  <si>
    <t>https://nedrug.mfds.go.kr/pbp/cmn/pdfDownload/198601870/NB</t>
  </si>
  <si>
    <t>https://nedrug.mfds.go.kr/pbp/cmn/pdfDownload/198601870/II</t>
  </si>
  <si>
    <t>명문구연산펜타닐주사</t>
  </si>
  <si>
    <t>무색 투명한 용액이 든 갈색 유리 앰플 또는 갈색 유리 바이알</t>
  </si>
  <si>
    <t>https://nedrug.mfds.go.kr/pbp/cmn/pdfDownload/198601875/EE</t>
  </si>
  <si>
    <t>https://nedrug.mfds.go.kr/pbp/cmn/pdfDownload/198601875/UD</t>
  </si>
  <si>
    <t>https://nedrug.mfds.go.kr/pbp/cmn/pdfDownload/198601875/NB</t>
  </si>
  <si>
    <t>https://nedrug.mfds.go.kr/pbp/cmn/pdfDownload/198601875/II</t>
  </si>
  <si>
    <t>후리코정</t>
  </si>
  <si>
    <t>등황색의 원형 정제</t>
  </si>
  <si>
    <t>https://nedrug.mfds.go.kr/pbp/cmn/pdfDownload/198601877/EE</t>
  </si>
  <si>
    <t>https://nedrug.mfds.go.kr/pbp/cmn/pdfDownload/198601877/UD</t>
  </si>
  <si>
    <t>https://nedrug.mfds.go.kr/pbp/cmn/pdfDownload/198601877/NB</t>
  </si>
  <si>
    <t>https://nedrug.mfds.go.kr/pbp/cmn/pdfDownload/198601877/II</t>
  </si>
  <si>
    <t>1정 (340.16mg)</t>
  </si>
  <si>
    <t>코덴스정</t>
  </si>
  <si>
    <t>https://nedrug.mfds.go.kr/pbp/cmn/pdfDownload/198601878/EE</t>
  </si>
  <si>
    <t>https://nedrug.mfds.go.kr/pbp/cmn/pdfDownload/198601878/UD</t>
  </si>
  <si>
    <t>https://nedrug.mfds.go.kr/pbp/cmn/pdfDownload/198601878/NB</t>
  </si>
  <si>
    <t>https://nedrug.mfds.go.kr/pbp/cmn/pdfDownload/198601878/II</t>
  </si>
  <si>
    <t>1정(340밀리그램) 중</t>
  </si>
  <si>
    <t>어린이부루펜시럽(이부프로펜)</t>
  </si>
  <si>
    <t xml:space="preserve">오렌지 냄새를 가진 흰색 내지 연한노란색의 시럽성 현탁액
</t>
  </si>
  <si>
    <t>https://nedrug.mfds.go.kr/pbp/cmn/pdfDownload/198601920/EE</t>
  </si>
  <si>
    <t>https://nedrug.mfds.go.kr/pbp/cmn/pdfDownload/198601920/UD</t>
  </si>
  <si>
    <t>https://nedrug.mfds.go.kr/pbp/cmn/pdfDownload/198601920/NB</t>
  </si>
  <si>
    <t>https://nedrug.mfds.go.kr/pbp/cmn/pdfDownload/198601920/II</t>
  </si>
  <si>
    <t xml:space="preserve">차광기밀용기, 실온(1~30℃) 보관   </t>
  </si>
  <si>
    <t>100mL 중-보존제 처방/100mL 중-무보존제 처방</t>
  </si>
  <si>
    <t>헤파멜즈산(L-아스파르트산-L-오르니틴)</t>
  </si>
  <si>
    <t>오렌지색의 산제</t>
  </si>
  <si>
    <t>https://nedrug.mfds.go.kr/pbp/cmn/pdfDownload/198601922/EE</t>
  </si>
  <si>
    <t>https://nedrug.mfds.go.kr/pbp/cmn/pdfDownload/198601922/UD</t>
  </si>
  <si>
    <t>https://nedrug.mfds.go.kr/pbp/cmn/pdfDownload/198601922/NB</t>
  </si>
  <si>
    <t>13.6</t>
  </si>
  <si>
    <t>명문글리코피롤레이트정</t>
  </si>
  <si>
    <t>https://nedrug.mfds.go.kr/pbp/cmn/pdfDownload/198601958/EE</t>
  </si>
  <si>
    <t>https://nedrug.mfds.go.kr/pbp/cmn/pdfDownload/198601958/UD</t>
  </si>
  <si>
    <t>https://nedrug.mfds.go.kr/pbp/cmn/pdfDownload/198601958/NB</t>
  </si>
  <si>
    <t>https://nedrug.mfds.go.kr/pbp/cmn/pdfDownload/198601958/II</t>
  </si>
  <si>
    <t>실온(1~30℃)보관, 밀폐용기</t>
  </si>
  <si>
    <t>1202.035</t>
  </si>
  <si>
    <t>버미드500밀리그람정(메벤다졸)(수출명:파맥스500밀리그람정)</t>
  </si>
  <si>
    <t>미황색의 원형 정제이다.</t>
  </si>
  <si>
    <t>https://nedrug.mfds.go.kr/pbp/cmn/pdfDownload/198700015/EE</t>
  </si>
  <si>
    <t>https://nedrug.mfds.go.kr/pbp/cmn/pdfDownload/198700015/UD</t>
  </si>
  <si>
    <t>https://nedrug.mfds.go.kr/pbp/cmn/pdfDownload/198700015/NB</t>
  </si>
  <si>
    <t>1정(654밀리그램) 중</t>
  </si>
  <si>
    <t>디스켄주10000단위(키모파파인)(수출용)</t>
  </si>
  <si>
    <t>백색-회백색의 냉동 건조된 분말이든 무색 바이알 주사제이며 _x000D_
첨부용제는 무색 투명한 액이든 무색 바이알</t>
  </si>
  <si>
    <t>https://nedrug.mfds.go.kr/pbp/cmn/pdfDownload/198700016/EE</t>
  </si>
  <si>
    <t>https://nedrug.mfds.go.kr/pbp/cmn/pdfDownload/198700016/UD</t>
  </si>
  <si>
    <t>https://nedrug.mfds.go.kr/pbp/cmn/pdfDownload/198700016/NB</t>
  </si>
  <si>
    <t>밀봉용기,냉장보관(2-8℃)</t>
  </si>
  <si>
    <t>1 바이알 / 1 바이알(첨부용제) 중-1 바이알 중/1 바이알 / 1 바이알(첨부용제) 중-1 바이알(첨부용제) 중</t>
  </si>
  <si>
    <t>디스켄주4000단위(키모파파인)(수출용)</t>
  </si>
  <si>
    <t>백색-회백색의 냉동 건조된 분말이든 무색 바이알 주사제이며, 첨부용제는 무색 투명한 액이 든 무색 바이알이다.</t>
  </si>
  <si>
    <t>https://nedrug.mfds.go.kr/pbp/cmn/pdfDownload/198700017/EE</t>
  </si>
  <si>
    <t>https://nedrug.mfds.go.kr/pbp/cmn/pdfDownload/198700017/UD</t>
  </si>
  <si>
    <t>https://nedrug.mfds.go.kr/pbp/cmn/pdfDownload/198700017/NB</t>
  </si>
  <si>
    <t>1 바이알 / 1 바이알(첨부용제) 중-1 바이알/1 바이알 / 1 바이알(첨부용제) 중-1 바이알(첨부용제)</t>
  </si>
  <si>
    <t>팜틴정40밀리그람(파모티딘) (수출용)</t>
  </si>
  <si>
    <t>청색의 원형 당의정이다.</t>
  </si>
  <si>
    <t>https://nedrug.mfds.go.kr/pbp/cmn/pdfDownload/198700019/EE</t>
  </si>
  <si>
    <t>https://nedrug.mfds.go.kr/pbp/cmn/pdfDownload/198700019/UD</t>
  </si>
  <si>
    <t>https://nedrug.mfds.go.kr/pbp/cmn/pdfDownload/198700019/NB</t>
  </si>
  <si>
    <t>https://nedrug.mfds.go.kr/pbp/cmn/pdfDownload/198700019/II</t>
  </si>
  <si>
    <t>1정 (395밀리그램) 중</t>
  </si>
  <si>
    <t>겐트리손크림</t>
  </si>
  <si>
    <t>https://nedrug.mfds.go.kr/pbp/cmn/pdfDownload/198700024/EE</t>
  </si>
  <si>
    <t>https://nedrug.mfds.go.kr/pbp/cmn/pdfDownload/198700024/UD</t>
  </si>
  <si>
    <t>https://nedrug.mfds.go.kr/pbp/cmn/pdfDownload/198700024/NB</t>
  </si>
  <si>
    <t>기밀용기, 15℃~25℃보관, 사용기간:2년(수출용에 한하여 사용기간:3년)</t>
  </si>
  <si>
    <t>펜톡신서방정400밀리그램(펜톡시필린)</t>
  </si>
  <si>
    <t>한국휴텍스제약(주)</t>
  </si>
  <si>
    <t>https://nedrug.mfds.go.kr/pbp/cmn/pdfDownload/198700059/EE</t>
  </si>
  <si>
    <t>https://nedrug.mfds.go.kr/pbp/cmn/pdfDownload/198700059/UD</t>
  </si>
  <si>
    <t>https://nedrug.mfds.go.kr/pbp/cmn/pdfDownload/198700059/NB</t>
  </si>
  <si>
    <t>https://nedrug.mfds.go.kr/pbp/cmn/pdfDownload/198700059/II</t>
  </si>
  <si>
    <t>1정(595mg) 중</t>
  </si>
  <si>
    <t>레큐틴정(트리메부틴말레산염)</t>
  </si>
  <si>
    <t>연녹색의 원형정제</t>
  </si>
  <si>
    <t>https://nedrug.mfds.go.kr/pbp/cmn/pdfDownload/198700060/EE</t>
  </si>
  <si>
    <t>https://nedrug.mfds.go.kr/pbp/cmn/pdfDownload/198700060/UD</t>
  </si>
  <si>
    <t>https://nedrug.mfds.go.kr/pbp/cmn/pdfDownload/198700060/NB</t>
  </si>
  <si>
    <t>https://nedrug.mfds.go.kr/pbp/cmn/pdfDownload/198700060/II</t>
  </si>
  <si>
    <t>1정(240mg) 중</t>
  </si>
  <si>
    <t>한풍건강엑스산</t>
  </si>
  <si>
    <t>갈색의 입상형 - 가루형</t>
  </si>
  <si>
    <t>https://nedrug.mfds.go.kr/pbp/cmn/pdfDownload/198700061/EE</t>
  </si>
  <si>
    <t>https://nedrug.mfds.go.kr/pbp/cmn/pdfDownload/198700061/UD</t>
  </si>
  <si>
    <t>https://nedrug.mfds.go.kr/pbp/cmn/pdfDownload/198700061/NB</t>
  </si>
  <si>
    <t>본품 220mg 중</t>
  </si>
  <si>
    <t>한풍맥아엑스산</t>
  </si>
  <si>
    <t>황색의 입상형- 가루형</t>
  </si>
  <si>
    <t>https://nedrug.mfds.go.kr/pbp/cmn/pdfDownload/198700062/EE</t>
  </si>
  <si>
    <t>https://nedrug.mfds.go.kr/pbp/cmn/pdfDownload/198700062/UD</t>
  </si>
  <si>
    <t>https://nedrug.mfds.go.kr/pbp/cmn/pdfDownload/198700062/NB</t>
  </si>
  <si>
    <t>본품 250mg중</t>
  </si>
  <si>
    <t>한풍복령엑스산</t>
  </si>
  <si>
    <t>유백색 - 담갈색의 입상형 - 가루형</t>
  </si>
  <si>
    <t>https://nedrug.mfds.go.kr/pbp/cmn/pdfDownload/198700063/EE</t>
  </si>
  <si>
    <t>https://nedrug.mfds.go.kr/pbp/cmn/pdfDownload/198700063/UD</t>
  </si>
  <si>
    <t>https://nedrug.mfds.go.kr/pbp/cmn/pdfDownload/198700063/NB</t>
  </si>
  <si>
    <t>본품 20mg 중</t>
  </si>
  <si>
    <t>한풍아출엑스산</t>
  </si>
  <si>
    <t>회갈색의입상형-가루형</t>
  </si>
  <si>
    <t>https://nedrug.mfds.go.kr/pbp/cmn/pdfDownload/198700064/EE</t>
  </si>
  <si>
    <t>https://nedrug.mfds.go.kr/pbp/cmn/pdfDownload/198700064/UD</t>
  </si>
  <si>
    <t>https://nedrug.mfds.go.kr/pbp/cmn/pdfDownload/198700064/NB</t>
  </si>
  <si>
    <t>본품 90mg 중</t>
  </si>
  <si>
    <t>한풍시호엑스산</t>
  </si>
  <si>
    <t>담갈색의입상형-가루형</t>
  </si>
  <si>
    <t>https://nedrug.mfds.go.kr/pbp/cmn/pdfDownload/198700065/EE</t>
  </si>
  <si>
    <t>https://nedrug.mfds.go.kr/pbp/cmn/pdfDownload/198700065/UD</t>
  </si>
  <si>
    <t>https://nedrug.mfds.go.kr/pbp/cmn/pdfDownload/198700065/NB</t>
  </si>
  <si>
    <t>본품 170mg 중</t>
  </si>
  <si>
    <t>한풍반하엑스산</t>
  </si>
  <si>
    <t>회황색의 입상형 - 가루형</t>
  </si>
  <si>
    <t>https://nedrug.mfds.go.kr/pbp/cmn/pdfDownload/198700066/EE</t>
  </si>
  <si>
    <t>https://nedrug.mfds.go.kr/pbp/cmn/pdfDownload/198700066/UD</t>
  </si>
  <si>
    <t>https://nedrug.mfds.go.kr/pbp/cmn/pdfDownload/198700066/NB</t>
  </si>
  <si>
    <t>본품 250mg 중</t>
  </si>
  <si>
    <t>한풍작약엑스산</t>
  </si>
  <si>
    <t>https://nedrug.mfds.go.kr/pbp/cmn/pdfDownload/198700067/EE</t>
  </si>
  <si>
    <t>https://nedrug.mfds.go.kr/pbp/cmn/pdfDownload/198700067/UD</t>
  </si>
  <si>
    <t>https://nedrug.mfds.go.kr/pbp/cmn/pdfDownload/198700067/NB</t>
  </si>
  <si>
    <t>270</t>
  </si>
  <si>
    <t>한풍전호엑스산</t>
  </si>
  <si>
    <t>암갈색의입상형-가루형</t>
  </si>
  <si>
    <t>https://nedrug.mfds.go.kr/pbp/cmn/pdfDownload/198700068/EE</t>
  </si>
  <si>
    <t>https://nedrug.mfds.go.kr/pbp/cmn/pdfDownload/198700068/UD</t>
  </si>
  <si>
    <t>https://nedrug.mfds.go.kr/pbp/cmn/pdfDownload/198700068/NB</t>
  </si>
  <si>
    <t>본품 290mg 중</t>
  </si>
  <si>
    <t>한풍진피엑스산</t>
  </si>
  <si>
    <t>갈색의 입상형-가루형</t>
  </si>
  <si>
    <t>https://nedrug.mfds.go.kr/pbp/cmn/pdfDownload/198700069/EE</t>
  </si>
  <si>
    <t>https://nedrug.mfds.go.kr/pbp/cmn/pdfDownload/198700069/UD</t>
  </si>
  <si>
    <t>https://nedrug.mfds.go.kr/pbp/cmn/pdfDownload/198700069/NB</t>
  </si>
  <si>
    <t>본품 320mg 중</t>
  </si>
  <si>
    <t>한풍청피엑스산</t>
  </si>
  <si>
    <t>황갈색의입상형-가루형</t>
  </si>
  <si>
    <t>https://nedrug.mfds.go.kr/pbp/cmn/pdfDownload/198700070/EE</t>
  </si>
  <si>
    <t>https://nedrug.mfds.go.kr/pbp/cmn/pdfDownload/198700070/UD</t>
  </si>
  <si>
    <t>https://nedrug.mfds.go.kr/pbp/cmn/pdfDownload/198700070/NB</t>
  </si>
  <si>
    <t>본품 310mg 중</t>
  </si>
  <si>
    <t>한풍택사엑스산</t>
  </si>
  <si>
    <t>유백색의 입상형-가루형</t>
  </si>
  <si>
    <t>https://nedrug.mfds.go.kr/pbp/cmn/pdfDownload/198700071/EE</t>
  </si>
  <si>
    <t>https://nedrug.mfds.go.kr/pbp/cmn/pdfDownload/198700071/UD</t>
  </si>
  <si>
    <t>https://nedrug.mfds.go.kr/pbp/cmn/pdfDownload/198700071/NB</t>
  </si>
  <si>
    <t>한풍형개엑스산</t>
  </si>
  <si>
    <t>적갈색의입상형-가루형</t>
  </si>
  <si>
    <t>https://nedrug.mfds.go.kr/pbp/cmn/pdfDownload/198700072/EE</t>
  </si>
  <si>
    <t>https://nedrug.mfds.go.kr/pbp/cmn/pdfDownload/198700072/UD</t>
  </si>
  <si>
    <t>https://nedrug.mfds.go.kr/pbp/cmn/pdfDownload/198700072/NB</t>
  </si>
  <si>
    <t>본품 140mg중</t>
  </si>
  <si>
    <t>한풍인진호엑스산</t>
  </si>
  <si>
    <t>https://nedrug.mfds.go.kr/pbp/cmn/pdfDownload/198700073/EE</t>
  </si>
  <si>
    <t>https://nedrug.mfds.go.kr/pbp/cmn/pdfDownload/198700073/UD</t>
  </si>
  <si>
    <t>https://nedrug.mfds.go.kr/pbp/cmn/pdfDownload/198700073/NB</t>
  </si>
  <si>
    <t>본품 180mg중</t>
  </si>
  <si>
    <t>리포믹스캅셀(리팜피신,이소니코틴산히드라짓캅셀)(수출용)</t>
  </si>
  <si>
    <t>이약은 적색-적자색의 분말이 들어있는 상의는 흑색, 하의는 주황색의 캅셀제이다.</t>
  </si>
  <si>
    <t>https://nedrug.mfds.go.kr/pbp/cmn/pdfDownload/198700084/EE</t>
  </si>
  <si>
    <t>https://nedrug.mfds.go.kr/pbp/cmn/pdfDownload/198700084/UD</t>
  </si>
  <si>
    <t>https://nedrug.mfds.go.kr/pbp/cmn/pdfDownload/198700084/NB</t>
  </si>
  <si>
    <t>차광한 기밀용기에 넣어 건냉암소에 보관</t>
  </si>
  <si>
    <t>1캡슐 중 490밀리그램</t>
  </si>
  <si>
    <t>카프솔주</t>
  </si>
  <si>
    <t>이약은 무색-미황색의 투명한 액체가 충전된 주사제임.</t>
  </si>
  <si>
    <t>https://nedrug.mfds.go.kr/pbp/cmn/pdfDownload/198700088/EE</t>
  </si>
  <si>
    <t>https://nedrug.mfds.go.kr/pbp/cmn/pdfDownload/198700088/UD</t>
  </si>
  <si>
    <t>https://nedrug.mfds.go.kr/pbp/cmn/pdfDownload/198700088/NB</t>
  </si>
  <si>
    <t>밀봉용기에 넣어 실온에 보관</t>
  </si>
  <si>
    <t>1,000 밀리리터 중/1,000 밀리리터 중-이온 농도</t>
  </si>
  <si>
    <t>몰톤에스시럽(수출용)</t>
  </si>
  <si>
    <t>이약은 특이취가 있는 적갈색 점조성 시럽제이다.</t>
  </si>
  <si>
    <t>https://nedrug.mfds.go.kr/pbp/cmn/pdfDownload/198700095/EE</t>
  </si>
  <si>
    <t>https://nedrug.mfds.go.kr/pbp/cmn/pdfDownload/198700095/UD</t>
  </si>
  <si>
    <t>https://nedrug.mfds.go.kr/pbp/cmn/pdfDownload/198700095/NB</t>
  </si>
  <si>
    <t>기밀용기에 넣어 실온에 보관</t>
  </si>
  <si>
    <t>카멕스캡슐(세파드록실수화물)</t>
  </si>
  <si>
    <t>흰색～엷은 황백색의 가루를 함유한 상,하가 미황색인 불투명한 경질캡슐</t>
  </si>
  <si>
    <t>https://nedrug.mfds.go.kr/pbp/cmn/pdfDownload/198700096/EE</t>
  </si>
  <si>
    <t>https://nedrug.mfds.go.kr/pbp/cmn/pdfDownload/198700096/UD</t>
  </si>
  <si>
    <t>https://nedrug.mfds.go.kr/pbp/cmn/pdfDownload/198700096/NB</t>
  </si>
  <si>
    <t>https://nedrug.mfds.go.kr/pbp/cmn/pdfDownload/198700096/II</t>
  </si>
  <si>
    <t>기밀용기, 실온보관(1∼30℃)</t>
  </si>
  <si>
    <t>1캡슐(658.5mg) 중</t>
  </si>
  <si>
    <t>이연트롬빈동결건조분말5000단위</t>
  </si>
  <si>
    <t>무색 투명한 바이알에 충전된 유백색의 동결건조제</t>
  </si>
  <si>
    <t>https://nedrug.mfds.go.kr/pbp/cmn/pdfDownload/198700108/EE</t>
  </si>
  <si>
    <t>https://nedrug.mfds.go.kr/pbp/cmn/pdfDownload/198700108/UD</t>
  </si>
  <si>
    <t>https://nedrug.mfds.go.kr/pbp/cmn/pdfDownload/198700108/NB</t>
  </si>
  <si>
    <t>https://nedrug.mfds.go.kr/pbp/cmn/pdfDownload/198700108/II</t>
  </si>
  <si>
    <t>밀봉용기 2~8도씨</t>
  </si>
  <si>
    <t>1바이알(92mg) 중-주약 1바이알/1바이알(92mg) 중-별첨용제 1바이알(5mL) 중</t>
  </si>
  <si>
    <t>에이디엠주50mg(독소루비신염산염)(수출명:주사용독소루비신메이지50밀리그람)</t>
  </si>
  <si>
    <t xml:space="preserve">빨간색의 가루 또는 덩어리가 든 무색투명한 바이알_x000D_
</t>
  </si>
  <si>
    <t>https://nedrug.mfds.go.kr/pbp/cmn/pdfDownload/198700139/EE</t>
  </si>
  <si>
    <t>https://nedrug.mfds.go.kr/pbp/cmn/pdfDownload/198700139/UD</t>
  </si>
  <si>
    <t>https://nedrug.mfds.go.kr/pbp/cmn/pdfDownload/198700139/NB</t>
  </si>
  <si>
    <t>https://nedrug.mfds.go.kr/pbp/cmn/pdfDownload/198700139/II</t>
  </si>
  <si>
    <t>밀봉용기,냉암소보관</t>
  </si>
  <si>
    <t>이 약 1바이알(약 310밀리그램) 중</t>
  </si>
  <si>
    <t>에이디엠주10mg(독소루비신염산염)(수출명:주사용독소루비신메이지10밀리그람)</t>
  </si>
  <si>
    <t>https://nedrug.mfds.go.kr/pbp/cmn/pdfDownload/198700140/EE</t>
  </si>
  <si>
    <t>https://nedrug.mfds.go.kr/pbp/cmn/pdfDownload/198700140/UD</t>
  </si>
  <si>
    <t>https://nedrug.mfds.go.kr/pbp/cmn/pdfDownload/198700140/NB</t>
  </si>
  <si>
    <t>https://nedrug.mfds.go.kr/pbp/cmn/pdfDownload/198700140/II</t>
  </si>
  <si>
    <t>이 약 1바이알(약 55밀리그램) 중</t>
  </si>
  <si>
    <t>유유미오카마이신건조시럽(미데카마이신아세테이트)</t>
  </si>
  <si>
    <t>엷은 적색의 방향 및 감미가 있는 세립임.</t>
  </si>
  <si>
    <t>https://nedrug.mfds.go.kr/pbp/cmn/pdfDownload/198700147/EE</t>
  </si>
  <si>
    <t>https://nedrug.mfds.go.kr/pbp/cmn/pdfDownload/198700147/UD</t>
  </si>
  <si>
    <t>https://nedrug.mfds.go.kr/pbp/cmn/pdfDownload/198700147/NB</t>
  </si>
  <si>
    <t>https://nedrug.mfds.go.kr/pbp/cmn/pdfDownload/198700147/II</t>
  </si>
  <si>
    <t>베노플러스겔(수출명:베노포르테겔,트롬보실겔)</t>
  </si>
  <si>
    <t>무색 투명하고 균질한 겔</t>
  </si>
  <si>
    <t>https://nedrug.mfds.go.kr/pbp/cmn/pdfDownload/198700152/EE</t>
  </si>
  <si>
    <t>https://nedrug.mfds.go.kr/pbp/cmn/pdfDownload/198700152/UD</t>
  </si>
  <si>
    <t>https://nedrug.mfds.go.kr/pbp/cmn/pdfDownload/198700152/NB</t>
  </si>
  <si>
    <t xml:space="preserve">기밀용기, 실온(1～30℃)보관
</t>
  </si>
  <si>
    <t>파무에이주1그램(프랄리독심염화물)(수출명 : Pralidoxime chloride Inj, 1g, PAM-A PLUS INJ.)</t>
  </si>
  <si>
    <t>무색 투명한 유리용기에 든 백색내지 담황색의 결정성 분말</t>
  </si>
  <si>
    <t>https://nedrug.mfds.go.kr/pbp/cmn/pdfDownload/198700158/EE</t>
  </si>
  <si>
    <t>https://nedrug.mfds.go.kr/pbp/cmn/pdfDownload/198700158/UD</t>
  </si>
  <si>
    <t>https://nedrug.mfds.go.kr/pbp/cmn/pdfDownload/198700158/NB</t>
  </si>
  <si>
    <t>1관 중 20밀리리터</t>
  </si>
  <si>
    <t>5%포도당가엔에이.케이주1</t>
  </si>
  <si>
    <t>https://nedrug.mfds.go.kr/pbp/cmn/pdfDownload/198700161/EE</t>
  </si>
  <si>
    <t>https://nedrug.mfds.go.kr/pbp/cmn/pdfDownload/198700161/UD</t>
  </si>
  <si>
    <t>https://nedrug.mfds.go.kr/pbp/cmn/pdfDownload/198700161/NB</t>
  </si>
  <si>
    <t>5%포도당가엔에이.케이주2</t>
  </si>
  <si>
    <t>https://nedrug.mfds.go.kr/pbp/cmn/pdfDownload/198700162/EE</t>
  </si>
  <si>
    <t>https://nedrug.mfds.go.kr/pbp/cmn/pdfDownload/198700162/UD</t>
  </si>
  <si>
    <t>https://nedrug.mfds.go.kr/pbp/cmn/pdfDownload/198700162/NB</t>
  </si>
  <si>
    <t>중외심정지액1호</t>
  </si>
  <si>
    <t>폴리프로필렌,다층필름플라스틱용기에 든 무색 투명한 액</t>
  </si>
  <si>
    <t>https://nedrug.mfds.go.kr/pbp/cmn/pdfDownload/198700175/EE</t>
  </si>
  <si>
    <t>https://nedrug.mfds.go.kr/pbp/cmn/pdfDownload/198700175/UD</t>
  </si>
  <si>
    <t>https://nedrug.mfds.go.kr/pbp/cmn/pdfDownload/198700175/NB</t>
  </si>
  <si>
    <t>1000 mL 중</t>
  </si>
  <si>
    <t>알키록산주200밀리그램(시클로포스파미드)(수출명:Alkyloxan injection)</t>
  </si>
  <si>
    <t xml:space="preserve">무색 투명한 용기에 든 백색의 결정성 분말 주사제_x000D_
</t>
  </si>
  <si>
    <t>https://nedrug.mfds.go.kr/pbp/cmn/pdfDownload/198700177/EE</t>
  </si>
  <si>
    <t>https://nedrug.mfds.go.kr/pbp/cmn/pdfDownload/198700177/UD</t>
  </si>
  <si>
    <t>https://nedrug.mfds.go.kr/pbp/cmn/pdfDownload/198700177/NB</t>
  </si>
  <si>
    <t>1바이알(290mg)중</t>
  </si>
  <si>
    <t>도란찐주100밀리그람(트라마돌염산염)</t>
  </si>
  <si>
    <t>삼성제약(주)</t>
  </si>
  <si>
    <t xml:space="preserve">무색투명한 액체가 충진되어 있는 갈색의 앰플제_x000D_
</t>
  </si>
  <si>
    <t>https://nedrug.mfds.go.kr/pbp/cmn/pdfDownload/198700214/EE</t>
  </si>
  <si>
    <t>https://nedrug.mfds.go.kr/pbp/cmn/pdfDownload/198700214/UD</t>
  </si>
  <si>
    <t>https://nedrug.mfds.go.kr/pbp/cmn/pdfDownload/198700214/NB</t>
  </si>
  <si>
    <t>차광밀봉용기, 실온(1～30℃)보관</t>
  </si>
  <si>
    <t>도란찐주50밀리그람(트라마돌염산염)</t>
  </si>
  <si>
    <t>https://nedrug.mfds.go.kr/pbp/cmn/pdfDownload/198700215/EE</t>
  </si>
  <si>
    <t>https://nedrug.mfds.go.kr/pbp/cmn/pdfDownload/198700215/UD</t>
  </si>
  <si>
    <t>https://nedrug.mfds.go.kr/pbp/cmn/pdfDownload/198700215/NB</t>
  </si>
  <si>
    <t xml:space="preserve">차광밀봉용기, 실온(1~30℃)보관
</t>
  </si>
  <si>
    <t>대한정제수</t>
  </si>
  <si>
    <t>무색의 맑은 액으로 냄새 및 맛은 없다.</t>
  </si>
  <si>
    <t>https://nedrug.mfds.go.kr/pbp/cmn/pdfDownload/198700245/EE</t>
  </si>
  <si>
    <t>https://nedrug.mfds.go.kr/pbp/cmn/pdfDownload/198700245/UD</t>
  </si>
  <si>
    <t>https://nedrug.mfds.go.kr/pbp/cmn/pdfDownload/198700245/NB</t>
  </si>
  <si>
    <t>500밀리리터당</t>
  </si>
  <si>
    <t>세포존주1그람(세포페라존나트륨)(수출명:국존주1그람,제포라존주1그람)</t>
  </si>
  <si>
    <t>백색 분말이 들어있는 주사제</t>
  </si>
  <si>
    <t>https://nedrug.mfds.go.kr/pbp/cmn/pdfDownload/198700297/EE</t>
  </si>
  <si>
    <t>https://nedrug.mfds.go.kr/pbp/cmn/pdfDownload/198700297/UD</t>
  </si>
  <si>
    <t>https://nedrug.mfds.go.kr/pbp/cmn/pdfDownload/198700297/NB</t>
  </si>
  <si>
    <t>https://nedrug.mfds.go.kr/pbp/cmn/pdfDownload/198700297/II</t>
  </si>
  <si>
    <t xml:space="preserve">밀봉용기, 20℃이하에서 보관_x000D_
_x000D_
</t>
  </si>
  <si>
    <t>트리세프주2그람(세프라딘수화물)</t>
  </si>
  <si>
    <t xml:space="preserve">백색 또는 미황색의 결정성의 주사용 분말임_x000D_
</t>
  </si>
  <si>
    <t>https://nedrug.mfds.go.kr/pbp/cmn/pdfDownload/198700298/EE</t>
  </si>
  <si>
    <t>https://nedrug.mfds.go.kr/pbp/cmn/pdfDownload/198700298/UD</t>
  </si>
  <si>
    <t>https://nedrug.mfds.go.kr/pbp/cmn/pdfDownload/198700298/NB</t>
  </si>
  <si>
    <t xml:space="preserve">밀봉용기, 건냉암소 보관_x000D_
</t>
  </si>
  <si>
    <t>1 바이알(3그람)중</t>
  </si>
  <si>
    <t>엘칸츄정(엘-카르니틴)</t>
  </si>
  <si>
    <t xml:space="preserve">이 약은 산뜻한 맛과 향을 가진 백색의 둥근 씹어먹는 정제_x000D_
</t>
  </si>
  <si>
    <t>https://nedrug.mfds.go.kr/pbp/cmn/pdfDownload/198700309/EE</t>
  </si>
  <si>
    <t>https://nedrug.mfds.go.kr/pbp/cmn/pdfDownload/198700309/UD</t>
  </si>
  <si>
    <t>https://nedrug.mfds.go.kr/pbp/cmn/pdfDownload/198700309/NB</t>
  </si>
  <si>
    <t>https://nedrug.mfds.go.kr/pbp/cmn/pdfDownload/198700309/II</t>
  </si>
  <si>
    <t>1정(3000밀리그램) 중</t>
  </si>
  <si>
    <t>캐롤시럽(이부프로펜)</t>
  </si>
  <si>
    <t>이 약은 오렌지향이 있는 흰색 내지 미황색의 현탁액의 시럽제이다.</t>
  </si>
  <si>
    <t>https://nedrug.mfds.go.kr/pbp/cmn/pdfDownload/198700315/EE</t>
  </si>
  <si>
    <t>https://nedrug.mfds.go.kr/pbp/cmn/pdfDownload/198700315/UD</t>
  </si>
  <si>
    <t>https://nedrug.mfds.go.kr/pbp/cmn/pdfDownload/198700315/NB</t>
  </si>
  <si>
    <t>https://nedrug.mfds.go.kr/pbp/cmn/pdfDownload/198700315/II</t>
  </si>
  <si>
    <t xml:space="preserve">차광한 기밀용기, 실온(1~30℃) 보관
</t>
  </si>
  <si>
    <t>메시란주(프리디놀메실산염)</t>
  </si>
  <si>
    <t>무색투명한 용액이 든 갈색 앰플임</t>
  </si>
  <si>
    <t>https://nedrug.mfds.go.kr/pbp/cmn/pdfDownload/198700321/EE</t>
  </si>
  <si>
    <t>https://nedrug.mfds.go.kr/pbp/cmn/pdfDownload/198700321/UD</t>
  </si>
  <si>
    <t>https://nedrug.mfds.go.kr/pbp/cmn/pdfDownload/198700321/NB</t>
  </si>
  <si>
    <t>차광밀봉용기, 실온(1~30℃) 보관</t>
  </si>
  <si>
    <t>이 약 1앰플(1mL) 중</t>
  </si>
  <si>
    <t>한올세폭시틴주2그람(세폭시틴나트륨)</t>
  </si>
  <si>
    <t xml:space="preserve">백색-엷은 황백색의 분말이 든 바이알제_x000D_
</t>
  </si>
  <si>
    <t>https://nedrug.mfds.go.kr/pbp/cmn/pdfDownload/198700323/EE</t>
  </si>
  <si>
    <t>https://nedrug.mfds.go.kr/pbp/cmn/pdfDownload/198700323/UD</t>
  </si>
  <si>
    <t>https://nedrug.mfds.go.kr/pbp/cmn/pdfDownload/198700323/NB</t>
  </si>
  <si>
    <t>1바이알 중 1바이알</t>
  </si>
  <si>
    <t>건일로딘정200밀리그램(미분화에토돌락)</t>
  </si>
  <si>
    <t>갈색의 타원형 필름코팅제</t>
  </si>
  <si>
    <t>https://nedrug.mfds.go.kr/pbp/cmn/pdfDownload/198700366/EE</t>
  </si>
  <si>
    <t>https://nedrug.mfds.go.kr/pbp/cmn/pdfDownload/198700366/UD</t>
  </si>
  <si>
    <t>https://nedrug.mfds.go.kr/pbp/cmn/pdfDownload/198700366/NB</t>
  </si>
  <si>
    <t>https://nedrug.mfds.go.kr/pbp/cmn/pdfDownload/198700366/II</t>
  </si>
  <si>
    <t>1정(453.908밀리그램) 중</t>
  </si>
  <si>
    <t>정우세신엑스산</t>
  </si>
  <si>
    <t xml:space="preserve">갈색의 입상형 - 가루형_x000D_
</t>
  </si>
  <si>
    <t>https://nedrug.mfds.go.kr/pbp/cmn/pdfDownload/198700372/EE</t>
  </si>
  <si>
    <t>https://nedrug.mfds.go.kr/pbp/cmn/pdfDownload/198700372/UD</t>
  </si>
  <si>
    <t>https://nedrug.mfds.go.kr/pbp/cmn/pdfDownload/198700372/NB</t>
  </si>
  <si>
    <t>140mg중</t>
  </si>
  <si>
    <t>정우연교엑스산</t>
  </si>
  <si>
    <t>https://nedrug.mfds.go.kr/pbp/cmn/pdfDownload/198700373/EE</t>
  </si>
  <si>
    <t>https://nedrug.mfds.go.kr/pbp/cmn/pdfDownload/198700373/UD</t>
  </si>
  <si>
    <t>https://nedrug.mfds.go.kr/pbp/cmn/pdfDownload/198700373/NB</t>
  </si>
  <si>
    <t>180mg중</t>
  </si>
  <si>
    <t>정우생강엑스산</t>
  </si>
  <si>
    <t>https://nedrug.mfds.go.kr/pbp/cmn/pdfDownload/198700374/EE</t>
  </si>
  <si>
    <t>https://nedrug.mfds.go.kr/pbp/cmn/pdfDownload/198700374/UD</t>
  </si>
  <si>
    <t>https://nedrug.mfds.go.kr/pbp/cmn/pdfDownload/198700374/NB</t>
  </si>
  <si>
    <t xml:space="preserve">기밀용기, 실온보관(1~30℃) </t>
  </si>
  <si>
    <t>55mg중</t>
  </si>
  <si>
    <t>정우목단피엑스산</t>
  </si>
  <si>
    <t>회갈색의 입상형-가루형</t>
  </si>
  <si>
    <t>https://nedrug.mfds.go.kr/pbp/cmn/pdfDownload/198700375/EE</t>
  </si>
  <si>
    <t>https://nedrug.mfds.go.kr/pbp/cmn/pdfDownload/198700375/UD</t>
  </si>
  <si>
    <t>https://nedrug.mfds.go.kr/pbp/cmn/pdfDownload/198700375/NB</t>
  </si>
  <si>
    <t>360mg중</t>
  </si>
  <si>
    <t>정우지각엑스산</t>
  </si>
  <si>
    <t>적갈색의 입상형 - 가루형.</t>
  </si>
  <si>
    <t>https://nedrug.mfds.go.kr/pbp/cmn/pdfDownload/198700376/EE</t>
  </si>
  <si>
    <t>https://nedrug.mfds.go.kr/pbp/cmn/pdfDownload/198700376/UD</t>
  </si>
  <si>
    <t>https://nedrug.mfds.go.kr/pbp/cmn/pdfDownload/198700376/NB</t>
  </si>
  <si>
    <t>310mg중</t>
  </si>
  <si>
    <t>정우후박엑스산</t>
  </si>
  <si>
    <t>https://nedrug.mfds.go.kr/pbp/cmn/pdfDownload/198700377/EE</t>
  </si>
  <si>
    <t>https://nedrug.mfds.go.kr/pbp/cmn/pdfDownload/198700377/UD</t>
  </si>
  <si>
    <t>https://nedrug.mfds.go.kr/pbp/cmn/pdfDownload/198700377/NB</t>
  </si>
  <si>
    <t>80mg중</t>
  </si>
  <si>
    <t>정우치자엑스산</t>
  </si>
  <si>
    <t xml:space="preserve">황색의 입상형 - 가루형_x000D_
</t>
  </si>
  <si>
    <t>https://nedrug.mfds.go.kr/pbp/cmn/pdfDownload/198700378/EE</t>
  </si>
  <si>
    <t>https://nedrug.mfds.go.kr/pbp/cmn/pdfDownload/198700378/UD</t>
  </si>
  <si>
    <t>https://nedrug.mfds.go.kr/pbp/cmn/pdfDownload/198700378/NB</t>
  </si>
  <si>
    <t>350mg중</t>
  </si>
  <si>
    <t>헤파솔주</t>
  </si>
  <si>
    <t>무색 투명한 폴리프로필렌 수성 주사제 용기에 든 무색 내지 미황색의 투명한 약액을 함유한 주사제</t>
  </si>
  <si>
    <t>https://nedrug.mfds.go.kr/pbp/cmn/pdfDownload/198700379/EE</t>
  </si>
  <si>
    <t>https://nedrug.mfds.go.kr/pbp/cmn/pdfDownload/198700379/UD</t>
  </si>
  <si>
    <t>https://nedrug.mfds.go.kr/pbp/cmn/pdfDownload/198700379/NB</t>
  </si>
  <si>
    <t>사니크린카타플라스마</t>
  </si>
  <si>
    <t>이 약은 미황백색 - 황백색의 약액을 박리지에 도포하고 부직포를 덮은 것으로 특이한 냄새가 있는 카타플라스마제이다.</t>
  </si>
  <si>
    <t>https://nedrug.mfds.go.kr/pbp/cmn/pdfDownload/198700387/EE</t>
  </si>
  <si>
    <t>https://nedrug.mfds.go.kr/pbp/cmn/pdfDownload/198700387/UD</t>
  </si>
  <si>
    <t>https://nedrug.mfds.go.kr/pbp/cmn/pdfDownload/198700387/NB</t>
  </si>
  <si>
    <t>1형: 이 약 1매 (10cm*7cm, 3.1g) 중, 2형: 이 약 1매 (10cm*14cm, 6.2g) 중-1형(내수용)/1형: 이 약 1매 (10cm*7cm, 3.1g) 중, 2형: 이 약 1매 (10cm*14cm, 6.2g) 중-1형(수출용)/1형: 이 약 1매 (10cm*7cm, 3.1g) 중, 2형: 이 약 1매 (10cm*14cm, 6.2g) 중-2형(내수용)</t>
  </si>
  <si>
    <t>토브라점안액(토브라마이신)</t>
  </si>
  <si>
    <t>무색내지 미황색의 점안액</t>
  </si>
  <si>
    <t>https://nedrug.mfds.go.kr/pbp/cmn/pdfDownload/198700401/EE</t>
  </si>
  <si>
    <t>https://nedrug.mfds.go.kr/pbp/cmn/pdfDownload/198700401/UD</t>
  </si>
  <si>
    <t>https://nedrug.mfds.go.kr/pbp/cmn/pdfDownload/198700401/NB</t>
  </si>
  <si>
    <t>https://nedrug.mfds.go.kr/pbp/cmn/pdfDownload/198700401/II</t>
  </si>
  <si>
    <t>베아제정</t>
  </si>
  <si>
    <t>연녹색의 장방형 필름코팅정제이다.</t>
  </si>
  <si>
    <t>https://nedrug.mfds.go.kr/pbp/cmn/pdfDownload/198700405/EE</t>
  </si>
  <si>
    <t>https://nedrug.mfds.go.kr/pbp/cmn/pdfDownload/198700405/UD</t>
  </si>
  <si>
    <t>https://nedrug.mfds.go.kr/pbp/cmn/pdfDownload/198700405/NB</t>
  </si>
  <si>
    <t>https://nedrug.mfds.go.kr/pbp/cmn/pdfDownload/198700405/II</t>
  </si>
  <si>
    <t>1537</t>
  </si>
  <si>
    <t>삐콤헥사주(수출명:에너비트주)</t>
  </si>
  <si>
    <t>형광이 있는 황색의 액체가 충진된 갈색앰플제</t>
  </si>
  <si>
    <t>https://nedrug.mfds.go.kr/pbp/cmn/pdfDownload/198700423/EE</t>
  </si>
  <si>
    <t>https://nedrug.mfds.go.kr/pbp/cmn/pdfDownload/198700423/UD</t>
  </si>
  <si>
    <t>https://nedrug.mfds.go.kr/pbp/cmn/pdfDownload/198700423/NB</t>
  </si>
  <si>
    <t>https://nedrug.mfds.go.kr/pbp/cmn/pdfDownload/198700423/II</t>
  </si>
  <si>
    <t>실온, 차광보관, 밀봉용기</t>
  </si>
  <si>
    <t>트리돌주100밀리그램(트라마돌염산염)</t>
  </si>
  <si>
    <t>https://nedrug.mfds.go.kr/pbp/cmn/pdfDownload/198700425/EE</t>
  </si>
  <si>
    <t>https://nedrug.mfds.go.kr/pbp/cmn/pdfDownload/198700425/UD</t>
  </si>
  <si>
    <t>https://nedrug.mfds.go.kr/pbp/cmn/pdfDownload/198700425/NB</t>
  </si>
  <si>
    <t>https://nedrug.mfds.go.kr/pbp/cmn/pdfDownload/198700425/II</t>
  </si>
  <si>
    <t>1앰플(2 밀리리터) 중</t>
  </si>
  <si>
    <t>알마겔정(알마게이트)(수출명:유한가스트라겔정)</t>
  </si>
  <si>
    <t>https://nedrug.mfds.go.kr/pbp/cmn/pdfDownload/198700430/EE</t>
  </si>
  <si>
    <t>https://nedrug.mfds.go.kr/pbp/cmn/pdfDownload/198700430/UD</t>
  </si>
  <si>
    <t>https://nedrug.mfds.go.kr/pbp/cmn/pdfDownload/198700430/NB</t>
  </si>
  <si>
    <t>https://nedrug.mfds.go.kr/pbp/cmn/pdfDownload/198700430/II</t>
  </si>
  <si>
    <t xml:space="preserve">밀폐용기, 실온보관(1-30℃)
</t>
  </si>
  <si>
    <t>1정 (약 535mg) 중</t>
  </si>
  <si>
    <t>그랑페롤연질캡슐400아이유(비타민이프리퍼레이션)(군납명:토코페롤연질캡슐400아이유100캡슐)</t>
  </si>
  <si>
    <t>황색-황갈색의 유상(기름상태)액이 충진(충전)된 미황색(연노랑) 타원형의 연질캡슐제</t>
  </si>
  <si>
    <t>https://nedrug.mfds.go.kr/pbp/cmn/pdfDownload/198700431/EE</t>
  </si>
  <si>
    <t>https://nedrug.mfds.go.kr/pbp/cmn/pdfDownload/198700431/UD</t>
  </si>
  <si>
    <t>https://nedrug.mfds.go.kr/pbp/cmn/pdfDownload/198700431/NB</t>
  </si>
  <si>
    <t>https://nedrug.mfds.go.kr/pbp/cmn/pdfDownload/198700431/II</t>
  </si>
  <si>
    <t>밀폐용기, 상온건소보관</t>
  </si>
  <si>
    <t>1캡슐(811밀리그램)중</t>
  </si>
  <si>
    <t>코딜라트정(페노테롤브롬화수소산염)</t>
  </si>
  <si>
    <t>코오롱제약(주)</t>
  </si>
  <si>
    <t>https://nedrug.mfds.go.kr/pbp/cmn/pdfDownload/198700443/EE</t>
  </si>
  <si>
    <t>https://nedrug.mfds.go.kr/pbp/cmn/pdfDownload/198700443/UD</t>
  </si>
  <si>
    <t>https://nedrug.mfds.go.kr/pbp/cmn/pdfDownload/198700443/NB</t>
  </si>
  <si>
    <t>https://nedrug.mfds.go.kr/pbp/cmn/pdfDownload/198700443/II</t>
  </si>
  <si>
    <t>이 약 1정(100mg) 중</t>
  </si>
  <si>
    <t>비스라민과립(수출용)</t>
  </si>
  <si>
    <t>방향과 감미가 있는 분홍색 과립제.</t>
  </si>
  <si>
    <t>https://nedrug.mfds.go.kr/pbp/cmn/pdfDownload/198700452/EE</t>
  </si>
  <si>
    <t>https://nedrug.mfds.go.kr/pbp/cmn/pdfDownload/198700452/UD</t>
  </si>
  <si>
    <t>https://nedrug.mfds.go.kr/pbp/cmn/pdfDownload/198700452/NB</t>
  </si>
  <si>
    <t>벤즈날정(트리메부틴말레산염)</t>
  </si>
  <si>
    <t>내수용 : 흰색의 원형 필름코팅정_x000D_
수출용 : 흰색의 원형 정제</t>
  </si>
  <si>
    <t>https://nedrug.mfds.go.kr/pbp/cmn/pdfDownload/198700476/EE</t>
  </si>
  <si>
    <t>https://nedrug.mfds.go.kr/pbp/cmn/pdfDownload/198700476/UD</t>
  </si>
  <si>
    <t>https://nedrug.mfds.go.kr/pbp/cmn/pdfDownload/198700476/NB</t>
  </si>
  <si>
    <t>https://nedrug.mfds.go.kr/pbp/cmn/pdfDownload/198700476/II</t>
  </si>
  <si>
    <t>1254.0-내수용/1190.0-수출용1/1192.0-수출용2</t>
  </si>
  <si>
    <t>자이드캡슐(니푸록사지드)</t>
  </si>
  <si>
    <t xml:space="preserve">황색 분말이 든 상, 하부 불투명한 노란색의 경질캡슐
</t>
  </si>
  <si>
    <t>https://nedrug.mfds.go.kr/pbp/cmn/pdfDownload/198700477/EE</t>
  </si>
  <si>
    <t>https://nedrug.mfds.go.kr/pbp/cmn/pdfDownload/198700477/UD</t>
  </si>
  <si>
    <t>https://nedrug.mfds.go.kr/pbp/cmn/pdfDownload/198700477/NB</t>
  </si>
  <si>
    <t>https://nedrug.mfds.go.kr/pbp/cmn/pdfDownload/198700477/II</t>
  </si>
  <si>
    <t>1캡슐(327mg)중</t>
  </si>
  <si>
    <t>로파미드캡슐(로페라미드염산염)(수출명:필로파미드캡슐,키루페미드캡슐)</t>
  </si>
  <si>
    <t xml:space="preserve">백색의 내용물이 든 상.하 백색의 캅셀제이다._x000D_
</t>
  </si>
  <si>
    <t>https://nedrug.mfds.go.kr/pbp/cmn/pdfDownload/198700493/EE</t>
  </si>
  <si>
    <t>https://nedrug.mfds.go.kr/pbp/cmn/pdfDownload/198700493/UD</t>
  </si>
  <si>
    <t>https://nedrug.mfds.go.kr/pbp/cmn/pdfDownload/198700493/NB</t>
  </si>
  <si>
    <t>https://nedrug.mfds.go.kr/pbp/cmn/pdfDownload/198700493/II</t>
  </si>
  <si>
    <t>기밀용기, 상온(15∼25℃)보관</t>
  </si>
  <si>
    <t>1캅셀(190밀리그람) 중</t>
  </si>
  <si>
    <t>스테놀주사(덱스판테놀)(수출용)</t>
  </si>
  <si>
    <t>백색 - 미황색의 액체가 충진된 무색 투명앰플제이다.</t>
  </si>
  <si>
    <t>https://nedrug.mfds.go.kr/pbp/cmn/pdfDownload/198700508/EE</t>
  </si>
  <si>
    <t>https://nedrug.mfds.go.kr/pbp/cmn/pdfDownload/198700508/UD</t>
  </si>
  <si>
    <t>https://nedrug.mfds.go.kr/pbp/cmn/pdfDownload/198700508/NB</t>
  </si>
  <si>
    <t>헬민200연질캡슐(아르기닌티디아시케이트)</t>
  </si>
  <si>
    <t>미황색의 점조한 액을 넣은 상하의가 각각 적갈색, 미색인 연질캡슐제이다.</t>
  </si>
  <si>
    <t>https://nedrug.mfds.go.kr/pbp/cmn/pdfDownload/198700511/EE</t>
  </si>
  <si>
    <t>https://nedrug.mfds.go.kr/pbp/cmn/pdfDownload/198700511/UD</t>
  </si>
  <si>
    <t>https://nedrug.mfds.go.kr/pbp/cmn/pdfDownload/198700511/NB</t>
  </si>
  <si>
    <t>https://nedrug.mfds.go.kr/pbp/cmn/pdfDownload/198700511/II</t>
  </si>
  <si>
    <t>1캡슐 1,240.00mg 중</t>
  </si>
  <si>
    <t>파마겐정(파모티딘)</t>
  </si>
  <si>
    <t xml:space="preserve">흰색의 원형 필름코팅정_x000D_
</t>
  </si>
  <si>
    <t>https://nedrug.mfds.go.kr/pbp/cmn/pdfDownload/198700535/EE</t>
  </si>
  <si>
    <t>https://nedrug.mfds.go.kr/pbp/cmn/pdfDownload/198700535/UD</t>
  </si>
  <si>
    <t>https://nedrug.mfds.go.kr/pbp/cmn/pdfDownload/198700535/NB</t>
  </si>
  <si>
    <t>1정(193.2mg) 중</t>
  </si>
  <si>
    <t>파비드정(오플록사신)</t>
  </si>
  <si>
    <t xml:space="preserve">흰색의 원형 필름코팅정제_x000D_
</t>
  </si>
  <si>
    <t>https://nedrug.mfds.go.kr/pbp/cmn/pdfDownload/198700537/EE</t>
  </si>
  <si>
    <t>https://nedrug.mfds.go.kr/pbp/cmn/pdfDownload/198700537/UD</t>
  </si>
  <si>
    <t>https://nedrug.mfds.go.kr/pbp/cmn/pdfDownload/198700537/NB</t>
  </si>
  <si>
    <t xml:space="preserve">밀폐용기, 실온(1~30℃ 보관)
</t>
  </si>
  <si>
    <t>1정(204.5mg) 중</t>
  </si>
  <si>
    <t>영진세포탁심나트륨주500밀리그람(수출명:폭심500밀리그람,베리세프500밀리그람)</t>
  </si>
  <si>
    <t>무취의 황백색 결정성 가루를 함유하는 바이알제임.</t>
  </si>
  <si>
    <t>https://nedrug.mfds.go.kr/pbp/cmn/pdfDownload/198700569/EE</t>
  </si>
  <si>
    <t>https://nedrug.mfds.go.kr/pbp/cmn/pdfDownload/198700569/UD</t>
  </si>
  <si>
    <t>https://nedrug.mfds.go.kr/pbp/cmn/pdfDownload/198700569/NB</t>
  </si>
  <si>
    <t>밀봉용기, 25℃이하 보관</t>
  </si>
  <si>
    <t>이 약 1바이알(524밀리그람) 중</t>
  </si>
  <si>
    <t>영진세포탁심나트륨주1그람(수출명:폭심1그람,베리세프1그람,섹심팍스1그람주,세박심주1그람,세프사목스주1그람)</t>
  </si>
  <si>
    <t>&lt;내수용&amp;수출용(제1법)&gt; 쓸 때 녹여서 쓰는 흰색~밝은 황백색의 가루가 들어있는 무색 투명한 바이알
&lt;수출용(제2법)&gt; 무취의 황백색 결정성 가루를 함유한 무색 투명한 바이알
&lt;수출용(제3법)&gt; 흰색~엷은 황백색의 결정성 가루가 들어있는 바이알</t>
  </si>
  <si>
    <t>https://nedrug.mfds.go.kr/pbp/cmn/pdfDownload/198700570/EE</t>
  </si>
  <si>
    <t>https://nedrug.mfds.go.kr/pbp/cmn/pdfDownload/198700570/UD</t>
  </si>
  <si>
    <t>https://nedrug.mfds.go.kr/pbp/cmn/pdfDownload/198700570/NB</t>
  </si>
  <si>
    <t>&lt;내수용&amp;수출용(제1법)&gt; 밀봉용기, 25℃ 이하 보관
&lt;수출용(제2법), (제3법)&gt; 밀봉용기, 실온보관(1~30℃)</t>
  </si>
  <si>
    <t>1-내수용, 수출용 제2법/1-수출용 제1법/1-수출용 제3법/1-수출용 제3법(첨부용제)</t>
  </si>
  <si>
    <t>영진인트라푸신10%주</t>
  </si>
  <si>
    <t>무색 투명한 유리병에 든 무색-미황색의 약액으로 수액용 고무 마개를 한 제제임.</t>
  </si>
  <si>
    <t>https://nedrug.mfds.go.kr/pbp/cmn/pdfDownload/198700578/EE</t>
  </si>
  <si>
    <t>https://nedrug.mfds.go.kr/pbp/cmn/pdfDownload/198700578/UD</t>
  </si>
  <si>
    <t>https://nedrug.mfds.go.kr/pbp/cmn/pdfDownload/198700578/NB</t>
  </si>
  <si>
    <t>1,000</t>
  </si>
  <si>
    <t>에가푸신주</t>
  </si>
  <si>
    <t>무색 투명한 유리병에 든 무색-미황색의 약액으로 수액용 고무마개를 한 제제임.</t>
  </si>
  <si>
    <t>https://nedrug.mfds.go.kr/pbp/cmn/pdfDownload/198700580/EE</t>
  </si>
  <si>
    <t>https://nedrug.mfds.go.kr/pbp/cmn/pdfDownload/198700580/UD</t>
  </si>
  <si>
    <t>https://nedrug.mfds.go.kr/pbp/cmn/pdfDownload/198700580/NB</t>
  </si>
  <si>
    <t>https://nedrug.mfds.go.kr/pbp/cmn/pdfDownload/198700580/II</t>
  </si>
  <si>
    <t>이소나민주</t>
  </si>
  <si>
    <t>수액용 고무마개를 한 무색투명한 유리병에 무색내지 미황색의 투명한 액이 들어있는 주사제</t>
  </si>
  <si>
    <t>https://nedrug.mfds.go.kr/pbp/cmn/pdfDownload/198700589/EE</t>
  </si>
  <si>
    <t>https://nedrug.mfds.go.kr/pbp/cmn/pdfDownload/198700589/UD</t>
  </si>
  <si>
    <t>https://nedrug.mfds.go.kr/pbp/cmn/pdfDownload/198700589/NB</t>
  </si>
  <si>
    <t>이 약 100 mL 중</t>
  </si>
  <si>
    <t>삼천당산화마그네슘정250밀리그람</t>
  </si>
  <si>
    <t>삼천당제약(주)</t>
  </si>
  <si>
    <t>https://nedrug.mfds.go.kr/pbp/cmn/pdfDownload/198700641/EE</t>
  </si>
  <si>
    <t>https://nedrug.mfds.go.kr/pbp/cmn/pdfDownload/198700641/UD</t>
  </si>
  <si>
    <t>https://nedrug.mfds.go.kr/pbp/cmn/pdfDownload/198700641/NB</t>
  </si>
  <si>
    <t>1정(290밀리그램) 중</t>
  </si>
  <si>
    <t>새로겐타에이크림(수출용)</t>
  </si>
  <si>
    <t>전질이 균등한 백색의 크림임</t>
  </si>
  <si>
    <t>https://nedrug.mfds.go.kr/pbp/cmn/pdfDownload/198700644/EE</t>
  </si>
  <si>
    <t>https://nedrug.mfds.go.kr/pbp/cmn/pdfDownload/198700644/UD</t>
  </si>
  <si>
    <t>https://nedrug.mfds.go.kr/pbp/cmn/pdfDownload/198700644/NB</t>
  </si>
  <si>
    <t>기밀용기.실온보관(15~25℃)</t>
  </si>
  <si>
    <t>1g 중-내수용/1g 중-수출용 1/1g 중-수출용 2</t>
  </si>
  <si>
    <t>아비나파스타(트리암시놀론아세토니드)</t>
  </si>
  <si>
    <t>유백색의 파스타제이다.</t>
  </si>
  <si>
    <t>https://nedrug.mfds.go.kr/pbp/cmn/pdfDownload/198700657/EE</t>
  </si>
  <si>
    <t>https://nedrug.mfds.go.kr/pbp/cmn/pdfDownload/198700657/UD</t>
  </si>
  <si>
    <t>https://nedrug.mfds.go.kr/pbp/cmn/pdfDownload/198700657/NB</t>
  </si>
  <si>
    <t>https://nedrug.mfds.go.kr/pbp/cmn/pdfDownload/198700657/II</t>
  </si>
  <si>
    <t>파라게직정</t>
  </si>
  <si>
    <t>흰색원형 정제</t>
  </si>
  <si>
    <t>https://nedrug.mfds.go.kr/pbp/cmn/pdfDownload/198700658/EE</t>
  </si>
  <si>
    <t>https://nedrug.mfds.go.kr/pbp/cmn/pdfDownload/198700658/UD</t>
  </si>
  <si>
    <t>https://nedrug.mfds.go.kr/pbp/cmn/pdfDownload/198700658/NB</t>
  </si>
  <si>
    <t xml:space="preserve">차광기밀용기 </t>
  </si>
  <si>
    <t>이 약 1정(650밀리그램) 중</t>
  </si>
  <si>
    <t>필로젠정(피록시캄)</t>
  </si>
  <si>
    <t>연청색의 원형정제</t>
  </si>
  <si>
    <t>https://nedrug.mfds.go.kr/pbp/cmn/pdfDownload/198700667/EE</t>
  </si>
  <si>
    <t>https://nedrug.mfds.go.kr/pbp/cmn/pdfDownload/198700667/UD</t>
  </si>
  <si>
    <t>https://nedrug.mfds.go.kr/pbp/cmn/pdfDownload/198700667/NB</t>
  </si>
  <si>
    <t>https://nedrug.mfds.go.kr/pbp/cmn/pdfDownload/198700667/II</t>
  </si>
  <si>
    <t>밀폐용기 상온에 저장.</t>
  </si>
  <si>
    <t>이 약 1정 (150mg)중</t>
  </si>
  <si>
    <t>명인할로페리돌주사</t>
  </si>
  <si>
    <t xml:space="preserve">무색투명한 액체가 든 갈색 앰플제._x000D_
</t>
  </si>
  <si>
    <t>https://nedrug.mfds.go.kr/pbp/cmn/pdfDownload/198700673/EE</t>
  </si>
  <si>
    <t>https://nedrug.mfds.go.kr/pbp/cmn/pdfDownload/198700673/UD</t>
  </si>
  <si>
    <t>https://nedrug.mfds.go.kr/pbp/cmn/pdfDownload/198700673/NB</t>
  </si>
  <si>
    <t>https://nedrug.mfds.go.kr/pbp/cmn/pdfDownload/198700673/II</t>
  </si>
  <si>
    <t xml:space="preserve">차광한 밀봉용기,실온보관._x000D_
</t>
  </si>
  <si>
    <t>보령뮤코미스트액(아세틸시스테인)</t>
  </si>
  <si>
    <t>무색투명한 액으로서 약간의 특이한 냄새가 있다</t>
  </si>
  <si>
    <t>https://nedrug.mfds.go.kr/pbp/cmn/pdfDownload/198700683/EE</t>
  </si>
  <si>
    <t>https://nedrug.mfds.go.kr/pbp/cmn/pdfDownload/198700683/UD</t>
  </si>
  <si>
    <t>https://nedrug.mfds.go.kr/pbp/cmn/pdfDownload/198700683/NB</t>
  </si>
  <si>
    <t>https://nedrug.mfds.go.kr/pbp/cmn/pdfDownload/198700683/II</t>
  </si>
  <si>
    <t>기밀용기,실온에서 차광보존</t>
  </si>
  <si>
    <t>100ml 중</t>
  </si>
  <si>
    <t>카프릴정25mg(캅토프릴)수출명:Captolongtablet25mg(captopril)</t>
  </si>
  <si>
    <t>이 약은 흰색원형 정제이다.</t>
  </si>
  <si>
    <t>https://nedrug.mfds.go.kr/pbp/cmn/pdfDownload/198700705/EE</t>
  </si>
  <si>
    <t>https://nedrug.mfds.go.kr/pbp/cmn/pdfDownload/198700705/UD</t>
  </si>
  <si>
    <t>https://nedrug.mfds.go.kr/pbp/cmn/pdfDownload/198700705/NB</t>
  </si>
  <si>
    <t>1120</t>
  </si>
  <si>
    <t>보령부스파정5밀리그램(부스피론염산염)</t>
  </si>
  <si>
    <t>이약은 양면볼록한 장방형의 흰색정제이다</t>
  </si>
  <si>
    <t>https://nedrug.mfds.go.kr/pbp/cmn/pdfDownload/198700706/EE</t>
  </si>
  <si>
    <t>https://nedrug.mfds.go.kr/pbp/cmn/pdfDownload/198700706/UD</t>
  </si>
  <si>
    <t>https://nedrug.mfds.go.kr/pbp/cmn/pdfDownload/198700706/NB</t>
  </si>
  <si>
    <t>https://nedrug.mfds.go.kr/pbp/cmn/pdfDownload/198700706/II</t>
  </si>
  <si>
    <t>차광기밀용기, 실온((1-30℃)보관</t>
  </si>
  <si>
    <t>1정 (100mg) 중</t>
  </si>
  <si>
    <t>보령부스파정10밀리그램(부스피론염산염)</t>
  </si>
  <si>
    <t>양면 볼록한 장방형의 흰색정제이다</t>
  </si>
  <si>
    <t>https://nedrug.mfds.go.kr/pbp/cmn/pdfDownload/198700707/EE</t>
  </si>
  <si>
    <t>https://nedrug.mfds.go.kr/pbp/cmn/pdfDownload/198700707/UD</t>
  </si>
  <si>
    <t>https://nedrug.mfds.go.kr/pbp/cmn/pdfDownload/198700707/NB</t>
  </si>
  <si>
    <t>https://nedrug.mfds.go.kr/pbp/cmn/pdfDownload/198700707/II</t>
  </si>
  <si>
    <t>원비디(일본수출용)</t>
  </si>
  <si>
    <t>유황색의 액체</t>
  </si>
  <si>
    <t>https://nedrug.mfds.go.kr/pbp/cmn/pdfDownload/198700708/EE</t>
  </si>
  <si>
    <t>https://nedrug.mfds.go.kr/pbp/cmn/pdfDownload/198700708/UD</t>
  </si>
  <si>
    <t>https://nedrug.mfds.go.kr/pbp/cmn/pdfDownload/198700708/NB</t>
  </si>
  <si>
    <t>생단액(수출용)</t>
  </si>
  <si>
    <t>특이한 생약냄새를 가진 미황갈색의 액체이다.</t>
  </si>
  <si>
    <t>https://nedrug.mfds.go.kr/pbp/cmn/pdfDownload/198700713/EE</t>
  </si>
  <si>
    <t>https://nedrug.mfds.go.kr/pbp/cmn/pdfDownload/198700713/UD</t>
  </si>
  <si>
    <t>https://nedrug.mfds.go.kr/pbp/cmn/pdfDownload/198700713/NB</t>
  </si>
  <si>
    <t>1병75밀리리터</t>
  </si>
  <si>
    <t>아낙스정(나프록센나트륨)</t>
  </si>
  <si>
    <t>청색의 장방형 필름코팅정제</t>
  </si>
  <si>
    <t>https://nedrug.mfds.go.kr/pbp/cmn/pdfDownload/198700731/EE</t>
  </si>
  <si>
    <t>https://nedrug.mfds.go.kr/pbp/cmn/pdfDownload/198700731/UD</t>
  </si>
  <si>
    <t>https://nedrug.mfds.go.kr/pbp/cmn/pdfDownload/198700731/NB</t>
  </si>
  <si>
    <t>https://nedrug.mfds.go.kr/pbp/cmn/pdfDownload/198700731/II</t>
  </si>
  <si>
    <t>이 약 1정(414mg) 중</t>
  </si>
  <si>
    <t>카디아젬정30밀리그램(딜티아젬염산염)</t>
  </si>
  <si>
    <t>https://nedrug.mfds.go.kr/pbp/cmn/pdfDownload/198700733/EE</t>
  </si>
  <si>
    <t>https://nedrug.mfds.go.kr/pbp/cmn/pdfDownload/198700733/UD</t>
  </si>
  <si>
    <t>https://nedrug.mfds.go.kr/pbp/cmn/pdfDownload/198700733/NB</t>
  </si>
  <si>
    <t>https://nedrug.mfds.go.kr/pbp/cmn/pdfDownload/198700733/II</t>
  </si>
  <si>
    <t>이 약 1정(190밀리그램) 중</t>
  </si>
  <si>
    <t>환인벤즈트로핀정1밀리그램(벤즈트로핀메실산염)</t>
  </si>
  <si>
    <t>https://nedrug.mfds.go.kr/pbp/cmn/pdfDownload/198700736/EE</t>
  </si>
  <si>
    <t>https://nedrug.mfds.go.kr/pbp/cmn/pdfDownload/198700736/UD</t>
  </si>
  <si>
    <t>https://nedrug.mfds.go.kr/pbp/cmn/pdfDownload/198700736/NB</t>
  </si>
  <si>
    <t>https://nedrug.mfds.go.kr/pbp/cmn/pdfDownload/198700736/II</t>
  </si>
  <si>
    <t>1정(160밀리그램) 중</t>
  </si>
  <si>
    <t>환인트라조돈염산염캡슐</t>
  </si>
  <si>
    <t>백색내지 미황색의 분말이든 상의 녹색,하의 백색의 경질 캡슐제</t>
  </si>
  <si>
    <t>https://nedrug.mfds.go.kr/pbp/cmn/pdfDownload/198700737/EE</t>
  </si>
  <si>
    <t>https://nedrug.mfds.go.kr/pbp/cmn/pdfDownload/198700737/UD</t>
  </si>
  <si>
    <t>https://nedrug.mfds.go.kr/pbp/cmn/pdfDownload/198700737/NB</t>
  </si>
  <si>
    <t>https://nedrug.mfds.go.kr/pbp/cmn/pdfDownload/198700737/II</t>
  </si>
  <si>
    <t>1캡슐 중 180밀리그램</t>
  </si>
  <si>
    <t>옥티란정(옥틸로늄브롬화물)</t>
  </si>
  <si>
    <t>진양제약(주)</t>
  </si>
  <si>
    <t>백색의 원형 필름 코팅정제</t>
  </si>
  <si>
    <t>https://nedrug.mfds.go.kr/pbp/cmn/pdfDownload/198700762/EE</t>
  </si>
  <si>
    <t>https://nedrug.mfds.go.kr/pbp/cmn/pdfDownload/198700762/UD</t>
  </si>
  <si>
    <t>https://nedrug.mfds.go.kr/pbp/cmn/pdfDownload/198700762/NB</t>
  </si>
  <si>
    <t>https://nedrug.mfds.go.kr/pbp/cmn/pdfDownload/198700762/II</t>
  </si>
  <si>
    <t>1135</t>
  </si>
  <si>
    <t>세레나크림(수출명:콤비겐크림)</t>
  </si>
  <si>
    <t>(내수용) 흰색의 전질 균등한 크림제
(수출용) 흰색 크림</t>
  </si>
  <si>
    <t>https://nedrug.mfds.go.kr/pbp/cmn/pdfDownload/198700763/EE</t>
  </si>
  <si>
    <t>https://nedrug.mfds.go.kr/pbp/cmn/pdfDownload/198700763/UD</t>
  </si>
  <si>
    <t>https://nedrug.mfds.go.kr/pbp/cmn/pdfDownload/198700763/NB</t>
  </si>
  <si>
    <t>(내수용) 차광기밀용기, 실온(1~30℃)보관
(수출용) 기밀용기, 15℃~25℃ 보관</t>
  </si>
  <si>
    <t>이 약 1 g 중-내수용/이 약 1 g 중-수출용</t>
  </si>
  <si>
    <t>도모호론연고(클로베타솔프로피오네이트)</t>
  </si>
  <si>
    <t>반투명한 흰색-미황색의 전질균등한 연고제</t>
  </si>
  <si>
    <t>https://nedrug.mfds.go.kr/pbp/cmn/pdfDownload/198700788/EE</t>
  </si>
  <si>
    <t>https://nedrug.mfds.go.kr/pbp/cmn/pdfDownload/198700788/UD</t>
  </si>
  <si>
    <t>https://nedrug.mfds.go.kr/pbp/cmn/pdfDownload/198700788/NB</t>
  </si>
  <si>
    <t>https://nedrug.mfds.go.kr/pbp/cmn/pdfDownload/198700788/II</t>
  </si>
  <si>
    <t>벤투룩스30mg캡슐(엔테로코쿠스페슘스트레인세르넬레68균)</t>
  </si>
  <si>
    <t xml:space="preserve">(내수용)
흰색∼유백색의 분말이 든 미색의 경질캡슐제
(수출용)
흰색∼유백색의 분말이 든 황색의 경질캡슐제
</t>
  </si>
  <si>
    <t>https://nedrug.mfds.go.kr/pbp/cmn/pdfDownload/198700789/EE</t>
  </si>
  <si>
    <t>https://nedrug.mfds.go.kr/pbp/cmn/pdfDownload/198700789/UD</t>
  </si>
  <si>
    <t>https://nedrug.mfds.go.kr/pbp/cmn/pdfDownload/198700789/NB</t>
  </si>
  <si>
    <t>https://nedrug.mfds.go.kr/pbp/cmn/pdfDownload/198700789/II</t>
  </si>
  <si>
    <t>기밀용기, 건냉암소보관</t>
  </si>
  <si>
    <t>제조일로부터 18 개월,제조일로부터 36 개월</t>
  </si>
  <si>
    <t>1캡슐(294mg) 중-내수용/1캡슐(294mg) 중-수출용</t>
  </si>
  <si>
    <t>오구멘틴시럽156.25mg/5ml(아목시실린`클라불란산칼륨)</t>
  </si>
  <si>
    <t>미백색 분말로 특이한 냄새가 있는 쓸 때 녹여쓰는 시럽제이다.</t>
  </si>
  <si>
    <t>https://nedrug.mfds.go.kr/pbp/cmn/pdfDownload/198700829/EE</t>
  </si>
  <si>
    <t>https://nedrug.mfds.go.kr/pbp/cmn/pdfDownload/198700829/UD</t>
  </si>
  <si>
    <t>https://nedrug.mfds.go.kr/pbp/cmn/pdfDownload/198700829/NB</t>
  </si>
  <si>
    <t>https://nedrug.mfds.go.kr/pbp/cmn/pdfDownload/198700829/II</t>
  </si>
  <si>
    <t>기밀용기, 1~25℃ 보관</t>
  </si>
  <si>
    <t>100g(865mL) 중</t>
  </si>
  <si>
    <t>용표안신환(천왕보심단)</t>
  </si>
  <si>
    <t xml:space="preserve">흑갈색의 환제이다._x000D_
</t>
  </si>
  <si>
    <t>https://nedrug.mfds.go.kr/pbp/cmn/pdfDownload/198700901/EE</t>
  </si>
  <si>
    <t>https://nedrug.mfds.go.kr/pbp/cmn/pdfDownload/198700901/UD</t>
  </si>
  <si>
    <t>https://nedrug.mfds.go.kr/pbp/cmn/pdfDownload/198700901/NB</t>
  </si>
  <si>
    <t>소환 1포(160mg×20환) 중 / 대환 1환(3.75g) 중-소환 1포(160mg X 20환) 중/소환 1포(160mg×20환) 중 / 대환 1환(3.75g) 중-대환 1환(3.75g)중</t>
  </si>
  <si>
    <t>익수팔미환</t>
  </si>
  <si>
    <t>흑갈색의 환제이다.</t>
  </si>
  <si>
    <t>https://nedrug.mfds.go.kr/pbp/cmn/pdfDownload/198700905/EE</t>
  </si>
  <si>
    <t>https://nedrug.mfds.go.kr/pbp/cmn/pdfDownload/198700905/UD</t>
  </si>
  <si>
    <t>https://nedrug.mfds.go.kr/pbp/cmn/pdfDownload/198700905/NB</t>
  </si>
  <si>
    <t>1환 (4.0g) 중</t>
  </si>
  <si>
    <t>에마존정(에몰파존)(수출용)</t>
  </si>
  <si>
    <t>https://nedrug.mfds.go.kr/pbp/cmn/pdfDownload/198700916/EE</t>
  </si>
  <si>
    <t>https://nedrug.mfds.go.kr/pbp/cmn/pdfDownload/198700916/UD</t>
  </si>
  <si>
    <t>https://nedrug.mfds.go.kr/pbp/cmn/pdfDownload/198700916/NB</t>
  </si>
  <si>
    <t>https://nedrug.mfds.go.kr/pbp/cmn/pdfDownload/198700916/II</t>
  </si>
  <si>
    <t>1정(270 밀리그램) 중</t>
  </si>
  <si>
    <t>하노마이신정주500mg(반코마이신염산염)[수출명: VANCIN, VANOSYN]</t>
  </si>
  <si>
    <t>엷은 황갈색의 분말이 든 바이알 주사제</t>
  </si>
  <si>
    <t>https://nedrug.mfds.go.kr/pbp/cmn/pdfDownload/198700923/EE</t>
  </si>
  <si>
    <t>https://nedrug.mfds.go.kr/pbp/cmn/pdfDownload/198700923/UD</t>
  </si>
  <si>
    <t>https://nedrug.mfds.go.kr/pbp/cmn/pdfDownload/198700923/NB</t>
  </si>
  <si>
    <t>https://nedrug.mfds.go.kr/pbp/cmn/pdfDownload/198700923/II</t>
  </si>
  <si>
    <t>삼진날록손염산염주사2밀리그램</t>
  </si>
  <si>
    <t>갈색 앰플에 든 무색투명한 주사제</t>
  </si>
  <si>
    <t>https://nedrug.mfds.go.kr/pbp/cmn/pdfDownload/198700925/EE</t>
  </si>
  <si>
    <t>https://nedrug.mfds.go.kr/pbp/cmn/pdfDownload/198700925/UD</t>
  </si>
  <si>
    <t>https://nedrug.mfds.go.kr/pbp/cmn/pdfDownload/198700925/NB</t>
  </si>
  <si>
    <t>https://nedrug.mfds.go.kr/pbp/cmn/pdfDownload/198700925/II</t>
  </si>
  <si>
    <t>1앰플(2㎖) 중</t>
  </si>
  <si>
    <t>삼진타우로린주사2%(타우로리딘)</t>
  </si>
  <si>
    <t>무색투명한 병에 든 무색 또는 담황색의 투명한 액제</t>
  </si>
  <si>
    <t>https://nedrug.mfds.go.kr/pbp/cmn/pdfDownload/198700927/EE</t>
  </si>
  <si>
    <t>https://nedrug.mfds.go.kr/pbp/cmn/pdfDownload/198700927/UD</t>
  </si>
  <si>
    <t>https://nedrug.mfds.go.kr/pbp/cmn/pdfDownload/198700927/NB</t>
  </si>
  <si>
    <t>https://nedrug.mfds.go.kr/pbp/cmn/pdfDownload/198700927/II</t>
  </si>
  <si>
    <t>밀봉용기,상온보관</t>
  </si>
  <si>
    <t>타페인주사(디클로페낙나트륨)(수출명:대원디클로페낙나트륨주)</t>
  </si>
  <si>
    <t>무색 내지 미황색의 투명한 액이 든 갈색앰플제이다._x000D_
(수출용: 무색 내지 미황색의 투명한 액이든 무색앰플제이다.)</t>
  </si>
  <si>
    <t>https://nedrug.mfds.go.kr/pbp/cmn/pdfDownload/198700932/EE</t>
  </si>
  <si>
    <t>https://nedrug.mfds.go.kr/pbp/cmn/pdfDownload/198700932/UD</t>
  </si>
  <si>
    <t>https://nedrug.mfds.go.kr/pbp/cmn/pdfDownload/198700932/NB</t>
  </si>
  <si>
    <t>https://nedrug.mfds.go.kr/pbp/cmn/pdfDownload/198700932/II</t>
  </si>
  <si>
    <t>아기오과립</t>
  </si>
  <si>
    <t>방향성 냄새가 나는 황갈색의 미세과립으로 직경은 1~3밀리미터이다</t>
  </si>
  <si>
    <t>https://nedrug.mfds.go.kr/pbp/cmn/pdfDownload/198700944/EE</t>
  </si>
  <si>
    <t>https://nedrug.mfds.go.kr/pbp/cmn/pdfDownload/198700944/UD</t>
  </si>
  <si>
    <t>https://nedrug.mfds.go.kr/pbp/cmn/pdfDownload/198700944/NB</t>
  </si>
  <si>
    <t>https://nedrug.mfds.go.kr/pbp/cmn/pdfDownload/198700944/II</t>
  </si>
  <si>
    <t>1회량(6그램) 중</t>
  </si>
  <si>
    <t>한중감초엑스산</t>
  </si>
  <si>
    <t>담갈색의 입상형 - 가루형.</t>
  </si>
  <si>
    <t>https://nedrug.mfds.go.kr/pbp/cmn/pdfDownload/198700952/EE</t>
  </si>
  <si>
    <t>https://nedrug.mfds.go.kr/pbp/cmn/pdfDownload/198700952/UD</t>
  </si>
  <si>
    <t>https://nedrug.mfds.go.kr/pbp/cmn/pdfDownload/198700952/NB</t>
  </si>
  <si>
    <t>제품 270mg중</t>
  </si>
  <si>
    <t>한중맥문동엑스산</t>
  </si>
  <si>
    <t xml:space="preserve">엷은 갈색의 입상형-가루형_x000D_
</t>
  </si>
  <si>
    <t>https://nedrug.mfds.go.kr/pbp/cmn/pdfDownload/198700954/EE</t>
  </si>
  <si>
    <t>https://nedrug.mfds.go.kr/pbp/cmn/pdfDownload/198700954/UD</t>
  </si>
  <si>
    <t>https://nedrug.mfds.go.kr/pbp/cmn/pdfDownload/198700954/NB</t>
  </si>
  <si>
    <t>제품 300mg중</t>
  </si>
  <si>
    <t>한중복령엑스산</t>
  </si>
  <si>
    <t>유백색-담갈색의 입상형-가루형.</t>
  </si>
  <si>
    <t>https://nedrug.mfds.go.kr/pbp/cmn/pdfDownload/198700955/EE</t>
  </si>
  <si>
    <t>https://nedrug.mfds.go.kr/pbp/cmn/pdfDownload/198700955/UD</t>
  </si>
  <si>
    <t>https://nedrug.mfds.go.kr/pbp/cmn/pdfDownload/198700955/NB</t>
  </si>
  <si>
    <t>제품 20mg중</t>
  </si>
  <si>
    <t>한중사인엑스산</t>
  </si>
  <si>
    <t>https://nedrug.mfds.go.kr/pbp/cmn/pdfDownload/198700956/EE</t>
  </si>
  <si>
    <t>https://nedrug.mfds.go.kr/pbp/cmn/pdfDownload/198700956/UD</t>
  </si>
  <si>
    <t>https://nedrug.mfds.go.kr/pbp/cmn/pdfDownload/198700956/NB</t>
  </si>
  <si>
    <t>제품 120mg 중</t>
  </si>
  <si>
    <t>한중생강엑스산</t>
  </si>
  <si>
    <t>갈색의 입상형-가루형.</t>
  </si>
  <si>
    <t>https://nedrug.mfds.go.kr/pbp/cmn/pdfDownload/198700957/EE</t>
  </si>
  <si>
    <t>https://nedrug.mfds.go.kr/pbp/cmn/pdfDownload/198700957/UD</t>
  </si>
  <si>
    <t>https://nedrug.mfds.go.kr/pbp/cmn/pdfDownload/198700957/NB</t>
  </si>
  <si>
    <t>제품 55mg중</t>
  </si>
  <si>
    <t>한중자소엽엑스산</t>
  </si>
  <si>
    <t>https://nedrug.mfds.go.kr/pbp/cmn/pdfDownload/198700958/EE</t>
  </si>
  <si>
    <t>https://nedrug.mfds.go.kr/pbp/cmn/pdfDownload/198700958/UD</t>
  </si>
  <si>
    <t>https://nedrug.mfds.go.kr/pbp/cmn/pdfDownload/198700958/NB</t>
  </si>
  <si>
    <t>제품 160mg중</t>
  </si>
  <si>
    <t>한중진피엑스산</t>
  </si>
  <si>
    <t xml:space="preserve">갈색의 입상형 - 가루형._x000D_
</t>
  </si>
  <si>
    <t>https://nedrug.mfds.go.kr/pbp/cmn/pdfDownload/198700959/EE</t>
  </si>
  <si>
    <t>https://nedrug.mfds.go.kr/pbp/cmn/pdfDownload/198700959/UD</t>
  </si>
  <si>
    <t>https://nedrug.mfds.go.kr/pbp/cmn/pdfDownload/198700959/NB</t>
  </si>
  <si>
    <t>제품320mg중</t>
  </si>
  <si>
    <t>한중천마엑스산</t>
  </si>
  <si>
    <t>이 약은 황갈색-흑갈색의 입상형-가루형.</t>
  </si>
  <si>
    <t>https://nedrug.mfds.go.kr/pbp/cmn/pdfDownload/198700960/EE</t>
  </si>
  <si>
    <t>https://nedrug.mfds.go.kr/pbp/cmn/pdfDownload/198700960/UD</t>
  </si>
  <si>
    <t>https://nedrug.mfds.go.kr/pbp/cmn/pdfDownload/198700960/NB</t>
  </si>
  <si>
    <t>제품 280mg중</t>
  </si>
  <si>
    <t>신텍스괄루인엑스산</t>
  </si>
  <si>
    <t>암갈색의 입상형-가루형</t>
  </si>
  <si>
    <t>https://nedrug.mfds.go.kr/pbp/cmn/pdfDownload/198701018/EE</t>
  </si>
  <si>
    <t>https://nedrug.mfds.go.kr/pbp/cmn/pdfDownload/198701018/UD</t>
  </si>
  <si>
    <t>https://nedrug.mfds.go.kr/pbp/cmn/pdfDownload/198701018/NB</t>
  </si>
  <si>
    <t>60밀리그램 중</t>
  </si>
  <si>
    <t>신텍스산사엑스산</t>
  </si>
  <si>
    <t>갈색의 입상형 ～ 가루형</t>
  </si>
  <si>
    <t>https://nedrug.mfds.go.kr/pbp/cmn/pdfDownload/198701019/EE</t>
  </si>
  <si>
    <t>https://nedrug.mfds.go.kr/pbp/cmn/pdfDownload/198701019/UD</t>
  </si>
  <si>
    <t>https://nedrug.mfds.go.kr/pbp/cmn/pdfDownload/198701019/NB</t>
  </si>
  <si>
    <t>350밀리그램 중</t>
  </si>
  <si>
    <t>신텍스인진호엑스산</t>
  </si>
  <si>
    <t>갈색의 입상형 -가루형</t>
  </si>
  <si>
    <t>https://nedrug.mfds.go.kr/pbp/cmn/pdfDownload/198701020/EE</t>
  </si>
  <si>
    <t>https://nedrug.mfds.go.kr/pbp/cmn/pdfDownload/198701020/UD</t>
  </si>
  <si>
    <t>https://nedrug.mfds.go.kr/pbp/cmn/pdfDownload/198701020/NB</t>
  </si>
  <si>
    <t>180밀리그램 중-처방1/180밀리그램 중-처방2</t>
  </si>
  <si>
    <t>신텍스여신환(계지복령환)</t>
  </si>
  <si>
    <t>https://nedrug.mfds.go.kr/pbp/cmn/pdfDownload/198701023/EE</t>
  </si>
  <si>
    <t>https://nedrug.mfds.go.kr/pbp/cmn/pdfDownload/198701023/UD</t>
  </si>
  <si>
    <t>https://nedrug.mfds.go.kr/pbp/cmn/pdfDownload/198701023/NB</t>
  </si>
  <si>
    <t>한신감초엑스산</t>
  </si>
  <si>
    <t>담갈색의 입상형-가루형</t>
  </si>
  <si>
    <t>https://nedrug.mfds.go.kr/pbp/cmn/pdfDownload/198701041/EE</t>
  </si>
  <si>
    <t>https://nedrug.mfds.go.kr/pbp/cmn/pdfDownload/198701041/UD</t>
  </si>
  <si>
    <t>https://nedrug.mfds.go.kr/pbp/cmn/pdfDownload/198701041/NB</t>
  </si>
  <si>
    <t>본품 270mg 중</t>
  </si>
  <si>
    <t>한신건강엑스산</t>
  </si>
  <si>
    <t>https://nedrug.mfds.go.kr/pbp/cmn/pdfDownload/198701042/EE</t>
  </si>
  <si>
    <t>https://nedrug.mfds.go.kr/pbp/cmn/pdfDownload/198701042/UD</t>
  </si>
  <si>
    <t>https://nedrug.mfds.go.kr/pbp/cmn/pdfDownload/198701042/NB</t>
  </si>
  <si>
    <t>본품 220㎎ 중</t>
  </si>
  <si>
    <t>한신길경엑스산</t>
  </si>
  <si>
    <t>황갈색의 입상형-가루형</t>
  </si>
  <si>
    <t>https://nedrug.mfds.go.kr/pbp/cmn/pdfDownload/198701043/EE</t>
  </si>
  <si>
    <t>https://nedrug.mfds.go.kr/pbp/cmn/pdfDownload/198701043/UD</t>
  </si>
  <si>
    <t>https://nedrug.mfds.go.kr/pbp/cmn/pdfDownload/198701043/NB</t>
  </si>
  <si>
    <t>본품 430mg 중</t>
  </si>
  <si>
    <t>한신당귀엑스산</t>
  </si>
  <si>
    <t>https://nedrug.mfds.go.kr/pbp/cmn/pdfDownload/198701044/EE</t>
  </si>
  <si>
    <t>https://nedrug.mfds.go.kr/pbp/cmn/pdfDownload/198701044/UD</t>
  </si>
  <si>
    <t>https://nedrug.mfds.go.kr/pbp/cmn/pdfDownload/198701044/NB</t>
  </si>
  <si>
    <t>본품 370mg 중</t>
  </si>
  <si>
    <t>한신대추엑스산</t>
  </si>
  <si>
    <t>적갈색의 입상형-가루형</t>
  </si>
  <si>
    <t>https://nedrug.mfds.go.kr/pbp/cmn/pdfDownload/198701045/EE</t>
  </si>
  <si>
    <t>https://nedrug.mfds.go.kr/pbp/cmn/pdfDownload/198701045/UD</t>
  </si>
  <si>
    <t>https://nedrug.mfds.go.kr/pbp/cmn/pdfDownload/198701045/NB</t>
  </si>
  <si>
    <t>본품 500mg 중</t>
  </si>
  <si>
    <t>한신독활엑스산</t>
  </si>
  <si>
    <t>https://nedrug.mfds.go.kr/pbp/cmn/pdfDownload/198701046/EE</t>
  </si>
  <si>
    <t>https://nedrug.mfds.go.kr/pbp/cmn/pdfDownload/198701046/UD</t>
  </si>
  <si>
    <t>https://nedrug.mfds.go.kr/pbp/cmn/pdfDownload/198701046/NB</t>
  </si>
  <si>
    <t>한신박하엑스산</t>
  </si>
  <si>
    <t>https://nedrug.mfds.go.kr/pbp/cmn/pdfDownload/198701047/EE</t>
  </si>
  <si>
    <t>https://nedrug.mfds.go.kr/pbp/cmn/pdfDownload/198701047/UD</t>
  </si>
  <si>
    <t>https://nedrug.mfds.go.kr/pbp/cmn/pdfDownload/198701047/NB</t>
  </si>
  <si>
    <t>본품 200mg 중</t>
  </si>
  <si>
    <t>한신방풍엑스산</t>
  </si>
  <si>
    <t>https://nedrug.mfds.go.kr/pbp/cmn/pdfDownload/198701049/EE</t>
  </si>
  <si>
    <t>https://nedrug.mfds.go.kr/pbp/cmn/pdfDownload/198701049/UD</t>
  </si>
  <si>
    <t>https://nedrug.mfds.go.kr/pbp/cmn/pdfDownload/198701049/NB</t>
  </si>
  <si>
    <t>본품 340 밀리그램 중</t>
  </si>
  <si>
    <t>한신백지엑스산</t>
  </si>
  <si>
    <t>https://nedrug.mfds.go.kr/pbp/cmn/pdfDownload/198701050/EE</t>
  </si>
  <si>
    <t>https://nedrug.mfds.go.kr/pbp/cmn/pdfDownload/198701050/UD</t>
  </si>
  <si>
    <t>https://nedrug.mfds.go.kr/pbp/cmn/pdfDownload/198701050/NB</t>
  </si>
  <si>
    <t>본품 350㎎ 중</t>
  </si>
  <si>
    <t>한신시호엑스산</t>
  </si>
  <si>
    <t>https://nedrug.mfds.go.kr/pbp/cmn/pdfDownload/198701052/EE</t>
  </si>
  <si>
    <t>https://nedrug.mfds.go.kr/pbp/cmn/pdfDownload/198701052/UD</t>
  </si>
  <si>
    <t>https://nedrug.mfds.go.kr/pbp/cmn/pdfDownload/198701052/NB</t>
  </si>
  <si>
    <t>170mg 중</t>
  </si>
  <si>
    <t>한신전호엑스산</t>
  </si>
  <si>
    <t>https://nedrug.mfds.go.kr/pbp/cmn/pdfDownload/198701055/EE</t>
  </si>
  <si>
    <t>https://nedrug.mfds.go.kr/pbp/cmn/pdfDownload/198701055/UD</t>
  </si>
  <si>
    <t>https://nedrug.mfds.go.kr/pbp/cmn/pdfDownload/198701055/NB</t>
  </si>
  <si>
    <t>한신지각엑스산</t>
  </si>
  <si>
    <t>https://nedrug.mfds.go.kr/pbp/cmn/pdfDownload/198701056/EE</t>
  </si>
  <si>
    <t>https://nedrug.mfds.go.kr/pbp/cmn/pdfDownload/198701056/UD</t>
  </si>
  <si>
    <t>https://nedrug.mfds.go.kr/pbp/cmn/pdfDownload/198701056/NB</t>
  </si>
  <si>
    <t>본품 310㎎ 중</t>
  </si>
  <si>
    <t>한신지모엑스산</t>
  </si>
  <si>
    <t>https://nedrug.mfds.go.kr/pbp/cmn/pdfDownload/198701057/EE</t>
  </si>
  <si>
    <t>https://nedrug.mfds.go.kr/pbp/cmn/pdfDownload/198701057/UD</t>
  </si>
  <si>
    <t>https://nedrug.mfds.go.kr/pbp/cmn/pdfDownload/198701057/NB</t>
  </si>
  <si>
    <t>본품 370mg</t>
  </si>
  <si>
    <t>한신지실엑스산</t>
  </si>
  <si>
    <t>https://nedrug.mfds.go.kr/pbp/cmn/pdfDownload/198701058/EE</t>
  </si>
  <si>
    <t>https://nedrug.mfds.go.kr/pbp/cmn/pdfDownload/198701058/UD</t>
  </si>
  <si>
    <t>https://nedrug.mfds.go.kr/pbp/cmn/pdfDownload/198701058/NB</t>
  </si>
  <si>
    <t>한신진피엑스산</t>
  </si>
  <si>
    <t>https://nedrug.mfds.go.kr/pbp/cmn/pdfDownload/198701059/EE</t>
  </si>
  <si>
    <t>https://nedrug.mfds.go.kr/pbp/cmn/pdfDownload/198701059/UD</t>
  </si>
  <si>
    <t>https://nedrug.mfds.go.kr/pbp/cmn/pdfDownload/198701059/NB</t>
  </si>
  <si>
    <t>본품 320㎎ 중</t>
  </si>
  <si>
    <t>한신창출엑스산</t>
  </si>
  <si>
    <t>https://nedrug.mfds.go.kr/pbp/cmn/pdfDownload/198701060/EE</t>
  </si>
  <si>
    <t>https://nedrug.mfds.go.kr/pbp/cmn/pdfDownload/198701060/UD</t>
  </si>
  <si>
    <t>https://nedrug.mfds.go.kr/pbp/cmn/pdfDownload/198701060/NB</t>
  </si>
  <si>
    <t>본품 380㎎ 중</t>
  </si>
  <si>
    <t>한신천궁엑스산</t>
  </si>
  <si>
    <t>https://nedrug.mfds.go.kr/pbp/cmn/pdfDownload/198701061/EE</t>
  </si>
  <si>
    <t>https://nedrug.mfds.go.kr/pbp/cmn/pdfDownload/198701061/UD</t>
  </si>
  <si>
    <t>https://nedrug.mfds.go.kr/pbp/cmn/pdfDownload/198701061/NB</t>
  </si>
  <si>
    <t>본품 340㎎ 중</t>
  </si>
  <si>
    <t>한신황금엑스산</t>
  </si>
  <si>
    <t>황색의 입상형-가루형</t>
  </si>
  <si>
    <t>https://nedrug.mfds.go.kr/pbp/cmn/pdfDownload/198701063/EE</t>
  </si>
  <si>
    <t>https://nedrug.mfds.go.kr/pbp/cmn/pdfDownload/198701063/UD</t>
  </si>
  <si>
    <t>https://nedrug.mfds.go.kr/pbp/cmn/pdfDownload/198701063/NB</t>
  </si>
  <si>
    <t>본품 450mg 중</t>
  </si>
  <si>
    <t>탁리백산(탁리소독음)</t>
  </si>
  <si>
    <t>본품은 암갈색의 산제이다.</t>
  </si>
  <si>
    <t>https://nedrug.mfds.go.kr/pbp/cmn/pdfDownload/198701072/EE</t>
  </si>
  <si>
    <t>https://nedrug.mfds.go.kr/pbp/cmn/pdfDownload/198701072/UD</t>
  </si>
  <si>
    <t>https://nedrug.mfds.go.kr/pbp/cmn/pdfDownload/198701072/NB</t>
  </si>
  <si>
    <t>1포 (2.1그램) 중</t>
  </si>
  <si>
    <t>팔미백산(팔미원)</t>
  </si>
  <si>
    <t>본품은 암갈색의 산제이다</t>
  </si>
  <si>
    <t>https://nedrug.mfds.go.kr/pbp/cmn/pdfDownload/198701086/EE</t>
  </si>
  <si>
    <t>https://nedrug.mfds.go.kr/pbp/cmn/pdfDownload/198701086/UD</t>
  </si>
  <si>
    <t>https://nedrug.mfds.go.kr/pbp/cmn/pdfDownload/198701086/NB</t>
  </si>
  <si>
    <t>1포 중 1.8그램</t>
  </si>
  <si>
    <t>오스틴이부프로펜정400밀리그램</t>
  </si>
  <si>
    <t>오스틴제약(주)</t>
  </si>
  <si>
    <t>흰색의 장방형 필름코팅정</t>
  </si>
  <si>
    <t>https://nedrug.mfds.go.kr/pbp/cmn/pdfDownload/198701124/EE</t>
  </si>
  <si>
    <t>https://nedrug.mfds.go.kr/pbp/cmn/pdfDownload/198701124/UD</t>
  </si>
  <si>
    <t>https://nedrug.mfds.go.kr/pbp/cmn/pdfDownload/198701124/NB</t>
  </si>
  <si>
    <t>https://nedrug.mfds.go.kr/pbp/cmn/pdfDownload/198701124/II</t>
  </si>
  <si>
    <t>1540</t>
  </si>
  <si>
    <t>뮤테란과립200밀리그램(아세틸시스테인)</t>
  </si>
  <si>
    <t>엷은 분홍색 과립제</t>
  </si>
  <si>
    <t>https://nedrug.mfds.go.kr/pbp/cmn/pdfDownload/198701129/EE</t>
  </si>
  <si>
    <t>https://nedrug.mfds.go.kr/pbp/cmn/pdfDownload/198701129/UD</t>
  </si>
  <si>
    <t>https://nedrug.mfds.go.kr/pbp/cmn/pdfDownload/198701129/NB</t>
  </si>
  <si>
    <t>기밀용기, 실온보관(1∼30°C)</t>
  </si>
  <si>
    <t>피케이멜즈정(아만타딘황산염)</t>
  </si>
  <si>
    <t>흰색의 필름코팅 원형정제</t>
  </si>
  <si>
    <t>https://nedrug.mfds.go.kr/pbp/cmn/pdfDownload/198701132/EE</t>
  </si>
  <si>
    <t>https://nedrug.mfds.go.kr/pbp/cmn/pdfDownload/198701132/UD</t>
  </si>
  <si>
    <t>https://nedrug.mfds.go.kr/pbp/cmn/pdfDownload/198701132/NB</t>
  </si>
  <si>
    <t>https://nedrug.mfds.go.kr/pbp/cmn/pdfDownload/198701132/II</t>
  </si>
  <si>
    <t>실온, 기밀용기</t>
  </si>
  <si>
    <t>이 약 1정(344.8mg) 중</t>
  </si>
  <si>
    <t>와이덱스액2%(글루타랄콘센트레이트)</t>
  </si>
  <si>
    <t xml:space="preserve">무색 투명한 액제
</t>
  </si>
  <si>
    <t>https://nedrug.mfds.go.kr/pbp/cmn/pdfDownload/198701191/EE</t>
  </si>
  <si>
    <t>https://nedrug.mfds.go.kr/pbp/cmn/pdfDownload/198701191/UD</t>
  </si>
  <si>
    <t>https://nedrug.mfds.go.kr/pbp/cmn/pdfDownload/198701191/NB</t>
  </si>
  <si>
    <t>와이덱스액20%(소독용글루타랄액)</t>
  </si>
  <si>
    <t>특이한 냄새가 있는 무색 또는 엷은 황색의 투명한 액제</t>
  </si>
  <si>
    <t>https://nedrug.mfds.go.kr/pbp/cmn/pdfDownload/198701194/EE</t>
  </si>
  <si>
    <t>https://nedrug.mfds.go.kr/pbp/cmn/pdfDownload/198701194/UD</t>
  </si>
  <si>
    <t>https://nedrug.mfds.go.kr/pbp/cmn/pdfDownload/198701194/NB</t>
  </si>
  <si>
    <t>100미리리터 중, 완충화제(분말) 3.3그람중-액제/100미리리터 중, 완충화제(분말) 3.3그람중-완충화제(분말)</t>
  </si>
  <si>
    <t>동인당포비돈요오드액</t>
  </si>
  <si>
    <t>황갈색의 액제</t>
  </si>
  <si>
    <t>https://nedrug.mfds.go.kr/pbp/cmn/pdfDownload/198701196/EE</t>
  </si>
  <si>
    <t>https://nedrug.mfds.go.kr/pbp/cmn/pdfDownload/198701196/UD</t>
  </si>
  <si>
    <t>https://nedrug.mfds.go.kr/pbp/cmn/pdfDownload/198701196/NB</t>
  </si>
  <si>
    <t>엔디현탁액(시메티콘)</t>
  </si>
  <si>
    <t xml:space="preserve">무색 반투명의 점성이 있는 현탁제
</t>
  </si>
  <si>
    <t>https://nedrug.mfds.go.kr/pbp/cmn/pdfDownload/198701197/EE</t>
  </si>
  <si>
    <t>https://nedrug.mfds.go.kr/pbp/cmn/pdfDownload/198701197/UD</t>
  </si>
  <si>
    <t>https://nedrug.mfds.go.kr/pbp/cmn/pdfDownload/198701197/NB</t>
  </si>
  <si>
    <t xml:space="preserve">실온보관, 차광기밀용기 
</t>
  </si>
  <si>
    <t>아스트렌정(수출용)</t>
  </si>
  <si>
    <t>진녹색의 장방형 장용성 필름코팅정</t>
  </si>
  <si>
    <t>https://nedrug.mfds.go.kr/pbp/cmn/pdfDownload/198701211/EE</t>
  </si>
  <si>
    <t>https://nedrug.mfds.go.kr/pbp/cmn/pdfDownload/198701211/UD</t>
  </si>
  <si>
    <t>https://nedrug.mfds.go.kr/pbp/cmn/pdfDownload/198701211/NB</t>
  </si>
  <si>
    <t>-1. 이 약 1정(470밀리그램) 중/-2. 이 약 1정(529.8밀리그램) 중</t>
  </si>
  <si>
    <t>호정환(가감팔미환)</t>
  </si>
  <si>
    <t>흑갈색 환제</t>
  </si>
  <si>
    <t>https://nedrug.mfds.go.kr/pbp/cmn/pdfDownload/198701225/EE</t>
  </si>
  <si>
    <t>https://nedrug.mfds.go.kr/pbp/cmn/pdfDownload/198701225/UD</t>
  </si>
  <si>
    <t>https://nedrug.mfds.go.kr/pbp/cmn/pdfDownload/198701225/NB</t>
  </si>
  <si>
    <t>기밀용기, 실온(1~30°C)보관</t>
  </si>
  <si>
    <t>승기환(거풍지보단)</t>
  </si>
  <si>
    <t>https://nedrug.mfds.go.kr/pbp/cmn/pdfDownload/198701227/EE</t>
  </si>
  <si>
    <t>https://nedrug.mfds.go.kr/pbp/cmn/pdfDownload/198701227/UD</t>
  </si>
  <si>
    <t>https://nedrug.mfds.go.kr/pbp/cmn/pdfDownload/198701227/NB</t>
  </si>
  <si>
    <t>1환(150mg)</t>
  </si>
  <si>
    <t>해청환(청상보하환)</t>
  </si>
  <si>
    <t>흑갈색 환제.</t>
  </si>
  <si>
    <t>https://nedrug.mfds.go.kr/pbp/cmn/pdfDownload/198701228/EE</t>
  </si>
  <si>
    <t>https://nedrug.mfds.go.kr/pbp/cmn/pdfDownload/198701228/UD</t>
  </si>
  <si>
    <t>https://nedrug.mfds.go.kr/pbp/cmn/pdfDownload/198701228/NB</t>
  </si>
  <si>
    <t>125-1회 1포(25환-2.8g), 1환(112mg)</t>
  </si>
  <si>
    <t>트레스오릭스훠트정</t>
  </si>
  <si>
    <t>특이한 모양을 가진 담갈색 포도향의 씹어먹는 정제</t>
  </si>
  <si>
    <t>https://nedrug.mfds.go.kr/pbp/cmn/pdfDownload/198701352/EE</t>
  </si>
  <si>
    <t>https://nedrug.mfds.go.kr/pbp/cmn/pdfDownload/198701352/UD</t>
  </si>
  <si>
    <t>https://nedrug.mfds.go.kr/pbp/cmn/pdfDownload/198701352/NB</t>
  </si>
  <si>
    <t>https://nedrug.mfds.go.kr/pbp/cmn/pdfDownload/198701352/II</t>
  </si>
  <si>
    <t>1정 (700mg) 중</t>
  </si>
  <si>
    <t>신일메토클로프라미드정</t>
  </si>
  <si>
    <t>https://nedrug.mfds.go.kr/pbp/cmn/pdfDownload/198701357/EE</t>
  </si>
  <si>
    <t>https://nedrug.mfds.go.kr/pbp/cmn/pdfDownload/198701357/UD</t>
  </si>
  <si>
    <t>https://nedrug.mfds.go.kr/pbp/cmn/pdfDownload/198701357/NB</t>
  </si>
  <si>
    <t>https://nedrug.mfds.go.kr/pbp/cmn/pdfDownload/198701357/II</t>
  </si>
  <si>
    <t>이 약 1정(88.3mg)중</t>
  </si>
  <si>
    <t>한미세포탁심나트륨주사500밀리그램</t>
  </si>
  <si>
    <t>https://nedrug.mfds.go.kr/pbp/cmn/pdfDownload/198701374/EE</t>
  </si>
  <si>
    <t>https://nedrug.mfds.go.kr/pbp/cmn/pdfDownload/198701374/UD</t>
  </si>
  <si>
    <t>https://nedrug.mfds.go.kr/pbp/cmn/pdfDownload/198701374/NB</t>
  </si>
  <si>
    <t>https://nedrug.mfds.go.kr/pbp/cmn/pdfDownload/198701374/II</t>
  </si>
  <si>
    <t>1 바이알 중/1 바이알 중</t>
  </si>
  <si>
    <t>한미세포탁심나트륨주사2그램</t>
  </si>
  <si>
    <t>Type l (Vial) : 흰색 ~ 밝은 황백색의 가루가 충진된 무색투명한 바이알제
Type ll (Mapset kit) : 용해액으로서 생리식염주사액이 첨부되어 있고 트랜스퍼장치가 장착되어 있는 흰색 ~ 밝은 황백색의 가루가 충진된 무색투명한 바이알제</t>
  </si>
  <si>
    <t>https://nedrug.mfds.go.kr/pbp/cmn/pdfDownload/198701375/EE</t>
  </si>
  <si>
    <t>https://nedrug.mfds.go.kr/pbp/cmn/pdfDownload/198701375/UD</t>
  </si>
  <si>
    <t>https://nedrug.mfds.go.kr/pbp/cmn/pdfDownload/198701375/NB</t>
  </si>
  <si>
    <t>https://nedrug.mfds.go.kr/pbp/cmn/pdfDownload/198701375/II</t>
  </si>
  <si>
    <t>TypeⅠ :  바이알 중 / TypeⅡ :  바이알 중 + 용해액(100mL) 중 -1.TypeⅠ/TypeⅠ :  바이알 중 / TypeⅡ :  바이알 중 + 용해액(100mL) 중 -1.TypeⅠ/TypeⅠ :  바이알 중 / TypeⅡ :  바이알 중 + 용해액(100mL) 중-2.TypeⅡ</t>
  </si>
  <si>
    <t>트리악손주사500밀리그램,1그램(세프트리악손나트륨수화물)</t>
  </si>
  <si>
    <t>Type l (Vial) : 흰색 또는 연한 노란색의 가루가 충진된 무색투명한 바이알제
Type ll (Mapset kit) : 용해액으로서 생리식염주사액이 첨부되어 있고 트랜스퍼장치가 장착되어 있는 흰색 또는 연한 노란색의 가루가 충진된 무색투명한 바이알제</t>
  </si>
  <si>
    <t>https://nedrug.mfds.go.kr/pbp/cmn/pdfDownload/198701382/EE</t>
  </si>
  <si>
    <t>https://nedrug.mfds.go.kr/pbp/cmn/pdfDownload/198701382/UD</t>
  </si>
  <si>
    <t>https://nedrug.mfds.go.kr/pbp/cmn/pdfDownload/198701382/NB</t>
  </si>
  <si>
    <t>https://nedrug.mfds.go.kr/pbp/cmn/pdfDownload/198701382/II</t>
  </si>
  <si>
    <t>Type I: 1 바이알 중 / Type II: 1 바이알 + 용해액(100 mL) 중-1.1 트리악손주사500mg (Type I)/Type I: 1 바이알 중 / Type II: 1 바이알 + 용해액(100 mL) 중-1.2 트리악손주사1g (Type I)/Type I: 1 바이알 중 / Type II: 1 바이알 + 용해액(100 mL) 중-2 트리악손주사1g (Type II)</t>
  </si>
  <si>
    <t>메디락디에스장용캡슐(바실루스서브틸리스균,엔테로코쿠스페슘균배양물)</t>
  </si>
  <si>
    <t>https://nedrug.mfds.go.kr/pbp/cmn/pdfDownload/198701383/EE</t>
  </si>
  <si>
    <t>https://nedrug.mfds.go.kr/pbp/cmn/pdfDownload/198701383/UD</t>
  </si>
  <si>
    <t>https://nedrug.mfds.go.kr/pbp/cmn/pdfDownload/198701383/NB</t>
  </si>
  <si>
    <t>https://nedrug.mfds.go.kr/pbp/cmn/pdfDownload/198701383/II</t>
  </si>
  <si>
    <t>1387</t>
  </si>
  <si>
    <t>메디락에스산(바실루스서브틸리스균,엔테로코쿠스페슘균배양물)</t>
  </si>
  <si>
    <t>흰색~밝은 노란색의 가루이다.</t>
  </si>
  <si>
    <t>https://nedrug.mfds.go.kr/pbp/cmn/pdfDownload/198701384/EE</t>
  </si>
  <si>
    <t>https://nedrug.mfds.go.kr/pbp/cmn/pdfDownload/198701384/UD</t>
  </si>
  <si>
    <t>https://nedrug.mfds.go.kr/pbp/cmn/pdfDownload/198701384/NB</t>
  </si>
  <si>
    <t>https://nedrug.mfds.go.kr/pbp/cmn/pdfDownload/198701384/II</t>
  </si>
  <si>
    <t>파나덤크림</t>
  </si>
  <si>
    <t>https://nedrug.mfds.go.kr/pbp/cmn/pdfDownload/198701400/EE</t>
  </si>
  <si>
    <t>https://nedrug.mfds.go.kr/pbp/cmn/pdfDownload/198701400/UD</t>
  </si>
  <si>
    <t>https://nedrug.mfds.go.kr/pbp/cmn/pdfDownload/198701400/NB</t>
  </si>
  <si>
    <t>https://nedrug.mfds.go.kr/pbp/cmn/pdfDownload/198701400/II</t>
  </si>
  <si>
    <t>기밀용기, 15℃~25℃ 보관</t>
  </si>
  <si>
    <t>이 약1그람 중</t>
  </si>
  <si>
    <t>자비론정(독시라민숙신산염)</t>
  </si>
  <si>
    <t>연청색의 타원형정제</t>
  </si>
  <si>
    <t>https://nedrug.mfds.go.kr/pbp/cmn/pdfDownload/198701478/EE</t>
  </si>
  <si>
    <t>https://nedrug.mfds.go.kr/pbp/cmn/pdfDownload/198701478/UD</t>
  </si>
  <si>
    <t>https://nedrug.mfds.go.kr/pbp/cmn/pdfDownload/198701478/NB</t>
  </si>
  <si>
    <t>니록사캡슐(니푸록사지드)(수출용)</t>
  </si>
  <si>
    <t>황색의 무정형 과립이 충진된 상하 황색의 불투명 캅셀제이다.</t>
  </si>
  <si>
    <t>https://nedrug.mfds.go.kr/pbp/cmn/pdfDownload/198701479/EE</t>
  </si>
  <si>
    <t>https://nedrug.mfds.go.kr/pbp/cmn/pdfDownload/198701479/UD</t>
  </si>
  <si>
    <t>https://nedrug.mfds.go.kr/pbp/cmn/pdfDownload/198701479/NB</t>
  </si>
  <si>
    <t>1캡슐(수출용1:내용물로 264mg / 수출용2:328mg) 중</t>
  </si>
  <si>
    <t>하로나연고</t>
  </si>
  <si>
    <t>전질균등한 유백색의 연고제.</t>
  </si>
  <si>
    <t>https://nedrug.mfds.go.kr/pbp/cmn/pdfDownload/198701492/EE</t>
  </si>
  <si>
    <t>https://nedrug.mfds.go.kr/pbp/cmn/pdfDownload/198701492/UD</t>
  </si>
  <si>
    <t>https://nedrug.mfds.go.kr/pbp/cmn/pdfDownload/198701492/NB</t>
  </si>
  <si>
    <t>바란세프연질캡슐(리놀산에틸)(수출용)</t>
  </si>
  <si>
    <t>황갈색의 현탁성 내용물이 들어있는 갈색의 장방형 연질캅셀제이다.</t>
  </si>
  <si>
    <t>https://nedrug.mfds.go.kr/pbp/cmn/pdfDownload/198701503/EE</t>
  </si>
  <si>
    <t>https://nedrug.mfds.go.kr/pbp/cmn/pdfDownload/198701503/UD</t>
  </si>
  <si>
    <t>https://nedrug.mfds.go.kr/pbp/cmn/pdfDownload/198701503/NB</t>
  </si>
  <si>
    <t>https://nedrug.mfds.go.kr/pbp/cmn/pdfDownload/198701503/II</t>
  </si>
  <si>
    <t>차광, 기밀용기, 실온보관</t>
  </si>
  <si>
    <t>1캡슐(1,480mg) 중</t>
  </si>
  <si>
    <t>영풍파모티딘정</t>
  </si>
  <si>
    <t>흰색의 원형 당의정</t>
  </si>
  <si>
    <t>https://nedrug.mfds.go.kr/pbp/cmn/pdfDownload/198701520/EE</t>
  </si>
  <si>
    <t>https://nedrug.mfds.go.kr/pbp/cmn/pdfDownload/198701520/UD</t>
  </si>
  <si>
    <t>https://nedrug.mfds.go.kr/pbp/cmn/pdfDownload/198701520/NB</t>
  </si>
  <si>
    <t>https://nedrug.mfds.go.kr/pbp/cmn/pdfDownload/198701520/II</t>
  </si>
  <si>
    <t>실온에 보관, 기밀용기</t>
  </si>
  <si>
    <t>1250</t>
  </si>
  <si>
    <t>영풍라니티딘염산염정150밀리그램</t>
  </si>
  <si>
    <t>https://nedrug.mfds.go.kr/pbp/cmn/pdfDownload/198701523/EE</t>
  </si>
  <si>
    <t>https://nedrug.mfds.go.kr/pbp/cmn/pdfDownload/198701523/UD</t>
  </si>
  <si>
    <t>https://nedrug.mfds.go.kr/pbp/cmn/pdfDownload/198701523/NB</t>
  </si>
  <si>
    <t>https://nedrug.mfds.go.kr/pbp/cmn/pdfDownload/198701523/II</t>
  </si>
  <si>
    <t>차광한 밀폐용기, 실온(1-30℃)의 건조장소 보관</t>
  </si>
  <si>
    <t>1정(312mg)중</t>
  </si>
  <si>
    <t>류가신캡슐(아세메타신)(수출용)</t>
  </si>
  <si>
    <t>상부적자색 하부 유백색의 캅셀제이다.</t>
  </si>
  <si>
    <t>https://nedrug.mfds.go.kr/pbp/cmn/pdfDownload/198701529/EE</t>
  </si>
  <si>
    <t>https://nedrug.mfds.go.kr/pbp/cmn/pdfDownload/198701529/UD</t>
  </si>
  <si>
    <t>https://nedrug.mfds.go.kr/pbp/cmn/pdfDownload/198701529/NB</t>
  </si>
  <si>
    <t>https://nedrug.mfds.go.kr/pbp/cmn/pdfDownload/198701529/II</t>
  </si>
  <si>
    <t>1캡슐 중 150밀리그램</t>
  </si>
  <si>
    <t>엘씨500연질캡슐(엘-시스틴)</t>
  </si>
  <si>
    <t>&lt;내수용&gt;유백색 내지 살구색의 내용물을 함유한 주황색의 연질캡슐 _x000D_
&lt;수출용&gt;유백색의 내용물이 충진된 상,하부 오렌지색의 연질캡슐</t>
  </si>
  <si>
    <t>https://nedrug.mfds.go.kr/pbp/cmn/pdfDownload/198701583/EE</t>
  </si>
  <si>
    <t>https://nedrug.mfds.go.kr/pbp/cmn/pdfDownload/198701583/UD</t>
  </si>
  <si>
    <t>https://nedrug.mfds.go.kr/pbp/cmn/pdfDownload/198701583/NB</t>
  </si>
  <si>
    <t>https://nedrug.mfds.go.kr/pbp/cmn/pdfDownload/198701583/II</t>
  </si>
  <si>
    <t>(내수용) 1캡슐(1,458.8mg) 중, (수출용) 1캡슐(1,180mg) 중-내수용/(내수용) 1캡슐(1,458.8mg) 중, (수출용) 1캡슐(1,180mg) 중-수출용</t>
  </si>
  <si>
    <t>바크론정5밀리그람(바클로펜)</t>
  </si>
  <si>
    <t>https://nedrug.mfds.go.kr/pbp/cmn/pdfDownload/198701585/EE</t>
  </si>
  <si>
    <t>https://nedrug.mfds.go.kr/pbp/cmn/pdfDownload/198701585/UD</t>
  </si>
  <si>
    <t>https://nedrug.mfds.go.kr/pbp/cmn/pdfDownload/198701585/NB</t>
  </si>
  <si>
    <t>https://nedrug.mfds.go.kr/pbp/cmn/pdfDownload/198701585/II</t>
  </si>
  <si>
    <t>라미나지액(알긴산나트륨)(군납명:알긴산나트륨액)</t>
  </si>
  <si>
    <t>진한 녹색의 점성이 있는 액</t>
  </si>
  <si>
    <t>https://nedrug.mfds.go.kr/pbp/cmn/pdfDownload/198701589/EE</t>
  </si>
  <si>
    <t>https://nedrug.mfds.go.kr/pbp/cmn/pdfDownload/198701589/UD</t>
  </si>
  <si>
    <t>https://nedrug.mfds.go.kr/pbp/cmn/pdfDownload/198701589/NB</t>
  </si>
  <si>
    <t>https://nedrug.mfds.go.kr/pbp/cmn/pdfDownload/198701589/II</t>
  </si>
  <si>
    <t>이 약 100mL 중-파우치/이 약 100mL 중-병</t>
  </si>
  <si>
    <t>바크론정10밀리그람(바클로펜)</t>
  </si>
  <si>
    <t>https://nedrug.mfds.go.kr/pbp/cmn/pdfDownload/198701594/EE</t>
  </si>
  <si>
    <t>https://nedrug.mfds.go.kr/pbp/cmn/pdfDownload/198701594/UD</t>
  </si>
  <si>
    <t>https://nedrug.mfds.go.kr/pbp/cmn/pdfDownload/198701594/NB</t>
  </si>
  <si>
    <t>https://nedrug.mfds.go.kr/pbp/cmn/pdfDownload/198701594/II</t>
  </si>
  <si>
    <t>밀폐용기,실온보관(1～30℃)</t>
  </si>
  <si>
    <t>1정 (100밀리그램) 중</t>
  </si>
  <si>
    <t>히스판주(부틸스코폴라민브롬화물)(수출명:부스판주,디스코판주,DISPANInj.)</t>
  </si>
  <si>
    <t>(내수용) 무색 내지 연황색의 액이 들어 있는 갈색 앰플, (수출용)무색 내지 연황색의 액이 들어 있는 무색 앰플</t>
  </si>
  <si>
    <t>https://nedrug.mfds.go.kr/pbp/cmn/pdfDownload/198701643/EE</t>
  </si>
  <si>
    <t>https://nedrug.mfds.go.kr/pbp/cmn/pdfDownload/198701643/UD</t>
  </si>
  <si>
    <t>https://nedrug.mfds.go.kr/pbp/cmn/pdfDownload/198701643/NB</t>
  </si>
  <si>
    <t>https://nedrug.mfds.go.kr/pbp/cmn/pdfDownload/198701643/II</t>
  </si>
  <si>
    <t>(내수용) 차광밀봉용기, 실온(1~30℃)보관, (수출용) 밀봉용기, 차광하여 실온(1~30℃)보관</t>
  </si>
  <si>
    <t>마이녹실액3%(미녹시딜)</t>
  </si>
  <si>
    <t>무색 내지 미황색의 투명한 액체이다.</t>
  </si>
  <si>
    <t>https://nedrug.mfds.go.kr/pbp/cmn/pdfDownload/198701670/EE</t>
  </si>
  <si>
    <t>https://nedrug.mfds.go.kr/pbp/cmn/pdfDownload/198701670/UD</t>
  </si>
  <si>
    <t>https://nedrug.mfds.go.kr/pbp/cmn/pdfDownload/198701670/NB</t>
  </si>
  <si>
    <t>이 약 100mL중-마이녹실액3%(미녹시딜)/이 약 100mL중-마이녹실액3%(미녹시딜)(플로랄머스크향)</t>
  </si>
  <si>
    <t>지엘소브레롤캡슐</t>
  </si>
  <si>
    <t>백색 내지 미황색의 내용물이 든 상:녹색,하:백색의 경질캡슐제</t>
  </si>
  <si>
    <t>https://nedrug.mfds.go.kr/pbp/cmn/pdfDownload/198701672/EE</t>
  </si>
  <si>
    <t>https://nedrug.mfds.go.kr/pbp/cmn/pdfDownload/198701672/UD</t>
  </si>
  <si>
    <t>https://nedrug.mfds.go.kr/pbp/cmn/pdfDownload/198701672/NB</t>
  </si>
  <si>
    <t>https://nedrug.mfds.go.kr/pbp/cmn/pdfDownload/198701672/II</t>
  </si>
  <si>
    <t>1캡슐(249mg) 중</t>
  </si>
  <si>
    <t>코마딘질정100밀리그람(클로트리마졸)</t>
  </si>
  <si>
    <t>백색 장방형의 질정제이다.</t>
  </si>
  <si>
    <t>https://nedrug.mfds.go.kr/pbp/cmn/pdfDownload/198701674/EE</t>
  </si>
  <si>
    <t>https://nedrug.mfds.go.kr/pbp/cmn/pdfDownload/198701674/UD</t>
  </si>
  <si>
    <t>https://nedrug.mfds.go.kr/pbp/cmn/pdfDownload/198701674/NB</t>
  </si>
  <si>
    <t>https://nedrug.mfds.go.kr/pbp/cmn/pdfDownload/198701674/II</t>
  </si>
  <si>
    <t>차광한 기밀용기, 실온((1~30℃)에 보관</t>
  </si>
  <si>
    <t>11400</t>
  </si>
  <si>
    <t>디낙스정(디클로페낙나트륨)</t>
  </si>
  <si>
    <t>주황색의 원형 장용피정.</t>
  </si>
  <si>
    <t>https://nedrug.mfds.go.kr/pbp/cmn/pdfDownload/198701676/EE</t>
  </si>
  <si>
    <t>https://nedrug.mfds.go.kr/pbp/cmn/pdfDownload/198701676/UD</t>
  </si>
  <si>
    <t>https://nedrug.mfds.go.kr/pbp/cmn/pdfDownload/198701676/NB</t>
  </si>
  <si>
    <t>https://nedrug.mfds.go.kr/pbp/cmn/pdfDownload/198701676/II</t>
  </si>
  <si>
    <t>1152.78</t>
  </si>
  <si>
    <t>토라렌주(디클로페낙나트륨)(수출명:토페라렌주사(Toferareninjection))</t>
  </si>
  <si>
    <t>무색투명한 용액이 든 무색투명한 앰플 (수출용: 무색투명한 용액이 든 갈색앰플)</t>
  </si>
  <si>
    <t>https://nedrug.mfds.go.kr/pbp/cmn/pdfDownload/198701689/EE</t>
  </si>
  <si>
    <t>https://nedrug.mfds.go.kr/pbp/cmn/pdfDownload/198701689/UD</t>
  </si>
  <si>
    <t>https://nedrug.mfds.go.kr/pbp/cmn/pdfDownload/198701689/NB</t>
  </si>
  <si>
    <t>https://nedrug.mfds.go.kr/pbp/cmn/pdfDownload/198701689/II</t>
  </si>
  <si>
    <t>[제1법]밀봉용기, 실온(1-30℃)보관_x000D_
[제2법]차광밀봉용기, 실온(1-30℃)보관</t>
  </si>
  <si>
    <t>1밀리리터 중-[제1법]/1밀리리터 중-[제2법, 수출용]</t>
  </si>
  <si>
    <t>나르펜정400밀리그램(이부프로펜)(수출명:PANALTab.)</t>
  </si>
  <si>
    <t>오렌지색의 원형필름 코팅정이다.</t>
  </si>
  <si>
    <t>https://nedrug.mfds.go.kr/pbp/cmn/pdfDownload/198701721/EE</t>
  </si>
  <si>
    <t>https://nedrug.mfds.go.kr/pbp/cmn/pdfDownload/198701721/UD</t>
  </si>
  <si>
    <t>https://nedrug.mfds.go.kr/pbp/cmn/pdfDownload/198701721/NB</t>
  </si>
  <si>
    <t>https://nedrug.mfds.go.kr/pbp/cmn/pdfDownload/198701721/II</t>
  </si>
  <si>
    <t>1538-내수용/1536-수출용</t>
  </si>
  <si>
    <t>트라시논정(트리암시놀론)</t>
  </si>
  <si>
    <t>내수용 : 백색의 타원형 정제
수출용 : 백색의 원형 정제</t>
  </si>
  <si>
    <t>https://nedrug.mfds.go.kr/pbp/cmn/pdfDownload/198701725/EE</t>
  </si>
  <si>
    <t>https://nedrug.mfds.go.kr/pbp/cmn/pdfDownload/198701725/UD</t>
  </si>
  <si>
    <t>https://nedrug.mfds.go.kr/pbp/cmn/pdfDownload/198701725/NB</t>
  </si>
  <si>
    <t>https://nedrug.mfds.go.kr/pbp/cmn/pdfDownload/198701725/II</t>
  </si>
  <si>
    <t xml:space="preserve">밀폐용기.실온보관_x000D_
</t>
  </si>
  <si>
    <t>아몰지크림</t>
  </si>
  <si>
    <t>미백색의 크림제이다.</t>
  </si>
  <si>
    <t>https://nedrug.mfds.go.kr/pbp/cmn/pdfDownload/198701726/EE</t>
  </si>
  <si>
    <t>https://nedrug.mfds.go.kr/pbp/cmn/pdfDownload/198701726/UD</t>
  </si>
  <si>
    <t>https://nedrug.mfds.go.kr/pbp/cmn/pdfDownload/198701726/NB</t>
  </si>
  <si>
    <t>https://nedrug.mfds.go.kr/pbp/cmn/pdfDownload/198701726/II</t>
  </si>
  <si>
    <t>기밀용기, 15℃~25℃보관</t>
  </si>
  <si>
    <t>카루돌캡슐(피라지노부타존)(수출용)</t>
  </si>
  <si>
    <t>백색~엷은 황색분말이 들어있는 상하부 미색의 캡슐제</t>
  </si>
  <si>
    <t>https://nedrug.mfds.go.kr/pbp/cmn/pdfDownload/198701736/EE</t>
  </si>
  <si>
    <t>https://nedrug.mfds.go.kr/pbp/cmn/pdfDownload/198701736/UD</t>
  </si>
  <si>
    <t>https://nedrug.mfds.go.kr/pbp/cmn/pdfDownload/198701736/NB</t>
  </si>
  <si>
    <t>https://nedrug.mfds.go.kr/pbp/cmn/pdfDownload/198701736/II</t>
  </si>
  <si>
    <t>1캡슐(437밀리그램) 중</t>
  </si>
  <si>
    <t>푸리젝스주(디클로페낙나트륨)</t>
  </si>
  <si>
    <t>무색 또는 미황색의 투명한 용액이 들어있는 갈색앰플</t>
  </si>
  <si>
    <t>https://nedrug.mfds.go.kr/pbp/cmn/pdfDownload/198701738/EE</t>
  </si>
  <si>
    <t>https://nedrug.mfds.go.kr/pbp/cmn/pdfDownload/198701738/UD</t>
  </si>
  <si>
    <t>https://nedrug.mfds.go.kr/pbp/cmn/pdfDownload/198701738/NB</t>
  </si>
  <si>
    <t>밀봉용기,실온(1-30℃보관)</t>
  </si>
  <si>
    <t>투록신정(오플록사신)</t>
  </si>
  <si>
    <t>백색내지 미황백색의 원형 필름코팅정</t>
  </si>
  <si>
    <t>https://nedrug.mfds.go.kr/pbp/cmn/pdfDownload/198701772/EE</t>
  </si>
  <si>
    <t>https://nedrug.mfds.go.kr/pbp/cmn/pdfDownload/198701772/UD</t>
  </si>
  <si>
    <t>https://nedrug.mfds.go.kr/pbp/cmn/pdfDownload/198701772/NB</t>
  </si>
  <si>
    <t>https://nedrug.mfds.go.kr/pbp/cmn/pdfDownload/198701772/II</t>
  </si>
  <si>
    <t>밀폐용기. 실온(1~30℃)보관</t>
  </si>
  <si>
    <t>이 약 1정(240mg) 중</t>
  </si>
  <si>
    <t>경진육미지황환</t>
  </si>
  <si>
    <t>경진제약(주)</t>
  </si>
  <si>
    <t>https://nedrug.mfds.go.kr/pbp/cmn/pdfDownload/198701801/EE</t>
  </si>
  <si>
    <t>https://nedrug.mfds.go.kr/pbp/cmn/pdfDownload/198701801/UD</t>
  </si>
  <si>
    <t>https://nedrug.mfds.go.kr/pbp/cmn/pdfDownload/198701801/NB</t>
  </si>
  <si>
    <t>기밀용기,실온(1～30℃)보관</t>
  </si>
  <si>
    <t>1포(4그램)중</t>
  </si>
  <si>
    <t>경진 보중익기탕엑스과립</t>
  </si>
  <si>
    <t xml:space="preserve">갈색의 과립제이다._x000D_
</t>
  </si>
  <si>
    <t>https://nedrug.mfds.go.kr/pbp/cmn/pdfDownload/198701806/EE</t>
  </si>
  <si>
    <t>https://nedrug.mfds.go.kr/pbp/cmn/pdfDownload/198701806/UD</t>
  </si>
  <si>
    <t>https://nedrug.mfds.go.kr/pbp/cmn/pdfDownload/198701806/NB</t>
  </si>
  <si>
    <t>경진팔미환</t>
  </si>
  <si>
    <t xml:space="preserve">흑갈색의 환제이다_x000D_
 </t>
  </si>
  <si>
    <t>https://nedrug.mfds.go.kr/pbp/cmn/pdfDownload/198701810/EE</t>
  </si>
  <si>
    <t>https://nedrug.mfds.go.kr/pbp/cmn/pdfDownload/198701810/UD</t>
  </si>
  <si>
    <t>https://nedrug.mfds.go.kr/pbp/cmn/pdfDownload/198701810/NB</t>
  </si>
  <si>
    <t>기밀용기, 실온보관(1～30℃)</t>
  </si>
  <si>
    <t>1포(3.2그램)중</t>
  </si>
  <si>
    <t>메섹신정(메틸올세팔렉신리시네이트)</t>
  </si>
  <si>
    <t>주홍색의  장방형 필름코팅정제</t>
  </si>
  <si>
    <t>https://nedrug.mfds.go.kr/pbp/cmn/pdfDownload/198701854/EE</t>
  </si>
  <si>
    <t>https://nedrug.mfds.go.kr/pbp/cmn/pdfDownload/198701854/UD</t>
  </si>
  <si>
    <t>https://nedrug.mfds.go.kr/pbp/cmn/pdfDownload/198701854/NB</t>
  </si>
  <si>
    <t>https://nedrug.mfds.go.kr/pbp/cmn/pdfDownload/198701854/II</t>
  </si>
  <si>
    <t>실온보관</t>
  </si>
  <si>
    <t>1정(773.5밀리그람) 중</t>
  </si>
  <si>
    <t>삼양염화프랄리독심주사600밀리그람(군납명:팜자동주사기)</t>
  </si>
  <si>
    <t>자동주사기에 충전된 무색 내지 미황색의 투명한 주사제</t>
  </si>
  <si>
    <t>https://nedrug.mfds.go.kr/pbp/cmn/pdfDownload/198701868/EE</t>
  </si>
  <si>
    <t>https://nedrug.mfds.go.kr/pbp/cmn/pdfDownload/198701868/UD</t>
  </si>
  <si>
    <t>https://nedrug.mfds.go.kr/pbp/cmn/pdfDownload/198701868/NB</t>
  </si>
  <si>
    <t>2밀리리터-1개당내용물</t>
  </si>
  <si>
    <t>젠텔정400밀리그람(알벤다졸)</t>
  </si>
  <si>
    <t>연한오렌지색의 타원형제피정</t>
  </si>
  <si>
    <t>https://nedrug.mfds.go.kr/pbp/cmn/pdfDownload/198701888/EE</t>
  </si>
  <si>
    <t>https://nedrug.mfds.go.kr/pbp/cmn/pdfDownload/198701888/UD</t>
  </si>
  <si>
    <t>https://nedrug.mfds.go.kr/pbp/cmn/pdfDownload/198701888/NB</t>
  </si>
  <si>
    <t>https://nedrug.mfds.go.kr/pbp/cmn/pdfDownload/198701888/II</t>
  </si>
  <si>
    <t>1 정 (약 1037mg) 중</t>
  </si>
  <si>
    <t>하이겐-에프(산화에칠렌)</t>
  </si>
  <si>
    <t>아시아케미칼(주)</t>
  </si>
  <si>
    <t xml:space="preserve">이 약은 무색하고 맑은 액체(고압가스)로서, 약간의 에텔 냄새가 난다._x000D_
</t>
  </si>
  <si>
    <t>https://nedrug.mfds.go.kr/pbp/cmn/pdfDownload/198701947/EE</t>
  </si>
  <si>
    <t>https://nedrug.mfds.go.kr/pbp/cmn/pdfDownload/198701947/UD</t>
  </si>
  <si>
    <t>https://nedrug.mfds.go.kr/pbp/cmn/pdfDownload/198701947/NB</t>
  </si>
  <si>
    <t>내압성 금속제 기밀용기, 실온보관</t>
  </si>
  <si>
    <t>10킬로그람중-1봄베</t>
  </si>
  <si>
    <t>하이겐-20%(산화에칠렌)</t>
  </si>
  <si>
    <t xml:space="preserve">이 약은 무색하고 맑은 액체(고압가스)로서,약간의 에텔냄새가난다._x000D_
</t>
  </si>
  <si>
    <t>https://nedrug.mfds.go.kr/pbp/cmn/pdfDownload/198701948/EE</t>
  </si>
  <si>
    <t>https://nedrug.mfds.go.kr/pbp/cmn/pdfDownload/198701948/UD</t>
  </si>
  <si>
    <t>https://nedrug.mfds.go.kr/pbp/cmn/pdfDownload/198701948/NB</t>
  </si>
  <si>
    <t xml:space="preserve">1. 알미늄합금제 또는 내부 크롬코팅한 강제 내압기밀용기에 넣어, 직사광선을 피하고, 화기 기타의 열원으로부터 멀리하고 항상 40℃이하에서 저장한다._x000D_
2. 적절한 저장환경하에서 저장 유효기간 3개월._x000D_
</t>
  </si>
  <si>
    <t>제조일로부터 3 개월</t>
  </si>
  <si>
    <t>30킬로그람중-1봄배</t>
  </si>
  <si>
    <t>하이겐-30%(산화에칠렌)</t>
  </si>
  <si>
    <t xml:space="preserve">이 약은 무색하고 맑은 액체(고압가스)로서 약간의 에텔 냄새가난다._x000D_
</t>
  </si>
  <si>
    <t>https://nedrug.mfds.go.kr/pbp/cmn/pdfDownload/198701949/EE</t>
  </si>
  <si>
    <t>https://nedrug.mfds.go.kr/pbp/cmn/pdfDownload/198701949/UD</t>
  </si>
  <si>
    <t>https://nedrug.mfds.go.kr/pbp/cmn/pdfDownload/198701949/NB</t>
  </si>
  <si>
    <t>1. 알미늄합금제 또는 내부 크롬코팅한 강제 내압기밀용기에 넣어, 직사광선을 피하고, 화기 기타의 열원으로부터 멀리하고 항상 40℃이하에서 저장한다._x000D_
2. 적절한 저장환경하에서 저장 유효기간 3개월.</t>
  </si>
  <si>
    <t>단일의료용아산화질소</t>
  </si>
  <si>
    <t>단일시스켐(주)</t>
  </si>
  <si>
    <t>이 약은 실온, 대기압에서 무색의 기체로 냄새는 없다
이 약 1ml 온도 20℃, 기압 101.3 kPa에서 물 1.5ml 또는 에탄올(95) 0.4ml에 녹고, 에테르 또는 지방유에는 녹는다
이 약 1000ml는 0℃, 기압 101.3kPa에서 약 1.96g이다.</t>
  </si>
  <si>
    <t>https://nedrug.mfds.go.kr/pbp/cmn/pdfDownload/198701954/EE</t>
  </si>
  <si>
    <t>https://nedrug.mfds.go.kr/pbp/cmn/pdfDownload/198701954/UD</t>
  </si>
  <si>
    <t>https://nedrug.mfds.go.kr/pbp/cmn/pdfDownload/198701954/NB</t>
  </si>
  <si>
    <t>내압금속제 밀봉용기에 넣어 40℃ 이하에 세워서 보관할 것, 
제조일로부터 36개월</t>
  </si>
  <si>
    <t>1리터 중</t>
  </si>
  <si>
    <t>단일의료용산소</t>
  </si>
  <si>
    <t>이 약은 무색의 가스로 냄새는 없다.
이 약 1밀리리터는 온도 20℃, 기압 101.3kPa에서 물 32밀리리터 또는 에탄올(95) 7밀리리터에 녹는다.
이 약 1000밀리리터는 온도 0℃ 기압 101.3kPa에서 1.429그램이다.</t>
  </si>
  <si>
    <t>https://nedrug.mfds.go.kr/pbp/cmn/pdfDownload/198702190/EE</t>
  </si>
  <si>
    <t>https://nedrug.mfds.go.kr/pbp/cmn/pdfDownload/198702190/UD</t>
  </si>
  <si>
    <t>https://nedrug.mfds.go.kr/pbp/cmn/pdfDownload/198702190/NB</t>
  </si>
  <si>
    <t>내압 금속제 밀봉용기에 넣어 40℃이하에 세워서 보관할 것</t>
  </si>
  <si>
    <t>알프람정0.5밀리그램(알프라졸람)</t>
  </si>
  <si>
    <t>연한 주황색의 타원형 정제</t>
  </si>
  <si>
    <t>https://nedrug.mfds.go.kr/pbp/cmn/pdfDownload/198702202/EE</t>
  </si>
  <si>
    <t>https://nedrug.mfds.go.kr/pbp/cmn/pdfDownload/198702202/UD</t>
  </si>
  <si>
    <t>https://nedrug.mfds.go.kr/pbp/cmn/pdfDownload/198702202/NB</t>
  </si>
  <si>
    <t>https://nedrug.mfds.go.kr/pbp/cmn/pdfDownload/198702202/II</t>
  </si>
  <si>
    <t>1정 (130밀리그램)</t>
  </si>
  <si>
    <t>알프람정0.25밀리그램(알프라졸람)(수출명:Alpram Tablet 0.25mg)</t>
  </si>
  <si>
    <t>백색의 타원형 정제</t>
  </si>
  <si>
    <t>https://nedrug.mfds.go.kr/pbp/cmn/pdfDownload/198702203/EE</t>
  </si>
  <si>
    <t>https://nedrug.mfds.go.kr/pbp/cmn/pdfDownload/198702203/UD</t>
  </si>
  <si>
    <t>https://nedrug.mfds.go.kr/pbp/cmn/pdfDownload/198702203/NB</t>
  </si>
  <si>
    <t>https://nedrug.mfds.go.kr/pbp/cmn/pdfDownload/198702203/II</t>
  </si>
  <si>
    <t>1정 (130밀리그램) 중</t>
  </si>
  <si>
    <t>빅손정(에틸로플라제페이트)</t>
  </si>
  <si>
    <t>오렌지색의 원형 제피정</t>
  </si>
  <si>
    <t>https://nedrug.mfds.go.kr/pbp/cmn/pdfDownload/198702205/EE</t>
  </si>
  <si>
    <t>https://nedrug.mfds.go.kr/pbp/cmn/pdfDownload/198702205/UD</t>
  </si>
  <si>
    <t>https://nedrug.mfds.go.kr/pbp/cmn/pdfDownload/198702205/NB</t>
  </si>
  <si>
    <t>https://nedrug.mfds.go.kr/pbp/cmn/pdfDownload/198702205/II</t>
  </si>
  <si>
    <t>이 약 1정(123mg)중</t>
  </si>
  <si>
    <t>자나팜정0.25밀리그램(알프라졸람)</t>
  </si>
  <si>
    <t>https://nedrug.mfds.go.kr/pbp/cmn/pdfDownload/198702209/EE</t>
  </si>
  <si>
    <t>https://nedrug.mfds.go.kr/pbp/cmn/pdfDownload/198702209/UD</t>
  </si>
  <si>
    <t>https://nedrug.mfds.go.kr/pbp/cmn/pdfDownload/198702209/NB</t>
  </si>
  <si>
    <t>https://nedrug.mfds.go.kr/pbp/cmn/pdfDownload/198702209/II</t>
  </si>
  <si>
    <t>차광기밀용기, 실온(1~30°C)보관</t>
  </si>
  <si>
    <t>1130</t>
  </si>
  <si>
    <t>자나팜정0.5밀리그램(알프라졸람)</t>
  </si>
  <si>
    <t>주황색의 타원형 정제</t>
  </si>
  <si>
    <t>https://nedrug.mfds.go.kr/pbp/cmn/pdfDownload/198702210/EE</t>
  </si>
  <si>
    <t>https://nedrug.mfds.go.kr/pbp/cmn/pdfDownload/198702210/UD</t>
  </si>
  <si>
    <t>https://nedrug.mfds.go.kr/pbp/cmn/pdfDownload/198702210/NB</t>
  </si>
  <si>
    <t>https://nedrug.mfds.go.kr/pbp/cmn/pdfDownload/198702210/II</t>
  </si>
  <si>
    <t>자나팜정1밀리그램(알프라졸람)</t>
  </si>
  <si>
    <t>엷은 보라색의 타원형 정제</t>
  </si>
  <si>
    <t>https://nedrug.mfds.go.kr/pbp/cmn/pdfDownload/198702211/EE</t>
  </si>
  <si>
    <t>https://nedrug.mfds.go.kr/pbp/cmn/pdfDownload/198702211/UD</t>
  </si>
  <si>
    <t>https://nedrug.mfds.go.kr/pbp/cmn/pdfDownload/198702211/NB</t>
  </si>
  <si>
    <t>https://nedrug.mfds.go.kr/pbp/cmn/pdfDownload/198702211/II</t>
  </si>
  <si>
    <t>1130.024</t>
  </si>
  <si>
    <t>리브락인퓨전주(L-아스파르트산-L-오르니틴)</t>
  </si>
  <si>
    <t>무색-미색의 맑은 액이 들어있는 갈색 앰플 주사제이다</t>
  </si>
  <si>
    <t>https://nedrug.mfds.go.kr/pbp/cmn/pdfDownload/198800027/EE</t>
  </si>
  <si>
    <t>https://nedrug.mfds.go.kr/pbp/cmn/pdfDownload/198800027/UD</t>
  </si>
  <si>
    <t>https://nedrug.mfds.go.kr/pbp/cmn/pdfDownload/198800027/NB</t>
  </si>
  <si>
    <t>버미플루정(플루벤다졸)</t>
  </si>
  <si>
    <t xml:space="preserve">엷은 황백색의 원형 정제이다._x000D_
</t>
  </si>
  <si>
    <t>https://nedrug.mfds.go.kr/pbp/cmn/pdfDownload/198800042/EE</t>
  </si>
  <si>
    <t>https://nedrug.mfds.go.kr/pbp/cmn/pdfDownload/198800042/UD</t>
  </si>
  <si>
    <t>https://nedrug.mfds.go.kr/pbp/cmn/pdfDownload/198800042/NB</t>
  </si>
  <si>
    <t>https://nedrug.mfds.go.kr/pbp/cmn/pdfDownload/198800042/II</t>
  </si>
  <si>
    <t>1정(631.8밀리그램) 중</t>
  </si>
  <si>
    <t>로시덴겔(피록시캄)</t>
  </si>
  <si>
    <t>투명한 노란색의 겔제</t>
  </si>
  <si>
    <t>https://nedrug.mfds.go.kr/pbp/cmn/pdfDownload/198800043/EE</t>
  </si>
  <si>
    <t>https://nedrug.mfds.go.kr/pbp/cmn/pdfDownload/198800043/UD</t>
  </si>
  <si>
    <t>https://nedrug.mfds.go.kr/pbp/cmn/pdfDownload/198800043/NB</t>
  </si>
  <si>
    <t>https://nedrug.mfds.go.kr/pbp/cmn/pdfDownload/198800043/II</t>
  </si>
  <si>
    <t>기밀용기 실온보관.</t>
  </si>
  <si>
    <t>암펙솔정(암브록솔염산염)</t>
  </si>
  <si>
    <t>https://nedrug.mfds.go.kr/pbp/cmn/pdfDownload/198800057/EE</t>
  </si>
  <si>
    <t>https://nedrug.mfds.go.kr/pbp/cmn/pdfDownload/198800057/UD</t>
  </si>
  <si>
    <t>https://nedrug.mfds.go.kr/pbp/cmn/pdfDownload/198800057/NB</t>
  </si>
  <si>
    <t>https://nedrug.mfds.go.kr/pbp/cmn/pdfDownload/198800057/II</t>
  </si>
  <si>
    <t>1정(240mg)중</t>
  </si>
  <si>
    <t>한풍갈근엑스산</t>
  </si>
  <si>
    <t>https://nedrug.mfds.go.kr/pbp/cmn/pdfDownload/198800062/EE</t>
  </si>
  <si>
    <t>https://nedrug.mfds.go.kr/pbp/cmn/pdfDownload/198800062/UD</t>
  </si>
  <si>
    <t>https://nedrug.mfds.go.kr/pbp/cmn/pdfDownload/198800062/NB</t>
  </si>
  <si>
    <t>한풍감국엑스산</t>
  </si>
  <si>
    <t>https://nedrug.mfds.go.kr/pbp/cmn/pdfDownload/198800063/EE</t>
  </si>
  <si>
    <t>https://nedrug.mfds.go.kr/pbp/cmn/pdfDownload/198800063/UD</t>
  </si>
  <si>
    <t>https://nedrug.mfds.go.kr/pbp/cmn/pdfDownload/198800063/NB</t>
  </si>
  <si>
    <t>본품430mg중</t>
  </si>
  <si>
    <t>한풍감초엑스산</t>
  </si>
  <si>
    <t>담갈색의 입상형 - 가루형</t>
  </si>
  <si>
    <t>https://nedrug.mfds.go.kr/pbp/cmn/pdfDownload/198800064/EE</t>
  </si>
  <si>
    <t>https://nedrug.mfds.go.kr/pbp/cmn/pdfDownload/198800064/UD</t>
  </si>
  <si>
    <t>https://nedrug.mfds.go.kr/pbp/cmn/pdfDownload/198800064/NB</t>
  </si>
  <si>
    <t>한풍강활엑스산</t>
  </si>
  <si>
    <t>https://nedrug.mfds.go.kr/pbp/cmn/pdfDownload/198800065/EE</t>
  </si>
  <si>
    <t>https://nedrug.mfds.go.kr/pbp/cmn/pdfDownload/198800065/UD</t>
  </si>
  <si>
    <t>https://nedrug.mfds.go.kr/pbp/cmn/pdfDownload/198800065/NB</t>
  </si>
  <si>
    <t>한풍계지엑스산</t>
  </si>
  <si>
    <t>https://nedrug.mfds.go.kr/pbp/cmn/pdfDownload/198800066/EE</t>
  </si>
  <si>
    <t>https://nedrug.mfds.go.kr/pbp/cmn/pdfDownload/198800066/UD</t>
  </si>
  <si>
    <t>https://nedrug.mfds.go.kr/pbp/cmn/pdfDownload/198800066/NB</t>
  </si>
  <si>
    <t>본품 30mg 중</t>
  </si>
  <si>
    <t>한풍계피엑스산</t>
  </si>
  <si>
    <t>암갈색의 입상형 - 가루형</t>
  </si>
  <si>
    <t>https://nedrug.mfds.go.kr/pbp/cmn/pdfDownload/198800067/EE</t>
  </si>
  <si>
    <t>https://nedrug.mfds.go.kr/pbp/cmn/pdfDownload/198800067/UD</t>
  </si>
  <si>
    <t>https://nedrug.mfds.go.kr/pbp/cmn/pdfDownload/198800067/NB</t>
  </si>
  <si>
    <t>100밀리그램중</t>
  </si>
  <si>
    <t>한풍괄루인엑스산</t>
  </si>
  <si>
    <t>https://nedrug.mfds.go.kr/pbp/cmn/pdfDownload/198800068/EE</t>
  </si>
  <si>
    <t>https://nedrug.mfds.go.kr/pbp/cmn/pdfDownload/198800068/UD</t>
  </si>
  <si>
    <t>https://nedrug.mfds.go.kr/pbp/cmn/pdfDownload/198800068/NB</t>
  </si>
  <si>
    <t>본품 60mg중</t>
  </si>
  <si>
    <t>한풍곽향엑스산</t>
  </si>
  <si>
    <t>https://nedrug.mfds.go.kr/pbp/cmn/pdfDownload/198800069/EE</t>
  </si>
  <si>
    <t>https://nedrug.mfds.go.kr/pbp/cmn/pdfDownload/198800069/UD</t>
  </si>
  <si>
    <t>https://nedrug.mfds.go.kr/pbp/cmn/pdfDownload/198800069/NB</t>
  </si>
  <si>
    <t>본품 150mg 중</t>
  </si>
  <si>
    <t>한풍금은화엑스산</t>
  </si>
  <si>
    <t>https://nedrug.mfds.go.kr/pbp/cmn/pdfDownload/198800070/EE</t>
  </si>
  <si>
    <t>https://nedrug.mfds.go.kr/pbp/cmn/pdfDownload/198800070/UD</t>
  </si>
  <si>
    <t>https://nedrug.mfds.go.kr/pbp/cmn/pdfDownload/198800070/NB</t>
  </si>
  <si>
    <t>한풍길경엑스산</t>
  </si>
  <si>
    <t>황갈색의 입상형 - 가루형</t>
  </si>
  <si>
    <t>https://nedrug.mfds.go.kr/pbp/cmn/pdfDownload/198800071/EE</t>
  </si>
  <si>
    <t>https://nedrug.mfds.go.kr/pbp/cmn/pdfDownload/198800071/UD</t>
  </si>
  <si>
    <t>https://nedrug.mfds.go.kr/pbp/cmn/pdfDownload/198800071/NB</t>
  </si>
  <si>
    <t>기밀용기,</t>
  </si>
  <si>
    <t>한풍대추엑스산</t>
  </si>
  <si>
    <t>https://nedrug.mfds.go.kr/pbp/cmn/pdfDownload/198800072/EE</t>
  </si>
  <si>
    <t>https://nedrug.mfds.go.kr/pbp/cmn/pdfDownload/198800072/UD</t>
  </si>
  <si>
    <t>https://nedrug.mfds.go.kr/pbp/cmn/pdfDownload/198800072/NB</t>
  </si>
  <si>
    <t>한풍당귀엑스산</t>
  </si>
  <si>
    <t>https://nedrug.mfds.go.kr/pbp/cmn/pdfDownload/198800073/EE</t>
  </si>
  <si>
    <t>https://nedrug.mfds.go.kr/pbp/cmn/pdfDownload/198800073/UD</t>
  </si>
  <si>
    <t>https://nedrug.mfds.go.kr/pbp/cmn/pdfDownload/198800073/NB</t>
  </si>
  <si>
    <t>한풍대황엑스산</t>
  </si>
  <si>
    <t>진한 황갈색의 입상형- 가루형</t>
  </si>
  <si>
    <t>https://nedrug.mfds.go.kr/pbp/cmn/pdfDownload/198800074/EE</t>
  </si>
  <si>
    <t>https://nedrug.mfds.go.kr/pbp/cmn/pdfDownload/198800074/UD</t>
  </si>
  <si>
    <t>https://nedrug.mfds.go.kr/pbp/cmn/pdfDownload/198800074/NB</t>
  </si>
  <si>
    <t>본품 340mg 중</t>
  </si>
  <si>
    <t>한풍도인엑스산</t>
  </si>
  <si>
    <t>https://nedrug.mfds.go.kr/pbp/cmn/pdfDownload/198800075/EE</t>
  </si>
  <si>
    <t>https://nedrug.mfds.go.kr/pbp/cmn/pdfDownload/198800075/UD</t>
  </si>
  <si>
    <t>https://nedrug.mfds.go.kr/pbp/cmn/pdfDownload/198800075/NB</t>
  </si>
  <si>
    <t>한풍독활엑스산</t>
  </si>
  <si>
    <t>https://nedrug.mfds.go.kr/pbp/cmn/pdfDownload/198800076/EE</t>
  </si>
  <si>
    <t>https://nedrug.mfds.go.kr/pbp/cmn/pdfDownload/198800076/UD</t>
  </si>
  <si>
    <t>https://nedrug.mfds.go.kr/pbp/cmn/pdfDownload/198800076/NB</t>
  </si>
  <si>
    <t>한풍마황엑스산</t>
  </si>
  <si>
    <t>https://nedrug.mfds.go.kr/pbp/cmn/pdfDownload/198800077/EE</t>
  </si>
  <si>
    <t>https://nedrug.mfds.go.kr/pbp/cmn/pdfDownload/198800077/UD</t>
  </si>
  <si>
    <t>https://nedrug.mfds.go.kr/pbp/cmn/pdfDownload/198800077/NB</t>
  </si>
  <si>
    <t>본품 160mg 중</t>
  </si>
  <si>
    <t>한풍만형자엑스산</t>
  </si>
  <si>
    <t>흑갈색의 입상형-가루형</t>
  </si>
  <si>
    <t>https://nedrug.mfds.go.kr/pbp/cmn/pdfDownload/198800078/EE</t>
  </si>
  <si>
    <t>https://nedrug.mfds.go.kr/pbp/cmn/pdfDownload/198800078/UD</t>
  </si>
  <si>
    <t>https://nedrug.mfds.go.kr/pbp/cmn/pdfDownload/198800078/NB</t>
  </si>
  <si>
    <t>본품 110mg 중</t>
  </si>
  <si>
    <t>한풍망초</t>
  </si>
  <si>
    <t>보건원고시 제87-19호 "망초가루" 성상항에 준함.</t>
  </si>
  <si>
    <t>https://nedrug.mfds.go.kr/pbp/cmn/pdfDownload/198800079/EE</t>
  </si>
  <si>
    <t>https://nedrug.mfds.go.kr/pbp/cmn/pdfDownload/198800079/UD</t>
  </si>
  <si>
    <t>https://nedrug.mfds.go.kr/pbp/cmn/pdfDownload/198800079/NB</t>
  </si>
  <si>
    <t>100킬로그램 중</t>
  </si>
  <si>
    <t>한풍맥문동엑스산</t>
  </si>
  <si>
    <t>엷은 갈색의 입상형-가루형</t>
  </si>
  <si>
    <t>https://nedrug.mfds.go.kr/pbp/cmn/pdfDownload/198800080/EE</t>
  </si>
  <si>
    <t>https://nedrug.mfds.go.kr/pbp/cmn/pdfDownload/198800080/UD</t>
  </si>
  <si>
    <t>https://nedrug.mfds.go.kr/pbp/cmn/pdfDownload/198800080/NB</t>
  </si>
  <si>
    <t>본품 300mg 중</t>
  </si>
  <si>
    <t>한풍목단피엑스산</t>
  </si>
  <si>
    <t>https://nedrug.mfds.go.kr/pbp/cmn/pdfDownload/198800081/EE</t>
  </si>
  <si>
    <t>https://nedrug.mfds.go.kr/pbp/cmn/pdfDownload/198800081/UD</t>
  </si>
  <si>
    <t>https://nedrug.mfds.go.kr/pbp/cmn/pdfDownload/198800081/NB</t>
  </si>
  <si>
    <t>본품 360mg 중</t>
  </si>
  <si>
    <t>한풍목향엑스산</t>
  </si>
  <si>
    <t>https://nedrug.mfds.go.kr/pbp/cmn/pdfDownload/198800082/EE</t>
  </si>
  <si>
    <t>https://nedrug.mfds.go.kr/pbp/cmn/pdfDownload/198800082/UD</t>
  </si>
  <si>
    <t>https://nedrug.mfds.go.kr/pbp/cmn/pdfDownload/198800082/NB</t>
  </si>
  <si>
    <t>한풍방풍엑스산</t>
  </si>
  <si>
    <t>https://nedrug.mfds.go.kr/pbp/cmn/pdfDownload/198800083/EE</t>
  </si>
  <si>
    <t>https://nedrug.mfds.go.kr/pbp/cmn/pdfDownload/198800083/UD</t>
  </si>
  <si>
    <t>https://nedrug.mfds.go.kr/pbp/cmn/pdfDownload/198800083/NB</t>
  </si>
  <si>
    <t>한풍인삼엑스산</t>
  </si>
  <si>
    <t>황백색의 입상형-가루형</t>
  </si>
  <si>
    <t>https://nedrug.mfds.go.kr/pbp/cmn/pdfDownload/198800084/EE</t>
  </si>
  <si>
    <t>https://nedrug.mfds.go.kr/pbp/cmn/pdfDownload/198800084/UD</t>
  </si>
  <si>
    <t>https://nedrug.mfds.go.kr/pbp/cmn/pdfDownload/198800084/NB</t>
  </si>
  <si>
    <t>본품 240mg중</t>
  </si>
  <si>
    <t>한풍백지엑스산</t>
  </si>
  <si>
    <t>https://nedrug.mfds.go.kr/pbp/cmn/pdfDownload/198800085/EE</t>
  </si>
  <si>
    <t>https://nedrug.mfds.go.kr/pbp/cmn/pdfDownload/198800085/UD</t>
  </si>
  <si>
    <t>https://nedrug.mfds.go.kr/pbp/cmn/pdfDownload/198800085/NB</t>
  </si>
  <si>
    <t>본품 350mg 중</t>
  </si>
  <si>
    <t>한풍박하엑스산</t>
  </si>
  <si>
    <t>https://nedrug.mfds.go.kr/pbp/cmn/pdfDownload/198800086/EE</t>
  </si>
  <si>
    <t>https://nedrug.mfds.go.kr/pbp/cmn/pdfDownload/198800086/UD</t>
  </si>
  <si>
    <t>https://nedrug.mfds.go.kr/pbp/cmn/pdfDownload/198800086/NB</t>
  </si>
  <si>
    <t>한풍백출엑스산</t>
  </si>
  <si>
    <t>https://nedrug.mfds.go.kr/pbp/cmn/pdfDownload/198800087/EE</t>
  </si>
  <si>
    <t>https://nedrug.mfds.go.kr/pbp/cmn/pdfDownload/198800087/UD</t>
  </si>
  <si>
    <t>https://nedrug.mfds.go.kr/pbp/cmn/pdfDownload/198800087/NB</t>
  </si>
  <si>
    <t>한풍산사엑스산</t>
  </si>
  <si>
    <t>적갈색의 입상형 - 가루형</t>
  </si>
  <si>
    <t>https://nedrug.mfds.go.kr/pbp/cmn/pdfDownload/198800088/EE</t>
  </si>
  <si>
    <t>https://nedrug.mfds.go.kr/pbp/cmn/pdfDownload/198800088/UD</t>
  </si>
  <si>
    <t>https://nedrug.mfds.go.kr/pbp/cmn/pdfDownload/198800088/NB</t>
  </si>
  <si>
    <t>한풍사인엑스산</t>
  </si>
  <si>
    <t>https://nedrug.mfds.go.kr/pbp/cmn/pdfDownload/198800089/EE</t>
  </si>
  <si>
    <t>https://nedrug.mfds.go.kr/pbp/cmn/pdfDownload/198800089/UD</t>
  </si>
  <si>
    <t>https://nedrug.mfds.go.kr/pbp/cmn/pdfDownload/198800089/NB</t>
  </si>
  <si>
    <t>본품 120mg중</t>
  </si>
  <si>
    <t>한풍생강엑스산</t>
  </si>
  <si>
    <t>https://nedrug.mfds.go.kr/pbp/cmn/pdfDownload/198800090/EE</t>
  </si>
  <si>
    <t>https://nedrug.mfds.go.kr/pbp/cmn/pdfDownload/198800090/UD</t>
  </si>
  <si>
    <t>https://nedrug.mfds.go.kr/pbp/cmn/pdfDownload/198800090/NB</t>
  </si>
  <si>
    <t>본품 55mg 중</t>
  </si>
  <si>
    <t>한풍삼릉엑스산</t>
  </si>
  <si>
    <t>회황색의 입상형-가루형</t>
  </si>
  <si>
    <t>https://nedrug.mfds.go.kr/pbp/cmn/pdfDownload/198800091/EE</t>
  </si>
  <si>
    <t>https://nedrug.mfds.go.kr/pbp/cmn/pdfDownload/198800091/UD</t>
  </si>
  <si>
    <t>https://nedrug.mfds.go.kr/pbp/cmn/pdfDownload/198800091/NB</t>
  </si>
  <si>
    <t>본품 130밀리그램중</t>
  </si>
  <si>
    <t>한풍생지황엑스산</t>
  </si>
  <si>
    <t>미갈색의 입상형-가루형</t>
  </si>
  <si>
    <t>https://nedrug.mfds.go.kr/pbp/cmn/pdfDownload/198800092/EE</t>
  </si>
  <si>
    <t>https://nedrug.mfds.go.kr/pbp/cmn/pdfDownload/198800092/UD</t>
  </si>
  <si>
    <t>https://nedrug.mfds.go.kr/pbp/cmn/pdfDownload/198800092/NB</t>
  </si>
  <si>
    <t>본품 180mg 중</t>
  </si>
  <si>
    <t>한풍석고가루</t>
  </si>
  <si>
    <t>광택이 있는 백색의 무거운 섬유모양의 결정성 덩어리로 냄새 및 맛도 없다.</t>
  </si>
  <si>
    <t>https://nedrug.mfds.go.kr/pbp/cmn/pdfDownload/198800093/EE</t>
  </si>
  <si>
    <t>https://nedrug.mfds.go.kr/pbp/cmn/pdfDownload/198800093/UD</t>
  </si>
  <si>
    <t>https://nedrug.mfds.go.kr/pbp/cmn/pdfDownload/198800093/NB</t>
  </si>
  <si>
    <t>한풍숙지황엑스산</t>
  </si>
  <si>
    <t xml:space="preserve">담갈색의 입상형-가루형_x000D_
</t>
  </si>
  <si>
    <t>https://nedrug.mfds.go.kr/pbp/cmn/pdfDownload/198800094/EE</t>
  </si>
  <si>
    <t>https://nedrug.mfds.go.kr/pbp/cmn/pdfDownload/198800094/UD</t>
  </si>
  <si>
    <t>https://nedrug.mfds.go.kr/pbp/cmn/pdfDownload/198800094/NB</t>
  </si>
  <si>
    <t>한풍세신엑스산</t>
  </si>
  <si>
    <t>https://nedrug.mfds.go.kr/pbp/cmn/pdfDownload/198800095/EE</t>
  </si>
  <si>
    <t>https://nedrug.mfds.go.kr/pbp/cmn/pdfDownload/198800095/UD</t>
  </si>
  <si>
    <t>https://nedrug.mfds.go.kr/pbp/cmn/pdfDownload/198800095/NB</t>
  </si>
  <si>
    <t>본품 140mg 중</t>
  </si>
  <si>
    <t>한풍자소엽엑스산</t>
  </si>
  <si>
    <t>https://nedrug.mfds.go.kr/pbp/cmn/pdfDownload/198800096/EE</t>
  </si>
  <si>
    <t>https://nedrug.mfds.go.kr/pbp/cmn/pdfDownload/198800096/UD</t>
  </si>
  <si>
    <t>https://nedrug.mfds.go.kr/pbp/cmn/pdfDownload/198800096/NB</t>
  </si>
  <si>
    <t>한풍승마엑스산</t>
  </si>
  <si>
    <t>https://nedrug.mfds.go.kr/pbp/cmn/pdfDownload/198800097/EE</t>
  </si>
  <si>
    <t>https://nedrug.mfds.go.kr/pbp/cmn/pdfDownload/198800097/UD</t>
  </si>
  <si>
    <t>https://nedrug.mfds.go.kr/pbp/cmn/pdfDownload/198800097/NB</t>
  </si>
  <si>
    <t>한풍신곡엑스산</t>
  </si>
  <si>
    <t>https://nedrug.mfds.go.kr/pbp/cmn/pdfDownload/198800098/EE</t>
  </si>
  <si>
    <t>https://nedrug.mfds.go.kr/pbp/cmn/pdfDownload/198800098/UD</t>
  </si>
  <si>
    <t>https://nedrug.mfds.go.kr/pbp/cmn/pdfDownload/198800098/NB</t>
  </si>
  <si>
    <t>한풍연교엑스산</t>
  </si>
  <si>
    <t>갈색의입상형-가루형</t>
  </si>
  <si>
    <t>https://nedrug.mfds.go.kr/pbp/cmn/pdfDownload/198800099/EE</t>
  </si>
  <si>
    <t>https://nedrug.mfds.go.kr/pbp/cmn/pdfDownload/198800099/UD</t>
  </si>
  <si>
    <t>https://nedrug.mfds.go.kr/pbp/cmn/pdfDownload/198800099/NB</t>
  </si>
  <si>
    <t>한풍오미자엑스산</t>
  </si>
  <si>
    <t>https://nedrug.mfds.go.kr/pbp/cmn/pdfDownload/198800100/EE</t>
  </si>
  <si>
    <t>https://nedrug.mfds.go.kr/pbp/cmn/pdfDownload/198800100/UD</t>
  </si>
  <si>
    <t>https://nedrug.mfds.go.kr/pbp/cmn/pdfDownload/198800100/NB</t>
  </si>
  <si>
    <t>한풍육계엑스산</t>
  </si>
  <si>
    <t xml:space="preserve">암갈색의 입상형-가루형_x000D_
</t>
  </si>
  <si>
    <t>https://nedrug.mfds.go.kr/pbp/cmn/pdfDownload/198800101/EE</t>
  </si>
  <si>
    <t>https://nedrug.mfds.go.kr/pbp/cmn/pdfDownload/198800101/UD</t>
  </si>
  <si>
    <t>https://nedrug.mfds.go.kr/pbp/cmn/pdfDownload/198800101/NB</t>
  </si>
  <si>
    <t>본품 50mg 중</t>
  </si>
  <si>
    <t>한풍지각엑스산</t>
  </si>
  <si>
    <t>https://nedrug.mfds.go.kr/pbp/cmn/pdfDownload/198800102/EE</t>
  </si>
  <si>
    <t>https://nedrug.mfds.go.kr/pbp/cmn/pdfDownload/198800102/UD</t>
  </si>
  <si>
    <t>https://nedrug.mfds.go.kr/pbp/cmn/pdfDownload/198800102/NB</t>
  </si>
  <si>
    <t>본품 310mg중</t>
  </si>
  <si>
    <t>한풍지모엑스산</t>
  </si>
  <si>
    <t>https://nedrug.mfds.go.kr/pbp/cmn/pdfDownload/198800103/EE</t>
  </si>
  <si>
    <t>https://nedrug.mfds.go.kr/pbp/cmn/pdfDownload/198800103/UD</t>
  </si>
  <si>
    <t>https://nedrug.mfds.go.kr/pbp/cmn/pdfDownload/198800103/NB</t>
  </si>
  <si>
    <t>본품 370mg중</t>
  </si>
  <si>
    <t>한풍천궁엑스산</t>
  </si>
  <si>
    <t>https://nedrug.mfds.go.kr/pbp/cmn/pdfDownload/198800104/EE</t>
  </si>
  <si>
    <t>https://nedrug.mfds.go.kr/pbp/cmn/pdfDownload/198800104/UD</t>
  </si>
  <si>
    <t>https://nedrug.mfds.go.kr/pbp/cmn/pdfDownload/198800104/NB</t>
  </si>
  <si>
    <t>본품 340mg중</t>
  </si>
  <si>
    <t>한풍창출엑스산</t>
  </si>
  <si>
    <t>https://nedrug.mfds.go.kr/pbp/cmn/pdfDownload/198800105/EE</t>
  </si>
  <si>
    <t>https://nedrug.mfds.go.kr/pbp/cmn/pdfDownload/198800105/UD</t>
  </si>
  <si>
    <t>https://nedrug.mfds.go.kr/pbp/cmn/pdfDownload/198800105/NB</t>
  </si>
  <si>
    <t>본품 380mg중</t>
  </si>
  <si>
    <t>한풍지실엑스산</t>
  </si>
  <si>
    <t>https://nedrug.mfds.go.kr/pbp/cmn/pdfDownload/198800106/EE</t>
  </si>
  <si>
    <t>https://nedrug.mfds.go.kr/pbp/cmn/pdfDownload/198800106/UD</t>
  </si>
  <si>
    <t>https://nedrug.mfds.go.kr/pbp/cmn/pdfDownload/198800106/NB</t>
  </si>
  <si>
    <t>한풍천마엑스산</t>
  </si>
  <si>
    <t>황갈색-흑갈색의 입상형가루형</t>
  </si>
  <si>
    <t>https://nedrug.mfds.go.kr/pbp/cmn/pdfDownload/198800107/EE</t>
  </si>
  <si>
    <t>https://nedrug.mfds.go.kr/pbp/cmn/pdfDownload/198800107/UD</t>
  </si>
  <si>
    <t>https://nedrug.mfds.go.kr/pbp/cmn/pdfDownload/198800107/NB</t>
  </si>
  <si>
    <t>본품 280mg중</t>
  </si>
  <si>
    <t>한풍천문동엑스산</t>
  </si>
  <si>
    <t>https://nedrug.mfds.go.kr/pbp/cmn/pdfDownload/198800108/EE</t>
  </si>
  <si>
    <t>https://nedrug.mfds.go.kr/pbp/cmn/pdfDownload/198800108/UD</t>
  </si>
  <si>
    <t>https://nedrug.mfds.go.kr/pbp/cmn/pdfDownload/198800108/NB</t>
  </si>
  <si>
    <t>본품 500mg중</t>
  </si>
  <si>
    <t>한풍행인엑스산</t>
  </si>
  <si>
    <t>https://nedrug.mfds.go.kr/pbp/cmn/pdfDownload/198800109/EE</t>
  </si>
  <si>
    <t>https://nedrug.mfds.go.kr/pbp/cmn/pdfDownload/198800109/UD</t>
  </si>
  <si>
    <t>https://nedrug.mfds.go.kr/pbp/cmn/pdfDownload/198800109/NB</t>
  </si>
  <si>
    <t>본품 230mg 중</t>
  </si>
  <si>
    <t>한풍치자엑스산</t>
  </si>
  <si>
    <t>https://nedrug.mfds.go.kr/pbp/cmn/pdfDownload/198800110/EE</t>
  </si>
  <si>
    <t>https://nedrug.mfds.go.kr/pbp/cmn/pdfDownload/198800110/UD</t>
  </si>
  <si>
    <t>https://nedrug.mfds.go.kr/pbp/cmn/pdfDownload/198800110/NB</t>
  </si>
  <si>
    <t>한풍향부자엑스산</t>
  </si>
  <si>
    <t>엷은 갈색 입상형 - 가루형</t>
  </si>
  <si>
    <t>https://nedrug.mfds.go.kr/pbp/cmn/pdfDownload/198800111/EE</t>
  </si>
  <si>
    <t>https://nedrug.mfds.go.kr/pbp/cmn/pdfDownload/198800111/UD</t>
  </si>
  <si>
    <t>https://nedrug.mfds.go.kr/pbp/cmn/pdfDownload/198800111/NB</t>
  </si>
  <si>
    <t>한풍황금엑스산</t>
  </si>
  <si>
    <t>황색의 입상형 - 가루형</t>
  </si>
  <si>
    <t>https://nedrug.mfds.go.kr/pbp/cmn/pdfDownload/198800112/EE</t>
  </si>
  <si>
    <t>https://nedrug.mfds.go.kr/pbp/cmn/pdfDownload/198800112/UD</t>
  </si>
  <si>
    <t>https://nedrug.mfds.go.kr/pbp/cmn/pdfDownload/198800112/NB</t>
  </si>
  <si>
    <t>한풍황기엑스산</t>
  </si>
  <si>
    <t>https://nedrug.mfds.go.kr/pbp/cmn/pdfDownload/198800113/EE</t>
  </si>
  <si>
    <t>https://nedrug.mfds.go.kr/pbp/cmn/pdfDownload/198800113/UD</t>
  </si>
  <si>
    <t>https://nedrug.mfds.go.kr/pbp/cmn/pdfDownload/198800113/NB</t>
  </si>
  <si>
    <t>한풍황련엑스산</t>
  </si>
  <si>
    <t>https://nedrug.mfds.go.kr/pbp/cmn/pdfDownload/198800114/EE</t>
  </si>
  <si>
    <t>https://nedrug.mfds.go.kr/pbp/cmn/pdfDownload/198800114/UD</t>
  </si>
  <si>
    <t>https://nedrug.mfds.go.kr/pbp/cmn/pdfDownload/198800114/NB</t>
  </si>
  <si>
    <t>한풍황백엑스산</t>
  </si>
  <si>
    <t>https://nedrug.mfds.go.kr/pbp/cmn/pdfDownload/198800115/EE</t>
  </si>
  <si>
    <t>https://nedrug.mfds.go.kr/pbp/cmn/pdfDownload/198800115/UD</t>
  </si>
  <si>
    <t>https://nedrug.mfds.go.kr/pbp/cmn/pdfDownload/198800115/NB</t>
  </si>
  <si>
    <t>한풍후박엑스산</t>
  </si>
  <si>
    <t>https://nedrug.mfds.go.kr/pbp/cmn/pdfDownload/198800116/EE</t>
  </si>
  <si>
    <t>https://nedrug.mfds.go.kr/pbp/cmn/pdfDownload/198800116/UD</t>
  </si>
  <si>
    <t>https://nedrug.mfds.go.kr/pbp/cmn/pdfDownload/198800116/NB</t>
  </si>
  <si>
    <t>본품 80mg 중</t>
  </si>
  <si>
    <t>듀라제과립(향사평위산)</t>
  </si>
  <si>
    <t xml:space="preserve">갈색의 과립제이다_x000D_
</t>
  </si>
  <si>
    <t>https://nedrug.mfds.go.kr/pbp/cmn/pdfDownload/198800118/EE</t>
  </si>
  <si>
    <t>https://nedrug.mfds.go.kr/pbp/cmn/pdfDownload/198800118/UD</t>
  </si>
  <si>
    <t>https://nedrug.mfds.go.kr/pbp/cmn/pdfDownload/198800118/NB</t>
  </si>
  <si>
    <t>셀벡스캡슐(테프레논)</t>
  </si>
  <si>
    <t>이 약은 흰색-미황백색의 과립 및 분말이 든 상부 회청록색 하부 담등색의 불투명한 경질캡슐제이다.</t>
  </si>
  <si>
    <t>https://nedrug.mfds.go.kr/pbp/cmn/pdfDownload/198800119/EE</t>
  </si>
  <si>
    <t>https://nedrug.mfds.go.kr/pbp/cmn/pdfDownload/198800119/UD</t>
  </si>
  <si>
    <t>https://nedrug.mfds.go.kr/pbp/cmn/pdfDownload/198800119/NB</t>
  </si>
  <si>
    <t>https://nedrug.mfds.go.kr/pbp/cmn/pdfDownload/198800119/II</t>
  </si>
  <si>
    <t>이 약 1캡슐(157.1mg) 중</t>
  </si>
  <si>
    <t xml:space="preserve">트리아민주3% </t>
  </si>
  <si>
    <t>주식회사제뉴원사이언스</t>
  </si>
  <si>
    <t>무색 또는 연한 노란색의 투명한 용액을 무색투명한 폴리프로필렌제 수성주사제 용기에 충진 한 주사제</t>
  </si>
  <si>
    <t>https://nedrug.mfds.go.kr/pbp/cmn/pdfDownload/198800137/EE</t>
  </si>
  <si>
    <t>https://nedrug.mfds.go.kr/pbp/cmn/pdfDownload/198800137/UD</t>
  </si>
  <si>
    <t>https://nedrug.mfds.go.kr/pbp/cmn/pdfDownload/198800137/NB</t>
  </si>
  <si>
    <t xml:space="preserve">밀봉용기, 실온(1~30℃) 보관
</t>
  </si>
  <si>
    <t>세피라드주1그램(세프피라미드나트륨)</t>
  </si>
  <si>
    <t>흰색-연한 황백색의 가루가 든 갈색의 바이알 주사제</t>
  </si>
  <si>
    <t>https://nedrug.mfds.go.kr/pbp/cmn/pdfDownload/198800142/EE</t>
  </si>
  <si>
    <t>https://nedrug.mfds.go.kr/pbp/cmn/pdfDownload/198800142/UD</t>
  </si>
  <si>
    <t>https://nedrug.mfds.go.kr/pbp/cmn/pdfDownload/198800142/NB</t>
  </si>
  <si>
    <t>차광한 밀봉용기에 넣어 실온에 보관</t>
  </si>
  <si>
    <t>1바이알(약 1.2그램 중)</t>
  </si>
  <si>
    <t>이스모정(5-일질산이소소르비드)</t>
  </si>
  <si>
    <t>이약은 백색의 원형정제이다.</t>
  </si>
  <si>
    <t>https://nedrug.mfds.go.kr/pbp/cmn/pdfDownload/198800150/EE</t>
  </si>
  <si>
    <t>https://nedrug.mfds.go.kr/pbp/cmn/pdfDownload/198800150/UD</t>
  </si>
  <si>
    <t>https://nedrug.mfds.go.kr/pbp/cmn/pdfDownload/198800150/NB</t>
  </si>
  <si>
    <t>https://nedrug.mfds.go.kr/pbp/cmn/pdfDownload/198800150/II</t>
  </si>
  <si>
    <t>기밀용기, 실온에 보관</t>
  </si>
  <si>
    <t>1정 중 170밀리그램</t>
  </si>
  <si>
    <t>에나프린정10밀리그램(에날라프릴말레산염)</t>
  </si>
  <si>
    <t>엷은 적갈색의 원형정제</t>
  </si>
  <si>
    <t>https://nedrug.mfds.go.kr/pbp/cmn/pdfDownload/198800153/EE</t>
  </si>
  <si>
    <t>https://nedrug.mfds.go.kr/pbp/cmn/pdfDownload/198800153/UD</t>
  </si>
  <si>
    <t>https://nedrug.mfds.go.kr/pbp/cmn/pdfDownload/198800153/NB</t>
  </si>
  <si>
    <t>https://nedrug.mfds.go.kr/pbp/cmn/pdfDownload/198800153/II</t>
  </si>
  <si>
    <t>1정(190mg)중</t>
  </si>
  <si>
    <t>젤콤정(플루벤다졸)</t>
  </si>
  <si>
    <t>이 약은 엷은 미황색의 원형정제이다.</t>
  </si>
  <si>
    <t>https://nedrug.mfds.go.kr/pbp/cmn/pdfDownload/198800154/EE</t>
  </si>
  <si>
    <t>https://nedrug.mfds.go.kr/pbp/cmn/pdfDownload/198800154/UD</t>
  </si>
  <si>
    <t>https://nedrug.mfds.go.kr/pbp/cmn/pdfDownload/198800154/NB</t>
  </si>
  <si>
    <t>https://nedrug.mfds.go.kr/pbp/cmn/pdfDownload/198800154/II</t>
  </si>
  <si>
    <t>밀폐용기에 넣어 실온에 보관</t>
  </si>
  <si>
    <t>1 정 (590.67mg) 중</t>
  </si>
  <si>
    <t>카벤시럽</t>
  </si>
  <si>
    <t>달고 특이한 맛이 있는 투명한 시럽제</t>
  </si>
  <si>
    <t>https://nedrug.mfds.go.kr/pbp/cmn/pdfDownload/198800155/EE</t>
  </si>
  <si>
    <t>https://nedrug.mfds.go.kr/pbp/cmn/pdfDownload/198800155/UD</t>
  </si>
  <si>
    <t>https://nedrug.mfds.go.kr/pbp/cmn/pdfDownload/198800155/NB</t>
  </si>
  <si>
    <t>차광한 기밀용기에 넣어 실온에 보관</t>
  </si>
  <si>
    <t>매 100mL 당</t>
  </si>
  <si>
    <t>실크론크림(수출용)</t>
  </si>
  <si>
    <t>백색 또는 황색의 크림제임</t>
  </si>
  <si>
    <t>https://nedrug.mfds.go.kr/pbp/cmn/pdfDownload/198800167/EE</t>
  </si>
  <si>
    <t>https://nedrug.mfds.go.kr/pbp/cmn/pdfDownload/198800167/UD</t>
  </si>
  <si>
    <t>https://nedrug.mfds.go.kr/pbp/cmn/pdfDownload/198800167/NB</t>
  </si>
  <si>
    <t>차광기밀용기 15~25℃보관</t>
  </si>
  <si>
    <t>트리암시놀론주사50밀리그램(트리암시놀론아세토니드)</t>
  </si>
  <si>
    <t xml:space="preserve">백색현탁액상의 주사제임 </t>
  </si>
  <si>
    <t>https://nedrug.mfds.go.kr/pbp/cmn/pdfDownload/198800168/EE</t>
  </si>
  <si>
    <t>https://nedrug.mfds.go.kr/pbp/cmn/pdfDownload/198800168/UD</t>
  </si>
  <si>
    <t>https://nedrug.mfds.go.kr/pbp/cmn/pdfDownload/198800168/NB</t>
  </si>
  <si>
    <t>https://nedrug.mfds.go.kr/pbp/cmn/pdfDownload/198800168/II</t>
  </si>
  <si>
    <t>트리암시놀론주사200밀리그램(트리암시놀론아세토니드)</t>
  </si>
  <si>
    <t>백색현탁액상의 주사제임.</t>
  </si>
  <si>
    <t>https://nedrug.mfds.go.kr/pbp/cmn/pdfDownload/198800169/EE</t>
  </si>
  <si>
    <t>https://nedrug.mfds.go.kr/pbp/cmn/pdfDownload/198800169/UD</t>
  </si>
  <si>
    <t>https://nedrug.mfds.go.kr/pbp/cmn/pdfDownload/198800169/NB</t>
  </si>
  <si>
    <t>https://nedrug.mfds.go.kr/pbp/cmn/pdfDownload/198800169/II</t>
  </si>
  <si>
    <t>동광덱타손주(덱사메타손포스페이트이나트륨)</t>
  </si>
  <si>
    <t>[내수용] 무색의 액체가 들어있는 갈색 앰플제_x000D_
[수출용] 무색의 액체가 들어있는 무색투명 앰플제</t>
  </si>
  <si>
    <t>https://nedrug.mfds.go.kr/pbp/cmn/pdfDownload/198800170/EE</t>
  </si>
  <si>
    <t>https://nedrug.mfds.go.kr/pbp/cmn/pdfDownload/198800170/UD</t>
  </si>
  <si>
    <t>https://nedrug.mfds.go.kr/pbp/cmn/pdfDownload/198800170/NB</t>
  </si>
  <si>
    <t>https://nedrug.mfds.go.kr/pbp/cmn/pdfDownload/198800170/II</t>
  </si>
  <si>
    <t>차광밀봉용기(수출용 : 밀봉용기), 실온(1~30℃) 보관</t>
  </si>
  <si>
    <t>1-내수용/1-수출용</t>
  </si>
  <si>
    <t>세로나제정</t>
  </si>
  <si>
    <t>담홍색의 원형정제</t>
  </si>
  <si>
    <t>https://nedrug.mfds.go.kr/pbp/cmn/pdfDownload/198800175/EE</t>
  </si>
  <si>
    <t>https://nedrug.mfds.go.kr/pbp/cmn/pdfDownload/198800175/UD</t>
  </si>
  <si>
    <t>https://nedrug.mfds.go.kr/pbp/cmn/pdfDownload/198800175/NB</t>
  </si>
  <si>
    <t>https://nedrug.mfds.go.kr/pbp/cmn/pdfDownload/198800175/II</t>
  </si>
  <si>
    <t>기밀용기, 차광실온보관</t>
  </si>
  <si>
    <t>1정(254.66mg)중</t>
  </si>
  <si>
    <t>호의주(가벡세이트메실산염)</t>
  </si>
  <si>
    <t>백색의 덩어리로 냄새는 없고 맛은 쓰며 물에 잘 녹는다.</t>
  </si>
  <si>
    <t>https://nedrug.mfds.go.kr/pbp/cmn/pdfDownload/198800186/EE</t>
  </si>
  <si>
    <t>https://nedrug.mfds.go.kr/pbp/cmn/pdfDownload/198800186/UD</t>
  </si>
  <si>
    <t>https://nedrug.mfds.go.kr/pbp/cmn/pdfDownload/198800186/NB</t>
  </si>
  <si>
    <t>https://nedrug.mfds.go.kr/pbp/cmn/pdfDownload/198800186/II</t>
  </si>
  <si>
    <t>베스타제포르테정</t>
  </si>
  <si>
    <t>백색의 장방형 당의정</t>
  </si>
  <si>
    <t>https://nedrug.mfds.go.kr/pbp/cmn/pdfDownload/198800190/EE</t>
  </si>
  <si>
    <t>https://nedrug.mfds.go.kr/pbp/cmn/pdfDownload/198800190/UD</t>
  </si>
  <si>
    <t>https://nedrug.mfds.go.kr/pbp/cmn/pdfDownload/198800190/NB</t>
  </si>
  <si>
    <t>https://nedrug.mfds.go.kr/pbp/cmn/pdfDownload/198800190/II</t>
  </si>
  <si>
    <t>밀폐용기, 실온(1 ~ 30℃)보관</t>
  </si>
  <si>
    <t>이 약 1정(890mg) 중</t>
  </si>
  <si>
    <t>하노백연질캡슐1000아이유(비타민이)</t>
  </si>
  <si>
    <t>미황색유상내용물이 들어있는 투명한 장방형 연질캡슐</t>
  </si>
  <si>
    <t>https://nedrug.mfds.go.kr/pbp/cmn/pdfDownload/198800193/EE</t>
  </si>
  <si>
    <t>https://nedrug.mfds.go.kr/pbp/cmn/pdfDownload/198800193/UD</t>
  </si>
  <si>
    <t>https://nedrug.mfds.go.kr/pbp/cmn/pdfDownload/198800193/NB</t>
  </si>
  <si>
    <t>차광하여 기밀용기에 건소보관</t>
  </si>
  <si>
    <t>이 약 1캡슐(약 1,250밀리그램) 중/이 약 1캡슐(약 1,250밀리그램) 중-(연질캡슐조성)</t>
  </si>
  <si>
    <t>티드세프주1그램(주사용세프라딘수화물)(수출명:유티드세프주1그램)</t>
  </si>
  <si>
    <t xml:space="preserve">백색-엷은 황백색의 결정성 가루가 든 바이알_x000D_
</t>
  </si>
  <si>
    <t>https://nedrug.mfds.go.kr/pbp/cmn/pdfDownload/198800220/EE</t>
  </si>
  <si>
    <t>https://nedrug.mfds.go.kr/pbp/cmn/pdfDownload/198800220/UD</t>
  </si>
  <si>
    <t>https://nedrug.mfds.go.kr/pbp/cmn/pdfDownload/198800220/NB</t>
  </si>
  <si>
    <t xml:space="preserve">밀봉용기, 실온보관(건냉암소)_x000D_
_x000D_
</t>
  </si>
  <si>
    <t>중외0.45%염화나트륨주사액</t>
  </si>
  <si>
    <t>폴리프로필렌, 다층필름플라스틱용기에 든 무색 투명한 액.</t>
  </si>
  <si>
    <t>https://nedrug.mfds.go.kr/pbp/cmn/pdfDownload/198800231/EE</t>
  </si>
  <si>
    <t>https://nedrug.mfds.go.kr/pbp/cmn/pdfDownload/198800231/UD</t>
  </si>
  <si>
    <t>https://nedrug.mfds.go.kr/pbp/cmn/pdfDownload/198800231/NB</t>
  </si>
  <si>
    <t>알키록산주500밀리그램(시클로포스파미드)</t>
  </si>
  <si>
    <t xml:space="preserve">무색투명한 용기에 든 백색의 결정성 분말 주사제_x000D_
_x000D_
</t>
  </si>
  <si>
    <t>https://nedrug.mfds.go.kr/pbp/cmn/pdfDownload/198800234/EE</t>
  </si>
  <si>
    <t>https://nedrug.mfds.go.kr/pbp/cmn/pdfDownload/198800234/UD</t>
  </si>
  <si>
    <t>https://nedrug.mfds.go.kr/pbp/cmn/pdfDownload/198800234/NB</t>
  </si>
  <si>
    <t>1바이알(725mg)중</t>
  </si>
  <si>
    <t>한독바클로펜정10밀리그램</t>
  </si>
  <si>
    <t>https://nedrug.mfds.go.kr/pbp/cmn/pdfDownload/198800245/EE</t>
  </si>
  <si>
    <t>https://nedrug.mfds.go.kr/pbp/cmn/pdfDownload/198800245/UD</t>
  </si>
  <si>
    <t>https://nedrug.mfds.go.kr/pbp/cmn/pdfDownload/198800245/NB</t>
  </si>
  <si>
    <t>https://nedrug.mfds.go.kr/pbp/cmn/pdfDownload/198800245/II</t>
  </si>
  <si>
    <t>밀폐용기, 차광하여 실온보존</t>
  </si>
  <si>
    <t>이 약1정(130mg) 중</t>
  </si>
  <si>
    <t>트렌타딜정(바미필린염산염)</t>
  </si>
  <si>
    <t>https://nedrug.mfds.go.kr/pbp/cmn/pdfDownload/198800257/EE</t>
  </si>
  <si>
    <t>https://nedrug.mfds.go.kr/pbp/cmn/pdfDownload/198800257/UD</t>
  </si>
  <si>
    <t>https://nedrug.mfds.go.kr/pbp/cmn/pdfDownload/198800257/NB</t>
  </si>
  <si>
    <t>https://nedrug.mfds.go.kr/pbp/cmn/pdfDownload/198800257/II</t>
  </si>
  <si>
    <t xml:space="preserve">기밀용기, 실온보관
</t>
  </si>
  <si>
    <t>1정 (342.5 밀리그램) 중</t>
  </si>
  <si>
    <t>만세프주500밀리그람(세파만돌나페이트)</t>
  </si>
  <si>
    <t xml:space="preserve">백색의 분말을 함유하는 투명한 바이알이다_x000D_
_x000D_
</t>
  </si>
  <si>
    <t>https://nedrug.mfds.go.kr/pbp/cmn/pdfDownload/198800270/EE</t>
  </si>
  <si>
    <t>https://nedrug.mfds.go.kr/pbp/cmn/pdfDownload/198800270/UD</t>
  </si>
  <si>
    <t>https://nedrug.mfds.go.kr/pbp/cmn/pdfDownload/198800270/NB</t>
  </si>
  <si>
    <t xml:space="preserve">밀봉용기,차광하여 실온보관, _x000D_
</t>
  </si>
  <si>
    <t>아지도민캡슐(지도부딘)</t>
  </si>
  <si>
    <t>흰색의 고운 분말을 함유한 상하 흰색의 경질캡슐제이다.</t>
  </si>
  <si>
    <t>https://nedrug.mfds.go.kr/pbp/cmn/pdfDownload/198800284/EE</t>
  </si>
  <si>
    <t>https://nedrug.mfds.go.kr/pbp/cmn/pdfDownload/198800284/UD</t>
  </si>
  <si>
    <t>https://nedrug.mfds.go.kr/pbp/cmn/pdfDownload/198800284/NB</t>
  </si>
  <si>
    <t>https://nedrug.mfds.go.kr/pbp/cmn/pdfDownload/198800284/II</t>
  </si>
  <si>
    <t>차광기밀용기, 상온(15-25℃)보관</t>
  </si>
  <si>
    <t>1 캡슐 (362 mg) 중</t>
  </si>
  <si>
    <t>만세프주1그램(세파만돌나페이트)</t>
  </si>
  <si>
    <t>흰색의 분말이 충진된 무색투명한 바이알제</t>
  </si>
  <si>
    <t>https://nedrug.mfds.go.kr/pbp/cmn/pdfDownload/198800285/EE</t>
  </si>
  <si>
    <t>https://nedrug.mfds.go.kr/pbp/cmn/pdfDownload/198800285/UD</t>
  </si>
  <si>
    <t>https://nedrug.mfds.go.kr/pbp/cmn/pdfDownload/198800285/NB</t>
  </si>
  <si>
    <t>밀봉용기, 차광하여 실온보관(1-30℃)</t>
  </si>
  <si>
    <t>1바이알(1,230 밀리그램) 중</t>
  </si>
  <si>
    <t>판비콤프주(수출명:MINCOMBEInjection)</t>
  </si>
  <si>
    <t>황색의 투명한 액을 갈색의 앰플에 충진한 것.</t>
  </si>
  <si>
    <t>https://nedrug.mfds.go.kr/pbp/cmn/pdfDownload/198800303/EE</t>
  </si>
  <si>
    <t>https://nedrug.mfds.go.kr/pbp/cmn/pdfDownload/198800303/UD</t>
  </si>
  <si>
    <t>https://nedrug.mfds.go.kr/pbp/cmn/pdfDownload/198800303/NB</t>
  </si>
  <si>
    <t>유레카신캡슐200밀리그람(노르플록사신)</t>
  </si>
  <si>
    <t>백색 또는 엷은 황색의 결정성 가루가 충진된 주황색(상), 주황색(하)의 캅셀제임</t>
  </si>
  <si>
    <t>https://nedrug.mfds.go.kr/pbp/cmn/pdfDownload/198800318/EE</t>
  </si>
  <si>
    <t>https://nedrug.mfds.go.kr/pbp/cmn/pdfDownload/198800318/UD</t>
  </si>
  <si>
    <t>https://nedrug.mfds.go.kr/pbp/cmn/pdfDownload/198800318/NB</t>
  </si>
  <si>
    <t>https://nedrug.mfds.go.kr/pbp/cmn/pdfDownload/198800318/II</t>
  </si>
  <si>
    <t>1캡슐(306.4mg) 중</t>
  </si>
  <si>
    <t>일동엑소데릴크림(나프티핀염산염)</t>
  </si>
  <si>
    <t xml:space="preserve">백색의 크림제_x000D_
</t>
  </si>
  <si>
    <t>https://nedrug.mfds.go.kr/pbp/cmn/pdfDownload/198800330/EE</t>
  </si>
  <si>
    <t>https://nedrug.mfds.go.kr/pbp/cmn/pdfDownload/198800330/UD</t>
  </si>
  <si>
    <t>https://nedrug.mfds.go.kr/pbp/cmn/pdfDownload/198800330/NB</t>
  </si>
  <si>
    <t>https://nedrug.mfds.go.kr/pbp/cmn/pdfDownload/198800330/II</t>
  </si>
  <si>
    <t>일동세팔렉신수화물캡슐500밀리그램(수출용)</t>
  </si>
  <si>
    <t>엷은 황백색의 과립상 분말이 들어있는 상부는 암녹색, 하부는 백색의 경질캡슐제</t>
  </si>
  <si>
    <t>https://nedrug.mfds.go.kr/pbp/cmn/pdfDownload/198800331/EE</t>
  </si>
  <si>
    <t>https://nedrug.mfds.go.kr/pbp/cmn/pdfDownload/198800331/UD</t>
  </si>
  <si>
    <t>https://nedrug.mfds.go.kr/pbp/cmn/pdfDownload/198800331/NB</t>
  </si>
  <si>
    <t>https://nedrug.mfds.go.kr/pbp/cmn/pdfDownload/198800331/II</t>
  </si>
  <si>
    <t>실온보관, 기밀용기</t>
  </si>
  <si>
    <t>1캡슐(606.0mg) 중</t>
  </si>
  <si>
    <t>정우건강엑스산</t>
  </si>
  <si>
    <t>https://nedrug.mfds.go.kr/pbp/cmn/pdfDownload/198800380/EE</t>
  </si>
  <si>
    <t>https://nedrug.mfds.go.kr/pbp/cmn/pdfDownload/198800380/UD</t>
  </si>
  <si>
    <t>https://nedrug.mfds.go.kr/pbp/cmn/pdfDownload/198800380/NB</t>
  </si>
  <si>
    <t>220mg중</t>
  </si>
  <si>
    <t>정우길경엑스산</t>
  </si>
  <si>
    <t>https://nedrug.mfds.go.kr/pbp/cmn/pdfDownload/198800382/EE</t>
  </si>
  <si>
    <t>https://nedrug.mfds.go.kr/pbp/cmn/pdfDownload/198800382/UD</t>
  </si>
  <si>
    <t>https://nedrug.mfds.go.kr/pbp/cmn/pdfDownload/198800382/NB</t>
  </si>
  <si>
    <t>430mg중</t>
  </si>
  <si>
    <t>정우당귀엑스산</t>
  </si>
  <si>
    <t>https://nedrug.mfds.go.kr/pbp/cmn/pdfDownload/198800383/EE</t>
  </si>
  <si>
    <t>https://nedrug.mfds.go.kr/pbp/cmn/pdfDownload/198800383/UD</t>
  </si>
  <si>
    <t>https://nedrug.mfds.go.kr/pbp/cmn/pdfDownload/198800383/NB</t>
  </si>
  <si>
    <t>370mg중</t>
  </si>
  <si>
    <t>정우마황엑스산</t>
  </si>
  <si>
    <t>https://nedrug.mfds.go.kr/pbp/cmn/pdfDownload/198800384/EE</t>
  </si>
  <si>
    <t>https://nedrug.mfds.go.kr/pbp/cmn/pdfDownload/198800384/UD</t>
  </si>
  <si>
    <t>https://nedrug.mfds.go.kr/pbp/cmn/pdfDownload/198800384/NB</t>
  </si>
  <si>
    <t>160mg중</t>
  </si>
  <si>
    <t>정우대추엑스산</t>
  </si>
  <si>
    <t>https://nedrug.mfds.go.kr/pbp/cmn/pdfDownload/198800385/EE</t>
  </si>
  <si>
    <t>https://nedrug.mfds.go.kr/pbp/cmn/pdfDownload/198800385/UD</t>
  </si>
  <si>
    <t>https://nedrug.mfds.go.kr/pbp/cmn/pdfDownload/198800385/NB</t>
  </si>
  <si>
    <t>500밀리그램 중</t>
  </si>
  <si>
    <t>정우반하엑스산</t>
  </si>
  <si>
    <t>https://nedrug.mfds.go.kr/pbp/cmn/pdfDownload/198800386/EE</t>
  </si>
  <si>
    <t>https://nedrug.mfds.go.kr/pbp/cmn/pdfDownload/198800386/UD</t>
  </si>
  <si>
    <t>https://nedrug.mfds.go.kr/pbp/cmn/pdfDownload/198800386/NB</t>
  </si>
  <si>
    <t>250mg중</t>
  </si>
  <si>
    <t>정우복령엑스산</t>
  </si>
  <si>
    <t>유백색,담갈색의 입상형-가루형</t>
  </si>
  <si>
    <t>https://nedrug.mfds.go.kr/pbp/cmn/pdfDownload/198800387/EE</t>
  </si>
  <si>
    <t>https://nedrug.mfds.go.kr/pbp/cmn/pdfDownload/198800387/UD</t>
  </si>
  <si>
    <t>https://nedrug.mfds.go.kr/pbp/cmn/pdfDownload/198800387/NB</t>
  </si>
  <si>
    <t>20mg중</t>
  </si>
  <si>
    <t>정우백지엑스산</t>
  </si>
  <si>
    <t>https://nedrug.mfds.go.kr/pbp/cmn/pdfDownload/198800388/EE</t>
  </si>
  <si>
    <t>https://nedrug.mfds.go.kr/pbp/cmn/pdfDownload/198800388/UD</t>
  </si>
  <si>
    <t>https://nedrug.mfds.go.kr/pbp/cmn/pdfDownload/198800388/NB</t>
  </si>
  <si>
    <t>정우작약엑스산</t>
  </si>
  <si>
    <t>https://nedrug.mfds.go.kr/pbp/cmn/pdfDownload/198800389/EE</t>
  </si>
  <si>
    <t>https://nedrug.mfds.go.kr/pbp/cmn/pdfDownload/198800389/UD</t>
  </si>
  <si>
    <t>https://nedrug.mfds.go.kr/pbp/cmn/pdfDownload/198800389/NB</t>
  </si>
  <si>
    <t>270mg</t>
  </si>
  <si>
    <t>정우진피엑스산</t>
  </si>
  <si>
    <t>https://nedrug.mfds.go.kr/pbp/cmn/pdfDownload/198800390/EE</t>
  </si>
  <si>
    <t>https://nedrug.mfds.go.kr/pbp/cmn/pdfDownload/198800390/UD</t>
  </si>
  <si>
    <t>https://nedrug.mfds.go.kr/pbp/cmn/pdfDownload/198800390/NB</t>
  </si>
  <si>
    <t>320mg중</t>
  </si>
  <si>
    <t>정우창출엑스산</t>
  </si>
  <si>
    <t>https://nedrug.mfds.go.kr/pbp/cmn/pdfDownload/198800391/EE</t>
  </si>
  <si>
    <t>https://nedrug.mfds.go.kr/pbp/cmn/pdfDownload/198800391/UD</t>
  </si>
  <si>
    <t>https://nedrug.mfds.go.kr/pbp/cmn/pdfDownload/198800391/NB</t>
  </si>
  <si>
    <t>380mg중</t>
  </si>
  <si>
    <t>정우향부자엑스산</t>
  </si>
  <si>
    <t>엷은 입상형-가루형</t>
  </si>
  <si>
    <t>https://nedrug.mfds.go.kr/pbp/cmn/pdfDownload/198800392/EE</t>
  </si>
  <si>
    <t>https://nedrug.mfds.go.kr/pbp/cmn/pdfDownload/198800392/UD</t>
  </si>
  <si>
    <t>https://nedrug.mfds.go.kr/pbp/cmn/pdfDownload/198800392/NB</t>
  </si>
  <si>
    <t>정우감초엑스산</t>
  </si>
  <si>
    <t>담갈색의 입상형-가루형.</t>
  </si>
  <si>
    <t>https://nedrug.mfds.go.kr/pbp/cmn/pdfDownload/198800396/EE</t>
  </si>
  <si>
    <t>https://nedrug.mfds.go.kr/pbp/cmn/pdfDownload/198800396/UD</t>
  </si>
  <si>
    <t>https://nedrug.mfds.go.kr/pbp/cmn/pdfDownload/198800396/NB</t>
  </si>
  <si>
    <t>270mg중</t>
  </si>
  <si>
    <t>정우천궁엑스산</t>
  </si>
  <si>
    <t>https://nedrug.mfds.go.kr/pbp/cmn/pdfDownload/198800397/EE</t>
  </si>
  <si>
    <t>https://nedrug.mfds.go.kr/pbp/cmn/pdfDownload/198800397/UD</t>
  </si>
  <si>
    <t>https://nedrug.mfds.go.kr/pbp/cmn/pdfDownload/198800397/NB</t>
  </si>
  <si>
    <t>340mg중</t>
  </si>
  <si>
    <t>유한세프피란주1그램(세프피라미드나트륨)</t>
  </si>
  <si>
    <t>백색-황색을 띤 백색분말을 충진한 바이알제</t>
  </si>
  <si>
    <t>https://nedrug.mfds.go.kr/pbp/cmn/pdfDownload/198800424/EE</t>
  </si>
  <si>
    <t>https://nedrug.mfds.go.kr/pbp/cmn/pdfDownload/198800424/UD</t>
  </si>
  <si>
    <t>https://nedrug.mfds.go.kr/pbp/cmn/pdfDownload/198800424/NB</t>
  </si>
  <si>
    <t>https://nedrug.mfds.go.kr/pbp/cmn/pdfDownload/198800424/II</t>
  </si>
  <si>
    <t>밀봉용기, 차광하여 실온(1~30℃)보관</t>
  </si>
  <si>
    <t>1바이알(약 1.2g) 중</t>
  </si>
  <si>
    <t>유한세프피란주0.5그램(세프피라미드나트륨)</t>
  </si>
  <si>
    <t>백색-황색을 띤 백색분말을 충진한 바이알</t>
  </si>
  <si>
    <t>https://nedrug.mfds.go.kr/pbp/cmn/pdfDownload/198800425/EE</t>
  </si>
  <si>
    <t>https://nedrug.mfds.go.kr/pbp/cmn/pdfDownload/198800425/UD</t>
  </si>
  <si>
    <t>https://nedrug.mfds.go.kr/pbp/cmn/pdfDownload/198800425/NB</t>
  </si>
  <si>
    <t>https://nedrug.mfds.go.kr/pbp/cmn/pdfDownload/198800425/II</t>
  </si>
  <si>
    <t xml:space="preserve">밀봉용기, 차광하여 실온(1~30℃)보관_x000D_
</t>
  </si>
  <si>
    <t>1바이알(약 0.6g) 중</t>
  </si>
  <si>
    <t>케파신캡슐500밀리그램(세팔렉신수화물)</t>
  </si>
  <si>
    <t>백색-엷은 황백색의 결정성 분말 또는 분말이 충진된 상부 등적색, 하부 살색의 경질캡슐제</t>
  </si>
  <si>
    <t>https://nedrug.mfds.go.kr/pbp/cmn/pdfDownload/198800426/EE</t>
  </si>
  <si>
    <t>https://nedrug.mfds.go.kr/pbp/cmn/pdfDownload/198800426/UD</t>
  </si>
  <si>
    <t>https://nedrug.mfds.go.kr/pbp/cmn/pdfDownload/198800426/NB</t>
  </si>
  <si>
    <t>https://nedrug.mfds.go.kr/pbp/cmn/pdfDownload/198800426/II</t>
  </si>
  <si>
    <t>1캡슐(657밀리그램) 중</t>
  </si>
  <si>
    <t>키목신캡슐500밀리그램(아목시실린수화물)(수출명:아목시실린캡슐500밀리그램,아목스메디코,아목시실리나캡슐500밀리그램)</t>
  </si>
  <si>
    <t>백색-담황백색의 결정성 또는 과립상 분말을 충전한 상부 암회색, 하부 담황색의 캡슐제
(수출용 : 담황백색의 결정성 또는 과립상 분말을 충전한 상부 적색, 하부 황색 캡슐제)</t>
  </si>
  <si>
    <t>https://nedrug.mfds.go.kr/pbp/cmn/pdfDownload/198800437/EE</t>
  </si>
  <si>
    <t>https://nedrug.mfds.go.kr/pbp/cmn/pdfDownload/198800437/UD</t>
  </si>
  <si>
    <t>https://nedrug.mfds.go.kr/pbp/cmn/pdfDownload/198800437/NB</t>
  </si>
  <si>
    <t>https://nedrug.mfds.go.kr/pbp/cmn/pdfDownload/198800437/II</t>
  </si>
  <si>
    <t>1캡슐(707밀리그램) 중</t>
  </si>
  <si>
    <t>그랑페롤연질캡슐1000아이유(비타민이프리퍼레이션)</t>
  </si>
  <si>
    <t xml:space="preserve">황색-황갈색의 유상(기름상태)액이 충진(충전)된 미황색(연노랑)의 장방형 연질캡슐제. </t>
  </si>
  <si>
    <t>https://nedrug.mfds.go.kr/pbp/cmn/pdfDownload/198800444/EE</t>
  </si>
  <si>
    <t>https://nedrug.mfds.go.kr/pbp/cmn/pdfDownload/198800444/UD</t>
  </si>
  <si>
    <t>https://nedrug.mfds.go.kr/pbp/cmn/pdfDownload/198800444/NB</t>
  </si>
  <si>
    <t>https://nedrug.mfds.go.kr/pbp/cmn/pdfDownload/198800444/II</t>
  </si>
  <si>
    <t>차광기밀용기, 상온 건소보관</t>
  </si>
  <si>
    <t>1캡슐(1,210mg) 중</t>
  </si>
  <si>
    <t>파이런스캡슐</t>
  </si>
  <si>
    <t>백색분말이 든 상-청색하-백색의 캅셀제이다</t>
  </si>
  <si>
    <t>https://nedrug.mfds.go.kr/pbp/cmn/pdfDownload/198800445/EE</t>
  </si>
  <si>
    <t>https://nedrug.mfds.go.kr/pbp/cmn/pdfDownload/198800445/UD</t>
  </si>
  <si>
    <t>https://nedrug.mfds.go.kr/pbp/cmn/pdfDownload/198800445/NB</t>
  </si>
  <si>
    <t>https://nedrug.mfds.go.kr/pbp/cmn/pdfDownload/198800445/II</t>
  </si>
  <si>
    <t>기밀용기,상온보관</t>
  </si>
  <si>
    <t>1캡슐 (240mg) 중</t>
  </si>
  <si>
    <t>자스미드캅셀(디오스민)(수출용)</t>
  </si>
  <si>
    <t xml:space="preserve">상부는 청색, 하부는 백색의 캅셀제임 _x000D_
 </t>
  </si>
  <si>
    <t>https://nedrug.mfds.go.kr/pbp/cmn/pdfDownload/198800466/EE</t>
  </si>
  <si>
    <t>https://nedrug.mfds.go.kr/pbp/cmn/pdfDownload/198800466/UD</t>
  </si>
  <si>
    <t>https://nedrug.mfds.go.kr/pbp/cmn/pdfDownload/198800466/NB</t>
  </si>
  <si>
    <t>https://nedrug.mfds.go.kr/pbp/cmn/pdfDownload/198800466/II</t>
  </si>
  <si>
    <t>1캡슐(380밀리그램)중</t>
  </si>
  <si>
    <t>마리트롤주(트라마돌염산염)</t>
  </si>
  <si>
    <t>무색투명한 액이 든 갈색앰플주사제</t>
  </si>
  <si>
    <t>https://nedrug.mfds.go.kr/pbp/cmn/pdfDownload/198800476/EE</t>
  </si>
  <si>
    <t>https://nedrug.mfds.go.kr/pbp/cmn/pdfDownload/198800476/UD</t>
  </si>
  <si>
    <t>https://nedrug.mfds.go.kr/pbp/cmn/pdfDownload/198800476/NB</t>
  </si>
  <si>
    <t>https://nedrug.mfds.go.kr/pbp/cmn/pdfDownload/198800476/II</t>
  </si>
  <si>
    <t>차광밀봉용기, 실온보관.</t>
  </si>
  <si>
    <t>오큐메토론점안액0.02%(플루오로메톨론)</t>
  </si>
  <si>
    <t>엷은 유백색의 수성 현탁액</t>
  </si>
  <si>
    <t>https://nedrug.mfds.go.kr/pbp/cmn/pdfDownload/198800489/EE</t>
  </si>
  <si>
    <t>https://nedrug.mfds.go.kr/pbp/cmn/pdfDownload/198800489/UD</t>
  </si>
  <si>
    <t>https://nedrug.mfds.go.kr/pbp/cmn/pdfDownload/198800489/NB</t>
  </si>
  <si>
    <t>1mL 중/1mL 중-(수출용)</t>
  </si>
  <si>
    <t>오큐메토론점안액0.1%(플루오로메톨론)</t>
  </si>
  <si>
    <t>https://nedrug.mfds.go.kr/pbp/cmn/pdfDownload/198800490/EE</t>
  </si>
  <si>
    <t>https://nedrug.mfds.go.kr/pbp/cmn/pdfDownload/198800490/UD</t>
  </si>
  <si>
    <t>https://nedrug.mfds.go.kr/pbp/cmn/pdfDownload/198800490/NB</t>
  </si>
  <si>
    <t>1mL 중-(내수용)/1mL 중-(수출용)</t>
  </si>
  <si>
    <t>메박신주(메토카르바몰)</t>
  </si>
  <si>
    <t>무색의 액체가 충진된 무색 투명한 앰플제이다.</t>
  </si>
  <si>
    <t>https://nedrug.mfds.go.kr/pbp/cmn/pdfDownload/198800544/EE</t>
  </si>
  <si>
    <t>https://nedrug.mfds.go.kr/pbp/cmn/pdfDownload/198800544/UD</t>
  </si>
  <si>
    <t>https://nedrug.mfds.go.kr/pbp/cmn/pdfDownload/198800544/NB</t>
  </si>
  <si>
    <t>밀봉용기 실온보관(1-30℃)보관</t>
  </si>
  <si>
    <t>1앰플 (5mL) 중</t>
  </si>
  <si>
    <t>암브렉트정(암브록솔염산염)</t>
  </si>
  <si>
    <t>백색의 원형 정제(수출용 : 백색의 원형 정제)</t>
  </si>
  <si>
    <t>https://nedrug.mfds.go.kr/pbp/cmn/pdfDownload/198800558/EE</t>
  </si>
  <si>
    <t>https://nedrug.mfds.go.kr/pbp/cmn/pdfDownload/198800558/UD</t>
  </si>
  <si>
    <t>https://nedrug.mfds.go.kr/pbp/cmn/pdfDownload/198800558/NB</t>
  </si>
  <si>
    <t>https://nedrug.mfds.go.kr/pbp/cmn/pdfDownload/198800558/II</t>
  </si>
  <si>
    <t>1정 (240.0 mg) 중/1정 (240.0 mg) 중-수출용</t>
  </si>
  <si>
    <t>맥페란주사액2밀리리터(메토클로프라미드염산염수화물)</t>
  </si>
  <si>
    <t>무색 투명한 액이 든 갈색앰플의 주사제</t>
  </si>
  <si>
    <t>https://nedrug.mfds.go.kr/pbp/cmn/pdfDownload/198800560/EE</t>
  </si>
  <si>
    <t>https://nedrug.mfds.go.kr/pbp/cmn/pdfDownload/198800560/UD</t>
  </si>
  <si>
    <t>https://nedrug.mfds.go.kr/pbp/cmn/pdfDownload/198800560/NB</t>
  </si>
  <si>
    <t>https://nedrug.mfds.go.kr/pbp/cmn/pdfDownload/198800560/II</t>
  </si>
  <si>
    <t>밀봉용기, 차광, 실온(1~30℃)보관</t>
  </si>
  <si>
    <t>앤세이드정(탈니플루메이트)</t>
  </si>
  <si>
    <t>황색의 필름 코팅된 원형정제</t>
  </si>
  <si>
    <t>https://nedrug.mfds.go.kr/pbp/cmn/pdfDownload/198800619/EE</t>
  </si>
  <si>
    <t>https://nedrug.mfds.go.kr/pbp/cmn/pdfDownload/198800619/UD</t>
  </si>
  <si>
    <t>https://nedrug.mfds.go.kr/pbp/cmn/pdfDownload/198800619/NB</t>
  </si>
  <si>
    <t>https://nedrug.mfds.go.kr/pbp/cmn/pdfDownload/198800619/II</t>
  </si>
  <si>
    <t>1정(440mg)중</t>
  </si>
  <si>
    <t>동성세파드록실캡슐500mg(수출용)</t>
  </si>
  <si>
    <t>백색-미백색의 가루가 충진되어 있는 상부녹색, 하부황색의 경질캡슐제</t>
  </si>
  <si>
    <t>https://nedrug.mfds.go.kr/pbp/cmn/pdfDownload/198800620/EE</t>
  </si>
  <si>
    <t>https://nedrug.mfds.go.kr/pbp/cmn/pdfDownload/198800620/UD</t>
  </si>
  <si>
    <t>https://nedrug.mfds.go.kr/pbp/cmn/pdfDownload/198800620/NB</t>
  </si>
  <si>
    <t>1캡슐 중</t>
  </si>
  <si>
    <t>판크론정</t>
  </si>
  <si>
    <t>장방형의 장용피를 한 흰색필름코팅정</t>
  </si>
  <si>
    <t>https://nedrug.mfds.go.kr/pbp/cmn/pdfDownload/198800622/EE</t>
  </si>
  <si>
    <t>https://nedrug.mfds.go.kr/pbp/cmn/pdfDownload/198800622/UD</t>
  </si>
  <si>
    <t>https://nedrug.mfds.go.kr/pbp/cmn/pdfDownload/198800622/NB</t>
  </si>
  <si>
    <t>https://nedrug.mfds.go.kr/pbp/cmn/pdfDownload/198800622/II</t>
  </si>
  <si>
    <t>이 약 1정 (487mg) 중</t>
  </si>
  <si>
    <t>로카시드정(파모티딘)(수출명:ROBFamotidine20mgTablet)</t>
  </si>
  <si>
    <t>흰색의 원형  필름코팅정</t>
  </si>
  <si>
    <t>https://nedrug.mfds.go.kr/pbp/cmn/pdfDownload/198800679/EE</t>
  </si>
  <si>
    <t>https://nedrug.mfds.go.kr/pbp/cmn/pdfDownload/198800679/UD</t>
  </si>
  <si>
    <t>https://nedrug.mfds.go.kr/pbp/cmn/pdfDownload/198800679/NB</t>
  </si>
  <si>
    <t>https://nedrug.mfds.go.kr/pbp/cmn/pdfDownload/198800679/II</t>
  </si>
  <si>
    <t>1193.2</t>
  </si>
  <si>
    <t>메파렌주75밀리그램(디클로페낙나트륨)(수출명:클로렌주75mg(Cloren Inj. 75mg))</t>
  </si>
  <si>
    <t>무색등명한 액체가 든 갈색 앰플제</t>
  </si>
  <si>
    <t>https://nedrug.mfds.go.kr/pbp/cmn/pdfDownload/198800704/EE</t>
  </si>
  <si>
    <t>https://nedrug.mfds.go.kr/pbp/cmn/pdfDownload/198800704/UD</t>
  </si>
  <si>
    <t>https://nedrug.mfds.go.kr/pbp/cmn/pdfDownload/198800704/NB</t>
  </si>
  <si>
    <t>차광밀봉용기, 실온(1~30℃보관)</t>
  </si>
  <si>
    <t>알보젠황산토브라마이신주80밀리그램</t>
  </si>
  <si>
    <t>무색,담황색의 투명한 액체가 들어있는 바이알 또는 앰플제</t>
  </si>
  <si>
    <t>https://nedrug.mfds.go.kr/pbp/cmn/pdfDownload/198800705/EE</t>
  </si>
  <si>
    <t>https://nedrug.mfds.go.kr/pbp/cmn/pdfDownload/198800705/UD</t>
  </si>
  <si>
    <t>https://nedrug.mfds.go.kr/pbp/cmn/pdfDownload/198800705/NB</t>
  </si>
  <si>
    <t>록산캡슐(록사티딘아세테이트염산염)(수출명:록시트캡슐,Roxane75capsule)</t>
  </si>
  <si>
    <t>흰색의 서방형 과립이 들어있는 상부 연한녹색, 하부 흰색의 캡슐제.</t>
  </si>
  <si>
    <t>https://nedrug.mfds.go.kr/pbp/cmn/pdfDownload/198800712/EE</t>
  </si>
  <si>
    <t>https://nedrug.mfds.go.kr/pbp/cmn/pdfDownload/198800712/UD</t>
  </si>
  <si>
    <t>https://nedrug.mfds.go.kr/pbp/cmn/pdfDownload/198800712/NB</t>
  </si>
  <si>
    <t>1캡슐(215밀리그램)중</t>
  </si>
  <si>
    <t>루리드정(록시트로마이신)</t>
  </si>
  <si>
    <t>양쪽이 볼록한 백색의 원형제피정.</t>
  </si>
  <si>
    <t>https://nedrug.mfds.go.kr/pbp/cmn/pdfDownload/198800718/EE</t>
  </si>
  <si>
    <t>https://nedrug.mfds.go.kr/pbp/cmn/pdfDownload/198800718/UD</t>
  </si>
  <si>
    <t>https://nedrug.mfds.go.kr/pbp/cmn/pdfDownload/198800718/NB</t>
  </si>
  <si>
    <t>이 약 1정(215밀리그람) 중</t>
  </si>
  <si>
    <t>뉴로메틴캅셀500마이크로그람(메코발라민)(수출명:필발라민캡슐)(수출용)</t>
  </si>
  <si>
    <t>적색반점이 있는 백색　또는 엷은 적색의 분말이 든 상하 적색 캅셀제</t>
  </si>
  <si>
    <t>https://nedrug.mfds.go.kr/pbp/cmn/pdfDownload/198800752/EE</t>
  </si>
  <si>
    <t>https://nedrug.mfds.go.kr/pbp/cmn/pdfDownload/198800752/UD</t>
  </si>
  <si>
    <t>https://nedrug.mfds.go.kr/pbp/cmn/pdfDownload/198800752/NB</t>
  </si>
  <si>
    <t>https://nedrug.mfds.go.kr/pbp/cmn/pdfDownload/198800752/II</t>
  </si>
  <si>
    <t>262-수출용1/326-수출용2,3</t>
  </si>
  <si>
    <t>케토파인겔(케토프로펜)</t>
  </si>
  <si>
    <t xml:space="preserve">알콜냄새가 나는 맑은 유백색의 겔_x000D_
_x000D_
</t>
  </si>
  <si>
    <t>https://nedrug.mfds.go.kr/pbp/cmn/pdfDownload/198800774/EE</t>
  </si>
  <si>
    <t>https://nedrug.mfds.go.kr/pbp/cmn/pdfDownload/198800774/UD</t>
  </si>
  <si>
    <t>https://nedrug.mfds.go.kr/pbp/cmn/pdfDownload/198800774/NB</t>
  </si>
  <si>
    <t>https://nedrug.mfds.go.kr/pbp/cmn/pdfDownload/198800774/II</t>
  </si>
  <si>
    <t>이부펜정400mg(이부프로펜)</t>
  </si>
  <si>
    <t xml:space="preserve">주황색 원형 필름코팅정_x000D_
</t>
  </si>
  <si>
    <t>https://nedrug.mfds.go.kr/pbp/cmn/pdfDownload/198800776/EE</t>
  </si>
  <si>
    <t>https://nedrug.mfds.go.kr/pbp/cmn/pdfDownload/198800776/UD</t>
  </si>
  <si>
    <t>https://nedrug.mfds.go.kr/pbp/cmn/pdfDownload/198800776/NB</t>
  </si>
  <si>
    <t>https://nedrug.mfds.go.kr/pbp/cmn/pdfDownload/198800776/II</t>
  </si>
  <si>
    <t>1520</t>
  </si>
  <si>
    <t>셀라인연질캡슐500밀리그램(엘시스틴)</t>
  </si>
  <si>
    <t>내수용 : 유백색의 유상물질이 든 황적색의 연질캡슐
수출용 : 미황색의 내용물이 든 주황색의 장방형 연질캡슐</t>
  </si>
  <si>
    <t>https://nedrug.mfds.go.kr/pbp/cmn/pdfDownload/198800788/EE</t>
  </si>
  <si>
    <t>https://nedrug.mfds.go.kr/pbp/cmn/pdfDownload/198800788/UD</t>
  </si>
  <si>
    <t>https://nedrug.mfds.go.kr/pbp/cmn/pdfDownload/198800788/NB</t>
  </si>
  <si>
    <t>https://nedrug.mfds.go.kr/pbp/cmn/pdfDownload/198800788/II</t>
  </si>
  <si>
    <t xml:space="preserve">기밀용기        
</t>
  </si>
  <si>
    <t>내수용 : 1캡슐(1,473밀리그램) 중, 수출용 : 1캡슐(1,573밀리그램) 중-1.내수용/내수용 : 1캡슐(1,473밀리그램) 중, 수출용 : 1캡슐(1,573밀리그램) 중-2.수출용</t>
  </si>
  <si>
    <t>오르원정400밀리그람(알벤다졸)(수출명:Zotel,ABEZOL,BORAMABEZOL)</t>
  </si>
  <si>
    <t xml:space="preserve">연한 주황색의 장방형 필름코팅정_x000D_
</t>
  </si>
  <si>
    <t>https://nedrug.mfds.go.kr/pbp/cmn/pdfDownload/198800791/EE</t>
  </si>
  <si>
    <t>https://nedrug.mfds.go.kr/pbp/cmn/pdfDownload/198800791/UD</t>
  </si>
  <si>
    <t>https://nedrug.mfds.go.kr/pbp/cmn/pdfDownload/198800791/NB</t>
  </si>
  <si>
    <t>https://nedrug.mfds.go.kr/pbp/cmn/pdfDownload/198800791/II</t>
  </si>
  <si>
    <t>1정 (683.2mg)중</t>
  </si>
  <si>
    <t>부롬정5밀리그람(브롬페리돌)(수출용)</t>
  </si>
  <si>
    <t xml:space="preserve">엷은 등황색 원형의 정제._x000D_
</t>
  </si>
  <si>
    <t>https://nedrug.mfds.go.kr/pbp/cmn/pdfDownload/198800802/EE</t>
  </si>
  <si>
    <t>https://nedrug.mfds.go.kr/pbp/cmn/pdfDownload/198800802/UD</t>
  </si>
  <si>
    <t>https://nedrug.mfds.go.kr/pbp/cmn/pdfDownload/198800802/NB</t>
  </si>
  <si>
    <t>https://nedrug.mfds.go.kr/pbp/cmn/pdfDownload/198800802/II</t>
  </si>
  <si>
    <t>1정 120밀리그람 중</t>
  </si>
  <si>
    <t>모틴주(파모티딘)[수출명:명인모틴주(파모티딘), H2BLOC Inj.(파모티딘)]</t>
  </si>
  <si>
    <t>백색의 동결건조 분말이 든 무색투명한 바이알 주사제</t>
  </si>
  <si>
    <t>https://nedrug.mfds.go.kr/pbp/cmn/pdfDownload/198800805/EE</t>
  </si>
  <si>
    <t>https://nedrug.mfds.go.kr/pbp/cmn/pdfDownload/198800805/UD</t>
  </si>
  <si>
    <t>https://nedrug.mfds.go.kr/pbp/cmn/pdfDownload/198800805/NB</t>
  </si>
  <si>
    <t>https://nedrug.mfds.go.kr/pbp/cmn/pdfDownload/198800805/II</t>
  </si>
  <si>
    <t>내수용: 1바이알(68mg) 중, 수출용: 1바이알(68mg) 중</t>
  </si>
  <si>
    <t>보령퀘스트란현탁용산(콜레스티라민레진)</t>
  </si>
  <si>
    <t>오렌지향의 미황색 분말제임</t>
  </si>
  <si>
    <t>https://nedrug.mfds.go.kr/pbp/cmn/pdfDownload/198800813/EE</t>
  </si>
  <si>
    <t>https://nedrug.mfds.go.kr/pbp/cmn/pdfDownload/198800813/UD</t>
  </si>
  <si>
    <t>https://nedrug.mfds.go.kr/pbp/cmn/pdfDownload/198800813/NB</t>
  </si>
  <si>
    <t>https://nedrug.mfds.go.kr/pbp/cmn/pdfDownload/198800813/II</t>
  </si>
  <si>
    <t>1포(9g)중</t>
  </si>
  <si>
    <t>푸라시스주(시스플라틴)</t>
  </si>
  <si>
    <t>무색 등명한 용액이 든 수용액의 바이알제임</t>
  </si>
  <si>
    <t>https://nedrug.mfds.go.kr/pbp/cmn/pdfDownload/198800821/EE</t>
  </si>
  <si>
    <t>https://nedrug.mfds.go.kr/pbp/cmn/pdfDownload/198800821/UD</t>
  </si>
  <si>
    <t>https://nedrug.mfds.go.kr/pbp/cmn/pdfDownload/198800821/NB</t>
  </si>
  <si>
    <t>차광밀봉용기, 상온(15~25℃)보관</t>
  </si>
  <si>
    <t>카프릴정50밀리그람(캅토프릴)수출명:captolongtablet50mg(captopril)</t>
  </si>
  <si>
    <t>이 약은 흰색 원형정제이다</t>
  </si>
  <si>
    <t>https://nedrug.mfds.go.kr/pbp/cmn/pdfDownload/198800823/EE</t>
  </si>
  <si>
    <t>https://nedrug.mfds.go.kr/pbp/cmn/pdfDownload/198800823/UD</t>
  </si>
  <si>
    <t>https://nedrug.mfds.go.kr/pbp/cmn/pdfDownload/198800823/NB</t>
  </si>
  <si>
    <t>코리아익수디(수출용)</t>
  </si>
  <si>
    <t>흑갈색의 액체</t>
  </si>
  <si>
    <t>https://nedrug.mfds.go.kr/pbp/cmn/pdfDownload/198800825/EE</t>
  </si>
  <si>
    <t>https://nedrug.mfds.go.kr/pbp/cmn/pdfDownload/198800825/UD</t>
  </si>
  <si>
    <t>https://nedrug.mfds.go.kr/pbp/cmn/pdfDownload/198800825/NB</t>
  </si>
  <si>
    <t>삼원즙(수출용)</t>
  </si>
  <si>
    <t>흑갈색의 액제</t>
  </si>
  <si>
    <t>https://nedrug.mfds.go.kr/pbp/cmn/pdfDownload/198800826/EE</t>
  </si>
  <si>
    <t>https://nedrug.mfds.go.kr/pbp/cmn/pdfDownload/198800826/UD</t>
  </si>
  <si>
    <t>https://nedrug.mfds.go.kr/pbp/cmn/pdfDownload/198800826/NB</t>
  </si>
  <si>
    <t>30밀리리터중</t>
  </si>
  <si>
    <t>크록신정250밀리그램(클로닉신리시네이트)(수출명: 돌핀정)</t>
  </si>
  <si>
    <t>https://nedrug.mfds.go.kr/pbp/cmn/pdfDownload/198800901/EE</t>
  </si>
  <si>
    <t>https://nedrug.mfds.go.kr/pbp/cmn/pdfDownload/198800901/UD</t>
  </si>
  <si>
    <t>https://nedrug.mfds.go.kr/pbp/cmn/pdfDownload/198800901/NB</t>
  </si>
  <si>
    <t>1284</t>
  </si>
  <si>
    <t>트리마정200밀리그램(트리메부틴말레산염)</t>
  </si>
  <si>
    <t>연한 노란색의 원형정제</t>
  </si>
  <si>
    <t>https://nedrug.mfds.go.kr/pbp/cmn/pdfDownload/198800902/EE</t>
  </si>
  <si>
    <t>https://nedrug.mfds.go.kr/pbp/cmn/pdfDownload/198800902/UD</t>
  </si>
  <si>
    <t>https://nedrug.mfds.go.kr/pbp/cmn/pdfDownload/198800902/NB</t>
  </si>
  <si>
    <t>https://nedrug.mfds.go.kr/pbp/cmn/pdfDownload/198800902/II</t>
  </si>
  <si>
    <t>1정(234mg) 중</t>
  </si>
  <si>
    <t>소부날캡슐200mg(소브레롤)</t>
  </si>
  <si>
    <t>흰색의 내용물이든 상하 녹색의 경질캡슐제</t>
  </si>
  <si>
    <t>https://nedrug.mfds.go.kr/pbp/cmn/pdfDownload/198800911/EE</t>
  </si>
  <si>
    <t>https://nedrug.mfds.go.kr/pbp/cmn/pdfDownload/198800911/UD</t>
  </si>
  <si>
    <t>https://nedrug.mfds.go.kr/pbp/cmn/pdfDownload/198800911/NB</t>
  </si>
  <si>
    <t>https://nedrug.mfds.go.kr/pbp/cmn/pdfDownload/198800911/II</t>
  </si>
  <si>
    <t>1캡슐(393mg) 중</t>
  </si>
  <si>
    <t>신신물파스에스(수출명:HEATWAVE,ARTHROHONLINIMENT,PANOPAS,Y&amp;JWATER)</t>
  </si>
  <si>
    <t>무색-담황색의 액으로서 특이한 냄새가 있는 외용 도포(바르다)제임.</t>
  </si>
  <si>
    <t>https://nedrug.mfds.go.kr/pbp/cmn/pdfDownload/198800991/EE</t>
  </si>
  <si>
    <t>https://nedrug.mfds.go.kr/pbp/cmn/pdfDownload/198800991/UD</t>
  </si>
  <si>
    <t>https://nedrug.mfds.go.kr/pbp/cmn/pdfDownload/198800991/NB</t>
  </si>
  <si>
    <t>일성독시움정(도베실산칼슘수화물)</t>
  </si>
  <si>
    <t>https://nedrug.mfds.go.kr/pbp/cmn/pdfDownload/198801018/EE</t>
  </si>
  <si>
    <t>https://nedrug.mfds.go.kr/pbp/cmn/pdfDownload/198801018/UD</t>
  </si>
  <si>
    <t>https://nedrug.mfds.go.kr/pbp/cmn/pdfDownload/198801018/NB</t>
  </si>
  <si>
    <t>https://nedrug.mfds.go.kr/pbp/cmn/pdfDownload/198801018/II</t>
  </si>
  <si>
    <t>1정(400밀리그램) 중</t>
  </si>
  <si>
    <t>사이톱신정(시프로플록사신염산염)</t>
  </si>
  <si>
    <t>흰색의 원형 필름코팅정제</t>
  </si>
  <si>
    <t>https://nedrug.mfds.go.kr/pbp/cmn/pdfDownload/198801052/EE</t>
  </si>
  <si>
    <t>https://nedrug.mfds.go.kr/pbp/cmn/pdfDownload/198801052/UD</t>
  </si>
  <si>
    <t>https://nedrug.mfds.go.kr/pbp/cmn/pdfDownload/198801052/NB</t>
  </si>
  <si>
    <t>https://nedrug.mfds.go.kr/pbp/cmn/pdfDownload/198801052/II</t>
  </si>
  <si>
    <t>실온보존, 밀폐용기</t>
  </si>
  <si>
    <t>1정 (약382밀리그램) 중</t>
  </si>
  <si>
    <t>안테비놀정(아테놀롤)(수출용)</t>
  </si>
  <si>
    <t>한국유니온제약(주)</t>
  </si>
  <si>
    <t>https://nedrug.mfds.go.kr/pbp/cmn/pdfDownload/198801068/EE</t>
  </si>
  <si>
    <t>https://nedrug.mfds.go.kr/pbp/cmn/pdfDownload/198801068/UD</t>
  </si>
  <si>
    <t>https://nedrug.mfds.go.kr/pbp/cmn/pdfDownload/198801068/NB</t>
  </si>
  <si>
    <t>https://nedrug.mfds.go.kr/pbp/cmn/pdfDownload/198801068/II</t>
  </si>
  <si>
    <t>이 약 1정(200.0mg)중</t>
  </si>
  <si>
    <t>용표원방우황청심원</t>
  </si>
  <si>
    <t>금박으로 환의한 대형환제</t>
  </si>
  <si>
    <t>https://nedrug.mfds.go.kr/pbp/cmn/pdfDownload/198801086/EE</t>
  </si>
  <si>
    <t>https://nedrug.mfds.go.kr/pbp/cmn/pdfDownload/198801086/UD</t>
  </si>
  <si>
    <t>https://nedrug.mfds.go.kr/pbp/cmn/pdfDownload/198801086/NB</t>
  </si>
  <si>
    <t>밀폐용기 또는 기밀용기, 실온(1~30℃)보관</t>
  </si>
  <si>
    <t>아스크롱캅셀(수출명:콜드코프캅셀)(수출용)</t>
  </si>
  <si>
    <t>흰색의 분말이 든 상,하 미황색의 경질캡슐제</t>
  </si>
  <si>
    <t>https://nedrug.mfds.go.kr/pbp/cmn/pdfDownload/198801091/EE</t>
  </si>
  <si>
    <t>https://nedrug.mfds.go.kr/pbp/cmn/pdfDownload/198801091/UD</t>
  </si>
  <si>
    <t>https://nedrug.mfds.go.kr/pbp/cmn/pdfDownload/198801091/NB</t>
  </si>
  <si>
    <t>1캡슐(230밀리그램) 중</t>
  </si>
  <si>
    <t>오스테민캡슐(결정글루코사민황산염)</t>
  </si>
  <si>
    <t>백색내지 담황갈색의 가루 또는 과립상이든 상부 적색, 하부 미황색의 캅셀</t>
  </si>
  <si>
    <t>https://nedrug.mfds.go.kr/pbp/cmn/pdfDownload/198801103/EE</t>
  </si>
  <si>
    <t>https://nedrug.mfds.go.kr/pbp/cmn/pdfDownload/198801103/UD</t>
  </si>
  <si>
    <t>https://nedrug.mfds.go.kr/pbp/cmn/pdfDownload/198801103/NB</t>
  </si>
  <si>
    <t>https://nedrug.mfds.go.kr/pbp/cmn/pdfDownload/198801103/II</t>
  </si>
  <si>
    <t>1캡슐(483.5mg)중</t>
  </si>
  <si>
    <t>시푸로겔3%(케토프로펜)</t>
  </si>
  <si>
    <t>방향성을 갖는 거의 무색투명한 점액성의 겔제</t>
  </si>
  <si>
    <t>https://nedrug.mfds.go.kr/pbp/cmn/pdfDownload/198801106/EE</t>
  </si>
  <si>
    <t>https://nedrug.mfds.go.kr/pbp/cmn/pdfDownload/198801106/UD</t>
  </si>
  <si>
    <t>https://nedrug.mfds.go.kr/pbp/cmn/pdfDownload/198801106/NB</t>
  </si>
  <si>
    <t>https://nedrug.mfds.go.kr/pbp/cmn/pdfDownload/198801106/II</t>
  </si>
  <si>
    <t xml:space="preserve">기밀용기, 실온(1~30℃) 보관_x000D_
</t>
  </si>
  <si>
    <t>세트라졸주사500밀리그램(세프테졸나트륨)</t>
  </si>
  <si>
    <t>백색-엷은 황백색의 결정 또는 결정성 가루가 든 무색투명한 바이알 주사제</t>
  </si>
  <si>
    <t>https://nedrug.mfds.go.kr/pbp/cmn/pdfDownload/198801108/EE</t>
  </si>
  <si>
    <t>https://nedrug.mfds.go.kr/pbp/cmn/pdfDownload/198801108/UD</t>
  </si>
  <si>
    <t>https://nedrug.mfds.go.kr/pbp/cmn/pdfDownload/198801108/NB</t>
  </si>
  <si>
    <t>https://nedrug.mfds.go.kr/pbp/cmn/pdfDownload/198801108/II</t>
  </si>
  <si>
    <t>밀봉용기, 실온(1∼30℃)보관</t>
  </si>
  <si>
    <t>세트라졸주사1그램(세프테졸나트륨)</t>
  </si>
  <si>
    <t>https://nedrug.mfds.go.kr/pbp/cmn/pdfDownload/198801109/EE</t>
  </si>
  <si>
    <t>https://nedrug.mfds.go.kr/pbp/cmn/pdfDownload/198801109/UD</t>
  </si>
  <si>
    <t>https://nedrug.mfds.go.kr/pbp/cmn/pdfDownload/198801109/NB</t>
  </si>
  <si>
    <t>https://nedrug.mfds.go.kr/pbp/cmn/pdfDownload/198801109/II</t>
  </si>
  <si>
    <t>세트라졸주사2그램(세프테졸나트륨)</t>
  </si>
  <si>
    <t>https://nedrug.mfds.go.kr/pbp/cmn/pdfDownload/198801110/EE</t>
  </si>
  <si>
    <t>https://nedrug.mfds.go.kr/pbp/cmn/pdfDownload/198801110/UD</t>
  </si>
  <si>
    <t>https://nedrug.mfds.go.kr/pbp/cmn/pdfDownload/198801110/NB</t>
  </si>
  <si>
    <t>https://nedrug.mfds.go.kr/pbp/cmn/pdfDownload/198801110/II</t>
  </si>
  <si>
    <t>푸로시놀주사</t>
  </si>
  <si>
    <t>무색투명한 앰플에 든 무색-연황색의 주사제</t>
  </si>
  <si>
    <t>https://nedrug.mfds.go.kr/pbp/cmn/pdfDownload/198801113/EE</t>
  </si>
  <si>
    <t>https://nedrug.mfds.go.kr/pbp/cmn/pdfDownload/198801113/UD</t>
  </si>
  <si>
    <t>https://nedrug.mfds.go.kr/pbp/cmn/pdfDownload/198801113/NB</t>
  </si>
  <si>
    <t>https://nedrug.mfds.go.kr/pbp/cmn/pdfDownload/198801113/II</t>
  </si>
  <si>
    <t>밀봉용기, 차광보존, 상온보관</t>
  </si>
  <si>
    <t>1앰플(4mL) 중</t>
  </si>
  <si>
    <t>푸로시놀정</t>
  </si>
  <si>
    <t>분홍색의 당의정</t>
  </si>
  <si>
    <t>https://nedrug.mfds.go.kr/pbp/cmn/pdfDownload/198801114/EE</t>
  </si>
  <si>
    <t>https://nedrug.mfds.go.kr/pbp/cmn/pdfDownload/198801114/UD</t>
  </si>
  <si>
    <t>https://nedrug.mfds.go.kr/pbp/cmn/pdfDownload/198801114/NB</t>
  </si>
  <si>
    <t>https://nedrug.mfds.go.kr/pbp/cmn/pdfDownload/198801114/II</t>
  </si>
  <si>
    <t>1정(640mg) 중</t>
  </si>
  <si>
    <t>트레스비정</t>
  </si>
  <si>
    <t>암갈색의 장방형 필름코팅정제</t>
  </si>
  <si>
    <t>https://nedrug.mfds.go.kr/pbp/cmn/pdfDownload/198801117/EE</t>
  </si>
  <si>
    <t>https://nedrug.mfds.go.kr/pbp/cmn/pdfDownload/198801117/UD</t>
  </si>
  <si>
    <t>https://nedrug.mfds.go.kr/pbp/cmn/pdfDownload/198801117/NB</t>
  </si>
  <si>
    <t>https://nedrug.mfds.go.kr/pbp/cmn/pdfDownload/198801117/II</t>
  </si>
  <si>
    <t>차광밀폐용기, 실온보존</t>
  </si>
  <si>
    <t>1정(1488.5밀리그램) 중</t>
  </si>
  <si>
    <t>아스텐정(아테놀롤)</t>
  </si>
  <si>
    <t>백색의 원형 필름코팅 정제</t>
  </si>
  <si>
    <t>https://nedrug.mfds.go.kr/pbp/cmn/pdfDownload/198801177/EE</t>
  </si>
  <si>
    <t>https://nedrug.mfds.go.kr/pbp/cmn/pdfDownload/198801177/UD</t>
  </si>
  <si>
    <t>https://nedrug.mfds.go.kr/pbp/cmn/pdfDownload/198801177/NB</t>
  </si>
  <si>
    <t xml:space="preserve">밀폐용기, 실온(1-30℃)보관
</t>
  </si>
  <si>
    <t>1정 당 204.0mg 중</t>
  </si>
  <si>
    <t>타목센정10밀리그램(타목시펜시트르산염)(수출용)(수출명:Tamooex Tabs.10mg,XifenTabs.10mg,GyraxenTabs.10mg)</t>
  </si>
  <si>
    <t xml:space="preserve">백색의 원형 필름코팅정제_x000D_
</t>
  </si>
  <si>
    <t>https://nedrug.mfds.go.kr/pbp/cmn/pdfDownload/198801191/EE</t>
  </si>
  <si>
    <t>https://nedrug.mfds.go.kr/pbp/cmn/pdfDownload/198801191/UD</t>
  </si>
  <si>
    <t>https://nedrug.mfds.go.kr/pbp/cmn/pdfDownload/198801191/NB</t>
  </si>
  <si>
    <t>https://nedrug.mfds.go.kr/pbp/cmn/pdfDownload/198801191/II</t>
  </si>
  <si>
    <t>1정(148.7 밀리그램) 중</t>
  </si>
  <si>
    <t>한국유나이티드메토트렉세이트정(수출명:Methotrexate-VHB2.5mgTab.,UnitrexateTabs.,ALLTREXTabs.,PterinTabs.2.5mg)</t>
  </si>
  <si>
    <t xml:space="preserve">이 약은 황색의 원형 정제이다_x000D_
</t>
  </si>
  <si>
    <t>https://nedrug.mfds.go.kr/pbp/cmn/pdfDownload/198801192/EE</t>
  </si>
  <si>
    <t>https://nedrug.mfds.go.kr/pbp/cmn/pdfDownload/198801192/UD</t>
  </si>
  <si>
    <t>https://nedrug.mfds.go.kr/pbp/cmn/pdfDownload/198801192/NB</t>
  </si>
  <si>
    <t>https://nedrug.mfds.go.kr/pbp/cmn/pdfDownload/198801192/II</t>
  </si>
  <si>
    <t xml:space="preserve">기밀용기, 실온(1-30℃)보관
</t>
  </si>
  <si>
    <t>1정 (내수용 100, 수출용 180 밀리그램) 중-(내수용)/1정 (내수용 100, 수출용 180 밀리그램) 중-(수출용)</t>
  </si>
  <si>
    <t>한국유나이티드염산메트포르민정(수출명: Glumyomin Tabs., Glyzen Tabs., Metmentab., Diazen Tabs.)</t>
  </si>
  <si>
    <t>백색의 원형 필름코팅정제 - 내수용_x000D_
백색의 장방형 필름코팅정제 - 수출용</t>
  </si>
  <si>
    <t>https://nedrug.mfds.go.kr/pbp/cmn/pdfDownload/198801193/EE</t>
  </si>
  <si>
    <t>https://nedrug.mfds.go.kr/pbp/cmn/pdfDownload/198801193/UD</t>
  </si>
  <si>
    <t>https://nedrug.mfds.go.kr/pbp/cmn/pdfDownload/198801193/NB</t>
  </si>
  <si>
    <t>https://nedrug.mfds.go.kr/pbp/cmn/pdfDownload/198801193/II</t>
  </si>
  <si>
    <t>1정(552밀리그램)중</t>
  </si>
  <si>
    <t>유세탐캡슐(피라세탐)(수출용)(수출명:별첨)</t>
  </si>
  <si>
    <t>흰색의 결정성 가루가 충전된 상부 주황색, 하부 흰색의 캡슐제</t>
  </si>
  <si>
    <t>https://nedrug.mfds.go.kr/pbp/cmn/pdfDownload/198801196/EE</t>
  </si>
  <si>
    <t>https://nedrug.mfds.go.kr/pbp/cmn/pdfDownload/198801196/UD</t>
  </si>
  <si>
    <t>https://nedrug.mfds.go.kr/pbp/cmn/pdfDownload/198801196/NB</t>
  </si>
  <si>
    <t>차광밀폐용기, 실온보관(1~30℃)보관</t>
  </si>
  <si>
    <t>1캡슐(664밀리그램)중</t>
  </si>
  <si>
    <t>라딘정(라니티딘염산염)(수출명:PeptardTabs.150㎎,K.U.RanitidineHCITabs.150㎎)</t>
  </si>
  <si>
    <t>1. 내수용 및 수출용1.2 : 연한 주황색의 원형 필름코팅정제_x000D_
2. 수출용3 : 백색의 원형 필름코팅정제</t>
  </si>
  <si>
    <t>https://nedrug.mfds.go.kr/pbp/cmn/pdfDownload/198801197/EE</t>
  </si>
  <si>
    <t>https://nedrug.mfds.go.kr/pbp/cmn/pdfDownload/198801197/UD</t>
  </si>
  <si>
    <t>https://nedrug.mfds.go.kr/pbp/cmn/pdfDownload/198801197/NB</t>
  </si>
  <si>
    <t>https://nedrug.mfds.go.kr/pbp/cmn/pdfDownload/198801197/II</t>
  </si>
  <si>
    <t xml:space="preserve">차광기밀용기, 실온(1~30℃)보관,_x000D_
</t>
  </si>
  <si>
    <t>1정 (293밀리그램) 중</t>
  </si>
  <si>
    <t>타목센정20밀리그램(타목시펜시트르산염)(수출명:Tamooex Tabs.20mg,XifenTabs.20mg,GyraxenTabs.20mg)</t>
  </si>
  <si>
    <t xml:space="preserve">백색의 원형 필림코팅제이다_x000D_
</t>
  </si>
  <si>
    <t>https://nedrug.mfds.go.kr/pbp/cmn/pdfDownload/198801218/EE</t>
  </si>
  <si>
    <t>https://nedrug.mfds.go.kr/pbp/cmn/pdfDownload/198801218/UD</t>
  </si>
  <si>
    <t>https://nedrug.mfds.go.kr/pbp/cmn/pdfDownload/198801218/NB</t>
  </si>
  <si>
    <t>기밀용기, 실온(1-30℃)보관_x000D_
수출용:차광기밀용기, 실온(1-30℃)보관</t>
  </si>
  <si>
    <t>1정(294밀리그램)중</t>
  </si>
  <si>
    <t>콜킨정(콜키신)</t>
  </si>
  <si>
    <t>엷은황색의 원형 정제</t>
  </si>
  <si>
    <t>https://nedrug.mfds.go.kr/pbp/cmn/pdfDownload/198801219/EE</t>
  </si>
  <si>
    <t>https://nedrug.mfds.go.kr/pbp/cmn/pdfDownload/198801219/UD</t>
  </si>
  <si>
    <t>https://nedrug.mfds.go.kr/pbp/cmn/pdfDownload/198801219/NB</t>
  </si>
  <si>
    <t>https://nedrug.mfds.go.kr/pbp/cmn/pdfDownload/198801219/II</t>
  </si>
  <si>
    <t>차광밀폐용기, 실온(1-30℃)보관</t>
  </si>
  <si>
    <t>유세탐정800밀리그람(피라세탐)(수출용)</t>
  </si>
  <si>
    <t xml:space="preserve">주황색의 장방형 필름코팅정제이다   _x000D_
</t>
  </si>
  <si>
    <t>https://nedrug.mfds.go.kr/pbp/cmn/pdfDownload/198801223/EE</t>
  </si>
  <si>
    <t>https://nedrug.mfds.go.kr/pbp/cmn/pdfDownload/198801223/UD</t>
  </si>
  <si>
    <t>https://nedrug.mfds.go.kr/pbp/cmn/pdfDownload/198801223/NB</t>
  </si>
  <si>
    <t>https://nedrug.mfds.go.kr/pbp/cmn/pdfDownload/198801223/II</t>
  </si>
  <si>
    <t>차광 밀폐용기, 실온(1-~30℃)보관</t>
  </si>
  <si>
    <t>1정(900밀리그램) 중</t>
  </si>
  <si>
    <t>푸리네톤정(메르캅토푸린수화물)(수출명:CatoprineTabs.)</t>
  </si>
  <si>
    <t xml:space="preserve">연한 노란색 또는 노란색의 원형정제_x000D_
</t>
  </si>
  <si>
    <t>https://nedrug.mfds.go.kr/pbp/cmn/pdfDownload/198801226/EE</t>
  </si>
  <si>
    <t>https://nedrug.mfds.go.kr/pbp/cmn/pdfDownload/198801226/UD</t>
  </si>
  <si>
    <t>https://nedrug.mfds.go.kr/pbp/cmn/pdfDownload/198801226/NB</t>
  </si>
  <si>
    <t>https://nedrug.mfds.go.kr/pbp/cmn/pdfDownload/198801226/II</t>
  </si>
  <si>
    <t>1정 (120밀리그램) 중</t>
  </si>
  <si>
    <t>다노실캡슐200밀리그람(다나졸)(수출명:KupdinaCaps.200mg)(수출용)</t>
  </si>
  <si>
    <t xml:space="preserve">흰색 또는 담황색 분말이 충전된 상하 주황색의 캡슐제이다_x000D_
</t>
  </si>
  <si>
    <t>https://nedrug.mfds.go.kr/pbp/cmn/pdfDownload/198801228/EE</t>
  </si>
  <si>
    <t>https://nedrug.mfds.go.kr/pbp/cmn/pdfDownload/198801228/UD</t>
  </si>
  <si>
    <t>https://nedrug.mfds.go.kr/pbp/cmn/pdfDownload/198801228/NB</t>
  </si>
  <si>
    <t>1캡슐(336 밀리그램) 중</t>
  </si>
  <si>
    <t>한국유나이트메티마졸정(수출용)(수출명: Thimazole tabs.5mg, Tapazol Tabs.5mg, Pazole tabs.5mg)</t>
  </si>
  <si>
    <t>백색의 원형정제이다</t>
  </si>
  <si>
    <t>https://nedrug.mfds.go.kr/pbp/cmn/pdfDownload/198801231/EE</t>
  </si>
  <si>
    <t>https://nedrug.mfds.go.kr/pbp/cmn/pdfDownload/198801231/UD</t>
  </si>
  <si>
    <t>https://nedrug.mfds.go.kr/pbp/cmn/pdfDownload/198801231/NB</t>
  </si>
  <si>
    <t>https://nedrug.mfds.go.kr/pbp/cmn/pdfDownload/198801231/II</t>
  </si>
  <si>
    <t>카르몰정(메토카르바몰)(수출용)</t>
  </si>
  <si>
    <t xml:space="preserve">백색의 원형정제이다    </t>
  </si>
  <si>
    <t>https://nedrug.mfds.go.kr/pbp/cmn/pdfDownload/198801237/EE</t>
  </si>
  <si>
    <t>https://nedrug.mfds.go.kr/pbp/cmn/pdfDownload/198801237/UD</t>
  </si>
  <si>
    <t>https://nedrug.mfds.go.kr/pbp/cmn/pdfDownload/198801237/NB</t>
  </si>
  <si>
    <t>https://nedrug.mfds.go.kr/pbp/cmn/pdfDownload/198801237/II</t>
  </si>
  <si>
    <t>1625</t>
  </si>
  <si>
    <t>펙사딘캡슐(페노베린)</t>
  </si>
  <si>
    <t>상단 밝은 청색, 하단 하늘색 캅셀 내 백색분말</t>
  </si>
  <si>
    <t>https://nedrug.mfds.go.kr/pbp/cmn/pdfDownload/198801248/EE</t>
  </si>
  <si>
    <t>https://nedrug.mfds.go.kr/pbp/cmn/pdfDownload/198801248/UD</t>
  </si>
  <si>
    <t>https://nedrug.mfds.go.kr/pbp/cmn/pdfDownload/198801248/NB</t>
  </si>
  <si>
    <t>https://nedrug.mfds.go.kr/pbp/cmn/pdfDownload/198801248/II</t>
  </si>
  <si>
    <t>이 약 1캡슐(224밀리그램) 중</t>
  </si>
  <si>
    <t>부광케토프로펜주100밀리그램</t>
  </si>
  <si>
    <t>갈색의 유리앰플 주사제</t>
  </si>
  <si>
    <t>https://nedrug.mfds.go.kr/pbp/cmn/pdfDownload/198801250/EE</t>
  </si>
  <si>
    <t>https://nedrug.mfds.go.kr/pbp/cmn/pdfDownload/198801250/UD</t>
  </si>
  <si>
    <t>https://nedrug.mfds.go.kr/pbp/cmn/pdfDownload/198801250/NB</t>
  </si>
  <si>
    <t>https://nedrug.mfds.go.kr/pbp/cmn/pdfDownload/198801250/II</t>
  </si>
  <si>
    <t>차광밀봉용기, 상온보존</t>
  </si>
  <si>
    <t>이 약 1앰플(2밀리리터) 중</t>
  </si>
  <si>
    <t>아사다크림(수출용)</t>
  </si>
  <si>
    <t>(주)뉴젠팜</t>
  </si>
  <si>
    <t>흰색의 크림제임</t>
  </si>
  <si>
    <t>https://nedrug.mfds.go.kr/pbp/cmn/pdfDownload/198801258/EE</t>
  </si>
  <si>
    <t>https://nedrug.mfds.go.kr/pbp/cmn/pdfDownload/198801258/UD</t>
  </si>
  <si>
    <t>https://nedrug.mfds.go.kr/pbp/cmn/pdfDownload/198801258/NB</t>
  </si>
  <si>
    <t xml:space="preserve">기밀용기, 15℃~25℃보관 </t>
  </si>
  <si>
    <t>한중육계엑스산</t>
  </si>
  <si>
    <t>암갈색의 입상형-가루형이다</t>
  </si>
  <si>
    <t>https://nedrug.mfds.go.kr/pbp/cmn/pdfDownload/198801265/EE</t>
  </si>
  <si>
    <t>https://nedrug.mfds.go.kr/pbp/cmn/pdfDownload/198801265/UD</t>
  </si>
  <si>
    <t>https://nedrug.mfds.go.kr/pbp/cmn/pdfDownload/198801265/NB</t>
  </si>
  <si>
    <t>제품 50mg 중</t>
  </si>
  <si>
    <t>한중인진호엑스산</t>
  </si>
  <si>
    <t>https://nedrug.mfds.go.kr/pbp/cmn/pdfDownload/198801266/EE</t>
  </si>
  <si>
    <t>https://nedrug.mfds.go.kr/pbp/cmn/pdfDownload/198801266/UD</t>
  </si>
  <si>
    <t>https://nedrug.mfds.go.kr/pbp/cmn/pdfDownload/198801266/NB</t>
  </si>
  <si>
    <t>제품 180mg중</t>
  </si>
  <si>
    <t>한중작약엑스산</t>
  </si>
  <si>
    <t>https://nedrug.mfds.go.kr/pbp/cmn/pdfDownload/198801267/EE</t>
  </si>
  <si>
    <t>https://nedrug.mfds.go.kr/pbp/cmn/pdfDownload/198801267/UD</t>
  </si>
  <si>
    <t>https://nedrug.mfds.go.kr/pbp/cmn/pdfDownload/198801267/NB</t>
  </si>
  <si>
    <t>한중전호엑스산</t>
  </si>
  <si>
    <t>https://nedrug.mfds.go.kr/pbp/cmn/pdfDownload/198801268/EE</t>
  </si>
  <si>
    <t>https://nedrug.mfds.go.kr/pbp/cmn/pdfDownload/198801268/UD</t>
  </si>
  <si>
    <t>https://nedrug.mfds.go.kr/pbp/cmn/pdfDownload/198801268/NB</t>
  </si>
  <si>
    <t>제품 290mg중</t>
  </si>
  <si>
    <t>한중지각엑스산</t>
  </si>
  <si>
    <t xml:space="preserve">적갈색의 입상형-가루형._x000D_
_x000D_
</t>
  </si>
  <si>
    <t>https://nedrug.mfds.go.kr/pbp/cmn/pdfDownload/198801269/EE</t>
  </si>
  <si>
    <t>https://nedrug.mfds.go.kr/pbp/cmn/pdfDownload/198801269/UD</t>
  </si>
  <si>
    <t>https://nedrug.mfds.go.kr/pbp/cmn/pdfDownload/198801269/NB</t>
  </si>
  <si>
    <t>제품 310mg중</t>
  </si>
  <si>
    <t>한중지모엑스산</t>
  </si>
  <si>
    <t xml:space="preserve">갈색의 입상형-가루형이다_x000D_
</t>
  </si>
  <si>
    <t>https://nedrug.mfds.go.kr/pbp/cmn/pdfDownload/198801270/EE</t>
  </si>
  <si>
    <t>https://nedrug.mfds.go.kr/pbp/cmn/pdfDownload/198801270/UD</t>
  </si>
  <si>
    <t>https://nedrug.mfds.go.kr/pbp/cmn/pdfDownload/198801270/NB</t>
  </si>
  <si>
    <t>제품 370mg중</t>
  </si>
  <si>
    <t>한중지실엑스산</t>
  </si>
  <si>
    <t>회갈색의 입상형-가루형이다</t>
  </si>
  <si>
    <t>https://nedrug.mfds.go.kr/pbp/cmn/pdfDownload/198801271/EE</t>
  </si>
  <si>
    <t>https://nedrug.mfds.go.kr/pbp/cmn/pdfDownload/198801271/UD</t>
  </si>
  <si>
    <t>https://nedrug.mfds.go.kr/pbp/cmn/pdfDownload/198801271/NB</t>
  </si>
  <si>
    <t>한중창출엑스산</t>
  </si>
  <si>
    <t>갈색의 입상형 - 가루형.</t>
  </si>
  <si>
    <t>https://nedrug.mfds.go.kr/pbp/cmn/pdfDownload/198801272/EE</t>
  </si>
  <si>
    <t>https://nedrug.mfds.go.kr/pbp/cmn/pdfDownload/198801272/UD</t>
  </si>
  <si>
    <t>https://nedrug.mfds.go.kr/pbp/cmn/pdfDownload/198801272/NB</t>
  </si>
  <si>
    <t>제품 380mg중</t>
  </si>
  <si>
    <t>한중천궁엑스산</t>
  </si>
  <si>
    <t>갈색의 입상형-가루형이다</t>
  </si>
  <si>
    <t>https://nedrug.mfds.go.kr/pbp/cmn/pdfDownload/198801273/EE</t>
  </si>
  <si>
    <t>https://nedrug.mfds.go.kr/pbp/cmn/pdfDownload/198801273/UD</t>
  </si>
  <si>
    <t>https://nedrug.mfds.go.kr/pbp/cmn/pdfDownload/198801273/NB</t>
  </si>
  <si>
    <t>제품 340mg중</t>
  </si>
  <si>
    <t>한중천문동엑스산</t>
  </si>
  <si>
    <t>황갈색의 입상형 가루이다.</t>
  </si>
  <si>
    <t>https://nedrug.mfds.go.kr/pbp/cmn/pdfDownload/198801274/EE</t>
  </si>
  <si>
    <t>https://nedrug.mfds.go.kr/pbp/cmn/pdfDownload/198801274/UD</t>
  </si>
  <si>
    <t>https://nedrug.mfds.go.kr/pbp/cmn/pdfDownload/198801274/NB</t>
  </si>
  <si>
    <t>제품 500mg 중</t>
  </si>
  <si>
    <t>한중청피엑스산</t>
  </si>
  <si>
    <t>황갈색의 입상형-가루형.</t>
  </si>
  <si>
    <t>https://nedrug.mfds.go.kr/pbp/cmn/pdfDownload/198801275/EE</t>
  </si>
  <si>
    <t>https://nedrug.mfds.go.kr/pbp/cmn/pdfDownload/198801275/UD</t>
  </si>
  <si>
    <t>https://nedrug.mfds.go.kr/pbp/cmn/pdfDownload/198801275/NB</t>
  </si>
  <si>
    <t>한중치자엑스산</t>
  </si>
  <si>
    <t>황갈색의 입상형-가루형이다</t>
  </si>
  <si>
    <t>https://nedrug.mfds.go.kr/pbp/cmn/pdfDownload/198801276/EE</t>
  </si>
  <si>
    <t>https://nedrug.mfds.go.kr/pbp/cmn/pdfDownload/198801276/UD</t>
  </si>
  <si>
    <t>https://nedrug.mfds.go.kr/pbp/cmn/pdfDownload/198801276/NB</t>
  </si>
  <si>
    <t>제품 350mg중</t>
  </si>
  <si>
    <t>한중택사엑스산</t>
  </si>
  <si>
    <t>유백색의 입상형-가루형이다</t>
  </si>
  <si>
    <t>https://nedrug.mfds.go.kr/pbp/cmn/pdfDownload/198801277/EE</t>
  </si>
  <si>
    <t>https://nedrug.mfds.go.kr/pbp/cmn/pdfDownload/198801277/UD</t>
  </si>
  <si>
    <t>https://nedrug.mfds.go.kr/pbp/cmn/pdfDownload/198801277/NB</t>
  </si>
  <si>
    <t>제품 170mg중</t>
  </si>
  <si>
    <t>한중행인엑스산</t>
  </si>
  <si>
    <t>https://nedrug.mfds.go.kr/pbp/cmn/pdfDownload/198801278/EE</t>
  </si>
  <si>
    <t>https://nedrug.mfds.go.kr/pbp/cmn/pdfDownload/198801278/UD</t>
  </si>
  <si>
    <t>https://nedrug.mfds.go.kr/pbp/cmn/pdfDownload/198801278/NB</t>
  </si>
  <si>
    <t>제품 230mg중</t>
  </si>
  <si>
    <t>한중향부자엑스산</t>
  </si>
  <si>
    <t>엷은 갈색의 입상형-가루형이다</t>
  </si>
  <si>
    <t>https://nedrug.mfds.go.kr/pbp/cmn/pdfDownload/198801279/EE</t>
  </si>
  <si>
    <t>https://nedrug.mfds.go.kr/pbp/cmn/pdfDownload/198801279/UD</t>
  </si>
  <si>
    <t>https://nedrug.mfds.go.kr/pbp/cmn/pdfDownload/198801279/NB</t>
  </si>
  <si>
    <t>제품 320mg중</t>
  </si>
  <si>
    <t>한중형개엑스산</t>
  </si>
  <si>
    <t>적갈색의 입상형-가루형이다</t>
  </si>
  <si>
    <t>https://nedrug.mfds.go.kr/pbp/cmn/pdfDownload/198801280/EE</t>
  </si>
  <si>
    <t>https://nedrug.mfds.go.kr/pbp/cmn/pdfDownload/198801280/UD</t>
  </si>
  <si>
    <t>https://nedrug.mfds.go.kr/pbp/cmn/pdfDownload/198801280/NB</t>
  </si>
  <si>
    <t>제품 140mg중</t>
  </si>
  <si>
    <t>한중황금엑스산</t>
  </si>
  <si>
    <t>황색의 입상형-가루형.</t>
  </si>
  <si>
    <t>https://nedrug.mfds.go.kr/pbp/cmn/pdfDownload/198801281/EE</t>
  </si>
  <si>
    <t>https://nedrug.mfds.go.kr/pbp/cmn/pdfDownload/198801281/UD</t>
  </si>
  <si>
    <t>https://nedrug.mfds.go.kr/pbp/cmn/pdfDownload/198801281/NB</t>
  </si>
  <si>
    <t>제품 450mg중</t>
  </si>
  <si>
    <t>한중황기엑스산</t>
  </si>
  <si>
    <t>https://nedrug.mfds.go.kr/pbp/cmn/pdfDownload/198801282/EE</t>
  </si>
  <si>
    <t>https://nedrug.mfds.go.kr/pbp/cmn/pdfDownload/198801282/UD</t>
  </si>
  <si>
    <t>https://nedrug.mfds.go.kr/pbp/cmn/pdfDownload/198801282/NB</t>
  </si>
  <si>
    <t>제품 220mg중</t>
  </si>
  <si>
    <t>한중황련엑스산</t>
  </si>
  <si>
    <t>https://nedrug.mfds.go.kr/pbp/cmn/pdfDownload/198801283/EE</t>
  </si>
  <si>
    <t>https://nedrug.mfds.go.kr/pbp/cmn/pdfDownload/198801283/UD</t>
  </si>
  <si>
    <t>https://nedrug.mfds.go.kr/pbp/cmn/pdfDownload/198801283/NB</t>
  </si>
  <si>
    <t>한중황백엑스산</t>
  </si>
  <si>
    <t>https://nedrug.mfds.go.kr/pbp/cmn/pdfDownload/198801284/EE</t>
  </si>
  <si>
    <t>https://nedrug.mfds.go.kr/pbp/cmn/pdfDownload/198801284/UD</t>
  </si>
  <si>
    <t>https://nedrug.mfds.go.kr/pbp/cmn/pdfDownload/198801284/NB</t>
  </si>
  <si>
    <t>한중갈근엑스산</t>
  </si>
  <si>
    <t>https://nedrug.mfds.go.kr/pbp/cmn/pdfDownload/198801285/EE</t>
  </si>
  <si>
    <t>https://nedrug.mfds.go.kr/pbp/cmn/pdfDownload/198801285/UD</t>
  </si>
  <si>
    <t>https://nedrug.mfds.go.kr/pbp/cmn/pdfDownload/198801285/NB</t>
  </si>
  <si>
    <t>한중감국엑스산</t>
  </si>
  <si>
    <t>https://nedrug.mfds.go.kr/pbp/cmn/pdfDownload/198801286/EE</t>
  </si>
  <si>
    <t>https://nedrug.mfds.go.kr/pbp/cmn/pdfDownload/198801286/UD</t>
  </si>
  <si>
    <t>https://nedrug.mfds.go.kr/pbp/cmn/pdfDownload/198801286/NB</t>
  </si>
  <si>
    <t>제품 430mg중</t>
  </si>
  <si>
    <t>한중강활엑스산</t>
  </si>
  <si>
    <t>https://nedrug.mfds.go.kr/pbp/cmn/pdfDownload/198801287/EE</t>
  </si>
  <si>
    <t>https://nedrug.mfds.go.kr/pbp/cmn/pdfDownload/198801287/UD</t>
  </si>
  <si>
    <t>https://nedrug.mfds.go.kr/pbp/cmn/pdfDownload/198801287/NB</t>
  </si>
  <si>
    <t>한중건강엑스산</t>
  </si>
  <si>
    <t>https://nedrug.mfds.go.kr/pbp/cmn/pdfDownload/198801288/EE</t>
  </si>
  <si>
    <t>https://nedrug.mfds.go.kr/pbp/cmn/pdfDownload/198801288/UD</t>
  </si>
  <si>
    <t>https://nedrug.mfds.go.kr/pbp/cmn/pdfDownload/198801288/NB</t>
  </si>
  <si>
    <t>한중계지엑스산</t>
  </si>
  <si>
    <t>https://nedrug.mfds.go.kr/pbp/cmn/pdfDownload/198801289/EE</t>
  </si>
  <si>
    <t>https://nedrug.mfds.go.kr/pbp/cmn/pdfDownload/198801289/UD</t>
  </si>
  <si>
    <t>https://nedrug.mfds.go.kr/pbp/cmn/pdfDownload/198801289/NB</t>
  </si>
  <si>
    <t>제품 30mg중</t>
  </si>
  <si>
    <t>한중괄루인엑스산</t>
  </si>
  <si>
    <t>https://nedrug.mfds.go.kr/pbp/cmn/pdfDownload/198801291/EE</t>
  </si>
  <si>
    <t>https://nedrug.mfds.go.kr/pbp/cmn/pdfDownload/198801291/UD</t>
  </si>
  <si>
    <t>https://nedrug.mfds.go.kr/pbp/cmn/pdfDownload/198801291/NB</t>
  </si>
  <si>
    <t>제품 60mg중</t>
  </si>
  <si>
    <t>한중곽향엑스산</t>
  </si>
  <si>
    <t>https://nedrug.mfds.go.kr/pbp/cmn/pdfDownload/198801292/EE</t>
  </si>
  <si>
    <t>https://nedrug.mfds.go.kr/pbp/cmn/pdfDownload/198801292/UD</t>
  </si>
  <si>
    <t>https://nedrug.mfds.go.kr/pbp/cmn/pdfDownload/198801292/NB</t>
  </si>
  <si>
    <t>제품 150mg 중</t>
  </si>
  <si>
    <t>한중금은화엑스산</t>
  </si>
  <si>
    <t>https://nedrug.mfds.go.kr/pbp/cmn/pdfDownload/198801293/EE</t>
  </si>
  <si>
    <t>https://nedrug.mfds.go.kr/pbp/cmn/pdfDownload/198801293/UD</t>
  </si>
  <si>
    <t>https://nedrug.mfds.go.kr/pbp/cmn/pdfDownload/198801293/NB</t>
  </si>
  <si>
    <t>한중길경엑스산</t>
  </si>
  <si>
    <t>https://nedrug.mfds.go.kr/pbp/cmn/pdfDownload/198801294/EE</t>
  </si>
  <si>
    <t>https://nedrug.mfds.go.kr/pbp/cmn/pdfDownload/198801294/UD</t>
  </si>
  <si>
    <t>https://nedrug.mfds.go.kr/pbp/cmn/pdfDownload/198801294/NB</t>
  </si>
  <si>
    <t>한중당귀엑스산</t>
  </si>
  <si>
    <t>https://nedrug.mfds.go.kr/pbp/cmn/pdfDownload/198801295/EE</t>
  </si>
  <si>
    <t>https://nedrug.mfds.go.kr/pbp/cmn/pdfDownload/198801295/UD</t>
  </si>
  <si>
    <t>https://nedrug.mfds.go.kr/pbp/cmn/pdfDownload/198801295/NB</t>
  </si>
  <si>
    <t>한중대추엑스산</t>
  </si>
  <si>
    <t>적갈색의 입상형-가루형.</t>
  </si>
  <si>
    <t>https://nedrug.mfds.go.kr/pbp/cmn/pdfDownload/198801296/EE</t>
  </si>
  <si>
    <t>https://nedrug.mfds.go.kr/pbp/cmn/pdfDownload/198801296/UD</t>
  </si>
  <si>
    <t>https://nedrug.mfds.go.kr/pbp/cmn/pdfDownload/198801296/NB</t>
  </si>
  <si>
    <t>제품 500mg중</t>
  </si>
  <si>
    <t>한중대황엑스산</t>
  </si>
  <si>
    <t>https://nedrug.mfds.go.kr/pbp/cmn/pdfDownload/198801297/EE</t>
  </si>
  <si>
    <t>https://nedrug.mfds.go.kr/pbp/cmn/pdfDownload/198801297/UD</t>
  </si>
  <si>
    <t>https://nedrug.mfds.go.kr/pbp/cmn/pdfDownload/198801297/NB</t>
  </si>
  <si>
    <t>한중도인엑스산</t>
  </si>
  <si>
    <t>담갈색의 입상형-가루형이다</t>
  </si>
  <si>
    <t>https://nedrug.mfds.go.kr/pbp/cmn/pdfDownload/198801298/EE</t>
  </si>
  <si>
    <t>https://nedrug.mfds.go.kr/pbp/cmn/pdfDownload/198801298/UD</t>
  </si>
  <si>
    <t>https://nedrug.mfds.go.kr/pbp/cmn/pdfDownload/198801298/NB</t>
  </si>
  <si>
    <t>한중독활엑스산</t>
  </si>
  <si>
    <t>https://nedrug.mfds.go.kr/pbp/cmn/pdfDownload/198801299/EE</t>
  </si>
  <si>
    <t>https://nedrug.mfds.go.kr/pbp/cmn/pdfDownload/198801299/UD</t>
  </si>
  <si>
    <t>https://nedrug.mfds.go.kr/pbp/cmn/pdfDownload/198801299/NB</t>
  </si>
  <si>
    <t>한중만형자엑스산</t>
  </si>
  <si>
    <t>흑갈색의 입상형-가루형이다</t>
  </si>
  <si>
    <t>https://nedrug.mfds.go.kr/pbp/cmn/pdfDownload/198801300/EE</t>
  </si>
  <si>
    <t>https://nedrug.mfds.go.kr/pbp/cmn/pdfDownload/198801300/UD</t>
  </si>
  <si>
    <t>https://nedrug.mfds.go.kr/pbp/cmn/pdfDownload/198801300/NB</t>
  </si>
  <si>
    <t>제품 110mg중</t>
  </si>
  <si>
    <t>한중맥아엑스산</t>
  </si>
  <si>
    <t>황색의 입상형-가루형이다</t>
  </si>
  <si>
    <t>https://nedrug.mfds.go.kr/pbp/cmn/pdfDownload/198801301/EE</t>
  </si>
  <si>
    <t>https://nedrug.mfds.go.kr/pbp/cmn/pdfDownload/198801301/UD</t>
  </si>
  <si>
    <t>https://nedrug.mfds.go.kr/pbp/cmn/pdfDownload/198801301/NB</t>
  </si>
  <si>
    <t>제품 250mg중</t>
  </si>
  <si>
    <t>한중목단피엑스산</t>
  </si>
  <si>
    <t>회갈색의 입상형-가루형.</t>
  </si>
  <si>
    <t>https://nedrug.mfds.go.kr/pbp/cmn/pdfDownload/198801302/EE</t>
  </si>
  <si>
    <t>https://nedrug.mfds.go.kr/pbp/cmn/pdfDownload/198801302/UD</t>
  </si>
  <si>
    <t>https://nedrug.mfds.go.kr/pbp/cmn/pdfDownload/198801302/NB</t>
  </si>
  <si>
    <t>재품 360mg중</t>
  </si>
  <si>
    <t>한중목향엑스산</t>
  </si>
  <si>
    <t>https://nedrug.mfds.go.kr/pbp/cmn/pdfDownload/198801303/EE</t>
  </si>
  <si>
    <t>https://nedrug.mfds.go.kr/pbp/cmn/pdfDownload/198801303/UD</t>
  </si>
  <si>
    <t>https://nedrug.mfds.go.kr/pbp/cmn/pdfDownload/198801303/NB</t>
  </si>
  <si>
    <t>한중박하엑스산</t>
  </si>
  <si>
    <t>https://nedrug.mfds.go.kr/pbp/cmn/pdfDownload/198801304/EE</t>
  </si>
  <si>
    <t>https://nedrug.mfds.go.kr/pbp/cmn/pdfDownload/198801304/UD</t>
  </si>
  <si>
    <t>https://nedrug.mfds.go.kr/pbp/cmn/pdfDownload/198801304/NB</t>
  </si>
  <si>
    <t>제품 200mg중</t>
  </si>
  <si>
    <t>한중인삼엑스산</t>
  </si>
  <si>
    <t>황백색의 입상형-가루형.</t>
  </si>
  <si>
    <t>https://nedrug.mfds.go.kr/pbp/cmn/pdfDownload/198801306/EE</t>
  </si>
  <si>
    <t>https://nedrug.mfds.go.kr/pbp/cmn/pdfDownload/198801306/UD</t>
  </si>
  <si>
    <t>https://nedrug.mfds.go.kr/pbp/cmn/pdfDownload/198801306/NB</t>
  </si>
  <si>
    <t>제품 240mg중</t>
  </si>
  <si>
    <t>한중백지엑스산</t>
  </si>
  <si>
    <t>https://nedrug.mfds.go.kr/pbp/cmn/pdfDownload/198801307/EE</t>
  </si>
  <si>
    <t>https://nedrug.mfds.go.kr/pbp/cmn/pdfDownload/198801307/UD</t>
  </si>
  <si>
    <t>https://nedrug.mfds.go.kr/pbp/cmn/pdfDownload/198801307/NB</t>
  </si>
  <si>
    <t>한중백출엑스산</t>
  </si>
  <si>
    <t>https://nedrug.mfds.go.kr/pbp/cmn/pdfDownload/198801308/EE</t>
  </si>
  <si>
    <t>https://nedrug.mfds.go.kr/pbp/cmn/pdfDownload/198801308/UD</t>
  </si>
  <si>
    <t>https://nedrug.mfds.go.kr/pbp/cmn/pdfDownload/198801308/NB</t>
  </si>
  <si>
    <t>한중아출엑스산</t>
  </si>
  <si>
    <t>https://nedrug.mfds.go.kr/pbp/cmn/pdfDownload/198801309/EE</t>
  </si>
  <si>
    <t>https://nedrug.mfds.go.kr/pbp/cmn/pdfDownload/198801309/UD</t>
  </si>
  <si>
    <t>https://nedrug.mfds.go.kr/pbp/cmn/pdfDownload/198801309/NB</t>
  </si>
  <si>
    <t>제품 90mg중</t>
  </si>
  <si>
    <t>한중산사엑스산</t>
  </si>
  <si>
    <t>https://nedrug.mfds.go.kr/pbp/cmn/pdfDownload/198801310/EE</t>
  </si>
  <si>
    <t>https://nedrug.mfds.go.kr/pbp/cmn/pdfDownload/198801310/UD</t>
  </si>
  <si>
    <t>https://nedrug.mfds.go.kr/pbp/cmn/pdfDownload/198801310/NB</t>
  </si>
  <si>
    <t>한중삼릉엑스산</t>
  </si>
  <si>
    <t>회황색의 입상형-가루형이다</t>
  </si>
  <si>
    <t>https://nedrug.mfds.go.kr/pbp/cmn/pdfDownload/198801311/EE</t>
  </si>
  <si>
    <t>https://nedrug.mfds.go.kr/pbp/cmn/pdfDownload/198801311/UD</t>
  </si>
  <si>
    <t>https://nedrug.mfds.go.kr/pbp/cmn/pdfDownload/198801311/NB</t>
  </si>
  <si>
    <t>제품 130mg중</t>
  </si>
  <si>
    <t>한중생지황엑스산</t>
  </si>
  <si>
    <t>미갈색의 입상형-가루형.</t>
  </si>
  <si>
    <t>https://nedrug.mfds.go.kr/pbp/cmn/pdfDownload/198801312/EE</t>
  </si>
  <si>
    <t>https://nedrug.mfds.go.kr/pbp/cmn/pdfDownload/198801312/UD</t>
  </si>
  <si>
    <t>https://nedrug.mfds.go.kr/pbp/cmn/pdfDownload/198801312/NB</t>
  </si>
  <si>
    <t>한중숙지황엑스산</t>
  </si>
  <si>
    <t>https://nedrug.mfds.go.kr/pbp/cmn/pdfDownload/198801313/EE</t>
  </si>
  <si>
    <t>https://nedrug.mfds.go.kr/pbp/cmn/pdfDownload/198801313/UD</t>
  </si>
  <si>
    <t>https://nedrug.mfds.go.kr/pbp/cmn/pdfDownload/198801313/NB</t>
  </si>
  <si>
    <t>한중세신엑스산</t>
  </si>
  <si>
    <t>https://nedrug.mfds.go.kr/pbp/cmn/pdfDownload/198801314/EE</t>
  </si>
  <si>
    <t>https://nedrug.mfds.go.kr/pbp/cmn/pdfDownload/198801314/UD</t>
  </si>
  <si>
    <t>https://nedrug.mfds.go.kr/pbp/cmn/pdfDownload/198801314/NB</t>
  </si>
  <si>
    <t>한중승마엑스산</t>
  </si>
  <si>
    <t>https://nedrug.mfds.go.kr/pbp/cmn/pdfDownload/198801315/EE</t>
  </si>
  <si>
    <t>https://nedrug.mfds.go.kr/pbp/cmn/pdfDownload/198801315/UD</t>
  </si>
  <si>
    <t>https://nedrug.mfds.go.kr/pbp/cmn/pdfDownload/198801315/NB</t>
  </si>
  <si>
    <t>한중시호엑스산</t>
  </si>
  <si>
    <t>https://nedrug.mfds.go.kr/pbp/cmn/pdfDownload/198801316/EE</t>
  </si>
  <si>
    <t>https://nedrug.mfds.go.kr/pbp/cmn/pdfDownload/198801316/UD</t>
  </si>
  <si>
    <t>https://nedrug.mfds.go.kr/pbp/cmn/pdfDownload/198801316/NB</t>
  </si>
  <si>
    <t>한중신곡엑스산</t>
  </si>
  <si>
    <t>https://nedrug.mfds.go.kr/pbp/cmn/pdfDownload/198801317/EE</t>
  </si>
  <si>
    <t>https://nedrug.mfds.go.kr/pbp/cmn/pdfDownload/198801317/UD</t>
  </si>
  <si>
    <t>https://nedrug.mfds.go.kr/pbp/cmn/pdfDownload/198801317/NB</t>
  </si>
  <si>
    <t>한중연교엑스산</t>
  </si>
  <si>
    <t>https://nedrug.mfds.go.kr/pbp/cmn/pdfDownload/198801318/EE</t>
  </si>
  <si>
    <t>https://nedrug.mfds.go.kr/pbp/cmn/pdfDownload/198801318/UD</t>
  </si>
  <si>
    <t>https://nedrug.mfds.go.kr/pbp/cmn/pdfDownload/198801318/NB</t>
  </si>
  <si>
    <t>한중오미자엑스산</t>
  </si>
  <si>
    <t>https://nedrug.mfds.go.kr/pbp/cmn/pdfDownload/198801319/EE</t>
  </si>
  <si>
    <t>https://nedrug.mfds.go.kr/pbp/cmn/pdfDownload/198801319/UD</t>
  </si>
  <si>
    <t>https://nedrug.mfds.go.kr/pbp/cmn/pdfDownload/198801319/NB</t>
  </si>
  <si>
    <t>한중후박엑스산</t>
  </si>
  <si>
    <t>https://nedrug.mfds.go.kr/pbp/cmn/pdfDownload/198801320/EE</t>
  </si>
  <si>
    <t>https://nedrug.mfds.go.kr/pbp/cmn/pdfDownload/198801320/UD</t>
  </si>
  <si>
    <t>https://nedrug.mfds.go.kr/pbp/cmn/pdfDownload/198801320/NB</t>
  </si>
  <si>
    <t>제품 80mg중</t>
  </si>
  <si>
    <t>한중방풍엑스산</t>
  </si>
  <si>
    <t>https://nedrug.mfds.go.kr/pbp/cmn/pdfDownload/198801321/EE</t>
  </si>
  <si>
    <t>https://nedrug.mfds.go.kr/pbp/cmn/pdfDownload/198801321/UD</t>
  </si>
  <si>
    <t>https://nedrug.mfds.go.kr/pbp/cmn/pdfDownload/198801321/NB</t>
  </si>
  <si>
    <t>제품 340mg 중</t>
  </si>
  <si>
    <t>한중석고가루</t>
  </si>
  <si>
    <t>보건원고시제 87-19호 (87.3.3)"석고가루"항 성상항에 준함.</t>
  </si>
  <si>
    <t>https://nedrug.mfds.go.kr/pbp/cmn/pdfDownload/198801322/EE</t>
  </si>
  <si>
    <t>https://nedrug.mfds.go.kr/pbp/cmn/pdfDownload/198801322/UD</t>
  </si>
  <si>
    <t>https://nedrug.mfds.go.kr/pbp/cmn/pdfDownload/198801322/NB</t>
  </si>
  <si>
    <t>제품 1그람 중</t>
  </si>
  <si>
    <t>한중망초가루</t>
  </si>
  <si>
    <t>보건원 고시제 87-19호 (87.3.3)항 성상항에 준함.</t>
  </si>
  <si>
    <t>https://nedrug.mfds.go.kr/pbp/cmn/pdfDownload/198801323/EE</t>
  </si>
  <si>
    <t>https://nedrug.mfds.go.kr/pbp/cmn/pdfDownload/198801323/UD</t>
  </si>
  <si>
    <t>https://nedrug.mfds.go.kr/pbp/cmn/pdfDownload/198801323/NB</t>
  </si>
  <si>
    <t>신텍스청기환(천왕보심단)</t>
  </si>
  <si>
    <t>대환 : 금박을 환의한 구형 환제_x000D_
소환 : 흑색의 환제</t>
  </si>
  <si>
    <t>https://nedrug.mfds.go.kr/pbp/cmn/pdfDownload/198801365/EE</t>
  </si>
  <si>
    <t>https://nedrug.mfds.go.kr/pbp/cmn/pdfDownload/198801365/UD</t>
  </si>
  <si>
    <t>https://nedrug.mfds.go.kr/pbp/cmn/pdfDownload/198801365/NB</t>
  </si>
  <si>
    <t>1환(대환 3.8g)중,1포(소환 20환)중-1환(대환 3.8g)/1환(대환 3.8g)중,1포(소환 20환)중-1포(소환 20환)</t>
  </si>
  <si>
    <t>신텍스갈근엑스산</t>
  </si>
  <si>
    <t>https://nedrug.mfds.go.kr/pbp/cmn/pdfDownload/198801366/EE</t>
  </si>
  <si>
    <t>https://nedrug.mfds.go.kr/pbp/cmn/pdfDownload/198801366/UD</t>
  </si>
  <si>
    <t>https://nedrug.mfds.go.kr/pbp/cmn/pdfDownload/198801366/NB</t>
  </si>
  <si>
    <t>450밀리그램 중</t>
  </si>
  <si>
    <t>신텍스감국엑스산</t>
  </si>
  <si>
    <t>https://nedrug.mfds.go.kr/pbp/cmn/pdfDownload/198801367/EE</t>
  </si>
  <si>
    <t>https://nedrug.mfds.go.kr/pbp/cmn/pdfDownload/198801367/UD</t>
  </si>
  <si>
    <t>https://nedrug.mfds.go.kr/pbp/cmn/pdfDownload/198801367/NB</t>
  </si>
  <si>
    <t>430밀리그램 중</t>
  </si>
  <si>
    <t>신텍스감초엑스산</t>
  </si>
  <si>
    <t>담갈색의 입상형 ～ 가루형</t>
  </si>
  <si>
    <t>https://nedrug.mfds.go.kr/pbp/cmn/pdfDownload/198801368/EE</t>
  </si>
  <si>
    <t>https://nedrug.mfds.go.kr/pbp/cmn/pdfDownload/198801368/UD</t>
  </si>
  <si>
    <t>https://nedrug.mfds.go.kr/pbp/cmn/pdfDownload/198801368/NB</t>
  </si>
  <si>
    <t>270밀리그램 중</t>
  </si>
  <si>
    <t>신텍스건강엑스산</t>
  </si>
  <si>
    <t>https://nedrug.mfds.go.kr/pbp/cmn/pdfDownload/198801369/EE</t>
  </si>
  <si>
    <t>https://nedrug.mfds.go.kr/pbp/cmn/pdfDownload/198801369/UD</t>
  </si>
  <si>
    <t>https://nedrug.mfds.go.kr/pbp/cmn/pdfDownload/198801369/NB</t>
  </si>
  <si>
    <t>220밀리그램 중</t>
  </si>
  <si>
    <t>신텍스강활엑스산</t>
  </si>
  <si>
    <t>https://nedrug.mfds.go.kr/pbp/cmn/pdfDownload/198801370/EE</t>
  </si>
  <si>
    <t>https://nedrug.mfds.go.kr/pbp/cmn/pdfDownload/198801370/UD</t>
  </si>
  <si>
    <t>https://nedrug.mfds.go.kr/pbp/cmn/pdfDownload/198801370/NB</t>
  </si>
  <si>
    <t>290밀리그램 중</t>
  </si>
  <si>
    <t>신텍스계지엑스산</t>
  </si>
  <si>
    <t>암갈색 입상형 ～ 가루형</t>
  </si>
  <si>
    <t>https://nedrug.mfds.go.kr/pbp/cmn/pdfDownload/198801371/EE</t>
  </si>
  <si>
    <t>https://nedrug.mfds.go.kr/pbp/cmn/pdfDownload/198801371/UD</t>
  </si>
  <si>
    <t>https://nedrug.mfds.go.kr/pbp/cmn/pdfDownload/198801371/NB</t>
  </si>
  <si>
    <t>30밀리그램 중</t>
  </si>
  <si>
    <t>신텍스육계엑스산</t>
  </si>
  <si>
    <t>암갈색의 입상형 ～ 가루형</t>
  </si>
  <si>
    <t>https://nedrug.mfds.go.kr/pbp/cmn/pdfDownload/198801372/EE</t>
  </si>
  <si>
    <t>https://nedrug.mfds.go.kr/pbp/cmn/pdfDownload/198801372/UD</t>
  </si>
  <si>
    <t>https://nedrug.mfds.go.kr/pbp/cmn/pdfDownload/198801372/NB</t>
  </si>
  <si>
    <t>50밀리그램 중</t>
  </si>
  <si>
    <t>신텍스곽향엑스산</t>
  </si>
  <si>
    <t>https://nedrug.mfds.go.kr/pbp/cmn/pdfDownload/198801373/EE</t>
  </si>
  <si>
    <t>https://nedrug.mfds.go.kr/pbp/cmn/pdfDownload/198801373/UD</t>
  </si>
  <si>
    <t>https://nedrug.mfds.go.kr/pbp/cmn/pdfDownload/198801373/NB</t>
  </si>
  <si>
    <t>150밀리그램 중</t>
  </si>
  <si>
    <t>신텍스금은화엑스산</t>
  </si>
  <si>
    <t>황갈색의 입상형 ～ 가루형</t>
  </si>
  <si>
    <t>https://nedrug.mfds.go.kr/pbp/cmn/pdfDownload/198801374/EE</t>
  </si>
  <si>
    <t>https://nedrug.mfds.go.kr/pbp/cmn/pdfDownload/198801374/UD</t>
  </si>
  <si>
    <t>https://nedrug.mfds.go.kr/pbp/cmn/pdfDownload/198801374/NB</t>
  </si>
  <si>
    <t>신텍스길경엑스산</t>
  </si>
  <si>
    <t>https://nedrug.mfds.go.kr/pbp/cmn/pdfDownload/198801376/EE</t>
  </si>
  <si>
    <t>https://nedrug.mfds.go.kr/pbp/cmn/pdfDownload/198801376/UD</t>
  </si>
  <si>
    <t>https://nedrug.mfds.go.kr/pbp/cmn/pdfDownload/198801376/NB</t>
  </si>
  <si>
    <t>신텍스당귀엑스산</t>
  </si>
  <si>
    <t>https://nedrug.mfds.go.kr/pbp/cmn/pdfDownload/198801377/EE</t>
  </si>
  <si>
    <t>https://nedrug.mfds.go.kr/pbp/cmn/pdfDownload/198801377/UD</t>
  </si>
  <si>
    <t>https://nedrug.mfds.go.kr/pbp/cmn/pdfDownload/198801377/NB</t>
  </si>
  <si>
    <t>370밀리그램 중</t>
  </si>
  <si>
    <t>신텍스대추엑스산</t>
  </si>
  <si>
    <t>적갈색의 입상형 ～ 가루형</t>
  </si>
  <si>
    <t>https://nedrug.mfds.go.kr/pbp/cmn/pdfDownload/198801378/EE</t>
  </si>
  <si>
    <t>https://nedrug.mfds.go.kr/pbp/cmn/pdfDownload/198801378/UD</t>
  </si>
  <si>
    <t>https://nedrug.mfds.go.kr/pbp/cmn/pdfDownload/198801378/NB</t>
  </si>
  <si>
    <t>500밀리그램중</t>
  </si>
  <si>
    <t>신텍스대황엑스산</t>
  </si>
  <si>
    <t>https://nedrug.mfds.go.kr/pbp/cmn/pdfDownload/198801379/EE</t>
  </si>
  <si>
    <t>https://nedrug.mfds.go.kr/pbp/cmn/pdfDownload/198801379/UD</t>
  </si>
  <si>
    <t>https://nedrug.mfds.go.kr/pbp/cmn/pdfDownload/198801379/NB</t>
  </si>
  <si>
    <t>340밀리그램 중</t>
  </si>
  <si>
    <t>신텍스도인엑스산</t>
  </si>
  <si>
    <t>https://nedrug.mfds.go.kr/pbp/cmn/pdfDownload/198801380/EE</t>
  </si>
  <si>
    <t>https://nedrug.mfds.go.kr/pbp/cmn/pdfDownload/198801380/UD</t>
  </si>
  <si>
    <t>https://nedrug.mfds.go.kr/pbp/cmn/pdfDownload/198801380/NB</t>
  </si>
  <si>
    <t>290 밀리그램 중</t>
  </si>
  <si>
    <t>신텍스독활엑스산</t>
  </si>
  <si>
    <t>https://nedrug.mfds.go.kr/pbp/cmn/pdfDownload/198801381/EE</t>
  </si>
  <si>
    <t>https://nedrug.mfds.go.kr/pbp/cmn/pdfDownload/198801381/UD</t>
  </si>
  <si>
    <t>https://nedrug.mfds.go.kr/pbp/cmn/pdfDownload/198801381/NB</t>
  </si>
  <si>
    <t>신텍스마황엑스산</t>
  </si>
  <si>
    <t>https://nedrug.mfds.go.kr/pbp/cmn/pdfDownload/198801382/EE</t>
  </si>
  <si>
    <t>https://nedrug.mfds.go.kr/pbp/cmn/pdfDownload/198801382/UD</t>
  </si>
  <si>
    <t>https://nedrug.mfds.go.kr/pbp/cmn/pdfDownload/198801382/NB</t>
  </si>
  <si>
    <t>160밀리그램 중</t>
  </si>
  <si>
    <t>신텍스만형자엑스산</t>
  </si>
  <si>
    <t>흑갈색의 입상형 ～ 가루형</t>
  </si>
  <si>
    <t>https://nedrug.mfds.go.kr/pbp/cmn/pdfDownload/198801383/EE</t>
  </si>
  <si>
    <t>https://nedrug.mfds.go.kr/pbp/cmn/pdfDownload/198801383/UD</t>
  </si>
  <si>
    <t>https://nedrug.mfds.go.kr/pbp/cmn/pdfDownload/198801383/NB</t>
  </si>
  <si>
    <t>110밀리그램 중</t>
  </si>
  <si>
    <t>신텍스맥문동엑스산</t>
  </si>
  <si>
    <t>엷은 갈색의 입상형～가루형</t>
  </si>
  <si>
    <t>https://nedrug.mfds.go.kr/pbp/cmn/pdfDownload/198801384/EE</t>
  </si>
  <si>
    <t>https://nedrug.mfds.go.kr/pbp/cmn/pdfDownload/198801384/UD</t>
  </si>
  <si>
    <t>https://nedrug.mfds.go.kr/pbp/cmn/pdfDownload/198801384/NB</t>
  </si>
  <si>
    <t>300밀리그램 중</t>
  </si>
  <si>
    <t>신텍스맥아엑스산</t>
  </si>
  <si>
    <t>황색의 입상형 ～ 가루형</t>
  </si>
  <si>
    <t>https://nedrug.mfds.go.kr/pbp/cmn/pdfDownload/198801385/EE</t>
  </si>
  <si>
    <t>https://nedrug.mfds.go.kr/pbp/cmn/pdfDownload/198801385/UD</t>
  </si>
  <si>
    <t>https://nedrug.mfds.go.kr/pbp/cmn/pdfDownload/198801385/NB</t>
  </si>
  <si>
    <t>250밀리그램 중</t>
  </si>
  <si>
    <t>신텍스목단피엑스산</t>
  </si>
  <si>
    <t>회갈색의 입상형 ～ 가루형</t>
  </si>
  <si>
    <t>https://nedrug.mfds.go.kr/pbp/cmn/pdfDownload/198801386/EE</t>
  </si>
  <si>
    <t>https://nedrug.mfds.go.kr/pbp/cmn/pdfDownload/198801386/UD</t>
  </si>
  <si>
    <t>https://nedrug.mfds.go.kr/pbp/cmn/pdfDownload/198801386/NB</t>
  </si>
  <si>
    <t>360밀리그램 중</t>
  </si>
  <si>
    <t>신텍스목향엑스산</t>
  </si>
  <si>
    <t>https://nedrug.mfds.go.kr/pbp/cmn/pdfDownload/198801387/EE</t>
  </si>
  <si>
    <t>https://nedrug.mfds.go.kr/pbp/cmn/pdfDownload/198801387/UD</t>
  </si>
  <si>
    <t>https://nedrug.mfds.go.kr/pbp/cmn/pdfDownload/198801387/NB</t>
  </si>
  <si>
    <t>신텍스박하엑스산</t>
  </si>
  <si>
    <t>https://nedrug.mfds.go.kr/pbp/cmn/pdfDownload/198801388/EE</t>
  </si>
  <si>
    <t>https://nedrug.mfds.go.kr/pbp/cmn/pdfDownload/198801388/UD</t>
  </si>
  <si>
    <t>https://nedrug.mfds.go.kr/pbp/cmn/pdfDownload/198801388/NB</t>
  </si>
  <si>
    <t>200밀리그램 중</t>
  </si>
  <si>
    <t>신텍스반하엑스산</t>
  </si>
  <si>
    <t>회황색의 입상형 ～ 가루형</t>
  </si>
  <si>
    <t>https://nedrug.mfds.go.kr/pbp/cmn/pdfDownload/198801389/EE</t>
  </si>
  <si>
    <t>https://nedrug.mfds.go.kr/pbp/cmn/pdfDownload/198801389/UD</t>
  </si>
  <si>
    <t>https://nedrug.mfds.go.kr/pbp/cmn/pdfDownload/198801389/NB</t>
  </si>
  <si>
    <t>신텍스방풍엑스산</t>
  </si>
  <si>
    <t>https://nedrug.mfds.go.kr/pbp/cmn/pdfDownload/198801390/EE</t>
  </si>
  <si>
    <t>https://nedrug.mfds.go.kr/pbp/cmn/pdfDownload/198801390/UD</t>
  </si>
  <si>
    <t>https://nedrug.mfds.go.kr/pbp/cmn/pdfDownload/198801390/NB</t>
  </si>
  <si>
    <t>신텍스복령엑스산</t>
  </si>
  <si>
    <t>유백색～담갈색의 입상형～가루형</t>
  </si>
  <si>
    <t>https://nedrug.mfds.go.kr/pbp/cmn/pdfDownload/198801391/EE</t>
  </si>
  <si>
    <t>https://nedrug.mfds.go.kr/pbp/cmn/pdfDownload/198801391/UD</t>
  </si>
  <si>
    <t>https://nedrug.mfds.go.kr/pbp/cmn/pdfDownload/198801391/NB</t>
  </si>
  <si>
    <t>20밀리그램 중</t>
  </si>
  <si>
    <t>신텍스인삼엑스산</t>
  </si>
  <si>
    <t>황백색의 입상형 ～ 가루형</t>
  </si>
  <si>
    <t>https://nedrug.mfds.go.kr/pbp/cmn/pdfDownload/198801392/EE</t>
  </si>
  <si>
    <t>https://nedrug.mfds.go.kr/pbp/cmn/pdfDownload/198801392/UD</t>
  </si>
  <si>
    <t>https://nedrug.mfds.go.kr/pbp/cmn/pdfDownload/198801392/NB</t>
  </si>
  <si>
    <t>240밀리그램 중</t>
  </si>
  <si>
    <t>신텍스백지엑스산</t>
  </si>
  <si>
    <t>https://nedrug.mfds.go.kr/pbp/cmn/pdfDownload/198801393/EE</t>
  </si>
  <si>
    <t>https://nedrug.mfds.go.kr/pbp/cmn/pdfDownload/198801393/UD</t>
  </si>
  <si>
    <t>https://nedrug.mfds.go.kr/pbp/cmn/pdfDownload/198801393/NB</t>
  </si>
  <si>
    <t>신텍스백출엑스산</t>
  </si>
  <si>
    <t>https://nedrug.mfds.go.kr/pbp/cmn/pdfDownload/198801394/EE</t>
  </si>
  <si>
    <t>https://nedrug.mfds.go.kr/pbp/cmn/pdfDownload/198801394/UD</t>
  </si>
  <si>
    <t>https://nedrug.mfds.go.kr/pbp/cmn/pdfDownload/198801394/NB</t>
  </si>
  <si>
    <t>신텍스아출엑스산</t>
  </si>
  <si>
    <t>https://nedrug.mfds.go.kr/pbp/cmn/pdfDownload/198801395/EE</t>
  </si>
  <si>
    <t>https://nedrug.mfds.go.kr/pbp/cmn/pdfDownload/198801395/UD</t>
  </si>
  <si>
    <t>https://nedrug.mfds.go.kr/pbp/cmn/pdfDownload/198801395/NB</t>
  </si>
  <si>
    <t>90밀리그램 중</t>
  </si>
  <si>
    <t>신텍스사인엑스산</t>
  </si>
  <si>
    <t>https://nedrug.mfds.go.kr/pbp/cmn/pdfDownload/198801396/EE</t>
  </si>
  <si>
    <t>https://nedrug.mfds.go.kr/pbp/cmn/pdfDownload/198801396/UD</t>
  </si>
  <si>
    <t>https://nedrug.mfds.go.kr/pbp/cmn/pdfDownload/198801396/NB</t>
  </si>
  <si>
    <t>120밀리그램 중</t>
  </si>
  <si>
    <t>신텍스삼릉엑스산</t>
  </si>
  <si>
    <t>https://nedrug.mfds.go.kr/pbp/cmn/pdfDownload/198801397/EE</t>
  </si>
  <si>
    <t>https://nedrug.mfds.go.kr/pbp/cmn/pdfDownload/198801397/UD</t>
  </si>
  <si>
    <t>https://nedrug.mfds.go.kr/pbp/cmn/pdfDownload/198801397/NB</t>
  </si>
  <si>
    <t>130밀리그램 중</t>
  </si>
  <si>
    <t>신텍스생강엑스산</t>
  </si>
  <si>
    <t>https://nedrug.mfds.go.kr/pbp/cmn/pdfDownload/198801398/EE</t>
  </si>
  <si>
    <t>https://nedrug.mfds.go.kr/pbp/cmn/pdfDownload/198801398/UD</t>
  </si>
  <si>
    <t>https://nedrug.mfds.go.kr/pbp/cmn/pdfDownload/198801398/NB</t>
  </si>
  <si>
    <t>55밀리그램 중</t>
  </si>
  <si>
    <t>신텍스숙지황엑스산</t>
  </si>
  <si>
    <t>https://nedrug.mfds.go.kr/pbp/cmn/pdfDownload/198801399/EE</t>
  </si>
  <si>
    <t>https://nedrug.mfds.go.kr/pbp/cmn/pdfDownload/198801399/UD</t>
  </si>
  <si>
    <t>https://nedrug.mfds.go.kr/pbp/cmn/pdfDownload/198801399/NB</t>
  </si>
  <si>
    <t>신텍스세신엑스산</t>
  </si>
  <si>
    <t>https://nedrug.mfds.go.kr/pbp/cmn/pdfDownload/198801401/EE</t>
  </si>
  <si>
    <t>https://nedrug.mfds.go.kr/pbp/cmn/pdfDownload/198801401/UD</t>
  </si>
  <si>
    <t>https://nedrug.mfds.go.kr/pbp/cmn/pdfDownload/198801401/NB</t>
  </si>
  <si>
    <t>140밀리그램 중</t>
  </si>
  <si>
    <t>신텍스자소엽엑스산</t>
  </si>
  <si>
    <t>https://nedrug.mfds.go.kr/pbp/cmn/pdfDownload/198801402/EE</t>
  </si>
  <si>
    <t>https://nedrug.mfds.go.kr/pbp/cmn/pdfDownload/198801402/UD</t>
  </si>
  <si>
    <t>https://nedrug.mfds.go.kr/pbp/cmn/pdfDownload/198801402/NB</t>
  </si>
  <si>
    <t>신텍스승마엑스산</t>
  </si>
  <si>
    <t>https://nedrug.mfds.go.kr/pbp/cmn/pdfDownload/198801403/EE</t>
  </si>
  <si>
    <t>https://nedrug.mfds.go.kr/pbp/cmn/pdfDownload/198801403/UD</t>
  </si>
  <si>
    <t>https://nedrug.mfds.go.kr/pbp/cmn/pdfDownload/198801403/NB</t>
  </si>
  <si>
    <t>신텍스시호엑스산</t>
  </si>
  <si>
    <t>https://nedrug.mfds.go.kr/pbp/cmn/pdfDownload/198801404/EE</t>
  </si>
  <si>
    <t>https://nedrug.mfds.go.kr/pbp/cmn/pdfDownload/198801404/UD</t>
  </si>
  <si>
    <t>https://nedrug.mfds.go.kr/pbp/cmn/pdfDownload/198801404/NB</t>
  </si>
  <si>
    <t>170밀리그램 중</t>
  </si>
  <si>
    <t>신텍스신곡엑스산</t>
  </si>
  <si>
    <t>https://nedrug.mfds.go.kr/pbp/cmn/pdfDownload/198801405/EE</t>
  </si>
  <si>
    <t>https://nedrug.mfds.go.kr/pbp/cmn/pdfDownload/198801405/UD</t>
  </si>
  <si>
    <t>https://nedrug.mfds.go.kr/pbp/cmn/pdfDownload/198801405/NB</t>
  </si>
  <si>
    <t>250밀리그램중</t>
  </si>
  <si>
    <t>신텍스연교엑스산</t>
  </si>
  <si>
    <t>https://nedrug.mfds.go.kr/pbp/cmn/pdfDownload/198801406/EE</t>
  </si>
  <si>
    <t>https://nedrug.mfds.go.kr/pbp/cmn/pdfDownload/198801406/UD</t>
  </si>
  <si>
    <t>https://nedrug.mfds.go.kr/pbp/cmn/pdfDownload/198801406/NB</t>
  </si>
  <si>
    <t>180밀리그램 중</t>
  </si>
  <si>
    <t>신텍스오미자엑스산</t>
  </si>
  <si>
    <t>https://nedrug.mfds.go.kr/pbp/cmn/pdfDownload/198801407/EE</t>
  </si>
  <si>
    <t>https://nedrug.mfds.go.kr/pbp/cmn/pdfDownload/198801407/UD</t>
  </si>
  <si>
    <t>https://nedrug.mfds.go.kr/pbp/cmn/pdfDownload/198801407/NB</t>
  </si>
  <si>
    <t>신텍스작약엑스산</t>
  </si>
  <si>
    <t>https://nedrug.mfds.go.kr/pbp/cmn/pdfDownload/198801409/EE</t>
  </si>
  <si>
    <t>https://nedrug.mfds.go.kr/pbp/cmn/pdfDownload/198801409/UD</t>
  </si>
  <si>
    <t>https://nedrug.mfds.go.kr/pbp/cmn/pdfDownload/198801409/NB</t>
  </si>
  <si>
    <t>신텍스전호엑스산</t>
  </si>
  <si>
    <t>https://nedrug.mfds.go.kr/pbp/cmn/pdfDownload/198801410/EE</t>
  </si>
  <si>
    <t>https://nedrug.mfds.go.kr/pbp/cmn/pdfDownload/198801410/UD</t>
  </si>
  <si>
    <t>https://nedrug.mfds.go.kr/pbp/cmn/pdfDownload/198801410/NB</t>
  </si>
  <si>
    <t>신텍스지각엑스산</t>
  </si>
  <si>
    <t>https://nedrug.mfds.go.kr/pbp/cmn/pdfDownload/198801411/EE</t>
  </si>
  <si>
    <t>https://nedrug.mfds.go.kr/pbp/cmn/pdfDownload/198801411/UD</t>
  </si>
  <si>
    <t>https://nedrug.mfds.go.kr/pbp/cmn/pdfDownload/198801411/NB</t>
  </si>
  <si>
    <t>310밀리그램 중</t>
  </si>
  <si>
    <t>신텍스지모엑스산</t>
  </si>
  <si>
    <t>https://nedrug.mfds.go.kr/pbp/cmn/pdfDownload/198801412/EE</t>
  </si>
  <si>
    <t>https://nedrug.mfds.go.kr/pbp/cmn/pdfDownload/198801412/UD</t>
  </si>
  <si>
    <t>https://nedrug.mfds.go.kr/pbp/cmn/pdfDownload/198801412/NB</t>
  </si>
  <si>
    <t>신텍스지실엑스산</t>
  </si>
  <si>
    <t>https://nedrug.mfds.go.kr/pbp/cmn/pdfDownload/198801413/EE</t>
  </si>
  <si>
    <t>https://nedrug.mfds.go.kr/pbp/cmn/pdfDownload/198801413/UD</t>
  </si>
  <si>
    <t>https://nedrug.mfds.go.kr/pbp/cmn/pdfDownload/198801413/NB</t>
  </si>
  <si>
    <t>신텍스진피엑스산</t>
  </si>
  <si>
    <t>https://nedrug.mfds.go.kr/pbp/cmn/pdfDownload/198801414/EE</t>
  </si>
  <si>
    <t>https://nedrug.mfds.go.kr/pbp/cmn/pdfDownload/198801414/UD</t>
  </si>
  <si>
    <t>https://nedrug.mfds.go.kr/pbp/cmn/pdfDownload/198801414/NB</t>
  </si>
  <si>
    <t>320밀리그램 중</t>
  </si>
  <si>
    <t>신텍스창출엑스산</t>
  </si>
  <si>
    <t>갈색의 입상형 ～가루형</t>
  </si>
  <si>
    <t>https://nedrug.mfds.go.kr/pbp/cmn/pdfDownload/198801415/EE</t>
  </si>
  <si>
    <t>https://nedrug.mfds.go.kr/pbp/cmn/pdfDownload/198801415/UD</t>
  </si>
  <si>
    <t>https://nedrug.mfds.go.kr/pbp/cmn/pdfDownload/198801415/NB</t>
  </si>
  <si>
    <t>380밀리그램 중</t>
  </si>
  <si>
    <t>신텍스천궁엑스산</t>
  </si>
  <si>
    <t>https://nedrug.mfds.go.kr/pbp/cmn/pdfDownload/198801416/EE</t>
  </si>
  <si>
    <t>https://nedrug.mfds.go.kr/pbp/cmn/pdfDownload/198801416/UD</t>
  </si>
  <si>
    <t>https://nedrug.mfds.go.kr/pbp/cmn/pdfDownload/198801416/NB</t>
  </si>
  <si>
    <t>신텍스천마엑스산</t>
  </si>
  <si>
    <t>황갈색～흑갈색의 입상형～가루형</t>
  </si>
  <si>
    <t>https://nedrug.mfds.go.kr/pbp/cmn/pdfDownload/198801417/EE</t>
  </si>
  <si>
    <t>https://nedrug.mfds.go.kr/pbp/cmn/pdfDownload/198801417/UD</t>
  </si>
  <si>
    <t>https://nedrug.mfds.go.kr/pbp/cmn/pdfDownload/198801417/NB</t>
  </si>
  <si>
    <t>280밀리그램 중</t>
  </si>
  <si>
    <t>신텍스청피엑스산</t>
  </si>
  <si>
    <t>https://nedrug.mfds.go.kr/pbp/cmn/pdfDownload/198801418/EE</t>
  </si>
  <si>
    <t>https://nedrug.mfds.go.kr/pbp/cmn/pdfDownload/198801418/UD</t>
  </si>
  <si>
    <t>https://nedrug.mfds.go.kr/pbp/cmn/pdfDownload/198801418/NB</t>
  </si>
  <si>
    <t>신텍스택사엑스산</t>
  </si>
  <si>
    <t>유백색의 입상형～ 가루형</t>
  </si>
  <si>
    <t>https://nedrug.mfds.go.kr/pbp/cmn/pdfDownload/198801419/EE</t>
  </si>
  <si>
    <t>https://nedrug.mfds.go.kr/pbp/cmn/pdfDownload/198801419/UD</t>
  </si>
  <si>
    <t>https://nedrug.mfds.go.kr/pbp/cmn/pdfDownload/198801419/NB</t>
  </si>
  <si>
    <t>신텍스치자엑스산</t>
  </si>
  <si>
    <t>https://nedrug.mfds.go.kr/pbp/cmn/pdfDownload/198801420/EE</t>
  </si>
  <si>
    <t>https://nedrug.mfds.go.kr/pbp/cmn/pdfDownload/198801420/UD</t>
  </si>
  <si>
    <t>https://nedrug.mfds.go.kr/pbp/cmn/pdfDownload/198801420/NB</t>
  </si>
  <si>
    <t>신텍스행인엑스산</t>
  </si>
  <si>
    <t>https://nedrug.mfds.go.kr/pbp/cmn/pdfDownload/198801421/EE</t>
  </si>
  <si>
    <t>https://nedrug.mfds.go.kr/pbp/cmn/pdfDownload/198801421/UD</t>
  </si>
  <si>
    <t>https://nedrug.mfds.go.kr/pbp/cmn/pdfDownload/198801421/NB</t>
  </si>
  <si>
    <t>230밀리그램 중</t>
  </si>
  <si>
    <t>신텍스향부자엑스산</t>
  </si>
  <si>
    <t>https://nedrug.mfds.go.kr/pbp/cmn/pdfDownload/198801422/EE</t>
  </si>
  <si>
    <t>https://nedrug.mfds.go.kr/pbp/cmn/pdfDownload/198801422/UD</t>
  </si>
  <si>
    <t>https://nedrug.mfds.go.kr/pbp/cmn/pdfDownload/198801422/NB</t>
  </si>
  <si>
    <t>신텍스형개엑스산</t>
  </si>
  <si>
    <t>https://nedrug.mfds.go.kr/pbp/cmn/pdfDownload/198801423/EE</t>
  </si>
  <si>
    <t>https://nedrug.mfds.go.kr/pbp/cmn/pdfDownload/198801423/UD</t>
  </si>
  <si>
    <t>https://nedrug.mfds.go.kr/pbp/cmn/pdfDownload/198801423/NB</t>
  </si>
  <si>
    <t>신텍스황금엑스산</t>
  </si>
  <si>
    <t>황색의 입상형 ～가루형</t>
  </si>
  <si>
    <t>https://nedrug.mfds.go.kr/pbp/cmn/pdfDownload/198801424/EE</t>
  </si>
  <si>
    <t>https://nedrug.mfds.go.kr/pbp/cmn/pdfDownload/198801424/UD</t>
  </si>
  <si>
    <t>https://nedrug.mfds.go.kr/pbp/cmn/pdfDownload/198801424/NB</t>
  </si>
  <si>
    <t>450밀리그람 중</t>
  </si>
  <si>
    <t>신텍스황기엑스산</t>
  </si>
  <si>
    <t>https://nedrug.mfds.go.kr/pbp/cmn/pdfDownload/198801425/EE</t>
  </si>
  <si>
    <t>https://nedrug.mfds.go.kr/pbp/cmn/pdfDownload/198801425/UD</t>
  </si>
  <si>
    <t>https://nedrug.mfds.go.kr/pbp/cmn/pdfDownload/198801425/NB</t>
  </si>
  <si>
    <t>신텍스황련엑스산</t>
  </si>
  <si>
    <t>https://nedrug.mfds.go.kr/pbp/cmn/pdfDownload/198801426/EE</t>
  </si>
  <si>
    <t>https://nedrug.mfds.go.kr/pbp/cmn/pdfDownload/198801426/UD</t>
  </si>
  <si>
    <t>https://nedrug.mfds.go.kr/pbp/cmn/pdfDownload/198801426/NB</t>
  </si>
  <si>
    <t>신텍스황백엑스산</t>
  </si>
  <si>
    <t>https://nedrug.mfds.go.kr/pbp/cmn/pdfDownload/198801427/EE</t>
  </si>
  <si>
    <t>https://nedrug.mfds.go.kr/pbp/cmn/pdfDownload/198801427/UD</t>
  </si>
  <si>
    <t>https://nedrug.mfds.go.kr/pbp/cmn/pdfDownload/198801427/NB</t>
  </si>
  <si>
    <t>신텍스후박엑스산</t>
  </si>
  <si>
    <t>https://nedrug.mfds.go.kr/pbp/cmn/pdfDownload/198801428/EE</t>
  </si>
  <si>
    <t>https://nedrug.mfds.go.kr/pbp/cmn/pdfDownload/198801428/UD</t>
  </si>
  <si>
    <t>https://nedrug.mfds.go.kr/pbp/cmn/pdfDownload/198801428/NB</t>
  </si>
  <si>
    <t>80밀리그램 중</t>
  </si>
  <si>
    <t>당사생백산(당귀사역가오수유생강탕)</t>
  </si>
  <si>
    <t>암갈색의 산제</t>
  </si>
  <si>
    <t>https://nedrug.mfds.go.kr/pbp/cmn/pdfDownload/198801436/EE</t>
  </si>
  <si>
    <t>https://nedrug.mfds.go.kr/pbp/cmn/pdfDownload/198801436/UD</t>
  </si>
  <si>
    <t>https://nedrug.mfds.go.kr/pbp/cmn/pdfDownload/198801436/NB</t>
  </si>
  <si>
    <t>1포 중 1.2그램</t>
  </si>
  <si>
    <t>용간백산(용담사간탕)</t>
  </si>
  <si>
    <t>https://nedrug.mfds.go.kr/pbp/cmn/pdfDownload/198801444/EE</t>
  </si>
  <si>
    <t>https://nedrug.mfds.go.kr/pbp/cmn/pdfDownload/198801444/UD</t>
  </si>
  <si>
    <t>https://nedrug.mfds.go.kr/pbp/cmn/pdfDownload/198801444/NB</t>
  </si>
  <si>
    <t>1포 (1.64그램) 중</t>
  </si>
  <si>
    <t>한신승마엑스산</t>
  </si>
  <si>
    <t>https://nedrug.mfds.go.kr/pbp/cmn/pdfDownload/198801450/EE</t>
  </si>
  <si>
    <t>https://nedrug.mfds.go.kr/pbp/cmn/pdfDownload/198801450/UD</t>
  </si>
  <si>
    <t>https://nedrug.mfds.go.kr/pbp/cmn/pdfDownload/198801450/NB</t>
  </si>
  <si>
    <t>한신갈근엑스산</t>
  </si>
  <si>
    <t>https://nedrug.mfds.go.kr/pbp/cmn/pdfDownload/198801451/EE</t>
  </si>
  <si>
    <t>https://nedrug.mfds.go.kr/pbp/cmn/pdfDownload/198801451/UD</t>
  </si>
  <si>
    <t>https://nedrug.mfds.go.kr/pbp/cmn/pdfDownload/198801451/NB</t>
  </si>
  <si>
    <t>한신도인엑스산</t>
  </si>
  <si>
    <t>https://nedrug.mfds.go.kr/pbp/cmn/pdfDownload/198801452/EE</t>
  </si>
  <si>
    <t>https://nedrug.mfds.go.kr/pbp/cmn/pdfDownload/198801452/UD</t>
  </si>
  <si>
    <t>https://nedrug.mfds.go.kr/pbp/cmn/pdfDownload/198801452/NB</t>
  </si>
  <si>
    <t>한신삼릉엑스산</t>
  </si>
  <si>
    <t>https://nedrug.mfds.go.kr/pbp/cmn/pdfDownload/198801453/EE</t>
  </si>
  <si>
    <t>https://nedrug.mfds.go.kr/pbp/cmn/pdfDownload/198801453/UD</t>
  </si>
  <si>
    <t>https://nedrug.mfds.go.kr/pbp/cmn/pdfDownload/198801453/NB</t>
  </si>
  <si>
    <t>본품 130mg 중</t>
  </si>
  <si>
    <t>한신금은화엑스산</t>
  </si>
  <si>
    <t>https://nedrug.mfds.go.kr/pbp/cmn/pdfDownload/198801454/EE</t>
  </si>
  <si>
    <t>https://nedrug.mfds.go.kr/pbp/cmn/pdfDownload/198801454/UD</t>
  </si>
  <si>
    <t>https://nedrug.mfds.go.kr/pbp/cmn/pdfDownload/198801454/NB</t>
  </si>
  <si>
    <t>한신오미자엑스산</t>
  </si>
  <si>
    <t>https://nedrug.mfds.go.kr/pbp/cmn/pdfDownload/198801455/EE</t>
  </si>
  <si>
    <t>https://nedrug.mfds.go.kr/pbp/cmn/pdfDownload/198801455/UD</t>
  </si>
  <si>
    <t>https://nedrug.mfds.go.kr/pbp/cmn/pdfDownload/198801455/NB</t>
  </si>
  <si>
    <t>한신천문동엑스산</t>
  </si>
  <si>
    <t>황갈색의 입상형 가루</t>
  </si>
  <si>
    <t>https://nedrug.mfds.go.kr/pbp/cmn/pdfDownload/198801456/EE</t>
  </si>
  <si>
    <t>https://nedrug.mfds.go.kr/pbp/cmn/pdfDownload/198801456/UD</t>
  </si>
  <si>
    <t>https://nedrug.mfds.go.kr/pbp/cmn/pdfDownload/198801456/NB</t>
  </si>
  <si>
    <t>본품 500㎎ 중</t>
  </si>
  <si>
    <t>한신자소엽엑스산</t>
  </si>
  <si>
    <t>https://nedrug.mfds.go.kr/pbp/cmn/pdfDownload/198801457/EE</t>
  </si>
  <si>
    <t>https://nedrug.mfds.go.kr/pbp/cmn/pdfDownload/198801457/UD</t>
  </si>
  <si>
    <t>https://nedrug.mfds.go.kr/pbp/cmn/pdfDownload/198801457/NB</t>
  </si>
  <si>
    <t>한신아출엑스산</t>
  </si>
  <si>
    <t>회갈색의 입상형～가루형</t>
  </si>
  <si>
    <t>https://nedrug.mfds.go.kr/pbp/cmn/pdfDownload/198801458/EE</t>
  </si>
  <si>
    <t>https://nedrug.mfds.go.kr/pbp/cmn/pdfDownload/198801458/UD</t>
  </si>
  <si>
    <t>https://nedrug.mfds.go.kr/pbp/cmn/pdfDownload/198801458/NB</t>
  </si>
  <si>
    <t>본품 90㎎ 중</t>
  </si>
  <si>
    <t>한신괄루인엑스산</t>
  </si>
  <si>
    <t>암갈색의 입상형～가루형</t>
  </si>
  <si>
    <t>https://nedrug.mfds.go.kr/pbp/cmn/pdfDownload/198801459/EE</t>
  </si>
  <si>
    <t>https://nedrug.mfds.go.kr/pbp/cmn/pdfDownload/198801459/UD</t>
  </si>
  <si>
    <t>https://nedrug.mfds.go.kr/pbp/cmn/pdfDownload/198801459/NB</t>
  </si>
  <si>
    <t>본품 60㎎ 중</t>
  </si>
  <si>
    <t>한신황련엑스산</t>
  </si>
  <si>
    <t>https://nedrug.mfds.go.kr/pbp/cmn/pdfDownload/198801460/EE</t>
  </si>
  <si>
    <t>https://nedrug.mfds.go.kr/pbp/cmn/pdfDownload/198801460/UD</t>
  </si>
  <si>
    <t>https://nedrug.mfds.go.kr/pbp/cmn/pdfDownload/198801460/NB</t>
  </si>
  <si>
    <t>한신사인엑스산</t>
  </si>
  <si>
    <t>https://nedrug.mfds.go.kr/pbp/cmn/pdfDownload/198801461/EE</t>
  </si>
  <si>
    <t>https://nedrug.mfds.go.kr/pbp/cmn/pdfDownload/198801461/UD</t>
  </si>
  <si>
    <t>https://nedrug.mfds.go.kr/pbp/cmn/pdfDownload/198801461/NB</t>
  </si>
  <si>
    <t>본품 120밀리그램 중</t>
  </si>
  <si>
    <t>한신복령엑스산</t>
  </si>
  <si>
    <t>https://nedrug.mfds.go.kr/pbp/cmn/pdfDownload/198801462/EE</t>
  </si>
  <si>
    <t>https://nedrug.mfds.go.kr/pbp/cmn/pdfDownload/198801462/UD</t>
  </si>
  <si>
    <t>https://nedrug.mfds.go.kr/pbp/cmn/pdfDownload/198801462/NB</t>
  </si>
  <si>
    <t>본품 20㎎ 중</t>
  </si>
  <si>
    <t>한신황기엑스산</t>
  </si>
  <si>
    <t>https://nedrug.mfds.go.kr/pbp/cmn/pdfDownload/198801463/EE</t>
  </si>
  <si>
    <t>https://nedrug.mfds.go.kr/pbp/cmn/pdfDownload/198801463/UD</t>
  </si>
  <si>
    <t>https://nedrug.mfds.go.kr/pbp/cmn/pdfDownload/198801463/NB</t>
  </si>
  <si>
    <t>한신행인엑스산</t>
  </si>
  <si>
    <t>https://nedrug.mfds.go.kr/pbp/cmn/pdfDownload/198801464/EE</t>
  </si>
  <si>
    <t>https://nedrug.mfds.go.kr/pbp/cmn/pdfDownload/198801464/UD</t>
  </si>
  <si>
    <t>https://nedrug.mfds.go.kr/pbp/cmn/pdfDownload/198801464/NB</t>
  </si>
  <si>
    <t>한신형개엑스산</t>
  </si>
  <si>
    <t>https://nedrug.mfds.go.kr/pbp/cmn/pdfDownload/198801465/EE</t>
  </si>
  <si>
    <t>https://nedrug.mfds.go.kr/pbp/cmn/pdfDownload/198801465/UD</t>
  </si>
  <si>
    <t>https://nedrug.mfds.go.kr/pbp/cmn/pdfDownload/198801465/NB</t>
  </si>
  <si>
    <t>한신세신엑스산</t>
  </si>
  <si>
    <t>https://nedrug.mfds.go.kr/pbp/cmn/pdfDownload/198801466/EE</t>
  </si>
  <si>
    <t>https://nedrug.mfds.go.kr/pbp/cmn/pdfDownload/198801466/UD</t>
  </si>
  <si>
    <t>https://nedrug.mfds.go.kr/pbp/cmn/pdfDownload/198801466/NB</t>
  </si>
  <si>
    <t>본품 140.0mg 중</t>
  </si>
  <si>
    <t>한신대황엑스산</t>
  </si>
  <si>
    <t>진한 황갈색의 입상형-가루형</t>
  </si>
  <si>
    <t>https://nedrug.mfds.go.kr/pbp/cmn/pdfDownload/198801467/EE</t>
  </si>
  <si>
    <t>https://nedrug.mfds.go.kr/pbp/cmn/pdfDownload/198801467/UD</t>
  </si>
  <si>
    <t>https://nedrug.mfds.go.kr/pbp/cmn/pdfDownload/198801467/NB</t>
  </si>
  <si>
    <t>한신맥문동엑스산</t>
  </si>
  <si>
    <t>https://nedrug.mfds.go.kr/pbp/cmn/pdfDownload/198801468/EE</t>
  </si>
  <si>
    <t>https://nedrug.mfds.go.kr/pbp/cmn/pdfDownload/198801468/UD</t>
  </si>
  <si>
    <t>https://nedrug.mfds.go.kr/pbp/cmn/pdfDownload/198801468/NB</t>
  </si>
  <si>
    <t>한신택사엑스산</t>
  </si>
  <si>
    <t>https://nedrug.mfds.go.kr/pbp/cmn/pdfDownload/198801469/EE</t>
  </si>
  <si>
    <t>https://nedrug.mfds.go.kr/pbp/cmn/pdfDownload/198801469/UD</t>
  </si>
  <si>
    <t>https://nedrug.mfds.go.kr/pbp/cmn/pdfDownload/198801469/NB</t>
  </si>
  <si>
    <t>한신천마엑스산</t>
  </si>
  <si>
    <t>황갈색～흑갈색 입상형～가루형</t>
  </si>
  <si>
    <t>https://nedrug.mfds.go.kr/pbp/cmn/pdfDownload/198801470/EE</t>
  </si>
  <si>
    <t>https://nedrug.mfds.go.kr/pbp/cmn/pdfDownload/198801470/UD</t>
  </si>
  <si>
    <t>https://nedrug.mfds.go.kr/pbp/cmn/pdfDownload/198801470/NB</t>
  </si>
  <si>
    <t>본품 280㎎ 중</t>
  </si>
  <si>
    <t>한신산사엑스산</t>
  </si>
  <si>
    <t>갈색의 입상형～가루형</t>
  </si>
  <si>
    <t>https://nedrug.mfds.go.kr/pbp/cmn/pdfDownload/198801471/EE</t>
  </si>
  <si>
    <t>https://nedrug.mfds.go.kr/pbp/cmn/pdfDownload/198801471/UD</t>
  </si>
  <si>
    <t>https://nedrug.mfds.go.kr/pbp/cmn/pdfDownload/198801471/NB</t>
  </si>
  <si>
    <t>한신인진호엑스산</t>
  </si>
  <si>
    <t>https://nedrug.mfds.go.kr/pbp/cmn/pdfDownload/198801473/EE</t>
  </si>
  <si>
    <t>https://nedrug.mfds.go.kr/pbp/cmn/pdfDownload/198801473/UD</t>
  </si>
  <si>
    <t>https://nedrug.mfds.go.kr/pbp/cmn/pdfDownload/198801473/NB</t>
  </si>
  <si>
    <t>한신생강엑스산</t>
  </si>
  <si>
    <t>https://nedrug.mfds.go.kr/pbp/cmn/pdfDownload/198801474/EE</t>
  </si>
  <si>
    <t>https://nedrug.mfds.go.kr/pbp/cmn/pdfDownload/198801474/UD</t>
  </si>
  <si>
    <t>https://nedrug.mfds.go.kr/pbp/cmn/pdfDownload/198801474/NB</t>
  </si>
  <si>
    <t>본품 55㎎중</t>
  </si>
  <si>
    <t>한신육계엑스산</t>
  </si>
  <si>
    <t>https://nedrug.mfds.go.kr/pbp/cmn/pdfDownload/198801475/EE</t>
  </si>
  <si>
    <t>https://nedrug.mfds.go.kr/pbp/cmn/pdfDownload/198801475/UD</t>
  </si>
  <si>
    <t>https://nedrug.mfds.go.kr/pbp/cmn/pdfDownload/198801475/NB</t>
  </si>
  <si>
    <t>본품 50㎎ 중</t>
  </si>
  <si>
    <t>한신연교엑스산</t>
  </si>
  <si>
    <t>https://nedrug.mfds.go.kr/pbp/cmn/pdfDownload/198801476/EE</t>
  </si>
  <si>
    <t>https://nedrug.mfds.go.kr/pbp/cmn/pdfDownload/198801476/UD</t>
  </si>
  <si>
    <t>https://nedrug.mfds.go.kr/pbp/cmn/pdfDownload/198801476/NB</t>
  </si>
  <si>
    <t>한신인삼엑스산</t>
  </si>
  <si>
    <t>황백색의 입상형～가루형</t>
  </si>
  <si>
    <t>https://nedrug.mfds.go.kr/pbp/cmn/pdfDownload/198801477/EE</t>
  </si>
  <si>
    <t>https://nedrug.mfds.go.kr/pbp/cmn/pdfDownload/198801477/UD</t>
  </si>
  <si>
    <t>https://nedrug.mfds.go.kr/pbp/cmn/pdfDownload/198801477/NB</t>
  </si>
  <si>
    <t>본품 240㎎ 중</t>
  </si>
  <si>
    <t>한신후박엑스산</t>
  </si>
  <si>
    <t>https://nedrug.mfds.go.kr/pbp/cmn/pdfDownload/198801478/EE</t>
  </si>
  <si>
    <t>https://nedrug.mfds.go.kr/pbp/cmn/pdfDownload/198801478/UD</t>
  </si>
  <si>
    <t>https://nedrug.mfds.go.kr/pbp/cmn/pdfDownload/198801478/NB</t>
  </si>
  <si>
    <t>본품 80㎎ 중</t>
  </si>
  <si>
    <t>한신황백엑스산</t>
  </si>
  <si>
    <t>https://nedrug.mfds.go.kr/pbp/cmn/pdfDownload/198801479/EE</t>
  </si>
  <si>
    <t>https://nedrug.mfds.go.kr/pbp/cmn/pdfDownload/198801479/UD</t>
  </si>
  <si>
    <t>https://nedrug.mfds.go.kr/pbp/cmn/pdfDownload/198801479/NB</t>
  </si>
  <si>
    <t>한신마황엑스산</t>
  </si>
  <si>
    <t>https://nedrug.mfds.go.kr/pbp/cmn/pdfDownload/198801480/EE</t>
  </si>
  <si>
    <t>https://nedrug.mfds.go.kr/pbp/cmn/pdfDownload/198801480/UD</t>
  </si>
  <si>
    <t>https://nedrug.mfds.go.kr/pbp/cmn/pdfDownload/198801480/NB</t>
  </si>
  <si>
    <t>한신계지엑스산</t>
  </si>
  <si>
    <t>https://nedrug.mfds.go.kr/pbp/cmn/pdfDownload/198801481/EE</t>
  </si>
  <si>
    <t>https://nedrug.mfds.go.kr/pbp/cmn/pdfDownload/198801481/UD</t>
  </si>
  <si>
    <t>https://nedrug.mfds.go.kr/pbp/cmn/pdfDownload/198801481/NB</t>
  </si>
  <si>
    <t>한신목향엑스산</t>
  </si>
  <si>
    <t>https://nedrug.mfds.go.kr/pbp/cmn/pdfDownload/198801482/EE</t>
  </si>
  <si>
    <t>https://nedrug.mfds.go.kr/pbp/cmn/pdfDownload/198801482/UD</t>
  </si>
  <si>
    <t>https://nedrug.mfds.go.kr/pbp/cmn/pdfDownload/198801482/NB</t>
  </si>
  <si>
    <t>본품 500㎎</t>
  </si>
  <si>
    <t>한신신곡엑스산</t>
  </si>
  <si>
    <t>https://nedrug.mfds.go.kr/pbp/cmn/pdfDownload/198801483/EE</t>
  </si>
  <si>
    <t>https://nedrug.mfds.go.kr/pbp/cmn/pdfDownload/198801483/UD</t>
  </si>
  <si>
    <t>https://nedrug.mfds.go.kr/pbp/cmn/pdfDownload/198801483/NB</t>
  </si>
  <si>
    <t>한신청피엑스산</t>
  </si>
  <si>
    <t>황갈색의 입상형～가루형</t>
  </si>
  <si>
    <t>https://nedrug.mfds.go.kr/pbp/cmn/pdfDownload/198801484/EE</t>
  </si>
  <si>
    <t>https://nedrug.mfds.go.kr/pbp/cmn/pdfDownload/198801484/UD</t>
  </si>
  <si>
    <t>https://nedrug.mfds.go.kr/pbp/cmn/pdfDownload/198801484/NB</t>
  </si>
  <si>
    <t>한신치자엑스산</t>
  </si>
  <si>
    <t>황색의 입상형～가루형</t>
  </si>
  <si>
    <t>https://nedrug.mfds.go.kr/pbp/cmn/pdfDownload/198801485/EE</t>
  </si>
  <si>
    <t>https://nedrug.mfds.go.kr/pbp/cmn/pdfDownload/198801485/UD</t>
  </si>
  <si>
    <t>https://nedrug.mfds.go.kr/pbp/cmn/pdfDownload/198801485/NB</t>
  </si>
  <si>
    <t>한신만형자엑스산</t>
  </si>
  <si>
    <t>https://nedrug.mfds.go.kr/pbp/cmn/pdfDownload/198801486/EE</t>
  </si>
  <si>
    <t>https://nedrug.mfds.go.kr/pbp/cmn/pdfDownload/198801486/UD</t>
  </si>
  <si>
    <t>https://nedrug.mfds.go.kr/pbp/cmn/pdfDownload/198801486/NB</t>
  </si>
  <si>
    <t>한신생지황엑스산</t>
  </si>
  <si>
    <t>https://nedrug.mfds.go.kr/pbp/cmn/pdfDownload/198801487/EE</t>
  </si>
  <si>
    <t>https://nedrug.mfds.go.kr/pbp/cmn/pdfDownload/198801487/UD</t>
  </si>
  <si>
    <t>https://nedrug.mfds.go.kr/pbp/cmn/pdfDownload/198801487/NB</t>
  </si>
  <si>
    <t>한신숙지황엑스산</t>
  </si>
  <si>
    <t>https://nedrug.mfds.go.kr/pbp/cmn/pdfDownload/198801488/EE</t>
  </si>
  <si>
    <t>https://nedrug.mfds.go.kr/pbp/cmn/pdfDownload/198801488/UD</t>
  </si>
  <si>
    <t>https://nedrug.mfds.go.kr/pbp/cmn/pdfDownload/198801488/NB</t>
  </si>
  <si>
    <t>한신맥아엑스산</t>
  </si>
  <si>
    <t>https://nedrug.mfds.go.kr/pbp/cmn/pdfDownload/198801490/EE</t>
  </si>
  <si>
    <t>https://nedrug.mfds.go.kr/pbp/cmn/pdfDownload/198801490/UD</t>
  </si>
  <si>
    <t>https://nedrug.mfds.go.kr/pbp/cmn/pdfDownload/198801490/NB</t>
  </si>
  <si>
    <t>한신목단피엑스산</t>
  </si>
  <si>
    <t>https://nedrug.mfds.go.kr/pbp/cmn/pdfDownload/198801491/EE</t>
  </si>
  <si>
    <t>https://nedrug.mfds.go.kr/pbp/cmn/pdfDownload/198801491/UD</t>
  </si>
  <si>
    <t>https://nedrug.mfds.go.kr/pbp/cmn/pdfDownload/198801491/NB</t>
  </si>
  <si>
    <t>본품 360㎎</t>
  </si>
  <si>
    <t>한신감국엑스산</t>
  </si>
  <si>
    <t>https://nedrug.mfds.go.kr/pbp/cmn/pdfDownload/198801493/EE</t>
  </si>
  <si>
    <t>https://nedrug.mfds.go.kr/pbp/cmn/pdfDownload/198801493/UD</t>
  </si>
  <si>
    <t>https://nedrug.mfds.go.kr/pbp/cmn/pdfDownload/198801493/NB</t>
  </si>
  <si>
    <t>한신곽향엑스산</t>
  </si>
  <si>
    <t>https://nedrug.mfds.go.kr/pbp/cmn/pdfDownload/198801494/EE</t>
  </si>
  <si>
    <t>https://nedrug.mfds.go.kr/pbp/cmn/pdfDownload/198801494/UD</t>
  </si>
  <si>
    <t>https://nedrug.mfds.go.kr/pbp/cmn/pdfDownload/198801494/NB</t>
  </si>
  <si>
    <t>본품 150밀리그램 중</t>
  </si>
  <si>
    <t>뮤테란캡슐200밀리그램(아세틸시스테인)</t>
  </si>
  <si>
    <t>흰색의 분말이 충진된 상하 흰색의 경질캡슐제</t>
  </si>
  <si>
    <t>https://nedrug.mfds.go.kr/pbp/cmn/pdfDownload/198801525/EE</t>
  </si>
  <si>
    <t>https://nedrug.mfds.go.kr/pbp/cmn/pdfDownload/198801525/UD</t>
  </si>
  <si>
    <t>https://nedrug.mfds.go.kr/pbp/cmn/pdfDownload/198801525/NB</t>
  </si>
  <si>
    <t>https://nedrug.mfds.go.kr/pbp/cmn/pdfDownload/198801525/II</t>
  </si>
  <si>
    <t>뮤테란캡슐100밀리그램(아세틸시스테인)</t>
  </si>
  <si>
    <t>흰색의 분말이 충진된 상하 녹색의 경질캡슐제</t>
  </si>
  <si>
    <t>https://nedrug.mfds.go.kr/pbp/cmn/pdfDownload/198801531/EE</t>
  </si>
  <si>
    <t>https://nedrug.mfds.go.kr/pbp/cmn/pdfDownload/198801531/UD</t>
  </si>
  <si>
    <t>https://nedrug.mfds.go.kr/pbp/cmn/pdfDownload/198801531/NB</t>
  </si>
  <si>
    <t>https://nedrug.mfds.go.kr/pbp/cmn/pdfDownload/198801531/II</t>
  </si>
  <si>
    <t>제스타제정(알리벤돌)(수출용)</t>
  </si>
  <si>
    <t>적색의 장방형 당의정제</t>
  </si>
  <si>
    <t>https://nedrug.mfds.go.kr/pbp/cmn/pdfDownload/198801534/EE</t>
  </si>
  <si>
    <t>https://nedrug.mfds.go.kr/pbp/cmn/pdfDownload/198801534/UD</t>
  </si>
  <si>
    <t>https://nedrug.mfds.go.kr/pbp/cmn/pdfDownload/198801534/NB</t>
  </si>
  <si>
    <t>https://nedrug.mfds.go.kr/pbp/cmn/pdfDownload/198801534/II</t>
  </si>
  <si>
    <t>1정 (410밀리그램) 중</t>
  </si>
  <si>
    <t>코푸레스정(수출용)(수출명:안티그립정,FLUFED, 시노피드정)</t>
  </si>
  <si>
    <t xml:space="preserve">백색의 장방형 정제_x000D_
</t>
  </si>
  <si>
    <t>https://nedrug.mfds.go.kr/pbp/cmn/pdfDownload/198801643/EE</t>
  </si>
  <si>
    <t>https://nedrug.mfds.go.kr/pbp/cmn/pdfDownload/198801643/UD</t>
  </si>
  <si>
    <t>https://nedrug.mfds.go.kr/pbp/cmn/pdfDownload/198801643/NB</t>
  </si>
  <si>
    <t>1정 (580mg) 중</t>
  </si>
  <si>
    <t>알메타민정(수출용)</t>
  </si>
  <si>
    <t xml:space="preserve">분홍색의 타원형정제
 </t>
  </si>
  <si>
    <t>https://nedrug.mfds.go.kr/pbp/cmn/pdfDownload/198801644/EE</t>
  </si>
  <si>
    <t>https://nedrug.mfds.go.kr/pbp/cmn/pdfDownload/198801644/UD</t>
  </si>
  <si>
    <t>https://nedrug.mfds.go.kr/pbp/cmn/pdfDownload/198801644/NB</t>
  </si>
  <si>
    <t>https://nedrug.mfds.go.kr/pbp/cmn/pdfDownload/198801644/II</t>
  </si>
  <si>
    <t xml:space="preserve">밀폐용기, 실온보관_x000D_
 </t>
  </si>
  <si>
    <t>1150-수출용1/1150-수출용2</t>
  </si>
  <si>
    <t>데마코트크림(수출명:POSEN)</t>
  </si>
  <si>
    <t xml:space="preserve">전질이 고른 흰색의 크림_x000D_
</t>
  </si>
  <si>
    <t>https://nedrug.mfds.go.kr/pbp/cmn/pdfDownload/198801645/EE</t>
  </si>
  <si>
    <t>https://nedrug.mfds.go.kr/pbp/cmn/pdfDownload/198801645/UD</t>
  </si>
  <si>
    <t>https://nedrug.mfds.go.kr/pbp/cmn/pdfDownload/198801645/NB</t>
  </si>
  <si>
    <t>https://nedrug.mfds.go.kr/pbp/cmn/pdfDownload/198801645/II</t>
  </si>
  <si>
    <t>기밀용기, 차광실온(1-30℃)보관</t>
  </si>
  <si>
    <t>대화데카비타민연질캡슐(수출용)(수출명:비타폴테연질캡슐)</t>
  </si>
  <si>
    <t>황색의 유상체가 든 적색의 장방형 연질캡슐</t>
  </si>
  <si>
    <t>https://nedrug.mfds.go.kr/pbp/cmn/pdfDownload/198801646/EE</t>
  </si>
  <si>
    <t>https://nedrug.mfds.go.kr/pbp/cmn/pdfDownload/198801646/UD</t>
  </si>
  <si>
    <t>https://nedrug.mfds.go.kr/pbp/cmn/pdfDownload/198801646/NB</t>
  </si>
  <si>
    <t>1캡슐 (1,164mg) 중</t>
  </si>
  <si>
    <t>레틸론주(디클로페낙나트륨)</t>
  </si>
  <si>
    <t>https://nedrug.mfds.go.kr/pbp/cmn/pdfDownload/198801647/EE</t>
  </si>
  <si>
    <t>https://nedrug.mfds.go.kr/pbp/cmn/pdfDownload/198801647/UD</t>
  </si>
  <si>
    <t>https://nedrug.mfds.go.kr/pbp/cmn/pdfDownload/198801647/NB</t>
  </si>
  <si>
    <t>https://nedrug.mfds.go.kr/pbp/cmn/pdfDownload/198801647/II</t>
  </si>
  <si>
    <t xml:space="preserve">차광밀봉용기, 실온보관
</t>
  </si>
  <si>
    <t>메리틴정(트리메부틴말레산염)</t>
  </si>
  <si>
    <t xml:space="preserve">흰색의 원형정제 _x000D_
 </t>
  </si>
  <si>
    <t>https://nedrug.mfds.go.kr/pbp/cmn/pdfDownload/198801648/EE</t>
  </si>
  <si>
    <t>https://nedrug.mfds.go.kr/pbp/cmn/pdfDownload/198801648/UD</t>
  </si>
  <si>
    <t>https://nedrug.mfds.go.kr/pbp/cmn/pdfDownload/198801648/NB</t>
  </si>
  <si>
    <t>https://nedrug.mfds.go.kr/pbp/cmn/pdfDownload/198801648/II</t>
  </si>
  <si>
    <t>후로스판정(플로로글루시놀수화물)</t>
  </si>
  <si>
    <t>https://nedrug.mfds.go.kr/pbp/cmn/pdfDownload/198801649/EE</t>
  </si>
  <si>
    <t>https://nedrug.mfds.go.kr/pbp/cmn/pdfDownload/198801649/UD</t>
  </si>
  <si>
    <t>https://nedrug.mfds.go.kr/pbp/cmn/pdfDownload/198801649/NB</t>
  </si>
  <si>
    <t>https://nedrug.mfds.go.kr/pbp/cmn/pdfDownload/198801649/II</t>
  </si>
  <si>
    <t>1정 (218mg 중)</t>
  </si>
  <si>
    <t>대화파모티딘정20밀리그람(수출명:FAMOCID)</t>
  </si>
  <si>
    <t>[내수용]흰색의 원형 필름코팅정제
[수출용]흰색의 원형 당의정</t>
  </si>
  <si>
    <t>https://nedrug.mfds.go.kr/pbp/cmn/pdfDownload/198801655/EE</t>
  </si>
  <si>
    <t>https://nedrug.mfds.go.kr/pbp/cmn/pdfDownload/198801655/UD</t>
  </si>
  <si>
    <t>https://nedrug.mfds.go.kr/pbp/cmn/pdfDownload/198801655/NB</t>
  </si>
  <si>
    <t>https://nedrug.mfds.go.kr/pbp/cmn/pdfDownload/198801655/II</t>
  </si>
  <si>
    <t>내수용 - 1정(155mg) 중, 수출용 - 1정(175.7mg) 중-내수용/내수용 - 1정(155mg) 중, 수출용 - 1정(175.7mg) 중-수출용</t>
  </si>
  <si>
    <t>대화이부프로펜정400밀리그램(수출명:UPRO400,IBUFEN)</t>
  </si>
  <si>
    <t>내수용 및 수출용 ①, 수출용 ② - 주황색의 장방형 제피정
수출용 ③ - 흰색의 장방형 제피정</t>
  </si>
  <si>
    <t>https://nedrug.mfds.go.kr/pbp/cmn/pdfDownload/198801657/EE</t>
  </si>
  <si>
    <t>https://nedrug.mfds.go.kr/pbp/cmn/pdfDownload/198801657/UD</t>
  </si>
  <si>
    <t>https://nedrug.mfds.go.kr/pbp/cmn/pdfDownload/198801657/NB</t>
  </si>
  <si>
    <t>https://nedrug.mfds.go.kr/pbp/cmn/pdfDownload/198801657/II</t>
  </si>
  <si>
    <t>1537.326-내수용 및 수출용 ①, 수출용 ②/1537.326-수출용 ③</t>
  </si>
  <si>
    <t>크로낙정250밀리그램(클로닉신리신)(수출용)</t>
  </si>
  <si>
    <t>미황색의 원형 필림코팅 정제</t>
  </si>
  <si>
    <t>https://nedrug.mfds.go.kr/pbp/cmn/pdfDownload/198801677/EE</t>
  </si>
  <si>
    <t>https://nedrug.mfds.go.kr/pbp/cmn/pdfDownload/198801677/UD</t>
  </si>
  <si>
    <t>https://nedrug.mfds.go.kr/pbp/cmn/pdfDownload/198801677/NB</t>
  </si>
  <si>
    <t>기밀용기에 저장, 실온보관</t>
  </si>
  <si>
    <t>1정중(385밀리그램)</t>
  </si>
  <si>
    <t>노베실액(옥시부프로카인염산염)</t>
  </si>
  <si>
    <t>흰색의 불투명한 플라스틱용기에 든 미황색의 점성이 있는 등명한 내용액제</t>
  </si>
  <si>
    <t>https://nedrug.mfds.go.kr/pbp/cmn/pdfDownload/198801713/EE</t>
  </si>
  <si>
    <t>https://nedrug.mfds.go.kr/pbp/cmn/pdfDownload/198801713/UD</t>
  </si>
  <si>
    <t>https://nedrug.mfds.go.kr/pbp/cmn/pdfDownload/198801713/NB</t>
  </si>
  <si>
    <t>동인포비돈요오드세정액</t>
  </si>
  <si>
    <t>황갈색의 점성이 있는 액제</t>
  </si>
  <si>
    <t>https://nedrug.mfds.go.kr/pbp/cmn/pdfDownload/198801727/EE</t>
  </si>
  <si>
    <t>https://nedrug.mfds.go.kr/pbp/cmn/pdfDownload/198801727/UD</t>
  </si>
  <si>
    <t>https://nedrug.mfds.go.kr/pbp/cmn/pdfDownload/198801727/NB</t>
  </si>
  <si>
    <t>차광기밀용기, 실온(1℃~30℃)보관</t>
  </si>
  <si>
    <t>이 액 100mL 중</t>
  </si>
  <si>
    <t>경동겐타마이신황산염주</t>
  </si>
  <si>
    <t>무색 투명한 액이 든 앰플제임</t>
  </si>
  <si>
    <t>https://nedrug.mfds.go.kr/pbp/cmn/pdfDownload/198801738/EE</t>
  </si>
  <si>
    <t>https://nedrug.mfds.go.kr/pbp/cmn/pdfDownload/198801738/UD</t>
  </si>
  <si>
    <t>https://nedrug.mfds.go.kr/pbp/cmn/pdfDownload/198801738/NB</t>
  </si>
  <si>
    <t>경동린코마이신염산염수화물주(린코마이신염산염수화물)(수출명:린코디시나주,린콕스주)</t>
  </si>
  <si>
    <t>무색투명한 액이든 갈색 앰플제</t>
  </si>
  <si>
    <t>https://nedrug.mfds.go.kr/pbp/cmn/pdfDownload/198801775/EE</t>
  </si>
  <si>
    <t>https://nedrug.mfds.go.kr/pbp/cmn/pdfDownload/198801775/UD</t>
  </si>
  <si>
    <t>https://nedrug.mfds.go.kr/pbp/cmn/pdfDownload/198801775/NB</t>
  </si>
  <si>
    <t xml:space="preserve">차광밀봉용기, 실온보관(1-30℃) </t>
  </si>
  <si>
    <t>이 약1ml 중</t>
  </si>
  <si>
    <t>경동캄펙스주50밀리그램(트라마돌염산염)</t>
  </si>
  <si>
    <t>무색투명한 액이든 무색의 앰플제임.</t>
  </si>
  <si>
    <t>https://nedrug.mfds.go.kr/pbp/cmn/pdfDownload/198801776/EE</t>
  </si>
  <si>
    <t>https://nedrug.mfds.go.kr/pbp/cmn/pdfDownload/198801776/UD</t>
  </si>
  <si>
    <t>https://nedrug.mfds.go.kr/pbp/cmn/pdfDownload/198801776/NB</t>
  </si>
  <si>
    <t>https://nedrug.mfds.go.kr/pbp/cmn/pdfDownload/198801776/II</t>
  </si>
  <si>
    <t>밀봉용기, 실온보관(1-30℃)</t>
  </si>
  <si>
    <t>쎄록신주750밀리그램(세푸록심나트륨)</t>
  </si>
  <si>
    <t>흰색-엷은 황백색의 가루가 든 바이알제</t>
  </si>
  <si>
    <t>https://nedrug.mfds.go.kr/pbp/cmn/pdfDownload/198801778/EE</t>
  </si>
  <si>
    <t>https://nedrug.mfds.go.kr/pbp/cmn/pdfDownload/198801778/UD</t>
  </si>
  <si>
    <t>https://nedrug.mfds.go.kr/pbp/cmn/pdfDownload/198801778/NB</t>
  </si>
  <si>
    <t>내수용-제조일로부터 24개월_x000D_
수출용-제조일로부터 36개월</t>
  </si>
  <si>
    <t>1바이알 중 825밀리그램</t>
  </si>
  <si>
    <t>창진환(십미패독탕)</t>
  </si>
  <si>
    <t>암갈색의 환제.</t>
  </si>
  <si>
    <t>https://nedrug.mfds.go.kr/pbp/cmn/pdfDownload/198801788/EE</t>
  </si>
  <si>
    <t>https://nedrug.mfds.go.kr/pbp/cmn/pdfDownload/198801788/UD</t>
  </si>
  <si>
    <t>https://nedrug.mfds.go.kr/pbp/cmn/pdfDownload/198801788/NB</t>
  </si>
  <si>
    <t xml:space="preserve"> 실온(1°C~30°C)보관, 밀폐용기</t>
  </si>
  <si>
    <t>1환(210mg)중</t>
  </si>
  <si>
    <t>일심온신산과립</t>
  </si>
  <si>
    <t>https://nedrug.mfds.go.kr/pbp/cmn/pdfDownload/198801790/EE</t>
  </si>
  <si>
    <t>https://nedrug.mfds.go.kr/pbp/cmn/pdfDownload/198801790/UD</t>
  </si>
  <si>
    <t>https://nedrug.mfds.go.kr/pbp/cmn/pdfDownload/198801790/NB</t>
  </si>
  <si>
    <t>1포 중 2.5그램</t>
  </si>
  <si>
    <t>두소릴캡슐(나프로닐옥살산염)</t>
  </si>
  <si>
    <t>상하적색캡슐 내의 백색분말</t>
  </si>
  <si>
    <t>https://nedrug.mfds.go.kr/pbp/cmn/pdfDownload/198801937/EE</t>
  </si>
  <si>
    <t>https://nedrug.mfds.go.kr/pbp/cmn/pdfDownload/198801937/UD</t>
  </si>
  <si>
    <t>https://nedrug.mfds.go.kr/pbp/cmn/pdfDownload/198801937/NB</t>
  </si>
  <si>
    <t>https://nedrug.mfds.go.kr/pbp/cmn/pdfDownload/198801937/II</t>
  </si>
  <si>
    <t>이 약 1캡슐(138밀리그램) 중</t>
  </si>
  <si>
    <t>암브로콜정</t>
  </si>
  <si>
    <t>이 약은 미황색의 원형 정제이다</t>
  </si>
  <si>
    <t>https://nedrug.mfds.go.kr/pbp/cmn/pdfDownload/198801976/EE</t>
  </si>
  <si>
    <t>https://nedrug.mfds.go.kr/pbp/cmn/pdfDownload/198801976/UD</t>
  </si>
  <si>
    <t>https://nedrug.mfds.go.kr/pbp/cmn/pdfDownload/198801976/NB</t>
  </si>
  <si>
    <t>https://nedrug.mfds.go.kr/pbp/cmn/pdfDownload/198801976/II</t>
  </si>
  <si>
    <t>1정 (250mg) 중</t>
  </si>
  <si>
    <t>암브로콜시럽</t>
  </si>
  <si>
    <t>흰색의 불투명 플라스틱병 또는 반투명 플라스틱병에 든 딸기향을 가진 무색의 시럽제</t>
  </si>
  <si>
    <t>https://nedrug.mfds.go.kr/pbp/cmn/pdfDownload/198801980/EE</t>
  </si>
  <si>
    <t>https://nedrug.mfds.go.kr/pbp/cmn/pdfDownload/198801980/UD</t>
  </si>
  <si>
    <t>https://nedrug.mfds.go.kr/pbp/cmn/pdfDownload/198801980/NB</t>
  </si>
  <si>
    <t>https://nedrug.mfds.go.kr/pbp/cmn/pdfDownload/198801980/II</t>
  </si>
  <si>
    <t>테지펜정(푸말산케토티펜)(수출용)</t>
  </si>
  <si>
    <t>백색의 원판형 정제</t>
  </si>
  <si>
    <t>https://nedrug.mfds.go.kr/pbp/cmn/pdfDownload/198802055/EE</t>
  </si>
  <si>
    <t>https://nedrug.mfds.go.kr/pbp/cmn/pdfDownload/198802055/UD</t>
  </si>
  <si>
    <t>https://nedrug.mfds.go.kr/pbp/cmn/pdfDownload/198802055/NB</t>
  </si>
  <si>
    <t>1정 중 180밀리그램</t>
  </si>
  <si>
    <t>위더스파모티딘정20mg</t>
  </si>
  <si>
    <t>위더스제약(주)</t>
  </si>
  <si>
    <t>https://nedrug.mfds.go.kr/pbp/cmn/pdfDownload/198802273/EE</t>
  </si>
  <si>
    <t>https://nedrug.mfds.go.kr/pbp/cmn/pdfDownload/198802273/UD</t>
  </si>
  <si>
    <t>https://nedrug.mfds.go.kr/pbp/cmn/pdfDownload/198802273/NB</t>
  </si>
  <si>
    <t>https://nedrug.mfds.go.kr/pbp/cmn/pdfDownload/198802273/II</t>
  </si>
  <si>
    <t xml:space="preserve">차광기밀용기, 실온(1～30℃)보관_x000D_
</t>
  </si>
  <si>
    <t>1150.4</t>
  </si>
  <si>
    <t>에바치온정(글루타치온)(수출용)</t>
  </si>
  <si>
    <t>백색의 원형 당의정</t>
  </si>
  <si>
    <t>https://nedrug.mfds.go.kr/pbp/cmn/pdfDownload/198802324/EE</t>
  </si>
  <si>
    <t>https://nedrug.mfds.go.kr/pbp/cmn/pdfDownload/198802324/UD</t>
  </si>
  <si>
    <t>https://nedrug.mfds.go.kr/pbp/cmn/pdfDownload/198802324/NB</t>
  </si>
  <si>
    <t>1정(410.1mg)중/1정(410.1mg)중-당의성분</t>
  </si>
  <si>
    <t>가레오연질캡슐500밀리그램(디히드록시디부틸에테르)</t>
  </si>
  <si>
    <t xml:space="preserve">&lt;내수용, 수출용1&gt;투명한 액상의 내용물이 든 일면 유백색,일면 흑색의 장방형의 연질캡슐제_x000D_
_x000D_
&lt;수출용2&gt;투명한 액상의 내용물이 든 무색 투명한 장방형 연질캡슐제                 </t>
  </si>
  <si>
    <t>https://nedrug.mfds.go.kr/pbp/cmn/pdfDownload/198802326/EE</t>
  </si>
  <si>
    <t>https://nedrug.mfds.go.kr/pbp/cmn/pdfDownload/198802326/UD</t>
  </si>
  <si>
    <t>https://nedrug.mfds.go.kr/pbp/cmn/pdfDownload/198802326/NB</t>
  </si>
  <si>
    <t>1캡슐(1,000 mg) 중-내수용, 수출용1/1캡슐(975 mg) 중-수출용2</t>
  </si>
  <si>
    <t>마로겔정500밀리그람(수산화마그네슘)</t>
  </si>
  <si>
    <t>https://nedrug.mfds.go.kr/pbp/cmn/pdfDownload/198802327/EE</t>
  </si>
  <si>
    <t>https://nedrug.mfds.go.kr/pbp/cmn/pdfDownload/198802327/UD</t>
  </si>
  <si>
    <t>https://nedrug.mfds.go.kr/pbp/cmn/pdfDownload/198802327/NB</t>
  </si>
  <si>
    <t>https://nedrug.mfds.go.kr/pbp/cmn/pdfDownload/198802327/II</t>
  </si>
  <si>
    <t>1정 (600 mg) 중</t>
  </si>
  <si>
    <t>가레오연질캡슐(디히드록시디부틸에테르)</t>
  </si>
  <si>
    <t xml:space="preserve">일면유백색, 일면흑색의 타원형 연질캅셀제_x000D_
_x000D_
</t>
  </si>
  <si>
    <t>https://nedrug.mfds.go.kr/pbp/cmn/pdfDownload/198802329/EE</t>
  </si>
  <si>
    <t>https://nedrug.mfds.go.kr/pbp/cmn/pdfDownload/198802329/UD</t>
  </si>
  <si>
    <t>https://nedrug.mfds.go.kr/pbp/cmn/pdfDownload/198802329/NB</t>
  </si>
  <si>
    <t>https://nedrug.mfds.go.kr/pbp/cmn/pdfDownload/198802329/II</t>
  </si>
  <si>
    <t>1캡슐(688mg) 중</t>
  </si>
  <si>
    <t>앤티브액(L-아르기닌염산염)</t>
  </si>
  <si>
    <t>담갈색의 감미와 산미가 있는 액제가 들어있는 앰플, 갈색유리병 또는 플라스틱 용기</t>
  </si>
  <si>
    <t>https://nedrug.mfds.go.kr/pbp/cmn/pdfDownload/198802331/EE</t>
  </si>
  <si>
    <t>https://nedrug.mfds.go.kr/pbp/cmn/pdfDownload/198802331/UD</t>
  </si>
  <si>
    <t>https://nedrug.mfds.go.kr/pbp/cmn/pdfDownload/198802331/NB</t>
  </si>
  <si>
    <t>밀폐용기, 실온보관(1∼30℃)</t>
  </si>
  <si>
    <t>카로마스텐질정100밀리그램(클로트리마졸)</t>
  </si>
  <si>
    <t>흰색 장방형의 질정제이다.</t>
  </si>
  <si>
    <t>https://nedrug.mfds.go.kr/pbp/cmn/pdfDownload/198802349/EE</t>
  </si>
  <si>
    <t>https://nedrug.mfds.go.kr/pbp/cmn/pdfDownload/198802349/UD</t>
  </si>
  <si>
    <t>https://nedrug.mfds.go.kr/pbp/cmn/pdfDownload/198802349/NB</t>
  </si>
  <si>
    <t>https://nedrug.mfds.go.kr/pbp/cmn/pdfDownload/198802349/II</t>
  </si>
  <si>
    <t>차광한 기밀용기, 실온에 보관</t>
  </si>
  <si>
    <t>1정(1,400mg) 중</t>
  </si>
  <si>
    <t>파소질정300밀리그람(티니다졸)</t>
  </si>
  <si>
    <t>흰색 타원형의 필름코팅정</t>
  </si>
  <si>
    <t>https://nedrug.mfds.go.kr/pbp/cmn/pdfDownload/198802355/EE</t>
  </si>
  <si>
    <t>https://nedrug.mfds.go.kr/pbp/cmn/pdfDownload/198802355/UD</t>
  </si>
  <si>
    <t>https://nedrug.mfds.go.kr/pbp/cmn/pdfDownload/198802355/NB</t>
  </si>
  <si>
    <t>https://nedrug.mfds.go.kr/pbp/cmn/pdfDownload/198802355/II</t>
  </si>
  <si>
    <t>1495</t>
  </si>
  <si>
    <t>디코론주사액(디클로페낙나트륨)(수출명:DOLORANINJ.OSTORANINJ.DICLOFENACSODIUMINJ.BOPADICLOFENACOINY.,AMPONACINJECTION)</t>
  </si>
  <si>
    <t xml:space="preserve">무색 투명한 액이 든 무색 투명한 앰플 주사제_x000D_
</t>
  </si>
  <si>
    <t>https://nedrug.mfds.go.kr/pbp/cmn/pdfDownload/198802457/EE</t>
  </si>
  <si>
    <t>https://nedrug.mfds.go.kr/pbp/cmn/pdfDownload/198802457/UD</t>
  </si>
  <si>
    <t>https://nedrug.mfds.go.kr/pbp/cmn/pdfDownload/198802457/NB</t>
  </si>
  <si>
    <t>https://nedrug.mfds.go.kr/pbp/cmn/pdfDownload/198802457/II</t>
  </si>
  <si>
    <t xml:space="preserve">밀봉용기, 실온(1-30℃)보관_x000D_
</t>
  </si>
  <si>
    <t>카폭스에프(산화에틸렌)</t>
  </si>
  <si>
    <t>주식회사한국화공</t>
  </si>
  <si>
    <t>무색투명한 액체로서 약간의 에테르 냄새가 난다.</t>
  </si>
  <si>
    <t>https://nedrug.mfds.go.kr/pbp/cmn/pdfDownload/198802475/EE</t>
  </si>
  <si>
    <t>https://nedrug.mfds.go.kr/pbp/cmn/pdfDownload/198802475/UD</t>
  </si>
  <si>
    <t>https://nedrug.mfds.go.kr/pbp/cmn/pdfDownload/198802475/NB</t>
  </si>
  <si>
    <t>1) 저장방법_x000D_
   알미늄 합금제 또는 내부크롬코팅을 한 강제 내압기밀용기에 넣어 직사일광을 피하고 화기나 기타의 열원으로부터 멀리하여_x000D_
   40℃이하에서 저장_x000D_
2) 사용기간_x000D_
   적절한 저장환경 하에서 제조일로부터 3개월</t>
  </si>
  <si>
    <t>1킬로그램중</t>
  </si>
  <si>
    <t>카폭스20(산화에틸렌)</t>
  </si>
  <si>
    <t>무색 투명한 액체로서 약간의 에테르 냄새가 난다.</t>
  </si>
  <si>
    <t>https://nedrug.mfds.go.kr/pbp/cmn/pdfDownload/198802476/EE</t>
  </si>
  <si>
    <t>https://nedrug.mfds.go.kr/pbp/cmn/pdfDownload/198802476/UD</t>
  </si>
  <si>
    <t>https://nedrug.mfds.go.kr/pbp/cmn/pdfDownload/198802476/NB</t>
  </si>
  <si>
    <t>1) 저장방법_x000D_
   알미늄 합급제 또는 내부크롬코팅을 한 강제 내압기밀용기에 넣어 직사일광을 피하고 화기나 기타의 열원으로부터 멀리하여_x000D_
   40도이하에서 저장_x000D_
2) 사용기간_x000D_
   적절한 저장환경 하에서 제조일로부터 3개월</t>
  </si>
  <si>
    <t>카폭스30(산화에틸렌)</t>
  </si>
  <si>
    <t>https://nedrug.mfds.go.kr/pbp/cmn/pdfDownload/198802477/EE</t>
  </si>
  <si>
    <t>https://nedrug.mfds.go.kr/pbp/cmn/pdfDownload/198802477/UD</t>
  </si>
  <si>
    <t>https://nedrug.mfds.go.kr/pbp/cmn/pdfDownload/198802477/NB</t>
  </si>
  <si>
    <t>스메르정(독시라민숙신산염)</t>
  </si>
  <si>
    <t>https://nedrug.mfds.go.kr/pbp/cmn/pdfDownload/198802479/EE</t>
  </si>
  <si>
    <t>https://nedrug.mfds.go.kr/pbp/cmn/pdfDownload/198802479/UD</t>
  </si>
  <si>
    <t>https://nedrug.mfds.go.kr/pbp/cmn/pdfDownload/198802479/NB</t>
  </si>
  <si>
    <t>https://nedrug.mfds.go.kr/pbp/cmn/pdfDownload/198802479/II</t>
  </si>
  <si>
    <t>기밀용기,실온보관(1~30℃)보관</t>
  </si>
  <si>
    <t>1150</t>
  </si>
  <si>
    <t>알삭센정(나프록센나트륨)</t>
  </si>
  <si>
    <t>연한 청색의 타원형 필림코팅정제</t>
  </si>
  <si>
    <t>https://nedrug.mfds.go.kr/pbp/cmn/pdfDownload/198802481/EE</t>
  </si>
  <si>
    <t>https://nedrug.mfds.go.kr/pbp/cmn/pdfDownload/198802481/UD</t>
  </si>
  <si>
    <t>https://nedrug.mfds.go.kr/pbp/cmn/pdfDownload/198802481/NB</t>
  </si>
  <si>
    <t>https://nedrug.mfds.go.kr/pbp/cmn/pdfDownload/198802481/II</t>
  </si>
  <si>
    <t>1정(410mg)중</t>
  </si>
  <si>
    <t>명문아트로다캡슐(디아세레인)</t>
  </si>
  <si>
    <t>이 약은 황갈색의 내용물이 들어있는 상부 황색, 하부 연황색의 경질캡슐제이다.</t>
  </si>
  <si>
    <t>https://nedrug.mfds.go.kr/pbp/cmn/pdfDownload/198802489/EE</t>
  </si>
  <si>
    <t>https://nedrug.mfds.go.kr/pbp/cmn/pdfDownload/198802489/UD</t>
  </si>
  <si>
    <t>https://nedrug.mfds.go.kr/pbp/cmn/pdfDownload/198802489/NB</t>
  </si>
  <si>
    <t>https://nedrug.mfds.go.kr/pbp/cmn/pdfDownload/198802489/II</t>
  </si>
  <si>
    <t>이 약 1캡슐(377밀리그램) 중</t>
  </si>
  <si>
    <t>피크니에프껌정(수출용)</t>
  </si>
  <si>
    <t>이 약은 하늘색의 사각형 츄잉껌 정제이다.</t>
  </si>
  <si>
    <t>https://nedrug.mfds.go.kr/pbp/cmn/pdfDownload/198802518/EE</t>
  </si>
  <si>
    <t>https://nedrug.mfds.go.kr/pbp/cmn/pdfDownload/198802518/UD</t>
  </si>
  <si>
    <t>https://nedrug.mfds.go.kr/pbp/cmn/pdfDownload/198802518/NB</t>
  </si>
  <si>
    <t>1정 중 1.5그램-츄잉껌</t>
  </si>
  <si>
    <t>다이놀정(에티드론산디나트륨)</t>
  </si>
  <si>
    <t xml:space="preserve">백색의 원형 정제이다. </t>
  </si>
  <si>
    <t>https://nedrug.mfds.go.kr/pbp/cmn/pdfDownload/198802519/EE</t>
  </si>
  <si>
    <t>https://nedrug.mfds.go.kr/pbp/cmn/pdfDownload/198802519/UD</t>
  </si>
  <si>
    <t>https://nedrug.mfds.go.kr/pbp/cmn/pdfDownload/198802519/NB</t>
  </si>
  <si>
    <t>https://nedrug.mfds.go.kr/pbp/cmn/pdfDownload/198802519/II</t>
  </si>
  <si>
    <t>1정 (280 밀리그램) 중</t>
  </si>
  <si>
    <t>서울파모티딘정20mg</t>
  </si>
  <si>
    <t>흰색의 원형 당의정이다.</t>
  </si>
  <si>
    <t>https://nedrug.mfds.go.kr/pbp/cmn/pdfDownload/198802643/EE</t>
  </si>
  <si>
    <t>https://nedrug.mfds.go.kr/pbp/cmn/pdfDownload/198802643/UD</t>
  </si>
  <si>
    <t>https://nedrug.mfds.go.kr/pbp/cmn/pdfDownload/198802643/NB</t>
  </si>
  <si>
    <t>https://nedrug.mfds.go.kr/pbp/cmn/pdfDownload/198802643/II</t>
  </si>
  <si>
    <t xml:space="preserve">밀폐용기,실온보관_x000D_
</t>
  </si>
  <si>
    <t>1210</t>
  </si>
  <si>
    <t>클레신점안액(크로모글리크산나트륨)</t>
  </si>
  <si>
    <t>플라스틱 용기에 든 무색내지 엷은 황색의 맑은 액</t>
  </si>
  <si>
    <t>https://nedrug.mfds.go.kr/pbp/cmn/pdfDownload/198802663/EE</t>
  </si>
  <si>
    <t>https://nedrug.mfds.go.kr/pbp/cmn/pdfDownload/198802663/UD</t>
  </si>
  <si>
    <t>https://nedrug.mfds.go.kr/pbp/cmn/pdfDownload/198802663/NB</t>
  </si>
  <si>
    <t>https://nedrug.mfds.go.kr/pbp/cmn/pdfDownload/198802663/II</t>
  </si>
  <si>
    <t>차광, 방습, 30℃이하에 보관</t>
  </si>
  <si>
    <t>포소드점안액</t>
  </si>
  <si>
    <t>플라스틱 용기에 든 무색투명한 액</t>
  </si>
  <si>
    <t>https://nedrug.mfds.go.kr/pbp/cmn/pdfDownload/198802664/EE</t>
  </si>
  <si>
    <t>https://nedrug.mfds.go.kr/pbp/cmn/pdfDownload/198802664/UD</t>
  </si>
  <si>
    <t>https://nedrug.mfds.go.kr/pbp/cmn/pdfDownload/198802664/NB</t>
  </si>
  <si>
    <t>https://nedrug.mfds.go.kr/pbp/cmn/pdfDownload/198802664/II</t>
  </si>
  <si>
    <t>이 약 1mL 중-내수용,수출용2/이 약 1mL 중-수출용1</t>
  </si>
  <si>
    <t xml:space="preserve">후메론점안액(플루오로메톨론)(1회용), 후메론점안액(플루오로메톨론) </t>
  </si>
  <si>
    <t>플라스틱용기에 든 무색 내지 미황색의 현탁액</t>
  </si>
  <si>
    <t>https://nedrug.mfds.go.kr/pbp/cmn/pdfDownload/198802667/EE</t>
  </si>
  <si>
    <t>https://nedrug.mfds.go.kr/pbp/cmn/pdfDownload/198802667/UD</t>
  </si>
  <si>
    <t>https://nedrug.mfds.go.kr/pbp/cmn/pdfDownload/198802667/NB</t>
  </si>
  <si>
    <t>https://nedrug.mfds.go.kr/pbp/cmn/pdfDownload/198802667/II</t>
  </si>
  <si>
    <t>이 약 1mL 중-[다회용]/이 약 1mL 중-[일회용]</t>
  </si>
  <si>
    <t>칼테점안액2%(카르테올롤염산염)</t>
  </si>
  <si>
    <t>플라스틱 용기에든 무색투명한 액</t>
  </si>
  <si>
    <t>https://nedrug.mfds.go.kr/pbp/cmn/pdfDownload/198802669/EE</t>
  </si>
  <si>
    <t>https://nedrug.mfds.go.kr/pbp/cmn/pdfDownload/198802669/UD</t>
  </si>
  <si>
    <t>https://nedrug.mfds.go.kr/pbp/cmn/pdfDownload/198802669/NB</t>
  </si>
  <si>
    <t>https://nedrug.mfds.go.kr/pbp/cmn/pdfDownload/198802669/II</t>
  </si>
  <si>
    <t>고려삼분(홍삼가루)</t>
  </si>
  <si>
    <t>(주)한국인삼공사</t>
  </si>
  <si>
    <t xml:space="preserve">담황갈색의 홍삼분말_x000D_
</t>
  </si>
  <si>
    <t>https://nedrug.mfds.go.kr/pbp/cmn/pdfDownload/198802731/EE</t>
  </si>
  <si>
    <t>https://nedrug.mfds.go.kr/pbp/cmn/pdfDownload/198802731/UD</t>
  </si>
  <si>
    <t>https://nedrug.mfds.go.kr/pbp/cmn/pdfDownload/198802731/NB</t>
  </si>
  <si>
    <t>리제정5밀리그램(클로티아제팜)</t>
  </si>
  <si>
    <t>https://nedrug.mfds.go.kr/pbp/cmn/pdfDownload/198802970/EE</t>
  </si>
  <si>
    <t>https://nedrug.mfds.go.kr/pbp/cmn/pdfDownload/198802970/UD</t>
  </si>
  <si>
    <t>https://nedrug.mfds.go.kr/pbp/cmn/pdfDownload/198802970/NB</t>
  </si>
  <si>
    <t>https://nedrug.mfds.go.kr/pbp/cmn/pdfDownload/198802970/II</t>
  </si>
  <si>
    <t>이 약 1정(209밀리그램) 중</t>
  </si>
  <si>
    <t>제일펜타닐시트르산염주사(수출용)</t>
  </si>
  <si>
    <t>무색의 맑은 액체가 든 갈색 앰플</t>
  </si>
  <si>
    <t>https://nedrug.mfds.go.kr/pbp/cmn/pdfDownload/198802974/EE</t>
  </si>
  <si>
    <t>https://nedrug.mfds.go.kr/pbp/cmn/pdfDownload/198802974/UD</t>
  </si>
  <si>
    <t>https://nedrug.mfds.go.kr/pbp/cmn/pdfDownload/198802974/NB</t>
  </si>
  <si>
    <t>엔토발주100밀리그람(펜토바르비탈나트륨)</t>
  </si>
  <si>
    <t>무색 액이 든 무색 투명한 앰플제</t>
  </si>
  <si>
    <t>https://nedrug.mfds.go.kr/pbp/cmn/pdfDownload/198802975/EE</t>
  </si>
  <si>
    <t>https://nedrug.mfds.go.kr/pbp/cmn/pdfDownload/198802975/UD</t>
  </si>
  <si>
    <t>https://nedrug.mfds.go.kr/pbp/cmn/pdfDownload/198802975/NB</t>
  </si>
  <si>
    <t>https://nedrug.mfds.go.kr/pbp/cmn/pdfDownload/198802975/II</t>
  </si>
  <si>
    <t>자이렌정(알프라졸람)</t>
  </si>
  <si>
    <t>https://nedrug.mfds.go.kr/pbp/cmn/pdfDownload/198802985/EE</t>
  </si>
  <si>
    <t>https://nedrug.mfds.go.kr/pbp/cmn/pdfDownload/198802985/UD</t>
  </si>
  <si>
    <t>https://nedrug.mfds.go.kr/pbp/cmn/pdfDownload/198802985/NB</t>
  </si>
  <si>
    <t>https://nedrug.mfds.go.kr/pbp/cmn/pdfDownload/198802985/II</t>
  </si>
  <si>
    <t>1정(약 127.9밀리그램) 중</t>
  </si>
  <si>
    <t>자이렌정0.25밀리그램(알프라졸람)</t>
  </si>
  <si>
    <t>https://nedrug.mfds.go.kr/pbp/cmn/pdfDownload/198802986/EE</t>
  </si>
  <si>
    <t>https://nedrug.mfds.go.kr/pbp/cmn/pdfDownload/198802986/UD</t>
  </si>
  <si>
    <t>https://nedrug.mfds.go.kr/pbp/cmn/pdfDownload/198802986/NB</t>
  </si>
  <si>
    <t>https://nedrug.mfds.go.kr/pbp/cmn/pdfDownload/198802986/II</t>
  </si>
  <si>
    <t>1정(130mg)중</t>
  </si>
  <si>
    <t>누마렌점안액(1회용),누마렌점안액</t>
  </si>
  <si>
    <t xml:space="preserve">[다회용] : 흰색의 투명한 플라스틱 용기에 든 무색투명한 액_x000D_
[일회용] : 무색투명한 플라스틱 용기에 든 무색투명한 액_x000D_
</t>
  </si>
  <si>
    <t>https://nedrug.mfds.go.kr/pbp/cmn/pdfDownload/198803095/EE</t>
  </si>
  <si>
    <t>https://nedrug.mfds.go.kr/pbp/cmn/pdfDownload/198803095/UD</t>
  </si>
  <si>
    <t>https://nedrug.mfds.go.kr/pbp/cmn/pdfDownload/198803095/NB</t>
  </si>
  <si>
    <t>https://nedrug.mfds.go.kr/pbp/cmn/pdfDownload/198803095/II</t>
  </si>
  <si>
    <t>도비신주10밀리그람(독소루비신염산염)</t>
  </si>
  <si>
    <t>적등색의 분말이든 백색 바이알 주사제</t>
  </si>
  <si>
    <t>https://nedrug.mfds.go.kr/pbp/cmn/pdfDownload/198900047/EE</t>
  </si>
  <si>
    <t>https://nedrug.mfds.go.kr/pbp/cmn/pdfDownload/198900047/UD</t>
  </si>
  <si>
    <t>https://nedrug.mfds.go.kr/pbp/cmn/pdfDownload/198900047/NB</t>
  </si>
  <si>
    <t>밀봉용기, 냉암소보관</t>
  </si>
  <si>
    <t>알젠탈정400밀리그램(알벤다졸)(수출용)</t>
  </si>
  <si>
    <t>백색의 원형 필름코팅정제이다</t>
  </si>
  <si>
    <t>https://nedrug.mfds.go.kr/pbp/cmn/pdfDownload/198900053/EE</t>
  </si>
  <si>
    <t>https://nedrug.mfds.go.kr/pbp/cmn/pdfDownload/198900053/UD</t>
  </si>
  <si>
    <t>https://nedrug.mfds.go.kr/pbp/cmn/pdfDownload/198900053/NB</t>
  </si>
  <si>
    <t>기밀용기 (수출용:기밀용기, 사용기간:5년)</t>
  </si>
  <si>
    <t>1정(736밀리그램) 중</t>
  </si>
  <si>
    <t>신풍트라넥삼산주사500밀리그램</t>
  </si>
  <si>
    <t>무색 투명한 액이든 무색 투명 앰플주사제이다.</t>
  </si>
  <si>
    <t>https://nedrug.mfds.go.kr/pbp/cmn/pdfDownload/198900057/EE</t>
  </si>
  <si>
    <t>https://nedrug.mfds.go.kr/pbp/cmn/pdfDownload/198900057/UD</t>
  </si>
  <si>
    <t>https://nedrug.mfds.go.kr/pbp/cmn/pdfDownload/198900057/NB</t>
  </si>
  <si>
    <t>https://nedrug.mfds.go.kr/pbp/cmn/pdfDownload/198900057/II</t>
  </si>
  <si>
    <t>신풍아미카신황산염주사액250밀리그램(수출명:AMIKAYE Injection 250mg)</t>
  </si>
  <si>
    <t>바이알 : 무색 또는 미황색의 투명한 액상의 바이알주사제이다._x000D_
프리필드 : 위아래가 고무마개로 막힌 유리관(프리필드 시린지 시스템의 일부분)에 무색 또는 미황색의 투명한 액이 충진된 주사제이다.</t>
  </si>
  <si>
    <t>https://nedrug.mfds.go.kr/pbp/cmn/pdfDownload/198900066/EE</t>
  </si>
  <si>
    <t>https://nedrug.mfds.go.kr/pbp/cmn/pdfDownload/198900066/UD</t>
  </si>
  <si>
    <t>https://nedrug.mfds.go.kr/pbp/cmn/pdfDownload/198900066/NB</t>
  </si>
  <si>
    <t>밀봉용기, 실온보관(1~30°C)</t>
  </si>
  <si>
    <t>신풍세폭시틴나트륨주1그램(수출명:CEFOTIN Injection)</t>
  </si>
  <si>
    <t xml:space="preserve">흰색내지 엷은 황백색의 분말이든 무색 바이알 주사제_x000D_
</t>
  </si>
  <si>
    <t>https://nedrug.mfds.go.kr/pbp/cmn/pdfDownload/198900071/EE</t>
  </si>
  <si>
    <t>https://nedrug.mfds.go.kr/pbp/cmn/pdfDownload/198900071/UD</t>
  </si>
  <si>
    <t>https://nedrug.mfds.go.kr/pbp/cmn/pdfDownload/198900071/NB</t>
  </si>
  <si>
    <t>밀봉용기, 30℃이하에서 저장</t>
  </si>
  <si>
    <t>세파페존주(세포페라존나트륨)(수출명:SHINPOONGCEFAPEZONE Injection)</t>
  </si>
  <si>
    <t>백색-미황백색의 분말이든 백색 바이알 주사제</t>
  </si>
  <si>
    <t>https://nedrug.mfds.go.kr/pbp/cmn/pdfDownload/198900074/EE</t>
  </si>
  <si>
    <t>https://nedrug.mfds.go.kr/pbp/cmn/pdfDownload/198900074/UD</t>
  </si>
  <si>
    <t>https://nedrug.mfds.go.kr/pbp/cmn/pdfDownload/198900074/NB</t>
  </si>
  <si>
    <t>밀봉용기, 20℃이하보관,</t>
  </si>
  <si>
    <t>1바이알 중/1바이알 중-베트남 수출용/1바이알 중-베트남 수출용 첨부용제 1앰플(3.2밀리리터)중</t>
  </si>
  <si>
    <t>신풍세프라딘캡슐250밀리그램(수출명: CEFADIN Capsules, SHINPOONGCEFADIN Capsule 250mg)</t>
  </si>
  <si>
    <t>흰색-담황백색의 결정성 분말이든 상하 담청색의 캡슐</t>
  </si>
  <si>
    <t>https://nedrug.mfds.go.kr/pbp/cmn/pdfDownload/198900077/EE</t>
  </si>
  <si>
    <t>https://nedrug.mfds.go.kr/pbp/cmn/pdfDownload/198900077/UD</t>
  </si>
  <si>
    <t>https://nedrug.mfds.go.kr/pbp/cmn/pdfDownload/198900077/NB</t>
  </si>
  <si>
    <t>https://nedrug.mfds.go.kr/pbp/cmn/pdfDownload/198900077/II</t>
  </si>
  <si>
    <t>1캡슐(363mg) 중</t>
  </si>
  <si>
    <t>신풍아미카신황산염주사액500밀리그램(수출명:AMIKAYE Injection)</t>
  </si>
  <si>
    <t>바이알: 무색또는 미황색의 투명한 액상의 바이알 주사제이다._x000D_
_x000D_
프리필드: 위아래가 고무마개로 막힌 유리관(프리필드 시린지 시스템의 일부분)에 무색 또는 미황색의 투명한 액이 충진된 주사제이다</t>
  </si>
  <si>
    <t>https://nedrug.mfds.go.kr/pbp/cmn/pdfDownload/198900080/EE</t>
  </si>
  <si>
    <t>https://nedrug.mfds.go.kr/pbp/cmn/pdfDownload/198900080/UD</t>
  </si>
  <si>
    <t>https://nedrug.mfds.go.kr/pbp/cmn/pdfDownload/198900080/NB</t>
  </si>
  <si>
    <t>신풍시티콜린주사액500밀리그램(수출용)</t>
  </si>
  <si>
    <t>앰플:무색 투명한 액이 든 무색 투명한 앰플 주사제이다.
프리필드:위아래가 고무마개로 막힌 유리관(프리필드 시린지 시스템의 일부분)에 충진된 무색투명한 액이든 주사제이다.</t>
  </si>
  <si>
    <t>https://nedrug.mfds.go.kr/pbp/cmn/pdfDownload/198900081/EE</t>
  </si>
  <si>
    <t>https://nedrug.mfds.go.kr/pbp/cmn/pdfDownload/198900081/UD</t>
  </si>
  <si>
    <t>https://nedrug.mfds.go.kr/pbp/cmn/pdfDownload/198900081/NB</t>
  </si>
  <si>
    <t>1앰플(2밀리리터)중</t>
  </si>
  <si>
    <t>로시덴주(피록시캄)</t>
  </si>
  <si>
    <t>앰플 : 엷은 노란색 액이 갈색 앰플에 든 주사제</t>
  </si>
  <si>
    <t>https://nedrug.mfds.go.kr/pbp/cmn/pdfDownload/198900082/EE</t>
  </si>
  <si>
    <t>https://nedrug.mfds.go.kr/pbp/cmn/pdfDownload/198900082/UD</t>
  </si>
  <si>
    <t>https://nedrug.mfds.go.kr/pbp/cmn/pdfDownload/198900082/NB</t>
  </si>
  <si>
    <t>밀봉용기 차광실온보관</t>
  </si>
  <si>
    <t>한풍청상견통탕엑스과립</t>
  </si>
  <si>
    <t>https://nedrug.mfds.go.kr/pbp/cmn/pdfDownload/198900115/EE</t>
  </si>
  <si>
    <t>https://nedrug.mfds.go.kr/pbp/cmn/pdfDownload/198900115/UD</t>
  </si>
  <si>
    <t>https://nedrug.mfds.go.kr/pbp/cmn/pdfDownload/198900115/NB</t>
  </si>
  <si>
    <t>베자립서방정(베자피브레이트)</t>
  </si>
  <si>
    <t>이약은 필름코팅한 백색의 원형정제이다.</t>
  </si>
  <si>
    <t>https://nedrug.mfds.go.kr/pbp/cmn/pdfDownload/198900123/EE</t>
  </si>
  <si>
    <t>https://nedrug.mfds.go.kr/pbp/cmn/pdfDownload/198900123/UD</t>
  </si>
  <si>
    <t>https://nedrug.mfds.go.kr/pbp/cmn/pdfDownload/198900123/NB</t>
  </si>
  <si>
    <t>https://nedrug.mfds.go.kr/pbp/cmn/pdfDownload/198900123/II</t>
  </si>
  <si>
    <t>밀폐용기, 실온에 보관</t>
  </si>
  <si>
    <t>1정(555mg) 중</t>
  </si>
  <si>
    <t>에나프린정5밀리그램(에날라프릴말레산염)</t>
  </si>
  <si>
    <t>엷은 주황색의 원형정제</t>
  </si>
  <si>
    <t>https://nedrug.mfds.go.kr/pbp/cmn/pdfDownload/198900125/EE</t>
  </si>
  <si>
    <t>https://nedrug.mfds.go.kr/pbp/cmn/pdfDownload/198900125/UD</t>
  </si>
  <si>
    <t>https://nedrug.mfds.go.kr/pbp/cmn/pdfDownload/198900125/NB</t>
  </si>
  <si>
    <t>https://nedrug.mfds.go.kr/pbp/cmn/pdfDownload/198900125/II</t>
  </si>
  <si>
    <t xml:space="preserve">기밀용기. 실온보관(1~30℃)_x000D_
</t>
  </si>
  <si>
    <t>내수용: 1정(190mg) 중,수출용:1정(160mg)중-내수용/내수용: 1정(190mg) 중,수출용:1정(160mg)중-수출용</t>
  </si>
  <si>
    <t>속청액</t>
  </si>
  <si>
    <t>이 약은 연한 갈색 내지 연한 노란색의 액체로서 생약 특유의 맛과 냄새를 가지고 있다.</t>
  </si>
  <si>
    <t>https://nedrug.mfds.go.kr/pbp/cmn/pdfDownload/198900128/EE</t>
  </si>
  <si>
    <t>https://nedrug.mfds.go.kr/pbp/cmn/pdfDownload/198900128/UD</t>
  </si>
  <si>
    <t>https://nedrug.mfds.go.kr/pbp/cmn/pdfDownload/198900128/NB</t>
  </si>
  <si>
    <t>기밀용기에 넣어 실온(1~30℃)에 보관</t>
  </si>
  <si>
    <t>175</t>
  </si>
  <si>
    <t>애드칼정</t>
  </si>
  <si>
    <t xml:space="preserve">이 약은 분홍색을 띠는 미백색의 장방형 필름코팅정제이다. _x000D_
</t>
  </si>
  <si>
    <t>https://nedrug.mfds.go.kr/pbp/cmn/pdfDownload/198900129/EE</t>
  </si>
  <si>
    <t>https://nedrug.mfds.go.kr/pbp/cmn/pdfDownload/198900129/UD</t>
  </si>
  <si>
    <t>https://nedrug.mfds.go.kr/pbp/cmn/pdfDownload/198900129/NB</t>
  </si>
  <si>
    <t>https://nedrug.mfds.go.kr/pbp/cmn/pdfDownload/198900129/II</t>
  </si>
  <si>
    <t>밀폐용기 실온에 보관</t>
  </si>
  <si>
    <t>1정(885.26mg) 당</t>
  </si>
  <si>
    <t>포텐아민주</t>
  </si>
  <si>
    <t>이약은 백색-미황색의 투명한 액체가 충진된주사제임.</t>
  </si>
  <si>
    <t>https://nedrug.mfds.go.kr/pbp/cmn/pdfDownload/198900130/EE</t>
  </si>
  <si>
    <t>https://nedrug.mfds.go.kr/pbp/cmn/pdfDownload/198900130/UD</t>
  </si>
  <si>
    <t>https://nedrug.mfds.go.kr/pbp/cmn/pdfDownload/198900130/NB</t>
  </si>
  <si>
    <t>밀봉용기 실온에 보관</t>
  </si>
  <si>
    <t>타리마졸크림(클로트리마졸)</t>
  </si>
  <si>
    <t>백색의 크림제</t>
  </si>
  <si>
    <t>https://nedrug.mfds.go.kr/pbp/cmn/pdfDownload/198900144/EE</t>
  </si>
  <si>
    <t>https://nedrug.mfds.go.kr/pbp/cmn/pdfDownload/198900144/UD</t>
  </si>
  <si>
    <t>https://nedrug.mfds.go.kr/pbp/cmn/pdfDownload/198900144/NB</t>
  </si>
  <si>
    <t>https://nedrug.mfds.go.kr/pbp/cmn/pdfDownload/198900144/II</t>
  </si>
  <si>
    <t>오디스겔(케토프로펜)</t>
  </si>
  <si>
    <t>https://nedrug.mfds.go.kr/pbp/cmn/pdfDownload/198900182/EE</t>
  </si>
  <si>
    <t>https://nedrug.mfds.go.kr/pbp/cmn/pdfDownload/198900182/UD</t>
  </si>
  <si>
    <t>https://nedrug.mfds.go.kr/pbp/cmn/pdfDownload/198900182/NB</t>
  </si>
  <si>
    <t>https://nedrug.mfds.go.kr/pbp/cmn/pdfDownload/198900182/II</t>
  </si>
  <si>
    <t>스피타신정(시프로플록사신염산염)</t>
  </si>
  <si>
    <t>백색의 원형 필름제피정</t>
  </si>
  <si>
    <t>https://nedrug.mfds.go.kr/pbp/cmn/pdfDownload/198900186/EE</t>
  </si>
  <si>
    <t>https://nedrug.mfds.go.kr/pbp/cmn/pdfDownload/198900186/UD</t>
  </si>
  <si>
    <t>https://nedrug.mfds.go.kr/pbp/cmn/pdfDownload/198900186/NB</t>
  </si>
  <si>
    <t xml:space="preserve">밀폐용기                                       </t>
  </si>
  <si>
    <t>1정(367밀리그램) 중</t>
  </si>
  <si>
    <t>디페인주사(디클로페낙나트륨)</t>
  </si>
  <si>
    <t>무색등명한 액체가 든 갈색앰플</t>
  </si>
  <si>
    <t>https://nedrug.mfds.go.kr/pbp/cmn/pdfDownload/198900189/EE</t>
  </si>
  <si>
    <t>https://nedrug.mfds.go.kr/pbp/cmn/pdfDownload/198900189/UD</t>
  </si>
  <si>
    <t>https://nedrug.mfds.go.kr/pbp/cmn/pdfDownload/198900189/NB</t>
  </si>
  <si>
    <t>https://nedrug.mfds.go.kr/pbp/cmn/pdfDownload/198900189/II</t>
  </si>
  <si>
    <t>로감주사(피록시캄)</t>
  </si>
  <si>
    <t>미황색의 액체가 충전된 갈색앰플제 또는 위아래가 고무마개로 막힌 유리관(프리필드 시린지 시스템의 일부분)속에 들어 있는 미황색의 액체</t>
  </si>
  <si>
    <t>https://nedrug.mfds.go.kr/pbp/cmn/pdfDownload/198900192/EE</t>
  </si>
  <si>
    <t>https://nedrug.mfds.go.kr/pbp/cmn/pdfDownload/198900192/UD</t>
  </si>
  <si>
    <t>https://nedrug.mfds.go.kr/pbp/cmn/pdfDownload/198900192/NB</t>
  </si>
  <si>
    <t>https://nedrug.mfds.go.kr/pbp/cmn/pdfDownload/198900192/II</t>
  </si>
  <si>
    <t>1밀리리터 중 앰플 또는 관</t>
  </si>
  <si>
    <t>오이몰주(메토카르바몰)</t>
  </si>
  <si>
    <t>무색의 액체가 충진된 갈색 앰플제.</t>
  </si>
  <si>
    <t>https://nedrug.mfds.go.kr/pbp/cmn/pdfDownload/198900193/EE</t>
  </si>
  <si>
    <t>https://nedrug.mfds.go.kr/pbp/cmn/pdfDownload/198900193/UD</t>
  </si>
  <si>
    <t>https://nedrug.mfds.go.kr/pbp/cmn/pdfDownload/198900193/NB</t>
  </si>
  <si>
    <t>https://nedrug.mfds.go.kr/pbp/cmn/pdfDownload/198900193/II</t>
  </si>
  <si>
    <t>1앰플 중 5밀리리터</t>
  </si>
  <si>
    <t>베카론주(베쿠로늄브롬화물)</t>
  </si>
  <si>
    <t xml:space="preserve">[바이알] 투명색 바이알에 충진된 흰색 분말_x000D_
</t>
  </si>
  <si>
    <t>https://nedrug.mfds.go.kr/pbp/cmn/pdfDownload/198900195/EE</t>
  </si>
  <si>
    <t>https://nedrug.mfds.go.kr/pbp/cmn/pdfDownload/198900195/UD</t>
  </si>
  <si>
    <t>https://nedrug.mfds.go.kr/pbp/cmn/pdfDownload/198900195/NB</t>
  </si>
  <si>
    <t>https://nedrug.mfds.go.kr/pbp/cmn/pdfDownload/198900195/II</t>
  </si>
  <si>
    <t xml:space="preserve">밀봉용기, 25℃ 이하에서 보관_x000D_
_x000D_
</t>
  </si>
  <si>
    <t>1바이알(60mg)중</t>
  </si>
  <si>
    <t>동아페르디핀서방캡슐40밀리그램(니카르디핀염산염)</t>
  </si>
  <si>
    <t>담황색의 구형과립을 함유하는 백색의 불투명한 캅셀</t>
  </si>
  <si>
    <t>https://nedrug.mfds.go.kr/pbp/cmn/pdfDownload/198900209/EE</t>
  </si>
  <si>
    <t>https://nedrug.mfds.go.kr/pbp/cmn/pdfDownload/198900209/UD</t>
  </si>
  <si>
    <t>https://nedrug.mfds.go.kr/pbp/cmn/pdfDownload/198900209/NB</t>
  </si>
  <si>
    <t>https://nedrug.mfds.go.kr/pbp/cmn/pdfDownload/198900209/II</t>
  </si>
  <si>
    <t>밀폐용기, 차광하여 실온보관</t>
  </si>
  <si>
    <t>1 캡슐(내용물 200mg) 중</t>
  </si>
  <si>
    <t>주사용독소루비신메이지50밀리그람(수출용)</t>
  </si>
  <si>
    <t>적등색의 결정성 분말</t>
  </si>
  <si>
    <t>https://nedrug.mfds.go.kr/pbp/cmn/pdfDownload/198900220/EE</t>
  </si>
  <si>
    <t>https://nedrug.mfds.go.kr/pbp/cmn/pdfDownload/198900220/UD</t>
  </si>
  <si>
    <t>https://nedrug.mfds.go.kr/pbp/cmn/pdfDownload/198900220/NB</t>
  </si>
  <si>
    <t>이 약 1바이알(약 310밀리그람) 중</t>
  </si>
  <si>
    <t>주사용독소루비신메이지10밀리그람(수출용)</t>
  </si>
  <si>
    <t>https://nedrug.mfds.go.kr/pbp/cmn/pdfDownload/198900221/EE</t>
  </si>
  <si>
    <t>https://nedrug.mfds.go.kr/pbp/cmn/pdfDownload/198900221/UD</t>
  </si>
  <si>
    <t>https://nedrug.mfds.go.kr/pbp/cmn/pdfDownload/198900221/NB</t>
  </si>
  <si>
    <t>이 약 1바이알(약 55밀리그람) 중/이 약 1바이알(약 55밀리그람) 중-첨부용해액 1앰플(5밀리리터) 중</t>
  </si>
  <si>
    <t>동아슈프락스산(세픽심수화물)</t>
  </si>
  <si>
    <t>연한 오렌지색의 세립으로 방향이 있다.</t>
  </si>
  <si>
    <t>https://nedrug.mfds.go.kr/pbp/cmn/pdfDownload/198900222/EE</t>
  </si>
  <si>
    <t>https://nedrug.mfds.go.kr/pbp/cmn/pdfDownload/198900222/UD</t>
  </si>
  <si>
    <t>https://nedrug.mfds.go.kr/pbp/cmn/pdfDownload/198900222/NB</t>
  </si>
  <si>
    <t>https://nedrug.mfds.go.kr/pbp/cmn/pdfDownload/198900222/II</t>
  </si>
  <si>
    <t>신약</t>
  </si>
  <si>
    <t>동아슈프락스캡슐100밀리그램(세픽심수화물)</t>
  </si>
  <si>
    <t>백색-엷은 황색의 결정성가루가 들어있는 상,하부 연한 오렌지색 캅셀제</t>
  </si>
  <si>
    <t>https://nedrug.mfds.go.kr/pbp/cmn/pdfDownload/198900223/EE</t>
  </si>
  <si>
    <t>https://nedrug.mfds.go.kr/pbp/cmn/pdfDownload/198900223/UD</t>
  </si>
  <si>
    <t>https://nedrug.mfds.go.kr/pbp/cmn/pdfDownload/198900223/NB</t>
  </si>
  <si>
    <t>https://nedrug.mfds.go.kr/pbp/cmn/pdfDownload/198900223/II</t>
  </si>
  <si>
    <t>1캡슐(190mg) 중</t>
  </si>
  <si>
    <t>중외시타라빈주사액100밀리그램(수출용)</t>
  </si>
  <si>
    <t xml:space="preserve">백색의 앰플에 충진한 무색의 주사액_x000D_
</t>
  </si>
  <si>
    <t>https://nedrug.mfds.go.kr/pbp/cmn/pdfDownload/198900253/EE</t>
  </si>
  <si>
    <t>https://nedrug.mfds.go.kr/pbp/cmn/pdfDownload/198900253/UD</t>
  </si>
  <si>
    <t>https://nedrug.mfds.go.kr/pbp/cmn/pdfDownload/198900253/NB</t>
  </si>
  <si>
    <t xml:space="preserve">15도씨 이하 밀봉용기_x000D_
</t>
  </si>
  <si>
    <t>중외시타라빈주사액500밀리그램</t>
  </si>
  <si>
    <t xml:space="preserve">백색의 앰플에 충진한 무색의 주사액_x000D_
_x000D_
</t>
  </si>
  <si>
    <t>https://nedrug.mfds.go.kr/pbp/cmn/pdfDownload/198900254/EE</t>
  </si>
  <si>
    <t>https://nedrug.mfds.go.kr/pbp/cmn/pdfDownload/198900254/UD</t>
  </si>
  <si>
    <t>https://nedrug.mfds.go.kr/pbp/cmn/pdfDownload/198900254/NB</t>
  </si>
  <si>
    <t>15도씨이하 밀봉용기</t>
  </si>
  <si>
    <t>메수리드정(니메술리드)</t>
  </si>
  <si>
    <t>미황색을 띤 원형의 정제</t>
  </si>
  <si>
    <t>https://nedrug.mfds.go.kr/pbp/cmn/pdfDownload/198900263/EE</t>
  </si>
  <si>
    <t>https://nedrug.mfds.go.kr/pbp/cmn/pdfDownload/198900263/UD</t>
  </si>
  <si>
    <t>https://nedrug.mfds.go.kr/pbp/cmn/pdfDownload/198900263/NB</t>
  </si>
  <si>
    <t>https://nedrug.mfds.go.kr/pbp/cmn/pdfDownload/198900263/II</t>
  </si>
  <si>
    <t>료마주(피록시캄칼륨)</t>
  </si>
  <si>
    <t>갈색의 앰플에 충진되어 있는 옅은 녹황색의 투명한 주사제</t>
  </si>
  <si>
    <t>https://nedrug.mfds.go.kr/pbp/cmn/pdfDownload/198900284/EE</t>
  </si>
  <si>
    <t>https://nedrug.mfds.go.kr/pbp/cmn/pdfDownload/198900284/UD</t>
  </si>
  <si>
    <t>https://nedrug.mfds.go.kr/pbp/cmn/pdfDownload/198900284/NB</t>
  </si>
  <si>
    <t>https://nedrug.mfds.go.kr/pbp/cmn/pdfDownload/198900284/II</t>
  </si>
  <si>
    <t>대한염화나트륨주0.45%</t>
  </si>
  <si>
    <t>이 약은 무색투명한 유리,폴리염화비닐 또는 다층필름플라스틱재질의 플라스틱용기에 약간의 짠맛이 있는 무색투명한 액을 충진한 것이다.</t>
  </si>
  <si>
    <t>https://nedrug.mfds.go.kr/pbp/cmn/pdfDownload/198900312/EE</t>
  </si>
  <si>
    <t>https://nedrug.mfds.go.kr/pbp/cmn/pdfDownload/198900312/UD</t>
  </si>
  <si>
    <t>https://nedrug.mfds.go.kr/pbp/cmn/pdfDownload/198900312/NB</t>
  </si>
  <si>
    <t>https://nedrug.mfds.go.kr/pbp/cmn/pdfDownload/198900312/II</t>
  </si>
  <si>
    <t>유리용기(제조일로부터 36 개월), 폴리염화비닐 또는 다층필름플라스틱재질의 용기(제조일로부터 18개월)</t>
  </si>
  <si>
    <t>벨론에이액</t>
  </si>
  <si>
    <t>무색투명한 액이 든 무색투명한 유리 또는 폴리프로필렌, 다층필름플라스틱 재질의 플라스틱 용기</t>
  </si>
  <si>
    <t>https://nedrug.mfds.go.kr/pbp/cmn/pdfDownload/198900313/EE</t>
  </si>
  <si>
    <t>https://nedrug.mfds.go.kr/pbp/cmn/pdfDownload/198900313/UD</t>
  </si>
  <si>
    <t>https://nedrug.mfds.go.kr/pbp/cmn/pdfDownload/198900313/NB</t>
  </si>
  <si>
    <t>밀봉용기, 8-27℃보관</t>
  </si>
  <si>
    <t>100mL 중 (총 나트륨으로서 0.3575g, 칼륨으로서 0.0393g, 칼슘으로서 0.0131g, 마그네슘으로서 0.0036g, 총 염소로서 0.4575g)</t>
  </si>
  <si>
    <t>하푸솔주사</t>
  </si>
  <si>
    <t>무색투명한 유리 또는 플라스틱용기에 무색-미황색의  수용액을 충진한 주사액이다</t>
  </si>
  <si>
    <t>https://nedrug.mfds.go.kr/pbp/cmn/pdfDownload/198900314/EE</t>
  </si>
  <si>
    <t>https://nedrug.mfds.go.kr/pbp/cmn/pdfDownload/198900314/UD</t>
  </si>
  <si>
    <t>https://nedrug.mfds.go.kr/pbp/cmn/pdfDownload/198900314/NB</t>
  </si>
  <si>
    <t>세브미드주(세프피라미드나트륨)</t>
  </si>
  <si>
    <t>백색 또는 황색을 띤 분말 또는 덩어리가 든 바이알제</t>
  </si>
  <si>
    <t>https://nedrug.mfds.go.kr/pbp/cmn/pdfDownload/198900317/EE</t>
  </si>
  <si>
    <t>https://nedrug.mfds.go.kr/pbp/cmn/pdfDownload/198900317/UD</t>
  </si>
  <si>
    <t>https://nedrug.mfds.go.kr/pbp/cmn/pdfDownload/198900317/NB</t>
  </si>
  <si>
    <t>https://nedrug.mfds.go.kr/pbp/cmn/pdfDownload/198900317/II</t>
  </si>
  <si>
    <t>1바이알 중 1.2그램</t>
  </si>
  <si>
    <t>타메존주(베타메타손인산나트륨)</t>
  </si>
  <si>
    <t>갈색앰플내에 무색의 맑은액이 든 주사제</t>
  </si>
  <si>
    <t>https://nedrug.mfds.go.kr/pbp/cmn/pdfDownload/198900329/EE</t>
  </si>
  <si>
    <t>https://nedrug.mfds.go.kr/pbp/cmn/pdfDownload/198900329/UD</t>
  </si>
  <si>
    <t>https://nedrug.mfds.go.kr/pbp/cmn/pdfDownload/198900329/NB</t>
  </si>
  <si>
    <t>https://nedrug.mfds.go.kr/pbp/cmn/pdfDownload/198900329/II</t>
  </si>
  <si>
    <t>일동엑소데릴액(나프티핀염산염)</t>
  </si>
  <si>
    <t xml:space="preserve">에탄올 냄새가 나는 무색 또는 미황색의 투명한 액제이다._x000D_
</t>
  </si>
  <si>
    <t>https://nedrug.mfds.go.kr/pbp/cmn/pdfDownload/198900345/EE</t>
  </si>
  <si>
    <t>https://nedrug.mfds.go.kr/pbp/cmn/pdfDownload/198900345/UD</t>
  </si>
  <si>
    <t>https://nedrug.mfds.go.kr/pbp/cmn/pdfDownload/198900345/NB</t>
  </si>
  <si>
    <t>https://nedrug.mfds.go.kr/pbp/cmn/pdfDownload/198900345/II</t>
  </si>
  <si>
    <t>한올레포스포렌주1그람(세파제돈나트륨)</t>
  </si>
  <si>
    <t>백색-황백색의가루가충진된무색투명한바이알제</t>
  </si>
  <si>
    <t>https://nedrug.mfds.go.kr/pbp/cmn/pdfDownload/198900360/EE</t>
  </si>
  <si>
    <t>https://nedrug.mfds.go.kr/pbp/cmn/pdfDownload/198900360/UD</t>
  </si>
  <si>
    <t>https://nedrug.mfds.go.kr/pbp/cmn/pdfDownload/198900360/NB</t>
  </si>
  <si>
    <t>한올레포스포렌주2그람(세파제돈나트륨)</t>
  </si>
  <si>
    <t>https://nedrug.mfds.go.kr/pbp/cmn/pdfDownload/198900361/EE</t>
  </si>
  <si>
    <t>https://nedrug.mfds.go.kr/pbp/cmn/pdfDownload/198900361/UD</t>
  </si>
  <si>
    <t>https://nedrug.mfds.go.kr/pbp/cmn/pdfDownload/198900361/NB</t>
  </si>
  <si>
    <t>1 바이알 중,</t>
  </si>
  <si>
    <t>신화반하사심탕엑스과립</t>
  </si>
  <si>
    <t>https://nedrug.mfds.go.kr/pbp/cmn/pdfDownload/198900416/EE</t>
  </si>
  <si>
    <t>https://nedrug.mfds.go.kr/pbp/cmn/pdfDownload/198900416/UD</t>
  </si>
  <si>
    <t>https://nedrug.mfds.go.kr/pbp/cmn/pdfDownload/198900416/NB</t>
  </si>
  <si>
    <t>정우치자엑스과립</t>
  </si>
  <si>
    <t>황갈색 과립.</t>
  </si>
  <si>
    <t>https://nedrug.mfds.go.kr/pbp/cmn/pdfDownload/198900421/EE</t>
  </si>
  <si>
    <t>https://nedrug.mfds.go.kr/pbp/cmn/pdfDownload/198900421/UD</t>
  </si>
  <si>
    <t>https://nedrug.mfds.go.kr/pbp/cmn/pdfDownload/198900421/NB</t>
  </si>
  <si>
    <t>정우소체환</t>
  </si>
  <si>
    <t>https://nedrug.mfds.go.kr/pbp/cmn/pdfDownload/198900427/EE</t>
  </si>
  <si>
    <t>https://nedrug.mfds.go.kr/pbp/cmn/pdfDownload/198900427/UD</t>
  </si>
  <si>
    <t>https://nedrug.mfds.go.kr/pbp/cmn/pdfDownload/198900427/NB</t>
  </si>
  <si>
    <t>1환 150mg 중</t>
  </si>
  <si>
    <t>티로파주(티로프라미드염산염)</t>
  </si>
  <si>
    <t>이약은 무색투명한 유동성 액체가 갈색 앰플에든 주사제이다.</t>
  </si>
  <si>
    <t>https://nedrug.mfds.go.kr/pbp/cmn/pdfDownload/198900454/EE</t>
  </si>
  <si>
    <t>https://nedrug.mfds.go.kr/pbp/cmn/pdfDownload/198900454/UD</t>
  </si>
  <si>
    <t>https://nedrug.mfds.go.kr/pbp/cmn/pdfDownload/198900454/NB</t>
  </si>
  <si>
    <t>https://nedrug.mfds.go.kr/pbp/cmn/pdfDownload/198900454/II</t>
  </si>
  <si>
    <t>1앰플 중 3밀리리터</t>
  </si>
  <si>
    <t>곰세파주500mg(세프메타졸나트륨)</t>
  </si>
  <si>
    <t xml:space="preserve">흰색-엷은 황색의 분말 또는 덩어리가 들어있는 바이알_x000D_
</t>
  </si>
  <si>
    <t>https://nedrug.mfds.go.kr/pbp/cmn/pdfDownload/198900456/EE</t>
  </si>
  <si>
    <t>https://nedrug.mfds.go.kr/pbp/cmn/pdfDownload/198900456/UD</t>
  </si>
  <si>
    <t>https://nedrug.mfds.go.kr/pbp/cmn/pdfDownload/198900456/NB</t>
  </si>
  <si>
    <t>https://nedrug.mfds.go.kr/pbp/cmn/pdfDownload/198900456/II</t>
  </si>
  <si>
    <t>1바이알 중-정주용/1바이알 중-근주용/1앰플 중 2밀리리터-근주용</t>
  </si>
  <si>
    <t>곰세파주1그램(세프메타졸나트륨)</t>
  </si>
  <si>
    <t>흰색  - 엷은 황색의 분말 또는 덩어리가 들어있는 바이알</t>
  </si>
  <si>
    <t>https://nedrug.mfds.go.kr/pbp/cmn/pdfDownload/198900457/EE</t>
  </si>
  <si>
    <t>https://nedrug.mfds.go.kr/pbp/cmn/pdfDownload/198900457/UD</t>
  </si>
  <si>
    <t>https://nedrug.mfds.go.kr/pbp/cmn/pdfDownload/198900457/NB</t>
  </si>
  <si>
    <t>https://nedrug.mfds.go.kr/pbp/cmn/pdfDownload/198900457/II</t>
  </si>
  <si>
    <t>우루사정200밀리그램(우르소데옥시콜산)</t>
  </si>
  <si>
    <t>이약은 흰색의 정제이다.</t>
  </si>
  <si>
    <t>https://nedrug.mfds.go.kr/pbp/cmn/pdfDownload/198900463/EE</t>
  </si>
  <si>
    <t>https://nedrug.mfds.go.kr/pbp/cmn/pdfDownload/198900463/UD</t>
  </si>
  <si>
    <t>https://nedrug.mfds.go.kr/pbp/cmn/pdfDownload/198900463/NB</t>
  </si>
  <si>
    <t>https://nedrug.mfds.go.kr/pbp/cmn/pdfDownload/198900463/II</t>
  </si>
  <si>
    <t xml:space="preserve">기밀용기, 실온(1-30℃) 보관_x000D_
</t>
  </si>
  <si>
    <t>이 약 1정 (400밀리그램) 중</t>
  </si>
  <si>
    <t>베아텍정10밀리그람(말레인산에날라프릴)</t>
  </si>
  <si>
    <t>연분홍색의 원형정제</t>
  </si>
  <si>
    <t>https://nedrug.mfds.go.kr/pbp/cmn/pdfDownload/198900464/EE</t>
  </si>
  <si>
    <t>https://nedrug.mfds.go.kr/pbp/cmn/pdfDownload/198900464/UD</t>
  </si>
  <si>
    <t>https://nedrug.mfds.go.kr/pbp/cmn/pdfDownload/198900464/NB</t>
  </si>
  <si>
    <t>https://nedrug.mfds.go.kr/pbp/cmn/pdfDownload/198900464/II</t>
  </si>
  <si>
    <t>기밀용기, 30℃ 이하의 습기를 피한 장소에 저장</t>
  </si>
  <si>
    <t>1정(100밀리그램) 중</t>
  </si>
  <si>
    <t>유한세프라딘주사1그람(수출명:세프라메디코,유한스포세프주사)</t>
  </si>
  <si>
    <t>백색-엷은 황백색의 결정성 분말로 질소 가스가 충진된 바이알제임.</t>
  </si>
  <si>
    <t>https://nedrug.mfds.go.kr/pbp/cmn/pdfDownload/198900489/EE</t>
  </si>
  <si>
    <t>https://nedrug.mfds.go.kr/pbp/cmn/pdfDownload/198900489/UD</t>
  </si>
  <si>
    <t>https://nedrug.mfds.go.kr/pbp/cmn/pdfDownload/198900489/NB</t>
  </si>
  <si>
    <t>https://nedrug.mfds.go.kr/pbp/cmn/pdfDownload/198900489/II</t>
  </si>
  <si>
    <t>제1법 : 1바이알(1,500밀리그람) 중
제2법(수출용에 한함) : 1바이알(1,550밀리그람) 중-제1법/제1법 : 1바이알(1,500밀리그람) 중
제2법(수출용에 한함) : 1바이알(1,550밀리그람) 중-제2법</t>
  </si>
  <si>
    <t>유한아미카신황산염주사액250밀리그람</t>
  </si>
  <si>
    <t xml:space="preserve">무색- 담황색의 투명한 용액_x000D_
_x000D_
</t>
  </si>
  <si>
    <t>https://nedrug.mfds.go.kr/pbp/cmn/pdfDownload/198900491/EE</t>
  </si>
  <si>
    <t>https://nedrug.mfds.go.kr/pbp/cmn/pdfDownload/198900491/UD</t>
  </si>
  <si>
    <t>https://nedrug.mfds.go.kr/pbp/cmn/pdfDownload/198900491/NB</t>
  </si>
  <si>
    <t>https://nedrug.mfds.go.kr/pbp/cmn/pdfDownload/198900491/II</t>
  </si>
  <si>
    <t>유한세프라딘캡슐250밀리그램</t>
  </si>
  <si>
    <t>백색-엷은 황백색의 결정성 가루가 충진된 상부 녹색 하부 연두색 의 경질캡슐제임.</t>
  </si>
  <si>
    <t>https://nedrug.mfds.go.kr/pbp/cmn/pdfDownload/198900493/EE</t>
  </si>
  <si>
    <t>https://nedrug.mfds.go.kr/pbp/cmn/pdfDownload/198900493/UD</t>
  </si>
  <si>
    <t>https://nedrug.mfds.go.kr/pbp/cmn/pdfDownload/198900493/NB</t>
  </si>
  <si>
    <t>https://nedrug.mfds.go.kr/pbp/cmn/pdfDownload/198900493/II</t>
  </si>
  <si>
    <t>1캡슐(345mg) 중</t>
  </si>
  <si>
    <t>유한세프라딘캡슐500밀리그램(수출명 : 세프라메디코캡슐500밀리그람, 유한스포세프캡슐)</t>
  </si>
  <si>
    <t>백색- 엷은 황백색의 결정성 가루가 충진된 상부 청록색 하부 미색의 경질 캡슐제임.</t>
  </si>
  <si>
    <t>https://nedrug.mfds.go.kr/pbp/cmn/pdfDownload/198900494/EE</t>
  </si>
  <si>
    <t>https://nedrug.mfds.go.kr/pbp/cmn/pdfDownload/198900494/UD</t>
  </si>
  <si>
    <t>https://nedrug.mfds.go.kr/pbp/cmn/pdfDownload/198900494/NB</t>
  </si>
  <si>
    <t>https://nedrug.mfds.go.kr/pbp/cmn/pdfDownload/198900494/II</t>
  </si>
  <si>
    <t>1캡슐(650mg) 중</t>
  </si>
  <si>
    <t>코니톱시럽</t>
  </si>
  <si>
    <t>[색소제품] 오렌지향을 지닌 황색의 시럽제
[무색소제품] 오렌지향을 지닌 무색의 시럽제</t>
  </si>
  <si>
    <t>https://nedrug.mfds.go.kr/pbp/cmn/pdfDownload/198900506/EE</t>
  </si>
  <si>
    <t>https://nedrug.mfds.go.kr/pbp/cmn/pdfDownload/198900506/UD</t>
  </si>
  <si>
    <t>https://nedrug.mfds.go.kr/pbp/cmn/pdfDownload/198900506/NB</t>
  </si>
  <si>
    <t>https://nedrug.mfds.go.kr/pbp/cmn/pdfDownload/198900506/II</t>
  </si>
  <si>
    <t>이 약 100밀리리터 중-A처방/이 약 100밀리리터 중-B처방</t>
  </si>
  <si>
    <t>비스루트에스정(바실루스폴리퍼멘티쿠스엔.에스피균)(수출용)</t>
  </si>
  <si>
    <t xml:space="preserve">백색의 삼각형 정제_x000D_
</t>
  </si>
  <si>
    <t>https://nedrug.mfds.go.kr/pbp/cmn/pdfDownload/198900508/EE</t>
  </si>
  <si>
    <t>https://nedrug.mfds.go.kr/pbp/cmn/pdfDownload/198900508/UD</t>
  </si>
  <si>
    <t>https://nedrug.mfds.go.kr/pbp/cmn/pdfDownload/198900508/NB</t>
  </si>
  <si>
    <t>https://nedrug.mfds.go.kr/pbp/cmn/pdfDownload/198900508/II</t>
  </si>
  <si>
    <t>1정(237mg)중</t>
  </si>
  <si>
    <t>제일메토카르바몰주사액(수출용)</t>
  </si>
  <si>
    <t>무색앰플내의 무색액체.</t>
  </si>
  <si>
    <t>https://nedrug.mfds.go.kr/pbp/cmn/pdfDownload/198900520/EE</t>
  </si>
  <si>
    <t>https://nedrug.mfds.go.kr/pbp/cmn/pdfDownload/198900520/UD</t>
  </si>
  <si>
    <t>https://nedrug.mfds.go.kr/pbp/cmn/pdfDownload/198900520/NB</t>
  </si>
  <si>
    <t>제일도파민염산염주사액(수출용)</t>
  </si>
  <si>
    <t>https://nedrug.mfds.go.kr/pbp/cmn/pdfDownload/198900521/EE</t>
  </si>
  <si>
    <t>https://nedrug.mfds.go.kr/pbp/cmn/pdfDownload/198900521/UD</t>
  </si>
  <si>
    <t>https://nedrug.mfds.go.kr/pbp/cmn/pdfDownload/198900521/NB</t>
  </si>
  <si>
    <t>제일멸균주사용수(수출용)</t>
  </si>
  <si>
    <t>무색투명한 액이 든 무색투명한 주사제용 유리용기 또는 플라스틱제(폴리프로필렌제 또는 폴리에칠렌제)_x000D_
수성주사제 용기에 든 주사제.</t>
  </si>
  <si>
    <t>https://nedrug.mfds.go.kr/pbp/cmn/pdfDownload/198900522/EE</t>
  </si>
  <si>
    <t>https://nedrug.mfds.go.kr/pbp/cmn/pdfDownload/198900522/UD</t>
  </si>
  <si>
    <t>https://nedrug.mfds.go.kr/pbp/cmn/pdfDownload/198900522/NB</t>
  </si>
  <si>
    <t>제일멸균주사용수 6mL(수출용)</t>
  </si>
  <si>
    <t>무색투명한 액이든 무색앰플주사제</t>
  </si>
  <si>
    <t>https://nedrug.mfds.go.kr/pbp/cmn/pdfDownload/198900523/EE</t>
  </si>
  <si>
    <t>https://nedrug.mfds.go.kr/pbp/cmn/pdfDownload/198900523/UD</t>
  </si>
  <si>
    <t>https://nedrug.mfds.go.kr/pbp/cmn/pdfDownload/198900523/NB</t>
  </si>
  <si>
    <t>제일탄산수소나트륨주사액8.4%</t>
  </si>
  <si>
    <t>무색투명한 액이 무색투명한 앰플,바이알제 또는 플라스틱제(폴리프로필린제 또는 폴리에칠렌제)수성주사제 용기에 든 주사제</t>
  </si>
  <si>
    <t>https://nedrug.mfds.go.kr/pbp/cmn/pdfDownload/198900524/EE</t>
  </si>
  <si>
    <t>https://nedrug.mfds.go.kr/pbp/cmn/pdfDownload/198900524/UD</t>
  </si>
  <si>
    <t>https://nedrug.mfds.go.kr/pbp/cmn/pdfDownload/198900524/NB</t>
  </si>
  <si>
    <t>오큐카르핀점안액2%(필로카르핀염산염)</t>
  </si>
  <si>
    <t>무색투명한 수용성 점안액</t>
  </si>
  <si>
    <t>https://nedrug.mfds.go.kr/pbp/cmn/pdfDownload/198900532/EE</t>
  </si>
  <si>
    <t>https://nedrug.mfds.go.kr/pbp/cmn/pdfDownload/198900532/UD</t>
  </si>
  <si>
    <t>https://nedrug.mfds.go.kr/pbp/cmn/pdfDownload/198900532/NB</t>
  </si>
  <si>
    <t>로그펜정400밀리그람(이부프로펜)(수출용)</t>
  </si>
  <si>
    <t>주황색 장방형 필름코팅정</t>
  </si>
  <si>
    <t>https://nedrug.mfds.go.kr/pbp/cmn/pdfDownload/198900550/EE</t>
  </si>
  <si>
    <t>https://nedrug.mfds.go.kr/pbp/cmn/pdfDownload/198900550/UD</t>
  </si>
  <si>
    <t>https://nedrug.mfds.go.kr/pbp/cmn/pdfDownload/198900550/NB</t>
  </si>
  <si>
    <t>https://nedrug.mfds.go.kr/pbp/cmn/pdfDownload/198900550/II</t>
  </si>
  <si>
    <t>1정(518mg) 중</t>
  </si>
  <si>
    <t>대우살부타몰정(살부타몰황산염)(수출명:벤탈정)(수출용)</t>
  </si>
  <si>
    <t>황색의 원형 정제(수출용:적갈색의 원형정제)</t>
  </si>
  <si>
    <t>https://nedrug.mfds.go.kr/pbp/cmn/pdfDownload/198900576/EE</t>
  </si>
  <si>
    <t>https://nedrug.mfds.go.kr/pbp/cmn/pdfDownload/198900576/UD</t>
  </si>
  <si>
    <t>https://nedrug.mfds.go.kr/pbp/cmn/pdfDownload/198900576/NB</t>
  </si>
  <si>
    <t>밀폐용기,상온보관(15℃-25℃)</t>
  </si>
  <si>
    <t>1정(200밀리그람) 중</t>
  </si>
  <si>
    <t>대우아테놀올정</t>
  </si>
  <si>
    <t>내수용 : 백색의 원형 필름코팅정제
수출용 : 백색의 원형 정제</t>
  </si>
  <si>
    <t>https://nedrug.mfds.go.kr/pbp/cmn/pdfDownload/198900577/EE</t>
  </si>
  <si>
    <t>https://nedrug.mfds.go.kr/pbp/cmn/pdfDownload/198900577/UD</t>
  </si>
  <si>
    <t>https://nedrug.mfds.go.kr/pbp/cmn/pdfDownload/198900577/NB</t>
  </si>
  <si>
    <t>https://nedrug.mfds.go.kr/pbp/cmn/pdfDownload/198900577/II</t>
  </si>
  <si>
    <t>내수용: 1정(205밀리그램) 중수출용: 1정(180밀리그램) 중-내수용/내수용: 1정(205밀리그램) 중수출용: 1정(180밀리그램) 중-수출용</t>
  </si>
  <si>
    <t>크로부틴정(트리메부틴말레산염)</t>
  </si>
  <si>
    <t>https://nedrug.mfds.go.kr/pbp/cmn/pdfDownload/198900578/EE</t>
  </si>
  <si>
    <t>https://nedrug.mfds.go.kr/pbp/cmn/pdfDownload/198900578/UD</t>
  </si>
  <si>
    <t>https://nedrug.mfds.go.kr/pbp/cmn/pdfDownload/198900578/NB</t>
  </si>
  <si>
    <t>https://nedrug.mfds.go.kr/pbp/cmn/pdfDownload/198900578/II</t>
  </si>
  <si>
    <t xml:space="preserve">기밀용기, 상온보관(15~25℃)_x000D_
</t>
  </si>
  <si>
    <t>1정(180밀리그램) 중-내수용/1정(180밀리그램) 중-수출용1/1정(180밀리그램) 중-수출용2</t>
  </si>
  <si>
    <t>대우에토돌락캅셀(수출명:에토독캡슐)</t>
  </si>
  <si>
    <t>①백색 내지 유백색의 결정성 분말을 함유한 상부 암홍색, 하부 살구색의 경질 캡슐제
②백색 내지 유백색의 결정성 분말을 함유한 상부 연청색, 하부 담청색의 경질캡슐제</t>
  </si>
  <si>
    <t>https://nedrug.mfds.go.kr/pbp/cmn/pdfDownload/198900581/EE</t>
  </si>
  <si>
    <t>https://nedrug.mfds.go.kr/pbp/cmn/pdfDownload/198900581/UD</t>
  </si>
  <si>
    <t>https://nedrug.mfds.go.kr/pbp/cmn/pdfDownload/198900581/NB</t>
  </si>
  <si>
    <t>https://nedrug.mfds.go.kr/pbp/cmn/pdfDownload/198900581/II</t>
  </si>
  <si>
    <t>기밀용기, 상온(15～25℃)보관</t>
  </si>
  <si>
    <t>1캡슐(327밀리그램) 중</t>
  </si>
  <si>
    <t>에마홈정(수출용)</t>
  </si>
  <si>
    <t>연녹색의 필름코팅 정제</t>
  </si>
  <si>
    <t>https://nedrug.mfds.go.kr/pbp/cmn/pdfDownload/198900617/EE</t>
  </si>
  <si>
    <t>https://nedrug.mfds.go.kr/pbp/cmn/pdfDownload/198900617/UD</t>
  </si>
  <si>
    <t>https://nedrug.mfds.go.kr/pbp/cmn/pdfDownload/198900617/NB</t>
  </si>
  <si>
    <t>https://nedrug.mfds.go.kr/pbp/cmn/pdfDownload/198900617/II</t>
  </si>
  <si>
    <t>기밀용기 실온(1 ~ 30℃)보관</t>
  </si>
  <si>
    <t>1정(633.2밀리그램) 중</t>
  </si>
  <si>
    <t>트로돈캡슐(트라마돌염산염)</t>
  </si>
  <si>
    <t>백색의 분말과 과립이 혼합충진된 상부녹색,하부 미황색의 경질캅셀제_x000D_
 _x000D_
(수출용:백색의 분말과 과립이 혼합충진된 상부 하늘색,하부 흰색의 경질 캅셀제)</t>
  </si>
  <si>
    <t>https://nedrug.mfds.go.kr/pbp/cmn/pdfDownload/198900630/EE</t>
  </si>
  <si>
    <t>https://nedrug.mfds.go.kr/pbp/cmn/pdfDownload/198900630/UD</t>
  </si>
  <si>
    <t>https://nedrug.mfds.go.kr/pbp/cmn/pdfDownload/198900630/NB</t>
  </si>
  <si>
    <t>https://nedrug.mfds.go.kr/pbp/cmn/pdfDownload/198900630/II</t>
  </si>
  <si>
    <t>1캡슐(168.4mg) 중/1캡슐(168.4mg) 중-수출용</t>
  </si>
  <si>
    <t>솔루캄주사(피록시캄)</t>
  </si>
  <si>
    <t>앰플:미황색의 액체가 충진된 갈색앰플 주사제_x000D_
_x000D_
프리필드: 위아래가 고무마개로 막힌 유리관(프리필드 시린지 시스템의 일부분)에 충진된 미황색_x000D_
               의 투명한 액이 든 주사제</t>
  </si>
  <si>
    <t>https://nedrug.mfds.go.kr/pbp/cmn/pdfDownload/198900631/EE</t>
  </si>
  <si>
    <t>https://nedrug.mfds.go.kr/pbp/cmn/pdfDownload/198900631/UD</t>
  </si>
  <si>
    <t>https://nedrug.mfds.go.kr/pbp/cmn/pdfDownload/198900631/NB</t>
  </si>
  <si>
    <t>1앰플 (1mL) 중</t>
  </si>
  <si>
    <t>트로돈주사(트라마돌염산염)</t>
  </si>
  <si>
    <t>무색투명한 액체가 충진된 갈색 앰플 주사제</t>
  </si>
  <si>
    <t>https://nedrug.mfds.go.kr/pbp/cmn/pdfDownload/198900633/EE</t>
  </si>
  <si>
    <t>https://nedrug.mfds.go.kr/pbp/cmn/pdfDownload/198900633/UD</t>
  </si>
  <si>
    <t>https://nedrug.mfds.go.kr/pbp/cmn/pdfDownload/198900633/NB</t>
  </si>
  <si>
    <t>앰브로주사(암브록솔염산염)</t>
  </si>
  <si>
    <t>무색 투명한 액체가 충진된 갈색 앰플제이다.</t>
  </si>
  <si>
    <t>https://nedrug.mfds.go.kr/pbp/cmn/pdfDownload/198900635/EE</t>
  </si>
  <si>
    <t>https://nedrug.mfds.go.kr/pbp/cmn/pdfDownload/198900635/UD</t>
  </si>
  <si>
    <t>https://nedrug.mfds.go.kr/pbp/cmn/pdfDownload/198900635/NB</t>
  </si>
  <si>
    <t>동화오플록사신정</t>
  </si>
  <si>
    <t>https://nedrug.mfds.go.kr/pbp/cmn/pdfDownload/198900665/EE</t>
  </si>
  <si>
    <t>https://nedrug.mfds.go.kr/pbp/cmn/pdfDownload/198900665/UD</t>
  </si>
  <si>
    <t>https://nedrug.mfds.go.kr/pbp/cmn/pdfDownload/198900665/NB</t>
  </si>
  <si>
    <t>https://nedrug.mfds.go.kr/pbp/cmn/pdfDownload/198900665/II</t>
  </si>
  <si>
    <t>밀폐용기, 실온보관(1-30℃)</t>
  </si>
  <si>
    <t>1240</t>
  </si>
  <si>
    <t>까스활명수큐액</t>
  </si>
  <si>
    <t>이산화탄소가 포화된 적갈색의 액제</t>
  </si>
  <si>
    <t>https://nedrug.mfds.go.kr/pbp/cmn/pdfDownload/198900667/EE</t>
  </si>
  <si>
    <t>https://nedrug.mfds.go.kr/pbp/cmn/pdfDownload/198900667/UD</t>
  </si>
  <si>
    <t>https://nedrug.mfds.go.kr/pbp/cmn/pdfDownload/198900667/NB</t>
  </si>
  <si>
    <t>판콜에스내복액</t>
  </si>
  <si>
    <t>https://nedrug.mfds.go.kr/pbp/cmn/pdfDownload/198900672/EE</t>
  </si>
  <si>
    <t>https://nedrug.mfds.go.kr/pbp/cmn/pdfDownload/198900672/UD</t>
  </si>
  <si>
    <t>https://nedrug.mfds.go.kr/pbp/cmn/pdfDownload/198900672/NB</t>
  </si>
  <si>
    <t>1병(30mL)중-[내수용]/1병(30mL) 중-[수출용]</t>
  </si>
  <si>
    <t>록솔정(암브록솔염산염)</t>
  </si>
  <si>
    <t>이약은 흰색의 원형정제이다.</t>
  </si>
  <si>
    <t>https://nedrug.mfds.go.kr/pbp/cmn/pdfDownload/198900699/EE</t>
  </si>
  <si>
    <t>https://nedrug.mfds.go.kr/pbp/cmn/pdfDownload/198900699/UD</t>
  </si>
  <si>
    <t>https://nedrug.mfds.go.kr/pbp/cmn/pdfDownload/198900699/NB</t>
  </si>
  <si>
    <t>https://nedrug.mfds.go.kr/pbp/cmn/pdfDownload/198900699/II</t>
  </si>
  <si>
    <t xml:space="preserve">기밀용기, 실온(1~30℃)보관
</t>
  </si>
  <si>
    <t>삼아리도멕스로션(프레드니솔론발레로아세테이트)</t>
  </si>
  <si>
    <t>흰색의 유제성 로션제</t>
  </si>
  <si>
    <t>https://nedrug.mfds.go.kr/pbp/cmn/pdfDownload/198900700/EE</t>
  </si>
  <si>
    <t>https://nedrug.mfds.go.kr/pbp/cmn/pdfDownload/198900700/UD</t>
  </si>
  <si>
    <t>https://nedrug.mfds.go.kr/pbp/cmn/pdfDownload/198900700/NB</t>
  </si>
  <si>
    <t>https://nedrug.mfds.go.kr/pbp/cmn/pdfDownload/198900700/II</t>
  </si>
  <si>
    <t>아론정(독시라민숙신산염)</t>
  </si>
  <si>
    <t>흰색의 타원형 필름코팅정</t>
  </si>
  <si>
    <t>https://nedrug.mfds.go.kr/pbp/cmn/pdfDownload/198900711/EE</t>
  </si>
  <si>
    <t>https://nedrug.mfds.go.kr/pbp/cmn/pdfDownload/198900711/UD</t>
  </si>
  <si>
    <t>https://nedrug.mfds.go.kr/pbp/cmn/pdfDownload/198900711/NB</t>
  </si>
  <si>
    <t>https://nedrug.mfds.go.kr/pbp/cmn/pdfDownload/198900711/II</t>
  </si>
  <si>
    <t>차광밀폐용기, 실온(1~30℃)보관</t>
  </si>
  <si>
    <t>1158.525</t>
  </si>
  <si>
    <t>알리코이부프로펜정400mg</t>
  </si>
  <si>
    <t>https://nedrug.mfds.go.kr/pbp/cmn/pdfDownload/198900712/EE</t>
  </si>
  <si>
    <t>https://nedrug.mfds.go.kr/pbp/cmn/pdfDownload/198900712/UD</t>
  </si>
  <si>
    <t>https://nedrug.mfds.go.kr/pbp/cmn/pdfDownload/198900712/NB</t>
  </si>
  <si>
    <t>1정 (498mg) 중</t>
  </si>
  <si>
    <t>영진세파만돌나페이트주1그람(수출용)</t>
  </si>
  <si>
    <t>이 약은 쓸때 녹여서 쓰는 백색의 분말 주사제임.</t>
  </si>
  <si>
    <t>https://nedrug.mfds.go.kr/pbp/cmn/pdfDownload/198900736/EE</t>
  </si>
  <si>
    <t>https://nedrug.mfds.go.kr/pbp/cmn/pdfDownload/198900736/UD</t>
  </si>
  <si>
    <t>https://nedrug.mfds.go.kr/pbp/cmn/pdfDownload/198900736/NB</t>
  </si>
  <si>
    <t xml:space="preserve">밀봉용기, 차광하여 실온보관_x000D_
</t>
  </si>
  <si>
    <t>아푸라스정100밀리그람(트록시피드)</t>
  </si>
  <si>
    <t>이 약은 흰색의 원형 제피정이다.</t>
  </si>
  <si>
    <t>https://nedrug.mfds.go.kr/pbp/cmn/pdfDownload/198900741/EE</t>
  </si>
  <si>
    <t>https://nedrug.mfds.go.kr/pbp/cmn/pdfDownload/198900741/UD</t>
  </si>
  <si>
    <t>https://nedrug.mfds.go.kr/pbp/cmn/pdfDownload/198900741/NB</t>
  </si>
  <si>
    <t>https://nedrug.mfds.go.kr/pbp/cmn/pdfDownload/198900741/II</t>
  </si>
  <si>
    <t>이 약 1정 (200밀리그램) 중</t>
  </si>
  <si>
    <t>가베스캡슐</t>
  </si>
  <si>
    <t>상하부 미황색의 경질캅셀제</t>
  </si>
  <si>
    <t>https://nedrug.mfds.go.kr/pbp/cmn/pdfDownload/198900799/EE</t>
  </si>
  <si>
    <t>https://nedrug.mfds.go.kr/pbp/cmn/pdfDownload/198900799/UD</t>
  </si>
  <si>
    <t>https://nedrug.mfds.go.kr/pbp/cmn/pdfDownload/198900799/NB</t>
  </si>
  <si>
    <t xml:space="preserve">실온보관, 기밀용기
</t>
  </si>
  <si>
    <t>1 캡슐(500 mg) 중</t>
  </si>
  <si>
    <t>알보젠돔페리돈정</t>
  </si>
  <si>
    <t>https://nedrug.mfds.go.kr/pbp/cmn/pdfDownload/198900817/EE</t>
  </si>
  <si>
    <t>https://nedrug.mfds.go.kr/pbp/cmn/pdfDownload/198900817/UD</t>
  </si>
  <si>
    <t>https://nedrug.mfds.go.kr/pbp/cmn/pdfDownload/198900817/NB</t>
  </si>
  <si>
    <t>https://nedrug.mfds.go.kr/pbp/cmn/pdfDownload/198900817/II</t>
  </si>
  <si>
    <t>더마톱연고0.25%(프레드니카르베이트)</t>
  </si>
  <si>
    <t>백색연고.</t>
  </si>
  <si>
    <t>https://nedrug.mfds.go.kr/pbp/cmn/pdfDownload/198900818/EE</t>
  </si>
  <si>
    <t>https://nedrug.mfds.go.kr/pbp/cmn/pdfDownload/198900818/UD</t>
  </si>
  <si>
    <t>https://nedrug.mfds.go.kr/pbp/cmn/pdfDownload/198900818/NB</t>
  </si>
  <si>
    <t>https://nedrug.mfds.go.kr/pbp/cmn/pdfDownload/198900818/II</t>
  </si>
  <si>
    <t>기밀용기, 25℃ 이하보관.</t>
  </si>
  <si>
    <t>삼천당글리코피롤레이트주0.2밀리그램</t>
  </si>
  <si>
    <t>https://nedrug.mfds.go.kr/pbp/cmn/pdfDownload/198900831/EE</t>
  </si>
  <si>
    <t>https://nedrug.mfds.go.kr/pbp/cmn/pdfDownload/198900831/UD</t>
  </si>
  <si>
    <t>https://nedrug.mfds.go.kr/pbp/cmn/pdfDownload/198900831/NB</t>
  </si>
  <si>
    <t>나리스타에스점비액(수출명:듀라존점비액,나소존점비액)</t>
  </si>
  <si>
    <t>특이한 방향성이 있는 무색투명한 액체</t>
  </si>
  <si>
    <t>https://nedrug.mfds.go.kr/pbp/cmn/pdfDownload/198900833/EE</t>
  </si>
  <si>
    <t>https://nedrug.mfds.go.kr/pbp/cmn/pdfDownload/198900833/UD</t>
  </si>
  <si>
    <t>https://nedrug.mfds.go.kr/pbp/cmn/pdfDownload/198900833/NB</t>
  </si>
  <si>
    <t>피리도민주(피리도스티그민브롬화물)</t>
  </si>
  <si>
    <t>무색투명한 액이든 갈색앰플</t>
  </si>
  <si>
    <t>https://nedrug.mfds.go.kr/pbp/cmn/pdfDownload/198900835/EE</t>
  </si>
  <si>
    <t>https://nedrug.mfds.go.kr/pbp/cmn/pdfDownload/198900835/UD</t>
  </si>
  <si>
    <t>https://nedrug.mfds.go.kr/pbp/cmn/pdfDownload/198900835/NB</t>
  </si>
  <si>
    <t>트로나인크림(수출명:BORADERM)</t>
  </si>
  <si>
    <t xml:space="preserve">제1법 내수용: 흰색 크림
제2법 수출용: 전질균등한 백색의 크림 </t>
  </si>
  <si>
    <t>https://nedrug.mfds.go.kr/pbp/cmn/pdfDownload/198900879/EE</t>
  </si>
  <si>
    <t>https://nedrug.mfds.go.kr/pbp/cmn/pdfDownload/198900879/UD</t>
  </si>
  <si>
    <t>https://nedrug.mfds.go.kr/pbp/cmn/pdfDownload/198900879/NB</t>
  </si>
  <si>
    <t>제1법 내수용: 기밀용기, 15℃~25℃ 보관
제2법 수출용:기밀용기, 차광,실온보존</t>
  </si>
  <si>
    <t>1g 중-제1법 내수용/1g 중-제2법 수출용</t>
  </si>
  <si>
    <t>파라리딘정20밀리그람(파모티딘)</t>
  </si>
  <si>
    <t>연두색의 원형필림코팅정</t>
  </si>
  <si>
    <t>https://nedrug.mfds.go.kr/pbp/cmn/pdfDownload/198900881/EE</t>
  </si>
  <si>
    <t>https://nedrug.mfds.go.kr/pbp/cmn/pdfDownload/198900881/UD</t>
  </si>
  <si>
    <t>https://nedrug.mfds.go.kr/pbp/cmn/pdfDownload/198900881/NB</t>
  </si>
  <si>
    <t xml:space="preserve">기밀용기,실온보관. </t>
  </si>
  <si>
    <t>1정 (150.4mg)중</t>
  </si>
  <si>
    <t>그로민캡슐10mg(클로미프라민염산염)</t>
  </si>
  <si>
    <t>흰색-연한 노란색의 분말이 든 (상)노란색, (하)흰색의 경질캡슐제</t>
  </si>
  <si>
    <t>https://nedrug.mfds.go.kr/pbp/cmn/pdfDownload/198900901/EE</t>
  </si>
  <si>
    <t>https://nedrug.mfds.go.kr/pbp/cmn/pdfDownload/198900901/UD</t>
  </si>
  <si>
    <t>https://nedrug.mfds.go.kr/pbp/cmn/pdfDownload/198900901/NB</t>
  </si>
  <si>
    <t>https://nedrug.mfds.go.kr/pbp/cmn/pdfDownload/198900901/II</t>
  </si>
  <si>
    <t xml:space="preserve">밀폐용기, 실온보관.
</t>
  </si>
  <si>
    <t>1캡슐 (165mg) 중</t>
  </si>
  <si>
    <t>그로민캡슐25mg(클로미프라민염산염)</t>
  </si>
  <si>
    <t>백색-미황색 분말이 든 (상)녹색, (하)백색의 경질캡슐제</t>
  </si>
  <si>
    <t>https://nedrug.mfds.go.kr/pbp/cmn/pdfDownload/198900902/EE</t>
  </si>
  <si>
    <t>https://nedrug.mfds.go.kr/pbp/cmn/pdfDownload/198900902/UD</t>
  </si>
  <si>
    <t>https://nedrug.mfds.go.kr/pbp/cmn/pdfDownload/198900902/NB</t>
  </si>
  <si>
    <t>https://nedrug.mfds.go.kr/pbp/cmn/pdfDownload/198900902/II</t>
  </si>
  <si>
    <t xml:space="preserve">밀폐용기, 실온보관.
</t>
  </si>
  <si>
    <t>1캡슐(165.0mg)중</t>
  </si>
  <si>
    <t>폭센정275밀리그램(나프록센나트륨)</t>
  </si>
  <si>
    <t>청색의 장방형 필름코팅정제.</t>
  </si>
  <si>
    <t>https://nedrug.mfds.go.kr/pbp/cmn/pdfDownload/198900920/EE</t>
  </si>
  <si>
    <t>https://nedrug.mfds.go.kr/pbp/cmn/pdfDownload/198900920/UD</t>
  </si>
  <si>
    <t>https://nedrug.mfds.go.kr/pbp/cmn/pdfDownload/198900920/NB</t>
  </si>
  <si>
    <t>https://nedrug.mfds.go.kr/pbp/cmn/pdfDownload/198900920/II</t>
  </si>
  <si>
    <t>기밀용기, 실온보관(1~30도)</t>
  </si>
  <si>
    <t>1400</t>
  </si>
  <si>
    <t>판가정(판크레리파제)(수출용)</t>
  </si>
  <si>
    <t>엷은 황록색의 장방형 당의정.</t>
  </si>
  <si>
    <t>https://nedrug.mfds.go.kr/pbp/cmn/pdfDownload/198900921/EE</t>
  </si>
  <si>
    <t>https://nedrug.mfds.go.kr/pbp/cmn/pdfDownload/198900921/UD</t>
  </si>
  <si>
    <t>https://nedrug.mfds.go.kr/pbp/cmn/pdfDownload/198900921/NB</t>
  </si>
  <si>
    <t>https://nedrug.mfds.go.kr/pbp/cmn/pdfDownload/198900921/II</t>
  </si>
  <si>
    <t>1정 중 800밀리그램</t>
  </si>
  <si>
    <t>무비돈정(돔페리돈)(수출용)</t>
  </si>
  <si>
    <t>https://nedrug.mfds.go.kr/pbp/cmn/pdfDownload/198900922/EE</t>
  </si>
  <si>
    <t>https://nedrug.mfds.go.kr/pbp/cmn/pdfDownload/198900922/UD</t>
  </si>
  <si>
    <t>https://nedrug.mfds.go.kr/pbp/cmn/pdfDownload/198900922/NB</t>
  </si>
  <si>
    <t>https://nedrug.mfds.go.kr/pbp/cmn/pdfDownload/198900922/II</t>
  </si>
  <si>
    <t>밀폐용기, 차광한 실온보관.</t>
  </si>
  <si>
    <t>1정 (125mg) 중</t>
  </si>
  <si>
    <t>발핀연질캡슐250mg(발프로산)</t>
  </si>
  <si>
    <t>무색 내용물이 든 일면:주황색, 일면:흑갈색의 연질캅셀제.</t>
  </si>
  <si>
    <t>https://nedrug.mfds.go.kr/pbp/cmn/pdfDownload/198900925/EE</t>
  </si>
  <si>
    <t>https://nedrug.mfds.go.kr/pbp/cmn/pdfDownload/198900925/UD</t>
  </si>
  <si>
    <t>https://nedrug.mfds.go.kr/pbp/cmn/pdfDownload/198900925/NB</t>
  </si>
  <si>
    <t>https://nedrug.mfds.go.kr/pbp/cmn/pdfDownload/198900925/II</t>
  </si>
  <si>
    <t>밀폐용기, 실온(1 ~ 30℃)보관.</t>
  </si>
  <si>
    <t>1545</t>
  </si>
  <si>
    <t>명인할로페리돌정20밀리그램</t>
  </si>
  <si>
    <t>등색 원형의 정제.</t>
  </si>
  <si>
    <t>https://nedrug.mfds.go.kr/pbp/cmn/pdfDownload/198900927/EE</t>
  </si>
  <si>
    <t>https://nedrug.mfds.go.kr/pbp/cmn/pdfDownload/198900927/UD</t>
  </si>
  <si>
    <t>https://nedrug.mfds.go.kr/pbp/cmn/pdfDownload/198900927/NB</t>
  </si>
  <si>
    <t>https://nedrug.mfds.go.kr/pbp/cmn/pdfDownload/198900927/II</t>
  </si>
  <si>
    <t>노루모에이산(수출용)</t>
  </si>
  <si>
    <t>백색과 갈색의 분말이 혼합된 산제.</t>
  </si>
  <si>
    <t>https://nedrug.mfds.go.kr/pbp/cmn/pdfDownload/198900986/EE</t>
  </si>
  <si>
    <t>https://nedrug.mfds.go.kr/pbp/cmn/pdfDownload/198900986/UD</t>
  </si>
  <si>
    <t>https://nedrug.mfds.go.kr/pbp/cmn/pdfDownload/198900986/NB</t>
  </si>
  <si>
    <t>https://nedrug.mfds.go.kr/pbp/cmn/pdfDownload/198900986/II</t>
  </si>
  <si>
    <t>1포(1.5g) 중</t>
  </si>
  <si>
    <t>환인염산클로미프라민캡슐25밀리그램</t>
  </si>
  <si>
    <t xml:space="preserve">미황색 내지 백색의 분말이 든 상:청색, 하:백색의 경질캅셀_x000D_
</t>
  </si>
  <si>
    <t>https://nedrug.mfds.go.kr/pbp/cmn/pdfDownload/198900993/EE</t>
  </si>
  <si>
    <t>https://nedrug.mfds.go.kr/pbp/cmn/pdfDownload/198900993/UD</t>
  </si>
  <si>
    <t>https://nedrug.mfds.go.kr/pbp/cmn/pdfDownload/198900993/NB</t>
  </si>
  <si>
    <t>https://nedrug.mfds.go.kr/pbp/cmn/pdfDownload/198900993/II</t>
  </si>
  <si>
    <t>뮤코스텐캡슐200밀리그램(아세틸시스테인)</t>
  </si>
  <si>
    <t>백색의 분말이 든 상단 암녹색, 하단 담녹색의 경질캅셀제이다</t>
  </si>
  <si>
    <t>https://nedrug.mfds.go.kr/pbp/cmn/pdfDownload/198901021/EE</t>
  </si>
  <si>
    <t>https://nedrug.mfds.go.kr/pbp/cmn/pdfDownload/198901021/UD</t>
  </si>
  <si>
    <t>https://nedrug.mfds.go.kr/pbp/cmn/pdfDownload/198901021/NB</t>
  </si>
  <si>
    <t>https://nedrug.mfds.go.kr/pbp/cmn/pdfDownload/198901021/II</t>
  </si>
  <si>
    <t>1447</t>
  </si>
  <si>
    <t>정보당환(팔미지황환)</t>
  </si>
  <si>
    <t>https://nedrug.mfds.go.kr/pbp/cmn/pdfDownload/198901091/EE</t>
  </si>
  <si>
    <t>https://nedrug.mfds.go.kr/pbp/cmn/pdfDownload/198901091/UD</t>
  </si>
  <si>
    <t>https://nedrug.mfds.go.kr/pbp/cmn/pdfDownload/198901091/NB</t>
  </si>
  <si>
    <t>기밀용기,건냉소</t>
  </si>
  <si>
    <t>1환 (3.8g) 중</t>
  </si>
  <si>
    <t>신신파스에스(수출명:별첨)</t>
  </si>
  <si>
    <t>■ 성 상 (내수용)_x000D_
이 약은 살색 또는 미황색(연노랑)의 면포에 점착성 물질을 도포한(바르다) 것으로 표면에는 원형 또는 일자형 기공이 있고 피부에 부착하기 쉽다._x000D_
_x000D_
■ 성 상 (수출용)_x000D_
이 약은 흰색 또는 유백색의 면포에 점착성 물질을 도포한 것이다.</t>
  </si>
  <si>
    <t>https://nedrug.mfds.go.kr/pbp/cmn/pdfDownload/198901098/EE</t>
  </si>
  <si>
    <t>https://nedrug.mfds.go.kr/pbp/cmn/pdfDownload/198901098/UD</t>
  </si>
  <si>
    <t>https://nedrug.mfds.go.kr/pbp/cmn/pdfDownload/198901098/NB</t>
  </si>
  <si>
    <t>(1) 1m2, 점착제 184.60g 중 (내수용) (2) 1매 4.1×6.2 ㎠ 약  468.72mg 중 (수출용)-(내수용)/(1) 1m2, 점착제 184.60g 중 (내수용) (2) 1매 4.1×6.2 ㎠ 약  468.72mg 중 (수출용)-(수출용)</t>
  </si>
  <si>
    <t>페노딘캡슐(에토돌락)(수출용)</t>
  </si>
  <si>
    <t>백색-유백색의 내용물을 함유하는 상,회백색 하,회색의 경질캅셀</t>
  </si>
  <si>
    <t>https://nedrug.mfds.go.kr/pbp/cmn/pdfDownload/198901114/EE</t>
  </si>
  <si>
    <t>https://nedrug.mfds.go.kr/pbp/cmn/pdfDownload/198901114/UD</t>
  </si>
  <si>
    <t>https://nedrug.mfds.go.kr/pbp/cmn/pdfDownload/198901114/NB</t>
  </si>
  <si>
    <t>1캡슐 중 348밀리그램</t>
  </si>
  <si>
    <t>노이라민캡슐500마이크로그램(메코발라민)</t>
  </si>
  <si>
    <t>내수용 : 밝은 담홍색분말을 함유하는 상부 적색 하부 담홍색 경질 캅셀제
수출용 : 적색반점이 있는 백색 또는 엷은 적색의 분말이 든 상하 적색 캅셀제</t>
  </si>
  <si>
    <t>https://nedrug.mfds.go.kr/pbp/cmn/pdfDownload/198901120/EE</t>
  </si>
  <si>
    <t>https://nedrug.mfds.go.kr/pbp/cmn/pdfDownload/198901120/UD</t>
  </si>
  <si>
    <t>https://nedrug.mfds.go.kr/pbp/cmn/pdfDownload/198901120/NB</t>
  </si>
  <si>
    <t>1캡슐(304mg) 중-내수용/1캡슐(326mg) 중-수출용</t>
  </si>
  <si>
    <t>일성호이판정(카모스타트메실산염)</t>
  </si>
  <si>
    <t>이약은 흰색 - 황백색의 필름 코팅정제이다.</t>
  </si>
  <si>
    <t>https://nedrug.mfds.go.kr/pbp/cmn/pdfDownload/198901139/EE</t>
  </si>
  <si>
    <t>https://nedrug.mfds.go.kr/pbp/cmn/pdfDownload/198901139/UD</t>
  </si>
  <si>
    <t>https://nedrug.mfds.go.kr/pbp/cmn/pdfDownload/198901139/NB</t>
  </si>
  <si>
    <t>https://nedrug.mfds.go.kr/pbp/cmn/pdfDownload/198901139/II</t>
  </si>
  <si>
    <t>밀폐용기, 실온</t>
  </si>
  <si>
    <t>1정 중 126밀리그램</t>
  </si>
  <si>
    <t>알말정5밀리그램(아로티놀롤염산염)</t>
  </si>
  <si>
    <t>https://nedrug.mfds.go.kr/pbp/cmn/pdfDownload/198901206/EE</t>
  </si>
  <si>
    <t>https://nedrug.mfds.go.kr/pbp/cmn/pdfDownload/198901206/UD</t>
  </si>
  <si>
    <t>https://nedrug.mfds.go.kr/pbp/cmn/pdfDownload/198901206/NB</t>
  </si>
  <si>
    <t>https://nedrug.mfds.go.kr/pbp/cmn/pdfDownload/198901206/II</t>
  </si>
  <si>
    <t>차광밀폐용기,실온(1~30℃)보관</t>
  </si>
  <si>
    <t>이 약 1정(110 mg) 중</t>
  </si>
  <si>
    <t>알말정10밀리그램(아로티놀롤염산염)</t>
  </si>
  <si>
    <t>연한 주황색의 원형 필름코팅정</t>
  </si>
  <si>
    <t>https://nedrug.mfds.go.kr/pbp/cmn/pdfDownload/198901207/EE</t>
  </si>
  <si>
    <t>https://nedrug.mfds.go.kr/pbp/cmn/pdfDownload/198901207/UD</t>
  </si>
  <si>
    <t>https://nedrug.mfds.go.kr/pbp/cmn/pdfDownload/198901207/NB</t>
  </si>
  <si>
    <t>https://nedrug.mfds.go.kr/pbp/cmn/pdfDownload/198901207/II</t>
  </si>
  <si>
    <t>유니온아세트아미노펜정500밀리그람(수출용)</t>
  </si>
  <si>
    <t>노란색의 원형정제.</t>
  </si>
  <si>
    <t>https://nedrug.mfds.go.kr/pbp/cmn/pdfDownload/198901273/EE</t>
  </si>
  <si>
    <t>https://nedrug.mfds.go.kr/pbp/cmn/pdfDownload/198901273/UD</t>
  </si>
  <si>
    <t>https://nedrug.mfds.go.kr/pbp/cmn/pdfDownload/198901273/NB</t>
  </si>
  <si>
    <t>용표우황청심원</t>
  </si>
  <si>
    <t xml:space="preserve">금박으로 환의한 대형 환제_x000D_
</t>
  </si>
  <si>
    <t>https://nedrug.mfds.go.kr/pbp/cmn/pdfDownload/198901282/EE</t>
  </si>
  <si>
    <t>https://nedrug.mfds.go.kr/pbp/cmn/pdfDownload/198901282/UD</t>
  </si>
  <si>
    <t>https://nedrug.mfds.go.kr/pbp/cmn/pdfDownload/198901282/NB</t>
  </si>
  <si>
    <t>기밀용기. 실온(1~30℃)보관</t>
  </si>
  <si>
    <t>페르본주사15밀리그람(폴리네이트칼슘)</t>
  </si>
  <si>
    <t>갈색앰플에 든 무색 내지 담황색의 등명한 주사액</t>
  </si>
  <si>
    <t>https://nedrug.mfds.go.kr/pbp/cmn/pdfDownload/198901292/EE</t>
  </si>
  <si>
    <t>https://nedrug.mfds.go.kr/pbp/cmn/pdfDownload/198901292/UD</t>
  </si>
  <si>
    <t>https://nedrug.mfds.go.kr/pbp/cmn/pdfDownload/198901292/NB</t>
  </si>
  <si>
    <t>https://nedrug.mfds.go.kr/pbp/cmn/pdfDownload/198901292/II</t>
  </si>
  <si>
    <t>차광한 밀봉용기, 실온보관</t>
  </si>
  <si>
    <t>1 앰플(1ml) 중</t>
  </si>
  <si>
    <t>콜대원키즈이부펜시럽(이부프로펜)</t>
  </si>
  <si>
    <t>알루미늄 호일 파우치에 든 딸기향이 나는 흰색 또는 연한 노란색의 현탁성 시럽제</t>
  </si>
  <si>
    <t>https://nedrug.mfds.go.kr/pbp/cmn/pdfDownload/198901310/EE</t>
  </si>
  <si>
    <t>https://nedrug.mfds.go.kr/pbp/cmn/pdfDownload/198901310/UD</t>
  </si>
  <si>
    <t>https://nedrug.mfds.go.kr/pbp/cmn/pdfDownload/198901310/NB</t>
  </si>
  <si>
    <t>https://nedrug.mfds.go.kr/pbp/cmn/pdfDownload/198901310/II</t>
  </si>
  <si>
    <t xml:space="preserve">차광기밀용기, 상온보관_x000D_
</t>
  </si>
  <si>
    <t>젠트락스정(알벤다졸)(수출용)(수출명:Unaben Tabs.400mg, Unaben film-coated Tabs.)</t>
  </si>
  <si>
    <t>연한오렌지색의 타원형 제피정이다</t>
  </si>
  <si>
    <t>https://nedrug.mfds.go.kr/pbp/cmn/pdfDownload/198901315/EE</t>
  </si>
  <si>
    <t>https://nedrug.mfds.go.kr/pbp/cmn/pdfDownload/198901315/UD</t>
  </si>
  <si>
    <t>https://nedrug.mfds.go.kr/pbp/cmn/pdfDownload/198901315/NB</t>
  </si>
  <si>
    <t>기밀용기, 실온(1~30℃)보관_x000D_
_x000D_
수출용:제조일로부터 60개월</t>
  </si>
  <si>
    <t>1정(905.0밀리그램) 중</t>
  </si>
  <si>
    <t>조이렉스정(아시클로버)(수출명: Herpex Tabs.200mg, Zoylin Tabs.)</t>
  </si>
  <si>
    <t>연한 청색의 육각형 정제</t>
  </si>
  <si>
    <t>https://nedrug.mfds.go.kr/pbp/cmn/pdfDownload/198901317/EE</t>
  </si>
  <si>
    <t>https://nedrug.mfds.go.kr/pbp/cmn/pdfDownload/198901317/UD</t>
  </si>
  <si>
    <t>https://nedrug.mfds.go.kr/pbp/cmn/pdfDownload/198901317/NB</t>
  </si>
  <si>
    <t>https://nedrug.mfds.go.kr/pbp/cmn/pdfDownload/198901317/II</t>
  </si>
  <si>
    <t>1정 (520 밀리그램) 중</t>
  </si>
  <si>
    <t>바딜정(니코란딜)</t>
  </si>
  <si>
    <t>흰색의 원형정제이다</t>
  </si>
  <si>
    <t>https://nedrug.mfds.go.kr/pbp/cmn/pdfDownload/198901319/EE</t>
  </si>
  <si>
    <t>https://nedrug.mfds.go.kr/pbp/cmn/pdfDownload/198901319/UD</t>
  </si>
  <si>
    <t>https://nedrug.mfds.go.kr/pbp/cmn/pdfDownload/198901319/NB</t>
  </si>
  <si>
    <t>https://nedrug.mfds.go.kr/pbp/cmn/pdfDownload/198901319/II</t>
  </si>
  <si>
    <t>1정(50.00밀리그램) 중</t>
  </si>
  <si>
    <t>유니토랄캡슐(수출용)(수출명:TefudexCaps.)</t>
  </si>
  <si>
    <t>상,하 흰색의 캡슐</t>
  </si>
  <si>
    <t>https://nedrug.mfds.go.kr/pbp/cmn/pdfDownload/198901324/EE</t>
  </si>
  <si>
    <t>https://nedrug.mfds.go.kr/pbp/cmn/pdfDownload/198901324/UD</t>
  </si>
  <si>
    <t>https://nedrug.mfds.go.kr/pbp/cmn/pdfDownload/198901324/NB</t>
  </si>
  <si>
    <t>https://nedrug.mfds.go.kr/pbp/cmn/pdfDownload/198901324/II</t>
  </si>
  <si>
    <t>1캡슐(405mg) 중</t>
  </si>
  <si>
    <t>부광에몰액(베타메타손발레레이트)</t>
  </si>
  <si>
    <t>약간 점도가 있는 투명한 액제</t>
  </si>
  <si>
    <t>https://nedrug.mfds.go.kr/pbp/cmn/pdfDownload/198901335/EE</t>
  </si>
  <si>
    <t>https://nedrug.mfds.go.kr/pbp/cmn/pdfDownload/198901335/UD</t>
  </si>
  <si>
    <t>https://nedrug.mfds.go.kr/pbp/cmn/pdfDownload/198901335/NB</t>
  </si>
  <si>
    <t>https://nedrug.mfds.go.kr/pbp/cmn/pdfDownload/198901335/II</t>
  </si>
  <si>
    <t>한중마황엑스산</t>
  </si>
  <si>
    <t>보건원고시제 87-19호 (87.3.3)"마황엑스산성상"항에 의함.</t>
  </si>
  <si>
    <t>https://nedrug.mfds.go.kr/pbp/cmn/pdfDownload/198901365/EE</t>
  </si>
  <si>
    <t>https://nedrug.mfds.go.kr/pbp/cmn/pdfDownload/198901365/UD</t>
  </si>
  <si>
    <t>https://nedrug.mfds.go.kr/pbp/cmn/pdfDownload/198901365/NB</t>
  </si>
  <si>
    <t>신텍스소건중탕엑스과립</t>
  </si>
  <si>
    <t>https://nedrug.mfds.go.kr/pbp/cmn/pdfDownload/198901440/EE</t>
  </si>
  <si>
    <t>https://nedrug.mfds.go.kr/pbp/cmn/pdfDownload/198901440/UD</t>
  </si>
  <si>
    <t>https://nedrug.mfds.go.kr/pbp/cmn/pdfDownload/198901440/NB</t>
  </si>
  <si>
    <t>신텍스이진탕엑스과립</t>
  </si>
  <si>
    <t>https://nedrug.mfds.go.kr/pbp/cmn/pdfDownload/198901442/EE</t>
  </si>
  <si>
    <t>https://nedrug.mfds.go.kr/pbp/cmn/pdfDownload/198901442/UD</t>
  </si>
  <si>
    <t>https://nedrug.mfds.go.kr/pbp/cmn/pdfDownload/198901442/NB</t>
  </si>
  <si>
    <t>신텍스계지복령환엑스과립</t>
  </si>
  <si>
    <t>https://nedrug.mfds.go.kr/pbp/cmn/pdfDownload/198901444/EE</t>
  </si>
  <si>
    <t>https://nedrug.mfds.go.kr/pbp/cmn/pdfDownload/198901444/UD</t>
  </si>
  <si>
    <t>https://nedrug.mfds.go.kr/pbp/cmn/pdfDownload/198901444/NB</t>
  </si>
  <si>
    <t>신텍스오령산엑스과립</t>
  </si>
  <si>
    <t>엷은 적갈색의 과립제</t>
  </si>
  <si>
    <t>https://nedrug.mfds.go.kr/pbp/cmn/pdfDownload/198901445/EE</t>
  </si>
  <si>
    <t>https://nedrug.mfds.go.kr/pbp/cmn/pdfDownload/198901445/UD</t>
  </si>
  <si>
    <t>https://nedrug.mfds.go.kr/pbp/cmn/pdfDownload/198901445/NB</t>
  </si>
  <si>
    <t>신텍스대황목단피탕엑스과립</t>
  </si>
  <si>
    <t>https://nedrug.mfds.go.kr/pbp/cmn/pdfDownload/198901446/EE</t>
  </si>
  <si>
    <t>https://nedrug.mfds.go.kr/pbp/cmn/pdfDownload/198901446/UD</t>
  </si>
  <si>
    <t>https://nedrug.mfds.go.kr/pbp/cmn/pdfDownload/198901446/NB</t>
  </si>
  <si>
    <t>신텍스사칠탕엑스과립</t>
  </si>
  <si>
    <t>https://nedrug.mfds.go.kr/pbp/cmn/pdfDownload/198901447/EE</t>
  </si>
  <si>
    <t>https://nedrug.mfds.go.kr/pbp/cmn/pdfDownload/198901447/UD</t>
  </si>
  <si>
    <t>https://nedrug.mfds.go.kr/pbp/cmn/pdfDownload/198901447/NB</t>
  </si>
  <si>
    <t>신텍스도핵승기탕엑스과립</t>
  </si>
  <si>
    <t>https://nedrug.mfds.go.kr/pbp/cmn/pdfDownload/198901449/EE</t>
  </si>
  <si>
    <t>https://nedrug.mfds.go.kr/pbp/cmn/pdfDownload/198901449/UD</t>
  </si>
  <si>
    <t>https://nedrug.mfds.go.kr/pbp/cmn/pdfDownload/198901449/NB</t>
  </si>
  <si>
    <t>신텍스작약감초탕엑스과립</t>
  </si>
  <si>
    <t>https://nedrug.mfds.go.kr/pbp/cmn/pdfDownload/198901450/EE</t>
  </si>
  <si>
    <t>https://nedrug.mfds.go.kr/pbp/cmn/pdfDownload/198901450/UD</t>
  </si>
  <si>
    <t>https://nedrug.mfds.go.kr/pbp/cmn/pdfDownload/198901450/NB</t>
  </si>
  <si>
    <t xml:space="preserve">기밀용기, 실온(1~30℃) 보관 </t>
  </si>
  <si>
    <t>신텍스마행감석탕엑스과립</t>
  </si>
  <si>
    <t>https://nedrug.mfds.go.kr/pbp/cmn/pdfDownload/198901451/EE</t>
  </si>
  <si>
    <t>https://nedrug.mfds.go.kr/pbp/cmn/pdfDownload/198901451/UD</t>
  </si>
  <si>
    <t>https://nedrug.mfds.go.kr/pbp/cmn/pdfDownload/198901451/NB</t>
  </si>
  <si>
    <t>신텍스산조인탕엑스과립</t>
  </si>
  <si>
    <t>https://nedrug.mfds.go.kr/pbp/cmn/pdfDownload/198901455/EE</t>
  </si>
  <si>
    <t>https://nedrug.mfds.go.kr/pbp/cmn/pdfDownload/198901455/UD</t>
  </si>
  <si>
    <t>https://nedrug.mfds.go.kr/pbp/cmn/pdfDownload/198901455/NB</t>
  </si>
  <si>
    <t>신텍스시함탕엑스과립</t>
  </si>
  <si>
    <t>https://nedrug.mfds.go.kr/pbp/cmn/pdfDownload/198901457/EE</t>
  </si>
  <si>
    <t>https://nedrug.mfds.go.kr/pbp/cmn/pdfDownload/198901457/UD</t>
  </si>
  <si>
    <t>https://nedrug.mfds.go.kr/pbp/cmn/pdfDownload/198901457/NB</t>
  </si>
  <si>
    <t>신텍스오림산엑스과립</t>
  </si>
  <si>
    <t>적황색의 과립제</t>
  </si>
  <si>
    <t>https://nedrug.mfds.go.kr/pbp/cmn/pdfDownload/198901458/EE</t>
  </si>
  <si>
    <t>https://nedrug.mfds.go.kr/pbp/cmn/pdfDownload/198901458/UD</t>
  </si>
  <si>
    <t>https://nedrug.mfds.go.kr/pbp/cmn/pdfDownload/198901458/NB</t>
  </si>
  <si>
    <t>신텍스평위산엑스과립</t>
  </si>
  <si>
    <t>https://nedrug.mfds.go.kr/pbp/cmn/pdfDownload/198901459/EE</t>
  </si>
  <si>
    <t>https://nedrug.mfds.go.kr/pbp/cmn/pdfDownload/198901459/UD</t>
  </si>
  <si>
    <t>https://nedrug.mfds.go.kr/pbp/cmn/pdfDownload/198901459/NB</t>
  </si>
  <si>
    <t>신텍스방기황기탕엑스과립</t>
  </si>
  <si>
    <t>https://nedrug.mfds.go.kr/pbp/cmn/pdfDownload/198901460/EE</t>
  </si>
  <si>
    <t>https://nedrug.mfds.go.kr/pbp/cmn/pdfDownload/198901460/UD</t>
  </si>
  <si>
    <t>https://nedrug.mfds.go.kr/pbp/cmn/pdfDownload/198901460/NB</t>
  </si>
  <si>
    <t>신텍스마행의감탕엑스과립</t>
  </si>
  <si>
    <t>https://nedrug.mfds.go.kr/pbp/cmn/pdfDownload/198901461/EE</t>
  </si>
  <si>
    <t>https://nedrug.mfds.go.kr/pbp/cmn/pdfDownload/198901461/UD</t>
  </si>
  <si>
    <t>https://nedrug.mfds.go.kr/pbp/cmn/pdfDownload/198901461/NB</t>
  </si>
  <si>
    <t>신텍스백호가인삼탕엑스과립</t>
  </si>
  <si>
    <t>https://nedrug.mfds.go.kr/pbp/cmn/pdfDownload/198901463/EE</t>
  </si>
  <si>
    <t>https://nedrug.mfds.go.kr/pbp/cmn/pdfDownload/198901463/UD</t>
  </si>
  <si>
    <t>https://nedrug.mfds.go.kr/pbp/cmn/pdfDownload/198901463/NB</t>
  </si>
  <si>
    <t>신텍스안중산엑스과립</t>
  </si>
  <si>
    <t>https://nedrug.mfds.go.kr/pbp/cmn/pdfDownload/198901464/EE</t>
  </si>
  <si>
    <t>https://nedrug.mfds.go.kr/pbp/cmn/pdfDownload/198901464/UD</t>
  </si>
  <si>
    <t>https://nedrug.mfds.go.kr/pbp/cmn/pdfDownload/198901464/NB</t>
  </si>
  <si>
    <t>신텍스오수유탕엑스과립</t>
  </si>
  <si>
    <t>https://nedrug.mfds.go.kr/pbp/cmn/pdfDownload/198901465/EE</t>
  </si>
  <si>
    <t>https://nedrug.mfds.go.kr/pbp/cmn/pdfDownload/198901465/UD</t>
  </si>
  <si>
    <t>https://nedrug.mfds.go.kr/pbp/cmn/pdfDownload/198901465/NB</t>
  </si>
  <si>
    <t>신텍스계지가출부탕엑스과립</t>
  </si>
  <si>
    <t>https://nedrug.mfds.go.kr/pbp/cmn/pdfDownload/198901467/EE</t>
  </si>
  <si>
    <t>https://nedrug.mfds.go.kr/pbp/cmn/pdfDownload/198901467/UD</t>
  </si>
  <si>
    <t>https://nedrug.mfds.go.kr/pbp/cmn/pdfDownload/198901467/NB</t>
  </si>
  <si>
    <t>신텍스자감초탕엑스과립</t>
  </si>
  <si>
    <t>https://nedrug.mfds.go.kr/pbp/cmn/pdfDownload/198901469/EE</t>
  </si>
  <si>
    <t>https://nedrug.mfds.go.kr/pbp/cmn/pdfDownload/198901469/UD</t>
  </si>
  <si>
    <t>https://nedrug.mfds.go.kr/pbp/cmn/pdfDownload/198901469/NB</t>
  </si>
  <si>
    <t>신텍스팔미지황탕엑스과립</t>
  </si>
  <si>
    <t>https://nedrug.mfds.go.kr/pbp/cmn/pdfDownload/198901470/EE</t>
  </si>
  <si>
    <t>https://nedrug.mfds.go.kr/pbp/cmn/pdfDownload/198901470/UD</t>
  </si>
  <si>
    <t>https://nedrug.mfds.go.kr/pbp/cmn/pdfDownload/198901470/NB</t>
  </si>
  <si>
    <t>신텍스당귀작약산엑스과립</t>
  </si>
  <si>
    <t>https://nedrug.mfds.go.kr/pbp/cmn/pdfDownload/198901471/EE</t>
  </si>
  <si>
    <t>https://nedrug.mfds.go.kr/pbp/cmn/pdfDownload/198901471/UD</t>
  </si>
  <si>
    <t>https://nedrug.mfds.go.kr/pbp/cmn/pdfDownload/198901471/NB</t>
  </si>
  <si>
    <t>신텍스곽향정기산엑스과립</t>
  </si>
  <si>
    <t>https://nedrug.mfds.go.kr/pbp/cmn/pdfDownload/198901472/EE</t>
  </si>
  <si>
    <t>https://nedrug.mfds.go.kr/pbp/cmn/pdfDownload/198901472/UD</t>
  </si>
  <si>
    <t>https://nedrug.mfds.go.kr/pbp/cmn/pdfDownload/198901472/NB</t>
  </si>
  <si>
    <t>신텍스십전대보탕엑스과립</t>
  </si>
  <si>
    <t>https://nedrug.mfds.go.kr/pbp/cmn/pdfDownload/198901473/EE</t>
  </si>
  <si>
    <t>https://nedrug.mfds.go.kr/pbp/cmn/pdfDownload/198901473/UD</t>
  </si>
  <si>
    <t>https://nedrug.mfds.go.kr/pbp/cmn/pdfDownload/198901473/NB</t>
  </si>
  <si>
    <t>신텍스갈근탕엑스과립</t>
  </si>
  <si>
    <t>https://nedrug.mfds.go.kr/pbp/cmn/pdfDownload/198901474/EE</t>
  </si>
  <si>
    <t>https://nedrug.mfds.go.kr/pbp/cmn/pdfDownload/198901474/UD</t>
  </si>
  <si>
    <t>https://nedrug.mfds.go.kr/pbp/cmn/pdfDownload/198901474/NB</t>
  </si>
  <si>
    <t>신텍스자음강화탕엑스과립</t>
  </si>
  <si>
    <t>https://nedrug.mfds.go.kr/pbp/cmn/pdfDownload/198901475/EE</t>
  </si>
  <si>
    <t>https://nedrug.mfds.go.kr/pbp/cmn/pdfDownload/198901475/UD</t>
  </si>
  <si>
    <t>https://nedrug.mfds.go.kr/pbp/cmn/pdfDownload/198901475/NB</t>
  </si>
  <si>
    <t>디아코론정(수출명:암브로테롤정)</t>
  </si>
  <si>
    <t>https://nedrug.mfds.go.kr/pbp/cmn/pdfDownload/198901574/EE</t>
  </si>
  <si>
    <t>https://nedrug.mfds.go.kr/pbp/cmn/pdfDownload/198901574/UD</t>
  </si>
  <si>
    <t>https://nedrug.mfds.go.kr/pbp/cmn/pdfDownload/198901574/NB</t>
  </si>
  <si>
    <t>https://nedrug.mfds.go.kr/pbp/cmn/pdfDownload/198901574/II</t>
  </si>
  <si>
    <t>1211</t>
  </si>
  <si>
    <t>렉산정125밀리그람(카르바민산클로르페네신)(수출용)</t>
  </si>
  <si>
    <t xml:space="preserve">백색의 원형정제 _x000D_
</t>
  </si>
  <si>
    <t>https://nedrug.mfds.go.kr/pbp/cmn/pdfDownload/198901577/EE</t>
  </si>
  <si>
    <t>https://nedrug.mfds.go.kr/pbp/cmn/pdfDownload/198901577/UD</t>
  </si>
  <si>
    <t>https://nedrug.mfds.go.kr/pbp/cmn/pdfDownload/198901577/NB</t>
  </si>
  <si>
    <t>https://nedrug.mfds.go.kr/pbp/cmn/pdfDownload/198901577/II</t>
  </si>
  <si>
    <t>대화카르바마제핀정(수출용)</t>
  </si>
  <si>
    <t>https://nedrug.mfds.go.kr/pbp/cmn/pdfDownload/198901578/EE</t>
  </si>
  <si>
    <t>https://nedrug.mfds.go.kr/pbp/cmn/pdfDownload/198901578/UD</t>
  </si>
  <si>
    <t>https://nedrug.mfds.go.kr/pbp/cmn/pdfDownload/198901578/NB</t>
  </si>
  <si>
    <t>1정(260mg) 중-수출용</t>
  </si>
  <si>
    <t>자이날정(나프록센나트륨)</t>
  </si>
  <si>
    <t>청색의 타원형 필름코팅정제</t>
  </si>
  <si>
    <t>https://nedrug.mfds.go.kr/pbp/cmn/pdfDownload/198901589/EE</t>
  </si>
  <si>
    <t>https://nedrug.mfds.go.kr/pbp/cmn/pdfDownload/198901589/UD</t>
  </si>
  <si>
    <t>https://nedrug.mfds.go.kr/pbp/cmn/pdfDownload/198901589/NB</t>
  </si>
  <si>
    <t>https://nedrug.mfds.go.kr/pbp/cmn/pdfDownload/198901589/II</t>
  </si>
  <si>
    <t>1정(460mg) 중</t>
  </si>
  <si>
    <t>영일염산암브록솔정</t>
  </si>
  <si>
    <t>https://nedrug.mfds.go.kr/pbp/cmn/pdfDownload/198901605/EE</t>
  </si>
  <si>
    <t>https://nedrug.mfds.go.kr/pbp/cmn/pdfDownload/198901605/UD</t>
  </si>
  <si>
    <t>https://nedrug.mfds.go.kr/pbp/cmn/pdfDownload/198901605/NB</t>
  </si>
  <si>
    <t>https://nedrug.mfds.go.kr/pbp/cmn/pdfDownload/198901605/II</t>
  </si>
  <si>
    <t>몰트헤파겐연질캡슐(수출용)</t>
  </si>
  <si>
    <t xml:space="preserve"> 황색의 유상액이 든 녹색의 장방형 연질캅셀제임_x000D_
_x000D_
</t>
  </si>
  <si>
    <t>https://nedrug.mfds.go.kr/pbp/cmn/pdfDownload/198901609/EE</t>
  </si>
  <si>
    <t>https://nedrug.mfds.go.kr/pbp/cmn/pdfDownload/198901609/UD</t>
  </si>
  <si>
    <t>https://nedrug.mfds.go.kr/pbp/cmn/pdfDownload/198901609/NB</t>
  </si>
  <si>
    <t>1캡슐 중 1240밀리그램</t>
  </si>
  <si>
    <t>덴티놀정(옥수수불검화정량추출물)(수출용)</t>
  </si>
  <si>
    <t xml:space="preserve">주황색의 원형 필름코팅정_x000D_
_x000D_
</t>
  </si>
  <si>
    <t>https://nedrug.mfds.go.kr/pbp/cmn/pdfDownload/198901610/EE</t>
  </si>
  <si>
    <t>https://nedrug.mfds.go.kr/pbp/cmn/pdfDownload/198901610/UD</t>
  </si>
  <si>
    <t>https://nedrug.mfds.go.kr/pbp/cmn/pdfDownload/198901610/NB</t>
  </si>
  <si>
    <t>https://nedrug.mfds.go.kr/pbp/cmn/pdfDownload/198901610/II</t>
  </si>
  <si>
    <t>동인당팔미환</t>
  </si>
  <si>
    <t>갈색의 환제이다</t>
  </si>
  <si>
    <t>https://nedrug.mfds.go.kr/pbp/cmn/pdfDownload/198901633/EE</t>
  </si>
  <si>
    <t>https://nedrug.mfds.go.kr/pbp/cmn/pdfDownload/198901633/UD</t>
  </si>
  <si>
    <t>https://nedrug.mfds.go.kr/pbp/cmn/pdfDownload/198901633/NB</t>
  </si>
  <si>
    <t>1포 중 4그람</t>
  </si>
  <si>
    <t>아크로빈정200밀리그램(아시클로버)</t>
  </si>
  <si>
    <t>https://nedrug.mfds.go.kr/pbp/cmn/pdfDownload/198901700/EE</t>
  </si>
  <si>
    <t>https://nedrug.mfds.go.kr/pbp/cmn/pdfDownload/198901700/UD</t>
  </si>
  <si>
    <t>https://nedrug.mfds.go.kr/pbp/cmn/pdfDownload/198901700/NB</t>
  </si>
  <si>
    <t>https://nedrug.mfds.go.kr/pbp/cmn/pdfDownload/198901700/II</t>
  </si>
  <si>
    <t>기밀용기, 25℃이하에서 건조보관</t>
  </si>
  <si>
    <t>이 약 1정(300.0mg) 중</t>
  </si>
  <si>
    <t>엑스펙토시럽2%(카르보시스테인)</t>
  </si>
  <si>
    <t>(주)팜젠사이언스</t>
  </si>
  <si>
    <t xml:space="preserve">체리향이 있는 무색 내지 연호박색의 투명한 시럽제_x000D_
</t>
  </si>
  <si>
    <t>https://nedrug.mfds.go.kr/pbp/cmn/pdfDownload/198901706/EE</t>
  </si>
  <si>
    <t>https://nedrug.mfds.go.kr/pbp/cmn/pdfDownload/198901706/UD</t>
  </si>
  <si>
    <t>https://nedrug.mfds.go.kr/pbp/cmn/pdfDownload/198901706/NB</t>
  </si>
  <si>
    <t>https://nedrug.mfds.go.kr/pbp/cmn/pdfDownload/198901706/II</t>
  </si>
  <si>
    <t xml:space="preserve">기밀용기,실온보관 </t>
  </si>
  <si>
    <t>엑스펙토시럽5%(카르보시스테인)</t>
  </si>
  <si>
    <t>연한 갈색의 시럽제</t>
  </si>
  <si>
    <t>https://nedrug.mfds.go.kr/pbp/cmn/pdfDownload/198901707/EE</t>
  </si>
  <si>
    <t>https://nedrug.mfds.go.kr/pbp/cmn/pdfDownload/198901707/UD</t>
  </si>
  <si>
    <t>https://nedrug.mfds.go.kr/pbp/cmn/pdfDownload/198901707/NB</t>
  </si>
  <si>
    <t>https://nedrug.mfds.go.kr/pbp/cmn/pdfDownload/198901707/II</t>
  </si>
  <si>
    <t xml:space="preserve">기밀용기 실온보관 </t>
  </si>
  <si>
    <t>이부날시럽(이부프로펜)</t>
  </si>
  <si>
    <t xml:space="preserve">(내수용) 오렌지향이 나는 흰색 내지 연한노란색의 시럽제
(수출용) 오렌지향이 있는 흰색내지 미황색의 시럽제
</t>
  </si>
  <si>
    <t>https://nedrug.mfds.go.kr/pbp/cmn/pdfDownload/198901710/EE</t>
  </si>
  <si>
    <t>https://nedrug.mfds.go.kr/pbp/cmn/pdfDownload/198901710/UD</t>
  </si>
  <si>
    <t>https://nedrug.mfds.go.kr/pbp/cmn/pdfDownload/198901710/NB</t>
  </si>
  <si>
    <t>https://nedrug.mfds.go.kr/pbp/cmn/pdfDownload/198901710/II</t>
  </si>
  <si>
    <t>(내수용) : 기밀용기, 상온(15～25℃)보관
(수출용) : 차광기밀용기, 실온(1~30℃)보관</t>
  </si>
  <si>
    <t>라노빈주사액(히드록소코발라민)(수출명: HYCODON Injection)</t>
  </si>
  <si>
    <t>맑은 암적색의 용액이 든 갈색앰플</t>
  </si>
  <si>
    <t>https://nedrug.mfds.go.kr/pbp/cmn/pdfDownload/198901883/EE</t>
  </si>
  <si>
    <t>https://nedrug.mfds.go.kr/pbp/cmn/pdfDownload/198901883/UD</t>
  </si>
  <si>
    <t>https://nedrug.mfds.go.kr/pbp/cmn/pdfDownload/198901883/NB</t>
  </si>
  <si>
    <t>차광한 밀봉용기,실온보존</t>
  </si>
  <si>
    <t>1앰플(2밀리리터)</t>
  </si>
  <si>
    <t>싸이베린정</t>
  </si>
  <si>
    <t>미래제약(주)</t>
  </si>
  <si>
    <t>https://nedrug.mfds.go.kr/pbp/cmn/pdfDownload/198901887/EE</t>
  </si>
  <si>
    <t>https://nedrug.mfds.go.kr/pbp/cmn/pdfDownload/198901887/UD</t>
  </si>
  <si>
    <t>https://nedrug.mfds.go.kr/pbp/cmn/pdfDownload/198901887/NB</t>
  </si>
  <si>
    <t>1정(185.0mg) 중</t>
  </si>
  <si>
    <t>신일이부프로펜정400밀리그람(수출명:IFENTab.)</t>
  </si>
  <si>
    <t>주황색의 원형 필름코팅정</t>
  </si>
  <si>
    <t>https://nedrug.mfds.go.kr/pbp/cmn/pdfDownload/198901915/EE</t>
  </si>
  <si>
    <t>https://nedrug.mfds.go.kr/pbp/cmn/pdfDownload/198901915/UD</t>
  </si>
  <si>
    <t>https://nedrug.mfds.go.kr/pbp/cmn/pdfDownload/198901915/NB</t>
  </si>
  <si>
    <t>https://nedrug.mfds.go.kr/pbp/cmn/pdfDownload/198901915/II</t>
  </si>
  <si>
    <t>1정 (499.6mg) 중</t>
  </si>
  <si>
    <t>신일소브레롤캡슐200밀리그램</t>
  </si>
  <si>
    <t>흰색의 가루가 든 상부-녹색, 하부-미황색의 캡슐제</t>
  </si>
  <si>
    <t>https://nedrug.mfds.go.kr/pbp/cmn/pdfDownload/198901916/EE</t>
  </si>
  <si>
    <t>https://nedrug.mfds.go.kr/pbp/cmn/pdfDownload/198901916/UD</t>
  </si>
  <si>
    <t>https://nedrug.mfds.go.kr/pbp/cmn/pdfDownload/198901916/NB</t>
  </si>
  <si>
    <t>https://nedrug.mfds.go.kr/pbp/cmn/pdfDownload/198901916/II</t>
  </si>
  <si>
    <t>1캡슐(377mg) 중</t>
  </si>
  <si>
    <t>톨시렌연질캡슐</t>
  </si>
  <si>
    <t>연한 노란색의 내용물이 든 일면 어두운 초록색 일면 어두운 갈색의 연질캡슐제</t>
  </si>
  <si>
    <t>https://nedrug.mfds.go.kr/pbp/cmn/pdfDownload/198901917/EE</t>
  </si>
  <si>
    <t>https://nedrug.mfds.go.kr/pbp/cmn/pdfDownload/198901917/UD</t>
  </si>
  <si>
    <t>https://nedrug.mfds.go.kr/pbp/cmn/pdfDownload/198901917/NB</t>
  </si>
  <si>
    <t>https://nedrug.mfds.go.kr/pbp/cmn/pdfDownload/198901917/II</t>
  </si>
  <si>
    <t>1캡슐(1,575mg) 중</t>
  </si>
  <si>
    <t>신일트리메부틴말레산염정200밀리그램(수출명 : PERASTINE200mg)</t>
  </si>
  <si>
    <t>https://nedrug.mfds.go.kr/pbp/cmn/pdfDownload/198901918/EE</t>
  </si>
  <si>
    <t>https://nedrug.mfds.go.kr/pbp/cmn/pdfDownload/198901918/UD</t>
  </si>
  <si>
    <t>https://nedrug.mfds.go.kr/pbp/cmn/pdfDownload/198901918/NB</t>
  </si>
  <si>
    <t>https://nedrug.mfds.go.kr/pbp/cmn/pdfDownload/198901918/II</t>
  </si>
  <si>
    <t>1정 (300mg) 중</t>
  </si>
  <si>
    <t>페노필정(펜톡시필린)(수출용)</t>
  </si>
  <si>
    <t>분홍색의 장방형 서방성 정제</t>
  </si>
  <si>
    <t>https://nedrug.mfds.go.kr/pbp/cmn/pdfDownload/198902003/EE</t>
  </si>
  <si>
    <t>https://nedrug.mfds.go.kr/pbp/cmn/pdfDownload/198902003/UD</t>
  </si>
  <si>
    <t>https://nedrug.mfds.go.kr/pbp/cmn/pdfDownload/198902003/NB</t>
  </si>
  <si>
    <t>1정 중 640밀리그램</t>
  </si>
  <si>
    <t>타가틴정(시메티딘)</t>
  </si>
  <si>
    <t>이 약은 연녹색의 원형 정제이다.</t>
  </si>
  <si>
    <t>https://nedrug.mfds.go.kr/pbp/cmn/pdfDownload/198902026/EE</t>
  </si>
  <si>
    <t>https://nedrug.mfds.go.kr/pbp/cmn/pdfDownload/198902026/UD</t>
  </si>
  <si>
    <t>https://nedrug.mfds.go.kr/pbp/cmn/pdfDownload/198902026/NB</t>
  </si>
  <si>
    <t>https://nedrug.mfds.go.kr/pbp/cmn/pdfDownload/198902026/II</t>
  </si>
  <si>
    <t>1279.2</t>
  </si>
  <si>
    <t>아제인캡슐(아세틸시스테인)</t>
  </si>
  <si>
    <t xml:space="preserve">&lt;내수용, 수출용1&gt;
백색의 분말을 함유한 상,하 청색의 캡슐제
&lt;수출용2&gt;
백색의 분말을 함유한 상부 백색, 하부 청색의 캡슐제
</t>
  </si>
  <si>
    <t>https://nedrug.mfds.go.kr/pbp/cmn/pdfDownload/198902058/EE</t>
  </si>
  <si>
    <t>https://nedrug.mfds.go.kr/pbp/cmn/pdfDownload/198902058/UD</t>
  </si>
  <si>
    <t>https://nedrug.mfds.go.kr/pbp/cmn/pdfDownload/198902058/NB</t>
  </si>
  <si>
    <t>1362-내수용, 수출용1/1362-수출용2</t>
  </si>
  <si>
    <t>게리틴연질캡슐(수출용)</t>
  </si>
  <si>
    <t>미황색액체가 든 일면 적색, 일면 갈색의 타원형 연질캡슐제.</t>
  </si>
  <si>
    <t>https://nedrug.mfds.go.kr/pbp/cmn/pdfDownload/198902076/EE</t>
  </si>
  <si>
    <t>https://nedrug.mfds.go.kr/pbp/cmn/pdfDownload/198902076/UD</t>
  </si>
  <si>
    <t>https://nedrug.mfds.go.kr/pbp/cmn/pdfDownload/198902076/NB</t>
  </si>
  <si>
    <t>https://nedrug.mfds.go.kr/pbp/cmn/pdfDownload/198902076/II</t>
  </si>
  <si>
    <t>1캡슐(1,170 mg) 중</t>
  </si>
  <si>
    <t>레보시톤연질캡슐(엘-시스틴)</t>
  </si>
  <si>
    <t>유황색유상물질이 든 일면적갈색, 다른일면은 갈색장방형의 연질캅셀제</t>
  </si>
  <si>
    <t>https://nedrug.mfds.go.kr/pbp/cmn/pdfDownload/198902101/EE</t>
  </si>
  <si>
    <t>https://nedrug.mfds.go.kr/pbp/cmn/pdfDownload/198902101/UD</t>
  </si>
  <si>
    <t>https://nedrug.mfds.go.kr/pbp/cmn/pdfDownload/198902101/NB</t>
  </si>
  <si>
    <t>https://nedrug.mfds.go.kr/pbp/cmn/pdfDownload/198902101/II</t>
  </si>
  <si>
    <t>①국내용-1캡슐(1,489.165mg)중/②수출용-1캡슐(1,490mg)중-①국내용/①국내용-1캡슐(1,489.165mg)중/②수출용-1캡슐(1,490mg)중-②수출용</t>
  </si>
  <si>
    <t>영풍칼리크레인정50단위(칼리디노게나제)</t>
  </si>
  <si>
    <t>주황색 원형의 장용성 필름코팅정이다.</t>
  </si>
  <si>
    <t>https://nedrug.mfds.go.kr/pbp/cmn/pdfDownload/198902108/EE</t>
  </si>
  <si>
    <t>https://nedrug.mfds.go.kr/pbp/cmn/pdfDownload/198902108/UD</t>
  </si>
  <si>
    <t>https://nedrug.mfds.go.kr/pbp/cmn/pdfDownload/198902108/NB</t>
  </si>
  <si>
    <t>https://nedrug.mfds.go.kr/pbp/cmn/pdfDownload/198902108/II</t>
  </si>
  <si>
    <t xml:space="preserve">밀폐용기, 실온(1~30℃) 보관  </t>
  </si>
  <si>
    <t>1정(327.04mg) 중</t>
  </si>
  <si>
    <t>구주오플록사신정</t>
  </si>
  <si>
    <t>흰색내지 미황백색의 원형 필름코팅정</t>
  </si>
  <si>
    <t>https://nedrug.mfds.go.kr/pbp/cmn/pdfDownload/198902157/EE</t>
  </si>
  <si>
    <t>https://nedrug.mfds.go.kr/pbp/cmn/pdfDownload/198902157/UD</t>
  </si>
  <si>
    <t>https://nedrug.mfds.go.kr/pbp/cmn/pdfDownload/198902157/NB</t>
  </si>
  <si>
    <t>이 약 1정(204밀리그램) 중</t>
  </si>
  <si>
    <t>다이투스정(암브록솔염산염)</t>
  </si>
  <si>
    <t>https://nedrug.mfds.go.kr/pbp/cmn/pdfDownload/198902158/EE</t>
  </si>
  <si>
    <t>https://nedrug.mfds.go.kr/pbp/cmn/pdfDownload/198902158/UD</t>
  </si>
  <si>
    <t>https://nedrug.mfds.go.kr/pbp/cmn/pdfDownload/198902158/NB</t>
  </si>
  <si>
    <t>https://nedrug.mfds.go.kr/pbp/cmn/pdfDownload/198902158/II</t>
  </si>
  <si>
    <t>이 약 1 정(186 밀리그램) 중</t>
  </si>
  <si>
    <t>코리트산</t>
  </si>
  <si>
    <t>플라스틱 용기안에 들어있는 무색-백색의 분말 또는 파우치안에 들어있는 무색-흰색의 분말</t>
  </si>
  <si>
    <t>https://nedrug.mfds.go.kr/pbp/cmn/pdfDownload/198902191/EE</t>
  </si>
  <si>
    <t>https://nedrug.mfds.go.kr/pbp/cmn/pdfDownload/198902191/UD</t>
  </si>
  <si>
    <t>https://nedrug.mfds.go.kr/pbp/cmn/pdfDownload/198902191/NB</t>
  </si>
  <si>
    <t>https://nedrug.mfds.go.kr/pbp/cmn/pdfDownload/198902191/II</t>
  </si>
  <si>
    <t>1통(무향 : 274.31그램, 레몬향,레몬향2 : 277.22그램) 중, 1포(무향 : 34.29그램, 레몬향 ,레몬향2: 34.65그램) 중-무향 (병포장)/1통(무향 : 274.31그램, 레몬향,레몬향2 : 277.22그램) 중, 1포(무향 : 34.29그램, 레몬향 ,레몬향2: 34.65그램) 중-레몬향 (병포장)/1통(무향 : 274.31그램, 레몬향,레몬향2 : 277.22그램) 중, 1포(무향 : 34.29그램, 레몬향 ,레몬향2: 34.65그램) 중-무향 (파우치포장)/1통(무향 : 274.31그램, 레몬향,레몬향2 : 277.22그램) 중, 1포(무향 : 34.29그램, 레몬향 ,레몬향2: 34.65그램) 중-레몬향 (파우치포장)/1통(무향 : 274.31그램, 레몬향,레몬향2 : 277.22그램) 중, 1포(무향 : 34.29그램, 레몬향 ,레몬향2: 34.65그램) 중-레몬향2 (병포장)/1통(무향 : 274.31그램, 레몬향,레몬향2 : 277.22그램) 중, 1포(무향 : 34.29그램, 레몬향 ,레몬향2: 34.65그램) 중-레몬향2 (파우치포장)</t>
  </si>
  <si>
    <t>후록신정(시프로플록사신염산염수화물)(수출용)</t>
  </si>
  <si>
    <t>백색또는 미황색의 장방형 제피정</t>
  </si>
  <si>
    <t>https://nedrug.mfds.go.kr/pbp/cmn/pdfDownload/198902238/EE</t>
  </si>
  <si>
    <t>https://nedrug.mfds.go.kr/pbp/cmn/pdfDownload/198902238/UD</t>
  </si>
  <si>
    <t>https://nedrug.mfds.go.kr/pbp/cmn/pdfDownload/198902238/NB</t>
  </si>
  <si>
    <t>1정(735mg) 중</t>
  </si>
  <si>
    <t>휴온스날록손염산염주사(수출용)</t>
  </si>
  <si>
    <t>https://nedrug.mfds.go.kr/pbp/cmn/pdfDownload/198902239/EE</t>
  </si>
  <si>
    <t>https://nedrug.mfds.go.kr/pbp/cmn/pdfDownload/198902239/UD</t>
  </si>
  <si>
    <t>https://nedrug.mfds.go.kr/pbp/cmn/pdfDownload/198902239/NB</t>
  </si>
  <si>
    <t>https://nedrug.mfds.go.kr/pbp/cmn/pdfDownload/198902239/II</t>
  </si>
  <si>
    <t>휴온스탄산수소나트륨주사액(8.4%)(수출명 : SOLCARBIT Injection)</t>
  </si>
  <si>
    <t>https://nedrug.mfds.go.kr/pbp/cmn/pdfDownload/198902241/EE</t>
  </si>
  <si>
    <t>https://nedrug.mfds.go.kr/pbp/cmn/pdfDownload/198902241/UD</t>
  </si>
  <si>
    <t>https://nedrug.mfds.go.kr/pbp/cmn/pdfDownload/198902241/NB</t>
  </si>
  <si>
    <t>제조일로부터 36 개월,제조일로부터 12 개월,제조일로부터 18 개월</t>
  </si>
  <si>
    <t>치노펜정(바클로펜)</t>
  </si>
  <si>
    <t>분홍색의 원형 정제, 노란색의 원형 정제(수출용)</t>
  </si>
  <si>
    <t>https://nedrug.mfds.go.kr/pbp/cmn/pdfDownload/198902242/EE</t>
  </si>
  <si>
    <t>https://nedrug.mfds.go.kr/pbp/cmn/pdfDownload/198902242/UD</t>
  </si>
  <si>
    <t>https://nedrug.mfds.go.kr/pbp/cmn/pdfDownload/198902242/NB</t>
  </si>
  <si>
    <t>https://nedrug.mfds.go.kr/pbp/cmn/pdfDownload/198902242/II</t>
  </si>
  <si>
    <t xml:space="preserve">밀폐용기, 실온(1~30℃)보관
</t>
  </si>
  <si>
    <t>1110-내수용/1160-수출용 1/1149-수출용 2</t>
  </si>
  <si>
    <t>엘로톤정40밀리그램(이소소르비드일질산염)</t>
  </si>
  <si>
    <t>https://nedrug.mfds.go.kr/pbp/cmn/pdfDownload/198902253/EE</t>
  </si>
  <si>
    <t>https://nedrug.mfds.go.kr/pbp/cmn/pdfDownload/198902253/UD</t>
  </si>
  <si>
    <t>https://nedrug.mfds.go.kr/pbp/cmn/pdfDownload/198902253/NB</t>
  </si>
  <si>
    <t>https://nedrug.mfds.go.kr/pbp/cmn/pdfDownload/198902253/II</t>
  </si>
  <si>
    <t>르네신정(클로르페네신카르바메이트)</t>
  </si>
  <si>
    <t xml:space="preserve"> 국내용-백색의 타원형 정제/ 수출용-주황색의 타원형정제</t>
  </si>
  <si>
    <t>https://nedrug.mfds.go.kr/pbp/cmn/pdfDownload/198902260/EE</t>
  </si>
  <si>
    <t>https://nedrug.mfds.go.kr/pbp/cmn/pdfDownload/198902260/UD</t>
  </si>
  <si>
    <t>https://nedrug.mfds.go.kr/pbp/cmn/pdfDownload/198902260/NB</t>
  </si>
  <si>
    <t>https://nedrug.mfds.go.kr/pbp/cmn/pdfDownload/198902260/II</t>
  </si>
  <si>
    <t>1정(250mg)중-국내용, 1정(180mg)중-내수용/1정(250mg)중-국내용, 1정(180mg)중-수출용</t>
  </si>
  <si>
    <t>지엘피록시캄캡슐20밀리그램</t>
  </si>
  <si>
    <t>백색내지 미황색의 내용물이든 상하 백색의 경질캅셀제</t>
  </si>
  <si>
    <t>https://nedrug.mfds.go.kr/pbp/cmn/pdfDownload/198902261/EE</t>
  </si>
  <si>
    <t>https://nedrug.mfds.go.kr/pbp/cmn/pdfDownload/198902261/UD</t>
  </si>
  <si>
    <t>https://nedrug.mfds.go.kr/pbp/cmn/pdfDownload/198902261/NB</t>
  </si>
  <si>
    <t>옥시크로린정100밀리그램(히드록시클로로퀸황산염)</t>
  </si>
  <si>
    <t>에리슨제약(주)</t>
  </si>
  <si>
    <t>https://nedrug.mfds.go.kr/pbp/cmn/pdfDownload/198902277/EE</t>
  </si>
  <si>
    <t>https://nedrug.mfds.go.kr/pbp/cmn/pdfDownload/198902277/UD</t>
  </si>
  <si>
    <t>https://nedrug.mfds.go.kr/pbp/cmn/pdfDownload/198902277/NB</t>
  </si>
  <si>
    <t>https://nedrug.mfds.go.kr/pbp/cmn/pdfDownload/198902277/II</t>
  </si>
  <si>
    <t>1정 (159mg) 중</t>
  </si>
  <si>
    <t>디크놀주사(디클로페낙β-디메틸아미노에탄올)</t>
  </si>
  <si>
    <t>이약은 무색-미황색의 투명한 용액이 든 무색투명한 앰플제이다</t>
  </si>
  <si>
    <t>https://nedrug.mfds.go.kr/pbp/cmn/pdfDownload/198902280/EE</t>
  </si>
  <si>
    <t>https://nedrug.mfds.go.kr/pbp/cmn/pdfDownload/198902280/UD</t>
  </si>
  <si>
    <t>https://nedrug.mfds.go.kr/pbp/cmn/pdfDownload/198902280/NB</t>
  </si>
  <si>
    <t>https://nedrug.mfds.go.kr/pbp/cmn/pdfDownload/198902280/II</t>
  </si>
  <si>
    <t>마기스캅셀(수출용)</t>
  </si>
  <si>
    <t>백색의 분말이 충전된 상하부 청색의 캅셀제이다.</t>
  </si>
  <si>
    <t>https://nedrug.mfds.go.kr/pbp/cmn/pdfDownload/198902325/EE</t>
  </si>
  <si>
    <t>https://nedrug.mfds.go.kr/pbp/cmn/pdfDownload/198902325/UD</t>
  </si>
  <si>
    <t>https://nedrug.mfds.go.kr/pbp/cmn/pdfDownload/198902325/NB</t>
  </si>
  <si>
    <t>1캡슐 중 445밀리그램</t>
  </si>
  <si>
    <t>뮤렉스정(에페리손염산염)</t>
  </si>
  <si>
    <t>백색의 원형 당의정제</t>
  </si>
  <si>
    <t>https://nedrug.mfds.go.kr/pbp/cmn/pdfDownload/198902330/EE</t>
  </si>
  <si>
    <t>https://nedrug.mfds.go.kr/pbp/cmn/pdfDownload/198902330/UD</t>
  </si>
  <si>
    <t>https://nedrug.mfds.go.kr/pbp/cmn/pdfDownload/198902330/NB</t>
  </si>
  <si>
    <t>https://nedrug.mfds.go.kr/pbp/cmn/pdfDownload/198902330/II</t>
  </si>
  <si>
    <t>1정(190밀리그램)중</t>
  </si>
  <si>
    <t>모가풀캅셀(염산린코마이신)</t>
  </si>
  <si>
    <t>백색의 결정성 가루가 든 상,하부 백색의 캅셀제</t>
  </si>
  <si>
    <t>https://nedrug.mfds.go.kr/pbp/cmn/pdfDownload/198902334/EE</t>
  </si>
  <si>
    <t>https://nedrug.mfds.go.kr/pbp/cmn/pdfDownload/198902334/UD</t>
  </si>
  <si>
    <t>https://nedrug.mfds.go.kr/pbp/cmn/pdfDownload/198902334/NB</t>
  </si>
  <si>
    <t>1캡슐 중 400밀리그램</t>
  </si>
  <si>
    <t>페니마돌주50밀리그램(트라마돌염산염)</t>
  </si>
  <si>
    <t>무색투명한 액이 충진된 무색투명한 앰플제</t>
  </si>
  <si>
    <t>https://nedrug.mfds.go.kr/pbp/cmn/pdfDownload/198902354/EE</t>
  </si>
  <si>
    <t>https://nedrug.mfds.go.kr/pbp/cmn/pdfDownload/198902354/UD</t>
  </si>
  <si>
    <t>https://nedrug.mfds.go.kr/pbp/cmn/pdfDownload/198902354/NB</t>
  </si>
  <si>
    <t xml:space="preserve">밀봉용기, 실온(1～30℃)보관
</t>
  </si>
  <si>
    <t>유영피록시캄근육주사</t>
  </si>
  <si>
    <t>미황색 액이 충진된 갈색 앰플제</t>
  </si>
  <si>
    <t>https://nedrug.mfds.go.kr/pbp/cmn/pdfDownload/198902360/EE</t>
  </si>
  <si>
    <t>https://nedrug.mfds.go.kr/pbp/cmn/pdfDownload/198902360/UD</t>
  </si>
  <si>
    <t>https://nedrug.mfds.go.kr/pbp/cmn/pdfDownload/198902360/NB</t>
  </si>
  <si>
    <t>차광 밀봉용기, 실온보관(1∼30℃)</t>
  </si>
  <si>
    <t>바리토나액(비포나졸)</t>
  </si>
  <si>
    <t>무색의 투명한 액제이다.</t>
  </si>
  <si>
    <t>https://nedrug.mfds.go.kr/pbp/cmn/pdfDownload/198902459/EE</t>
  </si>
  <si>
    <t>https://nedrug.mfds.go.kr/pbp/cmn/pdfDownload/198902459/UD</t>
  </si>
  <si>
    <t>https://nedrug.mfds.go.kr/pbp/cmn/pdfDownload/198902459/NB</t>
  </si>
  <si>
    <t>https://nedrug.mfds.go.kr/pbp/cmn/pdfDownload/198902459/II</t>
  </si>
  <si>
    <t>페리덱스연고(덱사메타손)</t>
  </si>
  <si>
    <t>흰색의 연고제</t>
  </si>
  <si>
    <t>https://nedrug.mfds.go.kr/pbp/cmn/pdfDownload/198902460/EE</t>
  </si>
  <si>
    <t>https://nedrug.mfds.go.kr/pbp/cmn/pdfDownload/198902460/UD</t>
  </si>
  <si>
    <t>https://nedrug.mfds.go.kr/pbp/cmn/pdfDownload/198902460/NB</t>
  </si>
  <si>
    <t>https://nedrug.mfds.go.kr/pbp/cmn/pdfDownload/198902460/II</t>
  </si>
  <si>
    <t>호르반내복액</t>
  </si>
  <si>
    <t>갈색병에 든 암적색의 내복액제</t>
  </si>
  <si>
    <t>https://nedrug.mfds.go.kr/pbp/cmn/pdfDownload/198902513/EE</t>
  </si>
  <si>
    <t>https://nedrug.mfds.go.kr/pbp/cmn/pdfDownload/198902513/UD</t>
  </si>
  <si>
    <t>https://nedrug.mfds.go.kr/pbp/cmn/pdfDownload/198902513/NB</t>
  </si>
  <si>
    <t>https://nedrug.mfds.go.kr/pbp/cmn/pdfDownload/198902513/II</t>
  </si>
  <si>
    <t>1병(30mL)중</t>
  </si>
  <si>
    <t>클레신비액2%(크로모글리크산나트륨)</t>
  </si>
  <si>
    <t>무색내지 미황색의 투명한 액체</t>
  </si>
  <si>
    <t>https://nedrug.mfds.go.kr/pbp/cmn/pdfDownload/198902516/EE</t>
  </si>
  <si>
    <t>https://nedrug.mfds.go.kr/pbp/cmn/pdfDownload/198902516/UD</t>
  </si>
  <si>
    <t>https://nedrug.mfds.go.kr/pbp/cmn/pdfDownload/198902516/NB</t>
  </si>
  <si>
    <t>https://nedrug.mfds.go.kr/pbp/cmn/pdfDownload/198902516/II</t>
  </si>
  <si>
    <t>15-30℃에 보관, 차광기밀용기</t>
  </si>
  <si>
    <t>다제스캡슐</t>
  </si>
  <si>
    <t>백색, 주황색, 녹색의 양면이 볼록한 세가지 필름코팅 정제를 함유하고 있는 무색의 경질캅셀제이다</t>
  </si>
  <si>
    <t>https://nedrug.mfds.go.kr/pbp/cmn/pdfDownload/198902527/EE</t>
  </si>
  <si>
    <t>https://nedrug.mfds.go.kr/pbp/cmn/pdfDownload/198902527/UD</t>
  </si>
  <si>
    <t>https://nedrug.mfds.go.kr/pbp/cmn/pdfDownload/198902527/NB</t>
  </si>
  <si>
    <t>https://nedrug.mfds.go.kr/pbp/cmn/pdfDownload/198902527/II</t>
  </si>
  <si>
    <t>[내수용]이 약 1캡슐(723밀리그램) 중-백색정제/[내수용]이 약 1캡슐(723밀리그램) 중-주황색정제/[내수용]이 약 1캡슐(723밀리그램) 중-녹색정제/[내수용]이 약 1캡슐(723밀리그램) 중/[수출용1]이 약 1캡슐(723밀리그램) 중-백색정제/[수출용1]이 약 1캡슐(723밀리그램) 중-주황색정제/[수출용1]이 약 1캡슐(723밀리그램) 중-녹색정제/[수출용1]이 약 1캡슐(723밀리그램) 중/[수출용2]이 약 1캡슐(723밀리그램) 중-백색정제/[수출용2]이 약 1캡슐(723밀리그램) 중-주황색정제/[수출용2]이 약 1캡슐(723밀리그램) 중-녹색정제/[수출용2]이 약 1캡슐(723밀리그램) 중</t>
  </si>
  <si>
    <t>메프친정(프로카테롤염산염수화물)</t>
  </si>
  <si>
    <t>한국오츠카제약(주)</t>
  </si>
  <si>
    <t>백색의 정제이다</t>
  </si>
  <si>
    <t>https://nedrug.mfds.go.kr/pbp/cmn/pdfDownload/198902559/EE</t>
  </si>
  <si>
    <t>https://nedrug.mfds.go.kr/pbp/cmn/pdfDownload/198902559/UD</t>
  </si>
  <si>
    <t>https://nedrug.mfds.go.kr/pbp/cmn/pdfDownload/198902559/NB</t>
  </si>
  <si>
    <t>1정(80.0mg) 중</t>
  </si>
  <si>
    <t>메프친정25마이크로그램(프로카테롤염산염수화물)</t>
  </si>
  <si>
    <t>본품은 백색의 정제이다.</t>
  </si>
  <si>
    <t>https://nedrug.mfds.go.kr/pbp/cmn/pdfDownload/198902560/EE</t>
  </si>
  <si>
    <t>https://nedrug.mfds.go.kr/pbp/cmn/pdfDownload/198902560/UD</t>
  </si>
  <si>
    <t>https://nedrug.mfds.go.kr/pbp/cmn/pdfDownload/198902560/NB</t>
  </si>
  <si>
    <t>1정(57.0mg) 중</t>
  </si>
  <si>
    <t>미케란정(카르테올롤염산염)</t>
  </si>
  <si>
    <t>https://nedrug.mfds.go.kr/pbp/cmn/pdfDownload/198902563/EE</t>
  </si>
  <si>
    <t>https://nedrug.mfds.go.kr/pbp/cmn/pdfDownload/198902563/UD</t>
  </si>
  <si>
    <t>https://nedrug.mfds.go.kr/pbp/cmn/pdfDownload/198902563/NB</t>
  </si>
  <si>
    <t>1정 중 105.0밀리그램</t>
  </si>
  <si>
    <t>알작스정0.5밀리그램(알프라졸람)</t>
  </si>
  <si>
    <t>https://nedrug.mfds.go.kr/pbp/cmn/pdfDownload/198902790/EE</t>
  </si>
  <si>
    <t>https://nedrug.mfds.go.kr/pbp/cmn/pdfDownload/198902790/UD</t>
  </si>
  <si>
    <t>https://nedrug.mfds.go.kr/pbp/cmn/pdfDownload/198902790/NB</t>
  </si>
  <si>
    <t>https://nedrug.mfds.go.kr/pbp/cmn/pdfDownload/198902790/II</t>
  </si>
  <si>
    <t>1정(128.30mg) 중</t>
  </si>
  <si>
    <t>트리람정0.25밀리그램(트리아졸람)</t>
  </si>
  <si>
    <t>담청색의 타원형 정제</t>
  </si>
  <si>
    <t>https://nedrug.mfds.go.kr/pbp/cmn/pdfDownload/198902794/EE</t>
  </si>
  <si>
    <t>https://nedrug.mfds.go.kr/pbp/cmn/pdfDownload/198902794/UD</t>
  </si>
  <si>
    <t>https://nedrug.mfds.go.kr/pbp/cmn/pdfDownload/198902794/NB</t>
  </si>
  <si>
    <t>https://nedrug.mfds.go.kr/pbp/cmn/pdfDownload/198902794/II</t>
  </si>
  <si>
    <t>1정(95mg) 중</t>
  </si>
  <si>
    <t>페니드정5밀리그램(메틸페니데이트염산염)</t>
  </si>
  <si>
    <t>https://nedrug.mfds.go.kr/pbp/cmn/pdfDownload/198902796/EE</t>
  </si>
  <si>
    <t>https://nedrug.mfds.go.kr/pbp/cmn/pdfDownload/198902796/UD</t>
  </si>
  <si>
    <t>https://nedrug.mfds.go.kr/pbp/cmn/pdfDownload/198902796/NB</t>
  </si>
  <si>
    <t>https://nedrug.mfds.go.kr/pbp/cmn/pdfDownload/198902796/II</t>
  </si>
  <si>
    <t>페니드정10밀리그램(메틸페니데이트염산염)</t>
  </si>
  <si>
    <t>https://nedrug.mfds.go.kr/pbp/cmn/pdfDownload/198902797/EE</t>
  </si>
  <si>
    <t>https://nedrug.mfds.go.kr/pbp/cmn/pdfDownload/198902797/UD</t>
  </si>
  <si>
    <t>https://nedrug.mfds.go.kr/pbp/cmn/pdfDownload/198902797/NB</t>
  </si>
  <si>
    <t>https://nedrug.mfds.go.kr/pbp/cmn/pdfDownload/198902797/II</t>
  </si>
  <si>
    <t>이 약 1정(150mg) 중</t>
  </si>
  <si>
    <t>졸민정0.125밀리그램(트리아졸람)</t>
  </si>
  <si>
    <t>보라색의 타원형 정제</t>
  </si>
  <si>
    <t>https://nedrug.mfds.go.kr/pbp/cmn/pdfDownload/198902801/EE</t>
  </si>
  <si>
    <t>https://nedrug.mfds.go.kr/pbp/cmn/pdfDownload/198902801/UD</t>
  </si>
  <si>
    <t>https://nedrug.mfds.go.kr/pbp/cmn/pdfDownload/198902801/NB</t>
  </si>
  <si>
    <t>https://nedrug.mfds.go.kr/pbp/cmn/pdfDownload/198902801/II</t>
  </si>
  <si>
    <t>195.1332</t>
  </si>
  <si>
    <t>졸민정0.25밀리그램(트리아졸람)</t>
  </si>
  <si>
    <t>청색의 타원형 정제</t>
  </si>
  <si>
    <t>https://nedrug.mfds.go.kr/pbp/cmn/pdfDownload/198902802/EE</t>
  </si>
  <si>
    <t>https://nedrug.mfds.go.kr/pbp/cmn/pdfDownload/198902802/UD</t>
  </si>
  <si>
    <t>https://nedrug.mfds.go.kr/pbp/cmn/pdfDownload/198902802/NB</t>
  </si>
  <si>
    <t>https://nedrug.mfds.go.kr/pbp/cmn/pdfDownload/198902802/II</t>
  </si>
  <si>
    <t>이 약 1정(95밀리그램) 중</t>
  </si>
  <si>
    <t>포크랄시럽(포수클로랄)</t>
  </si>
  <si>
    <t>무색 혹은 미황색의 투명한 시럽제</t>
  </si>
  <si>
    <t>https://nedrug.mfds.go.kr/pbp/cmn/pdfDownload/198902804/EE</t>
  </si>
  <si>
    <t>https://nedrug.mfds.go.kr/pbp/cmn/pdfDownload/198902804/UD</t>
  </si>
  <si>
    <t>https://nedrug.mfds.go.kr/pbp/cmn/pdfDownload/198902804/NB</t>
  </si>
  <si>
    <t>https://nedrug.mfds.go.kr/pbp/cmn/pdfDownload/198902804/II</t>
  </si>
  <si>
    <t>코데밀정</t>
  </si>
  <si>
    <t>https://nedrug.mfds.go.kr/pbp/cmn/pdfDownload/198902807/EE</t>
  </si>
  <si>
    <t>https://nedrug.mfds.go.kr/pbp/cmn/pdfDownload/198902807/UD</t>
  </si>
  <si>
    <t>https://nedrug.mfds.go.kr/pbp/cmn/pdfDownload/198902807/NB</t>
  </si>
  <si>
    <t>https://nedrug.mfds.go.kr/pbp/cmn/pdfDownload/198902807/II</t>
  </si>
  <si>
    <t>1정(350.0mg) 중</t>
  </si>
  <si>
    <t>헥사롱환(육미지황환)</t>
  </si>
  <si>
    <t>흑색의 소형환제</t>
  </si>
  <si>
    <t>https://nedrug.mfds.go.kr/pbp/cmn/pdfDownload/198902843/EE</t>
  </si>
  <si>
    <t>https://nedrug.mfds.go.kr/pbp/cmn/pdfDownload/198902843/UD</t>
  </si>
  <si>
    <t>https://nedrug.mfds.go.kr/pbp/cmn/pdfDownload/198902843/NB</t>
  </si>
  <si>
    <t>페리돌정20밀리그램(할로페리돌)</t>
  </si>
  <si>
    <t>오렌지색의 원형정제</t>
  </si>
  <si>
    <t>https://nedrug.mfds.go.kr/pbp/cmn/pdfDownload/198902844/EE</t>
  </si>
  <si>
    <t>https://nedrug.mfds.go.kr/pbp/cmn/pdfDownload/198902844/UD</t>
  </si>
  <si>
    <t>https://nedrug.mfds.go.kr/pbp/cmn/pdfDownload/198902844/NB</t>
  </si>
  <si>
    <t>https://nedrug.mfds.go.kr/pbp/cmn/pdfDownload/198902844/II</t>
  </si>
  <si>
    <t xml:space="preserve">차광기밀용기, 실온보관(1~30℃)
</t>
  </si>
  <si>
    <t>일동아목시실린수화물캡슐500밀리그램</t>
  </si>
  <si>
    <t>https://nedrug.mfds.go.kr/pbp/cmn/pdfDownload/198902881/EE</t>
  </si>
  <si>
    <t>https://nedrug.mfds.go.kr/pbp/cmn/pdfDownload/198902881/UD</t>
  </si>
  <si>
    <t>https://nedrug.mfds.go.kr/pbp/cmn/pdfDownload/198902881/NB</t>
  </si>
  <si>
    <t>https://nedrug.mfds.go.kr/pbp/cmn/pdfDownload/198902881/II</t>
  </si>
  <si>
    <t xml:space="preserve">방습, 기밀용기, 실온보관(1~30℃)_x000D_
_x000D_
</t>
  </si>
  <si>
    <t>1캡슐(685밀리그램)중</t>
  </si>
  <si>
    <t>바로코민정</t>
  </si>
  <si>
    <t xml:space="preserve">적갈색의 타원형 필름 코팅정
</t>
  </si>
  <si>
    <t>https://nedrug.mfds.go.kr/pbp/cmn/pdfDownload/199000005/EE</t>
  </si>
  <si>
    <t>https://nedrug.mfds.go.kr/pbp/cmn/pdfDownload/199000005/UD</t>
  </si>
  <si>
    <t>https://nedrug.mfds.go.kr/pbp/cmn/pdfDownload/199000005/NB</t>
  </si>
  <si>
    <t>https://nedrug.mfds.go.kr/pbp/cmn/pdfDownload/199000005/II</t>
  </si>
  <si>
    <t>1정(590.52밀리그램) 중</t>
  </si>
  <si>
    <t>아노솔주</t>
  </si>
  <si>
    <t>무색 내지 미황색의 투명한 약액을 함유하는 주사제</t>
  </si>
  <si>
    <t>https://nedrug.mfds.go.kr/pbp/cmn/pdfDownload/199000010/EE</t>
  </si>
  <si>
    <t>https://nedrug.mfds.go.kr/pbp/cmn/pdfDownload/199000010/UD</t>
  </si>
  <si>
    <t>https://nedrug.mfds.go.kr/pbp/cmn/pdfDownload/199000010/NB</t>
  </si>
  <si>
    <t>리브솔주</t>
  </si>
  <si>
    <t>등명한 용액이든 수액용 주사제</t>
  </si>
  <si>
    <t>https://nedrug.mfds.go.kr/pbp/cmn/pdfDownload/199000013/EE</t>
  </si>
  <si>
    <t>https://nedrug.mfds.go.kr/pbp/cmn/pdfDownload/199000013/UD</t>
  </si>
  <si>
    <t>https://nedrug.mfds.go.kr/pbp/cmn/pdfDownload/199000013/NB</t>
  </si>
  <si>
    <t>신풍디클로페낙나트륨주(수출명: SHINPOONG CLOFEN Injection))</t>
  </si>
  <si>
    <t>무색 투명한 액이든 갈색의 앰플주사제이다.</t>
  </si>
  <si>
    <t>https://nedrug.mfds.go.kr/pbp/cmn/pdfDownload/199000024/EE</t>
  </si>
  <si>
    <t>https://nedrug.mfds.go.kr/pbp/cmn/pdfDownload/199000024/UD</t>
  </si>
  <si>
    <t>https://nedrug.mfds.go.kr/pbp/cmn/pdfDownload/199000024/NB</t>
  </si>
  <si>
    <t>칸사틴주10밀리그람(시스플라틴)(수출명 : SP CISPLATIN Injection 10mg)</t>
  </si>
  <si>
    <t xml:space="preserve">무색 등명한 용액이든 갈색의 바이알 주사제이다._x000D_
</t>
  </si>
  <si>
    <t>https://nedrug.mfds.go.kr/pbp/cmn/pdfDownload/199000025/EE</t>
  </si>
  <si>
    <t>https://nedrug.mfds.go.kr/pbp/cmn/pdfDownload/199000025/UD</t>
  </si>
  <si>
    <t>https://nedrug.mfds.go.kr/pbp/cmn/pdfDownload/199000025/NB</t>
  </si>
  <si>
    <t xml:space="preserve">차광밀봉용기, 실온(1~30℃)보관_x000D_
</t>
  </si>
  <si>
    <t>신풍트라마돌염산염주(수출명: TRADOL-Injection)</t>
  </si>
  <si>
    <t>무색의 투명한 액체가 충전된 백색 앰플주사제이다.</t>
  </si>
  <si>
    <t>https://nedrug.mfds.go.kr/pbp/cmn/pdfDownload/199000027/EE</t>
  </si>
  <si>
    <t>https://nedrug.mfds.go.kr/pbp/cmn/pdfDownload/199000027/UD</t>
  </si>
  <si>
    <t>https://nedrug.mfds.go.kr/pbp/cmn/pdfDownload/199000027/NB</t>
  </si>
  <si>
    <t>안타나졸크림(케토코나졸)(수출용)</t>
  </si>
  <si>
    <t>https://nedrug.mfds.go.kr/pbp/cmn/pdfDownload/199000035/EE</t>
  </si>
  <si>
    <t>https://nedrug.mfds.go.kr/pbp/cmn/pdfDownload/199000035/UD</t>
  </si>
  <si>
    <t>https://nedrug.mfds.go.kr/pbp/cmn/pdfDownload/199000035/NB</t>
  </si>
  <si>
    <t>메바로친정5밀리그램(프라바스타틴나트륨)</t>
  </si>
  <si>
    <t>본 제는 백색의 원형정제이다.</t>
  </si>
  <si>
    <t>https://nedrug.mfds.go.kr/pbp/cmn/pdfDownload/199000074/EE</t>
  </si>
  <si>
    <t>https://nedrug.mfds.go.kr/pbp/cmn/pdfDownload/199000074/UD</t>
  </si>
  <si>
    <t>https://nedrug.mfds.go.kr/pbp/cmn/pdfDownload/199000074/NB</t>
  </si>
  <si>
    <t>https://nedrug.mfds.go.kr/pbp/cmn/pdfDownload/199000074/II</t>
  </si>
  <si>
    <t>1정(90mg) 중</t>
  </si>
  <si>
    <t>시스타인캡슐(아세틸시스테인)</t>
  </si>
  <si>
    <t>미백색의 분말이 충전된 (상,하)녹색의 캡슐</t>
  </si>
  <si>
    <t>https://nedrug.mfds.go.kr/pbp/cmn/pdfDownload/199000139/EE</t>
  </si>
  <si>
    <t>https://nedrug.mfds.go.kr/pbp/cmn/pdfDownload/199000139/UD</t>
  </si>
  <si>
    <t>https://nedrug.mfds.go.kr/pbp/cmn/pdfDownload/199000139/NB</t>
  </si>
  <si>
    <t>https://nedrug.mfds.go.kr/pbp/cmn/pdfDownload/199000139/II</t>
  </si>
  <si>
    <t>동광염산린코마이신주</t>
  </si>
  <si>
    <t>무색투명한 용액이 든 투명 앰플</t>
  </si>
  <si>
    <t>https://nedrug.mfds.go.kr/pbp/cmn/pdfDownload/199000142/EE</t>
  </si>
  <si>
    <t>https://nedrug.mfds.go.kr/pbp/cmn/pdfDownload/199000142/UD</t>
  </si>
  <si>
    <t>https://nedrug.mfds.go.kr/pbp/cmn/pdfDownload/199000142/NB</t>
  </si>
  <si>
    <t>동광세파만돌나페이트주</t>
  </si>
  <si>
    <t xml:space="preserve">흰색의 분말이 무색투명한 바이알에 든 주사제 </t>
  </si>
  <si>
    <t>https://nedrug.mfds.go.kr/pbp/cmn/pdfDownload/199000144/EE</t>
  </si>
  <si>
    <t>https://nedrug.mfds.go.kr/pbp/cmn/pdfDownload/199000144/UD</t>
  </si>
  <si>
    <t>https://nedrug.mfds.go.kr/pbp/cmn/pdfDownload/199000144/NB</t>
  </si>
  <si>
    <t>https://nedrug.mfds.go.kr/pbp/cmn/pdfDownload/199000144/II</t>
  </si>
  <si>
    <t>1바이알(1230밀리그람)중</t>
  </si>
  <si>
    <t>동광염산암브록솔주사</t>
  </si>
  <si>
    <t xml:space="preserve">무색의 액체가 충진된 투명앰플제_x000D_
</t>
  </si>
  <si>
    <t>https://nedrug.mfds.go.kr/pbp/cmn/pdfDownload/199000146/EE</t>
  </si>
  <si>
    <t>https://nedrug.mfds.go.kr/pbp/cmn/pdfDownload/199000146/UD</t>
  </si>
  <si>
    <t>https://nedrug.mfds.go.kr/pbp/cmn/pdfDownload/199000146/NB</t>
  </si>
  <si>
    <t>https://nedrug.mfds.go.kr/pbp/cmn/pdfDownload/199000146/II</t>
  </si>
  <si>
    <t xml:space="preserve">밀봉용기, 실온보관(1~30℃)보관 </t>
  </si>
  <si>
    <t>토부렉스주(도부타민염산염)</t>
  </si>
  <si>
    <t xml:space="preserve">무색 내지 미황색의 투명한 액이 무색 투명한 앰플에 든 주사제
</t>
  </si>
  <si>
    <t>https://nedrug.mfds.go.kr/pbp/cmn/pdfDownload/199000148/EE</t>
  </si>
  <si>
    <t>https://nedrug.mfds.go.kr/pbp/cmn/pdfDownload/199000148/UD</t>
  </si>
  <si>
    <t>https://nedrug.mfds.go.kr/pbp/cmn/pdfDownload/199000148/NB</t>
  </si>
  <si>
    <t>https://nedrug.mfds.go.kr/pbp/cmn/pdfDownload/199000148/II</t>
  </si>
  <si>
    <t>1앰플(5mL) 중</t>
  </si>
  <si>
    <t>엑세그란정(조니사미드)</t>
  </si>
  <si>
    <t>https://nedrug.mfds.go.kr/pbp/cmn/pdfDownload/199000165/EE</t>
  </si>
  <si>
    <t>https://nedrug.mfds.go.kr/pbp/cmn/pdfDownload/199000165/UD</t>
  </si>
  <si>
    <t>https://nedrug.mfds.go.kr/pbp/cmn/pdfDownload/199000165/NB</t>
  </si>
  <si>
    <t>https://nedrug.mfds.go.kr/pbp/cmn/pdfDownload/199000165/II</t>
  </si>
  <si>
    <t>이 약 1정(185mg) 중</t>
  </si>
  <si>
    <t>칼멘연질캡슐(수출용)</t>
  </si>
  <si>
    <t>갈색의 유상내용물이 들어 있는 일면 쵸코렛색, 일면 황색의 타원형연질캅셀제</t>
  </si>
  <si>
    <t>https://nedrug.mfds.go.kr/pbp/cmn/pdfDownload/199000207/EE</t>
  </si>
  <si>
    <t>https://nedrug.mfds.go.kr/pbp/cmn/pdfDownload/199000207/UD</t>
  </si>
  <si>
    <t>https://nedrug.mfds.go.kr/pbp/cmn/pdfDownload/199000207/NB</t>
  </si>
  <si>
    <t>1캡슐 중 1162밀리그램</t>
  </si>
  <si>
    <t>감막트연질캡슐(수출용)</t>
  </si>
  <si>
    <t>미황색 유상 내용물이 들어 있는 좌-초록색과 우- 초코렛색의 타원형 연질캅셀</t>
  </si>
  <si>
    <t>https://nedrug.mfds.go.kr/pbp/cmn/pdfDownload/199000210/EE</t>
  </si>
  <si>
    <t>https://nedrug.mfds.go.kr/pbp/cmn/pdfDownload/199000210/UD</t>
  </si>
  <si>
    <t>https://nedrug.mfds.go.kr/pbp/cmn/pdfDownload/199000210/NB</t>
  </si>
  <si>
    <t>1캅셀(내용량 1190 밀리그램) 중/1캅셀(내용량 1190 밀리그램) 중-연질캅셀성분</t>
  </si>
  <si>
    <t>스파이크정(케토코나졸)</t>
  </si>
  <si>
    <t>엷은 살색의 원형 정제</t>
  </si>
  <si>
    <t>https://nedrug.mfds.go.kr/pbp/cmn/pdfDownload/199000227/EE</t>
  </si>
  <si>
    <t>https://nedrug.mfds.go.kr/pbp/cmn/pdfDownload/199000227/UD</t>
  </si>
  <si>
    <t>https://nedrug.mfds.go.kr/pbp/cmn/pdfDownload/199000227/NB</t>
  </si>
  <si>
    <t>https://nedrug.mfds.go.kr/pbp/cmn/pdfDownload/199000227/II</t>
  </si>
  <si>
    <t>밀폐용기,차광하여 실온보존</t>
  </si>
  <si>
    <t>1정 중 310밀리그램</t>
  </si>
  <si>
    <t>판토-에이내복액</t>
  </si>
  <si>
    <t>갈색 유리병에 든 황갈색의 투명한 액제</t>
  </si>
  <si>
    <t>https://nedrug.mfds.go.kr/pbp/cmn/pdfDownload/199000256/EE</t>
  </si>
  <si>
    <t>https://nedrug.mfds.go.kr/pbp/cmn/pdfDownload/199000256/UD</t>
  </si>
  <si>
    <t>https://nedrug.mfds.go.kr/pbp/cmn/pdfDownload/199000256/NB</t>
  </si>
  <si>
    <t>30밀리리터 중</t>
  </si>
  <si>
    <t>트리씰린엔캡슐(독시사이클린)(수출용)</t>
  </si>
  <si>
    <t xml:space="preserve">미황색 분말이 충진된 상.하부  연한 청색의 캅셀제이다_x000D_
</t>
  </si>
  <si>
    <t>https://nedrug.mfds.go.kr/pbp/cmn/pdfDownload/199000272/EE</t>
  </si>
  <si>
    <t>https://nedrug.mfds.go.kr/pbp/cmn/pdfDownload/199000272/UD</t>
  </si>
  <si>
    <t>https://nedrug.mfds.go.kr/pbp/cmn/pdfDownload/199000272/NB</t>
  </si>
  <si>
    <t>https://nedrug.mfds.go.kr/pbp/cmn/pdfDownload/199000272/II</t>
  </si>
  <si>
    <t xml:space="preserve">기밀용기,차광실온보관_x000D_
</t>
  </si>
  <si>
    <t>1캡슐(300밀리그램) 중</t>
  </si>
  <si>
    <t>대한네오스티그민메틸황산염주사액</t>
  </si>
  <si>
    <t>무색투명한 액이다</t>
  </si>
  <si>
    <t>https://nedrug.mfds.go.kr/pbp/cmn/pdfDownload/199000274/EE</t>
  </si>
  <si>
    <t>https://nedrug.mfds.go.kr/pbp/cmn/pdfDownload/199000274/UD</t>
  </si>
  <si>
    <t>https://nedrug.mfds.go.kr/pbp/cmn/pdfDownload/199000274/NB</t>
  </si>
  <si>
    <t>1앰플(1밀리리터)</t>
  </si>
  <si>
    <t>트로나마이신주80밀리그람(토브라마이신황산염)(수출명:트로난마이신주80밀리그람)</t>
  </si>
  <si>
    <t>무색 ~ 엷은 황백색의 투명한 액체가 들어있는 갈색 바이알제임</t>
  </si>
  <si>
    <t>https://nedrug.mfds.go.kr/pbp/cmn/pdfDownload/199000334/EE</t>
  </si>
  <si>
    <t>https://nedrug.mfds.go.kr/pbp/cmn/pdfDownload/199000334/UD</t>
  </si>
  <si>
    <t>https://nedrug.mfds.go.kr/pbp/cmn/pdfDownload/199000334/NB</t>
  </si>
  <si>
    <t>https://nedrug.mfds.go.kr/pbp/cmn/pdfDownload/199000334/II</t>
  </si>
  <si>
    <t>싸이신주사100밀리그램,200밀리그램,400밀리그램(시프로플록사신)</t>
  </si>
  <si>
    <t>(수출용)[유리용기]무색의 액체가 든 무색 바이알의 주사제, _x000D_
(내수용)[기타용기]폴리프로필렌, 폴리염화비닐, 다층필름플라스틱용기에 든 무색 내지 미황색의 투명한 액, _x000D_
           [유리용기]무색 내지 미황색의 투명한 액이 든 무색 바이알의 주사제</t>
  </si>
  <si>
    <t>https://nedrug.mfds.go.kr/pbp/cmn/pdfDownload/199000351/EE</t>
  </si>
  <si>
    <t>https://nedrug.mfds.go.kr/pbp/cmn/pdfDownload/199000351/UD</t>
  </si>
  <si>
    <t>https://nedrug.mfds.go.kr/pbp/cmn/pdfDownload/199000351/NB</t>
  </si>
  <si>
    <t>https://nedrug.mfds.go.kr/pbp/cmn/pdfDownload/199000351/II</t>
  </si>
  <si>
    <t>1mL 중-수출용/1mL 중-내수용</t>
  </si>
  <si>
    <t>일동울굿캡슐(베넥세이트염산염베타덱스)</t>
  </si>
  <si>
    <t xml:space="preserve">백색의 분말이 들어있는 상,하 모두 백색의 경질캡슐제
</t>
  </si>
  <si>
    <t>https://nedrug.mfds.go.kr/pbp/cmn/pdfDownload/199000352/EE</t>
  </si>
  <si>
    <t>https://nedrug.mfds.go.kr/pbp/cmn/pdfDownload/199000352/UD</t>
  </si>
  <si>
    <t>https://nedrug.mfds.go.kr/pbp/cmn/pdfDownload/199000352/NB</t>
  </si>
  <si>
    <t>https://nedrug.mfds.go.kr/pbp/cmn/pdfDownload/199000352/II</t>
  </si>
  <si>
    <t>일동아드리아마이신피.에프.에스.주사액10밀리그램(독소루비신염산염)</t>
  </si>
  <si>
    <t>염산독소루비신의 액상의 주사제</t>
  </si>
  <si>
    <t>https://nedrug.mfds.go.kr/pbp/cmn/pdfDownload/199000353/EE</t>
  </si>
  <si>
    <t>https://nedrug.mfds.go.kr/pbp/cmn/pdfDownload/199000353/UD</t>
  </si>
  <si>
    <t>https://nedrug.mfds.go.kr/pbp/cmn/pdfDownload/199000353/NB</t>
  </si>
  <si>
    <t>https://nedrug.mfds.go.kr/pbp/cmn/pdfDownload/199000353/II</t>
  </si>
  <si>
    <t>냉장보관, 밀봉용기</t>
  </si>
  <si>
    <t>1바이알(5.0mL) 중</t>
  </si>
  <si>
    <t>일동아드리아마이신피.에프.에스.주사액50밀리그램(독소루비신염산염)</t>
  </si>
  <si>
    <t>염산 독소루비신의 액상의 주사제.</t>
  </si>
  <si>
    <t>https://nedrug.mfds.go.kr/pbp/cmn/pdfDownload/199000354/EE</t>
  </si>
  <si>
    <t>https://nedrug.mfds.go.kr/pbp/cmn/pdfDownload/199000354/UD</t>
  </si>
  <si>
    <t>https://nedrug.mfds.go.kr/pbp/cmn/pdfDownload/199000354/NB</t>
  </si>
  <si>
    <t>https://nedrug.mfds.go.kr/pbp/cmn/pdfDownload/199000354/II</t>
  </si>
  <si>
    <t>냉장보관 밀봉용기</t>
  </si>
  <si>
    <t>1바이알(25.0mL) 중</t>
  </si>
  <si>
    <t>일동후루마린주사0.5그램(플로목세프나트륨)</t>
  </si>
  <si>
    <t>흰색 내지 연한 노란색의 경질의 덩어리 또는 가루의 쓸 때 녹여쓰는 무색 바이알에 든 주사제</t>
  </si>
  <si>
    <t>https://nedrug.mfds.go.kr/pbp/cmn/pdfDownload/199000358/EE</t>
  </si>
  <si>
    <t>https://nedrug.mfds.go.kr/pbp/cmn/pdfDownload/199000358/UD</t>
  </si>
  <si>
    <t>https://nedrug.mfds.go.kr/pbp/cmn/pdfDownload/199000358/NB</t>
  </si>
  <si>
    <t>https://nedrug.mfds.go.kr/pbp/cmn/pdfDownload/199000358/II</t>
  </si>
  <si>
    <t>실온보관   밀봉용기</t>
  </si>
  <si>
    <t>1 바이알 (525mg) 중</t>
  </si>
  <si>
    <t>엘칸정330밀리그램(엘-카르니틴)</t>
  </si>
  <si>
    <t>백색의 원형 필름제피정.</t>
  </si>
  <si>
    <t>https://nedrug.mfds.go.kr/pbp/cmn/pdfDownload/199000361/EE</t>
  </si>
  <si>
    <t>https://nedrug.mfds.go.kr/pbp/cmn/pdfDownload/199000361/UD</t>
  </si>
  <si>
    <t>https://nedrug.mfds.go.kr/pbp/cmn/pdfDownload/199000361/NB</t>
  </si>
  <si>
    <t>https://nedrug.mfds.go.kr/pbp/cmn/pdfDownload/199000361/II</t>
  </si>
  <si>
    <t xml:space="preserve">기밀용기 </t>
  </si>
  <si>
    <t>1정(654.0mg) 중</t>
  </si>
  <si>
    <t>싸이신정250밀리그램(시프로플록사신염산염)</t>
  </si>
  <si>
    <t xml:space="preserve">백색의 원형필름 제피정 </t>
  </si>
  <si>
    <t>https://nedrug.mfds.go.kr/pbp/cmn/pdfDownload/199000362/EE</t>
  </si>
  <si>
    <t>https://nedrug.mfds.go.kr/pbp/cmn/pdfDownload/199000362/UD</t>
  </si>
  <si>
    <t>https://nedrug.mfds.go.kr/pbp/cmn/pdfDownload/199000362/NB</t>
  </si>
  <si>
    <t>https://nedrug.mfds.go.kr/pbp/cmn/pdfDownload/199000362/II</t>
  </si>
  <si>
    <t>밀폐용기(30℃ 이하에서 보관)</t>
  </si>
  <si>
    <t>1정(382.6mg 중)</t>
  </si>
  <si>
    <t>싸이신정500밀리그램(시프로플록사신염산염)</t>
  </si>
  <si>
    <t xml:space="preserve">백색의 타원형 필름제피정_x000D_
</t>
  </si>
  <si>
    <t>https://nedrug.mfds.go.kr/pbp/cmn/pdfDownload/199000363/EE</t>
  </si>
  <si>
    <t>https://nedrug.mfds.go.kr/pbp/cmn/pdfDownload/199000363/UD</t>
  </si>
  <si>
    <t>https://nedrug.mfds.go.kr/pbp/cmn/pdfDownload/199000363/NB</t>
  </si>
  <si>
    <t>https://nedrug.mfds.go.kr/pbp/cmn/pdfDownload/199000363/II</t>
  </si>
  <si>
    <t>1정(765.2mg 중)</t>
  </si>
  <si>
    <t>한올라니티딘염산염주(수출명 : 비메노신주)</t>
  </si>
  <si>
    <t>무색 내지 연한 노란색의 투명한 용액이 갈색 앰플에 든 주사제</t>
  </si>
  <si>
    <t>https://nedrug.mfds.go.kr/pbp/cmn/pdfDownload/199000380/EE</t>
  </si>
  <si>
    <t>https://nedrug.mfds.go.kr/pbp/cmn/pdfDownload/199000380/UD</t>
  </si>
  <si>
    <t>https://nedrug.mfds.go.kr/pbp/cmn/pdfDownload/199000380/NB</t>
  </si>
  <si>
    <t>이 약 1밀리리터 중,</t>
  </si>
  <si>
    <t>알파본연질캡슐(알파칼시돌)(수출명:아파본연질캡슐)</t>
  </si>
  <si>
    <t xml:space="preserve">담갈색의 구형의 연질캅셀제로 내용물은 무색내지 담황색의 점성의 액제_x000D_
</t>
  </si>
  <si>
    <t>https://nedrug.mfds.go.kr/pbp/cmn/pdfDownload/199000383/EE</t>
  </si>
  <si>
    <t>https://nedrug.mfds.go.kr/pbp/cmn/pdfDownload/199000383/UD</t>
  </si>
  <si>
    <t>https://nedrug.mfds.go.kr/pbp/cmn/pdfDownload/199000383/NB</t>
  </si>
  <si>
    <t>https://nedrug.mfds.go.kr/pbp/cmn/pdfDownload/199000383/II</t>
  </si>
  <si>
    <t>이 약 1캡슐(220mg) 중/이 약 1캡슐(220mg) 중-연질캡슐기제로서</t>
  </si>
  <si>
    <t>이세톤연질캅셀(수출용)</t>
  </si>
  <si>
    <t xml:space="preserve">담황색의 유상액이 든 일면 암갈색, 일면 진녹색의_x000D_
타원형연질캅셀제 _x000D_
</t>
  </si>
  <si>
    <t>https://nedrug.mfds.go.kr/pbp/cmn/pdfDownload/199000417/EE</t>
  </si>
  <si>
    <t>https://nedrug.mfds.go.kr/pbp/cmn/pdfDownload/199000417/UD</t>
  </si>
  <si>
    <t>https://nedrug.mfds.go.kr/pbp/cmn/pdfDownload/199000417/NB</t>
  </si>
  <si>
    <t>1캡슐 (1,600mg) 중</t>
  </si>
  <si>
    <t>프란딘정6밀리그람(데프라자코르트)</t>
  </si>
  <si>
    <t>https://nedrug.mfds.go.kr/pbp/cmn/pdfDownload/199000441/EE</t>
  </si>
  <si>
    <t>https://nedrug.mfds.go.kr/pbp/cmn/pdfDownload/199000441/UD</t>
  </si>
  <si>
    <t>https://nedrug.mfds.go.kr/pbp/cmn/pdfDownload/199000441/NB</t>
  </si>
  <si>
    <t>https://nedrug.mfds.go.kr/pbp/cmn/pdfDownload/199000441/II</t>
  </si>
  <si>
    <t>신화소아청심원</t>
  </si>
  <si>
    <t>금박을 환의한 환제</t>
  </si>
  <si>
    <t>https://nedrug.mfds.go.kr/pbp/cmn/pdfDownload/199000449/EE</t>
  </si>
  <si>
    <t>https://nedrug.mfds.go.kr/pbp/cmn/pdfDownload/199000449/UD</t>
  </si>
  <si>
    <t>https://nedrug.mfds.go.kr/pbp/cmn/pdfDownload/199000449/NB</t>
  </si>
  <si>
    <t>정우갈근엑스산</t>
  </si>
  <si>
    <t>국립보건원고시 제87-19호(′87.3.3)갈근엑스산 성상항에의함</t>
  </si>
  <si>
    <t>https://nedrug.mfds.go.kr/pbp/cmn/pdfDownload/199000454/EE</t>
  </si>
  <si>
    <t>https://nedrug.mfds.go.kr/pbp/cmn/pdfDownload/199000454/UD</t>
  </si>
  <si>
    <t>https://nedrug.mfds.go.kr/pbp/cmn/pdfDownload/199000454/NB</t>
  </si>
  <si>
    <t>450mg중</t>
  </si>
  <si>
    <t>정우감국엑스산</t>
  </si>
  <si>
    <t>국립보건원고시 제87-19호(′87.3.3)감국엑스산 성상함에 의함</t>
  </si>
  <si>
    <t>https://nedrug.mfds.go.kr/pbp/cmn/pdfDownload/199000455/EE</t>
  </si>
  <si>
    <t>https://nedrug.mfds.go.kr/pbp/cmn/pdfDownload/199000455/UD</t>
  </si>
  <si>
    <t>https://nedrug.mfds.go.kr/pbp/cmn/pdfDownload/199000455/NB</t>
  </si>
  <si>
    <t>430mg 중</t>
  </si>
  <si>
    <t>정우강활엑스산</t>
  </si>
  <si>
    <t>국립보건원고시 제 87-19호(′87.3.3)강활엑스산 성상항에 의함</t>
  </si>
  <si>
    <t>https://nedrug.mfds.go.kr/pbp/cmn/pdfDownload/199000456/EE</t>
  </si>
  <si>
    <t>https://nedrug.mfds.go.kr/pbp/cmn/pdfDownload/199000456/UD</t>
  </si>
  <si>
    <t>https://nedrug.mfds.go.kr/pbp/cmn/pdfDownload/199000456/NB</t>
  </si>
  <si>
    <t>290mg중</t>
  </si>
  <si>
    <t>정우계지엑스산</t>
  </si>
  <si>
    <t>암갈색의 입상형~가루형</t>
  </si>
  <si>
    <t>https://nedrug.mfds.go.kr/pbp/cmn/pdfDownload/199000457/EE</t>
  </si>
  <si>
    <t>https://nedrug.mfds.go.kr/pbp/cmn/pdfDownload/199000457/UD</t>
  </si>
  <si>
    <t>https://nedrug.mfds.go.kr/pbp/cmn/pdfDownload/199000457/NB</t>
  </si>
  <si>
    <t>30mg중</t>
  </si>
  <si>
    <t>정우괄루인엑스산</t>
  </si>
  <si>
    <t>국립보건원고시 제 87-19호(′87.3.3) 괄루인엑스산 성상에의함</t>
  </si>
  <si>
    <t>https://nedrug.mfds.go.kr/pbp/cmn/pdfDownload/199000458/EE</t>
  </si>
  <si>
    <t>https://nedrug.mfds.go.kr/pbp/cmn/pdfDownload/199000458/UD</t>
  </si>
  <si>
    <t>https://nedrug.mfds.go.kr/pbp/cmn/pdfDownload/199000458/NB</t>
  </si>
  <si>
    <t>60mg중</t>
  </si>
  <si>
    <t>정우곽향엑스산</t>
  </si>
  <si>
    <t>국립보건원고시 제87-19호('87.3.3) 곽향엑스산 성상항에 의함</t>
  </si>
  <si>
    <t>https://nedrug.mfds.go.kr/pbp/cmn/pdfDownload/199000459/EE</t>
  </si>
  <si>
    <t>https://nedrug.mfds.go.kr/pbp/cmn/pdfDownload/199000459/UD</t>
  </si>
  <si>
    <t>https://nedrug.mfds.go.kr/pbp/cmn/pdfDownload/199000459/NB</t>
  </si>
  <si>
    <t>150mg중</t>
  </si>
  <si>
    <t>정우대황엑스산</t>
  </si>
  <si>
    <t>국립보건원고시 제87-19호('87.3.3) 대황엑스산 성상항에 의함.</t>
  </si>
  <si>
    <t>https://nedrug.mfds.go.kr/pbp/cmn/pdfDownload/199000461/EE</t>
  </si>
  <si>
    <t>https://nedrug.mfds.go.kr/pbp/cmn/pdfDownload/199000461/UD</t>
  </si>
  <si>
    <t>https://nedrug.mfds.go.kr/pbp/cmn/pdfDownload/199000461/NB</t>
  </si>
  <si>
    <t>정우도인엑스산</t>
  </si>
  <si>
    <t>국립보건원고시 제87-19호(′87.3.3) 도인엑스산 성상항에 의함.</t>
  </si>
  <si>
    <t>https://nedrug.mfds.go.kr/pbp/cmn/pdfDownload/199000462/EE</t>
  </si>
  <si>
    <t>https://nedrug.mfds.go.kr/pbp/cmn/pdfDownload/199000462/UD</t>
  </si>
  <si>
    <t>https://nedrug.mfds.go.kr/pbp/cmn/pdfDownload/199000462/NB</t>
  </si>
  <si>
    <t>정우만형자엑스산</t>
  </si>
  <si>
    <t>국립보건원고시 제87-19호(′87.3.3) 만형자엑스산 성상항에 의함</t>
  </si>
  <si>
    <t>https://nedrug.mfds.go.kr/pbp/cmn/pdfDownload/199000463/EE</t>
  </si>
  <si>
    <t>https://nedrug.mfds.go.kr/pbp/cmn/pdfDownload/199000463/UD</t>
  </si>
  <si>
    <t>https://nedrug.mfds.go.kr/pbp/cmn/pdfDownload/199000463/NB</t>
  </si>
  <si>
    <t>110mg중</t>
  </si>
  <si>
    <t>정우맥문동엑스산</t>
  </si>
  <si>
    <t>국립보건원고시 제87-19호(′87.3.3) 맥문동엑스산 성상항에 의함</t>
  </si>
  <si>
    <t>https://nedrug.mfds.go.kr/pbp/cmn/pdfDownload/199000464/EE</t>
  </si>
  <si>
    <t>https://nedrug.mfds.go.kr/pbp/cmn/pdfDownload/199000464/UD</t>
  </si>
  <si>
    <t>https://nedrug.mfds.go.kr/pbp/cmn/pdfDownload/199000464/NB</t>
  </si>
  <si>
    <t>300mg중</t>
  </si>
  <si>
    <t>정우맥아엑스산</t>
  </si>
  <si>
    <t>국립보건원고시 제87-19호('87.3.3) 맥아엑스산 성상항에 의함.</t>
  </si>
  <si>
    <t>https://nedrug.mfds.go.kr/pbp/cmn/pdfDownload/199000465/EE</t>
  </si>
  <si>
    <t>https://nedrug.mfds.go.kr/pbp/cmn/pdfDownload/199000465/UD</t>
  </si>
  <si>
    <t>https://nedrug.mfds.go.kr/pbp/cmn/pdfDownload/199000465/NB</t>
  </si>
  <si>
    <t>정우목향엑스산</t>
  </si>
  <si>
    <t>국립보건원고시 제87-19호('87.3.3) 목향엑스산 성상항에 의함.</t>
  </si>
  <si>
    <t>https://nedrug.mfds.go.kr/pbp/cmn/pdfDownload/199000466/EE</t>
  </si>
  <si>
    <t>https://nedrug.mfds.go.kr/pbp/cmn/pdfDownload/199000466/UD</t>
  </si>
  <si>
    <t>https://nedrug.mfds.go.kr/pbp/cmn/pdfDownload/199000466/NB</t>
  </si>
  <si>
    <t>500mg중</t>
  </si>
  <si>
    <t>정우박하엑스산</t>
  </si>
  <si>
    <t>국립보건원고시 제87-19호(′87.3.3) 박하엑스산 성상항에 의함</t>
  </si>
  <si>
    <t>https://nedrug.mfds.go.kr/pbp/cmn/pdfDownload/199000467/EE</t>
  </si>
  <si>
    <t>https://nedrug.mfds.go.kr/pbp/cmn/pdfDownload/199000467/UD</t>
  </si>
  <si>
    <t>https://nedrug.mfds.go.kr/pbp/cmn/pdfDownload/199000467/NB</t>
  </si>
  <si>
    <t>200mg중</t>
  </si>
  <si>
    <t>정우방풍엑스산</t>
  </si>
  <si>
    <t>이 약은 황갈색의 입상형-가루형이다.</t>
  </si>
  <si>
    <t>https://nedrug.mfds.go.kr/pbp/cmn/pdfDownload/199000468/EE</t>
  </si>
  <si>
    <t>https://nedrug.mfds.go.kr/pbp/cmn/pdfDownload/199000468/UD</t>
  </si>
  <si>
    <t>https://nedrug.mfds.go.kr/pbp/cmn/pdfDownload/199000468/NB</t>
  </si>
  <si>
    <t>정우백출엑스산</t>
  </si>
  <si>
    <t>국립보건원고시 제87-19호(′87.3.3)백출엑스산 성상항에 의함</t>
  </si>
  <si>
    <t>https://nedrug.mfds.go.kr/pbp/cmn/pdfDownload/199000469/EE</t>
  </si>
  <si>
    <t>https://nedrug.mfds.go.kr/pbp/cmn/pdfDownload/199000469/UD</t>
  </si>
  <si>
    <t>https://nedrug.mfds.go.kr/pbp/cmn/pdfDownload/199000469/NB</t>
  </si>
  <si>
    <t>정우아출엑스산</t>
  </si>
  <si>
    <t>국립보건원고시 제87-19호(′87.3.3)봉출엑스산 성상항에 의함</t>
  </si>
  <si>
    <t>https://nedrug.mfds.go.kr/pbp/cmn/pdfDownload/199000470/EE</t>
  </si>
  <si>
    <t>https://nedrug.mfds.go.kr/pbp/cmn/pdfDownload/199000470/UD</t>
  </si>
  <si>
    <t>https://nedrug.mfds.go.kr/pbp/cmn/pdfDownload/199000470/NB</t>
  </si>
  <si>
    <t>90mg중</t>
  </si>
  <si>
    <t>정우사인엑스산</t>
  </si>
  <si>
    <t xml:space="preserve">이 약은 갈색의 입상형 ~ 가루형이다. </t>
  </si>
  <si>
    <t>https://nedrug.mfds.go.kr/pbp/cmn/pdfDownload/199000471/EE</t>
  </si>
  <si>
    <t>https://nedrug.mfds.go.kr/pbp/cmn/pdfDownload/199000471/UD</t>
  </si>
  <si>
    <t>https://nedrug.mfds.go.kr/pbp/cmn/pdfDownload/199000471/NB</t>
  </si>
  <si>
    <t>총 120mg중</t>
  </si>
  <si>
    <t>정우산사엑스산</t>
  </si>
  <si>
    <t>국립보건원고시 제87-19호(′87.3.3)산사육엑스산 성상항에 의함</t>
  </si>
  <si>
    <t>https://nedrug.mfds.go.kr/pbp/cmn/pdfDownload/199000472/EE</t>
  </si>
  <si>
    <t>https://nedrug.mfds.go.kr/pbp/cmn/pdfDownload/199000472/UD</t>
  </si>
  <si>
    <t>https://nedrug.mfds.go.kr/pbp/cmn/pdfDownload/199000472/NB</t>
  </si>
  <si>
    <t>정우삼릉엑스산</t>
  </si>
  <si>
    <t xml:space="preserve">국립보건원고시 제87-19호(′87.3.3) 삼릉엑스산 성상함에 의함_x000D_
_x000D_
</t>
  </si>
  <si>
    <t>https://nedrug.mfds.go.kr/pbp/cmn/pdfDownload/199000473/EE</t>
  </si>
  <si>
    <t>https://nedrug.mfds.go.kr/pbp/cmn/pdfDownload/199000473/UD</t>
  </si>
  <si>
    <t>https://nedrug.mfds.go.kr/pbp/cmn/pdfDownload/199000473/NB</t>
  </si>
  <si>
    <t>130mg중</t>
  </si>
  <si>
    <t>정우생지황엑스산</t>
  </si>
  <si>
    <t xml:space="preserve">국립보건원고시 제87-19호 ('87.3.3) 생지황엑스산 성상항에 의함._x000D_
</t>
  </si>
  <si>
    <t>https://nedrug.mfds.go.kr/pbp/cmn/pdfDownload/199000474/EE</t>
  </si>
  <si>
    <t>https://nedrug.mfds.go.kr/pbp/cmn/pdfDownload/199000474/UD</t>
  </si>
  <si>
    <t>https://nedrug.mfds.go.kr/pbp/cmn/pdfDownload/199000474/NB</t>
  </si>
  <si>
    <t>정우숙지황엑스산</t>
  </si>
  <si>
    <t xml:space="preserve">국립보건원고시 제87-19호(′87.3.3)숙지황엑스산 성상함에 의함_x000D_
_x000D_
</t>
  </si>
  <si>
    <t>https://nedrug.mfds.go.kr/pbp/cmn/pdfDownload/199000475/EE</t>
  </si>
  <si>
    <t>https://nedrug.mfds.go.kr/pbp/cmn/pdfDownload/199000475/UD</t>
  </si>
  <si>
    <t>https://nedrug.mfds.go.kr/pbp/cmn/pdfDownload/199000475/NB</t>
  </si>
  <si>
    <t>정우자소엽엑스산</t>
  </si>
  <si>
    <t xml:space="preserve">국립보건원고시 제87-19호(′87.3.3)소엽엑스산 성상항에 의함._x000D_
_x000D_
</t>
  </si>
  <si>
    <t>https://nedrug.mfds.go.kr/pbp/cmn/pdfDownload/199000476/EE</t>
  </si>
  <si>
    <t>https://nedrug.mfds.go.kr/pbp/cmn/pdfDownload/199000476/UD</t>
  </si>
  <si>
    <t>https://nedrug.mfds.go.kr/pbp/cmn/pdfDownload/199000476/NB</t>
  </si>
  <si>
    <t>정우승마엑스산</t>
  </si>
  <si>
    <t xml:space="preserve">국립보건원고시 제87-19호(′87.3.3)승마엑스산 성상함에 의함_x000D_
_x000D_
</t>
  </si>
  <si>
    <t>https://nedrug.mfds.go.kr/pbp/cmn/pdfDownload/199000477/EE</t>
  </si>
  <si>
    <t>https://nedrug.mfds.go.kr/pbp/cmn/pdfDownload/199000477/UD</t>
  </si>
  <si>
    <t>https://nedrug.mfds.go.kr/pbp/cmn/pdfDownload/199000477/NB</t>
  </si>
  <si>
    <t>정우시호엑스산</t>
  </si>
  <si>
    <t xml:space="preserve">국립보건원고시 제87-19호(′87.3.3)시호엑스산 성상항에 의함_x000D_
</t>
  </si>
  <si>
    <t>https://nedrug.mfds.go.kr/pbp/cmn/pdfDownload/199000478/EE</t>
  </si>
  <si>
    <t>https://nedrug.mfds.go.kr/pbp/cmn/pdfDownload/199000478/UD</t>
  </si>
  <si>
    <t>https://nedrug.mfds.go.kr/pbp/cmn/pdfDownload/199000478/NB</t>
  </si>
  <si>
    <t>170mg중</t>
  </si>
  <si>
    <t>정우신곡엑스산</t>
  </si>
  <si>
    <t xml:space="preserve">국립보건원고시 제87-19호(′87.3.3)신곡엑스산 성상항에 의함_x000D_
</t>
  </si>
  <si>
    <t>https://nedrug.mfds.go.kr/pbp/cmn/pdfDownload/199000479/EE</t>
  </si>
  <si>
    <t>https://nedrug.mfds.go.kr/pbp/cmn/pdfDownload/199000479/UD</t>
  </si>
  <si>
    <t>https://nedrug.mfds.go.kr/pbp/cmn/pdfDownload/199000479/NB</t>
  </si>
  <si>
    <t>정우오미자엑스산</t>
  </si>
  <si>
    <t>국립보건원고시 제87-19호(′87.3.3)오미자엑스산 성상항에 의함</t>
  </si>
  <si>
    <t>https://nedrug.mfds.go.kr/pbp/cmn/pdfDownload/199000480/EE</t>
  </si>
  <si>
    <t>https://nedrug.mfds.go.kr/pbp/cmn/pdfDownload/199000480/UD</t>
  </si>
  <si>
    <t>https://nedrug.mfds.go.kr/pbp/cmn/pdfDownload/199000480/NB</t>
  </si>
  <si>
    <t>정우육계엑스산</t>
  </si>
  <si>
    <t>국립보건원고시 제87-19호(′87.3.3) 육계엑스산 성상항에 의함</t>
  </si>
  <si>
    <t>https://nedrug.mfds.go.kr/pbp/cmn/pdfDownload/199000481/EE</t>
  </si>
  <si>
    <t>https://nedrug.mfds.go.kr/pbp/cmn/pdfDownload/199000481/UD</t>
  </si>
  <si>
    <t>https://nedrug.mfds.go.kr/pbp/cmn/pdfDownload/199000481/NB</t>
  </si>
  <si>
    <t>50mg중</t>
  </si>
  <si>
    <t>정우인진호엑스산</t>
  </si>
  <si>
    <t>국립보건원고시 제87-19호(′87.3.3) 인진호엑스산 성상항에 의함</t>
  </si>
  <si>
    <t>https://nedrug.mfds.go.kr/pbp/cmn/pdfDownload/199000482/EE</t>
  </si>
  <si>
    <t>https://nedrug.mfds.go.kr/pbp/cmn/pdfDownload/199000482/UD</t>
  </si>
  <si>
    <t>https://nedrug.mfds.go.kr/pbp/cmn/pdfDownload/199000482/NB</t>
  </si>
  <si>
    <t>정우전호엑스산</t>
  </si>
  <si>
    <t>국립보건원고시 제87-19호(′87.3.3.) 전호엑스산 성상항에 의함</t>
  </si>
  <si>
    <t>https://nedrug.mfds.go.kr/pbp/cmn/pdfDownload/199000483/EE</t>
  </si>
  <si>
    <t>https://nedrug.mfds.go.kr/pbp/cmn/pdfDownload/199000483/UD</t>
  </si>
  <si>
    <t>https://nedrug.mfds.go.kr/pbp/cmn/pdfDownload/199000483/NB</t>
  </si>
  <si>
    <t>290mg</t>
  </si>
  <si>
    <t>정우지모엑스산</t>
  </si>
  <si>
    <t>국립보건원고시 제87-19호(′87.3.3.) 지모엑스산 성상항에의함</t>
  </si>
  <si>
    <t>https://nedrug.mfds.go.kr/pbp/cmn/pdfDownload/199000484/EE</t>
  </si>
  <si>
    <t>https://nedrug.mfds.go.kr/pbp/cmn/pdfDownload/199000484/UD</t>
  </si>
  <si>
    <t>https://nedrug.mfds.go.kr/pbp/cmn/pdfDownload/199000484/NB</t>
  </si>
  <si>
    <t>정우천마엑스산</t>
  </si>
  <si>
    <t>국립보건원괴시 제87-19호(′87.3.3.)천마엑스산 성상항에 의함</t>
  </si>
  <si>
    <t>https://nedrug.mfds.go.kr/pbp/cmn/pdfDownload/199000485/EE</t>
  </si>
  <si>
    <t>https://nedrug.mfds.go.kr/pbp/cmn/pdfDownload/199000485/UD</t>
  </si>
  <si>
    <t>https://nedrug.mfds.go.kr/pbp/cmn/pdfDownload/199000485/NB</t>
  </si>
  <si>
    <t>280mg중</t>
  </si>
  <si>
    <t>정우지실엑스산</t>
  </si>
  <si>
    <t>국립보건원고시 제87-19호(′87.3.3.) 지실엑스산 성상항에의함</t>
  </si>
  <si>
    <t>https://nedrug.mfds.go.kr/pbp/cmn/pdfDownload/199000486/EE</t>
  </si>
  <si>
    <t>https://nedrug.mfds.go.kr/pbp/cmn/pdfDownload/199000486/UD</t>
  </si>
  <si>
    <t>https://nedrug.mfds.go.kr/pbp/cmn/pdfDownload/199000486/NB</t>
  </si>
  <si>
    <t>정우천문동엑스산</t>
  </si>
  <si>
    <t>국립보건원고시 제87-19호(′87.3.3.)천문동엑스산 성상항에 의함</t>
  </si>
  <si>
    <t>https://nedrug.mfds.go.kr/pbp/cmn/pdfDownload/199000487/EE</t>
  </si>
  <si>
    <t>https://nedrug.mfds.go.kr/pbp/cmn/pdfDownload/199000487/UD</t>
  </si>
  <si>
    <t>https://nedrug.mfds.go.kr/pbp/cmn/pdfDownload/199000487/NB</t>
  </si>
  <si>
    <t>정우청피엑스산</t>
  </si>
  <si>
    <t>국립보건원고시 제87-19호(′87.3.3.) 청피엑스산 성상항에 의함.</t>
  </si>
  <si>
    <t>https://nedrug.mfds.go.kr/pbp/cmn/pdfDownload/199000488/EE</t>
  </si>
  <si>
    <t>https://nedrug.mfds.go.kr/pbp/cmn/pdfDownload/199000488/UD</t>
  </si>
  <si>
    <t>https://nedrug.mfds.go.kr/pbp/cmn/pdfDownload/199000488/NB</t>
  </si>
  <si>
    <t>정우택사엑스산</t>
  </si>
  <si>
    <t>국립보건원고시 제87-19호(′87.3.3.) 택사엑스산 성상항에의함</t>
  </si>
  <si>
    <t>https://nedrug.mfds.go.kr/pbp/cmn/pdfDownload/199000489/EE</t>
  </si>
  <si>
    <t>https://nedrug.mfds.go.kr/pbp/cmn/pdfDownload/199000489/UD</t>
  </si>
  <si>
    <t>https://nedrug.mfds.go.kr/pbp/cmn/pdfDownload/199000489/NB</t>
  </si>
  <si>
    <t>정우행인엑스산</t>
  </si>
  <si>
    <t>국립보건원고시 제87-19호(′87.3.3.) 행인엑스산 성상항에 의함</t>
  </si>
  <si>
    <t>https://nedrug.mfds.go.kr/pbp/cmn/pdfDownload/199000490/EE</t>
  </si>
  <si>
    <t>https://nedrug.mfds.go.kr/pbp/cmn/pdfDownload/199000490/UD</t>
  </si>
  <si>
    <t>https://nedrug.mfds.go.kr/pbp/cmn/pdfDownload/199000490/NB</t>
  </si>
  <si>
    <t>230mg중</t>
  </si>
  <si>
    <t>정우형개엑스산</t>
  </si>
  <si>
    <t>국립보건원고시 제87-19호 ('87.3.3.) 형개엑스산 성상항에 의함</t>
  </si>
  <si>
    <t>https://nedrug.mfds.go.kr/pbp/cmn/pdfDownload/199000491/EE</t>
  </si>
  <si>
    <t>https://nedrug.mfds.go.kr/pbp/cmn/pdfDownload/199000491/UD</t>
  </si>
  <si>
    <t>https://nedrug.mfds.go.kr/pbp/cmn/pdfDownload/199000491/NB</t>
  </si>
  <si>
    <t>140mg</t>
  </si>
  <si>
    <t>정우황금엑스산</t>
  </si>
  <si>
    <t>국립보건원고시 제87-19호('87.3.3.) 황금엑스산 성상항에 의함</t>
  </si>
  <si>
    <t>https://nedrug.mfds.go.kr/pbp/cmn/pdfDownload/199000492/EE</t>
  </si>
  <si>
    <t>https://nedrug.mfds.go.kr/pbp/cmn/pdfDownload/199000492/UD</t>
  </si>
  <si>
    <t>https://nedrug.mfds.go.kr/pbp/cmn/pdfDownload/199000492/NB</t>
  </si>
  <si>
    <t>정우황기엑스산</t>
  </si>
  <si>
    <t>국립보건원고시 제87-19호(′87.3.3.) 황기엑스산 성상항에 의함.</t>
  </si>
  <si>
    <t>https://nedrug.mfds.go.kr/pbp/cmn/pdfDownload/199000493/EE</t>
  </si>
  <si>
    <t>https://nedrug.mfds.go.kr/pbp/cmn/pdfDownload/199000493/UD</t>
  </si>
  <si>
    <t>https://nedrug.mfds.go.kr/pbp/cmn/pdfDownload/199000493/NB</t>
  </si>
  <si>
    <t>정우황련엑스산</t>
  </si>
  <si>
    <t>국립보건원고시 제87-19호('87.3.3.) 황련엑스산 성상항에 의함</t>
  </si>
  <si>
    <t>https://nedrug.mfds.go.kr/pbp/cmn/pdfDownload/199000494/EE</t>
  </si>
  <si>
    <t>https://nedrug.mfds.go.kr/pbp/cmn/pdfDownload/199000494/UD</t>
  </si>
  <si>
    <t>https://nedrug.mfds.go.kr/pbp/cmn/pdfDownload/199000494/NB</t>
  </si>
  <si>
    <t>정우황백엑스산</t>
  </si>
  <si>
    <t>국립보건원고시 제87-19호('87.3.3.) 황백엑스산 성상항에 의함</t>
  </si>
  <si>
    <t>https://nedrug.mfds.go.kr/pbp/cmn/pdfDownload/199000495/EE</t>
  </si>
  <si>
    <t>https://nedrug.mfds.go.kr/pbp/cmn/pdfDownload/199000495/UD</t>
  </si>
  <si>
    <t>https://nedrug.mfds.go.kr/pbp/cmn/pdfDownload/199000495/NB</t>
  </si>
  <si>
    <t>정우당귀수산엑스과립</t>
  </si>
  <si>
    <t>https://nedrug.mfds.go.kr/pbp/cmn/pdfDownload/199000499/EE</t>
  </si>
  <si>
    <t>https://nedrug.mfds.go.kr/pbp/cmn/pdfDownload/199000499/UD</t>
  </si>
  <si>
    <t>https://nedrug.mfds.go.kr/pbp/cmn/pdfDownload/199000499/NB</t>
  </si>
  <si>
    <t>정우인삼엑스산</t>
  </si>
  <si>
    <t>https://nedrug.mfds.go.kr/pbp/cmn/pdfDownload/199000500/EE</t>
  </si>
  <si>
    <t>https://nedrug.mfds.go.kr/pbp/cmn/pdfDownload/199000500/UD</t>
  </si>
  <si>
    <t>https://nedrug.mfds.go.kr/pbp/cmn/pdfDownload/199000500/NB</t>
  </si>
  <si>
    <t>240mg 중</t>
  </si>
  <si>
    <t>정우독활엑스산</t>
  </si>
  <si>
    <t>갈색의 입상형 가루형</t>
  </si>
  <si>
    <t>https://nedrug.mfds.go.kr/pbp/cmn/pdfDownload/199000501/EE</t>
  </si>
  <si>
    <t>https://nedrug.mfds.go.kr/pbp/cmn/pdfDownload/199000501/UD</t>
  </si>
  <si>
    <t>https://nedrug.mfds.go.kr/pbp/cmn/pdfDownload/199000501/NB</t>
  </si>
  <si>
    <t>제일알맥스현탁액(알마게이트)</t>
  </si>
  <si>
    <t>백색의 민트향을 갖는 현탁액</t>
  </si>
  <si>
    <t>https://nedrug.mfds.go.kr/pbp/cmn/pdfDownload/199000523/EE</t>
  </si>
  <si>
    <t>https://nedrug.mfds.go.kr/pbp/cmn/pdfDownload/199000523/UD</t>
  </si>
  <si>
    <t>https://nedrug.mfds.go.kr/pbp/cmn/pdfDownload/199000523/NB</t>
  </si>
  <si>
    <t>제일타리비드정200밀리그람(오플록사신)</t>
  </si>
  <si>
    <t>백색 내지 미황백색의 원형 필름코팅정</t>
  </si>
  <si>
    <t>https://nedrug.mfds.go.kr/pbp/cmn/pdfDownload/199000524/EE</t>
  </si>
  <si>
    <t>https://nedrug.mfds.go.kr/pbp/cmn/pdfDownload/199000524/UD</t>
  </si>
  <si>
    <t>https://nedrug.mfds.go.kr/pbp/cmn/pdfDownload/199000524/NB</t>
  </si>
  <si>
    <t>https://nedrug.mfds.go.kr/pbp/cmn/pdfDownload/199000524/II</t>
  </si>
  <si>
    <t>이 약 1정 (280mg) 중</t>
  </si>
  <si>
    <t>로맨씨산</t>
  </si>
  <si>
    <t>미황색 산제</t>
  </si>
  <si>
    <t>https://nedrug.mfds.go.kr/pbp/cmn/pdfDownload/199000528/EE</t>
  </si>
  <si>
    <t>https://nedrug.mfds.go.kr/pbp/cmn/pdfDownload/199000528/UD</t>
  </si>
  <si>
    <t>https://nedrug.mfds.go.kr/pbp/cmn/pdfDownload/199000528/NB</t>
  </si>
  <si>
    <t>https://nedrug.mfds.go.kr/pbp/cmn/pdfDownload/199000528/II</t>
  </si>
  <si>
    <t>1포 (2그램) 중</t>
  </si>
  <si>
    <t>티로파정(티로프라미드염산염)</t>
  </si>
  <si>
    <t>이약은 백색의 원형 필름코팅정이다</t>
  </si>
  <si>
    <t>https://nedrug.mfds.go.kr/pbp/cmn/pdfDownload/199000530/EE</t>
  </si>
  <si>
    <t>https://nedrug.mfds.go.kr/pbp/cmn/pdfDownload/199000530/UD</t>
  </si>
  <si>
    <t>https://nedrug.mfds.go.kr/pbp/cmn/pdfDownload/199000530/NB</t>
  </si>
  <si>
    <t>https://nedrug.mfds.go.kr/pbp/cmn/pdfDownload/199000530/II</t>
  </si>
  <si>
    <t>1정 (151.092밀리그람) 중</t>
  </si>
  <si>
    <t>알마겔에프현탁액(알마게이트)(수출명:유만겔에프현탁액)</t>
  </si>
  <si>
    <t>점성이 있는 백색의 방향성 현탁액</t>
  </si>
  <si>
    <t>https://nedrug.mfds.go.kr/pbp/cmn/pdfDownload/199000541/EE</t>
  </si>
  <si>
    <t>https://nedrug.mfds.go.kr/pbp/cmn/pdfDownload/199000541/UD</t>
  </si>
  <si>
    <t>https://nedrug.mfds.go.kr/pbp/cmn/pdfDownload/199000541/NB</t>
  </si>
  <si>
    <t>https://nedrug.mfds.go.kr/pbp/cmn/pdfDownload/199000541/II</t>
  </si>
  <si>
    <t>유한메토트렉세이트주사액25밀리그람/밀리리터</t>
  </si>
  <si>
    <t>담황색의 투명한 주사액</t>
  </si>
  <si>
    <t>https://nedrug.mfds.go.kr/pbp/cmn/pdfDownload/199000548/EE</t>
  </si>
  <si>
    <t>https://nedrug.mfds.go.kr/pbp/cmn/pdfDownload/199000548/UD</t>
  </si>
  <si>
    <t>https://nedrug.mfds.go.kr/pbp/cmn/pdfDownload/199000548/NB</t>
  </si>
  <si>
    <t>밀봉용기, 차광, 실온보관</t>
  </si>
  <si>
    <t>유한2%염산리도카인.에피네프린주사(1:80000)(수출명:에피카인주사(1:80,000))</t>
  </si>
  <si>
    <t>https://nedrug.mfds.go.kr/pbp/cmn/pdfDownload/199000549/EE</t>
  </si>
  <si>
    <t>https://nedrug.mfds.go.kr/pbp/cmn/pdfDownload/199000549/UD</t>
  </si>
  <si>
    <t>https://nedrug.mfds.go.kr/pbp/cmn/pdfDownload/199000549/NB</t>
  </si>
  <si>
    <t>https://nedrug.mfds.go.kr/pbp/cmn/pdfDownload/199000549/II</t>
  </si>
  <si>
    <t>유한스프렌딜지속정5밀리그램(펠로디핀)</t>
  </si>
  <si>
    <t>연분홍색의 원형 필름코팅정</t>
  </si>
  <si>
    <t>https://nedrug.mfds.go.kr/pbp/cmn/pdfDownload/199000550/EE</t>
  </si>
  <si>
    <t>https://nedrug.mfds.go.kr/pbp/cmn/pdfDownload/199000550/UD</t>
  </si>
  <si>
    <t>https://nedrug.mfds.go.kr/pbp/cmn/pdfDownload/199000550/NB</t>
  </si>
  <si>
    <t>https://nedrug.mfds.go.kr/pbp/cmn/pdfDownload/199000550/II</t>
  </si>
  <si>
    <t>1정(약 210mg) 중</t>
  </si>
  <si>
    <t>프로트린정(나프록센나트륨)</t>
  </si>
  <si>
    <t>엷은 청색의 타원형 필름코팅정</t>
  </si>
  <si>
    <t>https://nedrug.mfds.go.kr/pbp/cmn/pdfDownload/199000568/EE</t>
  </si>
  <si>
    <t>https://nedrug.mfds.go.kr/pbp/cmn/pdfDownload/199000568/UD</t>
  </si>
  <si>
    <t>https://nedrug.mfds.go.kr/pbp/cmn/pdfDownload/199000568/NB</t>
  </si>
  <si>
    <t>https://nedrug.mfds.go.kr/pbp/cmn/pdfDownload/199000568/II</t>
  </si>
  <si>
    <t>1정(426mg) 중</t>
  </si>
  <si>
    <t>에포트릴정(에날라프릴말레산염)(수출용)</t>
  </si>
  <si>
    <t>적갈색의 원형 정제</t>
  </si>
  <si>
    <t>https://nedrug.mfds.go.kr/pbp/cmn/pdfDownload/199000574/EE</t>
  </si>
  <si>
    <t>https://nedrug.mfds.go.kr/pbp/cmn/pdfDownload/199000574/UD</t>
  </si>
  <si>
    <t>https://nedrug.mfds.go.kr/pbp/cmn/pdfDownload/199000574/NB</t>
  </si>
  <si>
    <t>https://nedrug.mfds.go.kr/pbp/cmn/pdfDownload/199000574/II</t>
  </si>
  <si>
    <t>기밀용기,30도 이하의 습기를 피한 장소에서 보관</t>
  </si>
  <si>
    <t>청나점안액</t>
  </si>
  <si>
    <t xml:space="preserve">무색투명한 액이 담청색 투명한 플라스틱용기에 든 점안제
</t>
  </si>
  <si>
    <t>https://nedrug.mfds.go.kr/pbp/cmn/pdfDownload/199000583/EE</t>
  </si>
  <si>
    <t>https://nedrug.mfds.go.kr/pbp/cmn/pdfDownload/199000583/UD</t>
  </si>
  <si>
    <t>https://nedrug.mfds.go.kr/pbp/cmn/pdfDownload/199000583/NB</t>
  </si>
  <si>
    <t>https://nedrug.mfds.go.kr/pbp/cmn/pdfDownload/199000583/II</t>
  </si>
  <si>
    <t>제일제약네오스티그민메틸황산염주</t>
  </si>
  <si>
    <t>갈색의 앰플내 무색 투명한 액</t>
  </si>
  <si>
    <t>https://nedrug.mfds.go.kr/pbp/cmn/pdfDownload/199000591/EE</t>
  </si>
  <si>
    <t>https://nedrug.mfds.go.kr/pbp/cmn/pdfDownload/199000591/UD</t>
  </si>
  <si>
    <t>https://nedrug.mfds.go.kr/pbp/cmn/pdfDownload/199000591/NB</t>
  </si>
  <si>
    <t>https://nedrug.mfds.go.kr/pbp/cmn/pdfDownload/199000591/II</t>
  </si>
  <si>
    <t>제일제약케토프로펜주(수출용)</t>
  </si>
  <si>
    <t>무색 내지 미황색의 액체가 들어있는 갈색 앰플제</t>
  </si>
  <si>
    <t>https://nedrug.mfds.go.kr/pbp/cmn/pdfDownload/199000595/EE</t>
  </si>
  <si>
    <t>https://nedrug.mfds.go.kr/pbp/cmn/pdfDownload/199000595/UD</t>
  </si>
  <si>
    <t>https://nedrug.mfds.go.kr/pbp/cmn/pdfDownload/199000595/NB</t>
  </si>
  <si>
    <t xml:space="preserve">차광밀봉용기, 실온(1～30℃)보관 </t>
  </si>
  <si>
    <t>제일제약시티콜린나트륨주사125mg(mL)</t>
  </si>
  <si>
    <t>무색투명한 액이 들어있는 갈색 앰플 주사제</t>
  </si>
  <si>
    <t>https://nedrug.mfds.go.kr/pbp/cmn/pdfDownload/199000596/EE</t>
  </si>
  <si>
    <t>https://nedrug.mfds.go.kr/pbp/cmn/pdfDownload/199000596/UD</t>
  </si>
  <si>
    <t>https://nedrug.mfds.go.kr/pbp/cmn/pdfDownload/199000596/NB</t>
  </si>
  <si>
    <t>오큐호마핀점안액(호마트로핀브롬화수소산염)(수출명:OcuHomapine)</t>
  </si>
  <si>
    <t>무색 투명한 수용성 점안액</t>
  </si>
  <si>
    <t>https://nedrug.mfds.go.kr/pbp/cmn/pdfDownload/199000608/EE</t>
  </si>
  <si>
    <t>https://nedrug.mfds.go.kr/pbp/cmn/pdfDownload/199000608/UD</t>
  </si>
  <si>
    <t>https://nedrug.mfds.go.kr/pbp/cmn/pdfDownload/199000608/NB</t>
  </si>
  <si>
    <t>비카린정(수출용)</t>
  </si>
  <si>
    <t>연녹색 원형의 장용성 필름코팅정</t>
  </si>
  <si>
    <t>https://nedrug.mfds.go.kr/pbp/cmn/pdfDownload/199000622/EE</t>
  </si>
  <si>
    <t>https://nedrug.mfds.go.kr/pbp/cmn/pdfDownload/199000622/UD</t>
  </si>
  <si>
    <t>https://nedrug.mfds.go.kr/pbp/cmn/pdfDownload/199000622/NB</t>
  </si>
  <si>
    <t>https://nedrug.mfds.go.kr/pbp/cmn/pdfDownload/199000622/II</t>
  </si>
  <si>
    <t>1정(266mg) 중</t>
  </si>
  <si>
    <t>페브낙주(디클로페낙나트륨)(수출명:대우디클로페낙나트륨주)</t>
  </si>
  <si>
    <t xml:space="preserve">무색 투명한 액이 들어있는 갈색의 앰플제_x000D_
</t>
  </si>
  <si>
    <t>https://nedrug.mfds.go.kr/pbp/cmn/pdfDownload/199000658/EE</t>
  </si>
  <si>
    <t>https://nedrug.mfds.go.kr/pbp/cmn/pdfDownload/199000658/UD</t>
  </si>
  <si>
    <t>https://nedrug.mfds.go.kr/pbp/cmn/pdfDownload/199000658/NB</t>
  </si>
  <si>
    <t>https://nedrug.mfds.go.kr/pbp/cmn/pdfDownload/199000658/II</t>
  </si>
  <si>
    <t xml:space="preserve">차광밀봉용기, 실온(1∼30℃) 보관_x000D_
_x000D_
</t>
  </si>
  <si>
    <t>메녹틸정40밀리그램(옥틸로늄브롬화물)</t>
  </si>
  <si>
    <t>백색의 원형 필름코팅정제</t>
  </si>
  <si>
    <t>https://nedrug.mfds.go.kr/pbp/cmn/pdfDownload/199000707/EE</t>
  </si>
  <si>
    <t>https://nedrug.mfds.go.kr/pbp/cmn/pdfDownload/199000707/UD</t>
  </si>
  <si>
    <t>https://nedrug.mfds.go.kr/pbp/cmn/pdfDownload/199000707/NB</t>
  </si>
  <si>
    <t>https://nedrug.mfds.go.kr/pbp/cmn/pdfDownload/199000707/II</t>
  </si>
  <si>
    <t>이 약 1정(135mg) 중</t>
  </si>
  <si>
    <t>씨이멕스연질캡슐</t>
  </si>
  <si>
    <t>담황색의 점조한 액을 넣은 주황색 및 적갈색을 띤 장방형 연질캡슐</t>
  </si>
  <si>
    <t>https://nedrug.mfds.go.kr/pbp/cmn/pdfDownload/199000708/EE</t>
  </si>
  <si>
    <t>https://nedrug.mfds.go.kr/pbp/cmn/pdfDownload/199000708/UD</t>
  </si>
  <si>
    <t>https://nedrug.mfds.go.kr/pbp/cmn/pdfDownload/199000708/NB</t>
  </si>
  <si>
    <t>https://nedrug.mfds.go.kr/pbp/cmn/pdfDownload/199000708/II</t>
  </si>
  <si>
    <t>1캡슐(1690mg)중</t>
  </si>
  <si>
    <t>부채표쌍화탕</t>
  </si>
  <si>
    <t>생약의 냄새와 맛이 있는 갈색의 액제</t>
  </si>
  <si>
    <t>https://nedrug.mfds.go.kr/pbp/cmn/pdfDownload/199000712/EE</t>
  </si>
  <si>
    <t>https://nedrug.mfds.go.kr/pbp/cmn/pdfDownload/199000712/UD</t>
  </si>
  <si>
    <t>https://nedrug.mfds.go.kr/pbp/cmn/pdfDownload/199000712/NB</t>
  </si>
  <si>
    <t>차광, 기밀용기, 실온(1∼30℃)보관</t>
  </si>
  <si>
    <t>1병(100ml 중)</t>
  </si>
  <si>
    <t>나잘렌시럽(푸마르산케토티펜)</t>
  </si>
  <si>
    <t>무색-엷은 황색의 방향성 감미가 있는 투명한 액</t>
  </si>
  <si>
    <t>https://nedrug.mfds.go.kr/pbp/cmn/pdfDownload/199000819/EE</t>
  </si>
  <si>
    <t>https://nedrug.mfds.go.kr/pbp/cmn/pdfDownload/199000819/UD</t>
  </si>
  <si>
    <t>https://nedrug.mfds.go.kr/pbp/cmn/pdfDownload/199000819/NB</t>
  </si>
  <si>
    <t>https://nedrug.mfds.go.kr/pbp/cmn/pdfDownload/199000819/II</t>
  </si>
  <si>
    <t>나잘렌정(푸마르산케토티펜)</t>
  </si>
  <si>
    <t xml:space="preserve">백색원형의 정제   </t>
  </si>
  <si>
    <t>https://nedrug.mfds.go.kr/pbp/cmn/pdfDownload/199000820/EE</t>
  </si>
  <si>
    <t>https://nedrug.mfds.go.kr/pbp/cmn/pdfDownload/199000820/UD</t>
  </si>
  <si>
    <t>https://nedrug.mfds.go.kr/pbp/cmn/pdfDownload/199000820/NB</t>
  </si>
  <si>
    <t>https://nedrug.mfds.go.kr/pbp/cmn/pdfDownload/199000820/II</t>
  </si>
  <si>
    <t>190mg 중</t>
  </si>
  <si>
    <t>메이세린주0.5그람(세프미녹스나트륨수화물)</t>
  </si>
  <si>
    <t>이 약은 백색-엷은 황백색의 결정성 분말의 주사제이다.</t>
  </si>
  <si>
    <t>https://nedrug.mfds.go.kr/pbp/cmn/pdfDownload/199000833/EE</t>
  </si>
  <si>
    <t>https://nedrug.mfds.go.kr/pbp/cmn/pdfDownload/199000833/UD</t>
  </si>
  <si>
    <t>https://nedrug.mfds.go.kr/pbp/cmn/pdfDownload/199000833/NB</t>
  </si>
  <si>
    <t>https://nedrug.mfds.go.kr/pbp/cmn/pdfDownload/199000833/II</t>
  </si>
  <si>
    <t>메이세린주1그람(세프미녹스나트륨수화물)</t>
  </si>
  <si>
    <t>쓸 때 녹여서 쓰는 흰색~연한 황백색의 결정성 가루가 들어있는 무색 투명한 바이알</t>
  </si>
  <si>
    <t>https://nedrug.mfds.go.kr/pbp/cmn/pdfDownload/199000834/EE</t>
  </si>
  <si>
    <t>https://nedrug.mfds.go.kr/pbp/cmn/pdfDownload/199000834/UD</t>
  </si>
  <si>
    <t>https://nedrug.mfds.go.kr/pbp/cmn/pdfDownload/199000834/NB</t>
  </si>
  <si>
    <t>https://nedrug.mfds.go.kr/pbp/cmn/pdfDownload/199000834/II</t>
  </si>
  <si>
    <t>무노발정5밀리그람(펠로디핀)</t>
  </si>
  <si>
    <t>연분홍색의 원형 제피정임.</t>
  </si>
  <si>
    <t>https://nedrug.mfds.go.kr/pbp/cmn/pdfDownload/199000893/EE</t>
  </si>
  <si>
    <t>https://nedrug.mfds.go.kr/pbp/cmn/pdfDownload/199000893/UD</t>
  </si>
  <si>
    <t>https://nedrug.mfds.go.kr/pbp/cmn/pdfDownload/199000893/NB</t>
  </si>
  <si>
    <t>차광한밀폐용기, 실온보관(1~30℃).</t>
  </si>
  <si>
    <t>삼천당케토프로펜주100밀리그램(수출명:케페인주)</t>
  </si>
  <si>
    <t>무색투명한 액이 든 갈색유리앰플 주사제</t>
  </si>
  <si>
    <t>https://nedrug.mfds.go.kr/pbp/cmn/pdfDownload/199000923/EE</t>
  </si>
  <si>
    <t>https://nedrug.mfds.go.kr/pbp/cmn/pdfDownload/199000923/UD</t>
  </si>
  <si>
    <t>https://nedrug.mfds.go.kr/pbp/cmn/pdfDownload/199000923/NB</t>
  </si>
  <si>
    <t>삼천당돔페리돈정(수출명:돔틸룸)(수출용)</t>
  </si>
  <si>
    <t>(수출용1) 백색의 원형정제_x000D_
(수출용2) 흰색의 원형필름코팅정</t>
  </si>
  <si>
    <t>https://nedrug.mfds.go.kr/pbp/cmn/pdfDownload/199000925/EE</t>
  </si>
  <si>
    <t>https://nedrug.mfds.go.kr/pbp/cmn/pdfDownload/199000925/UD</t>
  </si>
  <si>
    <t>https://nedrug.mfds.go.kr/pbp/cmn/pdfDownload/199000925/NB</t>
  </si>
  <si>
    <t>https://nedrug.mfds.go.kr/pbp/cmn/pdfDownload/199000925/II</t>
  </si>
  <si>
    <t>1정 (99.0mg) 중-수출용1/1정 (100.45mg) 중-수출용2</t>
  </si>
  <si>
    <t>타타날시럽(이부프로펜)</t>
  </si>
  <si>
    <t>오랜지향이 있는 백색 내지 미황색의 현탁액 시럽</t>
  </si>
  <si>
    <t>https://nedrug.mfds.go.kr/pbp/cmn/pdfDownload/199000934/EE</t>
  </si>
  <si>
    <t>https://nedrug.mfds.go.kr/pbp/cmn/pdfDownload/199000934/UD</t>
  </si>
  <si>
    <t>https://nedrug.mfds.go.kr/pbp/cmn/pdfDownload/199000934/NB</t>
  </si>
  <si>
    <t>샤젠캡슐(니푸록사지드)</t>
  </si>
  <si>
    <t>노란색의 가루가 함유된 상하 연한 노란색의 경질캡슐제</t>
  </si>
  <si>
    <t>https://nedrug.mfds.go.kr/pbp/cmn/pdfDownload/199000939/EE</t>
  </si>
  <si>
    <t>https://nedrug.mfds.go.kr/pbp/cmn/pdfDownload/199000939/UD</t>
  </si>
  <si>
    <t>https://nedrug.mfds.go.kr/pbp/cmn/pdfDownload/199000939/NB</t>
  </si>
  <si>
    <t>https://nedrug.mfds.go.kr/pbp/cmn/pdfDownload/199000939/II</t>
  </si>
  <si>
    <t>이 약 1캡슐(347밀리그램) 중</t>
  </si>
  <si>
    <t>명인염산나록손주0.4밀리그램(수출용)</t>
  </si>
  <si>
    <t xml:space="preserve">무색 투명한 용액이 든 갈색 앰플제._x000D_
</t>
  </si>
  <si>
    <t>https://nedrug.mfds.go.kr/pbp/cmn/pdfDownload/199000967/EE</t>
  </si>
  <si>
    <t>https://nedrug.mfds.go.kr/pbp/cmn/pdfDownload/199000967/UD</t>
  </si>
  <si>
    <t>https://nedrug.mfds.go.kr/pbp/cmn/pdfDownload/199000967/NB</t>
  </si>
  <si>
    <t xml:space="preserve">차광밀봉용기_x000D_
</t>
  </si>
  <si>
    <t>명인염산나록손주2밀리그램(수출용)</t>
  </si>
  <si>
    <t>https://nedrug.mfds.go.kr/pbp/cmn/pdfDownload/199000968/EE</t>
  </si>
  <si>
    <t>https://nedrug.mfds.go.kr/pbp/cmn/pdfDownload/199000968/UD</t>
  </si>
  <si>
    <t>https://nedrug.mfds.go.kr/pbp/cmn/pdfDownload/199000968/NB</t>
  </si>
  <si>
    <t xml:space="preserve">차광밀봉용기._x000D_
</t>
  </si>
  <si>
    <t>씨사인정(수출용)</t>
  </si>
  <si>
    <t xml:space="preserve">백색 원형의 씹어먹는 정제._x000D_
</t>
  </si>
  <si>
    <t>https://nedrug.mfds.go.kr/pbp/cmn/pdfDownload/199000972/EE</t>
  </si>
  <si>
    <t>https://nedrug.mfds.go.kr/pbp/cmn/pdfDownload/199000972/UD</t>
  </si>
  <si>
    <t>https://nedrug.mfds.go.kr/pbp/cmn/pdfDownload/199000972/NB</t>
  </si>
  <si>
    <t xml:space="preserve">기밀용기, 실온보관. _x000D_
</t>
  </si>
  <si>
    <t>부롬정10밀리그람(브롬페리돌)(수출용)</t>
  </si>
  <si>
    <t xml:space="preserve">엷은청색 원형의 정제._x000D_
</t>
  </si>
  <si>
    <t>https://nedrug.mfds.go.kr/pbp/cmn/pdfDownload/199000973/EE</t>
  </si>
  <si>
    <t>https://nedrug.mfds.go.kr/pbp/cmn/pdfDownload/199000973/UD</t>
  </si>
  <si>
    <t>https://nedrug.mfds.go.kr/pbp/cmn/pdfDownload/199000973/NB</t>
  </si>
  <si>
    <t>https://nedrug.mfds.go.kr/pbp/cmn/pdfDownload/199000973/II</t>
  </si>
  <si>
    <t xml:space="preserve">밀폐용기, 실온보관._x000D_
_x000D_
</t>
  </si>
  <si>
    <t>1정(120mg) 중</t>
  </si>
  <si>
    <t>명인클로르프로마진염산염정200mg</t>
  </si>
  <si>
    <t>흰색의 장방형 당의정</t>
  </si>
  <si>
    <t>https://nedrug.mfds.go.kr/pbp/cmn/pdfDownload/199000979/EE</t>
  </si>
  <si>
    <t>https://nedrug.mfds.go.kr/pbp/cmn/pdfDownload/199000979/UD</t>
  </si>
  <si>
    <t>https://nedrug.mfds.go.kr/pbp/cmn/pdfDownload/199000979/NB</t>
  </si>
  <si>
    <t>https://nedrug.mfds.go.kr/pbp/cmn/pdfDownload/199000979/II</t>
  </si>
  <si>
    <t xml:space="preserve">차광기밀용기.
</t>
  </si>
  <si>
    <t>1622</t>
  </si>
  <si>
    <t>이가탄캡슐(수출명:명인이가탄캡슐,리카타스캡슐)(수출용)</t>
  </si>
  <si>
    <t>엷은 주황색 가루가 든 상하부 노란색의 경질 캅셀제.</t>
  </si>
  <si>
    <t>https://nedrug.mfds.go.kr/pbp/cmn/pdfDownload/199000980/EE</t>
  </si>
  <si>
    <t>https://nedrug.mfds.go.kr/pbp/cmn/pdfDownload/199000980/UD</t>
  </si>
  <si>
    <t>https://nedrug.mfds.go.kr/pbp/cmn/pdfDownload/199000980/NB</t>
  </si>
  <si>
    <t>https://nedrug.mfds.go.kr/pbp/cmn/pdfDownload/199000980/II</t>
  </si>
  <si>
    <t>1캡슐 (310mg) 중</t>
  </si>
  <si>
    <t>카마제핀씨알정200밀리그램(카르바마제핀)</t>
  </si>
  <si>
    <t>주황색의 장방형 서방성 필름코팅정</t>
  </si>
  <si>
    <t>https://nedrug.mfds.go.kr/pbp/cmn/pdfDownload/199000983/EE</t>
  </si>
  <si>
    <t>https://nedrug.mfds.go.kr/pbp/cmn/pdfDownload/199000983/UD</t>
  </si>
  <si>
    <t>https://nedrug.mfds.go.kr/pbp/cmn/pdfDownload/199000983/NB</t>
  </si>
  <si>
    <t>https://nedrug.mfds.go.kr/pbp/cmn/pdfDownload/199000983/II</t>
  </si>
  <si>
    <t>기밀용기, 건소보관.</t>
  </si>
  <si>
    <t>1300</t>
  </si>
  <si>
    <t>카펜탈주(펜톡시필린)(수출용)</t>
  </si>
  <si>
    <t>https://nedrug.mfds.go.kr/pbp/cmn/pdfDownload/199000985/EE</t>
  </si>
  <si>
    <t>https://nedrug.mfds.go.kr/pbp/cmn/pdfDownload/199000985/UD</t>
  </si>
  <si>
    <t>https://nedrug.mfds.go.kr/pbp/cmn/pdfDownload/199000985/NB</t>
  </si>
  <si>
    <t>에프실주(5-플루오로우라실)</t>
  </si>
  <si>
    <t>흰색 내지 미황색의 등명한 액이 든 바이알 주사제</t>
  </si>
  <si>
    <t>https://nedrug.mfds.go.kr/pbp/cmn/pdfDownload/199000991/EE</t>
  </si>
  <si>
    <t>https://nedrug.mfds.go.kr/pbp/cmn/pdfDownload/199000991/UD</t>
  </si>
  <si>
    <t>https://nedrug.mfds.go.kr/pbp/cmn/pdfDownload/199000991/NB</t>
  </si>
  <si>
    <t>브이시에스주(빈크리스틴황산염)</t>
  </si>
  <si>
    <t>무색 투명한 액이든 바이알 주사제</t>
  </si>
  <si>
    <t>https://nedrug.mfds.go.kr/pbp/cmn/pdfDownload/199000992/EE</t>
  </si>
  <si>
    <t>https://nedrug.mfds.go.kr/pbp/cmn/pdfDownload/199000992/UD</t>
  </si>
  <si>
    <t>https://nedrug.mfds.go.kr/pbp/cmn/pdfDownload/199000992/NB</t>
  </si>
  <si>
    <t>차광 밀봉용기,냉암소보관</t>
  </si>
  <si>
    <t>이피에스주(에토포시드)</t>
  </si>
  <si>
    <t>엷은 황색-황색의 점성이 있는 맑은 액이든 바이알 주사제</t>
  </si>
  <si>
    <t>https://nedrug.mfds.go.kr/pbp/cmn/pdfDownload/199000999/EE</t>
  </si>
  <si>
    <t>https://nedrug.mfds.go.kr/pbp/cmn/pdfDownload/199000999/UD</t>
  </si>
  <si>
    <t>https://nedrug.mfds.go.kr/pbp/cmn/pdfDownload/199000999/NB</t>
  </si>
  <si>
    <t>에이디마이신주사액(독소루비신염산염)</t>
  </si>
  <si>
    <t>적색의 등명한 액이든 바이알 주사제</t>
  </si>
  <si>
    <t>https://nedrug.mfds.go.kr/pbp/cmn/pdfDownload/199001007/EE</t>
  </si>
  <si>
    <t>https://nedrug.mfds.go.kr/pbp/cmn/pdfDownload/199001007/UD</t>
  </si>
  <si>
    <t>https://nedrug.mfds.go.kr/pbp/cmn/pdfDownload/199001007/NB</t>
  </si>
  <si>
    <t>냉암소보관, 밀봉용기</t>
  </si>
  <si>
    <t>보령아스트릭스캡슐100밀리그람(아스피린)</t>
  </si>
  <si>
    <t>이 약은 흰색의 장용피 구형입자가 든 상하주황색의 투명한 경질캅셀.</t>
  </si>
  <si>
    <t>https://nedrug.mfds.go.kr/pbp/cmn/pdfDownload/199001012/EE</t>
  </si>
  <si>
    <t>https://nedrug.mfds.go.kr/pbp/cmn/pdfDownload/199001012/UD</t>
  </si>
  <si>
    <t>https://nedrug.mfds.go.kr/pbp/cmn/pdfDownload/199001012/NB</t>
  </si>
  <si>
    <t>https://nedrug.mfds.go.kr/pbp/cmn/pdfDownload/199001012/II</t>
  </si>
  <si>
    <t>1163</t>
  </si>
  <si>
    <t>네오메토주(메토트렉세이트)(수출명:MethotrexateKalbe)</t>
  </si>
  <si>
    <t xml:space="preserve">담황색의 주사액이 든 갈색의 바이알 주사제_x000D_
</t>
  </si>
  <si>
    <t>https://nedrug.mfds.go.kr/pbp/cmn/pdfDownload/199001013/EE</t>
  </si>
  <si>
    <t>https://nedrug.mfds.go.kr/pbp/cmn/pdfDownload/199001013/UD</t>
  </si>
  <si>
    <t>https://nedrug.mfds.go.kr/pbp/cmn/pdfDownload/199001013/NB</t>
  </si>
  <si>
    <t xml:space="preserve">차광밀봉용기, 상온(15～25℃)보관 _x000D_
</t>
  </si>
  <si>
    <t>일양고려인삼과립(동남아수출용)</t>
  </si>
  <si>
    <t>본품은 엷은 갈색의 과립제이다</t>
  </si>
  <si>
    <t>https://nedrug.mfds.go.kr/pbp/cmn/pdfDownload/199001019/EE</t>
  </si>
  <si>
    <t>https://nedrug.mfds.go.kr/pbp/cmn/pdfDownload/199001019/UD</t>
  </si>
  <si>
    <t>https://nedrug.mfds.go.kr/pbp/cmn/pdfDownload/199001019/NB</t>
  </si>
  <si>
    <t>일양고려인삼정(동남아수출용)</t>
  </si>
  <si>
    <t>본품은 흑갈색의 연조엑스제이다.</t>
  </si>
  <si>
    <t>https://nedrug.mfds.go.kr/pbp/cmn/pdfDownload/199001020/EE</t>
  </si>
  <si>
    <t>https://nedrug.mfds.go.kr/pbp/cmn/pdfDownload/199001020/UD</t>
  </si>
  <si>
    <t>https://nedrug.mfds.go.kr/pbp/cmn/pdfDownload/199001020/NB</t>
  </si>
  <si>
    <t>뮤코스텐캡슐100밀리그램(아세틸시스테인)</t>
  </si>
  <si>
    <t xml:space="preserve">흰색의 분말이 든 상부 녹색, 하부 흰색의 경질캡슐제_x000D_
</t>
  </si>
  <si>
    <t>https://nedrug.mfds.go.kr/pbp/cmn/pdfDownload/199001080/EE</t>
  </si>
  <si>
    <t>https://nedrug.mfds.go.kr/pbp/cmn/pdfDownload/199001080/UD</t>
  </si>
  <si>
    <t>https://nedrug.mfds.go.kr/pbp/cmn/pdfDownload/199001080/NB</t>
  </si>
  <si>
    <t>https://nedrug.mfds.go.kr/pbp/cmn/pdfDownload/199001080/II</t>
  </si>
  <si>
    <t xml:space="preserve">기밀용기    </t>
  </si>
  <si>
    <t>뉴본정25단위(칼리디노게나제)</t>
  </si>
  <si>
    <t>주홍색의 장용성 원형 당의정</t>
  </si>
  <si>
    <t>https://nedrug.mfds.go.kr/pbp/cmn/pdfDownload/199001088/EE</t>
  </si>
  <si>
    <t>https://nedrug.mfds.go.kr/pbp/cmn/pdfDownload/199001088/UD</t>
  </si>
  <si>
    <t>https://nedrug.mfds.go.kr/pbp/cmn/pdfDownload/199001088/NB</t>
  </si>
  <si>
    <t>https://nedrug.mfds.go.kr/pbp/cmn/pdfDownload/199001088/II</t>
  </si>
  <si>
    <t>밀폐용기, 건냉암소보관</t>
  </si>
  <si>
    <t>메디카디클로페낙주(디클로페낙나트륨)</t>
  </si>
  <si>
    <t>무색등명한 액체가 든 갈색앰플제</t>
  </si>
  <si>
    <t>https://nedrug.mfds.go.kr/pbp/cmn/pdfDownload/199001089/EE</t>
  </si>
  <si>
    <t>https://nedrug.mfds.go.kr/pbp/cmn/pdfDownload/199001089/UD</t>
  </si>
  <si>
    <t>https://nedrug.mfds.go.kr/pbp/cmn/pdfDownload/199001089/NB</t>
  </si>
  <si>
    <t>1밀리리터 중-국내용/1밀리리터 중-수출용</t>
  </si>
  <si>
    <t>동구염산린코마이신캡슐 250mg(수출용)</t>
  </si>
  <si>
    <t>백색분말을 함유한 (상하)담청색 경질캅셀</t>
  </si>
  <si>
    <t>https://nedrug.mfds.go.kr/pbp/cmn/pdfDownload/199001150/EE</t>
  </si>
  <si>
    <t>https://nedrug.mfds.go.kr/pbp/cmn/pdfDownload/199001150/UD</t>
  </si>
  <si>
    <t>https://nedrug.mfds.go.kr/pbp/cmn/pdfDownload/199001150/NB</t>
  </si>
  <si>
    <t>1캡슐 중 380밀리그램</t>
  </si>
  <si>
    <t>동구세프라딘캅셀250mg(수출명:DORADINE250mgCapsule)</t>
  </si>
  <si>
    <t>백색-엷은 황백색의 결정성분말을 함유하는 상부.담청색 하부.주홍색 경질캅셀제</t>
  </si>
  <si>
    <t>https://nedrug.mfds.go.kr/pbp/cmn/pdfDownload/199001163/EE</t>
  </si>
  <si>
    <t>https://nedrug.mfds.go.kr/pbp/cmn/pdfDownload/199001163/UD</t>
  </si>
  <si>
    <t>https://nedrug.mfds.go.kr/pbp/cmn/pdfDownload/199001163/NB</t>
  </si>
  <si>
    <t>동구염산린코마이신캅셀500밀리그람</t>
  </si>
  <si>
    <t xml:space="preserve">백색 분말을 함유하는 (상부) 청색, (하부) 담청색 경질캅셀제_x000D_
</t>
  </si>
  <si>
    <t>https://nedrug.mfds.go.kr/pbp/cmn/pdfDownload/199001165/EE</t>
  </si>
  <si>
    <t>https://nedrug.mfds.go.kr/pbp/cmn/pdfDownload/199001165/UD</t>
  </si>
  <si>
    <t>https://nedrug.mfds.go.kr/pbp/cmn/pdfDownload/199001165/NB</t>
  </si>
  <si>
    <t>https://nedrug.mfds.go.kr/pbp/cmn/pdfDownload/199001165/II</t>
  </si>
  <si>
    <t xml:space="preserve">밀폐 용기, 실온 보관_x000D_
</t>
  </si>
  <si>
    <t>1캡슐 중 698밀리그램</t>
  </si>
  <si>
    <t>유파신캡슐500밀리그램(세팔렉신수화물)</t>
  </si>
  <si>
    <t>(주)아이월드제약</t>
  </si>
  <si>
    <t>내용물이 백색-미황색의 가루 또는 과립인 상 청색, 하 엷은 미색의 캅셀</t>
  </si>
  <si>
    <t>https://nedrug.mfds.go.kr/pbp/cmn/pdfDownload/199001166/EE</t>
  </si>
  <si>
    <t>https://nedrug.mfds.go.kr/pbp/cmn/pdfDownload/199001166/UD</t>
  </si>
  <si>
    <t>https://nedrug.mfds.go.kr/pbp/cmn/pdfDownload/199001166/NB</t>
  </si>
  <si>
    <t>https://nedrug.mfds.go.kr/pbp/cmn/pdfDownload/199001166/II</t>
  </si>
  <si>
    <t>1캡슐(700mg)중</t>
  </si>
  <si>
    <t>원알파정(알파칼시돌)</t>
  </si>
  <si>
    <t>흰색의 원형 나정</t>
  </si>
  <si>
    <t>https://nedrug.mfds.go.kr/pbp/cmn/pdfDownload/199001232/EE</t>
  </si>
  <si>
    <t>https://nedrug.mfds.go.kr/pbp/cmn/pdfDownload/199001232/UD</t>
  </si>
  <si>
    <t>https://nedrug.mfds.go.kr/pbp/cmn/pdfDownload/199001232/NB</t>
  </si>
  <si>
    <t>https://nedrug.mfds.go.kr/pbp/cmn/pdfDownload/199001232/II</t>
  </si>
  <si>
    <t>밀폐용기, 1-25℃</t>
  </si>
  <si>
    <t>이 약 1정 (85.0mg) 중</t>
  </si>
  <si>
    <t>오구멘틴정187.5밀리그램(아목시실린·클라불란산칼륨(2:1))</t>
  </si>
  <si>
    <t>백색 또는 거의 백색의 원형 필름코팅정제이다.</t>
  </si>
  <si>
    <t>https://nedrug.mfds.go.kr/pbp/cmn/pdfDownload/199001241/EE</t>
  </si>
  <si>
    <t>https://nedrug.mfds.go.kr/pbp/cmn/pdfDownload/199001241/UD</t>
  </si>
  <si>
    <t>https://nedrug.mfds.go.kr/pbp/cmn/pdfDownload/199001241/NB</t>
  </si>
  <si>
    <t>https://nedrug.mfds.go.kr/pbp/cmn/pdfDownload/199001241/II</t>
  </si>
  <si>
    <t>1정(388.05mg)중</t>
  </si>
  <si>
    <t>알사논정(염산라니티딘)(수출용)</t>
  </si>
  <si>
    <t>1.미황색의 원형 필름 코팅정제_x000D_
2.주황색의 원형 필름 코팅정제</t>
  </si>
  <si>
    <t>https://nedrug.mfds.go.kr/pbp/cmn/pdfDownload/199001281/EE</t>
  </si>
  <si>
    <t>https://nedrug.mfds.go.kr/pbp/cmn/pdfDownload/199001281/UD</t>
  </si>
  <si>
    <t>https://nedrug.mfds.go.kr/pbp/cmn/pdfDownload/199001281/NB</t>
  </si>
  <si>
    <t>1정 중 330밀리그램-수출용1/1정 중 347밀리그램-수출용2</t>
  </si>
  <si>
    <t>파마이부프로펜정(수출명1:펜스탑정수출명2:유프로정400(UPROTab400))(수출용)</t>
  </si>
  <si>
    <t xml:space="preserve">주황색의 타원형 필림 코팅정이다._x000D_
</t>
  </si>
  <si>
    <t>https://nedrug.mfds.go.kr/pbp/cmn/pdfDownload/199001302/EE</t>
  </si>
  <si>
    <t>https://nedrug.mfds.go.kr/pbp/cmn/pdfDownload/199001302/UD</t>
  </si>
  <si>
    <t>https://nedrug.mfds.go.kr/pbp/cmn/pdfDownload/199001302/NB</t>
  </si>
  <si>
    <t>1정(558밀리그램) 중</t>
  </si>
  <si>
    <t>겔마현탁액</t>
  </si>
  <si>
    <t>방향성을 갖는 청색의 현탁제</t>
  </si>
  <si>
    <t>https://nedrug.mfds.go.kr/pbp/cmn/pdfDownload/199001305/EE</t>
  </si>
  <si>
    <t>https://nedrug.mfds.go.kr/pbp/cmn/pdfDownload/199001305/UD</t>
  </si>
  <si>
    <t>https://nedrug.mfds.go.kr/pbp/cmn/pdfDownload/199001305/NB</t>
  </si>
  <si>
    <t>https://nedrug.mfds.go.kr/pbp/cmn/pdfDownload/199001305/II</t>
  </si>
  <si>
    <t>유레틴정(아조세미드)</t>
  </si>
  <si>
    <t xml:space="preserve">
백색의 타원형 필름 제피정</t>
  </si>
  <si>
    <t>https://nedrug.mfds.go.kr/pbp/cmn/pdfDownload/199001306/EE</t>
  </si>
  <si>
    <t>https://nedrug.mfds.go.kr/pbp/cmn/pdfDownload/199001306/UD</t>
  </si>
  <si>
    <t>https://nedrug.mfds.go.kr/pbp/cmn/pdfDownload/199001306/NB</t>
  </si>
  <si>
    <t>https://nedrug.mfds.go.kr/pbp/cmn/pdfDownload/199001306/II</t>
  </si>
  <si>
    <t>1정(190밀리그램) 중</t>
  </si>
  <si>
    <t>페르본정(폴리네이트칼슘)</t>
  </si>
  <si>
    <t>백색 내지 미백색의 원형 정제</t>
  </si>
  <si>
    <t>https://nedrug.mfds.go.kr/pbp/cmn/pdfDownload/199001319/EE</t>
  </si>
  <si>
    <t>https://nedrug.mfds.go.kr/pbp/cmn/pdfDownload/199001319/UD</t>
  </si>
  <si>
    <t>https://nedrug.mfds.go.kr/pbp/cmn/pdfDownload/199001319/NB</t>
  </si>
  <si>
    <t>https://nedrug.mfds.go.kr/pbp/cmn/pdfDownload/199001319/II</t>
  </si>
  <si>
    <t>1정 (135.0mg) 중</t>
  </si>
  <si>
    <t>페르본주사100밀리그람(폴리네이트칼슘)</t>
  </si>
  <si>
    <t>갈색앰플에 든 무색투명한 주사액</t>
  </si>
  <si>
    <t>https://nedrug.mfds.go.kr/pbp/cmn/pdfDownload/199001320/EE</t>
  </si>
  <si>
    <t>https://nedrug.mfds.go.kr/pbp/cmn/pdfDownload/199001320/UD</t>
  </si>
  <si>
    <t>https://nedrug.mfds.go.kr/pbp/cmn/pdfDownload/199001320/NB</t>
  </si>
  <si>
    <t>https://nedrug.mfds.go.kr/pbp/cmn/pdfDownload/199001320/II</t>
  </si>
  <si>
    <t>1 앰플(10ml) 중</t>
  </si>
  <si>
    <t>나독솔주사(암브록솔염산염)</t>
  </si>
  <si>
    <t>무색 투명한 액이 갈색 앰플에 든 주사제</t>
  </si>
  <si>
    <t>https://nedrug.mfds.go.kr/pbp/cmn/pdfDownload/199001329/EE</t>
  </si>
  <si>
    <t>https://nedrug.mfds.go.kr/pbp/cmn/pdfDownload/199001329/UD</t>
  </si>
  <si>
    <t>https://nedrug.mfds.go.kr/pbp/cmn/pdfDownload/199001329/NB</t>
  </si>
  <si>
    <t>https://nedrug.mfds.go.kr/pbp/cmn/pdfDownload/199001329/II</t>
  </si>
  <si>
    <t>차광밀봉용기,실온(1∼30℃)보관</t>
  </si>
  <si>
    <t>프렉스정(바클로펜)</t>
  </si>
  <si>
    <t>https://nedrug.mfds.go.kr/pbp/cmn/pdfDownload/199001340/EE</t>
  </si>
  <si>
    <t>https://nedrug.mfds.go.kr/pbp/cmn/pdfDownload/199001340/UD</t>
  </si>
  <si>
    <t>https://nedrug.mfds.go.kr/pbp/cmn/pdfDownload/199001340/NB</t>
  </si>
  <si>
    <t>돔페닐정(돔페리돈)(수출용)</t>
  </si>
  <si>
    <t>백색의 원형 정제이다</t>
  </si>
  <si>
    <t>https://nedrug.mfds.go.kr/pbp/cmn/pdfDownload/199001345/EE</t>
  </si>
  <si>
    <t>https://nedrug.mfds.go.kr/pbp/cmn/pdfDownload/199001345/UD</t>
  </si>
  <si>
    <t>https://nedrug.mfds.go.kr/pbp/cmn/pdfDownload/199001345/NB</t>
  </si>
  <si>
    <t>씨록정(시프로플록사신염산염수화물)</t>
  </si>
  <si>
    <t>https://nedrug.mfds.go.kr/pbp/cmn/pdfDownload/199001346/EE</t>
  </si>
  <si>
    <t>https://nedrug.mfds.go.kr/pbp/cmn/pdfDownload/199001346/UD</t>
  </si>
  <si>
    <t>https://nedrug.mfds.go.kr/pbp/cmn/pdfDownload/199001346/NB</t>
  </si>
  <si>
    <t>밀폐용기 실온(1 ~ 30℃)보관</t>
  </si>
  <si>
    <t>1정(398밀리그램) 중</t>
  </si>
  <si>
    <t>오르필서방정300밀리그램(발프로산나트륨)</t>
  </si>
  <si>
    <t>흰색, 원형의 필름코팅된 서방정</t>
  </si>
  <si>
    <t>https://nedrug.mfds.go.kr/pbp/cmn/pdfDownload/199001352/EE</t>
  </si>
  <si>
    <t>https://nedrug.mfds.go.kr/pbp/cmn/pdfDownload/199001352/UD</t>
  </si>
  <si>
    <t>https://nedrug.mfds.go.kr/pbp/cmn/pdfDownload/199001352/NB</t>
  </si>
  <si>
    <t>https://nedrug.mfds.go.kr/pbp/cmn/pdfDownload/199001352/II</t>
  </si>
  <si>
    <t>이 약 1정(656밀리그램) 중</t>
  </si>
  <si>
    <t>부광아젭틴정(아젤라스틴염산염)</t>
  </si>
  <si>
    <t>밝은 베이지색의 원형필름 코팅정</t>
  </si>
  <si>
    <t>https://nedrug.mfds.go.kr/pbp/cmn/pdfDownload/199001353/EE</t>
  </si>
  <si>
    <t>https://nedrug.mfds.go.kr/pbp/cmn/pdfDownload/199001353/UD</t>
  </si>
  <si>
    <t>https://nedrug.mfds.go.kr/pbp/cmn/pdfDownload/199001353/NB</t>
  </si>
  <si>
    <t>https://nedrug.mfds.go.kr/pbp/cmn/pdfDownload/199001353/II</t>
  </si>
  <si>
    <t>이 약 1정 (103.87mg) 중</t>
  </si>
  <si>
    <t>부광코멜리안정50밀리그램(딜라제프염산염수화물)</t>
  </si>
  <si>
    <t>백색의 원형 필름코팅정</t>
  </si>
  <si>
    <t>https://nedrug.mfds.go.kr/pbp/cmn/pdfDownload/199001354/EE</t>
  </si>
  <si>
    <t>https://nedrug.mfds.go.kr/pbp/cmn/pdfDownload/199001354/UD</t>
  </si>
  <si>
    <t>https://nedrug.mfds.go.kr/pbp/cmn/pdfDownload/199001354/NB</t>
  </si>
  <si>
    <t>https://nedrug.mfds.go.kr/pbp/cmn/pdfDownload/199001354/II</t>
  </si>
  <si>
    <t>로지나크림(부데소니드)</t>
  </si>
  <si>
    <t>흰색의 크림으로 냄새는 없다</t>
  </si>
  <si>
    <t>https://nedrug.mfds.go.kr/pbp/cmn/pdfDownload/199001356/EE</t>
  </si>
  <si>
    <t>https://nedrug.mfds.go.kr/pbp/cmn/pdfDownload/199001356/UD</t>
  </si>
  <si>
    <t>https://nedrug.mfds.go.kr/pbp/cmn/pdfDownload/199001356/NB</t>
  </si>
  <si>
    <t>https://nedrug.mfds.go.kr/pbp/cmn/pdfDownload/199001356/II</t>
  </si>
  <si>
    <t>부광날록손염산염주2.0밀리그램</t>
  </si>
  <si>
    <t xml:space="preserve">무색 투명한 용액이 든 갈색의 유리앰플 주사제_x000D_
</t>
  </si>
  <si>
    <t>https://nedrug.mfds.go.kr/pbp/cmn/pdfDownload/199001358/EE</t>
  </si>
  <si>
    <t>https://nedrug.mfds.go.kr/pbp/cmn/pdfDownload/199001358/UD</t>
  </si>
  <si>
    <t>https://nedrug.mfds.go.kr/pbp/cmn/pdfDownload/199001358/NB</t>
  </si>
  <si>
    <t>https://nedrug.mfds.go.kr/pbp/cmn/pdfDownload/199001358/II</t>
  </si>
  <si>
    <t xml:space="preserve">차광밀봉용기,실온에서 보관_x000D_
</t>
  </si>
  <si>
    <t>신텍스소아청심원</t>
  </si>
  <si>
    <t>금박을 환의한 구형 환제</t>
  </si>
  <si>
    <t>https://nedrug.mfds.go.kr/pbp/cmn/pdfDownload/199001406/EE</t>
  </si>
  <si>
    <t>https://nedrug.mfds.go.kr/pbp/cmn/pdfDownload/199001406/UD</t>
  </si>
  <si>
    <t>https://nedrug.mfds.go.kr/pbp/cmn/pdfDownload/199001406/NB</t>
  </si>
  <si>
    <t>신텍스연년익수불로단</t>
  </si>
  <si>
    <t>갈색의 환제</t>
  </si>
  <si>
    <t>https://nedrug.mfds.go.kr/pbp/cmn/pdfDownload/199001411/EE</t>
  </si>
  <si>
    <t>https://nedrug.mfds.go.kr/pbp/cmn/pdfDownload/199001411/UD</t>
  </si>
  <si>
    <t>https://nedrug.mfds.go.kr/pbp/cmn/pdfDownload/199001411/NB</t>
  </si>
  <si>
    <t>1환(6.0g) 중</t>
  </si>
  <si>
    <t>한신당귀수산엑스과립</t>
  </si>
  <si>
    <t>https://nedrug.mfds.go.kr/pbp/cmn/pdfDownload/199001421/EE</t>
  </si>
  <si>
    <t>https://nedrug.mfds.go.kr/pbp/cmn/pdfDownload/199001421/UD</t>
  </si>
  <si>
    <t>https://nedrug.mfds.go.kr/pbp/cmn/pdfDownload/199001421/NB</t>
  </si>
  <si>
    <t>한신청폐탕엑스과립</t>
  </si>
  <si>
    <t>https://nedrug.mfds.go.kr/pbp/cmn/pdfDownload/199001422/EE</t>
  </si>
  <si>
    <t>https://nedrug.mfds.go.kr/pbp/cmn/pdfDownload/199001422/UD</t>
  </si>
  <si>
    <t>https://nedrug.mfds.go.kr/pbp/cmn/pdfDownload/199001422/NB</t>
  </si>
  <si>
    <t>메시마엑스산(상황)</t>
  </si>
  <si>
    <t>갈색의 산제</t>
  </si>
  <si>
    <t>https://nedrug.mfds.go.kr/pbp/cmn/pdfDownload/199001424/EE</t>
  </si>
  <si>
    <t>https://nedrug.mfds.go.kr/pbp/cmn/pdfDownload/199001424/UD</t>
  </si>
  <si>
    <t>https://nedrug.mfds.go.kr/pbp/cmn/pdfDownload/199001424/NB</t>
  </si>
  <si>
    <t>1포 중 1100밀리그램</t>
  </si>
  <si>
    <t>한신두충엽엑스</t>
  </si>
  <si>
    <t>암갈색의 연조엑스</t>
  </si>
  <si>
    <t>https://nedrug.mfds.go.kr/pbp/cmn/pdfDownload/199001425/EE</t>
  </si>
  <si>
    <t>https://nedrug.mfds.go.kr/pbp/cmn/pdfDownload/199001425/UD</t>
  </si>
  <si>
    <t>https://nedrug.mfds.go.kr/pbp/cmn/pdfDownload/199001425/NB</t>
  </si>
  <si>
    <t>탄돌주100밀리그람(트라마돌염산염)(수출명:DAEHWATRAMADOLHCL)</t>
  </si>
  <si>
    <t xml:space="preserve">갈색의 앰플내 무색의 투명액_x000D_
</t>
  </si>
  <si>
    <t>https://nedrug.mfds.go.kr/pbp/cmn/pdfDownload/199001499/EE</t>
  </si>
  <si>
    <t>https://nedrug.mfds.go.kr/pbp/cmn/pdfDownload/199001499/UD</t>
  </si>
  <si>
    <t>https://nedrug.mfds.go.kr/pbp/cmn/pdfDownload/199001499/NB</t>
  </si>
  <si>
    <t>https://nedrug.mfds.go.kr/pbp/cmn/pdfDownload/199001499/II</t>
  </si>
  <si>
    <t xml:space="preserve">차광밀봉용기, 실온보관
 </t>
  </si>
  <si>
    <t>1앰플(2ml) 중</t>
  </si>
  <si>
    <t>쎄레톱씨연질캡슐</t>
  </si>
  <si>
    <t>담갈색의 내용물이 든 일면 암록색 일면 암갈색의 연질캅셀_x000D_
(수출용: 담갈색의 내용물이 든 일면 적색,일면 적갈샐의 연질캅셀)</t>
  </si>
  <si>
    <t>https://nedrug.mfds.go.kr/pbp/cmn/pdfDownload/199001505/EE</t>
  </si>
  <si>
    <t>https://nedrug.mfds.go.kr/pbp/cmn/pdfDownload/199001505/UD</t>
  </si>
  <si>
    <t>https://nedrug.mfds.go.kr/pbp/cmn/pdfDownload/199001505/NB</t>
  </si>
  <si>
    <t>https://nedrug.mfds.go.kr/pbp/cmn/pdfDownload/199001505/II</t>
  </si>
  <si>
    <t>1캡슐(1564mg) 중</t>
  </si>
  <si>
    <t>탄돌캡슐(트라마돌염산염)(수출용)</t>
  </si>
  <si>
    <t xml:space="preserve">백색분말이 충전된 상부 녹색, 하부백색의 경질캅셀제_x000D_
</t>
  </si>
  <si>
    <t>https://nedrug.mfds.go.kr/pbp/cmn/pdfDownload/199001507/EE</t>
  </si>
  <si>
    <t>https://nedrug.mfds.go.kr/pbp/cmn/pdfDownload/199001507/UD</t>
  </si>
  <si>
    <t>https://nedrug.mfds.go.kr/pbp/cmn/pdfDownload/199001507/NB</t>
  </si>
  <si>
    <t xml:space="preserve">차광기밀용기, 실온보관_x000D_
</t>
  </si>
  <si>
    <t>1캡슐(337mg) 중</t>
  </si>
  <si>
    <t>베타베이트액(클로베타솔프로피오네이트)[수출명:클로베덤0.05%액(CLOBEDERM0.05%Solution)]</t>
  </si>
  <si>
    <t>이 약은 전질균등한 투명의 액상제이다.</t>
  </si>
  <si>
    <t>https://nedrug.mfds.go.kr/pbp/cmn/pdfDownload/199001515/EE</t>
  </si>
  <si>
    <t>https://nedrug.mfds.go.kr/pbp/cmn/pdfDownload/199001515/UD</t>
  </si>
  <si>
    <t>https://nedrug.mfds.go.kr/pbp/cmn/pdfDownload/199001515/NB</t>
  </si>
  <si>
    <t>https://nedrug.mfds.go.kr/pbp/cmn/pdfDownload/199001515/II</t>
  </si>
  <si>
    <t>서흥캡슐0호</t>
  </si>
  <si>
    <t>(주)서흥</t>
  </si>
  <si>
    <t>불쾌한 냄새가 없고 탄력성이 있는 무색 또는 유색의 경질 공캡슐이다</t>
  </si>
  <si>
    <t>https://nedrug.mfds.go.kr/pbp/cmn/pdfDownload/199001522/EE</t>
  </si>
  <si>
    <t>https://nedrug.mfds.go.kr/pbp/cmn/pdfDownload/199001522/UD</t>
  </si>
  <si>
    <t>https://nedrug.mfds.go.kr/pbp/cmn/pdfDownload/199001522/NB</t>
  </si>
  <si>
    <t>제조일로부터 36 개월,제조일로부터 60 개월</t>
  </si>
  <si>
    <t>1캡슐 97mg 중 (개개치의 공차 ± 10%)-(내수용)/1캡슐 97mg 중 (개개치의 공차 ± 10%)-(수출용)</t>
  </si>
  <si>
    <t>보미롱산</t>
  </si>
  <si>
    <t>황색의 산제이다</t>
  </si>
  <si>
    <t>https://nedrug.mfds.go.kr/pbp/cmn/pdfDownload/199001524/EE</t>
  </si>
  <si>
    <t>https://nedrug.mfds.go.kr/pbp/cmn/pdfDownload/199001524/UD</t>
  </si>
  <si>
    <t>https://nedrug.mfds.go.kr/pbp/cmn/pdfDownload/199001524/NB</t>
  </si>
  <si>
    <t>https://nedrug.mfds.go.kr/pbp/cmn/pdfDownload/199001524/II</t>
  </si>
  <si>
    <t>이 약 1포(1g) 중</t>
  </si>
  <si>
    <t>닛셀정(비페닐디메틸디카르복실레이트)</t>
  </si>
  <si>
    <t>(주)파마킹</t>
  </si>
  <si>
    <t>[내수용] 흰색의 원형 정제이다. [수출용] 흰색의 장방형 정제이다.</t>
  </si>
  <si>
    <t>https://nedrug.mfds.go.kr/pbp/cmn/pdfDownload/199001529/EE</t>
  </si>
  <si>
    <t>https://nedrug.mfds.go.kr/pbp/cmn/pdfDownload/199001529/UD</t>
  </si>
  <si>
    <t>https://nedrug.mfds.go.kr/pbp/cmn/pdfDownload/199001529/NB</t>
  </si>
  <si>
    <t>https://nedrug.mfds.go.kr/pbp/cmn/pdfDownload/199001529/II</t>
  </si>
  <si>
    <t>1정(250㎎) 중-1. 내수용/1정(250㎎) 중-2. 수출용</t>
  </si>
  <si>
    <t>로바스과립</t>
  </si>
  <si>
    <t>흰색의 발포 과립제</t>
  </si>
  <si>
    <t>https://nedrug.mfds.go.kr/pbp/cmn/pdfDownload/199001546/EE</t>
  </si>
  <si>
    <t>https://nedrug.mfds.go.kr/pbp/cmn/pdfDownload/199001546/UD</t>
  </si>
  <si>
    <t>https://nedrug.mfds.go.kr/pbp/cmn/pdfDownload/199001546/NB</t>
  </si>
  <si>
    <t>밀봉용기, 냉소보관(1 ~ 15℃)</t>
  </si>
  <si>
    <t>말레부틴정(트리메부틴말레산염)</t>
  </si>
  <si>
    <t>https://nedrug.mfds.go.kr/pbp/cmn/pdfDownload/199001559/EE</t>
  </si>
  <si>
    <t>https://nedrug.mfds.go.kr/pbp/cmn/pdfDownload/199001559/UD</t>
  </si>
  <si>
    <t>https://nedrug.mfds.go.kr/pbp/cmn/pdfDownload/199001559/NB</t>
  </si>
  <si>
    <t>팜시드정20mg(수출용)</t>
  </si>
  <si>
    <t>녹색의 원형 당의정</t>
  </si>
  <si>
    <t>https://nedrug.mfds.go.kr/pbp/cmn/pdfDownload/199001562/EE</t>
  </si>
  <si>
    <t>https://nedrug.mfds.go.kr/pbp/cmn/pdfDownload/199001562/UD</t>
  </si>
  <si>
    <t>https://nedrug.mfds.go.kr/pbp/cmn/pdfDownload/199001562/NB</t>
  </si>
  <si>
    <t>200밀리그램-수출용:필름코팅정</t>
  </si>
  <si>
    <t>프렌틸주(암브록솔염산염)</t>
  </si>
  <si>
    <t>무색 투명한 액이든 갈색앰플제이다</t>
  </si>
  <si>
    <t>https://nedrug.mfds.go.kr/pbp/cmn/pdfDownload/199001584/EE</t>
  </si>
  <si>
    <t>https://nedrug.mfds.go.kr/pbp/cmn/pdfDownload/199001584/UD</t>
  </si>
  <si>
    <t>https://nedrug.mfds.go.kr/pbp/cmn/pdfDownload/199001584/NB</t>
  </si>
  <si>
    <t>https://nedrug.mfds.go.kr/pbp/cmn/pdfDownload/199001584/II</t>
  </si>
  <si>
    <t>밀봉차광용기,실온보관</t>
  </si>
  <si>
    <t>경동겐타마이신황산염주160밀리그람</t>
  </si>
  <si>
    <t>https://nedrug.mfds.go.kr/pbp/cmn/pdfDownload/199001588/EE</t>
  </si>
  <si>
    <t>https://nedrug.mfds.go.kr/pbp/cmn/pdfDownload/199001588/UD</t>
  </si>
  <si>
    <t>https://nedrug.mfds.go.kr/pbp/cmn/pdfDownload/199001588/NB</t>
  </si>
  <si>
    <t>프렌틸정(암브록솔염산염)(수출용)[수출명:브록솔정]</t>
  </si>
  <si>
    <t>https://nedrug.mfds.go.kr/pbp/cmn/pdfDownload/199001590/EE</t>
  </si>
  <si>
    <t>https://nedrug.mfds.go.kr/pbp/cmn/pdfDownload/199001590/UD</t>
  </si>
  <si>
    <t>https://nedrug.mfds.go.kr/pbp/cmn/pdfDownload/199001590/NB</t>
  </si>
  <si>
    <t>https://nedrug.mfds.go.kr/pbp/cmn/pdfDownload/199001590/II</t>
  </si>
  <si>
    <t>시로판정(시프로플록사신염산염수화물)</t>
  </si>
  <si>
    <t>https://nedrug.mfds.go.kr/pbp/cmn/pdfDownload/199001612/EE</t>
  </si>
  <si>
    <t>https://nedrug.mfds.go.kr/pbp/cmn/pdfDownload/199001612/UD</t>
  </si>
  <si>
    <t>https://nedrug.mfds.go.kr/pbp/cmn/pdfDownload/199001612/NB</t>
  </si>
  <si>
    <t>https://nedrug.mfds.go.kr/pbp/cmn/pdfDownload/199001612/II</t>
  </si>
  <si>
    <t>바나제정(스트렙토키나제및스트렙토도르나제)</t>
  </si>
  <si>
    <t xml:space="preserve">담홍색의 원형정제_x000D_
</t>
  </si>
  <si>
    <t>https://nedrug.mfds.go.kr/pbp/cmn/pdfDownload/199001735/EE</t>
  </si>
  <si>
    <t>https://nedrug.mfds.go.kr/pbp/cmn/pdfDownload/199001735/UD</t>
  </si>
  <si>
    <t>https://nedrug.mfds.go.kr/pbp/cmn/pdfDownload/199001735/NB</t>
  </si>
  <si>
    <t>https://nedrug.mfds.go.kr/pbp/cmn/pdfDownload/199001735/II</t>
  </si>
  <si>
    <t xml:space="preserve">기밀용기,실온보관(1~30℃)_x000D_
</t>
  </si>
  <si>
    <t>이 약 1정 (253.57mg) 중</t>
  </si>
  <si>
    <t>한미아테놀올정50밀리그램(아테놀올)</t>
  </si>
  <si>
    <t>흰색의 원형 필름코팅 정제</t>
  </si>
  <si>
    <t>https://nedrug.mfds.go.kr/pbp/cmn/pdfDownload/199001832/EE</t>
  </si>
  <si>
    <t>https://nedrug.mfds.go.kr/pbp/cmn/pdfDownload/199001832/UD</t>
  </si>
  <si>
    <t>https://nedrug.mfds.go.kr/pbp/cmn/pdfDownload/199001832/NB</t>
  </si>
  <si>
    <t>https://nedrug.mfds.go.kr/pbp/cmn/pdfDownload/199001832/II</t>
  </si>
  <si>
    <t>기밀용기, 실온(1-30°C)보관</t>
  </si>
  <si>
    <t>1정 중 약 208밀리그램</t>
  </si>
  <si>
    <t>아시칸정200밀리그램(아시클로버)</t>
  </si>
  <si>
    <t>연청색의 원형 정제</t>
  </si>
  <si>
    <t>https://nedrug.mfds.go.kr/pbp/cmn/pdfDownload/199001899/EE</t>
  </si>
  <si>
    <t>https://nedrug.mfds.go.kr/pbp/cmn/pdfDownload/199001899/UD</t>
  </si>
  <si>
    <t>https://nedrug.mfds.go.kr/pbp/cmn/pdfDownload/199001899/NB</t>
  </si>
  <si>
    <t>https://nedrug.mfds.go.kr/pbp/cmn/pdfDownload/199001899/II</t>
  </si>
  <si>
    <t>1정(280.1mg) 중</t>
  </si>
  <si>
    <t>에날정(에날라프릴말레산염)</t>
  </si>
  <si>
    <t>https://nedrug.mfds.go.kr/pbp/cmn/pdfDownload/199001919/EE</t>
  </si>
  <si>
    <t>https://nedrug.mfds.go.kr/pbp/cmn/pdfDownload/199001919/UD</t>
  </si>
  <si>
    <t>https://nedrug.mfds.go.kr/pbp/cmn/pdfDownload/199001919/NB</t>
  </si>
  <si>
    <t>https://nedrug.mfds.go.kr/pbp/cmn/pdfDownload/199001919/II</t>
  </si>
  <si>
    <t>1정 (204밀리그램) 중</t>
  </si>
  <si>
    <t>나미야지크림</t>
  </si>
  <si>
    <t>(내수용) 흰색 크림 (수출용) 흰색의 크림제</t>
  </si>
  <si>
    <t>https://nedrug.mfds.go.kr/pbp/cmn/pdfDownload/199001931/EE</t>
  </si>
  <si>
    <t>https://nedrug.mfds.go.kr/pbp/cmn/pdfDownload/199001931/UD</t>
  </si>
  <si>
    <t>https://nedrug.mfds.go.kr/pbp/cmn/pdfDownload/199001931/NB</t>
  </si>
  <si>
    <t>(내수용) 기밀용기, 15∼25℃보관 (수출용) 기밀용기, 실온(1~30℃)보관</t>
  </si>
  <si>
    <t>제조일로부터 36 개월,제조일로부터 36 개월</t>
  </si>
  <si>
    <t>브록탄정(브롬화옥틸로늄)(수출용)</t>
  </si>
  <si>
    <t xml:space="preserve">연한 녹색원형의 필름제피정이다 _x000D_
</t>
  </si>
  <si>
    <t>https://nedrug.mfds.go.kr/pbp/cmn/pdfDownload/199001971/EE</t>
  </si>
  <si>
    <t>https://nedrug.mfds.go.kr/pbp/cmn/pdfDownload/199001971/UD</t>
  </si>
  <si>
    <t>https://nedrug.mfds.go.kr/pbp/cmn/pdfDownload/199001971/NB</t>
  </si>
  <si>
    <t>https://nedrug.mfds.go.kr/pbp/cmn/pdfDownload/199001971/II</t>
  </si>
  <si>
    <t>1정(180mg)중</t>
  </si>
  <si>
    <t>영풍케토티펜정(케토티펜푸마르산염)</t>
  </si>
  <si>
    <t>흰색 내지 미황색의 원형 정제</t>
  </si>
  <si>
    <t>https://nedrug.mfds.go.kr/pbp/cmn/pdfDownload/199001973/EE</t>
  </si>
  <si>
    <t>https://nedrug.mfds.go.kr/pbp/cmn/pdfDownload/199001973/UD</t>
  </si>
  <si>
    <t>https://nedrug.mfds.go.kr/pbp/cmn/pdfDownload/199001973/NB</t>
  </si>
  <si>
    <t>https://nedrug.mfds.go.kr/pbp/cmn/pdfDownload/199001973/II</t>
  </si>
  <si>
    <t>1130.38</t>
  </si>
  <si>
    <t>복합엘씨500연질캡슐(수출명:MEGA-NAMIC)</t>
  </si>
  <si>
    <t>유백색의 내용물을 함유한 상: 주황색, 하: 황녹색의 연질캅셀제</t>
  </si>
  <si>
    <t>https://nedrug.mfds.go.kr/pbp/cmn/pdfDownload/199002022/EE</t>
  </si>
  <si>
    <t>https://nedrug.mfds.go.kr/pbp/cmn/pdfDownload/199002022/UD</t>
  </si>
  <si>
    <t>https://nedrug.mfds.go.kr/pbp/cmn/pdfDownload/199002022/NB</t>
  </si>
  <si>
    <t>https://nedrug.mfds.go.kr/pbp/cmn/pdfDownload/199002022/II</t>
  </si>
  <si>
    <t>(내수용) 이 약 1캡슐(1,464 mg) 중, (수출용) 이 약 1캡슐(1420.5mg) 중-(내수용)/(내수용) 이 약 1캡슐(1,464 mg) 중, (수출용) 이 약 1캡슐(1420.5mg) 중-(수출용)</t>
  </si>
  <si>
    <t>휴온스리도카인염산염수화물-에피네프린주(1:80,000)(수출명:메디카인주(1:80,000),MEDICAINEINJ.2%(1:80,000),LIDOCAINEHC1·EPINEPHRINEINJ.(1:80,000),DENTACAINE,doton(1:80,000),HUCAINEinj.]</t>
  </si>
  <si>
    <t>https://nedrug.mfds.go.kr/pbp/cmn/pdfDownload/199002078/EE</t>
  </si>
  <si>
    <t>https://nedrug.mfds.go.kr/pbp/cmn/pdfDownload/199002078/UD</t>
  </si>
  <si>
    <t>https://nedrug.mfds.go.kr/pbp/cmn/pdfDownload/199002078/NB</t>
  </si>
  <si>
    <t>https://nedrug.mfds.go.kr/pbp/cmn/pdfDownload/199002078/II</t>
  </si>
  <si>
    <t>- 내수용 : 무색기밀용기에 저장하여 암소에 보관한다.
- 수출용 1 : 무색기밀용기에 저장하여 암소에 보관한다.
  수출용 2 : 25ºC 이하에 차광 보관한다.</t>
  </si>
  <si>
    <t>1밀리리터-내수용/1밀리리터-수출용</t>
  </si>
  <si>
    <t>휴온스피록시캄근육주사(수출명:CAMADOLinj.,CAMROX20mgInj.)</t>
  </si>
  <si>
    <t xml:space="preserve">내수용_x000D_
갈색앰플내에 연황색의 액체가 들어 있는 주사제_x000D_
_x000D_
수출용_x000D_
연황색의 액체가 든 무색 투명한 앰플 주사제_x000D_
_x000D_
</t>
  </si>
  <si>
    <t>https://nedrug.mfds.go.kr/pbp/cmn/pdfDownload/199002080/EE</t>
  </si>
  <si>
    <t>https://nedrug.mfds.go.kr/pbp/cmn/pdfDownload/199002080/UD</t>
  </si>
  <si>
    <t>https://nedrug.mfds.go.kr/pbp/cmn/pdfDownload/199002080/NB</t>
  </si>
  <si>
    <t>https://nedrug.mfds.go.kr/pbp/cmn/pdfDownload/199002080/II</t>
  </si>
  <si>
    <t xml:space="preserve">내수용
차광밀봉용기, 실온(1～30℃)보관
수출용
밀봉용기, 실온(1～30℃)보관 
</t>
  </si>
  <si>
    <t>휴온스덱사메타손디나트륨인산염주사액(수출명:HUDEXAInj.)</t>
  </si>
  <si>
    <t>(내수용) 갈색 앰플 내의 무색 투명한 액체가 들어있는 주사제_x000D_
(수출용) 무색 앰플 내의 무색 투명한 액체가 들어있는 주사제</t>
  </si>
  <si>
    <t>https://nedrug.mfds.go.kr/pbp/cmn/pdfDownload/199002082/EE</t>
  </si>
  <si>
    <t>https://nedrug.mfds.go.kr/pbp/cmn/pdfDownload/199002082/UD</t>
  </si>
  <si>
    <t>https://nedrug.mfds.go.kr/pbp/cmn/pdfDownload/199002082/NB</t>
  </si>
  <si>
    <t>https://nedrug.mfds.go.kr/pbp/cmn/pdfDownload/199002082/II</t>
  </si>
  <si>
    <t>(내수용) 차광밀봉용기, 실온(1 ~ 30℃)보관, (수출용) 밀봉용기, 차광하여 실온(1~30℃) 보관</t>
  </si>
  <si>
    <t>1mL 중-내수용/1mL 중-수출용1/1mL 중-수출용2</t>
  </si>
  <si>
    <t>현대제스트릴정10밀리그램(리시노프릴)</t>
  </si>
  <si>
    <t>이 약은 엷은 적갈색의 원형정제이다.</t>
  </si>
  <si>
    <t>https://nedrug.mfds.go.kr/pbp/cmn/pdfDownload/199002095/EE</t>
  </si>
  <si>
    <t>https://nedrug.mfds.go.kr/pbp/cmn/pdfDownload/199002095/UD</t>
  </si>
  <si>
    <t>https://nedrug.mfds.go.kr/pbp/cmn/pdfDownload/199002095/NB</t>
  </si>
  <si>
    <t>https://nedrug.mfds.go.kr/pbp/cmn/pdfDownload/199002095/II</t>
  </si>
  <si>
    <t>1정 (211.7 밀리그램) 중</t>
  </si>
  <si>
    <t>엘로톤서방캡슐50밀리그램(이소소르비드일질산염서방과립)</t>
  </si>
  <si>
    <t>백색의 소립구가 든 상부 하늘색, 하부 백색의 경질 캡슐제</t>
  </si>
  <si>
    <t>https://nedrug.mfds.go.kr/pbp/cmn/pdfDownload/199002097/EE</t>
  </si>
  <si>
    <t>https://nedrug.mfds.go.kr/pbp/cmn/pdfDownload/199002097/UD</t>
  </si>
  <si>
    <t>https://nedrug.mfds.go.kr/pbp/cmn/pdfDownload/199002097/NB</t>
  </si>
  <si>
    <t>https://nedrug.mfds.go.kr/pbp/cmn/pdfDownload/199002097/II</t>
  </si>
  <si>
    <t>1캡슐 중 145밀리그램</t>
  </si>
  <si>
    <t>지엘파모티딘정20밀리그램</t>
  </si>
  <si>
    <t>https://nedrug.mfds.go.kr/pbp/cmn/pdfDownload/199002111/EE</t>
  </si>
  <si>
    <t>https://nedrug.mfds.go.kr/pbp/cmn/pdfDownload/199002111/UD</t>
  </si>
  <si>
    <t>https://nedrug.mfds.go.kr/pbp/cmn/pdfDownload/199002111/NB</t>
  </si>
  <si>
    <t>https://nedrug.mfds.go.kr/pbp/cmn/pdfDownload/199002111/II</t>
  </si>
  <si>
    <t>1정(155mg)중</t>
  </si>
  <si>
    <t>아신돌캡슐200밀리그램(에토돌락)(수출용)</t>
  </si>
  <si>
    <t>케이엠에스제약(주)</t>
  </si>
  <si>
    <t>백색 내지 유백색의 분말이 충진된 상,하부 청색의 경질캡슐제</t>
  </si>
  <si>
    <t>https://nedrug.mfds.go.kr/pbp/cmn/pdfDownload/199002184/EE</t>
  </si>
  <si>
    <t>https://nedrug.mfds.go.kr/pbp/cmn/pdfDownload/199002184/UD</t>
  </si>
  <si>
    <t>https://nedrug.mfds.go.kr/pbp/cmn/pdfDownload/199002184/NB</t>
  </si>
  <si>
    <t>https://nedrug.mfds.go.kr/pbp/cmn/pdfDownload/199002184/II</t>
  </si>
  <si>
    <t>1캡슐(360밀리그램) 중</t>
  </si>
  <si>
    <t>케이엠에스시메티딘정(수출명: MEGATIDINE Tablet)</t>
  </si>
  <si>
    <t>하늘색의 원형필름코팅정</t>
  </si>
  <si>
    <t>https://nedrug.mfds.go.kr/pbp/cmn/pdfDownload/199002185/EE</t>
  </si>
  <si>
    <t>https://nedrug.mfds.go.kr/pbp/cmn/pdfDownload/199002185/UD</t>
  </si>
  <si>
    <t>https://nedrug.mfds.go.kr/pbp/cmn/pdfDownload/199002185/NB</t>
  </si>
  <si>
    <t>https://nedrug.mfds.go.kr/pbp/cmn/pdfDownload/199002185/II</t>
  </si>
  <si>
    <t>1정(284.0mg)중</t>
  </si>
  <si>
    <t>신트라정(수출용)</t>
  </si>
  <si>
    <t>https://nedrug.mfds.go.kr/pbp/cmn/pdfDownload/199002217/EE</t>
  </si>
  <si>
    <t>https://nedrug.mfds.go.kr/pbp/cmn/pdfDownload/199002217/UD</t>
  </si>
  <si>
    <t>https://nedrug.mfds.go.kr/pbp/cmn/pdfDownload/199002217/NB</t>
  </si>
  <si>
    <t>밀폐용기에 저장</t>
  </si>
  <si>
    <t>엘지주사용증류수</t>
  </si>
  <si>
    <t>(주)엘지화학</t>
  </si>
  <si>
    <t xml:space="preserve">무색투명한 액을 함유한 무색투명한 바이알_x000D_
</t>
  </si>
  <si>
    <t>https://nedrug.mfds.go.kr/pbp/cmn/pdfDownload/199002240/EE</t>
  </si>
  <si>
    <t>https://nedrug.mfds.go.kr/pbp/cmn/pdfDownload/199002240/UD</t>
  </si>
  <si>
    <t>https://nedrug.mfds.go.kr/pbp/cmn/pdfDownload/199002240/NB</t>
  </si>
  <si>
    <t>자믹정(독시라민숙신산염)</t>
  </si>
  <si>
    <t xml:space="preserve">담청색의 원형정제_x000D_
</t>
  </si>
  <si>
    <t>https://nedrug.mfds.go.kr/pbp/cmn/pdfDownload/199002349/EE</t>
  </si>
  <si>
    <t>https://nedrug.mfds.go.kr/pbp/cmn/pdfDownload/199002349/UD</t>
  </si>
  <si>
    <t>https://nedrug.mfds.go.kr/pbp/cmn/pdfDownload/199002349/NB</t>
  </si>
  <si>
    <t>https://nedrug.mfds.go.kr/pbp/cmn/pdfDownload/199002349/II</t>
  </si>
  <si>
    <t>기밀용기  실온보관</t>
  </si>
  <si>
    <t>1정 (135mg) 중</t>
  </si>
  <si>
    <t>스티라제정(수출명:판레틴정,PANRETINE Tablets,TILASE tab.Keisine Tab.)(수출용)</t>
  </si>
  <si>
    <t>연녹색 장용성의 타원형 필름코팅정제</t>
  </si>
  <si>
    <t>https://nedrug.mfds.go.kr/pbp/cmn/pdfDownload/199002351/EE</t>
  </si>
  <si>
    <t>https://nedrug.mfds.go.kr/pbp/cmn/pdfDownload/199002351/UD</t>
  </si>
  <si>
    <t>https://nedrug.mfds.go.kr/pbp/cmn/pdfDownload/199002351/NB</t>
  </si>
  <si>
    <t>https://nedrug.mfds.go.kr/pbp/cmn/pdfDownload/199002351/II</t>
  </si>
  <si>
    <t>1636</t>
  </si>
  <si>
    <t>젠트리덤크림</t>
  </si>
  <si>
    <t xml:space="preserve">(내수용)유백색의 크림제이다_x000D_
(수출용)전질균등한 흰색의 크림 </t>
  </si>
  <si>
    <t>https://nedrug.mfds.go.kr/pbp/cmn/pdfDownload/199002368/EE</t>
  </si>
  <si>
    <t>https://nedrug.mfds.go.kr/pbp/cmn/pdfDownload/199002368/UD</t>
  </si>
  <si>
    <t>https://nedrug.mfds.go.kr/pbp/cmn/pdfDownload/199002368/NB</t>
  </si>
  <si>
    <t>기밀용기,  실온보관(1-30℃)</t>
  </si>
  <si>
    <t>제조일로부터 24 개월,제조일로부터 48 개월,제조일로부터 36 개월</t>
  </si>
  <si>
    <t>1.0g 중</t>
  </si>
  <si>
    <t>파제론주사1그램(세파제돈나트륨)</t>
  </si>
  <si>
    <t>흰색 내지 황백색의 가루가 충진된 무색 투명 바이알</t>
  </si>
  <si>
    <t>https://nedrug.mfds.go.kr/pbp/cmn/pdfDownload/199002405/EE</t>
  </si>
  <si>
    <t>https://nedrug.mfds.go.kr/pbp/cmn/pdfDownload/199002405/UD</t>
  </si>
  <si>
    <t>https://nedrug.mfds.go.kr/pbp/cmn/pdfDownload/199002405/NB</t>
  </si>
  <si>
    <t>https://nedrug.mfds.go.kr/pbp/cmn/pdfDownload/199002405/II</t>
  </si>
  <si>
    <t>할록신정(히드록시클로로퀸황산염)</t>
  </si>
  <si>
    <t>백색의 당의정</t>
  </si>
  <si>
    <t>https://nedrug.mfds.go.kr/pbp/cmn/pdfDownload/199002421/EE</t>
  </si>
  <si>
    <t>https://nedrug.mfds.go.kr/pbp/cmn/pdfDownload/199002421/UD</t>
  </si>
  <si>
    <t>https://nedrug.mfds.go.kr/pbp/cmn/pdfDownload/199002421/NB</t>
  </si>
  <si>
    <t>https://nedrug.mfds.go.kr/pbp/cmn/pdfDownload/199002421/II</t>
  </si>
  <si>
    <t>이 약 1정(207.25mg) 중</t>
  </si>
  <si>
    <t>살론주125밀리그램(메틸프레드니솔론숙시네이트나트륨)</t>
  </si>
  <si>
    <t xml:space="preserve">[바이알]무색 투명 바이알에 충진된 흰색 동결건조 분말주사제 
[첨부용제] 무색 앰플내의 무색 액체
</t>
  </si>
  <si>
    <t>https://nedrug.mfds.go.kr/pbp/cmn/pdfDownload/199002422/EE</t>
  </si>
  <si>
    <t>https://nedrug.mfds.go.kr/pbp/cmn/pdfDownload/199002422/UD</t>
  </si>
  <si>
    <t>https://nedrug.mfds.go.kr/pbp/cmn/pdfDownload/199002422/NB</t>
  </si>
  <si>
    <t>https://nedrug.mfds.go.kr/pbp/cmn/pdfDownload/199002422/II</t>
  </si>
  <si>
    <t>제조일로부터 24 개월,제조일로부터 36 개월,제조일로부터 36 개월</t>
  </si>
  <si>
    <t>1바이알(약 184.8mg) 중, 1앰플(2mL) 중-1바이알 중/1바이알(약 184.8mg) 중, 1앰플(2mL) 중-1앰플 중</t>
  </si>
  <si>
    <t>살론주500밀리그램(메틸프레드니솔론숙시네이트나트륨)</t>
  </si>
  <si>
    <t>[바이알]무색 투명 바이알에 충진된 흰색 동결건조 분말주사제
[첨부용제]무색 앰플내의 무색 액체</t>
  </si>
  <si>
    <t>https://nedrug.mfds.go.kr/pbp/cmn/pdfDownload/199002423/EE</t>
  </si>
  <si>
    <t>https://nedrug.mfds.go.kr/pbp/cmn/pdfDownload/199002423/UD</t>
  </si>
  <si>
    <t>https://nedrug.mfds.go.kr/pbp/cmn/pdfDownload/199002423/NB</t>
  </si>
  <si>
    <t>https://nedrug.mfds.go.kr/pbp/cmn/pdfDownload/199002423/II</t>
  </si>
  <si>
    <t>[내수용][수출용1,2]1바이알 중/[내수용][수출용1]7.8밀리리터-용제/[수출용2]8.0밀리리터-용제</t>
  </si>
  <si>
    <t>프레탈정50밀리그램(실로스타졸)</t>
  </si>
  <si>
    <t>https://nedrug.mfds.go.kr/pbp/cmn/pdfDownload/199002440/EE</t>
  </si>
  <si>
    <t>https://nedrug.mfds.go.kr/pbp/cmn/pdfDownload/199002440/UD</t>
  </si>
  <si>
    <t>https://nedrug.mfds.go.kr/pbp/cmn/pdfDownload/199002440/NB</t>
  </si>
  <si>
    <t>1115</t>
  </si>
  <si>
    <t>프레탈정100밀리그램(실로스타졸)</t>
  </si>
  <si>
    <t>https://nedrug.mfds.go.kr/pbp/cmn/pdfDownload/199002441/EE</t>
  </si>
  <si>
    <t>https://nedrug.mfds.go.kr/pbp/cmn/pdfDownload/199002441/UD</t>
  </si>
  <si>
    <t>https://nedrug.mfds.go.kr/pbp/cmn/pdfDownload/199002441/NB</t>
  </si>
  <si>
    <t>대일의료용산소</t>
  </si>
  <si>
    <t>(주)대일가스</t>
  </si>
  <si>
    <t xml:space="preserve">무색 무취의 조연성 가스 
</t>
  </si>
  <si>
    <t>https://nedrug.mfds.go.kr/pbp/cmn/pdfDownload/199002663/EE</t>
  </si>
  <si>
    <t>https://nedrug.mfds.go.kr/pbp/cmn/pdfDownload/199002663/UD</t>
  </si>
  <si>
    <t>https://nedrug.mfds.go.kr/pbp/cmn/pdfDownload/199002663/NB</t>
  </si>
  <si>
    <t>내압금속제 밀봉용기, 실온(1~30℃)보관</t>
  </si>
  <si>
    <t>6㎥중</t>
  </si>
  <si>
    <t>데파스정0.5밀리그람(에티졸람)</t>
  </si>
  <si>
    <t>필름코팅한 백색의 원형정제</t>
  </si>
  <si>
    <t>https://nedrug.mfds.go.kr/pbp/cmn/pdfDownload/199002729/EE</t>
  </si>
  <si>
    <t>https://nedrug.mfds.go.kr/pbp/cmn/pdfDownload/199002729/UD</t>
  </si>
  <si>
    <t>https://nedrug.mfds.go.kr/pbp/cmn/pdfDownload/199002729/NB</t>
  </si>
  <si>
    <t>https://nedrug.mfds.go.kr/pbp/cmn/pdfDownload/199002729/II</t>
  </si>
  <si>
    <t>1정 중 112.5 밀리그램</t>
  </si>
  <si>
    <t>데파스정1밀리그람(에티졸람)</t>
  </si>
  <si>
    <t>연한 분홍색의 원형 필름코팅정</t>
  </si>
  <si>
    <t>https://nedrug.mfds.go.kr/pbp/cmn/pdfDownload/199002730/EE</t>
  </si>
  <si>
    <t>https://nedrug.mfds.go.kr/pbp/cmn/pdfDownload/199002730/UD</t>
  </si>
  <si>
    <t>https://nedrug.mfds.go.kr/pbp/cmn/pdfDownload/199002730/NB</t>
  </si>
  <si>
    <t>https://nedrug.mfds.go.kr/pbp/cmn/pdfDownload/199002730/II</t>
  </si>
  <si>
    <t xml:space="preserve"> 차광기밀용기, 실온보관_x000D_
</t>
  </si>
  <si>
    <t>이 약 1정(112.5 mg) 중</t>
  </si>
  <si>
    <t>대원구연산펜타닐주사액</t>
  </si>
  <si>
    <t xml:space="preserve">무색투명한 액이 든 갈색앰플제
</t>
  </si>
  <si>
    <t>https://nedrug.mfds.go.kr/pbp/cmn/pdfDownload/199002733/EE</t>
  </si>
  <si>
    <t>https://nedrug.mfds.go.kr/pbp/cmn/pdfDownload/199002733/UD</t>
  </si>
  <si>
    <t>https://nedrug.mfds.go.kr/pbp/cmn/pdfDownload/199002733/NB</t>
  </si>
  <si>
    <t>https://nedrug.mfds.go.kr/pbp/cmn/pdfDownload/199002733/II</t>
  </si>
  <si>
    <t xml:space="preserve">차광밀봉용기, 실온(15∼30℃)보관
</t>
  </si>
  <si>
    <t>1밀리리터중</t>
  </si>
  <si>
    <t>헤르벤주50밀리그램(딜티아젬염산염)</t>
  </si>
  <si>
    <t>이 약은 흰색의 덩어리 또는 다공성 고체가 무색투명한 유리 바이알에 든 주사제</t>
  </si>
  <si>
    <t>https://nedrug.mfds.go.kr/pbp/cmn/pdfDownload/199002752/EE</t>
  </si>
  <si>
    <t>https://nedrug.mfds.go.kr/pbp/cmn/pdfDownload/199002752/UD</t>
  </si>
  <si>
    <t>https://nedrug.mfds.go.kr/pbp/cmn/pdfDownload/199002752/NB</t>
  </si>
  <si>
    <t>https://nedrug.mfds.go.kr/pbp/cmn/pdfDownload/199002752/II</t>
  </si>
  <si>
    <t>밀봉용기, 실온보존(1～30℃)</t>
  </si>
  <si>
    <t>후루트만주</t>
  </si>
  <si>
    <t>무색 바이알에 미청색의 투명한 약액을 함유하는 주사 액</t>
  </si>
  <si>
    <t>https://nedrug.mfds.go.kr/pbp/cmn/pdfDownload/199002753/EE</t>
  </si>
  <si>
    <t>https://nedrug.mfds.go.kr/pbp/cmn/pdfDownload/199002753/UD</t>
  </si>
  <si>
    <t>https://nedrug.mfds.go.kr/pbp/cmn/pdfDownload/199002753/NB</t>
  </si>
  <si>
    <t>https://nedrug.mfds.go.kr/pbp/cmn/pdfDownload/199002753/II</t>
  </si>
  <si>
    <t>리메시드정(니메술리드)(수출명 : SHIN POONG NIMESULIDE Tablet 100mg)(수출용)</t>
  </si>
  <si>
    <t>미황색을 띤 원형정제이다.</t>
  </si>
  <si>
    <t>https://nedrug.mfds.go.kr/pbp/cmn/pdfDownload/199100038/EE</t>
  </si>
  <si>
    <t>https://nedrug.mfds.go.kr/pbp/cmn/pdfDownload/199100038/UD</t>
  </si>
  <si>
    <t>https://nedrug.mfds.go.kr/pbp/cmn/pdfDownload/199100038/NB</t>
  </si>
  <si>
    <t>https://nedrug.mfds.go.kr/pbp/cmn/pdfDownload/199100038/II</t>
  </si>
  <si>
    <t>1정 (240밀리그램)중</t>
  </si>
  <si>
    <t>셉타신주500㎎(세프메타졸나트륨)</t>
  </si>
  <si>
    <t>흰색내지 담황색의 분말이든 무색 바이알 주사제이다.</t>
  </si>
  <si>
    <t>https://nedrug.mfds.go.kr/pbp/cmn/pdfDownload/199100039/EE</t>
  </si>
  <si>
    <t>https://nedrug.mfds.go.kr/pbp/cmn/pdfDownload/199100039/UD</t>
  </si>
  <si>
    <t>https://nedrug.mfds.go.kr/pbp/cmn/pdfDownload/199100039/NB</t>
  </si>
  <si>
    <t>신풍세프테졸나트륨주500밀리그램</t>
  </si>
  <si>
    <t>흰색-담황색의 결정 또는 결정성 분말이 든 무색투명한 바이알 주사제</t>
  </si>
  <si>
    <t>https://nedrug.mfds.go.kr/pbp/cmn/pdfDownload/199100040/EE</t>
  </si>
  <si>
    <t>https://nedrug.mfds.go.kr/pbp/cmn/pdfDownload/199100040/UD</t>
  </si>
  <si>
    <t>https://nedrug.mfds.go.kr/pbp/cmn/pdfDownload/199100040/NB</t>
  </si>
  <si>
    <t>https://nedrug.mfds.go.kr/pbp/cmn/pdfDownload/199100040/II</t>
  </si>
  <si>
    <t>신풍세프테졸나트륨주</t>
  </si>
  <si>
    <t>https://nedrug.mfds.go.kr/pbp/cmn/pdfDownload/199100041/EE</t>
  </si>
  <si>
    <t>https://nedrug.mfds.go.kr/pbp/cmn/pdfDownload/199100041/UD</t>
  </si>
  <si>
    <t>https://nedrug.mfds.go.kr/pbp/cmn/pdfDownload/199100041/NB</t>
  </si>
  <si>
    <t>https://nedrug.mfds.go.kr/pbp/cmn/pdfDownload/199100041/II</t>
  </si>
  <si>
    <t>신세프주0.75그램(세푸록심나트륨)</t>
  </si>
  <si>
    <t>흰색 - 미황색의 가루가 든 무색투명한 바이알 주사제이다.</t>
  </si>
  <si>
    <t>https://nedrug.mfds.go.kr/pbp/cmn/pdfDownload/199100042/EE</t>
  </si>
  <si>
    <t>https://nedrug.mfds.go.kr/pbp/cmn/pdfDownload/199100042/UD</t>
  </si>
  <si>
    <t>https://nedrug.mfds.go.kr/pbp/cmn/pdfDownload/199100042/NB</t>
  </si>
  <si>
    <t>신세프주1.5그램(세푸록심나트륨)</t>
  </si>
  <si>
    <t>흰색-미황색의 가루가 든 무색투명한 바이알 주사제</t>
  </si>
  <si>
    <t>https://nedrug.mfds.go.kr/pbp/cmn/pdfDownload/199100043/EE</t>
  </si>
  <si>
    <t>https://nedrug.mfds.go.kr/pbp/cmn/pdfDownload/199100043/UD</t>
  </si>
  <si>
    <t>https://nedrug.mfds.go.kr/pbp/cmn/pdfDownload/199100043/NB</t>
  </si>
  <si>
    <t>밀봉용기, 25℃이하보관</t>
  </si>
  <si>
    <t>셉타신주1g(세프메타졸나트륨)</t>
  </si>
  <si>
    <t>https://nedrug.mfds.go.kr/pbp/cmn/pdfDownload/199100044/EE</t>
  </si>
  <si>
    <t>https://nedrug.mfds.go.kr/pbp/cmn/pdfDownload/199100044/UD</t>
  </si>
  <si>
    <t>https://nedrug.mfds.go.kr/pbp/cmn/pdfDownload/199100044/NB</t>
  </si>
  <si>
    <t>동국염산나록손0.4밀리그람주사(프리필드)파키스탄수출용(Nalex(NaloxoneHCL)0.4mg/mlPrefilledInjection</t>
  </si>
  <si>
    <t xml:space="preserve">위아래가 고무마개로 막힌 유리관(프리필드 시린지 시스템의 일부분)속에 _x000D_
들어있는 무색의 액체_x000D_
</t>
  </si>
  <si>
    <t>https://nedrug.mfds.go.kr/pbp/cmn/pdfDownload/199100062/EE</t>
  </si>
  <si>
    <t>https://nedrug.mfds.go.kr/pbp/cmn/pdfDownload/199100062/UD</t>
  </si>
  <si>
    <t>https://nedrug.mfds.go.kr/pbp/cmn/pdfDownload/199100062/NB</t>
  </si>
  <si>
    <t>동국시티콜린250밀리그람주사(프리필드)(수출용)(수출명:Neurocoline(citicoline)250mg/2mlPerfilledInjection,CHOLINAARINJ.)</t>
  </si>
  <si>
    <t>https://nedrug.mfds.go.kr/pbp/cmn/pdfDownload/199100067/EE</t>
  </si>
  <si>
    <t>https://nedrug.mfds.go.kr/pbp/cmn/pdfDownload/199100067/UD</t>
  </si>
  <si>
    <t>https://nedrug.mfds.go.kr/pbp/cmn/pdfDownload/199100067/NB</t>
  </si>
  <si>
    <t>1관 중 2밀리리터</t>
  </si>
  <si>
    <t>한풍소함흉탕엑스과립</t>
  </si>
  <si>
    <t>https://nedrug.mfds.go.kr/pbp/cmn/pdfDownload/199100094/EE</t>
  </si>
  <si>
    <t>https://nedrug.mfds.go.kr/pbp/cmn/pdfDownload/199100094/UD</t>
  </si>
  <si>
    <t>https://nedrug.mfds.go.kr/pbp/cmn/pdfDownload/199100094/NB</t>
  </si>
  <si>
    <t>한풍우황청심원</t>
  </si>
  <si>
    <t xml:space="preserve">금박으로 환의한 갈색의 환제이다.   </t>
  </si>
  <si>
    <t>https://nedrug.mfds.go.kr/pbp/cmn/pdfDownload/199100097/EE</t>
  </si>
  <si>
    <t>https://nedrug.mfds.go.kr/pbp/cmn/pdfDownload/199100097/UD</t>
  </si>
  <si>
    <t>https://nedrug.mfds.go.kr/pbp/cmn/pdfDownload/199100097/NB</t>
  </si>
  <si>
    <t>한풍오약순기산엑스과립</t>
  </si>
  <si>
    <t>https://nedrug.mfds.go.kr/pbp/cmn/pdfDownload/199100098/EE</t>
  </si>
  <si>
    <t>https://nedrug.mfds.go.kr/pbp/cmn/pdfDownload/199100098/UD</t>
  </si>
  <si>
    <t>https://nedrug.mfds.go.kr/pbp/cmn/pdfDownload/199100098/NB</t>
  </si>
  <si>
    <t>1회량(2.5g) 중/1회량(2.5g) 중-연조엑스조성</t>
  </si>
  <si>
    <t>한풍향사육군자탕엑스과립</t>
  </si>
  <si>
    <t>암황갈색의 과립제이다.</t>
  </si>
  <si>
    <t>https://nedrug.mfds.go.kr/pbp/cmn/pdfDownload/199100101/EE</t>
  </si>
  <si>
    <t>https://nedrug.mfds.go.kr/pbp/cmn/pdfDownload/199100101/UD</t>
  </si>
  <si>
    <t>https://nedrug.mfds.go.kr/pbp/cmn/pdfDownload/199100101/NB</t>
  </si>
  <si>
    <t>당수롱과립(당귀수산)</t>
  </si>
  <si>
    <t>https://nedrug.mfds.go.kr/pbp/cmn/pdfDownload/199100103/EE</t>
  </si>
  <si>
    <t>https://nedrug.mfds.go.kr/pbp/cmn/pdfDownload/199100103/UD</t>
  </si>
  <si>
    <t>https://nedrug.mfds.go.kr/pbp/cmn/pdfDownload/199100103/NB</t>
  </si>
  <si>
    <t>종근당리마틸정(부시라민)</t>
  </si>
  <si>
    <t>이약은 백색의 원형 당의정이다.</t>
  </si>
  <si>
    <t>https://nedrug.mfds.go.kr/pbp/cmn/pdfDownload/199100118/EE</t>
  </si>
  <si>
    <t>https://nedrug.mfds.go.kr/pbp/cmn/pdfDownload/199100118/UD</t>
  </si>
  <si>
    <t>https://nedrug.mfds.go.kr/pbp/cmn/pdfDownload/199100118/NB</t>
  </si>
  <si>
    <t>https://nedrug.mfds.go.kr/pbp/cmn/pdfDownload/199100118/II</t>
  </si>
  <si>
    <t>이 약 1정 (340mg) 중</t>
  </si>
  <si>
    <t>오르파주(L-아스파르트산-L-오르니틴수화물)(수출용)</t>
  </si>
  <si>
    <t>무색~미황색의 액이 든 갈색앰플</t>
  </si>
  <si>
    <t>https://nedrug.mfds.go.kr/pbp/cmn/pdfDownload/199100152/EE</t>
  </si>
  <si>
    <t>https://nedrug.mfds.go.kr/pbp/cmn/pdfDownload/199100152/UD</t>
  </si>
  <si>
    <t>https://nedrug.mfds.go.kr/pbp/cmn/pdfDownload/199100152/NB</t>
  </si>
  <si>
    <t>메노바크림(아시클로버)</t>
  </si>
  <si>
    <t>전질균등한 백색의 크림</t>
  </si>
  <si>
    <t>https://nedrug.mfds.go.kr/pbp/cmn/pdfDownload/199100156/EE</t>
  </si>
  <si>
    <t>https://nedrug.mfds.go.kr/pbp/cmn/pdfDownload/199100156/UD</t>
  </si>
  <si>
    <t>https://nedrug.mfds.go.kr/pbp/cmn/pdfDownload/199100156/NB</t>
  </si>
  <si>
    <t>https://nedrug.mfds.go.kr/pbp/cmn/pdfDownload/199100156/II</t>
  </si>
  <si>
    <t>기밀용기,건냉암소보관</t>
  </si>
  <si>
    <t>아코신주50mg(네틸마이신황산염)</t>
  </si>
  <si>
    <t>무색앰플에 충진된 무색또는 미황색의 투명액</t>
  </si>
  <si>
    <t>https://nedrug.mfds.go.kr/pbp/cmn/pdfDownload/199100159/EE</t>
  </si>
  <si>
    <t>https://nedrug.mfds.go.kr/pbp/cmn/pdfDownload/199100159/UD</t>
  </si>
  <si>
    <t>https://nedrug.mfds.go.kr/pbp/cmn/pdfDownload/199100159/NB</t>
  </si>
  <si>
    <t>1앰플(2mL)중</t>
  </si>
  <si>
    <t>아코신주100mg(네틸마이신황산염)</t>
  </si>
  <si>
    <t>무색앰플에 충진된 무색 또는 미황색의 투명액</t>
  </si>
  <si>
    <t>https://nedrug.mfds.go.kr/pbp/cmn/pdfDownload/199100160/EE</t>
  </si>
  <si>
    <t>https://nedrug.mfds.go.kr/pbp/cmn/pdfDownload/199100160/UD</t>
  </si>
  <si>
    <t>https://nedrug.mfds.go.kr/pbp/cmn/pdfDownload/199100160/NB</t>
  </si>
  <si>
    <t>https://nedrug.mfds.go.kr/pbp/cmn/pdfDownload/199100160/II</t>
  </si>
  <si>
    <t>아코신주150mg(네틸마이신황산염)</t>
  </si>
  <si>
    <t>무색 앰플에 충진된 무색 또는 미황색의 투명액</t>
  </si>
  <si>
    <t>https://nedrug.mfds.go.kr/pbp/cmn/pdfDownload/199100161/EE</t>
  </si>
  <si>
    <t>https://nedrug.mfds.go.kr/pbp/cmn/pdfDownload/199100161/UD</t>
  </si>
  <si>
    <t>https://nedrug.mfds.go.kr/pbp/cmn/pdfDownload/199100161/NB</t>
  </si>
  <si>
    <t>https://nedrug.mfds.go.kr/pbp/cmn/pdfDownload/199100161/II</t>
  </si>
  <si>
    <t>1앰플(1.5mL)중</t>
  </si>
  <si>
    <t>베카론주10밀리그램(베쿠로늄브롬화물)</t>
  </si>
  <si>
    <t>흰색 동결건조 분말이 들어있는 무색투명한 바이알 주사제</t>
  </si>
  <si>
    <t>https://nedrug.mfds.go.kr/pbp/cmn/pdfDownload/199100162/EE</t>
  </si>
  <si>
    <t>https://nedrug.mfds.go.kr/pbp/cmn/pdfDownload/199100162/UD</t>
  </si>
  <si>
    <t>https://nedrug.mfds.go.kr/pbp/cmn/pdfDownload/199100162/NB</t>
  </si>
  <si>
    <t>https://nedrug.mfds.go.kr/pbp/cmn/pdfDownload/199100162/II</t>
  </si>
  <si>
    <t>밀봉용기 25℃ 이하에서 보관</t>
  </si>
  <si>
    <t>1바이알(145mg) 중</t>
  </si>
  <si>
    <t>이연니모디핀정</t>
  </si>
  <si>
    <t>흰색 내지 미황색의 원형제피정제</t>
  </si>
  <si>
    <t>https://nedrug.mfds.go.kr/pbp/cmn/pdfDownload/199100164/EE</t>
  </si>
  <si>
    <t>https://nedrug.mfds.go.kr/pbp/cmn/pdfDownload/199100164/UD</t>
  </si>
  <si>
    <t>https://nedrug.mfds.go.kr/pbp/cmn/pdfDownload/199100164/NB</t>
  </si>
  <si>
    <t>https://nedrug.mfds.go.kr/pbp/cmn/pdfDownload/199100164/II</t>
  </si>
  <si>
    <t>차광기밀용기, 실온보관(1～30℃)</t>
  </si>
  <si>
    <t>1정(340mg) 중</t>
  </si>
  <si>
    <t>이연니모디핀주</t>
  </si>
  <si>
    <t>갈색바이알에 충진된 미황색의 주사액</t>
  </si>
  <si>
    <t>https://nedrug.mfds.go.kr/pbp/cmn/pdfDownload/199100165/EE</t>
  </si>
  <si>
    <t>https://nedrug.mfds.go.kr/pbp/cmn/pdfDownload/199100165/UD</t>
  </si>
  <si>
    <t>https://nedrug.mfds.go.kr/pbp/cmn/pdfDownload/199100165/NB</t>
  </si>
  <si>
    <t>https://nedrug.mfds.go.kr/pbp/cmn/pdfDownload/199100165/II</t>
  </si>
  <si>
    <t>1바이알(50mL) 중</t>
  </si>
  <si>
    <t>중외세프메타졸주</t>
  </si>
  <si>
    <t xml:space="preserve">백색 내지 엷은 황색의 분말 또는 덩어리가 충진된 바이알_x000D_
</t>
  </si>
  <si>
    <t>https://nedrug.mfds.go.kr/pbp/cmn/pdfDownload/199100243/EE</t>
  </si>
  <si>
    <t>https://nedrug.mfds.go.kr/pbp/cmn/pdfDownload/199100243/UD</t>
  </si>
  <si>
    <t>https://nedrug.mfds.go.kr/pbp/cmn/pdfDownload/199100243/NB</t>
  </si>
  <si>
    <t>1바이알(0.52그램) 중</t>
  </si>
  <si>
    <t>중외세프메타졸주1그램</t>
  </si>
  <si>
    <t>https://nedrug.mfds.go.kr/pbp/cmn/pdfDownload/199100244/EE</t>
  </si>
  <si>
    <t>https://nedrug.mfds.go.kr/pbp/cmn/pdfDownload/199100244/UD</t>
  </si>
  <si>
    <t>https://nedrug.mfds.go.kr/pbp/cmn/pdfDownload/199100244/NB</t>
  </si>
  <si>
    <t>1바이알(1.05그램) 중</t>
  </si>
  <si>
    <t>중외세푸록심주</t>
  </si>
  <si>
    <t xml:space="preserve">백색 내지 엷은 황색의 가루가 충진된 바이알_x000D_
</t>
  </si>
  <si>
    <t>https://nedrug.mfds.go.kr/pbp/cmn/pdfDownload/199100246/EE</t>
  </si>
  <si>
    <t>https://nedrug.mfds.go.kr/pbp/cmn/pdfDownload/199100246/UD</t>
  </si>
  <si>
    <t>https://nedrug.mfds.go.kr/pbp/cmn/pdfDownload/199100246/NB</t>
  </si>
  <si>
    <t>https://nedrug.mfds.go.kr/pbp/cmn/pdfDownload/199100246/II</t>
  </si>
  <si>
    <t>1 바이알</t>
  </si>
  <si>
    <t>라시크롤주</t>
  </si>
  <si>
    <t xml:space="preserve">폴리프로필렌용기에 무색의 투명한 약액을 함유하는 주사액                                                                                                                                                                               </t>
  </si>
  <si>
    <t>https://nedrug.mfds.go.kr/pbp/cmn/pdfDownload/199100256/EE</t>
  </si>
  <si>
    <t>https://nedrug.mfds.go.kr/pbp/cmn/pdfDownload/199100256/UD</t>
  </si>
  <si>
    <t>https://nedrug.mfds.go.kr/pbp/cmn/pdfDownload/199100256/NB</t>
  </si>
  <si>
    <t>https://nedrug.mfds.go.kr/pbp/cmn/pdfDownload/199100256/II</t>
  </si>
  <si>
    <t xml:space="preserve">저장방법 : 밀봉용기, 실온보관(1~30℃)
</t>
  </si>
  <si>
    <t>중외아목시실린캡슐500밀리그램</t>
  </si>
  <si>
    <t>내수용: 백색-황백색의 결정성 가루가 들어있는 상부 : 적색, 하부 : 황색 캅셀제_x000D_
수출용: 백색-황백색의 결정성 가루가 들어있는 상부 : 적색, 하부 : 분홍색 또는 상부 : 보라색 하부: 파란색의 경질캅셀제</t>
  </si>
  <si>
    <t>https://nedrug.mfds.go.kr/pbp/cmn/pdfDownload/199100258/EE</t>
  </si>
  <si>
    <t>https://nedrug.mfds.go.kr/pbp/cmn/pdfDownload/199100258/UD</t>
  </si>
  <si>
    <t>https://nedrug.mfds.go.kr/pbp/cmn/pdfDownload/199100258/NB</t>
  </si>
  <si>
    <t>https://nedrug.mfds.go.kr/pbp/cmn/pdfDownload/199100258/II</t>
  </si>
  <si>
    <t>1캡슐(685mg)중-내수용/1캡슐(685mg)중-수출용1/1캡슐(685mg)중-수출용2</t>
  </si>
  <si>
    <t>중외아목시실린캡슐250밀리그램</t>
  </si>
  <si>
    <t>1캅셀(371밀리그램)중_x000D_
백색~황백색의 결정성 가루가 들어 있는 상부:적갈색, 하부:황색 캅셀제_x000D_
_x000D_
수출용1 - 1캅셀(371밀리그램)중_x000D_
백색~황백색의 결정성 가루가 들어 있는 상부 적색, 하부 :분홍색 또는  상부: 보라색, 하부: 파란색 캅셀제_x000D_
_x000D_
수출용2 - 1캅셀(377밀리그램)중_x000D_
백색~황백색의 결정성 가루가 들어있는 상부: 담갈색, 하부: 하얀색 캅셀제</t>
  </si>
  <si>
    <t>https://nedrug.mfds.go.kr/pbp/cmn/pdfDownload/199100259/EE</t>
  </si>
  <si>
    <t>https://nedrug.mfds.go.kr/pbp/cmn/pdfDownload/199100259/UD</t>
  </si>
  <si>
    <t>https://nedrug.mfds.go.kr/pbp/cmn/pdfDownload/199100259/NB</t>
  </si>
  <si>
    <t>https://nedrug.mfds.go.kr/pbp/cmn/pdfDownload/199100259/II</t>
  </si>
  <si>
    <t>1캡슐(370mg)중/1캡슐(370mg)중-수출용1/1캡슐(370mg)중-수출용2</t>
  </si>
  <si>
    <t>트로미솔주</t>
  </si>
  <si>
    <t>무색 내지 미황색의 투명한 액체가 충진된 주사제</t>
  </si>
  <si>
    <t>https://nedrug.mfds.go.kr/pbp/cmn/pdfDownload/199100283/EE</t>
  </si>
  <si>
    <t>https://nedrug.mfds.go.kr/pbp/cmn/pdfDownload/199100283/UD</t>
  </si>
  <si>
    <t>https://nedrug.mfds.go.kr/pbp/cmn/pdfDownload/199100283/NB</t>
  </si>
  <si>
    <t>1,000mL 중</t>
  </si>
  <si>
    <t>오라트린캅셀(세파트리진프로필렌글리콜)(수출용)</t>
  </si>
  <si>
    <t>미황백색의 분말이든 상부-청색 하부-회색의 캅셀제이다.</t>
  </si>
  <si>
    <t>https://nedrug.mfds.go.kr/pbp/cmn/pdfDownload/199100304/EE</t>
  </si>
  <si>
    <t>https://nedrug.mfds.go.kr/pbp/cmn/pdfDownload/199100304/UD</t>
  </si>
  <si>
    <t>https://nedrug.mfds.go.kr/pbp/cmn/pdfDownload/199100304/NB</t>
  </si>
  <si>
    <t>1캡슐(360mg) 중</t>
  </si>
  <si>
    <t>리타인주4%(리도카인염산염수화물)</t>
  </si>
  <si>
    <t>무색투명한 용액을 충전한 무색투명한 바이알</t>
  </si>
  <si>
    <t>https://nedrug.mfds.go.kr/pbp/cmn/pdfDownload/199100312/EE</t>
  </si>
  <si>
    <t>https://nedrug.mfds.go.kr/pbp/cmn/pdfDownload/199100312/UD</t>
  </si>
  <si>
    <t>https://nedrug.mfds.go.kr/pbp/cmn/pdfDownload/199100312/NB</t>
  </si>
  <si>
    <t>https://nedrug.mfds.go.kr/pbp/cmn/pdfDownload/199100312/II</t>
  </si>
  <si>
    <t>대한염화나트륨액</t>
  </si>
  <si>
    <t>무색투명한 액으로 약간 짠맛이 있는 용액을 무색 투명한 유리용기 또는 플라스틱용기에 충진한것</t>
  </si>
  <si>
    <t>https://nedrug.mfds.go.kr/pbp/cmn/pdfDownload/199100317/EE</t>
  </si>
  <si>
    <t>https://nedrug.mfds.go.kr/pbp/cmn/pdfDownload/199100317/UD</t>
  </si>
  <si>
    <t>https://nedrug.mfds.go.kr/pbp/cmn/pdfDownload/199100317/NB</t>
  </si>
  <si>
    <t>1병(1000밀리리터) 중</t>
  </si>
  <si>
    <t>트로나점안액(토브라마이신)(수출명:국제트로나점안액,비제토신점안액)</t>
  </si>
  <si>
    <t>https://nedrug.mfds.go.kr/pbp/cmn/pdfDownload/199100322/EE</t>
  </si>
  <si>
    <t>https://nedrug.mfds.go.kr/pbp/cmn/pdfDownload/199100322/UD</t>
  </si>
  <si>
    <t>https://nedrug.mfds.go.kr/pbp/cmn/pdfDownload/199100322/NB</t>
  </si>
  <si>
    <t>https://nedrug.mfds.go.kr/pbp/cmn/pdfDownload/199100322/II</t>
  </si>
  <si>
    <t>큐란주사100밀리그램(라니티딘염산염)</t>
  </si>
  <si>
    <t xml:space="preserve">무색 내지 미황색의 맑은 액이든 갈색 앰플제이다._x000D_
</t>
  </si>
  <si>
    <t>https://nedrug.mfds.go.kr/pbp/cmn/pdfDownload/199100404/EE</t>
  </si>
  <si>
    <t>https://nedrug.mfds.go.kr/pbp/cmn/pdfDownload/199100404/UD</t>
  </si>
  <si>
    <t>https://nedrug.mfds.go.kr/pbp/cmn/pdfDownload/199100404/NB</t>
  </si>
  <si>
    <t>https://nedrug.mfds.go.kr/pbp/cmn/pdfDownload/199100404/II</t>
  </si>
  <si>
    <t xml:space="preserve">30도씨 이하의 차광된 밀봉용기_x000D_
</t>
  </si>
  <si>
    <t>일동올베탐캡슐(아시피목스)</t>
  </si>
  <si>
    <t xml:space="preserve">백색~유백색의 가루가 들어있는 상부 적갈색, 하부 백색의 경질캡슐제
</t>
  </si>
  <si>
    <t>https://nedrug.mfds.go.kr/pbp/cmn/pdfDownload/199100413/EE</t>
  </si>
  <si>
    <t>https://nedrug.mfds.go.kr/pbp/cmn/pdfDownload/199100413/UD</t>
  </si>
  <si>
    <t>https://nedrug.mfds.go.kr/pbp/cmn/pdfDownload/199100413/NB</t>
  </si>
  <si>
    <t>https://nedrug.mfds.go.kr/pbp/cmn/pdfDownload/199100413/II</t>
  </si>
  <si>
    <t>1캡슐(387.0mg)중</t>
  </si>
  <si>
    <t>일동세파클러수화물캡슐</t>
  </si>
  <si>
    <t>미황색분말이 들어있는 (상부)는 자색 (하부)는 백색의 경질캅셀제</t>
  </si>
  <si>
    <t>https://nedrug.mfds.go.kr/pbp/cmn/pdfDownload/199100420/EE</t>
  </si>
  <si>
    <t>https://nedrug.mfds.go.kr/pbp/cmn/pdfDownload/199100420/UD</t>
  </si>
  <si>
    <t>https://nedrug.mfds.go.kr/pbp/cmn/pdfDownload/199100420/NB</t>
  </si>
  <si>
    <t>https://nedrug.mfds.go.kr/pbp/cmn/pdfDownload/199100420/II</t>
  </si>
  <si>
    <t>1캡슐(343.5밀리그램) 중</t>
  </si>
  <si>
    <t>일동테녹시캄정20밀리그램(수출용)</t>
  </si>
  <si>
    <t xml:space="preserve">담황색의 다원형 필름코팅정제_x000D_
</t>
  </si>
  <si>
    <t>https://nedrug.mfds.go.kr/pbp/cmn/pdfDownload/199100422/EE</t>
  </si>
  <si>
    <t>https://nedrug.mfds.go.kr/pbp/cmn/pdfDownload/199100422/UD</t>
  </si>
  <si>
    <t>https://nedrug.mfds.go.kr/pbp/cmn/pdfDownload/199100422/NB</t>
  </si>
  <si>
    <t>1정(206밀리그램) 중</t>
  </si>
  <si>
    <t>에펙신정100밀리그램(오플록사신)</t>
  </si>
  <si>
    <t>https://nedrug.mfds.go.kr/pbp/cmn/pdfDownload/199100426/EE</t>
  </si>
  <si>
    <t>https://nedrug.mfds.go.kr/pbp/cmn/pdfDownload/199100426/UD</t>
  </si>
  <si>
    <t>https://nedrug.mfds.go.kr/pbp/cmn/pdfDownload/199100426/NB</t>
  </si>
  <si>
    <t>https://nedrug.mfds.go.kr/pbp/cmn/pdfDownload/199100426/II</t>
  </si>
  <si>
    <t>1189.8</t>
  </si>
  <si>
    <t>일동아미카신황산염주사액250밀리그람</t>
  </si>
  <si>
    <t xml:space="preserve">무색 내지 미황색의 주사액이 든 무색투명한 바이알_x000D_
</t>
  </si>
  <si>
    <t>https://nedrug.mfds.go.kr/pbp/cmn/pdfDownload/199100432/EE</t>
  </si>
  <si>
    <t>https://nedrug.mfds.go.kr/pbp/cmn/pdfDownload/199100432/UD</t>
  </si>
  <si>
    <t>https://nedrug.mfds.go.kr/pbp/cmn/pdfDownload/199100432/NB</t>
  </si>
  <si>
    <t>1바이알 중 2밀리리터</t>
  </si>
  <si>
    <t>일동아미카신황산염주사액500밀리그람</t>
  </si>
  <si>
    <t>무색 내지 미황색의 주사액이 든 무색투명한 바이알</t>
  </si>
  <si>
    <t>https://nedrug.mfds.go.kr/pbp/cmn/pdfDownload/199100433/EE</t>
  </si>
  <si>
    <t>https://nedrug.mfds.go.kr/pbp/cmn/pdfDownload/199100433/UD</t>
  </si>
  <si>
    <t>https://nedrug.mfds.go.kr/pbp/cmn/pdfDownload/199100433/NB</t>
  </si>
  <si>
    <t>이소비드정(이소소르비드일질산염)</t>
  </si>
  <si>
    <t>https://nedrug.mfds.go.kr/pbp/cmn/pdfDownload/199100435/EE</t>
  </si>
  <si>
    <t>https://nedrug.mfds.go.kr/pbp/cmn/pdfDownload/199100435/UD</t>
  </si>
  <si>
    <t>https://nedrug.mfds.go.kr/pbp/cmn/pdfDownload/199100435/NB</t>
  </si>
  <si>
    <t>https://nedrug.mfds.go.kr/pbp/cmn/pdfDownload/199100435/II</t>
  </si>
  <si>
    <t>1정(245.0mg)</t>
  </si>
  <si>
    <t>세드핀0.5그람주(세프피라미드나트륨)</t>
  </si>
  <si>
    <t xml:space="preserve">백색-황색을 띤 무취의 백색가루가 든 바이알제_x000D_
</t>
  </si>
  <si>
    <t>https://nedrug.mfds.go.kr/pbp/cmn/pdfDownload/199100439/EE</t>
  </si>
  <si>
    <t>https://nedrug.mfds.go.kr/pbp/cmn/pdfDownload/199100439/UD</t>
  </si>
  <si>
    <t>https://nedrug.mfds.go.kr/pbp/cmn/pdfDownload/199100439/NB</t>
  </si>
  <si>
    <t xml:space="preserve">밀봉용기, 차광,실온보관_x000D_
</t>
  </si>
  <si>
    <t>세드핀1그람주(세프피라미드나트륨)</t>
  </si>
  <si>
    <t xml:space="preserve">백색-황색을 띤 동결건조물이 든 바이알제_x000D_
</t>
  </si>
  <si>
    <t>https://nedrug.mfds.go.kr/pbp/cmn/pdfDownload/199100440/EE</t>
  </si>
  <si>
    <t>https://nedrug.mfds.go.kr/pbp/cmn/pdfDownload/199100440/UD</t>
  </si>
  <si>
    <t>https://nedrug.mfds.go.kr/pbp/cmn/pdfDownload/199100440/NB</t>
  </si>
  <si>
    <t xml:space="preserve">차광한 밀봉용기, 실온보관_x000D_
</t>
  </si>
  <si>
    <t>한올아미닉주</t>
  </si>
  <si>
    <t>무색투명한 액이 무색투명한 유리바이알에 든 주사제</t>
  </si>
  <si>
    <t>https://nedrug.mfds.go.kr/pbp/cmn/pdfDownload/199100441/EE</t>
  </si>
  <si>
    <t>https://nedrug.mfds.go.kr/pbp/cmn/pdfDownload/199100441/UD</t>
  </si>
  <si>
    <t>https://nedrug.mfds.go.kr/pbp/cmn/pdfDownload/199100441/NB</t>
  </si>
  <si>
    <t>이 약 1,000mL 중,</t>
  </si>
  <si>
    <t>한올레포스포렌주500밀리그램(세파제돈나트륨)</t>
  </si>
  <si>
    <t>https://nedrug.mfds.go.kr/pbp/cmn/pdfDownload/199100459/EE</t>
  </si>
  <si>
    <t>https://nedrug.mfds.go.kr/pbp/cmn/pdfDownload/199100459/UD</t>
  </si>
  <si>
    <t>https://nedrug.mfds.go.kr/pbp/cmn/pdfDownload/199100459/NB</t>
  </si>
  <si>
    <t>한올아푸록산정300밀리그램(프로글루메타신말레산염)</t>
  </si>
  <si>
    <t>흰색의 타원형필름코팅정제</t>
  </si>
  <si>
    <t>https://nedrug.mfds.go.kr/pbp/cmn/pdfDownload/199100461/EE</t>
  </si>
  <si>
    <t>https://nedrug.mfds.go.kr/pbp/cmn/pdfDownload/199100461/UD</t>
  </si>
  <si>
    <t>https://nedrug.mfds.go.kr/pbp/cmn/pdfDownload/199100461/NB</t>
  </si>
  <si>
    <t>https://nedrug.mfds.go.kr/pbp/cmn/pdfDownload/199100461/II</t>
  </si>
  <si>
    <t>이 약 1정(511.6mg) 중,</t>
  </si>
  <si>
    <t>센서프주(세푸록심나트륨)(수출명 : 비센서프주, 센서프주)</t>
  </si>
  <si>
    <t>백색-엷은 황색의 가루가 든 바이알임</t>
  </si>
  <si>
    <t>https://nedrug.mfds.go.kr/pbp/cmn/pdfDownload/199100462/EE</t>
  </si>
  <si>
    <t>https://nedrug.mfds.go.kr/pbp/cmn/pdfDownload/199100462/UD</t>
  </si>
  <si>
    <t>https://nedrug.mfds.go.kr/pbp/cmn/pdfDownload/199100462/NB</t>
  </si>
  <si>
    <t>벤자민정(시클로벤자프린염산염)</t>
  </si>
  <si>
    <t>https://nedrug.mfds.go.kr/pbp/cmn/pdfDownload/199100476/EE</t>
  </si>
  <si>
    <t>https://nedrug.mfds.go.kr/pbp/cmn/pdfDownload/199100476/UD</t>
  </si>
  <si>
    <t>https://nedrug.mfds.go.kr/pbp/cmn/pdfDownload/199100476/NB</t>
  </si>
  <si>
    <t>https://nedrug.mfds.go.kr/pbp/cmn/pdfDownload/199100476/II</t>
  </si>
  <si>
    <t>1정(90mg)중</t>
  </si>
  <si>
    <t>레세톤연질캅셀(수출용)</t>
  </si>
  <si>
    <t>미황갈색의 내용물이 들어있는 자주색 연질캅셀</t>
  </si>
  <si>
    <t>https://nedrug.mfds.go.kr/pbp/cmn/pdfDownload/199100481/EE</t>
  </si>
  <si>
    <t>https://nedrug.mfds.go.kr/pbp/cmn/pdfDownload/199100481/UD</t>
  </si>
  <si>
    <t>https://nedrug.mfds.go.kr/pbp/cmn/pdfDownload/199100481/NB</t>
  </si>
  <si>
    <t>1캅셀 (1,640mg) 중</t>
  </si>
  <si>
    <t>알벤정(알벤다졸)</t>
  </si>
  <si>
    <t>타원형의 분홍색 필름코팅정</t>
  </si>
  <si>
    <t>https://nedrug.mfds.go.kr/pbp/cmn/pdfDownload/199100486/EE</t>
  </si>
  <si>
    <t>https://nedrug.mfds.go.kr/pbp/cmn/pdfDownload/199100486/UD</t>
  </si>
  <si>
    <t>https://nedrug.mfds.go.kr/pbp/cmn/pdfDownload/199100486/NB</t>
  </si>
  <si>
    <t xml:space="preserve">밀폐용기, 실온(1~30℃)보관 </t>
  </si>
  <si>
    <t>1정(650밀리그램) 중</t>
  </si>
  <si>
    <t>콘드린캅셀400밀리그람(황산콘드로이친나트륨)</t>
  </si>
  <si>
    <t>미황백색의 분말이 충전된(상,하) 주황색 캅셀제</t>
  </si>
  <si>
    <t>https://nedrug.mfds.go.kr/pbp/cmn/pdfDownload/199100514/EE</t>
  </si>
  <si>
    <t>https://nedrug.mfds.go.kr/pbp/cmn/pdfDownload/199100514/UD</t>
  </si>
  <si>
    <t>https://nedrug.mfds.go.kr/pbp/cmn/pdfDownload/199100514/NB</t>
  </si>
  <si>
    <t>1정 중 460밀리그램</t>
  </si>
  <si>
    <t>건일네틸마이신주50밀리그램(네틸마이신황산염)</t>
  </si>
  <si>
    <t xml:space="preserve">무색 또는 엷은 황색의 투명한 액체가 든 앰플 또는 바이알_x000D_
_x000D_
</t>
  </si>
  <si>
    <t>https://nedrug.mfds.go.kr/pbp/cmn/pdfDownload/199100532/EE</t>
  </si>
  <si>
    <t>https://nedrug.mfds.go.kr/pbp/cmn/pdfDownload/199100532/UD</t>
  </si>
  <si>
    <t>https://nedrug.mfds.go.kr/pbp/cmn/pdfDownload/199100532/NB</t>
  </si>
  <si>
    <t>https://nedrug.mfds.go.kr/pbp/cmn/pdfDownload/199100532/II</t>
  </si>
  <si>
    <t>건일네틸마이신주100밀리그램(네틸마이신황산염)(수출명:네틸마이신주100밀리그램)</t>
  </si>
  <si>
    <t>무색 또는 엷은 황색의 투명한 액체가 든 앰플 또는 바이알</t>
  </si>
  <si>
    <t>https://nedrug.mfds.go.kr/pbp/cmn/pdfDownload/199100533/EE</t>
  </si>
  <si>
    <t>https://nedrug.mfds.go.kr/pbp/cmn/pdfDownload/199100533/UD</t>
  </si>
  <si>
    <t>https://nedrug.mfds.go.kr/pbp/cmn/pdfDownload/199100533/NB</t>
  </si>
  <si>
    <t>https://nedrug.mfds.go.kr/pbp/cmn/pdfDownload/199100533/II</t>
  </si>
  <si>
    <t>건일네틸마이신주150밀리그램(네틸마이신황산염)</t>
  </si>
  <si>
    <t>https://nedrug.mfds.go.kr/pbp/cmn/pdfDownload/199100534/EE</t>
  </si>
  <si>
    <t>https://nedrug.mfds.go.kr/pbp/cmn/pdfDownload/199100534/UD</t>
  </si>
  <si>
    <t>https://nedrug.mfds.go.kr/pbp/cmn/pdfDownload/199100534/NB</t>
  </si>
  <si>
    <t>https://nedrug.mfds.go.kr/pbp/cmn/pdfDownload/199100534/II</t>
  </si>
  <si>
    <t>1앰플(1.5mL) 중</t>
  </si>
  <si>
    <t>성광리도아가아제</t>
  </si>
  <si>
    <t>연황색의 연고제가 침윤된 가아제</t>
  </si>
  <si>
    <t>https://nedrug.mfds.go.kr/pbp/cmn/pdfDownload/199100535/EE</t>
  </si>
  <si>
    <t>https://nedrug.mfds.go.kr/pbp/cmn/pdfDownload/199100535/UD</t>
  </si>
  <si>
    <t>https://nedrug.mfds.go.kr/pbp/cmn/pdfDownload/199100535/NB</t>
  </si>
  <si>
    <t>-1매(10cm*10cm)2.9g</t>
  </si>
  <si>
    <t>신화백천환(청상보하환)</t>
  </si>
  <si>
    <t>https://nedrug.mfds.go.kr/pbp/cmn/pdfDownload/199100546/EE</t>
  </si>
  <si>
    <t>https://nedrug.mfds.go.kr/pbp/cmn/pdfDownload/199100546/UD</t>
  </si>
  <si>
    <t>https://nedrug.mfds.go.kr/pbp/cmn/pdfDownload/199100546/NB</t>
  </si>
  <si>
    <t>소환(77.11mg), 대환(550.0mg) 중-원료약품 및 분량 1(소환)/소환(77.11mg), 대환(550.0mg) 중-원료약품 및 분량 2(대환)</t>
  </si>
  <si>
    <t>제일브레비블록주100밀리그램(에스몰롤염산염)</t>
  </si>
  <si>
    <t>갈색의 유리바이알에 무색 내지 담황색의 투명한 수성액이 들어있는 주사제</t>
  </si>
  <si>
    <t>https://nedrug.mfds.go.kr/pbp/cmn/pdfDownload/199100558/EE</t>
  </si>
  <si>
    <t>https://nedrug.mfds.go.kr/pbp/cmn/pdfDownload/199100558/UD</t>
  </si>
  <si>
    <t>https://nedrug.mfds.go.kr/pbp/cmn/pdfDownload/199100558/NB</t>
  </si>
  <si>
    <t>https://nedrug.mfds.go.kr/pbp/cmn/pdfDownload/199100558/II</t>
  </si>
  <si>
    <t xml:space="preserve">차광한 밀봉용기, 실온(1~30°C)보관 </t>
  </si>
  <si>
    <t>이 약 1바이알(10ml) 중</t>
  </si>
  <si>
    <t>진녹천액</t>
  </si>
  <si>
    <t>황색내지 황갈색의 특이한 냄새와 단맛이 있는 액제</t>
  </si>
  <si>
    <t>https://nedrug.mfds.go.kr/pbp/cmn/pdfDownload/199100565/EE</t>
  </si>
  <si>
    <t>https://nedrug.mfds.go.kr/pbp/cmn/pdfDownload/199100565/UD</t>
  </si>
  <si>
    <t>https://nedrug.mfds.go.kr/pbp/cmn/pdfDownload/199100565/NB</t>
  </si>
  <si>
    <t>이 약 1병(50mL) 중</t>
  </si>
  <si>
    <t>유한메페남산캅셀250밀리그람(수출용)</t>
  </si>
  <si>
    <t>하늘색 뚜껑의 황색캅셀임.</t>
  </si>
  <si>
    <t>https://nedrug.mfds.go.kr/pbp/cmn/pdfDownload/199100581/EE</t>
  </si>
  <si>
    <t>https://nedrug.mfds.go.kr/pbp/cmn/pdfDownload/199100581/UD</t>
  </si>
  <si>
    <t>https://nedrug.mfds.go.kr/pbp/cmn/pdfDownload/199100581/NB</t>
  </si>
  <si>
    <t>기밀용기, 실온차광</t>
  </si>
  <si>
    <t>1캡슐(약 350밀리그램) 중</t>
  </si>
  <si>
    <t>튜란트캡슐200밀리그램(아세틸시스테인)</t>
  </si>
  <si>
    <t>백색분말이 든 상부 :녹색, 하부 : 백색의 캅셀제</t>
  </si>
  <si>
    <t>https://nedrug.mfds.go.kr/pbp/cmn/pdfDownload/199100626/EE</t>
  </si>
  <si>
    <t>https://nedrug.mfds.go.kr/pbp/cmn/pdfDownload/199100626/UD</t>
  </si>
  <si>
    <t>https://nedrug.mfds.go.kr/pbp/cmn/pdfDownload/199100626/NB</t>
  </si>
  <si>
    <t>https://nedrug.mfds.go.kr/pbp/cmn/pdfDownload/199100626/II</t>
  </si>
  <si>
    <t>이 약 1캡슐(306mg) 중</t>
  </si>
  <si>
    <t>페로틴정20밀리그람(파모티딘)</t>
  </si>
  <si>
    <t>https://nedrug.mfds.go.kr/pbp/cmn/pdfDownload/199100628/EE</t>
  </si>
  <si>
    <t>https://nedrug.mfds.go.kr/pbp/cmn/pdfDownload/199100628/UD</t>
  </si>
  <si>
    <t>https://nedrug.mfds.go.kr/pbp/cmn/pdfDownload/199100628/NB</t>
  </si>
  <si>
    <t>https://nedrug.mfds.go.kr/pbp/cmn/pdfDownload/199100628/II</t>
  </si>
  <si>
    <t>1155</t>
  </si>
  <si>
    <t>디베린정(글리클라짓)</t>
  </si>
  <si>
    <t>https://nedrug.mfds.go.kr/pbp/cmn/pdfDownload/199100631/EE</t>
  </si>
  <si>
    <t>https://nedrug.mfds.go.kr/pbp/cmn/pdfDownload/199100631/UD</t>
  </si>
  <si>
    <t>https://nedrug.mfds.go.kr/pbp/cmn/pdfDownload/199100631/NB</t>
  </si>
  <si>
    <t>https://nedrug.mfds.go.kr/pbp/cmn/pdfDownload/199100631/II</t>
  </si>
  <si>
    <t>1정 (170mg) 중</t>
  </si>
  <si>
    <t>튜란트캡슐100밀리그램(아세틸시스테인)</t>
  </si>
  <si>
    <t>백색의 분말이 든 상부 녹색, 하부 백색의 캅셀제</t>
  </si>
  <si>
    <t>https://nedrug.mfds.go.kr/pbp/cmn/pdfDownload/199100632/EE</t>
  </si>
  <si>
    <t>https://nedrug.mfds.go.kr/pbp/cmn/pdfDownload/199100632/UD</t>
  </si>
  <si>
    <t>https://nedrug.mfds.go.kr/pbp/cmn/pdfDownload/199100632/NB</t>
  </si>
  <si>
    <t>https://nedrug.mfds.go.kr/pbp/cmn/pdfDownload/199100632/II</t>
  </si>
  <si>
    <t>이 약 1캡슐(219mg) 중</t>
  </si>
  <si>
    <t>클렉스캡슐(세파클러수화물)</t>
  </si>
  <si>
    <t>미황색분말이 들어있는 상부는 자색 하부는 백색의 경질캅셀제</t>
  </si>
  <si>
    <t>https://nedrug.mfds.go.kr/pbp/cmn/pdfDownload/199100636/EE</t>
  </si>
  <si>
    <t>https://nedrug.mfds.go.kr/pbp/cmn/pdfDownload/199100636/UD</t>
  </si>
  <si>
    <t>https://nedrug.mfds.go.kr/pbp/cmn/pdfDownload/199100636/NB</t>
  </si>
  <si>
    <t>https://nedrug.mfds.go.kr/pbp/cmn/pdfDownload/199100636/II</t>
  </si>
  <si>
    <t>이 약 1캡슐(343.5mg) 중</t>
  </si>
  <si>
    <t>제일제약황산마그네슘주사액50%</t>
  </si>
  <si>
    <t>무색투명한 액이 무색투명한 앰플 또는 플라스틱제(폴리프로필렌제 또는 폴리에칠렌제) 수성주사제 용기에 든 주사제</t>
  </si>
  <si>
    <t>https://nedrug.mfds.go.kr/pbp/cmn/pdfDownload/199100647/EE</t>
  </si>
  <si>
    <t>https://nedrug.mfds.go.kr/pbp/cmn/pdfDownload/199100647/UD</t>
  </si>
  <si>
    <t>https://nedrug.mfds.go.kr/pbp/cmn/pdfDownload/199100647/NB</t>
  </si>
  <si>
    <t>https://nedrug.mfds.go.kr/pbp/cmn/pdfDownload/199100647/II</t>
  </si>
  <si>
    <t>제일제약피토나디온주사액(수출용)</t>
  </si>
  <si>
    <t>갈색 앰플내에 황색의 맑은액이 든 주사제</t>
  </si>
  <si>
    <t>https://nedrug.mfds.go.kr/pbp/cmn/pdfDownload/199100649/EE</t>
  </si>
  <si>
    <t>https://nedrug.mfds.go.kr/pbp/cmn/pdfDownload/199100649/UD</t>
  </si>
  <si>
    <t>https://nedrug.mfds.go.kr/pbp/cmn/pdfDownload/199100649/NB</t>
  </si>
  <si>
    <t>제일제약생리식염주사액21밀리리터(수출용)</t>
  </si>
  <si>
    <t>무색투명한 액이 무색투명한 주사제용 유리용기 또는 플라스틱제(폴리프로필렌제 또는 폴리에칠렌제)_x000D_
수성주사제 용기에 든 주사제</t>
  </si>
  <si>
    <t>https://nedrug.mfds.go.kr/pbp/cmn/pdfDownload/199100651/EE</t>
  </si>
  <si>
    <t>https://nedrug.mfds.go.kr/pbp/cmn/pdfDownload/199100651/UD</t>
  </si>
  <si>
    <t>https://nedrug.mfds.go.kr/pbp/cmn/pdfDownload/199100651/NB</t>
  </si>
  <si>
    <t>제일제약아스코르브산주사액500밀리그람</t>
  </si>
  <si>
    <t>무색-미황색의 투명한 액이 든 갈색 투명한 앰플 주사제</t>
  </si>
  <si>
    <t>https://nedrug.mfds.go.kr/pbp/cmn/pdfDownload/199100652/EE</t>
  </si>
  <si>
    <t>https://nedrug.mfds.go.kr/pbp/cmn/pdfDownload/199100652/UD</t>
  </si>
  <si>
    <t>https://nedrug.mfds.go.kr/pbp/cmn/pdfDownload/199100652/NB</t>
  </si>
  <si>
    <t>https://nedrug.mfds.go.kr/pbp/cmn/pdfDownload/199100652/II</t>
  </si>
  <si>
    <t>옵타젠트점안액(포비돈)</t>
  </si>
  <si>
    <t>https://nedrug.mfds.go.kr/pbp/cmn/pdfDownload/199100655/EE</t>
  </si>
  <si>
    <t>https://nedrug.mfds.go.kr/pbp/cmn/pdfDownload/199100655/UD</t>
  </si>
  <si>
    <t>https://nedrug.mfds.go.kr/pbp/cmn/pdfDownload/199100655/NB</t>
  </si>
  <si>
    <t>어린이알리펜시럽(이부프로펜)(수출명:이부돌시럽)</t>
  </si>
  <si>
    <t>오렌지향이 나는 흰색 내지 연한노란색의 시럽제</t>
  </si>
  <si>
    <t>https://nedrug.mfds.go.kr/pbp/cmn/pdfDownload/199100705/EE</t>
  </si>
  <si>
    <t>https://nedrug.mfds.go.kr/pbp/cmn/pdfDownload/199100705/UD</t>
  </si>
  <si>
    <t>https://nedrug.mfds.go.kr/pbp/cmn/pdfDownload/199100705/NB</t>
  </si>
  <si>
    <t>https://nedrug.mfds.go.kr/pbp/cmn/pdfDownload/199100705/II</t>
  </si>
  <si>
    <t>비브락스시럽</t>
  </si>
  <si>
    <t>무색의 체리향이 나는 시럽제이다</t>
  </si>
  <si>
    <t>https://nedrug.mfds.go.kr/pbp/cmn/pdfDownload/199100706/EE</t>
  </si>
  <si>
    <t>https://nedrug.mfds.go.kr/pbp/cmn/pdfDownload/199100706/UD</t>
  </si>
  <si>
    <t>https://nedrug.mfds.go.kr/pbp/cmn/pdfDownload/199100706/NB</t>
  </si>
  <si>
    <t>https://nedrug.mfds.go.kr/pbp/cmn/pdfDownload/199100706/II</t>
  </si>
  <si>
    <t>100.0mL 중</t>
  </si>
  <si>
    <t>에디펜정(푸마르산케토티펜)(수출용)</t>
  </si>
  <si>
    <t>https://nedrug.mfds.go.kr/pbp/cmn/pdfDownload/199100707/EE</t>
  </si>
  <si>
    <t>https://nedrug.mfds.go.kr/pbp/cmn/pdfDownload/199100707/UD</t>
  </si>
  <si>
    <t>https://nedrug.mfds.go.kr/pbp/cmn/pdfDownload/199100707/NB</t>
  </si>
  <si>
    <t>https://nedrug.mfds.go.kr/pbp/cmn/pdfDownload/199100707/II</t>
  </si>
  <si>
    <t>크루펜정(클로닉신리시네이트)_x000D_
(수출용)</t>
  </si>
  <si>
    <t>https://nedrug.mfds.go.kr/pbp/cmn/pdfDownload/199100708/EE</t>
  </si>
  <si>
    <t>https://nedrug.mfds.go.kr/pbp/cmn/pdfDownload/199100708/UD</t>
  </si>
  <si>
    <t>https://nedrug.mfds.go.kr/pbp/cmn/pdfDownload/199100708/NB</t>
  </si>
  <si>
    <t>1정(208밀리그램) 중</t>
  </si>
  <si>
    <t>에날린정(에날라프릴말레산염)</t>
  </si>
  <si>
    <t>https://nedrug.mfds.go.kr/pbp/cmn/pdfDownload/199100749/EE</t>
  </si>
  <si>
    <t>https://nedrug.mfds.go.kr/pbp/cmn/pdfDownload/199100749/UD</t>
  </si>
  <si>
    <t>https://nedrug.mfds.go.kr/pbp/cmn/pdfDownload/199100749/NB</t>
  </si>
  <si>
    <t>https://nedrug.mfds.go.kr/pbp/cmn/pdfDownload/199100749/II</t>
  </si>
  <si>
    <t>시폭사신정250밀리그람(시프로플록사신염산염수화물)</t>
  </si>
  <si>
    <t>백색 또는 미황색의 원형 필름코팅정</t>
  </si>
  <si>
    <t>https://nedrug.mfds.go.kr/pbp/cmn/pdfDownload/199100750/EE</t>
  </si>
  <si>
    <t>https://nedrug.mfds.go.kr/pbp/cmn/pdfDownload/199100750/UD</t>
  </si>
  <si>
    <t>https://nedrug.mfds.go.kr/pbp/cmn/pdfDownload/199100750/NB</t>
  </si>
  <si>
    <t>https://nedrug.mfds.go.kr/pbp/cmn/pdfDownload/199100750/II</t>
  </si>
  <si>
    <t>1정 (376.14mg)중</t>
  </si>
  <si>
    <t>록솔씨시럽</t>
  </si>
  <si>
    <t>https://nedrug.mfds.go.kr/pbp/cmn/pdfDownload/199100802/EE</t>
  </si>
  <si>
    <t>https://nedrug.mfds.go.kr/pbp/cmn/pdfDownload/199100802/UD</t>
  </si>
  <si>
    <t>https://nedrug.mfds.go.kr/pbp/cmn/pdfDownload/199100802/NB</t>
  </si>
  <si>
    <t>록솔씨정</t>
  </si>
  <si>
    <t>미황색의 원형의 정제</t>
  </si>
  <si>
    <t>https://nedrug.mfds.go.kr/pbp/cmn/pdfDownload/199100803/EE</t>
  </si>
  <si>
    <t>https://nedrug.mfds.go.kr/pbp/cmn/pdfDownload/199100803/UD</t>
  </si>
  <si>
    <t>https://nedrug.mfds.go.kr/pbp/cmn/pdfDownload/199100803/NB</t>
  </si>
  <si>
    <t>https://nedrug.mfds.go.kr/pbp/cmn/pdfDownload/199100803/II</t>
  </si>
  <si>
    <t>노푸리신캡슐200밀리그램(노르플록사신)(수출용)</t>
  </si>
  <si>
    <t>백색-미황색의 분말이 충진된 상부 적갈색, 하부 유백색 캅셀</t>
  </si>
  <si>
    <t>https://nedrug.mfds.go.kr/pbp/cmn/pdfDownload/199100826/EE</t>
  </si>
  <si>
    <t>https://nedrug.mfds.go.kr/pbp/cmn/pdfDownload/199100826/UD</t>
  </si>
  <si>
    <t>https://nedrug.mfds.go.kr/pbp/cmn/pdfDownload/199100826/NB</t>
  </si>
  <si>
    <t>차광밀폐용기 실온보관(1~30℃이하)</t>
  </si>
  <si>
    <t>1캡슐 중 203밀리그램</t>
  </si>
  <si>
    <t>누트리푸신주</t>
  </si>
  <si>
    <t>무색투명한 유리병에 든 무색내지 미황색의 주사제를 수액용 고무마개를 한 제제임.</t>
  </si>
  <si>
    <t>https://nedrug.mfds.go.kr/pbp/cmn/pdfDownload/199100832/EE</t>
  </si>
  <si>
    <t>https://nedrug.mfds.go.kr/pbp/cmn/pdfDownload/199100832/UD</t>
  </si>
  <si>
    <t>https://nedrug.mfds.go.kr/pbp/cmn/pdfDownload/199100832/NB</t>
  </si>
  <si>
    <t>https://nedrug.mfds.go.kr/pbp/cmn/pdfDownload/199100832/II</t>
  </si>
  <si>
    <t>&lt;이 약 1000밀리리터 중&gt;</t>
  </si>
  <si>
    <t>헤리아푸신주</t>
  </si>
  <si>
    <t>무색투명한 유리병에 든 무색 또는 미황색의 액으로 수액용 고무마개를 한 제제임.</t>
  </si>
  <si>
    <t>https://nedrug.mfds.go.kr/pbp/cmn/pdfDownload/199100837/EE</t>
  </si>
  <si>
    <t>https://nedrug.mfds.go.kr/pbp/cmn/pdfDownload/199100837/UD</t>
  </si>
  <si>
    <t>https://nedrug.mfds.go.kr/pbp/cmn/pdfDownload/199100837/NB</t>
  </si>
  <si>
    <t>https://nedrug.mfds.go.kr/pbp/cmn/pdfDownload/199100837/II</t>
  </si>
  <si>
    <t>이 약 1000ml 중</t>
  </si>
  <si>
    <t>영진세파클러캡슐(수출명 : 세파클러캡슐250mg(사와이))</t>
  </si>
  <si>
    <t>내수용 : 미황색분말 또는 과립상분말 함유하는 상부는 보라색, 하부는 흰색의 캡슐제이다.
수출용 : 상부는 “세파클러” 가 인쇄된 청색불투명, 하부는 “250mg”이 인쇄된 백색불투명한 경질캡슐로 내용물은 백색~황백색의 분말이다.</t>
  </si>
  <si>
    <t>https://nedrug.mfds.go.kr/pbp/cmn/pdfDownload/199100838/EE</t>
  </si>
  <si>
    <t>https://nedrug.mfds.go.kr/pbp/cmn/pdfDownload/199100838/UD</t>
  </si>
  <si>
    <t>https://nedrug.mfds.go.kr/pbp/cmn/pdfDownload/199100838/NB</t>
  </si>
  <si>
    <t>https://nedrug.mfds.go.kr/pbp/cmn/pdfDownload/199100838/II</t>
  </si>
  <si>
    <t>제조일로부터 3 년,제조일로부터 2 년</t>
  </si>
  <si>
    <t>1369-제1방법/1365.2-제2방법(수출용)</t>
  </si>
  <si>
    <t>영진세파클러시럽</t>
  </si>
  <si>
    <t>이 약은 쓸 때 녹여쓰는 딸기향의 분홍색 시럽제이다.</t>
  </si>
  <si>
    <t>https://nedrug.mfds.go.kr/pbp/cmn/pdfDownload/199100839/EE</t>
  </si>
  <si>
    <t>https://nedrug.mfds.go.kr/pbp/cmn/pdfDownload/199100839/UD</t>
  </si>
  <si>
    <t>https://nedrug.mfds.go.kr/pbp/cmn/pdfDownload/199100839/NB</t>
  </si>
  <si>
    <t>차광,기밀용기, 실온보관</t>
  </si>
  <si>
    <t>에이프로젠세푸록심나트륨주1.5그램</t>
  </si>
  <si>
    <t>흰색~엷은황색의 결정 또는 결정성 가루가 든 바이알</t>
  </si>
  <si>
    <t>https://nedrug.mfds.go.kr/pbp/cmn/pdfDownload/199100847/EE</t>
  </si>
  <si>
    <t>https://nedrug.mfds.go.kr/pbp/cmn/pdfDownload/199100847/UD</t>
  </si>
  <si>
    <t>https://nedrug.mfds.go.kr/pbp/cmn/pdfDownload/199100847/NB</t>
  </si>
  <si>
    <t>25도씨이하 보존, 밀봉용기</t>
  </si>
  <si>
    <t>에이프로젠세푸록심나트륨주750밀리그램(수출명:Cefutal Inj. CEFUTAL Inj. Seonelxime)</t>
  </si>
  <si>
    <t>(내수용) 흰색~엷은황색의 결정 또는 결정성 가루가 든 갈색 바이알_x000D_
(수출용) 흰색~엷은황색의 결정 또는 결정성 가루가 든 투명 바이알</t>
  </si>
  <si>
    <t>https://nedrug.mfds.go.kr/pbp/cmn/pdfDownload/199100871/EE</t>
  </si>
  <si>
    <t>https://nedrug.mfds.go.kr/pbp/cmn/pdfDownload/199100871/UD</t>
  </si>
  <si>
    <t>https://nedrug.mfds.go.kr/pbp/cmn/pdfDownload/199100871/NB</t>
  </si>
  <si>
    <t>(내수용) 차광밀봉용기, 25℃이하보관_x000D_
(수출용) 밀봉용기, 25℃이하 차광보관</t>
  </si>
  <si>
    <t>1바이알 중-내수용/1바이알 중-수출용</t>
  </si>
  <si>
    <t>케이사신정250밀리그램(시프로플록사신염산염수화물)</t>
  </si>
  <si>
    <t>https://nedrug.mfds.go.kr/pbp/cmn/pdfDownload/199100923/EE</t>
  </si>
  <si>
    <t>https://nedrug.mfds.go.kr/pbp/cmn/pdfDownload/199100923/UD</t>
  </si>
  <si>
    <t>https://nedrug.mfds.go.kr/pbp/cmn/pdfDownload/199100923/NB</t>
  </si>
  <si>
    <t>https://nedrug.mfds.go.kr/pbp/cmn/pdfDownload/199100923/II</t>
  </si>
  <si>
    <t>에스파손겔0.05%(데속시메타손)</t>
  </si>
  <si>
    <t>알코올 냄새를 지닌 백색의 미끄러운 반투명 겔.</t>
  </si>
  <si>
    <t>https://nedrug.mfds.go.kr/pbp/cmn/pdfDownload/199100939/EE</t>
  </si>
  <si>
    <t>https://nedrug.mfds.go.kr/pbp/cmn/pdfDownload/199100939/UD</t>
  </si>
  <si>
    <t>https://nedrug.mfds.go.kr/pbp/cmn/pdfDownload/199100939/NB</t>
  </si>
  <si>
    <t>삼천당라니티딘정150밀리그램(라니티딘염산염)</t>
  </si>
  <si>
    <t>백색의 원형필름코팅정제(수출용:탁한 적갈색의 원형 필름코팅정제)</t>
  </si>
  <si>
    <t>https://nedrug.mfds.go.kr/pbp/cmn/pdfDownload/199100965/EE</t>
  </si>
  <si>
    <t>https://nedrug.mfds.go.kr/pbp/cmn/pdfDownload/199100965/UD</t>
  </si>
  <si>
    <t>https://nedrug.mfds.go.kr/pbp/cmn/pdfDownload/199100965/NB</t>
  </si>
  <si>
    <t>https://nedrug.mfds.go.kr/pbp/cmn/pdfDownload/199100965/II</t>
  </si>
  <si>
    <t>밀폐용기, 실온(1~30℃) 건조장소 보관</t>
  </si>
  <si>
    <t>제조일로부터 48 개월,제조일로부터 60 개월</t>
  </si>
  <si>
    <t>내수용: 이 약  1정(293.0mg) 중, 수출용: 이 약 1정(305mg) 중-내수용/내수용: 이 약  1정(293.0mg) 중, 수출용: 이 약 1정(305mg) 중-수출용</t>
  </si>
  <si>
    <t>삼천당아테놀올정</t>
  </si>
  <si>
    <t>백색의 원형 필림코팅정제</t>
  </si>
  <si>
    <t>https://nedrug.mfds.go.kr/pbp/cmn/pdfDownload/199100966/EE</t>
  </si>
  <si>
    <t>https://nedrug.mfds.go.kr/pbp/cmn/pdfDownload/199100966/UD</t>
  </si>
  <si>
    <t>https://nedrug.mfds.go.kr/pbp/cmn/pdfDownload/199100966/NB</t>
  </si>
  <si>
    <t>https://nedrug.mfds.go.kr/pbp/cmn/pdfDownload/199100966/II</t>
  </si>
  <si>
    <t>내수용: 1정 (200 mg) 중, 수출용: 1정 (230 mg) 중-내수용/내수용: 1정 (200 mg) 중, 수출용: 1정 (230 mg) 중-수출용</t>
  </si>
  <si>
    <t>삼천당에날라프릴정(말레인산에날라프릴)</t>
  </si>
  <si>
    <t>https://nedrug.mfds.go.kr/pbp/cmn/pdfDownload/199100967/EE</t>
  </si>
  <si>
    <t>https://nedrug.mfds.go.kr/pbp/cmn/pdfDownload/199100967/UD</t>
  </si>
  <si>
    <t>https://nedrug.mfds.go.kr/pbp/cmn/pdfDownload/199100967/NB</t>
  </si>
  <si>
    <t>https://nedrug.mfds.go.kr/pbp/cmn/pdfDownload/199100967/II</t>
  </si>
  <si>
    <t>기밀용기, 습기를 피해 실온보관(1~30℃)</t>
  </si>
  <si>
    <t>1정 (200mg) 중</t>
  </si>
  <si>
    <t>삼천당트리메부틴정(트리메부틴말레산염)(수출용)</t>
  </si>
  <si>
    <t>https://nedrug.mfds.go.kr/pbp/cmn/pdfDownload/199100968/EE</t>
  </si>
  <si>
    <t>https://nedrug.mfds.go.kr/pbp/cmn/pdfDownload/199100968/UD</t>
  </si>
  <si>
    <t>https://nedrug.mfds.go.kr/pbp/cmn/pdfDownload/199100968/NB</t>
  </si>
  <si>
    <t>https://nedrug.mfds.go.kr/pbp/cmn/pdfDownload/199100968/II</t>
  </si>
  <si>
    <t xml:space="preserve">수출용1, 2 : 기밀용기, 실온(1~30˚C)보관
수출용3 : 밀폐용기, 실온(1~30˚C)보관
</t>
  </si>
  <si>
    <t>1190-수출용1/1200-수출용2/1180-수출용3</t>
  </si>
  <si>
    <t>삼천당글리클라짓정(글리클라지드)</t>
  </si>
  <si>
    <t>https://nedrug.mfds.go.kr/pbp/cmn/pdfDownload/199100969/EE</t>
  </si>
  <si>
    <t>https://nedrug.mfds.go.kr/pbp/cmn/pdfDownload/199100969/UD</t>
  </si>
  <si>
    <t>https://nedrug.mfds.go.kr/pbp/cmn/pdfDownload/199100969/NB</t>
  </si>
  <si>
    <t>https://nedrug.mfds.go.kr/pbp/cmn/pdfDownload/199100969/II</t>
  </si>
  <si>
    <t>내수용 1정(170mg)/수출용 1정(160mg) 중-내수용/내수용 1정(170mg)/수출용 1정(160mg) 중-수출용</t>
  </si>
  <si>
    <t>삼천당오플록사신정</t>
  </si>
  <si>
    <t>백색내지 미황색의 필름코팅정</t>
  </si>
  <si>
    <t>https://nedrug.mfds.go.kr/pbp/cmn/pdfDownload/199100970/EE</t>
  </si>
  <si>
    <t>https://nedrug.mfds.go.kr/pbp/cmn/pdfDownload/199100970/UD</t>
  </si>
  <si>
    <t>https://nedrug.mfds.go.kr/pbp/cmn/pdfDownload/199100970/NB</t>
  </si>
  <si>
    <t>https://nedrug.mfds.go.kr/pbp/cmn/pdfDownload/199100970/II</t>
  </si>
  <si>
    <t>1정 (240밀리그램) 중</t>
  </si>
  <si>
    <t>삼천당라니티딘주(라니티딘염산염)</t>
  </si>
  <si>
    <t>무색내지 미황색의 투명한 액체가 충진된 갈색 앰플제</t>
  </si>
  <si>
    <t>https://nedrug.mfds.go.kr/pbp/cmn/pdfDownload/199100973/EE</t>
  </si>
  <si>
    <t>https://nedrug.mfds.go.kr/pbp/cmn/pdfDownload/199100973/UD</t>
  </si>
  <si>
    <t>https://nedrug.mfds.go.kr/pbp/cmn/pdfDownload/199100973/NB</t>
  </si>
  <si>
    <t xml:space="preserve">차광밀봉용기, 실온보관(1~30℃)
</t>
  </si>
  <si>
    <t>안국겐타마이신황산염크림</t>
  </si>
  <si>
    <t>백색-엷은황색의 크림제임</t>
  </si>
  <si>
    <t>https://nedrug.mfds.go.kr/pbp/cmn/pdfDownload/199100976/EE</t>
  </si>
  <si>
    <t>https://nedrug.mfds.go.kr/pbp/cmn/pdfDownload/199100976/UD</t>
  </si>
  <si>
    <t>https://nedrug.mfds.go.kr/pbp/cmn/pdfDownload/199100976/NB</t>
  </si>
  <si>
    <t>https://nedrug.mfds.go.kr/pbp/cmn/pdfDownload/199100976/II</t>
  </si>
  <si>
    <t xml:space="preserve">기밀용기
</t>
  </si>
  <si>
    <t>보송크림(프레드니솔론발레로아세테이트)</t>
  </si>
  <si>
    <t>https://nedrug.mfds.go.kr/pbp/cmn/pdfDownload/199100989/EE</t>
  </si>
  <si>
    <t>https://nedrug.mfds.go.kr/pbp/cmn/pdfDownload/199100989/UD</t>
  </si>
  <si>
    <t>https://nedrug.mfds.go.kr/pbp/cmn/pdfDownload/199100989/NB</t>
  </si>
  <si>
    <t>기밀용기, 실온</t>
  </si>
  <si>
    <t>메카인정</t>
  </si>
  <si>
    <t>https://nedrug.mfds.go.kr/pbp/cmn/pdfDownload/199100996/EE</t>
  </si>
  <si>
    <t>https://nedrug.mfds.go.kr/pbp/cmn/pdfDownload/199100996/UD</t>
  </si>
  <si>
    <t>https://nedrug.mfds.go.kr/pbp/cmn/pdfDownload/199100996/NB</t>
  </si>
  <si>
    <t>https://nedrug.mfds.go.kr/pbp/cmn/pdfDownload/199100996/II</t>
  </si>
  <si>
    <t>밀폐된 기밀용기, 실온(1~30℃)보관</t>
  </si>
  <si>
    <t>이 약 1정(500밀리그램) 중</t>
  </si>
  <si>
    <t>소롤캡슐(소브레롤)</t>
  </si>
  <si>
    <t>흰색 가루가 함유된 상부 녹색, 하부 흰색의 경질캡슐제</t>
  </si>
  <si>
    <t>https://nedrug.mfds.go.kr/pbp/cmn/pdfDownload/199100998/EE</t>
  </si>
  <si>
    <t>https://nedrug.mfds.go.kr/pbp/cmn/pdfDownload/199100998/UD</t>
  </si>
  <si>
    <t>https://nedrug.mfds.go.kr/pbp/cmn/pdfDownload/199100998/NB</t>
  </si>
  <si>
    <t>https://nedrug.mfds.go.kr/pbp/cmn/pdfDownload/199100998/II</t>
  </si>
  <si>
    <t>이 약 1캡슐(284밀리그램) 중</t>
  </si>
  <si>
    <t>아로마에스캡슐(수출용)</t>
  </si>
  <si>
    <t>회녹색 분말이 든 상하 녹색의 경질캅셀제</t>
  </si>
  <si>
    <t>https://nedrug.mfds.go.kr/pbp/cmn/pdfDownload/199101000/EE</t>
  </si>
  <si>
    <t>https://nedrug.mfds.go.kr/pbp/cmn/pdfDownload/199101000/UD</t>
  </si>
  <si>
    <t>https://nedrug.mfds.go.kr/pbp/cmn/pdfDownload/199101000/NB</t>
  </si>
  <si>
    <t>https://nedrug.mfds.go.kr/pbp/cmn/pdfDownload/199101000/II</t>
  </si>
  <si>
    <t>이 약 1캡슐(550밀리그램) 중</t>
  </si>
  <si>
    <t>도미나크림(히드로퀴논)(수출명:폴리퀸포르테4%크림,DarkfreeCream4%,태극도미나크림)</t>
  </si>
  <si>
    <t>https://nedrug.mfds.go.kr/pbp/cmn/pdfDownload/199101003/EE</t>
  </si>
  <si>
    <t>https://nedrug.mfds.go.kr/pbp/cmn/pdfDownload/199101003/UD</t>
  </si>
  <si>
    <t>https://nedrug.mfds.go.kr/pbp/cmn/pdfDownload/199101003/NB</t>
  </si>
  <si>
    <t>https://nedrug.mfds.go.kr/pbp/cmn/pdfDownload/199101003/II</t>
  </si>
  <si>
    <t>기밀용기에 넣어 30℃ 이하 건냉소에 저장</t>
  </si>
  <si>
    <t>하르델연고</t>
  </si>
  <si>
    <t>https://nedrug.mfds.go.kr/pbp/cmn/pdfDownload/199101004/EE</t>
  </si>
  <si>
    <t>https://nedrug.mfds.go.kr/pbp/cmn/pdfDownload/199101004/UD</t>
  </si>
  <si>
    <t>https://nedrug.mfds.go.kr/pbp/cmn/pdfDownload/199101004/NB</t>
  </si>
  <si>
    <t>https://nedrug.mfds.go.kr/pbp/cmn/pdfDownload/199101004/II</t>
  </si>
  <si>
    <t>도미나크림2%(히드로퀴논)(수출용)</t>
  </si>
  <si>
    <t>유백색의 크림</t>
  </si>
  <si>
    <t>https://nedrug.mfds.go.kr/pbp/cmn/pdfDownload/199101005/EE</t>
  </si>
  <si>
    <t>https://nedrug.mfds.go.kr/pbp/cmn/pdfDownload/199101005/UD</t>
  </si>
  <si>
    <t>https://nedrug.mfds.go.kr/pbp/cmn/pdfDownload/199101005/NB</t>
  </si>
  <si>
    <t>기밀용기에 넣어 30도씨 이하 건냉소에 저장</t>
  </si>
  <si>
    <t>리메진정(니메술리드)(수출용)</t>
  </si>
  <si>
    <t>https://nedrug.mfds.go.kr/pbp/cmn/pdfDownload/199101033/EE</t>
  </si>
  <si>
    <t>https://nedrug.mfds.go.kr/pbp/cmn/pdfDownload/199101033/UD</t>
  </si>
  <si>
    <t>https://nedrug.mfds.go.kr/pbp/cmn/pdfDownload/199101033/NB</t>
  </si>
  <si>
    <t>https://nedrug.mfds.go.kr/pbp/cmn/pdfDownload/199101033/II</t>
  </si>
  <si>
    <t>오비드정(오플록사신)</t>
  </si>
  <si>
    <t>흰색내지 미황흰색의 원형 필름코팅정</t>
  </si>
  <si>
    <t>https://nedrug.mfds.go.kr/pbp/cmn/pdfDownload/199101034/EE</t>
  </si>
  <si>
    <t>https://nedrug.mfds.go.kr/pbp/cmn/pdfDownload/199101034/UD</t>
  </si>
  <si>
    <t>https://nedrug.mfds.go.kr/pbp/cmn/pdfDownload/199101034/NB</t>
  </si>
  <si>
    <t>https://nedrug.mfds.go.kr/pbp/cmn/pdfDownload/199101034/II</t>
  </si>
  <si>
    <t>제이알케토코나졸정(수출명:케토사즈정,펑아실정,클라리온스 케토코나졸정)</t>
  </si>
  <si>
    <t>연등황색의 원형정제.</t>
  </si>
  <si>
    <t>https://nedrug.mfds.go.kr/pbp/cmn/pdfDownload/199101039/EE</t>
  </si>
  <si>
    <t>https://nedrug.mfds.go.kr/pbp/cmn/pdfDownload/199101039/UD</t>
  </si>
  <si>
    <t>https://nedrug.mfds.go.kr/pbp/cmn/pdfDownload/199101039/NB</t>
  </si>
  <si>
    <t>https://nedrug.mfds.go.kr/pbp/cmn/pdfDownload/199101039/II</t>
  </si>
  <si>
    <t>레오민정(에날라프릴말레산염)</t>
  </si>
  <si>
    <t>https://nedrug.mfds.go.kr/pbp/cmn/pdfDownload/199101060/EE</t>
  </si>
  <si>
    <t>https://nedrug.mfds.go.kr/pbp/cmn/pdfDownload/199101060/UD</t>
  </si>
  <si>
    <t>https://nedrug.mfds.go.kr/pbp/cmn/pdfDownload/199101060/NB</t>
  </si>
  <si>
    <t>https://nedrug.mfds.go.kr/pbp/cmn/pdfDownload/199101060/II</t>
  </si>
  <si>
    <t>기밀용기, 실온(1-30도)보관</t>
  </si>
  <si>
    <t>명인부스피론염산염정10밀리그램</t>
  </si>
  <si>
    <t>양면이 볼록한 장방형의 흰색 정제</t>
  </si>
  <si>
    <t>https://nedrug.mfds.go.kr/pbp/cmn/pdfDownload/199101080/EE</t>
  </si>
  <si>
    <t>https://nedrug.mfds.go.kr/pbp/cmn/pdfDownload/199101080/UD</t>
  </si>
  <si>
    <t>https://nedrug.mfds.go.kr/pbp/cmn/pdfDownload/199101080/NB</t>
  </si>
  <si>
    <t xml:space="preserve">기밀용기, 실온보관(1-30℃)
</t>
  </si>
  <si>
    <t>1정 (200.0밀리그램) 중</t>
  </si>
  <si>
    <t>명인부스피론염산염정5밀리그램</t>
  </si>
  <si>
    <t>https://nedrug.mfds.go.kr/pbp/cmn/pdfDownload/199101086/EE</t>
  </si>
  <si>
    <t>https://nedrug.mfds.go.kr/pbp/cmn/pdfDownload/199101086/UD</t>
  </si>
  <si>
    <t>https://nedrug.mfds.go.kr/pbp/cmn/pdfDownload/199101086/NB</t>
  </si>
  <si>
    <t>https://nedrug.mfds.go.kr/pbp/cmn/pdfDownload/199101086/II</t>
  </si>
  <si>
    <t>레보멜스주(L-아스파르트산-L-오르니틴)(수출용)</t>
  </si>
  <si>
    <t>무색 액체가 들어있는 갈색앰플 주사제.</t>
  </si>
  <si>
    <t>https://nedrug.mfds.go.kr/pbp/cmn/pdfDownload/199101088/EE</t>
  </si>
  <si>
    <t>https://nedrug.mfds.go.kr/pbp/cmn/pdfDownload/199101088/UD</t>
  </si>
  <si>
    <t>https://nedrug.mfds.go.kr/pbp/cmn/pdfDownload/199101088/NB</t>
  </si>
  <si>
    <t>https://nedrug.mfds.go.kr/pbp/cmn/pdfDownload/199101088/II</t>
  </si>
  <si>
    <t>네오플라틴주(카르보플라틴)</t>
  </si>
  <si>
    <t>무색 투명한 용액의 갈색바이알 주사액</t>
  </si>
  <si>
    <t>https://nedrug.mfds.go.kr/pbp/cmn/pdfDownload/199101108/EE</t>
  </si>
  <si>
    <t>https://nedrug.mfds.go.kr/pbp/cmn/pdfDownload/199101108/UD</t>
  </si>
  <si>
    <t>https://nedrug.mfds.go.kr/pbp/cmn/pdfDownload/199101108/NB</t>
  </si>
  <si>
    <t>차광밀봉용기, 실온(25℃이하)보관</t>
  </si>
  <si>
    <t>보령네틸마이신주</t>
  </si>
  <si>
    <t>이 약은 무색 또는 엷은 황색의 투명한 액체를 충진한 앰플 또는 바이알</t>
  </si>
  <si>
    <t>https://nedrug.mfds.go.kr/pbp/cmn/pdfDownload/199101113/EE</t>
  </si>
  <si>
    <t>https://nedrug.mfds.go.kr/pbp/cmn/pdfDownload/199101113/UD</t>
  </si>
  <si>
    <t>https://nedrug.mfds.go.kr/pbp/cmn/pdfDownload/199101113/NB</t>
  </si>
  <si>
    <t>1mL 중(전과 동일)</t>
  </si>
  <si>
    <t>일양하이트린정1밀리그램(테라조신염산염수화물)</t>
  </si>
  <si>
    <t>https://nedrug.mfds.go.kr/pbp/cmn/pdfDownload/199101124/EE</t>
  </si>
  <si>
    <t>https://nedrug.mfds.go.kr/pbp/cmn/pdfDownload/199101124/UD</t>
  </si>
  <si>
    <t>https://nedrug.mfds.go.kr/pbp/cmn/pdfDownload/199101124/NB</t>
  </si>
  <si>
    <t>https://nedrug.mfds.go.kr/pbp/cmn/pdfDownload/199101124/II</t>
  </si>
  <si>
    <t>1정(150밀리그램)중</t>
  </si>
  <si>
    <t>일양하이트린정2밀리그램(테라조신염산염수화물)</t>
  </si>
  <si>
    <t>오랜지색 또는 노란색의 원형정제.</t>
  </si>
  <si>
    <t>https://nedrug.mfds.go.kr/pbp/cmn/pdfDownload/199101125/EE</t>
  </si>
  <si>
    <t>https://nedrug.mfds.go.kr/pbp/cmn/pdfDownload/199101125/UD</t>
  </si>
  <si>
    <t>https://nedrug.mfds.go.kr/pbp/cmn/pdfDownload/199101125/NB</t>
  </si>
  <si>
    <t>원비디(인도네시아수출용)</t>
  </si>
  <si>
    <t>황색의 액체</t>
  </si>
  <si>
    <t>https://nedrug.mfds.go.kr/pbp/cmn/pdfDownload/199101128/EE</t>
  </si>
  <si>
    <t>https://nedrug.mfds.go.kr/pbp/cmn/pdfDownload/199101128/UD</t>
  </si>
  <si>
    <t>https://nedrug.mfds.go.kr/pbp/cmn/pdfDownload/199101128/NB</t>
  </si>
  <si>
    <t>알드린현탁액(알마게이트)</t>
  </si>
  <si>
    <t>이 약은 백색의 현탁제이다.</t>
  </si>
  <si>
    <t>https://nedrug.mfds.go.kr/pbp/cmn/pdfDownload/199101134/EE</t>
  </si>
  <si>
    <t>https://nedrug.mfds.go.kr/pbp/cmn/pdfDownload/199101134/UD</t>
  </si>
  <si>
    <t>https://nedrug.mfds.go.kr/pbp/cmn/pdfDownload/199101134/NB</t>
  </si>
  <si>
    <t>2년</t>
  </si>
  <si>
    <t>이 약 100mL 중-내수용/이 약 100mL 중-수출용</t>
  </si>
  <si>
    <t>스파맥정</t>
  </si>
  <si>
    <t>이 약은 미황색의 장방형 정제이다.</t>
  </si>
  <si>
    <t>https://nedrug.mfds.go.kr/pbp/cmn/pdfDownload/199101135/EE</t>
  </si>
  <si>
    <t>https://nedrug.mfds.go.kr/pbp/cmn/pdfDownload/199101135/UD</t>
  </si>
  <si>
    <t>https://nedrug.mfds.go.kr/pbp/cmn/pdfDownload/199101135/NB</t>
  </si>
  <si>
    <t>https://nedrug.mfds.go.kr/pbp/cmn/pdfDownload/199101135/II</t>
  </si>
  <si>
    <t xml:space="preserve">밀폐용기 , 실온(1~30℃)보관_x000D_
</t>
  </si>
  <si>
    <t>이 약 1정 (650mg)중</t>
  </si>
  <si>
    <t>에필렙톨씨알정(카르바마제핀)</t>
  </si>
  <si>
    <t>황색내지 등황색의 타원형 필름코팅정제</t>
  </si>
  <si>
    <t>https://nedrug.mfds.go.kr/pbp/cmn/pdfDownload/199101166/EE</t>
  </si>
  <si>
    <t>https://nedrug.mfds.go.kr/pbp/cmn/pdfDownload/199101166/UD</t>
  </si>
  <si>
    <t>https://nedrug.mfds.go.kr/pbp/cmn/pdfDownload/199101166/NB</t>
  </si>
  <si>
    <t>https://nedrug.mfds.go.kr/pbp/cmn/pdfDownload/199101166/II</t>
  </si>
  <si>
    <t>이 약 1정(299.5mg) 중</t>
  </si>
  <si>
    <t>옥티란정40밀리그램(옥틸로늄브롬화물)</t>
  </si>
  <si>
    <t>주황색 원형정제</t>
  </si>
  <si>
    <t>https://nedrug.mfds.go.kr/pbp/cmn/pdfDownload/199101229/EE</t>
  </si>
  <si>
    <t>https://nedrug.mfds.go.kr/pbp/cmn/pdfDownload/199101229/UD</t>
  </si>
  <si>
    <t>https://nedrug.mfds.go.kr/pbp/cmn/pdfDownload/199101229/NB</t>
  </si>
  <si>
    <t>https://nedrug.mfds.go.kr/pbp/cmn/pdfDownload/199101229/II</t>
  </si>
  <si>
    <t>더마졸정(케토코나졸)(수출용)</t>
  </si>
  <si>
    <t xml:space="preserve">담황갈색의 정제_x000D_
</t>
  </si>
  <si>
    <t>https://nedrug.mfds.go.kr/pbp/cmn/pdfDownload/199101243/EE</t>
  </si>
  <si>
    <t>https://nedrug.mfds.go.kr/pbp/cmn/pdfDownload/199101243/UD</t>
  </si>
  <si>
    <t>https://nedrug.mfds.go.kr/pbp/cmn/pdfDownload/199101243/NB</t>
  </si>
  <si>
    <t>1정 중 265밀리그램</t>
  </si>
  <si>
    <t>동구독시사이클린하이클레이트캡슐(수출용)(수출명:NEUTROCYN Capsule 100mg,뉴트로신캡슐100mg)</t>
  </si>
  <si>
    <t xml:space="preserve">황색 분말을 함유하는 상부 흑색, 하부 유백색의 경질캅셀_x000D_
</t>
  </si>
  <si>
    <t>https://nedrug.mfds.go.kr/pbp/cmn/pdfDownload/199101245/EE</t>
  </si>
  <si>
    <t>https://nedrug.mfds.go.kr/pbp/cmn/pdfDownload/199101245/UD</t>
  </si>
  <si>
    <t>https://nedrug.mfds.go.kr/pbp/cmn/pdfDownload/199101245/NB</t>
  </si>
  <si>
    <t xml:space="preserve">실온보관,기밀용기
</t>
  </si>
  <si>
    <t>1캡슐 중 230밀리그램</t>
  </si>
  <si>
    <t>오구멘틴정625밀리그램(아목시실린·클라불란산칼륨(4:1))</t>
  </si>
  <si>
    <t>백색 또는 거의 백색의 타원형 필름코팅정제이다.</t>
  </si>
  <si>
    <t>https://nedrug.mfds.go.kr/pbp/cmn/pdfDownload/199101279/EE</t>
  </si>
  <si>
    <t>https://nedrug.mfds.go.kr/pbp/cmn/pdfDownload/199101279/UD</t>
  </si>
  <si>
    <t>https://nedrug.mfds.go.kr/pbp/cmn/pdfDownload/199101279/NB</t>
  </si>
  <si>
    <t>https://nedrug.mfds.go.kr/pbp/cmn/pdfDownload/199101279/II</t>
  </si>
  <si>
    <t>1정(1,075mg)중</t>
  </si>
  <si>
    <t>마디핀정(마니디핀염산염)</t>
  </si>
  <si>
    <t>미황색의 원형정제이다</t>
  </si>
  <si>
    <t>https://nedrug.mfds.go.kr/pbp/cmn/pdfDownload/199101291/EE</t>
  </si>
  <si>
    <t>https://nedrug.mfds.go.kr/pbp/cmn/pdfDownload/199101291/UD</t>
  </si>
  <si>
    <t>https://nedrug.mfds.go.kr/pbp/cmn/pdfDownload/199101291/NB</t>
  </si>
  <si>
    <t>https://nedrug.mfds.go.kr/pbp/cmn/pdfDownload/199101291/II</t>
  </si>
  <si>
    <t>이 약 1정(200.0mg) 중</t>
  </si>
  <si>
    <t>마디핀정10밀리그램(마니디핀염산염)</t>
  </si>
  <si>
    <t xml:space="preserve">미황색의 원형정제_x000D_
</t>
  </si>
  <si>
    <t>https://nedrug.mfds.go.kr/pbp/cmn/pdfDownload/199101298/EE</t>
  </si>
  <si>
    <t>https://nedrug.mfds.go.kr/pbp/cmn/pdfDownload/199101298/UD</t>
  </si>
  <si>
    <t>https://nedrug.mfds.go.kr/pbp/cmn/pdfDownload/199101298/NB</t>
  </si>
  <si>
    <t>https://nedrug.mfds.go.kr/pbp/cmn/pdfDownload/199101298/II</t>
  </si>
  <si>
    <t>제조일로부터 2 년</t>
  </si>
  <si>
    <t>이 약 1정(170.0mg) 중</t>
  </si>
  <si>
    <t>이노엔반코마이신염산염주500밀리그램</t>
  </si>
  <si>
    <t>무색투명 바이알에 흰색 내지 엷은 황갈색의 동결건조 분말이 충진된 주사제임</t>
  </si>
  <si>
    <t>https://nedrug.mfds.go.kr/pbp/cmn/pdfDownload/199101306/EE</t>
  </si>
  <si>
    <t>https://nedrug.mfds.go.kr/pbp/cmn/pdfDownload/199101306/UD</t>
  </si>
  <si>
    <t>https://nedrug.mfds.go.kr/pbp/cmn/pdfDownload/199101306/NB</t>
  </si>
  <si>
    <t>https://nedrug.mfds.go.kr/pbp/cmn/pdfDownload/199101306/II</t>
  </si>
  <si>
    <t>밀봉용기, 실온보관
단, 용해 후 냉장보관시 96시간이내 사용</t>
  </si>
  <si>
    <t>이노엔5%포도당주사액</t>
  </si>
  <si>
    <t>외부를 반투명의 고밀도폴리에칠렌으로 포장한 무색투명한 수액용플라스틱용기에 충전된 무색투명한
수액용주사제</t>
  </si>
  <si>
    <t>https://nedrug.mfds.go.kr/pbp/cmn/pdfDownload/199101311/EE</t>
  </si>
  <si>
    <t>https://nedrug.mfds.go.kr/pbp/cmn/pdfDownload/199101311/UD</t>
  </si>
  <si>
    <t>https://nedrug.mfds.go.kr/pbp/cmn/pdfDownload/199101311/NB</t>
  </si>
  <si>
    <t>https://nedrug.mfds.go.kr/pbp/cmn/pdfDownload/199101311/II</t>
  </si>
  <si>
    <t>이노엔10%포도당주사액</t>
  </si>
  <si>
    <t>https://nedrug.mfds.go.kr/pbp/cmn/pdfDownload/199101312/EE</t>
  </si>
  <si>
    <t>https://nedrug.mfds.go.kr/pbp/cmn/pdfDownload/199101312/UD</t>
  </si>
  <si>
    <t>https://nedrug.mfds.go.kr/pbp/cmn/pdfDownload/199101312/NB</t>
  </si>
  <si>
    <t>https://nedrug.mfds.go.kr/pbp/cmn/pdfDownload/199101312/II</t>
  </si>
  <si>
    <t>이노엔20%포도당주사액</t>
  </si>
  <si>
    <t>https://nedrug.mfds.go.kr/pbp/cmn/pdfDownload/199101313/EE</t>
  </si>
  <si>
    <t>https://nedrug.mfds.go.kr/pbp/cmn/pdfDownload/199101313/UD</t>
  </si>
  <si>
    <t>https://nedrug.mfds.go.kr/pbp/cmn/pdfDownload/199101313/NB</t>
  </si>
  <si>
    <t>https://nedrug.mfds.go.kr/pbp/cmn/pdfDownload/199101313/II</t>
  </si>
  <si>
    <t>이노엔5%포도당생리식염주사액</t>
  </si>
  <si>
    <t>https://nedrug.mfds.go.kr/pbp/cmn/pdfDownload/199101315/EE</t>
  </si>
  <si>
    <t>https://nedrug.mfds.go.kr/pbp/cmn/pdfDownload/199101315/UD</t>
  </si>
  <si>
    <t>https://nedrug.mfds.go.kr/pbp/cmn/pdfDownload/199101315/NB</t>
  </si>
  <si>
    <t>https://nedrug.mfds.go.kr/pbp/cmn/pdfDownload/199101315/II</t>
  </si>
  <si>
    <t>이노엔염화나트륨-포도당(1:2)주사액</t>
  </si>
  <si>
    <t>외부를 반투명의 고밀도폴리에칠렌으로 포장한 무색투명한 수액용 플라스틱 용기에 충전된 무색투명한 수액용 주사제</t>
  </si>
  <si>
    <t>https://nedrug.mfds.go.kr/pbp/cmn/pdfDownload/199101316/EE</t>
  </si>
  <si>
    <t>https://nedrug.mfds.go.kr/pbp/cmn/pdfDownload/199101316/UD</t>
  </si>
  <si>
    <t>https://nedrug.mfds.go.kr/pbp/cmn/pdfDownload/199101316/NB</t>
  </si>
  <si>
    <t>https://nedrug.mfds.go.kr/pbp/cmn/pdfDownload/199101316/II</t>
  </si>
  <si>
    <t>이노엔염화나트륨-포도당(1:3)주사액</t>
  </si>
  <si>
    <t>https://nedrug.mfds.go.kr/pbp/cmn/pdfDownload/199101317/EE</t>
  </si>
  <si>
    <t>https://nedrug.mfds.go.kr/pbp/cmn/pdfDownload/199101317/UD</t>
  </si>
  <si>
    <t>https://nedrug.mfds.go.kr/pbp/cmn/pdfDownload/199101317/NB</t>
  </si>
  <si>
    <t>https://nedrug.mfds.go.kr/pbp/cmn/pdfDownload/199101317/II</t>
  </si>
  <si>
    <t>이노엔염화나트륨-포도당(1:4)주사액</t>
  </si>
  <si>
    <t>https://nedrug.mfds.go.kr/pbp/cmn/pdfDownload/199101318/EE</t>
  </si>
  <si>
    <t>https://nedrug.mfds.go.kr/pbp/cmn/pdfDownload/199101318/UD</t>
  </si>
  <si>
    <t>https://nedrug.mfds.go.kr/pbp/cmn/pdfDownload/199101318/NB</t>
  </si>
  <si>
    <t>https://nedrug.mfds.go.kr/pbp/cmn/pdfDownload/199101318/II</t>
  </si>
  <si>
    <t>이노엔주사용수</t>
  </si>
  <si>
    <t>외부를반투명의고밀도폴리에칠렌으로포장한무색투명한수액용플라스틱용기에충전된무색투명한주사용용제</t>
  </si>
  <si>
    <t>https://nedrug.mfds.go.kr/pbp/cmn/pdfDownload/199101325/EE</t>
  </si>
  <si>
    <t>https://nedrug.mfds.go.kr/pbp/cmn/pdfDownload/199101325/UD</t>
  </si>
  <si>
    <t>https://nedrug.mfds.go.kr/pbp/cmn/pdfDownload/199101325/NB</t>
  </si>
  <si>
    <t>https://nedrug.mfds.go.kr/pbp/cmn/pdfDownload/199101325/II</t>
  </si>
  <si>
    <t xml:space="preserve">밀봉용기,실온보관
</t>
  </si>
  <si>
    <t>이노엔5%포도당나트륨칼륨주1</t>
  </si>
  <si>
    <t>외부를반투명의고밀도폴리에칠렌으로포장한무색투명한수액용플라스틱용기에충전된무색투명한수액용주사제</t>
  </si>
  <si>
    <t>https://nedrug.mfds.go.kr/pbp/cmn/pdfDownload/199101327/EE</t>
  </si>
  <si>
    <t>https://nedrug.mfds.go.kr/pbp/cmn/pdfDownload/199101327/UD</t>
  </si>
  <si>
    <t>https://nedrug.mfds.go.kr/pbp/cmn/pdfDownload/199101327/NB</t>
  </si>
  <si>
    <t>https://nedrug.mfds.go.kr/pbp/cmn/pdfDownload/199101327/II</t>
  </si>
  <si>
    <t>1000밀리리터</t>
  </si>
  <si>
    <t>이노엔5%포도당나트륨칼륨주2</t>
  </si>
  <si>
    <t>https://nedrug.mfds.go.kr/pbp/cmn/pdfDownload/199101328/EE</t>
  </si>
  <si>
    <t>https://nedrug.mfds.go.kr/pbp/cmn/pdfDownload/199101328/UD</t>
  </si>
  <si>
    <t>https://nedrug.mfds.go.kr/pbp/cmn/pdfDownload/199101328/NB</t>
  </si>
  <si>
    <t>https://nedrug.mfds.go.kr/pbp/cmn/pdfDownload/199101328/II</t>
  </si>
  <si>
    <t>이노엔5%포도당나트륨칼륨주3</t>
  </si>
  <si>
    <t>https://nedrug.mfds.go.kr/pbp/cmn/pdfDownload/199101329/EE</t>
  </si>
  <si>
    <t>https://nedrug.mfds.go.kr/pbp/cmn/pdfDownload/199101329/UD</t>
  </si>
  <si>
    <t>https://nedrug.mfds.go.kr/pbp/cmn/pdfDownload/199101329/NB</t>
  </si>
  <si>
    <t>https://nedrug.mfds.go.kr/pbp/cmn/pdfDownload/199101329/II</t>
  </si>
  <si>
    <t>이노엔생리식염관주액</t>
  </si>
  <si>
    <t>외부를 반투명의 고밀도폴리에칠렌으로 포장한 무색투명한 수액용플라스틱용기에 충전된 무색투명한관주액</t>
  </si>
  <si>
    <t>https://nedrug.mfds.go.kr/pbp/cmn/pdfDownload/199101331/EE</t>
  </si>
  <si>
    <t>https://nedrug.mfds.go.kr/pbp/cmn/pdfDownload/199101331/UD</t>
  </si>
  <si>
    <t>https://nedrug.mfds.go.kr/pbp/cmn/pdfDownload/199101331/NB</t>
  </si>
  <si>
    <t>https://nedrug.mfds.go.kr/pbp/cmn/pdfDownload/199101331/II</t>
  </si>
  <si>
    <t>이약1000밀리리터중</t>
  </si>
  <si>
    <t>이노엔20%만니톨주사액</t>
  </si>
  <si>
    <t>외부를 반투명의 고밀도폴리에칠렌으로 포장한 무색투명한 수액용플라스틱용기에 충전된 무색투명한 수액용주사제</t>
  </si>
  <si>
    <t>https://nedrug.mfds.go.kr/pbp/cmn/pdfDownload/199101334/EE</t>
  </si>
  <si>
    <t>https://nedrug.mfds.go.kr/pbp/cmn/pdfDownload/199101334/UD</t>
  </si>
  <si>
    <t>https://nedrug.mfds.go.kr/pbp/cmn/pdfDownload/199101334/NB</t>
  </si>
  <si>
    <t>https://nedrug.mfds.go.kr/pbp/cmn/pdfDownload/199101334/II</t>
  </si>
  <si>
    <t>이노엔15%만니톨주사액</t>
  </si>
  <si>
    <t>https://nedrug.mfds.go.kr/pbp/cmn/pdfDownload/199101335/EE</t>
  </si>
  <si>
    <t>https://nedrug.mfds.go.kr/pbp/cmn/pdfDownload/199101335/UD</t>
  </si>
  <si>
    <t>https://nedrug.mfds.go.kr/pbp/cmn/pdfDownload/199101335/NB</t>
  </si>
  <si>
    <t>https://nedrug.mfds.go.kr/pbp/cmn/pdfDownload/199101335/II</t>
  </si>
  <si>
    <t>이노엔0.9%생리식염주사액</t>
  </si>
  <si>
    <t>외부를 반투명의 고밀도폴리에칠렌으로 포장한 무색투명한 수액용플라스틱용기에 충전된 무색투명한 수액용주사제.</t>
  </si>
  <si>
    <t>https://nedrug.mfds.go.kr/pbp/cmn/pdfDownload/199101336/EE</t>
  </si>
  <si>
    <t>https://nedrug.mfds.go.kr/pbp/cmn/pdfDownload/199101336/UD</t>
  </si>
  <si>
    <t>https://nedrug.mfds.go.kr/pbp/cmn/pdfDownload/199101336/NB</t>
  </si>
  <si>
    <t>https://nedrug.mfds.go.kr/pbp/cmn/pdfDownload/199101336/II</t>
  </si>
  <si>
    <t>이노엔0.45%생리식염주사액</t>
  </si>
  <si>
    <t>https://nedrug.mfds.go.kr/pbp/cmn/pdfDownload/199101337/EE</t>
  </si>
  <si>
    <t>https://nedrug.mfds.go.kr/pbp/cmn/pdfDownload/199101337/UD</t>
  </si>
  <si>
    <t>https://nedrug.mfds.go.kr/pbp/cmn/pdfDownload/199101337/NB</t>
  </si>
  <si>
    <t>https://nedrug.mfds.go.kr/pbp/cmn/pdfDownload/199101337/II</t>
  </si>
  <si>
    <t>이노엔5%과당주사액</t>
  </si>
  <si>
    <t>무색 투명한 수액용 플라스틱용기에 충전된 무색 또는 미황색의 투명한 수액용 주사제</t>
  </si>
  <si>
    <t>https://nedrug.mfds.go.kr/pbp/cmn/pdfDownload/199101338/EE</t>
  </si>
  <si>
    <t>https://nedrug.mfds.go.kr/pbp/cmn/pdfDownload/199101338/UD</t>
  </si>
  <si>
    <t>https://nedrug.mfds.go.kr/pbp/cmn/pdfDownload/199101338/NB</t>
  </si>
  <si>
    <t>https://nedrug.mfds.go.kr/pbp/cmn/pdfDownload/199101338/II</t>
  </si>
  <si>
    <t>돔펠정(돔페리돈)(수출용)</t>
  </si>
  <si>
    <t>https://nedrug.mfds.go.kr/pbp/cmn/pdfDownload/199101354/EE</t>
  </si>
  <si>
    <t>https://nedrug.mfds.go.kr/pbp/cmn/pdfDownload/199101354/UD</t>
  </si>
  <si>
    <t>https://nedrug.mfds.go.kr/pbp/cmn/pdfDownload/199101354/NB</t>
  </si>
  <si>
    <t>https://nedrug.mfds.go.kr/pbp/cmn/pdfDownload/199101354/II</t>
  </si>
  <si>
    <t>훌그램캡슐(클린다마이신염산염)</t>
  </si>
  <si>
    <t>백색분말이 상단 적갈색캡슐 및 하단 연보라색 캡슐에든 캡슐제</t>
  </si>
  <si>
    <t>https://nedrug.mfds.go.kr/pbp/cmn/pdfDownload/199101438/EE</t>
  </si>
  <si>
    <t>https://nedrug.mfds.go.kr/pbp/cmn/pdfDownload/199101438/UD</t>
  </si>
  <si>
    <t>https://nedrug.mfds.go.kr/pbp/cmn/pdfDownload/199101438/NB</t>
  </si>
  <si>
    <t>https://nedrug.mfds.go.kr/pbp/cmn/pdfDownload/199101438/II</t>
  </si>
  <si>
    <t>1캡슐(510밀리그램) 중</t>
  </si>
  <si>
    <t>훌그램주사(클린다마이신포스페이트)</t>
  </si>
  <si>
    <t>갈색앰플에 든 무색 투명한 주사제</t>
  </si>
  <si>
    <t>https://nedrug.mfds.go.kr/pbp/cmn/pdfDownload/199101439/EE</t>
  </si>
  <si>
    <t>https://nedrug.mfds.go.kr/pbp/cmn/pdfDownload/199101439/UD</t>
  </si>
  <si>
    <t>https://nedrug.mfds.go.kr/pbp/cmn/pdfDownload/199101439/NB</t>
  </si>
  <si>
    <t>https://nedrug.mfds.go.kr/pbp/cmn/pdfDownload/199101439/II</t>
  </si>
  <si>
    <t>마구내신주사액50%(황산마그네슘수화물)</t>
  </si>
  <si>
    <t>https://nedrug.mfds.go.kr/pbp/cmn/pdfDownload/199101442/EE</t>
  </si>
  <si>
    <t>https://nedrug.mfds.go.kr/pbp/cmn/pdfDownload/199101442/UD</t>
  </si>
  <si>
    <t>https://nedrug.mfds.go.kr/pbp/cmn/pdfDownload/199101442/NB</t>
  </si>
  <si>
    <t>https://nedrug.mfds.go.kr/pbp/cmn/pdfDownload/199101442/II</t>
  </si>
  <si>
    <t>나이린정15밀리그램(폴리네이트칼슘)(수출명:KunyrinTabs,LitacorTabs)(수출용)</t>
  </si>
  <si>
    <t>연한 황색의 원형 정제</t>
  </si>
  <si>
    <t>https://nedrug.mfds.go.kr/pbp/cmn/pdfDownload/199101447/EE</t>
  </si>
  <si>
    <t>https://nedrug.mfds.go.kr/pbp/cmn/pdfDownload/199101447/UD</t>
  </si>
  <si>
    <t>https://nedrug.mfds.go.kr/pbp/cmn/pdfDownload/199101447/NB</t>
  </si>
  <si>
    <t>https://nedrug.mfds.go.kr/pbp/cmn/pdfDownload/199101447/II</t>
  </si>
  <si>
    <t>프렉스정10밀리그램(바클로펜)</t>
  </si>
  <si>
    <t>미황색 내지 연한 연두색의 원형정제</t>
  </si>
  <si>
    <t>https://nedrug.mfds.go.kr/pbp/cmn/pdfDownload/199101449/EE</t>
  </si>
  <si>
    <t>https://nedrug.mfds.go.kr/pbp/cmn/pdfDownload/199101449/UD</t>
  </si>
  <si>
    <t>https://nedrug.mfds.go.kr/pbp/cmn/pdfDownload/199101449/NB</t>
  </si>
  <si>
    <t>https://nedrug.mfds.go.kr/pbp/cmn/pdfDownload/199101449/II</t>
  </si>
  <si>
    <t>프렉스정5밀리그램(바클로펜)</t>
  </si>
  <si>
    <t>https://nedrug.mfds.go.kr/pbp/cmn/pdfDownload/199101450/EE</t>
  </si>
  <si>
    <t>https://nedrug.mfds.go.kr/pbp/cmn/pdfDownload/199101450/UD</t>
  </si>
  <si>
    <t>https://nedrug.mfds.go.kr/pbp/cmn/pdfDownload/199101450/NB</t>
  </si>
  <si>
    <t>https://nedrug.mfds.go.kr/pbp/cmn/pdfDownload/199101450/II</t>
  </si>
  <si>
    <t xml:space="preserve">밀폐용기, 실온(1℃~30℃)보관 _x000D_
</t>
  </si>
  <si>
    <t>유토랄주250밀리그람(플루오로우라실)</t>
  </si>
  <si>
    <t>https://nedrug.mfds.go.kr/pbp/cmn/pdfDownload/199101467/EE</t>
  </si>
  <si>
    <t>https://nedrug.mfds.go.kr/pbp/cmn/pdfDownload/199101467/UD</t>
  </si>
  <si>
    <t>https://nedrug.mfds.go.kr/pbp/cmn/pdfDownload/199101467/NB</t>
  </si>
  <si>
    <t>밀봉용기 광에의 노출 및 동결을 피하여 10-30도에서 보관</t>
  </si>
  <si>
    <t>나이린주10mg/mL(폴리네이트칼슘)(수출명: Kunyrin Injection 50mg, Kunyrin Inj. 30mg/3mL, Litacor Inj. 50mg/5mL)</t>
  </si>
  <si>
    <t>미황색의 투명한 액이든 갈색의 앰플제 혹은 바이알제</t>
  </si>
  <si>
    <t>https://nedrug.mfds.go.kr/pbp/cmn/pdfDownload/199101470/EE</t>
  </si>
  <si>
    <t>https://nedrug.mfds.go.kr/pbp/cmn/pdfDownload/199101470/UD</t>
  </si>
  <si>
    <t>https://nedrug.mfds.go.kr/pbp/cmn/pdfDownload/199101470/NB</t>
  </si>
  <si>
    <t>내수용: 차광밀봉용기, 2~8℃보관
수출용 1: 차광밀봉용기, 2~8℃보관
수출용 2: 차광밀봉용기, 30℃ 이하 보관
수출용 3: 차광밀봉용기, 25℃ 이하 보관</t>
  </si>
  <si>
    <t>제조일로부터 18 개월,제조일로부터 24 개월,제조일로부터 36 개월</t>
  </si>
  <si>
    <t>조이렉스주사액(아시클로버)(수출명:RaxcloInj.250mg/10mL,HerpexInj.250mg/10mL)</t>
  </si>
  <si>
    <t>무색투명한 액이 든 무색의 바이알</t>
  </si>
  <si>
    <t>https://nedrug.mfds.go.kr/pbp/cmn/pdfDownload/199101471/EE</t>
  </si>
  <si>
    <t>https://nedrug.mfds.go.kr/pbp/cmn/pdfDownload/199101471/UD</t>
  </si>
  <si>
    <t>https://nedrug.mfds.go.kr/pbp/cmn/pdfDownload/199101471/NB</t>
  </si>
  <si>
    <t>내수용 : 밀봉용기, 25℃ 이하 보존
수출용 : 밀봉용기, 실온(30℃이하)보존</t>
  </si>
  <si>
    <t>1바이알 중 10밀리리터</t>
  </si>
  <si>
    <t>알파콜린주250밀리그램(시티콜린)(수출용)(수출명:Citilin inj.250mg)</t>
  </si>
  <si>
    <t>무색투명한액이든무색의앰플제</t>
  </si>
  <si>
    <t>https://nedrug.mfds.go.kr/pbp/cmn/pdfDownload/199101472/EE</t>
  </si>
  <si>
    <t>https://nedrug.mfds.go.kr/pbp/cmn/pdfDownload/199101472/UD</t>
  </si>
  <si>
    <t>https://nedrug.mfds.go.kr/pbp/cmn/pdfDownload/199101472/NB</t>
  </si>
  <si>
    <t>에토폴주(에토포시드)</t>
  </si>
  <si>
    <t xml:space="preserve">무색 또는 연한 미황색의 액이든 갈색의 앰플_x000D_
_x000D_
_x000D_
</t>
  </si>
  <si>
    <t>https://nedrug.mfds.go.kr/pbp/cmn/pdfDownload/199101473/EE</t>
  </si>
  <si>
    <t>https://nedrug.mfds.go.kr/pbp/cmn/pdfDownload/199101473/UD</t>
  </si>
  <si>
    <t>https://nedrug.mfds.go.kr/pbp/cmn/pdfDownload/199101473/NB</t>
  </si>
  <si>
    <t>밀봉용기,실온보관(1~30℃)</t>
  </si>
  <si>
    <t>타빈주20mg/ml(시타라빈)</t>
  </si>
  <si>
    <t>무색투명한 액이 든 무색의 앰플</t>
  </si>
  <si>
    <t>https://nedrug.mfds.go.kr/pbp/cmn/pdfDownload/199101477/EE</t>
  </si>
  <si>
    <t>https://nedrug.mfds.go.kr/pbp/cmn/pdfDownload/199101477/UD</t>
  </si>
  <si>
    <t>https://nedrug.mfds.go.kr/pbp/cmn/pdfDownload/199101477/NB</t>
  </si>
  <si>
    <t>밀봉용기 실온보존</t>
  </si>
  <si>
    <t>유토랄주500밀리그램(플루오로우라실)</t>
  </si>
  <si>
    <t>무색투명한 액이 든 갈색 바이알</t>
  </si>
  <si>
    <t>https://nedrug.mfds.go.kr/pbp/cmn/pdfDownload/199101483/EE</t>
  </si>
  <si>
    <t>https://nedrug.mfds.go.kr/pbp/cmn/pdfDownload/199101483/UD</t>
  </si>
  <si>
    <t>https://nedrug.mfds.go.kr/pbp/cmn/pdfDownload/199101483/NB</t>
  </si>
  <si>
    <t>1밀리리터 중-내수용/수출용1/1밀리리터 중-수출용2</t>
  </si>
  <si>
    <t>도부란주(도부타민염산염)</t>
  </si>
  <si>
    <t>무색 내지는 미황색의 액이 든 무색의 앰플</t>
  </si>
  <si>
    <t>https://nedrug.mfds.go.kr/pbp/cmn/pdfDownload/199101486/EE</t>
  </si>
  <si>
    <t>https://nedrug.mfds.go.kr/pbp/cmn/pdfDownload/199101486/UD</t>
  </si>
  <si>
    <t>https://nedrug.mfds.go.kr/pbp/cmn/pdfDownload/199101486/NB</t>
  </si>
  <si>
    <t>밀봉용기, 상온(15 ~ 25℃)보관</t>
  </si>
  <si>
    <t>유도파주(도파민염산염)(수출용)</t>
  </si>
  <si>
    <t>무색투명한 액이든 갈색 앰플_x000D_
(수출용:무색 투명한 액이든 무색 앰플)</t>
  </si>
  <si>
    <t>https://nedrug.mfds.go.kr/pbp/cmn/pdfDownload/199101489/EE</t>
  </si>
  <si>
    <t>https://nedrug.mfds.go.kr/pbp/cmn/pdfDownload/199101489/UD</t>
  </si>
  <si>
    <t>https://nedrug.mfds.go.kr/pbp/cmn/pdfDownload/199101489/NB</t>
  </si>
  <si>
    <t xml:space="preserve">차광밀봉용기, 실온(1-30℃이하)보관_x000D_
</t>
  </si>
  <si>
    <t>유니트렉세이트주25mg/ml(메토트렉세이트)(수출명:PterinInj)</t>
  </si>
  <si>
    <t>미황색의 액이 든 갈색의 바이알제</t>
  </si>
  <si>
    <t>https://nedrug.mfds.go.kr/pbp/cmn/pdfDownload/199101496/EE</t>
  </si>
  <si>
    <t>https://nedrug.mfds.go.kr/pbp/cmn/pdfDownload/199101496/UD</t>
  </si>
  <si>
    <t>https://nedrug.mfds.go.kr/pbp/cmn/pdfDownload/199101496/NB</t>
  </si>
  <si>
    <t xml:space="preserve"> 차광밀봉용기</t>
  </si>
  <si>
    <t>알파콜린주500밀리그램(시티콜린)(수출용)(수출명:Citilin inj.500mg, Citilin inj.1g)</t>
  </si>
  <si>
    <t xml:space="preserve">무색투명한 액이 든 무색의 앰플제_x000D_
</t>
  </si>
  <si>
    <t>https://nedrug.mfds.go.kr/pbp/cmn/pdfDownload/199101499/EE</t>
  </si>
  <si>
    <t>https://nedrug.mfds.go.kr/pbp/cmn/pdfDownload/199101499/UD</t>
  </si>
  <si>
    <t>https://nedrug.mfds.go.kr/pbp/cmn/pdfDownload/199101499/NB</t>
  </si>
  <si>
    <t xml:space="preserve">밀봉용기, 실온(1~30℃)_x000D_
</t>
  </si>
  <si>
    <t>부광시나트롤정</t>
  </si>
  <si>
    <t xml:space="preserve">백색의 원형 정제임._x000D_
_x000D_
</t>
  </si>
  <si>
    <t>https://nedrug.mfds.go.kr/pbp/cmn/pdfDownload/199101529/EE</t>
  </si>
  <si>
    <t>https://nedrug.mfds.go.kr/pbp/cmn/pdfDownload/199101529/UD</t>
  </si>
  <si>
    <t>https://nedrug.mfds.go.kr/pbp/cmn/pdfDownload/199101529/NB</t>
  </si>
  <si>
    <t>https://nedrug.mfds.go.kr/pbp/cmn/pdfDownload/199101529/II</t>
  </si>
  <si>
    <t xml:space="preserve">차광용기_x000D_
</t>
  </si>
  <si>
    <t>부광켈론정10밀리그램(베탁솔롤염산염)</t>
  </si>
  <si>
    <t xml:space="preserve">흰색 원형의 필름코팅정 </t>
  </si>
  <si>
    <t>https://nedrug.mfds.go.kr/pbp/cmn/pdfDownload/199101531/EE</t>
  </si>
  <si>
    <t>https://nedrug.mfds.go.kr/pbp/cmn/pdfDownload/199101531/UD</t>
  </si>
  <si>
    <t>https://nedrug.mfds.go.kr/pbp/cmn/pdfDownload/199101531/NB</t>
  </si>
  <si>
    <t>https://nedrug.mfds.go.kr/pbp/cmn/pdfDownload/199101531/II</t>
  </si>
  <si>
    <t xml:space="preserve">기밀용기,실온보존
</t>
  </si>
  <si>
    <t>이 약 1정(123밀리그램) 중</t>
  </si>
  <si>
    <t>한신월비가출탕엑스과립</t>
  </si>
  <si>
    <t>https://nedrug.mfds.go.kr/pbp/cmn/pdfDownload/199101635/EE</t>
  </si>
  <si>
    <t>https://nedrug.mfds.go.kr/pbp/cmn/pdfDownload/199101635/UD</t>
  </si>
  <si>
    <t>https://nedrug.mfds.go.kr/pbp/cmn/pdfDownload/199101635/NB</t>
  </si>
  <si>
    <t>치모돌정(옥수수불검화정량추출물)(수출용)</t>
  </si>
  <si>
    <t xml:space="preserve">주황색의 당의정  </t>
  </si>
  <si>
    <t>https://nedrug.mfds.go.kr/pbp/cmn/pdfDownload/199101725/EE</t>
  </si>
  <si>
    <t>https://nedrug.mfds.go.kr/pbp/cmn/pdfDownload/199101725/UD</t>
  </si>
  <si>
    <t>https://nedrug.mfds.go.kr/pbp/cmn/pdfDownload/199101725/NB</t>
  </si>
  <si>
    <t>https://nedrug.mfds.go.kr/pbp/cmn/pdfDownload/199101725/II</t>
  </si>
  <si>
    <t>1정 (596mg) 중</t>
  </si>
  <si>
    <t>고려아시클로버크림(아시클로버)(수출명:바이락스크림(VIRAXCream)이노바이락스5%크림(INNOVIRAX5%Cream)</t>
  </si>
  <si>
    <t>전질이 고른 흰색의 크림제</t>
  </si>
  <si>
    <t>https://nedrug.mfds.go.kr/pbp/cmn/pdfDownload/199101745/EE</t>
  </si>
  <si>
    <t>https://nedrug.mfds.go.kr/pbp/cmn/pdfDownload/199101745/UD</t>
  </si>
  <si>
    <t>https://nedrug.mfds.go.kr/pbp/cmn/pdfDownload/199101745/NB</t>
  </si>
  <si>
    <t>바이락스정(아시클로버)[수출명:이노바이락스정200mg(InnoVIRAX200mgTablet)]</t>
  </si>
  <si>
    <t>연한 청색의 원형정제</t>
  </si>
  <si>
    <t>https://nedrug.mfds.go.kr/pbp/cmn/pdfDownload/199101746/EE</t>
  </si>
  <si>
    <t>https://nedrug.mfds.go.kr/pbp/cmn/pdfDownload/199101746/UD</t>
  </si>
  <si>
    <t>https://nedrug.mfds.go.kr/pbp/cmn/pdfDownload/199101746/NB</t>
  </si>
  <si>
    <t>https://nedrug.mfds.go.kr/pbp/cmn/pdfDownload/199101746/II</t>
  </si>
  <si>
    <t>기밀용기, 25℃이하에서 건소보관</t>
  </si>
  <si>
    <t>이 약 1정(400mg) 중</t>
  </si>
  <si>
    <t>키린과립(황기건중탕엑스)</t>
  </si>
  <si>
    <t>회갈색의 과립제이다</t>
  </si>
  <si>
    <t>https://nedrug.mfds.go.kr/pbp/cmn/pdfDownload/199101765/EE</t>
  </si>
  <si>
    <t>https://nedrug.mfds.go.kr/pbp/cmn/pdfDownload/199101765/UD</t>
  </si>
  <si>
    <t>https://nedrug.mfds.go.kr/pbp/cmn/pdfDownload/199101765/NB</t>
  </si>
  <si>
    <t>https://nedrug.mfds.go.kr/pbp/cmn/pdfDownload/199101765/II</t>
  </si>
  <si>
    <t>1회용량(8.0g)중</t>
  </si>
  <si>
    <t>아이월드갈근탕엑스과립</t>
  </si>
  <si>
    <t>본품은 황갈색의 과립제이다</t>
  </si>
  <si>
    <t>https://nedrug.mfds.go.kr/pbp/cmn/pdfDownload/199101771/EE</t>
  </si>
  <si>
    <t>https://nedrug.mfds.go.kr/pbp/cmn/pdfDownload/199101771/UD</t>
  </si>
  <si>
    <t>https://nedrug.mfds.go.kr/pbp/cmn/pdfDownload/199101771/NB</t>
  </si>
  <si>
    <t>https://nedrug.mfds.go.kr/pbp/cmn/pdfDownload/199101771/II</t>
  </si>
  <si>
    <t>1회용량(2.5g)중</t>
  </si>
  <si>
    <t>휘니볼(반하사심탕엑스과립)</t>
  </si>
  <si>
    <t>https://nedrug.mfds.go.kr/pbp/cmn/pdfDownload/199101775/EE</t>
  </si>
  <si>
    <t>https://nedrug.mfds.go.kr/pbp/cmn/pdfDownload/199101775/UD</t>
  </si>
  <si>
    <t>https://nedrug.mfds.go.kr/pbp/cmn/pdfDownload/199101775/NB</t>
  </si>
  <si>
    <t>https://nedrug.mfds.go.kr/pbp/cmn/pdfDownload/199101775/II</t>
  </si>
  <si>
    <t>1회용량(3.0g)중-제1법/1회용량(3.0g)중-제2법</t>
  </si>
  <si>
    <t>아이월드배농산급탕엑스과립</t>
  </si>
  <si>
    <t>본품은 적갈색의 과립제이다</t>
  </si>
  <si>
    <t>https://nedrug.mfds.go.kr/pbp/cmn/pdfDownload/199101779/EE</t>
  </si>
  <si>
    <t>https://nedrug.mfds.go.kr/pbp/cmn/pdfDownload/199101779/UD</t>
  </si>
  <si>
    <t>https://nedrug.mfds.go.kr/pbp/cmn/pdfDownload/199101779/NB</t>
  </si>
  <si>
    <t>https://nedrug.mfds.go.kr/pbp/cmn/pdfDownload/199101779/II</t>
  </si>
  <si>
    <t>1회용량(2.5g)중-제1법/1회용량(2.5g)중-제2법</t>
  </si>
  <si>
    <t>아이월드향사평위산엑스과립</t>
  </si>
  <si>
    <t>갈색과립</t>
  </si>
  <si>
    <t>https://nedrug.mfds.go.kr/pbp/cmn/pdfDownload/199101780/EE</t>
  </si>
  <si>
    <t>https://nedrug.mfds.go.kr/pbp/cmn/pdfDownload/199101780/UD</t>
  </si>
  <si>
    <t>https://nedrug.mfds.go.kr/pbp/cmn/pdfDownload/199101780/NB</t>
  </si>
  <si>
    <t>https://nedrug.mfds.go.kr/pbp/cmn/pdfDownload/199101780/II</t>
  </si>
  <si>
    <t>1회용량(3.0g)중</t>
  </si>
  <si>
    <t>아이월드평위산엑스과립</t>
  </si>
  <si>
    <t>본품은 회황색의 과립제이다</t>
  </si>
  <si>
    <t>https://nedrug.mfds.go.kr/pbp/cmn/pdfDownload/199101782/EE</t>
  </si>
  <si>
    <t>https://nedrug.mfds.go.kr/pbp/cmn/pdfDownload/199101782/UD</t>
  </si>
  <si>
    <t>https://nedrug.mfds.go.kr/pbp/cmn/pdfDownload/199101782/NB</t>
  </si>
  <si>
    <t>아이월드소청룡탕엑스과립</t>
  </si>
  <si>
    <t>https://nedrug.mfds.go.kr/pbp/cmn/pdfDownload/199101783/EE</t>
  </si>
  <si>
    <t>https://nedrug.mfds.go.kr/pbp/cmn/pdfDownload/199101783/UD</t>
  </si>
  <si>
    <t>https://nedrug.mfds.go.kr/pbp/cmn/pdfDownload/199101783/NB</t>
  </si>
  <si>
    <t>https://nedrug.mfds.go.kr/pbp/cmn/pdfDownload/199101783/II</t>
  </si>
  <si>
    <t>아이월드오령산엑스과립</t>
  </si>
  <si>
    <t>본품은 엷은 적갈색의 과립제이다</t>
  </si>
  <si>
    <t>https://nedrug.mfds.go.kr/pbp/cmn/pdfDownload/199101784/EE</t>
  </si>
  <si>
    <t>https://nedrug.mfds.go.kr/pbp/cmn/pdfDownload/199101784/UD</t>
  </si>
  <si>
    <t>https://nedrug.mfds.go.kr/pbp/cmn/pdfDownload/199101784/NB</t>
  </si>
  <si>
    <t>https://nedrug.mfds.go.kr/pbp/cmn/pdfDownload/199101784/II</t>
  </si>
  <si>
    <t>아이월드소건중탕엑스과립</t>
  </si>
  <si>
    <t>https://nedrug.mfds.go.kr/pbp/cmn/pdfDownload/199101786/EE</t>
  </si>
  <si>
    <t>https://nedrug.mfds.go.kr/pbp/cmn/pdfDownload/199101786/UD</t>
  </si>
  <si>
    <t>https://nedrug.mfds.go.kr/pbp/cmn/pdfDownload/199101786/NB</t>
  </si>
  <si>
    <t>https://nedrug.mfds.go.kr/pbp/cmn/pdfDownload/199101786/II</t>
  </si>
  <si>
    <t>아이월드당귀작약산엑스과립</t>
  </si>
  <si>
    <t>본품은 엶은 회황색의 과립제이다</t>
  </si>
  <si>
    <t>https://nedrug.mfds.go.kr/pbp/cmn/pdfDownload/199101787/EE</t>
  </si>
  <si>
    <t>https://nedrug.mfds.go.kr/pbp/cmn/pdfDownload/199101787/UD</t>
  </si>
  <si>
    <t>https://nedrug.mfds.go.kr/pbp/cmn/pdfDownload/199101787/NB</t>
  </si>
  <si>
    <t>https://nedrug.mfds.go.kr/pbp/cmn/pdfDownload/199101787/II</t>
  </si>
  <si>
    <t>아이월드소시호탕엑스과립</t>
  </si>
  <si>
    <t>https://nedrug.mfds.go.kr/pbp/cmn/pdfDownload/199101788/EE</t>
  </si>
  <si>
    <t>https://nedrug.mfds.go.kr/pbp/cmn/pdfDownload/199101788/UD</t>
  </si>
  <si>
    <t>https://nedrug.mfds.go.kr/pbp/cmn/pdfDownload/199101788/NB</t>
  </si>
  <si>
    <t>https://nedrug.mfds.go.kr/pbp/cmn/pdfDownload/199101788/II</t>
  </si>
  <si>
    <t>아이월드용담사간탕엑스과립</t>
  </si>
  <si>
    <t xml:space="preserve">황갈색의 과립제이다_x000D_
</t>
  </si>
  <si>
    <t>https://nedrug.mfds.go.kr/pbp/cmn/pdfDownload/199101800/EE</t>
  </si>
  <si>
    <t>https://nedrug.mfds.go.kr/pbp/cmn/pdfDownload/199101800/UD</t>
  </si>
  <si>
    <t>https://nedrug.mfds.go.kr/pbp/cmn/pdfDownload/199101800/NB</t>
  </si>
  <si>
    <t>https://nedrug.mfds.go.kr/pbp/cmn/pdfDownload/199101800/II</t>
  </si>
  <si>
    <t xml:space="preserve">기밀용기, 실온(1～30℃)보관_x000D_
</t>
  </si>
  <si>
    <t>1회용량(3.0g)</t>
  </si>
  <si>
    <t>아이월드작약감초탕엑스과립</t>
  </si>
  <si>
    <t>https://nedrug.mfds.go.kr/pbp/cmn/pdfDownload/199101802/EE</t>
  </si>
  <si>
    <t>https://nedrug.mfds.go.kr/pbp/cmn/pdfDownload/199101802/UD</t>
  </si>
  <si>
    <t>https://nedrug.mfds.go.kr/pbp/cmn/pdfDownload/199101802/NB</t>
  </si>
  <si>
    <t>https://nedrug.mfds.go.kr/pbp/cmn/pdfDownload/199101802/II</t>
  </si>
  <si>
    <t>케리톤과립(계지복령환)</t>
  </si>
  <si>
    <t>https://nedrug.mfds.go.kr/pbp/cmn/pdfDownload/199101804/EE</t>
  </si>
  <si>
    <t>https://nedrug.mfds.go.kr/pbp/cmn/pdfDownload/199101804/UD</t>
  </si>
  <si>
    <t>https://nedrug.mfds.go.kr/pbp/cmn/pdfDownload/199101804/NB</t>
  </si>
  <si>
    <t>https://nedrug.mfds.go.kr/pbp/cmn/pdfDownload/199101804/II</t>
  </si>
  <si>
    <t>아이월드온청음엑스과립</t>
  </si>
  <si>
    <t>담황갈색의 과립제이다</t>
  </si>
  <si>
    <t>https://nedrug.mfds.go.kr/pbp/cmn/pdfDownload/199101806/EE</t>
  </si>
  <si>
    <t>https://nedrug.mfds.go.kr/pbp/cmn/pdfDownload/199101806/UD</t>
  </si>
  <si>
    <t>https://nedrug.mfds.go.kr/pbp/cmn/pdfDownload/199101806/NB</t>
  </si>
  <si>
    <t>https://nedrug.mfds.go.kr/pbp/cmn/pdfDownload/199101806/II</t>
  </si>
  <si>
    <t>아이월드반하후박탕엑스과립</t>
  </si>
  <si>
    <t xml:space="preserve">담갈색의 과립제이다_x000D_
</t>
  </si>
  <si>
    <t>https://nedrug.mfds.go.kr/pbp/cmn/pdfDownload/199101807/EE</t>
  </si>
  <si>
    <t>https://nedrug.mfds.go.kr/pbp/cmn/pdfDownload/199101807/UD</t>
  </si>
  <si>
    <t>https://nedrug.mfds.go.kr/pbp/cmn/pdfDownload/199101807/NB</t>
  </si>
  <si>
    <t>https://nedrug.mfds.go.kr/pbp/cmn/pdfDownload/199101807/II</t>
  </si>
  <si>
    <t>비치과립(갈근탕가천궁신이엑스)</t>
  </si>
  <si>
    <t>https://nedrug.mfds.go.kr/pbp/cmn/pdfDownload/199101825/EE</t>
  </si>
  <si>
    <t>https://nedrug.mfds.go.kr/pbp/cmn/pdfDownload/199101825/UD</t>
  </si>
  <si>
    <t>https://nedrug.mfds.go.kr/pbp/cmn/pdfDownload/199101825/NB</t>
  </si>
  <si>
    <t>https://nedrug.mfds.go.kr/pbp/cmn/pdfDownload/199101825/II</t>
  </si>
  <si>
    <t>아이월드육미지황탕엑스과립</t>
  </si>
  <si>
    <t>https://nedrug.mfds.go.kr/pbp/cmn/pdfDownload/199101828/EE</t>
  </si>
  <si>
    <t>https://nedrug.mfds.go.kr/pbp/cmn/pdfDownload/199101828/UD</t>
  </si>
  <si>
    <t>https://nedrug.mfds.go.kr/pbp/cmn/pdfDownload/199101828/NB</t>
  </si>
  <si>
    <t>https://nedrug.mfds.go.kr/pbp/cmn/pdfDownload/199101828/II</t>
  </si>
  <si>
    <t>아이월드형개연교탕엑스과립</t>
  </si>
  <si>
    <t>https://nedrug.mfds.go.kr/pbp/cmn/pdfDownload/199101829/EE</t>
  </si>
  <si>
    <t>https://nedrug.mfds.go.kr/pbp/cmn/pdfDownload/199101829/UD</t>
  </si>
  <si>
    <t>https://nedrug.mfds.go.kr/pbp/cmn/pdfDownload/199101829/NB</t>
  </si>
  <si>
    <t>https://nedrug.mfds.go.kr/pbp/cmn/pdfDownload/199101829/II</t>
  </si>
  <si>
    <t>아이월드소경활혈탕엑스과립</t>
  </si>
  <si>
    <t>담갈색의 과립제이다</t>
  </si>
  <si>
    <t>https://nedrug.mfds.go.kr/pbp/cmn/pdfDownload/199101833/EE</t>
  </si>
  <si>
    <t>https://nedrug.mfds.go.kr/pbp/cmn/pdfDownload/199101833/UD</t>
  </si>
  <si>
    <t>https://nedrug.mfds.go.kr/pbp/cmn/pdfDownload/199101833/NB</t>
  </si>
  <si>
    <t>https://nedrug.mfds.go.kr/pbp/cmn/pdfDownload/199101833/II</t>
  </si>
  <si>
    <t>아이월드대시호탕엑스과립</t>
  </si>
  <si>
    <t>https://nedrug.mfds.go.kr/pbp/cmn/pdfDownload/199101840/EE</t>
  </si>
  <si>
    <t>https://nedrug.mfds.go.kr/pbp/cmn/pdfDownload/199101840/UD</t>
  </si>
  <si>
    <t>https://nedrug.mfds.go.kr/pbp/cmn/pdfDownload/199101840/NB</t>
  </si>
  <si>
    <t>https://nedrug.mfds.go.kr/pbp/cmn/pdfDownload/199101840/II</t>
  </si>
  <si>
    <t>아이월드맥문동탕엑스과립</t>
  </si>
  <si>
    <t>본품은 회갈색의 과립제이다</t>
  </si>
  <si>
    <t>https://nedrug.mfds.go.kr/pbp/cmn/pdfDownload/199101861/EE</t>
  </si>
  <si>
    <t>https://nedrug.mfds.go.kr/pbp/cmn/pdfDownload/199101861/UD</t>
  </si>
  <si>
    <t>https://nedrug.mfds.go.kr/pbp/cmn/pdfDownload/199101861/NB</t>
  </si>
  <si>
    <t>https://nedrug.mfds.go.kr/pbp/cmn/pdfDownload/199101861/II</t>
  </si>
  <si>
    <t>비씨메토카르바몰정</t>
  </si>
  <si>
    <t>(주)비씨월드제약</t>
  </si>
  <si>
    <t xml:space="preserve">흰색의 장방형의 필름코팅정제
</t>
  </si>
  <si>
    <t>https://nedrug.mfds.go.kr/pbp/cmn/pdfDownload/199101866/EE</t>
  </si>
  <si>
    <t>https://nedrug.mfds.go.kr/pbp/cmn/pdfDownload/199101866/UD</t>
  </si>
  <si>
    <t>https://nedrug.mfds.go.kr/pbp/cmn/pdfDownload/199101866/NB</t>
  </si>
  <si>
    <t>https://nedrug.mfds.go.kr/pbp/cmn/pdfDownload/199101866/II</t>
  </si>
  <si>
    <t>1835.1</t>
  </si>
  <si>
    <t>아이월드황련해독탕엑스과립</t>
  </si>
  <si>
    <t>https://nedrug.mfds.go.kr/pbp/cmn/pdfDownload/199101867/EE</t>
  </si>
  <si>
    <t>https://nedrug.mfds.go.kr/pbp/cmn/pdfDownload/199101867/UD</t>
  </si>
  <si>
    <t>https://nedrug.mfds.go.kr/pbp/cmn/pdfDownload/199101867/NB</t>
  </si>
  <si>
    <t>https://nedrug.mfds.go.kr/pbp/cmn/pdfDownload/199101867/II</t>
  </si>
  <si>
    <t>모티딘정(돔페리돈)(수출용) (수출명:NOVOMIN Tablet)</t>
  </si>
  <si>
    <t>원형의 백색 정제이다.</t>
  </si>
  <si>
    <t>https://nedrug.mfds.go.kr/pbp/cmn/pdfDownload/199101868/EE</t>
  </si>
  <si>
    <t>https://nedrug.mfds.go.kr/pbp/cmn/pdfDownload/199101868/UD</t>
  </si>
  <si>
    <t>https://nedrug.mfds.go.kr/pbp/cmn/pdfDownload/199101868/NB</t>
  </si>
  <si>
    <t>https://nedrug.mfds.go.kr/pbp/cmn/pdfDownload/199101868/II</t>
  </si>
  <si>
    <t>서흥캡슐엘롱게이트0호</t>
  </si>
  <si>
    <t>불쾌한 냄새가 없고 탄력성이 있는 무색 또는 유색의 경질 공캡슐이다(별첨:제조방법).</t>
  </si>
  <si>
    <t>https://nedrug.mfds.go.kr/pbp/cmn/pdfDownload/199101877/EE</t>
  </si>
  <si>
    <t>https://nedrug.mfds.go.kr/pbp/cmn/pdfDownload/199101877/UD</t>
  </si>
  <si>
    <t>https://nedrug.mfds.go.kr/pbp/cmn/pdfDownload/199101877/NB</t>
  </si>
  <si>
    <t xml:space="preserve"> 밀폐용기, 실온(1~30℃)보관_x000D_
</t>
  </si>
  <si>
    <t>1캡슐 110 밀리그램 중 (개개치의 공차 ± 10%)-(내수용)/1캡슐 110 밀리그램 중 (개개치의 공차 ± 10%)-(수출용)</t>
  </si>
  <si>
    <t>서흥캡슐1호</t>
  </si>
  <si>
    <t>https://nedrug.mfds.go.kr/pbp/cmn/pdfDownload/199101878/EE</t>
  </si>
  <si>
    <t>https://nedrug.mfds.go.kr/pbp/cmn/pdfDownload/199101878/UD</t>
  </si>
  <si>
    <t>https://nedrug.mfds.go.kr/pbp/cmn/pdfDownload/199101878/NB</t>
  </si>
  <si>
    <t>1캡슐 77 밀리그램 중 (개개치의 공차 ± 10%)-(내수용)/1캡슐 77 밀리그램 중 (개개치의 공차 ± 10%)-(수출용)</t>
  </si>
  <si>
    <t>서흥캡슐2호</t>
  </si>
  <si>
    <t>불쾌한 냄새가 없고 탄력성이 있는 무색 또는 유색의 경질 공캡슐이다.</t>
  </si>
  <si>
    <t>https://nedrug.mfds.go.kr/pbp/cmn/pdfDownload/199101879/EE</t>
  </si>
  <si>
    <t>https://nedrug.mfds.go.kr/pbp/cmn/pdfDownload/199101879/UD</t>
  </si>
  <si>
    <t>https://nedrug.mfds.go.kr/pbp/cmn/pdfDownload/199101879/NB</t>
  </si>
  <si>
    <t>1캡슐 64 밀리그램 중 (개개치의 공차 ± 10%)-(내수용)/1캡슐 64 밀리그램 중 (개개치의 공차 ± 10%)-(수출용)</t>
  </si>
  <si>
    <t>서흥캡슐3호</t>
  </si>
  <si>
    <t>https://nedrug.mfds.go.kr/pbp/cmn/pdfDownload/199101880/EE</t>
  </si>
  <si>
    <t>https://nedrug.mfds.go.kr/pbp/cmn/pdfDownload/199101880/UD</t>
  </si>
  <si>
    <t>https://nedrug.mfds.go.kr/pbp/cmn/pdfDownload/199101880/NB</t>
  </si>
  <si>
    <t>1캡슐 50 밀리그램 중 (개개치의 공차 ± 10%)-(내수용)/1캡슐 50 밀리그램 중 (개개치의 공차 ± 10%)-(수출용)</t>
  </si>
  <si>
    <t>서흥캡슐4호</t>
  </si>
  <si>
    <t>https://nedrug.mfds.go.kr/pbp/cmn/pdfDownload/199101881/EE</t>
  </si>
  <si>
    <t>https://nedrug.mfds.go.kr/pbp/cmn/pdfDownload/199101881/UD</t>
  </si>
  <si>
    <t>https://nedrug.mfds.go.kr/pbp/cmn/pdfDownload/199101881/NB</t>
  </si>
  <si>
    <t>1캡슐 40 밀리그램 중 (개개치의 공차 ± 10%)-(내수용)/1캡슐 40 밀리그램 중 (개개치의 공차 ± 10%)-(수출용)</t>
  </si>
  <si>
    <t>모디피정(옥틸로늄브롬화물)</t>
  </si>
  <si>
    <t>https://nedrug.mfds.go.kr/pbp/cmn/pdfDownload/199101917/EE</t>
  </si>
  <si>
    <t>https://nedrug.mfds.go.kr/pbp/cmn/pdfDownload/199101917/UD</t>
  </si>
  <si>
    <t>https://nedrug.mfds.go.kr/pbp/cmn/pdfDownload/199101917/NB</t>
  </si>
  <si>
    <t>https://nedrug.mfds.go.kr/pbp/cmn/pdfDownload/199101917/II</t>
  </si>
  <si>
    <t>스코드린정(오르페나드린염산염)</t>
  </si>
  <si>
    <t>미황색 원판형 정제</t>
  </si>
  <si>
    <t>https://nedrug.mfds.go.kr/pbp/cmn/pdfDownload/199101918/EE</t>
  </si>
  <si>
    <t>https://nedrug.mfds.go.kr/pbp/cmn/pdfDownload/199101918/UD</t>
  </si>
  <si>
    <t>https://nedrug.mfds.go.kr/pbp/cmn/pdfDownload/199101918/NB</t>
  </si>
  <si>
    <t>https://nedrug.mfds.go.kr/pbp/cmn/pdfDownload/199101918/II</t>
  </si>
  <si>
    <t>크레닉정125밀리그람(클로닉신리시네이트)</t>
  </si>
  <si>
    <t>https://nedrug.mfds.go.kr/pbp/cmn/pdfDownload/199101970/EE</t>
  </si>
  <si>
    <t>https://nedrug.mfds.go.kr/pbp/cmn/pdfDownload/199101970/UD</t>
  </si>
  <si>
    <t>https://nedrug.mfds.go.kr/pbp/cmn/pdfDownload/199101970/NB</t>
  </si>
  <si>
    <t>https://nedrug.mfds.go.kr/pbp/cmn/pdfDownload/199101970/II</t>
  </si>
  <si>
    <t>1정(226 밀리그람) 중</t>
  </si>
  <si>
    <t>크레닉정250밀리그람(클로닉신리시네이트)</t>
  </si>
  <si>
    <t>주황색의 원형 필름코팅정.</t>
  </si>
  <si>
    <t>https://nedrug.mfds.go.kr/pbp/cmn/pdfDownload/199101971/EE</t>
  </si>
  <si>
    <t>https://nedrug.mfds.go.kr/pbp/cmn/pdfDownload/199101971/UD</t>
  </si>
  <si>
    <t>https://nedrug.mfds.go.kr/pbp/cmn/pdfDownload/199101971/NB</t>
  </si>
  <si>
    <t>https://nedrug.mfds.go.kr/pbp/cmn/pdfDownload/199101971/II</t>
  </si>
  <si>
    <t>1정 ( 416.0 밀리그람 ) 중</t>
  </si>
  <si>
    <t>가스페린정(수출용)(돔페리돈)</t>
  </si>
  <si>
    <t>https://nedrug.mfds.go.kr/pbp/cmn/pdfDownload/199101991/EE</t>
  </si>
  <si>
    <t>https://nedrug.mfds.go.kr/pbp/cmn/pdfDownload/199101991/UD</t>
  </si>
  <si>
    <t>https://nedrug.mfds.go.kr/pbp/cmn/pdfDownload/199101991/NB</t>
  </si>
  <si>
    <t>실온차광보관</t>
  </si>
  <si>
    <t>에크로바정400밀리그램(아시클로버)</t>
  </si>
  <si>
    <t>분홍색의 원형 정제(내수용)
연한 청색의 원형 정제(수출용)</t>
  </si>
  <si>
    <t>https://nedrug.mfds.go.kr/pbp/cmn/pdfDownload/199101995/EE</t>
  </si>
  <si>
    <t>https://nedrug.mfds.go.kr/pbp/cmn/pdfDownload/199101995/UD</t>
  </si>
  <si>
    <t>https://nedrug.mfds.go.kr/pbp/cmn/pdfDownload/199101995/NB</t>
  </si>
  <si>
    <t>https://nedrug.mfds.go.kr/pbp/cmn/pdfDownload/199101995/II</t>
  </si>
  <si>
    <t>1정 (500밀리그램) 중-내수용/1정 (500밀리그램) 중-수출용</t>
  </si>
  <si>
    <t>에크로바크림(아시클로버)</t>
  </si>
  <si>
    <t xml:space="preserve">백색의 크림제_x000D_
 </t>
  </si>
  <si>
    <t>https://nedrug.mfds.go.kr/pbp/cmn/pdfDownload/199101996/EE</t>
  </si>
  <si>
    <t>https://nedrug.mfds.go.kr/pbp/cmn/pdfDownload/199101996/UD</t>
  </si>
  <si>
    <t>https://nedrug.mfds.go.kr/pbp/cmn/pdfDownload/199101996/NB</t>
  </si>
  <si>
    <t>https://nedrug.mfds.go.kr/pbp/cmn/pdfDownload/199101996/II</t>
  </si>
  <si>
    <t>알프린정(말레인산에날라프릴)</t>
  </si>
  <si>
    <t>주홍색의 원형정제</t>
  </si>
  <si>
    <t>https://nedrug.mfds.go.kr/pbp/cmn/pdfDownload/199101999/EE</t>
  </si>
  <si>
    <t>https://nedrug.mfds.go.kr/pbp/cmn/pdfDownload/199101999/UD</t>
  </si>
  <si>
    <t>https://nedrug.mfds.go.kr/pbp/cmn/pdfDownload/199101999/NB</t>
  </si>
  <si>
    <t>https://nedrug.mfds.go.kr/pbp/cmn/pdfDownload/199101999/II</t>
  </si>
  <si>
    <t>기밀용기, 30℃ 이하의 습기를 피한 장소</t>
  </si>
  <si>
    <t>이 약 1정 (199.68mg) 중</t>
  </si>
  <si>
    <t>기넥신에프정(은행엽건조엑스)</t>
  </si>
  <si>
    <t>진녹색의 타원형 필름 코팅정</t>
  </si>
  <si>
    <t>https://nedrug.mfds.go.kr/pbp/cmn/pdfDownload/199102014/EE</t>
  </si>
  <si>
    <t>https://nedrug.mfds.go.kr/pbp/cmn/pdfDownload/199102014/UD</t>
  </si>
  <si>
    <t>https://nedrug.mfds.go.kr/pbp/cmn/pdfDownload/199102014/NB</t>
  </si>
  <si>
    <t>https://nedrug.mfds.go.kr/pbp/cmn/pdfDownload/199102014/II</t>
  </si>
  <si>
    <t>기밀용기, 실온(1℃ ~ 30℃)보관</t>
  </si>
  <si>
    <t>이 약 1정(253.13 mg) 중</t>
  </si>
  <si>
    <t>우리들암브록솔염산염시럽</t>
  </si>
  <si>
    <t>과일향이 있는 무색-흰색의 투명한 시럽제</t>
  </si>
  <si>
    <t>https://nedrug.mfds.go.kr/pbp/cmn/pdfDownload/199102030/EE</t>
  </si>
  <si>
    <t>https://nedrug.mfds.go.kr/pbp/cmn/pdfDownload/199102030/UD</t>
  </si>
  <si>
    <t>https://nedrug.mfds.go.kr/pbp/cmn/pdfDownload/199102030/NB</t>
  </si>
  <si>
    <t>https://nedrug.mfds.go.kr/pbp/cmn/pdfDownload/199102030/II</t>
  </si>
  <si>
    <t>다이야펜정400밀리그램(이부프로펜)</t>
  </si>
  <si>
    <t>https://nedrug.mfds.go.kr/pbp/cmn/pdfDownload/199102092/EE</t>
  </si>
  <si>
    <t>https://nedrug.mfds.go.kr/pbp/cmn/pdfDownload/199102092/UD</t>
  </si>
  <si>
    <t>https://nedrug.mfds.go.kr/pbp/cmn/pdfDownload/199102092/NB</t>
  </si>
  <si>
    <t>https://nedrug.mfds.go.kr/pbp/cmn/pdfDownload/199102092/II</t>
  </si>
  <si>
    <t>기밀용기,실온보관(1∼30℃)</t>
  </si>
  <si>
    <t>1정(510.34mg) 중</t>
  </si>
  <si>
    <t>신일세파클러수화물캡슐250밀리그램</t>
  </si>
  <si>
    <t>미황색 분말이 든 상부 보라색, 하부 흰색의 경질캡슐제</t>
  </si>
  <si>
    <t>https://nedrug.mfds.go.kr/pbp/cmn/pdfDownload/199102115/EE</t>
  </si>
  <si>
    <t>https://nedrug.mfds.go.kr/pbp/cmn/pdfDownload/199102115/UD</t>
  </si>
  <si>
    <t>https://nedrug.mfds.go.kr/pbp/cmn/pdfDownload/199102115/NB</t>
  </si>
  <si>
    <t>https://nedrug.mfds.go.kr/pbp/cmn/pdfDownload/199102115/II</t>
  </si>
  <si>
    <t>1캡슐(약 334.0mg) 중</t>
  </si>
  <si>
    <t>크렌콜시럽</t>
  </si>
  <si>
    <t>오렌지향이 있는 무색투명한 시럽제</t>
  </si>
  <si>
    <t>https://nedrug.mfds.go.kr/pbp/cmn/pdfDownload/199102117/EE</t>
  </si>
  <si>
    <t>https://nedrug.mfds.go.kr/pbp/cmn/pdfDownload/199102117/UD</t>
  </si>
  <si>
    <t>https://nedrug.mfds.go.kr/pbp/cmn/pdfDownload/199102117/NB</t>
  </si>
  <si>
    <t>https://nedrug.mfds.go.kr/pbp/cmn/pdfDownload/199102117/II</t>
  </si>
  <si>
    <t>오로신정100밀리그램(오플록사신)</t>
  </si>
  <si>
    <t>흰색 또는 연한 노란색의 원형 필름코팅정제</t>
  </si>
  <si>
    <t>https://nedrug.mfds.go.kr/pbp/cmn/pdfDownload/199102137/EE</t>
  </si>
  <si>
    <t>https://nedrug.mfds.go.kr/pbp/cmn/pdfDownload/199102137/UD</t>
  </si>
  <si>
    <t>https://nedrug.mfds.go.kr/pbp/cmn/pdfDownload/199102137/NB</t>
  </si>
  <si>
    <t>https://nedrug.mfds.go.kr/pbp/cmn/pdfDownload/199102137/II</t>
  </si>
  <si>
    <t>1204.75</t>
  </si>
  <si>
    <t>크로세프캡슐250밀리그램(세파클러수화물)</t>
  </si>
  <si>
    <t>연한 노란색의 가루가 든 상부 청색, 하부 흰색의 경질캡슐</t>
  </si>
  <si>
    <t>https://nedrug.mfds.go.kr/pbp/cmn/pdfDownload/199102138/EE</t>
  </si>
  <si>
    <t>https://nedrug.mfds.go.kr/pbp/cmn/pdfDownload/199102138/UD</t>
  </si>
  <si>
    <t>https://nedrug.mfds.go.kr/pbp/cmn/pdfDownload/199102138/NB</t>
  </si>
  <si>
    <t>https://nedrug.mfds.go.kr/pbp/cmn/pdfDownload/199102138/II</t>
  </si>
  <si>
    <t>이 약 1캡슐(364mg) 중</t>
  </si>
  <si>
    <t>크로세프건조시럽(세파클러수화물)</t>
  </si>
  <si>
    <t>https://nedrug.mfds.go.kr/pbp/cmn/pdfDownload/199102139/EE</t>
  </si>
  <si>
    <t>https://nedrug.mfds.go.kr/pbp/cmn/pdfDownload/199102139/UD</t>
  </si>
  <si>
    <t>https://nedrug.mfds.go.kr/pbp/cmn/pdfDownload/199102139/NB</t>
  </si>
  <si>
    <t>https://nedrug.mfds.go.kr/pbp/cmn/pdfDownload/199102139/II</t>
  </si>
  <si>
    <t>차광, 기밀용기, 실온보관(1~30℃)</t>
  </si>
  <si>
    <t>복합써스펜좌약</t>
  </si>
  <si>
    <t>흰색~연한 노란색의 포탄형 좌제이다.</t>
  </si>
  <si>
    <t>https://nedrug.mfds.go.kr/pbp/cmn/pdfDownload/199102142/EE</t>
  </si>
  <si>
    <t>https://nedrug.mfds.go.kr/pbp/cmn/pdfDownload/199102142/UD</t>
  </si>
  <si>
    <t>https://nedrug.mfds.go.kr/pbp/cmn/pdfDownload/199102142/NB</t>
  </si>
  <si>
    <t>https://nedrug.mfds.go.kr/pbp/cmn/pdfDownload/199102142/II</t>
  </si>
  <si>
    <t>1좌제(1300밀리그램중)</t>
  </si>
  <si>
    <t>파비스라니티딘정</t>
  </si>
  <si>
    <t>(주)한국파비스제약</t>
  </si>
  <si>
    <t xml:space="preserve">백색의 원형 필름 코팅정제_x000D_
</t>
  </si>
  <si>
    <t>https://nedrug.mfds.go.kr/pbp/cmn/pdfDownload/199102269/EE</t>
  </si>
  <si>
    <t>https://nedrug.mfds.go.kr/pbp/cmn/pdfDownload/199102269/UD</t>
  </si>
  <si>
    <t>https://nedrug.mfds.go.kr/pbp/cmn/pdfDownload/199102269/NB</t>
  </si>
  <si>
    <t>https://nedrug.mfds.go.kr/pbp/cmn/pdfDownload/199102269/II</t>
  </si>
  <si>
    <t>차광기밀용기,실온(1~30℃)보관</t>
  </si>
  <si>
    <t>1정(285mg) 중</t>
  </si>
  <si>
    <t>말릭스정(트리메부틴말레산염)</t>
  </si>
  <si>
    <t>https://nedrug.mfds.go.kr/pbp/cmn/pdfDownload/199102270/EE</t>
  </si>
  <si>
    <t>https://nedrug.mfds.go.kr/pbp/cmn/pdfDownload/199102270/UD</t>
  </si>
  <si>
    <t>https://nedrug.mfds.go.kr/pbp/cmn/pdfDownload/199102270/NB</t>
  </si>
  <si>
    <t>이 약 (220 mg) 중</t>
  </si>
  <si>
    <t>암타나정(수출용)</t>
  </si>
  <si>
    <t>미홍색의 장방형 정제</t>
  </si>
  <si>
    <t>https://nedrug.mfds.go.kr/pbp/cmn/pdfDownload/199102271/EE</t>
  </si>
  <si>
    <t>https://nedrug.mfds.go.kr/pbp/cmn/pdfDownload/199102271/UD</t>
  </si>
  <si>
    <t>https://nedrug.mfds.go.kr/pbp/cmn/pdfDownload/199102271/NB</t>
  </si>
  <si>
    <t>https://nedrug.mfds.go.kr/pbp/cmn/pdfDownload/199102271/II</t>
  </si>
  <si>
    <t>1정 중 700밀리그램</t>
  </si>
  <si>
    <t>카민산정(카르바민산클로르페네신)(수출용)</t>
  </si>
  <si>
    <t xml:space="preserve">백색원형정제_x000D_
</t>
  </si>
  <si>
    <t>https://nedrug.mfds.go.kr/pbp/cmn/pdfDownload/199102274/EE</t>
  </si>
  <si>
    <t>https://nedrug.mfds.go.kr/pbp/cmn/pdfDownload/199102274/UD</t>
  </si>
  <si>
    <t>https://nedrug.mfds.go.kr/pbp/cmn/pdfDownload/199102274/NB</t>
  </si>
  <si>
    <t>포린피아정(독시라민숙신산염)</t>
  </si>
  <si>
    <t>연청색의 타원형 정제</t>
  </si>
  <si>
    <t>https://nedrug.mfds.go.kr/pbp/cmn/pdfDownload/199102275/EE</t>
  </si>
  <si>
    <t>https://nedrug.mfds.go.kr/pbp/cmn/pdfDownload/199102275/UD</t>
  </si>
  <si>
    <t>https://nedrug.mfds.go.kr/pbp/cmn/pdfDownload/199102275/NB</t>
  </si>
  <si>
    <t>1245</t>
  </si>
  <si>
    <t>파비스암브록솔염산염정</t>
  </si>
  <si>
    <t>https://nedrug.mfds.go.kr/pbp/cmn/pdfDownload/199102276/EE</t>
  </si>
  <si>
    <t>https://nedrug.mfds.go.kr/pbp/cmn/pdfDownload/199102276/UD</t>
  </si>
  <si>
    <t>https://nedrug.mfds.go.kr/pbp/cmn/pdfDownload/199102276/NB</t>
  </si>
  <si>
    <t>광동우황청심원(수출용)(수출명:동방우황청심원)</t>
  </si>
  <si>
    <t>https://nedrug.mfds.go.kr/pbp/cmn/pdfDownload/199102319/EE</t>
  </si>
  <si>
    <t>https://nedrug.mfds.go.kr/pbp/cmn/pdfDownload/199102319/UD</t>
  </si>
  <si>
    <t>https://nedrug.mfds.go.kr/pbp/cmn/pdfDownload/199102319/NB</t>
  </si>
  <si>
    <t>1환(3.534g)</t>
  </si>
  <si>
    <t>광동우황청심원현탁액</t>
  </si>
  <si>
    <t>갈색의 특이한 방향성의 불투명 현탁제</t>
  </si>
  <si>
    <t>https://nedrug.mfds.go.kr/pbp/cmn/pdfDownload/199102325/EE</t>
  </si>
  <si>
    <t>https://nedrug.mfds.go.kr/pbp/cmn/pdfDownload/199102325/UD</t>
  </si>
  <si>
    <t>https://nedrug.mfds.go.kr/pbp/cmn/pdfDownload/199102325/NB</t>
  </si>
  <si>
    <t>50</t>
  </si>
  <si>
    <t>카덱신정(디클로페낙나트륨)(수출용)</t>
  </si>
  <si>
    <t xml:space="preserve">주황색의 원형 장용피정_x000D_
</t>
  </si>
  <si>
    <t>https://nedrug.mfds.go.kr/pbp/cmn/pdfDownload/199102335/EE</t>
  </si>
  <si>
    <t>https://nedrug.mfds.go.kr/pbp/cmn/pdfDownload/199102335/UD</t>
  </si>
  <si>
    <t>https://nedrug.mfds.go.kr/pbp/cmn/pdfDownload/199102335/NB</t>
  </si>
  <si>
    <t>1정(158mg)중</t>
  </si>
  <si>
    <t>세록센정(나프록센나트륨)</t>
  </si>
  <si>
    <t>백색의 장방형 필름코팅정</t>
  </si>
  <si>
    <t>https://nedrug.mfds.go.kr/pbp/cmn/pdfDownload/199102384/EE</t>
  </si>
  <si>
    <t>https://nedrug.mfds.go.kr/pbp/cmn/pdfDownload/199102384/UD</t>
  </si>
  <si>
    <t>https://nedrug.mfds.go.kr/pbp/cmn/pdfDownload/199102384/NB</t>
  </si>
  <si>
    <t>https://nedrug.mfds.go.kr/pbp/cmn/pdfDownload/199102384/II</t>
  </si>
  <si>
    <t xml:space="preserve">밀폐용기에 넣어 건냉암소에 보관  _x000D_
</t>
  </si>
  <si>
    <t>1정(430mg)중</t>
  </si>
  <si>
    <t>푸로포신정250밀리그램(시프로플록사신염산염수화물)</t>
  </si>
  <si>
    <t>https://nedrug.mfds.go.kr/pbp/cmn/pdfDownload/199102393/EE</t>
  </si>
  <si>
    <t>https://nedrug.mfds.go.kr/pbp/cmn/pdfDownload/199102393/UD</t>
  </si>
  <si>
    <t>https://nedrug.mfds.go.kr/pbp/cmn/pdfDownload/199102393/NB</t>
  </si>
  <si>
    <t>https://nedrug.mfds.go.kr/pbp/cmn/pdfDownload/199102393/II</t>
  </si>
  <si>
    <t xml:space="preserve">밀폐용기 실온보관 </t>
  </si>
  <si>
    <t>1정(460mg)중</t>
  </si>
  <si>
    <t>스판톨정(플로로글루시놀수화물)</t>
  </si>
  <si>
    <t>흰색-미백색 원형의 정제</t>
  </si>
  <si>
    <t>https://nedrug.mfds.go.kr/pbp/cmn/pdfDownload/199102409/EE</t>
  </si>
  <si>
    <t>https://nedrug.mfds.go.kr/pbp/cmn/pdfDownload/199102409/UD</t>
  </si>
  <si>
    <t>https://nedrug.mfds.go.kr/pbp/cmn/pdfDownload/199102409/NB</t>
  </si>
  <si>
    <t>https://nedrug.mfds.go.kr/pbp/cmn/pdfDownload/199102409/II</t>
  </si>
  <si>
    <t>영풍알마게이트정500밀리그램</t>
  </si>
  <si>
    <t xml:space="preserve">백색 장방형의 정제이다. _x000D_
</t>
  </si>
  <si>
    <t>https://nedrug.mfds.go.kr/pbp/cmn/pdfDownload/199102447/EE</t>
  </si>
  <si>
    <t>https://nedrug.mfds.go.kr/pbp/cmn/pdfDownload/199102447/UD</t>
  </si>
  <si>
    <t>https://nedrug.mfds.go.kr/pbp/cmn/pdfDownload/199102447/NB</t>
  </si>
  <si>
    <t>https://nedrug.mfds.go.kr/pbp/cmn/pdfDownload/199102447/II</t>
  </si>
  <si>
    <t>1정(560mg)중</t>
  </si>
  <si>
    <t>영풍오플록사신정100밀리그램</t>
  </si>
  <si>
    <t>https://nedrug.mfds.go.kr/pbp/cmn/pdfDownload/199102449/EE</t>
  </si>
  <si>
    <t>https://nedrug.mfds.go.kr/pbp/cmn/pdfDownload/199102449/UD</t>
  </si>
  <si>
    <t>https://nedrug.mfds.go.kr/pbp/cmn/pdfDownload/199102449/NB</t>
  </si>
  <si>
    <t>https://nedrug.mfds.go.kr/pbp/cmn/pdfDownload/199102449/II</t>
  </si>
  <si>
    <t>1192.633</t>
  </si>
  <si>
    <t>하원디클로페낙정25밀리그람(수출용)</t>
  </si>
  <si>
    <t>황색의 원형 장용피정</t>
  </si>
  <si>
    <t>https://nedrug.mfds.go.kr/pbp/cmn/pdfDownload/199102473/EE</t>
  </si>
  <si>
    <t>https://nedrug.mfds.go.kr/pbp/cmn/pdfDownload/199102473/UD</t>
  </si>
  <si>
    <t>https://nedrug.mfds.go.kr/pbp/cmn/pdfDownload/199102473/NB</t>
  </si>
  <si>
    <t>https://nedrug.mfds.go.kr/pbp/cmn/pdfDownload/199102473/II</t>
  </si>
  <si>
    <t>하원이부프로펜정400mg</t>
  </si>
  <si>
    <t>https://nedrug.mfds.go.kr/pbp/cmn/pdfDownload/199102476/EE</t>
  </si>
  <si>
    <t>https://nedrug.mfds.go.kr/pbp/cmn/pdfDownload/199102476/UD</t>
  </si>
  <si>
    <t>https://nedrug.mfds.go.kr/pbp/cmn/pdfDownload/199102476/NB</t>
  </si>
  <si>
    <t>https://nedrug.mfds.go.kr/pbp/cmn/pdfDownload/199102476/II</t>
  </si>
  <si>
    <t>1정 (530mg) 중</t>
  </si>
  <si>
    <t>코리트산2리터</t>
  </si>
  <si>
    <t>플라스틱 용기안에 들어있는 무색-백색의 분말 또는 파우치안에 들어있는 무색-흰	색의 분말</t>
  </si>
  <si>
    <t>https://nedrug.mfds.go.kr/pbp/cmn/pdfDownload/199102511/EE</t>
  </si>
  <si>
    <t>https://nedrug.mfds.go.kr/pbp/cmn/pdfDownload/199102511/UD</t>
  </si>
  <si>
    <t>https://nedrug.mfds.go.kr/pbp/cmn/pdfDownload/199102511/NB</t>
  </si>
  <si>
    <t>1통(무향 : 139.13그램, 레몬향,레몬향2 : 140.64그램) 중, 1포(무향 : 34.78그램, 레몬향,레몬향2 : 35.16그램) 중-무향 (병포장)/1통(무향 : 139.13그램, 레몬향,레몬향2 : 140.64그램) 중, 1포(무향 : 34.78그램, 레몬향,레몬향2 : 35.16그램) 중-레몬향 (병포장)/1통(무향 : 139.13그램, 레몬향,레몬향2 : 140.64그램) 중, 1포(무향 : 34.78그램, 레몬향,레몬향2 : 35.16그램) 중-무향 (파우치포장)/1통(무향 : 139.13그램, 레몬향,레몬향2 : 140.64그램) 중, 1포(무향 : 34.78그램, 레몬향,레몬향2 : 35.16그램) 중-레몬향 (파우치포장)/1통(무향 : 139.13그램, 레몬향,레몬향2 : 140.64그램) 중, 1포(무향 : 34.78그램, 레몬향,레몬향2 : 35.16그램) 중-레몬향2 (병포장)/1통(무향 : 139.13그램, 레몬향,레몬향2 : 140.64그램) 중, 1포(무향 : 34.78그램, 레몬향,레몬향2 : 35.16그램) 중-레몬향2 (파우치포장)</t>
  </si>
  <si>
    <t>휴온스염화칼륨40주사액</t>
  </si>
  <si>
    <t>https://nedrug.mfds.go.kr/pbp/cmn/pdfDownload/199102547/EE</t>
  </si>
  <si>
    <t>https://nedrug.mfds.go.kr/pbp/cmn/pdfDownload/199102547/UD</t>
  </si>
  <si>
    <t>https://nedrug.mfds.go.kr/pbp/cmn/pdfDownload/199102547/NB</t>
  </si>
  <si>
    <t>https://nedrug.mfds.go.kr/pbp/cmn/pdfDownload/199102547/II</t>
  </si>
  <si>
    <t>프레포린주 1그램(호박산메칠프레드니솔론나트륨)(수출용)</t>
  </si>
  <si>
    <t>이 약은 백색-거의 백색의 결정성 분말 또는 덩어리가 무색 투명한 바이알에 든 쓸 때 녹여쓴 주사제이다.</t>
  </si>
  <si>
    <t>https://nedrug.mfds.go.kr/pbp/cmn/pdfDownload/199102577/EE</t>
  </si>
  <si>
    <t>https://nedrug.mfds.go.kr/pbp/cmn/pdfDownload/199102577/UD</t>
  </si>
  <si>
    <t>https://nedrug.mfds.go.kr/pbp/cmn/pdfDownload/199102577/NB</t>
  </si>
  <si>
    <t>밀봉용기, 냉장보관</t>
  </si>
  <si>
    <t>1바이알중/1앰플중2밀리리터-첨부용제</t>
  </si>
  <si>
    <t>사노바스프레이(리도카인)(수출명:노보틱스스프레이(NOVOTIXSpray))</t>
  </si>
  <si>
    <t>미황색의 투명한 용액이 든 에어로솔제</t>
  </si>
  <si>
    <t>https://nedrug.mfds.go.kr/pbp/cmn/pdfDownload/199102581/EE</t>
  </si>
  <si>
    <t>https://nedrug.mfds.go.kr/pbp/cmn/pdfDownload/199102581/UD</t>
  </si>
  <si>
    <t>https://nedrug.mfds.go.kr/pbp/cmn/pdfDownload/199102581/NB</t>
  </si>
  <si>
    <t>https://nedrug.mfds.go.kr/pbp/cmn/pdfDownload/199102581/II</t>
  </si>
  <si>
    <t>기밀용기, 차광 방습, 실온보관</t>
  </si>
  <si>
    <t>100그램 중-원액 60.0그램 중/100그램 중-액화가스 40.0그램 중</t>
  </si>
  <si>
    <t>에토딘캡슐(에토돌락)</t>
  </si>
  <si>
    <t>흰색의 과립내지 가루가 든 상부 엷은 회색, 하부 짙은 회색의 경질캡슐제</t>
  </si>
  <si>
    <t>https://nedrug.mfds.go.kr/pbp/cmn/pdfDownload/199102606/EE</t>
  </si>
  <si>
    <t>https://nedrug.mfds.go.kr/pbp/cmn/pdfDownload/199102606/UD</t>
  </si>
  <si>
    <t>https://nedrug.mfds.go.kr/pbp/cmn/pdfDownload/199102606/NB</t>
  </si>
  <si>
    <t>https://nedrug.mfds.go.kr/pbp/cmn/pdfDownload/199102606/II</t>
  </si>
  <si>
    <t>1캡슐(476밀리그램) 중</t>
  </si>
  <si>
    <t>프레포린주사40밀리그램(메틸프레드니솔론숙시네이트나트륨)(수출용)</t>
  </si>
  <si>
    <t xml:space="preserve"> - 수출용1 :  흰색의 동결건조물이 무색투명한 바이알에 든 주사제
 - 수출용2,3 : 흰색의 동결건조물이 든 바이알제</t>
  </si>
  <si>
    <t>https://nedrug.mfds.go.kr/pbp/cmn/pdfDownload/199102608/EE</t>
  </si>
  <si>
    <t>https://nedrug.mfds.go.kr/pbp/cmn/pdfDownload/199102608/UD</t>
  </si>
  <si>
    <t>https://nedrug.mfds.go.kr/pbp/cmn/pdfDownload/199102608/NB</t>
  </si>
  <si>
    <t xml:space="preserve">밀봉용기, 실온(1~30℃)보관 </t>
  </si>
  <si>
    <t>1 바이알(59.2mg) 중-제1법/1 바이알(59.2mg) 중-제2법/1 바이알(59.2mg) 중-제3법</t>
  </si>
  <si>
    <t>카르마인씨알정(카르바마제핀)</t>
  </si>
  <si>
    <t>이 약은 베이지-오렌지색의 분할가능한 캡슐모양의 제피정이다</t>
  </si>
  <si>
    <t>https://nedrug.mfds.go.kr/pbp/cmn/pdfDownload/199102609/EE</t>
  </si>
  <si>
    <t>https://nedrug.mfds.go.kr/pbp/cmn/pdfDownload/199102609/UD</t>
  </si>
  <si>
    <t>https://nedrug.mfds.go.kr/pbp/cmn/pdfDownload/199102609/NB</t>
  </si>
  <si>
    <t>https://nedrug.mfds.go.kr/pbp/cmn/pdfDownload/199102609/II</t>
  </si>
  <si>
    <t>1305</t>
  </si>
  <si>
    <t>옥시크로린정200밀리그램(히드록시클로로퀸황산염)</t>
  </si>
  <si>
    <t>https://nedrug.mfds.go.kr/pbp/cmn/pdfDownload/199102630/EE</t>
  </si>
  <si>
    <t>https://nedrug.mfds.go.kr/pbp/cmn/pdfDownload/199102630/UD</t>
  </si>
  <si>
    <t>https://nedrug.mfds.go.kr/pbp/cmn/pdfDownload/199102630/NB</t>
  </si>
  <si>
    <t>https://nedrug.mfds.go.kr/pbp/cmn/pdfDownload/199102630/II</t>
  </si>
  <si>
    <t>1정 (318mg) 중</t>
  </si>
  <si>
    <t>파우민주20밀리그램(테녹시캄)(수출용)</t>
  </si>
  <si>
    <t>냉동건조한 다공성의 황색 내지 황록색 분말이 든 갈색 바이알제</t>
  </si>
  <si>
    <t>https://nedrug.mfds.go.kr/pbp/cmn/pdfDownload/199102714/EE</t>
  </si>
  <si>
    <t>https://nedrug.mfds.go.kr/pbp/cmn/pdfDownload/199102714/UD</t>
  </si>
  <si>
    <t>https://nedrug.mfds.go.kr/pbp/cmn/pdfDownload/199102714/NB</t>
  </si>
  <si>
    <t xml:space="preserve">차광밀봉용기, 실온(1-30℃)보관_x000D_
</t>
  </si>
  <si>
    <t>1바이알(85.81밀리그램) 중</t>
  </si>
  <si>
    <t>보령일본뇌염백신주</t>
  </si>
  <si>
    <t>(주)보령바이오파마</t>
  </si>
  <si>
    <t>불활화한 일본뇌염바이러스를 함유한 무색투명 또는 약간 백탁의 액상제제</t>
  </si>
  <si>
    <t>https://nedrug.mfds.go.kr/pbp/cmn/pdfDownload/199102737/EE</t>
  </si>
  <si>
    <t>https://nedrug.mfds.go.kr/pbp/cmn/pdfDownload/199102737/UD</t>
  </si>
  <si>
    <t>https://nedrug.mfds.go.kr/pbp/cmn/pdfDownload/199102737/NB</t>
  </si>
  <si>
    <t>2℃~8℃에서 냉장보관</t>
  </si>
  <si>
    <t>1바이알-1밀리리터 중/1바이알-0.5밀리리터 중</t>
  </si>
  <si>
    <t>비펜카타플라스마(플루르비프로펜)(수출명(싱가폴,말레이지아,태국):아쿠스탑카타플라스마)</t>
  </si>
  <si>
    <t xml:space="preserve">제1처방 : 백색-미황색의 점착성 고체를 부직포상에 도포한 방향을 갖는 카타플라스마제이다._x000D_
제2처방 : 백색-미황색의 점착성 고체를 부직포상에 도포한 방향을 갖는 카타플라스마제로서 밀착포가 접합되어있다._x000D_
</t>
  </si>
  <si>
    <t>https://nedrug.mfds.go.kr/pbp/cmn/pdfDownload/199102741/EE</t>
  </si>
  <si>
    <t>https://nedrug.mfds.go.kr/pbp/cmn/pdfDownload/199102741/UD</t>
  </si>
  <si>
    <t>https://nedrug.mfds.go.kr/pbp/cmn/pdfDownload/199102741/NB</t>
  </si>
  <si>
    <t>https://nedrug.mfds.go.kr/pbp/cmn/pdfDownload/199102741/II</t>
  </si>
  <si>
    <t>제1처방 : 1 매 (10×14 평방센티미터, 12 그램) 중, 제2처방 : 1 매 (8×12 평방센티미터, 8.2 그램) 중-제1처방/제1처방 : 1 매 (10×14 평방센티미터, 12 그램) 중, 제2처방 : 1 매 (8×12 평방센티미터, 8.2 그램) 중-제2처방</t>
  </si>
  <si>
    <t>키디연조엑스(소건중탕)(수출명: SMKIMAX-F)</t>
  </si>
  <si>
    <t>알루미늄포에 든 감미를 가진 흑갈색의 연조엑스제</t>
  </si>
  <si>
    <t>https://nedrug.mfds.go.kr/pbp/cmn/pdfDownload/199102769/EE</t>
  </si>
  <si>
    <t>https://nedrug.mfds.go.kr/pbp/cmn/pdfDownload/199102769/UD</t>
  </si>
  <si>
    <t>https://nedrug.mfds.go.kr/pbp/cmn/pdfDownload/199102769/NB</t>
  </si>
  <si>
    <t>https://nedrug.mfds.go.kr/pbp/cmn/pdfDownload/199102769/II</t>
  </si>
  <si>
    <t>17.5</t>
  </si>
  <si>
    <t>트로핀주사400밀리그램(염산도파민)</t>
  </si>
  <si>
    <t>미황색 내지 무색 투명한 액을 함유한 갈색앰플</t>
  </si>
  <si>
    <t>https://nedrug.mfds.go.kr/pbp/cmn/pdfDownload/199102787/EE</t>
  </si>
  <si>
    <t>https://nedrug.mfds.go.kr/pbp/cmn/pdfDownload/199102787/UD</t>
  </si>
  <si>
    <t>https://nedrug.mfds.go.kr/pbp/cmn/pdfDownload/199102787/NB</t>
  </si>
  <si>
    <t>https://nedrug.mfds.go.kr/pbp/cmn/pdfDownload/199102787/II</t>
  </si>
  <si>
    <t>파제론주사500밀리그램(세파제돈나트륨)</t>
  </si>
  <si>
    <t>https://nedrug.mfds.go.kr/pbp/cmn/pdfDownload/199102788/EE</t>
  </si>
  <si>
    <t>https://nedrug.mfds.go.kr/pbp/cmn/pdfDownload/199102788/UD</t>
  </si>
  <si>
    <t>https://nedrug.mfds.go.kr/pbp/cmn/pdfDownload/199102788/NB</t>
  </si>
  <si>
    <t>https://nedrug.mfds.go.kr/pbp/cmn/pdfDownload/199102788/II</t>
  </si>
  <si>
    <t>카데프엘릭서(디곡신)</t>
  </si>
  <si>
    <t>미황색의 엘릭서제</t>
  </si>
  <si>
    <t>https://nedrug.mfds.go.kr/pbp/cmn/pdfDownload/199102792/EE</t>
  </si>
  <si>
    <t>https://nedrug.mfds.go.kr/pbp/cmn/pdfDownload/199102792/UD</t>
  </si>
  <si>
    <t>https://nedrug.mfds.go.kr/pbp/cmn/pdfDownload/199102792/NB</t>
  </si>
  <si>
    <t>무코스타정(레바미피드)</t>
  </si>
  <si>
    <t>https://nedrug.mfds.go.kr/pbp/cmn/pdfDownload/199102825/EE</t>
  </si>
  <si>
    <t>https://nedrug.mfds.go.kr/pbp/cmn/pdfDownload/199102825/UD</t>
  </si>
  <si>
    <t>https://nedrug.mfds.go.kr/pbp/cmn/pdfDownload/199102825/NB</t>
  </si>
  <si>
    <t>https://nedrug.mfds.go.kr/pbp/cmn/pdfDownload/199102825/II</t>
  </si>
  <si>
    <t>본 품 1정(175밀리그램) 중</t>
  </si>
  <si>
    <t>코러스아세트아미노펜정300밀리그램(수출용)</t>
  </si>
  <si>
    <t>한국코러스(주)</t>
  </si>
  <si>
    <t>https://nedrug.mfds.go.kr/pbp/cmn/pdfDownload/199102938/EE</t>
  </si>
  <si>
    <t>https://nedrug.mfds.go.kr/pbp/cmn/pdfDownload/199102938/UD</t>
  </si>
  <si>
    <t>https://nedrug.mfds.go.kr/pbp/cmn/pdfDownload/199102938/NB</t>
  </si>
  <si>
    <t>가딘주(라니티딘염산염)</t>
  </si>
  <si>
    <t>유니메드제약(주)</t>
  </si>
  <si>
    <t xml:space="preserve">미황색의 투명한 용액이 들어있는 앰플주사제_x000D_
</t>
  </si>
  <si>
    <t>https://nedrug.mfds.go.kr/pbp/cmn/pdfDownload/199102954/EE</t>
  </si>
  <si>
    <t>https://nedrug.mfds.go.kr/pbp/cmn/pdfDownload/199102954/UD</t>
  </si>
  <si>
    <t>https://nedrug.mfds.go.kr/pbp/cmn/pdfDownload/199102954/NB</t>
  </si>
  <si>
    <t>https://nedrug.mfds.go.kr/pbp/cmn/pdfDownload/199102954/II</t>
  </si>
  <si>
    <t xml:space="preserve">밀봉용기, 차광, 실온보관_x000D_
</t>
  </si>
  <si>
    <t>가딘정(라니티딘염산염)(수출명:클라니딘정)</t>
  </si>
  <si>
    <t>https://nedrug.mfds.go.kr/pbp/cmn/pdfDownload/199102956/EE</t>
  </si>
  <si>
    <t>https://nedrug.mfds.go.kr/pbp/cmn/pdfDownload/199102956/UD</t>
  </si>
  <si>
    <t>https://nedrug.mfds.go.kr/pbp/cmn/pdfDownload/199102956/NB</t>
  </si>
  <si>
    <t>https://nedrug.mfds.go.kr/pbp/cmn/pdfDownload/199102956/II</t>
  </si>
  <si>
    <t>이 약 1정(333mg) 중</t>
  </si>
  <si>
    <t>참시티콜린주(시티콜린)(수출명: 유시틸주, 참시틸주)</t>
  </si>
  <si>
    <t xml:space="preserve">무색투명한 내용물이 든 무색의 앰플제_x000D_
</t>
  </si>
  <si>
    <t>https://nedrug.mfds.go.kr/pbp/cmn/pdfDownload/199102966/EE</t>
  </si>
  <si>
    <t>https://nedrug.mfds.go.kr/pbp/cmn/pdfDownload/199102966/UD</t>
  </si>
  <si>
    <t>https://nedrug.mfds.go.kr/pbp/cmn/pdfDownload/199102966/NB</t>
  </si>
  <si>
    <t>https://nedrug.mfds.go.kr/pbp/cmn/pdfDownload/199102966/II</t>
  </si>
  <si>
    <t>부산의료용산소</t>
  </si>
  <si>
    <t>(주)대유코아</t>
  </si>
  <si>
    <t>무색무미의 기체</t>
  </si>
  <si>
    <t>https://nedrug.mfds.go.kr/pbp/cmn/pdfDownload/199103258/EE</t>
  </si>
  <si>
    <t>https://nedrug.mfds.go.kr/pbp/cmn/pdfDownload/199103258/UD</t>
  </si>
  <si>
    <t>https://nedrug.mfds.go.kr/pbp/cmn/pdfDownload/199103258/NB</t>
  </si>
  <si>
    <t>내압성 금속제 밀봉용기(실온)</t>
  </si>
  <si>
    <t>6㎥중/133㎥중/탱크로리중</t>
  </si>
  <si>
    <t>코데닝정</t>
  </si>
  <si>
    <t xml:space="preserve">(주)종근당 </t>
  </si>
  <si>
    <t>엷은 주황색의 원형 정제</t>
  </si>
  <si>
    <t>https://nedrug.mfds.go.kr/pbp/cmn/pdfDownload/199103287/EE</t>
  </si>
  <si>
    <t>https://nedrug.mfds.go.kr/pbp/cmn/pdfDownload/199103287/UD</t>
  </si>
  <si>
    <t>https://nedrug.mfds.go.kr/pbp/cmn/pdfDownload/199103287/NB</t>
  </si>
  <si>
    <t>https://nedrug.mfds.go.kr/pbp/cmn/pdfDownload/199103287/II</t>
  </si>
  <si>
    <t>한생액</t>
  </si>
  <si>
    <t>황갈색의 특이한 생약 냄새와 감미가 있는 내용액제.</t>
  </si>
  <si>
    <t>https://nedrug.mfds.go.kr/pbp/cmn/pdfDownload/199103295/EE</t>
  </si>
  <si>
    <t>https://nedrug.mfds.go.kr/pbp/cmn/pdfDownload/199103295/UD</t>
  </si>
  <si>
    <t>https://nedrug.mfds.go.kr/pbp/cmn/pdfDownload/199103295/NB</t>
  </si>
  <si>
    <t>100mL중</t>
  </si>
  <si>
    <t>신풍세폭시틴나트륨주2그램</t>
  </si>
  <si>
    <t xml:space="preserve">흰색 내지 엷은 황백색의 분말이든 무색 바이알 주사제_x000D_
</t>
  </si>
  <si>
    <t>https://nedrug.mfds.go.kr/pbp/cmn/pdfDownload/199200067/EE</t>
  </si>
  <si>
    <t>https://nedrug.mfds.go.kr/pbp/cmn/pdfDownload/199200067/UD</t>
  </si>
  <si>
    <t>https://nedrug.mfds.go.kr/pbp/cmn/pdfDownload/199200067/NB</t>
  </si>
  <si>
    <t>포타솔주</t>
  </si>
  <si>
    <t>무색 투명한 병에 무색-미황색의 액제가 충진된 주사제로 고무마개를 한 것이다.</t>
  </si>
  <si>
    <t>https://nedrug.mfds.go.kr/pbp/cmn/pdfDownload/199200081/EE</t>
  </si>
  <si>
    <t>https://nedrug.mfds.go.kr/pbp/cmn/pdfDownload/199200081/UD</t>
  </si>
  <si>
    <t>https://nedrug.mfds.go.kr/pbp/cmn/pdfDownload/199200081/NB</t>
  </si>
  <si>
    <t>신풍세포탁심나트륨주2그램</t>
  </si>
  <si>
    <t xml:space="preserve">황백색의 분말이 든 무색투명한 바이알 주사제
</t>
  </si>
  <si>
    <t>https://nedrug.mfds.go.kr/pbp/cmn/pdfDownload/199200085/EE</t>
  </si>
  <si>
    <t>https://nedrug.mfds.go.kr/pbp/cmn/pdfDownload/199200085/UD</t>
  </si>
  <si>
    <t>https://nedrug.mfds.go.kr/pbp/cmn/pdfDownload/199200085/NB</t>
  </si>
  <si>
    <t>밀봉용기, 실온보관, 유효기간: 24개월(수출용에 한하여 유효기간:36개월)</t>
  </si>
  <si>
    <t>신풍에토포시드주(수출명:EPOSIDE Injection)</t>
  </si>
  <si>
    <t>엷은 황색-황색의 맑은 액이 든 앰플주사제</t>
  </si>
  <si>
    <t>https://nedrug.mfds.go.kr/pbp/cmn/pdfDownload/199200091/EE</t>
  </si>
  <si>
    <t>https://nedrug.mfds.go.kr/pbp/cmn/pdfDownload/199200091/UD</t>
  </si>
  <si>
    <t>https://nedrug.mfds.go.kr/pbp/cmn/pdfDownload/199200091/NB</t>
  </si>
  <si>
    <t>밀봉용기, 20-30℃보관</t>
  </si>
  <si>
    <t>디스토시드정200밀리그람(프라지퀀텔)프라지퀀텔정(수출용)</t>
  </si>
  <si>
    <t xml:space="preserve">백색-미황색의 원형제피정                                                                         _x000D_
</t>
  </si>
  <si>
    <t>https://nedrug.mfds.go.kr/pbp/cmn/pdfDownload/199200094/EE</t>
  </si>
  <si>
    <t>https://nedrug.mfds.go.kr/pbp/cmn/pdfDownload/199200094/UD</t>
  </si>
  <si>
    <t>https://nedrug.mfds.go.kr/pbp/cmn/pdfDownload/199200094/NB</t>
  </si>
  <si>
    <t>1정 중 365밀리그램</t>
  </si>
  <si>
    <t>푸가신정(오플록사신)(수출용)(수출명:SP OFLOXACIN Tablets 200mg,SHINPOONG FUGACIN Tablets,SHINPOONG FUGACIN Film coated tablet)</t>
  </si>
  <si>
    <t>백색 내지 미황백색의 원형필름 코팅정제</t>
  </si>
  <si>
    <t>https://nedrug.mfds.go.kr/pbp/cmn/pdfDownload/199200096/EE</t>
  </si>
  <si>
    <t>https://nedrug.mfds.go.kr/pbp/cmn/pdfDownload/199200096/UD</t>
  </si>
  <si>
    <t>https://nedrug.mfds.go.kr/pbp/cmn/pdfDownload/199200096/NB</t>
  </si>
  <si>
    <t>https://nedrug.mfds.go.kr/pbp/cmn/pdfDownload/199200096/II</t>
  </si>
  <si>
    <t>1정(309밀리그램) 중</t>
  </si>
  <si>
    <t>푸가신점안액(오플록사신)(수출명:SP Ofloxacin Opthtalmic solution,SHINPOONG FUGACIN Ophthalmic solution)</t>
  </si>
  <si>
    <t>미황색-담황색의 등명한 수성점안액</t>
  </si>
  <si>
    <t>https://nedrug.mfds.go.kr/pbp/cmn/pdfDownload/199200097/EE</t>
  </si>
  <si>
    <t>https://nedrug.mfds.go.kr/pbp/cmn/pdfDownload/199200097/UD</t>
  </si>
  <si>
    <t>https://nedrug.mfds.go.kr/pbp/cmn/pdfDownload/199200097/NB</t>
  </si>
  <si>
    <t>신풍세포탁심나트륨주500밀리그램</t>
  </si>
  <si>
    <t>황백색의 분말이 든 무색투명한 바이알 주사제</t>
  </si>
  <si>
    <t>https://nedrug.mfds.go.kr/pbp/cmn/pdfDownload/199200099/EE</t>
  </si>
  <si>
    <t>https://nedrug.mfds.go.kr/pbp/cmn/pdfDownload/199200099/UD</t>
  </si>
  <si>
    <t>https://nedrug.mfds.go.kr/pbp/cmn/pdfDownload/199200099/NB</t>
  </si>
  <si>
    <t>밀봉용기, 실온(1-30℃)보관 _x000D_
_x000D_
유효기간 : 제조일로부터 24개월 (수출용 한하여 36개월)</t>
  </si>
  <si>
    <t>신풍세포탁심나트륨주1그램</t>
  </si>
  <si>
    <t>https://nedrug.mfds.go.kr/pbp/cmn/pdfDownload/199200100/EE</t>
  </si>
  <si>
    <t>https://nedrug.mfds.go.kr/pbp/cmn/pdfDownload/199200100/UD</t>
  </si>
  <si>
    <t>https://nedrug.mfds.go.kr/pbp/cmn/pdfDownload/199200100/NB</t>
  </si>
  <si>
    <t>밀봉용기, 실온(1-30℃)보관, (수출용에 한하여 36개월)</t>
  </si>
  <si>
    <t>신풍세프피라미드나트륨주500mg</t>
  </si>
  <si>
    <t>백색-황색을 띤 백색분말이든 바이알 주사제</t>
  </si>
  <si>
    <t>https://nedrug.mfds.go.kr/pbp/cmn/pdfDownload/199200103/EE</t>
  </si>
  <si>
    <t>https://nedrug.mfds.go.kr/pbp/cmn/pdfDownload/199200103/UD</t>
  </si>
  <si>
    <t>https://nedrug.mfds.go.kr/pbp/cmn/pdfDownload/199200103/NB</t>
  </si>
  <si>
    <t>에카릴정10밀리그람(에날라프릴말레산염)(수출명 : SHINAPRIL Tablet)(수출용)</t>
  </si>
  <si>
    <t>https://nedrug.mfds.go.kr/pbp/cmn/pdfDownload/199200104/EE</t>
  </si>
  <si>
    <t>https://nedrug.mfds.go.kr/pbp/cmn/pdfDownload/199200104/UD</t>
  </si>
  <si>
    <t>https://nedrug.mfds.go.kr/pbp/cmn/pdfDownload/199200104/NB</t>
  </si>
  <si>
    <t>https://nedrug.mfds.go.kr/pbp/cmn/pdfDownload/199200104/II</t>
  </si>
  <si>
    <t>크린세프시럽125mg/5ml(세파클러수화물)</t>
  </si>
  <si>
    <t xml:space="preserve">분홍색의 시럽용 분말
</t>
  </si>
  <si>
    <t>https://nedrug.mfds.go.kr/pbp/cmn/pdfDownload/199200106/EE</t>
  </si>
  <si>
    <t>https://nedrug.mfds.go.kr/pbp/cmn/pdfDownload/199200106/UD</t>
  </si>
  <si>
    <t>https://nedrug.mfds.go.kr/pbp/cmn/pdfDownload/199200106/NB</t>
  </si>
  <si>
    <t>이 약 100그램(150mL) 중</t>
  </si>
  <si>
    <t>크린세프캡슐(세파클러수화물)</t>
  </si>
  <si>
    <t>연한 노란색 가루가 든 상부 갈색, 하부 흰색의 경질캡슐제</t>
  </si>
  <si>
    <t>https://nedrug.mfds.go.kr/pbp/cmn/pdfDownload/199200108/EE</t>
  </si>
  <si>
    <t>https://nedrug.mfds.go.kr/pbp/cmn/pdfDownload/199200108/UD</t>
  </si>
  <si>
    <t>https://nedrug.mfds.go.kr/pbp/cmn/pdfDownload/199200108/NB</t>
  </si>
  <si>
    <t>https://nedrug.mfds.go.kr/pbp/cmn/pdfDownload/199200108/II</t>
  </si>
  <si>
    <t>차광기밀용기 실온보관.</t>
  </si>
  <si>
    <t>1캡슐(396밀리그램) 중</t>
  </si>
  <si>
    <t>스부롤정(부스피론염산염)</t>
  </si>
  <si>
    <t>https://nedrug.mfds.go.kr/pbp/cmn/pdfDownload/199200144/EE</t>
  </si>
  <si>
    <t>https://nedrug.mfds.go.kr/pbp/cmn/pdfDownload/199200144/UD</t>
  </si>
  <si>
    <t>https://nedrug.mfds.go.kr/pbp/cmn/pdfDownload/199200144/NB</t>
  </si>
  <si>
    <t>https://nedrug.mfds.go.kr/pbp/cmn/pdfDownload/199200144/II</t>
  </si>
  <si>
    <t>1정(85mg) 중</t>
  </si>
  <si>
    <t>휴텍스파모티딘정10밀리그람</t>
  </si>
  <si>
    <t>연녹색의 원형 필름코팅정제</t>
  </si>
  <si>
    <t>https://nedrug.mfds.go.kr/pbp/cmn/pdfDownload/199200163/EE</t>
  </si>
  <si>
    <t>https://nedrug.mfds.go.kr/pbp/cmn/pdfDownload/199200163/UD</t>
  </si>
  <si>
    <t>https://nedrug.mfds.go.kr/pbp/cmn/pdfDownload/199200163/NB</t>
  </si>
  <si>
    <t>https://nedrug.mfds.go.kr/pbp/cmn/pdfDownload/199200163/II</t>
  </si>
  <si>
    <t>1정(86.05376666mg) 중</t>
  </si>
  <si>
    <t>한풍황금엑스과립</t>
  </si>
  <si>
    <t>다황색의 과립제이다.</t>
  </si>
  <si>
    <t>https://nedrug.mfds.go.kr/pbp/cmn/pdfDownload/199200171/EE</t>
  </si>
  <si>
    <t>https://nedrug.mfds.go.kr/pbp/cmn/pdfDownload/199200171/UD</t>
  </si>
  <si>
    <t>https://nedrug.mfds.go.kr/pbp/cmn/pdfDownload/199200171/NB</t>
  </si>
  <si>
    <t>2그램중</t>
  </si>
  <si>
    <t>종근당세프라딘주</t>
  </si>
  <si>
    <t xml:space="preserve">이약은 백색-미황색의 분말이 들어있는 분말주사제이다._x000D_
</t>
  </si>
  <si>
    <t>https://nedrug.mfds.go.kr/pbp/cmn/pdfDownload/199200202/EE</t>
  </si>
  <si>
    <t>https://nedrug.mfds.go.kr/pbp/cmn/pdfDownload/199200202/UD</t>
  </si>
  <si>
    <t>https://nedrug.mfds.go.kr/pbp/cmn/pdfDownload/199200202/NB</t>
  </si>
  <si>
    <t xml:space="preserve">밀봉용기에 넣어 실온에 보관_x000D_
</t>
  </si>
  <si>
    <t>1바이알 중 약1.5그램</t>
  </si>
  <si>
    <t>마리나솔주</t>
  </si>
  <si>
    <t>수액용 고무마개를 한 무색투명한 유리병에 든 무색내지 미황색의 투명한 액체가 충전된 주사제</t>
  </si>
  <si>
    <t>https://nedrug.mfds.go.kr/pbp/cmn/pdfDownload/199200224/EE</t>
  </si>
  <si>
    <t>https://nedrug.mfds.go.kr/pbp/cmn/pdfDownload/199200224/UD</t>
  </si>
  <si>
    <t>https://nedrug.mfds.go.kr/pbp/cmn/pdfDownload/199200224/NB</t>
  </si>
  <si>
    <t>종근당세파클러캡슐(세파클러수화물)</t>
  </si>
  <si>
    <t xml:space="preserve">백색 또는 황백색의 결정성 분말이 충진된 상의 담청색 불투명, 하의 백색 불투명의 경질캡슐제이다._x000D_
</t>
  </si>
  <si>
    <t>https://nedrug.mfds.go.kr/pbp/cmn/pdfDownload/199200232/EE</t>
  </si>
  <si>
    <t>https://nedrug.mfds.go.kr/pbp/cmn/pdfDownload/199200232/UD</t>
  </si>
  <si>
    <t>https://nedrug.mfds.go.kr/pbp/cmn/pdfDownload/199200232/NB</t>
  </si>
  <si>
    <t>https://nedrug.mfds.go.kr/pbp/cmn/pdfDownload/199200232/II</t>
  </si>
  <si>
    <t>차광기밀용기에 넣어 실온에 보관</t>
  </si>
  <si>
    <t>1캡슐(353밀리그램) 중</t>
  </si>
  <si>
    <t>종근당세포티암정주0.5그램(세포티암염산염)(수출명:퉁안정주0.5그램)</t>
  </si>
  <si>
    <t>이약은 백색-엷은 황색의 결정성분말이 충전된 주사제이다</t>
  </si>
  <si>
    <t>https://nedrug.mfds.go.kr/pbp/cmn/pdfDownload/199200234/EE</t>
  </si>
  <si>
    <t>https://nedrug.mfds.go.kr/pbp/cmn/pdfDownload/199200234/UD</t>
  </si>
  <si>
    <t>https://nedrug.mfds.go.kr/pbp/cmn/pdfDownload/199200234/NB</t>
  </si>
  <si>
    <t>1바이알 중-국내용, 수출용</t>
  </si>
  <si>
    <t>종근당세포티암정주1그램(세포티암염산염)(수출명:퉁안정주1그램)</t>
  </si>
  <si>
    <t>이 약은 백색-엷은 황색의 결정성분말이 충전된 주사제이다.</t>
  </si>
  <si>
    <t>https://nedrug.mfds.go.kr/pbp/cmn/pdfDownload/199200235/EE</t>
  </si>
  <si>
    <t>https://nedrug.mfds.go.kr/pbp/cmn/pdfDownload/199200235/UD</t>
  </si>
  <si>
    <t>https://nedrug.mfds.go.kr/pbp/cmn/pdfDownload/199200235/NB</t>
  </si>
  <si>
    <t>밀봉용기에 넣어 실온에서 보관</t>
  </si>
  <si>
    <t>오엠피정20밀리그램(오메프라졸)</t>
  </si>
  <si>
    <t>주황색의 원형장용필름코팅정제</t>
  </si>
  <si>
    <t>https://nedrug.mfds.go.kr/pbp/cmn/pdfDownload/199200236/EE</t>
  </si>
  <si>
    <t>https://nedrug.mfds.go.kr/pbp/cmn/pdfDownload/199200236/UD</t>
  </si>
  <si>
    <t>https://nedrug.mfds.go.kr/pbp/cmn/pdfDownload/199200236/NB</t>
  </si>
  <si>
    <t>1290</t>
  </si>
  <si>
    <t>유니메톤정(나부메톤)</t>
  </si>
  <si>
    <t>황색 원형의 필름코팅정제</t>
  </si>
  <si>
    <t>https://nedrug.mfds.go.kr/pbp/cmn/pdfDownload/199200248/EE</t>
  </si>
  <si>
    <t>https://nedrug.mfds.go.kr/pbp/cmn/pdfDownload/199200248/UD</t>
  </si>
  <si>
    <t>https://nedrug.mfds.go.kr/pbp/cmn/pdfDownload/199200248/NB</t>
  </si>
  <si>
    <t>https://nedrug.mfds.go.kr/pbp/cmn/pdfDownload/199200248/II</t>
  </si>
  <si>
    <t>1정(620밀리그램) 중</t>
  </si>
  <si>
    <t>동아오팔몬정(리마프로스트알파-시클로덱스트린포접화합물)</t>
  </si>
  <si>
    <t>이 약은 백색의 원형정제이다</t>
  </si>
  <si>
    <t>https://nedrug.mfds.go.kr/pbp/cmn/pdfDownload/199200261/EE</t>
  </si>
  <si>
    <t>https://nedrug.mfds.go.kr/pbp/cmn/pdfDownload/199200261/UD</t>
  </si>
  <si>
    <t>https://nedrug.mfds.go.kr/pbp/cmn/pdfDownload/199200261/NB</t>
  </si>
  <si>
    <t>https://nedrug.mfds.go.kr/pbp/cmn/pdfDownload/199200261/II</t>
  </si>
  <si>
    <t>이 약 1정(100mg)중</t>
  </si>
  <si>
    <t>에이디엠주사액10밀리그램(독소루비신염산염)</t>
  </si>
  <si>
    <t xml:space="preserve">빨간색의 주사액이 든 무색 투명한 바이알_x000D_
</t>
  </si>
  <si>
    <t>https://nedrug.mfds.go.kr/pbp/cmn/pdfDownload/199200268/EE</t>
  </si>
  <si>
    <t>https://nedrug.mfds.go.kr/pbp/cmn/pdfDownload/199200268/UD</t>
  </si>
  <si>
    <t>https://nedrug.mfds.go.kr/pbp/cmn/pdfDownload/199200268/NB</t>
  </si>
  <si>
    <t>https://nedrug.mfds.go.kr/pbp/cmn/pdfDownload/199200268/II</t>
  </si>
  <si>
    <t>이 약 1바이알(5밀리리터) 중</t>
  </si>
  <si>
    <t>에이디엠주사액50밀리그램(독소루비신염산염)</t>
  </si>
  <si>
    <t>https://nedrug.mfds.go.kr/pbp/cmn/pdfDownload/199200269/EE</t>
  </si>
  <si>
    <t>https://nedrug.mfds.go.kr/pbp/cmn/pdfDownload/199200269/UD</t>
  </si>
  <si>
    <t>https://nedrug.mfds.go.kr/pbp/cmn/pdfDownload/199200269/NB</t>
  </si>
  <si>
    <t>https://nedrug.mfds.go.kr/pbp/cmn/pdfDownload/199200269/II</t>
  </si>
  <si>
    <t>이 약 1바이알(25밀리리터) 중</t>
  </si>
  <si>
    <t>헤모트레이트비2호(탄산수소나트륨)</t>
  </si>
  <si>
    <t>백색 반투명한 플라스틱 용기에 충전된 무색의 투명한 액제이다</t>
  </si>
  <si>
    <t>https://nedrug.mfds.go.kr/pbp/cmn/pdfDownload/199200305/EE</t>
  </si>
  <si>
    <t>https://nedrug.mfds.go.kr/pbp/cmn/pdfDownload/199200305/UD</t>
  </si>
  <si>
    <t>https://nedrug.mfds.go.kr/pbp/cmn/pdfDownload/199200305/NB</t>
  </si>
  <si>
    <t>중외오니다졸주(오르니다졸)</t>
  </si>
  <si>
    <t>미황색의 액체가 갈색 앰플에 든 주사제</t>
  </si>
  <si>
    <t>https://nedrug.mfds.go.kr/pbp/cmn/pdfDownload/199200306/EE</t>
  </si>
  <si>
    <t>https://nedrug.mfds.go.kr/pbp/cmn/pdfDownload/199200306/UD</t>
  </si>
  <si>
    <t>https://nedrug.mfds.go.kr/pbp/cmn/pdfDownload/199200306/NB</t>
  </si>
  <si>
    <t>1앰플(3밀리리터) 중</t>
  </si>
  <si>
    <t>중외관류용멸균증류수</t>
  </si>
  <si>
    <t>https://nedrug.mfds.go.kr/pbp/cmn/pdfDownload/199200308/EE</t>
  </si>
  <si>
    <t>https://nedrug.mfds.go.kr/pbp/cmn/pdfDownload/199200308/UD</t>
  </si>
  <si>
    <t>https://nedrug.mfds.go.kr/pbp/cmn/pdfDownload/199200308/NB</t>
  </si>
  <si>
    <t>헤모트레이트비1호</t>
  </si>
  <si>
    <t>백색 반투명 플라스틱 용기에 충전된 무색투명한 액제이다.</t>
  </si>
  <si>
    <t>https://nedrug.mfds.go.kr/pbp/cmn/pdfDownload/199200312/EE</t>
  </si>
  <si>
    <t>https://nedrug.mfds.go.kr/pbp/cmn/pdfDownload/199200312/UD</t>
  </si>
  <si>
    <t>https://nedrug.mfds.go.kr/pbp/cmn/pdfDownload/199200312/NB</t>
  </si>
  <si>
    <t>유니프릴정10밀리그램(에날라프릴말레산염)</t>
  </si>
  <si>
    <t>https://nedrug.mfds.go.kr/pbp/cmn/pdfDownload/199200350/EE</t>
  </si>
  <si>
    <t>https://nedrug.mfds.go.kr/pbp/cmn/pdfDownload/199200350/UD</t>
  </si>
  <si>
    <t>https://nedrug.mfds.go.kr/pbp/cmn/pdfDownload/199200350/NB</t>
  </si>
  <si>
    <t>https://nedrug.mfds.go.kr/pbp/cmn/pdfDownload/199200350/II</t>
  </si>
  <si>
    <t>반코트린주(반코마이신염산염)</t>
  </si>
  <si>
    <t>흰색 내지 연한 황갈색의 동결건조 분말이 무색투명한 바이알에 든 주사제</t>
  </si>
  <si>
    <t>https://nedrug.mfds.go.kr/pbp/cmn/pdfDownload/199200352/EE</t>
  </si>
  <si>
    <t>https://nedrug.mfds.go.kr/pbp/cmn/pdfDownload/199200352/UD</t>
  </si>
  <si>
    <t>https://nedrug.mfds.go.kr/pbp/cmn/pdfDownload/199200352/NB</t>
  </si>
  <si>
    <t>스피자임정</t>
  </si>
  <si>
    <t>장방형의 장용피를 한 연녹색의 필름코팅정</t>
  </si>
  <si>
    <t>https://nedrug.mfds.go.kr/pbp/cmn/pdfDownload/199200354/EE</t>
  </si>
  <si>
    <t>https://nedrug.mfds.go.kr/pbp/cmn/pdfDownload/199200354/UD</t>
  </si>
  <si>
    <t>https://nedrug.mfds.go.kr/pbp/cmn/pdfDownload/199200354/NB</t>
  </si>
  <si>
    <t>https://nedrug.mfds.go.kr/pbp/cmn/pdfDownload/199200354/II</t>
  </si>
  <si>
    <t>밀폐용기 , 실온(1-30℃)보관</t>
  </si>
  <si>
    <t>1480</t>
  </si>
  <si>
    <t>도데아민주</t>
  </si>
  <si>
    <t xml:space="preserve">무색-미황색의 투명용액을 무색투명한 유리용기 또는 폴리프로필렌용기에 충전한 수액용주사제.
</t>
  </si>
  <si>
    <t>https://nedrug.mfds.go.kr/pbp/cmn/pdfDownload/199200361/EE</t>
  </si>
  <si>
    <t>https://nedrug.mfds.go.kr/pbp/cmn/pdfDownload/199200361/UD</t>
  </si>
  <si>
    <t>https://nedrug.mfds.go.kr/pbp/cmn/pdfDownload/199200361/NB</t>
  </si>
  <si>
    <t>100밀리리터 중 전해질(mmol/L)- Na+: 약 87, K+: 약56.25, Ca++: 약 6.25, Mg++: 약 6.25, Cl-: 약 112.5, Acetate-: 약 92.5, Malate-: 약 28</t>
  </si>
  <si>
    <t>벤다라인정250밀리그램(벤다작리신수화물)</t>
  </si>
  <si>
    <t>백색의 장방형 제피정</t>
  </si>
  <si>
    <t>https://nedrug.mfds.go.kr/pbp/cmn/pdfDownload/199200406/EE</t>
  </si>
  <si>
    <t>https://nedrug.mfds.go.kr/pbp/cmn/pdfDownload/199200406/UD</t>
  </si>
  <si>
    <t>https://nedrug.mfds.go.kr/pbp/cmn/pdfDownload/199200406/NB</t>
  </si>
  <si>
    <t>1정 중 470밀리그램</t>
  </si>
  <si>
    <t>트리티코서방정75밀리그람(트라조돈염산염)</t>
  </si>
  <si>
    <t>백색의 장방형 서방형 정제</t>
  </si>
  <si>
    <t>https://nedrug.mfds.go.kr/pbp/cmn/pdfDownload/199200407/EE</t>
  </si>
  <si>
    <t>https://nedrug.mfds.go.kr/pbp/cmn/pdfDownload/199200407/UD</t>
  </si>
  <si>
    <t>https://nedrug.mfds.go.kr/pbp/cmn/pdfDownload/199200407/NB</t>
  </si>
  <si>
    <t>https://nedrug.mfds.go.kr/pbp/cmn/pdfDownload/199200407/II</t>
  </si>
  <si>
    <t>1정(144mg) 중</t>
  </si>
  <si>
    <t>오페란정(오플록사신)</t>
  </si>
  <si>
    <t>백색의 원형 제피정</t>
  </si>
  <si>
    <t>https://nedrug.mfds.go.kr/pbp/cmn/pdfDownload/199200412/EE</t>
  </si>
  <si>
    <t>https://nedrug.mfds.go.kr/pbp/cmn/pdfDownload/199200412/UD</t>
  </si>
  <si>
    <t>https://nedrug.mfds.go.kr/pbp/cmn/pdfDownload/199200412/NB</t>
  </si>
  <si>
    <t>https://nedrug.mfds.go.kr/pbp/cmn/pdfDownload/199200412/II</t>
  </si>
  <si>
    <t>1정(174.9mg) 중</t>
  </si>
  <si>
    <t>국제세파졸린주1그람(세파졸린나트륨)(수출명:세존주1그람,비세존주1그램)</t>
  </si>
  <si>
    <t>백색-엷은 황백색 결정성 분말 또는 덩어리를 함유한 바이알</t>
  </si>
  <si>
    <t>https://nedrug.mfds.go.kr/pbp/cmn/pdfDownload/199200419/EE</t>
  </si>
  <si>
    <t>https://nedrug.mfds.go.kr/pbp/cmn/pdfDownload/199200419/UD</t>
  </si>
  <si>
    <t>https://nedrug.mfds.go.kr/pbp/cmn/pdfDownload/199200419/NB</t>
  </si>
  <si>
    <t>https://nedrug.mfds.go.kr/pbp/cmn/pdfDownload/199200419/II</t>
  </si>
  <si>
    <t xml:space="preserve">밀봉용기,냉암소보관                                         _x000D_
</t>
  </si>
  <si>
    <t>국제세포탁심나트륨주1그람(수출명:소도세프주1그람,비세탐주1그람,제국탁심주1그람)</t>
  </si>
  <si>
    <t>담황백색의 결정성 가루가 충진된 바이알제임</t>
  </si>
  <si>
    <t>https://nedrug.mfds.go.kr/pbp/cmn/pdfDownload/199200420/EE</t>
  </si>
  <si>
    <t>https://nedrug.mfds.go.kr/pbp/cmn/pdfDownload/199200420/UD</t>
  </si>
  <si>
    <t>https://nedrug.mfds.go.kr/pbp/cmn/pdfDownload/199200420/NB</t>
  </si>
  <si>
    <t>https://nedrug.mfds.go.kr/pbp/cmn/pdfDownload/199200420/II</t>
  </si>
  <si>
    <t>키포신정(시프로플록사신염산염수화물)</t>
  </si>
  <si>
    <t xml:space="preserve">백색의 원형필름 제피정                                                                               _x000D_
</t>
  </si>
  <si>
    <t>https://nedrug.mfds.go.kr/pbp/cmn/pdfDownload/199200423/EE</t>
  </si>
  <si>
    <t>https://nedrug.mfds.go.kr/pbp/cmn/pdfDownload/199200423/UD</t>
  </si>
  <si>
    <t>https://nedrug.mfds.go.kr/pbp/cmn/pdfDownload/199200423/NB</t>
  </si>
  <si>
    <t>https://nedrug.mfds.go.kr/pbp/cmn/pdfDownload/199200423/II</t>
  </si>
  <si>
    <t>1정(378mg)중</t>
  </si>
  <si>
    <t>일동세파클러수화물건조시럽</t>
  </si>
  <si>
    <t xml:space="preserve">이 약은 쓸 때 녹여 쓰는 핑크색 내지 적색의 건조 시럽제이다._x000D_
</t>
  </si>
  <si>
    <t>https://nedrug.mfds.go.kr/pbp/cmn/pdfDownload/199200446/EE</t>
  </si>
  <si>
    <t>https://nedrug.mfds.go.kr/pbp/cmn/pdfDownload/199200446/UD</t>
  </si>
  <si>
    <t>https://nedrug.mfds.go.kr/pbp/cmn/pdfDownload/199200446/NB</t>
  </si>
  <si>
    <t>https://nedrug.mfds.go.kr/pbp/cmn/pdfDownload/199200446/II</t>
  </si>
  <si>
    <t>100g(150mL) 중</t>
  </si>
  <si>
    <t>후루벤정(플루벤다졸)</t>
  </si>
  <si>
    <t>백색내지 미황색의 원형 정제</t>
  </si>
  <si>
    <t>https://nedrug.mfds.go.kr/pbp/cmn/pdfDownload/199200467/EE</t>
  </si>
  <si>
    <t>https://nedrug.mfds.go.kr/pbp/cmn/pdfDownload/199200467/UD</t>
  </si>
  <si>
    <t>https://nedrug.mfds.go.kr/pbp/cmn/pdfDownload/199200467/NB</t>
  </si>
  <si>
    <t>1정 중 715밀리그램</t>
  </si>
  <si>
    <t>누코미트캡슐200밀리그램(아세틸시스테인)</t>
  </si>
  <si>
    <t>흰색의 내용물이 든 (상, 하) 황색의 경질캡슐제</t>
  </si>
  <si>
    <t>https://nedrug.mfds.go.kr/pbp/cmn/pdfDownload/199200475/EE</t>
  </si>
  <si>
    <t>https://nedrug.mfds.go.kr/pbp/cmn/pdfDownload/199200475/UD</t>
  </si>
  <si>
    <t>https://nedrug.mfds.go.kr/pbp/cmn/pdfDownload/199200475/NB</t>
  </si>
  <si>
    <t>https://nedrug.mfds.go.kr/pbp/cmn/pdfDownload/199200475/II</t>
  </si>
  <si>
    <t>이 약 1캡슐(387mg) 중</t>
  </si>
  <si>
    <t>유가인정(옥틸로늄브롬화물)</t>
  </si>
  <si>
    <t>https://nedrug.mfds.go.kr/pbp/cmn/pdfDownload/199200476/EE</t>
  </si>
  <si>
    <t>https://nedrug.mfds.go.kr/pbp/cmn/pdfDownload/199200476/UD</t>
  </si>
  <si>
    <t>https://nedrug.mfds.go.kr/pbp/cmn/pdfDownload/199200476/NB</t>
  </si>
  <si>
    <t>https://nedrug.mfds.go.kr/pbp/cmn/pdfDownload/199200476/II</t>
  </si>
  <si>
    <t>이 약 1정 (135mg) 중</t>
  </si>
  <si>
    <t>타록시드정100밀리그램(오플록사신)</t>
  </si>
  <si>
    <t>https://nedrug.mfds.go.kr/pbp/cmn/pdfDownload/199200490/EE</t>
  </si>
  <si>
    <t>https://nedrug.mfds.go.kr/pbp/cmn/pdfDownload/199200490/UD</t>
  </si>
  <si>
    <t>https://nedrug.mfds.go.kr/pbp/cmn/pdfDownload/199200490/NB</t>
  </si>
  <si>
    <t>https://nedrug.mfds.go.kr/pbp/cmn/pdfDownload/199200490/II</t>
  </si>
  <si>
    <t>1206</t>
  </si>
  <si>
    <t>아모크라시럽(아목시실린-클라불란산칼륨(4:1))(수출명:서프렌틴시럽)</t>
  </si>
  <si>
    <t>백색 또는 미황색 분말로서 쓸때 녹여 쓰는 시럽제</t>
  </si>
  <si>
    <t>https://nedrug.mfds.go.kr/pbp/cmn/pdfDownload/199200513/EE</t>
  </si>
  <si>
    <t>https://nedrug.mfds.go.kr/pbp/cmn/pdfDownload/199200513/UD</t>
  </si>
  <si>
    <t>https://nedrug.mfds.go.kr/pbp/cmn/pdfDownload/199200513/NB</t>
  </si>
  <si>
    <t>https://nedrug.mfds.go.kr/pbp/cmn/pdfDownload/199200513/II</t>
  </si>
  <si>
    <t>기밀용기, 25℃이하 건조한 곳 보관</t>
  </si>
  <si>
    <t>100그램(1,000밀리리터) 중</t>
  </si>
  <si>
    <t>아모크라정625밀리그램(아목시실린-클라불란산칼륨(4:1))</t>
  </si>
  <si>
    <t xml:space="preserve">흰색 또는 거의 흰색의 장방형 필름코팅정_x000D_
</t>
  </si>
  <si>
    <t>https://nedrug.mfds.go.kr/pbp/cmn/pdfDownload/199200514/EE</t>
  </si>
  <si>
    <t>https://nedrug.mfds.go.kr/pbp/cmn/pdfDownload/199200514/UD</t>
  </si>
  <si>
    <t>https://nedrug.mfds.go.kr/pbp/cmn/pdfDownload/199200514/NB</t>
  </si>
  <si>
    <t>https://nedrug.mfds.go.kr/pbp/cmn/pdfDownload/199200514/II</t>
  </si>
  <si>
    <t>기밀용기(방습포장) 25℃이하의 건조한 곳에 보관</t>
  </si>
  <si>
    <t>1정 985밀리그램 중</t>
  </si>
  <si>
    <t>아모크라정375밀리그램(아목시실린-클라불란산칼륨(2:1))(수출명:서프렌틴정375밀리그람)</t>
  </si>
  <si>
    <t>흰색 또는 거의 흰색의 타원형 필름코팅정제</t>
  </si>
  <si>
    <t>https://nedrug.mfds.go.kr/pbp/cmn/pdfDownload/199200515/EE</t>
  </si>
  <si>
    <t>https://nedrug.mfds.go.kr/pbp/cmn/pdfDownload/199200515/UD</t>
  </si>
  <si>
    <t>https://nedrug.mfds.go.kr/pbp/cmn/pdfDownload/199200515/NB</t>
  </si>
  <si>
    <t>https://nedrug.mfds.go.kr/pbp/cmn/pdfDownload/199200515/II</t>
  </si>
  <si>
    <t>기밀용기(방습포장), 25℃이하의 이하의 건조한 곳에 보관</t>
  </si>
  <si>
    <t>1정(665밀리그램) 중</t>
  </si>
  <si>
    <t>아모크라주0.6그램(아목시실린나트륨-클라불란산칼륨5:1)</t>
  </si>
  <si>
    <t>무색투명한 바이알에 흰색 또는 미백색의 가루가 든 주사제</t>
  </si>
  <si>
    <t>https://nedrug.mfds.go.kr/pbp/cmn/pdfDownload/199200516/EE</t>
  </si>
  <si>
    <t>https://nedrug.mfds.go.kr/pbp/cmn/pdfDownload/199200516/UD</t>
  </si>
  <si>
    <t>https://nedrug.mfds.go.kr/pbp/cmn/pdfDownload/199200516/NB</t>
  </si>
  <si>
    <t>https://nedrug.mfds.go.kr/pbp/cmn/pdfDownload/199200516/II</t>
  </si>
  <si>
    <t>밀봉용기, 건냉소보관(25℃이하)</t>
  </si>
  <si>
    <t>1 바이알 중-제1법/1 바이알 중-제2법</t>
  </si>
  <si>
    <t>아모크라주1.2그램(아목시실린나트륨-클라불란산칼륨5:1)</t>
  </si>
  <si>
    <t>https://nedrug.mfds.go.kr/pbp/cmn/pdfDownload/199200517/EE</t>
  </si>
  <si>
    <t>https://nedrug.mfds.go.kr/pbp/cmn/pdfDownload/199200517/UD</t>
  </si>
  <si>
    <t>https://nedrug.mfds.go.kr/pbp/cmn/pdfDownload/199200517/NB</t>
  </si>
  <si>
    <t>https://nedrug.mfds.go.kr/pbp/cmn/pdfDownload/199200517/II</t>
  </si>
  <si>
    <t>아모크라정187.5밀리그램(아목시실린-클라불란산칼륨(2:1))</t>
  </si>
  <si>
    <t>흰색 또는 거의 흰색의 원형 필름코팅정제</t>
  </si>
  <si>
    <t>https://nedrug.mfds.go.kr/pbp/cmn/pdfDownload/199200518/EE</t>
  </si>
  <si>
    <t>https://nedrug.mfds.go.kr/pbp/cmn/pdfDownload/199200518/UD</t>
  </si>
  <si>
    <t>https://nedrug.mfds.go.kr/pbp/cmn/pdfDownload/199200518/NB</t>
  </si>
  <si>
    <t>https://nedrug.mfds.go.kr/pbp/cmn/pdfDownload/199200518/II</t>
  </si>
  <si>
    <t>기밀용기(방습포장), 25℃이하의 건조한 곳에 보관</t>
  </si>
  <si>
    <t>1정(370밀리그램) 중</t>
  </si>
  <si>
    <t>비장원과립</t>
  </si>
  <si>
    <t>https://nedrug.mfds.go.kr/pbp/cmn/pdfDownload/199200535/EE</t>
  </si>
  <si>
    <t>https://nedrug.mfds.go.kr/pbp/cmn/pdfDownload/199200535/UD</t>
  </si>
  <si>
    <t>https://nedrug.mfds.go.kr/pbp/cmn/pdfDownload/199200535/NB</t>
  </si>
  <si>
    <t>1포 중 4그램</t>
  </si>
  <si>
    <t>신화용담사간탕엑스과립</t>
  </si>
  <si>
    <t xml:space="preserve">황갈색의 과립제_x000D_
</t>
  </si>
  <si>
    <t>https://nedrug.mfds.go.kr/pbp/cmn/pdfDownload/199200542/EE</t>
  </si>
  <si>
    <t>https://nedrug.mfds.go.kr/pbp/cmn/pdfDownload/199200542/UD</t>
  </si>
  <si>
    <t>https://nedrug.mfds.go.kr/pbp/cmn/pdfDownload/199200542/NB</t>
  </si>
  <si>
    <t>추천과립(갈근탕가천궁신이엑스)</t>
  </si>
  <si>
    <t>https://nedrug.mfds.go.kr/pbp/cmn/pdfDownload/199200547/EE</t>
  </si>
  <si>
    <t>https://nedrug.mfds.go.kr/pbp/cmn/pdfDownload/199200547/UD</t>
  </si>
  <si>
    <t>https://nedrug.mfds.go.kr/pbp/cmn/pdfDownload/199200547/NB</t>
  </si>
  <si>
    <t>1회 용량(1포 3.0g)중</t>
  </si>
  <si>
    <t>청감과립(소청룡탕엑스)</t>
  </si>
  <si>
    <t>https://nedrug.mfds.go.kr/pbp/cmn/pdfDownload/199200554/EE</t>
  </si>
  <si>
    <t>https://nedrug.mfds.go.kr/pbp/cmn/pdfDownload/199200554/UD</t>
  </si>
  <si>
    <t>https://nedrug.mfds.go.kr/pbp/cmn/pdfDownload/199200554/NB</t>
  </si>
  <si>
    <t>제일펜타스타치10%주</t>
  </si>
  <si>
    <t xml:space="preserve">무색 내지 미황색의 투명한 액을 다층필름플라스틱 용기에 충전한 주사제                                                            </t>
  </si>
  <si>
    <t>https://nedrug.mfds.go.kr/pbp/cmn/pdfDownload/199200560/EE</t>
  </si>
  <si>
    <t>https://nedrug.mfds.go.kr/pbp/cmn/pdfDownload/199200560/UD</t>
  </si>
  <si>
    <t>https://nedrug.mfds.go.kr/pbp/cmn/pdfDownload/199200560/NB</t>
  </si>
  <si>
    <t>https://nedrug.mfds.go.kr/pbp/cmn/pdfDownload/199200560/II</t>
  </si>
  <si>
    <t xml:space="preserve">밀봉용기, 25℃이하, 
</t>
  </si>
  <si>
    <t>솔민주</t>
  </si>
  <si>
    <t>폴리프로필렌제 수성 주사제 용기에 든 무색 내지 미황색의 투명한 약액을 함유하는 주사제</t>
  </si>
  <si>
    <t>https://nedrug.mfds.go.kr/pbp/cmn/pdfDownload/199200564/EE</t>
  </si>
  <si>
    <t>https://nedrug.mfds.go.kr/pbp/cmn/pdfDownload/199200564/UD</t>
  </si>
  <si>
    <t>https://nedrug.mfds.go.kr/pbp/cmn/pdfDownload/199200564/NB</t>
  </si>
  <si>
    <t>포테민주</t>
  </si>
  <si>
    <t>폴리프로필렌제 수성 주사제 용기에 무색 내지 미황색의 투명한 약액을 함유하는 주사제</t>
  </si>
  <si>
    <t>https://nedrug.mfds.go.kr/pbp/cmn/pdfDownload/199200566/EE</t>
  </si>
  <si>
    <t>https://nedrug.mfds.go.kr/pbp/cmn/pdfDownload/199200566/UD</t>
  </si>
  <si>
    <t>https://nedrug.mfds.go.kr/pbp/cmn/pdfDownload/199200566/NB</t>
  </si>
  <si>
    <t>제일브레비블록주2.5그람(에스몰롤염산염)</t>
  </si>
  <si>
    <t>유리앰플에 무색 내지 담황색의 투명한 수성액이 들어있다.</t>
  </si>
  <si>
    <t>https://nedrug.mfds.go.kr/pbp/cmn/pdfDownload/199200575/EE</t>
  </si>
  <si>
    <t>https://nedrug.mfds.go.kr/pbp/cmn/pdfDownload/199200575/UD</t>
  </si>
  <si>
    <t>https://nedrug.mfds.go.kr/pbp/cmn/pdfDownload/199200575/NB</t>
  </si>
  <si>
    <t>https://nedrug.mfds.go.kr/pbp/cmn/pdfDownload/199200575/II</t>
  </si>
  <si>
    <t>이 약 1바이알(10mL) 중</t>
  </si>
  <si>
    <t>우루사캅셀200밀리그람(우르소데옥시콜산)</t>
  </si>
  <si>
    <t>이약은 상부는 황록색, 하부는 암록색 경질캅셀제임</t>
  </si>
  <si>
    <t>https://nedrug.mfds.go.kr/pbp/cmn/pdfDownload/199200588/EE</t>
  </si>
  <si>
    <t>https://nedrug.mfds.go.kr/pbp/cmn/pdfDownload/199200588/UD</t>
  </si>
  <si>
    <t>https://nedrug.mfds.go.kr/pbp/cmn/pdfDownload/199200588/NB</t>
  </si>
  <si>
    <t>1캡슐 중 335밀리그램</t>
  </si>
  <si>
    <t>미란타투액</t>
  </si>
  <si>
    <t>이약은 레몬향기가 나는 백색의 현탁액이다.</t>
  </si>
  <si>
    <t>https://nedrug.mfds.go.kr/pbp/cmn/pdfDownload/199200590/EE</t>
  </si>
  <si>
    <t>https://nedrug.mfds.go.kr/pbp/cmn/pdfDownload/199200590/UD</t>
  </si>
  <si>
    <t>https://nedrug.mfds.go.kr/pbp/cmn/pdfDownload/199200590/NB</t>
  </si>
  <si>
    <t>유한염산라니티딘정150밀리그람</t>
  </si>
  <si>
    <t>백색의 원형필름코팅정제</t>
  </si>
  <si>
    <t>https://nedrug.mfds.go.kr/pbp/cmn/pdfDownload/199200613/EE</t>
  </si>
  <si>
    <t>https://nedrug.mfds.go.kr/pbp/cmn/pdfDownload/199200613/UD</t>
  </si>
  <si>
    <t>https://nedrug.mfds.go.kr/pbp/cmn/pdfDownload/199200613/NB</t>
  </si>
  <si>
    <t>https://nedrug.mfds.go.kr/pbp/cmn/pdfDownload/199200613/II</t>
  </si>
  <si>
    <t>1정 (312mg) 중</t>
  </si>
  <si>
    <t>로시드정150밀리그램(라니티딘염산염)</t>
  </si>
  <si>
    <t>https://nedrug.mfds.go.kr/pbp/cmn/pdfDownload/199200629/EE</t>
  </si>
  <si>
    <t>https://nedrug.mfds.go.kr/pbp/cmn/pdfDownload/199200629/UD</t>
  </si>
  <si>
    <t>https://nedrug.mfds.go.kr/pbp/cmn/pdfDownload/199200629/NB</t>
  </si>
  <si>
    <t>https://nedrug.mfds.go.kr/pbp/cmn/pdfDownload/199200629/II</t>
  </si>
  <si>
    <t xml:space="preserve">밀폐용기,실온(1~30℃)의 건조한 곳에서 보관 _x000D_
</t>
  </si>
  <si>
    <t>이 약 1정(323mg) 중</t>
  </si>
  <si>
    <t>하미돈현탁액(돔페리돈)</t>
  </si>
  <si>
    <t>감미가 있는 백색의 현탁액</t>
  </si>
  <si>
    <t>https://nedrug.mfds.go.kr/pbp/cmn/pdfDownload/199200631/EE</t>
  </si>
  <si>
    <t>https://nedrug.mfds.go.kr/pbp/cmn/pdfDownload/199200631/UD</t>
  </si>
  <si>
    <t>https://nedrug.mfds.go.kr/pbp/cmn/pdfDownload/199200631/NB</t>
  </si>
  <si>
    <t>https://nedrug.mfds.go.kr/pbp/cmn/pdfDownload/199200631/II</t>
  </si>
  <si>
    <t>차광밀폐용기, 실온(1-30℃) 보관</t>
  </si>
  <si>
    <t>코오롱브렉신정10밀리그램(피록시캄베타사이클로덱스트린)</t>
  </si>
  <si>
    <t>황색내지 레몬빛 황색의 육각형 정제이다.</t>
  </si>
  <si>
    <t>https://nedrug.mfds.go.kr/pbp/cmn/pdfDownload/199200633/EE</t>
  </si>
  <si>
    <t>https://nedrug.mfds.go.kr/pbp/cmn/pdfDownload/199200633/UD</t>
  </si>
  <si>
    <t>https://nedrug.mfds.go.kr/pbp/cmn/pdfDownload/199200633/NB</t>
  </si>
  <si>
    <t>https://nedrug.mfds.go.kr/pbp/cmn/pdfDownload/199200633/II</t>
  </si>
  <si>
    <t>이 약 1정 (300mg) 중</t>
  </si>
  <si>
    <t>로프신정100mg(시프로플록사신염산염수화물)</t>
  </si>
  <si>
    <t>https://nedrug.mfds.go.kr/pbp/cmn/pdfDownload/199200643/EE</t>
  </si>
  <si>
    <t>https://nedrug.mfds.go.kr/pbp/cmn/pdfDownload/199200643/UD</t>
  </si>
  <si>
    <t>https://nedrug.mfds.go.kr/pbp/cmn/pdfDownload/199200643/NB</t>
  </si>
  <si>
    <t>https://nedrug.mfds.go.kr/pbp/cmn/pdfDownload/199200643/II</t>
  </si>
  <si>
    <t xml:space="preserve">밀폐용기.
</t>
  </si>
  <si>
    <t>1165</t>
  </si>
  <si>
    <t>페로세린연질캅셀(수출용)</t>
  </si>
  <si>
    <t>갈색의 점조성 내용물이 들어있는 암갈색의 장방형 연질캅셀제.</t>
  </si>
  <si>
    <t>https://nedrug.mfds.go.kr/pbp/cmn/pdfDownload/199200645/EE</t>
  </si>
  <si>
    <t>https://nedrug.mfds.go.kr/pbp/cmn/pdfDownload/199200645/UD</t>
  </si>
  <si>
    <t>https://nedrug.mfds.go.kr/pbp/cmn/pdfDownload/199200645/NB</t>
  </si>
  <si>
    <t>기밀용기,실온보관.</t>
  </si>
  <si>
    <t>1캡슐(766mg)중</t>
  </si>
  <si>
    <t>제일제약디곡신주사액(수출용)</t>
  </si>
  <si>
    <t>https://nedrug.mfds.go.kr/pbp/cmn/pdfDownload/199200648/EE</t>
  </si>
  <si>
    <t>https://nedrug.mfds.go.kr/pbp/cmn/pdfDownload/199200648/UD</t>
  </si>
  <si>
    <t>https://nedrug.mfds.go.kr/pbp/cmn/pdfDownload/199200648/NB</t>
  </si>
  <si>
    <t>제일제약피록시캄주사액(수출용)</t>
  </si>
  <si>
    <t>갈색앰플내에 엷은황갈색-엷은황색의맑은액이든주사제</t>
  </si>
  <si>
    <t>https://nedrug.mfds.go.kr/pbp/cmn/pdfDownload/199200650/EE</t>
  </si>
  <si>
    <t>https://nedrug.mfds.go.kr/pbp/cmn/pdfDownload/199200650/UD</t>
  </si>
  <si>
    <t>https://nedrug.mfds.go.kr/pbp/cmn/pdfDownload/199200650/NB</t>
  </si>
  <si>
    <t>제일제약베타메타손주사액(베타메타손포스페이트나트륨)</t>
  </si>
  <si>
    <t>https://nedrug.mfds.go.kr/pbp/cmn/pdfDownload/199200651/EE</t>
  </si>
  <si>
    <t>https://nedrug.mfds.go.kr/pbp/cmn/pdfDownload/199200651/UD</t>
  </si>
  <si>
    <t>https://nedrug.mfds.go.kr/pbp/cmn/pdfDownload/199200651/NB</t>
  </si>
  <si>
    <t>제일제약디클로페낙나트륨주사액</t>
  </si>
  <si>
    <t>갈색 앰플내에 무색-거의 무색의 맑은액이 든 주사제.</t>
  </si>
  <si>
    <t>https://nedrug.mfds.go.kr/pbp/cmn/pdfDownload/199200652/EE</t>
  </si>
  <si>
    <t>https://nedrug.mfds.go.kr/pbp/cmn/pdfDownload/199200652/UD</t>
  </si>
  <si>
    <t>https://nedrug.mfds.go.kr/pbp/cmn/pdfDownload/199200652/NB</t>
  </si>
  <si>
    <t>https://nedrug.mfds.go.kr/pbp/cmn/pdfDownload/199200652/II</t>
  </si>
  <si>
    <t>포리부틴서방정(트리메부틴말레산염)</t>
  </si>
  <si>
    <t>https://nedrug.mfds.go.kr/pbp/cmn/pdfDownload/199200653/EE</t>
  </si>
  <si>
    <t>https://nedrug.mfds.go.kr/pbp/cmn/pdfDownload/199200653/UD</t>
  </si>
  <si>
    <t>https://nedrug.mfds.go.kr/pbp/cmn/pdfDownload/199200653/NB</t>
  </si>
  <si>
    <t>https://nedrug.mfds.go.kr/pbp/cmn/pdfDownload/199200653/II</t>
  </si>
  <si>
    <t>1정(약 757.4mg) 중</t>
  </si>
  <si>
    <t>오큐프록스점안액(오플록사신)</t>
  </si>
  <si>
    <t>반투명한 플라스틱 용기에 든 연한노란색 또는 담황색의 투명한 점안액</t>
  </si>
  <si>
    <t>https://nedrug.mfds.go.kr/pbp/cmn/pdfDownload/199200655/EE</t>
  </si>
  <si>
    <t>https://nedrug.mfds.go.kr/pbp/cmn/pdfDownload/199200655/UD</t>
  </si>
  <si>
    <t>https://nedrug.mfds.go.kr/pbp/cmn/pdfDownload/199200655/NB</t>
  </si>
  <si>
    <t>이탄탄캡슐(수출용)</t>
  </si>
  <si>
    <t>연주황색 분말이 든 상, 하부 녹색의 캡슐제</t>
  </si>
  <si>
    <t>https://nedrug.mfds.go.kr/pbp/cmn/pdfDownload/199200668/EE</t>
  </si>
  <si>
    <t>https://nedrug.mfds.go.kr/pbp/cmn/pdfDownload/199200668/UD</t>
  </si>
  <si>
    <t>https://nedrug.mfds.go.kr/pbp/cmn/pdfDownload/199200668/NB</t>
  </si>
  <si>
    <t>1캡슐 (365밀리그램) 중</t>
  </si>
  <si>
    <t>텔비트정200밀리그램(오플록사신)(수출용)</t>
  </si>
  <si>
    <t>https://nedrug.mfds.go.kr/pbp/cmn/pdfDownload/199200698/EE</t>
  </si>
  <si>
    <t>https://nedrug.mfds.go.kr/pbp/cmn/pdfDownload/199200698/UD</t>
  </si>
  <si>
    <t>https://nedrug.mfds.go.kr/pbp/cmn/pdfDownload/199200698/NB</t>
  </si>
  <si>
    <t xml:space="preserve">밀폐용기, 상온보관(15~25℃)
</t>
  </si>
  <si>
    <t>1정(510.0mg) 중</t>
  </si>
  <si>
    <t>대우돔페리돈정(수출용)(수출명:보미돔정, 가솜펠정)</t>
  </si>
  <si>
    <t xml:space="preserve">백색의 원형정제이다._x000D_
</t>
  </si>
  <si>
    <t>https://nedrug.mfds.go.kr/pbp/cmn/pdfDownload/199200702/EE</t>
  </si>
  <si>
    <t>https://nedrug.mfds.go.kr/pbp/cmn/pdfDownload/199200702/UD</t>
  </si>
  <si>
    <t>https://nedrug.mfds.go.kr/pbp/cmn/pdfDownload/199200702/NB</t>
  </si>
  <si>
    <t>https://nedrug.mfds.go.kr/pbp/cmn/pdfDownload/199200702/II</t>
  </si>
  <si>
    <t xml:space="preserve">밀폐용기, 상온보관_x000D_
</t>
  </si>
  <si>
    <t>오테란정(옥틸로늄브롬화물)</t>
  </si>
  <si>
    <t>https://nedrug.mfds.go.kr/pbp/cmn/pdfDownload/199200704/EE</t>
  </si>
  <si>
    <t>https://nedrug.mfds.go.kr/pbp/cmn/pdfDownload/199200704/UD</t>
  </si>
  <si>
    <t>https://nedrug.mfds.go.kr/pbp/cmn/pdfDownload/199200704/NB</t>
  </si>
  <si>
    <t>https://nedrug.mfds.go.kr/pbp/cmn/pdfDownload/199200704/II</t>
  </si>
  <si>
    <t>텔비트정100밀리그람(오플록사신)</t>
  </si>
  <si>
    <t>흰색 내지 미황흰색의 원형 필름코팅정제</t>
  </si>
  <si>
    <t>https://nedrug.mfds.go.kr/pbp/cmn/pdfDownload/199200705/EE</t>
  </si>
  <si>
    <t>https://nedrug.mfds.go.kr/pbp/cmn/pdfDownload/199200705/UD</t>
  </si>
  <si>
    <t>https://nedrug.mfds.go.kr/pbp/cmn/pdfDownload/199200705/NB</t>
  </si>
  <si>
    <t>https://nedrug.mfds.go.kr/pbp/cmn/pdfDownload/199200705/II</t>
  </si>
  <si>
    <t>페타론정</t>
  </si>
  <si>
    <t>연녹색의 장방형 장용성 필름코팅정제</t>
  </si>
  <si>
    <t>https://nedrug.mfds.go.kr/pbp/cmn/pdfDownload/199200706/EE</t>
  </si>
  <si>
    <t>https://nedrug.mfds.go.kr/pbp/cmn/pdfDownload/199200706/UD</t>
  </si>
  <si>
    <t>https://nedrug.mfds.go.kr/pbp/cmn/pdfDownload/199200706/NB</t>
  </si>
  <si>
    <t>https://nedrug.mfds.go.kr/pbp/cmn/pdfDownload/199200706/II</t>
  </si>
  <si>
    <t>1519</t>
  </si>
  <si>
    <t>대우도파민주(수출명:도미란주)</t>
  </si>
  <si>
    <t>무색의 투명한 액이 들어있는 갈색 앰플제</t>
  </si>
  <si>
    <t>https://nedrug.mfds.go.kr/pbp/cmn/pdfDownload/199200707/EE</t>
  </si>
  <si>
    <t>https://nedrug.mfds.go.kr/pbp/cmn/pdfDownload/199200707/UD</t>
  </si>
  <si>
    <t>https://nedrug.mfds.go.kr/pbp/cmn/pdfDownload/199200707/NB</t>
  </si>
  <si>
    <t>https://nedrug.mfds.go.kr/pbp/cmn/pdfDownload/199200707/II</t>
  </si>
  <si>
    <t>차광한 밀봉용기, 상온보관</t>
  </si>
  <si>
    <t>아크라손크림(수출명:사프티덤크림(Saftidermcream),젠트리크림)</t>
  </si>
  <si>
    <t>전질균등한 흰색의 크림</t>
  </si>
  <si>
    <t>https://nedrug.mfds.go.kr/pbp/cmn/pdfDownload/199200781/EE</t>
  </si>
  <si>
    <t>https://nedrug.mfds.go.kr/pbp/cmn/pdfDownload/199200781/UD</t>
  </si>
  <si>
    <t>https://nedrug.mfds.go.kr/pbp/cmn/pdfDownload/199200781/NB</t>
  </si>
  <si>
    <t>https://nedrug.mfds.go.kr/pbp/cmn/pdfDownload/199200781/II</t>
  </si>
  <si>
    <t>기밀용기, 차광,실온보존</t>
  </si>
  <si>
    <t>세클렉스캡슐250mg(세파클러수화물)</t>
  </si>
  <si>
    <t>백색 또는 황백색의 결정성 분말이 충진된 상의 주홍색, 하의 미황색의 경질캡슐제</t>
  </si>
  <si>
    <t>https://nedrug.mfds.go.kr/pbp/cmn/pdfDownload/199200792/EE</t>
  </si>
  <si>
    <t>https://nedrug.mfds.go.kr/pbp/cmn/pdfDownload/199200792/UD</t>
  </si>
  <si>
    <t>https://nedrug.mfds.go.kr/pbp/cmn/pdfDownload/199200792/NB</t>
  </si>
  <si>
    <t>https://nedrug.mfds.go.kr/pbp/cmn/pdfDownload/199200792/II</t>
  </si>
  <si>
    <t>1353</t>
  </si>
  <si>
    <t>유그린크림(요소)</t>
  </si>
  <si>
    <t>백색의 크림</t>
  </si>
  <si>
    <t>https://nedrug.mfds.go.kr/pbp/cmn/pdfDownload/199200793/EE</t>
  </si>
  <si>
    <t>https://nedrug.mfds.go.kr/pbp/cmn/pdfDownload/199200793/UD</t>
  </si>
  <si>
    <t>https://nedrug.mfds.go.kr/pbp/cmn/pdfDownload/199200793/NB</t>
  </si>
  <si>
    <t>https://nedrug.mfds.go.kr/pbp/cmn/pdfDownload/199200793/II</t>
  </si>
  <si>
    <t>1.영진구론산바몬드액2.영진구론산바몬드스파클링액</t>
  </si>
  <si>
    <t>해태에이치티비(주)</t>
  </si>
  <si>
    <t>영진구론산바몬드액 : 담황색 감신미의 약액
영진구론산바몬드액스파클링 : 담황색 감신미의 이산화탄소로 포화된 약액</t>
  </si>
  <si>
    <t>https://nedrug.mfds.go.kr/pbp/cmn/pdfDownload/199200813/EE</t>
  </si>
  <si>
    <t>https://nedrug.mfds.go.kr/pbp/cmn/pdfDownload/199200813/UD</t>
  </si>
  <si>
    <t>https://nedrug.mfds.go.kr/pbp/cmn/pdfDownload/199200813/NB</t>
  </si>
  <si>
    <t>이 약 100밀리리터 중-영진구론산바몬드액/이 약 100밀리리터 중-영진구론산바몬드액스파클링액</t>
  </si>
  <si>
    <t>딜테란서방캡슐(딜티아젬아시딕폴리머콤플렉스)</t>
  </si>
  <si>
    <t>상,하 흰색의 경질 캡슐에 흰색 또는 회백색의 구형과립이 들어있는 서방성 캡슐</t>
  </si>
  <si>
    <t>https://nedrug.mfds.go.kr/pbp/cmn/pdfDownload/199200869/EE</t>
  </si>
  <si>
    <t>https://nedrug.mfds.go.kr/pbp/cmn/pdfDownload/199200869/UD</t>
  </si>
  <si>
    <t>https://nedrug.mfds.go.kr/pbp/cmn/pdfDownload/199200869/NB</t>
  </si>
  <si>
    <t>https://nedrug.mfds.go.kr/pbp/cmn/pdfDownload/199200869/II</t>
  </si>
  <si>
    <t>1캡슐(202.05밀리그램) 중</t>
  </si>
  <si>
    <t>딜테란서방캡슐180밀리그램(딜티아젬아시딕폴리머콤플렉스)</t>
  </si>
  <si>
    <t>상, 하 미황색의 경질캡슐에 흰색 또는 회백색의 구형 과립이 들어있는 서방성 캡슐</t>
  </si>
  <si>
    <t>https://nedrug.mfds.go.kr/pbp/cmn/pdfDownload/199200870/EE</t>
  </si>
  <si>
    <t>https://nedrug.mfds.go.kr/pbp/cmn/pdfDownload/199200870/UD</t>
  </si>
  <si>
    <t>https://nedrug.mfds.go.kr/pbp/cmn/pdfDownload/199200870/NB</t>
  </si>
  <si>
    <t>이 약 1캡슐(404.10밀리그램) 중</t>
  </si>
  <si>
    <t>알보젠세파클러수화물캡슐250밀리그램</t>
  </si>
  <si>
    <t>미황색 분말이 들어있는 상부는 자색, 하부는 흰색의 경질캡슐제</t>
  </si>
  <si>
    <t>https://nedrug.mfds.go.kr/pbp/cmn/pdfDownload/199200876/EE</t>
  </si>
  <si>
    <t>https://nedrug.mfds.go.kr/pbp/cmn/pdfDownload/199200876/UD</t>
  </si>
  <si>
    <t>https://nedrug.mfds.go.kr/pbp/cmn/pdfDownload/199200876/NB</t>
  </si>
  <si>
    <t>https://nedrug.mfds.go.kr/pbp/cmn/pdfDownload/199200876/II</t>
  </si>
  <si>
    <t>트리테이스정5밀리그람(라미프릴)</t>
  </si>
  <si>
    <t xml:space="preserve">연한 적색의 양면에 홈이 파인 장방형 정제 </t>
  </si>
  <si>
    <t>https://nedrug.mfds.go.kr/pbp/cmn/pdfDownload/199200883/EE</t>
  </si>
  <si>
    <t>https://nedrug.mfds.go.kr/pbp/cmn/pdfDownload/199200883/UD</t>
  </si>
  <si>
    <t>https://nedrug.mfds.go.kr/pbp/cmn/pdfDownload/199200883/NB</t>
  </si>
  <si>
    <t>밀폐용기,실온보관.</t>
  </si>
  <si>
    <t>트리테이스정2.5밀리그람(라미프릴)</t>
  </si>
  <si>
    <t>연한황색의 양면에 홈이 파인 장방형 정제.</t>
  </si>
  <si>
    <t>https://nedrug.mfds.go.kr/pbp/cmn/pdfDownload/199200884/EE</t>
  </si>
  <si>
    <t>https://nedrug.mfds.go.kr/pbp/cmn/pdfDownload/199200884/UD</t>
  </si>
  <si>
    <t>https://nedrug.mfds.go.kr/pbp/cmn/pdfDownload/199200884/NB</t>
  </si>
  <si>
    <t>한독렐라펜정(나부메톤)</t>
  </si>
  <si>
    <t>카라멜향을 가진 암적색의 장방형 제피정.</t>
  </si>
  <si>
    <t>https://nedrug.mfds.go.kr/pbp/cmn/pdfDownload/199200885/EE</t>
  </si>
  <si>
    <t>https://nedrug.mfds.go.kr/pbp/cmn/pdfDownload/199200885/UD</t>
  </si>
  <si>
    <t>https://nedrug.mfds.go.kr/pbp/cmn/pdfDownload/199200885/NB</t>
  </si>
  <si>
    <t>이 약 1정(630mg) 중</t>
  </si>
  <si>
    <t>삼천당세푸록심주(세푸록심나트륨)(수출명:록심주,팍솔주750mg,썰빅주,삼천당록심주750mg)</t>
  </si>
  <si>
    <t xml:space="preserve">내수용: 흰색~미황색의 가루가 든 갈색 바이알 주사제
수출용1: 백색~엷은 가루가 든 바이알 주사제
수출용2,3: 흰색~엷은 황백색의 결정 또는 결정성 가루가 든 바이알
</t>
  </si>
  <si>
    <t>https://nedrug.mfds.go.kr/pbp/cmn/pdfDownload/199200927/EE</t>
  </si>
  <si>
    <t>https://nedrug.mfds.go.kr/pbp/cmn/pdfDownload/199200927/UD</t>
  </si>
  <si>
    <t>https://nedrug.mfds.go.kr/pbp/cmn/pdfDownload/199200927/NB</t>
  </si>
  <si>
    <t>삼천당아시클로버정(수출명:베록스정)</t>
  </si>
  <si>
    <t>연청색의 원형 정제임</t>
  </si>
  <si>
    <t>https://nedrug.mfds.go.kr/pbp/cmn/pdfDownload/199200928/EE</t>
  </si>
  <si>
    <t>https://nedrug.mfds.go.kr/pbp/cmn/pdfDownload/199200928/UD</t>
  </si>
  <si>
    <t>https://nedrug.mfds.go.kr/pbp/cmn/pdfDownload/199200928/NB</t>
  </si>
  <si>
    <t>https://nedrug.mfds.go.kr/pbp/cmn/pdfDownload/199200928/II</t>
  </si>
  <si>
    <t>1정 (490mg) 중</t>
  </si>
  <si>
    <t>삼천당아미카신주250mg(아미카신황산염)</t>
  </si>
  <si>
    <t>무색 내지 미황색의 투명한 액이 충진된 무색투명한 앰플제</t>
  </si>
  <si>
    <t>https://nedrug.mfds.go.kr/pbp/cmn/pdfDownload/199200930/EE</t>
  </si>
  <si>
    <t>https://nedrug.mfds.go.kr/pbp/cmn/pdfDownload/199200930/UD</t>
  </si>
  <si>
    <t>https://nedrug.mfds.go.kr/pbp/cmn/pdfDownload/199200930/NB</t>
  </si>
  <si>
    <t>삼천당세프메타졸주500mg(세프메타졸나트륨)</t>
  </si>
  <si>
    <t>흰색-엷은 노랑색의 분말 또는 덩어리가 충진된 바이알</t>
  </si>
  <si>
    <t>https://nedrug.mfds.go.kr/pbp/cmn/pdfDownload/199200932/EE</t>
  </si>
  <si>
    <t>https://nedrug.mfds.go.kr/pbp/cmn/pdfDownload/199200932/UD</t>
  </si>
  <si>
    <t>https://nedrug.mfds.go.kr/pbp/cmn/pdfDownload/199200932/NB</t>
  </si>
  <si>
    <t>바로타제정</t>
  </si>
  <si>
    <t>https://nedrug.mfds.go.kr/pbp/cmn/pdfDownload/199200935/EE</t>
  </si>
  <si>
    <t>https://nedrug.mfds.go.kr/pbp/cmn/pdfDownload/199200935/UD</t>
  </si>
  <si>
    <t>https://nedrug.mfds.go.kr/pbp/cmn/pdfDownload/199200935/NB</t>
  </si>
  <si>
    <t>https://nedrug.mfds.go.kr/pbp/cmn/pdfDownload/199200935/II</t>
  </si>
  <si>
    <t>1정(250mg) 중</t>
  </si>
  <si>
    <t>삼천당세프라딘캡슐(세프라딘수화물)(수출명:삼천당세프라딘캡슐500mg)</t>
  </si>
  <si>
    <t>흰색-엷은 황백색 분말이 든 상하 청색의 캡슐제</t>
  </si>
  <si>
    <t>https://nedrug.mfds.go.kr/pbp/cmn/pdfDownload/199200936/EE</t>
  </si>
  <si>
    <t>https://nedrug.mfds.go.kr/pbp/cmn/pdfDownload/199200936/UD</t>
  </si>
  <si>
    <t>https://nedrug.mfds.go.kr/pbp/cmn/pdfDownload/199200936/NB</t>
  </si>
  <si>
    <t>1605</t>
  </si>
  <si>
    <t>씨크로정(아시클로버)</t>
  </si>
  <si>
    <t>https://nedrug.mfds.go.kr/pbp/cmn/pdfDownload/199201002/EE</t>
  </si>
  <si>
    <t>https://nedrug.mfds.go.kr/pbp/cmn/pdfDownload/199201002/UD</t>
  </si>
  <si>
    <t>https://nedrug.mfds.go.kr/pbp/cmn/pdfDownload/199201002/NB</t>
  </si>
  <si>
    <t>1정 (490.0mg) 중</t>
  </si>
  <si>
    <t>제이알세파클러캡슐250mg(세파클러수화물)</t>
  </si>
  <si>
    <t>미황색분말이 들어있는 (상부)는 자색 (하부)는 흰색의 경질캅셀제</t>
  </si>
  <si>
    <t>https://nedrug.mfds.go.kr/pbp/cmn/pdfDownload/199201006/EE</t>
  </si>
  <si>
    <t>https://nedrug.mfds.go.kr/pbp/cmn/pdfDownload/199201006/UD</t>
  </si>
  <si>
    <t>https://nedrug.mfds.go.kr/pbp/cmn/pdfDownload/199201006/NB</t>
  </si>
  <si>
    <t>https://nedrug.mfds.go.kr/pbp/cmn/pdfDownload/199201006/II</t>
  </si>
  <si>
    <t>1캡슐(343.5mg) 중</t>
  </si>
  <si>
    <t>씨크로크림(아시클로버)</t>
  </si>
  <si>
    <t>전질균등한 흰색의 크림제.</t>
  </si>
  <si>
    <t>https://nedrug.mfds.go.kr/pbp/cmn/pdfDownload/199201022/EE</t>
  </si>
  <si>
    <t>https://nedrug.mfds.go.kr/pbp/cmn/pdfDownload/199201022/UD</t>
  </si>
  <si>
    <t>https://nedrug.mfds.go.kr/pbp/cmn/pdfDownload/199201022/NB</t>
  </si>
  <si>
    <t>토렌주(염산톨페리손)(수출용)</t>
  </si>
  <si>
    <t xml:space="preserve">무색 또는 연한 녹색의 투명한 용액이 든 갈색 앰플주사제_x000D_
_x000D_
</t>
  </si>
  <si>
    <t>https://nedrug.mfds.go.kr/pbp/cmn/pdfDownload/199201038/EE</t>
  </si>
  <si>
    <t>https://nedrug.mfds.go.kr/pbp/cmn/pdfDownload/199201038/UD</t>
  </si>
  <si>
    <t>https://nedrug.mfds.go.kr/pbp/cmn/pdfDownload/199201038/NB</t>
  </si>
  <si>
    <t xml:space="preserve">차광밀봉용기, 실온보관_x000D_
_x000D_
</t>
  </si>
  <si>
    <t>스타코린주250밀리그램(시티콜린나트륨)(수출용)</t>
  </si>
  <si>
    <t>무색의 투명한 액체가 든 무색의 앰플주사제.</t>
  </si>
  <si>
    <t>https://nedrug.mfds.go.kr/pbp/cmn/pdfDownload/199201040/EE</t>
  </si>
  <si>
    <t>https://nedrug.mfds.go.kr/pbp/cmn/pdfDownload/199201040/UD</t>
  </si>
  <si>
    <t>https://nedrug.mfds.go.kr/pbp/cmn/pdfDownload/199201040/NB</t>
  </si>
  <si>
    <t>밀봉용기, 실온보관.</t>
  </si>
  <si>
    <t>퍼킨정25-100mg</t>
  </si>
  <si>
    <t>노란색의 원형 정제</t>
  </si>
  <si>
    <t>https://nedrug.mfds.go.kr/pbp/cmn/pdfDownload/199201045/EE</t>
  </si>
  <si>
    <t>https://nedrug.mfds.go.kr/pbp/cmn/pdfDownload/199201045/UD</t>
  </si>
  <si>
    <t>https://nedrug.mfds.go.kr/pbp/cmn/pdfDownload/199201045/NB</t>
  </si>
  <si>
    <t>https://nedrug.mfds.go.kr/pbp/cmn/pdfDownload/199201045/II</t>
  </si>
  <si>
    <t>차광기밀용기, 실온보관.</t>
  </si>
  <si>
    <t>퍼킨정25-250mg</t>
  </si>
  <si>
    <t>밝은 파란색의 원형 정제</t>
  </si>
  <si>
    <t>https://nedrug.mfds.go.kr/pbp/cmn/pdfDownload/199201046/EE</t>
  </si>
  <si>
    <t>https://nedrug.mfds.go.kr/pbp/cmn/pdfDownload/199201046/UD</t>
  </si>
  <si>
    <t>https://nedrug.mfds.go.kr/pbp/cmn/pdfDownload/199201046/NB</t>
  </si>
  <si>
    <t>https://nedrug.mfds.go.kr/pbp/cmn/pdfDownload/199201046/II</t>
  </si>
  <si>
    <t>1431</t>
  </si>
  <si>
    <t>스파탐캡슐200밀리그램(아세틸시스테인)</t>
  </si>
  <si>
    <t>흰색의 결정성 분말이 든 상·하부 미황색의 경질캡슐</t>
  </si>
  <si>
    <t>https://nedrug.mfds.go.kr/pbp/cmn/pdfDownload/199201048/EE</t>
  </si>
  <si>
    <t>https://nedrug.mfds.go.kr/pbp/cmn/pdfDownload/199201048/UD</t>
  </si>
  <si>
    <t>https://nedrug.mfds.go.kr/pbp/cmn/pdfDownload/199201048/NB</t>
  </si>
  <si>
    <t>https://nedrug.mfds.go.kr/pbp/cmn/pdfDownload/199201048/II</t>
  </si>
  <si>
    <t>1캡슐(427mg) 중</t>
  </si>
  <si>
    <t>모아칼연질캡슐</t>
  </si>
  <si>
    <t>유백색의 점조한 액이 들어있는 암녹색의 장방형 연질캡슐</t>
  </si>
  <si>
    <t>https://nedrug.mfds.go.kr/pbp/cmn/pdfDownload/199201049/EE</t>
  </si>
  <si>
    <t>https://nedrug.mfds.go.kr/pbp/cmn/pdfDownload/199201049/UD</t>
  </si>
  <si>
    <t>https://nedrug.mfds.go.kr/pbp/cmn/pdfDownload/199201049/NB</t>
  </si>
  <si>
    <t>https://nedrug.mfds.go.kr/pbp/cmn/pdfDownload/199201049/II</t>
  </si>
  <si>
    <t>1캡슐(1,710mg) 중-내수용/1캡슐(1,710mg) 중-수출용</t>
  </si>
  <si>
    <t>오티론정(브롬화옥틸로늄)(수출용)</t>
  </si>
  <si>
    <t>https://nedrug.mfds.go.kr/pbp/cmn/pdfDownload/199201054/EE</t>
  </si>
  <si>
    <t>https://nedrug.mfds.go.kr/pbp/cmn/pdfDownload/199201054/UD</t>
  </si>
  <si>
    <t>https://nedrug.mfds.go.kr/pbp/cmn/pdfDownload/199201054/NB</t>
  </si>
  <si>
    <t>https://nedrug.mfds.go.kr/pbp/cmn/pdfDownload/199201054/II</t>
  </si>
  <si>
    <t>1정 (133밀리그람) 중</t>
  </si>
  <si>
    <t>레보멜스주사액(L-아스파르트산-L-오르니틴)(수출명:호르텍-엘주사액(L-아스파르트산-L-오르니틴))</t>
  </si>
  <si>
    <t xml:space="preserve">무색 내지 미황색 액체가 들어 있는 갈색 앰플제
</t>
  </si>
  <si>
    <t>https://nedrug.mfds.go.kr/pbp/cmn/pdfDownload/199201057/EE</t>
  </si>
  <si>
    <t>https://nedrug.mfds.go.kr/pbp/cmn/pdfDownload/199201057/UD</t>
  </si>
  <si>
    <t>https://nedrug.mfds.go.kr/pbp/cmn/pdfDownload/199201057/NB</t>
  </si>
  <si>
    <t>https://nedrug.mfds.go.kr/pbp/cmn/pdfDownload/199201057/II</t>
  </si>
  <si>
    <t>스타코린주500밀리그람(시티콜린나트륨)[(수출명:헤드민주500밀리그람(시티콜린나트륨), 인노린주500밀리그람(시티콜린나트륨), 썰키드주(시티콜린나트륨)]</t>
  </si>
  <si>
    <t>무색의 투명한 액체가 든 무색의 앰플주사제</t>
  </si>
  <si>
    <t>https://nedrug.mfds.go.kr/pbp/cmn/pdfDownload/199201059/EE</t>
  </si>
  <si>
    <t>https://nedrug.mfds.go.kr/pbp/cmn/pdfDownload/199201059/UD</t>
  </si>
  <si>
    <t>https://nedrug.mfds.go.kr/pbp/cmn/pdfDownload/199201059/NB</t>
  </si>
  <si>
    <t>세로스테릴주</t>
  </si>
  <si>
    <t>이약은 무색투명한 액이든 수액용 주사제임</t>
  </si>
  <si>
    <t>https://nedrug.mfds.go.kr/pbp/cmn/pdfDownload/199201085/EE</t>
  </si>
  <si>
    <t>https://nedrug.mfds.go.kr/pbp/cmn/pdfDownload/199201085/UD</t>
  </si>
  <si>
    <t>https://nedrug.mfds.go.kr/pbp/cmn/pdfDownload/199201085/NB</t>
  </si>
  <si>
    <t>세포챰주0.5그램(세포티암염산염)</t>
  </si>
  <si>
    <t>백색- 엷은 황색의 결정 또는 결정성 가루가 든 주사용 바이알제</t>
  </si>
  <si>
    <t>https://nedrug.mfds.go.kr/pbp/cmn/pdfDownload/199201086/EE</t>
  </si>
  <si>
    <t>https://nedrug.mfds.go.kr/pbp/cmn/pdfDownload/199201086/UD</t>
  </si>
  <si>
    <t>https://nedrug.mfds.go.kr/pbp/cmn/pdfDownload/199201086/NB</t>
  </si>
  <si>
    <t>https://nedrug.mfds.go.kr/pbp/cmn/pdfDownload/199201086/II</t>
  </si>
  <si>
    <t>세포챰주1그램(세포티암염산염)</t>
  </si>
  <si>
    <t xml:space="preserve">백색-엷은 황색의 결정성 분말이 담긴 유리바이알_x000D_
</t>
  </si>
  <si>
    <t>https://nedrug.mfds.go.kr/pbp/cmn/pdfDownload/199201087/EE</t>
  </si>
  <si>
    <t>https://nedrug.mfds.go.kr/pbp/cmn/pdfDownload/199201087/UD</t>
  </si>
  <si>
    <t>https://nedrug.mfds.go.kr/pbp/cmn/pdfDownload/199201087/NB</t>
  </si>
  <si>
    <t>https://nedrug.mfds.go.kr/pbp/cmn/pdfDownload/199201087/II</t>
  </si>
  <si>
    <t>1바이알 당</t>
  </si>
  <si>
    <t>보령세프트리악손주1그램(세프트리악손나트륨수화물)</t>
  </si>
  <si>
    <t>흰색～엷은 황색의 가루가 충진된 무색 바이알</t>
  </si>
  <si>
    <t>https://nedrug.mfds.go.kr/pbp/cmn/pdfDownload/199201088/EE</t>
  </si>
  <si>
    <t>https://nedrug.mfds.go.kr/pbp/cmn/pdfDownload/199201088/UD</t>
  </si>
  <si>
    <t>https://nedrug.mfds.go.kr/pbp/cmn/pdfDownload/199201088/NB</t>
  </si>
  <si>
    <t>1 바이알 중/1 바이알 중-수출용1/1 바이알 중-수출용2</t>
  </si>
  <si>
    <t>보령세프트리악손주0.5그램(세프트리악손나트륨수화물)</t>
  </si>
  <si>
    <t>https://nedrug.mfds.go.kr/pbp/cmn/pdfDownload/199201089/EE</t>
  </si>
  <si>
    <t>https://nedrug.mfds.go.kr/pbp/cmn/pdfDownload/199201089/UD</t>
  </si>
  <si>
    <t>https://nedrug.mfds.go.kr/pbp/cmn/pdfDownload/199201089/NB</t>
  </si>
  <si>
    <t>1바이알 중/1바이알 중-수출용</t>
  </si>
  <si>
    <t>세프다임주1그램(세프타지딤수화물)(수출명:모다케민정주1그램,보령세프타지딤주1그램)</t>
  </si>
  <si>
    <t>이약은 백색-유백색의 가루가 든 바이알제임</t>
  </si>
  <si>
    <t>https://nedrug.mfds.go.kr/pbp/cmn/pdfDownload/199201094/EE</t>
  </si>
  <si>
    <t>https://nedrug.mfds.go.kr/pbp/cmn/pdfDownload/199201094/UD</t>
  </si>
  <si>
    <t>https://nedrug.mfds.go.kr/pbp/cmn/pdfDownload/199201094/NB</t>
  </si>
  <si>
    <t>밀봉용기, 25℃이하 차광보관</t>
  </si>
  <si>
    <t>1바이알 중-내수용/1바이알 중-수출용①/1바이알 중-수출용②/1바이알 중-수출용③</t>
  </si>
  <si>
    <t>세프다임주0.5그램(세프타지딤수화물)(수출명:모다케민정주0.5그램,보령세프타지딤주0.5그램)</t>
  </si>
  <si>
    <t>https://nedrug.mfds.go.kr/pbp/cmn/pdfDownload/199201095/EE</t>
  </si>
  <si>
    <t>https://nedrug.mfds.go.kr/pbp/cmn/pdfDownload/199201095/UD</t>
  </si>
  <si>
    <t>https://nedrug.mfds.go.kr/pbp/cmn/pdfDownload/199201095/NB</t>
  </si>
  <si>
    <t>밀봉용기, 25℃이하에서 차광 보관</t>
  </si>
  <si>
    <t>알드린정(알마게이트)</t>
  </si>
  <si>
    <t>이 약은 흰색의 원형 정제이다.</t>
  </si>
  <si>
    <t>https://nedrug.mfds.go.kr/pbp/cmn/pdfDownload/199201106/EE</t>
  </si>
  <si>
    <t>https://nedrug.mfds.go.kr/pbp/cmn/pdfDownload/199201106/UD</t>
  </si>
  <si>
    <t>https://nedrug.mfds.go.kr/pbp/cmn/pdfDownload/199201106/NB</t>
  </si>
  <si>
    <t>https://nedrug.mfds.go.kr/pbp/cmn/pdfDownload/199201106/II</t>
  </si>
  <si>
    <t>밀폐용기, 실온(1-30도)보관</t>
  </si>
  <si>
    <t>전과 동일(1정(530mg) 중)</t>
  </si>
  <si>
    <t>토파제정</t>
  </si>
  <si>
    <t>연두색의 장방형 장용피를 한 당의정이다</t>
  </si>
  <si>
    <t>https://nedrug.mfds.go.kr/pbp/cmn/pdfDownload/199201154/EE</t>
  </si>
  <si>
    <t>https://nedrug.mfds.go.kr/pbp/cmn/pdfDownload/199201154/UD</t>
  </si>
  <si>
    <t>https://nedrug.mfds.go.kr/pbp/cmn/pdfDownload/199201154/NB</t>
  </si>
  <si>
    <t>https://nedrug.mfds.go.kr/pbp/cmn/pdfDownload/199201154/II</t>
  </si>
  <si>
    <t>1692.2</t>
  </si>
  <si>
    <t>메디카세파클러캡슐250밀리그램(세파클러수화물)</t>
  </si>
  <si>
    <t>https://nedrug.mfds.go.kr/pbp/cmn/pdfDownload/199201155/EE</t>
  </si>
  <si>
    <t>https://nedrug.mfds.go.kr/pbp/cmn/pdfDownload/199201155/UD</t>
  </si>
  <si>
    <t>https://nedrug.mfds.go.kr/pbp/cmn/pdfDownload/199201155/NB</t>
  </si>
  <si>
    <t>https://nedrug.mfds.go.kr/pbp/cmn/pdfDownload/199201155/II</t>
  </si>
  <si>
    <t>씨록신정250밀리그램(시프로플록사신염산염수화물)</t>
  </si>
  <si>
    <t>https://nedrug.mfds.go.kr/pbp/cmn/pdfDownload/199201214/EE</t>
  </si>
  <si>
    <t>https://nedrug.mfds.go.kr/pbp/cmn/pdfDownload/199201214/UD</t>
  </si>
  <si>
    <t>https://nedrug.mfds.go.kr/pbp/cmn/pdfDownload/199201214/NB</t>
  </si>
  <si>
    <t>https://nedrug.mfds.go.kr/pbp/cmn/pdfDownload/199201214/II</t>
  </si>
  <si>
    <t xml:space="preserve">밀폐용기, 실온보관(1∼ 30 ℃)
</t>
  </si>
  <si>
    <t>천우가감팔미환</t>
  </si>
  <si>
    <t xml:space="preserve"> 암갈색의 환제이다.</t>
  </si>
  <si>
    <t>https://nedrug.mfds.go.kr/pbp/cmn/pdfDownload/199201219/EE</t>
  </si>
  <si>
    <t>https://nedrug.mfds.go.kr/pbp/cmn/pdfDownload/199201219/UD</t>
  </si>
  <si>
    <t>https://nedrug.mfds.go.kr/pbp/cmn/pdfDownload/199201219/NB</t>
  </si>
  <si>
    <t xml:space="preserve">   기밀용기</t>
  </si>
  <si>
    <t>옥천원과립</t>
  </si>
  <si>
    <t xml:space="preserve">담갈색 과립 </t>
  </si>
  <si>
    <t>https://nedrug.mfds.go.kr/pbp/cmn/pdfDownload/199201220/EE</t>
  </si>
  <si>
    <t>https://nedrug.mfds.go.kr/pbp/cmn/pdfDownload/199201220/UD</t>
  </si>
  <si>
    <t>https://nedrug.mfds.go.kr/pbp/cmn/pdfDownload/199201220/NB</t>
  </si>
  <si>
    <t xml:space="preserve">차광기밀용기.건냉소보관 </t>
  </si>
  <si>
    <t>1포(3.0그램)중</t>
  </si>
  <si>
    <t>신신린단액(린단)</t>
  </si>
  <si>
    <t>이 약은 무색 투명한 점조성의 액제이다.</t>
  </si>
  <si>
    <t>https://nedrug.mfds.go.kr/pbp/cmn/pdfDownload/199201235/EE</t>
  </si>
  <si>
    <t>https://nedrug.mfds.go.kr/pbp/cmn/pdfDownload/199201235/UD</t>
  </si>
  <si>
    <t>https://nedrug.mfds.go.kr/pbp/cmn/pdfDownload/199201235/NB</t>
  </si>
  <si>
    <t>물린디액</t>
  </si>
  <si>
    <t>무색-담황색의 투명한 액체이다.</t>
  </si>
  <si>
    <t>https://nedrug.mfds.go.kr/pbp/cmn/pdfDownload/199201236/EE</t>
  </si>
  <si>
    <t>https://nedrug.mfds.go.kr/pbp/cmn/pdfDownload/199201236/UD</t>
  </si>
  <si>
    <t>https://nedrug.mfds.go.kr/pbp/cmn/pdfDownload/199201236/NB</t>
  </si>
  <si>
    <t>실온 기밀용기</t>
  </si>
  <si>
    <t>이 약 100g 중</t>
  </si>
  <si>
    <t>일성크라벤틴주사3.2그람</t>
  </si>
  <si>
    <t>백색 또는 미백색의 분말 주사제이다</t>
  </si>
  <si>
    <t>https://nedrug.mfds.go.kr/pbp/cmn/pdfDownload/199201335/EE</t>
  </si>
  <si>
    <t>https://nedrug.mfds.go.kr/pbp/cmn/pdfDownload/199201335/UD</t>
  </si>
  <si>
    <t>https://nedrug.mfds.go.kr/pbp/cmn/pdfDownload/199201335/NB</t>
  </si>
  <si>
    <t xml:space="preserve">밀봉용기, 15'C이하 보관 </t>
  </si>
  <si>
    <t>일성크라벤틴주사</t>
  </si>
  <si>
    <t>백색 또는 미백색의 분말 주사제이다.</t>
  </si>
  <si>
    <t>https://nedrug.mfds.go.kr/pbp/cmn/pdfDownload/199201336/EE</t>
  </si>
  <si>
    <t>https://nedrug.mfds.go.kr/pbp/cmn/pdfDownload/199201336/UD</t>
  </si>
  <si>
    <t>https://nedrug.mfds.go.kr/pbp/cmn/pdfDownload/199201336/NB</t>
  </si>
  <si>
    <t>밀봉용기, 15℃이하보관</t>
  </si>
  <si>
    <t>이노엔세포탁심나트륨주0.5그램(수출명:세포린주0.5그램)</t>
  </si>
  <si>
    <t>흰색∼엷은 황백색 결정성 가루가 무색투명한 바이알에 든 주사제</t>
  </si>
  <si>
    <t>https://nedrug.mfds.go.kr/pbp/cmn/pdfDownload/199201354/EE</t>
  </si>
  <si>
    <t>https://nedrug.mfds.go.kr/pbp/cmn/pdfDownload/199201354/UD</t>
  </si>
  <si>
    <t>https://nedrug.mfds.go.kr/pbp/cmn/pdfDownload/199201354/NB</t>
  </si>
  <si>
    <t>https://nedrug.mfds.go.kr/pbp/cmn/pdfDownload/199201354/II</t>
  </si>
  <si>
    <t>이노엔세포탁심나트륨주1그램(수출명:세포린주1그램,세포포린주1그램)</t>
  </si>
  <si>
    <t>https://nedrug.mfds.go.kr/pbp/cmn/pdfDownload/199201355/EE</t>
  </si>
  <si>
    <t>https://nedrug.mfds.go.kr/pbp/cmn/pdfDownload/199201355/UD</t>
  </si>
  <si>
    <t>https://nedrug.mfds.go.kr/pbp/cmn/pdfDownload/199201355/NB</t>
  </si>
  <si>
    <t>https://nedrug.mfds.go.kr/pbp/cmn/pdfDownload/199201355/II</t>
  </si>
  <si>
    <t>-제1법(내수용/수출용1) 1바이알 중/-제2법(수출용2) 1바이알 중</t>
  </si>
  <si>
    <t>이노엔세포탁심나트륨주2그램(수출명:세포린주2그램)</t>
  </si>
  <si>
    <t>https://nedrug.mfds.go.kr/pbp/cmn/pdfDownload/199201356/EE</t>
  </si>
  <si>
    <t>https://nedrug.mfds.go.kr/pbp/cmn/pdfDownload/199201356/UD</t>
  </si>
  <si>
    <t>https://nedrug.mfds.go.kr/pbp/cmn/pdfDownload/199201356/NB</t>
  </si>
  <si>
    <t>https://nedrug.mfds.go.kr/pbp/cmn/pdfDownload/199201356/II</t>
  </si>
  <si>
    <t>이노엔하트만-디액</t>
  </si>
  <si>
    <t>https://nedrug.mfds.go.kr/pbp/cmn/pdfDownload/199201366/EE</t>
  </si>
  <si>
    <t>https://nedrug.mfds.go.kr/pbp/cmn/pdfDownload/199201366/UD</t>
  </si>
  <si>
    <t>https://nedrug.mfds.go.kr/pbp/cmn/pdfDownload/199201366/NB</t>
  </si>
  <si>
    <t>https://nedrug.mfds.go.kr/pbp/cmn/pdfDownload/199201366/II</t>
  </si>
  <si>
    <t>이 약 1,000mL 중</t>
  </si>
  <si>
    <t>이노엔10%후라바솔주</t>
  </si>
  <si>
    <t>https://nedrug.mfds.go.kr/pbp/cmn/pdfDownload/199201368/EE</t>
  </si>
  <si>
    <t>https://nedrug.mfds.go.kr/pbp/cmn/pdfDownload/199201368/UD</t>
  </si>
  <si>
    <t>https://nedrug.mfds.go.kr/pbp/cmn/pdfDownload/199201368/NB</t>
  </si>
  <si>
    <t>https://nedrug.mfds.go.kr/pbp/cmn/pdfDownload/199201368/II</t>
  </si>
  <si>
    <t>유로솔액</t>
  </si>
  <si>
    <t>외부를 반투명의 고밀도폴리에칠렌으로 포장한 무색투명한 수액용플라스틱용기에 충전된 무색투명한 관주액</t>
  </si>
  <si>
    <t>https://nedrug.mfds.go.kr/pbp/cmn/pdfDownload/199201369/EE</t>
  </si>
  <si>
    <t>https://nedrug.mfds.go.kr/pbp/cmn/pdfDownload/199201369/UD</t>
  </si>
  <si>
    <t>https://nedrug.mfds.go.kr/pbp/cmn/pdfDownload/199201369/NB</t>
  </si>
  <si>
    <t>https://nedrug.mfds.go.kr/pbp/cmn/pdfDownload/199201369/II</t>
  </si>
  <si>
    <t>이노엔하트만액</t>
  </si>
  <si>
    <t>https://nedrug.mfds.go.kr/pbp/cmn/pdfDownload/199201370/EE</t>
  </si>
  <si>
    <t>https://nedrug.mfds.go.kr/pbp/cmn/pdfDownload/199201370/UD</t>
  </si>
  <si>
    <t>https://nedrug.mfds.go.kr/pbp/cmn/pdfDownload/199201370/NB</t>
  </si>
  <si>
    <t>https://nedrug.mfds.go.kr/pbp/cmn/pdfDownload/199201370/II</t>
  </si>
  <si>
    <t>이노엔8.5%후라바솔주</t>
  </si>
  <si>
    <t>https://nedrug.mfds.go.kr/pbp/cmn/pdfDownload/199201373/EE</t>
  </si>
  <si>
    <t>https://nedrug.mfds.go.kr/pbp/cmn/pdfDownload/199201373/UD</t>
  </si>
  <si>
    <t>https://nedrug.mfds.go.kr/pbp/cmn/pdfDownload/199201373/NB</t>
  </si>
  <si>
    <t>https://nedrug.mfds.go.kr/pbp/cmn/pdfDownload/199201373/II</t>
  </si>
  <si>
    <t>니토졸액(케토코나졸)(수출용)(수출명 : 니토졸샴푸, 나코나졸샴푸, 니코나졸샴푸)</t>
  </si>
  <si>
    <t xml:space="preserve">점성이 있는 분홍색의 액제_x000D_
</t>
  </si>
  <si>
    <t>https://nedrug.mfds.go.kr/pbp/cmn/pdfDownload/199201463/EE</t>
  </si>
  <si>
    <t>https://nedrug.mfds.go.kr/pbp/cmn/pdfDownload/199201463/UD</t>
  </si>
  <si>
    <t>https://nedrug.mfds.go.kr/pbp/cmn/pdfDownload/199201463/NB</t>
  </si>
  <si>
    <t xml:space="preserve">기밀용기, 실온 차광보존
</t>
  </si>
  <si>
    <t>타이록신캡슐(세프록사딘수화물)</t>
  </si>
  <si>
    <t>엷은 황백색 ~ 담황색의 결정의 특이한 냄새가 있는 입자 또는 가루가 든 (상단) 녹색, (하단) 연녹색의 경질캡슐제</t>
  </si>
  <si>
    <t>https://nedrug.mfds.go.kr/pbp/cmn/pdfDownload/199201469/EE</t>
  </si>
  <si>
    <t>https://nedrug.mfds.go.kr/pbp/cmn/pdfDownload/199201469/UD</t>
  </si>
  <si>
    <t>https://nedrug.mfds.go.kr/pbp/cmn/pdfDownload/199201469/NB</t>
  </si>
  <si>
    <t>https://nedrug.mfds.go.kr/pbp/cmn/pdfDownload/199201469/II</t>
  </si>
  <si>
    <t>1캡슐(417㎎) 중</t>
  </si>
  <si>
    <t>삼진리도카인염산염수화물0.5%주사[수출명: Lincain 0.5% Injection]</t>
  </si>
  <si>
    <t>무색투명한 앰플주사제</t>
  </si>
  <si>
    <t>https://nedrug.mfds.go.kr/pbp/cmn/pdfDownload/199201472/EE</t>
  </si>
  <si>
    <t>https://nedrug.mfds.go.kr/pbp/cmn/pdfDownload/199201472/UD</t>
  </si>
  <si>
    <t>https://nedrug.mfds.go.kr/pbp/cmn/pdfDownload/199201472/NB</t>
  </si>
  <si>
    <t>https://nedrug.mfds.go.kr/pbp/cmn/pdfDownload/199201472/II</t>
  </si>
  <si>
    <t>헬포빈인퓨전주사액(L-아스파르트산-L-오르니틴)</t>
  </si>
  <si>
    <t>무색-미색의 맑은 액이 들어 있는 갈색 앰플 주사제</t>
  </si>
  <si>
    <t>https://nedrug.mfds.go.kr/pbp/cmn/pdfDownload/199201504/EE</t>
  </si>
  <si>
    <t>https://nedrug.mfds.go.kr/pbp/cmn/pdfDownload/199201504/UD</t>
  </si>
  <si>
    <t>https://nedrug.mfds.go.kr/pbp/cmn/pdfDownload/199201504/NB</t>
  </si>
  <si>
    <t>대원돔페리돈현탁액</t>
  </si>
  <si>
    <t>플라스틱 용기에 든 감미가 있는 백색의 현탁액</t>
  </si>
  <si>
    <t>https://nedrug.mfds.go.kr/pbp/cmn/pdfDownload/199201505/EE</t>
  </si>
  <si>
    <t>https://nedrug.mfds.go.kr/pbp/cmn/pdfDownload/199201505/UD</t>
  </si>
  <si>
    <t>https://nedrug.mfds.go.kr/pbp/cmn/pdfDownload/199201505/NB</t>
  </si>
  <si>
    <t>https://nedrug.mfds.go.kr/pbp/cmn/pdfDownload/199201505/II</t>
  </si>
  <si>
    <t>차광밀폐용기, 실온(1～30℃)보관</t>
  </si>
  <si>
    <t>판티라제정(수출명:판티라스-케이정)</t>
  </si>
  <si>
    <t xml:space="preserve">내수용 : 흰색의 장방형 필름코팅정
수출용 : 장용피를 한 흰색의 장방형 당의정 </t>
  </si>
  <si>
    <t>https://nedrug.mfds.go.kr/pbp/cmn/pdfDownload/199201508/EE</t>
  </si>
  <si>
    <t>https://nedrug.mfds.go.kr/pbp/cmn/pdfDownload/199201508/UD</t>
  </si>
  <si>
    <t>https://nedrug.mfds.go.kr/pbp/cmn/pdfDownload/199201508/NB</t>
  </si>
  <si>
    <t>1506.0-내수용/1736.14-수출용1/1736.395-수출용2</t>
  </si>
  <si>
    <t>대원케토티펜시럽(케토티펜푸마르산염)</t>
  </si>
  <si>
    <t xml:space="preserve">흰색의 반투명한 플라스틱병에 든 무색-연한 노란색의 방향성 감미가 있는 투명한 액_x000D_
</t>
  </si>
  <si>
    <t>https://nedrug.mfds.go.kr/pbp/cmn/pdfDownload/199201515/EE</t>
  </si>
  <si>
    <t>https://nedrug.mfds.go.kr/pbp/cmn/pdfDownload/199201515/UD</t>
  </si>
  <si>
    <t>https://nedrug.mfds.go.kr/pbp/cmn/pdfDownload/199201515/NB</t>
  </si>
  <si>
    <t>https://nedrug.mfds.go.kr/pbp/cmn/pdfDownload/199201515/II</t>
  </si>
  <si>
    <t>프록산정200밀리그람(오플록사신)(수출용)(수출명: 오플로신정, Orokin Tabs. 200mg, Kupfloxanal Tab. 200mg)</t>
  </si>
  <si>
    <t>백색의 타원형 필름코팅정</t>
  </si>
  <si>
    <t>https://nedrug.mfds.go.kr/pbp/cmn/pdfDownload/199201525/EE</t>
  </si>
  <si>
    <t>https://nedrug.mfds.go.kr/pbp/cmn/pdfDownload/199201525/UD</t>
  </si>
  <si>
    <t>https://nedrug.mfds.go.kr/pbp/cmn/pdfDownload/199201525/NB</t>
  </si>
  <si>
    <t>1정 (410밀리그램 중)</t>
  </si>
  <si>
    <t>페렌탈정(펜톡시필린)(수출명:Vazofen Tabs., PERENTAL L.P. Tabs.)</t>
  </si>
  <si>
    <t>분홍색의 장방형 서방성 필름코팅정</t>
  </si>
  <si>
    <t>https://nedrug.mfds.go.kr/pbp/cmn/pdfDownload/199201527/EE</t>
  </si>
  <si>
    <t>https://nedrug.mfds.go.kr/pbp/cmn/pdfDownload/199201527/UD</t>
  </si>
  <si>
    <t>https://nedrug.mfds.go.kr/pbp/cmn/pdfDownload/199201527/NB</t>
  </si>
  <si>
    <t>https://nedrug.mfds.go.kr/pbp/cmn/pdfDownload/199201527/II</t>
  </si>
  <si>
    <t>1정 (588.215밀리그램) 중</t>
  </si>
  <si>
    <t>유니스틴주사액0.5mg/ml(시스플라틴)(수출명:Newplatin Inj. 0.5mg/ml, Cytosplat Inj. 0.5mg/ml, Nextin Inj. 0.5mg/ml, KU Cisplatin Inj. 0.5mg/ml</t>
  </si>
  <si>
    <t>무색 내지 미황색의 맑은 액이 든 갈색 바이알</t>
  </si>
  <si>
    <t>https://nedrug.mfds.go.kr/pbp/cmn/pdfDownload/199201558/EE</t>
  </si>
  <si>
    <t>https://nedrug.mfds.go.kr/pbp/cmn/pdfDownload/199201558/UD</t>
  </si>
  <si>
    <t>https://nedrug.mfds.go.kr/pbp/cmn/pdfDownload/199201558/NB</t>
  </si>
  <si>
    <t>차광한밀봉용기 상온(15~25℃)보관</t>
  </si>
  <si>
    <t>유니스틴주사액1mg/mL(시스플라틴)(수출명: Newplatin Inj.1mg/mL, Cytosplat Inj.1mg/mL, Nextin Inj.1mg/mL, Kupunistin Inj.1mg/mL, KU Cisplatin Inj.50mg/50mL)</t>
  </si>
  <si>
    <t xml:space="preserve">무색내지 미황색의 맑은액이든 바이알_x000D_
</t>
  </si>
  <si>
    <t>https://nedrug.mfds.go.kr/pbp/cmn/pdfDownload/199201559/EE</t>
  </si>
  <si>
    <t>https://nedrug.mfds.go.kr/pbp/cmn/pdfDownload/199201559/UD</t>
  </si>
  <si>
    <t>https://nedrug.mfds.go.kr/pbp/cmn/pdfDownload/199201559/NB</t>
  </si>
  <si>
    <t xml:space="preserve">차광한 밀봉용기 상온(15-25℃)보관_x000D_
</t>
  </si>
  <si>
    <t>씨록주사2mg/ml(시프로플록사신)(수출명:CyrocinInj.2mg/ml,CipicinInj.2mg/ml)</t>
  </si>
  <si>
    <t>무색-미황색의 투명한 액이 든 무색 바이알</t>
  </si>
  <si>
    <t>https://nedrug.mfds.go.kr/pbp/cmn/pdfDownload/199201561/EE</t>
  </si>
  <si>
    <t>https://nedrug.mfds.go.kr/pbp/cmn/pdfDownload/199201561/UD</t>
  </si>
  <si>
    <t>https://nedrug.mfds.go.kr/pbp/cmn/pdfDownload/199201561/NB</t>
  </si>
  <si>
    <t>빈라신주사액(빈크리스틴황산염)(수출명:Vincran Inj. 1mg/ml, Alcavixin Inj. 1mg/ml)</t>
  </si>
  <si>
    <t>무색-미황색의 맑은 액이 든 갈색 바이알</t>
  </si>
  <si>
    <t>https://nedrug.mfds.go.kr/pbp/cmn/pdfDownload/199201562/EE</t>
  </si>
  <si>
    <t>https://nedrug.mfds.go.kr/pbp/cmn/pdfDownload/199201562/UD</t>
  </si>
  <si>
    <t>https://nedrug.mfds.go.kr/pbp/cmn/pdfDownload/199201562/NB</t>
  </si>
  <si>
    <t>차광밀봉용기, 냉암소(15℃이하)보관</t>
  </si>
  <si>
    <t>싸이크람주200밀리그람(시클로포스파미드)(수출명: Zycram for Inj.200mg, Sinfosfamida for Inj.200mg, Xyclomed for Inj.200mg, Cyclovid for Inj.200mg)(수출용)</t>
  </si>
  <si>
    <t>백색의 분말이 든 무색투명한 바이알</t>
  </si>
  <si>
    <t>https://nedrug.mfds.go.kr/pbp/cmn/pdfDownload/199201565/EE</t>
  </si>
  <si>
    <t>https://nedrug.mfds.go.kr/pbp/cmn/pdfDownload/199201565/UD</t>
  </si>
  <si>
    <t>https://nedrug.mfds.go.kr/pbp/cmn/pdfDownload/199201565/NB</t>
  </si>
  <si>
    <t>밀봉용기 실온(1~30℃)보관</t>
  </si>
  <si>
    <t>1 바이알 (290밀리그램) 중</t>
  </si>
  <si>
    <t>카보티놀주사(카르보플라틴)</t>
  </si>
  <si>
    <t>무색 투명한 용액이 든 갈색의 바이알</t>
  </si>
  <si>
    <t>https://nedrug.mfds.go.kr/pbp/cmn/pdfDownload/199201568/EE</t>
  </si>
  <si>
    <t>https://nedrug.mfds.go.kr/pbp/cmn/pdfDownload/199201568/UD</t>
  </si>
  <si>
    <t>https://nedrug.mfds.go.kr/pbp/cmn/pdfDownload/199201568/NB</t>
  </si>
  <si>
    <t>차광밀봉용기, 냉장(2 ~ 8℃)보관</t>
  </si>
  <si>
    <t>스콜민주사(부틸스코폴라민브롬화물)(수출용)(수출명:DUSBANE Injection)</t>
  </si>
  <si>
    <t>무색투명한 액이 든 갈색의 앰플제</t>
  </si>
  <si>
    <t>https://nedrug.mfds.go.kr/pbp/cmn/pdfDownload/199201569/EE</t>
  </si>
  <si>
    <t>https://nedrug.mfds.go.kr/pbp/cmn/pdfDownload/199201569/UD</t>
  </si>
  <si>
    <t>https://nedrug.mfds.go.kr/pbp/cmn/pdfDownload/199201569/NB</t>
  </si>
  <si>
    <t>차광한 밀봉용기,실온(1~30℃)보관</t>
  </si>
  <si>
    <t>트레민주사(트라넥삼산)(수출명:Mexabrin Inj.)(수출용)</t>
  </si>
  <si>
    <t>무색 투명한 액이 든 무색의 앰플제</t>
  </si>
  <si>
    <t>https://nedrug.mfds.go.kr/pbp/cmn/pdfDownload/199201585/EE</t>
  </si>
  <si>
    <t>https://nedrug.mfds.go.kr/pbp/cmn/pdfDownload/199201585/UD</t>
  </si>
  <si>
    <t>https://nedrug.mfds.go.kr/pbp/cmn/pdfDownload/199201585/NB</t>
  </si>
  <si>
    <t>밀봉용기, 냉암소(15℃이하)보관</t>
  </si>
  <si>
    <t>한국유나이티드세프트리악손주1그램(수출명:CEFINforinjection1g,TECIFINforinjection1g,KupcefinforInj.1g)</t>
  </si>
  <si>
    <t xml:space="preserve">흰색~엷은 황색의 결정성 가루가 충전된 무색투명한 바이알_x000D_
</t>
  </si>
  <si>
    <t>https://nedrug.mfds.go.kr/pbp/cmn/pdfDownload/199201589/EE</t>
  </si>
  <si>
    <t>https://nedrug.mfds.go.kr/pbp/cmn/pdfDownload/199201589/UD</t>
  </si>
  <si>
    <t>https://nedrug.mfds.go.kr/pbp/cmn/pdfDownload/199201589/NB</t>
  </si>
  <si>
    <t>1 바이알 중-(내수용)/1 바이알 중-(수출용1)/1 바이알 중-(수출용1)(첨부용제: 1앰플(10밀리리터)중)/1 바이알 중-(수출용2)/1 바이알 중-(수출용2)(첨부용제: 1앰플(3.5밀리리터)중)/1 바이알 중-(수출용2)</t>
  </si>
  <si>
    <t>한국유나이티드 염산반코마이신주(수출명:Vancozine for Inj., Vanco-CP for Inj., Vansafe-CP for Inj., Vancomet for Inj.500mg)</t>
  </si>
  <si>
    <t>백색-엷은 갈색의 분말이 든 바이알</t>
  </si>
  <si>
    <t>https://nedrug.mfds.go.kr/pbp/cmn/pdfDownload/199201590/EE</t>
  </si>
  <si>
    <t>https://nedrug.mfds.go.kr/pbp/cmn/pdfDownload/199201590/UD</t>
  </si>
  <si>
    <t>https://nedrug.mfds.go.kr/pbp/cmn/pdfDownload/199201590/NB</t>
  </si>
  <si>
    <t>5001</t>
  </si>
  <si>
    <t>토비시란주(토브라마이신)(수출명:Intolacin Inj., Tobramycin Inj. 40mg/ml)(수출용)</t>
  </si>
  <si>
    <t>무색투명한 용액이 충진된 갈색앰플의 주사제</t>
  </si>
  <si>
    <t>https://nedrug.mfds.go.kr/pbp/cmn/pdfDownload/199201591/EE</t>
  </si>
  <si>
    <t>https://nedrug.mfds.go.kr/pbp/cmn/pdfDownload/199201591/UD</t>
  </si>
  <si>
    <t>https://nedrug.mfds.go.kr/pbp/cmn/pdfDownload/199201591/NB</t>
  </si>
  <si>
    <t>한국유나이티드염산독소루비신주50밀리그램(수출명:AdrosalforInj.50mg,AdricinforInj.50mg,AxibinforInj.50mg,DoxocinforInj.50mg,DubicinforInj.50mg,AdorucinforInj.50mg)(수출용)</t>
  </si>
  <si>
    <t>적등색의 케익상의 동결건조분말이 충진된 무색 바이알</t>
  </si>
  <si>
    <t>https://nedrug.mfds.go.kr/pbp/cmn/pdfDownload/199201594/EE</t>
  </si>
  <si>
    <t>https://nedrug.mfds.go.kr/pbp/cmn/pdfDownload/199201594/UD</t>
  </si>
  <si>
    <t>https://nedrug.mfds.go.kr/pbp/cmn/pdfDownload/199201594/NB</t>
  </si>
  <si>
    <t>밀봉용기,냉암소(15℃이하)보관</t>
  </si>
  <si>
    <t>한국유나이티드염산독소루비신주(수출명:AdrosalforInj.10mg,AdricinforInj.10mg,AxibinforInj.10mg,DoxocinforInj.10mg,DubicinforInj.10mg,AdorucinforInj.10mg)(수출용)</t>
  </si>
  <si>
    <t>https://nedrug.mfds.go.kr/pbp/cmn/pdfDownload/199201595/EE</t>
  </si>
  <si>
    <t>https://nedrug.mfds.go.kr/pbp/cmn/pdfDownload/199201595/UD</t>
  </si>
  <si>
    <t>https://nedrug.mfds.go.kr/pbp/cmn/pdfDownload/199201595/NB</t>
  </si>
  <si>
    <t>한국유나이티드닥티노마이신주(수출용)</t>
  </si>
  <si>
    <t>황색-밝은 홍색의 동결건조 가루가 든 바이알</t>
  </si>
  <si>
    <t>https://nedrug.mfds.go.kr/pbp/cmn/pdfDownload/199201598/EE</t>
  </si>
  <si>
    <t>https://nedrug.mfds.go.kr/pbp/cmn/pdfDownload/199201598/UD</t>
  </si>
  <si>
    <t>https://nedrug.mfds.go.kr/pbp/cmn/pdfDownload/199201598/NB</t>
  </si>
  <si>
    <t>프레린주사(프로티렐린타르타르산염수화물)</t>
  </si>
  <si>
    <t>https://nedrug.mfds.go.kr/pbp/cmn/pdfDownload/199201612/EE</t>
  </si>
  <si>
    <t>https://nedrug.mfds.go.kr/pbp/cmn/pdfDownload/199201612/UD</t>
  </si>
  <si>
    <t>https://nedrug.mfds.go.kr/pbp/cmn/pdfDownload/199201612/NB</t>
  </si>
  <si>
    <t>한국유나이티드세폭시틴나트륨주(수출용)</t>
  </si>
  <si>
    <t xml:space="preserve">백색-엷은 황백색의 입자 또는 분말이 든 무색투명한 바이알_x000D_
</t>
  </si>
  <si>
    <t>https://nedrug.mfds.go.kr/pbp/cmn/pdfDownload/199201614/EE</t>
  </si>
  <si>
    <t>https://nedrug.mfds.go.kr/pbp/cmn/pdfDownload/199201614/UD</t>
  </si>
  <si>
    <t>https://nedrug.mfds.go.kr/pbp/cmn/pdfDownload/199201614/NB</t>
  </si>
  <si>
    <t>밀봉용기, 30도씨 이하에서 저장(50도씨 이상에 노출시키지 말 것)</t>
  </si>
  <si>
    <t>한국유나이티드세프트리악손주500밀리그램(수출명:CEFINforinjection500mg,TECIFINforinjection500mg)</t>
  </si>
  <si>
    <t>흰색 ~ 엷은 황색의 결정성 가루가 충전된 바이알</t>
  </si>
  <si>
    <t>https://nedrug.mfds.go.kr/pbp/cmn/pdfDownload/199201617/EE</t>
  </si>
  <si>
    <t>https://nedrug.mfds.go.kr/pbp/cmn/pdfDownload/199201617/UD</t>
  </si>
  <si>
    <t>https://nedrug.mfds.go.kr/pbp/cmn/pdfDownload/199201617/NB</t>
  </si>
  <si>
    <t>1바이알(500밀리그램) 중-(내수용)/1바이알(500밀리그램) 중-(수출용1)/1바이알(500밀리그램) 중-(수출용1)(첨부용제: 1앰플(5밀리리터)중)/1바이알(500밀리그램) 중-(수출용2)/1바이알(500밀리그램) 중-(수출용2)(첨부용제: 1앰플(2밀리리터)중)</t>
  </si>
  <si>
    <t>한국유나이티드미토마이신씨주(수출용)(수출명: MITONCO for Inj., Mitocin for Inj.)</t>
  </si>
  <si>
    <t xml:space="preserve">청자색의 동결건조 결정 또는 결정성 분말이 든 갈색의 바이알_x000D_
</t>
  </si>
  <si>
    <t>https://nedrug.mfds.go.kr/pbp/cmn/pdfDownload/199201621/EE</t>
  </si>
  <si>
    <t>https://nedrug.mfds.go.kr/pbp/cmn/pdfDownload/199201621/UD</t>
  </si>
  <si>
    <t>https://nedrug.mfds.go.kr/pbp/cmn/pdfDownload/199201621/NB</t>
  </si>
  <si>
    <t>스파스몰리트당의정(트로스퓸염화물)</t>
  </si>
  <si>
    <t>엷은 황갈색의 당의정</t>
  </si>
  <si>
    <t>https://nedrug.mfds.go.kr/pbp/cmn/pdfDownload/199201630/EE</t>
  </si>
  <si>
    <t>https://nedrug.mfds.go.kr/pbp/cmn/pdfDownload/199201630/UD</t>
  </si>
  <si>
    <t>https://nedrug.mfds.go.kr/pbp/cmn/pdfDownload/199201630/NB</t>
  </si>
  <si>
    <t>https://nedrug.mfds.go.kr/pbp/cmn/pdfDownload/199201630/II</t>
  </si>
  <si>
    <t>이 약 1정(130밀리그램) 중</t>
  </si>
  <si>
    <t>바이놀크림(아시클로버)</t>
  </si>
  <si>
    <t>전질 균등한 흰색의 크림제</t>
  </si>
  <si>
    <t>https://nedrug.mfds.go.kr/pbp/cmn/pdfDownload/199201633/EE</t>
  </si>
  <si>
    <t>https://nedrug.mfds.go.kr/pbp/cmn/pdfDownload/199201633/UD</t>
  </si>
  <si>
    <t>https://nedrug.mfds.go.kr/pbp/cmn/pdfDownload/199201633/NB</t>
  </si>
  <si>
    <t>https://nedrug.mfds.go.kr/pbp/cmn/pdfDownload/199201633/II</t>
  </si>
  <si>
    <t>기밀용기, 실온(1∼30 ℃)보관</t>
  </si>
  <si>
    <t>한중연주음엑스산</t>
  </si>
  <si>
    <t>갈색의 산제이다.</t>
  </si>
  <si>
    <t>https://nedrug.mfds.go.kr/pbp/cmn/pdfDownload/199201640/EE</t>
  </si>
  <si>
    <t>https://nedrug.mfds.go.kr/pbp/cmn/pdfDownload/199201640/UD</t>
  </si>
  <si>
    <t>https://nedrug.mfds.go.kr/pbp/cmn/pdfDownload/199201640/NB</t>
  </si>
  <si>
    <t>1회 복용량 (3.0g) 중</t>
  </si>
  <si>
    <t>사이펀정(배농산급탕)</t>
  </si>
  <si>
    <t xml:space="preserve">담갈색의 타원형정제_x000D_
</t>
  </si>
  <si>
    <t>https://nedrug.mfds.go.kr/pbp/cmn/pdfDownload/199201712/EE</t>
  </si>
  <si>
    <t>https://nedrug.mfds.go.kr/pbp/cmn/pdfDownload/199201712/UD</t>
  </si>
  <si>
    <t>https://nedrug.mfds.go.kr/pbp/cmn/pdfDownload/199201712/NB</t>
  </si>
  <si>
    <t>https://nedrug.mfds.go.kr/pbp/cmn/pdfDownload/199201712/II</t>
  </si>
  <si>
    <t>1정 중 1000밀리그램</t>
  </si>
  <si>
    <t>신텍스보간환</t>
  </si>
  <si>
    <t>이약은 흑색의 환제이다.</t>
  </si>
  <si>
    <t>https://nedrug.mfds.go.kr/pbp/cmn/pdfDownload/199201714/EE</t>
  </si>
  <si>
    <t>https://nedrug.mfds.go.kr/pbp/cmn/pdfDownload/199201714/UD</t>
  </si>
  <si>
    <t>https://nedrug.mfds.go.kr/pbp/cmn/pdfDownload/199201714/NB</t>
  </si>
  <si>
    <t>신텍스온청음</t>
  </si>
  <si>
    <t>https://nedrug.mfds.go.kr/pbp/cmn/pdfDownload/199201716/EE</t>
  </si>
  <si>
    <t>https://nedrug.mfds.go.kr/pbp/cmn/pdfDownload/199201716/UD</t>
  </si>
  <si>
    <t>https://nedrug.mfds.go.kr/pbp/cmn/pdfDownload/199201716/NB</t>
  </si>
  <si>
    <t>1포(2.5그램)</t>
  </si>
  <si>
    <t>신텍스옥천환</t>
  </si>
  <si>
    <t>https://nedrug.mfds.go.kr/pbp/cmn/pdfDownload/199201717/EE</t>
  </si>
  <si>
    <t>https://nedrug.mfds.go.kr/pbp/cmn/pdfDownload/199201717/UD</t>
  </si>
  <si>
    <t>https://nedrug.mfds.go.kr/pbp/cmn/pdfDownload/199201717/NB</t>
  </si>
  <si>
    <t>1포(20환)</t>
  </si>
  <si>
    <t>신텍스인진호탕엑스과립</t>
  </si>
  <si>
    <t>황갈색의 과립</t>
  </si>
  <si>
    <t>https://nedrug.mfds.go.kr/pbp/cmn/pdfDownload/199201718/EE</t>
  </si>
  <si>
    <t>https://nedrug.mfds.go.kr/pbp/cmn/pdfDownload/199201718/UD</t>
  </si>
  <si>
    <t>https://nedrug.mfds.go.kr/pbp/cmn/pdfDownload/199201718/NB</t>
  </si>
  <si>
    <t>에트비주250단위(건조농축사람 혈액응고제VIII인자(건조열처리)_x000D_
)</t>
  </si>
  <si>
    <t>흰색의 덩어리 또는 분말이 무색투명한 바이알에 든 주사제로, 첨부용제로 용해시 무색 또는 담황색의 투명하거나 약간의 혼탁한 액이다.</t>
  </si>
  <si>
    <t>https://nedrug.mfds.go.kr/pbp/cmn/pdfDownload/199201749/EE</t>
  </si>
  <si>
    <t>https://nedrug.mfds.go.kr/pbp/cmn/pdfDownload/199201749/UD</t>
  </si>
  <si>
    <t>https://nedrug.mfds.go.kr/pbp/cmn/pdfDownload/199201749/NB</t>
  </si>
  <si>
    <t>https://nedrug.mfds.go.kr/pbp/cmn/pdfDownload/199201749/II</t>
  </si>
  <si>
    <t>밀봉용기, 냉장(2~8 ℃) 보관.</t>
  </si>
  <si>
    <t>1바이알 중 250단위</t>
  </si>
  <si>
    <t>가네파솔5%주</t>
  </si>
  <si>
    <t>폴리프로필렌제 수성주사제용기에 든 무색 내지 미황색의 투명한 약액을 함유한 주사제</t>
  </si>
  <si>
    <t>https://nedrug.mfds.go.kr/pbp/cmn/pdfDownload/199201762/EE</t>
  </si>
  <si>
    <t>https://nedrug.mfds.go.kr/pbp/cmn/pdfDownload/199201762/UD</t>
  </si>
  <si>
    <t>https://nedrug.mfds.go.kr/pbp/cmn/pdfDownload/199201762/NB</t>
  </si>
  <si>
    <t>https://nedrug.mfds.go.kr/pbp/cmn/pdfDownload/199201762/II</t>
  </si>
  <si>
    <t>코모졸크림(케토코나졸)(수출명:NAZOL)</t>
  </si>
  <si>
    <t>https://nedrug.mfds.go.kr/pbp/cmn/pdfDownload/199201802/EE</t>
  </si>
  <si>
    <t>https://nedrug.mfds.go.kr/pbp/cmn/pdfDownload/199201802/UD</t>
  </si>
  <si>
    <t>https://nedrug.mfds.go.kr/pbp/cmn/pdfDownload/199201802/NB</t>
  </si>
  <si>
    <t>https://nedrug.mfds.go.kr/pbp/cmn/pdfDownload/199201802/II</t>
  </si>
  <si>
    <t xml:space="preserve">기밀용기, 차광, 실온보관
</t>
  </si>
  <si>
    <t>케바논겔(케토프로펜)</t>
  </si>
  <si>
    <t xml:space="preserve">전질이 고른 투명한 겔_x000D_
 </t>
  </si>
  <si>
    <t>https://nedrug.mfds.go.kr/pbp/cmn/pdfDownload/199201803/EE</t>
  </si>
  <si>
    <t>https://nedrug.mfds.go.kr/pbp/cmn/pdfDownload/199201803/UD</t>
  </si>
  <si>
    <t>https://nedrug.mfds.go.kr/pbp/cmn/pdfDownload/199201803/NB</t>
  </si>
  <si>
    <t>https://nedrug.mfds.go.kr/pbp/cmn/pdfDownload/199201803/II</t>
  </si>
  <si>
    <t xml:space="preserve">기밀용기, 차광, 실온보관(1~30℃)
 </t>
  </si>
  <si>
    <t>뉴로메드정(옥시라세탐)</t>
  </si>
  <si>
    <t>이 약은 백색의 장방형 정제이다</t>
  </si>
  <si>
    <t>https://nedrug.mfds.go.kr/pbp/cmn/pdfDownload/199201807/EE</t>
  </si>
  <si>
    <t>https://nedrug.mfds.go.kr/pbp/cmn/pdfDownload/199201807/UD</t>
  </si>
  <si>
    <t>https://nedrug.mfds.go.kr/pbp/cmn/pdfDownload/199201807/NB</t>
  </si>
  <si>
    <t>https://nedrug.mfds.go.kr/pbp/cmn/pdfDownload/199201807/II</t>
  </si>
  <si>
    <t>1831</t>
  </si>
  <si>
    <t>팔수정과립(팔미지황환)</t>
  </si>
  <si>
    <t>https://nedrug.mfds.go.kr/pbp/cmn/pdfDownload/199201826/EE</t>
  </si>
  <si>
    <t>https://nedrug.mfds.go.kr/pbp/cmn/pdfDownload/199201826/UD</t>
  </si>
  <si>
    <t>https://nedrug.mfds.go.kr/pbp/cmn/pdfDownload/199201826/NB</t>
  </si>
  <si>
    <t>https://nedrug.mfds.go.kr/pbp/cmn/pdfDownload/199201826/II</t>
  </si>
  <si>
    <t>아이월드당귀수산엑스과립</t>
  </si>
  <si>
    <t>담황색의 과립제이다</t>
  </si>
  <si>
    <t>https://nedrug.mfds.go.kr/pbp/cmn/pdfDownload/199201841/EE</t>
  </si>
  <si>
    <t>https://nedrug.mfds.go.kr/pbp/cmn/pdfDownload/199201841/UD</t>
  </si>
  <si>
    <t>https://nedrug.mfds.go.kr/pbp/cmn/pdfDownload/199201841/NB</t>
  </si>
  <si>
    <t>https://nedrug.mfds.go.kr/pbp/cmn/pdfDownload/199201841/II</t>
  </si>
  <si>
    <t>비씨디클로페낙나트륨주사</t>
  </si>
  <si>
    <t xml:space="preserve">무색투명한 용액이 든  갈색 앰플 주사제
</t>
  </si>
  <si>
    <t>https://nedrug.mfds.go.kr/pbp/cmn/pdfDownload/199201852/EE</t>
  </si>
  <si>
    <t>https://nedrug.mfds.go.kr/pbp/cmn/pdfDownload/199201852/UD</t>
  </si>
  <si>
    <t>https://nedrug.mfds.go.kr/pbp/cmn/pdfDownload/199201852/NB</t>
  </si>
  <si>
    <t>비씨메토카르바몰주사</t>
  </si>
  <si>
    <t xml:space="preserve">무색투명한 액체를 담은 갈색 앰플 주사제_x000D_
</t>
  </si>
  <si>
    <t>https://nedrug.mfds.go.kr/pbp/cmn/pdfDownload/199201853/EE</t>
  </si>
  <si>
    <t>https://nedrug.mfds.go.kr/pbp/cmn/pdfDownload/199201853/UD</t>
  </si>
  <si>
    <t>https://nedrug.mfds.go.kr/pbp/cmn/pdfDownload/199201853/NB</t>
  </si>
  <si>
    <t>비씨라니티딘염산염주사50밀리그램(수출명:MOKTIN Injection)</t>
  </si>
  <si>
    <t>https://nedrug.mfds.go.kr/pbp/cmn/pdfDownload/199201854/EE</t>
  </si>
  <si>
    <t>https://nedrug.mfds.go.kr/pbp/cmn/pdfDownload/199201854/UD</t>
  </si>
  <si>
    <t>https://nedrug.mfds.go.kr/pbp/cmn/pdfDownload/199201854/NB</t>
  </si>
  <si>
    <t>비씨시티콜린주사500밀리그램(시티콜린나트륨)</t>
  </si>
  <si>
    <t>무색투명한 액이 무색 앰플에 든 주사제</t>
  </si>
  <si>
    <t>https://nedrug.mfds.go.kr/pbp/cmn/pdfDownload/199201857/EE</t>
  </si>
  <si>
    <t>https://nedrug.mfds.go.kr/pbp/cmn/pdfDownload/199201857/UD</t>
  </si>
  <si>
    <t>https://nedrug.mfds.go.kr/pbp/cmn/pdfDownload/199201857/NB</t>
  </si>
  <si>
    <t>뮤코브론캡슐200밀리그램(소브레롤)(수출용)</t>
  </si>
  <si>
    <t>백색의 분말이 충전된 상하 녹색의 경질캅셀</t>
  </si>
  <si>
    <t>https://nedrug.mfds.go.kr/pbp/cmn/pdfDownload/199201872/EE</t>
  </si>
  <si>
    <t>https://nedrug.mfds.go.kr/pbp/cmn/pdfDownload/199201872/UD</t>
  </si>
  <si>
    <t>https://nedrug.mfds.go.kr/pbp/cmn/pdfDownload/199201872/NB</t>
  </si>
  <si>
    <t>1캡슐(300mg) 중</t>
  </si>
  <si>
    <t>영일오플록사신정(수출명:오사신정,타비드정)</t>
  </si>
  <si>
    <t xml:space="preserve">담황색의 원형 필름코팅정제  (변경전 :  백색내지 미황색의 필름코팅정 )   _x000D_
</t>
  </si>
  <si>
    <t>https://nedrug.mfds.go.kr/pbp/cmn/pdfDownload/199201876/EE</t>
  </si>
  <si>
    <t>https://nedrug.mfds.go.kr/pbp/cmn/pdfDownload/199201876/UD</t>
  </si>
  <si>
    <t>https://nedrug.mfds.go.kr/pbp/cmn/pdfDownload/199201876/NB</t>
  </si>
  <si>
    <t>https://nedrug.mfds.go.kr/pbp/cmn/pdfDownload/199201876/II</t>
  </si>
  <si>
    <t>메모로정(도베실산칼슘수화물)</t>
  </si>
  <si>
    <t>백색의 장방형 정제.</t>
  </si>
  <si>
    <t>https://nedrug.mfds.go.kr/pbp/cmn/pdfDownload/199201877/EE</t>
  </si>
  <si>
    <t>https://nedrug.mfds.go.kr/pbp/cmn/pdfDownload/199201877/UD</t>
  </si>
  <si>
    <t>https://nedrug.mfds.go.kr/pbp/cmn/pdfDownload/199201877/NB</t>
  </si>
  <si>
    <t>https://nedrug.mfds.go.kr/pbp/cmn/pdfDownload/199201877/II</t>
  </si>
  <si>
    <t>영일트리암시놀론정(트리암시놀론)(수출용)</t>
  </si>
  <si>
    <t>https://nedrug.mfds.go.kr/pbp/cmn/pdfDownload/199201880/EE</t>
  </si>
  <si>
    <t>https://nedrug.mfds.go.kr/pbp/cmn/pdfDownload/199201880/UD</t>
  </si>
  <si>
    <t>https://nedrug.mfds.go.kr/pbp/cmn/pdfDownload/199201880/NB</t>
  </si>
  <si>
    <t>이 약1정(190mg)중</t>
  </si>
  <si>
    <t>셀로민-씨연질캡슐(수출용)</t>
  </si>
  <si>
    <t xml:space="preserve">진홍색의 내용물을 함유한 갈색의 타원형 연질캅셀_x000D_
</t>
  </si>
  <si>
    <t>https://nedrug.mfds.go.kr/pbp/cmn/pdfDownload/199201906/EE</t>
  </si>
  <si>
    <t>https://nedrug.mfds.go.kr/pbp/cmn/pdfDownload/199201906/UD</t>
  </si>
  <si>
    <t>https://nedrug.mfds.go.kr/pbp/cmn/pdfDownload/199201906/NB</t>
  </si>
  <si>
    <t>1캡슐(1600mg) 중</t>
  </si>
  <si>
    <t>동인당알벤다졸정400밀리그람</t>
  </si>
  <si>
    <t>미황색의 장방형 필름코팅정</t>
  </si>
  <si>
    <t>https://nedrug.mfds.go.kr/pbp/cmn/pdfDownload/199201912/EE</t>
  </si>
  <si>
    <t>https://nedrug.mfds.go.kr/pbp/cmn/pdfDownload/199201912/UD</t>
  </si>
  <si>
    <t>https://nedrug.mfds.go.kr/pbp/cmn/pdfDownload/199201912/NB</t>
  </si>
  <si>
    <t>1정(750.0)밀리그람 중</t>
  </si>
  <si>
    <t>헤다크캡슐(플루나리진염산염)</t>
  </si>
  <si>
    <t>흰색의 가루가 든 상단암회색, 하단 연주홍색의 경질캡슐제</t>
  </si>
  <si>
    <t>https://nedrug.mfds.go.kr/pbp/cmn/pdfDownload/199201939/EE</t>
  </si>
  <si>
    <t>https://nedrug.mfds.go.kr/pbp/cmn/pdfDownload/199201939/UD</t>
  </si>
  <si>
    <t>https://nedrug.mfds.go.kr/pbp/cmn/pdfDownload/199201939/NB</t>
  </si>
  <si>
    <t>https://nedrug.mfds.go.kr/pbp/cmn/pdfDownload/199201939/II</t>
  </si>
  <si>
    <t>제1법 - 내수용 : 이 약 1캡슐(180밀리그램) 중, 제2법 - 수출용 : 이 약 1캡슐(160밀리그램) 중-제1법 - 내수용/제1법 - 내수용 : 이 약 1캡슐(180밀리그램) 중, 제2법 - 수출용 : 이 약 1캡슐(160밀리그램) 중-제2법 - 수출용</t>
  </si>
  <si>
    <t>우리들라니티딘염산염정150mg(수출명:란티드정150mg)</t>
  </si>
  <si>
    <t>https://nedrug.mfds.go.kr/pbp/cmn/pdfDownload/199201972/EE</t>
  </si>
  <si>
    <t>https://nedrug.mfds.go.kr/pbp/cmn/pdfDownload/199201972/UD</t>
  </si>
  <si>
    <t>https://nedrug.mfds.go.kr/pbp/cmn/pdfDownload/199201972/NB</t>
  </si>
  <si>
    <t>https://nedrug.mfds.go.kr/pbp/cmn/pdfDownload/199201972/II</t>
  </si>
  <si>
    <t>이 약 1정 (328.6mg) 중</t>
  </si>
  <si>
    <t>우리들아시클로버연고(수출명:파시버연고)</t>
  </si>
  <si>
    <t>https://nedrug.mfds.go.kr/pbp/cmn/pdfDownload/199201976/EE</t>
  </si>
  <si>
    <t>https://nedrug.mfds.go.kr/pbp/cmn/pdfDownload/199201976/UD</t>
  </si>
  <si>
    <t>https://nedrug.mfds.go.kr/pbp/cmn/pdfDownload/199201976/NB</t>
  </si>
  <si>
    <t>https://nedrug.mfds.go.kr/pbp/cmn/pdfDownload/199201976/II</t>
  </si>
  <si>
    <t>씨앤유캡슐(케노데옥시콜산-우르소데옥시콜산삼수화물마그네슘염)</t>
  </si>
  <si>
    <t>흰색의 가루가 들어있는 상하부 흰색의 경질캡슐제</t>
  </si>
  <si>
    <t>https://nedrug.mfds.go.kr/pbp/cmn/pdfDownload/199201988/EE</t>
  </si>
  <si>
    <t>https://nedrug.mfds.go.kr/pbp/cmn/pdfDownload/199201988/UD</t>
  </si>
  <si>
    <t>https://nedrug.mfds.go.kr/pbp/cmn/pdfDownload/199201988/NB</t>
  </si>
  <si>
    <t>https://nedrug.mfds.go.kr/pbp/cmn/pdfDownload/199201988/II</t>
  </si>
  <si>
    <t>1478</t>
  </si>
  <si>
    <t>신일시프로플록사신염산염수화물정</t>
  </si>
  <si>
    <t>https://nedrug.mfds.go.kr/pbp/cmn/pdfDownload/199202036/EE</t>
  </si>
  <si>
    <t>https://nedrug.mfds.go.kr/pbp/cmn/pdfDownload/199202036/UD</t>
  </si>
  <si>
    <t>https://nedrug.mfds.go.kr/pbp/cmn/pdfDownload/199202036/NB</t>
  </si>
  <si>
    <t>https://nedrug.mfds.go.kr/pbp/cmn/pdfDownload/199202036/II</t>
  </si>
  <si>
    <t>1정 (460mg) 중</t>
  </si>
  <si>
    <t>신일글리클라짓정(글리클라지드)</t>
  </si>
  <si>
    <t>https://nedrug.mfds.go.kr/pbp/cmn/pdfDownload/199202050/EE</t>
  </si>
  <si>
    <t>https://nedrug.mfds.go.kr/pbp/cmn/pdfDownload/199202050/UD</t>
  </si>
  <si>
    <t>https://nedrug.mfds.go.kr/pbp/cmn/pdfDownload/199202050/NB</t>
  </si>
  <si>
    <t>https://nedrug.mfds.go.kr/pbp/cmn/pdfDownload/199202050/II</t>
  </si>
  <si>
    <t>신일돔페리돈정</t>
  </si>
  <si>
    <t>https://nedrug.mfds.go.kr/pbp/cmn/pdfDownload/199202051/EE</t>
  </si>
  <si>
    <t>https://nedrug.mfds.go.kr/pbp/cmn/pdfDownload/199202051/UD</t>
  </si>
  <si>
    <t>https://nedrug.mfds.go.kr/pbp/cmn/pdfDownload/199202051/NB</t>
  </si>
  <si>
    <t>https://nedrug.mfds.go.kr/pbp/cmn/pdfDownload/199202051/II</t>
  </si>
  <si>
    <t>이 약 1정 (100.00mg)중</t>
  </si>
  <si>
    <t>신일오플록사신정(수출명:FOCINATTab.)</t>
  </si>
  <si>
    <t>https://nedrug.mfds.go.kr/pbp/cmn/pdfDownload/199202052/EE</t>
  </si>
  <si>
    <t>https://nedrug.mfds.go.kr/pbp/cmn/pdfDownload/199202052/UD</t>
  </si>
  <si>
    <t>https://nedrug.mfds.go.kr/pbp/cmn/pdfDownload/199202052/NB</t>
  </si>
  <si>
    <t>https://nedrug.mfds.go.kr/pbp/cmn/pdfDownload/199202052/II</t>
  </si>
  <si>
    <t>1정(205.7mg)중</t>
  </si>
  <si>
    <t>신일아시클로버크림(수출명:PytumeCream)</t>
  </si>
  <si>
    <t>https://nedrug.mfds.go.kr/pbp/cmn/pdfDownload/199202053/EE</t>
  </si>
  <si>
    <t>https://nedrug.mfds.go.kr/pbp/cmn/pdfDownload/199202053/UD</t>
  </si>
  <si>
    <t>https://nedrug.mfds.go.kr/pbp/cmn/pdfDownload/199202053/NB</t>
  </si>
  <si>
    <t>https://nedrug.mfds.go.kr/pbp/cmn/pdfDownload/199202053/II</t>
  </si>
  <si>
    <t>기밀용기, 실온보존(25℃이하)</t>
  </si>
  <si>
    <t>신일아시클로버정(아시클로버)</t>
  </si>
  <si>
    <t>연한 파란색의 원형 정제</t>
  </si>
  <si>
    <t>https://nedrug.mfds.go.kr/pbp/cmn/pdfDownload/199202056/EE</t>
  </si>
  <si>
    <t>https://nedrug.mfds.go.kr/pbp/cmn/pdfDownload/199202056/UD</t>
  </si>
  <si>
    <t>https://nedrug.mfds.go.kr/pbp/cmn/pdfDownload/199202056/NB</t>
  </si>
  <si>
    <t>https://nedrug.mfds.go.kr/pbp/cmn/pdfDownload/199202056/II</t>
  </si>
  <si>
    <t>기밀용기, 25℃이하 건조보관</t>
  </si>
  <si>
    <t>1정(300.0mg) 중</t>
  </si>
  <si>
    <t>임프란타연질캡슐25밀리그램(사이클로스포린)</t>
  </si>
  <si>
    <t>연한 노란색의 내용물이 든 연한 갈색의 난원형 연질캡슐</t>
  </si>
  <si>
    <t>https://nedrug.mfds.go.kr/pbp/cmn/pdfDownload/199202069/EE</t>
  </si>
  <si>
    <t>https://nedrug.mfds.go.kr/pbp/cmn/pdfDownload/199202069/UD</t>
  </si>
  <si>
    <t>https://nedrug.mfds.go.kr/pbp/cmn/pdfDownload/199202069/NB</t>
  </si>
  <si>
    <t>https://nedrug.mfds.go.kr/pbp/cmn/pdfDownload/199202069/II</t>
  </si>
  <si>
    <t>1411.933</t>
  </si>
  <si>
    <t>임프란타연질캡슐100밀리그램(사이클로스포린)</t>
  </si>
  <si>
    <t>연한 노란색의 내용물이 든 연한 갈색의 장타원형 연질캡슐</t>
  </si>
  <si>
    <t>https://nedrug.mfds.go.kr/pbp/cmn/pdfDownload/199202070/EE</t>
  </si>
  <si>
    <t>https://nedrug.mfds.go.kr/pbp/cmn/pdfDownload/199202070/UD</t>
  </si>
  <si>
    <t>https://nedrug.mfds.go.kr/pbp/cmn/pdfDownload/199202070/NB</t>
  </si>
  <si>
    <t>https://nedrug.mfds.go.kr/pbp/cmn/pdfDownload/199202070/II</t>
  </si>
  <si>
    <t>11422.084</t>
  </si>
  <si>
    <t>뮤코라제정(스트렙토키나제.스트렙토도르나제분말)</t>
  </si>
  <si>
    <t>연한 노란 분홍색의 원형정제</t>
  </si>
  <si>
    <t>https://nedrug.mfds.go.kr/pbp/cmn/pdfDownload/199202071/EE</t>
  </si>
  <si>
    <t>https://nedrug.mfds.go.kr/pbp/cmn/pdfDownload/199202071/UD</t>
  </si>
  <si>
    <t>https://nedrug.mfds.go.kr/pbp/cmn/pdfDownload/199202071/NB</t>
  </si>
  <si>
    <t>https://nedrug.mfds.go.kr/pbp/cmn/pdfDownload/199202071/II</t>
  </si>
  <si>
    <t>1257</t>
  </si>
  <si>
    <t>나졸액(케토코나졸)</t>
  </si>
  <si>
    <t>점성이 있는 분홍색의 액제이다.</t>
  </si>
  <si>
    <t>https://nedrug.mfds.go.kr/pbp/cmn/pdfDownload/199202073/EE</t>
  </si>
  <si>
    <t>https://nedrug.mfds.go.kr/pbp/cmn/pdfDownload/199202073/UD</t>
  </si>
  <si>
    <t>https://nedrug.mfds.go.kr/pbp/cmn/pdfDownload/199202073/NB</t>
  </si>
  <si>
    <t>https://nedrug.mfds.go.kr/pbp/cmn/pdfDownload/199202073/II</t>
  </si>
  <si>
    <t>라메졸캡슐20밀리그램(오메프라졸)</t>
  </si>
  <si>
    <t>흰색 내지 엷은 갈색의 장용성 과립이 충진된 상부 적갈색 하부 분홍색의 경질캡슐제</t>
  </si>
  <si>
    <t>https://nedrug.mfds.go.kr/pbp/cmn/pdfDownload/199202074/EE</t>
  </si>
  <si>
    <t>https://nedrug.mfds.go.kr/pbp/cmn/pdfDownload/199202074/UD</t>
  </si>
  <si>
    <t>https://nedrug.mfds.go.kr/pbp/cmn/pdfDownload/199202074/NB</t>
  </si>
  <si>
    <t>https://nedrug.mfds.go.kr/pbp/cmn/pdfDownload/199202074/II</t>
  </si>
  <si>
    <t>기밀용기, 상온보관</t>
  </si>
  <si>
    <t>1307.66</t>
  </si>
  <si>
    <t>메디락-베베산</t>
  </si>
  <si>
    <t>황백색 가루</t>
  </si>
  <si>
    <t>https://nedrug.mfds.go.kr/pbp/cmn/pdfDownload/199202075/EE</t>
  </si>
  <si>
    <t>https://nedrug.mfds.go.kr/pbp/cmn/pdfDownload/199202075/UD</t>
  </si>
  <si>
    <t>https://nedrug.mfds.go.kr/pbp/cmn/pdfDownload/199202075/NB</t>
  </si>
  <si>
    <t>https://nedrug.mfds.go.kr/pbp/cmn/pdfDownload/199202075/II</t>
  </si>
  <si>
    <t xml:space="preserve">기밀용기, 실온(1～30℃)보관 </t>
  </si>
  <si>
    <t>광동장원정</t>
  </si>
  <si>
    <t>이 약은 녹색의 장방형 필림코팅정이다.</t>
  </si>
  <si>
    <t>https://nedrug.mfds.go.kr/pbp/cmn/pdfDownload/199202176/EE</t>
  </si>
  <si>
    <t>https://nedrug.mfds.go.kr/pbp/cmn/pdfDownload/199202176/UD</t>
  </si>
  <si>
    <t>https://nedrug.mfds.go.kr/pbp/cmn/pdfDownload/199202176/NB</t>
  </si>
  <si>
    <t>차광기밀</t>
  </si>
  <si>
    <t>토박신주사액(메토카르바몰)</t>
  </si>
  <si>
    <t>https://nedrug.mfds.go.kr/pbp/cmn/pdfDownload/199202181/EE</t>
  </si>
  <si>
    <t>https://nedrug.mfds.go.kr/pbp/cmn/pdfDownload/199202181/UD</t>
  </si>
  <si>
    <t>https://nedrug.mfds.go.kr/pbp/cmn/pdfDownload/199202181/NB</t>
  </si>
  <si>
    <t>https://nedrug.mfds.go.kr/pbp/cmn/pdfDownload/199202181/II</t>
  </si>
  <si>
    <t>프로딘정250mg(시프로플록사신염산염수화물)</t>
  </si>
  <si>
    <t>https://nedrug.mfds.go.kr/pbp/cmn/pdfDownload/199202222/EE</t>
  </si>
  <si>
    <t>https://nedrug.mfds.go.kr/pbp/cmn/pdfDownload/199202222/UD</t>
  </si>
  <si>
    <t>https://nedrug.mfds.go.kr/pbp/cmn/pdfDownload/199202222/NB</t>
  </si>
  <si>
    <t>https://nedrug.mfds.go.kr/pbp/cmn/pdfDownload/199202222/II</t>
  </si>
  <si>
    <t>카스졸정(케토코나졸)</t>
  </si>
  <si>
    <t>https://nedrug.mfds.go.kr/pbp/cmn/pdfDownload/199202240/EE</t>
  </si>
  <si>
    <t>https://nedrug.mfds.go.kr/pbp/cmn/pdfDownload/199202240/UD</t>
  </si>
  <si>
    <t>https://nedrug.mfds.go.kr/pbp/cmn/pdfDownload/199202240/NB</t>
  </si>
  <si>
    <t>https://nedrug.mfds.go.kr/pbp/cmn/pdfDownload/199202240/II</t>
  </si>
  <si>
    <t>미모나크림(우레아)</t>
  </si>
  <si>
    <t>https://nedrug.mfds.go.kr/pbp/cmn/pdfDownload/199202241/EE</t>
  </si>
  <si>
    <t>https://nedrug.mfds.go.kr/pbp/cmn/pdfDownload/199202241/UD</t>
  </si>
  <si>
    <t>https://nedrug.mfds.go.kr/pbp/cmn/pdfDownload/199202241/NB</t>
  </si>
  <si>
    <t>라니스정(라니티딘염산염)</t>
  </si>
  <si>
    <t>미색 ∼ 미황색의 원형 필름코팅정</t>
  </si>
  <si>
    <t>https://nedrug.mfds.go.kr/pbp/cmn/pdfDownload/199202243/EE</t>
  </si>
  <si>
    <t>https://nedrug.mfds.go.kr/pbp/cmn/pdfDownload/199202243/UD</t>
  </si>
  <si>
    <t>https://nedrug.mfds.go.kr/pbp/cmn/pdfDownload/199202243/NB</t>
  </si>
  <si>
    <t>https://nedrug.mfds.go.kr/pbp/cmn/pdfDownload/199202243/II</t>
  </si>
  <si>
    <t>차광기밀용기, 실온(1 ∼ 30 ℃)보관</t>
  </si>
  <si>
    <t>1정(283mg) 중</t>
  </si>
  <si>
    <t>칸치딘정(돔페리돈)(수출용)</t>
  </si>
  <si>
    <t>https://nedrug.mfds.go.kr/pbp/cmn/pdfDownload/199202245/EE</t>
  </si>
  <si>
    <t>https://nedrug.mfds.go.kr/pbp/cmn/pdfDownload/199202245/UD</t>
  </si>
  <si>
    <t>https://nedrug.mfds.go.kr/pbp/cmn/pdfDownload/199202245/NB</t>
  </si>
  <si>
    <t>https://nedrug.mfds.go.kr/pbp/cmn/pdfDownload/199202245/II</t>
  </si>
  <si>
    <t>수출용1 :　1정(120mg) 중 / 수출용2 : 1정(100mg) 중-수출용1/수출용1 :　1정(120mg) 중 / 수출용2 : 1정(100mg) 중-수출용2</t>
  </si>
  <si>
    <t>키신달정(메탄설폰산페플록사신)(수출용)(수출명1:키시정,수출명2:씨피케이페플록사신정)</t>
  </si>
  <si>
    <t>백색-미백색의 장방형 필름코팅정</t>
  </si>
  <si>
    <t>https://nedrug.mfds.go.kr/pbp/cmn/pdfDownload/199202246/EE</t>
  </si>
  <si>
    <t>https://nedrug.mfds.go.kr/pbp/cmn/pdfDownload/199202246/UD</t>
  </si>
  <si>
    <t>https://nedrug.mfds.go.kr/pbp/cmn/pdfDownload/199202246/NB</t>
  </si>
  <si>
    <t xml:space="preserve">기밀용기, 실온보관_x000D_
_x000D_
</t>
  </si>
  <si>
    <t>1정(709.5mg)중</t>
  </si>
  <si>
    <t>프로딘정500밀리그람(염산시프로플록사신)(수출용)(수출명:프로플록스정,씨피케이시프로플록사신500,유플록스정)</t>
  </si>
  <si>
    <t>내수용:미황백색의 원형정제_x000D_
수출용:백색의 장방형 필름코팅정제</t>
  </si>
  <si>
    <t>https://nedrug.mfds.go.kr/pbp/cmn/pdfDownload/199202254/EE</t>
  </si>
  <si>
    <t>https://nedrug.mfds.go.kr/pbp/cmn/pdfDownload/199202254/UD</t>
  </si>
  <si>
    <t>https://nedrug.mfds.go.kr/pbp/cmn/pdfDownload/199202254/NB</t>
  </si>
  <si>
    <t>1정(677밀리그램)중</t>
  </si>
  <si>
    <t>에바치온캡슐(글루타티온)</t>
  </si>
  <si>
    <t>흰색～회백색의 가루가 든 상 농황색 하 농황색의 경질캡슐제</t>
  </si>
  <si>
    <t>https://nedrug.mfds.go.kr/pbp/cmn/pdfDownload/199202273/EE</t>
  </si>
  <si>
    <t>https://nedrug.mfds.go.kr/pbp/cmn/pdfDownload/199202273/UD</t>
  </si>
  <si>
    <t>https://nedrug.mfds.go.kr/pbp/cmn/pdfDownload/199202273/NB</t>
  </si>
  <si>
    <t>https://nedrug.mfds.go.kr/pbp/cmn/pdfDownload/199202273/II</t>
  </si>
  <si>
    <t>1377</t>
  </si>
  <si>
    <t>조아디오스민캡슐</t>
  </si>
  <si>
    <t>상, 하 녹색의 경질캡슐로서 내용물은 황색분말로 냄새는 없고 맛은 쓰다.</t>
  </si>
  <si>
    <t>https://nedrug.mfds.go.kr/pbp/cmn/pdfDownload/199202281/EE</t>
  </si>
  <si>
    <t>https://nedrug.mfds.go.kr/pbp/cmn/pdfDownload/199202281/UD</t>
  </si>
  <si>
    <t>https://nedrug.mfds.go.kr/pbp/cmn/pdfDownload/199202281/NB</t>
  </si>
  <si>
    <t>https://nedrug.mfds.go.kr/pbp/cmn/pdfDownload/199202281/II</t>
  </si>
  <si>
    <t>1캡슐(407 mg) 중</t>
  </si>
  <si>
    <t>하원니페디핀정(수출용)</t>
  </si>
  <si>
    <t>주황색의 원형 필름제피정</t>
  </si>
  <si>
    <t>https://nedrug.mfds.go.kr/pbp/cmn/pdfDownload/199202329/EE</t>
  </si>
  <si>
    <t>https://nedrug.mfds.go.kr/pbp/cmn/pdfDownload/199202329/UD</t>
  </si>
  <si>
    <t>https://nedrug.mfds.go.kr/pbp/cmn/pdfDownload/199202329/NB</t>
  </si>
  <si>
    <t>https://nedrug.mfds.go.kr/pbp/cmn/pdfDownload/199202329/II</t>
  </si>
  <si>
    <t>1정(151mg) 중</t>
  </si>
  <si>
    <t>하원에날라프릴정</t>
  </si>
  <si>
    <t>내수용 : 적갈색의 원형 정제, 수출용 : 흰색의 원형 정제</t>
  </si>
  <si>
    <t>https://nedrug.mfds.go.kr/pbp/cmn/pdfDownload/199202334/EE</t>
  </si>
  <si>
    <t>https://nedrug.mfds.go.kr/pbp/cmn/pdfDownload/199202334/UD</t>
  </si>
  <si>
    <t>https://nedrug.mfds.go.kr/pbp/cmn/pdfDownload/199202334/NB</t>
  </si>
  <si>
    <t>https://nedrug.mfds.go.kr/pbp/cmn/pdfDownload/199202334/II</t>
  </si>
  <si>
    <t>내수용 : 기밀용기, 실온(1~30℃)보관, 건소 보관, 수출용 : 기밀용기, 실온(1~30℃)보관</t>
  </si>
  <si>
    <t>[내수용]1정(200.5mg)중 / [수출용]1정(204mg)중-내수용/[내수용]1정(200.5mg)중 / [수출용]1정(204mg)중-수출용</t>
  </si>
  <si>
    <t>헤파툼연질캡슐(수출명:BEE-LIVER)(수출용)</t>
  </si>
  <si>
    <t>갈색의 내용물이 든 암갈색의 연질캅셀</t>
  </si>
  <si>
    <t>https://nedrug.mfds.go.kr/pbp/cmn/pdfDownload/199202403/EE</t>
  </si>
  <si>
    <t>https://nedrug.mfds.go.kr/pbp/cmn/pdfDownload/199202403/UD</t>
  </si>
  <si>
    <t>https://nedrug.mfds.go.kr/pbp/cmn/pdfDownload/199202403/NB</t>
  </si>
  <si>
    <t>https://nedrug.mfds.go.kr/pbp/cmn/pdfDownload/199202403/II</t>
  </si>
  <si>
    <t>밀폐용기, 차광 건냉소(1~15℃)보관</t>
  </si>
  <si>
    <t>이 약 1캡슐 ( 약 1,464.1 밀리그램) 중</t>
  </si>
  <si>
    <t>아이오브릭스주240(이오헥솔)</t>
  </si>
  <si>
    <t>무색투명한 바이알에 들어있는 무색에서 미황색의 약간 점조성 있는 액체이다</t>
  </si>
  <si>
    <t>https://nedrug.mfds.go.kr/pbp/cmn/pdfDownload/199202409/EE</t>
  </si>
  <si>
    <t>https://nedrug.mfds.go.kr/pbp/cmn/pdfDownload/199202409/UD</t>
  </si>
  <si>
    <t>https://nedrug.mfds.go.kr/pbp/cmn/pdfDownload/199202409/NB</t>
  </si>
  <si>
    <t>라베신주사(라베탈롤염산염)</t>
  </si>
  <si>
    <t>무색 또는 미황색의 투명한 용액이 들어있는 갈색 앰플 주사제</t>
  </si>
  <si>
    <t>https://nedrug.mfds.go.kr/pbp/cmn/pdfDownload/199202474/EE</t>
  </si>
  <si>
    <t>https://nedrug.mfds.go.kr/pbp/cmn/pdfDownload/199202474/UD</t>
  </si>
  <si>
    <t>https://nedrug.mfds.go.kr/pbp/cmn/pdfDownload/199202474/NB</t>
  </si>
  <si>
    <t>https://nedrug.mfds.go.kr/pbp/cmn/pdfDownload/199202474/II</t>
  </si>
  <si>
    <t>1앰플(20밀리리터) 중</t>
  </si>
  <si>
    <t>명문아트로다캡슐25밀리그램(디아세레인)</t>
  </si>
  <si>
    <t>이 약은 황갈색의 내용물이 들어있는 상부 주황색, 하부 흰색의 경질캡슐제이다.</t>
  </si>
  <si>
    <t>https://nedrug.mfds.go.kr/pbp/cmn/pdfDownload/199202475/EE</t>
  </si>
  <si>
    <t>https://nedrug.mfds.go.kr/pbp/cmn/pdfDownload/199202475/UD</t>
  </si>
  <si>
    <t>https://nedrug.mfds.go.kr/pbp/cmn/pdfDownload/199202475/NB</t>
  </si>
  <si>
    <t>https://nedrug.mfds.go.kr/pbp/cmn/pdfDownload/199202475/II</t>
  </si>
  <si>
    <t>1캡슐(286밀리그램) 중</t>
  </si>
  <si>
    <t>케이엠에스알마게이트정(수출명:M-magelTablet)</t>
  </si>
  <si>
    <t>흰색의 장방형 정제</t>
  </si>
  <si>
    <t>https://nedrug.mfds.go.kr/pbp/cmn/pdfDownload/199202495/EE</t>
  </si>
  <si>
    <t>https://nedrug.mfds.go.kr/pbp/cmn/pdfDownload/199202495/UD</t>
  </si>
  <si>
    <t>https://nedrug.mfds.go.kr/pbp/cmn/pdfDownload/199202495/NB</t>
  </si>
  <si>
    <t>https://nedrug.mfds.go.kr/pbp/cmn/pdfDownload/199202495/II</t>
  </si>
  <si>
    <t>1정(533밀리그램) 중</t>
  </si>
  <si>
    <t>싸이스펙정500밀리그람(시프로플록사신염산염수화물)(수출용)</t>
  </si>
  <si>
    <t xml:space="preserve">백색 또는 미황색의 장방형 제피제
</t>
  </si>
  <si>
    <t>https://nedrug.mfds.go.kr/pbp/cmn/pdfDownload/199202496/EE</t>
  </si>
  <si>
    <t>https://nedrug.mfds.go.kr/pbp/cmn/pdfDownload/199202496/UD</t>
  </si>
  <si>
    <t>https://nedrug.mfds.go.kr/pbp/cmn/pdfDownload/199202496/NB</t>
  </si>
  <si>
    <t>https://nedrug.mfds.go.kr/pbp/cmn/pdfDownload/199202496/II</t>
  </si>
  <si>
    <t>1776</t>
  </si>
  <si>
    <t>싸이스펙정250밀리그램(시프로플록사신염산염)</t>
  </si>
  <si>
    <t>백색-미황색의 원형 필름코팅정</t>
  </si>
  <si>
    <t>https://nedrug.mfds.go.kr/pbp/cmn/pdfDownload/199202497/EE</t>
  </si>
  <si>
    <t>https://nedrug.mfds.go.kr/pbp/cmn/pdfDownload/199202497/UD</t>
  </si>
  <si>
    <t>https://nedrug.mfds.go.kr/pbp/cmn/pdfDownload/199202497/NB</t>
  </si>
  <si>
    <t>https://nedrug.mfds.go.kr/pbp/cmn/pdfDownload/199202497/II</t>
  </si>
  <si>
    <t xml:space="preserve">기밀용기, 실온(1-30℃)보관_x000D_
</t>
  </si>
  <si>
    <t>1정(376.14mg)중</t>
  </si>
  <si>
    <t>프로닥정(나부메톤)</t>
  </si>
  <si>
    <t xml:space="preserve">백색 내지 황백색의 원형필름코팅정제이다._x000D_
</t>
  </si>
  <si>
    <t>https://nedrug.mfds.go.kr/pbp/cmn/pdfDownload/199202530/EE</t>
  </si>
  <si>
    <t>https://nedrug.mfds.go.kr/pbp/cmn/pdfDownload/199202530/UD</t>
  </si>
  <si>
    <t>https://nedrug.mfds.go.kr/pbp/cmn/pdfDownload/199202530/NB</t>
  </si>
  <si>
    <t>https://nedrug.mfds.go.kr/pbp/cmn/pdfDownload/199202530/II</t>
  </si>
  <si>
    <t xml:space="preserve">실온보존
</t>
  </si>
  <si>
    <t>1 정 (630 밀리그램) 중</t>
  </si>
  <si>
    <t>유트로핀주(소마트로핀, 유전자재조합)</t>
  </si>
  <si>
    <t>이약은 바이알에 충진된 흰색 또는 흰색에 가까운 동결건조분말로 첨부용제로 녹였을때 무색투명한 액상제제</t>
  </si>
  <si>
    <t>https://nedrug.mfds.go.kr/pbp/cmn/pdfDownload/199202539/EE</t>
  </si>
  <si>
    <t>https://nedrug.mfds.go.kr/pbp/cmn/pdfDownload/199202539/UD</t>
  </si>
  <si>
    <t>https://nedrug.mfds.go.kr/pbp/cmn/pdfDownload/199202539/NB</t>
  </si>
  <si>
    <t>https://nedrug.mfds.go.kr/pbp/cmn/pdfDownload/199202539/II</t>
  </si>
  <si>
    <t>밀봉용기, 2 ~ 8℃ 냉장보관</t>
  </si>
  <si>
    <t>유영네틸마이신주150밀리그램(네틸마이신황산염)</t>
  </si>
  <si>
    <t>무색 또는 미황색의 투명한 액이 든 무색투명한 앰플제</t>
  </si>
  <si>
    <t>https://nedrug.mfds.go.kr/pbp/cmn/pdfDownload/199202549/EE</t>
  </si>
  <si>
    <t>https://nedrug.mfds.go.kr/pbp/cmn/pdfDownload/199202549/UD</t>
  </si>
  <si>
    <t>https://nedrug.mfds.go.kr/pbp/cmn/pdfDownload/199202549/NB</t>
  </si>
  <si>
    <t>옥파짐정(옥틸로늄브롬화물)</t>
  </si>
  <si>
    <t>https://nedrug.mfds.go.kr/pbp/cmn/pdfDownload/199202562/EE</t>
  </si>
  <si>
    <t>https://nedrug.mfds.go.kr/pbp/cmn/pdfDownload/199202562/UD</t>
  </si>
  <si>
    <t>https://nedrug.mfds.go.kr/pbp/cmn/pdfDownload/199202562/NB</t>
  </si>
  <si>
    <t>https://nedrug.mfds.go.kr/pbp/cmn/pdfDownload/199202562/II</t>
  </si>
  <si>
    <t>유영엘카토닌주10단위</t>
  </si>
  <si>
    <t>무색의 맑은 액이 든 앰플제 또는 위아래가 고무마개로 막힌 유리관(프리필드시린지 시스템의 일부분)</t>
  </si>
  <si>
    <t>https://nedrug.mfds.go.kr/pbp/cmn/pdfDownload/199202563/EE</t>
  </si>
  <si>
    <t>https://nedrug.mfds.go.kr/pbp/cmn/pdfDownload/199202563/UD</t>
  </si>
  <si>
    <t>https://nedrug.mfds.go.kr/pbp/cmn/pdfDownload/199202563/NB</t>
  </si>
  <si>
    <t>네가박트정(오플록사신)</t>
  </si>
  <si>
    <t>백색 내지 미황색의 원형 필름코팅정 이다</t>
  </si>
  <si>
    <t>https://nedrug.mfds.go.kr/pbp/cmn/pdfDownload/199202565/EE</t>
  </si>
  <si>
    <t>https://nedrug.mfds.go.kr/pbp/cmn/pdfDownload/199202565/UD</t>
  </si>
  <si>
    <t>https://nedrug.mfds.go.kr/pbp/cmn/pdfDownload/199202565/NB</t>
  </si>
  <si>
    <t>https://nedrug.mfds.go.kr/pbp/cmn/pdfDownload/199202565/II</t>
  </si>
  <si>
    <t>1정(240밀리그램)중</t>
  </si>
  <si>
    <t>세클린캡슐(세파클러수화물)</t>
  </si>
  <si>
    <t>미황색의 분말이 든 상부 적갈색, 하부 백색의 경질캅셀제</t>
  </si>
  <si>
    <t>https://nedrug.mfds.go.kr/pbp/cmn/pdfDownload/199202572/EE</t>
  </si>
  <si>
    <t>https://nedrug.mfds.go.kr/pbp/cmn/pdfDownload/199202572/UD</t>
  </si>
  <si>
    <t>https://nedrug.mfds.go.kr/pbp/cmn/pdfDownload/199202572/NB</t>
  </si>
  <si>
    <t>https://nedrug.mfds.go.kr/pbp/cmn/pdfDownload/199202572/II</t>
  </si>
  <si>
    <t>유영반코마이신염산염주</t>
  </si>
  <si>
    <t>[내수용1] 흰색 내지 연한 황갈색의 동결건조 분말이 무색투명한 바이알에 든 주사제
[수출용1] 엷은 황갈색의 분말이 든 바이알 주사제</t>
  </si>
  <si>
    <t>https://nedrug.mfds.go.kr/pbp/cmn/pdfDownload/199202573/EE</t>
  </si>
  <si>
    <t>https://nedrug.mfds.go.kr/pbp/cmn/pdfDownload/199202573/UD</t>
  </si>
  <si>
    <t>https://nedrug.mfds.go.kr/pbp/cmn/pdfDownload/199202573/NB</t>
  </si>
  <si>
    <t>이 약 1바이알 중(500밀리그램) 중</t>
  </si>
  <si>
    <t>지로티프-주(정제브이아이장티푸스백신)(수출명 : TYPHIX Injection)</t>
  </si>
  <si>
    <t>무색투명한 액상제제</t>
  </si>
  <si>
    <t>https://nedrug.mfds.go.kr/pbp/cmn/pdfDownload/199202622/EE</t>
  </si>
  <si>
    <t>https://nedrug.mfds.go.kr/pbp/cmn/pdfDownload/199202622/UD</t>
  </si>
  <si>
    <t>https://nedrug.mfds.go.kr/pbp/cmn/pdfDownload/199202622/NB</t>
  </si>
  <si>
    <t>밀봉용기, 동결을 피하여 2-8도씨에서 보관</t>
  </si>
  <si>
    <t>제조일로부터 20 개월</t>
  </si>
  <si>
    <t>1바이알 (0.5 밀리리터) 중,</t>
  </si>
  <si>
    <t>후시메드연고(퓨시드산나트륨)</t>
  </si>
  <si>
    <t>무색의 반투명한 연고제</t>
  </si>
  <si>
    <t>https://nedrug.mfds.go.kr/pbp/cmn/pdfDownload/199202640/EE</t>
  </si>
  <si>
    <t>https://nedrug.mfds.go.kr/pbp/cmn/pdfDownload/199202640/UD</t>
  </si>
  <si>
    <t>https://nedrug.mfds.go.kr/pbp/cmn/pdfDownload/199202640/NB</t>
  </si>
  <si>
    <t>https://nedrug.mfds.go.kr/pbp/cmn/pdfDownload/199202640/II</t>
  </si>
  <si>
    <t>한림네틸마이신황산염주사액150밀리그램</t>
  </si>
  <si>
    <t>무색투명한 앰플에 든 무색 내지 미황색의 액체</t>
  </si>
  <si>
    <t>https://nedrug.mfds.go.kr/pbp/cmn/pdfDownload/199202682/EE</t>
  </si>
  <si>
    <t>https://nedrug.mfds.go.kr/pbp/cmn/pdfDownload/199202682/UD</t>
  </si>
  <si>
    <t>https://nedrug.mfds.go.kr/pbp/cmn/pdfDownload/199202682/NB</t>
  </si>
  <si>
    <t>https://nedrug.mfds.go.kr/pbp/cmn/pdfDownload/199202682/II</t>
  </si>
  <si>
    <t>이 약 1앰플(약1.5밀리리터) 중</t>
  </si>
  <si>
    <t>한림네틸마이신황산염주사액100밀리그램</t>
  </si>
  <si>
    <t>https://nedrug.mfds.go.kr/pbp/cmn/pdfDownload/199202683/EE</t>
  </si>
  <si>
    <t>https://nedrug.mfds.go.kr/pbp/cmn/pdfDownload/199202683/UD</t>
  </si>
  <si>
    <t>https://nedrug.mfds.go.kr/pbp/cmn/pdfDownload/199202683/NB</t>
  </si>
  <si>
    <t>https://nedrug.mfds.go.kr/pbp/cmn/pdfDownload/199202683/II</t>
  </si>
  <si>
    <t>이 약 1앰플(약2밀리리터) 중</t>
  </si>
  <si>
    <t>단일의료용이산화탄소</t>
  </si>
  <si>
    <t xml:space="preserve">이 약은 실온, 대기압 하에서 무색의 가스로 냄새는 없다.
이 약 1밀리리터는 물 1밀리리터에 녹는다.
이 약 1000밀리리터는 온도 0℃, 기압 101.3kPa에서 약 1.978g이다.
</t>
  </si>
  <si>
    <t>https://nedrug.mfds.go.kr/pbp/cmn/pdfDownload/199202869/EE</t>
  </si>
  <si>
    <t>https://nedrug.mfds.go.kr/pbp/cmn/pdfDownload/199202869/UD</t>
  </si>
  <si>
    <t>https://nedrug.mfds.go.kr/pbp/cmn/pdfDownload/199202869/NB</t>
  </si>
  <si>
    <t xml:space="preserve">내압금속제 밀봉용기에 넣어 40℃이하에 세워서 보관할 것
</t>
  </si>
  <si>
    <t>단일의료용질소</t>
  </si>
  <si>
    <t>이 약은 실온에서 무색의 기체로 냄새는 없다.
이 약 1밀리리터는 온도 20℃ 기압 101.3kPa에서 물 65밀리리터 또는 에탄올(95) 9밀리리터에 녹는다.
이 약 1000밀리리터는 온도 0℃, 기압 101.3kPa밀리리터에서 1.251g이다.</t>
  </si>
  <si>
    <t>https://nedrug.mfds.go.kr/pbp/cmn/pdfDownload/199202870/EE</t>
  </si>
  <si>
    <t>https://nedrug.mfds.go.kr/pbp/cmn/pdfDownload/199202870/UD</t>
  </si>
  <si>
    <t>https://nedrug.mfds.go.kr/pbp/cmn/pdfDownload/199202870/NB</t>
  </si>
  <si>
    <t xml:space="preserve">내압 금속제 밀봉용기에 넣어 40℃ 이하에 세워서 보관할 것
</t>
  </si>
  <si>
    <t>디디비캡슐(비페닐디메틸디카르복실레이트)</t>
  </si>
  <si>
    <t>유백색의 구형 내용물을 함유한 상부 주황색, 하부 백색의 경질 캡슐제</t>
  </si>
  <si>
    <t>https://nedrug.mfds.go.kr/pbp/cmn/pdfDownload/199202901/EE</t>
  </si>
  <si>
    <t>https://nedrug.mfds.go.kr/pbp/cmn/pdfDownload/199202901/UD</t>
  </si>
  <si>
    <t>https://nedrug.mfds.go.kr/pbp/cmn/pdfDownload/199202901/NB</t>
  </si>
  <si>
    <t>1캡슐(115mg)중</t>
  </si>
  <si>
    <t>참클로람페니콜점안액(수출명:게라펜점안액)</t>
  </si>
  <si>
    <t>투명성이 있는 용기에 들어있는 무색투명한 점안액</t>
  </si>
  <si>
    <t>https://nedrug.mfds.go.kr/pbp/cmn/pdfDownload/199202903/EE</t>
  </si>
  <si>
    <t>https://nedrug.mfds.go.kr/pbp/cmn/pdfDownload/199202903/UD</t>
  </si>
  <si>
    <t>https://nedrug.mfds.go.kr/pbp/cmn/pdfDownload/199202903/NB</t>
  </si>
  <si>
    <t>차광기밀용기, 냉암소(2~8℃) 보관</t>
  </si>
  <si>
    <t>아디칸주사액250밀리그람(아미카신황산염)(수출명:유니디칸주)</t>
  </si>
  <si>
    <t>무색내지 미황색의 용액이든 갈색의 앰플제</t>
  </si>
  <si>
    <t>https://nedrug.mfds.go.kr/pbp/cmn/pdfDownload/199202915/EE</t>
  </si>
  <si>
    <t>https://nedrug.mfds.go.kr/pbp/cmn/pdfDownload/199202915/UD</t>
  </si>
  <si>
    <t>https://nedrug.mfds.go.kr/pbp/cmn/pdfDownload/199202915/NB</t>
  </si>
  <si>
    <t>차광밀봉용기, 실온(1-30℃) 보관</t>
  </si>
  <si>
    <t>옵타란점안액(프레드니솔론아세테이트)</t>
  </si>
  <si>
    <t>백색의 현탁액</t>
  </si>
  <si>
    <t>https://nedrug.mfds.go.kr/pbp/cmn/pdfDownload/199202938/EE</t>
  </si>
  <si>
    <t>https://nedrug.mfds.go.kr/pbp/cmn/pdfDownload/199202938/UD</t>
  </si>
  <si>
    <t>https://nedrug.mfds.go.kr/pbp/cmn/pdfDownload/199202938/NB</t>
  </si>
  <si>
    <t>https://nedrug.mfds.go.kr/pbp/cmn/pdfDownload/199202938/II</t>
  </si>
  <si>
    <t>참염산시프로플록사신정</t>
  </si>
  <si>
    <t>백색 원형의 필름코팅정제</t>
  </si>
  <si>
    <t>https://nedrug.mfds.go.kr/pbp/cmn/pdfDownload/199202944/EE</t>
  </si>
  <si>
    <t>https://nedrug.mfds.go.kr/pbp/cmn/pdfDownload/199202944/UD</t>
  </si>
  <si>
    <t>https://nedrug.mfds.go.kr/pbp/cmn/pdfDownload/199202944/NB</t>
  </si>
  <si>
    <t>https://nedrug.mfds.go.kr/pbp/cmn/pdfDownload/199202944/II</t>
  </si>
  <si>
    <t>이 약 1정(382mg) 중</t>
  </si>
  <si>
    <t>옥타신정(오플록사신)</t>
  </si>
  <si>
    <t>https://nedrug.mfds.go.kr/pbp/cmn/pdfDownload/199202946/EE</t>
  </si>
  <si>
    <t>https://nedrug.mfds.go.kr/pbp/cmn/pdfDownload/199202946/UD</t>
  </si>
  <si>
    <t>https://nedrug.mfds.go.kr/pbp/cmn/pdfDownload/199202946/NB</t>
  </si>
  <si>
    <t>https://nedrug.mfds.go.kr/pbp/cmn/pdfDownload/199202946/II</t>
  </si>
  <si>
    <t>이 약 1정(207밀리그램)중</t>
  </si>
  <si>
    <t>아루킨정(히드록시클로로퀸황산염)</t>
  </si>
  <si>
    <t xml:space="preserve">백색의 원형 당의정 (수출용 : 백색의 원형 필름코팅정)_x000D_
</t>
  </si>
  <si>
    <t>https://nedrug.mfds.go.kr/pbp/cmn/pdfDownload/199202949/EE</t>
  </si>
  <si>
    <t>https://nedrug.mfds.go.kr/pbp/cmn/pdfDownload/199202949/UD</t>
  </si>
  <si>
    <t>https://nedrug.mfds.go.kr/pbp/cmn/pdfDownload/199202949/NB</t>
  </si>
  <si>
    <t>https://nedrug.mfds.go.kr/pbp/cmn/pdfDownload/199202949/II</t>
  </si>
  <si>
    <t xml:space="preserve">밀폐용기.사용기간_x000D_
</t>
  </si>
  <si>
    <t>국내용 : 1정(519밀리그램)중, 수출용 : 1정(350밀리그램)중-(국내용)/국내용 : 1정(519밀리그램)중, 수출용 : 1정(350밀리그램)중-(수출용)</t>
  </si>
  <si>
    <t>아디칸주사액500밀리그람(아미카신황산염)(수출명:황산아미카신주500밀리그람, 유니카신주500밀리그람, 유카젝트500밀리그람, 유니디칸주)</t>
  </si>
  <si>
    <t xml:space="preserve">무색 내지 미황색의 용액이든 갈색의 앰플제 또는 갈색 바이알제_x000D_
_x000D_
</t>
  </si>
  <si>
    <t>https://nedrug.mfds.go.kr/pbp/cmn/pdfDownload/199202953/EE</t>
  </si>
  <si>
    <t>https://nedrug.mfds.go.kr/pbp/cmn/pdfDownload/199202953/UD</t>
  </si>
  <si>
    <t>https://nedrug.mfds.go.kr/pbp/cmn/pdfDownload/199202953/NB</t>
  </si>
  <si>
    <t>https://nedrug.mfds.go.kr/pbp/cmn/pdfDownload/199202953/II</t>
  </si>
  <si>
    <t xml:space="preserve">차광밀봉용기, 실온(1~30℃)보관,_x000D_
</t>
  </si>
  <si>
    <t>참훌루오로메토론0.1%점안액(수출명:훌루론0.1%점안액,유니훌루오롬0.1%점안액) (군납용:플루오로메톨론 점안액 0.1% 5M)</t>
  </si>
  <si>
    <t>백색 또는 유백색의 현탁액</t>
  </si>
  <si>
    <t>https://nedrug.mfds.go.kr/pbp/cmn/pdfDownload/199202954/EE</t>
  </si>
  <si>
    <t>https://nedrug.mfds.go.kr/pbp/cmn/pdfDownload/199202954/UD</t>
  </si>
  <si>
    <t>https://nedrug.mfds.go.kr/pbp/cmn/pdfDownload/199202954/NB</t>
  </si>
  <si>
    <t>https://nedrug.mfds.go.kr/pbp/cmn/pdfDownload/199202954/II</t>
  </si>
  <si>
    <t>훈킬정(케토코나졸)</t>
  </si>
  <si>
    <t xml:space="preserve">백색의 원형정제(수출용:분홍색의 원형정제)_x000D_
</t>
  </si>
  <si>
    <t>https://nedrug.mfds.go.kr/pbp/cmn/pdfDownload/199202955/EE</t>
  </si>
  <si>
    <t>https://nedrug.mfds.go.kr/pbp/cmn/pdfDownload/199202955/UD</t>
  </si>
  <si>
    <t>https://nedrug.mfds.go.kr/pbp/cmn/pdfDownload/199202955/NB</t>
  </si>
  <si>
    <t xml:space="preserve">밀폐용기, 차광실온보존_x000D_
</t>
  </si>
  <si>
    <t>1정 중 320밀리그램/1정 중 320밀리그램-수출용</t>
  </si>
  <si>
    <t>참황산겐타마이신점안액(수출명:유겐타점안액)</t>
  </si>
  <si>
    <t>무색 또는 미황색의 투명한 액</t>
  </si>
  <si>
    <t>https://nedrug.mfds.go.kr/pbp/cmn/pdfDownload/199202960/EE</t>
  </si>
  <si>
    <t>https://nedrug.mfds.go.kr/pbp/cmn/pdfDownload/199202960/UD</t>
  </si>
  <si>
    <t>https://nedrug.mfds.go.kr/pbp/cmn/pdfDownload/199202960/NB</t>
  </si>
  <si>
    <t>이 약 100밀리리터중</t>
  </si>
  <si>
    <t>대창의료용산소</t>
  </si>
  <si>
    <t>(주)대창가스</t>
  </si>
  <si>
    <t xml:space="preserve">무색의 가스로 냄새는 없다._x000D_
</t>
  </si>
  <si>
    <t>https://nedrug.mfds.go.kr/pbp/cmn/pdfDownload/199203057/EE</t>
  </si>
  <si>
    <t>https://nedrug.mfds.go.kr/pbp/cmn/pdfDownload/199203057/UD</t>
  </si>
  <si>
    <t>https://nedrug.mfds.go.kr/pbp/cmn/pdfDownload/199203057/NB</t>
  </si>
  <si>
    <t>내압금속제 밀봉용기, 실온보관</t>
  </si>
  <si>
    <t>6㎥중,40리터중</t>
  </si>
  <si>
    <t>나주의료용산소</t>
  </si>
  <si>
    <t>나주신일가스주식회사</t>
  </si>
  <si>
    <t>https://nedrug.mfds.go.kr/pbp/cmn/pdfDownload/199203238/EE</t>
  </si>
  <si>
    <t>https://nedrug.mfds.go.kr/pbp/cmn/pdfDownload/199203238/UD</t>
  </si>
  <si>
    <t>https://nedrug.mfds.go.kr/pbp/cmn/pdfDownload/199203238/NB</t>
  </si>
  <si>
    <t>내압금속제 밀봉용기, 40℃이하</t>
  </si>
  <si>
    <t>4.8㎥</t>
  </si>
  <si>
    <t>광주대창의료용산소</t>
  </si>
  <si>
    <t>대창가스공업사</t>
  </si>
  <si>
    <t>https://nedrug.mfds.go.kr/pbp/cmn/pdfDownload/199203239/EE</t>
  </si>
  <si>
    <t>https://nedrug.mfds.go.kr/pbp/cmn/pdfDownload/199203239/UD</t>
  </si>
  <si>
    <t>https://nedrug.mfds.go.kr/pbp/cmn/pdfDownload/199203239/NB</t>
  </si>
  <si>
    <t>내압금속제 밀봉용기에 넣어 40℃이하 보존</t>
  </si>
  <si>
    <t>6㎥</t>
  </si>
  <si>
    <t>이뮤란정(아자티오프린)</t>
  </si>
  <si>
    <t xml:space="preserve">황색의 원형필름코팅정_x000D_
</t>
  </si>
  <si>
    <t>https://nedrug.mfds.go.kr/pbp/cmn/pdfDownload/199203272/EE</t>
  </si>
  <si>
    <t>https://nedrug.mfds.go.kr/pbp/cmn/pdfDownload/199203272/UD</t>
  </si>
  <si>
    <t>https://nedrug.mfds.go.kr/pbp/cmn/pdfDownload/199203272/NB</t>
  </si>
  <si>
    <t>https://nedrug.mfds.go.kr/pbp/cmn/pdfDownload/199203272/II</t>
  </si>
  <si>
    <t>밀폐용기,광선을 피해 25℃ 이하의 건조한 곳에 보관</t>
  </si>
  <si>
    <t>1정(157.5mg) 중</t>
  </si>
  <si>
    <t>싸이토사유주100밀리그람(시타라빈)</t>
  </si>
  <si>
    <t>한국화이자제약(주)</t>
  </si>
  <si>
    <t>바이알에 담은 백색의 동결건조 분말주사</t>
  </si>
  <si>
    <t>https://nedrug.mfds.go.kr/pbp/cmn/pdfDownload/199203277/EE</t>
  </si>
  <si>
    <t>https://nedrug.mfds.go.kr/pbp/cmn/pdfDownload/199203277/UD</t>
  </si>
  <si>
    <t>https://nedrug.mfds.go.kr/pbp/cmn/pdfDownload/199203277/NB</t>
  </si>
  <si>
    <t>https://nedrug.mfds.go.kr/pbp/cmn/pdfDownload/199203277/II</t>
  </si>
  <si>
    <t>밀봉용기, 실온(15~30℃)보관</t>
  </si>
  <si>
    <t>1 바이알 (1g) 중</t>
  </si>
  <si>
    <t>파루탈정(메드록시프로게스테론아세테이트)</t>
  </si>
  <si>
    <t>백색 캅셀 모양의 정제</t>
  </si>
  <si>
    <t>https://nedrug.mfds.go.kr/pbp/cmn/pdfDownload/199203279/EE</t>
  </si>
  <si>
    <t>https://nedrug.mfds.go.kr/pbp/cmn/pdfDownload/199203279/UD</t>
  </si>
  <si>
    <t>https://nedrug.mfds.go.kr/pbp/cmn/pdfDownload/199203279/NB</t>
  </si>
  <si>
    <t>https://nedrug.mfds.go.kr/pbp/cmn/pdfDownload/199203279/II</t>
  </si>
  <si>
    <t>디아그노그린주(인도시아닌그린)</t>
  </si>
  <si>
    <t>이 약은 쓸 때 첨부 용제에 녹여 쓰는 무색투명한 바이알에 든 어두운 초록색 덩어 리이다</t>
  </si>
  <si>
    <t>https://nedrug.mfds.go.kr/pbp/cmn/pdfDownload/199203287/EE</t>
  </si>
  <si>
    <t>https://nedrug.mfds.go.kr/pbp/cmn/pdfDownload/199203287/UD</t>
  </si>
  <si>
    <t>https://nedrug.mfds.go.kr/pbp/cmn/pdfDownload/199203287/NB</t>
  </si>
  <si>
    <t>본품 1바이알, 첨부용해액 1앰플 중-본품/본품 1바이알, 첨부용해액 1앰플 중-첨부용해액</t>
  </si>
  <si>
    <t>타리비드점안액(오플록사신)</t>
  </si>
  <si>
    <t>한국산텐제약(주)</t>
  </si>
  <si>
    <t>연한 노란색~밝은 노란색의 투명한 액이 파란색의 투명한 플라스틱 용기에 든 점안제</t>
  </si>
  <si>
    <t>https://nedrug.mfds.go.kr/pbp/cmn/pdfDownload/199203288/EE</t>
  </si>
  <si>
    <t>https://nedrug.mfds.go.kr/pbp/cmn/pdfDownload/199203288/UD</t>
  </si>
  <si>
    <t>https://nedrug.mfds.go.kr/pbp/cmn/pdfDownload/199203288/NB</t>
  </si>
  <si>
    <t>바이카트산(탄산수소나트륨)</t>
  </si>
  <si>
    <t>(주)박스터</t>
  </si>
  <si>
    <t>폴리프로필렌통에 든 백색의 결정 또는 결정성 가루로 냄새는 없고 특이한 짠맛이 있다.</t>
  </si>
  <si>
    <t>https://nedrug.mfds.go.kr/pbp/cmn/pdfDownload/199203294/EE</t>
  </si>
  <si>
    <t>https://nedrug.mfds.go.kr/pbp/cmn/pdfDownload/199203294/UD</t>
  </si>
  <si>
    <t>https://nedrug.mfds.go.kr/pbp/cmn/pdfDownload/199203294/NB</t>
  </si>
  <si>
    <t>기밀용기, 섭씨 40도 이하에서 보관</t>
  </si>
  <si>
    <t>1g 중/1g 중</t>
  </si>
  <si>
    <t>휴물린70/30</t>
  </si>
  <si>
    <t>한국릴리(유)</t>
  </si>
  <si>
    <t>백색의 현탁액으로서 방치하면 상층은 무색의 용액이고 하층은 백색의 침전이 생성된다. 백색 침전은 천천히 흔들어 주면 금방 현탁된다.</t>
  </si>
  <si>
    <t>https://nedrug.mfds.go.kr/pbp/cmn/pdfDownload/199203300/EE</t>
  </si>
  <si>
    <t>https://nedrug.mfds.go.kr/pbp/cmn/pdfDownload/199203300/UD</t>
  </si>
  <si>
    <t>https://nedrug.mfds.go.kr/pbp/cmn/pdfDownload/199203300/NB</t>
  </si>
  <si>
    <t>2-8℃ 냉장보관(열,직사광선을 피해서 보관) 밀봉용기</t>
  </si>
  <si>
    <t>렐레팍트LH-RH(고나도렐린아세트산염)</t>
  </si>
  <si>
    <t xml:space="preserve">무색투명한 액이 무색투명한 앰플에 든 주사제_x000D_
</t>
  </si>
  <si>
    <t>https://nedrug.mfds.go.kr/pbp/cmn/pdfDownload/199203334/EE</t>
  </si>
  <si>
    <t>https://nedrug.mfds.go.kr/pbp/cmn/pdfDownload/199203334/UD</t>
  </si>
  <si>
    <t>https://nedrug.mfds.go.kr/pbp/cmn/pdfDownload/199203334/NB</t>
  </si>
  <si>
    <t>밀봉용기, 1~25℃ 보관</t>
  </si>
  <si>
    <t>타모프렉스정10밀리그램(타목시펜시트르산염)</t>
  </si>
  <si>
    <t>(주)한독테바</t>
  </si>
  <si>
    <t>https://nedrug.mfds.go.kr/pbp/cmn/pdfDownload/199203344/EE</t>
  </si>
  <si>
    <t>https://nedrug.mfds.go.kr/pbp/cmn/pdfDownload/199203344/UD</t>
  </si>
  <si>
    <t>https://nedrug.mfds.go.kr/pbp/cmn/pdfDownload/199203344/NB</t>
  </si>
  <si>
    <t>https://nedrug.mfds.go.kr/pbp/cmn/pdfDownload/199203344/II</t>
  </si>
  <si>
    <t>황산빈블라스틴피씨에치주사</t>
  </si>
  <si>
    <t xml:space="preserve">무색 투명액이 든 무색투명한 바이알_x000D_
</t>
  </si>
  <si>
    <t>https://nedrug.mfds.go.kr/pbp/cmn/pdfDownload/199203345/EE</t>
  </si>
  <si>
    <t>https://nedrug.mfds.go.kr/pbp/cmn/pdfDownload/199203345/UD</t>
  </si>
  <si>
    <t>https://nedrug.mfds.go.kr/pbp/cmn/pdfDownload/199203345/NB</t>
  </si>
  <si>
    <t>https://nedrug.mfds.go.kr/pbp/cmn/pdfDownload/199203345/II</t>
  </si>
  <si>
    <t>섭씨 2-8도의 냉암소에 보관 밀봉용기</t>
  </si>
  <si>
    <t>1바이알(10ml) 중</t>
  </si>
  <si>
    <t>독소루빈주사0.2%(독소루비신염산염)</t>
  </si>
  <si>
    <t>적등색의 투명액이 든 바이알</t>
  </si>
  <si>
    <t>https://nedrug.mfds.go.kr/pbp/cmn/pdfDownload/199203366/EE</t>
  </si>
  <si>
    <t>https://nedrug.mfds.go.kr/pbp/cmn/pdfDownload/199203366/UD</t>
  </si>
  <si>
    <t>https://nedrug.mfds.go.kr/pbp/cmn/pdfDownload/199203366/NB</t>
  </si>
  <si>
    <t>https://nedrug.mfds.go.kr/pbp/cmn/pdfDownload/199203366/II</t>
  </si>
  <si>
    <t>섭씨 2-8도의 냉암소에 보관, 밀봉용기</t>
  </si>
  <si>
    <t>마도파에취비에스캡슐125</t>
  </si>
  <si>
    <t>(주)한국로슈</t>
  </si>
  <si>
    <t>흰색 또는 미황색 가루로 충진된 상부-암녹색, 하부-담청색의 경질 캡슐제</t>
  </si>
  <si>
    <t>https://nedrug.mfds.go.kr/pbp/cmn/pdfDownload/199203393/EE</t>
  </si>
  <si>
    <t>https://nedrug.mfds.go.kr/pbp/cmn/pdfDownload/199203393/UD</t>
  </si>
  <si>
    <t>https://nedrug.mfds.go.kr/pbp/cmn/pdfDownload/199203393/NB</t>
  </si>
  <si>
    <t>https://nedrug.mfds.go.kr/pbp/cmn/pdfDownload/199203393/II</t>
  </si>
  <si>
    <t>밀폐용기, 습기를 피하고 30℃ 이하에서 보관</t>
  </si>
  <si>
    <t>1캡슐(내용량 340.0mg) 중</t>
  </si>
  <si>
    <t>아넥세이트주0.5밀리그램(플루마제닐)</t>
  </si>
  <si>
    <t>무색투명한 액이 무색의 투명한 유리앰플에 든 주사제</t>
  </si>
  <si>
    <t>https://nedrug.mfds.go.kr/pbp/cmn/pdfDownload/199203395/EE</t>
  </si>
  <si>
    <t>https://nedrug.mfds.go.kr/pbp/cmn/pdfDownload/199203395/UD</t>
  </si>
  <si>
    <t>https://nedrug.mfds.go.kr/pbp/cmn/pdfDownload/199203395/NB</t>
  </si>
  <si>
    <t>밀봉용기, 30℃이하 보관</t>
  </si>
  <si>
    <t>15</t>
  </si>
  <si>
    <t>베루말액</t>
  </si>
  <si>
    <t>엷은 유백색의 점성이 있는 액제로 아세트산에틸 냄새가 난다.</t>
  </si>
  <si>
    <t>https://nedrug.mfds.go.kr/pbp/cmn/pdfDownload/199203404/EE</t>
  </si>
  <si>
    <t>https://nedrug.mfds.go.kr/pbp/cmn/pdfDownload/199203404/UD</t>
  </si>
  <si>
    <t>https://nedrug.mfds.go.kr/pbp/cmn/pdfDownload/199203404/NB</t>
  </si>
  <si>
    <t>https://nedrug.mfds.go.kr/pbp/cmn/pdfDownload/199203404/II</t>
  </si>
  <si>
    <t>기밀용기,실온(1∼30℃)보관.</t>
  </si>
  <si>
    <t>알프람정0.4밀리그램(알프라졸람)</t>
  </si>
  <si>
    <t>주황색의 원형 정제</t>
  </si>
  <si>
    <t>https://nedrug.mfds.go.kr/pbp/cmn/pdfDownload/199203462/EE</t>
  </si>
  <si>
    <t>https://nedrug.mfds.go.kr/pbp/cmn/pdfDownload/199203462/UD</t>
  </si>
  <si>
    <t>https://nedrug.mfds.go.kr/pbp/cmn/pdfDownload/199203462/NB</t>
  </si>
  <si>
    <t>https://nedrug.mfds.go.kr/pbp/cmn/pdfDownload/199203462/II</t>
  </si>
  <si>
    <t>리버티정5밀리그램(클로르디아제폭시드염산염)</t>
  </si>
  <si>
    <t>황색의 원형 당의정</t>
  </si>
  <si>
    <t>https://nedrug.mfds.go.kr/pbp/cmn/pdfDownload/199203463/EE</t>
  </si>
  <si>
    <t>https://nedrug.mfds.go.kr/pbp/cmn/pdfDownload/199203463/UD</t>
  </si>
  <si>
    <t>https://nedrug.mfds.go.kr/pbp/cmn/pdfDownload/199203463/NB</t>
  </si>
  <si>
    <t>https://nedrug.mfds.go.kr/pbp/cmn/pdfDownload/199203463/II</t>
  </si>
  <si>
    <t>1정(193.69mg) 중</t>
  </si>
  <si>
    <t>명문염산페치딘주사</t>
  </si>
  <si>
    <t>갈색투명한 앰플에 든 무색투명한 용액</t>
  </si>
  <si>
    <t>https://nedrug.mfds.go.kr/pbp/cmn/pdfDownload/199203470/EE</t>
  </si>
  <si>
    <t>https://nedrug.mfds.go.kr/pbp/cmn/pdfDownload/199203470/UD</t>
  </si>
  <si>
    <t>https://nedrug.mfds.go.kr/pbp/cmn/pdfDownload/199203470/NB</t>
  </si>
  <si>
    <t>https://nedrug.mfds.go.kr/pbp/cmn/pdfDownload/199203470/II</t>
  </si>
  <si>
    <t>아졸락정0.25밀리그람(알프라졸람)</t>
  </si>
  <si>
    <t>https://nedrug.mfds.go.kr/pbp/cmn/pdfDownload/199203480/EE</t>
  </si>
  <si>
    <t>https://nedrug.mfds.go.kr/pbp/cmn/pdfDownload/199203480/UD</t>
  </si>
  <si>
    <t>https://nedrug.mfds.go.kr/pbp/cmn/pdfDownload/199203480/NB</t>
  </si>
  <si>
    <t>https://nedrug.mfds.go.kr/pbp/cmn/pdfDownload/199203480/II</t>
  </si>
  <si>
    <t>1정(130밀리그램)</t>
  </si>
  <si>
    <t>아졸락정0.5밀리그람(알프라졸람)</t>
  </si>
  <si>
    <t>자홍색의 타원형 정제</t>
  </si>
  <si>
    <t>https://nedrug.mfds.go.kr/pbp/cmn/pdfDownload/199203482/EE</t>
  </si>
  <si>
    <t>https://nedrug.mfds.go.kr/pbp/cmn/pdfDownload/199203482/UD</t>
  </si>
  <si>
    <t>https://nedrug.mfds.go.kr/pbp/cmn/pdfDownload/199203482/NB</t>
  </si>
  <si>
    <t>https://nedrug.mfds.go.kr/pbp/cmn/pdfDownload/199203482/II</t>
  </si>
  <si>
    <t>이 약 1정(130mg) 중</t>
  </si>
  <si>
    <t>아르믹스주</t>
  </si>
  <si>
    <t>다층필름플라스틱용기 또는 수액용 유리용기, 폴리프로필렌제 수성 주사제 용기에 든 무색 내지 미황색의 투명한 약액을 함유하는 주사제</t>
  </si>
  <si>
    <t>https://nedrug.mfds.go.kr/pbp/cmn/pdfDownload/199203486/EE</t>
  </si>
  <si>
    <t>https://nedrug.mfds.go.kr/pbp/cmn/pdfDownload/199203486/UD</t>
  </si>
  <si>
    <t>https://nedrug.mfds.go.kr/pbp/cmn/pdfDownload/199203486/NB</t>
  </si>
  <si>
    <t>덴타돌연질캡슐(옥수수불검화정량추출물)</t>
  </si>
  <si>
    <t>황색의 내용물이 든 주황색의 타원형 연질 캡슐제</t>
  </si>
  <si>
    <t>https://nedrug.mfds.go.kr/pbp/cmn/pdfDownload/199203487/EE</t>
  </si>
  <si>
    <t>https://nedrug.mfds.go.kr/pbp/cmn/pdfDownload/199203487/UD</t>
  </si>
  <si>
    <t>https://nedrug.mfds.go.kr/pbp/cmn/pdfDownload/199203487/NB</t>
  </si>
  <si>
    <t>https://nedrug.mfds.go.kr/pbp/cmn/pdfDownload/199203487/II</t>
  </si>
  <si>
    <t>이 약 1캡슐(490mg) 중</t>
  </si>
  <si>
    <t>데타손로션0.25%(데속시메타손)</t>
  </si>
  <si>
    <t xml:space="preserve">백색의 로션제임
</t>
  </si>
  <si>
    <t>https://nedrug.mfds.go.kr/pbp/cmn/pdfDownload/199203512/EE</t>
  </si>
  <si>
    <t>https://nedrug.mfds.go.kr/pbp/cmn/pdfDownload/199203512/UD</t>
  </si>
  <si>
    <t>https://nedrug.mfds.go.kr/pbp/cmn/pdfDownload/199203512/NB</t>
  </si>
  <si>
    <t>훼마틴캡슐</t>
  </si>
  <si>
    <t>적갈색의 분말이 든 적갈색의 경질캡슐제</t>
  </si>
  <si>
    <t>https://nedrug.mfds.go.kr/pbp/cmn/pdfDownload/199203513/EE</t>
  </si>
  <si>
    <t>https://nedrug.mfds.go.kr/pbp/cmn/pdfDownload/199203513/UD</t>
  </si>
  <si>
    <t>https://nedrug.mfds.go.kr/pbp/cmn/pdfDownload/199203513/NB</t>
  </si>
  <si>
    <t>https://nedrug.mfds.go.kr/pbp/cmn/pdfDownload/199203513/II</t>
  </si>
  <si>
    <t>이 약 1캡슐(277 mg) 중- 내수용/이 약 1캡슐(277 mg) 중- 수출용</t>
  </si>
  <si>
    <t>네오마찐정100밀리그램(클로르프로마진염산염)</t>
  </si>
  <si>
    <t xml:space="preserve">주홍색의 원형당의정 </t>
  </si>
  <si>
    <t>https://nedrug.mfds.go.kr/pbp/cmn/pdfDownload/199203520/EE</t>
  </si>
  <si>
    <t>https://nedrug.mfds.go.kr/pbp/cmn/pdfDownload/199203520/UD</t>
  </si>
  <si>
    <t>https://nedrug.mfds.go.kr/pbp/cmn/pdfDownload/199203520/NB</t>
  </si>
  <si>
    <t>https://nedrug.mfds.go.kr/pbp/cmn/pdfDownload/199203520/II</t>
  </si>
  <si>
    <t>차광한 기밀용기, 실온(1~30℃)보관</t>
  </si>
  <si>
    <t>1388</t>
  </si>
  <si>
    <t>신화당귀사역가오수유생강탕엑스과립</t>
  </si>
  <si>
    <t>https://nedrug.mfds.go.kr/pbp/cmn/pdfDownload/199203547/EE</t>
  </si>
  <si>
    <t>https://nedrug.mfds.go.kr/pbp/cmn/pdfDownload/199203547/UD</t>
  </si>
  <si>
    <t>https://nedrug.mfds.go.kr/pbp/cmn/pdfDownload/199203547/NB</t>
  </si>
  <si>
    <t>명문염산부피바카인0.5%주(수출명:ALCAINE(Bupivacaine·HCl0.5%Inj.))</t>
  </si>
  <si>
    <t>무색투명한 주사액을 담은 무색 투명한 앰플 또는 바이알</t>
  </si>
  <si>
    <t>https://nedrug.mfds.go.kr/pbp/cmn/pdfDownload/199203554/EE</t>
  </si>
  <si>
    <t>https://nedrug.mfds.go.kr/pbp/cmn/pdfDownload/199203554/UD</t>
  </si>
  <si>
    <t>https://nedrug.mfds.go.kr/pbp/cmn/pdfDownload/199203554/NB</t>
  </si>
  <si>
    <t>https://nedrug.mfds.go.kr/pbp/cmn/pdfDownload/199203554/II</t>
  </si>
  <si>
    <t>유영네틸마이신주100밀리그램(네틸마이신황산염)</t>
  </si>
  <si>
    <t>무색 또는 엷은 황색의 투명한 액체가 들어있는 앰플주사제</t>
  </si>
  <si>
    <t>https://nedrug.mfds.go.kr/pbp/cmn/pdfDownload/199203557/EE</t>
  </si>
  <si>
    <t>https://nedrug.mfds.go.kr/pbp/cmn/pdfDownload/199203557/UD</t>
  </si>
  <si>
    <t>https://nedrug.mfds.go.kr/pbp/cmn/pdfDownload/199203557/NB</t>
  </si>
  <si>
    <t>2밀리리터 중</t>
  </si>
  <si>
    <t>오페락신정(오르페나드린염산염)(수출용)</t>
  </si>
  <si>
    <t>https://nedrug.mfds.go.kr/pbp/cmn/pdfDownload/199300066/EE</t>
  </si>
  <si>
    <t>https://nedrug.mfds.go.kr/pbp/cmn/pdfDownload/199300066/UD</t>
  </si>
  <si>
    <t>https://nedrug.mfds.go.kr/pbp/cmn/pdfDownload/199300066/NB</t>
  </si>
  <si>
    <t>https://nedrug.mfds.go.kr/pbp/cmn/pdfDownload/199300066/II</t>
  </si>
  <si>
    <t>차광밀폐용기 실온보관</t>
  </si>
  <si>
    <t>신풍아테놀올정</t>
  </si>
  <si>
    <t>https://nedrug.mfds.go.kr/pbp/cmn/pdfDownload/199300097/EE</t>
  </si>
  <si>
    <t>https://nedrug.mfds.go.kr/pbp/cmn/pdfDownload/199300097/UD</t>
  </si>
  <si>
    <t>https://nedrug.mfds.go.kr/pbp/cmn/pdfDownload/199300097/NB</t>
  </si>
  <si>
    <t>기밀용기 실온(1-30℃)보관</t>
  </si>
  <si>
    <t>1정(193.6밀리그램) 중</t>
  </si>
  <si>
    <t>세레브렌주(프로티렐린타르타르산염수화물)</t>
  </si>
  <si>
    <t>무색 투명한 액이든 앰플 주사제</t>
  </si>
  <si>
    <t>https://nedrug.mfds.go.kr/pbp/cmn/pdfDownload/199300103/EE</t>
  </si>
  <si>
    <t>https://nedrug.mfds.go.kr/pbp/cmn/pdfDownload/199300103/UD</t>
  </si>
  <si>
    <t>https://nedrug.mfds.go.kr/pbp/cmn/pdfDownload/199300103/NB</t>
  </si>
  <si>
    <t>히야론프리필드주사(히알루론산나트륨)</t>
  </si>
  <si>
    <t xml:space="preserve">위아래가 고무마개로 막힌 유리관(프리필드 시린지 시스템의 일부분)속에 _x000D_
들어있는 무색투명한 점조성 액체 _x000D_
</t>
  </si>
  <si>
    <t>https://nedrug.mfds.go.kr/pbp/cmn/pdfDownload/199300108/EE</t>
  </si>
  <si>
    <t>https://nedrug.mfds.go.kr/pbp/cmn/pdfDownload/199300108/UD</t>
  </si>
  <si>
    <t>https://nedrug.mfds.go.kr/pbp/cmn/pdfDownload/199300108/NB</t>
  </si>
  <si>
    <t>마데카솔분말(센텔라정량추출물)</t>
  </si>
  <si>
    <t>백색 내지 크림색의 분말이며 무취무미이다</t>
  </si>
  <si>
    <t>https://nedrug.mfds.go.kr/pbp/cmn/pdfDownload/199300112/EE</t>
  </si>
  <si>
    <t>https://nedrug.mfds.go.kr/pbp/cmn/pdfDownload/199300112/UD</t>
  </si>
  <si>
    <t>https://nedrug.mfds.go.kr/pbp/cmn/pdfDownload/199300112/NB</t>
  </si>
  <si>
    <t>https://nedrug.mfds.go.kr/pbp/cmn/pdfDownload/199300112/II</t>
  </si>
  <si>
    <t>복합마데카솔연고(수출명:복합리포솔연고)</t>
  </si>
  <si>
    <t>백색 ~ 거의 백색의 연고제이다.</t>
  </si>
  <si>
    <t>https://nedrug.mfds.go.kr/pbp/cmn/pdfDownload/199300117/EE</t>
  </si>
  <si>
    <t>https://nedrug.mfds.go.kr/pbp/cmn/pdfDownload/199300117/UD</t>
  </si>
  <si>
    <t>https://nedrug.mfds.go.kr/pbp/cmn/pdfDownload/199300117/NB</t>
  </si>
  <si>
    <t>디아민정(글리클라짓)(수출명:Bee-DiaminTablet,Meracron 80mg Tab)</t>
  </si>
  <si>
    <t>https://nedrug.mfds.go.kr/pbp/cmn/pdfDownload/199300120/EE</t>
  </si>
  <si>
    <t>https://nedrug.mfds.go.kr/pbp/cmn/pdfDownload/199300120/UD</t>
  </si>
  <si>
    <t>https://nedrug.mfds.go.kr/pbp/cmn/pdfDownload/199300120/NB</t>
  </si>
  <si>
    <t>https://nedrug.mfds.go.kr/pbp/cmn/pdfDownload/199300120/II</t>
  </si>
  <si>
    <t>슬렌콘정250밀리그람(클로르페네신카르바메이트)</t>
  </si>
  <si>
    <t>https://nedrug.mfds.go.kr/pbp/cmn/pdfDownload/199300124/EE</t>
  </si>
  <si>
    <t>https://nedrug.mfds.go.kr/pbp/cmn/pdfDownload/199300124/UD</t>
  </si>
  <si>
    <t>https://nedrug.mfds.go.kr/pbp/cmn/pdfDownload/199300124/NB</t>
  </si>
  <si>
    <t>https://nedrug.mfds.go.kr/pbp/cmn/pdfDownload/199300124/II</t>
  </si>
  <si>
    <t>바난정(세프포독심프록세틸)</t>
  </si>
  <si>
    <t>흰색-연한노란색의 원형 필름코팅정</t>
  </si>
  <si>
    <t>https://nedrug.mfds.go.kr/pbp/cmn/pdfDownload/199300168/EE</t>
  </si>
  <si>
    <t>https://nedrug.mfds.go.kr/pbp/cmn/pdfDownload/199300168/UD</t>
  </si>
  <si>
    <t>https://nedrug.mfds.go.kr/pbp/cmn/pdfDownload/199300168/NB</t>
  </si>
  <si>
    <t>https://nedrug.mfds.go.kr/pbp/cmn/pdfDownload/199300168/II</t>
  </si>
  <si>
    <t>이 약 1정(230mg) 중</t>
  </si>
  <si>
    <t>메바로친정10밀리그램(프라바스타틴나트륨)</t>
  </si>
  <si>
    <t>본 제는 미홍색의 원형정제이다.</t>
  </si>
  <si>
    <t>https://nedrug.mfds.go.kr/pbp/cmn/pdfDownload/199300175/EE</t>
  </si>
  <si>
    <t>https://nedrug.mfds.go.kr/pbp/cmn/pdfDownload/199300175/UD</t>
  </si>
  <si>
    <t>https://nedrug.mfds.go.kr/pbp/cmn/pdfDownload/199300175/NB</t>
  </si>
  <si>
    <t>https://nedrug.mfds.go.kr/pbp/cmn/pdfDownload/199300175/II</t>
  </si>
  <si>
    <t>이 약 1정(140mg) 중</t>
  </si>
  <si>
    <t>종근당세포탁심주0.5그램/수출명:세파크론주0.5그램,세포포르트주0.5그램(세포탁심나트륨)</t>
  </si>
  <si>
    <t>흰색-밝은 황백색의 가루가 든 무색투명한 바이알 주사제</t>
  </si>
  <si>
    <t>https://nedrug.mfds.go.kr/pbp/cmn/pdfDownload/199300188/EE</t>
  </si>
  <si>
    <t>https://nedrug.mfds.go.kr/pbp/cmn/pdfDownload/199300188/UD</t>
  </si>
  <si>
    <t>https://nedrug.mfds.go.kr/pbp/cmn/pdfDownload/199300188/NB</t>
  </si>
  <si>
    <t>종근당세포탁심주2그램(세포탁심나트륨)(수출명: 세파크론주2그램, 세포포르트주2그램)</t>
  </si>
  <si>
    <t>https://nedrug.mfds.go.kr/pbp/cmn/pdfDownload/199300189/EE</t>
  </si>
  <si>
    <t>https://nedrug.mfds.go.kr/pbp/cmn/pdfDownload/199300189/UD</t>
  </si>
  <si>
    <t>https://nedrug.mfds.go.kr/pbp/cmn/pdfDownload/199300189/NB</t>
  </si>
  <si>
    <t xml:space="preserve">밀봉용기에 넣어 실온에 보관 
</t>
  </si>
  <si>
    <t>티나덱스연고(수출용)</t>
  </si>
  <si>
    <t>백색의 연고제</t>
  </si>
  <si>
    <t>https://nedrug.mfds.go.kr/pbp/cmn/pdfDownload/199300196/EE</t>
  </si>
  <si>
    <t>https://nedrug.mfds.go.kr/pbp/cmn/pdfDownload/199300196/UD</t>
  </si>
  <si>
    <t>https://nedrug.mfds.go.kr/pbp/cmn/pdfDownload/199300196/NB</t>
  </si>
  <si>
    <t>매 1그램 당</t>
  </si>
  <si>
    <t>종근당세팔렉신캅셀250밀리그람(수출용)</t>
  </si>
  <si>
    <t xml:space="preserve">이 약은 백색 내지 엷은 황백색의 결정성분말이 충전된 상의 담청색, 하의 흰색 경질캅셀제이다._x000D_
</t>
  </si>
  <si>
    <t>https://nedrug.mfds.go.kr/pbp/cmn/pdfDownload/199300197/EE</t>
  </si>
  <si>
    <t>https://nedrug.mfds.go.kr/pbp/cmn/pdfDownload/199300197/UD</t>
  </si>
  <si>
    <t>https://nedrug.mfds.go.kr/pbp/cmn/pdfDownload/199300197/NB</t>
  </si>
  <si>
    <t>1캡슐 중 365밀리그램</t>
  </si>
  <si>
    <t>낙센에프정(나프록센)</t>
  </si>
  <si>
    <t>미황색의 타원형 정제</t>
  </si>
  <si>
    <t>https://nedrug.mfds.go.kr/pbp/cmn/pdfDownload/199300208/EE</t>
  </si>
  <si>
    <t>https://nedrug.mfds.go.kr/pbp/cmn/pdfDownload/199300208/UD</t>
  </si>
  <si>
    <t>https://nedrug.mfds.go.kr/pbp/cmn/pdfDownload/199300208/NB</t>
  </si>
  <si>
    <t>https://nedrug.mfds.go.kr/pbp/cmn/pdfDownload/199300208/II</t>
  </si>
  <si>
    <t>기밀용기, 암소보관</t>
  </si>
  <si>
    <t>이 약 1정(534 mg) 중</t>
  </si>
  <si>
    <t>오프벨라점안액(오플록사신)</t>
  </si>
  <si>
    <t>반투명한 플라스틱 용기에 든 미황색 혹은 담황색의 투명한 점안액</t>
  </si>
  <si>
    <t>https://nedrug.mfds.go.kr/pbp/cmn/pdfDownload/199300209/EE</t>
  </si>
  <si>
    <t>https://nedrug.mfds.go.kr/pbp/cmn/pdfDownload/199300209/UD</t>
  </si>
  <si>
    <t>https://nedrug.mfds.go.kr/pbp/cmn/pdfDownload/199300209/NB</t>
  </si>
  <si>
    <t>종근당알벤다졸정</t>
  </si>
  <si>
    <t>연한 주황색의 장방형 필름코팅제</t>
  </si>
  <si>
    <t>https://nedrug.mfds.go.kr/pbp/cmn/pdfDownload/199300217/EE</t>
  </si>
  <si>
    <t>https://nedrug.mfds.go.kr/pbp/cmn/pdfDownload/199300217/UD</t>
  </si>
  <si>
    <t>https://nedrug.mfds.go.kr/pbp/cmn/pdfDownload/199300217/NB</t>
  </si>
  <si>
    <t>https://nedrug.mfds.go.kr/pbp/cmn/pdfDownload/199300217/II</t>
  </si>
  <si>
    <t>1정 중 683.2밀리그램</t>
  </si>
  <si>
    <t>종근당세포탁심주1그램(세포탁심나트륨)(수출명:세파크론주1그램,세포포르트주1그램,씨케이디세파크론주1그램)</t>
  </si>
  <si>
    <t>https://nedrug.mfds.go.kr/pbp/cmn/pdfDownload/199300221/EE</t>
  </si>
  <si>
    <t>https://nedrug.mfds.go.kr/pbp/cmn/pdfDownload/199300221/UD</t>
  </si>
  <si>
    <t>https://nedrug.mfds.go.kr/pbp/cmn/pdfDownload/199300221/NB</t>
  </si>
  <si>
    <t>사이폴주(사이클로스포린)</t>
  </si>
  <si>
    <t>황갈색의 점조성 액이 갈색유리앰플에 든 주사제</t>
  </si>
  <si>
    <t>https://nedrug.mfds.go.kr/pbp/cmn/pdfDownload/199300222/EE</t>
  </si>
  <si>
    <t>https://nedrug.mfds.go.kr/pbp/cmn/pdfDownload/199300222/UD</t>
  </si>
  <si>
    <t>https://nedrug.mfds.go.kr/pbp/cmn/pdfDownload/199300222/NB</t>
  </si>
  <si>
    <t>https://nedrug.mfds.go.kr/pbp/cmn/pdfDownload/199300222/II</t>
  </si>
  <si>
    <t>베비잘시럽(이부프로펜)</t>
  </si>
  <si>
    <t>오렌지 향을 가진 흰색 또는 미황색(연노랑)의 시럽제</t>
  </si>
  <si>
    <t>https://nedrug.mfds.go.kr/pbp/cmn/pdfDownload/199300224/EE</t>
  </si>
  <si>
    <t>https://nedrug.mfds.go.kr/pbp/cmn/pdfDownload/199300224/UD</t>
  </si>
  <si>
    <t>https://nedrug.mfds.go.kr/pbp/cmn/pdfDownload/199300224/NB</t>
  </si>
  <si>
    <t>이 약 100 밀리리터 중</t>
  </si>
  <si>
    <t>은엑손연질캡슐(은행엽엑스)</t>
  </si>
  <si>
    <t>이 약은 황갈색의 내용물이 들어있는 녹색의 타원형 연질캡슐제이다.</t>
  </si>
  <si>
    <t>https://nedrug.mfds.go.kr/pbp/cmn/pdfDownload/199300225/EE</t>
  </si>
  <si>
    <t>https://nedrug.mfds.go.kr/pbp/cmn/pdfDownload/199300225/UD</t>
  </si>
  <si>
    <t>https://nedrug.mfds.go.kr/pbp/cmn/pdfDownload/199300225/NB</t>
  </si>
  <si>
    <t>https://nedrug.mfds.go.kr/pbp/cmn/pdfDownload/199300225/II</t>
  </si>
  <si>
    <t>1캡슐 (642.30 밀리그램) 중</t>
  </si>
  <si>
    <t>젤콤현탁액(플루벤다졸)</t>
  </si>
  <si>
    <t>이 약은 갈색유리병 또는 포에 들어있는 바나나향이 나는 백색 내지 미황색의 현탁성 시럽제이다.</t>
  </si>
  <si>
    <t>https://nedrug.mfds.go.kr/pbp/cmn/pdfDownload/199300228/EE</t>
  </si>
  <si>
    <t>https://nedrug.mfds.go.kr/pbp/cmn/pdfDownload/199300228/UD</t>
  </si>
  <si>
    <t>https://nedrug.mfds.go.kr/pbp/cmn/pdfDownload/199300228/NB</t>
  </si>
  <si>
    <t>이 약 15 밀리리터 중</t>
  </si>
  <si>
    <t>우노바캡슐</t>
  </si>
  <si>
    <t>미갈색의 가루를 함유한 상부 흑색, 하부 갈색의 캡슐제</t>
  </si>
  <si>
    <t>https://nedrug.mfds.go.kr/pbp/cmn/pdfDownload/199300255/EE</t>
  </si>
  <si>
    <t>https://nedrug.mfds.go.kr/pbp/cmn/pdfDownload/199300255/UD</t>
  </si>
  <si>
    <t>https://nedrug.mfds.go.kr/pbp/cmn/pdfDownload/199300255/NB</t>
  </si>
  <si>
    <t>https://nedrug.mfds.go.kr/pbp/cmn/pdfDownload/199300255/II</t>
  </si>
  <si>
    <t>1캡슐(344mg) 중</t>
  </si>
  <si>
    <t>미트론주(미톡산트론염산염)</t>
  </si>
  <si>
    <t xml:space="preserve">무색투명 바이알에 충진된 짙은 청색의 주사액_x000D_
</t>
  </si>
  <si>
    <t>https://nedrug.mfds.go.kr/pbp/cmn/pdfDownload/199300259/EE</t>
  </si>
  <si>
    <t>https://nedrug.mfds.go.kr/pbp/cmn/pdfDownload/199300259/UD</t>
  </si>
  <si>
    <t>https://nedrug.mfds.go.kr/pbp/cmn/pdfDownload/199300259/NB</t>
  </si>
  <si>
    <t>https://nedrug.mfds.go.kr/pbp/cmn/pdfDownload/199300259/II</t>
  </si>
  <si>
    <t xml:space="preserve">밀봉용기, 15~30도씨 보관_x000D_
</t>
  </si>
  <si>
    <t>동아인터페론알파-2주300만IU(주사용건조인터페론알파-2,유전자재조합(수출명:VITERON-A INJECTION 3MI.U))</t>
  </si>
  <si>
    <t>백색 또는 유백색의 동결 건조물이 충전된 바이알제</t>
  </si>
  <si>
    <t>https://nedrug.mfds.go.kr/pbp/cmn/pdfDownload/199300265/EE</t>
  </si>
  <si>
    <t>https://nedrug.mfds.go.kr/pbp/cmn/pdfDownload/199300265/UD</t>
  </si>
  <si>
    <t>https://nedrug.mfds.go.kr/pbp/cmn/pdfDownload/199300265/NB</t>
  </si>
  <si>
    <t>밀봉용기,2-8℃ 냉장보관</t>
  </si>
  <si>
    <t>1 바이알 중/1 바이알 중-첨부용제 1앰플 중</t>
  </si>
  <si>
    <t>멕시롱액(돔페리돈)</t>
  </si>
  <si>
    <t>연갈색-갈색의 액제이다</t>
  </si>
  <si>
    <t>https://nedrug.mfds.go.kr/pbp/cmn/pdfDownload/199300273/EE</t>
  </si>
  <si>
    <t>https://nedrug.mfds.go.kr/pbp/cmn/pdfDownload/199300273/UD</t>
  </si>
  <si>
    <t>https://nedrug.mfds.go.kr/pbp/cmn/pdfDownload/199300273/NB</t>
  </si>
  <si>
    <t>기밀차광용기, 실온보관</t>
  </si>
  <si>
    <t>이 약 75mL 중</t>
  </si>
  <si>
    <t>본키연질캡슐(칼시트리올)</t>
  </si>
  <si>
    <t>미황색의 유상 내용물이 들어 있는 유백색의 타원형 연질캡슐</t>
  </si>
  <si>
    <t>https://nedrug.mfds.go.kr/pbp/cmn/pdfDownload/199300288/EE</t>
  </si>
  <si>
    <t>https://nedrug.mfds.go.kr/pbp/cmn/pdfDownload/199300288/UD</t>
  </si>
  <si>
    <t>https://nedrug.mfds.go.kr/pbp/cmn/pdfDownload/199300288/NB</t>
  </si>
  <si>
    <t>https://nedrug.mfds.go.kr/pbp/cmn/pdfDownload/199300288/II</t>
  </si>
  <si>
    <t>1270</t>
  </si>
  <si>
    <t>타나민정(은행엽건조엑스)&lt;수출명:디멘탈정(은행엽건조엑스)&gt;</t>
  </si>
  <si>
    <t>&lt;내수용&gt; 황토색의 장방형 필름코팅정,  &lt;수출용&gt; 적갈색의 원형 필름코팅정</t>
  </si>
  <si>
    <t>https://nedrug.mfds.go.kr/pbp/cmn/pdfDownload/199300303/EE</t>
  </si>
  <si>
    <t>https://nedrug.mfds.go.kr/pbp/cmn/pdfDownload/199300303/UD</t>
  </si>
  <si>
    <t>https://nedrug.mfds.go.kr/pbp/cmn/pdfDownload/199300303/NB</t>
  </si>
  <si>
    <t>https://nedrug.mfds.go.kr/pbp/cmn/pdfDownload/199300303/II</t>
  </si>
  <si>
    <t>이 약 1정(270mg) 중-내수용/이 약 1정(270mg) 중-수출용</t>
  </si>
  <si>
    <t>유유생비원정(수출용)</t>
  </si>
  <si>
    <t xml:space="preserve">이 약은 흑갈색의 판상 직육면체(가로14.6mm, 세로9.4mm) 정제로써 3등분 될 수 있는 2줄의 절단선이 양면에 있다. 맛은 쓰고 특이한 냄새가 있다._x000D_
</t>
  </si>
  <si>
    <t>https://nedrug.mfds.go.kr/pbp/cmn/pdfDownload/199300309/EE</t>
  </si>
  <si>
    <t>https://nedrug.mfds.go.kr/pbp/cmn/pdfDownload/199300309/UD</t>
  </si>
  <si>
    <t>https://nedrug.mfds.go.kr/pbp/cmn/pdfDownload/199300309/NB</t>
  </si>
  <si>
    <t>1개560밀리그램</t>
  </si>
  <si>
    <t>큐록신정100밀리그램(발로플록사신)</t>
  </si>
  <si>
    <t xml:space="preserve">원형의 백색의 필름코팅정_x000D_
</t>
  </si>
  <si>
    <t>https://nedrug.mfds.go.kr/pbp/cmn/pdfDownload/199300319/EE</t>
  </si>
  <si>
    <t>https://nedrug.mfds.go.kr/pbp/cmn/pdfDownload/199300319/UD</t>
  </si>
  <si>
    <t>https://nedrug.mfds.go.kr/pbp/cmn/pdfDownload/199300319/NB</t>
  </si>
  <si>
    <t>https://nedrug.mfds.go.kr/pbp/cmn/pdfDownload/199300319/II</t>
  </si>
  <si>
    <t>1정(158mg) 중</t>
  </si>
  <si>
    <t>크레타민주</t>
  </si>
  <si>
    <t>이 약은 무색 내지 미황색의 투명한 약액이 폴리프로필렌제 수성주사제용기에 든 주사제이다.</t>
  </si>
  <si>
    <t>https://nedrug.mfds.go.kr/pbp/cmn/pdfDownload/199300320/EE</t>
  </si>
  <si>
    <t>https://nedrug.mfds.go.kr/pbp/cmn/pdfDownload/199300320/UD</t>
  </si>
  <si>
    <t>https://nedrug.mfds.go.kr/pbp/cmn/pdfDownload/199300320/NB</t>
  </si>
  <si>
    <t>도메난정200밀리그램(오자그렐염산염)</t>
  </si>
  <si>
    <t>백색의 필름 코팅정</t>
  </si>
  <si>
    <t>https://nedrug.mfds.go.kr/pbp/cmn/pdfDownload/199300325/EE</t>
  </si>
  <si>
    <t>https://nedrug.mfds.go.kr/pbp/cmn/pdfDownload/199300325/UD</t>
  </si>
  <si>
    <t>https://nedrug.mfds.go.kr/pbp/cmn/pdfDownload/199300325/NB</t>
  </si>
  <si>
    <t>https://nedrug.mfds.go.kr/pbp/cmn/pdfDownload/199300325/II</t>
  </si>
  <si>
    <t>실온,차광기밀용기</t>
  </si>
  <si>
    <t>1정(261밀리그램) 중</t>
  </si>
  <si>
    <t>뉴트로진주50마이크로그램(레노그라스팀)(유전자재조합)</t>
  </si>
  <si>
    <t>이 약은 동결건조한 백색의 분말 또는 덩어리가 들어있는 무색투명한 바이알에 든 주사제이고, 첨부용제는 무색투명한 액이 든 무색투명한 앰플이다. 첨부용제로 녹였을 때 무색투명한 액상 주사제가 된다.</t>
  </si>
  <si>
    <t>https://nedrug.mfds.go.kr/pbp/cmn/pdfDownload/199300329/EE</t>
  </si>
  <si>
    <t>https://nedrug.mfds.go.kr/pbp/cmn/pdfDownload/199300329/UD</t>
  </si>
  <si>
    <t>https://nedrug.mfds.go.kr/pbp/cmn/pdfDownload/199300329/NB</t>
  </si>
  <si>
    <t>https://nedrug.mfds.go.kr/pbp/cmn/pdfDownload/199300329/II</t>
  </si>
  <si>
    <t>밀봉용기, 실온(25℃이하)보관</t>
  </si>
  <si>
    <t>1-분말부/11-첨부용제부</t>
  </si>
  <si>
    <t>뉴트로진주100마이크로그램(레노그라스팀)(유전자재조합)</t>
  </si>
  <si>
    <t>https://nedrug.mfds.go.kr/pbp/cmn/pdfDownload/199300330/EE</t>
  </si>
  <si>
    <t>https://nedrug.mfds.go.kr/pbp/cmn/pdfDownload/199300330/UD</t>
  </si>
  <si>
    <t>https://nedrug.mfds.go.kr/pbp/cmn/pdfDownload/199300330/NB</t>
  </si>
  <si>
    <t>https://nedrug.mfds.go.kr/pbp/cmn/pdfDownload/199300330/II</t>
  </si>
  <si>
    <t>밀봉용기, 실온보관(25℃이하)</t>
  </si>
  <si>
    <t>뉴트로진주250마이크로그램(레노그라스팀)(유전자재조합)</t>
  </si>
  <si>
    <t>https://nedrug.mfds.go.kr/pbp/cmn/pdfDownload/199300331/EE</t>
  </si>
  <si>
    <t>https://nedrug.mfds.go.kr/pbp/cmn/pdfDownload/199300331/UD</t>
  </si>
  <si>
    <t>https://nedrug.mfds.go.kr/pbp/cmn/pdfDownload/199300331/NB</t>
  </si>
  <si>
    <t>https://nedrug.mfds.go.kr/pbp/cmn/pdfDownload/199300331/II</t>
  </si>
  <si>
    <t>중외세프라딘주500밀리그램(수출명:Cefatilinj.500MG)</t>
  </si>
  <si>
    <t xml:space="preserve">백색-엷은 황색의 결정성 분말이 무색 바이알에 충전된 주사제_x000D_
_x000D_
</t>
  </si>
  <si>
    <t>https://nedrug.mfds.go.kr/pbp/cmn/pdfDownload/199300340/EE</t>
  </si>
  <si>
    <t>https://nedrug.mfds.go.kr/pbp/cmn/pdfDownload/199300340/UD</t>
  </si>
  <si>
    <t>https://nedrug.mfds.go.kr/pbp/cmn/pdfDownload/199300340/NB</t>
  </si>
  <si>
    <t>케토톱플라스타(케토프로펜)(싱가폴수출명 : Ketotop Pain Relief Plaster 30mg)</t>
  </si>
  <si>
    <t xml:space="preserve">-국내용 1, 2, 4, 5, 6, 7, 수출용: 무색 투명 또는 유백색의 점착성 물질을 살구색의 린트포에 도포하여 고체면에 박리지를 덮은 모서리가 둥근 사각형의 첩부제
- 국내용 3 : 무색 투명 또는 유백색의 점착성 물질을 어두운 살구색의 린트포에 도포하여 고체면에 박리지를 덮은 원형의 첩부제
</t>
  </si>
  <si>
    <t>https://nedrug.mfds.go.kr/pbp/cmn/pdfDownload/199300356/EE</t>
  </si>
  <si>
    <t>https://nedrug.mfds.go.kr/pbp/cmn/pdfDownload/199300356/UD</t>
  </si>
  <si>
    <t>https://nedrug.mfds.go.kr/pbp/cmn/pdfDownload/199300356/NB</t>
  </si>
  <si>
    <t>국내용 1 :이 약 1매(70cm2, 약 1.20g) 중-국내용1/국내용 2: 이 약 1매(70cm2, 약 1.204g 중)-국내용2 (Hot type 1)/국내용 3 :이 약 1매(6.157cm2, 약 0.1g ) 중-국내용3 (Hot type 2)/국내용 4 :이 약 1매(36.931cm2, 약 0.6g ) 중-국내용4 (Hot type 3)/국내용 5: 이 약 1매(140cm2, 약 2.4g) 중 -국내용5 (Hot type 4)/국내용 6 : 이 약 1매(19.535cm2, 약 0.310g) 중 -국내용6/국내용 7 : 이 약 1매(16.795cm2, 약 0.266g) 중-국내용7/수출용 : 이 약 1매(70cm2, 약 1.20 g) 중-수출용</t>
  </si>
  <si>
    <t>대한생리식염주사액(염화나트륨)</t>
  </si>
  <si>
    <t>약간 짠맛이 있는 무색의 맑은 액을 충진한 무색투명한 앰플 또는 플라스틱제_x000D_
(폴리프로필렌제 또는 폴리에칠렌제) 수성주사제 용기</t>
  </si>
  <si>
    <t>https://nedrug.mfds.go.kr/pbp/cmn/pdfDownload/199300399/EE</t>
  </si>
  <si>
    <t>https://nedrug.mfds.go.kr/pbp/cmn/pdfDownload/199300399/UD</t>
  </si>
  <si>
    <t>https://nedrug.mfds.go.kr/pbp/cmn/pdfDownload/199300399/NB</t>
  </si>
  <si>
    <t>대한5%포도당가칼륨나트륨주2호</t>
  </si>
  <si>
    <t>무색투명한액을 무색투명한 유리용기 또는 수액용 플라스틱 용기에 충진한 것이다.</t>
  </si>
  <si>
    <t>https://nedrug.mfds.go.kr/pbp/cmn/pdfDownload/199300401/EE</t>
  </si>
  <si>
    <t>https://nedrug.mfds.go.kr/pbp/cmn/pdfDownload/199300401/UD</t>
  </si>
  <si>
    <t>https://nedrug.mfds.go.kr/pbp/cmn/pdfDownload/199300401/NB</t>
  </si>
  <si>
    <t xml:space="preserve">밀봉용기, 실온보관 (1~30℃)
</t>
  </si>
  <si>
    <t>대한5%포도당가칼륨나트륨주3호</t>
  </si>
  <si>
    <t>무색투명한 액을 무색투명한 유리 용기 또는 수액용 플라스틱 용기에 충진한 것이다.</t>
  </si>
  <si>
    <t>https://nedrug.mfds.go.kr/pbp/cmn/pdfDownload/199300402/EE</t>
  </si>
  <si>
    <t>https://nedrug.mfds.go.kr/pbp/cmn/pdfDownload/199300402/UD</t>
  </si>
  <si>
    <t>https://nedrug.mfds.go.kr/pbp/cmn/pdfDownload/199300402/NB</t>
  </si>
  <si>
    <t>제조일로부터 36개월(단, 수액용 플라스틱용기의 경우 사용기간: 18개월)</t>
  </si>
  <si>
    <t>유니독시캅셀(독시사이클린수화물)</t>
  </si>
  <si>
    <t>미황색 분말이 충진된 상부 보라색, 하부 백색의 경질캅셀제</t>
  </si>
  <si>
    <t>https://nedrug.mfds.go.kr/pbp/cmn/pdfDownload/199300406/EE</t>
  </si>
  <si>
    <t>https://nedrug.mfds.go.kr/pbp/cmn/pdfDownload/199300406/UD</t>
  </si>
  <si>
    <t>https://nedrug.mfds.go.kr/pbp/cmn/pdfDownload/199300406/NB</t>
  </si>
  <si>
    <t>https://nedrug.mfds.go.kr/pbp/cmn/pdfDownload/199300406/II</t>
  </si>
  <si>
    <t xml:space="preserve">기밀용기,차광실온보관                                       _x000D_
</t>
  </si>
  <si>
    <t>1캡슐 중 360밀리그램</t>
  </si>
  <si>
    <t>케모신캡슐(세파클러수화물)(수출명:국제케모신캡슐)</t>
  </si>
  <si>
    <t>미황색 분말이 함유된 상부자색, 하부백색의 캅셀제</t>
  </si>
  <si>
    <t>https://nedrug.mfds.go.kr/pbp/cmn/pdfDownload/199300414/EE</t>
  </si>
  <si>
    <t>https://nedrug.mfds.go.kr/pbp/cmn/pdfDownload/199300414/UD</t>
  </si>
  <si>
    <t>https://nedrug.mfds.go.kr/pbp/cmn/pdfDownload/199300414/NB</t>
  </si>
  <si>
    <t>https://nedrug.mfds.go.kr/pbp/cmn/pdfDownload/199300414/II</t>
  </si>
  <si>
    <t>1356</t>
  </si>
  <si>
    <t>포타신정</t>
  </si>
  <si>
    <t>흰색 또는 거의 흰색의 타원형의 필름코팅정</t>
  </si>
  <si>
    <t>https://nedrug.mfds.go.kr/pbp/cmn/pdfDownload/199300415/EE</t>
  </si>
  <si>
    <t>https://nedrug.mfds.go.kr/pbp/cmn/pdfDownload/199300415/UD</t>
  </si>
  <si>
    <t>https://nedrug.mfds.go.kr/pbp/cmn/pdfDownload/199300415/NB</t>
  </si>
  <si>
    <t>https://nedrug.mfds.go.kr/pbp/cmn/pdfDownload/199300415/II</t>
  </si>
  <si>
    <t xml:space="preserve">기밀용기(방습포장), 1~25℃ 건소보관
</t>
  </si>
  <si>
    <t>이 약 1정 (683mg) 중</t>
  </si>
  <si>
    <t>에펙신안연고(오플록사신)</t>
  </si>
  <si>
    <t xml:space="preserve">담황색의 안연고제_x000D_
</t>
  </si>
  <si>
    <t>https://nedrug.mfds.go.kr/pbp/cmn/pdfDownload/199300457/EE</t>
  </si>
  <si>
    <t>https://nedrug.mfds.go.kr/pbp/cmn/pdfDownload/199300457/UD</t>
  </si>
  <si>
    <t>https://nedrug.mfds.go.kr/pbp/cmn/pdfDownload/199300457/NB</t>
  </si>
  <si>
    <t>https://nedrug.mfds.go.kr/pbp/cmn/pdfDownload/199300457/II</t>
  </si>
  <si>
    <t>일동암브록솔주사액(암브록솔염산염)</t>
  </si>
  <si>
    <t>무색의 맑은 액이 든 갈색 앰플 주사제</t>
  </si>
  <si>
    <t>https://nedrug.mfds.go.kr/pbp/cmn/pdfDownload/199300458/EE</t>
  </si>
  <si>
    <t>https://nedrug.mfds.go.kr/pbp/cmn/pdfDownload/199300458/UD</t>
  </si>
  <si>
    <t>https://nedrug.mfds.go.kr/pbp/cmn/pdfDownload/199300458/NB</t>
  </si>
  <si>
    <t>https://nedrug.mfds.go.kr/pbp/cmn/pdfDownload/199300458/II</t>
  </si>
  <si>
    <t>메토폴정(메트포르민염산염)</t>
  </si>
  <si>
    <t>https://nedrug.mfds.go.kr/pbp/cmn/pdfDownload/199300459/EE</t>
  </si>
  <si>
    <t>https://nedrug.mfds.go.kr/pbp/cmn/pdfDownload/199300459/UD</t>
  </si>
  <si>
    <t>https://nedrug.mfds.go.kr/pbp/cmn/pdfDownload/199300459/NB</t>
  </si>
  <si>
    <t>https://nedrug.mfds.go.kr/pbp/cmn/pdfDownload/199300459/II</t>
  </si>
  <si>
    <t>1정(530.05밀리그램)중</t>
  </si>
  <si>
    <t>에펙신이용액(오플록사신)</t>
  </si>
  <si>
    <t>미황색-담황색의 등명한 액.</t>
  </si>
  <si>
    <t>https://nedrug.mfds.go.kr/pbp/cmn/pdfDownload/199300460/EE</t>
  </si>
  <si>
    <t>https://nedrug.mfds.go.kr/pbp/cmn/pdfDownload/199300460/UD</t>
  </si>
  <si>
    <t>https://nedrug.mfds.go.kr/pbp/cmn/pdfDownload/199300460/NB</t>
  </si>
  <si>
    <t>https://nedrug.mfds.go.kr/pbp/cmn/pdfDownload/199300460/II</t>
  </si>
  <si>
    <t>한올토미포란주500밀리그램(세프부페라존나트륨)</t>
  </si>
  <si>
    <t>백색내지 담황색의 분말이 든 바이알제</t>
  </si>
  <si>
    <t>https://nedrug.mfds.go.kr/pbp/cmn/pdfDownload/199300472/EE</t>
  </si>
  <si>
    <t>https://nedrug.mfds.go.kr/pbp/cmn/pdfDownload/199300472/UD</t>
  </si>
  <si>
    <t>https://nedrug.mfds.go.kr/pbp/cmn/pdfDownload/199300472/NB</t>
  </si>
  <si>
    <t>15도씨 이하보관, 밀봉용기</t>
  </si>
  <si>
    <t>한올모리헤파민주</t>
  </si>
  <si>
    <t>무색 내지 미황색의 투명한 액이 무색투명한 유리바이알에 든 주사제 또는 폴리프로필렌제 수성주사제 용기에 든 주사제</t>
  </si>
  <si>
    <t>https://nedrug.mfds.go.kr/pbp/cmn/pdfDownload/199300473/EE</t>
  </si>
  <si>
    <t>https://nedrug.mfds.go.kr/pbp/cmn/pdfDownload/199300473/UD</t>
  </si>
  <si>
    <t>https://nedrug.mfds.go.kr/pbp/cmn/pdfDownload/199300473/NB</t>
  </si>
  <si>
    <t>하린서방정(펜톡시필린)</t>
  </si>
  <si>
    <t>흰색의 장방형 서방성 필름코팅정제</t>
  </si>
  <si>
    <t>https://nedrug.mfds.go.kr/pbp/cmn/pdfDownload/199300516/EE</t>
  </si>
  <si>
    <t>https://nedrug.mfds.go.kr/pbp/cmn/pdfDownload/199300516/UD</t>
  </si>
  <si>
    <t>https://nedrug.mfds.go.kr/pbp/cmn/pdfDownload/199300516/NB</t>
  </si>
  <si>
    <t>https://nedrug.mfds.go.kr/pbp/cmn/pdfDownload/199300516/II</t>
  </si>
  <si>
    <t>위더스염산암브록솔정</t>
  </si>
  <si>
    <t>https://nedrug.mfds.go.kr/pbp/cmn/pdfDownload/199300554/EE</t>
  </si>
  <si>
    <t>https://nedrug.mfds.go.kr/pbp/cmn/pdfDownload/199300554/UD</t>
  </si>
  <si>
    <t>https://nedrug.mfds.go.kr/pbp/cmn/pdfDownload/199300554/NB</t>
  </si>
  <si>
    <t>실그린크림(클로르헥시딘글루콘산염액)</t>
  </si>
  <si>
    <t xml:space="preserve">무색 또는 투명한 크림제_x000D_
</t>
  </si>
  <si>
    <t>https://nedrug.mfds.go.kr/pbp/cmn/pdfDownload/199300583/EE</t>
  </si>
  <si>
    <t>https://nedrug.mfds.go.kr/pbp/cmn/pdfDownload/199300583/UD</t>
  </si>
  <si>
    <t>https://nedrug.mfds.go.kr/pbp/cmn/pdfDownload/199300583/NB</t>
  </si>
  <si>
    <t xml:space="preserve">기밀용기에 저장한다.(차광)_x000D_
_x000D_
</t>
  </si>
  <si>
    <t>총 1g 중</t>
  </si>
  <si>
    <t>제일실라자프릴정2.5밀리그램(실라자프릴수화물)</t>
  </si>
  <si>
    <t>담홍색의 원형필름코팅정</t>
  </si>
  <si>
    <t>https://nedrug.mfds.go.kr/pbp/cmn/pdfDownload/199300654/EE</t>
  </si>
  <si>
    <t>https://nedrug.mfds.go.kr/pbp/cmn/pdfDownload/199300654/UD</t>
  </si>
  <si>
    <t>https://nedrug.mfds.go.kr/pbp/cmn/pdfDownload/199300654/NB</t>
  </si>
  <si>
    <t>https://nedrug.mfds.go.kr/pbp/cmn/pdfDownload/199300654/II</t>
  </si>
  <si>
    <t>밀폐용기 1-25℃보관</t>
  </si>
  <si>
    <t>이 약 1정 (205mg) 중</t>
  </si>
  <si>
    <t>제일실라자프릴정0.5밀리그램(실라자프릴수화물)</t>
  </si>
  <si>
    <t>백색의원형필름코팅정</t>
  </si>
  <si>
    <t>https://nedrug.mfds.go.kr/pbp/cmn/pdfDownload/199300655/EE</t>
  </si>
  <si>
    <t>https://nedrug.mfds.go.kr/pbp/cmn/pdfDownload/199300655/UD</t>
  </si>
  <si>
    <t>https://nedrug.mfds.go.kr/pbp/cmn/pdfDownload/199300655/NB</t>
  </si>
  <si>
    <t>https://nedrug.mfds.go.kr/pbp/cmn/pdfDownload/199300655/II</t>
  </si>
  <si>
    <t>밀폐용기, 1-25℃보관</t>
  </si>
  <si>
    <t>이 약 1정(133mg) 중</t>
  </si>
  <si>
    <t>올데카캡슐5밀리그램(바니디핀염산염)</t>
  </si>
  <si>
    <t>담황색의 과립이 든 상하의 갈황색 캡슐</t>
  </si>
  <si>
    <t>https://nedrug.mfds.go.kr/pbp/cmn/pdfDownload/199300656/EE</t>
  </si>
  <si>
    <t>https://nedrug.mfds.go.kr/pbp/cmn/pdfDownload/199300656/UD</t>
  </si>
  <si>
    <t>https://nedrug.mfds.go.kr/pbp/cmn/pdfDownload/199300656/NB</t>
  </si>
  <si>
    <t>https://nedrug.mfds.go.kr/pbp/cmn/pdfDownload/199300656/II</t>
  </si>
  <si>
    <t>실온보관 (1-30℃) 차광기밀용기</t>
  </si>
  <si>
    <t>1100-바니디핀염산염속방과립/1100-바니디핀염산염서방과립/1100-캡슐</t>
  </si>
  <si>
    <t>올데카캡슐10밀리그램(바니디핀염산염)</t>
  </si>
  <si>
    <t>https://nedrug.mfds.go.kr/pbp/cmn/pdfDownload/199300657/EE</t>
  </si>
  <si>
    <t>https://nedrug.mfds.go.kr/pbp/cmn/pdfDownload/199300657/UD</t>
  </si>
  <si>
    <t>https://nedrug.mfds.go.kr/pbp/cmn/pdfDownload/199300657/NB</t>
  </si>
  <si>
    <t>https://nedrug.mfds.go.kr/pbp/cmn/pdfDownload/199300657/II</t>
  </si>
  <si>
    <t>1183-바니디핀염산염속방과립/1183-바니디핀염산염서방과립/1183-캡슐</t>
  </si>
  <si>
    <t>올데카캡슐15밀리그램(바니디핀염산염)</t>
  </si>
  <si>
    <t>https://nedrug.mfds.go.kr/pbp/cmn/pdfDownload/199300658/EE</t>
  </si>
  <si>
    <t>https://nedrug.mfds.go.kr/pbp/cmn/pdfDownload/199300658/UD</t>
  </si>
  <si>
    <t>https://nedrug.mfds.go.kr/pbp/cmn/pdfDownload/199300658/NB</t>
  </si>
  <si>
    <t>https://nedrug.mfds.go.kr/pbp/cmn/pdfDownload/199300658/II</t>
  </si>
  <si>
    <t>실온보관(1-30℃), 차광기밀용기</t>
  </si>
  <si>
    <t>1263-바니디핀염산염속방과립/1263-바니디핀염산염서방과립/1263-캡슐</t>
  </si>
  <si>
    <t>제일실라자프릴정1.0밀리그램(실라자프릴수화물)</t>
  </si>
  <si>
    <t>미황색의 원형필름코팅정</t>
  </si>
  <si>
    <t>https://nedrug.mfds.go.kr/pbp/cmn/pdfDownload/199300660/EE</t>
  </si>
  <si>
    <t>https://nedrug.mfds.go.kr/pbp/cmn/pdfDownload/199300660/UD</t>
  </si>
  <si>
    <t>https://nedrug.mfds.go.kr/pbp/cmn/pdfDownload/199300660/NB</t>
  </si>
  <si>
    <t>https://nedrug.mfds.go.kr/pbp/cmn/pdfDownload/199300660/II</t>
  </si>
  <si>
    <t>밀폐용기, 1-25도씨 보관</t>
  </si>
  <si>
    <t>이 약 1정 (133mg) 중</t>
  </si>
  <si>
    <t>토브라주100밀리그램(토브라마이신)</t>
  </si>
  <si>
    <t>무색 투명한 액체의 바이알 주사제</t>
  </si>
  <si>
    <t>https://nedrug.mfds.go.kr/pbp/cmn/pdfDownload/199300663/EE</t>
  </si>
  <si>
    <t>https://nedrug.mfds.go.kr/pbp/cmn/pdfDownload/199300663/UD</t>
  </si>
  <si>
    <t>https://nedrug.mfds.go.kr/pbp/cmn/pdfDownload/199300663/NB</t>
  </si>
  <si>
    <t>https://nedrug.mfds.go.kr/pbp/cmn/pdfDownload/199300663/II</t>
  </si>
  <si>
    <t>알비스정</t>
  </si>
  <si>
    <t>이약은 원형의 흰색 필름코팅정제이다.</t>
  </si>
  <si>
    <t>https://nedrug.mfds.go.kr/pbp/cmn/pdfDownload/199300694/EE</t>
  </si>
  <si>
    <t>https://nedrug.mfds.go.kr/pbp/cmn/pdfDownload/199300694/UD</t>
  </si>
  <si>
    <t>https://nedrug.mfds.go.kr/pbp/cmn/pdfDownload/199300694/NB</t>
  </si>
  <si>
    <t>https://nedrug.mfds.go.kr/pbp/cmn/pdfDownload/199300694/II</t>
  </si>
  <si>
    <t>(제1법) 이 약 1정(724.7밀리그램) 중-(제1법) 핵층/(제1법) 이 약 1정(724.7밀리그램) 중-(제1법) 핵외층/(제2법) 이 약 1정(713밀리그램) 중-(제2법) 핵층 (수출용)/(제2법) 이 약 1정(713밀리그램) 중-(제2법) 핵외층 (수출용)/( 제3법) 이 약 1정(713밀리그램) 중-(제3법) 핵층 (수출용)/( 제3법) 이 약 1정(713밀리그램) 중-(제3법) 핵외층 (수출용)</t>
  </si>
  <si>
    <t>유한세파클러캡슐(수출명:유클러,메파클러)</t>
  </si>
  <si>
    <t>미황색 분말이 충진된 상부 청색, 하부 하늘색 경질캡슐제</t>
  </si>
  <si>
    <t>https://nedrug.mfds.go.kr/pbp/cmn/pdfDownload/199300703/EE</t>
  </si>
  <si>
    <t>https://nedrug.mfds.go.kr/pbp/cmn/pdfDownload/199300703/UD</t>
  </si>
  <si>
    <t>https://nedrug.mfds.go.kr/pbp/cmn/pdfDownload/199300703/NB</t>
  </si>
  <si>
    <t>https://nedrug.mfds.go.kr/pbp/cmn/pdfDownload/199300703/II</t>
  </si>
  <si>
    <t>1캡슐(약 365mg) 중</t>
  </si>
  <si>
    <t>유한세파클러건조시럽(수출용:유클러건조시럽)</t>
  </si>
  <si>
    <t>이 약은 쓸 때 녹여쓰는 적색의 과립상 건조시럽제</t>
  </si>
  <si>
    <t>https://nedrug.mfds.go.kr/pbp/cmn/pdfDownload/199300722/EE</t>
  </si>
  <si>
    <t>https://nedrug.mfds.go.kr/pbp/cmn/pdfDownload/199300722/UD</t>
  </si>
  <si>
    <t>https://nedrug.mfds.go.kr/pbp/cmn/pdfDownload/199300722/NB</t>
  </si>
  <si>
    <t>https://nedrug.mfds.go.kr/pbp/cmn/pdfDownload/199300722/II</t>
  </si>
  <si>
    <t>100g 중 (125mg/5ml)</t>
  </si>
  <si>
    <t>트라몰정160밀리그람(아세트아미노펜)</t>
  </si>
  <si>
    <t>노란색의 원형정제</t>
  </si>
  <si>
    <t>https://nedrug.mfds.go.kr/pbp/cmn/pdfDownload/199300758/EE</t>
  </si>
  <si>
    <t>https://nedrug.mfds.go.kr/pbp/cmn/pdfDownload/199300758/UD</t>
  </si>
  <si>
    <t>https://nedrug.mfds.go.kr/pbp/cmn/pdfDownload/199300758/NB</t>
  </si>
  <si>
    <t>https://nedrug.mfds.go.kr/pbp/cmn/pdfDownload/199300758/II</t>
  </si>
  <si>
    <t>플라본정(은행엽건조엑스)수출명:코오롱플라본정(은행엽건조엑스)</t>
  </si>
  <si>
    <t>엷은 녹색의 육각형 필름코팅정제 수출용:밤색의 원형 필름코팅정제</t>
  </si>
  <si>
    <t>https://nedrug.mfds.go.kr/pbp/cmn/pdfDownload/199300759/EE</t>
  </si>
  <si>
    <t>https://nedrug.mfds.go.kr/pbp/cmn/pdfDownload/199300759/UD</t>
  </si>
  <si>
    <t>https://nedrug.mfds.go.kr/pbp/cmn/pdfDownload/199300759/NB</t>
  </si>
  <si>
    <t>https://nedrug.mfds.go.kr/pbp/cmn/pdfDownload/199300759/II</t>
  </si>
  <si>
    <t>1315-내수용/1314-수출용</t>
  </si>
  <si>
    <t>아렌타민과립(수출용)</t>
  </si>
  <si>
    <t>_x000D_
 담청색의 과립제.</t>
  </si>
  <si>
    <t>https://nedrug.mfds.go.kr/pbp/cmn/pdfDownload/199300769/EE</t>
  </si>
  <si>
    <t>https://nedrug.mfds.go.kr/pbp/cmn/pdfDownload/199300769/UD</t>
  </si>
  <si>
    <t>https://nedrug.mfds.go.kr/pbp/cmn/pdfDownload/199300769/NB</t>
  </si>
  <si>
    <t>실온보관,차광.기밀용기.</t>
  </si>
  <si>
    <t>1포(1.0그람)중</t>
  </si>
  <si>
    <t>오큐시클로점안액(시클로펜톨레이트염산염)(수출명:OcuCyclo)</t>
  </si>
  <si>
    <t>https://nedrug.mfds.go.kr/pbp/cmn/pdfDownload/199300775/EE</t>
  </si>
  <si>
    <t>https://nedrug.mfds.go.kr/pbp/cmn/pdfDownload/199300775/UD</t>
  </si>
  <si>
    <t>https://nedrug.mfds.go.kr/pbp/cmn/pdfDownload/199300775/NB</t>
  </si>
  <si>
    <t>오큐플리딘점안액(트리플루리딘)(수출명: OcuFridine)</t>
  </si>
  <si>
    <t>https://nedrug.mfds.go.kr/pbp/cmn/pdfDownload/199300777/EE</t>
  </si>
  <si>
    <t>https://nedrug.mfds.go.kr/pbp/cmn/pdfDownload/199300777/UD</t>
  </si>
  <si>
    <t>https://nedrug.mfds.go.kr/pbp/cmn/pdfDownload/199300777/NB</t>
  </si>
  <si>
    <t>기밀용기, 냉장보관(0-8℃)</t>
  </si>
  <si>
    <t>토미졸주(오르니다졸)</t>
  </si>
  <si>
    <t>미황색의 액체가 충진된 갈색앰플제.</t>
  </si>
  <si>
    <t>https://nedrug.mfds.go.kr/pbp/cmn/pdfDownload/199300808/EE</t>
  </si>
  <si>
    <t>https://nedrug.mfds.go.kr/pbp/cmn/pdfDownload/199300808/UD</t>
  </si>
  <si>
    <t>https://nedrug.mfds.go.kr/pbp/cmn/pdfDownload/199300808/NB</t>
  </si>
  <si>
    <t>프락신정100밀리그람(오플록사신)</t>
  </si>
  <si>
    <t>https://nedrug.mfds.go.kr/pbp/cmn/pdfDownload/199300815/EE</t>
  </si>
  <si>
    <t>https://nedrug.mfds.go.kr/pbp/cmn/pdfDownload/199300815/UD</t>
  </si>
  <si>
    <t>https://nedrug.mfds.go.kr/pbp/cmn/pdfDownload/199300815/NB</t>
  </si>
  <si>
    <t>https://nedrug.mfds.go.kr/pbp/cmn/pdfDownload/199300815/II</t>
  </si>
  <si>
    <t>세르젠정(살리실산이미다졸)</t>
  </si>
  <si>
    <t xml:space="preserve">흰색의 장방형 정제_x000D_
</t>
  </si>
  <si>
    <t>https://nedrug.mfds.go.kr/pbp/cmn/pdfDownload/199300831/EE</t>
  </si>
  <si>
    <t>https://nedrug.mfds.go.kr/pbp/cmn/pdfDownload/199300831/UD</t>
  </si>
  <si>
    <t>https://nedrug.mfds.go.kr/pbp/cmn/pdfDownload/199300831/NB</t>
  </si>
  <si>
    <t>https://nedrug.mfds.go.kr/pbp/cmn/pdfDownload/199300831/II</t>
  </si>
  <si>
    <t>1정 (805밀리그램) 중</t>
  </si>
  <si>
    <t>마부탄정(트리메부틴말레산염)(수출용)</t>
  </si>
  <si>
    <t>https://nedrug.mfds.go.kr/pbp/cmn/pdfDownload/199300835/EE</t>
  </si>
  <si>
    <t>https://nedrug.mfds.go.kr/pbp/cmn/pdfDownload/199300835/UD</t>
  </si>
  <si>
    <t>https://nedrug.mfds.go.kr/pbp/cmn/pdfDownload/199300835/NB</t>
  </si>
  <si>
    <t>https://nedrug.mfds.go.kr/pbp/cmn/pdfDownload/199300835/II</t>
  </si>
  <si>
    <t>1200-수출용</t>
  </si>
  <si>
    <t>다이믹센캡슐(테프레논)(수출용)</t>
  </si>
  <si>
    <t>백색 내지 미황색의 과립 및 분말이 든 상부 회청록색하부 담등색의 불투명한 경질 캅셀제.</t>
  </si>
  <si>
    <t>https://nedrug.mfds.go.kr/pbp/cmn/pdfDownload/199300843/EE</t>
  </si>
  <si>
    <t>https://nedrug.mfds.go.kr/pbp/cmn/pdfDownload/199300843/UD</t>
  </si>
  <si>
    <t>https://nedrug.mfds.go.kr/pbp/cmn/pdfDownload/199300843/NB</t>
  </si>
  <si>
    <t>1캡슐(160mg) 중</t>
  </si>
  <si>
    <t>동화록소닌정(록소프로펜나트륨수화물)</t>
  </si>
  <si>
    <t>담홍색의 원형정제이다.</t>
  </si>
  <si>
    <t>https://nedrug.mfds.go.kr/pbp/cmn/pdfDownload/199300848/EE</t>
  </si>
  <si>
    <t>https://nedrug.mfds.go.kr/pbp/cmn/pdfDownload/199300848/UD</t>
  </si>
  <si>
    <t>https://nedrug.mfds.go.kr/pbp/cmn/pdfDownload/199300848/NB</t>
  </si>
  <si>
    <t>https://nedrug.mfds.go.kr/pbp/cmn/pdfDownload/199300848/II</t>
  </si>
  <si>
    <t>1정(250밀리그램) 중</t>
  </si>
  <si>
    <t>세토펜정(아세트아미노펜)</t>
  </si>
  <si>
    <t>https://nedrug.mfds.go.kr/pbp/cmn/pdfDownload/199300891/EE</t>
  </si>
  <si>
    <t>https://nedrug.mfds.go.kr/pbp/cmn/pdfDownload/199300891/UD</t>
  </si>
  <si>
    <t>https://nedrug.mfds.go.kr/pbp/cmn/pdfDownload/199300891/NB</t>
  </si>
  <si>
    <t>1정 (258mg) 중</t>
  </si>
  <si>
    <t>세토펜정80밀리그램(아세트아미노펜)</t>
  </si>
  <si>
    <t>적색의 씹어먹는 정제</t>
  </si>
  <si>
    <t>https://nedrug.mfds.go.kr/pbp/cmn/pdfDownload/199300892/EE</t>
  </si>
  <si>
    <t>https://nedrug.mfds.go.kr/pbp/cmn/pdfDownload/199300892/UD</t>
  </si>
  <si>
    <t>https://nedrug.mfds.go.kr/pbp/cmn/pdfDownload/199300892/NB</t>
  </si>
  <si>
    <t>1정 (210mg)중</t>
  </si>
  <si>
    <t>세클렉스건조시럽(세파클러수화물)</t>
  </si>
  <si>
    <t>고밀도폴리에틸렌 병에 든 쓸 때 녹여쓰는 핑크색의 건조시럽제</t>
  </si>
  <si>
    <t>https://nedrug.mfds.go.kr/pbp/cmn/pdfDownload/199300926/EE</t>
  </si>
  <si>
    <t>https://nedrug.mfds.go.kr/pbp/cmn/pdfDownload/199300926/UD</t>
  </si>
  <si>
    <t>https://nedrug.mfds.go.kr/pbp/cmn/pdfDownload/199300926/NB</t>
  </si>
  <si>
    <t>https://nedrug.mfds.go.kr/pbp/cmn/pdfDownload/199300926/II</t>
  </si>
  <si>
    <t>이 약 100g중</t>
  </si>
  <si>
    <t>싸이프로정(시프로플록사신염산염)</t>
  </si>
  <si>
    <t>https://nedrug.mfds.go.kr/pbp/cmn/pdfDownload/199300927/EE</t>
  </si>
  <si>
    <t>https://nedrug.mfds.go.kr/pbp/cmn/pdfDownload/199300927/UD</t>
  </si>
  <si>
    <t>https://nedrug.mfds.go.kr/pbp/cmn/pdfDownload/199300927/NB</t>
  </si>
  <si>
    <t>https://nedrug.mfds.go.kr/pbp/cmn/pdfDownload/199300927/II</t>
  </si>
  <si>
    <t>1정 (376.14mg) 중</t>
  </si>
  <si>
    <t>아세락캅셀200밀리그람(아세틸시스테인)</t>
  </si>
  <si>
    <t xml:space="preserve">백색의 분말이 충전된 상하 연청색의 캅셀제_x000D_
</t>
  </si>
  <si>
    <t>https://nedrug.mfds.go.kr/pbp/cmn/pdfDownload/199300928/EE</t>
  </si>
  <si>
    <t>https://nedrug.mfds.go.kr/pbp/cmn/pdfDownload/199300928/UD</t>
  </si>
  <si>
    <t>https://nedrug.mfds.go.kr/pbp/cmn/pdfDownload/199300928/NB</t>
  </si>
  <si>
    <t>https://nedrug.mfds.go.kr/pbp/cmn/pdfDownload/199300928/II</t>
  </si>
  <si>
    <t>1캡슐(377mg)중</t>
  </si>
  <si>
    <t>영진세프트리악손주500밀리그람</t>
  </si>
  <si>
    <t>백색-엷은 황색의 분말이 든 바이알</t>
  </si>
  <si>
    <t>https://nedrug.mfds.go.kr/pbp/cmn/pdfDownload/199300935/EE</t>
  </si>
  <si>
    <t>https://nedrug.mfds.go.kr/pbp/cmn/pdfDownload/199300935/UD</t>
  </si>
  <si>
    <t>https://nedrug.mfds.go.kr/pbp/cmn/pdfDownload/199300935/NB</t>
  </si>
  <si>
    <t>이 약 1바이알 중-(내수용)/이 약 1바이알 중-(수출용1)/이 약 1바이알 중-(수출용2)</t>
  </si>
  <si>
    <t>영진세포페라존주500밀리그람</t>
  </si>
  <si>
    <t>백색-황색을 띤 백색의 가루가 든 바이알</t>
  </si>
  <si>
    <t>https://nedrug.mfds.go.kr/pbp/cmn/pdfDownload/199300936/EE</t>
  </si>
  <si>
    <t>https://nedrug.mfds.go.kr/pbp/cmn/pdfDownload/199300936/UD</t>
  </si>
  <si>
    <t>https://nedrug.mfds.go.kr/pbp/cmn/pdfDownload/199300936/NB</t>
  </si>
  <si>
    <t>영진세포페라존주1.0그람(수출명:피고만주1.0그람)</t>
  </si>
  <si>
    <t>흰색~황백색의 결정성 가루가 무색투명한 바이알에 든 주사제</t>
  </si>
  <si>
    <t>https://nedrug.mfds.go.kr/pbp/cmn/pdfDownload/199300937/EE</t>
  </si>
  <si>
    <t>https://nedrug.mfds.go.kr/pbp/cmn/pdfDownload/199300937/UD</t>
  </si>
  <si>
    <t>https://nedrug.mfds.go.kr/pbp/cmn/pdfDownload/199300937/NB</t>
  </si>
  <si>
    <t xml:space="preserve">밀봉용기, 25℃보관_x000D_
</t>
  </si>
  <si>
    <t>이 약 1바이알 중-내수용/이 약 1바이알 중-수출용</t>
  </si>
  <si>
    <t>코디핀정2밀리그램(베니디핀염산염)</t>
  </si>
  <si>
    <t>이약은 황색의 원형제피정이다.</t>
  </si>
  <si>
    <t>https://nedrug.mfds.go.kr/pbp/cmn/pdfDownload/199300958/EE</t>
  </si>
  <si>
    <t>https://nedrug.mfds.go.kr/pbp/cmn/pdfDownload/199300958/UD</t>
  </si>
  <si>
    <t>https://nedrug.mfds.go.kr/pbp/cmn/pdfDownload/199300958/NB</t>
  </si>
  <si>
    <t>https://nedrug.mfds.go.kr/pbp/cmn/pdfDownload/199300958/II</t>
  </si>
  <si>
    <t>이 약 1정(82.8밀리그람)중</t>
  </si>
  <si>
    <t>코디핀정4밀리그램(베니디핀염산염)</t>
  </si>
  <si>
    <t>이약은 황색의 원형제피정이다</t>
  </si>
  <si>
    <t>https://nedrug.mfds.go.kr/pbp/cmn/pdfDownload/199300959/EE</t>
  </si>
  <si>
    <t>https://nedrug.mfds.go.kr/pbp/cmn/pdfDownload/199300959/UD</t>
  </si>
  <si>
    <t>https://nedrug.mfds.go.kr/pbp/cmn/pdfDownload/199300959/NB</t>
  </si>
  <si>
    <t>https://nedrug.mfds.go.kr/pbp/cmn/pdfDownload/199300959/II</t>
  </si>
  <si>
    <t>밀폐용기,  실온(1-30℃)보관</t>
  </si>
  <si>
    <t>이 약 1정(134.6밀리그램)중</t>
  </si>
  <si>
    <t>코디핀정8밀리그램(베니디핀염산염)</t>
  </si>
  <si>
    <t>https://nedrug.mfds.go.kr/pbp/cmn/pdfDownload/199300960/EE</t>
  </si>
  <si>
    <t>https://nedrug.mfds.go.kr/pbp/cmn/pdfDownload/199300960/UD</t>
  </si>
  <si>
    <t>https://nedrug.mfds.go.kr/pbp/cmn/pdfDownload/199300960/NB</t>
  </si>
  <si>
    <t>https://nedrug.mfds.go.kr/pbp/cmn/pdfDownload/199300960/II</t>
  </si>
  <si>
    <t>이 약 1정(196.7밀리그람)중</t>
  </si>
  <si>
    <t>영진세포티암1.0그람정주(수출명:영티암1.0그람정주,세피도나린1.0그람정주용,혼파스틴1.0그람정주용)</t>
  </si>
  <si>
    <t>백색-엷은 황색의 결정 또는 결정성 가루가 든 바이알</t>
  </si>
  <si>
    <t>https://nedrug.mfds.go.kr/pbp/cmn/pdfDownload/199300963/EE</t>
  </si>
  <si>
    <t>https://nedrug.mfds.go.kr/pbp/cmn/pdfDownload/199300963/UD</t>
  </si>
  <si>
    <t>https://nedrug.mfds.go.kr/pbp/cmn/pdfDownload/199300963/NB</t>
  </si>
  <si>
    <t>1바이알 중-수출용/1바이알 중-내수용</t>
  </si>
  <si>
    <t>영진세프타지딤주1.0그람</t>
  </si>
  <si>
    <t>쓸 때 녹여서 쓰는 흰색 또는 엷은 노란색의 가루가 들어있는 무색 투명한 바이알</t>
  </si>
  <si>
    <t>https://nedrug.mfds.go.kr/pbp/cmn/pdfDownload/199300964/EE</t>
  </si>
  <si>
    <t>https://nedrug.mfds.go.kr/pbp/cmn/pdfDownload/199300964/UD</t>
  </si>
  <si>
    <t>https://nedrug.mfds.go.kr/pbp/cmn/pdfDownload/199300964/NB</t>
  </si>
  <si>
    <t>밀봉용기, 25℃이하에서 차광보관</t>
  </si>
  <si>
    <t>이 약 1바이알 중-내수용/이 약 1바이알 중-수출용1/이 약 1바이알 중-수출용2</t>
  </si>
  <si>
    <t>영진세프트리악손주1.0그람(수출명:세프릭손주,세박손주1.0그람,세프픽손주1.0그람,로세머크주1.0그람)</t>
  </si>
  <si>
    <t>&lt;내수용&amp;수출용(제1, 2법)&gt; 백색-엷은 황색의 분말이 든 바이알
&lt;수출용(제3, 5법)&gt; 백색-엷은 황색의 결정성가루가 충진된 무색 바이알제
&lt;수출용(제4법)&gt; 백색~엷은 황색의 분말이 들어있는 바이알
&lt;수출용(제6법)&gt; 흰색~엷은 황색의 분말이 들어있는 무색 투명한 바이알이다.</t>
  </si>
  <si>
    <t>https://nedrug.mfds.go.kr/pbp/cmn/pdfDownload/199300965/EE</t>
  </si>
  <si>
    <t>https://nedrug.mfds.go.kr/pbp/cmn/pdfDownload/199300965/UD</t>
  </si>
  <si>
    <t>https://nedrug.mfds.go.kr/pbp/cmn/pdfDownload/199300965/NB</t>
  </si>
  <si>
    <t>1-내수용, 수출용3/1-수출용1/1-수출용2/1-수출용4/1-수출용4(첨부용제)/1-수출용5/1-수출용6</t>
  </si>
  <si>
    <t>영진세프타지딤주0.5그람</t>
  </si>
  <si>
    <t>https://nedrug.mfds.go.kr/pbp/cmn/pdfDownload/199300966/EE</t>
  </si>
  <si>
    <t>https://nedrug.mfds.go.kr/pbp/cmn/pdfDownload/199300966/UD</t>
  </si>
  <si>
    <t>https://nedrug.mfds.go.kr/pbp/cmn/pdfDownload/199300966/NB</t>
  </si>
  <si>
    <t>1바이알 중-내수용/1바이알 중-수출용1/1바이알 중-수출용2</t>
  </si>
  <si>
    <t>이지롱내복액</t>
  </si>
  <si>
    <t>무색의 투명한 액제</t>
  </si>
  <si>
    <t>https://nedrug.mfds.go.kr/pbp/cmn/pdfDownload/199300981/EE</t>
  </si>
  <si>
    <t>https://nedrug.mfds.go.kr/pbp/cmn/pdfDownload/199300981/UD</t>
  </si>
  <si>
    <t>https://nedrug.mfds.go.kr/pbp/cmn/pdfDownload/199300981/NB</t>
  </si>
  <si>
    <t>차광된 기밀용기, 실온보관(1~30℃)</t>
  </si>
  <si>
    <t>30 mL 중</t>
  </si>
  <si>
    <t>한독세로자트정20밀리그램(파록세틴염산염수화물)</t>
  </si>
  <si>
    <t>양쪽이 불룩한 백색의 장방형 필름 정제</t>
  </si>
  <si>
    <t>https://nedrug.mfds.go.kr/pbp/cmn/pdfDownload/199301007/EE</t>
  </si>
  <si>
    <t>https://nedrug.mfds.go.kr/pbp/cmn/pdfDownload/199301007/UD</t>
  </si>
  <si>
    <t>https://nedrug.mfds.go.kr/pbp/cmn/pdfDownload/199301007/NB</t>
  </si>
  <si>
    <t>https://nedrug.mfds.go.kr/pbp/cmn/pdfDownload/199301007/II</t>
  </si>
  <si>
    <t>밀폐용기 실온보관.</t>
  </si>
  <si>
    <t>이 약 1정(311.30mg) 중</t>
  </si>
  <si>
    <t>삼천당네틸마이신주150밀리그람(네틸마이신황산염)</t>
  </si>
  <si>
    <t>무색 또는 엷은 황색의 투명한 액체가 들어있는 갈색 앰플</t>
  </si>
  <si>
    <t>https://nedrug.mfds.go.kr/pbp/cmn/pdfDownload/199301043/EE</t>
  </si>
  <si>
    <t>https://nedrug.mfds.go.kr/pbp/cmn/pdfDownload/199301043/UD</t>
  </si>
  <si>
    <t>https://nedrug.mfds.go.kr/pbp/cmn/pdfDownload/199301043/NB</t>
  </si>
  <si>
    <t>1앰플(1.5mL)중-내수용/1앰플(1.5mL)중-수출용</t>
  </si>
  <si>
    <t>삼천당세포티암주1g(세포티암염산염)(수출명:세포박터주1g)</t>
  </si>
  <si>
    <t>내수용) 백색-엷은 황색의 결정성 분말이 담긴 유리 바이알
수출용1) 백색-엷은 황백색의 결정 또는 결정성 가루가 든 바이알
수출용2,3) 백색-엷은 황색의 결정 또는 결정성 가루가 든 주사용 바이알제</t>
  </si>
  <si>
    <t>https://nedrug.mfds.go.kr/pbp/cmn/pdfDownload/199301045/EE</t>
  </si>
  <si>
    <t>https://nedrug.mfds.go.kr/pbp/cmn/pdfDownload/199301045/UD</t>
  </si>
  <si>
    <t>https://nedrug.mfds.go.kr/pbp/cmn/pdfDownload/199301045/NB</t>
  </si>
  <si>
    <t>1-내수용/1-수출용1/1-수출용2/1-수출용3</t>
  </si>
  <si>
    <t>신폴점안액(수출용)</t>
  </si>
  <si>
    <t>무색 또는 무색에 가까운 투명한 액이 든 차광 플라스틱용기</t>
  </si>
  <si>
    <t>https://nedrug.mfds.go.kr/pbp/cmn/pdfDownload/199301046/EE</t>
  </si>
  <si>
    <t>https://nedrug.mfds.go.kr/pbp/cmn/pdfDownload/199301046/UD</t>
  </si>
  <si>
    <t>https://nedrug.mfds.go.kr/pbp/cmn/pdfDownload/199301046/NB</t>
  </si>
  <si>
    <t>차광기밀용기, 건냉암소(15℃이하)보관</t>
  </si>
  <si>
    <t>라페론정160밀리그람(아세트아미노펜)</t>
  </si>
  <si>
    <t>https://nedrug.mfds.go.kr/pbp/cmn/pdfDownload/199301063/EE</t>
  </si>
  <si>
    <t>https://nedrug.mfds.go.kr/pbp/cmn/pdfDownload/199301063/UD</t>
  </si>
  <si>
    <t>https://nedrug.mfds.go.kr/pbp/cmn/pdfDownload/199301063/NB</t>
  </si>
  <si>
    <t>https://nedrug.mfds.go.kr/pbp/cmn/pdfDownload/199301063/II</t>
  </si>
  <si>
    <t>1정(280mg) 중</t>
  </si>
  <si>
    <t>태극아시클로버크림</t>
  </si>
  <si>
    <t>흰색의 반투명한 크림제</t>
  </si>
  <si>
    <t>https://nedrug.mfds.go.kr/pbp/cmn/pdfDownload/199301081/EE</t>
  </si>
  <si>
    <t>https://nedrug.mfds.go.kr/pbp/cmn/pdfDownload/199301081/UD</t>
  </si>
  <si>
    <t>https://nedrug.mfds.go.kr/pbp/cmn/pdfDownload/199301081/NB</t>
  </si>
  <si>
    <t>https://nedrug.mfds.go.kr/pbp/cmn/pdfDownload/199301081/II</t>
  </si>
  <si>
    <t>트리헥신정(트리헥시페니딜염산염)</t>
  </si>
  <si>
    <t>연한 노란색의 원형 필름코팅정</t>
  </si>
  <si>
    <t>https://nedrug.mfds.go.kr/pbp/cmn/pdfDownload/199301084/EE</t>
  </si>
  <si>
    <t>https://nedrug.mfds.go.kr/pbp/cmn/pdfDownload/199301084/UD</t>
  </si>
  <si>
    <t>https://nedrug.mfds.go.kr/pbp/cmn/pdfDownload/199301084/NB</t>
  </si>
  <si>
    <t>https://nedrug.mfds.go.kr/pbp/cmn/pdfDownload/199301084/II</t>
  </si>
  <si>
    <t>1104</t>
  </si>
  <si>
    <t>태극시메티딘정</t>
  </si>
  <si>
    <t>엷은 녹색 원형의 정제</t>
  </si>
  <si>
    <t>https://nedrug.mfds.go.kr/pbp/cmn/pdfDownload/199301085/EE</t>
  </si>
  <si>
    <t>https://nedrug.mfds.go.kr/pbp/cmn/pdfDownload/199301085/UD</t>
  </si>
  <si>
    <t>https://nedrug.mfds.go.kr/pbp/cmn/pdfDownload/199301085/NB</t>
  </si>
  <si>
    <t>https://nedrug.mfds.go.kr/pbp/cmn/pdfDownload/199301085/II</t>
  </si>
  <si>
    <t>1정(300밀리그램) 중</t>
  </si>
  <si>
    <t>태극케토코나졸크림</t>
  </si>
  <si>
    <t>https://nedrug.mfds.go.kr/pbp/cmn/pdfDownload/199301086/EE</t>
  </si>
  <si>
    <t>https://nedrug.mfds.go.kr/pbp/cmn/pdfDownload/199301086/UD</t>
  </si>
  <si>
    <t>https://nedrug.mfds.go.kr/pbp/cmn/pdfDownload/199301086/NB</t>
  </si>
  <si>
    <t>https://nedrug.mfds.go.kr/pbp/cmn/pdfDownload/199301086/II</t>
  </si>
  <si>
    <t>긴코센정(은행엽건조엑스)</t>
  </si>
  <si>
    <t>녹색원형의 필름코팅정</t>
  </si>
  <si>
    <t>https://nedrug.mfds.go.kr/pbp/cmn/pdfDownload/199301089/EE</t>
  </si>
  <si>
    <t>https://nedrug.mfds.go.kr/pbp/cmn/pdfDownload/199301089/UD</t>
  </si>
  <si>
    <t>https://nedrug.mfds.go.kr/pbp/cmn/pdfDownload/199301089/NB</t>
  </si>
  <si>
    <t>https://nedrug.mfds.go.kr/pbp/cmn/pdfDownload/199301089/II</t>
  </si>
  <si>
    <t>1580</t>
  </si>
  <si>
    <t>파티겔정(알마게이트)</t>
  </si>
  <si>
    <t>https://nedrug.mfds.go.kr/pbp/cmn/pdfDownload/199301091/EE</t>
  </si>
  <si>
    <t>https://nedrug.mfds.go.kr/pbp/cmn/pdfDownload/199301091/UD</t>
  </si>
  <si>
    <t>https://nedrug.mfds.go.kr/pbp/cmn/pdfDownload/199301091/NB</t>
  </si>
  <si>
    <t>https://nedrug.mfds.go.kr/pbp/cmn/pdfDownload/199301091/II</t>
  </si>
  <si>
    <t>1532.85</t>
  </si>
  <si>
    <t>바스칼캡슐</t>
  </si>
  <si>
    <t>연한 갈색의 가루를 함유한 상부 주황색, 하부 연한 노란색의 경질캡슐제</t>
  </si>
  <si>
    <t>https://nedrug.mfds.go.kr/pbp/cmn/pdfDownload/199301093/EE</t>
  </si>
  <si>
    <t>https://nedrug.mfds.go.kr/pbp/cmn/pdfDownload/199301093/UD</t>
  </si>
  <si>
    <t>https://nedrug.mfds.go.kr/pbp/cmn/pdfDownload/199301093/NB</t>
  </si>
  <si>
    <t>https://nedrug.mfds.go.kr/pbp/cmn/pdfDownload/199301093/II</t>
  </si>
  <si>
    <t>이 약 1캡슐(366밀리그램) 중</t>
  </si>
  <si>
    <t>키로민정(은행엽건조엑스)</t>
  </si>
  <si>
    <t xml:space="preserve">연녹색의 원형필림 제피정._x000D_
</t>
  </si>
  <si>
    <t>https://nedrug.mfds.go.kr/pbp/cmn/pdfDownload/199301111/EE</t>
  </si>
  <si>
    <t>https://nedrug.mfds.go.kr/pbp/cmn/pdfDownload/199301111/UD</t>
  </si>
  <si>
    <t>https://nedrug.mfds.go.kr/pbp/cmn/pdfDownload/199301111/NB</t>
  </si>
  <si>
    <t xml:space="preserve">기밀용기,실온보관.
</t>
  </si>
  <si>
    <t>1 정(281.0밀리그램) 중</t>
  </si>
  <si>
    <t>명인아미카신주250밀리그램(황산아미카신)(수출용)</t>
  </si>
  <si>
    <t xml:space="preserve">무색-엷은 황색의 투명한 용액이 들어있는 바이알 주사제._x000D_
</t>
  </si>
  <si>
    <t>https://nedrug.mfds.go.kr/pbp/cmn/pdfDownload/199301170/EE</t>
  </si>
  <si>
    <t>https://nedrug.mfds.go.kr/pbp/cmn/pdfDownload/199301170/UD</t>
  </si>
  <si>
    <t>https://nedrug.mfds.go.kr/pbp/cmn/pdfDownload/199301170/NB</t>
  </si>
  <si>
    <t>명인아미카신주500밀리그램(황산아미카신)(수출용)</t>
  </si>
  <si>
    <t>무색-엷은 황색의 투명한 용액이 들어있는 바이알 주사제.</t>
  </si>
  <si>
    <t>https://nedrug.mfds.go.kr/pbp/cmn/pdfDownload/199301171/EE</t>
  </si>
  <si>
    <t>https://nedrug.mfds.go.kr/pbp/cmn/pdfDownload/199301171/UD</t>
  </si>
  <si>
    <t>https://nedrug.mfds.go.kr/pbp/cmn/pdfDownload/199301171/NB</t>
  </si>
  <si>
    <t>카마제핀씨알정300밀리그램(카르바마제핀)</t>
  </si>
  <si>
    <t>흰색의 장방형 서방성 필름코팅정</t>
  </si>
  <si>
    <t>https://nedrug.mfds.go.kr/pbp/cmn/pdfDownload/199301180/EE</t>
  </si>
  <si>
    <t>https://nedrug.mfds.go.kr/pbp/cmn/pdfDownload/199301180/UD</t>
  </si>
  <si>
    <t>https://nedrug.mfds.go.kr/pbp/cmn/pdfDownload/199301180/NB</t>
  </si>
  <si>
    <t>https://nedrug.mfds.go.kr/pbp/cmn/pdfDownload/199301180/II</t>
  </si>
  <si>
    <t>1정 (440mg) 중</t>
  </si>
  <si>
    <t>명인은행엽엑스정40밀리그램(수출용)</t>
  </si>
  <si>
    <t>연녹색의 타원형 필름코팅정.</t>
  </si>
  <si>
    <t>https://nedrug.mfds.go.kr/pbp/cmn/pdfDownload/199301185/EE</t>
  </si>
  <si>
    <t>https://nedrug.mfds.go.kr/pbp/cmn/pdfDownload/199301185/UD</t>
  </si>
  <si>
    <t>https://nedrug.mfds.go.kr/pbp/cmn/pdfDownload/199301185/NB</t>
  </si>
  <si>
    <t>1정 중 420밀리그램</t>
  </si>
  <si>
    <t>명인디스그렌캡슐(트리플루살)</t>
  </si>
  <si>
    <t xml:space="preserve">침상 결정 또는 흰색 결정성 분말이 든 상·하부 흰색의 경질캡슐제_x000D_
</t>
  </si>
  <si>
    <t>https://nedrug.mfds.go.kr/pbp/cmn/pdfDownload/199301193/EE</t>
  </si>
  <si>
    <t>https://nedrug.mfds.go.kr/pbp/cmn/pdfDownload/199301193/UD</t>
  </si>
  <si>
    <t>https://nedrug.mfds.go.kr/pbp/cmn/pdfDownload/199301193/NB</t>
  </si>
  <si>
    <t>https://nedrug.mfds.go.kr/pbp/cmn/pdfDownload/199301193/II</t>
  </si>
  <si>
    <t>1375</t>
  </si>
  <si>
    <t>에이린정10밀리그램(에날라프릴말레산염)</t>
  </si>
  <si>
    <t>적갈색의 원형정제.</t>
  </si>
  <si>
    <t>https://nedrug.mfds.go.kr/pbp/cmn/pdfDownload/199301196/EE</t>
  </si>
  <si>
    <t>https://nedrug.mfds.go.kr/pbp/cmn/pdfDownload/199301196/UD</t>
  </si>
  <si>
    <t>https://nedrug.mfds.go.kr/pbp/cmn/pdfDownload/199301196/NB</t>
  </si>
  <si>
    <t>https://nedrug.mfds.go.kr/pbp/cmn/pdfDownload/199301196/II</t>
  </si>
  <si>
    <t>기밀용기, 습기를 피한장소에 실온보관.</t>
  </si>
  <si>
    <t>1169.167</t>
  </si>
  <si>
    <t>명인세파클러캡슐</t>
  </si>
  <si>
    <t>미황색 분말이 함유된 상부는 보라색, 하부는 흰색의 캡슐제</t>
  </si>
  <si>
    <t>https://nedrug.mfds.go.kr/pbp/cmn/pdfDownload/199301197/EE</t>
  </si>
  <si>
    <t>https://nedrug.mfds.go.kr/pbp/cmn/pdfDownload/199301197/UD</t>
  </si>
  <si>
    <t>https://nedrug.mfds.go.kr/pbp/cmn/pdfDownload/199301197/NB</t>
  </si>
  <si>
    <t>https://nedrug.mfds.go.kr/pbp/cmn/pdfDownload/199301197/II</t>
  </si>
  <si>
    <t>1334</t>
  </si>
  <si>
    <t>비오라민정</t>
  </si>
  <si>
    <t>적색의 타원형 필름코팅정
(수출용: 적갈색의 타원형 필름코팅정)</t>
  </si>
  <si>
    <t>https://nedrug.mfds.go.kr/pbp/cmn/pdfDownload/199301198/EE</t>
  </si>
  <si>
    <t>https://nedrug.mfds.go.kr/pbp/cmn/pdfDownload/199301198/UD</t>
  </si>
  <si>
    <t>https://nedrug.mfds.go.kr/pbp/cmn/pdfDownload/199301198/NB</t>
  </si>
  <si>
    <t>https://nedrug.mfds.go.kr/pbp/cmn/pdfDownload/199301198/II</t>
  </si>
  <si>
    <t>1543</t>
  </si>
  <si>
    <t>콜쓰리시럽</t>
  </si>
  <si>
    <t>적색의 감미[단맛]가 있는 시럽제</t>
  </si>
  <si>
    <t>https://nedrug.mfds.go.kr/pbp/cmn/pdfDownload/199301218/EE</t>
  </si>
  <si>
    <t>https://nedrug.mfds.go.kr/pbp/cmn/pdfDownload/199301218/UD</t>
  </si>
  <si>
    <t>https://nedrug.mfds.go.kr/pbp/cmn/pdfDownload/199301218/NB</t>
  </si>
  <si>
    <t>일양하이트린정5밀리그램(테라조신염산염수화물)</t>
  </si>
  <si>
    <t>연한 녹색의 원형정제.</t>
  </si>
  <si>
    <t>https://nedrug.mfds.go.kr/pbp/cmn/pdfDownload/199301235/EE</t>
  </si>
  <si>
    <t>https://nedrug.mfds.go.kr/pbp/cmn/pdfDownload/199301235/UD</t>
  </si>
  <si>
    <t>https://nedrug.mfds.go.kr/pbp/cmn/pdfDownload/199301235/NB</t>
  </si>
  <si>
    <t>노루모에이정(수출용)</t>
  </si>
  <si>
    <t>백색의 원형 필림코팅정.</t>
  </si>
  <si>
    <t>https://nedrug.mfds.go.kr/pbp/cmn/pdfDownload/199301237/EE</t>
  </si>
  <si>
    <t>https://nedrug.mfds.go.kr/pbp/cmn/pdfDownload/199301237/UD</t>
  </si>
  <si>
    <t>https://nedrug.mfds.go.kr/pbp/cmn/pdfDownload/199301237/NB</t>
  </si>
  <si>
    <t>https://nedrug.mfds.go.kr/pbp/cmn/pdfDownload/199301237/II</t>
  </si>
  <si>
    <t>기밀용기  실온보관.</t>
  </si>
  <si>
    <t>1정(765mg)중</t>
  </si>
  <si>
    <t>무타실산(차전자피)(수출명:HABITOT)</t>
  </si>
  <si>
    <t>본품은 엷은 주황색의 산제이다</t>
  </si>
  <si>
    <t>https://nedrug.mfds.go.kr/pbp/cmn/pdfDownload/199301239/EE</t>
  </si>
  <si>
    <t>https://nedrug.mfds.go.kr/pbp/cmn/pdfDownload/199301239/UD</t>
  </si>
  <si>
    <t>https://nedrug.mfds.go.kr/pbp/cmn/pdfDownload/199301239/NB</t>
  </si>
  <si>
    <t>1포 (4.0g) 중</t>
  </si>
  <si>
    <t>신신파스아렉스마일드카타플라스마</t>
  </si>
  <si>
    <t>이 약은 흰색 내지 연노랑의 점착성 고체를 부직포상에 도포한 카타플라스마제이다.</t>
  </si>
  <si>
    <t>https://nedrug.mfds.go.kr/pbp/cmn/pdfDownload/199301383/EE</t>
  </si>
  <si>
    <t>https://nedrug.mfds.go.kr/pbp/cmn/pdfDownload/199301383/UD</t>
  </si>
  <si>
    <t>https://nedrug.mfds.go.kr/pbp/cmn/pdfDownload/199301383/NB</t>
  </si>
  <si>
    <t>1매(10×14㎠, 10.0g)-(1)/1매(7×10㎠, 5.0g)-(2)/1매(8×12㎠, 6.857g)-(3)</t>
  </si>
  <si>
    <t>푸마티펜정(케토티펜푸마르산염)</t>
  </si>
  <si>
    <t>담황갈색의 원형정제</t>
  </si>
  <si>
    <t>https://nedrug.mfds.go.kr/pbp/cmn/pdfDownload/199301392/EE</t>
  </si>
  <si>
    <t>https://nedrug.mfds.go.kr/pbp/cmn/pdfDownload/199301392/UD</t>
  </si>
  <si>
    <t>https://nedrug.mfds.go.kr/pbp/cmn/pdfDownload/199301392/NB</t>
  </si>
  <si>
    <t>https://nedrug.mfds.go.kr/pbp/cmn/pdfDownload/199301392/II</t>
  </si>
  <si>
    <t>벤투비타산(수출용)</t>
  </si>
  <si>
    <t>https://nedrug.mfds.go.kr/pbp/cmn/pdfDownload/199301423/EE</t>
  </si>
  <si>
    <t>https://nedrug.mfds.go.kr/pbp/cmn/pdfDownload/199301423/UD</t>
  </si>
  <si>
    <t>https://nedrug.mfds.go.kr/pbp/cmn/pdfDownload/199301423/NB</t>
  </si>
  <si>
    <t>차광 기밀용기, 냉암소 보관</t>
  </si>
  <si>
    <t>임무나캡슐(치모모둘린)(수출명: TRALIMMUNA Capsule, BRAFORCE Capsule)</t>
  </si>
  <si>
    <t>흰색-엷은 갈색의 분말이 든 상부 담청색, 하부 흰색의 캡슐제</t>
  </si>
  <si>
    <t>https://nedrug.mfds.go.kr/pbp/cmn/pdfDownload/199301428/EE</t>
  </si>
  <si>
    <t>https://nedrug.mfds.go.kr/pbp/cmn/pdfDownload/199301428/UD</t>
  </si>
  <si>
    <t>https://nedrug.mfds.go.kr/pbp/cmn/pdfDownload/199301428/NB</t>
  </si>
  <si>
    <t>1캡슐(420mg) 중</t>
  </si>
  <si>
    <t>다비드정100밀리그램(오플록사신)</t>
  </si>
  <si>
    <t>https://nedrug.mfds.go.kr/pbp/cmn/pdfDownload/199301429/EE</t>
  </si>
  <si>
    <t>https://nedrug.mfds.go.kr/pbp/cmn/pdfDownload/199301429/UD</t>
  </si>
  <si>
    <t>https://nedrug.mfds.go.kr/pbp/cmn/pdfDownload/199301429/NB</t>
  </si>
  <si>
    <t>https://nedrug.mfds.go.kr/pbp/cmn/pdfDownload/199301429/II</t>
  </si>
  <si>
    <t>1정(192.633mg) 중</t>
  </si>
  <si>
    <t>덴트돈트캡슐(수출용)</t>
  </si>
  <si>
    <t>회백색분말과 흑청색입상물을 함유하는 암녹색 경질 캅셀제</t>
  </si>
  <si>
    <t>https://nedrug.mfds.go.kr/pbp/cmn/pdfDownload/199301431/EE</t>
  </si>
  <si>
    <t>https://nedrug.mfds.go.kr/pbp/cmn/pdfDownload/199301431/UD</t>
  </si>
  <si>
    <t>https://nedrug.mfds.go.kr/pbp/cmn/pdfDownload/199301431/NB</t>
  </si>
  <si>
    <t>일성모노시드주1그램(세포니시드나트륨)</t>
  </si>
  <si>
    <t xml:space="preserve"> 엷은 백색의 분말이든 바이알</t>
  </si>
  <si>
    <t>https://nedrug.mfds.go.kr/pbp/cmn/pdfDownload/199301503/EE</t>
  </si>
  <si>
    <t>https://nedrug.mfds.go.kr/pbp/cmn/pdfDownload/199301503/UD</t>
  </si>
  <si>
    <t>https://nedrug.mfds.go.kr/pbp/cmn/pdfDownload/199301503/NB</t>
  </si>
  <si>
    <t xml:space="preserve">차광기밀용기,25도씨이하보관_x000D_
</t>
  </si>
  <si>
    <t>제조일로부터 15 개월</t>
  </si>
  <si>
    <t>1바이알 중/1앰플 중 2.5밀리리터</t>
  </si>
  <si>
    <t>그리코민정(메트포르민염산염)</t>
  </si>
  <si>
    <t>백색 원형의 필름 코팅 정제</t>
  </si>
  <si>
    <t>https://nedrug.mfds.go.kr/pbp/cmn/pdfDownload/199301512/EE</t>
  </si>
  <si>
    <t>https://nedrug.mfds.go.kr/pbp/cmn/pdfDownload/199301512/UD</t>
  </si>
  <si>
    <t>https://nedrug.mfds.go.kr/pbp/cmn/pdfDownload/199301512/NB</t>
  </si>
  <si>
    <t>https://nedrug.mfds.go.kr/pbp/cmn/pdfDownload/199301512/II</t>
  </si>
  <si>
    <t>1정 (527밀리그램) 중</t>
  </si>
  <si>
    <t>이노엔세프트리악손주0.5그램(수출명:트렉소핀주0.5그램)</t>
  </si>
  <si>
    <t>흰색-엷은 황색의 결정성 가루가 든 바이알</t>
  </si>
  <si>
    <t>https://nedrug.mfds.go.kr/pbp/cmn/pdfDownload/199301524/EE</t>
  </si>
  <si>
    <t>https://nedrug.mfds.go.kr/pbp/cmn/pdfDownload/199301524/UD</t>
  </si>
  <si>
    <t>https://nedrug.mfds.go.kr/pbp/cmn/pdfDownload/199301524/NB</t>
  </si>
  <si>
    <t>https://nedrug.mfds.go.kr/pbp/cmn/pdfDownload/199301524/II</t>
  </si>
  <si>
    <t>이노엔세프트리악손주1그램(수출명:트렉소핀주1그램)</t>
  </si>
  <si>
    <t>https://nedrug.mfds.go.kr/pbp/cmn/pdfDownload/199301526/EE</t>
  </si>
  <si>
    <t>https://nedrug.mfds.go.kr/pbp/cmn/pdfDownload/199301526/UD</t>
  </si>
  <si>
    <t>https://nedrug.mfds.go.kr/pbp/cmn/pdfDownload/199301526/NB</t>
  </si>
  <si>
    <t>https://nedrug.mfds.go.kr/pbp/cmn/pdfDownload/199301526/II</t>
  </si>
  <si>
    <t>세파짐주1그램(세프타지딤수화물)</t>
  </si>
  <si>
    <t>흰색-유백색의 가루가 든 바이알</t>
  </si>
  <si>
    <t>https://nedrug.mfds.go.kr/pbp/cmn/pdfDownload/199301527/EE</t>
  </si>
  <si>
    <t>https://nedrug.mfds.go.kr/pbp/cmn/pdfDownload/199301527/UD</t>
  </si>
  <si>
    <t>https://nedrug.mfds.go.kr/pbp/cmn/pdfDownload/199301527/NB</t>
  </si>
  <si>
    <t>https://nedrug.mfds.go.kr/pbp/cmn/pdfDownload/199301527/II</t>
  </si>
  <si>
    <t>1 바이알 중-제1법/1 바이알 중-제2법(수출용에 한함)</t>
  </si>
  <si>
    <t>이노엔디에스엘1:2:3주사액</t>
  </si>
  <si>
    <t>https://nedrug.mfds.go.kr/pbp/cmn/pdfDownload/199301536/EE</t>
  </si>
  <si>
    <t>https://nedrug.mfds.go.kr/pbp/cmn/pdfDownload/199301536/UD</t>
  </si>
  <si>
    <t>https://nedrug.mfds.go.kr/pbp/cmn/pdfDownload/199301536/NB</t>
  </si>
  <si>
    <t>https://nedrug.mfds.go.kr/pbp/cmn/pdfDownload/199301536/II</t>
  </si>
  <si>
    <t>이 약 1,000 mL 중</t>
  </si>
  <si>
    <t>사이톱신주(시프로플록사신)</t>
  </si>
  <si>
    <t>https://nedrug.mfds.go.kr/pbp/cmn/pdfDownload/199301538/EE</t>
  </si>
  <si>
    <t>https://nedrug.mfds.go.kr/pbp/cmn/pdfDownload/199301538/UD</t>
  </si>
  <si>
    <t>https://nedrug.mfds.go.kr/pbp/cmn/pdfDownload/199301538/NB</t>
  </si>
  <si>
    <t>https://nedrug.mfds.go.kr/pbp/cmn/pdfDownload/199301538/II</t>
  </si>
  <si>
    <t>밀봉용기, 실온보관, 암소보관</t>
  </si>
  <si>
    <t>후라바솔헤파주</t>
  </si>
  <si>
    <t>https://nedrug.mfds.go.kr/pbp/cmn/pdfDownload/199301540/EE</t>
  </si>
  <si>
    <t>https://nedrug.mfds.go.kr/pbp/cmn/pdfDownload/199301540/UD</t>
  </si>
  <si>
    <t>https://nedrug.mfds.go.kr/pbp/cmn/pdfDownload/199301540/NB</t>
  </si>
  <si>
    <t>https://nedrug.mfds.go.kr/pbp/cmn/pdfDownload/199301540/II</t>
  </si>
  <si>
    <t>아세르정(암브록솔염산염)</t>
  </si>
  <si>
    <t>https://nedrug.mfds.go.kr/pbp/cmn/pdfDownload/199301549/EE</t>
  </si>
  <si>
    <t>https://nedrug.mfds.go.kr/pbp/cmn/pdfDownload/199301549/UD</t>
  </si>
  <si>
    <t>https://nedrug.mfds.go.kr/pbp/cmn/pdfDownload/199301549/NB</t>
  </si>
  <si>
    <t>https://nedrug.mfds.go.kr/pbp/cmn/pdfDownload/199301549/II</t>
  </si>
  <si>
    <t>파마메토카르바몰정(수출용)</t>
  </si>
  <si>
    <t>[수출용1] 백색의 타원형 정제
[수출용2] 흰색의 장방형의 필름코팅 정제</t>
  </si>
  <si>
    <t>https://nedrug.mfds.go.kr/pbp/cmn/pdfDownload/199301646/EE</t>
  </si>
  <si>
    <t>https://nedrug.mfds.go.kr/pbp/cmn/pdfDownload/199301646/UD</t>
  </si>
  <si>
    <t>https://nedrug.mfds.go.kr/pbp/cmn/pdfDownload/199301646/NB</t>
  </si>
  <si>
    <t>https://nedrug.mfds.go.kr/pbp/cmn/pdfDownload/199301646/II</t>
  </si>
  <si>
    <t xml:space="preserve"> 기밀용기, 실온(1~30℃) 보관</t>
  </si>
  <si>
    <t>[수출용1] 1정(800mg) 중/[수출용2] 1정(834mg) 중</t>
  </si>
  <si>
    <t>안정환(천왕보심단)(수출용)</t>
  </si>
  <si>
    <t>금박을  씌운 흑갈색의  환제</t>
  </si>
  <si>
    <t>https://nedrug.mfds.go.kr/pbp/cmn/pdfDownload/199301647/EE</t>
  </si>
  <si>
    <t>https://nedrug.mfds.go.kr/pbp/cmn/pdfDownload/199301647/UD</t>
  </si>
  <si>
    <t>https://nedrug.mfds.go.kr/pbp/cmn/pdfDownload/199301647/NB</t>
  </si>
  <si>
    <t>1환(3.75그램) 중</t>
  </si>
  <si>
    <t>페르본주사30밀리그람(폴리네이트칼슘)</t>
  </si>
  <si>
    <t>https://nedrug.mfds.go.kr/pbp/cmn/pdfDownload/199301651/EE</t>
  </si>
  <si>
    <t>https://nedrug.mfds.go.kr/pbp/cmn/pdfDownload/199301651/UD</t>
  </si>
  <si>
    <t>https://nedrug.mfds.go.kr/pbp/cmn/pdfDownload/199301651/NB</t>
  </si>
  <si>
    <t>https://nedrug.mfds.go.kr/pbp/cmn/pdfDownload/199301651/II</t>
  </si>
  <si>
    <t>차광밀봉용기 ,실온보관</t>
  </si>
  <si>
    <t>1 앰플(2ml)중</t>
  </si>
  <si>
    <t>페르본주사50밀리그람(폴리네이트칼슘)</t>
  </si>
  <si>
    <t>갈색앰플에 든 무색내지 담황색의 등명한 주사액.</t>
  </si>
  <si>
    <t>https://nedrug.mfds.go.kr/pbp/cmn/pdfDownload/199301652/EE</t>
  </si>
  <si>
    <t>https://nedrug.mfds.go.kr/pbp/cmn/pdfDownload/199301652/UD</t>
  </si>
  <si>
    <t>https://nedrug.mfds.go.kr/pbp/cmn/pdfDownload/199301652/NB</t>
  </si>
  <si>
    <t>https://nedrug.mfds.go.kr/pbp/cmn/pdfDownload/199301652/II</t>
  </si>
  <si>
    <t>1 앰플 (5ml)중</t>
  </si>
  <si>
    <t>삼진니모디핀정</t>
  </si>
  <si>
    <t>백색내지 미황색의 원형제피정제</t>
  </si>
  <si>
    <t>https://nedrug.mfds.go.kr/pbp/cmn/pdfDownload/199301653/EE</t>
  </si>
  <si>
    <t>https://nedrug.mfds.go.kr/pbp/cmn/pdfDownload/199301653/UD</t>
  </si>
  <si>
    <t>https://nedrug.mfds.go.kr/pbp/cmn/pdfDownload/199301653/NB</t>
  </si>
  <si>
    <t>https://nedrug.mfds.go.kr/pbp/cmn/pdfDownload/199301653/II</t>
  </si>
  <si>
    <t>삼진니모디핀주10밀리그람(수출명:Moditoplnjection)</t>
  </si>
  <si>
    <t>미황색의 등명한 용액을 갈색 바이알에 충진한 주사제</t>
  </si>
  <si>
    <t>https://nedrug.mfds.go.kr/pbp/cmn/pdfDownload/199301655/EE</t>
  </si>
  <si>
    <t>https://nedrug.mfds.go.kr/pbp/cmn/pdfDownload/199301655/UD</t>
  </si>
  <si>
    <t>https://nedrug.mfds.go.kr/pbp/cmn/pdfDownload/199301655/NB</t>
  </si>
  <si>
    <t>https://nedrug.mfds.go.kr/pbp/cmn/pdfDownload/199301655/II</t>
  </si>
  <si>
    <t>1바이알(50밀리리터) 중</t>
  </si>
  <si>
    <t>삼진날록손염산염주사5밀리그램</t>
  </si>
  <si>
    <t>https://nedrug.mfds.go.kr/pbp/cmn/pdfDownload/199301658/EE</t>
  </si>
  <si>
    <t>https://nedrug.mfds.go.kr/pbp/cmn/pdfDownload/199301658/UD</t>
  </si>
  <si>
    <t>https://nedrug.mfds.go.kr/pbp/cmn/pdfDownload/199301658/NB</t>
  </si>
  <si>
    <t>https://nedrug.mfds.go.kr/pbp/cmn/pdfDownload/199301658/II</t>
  </si>
  <si>
    <t>1앰플(5㎖) 중</t>
  </si>
  <si>
    <t>파누스정(은행엽건조엑스)</t>
  </si>
  <si>
    <t xml:space="preserve">연녹색의 장방형 필름코팅정 </t>
  </si>
  <si>
    <t>https://nedrug.mfds.go.kr/pbp/cmn/pdfDownload/199301659/EE</t>
  </si>
  <si>
    <t>https://nedrug.mfds.go.kr/pbp/cmn/pdfDownload/199301659/UD</t>
  </si>
  <si>
    <t>https://nedrug.mfds.go.kr/pbp/cmn/pdfDownload/199301659/NB</t>
  </si>
  <si>
    <t>https://nedrug.mfds.go.kr/pbp/cmn/pdfDownload/199301659/II</t>
  </si>
  <si>
    <t>이 약 1정(263mg) 중</t>
  </si>
  <si>
    <t>안정액(천왕보심단)</t>
  </si>
  <si>
    <t>담갈색의 특이한 냄새와 맛이 있는 액체</t>
  </si>
  <si>
    <t>https://nedrug.mfds.go.kr/pbp/cmn/pdfDownload/199301660/EE</t>
  </si>
  <si>
    <t>https://nedrug.mfds.go.kr/pbp/cmn/pdfDownload/199301660/UD</t>
  </si>
  <si>
    <t>https://nedrug.mfds.go.kr/pbp/cmn/pdfDownload/199301660/NB</t>
  </si>
  <si>
    <t>https://nedrug.mfds.go.kr/pbp/cmn/pdfDownload/199301660/II</t>
  </si>
  <si>
    <t>150</t>
  </si>
  <si>
    <t>대원아시클로버정</t>
  </si>
  <si>
    <t>https://nedrug.mfds.go.kr/pbp/cmn/pdfDownload/199301673/EE</t>
  </si>
  <si>
    <t>https://nedrug.mfds.go.kr/pbp/cmn/pdfDownload/199301673/UD</t>
  </si>
  <si>
    <t>https://nedrug.mfds.go.kr/pbp/cmn/pdfDownload/199301673/NB</t>
  </si>
  <si>
    <t>https://nedrug.mfds.go.kr/pbp/cmn/pdfDownload/199301673/II</t>
  </si>
  <si>
    <t>레나톤정10밀리그램(에날라프릴말레산염)</t>
  </si>
  <si>
    <t>내수용 : 흰색의 원형 정제,_x000D_
수출용 : 등황색의 원형 정제</t>
  </si>
  <si>
    <t>https://nedrug.mfds.go.kr/pbp/cmn/pdfDownload/199301689/EE</t>
  </si>
  <si>
    <t>https://nedrug.mfds.go.kr/pbp/cmn/pdfDownload/199301689/UD</t>
  </si>
  <si>
    <t>https://nedrug.mfds.go.kr/pbp/cmn/pdfDownload/199301689/NB</t>
  </si>
  <si>
    <t>https://nedrug.mfds.go.kr/pbp/cmn/pdfDownload/199301689/II</t>
  </si>
  <si>
    <t>1정 중-(제1법)내수용 (169.8mg)/1정 중-(제2법)수출용 (170.0mg)</t>
  </si>
  <si>
    <t>하이드린캡슐500밀리그램(히드록시우레아)(수출명:GindreaCaps.500mg,KrabinexCaps.,HytinonCaps.)</t>
  </si>
  <si>
    <t xml:space="preserve">흰색 내지 회백색의 내용물이든 상부 분홍색, 하부 녹색의 캡슐
</t>
  </si>
  <si>
    <t>https://nedrug.mfds.go.kr/pbp/cmn/pdfDownload/199301690/EE</t>
  </si>
  <si>
    <t>https://nedrug.mfds.go.kr/pbp/cmn/pdfDownload/199301690/UD</t>
  </si>
  <si>
    <t>https://nedrug.mfds.go.kr/pbp/cmn/pdfDownload/199301690/NB</t>
  </si>
  <si>
    <t>https://nedrug.mfds.go.kr/pbp/cmn/pdfDownload/199301690/II</t>
  </si>
  <si>
    <t>밀폐용기, 차광실온(15-30℃)보관</t>
  </si>
  <si>
    <t>1캡슐(684밀리그램)중</t>
  </si>
  <si>
    <t>탈메인정(탈니플루메이트)(수출용)</t>
  </si>
  <si>
    <t>황색 내지 오렌지색의 필름코팅정제</t>
  </si>
  <si>
    <t>https://nedrug.mfds.go.kr/pbp/cmn/pdfDownload/199301691/EE</t>
  </si>
  <si>
    <t>https://nedrug.mfds.go.kr/pbp/cmn/pdfDownload/199301691/UD</t>
  </si>
  <si>
    <t>https://nedrug.mfds.go.kr/pbp/cmn/pdfDownload/199301691/NB</t>
  </si>
  <si>
    <t>https://nedrug.mfds.go.kr/pbp/cmn/pdfDownload/199301691/II</t>
  </si>
  <si>
    <t>1정 (480.20)밀리그램 중</t>
  </si>
  <si>
    <t>무테린캡슐(아세틸시스테인)(수출용)</t>
  </si>
  <si>
    <t>흰색의 가루가 충진된 상하부 암녹색의 경질캡슐제</t>
  </si>
  <si>
    <t>https://nedrug.mfds.go.kr/pbp/cmn/pdfDownload/199301700/EE</t>
  </si>
  <si>
    <t>https://nedrug.mfds.go.kr/pbp/cmn/pdfDownload/199301700/UD</t>
  </si>
  <si>
    <t>https://nedrug.mfds.go.kr/pbp/cmn/pdfDownload/199301700/NB</t>
  </si>
  <si>
    <t>https://nedrug.mfds.go.kr/pbp/cmn/pdfDownload/199301700/II</t>
  </si>
  <si>
    <t>1캡슐 (460밀리그램) 중</t>
  </si>
  <si>
    <t>벨바스틴주(빈블라스틴황산염)</t>
  </si>
  <si>
    <t xml:space="preserve">흰색의 동결건조 분말이 든 바이알과 투명한 용액이 든 바이알_x000D_
</t>
  </si>
  <si>
    <t>https://nedrug.mfds.go.kr/pbp/cmn/pdfDownload/199301704/EE</t>
  </si>
  <si>
    <t>https://nedrug.mfds.go.kr/pbp/cmn/pdfDownload/199301704/UD</t>
  </si>
  <si>
    <t>https://nedrug.mfds.go.kr/pbp/cmn/pdfDownload/199301704/NB</t>
  </si>
  <si>
    <t>밀봉용기, 2-8도씨의 냉암소에 보관</t>
  </si>
  <si>
    <t>1바이알 중/1바이알 중-(용제) 1바이알(10밀리리터) 중</t>
  </si>
  <si>
    <t>타벡스겔</t>
  </si>
  <si>
    <t>방향성이 있는 투명한 무색-미황색 겔상이다</t>
  </si>
  <si>
    <t>https://nedrug.mfds.go.kr/pbp/cmn/pdfDownload/199301708/EE</t>
  </si>
  <si>
    <t>https://nedrug.mfds.go.kr/pbp/cmn/pdfDownload/199301708/UD</t>
  </si>
  <si>
    <t>https://nedrug.mfds.go.kr/pbp/cmn/pdfDownload/199301708/NB</t>
  </si>
  <si>
    <t>https://nedrug.mfds.go.kr/pbp/cmn/pdfDownload/199301708/II</t>
  </si>
  <si>
    <t>아젭틴비액(아젤라스틴염산염)</t>
  </si>
  <si>
    <t>이약은 일정량씩 분무되는 용기에 든 투명한 무색의 액제이다.</t>
  </si>
  <si>
    <t>https://nedrug.mfds.go.kr/pbp/cmn/pdfDownload/199301718/EE</t>
  </si>
  <si>
    <t>https://nedrug.mfds.go.kr/pbp/cmn/pdfDownload/199301718/UD</t>
  </si>
  <si>
    <t>https://nedrug.mfds.go.kr/pbp/cmn/pdfDownload/199301718/NB</t>
  </si>
  <si>
    <t>https://nedrug.mfds.go.kr/pbp/cmn/pdfDownload/199301718/II</t>
  </si>
  <si>
    <t>기밀용기, 실온보관 (8℃ 이하 및 냉장 보관하지 말 것)</t>
  </si>
  <si>
    <t>신텍스천성환(거풍지보단)</t>
  </si>
  <si>
    <t>https://nedrug.mfds.go.kr/pbp/cmn/pdfDownload/199301813/EE</t>
  </si>
  <si>
    <t>https://nedrug.mfds.go.kr/pbp/cmn/pdfDownload/199301813/UD</t>
  </si>
  <si>
    <t>https://nedrug.mfds.go.kr/pbp/cmn/pdfDownload/199301813/NB</t>
  </si>
  <si>
    <t>한신청화보음탕엑스산</t>
  </si>
  <si>
    <t>https://nedrug.mfds.go.kr/pbp/cmn/pdfDownload/199301872/EE</t>
  </si>
  <si>
    <t>https://nedrug.mfds.go.kr/pbp/cmn/pdfDownload/199301872/UD</t>
  </si>
  <si>
    <t>https://nedrug.mfds.go.kr/pbp/cmn/pdfDownload/199301872/NB</t>
  </si>
  <si>
    <t>한신주증황련환</t>
  </si>
  <si>
    <t>갈색의 주형 환제</t>
  </si>
  <si>
    <t>https://nedrug.mfds.go.kr/pbp/cmn/pdfDownload/199301875/EE</t>
  </si>
  <si>
    <t>https://nedrug.mfds.go.kr/pbp/cmn/pdfDownload/199301875/UD</t>
  </si>
  <si>
    <t>https://nedrug.mfds.go.kr/pbp/cmn/pdfDownload/199301875/NB</t>
  </si>
  <si>
    <t>한신태화환</t>
  </si>
  <si>
    <t>https://nedrug.mfds.go.kr/pbp/cmn/pdfDownload/199301876/EE</t>
  </si>
  <si>
    <t>https://nedrug.mfds.go.kr/pbp/cmn/pdfDownload/199301876/UD</t>
  </si>
  <si>
    <t>https://nedrug.mfds.go.kr/pbp/cmn/pdfDownload/199301876/NB</t>
  </si>
  <si>
    <t>1환(100㎎) 중</t>
  </si>
  <si>
    <t>아모라닉정</t>
  </si>
  <si>
    <t>흰색이거나 거의 흰색의 타원형의 필름 코팅 정제</t>
  </si>
  <si>
    <t>https://nedrug.mfds.go.kr/pbp/cmn/pdfDownload/199301901/EE</t>
  </si>
  <si>
    <t>https://nedrug.mfds.go.kr/pbp/cmn/pdfDownload/199301901/UD</t>
  </si>
  <si>
    <t>https://nedrug.mfds.go.kr/pbp/cmn/pdfDownload/199301901/NB</t>
  </si>
  <si>
    <t>https://nedrug.mfds.go.kr/pbp/cmn/pdfDownload/199301901/II</t>
  </si>
  <si>
    <t>기밀용기(방습포장), 25℃이하 건조한 곳에 보관</t>
  </si>
  <si>
    <t>이 약 1정(665밀리그램) 중</t>
  </si>
  <si>
    <t>아모라닉정625밀리그램</t>
  </si>
  <si>
    <t>흰색 또는 거의 흰색의 장방형 필름코팅정</t>
  </si>
  <si>
    <t>https://nedrug.mfds.go.kr/pbp/cmn/pdfDownload/199301903/EE</t>
  </si>
  <si>
    <t>https://nedrug.mfds.go.kr/pbp/cmn/pdfDownload/199301903/UD</t>
  </si>
  <si>
    <t>https://nedrug.mfds.go.kr/pbp/cmn/pdfDownload/199301903/NB</t>
  </si>
  <si>
    <t>https://nedrug.mfds.go.kr/pbp/cmn/pdfDownload/199301903/II</t>
  </si>
  <si>
    <t>이 약 1정(985밀리그램) 중</t>
  </si>
  <si>
    <t>디제스탈정(수출용)</t>
  </si>
  <si>
    <t xml:space="preserve">장방형의 장용피를 한 녹색 당의정 </t>
  </si>
  <si>
    <t>https://nedrug.mfds.go.kr/pbp/cmn/pdfDownload/199301967/EE</t>
  </si>
  <si>
    <t>https://nedrug.mfds.go.kr/pbp/cmn/pdfDownload/199301967/UD</t>
  </si>
  <si>
    <t>https://nedrug.mfds.go.kr/pbp/cmn/pdfDownload/199301967/NB</t>
  </si>
  <si>
    <t>https://nedrug.mfds.go.kr/pbp/cmn/pdfDownload/199301967/II</t>
  </si>
  <si>
    <t>1정 (722mg) 중</t>
  </si>
  <si>
    <t>디크로닉정250밀리그램(클로닉신리시네이트)</t>
  </si>
  <si>
    <t xml:space="preserve">청색의 원형 제피정 _x000D_
</t>
  </si>
  <si>
    <t>https://nedrug.mfds.go.kr/pbp/cmn/pdfDownload/199301968/EE</t>
  </si>
  <si>
    <t>https://nedrug.mfds.go.kr/pbp/cmn/pdfDownload/199301968/UD</t>
  </si>
  <si>
    <t>https://nedrug.mfds.go.kr/pbp/cmn/pdfDownload/199301968/NB</t>
  </si>
  <si>
    <t>https://nedrug.mfds.go.kr/pbp/cmn/pdfDownload/199301968/II</t>
  </si>
  <si>
    <t>1457.225</t>
  </si>
  <si>
    <t>대화피록시캄캡슐20밀리그람(수출용)(수출명:PIC-20CAP.)</t>
  </si>
  <si>
    <t xml:space="preserve">흰색 또는 연한 노란색의 분말이 충진된 상부 연청색, 하부 흰색의 경질캡슐제
</t>
  </si>
  <si>
    <t>https://nedrug.mfds.go.kr/pbp/cmn/pdfDownload/199301970/EE</t>
  </si>
  <si>
    <t>https://nedrug.mfds.go.kr/pbp/cmn/pdfDownload/199301970/UD</t>
  </si>
  <si>
    <t>https://nedrug.mfds.go.kr/pbp/cmn/pdfDownload/199301970/NB</t>
  </si>
  <si>
    <t>1캡슐 (190mg) 중</t>
  </si>
  <si>
    <t>비디카정(비페닐디메틸디카르복실레이트)</t>
  </si>
  <si>
    <t>https://nedrug.mfds.go.kr/pbp/cmn/pdfDownload/199301971/EE</t>
  </si>
  <si>
    <t>https://nedrug.mfds.go.kr/pbp/cmn/pdfDownload/199301971/UD</t>
  </si>
  <si>
    <t>https://nedrug.mfds.go.kr/pbp/cmn/pdfDownload/199301971/NB</t>
  </si>
  <si>
    <t>https://nedrug.mfds.go.kr/pbp/cmn/pdfDownload/199301971/II</t>
  </si>
  <si>
    <t>1350</t>
  </si>
  <si>
    <t>레틸론정50밀리그람(디클로페낙나트륨)(수출용)(수출명:디클로페낙50)</t>
  </si>
  <si>
    <t>주황색의 원형장용정</t>
  </si>
  <si>
    <t>https://nedrug.mfds.go.kr/pbp/cmn/pdfDownload/199301972/EE</t>
  </si>
  <si>
    <t>https://nedrug.mfds.go.kr/pbp/cmn/pdfDownload/199301972/UD</t>
  </si>
  <si>
    <t>https://nedrug.mfds.go.kr/pbp/cmn/pdfDownload/199301972/NB</t>
  </si>
  <si>
    <t>1정(138.777mg) 중</t>
  </si>
  <si>
    <t>안텐스정(에날라프릴말레산염)</t>
  </si>
  <si>
    <t>https://nedrug.mfds.go.kr/pbp/cmn/pdfDownload/199301977/EE</t>
  </si>
  <si>
    <t>https://nedrug.mfds.go.kr/pbp/cmn/pdfDownload/199301977/UD</t>
  </si>
  <si>
    <t>https://nedrug.mfds.go.kr/pbp/cmn/pdfDownload/199301977/NB</t>
  </si>
  <si>
    <t>https://nedrug.mfds.go.kr/pbp/cmn/pdfDownload/199301977/II</t>
  </si>
  <si>
    <t>1정 (200 밀리그람) 중</t>
  </si>
  <si>
    <t>진코멕신연질캡슐(은행엽건조엑스)(수출용)</t>
  </si>
  <si>
    <t>황갈색의 내용물이 든 녹색의 타원형 연질캡슐</t>
  </si>
  <si>
    <t>https://nedrug.mfds.go.kr/pbp/cmn/pdfDownload/199301979/EE</t>
  </si>
  <si>
    <t>https://nedrug.mfds.go.kr/pbp/cmn/pdfDownload/199301979/UD</t>
  </si>
  <si>
    <t>https://nedrug.mfds.go.kr/pbp/cmn/pdfDownload/199301979/NB</t>
  </si>
  <si>
    <t>https://nedrug.mfds.go.kr/pbp/cmn/pdfDownload/199301979/II</t>
  </si>
  <si>
    <t>1381</t>
  </si>
  <si>
    <t>발라드연고(퓨시드산나트륨)</t>
  </si>
  <si>
    <t>전질균등한 무색의 반투명한 연고제</t>
  </si>
  <si>
    <t>https://nedrug.mfds.go.kr/pbp/cmn/pdfDownload/199301985/EE</t>
  </si>
  <si>
    <t>https://nedrug.mfds.go.kr/pbp/cmn/pdfDownload/199301985/UD</t>
  </si>
  <si>
    <t>https://nedrug.mfds.go.kr/pbp/cmn/pdfDownload/199301985/NB</t>
  </si>
  <si>
    <t>아록솔주(암브록솔염산염)</t>
  </si>
  <si>
    <t>https://nedrug.mfds.go.kr/pbp/cmn/pdfDownload/199302020/EE</t>
  </si>
  <si>
    <t>https://nedrug.mfds.go.kr/pbp/cmn/pdfDownload/199302020/UD</t>
  </si>
  <si>
    <t>https://nedrug.mfds.go.kr/pbp/cmn/pdfDownload/199302020/NB</t>
  </si>
  <si>
    <t>아록솔정(암브록솔염산염)</t>
  </si>
  <si>
    <t>https://nedrug.mfds.go.kr/pbp/cmn/pdfDownload/199302027/EE</t>
  </si>
  <si>
    <t>https://nedrug.mfds.go.kr/pbp/cmn/pdfDownload/199302027/UD</t>
  </si>
  <si>
    <t>https://nedrug.mfds.go.kr/pbp/cmn/pdfDownload/199302027/NB</t>
  </si>
  <si>
    <t>https://nedrug.mfds.go.kr/pbp/cmn/pdfDownload/199302027/II</t>
  </si>
  <si>
    <t>1정(240.4mg)중</t>
  </si>
  <si>
    <t>서흥캡슐00호</t>
  </si>
  <si>
    <t>https://nedrug.mfds.go.kr/pbp/cmn/pdfDownload/199302029/EE</t>
  </si>
  <si>
    <t>https://nedrug.mfds.go.kr/pbp/cmn/pdfDownload/199302029/UD</t>
  </si>
  <si>
    <t>https://nedrug.mfds.go.kr/pbp/cmn/pdfDownload/199302029/NB</t>
  </si>
  <si>
    <t>1캡슐 125 밀리그램 중 (개개치의 공차 ± 10%)-(내수용)/1캡슐 125 밀리그램 중 (개개치의 공차 ± 10%)-(수출용)</t>
  </si>
  <si>
    <t>듀오락스정</t>
  </si>
  <si>
    <t>황색의 원형 장용성필름코팅정</t>
  </si>
  <si>
    <t>https://nedrug.mfds.go.kr/pbp/cmn/pdfDownload/199302061/EE</t>
  </si>
  <si>
    <t>https://nedrug.mfds.go.kr/pbp/cmn/pdfDownload/199302061/UD</t>
  </si>
  <si>
    <t>https://nedrug.mfds.go.kr/pbp/cmn/pdfDownload/199302061/NB</t>
  </si>
  <si>
    <t>https://nedrug.mfds.go.kr/pbp/cmn/pdfDownload/199302061/II</t>
  </si>
  <si>
    <t>1160</t>
  </si>
  <si>
    <t>셀톤크림</t>
  </si>
  <si>
    <t>전질 균등한 백색의 크림제</t>
  </si>
  <si>
    <t>https://nedrug.mfds.go.kr/pbp/cmn/pdfDownload/199302063/EE</t>
  </si>
  <si>
    <t>https://nedrug.mfds.go.kr/pbp/cmn/pdfDownload/199302063/UD</t>
  </si>
  <si>
    <t>https://nedrug.mfds.go.kr/pbp/cmn/pdfDownload/199302063/NB</t>
  </si>
  <si>
    <t>https://nedrug.mfds.go.kr/pbp/cmn/pdfDownload/199302063/II</t>
  </si>
  <si>
    <t>두카스정(비스무트시트르산염칼륨)(수출용)</t>
  </si>
  <si>
    <t>https://nedrug.mfds.go.kr/pbp/cmn/pdfDownload/199302101/EE</t>
  </si>
  <si>
    <t>https://nedrug.mfds.go.kr/pbp/cmn/pdfDownload/199302101/UD</t>
  </si>
  <si>
    <t>https://nedrug.mfds.go.kr/pbp/cmn/pdfDownload/199302101/NB</t>
  </si>
  <si>
    <t>https://nedrug.mfds.go.kr/pbp/cmn/pdfDownload/199302101/II</t>
  </si>
  <si>
    <t>1470</t>
  </si>
  <si>
    <t>캄펙스캡슐(트라마돌염산염)(수출용)</t>
  </si>
  <si>
    <t>흰색가루가 든 상부 미황색, 하부 흰색의 경질캡슐제</t>
  </si>
  <si>
    <t>https://nedrug.mfds.go.kr/pbp/cmn/pdfDownload/199302103/EE</t>
  </si>
  <si>
    <t>https://nedrug.mfds.go.kr/pbp/cmn/pdfDownload/199302103/UD</t>
  </si>
  <si>
    <t>https://nedrug.mfds.go.kr/pbp/cmn/pdfDownload/199302103/NB</t>
  </si>
  <si>
    <t>1캡슐(289밀리그램) 중</t>
  </si>
  <si>
    <t>속엔쿨정</t>
  </si>
  <si>
    <t>https://nedrug.mfds.go.kr/pbp/cmn/pdfDownload/199302106/EE</t>
  </si>
  <si>
    <t>https://nedrug.mfds.go.kr/pbp/cmn/pdfDownload/199302106/UD</t>
  </si>
  <si>
    <t>https://nedrug.mfds.go.kr/pbp/cmn/pdfDownload/199302106/NB</t>
  </si>
  <si>
    <t>https://nedrug.mfds.go.kr/pbp/cmn/pdfDownload/199302106/II</t>
  </si>
  <si>
    <t>1정 (505.0mg) 중</t>
  </si>
  <si>
    <t>다이미트정(메트포르민염산염)</t>
  </si>
  <si>
    <t xml:space="preserve">백색의 원형 필름코팅 정제_x000D_
 </t>
  </si>
  <si>
    <t>https://nedrug.mfds.go.kr/pbp/cmn/pdfDownload/199302107/EE</t>
  </si>
  <si>
    <t>https://nedrug.mfds.go.kr/pbp/cmn/pdfDownload/199302107/UD</t>
  </si>
  <si>
    <t>https://nedrug.mfds.go.kr/pbp/cmn/pdfDownload/199302107/NB</t>
  </si>
  <si>
    <t>https://nedrug.mfds.go.kr/pbp/cmn/pdfDownload/199302107/II</t>
  </si>
  <si>
    <t xml:space="preserve">기밀용기, 실온보관_x000D_
 </t>
  </si>
  <si>
    <t>이 약 1정(530.05밀리그램) 중</t>
  </si>
  <si>
    <t>리헬정(비페닐디메틸디카르복실레이트)(수출명:헤파트롤정, SEOFOTIN)</t>
  </si>
  <si>
    <t xml:space="preserve">흰색의 타원형 정제
</t>
  </si>
  <si>
    <t>https://nedrug.mfds.go.kr/pbp/cmn/pdfDownload/199302108/EE</t>
  </si>
  <si>
    <t>https://nedrug.mfds.go.kr/pbp/cmn/pdfDownload/199302108/UD</t>
  </si>
  <si>
    <t>https://nedrug.mfds.go.kr/pbp/cmn/pdfDownload/199302108/NB</t>
  </si>
  <si>
    <t>https://nedrug.mfds.go.kr/pbp/cmn/pdfDownload/199302108/II</t>
  </si>
  <si>
    <t>세프티손주500밀리그램(세프트리악손나트륨수화물)(수출용)</t>
  </si>
  <si>
    <t>흰색 내지 엷은 황색의 분말이 든 바이알제</t>
  </si>
  <si>
    <t>https://nedrug.mfds.go.kr/pbp/cmn/pdfDownload/199302109/EE</t>
  </si>
  <si>
    <t>https://nedrug.mfds.go.kr/pbp/cmn/pdfDownload/199302109/UD</t>
  </si>
  <si>
    <t>https://nedrug.mfds.go.kr/pbp/cmn/pdfDownload/199302109/NB</t>
  </si>
  <si>
    <t>이 약 중-1바이알 중/이 약 중-1 앰플 중</t>
  </si>
  <si>
    <t>세프티손주1그램(세프트리악손나트륨수화물)</t>
  </si>
  <si>
    <t>https://nedrug.mfds.go.kr/pbp/cmn/pdfDownload/199302110/EE</t>
  </si>
  <si>
    <t>https://nedrug.mfds.go.kr/pbp/cmn/pdfDownload/199302110/UD</t>
  </si>
  <si>
    <t>https://nedrug.mfds.go.kr/pbp/cmn/pdfDownload/199302110/NB</t>
  </si>
  <si>
    <t>1바이알 중-내수용/1바이알 중-수출용/1앰플중</t>
  </si>
  <si>
    <t>이텍스암브록솔정(암브록솔염산염)</t>
  </si>
  <si>
    <t>https://nedrug.mfds.go.kr/pbp/cmn/pdfDownload/199302175/EE</t>
  </si>
  <si>
    <t>https://nedrug.mfds.go.kr/pbp/cmn/pdfDownload/199302175/UD</t>
  </si>
  <si>
    <t>https://nedrug.mfds.go.kr/pbp/cmn/pdfDownload/199302175/NB</t>
  </si>
  <si>
    <t>https://nedrug.mfds.go.kr/pbp/cmn/pdfDownload/199302175/II</t>
  </si>
  <si>
    <t>선플라주50밀리그람(헵타플라틴)</t>
  </si>
  <si>
    <t>이 약은 무색투명한 유리용기에 백색의 분말이 충진된 바이알제임.</t>
  </si>
  <si>
    <t>https://nedrug.mfds.go.kr/pbp/cmn/pdfDownload/199302181/EE</t>
  </si>
  <si>
    <t>https://nedrug.mfds.go.kr/pbp/cmn/pdfDownload/199302181/UD</t>
  </si>
  <si>
    <t>https://nedrug.mfds.go.kr/pbp/cmn/pdfDownload/199302181/NB</t>
  </si>
  <si>
    <t>밀봉용기, 실온(1-30℃)암소보관</t>
  </si>
  <si>
    <t>1바이알 중 200밀리그램</t>
  </si>
  <si>
    <t>파라손연고(퓨시드산나트륨)</t>
  </si>
  <si>
    <t>https://nedrug.mfds.go.kr/pbp/cmn/pdfDownload/199302185/EE</t>
  </si>
  <si>
    <t>https://nedrug.mfds.go.kr/pbp/cmn/pdfDownload/199302185/UD</t>
  </si>
  <si>
    <t>https://nedrug.mfds.go.kr/pbp/cmn/pdfDownload/199302185/NB</t>
  </si>
  <si>
    <t>https://nedrug.mfds.go.kr/pbp/cmn/pdfDownload/199302185/II</t>
  </si>
  <si>
    <t>오메드정(오메프라졸)</t>
  </si>
  <si>
    <t>연회색의 원형 장용제피정제</t>
  </si>
  <si>
    <t>https://nedrug.mfds.go.kr/pbp/cmn/pdfDownload/199302187/EE</t>
  </si>
  <si>
    <t>https://nedrug.mfds.go.kr/pbp/cmn/pdfDownload/199302187/UD</t>
  </si>
  <si>
    <t>https://nedrug.mfds.go.kr/pbp/cmn/pdfDownload/199302187/NB</t>
  </si>
  <si>
    <t>https://nedrug.mfds.go.kr/pbp/cmn/pdfDownload/199302187/II</t>
  </si>
  <si>
    <t>이 약 1정(306.511밀리그램) 중</t>
  </si>
  <si>
    <t>우리들아시클로버정(수출명:파시버정)</t>
  </si>
  <si>
    <t>https://nedrug.mfds.go.kr/pbp/cmn/pdfDownload/199302198/EE</t>
  </si>
  <si>
    <t>https://nedrug.mfds.go.kr/pbp/cmn/pdfDownload/199302198/UD</t>
  </si>
  <si>
    <t>https://nedrug.mfds.go.kr/pbp/cmn/pdfDownload/199302198/NB</t>
  </si>
  <si>
    <t>https://nedrug.mfds.go.kr/pbp/cmn/pdfDownload/199302198/II</t>
  </si>
  <si>
    <t>타짐주0.5그램(세프타지딤수화물·건조탄산나트륨)</t>
  </si>
  <si>
    <t>내수용: 흰색 또는 약간 노란색의 가루가 충진된 무색투명한 바이알제
수출용: 이 약은 흰색 또는 흰색과 유사한 결정성 분말이다. 냄새는 없다.</t>
  </si>
  <si>
    <t>https://nedrug.mfds.go.kr/pbp/cmn/pdfDownload/199302338/EE</t>
  </si>
  <si>
    <t>https://nedrug.mfds.go.kr/pbp/cmn/pdfDownload/199302338/UD</t>
  </si>
  <si>
    <t>https://nedrug.mfds.go.kr/pbp/cmn/pdfDownload/199302338/NB</t>
  </si>
  <si>
    <t>https://nedrug.mfds.go.kr/pbp/cmn/pdfDownload/199302338/II</t>
  </si>
  <si>
    <t>내수용: 밀봉용기, 25℃이하에서 차광보관
수출용: 25℃이하, 차광보관</t>
  </si>
  <si>
    <t>1바이알 중-제조방법1/1바이알 중-제조방법2(수출용)</t>
  </si>
  <si>
    <t>폰티암정주0.5그램(세포티암염산염)</t>
  </si>
  <si>
    <t>흰색~연한 노란색의 가루가 충진된 무색투명한 바이알제</t>
  </si>
  <si>
    <t>https://nedrug.mfds.go.kr/pbp/cmn/pdfDownload/199302343/EE</t>
  </si>
  <si>
    <t>https://nedrug.mfds.go.kr/pbp/cmn/pdfDownload/199302343/UD</t>
  </si>
  <si>
    <t>https://nedrug.mfds.go.kr/pbp/cmn/pdfDownload/199302343/NB</t>
  </si>
  <si>
    <t>https://nedrug.mfds.go.kr/pbp/cmn/pdfDownload/199302343/II</t>
  </si>
  <si>
    <t>밀봉용기, [내수용] 실온(1~30℃)보관 [수출용] 20℃ 이하 보관</t>
  </si>
  <si>
    <t>이부서스펜시럽(이부프로펜)</t>
  </si>
  <si>
    <t xml:space="preserve">흰색의 불투명 플라스틱 병 또는 반투명 플라스틱 병에 든 라임향을 지닌 주황색의 시럽제 </t>
  </si>
  <si>
    <t>https://nedrug.mfds.go.kr/pbp/cmn/pdfDownload/199302363/EE</t>
  </si>
  <si>
    <t>https://nedrug.mfds.go.kr/pbp/cmn/pdfDownload/199302363/UD</t>
  </si>
  <si>
    <t>https://nedrug.mfds.go.kr/pbp/cmn/pdfDownload/199302363/NB</t>
  </si>
  <si>
    <t>https://nedrug.mfds.go.kr/pbp/cmn/pdfDownload/199302363/II</t>
  </si>
  <si>
    <t>차광기밀용기, 상온(15~25℃)보관</t>
  </si>
  <si>
    <t>타짐주1그램(세프타지딤수화물·건조탄산나트륨)</t>
  </si>
  <si>
    <t>내수용 : 흰색 또는 약간 노란색의 가루가 충진된 무색투명한 바이알제
수출용 : 이 약은 흰색 또는 흰색과 유사한 결정성 분말이다. 냄새는 없다.</t>
  </si>
  <si>
    <t>https://nedrug.mfds.go.kr/pbp/cmn/pdfDownload/199302365/EE</t>
  </si>
  <si>
    <t>https://nedrug.mfds.go.kr/pbp/cmn/pdfDownload/199302365/UD</t>
  </si>
  <si>
    <t>https://nedrug.mfds.go.kr/pbp/cmn/pdfDownload/199302365/NB</t>
  </si>
  <si>
    <t>https://nedrug.mfds.go.kr/pbp/cmn/pdfDownload/199302365/II</t>
  </si>
  <si>
    <t>내수용 :밀봉용기, 25℃이하에서 차광보관
수출용 : 25℃이하, 차광보관</t>
  </si>
  <si>
    <t>1-제조방법1/1-제조방법2(수출용)</t>
  </si>
  <si>
    <t>폰티암정주1그램(세포티암염산염)</t>
  </si>
  <si>
    <t>https://nedrug.mfds.go.kr/pbp/cmn/pdfDownload/199302366/EE</t>
  </si>
  <si>
    <t>https://nedrug.mfds.go.kr/pbp/cmn/pdfDownload/199302366/UD</t>
  </si>
  <si>
    <t>https://nedrug.mfds.go.kr/pbp/cmn/pdfDownload/199302366/NB</t>
  </si>
  <si>
    <t>https://nedrug.mfds.go.kr/pbp/cmn/pdfDownload/199302366/II</t>
  </si>
  <si>
    <t xml:space="preserve">밀봉용기, [내수용] 실온(1~30℃)보관 [수출용] 20℃ 이하 보관
</t>
  </si>
  <si>
    <t>소롤캡슐200밀리그램(소브레롤)</t>
  </si>
  <si>
    <t xml:space="preserve">백색 결정성 분말이든 상-연녹색, 하-백색캅셀_x000D_
</t>
  </si>
  <si>
    <t>https://nedrug.mfds.go.kr/pbp/cmn/pdfDownload/199302401/EE</t>
  </si>
  <si>
    <t>https://nedrug.mfds.go.kr/pbp/cmn/pdfDownload/199302401/UD</t>
  </si>
  <si>
    <t>https://nedrug.mfds.go.kr/pbp/cmn/pdfDownload/199302401/NB</t>
  </si>
  <si>
    <t>https://nedrug.mfds.go.kr/pbp/cmn/pdfDownload/199302401/II</t>
  </si>
  <si>
    <t>1캡슐 (407mg) 중</t>
  </si>
  <si>
    <t>카민산250밀리그램정(클로르페네신카르바메이트)</t>
  </si>
  <si>
    <t xml:space="preserve">백색의 타원형정제_x000D_
</t>
  </si>
  <si>
    <t>https://nedrug.mfds.go.kr/pbp/cmn/pdfDownload/199302402/EE</t>
  </si>
  <si>
    <t>https://nedrug.mfds.go.kr/pbp/cmn/pdfDownload/199302402/UD</t>
  </si>
  <si>
    <t>https://nedrug.mfds.go.kr/pbp/cmn/pdfDownload/199302402/NB</t>
  </si>
  <si>
    <t xml:space="preserve">기밀용기, 실온보관(1∼30℃)_x000D_
</t>
  </si>
  <si>
    <t>1정(355mg) 중</t>
  </si>
  <si>
    <t>파비스에토돌락캅셀(수출용)(수출명 : SOTOLAC , M-PRO )</t>
  </si>
  <si>
    <t>백색-미황색의 내용물이 든 상 엷은 회색, 하 짙은 회색의 경질캅셀제</t>
  </si>
  <si>
    <t>https://nedrug.mfds.go.kr/pbp/cmn/pdfDownload/199302406/EE</t>
  </si>
  <si>
    <t>https://nedrug.mfds.go.kr/pbp/cmn/pdfDownload/199302406/UD</t>
  </si>
  <si>
    <t>https://nedrug.mfds.go.kr/pbp/cmn/pdfDownload/199302406/NB</t>
  </si>
  <si>
    <t>https://nedrug.mfds.go.kr/pbp/cmn/pdfDownload/199302406/II</t>
  </si>
  <si>
    <t>1캡슐 중 (450mg)</t>
  </si>
  <si>
    <t>파비스이부프로펜정400mg</t>
  </si>
  <si>
    <t xml:space="preserve">타원형의 주황색 필름 코팅정_x000D_
</t>
  </si>
  <si>
    <t>https://nedrug.mfds.go.kr/pbp/cmn/pdfDownload/199302407/EE</t>
  </si>
  <si>
    <t>https://nedrug.mfds.go.kr/pbp/cmn/pdfDownload/199302407/UD</t>
  </si>
  <si>
    <t>https://nedrug.mfds.go.kr/pbp/cmn/pdfDownload/199302407/NB</t>
  </si>
  <si>
    <t>https://nedrug.mfds.go.kr/pbp/cmn/pdfDownload/199302407/II</t>
  </si>
  <si>
    <t>1정(570mg)중</t>
  </si>
  <si>
    <t>광동청심정(청심보혈탕)</t>
  </si>
  <si>
    <t>이 약은 특이한 생약취를 가진 약간 혼탁한 갈색의 액제이다.</t>
  </si>
  <si>
    <t>https://nedrug.mfds.go.kr/pbp/cmn/pdfDownload/199302420/EE</t>
  </si>
  <si>
    <t>https://nedrug.mfds.go.kr/pbp/cmn/pdfDownload/199302420/UD</t>
  </si>
  <si>
    <t>https://nedrug.mfds.go.kr/pbp/cmn/pdfDownload/199302420/NB</t>
  </si>
  <si>
    <t>1병(75 밀리리터) 중</t>
  </si>
  <si>
    <t>광동독시플루리딘캡슐</t>
  </si>
  <si>
    <t>백색의 분말이 든 상부 담적백색, 하부 백색의 경질캅셀제</t>
  </si>
  <si>
    <t>https://nedrug.mfds.go.kr/pbp/cmn/pdfDownload/199302441/EE</t>
  </si>
  <si>
    <t>https://nedrug.mfds.go.kr/pbp/cmn/pdfDownload/199302441/UD</t>
  </si>
  <si>
    <t>https://nedrug.mfds.go.kr/pbp/cmn/pdfDownload/199302441/NB</t>
  </si>
  <si>
    <t>1캡슐(147mg) 중</t>
  </si>
  <si>
    <t>광동타목시펜정(타목시펜시트르산염)</t>
  </si>
  <si>
    <t xml:space="preserve">백색의 원형필름코팅정제_x000D_
</t>
  </si>
  <si>
    <t>https://nedrug.mfds.go.kr/pbp/cmn/pdfDownload/199302443/EE</t>
  </si>
  <si>
    <t>https://nedrug.mfds.go.kr/pbp/cmn/pdfDownload/199302443/UD</t>
  </si>
  <si>
    <t>https://nedrug.mfds.go.kr/pbp/cmn/pdfDownload/199302443/NB</t>
  </si>
  <si>
    <t>https://nedrug.mfds.go.kr/pbp/cmn/pdfDownload/199302443/II</t>
  </si>
  <si>
    <t>1정(177mg) 중</t>
  </si>
  <si>
    <t>위더스피록시캄주사액</t>
  </si>
  <si>
    <t>무색 내지 미황색 투명한 액체가 든 갈색 앰플</t>
  </si>
  <si>
    <t>https://nedrug.mfds.go.kr/pbp/cmn/pdfDownload/199302453/EE</t>
  </si>
  <si>
    <t>https://nedrug.mfds.go.kr/pbp/cmn/pdfDownload/199302453/UD</t>
  </si>
  <si>
    <t>https://nedrug.mfds.go.kr/pbp/cmn/pdfDownload/199302453/NB</t>
  </si>
  <si>
    <t>https://nedrug.mfds.go.kr/pbp/cmn/pdfDownload/199302453/II</t>
  </si>
  <si>
    <t>바코시론크림(아시클로버)</t>
  </si>
  <si>
    <t>https://nedrug.mfds.go.kr/pbp/cmn/pdfDownload/199302464/EE</t>
  </si>
  <si>
    <t>https://nedrug.mfds.go.kr/pbp/cmn/pdfDownload/199302464/UD</t>
  </si>
  <si>
    <t>https://nedrug.mfds.go.kr/pbp/cmn/pdfDownload/199302464/NB</t>
  </si>
  <si>
    <t>실온(1-30℃)보관, 기밀용기</t>
  </si>
  <si>
    <t>미미엘연질캡슐(엘시스틴)(수출용)</t>
  </si>
  <si>
    <t>유백색의 액상물질이 든 주황색의 연질캅셀제</t>
  </si>
  <si>
    <t>https://nedrug.mfds.go.kr/pbp/cmn/pdfDownload/199302465/EE</t>
  </si>
  <si>
    <t>https://nedrug.mfds.go.kr/pbp/cmn/pdfDownload/199302465/UD</t>
  </si>
  <si>
    <t>https://nedrug.mfds.go.kr/pbp/cmn/pdfDownload/199302465/NB</t>
  </si>
  <si>
    <t>https://nedrug.mfds.go.kr/pbp/cmn/pdfDownload/199302465/II</t>
  </si>
  <si>
    <t>1캡슐(1180mg) 중</t>
  </si>
  <si>
    <t>파밀라제정</t>
  </si>
  <si>
    <t>연두색의 장방형 장용정(수출용:백색의 장방형 장용정)</t>
  </si>
  <si>
    <t>https://nedrug.mfds.go.kr/pbp/cmn/pdfDownload/199302512/EE</t>
  </si>
  <si>
    <t>https://nedrug.mfds.go.kr/pbp/cmn/pdfDownload/199302512/UD</t>
  </si>
  <si>
    <t>https://nedrug.mfds.go.kr/pbp/cmn/pdfDownload/199302512/NB</t>
  </si>
  <si>
    <t>https://nedrug.mfds.go.kr/pbp/cmn/pdfDownload/199302512/II</t>
  </si>
  <si>
    <t>기밀용기,상온보관.</t>
  </si>
  <si>
    <t>내수용:1정(827.78mg)-내수용/수출용:1정(648mg)-수출용</t>
  </si>
  <si>
    <t>알파아세트아미노펜정500밀리그람</t>
  </si>
  <si>
    <t>미황색의 타원형 정제.</t>
  </si>
  <si>
    <t>https://nedrug.mfds.go.kr/pbp/cmn/pdfDownload/199302514/EE</t>
  </si>
  <si>
    <t>https://nedrug.mfds.go.kr/pbp/cmn/pdfDownload/199302514/UD</t>
  </si>
  <si>
    <t>https://nedrug.mfds.go.kr/pbp/cmn/pdfDownload/199302514/NB</t>
  </si>
  <si>
    <t>https://nedrug.mfds.go.kr/pbp/cmn/pdfDownload/199302514/II</t>
  </si>
  <si>
    <t>1정(590밀리그램)중</t>
  </si>
  <si>
    <t>리오루펜정400밀리그람(이부프로펜)</t>
  </si>
  <si>
    <t>백색의 타원형정제</t>
  </si>
  <si>
    <t>https://nedrug.mfds.go.kr/pbp/cmn/pdfDownload/199302515/EE</t>
  </si>
  <si>
    <t>https://nedrug.mfds.go.kr/pbp/cmn/pdfDownload/199302515/UD</t>
  </si>
  <si>
    <t>https://nedrug.mfds.go.kr/pbp/cmn/pdfDownload/199302515/NB</t>
  </si>
  <si>
    <t>https://nedrug.mfds.go.kr/pbp/cmn/pdfDownload/199302515/II</t>
  </si>
  <si>
    <t>470밀리그램-1정중</t>
  </si>
  <si>
    <t>헤파토스시럽</t>
  </si>
  <si>
    <t>엷은 담갈색의 액체가 들어있는 앰플, 병, 포 및 플라스틱 용기</t>
  </si>
  <si>
    <t>https://nedrug.mfds.go.kr/pbp/cmn/pdfDownload/199302537/EE</t>
  </si>
  <si>
    <t>https://nedrug.mfds.go.kr/pbp/cmn/pdfDownload/199302537/UD</t>
  </si>
  <si>
    <t>https://nedrug.mfds.go.kr/pbp/cmn/pdfDownload/199302537/NB</t>
  </si>
  <si>
    <t>https://nedrug.mfds.go.kr/pbp/cmn/pdfDownload/199302537/II</t>
  </si>
  <si>
    <t>차광한 밀폐용기, 실온(1~30℃)보관</t>
  </si>
  <si>
    <t>100 mL 중-(앰플, 포)/100 mL 중-(병, 플라스틱 용기)</t>
  </si>
  <si>
    <t>코라신정(클로닉신리시네이트)</t>
  </si>
  <si>
    <t>흰색 원형의 필롬코팅정</t>
  </si>
  <si>
    <t>https://nedrug.mfds.go.kr/pbp/cmn/pdfDownload/199302546/EE</t>
  </si>
  <si>
    <t>https://nedrug.mfds.go.kr/pbp/cmn/pdfDownload/199302546/UD</t>
  </si>
  <si>
    <t>https://nedrug.mfds.go.kr/pbp/cmn/pdfDownload/199302546/NB</t>
  </si>
  <si>
    <t>https://nedrug.mfds.go.kr/pbp/cmn/pdfDownload/199302546/II</t>
  </si>
  <si>
    <t>1정(300mg)중</t>
  </si>
  <si>
    <t>바로킨연질캡슐(은행엽건조엑스)(수출용)</t>
  </si>
  <si>
    <t>미황색의 유상물질이 들어있는 녹색타원형 연질캅셀이다.</t>
  </si>
  <si>
    <t>https://nedrug.mfds.go.kr/pbp/cmn/pdfDownload/199302554/EE</t>
  </si>
  <si>
    <t>https://nedrug.mfds.go.kr/pbp/cmn/pdfDownload/199302554/UD</t>
  </si>
  <si>
    <t>https://nedrug.mfds.go.kr/pbp/cmn/pdfDownload/199302554/NB</t>
  </si>
  <si>
    <t>https://nedrug.mfds.go.kr/pbp/cmn/pdfDownload/199302554/II</t>
  </si>
  <si>
    <t>1캡슐(586.768mg)중</t>
  </si>
  <si>
    <t>영풍케토티펜시럽(케토티펜푸마르산염)</t>
  </si>
  <si>
    <t xml:space="preserve"> 흰색의 반투명한 플라스틱병에 든 무색-연한 노란색의 방향성 감미가 있는 투명한 액</t>
  </si>
  <si>
    <t>https://nedrug.mfds.go.kr/pbp/cmn/pdfDownload/199302558/EE</t>
  </si>
  <si>
    <t>https://nedrug.mfds.go.kr/pbp/cmn/pdfDownload/199302558/UD</t>
  </si>
  <si>
    <t>https://nedrug.mfds.go.kr/pbp/cmn/pdfDownload/199302558/NB</t>
  </si>
  <si>
    <t>https://nedrug.mfds.go.kr/pbp/cmn/pdfDownload/199302558/II</t>
  </si>
  <si>
    <t>구주오플록사신정200밀리그람(수출명:Beeflor)</t>
  </si>
  <si>
    <t>백색의 필름코팅한 원형의 정제</t>
  </si>
  <si>
    <t>https://nedrug.mfds.go.kr/pbp/cmn/pdfDownload/199302663/EE</t>
  </si>
  <si>
    <t>https://nedrug.mfds.go.kr/pbp/cmn/pdfDownload/199302663/UD</t>
  </si>
  <si>
    <t>https://nedrug.mfds.go.kr/pbp/cmn/pdfDownload/199302663/NB</t>
  </si>
  <si>
    <t>https://nedrug.mfds.go.kr/pbp/cmn/pdfDownload/199302663/II</t>
  </si>
  <si>
    <t>이 약 1정(275밀리그램) 중</t>
  </si>
  <si>
    <t>구주디클로페낙주사액(수출명: JINTES)</t>
  </si>
  <si>
    <t>무색 또는 미황색의 액체가 충진된 갈색 앰플제</t>
  </si>
  <si>
    <t>https://nedrug.mfds.go.kr/pbp/cmn/pdfDownload/199302664/EE</t>
  </si>
  <si>
    <t>https://nedrug.mfds.go.kr/pbp/cmn/pdfDownload/199302664/UD</t>
  </si>
  <si>
    <t>https://nedrug.mfds.go.kr/pbp/cmn/pdfDownload/199302664/NB</t>
  </si>
  <si>
    <t>https://nedrug.mfds.go.kr/pbp/cmn/pdfDownload/199302664/II</t>
  </si>
  <si>
    <t>뮤텐캡슐200mg(아세틸시스테인)</t>
  </si>
  <si>
    <t>미백색의 분말이 충진된 상부녹색, 하부백색의 캡슐제</t>
  </si>
  <si>
    <t>https://nedrug.mfds.go.kr/pbp/cmn/pdfDownload/199302666/EE</t>
  </si>
  <si>
    <t>https://nedrug.mfds.go.kr/pbp/cmn/pdfDownload/199302666/UD</t>
  </si>
  <si>
    <t>https://nedrug.mfds.go.kr/pbp/cmn/pdfDownload/199302666/NB</t>
  </si>
  <si>
    <t>https://nedrug.mfds.go.kr/pbp/cmn/pdfDownload/199302666/II</t>
  </si>
  <si>
    <t>기밀용기, 실온(1~30˚C) 보관</t>
  </si>
  <si>
    <t>이 약 1캡슐(387밀리그램) 중</t>
  </si>
  <si>
    <t>구주프로티온아미드정125밀리그램</t>
  </si>
  <si>
    <t xml:space="preserve">황색 원형의 당의정 _x000D_
</t>
  </si>
  <si>
    <t>https://nedrug.mfds.go.kr/pbp/cmn/pdfDownload/199302671/EE</t>
  </si>
  <si>
    <t>https://nedrug.mfds.go.kr/pbp/cmn/pdfDownload/199302671/UD</t>
  </si>
  <si>
    <t>https://nedrug.mfds.go.kr/pbp/cmn/pdfDownload/199302671/NB</t>
  </si>
  <si>
    <t>https://nedrug.mfds.go.kr/pbp/cmn/pdfDownload/199302671/II</t>
  </si>
  <si>
    <t>이 약 1정(360mg) 중</t>
  </si>
  <si>
    <t>앤티박스캡슐(티모모둘린)(수출용)</t>
  </si>
  <si>
    <t>흰색~엷은 갈색의 분말이 든 상·하 적색의 경질캡슐제</t>
  </si>
  <si>
    <t>https://nedrug.mfds.go.kr/pbp/cmn/pdfDownload/199302674/EE</t>
  </si>
  <si>
    <t>https://nedrug.mfds.go.kr/pbp/cmn/pdfDownload/199302674/UD</t>
  </si>
  <si>
    <t>https://nedrug.mfds.go.kr/pbp/cmn/pdfDownload/199302674/NB</t>
  </si>
  <si>
    <t>1캡슐(317mg) 중</t>
  </si>
  <si>
    <t>원탁정(라니티딘염산염)(수출명:권탁정,　ACIDINOTab.150㎎,RantinTab.150㎎)</t>
  </si>
  <si>
    <t xml:space="preserve">엷은 녹색의 원형 필름코팅정, 백색의 원형 필름코팅정(수출용)_x000D_
</t>
  </si>
  <si>
    <t>https://nedrug.mfds.go.kr/pbp/cmn/pdfDownload/199302746/EE</t>
  </si>
  <si>
    <t>https://nedrug.mfds.go.kr/pbp/cmn/pdfDownload/199302746/UD</t>
  </si>
  <si>
    <t>https://nedrug.mfds.go.kr/pbp/cmn/pdfDownload/199302746/NB</t>
  </si>
  <si>
    <t>https://nedrug.mfds.go.kr/pbp/cmn/pdfDownload/199302746/II</t>
  </si>
  <si>
    <t xml:space="preserve">밀폐용기, 실온보관(1~30℃)_x000D_
</t>
  </si>
  <si>
    <t>내수용 : 1정 (280.7mg) 중, 수출용 1정 (284mg) 중-내수용/내수용 : 1정 (280.7mg) 중, 수출용 1정 (284mg) 중-수출용</t>
  </si>
  <si>
    <t>바비펜시럽(이부프로펜)(수출용)</t>
  </si>
  <si>
    <t>오렌지향이 나는 백색～미황색의 시럽제</t>
  </si>
  <si>
    <t>https://nedrug.mfds.go.kr/pbp/cmn/pdfDownload/199302772/EE</t>
  </si>
  <si>
    <t>https://nedrug.mfds.go.kr/pbp/cmn/pdfDownload/199302772/UD</t>
  </si>
  <si>
    <t>https://nedrug.mfds.go.kr/pbp/cmn/pdfDownload/199302772/NB</t>
  </si>
  <si>
    <t>차광기밀용기, 실온보관(1∼30℃)</t>
  </si>
  <si>
    <t>니트로주사(묽은니트로글리세린)(수출용)</t>
  </si>
  <si>
    <t>무색 투명한 용액이 든 무색 투명한 앰플</t>
  </si>
  <si>
    <t>https://nedrug.mfds.go.kr/pbp/cmn/pdfDownload/199302773/EE</t>
  </si>
  <si>
    <t>https://nedrug.mfds.go.kr/pbp/cmn/pdfDownload/199302773/UD</t>
  </si>
  <si>
    <t>https://nedrug.mfds.go.kr/pbp/cmn/pdfDownload/199302773/NB</t>
  </si>
  <si>
    <t>https://nedrug.mfds.go.kr/pbp/cmn/pdfDownload/199302773/II</t>
  </si>
  <si>
    <t>1앰플 중 10밀리리터</t>
  </si>
  <si>
    <t>니트로주사1퍼센트(희석된니트로글리세린)-수출용</t>
  </si>
  <si>
    <t>무색투명한 용액이 든 무색투명한 앰플주사제</t>
  </si>
  <si>
    <t>https://nedrug.mfds.go.kr/pbp/cmn/pdfDownload/199302790/EE</t>
  </si>
  <si>
    <t>https://nedrug.mfds.go.kr/pbp/cmn/pdfDownload/199302790/UD</t>
  </si>
  <si>
    <t>https://nedrug.mfds.go.kr/pbp/cmn/pdfDownload/199302790/NB</t>
  </si>
  <si>
    <t>라베신주사20밀리그람(라베탈롤염산염)</t>
  </si>
  <si>
    <t>무색내지 미황색의 투명한 용액이 들어있는 갈색앰플 주사제</t>
  </si>
  <si>
    <t>https://nedrug.mfds.go.kr/pbp/cmn/pdfDownload/199302795/EE</t>
  </si>
  <si>
    <t>https://nedrug.mfds.go.kr/pbp/cmn/pdfDownload/199302795/UD</t>
  </si>
  <si>
    <t>https://nedrug.mfds.go.kr/pbp/cmn/pdfDownload/199302795/NB</t>
  </si>
  <si>
    <t>https://nedrug.mfds.go.kr/pbp/cmn/pdfDownload/199302795/II</t>
  </si>
  <si>
    <t>미드론정(미도드린염산염)</t>
  </si>
  <si>
    <t>https://nedrug.mfds.go.kr/pbp/cmn/pdfDownload/199302799/EE</t>
  </si>
  <si>
    <t>https://nedrug.mfds.go.kr/pbp/cmn/pdfDownload/199302799/UD</t>
  </si>
  <si>
    <t>https://nedrug.mfds.go.kr/pbp/cmn/pdfDownload/199302799/NB</t>
  </si>
  <si>
    <t>https://nedrug.mfds.go.kr/pbp/cmn/pdfDownload/199302799/II</t>
  </si>
  <si>
    <t>명문도부타민염산염주사 (수출명 : 두민주사(Dumin Inj.))</t>
  </si>
  <si>
    <t>무색내지 미황색의 투명한 액이 든 무색투명한 앰플주사제이다.</t>
  </si>
  <si>
    <t>https://nedrug.mfds.go.kr/pbp/cmn/pdfDownload/199302808/EE</t>
  </si>
  <si>
    <t>https://nedrug.mfds.go.kr/pbp/cmn/pdfDownload/199302808/UD</t>
  </si>
  <si>
    <t>https://nedrug.mfds.go.kr/pbp/cmn/pdfDownload/199302808/NB</t>
  </si>
  <si>
    <t>https://nedrug.mfds.go.kr/pbp/cmn/pdfDownload/199302808/II</t>
  </si>
  <si>
    <t>1앰플(5밀리리터) 중-내수용/1앰플(5밀리리터) 중-수출용1/1밀리리터 중-수출용2</t>
  </si>
  <si>
    <t>에페신정(에페리손염산염)(수출명:에페잔정(Epezantablet))</t>
  </si>
  <si>
    <t>흰색의 원형 당의정제</t>
  </si>
  <si>
    <t>https://nedrug.mfds.go.kr/pbp/cmn/pdfDownload/199302810/EE</t>
  </si>
  <si>
    <t>https://nedrug.mfds.go.kr/pbp/cmn/pdfDownload/199302810/UD</t>
  </si>
  <si>
    <t>https://nedrug.mfds.go.kr/pbp/cmn/pdfDownload/199302810/NB</t>
  </si>
  <si>
    <t>https://nedrug.mfds.go.kr/pbp/cmn/pdfDownload/199302810/II</t>
  </si>
  <si>
    <t>1190</t>
  </si>
  <si>
    <t>에프린정(에날라프릴말레산염)</t>
  </si>
  <si>
    <t>적갈색의 원형정제</t>
  </si>
  <si>
    <t>https://nedrug.mfds.go.kr/pbp/cmn/pdfDownload/199302812/EE</t>
  </si>
  <si>
    <t>https://nedrug.mfds.go.kr/pbp/cmn/pdfDownload/199302812/UD</t>
  </si>
  <si>
    <t>https://nedrug.mfds.go.kr/pbp/cmn/pdfDownload/199302812/NB</t>
  </si>
  <si>
    <t>https://nedrug.mfds.go.kr/pbp/cmn/pdfDownload/199302812/II</t>
  </si>
  <si>
    <t>기밀용기, 30℃이하의 습기를 피한 장소에 저장</t>
  </si>
  <si>
    <t>1정(204.5밀리그램) 중</t>
  </si>
  <si>
    <t>중헌세포탁심나트륨주1그램(수출명:세파탐주1그램,포스락주1그램)</t>
  </si>
  <si>
    <t>(주)중헌제약</t>
  </si>
  <si>
    <t>흰색 내지 엷은 황백색의 결정성 분말이 무색투명한 바이알에 든 주사제</t>
  </si>
  <si>
    <t>https://nedrug.mfds.go.kr/pbp/cmn/pdfDownload/199302837/EE</t>
  </si>
  <si>
    <t>https://nedrug.mfds.go.kr/pbp/cmn/pdfDownload/199302837/UD</t>
  </si>
  <si>
    <t>https://nedrug.mfds.go.kr/pbp/cmn/pdfDownload/199302837/NB</t>
  </si>
  <si>
    <t>https://nedrug.mfds.go.kr/pbp/cmn/pdfDownload/199302837/II</t>
  </si>
  <si>
    <t xml:space="preserve">밀봉용기,실온보관_x000D_
</t>
  </si>
  <si>
    <t>중헌세프트리악손나트륨주1그램</t>
  </si>
  <si>
    <t>흰색 ∼ 엷은 황색의 분말이 들어있는 무색투명한 바이알이다.</t>
  </si>
  <si>
    <t>https://nedrug.mfds.go.kr/pbp/cmn/pdfDownload/199302840/EE</t>
  </si>
  <si>
    <t>https://nedrug.mfds.go.kr/pbp/cmn/pdfDownload/199302840/UD</t>
  </si>
  <si>
    <t>https://nedrug.mfds.go.kr/pbp/cmn/pdfDownload/199302840/NB</t>
  </si>
  <si>
    <t>https://nedrug.mfds.go.kr/pbp/cmn/pdfDownload/199302840/II</t>
  </si>
  <si>
    <t>이 약 1바이알(1g) 중</t>
  </si>
  <si>
    <t>아이브이에프엠주75아이유(메노트로핀)(수출명:엘지아이브이에프엠주)</t>
  </si>
  <si>
    <t>백색 내지 거의 백색의 동결건조된 분말로 충진된 무색 바이알</t>
  </si>
  <si>
    <t>https://nedrug.mfds.go.kr/pbp/cmn/pdfDownload/199302841/EE</t>
  </si>
  <si>
    <t>https://nedrug.mfds.go.kr/pbp/cmn/pdfDownload/199302841/UD</t>
  </si>
  <si>
    <t>https://nedrug.mfds.go.kr/pbp/cmn/pdfDownload/199302841/NB</t>
  </si>
  <si>
    <t>https://nedrug.mfds.go.kr/pbp/cmn/pdfDownload/199302841/II</t>
  </si>
  <si>
    <t>밀봉용기, 차광실온(1 ~ 30℃)보관</t>
  </si>
  <si>
    <t>전과 동일 (1바이알(1mL) 중)-제1법, 제2법/전과 동일 (1바이알(1mL) 중)-제3법:수출용</t>
  </si>
  <si>
    <t>아이브이에프씨주5000아이유(태반성성선자극호르몬)(수출명:엘지아이브이에프씨주)</t>
  </si>
  <si>
    <t>백색내지 거의 백색의 동결건조된분말을 함유한 무색 바이알</t>
  </si>
  <si>
    <t>https://nedrug.mfds.go.kr/pbp/cmn/pdfDownload/199302842/EE</t>
  </si>
  <si>
    <t>https://nedrug.mfds.go.kr/pbp/cmn/pdfDownload/199302842/UD</t>
  </si>
  <si>
    <t>https://nedrug.mfds.go.kr/pbp/cmn/pdfDownload/199302842/NB</t>
  </si>
  <si>
    <t>https://nedrug.mfds.go.kr/pbp/cmn/pdfDownload/199302842/II</t>
  </si>
  <si>
    <t>밀봉용기, 차광냉소보관(15℃이하)</t>
  </si>
  <si>
    <t>전과 동일 (1바이알 중)/전과 동일 (1바이알 중)-1앰플(1밀리리터) 또는 1바이알(1밀리리터) 중</t>
  </si>
  <si>
    <t>아이브이에프엠주150아이유(메노트로핀)</t>
  </si>
  <si>
    <t>https://nedrug.mfds.go.kr/pbp/cmn/pdfDownload/199302843/EE</t>
  </si>
  <si>
    <t>https://nedrug.mfds.go.kr/pbp/cmn/pdfDownload/199302843/UD</t>
  </si>
  <si>
    <t>https://nedrug.mfds.go.kr/pbp/cmn/pdfDownload/199302843/NB</t>
  </si>
  <si>
    <t>https://nedrug.mfds.go.kr/pbp/cmn/pdfDownload/199302843/II</t>
  </si>
  <si>
    <t>밀봉용기, 차광실온보관(1 ~ 30℃)</t>
  </si>
  <si>
    <t>전과 동일 (1바이알(1mL) 중)-제1법/전과 동일 (1바이알(1mL) 중)-제2법: 수출용</t>
  </si>
  <si>
    <t>아트리주(히알루론산나트륨)</t>
  </si>
  <si>
    <t>무색투명한 점조성액이 충진된 갈색앰플제, 또는 위아래가 고무마개로 막힌 유리관(프리필드 _x000D_
시린지 시스텐의 일부분)</t>
  </si>
  <si>
    <t>https://nedrug.mfds.go.kr/pbp/cmn/pdfDownload/199302846/EE</t>
  </si>
  <si>
    <t>https://nedrug.mfds.go.kr/pbp/cmn/pdfDownload/199302846/UD</t>
  </si>
  <si>
    <t>https://nedrug.mfds.go.kr/pbp/cmn/pdfDownload/199302846/NB</t>
  </si>
  <si>
    <t>[앰플] 차광밀봉용기, 실온(1~30℃)보관
[프리필드실린지] 밀봉용기, 실온(1~30℃)보관</t>
  </si>
  <si>
    <t>내수용 : 1밀리리터 중</t>
  </si>
  <si>
    <t>유영딜티아젬서방정90밀리그램(딜티아젬염산염)(수출용)</t>
  </si>
  <si>
    <t>백색의 서방성 원형정제</t>
  </si>
  <si>
    <t>https://nedrug.mfds.go.kr/pbp/cmn/pdfDownload/199302859/EE</t>
  </si>
  <si>
    <t>https://nedrug.mfds.go.kr/pbp/cmn/pdfDownload/199302859/UD</t>
  </si>
  <si>
    <t>https://nedrug.mfds.go.kr/pbp/cmn/pdfDownload/199302859/NB</t>
  </si>
  <si>
    <t>기밀용기, 실온(1℃~30℃) 보관</t>
  </si>
  <si>
    <t>1정(280밀리그램)중</t>
  </si>
  <si>
    <t>모두린캡슐(티모모둘린)(수출용)</t>
  </si>
  <si>
    <t>흰색 또는 미황색의 분말이 충전된 상하 주황색의 경질캡슐</t>
  </si>
  <si>
    <t>https://nedrug.mfds.go.kr/pbp/cmn/pdfDownload/199302865/EE</t>
  </si>
  <si>
    <t>https://nedrug.mfds.go.kr/pbp/cmn/pdfDownload/199302865/UD</t>
  </si>
  <si>
    <t>https://nedrug.mfds.go.kr/pbp/cmn/pdfDownload/199302865/NB</t>
  </si>
  <si>
    <t>https://nedrug.mfds.go.kr/pbp/cmn/pdfDownload/199302865/II</t>
  </si>
  <si>
    <t>수출용 1 : 1캡슐 (317 밀리그램) 중 / 수출용 2 : 1캡슐 (327 밀리그램) 중-수출용1/수출용 1 : 1캡슐 (317 밀리그램) 중 / 수출용 2 : 1캡슐 (327 밀리그램) 중-수출용2</t>
  </si>
  <si>
    <t>냉감한생고카타플라스마</t>
  </si>
  <si>
    <t xml:space="preserve">황갈색의 점착성 고체를 부직포상에 도포한 방향을 가진 카타플라스마제이다_x000D_
</t>
  </si>
  <si>
    <t>https://nedrug.mfds.go.kr/pbp/cmn/pdfDownload/199302919/EE</t>
  </si>
  <si>
    <t>https://nedrug.mfds.go.kr/pbp/cmn/pdfDownload/199302919/UD</t>
  </si>
  <si>
    <t>https://nedrug.mfds.go.kr/pbp/cmn/pdfDownload/199302919/NB</t>
  </si>
  <si>
    <t>https://nedrug.mfds.go.kr/pbp/cmn/pdfDownload/199302919/II</t>
  </si>
  <si>
    <t>1매(10x14 평방센티미터, 16 그램) 중</t>
  </si>
  <si>
    <t>당치환(위생천화원)</t>
  </si>
  <si>
    <t xml:space="preserve">회갈색의 환제_x000D_
</t>
  </si>
  <si>
    <t>https://nedrug.mfds.go.kr/pbp/cmn/pdfDownload/199302932/EE</t>
  </si>
  <si>
    <t>https://nedrug.mfds.go.kr/pbp/cmn/pdfDownload/199302932/UD</t>
  </si>
  <si>
    <t>https://nedrug.mfds.go.kr/pbp/cmn/pdfDownload/199302932/NB</t>
  </si>
  <si>
    <t>1환 중</t>
  </si>
  <si>
    <t>경진거풍지보단</t>
  </si>
  <si>
    <t xml:space="preserve">회갈색의 환제 </t>
  </si>
  <si>
    <t>https://nedrug.mfds.go.kr/pbp/cmn/pdfDownload/199302933/EE</t>
  </si>
  <si>
    <t>https://nedrug.mfds.go.kr/pbp/cmn/pdfDownload/199302933/UD</t>
  </si>
  <si>
    <t>https://nedrug.mfds.go.kr/pbp/cmn/pdfDownload/199302933/NB</t>
  </si>
  <si>
    <t xml:space="preserve">기밀용기, 실온보관(1~30℃)_x000D_
 </t>
  </si>
  <si>
    <t>16020</t>
  </si>
  <si>
    <t>삼익퓨시드산나트륨연고</t>
  </si>
  <si>
    <t>무색 또는 연한 노란색의 연고제</t>
  </si>
  <si>
    <t>https://nedrug.mfds.go.kr/pbp/cmn/pdfDownload/199302944/EE</t>
  </si>
  <si>
    <t>https://nedrug.mfds.go.kr/pbp/cmn/pdfDownload/199302944/UD</t>
  </si>
  <si>
    <t>https://nedrug.mfds.go.kr/pbp/cmn/pdfDownload/199302944/NB</t>
  </si>
  <si>
    <t>https://nedrug.mfds.go.kr/pbp/cmn/pdfDownload/199302944/II</t>
  </si>
  <si>
    <t>서울푸마르산케토티펜정(수출명:서울케토티펜정)</t>
  </si>
  <si>
    <t>https://nedrug.mfds.go.kr/pbp/cmn/pdfDownload/199302970/EE</t>
  </si>
  <si>
    <t>https://nedrug.mfds.go.kr/pbp/cmn/pdfDownload/199302970/UD</t>
  </si>
  <si>
    <t>https://nedrug.mfds.go.kr/pbp/cmn/pdfDownload/199302970/NB</t>
  </si>
  <si>
    <t>https://nedrug.mfds.go.kr/pbp/cmn/pdfDownload/199302970/II</t>
  </si>
  <si>
    <t>비트로캅셀(치모모둘린)(수출용)</t>
  </si>
  <si>
    <t>내수용, 수출용 1 : 흰색 내지 엷은 갈색의 분말이 든 상·하부 갈색의 캡슐제_x000D_
수출용 2 : 흰색 내지 엷은 갈색의 분말이 든 상·하부 연청색의 캡슐제</t>
  </si>
  <si>
    <t>https://nedrug.mfds.go.kr/pbp/cmn/pdfDownload/199302971/EE</t>
  </si>
  <si>
    <t>https://nedrug.mfds.go.kr/pbp/cmn/pdfDownload/199302971/UD</t>
  </si>
  <si>
    <t>https://nedrug.mfds.go.kr/pbp/cmn/pdfDownload/199302971/NB</t>
  </si>
  <si>
    <t>내수용 : 1캡슐(437.0mg) 중 / 수출용1(354.8mg) 중 / 수출용2(354.8mg) 중-수출용1/내수용 : 1캡슐(437.0mg) 중 / 수출용1(354.8mg) 중 / 수출용2(354.8mg) 중-수출용2</t>
  </si>
  <si>
    <t>나조린점안액(1회용),나조린점안액</t>
  </si>
  <si>
    <t>플라스틱 용기에 든 무색투명한 액체</t>
  </si>
  <si>
    <t>https://nedrug.mfds.go.kr/pbp/cmn/pdfDownload/199302995/EE</t>
  </si>
  <si>
    <t>https://nedrug.mfds.go.kr/pbp/cmn/pdfDownload/199302995/UD</t>
  </si>
  <si>
    <t>https://nedrug.mfds.go.kr/pbp/cmn/pdfDownload/199302995/NB</t>
  </si>
  <si>
    <t>https://nedrug.mfds.go.kr/pbp/cmn/pdfDownload/199302995/II</t>
  </si>
  <si>
    <t>이 약 1mL 중-다회용/이 약 1mL 중-일회용</t>
  </si>
  <si>
    <t>엔클비액(염화나트륨)</t>
  </si>
  <si>
    <t>무색투명한 액체</t>
  </si>
  <si>
    <t>https://nedrug.mfds.go.kr/pbp/cmn/pdfDownload/199303012/EE</t>
  </si>
  <si>
    <t>https://nedrug.mfds.go.kr/pbp/cmn/pdfDownload/199303012/UD</t>
  </si>
  <si>
    <t>https://nedrug.mfds.go.kr/pbp/cmn/pdfDownload/199303012/NB</t>
  </si>
  <si>
    <t>https://nedrug.mfds.go.kr/pbp/cmn/pdfDownload/199303012/II</t>
  </si>
  <si>
    <t>할록신정200밀리그램(히드록시클로로퀸황산염)</t>
  </si>
  <si>
    <t xml:space="preserve">백색의 당의정_x000D_
</t>
  </si>
  <si>
    <t>https://nedrug.mfds.go.kr/pbp/cmn/pdfDownload/199303013/EE</t>
  </si>
  <si>
    <t>https://nedrug.mfds.go.kr/pbp/cmn/pdfDownload/199303013/UD</t>
  </si>
  <si>
    <t>https://nedrug.mfds.go.kr/pbp/cmn/pdfDownload/199303013/NB</t>
  </si>
  <si>
    <t>https://nedrug.mfds.go.kr/pbp/cmn/pdfDownload/199303013/II</t>
  </si>
  <si>
    <t>이 약 1정(447.2밀리그램) 중</t>
  </si>
  <si>
    <t>옥타신점안액(오플록사신)(1회용)(수출명:유니타신점안액)(군납명 : 오플록사신점안액5ML(1ML중 오플록사신3MG))</t>
  </si>
  <si>
    <t>미황색 내지 담황색의 투명한 용액</t>
  </si>
  <si>
    <t>https://nedrug.mfds.go.kr/pbp/cmn/pdfDownload/199303295/EE</t>
  </si>
  <si>
    <t>https://nedrug.mfds.go.kr/pbp/cmn/pdfDownload/199303295/UD</t>
  </si>
  <si>
    <t>https://nedrug.mfds.go.kr/pbp/cmn/pdfDownload/199303295/NB</t>
  </si>
  <si>
    <t>https://nedrug.mfds.go.kr/pbp/cmn/pdfDownload/199303295/II</t>
  </si>
  <si>
    <t>옥타신정200밀리그람(오플록사신)(수출용)</t>
  </si>
  <si>
    <t>백색원형의 장방형 필름코팅정</t>
  </si>
  <si>
    <t>https://nedrug.mfds.go.kr/pbp/cmn/pdfDownload/199303299/EE</t>
  </si>
  <si>
    <t>https://nedrug.mfds.go.kr/pbp/cmn/pdfDownload/199303299/UD</t>
  </si>
  <si>
    <t>https://nedrug.mfds.go.kr/pbp/cmn/pdfDownload/199303299/NB</t>
  </si>
  <si>
    <t>1정(773밀리그램)-수출용</t>
  </si>
  <si>
    <t>디비나정</t>
  </si>
  <si>
    <t>이약은 백색 및 담청색 원형의 정제이다.</t>
  </si>
  <si>
    <t>https://nedrug.mfds.go.kr/pbp/cmn/pdfDownload/199303998/EE</t>
  </si>
  <si>
    <t>https://nedrug.mfds.go.kr/pbp/cmn/pdfDownload/199303998/UD</t>
  </si>
  <si>
    <t>https://nedrug.mfds.go.kr/pbp/cmn/pdfDownload/199303998/NB</t>
  </si>
  <si>
    <t>https://nedrug.mfds.go.kr/pbp/cmn/pdfDownload/199303998/II</t>
  </si>
  <si>
    <t>백색정: 이 약 1정(120.0mg)중, 담청색정: 이 약 1정(119.0mg)중-백색정/백색정: 이 약 1정(120.0mg)중, 담청색정: 이 약 1정(119.0mg)중-담청색정</t>
  </si>
  <si>
    <t>엘시토닌주10단위(엘카토닌)</t>
  </si>
  <si>
    <t>이 약은 무색투명한 용액이 들어 있는 앰플이다.</t>
  </si>
  <si>
    <t>https://nedrug.mfds.go.kr/pbp/cmn/pdfDownload/199304002/EE</t>
  </si>
  <si>
    <t>https://nedrug.mfds.go.kr/pbp/cmn/pdfDownload/199304002/UD</t>
  </si>
  <si>
    <t>https://nedrug.mfds.go.kr/pbp/cmn/pdfDownload/199304002/NB</t>
  </si>
  <si>
    <t>1앰플 중 1 밀리리터</t>
  </si>
  <si>
    <t>유로미텍산주(메스나)</t>
  </si>
  <si>
    <t>무색투명한 용액이 무색투명한 앰플에 든 주사제</t>
  </si>
  <si>
    <t>https://nedrug.mfds.go.kr/pbp/cmn/pdfDownload/199304085/EE</t>
  </si>
  <si>
    <t>https://nedrug.mfds.go.kr/pbp/cmn/pdfDownload/199304085/UD</t>
  </si>
  <si>
    <t>https://nedrug.mfds.go.kr/pbp/cmn/pdfDownload/199304085/NB</t>
  </si>
  <si>
    <t>https://nedrug.mfds.go.kr/pbp/cmn/pdfDownload/199304085/II</t>
  </si>
  <si>
    <t>다이보넥스연고(칼시포트리올)</t>
  </si>
  <si>
    <t>레오파마(유)</t>
  </si>
  <si>
    <t>약간투명한 백색-미황색의 연고제이다.</t>
  </si>
  <si>
    <t>https://nedrug.mfds.go.kr/pbp/cmn/pdfDownload/199304102/EE</t>
  </si>
  <si>
    <t>https://nedrug.mfds.go.kr/pbp/cmn/pdfDownload/199304102/UD</t>
  </si>
  <si>
    <t>https://nedrug.mfds.go.kr/pbp/cmn/pdfDownload/199304102/NB</t>
  </si>
  <si>
    <t xml:space="preserve">기밀용기, 실온(1-25℃) 보관
</t>
  </si>
  <si>
    <t>생비원(수출용)</t>
  </si>
  <si>
    <t xml:space="preserve">이 약은 흑갈색의 판상 직육면체(가로 14.6mm, 세로9.4mm)로서 3등분 될 수 있는 양면에 2줄의 절단성이 있다._x000D_
맛은 쓰고 특이한 냄새가 있다._x000D_
</t>
  </si>
  <si>
    <t>https://nedrug.mfds.go.kr/pbp/cmn/pdfDownload/199304141/EE</t>
  </si>
  <si>
    <t>https://nedrug.mfds.go.kr/pbp/cmn/pdfDownload/199304141/UD</t>
  </si>
  <si>
    <t>https://nedrug.mfds.go.kr/pbp/cmn/pdfDownload/199304141/NB</t>
  </si>
  <si>
    <t>1개(560밀리그램)중</t>
  </si>
  <si>
    <t>산디문주사(사이클로스포린)</t>
  </si>
  <si>
    <t>한국노바티스(주)</t>
  </si>
  <si>
    <t xml:space="preserve">황갈색의 점조성 주사제_x000D_
</t>
  </si>
  <si>
    <t>https://nedrug.mfds.go.kr/pbp/cmn/pdfDownload/199304152/EE</t>
  </si>
  <si>
    <t>https://nedrug.mfds.go.kr/pbp/cmn/pdfDownload/199304152/UD</t>
  </si>
  <si>
    <t>https://nedrug.mfds.go.kr/pbp/cmn/pdfDownload/199304152/NB</t>
  </si>
  <si>
    <t>실온(1-30℃)보관, 무색투명한 밀봉용기</t>
  </si>
  <si>
    <t>아비텐압축형(MicrofibrillarCollagenHcl)</t>
  </si>
  <si>
    <t>(주)나노팜</t>
  </si>
  <si>
    <t>솜모양의 특수 압축된 모양</t>
  </si>
  <si>
    <t>https://nedrug.mfds.go.kr/pbp/cmn/pdfDownload/199304153/EE</t>
  </si>
  <si>
    <t>https://nedrug.mfds.go.kr/pbp/cmn/pdfDownload/199304153/UD</t>
  </si>
  <si>
    <t>https://nedrug.mfds.go.kr/pbp/cmn/pdfDownload/199304153/NB</t>
  </si>
  <si>
    <t xml:space="preserve">완전 밀폐된 봉합된 통 자체대로 보관하고, 사용후 남은 부분은 버린다._x000D_
이는 오염의 가능성을 배제하기 위함이다. 밀봉용기_x000D_
</t>
  </si>
  <si>
    <t>1개중</t>
  </si>
  <si>
    <t>할돌데카노아스주사(할로페리돌데카노에이트)</t>
  </si>
  <si>
    <t>(주)한국얀센</t>
  </si>
  <si>
    <t>미황색을 띤 약간 끈기가 있는 액체가 갈색의 투명한 유리 앰플에 든 주사제</t>
  </si>
  <si>
    <t>https://nedrug.mfds.go.kr/pbp/cmn/pdfDownload/199304188/EE</t>
  </si>
  <si>
    <t>https://nedrug.mfds.go.kr/pbp/cmn/pdfDownload/199304188/UD</t>
  </si>
  <si>
    <t>https://nedrug.mfds.go.kr/pbp/cmn/pdfDownload/199304188/NB</t>
  </si>
  <si>
    <t>치무스에이엠주사(건조흉선400밀리그람에해당하는치무스로부터얻은펩타이드)</t>
  </si>
  <si>
    <t>우양팜(주)</t>
  </si>
  <si>
    <t xml:space="preserve">담황색의 액체가 든 앰플_x000D_
</t>
  </si>
  <si>
    <t>https://nedrug.mfds.go.kr/pbp/cmn/pdfDownload/199304230/EE</t>
  </si>
  <si>
    <t>https://nedrug.mfds.go.kr/pbp/cmn/pdfDownload/199304230/UD</t>
  </si>
  <si>
    <t>https://nedrug.mfds.go.kr/pbp/cmn/pdfDownload/199304230/NB</t>
  </si>
  <si>
    <t>2밀리리터(앰플)</t>
  </si>
  <si>
    <t>치모글로부린주사(인체흉선세포로면역시킨레빗트의항흉선면역글로부린)</t>
  </si>
  <si>
    <t>(주)사노피-아벤티스코리아</t>
  </si>
  <si>
    <t xml:space="preserve">냉동건조된 백색의 분말이든 바이알_x000D_
</t>
  </si>
  <si>
    <t>https://nedrug.mfds.go.kr/pbp/cmn/pdfDownload/199304231/EE</t>
  </si>
  <si>
    <t>https://nedrug.mfds.go.kr/pbp/cmn/pdfDownload/199304231/UD</t>
  </si>
  <si>
    <t>https://nedrug.mfds.go.kr/pbp/cmn/pdfDownload/199304231/NB</t>
  </si>
  <si>
    <t>https://nedrug.mfds.go.kr/pbp/cmn/pdfDownload/199304231/II</t>
  </si>
  <si>
    <t>밀봉용기 , 2-8℃ 저온보관</t>
  </si>
  <si>
    <t>치무스에이엠정(건조흉선1.2그람에해당하는동결건조된흉선)</t>
  </si>
  <si>
    <t xml:space="preserve">등색의 원형당의정_x000D_
</t>
  </si>
  <si>
    <t>https://nedrug.mfds.go.kr/pbp/cmn/pdfDownload/199304246/EE</t>
  </si>
  <si>
    <t>https://nedrug.mfds.go.kr/pbp/cmn/pdfDownload/199304246/UD</t>
  </si>
  <si>
    <t>https://nedrug.mfds.go.kr/pbp/cmn/pdfDownload/199304246/NB</t>
  </si>
  <si>
    <t xml:space="preserve">밀폐용기 _x000D_
</t>
  </si>
  <si>
    <t>1정 중 660밀리그램</t>
  </si>
  <si>
    <t>로이나제주(엘아스파라기나제)</t>
  </si>
  <si>
    <t>한국쿄와기린(주)</t>
  </si>
  <si>
    <t>흰색의 결정성 분말이 무색 투명한 바이알에 든 쓸 때 녹여 쓰는 주사제. 물에 용해 후에는 무색 투명한 액이다.</t>
  </si>
  <si>
    <t>https://nedrug.mfds.go.kr/pbp/cmn/pdfDownload/199304254/EE</t>
  </si>
  <si>
    <t>https://nedrug.mfds.go.kr/pbp/cmn/pdfDownload/199304254/UD</t>
  </si>
  <si>
    <t>https://nedrug.mfds.go.kr/pbp/cmn/pdfDownload/199304254/NB</t>
  </si>
  <si>
    <t>밀봉용기, 냉소보관</t>
  </si>
  <si>
    <t>라미실크림1%(테르비나핀염산염)</t>
  </si>
  <si>
    <t>(주)글락소스미스클라인컨슈머헬스케어코리아</t>
  </si>
  <si>
    <t>https://nedrug.mfds.go.kr/pbp/cmn/pdfDownload/199304286/EE</t>
  </si>
  <si>
    <t>https://nedrug.mfds.go.kr/pbp/cmn/pdfDownload/199304286/UD</t>
  </si>
  <si>
    <t>https://nedrug.mfds.go.kr/pbp/cmn/pdfDownload/199304286/NB</t>
  </si>
  <si>
    <t>아트로벤트흡입액유디비(이프라트로퓸브롬화물수화물)</t>
  </si>
  <si>
    <t>한국베링거인겔하임(주)</t>
  </si>
  <si>
    <t>1회용 폴리에칠렌 용기에 든 무색 또는 거의 무색의 투명한 흡입용 액제</t>
  </si>
  <si>
    <t>https://nedrug.mfds.go.kr/pbp/cmn/pdfDownload/199304302/EE</t>
  </si>
  <si>
    <t>https://nedrug.mfds.go.kr/pbp/cmn/pdfDownload/199304302/UD</t>
  </si>
  <si>
    <t>https://nedrug.mfds.go.kr/pbp/cmn/pdfDownload/199304302/NB</t>
  </si>
  <si>
    <t>스완안약(SWAN EYE DROPS)</t>
  </si>
  <si>
    <t>(주)선일양행</t>
  </si>
  <si>
    <t xml:space="preserve">무색의 맑은 수성의 점안제로서 특이한 방향이 있다._x000D_
</t>
  </si>
  <si>
    <t>https://nedrug.mfds.go.kr/pbp/cmn/pdfDownload/199304353/EE</t>
  </si>
  <si>
    <t>https://nedrug.mfds.go.kr/pbp/cmn/pdfDownload/199304353/UD</t>
  </si>
  <si>
    <t>https://nedrug.mfds.go.kr/pbp/cmn/pdfDownload/199304353/NB</t>
  </si>
  <si>
    <t>주사용선라빈150밀리그람(에노시타빈)</t>
  </si>
  <si>
    <t>대림양행</t>
  </si>
  <si>
    <t xml:space="preserve">사용할 때 용해시키는 동결건조한 백색의 다공성 고체 또는 분말이 들어 있는 바이알제_x000D_
</t>
  </si>
  <si>
    <t>https://nedrug.mfds.go.kr/pbp/cmn/pdfDownload/199304430/EE</t>
  </si>
  <si>
    <t>https://nedrug.mfds.go.kr/pbp/cmn/pdfDownload/199304430/UD</t>
  </si>
  <si>
    <t>https://nedrug.mfds.go.kr/pbp/cmn/pdfDownload/199304430/NB</t>
  </si>
  <si>
    <t xml:space="preserve">냉소보관, 밀봉용기_x000D_
_x000D_
</t>
  </si>
  <si>
    <t>주사용선라빈200밀리그람(에노시타빈)</t>
  </si>
  <si>
    <t>사용할 때 용해시키는, 동결건조한 백색의 다공성 고체 또는 분말이 들어 있는 바이알제</t>
  </si>
  <si>
    <t>https://nedrug.mfds.go.kr/pbp/cmn/pdfDownload/199304431/EE</t>
  </si>
  <si>
    <t>https://nedrug.mfds.go.kr/pbp/cmn/pdfDownload/199304431/UD</t>
  </si>
  <si>
    <t>https://nedrug.mfds.go.kr/pbp/cmn/pdfDownload/199304431/NB</t>
  </si>
  <si>
    <t>냉소보관, 밀봉용기</t>
  </si>
  <si>
    <t>주사용선라빈250밀리그람(에노시타빈)</t>
  </si>
  <si>
    <t>사용할때 용해시키는, 동결건조한 백색의 다공성 고체 또는 분말이 들어 있는 바이알제</t>
  </si>
  <si>
    <t>https://nedrug.mfds.go.kr/pbp/cmn/pdfDownload/199304432/EE</t>
  </si>
  <si>
    <t>https://nedrug.mfds.go.kr/pbp/cmn/pdfDownload/199304432/UD</t>
  </si>
  <si>
    <t>https://nedrug.mfds.go.kr/pbp/cmn/pdfDownload/199304432/NB</t>
  </si>
  <si>
    <t>풀미코트터부헬러200㎍/dose(부데소니드(미분화))</t>
  </si>
  <si>
    <t>한국아스트라제네카(주)</t>
  </si>
  <si>
    <t>압력을 약간 가하면 분말형태로 부서지는 백색내지 회백색의 구형 과립상의 응집체가 들어있는 특별히 고안된 분말 흡입기</t>
  </si>
  <si>
    <t>https://nedrug.mfds.go.kr/pbp/cmn/pdfDownload/199304434/EE</t>
  </si>
  <si>
    <t>https://nedrug.mfds.go.kr/pbp/cmn/pdfDownload/199304434/UD</t>
  </si>
  <si>
    <t>https://nedrug.mfds.go.kr/pbp/cmn/pdfDownload/199304434/NB</t>
  </si>
  <si>
    <t>상온, 기밀용기</t>
  </si>
  <si>
    <t>1통(100dose 또는 200dose)-1통(100dose)/1통(100dose 또는 200dose)-1통(200dose)</t>
  </si>
  <si>
    <t>훈기존주사50밀리그램(주사용암포테리신비)</t>
  </si>
  <si>
    <t>디케이에스에이치코리아(주)</t>
  </si>
  <si>
    <t>황색 - 오렌지색의 분말 또는 덩어리</t>
  </si>
  <si>
    <t>https://nedrug.mfds.go.kr/pbp/cmn/pdfDownload/199304444/EE</t>
  </si>
  <si>
    <t>https://nedrug.mfds.go.kr/pbp/cmn/pdfDownload/199304444/UD</t>
  </si>
  <si>
    <t>https://nedrug.mfds.go.kr/pbp/cmn/pdfDownload/199304444/NB</t>
  </si>
  <si>
    <t>10℃ 이하에서 차광, 밀봉용기</t>
  </si>
  <si>
    <t>자나팜정0.4밀리그램(알프라졸람)</t>
  </si>
  <si>
    <t>https://nedrug.mfds.go.kr/pbp/cmn/pdfDownload/199304455/EE</t>
  </si>
  <si>
    <t>https://nedrug.mfds.go.kr/pbp/cmn/pdfDownload/199304455/UD</t>
  </si>
  <si>
    <t>https://nedrug.mfds.go.kr/pbp/cmn/pdfDownload/199304455/NB</t>
  </si>
  <si>
    <t>https://nedrug.mfds.go.kr/pbp/cmn/pdfDownload/199304455/II</t>
  </si>
  <si>
    <t>명문모르핀염산염수화물주사</t>
  </si>
  <si>
    <t>갈색 투명한 앰플에 든 무색~연한 황갈색의 맑은 액이다.</t>
  </si>
  <si>
    <t>https://nedrug.mfds.go.kr/pbp/cmn/pdfDownload/199304456/EE</t>
  </si>
  <si>
    <t>https://nedrug.mfds.go.kr/pbp/cmn/pdfDownload/199304456/UD</t>
  </si>
  <si>
    <t>https://nedrug.mfds.go.kr/pbp/cmn/pdfDownload/199304456/NB</t>
  </si>
  <si>
    <t>https://nedrug.mfds.go.kr/pbp/cmn/pdfDownload/199304456/II</t>
  </si>
  <si>
    <t>트로파민6%주(수출명:Kidamin6%Inj)</t>
  </si>
  <si>
    <t>이 약은 폴리프로필렌제 수성 주사제 용기에 든 무색내지 미황색의 투명한 약액을 함유한 주사제이다.</t>
  </si>
  <si>
    <t>https://nedrug.mfds.go.kr/pbp/cmn/pdfDownload/199304468/EE</t>
  </si>
  <si>
    <t>https://nedrug.mfds.go.kr/pbp/cmn/pdfDownload/199304468/UD</t>
  </si>
  <si>
    <t>https://nedrug.mfds.go.kr/pbp/cmn/pdfDownload/199304468/NB</t>
  </si>
  <si>
    <t>후리아민에이취.비.씨주</t>
  </si>
  <si>
    <t xml:space="preserve">이 약은 폴리프로필렌제 수성 주사제 용기에 든 무색 내지 미황색의 투명한 약액을 함유한 주사제이다. </t>
  </si>
  <si>
    <t>https://nedrug.mfds.go.kr/pbp/cmn/pdfDownload/199304469/EE</t>
  </si>
  <si>
    <t>https://nedrug.mfds.go.kr/pbp/cmn/pdfDownload/199304469/UD</t>
  </si>
  <si>
    <t>https://nedrug.mfds.go.kr/pbp/cmn/pdfDownload/199304469/NB</t>
  </si>
  <si>
    <t>징카민정40mg(은행엽건조엑스)(수출명 : 징카프란정)</t>
  </si>
  <si>
    <t>(수출용) 하트형의 연녹색 제피정
(내수용) 연녹색의 원형필름 제피정</t>
  </si>
  <si>
    <t>https://nedrug.mfds.go.kr/pbp/cmn/pdfDownload/199304470/EE</t>
  </si>
  <si>
    <t>https://nedrug.mfds.go.kr/pbp/cmn/pdfDownload/199304470/UD</t>
  </si>
  <si>
    <t>https://nedrug.mfds.go.kr/pbp/cmn/pdfDownload/199304470/NB</t>
  </si>
  <si>
    <t>https://nedrug.mfds.go.kr/pbp/cmn/pdfDownload/199304470/II</t>
  </si>
  <si>
    <t>1260-수출용/1281-내수용</t>
  </si>
  <si>
    <t>네틸리신주(네틸마이신황산염)(수출명: 코오롱네틸리신주100밀리그람)</t>
  </si>
  <si>
    <t>무색-엷은 황색으 투명한 액체가 무색투명한 앰플에 충진된 주사제</t>
  </si>
  <si>
    <t>https://nedrug.mfds.go.kr/pbp/cmn/pdfDownload/199304482/EE</t>
  </si>
  <si>
    <t>https://nedrug.mfds.go.kr/pbp/cmn/pdfDownload/199304482/UD</t>
  </si>
  <si>
    <t>https://nedrug.mfds.go.kr/pbp/cmn/pdfDownload/199304482/NB</t>
  </si>
  <si>
    <t>석시콜린주사100밀리그람(염화석사메토늄)</t>
  </si>
  <si>
    <t>백색의 결정성 분말이 든 바이알</t>
  </si>
  <si>
    <t>https://nedrug.mfds.go.kr/pbp/cmn/pdfDownload/199304542/EE</t>
  </si>
  <si>
    <t>https://nedrug.mfds.go.kr/pbp/cmn/pdfDownload/199304542/UD</t>
  </si>
  <si>
    <t>https://nedrug.mfds.go.kr/pbp/cmn/pdfDownload/199304542/NB</t>
  </si>
  <si>
    <t>밀봉용기, 상온보관</t>
  </si>
  <si>
    <t>에디정(침강탄산칼슘)</t>
  </si>
  <si>
    <t>백색-유백색의 씹어 먹는 원형정제</t>
  </si>
  <si>
    <t>https://nedrug.mfds.go.kr/pbp/cmn/pdfDownload/199304554/EE</t>
  </si>
  <si>
    <t>https://nedrug.mfds.go.kr/pbp/cmn/pdfDownload/199304554/UD</t>
  </si>
  <si>
    <t>https://nedrug.mfds.go.kr/pbp/cmn/pdfDownload/199304554/NB</t>
  </si>
  <si>
    <t>https://nedrug.mfds.go.kr/pbp/cmn/pdfDownload/199304554/II</t>
  </si>
  <si>
    <t>1정(850㎎) 중</t>
  </si>
  <si>
    <t>그린팜캡슐(티모모둘린)(수출용)</t>
  </si>
  <si>
    <t>1. 흰색-엷은 갈색의 분말이 든 상부 청색, 하부 흰색의 캡슐제 
2. 흰색-엷은 갈색의 분말이 든 상부 녹색, 하부 연두색의 캡슐제</t>
  </si>
  <si>
    <t>https://nedrug.mfds.go.kr/pbp/cmn/pdfDownload/199304570/EE</t>
  </si>
  <si>
    <t>https://nedrug.mfds.go.kr/pbp/cmn/pdfDownload/199304570/UD</t>
  </si>
  <si>
    <t>https://nedrug.mfds.go.kr/pbp/cmn/pdfDownload/199304570/NB</t>
  </si>
  <si>
    <t>밀폐용기, 건냉암소 보관</t>
  </si>
  <si>
    <t>1327-수출용</t>
  </si>
  <si>
    <t>타지세프주1그램(세프타지딤수화물)</t>
  </si>
  <si>
    <t xml:space="preserve">흰색의 분말이든 무색투명한 바이알 주사제_x000D_
</t>
  </si>
  <si>
    <t>https://nedrug.mfds.go.kr/pbp/cmn/pdfDownload/199400005/EE</t>
  </si>
  <si>
    <t>https://nedrug.mfds.go.kr/pbp/cmn/pdfDownload/199400005/UD</t>
  </si>
  <si>
    <t>https://nedrug.mfds.go.kr/pbp/cmn/pdfDownload/199400005/NB</t>
  </si>
  <si>
    <t>밀봉용기, 25℃이하에서 차광보관,</t>
  </si>
  <si>
    <t>타지세프주(세프타지딤수화물)</t>
  </si>
  <si>
    <t xml:space="preserve">흰색의 분말이 든 무색투명한 바이알 주사제_x000D_
</t>
  </si>
  <si>
    <t>https://nedrug.mfds.go.kr/pbp/cmn/pdfDownload/199400006/EE</t>
  </si>
  <si>
    <t>https://nedrug.mfds.go.kr/pbp/cmn/pdfDownload/199400006/UD</t>
  </si>
  <si>
    <t>https://nedrug.mfds.go.kr/pbp/cmn/pdfDownload/199400006/NB</t>
  </si>
  <si>
    <t>로이솔주사액(암브록솔염산염)</t>
  </si>
  <si>
    <t>무색 투명한 액이든 무색 갈색 앰플제</t>
  </si>
  <si>
    <t>https://nedrug.mfds.go.kr/pbp/cmn/pdfDownload/199400026/EE</t>
  </si>
  <si>
    <t>https://nedrug.mfds.go.kr/pbp/cmn/pdfDownload/199400026/UD</t>
  </si>
  <si>
    <t>https://nedrug.mfds.go.kr/pbp/cmn/pdfDownload/199400026/NB</t>
  </si>
  <si>
    <t>로이솔정(암브록솔염산염)</t>
  </si>
  <si>
    <t>https://nedrug.mfds.go.kr/pbp/cmn/pdfDownload/199400028/EE</t>
  </si>
  <si>
    <t>https://nedrug.mfds.go.kr/pbp/cmn/pdfDownload/199400028/UD</t>
  </si>
  <si>
    <t>https://nedrug.mfds.go.kr/pbp/cmn/pdfDownload/199400028/NB</t>
  </si>
  <si>
    <t>https://nedrug.mfds.go.kr/pbp/cmn/pdfDownload/199400028/II</t>
  </si>
  <si>
    <t>1정 (240.0밀리그램) 중</t>
  </si>
  <si>
    <t>큐프론정(시프로플록사신염산염수화물)</t>
  </si>
  <si>
    <t>백색의 원형 필름 제피정</t>
  </si>
  <si>
    <t>https://nedrug.mfds.go.kr/pbp/cmn/pdfDownload/199400029/EE</t>
  </si>
  <si>
    <t>https://nedrug.mfds.go.kr/pbp/cmn/pdfDownload/199400029/UD</t>
  </si>
  <si>
    <t>https://nedrug.mfds.go.kr/pbp/cmn/pdfDownload/199400029/NB</t>
  </si>
  <si>
    <t>https://nedrug.mfds.go.kr/pbp/cmn/pdfDownload/199400029/II</t>
  </si>
  <si>
    <t>세프악손주1그램(세프트리악손나트륨수화물)</t>
  </si>
  <si>
    <t>흰색 또는 엷은 황색의 분말이 든 무색투명한 바이알 주사제</t>
  </si>
  <si>
    <t>https://nedrug.mfds.go.kr/pbp/cmn/pdfDownload/199400030/EE</t>
  </si>
  <si>
    <t>https://nedrug.mfds.go.kr/pbp/cmn/pdfDownload/199400030/UD</t>
  </si>
  <si>
    <t>https://nedrug.mfds.go.kr/pbp/cmn/pdfDownload/199400030/NB</t>
  </si>
  <si>
    <t>https://nedrug.mfds.go.kr/pbp/cmn/pdfDownload/199400030/II</t>
  </si>
  <si>
    <t>칼론정(아플로쿠알론)</t>
  </si>
  <si>
    <t>https://nedrug.mfds.go.kr/pbp/cmn/pdfDownload/199400034/EE</t>
  </si>
  <si>
    <t>https://nedrug.mfds.go.kr/pbp/cmn/pdfDownload/199400034/UD</t>
  </si>
  <si>
    <t>https://nedrug.mfds.go.kr/pbp/cmn/pdfDownload/199400034/NB</t>
  </si>
  <si>
    <t>https://nedrug.mfds.go.kr/pbp/cmn/pdfDownload/199400034/II</t>
  </si>
  <si>
    <t>스테리신정(스테아린산에리스로마이신)(수출용)</t>
  </si>
  <si>
    <t>백색의 원형 필름코팅 정제이다.</t>
  </si>
  <si>
    <t>https://nedrug.mfds.go.kr/pbp/cmn/pdfDownload/199400035/EE</t>
  </si>
  <si>
    <t>https://nedrug.mfds.go.kr/pbp/cmn/pdfDownload/199400035/UD</t>
  </si>
  <si>
    <t>https://nedrug.mfds.go.kr/pbp/cmn/pdfDownload/199400035/NB</t>
  </si>
  <si>
    <t>1정(770밀리그램)중</t>
  </si>
  <si>
    <t>크라목신정(수출명:SHIXCLAMOXTablets,SHINPOONGCLAMOXTablets,SHINACINTablet375mg,ATADAR Tablat 375mg)</t>
  </si>
  <si>
    <t>흰색 또는 거의 흰색의 타원형 필름코팅 정제</t>
  </si>
  <si>
    <t>https://nedrug.mfds.go.kr/pbp/cmn/pdfDownload/199400038/EE</t>
  </si>
  <si>
    <t>https://nedrug.mfds.go.kr/pbp/cmn/pdfDownload/199400038/UD</t>
  </si>
  <si>
    <t>https://nedrug.mfds.go.kr/pbp/cmn/pdfDownload/199400038/NB</t>
  </si>
  <si>
    <t xml:space="preserve">기밀용기(방습포장), 1∼25℃, 건소보관_x000D_
</t>
  </si>
  <si>
    <t>1정 중-1. 내수용 : 683밀리그램 중/1정 중-2. 수출용 : 611.49밀리그램 중</t>
  </si>
  <si>
    <t>크라목신주1.2그램</t>
  </si>
  <si>
    <t>백색 또는 거의 백색의 분말을 충진한 바이알 주사제</t>
  </si>
  <si>
    <t>https://nedrug.mfds.go.kr/pbp/cmn/pdfDownload/199400039/EE</t>
  </si>
  <si>
    <t>https://nedrug.mfds.go.kr/pbp/cmn/pdfDownload/199400039/UD</t>
  </si>
  <si>
    <t>https://nedrug.mfds.go.kr/pbp/cmn/pdfDownload/199400039/NB</t>
  </si>
  <si>
    <t>크라목신주0.6그램</t>
  </si>
  <si>
    <t>백색 또는 거의 백색의 분말을 충진한 바이알주사제</t>
  </si>
  <si>
    <t>https://nedrug.mfds.go.kr/pbp/cmn/pdfDownload/199400041/EE</t>
  </si>
  <si>
    <t>https://nedrug.mfds.go.kr/pbp/cmn/pdfDownload/199400041/UD</t>
  </si>
  <si>
    <t>https://nedrug.mfds.go.kr/pbp/cmn/pdfDownload/199400041/NB</t>
  </si>
  <si>
    <t>프릴정(에날라프릴말레산염)</t>
  </si>
  <si>
    <t>https://nedrug.mfds.go.kr/pbp/cmn/pdfDownload/199400050/EE</t>
  </si>
  <si>
    <t>https://nedrug.mfds.go.kr/pbp/cmn/pdfDownload/199400050/UD</t>
  </si>
  <si>
    <t>https://nedrug.mfds.go.kr/pbp/cmn/pdfDownload/199400050/NB</t>
  </si>
  <si>
    <t>https://nedrug.mfds.go.kr/pbp/cmn/pdfDownload/199400050/II</t>
  </si>
  <si>
    <t>1정 내수용(200mg) / 수출용(182mg) 중-내수용/1정 내수용(200mg) / 수출용(182mg) 중-수출용</t>
  </si>
  <si>
    <t>싸리움캡슐(플루나리진염산염)</t>
  </si>
  <si>
    <t xml:space="preserve">흰색 분말이 든 상부회색, 하부 적색의 경질캡슐제_x000D_
</t>
  </si>
  <si>
    <t>https://nedrug.mfds.go.kr/pbp/cmn/pdfDownload/199400075/EE</t>
  </si>
  <si>
    <t>https://nedrug.mfds.go.kr/pbp/cmn/pdfDownload/199400075/UD</t>
  </si>
  <si>
    <t>https://nedrug.mfds.go.kr/pbp/cmn/pdfDownload/199400075/NB</t>
  </si>
  <si>
    <t>https://nedrug.mfds.go.kr/pbp/cmn/pdfDownload/199400075/II</t>
  </si>
  <si>
    <t>1캡슐 내수용(160mg)/ 수출용(130mg)중-내수용/1캡슐 내수용(160mg)/ 수출용(130mg)중-수출용</t>
  </si>
  <si>
    <t>이노엔세프트리악손주2g(세프트리악손나트륨수화물)(수출명: 트렉소핀주2g)</t>
  </si>
  <si>
    <t>흰색 또는 엷은 황색의 분말이 든 투명한 바이알이다.</t>
  </si>
  <si>
    <t>https://nedrug.mfds.go.kr/pbp/cmn/pdfDownload/199400086/EE</t>
  </si>
  <si>
    <t>https://nedrug.mfds.go.kr/pbp/cmn/pdfDownload/199400086/UD</t>
  </si>
  <si>
    <t>https://nedrug.mfds.go.kr/pbp/cmn/pdfDownload/199400086/NB</t>
  </si>
  <si>
    <t>https://nedrug.mfds.go.kr/pbp/cmn/pdfDownload/199400086/II</t>
  </si>
  <si>
    <t>바난건조시럽50밀리그램(역가)/5ml(세프포독심프록세틸)</t>
  </si>
  <si>
    <t>이 약은 적황색-오렌지색의 과립이다.</t>
  </si>
  <si>
    <t>https://nedrug.mfds.go.kr/pbp/cmn/pdfDownload/199400094/EE</t>
  </si>
  <si>
    <t>https://nedrug.mfds.go.kr/pbp/cmn/pdfDownload/199400094/UD</t>
  </si>
  <si>
    <t>https://nedrug.mfds.go.kr/pbp/cmn/pdfDownload/199400094/NB</t>
  </si>
  <si>
    <t>https://nedrug.mfds.go.kr/pbp/cmn/pdfDownload/199400094/II</t>
  </si>
  <si>
    <t>헤르벤서방캡슐180밀리그램(딜티아젬염산염)</t>
  </si>
  <si>
    <t>이약은 흰색의 과립을 충진한 흰색의 경질캡슐제이다</t>
  </si>
  <si>
    <t>https://nedrug.mfds.go.kr/pbp/cmn/pdfDownload/199400095/EE</t>
  </si>
  <si>
    <t>https://nedrug.mfds.go.kr/pbp/cmn/pdfDownload/199400095/UD</t>
  </si>
  <si>
    <t>https://nedrug.mfds.go.kr/pbp/cmn/pdfDownload/199400095/NB</t>
  </si>
  <si>
    <t>https://nedrug.mfds.go.kr/pbp/cmn/pdfDownload/199400095/II</t>
  </si>
  <si>
    <t>이 약 1캡슐(378.37mg) 중</t>
  </si>
  <si>
    <t>딜라트렌정25mg(카르베딜롤)</t>
  </si>
  <si>
    <t>https://nedrug.mfds.go.kr/pbp/cmn/pdfDownload/199400114/EE</t>
  </si>
  <si>
    <t>https://nedrug.mfds.go.kr/pbp/cmn/pdfDownload/199400114/UD</t>
  </si>
  <si>
    <t>https://nedrug.mfds.go.kr/pbp/cmn/pdfDownload/199400114/NB</t>
  </si>
  <si>
    <t>1정(82밀리그램)중</t>
  </si>
  <si>
    <t>루치아솔주(수출용)</t>
  </si>
  <si>
    <t>수액용 고무마개를 한 무색투명한 유리병에 든 무색 내지 미황색의 액제가 충진된 주사제</t>
  </si>
  <si>
    <t>https://nedrug.mfds.go.kr/pbp/cmn/pdfDownload/199400125/EE</t>
  </si>
  <si>
    <t>https://nedrug.mfds.go.kr/pbp/cmn/pdfDownload/199400125/UD</t>
  </si>
  <si>
    <t>https://nedrug.mfds.go.kr/pbp/cmn/pdfDownload/199400125/NB</t>
  </si>
  <si>
    <t>밀봉용기 실온보관(1-30℃)</t>
  </si>
  <si>
    <t>100mL 중/100mL 중-이온농도</t>
  </si>
  <si>
    <t>동광베타손주(베타메타손포스페이트나트륨)</t>
  </si>
  <si>
    <t>무색의 용액이 들어있는 갈색 앰플제</t>
  </si>
  <si>
    <t>https://nedrug.mfds.go.kr/pbp/cmn/pdfDownload/199400166/EE</t>
  </si>
  <si>
    <t>https://nedrug.mfds.go.kr/pbp/cmn/pdfDownload/199400166/UD</t>
  </si>
  <si>
    <t>https://nedrug.mfds.go.kr/pbp/cmn/pdfDownload/199400166/NB</t>
  </si>
  <si>
    <t>https://nedrug.mfds.go.kr/pbp/cmn/pdfDownload/199400166/II</t>
  </si>
  <si>
    <t>동광에날라프릴정10mg</t>
  </si>
  <si>
    <t>적색의 원형정제</t>
  </si>
  <si>
    <t>https://nedrug.mfds.go.kr/pbp/cmn/pdfDownload/199400171/EE</t>
  </si>
  <si>
    <t>https://nedrug.mfds.go.kr/pbp/cmn/pdfDownload/199400171/UD</t>
  </si>
  <si>
    <t>https://nedrug.mfds.go.kr/pbp/cmn/pdfDownload/199400171/NB</t>
  </si>
  <si>
    <t>https://nedrug.mfds.go.kr/pbp/cmn/pdfDownload/199400171/II</t>
  </si>
  <si>
    <t>메노바정(아시클로버)</t>
  </si>
  <si>
    <t>https://nedrug.mfds.go.kr/pbp/cmn/pdfDownload/199400172/EE</t>
  </si>
  <si>
    <t>https://nedrug.mfds.go.kr/pbp/cmn/pdfDownload/199400172/UD</t>
  </si>
  <si>
    <t>https://nedrug.mfds.go.kr/pbp/cmn/pdfDownload/199400172/NB</t>
  </si>
  <si>
    <t>https://nedrug.mfds.go.kr/pbp/cmn/pdfDownload/199400172/II</t>
  </si>
  <si>
    <t>1정 중 350밀리그램</t>
  </si>
  <si>
    <t>동광네틸마이신주150밀리그램(네틸마이신황산염)</t>
  </si>
  <si>
    <t>무색 내지 엷은 황색의 액체가 들어있는 갈색 앰플제.</t>
  </si>
  <si>
    <t>https://nedrug.mfds.go.kr/pbp/cmn/pdfDownload/199400176/EE</t>
  </si>
  <si>
    <t>https://nedrug.mfds.go.kr/pbp/cmn/pdfDownload/199400176/UD</t>
  </si>
  <si>
    <t>https://nedrug.mfds.go.kr/pbp/cmn/pdfDownload/199400176/NB</t>
  </si>
  <si>
    <t>https://nedrug.mfds.go.kr/pbp/cmn/pdfDownload/199400176/II</t>
  </si>
  <si>
    <t>동광리보스타마이신주1그램</t>
  </si>
  <si>
    <t xml:space="preserve">백색 또는 황백색의 가루가 충전된 바이알제_x000D_
</t>
  </si>
  <si>
    <t>https://nedrug.mfds.go.kr/pbp/cmn/pdfDownload/199400177/EE</t>
  </si>
  <si>
    <t>https://nedrug.mfds.go.kr/pbp/cmn/pdfDownload/199400177/UD</t>
  </si>
  <si>
    <t>https://nedrug.mfds.go.kr/pbp/cmn/pdfDownload/199400177/NB</t>
  </si>
  <si>
    <t>https://nedrug.mfds.go.kr/pbp/cmn/pdfDownload/199400177/II</t>
  </si>
  <si>
    <t xml:space="preserve">밀봉용기, 실온보관(1～30℃)_x000D_
</t>
  </si>
  <si>
    <t>동광리보스타마이신주500mg</t>
  </si>
  <si>
    <t>https://nedrug.mfds.go.kr/pbp/cmn/pdfDownload/199400178/EE</t>
  </si>
  <si>
    <t>https://nedrug.mfds.go.kr/pbp/cmn/pdfDownload/199400178/UD</t>
  </si>
  <si>
    <t>https://nedrug.mfds.go.kr/pbp/cmn/pdfDownload/199400178/NB</t>
  </si>
  <si>
    <t xml:space="preserve">밀봉용기, 실온(1～30℃)보관 _x000D_
</t>
  </si>
  <si>
    <t>동광오플록사신정</t>
  </si>
  <si>
    <t>미황백색의 필름코팅정</t>
  </si>
  <si>
    <t>https://nedrug.mfds.go.kr/pbp/cmn/pdfDownload/199400179/EE</t>
  </si>
  <si>
    <t>https://nedrug.mfds.go.kr/pbp/cmn/pdfDownload/199400179/UD</t>
  </si>
  <si>
    <t>https://nedrug.mfds.go.kr/pbp/cmn/pdfDownload/199400179/NB</t>
  </si>
  <si>
    <t>https://nedrug.mfds.go.kr/pbp/cmn/pdfDownload/199400179/II</t>
  </si>
  <si>
    <t>밀폐용기, 실온보관(1~30)</t>
  </si>
  <si>
    <t>이 약 1정(204mg) 중</t>
  </si>
  <si>
    <t>시크렌캡슐(세파클러수화물)</t>
  </si>
  <si>
    <t>미황색의 분말이 든 상부 연한 청색, 하부 흰색의 경질캡슐제</t>
  </si>
  <si>
    <t>https://nedrug.mfds.go.kr/pbp/cmn/pdfDownload/199400182/EE</t>
  </si>
  <si>
    <t>https://nedrug.mfds.go.kr/pbp/cmn/pdfDownload/199400182/UD</t>
  </si>
  <si>
    <t>https://nedrug.mfds.go.kr/pbp/cmn/pdfDownload/199400182/NB</t>
  </si>
  <si>
    <t>https://nedrug.mfds.go.kr/pbp/cmn/pdfDownload/199400182/II</t>
  </si>
  <si>
    <t>동아니세틸정(아세틸-L-카르니틴염산염)</t>
  </si>
  <si>
    <t>이약은 흰색의 장방형인 장용성 필름코팅정이다</t>
  </si>
  <si>
    <t>https://nedrug.mfds.go.kr/pbp/cmn/pdfDownload/199400191/EE</t>
  </si>
  <si>
    <t>https://nedrug.mfds.go.kr/pbp/cmn/pdfDownload/199400191/UD</t>
  </si>
  <si>
    <t>https://nedrug.mfds.go.kr/pbp/cmn/pdfDownload/199400191/NB</t>
  </si>
  <si>
    <t>https://nedrug.mfds.go.kr/pbp/cmn/pdfDownload/199400191/II</t>
  </si>
  <si>
    <t>이 약 1정(735mg) 중</t>
  </si>
  <si>
    <t>판피린티정</t>
  </si>
  <si>
    <t>https://nedrug.mfds.go.kr/pbp/cmn/pdfDownload/199400202/EE</t>
  </si>
  <si>
    <t>https://nedrug.mfds.go.kr/pbp/cmn/pdfDownload/199400202/UD</t>
  </si>
  <si>
    <t>https://nedrug.mfds.go.kr/pbp/cmn/pdfDownload/199400202/NB</t>
  </si>
  <si>
    <t>https://nedrug.mfds.go.kr/pbp/cmn/pdfDownload/199400202/II</t>
  </si>
  <si>
    <t>이 약 1정(586mg) 중</t>
  </si>
  <si>
    <t>본키주1마이크로그람(칼시트리올)</t>
  </si>
  <si>
    <t>무색 내지 미황색의 투명한 액이 충진된 갈색 앰플 주사제</t>
  </si>
  <si>
    <t>https://nedrug.mfds.go.kr/pbp/cmn/pdfDownload/199400239/EE</t>
  </si>
  <si>
    <t>https://nedrug.mfds.go.kr/pbp/cmn/pdfDownload/199400239/UD</t>
  </si>
  <si>
    <t>https://nedrug.mfds.go.kr/pbp/cmn/pdfDownload/199400239/NB</t>
  </si>
  <si>
    <t>차광밀봉용기, 상온보관</t>
  </si>
  <si>
    <t>유유세파클러건조시럽(세파클러수화물)</t>
  </si>
  <si>
    <t>분홍색의 시럽용 분말</t>
  </si>
  <si>
    <t>https://nedrug.mfds.go.kr/pbp/cmn/pdfDownload/199400240/EE</t>
  </si>
  <si>
    <t>https://nedrug.mfds.go.kr/pbp/cmn/pdfDownload/199400240/UD</t>
  </si>
  <si>
    <t>https://nedrug.mfds.go.kr/pbp/cmn/pdfDownload/199400240/NB</t>
  </si>
  <si>
    <t xml:space="preserve">차광기밀용기, 실온(1~30℃)보관 </t>
  </si>
  <si>
    <t>이 약 100그램 중</t>
  </si>
  <si>
    <t>콤비신주</t>
  </si>
  <si>
    <t>백색 내지 미황색읠 덩어리 또는 분말이 든 동결건조바이알제</t>
  </si>
  <si>
    <t>https://nedrug.mfds.go.kr/pbp/cmn/pdfDownload/199400281/EE</t>
  </si>
  <si>
    <t>https://nedrug.mfds.go.kr/pbp/cmn/pdfDownload/199400281/UD</t>
  </si>
  <si>
    <t>https://nedrug.mfds.go.kr/pbp/cmn/pdfDownload/199400281/NB</t>
  </si>
  <si>
    <t>삼성세포티암주0.5그람</t>
  </si>
  <si>
    <t>백색 내지 엷은 황색의 결정 또는 결정성 가루가 들어있는 바이알제</t>
  </si>
  <si>
    <t>https://nedrug.mfds.go.kr/pbp/cmn/pdfDownload/199400299/EE</t>
  </si>
  <si>
    <t>https://nedrug.mfds.go.kr/pbp/cmn/pdfDownload/199400299/UD</t>
  </si>
  <si>
    <t>https://nedrug.mfds.go.kr/pbp/cmn/pdfDownload/199400299/NB</t>
  </si>
  <si>
    <t>삼성세포티암주1.0그람</t>
  </si>
  <si>
    <t>백색~엷은 황색의 결정성 분말이 담긴 유리바이알</t>
  </si>
  <si>
    <t>https://nedrug.mfds.go.kr/pbp/cmn/pdfDownload/199400300/EE</t>
  </si>
  <si>
    <t>https://nedrug.mfds.go.kr/pbp/cmn/pdfDownload/199400300/UD</t>
  </si>
  <si>
    <t>https://nedrug.mfds.go.kr/pbp/cmn/pdfDownload/199400300/NB</t>
  </si>
  <si>
    <t>에이프로젠푸시딘산크림</t>
  </si>
  <si>
    <t>https://nedrug.mfds.go.kr/pbp/cmn/pdfDownload/199400314/EE</t>
  </si>
  <si>
    <t>https://nedrug.mfds.go.kr/pbp/cmn/pdfDownload/199400314/UD</t>
  </si>
  <si>
    <t>https://nedrug.mfds.go.kr/pbp/cmn/pdfDownload/199400314/NB</t>
  </si>
  <si>
    <t>에이프로젠푸시딘산나트륨연고</t>
  </si>
  <si>
    <t>https://nedrug.mfds.go.kr/pbp/cmn/pdfDownload/199400315/EE</t>
  </si>
  <si>
    <t>https://nedrug.mfds.go.kr/pbp/cmn/pdfDownload/199400315/UD</t>
  </si>
  <si>
    <t>https://nedrug.mfds.go.kr/pbp/cmn/pdfDownload/199400315/NB</t>
  </si>
  <si>
    <t>에이프로젠황산아미카신주250밀리그람</t>
  </si>
  <si>
    <t>백색-황백색의 분말이든 바이알제</t>
  </si>
  <si>
    <t>https://nedrug.mfds.go.kr/pbp/cmn/pdfDownload/199400316/EE</t>
  </si>
  <si>
    <t>https://nedrug.mfds.go.kr/pbp/cmn/pdfDownload/199400316/UD</t>
  </si>
  <si>
    <t>https://nedrug.mfds.go.kr/pbp/cmn/pdfDownload/199400316/NB</t>
  </si>
  <si>
    <t>에이프로젠세포탁심나트륨주500밀리그람(수출명:세포센트주500밀리그람)</t>
  </si>
  <si>
    <t xml:space="preserve">백색-엷은 황백색의 분말이 중진된 바이알._x000D_
</t>
  </si>
  <si>
    <t>https://nedrug.mfds.go.kr/pbp/cmn/pdfDownload/199400318/EE</t>
  </si>
  <si>
    <t>https://nedrug.mfds.go.kr/pbp/cmn/pdfDownload/199400318/UD</t>
  </si>
  <si>
    <t>https://nedrug.mfds.go.kr/pbp/cmn/pdfDownload/199400318/NB</t>
  </si>
  <si>
    <t>에이프로젠세프라딘주2그람</t>
  </si>
  <si>
    <t xml:space="preserve">백색 -엷은 황백색의 분말이 충진된 바이알_x000D_
</t>
  </si>
  <si>
    <t>https://nedrug.mfds.go.kr/pbp/cmn/pdfDownload/199400322/EE</t>
  </si>
  <si>
    <t>https://nedrug.mfds.go.kr/pbp/cmn/pdfDownload/199400322/UD</t>
  </si>
  <si>
    <t>https://nedrug.mfds.go.kr/pbp/cmn/pdfDownload/199400322/NB</t>
  </si>
  <si>
    <t xml:space="preserve">밀봉용기,  _x000D_
</t>
  </si>
  <si>
    <t>에이프로젠세파드록실캡슐[수출명:사목실캅셀(세파드록실),피록실캅셀(세파드록실)]</t>
  </si>
  <si>
    <t xml:space="preserve">내수용 : 흰색～엷은 황백색의 가루를 함유한 상부 청색, 하부 흰색의 경질캡슐 _x000D_
_x000D_
수출용 : _x000D_
1) 흰색의 분말이 들어있는 상부 청색, 하부 흰색의 경질캡슐제 _x000D_
2) 흰색의 분말이 들어있는 상부 적색, 하부 흰색의 경질캡슐제 </t>
  </si>
  <si>
    <t>https://nedrug.mfds.go.kr/pbp/cmn/pdfDownload/199400333/EE</t>
  </si>
  <si>
    <t>https://nedrug.mfds.go.kr/pbp/cmn/pdfDownload/199400333/UD</t>
  </si>
  <si>
    <t>https://nedrug.mfds.go.kr/pbp/cmn/pdfDownload/199400333/NB</t>
  </si>
  <si>
    <t>https://nedrug.mfds.go.kr/pbp/cmn/pdfDownload/199400333/II</t>
  </si>
  <si>
    <t xml:space="preserve">내수용 : 기밀용기, 실온(1~30℃)보관, 수출용 : 차광기밀용기, 실온(1~30℃)보관_x000D_
</t>
  </si>
  <si>
    <t>제조일로부터 48 개월,제조일로부터 36 개월</t>
  </si>
  <si>
    <t>내수용 1캡슐(658.5mg) 중, 수출용 1캡슐(615mg) 중-내수용/내수용 1캡슐(658.5mg) 중, 수출용 1캡슐(615mg) 중-수출용</t>
  </si>
  <si>
    <t>에이프로젠황산아미카신주500밀리그람[수출용:리사빈주500밀리그람(황산아미카신)]</t>
  </si>
  <si>
    <t>백색-황백색의 분말이 든 바이알제</t>
  </si>
  <si>
    <t>https://nedrug.mfds.go.kr/pbp/cmn/pdfDownload/199400335/EE</t>
  </si>
  <si>
    <t>https://nedrug.mfds.go.kr/pbp/cmn/pdfDownload/199400335/UD</t>
  </si>
  <si>
    <t>https://nedrug.mfds.go.kr/pbp/cmn/pdfDownload/199400335/NB</t>
  </si>
  <si>
    <t>데카민주</t>
  </si>
  <si>
    <t>무색-미황색의 투명한 용액을 무색 투명한 유리용기 또는 폴리프로필렌용기에 충전한 수액용주사제.</t>
  </si>
  <si>
    <t>https://nedrug.mfds.go.kr/pbp/cmn/pdfDownload/199400342/EE</t>
  </si>
  <si>
    <t>https://nedrug.mfds.go.kr/pbp/cmn/pdfDownload/199400342/UD</t>
  </si>
  <si>
    <t>https://nedrug.mfds.go.kr/pbp/cmn/pdfDownload/199400342/NB</t>
  </si>
  <si>
    <t>국제세프트리악손나트륨수화물주500밀리그람</t>
  </si>
  <si>
    <t>백색-엷은 황색의 결정성가루가 충진된  바이알제</t>
  </si>
  <si>
    <t>https://nedrug.mfds.go.kr/pbp/cmn/pdfDownload/199400351/EE</t>
  </si>
  <si>
    <t>https://nedrug.mfds.go.kr/pbp/cmn/pdfDownload/199400351/UD</t>
  </si>
  <si>
    <t>https://nedrug.mfds.go.kr/pbp/cmn/pdfDownload/199400351/NB</t>
  </si>
  <si>
    <t>https://nedrug.mfds.go.kr/pbp/cmn/pdfDownload/199400351/II</t>
  </si>
  <si>
    <t>케모신건조시럽(세파클러수화물)125mg/5ml(수출명:국제케모신건조시럽)</t>
  </si>
  <si>
    <t>사용시 녹여서 쓰는 핑크색내지 적색의 세파클러 시럽제</t>
  </si>
  <si>
    <t>https://nedrug.mfds.go.kr/pbp/cmn/pdfDownload/199400354/EE</t>
  </si>
  <si>
    <t>https://nedrug.mfds.go.kr/pbp/cmn/pdfDownload/199400354/UD</t>
  </si>
  <si>
    <t>https://nedrug.mfds.go.kr/pbp/cmn/pdfDownload/199400354/NB</t>
  </si>
  <si>
    <t>차광ㆍ실온보관, 기밀용기</t>
  </si>
  <si>
    <t>국제세프트리악손나트륨수화물주1그램</t>
  </si>
  <si>
    <t>(내수용) 백색-엷은 황색의 결정성가루가 충진된 바이알제
(수출용) 흰색-엷은 황색의 분말이 들어 있는 무색 투명한 바이알이다.</t>
  </si>
  <si>
    <t>https://nedrug.mfds.go.kr/pbp/cmn/pdfDownload/199400355/EE</t>
  </si>
  <si>
    <t>https://nedrug.mfds.go.kr/pbp/cmn/pdfDownload/199400355/UD</t>
  </si>
  <si>
    <t>https://nedrug.mfds.go.kr/pbp/cmn/pdfDownload/199400355/NB</t>
  </si>
  <si>
    <t>https://nedrug.mfds.go.kr/pbp/cmn/pdfDownload/199400355/II</t>
  </si>
  <si>
    <t>이부스트린정200밀리그램(인도부펜)</t>
  </si>
  <si>
    <t xml:space="preserve">양면이 볼록한 흰색 장방형 정제
</t>
  </si>
  <si>
    <t>https://nedrug.mfds.go.kr/pbp/cmn/pdfDownload/199400362/EE</t>
  </si>
  <si>
    <t>https://nedrug.mfds.go.kr/pbp/cmn/pdfDownload/199400362/UD</t>
  </si>
  <si>
    <t>https://nedrug.mfds.go.kr/pbp/cmn/pdfDownload/199400362/NB</t>
  </si>
  <si>
    <t>https://nedrug.mfds.go.kr/pbp/cmn/pdfDownload/199400362/II</t>
  </si>
  <si>
    <t>1정 (322.0 밀리그램) 중</t>
  </si>
  <si>
    <t>케노펜겔(케토프로펜)</t>
  </si>
  <si>
    <t>무색의 투명한 겔제</t>
  </si>
  <si>
    <t>https://nedrug.mfds.go.kr/pbp/cmn/pdfDownload/199400367/EE</t>
  </si>
  <si>
    <t>https://nedrug.mfds.go.kr/pbp/cmn/pdfDownload/199400367/UD</t>
  </si>
  <si>
    <t>https://nedrug.mfds.go.kr/pbp/cmn/pdfDownload/199400367/NB</t>
  </si>
  <si>
    <t>https://nedrug.mfds.go.kr/pbp/cmn/pdfDownload/199400367/II</t>
  </si>
  <si>
    <t>레보펙신정(레보플록사신수화물)</t>
  </si>
  <si>
    <t>https://nedrug.mfds.go.kr/pbp/cmn/pdfDownload/199400369/EE</t>
  </si>
  <si>
    <t>https://nedrug.mfds.go.kr/pbp/cmn/pdfDownload/199400369/UD</t>
  </si>
  <si>
    <t>https://nedrug.mfds.go.kr/pbp/cmn/pdfDownload/199400369/NB</t>
  </si>
  <si>
    <t>기밀용기, 실온보관(1~30°C)</t>
  </si>
  <si>
    <t>1213</t>
  </si>
  <si>
    <t>미오벤정(아플로쿠알론)</t>
  </si>
  <si>
    <t>청색의 원형  당의정</t>
  </si>
  <si>
    <t>https://nedrug.mfds.go.kr/pbp/cmn/pdfDownload/199400373/EE</t>
  </si>
  <si>
    <t>https://nedrug.mfds.go.kr/pbp/cmn/pdfDownload/199400373/UD</t>
  </si>
  <si>
    <t>https://nedrug.mfds.go.kr/pbp/cmn/pdfDownload/199400373/NB</t>
  </si>
  <si>
    <t>https://nedrug.mfds.go.kr/pbp/cmn/pdfDownload/199400373/II</t>
  </si>
  <si>
    <t>1정 (217mg) 중</t>
  </si>
  <si>
    <t>메가세트주(메실산가벡세이트)</t>
  </si>
  <si>
    <t>백색의 동결건조물이 든 바이알제.</t>
  </si>
  <si>
    <t>https://nedrug.mfds.go.kr/pbp/cmn/pdfDownload/199400375/EE</t>
  </si>
  <si>
    <t>https://nedrug.mfds.go.kr/pbp/cmn/pdfDownload/199400375/UD</t>
  </si>
  <si>
    <t>https://nedrug.mfds.go.kr/pbp/cmn/pdfDownload/199400375/NB</t>
  </si>
  <si>
    <t>1바이알 중 300밀리그램</t>
  </si>
  <si>
    <t>에셀민주</t>
  </si>
  <si>
    <t>https://nedrug.mfds.go.kr/pbp/cmn/pdfDownload/199400376/EE</t>
  </si>
  <si>
    <t>https://nedrug.mfds.go.kr/pbp/cmn/pdfDownload/199400376/UD</t>
  </si>
  <si>
    <t>https://nedrug.mfds.go.kr/pbp/cmn/pdfDownload/199400376/NB</t>
  </si>
  <si>
    <t>소멕스정(칼리디노게나제)</t>
  </si>
  <si>
    <t xml:space="preserve">주황색 원형의 장용성 필름코팅정제_x000D_
</t>
  </si>
  <si>
    <t>https://nedrug.mfds.go.kr/pbp/cmn/pdfDownload/199400392/EE</t>
  </si>
  <si>
    <t>https://nedrug.mfds.go.kr/pbp/cmn/pdfDownload/199400392/UD</t>
  </si>
  <si>
    <t>https://nedrug.mfds.go.kr/pbp/cmn/pdfDownload/199400392/NB</t>
  </si>
  <si>
    <t>https://nedrug.mfds.go.kr/pbp/cmn/pdfDownload/199400392/II</t>
  </si>
  <si>
    <t>이 약 1정(150.0mg) 중</t>
  </si>
  <si>
    <t>건일로딘서방정600밀리그램(미분화에토돌락)</t>
  </si>
  <si>
    <t>밝은 회색의 장방형 필름코팅정</t>
  </si>
  <si>
    <t>https://nedrug.mfds.go.kr/pbp/cmn/pdfDownload/199400448/EE</t>
  </si>
  <si>
    <t>https://nedrug.mfds.go.kr/pbp/cmn/pdfDownload/199400448/UD</t>
  </si>
  <si>
    <t>https://nedrug.mfds.go.kr/pbp/cmn/pdfDownload/199400448/NB</t>
  </si>
  <si>
    <t>https://nedrug.mfds.go.kr/pbp/cmn/pdfDownload/199400448/II</t>
  </si>
  <si>
    <t>1정(1084.22mg) 중</t>
  </si>
  <si>
    <t>베라실정(베라프로스트나트륨)</t>
  </si>
  <si>
    <t>백색-담황백색의 필름코팅정으로 냄새는 없다.</t>
  </si>
  <si>
    <t>https://nedrug.mfds.go.kr/pbp/cmn/pdfDownload/199400456/EE</t>
  </si>
  <si>
    <t>https://nedrug.mfds.go.kr/pbp/cmn/pdfDownload/199400456/UD</t>
  </si>
  <si>
    <t>https://nedrug.mfds.go.kr/pbp/cmn/pdfDownload/199400456/NB</t>
  </si>
  <si>
    <t>https://nedrug.mfds.go.kr/pbp/cmn/pdfDownload/199400456/II</t>
  </si>
  <si>
    <t>1정 중 83.075밀리그램</t>
  </si>
  <si>
    <t>제일크라비트정(레보플록사신)</t>
  </si>
  <si>
    <t>이 약은 백색-미황백색의 필름코팅정이다.</t>
  </si>
  <si>
    <t>https://nedrug.mfds.go.kr/pbp/cmn/pdfDownload/199400461/EE</t>
  </si>
  <si>
    <t>https://nedrug.mfds.go.kr/pbp/cmn/pdfDownload/199400461/UD</t>
  </si>
  <si>
    <t>https://nedrug.mfds.go.kr/pbp/cmn/pdfDownload/199400461/NB</t>
  </si>
  <si>
    <t>https://nedrug.mfds.go.kr/pbp/cmn/pdfDownload/199400461/II</t>
  </si>
  <si>
    <t>밀폐용기,실온보관(1-30℃)</t>
  </si>
  <si>
    <t>이 약 1정(205mg) 중</t>
  </si>
  <si>
    <t>씨프러스주(시프로플록사신)</t>
  </si>
  <si>
    <t>무색~미황색의 투명한 액체가 들어 있는 바이알(제법1,2)
폴리프로필렌, 폴리염화비닐, 다층필름플라스틱용기에 든 미황색의 투명한 액(제법3)</t>
  </si>
  <si>
    <t>https://nedrug.mfds.go.kr/pbp/cmn/pdfDownload/199400470/EE</t>
  </si>
  <si>
    <t>https://nedrug.mfds.go.kr/pbp/cmn/pdfDownload/199400470/UD</t>
  </si>
  <si>
    <t>https://nedrug.mfds.go.kr/pbp/cmn/pdfDownload/199400470/NB</t>
  </si>
  <si>
    <t>https://nedrug.mfds.go.kr/pbp/cmn/pdfDownload/199400470/II</t>
  </si>
  <si>
    <t>제조일로부터 36 개월,제조일로부터 24 개월,제조일로부터 18 개월</t>
  </si>
  <si>
    <t>이 약 1밀리리터 중-제법1,2/이 약 1밀리리터 중-제법3</t>
  </si>
  <si>
    <t>대웅세포탁심나트륨주1그램(수출명:GomtaximeInj.1g,BeartaximeInj.1g,KOTAXIMEINJ.1g,VIHAXIME)</t>
  </si>
  <si>
    <t>흰색 ~ 밝은 황백색의 가루가 들어있는 무색투명한 바이알</t>
  </si>
  <si>
    <t>https://nedrug.mfds.go.kr/pbp/cmn/pdfDownload/199400471/EE</t>
  </si>
  <si>
    <t>https://nedrug.mfds.go.kr/pbp/cmn/pdfDownload/199400471/UD</t>
  </si>
  <si>
    <t>https://nedrug.mfds.go.kr/pbp/cmn/pdfDownload/199400471/NB</t>
  </si>
  <si>
    <t>https://nedrug.mfds.go.kr/pbp/cmn/pdfDownload/199400471/II</t>
  </si>
  <si>
    <t>밀봉용기, 25도씨 이하보관</t>
  </si>
  <si>
    <t>이 약 1바이알 중-내수용, 수출용1/이 약 1바이알 중-수출용2</t>
  </si>
  <si>
    <t>목시클주1.2그램(아목시실린나트륨·클라불란산칼륨)</t>
  </si>
  <si>
    <t>무색투명한 바이알에 흰색 또는 거의 흰색의 분말이 충진된 주사제</t>
  </si>
  <si>
    <t>https://nedrug.mfds.go.kr/pbp/cmn/pdfDownload/199400472/EE</t>
  </si>
  <si>
    <t>https://nedrug.mfds.go.kr/pbp/cmn/pdfDownload/199400472/UD</t>
  </si>
  <si>
    <t>https://nedrug.mfds.go.kr/pbp/cmn/pdfDownload/199400472/NB</t>
  </si>
  <si>
    <t>https://nedrug.mfds.go.kr/pbp/cmn/pdfDownload/199400472/II</t>
  </si>
  <si>
    <t>밀봉용기, 냉소에 보관</t>
  </si>
  <si>
    <t>1 바이알(1.2그램) 중</t>
  </si>
  <si>
    <t>목시클주0.6그램(아목시실린나트륨·클라불란산칼륨)</t>
  </si>
  <si>
    <t>https://nedrug.mfds.go.kr/pbp/cmn/pdfDownload/199400473/EE</t>
  </si>
  <si>
    <t>https://nedrug.mfds.go.kr/pbp/cmn/pdfDownload/199400473/UD</t>
  </si>
  <si>
    <t>https://nedrug.mfds.go.kr/pbp/cmn/pdfDownload/199400473/NB</t>
  </si>
  <si>
    <t>https://nedrug.mfds.go.kr/pbp/cmn/pdfDownload/199400473/II</t>
  </si>
  <si>
    <t>1 바이알(0.6그램) 중</t>
  </si>
  <si>
    <t>에어탈정(아세클로페낙)</t>
  </si>
  <si>
    <t>코팅된 흰색의 정제</t>
  </si>
  <si>
    <t>https://nedrug.mfds.go.kr/pbp/cmn/pdfDownload/199400486/EE</t>
  </si>
  <si>
    <t>https://nedrug.mfds.go.kr/pbp/cmn/pdfDownload/199400486/UD</t>
  </si>
  <si>
    <t>https://nedrug.mfds.go.kr/pbp/cmn/pdfDownload/199400486/NB</t>
  </si>
  <si>
    <t>https://nedrug.mfds.go.kr/pbp/cmn/pdfDownload/199400486/II</t>
  </si>
  <si>
    <t>실온, 기밀보관</t>
  </si>
  <si>
    <t>1정(214밀리그램) 중</t>
  </si>
  <si>
    <t>대웅아테놀롤정25밀리그램</t>
  </si>
  <si>
    <t>https://nedrug.mfds.go.kr/pbp/cmn/pdfDownload/199400488/EE</t>
  </si>
  <si>
    <t>https://nedrug.mfds.go.kr/pbp/cmn/pdfDownload/199400488/UD</t>
  </si>
  <si>
    <t>https://nedrug.mfds.go.kr/pbp/cmn/pdfDownload/199400488/NB</t>
  </si>
  <si>
    <t>https://nedrug.mfds.go.kr/pbp/cmn/pdfDownload/199400488/II</t>
  </si>
  <si>
    <t>1정 158밀리그램 중</t>
  </si>
  <si>
    <t>다이아벡스정250밀리그램(메트포르민염산염)</t>
  </si>
  <si>
    <t xml:space="preserve">백색의 원형 필름코팅정제이다. </t>
  </si>
  <si>
    <t>https://nedrug.mfds.go.kr/pbp/cmn/pdfDownload/199400492/EE</t>
  </si>
  <si>
    <t>https://nedrug.mfds.go.kr/pbp/cmn/pdfDownload/199400492/UD</t>
  </si>
  <si>
    <t>https://nedrug.mfds.go.kr/pbp/cmn/pdfDownload/199400492/NB</t>
  </si>
  <si>
    <t>https://nedrug.mfds.go.kr/pbp/cmn/pdfDownload/199400492/II</t>
  </si>
  <si>
    <t>1정(371밀리그램) 중</t>
  </si>
  <si>
    <t>대웅아테놀롤정50밀리그램</t>
  </si>
  <si>
    <t>https://nedrug.mfds.go.kr/pbp/cmn/pdfDownload/199400494/EE</t>
  </si>
  <si>
    <t>https://nedrug.mfds.go.kr/pbp/cmn/pdfDownload/199400494/UD</t>
  </si>
  <si>
    <t>https://nedrug.mfds.go.kr/pbp/cmn/pdfDownload/199400494/NB</t>
  </si>
  <si>
    <t>https://nedrug.mfds.go.kr/pbp/cmn/pdfDownload/199400494/II</t>
  </si>
  <si>
    <t>1정 316.021밀리그램 중</t>
  </si>
  <si>
    <t>큐자임정</t>
  </si>
  <si>
    <t>https://nedrug.mfds.go.kr/pbp/cmn/pdfDownload/199400500/EE</t>
  </si>
  <si>
    <t>https://nedrug.mfds.go.kr/pbp/cmn/pdfDownload/199400500/UD</t>
  </si>
  <si>
    <t>https://nedrug.mfds.go.kr/pbp/cmn/pdfDownload/199400500/NB</t>
  </si>
  <si>
    <t>https://nedrug.mfds.go.kr/pbp/cmn/pdfDownload/199400500/II</t>
  </si>
  <si>
    <t>1정(약546mg) 중</t>
  </si>
  <si>
    <t>밤벡정10mg(밤부테롤염산염)</t>
  </si>
  <si>
    <t>백색 내지 엷은 미황색의 장방형 정제임.</t>
  </si>
  <si>
    <t>https://nedrug.mfds.go.kr/pbp/cmn/pdfDownload/199400505/EE</t>
  </si>
  <si>
    <t>https://nedrug.mfds.go.kr/pbp/cmn/pdfDownload/199400505/UD</t>
  </si>
  <si>
    <t>https://nedrug.mfds.go.kr/pbp/cmn/pdfDownload/199400505/NB</t>
  </si>
  <si>
    <t>https://nedrug.mfds.go.kr/pbp/cmn/pdfDownload/199400505/II</t>
  </si>
  <si>
    <t>1정(약 122.4mg)중</t>
  </si>
  <si>
    <t>레미코트서방성캡슐1밀리그램(에메다스틴푸마르산염서방성과립)</t>
  </si>
  <si>
    <t>백색의 과립으로 충진된 상의 백색 불투명, 하의 무색투명한 경질 캅셀</t>
  </si>
  <si>
    <t>https://nedrug.mfds.go.kr/pbp/cmn/pdfDownload/199400513/EE</t>
  </si>
  <si>
    <t>https://nedrug.mfds.go.kr/pbp/cmn/pdfDownload/199400513/UD</t>
  </si>
  <si>
    <t>https://nedrug.mfds.go.kr/pbp/cmn/pdfDownload/199400513/NB</t>
  </si>
  <si>
    <t>https://nedrug.mfds.go.kr/pbp/cmn/pdfDownload/199400513/II</t>
  </si>
  <si>
    <t>1캡슐(155mg) 중</t>
  </si>
  <si>
    <t>레미코트서방성캡슐2밀리그램(에메다스틴푸마르산염서방성과립)</t>
  </si>
  <si>
    <t>백색의 과립으로 충진된 상의 주황색, 하의 무색의 경질 캡슐제</t>
  </si>
  <si>
    <t>https://nedrug.mfds.go.kr/pbp/cmn/pdfDownload/199400514/EE</t>
  </si>
  <si>
    <t>https://nedrug.mfds.go.kr/pbp/cmn/pdfDownload/199400514/UD</t>
  </si>
  <si>
    <t>https://nedrug.mfds.go.kr/pbp/cmn/pdfDownload/199400514/NB</t>
  </si>
  <si>
    <t>https://nedrug.mfds.go.kr/pbp/cmn/pdfDownload/199400514/II</t>
  </si>
  <si>
    <t>1캡슐(155밀리그램중)</t>
  </si>
  <si>
    <t>무스타진정(염산톨페리손)(수출용)</t>
  </si>
  <si>
    <t>https://nedrug.mfds.go.kr/pbp/cmn/pdfDownload/199400517/EE</t>
  </si>
  <si>
    <t>https://nedrug.mfds.go.kr/pbp/cmn/pdfDownload/199400517/UD</t>
  </si>
  <si>
    <t>https://nedrug.mfds.go.kr/pbp/cmn/pdfDownload/199400517/NB</t>
  </si>
  <si>
    <t>https://nedrug.mfds.go.kr/pbp/cmn/pdfDownload/199400517/II</t>
  </si>
  <si>
    <t>1정(260밀리그람) 중</t>
  </si>
  <si>
    <t>클렉스건조시럽125mg/5mL(세파클러수화물)</t>
  </si>
  <si>
    <t>https://nedrug.mfds.go.kr/pbp/cmn/pdfDownload/199400531/EE</t>
  </si>
  <si>
    <t>https://nedrug.mfds.go.kr/pbp/cmn/pdfDownload/199400531/UD</t>
  </si>
  <si>
    <t>https://nedrug.mfds.go.kr/pbp/cmn/pdfDownload/199400531/NB</t>
  </si>
  <si>
    <t>https://nedrug.mfds.go.kr/pbp/cmn/pdfDownload/199400531/II</t>
  </si>
  <si>
    <t>비코그린정(수출용)</t>
  </si>
  <si>
    <t>엷은 녹색의 원형 장용성 당의정</t>
  </si>
  <si>
    <t>https://nedrug.mfds.go.kr/pbp/cmn/pdfDownload/199400532/EE</t>
  </si>
  <si>
    <t>https://nedrug.mfds.go.kr/pbp/cmn/pdfDownload/199400532/UD</t>
  </si>
  <si>
    <t>https://nedrug.mfds.go.kr/pbp/cmn/pdfDownload/199400532/NB</t>
  </si>
  <si>
    <t>이 약 1정(435mg) 중</t>
  </si>
  <si>
    <t>오트라점안액(오플록사신)</t>
  </si>
  <si>
    <t>미황색∼담황색의 투명한 액이 무색반투명한 플라스틱용기에 든 점안제</t>
  </si>
  <si>
    <t>https://nedrug.mfds.go.kr/pbp/cmn/pdfDownload/199400539/EE</t>
  </si>
  <si>
    <t>https://nedrug.mfds.go.kr/pbp/cmn/pdfDownload/199400539/UD</t>
  </si>
  <si>
    <t>https://nedrug.mfds.go.kr/pbp/cmn/pdfDownload/199400539/NB</t>
  </si>
  <si>
    <t>https://nedrug.mfds.go.kr/pbp/cmn/pdfDownload/199400539/II</t>
  </si>
  <si>
    <t xml:space="preserve">실온보관,기밀용기.
</t>
  </si>
  <si>
    <t>1-내수용, 수출용1/1-수출용2</t>
  </si>
  <si>
    <t>로프신정250mg(시프로플록사신염산염수화물)</t>
  </si>
  <si>
    <t>https://nedrug.mfds.go.kr/pbp/cmn/pdfDownload/199400540/EE</t>
  </si>
  <si>
    <t>https://nedrug.mfds.go.kr/pbp/cmn/pdfDownload/199400540/UD</t>
  </si>
  <si>
    <t>https://nedrug.mfds.go.kr/pbp/cmn/pdfDownload/199400540/NB</t>
  </si>
  <si>
    <t>https://nedrug.mfds.go.kr/pbp/cmn/pdfDownload/199400540/II</t>
  </si>
  <si>
    <t>밀폐용기, 실온보관(1∼ 30 ℃)</t>
  </si>
  <si>
    <t>오큐라신점안액(토브라마이신)(수출명: OcuRacin 오큐라신, BeeOcuRacin 비오큐라신, Samitot 사미토트)</t>
  </si>
  <si>
    <t xml:space="preserve">무색 내지 연한노란색의 수용성 점안액 </t>
  </si>
  <si>
    <t>https://nedrug.mfds.go.kr/pbp/cmn/pdfDownload/199400547/EE</t>
  </si>
  <si>
    <t>https://nedrug.mfds.go.kr/pbp/cmn/pdfDownload/199400547/UD</t>
  </si>
  <si>
    <t>https://nedrug.mfds.go.kr/pbp/cmn/pdfDownload/199400547/NB</t>
  </si>
  <si>
    <t>대우바클로펜정10밀리그램</t>
  </si>
  <si>
    <t>https://nedrug.mfds.go.kr/pbp/cmn/pdfDownload/199400569/EE</t>
  </si>
  <si>
    <t>https://nedrug.mfds.go.kr/pbp/cmn/pdfDownload/199400569/UD</t>
  </si>
  <si>
    <t>https://nedrug.mfds.go.kr/pbp/cmn/pdfDownload/199400569/NB</t>
  </si>
  <si>
    <t>https://nedrug.mfds.go.kr/pbp/cmn/pdfDownload/199400569/II</t>
  </si>
  <si>
    <t>밀페용기, 실온보관</t>
  </si>
  <si>
    <t>1정(140밀리그램) 중-내수용/1정(140밀리그램) 중-수출용</t>
  </si>
  <si>
    <t>탈멘정(탈니플루메이트)</t>
  </si>
  <si>
    <t>https://nedrug.mfds.go.kr/pbp/cmn/pdfDownload/199400570/EE</t>
  </si>
  <si>
    <t>https://nedrug.mfds.go.kr/pbp/cmn/pdfDownload/199400570/UD</t>
  </si>
  <si>
    <t>https://nedrug.mfds.go.kr/pbp/cmn/pdfDownload/199400570/NB</t>
  </si>
  <si>
    <t>https://nedrug.mfds.go.kr/pbp/cmn/pdfDownload/199400570/II</t>
  </si>
  <si>
    <t>에디펜시럽(케토티펜푸마르산염)</t>
  </si>
  <si>
    <t>무색 투명한 방향성 시럽제</t>
  </si>
  <si>
    <t>https://nedrug.mfds.go.kr/pbp/cmn/pdfDownload/199400573/EE</t>
  </si>
  <si>
    <t>https://nedrug.mfds.go.kr/pbp/cmn/pdfDownload/199400573/UD</t>
  </si>
  <si>
    <t>https://nedrug.mfds.go.kr/pbp/cmn/pdfDownload/199400573/NB</t>
  </si>
  <si>
    <t>https://nedrug.mfds.go.kr/pbp/cmn/pdfDownload/199400573/II</t>
  </si>
  <si>
    <t>기밀용기, 상온보관(15-25℃)</t>
  </si>
  <si>
    <t>100.0 mL 중</t>
  </si>
  <si>
    <t>대우세파클러캡슐250밀리그램</t>
  </si>
  <si>
    <t>미황색분말이 들어있는 상부 적갈색, 하부 백색의 캡슐제</t>
  </si>
  <si>
    <t>https://nedrug.mfds.go.kr/pbp/cmn/pdfDownload/199400579/EE</t>
  </si>
  <si>
    <t>https://nedrug.mfds.go.kr/pbp/cmn/pdfDownload/199400579/UD</t>
  </si>
  <si>
    <t>https://nedrug.mfds.go.kr/pbp/cmn/pdfDownload/199400579/NB</t>
  </si>
  <si>
    <t>https://nedrug.mfds.go.kr/pbp/cmn/pdfDownload/199400579/II</t>
  </si>
  <si>
    <t>1365</t>
  </si>
  <si>
    <t>어린이용타스펜정160밀리그램(아세트아미노펜)</t>
  </si>
  <si>
    <t>https://nedrug.mfds.go.kr/pbp/cmn/pdfDownload/199400581/EE</t>
  </si>
  <si>
    <t>https://nedrug.mfds.go.kr/pbp/cmn/pdfDownload/199400581/UD</t>
  </si>
  <si>
    <t>https://nedrug.mfds.go.kr/pbp/cmn/pdfDownload/199400581/NB</t>
  </si>
  <si>
    <t>https://nedrug.mfds.go.kr/pbp/cmn/pdfDownload/199400581/II</t>
  </si>
  <si>
    <t>레비셀정(비페닐디메틸디카르복실레이트)(수출명:포르티카정)</t>
  </si>
  <si>
    <t>백색의 원형정제 (수출용 : 백색의 장방형 정제)</t>
  </si>
  <si>
    <t>https://nedrug.mfds.go.kr/pbp/cmn/pdfDownload/199400583/EE</t>
  </si>
  <si>
    <t>https://nedrug.mfds.go.kr/pbp/cmn/pdfDownload/199400583/UD</t>
  </si>
  <si>
    <t>https://nedrug.mfds.go.kr/pbp/cmn/pdfDownload/199400583/NB</t>
  </si>
  <si>
    <t>https://nedrug.mfds.go.kr/pbp/cmn/pdfDownload/199400583/II</t>
  </si>
  <si>
    <t>1320-내수용/1250-수출용</t>
  </si>
  <si>
    <t>드로세프캡슐500밀리그램(세파드록실수화물)(수출명:케세프신캡슐,피파드록스캡슐)</t>
  </si>
  <si>
    <t>흰색～엷은 황백색의 가루를 함유한 상부 적갈색, 하부 흰색의 경질캡슐
(수출용 : 백색-엷은 황백색의 가루를 함유한 상/하부 주황색의 경질캅셀제)</t>
  </si>
  <si>
    <t>https://nedrug.mfds.go.kr/pbp/cmn/pdfDownload/199400586/EE</t>
  </si>
  <si>
    <t>https://nedrug.mfds.go.kr/pbp/cmn/pdfDownload/199400586/UD</t>
  </si>
  <si>
    <t>https://nedrug.mfds.go.kr/pbp/cmn/pdfDownload/199400586/NB</t>
  </si>
  <si>
    <t>https://nedrug.mfds.go.kr/pbp/cmn/pdfDownload/199400586/II</t>
  </si>
  <si>
    <t>오미탄정(비페닐디메틸디카르복실레이트)</t>
  </si>
  <si>
    <t>흰색의 긴타원형 정제</t>
  </si>
  <si>
    <t>https://nedrug.mfds.go.kr/pbp/cmn/pdfDownload/199400625/EE</t>
  </si>
  <si>
    <t>https://nedrug.mfds.go.kr/pbp/cmn/pdfDownload/199400625/UD</t>
  </si>
  <si>
    <t>https://nedrug.mfds.go.kr/pbp/cmn/pdfDownload/199400625/NB</t>
  </si>
  <si>
    <t>차광기밀용기 실온 (1～30℃)보관</t>
  </si>
  <si>
    <t>아주세프메타졸나트륨주사1.0그램</t>
  </si>
  <si>
    <t>동결건조된 백색내지 엷은 황색의 분말 또는 덩어리가 충진된 바이알.</t>
  </si>
  <si>
    <t>https://nedrug.mfds.go.kr/pbp/cmn/pdfDownload/199400628/EE</t>
  </si>
  <si>
    <t>https://nedrug.mfds.go.kr/pbp/cmn/pdfDownload/199400628/UD</t>
  </si>
  <si>
    <t>https://nedrug.mfds.go.kr/pbp/cmn/pdfDownload/199400628/NB</t>
  </si>
  <si>
    <t>1바이알 중-&lt;내수용&gt;/1바이알(1 그램) 중-&lt;수출용&gt;</t>
  </si>
  <si>
    <t>아주네틸마이신황산염주사100밀리그람</t>
  </si>
  <si>
    <t>무색 내지 엷은 황색의 투명한 액이 충진된 갈색 앰플제.</t>
  </si>
  <si>
    <t>https://nedrug.mfds.go.kr/pbp/cmn/pdfDownload/199400629/EE</t>
  </si>
  <si>
    <t>https://nedrug.mfds.go.kr/pbp/cmn/pdfDownload/199400629/UD</t>
  </si>
  <si>
    <t>https://nedrug.mfds.go.kr/pbp/cmn/pdfDownload/199400629/NB</t>
  </si>
  <si>
    <t>차광밀봉용기, 실온(1-30℃이하)보관</t>
  </si>
  <si>
    <t>아주세프라딘캡슐500밀리그램(세프라딘수화물)</t>
  </si>
  <si>
    <t>백색~엷은황백색의 결정성 가루가 충진된 상부 청록색, 하부 미색의 경질캡슐제</t>
  </si>
  <si>
    <t>https://nedrug.mfds.go.kr/pbp/cmn/pdfDownload/199400630/EE</t>
  </si>
  <si>
    <t>https://nedrug.mfds.go.kr/pbp/cmn/pdfDownload/199400630/UD</t>
  </si>
  <si>
    <t>https://nedrug.mfds.go.kr/pbp/cmn/pdfDownload/199400630/NB</t>
  </si>
  <si>
    <t>1캡슐(612mg) 중</t>
  </si>
  <si>
    <t>아주아미카신황산염주사250밀리그람</t>
  </si>
  <si>
    <t>무색 내지 미황색의 투명한 액이 충진된 무색투명한 앰플제.</t>
  </si>
  <si>
    <t>https://nedrug.mfds.go.kr/pbp/cmn/pdfDownload/199400631/EE</t>
  </si>
  <si>
    <t>https://nedrug.mfds.go.kr/pbp/cmn/pdfDownload/199400631/UD</t>
  </si>
  <si>
    <t>https://nedrug.mfds.go.kr/pbp/cmn/pdfDownload/199400631/NB</t>
  </si>
  <si>
    <t>아주아미카신황산염주사500밀리그람</t>
  </si>
  <si>
    <t>내수용 : 무색 내지 미황색의 투명한 액이 충진된 무색 투명한 앰플제_x000D_
수출용 : 무색 내지 미황색의 투명한 액이 충진된 갈색의 앰플제</t>
  </si>
  <si>
    <t>https://nedrug.mfds.go.kr/pbp/cmn/pdfDownload/199400632/EE</t>
  </si>
  <si>
    <t>https://nedrug.mfds.go.kr/pbp/cmn/pdfDownload/199400632/UD</t>
  </si>
  <si>
    <t>https://nedrug.mfds.go.kr/pbp/cmn/pdfDownload/199400632/NB</t>
  </si>
  <si>
    <t>내수용 : 밀봉용기, 실온(1～30℃)보관
수출용 : 차광밀봉용기, 25℃이하 보관</t>
  </si>
  <si>
    <t>아주세파드록실캡슐500밀리그람(수출명:세파드록실캅셀, 듀록실캅셀,Kedox cap. (세파드록실수화물), 드로세프(DROCEF)캅셀, 필케독스(PHILKEDOX)캅셀)</t>
  </si>
  <si>
    <t>백색내지 담황색의 결정성 분말이든 상부 적갈색, 하부 백색의 경질캅셀제_x000D_
(수출용:백색내지 담황색의 결정성 분말이든 상부 연청색, 하부 담청색의 경질캅셀제)</t>
  </si>
  <si>
    <t>https://nedrug.mfds.go.kr/pbp/cmn/pdfDownload/199400635/EE</t>
  </si>
  <si>
    <t>https://nedrug.mfds.go.kr/pbp/cmn/pdfDownload/199400635/UD</t>
  </si>
  <si>
    <t>https://nedrug.mfds.go.kr/pbp/cmn/pdfDownload/199400635/NB</t>
  </si>
  <si>
    <t>https://nedrug.mfds.go.kr/pbp/cmn/pdfDownload/199400635/II</t>
  </si>
  <si>
    <t>기밀용기, 실온 (1-30℃)보관</t>
  </si>
  <si>
    <t>1캡슐 중 605.0밀리그램-내수용/1캡슐 중 605.0밀리그램-수출용</t>
  </si>
  <si>
    <t>세파디핀건조시럽250밀리그람/5밀리리터(세파트리진프로필렌글리콜)</t>
  </si>
  <si>
    <t>담적색의 과립 또는 분말로서 쓸때 현탁시켜 사용하는 건조 시럽제</t>
  </si>
  <si>
    <t>https://nedrug.mfds.go.kr/pbp/cmn/pdfDownload/199400666/EE</t>
  </si>
  <si>
    <t>https://nedrug.mfds.go.kr/pbp/cmn/pdfDownload/199400666/UD</t>
  </si>
  <si>
    <t>https://nedrug.mfds.go.kr/pbp/cmn/pdfDownload/199400666/NB</t>
  </si>
  <si>
    <t>100g(용제 첨가시 150mL) 중</t>
  </si>
  <si>
    <t>삼아아토크정20마이크로그램(포르모테롤푸마르산염수화물)(수출명 : 삼아포르모테롤푸마르산염수화물정20마이크로그램)</t>
  </si>
  <si>
    <t>엷은 분홍색의 정제로 등황색의 반점이 있을 수 있다</t>
  </si>
  <si>
    <t>https://nedrug.mfds.go.kr/pbp/cmn/pdfDownload/199400670/EE</t>
  </si>
  <si>
    <t>https://nedrug.mfds.go.kr/pbp/cmn/pdfDownload/199400670/UD</t>
  </si>
  <si>
    <t>https://nedrug.mfds.go.kr/pbp/cmn/pdfDownload/199400670/NB</t>
  </si>
  <si>
    <t>마카나캡슐(에토돌락)(수출용)(수출명:SEODOECapsules)</t>
  </si>
  <si>
    <t>https://nedrug.mfds.go.kr/pbp/cmn/pdfDownload/199400681/EE</t>
  </si>
  <si>
    <t>https://nedrug.mfds.go.kr/pbp/cmn/pdfDownload/199400681/UD</t>
  </si>
  <si>
    <t>https://nedrug.mfds.go.kr/pbp/cmn/pdfDownload/199400681/NB</t>
  </si>
  <si>
    <t>1캡슐 (450mg) 중</t>
  </si>
  <si>
    <t>에나그랩정(에날라프릴말레산염)</t>
  </si>
  <si>
    <t xml:space="preserve">적갈색의 원형 정제_x000D_
</t>
  </si>
  <si>
    <t>https://nedrug.mfds.go.kr/pbp/cmn/pdfDownload/199400682/EE</t>
  </si>
  <si>
    <t>https://nedrug.mfds.go.kr/pbp/cmn/pdfDownload/199400682/UD</t>
  </si>
  <si>
    <t>https://nedrug.mfds.go.kr/pbp/cmn/pdfDownload/199400682/NB</t>
  </si>
  <si>
    <t>https://nedrug.mfds.go.kr/pbp/cmn/pdfDownload/199400682/II</t>
  </si>
  <si>
    <t>기밀용기, 실온(1-30℃), 건소 보관</t>
  </si>
  <si>
    <t>1정(200.5mg) 중</t>
  </si>
  <si>
    <t>지노콜시럽(구연산부타미레이트)</t>
  </si>
  <si>
    <t>무색-엷은 황색의 체리향이 나는 점조성 액체</t>
  </si>
  <si>
    <t>https://nedrug.mfds.go.kr/pbp/cmn/pdfDownload/199400693/EE</t>
  </si>
  <si>
    <t>https://nedrug.mfds.go.kr/pbp/cmn/pdfDownload/199400693/UD</t>
  </si>
  <si>
    <t>https://nedrug.mfds.go.kr/pbp/cmn/pdfDownload/199400693/NB</t>
  </si>
  <si>
    <t>https://nedrug.mfds.go.kr/pbp/cmn/pdfDownload/199400693/II</t>
  </si>
  <si>
    <t>크라맥스정375밀리그램</t>
  </si>
  <si>
    <t>흰색또는 거의 흰색의 타원형필름코팅정제</t>
  </si>
  <si>
    <t>https://nedrug.mfds.go.kr/pbp/cmn/pdfDownload/199400695/EE</t>
  </si>
  <si>
    <t>https://nedrug.mfds.go.kr/pbp/cmn/pdfDownload/199400695/UD</t>
  </si>
  <si>
    <t>https://nedrug.mfds.go.kr/pbp/cmn/pdfDownload/199400695/NB</t>
  </si>
  <si>
    <t>https://nedrug.mfds.go.kr/pbp/cmn/pdfDownload/199400695/II</t>
  </si>
  <si>
    <t>기밀용기(방습포장), 25℃이하의 건조한곳에 보관</t>
  </si>
  <si>
    <t>1665</t>
  </si>
  <si>
    <t>나부톤정500mg(나부메톤)(수출명: 큐레페인정)</t>
  </si>
  <si>
    <t xml:space="preserve">황색의 장방형 필름코팅정제_x000D_
</t>
  </si>
  <si>
    <t>https://nedrug.mfds.go.kr/pbp/cmn/pdfDownload/199400696/EE</t>
  </si>
  <si>
    <t>https://nedrug.mfds.go.kr/pbp/cmn/pdfDownload/199400696/UD</t>
  </si>
  <si>
    <t>https://nedrug.mfds.go.kr/pbp/cmn/pdfDownload/199400696/NB</t>
  </si>
  <si>
    <t>https://nedrug.mfds.go.kr/pbp/cmn/pdfDownload/199400696/II</t>
  </si>
  <si>
    <t>1정(584.3mg) 중</t>
  </si>
  <si>
    <t>프라스탄정5밀리그람(프라바스타틴나트륨)</t>
  </si>
  <si>
    <t>https://nedrug.mfds.go.kr/pbp/cmn/pdfDownload/199400704/EE</t>
  </si>
  <si>
    <t>https://nedrug.mfds.go.kr/pbp/cmn/pdfDownload/199400704/UD</t>
  </si>
  <si>
    <t>https://nedrug.mfds.go.kr/pbp/cmn/pdfDownload/199400704/NB</t>
  </si>
  <si>
    <t xml:space="preserve">기밀용기,실온보관_x000D_
</t>
  </si>
  <si>
    <t>이 약 1정(200mg)중</t>
  </si>
  <si>
    <t>영진멘탁스크림(부테나핀염산염)</t>
  </si>
  <si>
    <t>백색의 크림으로 약간 특이한 냄새가 있다</t>
  </si>
  <si>
    <t>https://nedrug.mfds.go.kr/pbp/cmn/pdfDownload/199400709/EE</t>
  </si>
  <si>
    <t>https://nedrug.mfds.go.kr/pbp/cmn/pdfDownload/199400709/UD</t>
  </si>
  <si>
    <t>https://nedrug.mfds.go.kr/pbp/cmn/pdfDownload/199400709/NB</t>
  </si>
  <si>
    <t>https://nedrug.mfds.go.kr/pbp/cmn/pdfDownload/199400709/II</t>
  </si>
  <si>
    <t>제조일로부터 32 개월</t>
  </si>
  <si>
    <t>이 약 1그램중</t>
  </si>
  <si>
    <t>크라모넥스정(아목시실린·클라불란산칼륨혼합물(2:1))</t>
  </si>
  <si>
    <t>백색내지 거의 백색의 타원형 필름코팅 정제</t>
  </si>
  <si>
    <t>https://nedrug.mfds.go.kr/pbp/cmn/pdfDownload/199400710/EE</t>
  </si>
  <si>
    <t>https://nedrug.mfds.go.kr/pbp/cmn/pdfDownload/199400710/UD</t>
  </si>
  <si>
    <t>https://nedrug.mfds.go.kr/pbp/cmn/pdfDownload/199400710/NB</t>
  </si>
  <si>
    <t>https://nedrug.mfds.go.kr/pbp/cmn/pdfDownload/199400710/II</t>
  </si>
  <si>
    <t>기밀용기, 25℃이하 건조한 곳에 보관</t>
  </si>
  <si>
    <t>1정 (650mg) 중</t>
  </si>
  <si>
    <t>옥사틴정(옥사토마이드)</t>
  </si>
  <si>
    <t>이 약은 백색의 원형 정제임</t>
  </si>
  <si>
    <t>https://nedrug.mfds.go.kr/pbp/cmn/pdfDownload/199400711/EE</t>
  </si>
  <si>
    <t>https://nedrug.mfds.go.kr/pbp/cmn/pdfDownload/199400711/UD</t>
  </si>
  <si>
    <t>https://nedrug.mfds.go.kr/pbp/cmn/pdfDownload/199400711/NB</t>
  </si>
  <si>
    <t>https://nedrug.mfds.go.kr/pbp/cmn/pdfDownload/199400711/II</t>
  </si>
  <si>
    <t>이 약 1정 (231.0mg) 중</t>
  </si>
  <si>
    <t>헬스나민주</t>
  </si>
  <si>
    <t>수액용고무마개를 한 무색투명한 유리병에 든 무색-미황색의 주사액.</t>
  </si>
  <si>
    <t>https://nedrug.mfds.go.kr/pbp/cmn/pdfDownload/199400724/EE</t>
  </si>
  <si>
    <t>https://nedrug.mfds.go.kr/pbp/cmn/pdfDownload/199400724/UD</t>
  </si>
  <si>
    <t>https://nedrug.mfds.go.kr/pbp/cmn/pdfDownload/199400724/NB</t>
  </si>
  <si>
    <t>암스펜시럽</t>
  </si>
  <si>
    <t>딸기향이 첨가된 무색의 액제</t>
  </si>
  <si>
    <t>https://nedrug.mfds.go.kr/pbp/cmn/pdfDownload/199400746/EE</t>
  </si>
  <si>
    <t>https://nedrug.mfds.go.kr/pbp/cmn/pdfDownload/199400746/UD</t>
  </si>
  <si>
    <t>https://nedrug.mfds.go.kr/pbp/cmn/pdfDownload/199400746/NB</t>
  </si>
  <si>
    <t>차광기밀용기,실온보관(1∼30℃)</t>
  </si>
  <si>
    <t>에이나민주</t>
  </si>
  <si>
    <t xml:space="preserve">수액용 고무마개를 한 무색투명한 유리병에 든 무색 내지 미황색의 액체가 충전된 주사제_x000D_
</t>
  </si>
  <si>
    <t>https://nedrug.mfds.go.kr/pbp/cmn/pdfDownload/199400747/EE</t>
  </si>
  <si>
    <t>https://nedrug.mfds.go.kr/pbp/cmn/pdfDownload/199400747/UD</t>
  </si>
  <si>
    <t>https://nedrug.mfds.go.kr/pbp/cmn/pdfDownload/199400747/NB</t>
  </si>
  <si>
    <t>행맥정(은행엽건조엑스)(수출용)</t>
  </si>
  <si>
    <t>https://nedrug.mfds.go.kr/pbp/cmn/pdfDownload/199400749/EE</t>
  </si>
  <si>
    <t>https://nedrug.mfds.go.kr/pbp/cmn/pdfDownload/199400749/UD</t>
  </si>
  <si>
    <t>https://nedrug.mfds.go.kr/pbp/cmn/pdfDownload/199400749/NB</t>
  </si>
  <si>
    <t xml:space="preserve">수출용-1: 밀폐용기, 실온(1~30℃)보관 
수출용-2: 기밀용기, 실온(1~30℃)보관 </t>
  </si>
  <si>
    <t>수출용-1 : 1정(430mg) 중, 수출용-2 : 1정 (505mg) 중-수출용-1/수출용-1 : 1정(430mg) 중, 수출용-2 : 1정 (505mg) 중-수출용-2</t>
  </si>
  <si>
    <t>경보세파제돈나트륨주1그램</t>
  </si>
  <si>
    <t>(주)경보제약</t>
  </si>
  <si>
    <t>흰색 내지 황백색의 가루가 충진된 무색 투명 바이알제</t>
  </si>
  <si>
    <t>https://nedrug.mfds.go.kr/pbp/cmn/pdfDownload/199400752/EE</t>
  </si>
  <si>
    <t>https://nedrug.mfds.go.kr/pbp/cmn/pdfDownload/199400752/UD</t>
  </si>
  <si>
    <t>https://nedrug.mfds.go.kr/pbp/cmn/pdfDownload/199400752/NB</t>
  </si>
  <si>
    <t>더마톱액0.25%(프레드니카르베이트)</t>
  </si>
  <si>
    <t xml:space="preserve">백색의 플라스틱 용기에 든 무색 내지 미황색의 투명한 용액_x000D_
</t>
  </si>
  <si>
    <t>https://nedrug.mfds.go.kr/pbp/cmn/pdfDownload/199400761/EE</t>
  </si>
  <si>
    <t>https://nedrug.mfds.go.kr/pbp/cmn/pdfDownload/199400761/UD</t>
  </si>
  <si>
    <t>https://nedrug.mfds.go.kr/pbp/cmn/pdfDownload/199400761/NB</t>
  </si>
  <si>
    <t>기밀용기, 25℃이하에서 보관, 화기에 가까이 하지말 것.</t>
  </si>
  <si>
    <t>소아용루리드정 50밀리그람(록시트로마이신)</t>
  </si>
  <si>
    <t xml:space="preserve">양면이 볼록한 백색의 원형 제피정._x000D_
</t>
  </si>
  <si>
    <t>https://nedrug.mfds.go.kr/pbp/cmn/pdfDownload/199400774/EE</t>
  </si>
  <si>
    <t>https://nedrug.mfds.go.kr/pbp/cmn/pdfDownload/199400774/UD</t>
  </si>
  <si>
    <t>https://nedrug.mfds.go.kr/pbp/cmn/pdfDownload/199400774/NB</t>
  </si>
  <si>
    <t>이 약 1정(80mg) 중</t>
  </si>
  <si>
    <t>더마톱크림0.25%(프레드니카르베이트)</t>
  </si>
  <si>
    <t xml:space="preserve">백색크림.  </t>
  </si>
  <si>
    <t>https://nedrug.mfds.go.kr/pbp/cmn/pdfDownload/199400777/EE</t>
  </si>
  <si>
    <t>https://nedrug.mfds.go.kr/pbp/cmn/pdfDownload/199400777/UD</t>
  </si>
  <si>
    <t>https://nedrug.mfds.go.kr/pbp/cmn/pdfDownload/199400777/NB</t>
  </si>
  <si>
    <t>기밀용기, 25℃이하에서 보관.</t>
  </si>
  <si>
    <t>바크로비정200밀리그람(아시클로버)</t>
  </si>
  <si>
    <t>연청색의 원형 정제임.</t>
  </si>
  <si>
    <t>https://nedrug.mfds.go.kr/pbp/cmn/pdfDownload/199400778/EE</t>
  </si>
  <si>
    <t>https://nedrug.mfds.go.kr/pbp/cmn/pdfDownload/199400778/UD</t>
  </si>
  <si>
    <t>https://nedrug.mfds.go.kr/pbp/cmn/pdfDownload/199400778/NB</t>
  </si>
  <si>
    <t>기밀용기, 25℃이하 건소 보관</t>
  </si>
  <si>
    <t>1정(501.2mg) 중</t>
  </si>
  <si>
    <t>로푸록스네일라카(시클로피록스)</t>
  </si>
  <si>
    <t xml:space="preserve">무색 내지 미황색의 투명한 액상 제제. </t>
  </si>
  <si>
    <t>https://nedrug.mfds.go.kr/pbp/cmn/pdfDownload/199400779/EE</t>
  </si>
  <si>
    <t>https://nedrug.mfds.go.kr/pbp/cmn/pdfDownload/199400779/UD</t>
  </si>
  <si>
    <t>https://nedrug.mfds.go.kr/pbp/cmn/pdfDownload/199400779/NB</t>
  </si>
  <si>
    <t>타로스정(탈니플루메이트)</t>
  </si>
  <si>
    <t>오렌지색의 원형 필름코팅정제</t>
  </si>
  <si>
    <t>https://nedrug.mfds.go.kr/pbp/cmn/pdfDownload/199400796/EE</t>
  </si>
  <si>
    <t>https://nedrug.mfds.go.kr/pbp/cmn/pdfDownload/199400796/UD</t>
  </si>
  <si>
    <t>https://nedrug.mfds.go.kr/pbp/cmn/pdfDownload/199400796/NB</t>
  </si>
  <si>
    <t>https://nedrug.mfds.go.kr/pbp/cmn/pdfDownload/199400796/II</t>
  </si>
  <si>
    <t>1정(473.06mg)중</t>
  </si>
  <si>
    <t>파클캡슐(세파클러수화물)(수출명:삼천당세파클러캡슐250mg)</t>
  </si>
  <si>
    <t>미황색분말 또는 과립상분말 함유하는 상부는 보라색, 하부는 흰색의 캡슐제</t>
  </si>
  <si>
    <t>https://nedrug.mfds.go.kr/pbp/cmn/pdfDownload/199400798/EE</t>
  </si>
  <si>
    <t>https://nedrug.mfds.go.kr/pbp/cmn/pdfDownload/199400798/UD</t>
  </si>
  <si>
    <t>https://nedrug.mfds.go.kr/pbp/cmn/pdfDownload/199400798/NB</t>
  </si>
  <si>
    <t>https://nedrug.mfds.go.kr/pbp/cmn/pdfDownload/199400798/II</t>
  </si>
  <si>
    <t>1369</t>
  </si>
  <si>
    <t>악손주1그램(세프트리악손나트륨수화물)[수출명:레박손주1g,삼천당악손주1g]</t>
  </si>
  <si>
    <t>내수용, 수출용1, 수출용2 : 백색-엷은 황색의 분말이 충진된 바이알 주사제
수출용3 : 백색-엷은 황색의 분말이 들어 있는 바이알</t>
  </si>
  <si>
    <t>https://nedrug.mfds.go.kr/pbp/cmn/pdfDownload/199400799/EE</t>
  </si>
  <si>
    <t>https://nedrug.mfds.go.kr/pbp/cmn/pdfDownload/199400799/UD</t>
  </si>
  <si>
    <t>https://nedrug.mfds.go.kr/pbp/cmn/pdfDownload/199400799/NB</t>
  </si>
  <si>
    <t xml:space="preserve">내수용, 수출용1, 수출용2 : 밀봉용기, 실온보관
수출용3 : 밀봉용기, 실온(1℃~30℃) 보관 </t>
  </si>
  <si>
    <t>제조일로부터 36</t>
  </si>
  <si>
    <t>토라신점안액(토브라마이신)</t>
  </si>
  <si>
    <t>투명한 플라스틱 용기에 든 무색 내지 미황색의 점안액</t>
  </si>
  <si>
    <t>https://nedrug.mfds.go.kr/pbp/cmn/pdfDownload/199400800/EE</t>
  </si>
  <si>
    <t>https://nedrug.mfds.go.kr/pbp/cmn/pdfDownload/199400800/UD</t>
  </si>
  <si>
    <t>https://nedrug.mfds.go.kr/pbp/cmn/pdfDownload/199400800/NB</t>
  </si>
  <si>
    <t>제조일로부터 24 개월,제조일로부터 36 개월,제조일로부터 24 개월</t>
  </si>
  <si>
    <t>1밀리미터 중</t>
  </si>
  <si>
    <t>아이코민연질캡슐</t>
  </si>
  <si>
    <t>안국뉴팜(주)</t>
  </si>
  <si>
    <t>암적자색의 유상물질이 충진된 검은 갈색의 연질캡슐</t>
  </si>
  <si>
    <t>https://nedrug.mfds.go.kr/pbp/cmn/pdfDownload/199400823/EE</t>
  </si>
  <si>
    <t>https://nedrug.mfds.go.kr/pbp/cmn/pdfDownload/199400823/UD</t>
  </si>
  <si>
    <t>https://nedrug.mfds.go.kr/pbp/cmn/pdfDownload/199400823/NB</t>
  </si>
  <si>
    <t>https://nedrug.mfds.go.kr/pbp/cmn/pdfDownload/199400823/II</t>
  </si>
  <si>
    <t>1캡슐(662밀리그램) 중</t>
  </si>
  <si>
    <t>훌벤현탁액(플루벤다졸)</t>
  </si>
  <si>
    <t>알루미늄 포에 든 바나나향이 나는 흰색-연한 노란색의 현탁성 시럽제</t>
  </si>
  <si>
    <t>https://nedrug.mfds.go.kr/pbp/cmn/pdfDownload/199400833/EE</t>
  </si>
  <si>
    <t>https://nedrug.mfds.go.kr/pbp/cmn/pdfDownload/199400833/UD</t>
  </si>
  <si>
    <t>https://nedrug.mfds.go.kr/pbp/cmn/pdfDownload/199400833/NB</t>
  </si>
  <si>
    <t>https://nedrug.mfds.go.kr/pbp/cmn/pdfDownload/199400833/II</t>
  </si>
  <si>
    <t>탈루메트정(탈니플루메이트)</t>
  </si>
  <si>
    <t>https://nedrug.mfds.go.kr/pbp/cmn/pdfDownload/199400837/EE</t>
  </si>
  <si>
    <t>https://nedrug.mfds.go.kr/pbp/cmn/pdfDownload/199400837/UD</t>
  </si>
  <si>
    <t>https://nedrug.mfds.go.kr/pbp/cmn/pdfDownload/199400837/NB</t>
  </si>
  <si>
    <t>https://nedrug.mfds.go.kr/pbp/cmn/pdfDownload/199400837/II</t>
  </si>
  <si>
    <t>아테노린정25밀리그램(아테놀롤)(수출용)</t>
  </si>
  <si>
    <t xml:space="preserve">등황색의 원형 필름코팅정._x000D_
</t>
  </si>
  <si>
    <t>https://nedrug.mfds.go.kr/pbp/cmn/pdfDownload/199400865/EE</t>
  </si>
  <si>
    <t>https://nedrug.mfds.go.kr/pbp/cmn/pdfDownload/199400865/UD</t>
  </si>
  <si>
    <t>https://nedrug.mfds.go.kr/pbp/cmn/pdfDownload/199400865/NB</t>
  </si>
  <si>
    <t>https://nedrug.mfds.go.kr/pbp/cmn/pdfDownload/199400865/II</t>
  </si>
  <si>
    <t>1정(185mg) 중</t>
  </si>
  <si>
    <t>클로바주(아시클로버)</t>
  </si>
  <si>
    <t>백색의 동결건조 분말을 함유한 무색투명한 바이알 주사제</t>
  </si>
  <si>
    <t>https://nedrug.mfds.go.kr/pbp/cmn/pdfDownload/199400867/EE</t>
  </si>
  <si>
    <t>https://nedrug.mfds.go.kr/pbp/cmn/pdfDownload/199400867/UD</t>
  </si>
  <si>
    <t>https://nedrug.mfds.go.kr/pbp/cmn/pdfDownload/199400867/NB</t>
  </si>
  <si>
    <t>https://nedrug.mfds.go.kr/pbp/cmn/pdfDownload/199400867/II</t>
  </si>
  <si>
    <t xml:space="preserve">밀봉용기, 25℃ 이하 보관_x000D_
</t>
  </si>
  <si>
    <t>명인트라조돈캡슐25밀리그램</t>
  </si>
  <si>
    <t>미백색의 가루가 든 상부녹색, 하부흰색의 경질 캡슐제</t>
  </si>
  <si>
    <t>https://nedrug.mfds.go.kr/pbp/cmn/pdfDownload/199400868/EE</t>
  </si>
  <si>
    <t>https://nedrug.mfds.go.kr/pbp/cmn/pdfDownload/199400868/UD</t>
  </si>
  <si>
    <t>https://nedrug.mfds.go.kr/pbp/cmn/pdfDownload/199400868/NB</t>
  </si>
  <si>
    <t>https://nedrug.mfds.go.kr/pbp/cmn/pdfDownload/199400868/II</t>
  </si>
  <si>
    <t>1173</t>
  </si>
  <si>
    <t>아이지크림(수출용)</t>
  </si>
  <si>
    <t xml:space="preserve">전질균등한 백색의 크림제._x000D_
</t>
  </si>
  <si>
    <t>https://nedrug.mfds.go.kr/pbp/cmn/pdfDownload/199400871/EE</t>
  </si>
  <si>
    <t>https://nedrug.mfds.go.kr/pbp/cmn/pdfDownload/199400871/UD</t>
  </si>
  <si>
    <t>https://nedrug.mfds.go.kr/pbp/cmn/pdfDownload/199400871/NB</t>
  </si>
  <si>
    <t>https://nedrug.mfds.go.kr/pbp/cmn/pdfDownload/199400871/II</t>
  </si>
  <si>
    <t>메이킨에스정(수출용)</t>
  </si>
  <si>
    <t>https://nedrug.mfds.go.kr/pbp/cmn/pdfDownload/199400872/EE</t>
  </si>
  <si>
    <t>https://nedrug.mfds.go.kr/pbp/cmn/pdfDownload/199400872/UD</t>
  </si>
  <si>
    <t>https://nedrug.mfds.go.kr/pbp/cmn/pdfDownload/199400872/NB</t>
  </si>
  <si>
    <t>https://nedrug.mfds.go.kr/pbp/cmn/pdfDownload/199400872/II</t>
  </si>
  <si>
    <t xml:space="preserve">밀폐용기, 실온보관._x000D_
</t>
  </si>
  <si>
    <t>1정 (295밀리그램)중</t>
  </si>
  <si>
    <t>올트릴주(발프로산나트륨)(수출명:뉴올트릴주(발프론산나트륨))</t>
  </si>
  <si>
    <t xml:space="preserve">미백색 동결건조 분말을 함유한 무색투명한 바이알에 용매를 함유하는 무색투명한 앰플이 첨부된 주사제._x000D_
</t>
  </si>
  <si>
    <t>https://nedrug.mfds.go.kr/pbp/cmn/pdfDownload/199400873/EE</t>
  </si>
  <si>
    <t>https://nedrug.mfds.go.kr/pbp/cmn/pdfDownload/199400873/UD</t>
  </si>
  <si>
    <t>https://nedrug.mfds.go.kr/pbp/cmn/pdfDownload/199400873/NB</t>
  </si>
  <si>
    <t>https://nedrug.mfds.go.kr/pbp/cmn/pdfDownload/199400873/II</t>
  </si>
  <si>
    <t xml:space="preserve">밀봉용기, 실온보관.
</t>
  </si>
  <si>
    <t>[용질] 1바이알(400밀리그람)중, [별첨용제] 1앰플(4.0밀리리터)중-용질/[용질] 1바이알(400밀리그람)중, [별첨용제] 1앰플(4.0밀리리터)중-별첨용제</t>
  </si>
  <si>
    <t>겔포스엠현탁액</t>
  </si>
  <si>
    <t>이 약은 흰색-담백색의 겔로서 물로 희석하면 곧 균질의 현탁액이 된 다음 서서히 침강한다</t>
  </si>
  <si>
    <t>https://nedrug.mfds.go.kr/pbp/cmn/pdfDownload/199400883/EE</t>
  </si>
  <si>
    <t>https://nedrug.mfds.go.kr/pbp/cmn/pdfDownload/199400883/UD</t>
  </si>
  <si>
    <t>https://nedrug.mfds.go.kr/pbp/cmn/pdfDownload/199400883/NB</t>
  </si>
  <si>
    <t>https://nedrug.mfds.go.kr/pbp/cmn/pdfDownload/199400883/II</t>
  </si>
  <si>
    <t>100-제품1(오렌지향)/100-제품2(파인애플향)/100-제품3(딸기향)/100-제품4(민트향)</t>
  </si>
  <si>
    <t>알콤정(플루벤다졸)</t>
  </si>
  <si>
    <t>연분홍색의 정방형 정제.</t>
  </si>
  <si>
    <t>https://nedrug.mfds.go.kr/pbp/cmn/pdfDownload/199400891/EE</t>
  </si>
  <si>
    <t>https://nedrug.mfds.go.kr/pbp/cmn/pdfDownload/199400891/UD</t>
  </si>
  <si>
    <t>https://nedrug.mfds.go.kr/pbp/cmn/pdfDownload/199400891/NB</t>
  </si>
  <si>
    <t>https://nedrug.mfds.go.kr/pbp/cmn/pdfDownload/199400891/II</t>
  </si>
  <si>
    <t>이 약 1정(1g) 중</t>
  </si>
  <si>
    <t>바렙톨서방정(발프로산나트륨)</t>
  </si>
  <si>
    <t>https://nedrug.mfds.go.kr/pbp/cmn/pdfDownload/199400905/EE</t>
  </si>
  <si>
    <t>https://nedrug.mfds.go.kr/pbp/cmn/pdfDownload/199400905/UD</t>
  </si>
  <si>
    <t>https://nedrug.mfds.go.kr/pbp/cmn/pdfDownload/199400905/NB</t>
  </si>
  <si>
    <t>https://nedrug.mfds.go.kr/pbp/cmn/pdfDownload/199400905/II</t>
  </si>
  <si>
    <t>이 약 1정(646밀리그램) 중</t>
  </si>
  <si>
    <t>베탁정(베탁솔롤염산염)</t>
  </si>
  <si>
    <t>백색 원형 필름코팅정</t>
  </si>
  <si>
    <t>https://nedrug.mfds.go.kr/pbp/cmn/pdfDownload/199400946/EE</t>
  </si>
  <si>
    <t>https://nedrug.mfds.go.kr/pbp/cmn/pdfDownload/199400946/UD</t>
  </si>
  <si>
    <t>https://nedrug.mfds.go.kr/pbp/cmn/pdfDownload/199400946/NB</t>
  </si>
  <si>
    <t>https://nedrug.mfds.go.kr/pbp/cmn/pdfDownload/199400946/II</t>
  </si>
  <si>
    <t>네오세프캡슐(세파클러수화물)</t>
  </si>
  <si>
    <t>미황색분말 또는 과립상분말을 함유하는 상부는 보라색, 하부는 흰색의 캡슐제</t>
  </si>
  <si>
    <t>https://nedrug.mfds.go.kr/pbp/cmn/pdfDownload/199400948/EE</t>
  </si>
  <si>
    <t>https://nedrug.mfds.go.kr/pbp/cmn/pdfDownload/199400948/UD</t>
  </si>
  <si>
    <t>https://nedrug.mfds.go.kr/pbp/cmn/pdfDownload/199400948/NB</t>
  </si>
  <si>
    <t>https://nedrug.mfds.go.kr/pbp/cmn/pdfDownload/199400948/II</t>
  </si>
  <si>
    <t>듀록정100밀리그램(히드록시클로로퀸황산염)</t>
  </si>
  <si>
    <t>(주)한국피엠지제약</t>
  </si>
  <si>
    <t>https://nedrug.mfds.go.kr/pbp/cmn/pdfDownload/199400950/EE</t>
  </si>
  <si>
    <t>https://nedrug.mfds.go.kr/pbp/cmn/pdfDownload/199400950/UD</t>
  </si>
  <si>
    <t>https://nedrug.mfds.go.kr/pbp/cmn/pdfDownload/199400950/NB</t>
  </si>
  <si>
    <t>https://nedrug.mfds.go.kr/pbp/cmn/pdfDownload/199400950/II</t>
  </si>
  <si>
    <t>밀폐용기, 실온(1 ∼ 30 ℃)보관</t>
  </si>
  <si>
    <t>1정(155mg) 중</t>
  </si>
  <si>
    <t>세팜캅셀(세픽심)</t>
  </si>
  <si>
    <t>백색-엷은 황색의 결정성 분말이 충진된 녹색 캅셀</t>
  </si>
  <si>
    <t>https://nedrug.mfds.go.kr/pbp/cmn/pdfDownload/199400979/EE</t>
  </si>
  <si>
    <t>https://nedrug.mfds.go.kr/pbp/cmn/pdfDownload/199400979/UD</t>
  </si>
  <si>
    <t>https://nedrug.mfds.go.kr/pbp/cmn/pdfDownload/199400979/NB</t>
  </si>
  <si>
    <t>일성이솦틴주사(베라파밀염산염)</t>
  </si>
  <si>
    <t>갈색 앰플중의 무색 투명한 액이다.</t>
  </si>
  <si>
    <t>https://nedrug.mfds.go.kr/pbp/cmn/pdfDownload/199400989/EE</t>
  </si>
  <si>
    <t>https://nedrug.mfds.go.kr/pbp/cmn/pdfDownload/199400989/UD</t>
  </si>
  <si>
    <t>https://nedrug.mfds.go.kr/pbp/cmn/pdfDownload/199400989/NB</t>
  </si>
  <si>
    <t>https://nedrug.mfds.go.kr/pbp/cmn/pdfDownload/199400989/II</t>
  </si>
  <si>
    <t>밀봉용기, 실온에서 차광보관</t>
  </si>
  <si>
    <t>일성이솦틴정40밀리그램(베라파밀염산염)</t>
  </si>
  <si>
    <t>https://nedrug.mfds.go.kr/pbp/cmn/pdfDownload/199400991/EE</t>
  </si>
  <si>
    <t>https://nedrug.mfds.go.kr/pbp/cmn/pdfDownload/199400991/UD</t>
  </si>
  <si>
    <t>https://nedrug.mfds.go.kr/pbp/cmn/pdfDownload/199400991/NB</t>
  </si>
  <si>
    <t>https://nedrug.mfds.go.kr/pbp/cmn/pdfDownload/199400991/II</t>
  </si>
  <si>
    <t>실온(1~30˚C)차광보관</t>
  </si>
  <si>
    <t>1정(145.8 밀리그램) 중</t>
  </si>
  <si>
    <t>일성이솦틴정80밀리그램(베라파밀염산염)</t>
  </si>
  <si>
    <t>https://nedrug.mfds.go.kr/pbp/cmn/pdfDownload/199400992/EE</t>
  </si>
  <si>
    <t>https://nedrug.mfds.go.kr/pbp/cmn/pdfDownload/199400992/UD</t>
  </si>
  <si>
    <t>https://nedrug.mfds.go.kr/pbp/cmn/pdfDownload/199400992/NB</t>
  </si>
  <si>
    <t>https://nedrug.mfds.go.kr/pbp/cmn/pdfDownload/199400992/II</t>
  </si>
  <si>
    <t>1정(284.0밀리그램) 중</t>
  </si>
  <si>
    <t>삼남덱사메타손정</t>
  </si>
  <si>
    <t>https://nedrug.mfds.go.kr/pbp/cmn/pdfDownload/199401023/EE</t>
  </si>
  <si>
    <t>https://nedrug.mfds.go.kr/pbp/cmn/pdfDownload/199401023/UD</t>
  </si>
  <si>
    <t>https://nedrug.mfds.go.kr/pbp/cmn/pdfDownload/199401023/NB</t>
  </si>
  <si>
    <t>https://nedrug.mfds.go.kr/pbp/cmn/pdfDownload/199401023/II</t>
  </si>
  <si>
    <t>지노칼정</t>
  </si>
  <si>
    <t>백색의 장방형 정제</t>
  </si>
  <si>
    <t>https://nedrug.mfds.go.kr/pbp/cmn/pdfDownload/199401025/EE</t>
  </si>
  <si>
    <t>https://nedrug.mfds.go.kr/pbp/cmn/pdfDownload/199401025/UD</t>
  </si>
  <si>
    <t>https://nedrug.mfds.go.kr/pbp/cmn/pdfDownload/199401025/NB</t>
  </si>
  <si>
    <t>https://nedrug.mfds.go.kr/pbp/cmn/pdfDownload/199401025/II</t>
  </si>
  <si>
    <t>1정(840mg) 중</t>
  </si>
  <si>
    <t>노디아렉스정(글리클라지드)</t>
  </si>
  <si>
    <t>https://nedrug.mfds.go.kr/pbp/cmn/pdfDownload/199401029/EE</t>
  </si>
  <si>
    <t>https://nedrug.mfds.go.kr/pbp/cmn/pdfDownload/199401029/UD</t>
  </si>
  <si>
    <t>https://nedrug.mfds.go.kr/pbp/cmn/pdfDownload/199401029/NB</t>
  </si>
  <si>
    <t>https://nedrug.mfds.go.kr/pbp/cmn/pdfDownload/199401029/II</t>
  </si>
  <si>
    <t>삼남아세트아미노펜정</t>
  </si>
  <si>
    <t>https://nedrug.mfds.go.kr/pbp/cmn/pdfDownload/199401030/EE</t>
  </si>
  <si>
    <t>https://nedrug.mfds.go.kr/pbp/cmn/pdfDownload/199401030/UD</t>
  </si>
  <si>
    <t>https://nedrug.mfds.go.kr/pbp/cmn/pdfDownload/199401030/NB</t>
  </si>
  <si>
    <t>용표우황청심원현탁액</t>
  </si>
  <si>
    <t>갈색유리병에 든 특이한 방향성이 있는 갈색의 불투명한 현탁제</t>
  </si>
  <si>
    <t>https://nedrug.mfds.go.kr/pbp/cmn/pdfDownload/199401059/EE</t>
  </si>
  <si>
    <t>https://nedrug.mfds.go.kr/pbp/cmn/pdfDownload/199401059/UD</t>
  </si>
  <si>
    <t>https://nedrug.mfds.go.kr/pbp/cmn/pdfDownload/199401059/NB</t>
  </si>
  <si>
    <t>1병(30mL) / 1병(50mL) 중-1병(30mL) 중/1병(30mL) / 1병(50mL) 중-1병(50mL) 중</t>
  </si>
  <si>
    <t>용표안신액(천왕보심단)</t>
  </si>
  <si>
    <t xml:space="preserve">담갈색의 특이한 냄새와 맛이 있는 액체_x000D_
</t>
  </si>
  <si>
    <t>https://nedrug.mfds.go.kr/pbp/cmn/pdfDownload/199401060/EE</t>
  </si>
  <si>
    <t>https://nedrug.mfds.go.kr/pbp/cmn/pdfDownload/199401060/UD</t>
  </si>
  <si>
    <t>https://nedrug.mfds.go.kr/pbp/cmn/pdfDownload/199401060/NB</t>
  </si>
  <si>
    <t>1병(30mL)/1병(50mL) 중-1병(30mL)중/1병(30mL)/1병(50mL) 중-1병(50mL) 중</t>
  </si>
  <si>
    <t>로푸신주(시프로플록사신)(수출명:시프로플록스주,파마시프로플록사신주)</t>
  </si>
  <si>
    <t>1. 유리용기에 충전된 무색-미황색의 투명한 액_x000D_
2. 플라스틱용기(폴리프로필렌, 폴리염화비닐, 다층필름플라스틱용기)에 충전된 무색-미황색의 투명한 액</t>
  </si>
  <si>
    <t>https://nedrug.mfds.go.kr/pbp/cmn/pdfDownload/199401084/EE</t>
  </si>
  <si>
    <t>https://nedrug.mfds.go.kr/pbp/cmn/pdfDownload/199401084/UD</t>
  </si>
  <si>
    <t>https://nedrug.mfds.go.kr/pbp/cmn/pdfDownload/199401084/NB</t>
  </si>
  <si>
    <t>1. 유리용기 : 밀봉용기, 실온(1？30℃)보관
2. 폴리프로필렌, 폴리염화비닐, 다층필름플라스틱용기 : 밀봉용기, 실온(1？30℃), 암소 보관</t>
  </si>
  <si>
    <t>진맥톤정(은행엽건조엑스)</t>
  </si>
  <si>
    <t xml:space="preserve">연녹색의 장방형 필름코팅 정제 </t>
  </si>
  <si>
    <t>https://nedrug.mfds.go.kr/pbp/cmn/pdfDownload/199401093/EE</t>
  </si>
  <si>
    <t>https://nedrug.mfds.go.kr/pbp/cmn/pdfDownload/199401093/UD</t>
  </si>
  <si>
    <t>https://nedrug.mfds.go.kr/pbp/cmn/pdfDownload/199401093/NB</t>
  </si>
  <si>
    <t>1정(310밀리그램) 중</t>
  </si>
  <si>
    <t>파마시프로플록사신정250mg(시프로플록사신염산염수화물)</t>
  </si>
  <si>
    <t>흰색의 원형 필름코팅 정제이다._x000D_
(수출용:노란색의 장방형 플름코팅 정제이다.)</t>
  </si>
  <si>
    <t>https://nedrug.mfds.go.kr/pbp/cmn/pdfDownload/199401094/EE</t>
  </si>
  <si>
    <t>https://nedrug.mfds.go.kr/pbp/cmn/pdfDownload/199401094/UD</t>
  </si>
  <si>
    <t>https://nedrug.mfds.go.kr/pbp/cmn/pdfDownload/199401094/NB</t>
  </si>
  <si>
    <t>1정(367밀리그램) 중-내수용 / 1정(589.6밀리그램) 중-수출용-내수용/1정(367밀리그램) 중-내수용 / 1정(589.6밀리그램) 중-수출용-수출용</t>
  </si>
  <si>
    <t>마카린주사액250mg(아미카신황산염)</t>
  </si>
  <si>
    <t>무색 내지 미황색의 투명한 액이 든 무색 투명한 앰플 주사제</t>
  </si>
  <si>
    <t>https://nedrug.mfds.go.kr/pbp/cmn/pdfDownload/199401101/EE</t>
  </si>
  <si>
    <t>https://nedrug.mfds.go.kr/pbp/cmn/pdfDownload/199401101/UD</t>
  </si>
  <si>
    <t>https://nedrug.mfds.go.kr/pbp/cmn/pdfDownload/199401101/NB</t>
  </si>
  <si>
    <t>제티암주0.5그램(세포티암염산염)</t>
  </si>
  <si>
    <t>백색 ~ 담황색의 분말제제가 든 바이알제로서 냄새는 없거나 또는 약간 특이한 냄새가 있다.</t>
  </si>
  <si>
    <t>https://nedrug.mfds.go.kr/pbp/cmn/pdfDownload/199401114/EE</t>
  </si>
  <si>
    <t>https://nedrug.mfds.go.kr/pbp/cmn/pdfDownload/199401114/UD</t>
  </si>
  <si>
    <t>https://nedrug.mfds.go.kr/pbp/cmn/pdfDownload/199401114/NB</t>
  </si>
  <si>
    <t>https://nedrug.mfds.go.kr/pbp/cmn/pdfDownload/199401114/II</t>
  </si>
  <si>
    <t>제티암주1그램(세포티암염산염)</t>
  </si>
  <si>
    <t>https://nedrug.mfds.go.kr/pbp/cmn/pdfDownload/199401115/EE</t>
  </si>
  <si>
    <t>https://nedrug.mfds.go.kr/pbp/cmn/pdfDownload/199401115/UD</t>
  </si>
  <si>
    <t>https://nedrug.mfds.go.kr/pbp/cmn/pdfDownload/199401115/NB</t>
  </si>
  <si>
    <t>https://nedrug.mfds.go.kr/pbp/cmn/pdfDownload/199401115/II</t>
  </si>
  <si>
    <t>훌그램600밀리그램주사(클린다마이신포스페이트)</t>
  </si>
  <si>
    <t>https://nedrug.mfds.go.kr/pbp/cmn/pdfDownload/199401120/EE</t>
  </si>
  <si>
    <t>https://nedrug.mfds.go.kr/pbp/cmn/pdfDownload/199401120/UD</t>
  </si>
  <si>
    <t>https://nedrug.mfds.go.kr/pbp/cmn/pdfDownload/199401120/NB</t>
  </si>
  <si>
    <t>https://nedrug.mfds.go.kr/pbp/cmn/pdfDownload/199401120/II</t>
  </si>
  <si>
    <t>1앰플(4ml) 중</t>
  </si>
  <si>
    <t>하노마이신정주1g(반코마이신염산염)[수출명: Vancin Inj.1g(vancomycin HCL)]</t>
  </si>
  <si>
    <t>https://nedrug.mfds.go.kr/pbp/cmn/pdfDownload/199401121/EE</t>
  </si>
  <si>
    <t>https://nedrug.mfds.go.kr/pbp/cmn/pdfDownload/199401121/UD</t>
  </si>
  <si>
    <t>https://nedrug.mfds.go.kr/pbp/cmn/pdfDownload/199401121/NB</t>
  </si>
  <si>
    <t>https://nedrug.mfds.go.kr/pbp/cmn/pdfDownload/199401121/II</t>
  </si>
  <si>
    <t>1바이알(1000mg) 중</t>
  </si>
  <si>
    <t>하노마이신정주250mg(반코마이신염산염)[수출명: Vancin Inj.250mg(vancomycin HCL)]</t>
  </si>
  <si>
    <t>https://nedrug.mfds.go.kr/pbp/cmn/pdfDownload/199401122/EE</t>
  </si>
  <si>
    <t>https://nedrug.mfds.go.kr/pbp/cmn/pdfDownload/199401122/UD</t>
  </si>
  <si>
    <t>https://nedrug.mfds.go.kr/pbp/cmn/pdfDownload/199401122/NB</t>
  </si>
  <si>
    <t>https://nedrug.mfds.go.kr/pbp/cmn/pdfDownload/199401122/II</t>
  </si>
  <si>
    <t>1바이알(250mg) 중</t>
  </si>
  <si>
    <t>크리마인정(탈니플루메이트)</t>
  </si>
  <si>
    <t>주황색 원형 필름코팅정제</t>
  </si>
  <si>
    <t>https://nedrug.mfds.go.kr/pbp/cmn/pdfDownload/199401132/EE</t>
  </si>
  <si>
    <t>https://nedrug.mfds.go.kr/pbp/cmn/pdfDownload/199401132/UD</t>
  </si>
  <si>
    <t>https://nedrug.mfds.go.kr/pbp/cmn/pdfDownload/199401132/NB</t>
  </si>
  <si>
    <t>https://nedrug.mfds.go.kr/pbp/cmn/pdfDownload/199401132/II</t>
  </si>
  <si>
    <t>1정(577.5mg) 중</t>
  </si>
  <si>
    <t>세카론정(아플로쿠알론)</t>
  </si>
  <si>
    <t>백색의 원형  당의정</t>
  </si>
  <si>
    <t>https://nedrug.mfds.go.kr/pbp/cmn/pdfDownload/199401133/EE</t>
  </si>
  <si>
    <t>https://nedrug.mfds.go.kr/pbp/cmn/pdfDownload/199401133/UD</t>
  </si>
  <si>
    <t>https://nedrug.mfds.go.kr/pbp/cmn/pdfDownload/199401133/NB</t>
  </si>
  <si>
    <t>https://nedrug.mfds.go.kr/pbp/cmn/pdfDownload/199401133/II</t>
  </si>
  <si>
    <t>1정(228.49mg) 중</t>
  </si>
  <si>
    <t>원티암주0.5그램(세포티암염산염)</t>
  </si>
  <si>
    <t>제조방법1_x000D_
백색-담황색의 결정 또는 결정성 가루가 든 무색투명한 바이알_x000D_
_x000D_
제조방법2(수출용)_x000D_
백색-엷은 황백색의 결정 또는 결정성 가루가 든 바이알</t>
  </si>
  <si>
    <t>https://nedrug.mfds.go.kr/pbp/cmn/pdfDownload/199401136/EE</t>
  </si>
  <si>
    <t>https://nedrug.mfds.go.kr/pbp/cmn/pdfDownload/199401136/UD</t>
  </si>
  <si>
    <t>https://nedrug.mfds.go.kr/pbp/cmn/pdfDownload/199401136/NB</t>
  </si>
  <si>
    <t>1 바이알 중-내수용/1 바이알 중-수출용 1, 2, 3</t>
  </si>
  <si>
    <t>원티암주1그램(세포티암염산염)</t>
  </si>
  <si>
    <t>https://nedrug.mfds.go.kr/pbp/cmn/pdfDownload/199401137/EE</t>
  </si>
  <si>
    <t>https://nedrug.mfds.go.kr/pbp/cmn/pdfDownload/199401137/UD</t>
  </si>
  <si>
    <t>https://nedrug.mfds.go.kr/pbp/cmn/pdfDownload/199401137/NB</t>
  </si>
  <si>
    <t>1 바이알 중-내수용/1 바이알 중-수출용1,2,3</t>
  </si>
  <si>
    <t>오스코반코마이신주0.5g(반코마이신염산염)</t>
  </si>
  <si>
    <t>(주)오스코리아제약</t>
  </si>
  <si>
    <t>https://nedrug.mfds.go.kr/pbp/cmn/pdfDownload/199401145/EE</t>
  </si>
  <si>
    <t>https://nedrug.mfds.go.kr/pbp/cmn/pdfDownload/199401145/UD</t>
  </si>
  <si>
    <t>https://nedrug.mfds.go.kr/pbp/cmn/pdfDownload/199401145/NB</t>
  </si>
  <si>
    <t>소렌정(나프록센나트륨)(수출용)</t>
  </si>
  <si>
    <t>_x000D_
백색의 타원형 필름코팅정제_x000D_
_x000D_
(수출용 : 청색의 타원형 필름코팅정제)</t>
  </si>
  <si>
    <t>https://nedrug.mfds.go.kr/pbp/cmn/pdfDownload/199401158/EE</t>
  </si>
  <si>
    <t>https://nedrug.mfds.go.kr/pbp/cmn/pdfDownload/199401158/UD</t>
  </si>
  <si>
    <t>https://nedrug.mfds.go.kr/pbp/cmn/pdfDownload/199401158/NB</t>
  </si>
  <si>
    <t>1정(내수용: 408.25mg, 수출용: 428mg) 중-내수용/1정(내수용: 408.25mg, 수출용: 428mg) 중-수출용</t>
  </si>
  <si>
    <t>대원오플록사신정200mg(수출용)</t>
  </si>
  <si>
    <t>수출용 1 : 백색 내지 미황백색의 타원형 필름코팅정제_x000D_
수출용 2 : 흰색의 장방형 필름코팅정제</t>
  </si>
  <si>
    <t>https://nedrug.mfds.go.kr/pbp/cmn/pdfDownload/199401160/EE</t>
  </si>
  <si>
    <t>https://nedrug.mfds.go.kr/pbp/cmn/pdfDownload/199401160/UD</t>
  </si>
  <si>
    <t>https://nedrug.mfds.go.kr/pbp/cmn/pdfDownload/199401160/NB</t>
  </si>
  <si>
    <t>수출용1 : 밀폐용기, 실온보관(1~30℃)
수출용2 : 밀폐용기, 상온보관(15~25℃)</t>
  </si>
  <si>
    <t>수출용1 : 1정(410.2mg) 중, 수출용2 : 1정(510mg)중-수출용1/수출용1 : 1정(410.2mg) 중, 수출용2 : 1정(510mg)중-수출용2</t>
  </si>
  <si>
    <t>토리엠정(돔페리돈말레산염)</t>
  </si>
  <si>
    <t>https://nedrug.mfds.go.kr/pbp/cmn/pdfDownload/199401161/EE</t>
  </si>
  <si>
    <t>https://nedrug.mfds.go.kr/pbp/cmn/pdfDownload/199401161/UD</t>
  </si>
  <si>
    <t>https://nedrug.mfds.go.kr/pbp/cmn/pdfDownload/199401161/NB</t>
  </si>
  <si>
    <t>https://nedrug.mfds.go.kr/pbp/cmn/pdfDownload/199401161/II</t>
  </si>
  <si>
    <t>1정 (100mg) 중-내수용/1정 (130mg) 중-수출용1/1정 (100mg) 중-수출용2</t>
  </si>
  <si>
    <t>원탁심주1그램(세포탁심나트륨)</t>
  </si>
  <si>
    <t>백색-엷은 황백색의 결정성 가루가 들어있는 바이알</t>
  </si>
  <si>
    <t>https://nedrug.mfds.go.kr/pbp/cmn/pdfDownload/199401162/EE</t>
  </si>
  <si>
    <t>https://nedrug.mfds.go.kr/pbp/cmn/pdfDownload/199401162/UD</t>
  </si>
  <si>
    <t>https://nedrug.mfds.go.kr/pbp/cmn/pdfDownload/199401162/NB</t>
  </si>
  <si>
    <t>1 바이알 중-내수용, 수출용 1/1 바이알 중-수출용 2</t>
  </si>
  <si>
    <t>원클러캡슐250밀리그램(세파클러수화물)</t>
  </si>
  <si>
    <t>미황색 분말이 들어있는 상부 자색, 하부 흰색의 캡슐제</t>
  </si>
  <si>
    <t>https://nedrug.mfds.go.kr/pbp/cmn/pdfDownload/199401165/EE</t>
  </si>
  <si>
    <t>https://nedrug.mfds.go.kr/pbp/cmn/pdfDownload/199401165/UD</t>
  </si>
  <si>
    <t>https://nedrug.mfds.go.kr/pbp/cmn/pdfDownload/199401165/NB</t>
  </si>
  <si>
    <t>https://nedrug.mfds.go.kr/pbp/cmn/pdfDownload/199401165/II</t>
  </si>
  <si>
    <t>원푸록심주사750밀리그람(세푸록심나트륨)</t>
  </si>
  <si>
    <t>백색-엷은 황백색의 결정 또는 결정성 가루가 든 바이알</t>
  </si>
  <si>
    <t>https://nedrug.mfds.go.kr/pbp/cmn/pdfDownload/199401167/EE</t>
  </si>
  <si>
    <t>https://nedrug.mfds.go.kr/pbp/cmn/pdfDownload/199401167/UD</t>
  </si>
  <si>
    <t>https://nedrug.mfds.go.kr/pbp/cmn/pdfDownload/199401167/NB</t>
  </si>
  <si>
    <t>뉴포린캡슐250밀리그램(세파클러수화물)(수출명:NewclorCaps.250mg,UniclorCaps.250mg,KupuniclorCaps.250mg)</t>
  </si>
  <si>
    <t>미황색 분말이 들어있는 상하부 암보라색의 캡슐제</t>
  </si>
  <si>
    <t>https://nedrug.mfds.go.kr/pbp/cmn/pdfDownload/199401173/EE</t>
  </si>
  <si>
    <t>https://nedrug.mfds.go.kr/pbp/cmn/pdfDownload/199401173/UD</t>
  </si>
  <si>
    <t>https://nedrug.mfds.go.kr/pbp/cmn/pdfDownload/199401173/NB</t>
  </si>
  <si>
    <t>https://nedrug.mfds.go.kr/pbp/cmn/pdfDownload/199401173/II</t>
  </si>
  <si>
    <t>차광기밀용기 실온(1 ~ 30℃)보관</t>
  </si>
  <si>
    <t>세프린캡슐500밀리그램(세프라딘수화물)(수출명:Cefra caps.500mg, Kupcefrine Caps.500mg)</t>
  </si>
  <si>
    <t xml:space="preserve">흰색 또는 미황색의 결정성 분말이 들어있는  상부 청색, 하부 담청색의 경질캡슐제_x000D_
_x000D_
_x000D_
_x000D_
</t>
  </si>
  <si>
    <t>https://nedrug.mfds.go.kr/pbp/cmn/pdfDownload/199401175/EE</t>
  </si>
  <si>
    <t>https://nedrug.mfds.go.kr/pbp/cmn/pdfDownload/199401175/UD</t>
  </si>
  <si>
    <t>https://nedrug.mfds.go.kr/pbp/cmn/pdfDownload/199401175/NB</t>
  </si>
  <si>
    <t>https://nedrug.mfds.go.kr/pbp/cmn/pdfDownload/199401175/II</t>
  </si>
  <si>
    <t>기밀용기,실온보관(1~30℃).</t>
  </si>
  <si>
    <t>1캡슐(621.5mg) 중</t>
  </si>
  <si>
    <t>조이렉스정400밀리그람(아시클로버)(수출명:HerpexTabs.400mg)</t>
  </si>
  <si>
    <t>분홍색의 육각형 정제</t>
  </si>
  <si>
    <t>https://nedrug.mfds.go.kr/pbp/cmn/pdfDownload/199401183/EE</t>
  </si>
  <si>
    <t>https://nedrug.mfds.go.kr/pbp/cmn/pdfDownload/199401183/UD</t>
  </si>
  <si>
    <t>https://nedrug.mfds.go.kr/pbp/cmn/pdfDownload/199401183/NB</t>
  </si>
  <si>
    <t xml:space="preserve"> 기밀용기, 실온(1-30℃)보관</t>
  </si>
  <si>
    <t>1정 (530.37 밀리그램) 중</t>
  </si>
  <si>
    <t>씨록정500밀리그램(시프로플록사신염산염수화물)(수출명:씨프로메디코,Ciraxintab.500mg,KUPCiprofloxacintab.500mg,CipicinTabs.500mg)</t>
  </si>
  <si>
    <t>https://nedrug.mfds.go.kr/pbp/cmn/pdfDownload/199401184/EE</t>
  </si>
  <si>
    <t>https://nedrug.mfds.go.kr/pbp/cmn/pdfDownload/199401184/UD</t>
  </si>
  <si>
    <t>https://nedrug.mfds.go.kr/pbp/cmn/pdfDownload/199401184/NB</t>
  </si>
  <si>
    <t xml:space="preserve"> 밀폐용기,실온(1-30℃)보관_x000D_
</t>
  </si>
  <si>
    <t>1정(709밀리그램) 중</t>
  </si>
  <si>
    <t>무테린캡슐200밀리그램(아세틸시스테인)</t>
  </si>
  <si>
    <t>백색가루가 충진된 상하부 담청색의 경질캅셀제</t>
  </si>
  <si>
    <t>https://nedrug.mfds.go.kr/pbp/cmn/pdfDownload/199401186/EE</t>
  </si>
  <si>
    <t>https://nedrug.mfds.go.kr/pbp/cmn/pdfDownload/199401186/UD</t>
  </si>
  <si>
    <t>https://nedrug.mfds.go.kr/pbp/cmn/pdfDownload/199401186/NB</t>
  </si>
  <si>
    <t>1캡슐(417밀리그램) 중</t>
  </si>
  <si>
    <t>보란건조살무사항독소주(건조살무사항독소)</t>
  </si>
  <si>
    <t>보란파마</t>
  </si>
  <si>
    <t>본제는 백색 내지 담황색의 분말이 충진되어 있는 무색투명한 바이알이고 첨부용제를 가하면 무색 내지 담황색의 맑거나 약간 백탁한 액제로 된다.
pH:6.8 - 7.4
침투압비 (생리식염액에 대한 비) : 약 2</t>
  </si>
  <si>
    <t>https://nedrug.mfds.go.kr/pbp/cmn/pdfDownload/199401221/EE</t>
  </si>
  <si>
    <t>https://nedrug.mfds.go.kr/pbp/cmn/pdfDownload/199401221/UD</t>
  </si>
  <si>
    <t>https://nedrug.mfds.go.kr/pbp/cmn/pdfDownload/199401221/NB</t>
  </si>
  <si>
    <t>밀봉용기, 차광하여 2~8℃에서 보관</t>
  </si>
  <si>
    <t>제조일로부터 62 개월</t>
  </si>
  <si>
    <t>한신가미신기환</t>
  </si>
  <si>
    <t>본품은 갈색의 환제이다.</t>
  </si>
  <si>
    <t>https://nedrug.mfds.go.kr/pbp/cmn/pdfDownload/199401241/EE</t>
  </si>
  <si>
    <t>https://nedrug.mfds.go.kr/pbp/cmn/pdfDownload/199401241/UD</t>
  </si>
  <si>
    <t>https://nedrug.mfds.go.kr/pbp/cmn/pdfDownload/199401241/NB</t>
  </si>
  <si>
    <t>1환(300mg)중</t>
  </si>
  <si>
    <t>한신신방환(위생천화원)</t>
  </si>
  <si>
    <t>https://nedrug.mfds.go.kr/pbp/cmn/pdfDownload/199401246/EE</t>
  </si>
  <si>
    <t>https://nedrug.mfds.go.kr/pbp/cmn/pdfDownload/199401246/UD</t>
  </si>
  <si>
    <t>https://nedrug.mfds.go.kr/pbp/cmn/pdfDownload/199401246/NB</t>
  </si>
  <si>
    <t>1환 중 230밀리그램</t>
  </si>
  <si>
    <t>한신대금음자엑스과립</t>
  </si>
  <si>
    <t>https://nedrug.mfds.go.kr/pbp/cmn/pdfDownload/199401251/EE</t>
  </si>
  <si>
    <t>https://nedrug.mfds.go.kr/pbp/cmn/pdfDownload/199401251/UD</t>
  </si>
  <si>
    <t>https://nedrug.mfds.go.kr/pbp/cmn/pdfDownload/199401251/NB</t>
  </si>
  <si>
    <t>한신패독산엑스과립</t>
  </si>
  <si>
    <t>https://nedrug.mfds.go.kr/pbp/cmn/pdfDownload/199401258/EE</t>
  </si>
  <si>
    <t>https://nedrug.mfds.go.kr/pbp/cmn/pdfDownload/199401258/UD</t>
  </si>
  <si>
    <t>https://nedrug.mfds.go.kr/pbp/cmn/pdfDownload/199401258/NB</t>
  </si>
  <si>
    <t>마성원엑스과립(향성파적환)</t>
  </si>
  <si>
    <t>https://nedrug.mfds.go.kr/pbp/cmn/pdfDownload/199401259/EE</t>
  </si>
  <si>
    <t>https://nedrug.mfds.go.kr/pbp/cmn/pdfDownload/199401259/UD</t>
  </si>
  <si>
    <t>https://nedrug.mfds.go.kr/pbp/cmn/pdfDownload/199401259/NB</t>
  </si>
  <si>
    <t>1포(2.5g)중</t>
  </si>
  <si>
    <t>한신평심환(가미영신환)</t>
  </si>
  <si>
    <t>https://nedrug.mfds.go.kr/pbp/cmn/pdfDownload/199401264/EE</t>
  </si>
  <si>
    <t>https://nedrug.mfds.go.kr/pbp/cmn/pdfDownload/199401264/UD</t>
  </si>
  <si>
    <t>https://nedrug.mfds.go.kr/pbp/cmn/pdfDownload/199401264/NB</t>
  </si>
  <si>
    <t>1환 중 100밀리그램</t>
  </si>
  <si>
    <t>한신길경탕엑스과립</t>
  </si>
  <si>
    <t>본품은 암갈색의 과립제이다.</t>
  </si>
  <si>
    <t>https://nedrug.mfds.go.kr/pbp/cmn/pdfDownload/199401268/EE</t>
  </si>
  <si>
    <t>https://nedrug.mfds.go.kr/pbp/cmn/pdfDownload/199401268/UD</t>
  </si>
  <si>
    <t>https://nedrug.mfds.go.kr/pbp/cmn/pdfDownload/199401268/NB</t>
  </si>
  <si>
    <t>브레노솔주</t>
  </si>
  <si>
    <t>https://nedrug.mfds.go.kr/pbp/cmn/pdfDownload/199401292/EE</t>
  </si>
  <si>
    <t>https://nedrug.mfds.go.kr/pbp/cmn/pdfDownload/199401292/UD</t>
  </si>
  <si>
    <t>https://nedrug.mfds.go.kr/pbp/cmn/pdfDownload/199401292/NB</t>
  </si>
  <si>
    <t>https://nedrug.mfds.go.kr/pbp/cmn/pdfDownload/199401292/II</t>
  </si>
  <si>
    <t>오스틴암브록솔염산염정</t>
  </si>
  <si>
    <t>https://nedrug.mfds.go.kr/pbp/cmn/pdfDownload/199401315/EE</t>
  </si>
  <si>
    <t>https://nedrug.mfds.go.kr/pbp/cmn/pdfDownload/199401315/UD</t>
  </si>
  <si>
    <t>https://nedrug.mfds.go.kr/pbp/cmn/pdfDownload/199401315/NB</t>
  </si>
  <si>
    <t>세리콘정(아세트아미노펜)</t>
  </si>
  <si>
    <t>https://nedrug.mfds.go.kr/pbp/cmn/pdfDownload/199401316/EE</t>
  </si>
  <si>
    <t>https://nedrug.mfds.go.kr/pbp/cmn/pdfDownload/199401316/UD</t>
  </si>
  <si>
    <t>https://nedrug.mfds.go.kr/pbp/cmn/pdfDownload/199401316/NB</t>
  </si>
  <si>
    <t>https://nedrug.mfds.go.kr/pbp/cmn/pdfDownload/199401316/II</t>
  </si>
  <si>
    <t>1600</t>
  </si>
  <si>
    <t>나로펜정(나프록센나트륨)</t>
  </si>
  <si>
    <t xml:space="preserve">청색의 장방형 필름코팅정 _x000D_
</t>
  </si>
  <si>
    <t>https://nedrug.mfds.go.kr/pbp/cmn/pdfDownload/199401319/EE</t>
  </si>
  <si>
    <t>https://nedrug.mfds.go.kr/pbp/cmn/pdfDownload/199401319/UD</t>
  </si>
  <si>
    <t>https://nedrug.mfds.go.kr/pbp/cmn/pdfDownload/199401319/NB</t>
  </si>
  <si>
    <t>https://nedrug.mfds.go.kr/pbp/cmn/pdfDownload/199401319/II</t>
  </si>
  <si>
    <t>1정(420mg) 중</t>
  </si>
  <si>
    <t>제일보중익기탕엑스과립</t>
  </si>
  <si>
    <t>갈색의 과립</t>
  </si>
  <si>
    <t>https://nedrug.mfds.go.kr/pbp/cmn/pdfDownload/199401337/EE</t>
  </si>
  <si>
    <t>https://nedrug.mfds.go.kr/pbp/cmn/pdfDownload/199401337/UD</t>
  </si>
  <si>
    <t>https://nedrug.mfds.go.kr/pbp/cmn/pdfDownload/199401337/NB</t>
  </si>
  <si>
    <t>제일오적산엑스과립</t>
  </si>
  <si>
    <t>https://nedrug.mfds.go.kr/pbp/cmn/pdfDownload/199401348/EE</t>
  </si>
  <si>
    <t>https://nedrug.mfds.go.kr/pbp/cmn/pdfDownload/199401348/UD</t>
  </si>
  <si>
    <t>https://nedrug.mfds.go.kr/pbp/cmn/pdfDownload/199401348/NB</t>
  </si>
  <si>
    <t>대화세파클러수화물건조시럽125mg/5ml</t>
  </si>
  <si>
    <t xml:space="preserve">분홍색의 시럽용 분말 </t>
  </si>
  <si>
    <t>https://nedrug.mfds.go.kr/pbp/cmn/pdfDownload/199401404/EE</t>
  </si>
  <si>
    <t>https://nedrug.mfds.go.kr/pbp/cmn/pdfDownload/199401404/UD</t>
  </si>
  <si>
    <t>https://nedrug.mfds.go.kr/pbp/cmn/pdfDownload/199401404/NB</t>
  </si>
  <si>
    <t>https://nedrug.mfds.go.kr/pbp/cmn/pdfDownload/199401404/II</t>
  </si>
  <si>
    <t>100그램(150mL) 중</t>
  </si>
  <si>
    <t>탈마정(탈니플루메이트)</t>
  </si>
  <si>
    <t xml:space="preserve">황색의 원형 필름코팅정_x000D_
</t>
  </si>
  <si>
    <t>https://nedrug.mfds.go.kr/pbp/cmn/pdfDownload/199401405/EE</t>
  </si>
  <si>
    <t>https://nedrug.mfds.go.kr/pbp/cmn/pdfDownload/199401405/UD</t>
  </si>
  <si>
    <t>https://nedrug.mfds.go.kr/pbp/cmn/pdfDownload/199401405/NB</t>
  </si>
  <si>
    <t>https://nedrug.mfds.go.kr/pbp/cmn/pdfDownload/199401405/II</t>
  </si>
  <si>
    <t xml:space="preserve">기밀용기_x000D_
 </t>
  </si>
  <si>
    <t>1정(471mg) 중</t>
  </si>
  <si>
    <t>대화세파클러캡슐</t>
  </si>
  <si>
    <t>백색~엷은 황백색의 가루를 함유한 상부 암보라색, 하부 백색의 경질캡슐</t>
  </si>
  <si>
    <t>https://nedrug.mfds.go.kr/pbp/cmn/pdfDownload/199401409/EE</t>
  </si>
  <si>
    <t>https://nedrug.mfds.go.kr/pbp/cmn/pdfDownload/199401409/UD</t>
  </si>
  <si>
    <t>https://nedrug.mfds.go.kr/pbp/cmn/pdfDownload/199401409/NB</t>
  </si>
  <si>
    <t>https://nedrug.mfds.go.kr/pbp/cmn/pdfDownload/199401409/II</t>
  </si>
  <si>
    <t>1346</t>
  </si>
  <si>
    <t>대화피록시캄정(확산형)(수출용)</t>
  </si>
  <si>
    <t xml:space="preserve">백색의 원형정제_x000D_
_x000D_
_x000D_
_x000D_
_x000D_
_x000D_
</t>
  </si>
  <si>
    <t>https://nedrug.mfds.go.kr/pbp/cmn/pdfDownload/199401413/EE</t>
  </si>
  <si>
    <t>https://nedrug.mfds.go.kr/pbp/cmn/pdfDownload/199401413/UD</t>
  </si>
  <si>
    <t>https://nedrug.mfds.go.kr/pbp/cmn/pdfDownload/199401413/NB</t>
  </si>
  <si>
    <t>https://nedrug.mfds.go.kr/pbp/cmn/pdfDownload/199401413/II</t>
  </si>
  <si>
    <t>스그민주사(피리도스티그민브롬화물)</t>
  </si>
  <si>
    <t xml:space="preserve">무색투명한 액체가 갈색 앰플에 든 주사제
</t>
  </si>
  <si>
    <t>https://nedrug.mfds.go.kr/pbp/cmn/pdfDownload/199401437/EE</t>
  </si>
  <si>
    <t>https://nedrug.mfds.go.kr/pbp/cmn/pdfDownload/199401437/UD</t>
  </si>
  <si>
    <t>https://nedrug.mfds.go.kr/pbp/cmn/pdfDownload/199401437/NB</t>
  </si>
  <si>
    <t>비씨날록손염산염주사2밀리그램</t>
  </si>
  <si>
    <t xml:space="preserve">무색투명한 용액이 갈색 앰플에 든 주사제
</t>
  </si>
  <si>
    <t>https://nedrug.mfds.go.kr/pbp/cmn/pdfDownload/199401454/EE</t>
  </si>
  <si>
    <t>https://nedrug.mfds.go.kr/pbp/cmn/pdfDownload/199401454/UD</t>
  </si>
  <si>
    <t>https://nedrug.mfds.go.kr/pbp/cmn/pdfDownload/199401454/NB</t>
  </si>
  <si>
    <t xml:space="preserve">밀봉용기 차광보존하여 고온피할것 </t>
  </si>
  <si>
    <t>아이월드패독산엑스과립</t>
  </si>
  <si>
    <t>https://nedrug.mfds.go.kr/pbp/cmn/pdfDownload/199401456/EE</t>
  </si>
  <si>
    <t>https://nedrug.mfds.go.kr/pbp/cmn/pdfDownload/199401456/UD</t>
  </si>
  <si>
    <t>https://nedrug.mfds.go.kr/pbp/cmn/pdfDownload/199401456/NB</t>
  </si>
  <si>
    <t>아이월드거풍지보단</t>
  </si>
  <si>
    <t>흑갈색의 구형 환제</t>
  </si>
  <si>
    <t>https://nedrug.mfds.go.kr/pbp/cmn/pdfDownload/199401467/EE</t>
  </si>
  <si>
    <t>https://nedrug.mfds.go.kr/pbp/cmn/pdfDownload/199401467/UD</t>
  </si>
  <si>
    <t>https://nedrug.mfds.go.kr/pbp/cmn/pdfDownload/199401467/NB</t>
  </si>
  <si>
    <t>코비놀주사(글리코피롤레이트)</t>
  </si>
  <si>
    <t>무색투명한 액체가든 무색투명한 바이알 또는 앰플주사제</t>
  </si>
  <si>
    <t>https://nedrug.mfds.go.kr/pbp/cmn/pdfDownload/199401492/EE</t>
  </si>
  <si>
    <t>https://nedrug.mfds.go.kr/pbp/cmn/pdfDownload/199401492/UD</t>
  </si>
  <si>
    <t>https://nedrug.mfds.go.kr/pbp/cmn/pdfDownload/199401492/NB</t>
  </si>
  <si>
    <t>타루겐정(탈니플루메이트)</t>
  </si>
  <si>
    <t>주황색 원형 필름코팅정</t>
  </si>
  <si>
    <t>https://nedrug.mfds.go.kr/pbp/cmn/pdfDownload/199401504/EE</t>
  </si>
  <si>
    <t>https://nedrug.mfds.go.kr/pbp/cmn/pdfDownload/199401504/UD</t>
  </si>
  <si>
    <t>https://nedrug.mfds.go.kr/pbp/cmn/pdfDownload/199401504/NB</t>
  </si>
  <si>
    <t>https://nedrug.mfds.go.kr/pbp/cmn/pdfDownload/199401504/II</t>
  </si>
  <si>
    <t>1정(530.18mg) 중</t>
  </si>
  <si>
    <t>프마린정(메퀴타진)(수출명:프타린정,영일메퀴타진정)(수출용)</t>
  </si>
  <si>
    <t xml:space="preserve">백색의 장방형 정제  _x000D_
</t>
  </si>
  <si>
    <t>https://nedrug.mfds.go.kr/pbp/cmn/pdfDownload/199401516/EE</t>
  </si>
  <si>
    <t>https://nedrug.mfds.go.kr/pbp/cmn/pdfDownload/199401516/UD</t>
  </si>
  <si>
    <t>https://nedrug.mfds.go.kr/pbp/cmn/pdfDownload/199401516/NB</t>
  </si>
  <si>
    <t>1정(370mg) 중</t>
  </si>
  <si>
    <t>파마킹아시클로버정200밀리그램</t>
  </si>
  <si>
    <t>https://nedrug.mfds.go.kr/pbp/cmn/pdfDownload/199401518/EE</t>
  </si>
  <si>
    <t>https://nedrug.mfds.go.kr/pbp/cmn/pdfDownload/199401518/UD</t>
  </si>
  <si>
    <t>https://nedrug.mfds.go.kr/pbp/cmn/pdfDownload/199401518/NB</t>
  </si>
  <si>
    <t>https://nedrug.mfds.go.kr/pbp/cmn/pdfDownload/199401518/II</t>
  </si>
  <si>
    <t>1정(280.1밀리그램) 중</t>
  </si>
  <si>
    <t>타론정(티로프라미드염산염)</t>
  </si>
  <si>
    <t>https://nedrug.mfds.go.kr/pbp/cmn/pdfDownload/199401547/EE</t>
  </si>
  <si>
    <t>https://nedrug.mfds.go.kr/pbp/cmn/pdfDownload/199401547/UD</t>
  </si>
  <si>
    <t>https://nedrug.mfds.go.kr/pbp/cmn/pdfDownload/199401547/NB</t>
  </si>
  <si>
    <t>https://nedrug.mfds.go.kr/pbp/cmn/pdfDownload/199401547/II</t>
  </si>
  <si>
    <t>이 약 1정 (152밀리그램) 중</t>
  </si>
  <si>
    <t>타론주(티로프라미드염산염)</t>
  </si>
  <si>
    <t>https://nedrug.mfds.go.kr/pbp/cmn/pdfDownload/199401548/EE</t>
  </si>
  <si>
    <t>https://nedrug.mfds.go.kr/pbp/cmn/pdfDownload/199401548/UD</t>
  </si>
  <si>
    <t>https://nedrug.mfds.go.kr/pbp/cmn/pdfDownload/199401548/NB</t>
  </si>
  <si>
    <t>https://nedrug.mfds.go.kr/pbp/cmn/pdfDownload/199401548/II</t>
  </si>
  <si>
    <t>1앰플 (3밀리리터) 중</t>
  </si>
  <si>
    <t>포리웨이정(은행엽엑스)(수출용)</t>
  </si>
  <si>
    <t xml:space="preserve">연녹색의 장방형 필름코팅정_x000D_
</t>
  </si>
  <si>
    <t>https://nedrug.mfds.go.kr/pbp/cmn/pdfDownload/199401569/EE</t>
  </si>
  <si>
    <t>https://nedrug.mfds.go.kr/pbp/cmn/pdfDownload/199401569/UD</t>
  </si>
  <si>
    <t>https://nedrug.mfds.go.kr/pbp/cmn/pdfDownload/199401569/NB</t>
  </si>
  <si>
    <t>1정 (505mg) 당</t>
  </si>
  <si>
    <t>트라스트패취(피록시캄)(수출명:미포톱)</t>
  </si>
  <si>
    <t>내수용: 갈색의 사각형점착성 폴리우레탄필름에 무색 투명한 사각형 폴리에스터 필름이 부착된 패취제
수출용: 갈색의 타원형점착성 폴리우레탄필름에 무색 투명한 사각형 폴리에스터 필름이 부착된 패취제</t>
  </si>
  <si>
    <t>https://nedrug.mfds.go.kr/pbp/cmn/pdfDownload/199401576/EE</t>
  </si>
  <si>
    <t>https://nedrug.mfds.go.kr/pbp/cmn/pdfDownload/199401576/UD</t>
  </si>
  <si>
    <t>https://nedrug.mfds.go.kr/pbp/cmn/pdfDownload/199401576/NB</t>
  </si>
  <si>
    <t>https://nedrug.mfds.go.kr/pbp/cmn/pdfDownload/199401576/II</t>
  </si>
  <si>
    <t>1매[장축5.7cm, 단축5.4cm(약물도포부분: 장축4.5cm, 단축4.5cm), 1,350mg] 중-내수용(사각형)/1매[장축6.8cm, 단축5.2cm(약물도포부분: 장축5.9cm, 단축4.3cm), 1,350mg] 중-수출용(타원형)</t>
  </si>
  <si>
    <t>우리들오플록사신정200mg(수출용)</t>
  </si>
  <si>
    <t>흰색의 원형 또는 장방형 필름코팅정제</t>
  </si>
  <si>
    <t>https://nedrug.mfds.go.kr/pbp/cmn/pdfDownload/199401592/EE</t>
  </si>
  <si>
    <t>https://nedrug.mfds.go.kr/pbp/cmn/pdfDownload/199401592/UD</t>
  </si>
  <si>
    <t>https://nedrug.mfds.go.kr/pbp/cmn/pdfDownload/199401592/NB</t>
  </si>
  <si>
    <t>실온(1~30℃)보관,기밀용기</t>
  </si>
  <si>
    <t>1정 중 390밀리그램-내수용/1정 중 390밀리그램-수출용/1정 중 518밀리그램-수출용</t>
  </si>
  <si>
    <t>푸시덤연고(퓨시드산나트륨)</t>
  </si>
  <si>
    <t>https://nedrug.mfds.go.kr/pbp/cmn/pdfDownload/199401597/EE</t>
  </si>
  <si>
    <t>https://nedrug.mfds.go.kr/pbp/cmn/pdfDownload/199401597/UD</t>
  </si>
  <si>
    <t>https://nedrug.mfds.go.kr/pbp/cmn/pdfDownload/199401597/NB</t>
  </si>
  <si>
    <t>기밀용기,실온보관 사용기간: 3년</t>
  </si>
  <si>
    <t>이 약 1그램 중-내수용/이 약 1그램 중-수출용</t>
  </si>
  <si>
    <t>로이비타연질캡슐</t>
  </si>
  <si>
    <t>황색~황갈색의 내용물을 함유한 암적색의 장방형 연질캡슐제</t>
  </si>
  <si>
    <t>https://nedrug.mfds.go.kr/pbp/cmn/pdfDownload/199401624/EE</t>
  </si>
  <si>
    <t>https://nedrug.mfds.go.kr/pbp/cmn/pdfDownload/199401624/UD</t>
  </si>
  <si>
    <t>https://nedrug.mfds.go.kr/pbp/cmn/pdfDownload/199401624/NB</t>
  </si>
  <si>
    <t>https://nedrug.mfds.go.kr/pbp/cmn/pdfDownload/199401624/II</t>
  </si>
  <si>
    <t>1캡슐(1,476mg) 중</t>
  </si>
  <si>
    <t>후루겐정(탈니플루메이트)</t>
  </si>
  <si>
    <t xml:space="preserve">진한 오렌지색의 원형 필름코팅 정제_x000D_
</t>
  </si>
  <si>
    <t>https://nedrug.mfds.go.kr/pbp/cmn/pdfDownload/199401625/EE</t>
  </si>
  <si>
    <t>https://nedrug.mfds.go.kr/pbp/cmn/pdfDownload/199401625/UD</t>
  </si>
  <si>
    <t>https://nedrug.mfds.go.kr/pbp/cmn/pdfDownload/199401625/NB</t>
  </si>
  <si>
    <t>https://nedrug.mfds.go.kr/pbp/cmn/pdfDownload/199401625/II</t>
  </si>
  <si>
    <t>파비스오플록사신정</t>
  </si>
  <si>
    <t>https://nedrug.mfds.go.kr/pbp/cmn/pdfDownload/199401661/EE</t>
  </si>
  <si>
    <t>https://nedrug.mfds.go.kr/pbp/cmn/pdfDownload/199401661/UD</t>
  </si>
  <si>
    <t>https://nedrug.mfds.go.kr/pbp/cmn/pdfDownload/199401661/NB</t>
  </si>
  <si>
    <t>풀라닐정(히드록시클로로퀸황산염)(수출용)</t>
  </si>
  <si>
    <t>미백색의 원형 당의정이다</t>
  </si>
  <si>
    <t>https://nedrug.mfds.go.kr/pbp/cmn/pdfDownload/199401664/EE</t>
  </si>
  <si>
    <t>https://nedrug.mfds.go.kr/pbp/cmn/pdfDownload/199401664/UD</t>
  </si>
  <si>
    <t>https://nedrug.mfds.go.kr/pbp/cmn/pdfDownload/199401664/NB</t>
  </si>
  <si>
    <t>1정 중 430밀리그램</t>
  </si>
  <si>
    <t>베니톨정(미세정제플라보노이드분획물)</t>
  </si>
  <si>
    <t>주황색의 타원형의 필름코팅정제</t>
  </si>
  <si>
    <t>https://nedrug.mfds.go.kr/pbp/cmn/pdfDownload/199401695/EE</t>
  </si>
  <si>
    <t>https://nedrug.mfds.go.kr/pbp/cmn/pdfDownload/199401695/UD</t>
  </si>
  <si>
    <t>https://nedrug.mfds.go.kr/pbp/cmn/pdfDownload/199401695/NB</t>
  </si>
  <si>
    <t>https://nedrug.mfds.go.kr/pbp/cmn/pdfDownload/199401695/II</t>
  </si>
  <si>
    <t>1정(700밀리그램) 중</t>
  </si>
  <si>
    <t>광동원탕</t>
  </si>
  <si>
    <t>특이한 생약취를 가진 약간 혼탁한 흑갈색의 액제</t>
  </si>
  <si>
    <t>https://nedrug.mfds.go.kr/pbp/cmn/pdfDownload/199401699/EE</t>
  </si>
  <si>
    <t>https://nedrug.mfds.go.kr/pbp/cmn/pdfDownload/199401699/UD</t>
  </si>
  <si>
    <t>https://nedrug.mfds.go.kr/pbp/cmn/pdfDownload/199401699/NB</t>
  </si>
  <si>
    <t>광동원방우황청심원현탁액</t>
  </si>
  <si>
    <t>https://nedrug.mfds.go.kr/pbp/cmn/pdfDownload/199401702/EE</t>
  </si>
  <si>
    <t>https://nedrug.mfds.go.kr/pbp/cmn/pdfDownload/199401702/UD</t>
  </si>
  <si>
    <t>https://nedrug.mfds.go.kr/pbp/cmn/pdfDownload/199401702/NB</t>
  </si>
  <si>
    <t>베르단트크림(클로베타솔프로피오네이트)</t>
  </si>
  <si>
    <t xml:space="preserve">백색의 크림제._x000D_
_x000D_
</t>
  </si>
  <si>
    <t>https://nedrug.mfds.go.kr/pbp/cmn/pdfDownload/199401724/EE</t>
  </si>
  <si>
    <t>https://nedrug.mfds.go.kr/pbp/cmn/pdfDownload/199401724/UD</t>
  </si>
  <si>
    <t>https://nedrug.mfds.go.kr/pbp/cmn/pdfDownload/199401724/NB</t>
  </si>
  <si>
    <t xml:space="preserve">기밀용기, 30 이하 건암소보관.
</t>
  </si>
  <si>
    <t>화니돌0.5마이크로그램연질캡슐(알파칼시돌)</t>
  </si>
  <si>
    <t>미황색 내지 담황갈색 등명하고 약간 점조성이 있는 액을 담황갈색의 투명한 캅셀에 충진한 타원형의 연질캅셀제</t>
  </si>
  <si>
    <t>https://nedrug.mfds.go.kr/pbp/cmn/pdfDownload/199401734/EE</t>
  </si>
  <si>
    <t>https://nedrug.mfds.go.kr/pbp/cmn/pdfDownload/199401734/UD</t>
  </si>
  <si>
    <t>https://nedrug.mfds.go.kr/pbp/cmn/pdfDownload/199401734/NB</t>
  </si>
  <si>
    <t>https://nedrug.mfds.go.kr/pbp/cmn/pdfDownload/199401734/II</t>
  </si>
  <si>
    <t xml:space="preserve">차광한 기밀용기 
</t>
  </si>
  <si>
    <t>1캡슐(640mg)</t>
  </si>
  <si>
    <t>하원바클로펜정(수출용)</t>
  </si>
  <si>
    <t>https://nedrug.mfds.go.kr/pbp/cmn/pdfDownload/199401743/EE</t>
  </si>
  <si>
    <t>https://nedrug.mfds.go.kr/pbp/cmn/pdfDownload/199401743/UD</t>
  </si>
  <si>
    <t>https://nedrug.mfds.go.kr/pbp/cmn/pdfDownload/199401743/NB</t>
  </si>
  <si>
    <t>https://nedrug.mfds.go.kr/pbp/cmn/pdfDownload/199401743/II</t>
  </si>
  <si>
    <t>1정(140mg) 중</t>
  </si>
  <si>
    <t>그리크라정(글리클라짓)(수출명:글리제정)(수출명:하원글리제정)</t>
  </si>
  <si>
    <t>백색의 원형정제(수출용 : 연한 녹색의 원형정제)</t>
  </si>
  <si>
    <t>https://nedrug.mfds.go.kr/pbp/cmn/pdfDownload/199401749/EE</t>
  </si>
  <si>
    <t>https://nedrug.mfds.go.kr/pbp/cmn/pdfDownload/199401749/UD</t>
  </si>
  <si>
    <t>https://nedrug.mfds.go.kr/pbp/cmn/pdfDownload/199401749/NB</t>
  </si>
  <si>
    <t>https://nedrug.mfds.go.kr/pbp/cmn/pdfDownload/199401749/II</t>
  </si>
  <si>
    <t>내수용 : 1정(160mg), 수출용: 1정(200mg) 중-내수용/내수용 : 1정(160mg), 수출용: 1정(200mg) 중-수출용</t>
  </si>
  <si>
    <t>노로칸캡슐200mg(노르플록사신)(수출용)</t>
  </si>
  <si>
    <t xml:space="preserve">미황색과립이 든 상부청색, 하부백색의 경질캅셀제_x000D_
</t>
  </si>
  <si>
    <t>https://nedrug.mfds.go.kr/pbp/cmn/pdfDownload/199401753/EE</t>
  </si>
  <si>
    <t>https://nedrug.mfds.go.kr/pbp/cmn/pdfDownload/199401753/UD</t>
  </si>
  <si>
    <t>https://nedrug.mfds.go.kr/pbp/cmn/pdfDownload/199401753/NB</t>
  </si>
  <si>
    <t>https://nedrug.mfds.go.kr/pbp/cmn/pdfDownload/199401753/II</t>
  </si>
  <si>
    <t>싸이로칸정250밀리그램(시프로플록사신염산염수화물)</t>
  </si>
  <si>
    <t>https://nedrug.mfds.go.kr/pbp/cmn/pdfDownload/199401754/EE</t>
  </si>
  <si>
    <t>https://nedrug.mfds.go.kr/pbp/cmn/pdfDownload/199401754/UD</t>
  </si>
  <si>
    <t>https://nedrug.mfds.go.kr/pbp/cmn/pdfDownload/199401754/NB</t>
  </si>
  <si>
    <t>이 약 1정(400mg)중</t>
  </si>
  <si>
    <t>싸이로칸정500밀리그람(염산시프로플록사신)</t>
  </si>
  <si>
    <t>https://nedrug.mfds.go.kr/pbp/cmn/pdfDownload/199401755/EE</t>
  </si>
  <si>
    <t>https://nedrug.mfds.go.kr/pbp/cmn/pdfDownload/199401755/UD</t>
  </si>
  <si>
    <t>https://nedrug.mfds.go.kr/pbp/cmn/pdfDownload/199401755/NB</t>
  </si>
  <si>
    <t>1정(650mg)중</t>
  </si>
  <si>
    <t>하원세프라딘수화물캅셀500mg(수출용)</t>
  </si>
  <si>
    <t xml:space="preserve">백색~엷은 황백색의 결정성 가루가 충진된 상-적자색, 하-백색의 경질캅셀제 </t>
  </si>
  <si>
    <t>https://nedrug.mfds.go.kr/pbp/cmn/pdfDownload/199401757/EE</t>
  </si>
  <si>
    <t>https://nedrug.mfds.go.kr/pbp/cmn/pdfDownload/199401757/UD</t>
  </si>
  <si>
    <t>https://nedrug.mfds.go.kr/pbp/cmn/pdfDownload/199401757/NB</t>
  </si>
  <si>
    <t>1팩 중 650밀리그램</t>
  </si>
  <si>
    <t>하원세파드록실수화물캡슐500mg</t>
  </si>
  <si>
    <t>흰색~엷은 황백색의 가루를 함유한 상부 어두운 빨간색, 하부 흰색의 경질캡슐</t>
  </si>
  <si>
    <t>https://nedrug.mfds.go.kr/pbp/cmn/pdfDownload/199401768/EE</t>
  </si>
  <si>
    <t>https://nedrug.mfds.go.kr/pbp/cmn/pdfDownload/199401768/UD</t>
  </si>
  <si>
    <t>https://nedrug.mfds.go.kr/pbp/cmn/pdfDownload/199401768/NB</t>
  </si>
  <si>
    <t>https://nedrug.mfds.go.kr/pbp/cmn/pdfDownload/199401768/II</t>
  </si>
  <si>
    <t xml:space="preserve">기밀용기, 실온보관(1∼30℃) </t>
  </si>
  <si>
    <t>타이물린캡슐(치모모둘린)(수출용)(수출명:하원타이물린캡슐)</t>
  </si>
  <si>
    <t>미황색 분말이 충진된 상부 녹색 하부 흰색의 경질캡슐제</t>
  </si>
  <si>
    <t>https://nedrug.mfds.go.kr/pbp/cmn/pdfDownload/199401769/EE</t>
  </si>
  <si>
    <t>https://nedrug.mfds.go.kr/pbp/cmn/pdfDownload/199401769/UD</t>
  </si>
  <si>
    <t>https://nedrug.mfds.go.kr/pbp/cmn/pdfDownload/199401769/NB</t>
  </si>
  <si>
    <t>1캡슐(420밀리그램)중</t>
  </si>
  <si>
    <t>아프레스트정(아플로쿠알론)</t>
  </si>
  <si>
    <t>흰색의 원형  당의정</t>
  </si>
  <si>
    <t>https://nedrug.mfds.go.kr/pbp/cmn/pdfDownload/199401770/EE</t>
  </si>
  <si>
    <t>https://nedrug.mfds.go.kr/pbp/cmn/pdfDownload/199401770/UD</t>
  </si>
  <si>
    <t>https://nedrug.mfds.go.kr/pbp/cmn/pdfDownload/199401770/NB</t>
  </si>
  <si>
    <t>https://nedrug.mfds.go.kr/pbp/cmn/pdfDownload/199401770/II</t>
  </si>
  <si>
    <t>원광보간환(수출용)</t>
  </si>
  <si>
    <t xml:space="preserve">흑갈색 원형의 환제_x000D_
_x000D_
</t>
  </si>
  <si>
    <t>https://nedrug.mfds.go.kr/pbp/cmn/pdfDownload/199401772/EE</t>
  </si>
  <si>
    <t>https://nedrug.mfds.go.kr/pbp/cmn/pdfDownload/199401772/UD</t>
  </si>
  <si>
    <t>https://nedrug.mfds.go.kr/pbp/cmn/pdfDownload/199401772/NB</t>
  </si>
  <si>
    <t>기밀용기(건냉소보관)</t>
  </si>
  <si>
    <t>알코덱스액</t>
  </si>
  <si>
    <t>엷은 담갈색의 액체</t>
  </si>
  <si>
    <t>https://nedrug.mfds.go.kr/pbp/cmn/pdfDownload/199401848/EE</t>
  </si>
  <si>
    <t>https://nedrug.mfds.go.kr/pbp/cmn/pdfDownload/199401848/UD</t>
  </si>
  <si>
    <t>https://nedrug.mfds.go.kr/pbp/cmn/pdfDownload/199401848/NB</t>
  </si>
  <si>
    <t>https://nedrug.mfds.go.kr/pbp/cmn/pdfDownload/199401848/II</t>
  </si>
  <si>
    <t xml:space="preserve">차광한 기밀용기, 실온보관(1~30℃)_x000D_
</t>
  </si>
  <si>
    <t>태준리도카인비스코스2%액</t>
  </si>
  <si>
    <t xml:space="preserve">엷은 미색의 투명한 농후액_x000D_
</t>
  </si>
  <si>
    <t>https://nedrug.mfds.go.kr/pbp/cmn/pdfDownload/199401866/EE</t>
  </si>
  <si>
    <t>https://nedrug.mfds.go.kr/pbp/cmn/pdfDownload/199401866/UD</t>
  </si>
  <si>
    <t>https://nedrug.mfds.go.kr/pbp/cmn/pdfDownload/199401866/NB</t>
  </si>
  <si>
    <t>https://nedrug.mfds.go.kr/pbp/cmn/pdfDownload/199401866/II</t>
  </si>
  <si>
    <t xml:space="preserve">기밀용기, 실온보관(15-30℃)
</t>
  </si>
  <si>
    <t>오베나신정200mg(오플록사신)(수출용)</t>
  </si>
  <si>
    <t>https://nedrug.mfds.go.kr/pbp/cmn/pdfDownload/199401911/EE</t>
  </si>
  <si>
    <t>https://nedrug.mfds.go.kr/pbp/cmn/pdfDownload/199401911/UD</t>
  </si>
  <si>
    <t>https://nedrug.mfds.go.kr/pbp/cmn/pdfDownload/199401911/NB</t>
  </si>
  <si>
    <t>https://nedrug.mfds.go.kr/pbp/cmn/pdfDownload/199401911/II</t>
  </si>
  <si>
    <t>밀폐용기 실온(1~30℃)보관</t>
  </si>
  <si>
    <t>수출용1,2,3(356mg, 696mg, 415mg) 중-수출용1/수출용1,2,3(356mg, 696mg, 415mg) 중-수출용2/수출용1,2,3(356mg, 696mg, 415mg) 중-수출용3</t>
  </si>
  <si>
    <t>현대아시클로버크림(아시클로버)</t>
  </si>
  <si>
    <t>백색내지 유백색의 크림제이다.</t>
  </si>
  <si>
    <t>https://nedrug.mfds.go.kr/pbp/cmn/pdfDownload/199401933/EE</t>
  </si>
  <si>
    <t>https://nedrug.mfds.go.kr/pbp/cmn/pdfDownload/199401933/UD</t>
  </si>
  <si>
    <t>https://nedrug.mfds.go.kr/pbp/cmn/pdfDownload/199401933/NB</t>
  </si>
  <si>
    <t>후루마정(탈니플루메이트)</t>
  </si>
  <si>
    <t>미황색의 원형 필름코팅정</t>
  </si>
  <si>
    <t>https://nedrug.mfds.go.kr/pbp/cmn/pdfDownload/199401949/EE</t>
  </si>
  <si>
    <t>https://nedrug.mfds.go.kr/pbp/cmn/pdfDownload/199401949/UD</t>
  </si>
  <si>
    <t>https://nedrug.mfds.go.kr/pbp/cmn/pdfDownload/199401949/NB</t>
  </si>
  <si>
    <t>https://nedrug.mfds.go.kr/pbp/cmn/pdfDownload/199401949/II</t>
  </si>
  <si>
    <t>1정(463.08mg) 중</t>
  </si>
  <si>
    <t>디프라크림(디플로라손아세테이트)</t>
  </si>
  <si>
    <t>https://nedrug.mfds.go.kr/pbp/cmn/pdfDownload/199401952/EE</t>
  </si>
  <si>
    <t>https://nedrug.mfds.go.kr/pbp/cmn/pdfDownload/199401952/UD</t>
  </si>
  <si>
    <t>https://nedrug.mfds.go.kr/pbp/cmn/pdfDownload/199401952/NB</t>
  </si>
  <si>
    <t>카르틴주사(엘-카르니틴)</t>
  </si>
  <si>
    <t>무색-담황색의 맑은 액이 든 갈색투명한 앰플주사제</t>
  </si>
  <si>
    <t>https://nedrug.mfds.go.kr/pbp/cmn/pdfDownload/199401953/EE</t>
  </si>
  <si>
    <t>https://nedrug.mfds.go.kr/pbp/cmn/pdfDownload/199401953/UD</t>
  </si>
  <si>
    <t>https://nedrug.mfds.go.kr/pbp/cmn/pdfDownload/199401953/NB</t>
  </si>
  <si>
    <t>https://nedrug.mfds.go.kr/pbp/cmn/pdfDownload/199401953/II</t>
  </si>
  <si>
    <t>트라시논정1밀리그램(트리암시놀론)</t>
  </si>
  <si>
    <t>청색의 타원형정제</t>
  </si>
  <si>
    <t>https://nedrug.mfds.go.kr/pbp/cmn/pdfDownload/199401972/EE</t>
  </si>
  <si>
    <t>https://nedrug.mfds.go.kr/pbp/cmn/pdfDownload/199401972/UD</t>
  </si>
  <si>
    <t>https://nedrug.mfds.go.kr/pbp/cmn/pdfDownload/199401972/NB</t>
  </si>
  <si>
    <t>https://nedrug.mfds.go.kr/pbp/cmn/pdfDownload/199401972/II</t>
  </si>
  <si>
    <t xml:space="preserve">밀폐용기.실온보관(1~30℃)_x000D_
</t>
  </si>
  <si>
    <t>1정(130밀리그램) 중</t>
  </si>
  <si>
    <t>중헌세프타지딤주1그램(수출명:타로세프1그램)</t>
  </si>
  <si>
    <t>흰색의 분말이 무색투명한 바이알에 든 주사제</t>
  </si>
  <si>
    <t>https://nedrug.mfds.go.kr/pbp/cmn/pdfDownload/199401988/EE</t>
  </si>
  <si>
    <t>https://nedrug.mfds.go.kr/pbp/cmn/pdfDownload/199401988/UD</t>
  </si>
  <si>
    <t>https://nedrug.mfds.go.kr/pbp/cmn/pdfDownload/199401988/NB</t>
  </si>
  <si>
    <t>https://nedrug.mfds.go.kr/pbp/cmn/pdfDownload/199401988/II</t>
  </si>
  <si>
    <t>밀봉용기, 실온(1~30도)보관</t>
  </si>
  <si>
    <t>전과동일(1바이알 중)</t>
  </si>
  <si>
    <t>세파큐어캡슐(세파클러)</t>
  </si>
  <si>
    <t>연한 노란색의 분말이 충전된 상부 청색 불투명, 하부 흰색 불투명 경질 캡슐제</t>
  </si>
  <si>
    <t>https://nedrug.mfds.go.kr/pbp/cmn/pdfDownload/199401990/EE</t>
  </si>
  <si>
    <t>https://nedrug.mfds.go.kr/pbp/cmn/pdfDownload/199401990/UD</t>
  </si>
  <si>
    <t>https://nedrug.mfds.go.kr/pbp/cmn/pdfDownload/199401990/NB</t>
  </si>
  <si>
    <t>https://nedrug.mfds.go.kr/pbp/cmn/pdfDownload/199401990/II</t>
  </si>
  <si>
    <t>실온(1~30도)보관, 차광기밀용기</t>
  </si>
  <si>
    <t>타프로스정(탈니플루메이트)</t>
  </si>
  <si>
    <t>https://nedrug.mfds.go.kr/pbp/cmn/pdfDownload/199401998/EE</t>
  </si>
  <si>
    <t>https://nedrug.mfds.go.kr/pbp/cmn/pdfDownload/199401998/UD</t>
  </si>
  <si>
    <t>https://nedrug.mfds.go.kr/pbp/cmn/pdfDownload/199401998/NB</t>
  </si>
  <si>
    <t>https://nedrug.mfds.go.kr/pbp/cmn/pdfDownload/199401998/II</t>
  </si>
  <si>
    <t>내수용-1정(463.05밀리그램)중 ,-(내수용)/수출용-1정(473밀리그램)중-(수출용)</t>
  </si>
  <si>
    <t>파메딕스토브라마이신주80밀리그램</t>
  </si>
  <si>
    <t>(주)유앤생명과학</t>
  </si>
  <si>
    <t>무색투명한 액체가 들어있는 앰플.</t>
  </si>
  <si>
    <t>https://nedrug.mfds.go.kr/pbp/cmn/pdfDownload/199402039/EE</t>
  </si>
  <si>
    <t>https://nedrug.mfds.go.kr/pbp/cmn/pdfDownload/199402039/UD</t>
  </si>
  <si>
    <t>https://nedrug.mfds.go.kr/pbp/cmn/pdfDownload/199402039/NB</t>
  </si>
  <si>
    <t>미아론정(아플로쿠알론)</t>
  </si>
  <si>
    <t>https://nedrug.mfds.go.kr/pbp/cmn/pdfDownload/199402195/EE</t>
  </si>
  <si>
    <t>https://nedrug.mfds.go.kr/pbp/cmn/pdfDownload/199402195/UD</t>
  </si>
  <si>
    <t>https://nedrug.mfds.go.kr/pbp/cmn/pdfDownload/199402195/NB</t>
  </si>
  <si>
    <t>https://nedrug.mfds.go.kr/pbp/cmn/pdfDownload/199402195/II</t>
  </si>
  <si>
    <t>1정(114.0밀리그램) 중</t>
  </si>
  <si>
    <t>데소나비액(부데소니드)</t>
  </si>
  <si>
    <t>균일한 회백색의 점조성 현탁액이 충진된 분무제</t>
  </si>
  <si>
    <t>https://nedrug.mfds.go.kr/pbp/cmn/pdfDownload/199402213/EE</t>
  </si>
  <si>
    <t>https://nedrug.mfds.go.kr/pbp/cmn/pdfDownload/199402213/UD</t>
  </si>
  <si>
    <t>https://nedrug.mfds.go.kr/pbp/cmn/pdfDownload/199402213/NB</t>
  </si>
  <si>
    <t>https://nedrug.mfds.go.kr/pbp/cmn/pdfDownload/199402213/II</t>
  </si>
  <si>
    <t>메섹신캡슐500밀리그램(메틸올세팔렉신리시네이트)</t>
  </si>
  <si>
    <t>백색 ~ 미황색의 과립성 분말이 충진된 상ㆍ하 주홍색 캅셀제</t>
  </si>
  <si>
    <t>https://nedrug.mfds.go.kr/pbp/cmn/pdfDownload/199402215/EE</t>
  </si>
  <si>
    <t>https://nedrug.mfds.go.kr/pbp/cmn/pdfDownload/199402215/UD</t>
  </si>
  <si>
    <t>https://nedrug.mfds.go.kr/pbp/cmn/pdfDownload/199402215/NB</t>
  </si>
  <si>
    <t>https://nedrug.mfds.go.kr/pbp/cmn/pdfDownload/199402215/II</t>
  </si>
  <si>
    <t>1캡슐(640밀리그램) 중</t>
  </si>
  <si>
    <t>퀴노비드안연고(오플록사신)</t>
  </si>
  <si>
    <t>무취의 담황색 안연고제</t>
  </si>
  <si>
    <t>https://nedrug.mfds.go.kr/pbp/cmn/pdfDownload/199402221/EE</t>
  </si>
  <si>
    <t>https://nedrug.mfds.go.kr/pbp/cmn/pdfDownload/199402221/UD</t>
  </si>
  <si>
    <t>https://nedrug.mfds.go.kr/pbp/cmn/pdfDownload/199402221/NB</t>
  </si>
  <si>
    <t>https://nedrug.mfds.go.kr/pbp/cmn/pdfDownload/199402221/II</t>
  </si>
  <si>
    <t>퀴노비드점안액(오플록사신)(수출명:오크포점안액)</t>
  </si>
  <si>
    <t>미황색 내지 담황색의 등명한 액</t>
  </si>
  <si>
    <t>https://nedrug.mfds.go.kr/pbp/cmn/pdfDownload/199402223/EE</t>
  </si>
  <si>
    <t>https://nedrug.mfds.go.kr/pbp/cmn/pdfDownload/199402223/UD</t>
  </si>
  <si>
    <t>https://nedrug.mfds.go.kr/pbp/cmn/pdfDownload/199402223/NB</t>
  </si>
  <si>
    <t>https://nedrug.mfds.go.kr/pbp/cmn/pdfDownload/199402223/II</t>
  </si>
  <si>
    <t>이 약 1mL 중-[무보존제]/이 약 1mL 중-[유보존제]</t>
  </si>
  <si>
    <t>오클점안액(토브라마이신)</t>
  </si>
  <si>
    <t>무색 내지 미황색의 점안액</t>
  </si>
  <si>
    <t>https://nedrug.mfds.go.kr/pbp/cmn/pdfDownload/199402224/EE</t>
  </si>
  <si>
    <t>https://nedrug.mfds.go.kr/pbp/cmn/pdfDownload/199402224/UD</t>
  </si>
  <si>
    <t>https://nedrug.mfds.go.kr/pbp/cmn/pdfDownload/199402224/NB</t>
  </si>
  <si>
    <t>https://nedrug.mfds.go.kr/pbp/cmn/pdfDownload/199402224/II</t>
  </si>
  <si>
    <t>이약 1mL 중</t>
  </si>
  <si>
    <t>플론정(플로로글루시놀수화물)</t>
  </si>
  <si>
    <t>내수용-흰색의 원형정제, 수출용-분홍색의 원형 필름코팅 설하정</t>
  </si>
  <si>
    <t>https://nedrug.mfds.go.kr/pbp/cmn/pdfDownload/199402227/EE</t>
  </si>
  <si>
    <t>https://nedrug.mfds.go.kr/pbp/cmn/pdfDownload/199402227/UD</t>
  </si>
  <si>
    <t>https://nedrug.mfds.go.kr/pbp/cmn/pdfDownload/199402227/NB</t>
  </si>
  <si>
    <t>https://nedrug.mfds.go.kr/pbp/cmn/pdfDownload/199402227/II</t>
  </si>
  <si>
    <t>차광된 기밀용기, 실온(1-30℃)보관</t>
  </si>
  <si>
    <t>내수용-이 약 1정(220mg) 중-[내수용]/수출용-이 약 1정(449.2mg) 중-[수출용]</t>
  </si>
  <si>
    <t>바로인주사(발프로산나트륨)</t>
  </si>
  <si>
    <t>미백색 동결건조분말을 함유하는 무색투명한 유리 바이알과 무색투명한 용제를 함유하는_x000D_
무색투명한 앰플이 첨부된 주사제</t>
  </si>
  <si>
    <t>https://nedrug.mfds.go.kr/pbp/cmn/pdfDownload/199402228/EE</t>
  </si>
  <si>
    <t>https://nedrug.mfds.go.kr/pbp/cmn/pdfDownload/199402228/UD</t>
  </si>
  <si>
    <t>https://nedrug.mfds.go.kr/pbp/cmn/pdfDownload/199402228/NB</t>
  </si>
  <si>
    <t>https://nedrug.mfds.go.kr/pbp/cmn/pdfDownload/199402228/II</t>
  </si>
  <si>
    <t>1바이알 중/1앰플 중-별첨용제</t>
  </si>
  <si>
    <t>코러스피라진아미드정(수출용)</t>
  </si>
  <si>
    <t>https://nedrug.mfds.go.kr/pbp/cmn/pdfDownload/199402351/EE</t>
  </si>
  <si>
    <t>https://nedrug.mfds.go.kr/pbp/cmn/pdfDownload/199402351/UD</t>
  </si>
  <si>
    <t>https://nedrug.mfds.go.kr/pbp/cmn/pdfDownload/199402351/NB</t>
  </si>
  <si>
    <t>1정 (350밀리그람) 중</t>
  </si>
  <si>
    <t>코러스시프로플록사신정(수출명 : TROXACINE TAB)</t>
  </si>
  <si>
    <t>https://nedrug.mfds.go.kr/pbp/cmn/pdfDownload/199402352/EE</t>
  </si>
  <si>
    <t>https://nedrug.mfds.go.kr/pbp/cmn/pdfDownload/199402352/UD</t>
  </si>
  <si>
    <t>https://nedrug.mfds.go.kr/pbp/cmn/pdfDownload/199402352/NB</t>
  </si>
  <si>
    <t xml:space="preserve">제조일로부터 36 개월까지 </t>
  </si>
  <si>
    <t>1정 (400밀리그램) 중-내수용/1정 (400밀리그램) 중-수출용</t>
  </si>
  <si>
    <t>코러스오플록사신100밀리그람정</t>
  </si>
  <si>
    <t>https://nedrug.mfds.go.kr/pbp/cmn/pdfDownload/199402353/EE</t>
  </si>
  <si>
    <t>https://nedrug.mfds.go.kr/pbp/cmn/pdfDownload/199402353/UD</t>
  </si>
  <si>
    <t>https://nedrug.mfds.go.kr/pbp/cmn/pdfDownload/199402353/NB</t>
  </si>
  <si>
    <t>코러스이부프로펜캡슐(수출용)</t>
  </si>
  <si>
    <t xml:space="preserve">백색가루가 함유되어 있는 상, 하부 백색의 경질 캡슐제
</t>
  </si>
  <si>
    <t>https://nedrug.mfds.go.kr/pbp/cmn/pdfDownload/199402354/EE</t>
  </si>
  <si>
    <t>https://nedrug.mfds.go.kr/pbp/cmn/pdfDownload/199402354/UD</t>
  </si>
  <si>
    <t>https://nedrug.mfds.go.kr/pbp/cmn/pdfDownload/199402354/NB</t>
  </si>
  <si>
    <t>1캡슐(314mg) 중</t>
  </si>
  <si>
    <t>코러스에토돌락캡슐(수출명 : KORULAC Cap.)(수출용)</t>
  </si>
  <si>
    <t xml:space="preserve">백색 내지 유백색의 분말이 충진된 상, 하부 청색의 경질 캅셀제 </t>
  </si>
  <si>
    <t>https://nedrug.mfds.go.kr/pbp/cmn/pdfDownload/199402355/EE</t>
  </si>
  <si>
    <t>https://nedrug.mfds.go.kr/pbp/cmn/pdfDownload/199402355/UD</t>
  </si>
  <si>
    <t>https://nedrug.mfds.go.kr/pbp/cmn/pdfDownload/199402355/NB</t>
  </si>
  <si>
    <t xml:space="preserve"> 기밀용기</t>
  </si>
  <si>
    <t>코러스케토코나졸정(수출용)</t>
  </si>
  <si>
    <t>https://nedrug.mfds.go.kr/pbp/cmn/pdfDownload/199402360/EE</t>
  </si>
  <si>
    <t>https://nedrug.mfds.go.kr/pbp/cmn/pdfDownload/199402360/UD</t>
  </si>
  <si>
    <t>https://nedrug.mfds.go.kr/pbp/cmn/pdfDownload/199402360/NB</t>
  </si>
  <si>
    <t>https://nedrug.mfds.go.kr/pbp/cmn/pdfDownload/199402360/II</t>
  </si>
  <si>
    <t>1정(253밀리그램) 중</t>
  </si>
  <si>
    <t>레프릴정10밀리그람(에날라프릴말레산염)</t>
  </si>
  <si>
    <t xml:space="preserve">백색의 원형 정제
</t>
  </si>
  <si>
    <t>https://nedrug.mfds.go.kr/pbp/cmn/pdfDownload/199402362/EE</t>
  </si>
  <si>
    <t>https://nedrug.mfds.go.kr/pbp/cmn/pdfDownload/199402362/UD</t>
  </si>
  <si>
    <t>https://nedrug.mfds.go.kr/pbp/cmn/pdfDownload/199402362/NB</t>
  </si>
  <si>
    <t>https://nedrug.mfds.go.kr/pbp/cmn/pdfDownload/199402362/II</t>
  </si>
  <si>
    <t xml:space="preserve">기밀용기 실온보관_x000D_
</t>
  </si>
  <si>
    <t>코러스스피로노락톤정(수출용)</t>
  </si>
  <si>
    <t xml:space="preserve">한면에 십자 절취선이 있는 엷은 황갈색의 원형 정제_x000D_
</t>
  </si>
  <si>
    <t>https://nedrug.mfds.go.kr/pbp/cmn/pdfDownload/199402364/EE</t>
  </si>
  <si>
    <t>https://nedrug.mfds.go.kr/pbp/cmn/pdfDownload/199402364/UD</t>
  </si>
  <si>
    <t>https://nedrug.mfds.go.kr/pbp/cmn/pdfDownload/199402364/NB</t>
  </si>
  <si>
    <t xml:space="preserve">차광한 밀폐용기 </t>
  </si>
  <si>
    <t>코러스오플록사신정200mg(수출명:TOFLOXIN TAB.,KroflinTab.,Korucin Tab.,Superox Tab.)</t>
  </si>
  <si>
    <t>https://nedrug.mfds.go.kr/pbp/cmn/pdfDownload/199402367/EE</t>
  </si>
  <si>
    <t>https://nedrug.mfds.go.kr/pbp/cmn/pdfDownload/199402367/UD</t>
  </si>
  <si>
    <t>https://nedrug.mfds.go.kr/pbp/cmn/pdfDownload/199402367/NB</t>
  </si>
  <si>
    <t>1정 (314밀리그램) 중</t>
  </si>
  <si>
    <t>코러스피라진아미드정500mg(수출용)</t>
  </si>
  <si>
    <t xml:space="preserve">흰색의 장방형 정제
</t>
  </si>
  <si>
    <t>https://nedrug.mfds.go.kr/pbp/cmn/pdfDownload/199402370/EE</t>
  </si>
  <si>
    <t>https://nedrug.mfds.go.kr/pbp/cmn/pdfDownload/199402370/UD</t>
  </si>
  <si>
    <t>https://nedrug.mfds.go.kr/pbp/cmn/pdfDownload/199402370/NB</t>
  </si>
  <si>
    <t>1정(720밀리그램) 중</t>
  </si>
  <si>
    <t>코러스아시클로버정</t>
  </si>
  <si>
    <t>https://nedrug.mfds.go.kr/pbp/cmn/pdfDownload/199402371/EE</t>
  </si>
  <si>
    <t>https://nedrug.mfds.go.kr/pbp/cmn/pdfDownload/199402371/UD</t>
  </si>
  <si>
    <t>https://nedrug.mfds.go.kr/pbp/cmn/pdfDownload/199402371/NB</t>
  </si>
  <si>
    <t>https://nedrug.mfds.go.kr/pbp/cmn/pdfDownload/199402371/II</t>
  </si>
  <si>
    <t>1280.1</t>
  </si>
  <si>
    <t>네가펜캡슐(수출용)</t>
  </si>
  <si>
    <t xml:space="preserve">백색의 가루가 충진된 상, 하부 백색의 경질캡슐제
</t>
  </si>
  <si>
    <t>https://nedrug.mfds.go.kr/pbp/cmn/pdfDownload/199402372/EE</t>
  </si>
  <si>
    <t>https://nedrug.mfds.go.kr/pbp/cmn/pdfDownload/199402372/UD</t>
  </si>
  <si>
    <t>https://nedrug.mfds.go.kr/pbp/cmn/pdfDownload/199402372/NB</t>
  </si>
  <si>
    <t>https://nedrug.mfds.go.kr/pbp/cmn/pdfDownload/199402372/II</t>
  </si>
  <si>
    <t>1캡슐(607밀리그램) 중</t>
  </si>
  <si>
    <t>네틴주100밀리그람(네틸마이신황산염)</t>
  </si>
  <si>
    <t>무색 내지 엷은 황색의 투명한 액이 든 갈색앰플</t>
  </si>
  <si>
    <t>https://nedrug.mfds.go.kr/pbp/cmn/pdfDownload/199402382/EE</t>
  </si>
  <si>
    <t>https://nedrug.mfds.go.kr/pbp/cmn/pdfDownload/199402382/UD</t>
  </si>
  <si>
    <t>https://nedrug.mfds.go.kr/pbp/cmn/pdfDownload/199402382/NB</t>
  </si>
  <si>
    <t>https://nedrug.mfds.go.kr/pbp/cmn/pdfDownload/199402382/II</t>
  </si>
  <si>
    <t>차광밀봉용기 실온 (1-30℃)보관</t>
  </si>
  <si>
    <t>토바신점안액(토브라마이신)(수출명:유니토바점안액)(군납명: 토브라마이신안용액(0.3% 5ml))</t>
  </si>
  <si>
    <t>무색 내지 엷은 미황색의 투명한 액이 무색투명한 플라스틱 용기에 든 점안액</t>
  </si>
  <si>
    <t>https://nedrug.mfds.go.kr/pbp/cmn/pdfDownload/199402384/EE</t>
  </si>
  <si>
    <t>https://nedrug.mfds.go.kr/pbp/cmn/pdfDownload/199402384/UD</t>
  </si>
  <si>
    <t>https://nedrug.mfds.go.kr/pbp/cmn/pdfDownload/199402384/NB</t>
  </si>
  <si>
    <t>대동산소의료용산소</t>
  </si>
  <si>
    <t>(주)대동가스텍</t>
  </si>
  <si>
    <t xml:space="preserve">무색의 가스로 냄새는 없다._x000D_
1ml는 온도 20℃, 기압 760mmHg에서 물 32ml 또는 에탄올 7mml에 녹는다._x000D_
1l는 0℃, 기압 760mmHg에서 약1.429g이다._x000D_
</t>
  </si>
  <si>
    <t>https://nedrug.mfds.go.kr/pbp/cmn/pdfDownload/199402459/EE</t>
  </si>
  <si>
    <t>https://nedrug.mfds.go.kr/pbp/cmn/pdfDownload/199402459/UD</t>
  </si>
  <si>
    <t>https://nedrug.mfds.go.kr/pbp/cmn/pdfDownload/199402459/NB</t>
  </si>
  <si>
    <t>내압금속제 밀봉용기, 내압금속제 이중단열 밀봉용기, 실온보관(1~30℃)</t>
  </si>
  <si>
    <t>신양아산화질소</t>
  </si>
  <si>
    <t>신양메디슨(주)</t>
  </si>
  <si>
    <t>1) 이 약은 실온 대기압하에서 무색의 가스로 냄새는 없다. _x000D_
2) 이 약1미리리터는 온도 20도 기압70미리에서 물 1.5미리리터,에칠알콜 0.4미리리터에 녹고 에텔,지방유에 조금 녹는다. _x000D_
3) 이 약1리터는 온도 섭시0도,기압 760미리에서 약 1.962그램이다.</t>
  </si>
  <si>
    <t>https://nedrug.mfds.go.kr/pbp/cmn/pdfDownload/199402598/EE</t>
  </si>
  <si>
    <t>https://nedrug.mfds.go.kr/pbp/cmn/pdfDownload/199402598/UD</t>
  </si>
  <si>
    <t>https://nedrug.mfds.go.kr/pbp/cmn/pdfDownload/199402598/NB</t>
  </si>
  <si>
    <t xml:space="preserve">내압금속제 밀봉용기 충전(40'C이하 보관)
</t>
  </si>
  <si>
    <t>100kg 제조시-제법1/100kg 제조시-제법2</t>
  </si>
  <si>
    <t>헬렌캡슐(피록시캄)(수출용)</t>
  </si>
  <si>
    <t>대한뉴팜(주)</t>
  </si>
  <si>
    <t>백색의 분말이 든 상, 하 의 백색 경질캅셀제</t>
  </si>
  <si>
    <t>https://nedrug.mfds.go.kr/pbp/cmn/pdfDownload/199402646/EE</t>
  </si>
  <si>
    <t>https://nedrug.mfds.go.kr/pbp/cmn/pdfDownload/199402646/UD</t>
  </si>
  <si>
    <t>https://nedrug.mfds.go.kr/pbp/cmn/pdfDownload/199402646/NB</t>
  </si>
  <si>
    <t>팩슨의료용아산화질소</t>
  </si>
  <si>
    <t>(주)팩슨</t>
  </si>
  <si>
    <t>https://nedrug.mfds.go.kr/pbp/cmn/pdfDownload/199402941/EE</t>
  </si>
  <si>
    <t>https://nedrug.mfds.go.kr/pbp/cmn/pdfDownload/199402941/UD</t>
  </si>
  <si>
    <t>https://nedrug.mfds.go.kr/pbp/cmn/pdfDownload/199402941/NB</t>
  </si>
  <si>
    <t xml:space="preserve">내압성 금속제 밀봉용기_x000D_
</t>
  </si>
  <si>
    <t>한국에스이엠의료용산소</t>
  </si>
  <si>
    <t>한국에스이엠(주)</t>
  </si>
  <si>
    <t>https://nedrug.mfds.go.kr/pbp/cmn/pdfDownload/199403013/EE</t>
  </si>
  <si>
    <t>https://nedrug.mfds.go.kr/pbp/cmn/pdfDownload/199403013/UD</t>
  </si>
  <si>
    <t>https://nedrug.mfds.go.kr/pbp/cmn/pdfDownload/199403013/NB</t>
  </si>
  <si>
    <t>내압금속제 밀봉용기,  40℃이하 보관</t>
  </si>
  <si>
    <t>리콘용기또는시린더중</t>
  </si>
  <si>
    <t>침-우보칼정(송아지흉선건조추출물)</t>
  </si>
  <si>
    <t>동서메디슨(주)</t>
  </si>
  <si>
    <t xml:space="preserve">연한 적색의 원형 제피정_x000D_
</t>
  </si>
  <si>
    <t>https://nedrug.mfds.go.kr/pbp/cmn/pdfDownload/199403065/EE</t>
  </si>
  <si>
    <t>https://nedrug.mfds.go.kr/pbp/cmn/pdfDownload/199403065/UD</t>
  </si>
  <si>
    <t>https://nedrug.mfds.go.kr/pbp/cmn/pdfDownload/199403065/NB</t>
  </si>
  <si>
    <t xml:space="preserve">실온저장(밀폐용기)_x000D_
</t>
  </si>
  <si>
    <t>후릭소나제코약(플루티카손프로피오네이트(미분화))</t>
  </si>
  <si>
    <t>(주)글락소스미스클라인</t>
  </si>
  <si>
    <t>일정량씩 분무되는 용기에 든 흰색의 불투명한 현탁액제</t>
  </si>
  <si>
    <t>https://nedrug.mfds.go.kr/pbp/cmn/pdfDownload/199403093/EE</t>
  </si>
  <si>
    <t>https://nedrug.mfds.go.kr/pbp/cmn/pdfDownload/199403093/UD</t>
  </si>
  <si>
    <t>https://nedrug.mfds.go.kr/pbp/cmn/pdfDownload/199403093/NB</t>
  </si>
  <si>
    <t>https://nedrug.mfds.go.kr/pbp/cmn/pdfDownload/199403093/II</t>
  </si>
  <si>
    <t>기밀용기, 30℃ 이하 보관</t>
  </si>
  <si>
    <t>젤라틴공캅셀(00호)</t>
  </si>
  <si>
    <t>반도제약(주)</t>
  </si>
  <si>
    <t>이 약은 한쌍의 원통체로 냄새는 없고 탄력성이 있다.</t>
  </si>
  <si>
    <t>https://nedrug.mfds.go.kr/pbp/cmn/pdfDownload/199403099/EE</t>
  </si>
  <si>
    <t>https://nedrug.mfds.go.kr/pbp/cmn/pdfDownload/199403099/UD</t>
  </si>
  <si>
    <t>https://nedrug.mfds.go.kr/pbp/cmn/pdfDownload/199403099/NB</t>
  </si>
  <si>
    <t>1캅셀(122밀리그람)중(평균치의공차±7%)-공캅셀00호</t>
  </si>
  <si>
    <t>타모프렉스정20밀리그램(타목시펜시트르산염)</t>
  </si>
  <si>
    <t>https://nedrug.mfds.go.kr/pbp/cmn/pdfDownload/199403106/EE</t>
  </si>
  <si>
    <t>https://nedrug.mfds.go.kr/pbp/cmn/pdfDownload/199403106/UD</t>
  </si>
  <si>
    <t>https://nedrug.mfds.go.kr/pbp/cmn/pdfDownload/199403106/NB</t>
  </si>
  <si>
    <t>https://nedrug.mfds.go.kr/pbp/cmn/pdfDownload/199403106/II</t>
  </si>
  <si>
    <t>레스콜캡슐40밀리그램(플루바스타틴나트륨)</t>
  </si>
  <si>
    <t>회백색-황색의 가루를 함유한 상 : 적갈색, 하 : 주황색의 경질캡슐제</t>
  </si>
  <si>
    <t>https://nedrug.mfds.go.kr/pbp/cmn/pdfDownload/199403111/EE</t>
  </si>
  <si>
    <t>https://nedrug.mfds.go.kr/pbp/cmn/pdfDownload/199403111/UD</t>
  </si>
  <si>
    <t>https://nedrug.mfds.go.kr/pbp/cmn/pdfDownload/199403111/NB</t>
  </si>
  <si>
    <t>기밀용기, 25℃이하 습기가 없는 곳에서 보관</t>
  </si>
  <si>
    <t>1캡슐 (약 467 밀리그램) 중-핵정/1캡슐 (약 467 밀리그램) 중-경질캡슐(상)/1캡슐 (약 467 밀리그램) 중-경질캡슐(하)</t>
  </si>
  <si>
    <t>산디문뉴오랄연질캡슐25밀리그램(사이클로스포린)</t>
  </si>
  <si>
    <t>이 약은 기름 또는 알코올 냄새가 있는 엷은 황색-엷은 황갈색의 마이크로에멀젼액을 함유하는_x000D_
청회색 난원형의 연질캅셀이다.</t>
  </si>
  <si>
    <t>https://nedrug.mfds.go.kr/pbp/cmn/pdfDownload/199403112/EE</t>
  </si>
  <si>
    <t>https://nedrug.mfds.go.kr/pbp/cmn/pdfDownload/199403112/UD</t>
  </si>
  <si>
    <t>https://nedrug.mfds.go.kr/pbp/cmn/pdfDownload/199403112/NB</t>
  </si>
  <si>
    <t xml:space="preserve">기밀용기, 25℃ 이하 보관 </t>
  </si>
  <si>
    <t>1캡슐(419.75밀리그램) 중 -내용물(마이크로에멀젼용 시클로스포린 262.5밀리그램)/1캡슐(419.75밀리그램) 중 -연질캡슐(157.25밀리그램)</t>
  </si>
  <si>
    <t>아그리팔S1프리필드시린지(인플루엔자표면항원백신)</t>
  </si>
  <si>
    <t xml:space="preserve">투명한 액상제제가 든 프리필드시린지_x000D_
</t>
  </si>
  <si>
    <t>https://nedrug.mfds.go.kr/pbp/cmn/pdfDownload/199403134/EE</t>
  </si>
  <si>
    <t>https://nedrug.mfds.go.kr/pbp/cmn/pdfDownload/199403134/UD</t>
  </si>
  <si>
    <t>https://nedrug.mfds.go.kr/pbp/cmn/pdfDownload/199403134/NB</t>
  </si>
  <si>
    <t>https://nedrug.mfds.go.kr/pbp/cmn/pdfDownload/199403134/II</t>
  </si>
  <si>
    <t>밀봉용기,  차광하여 2-8℃에서 동결을 피하여 보관</t>
  </si>
  <si>
    <t>10.5</t>
  </si>
  <si>
    <t>스칸도네스트3%주(염산메피바카인)</t>
  </si>
  <si>
    <t>(주)신흥</t>
  </si>
  <si>
    <t>무색투명의 액체가 충진된 원추형 카드리지</t>
  </si>
  <si>
    <t>https://nedrug.mfds.go.kr/pbp/cmn/pdfDownload/199403147/EE</t>
  </si>
  <si>
    <t>https://nedrug.mfds.go.kr/pbp/cmn/pdfDownload/199403147/UD</t>
  </si>
  <si>
    <t>https://nedrug.mfds.go.kr/pbp/cmn/pdfDownload/199403147/NB</t>
  </si>
  <si>
    <t>밀봉용기, 25℃ 이하의 실온에 차광하여 보관</t>
  </si>
  <si>
    <t>리그노스판스탠다드</t>
  </si>
  <si>
    <t>무색투명의 액체가 충전된 원추형 카트리지</t>
  </si>
  <si>
    <t>https://nedrug.mfds.go.kr/pbp/cmn/pdfDownload/199403148/EE</t>
  </si>
  <si>
    <t>https://nedrug.mfds.go.kr/pbp/cmn/pdfDownload/199403148/UD</t>
  </si>
  <si>
    <t>https://nedrug.mfds.go.kr/pbp/cmn/pdfDownload/199403148/NB</t>
  </si>
  <si>
    <t>다이아닐피디-투액2.5%</t>
  </si>
  <si>
    <t>무색투명한 액상제제로 경미한 황색을 띤 투명한 폴리염화비닐백에 넣어 밀봉한 상태임</t>
  </si>
  <si>
    <t>https://nedrug.mfds.go.kr/pbp/cmn/pdfDownload/199403156/EE</t>
  </si>
  <si>
    <t>https://nedrug.mfds.go.kr/pbp/cmn/pdfDownload/199403156/UD</t>
  </si>
  <si>
    <t>https://nedrug.mfds.go.kr/pbp/cmn/pdfDownload/199403156/NB</t>
  </si>
  <si>
    <t>100밀리리터 중-(총나트륨으로서 : 303.47mg/100ml) (총칼슘으로서 : 7.02mg/100ml) (총마그네슘으로서 : 0.61mg/100ml) (총염화물로서 : 340.35mg/100ml) (총젖산으로서 : 360.32mg/100ml)</t>
  </si>
  <si>
    <t>다이아닐피디-투액4.25%</t>
  </si>
  <si>
    <t>https://nedrug.mfds.go.kr/pbp/cmn/pdfDownload/199403157/EE</t>
  </si>
  <si>
    <t>https://nedrug.mfds.go.kr/pbp/cmn/pdfDownload/199403157/UD</t>
  </si>
  <si>
    <t>https://nedrug.mfds.go.kr/pbp/cmn/pdfDownload/199403157/NB</t>
  </si>
  <si>
    <t>다이아닐저칼슘피디액1.5%</t>
  </si>
  <si>
    <t>https://nedrug.mfds.go.kr/pbp/cmn/pdfDownload/199403158/EE</t>
  </si>
  <si>
    <t>https://nedrug.mfds.go.kr/pbp/cmn/pdfDownload/199403158/UD</t>
  </si>
  <si>
    <t>https://nedrug.mfds.go.kr/pbp/cmn/pdfDownload/199403158/NB</t>
  </si>
  <si>
    <t>다이아닐저칼슘피디액2.5%</t>
  </si>
  <si>
    <t>https://nedrug.mfds.go.kr/pbp/cmn/pdfDownload/199403159/EE</t>
  </si>
  <si>
    <t>https://nedrug.mfds.go.kr/pbp/cmn/pdfDownload/199403159/UD</t>
  </si>
  <si>
    <t>https://nedrug.mfds.go.kr/pbp/cmn/pdfDownload/199403159/NB</t>
  </si>
  <si>
    <t>다이아닐저칼슘피디액4.25%</t>
  </si>
  <si>
    <t>https://nedrug.mfds.go.kr/pbp/cmn/pdfDownload/199403160/EE</t>
  </si>
  <si>
    <t>https://nedrug.mfds.go.kr/pbp/cmn/pdfDownload/199403160/UD</t>
  </si>
  <si>
    <t>https://nedrug.mfds.go.kr/pbp/cmn/pdfDownload/199403160/NB</t>
  </si>
  <si>
    <t>다이아닐피디-투액1.5%</t>
  </si>
  <si>
    <t>https://nedrug.mfds.go.kr/pbp/cmn/pdfDownload/199403161/EE</t>
  </si>
  <si>
    <t>https://nedrug.mfds.go.kr/pbp/cmn/pdfDownload/199403161/UD</t>
  </si>
  <si>
    <t>https://nedrug.mfds.go.kr/pbp/cmn/pdfDownload/199403161/NB</t>
  </si>
  <si>
    <t>다이아그노스틱알러젠익스트렉트</t>
  </si>
  <si>
    <t>(주)신광신약</t>
  </si>
  <si>
    <t xml:space="preserve">바이알에 충진된 백색, 미황색, 황색, 갈색의 액체_x000D_
</t>
  </si>
  <si>
    <t>https://nedrug.mfds.go.kr/pbp/cmn/pdfDownload/199403191/EE</t>
  </si>
  <si>
    <t>https://nedrug.mfds.go.kr/pbp/cmn/pdfDownload/199403191/UD</t>
  </si>
  <si>
    <t>https://nedrug.mfds.go.kr/pbp/cmn/pdfDownload/199403191/NB</t>
  </si>
  <si>
    <t xml:space="preserve">1. 기밀용기 2-8℃의 냉장고속에 보관하십시요_x000D_
2. 본품을 얼리지 마십시요_x000D_
_x000D_
</t>
  </si>
  <si>
    <t>캄프리헨시브스킨테스트캐비넷</t>
  </si>
  <si>
    <t>https://nedrug.mfds.go.kr/pbp/cmn/pdfDownload/199403192/EE</t>
  </si>
  <si>
    <t>https://nedrug.mfds.go.kr/pbp/cmn/pdfDownload/199403192/UD</t>
  </si>
  <si>
    <t>https://nedrug.mfds.go.kr/pbp/cmn/pdfDownload/199403192/NB</t>
  </si>
  <si>
    <t xml:space="preserve">1. 기밀용기 2-8℃의 냉장고속에 보관하십시요_x000D_
2. 본품을 얼리지 마십시요_x000D_
</t>
  </si>
  <si>
    <t>1방알2밀리리터</t>
  </si>
  <si>
    <t>마케인헤비주사20mg(부피바카인염산염수화물)</t>
  </si>
  <si>
    <t>미쓰비시다나베파마코리아주식회사</t>
  </si>
  <si>
    <t>무색 투명한 액이 충진된 앰플임</t>
  </si>
  <si>
    <t>https://nedrug.mfds.go.kr/pbp/cmn/pdfDownload/199403232/EE</t>
  </si>
  <si>
    <t>https://nedrug.mfds.go.kr/pbp/cmn/pdfDownload/199403232/UD</t>
  </si>
  <si>
    <t>https://nedrug.mfds.go.kr/pbp/cmn/pdfDownload/199403232/NB</t>
  </si>
  <si>
    <t>밀봉용기.실온보관</t>
  </si>
  <si>
    <t>41</t>
  </si>
  <si>
    <t>풀미코트레스퓰분무용현탁액0.5mg/2ml(부데소니드(미분화))</t>
  </si>
  <si>
    <t>1회용의 플라스틱병에 충전된 균일한 백색내지 회백색의 분무용현탁액</t>
  </si>
  <si>
    <t>https://nedrug.mfds.go.kr/pbp/cmn/pdfDownload/199403233/EE</t>
  </si>
  <si>
    <t>https://nedrug.mfds.go.kr/pbp/cmn/pdfDownload/199403233/UD</t>
  </si>
  <si>
    <t>https://nedrug.mfds.go.kr/pbp/cmn/pdfDownload/199403233/NB</t>
  </si>
  <si>
    <t>실온(1-30℃)보관, 기밀용기(차광을 위하여 본 제품을 동봉된 호일파우치에 보관할 것).</t>
  </si>
  <si>
    <t>1회용병(2mL) 중</t>
  </si>
  <si>
    <t>엠라5%크림</t>
  </si>
  <si>
    <t>균일한 백색의 크림임</t>
  </si>
  <si>
    <t>https://nedrug.mfds.go.kr/pbp/cmn/pdfDownload/199403237/EE</t>
  </si>
  <si>
    <t>https://nedrug.mfds.go.kr/pbp/cmn/pdfDownload/199403237/UD</t>
  </si>
  <si>
    <t>https://nedrug.mfds.go.kr/pbp/cmn/pdfDownload/199403237/NB</t>
  </si>
  <si>
    <t>실온,기밀용기</t>
  </si>
  <si>
    <t>1g</t>
  </si>
  <si>
    <t>맥시덱스점안액(덱사메타손)</t>
  </si>
  <si>
    <t>백색 내지 유백색의 현탁액이 반투명한 흰색 플라스틱 용기에 든 점안제</t>
  </si>
  <si>
    <t>https://nedrug.mfds.go.kr/pbp/cmn/pdfDownload/199403242/EE</t>
  </si>
  <si>
    <t>https://nedrug.mfds.go.kr/pbp/cmn/pdfDownload/199403242/UD</t>
  </si>
  <si>
    <t>https://nedrug.mfds.go.kr/pbp/cmn/pdfDownload/199403242/NB</t>
  </si>
  <si>
    <t>맥시트롤안연고</t>
  </si>
  <si>
    <t>흰색 내지 밝은 노란색의 연고제</t>
  </si>
  <si>
    <t>https://nedrug.mfds.go.kr/pbp/cmn/pdfDownload/199403244/EE</t>
  </si>
  <si>
    <t>https://nedrug.mfds.go.kr/pbp/cmn/pdfDownload/199403244/UD</t>
  </si>
  <si>
    <t>https://nedrug.mfds.go.kr/pbp/cmn/pdfDownload/199403244/NB</t>
  </si>
  <si>
    <t>맥시트롤점안액</t>
  </si>
  <si>
    <t>백색 내지 미황색의 현탁액이 불투명한 흰색 플라스틱 용기에 든 점안제</t>
  </si>
  <si>
    <t>https://nedrug.mfds.go.kr/pbp/cmn/pdfDownload/199403245/EE</t>
  </si>
  <si>
    <t>https://nedrug.mfds.go.kr/pbp/cmn/pdfDownload/199403245/UD</t>
  </si>
  <si>
    <t>https://nedrug.mfds.go.kr/pbp/cmn/pdfDownload/199403245/NB</t>
  </si>
  <si>
    <t>토브라덱스점안액</t>
  </si>
  <si>
    <t>백색 또는 회백색의 현탁액이 불투명한 흰색 플라스틱 용기에 든 점안제</t>
  </si>
  <si>
    <t>https://nedrug.mfds.go.kr/pbp/cmn/pdfDownload/199403252/EE</t>
  </si>
  <si>
    <t>https://nedrug.mfds.go.kr/pbp/cmn/pdfDownload/199403252/UD</t>
  </si>
  <si>
    <t>https://nedrug.mfds.go.kr/pbp/cmn/pdfDownload/199403252/NB</t>
  </si>
  <si>
    <t>기밀용기, 30°C이하 보관</t>
  </si>
  <si>
    <t>알콘아트로핀황산염1%점안제(아트로핀황산염수화물)</t>
  </si>
  <si>
    <t>한국알콘(주)</t>
  </si>
  <si>
    <t>무색의 용액이 무색투명한 플라스틱 용기에 든 점안제</t>
  </si>
  <si>
    <t>https://nedrug.mfds.go.kr/pbp/cmn/pdfDownload/199403253/EE</t>
  </si>
  <si>
    <t>https://nedrug.mfds.go.kr/pbp/cmn/pdfDownload/199403253/UD</t>
  </si>
  <si>
    <t>https://nedrug.mfds.go.kr/pbp/cmn/pdfDownload/199403253/NB</t>
  </si>
  <si>
    <t>듀라티얼즈안연고(무수액체라놀린)</t>
  </si>
  <si>
    <t>밝은 노란색의 안연고제</t>
  </si>
  <si>
    <t>https://nedrug.mfds.go.kr/pbp/cmn/pdfDownload/199403254/EE</t>
  </si>
  <si>
    <t>https://nedrug.mfds.go.kr/pbp/cmn/pdfDownload/199403254/UD</t>
  </si>
  <si>
    <t>https://nedrug.mfds.go.kr/pbp/cmn/pdfDownload/199403254/NB</t>
  </si>
  <si>
    <t xml:space="preserve">기밀용기, 실온보관. </t>
  </si>
  <si>
    <t>맥시덱스안연고(덱사메타손)</t>
  </si>
  <si>
    <t>백색 내지 미황색의 안연고</t>
  </si>
  <si>
    <t>https://nedrug.mfds.go.kr/pbp/cmn/pdfDownload/199403258/EE</t>
  </si>
  <si>
    <t>https://nedrug.mfds.go.kr/pbp/cmn/pdfDownload/199403258/UD</t>
  </si>
  <si>
    <t>https://nedrug.mfds.go.kr/pbp/cmn/pdfDownload/199403258/NB</t>
  </si>
  <si>
    <t>기밀용기, 1~25℃보관</t>
  </si>
  <si>
    <t>마이오스타트주사(카바콜)</t>
  </si>
  <si>
    <t xml:space="preserve">무색의 액체가 든 바이알_x000D_
</t>
  </si>
  <si>
    <t>https://nedrug.mfds.go.kr/pbp/cmn/pdfDownload/199403259/EE</t>
  </si>
  <si>
    <t>https://nedrug.mfds.go.kr/pbp/cmn/pdfDownload/199403259/UD</t>
  </si>
  <si>
    <t>https://nedrug.mfds.go.kr/pbp/cmn/pdfDownload/199403259/NB</t>
  </si>
  <si>
    <t>1바이알 중 1.5밀리리터</t>
  </si>
  <si>
    <t>비에스에스플러스(BSSPLUS)액</t>
  </si>
  <si>
    <t xml:space="preserve">1액: 무색 투명한 병 또는 플라스틱 백에 든 무색 투명한 용액이다_x000D_
2액: 무색 투명한 바이알에 든 무색 투명한 용액이다._x000D_
_x000D_
</t>
  </si>
  <si>
    <t>https://nedrug.mfds.go.kr/pbp/cmn/pdfDownload/199403260/EE</t>
  </si>
  <si>
    <t>https://nedrug.mfds.go.kr/pbp/cmn/pdfDownload/199403260/UD</t>
  </si>
  <si>
    <t>https://nedrug.mfds.go.kr/pbp/cmn/pdfDownload/199403260/NB</t>
  </si>
  <si>
    <t>2℃ - 25℃ 보관, 밀봉용기</t>
  </si>
  <si>
    <t>100밀리리터 중-1액/100밀리리터 중-2액</t>
  </si>
  <si>
    <t>싸이크로질1%점안액(시클로펜톨레이트염산염)</t>
  </si>
  <si>
    <t>무색 투명한 플라스틱 용기에 든 무색 또는 연노랑색의 투명한 액</t>
  </si>
  <si>
    <t>https://nedrug.mfds.go.kr/pbp/cmn/pdfDownload/199403261/EE</t>
  </si>
  <si>
    <t>https://nedrug.mfds.go.kr/pbp/cmn/pdfDownload/199403261/UD</t>
  </si>
  <si>
    <t>https://nedrug.mfds.go.kr/pbp/cmn/pdfDownload/199403261/NB</t>
  </si>
  <si>
    <t>기밀용기, 실온(8-30℃)보관</t>
  </si>
  <si>
    <t>미니린나잘스프레이(데스모프레신아세트산염)</t>
  </si>
  <si>
    <t>한국페링제약(주)</t>
  </si>
  <si>
    <t xml:space="preserve">갈색분무식 유리용기에 든 무색투명한 액_x000D_
</t>
  </si>
  <si>
    <t>https://nedrug.mfds.go.kr/pbp/cmn/pdfDownload/199403265/EE</t>
  </si>
  <si>
    <t>https://nedrug.mfds.go.kr/pbp/cmn/pdfDownload/199403265/UD</t>
  </si>
  <si>
    <t>https://nedrug.mfds.go.kr/pbp/cmn/pdfDownload/199403265/NB</t>
  </si>
  <si>
    <t>https://nedrug.mfds.go.kr/pbp/cmn/pdfDownload/199403265/II</t>
  </si>
  <si>
    <t>기밀용기, 실온보관(25℃이하)</t>
  </si>
  <si>
    <t>미니린주사액(데스모프레신아세트산염)</t>
  </si>
  <si>
    <t xml:space="preserve">무색투명한 유리용기에 든 무색투명한 액_x000D_
</t>
  </si>
  <si>
    <t>https://nedrug.mfds.go.kr/pbp/cmn/pdfDownload/199403266/EE</t>
  </si>
  <si>
    <t>https://nedrug.mfds.go.kr/pbp/cmn/pdfDownload/199403266/UD</t>
  </si>
  <si>
    <t>https://nedrug.mfds.go.kr/pbp/cmn/pdfDownload/199403266/NB</t>
  </si>
  <si>
    <t>섭씨 2-8도의 냉장실 보관</t>
  </si>
  <si>
    <t>대원페노바르비탈정100밀리그람(수출용)</t>
  </si>
  <si>
    <t>https://nedrug.mfds.go.kr/pbp/cmn/pdfDownload/199403283/EE</t>
  </si>
  <si>
    <t>https://nedrug.mfds.go.kr/pbp/cmn/pdfDownload/199403283/UD</t>
  </si>
  <si>
    <t>https://nedrug.mfds.go.kr/pbp/cmn/pdfDownload/199403283/NB</t>
  </si>
  <si>
    <t>1정(300밀리그람)중</t>
  </si>
  <si>
    <t>대원루미날주사200밀리그람(페노바르비탈나트륨)-수출용</t>
  </si>
  <si>
    <t xml:space="preserve">무색투명한 앰플_x000D_
</t>
  </si>
  <si>
    <t>https://nedrug.mfds.go.kr/pbp/cmn/pdfDownload/199403287/EE</t>
  </si>
  <si>
    <t>https://nedrug.mfds.go.kr/pbp/cmn/pdfDownload/199403287/UD</t>
  </si>
  <si>
    <t>https://nedrug.mfds.go.kr/pbp/cmn/pdfDownload/199403287/NB</t>
  </si>
  <si>
    <t xml:space="preserve">밀봉용기
</t>
  </si>
  <si>
    <t>빅손정1밀리그람(에틸로플라제페이트)</t>
  </si>
  <si>
    <t xml:space="preserve"> 미황색의 원형 제피정</t>
  </si>
  <si>
    <t>https://nedrug.mfds.go.kr/pbp/cmn/pdfDownload/199403293/EE</t>
  </si>
  <si>
    <t>https://nedrug.mfds.go.kr/pbp/cmn/pdfDownload/199403293/UD</t>
  </si>
  <si>
    <t>https://nedrug.mfds.go.kr/pbp/cmn/pdfDownload/199403293/NB</t>
  </si>
  <si>
    <t>https://nedrug.mfds.go.kr/pbp/cmn/pdfDownload/199403293/II</t>
  </si>
  <si>
    <t>1정 중 123밀리그램</t>
  </si>
  <si>
    <t>명문인산코데인정</t>
  </si>
  <si>
    <t>https://nedrug.mfds.go.kr/pbp/cmn/pdfDownload/199403297/EE</t>
  </si>
  <si>
    <t>https://nedrug.mfds.go.kr/pbp/cmn/pdfDownload/199403297/UD</t>
  </si>
  <si>
    <t>https://nedrug.mfds.go.kr/pbp/cmn/pdfDownload/199403297/NB</t>
  </si>
  <si>
    <t>https://nedrug.mfds.go.kr/pbp/cmn/pdfDownload/199403297/II</t>
  </si>
  <si>
    <t>스토몰주사1밀리그람/밀리리터(모르핀황산염수화물)</t>
  </si>
  <si>
    <t xml:space="preserve">무색투명한 액이 든 갈색투명한 앰플주사제_x000D_
</t>
  </si>
  <si>
    <t>https://nedrug.mfds.go.kr/pbp/cmn/pdfDownload/199403304/EE</t>
  </si>
  <si>
    <t>https://nedrug.mfds.go.kr/pbp/cmn/pdfDownload/199403304/UD</t>
  </si>
  <si>
    <t>https://nedrug.mfds.go.kr/pbp/cmn/pdfDownload/199403304/NB</t>
  </si>
  <si>
    <t>https://nedrug.mfds.go.kr/pbp/cmn/pdfDownload/199403304/II</t>
  </si>
  <si>
    <t xml:space="preserve">차광밀봉용기, 15∼30℃ 보관_x000D_
</t>
  </si>
  <si>
    <t>부토판주사2밀리그람/밀리리터(부토르파놀타르타르산염)</t>
  </si>
  <si>
    <t>무색 투명한 액이 든 갈색 투명한 바이알 또는 앰플</t>
  </si>
  <si>
    <t>https://nedrug.mfds.go.kr/pbp/cmn/pdfDownload/199403306/EE</t>
  </si>
  <si>
    <t>https://nedrug.mfds.go.kr/pbp/cmn/pdfDownload/199403306/UD</t>
  </si>
  <si>
    <t>https://nedrug.mfds.go.kr/pbp/cmn/pdfDownload/199403306/NB</t>
  </si>
  <si>
    <t>https://nedrug.mfds.go.kr/pbp/cmn/pdfDownload/199403306/II</t>
  </si>
  <si>
    <t>부놀주사2밀리그램/밀리리터(부토르파놀타르타르산염)</t>
  </si>
  <si>
    <t>https://nedrug.mfds.go.kr/pbp/cmn/pdfDownload/199403308/EE</t>
  </si>
  <si>
    <t>https://nedrug.mfds.go.kr/pbp/cmn/pdfDownload/199403308/UD</t>
  </si>
  <si>
    <t>https://nedrug.mfds.go.kr/pbp/cmn/pdfDownload/199403308/NB</t>
  </si>
  <si>
    <t>비씨펜타닐시트르산염주사</t>
  </si>
  <si>
    <t>무색투명한 액이 갈색 유리앰플, 갈색 유리바이알에 든 주사제</t>
  </si>
  <si>
    <t>https://nedrug.mfds.go.kr/pbp/cmn/pdfDownload/199403310/EE</t>
  </si>
  <si>
    <t>https://nedrug.mfds.go.kr/pbp/cmn/pdfDownload/199403310/UD</t>
  </si>
  <si>
    <t>https://nedrug.mfds.go.kr/pbp/cmn/pdfDownload/199403310/NB</t>
  </si>
  <si>
    <t>비씨염산페치딘주사액</t>
  </si>
  <si>
    <t>https://nedrug.mfds.go.kr/pbp/cmn/pdfDownload/199403311/EE</t>
  </si>
  <si>
    <t>https://nedrug.mfds.go.kr/pbp/cmn/pdfDownload/199403311/UD</t>
  </si>
  <si>
    <t>https://nedrug.mfds.go.kr/pbp/cmn/pdfDownload/199403311/NB</t>
  </si>
  <si>
    <t>차광밀봉용기, 실온(1~30ºC)보관</t>
  </si>
  <si>
    <t>수펜탈주사50마이크로그람/밀리리터(구연산수펜타닐)</t>
  </si>
  <si>
    <t xml:space="preserve">무색투명한 액이 든 갈색앰플제_x000D_
</t>
  </si>
  <si>
    <t>https://nedrug.mfds.go.kr/pbp/cmn/pdfDownload/199403314/EE</t>
  </si>
  <si>
    <t>https://nedrug.mfds.go.kr/pbp/cmn/pdfDownload/199403314/UD</t>
  </si>
  <si>
    <t>https://nedrug.mfds.go.kr/pbp/cmn/pdfDownload/199403314/NB</t>
  </si>
  <si>
    <t xml:space="preserve">차광밀봉용기, 실온보관
</t>
  </si>
  <si>
    <t>일성이솦틴서방정240밀리그람(베라파밀염산염)</t>
  </si>
  <si>
    <t>서방형의 필름코팅된 연녹색의 장타원형 정제이다.</t>
  </si>
  <si>
    <t>https://nedrug.mfds.go.kr/pbp/cmn/pdfDownload/199403325/EE</t>
  </si>
  <si>
    <t>https://nedrug.mfds.go.kr/pbp/cmn/pdfDownload/199403325/UD</t>
  </si>
  <si>
    <t>https://nedrug.mfds.go.kr/pbp/cmn/pdfDownload/199403325/NB</t>
  </si>
  <si>
    <t>https://nedrug.mfds.go.kr/pbp/cmn/pdfDownload/199403325/II</t>
  </si>
  <si>
    <t>기밀용기, 15-30℃보관</t>
  </si>
  <si>
    <t>1정(742밀리그램) 중</t>
  </si>
  <si>
    <t>에펙신점안액(오플록사신)</t>
  </si>
  <si>
    <t xml:space="preserve">미황색-담황색의 등명한 액_x000D_
</t>
  </si>
  <si>
    <t>https://nedrug.mfds.go.kr/pbp/cmn/pdfDownload/199403358/EE</t>
  </si>
  <si>
    <t>https://nedrug.mfds.go.kr/pbp/cmn/pdfDownload/199403358/UD</t>
  </si>
  <si>
    <t>https://nedrug.mfds.go.kr/pbp/cmn/pdfDownload/199403358/NB</t>
  </si>
  <si>
    <t>https://nedrug.mfds.go.kr/pbp/cmn/pdfDownload/199403358/II</t>
  </si>
  <si>
    <t>에이프로젠세포탁심나트륨주1그램</t>
  </si>
  <si>
    <t>(내수용, 수출용-3) 무취의 황백색 결정성 가루를 함유한 무색투명한 바이알_x000D_
(수출용-1, 수출용-2) 백색-엷은 황백색의 분말이 든 바이알</t>
  </si>
  <si>
    <t>https://nedrug.mfds.go.kr/pbp/cmn/pdfDownload/199403377/EE</t>
  </si>
  <si>
    <t>https://nedrug.mfds.go.kr/pbp/cmn/pdfDownload/199403377/UD</t>
  </si>
  <si>
    <t>https://nedrug.mfds.go.kr/pbp/cmn/pdfDownload/199403377/NB</t>
  </si>
  <si>
    <t>1 바이알 중-내수용, 수출용-1, 수출용-3/1 바이알 중-수출용-2</t>
  </si>
  <si>
    <t>에이프로젠나프록센나트륨정</t>
  </si>
  <si>
    <t>엷은 하늘색의 장방형 필름코팅정</t>
  </si>
  <si>
    <t>https://nedrug.mfds.go.kr/pbp/cmn/pdfDownload/199403378/EE</t>
  </si>
  <si>
    <t>https://nedrug.mfds.go.kr/pbp/cmn/pdfDownload/199403378/UD</t>
  </si>
  <si>
    <t>https://nedrug.mfds.go.kr/pbp/cmn/pdfDownload/199403378/NB</t>
  </si>
  <si>
    <t>1420</t>
  </si>
  <si>
    <t>후라신연고(푸시딘산나트륨)(수출명:라푸신연고(푸시딘산나트륨))</t>
  </si>
  <si>
    <t>무색의 반투명한 연고제.</t>
  </si>
  <si>
    <t>https://nedrug.mfds.go.kr/pbp/cmn/pdfDownload/199403379/EE</t>
  </si>
  <si>
    <t>https://nedrug.mfds.go.kr/pbp/cmn/pdfDownload/199403379/UD</t>
  </si>
  <si>
    <t>https://nedrug.mfds.go.kr/pbp/cmn/pdfDownload/199403379/NB</t>
  </si>
  <si>
    <t>https://nedrug.mfds.go.kr/pbp/cmn/pdfDownload/199403379/II</t>
  </si>
  <si>
    <t>케플록신정(오플록사신)</t>
  </si>
  <si>
    <t>백색내지 미황색의 원형 필름코팅 정제</t>
  </si>
  <si>
    <t>https://nedrug.mfds.go.kr/pbp/cmn/pdfDownload/199403381/EE</t>
  </si>
  <si>
    <t>https://nedrug.mfds.go.kr/pbp/cmn/pdfDownload/199403381/UD</t>
  </si>
  <si>
    <t>https://nedrug.mfds.go.kr/pbp/cmn/pdfDownload/199403381/NB</t>
  </si>
  <si>
    <t>https://nedrug.mfds.go.kr/pbp/cmn/pdfDownload/199403381/II</t>
  </si>
  <si>
    <t>1정(161밀리그램) 중</t>
  </si>
  <si>
    <t>하원세프라딘수화물캅셀250밀리그람(수출용)</t>
  </si>
  <si>
    <t>백색 ~ 엷은 황백색의 결정성가루가 충진된 상부 : 녹색, 하부 : 연두색의 경질캅셀제</t>
  </si>
  <si>
    <t>https://nedrug.mfds.go.kr/pbp/cmn/pdfDownload/199403383/EE</t>
  </si>
  <si>
    <t>https://nedrug.mfds.go.kr/pbp/cmn/pdfDownload/199403383/UD</t>
  </si>
  <si>
    <t>https://nedrug.mfds.go.kr/pbp/cmn/pdfDownload/199403383/NB</t>
  </si>
  <si>
    <t>https://nedrug.mfds.go.kr/pbp/cmn/pdfDownload/199403383/II</t>
  </si>
  <si>
    <t>385밀리그람-1캡슐</t>
  </si>
  <si>
    <t>다클점안액(수출용)</t>
  </si>
  <si>
    <t>무색 또는 무색에 가까운 투명한 점안액</t>
  </si>
  <si>
    <t>https://nedrug.mfds.go.kr/pbp/cmn/pdfDownload/199403384/EE</t>
  </si>
  <si>
    <t>https://nedrug.mfds.go.kr/pbp/cmn/pdfDownload/199403384/UD</t>
  </si>
  <si>
    <t>https://nedrug.mfds.go.kr/pbp/cmn/pdfDownload/199403384/NB</t>
  </si>
  <si>
    <t>신풍리팜피신정150밀리그람(수출용)</t>
  </si>
  <si>
    <t>냄새가 거의 없는 주황색의 장방형 제피정제</t>
  </si>
  <si>
    <t>https://nedrug.mfds.go.kr/pbp/cmn/pdfDownload/199500001/EE</t>
  </si>
  <si>
    <t>https://nedrug.mfds.go.kr/pbp/cmn/pdfDownload/199500001/UD</t>
  </si>
  <si>
    <t>https://nedrug.mfds.go.kr/pbp/cmn/pdfDownload/199500001/NB</t>
  </si>
  <si>
    <t>1정 중 210밀리그램</t>
  </si>
  <si>
    <t>신풍리팜피신정300밀리그람(수출용)</t>
  </si>
  <si>
    <t>https://nedrug.mfds.go.kr/pbp/cmn/pdfDownload/199500002/EE</t>
  </si>
  <si>
    <t>https://nedrug.mfds.go.kr/pbp/cmn/pdfDownload/199500002/UD</t>
  </si>
  <si>
    <t>https://nedrug.mfds.go.kr/pbp/cmn/pdfDownload/199500002/NB</t>
  </si>
  <si>
    <t>1정 (415.0 밀리그램) 중</t>
  </si>
  <si>
    <t>브라이점안액</t>
  </si>
  <si>
    <t>무색 투명한 플라스틱 용기에 든 무색 투명한 점안액</t>
  </si>
  <si>
    <t>https://nedrug.mfds.go.kr/pbp/cmn/pdfDownload/199500005/EE</t>
  </si>
  <si>
    <t>https://nedrug.mfds.go.kr/pbp/cmn/pdfDownload/199500005/UD</t>
  </si>
  <si>
    <t>https://nedrug.mfds.go.kr/pbp/cmn/pdfDownload/199500005/NB</t>
  </si>
  <si>
    <t>안타솔주</t>
  </si>
  <si>
    <t>유리병에 든 무색 투명한 액으로 수액용 고무마개를 한 주사제.</t>
  </si>
  <si>
    <t>https://nedrug.mfds.go.kr/pbp/cmn/pdfDownload/199500006/EE</t>
  </si>
  <si>
    <t>https://nedrug.mfds.go.kr/pbp/cmn/pdfDownload/199500006/UD</t>
  </si>
  <si>
    <t>https://nedrug.mfds.go.kr/pbp/cmn/pdfDownload/199500006/NB</t>
  </si>
  <si>
    <t>신풍독시사이클린하이클레이트정100밀리그람(수출용)</t>
  </si>
  <si>
    <t xml:space="preserve">황색의 원형필름코팅 정제이다._x000D_
</t>
  </si>
  <si>
    <t>https://nedrug.mfds.go.kr/pbp/cmn/pdfDownload/199500012/EE</t>
  </si>
  <si>
    <t>https://nedrug.mfds.go.kr/pbp/cmn/pdfDownload/199500012/UD</t>
  </si>
  <si>
    <t>https://nedrug.mfds.go.kr/pbp/cmn/pdfDownload/199500012/NB</t>
  </si>
  <si>
    <t xml:space="preserve">밀폐용기, 실온저장_x000D_
</t>
  </si>
  <si>
    <t>1정 중 370밀리그램</t>
  </si>
  <si>
    <t>푸가신정100밀리그램(오플록사신)</t>
  </si>
  <si>
    <t>백색 내지 미황백색의 원형필름코팅 정제이다.</t>
  </si>
  <si>
    <t>https://nedrug.mfds.go.kr/pbp/cmn/pdfDownload/199500013/EE</t>
  </si>
  <si>
    <t>https://nedrug.mfds.go.kr/pbp/cmn/pdfDownload/199500013/UD</t>
  </si>
  <si>
    <t>https://nedrug.mfds.go.kr/pbp/cmn/pdfDownload/199500013/NB</t>
  </si>
  <si>
    <t>https://nedrug.mfds.go.kr/pbp/cmn/pdfDownload/199500013/II</t>
  </si>
  <si>
    <t>1정(240밀리그램) 중</t>
  </si>
  <si>
    <t>돔필정(돔페리돈말레산염)</t>
  </si>
  <si>
    <t>미황색의 원형 정제.</t>
  </si>
  <si>
    <t>https://nedrug.mfds.go.kr/pbp/cmn/pdfDownload/199500021/EE</t>
  </si>
  <si>
    <t>https://nedrug.mfds.go.kr/pbp/cmn/pdfDownload/199500021/UD</t>
  </si>
  <si>
    <t>https://nedrug.mfds.go.kr/pbp/cmn/pdfDownload/199500021/NB</t>
  </si>
  <si>
    <t>https://nedrug.mfds.go.kr/pbp/cmn/pdfDownload/199500021/II</t>
  </si>
  <si>
    <t>세포신주1그람(세포니시드나트륨)</t>
  </si>
  <si>
    <t xml:space="preserve">갈색바이알에 백색 또는 거의백색의 분말이 충진된 주사제_x000D_
</t>
  </si>
  <si>
    <t>https://nedrug.mfds.go.kr/pbp/cmn/pdfDownload/199500023/EE</t>
  </si>
  <si>
    <t>https://nedrug.mfds.go.kr/pbp/cmn/pdfDownload/199500023/UD</t>
  </si>
  <si>
    <t>https://nedrug.mfds.go.kr/pbp/cmn/pdfDownload/199500023/NB</t>
  </si>
  <si>
    <t>차광밀봉용기, 25℃이하보관</t>
  </si>
  <si>
    <t>리보신주500mg(리보스타마이신황산염)</t>
  </si>
  <si>
    <t>백색 또는 황백색의 가루가 충진된 갈색 바이알 주사제</t>
  </si>
  <si>
    <t>https://nedrug.mfds.go.kr/pbp/cmn/pdfDownload/199500024/EE</t>
  </si>
  <si>
    <t>https://nedrug.mfds.go.kr/pbp/cmn/pdfDownload/199500024/UD</t>
  </si>
  <si>
    <t>https://nedrug.mfds.go.kr/pbp/cmn/pdfDownload/199500024/NB</t>
  </si>
  <si>
    <t>차광밀봉용기, 실온(1~30℃)보관,</t>
  </si>
  <si>
    <t>리보신주1g(리보스타마이신황산염)</t>
  </si>
  <si>
    <t>백색 또는 황백색의 가루가 충진된 바이알 주사제</t>
  </si>
  <si>
    <t>https://nedrug.mfds.go.kr/pbp/cmn/pdfDownload/199500025/EE</t>
  </si>
  <si>
    <t>https://nedrug.mfds.go.kr/pbp/cmn/pdfDownload/199500025/UD</t>
  </si>
  <si>
    <t>https://nedrug.mfds.go.kr/pbp/cmn/pdfDownload/199500025/NB</t>
  </si>
  <si>
    <t>차광밀봉용기 실온(1~30℃)보관</t>
  </si>
  <si>
    <t>케토라신정(케토롤락트로메타민)</t>
  </si>
  <si>
    <t>이 약은 원형의 흰색 필름코팅정제이다.</t>
  </si>
  <si>
    <t>https://nedrug.mfds.go.kr/pbp/cmn/pdfDownload/199500043/EE</t>
  </si>
  <si>
    <t>https://nedrug.mfds.go.kr/pbp/cmn/pdfDownload/199500043/UD</t>
  </si>
  <si>
    <t>https://nedrug.mfds.go.kr/pbp/cmn/pdfDownload/199500043/NB</t>
  </si>
  <si>
    <t>https://nedrug.mfds.go.kr/pbp/cmn/pdfDownload/199500043/II</t>
  </si>
  <si>
    <t>1정 (209mg) 중</t>
  </si>
  <si>
    <t>옥티로늄정20밀리그램(옥틸로늄브롬화물)</t>
  </si>
  <si>
    <t xml:space="preserve">녹색의 원형정제_x000D_
</t>
  </si>
  <si>
    <t>https://nedrug.mfds.go.kr/pbp/cmn/pdfDownload/199500050/EE</t>
  </si>
  <si>
    <t>https://nedrug.mfds.go.kr/pbp/cmn/pdfDownload/199500050/UD</t>
  </si>
  <si>
    <t>https://nedrug.mfds.go.kr/pbp/cmn/pdfDownload/199500050/NB</t>
  </si>
  <si>
    <t>https://nedrug.mfds.go.kr/pbp/cmn/pdfDownload/199500050/II</t>
  </si>
  <si>
    <t xml:space="preserve">밀폐용기, 실온보관 _x000D_
</t>
  </si>
  <si>
    <t>하이로연질캡슐(수출명:Hi-low soft capsule, High-rou soft capsule)(수출용)</t>
  </si>
  <si>
    <t>진한 갈색내용물이 든 적색의 타원형 연질캅셀</t>
  </si>
  <si>
    <t>https://nedrug.mfds.go.kr/pbp/cmn/pdfDownload/199500059/EE</t>
  </si>
  <si>
    <t>https://nedrug.mfds.go.kr/pbp/cmn/pdfDownload/199500059/UD</t>
  </si>
  <si>
    <t>https://nedrug.mfds.go.kr/pbp/cmn/pdfDownload/199500059/NB</t>
  </si>
  <si>
    <t>https://nedrug.mfds.go.kr/pbp/cmn/pdfDownload/199500059/II</t>
  </si>
  <si>
    <t>1캡슐(398mg) 중</t>
  </si>
  <si>
    <t>디엠정(돔페리돈말레산염)</t>
  </si>
  <si>
    <t>https://nedrug.mfds.go.kr/pbp/cmn/pdfDownload/199500061/EE</t>
  </si>
  <si>
    <t>https://nedrug.mfds.go.kr/pbp/cmn/pdfDownload/199500061/UD</t>
  </si>
  <si>
    <t>https://nedrug.mfds.go.kr/pbp/cmn/pdfDownload/199500061/NB</t>
  </si>
  <si>
    <t>https://nedrug.mfds.go.kr/pbp/cmn/pdfDownload/199500061/II</t>
  </si>
  <si>
    <t>내수용 1정(85mg)중/수출용 1정(100mg)중-내수용/내수용 1정(85mg)중/수출용 1정(100mg)중-수출용</t>
  </si>
  <si>
    <t>한풍가미온담탕엑스과립</t>
  </si>
  <si>
    <t>https://nedrug.mfds.go.kr/pbp/cmn/pdfDownload/199500063/EE</t>
  </si>
  <si>
    <t>https://nedrug.mfds.go.kr/pbp/cmn/pdfDownload/199500063/UD</t>
  </si>
  <si>
    <t>https://nedrug.mfds.go.kr/pbp/cmn/pdfDownload/199500063/NB</t>
  </si>
  <si>
    <t>크목실린주1.2그램(주사용아목시실린나트륨.클라부란산칼륨)</t>
  </si>
  <si>
    <t>https://nedrug.mfds.go.kr/pbp/cmn/pdfDownload/199500097/EE</t>
  </si>
  <si>
    <t>https://nedrug.mfds.go.kr/pbp/cmn/pdfDownload/199500097/UD</t>
  </si>
  <si>
    <t>https://nedrug.mfds.go.kr/pbp/cmn/pdfDownload/199500097/NB</t>
  </si>
  <si>
    <t>밀봉용기, 건냉소 보관(25℃이하)</t>
  </si>
  <si>
    <t>크목실린주0.6g</t>
  </si>
  <si>
    <t>https://nedrug.mfds.go.kr/pbp/cmn/pdfDownload/199500098/EE</t>
  </si>
  <si>
    <t>https://nedrug.mfds.go.kr/pbp/cmn/pdfDownload/199500098/UD</t>
  </si>
  <si>
    <t>https://nedrug.mfds.go.kr/pbp/cmn/pdfDownload/199500098/NB</t>
  </si>
  <si>
    <t>밀봉용기, 건냉소 보관(25℃ 이하)</t>
  </si>
  <si>
    <t>동광세프메타졸주1그람(세프메타졸나트륨)</t>
  </si>
  <si>
    <t xml:space="preserve">백색 내지 엷은 황색의 분말 또는 덩어리가 충전된 _x000D_
바이알제_x000D_
</t>
  </si>
  <si>
    <t>https://nedrug.mfds.go.kr/pbp/cmn/pdfDownload/199500140/EE</t>
  </si>
  <si>
    <t>https://nedrug.mfds.go.kr/pbp/cmn/pdfDownload/199500140/UD</t>
  </si>
  <si>
    <t>https://nedrug.mfds.go.kr/pbp/cmn/pdfDownload/199500140/NB</t>
  </si>
  <si>
    <t>1바이알 중 1그램</t>
  </si>
  <si>
    <t>동광아세트아미노펜정160밀리그람</t>
  </si>
  <si>
    <t>https://nedrug.mfds.go.kr/pbp/cmn/pdfDownload/199500156/EE</t>
  </si>
  <si>
    <t>https://nedrug.mfds.go.kr/pbp/cmn/pdfDownload/199500156/UD</t>
  </si>
  <si>
    <t>https://nedrug.mfds.go.kr/pbp/cmn/pdfDownload/199500156/NB</t>
  </si>
  <si>
    <t>https://nedrug.mfds.go.kr/pbp/cmn/pdfDownload/199500156/II</t>
  </si>
  <si>
    <t>1정(320mg) 중</t>
  </si>
  <si>
    <t>동광네틸마이신주100밀리그램(네틸마이신황산염)</t>
  </si>
  <si>
    <t xml:space="preserve">무색 내지 엷은 황색의 액체가 들어있는 갈색앰플제_x000D_
</t>
  </si>
  <si>
    <t>https://nedrug.mfds.go.kr/pbp/cmn/pdfDownload/199500158/EE</t>
  </si>
  <si>
    <t>https://nedrug.mfds.go.kr/pbp/cmn/pdfDownload/199500158/UD</t>
  </si>
  <si>
    <t>https://nedrug.mfds.go.kr/pbp/cmn/pdfDownload/199500158/NB</t>
  </si>
  <si>
    <t>https://nedrug.mfds.go.kr/pbp/cmn/pdfDownload/199500158/II</t>
  </si>
  <si>
    <t>동광세프메타졸주0.5그람(세프메타졸나트륨)</t>
  </si>
  <si>
    <t xml:space="preserve">백색 내지 엷은 황색의 분말 또는 덩어리가 충전된_x000D_
바이알제_x000D_
</t>
  </si>
  <si>
    <t>https://nedrug.mfds.go.kr/pbp/cmn/pdfDownload/199500159/EE</t>
  </si>
  <si>
    <t>https://nedrug.mfds.go.kr/pbp/cmn/pdfDownload/199500159/UD</t>
  </si>
  <si>
    <t>https://nedrug.mfds.go.kr/pbp/cmn/pdfDownload/199500159/NB</t>
  </si>
  <si>
    <t>1바이알 중 0.5그램</t>
  </si>
  <si>
    <t>바르민액</t>
  </si>
  <si>
    <t>특이한 방향이 있는 투명한 무색-담황색인 액상의 리니멘트제</t>
  </si>
  <si>
    <t>https://nedrug.mfds.go.kr/pbp/cmn/pdfDownload/199500165/EE</t>
  </si>
  <si>
    <t>https://nedrug.mfds.go.kr/pbp/cmn/pdfDownload/199500165/UD</t>
  </si>
  <si>
    <t>https://nedrug.mfds.go.kr/pbp/cmn/pdfDownload/199500165/NB</t>
  </si>
  <si>
    <t>바린연고(퓨시드산나트륨)</t>
  </si>
  <si>
    <t xml:space="preserve">백색내지 미황색의 연고제_x000D_
</t>
  </si>
  <si>
    <t>https://nedrug.mfds.go.kr/pbp/cmn/pdfDownload/199500167/EE</t>
  </si>
  <si>
    <t>https://nedrug.mfds.go.kr/pbp/cmn/pdfDownload/199500167/UD</t>
  </si>
  <si>
    <t>https://nedrug.mfds.go.kr/pbp/cmn/pdfDownload/199500167/NB</t>
  </si>
  <si>
    <t>이연피리도스티그민브롬화물주사</t>
  </si>
  <si>
    <t>무색 투명한 액체가 들어있는 갈색 앰플</t>
  </si>
  <si>
    <t>https://nedrug.mfds.go.kr/pbp/cmn/pdfDownload/199500172/EE</t>
  </si>
  <si>
    <t>https://nedrug.mfds.go.kr/pbp/cmn/pdfDownload/199500172/UD</t>
  </si>
  <si>
    <t>https://nedrug.mfds.go.kr/pbp/cmn/pdfDownload/199500172/NB</t>
  </si>
  <si>
    <t>https://nedrug.mfds.go.kr/pbp/cmn/pdfDownload/199500172/II</t>
  </si>
  <si>
    <t>이연클래리트로마이신정</t>
  </si>
  <si>
    <t xml:space="preserve">황색 타원형 필름코팅정제
</t>
  </si>
  <si>
    <t>https://nedrug.mfds.go.kr/pbp/cmn/pdfDownload/199500174/EE</t>
  </si>
  <si>
    <t>https://nedrug.mfds.go.kr/pbp/cmn/pdfDownload/199500174/UD</t>
  </si>
  <si>
    <t>https://nedrug.mfds.go.kr/pbp/cmn/pdfDownload/199500174/NB</t>
  </si>
  <si>
    <t>https://nedrug.mfds.go.kr/pbp/cmn/pdfDownload/199500174/II</t>
  </si>
  <si>
    <t>기밀용기. 건소에서 차광하여 실온(1~30℃)보관</t>
  </si>
  <si>
    <t>1정(453mg) 중</t>
  </si>
  <si>
    <t>류코스팀주사액75마이크로그램(필그라스팀(유전자재조합))</t>
  </si>
  <si>
    <t>무색투명 또는 엷은 황색의 액이 무색투명한 바이알에 든 주사제</t>
  </si>
  <si>
    <t>https://nedrug.mfds.go.kr/pbp/cmn/pdfDownload/199500175/EE</t>
  </si>
  <si>
    <t>https://nedrug.mfds.go.kr/pbp/cmn/pdfDownload/199500175/UD</t>
  </si>
  <si>
    <t>https://nedrug.mfds.go.kr/pbp/cmn/pdfDownload/199500175/NB</t>
  </si>
  <si>
    <t>https://nedrug.mfds.go.kr/pbp/cmn/pdfDownload/199500175/II</t>
  </si>
  <si>
    <t xml:space="preserve"> 밀봉용기, 냉장 (2~8℃) 보관</t>
  </si>
  <si>
    <t>10.3</t>
  </si>
  <si>
    <t>류코스팀주사액150마이크로그램(필그라스팀(유전자재조합))</t>
  </si>
  <si>
    <t>https://nedrug.mfds.go.kr/pbp/cmn/pdfDownload/199500176/EE</t>
  </si>
  <si>
    <t>https://nedrug.mfds.go.kr/pbp/cmn/pdfDownload/199500176/UD</t>
  </si>
  <si>
    <t>https://nedrug.mfds.go.kr/pbp/cmn/pdfDownload/199500176/NB</t>
  </si>
  <si>
    <t>https://nedrug.mfds.go.kr/pbp/cmn/pdfDownload/199500176/II</t>
  </si>
  <si>
    <t>밀봉용기, 냉장 (2~8℃) 보관</t>
  </si>
  <si>
    <t>10.6</t>
  </si>
  <si>
    <t>류코스팀주사액300마이크로그램(필그라스팀(유전자재조합))</t>
  </si>
  <si>
    <t>https://nedrug.mfds.go.kr/pbp/cmn/pdfDownload/199500177/EE</t>
  </si>
  <si>
    <t>https://nedrug.mfds.go.kr/pbp/cmn/pdfDownload/199500177/UD</t>
  </si>
  <si>
    <t>https://nedrug.mfds.go.kr/pbp/cmn/pdfDownload/199500177/NB</t>
  </si>
  <si>
    <t>https://nedrug.mfds.go.kr/pbp/cmn/pdfDownload/199500177/II</t>
  </si>
  <si>
    <t>11.2</t>
  </si>
  <si>
    <t>오논캡슐(프란루카스트수화물)</t>
  </si>
  <si>
    <t>백색 내지 담황색 분말을 함유하는 상하미황색의 경질캡슐제</t>
  </si>
  <si>
    <t>https://nedrug.mfds.go.kr/pbp/cmn/pdfDownload/199500183/EE</t>
  </si>
  <si>
    <t>https://nedrug.mfds.go.kr/pbp/cmn/pdfDownload/199500183/UD</t>
  </si>
  <si>
    <t>https://nedrug.mfds.go.kr/pbp/cmn/pdfDownload/199500183/NB</t>
  </si>
  <si>
    <t>이 약 1캡슐(230mg) 중-프란루카스트캡슐용분말(180mg) 중/이 약 1캡슐(230mg) 중-캡슐제</t>
  </si>
  <si>
    <t>동아페르디핀주사액(니카르디핀염산염)</t>
  </si>
  <si>
    <t>이 약은 미황색의 투명한 액이 들어 있는 앰플제이다.</t>
  </si>
  <si>
    <t>https://nedrug.mfds.go.kr/pbp/cmn/pdfDownload/199500184/EE</t>
  </si>
  <si>
    <t>https://nedrug.mfds.go.kr/pbp/cmn/pdfDownload/199500184/UD</t>
  </si>
  <si>
    <t>https://nedrug.mfds.go.kr/pbp/cmn/pdfDownload/199500184/NB</t>
  </si>
  <si>
    <t>https://nedrug.mfds.go.kr/pbp/cmn/pdfDownload/199500184/II</t>
  </si>
  <si>
    <t>차광,실온보관</t>
  </si>
  <si>
    <t>달톤연질캅셀(수출용)</t>
  </si>
  <si>
    <t>갈색-암갈색의 점조한 유상내용물이 들어 있는 녹색의 연질캅셀</t>
  </si>
  <si>
    <t>https://nedrug.mfds.go.kr/pbp/cmn/pdfDownload/199500217/EE</t>
  </si>
  <si>
    <t>https://nedrug.mfds.go.kr/pbp/cmn/pdfDownload/199500217/UD</t>
  </si>
  <si>
    <t>https://nedrug.mfds.go.kr/pbp/cmn/pdfDownload/199500217/NB</t>
  </si>
  <si>
    <t>1캅셀(1125 밀리그램) 중</t>
  </si>
  <si>
    <t>한올아미닉플러스주</t>
  </si>
  <si>
    <t>무색 내지 미황색의 투명한 액이 폴리프로필렌제 수성주사제 용기에 든 주사제</t>
  </si>
  <si>
    <t>https://nedrug.mfds.go.kr/pbp/cmn/pdfDownload/199500227/EE</t>
  </si>
  <si>
    <t>https://nedrug.mfds.go.kr/pbp/cmn/pdfDownload/199500227/UD</t>
  </si>
  <si>
    <t>https://nedrug.mfds.go.kr/pbp/cmn/pdfDownload/199500227/NB</t>
  </si>
  <si>
    <t>모아렉스주</t>
  </si>
  <si>
    <t>무색투명한 액체가 충진된 주사제</t>
  </si>
  <si>
    <t>https://nedrug.mfds.go.kr/pbp/cmn/pdfDownload/199500250/EE</t>
  </si>
  <si>
    <t>https://nedrug.mfds.go.kr/pbp/cmn/pdfDownload/199500250/UD</t>
  </si>
  <si>
    <t>https://nedrug.mfds.go.kr/pbp/cmn/pdfDownload/199500250/NB</t>
  </si>
  <si>
    <t>1,000mL중</t>
  </si>
  <si>
    <t>테그날연질캅셀</t>
  </si>
  <si>
    <t>적갈색의 유상물질이 들어 있는 진한 적색의 타원형 연질캅셀</t>
  </si>
  <si>
    <t>https://nedrug.mfds.go.kr/pbp/cmn/pdfDownload/199500259/EE</t>
  </si>
  <si>
    <t>https://nedrug.mfds.go.kr/pbp/cmn/pdfDownload/199500259/UD</t>
  </si>
  <si>
    <t>https://nedrug.mfds.go.kr/pbp/cmn/pdfDownload/199500259/NB</t>
  </si>
  <si>
    <t>기밀용기,실온보존</t>
  </si>
  <si>
    <t>1캡슐(820밀리그램) 중</t>
  </si>
  <si>
    <t>살베션주1000밀리그람(이포스파마이드)</t>
  </si>
  <si>
    <t xml:space="preserve">백색의 결정성 가루가 들어있는 바이알 </t>
  </si>
  <si>
    <t>https://nedrug.mfds.go.kr/pbp/cmn/pdfDownload/199500267/EE</t>
  </si>
  <si>
    <t>https://nedrug.mfds.go.kr/pbp/cmn/pdfDownload/199500267/UD</t>
  </si>
  <si>
    <t>https://nedrug.mfds.go.kr/pbp/cmn/pdfDownload/199500267/NB</t>
  </si>
  <si>
    <t>밀봉용기, 25℃이하에서 보관</t>
  </si>
  <si>
    <t>테마롤연질캡슐</t>
  </si>
  <si>
    <t>노란색의 유상물질을 함유한 한면 녹색, 다른 한면은 어두운 녹색의 연질캡슐</t>
  </si>
  <si>
    <t>https://nedrug.mfds.go.kr/pbp/cmn/pdfDownload/199500270/EE</t>
  </si>
  <si>
    <t>https://nedrug.mfds.go.kr/pbp/cmn/pdfDownload/199500270/UD</t>
  </si>
  <si>
    <t>https://nedrug.mfds.go.kr/pbp/cmn/pdfDownload/199500270/NB</t>
  </si>
  <si>
    <t>히두레아캅셀(하이드록시우레아)</t>
  </si>
  <si>
    <t xml:space="preserve">백색의 유동성 분말이 충진된 상부 연녹색, 하부 연분홍색의 경질캅셀제임_x000D_
 </t>
  </si>
  <si>
    <t>https://nedrug.mfds.go.kr/pbp/cmn/pdfDownload/199500276/EE</t>
  </si>
  <si>
    <t>https://nedrug.mfds.go.kr/pbp/cmn/pdfDownload/199500276/UD</t>
  </si>
  <si>
    <t>https://nedrug.mfds.go.kr/pbp/cmn/pdfDownload/199500276/NB</t>
  </si>
  <si>
    <t>밀폐용기 차광하여 실온보관</t>
  </si>
  <si>
    <t>1캡슐 중 880밀리그램</t>
  </si>
  <si>
    <t>베로틸정20밀리그램(옥틸로늄브롬화물)</t>
  </si>
  <si>
    <t>흰색의 원형 필름 코팅정제</t>
  </si>
  <si>
    <t>https://nedrug.mfds.go.kr/pbp/cmn/pdfDownload/199500277/EE</t>
  </si>
  <si>
    <t>https://nedrug.mfds.go.kr/pbp/cmn/pdfDownload/199500277/UD</t>
  </si>
  <si>
    <t>https://nedrug.mfds.go.kr/pbp/cmn/pdfDownload/199500277/NB</t>
  </si>
  <si>
    <t>https://nedrug.mfds.go.kr/pbp/cmn/pdfDownload/199500277/II</t>
  </si>
  <si>
    <t>베로틸정40밀리그램(옥틸로늄브롬화물)(수출용)</t>
  </si>
  <si>
    <t>연분홍색의 원형 필름코팅정제</t>
  </si>
  <si>
    <t>https://nedrug.mfds.go.kr/pbp/cmn/pdfDownload/199500278/EE</t>
  </si>
  <si>
    <t>https://nedrug.mfds.go.kr/pbp/cmn/pdfDownload/199500278/UD</t>
  </si>
  <si>
    <t>https://nedrug.mfds.go.kr/pbp/cmn/pdfDownload/199500278/NB</t>
  </si>
  <si>
    <t>1정(180 밀리그램)중</t>
  </si>
  <si>
    <t>젤라솔주</t>
  </si>
  <si>
    <t>무색 내지 미황색의 투명한 액이 수액용 고무마개를 한 무색투명한 유리용기 또는 폴리프로필렌제 수성주사제 용기에 든 주사제</t>
  </si>
  <si>
    <t>https://nedrug.mfds.go.kr/pbp/cmn/pdfDownload/199500281/EE</t>
  </si>
  <si>
    <t>https://nedrug.mfds.go.kr/pbp/cmn/pdfDownload/199500281/UD</t>
  </si>
  <si>
    <t>https://nedrug.mfds.go.kr/pbp/cmn/pdfDownload/199500281/NB</t>
  </si>
  <si>
    <t>메트리날주(메트로니다졸제제)</t>
  </si>
  <si>
    <t>무색-미황색의 투명한 액을 무색투명한 유리 또는 플라스틱 용기에 충진한 것</t>
  </si>
  <si>
    <t>https://nedrug.mfds.go.kr/pbp/cmn/pdfDownload/199500289/EE</t>
  </si>
  <si>
    <t>https://nedrug.mfds.go.kr/pbp/cmn/pdfDownload/199500289/UD</t>
  </si>
  <si>
    <t>https://nedrug.mfds.go.kr/pbp/cmn/pdfDownload/199500289/NB</t>
  </si>
  <si>
    <t>차광밀봉용기,  실온(1~30℃)보관</t>
  </si>
  <si>
    <t>제조일로부터 24 개월,제조일로부터 24 개월</t>
  </si>
  <si>
    <t>대한리도카인염산염수화물1%주</t>
  </si>
  <si>
    <t>무색투명한 용액을 무색 투명한 바이알에 충전한 것</t>
  </si>
  <si>
    <t>https://nedrug.mfds.go.kr/pbp/cmn/pdfDownload/199500290/EE</t>
  </si>
  <si>
    <t>https://nedrug.mfds.go.kr/pbp/cmn/pdfDownload/199500290/UD</t>
  </si>
  <si>
    <t>https://nedrug.mfds.go.kr/pbp/cmn/pdfDownload/199500290/NB</t>
  </si>
  <si>
    <t>https://nedrug.mfds.go.kr/pbp/cmn/pdfDownload/199500290/II</t>
  </si>
  <si>
    <t>데오에스베리벤에프주</t>
  </si>
  <si>
    <t>무색-미황색의 투명한 주사액으로 충진된 갈색 앰플</t>
  </si>
  <si>
    <t>https://nedrug.mfds.go.kr/pbp/cmn/pdfDownload/199500295/EE</t>
  </si>
  <si>
    <t>https://nedrug.mfds.go.kr/pbp/cmn/pdfDownload/199500295/UD</t>
  </si>
  <si>
    <t>https://nedrug.mfds.go.kr/pbp/cmn/pdfDownload/199500295/NB</t>
  </si>
  <si>
    <t>오페란점안액(오플록사신)(수출명:비플록사신점안액,픽소미나점안액)</t>
  </si>
  <si>
    <t xml:space="preserve">미황색~담황색의 투명한 액이 무색반투명한 플라스틱 용기에 든 점안제 </t>
  </si>
  <si>
    <t>https://nedrug.mfds.go.kr/pbp/cmn/pdfDownload/199500302/EE</t>
  </si>
  <si>
    <t>https://nedrug.mfds.go.kr/pbp/cmn/pdfDownload/199500302/UD</t>
  </si>
  <si>
    <t>https://nedrug.mfds.go.kr/pbp/cmn/pdfDownload/199500302/NB</t>
  </si>
  <si>
    <t>https://nedrug.mfds.go.kr/pbp/cmn/pdfDownload/199500302/II</t>
  </si>
  <si>
    <t xml:space="preserve">실온보관, 기밀용기_x000D_
_x000D_
_x000D_
_x000D_
_x000D_
_x000D_
_x000D_
</t>
  </si>
  <si>
    <t>국제아시클로버정(수출명 : 아시박스정, 국제아시박스정, 라네아신정)</t>
  </si>
  <si>
    <t>연한 청색의 정제</t>
  </si>
  <si>
    <t>https://nedrug.mfds.go.kr/pbp/cmn/pdfDownload/199500305/EE</t>
  </si>
  <si>
    <t>https://nedrug.mfds.go.kr/pbp/cmn/pdfDownload/199500305/UD</t>
  </si>
  <si>
    <t>https://nedrug.mfds.go.kr/pbp/cmn/pdfDownload/199500305/NB</t>
  </si>
  <si>
    <t>https://nedrug.mfds.go.kr/pbp/cmn/pdfDownload/199500305/II</t>
  </si>
  <si>
    <t>차광 기밀용기, 25℃ 이하에서 건조보관</t>
  </si>
  <si>
    <t>이 약 1정(501.2밀리그램) 중</t>
  </si>
  <si>
    <t>국제리보스타마이신황산염주500mg</t>
  </si>
  <si>
    <t xml:space="preserve">백색 또는 황백색의 분말이든 갈색 바이알제임                                                                </t>
  </si>
  <si>
    <t>https://nedrug.mfds.go.kr/pbp/cmn/pdfDownload/199500306/EE</t>
  </si>
  <si>
    <t>https://nedrug.mfds.go.kr/pbp/cmn/pdfDownload/199500306/UD</t>
  </si>
  <si>
    <t>https://nedrug.mfds.go.kr/pbp/cmn/pdfDownload/199500306/NB</t>
  </si>
  <si>
    <t>https://nedrug.mfds.go.kr/pbp/cmn/pdfDownload/199500306/II</t>
  </si>
  <si>
    <t>아주리보스타마이신황산염주1g</t>
  </si>
  <si>
    <t>백색 또는 황백색의 분말이든 갈색 바이알제임</t>
  </si>
  <si>
    <t>https://nedrug.mfds.go.kr/pbp/cmn/pdfDownload/199500307/EE</t>
  </si>
  <si>
    <t>https://nedrug.mfds.go.kr/pbp/cmn/pdfDownload/199500307/UD</t>
  </si>
  <si>
    <t>https://nedrug.mfds.go.kr/pbp/cmn/pdfDownload/199500307/NB</t>
  </si>
  <si>
    <t>https://nedrug.mfds.go.kr/pbp/cmn/pdfDownload/199500307/II</t>
  </si>
  <si>
    <t>에펙신주(오플록사신)</t>
  </si>
  <si>
    <t>미황색의 액이 든 무색 바이알 주사제.</t>
  </si>
  <si>
    <t>https://nedrug.mfds.go.kr/pbp/cmn/pdfDownload/199500311/EE</t>
  </si>
  <si>
    <t>https://nedrug.mfds.go.kr/pbp/cmn/pdfDownload/199500311/UD</t>
  </si>
  <si>
    <t>https://nedrug.mfds.go.kr/pbp/cmn/pdfDownload/199500311/NB</t>
  </si>
  <si>
    <t>https://nedrug.mfds.go.kr/pbp/cmn/pdfDownload/199500311/II</t>
  </si>
  <si>
    <t>일동아미카신황산염주사액500밀리그램(수출용)</t>
  </si>
  <si>
    <t xml:space="preserve">이 약은 황산아미카신의 액상 주사제이다_x000D_
_x000D_
</t>
  </si>
  <si>
    <t>https://nedrug.mfds.go.kr/pbp/cmn/pdfDownload/199500317/EE</t>
  </si>
  <si>
    <t>https://nedrug.mfds.go.kr/pbp/cmn/pdfDownload/199500317/UD</t>
  </si>
  <si>
    <t>https://nedrug.mfds.go.kr/pbp/cmn/pdfDownload/199500317/NB</t>
  </si>
  <si>
    <t>나콜플러스시럽</t>
  </si>
  <si>
    <t>갈색 유리병에 든 포도향이 나는 무색 내지 엷은 황색의 맑은 시럽제</t>
  </si>
  <si>
    <t>https://nedrug.mfds.go.kr/pbp/cmn/pdfDownload/199500319/EE</t>
  </si>
  <si>
    <t>https://nedrug.mfds.go.kr/pbp/cmn/pdfDownload/199500319/UD</t>
  </si>
  <si>
    <t>https://nedrug.mfds.go.kr/pbp/cmn/pdfDownload/199500319/NB</t>
  </si>
  <si>
    <t>https://nedrug.mfds.go.kr/pbp/cmn/pdfDownload/199500319/II</t>
  </si>
  <si>
    <t>일동캅토프릴정12.5밀리그람(수출용)</t>
  </si>
  <si>
    <t>https://nedrug.mfds.go.kr/pbp/cmn/pdfDownload/199500320/EE</t>
  </si>
  <si>
    <t>https://nedrug.mfds.go.kr/pbp/cmn/pdfDownload/199500320/UD</t>
  </si>
  <si>
    <t>https://nedrug.mfds.go.kr/pbp/cmn/pdfDownload/199500320/NB</t>
  </si>
  <si>
    <t>https://nedrug.mfds.go.kr/pbp/cmn/pdfDownload/199500320/II</t>
  </si>
  <si>
    <t>1정 (60.0밀리그램) 중</t>
  </si>
  <si>
    <t>일동캅토프릴정25밀리그람(수출용)</t>
  </si>
  <si>
    <t>https://nedrug.mfds.go.kr/pbp/cmn/pdfDownload/199500322/EE</t>
  </si>
  <si>
    <t>https://nedrug.mfds.go.kr/pbp/cmn/pdfDownload/199500322/UD</t>
  </si>
  <si>
    <t>https://nedrug.mfds.go.kr/pbp/cmn/pdfDownload/199500322/NB</t>
  </si>
  <si>
    <t>1정(120.0밀리그램)중</t>
  </si>
  <si>
    <t>슈비칼정(수출용)</t>
  </si>
  <si>
    <t>초코렛색의 타원형 필름코팅제</t>
  </si>
  <si>
    <t>https://nedrug.mfds.go.kr/pbp/cmn/pdfDownload/199500329/EE</t>
  </si>
  <si>
    <t>https://nedrug.mfds.go.kr/pbp/cmn/pdfDownload/199500329/UD</t>
  </si>
  <si>
    <t>https://nedrug.mfds.go.kr/pbp/cmn/pdfDownload/199500329/NB</t>
  </si>
  <si>
    <t>1정 중 972.3밀리그램</t>
  </si>
  <si>
    <t>센티암근주500밀리그람(염산세포티암)</t>
  </si>
  <si>
    <t xml:space="preserve">백색 또는 담황색의 분말이 들어 있는 주사제._x000D_
_x000D_
</t>
  </si>
  <si>
    <t>https://nedrug.mfds.go.kr/pbp/cmn/pdfDownload/199500330/EE</t>
  </si>
  <si>
    <t>https://nedrug.mfds.go.kr/pbp/cmn/pdfDownload/199500330/UD</t>
  </si>
  <si>
    <t>https://nedrug.mfds.go.kr/pbp/cmn/pdfDownload/199500330/NB</t>
  </si>
  <si>
    <t>1바이알 중/1앰플 중 3밀리리터-첨부용제</t>
  </si>
  <si>
    <t>센티암정주500밀리그람(염산세포티암)</t>
  </si>
  <si>
    <t>백색 또는 담황색의 분말이 들어있는 주사제.</t>
  </si>
  <si>
    <t>https://nedrug.mfds.go.kr/pbp/cmn/pdfDownload/199500331/EE</t>
  </si>
  <si>
    <t>https://nedrug.mfds.go.kr/pbp/cmn/pdfDownload/199500331/UD</t>
  </si>
  <si>
    <t>https://nedrug.mfds.go.kr/pbp/cmn/pdfDownload/199500331/NB</t>
  </si>
  <si>
    <t>토미론정(세프테람피복실)</t>
  </si>
  <si>
    <t>담등색의 필름코팅정제</t>
  </si>
  <si>
    <t>https://nedrug.mfds.go.kr/pbp/cmn/pdfDownload/199500335/EE</t>
  </si>
  <si>
    <t>https://nedrug.mfds.go.kr/pbp/cmn/pdfDownload/199500335/UD</t>
  </si>
  <si>
    <t>https://nedrug.mfds.go.kr/pbp/cmn/pdfDownload/199500335/NB</t>
  </si>
  <si>
    <t>https://nedrug.mfds.go.kr/pbp/cmn/pdfDownload/199500335/II</t>
  </si>
  <si>
    <t>이 약 1정(206밀리그램) 중,</t>
  </si>
  <si>
    <t>메이프란연질캅셀(수출용)</t>
  </si>
  <si>
    <t>암갈색의 유양물을 함유한 녹색의 타원형 연질캡슐</t>
  </si>
  <si>
    <t>https://nedrug.mfds.go.kr/pbp/cmn/pdfDownload/199500352/EE</t>
  </si>
  <si>
    <t>https://nedrug.mfds.go.kr/pbp/cmn/pdfDownload/199500352/UD</t>
  </si>
  <si>
    <t>https://nedrug.mfds.go.kr/pbp/cmn/pdfDownload/199500352/NB</t>
  </si>
  <si>
    <t>1캡슐 750mg</t>
  </si>
  <si>
    <t>칼시본연질캡슐(칼시트리올)</t>
  </si>
  <si>
    <t>미황색의 유상 내용물이 들어 있는 유백색의 타원형 연질캅셀</t>
  </si>
  <si>
    <t>https://nedrug.mfds.go.kr/pbp/cmn/pdfDownload/199500386/EE</t>
  </si>
  <si>
    <t>https://nedrug.mfds.go.kr/pbp/cmn/pdfDownload/199500386/UD</t>
  </si>
  <si>
    <t>https://nedrug.mfds.go.kr/pbp/cmn/pdfDownload/199500386/NB</t>
  </si>
  <si>
    <t>https://nedrug.mfds.go.kr/pbp/cmn/pdfDownload/199500386/II</t>
  </si>
  <si>
    <t>내수용 1캡슐(270mg) 중, 수출용 1캡슐(280mg) 중-내수용/내수용 1캡슐(270mg) 중, 수출용 1캡슐(280mg) 중-수출용</t>
  </si>
  <si>
    <t>백치산에스과립(패독산)</t>
  </si>
  <si>
    <t>https://nedrug.mfds.go.kr/pbp/cmn/pdfDownload/199500388/EE</t>
  </si>
  <si>
    <t>https://nedrug.mfds.go.kr/pbp/cmn/pdfDownload/199500388/UD</t>
  </si>
  <si>
    <t>https://nedrug.mfds.go.kr/pbp/cmn/pdfDownload/199500388/NB</t>
  </si>
  <si>
    <t>1포(4.0g) 중</t>
  </si>
  <si>
    <t>백치산엑스과립(인삼패독산)</t>
  </si>
  <si>
    <t>https://nedrug.mfds.go.kr/pbp/cmn/pdfDownload/199500389/EE</t>
  </si>
  <si>
    <t>https://nedrug.mfds.go.kr/pbp/cmn/pdfDownload/199500389/UD</t>
  </si>
  <si>
    <t>https://nedrug.mfds.go.kr/pbp/cmn/pdfDownload/199500389/NB</t>
  </si>
  <si>
    <t>보명환(안중조기환)</t>
  </si>
  <si>
    <t>https://nedrug.mfds.go.kr/pbp/cmn/pdfDownload/199500390/EE</t>
  </si>
  <si>
    <t>https://nedrug.mfds.go.kr/pbp/cmn/pdfDownload/199500390/UD</t>
  </si>
  <si>
    <t>https://nedrug.mfds.go.kr/pbp/cmn/pdfDownload/199500390/NB</t>
  </si>
  <si>
    <t>1환(94mg) 중</t>
  </si>
  <si>
    <t>안위환(안중조기환)</t>
  </si>
  <si>
    <t>https://nedrug.mfds.go.kr/pbp/cmn/pdfDownload/199500400/EE</t>
  </si>
  <si>
    <t>https://nedrug.mfds.go.kr/pbp/cmn/pdfDownload/199500400/UD</t>
  </si>
  <si>
    <t>https://nedrug.mfds.go.kr/pbp/cmn/pdfDownload/199500400/NB</t>
  </si>
  <si>
    <t>1환 (94mg) 중</t>
  </si>
  <si>
    <t>정우가감팔미환</t>
  </si>
  <si>
    <t>https://nedrug.mfds.go.kr/pbp/cmn/pdfDownload/199500405/EE</t>
  </si>
  <si>
    <t>https://nedrug.mfds.go.kr/pbp/cmn/pdfDownload/199500405/UD</t>
  </si>
  <si>
    <t>https://nedrug.mfds.go.kr/pbp/cmn/pdfDownload/199500405/NB</t>
  </si>
  <si>
    <t>900,1800,3600,5400환</t>
  </si>
  <si>
    <t>1회 용량(4.5g, 20환)중</t>
  </si>
  <si>
    <t>비유피-4정10밀리그램(프로피베린염산염)</t>
  </si>
  <si>
    <t>이 약은 백색의 편평구형의 필름코팅정으로 냄새는 없다.</t>
  </si>
  <si>
    <t>https://nedrug.mfds.go.kr/pbp/cmn/pdfDownload/199500419/EE</t>
  </si>
  <si>
    <t>https://nedrug.mfds.go.kr/pbp/cmn/pdfDownload/199500419/UD</t>
  </si>
  <si>
    <t>https://nedrug.mfds.go.kr/pbp/cmn/pdfDownload/199500419/NB</t>
  </si>
  <si>
    <t>https://nedrug.mfds.go.kr/pbp/cmn/pdfDownload/199500419/II</t>
  </si>
  <si>
    <t>이 약 1정(125mg) 중</t>
  </si>
  <si>
    <t>비유피-4정20밀리그램(프로피베린염산염)</t>
  </si>
  <si>
    <t>https://nedrug.mfds.go.kr/pbp/cmn/pdfDownload/199500420/EE</t>
  </si>
  <si>
    <t>https://nedrug.mfds.go.kr/pbp/cmn/pdfDownload/199500420/UD</t>
  </si>
  <si>
    <t>https://nedrug.mfds.go.kr/pbp/cmn/pdfDownload/199500420/NB</t>
  </si>
  <si>
    <t>https://nedrug.mfds.go.kr/pbp/cmn/pdfDownload/199500420/II</t>
  </si>
  <si>
    <t>엘도스캡슐(에르도스테인)</t>
  </si>
  <si>
    <t>내수용 - 백색의 분말이 들어있는 상부 초록색, 하부 황색의 경질캡슐제_x000D_
수출용 - 백색의 분말이 들어있는 상부 초록색, 하부 미황색의 경질캡슐제</t>
  </si>
  <si>
    <t>https://nedrug.mfds.go.kr/pbp/cmn/pdfDownload/199500435/EE</t>
  </si>
  <si>
    <t>https://nedrug.mfds.go.kr/pbp/cmn/pdfDownload/199500435/UD</t>
  </si>
  <si>
    <t>https://nedrug.mfds.go.kr/pbp/cmn/pdfDownload/199500435/NB</t>
  </si>
  <si>
    <t>https://nedrug.mfds.go.kr/pbp/cmn/pdfDownload/199500435/II</t>
  </si>
  <si>
    <t>1캡슐(397 밀리그램) 중</t>
  </si>
  <si>
    <t>씨프러스정250밀리그램(시프로플록사신염산염)</t>
  </si>
  <si>
    <t>백색-미황색의 원형의 제피정</t>
  </si>
  <si>
    <t>https://nedrug.mfds.go.kr/pbp/cmn/pdfDownload/199500439/EE</t>
  </si>
  <si>
    <t>https://nedrug.mfds.go.kr/pbp/cmn/pdfDownload/199500439/UD</t>
  </si>
  <si>
    <t>https://nedrug.mfds.go.kr/pbp/cmn/pdfDownload/199500439/NB</t>
  </si>
  <si>
    <t>https://nedrug.mfds.go.kr/pbp/cmn/pdfDownload/199500439/II</t>
  </si>
  <si>
    <t>1384</t>
  </si>
  <si>
    <t>임듈지속정60밀리그램(이소소르비드-5-모노니트레이트)</t>
  </si>
  <si>
    <t>미황색의 타원형 필름코팅정</t>
  </si>
  <si>
    <t>https://nedrug.mfds.go.kr/pbp/cmn/pdfDownload/199500442/EE</t>
  </si>
  <si>
    <t>https://nedrug.mfds.go.kr/pbp/cmn/pdfDownload/199500442/UD</t>
  </si>
  <si>
    <t>https://nedrug.mfds.go.kr/pbp/cmn/pdfDownload/199500442/NB</t>
  </si>
  <si>
    <t>https://nedrug.mfds.go.kr/pbp/cmn/pdfDownload/199500442/II</t>
  </si>
  <si>
    <t>1정(약 310mg) 중</t>
  </si>
  <si>
    <t>앤지비드주(질산이소소르비드)(수출용)</t>
  </si>
  <si>
    <t>무색투명한 주사액이 충진된 무색투명한 앰플 혹은 바이알</t>
  </si>
  <si>
    <t>https://nedrug.mfds.go.kr/pbp/cmn/pdfDownload/199500452/EE</t>
  </si>
  <si>
    <t>https://nedrug.mfds.go.kr/pbp/cmn/pdfDownload/199500452/UD</t>
  </si>
  <si>
    <t>https://nedrug.mfds.go.kr/pbp/cmn/pdfDownload/199500452/NB</t>
  </si>
  <si>
    <t>코니세프캡슐500mg(세파드록실수화물)(수출명:코오롱세프캡슐500mg)</t>
  </si>
  <si>
    <t>백색-미황색의분말이충진된상부암적색,하부유백색의 캡슐제</t>
  </si>
  <si>
    <t>https://nedrug.mfds.go.kr/pbp/cmn/pdfDownload/199500463/EE</t>
  </si>
  <si>
    <t>https://nedrug.mfds.go.kr/pbp/cmn/pdfDownload/199500463/UD</t>
  </si>
  <si>
    <t>https://nedrug.mfds.go.kr/pbp/cmn/pdfDownload/199500463/NB</t>
  </si>
  <si>
    <t>https://nedrug.mfds.go.kr/pbp/cmn/pdfDownload/199500463/II</t>
  </si>
  <si>
    <t>기밀용기, 차광보존, 실온(1-30℃)보관</t>
  </si>
  <si>
    <t>내수용: 1캡슐(613mg) 중/ 수출용: 1캡슐(607 mg) 중-내수용/내수용: 1캡슐(613mg) 중/ 수출용: 1캡슐(607 mg) 중-수출용</t>
  </si>
  <si>
    <t>트라몰정325밀리그람(아세트아미노펜)</t>
  </si>
  <si>
    <t>https://nedrug.mfds.go.kr/pbp/cmn/pdfDownload/199500466/EE</t>
  </si>
  <si>
    <t>https://nedrug.mfds.go.kr/pbp/cmn/pdfDownload/199500466/UD</t>
  </si>
  <si>
    <t>https://nedrug.mfds.go.kr/pbp/cmn/pdfDownload/199500466/NB</t>
  </si>
  <si>
    <t>https://nedrug.mfds.go.kr/pbp/cmn/pdfDownload/199500466/II</t>
  </si>
  <si>
    <t>이 약 1정(450mg) 중</t>
  </si>
  <si>
    <t>하미돈엠정(돔페리돈말레산염)</t>
  </si>
  <si>
    <t>https://nedrug.mfds.go.kr/pbp/cmn/pdfDownload/199500470/EE</t>
  </si>
  <si>
    <t>https://nedrug.mfds.go.kr/pbp/cmn/pdfDownload/199500470/UD</t>
  </si>
  <si>
    <t>https://nedrug.mfds.go.kr/pbp/cmn/pdfDownload/199500470/NB</t>
  </si>
  <si>
    <t>https://nedrug.mfds.go.kr/pbp/cmn/pdfDownload/199500470/II</t>
  </si>
  <si>
    <t>이 약 1정(110mg) 중</t>
  </si>
  <si>
    <t>빅킬캡슐(비퀴딜염산염)(수출용)</t>
  </si>
  <si>
    <t xml:space="preserve">미황색의 내용물이 든 상부 녹색,하부 연두색의 경질캅셀_x000D_
</t>
  </si>
  <si>
    <t>https://nedrug.mfds.go.kr/pbp/cmn/pdfDownload/199500481/EE</t>
  </si>
  <si>
    <t>https://nedrug.mfds.go.kr/pbp/cmn/pdfDownload/199500481/UD</t>
  </si>
  <si>
    <t>https://nedrug.mfds.go.kr/pbp/cmn/pdfDownload/199500481/NB</t>
  </si>
  <si>
    <t>https://nedrug.mfds.go.kr/pbp/cmn/pdfDownload/199500481/II</t>
  </si>
  <si>
    <t>1캡슐(340밀리그램)중</t>
  </si>
  <si>
    <t>루버리칸점안액(폴리비닐알코올)(수출용)</t>
  </si>
  <si>
    <t>무색의 투명한 액제.</t>
  </si>
  <si>
    <t>https://nedrug.mfds.go.kr/pbp/cmn/pdfDownload/199500494/EE</t>
  </si>
  <si>
    <t>https://nedrug.mfds.go.kr/pbp/cmn/pdfDownload/199500494/UD</t>
  </si>
  <si>
    <t>https://nedrug.mfds.go.kr/pbp/cmn/pdfDownload/199500494/NB</t>
  </si>
  <si>
    <t>1mL중-바이넥스/1mL중-삼천당제약</t>
  </si>
  <si>
    <t>리드판액</t>
  </si>
  <si>
    <t>갈색의 플라스틱 바이알에 든 연한 담갈색의 액제</t>
  </si>
  <si>
    <t>https://nedrug.mfds.go.kr/pbp/cmn/pdfDownload/199500495/EE</t>
  </si>
  <si>
    <t>https://nedrug.mfds.go.kr/pbp/cmn/pdfDownload/199500495/UD</t>
  </si>
  <si>
    <t>https://nedrug.mfds.go.kr/pbp/cmn/pdfDownload/199500495/NB</t>
  </si>
  <si>
    <t>멕쿨주(메토클로프라미드염산염)</t>
  </si>
  <si>
    <t>무색 투명한 유리용기에 든 무색-담황색의 등명한 액으로 쓴맛과 짠맛이 있다.</t>
  </si>
  <si>
    <t>https://nedrug.mfds.go.kr/pbp/cmn/pdfDownload/199500497/EE</t>
  </si>
  <si>
    <t>https://nedrug.mfds.go.kr/pbp/cmn/pdfDownload/199500497/UD</t>
  </si>
  <si>
    <t>https://nedrug.mfds.go.kr/pbp/cmn/pdfDownload/199500497/NB</t>
  </si>
  <si>
    <t>https://nedrug.mfds.go.kr/pbp/cmn/pdfDownload/199500497/II</t>
  </si>
  <si>
    <t>부브카주(부피바카인염산염)(수출용)</t>
  </si>
  <si>
    <t xml:space="preserve">갈색 앰플에 든 무색투명한 주사제_x000D_
</t>
  </si>
  <si>
    <t>https://nedrug.mfds.go.kr/pbp/cmn/pdfDownload/199500498/EE</t>
  </si>
  <si>
    <t>https://nedrug.mfds.go.kr/pbp/cmn/pdfDownload/199500498/UD</t>
  </si>
  <si>
    <t>https://nedrug.mfds.go.kr/pbp/cmn/pdfDownload/199500498/NB</t>
  </si>
  <si>
    <t>포러스안연고</t>
  </si>
  <si>
    <t>흰색 또는 연한 노란색의 안연고제</t>
  </si>
  <si>
    <t>https://nedrug.mfds.go.kr/pbp/cmn/pdfDownload/199500503/EE</t>
  </si>
  <si>
    <t>https://nedrug.mfds.go.kr/pbp/cmn/pdfDownload/199500503/UD</t>
  </si>
  <si>
    <t>https://nedrug.mfds.go.kr/pbp/cmn/pdfDownload/199500503/NB</t>
  </si>
  <si>
    <t>오큐프록스안연고(오플록사신)</t>
  </si>
  <si>
    <t>무취의 담황색 안연고</t>
  </si>
  <si>
    <t>https://nedrug.mfds.go.kr/pbp/cmn/pdfDownload/199500505/EE</t>
  </si>
  <si>
    <t>https://nedrug.mfds.go.kr/pbp/cmn/pdfDownload/199500505/UD</t>
  </si>
  <si>
    <t>https://nedrug.mfds.go.kr/pbp/cmn/pdfDownload/199500505/NB</t>
  </si>
  <si>
    <t>콜디에스시럽</t>
  </si>
  <si>
    <t>딸기향을 가진 무색 내지 연한 노란색의 시럽</t>
  </si>
  <si>
    <t>https://nedrug.mfds.go.kr/pbp/cmn/pdfDownload/199500507/EE</t>
  </si>
  <si>
    <t>https://nedrug.mfds.go.kr/pbp/cmn/pdfDownload/199500507/UD</t>
  </si>
  <si>
    <t>https://nedrug.mfds.go.kr/pbp/cmn/pdfDownload/199500507/NB</t>
  </si>
  <si>
    <t>100mL 중-무착색제</t>
  </si>
  <si>
    <t>옵타낙점안액(디클로페낙나트륨)(수출명: Optanac 옵타낙, Saminlac 사민락)</t>
  </si>
  <si>
    <t>무색 또는 연한 노란색의 투명한 수용성 점안액</t>
  </si>
  <si>
    <t>https://nedrug.mfds.go.kr/pbp/cmn/pdfDownload/199500508/EE</t>
  </si>
  <si>
    <t>https://nedrug.mfds.go.kr/pbp/cmn/pdfDownload/199500508/UD</t>
  </si>
  <si>
    <t>https://nedrug.mfds.go.kr/pbp/cmn/pdfDownload/199500508/NB</t>
  </si>
  <si>
    <t>기밀용기, 10℃이하 보관</t>
  </si>
  <si>
    <t>크로부틴정200밀리그램(트리메부틴말레산염)(수출용)</t>
  </si>
  <si>
    <t>https://nedrug.mfds.go.kr/pbp/cmn/pdfDownload/199500530/EE</t>
  </si>
  <si>
    <t>https://nedrug.mfds.go.kr/pbp/cmn/pdfDownload/199500530/UD</t>
  </si>
  <si>
    <t>https://nedrug.mfds.go.kr/pbp/cmn/pdfDownload/199500530/NB</t>
  </si>
  <si>
    <t>셀라펜정</t>
  </si>
  <si>
    <t>https://nedrug.mfds.go.kr/pbp/cmn/pdfDownload/199500536/EE</t>
  </si>
  <si>
    <t>https://nedrug.mfds.go.kr/pbp/cmn/pdfDownload/199500536/UD</t>
  </si>
  <si>
    <t>https://nedrug.mfds.go.kr/pbp/cmn/pdfDownload/199500536/NB</t>
  </si>
  <si>
    <t>https://nedrug.mfds.go.kr/pbp/cmn/pdfDownload/199500536/II</t>
  </si>
  <si>
    <t>1정(685mg) 중</t>
  </si>
  <si>
    <t>탈로신정(탈니플루메이트)</t>
  </si>
  <si>
    <t>https://nedrug.mfds.go.kr/pbp/cmn/pdfDownload/199500549/EE</t>
  </si>
  <si>
    <t>https://nedrug.mfds.go.kr/pbp/cmn/pdfDownload/199500549/UD</t>
  </si>
  <si>
    <t>https://nedrug.mfds.go.kr/pbp/cmn/pdfDownload/199500549/NB</t>
  </si>
  <si>
    <t>https://nedrug.mfds.go.kr/pbp/cmn/pdfDownload/199500549/II</t>
  </si>
  <si>
    <t>1정(440mg) 중</t>
  </si>
  <si>
    <t>포스칼연질캡슐(칼시트리올)(수출명:아주록칼(AJUROXCAL)연질캡슐)(수출용)</t>
  </si>
  <si>
    <t>투명한 유상물질이 들어있는 주황색의 타원형 연질캅셀제</t>
  </si>
  <si>
    <t>https://nedrug.mfds.go.kr/pbp/cmn/pdfDownload/199500573/EE</t>
  </si>
  <si>
    <t>https://nedrug.mfds.go.kr/pbp/cmn/pdfDownload/199500573/UD</t>
  </si>
  <si>
    <t>https://nedrug.mfds.go.kr/pbp/cmn/pdfDownload/199500573/NB</t>
  </si>
  <si>
    <t>https://nedrug.mfds.go.kr/pbp/cmn/pdfDownload/199500573/II</t>
  </si>
  <si>
    <t xml:space="preserve">밀폐용기 실온(1～30℃)보관 </t>
  </si>
  <si>
    <t>아주세프트리악손나트륨주사1그램</t>
  </si>
  <si>
    <t>&lt;내수용&gt;
 백색-엷은 황색의 결정성가루가 충진된 갈색 바이알제
&lt;수출용&gt;
1. 백색-엷은 황색의 결정성가루가 충진된 무색바이알제
2. 백색-엷은 황색의 결정성가루가 충진된 무색바이알제와 첨부용제로 무색투명한액이 충진된 앰플제
3. 백색-엷은 황색의 결정성가루가 충진된 갈색 바이알제</t>
  </si>
  <si>
    <t>https://nedrug.mfds.go.kr/pbp/cmn/pdfDownload/199500575/EE</t>
  </si>
  <si>
    <t>https://nedrug.mfds.go.kr/pbp/cmn/pdfDownload/199500575/UD</t>
  </si>
  <si>
    <t>https://nedrug.mfds.go.kr/pbp/cmn/pdfDownload/199500575/NB</t>
  </si>
  <si>
    <t>내수용 : 차광밀봉용기, 실온보관
수출용 : 밀봉용기 또는 차광밀봉용기, 실온보관</t>
  </si>
  <si>
    <t>1바이알 중-내수용, 수출용/1바이알 중, 수출용첨부용제 : 1앰플 중-수출용</t>
  </si>
  <si>
    <t>에스피씨세프테졸나트륨주사1g(수출용)</t>
  </si>
  <si>
    <t>에스피씨(주)</t>
  </si>
  <si>
    <t>흰색~연한 황백색의 결정성 가루가 충진된 갈색의 바이알제</t>
  </si>
  <si>
    <t>https://nedrug.mfds.go.kr/pbp/cmn/pdfDownload/199500578/EE</t>
  </si>
  <si>
    <t>https://nedrug.mfds.go.kr/pbp/cmn/pdfDownload/199500578/UD</t>
  </si>
  <si>
    <t>https://nedrug.mfds.go.kr/pbp/cmn/pdfDownload/199500578/NB</t>
  </si>
  <si>
    <t>https://nedrug.mfds.go.kr/pbp/cmn/pdfDownload/199500578/II</t>
  </si>
  <si>
    <t>알게이트정(알마게이트)</t>
  </si>
  <si>
    <t>https://nedrug.mfds.go.kr/pbp/cmn/pdfDownload/199500630/EE</t>
  </si>
  <si>
    <t>https://nedrug.mfds.go.kr/pbp/cmn/pdfDownload/199500630/UD</t>
  </si>
  <si>
    <t>https://nedrug.mfds.go.kr/pbp/cmn/pdfDownload/199500630/NB</t>
  </si>
  <si>
    <t>https://nedrug.mfds.go.kr/pbp/cmn/pdfDownload/199500630/II</t>
  </si>
  <si>
    <t>밀폐용기, 실온 보관</t>
  </si>
  <si>
    <t>1정(532.85mg) 중</t>
  </si>
  <si>
    <t>에스겔(케토프로펜)</t>
  </si>
  <si>
    <t>무색 투명한 겔제</t>
  </si>
  <si>
    <t>https://nedrug.mfds.go.kr/pbp/cmn/pdfDownload/199500642/EE</t>
  </si>
  <si>
    <t>https://nedrug.mfds.go.kr/pbp/cmn/pdfDownload/199500642/UD</t>
  </si>
  <si>
    <t>https://nedrug.mfds.go.kr/pbp/cmn/pdfDownload/199500642/NB</t>
  </si>
  <si>
    <t>https://nedrug.mfds.go.kr/pbp/cmn/pdfDownload/199500642/II</t>
  </si>
  <si>
    <t>메이트정(탈니플루메이트)</t>
  </si>
  <si>
    <t>https://nedrug.mfds.go.kr/pbp/cmn/pdfDownload/199500646/EE</t>
  </si>
  <si>
    <t>https://nedrug.mfds.go.kr/pbp/cmn/pdfDownload/199500646/UD</t>
  </si>
  <si>
    <t>https://nedrug.mfds.go.kr/pbp/cmn/pdfDownload/199500646/NB</t>
  </si>
  <si>
    <t>밀폐용기, 실온(1~30°C)보관</t>
  </si>
  <si>
    <t>바크라폰정10밀리그램(바클로펜)</t>
  </si>
  <si>
    <t>[내수용] 노란색의 원형 정제
[수출용] 노란색의 원형 필름코팅정제</t>
  </si>
  <si>
    <t>https://nedrug.mfds.go.kr/pbp/cmn/pdfDownload/199500647/EE</t>
  </si>
  <si>
    <t>https://nedrug.mfds.go.kr/pbp/cmn/pdfDownload/199500647/UD</t>
  </si>
  <si>
    <t>https://nedrug.mfds.go.kr/pbp/cmn/pdfDownload/199500647/NB</t>
  </si>
  <si>
    <t>https://nedrug.mfds.go.kr/pbp/cmn/pdfDownload/199500647/II</t>
  </si>
  <si>
    <t>1120.04/1150.0</t>
  </si>
  <si>
    <t>오멕신정200밀리그램(오플록사신)(수출용)(수출명:동성오플록사신정200mg)</t>
  </si>
  <si>
    <t>백색의 장방형필름코팅정제</t>
  </si>
  <si>
    <t>https://nedrug.mfds.go.kr/pbp/cmn/pdfDownload/199500656/EE</t>
  </si>
  <si>
    <t>https://nedrug.mfds.go.kr/pbp/cmn/pdfDownload/199500656/UD</t>
  </si>
  <si>
    <t>https://nedrug.mfds.go.kr/pbp/cmn/pdfDownload/199500656/NB</t>
  </si>
  <si>
    <t>1정(415mg)</t>
  </si>
  <si>
    <t>트리푸신주</t>
  </si>
  <si>
    <t>폴리프로필렌제 수성 주사제 용기에 든 무색 내지 미황색의 투명한 약액을 함유한 주사제</t>
  </si>
  <si>
    <t>https://nedrug.mfds.go.kr/pbp/cmn/pdfDownload/199500666/EE</t>
  </si>
  <si>
    <t>https://nedrug.mfds.go.kr/pbp/cmn/pdfDownload/199500666/UD</t>
  </si>
  <si>
    <t>https://nedrug.mfds.go.kr/pbp/cmn/pdfDownload/199500666/NB</t>
  </si>
  <si>
    <t>https://nedrug.mfds.go.kr/pbp/cmn/pdfDownload/199500666/II</t>
  </si>
  <si>
    <t>데노간주(프로파세타몰염산염)</t>
  </si>
  <si>
    <t>이 약은 쓸때 녹여서 쓰는 백색 또는 거의 백색의 분말이 든 갈색바이알로 무색투명한 용액이 든 무색투명앰플_x000D_
의 용해액이 첨부되어 있다.</t>
  </si>
  <si>
    <t>https://nedrug.mfds.go.kr/pbp/cmn/pdfDownload/199500674/EE</t>
  </si>
  <si>
    <t>https://nedrug.mfds.go.kr/pbp/cmn/pdfDownload/199500674/UD</t>
  </si>
  <si>
    <t>https://nedrug.mfds.go.kr/pbp/cmn/pdfDownload/199500674/NB</t>
  </si>
  <si>
    <t>https://nedrug.mfds.go.kr/pbp/cmn/pdfDownload/199500674/II</t>
  </si>
  <si>
    <t>차광밀봉용기, 1~25℃보관</t>
  </si>
  <si>
    <t>이 약 1바이알 중/이 약 1바이알 중-용해액 1앰플(5밀리리터) 중</t>
  </si>
  <si>
    <t>에이프로젠라니티딘정150밀리그램(라니티딘염산염)</t>
  </si>
  <si>
    <t>https://nedrug.mfds.go.kr/pbp/cmn/pdfDownload/199500687/EE</t>
  </si>
  <si>
    <t>https://nedrug.mfds.go.kr/pbp/cmn/pdfDownload/199500687/UD</t>
  </si>
  <si>
    <t>https://nedrug.mfds.go.kr/pbp/cmn/pdfDownload/199500687/NB</t>
  </si>
  <si>
    <t>차광기밀용기, 실온(1？30℃)보관</t>
  </si>
  <si>
    <t>바크로비크림(아시클로버)</t>
  </si>
  <si>
    <t xml:space="preserve">흰색의 특이한 냄새가 있는 크림제_x000D_
</t>
  </si>
  <si>
    <t>https://nedrug.mfds.go.kr/pbp/cmn/pdfDownload/199500707/EE</t>
  </si>
  <si>
    <t>https://nedrug.mfds.go.kr/pbp/cmn/pdfDownload/199500707/UD</t>
  </si>
  <si>
    <t>https://nedrug.mfds.go.kr/pbp/cmn/pdfDownload/199500707/NB</t>
  </si>
  <si>
    <t>이 약 1그람중</t>
  </si>
  <si>
    <t>세포탐주1g(세포탁심나트륨)(수출명:세오핀주1g,필세오핀주1g)</t>
  </si>
  <si>
    <t>내수용 : 흰색~엷은 황백색의 결정성 분말이 든 바이알
수출용1, 수출용2 : 황백색의 결정성 가루가 충진된 바이알
수출용3 : 흰색~엷은 황백색의 결정성 가루가 들어있는 바이알</t>
  </si>
  <si>
    <t>https://nedrug.mfds.go.kr/pbp/cmn/pdfDownload/199500752/EE</t>
  </si>
  <si>
    <t>https://nedrug.mfds.go.kr/pbp/cmn/pdfDownload/199500752/UD</t>
  </si>
  <si>
    <t>https://nedrug.mfds.go.kr/pbp/cmn/pdfDownload/199500752/NB</t>
  </si>
  <si>
    <t>토마점안액(토브라마이신)</t>
  </si>
  <si>
    <t xml:space="preserve"> 무색 내지 미황색의 점안액</t>
  </si>
  <si>
    <t>https://nedrug.mfds.go.kr/pbp/cmn/pdfDownload/199500791/EE</t>
  </si>
  <si>
    <t>https://nedrug.mfds.go.kr/pbp/cmn/pdfDownload/199500791/UD</t>
  </si>
  <si>
    <t>https://nedrug.mfds.go.kr/pbp/cmn/pdfDownload/199500791/NB</t>
  </si>
  <si>
    <t>파티겔현탁액1그람(알마게이트)</t>
  </si>
  <si>
    <t>흰색의 현탁제</t>
  </si>
  <si>
    <t>https://nedrug.mfds.go.kr/pbp/cmn/pdfDownload/199500807/EE</t>
  </si>
  <si>
    <t>https://nedrug.mfds.go.kr/pbp/cmn/pdfDownload/199500807/UD</t>
  </si>
  <si>
    <t>https://nedrug.mfds.go.kr/pbp/cmn/pdfDownload/199500807/NB</t>
  </si>
  <si>
    <t>https://nedrug.mfds.go.kr/pbp/cmn/pdfDownload/199500807/II</t>
  </si>
  <si>
    <t>내수용 - 이 약 1포(15밀리리터) 중, 수출용 - 이 약 1포(10밀리리터) 중-내수용/내수용 - 이 약 1포(15밀리리터) 중, 수출용 - 이 약 1포(10밀리리터) 중-수출용</t>
  </si>
  <si>
    <t>제올라크림</t>
  </si>
  <si>
    <t xml:space="preserve">특이한 냄새가 있는 흰색의 크림제 </t>
  </si>
  <si>
    <t>https://nedrug.mfds.go.kr/pbp/cmn/pdfDownload/199500818/EE</t>
  </si>
  <si>
    <t>https://nedrug.mfds.go.kr/pbp/cmn/pdfDownload/199500818/UD</t>
  </si>
  <si>
    <t>https://nedrug.mfds.go.kr/pbp/cmn/pdfDownload/199500818/NB</t>
  </si>
  <si>
    <t>https://nedrug.mfds.go.kr/pbp/cmn/pdfDownload/199500818/II</t>
  </si>
  <si>
    <t>디크론크림(디플로라손아세테이트)</t>
  </si>
  <si>
    <t>https://nedrug.mfds.go.kr/pbp/cmn/pdfDownload/199500819/EE</t>
  </si>
  <si>
    <t>https://nedrug.mfds.go.kr/pbp/cmn/pdfDownload/199500819/UD</t>
  </si>
  <si>
    <t>https://nedrug.mfds.go.kr/pbp/cmn/pdfDownload/199500819/NB</t>
  </si>
  <si>
    <t>https://nedrug.mfds.go.kr/pbp/cmn/pdfDownload/199500819/II</t>
  </si>
  <si>
    <t>베로아크림(프레드니솔론발레로아세테이트)</t>
  </si>
  <si>
    <t>https://nedrug.mfds.go.kr/pbp/cmn/pdfDownload/199500820/EE</t>
  </si>
  <si>
    <t>https://nedrug.mfds.go.kr/pbp/cmn/pdfDownload/199500820/UD</t>
  </si>
  <si>
    <t>https://nedrug.mfds.go.kr/pbp/cmn/pdfDownload/199500820/NB</t>
  </si>
  <si>
    <t>https://nedrug.mfds.go.kr/pbp/cmn/pdfDownload/199500820/II</t>
  </si>
  <si>
    <t>파티겔현탁액(알마게이트)(수출명 : 알마게인현탁액, 호메젤현탁액)</t>
  </si>
  <si>
    <t>https://nedrug.mfds.go.kr/pbp/cmn/pdfDownload/199500823/EE</t>
  </si>
  <si>
    <t>https://nedrug.mfds.go.kr/pbp/cmn/pdfDownload/199500823/UD</t>
  </si>
  <si>
    <t>https://nedrug.mfds.go.kr/pbp/cmn/pdfDownload/199500823/NB</t>
  </si>
  <si>
    <t>https://nedrug.mfds.go.kr/pbp/cmn/pdfDownload/199500823/II</t>
  </si>
  <si>
    <t>이 약 1포(15밀리리터) 중</t>
  </si>
  <si>
    <t>써링연질캡슐(수출명: NEUFORCE)(수출용)</t>
  </si>
  <si>
    <t>암갈색의 유상내용물을 함유한 암녹색의 연질캅셀.</t>
  </si>
  <si>
    <t>https://nedrug.mfds.go.kr/pbp/cmn/pdfDownload/199500827/EE</t>
  </si>
  <si>
    <t>https://nedrug.mfds.go.kr/pbp/cmn/pdfDownload/199500827/UD</t>
  </si>
  <si>
    <t>https://nedrug.mfds.go.kr/pbp/cmn/pdfDownload/199500827/NB</t>
  </si>
  <si>
    <t>1캡슐(775밀리그램) 중</t>
  </si>
  <si>
    <t>라티니정(라니티딘염산염)</t>
  </si>
  <si>
    <t>https://nedrug.mfds.go.kr/pbp/cmn/pdfDownload/199500842/EE</t>
  </si>
  <si>
    <t>https://nedrug.mfds.go.kr/pbp/cmn/pdfDownload/199500842/UD</t>
  </si>
  <si>
    <t>https://nedrug.mfds.go.kr/pbp/cmn/pdfDownload/199500842/NB</t>
  </si>
  <si>
    <t>https://nedrug.mfds.go.kr/pbp/cmn/pdfDownload/199500842/II</t>
  </si>
  <si>
    <t>이 약 1정(283밀리그램) 중</t>
  </si>
  <si>
    <t>필로젠정10밀리그람(피록시캄)</t>
  </si>
  <si>
    <t xml:space="preserve">미황색의 원형 정제._x000D_
</t>
  </si>
  <si>
    <t>https://nedrug.mfds.go.kr/pbp/cmn/pdfDownload/199500845/EE</t>
  </si>
  <si>
    <t>https://nedrug.mfds.go.kr/pbp/cmn/pdfDownload/199500845/UD</t>
  </si>
  <si>
    <t>https://nedrug.mfds.go.kr/pbp/cmn/pdfDownload/199500845/NB</t>
  </si>
  <si>
    <t>https://nedrug.mfds.go.kr/pbp/cmn/pdfDownload/199500845/II</t>
  </si>
  <si>
    <t>벤탁캡슐(티모모둘린)(수출명: BENTALIN,IMOLIN,OZIMOLIN,BENTARCIN,MOLDULAXE,HODALIN)(수출용)</t>
  </si>
  <si>
    <t xml:space="preserve">1. 흰색-엷은 갈색의 분말이든 상부 청색, 하부 흰색의 캡슐제 _x000D_
2. 흰색-엷은 갈색의 분말이든 상,하부 흰색의 캡슐제 </t>
  </si>
  <si>
    <t>https://nedrug.mfds.go.kr/pbp/cmn/pdfDownload/199500849/EE</t>
  </si>
  <si>
    <t>https://nedrug.mfds.go.kr/pbp/cmn/pdfDownload/199500849/UD</t>
  </si>
  <si>
    <t>https://nedrug.mfds.go.kr/pbp/cmn/pdfDownload/199500849/NB</t>
  </si>
  <si>
    <t>바르젠정(클로닉신리시네이트)(수출명:CLOCXINETab.Stocxine(Clonysinlysinate125),STOLXINE)</t>
  </si>
  <si>
    <t>등황색의 원형필름코팅정제.</t>
  </si>
  <si>
    <t>https://nedrug.mfds.go.kr/pbp/cmn/pdfDownload/199500850/EE</t>
  </si>
  <si>
    <t>https://nedrug.mfds.go.kr/pbp/cmn/pdfDownload/199500850/UD</t>
  </si>
  <si>
    <t>https://nedrug.mfds.go.kr/pbp/cmn/pdfDownload/199500850/NB</t>
  </si>
  <si>
    <t>1정(314.5mg)중</t>
  </si>
  <si>
    <t>명인날카리신정50밀리그램(벤즈브로마론)</t>
  </si>
  <si>
    <t>백색의 원형정제.</t>
  </si>
  <si>
    <t>https://nedrug.mfds.go.kr/pbp/cmn/pdfDownload/199500892/EE</t>
  </si>
  <si>
    <t>https://nedrug.mfds.go.kr/pbp/cmn/pdfDownload/199500892/UD</t>
  </si>
  <si>
    <t>https://nedrug.mfds.go.kr/pbp/cmn/pdfDownload/199500892/NB</t>
  </si>
  <si>
    <t>https://nedrug.mfds.go.kr/pbp/cmn/pdfDownload/199500892/II</t>
  </si>
  <si>
    <t>차광기밀용기,실온보관.</t>
  </si>
  <si>
    <t>헬스라인연질캡슐(수출용)</t>
  </si>
  <si>
    <t>황색의 유상물질을 함유한 갈색의 타원형 연질캅셀제.</t>
  </si>
  <si>
    <t>https://nedrug.mfds.go.kr/pbp/cmn/pdfDownload/199500895/EE</t>
  </si>
  <si>
    <t>https://nedrug.mfds.go.kr/pbp/cmn/pdfDownload/199500895/UD</t>
  </si>
  <si>
    <t>https://nedrug.mfds.go.kr/pbp/cmn/pdfDownload/199500895/NB</t>
  </si>
  <si>
    <t>https://nedrug.mfds.go.kr/pbp/cmn/pdfDownload/199500895/II</t>
  </si>
  <si>
    <t xml:space="preserve">기밀용기._x000D_
</t>
  </si>
  <si>
    <t>1캡슐 중 820밀리그램</t>
  </si>
  <si>
    <t>보령메이액트정100밀리그램(세프디토렌피복실)</t>
  </si>
  <si>
    <t>흰색의 필름코팅정제이다.</t>
  </si>
  <si>
    <t>https://nedrug.mfds.go.kr/pbp/cmn/pdfDownload/199500901/EE</t>
  </si>
  <si>
    <t>https://nedrug.mfds.go.kr/pbp/cmn/pdfDownload/199500901/UD</t>
  </si>
  <si>
    <t>https://nedrug.mfds.go.kr/pbp/cmn/pdfDownload/199500901/NB</t>
  </si>
  <si>
    <t>https://nedrug.mfds.go.kr/pbp/cmn/pdfDownload/199500901/II</t>
  </si>
  <si>
    <t>기밀용기(차광), 실온보존</t>
  </si>
  <si>
    <t>1정 (289.5 밀리그램) 중</t>
  </si>
  <si>
    <t>알코텔정(메타독신)(수출명:알코테라)</t>
  </si>
  <si>
    <t xml:space="preserve">갈색의 원형 필름코팅 정제_x000D_
</t>
  </si>
  <si>
    <t>https://nedrug.mfds.go.kr/pbp/cmn/pdfDownload/199500908/EE</t>
  </si>
  <si>
    <t>https://nedrug.mfds.go.kr/pbp/cmn/pdfDownload/199500908/UD</t>
  </si>
  <si>
    <t>https://nedrug.mfds.go.kr/pbp/cmn/pdfDownload/199500908/NB</t>
  </si>
  <si>
    <t>https://nedrug.mfds.go.kr/pbp/cmn/pdfDownload/199500908/II</t>
  </si>
  <si>
    <t>1정(637밀리그램) 중</t>
  </si>
  <si>
    <t>환인그란닥신정(토피소팜)</t>
  </si>
  <si>
    <t>https://nedrug.mfds.go.kr/pbp/cmn/pdfDownload/199500959/EE</t>
  </si>
  <si>
    <t>https://nedrug.mfds.go.kr/pbp/cmn/pdfDownload/199500959/UD</t>
  </si>
  <si>
    <t>https://nedrug.mfds.go.kr/pbp/cmn/pdfDownload/199500959/NB</t>
  </si>
  <si>
    <t>https://nedrug.mfds.go.kr/pbp/cmn/pdfDownload/199500959/II</t>
  </si>
  <si>
    <t>이 약 1정(180mg) 중</t>
  </si>
  <si>
    <t>뇌신에이산</t>
  </si>
  <si>
    <t>흰색~ 연한 노란의 산제</t>
  </si>
  <si>
    <t>https://nedrug.mfds.go.kr/pbp/cmn/pdfDownload/199500967/EE</t>
  </si>
  <si>
    <t>https://nedrug.mfds.go.kr/pbp/cmn/pdfDownload/199500967/UD</t>
  </si>
  <si>
    <t>https://nedrug.mfds.go.kr/pbp/cmn/pdfDownload/199500967/NB</t>
  </si>
  <si>
    <t>1포 중 650밀리그램</t>
  </si>
  <si>
    <t>다피드정2.5밀리그램(인다파미드)</t>
  </si>
  <si>
    <t xml:space="preserve">황색 원형 정제
</t>
  </si>
  <si>
    <t>https://nedrug.mfds.go.kr/pbp/cmn/pdfDownload/199501023/EE</t>
  </si>
  <si>
    <t>https://nedrug.mfds.go.kr/pbp/cmn/pdfDownload/199501023/UD</t>
  </si>
  <si>
    <t>https://nedrug.mfds.go.kr/pbp/cmn/pdfDownload/199501023/NB</t>
  </si>
  <si>
    <t>1126</t>
  </si>
  <si>
    <t>멘덤쿨로오숀</t>
  </si>
  <si>
    <t xml:space="preserve">백색의 현탁성 로오숀_x000D_
</t>
  </si>
  <si>
    <t>https://nedrug.mfds.go.kr/pbp/cmn/pdfDownload/199501025/EE</t>
  </si>
  <si>
    <t>https://nedrug.mfds.go.kr/pbp/cmn/pdfDownload/199501025/UD</t>
  </si>
  <si>
    <t>https://nedrug.mfds.go.kr/pbp/cmn/pdfDownload/199501025/NB</t>
  </si>
  <si>
    <t xml:space="preserve">기밀용기,실온보관
</t>
  </si>
  <si>
    <t>동구시메티딘정200밀리그램</t>
  </si>
  <si>
    <t>연한 녹색의 원형 필름코팅정</t>
  </si>
  <si>
    <t>https://nedrug.mfds.go.kr/pbp/cmn/pdfDownload/199501037/EE</t>
  </si>
  <si>
    <t>https://nedrug.mfds.go.kr/pbp/cmn/pdfDownload/199501037/UD</t>
  </si>
  <si>
    <t>https://nedrug.mfds.go.kr/pbp/cmn/pdfDownload/199501037/NB</t>
  </si>
  <si>
    <t>https://nedrug.mfds.go.kr/pbp/cmn/pdfDownload/199501037/II</t>
  </si>
  <si>
    <t>1정(332mg) 중</t>
  </si>
  <si>
    <t>메노클로정(시클로페닐)(수출용)</t>
  </si>
  <si>
    <t xml:space="preserve">백색 내지 엷은 황백색의 원형 정제_x000D_
</t>
  </si>
  <si>
    <t>https://nedrug.mfds.go.kr/pbp/cmn/pdfDownload/199501039/EE</t>
  </si>
  <si>
    <t>https://nedrug.mfds.go.kr/pbp/cmn/pdfDownload/199501039/UD</t>
  </si>
  <si>
    <t>https://nedrug.mfds.go.kr/pbp/cmn/pdfDownload/199501039/NB</t>
  </si>
  <si>
    <t xml:space="preserve">밀폐 용기_x000D_
</t>
  </si>
  <si>
    <t>동구엘시스틴연질캡슐</t>
  </si>
  <si>
    <t>[제법1]미황색 내용물이 든 주황색 연질캡슐_x000D_
[제법2-수출용]미황색 내용물이 든 쵸코렛색의 연질캡슐_x000D_
[제법3-수출용]미황색 내용물이 든 주황색의 연질캡슐</t>
  </si>
  <si>
    <t>https://nedrug.mfds.go.kr/pbp/cmn/pdfDownload/199501042/EE</t>
  </si>
  <si>
    <t>https://nedrug.mfds.go.kr/pbp/cmn/pdfDownload/199501042/UD</t>
  </si>
  <si>
    <t>https://nedrug.mfds.go.kr/pbp/cmn/pdfDownload/199501042/NB</t>
  </si>
  <si>
    <t>https://nedrug.mfds.go.kr/pbp/cmn/pdfDownload/199501042/II</t>
  </si>
  <si>
    <t>제법1 : 1캡슐(1,570mg) 중 / 제법2-수출용 : 1캡슐(1,570mg) 중 / 제법3-수출용 : 1캡슐(1,570mg)중-제법 1/제법1 : 1캡슐(1,570mg) 중 / 제법2-수출용 : 1캡슐(1,570mg) 중 / 제법3-수출용 : 1캡슐(1,570mg)중-제법2-수출용/제법1 : 1캡슐(1,570mg) 중 / 제법2-수출용 : 1캡슐(1,570mg) 중 / 제법3-수출용 : 1캡슐(1,570mg)중-제법3-수출용</t>
  </si>
  <si>
    <t>일성이솦틴서방정180밀리그람(베라파밀염산염)</t>
  </si>
  <si>
    <t>서방성의 필름코팅된 회자색의 타원형 정제이다.</t>
  </si>
  <si>
    <t>https://nedrug.mfds.go.kr/pbp/cmn/pdfDownload/199501060/EE</t>
  </si>
  <si>
    <t>https://nedrug.mfds.go.kr/pbp/cmn/pdfDownload/199501060/UD</t>
  </si>
  <si>
    <t>https://nedrug.mfds.go.kr/pbp/cmn/pdfDownload/199501060/NB</t>
  </si>
  <si>
    <t>https://nedrug.mfds.go.kr/pbp/cmn/pdfDownload/199501060/II</t>
  </si>
  <si>
    <t>1정(556.43 밀리그램) 중</t>
  </si>
  <si>
    <t>일성아미카신황산염주(아미카신황산염)250밀리그램</t>
  </si>
  <si>
    <t>무색-미황색 용액이 든 무색투명한 앰플제</t>
  </si>
  <si>
    <t>https://nedrug.mfds.go.kr/pbp/cmn/pdfDownload/199501063/EE</t>
  </si>
  <si>
    <t>https://nedrug.mfds.go.kr/pbp/cmn/pdfDownload/199501063/UD</t>
  </si>
  <si>
    <t>https://nedrug.mfds.go.kr/pbp/cmn/pdfDownload/199501063/NB</t>
  </si>
  <si>
    <t>밀봉용기, 15-30℃ 보관</t>
  </si>
  <si>
    <t>일성세포티암주(염산세포티암)1그람</t>
  </si>
  <si>
    <t>https://nedrug.mfds.go.kr/pbp/cmn/pdfDownload/199501066/EE</t>
  </si>
  <si>
    <t>https://nedrug.mfds.go.kr/pbp/cmn/pdfDownload/199501066/UD</t>
  </si>
  <si>
    <t>https://nedrug.mfds.go.kr/pbp/cmn/pdfDownload/199501066/NB</t>
  </si>
  <si>
    <t>베이슨정0.2밀리그램(보글리보스)</t>
  </si>
  <si>
    <t>흰색 내지 황백색의 정제</t>
  </si>
  <si>
    <t>https://nedrug.mfds.go.kr/pbp/cmn/pdfDownload/199501072/EE</t>
  </si>
  <si>
    <t>https://nedrug.mfds.go.kr/pbp/cmn/pdfDownload/199501072/UD</t>
  </si>
  <si>
    <t>https://nedrug.mfds.go.kr/pbp/cmn/pdfDownload/199501072/NB</t>
  </si>
  <si>
    <t>https://nedrug.mfds.go.kr/pbp/cmn/pdfDownload/199501072/II</t>
  </si>
  <si>
    <t>베이슨정0.3밀리그램(보글리보스)</t>
  </si>
  <si>
    <t>https://nedrug.mfds.go.kr/pbp/cmn/pdfDownload/199501073/EE</t>
  </si>
  <si>
    <t>https://nedrug.mfds.go.kr/pbp/cmn/pdfDownload/199501073/UD</t>
  </si>
  <si>
    <t>https://nedrug.mfds.go.kr/pbp/cmn/pdfDownload/199501073/NB</t>
  </si>
  <si>
    <t>https://nedrug.mfds.go.kr/pbp/cmn/pdfDownload/199501073/II</t>
  </si>
  <si>
    <t>플라스마솔루션에이주</t>
  </si>
  <si>
    <t>https://nedrug.mfds.go.kr/pbp/cmn/pdfDownload/199501086/EE</t>
  </si>
  <si>
    <t>https://nedrug.mfds.go.kr/pbp/cmn/pdfDownload/199501086/UD</t>
  </si>
  <si>
    <t>https://nedrug.mfds.go.kr/pbp/cmn/pdfDownload/199501086/NB</t>
  </si>
  <si>
    <t>https://nedrug.mfds.go.kr/pbp/cmn/pdfDownload/199501086/II</t>
  </si>
  <si>
    <t>삼남염산트리메타지딘정20밀리그람</t>
  </si>
  <si>
    <t>내수용 : 주홍색의 원형필름코팅정제
수출용 : 흰색의 필름코팅 원형정제</t>
  </si>
  <si>
    <t>https://nedrug.mfds.go.kr/pbp/cmn/pdfDownload/199501093/EE</t>
  </si>
  <si>
    <t>https://nedrug.mfds.go.kr/pbp/cmn/pdfDownload/199501093/UD</t>
  </si>
  <si>
    <t>https://nedrug.mfds.go.kr/pbp/cmn/pdfDownload/199501093/NB</t>
  </si>
  <si>
    <t>https://nedrug.mfds.go.kr/pbp/cmn/pdfDownload/199501093/II</t>
  </si>
  <si>
    <t>194.9/199.9</t>
  </si>
  <si>
    <t>게루삼엠정(건조수산화알루미늄겔)</t>
  </si>
  <si>
    <t>https://nedrug.mfds.go.kr/pbp/cmn/pdfDownload/199501099/EE</t>
  </si>
  <si>
    <t>https://nedrug.mfds.go.kr/pbp/cmn/pdfDownload/199501099/UD</t>
  </si>
  <si>
    <t>https://nedrug.mfds.go.kr/pbp/cmn/pdfDownload/199501099/NB</t>
  </si>
  <si>
    <t>https://nedrug.mfds.go.kr/pbp/cmn/pdfDownload/199501099/II</t>
  </si>
  <si>
    <t>탈리메핀정(탈니플루메이트)</t>
  </si>
  <si>
    <t>주황색 원형의 필름코팅 정제</t>
  </si>
  <si>
    <t>https://nedrug.mfds.go.kr/pbp/cmn/pdfDownload/199501100/EE</t>
  </si>
  <si>
    <t>https://nedrug.mfds.go.kr/pbp/cmn/pdfDownload/199501100/UD</t>
  </si>
  <si>
    <t>https://nedrug.mfds.go.kr/pbp/cmn/pdfDownload/199501100/NB</t>
  </si>
  <si>
    <t>https://nedrug.mfds.go.kr/pbp/cmn/pdfDownload/199501100/II</t>
  </si>
  <si>
    <t>키노랄액(케토코나졸)</t>
  </si>
  <si>
    <t>경남제약(주)</t>
  </si>
  <si>
    <t>점성이 있는 연주홍색의 액제</t>
  </si>
  <si>
    <t>https://nedrug.mfds.go.kr/pbp/cmn/pdfDownload/199501118/EE</t>
  </si>
  <si>
    <t>https://nedrug.mfds.go.kr/pbp/cmn/pdfDownload/199501118/UD</t>
  </si>
  <si>
    <t>https://nedrug.mfds.go.kr/pbp/cmn/pdfDownload/199501118/NB</t>
  </si>
  <si>
    <t>https://nedrug.mfds.go.kr/pbp/cmn/pdfDownload/199501118/II</t>
  </si>
  <si>
    <t>케포돈1그람주(세파제돈나트륨)</t>
  </si>
  <si>
    <t>흰색~황백색의 가루가 충전된 무색투명의 바이알</t>
  </si>
  <si>
    <t>https://nedrug.mfds.go.kr/pbp/cmn/pdfDownload/199501140/EE</t>
  </si>
  <si>
    <t>https://nedrug.mfds.go.kr/pbp/cmn/pdfDownload/199501140/UD</t>
  </si>
  <si>
    <t>https://nedrug.mfds.go.kr/pbp/cmn/pdfDownload/199501140/NB</t>
  </si>
  <si>
    <t>메페믹정(수출용)</t>
  </si>
  <si>
    <t>https://nedrug.mfds.go.kr/pbp/cmn/pdfDownload/199501172/EE</t>
  </si>
  <si>
    <t>https://nedrug.mfds.go.kr/pbp/cmn/pdfDownload/199501172/UD</t>
  </si>
  <si>
    <t>https://nedrug.mfds.go.kr/pbp/cmn/pdfDownload/199501172/NB</t>
  </si>
  <si>
    <t>1정(361밀리그램) 중</t>
  </si>
  <si>
    <t>피스리바정(비페닐디메틸디카르복실레이트)</t>
  </si>
  <si>
    <t>https://nedrug.mfds.go.kr/pbp/cmn/pdfDownload/199501198/EE</t>
  </si>
  <si>
    <t>https://nedrug.mfds.go.kr/pbp/cmn/pdfDownload/199501198/UD</t>
  </si>
  <si>
    <t>https://nedrug.mfds.go.kr/pbp/cmn/pdfDownload/199501198/NB</t>
  </si>
  <si>
    <t>https://nedrug.mfds.go.kr/pbp/cmn/pdfDownload/199501198/II</t>
  </si>
  <si>
    <t>1정(230밀리그램) 중</t>
  </si>
  <si>
    <t>네소미신100밀리그램주(네틸마이신황산염)</t>
  </si>
  <si>
    <t xml:space="preserve">무색 또는 엷은 항색의 투명한 용액이 충진된 앰플주사제_x000D_
</t>
  </si>
  <si>
    <t>https://nedrug.mfds.go.kr/pbp/cmn/pdfDownload/199501203/EE</t>
  </si>
  <si>
    <t>https://nedrug.mfds.go.kr/pbp/cmn/pdfDownload/199501203/UD</t>
  </si>
  <si>
    <t>https://nedrug.mfds.go.kr/pbp/cmn/pdfDownload/199501203/NB</t>
  </si>
  <si>
    <t>https://nedrug.mfds.go.kr/pbp/cmn/pdfDownload/199501203/II</t>
  </si>
  <si>
    <t>네소미신150밀리그램주(네틸마이신황산염)</t>
  </si>
  <si>
    <t xml:space="preserve">무색 또는 엷은 황색의 투명한 용액이 충진된 앰플주사제_x000D_
</t>
  </si>
  <si>
    <t>https://nedrug.mfds.go.kr/pbp/cmn/pdfDownload/199501204/EE</t>
  </si>
  <si>
    <t>https://nedrug.mfds.go.kr/pbp/cmn/pdfDownload/199501204/UD</t>
  </si>
  <si>
    <t>https://nedrug.mfds.go.kr/pbp/cmn/pdfDownload/199501204/NB</t>
  </si>
  <si>
    <t>https://nedrug.mfds.go.kr/pbp/cmn/pdfDownload/199501204/II</t>
  </si>
  <si>
    <t>티라목스0.6그램주(아목시실린나트륨·클라불란산칼륨)</t>
  </si>
  <si>
    <t>백색 또는 거의 백색의 분말이 들어있는 바이알 주사제.</t>
  </si>
  <si>
    <t>https://nedrug.mfds.go.kr/pbp/cmn/pdfDownload/199501221/EE</t>
  </si>
  <si>
    <t>https://nedrug.mfds.go.kr/pbp/cmn/pdfDownload/199501221/UD</t>
  </si>
  <si>
    <t>https://nedrug.mfds.go.kr/pbp/cmn/pdfDownload/199501221/NB</t>
  </si>
  <si>
    <t>https://nedrug.mfds.go.kr/pbp/cmn/pdfDownload/199501221/II</t>
  </si>
  <si>
    <t>티라목스1.2그램주(아목시실린나트륨·클라불란산칼륨)</t>
  </si>
  <si>
    <t>https://nedrug.mfds.go.kr/pbp/cmn/pdfDownload/199501222/EE</t>
  </si>
  <si>
    <t>https://nedrug.mfds.go.kr/pbp/cmn/pdfDownload/199501222/UD</t>
  </si>
  <si>
    <t>https://nedrug.mfds.go.kr/pbp/cmn/pdfDownload/199501222/NB</t>
  </si>
  <si>
    <t>https://nedrug.mfds.go.kr/pbp/cmn/pdfDownload/199501222/II</t>
  </si>
  <si>
    <t>킨포인주(디클로페낙나트륨)</t>
  </si>
  <si>
    <t>무색투명한 액체가 갈색 앰플에 충진된 주사제</t>
  </si>
  <si>
    <t>https://nedrug.mfds.go.kr/pbp/cmn/pdfDownload/199501223/EE</t>
  </si>
  <si>
    <t>https://nedrug.mfds.go.kr/pbp/cmn/pdfDownload/199501223/UD</t>
  </si>
  <si>
    <t>https://nedrug.mfds.go.kr/pbp/cmn/pdfDownload/199501223/NB</t>
  </si>
  <si>
    <t>https://nedrug.mfds.go.kr/pbp/cmn/pdfDownload/199501223/II</t>
  </si>
  <si>
    <t>차광 밀봉용기,</t>
  </si>
  <si>
    <t>에필람주(발프로산나트륨)</t>
  </si>
  <si>
    <t>미백색의 동결 건조분말을  함유하는 무색투명한 유리바이알과 무색투명한 _x000D_
용제를 함유하는 무색투명한 앰플이 첨부된 주사제.</t>
  </si>
  <si>
    <t>https://nedrug.mfds.go.kr/pbp/cmn/pdfDownload/199501224/EE</t>
  </si>
  <si>
    <t>https://nedrug.mfds.go.kr/pbp/cmn/pdfDownload/199501224/UD</t>
  </si>
  <si>
    <t>https://nedrug.mfds.go.kr/pbp/cmn/pdfDownload/199501224/NB</t>
  </si>
  <si>
    <t>1바이알(400밀리그램) 중/1바이알(400밀리그램) 중-1앰플 중</t>
  </si>
  <si>
    <t>대원알마게이트정</t>
  </si>
  <si>
    <t>https://nedrug.mfds.go.kr/pbp/cmn/pdfDownload/199501234/EE</t>
  </si>
  <si>
    <t>https://nedrug.mfds.go.kr/pbp/cmn/pdfDownload/199501234/UD</t>
  </si>
  <si>
    <t>https://nedrug.mfds.go.kr/pbp/cmn/pdfDownload/199501234/NB</t>
  </si>
  <si>
    <t>https://nedrug.mfds.go.kr/pbp/cmn/pdfDownload/199501234/II</t>
  </si>
  <si>
    <t>원탁심주0.5그램(세포탁심나트륨)</t>
  </si>
  <si>
    <t>https://nedrug.mfds.go.kr/pbp/cmn/pdfDownload/199501246/EE</t>
  </si>
  <si>
    <t>https://nedrug.mfds.go.kr/pbp/cmn/pdfDownload/199501246/UD</t>
  </si>
  <si>
    <t>https://nedrug.mfds.go.kr/pbp/cmn/pdfDownload/199501246/NB</t>
  </si>
  <si>
    <t>원탁심주250밀리그램(세포탁심나트륨)</t>
  </si>
  <si>
    <t xml:space="preserve">백색-엷은 황백색의 결정 또는 결정성이며 냄새가 없거나 약간 특이한 냄새가 있는 분말을 함유한 바이알_x000D_
</t>
  </si>
  <si>
    <t>https://nedrug.mfds.go.kr/pbp/cmn/pdfDownload/199501247/EE</t>
  </si>
  <si>
    <t>https://nedrug.mfds.go.kr/pbp/cmn/pdfDownload/199501247/UD</t>
  </si>
  <si>
    <t>https://nedrug.mfds.go.kr/pbp/cmn/pdfDownload/199501247/NB</t>
  </si>
  <si>
    <t xml:space="preserve">밀봉용기, 실온_x000D_
</t>
  </si>
  <si>
    <t>원티악손주사1그램(세프트리악손나트륨수화물)</t>
  </si>
  <si>
    <t>백색-엷은 황색의 분말이 들어 있는 바이알</t>
  </si>
  <si>
    <t>https://nedrug.mfds.go.kr/pbp/cmn/pdfDownload/199501252/EE</t>
  </si>
  <si>
    <t>https://nedrug.mfds.go.kr/pbp/cmn/pdfDownload/199501252/UD</t>
  </si>
  <si>
    <t>https://nedrug.mfds.go.kr/pbp/cmn/pdfDownload/199501252/NB</t>
  </si>
  <si>
    <t>한국유나이티드산화마그네슘정250mg</t>
  </si>
  <si>
    <t>https://nedrug.mfds.go.kr/pbp/cmn/pdfDownload/199501262/EE</t>
  </si>
  <si>
    <t>https://nedrug.mfds.go.kr/pbp/cmn/pdfDownload/199501262/UD</t>
  </si>
  <si>
    <t>https://nedrug.mfds.go.kr/pbp/cmn/pdfDownload/199501262/NB</t>
  </si>
  <si>
    <t>https://nedrug.mfds.go.kr/pbp/cmn/pdfDownload/199501262/II</t>
  </si>
  <si>
    <t>1정(390.0mg) 중</t>
  </si>
  <si>
    <t>싸이크람주사1그램(시클로포스파미드)(수출명:ZycramforInj.1g,XyclomedforInj.1g,CyclovidforInj.1g)(수출용)</t>
  </si>
  <si>
    <t xml:space="preserve">백색의 분말이 든 무색 투명한 바이알 </t>
  </si>
  <si>
    <t>https://nedrug.mfds.go.kr/pbp/cmn/pdfDownload/199501281/EE</t>
  </si>
  <si>
    <t>https://nedrug.mfds.go.kr/pbp/cmn/pdfDownload/199501281/UD</t>
  </si>
  <si>
    <t>https://nedrug.mfds.go.kr/pbp/cmn/pdfDownload/199501281/NB</t>
  </si>
  <si>
    <t>1바이알(1,450밀리그램) 중</t>
  </si>
  <si>
    <t>한국유나이티드브롬화베쿠로니움주4밀리그램(수출명: Vecuron for Inj. 4mg, Vecuro for Inj. 4mg, Ecron for Inj. 4mg)(수출용)</t>
  </si>
  <si>
    <t>백색의 결정성 가루 또는 덩어리가 든 무색 투명한 바이알 및 무색 투명한 액체가 든 무색 투명한 앰플
(수출용 : 백색의 결정성 가루 또는 덩어리가 든 무색 투명한 또는 갈색 바이알 및 무색투명한 액체가 든 무색 투명한 앰플)</t>
  </si>
  <si>
    <t>https://nedrug.mfds.go.kr/pbp/cmn/pdfDownload/199501286/EE</t>
  </si>
  <si>
    <t>https://nedrug.mfds.go.kr/pbp/cmn/pdfDownload/199501286/UD</t>
  </si>
  <si>
    <t>https://nedrug.mfds.go.kr/pbp/cmn/pdfDownload/199501286/NB</t>
  </si>
  <si>
    <t>1바이알(45밀리그램) 중</t>
  </si>
  <si>
    <t>한국유나이티드브롬화베쿠로니움주10밀리그램(수출명: Vecuron for Inj. 10mg, Vecuro for Inj. 10mg, Ecron for Inj. 10mg)(수출용)</t>
  </si>
  <si>
    <t>백색의 결정성 가루 또는 덩어리가 든 무색 투명한 바이알_x000D_
(수출용 : 백색의 결정성 가루 또는 덩어리가 든 갈색 바이알)</t>
  </si>
  <si>
    <t>https://nedrug.mfds.go.kr/pbp/cmn/pdfDownload/199501287/EE</t>
  </si>
  <si>
    <t>https://nedrug.mfds.go.kr/pbp/cmn/pdfDownload/199501287/UD</t>
  </si>
  <si>
    <t>https://nedrug.mfds.go.kr/pbp/cmn/pdfDownload/199501287/NB</t>
  </si>
  <si>
    <t>1바이알(217밀리그램) 중</t>
  </si>
  <si>
    <t>부광돔페리돈정10밀리그램</t>
  </si>
  <si>
    <t>https://nedrug.mfds.go.kr/pbp/cmn/pdfDownload/199501299/EE</t>
  </si>
  <si>
    <t>https://nedrug.mfds.go.kr/pbp/cmn/pdfDownload/199501299/UD</t>
  </si>
  <si>
    <t>https://nedrug.mfds.go.kr/pbp/cmn/pdfDownload/199501299/NB</t>
  </si>
  <si>
    <t>https://nedrug.mfds.go.kr/pbp/cmn/pdfDownload/199501299/II</t>
  </si>
  <si>
    <t>밀폐용기, 차광, 실온(1~30℃)보관</t>
  </si>
  <si>
    <t>이 약 1정(100밀리그램) 중</t>
  </si>
  <si>
    <t>지아이지정(라니티딘염산염)</t>
  </si>
  <si>
    <t>https://nedrug.mfds.go.kr/pbp/cmn/pdfDownload/199501305/EE</t>
  </si>
  <si>
    <t>https://nedrug.mfds.go.kr/pbp/cmn/pdfDownload/199501305/UD</t>
  </si>
  <si>
    <t>https://nedrug.mfds.go.kr/pbp/cmn/pdfDownload/199501305/NB</t>
  </si>
  <si>
    <t>https://nedrug.mfds.go.kr/pbp/cmn/pdfDownload/199501305/II</t>
  </si>
  <si>
    <t>밀폐용기, 실온의 건조 장소보관</t>
  </si>
  <si>
    <t>이 약 1정(230밀리그램) 중</t>
  </si>
  <si>
    <t>한중온신산과립</t>
  </si>
  <si>
    <t>https://nedrug.mfds.go.kr/pbp/cmn/pdfDownload/199501330/EE</t>
  </si>
  <si>
    <t>https://nedrug.mfds.go.kr/pbp/cmn/pdfDownload/199501330/UD</t>
  </si>
  <si>
    <t>https://nedrug.mfds.go.kr/pbp/cmn/pdfDownload/199501330/NB</t>
  </si>
  <si>
    <t>한중반하엑스산</t>
  </si>
  <si>
    <t>https://nedrug.mfds.go.kr/pbp/cmn/pdfDownload/199501342/EE</t>
  </si>
  <si>
    <t>https://nedrug.mfds.go.kr/pbp/cmn/pdfDownload/199501342/UD</t>
  </si>
  <si>
    <t>https://nedrug.mfds.go.kr/pbp/cmn/pdfDownload/199501342/NB</t>
  </si>
  <si>
    <t>오코제돈주0.5그램(세파제돈나트륨)</t>
  </si>
  <si>
    <t>흰색-황백색의 가루가 충전된 무색투명의 바이알</t>
  </si>
  <si>
    <t>https://nedrug.mfds.go.kr/pbp/cmn/pdfDownload/199501403/EE</t>
  </si>
  <si>
    <t>https://nedrug.mfds.go.kr/pbp/cmn/pdfDownload/199501403/UD</t>
  </si>
  <si>
    <t>https://nedrug.mfds.go.kr/pbp/cmn/pdfDownload/199501403/NB</t>
  </si>
  <si>
    <t>신텍스당귀수산엑스과립</t>
  </si>
  <si>
    <t>https://nedrug.mfds.go.kr/pbp/cmn/pdfDownload/199501414/EE</t>
  </si>
  <si>
    <t>https://nedrug.mfds.go.kr/pbp/cmn/pdfDownload/199501414/UD</t>
  </si>
  <si>
    <t>https://nedrug.mfds.go.kr/pbp/cmn/pdfDownload/199501414/NB</t>
  </si>
  <si>
    <t>신텍스패독산엑스과립</t>
  </si>
  <si>
    <t>https://nedrug.mfds.go.kr/pbp/cmn/pdfDownload/199501425/EE</t>
  </si>
  <si>
    <t>https://nedrug.mfds.go.kr/pbp/cmn/pdfDownload/199501425/UD</t>
  </si>
  <si>
    <t>https://nedrug.mfds.go.kr/pbp/cmn/pdfDownload/199501425/NB</t>
  </si>
  <si>
    <t>저장방법 기밀용기, 실온보관(1~30℃)</t>
  </si>
  <si>
    <t>신텍스복령오미자탕엑스과립</t>
  </si>
  <si>
    <t>https://nedrug.mfds.go.kr/pbp/cmn/pdfDownload/199501426/EE</t>
  </si>
  <si>
    <t>https://nedrug.mfds.go.kr/pbp/cmn/pdfDownload/199501426/UD</t>
  </si>
  <si>
    <t>https://nedrug.mfds.go.kr/pbp/cmn/pdfDownload/199501426/NB</t>
  </si>
  <si>
    <t>신텍스월비가출탕엑스과립</t>
  </si>
  <si>
    <t xml:space="preserve">회갈색의 과립제_x000D_
</t>
  </si>
  <si>
    <t>https://nedrug.mfds.go.kr/pbp/cmn/pdfDownload/199501427/EE</t>
  </si>
  <si>
    <t>https://nedrug.mfds.go.kr/pbp/cmn/pdfDownload/199501427/UD</t>
  </si>
  <si>
    <t>https://nedrug.mfds.go.kr/pbp/cmn/pdfDownload/199501427/NB</t>
  </si>
  <si>
    <t>신텍스소함흉탕엑스과립</t>
  </si>
  <si>
    <t>https://nedrug.mfds.go.kr/pbp/cmn/pdfDownload/199501428/EE</t>
  </si>
  <si>
    <t>https://nedrug.mfds.go.kr/pbp/cmn/pdfDownload/199501428/UD</t>
  </si>
  <si>
    <t>https://nedrug.mfds.go.kr/pbp/cmn/pdfDownload/199501428/NB</t>
  </si>
  <si>
    <t>신텍스마황부자세신탕엑스과립</t>
  </si>
  <si>
    <t>https://nedrug.mfds.go.kr/pbp/cmn/pdfDownload/199501429/EE</t>
  </si>
  <si>
    <t>https://nedrug.mfds.go.kr/pbp/cmn/pdfDownload/199501429/UD</t>
  </si>
  <si>
    <t>https://nedrug.mfds.go.kr/pbp/cmn/pdfDownload/199501429/NB</t>
  </si>
  <si>
    <t>신텍스오약순기산엑스과립</t>
  </si>
  <si>
    <t>https://nedrug.mfds.go.kr/pbp/cmn/pdfDownload/199501430/EE</t>
  </si>
  <si>
    <t>https://nedrug.mfds.go.kr/pbp/cmn/pdfDownload/199501430/UD</t>
  </si>
  <si>
    <t>https://nedrug.mfds.go.kr/pbp/cmn/pdfDownload/199501430/NB</t>
  </si>
  <si>
    <t>신텍스당귀건중탕엑스과립</t>
  </si>
  <si>
    <t>https://nedrug.mfds.go.kr/pbp/cmn/pdfDownload/199501431/EE</t>
  </si>
  <si>
    <t>https://nedrug.mfds.go.kr/pbp/cmn/pdfDownload/199501431/UD</t>
  </si>
  <si>
    <t>https://nedrug.mfds.go.kr/pbp/cmn/pdfDownload/199501431/NB</t>
  </si>
  <si>
    <t>호위스과립(내소산엑스과립)</t>
  </si>
  <si>
    <t>https://nedrug.mfds.go.kr/pbp/cmn/pdfDownload/199501432/EE</t>
  </si>
  <si>
    <t>https://nedrug.mfds.go.kr/pbp/cmn/pdfDownload/199501432/UD</t>
  </si>
  <si>
    <t>https://nedrug.mfds.go.kr/pbp/cmn/pdfDownload/199501432/NB</t>
  </si>
  <si>
    <t>신텍스청상견통탕엑스과립</t>
  </si>
  <si>
    <t>https://nedrug.mfds.go.kr/pbp/cmn/pdfDownload/199501433/EE</t>
  </si>
  <si>
    <t>https://nedrug.mfds.go.kr/pbp/cmn/pdfDownload/199501433/UD</t>
  </si>
  <si>
    <t>https://nedrug.mfds.go.kr/pbp/cmn/pdfDownload/199501433/NB</t>
  </si>
  <si>
    <t>1포(4.0그램)</t>
  </si>
  <si>
    <t>신텍스가미영신환</t>
  </si>
  <si>
    <t xml:space="preserve">이 약은 흑색의 환제이다._x000D_
</t>
  </si>
  <si>
    <t>https://nedrug.mfds.go.kr/pbp/cmn/pdfDownload/199501438/EE</t>
  </si>
  <si>
    <t>https://nedrug.mfds.go.kr/pbp/cmn/pdfDownload/199501438/UD</t>
  </si>
  <si>
    <t>https://nedrug.mfds.go.kr/pbp/cmn/pdfDownload/199501438/NB</t>
  </si>
  <si>
    <t>신텍스소풍산엑스과립</t>
  </si>
  <si>
    <t>https://nedrug.mfds.go.kr/pbp/cmn/pdfDownload/199501469/EE</t>
  </si>
  <si>
    <t>https://nedrug.mfds.go.kr/pbp/cmn/pdfDownload/199501469/UD</t>
  </si>
  <si>
    <t>https://nedrug.mfds.go.kr/pbp/cmn/pdfDownload/199501469/NB</t>
  </si>
  <si>
    <t>메시마캡슐(상황균사체엑스)</t>
  </si>
  <si>
    <t>암갈색의 분말이 충진된 상부갈색, 하부미황색의 캅셀제</t>
  </si>
  <si>
    <t>https://nedrug.mfds.go.kr/pbp/cmn/pdfDownload/199501476/EE</t>
  </si>
  <si>
    <t>https://nedrug.mfds.go.kr/pbp/cmn/pdfDownload/199501476/UD</t>
  </si>
  <si>
    <t>https://nedrug.mfds.go.kr/pbp/cmn/pdfDownload/199501476/NB</t>
  </si>
  <si>
    <t>1캡슐 (645 밀리그램) 중</t>
  </si>
  <si>
    <t>오스틴라니티딘염산염정150mg</t>
  </si>
  <si>
    <t>https://nedrug.mfds.go.kr/pbp/cmn/pdfDownload/199501503/EE</t>
  </si>
  <si>
    <t>https://nedrug.mfds.go.kr/pbp/cmn/pdfDownload/199501503/UD</t>
  </si>
  <si>
    <t>https://nedrug.mfds.go.kr/pbp/cmn/pdfDownload/199501503/NB</t>
  </si>
  <si>
    <t>https://nedrug.mfds.go.kr/pbp/cmn/pdfDownload/199501503/II</t>
  </si>
  <si>
    <t>밀폐용기, 실온(1~30℃) 건조장소보관</t>
  </si>
  <si>
    <t>1정(325 mg) 중</t>
  </si>
  <si>
    <t>오스틴돔페리돈정(수출용)</t>
  </si>
  <si>
    <t>https://nedrug.mfds.go.kr/pbp/cmn/pdfDownload/199501505/EE</t>
  </si>
  <si>
    <t>https://nedrug.mfds.go.kr/pbp/cmn/pdfDownload/199501505/UD</t>
  </si>
  <si>
    <t>https://nedrug.mfds.go.kr/pbp/cmn/pdfDownload/199501505/NB</t>
  </si>
  <si>
    <t>https://nedrug.mfds.go.kr/pbp/cmn/pdfDownload/199501505/II</t>
  </si>
  <si>
    <t xml:space="preserve">기밀용기, 차광실온보관 _x000D_
</t>
  </si>
  <si>
    <t>1정(120.0mg) 중</t>
  </si>
  <si>
    <t>씨씨엘연질캡슐(수출명:Tonimax,Phamory,Biosdomin)(수출용)</t>
  </si>
  <si>
    <t>적갈색의 내용물을 함유한 적갈색의 타원형 연질캡슐</t>
  </si>
  <si>
    <t>https://nedrug.mfds.go.kr/pbp/cmn/pdfDownload/199501541/EE</t>
  </si>
  <si>
    <t>https://nedrug.mfds.go.kr/pbp/cmn/pdfDownload/199501541/UD</t>
  </si>
  <si>
    <t>https://nedrug.mfds.go.kr/pbp/cmn/pdfDownload/199501541/NB</t>
  </si>
  <si>
    <t>1캡슐 (783mg) 중</t>
  </si>
  <si>
    <t>대화피록시캄주(피록시캄)(수출명:PIC-20INJ.)</t>
  </si>
  <si>
    <t>미황색의 액체가 충진된 갈색앰플 주사제</t>
  </si>
  <si>
    <t>https://nedrug.mfds.go.kr/pbp/cmn/pdfDownload/199501546/EE</t>
  </si>
  <si>
    <t>https://nedrug.mfds.go.kr/pbp/cmn/pdfDownload/199501546/UD</t>
  </si>
  <si>
    <t>https://nedrug.mfds.go.kr/pbp/cmn/pdfDownload/199501546/NB</t>
  </si>
  <si>
    <t>https://nedrug.mfds.go.kr/pbp/cmn/pdfDownload/199501546/II</t>
  </si>
  <si>
    <t>뮤리엘정(브롬화옥틸로늄)(수출용)</t>
  </si>
  <si>
    <t xml:space="preserve">연한 녹색의 원형 필름코팅정_x000D_
</t>
  </si>
  <si>
    <t>https://nedrug.mfds.go.kr/pbp/cmn/pdfDownload/199501550/EE</t>
  </si>
  <si>
    <t>https://nedrug.mfds.go.kr/pbp/cmn/pdfDownload/199501550/UD</t>
  </si>
  <si>
    <t>https://nedrug.mfds.go.kr/pbp/cmn/pdfDownload/199501550/NB</t>
  </si>
  <si>
    <t>https://nedrug.mfds.go.kr/pbp/cmn/pdfDownload/199501550/II</t>
  </si>
  <si>
    <t>1정 중 187밀리그램</t>
  </si>
  <si>
    <t>세파메칠정(메틸올세팔렉신리시네이트)</t>
  </si>
  <si>
    <t>엷은 주황색의 장방형 필름코팅정</t>
  </si>
  <si>
    <t>https://nedrug.mfds.go.kr/pbp/cmn/pdfDownload/199501552/EE</t>
  </si>
  <si>
    <t>https://nedrug.mfds.go.kr/pbp/cmn/pdfDownload/199501552/UD</t>
  </si>
  <si>
    <t>https://nedrug.mfds.go.kr/pbp/cmn/pdfDownload/199501552/NB</t>
  </si>
  <si>
    <t>https://nedrug.mfds.go.kr/pbp/cmn/pdfDownload/199501552/II</t>
  </si>
  <si>
    <t>1정(604.2mg) 중</t>
  </si>
  <si>
    <t>마라돈정(돔페리돈)(수출용)</t>
  </si>
  <si>
    <t xml:space="preserve">흰색의 원형 정제_x000D_
</t>
  </si>
  <si>
    <t>https://nedrug.mfds.go.kr/pbp/cmn/pdfDownload/199501562/EE</t>
  </si>
  <si>
    <t>https://nedrug.mfds.go.kr/pbp/cmn/pdfDownload/199501562/UD</t>
  </si>
  <si>
    <t>https://nedrug.mfds.go.kr/pbp/cmn/pdfDownload/199501562/NB</t>
  </si>
  <si>
    <t>https://nedrug.mfds.go.kr/pbp/cmn/pdfDownload/199501562/II</t>
  </si>
  <si>
    <t xml:space="preserve">차광밀폐용기, 실온보관_x000D_
</t>
  </si>
  <si>
    <t>알마시드정(알마게이트)</t>
  </si>
  <si>
    <t>https://nedrug.mfds.go.kr/pbp/cmn/pdfDownload/199501564/EE</t>
  </si>
  <si>
    <t>https://nedrug.mfds.go.kr/pbp/cmn/pdfDownload/199501564/UD</t>
  </si>
  <si>
    <t>https://nedrug.mfds.go.kr/pbp/cmn/pdfDownload/199501564/NB</t>
  </si>
  <si>
    <t>https://nedrug.mfds.go.kr/pbp/cmn/pdfDownload/199501564/II</t>
  </si>
  <si>
    <t>리베카크림(디플루프레드네이트)</t>
  </si>
  <si>
    <t>이 약은 전질균등한 백색의 크림제이다</t>
  </si>
  <si>
    <t>https://nedrug.mfds.go.kr/pbp/cmn/pdfDownload/199501565/EE</t>
  </si>
  <si>
    <t>https://nedrug.mfds.go.kr/pbp/cmn/pdfDownload/199501565/UD</t>
  </si>
  <si>
    <t>https://nedrug.mfds.go.kr/pbp/cmn/pdfDownload/199501565/NB</t>
  </si>
  <si>
    <t>뮤타제정(스트렙토키나제,스트렙토도르나제)[수출명:엠-탈스정(M-TALS Tab)(Streptokinase, Streptodornase)</t>
  </si>
  <si>
    <t>https://nedrug.mfds.go.kr/pbp/cmn/pdfDownload/199501577/EE</t>
  </si>
  <si>
    <t>https://nedrug.mfds.go.kr/pbp/cmn/pdfDownload/199501577/UD</t>
  </si>
  <si>
    <t>https://nedrug.mfds.go.kr/pbp/cmn/pdfDownload/199501577/NB</t>
  </si>
  <si>
    <t>https://nedrug.mfds.go.kr/pbp/cmn/pdfDownload/199501577/II</t>
  </si>
  <si>
    <t>실온, 차광보관, 기밀용기</t>
  </si>
  <si>
    <t>이 약 1정(285mg) 중</t>
  </si>
  <si>
    <t>해옹엑스과립(연교패독산)</t>
  </si>
  <si>
    <t>https://nedrug.mfds.go.kr/pbp/cmn/pdfDownload/199501582/EE</t>
  </si>
  <si>
    <t>https://nedrug.mfds.go.kr/pbp/cmn/pdfDownload/199501582/UD</t>
  </si>
  <si>
    <t>https://nedrug.mfds.go.kr/pbp/cmn/pdfDownload/199501582/NB</t>
  </si>
  <si>
    <t>https://nedrug.mfds.go.kr/pbp/cmn/pdfDownload/199501582/II</t>
  </si>
  <si>
    <t>호중원(안중조기환)</t>
  </si>
  <si>
    <t>https://nedrug.mfds.go.kr/pbp/cmn/pdfDownload/199501588/EE</t>
  </si>
  <si>
    <t>https://nedrug.mfds.go.kr/pbp/cmn/pdfDownload/199501588/UD</t>
  </si>
  <si>
    <t>https://nedrug.mfds.go.kr/pbp/cmn/pdfDownload/199501588/NB</t>
  </si>
  <si>
    <t>1회용량(3.3g)중</t>
  </si>
  <si>
    <t>천위환(연라환)</t>
  </si>
  <si>
    <t>https://nedrug.mfds.go.kr/pbp/cmn/pdfDownload/199501640/EE</t>
  </si>
  <si>
    <t>https://nedrug.mfds.go.kr/pbp/cmn/pdfDownload/199501640/UD</t>
  </si>
  <si>
    <t>https://nedrug.mfds.go.kr/pbp/cmn/pdfDownload/199501640/NB</t>
  </si>
  <si>
    <t>1포(4.4g)중</t>
  </si>
  <si>
    <t>상수환(청상보하환)</t>
  </si>
  <si>
    <t>https://nedrug.mfds.go.kr/pbp/cmn/pdfDownload/199501643/EE</t>
  </si>
  <si>
    <t>https://nedrug.mfds.go.kr/pbp/cmn/pdfDownload/199501643/UD</t>
  </si>
  <si>
    <t>https://nedrug.mfds.go.kr/pbp/cmn/pdfDownload/199501643/NB</t>
  </si>
  <si>
    <t>플루신정(플로로글루시놀수화물)</t>
  </si>
  <si>
    <t>흰색의 원형 설하정</t>
  </si>
  <si>
    <t>https://nedrug.mfds.go.kr/pbp/cmn/pdfDownload/199501649/EE</t>
  </si>
  <si>
    <t>https://nedrug.mfds.go.kr/pbp/cmn/pdfDownload/199501649/UD</t>
  </si>
  <si>
    <t>https://nedrug.mfds.go.kr/pbp/cmn/pdfDownload/199501649/NB</t>
  </si>
  <si>
    <t>https://nedrug.mfds.go.kr/pbp/cmn/pdfDownload/199501649/II</t>
  </si>
  <si>
    <t xml:space="preserve">기밀용기, 실온(1-30 ºC)보관 </t>
  </si>
  <si>
    <t>영일시메티딘정</t>
  </si>
  <si>
    <t>연녹색의 오각형 정제</t>
  </si>
  <si>
    <t>https://nedrug.mfds.go.kr/pbp/cmn/pdfDownload/199501661/EE</t>
  </si>
  <si>
    <t>https://nedrug.mfds.go.kr/pbp/cmn/pdfDownload/199501661/UD</t>
  </si>
  <si>
    <t>https://nedrug.mfds.go.kr/pbp/cmn/pdfDownload/199501661/NB</t>
  </si>
  <si>
    <t>https://nedrug.mfds.go.kr/pbp/cmn/pdfDownload/199501661/II</t>
  </si>
  <si>
    <t>1정(279.26mg) 중</t>
  </si>
  <si>
    <t>영일디클로페낙나트륨정50밀리그람(수출명:디볼타렌정,메디타렌정)(수출용)</t>
  </si>
  <si>
    <t xml:space="preserve">국내용: 황색 원형의 장용성 제피정_x000D_
수출용: 진황색 원형의 장용성 제피정  _x000D_
</t>
  </si>
  <si>
    <t>https://nedrug.mfds.go.kr/pbp/cmn/pdfDownload/199501666/EE</t>
  </si>
  <si>
    <t>https://nedrug.mfds.go.kr/pbp/cmn/pdfDownload/199501666/UD</t>
  </si>
  <si>
    <t>https://nedrug.mfds.go.kr/pbp/cmn/pdfDownload/199501666/NB</t>
  </si>
  <si>
    <t>[수출용1] 1정(231.0mg) 중, [수출용2] 1정(231.8mg) 중, [수출용3] 1정(231.0mg) 중,-[수출용1]/[수출용1] 1정(231.0mg) 중, [수출용2] 1정(231.8mg) 중, [수출용3] 1정(231.0mg) 중,-[수출용2]</t>
  </si>
  <si>
    <t>카신정250밀리그람(카르바민산클로르페네신)(수출용)</t>
  </si>
  <si>
    <t>https://nedrug.mfds.go.kr/pbp/cmn/pdfDownload/199501668/EE</t>
  </si>
  <si>
    <t>https://nedrug.mfds.go.kr/pbp/cmn/pdfDownload/199501668/UD</t>
  </si>
  <si>
    <t>https://nedrug.mfds.go.kr/pbp/cmn/pdfDownload/199501668/NB</t>
  </si>
  <si>
    <t>1정 중 432.0밀리그램</t>
  </si>
  <si>
    <t>펜넬캡슐</t>
  </si>
  <si>
    <t>백색~옅은 황색의 분말이 든 상부 갈색, 하부 적색의 경질 캡슐제</t>
  </si>
  <si>
    <t>https://nedrug.mfds.go.kr/pbp/cmn/pdfDownload/199501680/EE</t>
  </si>
  <si>
    <t>https://nedrug.mfds.go.kr/pbp/cmn/pdfDownload/199501680/UD</t>
  </si>
  <si>
    <t>https://nedrug.mfds.go.kr/pbp/cmn/pdfDownload/199501680/NB</t>
  </si>
  <si>
    <t>https://nedrug.mfds.go.kr/pbp/cmn/pdfDownload/199501680/II</t>
  </si>
  <si>
    <t>1캡슐(465㎎) 중</t>
  </si>
  <si>
    <t>이바펜400밀리그람정(이부프로펜)</t>
  </si>
  <si>
    <t>흰색의 장방형 필름 코팅정제</t>
  </si>
  <si>
    <t>https://nedrug.mfds.go.kr/pbp/cmn/pdfDownload/199501694/EE</t>
  </si>
  <si>
    <t>https://nedrug.mfds.go.kr/pbp/cmn/pdfDownload/199501694/UD</t>
  </si>
  <si>
    <t>https://nedrug.mfds.go.kr/pbp/cmn/pdfDownload/199501694/NB</t>
  </si>
  <si>
    <t>https://nedrug.mfds.go.kr/pbp/cmn/pdfDownload/199501694/II</t>
  </si>
  <si>
    <t>1정 (600mg)중</t>
  </si>
  <si>
    <t>이타펜정(수출용)</t>
  </si>
  <si>
    <t>미황색의 장방형 정제</t>
  </si>
  <si>
    <t>https://nedrug.mfds.go.kr/pbp/cmn/pdfDownload/199501697/EE</t>
  </si>
  <si>
    <t>https://nedrug.mfds.go.kr/pbp/cmn/pdfDownload/199501697/UD</t>
  </si>
  <si>
    <t>https://nedrug.mfds.go.kr/pbp/cmn/pdfDownload/199501697/NB</t>
  </si>
  <si>
    <t>https://nedrug.mfds.go.kr/pbp/cmn/pdfDownload/199501697/II</t>
  </si>
  <si>
    <t>이 약 1정(550mg) 중</t>
  </si>
  <si>
    <t>클리닉졸액(글루타랄콘센트레이트)</t>
  </si>
  <si>
    <t>특이한 냄새가 있는 초록색의 액제</t>
  </si>
  <si>
    <t>https://nedrug.mfds.go.kr/pbp/cmn/pdfDownload/199501698/EE</t>
  </si>
  <si>
    <t>https://nedrug.mfds.go.kr/pbp/cmn/pdfDownload/199501698/UD</t>
  </si>
  <si>
    <t>https://nedrug.mfds.go.kr/pbp/cmn/pdfDownload/199501698/NB</t>
  </si>
  <si>
    <t>다이미트정250밀리그램(메트포르민염산염)</t>
  </si>
  <si>
    <t>https://nedrug.mfds.go.kr/pbp/cmn/pdfDownload/199501712/EE</t>
  </si>
  <si>
    <t>https://nedrug.mfds.go.kr/pbp/cmn/pdfDownload/199501712/UD</t>
  </si>
  <si>
    <t>https://nedrug.mfds.go.kr/pbp/cmn/pdfDownload/199501712/NB</t>
  </si>
  <si>
    <t>https://nedrug.mfds.go.kr/pbp/cmn/pdfDownload/199501712/II</t>
  </si>
  <si>
    <t>이 약 1정(314밀리그램) 중</t>
  </si>
  <si>
    <t>트리칼연질캡슐(칼시트리올)(수출용)</t>
  </si>
  <si>
    <t>수출용 제1법 : 미황색 유상물질을 함유한 미백색의 타원형 연질캡슐제_x000D_
_x000D_
수출용 제2법 : 미황색 유상내용물이 들어있는 오렌지색 연질캡슐제</t>
  </si>
  <si>
    <t>https://nedrug.mfds.go.kr/pbp/cmn/pdfDownload/199501715/EE</t>
  </si>
  <si>
    <t>https://nedrug.mfds.go.kr/pbp/cmn/pdfDownload/199501715/UD</t>
  </si>
  <si>
    <t>https://nedrug.mfds.go.kr/pbp/cmn/pdfDownload/199501715/NB</t>
  </si>
  <si>
    <t>https://nedrug.mfds.go.kr/pbp/cmn/pdfDownload/199501715/II</t>
  </si>
  <si>
    <t>1캡슐(280밀리그램) 중-수출용 제1법/1캡슐(280밀리그램) 중-수출용 제2법</t>
  </si>
  <si>
    <t>알파세프주(세프타지딤)</t>
  </si>
  <si>
    <t>백색 또는 유백색의 가루가 든 바이알제</t>
  </si>
  <si>
    <t>https://nedrug.mfds.go.kr/pbp/cmn/pdfDownload/199501717/EE</t>
  </si>
  <si>
    <t>https://nedrug.mfds.go.kr/pbp/cmn/pdfDownload/199501717/UD</t>
  </si>
  <si>
    <t>https://nedrug.mfds.go.kr/pbp/cmn/pdfDownload/199501717/NB</t>
  </si>
  <si>
    <t>밀봉용기, 상온(15 ~ 30℃), 차광보관</t>
  </si>
  <si>
    <t>1 바이알 (1349 밀리그램) 중</t>
  </si>
  <si>
    <t>일심보간환</t>
  </si>
  <si>
    <t>https://nedrug.mfds.go.kr/pbp/cmn/pdfDownload/199501721/EE</t>
  </si>
  <si>
    <t>https://nedrug.mfds.go.kr/pbp/cmn/pdfDownload/199501721/UD</t>
  </si>
  <si>
    <t>https://nedrug.mfds.go.kr/pbp/cmn/pdfDownload/199501721/NB</t>
  </si>
  <si>
    <t xml:space="preserve">기밀용기, 실온(1~30°C)보관
</t>
  </si>
  <si>
    <t>1환(210mg)</t>
  </si>
  <si>
    <t>일심삼소음엑스과립</t>
  </si>
  <si>
    <t>갈색의 과립.</t>
  </si>
  <si>
    <t>https://nedrug.mfds.go.kr/pbp/cmn/pdfDownload/199501724/EE</t>
  </si>
  <si>
    <t>https://nedrug.mfds.go.kr/pbp/cmn/pdfDownload/199501724/UD</t>
  </si>
  <si>
    <t>https://nedrug.mfds.go.kr/pbp/cmn/pdfDownload/199501724/NB</t>
  </si>
  <si>
    <t>일심시호계지탕엑스과립</t>
  </si>
  <si>
    <t>담갈색의 과립.</t>
  </si>
  <si>
    <t>https://nedrug.mfds.go.kr/pbp/cmn/pdfDownload/199501726/EE</t>
  </si>
  <si>
    <t>https://nedrug.mfds.go.kr/pbp/cmn/pdfDownload/199501726/UD</t>
  </si>
  <si>
    <t>https://nedrug.mfds.go.kr/pbp/cmn/pdfDownload/199501726/NB</t>
  </si>
  <si>
    <t>넬슨오플록사신정200밀리그람(수출명:OXLACEFTab)(수출명:OFLOXACEFTab.)(수출명:OFLOMORETab)(수출명:NESALICEFTab.)</t>
  </si>
  <si>
    <t>한국넬슨제약(주)</t>
  </si>
  <si>
    <t>국내용: 백색의 원형 필름코팅정_x000D_
수출용: 백색의 장방형 필름코팅정</t>
  </si>
  <si>
    <t>https://nedrug.mfds.go.kr/pbp/cmn/pdfDownload/199501728/EE</t>
  </si>
  <si>
    <t>https://nedrug.mfds.go.kr/pbp/cmn/pdfDownload/199501728/UD</t>
  </si>
  <si>
    <t>https://nedrug.mfds.go.kr/pbp/cmn/pdfDownload/199501728/NB</t>
  </si>
  <si>
    <t>https://nedrug.mfds.go.kr/pbp/cmn/pdfDownload/199501728/II</t>
  </si>
  <si>
    <t>이 약 1정(275밀리그램)중</t>
  </si>
  <si>
    <t>넬슨염산라니티딘정150밀리그램(라니티딘염산염)</t>
  </si>
  <si>
    <t>https://nedrug.mfds.go.kr/pbp/cmn/pdfDownload/199501734/EE</t>
  </si>
  <si>
    <t>https://nedrug.mfds.go.kr/pbp/cmn/pdfDownload/199501734/UD</t>
  </si>
  <si>
    <t>https://nedrug.mfds.go.kr/pbp/cmn/pdfDownload/199501734/NB</t>
  </si>
  <si>
    <t>https://nedrug.mfds.go.kr/pbp/cmn/pdfDownload/199501734/II</t>
  </si>
  <si>
    <t>차광 기밀용기, 실온(1-30℃)보관</t>
  </si>
  <si>
    <t>이 약 1정 (328.6mg)중</t>
  </si>
  <si>
    <t>넬슨이부프로펜정200밀리그램(이부프로펜)</t>
  </si>
  <si>
    <t>https://nedrug.mfds.go.kr/pbp/cmn/pdfDownload/199501735/EE</t>
  </si>
  <si>
    <t>https://nedrug.mfds.go.kr/pbp/cmn/pdfDownload/199501735/UD</t>
  </si>
  <si>
    <t>https://nedrug.mfds.go.kr/pbp/cmn/pdfDownload/199501735/NB</t>
  </si>
  <si>
    <t>https://nedrug.mfds.go.kr/pbp/cmn/pdfDownload/199501735/II</t>
  </si>
  <si>
    <t>넬슨이부프로펜정400밀리그램(이부프로펜)</t>
  </si>
  <si>
    <t>주황색의 타원형 필름코팅정</t>
  </si>
  <si>
    <t>https://nedrug.mfds.go.kr/pbp/cmn/pdfDownload/199501736/EE</t>
  </si>
  <si>
    <t>https://nedrug.mfds.go.kr/pbp/cmn/pdfDownload/199501736/UD</t>
  </si>
  <si>
    <t>https://nedrug.mfds.go.kr/pbp/cmn/pdfDownload/199501736/NB</t>
  </si>
  <si>
    <t>https://nedrug.mfds.go.kr/pbp/cmn/pdfDownload/199501736/II</t>
  </si>
  <si>
    <t>1정(500밀리그램) 중</t>
  </si>
  <si>
    <t>넬슨시메티딘정200밀리그램(시메티딘)</t>
  </si>
  <si>
    <t xml:space="preserve">연녹색의 원형 정제_x000D_
</t>
  </si>
  <si>
    <t>https://nedrug.mfds.go.kr/pbp/cmn/pdfDownload/199501738/EE</t>
  </si>
  <si>
    <t>https://nedrug.mfds.go.kr/pbp/cmn/pdfDownload/199501738/UD</t>
  </si>
  <si>
    <t>https://nedrug.mfds.go.kr/pbp/cmn/pdfDownload/199501738/NB</t>
  </si>
  <si>
    <t>https://nedrug.mfds.go.kr/pbp/cmn/pdfDownload/199501738/II</t>
  </si>
  <si>
    <t>1정(279.2mg) 중</t>
  </si>
  <si>
    <t>넬슨파모티딘정20밀리그램(파모티딘)</t>
  </si>
  <si>
    <t xml:space="preserve">흰색의 원형필름코팅정_x000D_
</t>
  </si>
  <si>
    <t>https://nedrug.mfds.go.kr/pbp/cmn/pdfDownload/199501743/EE</t>
  </si>
  <si>
    <t>https://nedrug.mfds.go.kr/pbp/cmn/pdfDownload/199501743/UD</t>
  </si>
  <si>
    <t>https://nedrug.mfds.go.kr/pbp/cmn/pdfDownload/199501743/NB</t>
  </si>
  <si>
    <t>https://nedrug.mfds.go.kr/pbp/cmn/pdfDownload/199501743/II</t>
  </si>
  <si>
    <t>1정(190.0밀리그램)중</t>
  </si>
  <si>
    <t>바이티딘정(염산라니티딘)(수출용)(수출명: RANIATEX Tabs. 300mg)</t>
  </si>
  <si>
    <t>https://nedrug.mfds.go.kr/pbp/cmn/pdfDownload/199501747/EE</t>
  </si>
  <si>
    <t>https://nedrug.mfds.go.kr/pbp/cmn/pdfDownload/199501747/UD</t>
  </si>
  <si>
    <t>https://nedrug.mfds.go.kr/pbp/cmn/pdfDownload/199501747/NB</t>
  </si>
  <si>
    <t xml:space="preserve">기밀용기, 실온건소보관_x000D_
</t>
  </si>
  <si>
    <t>바이메틴정(트리메부틴말레산염)</t>
  </si>
  <si>
    <t>https://nedrug.mfds.go.kr/pbp/cmn/pdfDownload/199501748/EE</t>
  </si>
  <si>
    <t>https://nedrug.mfds.go.kr/pbp/cmn/pdfDownload/199501748/UD</t>
  </si>
  <si>
    <t>https://nedrug.mfds.go.kr/pbp/cmn/pdfDownload/199501748/NB</t>
  </si>
  <si>
    <t>https://nedrug.mfds.go.kr/pbp/cmn/pdfDownload/199501748/II</t>
  </si>
  <si>
    <t>1정(200mg) 중-내수용/1정(200mg) 중-수출용1/1정(200mg) 중-수출용2</t>
  </si>
  <si>
    <t>브로목틸정</t>
  </si>
  <si>
    <t>주황색의 원형정제</t>
  </si>
  <si>
    <t>https://nedrug.mfds.go.kr/pbp/cmn/pdfDownload/199501749/EE</t>
  </si>
  <si>
    <t>https://nedrug.mfds.go.kr/pbp/cmn/pdfDownload/199501749/UD</t>
  </si>
  <si>
    <t>https://nedrug.mfds.go.kr/pbp/cmn/pdfDownload/199501749/NB</t>
  </si>
  <si>
    <t>https://nedrug.mfds.go.kr/pbp/cmn/pdfDownload/199501749/II</t>
  </si>
  <si>
    <t>1정 (110mg) 중</t>
  </si>
  <si>
    <t>벤키스캡슐(치모모둘린)(수출용)</t>
  </si>
  <si>
    <t xml:space="preserve">엷은 갈색 내지 갈색의 분말이 든 상하부 상아색 또는 상하부 갈색의 경질 캡슐제_x000D_
</t>
  </si>
  <si>
    <t>https://nedrug.mfds.go.kr/pbp/cmn/pdfDownload/199501752/EE</t>
  </si>
  <si>
    <t>https://nedrug.mfds.go.kr/pbp/cmn/pdfDownload/199501752/UD</t>
  </si>
  <si>
    <t>https://nedrug.mfds.go.kr/pbp/cmn/pdfDownload/199501752/NB</t>
  </si>
  <si>
    <t xml:space="preserve">기밀용기, 차광하여 실온보관_x000D_
</t>
  </si>
  <si>
    <t>1캡슐 (내용량 250mg) 중</t>
  </si>
  <si>
    <t>레보프라이드정(레보설피리드)</t>
  </si>
  <si>
    <t>https://nedrug.mfds.go.kr/pbp/cmn/pdfDownload/199501757/EE</t>
  </si>
  <si>
    <t>https://nedrug.mfds.go.kr/pbp/cmn/pdfDownload/199501757/UD</t>
  </si>
  <si>
    <t>https://nedrug.mfds.go.kr/pbp/cmn/pdfDownload/199501757/NB</t>
  </si>
  <si>
    <t>https://nedrug.mfds.go.kr/pbp/cmn/pdfDownload/199501757/II</t>
  </si>
  <si>
    <t>벡크정</t>
  </si>
  <si>
    <t xml:space="preserve">분홍색의 장방형 필름코팅정제  </t>
  </si>
  <si>
    <t>https://nedrug.mfds.go.kr/pbp/cmn/pdfDownload/199501767/EE</t>
  </si>
  <si>
    <t>https://nedrug.mfds.go.kr/pbp/cmn/pdfDownload/199501767/UD</t>
  </si>
  <si>
    <t>https://nedrug.mfds.go.kr/pbp/cmn/pdfDownload/199501767/NB</t>
  </si>
  <si>
    <t>https://nedrug.mfds.go.kr/pbp/cmn/pdfDownload/199501767/II</t>
  </si>
  <si>
    <t xml:space="preserve">차광밀폐용기, 실온보관
</t>
  </si>
  <si>
    <t>1정 (1,165mg) 중</t>
  </si>
  <si>
    <t>비소정(염산시프로플록사신)(수출용)</t>
  </si>
  <si>
    <t>백색의 장방형 필름코팅정제</t>
  </si>
  <si>
    <t>https://nedrug.mfds.go.kr/pbp/cmn/pdfDownload/199501793/EE</t>
  </si>
  <si>
    <t>https://nedrug.mfds.go.kr/pbp/cmn/pdfDownload/199501793/UD</t>
  </si>
  <si>
    <t>https://nedrug.mfds.go.kr/pbp/cmn/pdfDownload/199501793/NB</t>
  </si>
  <si>
    <t>1정 중 823.3밀리그램</t>
  </si>
  <si>
    <t>몰시톤정2밀리그램(몰시도민)</t>
  </si>
  <si>
    <t>https://nedrug.mfds.go.kr/pbp/cmn/pdfDownload/199501832/EE</t>
  </si>
  <si>
    <t>https://nedrug.mfds.go.kr/pbp/cmn/pdfDownload/199501832/UD</t>
  </si>
  <si>
    <t>https://nedrug.mfds.go.kr/pbp/cmn/pdfDownload/199501832/NB</t>
  </si>
  <si>
    <t>https://nedrug.mfds.go.kr/pbp/cmn/pdfDownload/199501832/II</t>
  </si>
  <si>
    <t>차광, 밀폐용기, 실온보관</t>
  </si>
  <si>
    <t>1정(160.0밀리그램)중</t>
  </si>
  <si>
    <t>하나아테놀올정</t>
  </si>
  <si>
    <t>https://nedrug.mfds.go.kr/pbp/cmn/pdfDownload/199501905/EE</t>
  </si>
  <si>
    <t>https://nedrug.mfds.go.kr/pbp/cmn/pdfDownload/199501905/UD</t>
  </si>
  <si>
    <t>https://nedrug.mfds.go.kr/pbp/cmn/pdfDownload/199501905/NB</t>
  </si>
  <si>
    <t>https://nedrug.mfds.go.kr/pbp/cmn/pdfDownload/199501905/II</t>
  </si>
  <si>
    <t>1정(208.5밀리그램) 중</t>
  </si>
  <si>
    <t>하나파모티딘정</t>
  </si>
  <si>
    <t>백색의 원형  필름코팅 정제</t>
  </si>
  <si>
    <t>https://nedrug.mfds.go.kr/pbp/cmn/pdfDownload/199501906/EE</t>
  </si>
  <si>
    <t>https://nedrug.mfds.go.kr/pbp/cmn/pdfDownload/199501906/UD</t>
  </si>
  <si>
    <t>https://nedrug.mfds.go.kr/pbp/cmn/pdfDownload/199501906/NB</t>
  </si>
  <si>
    <t>https://nedrug.mfds.go.kr/pbp/cmn/pdfDownload/199501906/II</t>
  </si>
  <si>
    <t>1정(170밀리그램) 중</t>
  </si>
  <si>
    <t>신일옥틸로늄브롬화물정</t>
  </si>
  <si>
    <t xml:space="preserve">흰색의 원형 필름코팅정제 _x000D_
</t>
  </si>
  <si>
    <t>https://nedrug.mfds.go.kr/pbp/cmn/pdfDownload/199501938/EE</t>
  </si>
  <si>
    <t>https://nedrug.mfds.go.kr/pbp/cmn/pdfDownload/199501938/UD</t>
  </si>
  <si>
    <t>https://nedrug.mfds.go.kr/pbp/cmn/pdfDownload/199501938/NB</t>
  </si>
  <si>
    <t>https://nedrug.mfds.go.kr/pbp/cmn/pdfDownload/199501938/II</t>
  </si>
  <si>
    <t>신일아테놀올정(아테놀롤)</t>
  </si>
  <si>
    <t>흰색의원형필름코팅정제</t>
  </si>
  <si>
    <t>https://nedrug.mfds.go.kr/pbp/cmn/pdfDownload/199501939/EE</t>
  </si>
  <si>
    <t>https://nedrug.mfds.go.kr/pbp/cmn/pdfDownload/199501939/UD</t>
  </si>
  <si>
    <t>https://nedrug.mfds.go.kr/pbp/cmn/pdfDownload/199501939/NB</t>
  </si>
  <si>
    <t>https://nedrug.mfds.go.kr/pbp/cmn/pdfDownload/199501939/II</t>
  </si>
  <si>
    <t>밀폐용기,실온 보관</t>
  </si>
  <si>
    <t>신일탈니플루메이트정</t>
  </si>
  <si>
    <t>미황색의 원형 필름코팅정제</t>
  </si>
  <si>
    <t>https://nedrug.mfds.go.kr/pbp/cmn/pdfDownload/199501941/EE</t>
  </si>
  <si>
    <t>https://nedrug.mfds.go.kr/pbp/cmn/pdfDownload/199501941/UD</t>
  </si>
  <si>
    <t>https://nedrug.mfds.go.kr/pbp/cmn/pdfDownload/199501941/NB</t>
  </si>
  <si>
    <t>https://nedrug.mfds.go.kr/pbp/cmn/pdfDownload/199501941/II</t>
  </si>
  <si>
    <t>1정 (463.08mg) 중</t>
  </si>
  <si>
    <t>신일에날라프릴말레산염정10밀리그램</t>
  </si>
  <si>
    <t>https://nedrug.mfds.go.kr/pbp/cmn/pdfDownload/199501942/EE</t>
  </si>
  <si>
    <t>https://nedrug.mfds.go.kr/pbp/cmn/pdfDownload/199501942/UD</t>
  </si>
  <si>
    <t>https://nedrug.mfds.go.kr/pbp/cmn/pdfDownload/199501942/NB</t>
  </si>
  <si>
    <t>https://nedrug.mfds.go.kr/pbp/cmn/pdfDownload/199501942/II</t>
  </si>
  <si>
    <t xml:space="preserve">기밀용기, 30℃이하의 습기피한 장소에 저장_x000D_
</t>
  </si>
  <si>
    <t>신일폴산정</t>
  </si>
  <si>
    <t>https://nedrug.mfds.go.kr/pbp/cmn/pdfDownload/199501944/EE</t>
  </si>
  <si>
    <t>https://nedrug.mfds.go.kr/pbp/cmn/pdfDownload/199501944/UD</t>
  </si>
  <si>
    <t>https://nedrug.mfds.go.kr/pbp/cmn/pdfDownload/199501944/NB</t>
  </si>
  <si>
    <t>https://nedrug.mfds.go.kr/pbp/cmn/pdfDownload/199501944/II</t>
  </si>
  <si>
    <t>1정(131.0mg)중</t>
  </si>
  <si>
    <t>신일디클로페낙나트륨정</t>
  </si>
  <si>
    <t>주황색의 장용성인 원형 필름코팅정제</t>
  </si>
  <si>
    <t>https://nedrug.mfds.go.kr/pbp/cmn/pdfDownload/199501947/EE</t>
  </si>
  <si>
    <t>https://nedrug.mfds.go.kr/pbp/cmn/pdfDownload/199501947/UD</t>
  </si>
  <si>
    <t>https://nedrug.mfds.go.kr/pbp/cmn/pdfDownload/199501947/NB</t>
  </si>
  <si>
    <t>https://nedrug.mfds.go.kr/pbp/cmn/pdfDownload/199501947/II</t>
  </si>
  <si>
    <t>기밀용기, 실온 보관</t>
  </si>
  <si>
    <t>1정 (106.625mg) 중</t>
  </si>
  <si>
    <t>신일시메티딘정</t>
  </si>
  <si>
    <t>삼각형의 연청색 필름 코팅 정제</t>
  </si>
  <si>
    <t>https://nedrug.mfds.go.kr/pbp/cmn/pdfDownload/199501948/EE</t>
  </si>
  <si>
    <t>https://nedrug.mfds.go.kr/pbp/cmn/pdfDownload/199501948/UD</t>
  </si>
  <si>
    <t>https://nedrug.mfds.go.kr/pbp/cmn/pdfDownload/199501948/NB</t>
  </si>
  <si>
    <t>https://nedrug.mfds.go.kr/pbp/cmn/pdfDownload/199501948/II</t>
  </si>
  <si>
    <t>1281-내수용/1281-수출용</t>
  </si>
  <si>
    <t>신일디클로페낙나트륨정50밀리그람</t>
  </si>
  <si>
    <t>황색의 장용성인 장방형 필름코팅정제</t>
  </si>
  <si>
    <t>https://nedrug.mfds.go.kr/pbp/cmn/pdfDownload/199501950/EE</t>
  </si>
  <si>
    <t>https://nedrug.mfds.go.kr/pbp/cmn/pdfDownload/199501950/UD</t>
  </si>
  <si>
    <t>https://nedrug.mfds.go.kr/pbp/cmn/pdfDownload/199501950/NB</t>
  </si>
  <si>
    <t>https://nedrug.mfds.go.kr/pbp/cmn/pdfDownload/199501950/II</t>
  </si>
  <si>
    <t>기밀용기, 실온 (1~30℃) 보관</t>
  </si>
  <si>
    <t>1정 (214mg) 중</t>
  </si>
  <si>
    <t>신일세파클러수화물건조시럽125mg/5ml</t>
  </si>
  <si>
    <t>이 약은 쓸 때 녹여서 쓰는 핑크색 내지 적색의 건조시럽제이다.</t>
  </si>
  <si>
    <t>https://nedrug.mfds.go.kr/pbp/cmn/pdfDownload/199501952/EE</t>
  </si>
  <si>
    <t>https://nedrug.mfds.go.kr/pbp/cmn/pdfDownload/199501952/UD</t>
  </si>
  <si>
    <t>https://nedrug.mfds.go.kr/pbp/cmn/pdfDownload/199501952/NB</t>
  </si>
  <si>
    <t>https://nedrug.mfds.go.kr/pbp/cmn/pdfDownload/199501952/II</t>
  </si>
  <si>
    <t xml:space="preserve">차광기밀용기, 실온보관
</t>
  </si>
  <si>
    <t>100g (150mL) 중</t>
  </si>
  <si>
    <t>신일티아민염산염정10밀리그램</t>
  </si>
  <si>
    <t>https://nedrug.mfds.go.kr/pbp/cmn/pdfDownload/199501953/EE</t>
  </si>
  <si>
    <t>https://nedrug.mfds.go.kr/pbp/cmn/pdfDownload/199501953/UD</t>
  </si>
  <si>
    <t>https://nedrug.mfds.go.kr/pbp/cmn/pdfDownload/199501953/NB</t>
  </si>
  <si>
    <t>https://nedrug.mfds.go.kr/pbp/cmn/pdfDownload/199501953/II</t>
  </si>
  <si>
    <t>1정 (131mg) 중</t>
  </si>
  <si>
    <t>신일클로닉신리시네이트정</t>
  </si>
  <si>
    <t>https://nedrug.mfds.go.kr/pbp/cmn/pdfDownload/199501954/EE</t>
  </si>
  <si>
    <t>https://nedrug.mfds.go.kr/pbp/cmn/pdfDownload/199501954/UD</t>
  </si>
  <si>
    <t>https://nedrug.mfds.go.kr/pbp/cmn/pdfDownload/199501954/NB</t>
  </si>
  <si>
    <t>https://nedrug.mfds.go.kr/pbp/cmn/pdfDownload/199501954/II</t>
  </si>
  <si>
    <t>1정(222.05mg) 중</t>
  </si>
  <si>
    <t>페리날정(돔페리돈말레산염)</t>
  </si>
  <si>
    <t>https://nedrug.mfds.go.kr/pbp/cmn/pdfDownload/199501956/EE</t>
  </si>
  <si>
    <t>https://nedrug.mfds.go.kr/pbp/cmn/pdfDownload/199501956/UD</t>
  </si>
  <si>
    <t>https://nedrug.mfds.go.kr/pbp/cmn/pdfDownload/199501956/NB</t>
  </si>
  <si>
    <t>https://nedrug.mfds.go.kr/pbp/cmn/pdfDownload/199501956/II</t>
  </si>
  <si>
    <t>레오빌정(수출명:RB-25)(비페닐디메틸디카르복실레이트)</t>
  </si>
  <si>
    <t>https://nedrug.mfds.go.kr/pbp/cmn/pdfDownload/199501957/EE</t>
  </si>
  <si>
    <t>https://nedrug.mfds.go.kr/pbp/cmn/pdfDownload/199501957/UD</t>
  </si>
  <si>
    <t>https://nedrug.mfds.go.kr/pbp/cmn/pdfDownload/199501957/NB</t>
  </si>
  <si>
    <t>https://nedrug.mfds.go.kr/pbp/cmn/pdfDownload/199501957/II</t>
  </si>
  <si>
    <t>판디탈정</t>
  </si>
  <si>
    <t xml:space="preserve">장방형의 녹색 당의정_x000D_
 </t>
  </si>
  <si>
    <t>https://nedrug.mfds.go.kr/pbp/cmn/pdfDownload/199501958/EE</t>
  </si>
  <si>
    <t>https://nedrug.mfds.go.kr/pbp/cmn/pdfDownload/199501958/UD</t>
  </si>
  <si>
    <t>https://nedrug.mfds.go.kr/pbp/cmn/pdfDownload/199501958/NB</t>
  </si>
  <si>
    <t>https://nedrug.mfds.go.kr/pbp/cmn/pdfDownload/199501958/II</t>
  </si>
  <si>
    <t>1정 (889.7mg) 중</t>
  </si>
  <si>
    <t>프리치크림</t>
  </si>
  <si>
    <t xml:space="preserve">흰색의 크림제_x000D_
</t>
  </si>
  <si>
    <t>https://nedrug.mfds.go.kr/pbp/cmn/pdfDownload/199501960/EE</t>
  </si>
  <si>
    <t>https://nedrug.mfds.go.kr/pbp/cmn/pdfDownload/199501960/UD</t>
  </si>
  <si>
    <t>https://nedrug.mfds.go.kr/pbp/cmn/pdfDownload/199501960/NB</t>
  </si>
  <si>
    <t>https://nedrug.mfds.go.kr/pbp/cmn/pdfDownload/199501960/II</t>
  </si>
  <si>
    <t>옥타벨정(브롬화옥틸로늄)(수출용)</t>
  </si>
  <si>
    <t xml:space="preserve">녹색의 원형 필름 코팅정_x000D_
</t>
  </si>
  <si>
    <t>https://nedrug.mfds.go.kr/pbp/cmn/pdfDownload/199502036/EE</t>
  </si>
  <si>
    <t>https://nedrug.mfds.go.kr/pbp/cmn/pdfDownload/199502036/UD</t>
  </si>
  <si>
    <t>https://nedrug.mfds.go.kr/pbp/cmn/pdfDownload/199502036/NB</t>
  </si>
  <si>
    <t>https://nedrug.mfds.go.kr/pbp/cmn/pdfDownload/199502036/II</t>
  </si>
  <si>
    <t>1정(206mg)중</t>
  </si>
  <si>
    <t>광동타목시펜정20밀리그램(타목시펜시트르산염)</t>
  </si>
  <si>
    <t>이 약은 흰색의 원형 필름코팅정제</t>
  </si>
  <si>
    <t>https://nedrug.mfds.go.kr/pbp/cmn/pdfDownload/199502076/EE</t>
  </si>
  <si>
    <t>https://nedrug.mfds.go.kr/pbp/cmn/pdfDownload/199502076/UD</t>
  </si>
  <si>
    <t>https://nedrug.mfds.go.kr/pbp/cmn/pdfDownload/199502076/NB</t>
  </si>
  <si>
    <t>https://nedrug.mfds.go.kr/pbp/cmn/pdfDownload/199502076/II</t>
  </si>
  <si>
    <t>1정(208mg) 중</t>
  </si>
  <si>
    <t>광동세파드록실캡슐500mg(세파드록실수화물)</t>
  </si>
  <si>
    <t>흰색 ~ 황백색의 결정성가루가 들어있는 상부 적갈색, 하부 백색의 경질캡슐제.</t>
  </si>
  <si>
    <t>https://nedrug.mfds.go.kr/pbp/cmn/pdfDownload/199502078/EE</t>
  </si>
  <si>
    <t>https://nedrug.mfds.go.kr/pbp/cmn/pdfDownload/199502078/UD</t>
  </si>
  <si>
    <t>https://nedrug.mfds.go.kr/pbp/cmn/pdfDownload/199502078/NB</t>
  </si>
  <si>
    <t>https://nedrug.mfds.go.kr/pbp/cmn/pdfDownload/199502078/II</t>
  </si>
  <si>
    <t>1캡슐(613mg) 중</t>
  </si>
  <si>
    <t>광동황산네틸마이신주100밀리그램</t>
  </si>
  <si>
    <t>무색 또는 엷은 황색의 투명한 액체가 든 갈색의 앰플주사제</t>
  </si>
  <si>
    <t>https://nedrug.mfds.go.kr/pbp/cmn/pdfDownload/199502082/EE</t>
  </si>
  <si>
    <t>https://nedrug.mfds.go.kr/pbp/cmn/pdfDownload/199502082/UD</t>
  </si>
  <si>
    <t>https://nedrug.mfds.go.kr/pbp/cmn/pdfDownload/199502082/NB</t>
  </si>
  <si>
    <t>크로스탄정(클로닉신리시네이트)</t>
  </si>
  <si>
    <t xml:space="preserve">주황색의 장방형 필름코팅정_x000D_
</t>
  </si>
  <si>
    <t>https://nedrug.mfds.go.kr/pbp/cmn/pdfDownload/199502108/EE</t>
  </si>
  <si>
    <t>https://nedrug.mfds.go.kr/pbp/cmn/pdfDownload/199502108/UD</t>
  </si>
  <si>
    <t>https://nedrug.mfds.go.kr/pbp/cmn/pdfDownload/199502108/NB</t>
  </si>
  <si>
    <t>https://nedrug.mfds.go.kr/pbp/cmn/pdfDownload/199502108/II</t>
  </si>
  <si>
    <t>1정(267mg) 중</t>
  </si>
  <si>
    <t>치오세린액(티모모둘린)
(수출용)</t>
  </si>
  <si>
    <t>미황색의 투명한 액제가 들어 있는 앰플</t>
  </si>
  <si>
    <t>https://nedrug.mfds.go.kr/pbp/cmn/pdfDownload/199502124/EE</t>
  </si>
  <si>
    <t>https://nedrug.mfds.go.kr/pbp/cmn/pdfDownload/199502124/UD</t>
  </si>
  <si>
    <t>https://nedrug.mfds.go.kr/pbp/cmn/pdfDownload/199502124/NB</t>
  </si>
  <si>
    <t>차광밀봉용기,건냉암소에 보관</t>
  </si>
  <si>
    <t>1앰플(10mL)중</t>
  </si>
  <si>
    <t>보심액(천왕보심단)</t>
  </si>
  <si>
    <t xml:space="preserve">생약의 향취가 있는 갈색의 액체가 들어있는 앰플, 병 또는 포_x000D_
_x000D_
</t>
  </si>
  <si>
    <t>https://nedrug.mfds.go.kr/pbp/cmn/pdfDownload/199502132/EE</t>
  </si>
  <si>
    <t>https://nedrug.mfds.go.kr/pbp/cmn/pdfDownload/199502132/UD</t>
  </si>
  <si>
    <t>https://nedrug.mfds.go.kr/pbp/cmn/pdfDownload/199502132/NB</t>
  </si>
  <si>
    <t>훼마틴에이시럽(철단백추출물)</t>
  </si>
  <si>
    <t xml:space="preserve">적갈색의 약간 단맛을 지닌 액이 앰플/사면포/병에 든 시럽제_x000D_
</t>
  </si>
  <si>
    <t>https://nedrug.mfds.go.kr/pbp/cmn/pdfDownload/199502133/EE</t>
  </si>
  <si>
    <t>https://nedrug.mfds.go.kr/pbp/cmn/pdfDownload/199502133/UD</t>
  </si>
  <si>
    <t>https://nedrug.mfds.go.kr/pbp/cmn/pdfDownload/199502133/NB</t>
  </si>
  <si>
    <t>이 약 100 mL 중-(앰플, 포)/이 약 100 mL 중-(병, 플라스틱 용기)</t>
  </si>
  <si>
    <t>마비스액(수출용)</t>
  </si>
  <si>
    <t>엷은 담갈색의 액제가 충진된 앰플제</t>
  </si>
  <si>
    <t>https://nedrug.mfds.go.kr/pbp/cmn/pdfDownload/199502134/EE</t>
  </si>
  <si>
    <t>https://nedrug.mfds.go.kr/pbp/cmn/pdfDownload/199502134/UD</t>
  </si>
  <si>
    <t>https://nedrug.mfds.go.kr/pbp/cmn/pdfDownload/199502134/NB</t>
  </si>
  <si>
    <t>기밀용기 ,실온보관(1-30℃)</t>
  </si>
  <si>
    <t>이 약 10밀리리터 중</t>
  </si>
  <si>
    <t>써비텐연질캡슐(수출용)</t>
  </si>
  <si>
    <t xml:space="preserve">암갈색의 내용물이 든 녹색의 연질캡슐제         </t>
  </si>
  <si>
    <t>https://nedrug.mfds.go.kr/pbp/cmn/pdfDownload/199502135/EE</t>
  </si>
  <si>
    <t>https://nedrug.mfds.go.kr/pbp/cmn/pdfDownload/199502135/UD</t>
  </si>
  <si>
    <t>https://nedrug.mfds.go.kr/pbp/cmn/pdfDownload/199502135/NB</t>
  </si>
  <si>
    <t>https://nedrug.mfds.go.kr/pbp/cmn/pdfDownload/199502135/II</t>
  </si>
  <si>
    <t>1캡슐(670 mg) 중</t>
  </si>
  <si>
    <t>박페란연질캡슐(수출용)</t>
  </si>
  <si>
    <t>암갈색의 유상물질이 들어있는 연초록의 타원형 연질캅셀이다.</t>
  </si>
  <si>
    <t>https://nedrug.mfds.go.kr/pbp/cmn/pdfDownload/199502136/EE</t>
  </si>
  <si>
    <t>https://nedrug.mfds.go.kr/pbp/cmn/pdfDownload/199502136/UD</t>
  </si>
  <si>
    <t>https://nedrug.mfds.go.kr/pbp/cmn/pdfDownload/199502136/NB</t>
  </si>
  <si>
    <t>1캡슐(669.6042mg)중</t>
  </si>
  <si>
    <t>세레보날정(니모디핀)</t>
  </si>
  <si>
    <t>흰색-미황색 원형의 필름코팅정제</t>
  </si>
  <si>
    <t>https://nedrug.mfds.go.kr/pbp/cmn/pdfDownload/199502137/EE</t>
  </si>
  <si>
    <t>https://nedrug.mfds.go.kr/pbp/cmn/pdfDownload/199502137/UD</t>
  </si>
  <si>
    <t>https://nedrug.mfds.go.kr/pbp/cmn/pdfDownload/199502137/NB</t>
  </si>
  <si>
    <t>https://nedrug.mfds.go.kr/pbp/cmn/pdfDownload/199502137/II</t>
  </si>
  <si>
    <t>(내수용) 차광기밀용기, 실온(1~30℃)보관_x000D_
(수출용) 차광밀폐용기, 실온(1~30℃)보관</t>
  </si>
  <si>
    <t>①내수용-1정(340mg)중, ②수출용-1정(195mg)중-①내수용/①내수용-1정(340mg)중, ②수출용-1정(195mg)중-②수출용</t>
  </si>
  <si>
    <t>이뮤롱캡슐(치모모둘린)(수출명: 이모실린캡슐(Immosline))(수출용)</t>
  </si>
  <si>
    <t>엷은 갈색의 분말이 든 상.하 흑갈색의 경질캡슐제이다.</t>
  </si>
  <si>
    <t>https://nedrug.mfds.go.kr/pbp/cmn/pdfDownload/199502138/EE</t>
  </si>
  <si>
    <t>https://nedrug.mfds.go.kr/pbp/cmn/pdfDownload/199502138/UD</t>
  </si>
  <si>
    <t>https://nedrug.mfds.go.kr/pbp/cmn/pdfDownload/199502138/NB</t>
  </si>
  <si>
    <t>https://nedrug.mfds.go.kr/pbp/cmn/pdfDownload/199502138/II</t>
  </si>
  <si>
    <t>1캡슐(315mg)중</t>
  </si>
  <si>
    <t>영풍독시사이클린정100밀리그램</t>
  </si>
  <si>
    <t>황색 원형의 정제</t>
  </si>
  <si>
    <t>https://nedrug.mfds.go.kr/pbp/cmn/pdfDownload/199502147/EE</t>
  </si>
  <si>
    <t>https://nedrug.mfds.go.kr/pbp/cmn/pdfDownload/199502147/UD</t>
  </si>
  <si>
    <t>https://nedrug.mfds.go.kr/pbp/cmn/pdfDownload/199502147/NB</t>
  </si>
  <si>
    <t>https://nedrug.mfds.go.kr/pbp/cmn/pdfDownload/199502147/II</t>
  </si>
  <si>
    <t xml:space="preserve">기밀용기, 차광실온보관_x000D_
</t>
  </si>
  <si>
    <t>1정(271.27mg)중</t>
  </si>
  <si>
    <t>영풍클로미펜시트르산염정</t>
  </si>
  <si>
    <t xml:space="preserve"> 등황색 원형의 정제 이다.</t>
  </si>
  <si>
    <t>https://nedrug.mfds.go.kr/pbp/cmn/pdfDownload/199502153/EE</t>
  </si>
  <si>
    <t>https://nedrug.mfds.go.kr/pbp/cmn/pdfDownload/199502153/UD</t>
  </si>
  <si>
    <t>https://nedrug.mfds.go.kr/pbp/cmn/pdfDownload/199502153/NB</t>
  </si>
  <si>
    <t>https://nedrug.mfds.go.kr/pbp/cmn/pdfDownload/199502153/II</t>
  </si>
  <si>
    <t xml:space="preserve"> 기밀용기, 실온보관</t>
  </si>
  <si>
    <t>니후루겐정(탈니플루메이트)</t>
  </si>
  <si>
    <t>원형의 황색 필름코팅정제(내수용)_x000D_
주황색 원형의 필름코팅정(수출용)</t>
  </si>
  <si>
    <t>https://nedrug.mfds.go.kr/pbp/cmn/pdfDownload/199502155/EE</t>
  </si>
  <si>
    <t>https://nedrug.mfds.go.kr/pbp/cmn/pdfDownload/199502155/UD</t>
  </si>
  <si>
    <t>https://nedrug.mfds.go.kr/pbp/cmn/pdfDownload/199502155/NB</t>
  </si>
  <si>
    <t>https://nedrug.mfds.go.kr/pbp/cmn/pdfDownload/199502155/II</t>
  </si>
  <si>
    <t>1469.088-①내수용/1535.8-②수출용</t>
  </si>
  <si>
    <t>디크롱정(글리클라짓)</t>
  </si>
  <si>
    <t xml:space="preserve">백색 원형의 정제이다._x000D_
</t>
  </si>
  <si>
    <t>https://nedrug.mfds.go.kr/pbp/cmn/pdfDownload/199502164/EE</t>
  </si>
  <si>
    <t>https://nedrug.mfds.go.kr/pbp/cmn/pdfDownload/199502164/UD</t>
  </si>
  <si>
    <t>https://nedrug.mfds.go.kr/pbp/cmn/pdfDownload/199502164/NB</t>
  </si>
  <si>
    <t>https://nedrug.mfds.go.kr/pbp/cmn/pdfDownload/199502164/II</t>
  </si>
  <si>
    <t>엘포날정10밀리그램(에날라프릴말레산염)</t>
  </si>
  <si>
    <t>적갈색 원형의 정제이다.</t>
  </si>
  <si>
    <t>https://nedrug.mfds.go.kr/pbp/cmn/pdfDownload/199502167/EE</t>
  </si>
  <si>
    <t>https://nedrug.mfds.go.kr/pbp/cmn/pdfDownload/199502167/UD</t>
  </si>
  <si>
    <t>https://nedrug.mfds.go.kr/pbp/cmn/pdfDownload/199502167/NB</t>
  </si>
  <si>
    <t>https://nedrug.mfds.go.kr/pbp/cmn/pdfDownload/199502167/II</t>
  </si>
  <si>
    <t>기밀용기 30℃이하의 습기를 피한 장소에 저장.</t>
  </si>
  <si>
    <t>영풍아시클로버정200밀리그램</t>
  </si>
  <si>
    <t>연한청색 방패모양의 정제이다</t>
  </si>
  <si>
    <t>https://nedrug.mfds.go.kr/pbp/cmn/pdfDownload/199502192/EE</t>
  </si>
  <si>
    <t>https://nedrug.mfds.go.kr/pbp/cmn/pdfDownload/199502192/UD</t>
  </si>
  <si>
    <t>https://nedrug.mfds.go.kr/pbp/cmn/pdfDownload/199502192/NB</t>
  </si>
  <si>
    <t>https://nedrug.mfds.go.kr/pbp/cmn/pdfDownload/199502192/II</t>
  </si>
  <si>
    <t>차광기밀용기, 25℃이하에서 건소보관</t>
  </si>
  <si>
    <t>1449.045</t>
  </si>
  <si>
    <t>구루메포민정250mg(메트포르민염산염)</t>
  </si>
  <si>
    <t xml:space="preserve">백색의 원형 필름 코팅 정제_x000D_
</t>
  </si>
  <si>
    <t>https://nedrug.mfds.go.kr/pbp/cmn/pdfDownload/199502214/EE</t>
  </si>
  <si>
    <t>https://nedrug.mfds.go.kr/pbp/cmn/pdfDownload/199502214/UD</t>
  </si>
  <si>
    <t>https://nedrug.mfds.go.kr/pbp/cmn/pdfDownload/199502214/NB</t>
  </si>
  <si>
    <t>https://nedrug.mfds.go.kr/pbp/cmn/pdfDownload/199502214/II</t>
  </si>
  <si>
    <t>구루메포민정500mg(메트포르민염산염)</t>
  </si>
  <si>
    <t>백색 원형의 필름코팅정이다.</t>
  </si>
  <si>
    <t>https://nedrug.mfds.go.kr/pbp/cmn/pdfDownload/199502215/EE</t>
  </si>
  <si>
    <t>https://nedrug.mfds.go.kr/pbp/cmn/pdfDownload/199502215/UD</t>
  </si>
  <si>
    <t>https://nedrug.mfds.go.kr/pbp/cmn/pdfDownload/199502215/NB</t>
  </si>
  <si>
    <t>https://nedrug.mfds.go.kr/pbp/cmn/pdfDownload/199502215/II</t>
  </si>
  <si>
    <t>헤파셀정(비페닐디메틸디카르복실레이트)(수출명:헤파틱정(비페닐디메틸디카르복실레이트),TMC헤파틱정(비페닐디메틸디카르복실레이트)</t>
  </si>
  <si>
    <t>국내용: 흰색의 장방형 정제이다.
수출용: 흰색의 장방형 필름코팅정이다.</t>
  </si>
  <si>
    <t>https://nedrug.mfds.go.kr/pbp/cmn/pdfDownload/199502217/EE</t>
  </si>
  <si>
    <t>https://nedrug.mfds.go.kr/pbp/cmn/pdfDownload/199502217/UD</t>
  </si>
  <si>
    <t>https://nedrug.mfds.go.kr/pbp/cmn/pdfDownload/199502217/NB</t>
  </si>
  <si>
    <t>https://nedrug.mfds.go.kr/pbp/cmn/pdfDownload/199502217/II</t>
  </si>
  <si>
    <t>1250-①내수용/1255.42-②수출용</t>
  </si>
  <si>
    <t>영풍세프라딘캅셀500밀리그람</t>
  </si>
  <si>
    <t xml:space="preserve">(1) 내수용 : 백색-엷은 황백색의 결정성 가루가 든 상부 암녹색, 하부 미황색의 경질캡슐제_x000D_
(2) 수출용 : 백색-엷은 황백색의 결정성 가루가 든 상부 암녹색, 하부 노란색의 경질캡슐제_x000D_
</t>
  </si>
  <si>
    <t>https://nedrug.mfds.go.kr/pbp/cmn/pdfDownload/199502220/EE</t>
  </si>
  <si>
    <t>https://nedrug.mfds.go.kr/pbp/cmn/pdfDownload/199502220/UD</t>
  </si>
  <si>
    <t>https://nedrug.mfds.go.kr/pbp/cmn/pdfDownload/199502220/NB</t>
  </si>
  <si>
    <t>①내수용-1캡슐(517mg)중 / ②수출용-1캡슐(612mg)중-(1)내수용/①내수용-1캡슐(517mg)중 / ②수출용-1캡슐(612mg)중-(2)수출용</t>
  </si>
  <si>
    <t>시클펜정(시클로벤자프린염산염)</t>
  </si>
  <si>
    <t>미황색 타원형 정제</t>
  </si>
  <si>
    <t>https://nedrug.mfds.go.kr/pbp/cmn/pdfDownload/199502223/EE</t>
  </si>
  <si>
    <t>https://nedrug.mfds.go.kr/pbp/cmn/pdfDownload/199502223/UD</t>
  </si>
  <si>
    <t>https://nedrug.mfds.go.kr/pbp/cmn/pdfDownload/199502223/NB</t>
  </si>
  <si>
    <t>https://nedrug.mfds.go.kr/pbp/cmn/pdfDownload/199502223/II</t>
  </si>
  <si>
    <t xml:space="preserve">차광한기밀용기._x000D_
</t>
  </si>
  <si>
    <t>1정(100.06mg)중</t>
  </si>
  <si>
    <t>영풍부스피론정5밀리그램(부스피론염산염)</t>
  </si>
  <si>
    <t>흰색 타원형의 정제</t>
  </si>
  <si>
    <t>https://nedrug.mfds.go.kr/pbp/cmn/pdfDownload/199502224/EE</t>
  </si>
  <si>
    <t>https://nedrug.mfds.go.kr/pbp/cmn/pdfDownload/199502224/UD</t>
  </si>
  <si>
    <t>https://nedrug.mfds.go.kr/pbp/cmn/pdfDownload/199502224/NB</t>
  </si>
  <si>
    <t>https://nedrug.mfds.go.kr/pbp/cmn/pdfDownload/199502224/II</t>
  </si>
  <si>
    <t>영풍부스피론정10밀리그램(부스피론염산염)</t>
  </si>
  <si>
    <t xml:space="preserve">흰색 타원형의 정제
</t>
  </si>
  <si>
    <t>https://nedrug.mfds.go.kr/pbp/cmn/pdfDownload/199502225/EE</t>
  </si>
  <si>
    <t>https://nedrug.mfds.go.kr/pbp/cmn/pdfDownload/199502225/UD</t>
  </si>
  <si>
    <t>https://nedrug.mfds.go.kr/pbp/cmn/pdfDownload/199502225/NB</t>
  </si>
  <si>
    <t>https://nedrug.mfds.go.kr/pbp/cmn/pdfDownload/199502225/II</t>
  </si>
  <si>
    <t>기밀용기, 실온보존.</t>
  </si>
  <si>
    <t>헤리놀정(수출용)(구연산비스마스칼륨)</t>
  </si>
  <si>
    <t>https://nedrug.mfds.go.kr/pbp/cmn/pdfDownload/199502235/EE</t>
  </si>
  <si>
    <t>https://nedrug.mfds.go.kr/pbp/cmn/pdfDownload/199502235/UD</t>
  </si>
  <si>
    <t>https://nedrug.mfds.go.kr/pbp/cmn/pdfDownload/199502235/NB</t>
  </si>
  <si>
    <t>https://nedrug.mfds.go.kr/pbp/cmn/pdfDownload/199502235/II</t>
  </si>
  <si>
    <t>1정 430mg 중</t>
  </si>
  <si>
    <t>쉔어딘정300밀리그람(염산라니티딘)(수출용)</t>
  </si>
  <si>
    <t xml:space="preserve">유백색의 원형 필름제피정_x000D_
</t>
  </si>
  <si>
    <t>https://nedrug.mfds.go.kr/pbp/cmn/pdfDownload/199502238/EE</t>
  </si>
  <si>
    <t>https://nedrug.mfds.go.kr/pbp/cmn/pdfDownload/199502238/UD</t>
  </si>
  <si>
    <t>https://nedrug.mfds.go.kr/pbp/cmn/pdfDownload/199502238/NB</t>
  </si>
  <si>
    <t>차광기밀용기, 건소보관</t>
  </si>
  <si>
    <t>1정 중 500밀리그램</t>
  </si>
  <si>
    <t>휴온스부피바카인염산염주사(수출명:KORICAININJ.)(수출용)</t>
  </si>
  <si>
    <t>무색의 액체가 들어있는 갈색 바이알 주사제</t>
  </si>
  <si>
    <t>https://nedrug.mfds.go.kr/pbp/cmn/pdfDownload/199502333/EE</t>
  </si>
  <si>
    <t>https://nedrug.mfds.go.kr/pbp/cmn/pdfDownload/199502333/UD</t>
  </si>
  <si>
    <t>https://nedrug.mfds.go.kr/pbp/cmn/pdfDownload/199502333/NB</t>
  </si>
  <si>
    <t>https://nedrug.mfds.go.kr/pbp/cmn/pdfDownload/199502333/II</t>
  </si>
  <si>
    <t>휴온스베타메타손포스페이트나트륨주사액(수출명:BETENEInj.)</t>
  </si>
  <si>
    <t xml:space="preserve">흰색～담황색의 액이 든 갈색의 앰플
</t>
  </si>
  <si>
    <t>https://nedrug.mfds.go.kr/pbp/cmn/pdfDownload/199502341/EE</t>
  </si>
  <si>
    <t>https://nedrug.mfds.go.kr/pbp/cmn/pdfDownload/199502341/UD</t>
  </si>
  <si>
    <t>https://nedrug.mfds.go.kr/pbp/cmn/pdfDownload/199502341/NB</t>
  </si>
  <si>
    <t>https://nedrug.mfds.go.kr/pbp/cmn/pdfDownload/199502341/II</t>
  </si>
  <si>
    <t>내수용:차광밀봉용기 실온(1~30℃)보관
수출용:밀봉용기 실온(1~30℃)보관</t>
  </si>
  <si>
    <t>그루타제정</t>
  </si>
  <si>
    <t xml:space="preserve">연녹색의 장방형 장용성 필름코팅정
</t>
  </si>
  <si>
    <t>https://nedrug.mfds.go.kr/pbp/cmn/pdfDownload/199502365/EE</t>
  </si>
  <si>
    <t>https://nedrug.mfds.go.kr/pbp/cmn/pdfDownload/199502365/UD</t>
  </si>
  <si>
    <t>https://nedrug.mfds.go.kr/pbp/cmn/pdfDownload/199502365/NB</t>
  </si>
  <si>
    <t>https://nedrug.mfds.go.kr/pbp/cmn/pdfDownload/199502365/II</t>
  </si>
  <si>
    <t>1488.75</t>
  </si>
  <si>
    <t>명문염산부피바카인주0.25%</t>
  </si>
  <si>
    <t>무색투명한 주사액을 담은 무색투명한 바이알</t>
  </si>
  <si>
    <t>https://nedrug.mfds.go.kr/pbp/cmn/pdfDownload/199502376/EE</t>
  </si>
  <si>
    <t>https://nedrug.mfds.go.kr/pbp/cmn/pdfDownload/199502376/UD</t>
  </si>
  <si>
    <t>https://nedrug.mfds.go.kr/pbp/cmn/pdfDownload/199502376/NB</t>
  </si>
  <si>
    <t>명문염산부피바카인헤비주사0.5%(수출명: ALCAINE(Bupivacaine·HCl Heavy Inj 0.5%)</t>
  </si>
  <si>
    <t>무색투명한 주사액을 담은 무색투명한 앰플</t>
  </si>
  <si>
    <t>https://nedrug.mfds.go.kr/pbp/cmn/pdfDownload/199502380/EE</t>
  </si>
  <si>
    <t>https://nedrug.mfds.go.kr/pbp/cmn/pdfDownload/199502380/UD</t>
  </si>
  <si>
    <t>https://nedrug.mfds.go.kr/pbp/cmn/pdfDownload/199502380/NB</t>
  </si>
  <si>
    <t>https://nedrug.mfds.go.kr/pbp/cmn/pdfDownload/199502380/II</t>
  </si>
  <si>
    <t>알텐정400밀리그람(알벤다졸)</t>
  </si>
  <si>
    <t>연 초록색의 필림코팅정제</t>
  </si>
  <si>
    <t>https://nedrug.mfds.go.kr/pbp/cmn/pdfDownload/199502401/EE</t>
  </si>
  <si>
    <t>https://nedrug.mfds.go.kr/pbp/cmn/pdfDownload/199502401/UD</t>
  </si>
  <si>
    <t>https://nedrug.mfds.go.kr/pbp/cmn/pdfDownload/199502401/NB</t>
  </si>
  <si>
    <t>알텐정200밀리그람(알벤다졸)</t>
  </si>
  <si>
    <t>https://nedrug.mfds.go.kr/pbp/cmn/pdfDownload/199502402/EE</t>
  </si>
  <si>
    <t>https://nedrug.mfds.go.kr/pbp/cmn/pdfDownload/199502402/UD</t>
  </si>
  <si>
    <t>https://nedrug.mfds.go.kr/pbp/cmn/pdfDownload/199502402/NB</t>
  </si>
  <si>
    <t>1정 중 600밀리그램</t>
  </si>
  <si>
    <t xml:space="preserve">유박스비주(B형간염백신,유전자재조합)(수출명:리콤박스주,헤파티박스주,RecombinantHepatitisBVaccine,엘지유박스비주)   </t>
  </si>
  <si>
    <t>백탁의 액상제제를 함유한 무색투명한 바이알제</t>
  </si>
  <si>
    <t>https://nedrug.mfds.go.kr/pbp/cmn/pdfDownload/199502406/EE</t>
  </si>
  <si>
    <t>https://nedrug.mfds.go.kr/pbp/cmn/pdfDownload/199502406/UD</t>
  </si>
  <si>
    <t>https://nedrug.mfds.go.kr/pbp/cmn/pdfDownload/199502406/NB</t>
  </si>
  <si>
    <t>https://nedrug.mfds.go.kr/pbp/cmn/pdfDownload/199502406/II</t>
  </si>
  <si>
    <t>밀봉용기, 2-8℃에서 보관, 
유효기간 이내에서 확장보관온도인 37℃에서 28일 또는 45℃에서 4일 동안 보관될 수 있다. 
확장보관온도 조건으로 1회 노출 이후에는 폐기해야 한다(제2법(수출용) 0.5mL에 한함).</t>
  </si>
  <si>
    <t>1바이알 (0.5 밀리리터 중)-제1법/1 바이알 (1 밀리리터 중)-제1법/1 밀리리터 중-제2법(수출용)</t>
  </si>
  <si>
    <t>아이브이에프씨주1000아이유(태반성성선자극호르몬)(수출명:엘지아이브이에프씨주)</t>
  </si>
  <si>
    <t>백색 내지 거의 백색의 동결건조된 분말을 함유한 무색바이알</t>
  </si>
  <si>
    <t>https://nedrug.mfds.go.kr/pbp/cmn/pdfDownload/199502416/EE</t>
  </si>
  <si>
    <t>https://nedrug.mfds.go.kr/pbp/cmn/pdfDownload/199502416/UD</t>
  </si>
  <si>
    <t>https://nedrug.mfds.go.kr/pbp/cmn/pdfDownload/199502416/NB</t>
  </si>
  <si>
    <t>https://nedrug.mfds.go.kr/pbp/cmn/pdfDownload/199502416/II</t>
  </si>
  <si>
    <t xml:space="preserve">밀봉용기, 차광냉소보관(15도 이하)
</t>
  </si>
  <si>
    <t>전과 동일(1바이알 중)/전과 동일(1바이알 중)-1앰플(1밀리리터) 또는 1바이알(1밀리리터) 중</t>
  </si>
  <si>
    <t>히알2000주(히알루론산나트륨)(수출명:엘지히알2000주,하이원, 히아랄)</t>
  </si>
  <si>
    <t>위아래가 고무마개로 막힌 유리관(프리필드시린지 시스템의일부분)속에 들어 있는 무색투명하고 점조성이 있는 액체</t>
  </si>
  <si>
    <t>https://nedrug.mfds.go.kr/pbp/cmn/pdfDownload/199502419/EE</t>
  </si>
  <si>
    <t>https://nedrug.mfds.go.kr/pbp/cmn/pdfDownload/199502419/UD</t>
  </si>
  <si>
    <t>https://nedrug.mfds.go.kr/pbp/cmn/pdfDownload/199502419/NB</t>
  </si>
  <si>
    <t>https://nedrug.mfds.go.kr/pbp/cmn/pdfDownload/199502419/II</t>
  </si>
  <si>
    <t>밀봉용기, 2~8℃ 차광보관</t>
  </si>
  <si>
    <t>1.0/1.0</t>
  </si>
  <si>
    <t>루마테린캡슐(디아세레인)</t>
  </si>
  <si>
    <t xml:space="preserve">황갈색의 내용물이 충전된 (상) 백색, (하) 황색의 경질캡슐
</t>
  </si>
  <si>
    <t>https://nedrug.mfds.go.kr/pbp/cmn/pdfDownload/199502428/EE</t>
  </si>
  <si>
    <t>https://nedrug.mfds.go.kr/pbp/cmn/pdfDownload/199502428/UD</t>
  </si>
  <si>
    <t>https://nedrug.mfds.go.kr/pbp/cmn/pdfDownload/199502428/NB</t>
  </si>
  <si>
    <t>https://nedrug.mfds.go.kr/pbp/cmn/pdfDownload/199502428/II</t>
  </si>
  <si>
    <t>내수용 : 1캡슐(377밀리그램)중, 수출용 : 1캡슐(210밀리그램)중-(내수용)/내수용 : 1캡슐(377밀리그램)중, 수출용 : 1캡슐(210밀리그램)중-(수출용)</t>
  </si>
  <si>
    <t>네가박트정200밀리그램(오플록사신)(수출용)</t>
  </si>
  <si>
    <t>https://nedrug.mfds.go.kr/pbp/cmn/pdfDownload/199502431/EE</t>
  </si>
  <si>
    <t>https://nedrug.mfds.go.kr/pbp/cmn/pdfDownload/199502431/UD</t>
  </si>
  <si>
    <t>https://nedrug.mfds.go.kr/pbp/cmn/pdfDownload/199502431/NB</t>
  </si>
  <si>
    <t>1정(332밀리그램)중</t>
  </si>
  <si>
    <t>유영세파제돈주1그램(세파제돈나트륨)</t>
  </si>
  <si>
    <t xml:space="preserve">백색 내지 황백색의 가루가 충진된 무색 투명 바이알제_x000D_
</t>
  </si>
  <si>
    <t>https://nedrug.mfds.go.kr/pbp/cmn/pdfDownload/199502437/EE</t>
  </si>
  <si>
    <t>https://nedrug.mfds.go.kr/pbp/cmn/pdfDownload/199502437/UD</t>
  </si>
  <si>
    <t>https://nedrug.mfds.go.kr/pbp/cmn/pdfDownload/199502437/NB</t>
  </si>
  <si>
    <t>밀봉용기,실온(1 ~ 30℃)보관</t>
  </si>
  <si>
    <t>1바이알(1그램)중</t>
  </si>
  <si>
    <t>치장환</t>
  </si>
  <si>
    <t>https://nedrug.mfds.go.kr/pbp/cmn/pdfDownload/199502509/EE</t>
  </si>
  <si>
    <t>https://nedrug.mfds.go.kr/pbp/cmn/pdfDownload/199502509/UD</t>
  </si>
  <si>
    <t>https://nedrug.mfds.go.kr/pbp/cmn/pdfDownload/199502509/NB</t>
  </si>
  <si>
    <t>기밀용기,실온보관(1～30℃)</t>
  </si>
  <si>
    <t>1포(3.2g)중</t>
  </si>
  <si>
    <t>삼익이부프로펜정</t>
  </si>
  <si>
    <t>적황색의 타원형 필름코팅정</t>
  </si>
  <si>
    <t>https://nedrug.mfds.go.kr/pbp/cmn/pdfDownload/199502575/EE</t>
  </si>
  <si>
    <t>https://nedrug.mfds.go.kr/pbp/cmn/pdfDownload/199502575/UD</t>
  </si>
  <si>
    <t>https://nedrug.mfds.go.kr/pbp/cmn/pdfDownload/199502575/NB</t>
  </si>
  <si>
    <t>https://nedrug.mfds.go.kr/pbp/cmn/pdfDownload/199502575/II</t>
  </si>
  <si>
    <t>1정 (516mg) 중</t>
  </si>
  <si>
    <t>삼익오플록사신정</t>
  </si>
  <si>
    <t>https://nedrug.mfds.go.kr/pbp/cmn/pdfDownload/199502582/EE</t>
  </si>
  <si>
    <t>https://nedrug.mfds.go.kr/pbp/cmn/pdfDownload/199502582/UD</t>
  </si>
  <si>
    <t>https://nedrug.mfds.go.kr/pbp/cmn/pdfDownload/199502582/NB</t>
  </si>
  <si>
    <t>https://nedrug.mfds.go.kr/pbp/cmn/pdfDownload/199502582/II</t>
  </si>
  <si>
    <t>1정 (315mg) 중</t>
  </si>
  <si>
    <t>삼익아세트아미노펜정500밀리그람</t>
  </si>
  <si>
    <t>(내수용)흰색의 타원형 정제
(수출용)담황색의 타원형 정제</t>
  </si>
  <si>
    <t>https://nedrug.mfds.go.kr/pbp/cmn/pdfDownload/199502585/EE</t>
  </si>
  <si>
    <t>https://nedrug.mfds.go.kr/pbp/cmn/pdfDownload/199502585/UD</t>
  </si>
  <si>
    <t>https://nedrug.mfds.go.kr/pbp/cmn/pdfDownload/199502585/NB</t>
  </si>
  <si>
    <t>https://nedrug.mfds.go.kr/pbp/cmn/pdfDownload/199502585/II</t>
  </si>
  <si>
    <t>1600-내수용/1600-수출용</t>
  </si>
  <si>
    <t>아시로빈정(아시클로버)</t>
  </si>
  <si>
    <t>https://nedrug.mfds.go.kr/pbp/cmn/pdfDownload/199502649/EE</t>
  </si>
  <si>
    <t>https://nedrug.mfds.go.kr/pbp/cmn/pdfDownload/199502649/UD</t>
  </si>
  <si>
    <t>https://nedrug.mfds.go.kr/pbp/cmn/pdfDownload/199502649/NB</t>
  </si>
  <si>
    <t>https://nedrug.mfds.go.kr/pbp/cmn/pdfDownload/199502649/II</t>
  </si>
  <si>
    <t>(내수용)기밀용기, 실온보관(1~30℃)
(수출용) 차광기밀용기, 25℃이하에서 건조보관</t>
  </si>
  <si>
    <t>1280.1-내수용/1300-수출용</t>
  </si>
  <si>
    <t>에스프론정(말레인산에날라프릴)(수출명:서울에날라프릴정10mg)</t>
  </si>
  <si>
    <t xml:space="preserve">연분홍색의 원형정제_x000D_
</t>
  </si>
  <si>
    <t>https://nedrug.mfds.go.kr/pbp/cmn/pdfDownload/199502650/EE</t>
  </si>
  <si>
    <t>https://nedrug.mfds.go.kr/pbp/cmn/pdfDownload/199502650/UD</t>
  </si>
  <si>
    <t>https://nedrug.mfds.go.kr/pbp/cmn/pdfDownload/199502650/NB</t>
  </si>
  <si>
    <t>https://nedrug.mfds.go.kr/pbp/cmn/pdfDownload/199502650/II</t>
  </si>
  <si>
    <t>히르멘연질캡슐(수출용)</t>
  </si>
  <si>
    <t>등황색의 유상물질이 충전된 등적색의 연질캡슐</t>
  </si>
  <si>
    <t>https://nedrug.mfds.go.kr/pbp/cmn/pdfDownload/199502659/EE</t>
  </si>
  <si>
    <t>https://nedrug.mfds.go.kr/pbp/cmn/pdfDownload/199502659/UD</t>
  </si>
  <si>
    <t>https://nedrug.mfds.go.kr/pbp/cmn/pdfDownload/199502659/NB</t>
  </si>
  <si>
    <t>(수출용) 1캡슐(1,264mg) 중-수출용</t>
  </si>
  <si>
    <t>아시로빈크림(아시클로버)(수출명:아시클로버크림,클로브락스크림)</t>
  </si>
  <si>
    <t>https://nedrug.mfds.go.kr/pbp/cmn/pdfDownload/199502663/EE</t>
  </si>
  <si>
    <t>https://nedrug.mfds.go.kr/pbp/cmn/pdfDownload/199502663/UD</t>
  </si>
  <si>
    <t>https://nedrug.mfds.go.kr/pbp/cmn/pdfDownload/199502663/NB</t>
  </si>
  <si>
    <t>1g 중-(내수용, 수출용1)/1g 중-수출용2</t>
  </si>
  <si>
    <t>이소탄정(토피소팜)</t>
  </si>
  <si>
    <t>백색-미황백색의 원형정제</t>
  </si>
  <si>
    <t>https://nedrug.mfds.go.kr/pbp/cmn/pdfDownload/199502666/EE</t>
  </si>
  <si>
    <t>https://nedrug.mfds.go.kr/pbp/cmn/pdfDownload/199502666/UD</t>
  </si>
  <si>
    <t>https://nedrug.mfds.go.kr/pbp/cmn/pdfDownload/199502666/NB</t>
  </si>
  <si>
    <t>https://nedrug.mfds.go.kr/pbp/cmn/pdfDownload/199502666/II</t>
  </si>
  <si>
    <t>유리논정(벤즈브로마론)</t>
  </si>
  <si>
    <t>https://nedrug.mfds.go.kr/pbp/cmn/pdfDownload/199502668/EE</t>
  </si>
  <si>
    <t>https://nedrug.mfds.go.kr/pbp/cmn/pdfDownload/199502668/UD</t>
  </si>
  <si>
    <t>https://nedrug.mfds.go.kr/pbp/cmn/pdfDownload/199502668/NB</t>
  </si>
  <si>
    <t>https://nedrug.mfds.go.kr/pbp/cmn/pdfDownload/199502668/II</t>
  </si>
  <si>
    <t>1정 중 150밀리그램</t>
  </si>
  <si>
    <t>제로미아액</t>
  </si>
  <si>
    <t>오스템파마주식회사</t>
  </si>
  <si>
    <t xml:space="preserve">무색내지 미황색의 투명한 용액_x000D_
</t>
  </si>
  <si>
    <t>https://nedrug.mfds.go.kr/pbp/cmn/pdfDownload/199502669/EE</t>
  </si>
  <si>
    <t>https://nedrug.mfds.go.kr/pbp/cmn/pdfDownload/199502669/UD</t>
  </si>
  <si>
    <t>https://nedrug.mfds.go.kr/pbp/cmn/pdfDownload/199502669/NB</t>
  </si>
  <si>
    <t>https://nedrug.mfds.go.kr/pbp/cmn/pdfDownload/199502669/II</t>
  </si>
  <si>
    <t>파노린주사(파미드론산나트륨)</t>
  </si>
  <si>
    <t>무색 앰플에 든 무색 투명한 주사액</t>
  </si>
  <si>
    <t>https://nedrug.mfds.go.kr/pbp/cmn/pdfDownload/199502670/EE</t>
  </si>
  <si>
    <t>https://nedrug.mfds.go.kr/pbp/cmn/pdfDownload/199502670/UD</t>
  </si>
  <si>
    <t>https://nedrug.mfds.go.kr/pbp/cmn/pdfDownload/199502670/NB</t>
  </si>
  <si>
    <t>https://nedrug.mfds.go.kr/pbp/cmn/pdfDownload/199502670/II</t>
  </si>
  <si>
    <t>밀봉용기, 30℃이하 실온보관</t>
  </si>
  <si>
    <t>바로인에이연질캡슐(발프로산)</t>
  </si>
  <si>
    <t xml:space="preserve">투명한 유상물질이 충진된 암갈색의 장방형 연질캅셀_x000D_
</t>
  </si>
  <si>
    <t>https://nedrug.mfds.go.kr/pbp/cmn/pdfDownload/199502679/EE</t>
  </si>
  <si>
    <t>https://nedrug.mfds.go.kr/pbp/cmn/pdfDownload/199502679/UD</t>
  </si>
  <si>
    <t>https://nedrug.mfds.go.kr/pbp/cmn/pdfDownload/199502679/NB</t>
  </si>
  <si>
    <t>https://nedrug.mfds.go.kr/pbp/cmn/pdfDownload/199502679/II</t>
  </si>
  <si>
    <t>이 약 1캡슐(928mg) 중</t>
  </si>
  <si>
    <t>코러스리팜피신정600밀리그람(수출용)</t>
  </si>
  <si>
    <t>주황색의 장방형 제피 정제</t>
  </si>
  <si>
    <t>https://nedrug.mfds.go.kr/pbp/cmn/pdfDownload/199502820/EE</t>
  </si>
  <si>
    <t>https://nedrug.mfds.go.kr/pbp/cmn/pdfDownload/199502820/UD</t>
  </si>
  <si>
    <t>https://nedrug.mfds.go.kr/pbp/cmn/pdfDownload/199502820/NB</t>
  </si>
  <si>
    <t xml:space="preserve">기밀용기, 건냉암소 보관
</t>
  </si>
  <si>
    <t>1정 약 893밀리그램 중</t>
  </si>
  <si>
    <t>옥파미닌정(옥틸로늄브롬화물)</t>
  </si>
  <si>
    <t>https://nedrug.mfds.go.kr/pbp/cmn/pdfDownload/199502825/EE</t>
  </si>
  <si>
    <t>https://nedrug.mfds.go.kr/pbp/cmn/pdfDownload/199502825/UD</t>
  </si>
  <si>
    <t>https://nedrug.mfds.go.kr/pbp/cmn/pdfDownload/199502825/NB</t>
  </si>
  <si>
    <t>https://nedrug.mfds.go.kr/pbp/cmn/pdfDownload/199502825/II</t>
  </si>
  <si>
    <t>할로크로신정(히드록시클로로퀸설페이트)(수출용)</t>
  </si>
  <si>
    <t xml:space="preserve">이 약은 흰색의 원형 필름코팅정제이다 </t>
  </si>
  <si>
    <t>https://nedrug.mfds.go.kr/pbp/cmn/pdfDownload/199502827/EE</t>
  </si>
  <si>
    <t>https://nedrug.mfds.go.kr/pbp/cmn/pdfDownload/199502827/UD</t>
  </si>
  <si>
    <t>https://nedrug.mfds.go.kr/pbp/cmn/pdfDownload/199502827/NB</t>
  </si>
  <si>
    <t>1255</t>
  </si>
  <si>
    <t>코러스염산라니티딘정300밀리그람(수출용)(수출명 : TANODINE TAB.)</t>
  </si>
  <si>
    <t xml:space="preserve">흰색의 장방형 필름 코팅정제_x000D_
</t>
  </si>
  <si>
    <t>https://nedrug.mfds.go.kr/pbp/cmn/pdfDownload/199502831/EE</t>
  </si>
  <si>
    <t>https://nedrug.mfds.go.kr/pbp/cmn/pdfDownload/199502831/UD</t>
  </si>
  <si>
    <t>https://nedrug.mfds.go.kr/pbp/cmn/pdfDownload/199502831/NB</t>
  </si>
  <si>
    <t>1정 (560밀리그람) 중</t>
  </si>
  <si>
    <t>코러스파모티딘정40밀리그람(수출용)</t>
  </si>
  <si>
    <t xml:space="preserve">녹색의 원형 필름코팅정제_x000D_
</t>
  </si>
  <si>
    <t>https://nedrug.mfds.go.kr/pbp/cmn/pdfDownload/199502833/EE</t>
  </si>
  <si>
    <t>https://nedrug.mfds.go.kr/pbp/cmn/pdfDownload/199502833/UD</t>
  </si>
  <si>
    <t>https://nedrug.mfds.go.kr/pbp/cmn/pdfDownload/199502833/NB</t>
  </si>
  <si>
    <t>1정(약203.4mg) 중</t>
  </si>
  <si>
    <t>코러스아시클로버정400밀리그람(수출용)</t>
  </si>
  <si>
    <t xml:space="preserve">청색의 원형정제_x000D_
</t>
  </si>
  <si>
    <t>https://nedrug.mfds.go.kr/pbp/cmn/pdfDownload/199502834/EE</t>
  </si>
  <si>
    <t>https://nedrug.mfds.go.kr/pbp/cmn/pdfDownload/199502834/UD</t>
  </si>
  <si>
    <t>https://nedrug.mfds.go.kr/pbp/cmn/pdfDownload/199502834/NB</t>
  </si>
  <si>
    <t>차광기밀용기, 건냉소 암소보관</t>
  </si>
  <si>
    <t>코러스이소니코틴산히드라짓정100밀리그람</t>
  </si>
  <si>
    <t>https://nedrug.mfds.go.kr/pbp/cmn/pdfDownload/199502835/EE</t>
  </si>
  <si>
    <t>https://nedrug.mfds.go.kr/pbp/cmn/pdfDownload/199502835/UD</t>
  </si>
  <si>
    <t>https://nedrug.mfds.go.kr/pbp/cmn/pdfDownload/199502835/NB</t>
  </si>
  <si>
    <t>코러스이소니코틴산히드라짓정200밀리그람</t>
  </si>
  <si>
    <t>https://nedrug.mfds.go.kr/pbp/cmn/pdfDownload/199502836/EE</t>
  </si>
  <si>
    <t>https://nedrug.mfds.go.kr/pbp/cmn/pdfDownload/199502836/UD</t>
  </si>
  <si>
    <t>https://nedrug.mfds.go.kr/pbp/cmn/pdfDownload/199502836/NB</t>
  </si>
  <si>
    <t>코러스염산에탐부톨정200밀리그람</t>
  </si>
  <si>
    <t xml:space="preserve">황색의 원형 제피정제 _x000D_
</t>
  </si>
  <si>
    <t>https://nedrug.mfds.go.kr/pbp/cmn/pdfDownload/199502837/EE</t>
  </si>
  <si>
    <t>https://nedrug.mfds.go.kr/pbp/cmn/pdfDownload/199502837/UD</t>
  </si>
  <si>
    <t>https://nedrug.mfds.go.kr/pbp/cmn/pdfDownload/199502837/NB</t>
  </si>
  <si>
    <t>1정 (280mg) 중</t>
  </si>
  <si>
    <t>코러스염산에탐부톨정400밀리그람</t>
  </si>
  <si>
    <t xml:space="preserve">황색의 원형제피정_x000D_
</t>
  </si>
  <si>
    <t>https://nedrug.mfds.go.kr/pbp/cmn/pdfDownload/199502838/EE</t>
  </si>
  <si>
    <t>https://nedrug.mfds.go.kr/pbp/cmn/pdfDownload/199502838/UD</t>
  </si>
  <si>
    <t>https://nedrug.mfds.go.kr/pbp/cmn/pdfDownload/199502838/NB</t>
  </si>
  <si>
    <t xml:space="preserve">기밀용기, 건냉소암소보관_x000D_
</t>
  </si>
  <si>
    <t>코러스세파클러캅셀250밀리그람(수출명:KEFACCAP)</t>
  </si>
  <si>
    <t>① 내수용 : 미황색분말이 충진된 상부 청색, 하부 하늘색의 경질캡슐제
② 수출용① : 미황색 분말이 충진된 상부 군청색, 하부 흰색의 경질캡슐제
③ 수출용② : 미황색 분말이 충진된 상부 연녹색, 하부 흰색의 경질캡슐제
④ 수출용③ : 미황색 분말이 충진된 상부 노란색, 하부 흰색의 경질캡슐제</t>
  </si>
  <si>
    <t>https://nedrug.mfds.go.kr/pbp/cmn/pdfDownload/199502840/EE</t>
  </si>
  <si>
    <t>https://nedrug.mfds.go.kr/pbp/cmn/pdfDownload/199502840/UD</t>
  </si>
  <si>
    <t>https://nedrug.mfds.go.kr/pbp/cmn/pdfDownload/199502840/NB</t>
  </si>
  <si>
    <t>1캡슐 (344밀리그램) 중-내수용/1캡슐 (344밀리그램) 중-수출용①/1캡슐(344밀리그램) 중-수출용②/1캡슐(344밀리그램) 중-수출용③</t>
  </si>
  <si>
    <t>코러스리팜피신캅셀150밀리그람(수출명:TIMPICINECAP)(수출용)</t>
  </si>
  <si>
    <t xml:space="preserve">적색분말이 충진된 상, 하 적색의 경질캅셀제_x000D_
</t>
  </si>
  <si>
    <t>https://nedrug.mfds.go.kr/pbp/cmn/pdfDownload/199502841/EE</t>
  </si>
  <si>
    <t>https://nedrug.mfds.go.kr/pbp/cmn/pdfDownload/199502841/UD</t>
  </si>
  <si>
    <t>https://nedrug.mfds.go.kr/pbp/cmn/pdfDownload/199502841/NB</t>
  </si>
  <si>
    <t>기밀용기, 실온, 건소보관</t>
  </si>
  <si>
    <t>1캡슐(220밀리그램)중</t>
  </si>
  <si>
    <t>코러스리팜피신캡슐300밀리그램(수출용)</t>
  </si>
  <si>
    <t>적색분말이 충진된 상,하 적색의 경질캡슐제</t>
  </si>
  <si>
    <t>https://nedrug.mfds.go.kr/pbp/cmn/pdfDownload/199502842/EE</t>
  </si>
  <si>
    <t>https://nedrug.mfds.go.kr/pbp/cmn/pdfDownload/199502842/UD</t>
  </si>
  <si>
    <t>https://nedrug.mfds.go.kr/pbp/cmn/pdfDownload/199502842/NB</t>
  </si>
  <si>
    <t>코러스세프라딘캡슐500mg(수출명:1.KeradinCap.2.KoruskeradinCap.3.KHANGCIN5Cap.)</t>
  </si>
  <si>
    <t xml:space="preserve">내수용: 미황색의 내용물이 든 상부 청록색, 하부 미황색의 경질캡슐제
수출용: 미황색의 내용물이 든 상하부 연청색의 경질캡슐제
</t>
  </si>
  <si>
    <t>https://nedrug.mfds.go.kr/pbp/cmn/pdfDownload/199502843/EE</t>
  </si>
  <si>
    <t>https://nedrug.mfds.go.kr/pbp/cmn/pdfDownload/199502843/UD</t>
  </si>
  <si>
    <t>https://nedrug.mfds.go.kr/pbp/cmn/pdfDownload/199502843/NB</t>
  </si>
  <si>
    <t>1캡슐 (627mg) 중-내수용/1캡슐 (627mg) 중-수출용</t>
  </si>
  <si>
    <t>파라지부존캅셀(피라지노부타존)(수출용)</t>
  </si>
  <si>
    <t>백색의 분말이 들어있는 상, 하부 백색의 경질캅셀제</t>
  </si>
  <si>
    <t>https://nedrug.mfds.go.kr/pbp/cmn/pdfDownload/199502844/EE</t>
  </si>
  <si>
    <t>https://nedrug.mfds.go.kr/pbp/cmn/pdfDownload/199502844/UD</t>
  </si>
  <si>
    <t>https://nedrug.mfds.go.kr/pbp/cmn/pdfDownload/199502844/NB</t>
  </si>
  <si>
    <t>1캅셀(400밀리그람)중</t>
  </si>
  <si>
    <t>타니메이트정(탈니플루메이트)(수출명:TamateTab, Tanipain Tab.)</t>
  </si>
  <si>
    <t>미황색의 원형필름코팅정제</t>
  </si>
  <si>
    <t>https://nedrug.mfds.go.kr/pbp/cmn/pdfDownload/199502847/EE</t>
  </si>
  <si>
    <t>https://nedrug.mfds.go.kr/pbp/cmn/pdfDownload/199502847/UD</t>
  </si>
  <si>
    <t>https://nedrug.mfds.go.kr/pbp/cmn/pdfDownload/199502847/NB</t>
  </si>
  <si>
    <t>1정 463.08mg 중</t>
  </si>
  <si>
    <t>코러스니메술리드정(수출명:Pacisulide Tab, Nimed Tab.)</t>
  </si>
  <si>
    <t>https://nedrug.mfds.go.kr/pbp/cmn/pdfDownload/199502848/EE</t>
  </si>
  <si>
    <t>https://nedrug.mfds.go.kr/pbp/cmn/pdfDownload/199502848/UD</t>
  </si>
  <si>
    <t>https://nedrug.mfds.go.kr/pbp/cmn/pdfDownload/199502848/NB</t>
  </si>
  <si>
    <t>https://nedrug.mfds.go.kr/pbp/cmn/pdfDownload/199502848/II</t>
  </si>
  <si>
    <t>1정 400mg(수출용 : 300mg) 중-내수용/1정 400mg(수출용 : 300mg) 중-수출용</t>
  </si>
  <si>
    <t>판제캅셀(판크레아제장용성과립)(수출용)</t>
  </si>
  <si>
    <t>회백색의 장용성 과립이 들어 있는 상부 투명, 하부 백색의 경질 캅셀제</t>
  </si>
  <si>
    <t>https://nedrug.mfds.go.kr/pbp/cmn/pdfDownload/199502850/EE</t>
  </si>
  <si>
    <t>https://nedrug.mfds.go.kr/pbp/cmn/pdfDownload/199502850/UD</t>
  </si>
  <si>
    <t>https://nedrug.mfds.go.kr/pbp/cmn/pdfDownload/199502850/NB</t>
  </si>
  <si>
    <t>1캅셀(500밀리그람)중</t>
  </si>
  <si>
    <t>유니콤정(알벤다졸)</t>
  </si>
  <si>
    <t xml:space="preserve">오렌지색 장방형 필름코팅정_x000D_
</t>
  </si>
  <si>
    <t>https://nedrug.mfds.go.kr/pbp/cmn/pdfDownload/199502856/EE</t>
  </si>
  <si>
    <t>https://nedrug.mfds.go.kr/pbp/cmn/pdfDownload/199502856/UD</t>
  </si>
  <si>
    <t>https://nedrug.mfds.go.kr/pbp/cmn/pdfDownload/199502856/NB</t>
  </si>
  <si>
    <t>https://nedrug.mfds.go.kr/pbp/cmn/pdfDownload/199502856/II</t>
  </si>
  <si>
    <t>1정(640밀리그람) 중</t>
  </si>
  <si>
    <t>테울캅셀</t>
  </si>
  <si>
    <t>백색의 분말이든 상,하부 백색의 경질캅셀</t>
  </si>
  <si>
    <t>https://nedrug.mfds.go.kr/pbp/cmn/pdfDownload/199502859/EE</t>
  </si>
  <si>
    <t>https://nedrug.mfds.go.kr/pbp/cmn/pdfDownload/199502859/UD</t>
  </si>
  <si>
    <t>https://nedrug.mfds.go.kr/pbp/cmn/pdfDownload/199502859/NB</t>
  </si>
  <si>
    <t>그린포비돈요오드액(수출명 : Green Povidone-Iodine Topical Solution)</t>
  </si>
  <si>
    <t>(주)그린제약</t>
  </si>
  <si>
    <t>남적색 액체</t>
  </si>
  <si>
    <t>https://nedrug.mfds.go.kr/pbp/cmn/pdfDownload/199503352/EE</t>
  </si>
  <si>
    <t>https://nedrug.mfds.go.kr/pbp/cmn/pdfDownload/199503352/UD</t>
  </si>
  <si>
    <t>https://nedrug.mfds.go.kr/pbp/cmn/pdfDownload/199503352/NB</t>
  </si>
  <si>
    <t>그린와이나액2%(글루타랄콘센트레이트)</t>
  </si>
  <si>
    <t xml:space="preserve">특이한 냄새가 있는 투명한 액체이다_x000D_
</t>
  </si>
  <si>
    <t>https://nedrug.mfds.go.kr/pbp/cmn/pdfDownload/199503356/EE</t>
  </si>
  <si>
    <t>https://nedrug.mfds.go.kr/pbp/cmn/pdfDownload/199503356/UD</t>
  </si>
  <si>
    <t>https://nedrug.mfds.go.kr/pbp/cmn/pdfDownload/199503356/NB</t>
  </si>
  <si>
    <t>100 밀리리터중</t>
  </si>
  <si>
    <t>프레드포르테점안액(프레드니솔론아세테이트)</t>
  </si>
  <si>
    <t>한국엘러간(주)</t>
  </si>
  <si>
    <t xml:space="preserve">백색의 현탁성 점안액_x000D_
</t>
  </si>
  <si>
    <t>https://nedrug.mfds.go.kr/pbp/cmn/pdfDownload/199504099/EE</t>
  </si>
  <si>
    <t>https://nedrug.mfds.go.kr/pbp/cmn/pdfDownload/199504099/UD</t>
  </si>
  <si>
    <t>https://nedrug.mfds.go.kr/pbp/cmn/pdfDownload/199504099/NB</t>
  </si>
  <si>
    <t>브레디닌정25밀리그램(미조리빈)</t>
  </si>
  <si>
    <t>https://nedrug.mfds.go.kr/pbp/cmn/pdfDownload/199504100/EE</t>
  </si>
  <si>
    <t>https://nedrug.mfds.go.kr/pbp/cmn/pdfDownload/199504100/UD</t>
  </si>
  <si>
    <t>https://nedrug.mfds.go.kr/pbp/cmn/pdfDownload/199504100/NB</t>
  </si>
  <si>
    <t>https://nedrug.mfds.go.kr/pbp/cmn/pdfDownload/199504100/II</t>
  </si>
  <si>
    <t>기밀용기, 실온보관, 습기주의.</t>
  </si>
  <si>
    <t>브레디닌정50밀리그램(미조리빈)</t>
  </si>
  <si>
    <t>https://nedrug.mfds.go.kr/pbp/cmn/pdfDownload/199504101/EE</t>
  </si>
  <si>
    <t>https://nedrug.mfds.go.kr/pbp/cmn/pdfDownload/199504101/UD</t>
  </si>
  <si>
    <t>https://nedrug.mfds.go.kr/pbp/cmn/pdfDownload/199504101/NB</t>
  </si>
  <si>
    <t>https://nedrug.mfds.go.kr/pbp/cmn/pdfDownload/199504101/II</t>
  </si>
  <si>
    <t>1정(212밀리그램) 중</t>
  </si>
  <si>
    <t>젤라틴공캅셀000호</t>
  </si>
  <si>
    <t>상하 암갈색의 캅셀</t>
  </si>
  <si>
    <t>https://nedrug.mfds.go.kr/pbp/cmn/pdfDownload/199504102/EE</t>
  </si>
  <si>
    <t>https://nedrug.mfds.go.kr/pbp/cmn/pdfDownload/199504102/UD</t>
  </si>
  <si>
    <t>https://nedrug.mfds.go.kr/pbp/cmn/pdfDownload/199504102/NB</t>
  </si>
  <si>
    <t>1캡슐(163밀리그램)중</t>
  </si>
  <si>
    <t>데포남성주200mg(시피온산테스토스테론)</t>
  </si>
  <si>
    <t>바이알에 담은 미황색의 유성주사액</t>
  </si>
  <si>
    <t>https://nedrug.mfds.go.kr/pbp/cmn/pdfDownload/199504111/EE</t>
  </si>
  <si>
    <t>https://nedrug.mfds.go.kr/pbp/cmn/pdfDownload/199504111/UD</t>
  </si>
  <si>
    <t>https://nedrug.mfds.go.kr/pbp/cmn/pdfDownload/199504111/NB</t>
  </si>
  <si>
    <t>https://nedrug.mfds.go.kr/pbp/cmn/pdfDownload/199504111/II</t>
  </si>
  <si>
    <t>밀봉용기, 20-25℃보관</t>
  </si>
  <si>
    <t>나벨빈주(비노렐빈타르타르산염)</t>
  </si>
  <si>
    <t>투명한 무색 내지 미황색 용액이 무색투명한 유리 바이알에 든 주사제</t>
  </si>
  <si>
    <t>https://nedrug.mfds.go.kr/pbp/cmn/pdfDownload/199504132/EE</t>
  </si>
  <si>
    <t>https://nedrug.mfds.go.kr/pbp/cmn/pdfDownload/199504132/UD</t>
  </si>
  <si>
    <t>https://nedrug.mfds.go.kr/pbp/cmn/pdfDownload/199504132/NB</t>
  </si>
  <si>
    <t>https://nedrug.mfds.go.kr/pbp/cmn/pdfDownload/199504132/II</t>
  </si>
  <si>
    <t>밀봉용기, 차광하여 냉장보관(2-8℃)</t>
  </si>
  <si>
    <t>얄액</t>
  </si>
  <si>
    <t xml:space="preserve">무색 무취의 투명한 액으로 흔들면 거품이 나고 침전물 등 의 이물이 없어야 한다_x000D_
</t>
  </si>
  <si>
    <t>https://nedrug.mfds.go.kr/pbp/cmn/pdfDownload/199504134/EE</t>
  </si>
  <si>
    <t>https://nedrug.mfds.go.kr/pbp/cmn/pdfDownload/199504134/UD</t>
  </si>
  <si>
    <t>https://nedrug.mfds.go.kr/pbp/cmn/pdfDownload/199504134/NB</t>
  </si>
  <si>
    <t>https://nedrug.mfds.go.kr/pbp/cmn/pdfDownload/199504134/II</t>
  </si>
  <si>
    <t>67.5</t>
  </si>
  <si>
    <t>엔독산주500mg(시클로포스파미드)</t>
  </si>
  <si>
    <t>흰색의 결정성 가루가 무색투명한 바이알에 든 주사제</t>
  </si>
  <si>
    <t>https://nedrug.mfds.go.kr/pbp/cmn/pdfDownload/199504135/EE</t>
  </si>
  <si>
    <t>https://nedrug.mfds.go.kr/pbp/cmn/pdfDownload/199504135/UD</t>
  </si>
  <si>
    <t>https://nedrug.mfds.go.kr/pbp/cmn/pdfDownload/199504135/NB</t>
  </si>
  <si>
    <t>https://nedrug.mfds.go.kr/pbp/cmn/pdfDownload/199504135/II</t>
  </si>
  <si>
    <t>1바이알(534.5mg)중</t>
  </si>
  <si>
    <t>산디문뉴오랄연질캡슐100밀리그램(사이클로스포린)</t>
  </si>
  <si>
    <t>이 약은 기름 또는 알코올 냄새가 있는 엷은 황색-엷은 황갈색의 마이크로에멀젼액을 함유하는_x000D_
청회색 장타원의 연질캅셀이다.</t>
  </si>
  <si>
    <t>https://nedrug.mfds.go.kr/pbp/cmn/pdfDownload/199504165/EE</t>
  </si>
  <si>
    <t>https://nedrug.mfds.go.kr/pbp/cmn/pdfDownload/199504165/UD</t>
  </si>
  <si>
    <t>https://nedrug.mfds.go.kr/pbp/cmn/pdfDownload/199504165/NB</t>
  </si>
  <si>
    <t>기밀용기, 25℃ 이하 보관</t>
  </si>
  <si>
    <t>1캡슐(1475.88밀리그램) 중 -내용물(마이크로에멀젼용 시클로스포린 1050밀리그램)/1캡슐(1475.88밀리그램) 중 -연질캡슐(425.88밀리그램)</t>
  </si>
  <si>
    <t>베사노이드연질캡슐10밀리그램(트레티노인)</t>
  </si>
  <si>
    <t>황색의 유액이 든 상면 : 불투명한 황색, 하면 : 불투명한 적갈색의 난형 연질 캅셀제</t>
  </si>
  <si>
    <t>https://nedrug.mfds.go.kr/pbp/cmn/pdfDownload/199504168/EE</t>
  </si>
  <si>
    <t>https://nedrug.mfds.go.kr/pbp/cmn/pdfDownload/199504168/UD</t>
  </si>
  <si>
    <t>https://nedrug.mfds.go.kr/pbp/cmn/pdfDownload/199504168/NB</t>
  </si>
  <si>
    <t>https://nedrug.mfds.go.kr/pbp/cmn/pdfDownload/199504168/II</t>
  </si>
  <si>
    <t>차광, 밀폐용기, 상온보관</t>
  </si>
  <si>
    <t>1캅셀 (내용량 164mg) 중/1캅셀 (내용량 164mg) 중-공연질캅셀: 1캅셀당</t>
  </si>
  <si>
    <t>데파코트스프링클캡슐(디발프로엑스나트륨)</t>
  </si>
  <si>
    <t>한국애보트(유)</t>
  </si>
  <si>
    <t>백색의 과립상 분말이 충진된 상부청색, 하부 백색의 캡슐제</t>
  </si>
  <si>
    <t>https://nedrug.mfds.go.kr/pbp/cmn/pdfDownload/199504171/EE</t>
  </si>
  <si>
    <t>https://nedrug.mfds.go.kr/pbp/cmn/pdfDownload/199504171/UD</t>
  </si>
  <si>
    <t>https://nedrug.mfds.go.kr/pbp/cmn/pdfDownload/199504171/NB</t>
  </si>
  <si>
    <t>https://nedrug.mfds.go.kr/pbp/cmn/pdfDownload/199504171/II</t>
  </si>
  <si>
    <t>25℃이하에서 기밀용기 보관</t>
  </si>
  <si>
    <t>액티라제주사50밀리그램(알테플라제)</t>
  </si>
  <si>
    <t>이 약은 흰색 또는 옅은 노란색의 덩어리가 무색투명한 바이알에 든 주사제이고, 첨부용제는 무색투명한 액체가 든 무색투명한 바이알이다. 첨부용제로 용해 시 무색 또는 옅은 노란색의 투명한 액체가 된다.</t>
  </si>
  <si>
    <t>https://nedrug.mfds.go.kr/pbp/cmn/pdfDownload/199504213/EE</t>
  </si>
  <si>
    <t>https://nedrug.mfds.go.kr/pbp/cmn/pdfDownload/199504213/UD</t>
  </si>
  <si>
    <t>https://nedrug.mfds.go.kr/pbp/cmn/pdfDownload/199504213/NB</t>
  </si>
  <si>
    <t>https://nedrug.mfds.go.kr/pbp/cmn/pdfDownload/199504213/II</t>
  </si>
  <si>
    <t xml:space="preserve">밀봉용기, 1-25℃ 보관, 빛을 피하여 보관
</t>
  </si>
  <si>
    <t>1바이알 중-약제 바이알/1바이알 중-첨부용제 바이알</t>
  </si>
  <si>
    <t>바리-엘백신(수두생바이러스백신)</t>
  </si>
  <si>
    <t>무색 투명 바이알에 담긴 백색 내지 거의 백색의 동결건조물이다</t>
  </si>
  <si>
    <t>https://nedrug.mfds.go.kr/pbp/cmn/pdfDownload/199504225/EE</t>
  </si>
  <si>
    <t>https://nedrug.mfds.go.kr/pbp/cmn/pdfDownload/199504225/UD</t>
  </si>
  <si>
    <t>https://nedrug.mfds.go.kr/pbp/cmn/pdfDownload/199504225/NB</t>
  </si>
  <si>
    <t>https://nedrug.mfds.go.kr/pbp/cmn/pdfDownload/199504225/II</t>
  </si>
  <si>
    <t>밀봉용기, 차광하여 2∼8℃에 보관</t>
  </si>
  <si>
    <t>1-본제/10.7-첨부용제</t>
  </si>
  <si>
    <t>로지맥스서방정</t>
  </si>
  <si>
    <t>엷은 주황색의 원형 필름코팅정제</t>
  </si>
  <si>
    <t>https://nedrug.mfds.go.kr/pbp/cmn/pdfDownload/199504241/EE</t>
  </si>
  <si>
    <t>https://nedrug.mfds.go.kr/pbp/cmn/pdfDownload/199504241/UD</t>
  </si>
  <si>
    <t>https://nedrug.mfds.go.kr/pbp/cmn/pdfDownload/199504241/NB</t>
  </si>
  <si>
    <t>실온,기밀용기.</t>
  </si>
  <si>
    <t>1정 중 385.72밀리그램</t>
  </si>
  <si>
    <t>엔토코트(부데소니드(미분화))</t>
  </si>
  <si>
    <t>미황색의 원형 정제 및 무색투명한 액이 충진된, 직장용 캐눌라가 부착된 플라스틱병</t>
  </si>
  <si>
    <t>https://nedrug.mfds.go.kr/pbp/cmn/pdfDownload/199504245/EE</t>
  </si>
  <si>
    <t>https://nedrug.mfds.go.kr/pbp/cmn/pdfDownload/199504245/UD</t>
  </si>
  <si>
    <t>https://nedrug.mfds.go.kr/pbp/cmn/pdfDownload/199504245/NB</t>
  </si>
  <si>
    <t>주약 1정(300.13mg) 첨부용해액(115mL) 중-주약 1정/주약 1정(300.13mg) 첨부용해액(115mL) 중-첨부용해액 1병</t>
  </si>
  <si>
    <t>티얼즈내츄럴Ⅱ점안액</t>
  </si>
  <si>
    <t>무색 투명한 플라스틱 용기에 든 무색투명한 용액</t>
  </si>
  <si>
    <t>https://nedrug.mfds.go.kr/pbp/cmn/pdfDownload/199504246/EE</t>
  </si>
  <si>
    <t>https://nedrug.mfds.go.kr/pbp/cmn/pdfDownload/199504246/UD</t>
  </si>
  <si>
    <t>https://nedrug.mfds.go.kr/pbp/cmn/pdfDownload/199504246/NB</t>
  </si>
  <si>
    <t xml:space="preserve">기밀용기,25°C 이하 보관_x000D_
</t>
  </si>
  <si>
    <t>아이오피딘0.5%점안액(아프라클로니딘염산염_x000D_
)</t>
  </si>
  <si>
    <t>흰색 플라스틱 용기에 든 무색의 투명한 점안제</t>
  </si>
  <si>
    <t>https://nedrug.mfds.go.kr/pbp/cmn/pdfDownload/199504247/EE</t>
  </si>
  <si>
    <t>https://nedrug.mfds.go.kr/pbp/cmn/pdfDownload/199504247/UD</t>
  </si>
  <si>
    <t>https://nedrug.mfds.go.kr/pbp/cmn/pdfDownload/199504247/NB</t>
  </si>
  <si>
    <t>차광기밀용기, 실온보관(2~27℃)</t>
  </si>
  <si>
    <t>티얼즈내츄럴프리점안액(1회용)</t>
  </si>
  <si>
    <t>투명한 플라스틱 용기에 든 무색 투명한 용액</t>
  </si>
  <si>
    <t>https://nedrug.mfds.go.kr/pbp/cmn/pdfDownload/199504248/EE</t>
  </si>
  <si>
    <t>https://nedrug.mfds.go.kr/pbp/cmn/pdfDownload/199504248/UD</t>
  </si>
  <si>
    <t>https://nedrug.mfds.go.kr/pbp/cmn/pdfDownload/199504248/NB</t>
  </si>
  <si>
    <t>미니린정0.1밀리그램(데스모프레신아세트산염)</t>
  </si>
  <si>
    <t xml:space="preserve">백색의 볼록한 난원형정제_x000D_
</t>
  </si>
  <si>
    <t>https://nedrug.mfds.go.kr/pbp/cmn/pdfDownload/199504249/EE</t>
  </si>
  <si>
    <t>https://nedrug.mfds.go.kr/pbp/cmn/pdfDownload/199504249/UD</t>
  </si>
  <si>
    <t>https://nedrug.mfds.go.kr/pbp/cmn/pdfDownload/199504249/NB</t>
  </si>
  <si>
    <t>1정(199.61mg) 중</t>
  </si>
  <si>
    <t>미니린정0.2밀리그램(데스모프레신아세트산염)</t>
  </si>
  <si>
    <t>백색의 볼록한 원형정제</t>
  </si>
  <si>
    <t>https://nedrug.mfds.go.kr/pbp/cmn/pdfDownload/199504250/EE</t>
  </si>
  <si>
    <t>https://nedrug.mfds.go.kr/pbp/cmn/pdfDownload/199504250/UD</t>
  </si>
  <si>
    <t>https://nedrug.mfds.go.kr/pbp/cmn/pdfDownload/199504250/NB</t>
  </si>
  <si>
    <t>1정(199.71mg) 중</t>
  </si>
  <si>
    <t>인슈라타드HM주100단위/밀리리터(휴먼인슐린)</t>
  </si>
  <si>
    <t xml:space="preserve">노보노디스크제약(주) </t>
  </si>
  <si>
    <t xml:space="preserve">백색의 현탁액이 든 바이알_x000D_
</t>
  </si>
  <si>
    <t>https://nedrug.mfds.go.kr/pbp/cmn/pdfDownload/199504265/EE</t>
  </si>
  <si>
    <t>https://nedrug.mfds.go.kr/pbp/cmn/pdfDownload/199504265/UD</t>
  </si>
  <si>
    <t>https://nedrug.mfds.go.kr/pbp/cmn/pdfDownload/199504265/NB</t>
  </si>
  <si>
    <t>밀봉용기, 동결을 피하여 냉소(2℃-8℃)보관 (개봉 후 25℃이하 실온에서 6주 또는 30℃이하에서 4주)</t>
  </si>
  <si>
    <t>엠엠알II(홍역,유행성이하선염및풍진혼합생바이러스백신)</t>
  </si>
  <si>
    <t>한국엠에스디(주)</t>
  </si>
  <si>
    <t>약독 홍역 생바이러스, 약독 유행성이하선염 생바이러스 및 약독 풍진 생바이러스를 함유하는 동결건조 분말로, 첨부된 용제를 넣었을 때 황색의 투명한 액상 제제가 된다.</t>
  </si>
  <si>
    <t>https://nedrug.mfds.go.kr/pbp/cmn/pdfDownload/199504271/EE</t>
  </si>
  <si>
    <t>https://nedrug.mfds.go.kr/pbp/cmn/pdfDownload/199504271/UD</t>
  </si>
  <si>
    <t>https://nedrug.mfds.go.kr/pbp/cmn/pdfDownload/199504271/NB</t>
  </si>
  <si>
    <t>https://nedrug.mfds.go.kr/pbp/cmn/pdfDownload/199504271/II</t>
  </si>
  <si>
    <t>밀봉용기 2 ~ 8℃에서 보관</t>
  </si>
  <si>
    <t>1/10.5-첨부용제</t>
  </si>
  <si>
    <t>프로스카정(피나스테리드)</t>
  </si>
  <si>
    <t>한국오가논(주)</t>
  </si>
  <si>
    <t>청색으로 한 면에는 MSD72가 다른 면에는 Proscar 가 새겨진 사과모양의 필름코팅정제</t>
  </si>
  <si>
    <t>https://nedrug.mfds.go.kr/pbp/cmn/pdfDownload/199504272/EE</t>
  </si>
  <si>
    <t>https://nedrug.mfds.go.kr/pbp/cmn/pdfDownload/199504272/UD</t>
  </si>
  <si>
    <t>https://nedrug.mfds.go.kr/pbp/cmn/pdfDownload/199504272/NB</t>
  </si>
  <si>
    <t>30℃ 이하 실온보관, 차광기밀용기</t>
  </si>
  <si>
    <t>1정(153.8밀리그램) 중,</t>
  </si>
  <si>
    <t>티모프틱0.5%점안액(티몰롤말레산염)</t>
  </si>
  <si>
    <t>무색 내지 밝은 노란색의 투명한 액이 흰색 반투명 플라스틱용기에 든 점안제</t>
  </si>
  <si>
    <t>https://nedrug.mfds.go.kr/pbp/cmn/pdfDownload/199504275/EE</t>
  </si>
  <si>
    <t>https://nedrug.mfds.go.kr/pbp/cmn/pdfDownload/199504275/UD</t>
  </si>
  <si>
    <t>https://nedrug.mfds.go.kr/pbp/cmn/pdfDownload/199504275/NB</t>
  </si>
  <si>
    <t>노보헬리젠데포이니셜트리트먼트A</t>
  </si>
  <si>
    <t>알레파인터내셔날</t>
  </si>
  <si>
    <t>무색의 유리병에 무색 또는 엷은 황색의 액이 든 노란색 라벨의 No.0_x000D_
연두색 라벨의 No.1, 주황색 라벨의 No.2, 붉은색 라벨의 No.3</t>
  </si>
  <si>
    <t>https://nedrug.mfds.go.kr/pbp/cmn/pdfDownload/199504281/EE</t>
  </si>
  <si>
    <t>https://nedrug.mfds.go.kr/pbp/cmn/pdfDownload/199504281/UD</t>
  </si>
  <si>
    <t>https://nedrug.mfds.go.kr/pbp/cmn/pdfDownload/199504281/NB</t>
  </si>
  <si>
    <t>냉장보관</t>
  </si>
  <si>
    <t>1바이알(4.5밀리리터)당</t>
  </si>
  <si>
    <t>노보헬리젠데포이니셜트리트먼트B</t>
  </si>
  <si>
    <t>https://nedrug.mfds.go.kr/pbp/cmn/pdfDownload/199504282/EE</t>
  </si>
  <si>
    <t>https://nedrug.mfds.go.kr/pbp/cmn/pdfDownload/199504282/UD</t>
  </si>
  <si>
    <t>https://nedrug.mfds.go.kr/pbp/cmn/pdfDownload/199504282/NB</t>
  </si>
  <si>
    <t>1바이알(4.5밀리리터)중</t>
  </si>
  <si>
    <t>노보헬리젠데포이니셜트리트먼트C</t>
  </si>
  <si>
    <t>https://nedrug.mfds.go.kr/pbp/cmn/pdfDownload/199504283/EE</t>
  </si>
  <si>
    <t>https://nedrug.mfds.go.kr/pbp/cmn/pdfDownload/199504283/UD</t>
  </si>
  <si>
    <t>https://nedrug.mfds.go.kr/pbp/cmn/pdfDownload/199504283/NB</t>
  </si>
  <si>
    <t>노보헬리젠데포이니셜트리트먼트D</t>
  </si>
  <si>
    <t>https://nedrug.mfds.go.kr/pbp/cmn/pdfDownload/199504284/EE</t>
  </si>
  <si>
    <t>https://nedrug.mfds.go.kr/pbp/cmn/pdfDownload/199504284/UD</t>
  </si>
  <si>
    <t>https://nedrug.mfds.go.kr/pbp/cmn/pdfDownload/199504284/NB</t>
  </si>
  <si>
    <t>노보헬리젠데포메인터넌스트리트먼트A</t>
  </si>
  <si>
    <t>무색의 유리병에 무색 또는 엷은 황색의 액이 든 붉은색 라벨의 No.3</t>
  </si>
  <si>
    <t>https://nedrug.mfds.go.kr/pbp/cmn/pdfDownload/199504285/EE</t>
  </si>
  <si>
    <t>https://nedrug.mfds.go.kr/pbp/cmn/pdfDownload/199504285/UD</t>
  </si>
  <si>
    <t>https://nedrug.mfds.go.kr/pbp/cmn/pdfDownload/199504285/NB</t>
  </si>
  <si>
    <t>1바이알(9.5밀리리터)중</t>
  </si>
  <si>
    <t>노보헬리젠데포메인터넌스트리트먼트B</t>
  </si>
  <si>
    <t>https://nedrug.mfds.go.kr/pbp/cmn/pdfDownload/199504286/EE</t>
  </si>
  <si>
    <t>https://nedrug.mfds.go.kr/pbp/cmn/pdfDownload/199504286/UD</t>
  </si>
  <si>
    <t>https://nedrug.mfds.go.kr/pbp/cmn/pdfDownload/199504286/NB</t>
  </si>
  <si>
    <t>노보헬리젠데포메인터넌스트리트먼트C</t>
  </si>
  <si>
    <t>https://nedrug.mfds.go.kr/pbp/cmn/pdfDownload/199504287/EE</t>
  </si>
  <si>
    <t>https://nedrug.mfds.go.kr/pbp/cmn/pdfDownload/199504287/UD</t>
  </si>
  <si>
    <t>https://nedrug.mfds.go.kr/pbp/cmn/pdfDownload/199504287/NB</t>
  </si>
  <si>
    <t>노보헬리젠데포메인터넌스트리트먼트D</t>
  </si>
  <si>
    <t>https://nedrug.mfds.go.kr/pbp/cmn/pdfDownload/199504288/EE</t>
  </si>
  <si>
    <t>https://nedrug.mfds.go.kr/pbp/cmn/pdfDownload/199504288/UD</t>
  </si>
  <si>
    <t>https://nedrug.mfds.go.kr/pbp/cmn/pdfDownload/199504288/NB</t>
  </si>
  <si>
    <t>알레르기진단용시약</t>
  </si>
  <si>
    <t>갈색의 유리병에 무색 또는 엷은 황색의 액체</t>
  </si>
  <si>
    <t>https://nedrug.mfds.go.kr/pbp/cmn/pdfDownload/199504289/EE</t>
  </si>
  <si>
    <t>https://nedrug.mfds.go.kr/pbp/cmn/pdfDownload/199504289/UD</t>
  </si>
  <si>
    <t>https://nedrug.mfds.go.kr/pbp/cmn/pdfDownload/199504289/NB</t>
  </si>
  <si>
    <t>+2℃ - +8℃ 냉장보관</t>
  </si>
  <si>
    <t>현대테놀민정25밀리그람(아테놀롤)</t>
  </si>
  <si>
    <t>이 약은 백색의 원형 필름코팅정이다.</t>
  </si>
  <si>
    <t>https://nedrug.mfds.go.kr/pbp/cmn/pdfDownload/199504318/EE</t>
  </si>
  <si>
    <t>https://nedrug.mfds.go.kr/pbp/cmn/pdfDownload/199504318/UD</t>
  </si>
  <si>
    <t>https://nedrug.mfds.go.kr/pbp/cmn/pdfDownload/199504318/NB</t>
  </si>
  <si>
    <t>https://nedrug.mfds.go.kr/pbp/cmn/pdfDownload/199504318/II</t>
  </si>
  <si>
    <t>이 약 1정(106밀리그램) 중</t>
  </si>
  <si>
    <t>코러스리팜피신정450밀리그람(수출용)</t>
  </si>
  <si>
    <t>주황색의 타원형 제피정제</t>
  </si>
  <si>
    <t>https://nedrug.mfds.go.kr/pbp/cmn/pdfDownload/199504322/EE</t>
  </si>
  <si>
    <t>https://nedrug.mfds.go.kr/pbp/cmn/pdfDownload/199504322/UD</t>
  </si>
  <si>
    <t>https://nedrug.mfds.go.kr/pbp/cmn/pdfDownload/199504322/NB</t>
  </si>
  <si>
    <t>기밀용기, 건냉암소 보관</t>
  </si>
  <si>
    <t>1정 약670.0밀리그램 중</t>
  </si>
  <si>
    <t>덱스민정</t>
  </si>
  <si>
    <t>내수용: 담홍색-홍색의 정제_x000D_
수출용: 흰색의 원형정제</t>
  </si>
  <si>
    <t>https://nedrug.mfds.go.kr/pbp/cmn/pdfDownload/199504329/EE</t>
  </si>
  <si>
    <t>https://nedrug.mfds.go.kr/pbp/cmn/pdfDownload/199504329/UD</t>
  </si>
  <si>
    <t>https://nedrug.mfds.go.kr/pbp/cmn/pdfDownload/199504329/NB</t>
  </si>
  <si>
    <t>이 약 1정 (150mg) 중-내수용/이 약 1정 (150mg) 중-수출용</t>
  </si>
  <si>
    <t>세파크론주250밀리그램(세포탁심나트륨)(수출용)</t>
  </si>
  <si>
    <t>흰색-밝은 황백색의 가루가 든 바이알 주사제</t>
  </si>
  <si>
    <t>https://nedrug.mfds.go.kr/pbp/cmn/pdfDownload/199504330/EE</t>
  </si>
  <si>
    <t>https://nedrug.mfds.go.kr/pbp/cmn/pdfDownload/199504330/UD</t>
  </si>
  <si>
    <t>https://nedrug.mfds.go.kr/pbp/cmn/pdfDownload/199504330/NB</t>
  </si>
  <si>
    <t>레토나제정</t>
  </si>
  <si>
    <t>담홍색 원형 정제</t>
  </si>
  <si>
    <t>https://nedrug.mfds.go.kr/pbp/cmn/pdfDownload/199504332/EE</t>
  </si>
  <si>
    <t>https://nedrug.mfds.go.kr/pbp/cmn/pdfDownload/199504332/UD</t>
  </si>
  <si>
    <t>https://nedrug.mfds.go.kr/pbp/cmn/pdfDownload/199504332/NB</t>
  </si>
  <si>
    <t>https://nedrug.mfds.go.kr/pbp/cmn/pdfDownload/199504332/II</t>
  </si>
  <si>
    <t>기밀용기,실온차광보관</t>
  </si>
  <si>
    <t>1255.0-내수용/1255.0-수출용</t>
  </si>
  <si>
    <t>믹스타드30HM주100단위/밀리리터(휴먼인슐린)</t>
  </si>
  <si>
    <t>백색의 현탁액이 든 바이알</t>
  </si>
  <si>
    <t>https://nedrug.mfds.go.kr/pbp/cmn/pdfDownload/199504334/EE</t>
  </si>
  <si>
    <t>https://nedrug.mfds.go.kr/pbp/cmn/pdfDownload/199504334/UD</t>
  </si>
  <si>
    <t>https://nedrug.mfds.go.kr/pbp/cmn/pdfDownload/199504334/NB</t>
  </si>
  <si>
    <t>밀봉용기, 동결을 피하여 냉소보관(2-8℃) (개봉 후 25℃이하 실온에서 6주 또는 30℃ 이하에서 5주)</t>
  </si>
  <si>
    <t>오큐라신안연고(토브라마이신)</t>
  </si>
  <si>
    <t>https://nedrug.mfds.go.kr/pbp/cmn/pdfDownload/199504341/EE</t>
  </si>
  <si>
    <t>https://nedrug.mfds.go.kr/pbp/cmn/pdfDownload/199504341/UD</t>
  </si>
  <si>
    <t>https://nedrug.mfds.go.kr/pbp/cmn/pdfDownload/199504341/NB</t>
  </si>
  <si>
    <t>씨펙스점안액(시프로플록사신염산염수화물)</t>
  </si>
  <si>
    <t>반투명 플라스틱용기에 들은 무색투명한 수용성 점안액</t>
  </si>
  <si>
    <t>https://nedrug.mfds.go.kr/pbp/cmn/pdfDownload/199504342/EE</t>
  </si>
  <si>
    <t>https://nedrug.mfds.go.kr/pbp/cmn/pdfDownload/199504342/UD</t>
  </si>
  <si>
    <t>https://nedrug.mfds.go.kr/pbp/cmn/pdfDownload/199504342/NB</t>
  </si>
  <si>
    <t>기밀용기, 실온차광보관(1~30℃)</t>
  </si>
  <si>
    <t>플라렉스점안현탁액(플루오로메톨론아세테이트)</t>
  </si>
  <si>
    <t>흰색 내지 회백색의 덩어리가 없는 균질한 현탁액이 불투명한 흰색 플라스틱 용기에 든 점안제</t>
  </si>
  <si>
    <t>https://nedrug.mfds.go.kr/pbp/cmn/pdfDownload/199504344/EE</t>
  </si>
  <si>
    <t>https://nedrug.mfds.go.kr/pbp/cmn/pdfDownload/199504344/UD</t>
  </si>
  <si>
    <t>https://nedrug.mfds.go.kr/pbp/cmn/pdfDownload/199504344/NB</t>
  </si>
  <si>
    <t>세파라신건조시럽125mg/5ml(세파클러수화물)</t>
  </si>
  <si>
    <t>https://nedrug.mfds.go.kr/pbp/cmn/pdfDownload/199504346/EE</t>
  </si>
  <si>
    <t>https://nedrug.mfds.go.kr/pbp/cmn/pdfDownload/199504346/UD</t>
  </si>
  <si>
    <t>https://nedrug.mfds.go.kr/pbp/cmn/pdfDownload/199504346/NB</t>
  </si>
  <si>
    <t xml:space="preserve">차광기밀용기, 실온보관 </t>
  </si>
  <si>
    <t>세레브로리진주(돼지뇌펩티드)</t>
  </si>
  <si>
    <t>(주)삼오제약</t>
  </si>
  <si>
    <t>투명한 미황색의 주사제이다.</t>
  </si>
  <si>
    <t>https://nedrug.mfds.go.kr/pbp/cmn/pdfDownload/199504347/EE</t>
  </si>
  <si>
    <t>https://nedrug.mfds.go.kr/pbp/cmn/pdfDownload/199504347/UD</t>
  </si>
  <si>
    <t>https://nedrug.mfds.go.kr/pbp/cmn/pdfDownload/199504347/NB</t>
  </si>
  <si>
    <t>차광밀봉용기, 25℃이하 건소보관</t>
  </si>
  <si>
    <t>새로나민주</t>
  </si>
  <si>
    <t>무색∼미황색의 투명한 용액을 무색투명한 유리용기 또는 폴리프로필렌제 수성주사제용기에 충진한 것</t>
  </si>
  <si>
    <t>https://nedrug.mfds.go.kr/pbp/cmn/pdfDownload/199504362/EE</t>
  </si>
  <si>
    <t>https://nedrug.mfds.go.kr/pbp/cmn/pdfDownload/199504362/UD</t>
  </si>
  <si>
    <t>https://nedrug.mfds.go.kr/pbp/cmn/pdfDownload/199504362/NB</t>
  </si>
  <si>
    <t>밀봉용기, 실온보관(1~30ºC)</t>
  </si>
  <si>
    <t>알드린1그람현탁액(알마게이트)(수출명:ILYANGAlmagatesusp)</t>
  </si>
  <si>
    <t>백색의 현탁액.</t>
  </si>
  <si>
    <t>https://nedrug.mfds.go.kr/pbp/cmn/pdfDownload/199504365/EE</t>
  </si>
  <si>
    <t>https://nedrug.mfds.go.kr/pbp/cmn/pdfDownload/199504365/UD</t>
  </si>
  <si>
    <t>https://nedrug.mfds.go.kr/pbp/cmn/pdfDownload/199504365/NB</t>
  </si>
  <si>
    <t>모렘정(돔페리돈말레산염)</t>
  </si>
  <si>
    <t>https://nedrug.mfds.go.kr/pbp/cmn/pdfDownload/199504367/EE</t>
  </si>
  <si>
    <t>https://nedrug.mfds.go.kr/pbp/cmn/pdfDownload/199504367/UD</t>
  </si>
  <si>
    <t>https://nedrug.mfds.go.kr/pbp/cmn/pdfDownload/199504367/NB</t>
  </si>
  <si>
    <t>https://nedrug.mfds.go.kr/pbp/cmn/pdfDownload/199504367/II</t>
  </si>
  <si>
    <t>내수용 : 1정(100mg) 중, 수출용 : 1정(100mg) 중-내수용/내수용 : 1정(100mg) 중, 수출용 : 1정(100mg) 중-수출용</t>
  </si>
  <si>
    <t>티아세프근주(세포티암염산염)</t>
  </si>
  <si>
    <t xml:space="preserve">1. 바이알 : 흰색-담황색의 분말이든 무색 바이알 주사제_x000D_
2. 첨부용제 : 무색투명한 액이 든 무색 유리앰플_x000D_
</t>
  </si>
  <si>
    <t>https://nedrug.mfds.go.kr/pbp/cmn/pdfDownload/199600027/EE</t>
  </si>
  <si>
    <t>https://nedrug.mfds.go.kr/pbp/cmn/pdfDownload/199600027/UD</t>
  </si>
  <si>
    <t>https://nedrug.mfds.go.kr/pbp/cmn/pdfDownload/199600027/NB</t>
  </si>
  <si>
    <t>1바이알 중/1바이알 중-첨부용제. 1앰플(3밀리리터) 중</t>
  </si>
  <si>
    <t>제노세프주2그램(세파제돈나트륨)</t>
  </si>
  <si>
    <t>흰색-황백색의 분말이든 갈색 바이알 주사제</t>
  </si>
  <si>
    <t>https://nedrug.mfds.go.kr/pbp/cmn/pdfDownload/199600028/EE</t>
  </si>
  <si>
    <t>https://nedrug.mfds.go.kr/pbp/cmn/pdfDownload/199600028/UD</t>
  </si>
  <si>
    <t>https://nedrug.mfds.go.kr/pbp/cmn/pdfDownload/199600028/NB</t>
  </si>
  <si>
    <t>미셀정(미소프로스톨)</t>
  </si>
  <si>
    <t>https://nedrug.mfds.go.kr/pbp/cmn/pdfDownload/199600031/EE</t>
  </si>
  <si>
    <t>https://nedrug.mfds.go.kr/pbp/cmn/pdfDownload/199600031/UD</t>
  </si>
  <si>
    <t>https://nedrug.mfds.go.kr/pbp/cmn/pdfDownload/199600031/NB</t>
  </si>
  <si>
    <t>https://nedrug.mfds.go.kr/pbp/cmn/pdfDownload/199600031/II</t>
  </si>
  <si>
    <t>네티신주50밀리그램(네틸마이신황산염)</t>
  </si>
  <si>
    <t>앰플 : 무색내지 엷은 황색의 투명한 액이든 앰플제_x000D_
프리필드 : 위아래가 고무마개로 막힌 유리관(프리필드 시린지 시스템의 일부분)에 충진된 무색내지 엷은 황색의 투명한 액이든 주사제.</t>
  </si>
  <si>
    <t>https://nedrug.mfds.go.kr/pbp/cmn/pdfDownload/199600034/EE</t>
  </si>
  <si>
    <t>https://nedrug.mfds.go.kr/pbp/cmn/pdfDownload/199600034/UD</t>
  </si>
  <si>
    <t>https://nedrug.mfds.go.kr/pbp/cmn/pdfDownload/199600034/NB</t>
  </si>
  <si>
    <t>네티신주150밀리그램(네틸마이신황산염)</t>
  </si>
  <si>
    <t xml:space="preserve">앰플 : 무색내지 엷은 황색의 투명한 액이든 앰플제_x000D_
프리필드 : 위아래가 고무마개로 막힌 유리관(프리필드 시린지 시스템의 일부분)에 충진된 무색내지 엷은 황색의 투명한 액이든 주사제_x000D_
</t>
  </si>
  <si>
    <t>https://nedrug.mfds.go.kr/pbp/cmn/pdfDownload/199600035/EE</t>
  </si>
  <si>
    <t>https://nedrug.mfds.go.kr/pbp/cmn/pdfDownload/199600035/UD</t>
  </si>
  <si>
    <t>https://nedrug.mfds.go.kr/pbp/cmn/pdfDownload/199600035/NB</t>
  </si>
  <si>
    <t>스토펜정(탈니플루메이트)</t>
  </si>
  <si>
    <t>황색의 원형 필름코팅정</t>
  </si>
  <si>
    <t>https://nedrug.mfds.go.kr/pbp/cmn/pdfDownload/199600038/EE</t>
  </si>
  <si>
    <t>https://nedrug.mfds.go.kr/pbp/cmn/pdfDownload/199600038/UD</t>
  </si>
  <si>
    <t>https://nedrug.mfds.go.kr/pbp/cmn/pdfDownload/199600038/NB</t>
  </si>
  <si>
    <t>https://nedrug.mfds.go.kr/pbp/cmn/pdfDownload/199600038/II</t>
  </si>
  <si>
    <t>1정(468.2mg) 중</t>
  </si>
  <si>
    <t>레오다제정(스트렙토키나제.스트렙토도르나제)</t>
  </si>
  <si>
    <t xml:space="preserve">담홍색의 원형 정제이다._x000D_
</t>
  </si>
  <si>
    <t>https://nedrug.mfds.go.kr/pbp/cmn/pdfDownload/199600048/EE</t>
  </si>
  <si>
    <t>https://nedrug.mfds.go.kr/pbp/cmn/pdfDownload/199600048/UD</t>
  </si>
  <si>
    <t>https://nedrug.mfds.go.kr/pbp/cmn/pdfDownload/199600048/NB</t>
  </si>
  <si>
    <t>https://nedrug.mfds.go.kr/pbp/cmn/pdfDownload/199600048/II</t>
  </si>
  <si>
    <t>기밀용기 ,실온(1∼30℃)보관</t>
  </si>
  <si>
    <t>1정 (253.57mg) 중</t>
  </si>
  <si>
    <t>티아세프정주500mg(세포티암염산염)</t>
  </si>
  <si>
    <t xml:space="preserve">흰색-담황색의 분말이든 무색 바이알 주사제_x000D_
</t>
  </si>
  <si>
    <t>https://nedrug.mfds.go.kr/pbp/cmn/pdfDownload/199600051/EE</t>
  </si>
  <si>
    <t>https://nedrug.mfds.go.kr/pbp/cmn/pdfDownload/199600051/UD</t>
  </si>
  <si>
    <t>https://nedrug.mfds.go.kr/pbp/cmn/pdfDownload/199600051/NB</t>
  </si>
  <si>
    <t>제노세프주500밀리그램(세파제돈나트륨)</t>
  </si>
  <si>
    <t>https://nedrug.mfds.go.kr/pbp/cmn/pdfDownload/199600052/EE</t>
  </si>
  <si>
    <t>https://nedrug.mfds.go.kr/pbp/cmn/pdfDownload/199600052/UD</t>
  </si>
  <si>
    <t>https://nedrug.mfds.go.kr/pbp/cmn/pdfDownload/199600052/NB</t>
  </si>
  <si>
    <t>제노세프주1그램(세파제돈나트륨)</t>
  </si>
  <si>
    <t>https://nedrug.mfds.go.kr/pbp/cmn/pdfDownload/199600053/EE</t>
  </si>
  <si>
    <t>https://nedrug.mfds.go.kr/pbp/cmn/pdfDownload/199600053/UD</t>
  </si>
  <si>
    <t>https://nedrug.mfds.go.kr/pbp/cmn/pdfDownload/199600053/NB</t>
  </si>
  <si>
    <t>세프악손주500밀리그램(세프트리악손나트륨수화물)</t>
  </si>
  <si>
    <t xml:space="preserve">흰색 또는 엷은 황색의 분말이든 무색투명한 바이알 주사제_x000D_
</t>
  </si>
  <si>
    <t>https://nedrug.mfds.go.kr/pbp/cmn/pdfDownload/199600054/EE</t>
  </si>
  <si>
    <t>https://nedrug.mfds.go.kr/pbp/cmn/pdfDownload/199600054/UD</t>
  </si>
  <si>
    <t>https://nedrug.mfds.go.kr/pbp/cmn/pdfDownload/199600054/NB</t>
  </si>
  <si>
    <t>https://nedrug.mfds.go.kr/pbp/cmn/pdfDownload/199600054/II</t>
  </si>
  <si>
    <t>세프악손주250밀리그램(세프트리악손나트륨수화물)(수출용)</t>
  </si>
  <si>
    <t>https://nedrug.mfds.go.kr/pbp/cmn/pdfDownload/199600055/EE</t>
  </si>
  <si>
    <t>https://nedrug.mfds.go.kr/pbp/cmn/pdfDownload/199600055/UD</t>
  </si>
  <si>
    <t>https://nedrug.mfds.go.kr/pbp/cmn/pdfDownload/199600055/NB</t>
  </si>
  <si>
    <t>https://nedrug.mfds.go.kr/pbp/cmn/pdfDownload/199600055/II</t>
  </si>
  <si>
    <t>네티신주100밀리그램(네틸마이신황산염)</t>
  </si>
  <si>
    <t xml:space="preserve">앰플     : 무색내지 엷은 황색의 투명한 액이든 앰플제_x000D_
프리필드 : 위아래가 고무마개로 막힌 유리관(프리필드 시린지 시스템의 일부분)에 충진된 무색내지 엷은 황색의 투명한 액이든 _x000D_
           주사제._x000D_
</t>
  </si>
  <si>
    <t>https://nedrug.mfds.go.kr/pbp/cmn/pdfDownload/199600057/EE</t>
  </si>
  <si>
    <t>https://nedrug.mfds.go.kr/pbp/cmn/pdfDownload/199600057/UD</t>
  </si>
  <si>
    <t>https://nedrug.mfds.go.kr/pbp/cmn/pdfDownload/199600057/NB</t>
  </si>
  <si>
    <t xml:space="preserve">밀봉용기, 실온보관._x000D_
</t>
  </si>
  <si>
    <t>1 mL중</t>
  </si>
  <si>
    <t>티아세프정주1g(세포티암염산염)</t>
  </si>
  <si>
    <t>흰색-담황색의 분말이든 무색 바이알 주사제</t>
  </si>
  <si>
    <t>https://nedrug.mfds.go.kr/pbp/cmn/pdfDownload/199600058/EE</t>
  </si>
  <si>
    <t>https://nedrug.mfds.go.kr/pbp/cmn/pdfDownload/199600058/UD</t>
  </si>
  <si>
    <t>https://nedrug.mfds.go.kr/pbp/cmn/pdfDownload/199600058/NB</t>
  </si>
  <si>
    <t>뮤코세린캅셀(아세틸시스테인)</t>
  </si>
  <si>
    <t>백색의 분말이 충전된 상하 황색의 경질캅셀제</t>
  </si>
  <si>
    <t>https://nedrug.mfds.go.kr/pbp/cmn/pdfDownload/199600087/EE</t>
  </si>
  <si>
    <t>https://nedrug.mfds.go.kr/pbp/cmn/pdfDownload/199600087/UD</t>
  </si>
  <si>
    <t>https://nedrug.mfds.go.kr/pbp/cmn/pdfDownload/199600087/NB</t>
  </si>
  <si>
    <t>https://nedrug.mfds.go.kr/pbp/cmn/pdfDownload/199600087/II</t>
  </si>
  <si>
    <t>1캡슐(내용물 300mg) 중</t>
  </si>
  <si>
    <t>휴텍스에이에이피정325밀리그람(아세트아미노펜제피세립)</t>
  </si>
  <si>
    <t>https://nedrug.mfds.go.kr/pbp/cmn/pdfDownload/199600089/EE</t>
  </si>
  <si>
    <t>https://nedrug.mfds.go.kr/pbp/cmn/pdfDownload/199600089/UD</t>
  </si>
  <si>
    <t>https://nedrug.mfds.go.kr/pbp/cmn/pdfDownload/199600089/NB</t>
  </si>
  <si>
    <t>https://nedrug.mfds.go.kr/pbp/cmn/pdfDownload/199600089/II</t>
  </si>
  <si>
    <t>1정(373밀리그람) 중</t>
  </si>
  <si>
    <t>세파록스캡슐(세파클러수화물)</t>
  </si>
  <si>
    <t>미황색의 분말이 든 상부 암청색, 하부흰색 경질캡슐제</t>
  </si>
  <si>
    <t>https://nedrug.mfds.go.kr/pbp/cmn/pdfDownload/199600094/EE</t>
  </si>
  <si>
    <t>https://nedrug.mfds.go.kr/pbp/cmn/pdfDownload/199600094/UD</t>
  </si>
  <si>
    <t>https://nedrug.mfds.go.kr/pbp/cmn/pdfDownload/199600094/NB</t>
  </si>
  <si>
    <t>https://nedrug.mfds.go.kr/pbp/cmn/pdfDownload/199600094/II</t>
  </si>
  <si>
    <t xml:space="preserve">차광기밀용기, 실온(1~30℃)보관_x000D_
</t>
  </si>
  <si>
    <t>사이폴-엔연질캡슐25밀리그램(사이클로스포린)(수출명:데나스포연질캡슐25밀리그램)</t>
  </si>
  <si>
    <t xml:space="preserve">이 약은미황색의 점조한 액이 충전된 회색의 연질캅셀제이다.  </t>
  </si>
  <si>
    <t>https://nedrug.mfds.go.kr/pbp/cmn/pdfDownload/199600151/EE</t>
  </si>
  <si>
    <t>https://nedrug.mfds.go.kr/pbp/cmn/pdfDownload/199600151/UD</t>
  </si>
  <si>
    <t>https://nedrug.mfds.go.kr/pbp/cmn/pdfDownload/199600151/NB</t>
  </si>
  <si>
    <t>https://nedrug.mfds.go.kr/pbp/cmn/pdfDownload/199600151/II</t>
  </si>
  <si>
    <t>내수용 : 1 캡슐 (390 밀리그램) 중
수출용 : 1 캡슐 (390 밀리그램) 중-내수용/내수용 : 1 캡슐 (390 밀리그램) 중
수출용 : 1 캡슐 (390 밀리그램) 중-수출용</t>
  </si>
  <si>
    <t>사이폴-엔연질캡슐100밀리그램(사이클로스포린)(수출명:데나스포연질캡슐100밀리그램)</t>
  </si>
  <si>
    <t>이 약은 미황색의 점조한 액이 충전된 회색의 연질캅셀제이다.</t>
  </si>
  <si>
    <t>https://nedrug.mfds.go.kr/pbp/cmn/pdfDownload/199600158/EE</t>
  </si>
  <si>
    <t>https://nedrug.mfds.go.kr/pbp/cmn/pdfDownload/199600158/UD</t>
  </si>
  <si>
    <t>https://nedrug.mfds.go.kr/pbp/cmn/pdfDownload/199600158/NB</t>
  </si>
  <si>
    <t>내수용 : 1 캡슐 (1,398 밀리그램) 중
수출용 : 1 캡슐 (1,398 밀리그램) 중-내수용/내수용 : 1 캡슐 (1,398 밀리그램) 중
수출용 : 1 캡슐 (1,398 밀리그램) 중-수출용</t>
  </si>
  <si>
    <t>종근당주사용수</t>
  </si>
  <si>
    <t xml:space="preserve">무색앰플내의 무색의 액제  </t>
  </si>
  <si>
    <t>https://nedrug.mfds.go.kr/pbp/cmn/pdfDownload/199600163/EE</t>
  </si>
  <si>
    <t>https://nedrug.mfds.go.kr/pbp/cmn/pdfDownload/199600163/UD</t>
  </si>
  <si>
    <t>https://nedrug.mfds.go.kr/pbp/cmn/pdfDownload/199600163/NB</t>
  </si>
  <si>
    <t>네오손크림(수출용)</t>
  </si>
  <si>
    <t>https://nedrug.mfds.go.kr/pbp/cmn/pdfDownload/199600190/EE</t>
  </si>
  <si>
    <t>https://nedrug.mfds.go.kr/pbp/cmn/pdfDownload/199600190/UD</t>
  </si>
  <si>
    <t>https://nedrug.mfds.go.kr/pbp/cmn/pdfDownload/199600190/NB</t>
  </si>
  <si>
    <t>카네마졸질정100mg(클로트리마졸)</t>
  </si>
  <si>
    <t>백색 장방형 질정제</t>
  </si>
  <si>
    <t>https://nedrug.mfds.go.kr/pbp/cmn/pdfDownload/199600201/EE</t>
  </si>
  <si>
    <t>https://nedrug.mfds.go.kr/pbp/cmn/pdfDownload/199600201/UD</t>
  </si>
  <si>
    <t>https://nedrug.mfds.go.kr/pbp/cmn/pdfDownload/199600201/NB</t>
  </si>
  <si>
    <t>https://nedrug.mfds.go.kr/pbp/cmn/pdfDownload/199600201/II</t>
  </si>
  <si>
    <t>1정(1,700밀리그람)중</t>
  </si>
  <si>
    <t>동광알마게이트정</t>
  </si>
  <si>
    <t>https://nedrug.mfds.go.kr/pbp/cmn/pdfDownload/199600203/EE</t>
  </si>
  <si>
    <t>https://nedrug.mfds.go.kr/pbp/cmn/pdfDownload/199600203/UD</t>
  </si>
  <si>
    <t>https://nedrug.mfds.go.kr/pbp/cmn/pdfDownload/199600203/NB</t>
  </si>
  <si>
    <t>https://nedrug.mfds.go.kr/pbp/cmn/pdfDownload/199600203/II</t>
  </si>
  <si>
    <t>1정(530mg) 중</t>
  </si>
  <si>
    <t>동광세프트리악손주1그램(세프트리악손나트륨수화물)</t>
  </si>
  <si>
    <t>국내용 : 흰색 내지 엷은 노란색의 분말이 들어있는 무색 투명한 바이알 주사제
수출용 : 흰색 - 엷은 노란색의 결정성가루가 충전된 무색바이알제</t>
  </si>
  <si>
    <t>https://nedrug.mfds.go.kr/pbp/cmn/pdfDownload/199600212/EE</t>
  </si>
  <si>
    <t>https://nedrug.mfds.go.kr/pbp/cmn/pdfDownload/199600212/UD</t>
  </si>
  <si>
    <t>https://nedrug.mfds.go.kr/pbp/cmn/pdfDownload/199600212/NB</t>
  </si>
  <si>
    <t>https://nedrug.mfds.go.kr/pbp/cmn/pdfDownload/199600212/II</t>
  </si>
  <si>
    <t>클라씨린정(아목시실린·클라불란산칼륨)</t>
  </si>
  <si>
    <t>흰색 내지 거의 흰색타원형의 필름코팅정제</t>
  </si>
  <si>
    <t>https://nedrug.mfds.go.kr/pbp/cmn/pdfDownload/199600217/EE</t>
  </si>
  <si>
    <t>https://nedrug.mfds.go.kr/pbp/cmn/pdfDownload/199600217/UD</t>
  </si>
  <si>
    <t>https://nedrug.mfds.go.kr/pbp/cmn/pdfDownload/199600217/NB</t>
  </si>
  <si>
    <t>기밀용기 방습포장, 25℃이하의 건조한 곳에 보관</t>
  </si>
  <si>
    <t>1정(688.94밀리그램) 중</t>
  </si>
  <si>
    <t>이연날록손염산염주0.1%</t>
  </si>
  <si>
    <t>갈색 앰플에 든 무색투명한 주사액</t>
  </si>
  <si>
    <t>https://nedrug.mfds.go.kr/pbp/cmn/pdfDownload/199600225/EE</t>
  </si>
  <si>
    <t>https://nedrug.mfds.go.kr/pbp/cmn/pdfDownload/199600225/UD</t>
  </si>
  <si>
    <t>https://nedrug.mfds.go.kr/pbp/cmn/pdfDownload/199600225/NB</t>
  </si>
  <si>
    <t>https://nedrug.mfds.go.kr/pbp/cmn/pdfDownload/199600225/II</t>
  </si>
  <si>
    <t>이연부피바카인염산염일수화물덱스트로스주0.5%</t>
  </si>
  <si>
    <t>무색투명한 액이 충진된 앰플</t>
  </si>
  <si>
    <t>https://nedrug.mfds.go.kr/pbp/cmn/pdfDownload/199600226/EE</t>
  </si>
  <si>
    <t>https://nedrug.mfds.go.kr/pbp/cmn/pdfDownload/199600226/UD</t>
  </si>
  <si>
    <t>https://nedrug.mfds.go.kr/pbp/cmn/pdfDownload/199600226/NB</t>
  </si>
  <si>
    <t>https://nedrug.mfds.go.kr/pbp/cmn/pdfDownload/199600226/II</t>
  </si>
  <si>
    <t>이연세파제돈주1G(정주용)(세파제돈나트륨)</t>
  </si>
  <si>
    <t>https://nedrug.mfds.go.kr/pbp/cmn/pdfDownload/199600228/EE</t>
  </si>
  <si>
    <t>https://nedrug.mfds.go.kr/pbp/cmn/pdfDownload/199600228/UD</t>
  </si>
  <si>
    <t>https://nedrug.mfds.go.kr/pbp/cmn/pdfDownload/199600228/NB</t>
  </si>
  <si>
    <t>https://nedrug.mfds.go.kr/pbp/cmn/pdfDownload/199600228/II</t>
  </si>
  <si>
    <t>그로트로핀투주(재조합인성장호르몬)</t>
  </si>
  <si>
    <t>백색 또는 백색에 가까운 균질한 분말을 함유하며 사용시 용제로 녹여 사용하는 주사제이다</t>
  </si>
  <si>
    <t>https://nedrug.mfds.go.kr/pbp/cmn/pdfDownload/199600233/EE</t>
  </si>
  <si>
    <t>https://nedrug.mfds.go.kr/pbp/cmn/pdfDownload/199600233/UD</t>
  </si>
  <si>
    <t>https://nedrug.mfds.go.kr/pbp/cmn/pdfDownload/199600233/NB</t>
  </si>
  <si>
    <t>https://nedrug.mfds.go.kr/pbp/cmn/pdfDownload/199600233/II</t>
  </si>
  <si>
    <t>밀봉용기, 2 ~ 8℃냉장보관</t>
  </si>
  <si>
    <t>이 약 1바이알/첨부용제 1바이알 중-1 바이알 중/이 약 1바이알/첨부용제 1바이알 중-첨부용제 1바이알 중</t>
  </si>
  <si>
    <t>에포세린주1그램(세프티족심나트륨)</t>
  </si>
  <si>
    <t>흰색~연한 노란색의 가루가 충전된 무색투명한 바이알</t>
  </si>
  <si>
    <t>https://nedrug.mfds.go.kr/pbp/cmn/pdfDownload/199600244/EE</t>
  </si>
  <si>
    <t>https://nedrug.mfds.go.kr/pbp/cmn/pdfDownload/199600244/UD</t>
  </si>
  <si>
    <t>https://nedrug.mfds.go.kr/pbp/cmn/pdfDownload/199600244/NB</t>
  </si>
  <si>
    <t>https://nedrug.mfds.go.kr/pbp/cmn/pdfDownload/199600244/II</t>
  </si>
  <si>
    <t>베스자임정</t>
  </si>
  <si>
    <t>이 약은 분홍색의 타원형의 장용성 내층을 포함하는 이중제피정이다.</t>
  </si>
  <si>
    <t>https://nedrug.mfds.go.kr/pbp/cmn/pdfDownload/199600246/EE</t>
  </si>
  <si>
    <t>https://nedrug.mfds.go.kr/pbp/cmn/pdfDownload/199600246/UD</t>
  </si>
  <si>
    <t>https://nedrug.mfds.go.kr/pbp/cmn/pdfDownload/199600246/NB</t>
  </si>
  <si>
    <t>https://nedrug.mfds.go.kr/pbp/cmn/pdfDownload/199600246/II</t>
  </si>
  <si>
    <t>이 약 1정(693.0mg) 중-위용부분/이 약 1정(693.0mg) 중-장용부분</t>
  </si>
  <si>
    <t>네오고비온캅셀(수출용)</t>
  </si>
  <si>
    <t xml:space="preserve">회갈색 분말을 함유하는 상하 흑갈색 경질캅셀제_x000D_
</t>
  </si>
  <si>
    <t>https://nedrug.mfds.go.kr/pbp/cmn/pdfDownload/199600258/EE</t>
  </si>
  <si>
    <t>https://nedrug.mfds.go.kr/pbp/cmn/pdfDownload/199600258/UD</t>
  </si>
  <si>
    <t>https://nedrug.mfds.go.kr/pbp/cmn/pdfDownload/199600258/NB</t>
  </si>
  <si>
    <t>1캡슐 중 457밀리그램</t>
  </si>
  <si>
    <t>유유염산세포티암정주1그람</t>
  </si>
  <si>
    <t xml:space="preserve">백색 내지 담황색의 가루가 든 무색투명한 바이알_x000D_
</t>
  </si>
  <si>
    <t>https://nedrug.mfds.go.kr/pbp/cmn/pdfDownload/199600260/EE</t>
  </si>
  <si>
    <t>https://nedrug.mfds.go.kr/pbp/cmn/pdfDownload/199600260/UD</t>
  </si>
  <si>
    <t>https://nedrug.mfds.go.kr/pbp/cmn/pdfDownload/199600260/NB</t>
  </si>
  <si>
    <t xml:space="preserve">밀봉용기, 실온보존_x000D_
</t>
  </si>
  <si>
    <t>유유세푸록심나트륨주750밀리그람(수출명:유유심주(세푸록심나트륨))</t>
  </si>
  <si>
    <t xml:space="preserve">백색-엷은 황색의 가루가 든 바이알_x000D_
</t>
  </si>
  <si>
    <t>https://nedrug.mfds.go.kr/pbp/cmn/pdfDownload/199600262/EE</t>
  </si>
  <si>
    <t>https://nedrug.mfds.go.kr/pbp/cmn/pdfDownload/199600262/UD</t>
  </si>
  <si>
    <t>https://nedrug.mfds.go.kr/pbp/cmn/pdfDownload/199600262/NB</t>
  </si>
  <si>
    <t>가나칸정50밀리그램(이토프리드염산염)</t>
  </si>
  <si>
    <t>https://nedrug.mfds.go.kr/pbp/cmn/pdfDownload/199600267/EE</t>
  </si>
  <si>
    <t>https://nedrug.mfds.go.kr/pbp/cmn/pdfDownload/199600267/UD</t>
  </si>
  <si>
    <t>https://nedrug.mfds.go.kr/pbp/cmn/pdfDownload/199600267/NB</t>
  </si>
  <si>
    <t>https://nedrug.mfds.go.kr/pbp/cmn/pdfDownload/199600267/II</t>
  </si>
  <si>
    <t>뉴타민주</t>
  </si>
  <si>
    <t>제이더블유생명과학(주)</t>
  </si>
  <si>
    <t>https://nedrug.mfds.go.kr/pbp/cmn/pdfDownload/199600268/EE</t>
  </si>
  <si>
    <t>https://nedrug.mfds.go.kr/pbp/cmn/pdfDownload/199600268/UD</t>
  </si>
  <si>
    <t>https://nedrug.mfds.go.kr/pbp/cmn/pdfDownload/199600268/NB</t>
  </si>
  <si>
    <t>중외세프피라미드나트륨주0.5그램</t>
  </si>
  <si>
    <t>백색 또는 황색을 띤 백색의 분말이 충진된 바이알</t>
  </si>
  <si>
    <t>https://nedrug.mfds.go.kr/pbp/cmn/pdfDownload/199600271/EE</t>
  </si>
  <si>
    <t>https://nedrug.mfds.go.kr/pbp/cmn/pdfDownload/199600271/UD</t>
  </si>
  <si>
    <t>https://nedrug.mfds.go.kr/pbp/cmn/pdfDownload/199600271/NB</t>
  </si>
  <si>
    <t>차광 밀봉용기, 실온보관</t>
  </si>
  <si>
    <t>1바이알(0.6g)중</t>
  </si>
  <si>
    <t>중외세프피라미드나트륨주1그램</t>
  </si>
  <si>
    <t>https://nedrug.mfds.go.kr/pbp/cmn/pdfDownload/199600272/EE</t>
  </si>
  <si>
    <t>https://nedrug.mfds.go.kr/pbp/cmn/pdfDownload/199600272/UD</t>
  </si>
  <si>
    <t>https://nedrug.mfds.go.kr/pbp/cmn/pdfDownload/199600272/NB</t>
  </si>
  <si>
    <t>1바이알(1.2g) 중</t>
  </si>
  <si>
    <t>케토톱겔(케토프로펜)</t>
  </si>
  <si>
    <t>전질균등한 무색의 겔제</t>
  </si>
  <si>
    <t>https://nedrug.mfds.go.kr/pbp/cmn/pdfDownload/199600275/EE</t>
  </si>
  <si>
    <t>https://nedrug.mfds.go.kr/pbp/cmn/pdfDownload/199600275/UD</t>
  </si>
  <si>
    <t>https://nedrug.mfds.go.kr/pbp/cmn/pdfDownload/199600275/NB</t>
  </si>
  <si>
    <t>https://nedrug.mfds.go.kr/pbp/cmn/pdfDownload/199600275/II</t>
  </si>
  <si>
    <t>기밀용기, 차광·실온(1∼30℃)</t>
  </si>
  <si>
    <t>케토톱엘플라스타(케토프로펜)</t>
  </si>
  <si>
    <t>무색투명의 점착성물질을 살구색의 린트포에 도포하여 고체면에 박리지를 덮은 첩부제</t>
  </si>
  <si>
    <t>https://nedrug.mfds.go.kr/pbp/cmn/pdfDownload/199600277/EE</t>
  </si>
  <si>
    <t>https://nedrug.mfds.go.kr/pbp/cmn/pdfDownload/199600277/UD</t>
  </si>
  <si>
    <t>https://nedrug.mfds.go.kr/pbp/cmn/pdfDownload/199600277/NB</t>
  </si>
  <si>
    <t>이 약 1매(6.8×10.3cm², 이 약 1.33g) 중-국내용</t>
  </si>
  <si>
    <t>에스페낙주(디클로페낙나트륨)</t>
  </si>
  <si>
    <t>무색 또는 미황색의 액체가 충전된 갈색 앰플제</t>
  </si>
  <si>
    <t>https://nedrug.mfds.go.kr/pbp/cmn/pdfDownload/199600297/EE</t>
  </si>
  <si>
    <t>https://nedrug.mfds.go.kr/pbp/cmn/pdfDownload/199600297/UD</t>
  </si>
  <si>
    <t>https://nedrug.mfds.go.kr/pbp/cmn/pdfDownload/199600297/NB</t>
  </si>
  <si>
    <t>삼성네틸마이신황산염주100밀리그람</t>
  </si>
  <si>
    <t>무색 또는 미황색의 투명한 액이 든 갈색의 앰플제</t>
  </si>
  <si>
    <t>https://nedrug.mfds.go.kr/pbp/cmn/pdfDownload/199600305/EE</t>
  </si>
  <si>
    <t>https://nedrug.mfds.go.kr/pbp/cmn/pdfDownload/199600305/UD</t>
  </si>
  <si>
    <t>https://nedrug.mfds.go.kr/pbp/cmn/pdfDownload/199600305/NB</t>
  </si>
  <si>
    <t>치돌정(옥수수의불검화정량추출물)(수출용)</t>
  </si>
  <si>
    <t xml:space="preserve">오렌지색 원형의 필름코팅정제_x000D_
</t>
  </si>
  <si>
    <t>https://nedrug.mfds.go.kr/pbp/cmn/pdfDownload/199600313/EE</t>
  </si>
  <si>
    <t>https://nedrug.mfds.go.kr/pbp/cmn/pdfDownload/199600313/UD</t>
  </si>
  <si>
    <t>https://nedrug.mfds.go.kr/pbp/cmn/pdfDownload/199600313/NB</t>
  </si>
  <si>
    <t>https://nedrug.mfds.go.kr/pbp/cmn/pdfDownload/199600313/II</t>
  </si>
  <si>
    <t>1정(338 밀리그램) 중</t>
  </si>
  <si>
    <t>마나슬루정(니메술리드)(수출용)</t>
  </si>
  <si>
    <t xml:space="preserve">미황색의 원형 정제이다_x000D_
</t>
  </si>
  <si>
    <t>https://nedrug.mfds.go.kr/pbp/cmn/pdfDownload/199600319/EE</t>
  </si>
  <si>
    <t>https://nedrug.mfds.go.kr/pbp/cmn/pdfDownload/199600319/UD</t>
  </si>
  <si>
    <t>https://nedrug.mfds.go.kr/pbp/cmn/pdfDownload/199600319/NB</t>
  </si>
  <si>
    <t>https://nedrug.mfds.go.kr/pbp/cmn/pdfDownload/199600319/II</t>
  </si>
  <si>
    <t>푸른솔크림(프레드니솔론발레로아세테이트)(수출용)</t>
  </si>
  <si>
    <t>https://nedrug.mfds.go.kr/pbp/cmn/pdfDownload/199600326/EE</t>
  </si>
  <si>
    <t>https://nedrug.mfds.go.kr/pbp/cmn/pdfDownload/199600326/UD</t>
  </si>
  <si>
    <t>https://nedrug.mfds.go.kr/pbp/cmn/pdfDownload/199600326/NB</t>
  </si>
  <si>
    <t>바로닉신정125밀리그램(클로닉신리시네이트)</t>
  </si>
  <si>
    <t>내수용: 흰색의 원형 필름코팅정제,수출용:연분홍색의 원형 필름코팅정</t>
  </si>
  <si>
    <t>https://nedrug.mfds.go.kr/pbp/cmn/pdfDownload/199600328/EE</t>
  </si>
  <si>
    <t>https://nedrug.mfds.go.kr/pbp/cmn/pdfDownload/199600328/UD</t>
  </si>
  <si>
    <t>https://nedrug.mfds.go.kr/pbp/cmn/pdfDownload/199600328/NB</t>
  </si>
  <si>
    <t>https://nedrug.mfds.go.kr/pbp/cmn/pdfDownload/199600328/II</t>
  </si>
  <si>
    <t>내수용 : 1 정 (395.0 mg) 중, 수출용 : 1 정 (312 mg) 중-내수용/내수용 : 1 정 (395.0 mg) 중, 수출용 : 1 정 (312 mg) 중-수출용</t>
  </si>
  <si>
    <t>박토랄정</t>
  </si>
  <si>
    <t>https://nedrug.mfds.go.kr/pbp/cmn/pdfDownload/199600329/EE</t>
  </si>
  <si>
    <t>https://nedrug.mfds.go.kr/pbp/cmn/pdfDownload/199600329/UD</t>
  </si>
  <si>
    <t>https://nedrug.mfds.go.kr/pbp/cmn/pdfDownload/199600329/NB</t>
  </si>
  <si>
    <t>1정 중(760mg) 중</t>
  </si>
  <si>
    <t>오케이솔주</t>
  </si>
  <si>
    <t>수액용 고무마개를 한 무색투명한 유리용기에 무색내지 미황색의 투명한 용액을 충진한 주사제이다.</t>
  </si>
  <si>
    <t>https://nedrug.mfds.go.kr/pbp/cmn/pdfDownload/199600331/EE</t>
  </si>
  <si>
    <t>https://nedrug.mfds.go.kr/pbp/cmn/pdfDownload/199600331/UD</t>
  </si>
  <si>
    <t>https://nedrug.mfds.go.kr/pbp/cmn/pdfDownload/199600331/NB</t>
  </si>
  <si>
    <t>대한프로카인2%주(프로카인염산염)</t>
  </si>
  <si>
    <t>무색투명한 액이 들어 있는 무색투명한 바이알이다.</t>
  </si>
  <si>
    <t>https://nedrug.mfds.go.kr/pbp/cmn/pdfDownload/199600335/EE</t>
  </si>
  <si>
    <t>https://nedrug.mfds.go.kr/pbp/cmn/pdfDownload/199600335/UD</t>
  </si>
  <si>
    <t>https://nedrug.mfds.go.kr/pbp/cmn/pdfDownload/199600335/NB</t>
  </si>
  <si>
    <t>https://nedrug.mfds.go.kr/pbp/cmn/pdfDownload/199600335/II</t>
  </si>
  <si>
    <t>세리손주250밀리그람(세프트리악손나트륨수화물)</t>
  </si>
  <si>
    <t>백색-엷은 황색의 분말을 무색투명한 바이알에 충진한 주사제이다.</t>
  </si>
  <si>
    <t>https://nedrug.mfds.go.kr/pbp/cmn/pdfDownload/199600340/EE</t>
  </si>
  <si>
    <t>https://nedrug.mfds.go.kr/pbp/cmn/pdfDownload/199600340/UD</t>
  </si>
  <si>
    <t>https://nedrug.mfds.go.kr/pbp/cmn/pdfDownload/199600340/NB</t>
  </si>
  <si>
    <t>1병 중</t>
  </si>
  <si>
    <t>세리손주500밀리그람(세프트리악손나트륨수화물)</t>
  </si>
  <si>
    <t xml:space="preserve">백색 ~ 엷은 황색의 분말을 무색투명한 바이알에 충진한 주사제이다._x000D_
</t>
  </si>
  <si>
    <t>https://nedrug.mfds.go.kr/pbp/cmn/pdfDownload/199600341/EE</t>
  </si>
  <si>
    <t>https://nedrug.mfds.go.kr/pbp/cmn/pdfDownload/199600341/UD</t>
  </si>
  <si>
    <t>https://nedrug.mfds.go.kr/pbp/cmn/pdfDownload/199600341/NB</t>
  </si>
  <si>
    <t>밀봉용기 , 실온보관</t>
  </si>
  <si>
    <t>세리손주1그람(세프트리악손나트륨수화물)(수출명:바닉주,한세손주1그람,대한세프트리악손주1그람, MERAUSIN Inj.))</t>
  </si>
  <si>
    <t xml:space="preserve">내수용: 백색～엷은 황색의 분말을 무색투명한 바이알에 충진한 주사제 _x000D_
수출용: 백색～엷은 황색의 분말을 무색투명한 바이알에 충진한 주사제 + 무색투명한 용액을 무색 투명한 용기에 충진한 것._x000D_
</t>
  </si>
  <si>
    <t>https://nedrug.mfds.go.kr/pbp/cmn/pdfDownload/199600342/EE</t>
  </si>
  <si>
    <t>https://nedrug.mfds.go.kr/pbp/cmn/pdfDownload/199600342/UD</t>
  </si>
  <si>
    <t>https://nedrug.mfds.go.kr/pbp/cmn/pdfDownload/199600342/NB</t>
  </si>
  <si>
    <t>1바이알 중-내수용/1바이알 중-수출용/앰플(1밀리리터) 중-수출용</t>
  </si>
  <si>
    <t>대한디클로페낙주(디클로페낙나트륨)</t>
  </si>
  <si>
    <t>무색투명한 용액을 갈색의 앰플에 충진한 것이다.</t>
  </si>
  <si>
    <t>https://nedrug.mfds.go.kr/pbp/cmn/pdfDownload/199600344/EE</t>
  </si>
  <si>
    <t>https://nedrug.mfds.go.kr/pbp/cmn/pdfDownload/199600344/UD</t>
  </si>
  <si>
    <t>https://nedrug.mfds.go.kr/pbp/cmn/pdfDownload/199600344/NB</t>
  </si>
  <si>
    <t>차광밀봉용기, 실온(1∼30℃)보관</t>
  </si>
  <si>
    <t>트롤주(트라마돌염산염)</t>
  </si>
  <si>
    <t>무색 무취의 투명한 액체가 충진된 무색투명한 앰플이다.</t>
  </si>
  <si>
    <t>https://nedrug.mfds.go.kr/pbp/cmn/pdfDownload/199600345/EE</t>
  </si>
  <si>
    <t>https://nedrug.mfds.go.kr/pbp/cmn/pdfDownload/199600345/UD</t>
  </si>
  <si>
    <t>https://nedrug.mfds.go.kr/pbp/cmn/pdfDownload/199600345/NB</t>
  </si>
  <si>
    <t>1ml중</t>
  </si>
  <si>
    <t>에스빅스주(P-아미노메칠안식향산)</t>
  </si>
  <si>
    <t>무색투명한 액을 무색 투명한 유리용기에 충진시킨 앰플제.</t>
  </si>
  <si>
    <t>https://nedrug.mfds.go.kr/pbp/cmn/pdfDownload/199600346/EE</t>
  </si>
  <si>
    <t>https://nedrug.mfds.go.kr/pbp/cmn/pdfDownload/199600346/UD</t>
  </si>
  <si>
    <t>https://nedrug.mfds.go.kr/pbp/cmn/pdfDownload/199600346/NB</t>
  </si>
  <si>
    <t>https://nedrug.mfds.go.kr/pbp/cmn/pdfDownload/199600346/II</t>
  </si>
  <si>
    <t>프리솔주</t>
  </si>
  <si>
    <t>무색 내지 미황색의 투명한 액이든 수액용 유리용기 또는 폴리프로필렌제 수성주사제용기</t>
  </si>
  <si>
    <t>https://nedrug.mfds.go.kr/pbp/cmn/pdfDownload/199600347/EE</t>
  </si>
  <si>
    <t>https://nedrug.mfds.go.kr/pbp/cmn/pdfDownload/199600347/UD</t>
  </si>
  <si>
    <t>https://nedrug.mfds.go.kr/pbp/cmn/pdfDownload/199600347/NB</t>
  </si>
  <si>
    <t>국제네틸마이신황산염주100밀리그램(수출명:진포심주100밀리그람,비신주100밀리그람)</t>
  </si>
  <si>
    <t>무색 내지 엷은 황색의 액체가 들어있는 갈색앰플제</t>
  </si>
  <si>
    <t>https://nedrug.mfds.go.kr/pbp/cmn/pdfDownload/199600352/EE</t>
  </si>
  <si>
    <t>https://nedrug.mfds.go.kr/pbp/cmn/pdfDownload/199600352/UD</t>
  </si>
  <si>
    <t>https://nedrug.mfds.go.kr/pbp/cmn/pdfDownload/199600352/NB</t>
  </si>
  <si>
    <t>https://nedrug.mfds.go.kr/pbp/cmn/pdfDownload/199600352/II</t>
  </si>
  <si>
    <t>국제네틸마이신황산염주150밀리그램</t>
  </si>
  <si>
    <t xml:space="preserve">무색 내지 엷은 황색의 액체가 들어있는 갈색 앰플제.
</t>
  </si>
  <si>
    <t>https://nedrug.mfds.go.kr/pbp/cmn/pdfDownload/199600353/EE</t>
  </si>
  <si>
    <t>https://nedrug.mfds.go.kr/pbp/cmn/pdfDownload/199600353/UD</t>
  </si>
  <si>
    <t>https://nedrug.mfds.go.kr/pbp/cmn/pdfDownload/199600353/NB</t>
  </si>
  <si>
    <t xml:space="preserve">차광밀봉용기, 실온(1-30℃)보관
</t>
  </si>
  <si>
    <t>세프템캡슐100밀리그람(세프티부텐수화물)</t>
  </si>
  <si>
    <t xml:space="preserve">백색, 담황백색의 분말이 들어있는 상.하부 백색의 경질캅셀제_x000D_
</t>
  </si>
  <si>
    <t>https://nedrug.mfds.go.kr/pbp/cmn/pdfDownload/199600362/EE</t>
  </si>
  <si>
    <t>https://nedrug.mfds.go.kr/pbp/cmn/pdfDownload/199600362/UD</t>
  </si>
  <si>
    <t>https://nedrug.mfds.go.kr/pbp/cmn/pdfDownload/199600362/NB</t>
  </si>
  <si>
    <t>1캡슐 중 291밀리그램</t>
  </si>
  <si>
    <t>세프템캡슐200밀리그램(세프티부텐수화물)</t>
  </si>
  <si>
    <t>백색, 담황백색의 분말이 들어있는 청색띠를 두른 상부 담청색, 하부 백색의 경질캅셀제</t>
  </si>
  <si>
    <t>https://nedrug.mfds.go.kr/pbp/cmn/pdfDownload/199600363/EE</t>
  </si>
  <si>
    <t>https://nedrug.mfds.go.kr/pbp/cmn/pdfDownload/199600363/UD</t>
  </si>
  <si>
    <t>https://nedrug.mfds.go.kr/pbp/cmn/pdfDownload/199600363/NB</t>
  </si>
  <si>
    <t>https://nedrug.mfds.go.kr/pbp/cmn/pdfDownload/199600363/II</t>
  </si>
  <si>
    <t>1캡슐 (348.8 mg) 중</t>
  </si>
  <si>
    <t>판키아제정</t>
  </si>
  <si>
    <t>녹색의 장방형 장용 필름코팅정</t>
  </si>
  <si>
    <t>https://nedrug.mfds.go.kr/pbp/cmn/pdfDownload/199600367/EE</t>
  </si>
  <si>
    <t>https://nedrug.mfds.go.kr/pbp/cmn/pdfDownload/199600367/UD</t>
  </si>
  <si>
    <t>https://nedrug.mfds.go.kr/pbp/cmn/pdfDownload/199600367/NB</t>
  </si>
  <si>
    <t>https://nedrug.mfds.go.kr/pbp/cmn/pdfDownload/199600367/II</t>
  </si>
  <si>
    <t>1496.65</t>
  </si>
  <si>
    <t>세트리손주250밀리그람(세프트리악손나트륨)</t>
  </si>
  <si>
    <t>백색 -엷은 황색의 결정성 분말이 충진된 바이알</t>
  </si>
  <si>
    <t>https://nedrug.mfds.go.kr/pbp/cmn/pdfDownload/199600383/EE</t>
  </si>
  <si>
    <t>https://nedrug.mfds.go.kr/pbp/cmn/pdfDownload/199600383/UD</t>
  </si>
  <si>
    <t>https://nedrug.mfds.go.kr/pbp/cmn/pdfDownload/199600383/NB</t>
  </si>
  <si>
    <t>세트리손주500밀리그람(세프트리악손나트륨)</t>
  </si>
  <si>
    <t xml:space="preserve">백색-엷은 황색의 결정성 분말이 충진된 바이알._x000D_
</t>
  </si>
  <si>
    <t>https://nedrug.mfds.go.kr/pbp/cmn/pdfDownload/199600384/EE</t>
  </si>
  <si>
    <t>https://nedrug.mfds.go.kr/pbp/cmn/pdfDownload/199600384/UD</t>
  </si>
  <si>
    <t>https://nedrug.mfds.go.kr/pbp/cmn/pdfDownload/199600384/NB</t>
  </si>
  <si>
    <t>세트리손주1000밀리그램(세프트리악손나트륨수화물)(수출명:비-세프트론)</t>
  </si>
  <si>
    <t>Type I(Vial) : 흰색~엷은 황색의 결정성 분말이 충진된 바이알
Type II(Kit) : 흰색~엷은 황색의 분말이 들어있는 바이알과 용해액이 든 투명한 폴리프로필렌 용기가 조립되어 있는 쓸 때 연결, 용해하여 사용하는 키트 주사제</t>
  </si>
  <si>
    <t>https://nedrug.mfds.go.kr/pbp/cmn/pdfDownload/199600385/EE</t>
  </si>
  <si>
    <t>https://nedrug.mfds.go.kr/pbp/cmn/pdfDownload/199600385/UD</t>
  </si>
  <si>
    <t>https://nedrug.mfds.go.kr/pbp/cmn/pdfDownload/199600385/NB</t>
  </si>
  <si>
    <t>Type I(Vial): 1 바이알 중-(내수용)1 바이알 중 /Type I(Vial): 1 바이알 중-(수출용)1 바이알 중/Type II(Kit): 1바이알부 + 1용해액부(100mL) 중-(내수용)1 바이알부 + 1 용해액부(100mL) 중</t>
  </si>
  <si>
    <t>리보스타주1그램(리보스타마이신황산염)</t>
  </si>
  <si>
    <t>백색 또는 황백색의 가루가 충진된 갈색 바이알제</t>
  </si>
  <si>
    <t>https://nedrug.mfds.go.kr/pbp/cmn/pdfDownload/199600392/EE</t>
  </si>
  <si>
    <t>https://nedrug.mfds.go.kr/pbp/cmn/pdfDownload/199600392/UD</t>
  </si>
  <si>
    <t>https://nedrug.mfds.go.kr/pbp/cmn/pdfDownload/199600392/NB</t>
  </si>
  <si>
    <t>아미노젠정500밀리그람(카제인가수분해물)(수출용)</t>
  </si>
  <si>
    <t>유백색 장방형의 필름코팅정제(수출용:연한황갈색 타원형의 필름코팅정제)</t>
  </si>
  <si>
    <t>https://nedrug.mfds.go.kr/pbp/cmn/pdfDownload/199600394/EE</t>
  </si>
  <si>
    <t>https://nedrug.mfds.go.kr/pbp/cmn/pdfDownload/199600394/UD</t>
  </si>
  <si>
    <t>https://nedrug.mfds.go.kr/pbp/cmn/pdfDownload/199600394/NB</t>
  </si>
  <si>
    <t>1정 중 628밀리그램/1정 중 628밀리그램-수출용</t>
  </si>
  <si>
    <t>엘스토신연질캡슐</t>
  </si>
  <si>
    <t xml:space="preserve">유백색 내용물이 충진된 일면:황녹색, 일면:적갈색의 연질_x000D_
캅셀제_x000D_
 </t>
  </si>
  <si>
    <t>https://nedrug.mfds.go.kr/pbp/cmn/pdfDownload/199600429/EE</t>
  </si>
  <si>
    <t>https://nedrug.mfds.go.kr/pbp/cmn/pdfDownload/199600429/UD</t>
  </si>
  <si>
    <t>https://nedrug.mfds.go.kr/pbp/cmn/pdfDownload/199600429/NB</t>
  </si>
  <si>
    <t>1 연질캡슐(1489.2mg) 중</t>
  </si>
  <si>
    <t>겐타프로주사(겐타마이신황산염)</t>
  </si>
  <si>
    <t>(주)휴메딕스</t>
  </si>
  <si>
    <t xml:space="preserve">무색,무취의 투명한 액체_x000D_
</t>
  </si>
  <si>
    <t>https://nedrug.mfds.go.kr/pbp/cmn/pdfDownload/199600433/EE</t>
  </si>
  <si>
    <t>https://nedrug.mfds.go.kr/pbp/cmn/pdfDownload/199600433/UD</t>
  </si>
  <si>
    <t>https://nedrug.mfds.go.kr/pbp/cmn/pdfDownload/199600433/NB</t>
  </si>
  <si>
    <t>https://nedrug.mfds.go.kr/pbp/cmn/pdfDownload/199600433/II</t>
  </si>
  <si>
    <t>성광멸균바세린거즈(백색바셀린)</t>
  </si>
  <si>
    <t xml:space="preserve">백색 또는 미황색을 띤 바셀린 거즈_x000D_
_x000D_
_x000D_
_x000D_
_x000D_
</t>
  </si>
  <si>
    <t>https://nedrug.mfds.go.kr/pbp/cmn/pdfDownload/199600443/EE</t>
  </si>
  <si>
    <t>https://nedrug.mfds.go.kr/pbp/cmn/pdfDownload/199600443/UD</t>
  </si>
  <si>
    <t>https://nedrug.mfds.go.kr/pbp/cmn/pdfDownload/199600443/NB</t>
  </si>
  <si>
    <t xml:space="preserve">차광기밀용기, 실온보관
</t>
  </si>
  <si>
    <t>2,9 g (10 cm × 10 cm) × 1매, 8.7 g(10 cm×30 cm)×1매-2.9g(10 cm*10cm)*1매/2,9 g (10 cm × 10 cm) × 1매, 8.7 g(10 cm×30 cm)×1매-8.7g(10cm*30cm)*1매</t>
  </si>
  <si>
    <t>성광포비돈요오드액7.5%</t>
  </si>
  <si>
    <t xml:space="preserve">황갈색의 액제_x000D_
</t>
  </si>
  <si>
    <t>https://nedrug.mfds.go.kr/pbp/cmn/pdfDownload/199600445/EE</t>
  </si>
  <si>
    <t>https://nedrug.mfds.go.kr/pbp/cmn/pdfDownload/199600445/UD</t>
  </si>
  <si>
    <t>https://nedrug.mfds.go.kr/pbp/cmn/pdfDownload/199600445/NB</t>
  </si>
  <si>
    <t>총 100ml중</t>
  </si>
  <si>
    <t>성광알파헥시딘5%액(글루콘산클로르헥시딘액)</t>
  </si>
  <si>
    <t>라벤다 향기가 나는 적색의 투명한 액체</t>
  </si>
  <si>
    <t>https://nedrug.mfds.go.kr/pbp/cmn/pdfDownload/199600446/EE</t>
  </si>
  <si>
    <t>https://nedrug.mfds.go.kr/pbp/cmn/pdfDownload/199600446/UD</t>
  </si>
  <si>
    <t>https://nedrug.mfds.go.kr/pbp/cmn/pdfDownload/199600446/NB</t>
  </si>
  <si>
    <t>100ml 중(전과동일)</t>
  </si>
  <si>
    <t>신화작약감초탕엑스과립</t>
  </si>
  <si>
    <t>https://nedrug.mfds.go.kr/pbp/cmn/pdfDownload/199600451/EE</t>
  </si>
  <si>
    <t>https://nedrug.mfds.go.kr/pbp/cmn/pdfDownload/199600451/UD</t>
  </si>
  <si>
    <t>https://nedrug.mfds.go.kr/pbp/cmn/pdfDownload/199600451/NB</t>
  </si>
  <si>
    <t>1포(2.0g) 중</t>
  </si>
  <si>
    <t>신화평위산엑스과립</t>
  </si>
  <si>
    <t xml:space="preserve">갈색의 과립제 </t>
  </si>
  <si>
    <t>https://nedrug.mfds.go.kr/pbp/cmn/pdfDownload/199600462/EE</t>
  </si>
  <si>
    <t>https://nedrug.mfds.go.kr/pbp/cmn/pdfDownload/199600462/UD</t>
  </si>
  <si>
    <t>https://nedrug.mfds.go.kr/pbp/cmn/pdfDownload/199600462/NB</t>
  </si>
  <si>
    <t>베라드엑스과립(배농산급탕)</t>
  </si>
  <si>
    <t>https://nedrug.mfds.go.kr/pbp/cmn/pdfDownload/199600464/EE</t>
  </si>
  <si>
    <t>https://nedrug.mfds.go.kr/pbp/cmn/pdfDownload/199600464/UD</t>
  </si>
  <si>
    <t>https://nedrug.mfds.go.kr/pbp/cmn/pdfDownload/199600464/NB</t>
  </si>
  <si>
    <t>정우청화보음탕엑스과립</t>
  </si>
  <si>
    <t>https://nedrug.mfds.go.kr/pbp/cmn/pdfDownload/199600480/EE</t>
  </si>
  <si>
    <t>https://nedrug.mfds.go.kr/pbp/cmn/pdfDownload/199600480/UD</t>
  </si>
  <si>
    <t>https://nedrug.mfds.go.kr/pbp/cmn/pdfDownload/199600480/NB</t>
  </si>
  <si>
    <t>정우탁리소독음엑스과립</t>
  </si>
  <si>
    <t>https://nedrug.mfds.go.kr/pbp/cmn/pdfDownload/199600483/EE</t>
  </si>
  <si>
    <t>https://nedrug.mfds.go.kr/pbp/cmn/pdfDownload/199600483/UD</t>
  </si>
  <si>
    <t>https://nedrug.mfds.go.kr/pbp/cmn/pdfDownload/199600483/NB</t>
  </si>
  <si>
    <t>1회 용량(1포 2.5g)중</t>
  </si>
  <si>
    <t>제일알맥스정500밀리그람(알마게이트)</t>
  </si>
  <si>
    <t>https://nedrug.mfds.go.kr/pbp/cmn/pdfDownload/199600559/EE</t>
  </si>
  <si>
    <t>https://nedrug.mfds.go.kr/pbp/cmn/pdfDownload/199600559/UD</t>
  </si>
  <si>
    <t>https://nedrug.mfds.go.kr/pbp/cmn/pdfDownload/199600559/NB</t>
  </si>
  <si>
    <t>https://nedrug.mfds.go.kr/pbp/cmn/pdfDownload/199600559/II</t>
  </si>
  <si>
    <t>본품 1정 (570mg) 중</t>
  </si>
  <si>
    <t>케펜텍플라스타(케토프로펜)
(수출명 : KEFEN)</t>
  </si>
  <si>
    <t xml:space="preserve">이 약은 무색투명의 점착성 물질을 린트포에 도포하고 고체면에 박리지를 덮은 경고제이다  </t>
  </si>
  <si>
    <t>https://nedrug.mfds.go.kr/pbp/cmn/pdfDownload/199600561/EE</t>
  </si>
  <si>
    <t>https://nedrug.mfds.go.kr/pbp/cmn/pdfDownload/199600561/UD</t>
  </si>
  <si>
    <t>https://nedrug.mfds.go.kr/pbp/cmn/pdfDownload/199600561/NB</t>
  </si>
  <si>
    <t>차광한 기밀용기, 실온보관</t>
  </si>
  <si>
    <t>Type별 각 1매(10 X 7 ㎠, 1.25g) 중-N-Type/Type별 각 1매(10 X 7 ㎠, 1.25g) 중-H-Type/Type별 각 1매(10 X 7 ㎠, 1.25g) 중-C-Type</t>
  </si>
  <si>
    <t>대웅곰세핀주2.0그램(세프트리악손나트륨수화물)</t>
  </si>
  <si>
    <t>흰색 ~ 황백색의 가루가 들어있는 무색투명한 바이알</t>
  </si>
  <si>
    <t>https://nedrug.mfds.go.kr/pbp/cmn/pdfDownload/199600565/EE</t>
  </si>
  <si>
    <t>https://nedrug.mfds.go.kr/pbp/cmn/pdfDownload/199600565/UD</t>
  </si>
  <si>
    <t>https://nedrug.mfds.go.kr/pbp/cmn/pdfDownload/199600565/NB</t>
  </si>
  <si>
    <t>https://nedrug.mfds.go.kr/pbp/cmn/pdfDownload/199600565/II</t>
  </si>
  <si>
    <t>유한메로펜주사0.5그램(메로페넴삼수화물)</t>
  </si>
  <si>
    <t>백색-담황색의 결정성 분말을 충진한  바이알</t>
  </si>
  <si>
    <t>https://nedrug.mfds.go.kr/pbp/cmn/pdfDownload/199600576/EE</t>
  </si>
  <si>
    <t>https://nedrug.mfds.go.kr/pbp/cmn/pdfDownload/199600576/UD</t>
  </si>
  <si>
    <t>https://nedrug.mfds.go.kr/pbp/cmn/pdfDownload/199600576/NB</t>
  </si>
  <si>
    <t>https://nedrug.mfds.go.kr/pbp/cmn/pdfDownload/199600576/II</t>
  </si>
  <si>
    <t>뉴팩탄(소의폐추출물)(수출명: Newfactan, Pulmofac)</t>
  </si>
  <si>
    <t>이 약은 제조시 무색투명한  vial에 충진된 백색내지 미황색의 결정성 덩어리이나 동결건조 제품_x000D_
이므로 물리적 충격에 의해 내용물이 붕괴되어 분말화될 수 있으며 최종적으로 투여시에 생리_x000D_
식염수로 잘 현탁시켰을때 백색 내지 미황색의 현탁액으로 약간의 특이한 냄새가 있다.</t>
  </si>
  <si>
    <t>https://nedrug.mfds.go.kr/pbp/cmn/pdfDownload/199600579/EE</t>
  </si>
  <si>
    <t>https://nedrug.mfds.go.kr/pbp/cmn/pdfDownload/199600579/UD</t>
  </si>
  <si>
    <t>https://nedrug.mfds.go.kr/pbp/cmn/pdfDownload/199600579/NB</t>
  </si>
  <si>
    <t>https://nedrug.mfds.go.kr/pbp/cmn/pdfDownload/199600579/II</t>
  </si>
  <si>
    <t>차광한 밀봉용기, 냉장(2∼8℃) 보관</t>
  </si>
  <si>
    <t>바이탈씨에프정(수출명:라스코르빈포르트,아스코르빈플러스)</t>
  </si>
  <si>
    <t>미황색의 씹어먹는 원형 정제</t>
  </si>
  <si>
    <t>https://nedrug.mfds.go.kr/pbp/cmn/pdfDownload/199600581/EE</t>
  </si>
  <si>
    <t>https://nedrug.mfds.go.kr/pbp/cmn/pdfDownload/199600581/UD</t>
  </si>
  <si>
    <t>https://nedrug.mfds.go.kr/pbp/cmn/pdfDownload/199600581/NB</t>
  </si>
  <si>
    <t>https://nedrug.mfds.go.kr/pbp/cmn/pdfDownload/199600581/II</t>
  </si>
  <si>
    <t>실온(1~30℃)보관, 기밀용기</t>
  </si>
  <si>
    <t>1정 (약 1,210mg) 중</t>
  </si>
  <si>
    <t>유한이세파마이신주사(이세파마이신황산염)</t>
  </si>
  <si>
    <t xml:space="preserve">미색 내지 미황색의 투명한 액이 든 앰플제_x000D_
</t>
  </si>
  <si>
    <t>https://nedrug.mfds.go.kr/pbp/cmn/pdfDownload/199600582/EE</t>
  </si>
  <si>
    <t>https://nedrug.mfds.go.kr/pbp/cmn/pdfDownload/199600582/UD</t>
  </si>
  <si>
    <t>https://nedrug.mfds.go.kr/pbp/cmn/pdfDownload/199600582/NB</t>
  </si>
  <si>
    <t>https://nedrug.mfds.go.kr/pbp/cmn/pdfDownload/199600582/II</t>
  </si>
  <si>
    <t>실온보관, 밀봉용기.</t>
  </si>
  <si>
    <t>알게나정(알마게이트)</t>
  </si>
  <si>
    <t>https://nedrug.mfds.go.kr/pbp/cmn/pdfDownload/199600597/EE</t>
  </si>
  <si>
    <t>https://nedrug.mfds.go.kr/pbp/cmn/pdfDownload/199600597/UD</t>
  </si>
  <si>
    <t>https://nedrug.mfds.go.kr/pbp/cmn/pdfDownload/199600597/NB</t>
  </si>
  <si>
    <t>https://nedrug.mfds.go.kr/pbp/cmn/pdfDownload/199600597/II</t>
  </si>
  <si>
    <t>1정 (532.85mg) 중</t>
  </si>
  <si>
    <t>헤파엘연질캡슐</t>
  </si>
  <si>
    <t xml:space="preserve">유백색의 내용물을 함유한 상의 갈색, 하의 연갈색의 연질캅셀_x000D_
</t>
  </si>
  <si>
    <t>https://nedrug.mfds.go.kr/pbp/cmn/pdfDownload/199600603/EE</t>
  </si>
  <si>
    <t>https://nedrug.mfds.go.kr/pbp/cmn/pdfDownload/199600603/UD</t>
  </si>
  <si>
    <t>https://nedrug.mfds.go.kr/pbp/cmn/pdfDownload/199600603/NB</t>
  </si>
  <si>
    <t>https://nedrug.mfds.go.kr/pbp/cmn/pdfDownload/199600603/II</t>
  </si>
  <si>
    <t>기밀용기, 실온(1~30℃)</t>
  </si>
  <si>
    <t>11451</t>
  </si>
  <si>
    <t>로맥사신정(로메플록사신염산염)</t>
  </si>
  <si>
    <t>https://nedrug.mfds.go.kr/pbp/cmn/pdfDownload/199600615/EE</t>
  </si>
  <si>
    <t>https://nedrug.mfds.go.kr/pbp/cmn/pdfDownload/199600615/UD</t>
  </si>
  <si>
    <t>https://nedrug.mfds.go.kr/pbp/cmn/pdfDownload/199600615/NB</t>
  </si>
  <si>
    <t>https://nedrug.mfds.go.kr/pbp/cmn/pdfDownload/199600615/II</t>
  </si>
  <si>
    <t>1정(670mg) 중</t>
  </si>
  <si>
    <t>듀오나제정(스토렙토키나제·스트렙토도르나제)(수출명:코오롱듀오나제정)</t>
  </si>
  <si>
    <t>담홍색의 원형 나정</t>
  </si>
  <si>
    <t>https://nedrug.mfds.go.kr/pbp/cmn/pdfDownload/199600616/EE</t>
  </si>
  <si>
    <t>https://nedrug.mfds.go.kr/pbp/cmn/pdfDownload/199600616/UD</t>
  </si>
  <si>
    <t>https://nedrug.mfds.go.kr/pbp/cmn/pdfDownload/199600616/NB</t>
  </si>
  <si>
    <t>https://nedrug.mfds.go.kr/pbp/cmn/pdfDownload/199600616/II</t>
  </si>
  <si>
    <t>실온·차광보존·기밀용기 (수출용:제조일로부터 24개월)</t>
  </si>
  <si>
    <t>내수용: 1정 (170mg) 중, 수출용: 1정 (255mg) 중-내수용/내수용: 1정 (170mg) 중, 수출용: 1정 (255mg) 중-수출용</t>
  </si>
  <si>
    <t>루트펜325밀리그램정(아세트아미노펜)</t>
  </si>
  <si>
    <t>https://nedrug.mfds.go.kr/pbp/cmn/pdfDownload/199600625/EE</t>
  </si>
  <si>
    <t>https://nedrug.mfds.go.kr/pbp/cmn/pdfDownload/199600625/UD</t>
  </si>
  <si>
    <t>https://nedrug.mfds.go.kr/pbp/cmn/pdfDownload/199600625/NB</t>
  </si>
  <si>
    <t>https://nedrug.mfds.go.kr/pbp/cmn/pdfDownload/199600625/II</t>
  </si>
  <si>
    <t xml:space="preserve">밀폐용기, 실온(1～30℃) 보관 </t>
  </si>
  <si>
    <t>1450</t>
  </si>
  <si>
    <t>알부나민정500밀리그램(카제인가수분해물)(수출용)</t>
  </si>
  <si>
    <t xml:space="preserve">적갈색의 장방형 필름코팅 정제_x000D_
</t>
  </si>
  <si>
    <t>https://nedrug.mfds.go.kr/pbp/cmn/pdfDownload/199600629/EE</t>
  </si>
  <si>
    <t>https://nedrug.mfds.go.kr/pbp/cmn/pdfDownload/199600629/UD</t>
  </si>
  <si>
    <t>https://nedrug.mfds.go.kr/pbp/cmn/pdfDownload/199600629/NB</t>
  </si>
  <si>
    <t xml:space="preserve">기밀용기, 건냉암소보관._x000D_
</t>
  </si>
  <si>
    <t>이 약 1정 (666mg)중</t>
  </si>
  <si>
    <t>페로친주(페르페나진염산염)(수출용)</t>
  </si>
  <si>
    <t>무색 내지 엷은 황색의 투명한 액이 든 갈색 투명한 앰플주사제</t>
  </si>
  <si>
    <t>https://nedrug.mfds.go.kr/pbp/cmn/pdfDownload/199600631/EE</t>
  </si>
  <si>
    <t>https://nedrug.mfds.go.kr/pbp/cmn/pdfDownload/199600631/UD</t>
  </si>
  <si>
    <t>https://nedrug.mfds.go.kr/pbp/cmn/pdfDownload/199600631/NB</t>
  </si>
  <si>
    <t xml:space="preserve">차광한 밀봉용기_x000D_
</t>
  </si>
  <si>
    <t>제일2%리도카인염산염에피네프린주사(1:80,000)(수출용)</t>
  </si>
  <si>
    <t>https://nedrug.mfds.go.kr/pbp/cmn/pdfDownload/199600632/EE</t>
  </si>
  <si>
    <t>https://nedrug.mfds.go.kr/pbp/cmn/pdfDownload/199600632/UD</t>
  </si>
  <si>
    <t>https://nedrug.mfds.go.kr/pbp/cmn/pdfDownload/199600632/NB</t>
  </si>
  <si>
    <t>밀봉용기, 차광냉소보관.</t>
  </si>
  <si>
    <t>큐아렌점안액</t>
  </si>
  <si>
    <t>무색 플라스틱 용기에 든 무색 투명한 점안액</t>
  </si>
  <si>
    <t>https://nedrug.mfds.go.kr/pbp/cmn/pdfDownload/199600635/EE</t>
  </si>
  <si>
    <t>https://nedrug.mfds.go.kr/pbp/cmn/pdfDownload/199600635/UD</t>
  </si>
  <si>
    <t>https://nedrug.mfds.go.kr/pbp/cmn/pdfDownload/199600635/NB</t>
  </si>
  <si>
    <t>1mL 중 (총 요오드로서 4.83mg)-내수용/1mL 중 (총 요오드로서 4.83mg)-수출용</t>
  </si>
  <si>
    <t>라큐아점안액(히알루론산나트륨)</t>
  </si>
  <si>
    <t>무색 플라스틱용기에 든 무색 투명하고 점조성이 있는 수용성 점안액</t>
  </si>
  <si>
    <t>https://nedrug.mfds.go.kr/pbp/cmn/pdfDownload/199600638/EE</t>
  </si>
  <si>
    <t>https://nedrug.mfds.go.kr/pbp/cmn/pdfDownload/199600638/UD</t>
  </si>
  <si>
    <t>https://nedrug.mfds.go.kr/pbp/cmn/pdfDownload/199600638/NB</t>
  </si>
  <si>
    <t>1mL 중-주성분 제조원 1/1mL 중-주성분 제조원 2</t>
  </si>
  <si>
    <t>헤르페시드안연고(아시클로버)</t>
  </si>
  <si>
    <t>흰색 또는 연한노란색의 안연고제</t>
  </si>
  <si>
    <t>https://nedrug.mfds.go.kr/pbp/cmn/pdfDownload/199600643/EE</t>
  </si>
  <si>
    <t>https://nedrug.mfds.go.kr/pbp/cmn/pdfDownload/199600643/UD</t>
  </si>
  <si>
    <t>https://nedrug.mfds.go.kr/pbp/cmn/pdfDownload/199600643/NB</t>
  </si>
  <si>
    <t xml:space="preserve">밀폐용기, 25도씨 이하보관 _x000D_
</t>
  </si>
  <si>
    <t>타스멘정(아세트아미노펜)</t>
  </si>
  <si>
    <t>https://nedrug.mfds.go.kr/pbp/cmn/pdfDownload/199600669/EE</t>
  </si>
  <si>
    <t>https://nedrug.mfds.go.kr/pbp/cmn/pdfDownload/199600669/UD</t>
  </si>
  <si>
    <t>https://nedrug.mfds.go.kr/pbp/cmn/pdfDownload/199600669/NB</t>
  </si>
  <si>
    <t>https://nedrug.mfds.go.kr/pbp/cmn/pdfDownload/199600669/II</t>
  </si>
  <si>
    <t>1정(450.0mg) 중</t>
  </si>
  <si>
    <t>세라타제정(스트렙토키나제,스트렙토도르나제)</t>
  </si>
  <si>
    <t>연한 주황색의 원형 정제</t>
  </si>
  <si>
    <t>https://nedrug.mfds.go.kr/pbp/cmn/pdfDownload/199600683/EE</t>
  </si>
  <si>
    <t>https://nedrug.mfds.go.kr/pbp/cmn/pdfDownload/199600683/UD</t>
  </si>
  <si>
    <t>https://nedrug.mfds.go.kr/pbp/cmn/pdfDownload/199600683/NB</t>
  </si>
  <si>
    <t>https://nedrug.mfds.go.kr/pbp/cmn/pdfDownload/199600683/II</t>
  </si>
  <si>
    <t>기밀용기, 차광실온보관, 사용기간 : 18개월</t>
  </si>
  <si>
    <t>세파린주1그램(세프트리악손나트륨수화물)(수출명:케프세프주1그램,세프트리악손나트륨주,포켄세프주,비세핌주)</t>
  </si>
  <si>
    <t xml:space="preserve">백색-엷은 황색의 분말을 함유한 바이알_x000D_
</t>
  </si>
  <si>
    <t>https://nedrug.mfds.go.kr/pbp/cmn/pdfDownload/199600685/EE</t>
  </si>
  <si>
    <t>https://nedrug.mfds.go.kr/pbp/cmn/pdfDownload/199600685/UD</t>
  </si>
  <si>
    <t>https://nedrug.mfds.go.kr/pbp/cmn/pdfDownload/199600685/NB</t>
  </si>
  <si>
    <t>https://nedrug.mfds.go.kr/pbp/cmn/pdfDownload/199600685/II</t>
  </si>
  <si>
    <t xml:space="preserve">차광밀봉용기, 실온보관(1-30℃)_x000D_
</t>
  </si>
  <si>
    <t>1바이알(1그램) 중-내수용/1바이알(1그램) 중-수출용</t>
  </si>
  <si>
    <t>대우세포탁심나트륨주1그람(수출명:젠탁스주1그람,필세비주1그람,다이탁심주1그람)</t>
  </si>
  <si>
    <t xml:space="preserve">엷은 황백색의 결정성 분말을 함유한 바이알_x000D_
</t>
  </si>
  <si>
    <t>https://nedrug.mfds.go.kr/pbp/cmn/pdfDownload/199600687/EE</t>
  </si>
  <si>
    <t>https://nedrug.mfds.go.kr/pbp/cmn/pdfDownload/199600687/UD</t>
  </si>
  <si>
    <t>https://nedrug.mfds.go.kr/pbp/cmn/pdfDownload/199600687/NB</t>
  </si>
  <si>
    <t>징카론연질캡슐(수출용)</t>
  </si>
  <si>
    <t xml:space="preserve">갈색의 점조성 내용물이 든 녹색의연질캡슐제._x000D_
</t>
  </si>
  <si>
    <t>https://nedrug.mfds.go.kr/pbp/cmn/pdfDownload/199600690/EE</t>
  </si>
  <si>
    <t>https://nedrug.mfds.go.kr/pbp/cmn/pdfDownload/199600690/UD</t>
  </si>
  <si>
    <t>https://nedrug.mfds.go.kr/pbp/cmn/pdfDownload/199600690/NB</t>
  </si>
  <si>
    <t>1캡슐(1161밀리그램) 중</t>
  </si>
  <si>
    <t>아주네틸마이신황산염주사액150밀리그람</t>
  </si>
  <si>
    <t>무색 내지 엷은 황색의 투명한 액이 충진된 갈색 앰플제</t>
  </si>
  <si>
    <t>https://nedrug.mfds.go.kr/pbp/cmn/pdfDownload/199600710/EE</t>
  </si>
  <si>
    <t>https://nedrug.mfds.go.kr/pbp/cmn/pdfDownload/199600710/UD</t>
  </si>
  <si>
    <t>https://nedrug.mfds.go.kr/pbp/cmn/pdfDownload/199600710/NB</t>
  </si>
  <si>
    <t>차광밀봉용기, 실온 (1-30℃이하)보관</t>
  </si>
  <si>
    <t>세토펜정325밀리그램(아세트아미노펜)</t>
  </si>
  <si>
    <t>https://nedrug.mfds.go.kr/pbp/cmn/pdfDownload/199600770/EE</t>
  </si>
  <si>
    <t>https://nedrug.mfds.go.kr/pbp/cmn/pdfDownload/199600770/UD</t>
  </si>
  <si>
    <t>https://nedrug.mfds.go.kr/pbp/cmn/pdfDownload/199600770/NB</t>
  </si>
  <si>
    <t>https://nedrug.mfds.go.kr/pbp/cmn/pdfDownload/199600770/II</t>
  </si>
  <si>
    <t>1정 (480mg) 중</t>
  </si>
  <si>
    <t>마르펜정(푸마르산케토티펜)(수출용)</t>
  </si>
  <si>
    <t xml:space="preserve">주황색의 원형 정제_x000D_
</t>
  </si>
  <si>
    <t>https://nedrug.mfds.go.kr/pbp/cmn/pdfDownload/199600789/EE</t>
  </si>
  <si>
    <t>https://nedrug.mfds.go.kr/pbp/cmn/pdfDownload/199600789/UD</t>
  </si>
  <si>
    <t>https://nedrug.mfds.go.kr/pbp/cmn/pdfDownload/199600789/NB</t>
  </si>
  <si>
    <t>https://nedrug.mfds.go.kr/pbp/cmn/pdfDownload/199600789/II</t>
  </si>
  <si>
    <t>알리코염산리도카인젤리2%</t>
  </si>
  <si>
    <t xml:space="preserve">무색의 투명한 겔제
</t>
  </si>
  <si>
    <t>https://nedrug.mfds.go.kr/pbp/cmn/pdfDownload/199600803/EE</t>
  </si>
  <si>
    <t>https://nedrug.mfds.go.kr/pbp/cmn/pdfDownload/199600803/UD</t>
  </si>
  <si>
    <t>https://nedrug.mfds.go.kr/pbp/cmn/pdfDownload/199600803/NB</t>
  </si>
  <si>
    <t>비가졸액(케토코나졸)</t>
  </si>
  <si>
    <t xml:space="preserve">점성이 있는 담홍색의 액제    </t>
  </si>
  <si>
    <t>https://nedrug.mfds.go.kr/pbp/cmn/pdfDownload/199600829/EE</t>
  </si>
  <si>
    <t>https://nedrug.mfds.go.kr/pbp/cmn/pdfDownload/199600829/UD</t>
  </si>
  <si>
    <t>https://nedrug.mfds.go.kr/pbp/cmn/pdfDownload/199600829/NB</t>
  </si>
  <si>
    <t>https://nedrug.mfds.go.kr/pbp/cmn/pdfDownload/199600829/II</t>
  </si>
  <si>
    <t>그린큐액(돔페리돈)</t>
  </si>
  <si>
    <t xml:space="preserve">연한 갈색의 액제  </t>
  </si>
  <si>
    <t>https://nedrug.mfds.go.kr/pbp/cmn/pdfDownload/199600830/EE</t>
  </si>
  <si>
    <t>https://nedrug.mfds.go.kr/pbp/cmn/pdfDownload/199600830/UD</t>
  </si>
  <si>
    <t>https://nedrug.mfds.go.kr/pbp/cmn/pdfDownload/199600830/NB</t>
  </si>
  <si>
    <t>https://nedrug.mfds.go.kr/pbp/cmn/pdfDownload/199600830/II</t>
  </si>
  <si>
    <t>알보젠세프트리악손나트륨수화물주1그램</t>
  </si>
  <si>
    <t xml:space="preserve">흰색~엷은 황색의 결정성 가루가 충진된 무색투명한 바이알_x000D_
</t>
  </si>
  <si>
    <t>https://nedrug.mfds.go.kr/pbp/cmn/pdfDownload/199600859/EE</t>
  </si>
  <si>
    <t>https://nedrug.mfds.go.kr/pbp/cmn/pdfDownload/199600859/UD</t>
  </si>
  <si>
    <t>https://nedrug.mfds.go.kr/pbp/cmn/pdfDownload/199600859/NB</t>
  </si>
  <si>
    <t>아마릴정1밀리그람(글리메피리드)</t>
  </si>
  <si>
    <t>담홍색의 장방형 정제.</t>
  </si>
  <si>
    <t>https://nedrug.mfds.go.kr/pbp/cmn/pdfDownload/199600863/EE</t>
  </si>
  <si>
    <t>https://nedrug.mfds.go.kr/pbp/cmn/pdfDownload/199600863/UD</t>
  </si>
  <si>
    <t>https://nedrug.mfds.go.kr/pbp/cmn/pdfDownload/199600863/NB</t>
  </si>
  <si>
    <t>https://nedrug.mfds.go.kr/pbp/cmn/pdfDownload/199600863/II</t>
  </si>
  <si>
    <t>기밀용기, 실온보관(1-30℃).</t>
  </si>
  <si>
    <t>1정(85밀리그램) 중</t>
  </si>
  <si>
    <t>아마릴정2밀리그람(글리메피리드)</t>
  </si>
  <si>
    <t>녹색의 장방형 정제.</t>
  </si>
  <si>
    <t>https://nedrug.mfds.go.kr/pbp/cmn/pdfDownload/199600864/EE</t>
  </si>
  <si>
    <t>https://nedrug.mfds.go.kr/pbp/cmn/pdfDownload/199600864/UD</t>
  </si>
  <si>
    <t>https://nedrug.mfds.go.kr/pbp/cmn/pdfDownload/199600864/NB</t>
  </si>
  <si>
    <t>https://nedrug.mfds.go.kr/pbp/cmn/pdfDownload/199600864/II</t>
  </si>
  <si>
    <t>1정(170밀리그램)중</t>
  </si>
  <si>
    <t>래피탈질정500밀리그램(클로트리마졸)</t>
  </si>
  <si>
    <t>흰색의 질정</t>
  </si>
  <si>
    <t>https://nedrug.mfds.go.kr/pbp/cmn/pdfDownload/199600888/EE</t>
  </si>
  <si>
    <t>https://nedrug.mfds.go.kr/pbp/cmn/pdfDownload/199600888/UD</t>
  </si>
  <si>
    <t>https://nedrug.mfds.go.kr/pbp/cmn/pdfDownload/199600888/NB</t>
  </si>
  <si>
    <t>https://nedrug.mfds.go.kr/pbp/cmn/pdfDownload/199600888/II</t>
  </si>
  <si>
    <t>(내수용)밀폐용기, 실온(1~30℃)보관
(수출용)기밀용기, 실온(1~30℃)보관</t>
  </si>
  <si>
    <t>내수용 : 1 정(1,600 mg) 중 / 수출용 : 1 정(1,550mg) 중-내수용/내수용 : 1 정(1,600 mg) 중 / 수출용 : 1 정(1,550mg) 중-수출용</t>
  </si>
  <si>
    <t>아이리스점안액(수출명 : 블루아이점안액)(1회용), 아이리스점안액(수출명 : 블루아이점안액)</t>
  </si>
  <si>
    <t>투명한 플라스틱 용기에 든 무색의 용액</t>
  </si>
  <si>
    <t>https://nedrug.mfds.go.kr/pbp/cmn/pdfDownload/199600905/EE</t>
  </si>
  <si>
    <t>https://nedrug.mfds.go.kr/pbp/cmn/pdfDownload/199600905/UD</t>
  </si>
  <si>
    <t>https://nedrug.mfds.go.kr/pbp/cmn/pdfDownload/199600905/NB</t>
  </si>
  <si>
    <t>이 약 100mL중-다회용[내수용]/이 약 100mL중-일회용[수출용]</t>
  </si>
  <si>
    <t>나리타점비액(부데소니드)</t>
  </si>
  <si>
    <t>일정량씩 분무되는 용기에 든 균일한 회백색의 점조성 현탁액이 충진된 분무제</t>
  </si>
  <si>
    <t>https://nedrug.mfds.go.kr/pbp/cmn/pdfDownload/199600908/EE</t>
  </si>
  <si>
    <t>https://nedrug.mfds.go.kr/pbp/cmn/pdfDownload/199600908/UD</t>
  </si>
  <si>
    <t>https://nedrug.mfds.go.kr/pbp/cmn/pdfDownload/199600908/NB</t>
  </si>
  <si>
    <t>1밀리리터 중 (1회 분사량 : 0.05mL, 부데소니드 50㎍)</t>
  </si>
  <si>
    <t>소담캡슐200mg(아세틸시스테인)</t>
  </si>
  <si>
    <t>흰색의 결정성 분말이 든 상·하부 주황색의 경질 캡슐제</t>
  </si>
  <si>
    <t>https://nedrug.mfds.go.kr/pbp/cmn/pdfDownload/199600913/EE</t>
  </si>
  <si>
    <t>https://nedrug.mfds.go.kr/pbp/cmn/pdfDownload/199600913/UD</t>
  </si>
  <si>
    <t>https://nedrug.mfds.go.kr/pbp/cmn/pdfDownload/199600913/NB</t>
  </si>
  <si>
    <t>https://nedrug.mfds.go.kr/pbp/cmn/pdfDownload/199600913/II</t>
  </si>
  <si>
    <t>1467-내수용/1377-수출용 1/1467-수출용 2</t>
  </si>
  <si>
    <t xml:space="preserve">리락스정250밀리그램(클로르페네신카르바메이트)_x000D_
</t>
  </si>
  <si>
    <t xml:space="preserve">흰색의 원형정제_x000D_
</t>
  </si>
  <si>
    <t>https://nedrug.mfds.go.kr/pbp/cmn/pdfDownload/199600917/EE</t>
  </si>
  <si>
    <t>https://nedrug.mfds.go.kr/pbp/cmn/pdfDownload/199600917/UD</t>
  </si>
  <si>
    <t>https://nedrug.mfds.go.kr/pbp/cmn/pdfDownload/199600917/NB</t>
  </si>
  <si>
    <t>https://nedrug.mfds.go.kr/pbp/cmn/pdfDownload/199600917/II</t>
  </si>
  <si>
    <t xml:space="preserve">기밀용기, 실온(1~30℃)보관_x000D_
_x000D_
</t>
  </si>
  <si>
    <t>메베틴정135밀리그람(메베베린염산염)(수출용)</t>
  </si>
  <si>
    <t>https://nedrug.mfds.go.kr/pbp/cmn/pdfDownload/199600919/EE</t>
  </si>
  <si>
    <t>https://nedrug.mfds.go.kr/pbp/cmn/pdfDownload/199600919/UD</t>
  </si>
  <si>
    <t>https://nedrug.mfds.go.kr/pbp/cmn/pdfDownload/199600919/NB</t>
  </si>
  <si>
    <t>1정(475밀리그램)중</t>
  </si>
  <si>
    <t>씨에프점안액(시프로플록사신)(수출용)</t>
  </si>
  <si>
    <t>무색 투명한 병에 든 무색 투명한 용액</t>
  </si>
  <si>
    <t>https://nedrug.mfds.go.kr/pbp/cmn/pdfDownload/199600920/EE</t>
  </si>
  <si>
    <t>https://nedrug.mfds.go.kr/pbp/cmn/pdfDownload/199600920/UD</t>
  </si>
  <si>
    <t>https://nedrug.mfds.go.kr/pbp/cmn/pdfDownload/199600920/NB</t>
  </si>
  <si>
    <t>기밀용기, 실온차광보관(2~30℃)</t>
  </si>
  <si>
    <t>톨론점안액(플루오로메톨론)(1회용)(수출명:필톨론점안액, TOLONEYE eye drops) (수출명:Fuorometholone eye drops, Flumeton Eye Drops), 톨론점안액(플루오로메톨론) (수출명:필톨론점안액, TOLONEYE eye drops) (수출명:Fuorometholone eye drops, Flumeton Eye Drops)</t>
  </si>
  <si>
    <t xml:space="preserve">[다회용]투명한 플라스틱 용기에 든 백색의 현탁액
[일회용]무색 투명한 플라스틱 용기에 든 엷은 유백색의 수성 현탁액
[다회용-수출용 1,2]세워두면 고운 미립자가 가라앉고, 흔들면 균일한 백색이 되는 현탁액 </t>
  </si>
  <si>
    <t>https://nedrug.mfds.go.kr/pbp/cmn/pdfDownload/199600921/EE</t>
  </si>
  <si>
    <t>https://nedrug.mfds.go.kr/pbp/cmn/pdfDownload/199600921/UD</t>
  </si>
  <si>
    <t>https://nedrug.mfds.go.kr/pbp/cmn/pdfDownload/199600921/NB</t>
  </si>
  <si>
    <t>1mL 중-다회용/1mL 중-일회용/1mL 중-수출용1/1mL 중-수출용2</t>
  </si>
  <si>
    <t>도프리움정(돔페리돈말레산염)</t>
  </si>
  <si>
    <t>백색의원형정제</t>
  </si>
  <si>
    <t>https://nedrug.mfds.go.kr/pbp/cmn/pdfDownload/199600922/EE</t>
  </si>
  <si>
    <t>https://nedrug.mfds.go.kr/pbp/cmn/pdfDownload/199600922/UD</t>
  </si>
  <si>
    <t>https://nedrug.mfds.go.kr/pbp/cmn/pdfDownload/199600922/NB</t>
  </si>
  <si>
    <t>https://nedrug.mfds.go.kr/pbp/cmn/pdfDownload/199600922/II</t>
  </si>
  <si>
    <t>알파시돌연질캡슐0.5마이크로그램(알파칼시돌)</t>
  </si>
  <si>
    <t xml:space="preserve">황색 투명한 유상내용물이 든 연한 미황색의 연질캡슐
</t>
  </si>
  <si>
    <t>https://nedrug.mfds.go.kr/pbp/cmn/pdfDownload/199600953/EE</t>
  </si>
  <si>
    <t>https://nedrug.mfds.go.kr/pbp/cmn/pdfDownload/199600953/UD</t>
  </si>
  <si>
    <t>https://nedrug.mfds.go.kr/pbp/cmn/pdfDownload/199600953/NB</t>
  </si>
  <si>
    <t xml:space="preserve">차광한 기밀 용기
</t>
  </si>
  <si>
    <t>1캡슐(340mg) 중</t>
  </si>
  <si>
    <t>알파시돌연질캅셀 1마이크로그램(알파칼시돌)(수출용)</t>
  </si>
  <si>
    <t>연한 갈색의 내용물이 충진된 투명한 연질 캅셀</t>
  </si>
  <si>
    <t>https://nedrug.mfds.go.kr/pbp/cmn/pdfDownload/199600954/EE</t>
  </si>
  <si>
    <t>https://nedrug.mfds.go.kr/pbp/cmn/pdfDownload/199600954/UD</t>
  </si>
  <si>
    <t>https://nedrug.mfds.go.kr/pbp/cmn/pdfDownload/199600954/NB</t>
  </si>
  <si>
    <t>칼트리올연질캡슐(칼시트리올)(수출용)</t>
  </si>
  <si>
    <t xml:space="preserve">수출용1: 미황색의 유상물질을 함유한 연한 살색의 타원형 연질캡슐제_x000D_
수출용2: 미황색의 유상물질을 함유한 오렌지색의 타원형 연질캡슐제_x000D_
_x000D_
</t>
  </si>
  <si>
    <t>https://nedrug.mfds.go.kr/pbp/cmn/pdfDownload/199600973/EE</t>
  </si>
  <si>
    <t>https://nedrug.mfds.go.kr/pbp/cmn/pdfDownload/199600973/UD</t>
  </si>
  <si>
    <t>https://nedrug.mfds.go.kr/pbp/cmn/pdfDownload/199600973/NB</t>
  </si>
  <si>
    <t>https://nedrug.mfds.go.kr/pbp/cmn/pdfDownload/199600973/II</t>
  </si>
  <si>
    <t>1캡슐(295밀리그람 중)-수출용1/1캡슐(295밀리그람 중)-수출용2</t>
  </si>
  <si>
    <t>안국세포탁심나트륨주1그람(수출명:세포타맥스1그람,세프.소주1그람,클라페탐주1그람)</t>
  </si>
  <si>
    <t>백색. 담황색의 분말이 든 투명한 바이알제.</t>
  </si>
  <si>
    <t>https://nedrug.mfds.go.kr/pbp/cmn/pdfDownload/199600975/EE</t>
  </si>
  <si>
    <t>https://nedrug.mfds.go.kr/pbp/cmn/pdfDownload/199600975/UD</t>
  </si>
  <si>
    <t>https://nedrug.mfds.go.kr/pbp/cmn/pdfDownload/199600975/NB</t>
  </si>
  <si>
    <t>안국세파클러캡슐(세파클러수화물)(수출명:세로핀캅셀)</t>
  </si>
  <si>
    <t>https://nedrug.mfds.go.kr/pbp/cmn/pdfDownload/199600977/EE</t>
  </si>
  <si>
    <t>https://nedrug.mfds.go.kr/pbp/cmn/pdfDownload/199600977/UD</t>
  </si>
  <si>
    <t>https://nedrug.mfds.go.kr/pbp/cmn/pdfDownload/199600977/NB</t>
  </si>
  <si>
    <t>https://nedrug.mfds.go.kr/pbp/cmn/pdfDownload/199600977/II</t>
  </si>
  <si>
    <t>센스돌연질캡슐(옥수수불검화정량추출물)(수출용)</t>
  </si>
  <si>
    <t xml:space="preserve">황색의 내용물이 든 주황색의 타원형 연질캅셀._x000D_
</t>
  </si>
  <si>
    <t>https://nedrug.mfds.go.kr/pbp/cmn/pdfDownload/199601014/EE</t>
  </si>
  <si>
    <t>https://nedrug.mfds.go.kr/pbp/cmn/pdfDownload/199601014/UD</t>
  </si>
  <si>
    <t>https://nedrug.mfds.go.kr/pbp/cmn/pdfDownload/199601014/NB</t>
  </si>
  <si>
    <t xml:space="preserve">기밀용기, 실온보관.
</t>
  </si>
  <si>
    <t>(내수용, 수출용) 1캡슐(669mg) 중-1. 내수용/(내수용, 수출용) 1캡슐(669mg) 중-2. 수출용</t>
  </si>
  <si>
    <t>쎄실크림</t>
  </si>
  <si>
    <t>https://nedrug.mfds.go.kr/pbp/cmn/pdfDownload/199601054/EE</t>
  </si>
  <si>
    <t>https://nedrug.mfds.go.kr/pbp/cmn/pdfDownload/199601054/UD</t>
  </si>
  <si>
    <t>https://nedrug.mfds.go.kr/pbp/cmn/pdfDownload/199601054/NB</t>
  </si>
  <si>
    <t>디스트린캡슐(디아세레인)</t>
  </si>
  <si>
    <t>황갈색의 내용물이 들어 있는 상부-황색, 하부-연황색의 경질캅셀제</t>
  </si>
  <si>
    <t>https://nedrug.mfds.go.kr/pbp/cmn/pdfDownload/199601062/EE</t>
  </si>
  <si>
    <t>https://nedrug.mfds.go.kr/pbp/cmn/pdfDownload/199601062/UD</t>
  </si>
  <si>
    <t>https://nedrug.mfds.go.kr/pbp/cmn/pdfDownload/199601062/NB</t>
  </si>
  <si>
    <t>https://nedrug.mfds.go.kr/pbp/cmn/pdfDownload/199601062/II</t>
  </si>
  <si>
    <t>1캡슐(377mg) 중-내수용/1캡슐(377mg) 중-수출용</t>
  </si>
  <si>
    <t>제크크림(부데소니드)</t>
  </si>
  <si>
    <t>무취의 백색크림제.</t>
  </si>
  <si>
    <t>https://nedrug.mfds.go.kr/pbp/cmn/pdfDownload/199601063/EE</t>
  </si>
  <si>
    <t>https://nedrug.mfds.go.kr/pbp/cmn/pdfDownload/199601063/UD</t>
  </si>
  <si>
    <t>https://nedrug.mfds.go.kr/pbp/cmn/pdfDownload/199601063/NB</t>
  </si>
  <si>
    <t>하이라제정</t>
  </si>
  <si>
    <t>https://nedrug.mfds.go.kr/pbp/cmn/pdfDownload/199601068/EE</t>
  </si>
  <si>
    <t>https://nedrug.mfds.go.kr/pbp/cmn/pdfDownload/199601068/UD</t>
  </si>
  <si>
    <t>https://nedrug.mfds.go.kr/pbp/cmn/pdfDownload/199601068/NB</t>
  </si>
  <si>
    <t>https://nedrug.mfds.go.kr/pbp/cmn/pdfDownload/199601068/II</t>
  </si>
  <si>
    <t>발무졸크림(수출용)</t>
  </si>
  <si>
    <t>담백색의 크림제.</t>
  </si>
  <si>
    <t>https://nedrug.mfds.go.kr/pbp/cmn/pdfDownload/199601069/EE</t>
  </si>
  <si>
    <t>https://nedrug.mfds.go.kr/pbp/cmn/pdfDownload/199601069/UD</t>
  </si>
  <si>
    <t>https://nedrug.mfds.go.kr/pbp/cmn/pdfDownload/199601069/NB</t>
  </si>
  <si>
    <t>https://nedrug.mfds.go.kr/pbp/cmn/pdfDownload/199601069/II</t>
  </si>
  <si>
    <t>차광, 기밀용기.</t>
  </si>
  <si>
    <t>클로퀸정100밀리그램(히드록시클로로퀸황산염)</t>
  </si>
  <si>
    <t>https://nedrug.mfds.go.kr/pbp/cmn/pdfDownload/199601074/EE</t>
  </si>
  <si>
    <t>https://nedrug.mfds.go.kr/pbp/cmn/pdfDownload/199601074/UD</t>
  </si>
  <si>
    <t>https://nedrug.mfds.go.kr/pbp/cmn/pdfDownload/199601074/NB</t>
  </si>
  <si>
    <t>https://nedrug.mfds.go.kr/pbp/cmn/pdfDownload/199601074/II</t>
  </si>
  <si>
    <t>1159.2505</t>
  </si>
  <si>
    <t>클로퀸정200밀리그램(히드록시클로로퀸황산염)</t>
  </si>
  <si>
    <t>https://nedrug.mfds.go.kr/pbp/cmn/pdfDownload/199601075/EE</t>
  </si>
  <si>
    <t>https://nedrug.mfds.go.kr/pbp/cmn/pdfDownload/199601075/UD</t>
  </si>
  <si>
    <t>https://nedrug.mfds.go.kr/pbp/cmn/pdfDownload/199601075/NB</t>
  </si>
  <si>
    <t>https://nedrug.mfds.go.kr/pbp/cmn/pdfDownload/199601075/II</t>
  </si>
  <si>
    <t>1318.501</t>
  </si>
  <si>
    <t>파나콘정</t>
  </si>
  <si>
    <t>https://nedrug.mfds.go.kr/pbp/cmn/pdfDownload/199601084/EE</t>
  </si>
  <si>
    <t>https://nedrug.mfds.go.kr/pbp/cmn/pdfDownload/199601084/UD</t>
  </si>
  <si>
    <t>https://nedrug.mfds.go.kr/pbp/cmn/pdfDownload/199601084/NB</t>
  </si>
  <si>
    <t>https://nedrug.mfds.go.kr/pbp/cmn/pdfDownload/199601084/II</t>
  </si>
  <si>
    <t xml:space="preserve">밀폐용기,실온(1-30℃)보관
</t>
  </si>
  <si>
    <t>1487</t>
  </si>
  <si>
    <t>보령에바스텔내복액(에바스틴)</t>
  </si>
  <si>
    <t>무색 혹은 미황색의 등명한 액제</t>
  </si>
  <si>
    <t>https://nedrug.mfds.go.kr/pbp/cmn/pdfDownload/199601085/EE</t>
  </si>
  <si>
    <t>https://nedrug.mfds.go.kr/pbp/cmn/pdfDownload/199601085/UD</t>
  </si>
  <si>
    <t>https://nedrug.mfds.go.kr/pbp/cmn/pdfDownload/199601085/NB</t>
  </si>
  <si>
    <t>https://nedrug.mfds.go.kr/pbp/cmn/pdfDownload/199601085/II</t>
  </si>
  <si>
    <t>100mL (전과 동일)</t>
  </si>
  <si>
    <t>맥시크란시럽(아목시실린-클라불란산칼륨)(수출명:ORBAMOXCLAVsyrup)</t>
  </si>
  <si>
    <t>미백색 분말로 특이한 냄새가 있는 쓸때 녹여쓰는 시럽제이다</t>
  </si>
  <si>
    <t>https://nedrug.mfds.go.kr/pbp/cmn/pdfDownload/199601094/EE</t>
  </si>
  <si>
    <t>https://nedrug.mfds.go.kr/pbp/cmn/pdfDownload/199601094/UD</t>
  </si>
  <si>
    <t>https://nedrug.mfds.go.kr/pbp/cmn/pdfDownload/199601094/NB</t>
  </si>
  <si>
    <t>맥시크란정(아목시실린-클라불란산칼륨)(수출명:Amonalic 375mg tablets)</t>
  </si>
  <si>
    <t>흰색이거나 거의 흰색 타원형의 필름코팅정제이다.</t>
  </si>
  <si>
    <t>https://nedrug.mfds.go.kr/pbp/cmn/pdfDownload/199601095/EE</t>
  </si>
  <si>
    <t>https://nedrug.mfds.go.kr/pbp/cmn/pdfDownload/199601095/UD</t>
  </si>
  <si>
    <t>https://nedrug.mfds.go.kr/pbp/cmn/pdfDownload/199601095/NB</t>
  </si>
  <si>
    <t>https://nedrug.mfds.go.kr/pbp/cmn/pdfDownload/199601095/II</t>
  </si>
  <si>
    <t>황력액</t>
  </si>
  <si>
    <t>이 약은 황색의 액제이다.</t>
  </si>
  <si>
    <t>https://nedrug.mfds.go.kr/pbp/cmn/pdfDownload/199601099/EE</t>
  </si>
  <si>
    <t>https://nedrug.mfds.go.kr/pbp/cmn/pdfDownload/199601099/UD</t>
  </si>
  <si>
    <t>https://nedrug.mfds.go.kr/pbp/cmn/pdfDownload/199601099/NB</t>
  </si>
  <si>
    <t>1병(100밀리리터) 중</t>
  </si>
  <si>
    <t>벌무덴리니멘트</t>
  </si>
  <si>
    <t>https://nedrug.mfds.go.kr/pbp/cmn/pdfDownload/199601101/EE</t>
  </si>
  <si>
    <t>https://nedrug.mfds.go.kr/pbp/cmn/pdfDownload/199601101/UD</t>
  </si>
  <si>
    <t>https://nedrug.mfds.go.kr/pbp/cmn/pdfDownload/199601101/NB</t>
  </si>
  <si>
    <t>크리맥액(돔페리돈)</t>
  </si>
  <si>
    <t>특이한 향이 있는 등갈색의 투명한 액제임.</t>
  </si>
  <si>
    <t>https://nedrug.mfds.go.kr/pbp/cmn/pdfDownload/199601110/EE</t>
  </si>
  <si>
    <t>https://nedrug.mfds.go.kr/pbp/cmn/pdfDownload/199601110/UD</t>
  </si>
  <si>
    <t>https://nedrug.mfds.go.kr/pbp/cmn/pdfDownload/199601110/NB</t>
  </si>
  <si>
    <t>차광기밀용기 실온보관</t>
  </si>
  <si>
    <t>이 약 1병(75mL) 중</t>
  </si>
  <si>
    <t>세크로신캡슐(세파클러수화물)</t>
  </si>
  <si>
    <t xml:space="preserve">미색내지 미황색의 분말이든 상부 보라색, 하부 백색의 경질 캅셀제_x000D_
</t>
  </si>
  <si>
    <t>https://nedrug.mfds.go.kr/pbp/cmn/pdfDownload/199601139/EE</t>
  </si>
  <si>
    <t>https://nedrug.mfds.go.kr/pbp/cmn/pdfDownload/199601139/UD</t>
  </si>
  <si>
    <t>https://nedrug.mfds.go.kr/pbp/cmn/pdfDownload/199601139/NB</t>
  </si>
  <si>
    <t>https://nedrug.mfds.go.kr/pbp/cmn/pdfDownload/199601139/II</t>
  </si>
  <si>
    <t>1캡슐 중 334.0밀리그램</t>
  </si>
  <si>
    <t>메디카베타메타손인산나트륨주</t>
  </si>
  <si>
    <t>무색의 용액이 든 갈색 앰플제</t>
  </si>
  <si>
    <t>https://nedrug.mfds.go.kr/pbp/cmn/pdfDownload/199601143/EE</t>
  </si>
  <si>
    <t>https://nedrug.mfds.go.kr/pbp/cmn/pdfDownload/199601143/UD</t>
  </si>
  <si>
    <t>https://nedrug.mfds.go.kr/pbp/cmn/pdfDownload/199601143/NB</t>
  </si>
  <si>
    <t>https://nedrug.mfds.go.kr/pbp/cmn/pdfDownload/199601143/II</t>
  </si>
  <si>
    <t>폴텐주사(피록시캄)</t>
  </si>
  <si>
    <t>https://nedrug.mfds.go.kr/pbp/cmn/pdfDownload/199601144/EE</t>
  </si>
  <si>
    <t>https://nedrug.mfds.go.kr/pbp/cmn/pdfDownload/199601144/UD</t>
  </si>
  <si>
    <t>https://nedrug.mfds.go.kr/pbp/cmn/pdfDownload/199601144/NB</t>
  </si>
  <si>
    <t>1mL(앰플 또는 관) 중</t>
  </si>
  <si>
    <t>세론정(부스피론염산염)</t>
  </si>
  <si>
    <t>https://nedrug.mfds.go.kr/pbp/cmn/pdfDownload/199601167/EE</t>
  </si>
  <si>
    <t>https://nedrug.mfds.go.kr/pbp/cmn/pdfDownload/199601167/UD</t>
  </si>
  <si>
    <t>https://nedrug.mfds.go.kr/pbp/cmn/pdfDownload/199601167/NB</t>
  </si>
  <si>
    <t>https://nedrug.mfds.go.kr/pbp/cmn/pdfDownload/199601167/II</t>
  </si>
  <si>
    <t>네오세프건조시럽125밀리그람/5밀리리터(세파클러수화물)</t>
  </si>
  <si>
    <t xml:space="preserve">이 약은 쓸 때 녹여 쓰는 딸기향의 분홍색 시럽제이다.
</t>
  </si>
  <si>
    <t>https://nedrug.mfds.go.kr/pbp/cmn/pdfDownload/199601169/EE</t>
  </si>
  <si>
    <t>https://nedrug.mfds.go.kr/pbp/cmn/pdfDownload/199601169/UD</t>
  </si>
  <si>
    <t>https://nedrug.mfds.go.kr/pbp/cmn/pdfDownload/199601169/NB</t>
  </si>
  <si>
    <t>낙톤정(나부메톤)(수출용)</t>
  </si>
  <si>
    <t>흰색 장방형 필름코팅정</t>
  </si>
  <si>
    <t>https://nedrug.mfds.go.kr/pbp/cmn/pdfDownload/199601176/EE</t>
  </si>
  <si>
    <t>https://nedrug.mfds.go.kr/pbp/cmn/pdfDownload/199601176/UD</t>
  </si>
  <si>
    <t>https://nedrug.mfds.go.kr/pbp/cmn/pdfDownload/199601176/NB</t>
  </si>
  <si>
    <t>https://nedrug.mfds.go.kr/pbp/cmn/pdfDownload/199601176/II</t>
  </si>
  <si>
    <t>1정(719mg) 중</t>
  </si>
  <si>
    <t>동구독시사이클린캅셀100밀리그람</t>
  </si>
  <si>
    <t>흰색-미황색의 결정성 분말을 함유하는 상부 청색, 하부 흰색의 경질캡슐제</t>
  </si>
  <si>
    <t>https://nedrug.mfds.go.kr/pbp/cmn/pdfDownload/199601229/EE</t>
  </si>
  <si>
    <t>https://nedrug.mfds.go.kr/pbp/cmn/pdfDownload/199601229/UD</t>
  </si>
  <si>
    <t>https://nedrug.mfds.go.kr/pbp/cmn/pdfDownload/199601229/NB</t>
  </si>
  <si>
    <t>https://nedrug.mfds.go.kr/pbp/cmn/pdfDownload/199601229/II</t>
  </si>
  <si>
    <t xml:space="preserve">차광 실온 보관, 기밀 용기_x000D_
</t>
  </si>
  <si>
    <t>1캡슐(294mg) 중</t>
  </si>
  <si>
    <t>푸딘연고(퓨시드산나트륨)</t>
  </si>
  <si>
    <t xml:space="preserve">무색의 반투명한 연고제_x000D_
</t>
  </si>
  <si>
    <t>https://nedrug.mfds.go.kr/pbp/cmn/pdfDownload/199601231/EE</t>
  </si>
  <si>
    <t>https://nedrug.mfds.go.kr/pbp/cmn/pdfDownload/199601231/UD</t>
  </si>
  <si>
    <t>https://nedrug.mfds.go.kr/pbp/cmn/pdfDownload/199601231/NB</t>
  </si>
  <si>
    <t>사메트주100mg(S-아데노실-L-메치오닌설페이트-P-톨루엔설포네이트)</t>
  </si>
  <si>
    <t>무색 투명한 바이알에 백색의 분말 또는 덩어리가 들어있는 쓸때 녹여쓰는 주사제이다.</t>
  </si>
  <si>
    <t>https://nedrug.mfds.go.kr/pbp/cmn/pdfDownload/199601290/EE</t>
  </si>
  <si>
    <t>https://nedrug.mfds.go.kr/pbp/cmn/pdfDownload/199601290/UD</t>
  </si>
  <si>
    <t>https://nedrug.mfds.go.kr/pbp/cmn/pdfDownload/199601290/NB</t>
  </si>
  <si>
    <t>1바이알 중 312밀리그램-주제/1앰플 중 5밀리리터-용제</t>
  </si>
  <si>
    <t>사메트정200mg(S-아데노실-L-메치오닌설페이트-P-톨루엔설포네이트)</t>
  </si>
  <si>
    <t>이약은 장용성 제피를 한  백색의 원형정제이다.</t>
  </si>
  <si>
    <t>https://nedrug.mfds.go.kr/pbp/cmn/pdfDownload/199601291/EE</t>
  </si>
  <si>
    <t>https://nedrug.mfds.go.kr/pbp/cmn/pdfDownload/199601291/UD</t>
  </si>
  <si>
    <t>https://nedrug.mfds.go.kr/pbp/cmn/pdfDownload/199601291/NB</t>
  </si>
  <si>
    <t>1정 중 688밀리그램</t>
  </si>
  <si>
    <t>삼남아세트아미노펜정500밀리그람</t>
  </si>
  <si>
    <t>https://nedrug.mfds.go.kr/pbp/cmn/pdfDownload/199601312/EE</t>
  </si>
  <si>
    <t>https://nedrug.mfds.go.kr/pbp/cmn/pdfDownload/199601312/UD</t>
  </si>
  <si>
    <t>https://nedrug.mfds.go.kr/pbp/cmn/pdfDownload/199601312/NB</t>
  </si>
  <si>
    <t>https://nedrug.mfds.go.kr/pbp/cmn/pdfDownload/199601312/II</t>
  </si>
  <si>
    <t>1정(780mg) 중</t>
  </si>
  <si>
    <t>삼남세파클러캡슐(세파클러수화물)(수출명 : 사나세프캡슐)</t>
  </si>
  <si>
    <t>백색～엷은 황백색의 가루를 함유한 상부 암보라색, 하부 백색의 경질캡슐제</t>
  </si>
  <si>
    <t>https://nedrug.mfds.go.kr/pbp/cmn/pdfDownload/199601314/EE</t>
  </si>
  <si>
    <t>https://nedrug.mfds.go.kr/pbp/cmn/pdfDownload/199601314/UD</t>
  </si>
  <si>
    <t>https://nedrug.mfds.go.kr/pbp/cmn/pdfDownload/199601314/NB</t>
  </si>
  <si>
    <t>https://nedrug.mfds.go.kr/pbp/cmn/pdfDownload/199601314/II</t>
  </si>
  <si>
    <t>아스타펜정160밀리그람(아세트아미노펜제피세립)</t>
  </si>
  <si>
    <t>https://nedrug.mfds.go.kr/pbp/cmn/pdfDownload/199601337/EE</t>
  </si>
  <si>
    <t>https://nedrug.mfds.go.kr/pbp/cmn/pdfDownload/199601337/UD</t>
  </si>
  <si>
    <t>https://nedrug.mfds.go.kr/pbp/cmn/pdfDownload/199601337/NB</t>
  </si>
  <si>
    <t>https://nedrug.mfds.go.kr/pbp/cmn/pdfDownload/199601337/II</t>
  </si>
  <si>
    <t>1정(230mg) 중</t>
  </si>
  <si>
    <t>아스타펜정325밀리그람(아세트아미노펜제피세립)</t>
  </si>
  <si>
    <t>https://nedrug.mfds.go.kr/pbp/cmn/pdfDownload/199601338/EE</t>
  </si>
  <si>
    <t>https://nedrug.mfds.go.kr/pbp/cmn/pdfDownload/199601338/UD</t>
  </si>
  <si>
    <t>https://nedrug.mfds.go.kr/pbp/cmn/pdfDownload/199601338/NB</t>
  </si>
  <si>
    <t>https://nedrug.mfds.go.kr/pbp/cmn/pdfDownload/199601338/II</t>
  </si>
  <si>
    <t>1정(500mg) 중</t>
  </si>
  <si>
    <t>취어스액(삼두해정탕)</t>
  </si>
  <si>
    <t>갈색 유리병에 든 특이한 방향성이 있는 갈색의 불투명한 액제</t>
  </si>
  <si>
    <t>https://nedrug.mfds.go.kr/pbp/cmn/pdfDownload/199601391/EE</t>
  </si>
  <si>
    <t>https://nedrug.mfds.go.kr/pbp/cmn/pdfDownload/199601391/UD</t>
  </si>
  <si>
    <t>https://nedrug.mfds.go.kr/pbp/cmn/pdfDownload/199601391/NB</t>
  </si>
  <si>
    <t>기밀용기. 실온보관.</t>
  </si>
  <si>
    <t>75mL 중</t>
  </si>
  <si>
    <t>프루틴정(탈니플루메이트)</t>
  </si>
  <si>
    <t>황색의 장방형 필름코팅정</t>
  </si>
  <si>
    <t>https://nedrug.mfds.go.kr/pbp/cmn/pdfDownload/199601437/EE</t>
  </si>
  <si>
    <t>https://nedrug.mfds.go.kr/pbp/cmn/pdfDownload/199601437/UD</t>
  </si>
  <si>
    <t>https://nedrug.mfds.go.kr/pbp/cmn/pdfDownload/199601437/NB</t>
  </si>
  <si>
    <t>1정(583 mg) 중</t>
  </si>
  <si>
    <t>제이틴주(세폭시틴나트륨)</t>
  </si>
  <si>
    <t xml:space="preserve">백색 내지 엷은 황백색의 분말이든 바이알_x000D_
</t>
  </si>
  <si>
    <t>https://nedrug.mfds.go.kr/pbp/cmn/pdfDownload/199601457/EE</t>
  </si>
  <si>
    <t>https://nedrug.mfds.go.kr/pbp/cmn/pdfDownload/199601457/UD</t>
  </si>
  <si>
    <t>https://nedrug.mfds.go.kr/pbp/cmn/pdfDownload/199601457/NB</t>
  </si>
  <si>
    <t>https://nedrug.mfds.go.kr/pbp/cmn/pdfDownload/199601457/II</t>
  </si>
  <si>
    <t xml:space="preserve">밀봉용기, 30℃이하에서 보관
</t>
  </si>
  <si>
    <t>세프키존주사1그램(세프트리악손나트륨수화물)</t>
  </si>
  <si>
    <t>백색내지 미황색이 분말이 충진된 바이알</t>
  </si>
  <si>
    <t>https://nedrug.mfds.go.kr/pbp/cmn/pdfDownload/199601459/EE</t>
  </si>
  <si>
    <t>https://nedrug.mfds.go.kr/pbp/cmn/pdfDownload/199601459/UD</t>
  </si>
  <si>
    <t>https://nedrug.mfds.go.kr/pbp/cmn/pdfDownload/199601459/NB</t>
  </si>
  <si>
    <t>https://nedrug.mfds.go.kr/pbp/cmn/pdfDownload/199601459/II</t>
  </si>
  <si>
    <t>세프키존주사0.5그램(세프트리악손나트륨수화물)(수출용)</t>
  </si>
  <si>
    <t xml:space="preserve">백색내지 미황색의 분말이 충진된 바이알_x000D_
</t>
  </si>
  <si>
    <t>https://nedrug.mfds.go.kr/pbp/cmn/pdfDownload/199601460/EE</t>
  </si>
  <si>
    <t>https://nedrug.mfds.go.kr/pbp/cmn/pdfDownload/199601460/UD</t>
  </si>
  <si>
    <t>https://nedrug.mfds.go.kr/pbp/cmn/pdfDownload/199601460/NB</t>
  </si>
  <si>
    <t>https://nedrug.mfds.go.kr/pbp/cmn/pdfDownload/199601460/II</t>
  </si>
  <si>
    <t>오라민연질캅셀</t>
  </si>
  <si>
    <t>갈색의 장방형 연질캅셀제</t>
  </si>
  <si>
    <t>https://nedrug.mfds.go.kr/pbp/cmn/pdfDownload/199601465/EE</t>
  </si>
  <si>
    <t>https://nedrug.mfds.go.kr/pbp/cmn/pdfDownload/199601465/UD</t>
  </si>
  <si>
    <t>https://nedrug.mfds.go.kr/pbp/cmn/pdfDownload/199601465/NB</t>
  </si>
  <si>
    <t>이 약 1캅셀 (1,186mg) 중</t>
  </si>
  <si>
    <t>메트란캡슐500㎍(메코발라민)</t>
  </si>
  <si>
    <t xml:space="preserve">[내수용]분홍색분말이 든 상-적색, 하-살색의 경질캅셀제_x000D_
[수출용]흰색-연한 적색의 분말이 든 상·하부 적색의 경질캅셀제_x000D_
           _x000D_
</t>
  </si>
  <si>
    <t>https://nedrug.mfds.go.kr/pbp/cmn/pdfDownload/199601475/EE</t>
  </si>
  <si>
    <t>https://nedrug.mfds.go.kr/pbp/cmn/pdfDownload/199601475/UD</t>
  </si>
  <si>
    <t>https://nedrug.mfds.go.kr/pbp/cmn/pdfDownload/199601475/NB</t>
  </si>
  <si>
    <t xml:space="preserve">차광한 기밀용기, 실온보관
</t>
  </si>
  <si>
    <t>내수용 : 이 약 1정(230mg) 중, 수출용 : 이 약 1정(457mg) 중-내수용/내수용 : 이 약 1정(230mg) 중, 수출용 : 이 약 1정(457mg) 중-수출용</t>
  </si>
  <si>
    <t>펜세타정(아세트아미노펜제피세립)</t>
  </si>
  <si>
    <t>https://nedrug.mfds.go.kr/pbp/cmn/pdfDownload/199601484/EE</t>
  </si>
  <si>
    <t>https://nedrug.mfds.go.kr/pbp/cmn/pdfDownload/199601484/UD</t>
  </si>
  <si>
    <t>https://nedrug.mfds.go.kr/pbp/cmn/pdfDownload/199601484/NB</t>
  </si>
  <si>
    <t>https://nedrug.mfds.go.kr/pbp/cmn/pdfDownload/199601484/II</t>
  </si>
  <si>
    <t>메트란주(메코발라민)</t>
  </si>
  <si>
    <t>등적색의 투명한 액이 든 갈색앰플제</t>
  </si>
  <si>
    <t>https://nedrug.mfds.go.kr/pbp/cmn/pdfDownload/199601485/EE</t>
  </si>
  <si>
    <t>https://nedrug.mfds.go.kr/pbp/cmn/pdfDownload/199601485/UD</t>
  </si>
  <si>
    <t>https://nedrug.mfds.go.kr/pbp/cmn/pdfDownload/199601485/NB</t>
  </si>
  <si>
    <t>오라민-지연질캡슐(수출용)</t>
  </si>
  <si>
    <t xml:space="preserve">갈색이 내용물이 충진된 초콜렛색의 연질캅셀제 </t>
  </si>
  <si>
    <t>https://nedrug.mfds.go.kr/pbp/cmn/pdfDownload/199601486/EE</t>
  </si>
  <si>
    <t>https://nedrug.mfds.go.kr/pbp/cmn/pdfDownload/199601486/UD</t>
  </si>
  <si>
    <t>https://nedrug.mfds.go.kr/pbp/cmn/pdfDownload/199601486/NB</t>
  </si>
  <si>
    <t>이 약 1캡슐(1,576.0mg) 중-[수출용1]/이 약 1캡슐(1,576.0mg) 중-[수출용2]</t>
  </si>
  <si>
    <t>마이란정(부설판)(수출용)</t>
  </si>
  <si>
    <t>https://nedrug.mfds.go.kr/pbp/cmn/pdfDownload/199601497/EE</t>
  </si>
  <si>
    <t>https://nedrug.mfds.go.kr/pbp/cmn/pdfDownload/199601497/UD</t>
  </si>
  <si>
    <t>https://nedrug.mfds.go.kr/pbp/cmn/pdfDownload/199601497/NB</t>
  </si>
  <si>
    <t>https://nedrug.mfds.go.kr/pbp/cmn/pdfDownload/199601497/II</t>
  </si>
  <si>
    <t>밀폐용기, 25℃ 이하의 건조한 곳에 보관</t>
  </si>
  <si>
    <t>1정 중 240.0밀리그램</t>
  </si>
  <si>
    <t>돔페닐엠정(말레인산돔페리돈)(수출용)</t>
  </si>
  <si>
    <t>https://nedrug.mfds.go.kr/pbp/cmn/pdfDownload/199601500/EE</t>
  </si>
  <si>
    <t>https://nedrug.mfds.go.kr/pbp/cmn/pdfDownload/199601500/UD</t>
  </si>
  <si>
    <t>https://nedrug.mfds.go.kr/pbp/cmn/pdfDownload/199601500/NB</t>
  </si>
  <si>
    <t>유목센캡슐(아목시실린수화물)(수출명:아목센캡슐,K.U.P.아목시실린캡슐500밀리그램,아모스캡슐500밀리그램)</t>
  </si>
  <si>
    <t xml:space="preserve">흰색 내지 황백색의 분말이 든 상.적색, 하.노란색의 경질캡슐제_x000D_
_x000D_
</t>
  </si>
  <si>
    <t>https://nedrug.mfds.go.kr/pbp/cmn/pdfDownload/199601501/EE</t>
  </si>
  <si>
    <t>https://nedrug.mfds.go.kr/pbp/cmn/pdfDownload/199601501/UD</t>
  </si>
  <si>
    <t>https://nedrug.mfds.go.kr/pbp/cmn/pdfDownload/199601501/NB</t>
  </si>
  <si>
    <t>1캡슐(635밀리그램) 중</t>
  </si>
  <si>
    <t>디티아이주(다카르바진)(수출명:DTIC-VHBforinjection100mg)</t>
  </si>
  <si>
    <t xml:space="preserve">흰색 또는 미황색의 동결건조 분말이 든 갈색 바이알_x000D_
</t>
  </si>
  <si>
    <t>https://nedrug.mfds.go.kr/pbp/cmn/pdfDownload/199601509/EE</t>
  </si>
  <si>
    <t>https://nedrug.mfds.go.kr/pbp/cmn/pdfDownload/199601509/UD</t>
  </si>
  <si>
    <t>https://nedrug.mfds.go.kr/pbp/cmn/pdfDownload/199601509/NB</t>
  </si>
  <si>
    <t>밀봉용기, 냉장보관(용해한 액은 광선을 적절히 차단하며 4℃에서 72시간, 실온에서_x000D_
 8시간 보관할 수 있으므로 용해한 액을 더 희석하였을 때는 4℃에서 24시간 보관)</t>
  </si>
  <si>
    <t>1 바이알 중 250밀리그램</t>
  </si>
  <si>
    <t>싸이크람주사500밀리그람(시클로포스파미드)(수출명: Zycram for Inj.500mg, Xyclomed for Inj.500mg, Cyclovid for Inj.500mg)(수출용)</t>
  </si>
  <si>
    <t xml:space="preserve">백색의 분말이 든 무색 투명한 바이알_x000D_
</t>
  </si>
  <si>
    <t>https://nedrug.mfds.go.kr/pbp/cmn/pdfDownload/199601510/EE</t>
  </si>
  <si>
    <t>https://nedrug.mfds.go.kr/pbp/cmn/pdfDownload/199601510/UD</t>
  </si>
  <si>
    <t>https://nedrug.mfds.go.kr/pbp/cmn/pdfDownload/199601510/NB</t>
  </si>
  <si>
    <t>1 바이알(725 밀리그램) 중</t>
  </si>
  <si>
    <t>디티아이주200밀리그람(다카르바진)(수출명:DTIC-VHBforinjection,Duticinforinjection)</t>
  </si>
  <si>
    <t xml:space="preserve">흰색 또는 미황색의 동결건조 분말이 든 갈색 바이알 _x000D_
</t>
  </si>
  <si>
    <t>https://nedrug.mfds.go.kr/pbp/cmn/pdfDownload/199601511/EE</t>
  </si>
  <si>
    <t>https://nedrug.mfds.go.kr/pbp/cmn/pdfDownload/199601511/UD</t>
  </si>
  <si>
    <t>https://nedrug.mfds.go.kr/pbp/cmn/pdfDownload/199601511/NB</t>
  </si>
  <si>
    <t>밀봉용기,냉장보관_x000D_
_x000D_
(용해한 액은 광선을 적절히 차단하며 4℃에서 72시간 실온에서 8시간 보관 할수 있으므로 _x000D_
_x000D_
용해한 액을 더 희석하였을때는 4℃에서 24시간 보관)</t>
  </si>
  <si>
    <t>1바이알 중 475밀리그램</t>
  </si>
  <si>
    <t>더모픽스크림(세르타코나졸질산염)</t>
  </si>
  <si>
    <t>흰색의 크림으로 약한 지방취가 있거나 무취이다</t>
  </si>
  <si>
    <t>https://nedrug.mfds.go.kr/pbp/cmn/pdfDownload/199601519/EE</t>
  </si>
  <si>
    <t>https://nedrug.mfds.go.kr/pbp/cmn/pdfDownload/199601519/UD</t>
  </si>
  <si>
    <t>https://nedrug.mfds.go.kr/pbp/cmn/pdfDownload/199601519/NB</t>
  </si>
  <si>
    <t>https://nedrug.mfds.go.kr/pbp/cmn/pdfDownload/199601519/II</t>
  </si>
  <si>
    <t>차광기밀용기, 25℃ 이하에서 보관</t>
  </si>
  <si>
    <t>복합파자임이중정</t>
  </si>
  <si>
    <t>https://nedrug.mfds.go.kr/pbp/cmn/pdfDownload/199601520/EE</t>
  </si>
  <si>
    <t>https://nedrug.mfds.go.kr/pbp/cmn/pdfDownload/199601520/UD</t>
  </si>
  <si>
    <t>https://nedrug.mfds.go.kr/pbp/cmn/pdfDownload/199601520/NB</t>
  </si>
  <si>
    <t>https://nedrug.mfds.go.kr/pbp/cmn/pdfDownload/199601520/II</t>
  </si>
  <si>
    <t>1482-장용부/1482-위용부/1482-시광</t>
  </si>
  <si>
    <t>싸이플록신정250밀리그램(시프로플록사신염산염수화물)</t>
  </si>
  <si>
    <t>https://nedrug.mfds.go.kr/pbp/cmn/pdfDownload/199601533/EE</t>
  </si>
  <si>
    <t>https://nedrug.mfds.go.kr/pbp/cmn/pdfDownload/199601533/UD</t>
  </si>
  <si>
    <t>https://nedrug.mfds.go.kr/pbp/cmn/pdfDownload/199601533/NB</t>
  </si>
  <si>
    <t>싸이플록신정500밀리그램(시프로플록사신염산염수화물)(수출용)</t>
  </si>
  <si>
    <t>백색의 타원형 필름제피정</t>
  </si>
  <si>
    <t>https://nedrug.mfds.go.kr/pbp/cmn/pdfDownload/199601534/EE</t>
  </si>
  <si>
    <t>https://nedrug.mfds.go.kr/pbp/cmn/pdfDownload/199601534/UD</t>
  </si>
  <si>
    <t>https://nedrug.mfds.go.kr/pbp/cmn/pdfDownload/199601534/NB</t>
  </si>
  <si>
    <t>1정(671.5mg) 중</t>
  </si>
  <si>
    <t>한중신기환(팔미지황환)</t>
  </si>
  <si>
    <t>흑갈색의 환제.</t>
  </si>
  <si>
    <t>https://nedrug.mfds.go.kr/pbp/cmn/pdfDownload/199601544/EE</t>
  </si>
  <si>
    <t>https://nedrug.mfds.go.kr/pbp/cmn/pdfDownload/199601544/UD</t>
  </si>
  <si>
    <t>https://nedrug.mfds.go.kr/pbp/cmn/pdfDownload/199601544/NB</t>
  </si>
  <si>
    <t>1환 (150mg) 중</t>
  </si>
  <si>
    <t>신텍스가미온담탕엑스과립</t>
  </si>
  <si>
    <t>https://nedrug.mfds.go.kr/pbp/cmn/pdfDownload/199601574/EE</t>
  </si>
  <si>
    <t>https://nedrug.mfds.go.kr/pbp/cmn/pdfDownload/199601574/UD</t>
  </si>
  <si>
    <t>https://nedrug.mfds.go.kr/pbp/cmn/pdfDownload/199601574/NB</t>
  </si>
  <si>
    <t>신텍스감두탕엑스과립</t>
  </si>
  <si>
    <t>https://nedrug.mfds.go.kr/pbp/cmn/pdfDownload/199601575/EE</t>
  </si>
  <si>
    <t>https://nedrug.mfds.go.kr/pbp/cmn/pdfDownload/199601575/UD</t>
  </si>
  <si>
    <t>https://nedrug.mfds.go.kr/pbp/cmn/pdfDownload/199601575/NB</t>
  </si>
  <si>
    <t>신텍스길경탕엑스과립</t>
  </si>
  <si>
    <t>https://nedrug.mfds.go.kr/pbp/cmn/pdfDownload/199601577/EE</t>
  </si>
  <si>
    <t>https://nedrug.mfds.go.kr/pbp/cmn/pdfDownload/199601577/UD</t>
  </si>
  <si>
    <t>https://nedrug.mfds.go.kr/pbp/cmn/pdfDownload/199601577/NB</t>
  </si>
  <si>
    <t xml:space="preserve">기밀용기, 실온보관(1~30℃)
</t>
  </si>
  <si>
    <t>신텍스대금음자엑스과립</t>
  </si>
  <si>
    <t>https://nedrug.mfds.go.kr/pbp/cmn/pdfDownload/199601579/EE</t>
  </si>
  <si>
    <t>https://nedrug.mfds.go.kr/pbp/cmn/pdfDownload/199601579/UD</t>
  </si>
  <si>
    <t>https://nedrug.mfds.go.kr/pbp/cmn/pdfDownload/199601579/NB</t>
  </si>
  <si>
    <t>신텍스분심기음엑스과립</t>
  </si>
  <si>
    <t>https://nedrug.mfds.go.kr/pbp/cmn/pdfDownload/199601585/EE</t>
  </si>
  <si>
    <t>https://nedrug.mfds.go.kr/pbp/cmn/pdfDownload/199601585/UD</t>
  </si>
  <si>
    <t>https://nedrug.mfds.go.kr/pbp/cmn/pdfDownload/199601585/NB</t>
  </si>
  <si>
    <t>올체엑스과립(위령탕)</t>
  </si>
  <si>
    <t>https://nedrug.mfds.go.kr/pbp/cmn/pdfDownload/199601588/EE</t>
  </si>
  <si>
    <t>https://nedrug.mfds.go.kr/pbp/cmn/pdfDownload/199601588/UD</t>
  </si>
  <si>
    <t>https://nedrug.mfds.go.kr/pbp/cmn/pdfDownload/199601588/NB</t>
  </si>
  <si>
    <t>신텍스의이인탕엑스과립</t>
  </si>
  <si>
    <t>https://nedrug.mfds.go.kr/pbp/cmn/pdfDownload/199601589/EE</t>
  </si>
  <si>
    <t>https://nedrug.mfds.go.kr/pbp/cmn/pdfDownload/199601589/UD</t>
  </si>
  <si>
    <t>https://nedrug.mfds.go.kr/pbp/cmn/pdfDownload/199601589/NB</t>
  </si>
  <si>
    <t>신텍스통도산엑스과립</t>
  </si>
  <si>
    <t>황색의 과립제</t>
  </si>
  <si>
    <t>https://nedrug.mfds.go.kr/pbp/cmn/pdfDownload/199601592/EE</t>
  </si>
  <si>
    <t>https://nedrug.mfds.go.kr/pbp/cmn/pdfDownload/199601592/UD</t>
  </si>
  <si>
    <t>https://nedrug.mfds.go.kr/pbp/cmn/pdfDownload/199601592/NB</t>
  </si>
  <si>
    <t>신텍스향사육군자탕엑스과립</t>
  </si>
  <si>
    <t>https://nedrug.mfds.go.kr/pbp/cmn/pdfDownload/199601594/EE</t>
  </si>
  <si>
    <t>https://nedrug.mfds.go.kr/pbp/cmn/pdfDownload/199601594/UD</t>
  </si>
  <si>
    <t>https://nedrug.mfds.go.kr/pbp/cmn/pdfDownload/199601594/NB</t>
  </si>
  <si>
    <t>신텍스향성파적환엑스과립</t>
  </si>
  <si>
    <t>https://nedrug.mfds.go.kr/pbp/cmn/pdfDownload/199601595/EE</t>
  </si>
  <si>
    <t>https://nedrug.mfds.go.kr/pbp/cmn/pdfDownload/199601595/UD</t>
  </si>
  <si>
    <t>https://nedrug.mfds.go.kr/pbp/cmn/pdfDownload/199601595/NB</t>
  </si>
  <si>
    <t>신텍스연교패독산엑스과립</t>
  </si>
  <si>
    <t>https://nedrug.mfds.go.kr/pbp/cmn/pdfDownload/199601629/EE</t>
  </si>
  <si>
    <t>https://nedrug.mfds.go.kr/pbp/cmn/pdfDownload/199601629/UD</t>
  </si>
  <si>
    <t>https://nedrug.mfds.go.kr/pbp/cmn/pdfDownload/199601629/NB</t>
  </si>
  <si>
    <t>레독신캡슐(황련해독탕)</t>
  </si>
  <si>
    <t>황갈색의 분말이 충진된 상 . 하부 초록색의 캡슐제</t>
  </si>
  <si>
    <t>https://nedrug.mfds.go.kr/pbp/cmn/pdfDownload/199601642/EE</t>
  </si>
  <si>
    <t>https://nedrug.mfds.go.kr/pbp/cmn/pdfDownload/199601642/UD</t>
  </si>
  <si>
    <t>https://nedrug.mfds.go.kr/pbp/cmn/pdfDownload/199601642/NB</t>
  </si>
  <si>
    <t>https://nedrug.mfds.go.kr/pbp/cmn/pdfDownload/199601642/II</t>
  </si>
  <si>
    <t>1캡슐 (420밀리그램) 중</t>
  </si>
  <si>
    <t>한신생정환(팔미지황환)</t>
  </si>
  <si>
    <t>흑갈색의 원형 환제</t>
  </si>
  <si>
    <t>https://nedrug.mfds.go.kr/pbp/cmn/pdfDownload/199601673/EE</t>
  </si>
  <si>
    <t>https://nedrug.mfds.go.kr/pbp/cmn/pdfDownload/199601673/UD</t>
  </si>
  <si>
    <t>https://nedrug.mfds.go.kr/pbp/cmn/pdfDownload/199601673/NB</t>
  </si>
  <si>
    <t>기밀용기, 실온(1~30도씨)보관</t>
  </si>
  <si>
    <t>1환(대환 3.75그램), 1포(소환 20환) 중-대환 1환/1환(대환 3.75그램), 1포(소환 20환) 중-소환20환</t>
  </si>
  <si>
    <t>한신사물탕엑스과립</t>
  </si>
  <si>
    <t>https://nedrug.mfds.go.kr/pbp/cmn/pdfDownload/199601680/EE</t>
  </si>
  <si>
    <t>https://nedrug.mfds.go.kr/pbp/cmn/pdfDownload/199601680/UD</t>
  </si>
  <si>
    <t>https://nedrug.mfds.go.kr/pbp/cmn/pdfDownload/199601680/NB</t>
  </si>
  <si>
    <t>한신삼황사심탕엑스과립</t>
  </si>
  <si>
    <t>https://nedrug.mfds.go.kr/pbp/cmn/pdfDownload/199601681/EE</t>
  </si>
  <si>
    <t>https://nedrug.mfds.go.kr/pbp/cmn/pdfDownload/199601681/UD</t>
  </si>
  <si>
    <t>https://nedrug.mfds.go.kr/pbp/cmn/pdfDownload/199601681/NB</t>
  </si>
  <si>
    <t>한신방기황기탕엑스과립</t>
  </si>
  <si>
    <t>https://nedrug.mfds.go.kr/pbp/cmn/pdfDownload/199601684/EE</t>
  </si>
  <si>
    <t>https://nedrug.mfds.go.kr/pbp/cmn/pdfDownload/199601684/UD</t>
  </si>
  <si>
    <t>https://nedrug.mfds.go.kr/pbp/cmn/pdfDownload/199601684/NB</t>
  </si>
  <si>
    <t>한신육미지황탕엑스과립</t>
  </si>
  <si>
    <t>https://nedrug.mfds.go.kr/pbp/cmn/pdfDownload/199601685/EE</t>
  </si>
  <si>
    <t>https://nedrug.mfds.go.kr/pbp/cmn/pdfDownload/199601685/UD</t>
  </si>
  <si>
    <t>https://nedrug.mfds.go.kr/pbp/cmn/pdfDownload/199601685/NB</t>
  </si>
  <si>
    <t>한신팔미원엑스과립(팔미지황환엑스과립)</t>
  </si>
  <si>
    <t>https://nedrug.mfds.go.kr/pbp/cmn/pdfDownload/199601686/EE</t>
  </si>
  <si>
    <t>https://nedrug.mfds.go.kr/pbp/cmn/pdfDownload/199601686/UD</t>
  </si>
  <si>
    <t>https://nedrug.mfds.go.kr/pbp/cmn/pdfDownload/199601686/NB</t>
  </si>
  <si>
    <t>한신온청음엑스과립</t>
  </si>
  <si>
    <t>https://nedrug.mfds.go.kr/pbp/cmn/pdfDownload/199601687/EE</t>
  </si>
  <si>
    <t>https://nedrug.mfds.go.kr/pbp/cmn/pdfDownload/199601687/UD</t>
  </si>
  <si>
    <t>https://nedrug.mfds.go.kr/pbp/cmn/pdfDownload/199601687/NB</t>
  </si>
  <si>
    <t>한신청상방풍탕엑스과립</t>
  </si>
  <si>
    <t>https://nedrug.mfds.go.kr/pbp/cmn/pdfDownload/199601689/EE</t>
  </si>
  <si>
    <t>https://nedrug.mfds.go.kr/pbp/cmn/pdfDownload/199601689/UD</t>
  </si>
  <si>
    <t>https://nedrug.mfds.go.kr/pbp/cmn/pdfDownload/199601689/NB</t>
  </si>
  <si>
    <t>한신자음강화탕엑스과립</t>
  </si>
  <si>
    <t>짙은 갈색의 과립제</t>
  </si>
  <si>
    <t>https://nedrug.mfds.go.kr/pbp/cmn/pdfDownload/199601691/EE</t>
  </si>
  <si>
    <t>https://nedrug.mfds.go.kr/pbp/cmn/pdfDownload/199601691/UD</t>
  </si>
  <si>
    <t>https://nedrug.mfds.go.kr/pbp/cmn/pdfDownload/199601691/NB</t>
  </si>
  <si>
    <t>한신쌍화탕엑스과립</t>
  </si>
  <si>
    <t>https://nedrug.mfds.go.kr/pbp/cmn/pdfDownload/199601696/EE</t>
  </si>
  <si>
    <t>https://nedrug.mfds.go.kr/pbp/cmn/pdfDownload/199601696/UD</t>
  </si>
  <si>
    <t>https://nedrug.mfds.go.kr/pbp/cmn/pdfDownload/199601696/NB</t>
  </si>
  <si>
    <t>슈어로솔주</t>
  </si>
  <si>
    <t>폴리프로필렌제 수성주사제 용기에 든 무색 내지 미황색의 투명한 약액을 함유한 주사제</t>
  </si>
  <si>
    <t>https://nedrug.mfds.go.kr/pbp/cmn/pdfDownload/199601723/EE</t>
  </si>
  <si>
    <t>https://nedrug.mfds.go.kr/pbp/cmn/pdfDownload/199601723/UD</t>
  </si>
  <si>
    <t>https://nedrug.mfds.go.kr/pbp/cmn/pdfDownload/199601723/NB</t>
  </si>
  <si>
    <t>https://nedrug.mfds.go.kr/pbp/cmn/pdfDownload/199601723/II</t>
  </si>
  <si>
    <t>수출용안티비오과립(락토바실루스아시도필루스)(수출명:수출용안티비오프로과립)(수출용1),수출용안티비오트로피컬과립(락토바실루스아시도필루스)(수출용2)</t>
  </si>
  <si>
    <t xml:space="preserve">백색 내지 미황색의 과립제_x000D_
</t>
  </si>
  <si>
    <t>https://nedrug.mfds.go.kr/pbp/cmn/pdfDownload/199601737/EE</t>
  </si>
  <si>
    <t>https://nedrug.mfds.go.kr/pbp/cmn/pdfDownload/199601737/UD</t>
  </si>
  <si>
    <t>https://nedrug.mfds.go.kr/pbp/cmn/pdfDownload/199601737/NB</t>
  </si>
  <si>
    <t xml:space="preserve">기밀용기,  1∼25℃보관_x000D_
</t>
  </si>
  <si>
    <t>이 약 1g 중-수출용1/이 약 1g 중-수출용2</t>
  </si>
  <si>
    <t>대화아시클로버크림</t>
  </si>
  <si>
    <t xml:space="preserve">전질이 고른 백색의 크림제_x000D_
</t>
  </si>
  <si>
    <t>https://nedrug.mfds.go.kr/pbp/cmn/pdfDownload/199601837/EE</t>
  </si>
  <si>
    <t>https://nedrug.mfds.go.kr/pbp/cmn/pdfDownload/199601837/UD</t>
  </si>
  <si>
    <t>https://nedrug.mfds.go.kr/pbp/cmn/pdfDownload/199601837/NB</t>
  </si>
  <si>
    <t>https://nedrug.mfds.go.kr/pbp/cmn/pdfDownload/199601837/II</t>
  </si>
  <si>
    <t xml:space="preserve">차광기밀용기, 실온(1~30℃) 보관
</t>
  </si>
  <si>
    <t>후바후바정</t>
  </si>
  <si>
    <t xml:space="preserve">녹색의 막대형 필름코팅정_x000D_
</t>
  </si>
  <si>
    <t>https://nedrug.mfds.go.kr/pbp/cmn/pdfDownload/199601838/EE</t>
  </si>
  <si>
    <t>https://nedrug.mfds.go.kr/pbp/cmn/pdfDownload/199601838/UD</t>
  </si>
  <si>
    <t>https://nedrug.mfds.go.kr/pbp/cmn/pdfDownload/199601838/NB</t>
  </si>
  <si>
    <t>https://nedrug.mfds.go.kr/pbp/cmn/pdfDownload/199601838/II</t>
  </si>
  <si>
    <t>1정 (827mg) 중</t>
  </si>
  <si>
    <t>대화세프트리악손주1그람(세프트리악손나트륨수화물)</t>
  </si>
  <si>
    <t xml:space="preserve">백색-엷은 황색의 결정성가루가 충진된 무색투명한 바이알제_x000D_
</t>
  </si>
  <si>
    <t>https://nedrug.mfds.go.kr/pbp/cmn/pdfDownload/199601840/EE</t>
  </si>
  <si>
    <t>https://nedrug.mfds.go.kr/pbp/cmn/pdfDownload/199601840/UD</t>
  </si>
  <si>
    <t>https://nedrug.mfds.go.kr/pbp/cmn/pdfDownload/199601840/NB</t>
  </si>
  <si>
    <t>https://nedrug.mfds.go.kr/pbp/cmn/pdfDownload/199601840/II</t>
  </si>
  <si>
    <t>1바이알 중 1000밀리그램</t>
  </si>
  <si>
    <t>대화세푸록심나트륨주1.5그람</t>
  </si>
  <si>
    <t>백색 내지  미황색의 분말이 들어있는 바이알</t>
  </si>
  <si>
    <t>https://nedrug.mfds.go.kr/pbp/cmn/pdfDownload/199601841/EE</t>
  </si>
  <si>
    <t>https://nedrug.mfds.go.kr/pbp/cmn/pdfDownload/199601841/UD</t>
  </si>
  <si>
    <t>https://nedrug.mfds.go.kr/pbp/cmn/pdfDownload/199601841/NB</t>
  </si>
  <si>
    <t>https://nedrug.mfds.go.kr/pbp/cmn/pdfDownload/199601841/II</t>
  </si>
  <si>
    <t xml:space="preserve">밀봉용기, 25℃이하보관
</t>
  </si>
  <si>
    <t>1바이알(1500밀리그램) 당</t>
  </si>
  <si>
    <t>뉴로메드시럽(옥시라세탐)</t>
  </si>
  <si>
    <t xml:space="preserve">레몬향이 있는 무색 내지 엷은 황색의 투명한 시럽제_x000D_
</t>
  </si>
  <si>
    <t>https://nedrug.mfds.go.kr/pbp/cmn/pdfDownload/199601852/EE</t>
  </si>
  <si>
    <t>https://nedrug.mfds.go.kr/pbp/cmn/pdfDownload/199601852/UD</t>
  </si>
  <si>
    <t>https://nedrug.mfds.go.kr/pbp/cmn/pdfDownload/199601852/NB</t>
  </si>
  <si>
    <t>https://nedrug.mfds.go.kr/pbp/cmn/pdfDownload/199601852/II</t>
  </si>
  <si>
    <t>100-덕용포장/100-분포포장</t>
  </si>
  <si>
    <t>베타베이트크림(클로베타솔프로피오네이트)</t>
  </si>
  <si>
    <t xml:space="preserve">전질균등한 백색의 크림제_x000D_
</t>
  </si>
  <si>
    <t>https://nedrug.mfds.go.kr/pbp/cmn/pdfDownload/199601855/EE</t>
  </si>
  <si>
    <t>https://nedrug.mfds.go.kr/pbp/cmn/pdfDownload/199601855/UD</t>
  </si>
  <si>
    <t>https://nedrug.mfds.go.kr/pbp/cmn/pdfDownload/199601855/NB</t>
  </si>
  <si>
    <t xml:space="preserve">기밀용기, 30도 이하 건암소 보관
</t>
  </si>
  <si>
    <t>레브발주사(발프로산나트륨)(수출용)</t>
  </si>
  <si>
    <t>미백색 동결 건조분말이 무색투명한 유리바이알에 든 주사제</t>
  </si>
  <si>
    <t>https://nedrug.mfds.go.kr/pbp/cmn/pdfDownload/199601861/EE</t>
  </si>
  <si>
    <t>https://nedrug.mfds.go.kr/pbp/cmn/pdfDownload/199601861/UD</t>
  </si>
  <si>
    <t>https://nedrug.mfds.go.kr/pbp/cmn/pdfDownload/199601861/NB</t>
  </si>
  <si>
    <t>1바이알 중 400밀리그램</t>
  </si>
  <si>
    <t>청성환엑스과립(향성파적환)</t>
  </si>
  <si>
    <t>https://nedrug.mfds.go.kr/pbp/cmn/pdfDownload/199601882/EE</t>
  </si>
  <si>
    <t>https://nedrug.mfds.go.kr/pbp/cmn/pdfDownload/199601882/UD</t>
  </si>
  <si>
    <t>https://nedrug.mfds.go.kr/pbp/cmn/pdfDownload/199601882/NB</t>
  </si>
  <si>
    <t>https://nedrug.mfds.go.kr/pbp/cmn/pdfDownload/199601882/II</t>
  </si>
  <si>
    <t>히로퀸정200밀리그램(히드록시클로로퀸황산염)</t>
  </si>
  <si>
    <t>흰색의 당의정</t>
  </si>
  <si>
    <t>https://nedrug.mfds.go.kr/pbp/cmn/pdfDownload/199601921/EE</t>
  </si>
  <si>
    <t>https://nedrug.mfds.go.kr/pbp/cmn/pdfDownload/199601921/UD</t>
  </si>
  <si>
    <t>https://nedrug.mfds.go.kr/pbp/cmn/pdfDownload/199601921/NB</t>
  </si>
  <si>
    <t>https://nedrug.mfds.go.kr/pbp/cmn/pdfDownload/199601921/II</t>
  </si>
  <si>
    <t>푸레스킨연질캡슐(수출명 : Pretmin Soft Capsule)(엘-시스틴)(수출용)</t>
  </si>
  <si>
    <t>백색-유백색의 점조성액제가 충진된 상, 하부 고동색연질캅셀</t>
  </si>
  <si>
    <t>https://nedrug.mfds.go.kr/pbp/cmn/pdfDownload/199601938/EE</t>
  </si>
  <si>
    <t>https://nedrug.mfds.go.kr/pbp/cmn/pdfDownload/199601938/UD</t>
  </si>
  <si>
    <t>https://nedrug.mfds.go.kr/pbp/cmn/pdfDownload/199601938/NB</t>
  </si>
  <si>
    <t>1캡슐(1,180 밀리그램)중</t>
  </si>
  <si>
    <t>니메리드정(니메술리드)</t>
  </si>
  <si>
    <t>https://nedrug.mfds.go.kr/pbp/cmn/pdfDownload/199601941/EE</t>
  </si>
  <si>
    <t>https://nedrug.mfds.go.kr/pbp/cmn/pdfDownload/199601941/UD</t>
  </si>
  <si>
    <t>https://nedrug.mfds.go.kr/pbp/cmn/pdfDownload/199601941/NB</t>
  </si>
  <si>
    <t>https://nedrug.mfds.go.kr/pbp/cmn/pdfDownload/199601941/II</t>
  </si>
  <si>
    <t>영일아테놀올정50밀리그람(수출용)(수출명:메디노르민정50밀리그람,민정50mg)</t>
  </si>
  <si>
    <t xml:space="preserve">백색의 원형 코팅정_x000D_
_x000D_
</t>
  </si>
  <si>
    <t>https://nedrug.mfds.go.kr/pbp/cmn/pdfDownload/199601946/EE</t>
  </si>
  <si>
    <t>https://nedrug.mfds.go.kr/pbp/cmn/pdfDownload/199601946/UD</t>
  </si>
  <si>
    <t>https://nedrug.mfds.go.kr/pbp/cmn/pdfDownload/199601946/NB</t>
  </si>
  <si>
    <t>[수출용1] 1정(210mg) 중, [수출용2] 1정(210.1mg) 중-수출용1/[수출용1] 1정(210mg) 중, [수출용2] 1정(210.1mg) 중-수출용2</t>
  </si>
  <si>
    <t>영일아테놀올정100밀리그람(수출용)(수출명:메디노르민정100㎎,민정100㎎)</t>
  </si>
  <si>
    <t xml:space="preserve">백색의 원형코팅정_x000D_
</t>
  </si>
  <si>
    <t>https://nedrug.mfds.go.kr/pbp/cmn/pdfDownload/199601947/EE</t>
  </si>
  <si>
    <t>https://nedrug.mfds.go.kr/pbp/cmn/pdfDownload/199601947/UD</t>
  </si>
  <si>
    <t>https://nedrug.mfds.go.kr/pbp/cmn/pdfDownload/199601947/NB</t>
  </si>
  <si>
    <t>수출용1: 1정(540mg) 중, 수출용2: 1정(425mg) 중-수출용1/수출용1: 1정(540mg) 중, 수출용2: 1정(425mg) 중-수출용2</t>
  </si>
  <si>
    <t>덴시론캡슐(수출용)</t>
  </si>
  <si>
    <t>짙은 청록색의 분말이든 상부, 하부 녹색의 경질캅셀제</t>
  </si>
  <si>
    <t>https://nedrug.mfds.go.kr/pbp/cmn/pdfDownload/199601949/EE</t>
  </si>
  <si>
    <t>https://nedrug.mfds.go.kr/pbp/cmn/pdfDownload/199601949/UD</t>
  </si>
  <si>
    <t>https://nedrug.mfds.go.kr/pbp/cmn/pdfDownload/199601949/NB</t>
  </si>
  <si>
    <t>https://nedrug.mfds.go.kr/pbp/cmn/pdfDownload/199601949/II</t>
  </si>
  <si>
    <t>이 약 1캡슐(448mg) 중</t>
  </si>
  <si>
    <t>아시틴캡슐(아세틸시스테인)</t>
  </si>
  <si>
    <t>바닐라향이 나는 흰색의 결정색 분말이 든 담청색의 경질캡슐제</t>
  </si>
  <si>
    <t>https://nedrug.mfds.go.kr/pbp/cmn/pdfDownload/199601956/EE</t>
  </si>
  <si>
    <t>https://nedrug.mfds.go.kr/pbp/cmn/pdfDownload/199601956/UD</t>
  </si>
  <si>
    <t>https://nedrug.mfds.go.kr/pbp/cmn/pdfDownload/199601956/NB</t>
  </si>
  <si>
    <t>https://nedrug.mfds.go.kr/pbp/cmn/pdfDownload/199601956/II</t>
  </si>
  <si>
    <t>1 캡슐(285㎎) 중</t>
  </si>
  <si>
    <t>디아지드정(글리클라지드)</t>
  </si>
  <si>
    <t>https://nedrug.mfds.go.kr/pbp/cmn/pdfDownload/199601960/EE</t>
  </si>
  <si>
    <t>https://nedrug.mfds.go.kr/pbp/cmn/pdfDownload/199601960/UD</t>
  </si>
  <si>
    <t>https://nedrug.mfds.go.kr/pbp/cmn/pdfDownload/199601960/NB</t>
  </si>
  <si>
    <t>https://nedrug.mfds.go.kr/pbp/cmn/pdfDownload/199601960/II</t>
  </si>
  <si>
    <t>1정 (170㎎) 중</t>
  </si>
  <si>
    <t>파마킹라니티딘정(라니티딘염산염)</t>
  </si>
  <si>
    <t xml:space="preserve">백색의 원형 필름코팅 정제_x000D_
</t>
  </si>
  <si>
    <t>https://nedrug.mfds.go.kr/pbp/cmn/pdfDownload/199601963/EE</t>
  </si>
  <si>
    <t>https://nedrug.mfds.go.kr/pbp/cmn/pdfDownload/199601963/UD</t>
  </si>
  <si>
    <t>https://nedrug.mfds.go.kr/pbp/cmn/pdfDownload/199601963/NB</t>
  </si>
  <si>
    <t>https://nedrug.mfds.go.kr/pbp/cmn/pdfDownload/199601963/II</t>
  </si>
  <si>
    <t>차광기밀용기,건소보관</t>
  </si>
  <si>
    <t>1정 (285mg) 중</t>
  </si>
  <si>
    <t>포라몰정20마이크로그람(푸마르산포르모테롤)(수출용)</t>
  </si>
  <si>
    <t>백색 내지 미백색의 원형정제</t>
  </si>
  <si>
    <t>https://nedrug.mfds.go.kr/pbp/cmn/pdfDownload/199601982/EE</t>
  </si>
  <si>
    <t>https://nedrug.mfds.go.kr/pbp/cmn/pdfDownload/199601982/UD</t>
  </si>
  <si>
    <t>https://nedrug.mfds.go.kr/pbp/cmn/pdfDownload/199601982/NB</t>
  </si>
  <si>
    <t>1정 중 120.02밀리그램</t>
  </si>
  <si>
    <t>티핀정100밀리그램(티클로피딘염산염)(수출용)</t>
  </si>
  <si>
    <t>https://nedrug.mfds.go.kr/pbp/cmn/pdfDownload/199601988/EE</t>
  </si>
  <si>
    <t>https://nedrug.mfds.go.kr/pbp/cmn/pdfDownload/199601988/UD</t>
  </si>
  <si>
    <t>https://nedrug.mfds.go.kr/pbp/cmn/pdfDownload/199601988/NB</t>
  </si>
  <si>
    <t>일심대장환</t>
  </si>
  <si>
    <t>https://nedrug.mfds.go.kr/pbp/cmn/pdfDownload/199601992/EE</t>
  </si>
  <si>
    <t>https://nedrug.mfds.go.kr/pbp/cmn/pdfDownload/199601992/UD</t>
  </si>
  <si>
    <t>https://nedrug.mfds.go.kr/pbp/cmn/pdfDownload/199601992/NB</t>
  </si>
  <si>
    <t>위화원환(안중조기환)</t>
  </si>
  <si>
    <t xml:space="preserve">흑갈색의 환제_x000D_
</t>
  </si>
  <si>
    <t>https://nedrug.mfds.go.kr/pbp/cmn/pdfDownload/199601994/EE</t>
  </si>
  <si>
    <t>https://nedrug.mfds.go.kr/pbp/cmn/pdfDownload/199601994/UD</t>
  </si>
  <si>
    <t>https://nedrug.mfds.go.kr/pbp/cmn/pdfDownload/199601994/NB</t>
  </si>
  <si>
    <t>밀폐용기, 실온(1℃~30℃)보관.</t>
  </si>
  <si>
    <t>1환 중 110밀리그램</t>
  </si>
  <si>
    <t>안모원환</t>
  </si>
  <si>
    <t>https://nedrug.mfds.go.kr/pbp/cmn/pdfDownload/199601995/EE</t>
  </si>
  <si>
    <t>https://nedrug.mfds.go.kr/pbp/cmn/pdfDownload/199601995/UD</t>
  </si>
  <si>
    <t>https://nedrug.mfds.go.kr/pbp/cmn/pdfDownload/199601995/NB</t>
  </si>
  <si>
    <t>1포(4.8g)중</t>
  </si>
  <si>
    <t>자골원환</t>
  </si>
  <si>
    <t>https://nedrug.mfds.go.kr/pbp/cmn/pdfDownload/199601997/EE</t>
  </si>
  <si>
    <t>https://nedrug.mfds.go.kr/pbp/cmn/pdfDownload/199601997/UD</t>
  </si>
  <si>
    <t>https://nedrug.mfds.go.kr/pbp/cmn/pdfDownload/199601997/NB</t>
  </si>
  <si>
    <t>1포 중 15환</t>
  </si>
  <si>
    <t>일심계지복령환</t>
  </si>
  <si>
    <t>https://nedrug.mfds.go.kr/pbp/cmn/pdfDownload/199602000/EE</t>
  </si>
  <si>
    <t>https://nedrug.mfds.go.kr/pbp/cmn/pdfDownload/199602000/UD</t>
  </si>
  <si>
    <t>https://nedrug.mfds.go.kr/pbp/cmn/pdfDownload/199602000/NB</t>
  </si>
  <si>
    <t>실온(1°C~30°C)보관, 기밀용기.</t>
  </si>
  <si>
    <t>1환(140mg)중</t>
  </si>
  <si>
    <t>일심삼황지출환</t>
  </si>
  <si>
    <t>https://nedrug.mfds.go.kr/pbp/cmn/pdfDownload/199602001/EE</t>
  </si>
  <si>
    <t>https://nedrug.mfds.go.kr/pbp/cmn/pdfDownload/199602001/UD</t>
  </si>
  <si>
    <t>https://nedrug.mfds.go.kr/pbp/cmn/pdfDownload/199602001/NB</t>
  </si>
  <si>
    <t>기밀용기,실온(1°C~30°C)보관.</t>
  </si>
  <si>
    <t>1환(110mg)</t>
  </si>
  <si>
    <t>일심연라환</t>
  </si>
  <si>
    <t>https://nedrug.mfds.go.kr/pbp/cmn/pdfDownload/199602002/EE</t>
  </si>
  <si>
    <t>https://nedrug.mfds.go.kr/pbp/cmn/pdfDownload/199602002/UD</t>
  </si>
  <si>
    <t>https://nedrug.mfds.go.kr/pbp/cmn/pdfDownload/199602002/NB</t>
  </si>
  <si>
    <t>1환(200mg)</t>
  </si>
  <si>
    <t>넬슨오플록사신정100밀리그램(오플록사신)</t>
  </si>
  <si>
    <t>https://nedrug.mfds.go.kr/pbp/cmn/pdfDownload/199602013/EE</t>
  </si>
  <si>
    <t>https://nedrug.mfds.go.kr/pbp/cmn/pdfDownload/199602013/UD</t>
  </si>
  <si>
    <t>https://nedrug.mfds.go.kr/pbp/cmn/pdfDownload/199602013/NB</t>
  </si>
  <si>
    <t>https://nedrug.mfds.go.kr/pbp/cmn/pdfDownload/199602013/II</t>
  </si>
  <si>
    <t>실온보관  기밀용기</t>
  </si>
  <si>
    <t>이 약 1정(240밀리그램)중</t>
  </si>
  <si>
    <t>아트락트정(클로르페네신카르바메이트)</t>
  </si>
  <si>
    <t>https://nedrug.mfds.go.kr/pbp/cmn/pdfDownload/199602015/EE</t>
  </si>
  <si>
    <t>https://nedrug.mfds.go.kr/pbp/cmn/pdfDownload/199602015/UD</t>
  </si>
  <si>
    <t>https://nedrug.mfds.go.kr/pbp/cmn/pdfDownload/199602015/NB</t>
  </si>
  <si>
    <t>https://nedrug.mfds.go.kr/pbp/cmn/pdfDownload/199602015/II</t>
  </si>
  <si>
    <t>1정(355mg)중</t>
  </si>
  <si>
    <t>파나벤정(케토티펜푸마르산염)</t>
  </si>
  <si>
    <t>미백색의 원형정제</t>
  </si>
  <si>
    <t>https://nedrug.mfds.go.kr/pbp/cmn/pdfDownload/199602019/EE</t>
  </si>
  <si>
    <t>https://nedrug.mfds.go.kr/pbp/cmn/pdfDownload/199602019/UD</t>
  </si>
  <si>
    <t>https://nedrug.mfds.go.kr/pbp/cmn/pdfDownload/199602019/NB</t>
  </si>
  <si>
    <t>https://nedrug.mfds.go.kr/pbp/cmn/pdfDownload/199602019/II</t>
  </si>
  <si>
    <t>밀폐용기. 실온(1-30℃)보관</t>
  </si>
  <si>
    <t>씨프록탄정250밀리그램(시프로플록사신염산염수화물)</t>
  </si>
  <si>
    <t>https://nedrug.mfds.go.kr/pbp/cmn/pdfDownload/199602021/EE</t>
  </si>
  <si>
    <t>https://nedrug.mfds.go.kr/pbp/cmn/pdfDownload/199602021/UD</t>
  </si>
  <si>
    <t>https://nedrug.mfds.go.kr/pbp/cmn/pdfDownload/199602021/NB</t>
  </si>
  <si>
    <t>https://nedrug.mfds.go.kr/pbp/cmn/pdfDownload/199602021/II</t>
  </si>
  <si>
    <t>씨프록탄정500mg(시프로플록사신염산염수화물)</t>
  </si>
  <si>
    <t>흰색의 장방형 필림코팅정</t>
  </si>
  <si>
    <t>https://nedrug.mfds.go.kr/pbp/cmn/pdfDownload/199602022/EE</t>
  </si>
  <si>
    <t>https://nedrug.mfds.go.kr/pbp/cmn/pdfDownload/199602022/UD</t>
  </si>
  <si>
    <t>https://nedrug.mfds.go.kr/pbp/cmn/pdfDownload/199602022/NB</t>
  </si>
  <si>
    <t>https://nedrug.mfds.go.kr/pbp/cmn/pdfDownload/199602022/II</t>
  </si>
  <si>
    <t>1정(730밀리그램) 중</t>
  </si>
  <si>
    <t>베라제정(스트렙토키나제·스토렙토도르나제)</t>
  </si>
  <si>
    <t xml:space="preserve">엷은 주황색의 원형정제_x000D_
</t>
  </si>
  <si>
    <t>https://nedrug.mfds.go.kr/pbp/cmn/pdfDownload/199602023/EE</t>
  </si>
  <si>
    <t>https://nedrug.mfds.go.kr/pbp/cmn/pdfDownload/199602023/UD</t>
  </si>
  <si>
    <t>https://nedrug.mfds.go.kr/pbp/cmn/pdfDownload/199602023/NB</t>
  </si>
  <si>
    <t>https://nedrug.mfds.go.kr/pbp/cmn/pdfDownload/199602023/II</t>
  </si>
  <si>
    <t>차광기밀용기. 실온(1-30℃)보관</t>
  </si>
  <si>
    <t>메록신정(니메술리드)</t>
  </si>
  <si>
    <t>https://nedrug.mfds.go.kr/pbp/cmn/pdfDownload/199602029/EE</t>
  </si>
  <si>
    <t>https://nedrug.mfds.go.kr/pbp/cmn/pdfDownload/199602029/UD</t>
  </si>
  <si>
    <t>https://nedrug.mfds.go.kr/pbp/cmn/pdfDownload/199602029/NB</t>
  </si>
  <si>
    <t>https://nedrug.mfds.go.kr/pbp/cmn/pdfDownload/199602029/II</t>
  </si>
  <si>
    <t>1정(400밀리그램)중</t>
  </si>
  <si>
    <t>그루타민정500밀리그램(메트포르민염산염)</t>
  </si>
  <si>
    <t xml:space="preserve">백색의 원형필름코팅정_x000D_
</t>
  </si>
  <si>
    <t>https://nedrug.mfds.go.kr/pbp/cmn/pdfDownload/199602031/EE</t>
  </si>
  <si>
    <t>https://nedrug.mfds.go.kr/pbp/cmn/pdfDownload/199602031/UD</t>
  </si>
  <si>
    <t>https://nedrug.mfds.go.kr/pbp/cmn/pdfDownload/199602031/NB</t>
  </si>
  <si>
    <t>https://nedrug.mfds.go.kr/pbp/cmn/pdfDownload/199602031/II</t>
  </si>
  <si>
    <t xml:space="preserve">실온보관, 기밀용기_x000D_
</t>
  </si>
  <si>
    <t>1정(670밀리그램)중</t>
  </si>
  <si>
    <t>후스킨연고(퓨시드산나트륨)</t>
  </si>
  <si>
    <t>https://nedrug.mfds.go.kr/pbp/cmn/pdfDownload/199602041/EE</t>
  </si>
  <si>
    <t>https://nedrug.mfds.go.kr/pbp/cmn/pdfDownload/199602041/UD</t>
  </si>
  <si>
    <t>https://nedrug.mfds.go.kr/pbp/cmn/pdfDownload/199602041/NB</t>
  </si>
  <si>
    <t>우리들아세틸시스테인캡슐200mg</t>
  </si>
  <si>
    <t>흰색의 분말이 충전된 상, 하부 연청색의 경질캡슐제_x000D_
(수출용:흰색의 분말이 충전된 상부 녹색, 하부 황녹색의 경질캡슐제)</t>
  </si>
  <si>
    <t>https://nedrug.mfds.go.kr/pbp/cmn/pdfDownload/199602082/EE</t>
  </si>
  <si>
    <t>https://nedrug.mfds.go.kr/pbp/cmn/pdfDownload/199602082/UD</t>
  </si>
  <si>
    <t>https://nedrug.mfds.go.kr/pbp/cmn/pdfDownload/199602082/NB</t>
  </si>
  <si>
    <t>https://nedrug.mfds.go.kr/pbp/cmn/pdfDownload/199602082/II</t>
  </si>
  <si>
    <t>1캡슐(306mg) 중-내수용/1캡슐(306mg) 중-수출용</t>
  </si>
  <si>
    <t>리메타손주(덱사메타손팔미테이트)</t>
  </si>
  <si>
    <t>백색의 약간 점조성을 띤 유탁성 주사제</t>
  </si>
  <si>
    <t>https://nedrug.mfds.go.kr/pbp/cmn/pdfDownload/199602099/EE</t>
  </si>
  <si>
    <t>https://nedrug.mfds.go.kr/pbp/cmn/pdfDownload/199602099/UD</t>
  </si>
  <si>
    <t>https://nedrug.mfds.go.kr/pbp/cmn/pdfDownload/199602099/NB</t>
  </si>
  <si>
    <t>밀봉용기, 차광.실온보관</t>
  </si>
  <si>
    <t>테라푸솔주</t>
  </si>
  <si>
    <t xml:space="preserve">수액용 고무마개를 한 무색투명한 유리병에 든 무색내지 미황색의 투명한 주사액이다_x000D_
</t>
  </si>
  <si>
    <t>https://nedrug.mfds.go.kr/pbp/cmn/pdfDownload/199602119/EE</t>
  </si>
  <si>
    <t>https://nedrug.mfds.go.kr/pbp/cmn/pdfDownload/199602119/UD</t>
  </si>
  <si>
    <t>https://nedrug.mfds.go.kr/pbp/cmn/pdfDownload/199602119/NB</t>
  </si>
  <si>
    <t>100mL</t>
  </si>
  <si>
    <t>클로바민주</t>
  </si>
  <si>
    <t>https://nedrug.mfds.go.kr/pbp/cmn/pdfDownload/199602121/EE</t>
  </si>
  <si>
    <t>https://nedrug.mfds.go.kr/pbp/cmn/pdfDownload/199602121/UD</t>
  </si>
  <si>
    <t>https://nedrug.mfds.go.kr/pbp/cmn/pdfDownload/199602121/NB</t>
  </si>
  <si>
    <t>미래시프로플록사신정</t>
  </si>
  <si>
    <t>https://nedrug.mfds.go.kr/pbp/cmn/pdfDownload/199602137/EE</t>
  </si>
  <si>
    <t>https://nedrug.mfds.go.kr/pbp/cmn/pdfDownload/199602137/UD</t>
  </si>
  <si>
    <t>https://nedrug.mfds.go.kr/pbp/cmn/pdfDownload/199602137/NB</t>
  </si>
  <si>
    <t>https://nedrug.mfds.go.kr/pbp/cmn/pdfDownload/199602137/II</t>
  </si>
  <si>
    <t>1정(414mg) 중</t>
  </si>
  <si>
    <t>미래세파드록실캡슐(수출명: MERIXIL CAP.)</t>
  </si>
  <si>
    <t xml:space="preserve">흰색의 가루가 든 상부녹색, 하부 미황색의 경질캡슐_x000D_
</t>
  </si>
  <si>
    <t>https://nedrug.mfds.go.kr/pbp/cmn/pdfDownload/199602147/EE</t>
  </si>
  <si>
    <t>https://nedrug.mfds.go.kr/pbp/cmn/pdfDownload/199602147/UD</t>
  </si>
  <si>
    <t>https://nedrug.mfds.go.kr/pbp/cmn/pdfDownload/199602147/NB</t>
  </si>
  <si>
    <t>1캡슐(624.0mg) 중</t>
  </si>
  <si>
    <t>솔라메트정(탈니플루메이트)</t>
  </si>
  <si>
    <t>주황색의 원형 필림코팅정</t>
  </si>
  <si>
    <t>https://nedrug.mfds.go.kr/pbp/cmn/pdfDownload/199602149/EE</t>
  </si>
  <si>
    <t>https://nedrug.mfds.go.kr/pbp/cmn/pdfDownload/199602149/UD</t>
  </si>
  <si>
    <t>https://nedrug.mfds.go.kr/pbp/cmn/pdfDownload/199602149/NB</t>
  </si>
  <si>
    <t>https://nedrug.mfds.go.kr/pbp/cmn/pdfDownload/199602149/II</t>
  </si>
  <si>
    <t>차광,기밀용기, 실온(1∼30℃)보관</t>
  </si>
  <si>
    <t>1정(480mg) 중</t>
  </si>
  <si>
    <t>리보틴정150밀리그램(라니티딘염산염)</t>
  </si>
  <si>
    <t>https://nedrug.mfds.go.kr/pbp/cmn/pdfDownload/199602150/EE</t>
  </si>
  <si>
    <t>https://nedrug.mfds.go.kr/pbp/cmn/pdfDownload/199602150/UD</t>
  </si>
  <si>
    <t>https://nedrug.mfds.go.kr/pbp/cmn/pdfDownload/199602150/NB</t>
  </si>
  <si>
    <t>https://nedrug.mfds.go.kr/pbp/cmn/pdfDownload/199602150/II</t>
  </si>
  <si>
    <t>1정(283.0mg) 중</t>
  </si>
  <si>
    <t>신일모노독시엠캡슐
(독시사이클린수화물)</t>
  </si>
  <si>
    <t>미황색의 분말이 충진된 상·하부 초록색의 캡슐제</t>
  </si>
  <si>
    <t>https://nedrug.mfds.go.kr/pbp/cmn/pdfDownload/199602155/EE</t>
  </si>
  <si>
    <t>https://nedrug.mfds.go.kr/pbp/cmn/pdfDownload/199602155/UD</t>
  </si>
  <si>
    <t>https://nedrug.mfds.go.kr/pbp/cmn/pdfDownload/199602155/NB</t>
  </si>
  <si>
    <t>https://nedrug.mfds.go.kr/pbp/cmn/pdfDownload/199602155/II</t>
  </si>
  <si>
    <t>기밀용기, 차광실온(1~30℃) 보관</t>
  </si>
  <si>
    <t>1캡슐(292.0mg) 중</t>
  </si>
  <si>
    <t>신일디클로페낙나트륨주사75밀리그람</t>
  </si>
  <si>
    <t>무색 또는 미황색의 투명한 용액이 들어 있는 갈색 앰플제</t>
  </si>
  <si>
    <t>https://nedrug.mfds.go.kr/pbp/cmn/pdfDownload/199602170/EE</t>
  </si>
  <si>
    <t>https://nedrug.mfds.go.kr/pbp/cmn/pdfDownload/199602170/UD</t>
  </si>
  <si>
    <t>https://nedrug.mfds.go.kr/pbp/cmn/pdfDownload/199602170/NB</t>
  </si>
  <si>
    <t>https://nedrug.mfds.go.kr/pbp/cmn/pdfDownload/199602170/II</t>
  </si>
  <si>
    <t>신일피록시캄주사액</t>
  </si>
  <si>
    <t>엷은 황색의 용액이 든 갈색 앰플제</t>
  </si>
  <si>
    <t>https://nedrug.mfds.go.kr/pbp/cmn/pdfDownload/199602171/EE</t>
  </si>
  <si>
    <t>https://nedrug.mfds.go.kr/pbp/cmn/pdfDownload/199602171/UD</t>
  </si>
  <si>
    <t>https://nedrug.mfds.go.kr/pbp/cmn/pdfDownload/199602171/NB</t>
  </si>
  <si>
    <t>https://nedrug.mfds.go.kr/pbp/cmn/pdfDownload/199602171/II</t>
  </si>
  <si>
    <t>신일암브록솔염산염주사액</t>
  </si>
  <si>
    <t>무색의 용액이 든 갈색 앰플 주사제</t>
  </si>
  <si>
    <t>https://nedrug.mfds.go.kr/pbp/cmn/pdfDownload/199602174/EE</t>
  </si>
  <si>
    <t>https://nedrug.mfds.go.kr/pbp/cmn/pdfDownload/199602174/UD</t>
  </si>
  <si>
    <t>https://nedrug.mfds.go.kr/pbp/cmn/pdfDownload/199602174/NB</t>
  </si>
  <si>
    <t>https://nedrug.mfds.go.kr/pbp/cmn/pdfDownload/199602174/II</t>
  </si>
  <si>
    <t>차광. 밀봉용기, 실온(1-30℃)보관</t>
  </si>
  <si>
    <t>신일라니티딘주사액(라니티딘염산염)(수출명:AntakInj.)</t>
  </si>
  <si>
    <t>무색 또는 엷은 황색의 용액이 든 갈색 앰플</t>
  </si>
  <si>
    <t>https://nedrug.mfds.go.kr/pbp/cmn/pdfDownload/199602176/EE</t>
  </si>
  <si>
    <t>https://nedrug.mfds.go.kr/pbp/cmn/pdfDownload/199602176/UD</t>
  </si>
  <si>
    <t>https://nedrug.mfds.go.kr/pbp/cmn/pdfDownload/199602176/NB</t>
  </si>
  <si>
    <t>https://nedrug.mfds.go.kr/pbp/cmn/pdfDownload/199602176/II</t>
  </si>
  <si>
    <t>신일트라마돌염산염주사액</t>
  </si>
  <si>
    <t>무색 투명한 액이 충전된 갈색 앰플 주사제</t>
  </si>
  <si>
    <t>https://nedrug.mfds.go.kr/pbp/cmn/pdfDownload/199602177/EE</t>
  </si>
  <si>
    <t>https://nedrug.mfds.go.kr/pbp/cmn/pdfDownload/199602177/UD</t>
  </si>
  <si>
    <t>https://nedrug.mfds.go.kr/pbp/cmn/pdfDownload/199602177/NB</t>
  </si>
  <si>
    <t>https://nedrug.mfds.go.kr/pbp/cmn/pdfDownload/199602177/II</t>
  </si>
  <si>
    <t>차광ㆍ밀봉용기 실온(1~30℃)보관</t>
  </si>
  <si>
    <t>신일아미카신황산염주사액250밀리그램</t>
  </si>
  <si>
    <t>무색의 용액이 든 갈색 앰플</t>
  </si>
  <si>
    <t>https://nedrug.mfds.go.kr/pbp/cmn/pdfDownload/199602179/EE</t>
  </si>
  <si>
    <t>https://nedrug.mfds.go.kr/pbp/cmn/pdfDownload/199602179/UD</t>
  </si>
  <si>
    <t>https://nedrug.mfds.go.kr/pbp/cmn/pdfDownload/199602179/NB</t>
  </si>
  <si>
    <t>https://nedrug.mfds.go.kr/pbp/cmn/pdfDownload/199602179/II</t>
  </si>
  <si>
    <t>신일아미카신황산염주사액500밀리그램(수출명:KACINATInj500mg)</t>
  </si>
  <si>
    <t>https://nedrug.mfds.go.kr/pbp/cmn/pdfDownload/199602180/EE</t>
  </si>
  <si>
    <t>https://nedrug.mfds.go.kr/pbp/cmn/pdfDownload/199602180/UD</t>
  </si>
  <si>
    <t>https://nedrug.mfds.go.kr/pbp/cmn/pdfDownload/199602180/NB</t>
  </si>
  <si>
    <t>https://nedrug.mfds.go.kr/pbp/cmn/pdfDownload/199602180/II</t>
  </si>
  <si>
    <t>신일트라마돌염산염주사액100밀리그램</t>
  </si>
  <si>
    <t>무색투명한 액이 충전된 갈색 앰플주사제</t>
  </si>
  <si>
    <t>https://nedrug.mfds.go.kr/pbp/cmn/pdfDownload/199602181/EE</t>
  </si>
  <si>
    <t>https://nedrug.mfds.go.kr/pbp/cmn/pdfDownload/199602181/UD</t>
  </si>
  <si>
    <t>https://nedrug.mfds.go.kr/pbp/cmn/pdfDownload/199602181/NB</t>
  </si>
  <si>
    <t>https://nedrug.mfds.go.kr/pbp/cmn/pdfDownload/199602181/II</t>
  </si>
  <si>
    <t>차광ㆍ밀봉용기, 실온(1~30℃)보관</t>
  </si>
  <si>
    <t>라닉스정150밀리그램(라니티딘염산염)</t>
  </si>
  <si>
    <t>분홍색의 원형 필름코팅정제</t>
  </si>
  <si>
    <t>https://nedrug.mfds.go.kr/pbp/cmn/pdfDownload/199602199/EE</t>
  </si>
  <si>
    <t>https://nedrug.mfds.go.kr/pbp/cmn/pdfDownload/199602199/UD</t>
  </si>
  <si>
    <t>https://nedrug.mfds.go.kr/pbp/cmn/pdfDownload/199602199/NB</t>
  </si>
  <si>
    <t>https://nedrug.mfds.go.kr/pbp/cmn/pdfDownload/199602199/II</t>
  </si>
  <si>
    <t>실온(1～30℃)의 건조장소 보관</t>
  </si>
  <si>
    <t>1정 (318.1mg) 중</t>
  </si>
  <si>
    <t>신일세프라딘수화물주사1그램</t>
  </si>
  <si>
    <t>백색-엷은 황색의 결정성 분말로 질소가스가 충진된 갈색 바이알제.</t>
  </si>
  <si>
    <t>https://nedrug.mfds.go.kr/pbp/cmn/pdfDownload/199602203/EE</t>
  </si>
  <si>
    <t>https://nedrug.mfds.go.kr/pbp/cmn/pdfDownload/199602203/UD</t>
  </si>
  <si>
    <t>https://nedrug.mfds.go.kr/pbp/cmn/pdfDownload/199602203/NB</t>
  </si>
  <si>
    <t>https://nedrug.mfds.go.kr/pbp/cmn/pdfDownload/199602203/II</t>
  </si>
  <si>
    <t>차광·밀봉용기, 실온(1~30℃)보관</t>
  </si>
  <si>
    <t>1바이알(1500mg) 중</t>
  </si>
  <si>
    <t>신일겐타마이신황산염주사액</t>
  </si>
  <si>
    <t>무색 투명한 용액이 든 갈색 앰플제</t>
  </si>
  <si>
    <t>https://nedrug.mfds.go.kr/pbp/cmn/pdfDownload/199602204/EE</t>
  </si>
  <si>
    <t>https://nedrug.mfds.go.kr/pbp/cmn/pdfDownload/199602204/UD</t>
  </si>
  <si>
    <t>https://nedrug.mfds.go.kr/pbp/cmn/pdfDownload/199602204/NB</t>
  </si>
  <si>
    <t>https://nedrug.mfds.go.kr/pbp/cmn/pdfDownload/199602204/II</t>
  </si>
  <si>
    <t>루마겔(케토프로펜)</t>
  </si>
  <si>
    <t>무색 투명의 겔제</t>
  </si>
  <si>
    <t>https://nedrug.mfds.go.kr/pbp/cmn/pdfDownload/199602289/EE</t>
  </si>
  <si>
    <t>https://nedrug.mfds.go.kr/pbp/cmn/pdfDownload/199602289/UD</t>
  </si>
  <si>
    <t>https://nedrug.mfds.go.kr/pbp/cmn/pdfDownload/199602289/NB</t>
  </si>
  <si>
    <t>https://nedrug.mfds.go.kr/pbp/cmn/pdfDownload/199602289/II</t>
  </si>
  <si>
    <t>기밀용기, 실온(1 ~ 30℃)</t>
  </si>
  <si>
    <t>칼시오연질캡슐0.25마이크로그램(칼시트리올)</t>
  </si>
  <si>
    <t>노란 흰색의 투명한 유상내용물이 들어 있는 연한 노란 주황색의 연질캡슐제이다.</t>
  </si>
  <si>
    <t>https://nedrug.mfds.go.kr/pbp/cmn/pdfDownload/199602290/EE</t>
  </si>
  <si>
    <t>https://nedrug.mfds.go.kr/pbp/cmn/pdfDownload/199602290/UD</t>
  </si>
  <si>
    <t>https://nedrug.mfds.go.kr/pbp/cmn/pdfDownload/199602290/NB</t>
  </si>
  <si>
    <t>https://nedrug.mfds.go.kr/pbp/cmn/pdfDownload/199602290/II</t>
  </si>
  <si>
    <t>1 캡슐 (338.43 mg) 중(내용물로서 222mg)</t>
  </si>
  <si>
    <t>파비스염산메클리진정</t>
  </si>
  <si>
    <t>https://nedrug.mfds.go.kr/pbp/cmn/pdfDownload/199602310/EE</t>
  </si>
  <si>
    <t>https://nedrug.mfds.go.kr/pbp/cmn/pdfDownload/199602310/UD</t>
  </si>
  <si>
    <t>https://nedrug.mfds.go.kr/pbp/cmn/pdfDownload/199602310/NB</t>
  </si>
  <si>
    <t>푸리타제정</t>
  </si>
  <si>
    <t>연녹색의 장방형 장용성 필름코팅정</t>
  </si>
  <si>
    <t>https://nedrug.mfds.go.kr/pbp/cmn/pdfDownload/199602312/EE</t>
  </si>
  <si>
    <t>https://nedrug.mfds.go.kr/pbp/cmn/pdfDownload/199602312/UD</t>
  </si>
  <si>
    <t>https://nedrug.mfds.go.kr/pbp/cmn/pdfDownload/199602312/NB</t>
  </si>
  <si>
    <t>폴라닐정100밀리그람(히드록시클로로퀸황산염)(수출용)</t>
  </si>
  <si>
    <t>미백색의 원형 당의정</t>
  </si>
  <si>
    <t>https://nedrug.mfds.go.kr/pbp/cmn/pdfDownload/199602321/EE</t>
  </si>
  <si>
    <t>https://nedrug.mfds.go.kr/pbp/cmn/pdfDownload/199602321/UD</t>
  </si>
  <si>
    <t>https://nedrug.mfds.go.kr/pbp/cmn/pdfDownload/199602321/NB</t>
  </si>
  <si>
    <t>1정 중 250밀리그램</t>
  </si>
  <si>
    <t>아세테인캡슐200밀리그램(아세틸시스테인)</t>
  </si>
  <si>
    <t xml:space="preserve">백색의 가루가 든 상.하부 주황색의 경질캡슐제
</t>
  </si>
  <si>
    <t>https://nedrug.mfds.go.kr/pbp/cmn/pdfDownload/199602374/EE</t>
  </si>
  <si>
    <t>https://nedrug.mfds.go.kr/pbp/cmn/pdfDownload/199602374/UD</t>
  </si>
  <si>
    <t>https://nedrug.mfds.go.kr/pbp/cmn/pdfDownload/199602374/NB</t>
  </si>
  <si>
    <t>https://nedrug.mfds.go.kr/pbp/cmn/pdfDownload/199602374/II</t>
  </si>
  <si>
    <t>1캡슐(364mg) 중</t>
  </si>
  <si>
    <t>광동황산토브라마이신주80밀리그람(토브라마이신)</t>
  </si>
  <si>
    <t>무색투명한 액체의 앰플 주사제</t>
  </si>
  <si>
    <t>https://nedrug.mfds.go.kr/pbp/cmn/pdfDownload/199602375/EE</t>
  </si>
  <si>
    <t>https://nedrug.mfds.go.kr/pbp/cmn/pdfDownload/199602375/UD</t>
  </si>
  <si>
    <t>https://nedrug.mfds.go.kr/pbp/cmn/pdfDownload/199602375/NB</t>
  </si>
  <si>
    <t>밀봉용기, 실온.</t>
  </si>
  <si>
    <t>광동황산네틸마이신주150밀리그람</t>
  </si>
  <si>
    <t>https://nedrug.mfds.go.kr/pbp/cmn/pdfDownload/199602378/EE</t>
  </si>
  <si>
    <t>https://nedrug.mfds.go.kr/pbp/cmn/pdfDownload/199602378/UD</t>
  </si>
  <si>
    <t>https://nedrug.mfds.go.kr/pbp/cmn/pdfDownload/199602378/NB</t>
  </si>
  <si>
    <t>위더스세파클러캡슐250밀리그램</t>
  </si>
  <si>
    <t>백색-황백색의 분말이 든 상부자색, 하부백색의 경질캅셀제</t>
  </si>
  <si>
    <t>https://nedrug.mfds.go.kr/pbp/cmn/pdfDownload/199602404/EE</t>
  </si>
  <si>
    <t>https://nedrug.mfds.go.kr/pbp/cmn/pdfDownload/199602404/UD</t>
  </si>
  <si>
    <t>https://nedrug.mfds.go.kr/pbp/cmn/pdfDownload/199602404/NB</t>
  </si>
  <si>
    <t>https://nedrug.mfds.go.kr/pbp/cmn/pdfDownload/199602404/II</t>
  </si>
  <si>
    <t>내수용 : 1캡슐(357mg)중, 수출용 : 1캡슐(357mg)중-내수용/내수용 : 1캡슐(357mg)중, 수출용 : 1캡슐(357mg)중-수출용</t>
  </si>
  <si>
    <t>다이클라정(글리클라지드)</t>
  </si>
  <si>
    <t>https://nedrug.mfds.go.kr/pbp/cmn/pdfDownload/199602407/EE</t>
  </si>
  <si>
    <t>https://nedrug.mfds.go.kr/pbp/cmn/pdfDownload/199602407/UD</t>
  </si>
  <si>
    <t>https://nedrug.mfds.go.kr/pbp/cmn/pdfDownload/199602407/NB</t>
  </si>
  <si>
    <t>https://nedrug.mfds.go.kr/pbp/cmn/pdfDownload/199602407/II</t>
  </si>
  <si>
    <t>내수용 : 1정(160mg) 중, 수출용1 : 1정(170mg) 중, 수출용2 : 1정(190mg) 중-내수용/내수용 : 1정(160mg) 중, 수출용1 : 1정(170mg) 중, 수출용2 : 1정(190mg) 중-수출용1/내수용 : 1정(160mg) 중, 수출용1 : 1정(170mg) 중, 수출용2 : 1정(190mg) 중-수출용2</t>
  </si>
  <si>
    <t>인테스캡슐200mg(아세틸시스테인)</t>
  </si>
  <si>
    <t>백색의 분말이 든 상·하부 연청색의 캅셀제</t>
  </si>
  <si>
    <t>https://nedrug.mfds.go.kr/pbp/cmn/pdfDownload/199602408/EE</t>
  </si>
  <si>
    <t>https://nedrug.mfds.go.kr/pbp/cmn/pdfDownload/199602408/UD</t>
  </si>
  <si>
    <t>https://nedrug.mfds.go.kr/pbp/cmn/pdfDownload/199602408/NB</t>
  </si>
  <si>
    <t>https://nedrug.mfds.go.kr/pbp/cmn/pdfDownload/199602408/II</t>
  </si>
  <si>
    <t>밀폐용기, 실온보관(1~30 ℃)</t>
  </si>
  <si>
    <t>내수용 : 1캡슐(내용물로서 390mg) 중 / 수출용 : 1캡슐(내용물로서 285mg) 중-내수용/내수용 : 1캡슐(내용물로서 390mg) 중 / 수출용 : 1캡슐(내용물로서 285mg) 중-수출용</t>
  </si>
  <si>
    <t>씨엠지세파클러캡슐(세파클러수화물)</t>
  </si>
  <si>
    <t>내수용: 미황색 분말이 든 상부 보라색, 하부 흰색의 경질캡슐
수출용1: 미황색 분말이 든 상부-암보라색, 하부 연등색의 경질캡슐
수출용2: 미황색 분말이 든 상부 보라색, 하부 흰색의 경질캡슐</t>
  </si>
  <si>
    <t>https://nedrug.mfds.go.kr/pbp/cmn/pdfDownload/199602411/EE</t>
  </si>
  <si>
    <t>https://nedrug.mfds.go.kr/pbp/cmn/pdfDownload/199602411/UD</t>
  </si>
  <si>
    <t>https://nedrug.mfds.go.kr/pbp/cmn/pdfDownload/199602411/NB</t>
  </si>
  <si>
    <t>기밀용기,  실온보관(1∼30℃)</t>
  </si>
  <si>
    <t>1캡슐(내수용 : 334mg / 수출용 : 355mg) 중-내수용/1캡슐(내수용 : 334mg / 수출용 : 355mg) 중-수출용</t>
  </si>
  <si>
    <t>케스나졸크림(케토코나졸)</t>
  </si>
  <si>
    <t xml:space="preserve"> 백색 내지 유백색의 크림제._x000D_
</t>
  </si>
  <si>
    <t>https://nedrug.mfds.go.kr/pbp/cmn/pdfDownload/199602425/EE</t>
  </si>
  <si>
    <t>https://nedrug.mfds.go.kr/pbp/cmn/pdfDownload/199602425/UD</t>
  </si>
  <si>
    <t>https://nedrug.mfds.go.kr/pbp/cmn/pdfDownload/199602425/NB</t>
  </si>
  <si>
    <t xml:space="preserve">차광 기밀용기.
</t>
  </si>
  <si>
    <t>조아이부프로펜400밀리그람정</t>
  </si>
  <si>
    <t>백색의 장방형 필름콜팅정</t>
  </si>
  <si>
    <t>https://nedrug.mfds.go.kr/pbp/cmn/pdfDownload/199602438/EE</t>
  </si>
  <si>
    <t>https://nedrug.mfds.go.kr/pbp/cmn/pdfDownload/199602438/UD</t>
  </si>
  <si>
    <t>https://nedrug.mfds.go.kr/pbp/cmn/pdfDownload/199602438/NB</t>
  </si>
  <si>
    <t>https://nedrug.mfds.go.kr/pbp/cmn/pdfDownload/199602438/II</t>
  </si>
  <si>
    <t>1정(637.3mg)중</t>
  </si>
  <si>
    <t>리비톨액(수출용)</t>
  </si>
  <si>
    <t>옅은 분홍색의 감미가 있는 투명한 액제</t>
  </si>
  <si>
    <t>https://nedrug.mfds.go.kr/pbp/cmn/pdfDownload/199602442/EE</t>
  </si>
  <si>
    <t>https://nedrug.mfds.go.kr/pbp/cmn/pdfDownload/199602442/UD</t>
  </si>
  <si>
    <t>https://nedrug.mfds.go.kr/pbp/cmn/pdfDownload/199602442/NB</t>
  </si>
  <si>
    <t>펠돈티정(돔페리돈말레산염)</t>
  </si>
  <si>
    <t>https://nedrug.mfds.go.kr/pbp/cmn/pdfDownload/199602454/EE</t>
  </si>
  <si>
    <t>https://nedrug.mfds.go.kr/pbp/cmn/pdfDownload/199602454/UD</t>
  </si>
  <si>
    <t>https://nedrug.mfds.go.kr/pbp/cmn/pdfDownload/199602454/NB</t>
  </si>
  <si>
    <t>https://nedrug.mfds.go.kr/pbp/cmn/pdfDownload/199602454/II</t>
  </si>
  <si>
    <t>1정(150mg)중</t>
  </si>
  <si>
    <t>하원티클로피딘정100m밀리그람(수출용)</t>
  </si>
  <si>
    <t>https://nedrug.mfds.go.kr/pbp/cmn/pdfDownload/199602466/EE</t>
  </si>
  <si>
    <t>https://nedrug.mfds.go.kr/pbp/cmn/pdfDownload/199602466/UD</t>
  </si>
  <si>
    <t>https://nedrug.mfds.go.kr/pbp/cmn/pdfDownload/199602466/NB</t>
  </si>
  <si>
    <t>https://nedrug.mfds.go.kr/pbp/cmn/pdfDownload/199602466/II</t>
  </si>
  <si>
    <t>코리넬연질캡슐</t>
  </si>
  <si>
    <t>유백색의 내용물이 든 상부 주황색 하부 황녹색의 연질캅셀제</t>
  </si>
  <si>
    <t>https://nedrug.mfds.go.kr/pbp/cmn/pdfDownload/199602499/EE</t>
  </si>
  <si>
    <t>https://nedrug.mfds.go.kr/pbp/cmn/pdfDownload/199602499/UD</t>
  </si>
  <si>
    <t>https://nedrug.mfds.go.kr/pbp/cmn/pdfDownload/199602499/NB</t>
  </si>
  <si>
    <t>1캡슐(1570mg) 중</t>
  </si>
  <si>
    <t>하원에토돌락캅셀(수출용)</t>
  </si>
  <si>
    <t>백색의 결정성 가루가 든 상 하부 미황색의 경질캅셀제</t>
  </si>
  <si>
    <t>https://nedrug.mfds.go.kr/pbp/cmn/pdfDownload/199602501/EE</t>
  </si>
  <si>
    <t>https://nedrug.mfds.go.kr/pbp/cmn/pdfDownload/199602501/UD</t>
  </si>
  <si>
    <t>https://nedrug.mfds.go.kr/pbp/cmn/pdfDownload/199602501/NB</t>
  </si>
  <si>
    <t>https://nedrug.mfds.go.kr/pbp/cmn/pdfDownload/199602501/II</t>
  </si>
  <si>
    <t>1법 : 1캡슐(288mg), 2법 : 1캡슐(285mg) 중-1법/1법 : 1캡슐(288mg), 2법 : 1캡슐(285mg) 중-2법</t>
  </si>
  <si>
    <t>원광육미지황환(수출용)</t>
  </si>
  <si>
    <t xml:space="preserve">이 약은 흑색-흑갈색의 환상이다._x000D_
</t>
  </si>
  <si>
    <t>https://nedrug.mfds.go.kr/pbp/cmn/pdfDownload/199602503/EE</t>
  </si>
  <si>
    <t>https://nedrug.mfds.go.kr/pbp/cmn/pdfDownload/199602503/UD</t>
  </si>
  <si>
    <t>https://nedrug.mfds.go.kr/pbp/cmn/pdfDownload/199602503/NB</t>
  </si>
  <si>
    <t xml:space="preserve">기밀용기(실온보관)_x000D_
</t>
  </si>
  <si>
    <t>1환 중 150밀리그램</t>
  </si>
  <si>
    <t>원광연령고본단(수출용)</t>
  </si>
  <si>
    <t>https://nedrug.mfds.go.kr/pbp/cmn/pdfDownload/199602504/EE</t>
  </si>
  <si>
    <t>https://nedrug.mfds.go.kr/pbp/cmn/pdfDownload/199602504/UD</t>
  </si>
  <si>
    <t>https://nedrug.mfds.go.kr/pbp/cmn/pdfDownload/199602504/NB</t>
  </si>
  <si>
    <t>원광당귀작약산환(수출용)</t>
  </si>
  <si>
    <t>https://nedrug.mfds.go.kr/pbp/cmn/pdfDownload/199602505/EE</t>
  </si>
  <si>
    <t>https://nedrug.mfds.go.kr/pbp/cmn/pdfDownload/199602505/UD</t>
  </si>
  <si>
    <t>https://nedrug.mfds.go.kr/pbp/cmn/pdfDownload/199602505/NB</t>
  </si>
  <si>
    <t>원광팔미지황환(수출용)</t>
  </si>
  <si>
    <t>https://nedrug.mfds.go.kr/pbp/cmn/pdfDownload/199602506/EE</t>
  </si>
  <si>
    <t>https://nedrug.mfds.go.kr/pbp/cmn/pdfDownload/199602506/UD</t>
  </si>
  <si>
    <t>https://nedrug.mfds.go.kr/pbp/cmn/pdfDownload/199602506/NB</t>
  </si>
  <si>
    <t>리브타신주500밀리그람(리보스타마이신황산염)</t>
  </si>
  <si>
    <t>백색 또는 황백색의 분말이 충진된 바이알제</t>
  </si>
  <si>
    <t>https://nedrug.mfds.go.kr/pbp/cmn/pdfDownload/199602510/EE</t>
  </si>
  <si>
    <t>https://nedrug.mfds.go.kr/pbp/cmn/pdfDownload/199602510/UD</t>
  </si>
  <si>
    <t>https://nedrug.mfds.go.kr/pbp/cmn/pdfDownload/199602510/NB</t>
  </si>
  <si>
    <t>디아세렌캡슐(디아세레인)(수출명:Seocem Cap.)</t>
  </si>
  <si>
    <t xml:space="preserve">황색의 결정성가루가 들어있는 상부-황색 하부-백색의 경질캡슐제
</t>
  </si>
  <si>
    <t>https://nedrug.mfds.go.kr/pbp/cmn/pdfDownload/199602533/EE</t>
  </si>
  <si>
    <t>https://nedrug.mfds.go.kr/pbp/cmn/pdfDownload/199602533/UD</t>
  </si>
  <si>
    <t>https://nedrug.mfds.go.kr/pbp/cmn/pdfDownload/199602533/NB</t>
  </si>
  <si>
    <t>https://nedrug.mfds.go.kr/pbp/cmn/pdfDownload/199602533/II</t>
  </si>
  <si>
    <t xml:space="preserve">기밀용기, 실온(1~30℃)보관
</t>
  </si>
  <si>
    <t>라나시드주(라니티딘염산염)</t>
  </si>
  <si>
    <t>무색내지 미황색의 투명한 액체가 충진된 갈색 앰플제임.</t>
  </si>
  <si>
    <t>https://nedrug.mfds.go.kr/pbp/cmn/pdfDownload/199602550/EE</t>
  </si>
  <si>
    <t>https://nedrug.mfds.go.kr/pbp/cmn/pdfDownload/199602550/UD</t>
  </si>
  <si>
    <t>https://nedrug.mfds.go.kr/pbp/cmn/pdfDownload/199602550/NB</t>
  </si>
  <si>
    <t>이포마주1000밀리그람(이포스파마이드)</t>
  </si>
  <si>
    <t xml:space="preserve"> 백색의 결정성 가루가 들어있는 바이알</t>
  </si>
  <si>
    <t>https://nedrug.mfds.go.kr/pbp/cmn/pdfDownload/199602552/EE</t>
  </si>
  <si>
    <t>https://nedrug.mfds.go.kr/pbp/cmn/pdfDownload/199602552/UD</t>
  </si>
  <si>
    <t>https://nedrug.mfds.go.kr/pbp/cmn/pdfDownload/199602552/NB</t>
  </si>
  <si>
    <t xml:space="preserve"> 밀봉용기, 25℃이하에서 보관</t>
  </si>
  <si>
    <t>세푸딘주1그램(세프라딘수화물)(수출명:Guju Cephradine Inj.)</t>
  </si>
  <si>
    <t>백색-엷은 황백색 분말이 들어있는 투명한 바이알</t>
  </si>
  <si>
    <t>https://nedrug.mfds.go.kr/pbp/cmn/pdfDownload/199602558/EE</t>
  </si>
  <si>
    <t>https://nedrug.mfds.go.kr/pbp/cmn/pdfDownload/199602558/UD</t>
  </si>
  <si>
    <t>https://nedrug.mfds.go.kr/pbp/cmn/pdfDownload/199602558/NB</t>
  </si>
  <si>
    <t>1바이알 (약 1,500 mg) 중</t>
  </si>
  <si>
    <t>포맨액(L-아스파르트산-L-아르기닌수화물)</t>
  </si>
  <si>
    <t>https://nedrug.mfds.go.kr/pbp/cmn/pdfDownload/199602559/EE</t>
  </si>
  <si>
    <t>https://nedrug.mfds.go.kr/pbp/cmn/pdfDownload/199602559/UD</t>
  </si>
  <si>
    <t>https://nedrug.mfds.go.kr/pbp/cmn/pdfDownload/199602559/NB</t>
  </si>
  <si>
    <t>https://nedrug.mfds.go.kr/pbp/cmn/pdfDownload/199602559/II</t>
  </si>
  <si>
    <t>뉴락손주1그램(세프트리악손나트륨수화물)(수출명:  CEJUXONE INJ.)</t>
  </si>
  <si>
    <t>흰색 또는 엷은 황색의 분말이 든 투명한 바이알</t>
  </si>
  <si>
    <t>https://nedrug.mfds.go.kr/pbp/cmn/pdfDownload/199602561/EE</t>
  </si>
  <si>
    <t>https://nedrug.mfds.go.kr/pbp/cmn/pdfDownload/199602561/UD</t>
  </si>
  <si>
    <t>https://nedrug.mfds.go.kr/pbp/cmn/pdfDownload/199602561/NB</t>
  </si>
  <si>
    <t>https://nedrug.mfds.go.kr/pbp/cmn/pdfDownload/199602561/II</t>
  </si>
  <si>
    <t>네미론주150밀리그람(네틸마이신황산염)</t>
  </si>
  <si>
    <t xml:space="preserve">무색 또는 미황색의 투명한 액이 든 무색투명한 앰플제 </t>
  </si>
  <si>
    <t>https://nedrug.mfds.go.kr/pbp/cmn/pdfDownload/199602563/EE</t>
  </si>
  <si>
    <t>https://nedrug.mfds.go.kr/pbp/cmn/pdfDownload/199602563/UD</t>
  </si>
  <si>
    <t>https://nedrug.mfds.go.kr/pbp/cmn/pdfDownload/199602563/NB</t>
  </si>
  <si>
    <t>https://nedrug.mfds.go.kr/pbp/cmn/pdfDownload/199602563/II</t>
  </si>
  <si>
    <t>지셀연질캡슐(비페닐디메칠디카르복실레이트)</t>
  </si>
  <si>
    <t>무색 내지 연주황색의 투명한 내용물이 든 주황색의 장방형 연질캡슐제이다.</t>
  </si>
  <si>
    <t>https://nedrug.mfds.go.kr/pbp/cmn/pdfDownload/199602566/EE</t>
  </si>
  <si>
    <t>https://nedrug.mfds.go.kr/pbp/cmn/pdfDownload/199602566/UD</t>
  </si>
  <si>
    <t>https://nedrug.mfds.go.kr/pbp/cmn/pdfDownload/199602566/NB</t>
  </si>
  <si>
    <t>https://nedrug.mfds.go.kr/pbp/cmn/pdfDownload/199602566/II</t>
  </si>
  <si>
    <t>이 약 1캡슐(929.8밀리그램) 중</t>
  </si>
  <si>
    <t>휴온스암브록솔염산염주사액(수출명:AMBROXINJ.)</t>
  </si>
  <si>
    <t>무색의 액상이 충진된 갈색의 앰플제</t>
  </si>
  <si>
    <t>https://nedrug.mfds.go.kr/pbp/cmn/pdfDownload/199602639/EE</t>
  </si>
  <si>
    <t>https://nedrug.mfds.go.kr/pbp/cmn/pdfDownload/199602639/UD</t>
  </si>
  <si>
    <t>https://nedrug.mfds.go.kr/pbp/cmn/pdfDownload/199602639/NB</t>
  </si>
  <si>
    <t>https://nedrug.mfds.go.kr/pbp/cmn/pdfDownload/199602639/II</t>
  </si>
  <si>
    <t>호타민연질캡슐(수출용)</t>
  </si>
  <si>
    <t xml:space="preserve">황갈색의 유상물질이 든 쵸코렛색의 장방형 연질캅셀제_x000D_
</t>
  </si>
  <si>
    <t>https://nedrug.mfds.go.kr/pbp/cmn/pdfDownload/199602640/EE</t>
  </si>
  <si>
    <t>https://nedrug.mfds.go.kr/pbp/cmn/pdfDownload/199602640/UD</t>
  </si>
  <si>
    <t>https://nedrug.mfds.go.kr/pbp/cmn/pdfDownload/199602640/NB</t>
  </si>
  <si>
    <t>1캡슐(1,561mg) 중</t>
  </si>
  <si>
    <t>무스판정</t>
  </si>
  <si>
    <t>https://nedrug.mfds.go.kr/pbp/cmn/pdfDownload/199602668/EE</t>
  </si>
  <si>
    <t>https://nedrug.mfds.go.kr/pbp/cmn/pdfDownload/199602668/UD</t>
  </si>
  <si>
    <t>https://nedrug.mfds.go.kr/pbp/cmn/pdfDownload/199602668/NB</t>
  </si>
  <si>
    <t>https://nedrug.mfds.go.kr/pbp/cmn/pdfDownload/199602668/II</t>
  </si>
  <si>
    <t>밀폐용기.실온보관(1~30℃)보관</t>
  </si>
  <si>
    <t>1정(745.04mg) 중</t>
  </si>
  <si>
    <t>크래밍정(수출명:MigralTab.)</t>
  </si>
  <si>
    <t>적색을 띤 분홍색의 정제</t>
  </si>
  <si>
    <t>https://nedrug.mfds.go.kr/pbp/cmn/pdfDownload/199602669/EE</t>
  </si>
  <si>
    <t>https://nedrug.mfds.go.kr/pbp/cmn/pdfDownload/199602669/UD</t>
  </si>
  <si>
    <t>https://nedrug.mfds.go.kr/pbp/cmn/pdfDownload/199602669/NB</t>
  </si>
  <si>
    <t>https://nedrug.mfds.go.kr/pbp/cmn/pdfDownload/199602669/II</t>
  </si>
  <si>
    <t>차광밀폐용기,실온보관(1~30℃)보관</t>
  </si>
  <si>
    <t>토라렌크림1%(디클로페낙디에틸암모늄)</t>
  </si>
  <si>
    <t xml:space="preserve">흰색 연질의 균질한 크림제 
</t>
  </si>
  <si>
    <t>https://nedrug.mfds.go.kr/pbp/cmn/pdfDownload/199602681/EE</t>
  </si>
  <si>
    <t>https://nedrug.mfds.go.kr/pbp/cmn/pdfDownload/199602681/UD</t>
  </si>
  <si>
    <t>https://nedrug.mfds.go.kr/pbp/cmn/pdfDownload/199602681/NB</t>
  </si>
  <si>
    <t>https://nedrug.mfds.go.kr/pbp/cmn/pdfDownload/199602681/II</t>
  </si>
  <si>
    <t xml:space="preserve">밀페용기, 실온보관, 열로부터 보호_x000D_
</t>
  </si>
  <si>
    <t>메코발캡슐500마이크로그램(메코발라민)(수출용)</t>
  </si>
  <si>
    <t xml:space="preserve">흰색 또는 담홍색의 내용물이 충진된 적색의 경질캡슐제
</t>
  </si>
  <si>
    <t>https://nedrug.mfds.go.kr/pbp/cmn/pdfDownload/199602692/EE</t>
  </si>
  <si>
    <t>https://nedrug.mfds.go.kr/pbp/cmn/pdfDownload/199602692/UD</t>
  </si>
  <si>
    <t>https://nedrug.mfds.go.kr/pbp/cmn/pdfDownload/199602692/NB</t>
  </si>
  <si>
    <t>1캡슐 (190.5밀리그램) 중</t>
  </si>
  <si>
    <t>마오비정(셀레길린염산염)</t>
  </si>
  <si>
    <t>담청색의 원형정제</t>
  </si>
  <si>
    <t>https://nedrug.mfds.go.kr/pbp/cmn/pdfDownload/199602706/EE</t>
  </si>
  <si>
    <t>https://nedrug.mfds.go.kr/pbp/cmn/pdfDownload/199602706/UD</t>
  </si>
  <si>
    <t>https://nedrug.mfds.go.kr/pbp/cmn/pdfDownload/199602706/NB</t>
  </si>
  <si>
    <t>https://nedrug.mfds.go.kr/pbp/cmn/pdfDownload/199602706/II</t>
  </si>
  <si>
    <t>1정(135mg중)</t>
  </si>
  <si>
    <t>칼반정50밀리그램(베반토롤염산염)</t>
  </si>
  <si>
    <t>https://nedrug.mfds.go.kr/pbp/cmn/pdfDownload/199602713/EE</t>
  </si>
  <si>
    <t>https://nedrug.mfds.go.kr/pbp/cmn/pdfDownload/199602713/UD</t>
  </si>
  <si>
    <t>https://nedrug.mfds.go.kr/pbp/cmn/pdfDownload/199602713/NB</t>
  </si>
  <si>
    <t>https://nedrug.mfds.go.kr/pbp/cmn/pdfDownload/199602713/II</t>
  </si>
  <si>
    <t>191.4</t>
  </si>
  <si>
    <t>칼반정100밀리그램(베반토롤염산염)</t>
  </si>
  <si>
    <t>흰색의 원형필름코팅정</t>
  </si>
  <si>
    <t>https://nedrug.mfds.go.kr/pbp/cmn/pdfDownload/199602716/EE</t>
  </si>
  <si>
    <t>https://nedrug.mfds.go.kr/pbp/cmn/pdfDownload/199602716/UD</t>
  </si>
  <si>
    <t>https://nedrug.mfds.go.kr/pbp/cmn/pdfDownload/199602716/NB</t>
  </si>
  <si>
    <t>https://nedrug.mfds.go.kr/pbp/cmn/pdfDownload/199602716/II</t>
  </si>
  <si>
    <t>1183</t>
  </si>
  <si>
    <t>알게마정(알마게이트)</t>
  </si>
  <si>
    <t>https://nedrug.mfds.go.kr/pbp/cmn/pdfDownload/199602733/EE</t>
  </si>
  <si>
    <t>https://nedrug.mfds.go.kr/pbp/cmn/pdfDownload/199602733/UD</t>
  </si>
  <si>
    <t>https://nedrug.mfds.go.kr/pbp/cmn/pdfDownload/199602733/NB</t>
  </si>
  <si>
    <t>https://nedrug.mfds.go.kr/pbp/cmn/pdfDownload/199602733/II</t>
  </si>
  <si>
    <t>세틸란캡슐200mg(아세틸시스테인)</t>
  </si>
  <si>
    <t>백색분말이 든 상부 녹색, 하부 백색의 캅셀제</t>
  </si>
  <si>
    <t>https://nedrug.mfds.go.kr/pbp/cmn/pdfDownload/199602745/EE</t>
  </si>
  <si>
    <t>https://nedrug.mfds.go.kr/pbp/cmn/pdfDownload/199602745/UD</t>
  </si>
  <si>
    <t>https://nedrug.mfds.go.kr/pbp/cmn/pdfDownload/199602745/NB</t>
  </si>
  <si>
    <t>1캡슐(345밀리그램)중</t>
  </si>
  <si>
    <t>안티세프캡슐(세프록사딘)(수출용)</t>
  </si>
  <si>
    <t>엷은 황백색 내지 황색의 결정성 가루가 든 상부 연등색, 하부 백색의 경질 캡슐제</t>
  </si>
  <si>
    <t>https://nedrug.mfds.go.kr/pbp/cmn/pdfDownload/199602751/EE</t>
  </si>
  <si>
    <t>https://nedrug.mfds.go.kr/pbp/cmn/pdfDownload/199602751/UD</t>
  </si>
  <si>
    <t>https://nedrug.mfds.go.kr/pbp/cmn/pdfDownload/199602751/NB</t>
  </si>
  <si>
    <t>1캡슐(397밀리그램) 중</t>
  </si>
  <si>
    <t>씨로텍정(미소프로스톨 100배산)(수출용)</t>
  </si>
  <si>
    <t>백색의 육각형 정제</t>
  </si>
  <si>
    <t>https://nedrug.mfds.go.kr/pbp/cmn/pdfDownload/199602752/EE</t>
  </si>
  <si>
    <t>https://nedrug.mfds.go.kr/pbp/cmn/pdfDownload/199602752/UD</t>
  </si>
  <si>
    <t>https://nedrug.mfds.go.kr/pbp/cmn/pdfDownload/199602752/NB</t>
  </si>
  <si>
    <t>https://nedrug.mfds.go.kr/pbp/cmn/pdfDownload/199602752/II</t>
  </si>
  <si>
    <t>1정(200밀리그램)중</t>
  </si>
  <si>
    <t>풍림바클로펜정</t>
  </si>
  <si>
    <t>풍림무약(주)</t>
  </si>
  <si>
    <t>https://nedrug.mfds.go.kr/pbp/cmn/pdfDownload/199602834/EE</t>
  </si>
  <si>
    <t>https://nedrug.mfds.go.kr/pbp/cmn/pdfDownload/199602834/UD</t>
  </si>
  <si>
    <t>https://nedrug.mfds.go.kr/pbp/cmn/pdfDownload/199602834/NB</t>
  </si>
  <si>
    <t>https://nedrug.mfds.go.kr/pbp/cmn/pdfDownload/199602834/II</t>
  </si>
  <si>
    <t>경진공진단</t>
  </si>
  <si>
    <t xml:space="preserve">금박을 환의한 흑갈색의 환제_x000D_
</t>
  </si>
  <si>
    <t>https://nedrug.mfds.go.kr/pbp/cmn/pdfDownload/199602914/EE</t>
  </si>
  <si>
    <t>https://nedrug.mfds.go.kr/pbp/cmn/pdfDownload/199602914/UD</t>
  </si>
  <si>
    <t>https://nedrug.mfds.go.kr/pbp/cmn/pdfDownload/199602914/NB</t>
  </si>
  <si>
    <t xml:space="preserve">기밀용기,실온보관(1~30℃)_x000D_
_x000D_
</t>
  </si>
  <si>
    <t>경신환</t>
  </si>
  <si>
    <t xml:space="preserve">흑갈색의 환제 _x000D_
</t>
  </si>
  <si>
    <t>https://nedrug.mfds.go.kr/pbp/cmn/pdfDownload/199602918/EE</t>
  </si>
  <si>
    <t>https://nedrug.mfds.go.kr/pbp/cmn/pdfDownload/199602918/UD</t>
  </si>
  <si>
    <t>https://nedrug.mfds.go.kr/pbp/cmn/pdfDownload/199602918/NB</t>
  </si>
  <si>
    <t>1포(160밀리그람×20환)중</t>
  </si>
  <si>
    <t>풍경환(강활유풍탕)</t>
  </si>
  <si>
    <t xml:space="preserve">흑갈색의 환제_x000D_
_x000D_
</t>
  </si>
  <si>
    <t>https://nedrug.mfds.go.kr/pbp/cmn/pdfDownload/199602920/EE</t>
  </si>
  <si>
    <t>https://nedrug.mfds.go.kr/pbp/cmn/pdfDownload/199602920/UD</t>
  </si>
  <si>
    <t>https://nedrug.mfds.go.kr/pbp/cmn/pdfDownload/199602920/NB</t>
  </si>
  <si>
    <t>치담환(청상보하환)</t>
  </si>
  <si>
    <t xml:space="preserve">흑갈색의 원형환제_x000D_
</t>
  </si>
  <si>
    <t>https://nedrug.mfds.go.kr/pbp/cmn/pdfDownload/199602921/EE</t>
  </si>
  <si>
    <t>https://nedrug.mfds.go.kr/pbp/cmn/pdfDownload/199602921/UD</t>
  </si>
  <si>
    <t>https://nedrug.mfds.go.kr/pbp/cmn/pdfDownload/199602921/NB</t>
  </si>
  <si>
    <t xml:space="preserve">기밀용기
</t>
  </si>
  <si>
    <t>1포(2.25그램) 중</t>
  </si>
  <si>
    <t>유한덱사메타손정</t>
  </si>
  <si>
    <t>https://nedrug.mfds.go.kr/pbp/cmn/pdfDownload/199602981/EE</t>
  </si>
  <si>
    <t>https://nedrug.mfds.go.kr/pbp/cmn/pdfDownload/199602981/UD</t>
  </si>
  <si>
    <t>https://nedrug.mfds.go.kr/pbp/cmn/pdfDownload/199602981/NB</t>
  </si>
  <si>
    <t>https://nedrug.mfds.go.kr/pbp/cmn/pdfDownload/199602981/II</t>
  </si>
  <si>
    <t>밀폐용기,실온,건소에서 차광보관</t>
  </si>
  <si>
    <t>소론도정(프레드니솔론)</t>
  </si>
  <si>
    <t>https://nedrug.mfds.go.kr/pbp/cmn/pdfDownload/199602982/EE</t>
  </si>
  <si>
    <t>https://nedrug.mfds.go.kr/pbp/cmn/pdfDownload/199602982/UD</t>
  </si>
  <si>
    <t>https://nedrug.mfds.go.kr/pbp/cmn/pdfDownload/199602982/NB</t>
  </si>
  <si>
    <t>https://nedrug.mfds.go.kr/pbp/cmn/pdfDownload/199602982/II</t>
  </si>
  <si>
    <t>코파진캅셀(세파트리진프로필렌글리콜)(수출용)</t>
  </si>
  <si>
    <t>백색-내지 엷은 황백색가루가 충진된 상부 자주색 하부 미백색의 캅셀제</t>
  </si>
  <si>
    <t>https://nedrug.mfds.go.kr/pbp/cmn/pdfDownload/199603101/EE</t>
  </si>
  <si>
    <t>https://nedrug.mfds.go.kr/pbp/cmn/pdfDownload/199603101/UD</t>
  </si>
  <si>
    <t>https://nedrug.mfds.go.kr/pbp/cmn/pdfDownload/199603101/NB</t>
  </si>
  <si>
    <t>1캡슐(310밀리그램)중</t>
  </si>
  <si>
    <t>코러스염산티클로피딘정100밀리그람(수출명:TicodineTab.)(수출용)</t>
  </si>
  <si>
    <t>https://nedrug.mfds.go.kr/pbp/cmn/pdfDownload/199603103/EE</t>
  </si>
  <si>
    <t>https://nedrug.mfds.go.kr/pbp/cmn/pdfDownload/199603103/UD</t>
  </si>
  <si>
    <t>https://nedrug.mfds.go.kr/pbp/cmn/pdfDownload/199603103/NB</t>
  </si>
  <si>
    <t>1정(215.08밀리그램) 중</t>
  </si>
  <si>
    <t>코러스염산티클로피딘정250밀리그램(수출용)</t>
  </si>
  <si>
    <t>미황색의 원형필름 코팅정제이다.</t>
  </si>
  <si>
    <t>https://nedrug.mfds.go.kr/pbp/cmn/pdfDownload/199603104/EE</t>
  </si>
  <si>
    <t>https://nedrug.mfds.go.kr/pbp/cmn/pdfDownload/199603104/UD</t>
  </si>
  <si>
    <t>https://nedrug.mfds.go.kr/pbp/cmn/pdfDownload/199603104/NB</t>
  </si>
  <si>
    <t>1정(395밀리그람)중</t>
  </si>
  <si>
    <t>세파실캡슐(세파드록실일수화물)(수출명:1.CEXILCAP.2.RUSEFASTCap.3.ZICORAXILCap.4.CFD500Cap.)</t>
  </si>
  <si>
    <t xml:space="preserve">내수용 : 흰색의 가루가 든 상부 적갈색, 하부 흰색의 경질캡슐제_x000D_
수출용 : 흰색의 가루가 든 상부 진녹색, 하부 오렌지색의 경질캡슐제_x000D_
</t>
  </si>
  <si>
    <t>https://nedrug.mfds.go.kr/pbp/cmn/pdfDownload/199603105/EE</t>
  </si>
  <si>
    <t>https://nedrug.mfds.go.kr/pbp/cmn/pdfDownload/199603105/UD</t>
  </si>
  <si>
    <t>https://nedrug.mfds.go.kr/pbp/cmn/pdfDownload/199603105/NB</t>
  </si>
  <si>
    <t>1캡슐(624mg) 중-내수용/1캡슐(624mg) 중-수출용</t>
  </si>
  <si>
    <t>코러스카르베타펜탄정(구연산카르베타펜탄)(수출용)</t>
  </si>
  <si>
    <t xml:space="preserve">분홍색 원형정제_x000D_
</t>
  </si>
  <si>
    <t>https://nedrug.mfds.go.kr/pbp/cmn/pdfDownload/199603112/EE</t>
  </si>
  <si>
    <t>https://nedrug.mfds.go.kr/pbp/cmn/pdfDownload/199603112/UD</t>
  </si>
  <si>
    <t>https://nedrug.mfds.go.kr/pbp/cmn/pdfDownload/199603112/NB</t>
  </si>
  <si>
    <t xml:space="preserve">밀폐용기 또는 기밀용기_x000D_
</t>
  </si>
  <si>
    <t>1정(140밀리그람)중</t>
  </si>
  <si>
    <t>코러스디아세레인캅셀(수출용)(수출명:KoacerineCap)</t>
  </si>
  <si>
    <t xml:space="preserve">황갈색의 내용물이 충전된 (상) 백색, (하) 황색의 경질캅셀_x000D_
_x000D_
_x000D_
</t>
  </si>
  <si>
    <t>https://nedrug.mfds.go.kr/pbp/cmn/pdfDownload/199603114/EE</t>
  </si>
  <si>
    <t>https://nedrug.mfds.go.kr/pbp/cmn/pdfDownload/199603114/UD</t>
  </si>
  <si>
    <t>https://nedrug.mfds.go.kr/pbp/cmn/pdfDownload/199603114/NB</t>
  </si>
  <si>
    <t>1캡슐(365밀리그램)중</t>
  </si>
  <si>
    <t>코러스디클로페낙주(디클로페낙나트륨)(수출명:TELOFENINJ)</t>
  </si>
  <si>
    <t>https://nedrug.mfds.go.kr/pbp/cmn/pdfDownload/199603117/EE</t>
  </si>
  <si>
    <t>https://nedrug.mfds.go.kr/pbp/cmn/pdfDownload/199603117/UD</t>
  </si>
  <si>
    <t>https://nedrug.mfds.go.kr/pbp/cmn/pdfDownload/199603117/NB</t>
  </si>
  <si>
    <t>코러스히알우론산나트륨주</t>
  </si>
  <si>
    <t>무색 투명한 점조성액이 충진된 갈색 앰플제</t>
  </si>
  <si>
    <t>https://nedrug.mfds.go.kr/pbp/cmn/pdfDownload/199603119/EE</t>
  </si>
  <si>
    <t>https://nedrug.mfds.go.kr/pbp/cmn/pdfDownload/199603119/UD</t>
  </si>
  <si>
    <t>https://nedrug.mfds.go.kr/pbp/cmn/pdfDownload/199603119/NB</t>
  </si>
  <si>
    <t xml:space="preserve">차광기밀용기, 냉소보관_x000D_
</t>
  </si>
  <si>
    <t>코러스염산부플로메딜주(수출용)</t>
  </si>
  <si>
    <t>무색 또는 엷은 황색의 용액이 든 갈색앰플</t>
  </si>
  <si>
    <t>https://nedrug.mfds.go.kr/pbp/cmn/pdfDownload/199603121/EE</t>
  </si>
  <si>
    <t>https://nedrug.mfds.go.kr/pbp/cmn/pdfDownload/199603121/UD</t>
  </si>
  <si>
    <t>https://nedrug.mfds.go.kr/pbp/cmn/pdfDownload/199603121/NB</t>
  </si>
  <si>
    <t>에버닌주(엘에버나모닌)</t>
  </si>
  <si>
    <t xml:space="preserve">무색 등명한 액이 든 갈색 앰플제 </t>
  </si>
  <si>
    <t>https://nedrug.mfds.go.kr/pbp/cmn/pdfDownload/199603124/EE</t>
  </si>
  <si>
    <t>https://nedrug.mfds.go.kr/pbp/cmn/pdfDownload/199603124/UD</t>
  </si>
  <si>
    <t>https://nedrug.mfds.go.kr/pbp/cmn/pdfDownload/199603124/NB</t>
  </si>
  <si>
    <t xml:space="preserve">차광밀봉용기, 실온저장 </t>
  </si>
  <si>
    <t>1앰플(1밀리리터)중</t>
  </si>
  <si>
    <t>코러스황산네틸마이신주</t>
  </si>
  <si>
    <t>갈색앰플내의 무색 또는 엷은 황색의 액이 들어있는 주사제</t>
  </si>
  <si>
    <t>https://nedrug.mfds.go.kr/pbp/cmn/pdfDownload/199603127/EE</t>
  </si>
  <si>
    <t>https://nedrug.mfds.go.kr/pbp/cmn/pdfDownload/199603127/UD</t>
  </si>
  <si>
    <t>https://nedrug.mfds.go.kr/pbp/cmn/pdfDownload/199603127/NB</t>
  </si>
  <si>
    <t xml:space="preserve">차광밀봉용기, 실온보관 </t>
  </si>
  <si>
    <t>씨씨콤연질캡슐(수출명 : Biosliver Soft Cap.)(수출용)</t>
  </si>
  <si>
    <t>수출용 1 : 유백색의 내용물을 함유한 상부 주황색, 하부 황녹색의 연질캡슐제
수출용 2 : 유백색의 내용물이 든 진한 갈색의 장방형 연질캡슐제</t>
  </si>
  <si>
    <t>https://nedrug.mfds.go.kr/pbp/cmn/pdfDownload/199603130/EE</t>
  </si>
  <si>
    <t>https://nedrug.mfds.go.kr/pbp/cmn/pdfDownload/199603130/UD</t>
  </si>
  <si>
    <t>https://nedrug.mfds.go.kr/pbp/cmn/pdfDownload/199603130/NB</t>
  </si>
  <si>
    <t>https://nedrug.mfds.go.kr/pbp/cmn/pdfDownload/199603130/II</t>
  </si>
  <si>
    <t>1약 1캡슐 1,464밀리그램 중-수출용 1/1캡슐 약1,570밀리그램-수출용 2</t>
  </si>
  <si>
    <t>코러스치모모둘린캡슐(1.Korus Thymomodulin Cap. 2.THYAMINE CAPSULE 3.Korusthyamine Capsule. 4.Ticodulin Capsule.)(수출용)</t>
  </si>
  <si>
    <t xml:space="preserve">수출용①:황색의 분말이 충진된 상부녹색 하부백색의 경질캡슐제
수출용②:황색의 분말이 충진된 상,하 갈색의 경질캡슐제
수출용③:황색의 분말이 충진된 상,하 미황색의 경질캡슐제
</t>
  </si>
  <si>
    <t>https://nedrug.mfds.go.kr/pbp/cmn/pdfDownload/199603131/EE</t>
  </si>
  <si>
    <t>https://nedrug.mfds.go.kr/pbp/cmn/pdfDownload/199603131/UD</t>
  </si>
  <si>
    <t>https://nedrug.mfds.go.kr/pbp/cmn/pdfDownload/199603131/NB</t>
  </si>
  <si>
    <t>차광밀폐용기,냉암소보관</t>
  </si>
  <si>
    <t>1캡슐 392mg 중</t>
  </si>
  <si>
    <t>모반정10밀리그람(몰린돈염산염)</t>
  </si>
  <si>
    <t>연보라색 원형의 정제</t>
  </si>
  <si>
    <t>https://nedrug.mfds.go.kr/pbp/cmn/pdfDownload/199603159/EE</t>
  </si>
  <si>
    <t>https://nedrug.mfds.go.kr/pbp/cmn/pdfDownload/199603159/UD</t>
  </si>
  <si>
    <t>https://nedrug.mfds.go.kr/pbp/cmn/pdfDownload/199603159/NB</t>
  </si>
  <si>
    <t>이 약 1정(180밀리그램) 중</t>
  </si>
  <si>
    <t>알소벤정(미소프로스톨)</t>
  </si>
  <si>
    <t>https://nedrug.mfds.go.kr/pbp/cmn/pdfDownload/199603160/EE</t>
  </si>
  <si>
    <t>https://nedrug.mfds.go.kr/pbp/cmn/pdfDownload/199603160/UD</t>
  </si>
  <si>
    <t>https://nedrug.mfds.go.kr/pbp/cmn/pdfDownload/199603160/NB</t>
  </si>
  <si>
    <t>https://nedrug.mfds.go.kr/pbp/cmn/pdfDownload/199603160/II</t>
  </si>
  <si>
    <t>이 약 1정 200밀리그램 중-국내용/이 약 1정 200밀리그램 중-수출용</t>
  </si>
  <si>
    <t>그린관장약(농글리세린)(수출명:FIT-APO)</t>
  </si>
  <si>
    <t xml:space="preserve">무색 투명한 액체_x000D_
_x000D_
</t>
  </si>
  <si>
    <t>https://nedrug.mfds.go.kr/pbp/cmn/pdfDownload/199603311/EE</t>
  </si>
  <si>
    <t>https://nedrug.mfds.go.kr/pbp/cmn/pdfDownload/199603311/UD</t>
  </si>
  <si>
    <t>https://nedrug.mfds.go.kr/pbp/cmn/pdfDownload/199603311/NB</t>
  </si>
  <si>
    <t xml:space="preserve">차광밀폐용기, 실온보관(1~30℃)_x000D_
_x000D_
</t>
  </si>
  <si>
    <t>몰틱정(브롬화옥틸로늄)(수출용)</t>
  </si>
  <si>
    <t>https://nedrug.mfds.go.kr/pbp/cmn/pdfDownload/199603316/EE</t>
  </si>
  <si>
    <t>https://nedrug.mfds.go.kr/pbp/cmn/pdfDownload/199603316/UD</t>
  </si>
  <si>
    <t>https://nedrug.mfds.go.kr/pbp/cmn/pdfDownload/199603316/NB</t>
  </si>
  <si>
    <t>https://nedrug.mfds.go.kr/pbp/cmn/pdfDownload/199603316/II</t>
  </si>
  <si>
    <t>1정(147밀리그램) 중</t>
  </si>
  <si>
    <t>탐부틴정(말레인산트리메부틴)(수출용)</t>
  </si>
  <si>
    <t>https://nedrug.mfds.go.kr/pbp/cmn/pdfDownload/199603318/EE</t>
  </si>
  <si>
    <t>https://nedrug.mfds.go.kr/pbp/cmn/pdfDownload/199603318/UD</t>
  </si>
  <si>
    <t>https://nedrug.mfds.go.kr/pbp/cmn/pdfDownload/199603318/NB</t>
  </si>
  <si>
    <t>https://nedrug.mfds.go.kr/pbp/cmn/pdfDownload/199603318/II</t>
  </si>
  <si>
    <t xml:space="preserve">밀폐용기_x000D_
_x000D_
</t>
  </si>
  <si>
    <t>1정(230밀리그램)중-수출용 1/1정(220밀리그램)중-수출용 2</t>
  </si>
  <si>
    <t>그리자이드정(글리클라짓)[캄보디아수출명:멜리크론정(Mellicron)]</t>
  </si>
  <si>
    <t>https://nedrug.mfds.go.kr/pbp/cmn/pdfDownload/199603319/EE</t>
  </si>
  <si>
    <t>https://nedrug.mfds.go.kr/pbp/cmn/pdfDownload/199603319/UD</t>
  </si>
  <si>
    <t>https://nedrug.mfds.go.kr/pbp/cmn/pdfDownload/199603319/NB</t>
  </si>
  <si>
    <t>엑센정(오플록사신)</t>
  </si>
  <si>
    <t>흰색의 원형 필름코팅정
(수출용: 백색의 원형 필름코팅정제)</t>
  </si>
  <si>
    <t>https://nedrug.mfds.go.kr/pbp/cmn/pdfDownload/199603322/EE</t>
  </si>
  <si>
    <t>https://nedrug.mfds.go.kr/pbp/cmn/pdfDownload/199603322/UD</t>
  </si>
  <si>
    <t>https://nedrug.mfds.go.kr/pbp/cmn/pdfDownload/199603322/NB</t>
  </si>
  <si>
    <t>https://nedrug.mfds.go.kr/pbp/cmn/pdfDownload/199603322/II</t>
  </si>
  <si>
    <t>1192.633-[내수용]/1188-[수출용1]/1188-[수출용2]</t>
  </si>
  <si>
    <t>카밀란정(라니티딘염산염)</t>
  </si>
  <si>
    <t>https://nedrug.mfds.go.kr/pbp/cmn/pdfDownload/199603326/EE</t>
  </si>
  <si>
    <t>https://nedrug.mfds.go.kr/pbp/cmn/pdfDownload/199603326/UD</t>
  </si>
  <si>
    <t>https://nedrug.mfds.go.kr/pbp/cmn/pdfDownload/199603326/NB</t>
  </si>
  <si>
    <t>[내수용 : 1정(285mg) 중], [수출용 : 1정(273mg) 중]-내수용/[내수용 : 1정(285mg) 중], [수출용 : 1정(273mg) 중]-수출용</t>
  </si>
  <si>
    <t>포타짐정(수출용)</t>
  </si>
  <si>
    <t>녹색의 장방형 필름 코팅정제</t>
  </si>
  <si>
    <t>https://nedrug.mfds.go.kr/pbp/cmn/pdfDownload/199603327/EE</t>
  </si>
  <si>
    <t>https://nedrug.mfds.go.kr/pbp/cmn/pdfDownload/199603327/UD</t>
  </si>
  <si>
    <t>https://nedrug.mfds.go.kr/pbp/cmn/pdfDownload/199603327/NB</t>
  </si>
  <si>
    <t>1정(651밀리그램)중</t>
  </si>
  <si>
    <t>리벤돌정(알리벤돌)(수출용)</t>
  </si>
  <si>
    <t>https://nedrug.mfds.go.kr/pbp/cmn/pdfDownload/199603330/EE</t>
  </si>
  <si>
    <t>https://nedrug.mfds.go.kr/pbp/cmn/pdfDownload/199603330/UD</t>
  </si>
  <si>
    <t>https://nedrug.mfds.go.kr/pbp/cmn/pdfDownload/199603330/NB</t>
  </si>
  <si>
    <t>https://nedrug.mfds.go.kr/pbp/cmn/pdfDownload/199603330/II</t>
  </si>
  <si>
    <t>[ 1정(410밀리그램) 중]</t>
  </si>
  <si>
    <t>뮤시딘캡슐(아세틸시스테인)(수출용)</t>
  </si>
  <si>
    <t>백색분말이든 상하부 초록색 경질캅셀제</t>
  </si>
  <si>
    <t>https://nedrug.mfds.go.kr/pbp/cmn/pdfDownload/199603332/EE</t>
  </si>
  <si>
    <t>https://nedrug.mfds.go.kr/pbp/cmn/pdfDownload/199603332/UD</t>
  </si>
  <si>
    <t>https://nedrug.mfds.go.kr/pbp/cmn/pdfDownload/199603332/NB</t>
  </si>
  <si>
    <t>https://nedrug.mfds.go.kr/pbp/cmn/pdfDownload/199603332/II</t>
  </si>
  <si>
    <t>1캡슐(377밀리그램)중</t>
  </si>
  <si>
    <t>뮤시딘캡슐200밀리그램(아세틸시스테인)</t>
  </si>
  <si>
    <t>백색분말이 든 상하부 연청색 경질캡슐제</t>
  </si>
  <si>
    <t>https://nedrug.mfds.go.kr/pbp/cmn/pdfDownload/199603333/EE</t>
  </si>
  <si>
    <t>https://nedrug.mfds.go.kr/pbp/cmn/pdfDownload/199603333/UD</t>
  </si>
  <si>
    <t>https://nedrug.mfds.go.kr/pbp/cmn/pdfDownload/199603333/NB</t>
  </si>
  <si>
    <t>1캡슐 (377밀리그램) 중</t>
  </si>
  <si>
    <t>카리펜정(푸마르산케토티펜)(수출용)</t>
  </si>
  <si>
    <t xml:space="preserve">백색의 원형정제_x000D_
_x000D_
</t>
  </si>
  <si>
    <t>https://nedrug.mfds.go.kr/pbp/cmn/pdfDownload/199603340/EE</t>
  </si>
  <si>
    <t>https://nedrug.mfds.go.kr/pbp/cmn/pdfDownload/199603340/UD</t>
  </si>
  <si>
    <t>https://nedrug.mfds.go.kr/pbp/cmn/pdfDownload/199603340/NB</t>
  </si>
  <si>
    <t>아시토바캡슐(락토바실루스아시도필루스균)(수출용)</t>
  </si>
  <si>
    <t xml:space="preserve">백색내지 미황색의 미세한 입자가든 상부 연녹색,하부 백색경질캅셀_x000D_
</t>
  </si>
  <si>
    <t>https://nedrug.mfds.go.kr/pbp/cmn/pdfDownload/199603344/EE</t>
  </si>
  <si>
    <t>https://nedrug.mfds.go.kr/pbp/cmn/pdfDownload/199603344/UD</t>
  </si>
  <si>
    <t>https://nedrug.mfds.go.kr/pbp/cmn/pdfDownload/199603344/NB</t>
  </si>
  <si>
    <t>https://nedrug.mfds.go.kr/pbp/cmn/pdfDownload/199603344/II</t>
  </si>
  <si>
    <t xml:space="preserve">기밀용기,건냉암소_x000D_
</t>
  </si>
  <si>
    <t>1캡슐(357밀리그램)중</t>
  </si>
  <si>
    <t>카코나정(케토코나졸)[수출명 : 케토코나졸정](수출용)</t>
  </si>
  <si>
    <t>https://nedrug.mfds.go.kr/pbp/cmn/pdfDownload/199603348/EE</t>
  </si>
  <si>
    <t>https://nedrug.mfds.go.kr/pbp/cmn/pdfDownload/199603348/UD</t>
  </si>
  <si>
    <t>https://nedrug.mfds.go.kr/pbp/cmn/pdfDownload/199603348/NB</t>
  </si>
  <si>
    <t xml:space="preserve">차광밀폐용기,실온보관
</t>
  </si>
  <si>
    <t>타파란캡슐(테프레논)(수출용)</t>
  </si>
  <si>
    <t xml:space="preserve">백색 내지 미황백색의 분말이 든 상부 녹색, 하부 미황색의 경질캡슐제_x000D_
</t>
  </si>
  <si>
    <t>https://nedrug.mfds.go.kr/pbp/cmn/pdfDownload/199603349/EE</t>
  </si>
  <si>
    <t>https://nedrug.mfds.go.kr/pbp/cmn/pdfDownload/199603349/UD</t>
  </si>
  <si>
    <t>https://nedrug.mfds.go.kr/pbp/cmn/pdfDownload/199603349/NB</t>
  </si>
  <si>
    <t>https://nedrug.mfds.go.kr/pbp/cmn/pdfDownload/199603349/II</t>
  </si>
  <si>
    <t>1캡슐 (200밀리그램) 중</t>
  </si>
  <si>
    <t>다리다정(말레인산돔페리돈)(수출용:DolibinTab.)</t>
  </si>
  <si>
    <t>https://nedrug.mfds.go.kr/pbp/cmn/pdfDownload/199603352/EE</t>
  </si>
  <si>
    <t>https://nedrug.mfds.go.kr/pbp/cmn/pdfDownload/199603352/UD</t>
  </si>
  <si>
    <t>https://nedrug.mfds.go.kr/pbp/cmn/pdfDownload/199603352/NB</t>
  </si>
  <si>
    <t>https://nedrug.mfds.go.kr/pbp/cmn/pdfDownload/199603352/II</t>
  </si>
  <si>
    <t>[내수용 - 1정(100밀리그램) 중 ] [수출용 - 1정(100밀리그램) 중]-내수용/[내수용 - 1정(100밀리그램) 중 ] [수출용 - 1정(100밀리그램) 중]-수출용</t>
  </si>
  <si>
    <t>지타코정(은행엽엑스)(수출명: Ginbakon Tab.,Ginbakone Tab.)(수출용)</t>
  </si>
  <si>
    <t>담갈색의 원형필름코팅정제</t>
  </si>
  <si>
    <t>https://nedrug.mfds.go.kr/pbp/cmn/pdfDownload/199603354/EE</t>
  </si>
  <si>
    <t>https://nedrug.mfds.go.kr/pbp/cmn/pdfDownload/199603354/UD</t>
  </si>
  <si>
    <t>https://nedrug.mfds.go.kr/pbp/cmn/pdfDownload/199603354/NB</t>
  </si>
  <si>
    <t>1268.14-수출용</t>
  </si>
  <si>
    <t>니막스정(니메슬리드)(수출용)</t>
  </si>
  <si>
    <t xml:space="preserve">황갈색의 원형정제_x000D_
</t>
  </si>
  <si>
    <t>https://nedrug.mfds.go.kr/pbp/cmn/pdfDownload/199603356/EE</t>
  </si>
  <si>
    <t>https://nedrug.mfds.go.kr/pbp/cmn/pdfDownload/199603356/UD</t>
  </si>
  <si>
    <t>https://nedrug.mfds.go.kr/pbp/cmn/pdfDownload/199603356/NB</t>
  </si>
  <si>
    <t>1정 (220밀리그램) 중</t>
  </si>
  <si>
    <t>세플러캡슐(세파클러수화물)</t>
  </si>
  <si>
    <t>https://nedrug.mfds.go.kr/pbp/cmn/pdfDownload/199603358/EE</t>
  </si>
  <si>
    <t>https://nedrug.mfds.go.kr/pbp/cmn/pdfDownload/199603358/UD</t>
  </si>
  <si>
    <t>https://nedrug.mfds.go.kr/pbp/cmn/pdfDownload/199603358/NB</t>
  </si>
  <si>
    <t>https://nedrug.mfds.go.kr/pbp/cmn/pdfDownload/199603358/II</t>
  </si>
  <si>
    <t>1캡슐(334.0mg)중</t>
  </si>
  <si>
    <t>보인에이.씨.디.에이액</t>
  </si>
  <si>
    <t>태창산업(주)</t>
  </si>
  <si>
    <t xml:space="preserve">무색투명한 액상제제로 PVC BAG에 넣어 밀봉된 상태임_x000D_
</t>
  </si>
  <si>
    <t>https://nedrug.mfds.go.kr/pbp/cmn/pdfDownload/199603382/EE</t>
  </si>
  <si>
    <t>https://nedrug.mfds.go.kr/pbp/cmn/pdfDownload/199603382/UD</t>
  </si>
  <si>
    <t>https://nedrug.mfds.go.kr/pbp/cmn/pdfDownload/199603382/NB</t>
  </si>
  <si>
    <t>밀봉용기, 실온(1~30℃)보관, 저장혈액은 1~6℃ 냉암소에서 보존하며 혈액은 채혈일로부터 21일이내 유효</t>
  </si>
  <si>
    <t>탈페인정(탈니플루메이트)</t>
  </si>
  <si>
    <t>한국프라임제약(주)</t>
  </si>
  <si>
    <t>황색의 원형 필름코팅정제</t>
  </si>
  <si>
    <t>https://nedrug.mfds.go.kr/pbp/cmn/pdfDownload/199603453/EE</t>
  </si>
  <si>
    <t>https://nedrug.mfds.go.kr/pbp/cmn/pdfDownload/199603453/UD</t>
  </si>
  <si>
    <t>https://nedrug.mfds.go.kr/pbp/cmn/pdfDownload/199603453/NB</t>
  </si>
  <si>
    <t>https://nedrug.mfds.go.kr/pbp/cmn/pdfDownload/199603453/II</t>
  </si>
  <si>
    <t>1530.18</t>
  </si>
  <si>
    <t>록신정250밀리그램(시프로플록사신염산염수화물)</t>
  </si>
  <si>
    <t>https://nedrug.mfds.go.kr/pbp/cmn/pdfDownload/199603455/EE</t>
  </si>
  <si>
    <t>https://nedrug.mfds.go.kr/pbp/cmn/pdfDownload/199603455/UD</t>
  </si>
  <si>
    <t>https://nedrug.mfds.go.kr/pbp/cmn/pdfDownload/199603455/NB</t>
  </si>
  <si>
    <t>https://nedrug.mfds.go.kr/pbp/cmn/pdfDownload/199603455/II</t>
  </si>
  <si>
    <t>1385.267</t>
  </si>
  <si>
    <t>하피스정(아시클로버)</t>
  </si>
  <si>
    <t>https://nedrug.mfds.go.kr/pbp/cmn/pdfDownload/199603458/EE</t>
  </si>
  <si>
    <t>https://nedrug.mfds.go.kr/pbp/cmn/pdfDownload/199603458/UD</t>
  </si>
  <si>
    <t>https://nedrug.mfds.go.kr/pbp/cmn/pdfDownload/199603458/NB</t>
  </si>
  <si>
    <t>https://nedrug.mfds.go.kr/pbp/cmn/pdfDownload/199603458/II</t>
  </si>
  <si>
    <t>기밀용기, 실온보관(1~30'C)</t>
  </si>
  <si>
    <t>한국특수가스의료용산소</t>
  </si>
  <si>
    <t>한국특수가스(주)</t>
  </si>
  <si>
    <t>무색 무취의 조연성 가스</t>
  </si>
  <si>
    <t>https://nedrug.mfds.go.kr/pbp/cmn/pdfDownload/199604359/EE</t>
  </si>
  <si>
    <t>https://nedrug.mfds.go.kr/pbp/cmn/pdfDownload/199604359/UD</t>
  </si>
  <si>
    <t>https://nedrug.mfds.go.kr/pbp/cmn/pdfDownload/199604359/NB</t>
  </si>
  <si>
    <t>한국특수가스의료용질소</t>
  </si>
  <si>
    <t>무색 무취의 불연성 가스</t>
  </si>
  <si>
    <t>https://nedrug.mfds.go.kr/pbp/cmn/pdfDownload/199604360/EE</t>
  </si>
  <si>
    <t>https://nedrug.mfds.go.kr/pbp/cmn/pdfDownload/199604360/UD</t>
  </si>
  <si>
    <t>https://nedrug.mfds.go.kr/pbp/cmn/pdfDownload/199604360/NB</t>
  </si>
  <si>
    <t>내압금속제 밀봉용기,40 ℃ 이하 보관</t>
  </si>
  <si>
    <t>나박점안액(엔-아세틸아스파틸글루타민산나트륨)</t>
  </si>
  <si>
    <t>흰색의 불투명한 아박(ABAK FS)용기에 들어있는 보존제가 없는 무색, 투명한 무취의 점안액</t>
  </si>
  <si>
    <t>https://nedrug.mfds.go.kr/pbp/cmn/pdfDownload/199604593/EE</t>
  </si>
  <si>
    <t>https://nedrug.mfds.go.kr/pbp/cmn/pdfDownload/199604593/UD</t>
  </si>
  <si>
    <t>https://nedrug.mfds.go.kr/pbp/cmn/pdfDownload/199604593/NB</t>
  </si>
  <si>
    <t>지노프로질정</t>
  </si>
  <si>
    <t>약간의 베이지색 반점이 있는 타원형 백색의 정제이다.</t>
  </si>
  <si>
    <t>https://nedrug.mfds.go.kr/pbp/cmn/pdfDownload/199604597/EE</t>
  </si>
  <si>
    <t>https://nedrug.mfds.go.kr/pbp/cmn/pdfDownload/199604597/UD</t>
  </si>
  <si>
    <t>https://nedrug.mfds.go.kr/pbp/cmn/pdfDownload/199604597/NB</t>
  </si>
  <si>
    <t>기밀용기, 냉장(2～8℃) 보관</t>
  </si>
  <si>
    <t>이 약 1정(900밀리그램) 중</t>
  </si>
  <si>
    <t>아달라트오로스정30(니페디핀)</t>
  </si>
  <si>
    <t>바이엘코리아(주)</t>
  </si>
  <si>
    <t>분홍색의 원형 서방성 필름코팅정</t>
  </si>
  <si>
    <t>https://nedrug.mfds.go.kr/pbp/cmn/pdfDownload/199604622/EE</t>
  </si>
  <si>
    <t>https://nedrug.mfds.go.kr/pbp/cmn/pdfDownload/199604622/UD</t>
  </si>
  <si>
    <t>https://nedrug.mfds.go.kr/pbp/cmn/pdfDownload/199604622/NB</t>
  </si>
  <si>
    <t>밀폐용기, 실온(1-30℃) 보관</t>
  </si>
  <si>
    <t>1정(297.2밀리그램) 중-활성부분/1정(297.2밀리그램) 중-삼투성혼합물/1정(297.2밀리그램) 중-유기코팅/1정(297.2밀리그램) 중-차광코팅/1정(297.2밀리그램) 중-광택</t>
  </si>
  <si>
    <t>비아핀에멀젼(트롤아민)</t>
  </si>
  <si>
    <t xml:space="preserve">특이한 향이 있는 전질균등한 백색의 부드러운 크림제_x000D_
</t>
  </si>
  <si>
    <t>https://nedrug.mfds.go.kr/pbp/cmn/pdfDownload/199604632/EE</t>
  </si>
  <si>
    <t>https://nedrug.mfds.go.kr/pbp/cmn/pdfDownload/199604632/UD</t>
  </si>
  <si>
    <t>https://nedrug.mfds.go.kr/pbp/cmn/pdfDownload/199604632/NB</t>
  </si>
  <si>
    <t>이미그란정50밀리그램(수마트립탄숙신산염)</t>
  </si>
  <si>
    <t>분홍색의 양쪽이 볼록한 장방형의 필름코팅 정제</t>
  </si>
  <si>
    <t>https://nedrug.mfds.go.kr/pbp/cmn/pdfDownload/199604657/EE</t>
  </si>
  <si>
    <t>https://nedrug.mfds.go.kr/pbp/cmn/pdfDownload/199604657/UD</t>
  </si>
  <si>
    <t>https://nedrug.mfds.go.kr/pbp/cmn/pdfDownload/199604657/NB</t>
  </si>
  <si>
    <t>https://nedrug.mfds.go.kr/pbp/cmn/pdfDownload/199604657/II</t>
  </si>
  <si>
    <t>기밀용기, 30℃이하 보관</t>
  </si>
  <si>
    <t>후릭소타이드디스커스100마이크로그램(플루티카손프로피오네이트(미분화))</t>
  </si>
  <si>
    <t>흰색 또는 유백색의 분말이 담겨져 있고, 남아있는 복용량의 수를 나타내는 카운터가 부착된 직경 약 8.5㎝, 높이 약 3㎝의 두 가지 톤의 오렌지색 원형 플라스틱 기구에 장착된 흡입제</t>
  </si>
  <si>
    <t>https://nedrug.mfds.go.kr/pbp/cmn/pdfDownload/199604660/EE</t>
  </si>
  <si>
    <t>https://nedrug.mfds.go.kr/pbp/cmn/pdfDownload/199604660/UD</t>
  </si>
  <si>
    <t>https://nedrug.mfds.go.kr/pbp/cmn/pdfDownload/199604660/NB</t>
  </si>
  <si>
    <t>https://nedrug.mfds.go.kr/pbp/cmn/pdfDownload/199604660/II</t>
  </si>
  <si>
    <t xml:space="preserve"> 실온보관</t>
  </si>
  <si>
    <t>1 포낭(12.5mg) 중</t>
  </si>
  <si>
    <t>후릭소타이드디스커스250마이크로그램(플루티카손프로피오네이트(미분화))</t>
  </si>
  <si>
    <t>https://nedrug.mfds.go.kr/pbp/cmn/pdfDownload/199604661/EE</t>
  </si>
  <si>
    <t>https://nedrug.mfds.go.kr/pbp/cmn/pdfDownload/199604661/UD</t>
  </si>
  <si>
    <t>https://nedrug.mfds.go.kr/pbp/cmn/pdfDownload/199604661/NB</t>
  </si>
  <si>
    <t>https://nedrug.mfds.go.kr/pbp/cmn/pdfDownload/199604661/II</t>
  </si>
  <si>
    <t xml:space="preserve">저장방법 : 실온보관
</t>
  </si>
  <si>
    <t>에포신주사2%(에토포시드)</t>
  </si>
  <si>
    <t>등명한 황색용액이 든 바이알</t>
  </si>
  <si>
    <t>https://nedrug.mfds.go.kr/pbp/cmn/pdfDownload/199604684/EE</t>
  </si>
  <si>
    <t>https://nedrug.mfds.go.kr/pbp/cmn/pdfDownload/199604684/UD</t>
  </si>
  <si>
    <t>https://nedrug.mfds.go.kr/pbp/cmn/pdfDownload/199604684/NB</t>
  </si>
  <si>
    <t>https://nedrug.mfds.go.kr/pbp/cmn/pdfDownload/199604684/II</t>
  </si>
  <si>
    <t>1~25℃ 보관, 차광.</t>
  </si>
  <si>
    <t>레스콜캡슐20밀리그램(플루바스타틴나트륨)</t>
  </si>
  <si>
    <t xml:space="preserve">회백색-황색가루를 함유한 상:적갈색, 하:미황색의 경질캡슐제_x000D_
</t>
  </si>
  <si>
    <t>https://nedrug.mfds.go.kr/pbp/cmn/pdfDownload/199604694/EE</t>
  </si>
  <si>
    <t>https://nedrug.mfds.go.kr/pbp/cmn/pdfDownload/199604694/UD</t>
  </si>
  <si>
    <t>https://nedrug.mfds.go.kr/pbp/cmn/pdfDownload/199604694/NB</t>
  </si>
  <si>
    <t>1캡슐(약 245.5밀리그램) 중-핵정/1캡슐(약 245.5밀리그램) 중-경질캡슐(상)/1캡슐(약 245.5밀리그램) 중-경질캡슐(하)</t>
  </si>
  <si>
    <t>산도스타틴주사0.1밀리그램/밀리리터(옥트레오티드아세트산염)</t>
  </si>
  <si>
    <t>두 개의 색상 코드 띠(파란색, 초록색)와 파란색의 절단선이 표시된 무색 투명한 앰플에 든 무색 투명한 주사제</t>
  </si>
  <si>
    <t>https://nedrug.mfds.go.kr/pbp/cmn/pdfDownload/199604695/EE</t>
  </si>
  <si>
    <t>https://nedrug.mfds.go.kr/pbp/cmn/pdfDownload/199604695/UD</t>
  </si>
  <si>
    <t>https://nedrug.mfds.go.kr/pbp/cmn/pdfDownload/199604695/NB</t>
  </si>
  <si>
    <t>밀봉용기, 냉장보관(2 ~ 8℃)</t>
  </si>
  <si>
    <t>산디문뉴오랄내복액(사이클로스포린)</t>
  </si>
  <si>
    <t xml:space="preserve">이 약은 엷은 황색-엷은 황갈색의 맑은 액으로 기름_x000D_
또는 알코올의 냄새가 있는 마이크로에멀젼화한 _x000D_
내복액_x000D_
_x000D_
</t>
  </si>
  <si>
    <t>https://nedrug.mfds.go.kr/pbp/cmn/pdfDownload/199604696/EE</t>
  </si>
  <si>
    <t>https://nedrug.mfds.go.kr/pbp/cmn/pdfDownload/199604696/UD</t>
  </si>
  <si>
    <t>https://nedrug.mfds.go.kr/pbp/cmn/pdfDownload/199604696/NB</t>
  </si>
  <si>
    <t>기밀용기, 실온(15~30℃)보관</t>
  </si>
  <si>
    <t>라리암정250밀리그램(메플로퀸염산염)</t>
  </si>
  <si>
    <t>백색 또는 회백색의 원형정제이다</t>
  </si>
  <si>
    <t>https://nedrug.mfds.go.kr/pbp/cmn/pdfDownload/199604708/EE</t>
  </si>
  <si>
    <t>https://nedrug.mfds.go.kr/pbp/cmn/pdfDownload/199604708/UD</t>
  </si>
  <si>
    <t>https://nedrug.mfds.go.kr/pbp/cmn/pdfDownload/199604708/NB</t>
  </si>
  <si>
    <t>https://nedrug.mfds.go.kr/pbp/cmn/pdfDownload/199604708/II</t>
  </si>
  <si>
    <t xml:space="preserve">밀폐용기, 습기를 피하여 실온(1~30℃) 보관 _x000D_
</t>
  </si>
  <si>
    <t>1정 중 493.30밀리그램</t>
  </si>
  <si>
    <t>마도파확산정125</t>
  </si>
  <si>
    <t>거의 흰색의 원형 정제</t>
  </si>
  <si>
    <t>https://nedrug.mfds.go.kr/pbp/cmn/pdfDownload/199604709/EE</t>
  </si>
  <si>
    <t>https://nedrug.mfds.go.kr/pbp/cmn/pdfDownload/199604709/UD</t>
  </si>
  <si>
    <t>https://nedrug.mfds.go.kr/pbp/cmn/pdfDownload/199604709/NB</t>
  </si>
  <si>
    <t>https://nedrug.mfds.go.kr/pbp/cmn/pdfDownload/199604709/II</t>
  </si>
  <si>
    <t>밀폐용기, 습기를 피하고 25℃이하에서 보관</t>
  </si>
  <si>
    <t>미토마이신씨교와주(미토마이신씨)</t>
  </si>
  <si>
    <t>청자색의 결정 또는 결정성 분말이 든 바이알</t>
  </si>
  <si>
    <t>https://nedrug.mfds.go.kr/pbp/cmn/pdfDownload/199604754/EE</t>
  </si>
  <si>
    <t>https://nedrug.mfds.go.kr/pbp/cmn/pdfDownload/199604754/UD</t>
  </si>
  <si>
    <t>https://nedrug.mfds.go.kr/pbp/cmn/pdfDownload/199604754/NB</t>
  </si>
  <si>
    <t>1바이알(50mg) 중</t>
  </si>
  <si>
    <t>미토마이신씨교와10밀리그람주</t>
  </si>
  <si>
    <t>https://nedrug.mfds.go.kr/pbp/cmn/pdfDownload/199604755/EE</t>
  </si>
  <si>
    <t>https://nedrug.mfds.go.kr/pbp/cmn/pdfDownload/199604755/UD</t>
  </si>
  <si>
    <t>https://nedrug.mfds.go.kr/pbp/cmn/pdfDownload/199604755/NB</t>
  </si>
  <si>
    <t>세레텍주(엑사메타짐)</t>
  </si>
  <si>
    <t>새한산업</t>
  </si>
  <si>
    <t xml:space="preserve">무색 투명한 유리용기에 들어있는 백색의 동결 건조분말_x000D_
</t>
  </si>
  <si>
    <t>https://nedrug.mfds.go.kr/pbp/cmn/pdfDownload/199604804/EE</t>
  </si>
  <si>
    <t>https://nedrug.mfds.go.kr/pbp/cmn/pdfDownload/199604804/UD</t>
  </si>
  <si>
    <t>https://nedrug.mfds.go.kr/pbp/cmn/pdfDownload/199604804/NB</t>
  </si>
  <si>
    <t>2 - 25℃ 범위내에서 보관한다. _x000D_
재환원된 제품은 15-25℃에서 보관하고 제조후 30분내에 사용한다.</t>
  </si>
  <si>
    <t>제조일로부터 52 주</t>
  </si>
  <si>
    <t>1 바이알중</t>
  </si>
  <si>
    <t>프로비스크주(히알우론산나트륨)</t>
  </si>
  <si>
    <t>무색투명하고 점조성이 있는 액으로 1회용기안에 들어있는 주사제</t>
  </si>
  <si>
    <t>https://nedrug.mfds.go.kr/pbp/cmn/pdfDownload/199604914/EE</t>
  </si>
  <si>
    <t>https://nedrug.mfds.go.kr/pbp/cmn/pdfDownload/199604914/UD</t>
  </si>
  <si>
    <t>https://nedrug.mfds.go.kr/pbp/cmn/pdfDownload/199604914/NB</t>
  </si>
  <si>
    <t>밀봉용기, 차광냉장보관(2 - 8℃)</t>
  </si>
  <si>
    <t>이솝토카핀2%점안액(필로카르핀염산염)</t>
  </si>
  <si>
    <t>무색의 용액</t>
  </si>
  <si>
    <t>https://nedrug.mfds.go.kr/pbp/cmn/pdfDownload/199604917/EE</t>
  </si>
  <si>
    <t>https://nedrug.mfds.go.kr/pbp/cmn/pdfDownload/199604917/UD</t>
  </si>
  <si>
    <t>https://nedrug.mfds.go.kr/pbp/cmn/pdfDownload/199604917/NB</t>
  </si>
  <si>
    <t>글라이프레신1밀리그램(테를리프레신아세트산염)</t>
  </si>
  <si>
    <t>흰색의 가루가 든 무색투명한 유리 바이알 및 무색투명한 액이 든 무색투명한 유리앰플</t>
  </si>
  <si>
    <t>https://nedrug.mfds.go.kr/pbp/cmn/pdfDownload/199604918/EE</t>
  </si>
  <si>
    <t>https://nedrug.mfds.go.kr/pbp/cmn/pdfDownload/199604918/UD</t>
  </si>
  <si>
    <t>https://nedrug.mfds.go.kr/pbp/cmn/pdfDownload/199604918/NB</t>
  </si>
  <si>
    <t>111.0/15</t>
  </si>
  <si>
    <t>데카펩틸-데포(트립토렐린아세트산염)</t>
  </si>
  <si>
    <t xml:space="preserve">무색투명한 액체가 든 위가 고무마개로 막힌 유리용기, 백색의 마이크로캡슐이 든 위가 고무마개로 막힌 유리용기 ._x000D_
</t>
  </si>
  <si>
    <t>https://nedrug.mfds.go.kr/pbp/cmn/pdfDownload/199604919/EE</t>
  </si>
  <si>
    <t>https://nedrug.mfds.go.kr/pbp/cmn/pdfDownload/199604919/UD</t>
  </si>
  <si>
    <t>https://nedrug.mfds.go.kr/pbp/cmn/pdfDownload/199604919/NB</t>
  </si>
  <si>
    <t>2 ~ 8 ℃ 냉장보관</t>
  </si>
  <si>
    <t>1셋트(1관과 첨부용제)-1관중 172밀리그램/1셋트(1관과 첨부용제)-첨부용제1관중</t>
  </si>
  <si>
    <t>데카펩틸주0.1밀리그램(트립토렐린아세트산염)</t>
  </si>
  <si>
    <t>회색의 마개, 흑색의 고무가 달린 자루 및 스테인레스 스틸 주사침이 주사용기에 직접 부착되어 있는 1회용주사용기에 든 무색투명한 프리필드주사액</t>
  </si>
  <si>
    <t>https://nedrug.mfds.go.kr/pbp/cmn/pdfDownload/199604920/EE</t>
  </si>
  <si>
    <t>https://nedrug.mfds.go.kr/pbp/cmn/pdfDownload/199604920/UD</t>
  </si>
  <si>
    <t>https://nedrug.mfds.go.kr/pbp/cmn/pdfDownload/199604920/NB</t>
  </si>
  <si>
    <t>2-8℃의 냉장실에서 보관</t>
  </si>
  <si>
    <t>1프리필드시린지(1밀리리터) 중</t>
  </si>
  <si>
    <t>트루솝점안액(도르졸라미드염산염)</t>
  </si>
  <si>
    <t>흰색의  반투명한  플라스틱  용기에  들어있는  무색이며 점조성 있는 점안제</t>
  </si>
  <si>
    <t>https://nedrug.mfds.go.kr/pbp/cmn/pdfDownload/199604930/EE</t>
  </si>
  <si>
    <t>https://nedrug.mfds.go.kr/pbp/cmn/pdfDownload/199604930/UD</t>
  </si>
  <si>
    <t>https://nedrug.mfds.go.kr/pbp/cmn/pdfDownload/199604930/NB</t>
  </si>
  <si>
    <t>기밀용기, 30℃이하에서 차광보관</t>
  </si>
  <si>
    <t>탁솔주(파클리탁셀)</t>
  </si>
  <si>
    <t>(유)한국비엠에스제약</t>
  </si>
  <si>
    <t>무색의 바이알에 들어있는 무색 또는 미황색의 점성이 있는 맑은 주사액</t>
  </si>
  <si>
    <t>https://nedrug.mfds.go.kr/pbp/cmn/pdfDownload/199604958/EE</t>
  </si>
  <si>
    <t>https://nedrug.mfds.go.kr/pbp/cmn/pdfDownload/199604958/UD</t>
  </si>
  <si>
    <t>https://nedrug.mfds.go.kr/pbp/cmn/pdfDownload/199604958/NB</t>
  </si>
  <si>
    <t>차광보관 밀봉용기 15-30℃보관</t>
  </si>
  <si>
    <t>1바이알(5mL 중)</t>
  </si>
  <si>
    <t>미보(MEBO)연고</t>
  </si>
  <si>
    <t>(주)한도상사</t>
  </si>
  <si>
    <t xml:space="preserve">담황색의 참기름 향미가 있는 전질균등한 연고제_x000D_
</t>
  </si>
  <si>
    <t>https://nedrug.mfds.go.kr/pbp/cmn/pdfDownload/199604959/EE</t>
  </si>
  <si>
    <t>https://nedrug.mfds.go.kr/pbp/cmn/pdfDownload/199604959/UD</t>
  </si>
  <si>
    <t>https://nedrug.mfds.go.kr/pbp/cmn/pdfDownload/199604959/NB</t>
  </si>
  <si>
    <t xml:space="preserve">기밀용기,서늘한곳에 실온보관(1~30℃)
</t>
  </si>
  <si>
    <t>명인브로마제팜정3밀리그램</t>
  </si>
  <si>
    <t>담홍색의 원형 정제</t>
  </si>
  <si>
    <t>https://nedrug.mfds.go.kr/pbp/cmn/pdfDownload/199604962/EE</t>
  </si>
  <si>
    <t>https://nedrug.mfds.go.kr/pbp/cmn/pdfDownload/199604962/UD</t>
  </si>
  <si>
    <t>https://nedrug.mfds.go.kr/pbp/cmn/pdfDownload/199604962/NB</t>
  </si>
  <si>
    <t>https://nedrug.mfds.go.kr/pbp/cmn/pdfDownload/199604962/II</t>
  </si>
  <si>
    <t>1200.2</t>
  </si>
  <si>
    <t>부토판주사1밀리그람/밀리리터(부토르파놀타르타르산염)</t>
  </si>
  <si>
    <t>무색투명한 액이 든 갈색투명한 앰플주사제</t>
  </si>
  <si>
    <t>https://nedrug.mfds.go.kr/pbp/cmn/pdfDownload/199604964/EE</t>
  </si>
  <si>
    <t>https://nedrug.mfds.go.kr/pbp/cmn/pdfDownload/199604964/UD</t>
  </si>
  <si>
    <t>https://nedrug.mfds.go.kr/pbp/cmn/pdfDownload/199604964/NB</t>
  </si>
  <si>
    <t>https://nedrug.mfds.go.kr/pbp/cmn/pdfDownload/199604964/II</t>
  </si>
  <si>
    <t>한림알프라졸람정0.25밀리그램</t>
  </si>
  <si>
    <t>https://nedrug.mfds.go.kr/pbp/cmn/pdfDownload/199604965/EE</t>
  </si>
  <si>
    <t>https://nedrug.mfds.go.kr/pbp/cmn/pdfDownload/199604965/UD</t>
  </si>
  <si>
    <t>https://nedrug.mfds.go.kr/pbp/cmn/pdfDownload/199604965/NB</t>
  </si>
  <si>
    <t>https://nedrug.mfds.go.kr/pbp/cmn/pdfDownload/199604965/II</t>
  </si>
  <si>
    <t>구주구연산펜타닐주사</t>
  </si>
  <si>
    <t>https://nedrug.mfds.go.kr/pbp/cmn/pdfDownload/199604972/EE</t>
  </si>
  <si>
    <t>https://nedrug.mfds.go.kr/pbp/cmn/pdfDownload/199604972/UD</t>
  </si>
  <si>
    <t>https://nedrug.mfds.go.kr/pbp/cmn/pdfDownload/199604972/NB</t>
  </si>
  <si>
    <t>구주염산페치딘주</t>
  </si>
  <si>
    <t>https://nedrug.mfds.go.kr/pbp/cmn/pdfDownload/199604973/EE</t>
  </si>
  <si>
    <t>https://nedrug.mfds.go.kr/pbp/cmn/pdfDownload/199604973/UD</t>
  </si>
  <si>
    <t>https://nedrug.mfds.go.kr/pbp/cmn/pdfDownload/199604973/NB</t>
  </si>
  <si>
    <t>마이프로돌캡슐</t>
  </si>
  <si>
    <t>성원애드콕제약(주)</t>
  </si>
  <si>
    <t>흰색 가루가 든 상부녹색, 하부적색의 경질캡슐</t>
  </si>
  <si>
    <t>https://nedrug.mfds.go.kr/pbp/cmn/pdfDownload/199604975/EE</t>
  </si>
  <si>
    <t>https://nedrug.mfds.go.kr/pbp/cmn/pdfDownload/199604975/UD</t>
  </si>
  <si>
    <t>https://nedrug.mfds.go.kr/pbp/cmn/pdfDownload/199604975/NB</t>
  </si>
  <si>
    <t>https://nedrug.mfds.go.kr/pbp/cmn/pdfDownload/199604975/II</t>
  </si>
  <si>
    <t>1캡슐 (511.02mg)중</t>
  </si>
  <si>
    <t>코푸정</t>
  </si>
  <si>
    <t>https://nedrug.mfds.go.kr/pbp/cmn/pdfDownload/199604977/EE</t>
  </si>
  <si>
    <t>https://nedrug.mfds.go.kr/pbp/cmn/pdfDownload/199604977/UD</t>
  </si>
  <si>
    <t>https://nedrug.mfds.go.kr/pbp/cmn/pdfDownload/199604977/NB</t>
  </si>
  <si>
    <t>https://nedrug.mfds.go.kr/pbp/cmn/pdfDownload/199604977/II</t>
  </si>
  <si>
    <t>덴큐정(옥수수불검화정량추출물)</t>
  </si>
  <si>
    <t>https://nedrug.mfds.go.kr/pbp/cmn/pdfDownload/199604979/EE</t>
  </si>
  <si>
    <t>https://nedrug.mfds.go.kr/pbp/cmn/pdfDownload/199604979/UD</t>
  </si>
  <si>
    <t>https://nedrug.mfds.go.kr/pbp/cmn/pdfDownload/199604979/NB</t>
  </si>
  <si>
    <t>https://nedrug.mfds.go.kr/pbp/cmn/pdfDownload/199604979/II</t>
  </si>
  <si>
    <t>1정(410.0mg)중</t>
  </si>
  <si>
    <t>네틸리신주150밀리그람(황산네틸마이신)(수출명: 코오롱네틸리신주150밀리그람)</t>
  </si>
  <si>
    <t>무색-엷은 황색의 투명한 액체가 충진된 무색투명한 앰플제</t>
  </si>
  <si>
    <t>https://nedrug.mfds.go.kr/pbp/cmn/pdfDownload/199604998/EE</t>
  </si>
  <si>
    <t>https://nedrug.mfds.go.kr/pbp/cmn/pdfDownload/199604998/UD</t>
  </si>
  <si>
    <t>https://nedrug.mfds.go.kr/pbp/cmn/pdfDownload/199604998/NB</t>
  </si>
  <si>
    <t>트롤락주(케토롤락트로메타민염)</t>
  </si>
  <si>
    <t>미황색의 액체가 든 갈색앰플 주사제</t>
  </si>
  <si>
    <t>https://nedrug.mfds.go.kr/pbp/cmn/pdfDownload/199604999/EE</t>
  </si>
  <si>
    <t>https://nedrug.mfds.go.kr/pbp/cmn/pdfDownload/199604999/UD</t>
  </si>
  <si>
    <t>https://nedrug.mfds.go.kr/pbp/cmn/pdfDownload/199604999/NB</t>
  </si>
  <si>
    <t>https://nedrug.mfds.go.kr/pbp/cmn/pdfDownload/199604999/II</t>
  </si>
  <si>
    <t>스파민정(플로로글루시놀수화물)</t>
  </si>
  <si>
    <t>백색 내지 미황색의 원형 설하정</t>
  </si>
  <si>
    <t>https://nedrug.mfds.go.kr/pbp/cmn/pdfDownload/199605127/EE</t>
  </si>
  <si>
    <t>https://nedrug.mfds.go.kr/pbp/cmn/pdfDownload/199605127/UD</t>
  </si>
  <si>
    <t>https://nedrug.mfds.go.kr/pbp/cmn/pdfDownload/199605127/NB</t>
  </si>
  <si>
    <t>https://nedrug.mfds.go.kr/pbp/cmn/pdfDownload/199605127/II</t>
  </si>
  <si>
    <t>기밀용기, 차광보존</t>
  </si>
  <si>
    <t>이 약 1 정(220 밀리그램) 중</t>
  </si>
  <si>
    <t>솔봄액</t>
  </si>
  <si>
    <t xml:space="preserve">엷은 담갈색의 액제_x000D_
</t>
  </si>
  <si>
    <t>https://nedrug.mfds.go.kr/pbp/cmn/pdfDownload/199605128/EE</t>
  </si>
  <si>
    <t>https://nedrug.mfds.go.kr/pbp/cmn/pdfDownload/199605128/UD</t>
  </si>
  <si>
    <t>https://nedrug.mfds.go.kr/pbp/cmn/pdfDownload/199605128/NB</t>
  </si>
  <si>
    <t>https://nedrug.mfds.go.kr/pbp/cmn/pdfDownload/199605128/II</t>
  </si>
  <si>
    <t xml:space="preserve">차광밀봉용기,실온(1∼30℃) 보관_x000D_
</t>
  </si>
  <si>
    <t>도크린정(독시사이클린)(수출용)</t>
  </si>
  <si>
    <t>https://nedrug.mfds.go.kr/pbp/cmn/pdfDownload/199605129/EE</t>
  </si>
  <si>
    <t>https://nedrug.mfds.go.kr/pbp/cmn/pdfDownload/199605129/UD</t>
  </si>
  <si>
    <t>https://nedrug.mfds.go.kr/pbp/cmn/pdfDownload/199605129/NB</t>
  </si>
  <si>
    <t>1정 (160밀리그램) 중</t>
  </si>
  <si>
    <t>바리신주250밀리그람(주사용염산반코마이신)</t>
  </si>
  <si>
    <t xml:space="preserve">백색-엷은 갈색의 가루가 든 바이알 주사제._x000D_
</t>
  </si>
  <si>
    <t>https://nedrug.mfds.go.kr/pbp/cmn/pdfDownload/199700025/EE</t>
  </si>
  <si>
    <t>https://nedrug.mfds.go.kr/pbp/cmn/pdfDownload/199700025/UD</t>
  </si>
  <si>
    <t>https://nedrug.mfds.go.kr/pbp/cmn/pdfDownload/199700025/NB</t>
  </si>
  <si>
    <t>1바이알 중 250밀리그램</t>
  </si>
  <si>
    <t>네오팜주</t>
  </si>
  <si>
    <t xml:space="preserve">무색 투명한 유리병에 무색 내지 미황색의 투명한 액이 들어 있는 주사제._x000D_
_x000D_
</t>
  </si>
  <si>
    <t>https://nedrug.mfds.go.kr/pbp/cmn/pdfDownload/199700026/EE</t>
  </si>
  <si>
    <t>https://nedrug.mfds.go.kr/pbp/cmn/pdfDownload/199700026/UD</t>
  </si>
  <si>
    <t>https://nedrug.mfds.go.kr/pbp/cmn/pdfDownload/199700026/NB</t>
  </si>
  <si>
    <t>바루세파주0.5그램(세프티족심나트륨)(수출명:ADVANCEF Injection)</t>
  </si>
  <si>
    <t xml:space="preserve">흰색-엷은 황색의 가루가 든 무색 바이알 주사제_x000D_
_x000D_
</t>
  </si>
  <si>
    <t>https://nedrug.mfds.go.kr/pbp/cmn/pdfDownload/199700028/EE</t>
  </si>
  <si>
    <t>https://nedrug.mfds.go.kr/pbp/cmn/pdfDownload/199700028/UD</t>
  </si>
  <si>
    <t>https://nedrug.mfds.go.kr/pbp/cmn/pdfDownload/199700028/NB</t>
  </si>
  <si>
    <t>바루세파주1그램(세프티족심나트륨)(수출명:ADVANCEF Injection)</t>
  </si>
  <si>
    <t xml:space="preserve">흰색-엷은 황색의 가루가 든 무색 바이알 주사제_x000D_
</t>
  </si>
  <si>
    <t>https://nedrug.mfds.go.kr/pbp/cmn/pdfDownload/199700029/EE</t>
  </si>
  <si>
    <t>https://nedrug.mfds.go.kr/pbp/cmn/pdfDownload/199700029/UD</t>
  </si>
  <si>
    <t>https://nedrug.mfds.go.kr/pbp/cmn/pdfDownload/199700029/NB</t>
  </si>
  <si>
    <t>박타페존주(설박탐나트륨,세포페라존나트륨)</t>
  </si>
  <si>
    <t xml:space="preserve">흰색-회백색의 분말이 충진된 무색 바이알 주사제_x000D_
_x000D_
</t>
  </si>
  <si>
    <t>https://nedrug.mfds.go.kr/pbp/cmn/pdfDownload/199700031/EE</t>
  </si>
  <si>
    <t>https://nedrug.mfds.go.kr/pbp/cmn/pdfDownload/199700031/UD</t>
  </si>
  <si>
    <t>https://nedrug.mfds.go.kr/pbp/cmn/pdfDownload/199700031/NB</t>
  </si>
  <si>
    <t>테나시드캡슐(테프레논)</t>
  </si>
  <si>
    <t xml:space="preserve">백색-미황백색의 과립 및 분말이든 상반은 회청녹색 하반은 담등색의 불투명한 _x000D_
경질 캅셀제_x000D_
</t>
  </si>
  <si>
    <t>https://nedrug.mfds.go.kr/pbp/cmn/pdfDownload/199700038/EE</t>
  </si>
  <si>
    <t>https://nedrug.mfds.go.kr/pbp/cmn/pdfDownload/199700038/UD</t>
  </si>
  <si>
    <t>https://nedrug.mfds.go.kr/pbp/cmn/pdfDownload/199700038/NB</t>
  </si>
  <si>
    <t>https://nedrug.mfds.go.kr/pbp/cmn/pdfDownload/199700038/II</t>
  </si>
  <si>
    <t xml:space="preserve">기밀용기, 실온보존_x000D_
</t>
  </si>
  <si>
    <t>1캡슐(158.1밀리그램) 중</t>
  </si>
  <si>
    <t>로이칼연질캡슐(칼시트리올)</t>
  </si>
  <si>
    <t>연한 노란색의 유상 내용물이 들어 있는 유백색의 타원형 연질캡슐</t>
  </si>
  <si>
    <t>https://nedrug.mfds.go.kr/pbp/cmn/pdfDownload/199700041/EE</t>
  </si>
  <si>
    <t>https://nedrug.mfds.go.kr/pbp/cmn/pdfDownload/199700041/UD</t>
  </si>
  <si>
    <t>https://nedrug.mfds.go.kr/pbp/cmn/pdfDownload/199700041/NB</t>
  </si>
  <si>
    <t>https://nedrug.mfds.go.kr/pbp/cmn/pdfDownload/199700041/II</t>
  </si>
  <si>
    <t>1캡슐(270mg) 중</t>
  </si>
  <si>
    <t>디독스캡슐(독시플루리딘)</t>
  </si>
  <si>
    <t>흰색분말을 함유하는 상부-담적백색, 하부-흰색의 캡슐제</t>
  </si>
  <si>
    <t>https://nedrug.mfds.go.kr/pbp/cmn/pdfDownload/199700046/EE</t>
  </si>
  <si>
    <t>https://nedrug.mfds.go.kr/pbp/cmn/pdfDownload/199700046/UD</t>
  </si>
  <si>
    <t>https://nedrug.mfds.go.kr/pbp/cmn/pdfDownload/199700046/NB</t>
  </si>
  <si>
    <t>https://nedrug.mfds.go.kr/pbp/cmn/pdfDownload/199700046/II</t>
  </si>
  <si>
    <t>1캡슐(146.5mg) 중</t>
  </si>
  <si>
    <t>카코마주(히알우론산나트륨)</t>
  </si>
  <si>
    <t xml:space="preserve">앰플:무색 투명한 점조성 액이 든 앰플주사제이다._x000D_
_x000D_
프리필드:위아래가 고무마개로 막힌 유리관(프리필드 시린지 시스템의 일부분)에 무색 투명한 점조성 액이 충진된 주사제이다._x000D_
</t>
  </si>
  <si>
    <t>https://nedrug.mfds.go.kr/pbp/cmn/pdfDownload/199700047/EE</t>
  </si>
  <si>
    <t>https://nedrug.mfds.go.kr/pbp/cmn/pdfDownload/199700047/UD</t>
  </si>
  <si>
    <t>https://nedrug.mfds.go.kr/pbp/cmn/pdfDownload/199700047/NB</t>
  </si>
  <si>
    <t xml:space="preserve">밀봉용기, 2-8℃ 차광저장, 얼지 않도록 보관_x000D_
</t>
  </si>
  <si>
    <t>다이비스정(메트포르민염산염)</t>
  </si>
  <si>
    <t>https://nedrug.mfds.go.kr/pbp/cmn/pdfDownload/199700048/EE</t>
  </si>
  <si>
    <t>https://nedrug.mfds.go.kr/pbp/cmn/pdfDownload/199700048/UD</t>
  </si>
  <si>
    <t>https://nedrug.mfds.go.kr/pbp/cmn/pdfDownload/199700048/NB</t>
  </si>
  <si>
    <t>https://nedrug.mfds.go.kr/pbp/cmn/pdfDownload/199700048/II</t>
  </si>
  <si>
    <t>1560</t>
  </si>
  <si>
    <t>신풍이소니아짓정(수출용)</t>
  </si>
  <si>
    <t>https://nedrug.mfds.go.kr/pbp/cmn/pdfDownload/199700049/EE</t>
  </si>
  <si>
    <t>https://nedrug.mfds.go.kr/pbp/cmn/pdfDownload/199700049/UD</t>
  </si>
  <si>
    <t>https://nedrug.mfds.go.kr/pbp/cmn/pdfDownload/199700049/NB</t>
  </si>
  <si>
    <t xml:space="preserve">차광한 기밀용기, 실온보관_x000D_
</t>
  </si>
  <si>
    <t>퀵솔연질캅셀(수출용)(수출명:VARO-GINSENG Soft Capsules,GIN-VITA Soft Capsules)</t>
  </si>
  <si>
    <t>황색의 점조성 액을 내용물로 한 갈색의 연질캅셀제</t>
  </si>
  <si>
    <t>https://nedrug.mfds.go.kr/pbp/cmn/pdfDownload/199700050/EE</t>
  </si>
  <si>
    <t>https://nedrug.mfds.go.kr/pbp/cmn/pdfDownload/199700050/UD</t>
  </si>
  <si>
    <t>https://nedrug.mfds.go.kr/pbp/cmn/pdfDownload/199700050/NB</t>
  </si>
  <si>
    <t>1캡슐(1,376밀리그램) 중</t>
  </si>
  <si>
    <t>하이알주(히알루론산나트륨)</t>
  </si>
  <si>
    <t>바이알   : 무색 투명한 점조성의 약이 충진된 무색 투명한 2.5mL 바이알 주사제_x000D_
프리필드 : 위 아래가 고무마개로 막힌 유리관 또는 플라스틱관(프리필드시린지) 속에 들어있는 무색 투명하고 점조성이 있는 액체</t>
  </si>
  <si>
    <t>https://nedrug.mfds.go.kr/pbp/cmn/pdfDownload/199700055/EE</t>
  </si>
  <si>
    <t>https://nedrug.mfds.go.kr/pbp/cmn/pdfDownload/199700055/UD</t>
  </si>
  <si>
    <t>https://nedrug.mfds.go.kr/pbp/cmn/pdfDownload/199700055/NB</t>
  </si>
  <si>
    <t>차광밀봉용기, 냉소보관_x000D_
(수출용: 차광밀봉용기, 25℃이하 보관)</t>
  </si>
  <si>
    <t>에스리드정(록시트로마이신)</t>
  </si>
  <si>
    <t xml:space="preserve">양면이 볼록한 백색의 원형제피정_x000D_
</t>
  </si>
  <si>
    <t>https://nedrug.mfds.go.kr/pbp/cmn/pdfDownload/199700057/EE</t>
  </si>
  <si>
    <t>https://nedrug.mfds.go.kr/pbp/cmn/pdfDownload/199700057/UD</t>
  </si>
  <si>
    <t>https://nedrug.mfds.go.kr/pbp/cmn/pdfDownload/199700057/NB</t>
  </si>
  <si>
    <t>https://nedrug.mfds.go.kr/pbp/cmn/pdfDownload/199700057/II</t>
  </si>
  <si>
    <t>1정(221.19mg) 중</t>
  </si>
  <si>
    <t>록스펜정(록소프로펜나트륨)</t>
  </si>
  <si>
    <t>https://nedrug.mfds.go.kr/pbp/cmn/pdfDownload/199700059/EE</t>
  </si>
  <si>
    <t>https://nedrug.mfds.go.kr/pbp/cmn/pdfDownload/199700059/UD</t>
  </si>
  <si>
    <t>https://nedrug.mfds.go.kr/pbp/cmn/pdfDownload/199700059/NB</t>
  </si>
  <si>
    <t>https://nedrug.mfds.go.kr/pbp/cmn/pdfDownload/199700059/II</t>
  </si>
  <si>
    <t>1정 255밀리그램 중</t>
  </si>
  <si>
    <t>박타신주1.5그램(설박탐나트륨,암피실린나트륨)</t>
  </si>
  <si>
    <t xml:space="preserve">백색-회백색의 분말이 충진된 바이알 주사제_x000D_
</t>
  </si>
  <si>
    <t>https://nedrug.mfds.go.kr/pbp/cmn/pdfDownload/199700060/EE</t>
  </si>
  <si>
    <t>https://nedrug.mfds.go.kr/pbp/cmn/pdfDownload/199700060/UD</t>
  </si>
  <si>
    <t>https://nedrug.mfds.go.kr/pbp/cmn/pdfDownload/199700060/NB</t>
  </si>
  <si>
    <t>https://nedrug.mfds.go.kr/pbp/cmn/pdfDownload/199700060/II</t>
  </si>
  <si>
    <t>박타신주750밀리그램(설박탐나트륨, 암피실린나트륨)</t>
  </si>
  <si>
    <t>백색-회백색의 분말이 충진된 바이알 주사제</t>
  </si>
  <si>
    <t>https://nedrug.mfds.go.kr/pbp/cmn/pdfDownload/199700061/EE</t>
  </si>
  <si>
    <t>https://nedrug.mfds.go.kr/pbp/cmn/pdfDownload/199700061/UD</t>
  </si>
  <si>
    <t>https://nedrug.mfds.go.kr/pbp/cmn/pdfDownload/199700061/NB</t>
  </si>
  <si>
    <t>https://nedrug.mfds.go.kr/pbp/cmn/pdfDownload/199700061/II</t>
  </si>
  <si>
    <t>로렐린주사액(류프로렐린아세트산염)</t>
  </si>
  <si>
    <t>무색투명한 바이알에 든 무색의 멸균 주사액</t>
  </si>
  <si>
    <t>https://nedrug.mfds.go.kr/pbp/cmn/pdfDownload/199700090/EE</t>
  </si>
  <si>
    <t>https://nedrug.mfds.go.kr/pbp/cmn/pdfDownload/199700090/UD</t>
  </si>
  <si>
    <t>https://nedrug.mfds.go.kr/pbp/cmn/pdfDownload/199700090/NB</t>
  </si>
  <si>
    <t>파미레이300주사액(이오파미돌)</t>
  </si>
  <si>
    <t>동국생명과학(주)</t>
  </si>
  <si>
    <t>무색내지 미황색의 청명한 액체가 들어있는 바이알</t>
  </si>
  <si>
    <t>https://nedrug.mfds.go.kr/pbp/cmn/pdfDownload/199700094/EE</t>
  </si>
  <si>
    <t>https://nedrug.mfds.go.kr/pbp/cmn/pdfDownload/199700094/UD</t>
  </si>
  <si>
    <t>https://nedrug.mfds.go.kr/pbp/cmn/pdfDownload/199700094/NB</t>
  </si>
  <si>
    <t>밀봉용기 차광보관</t>
  </si>
  <si>
    <t>1밀리리터 중-내수용/100밀리리터 중-수출용</t>
  </si>
  <si>
    <t>파미레이370주사액(이오파미돌)</t>
  </si>
  <si>
    <t>https://nedrug.mfds.go.kr/pbp/cmn/pdfDownload/199700095/EE</t>
  </si>
  <si>
    <t>https://nedrug.mfds.go.kr/pbp/cmn/pdfDownload/199700095/UD</t>
  </si>
  <si>
    <t>https://nedrug.mfds.go.kr/pbp/cmn/pdfDownload/199700095/NB</t>
  </si>
  <si>
    <t xml:space="preserve"> 밀봉용기, 차광보관</t>
  </si>
  <si>
    <t>록사신정(록시트로마이신)</t>
  </si>
  <si>
    <t>https://nedrug.mfds.go.kr/pbp/cmn/pdfDownload/199700106/EE</t>
  </si>
  <si>
    <t>https://nedrug.mfds.go.kr/pbp/cmn/pdfDownload/199700106/UD</t>
  </si>
  <si>
    <t>https://nedrug.mfds.go.kr/pbp/cmn/pdfDownload/199700106/NB</t>
  </si>
  <si>
    <t>https://nedrug.mfds.go.kr/pbp/cmn/pdfDownload/199700106/II</t>
  </si>
  <si>
    <t>세트린정(세티리진염산염)(수출명:ANTIRIZINtab)</t>
  </si>
  <si>
    <t>https://nedrug.mfds.go.kr/pbp/cmn/pdfDownload/199700120/EE</t>
  </si>
  <si>
    <t>https://nedrug.mfds.go.kr/pbp/cmn/pdfDownload/199700120/UD</t>
  </si>
  <si>
    <t>https://nedrug.mfds.go.kr/pbp/cmn/pdfDownload/199700120/NB</t>
  </si>
  <si>
    <t>https://nedrug.mfds.go.kr/pbp/cmn/pdfDownload/199700120/II</t>
  </si>
  <si>
    <t>내수용(130mg) / 수출용(208mg) 중-내수용/내수용(130mg) / 수출용(208mg) 중-수출용1/내수용(130mg) / 수출용(208mg) 중-수출용2</t>
  </si>
  <si>
    <t>라니텐크림(테르비나핀염산염)</t>
  </si>
  <si>
    <t>흰색의 크림</t>
  </si>
  <si>
    <t>https://nedrug.mfds.go.kr/pbp/cmn/pdfDownload/199700124/EE</t>
  </si>
  <si>
    <t>https://nedrug.mfds.go.kr/pbp/cmn/pdfDownload/199700124/UD</t>
  </si>
  <si>
    <t>https://nedrug.mfds.go.kr/pbp/cmn/pdfDownload/199700124/NB</t>
  </si>
  <si>
    <t>https://nedrug.mfds.go.kr/pbp/cmn/pdfDownload/199700124/II</t>
  </si>
  <si>
    <t>기밀용기. 실온(1∼30℃)보관</t>
  </si>
  <si>
    <t>쎄릭손주2그램(세프트리악손나트륨수화물)/수출명:쎄릭손2그램정주(세프트리악손나트륨),쎄릭손2그램근주(세프트리악손나트륨수화물)</t>
  </si>
  <si>
    <t xml:space="preserve">백색 내지 엷은 황색의 분말이 들어있는 바이알_x000D_
</t>
  </si>
  <si>
    <t>https://nedrug.mfds.go.kr/pbp/cmn/pdfDownload/199700156/EE</t>
  </si>
  <si>
    <t>https://nedrug.mfds.go.kr/pbp/cmn/pdfDownload/199700156/UD</t>
  </si>
  <si>
    <t>https://nedrug.mfds.go.kr/pbp/cmn/pdfDownload/199700156/NB</t>
  </si>
  <si>
    <t>포세프캡슐(세픽심수화물)</t>
  </si>
  <si>
    <t>이 약은 백색-엷은 황색의 결정성 가루가 들어있는 상부 적색, 하부 흰색의 캅셀제이다.</t>
  </si>
  <si>
    <t>https://nedrug.mfds.go.kr/pbp/cmn/pdfDownload/199700160/EE</t>
  </si>
  <si>
    <t>https://nedrug.mfds.go.kr/pbp/cmn/pdfDownload/199700160/UD</t>
  </si>
  <si>
    <t>https://nedrug.mfds.go.kr/pbp/cmn/pdfDownload/199700160/NB</t>
  </si>
  <si>
    <t>https://nedrug.mfds.go.kr/pbp/cmn/pdfDownload/199700160/II</t>
  </si>
  <si>
    <t>1캡슐(213밀리그램) 중</t>
  </si>
  <si>
    <t>낙센에프서방정1000밀리그램(나프록센)</t>
  </si>
  <si>
    <t>이 약은 엷은 분홍색의 장방형 정제이다.</t>
  </si>
  <si>
    <t>https://nedrug.mfds.go.kr/pbp/cmn/pdfDownload/199700166/EE</t>
  </si>
  <si>
    <t>https://nedrug.mfds.go.kr/pbp/cmn/pdfDownload/199700166/UD</t>
  </si>
  <si>
    <t>https://nedrug.mfds.go.kr/pbp/cmn/pdfDownload/199700166/NB</t>
  </si>
  <si>
    <t>https://nedrug.mfds.go.kr/pbp/cmn/pdfDownload/199700166/II</t>
  </si>
  <si>
    <t>1 정 (1064.74 밀리그램) 중</t>
  </si>
  <si>
    <t>종근당세푸록심나트륨주750밀리그램(세푸록심나트륨)(수출명:푸록심주)</t>
  </si>
  <si>
    <t>백색 또는 엷은 황백색의 가루가 든 바이알.</t>
  </si>
  <si>
    <t>https://nedrug.mfds.go.kr/pbp/cmn/pdfDownload/199700175/EE</t>
  </si>
  <si>
    <t>https://nedrug.mfds.go.kr/pbp/cmn/pdfDownload/199700175/UD</t>
  </si>
  <si>
    <t>https://nedrug.mfds.go.kr/pbp/cmn/pdfDownload/199700175/NB</t>
  </si>
  <si>
    <t>밀봉용기. 실온보관</t>
  </si>
  <si>
    <t>로바로드정(로바스타틴)</t>
  </si>
  <si>
    <t xml:space="preserve">이 약은 담청색의 원형정제이다._x000D_
</t>
  </si>
  <si>
    <t>https://nedrug.mfds.go.kr/pbp/cmn/pdfDownload/199700176/EE</t>
  </si>
  <si>
    <t>https://nedrug.mfds.go.kr/pbp/cmn/pdfDownload/199700176/UD</t>
  </si>
  <si>
    <t>https://nedrug.mfds.go.kr/pbp/cmn/pdfDownload/199700176/NB</t>
  </si>
  <si>
    <t>https://nedrug.mfds.go.kr/pbp/cmn/pdfDownload/199700176/II</t>
  </si>
  <si>
    <t>차광기밀용기, 실온(1~30℃) 보관</t>
  </si>
  <si>
    <t>1정 (207 밀리그램) 중</t>
  </si>
  <si>
    <t>딤세프주1그램(세프타지딤수화물)(수출명:딤제프주1그램)</t>
  </si>
  <si>
    <t>백색 또는 유백색의 가루가 든 주사제</t>
  </si>
  <si>
    <t>https://nedrug.mfds.go.kr/pbp/cmn/pdfDownload/199700177/EE</t>
  </si>
  <si>
    <t>https://nedrug.mfds.go.kr/pbp/cmn/pdfDownload/199700177/UD</t>
  </si>
  <si>
    <t>https://nedrug.mfds.go.kr/pbp/cmn/pdfDownload/199700177/NB</t>
  </si>
  <si>
    <t>밀봉용기, 25도씨 이하에서 차광보관</t>
  </si>
  <si>
    <t>딤세프주0.5그람(세프타지딤수화물)</t>
  </si>
  <si>
    <t>https://nedrug.mfds.go.kr/pbp/cmn/pdfDownload/199700178/EE</t>
  </si>
  <si>
    <t>https://nedrug.mfds.go.kr/pbp/cmn/pdfDownload/199700178/UD</t>
  </si>
  <si>
    <t>https://nedrug.mfds.go.kr/pbp/cmn/pdfDownload/199700178/NB</t>
  </si>
  <si>
    <t>쎄릭손주1그램(세프트리악손나트륨수화물)(수출명:쎄릭손1그램정주,쎄릭손1그램근주,세피롬주1그램)</t>
  </si>
  <si>
    <t>https://nedrug.mfds.go.kr/pbp/cmn/pdfDownload/199700179/EE</t>
  </si>
  <si>
    <t>https://nedrug.mfds.go.kr/pbp/cmn/pdfDownload/199700179/UD</t>
  </si>
  <si>
    <t>https://nedrug.mfds.go.kr/pbp/cmn/pdfDownload/199700179/NB</t>
  </si>
  <si>
    <t>크목실린건조시럽4:1(아목시실린:클라불란산칼륨)[수출명: 클루목스건조시럽(CLUMOX DRY SYRUP)]</t>
  </si>
  <si>
    <t>미백색 분말로 특이한 냄새가 있는 쓸때 녹여 쓰는 시럽제</t>
  </si>
  <si>
    <t>https://nedrug.mfds.go.kr/pbp/cmn/pdfDownload/199700180/EE</t>
  </si>
  <si>
    <t>https://nedrug.mfds.go.kr/pbp/cmn/pdfDownload/199700180/UD</t>
  </si>
  <si>
    <t>https://nedrug.mfds.go.kr/pbp/cmn/pdfDownload/199700180/NB</t>
  </si>
  <si>
    <t>기밀용기, 1-25℃보관</t>
  </si>
  <si>
    <t>쎄릭손주0.5그램(세프트리악손나트륨수화물)(수출명:쎄릭손0.5그램정주,쎄릭손0.5그램근주,세피롬주0.5그램,씨케드릭스0.5그램)</t>
  </si>
  <si>
    <t>https://nedrug.mfds.go.kr/pbp/cmn/pdfDownload/199700183/EE</t>
  </si>
  <si>
    <t>https://nedrug.mfds.go.kr/pbp/cmn/pdfDownload/199700183/UD</t>
  </si>
  <si>
    <t>https://nedrug.mfds.go.kr/pbp/cmn/pdfDownload/199700183/NB</t>
  </si>
  <si>
    <t>종근당세파클러건조시럽25밀리그램/밀리리터</t>
  </si>
  <si>
    <t>쓸때 녹여쓰는 핑크색의 건조시럽제이다.</t>
  </si>
  <si>
    <t>https://nedrug.mfds.go.kr/pbp/cmn/pdfDownload/199700184/EE</t>
  </si>
  <si>
    <t>https://nedrug.mfds.go.kr/pbp/cmn/pdfDownload/199700184/UD</t>
  </si>
  <si>
    <t>https://nedrug.mfds.go.kr/pbp/cmn/pdfDownload/199700184/NB</t>
  </si>
  <si>
    <t>태썬크림(디플로라손아세테이트)</t>
  </si>
  <si>
    <t>https://nedrug.mfds.go.kr/pbp/cmn/pdfDownload/199700221/EE</t>
  </si>
  <si>
    <t>https://nedrug.mfds.go.kr/pbp/cmn/pdfDownload/199700221/UD</t>
  </si>
  <si>
    <t>https://nedrug.mfds.go.kr/pbp/cmn/pdfDownload/199700221/NB</t>
  </si>
  <si>
    <t>https://nedrug.mfds.go.kr/pbp/cmn/pdfDownload/199700221/II</t>
  </si>
  <si>
    <t xml:space="preserve">기밀용기, 실온보관 
</t>
  </si>
  <si>
    <t>동광록시트로마이신정</t>
  </si>
  <si>
    <t xml:space="preserve">흰색의 원형 필름코팅정제
</t>
  </si>
  <si>
    <t>https://nedrug.mfds.go.kr/pbp/cmn/pdfDownload/199700233/EE</t>
  </si>
  <si>
    <t>https://nedrug.mfds.go.kr/pbp/cmn/pdfDownload/199700233/UD</t>
  </si>
  <si>
    <t>https://nedrug.mfds.go.kr/pbp/cmn/pdfDownload/199700233/NB</t>
  </si>
  <si>
    <t>https://nedrug.mfds.go.kr/pbp/cmn/pdfDownload/199700233/II</t>
  </si>
  <si>
    <t>이 약 1정(245mg) 중</t>
  </si>
  <si>
    <t>클라씨린건조시럽(아목시실린.클라불란산칼륨)(4:1)</t>
  </si>
  <si>
    <t>https://nedrug.mfds.go.kr/pbp/cmn/pdfDownload/199700235/EE</t>
  </si>
  <si>
    <t>https://nedrug.mfds.go.kr/pbp/cmn/pdfDownload/199700235/UD</t>
  </si>
  <si>
    <t>https://nedrug.mfds.go.kr/pbp/cmn/pdfDownload/199700235/NB</t>
  </si>
  <si>
    <t>이 약 100그램(865밀리리터) 중</t>
  </si>
  <si>
    <t>티나실크림1%(테르비나핀염산염)</t>
  </si>
  <si>
    <t>https://nedrug.mfds.go.kr/pbp/cmn/pdfDownload/199700237/EE</t>
  </si>
  <si>
    <t>https://nedrug.mfds.go.kr/pbp/cmn/pdfDownload/199700237/UD</t>
  </si>
  <si>
    <t>https://nedrug.mfds.go.kr/pbp/cmn/pdfDownload/199700237/NB</t>
  </si>
  <si>
    <t>썰바신주750밀리그램(설박탐나트륨.암피실린나트륨)</t>
  </si>
  <si>
    <t xml:space="preserve">백색의 분말이 충전된 바이알_x000D_
</t>
  </si>
  <si>
    <t>https://nedrug.mfds.go.kr/pbp/cmn/pdfDownload/199700238/EE</t>
  </si>
  <si>
    <t>https://nedrug.mfds.go.kr/pbp/cmn/pdfDownload/199700238/UD</t>
  </si>
  <si>
    <t>https://nedrug.mfds.go.kr/pbp/cmn/pdfDownload/199700238/NB</t>
  </si>
  <si>
    <t>https://nedrug.mfds.go.kr/pbp/cmn/pdfDownload/199700238/II</t>
  </si>
  <si>
    <t xml:space="preserve">밀봉용기, 실온(1~30)보관_x000D_
</t>
  </si>
  <si>
    <t>케로라주(케토롤락트로메타민염)</t>
  </si>
  <si>
    <t>엷은 황색의 투명한 액체가 충전된 갈색 앰플제</t>
  </si>
  <si>
    <t>https://nedrug.mfds.go.kr/pbp/cmn/pdfDownload/199700240/EE</t>
  </si>
  <si>
    <t>https://nedrug.mfds.go.kr/pbp/cmn/pdfDownload/199700240/UD</t>
  </si>
  <si>
    <t>https://nedrug.mfds.go.kr/pbp/cmn/pdfDownload/199700240/NB</t>
  </si>
  <si>
    <t>https://nedrug.mfds.go.kr/pbp/cmn/pdfDownload/199700240/II</t>
  </si>
  <si>
    <t xml:space="preserve">[내수용] 차광밀봉용기,실온(1~30℃)보관
[수출용] 차광밀봉용기,실온(1~30℃)보관
</t>
  </si>
  <si>
    <t>알푸로덱스주20마이크로그램(알프로스타딜알파덱스)</t>
  </si>
  <si>
    <t>동결건조된 흰색분말이 든 무색투명한 앰플이다.</t>
  </si>
  <si>
    <t>https://nedrug.mfds.go.kr/pbp/cmn/pdfDownload/199700241/EE</t>
  </si>
  <si>
    <t>https://nedrug.mfds.go.kr/pbp/cmn/pdfDownload/199700241/UD</t>
  </si>
  <si>
    <t>https://nedrug.mfds.go.kr/pbp/cmn/pdfDownload/199700241/NB</t>
  </si>
  <si>
    <t>https://nedrug.mfds.go.kr/pbp/cmn/pdfDownload/199700241/II</t>
  </si>
  <si>
    <t>1앰플(50.6667mg)</t>
  </si>
  <si>
    <t>암논주100밀리그램(인암리논)(수출용)</t>
  </si>
  <si>
    <t>무색 투명한 앰플에 충전된 황색의 맑은 주사액</t>
  </si>
  <si>
    <t>https://nedrug.mfds.go.kr/pbp/cmn/pdfDownload/199700254/EE</t>
  </si>
  <si>
    <t>https://nedrug.mfds.go.kr/pbp/cmn/pdfDownload/199700254/UD</t>
  </si>
  <si>
    <t>https://nedrug.mfds.go.kr/pbp/cmn/pdfDownload/199700254/NB</t>
  </si>
  <si>
    <t>https://nedrug.mfds.go.kr/pbp/cmn/pdfDownload/199700254/II</t>
  </si>
  <si>
    <t>이연질산이소소르비드서방캅셀40밀리그램(수출용)</t>
  </si>
  <si>
    <t>연갈색의과립이든상부는연초록,하부는연분홍색의서방형캅셀</t>
  </si>
  <si>
    <t>https://nedrug.mfds.go.kr/pbp/cmn/pdfDownload/199700262/EE</t>
  </si>
  <si>
    <t>https://nedrug.mfds.go.kr/pbp/cmn/pdfDownload/199700262/UD</t>
  </si>
  <si>
    <t>https://nedrug.mfds.go.kr/pbp/cmn/pdfDownload/199700262/NB</t>
  </si>
  <si>
    <t>https://nedrug.mfds.go.kr/pbp/cmn/pdfDownload/199700262/II</t>
  </si>
  <si>
    <t>1캡슐(200mg)중</t>
  </si>
  <si>
    <t>알레리진정(세티리진염산염)</t>
  </si>
  <si>
    <t>https://nedrug.mfds.go.kr/pbp/cmn/pdfDownload/199700265/EE</t>
  </si>
  <si>
    <t>https://nedrug.mfds.go.kr/pbp/cmn/pdfDownload/199700265/UD</t>
  </si>
  <si>
    <t>https://nedrug.mfds.go.kr/pbp/cmn/pdfDownload/199700265/NB</t>
  </si>
  <si>
    <t>https://nedrug.mfds.go.kr/pbp/cmn/pdfDownload/199700265/II</t>
  </si>
  <si>
    <t>옵티코솔액</t>
  </si>
  <si>
    <t xml:space="preserve">무색투명한 액이 무색투명한 유리 또는 폴리프로필렌, 다층필름플라스틱 재질의 플라스틱 용기에 든 관류제
</t>
  </si>
  <si>
    <t>https://nedrug.mfds.go.kr/pbp/cmn/pdfDownload/199700269/EE</t>
  </si>
  <si>
    <t>https://nedrug.mfds.go.kr/pbp/cmn/pdfDownload/199700269/UD</t>
  </si>
  <si>
    <t>https://nedrug.mfds.go.kr/pbp/cmn/pdfDownload/199700269/NB</t>
  </si>
  <si>
    <t>https://nedrug.mfds.go.kr/pbp/cmn/pdfDownload/199700269/II</t>
  </si>
  <si>
    <t>100mL 중(총 나트륨으로서 357.5mg, 칼륨으로서 39.3mg, 칼슘으로서 13.1mg, 마그네슘으로서 3.6mg, 염소로서 457.5mg)</t>
  </si>
  <si>
    <t>박카스에프액(아르헨티나수출용)</t>
  </si>
  <si>
    <t>특이한 향이 있는 투명한 황색 액체이다.</t>
  </si>
  <si>
    <t>https://nedrug.mfds.go.kr/pbp/cmn/pdfDownload/199700271/EE</t>
  </si>
  <si>
    <t>https://nedrug.mfds.go.kr/pbp/cmn/pdfDownload/199700271/UD</t>
  </si>
  <si>
    <t>https://nedrug.mfds.go.kr/pbp/cmn/pdfDownload/199700271/NB</t>
  </si>
  <si>
    <t>동아인터페론알파-2주900만IU(주사용건조인터페론알파-2,유전자재조합)(수출명:VITERON-A INJECTION 9MI.U)</t>
  </si>
  <si>
    <t xml:space="preserve">백색 또는 유백색의 동결건조물이 충진된 바이알제_x000D_
</t>
  </si>
  <si>
    <t>https://nedrug.mfds.go.kr/pbp/cmn/pdfDownload/199700273/EE</t>
  </si>
  <si>
    <t>https://nedrug.mfds.go.kr/pbp/cmn/pdfDownload/199700273/UD</t>
  </si>
  <si>
    <t>https://nedrug.mfds.go.kr/pbp/cmn/pdfDownload/199700273/NB</t>
  </si>
  <si>
    <t xml:space="preserve">밀봉용기, 2-8℃ 냉장보관_x000D_
</t>
  </si>
  <si>
    <t>동아인터페론알파-2주600만IU(주사용건조인터페론알파-2,유전자재조합)(수출명:VITERON-AINJECTION6MI.U)</t>
  </si>
  <si>
    <t>https://nedrug.mfds.go.kr/pbp/cmn/pdfDownload/199700274/EE</t>
  </si>
  <si>
    <t>https://nedrug.mfds.go.kr/pbp/cmn/pdfDownload/199700274/UD</t>
  </si>
  <si>
    <t>https://nedrug.mfds.go.kr/pbp/cmn/pdfDownload/199700274/NB</t>
  </si>
  <si>
    <t>에포론주2000IU/mL(재조합인에리스로포이에틴)</t>
  </si>
  <si>
    <t>무색 투명한 액상의 바이알제</t>
  </si>
  <si>
    <t>https://nedrug.mfds.go.kr/pbp/cmn/pdfDownload/199700311/EE</t>
  </si>
  <si>
    <t>https://nedrug.mfds.go.kr/pbp/cmn/pdfDownload/199700311/UD</t>
  </si>
  <si>
    <t>https://nedrug.mfds.go.kr/pbp/cmn/pdfDownload/199700311/NB</t>
  </si>
  <si>
    <t>에포론주4000IU/mL(재조합인에리스로포이에틴)</t>
  </si>
  <si>
    <t>무색의 투명한 액상의 바이알제</t>
  </si>
  <si>
    <t>https://nedrug.mfds.go.kr/pbp/cmn/pdfDownload/199700312/EE</t>
  </si>
  <si>
    <t>https://nedrug.mfds.go.kr/pbp/cmn/pdfDownload/199700312/UD</t>
  </si>
  <si>
    <t>https://nedrug.mfds.go.kr/pbp/cmn/pdfDownload/199700312/NB</t>
  </si>
  <si>
    <t>https://nedrug.mfds.go.kr/pbp/cmn/pdfDownload/199700312/II</t>
  </si>
  <si>
    <t>카디톤연질캡슐(수출용)</t>
  </si>
  <si>
    <t xml:space="preserve">암녹색의 내용물이 든 녹색의 장용성 타원형 연질캅셀제_x000D_
</t>
  </si>
  <si>
    <t>https://nedrug.mfds.go.kr/pbp/cmn/pdfDownload/199700374/EE</t>
  </si>
  <si>
    <t>https://nedrug.mfds.go.kr/pbp/cmn/pdfDownload/199700374/UD</t>
  </si>
  <si>
    <t>https://nedrug.mfds.go.kr/pbp/cmn/pdfDownload/199700374/NB</t>
  </si>
  <si>
    <t>1 캅셀 1,100mg 중</t>
  </si>
  <si>
    <t>타나민정80밀리그램(은행엽건조엑스)</t>
  </si>
  <si>
    <t>황갈색의 장방형 필름코팅정</t>
  </si>
  <si>
    <t>https://nedrug.mfds.go.kr/pbp/cmn/pdfDownload/199700379/EE</t>
  </si>
  <si>
    <t>https://nedrug.mfds.go.kr/pbp/cmn/pdfDownload/199700379/UD</t>
  </si>
  <si>
    <t>https://nedrug.mfds.go.kr/pbp/cmn/pdfDownload/199700379/NB</t>
  </si>
  <si>
    <t>https://nedrug.mfds.go.kr/pbp/cmn/pdfDownload/199700379/II</t>
  </si>
  <si>
    <t>1정 (277mg) 중</t>
  </si>
  <si>
    <t>제이헤파민주</t>
  </si>
  <si>
    <t>무색투명한 액이 무색투명한 폴리프로필렌제 수성주사제용기에 든 주사제</t>
  </si>
  <si>
    <t>https://nedrug.mfds.go.kr/pbp/cmn/pdfDownload/199700383/EE</t>
  </si>
  <si>
    <t>https://nedrug.mfds.go.kr/pbp/cmn/pdfDownload/199700383/UD</t>
  </si>
  <si>
    <t>https://nedrug.mfds.go.kr/pbp/cmn/pdfDownload/199700383/NB</t>
  </si>
  <si>
    <t>크릭스점안액(트라닐라스트)</t>
  </si>
  <si>
    <t>미황색의 투명한 점안액</t>
  </si>
  <si>
    <t>https://nedrug.mfds.go.kr/pbp/cmn/pdfDownload/199700384/EE</t>
  </si>
  <si>
    <t>https://nedrug.mfds.go.kr/pbp/cmn/pdfDownload/199700384/UD</t>
  </si>
  <si>
    <t>https://nedrug.mfds.go.kr/pbp/cmn/pdfDownload/199700384/NB</t>
  </si>
  <si>
    <t>https://nedrug.mfds.go.kr/pbp/cmn/pdfDownload/199700384/II</t>
  </si>
  <si>
    <t>훼럼키드액(폴리말토오스수산화제이철착염)</t>
  </si>
  <si>
    <t>크림향의 진한 갈색액제</t>
  </si>
  <si>
    <t>https://nedrug.mfds.go.kr/pbp/cmn/pdfDownload/199700386/EE</t>
  </si>
  <si>
    <t>https://nedrug.mfds.go.kr/pbp/cmn/pdfDownload/199700386/UD</t>
  </si>
  <si>
    <t>https://nedrug.mfds.go.kr/pbp/cmn/pdfDownload/199700386/NB</t>
  </si>
  <si>
    <t>https://nedrug.mfds.go.kr/pbp/cmn/pdfDownload/199700386/II</t>
  </si>
  <si>
    <t>유바솔주</t>
  </si>
  <si>
    <t xml:space="preserve"> 폴리프로필렌제 수성주사제용기에 든 무색 내지 미황색의 투명한 약액을 함유한 주사제</t>
  </si>
  <si>
    <t>https://nedrug.mfds.go.kr/pbp/cmn/pdfDownload/199700387/EE</t>
  </si>
  <si>
    <t>https://nedrug.mfds.go.kr/pbp/cmn/pdfDownload/199700387/UD</t>
  </si>
  <si>
    <t>https://nedrug.mfds.go.kr/pbp/cmn/pdfDownload/199700387/NB</t>
  </si>
  <si>
    <t>이 약 1000mL 중</t>
  </si>
  <si>
    <t>원플루캡슐(플루코나졸)</t>
  </si>
  <si>
    <t>백색의 결정성 가루가 충전된 상부는 청색, 하부는 백색의 경질캅셀</t>
  </si>
  <si>
    <t>https://nedrug.mfds.go.kr/pbp/cmn/pdfDownload/199700389/EE</t>
  </si>
  <si>
    <t>https://nedrug.mfds.go.kr/pbp/cmn/pdfDownload/199700389/UD</t>
  </si>
  <si>
    <t>https://nedrug.mfds.go.kr/pbp/cmn/pdfDownload/199700389/NB</t>
  </si>
  <si>
    <t>https://nedrug.mfds.go.kr/pbp/cmn/pdfDownload/199700389/II</t>
  </si>
  <si>
    <t>1162</t>
  </si>
  <si>
    <t>헤모비덱스0.15%2호액</t>
  </si>
  <si>
    <t>백색 반투명 플라스틱 용기에 충전된 무색 투명한 액제</t>
  </si>
  <si>
    <t>https://nedrug.mfds.go.kr/pbp/cmn/pdfDownload/199700390/EE</t>
  </si>
  <si>
    <t>https://nedrug.mfds.go.kr/pbp/cmn/pdfDownload/199700390/UD</t>
  </si>
  <si>
    <t>https://nedrug.mfds.go.kr/pbp/cmn/pdfDownload/199700390/NB</t>
  </si>
  <si>
    <t>중외15%포도당주사액</t>
  </si>
  <si>
    <t>https://nedrug.mfds.go.kr/pbp/cmn/pdfDownload/199700393/EE</t>
  </si>
  <si>
    <t>https://nedrug.mfds.go.kr/pbp/cmn/pdfDownload/199700393/UD</t>
  </si>
  <si>
    <t>https://nedrug.mfds.go.kr/pbp/cmn/pdfDownload/199700393/NB</t>
  </si>
  <si>
    <t>중외5%포도당가0.45%염화나트륨주</t>
  </si>
  <si>
    <t>https://nedrug.mfds.go.kr/pbp/cmn/pdfDownload/199700394/EE</t>
  </si>
  <si>
    <t>https://nedrug.mfds.go.kr/pbp/cmn/pdfDownload/199700394/UD</t>
  </si>
  <si>
    <t>https://nedrug.mfds.go.kr/pbp/cmn/pdfDownload/199700394/NB</t>
  </si>
  <si>
    <t>중외겐타마이신황산염80밀리그램프리믹스주</t>
  </si>
  <si>
    <t xml:space="preserve">무색투명한 유리용기 또는 폴리염화비닐,폴리프로필렌,폴리에칠렌,다층필름플라스틱 용기에 든 무색투명한 액_x000D_
</t>
  </si>
  <si>
    <t>https://nedrug.mfds.go.kr/pbp/cmn/pdfDownload/199700395/EE</t>
  </si>
  <si>
    <t>https://nedrug.mfds.go.kr/pbp/cmn/pdfDownload/199700395/UD</t>
  </si>
  <si>
    <t>https://nedrug.mfds.go.kr/pbp/cmn/pdfDownload/199700395/NB</t>
  </si>
  <si>
    <t>유기용기:제조일로부터24개월._x000D_
폴리염화비닐,폴리에칠렌,폴리프로필렌,다층필름플라스틱용기(18개월)</t>
  </si>
  <si>
    <t>1병(1밀리리터)당</t>
  </si>
  <si>
    <t>헤모비덱스0.1%1호액</t>
  </si>
  <si>
    <t>https://nedrug.mfds.go.kr/pbp/cmn/pdfDownload/199700397/EE</t>
  </si>
  <si>
    <t>https://nedrug.mfds.go.kr/pbp/cmn/pdfDownload/199700397/UD</t>
  </si>
  <si>
    <t>https://nedrug.mfds.go.kr/pbp/cmn/pdfDownload/199700397/NB</t>
  </si>
  <si>
    <t>헤모비덱스0.15%1호액</t>
  </si>
  <si>
    <t>https://nedrug.mfds.go.kr/pbp/cmn/pdfDownload/199700398/EE</t>
  </si>
  <si>
    <t>https://nedrug.mfds.go.kr/pbp/cmn/pdfDownload/199700398/UD</t>
  </si>
  <si>
    <t>https://nedrug.mfds.go.kr/pbp/cmn/pdfDownload/199700398/NB</t>
  </si>
  <si>
    <t>삼성세프트리악손나트륨주1그람(수출명:STRAXONEInj.)</t>
  </si>
  <si>
    <t xml:space="preserve"> 백색-엷은 황색의 결정성가루가 충진된 무색 투명한 바이알제</t>
  </si>
  <si>
    <t>https://nedrug.mfds.go.kr/pbp/cmn/pdfDownload/199700418/EE</t>
  </si>
  <si>
    <t>https://nedrug.mfds.go.kr/pbp/cmn/pdfDownload/199700418/UD</t>
  </si>
  <si>
    <t>https://nedrug.mfds.go.kr/pbp/cmn/pdfDownload/199700418/NB</t>
  </si>
  <si>
    <t>이 약 1바이알(1 그람) 중</t>
  </si>
  <si>
    <t>록시나정(록시트로마이신)</t>
  </si>
  <si>
    <t>https://nedrug.mfds.go.kr/pbp/cmn/pdfDownload/199700429/EE</t>
  </si>
  <si>
    <t>https://nedrug.mfds.go.kr/pbp/cmn/pdfDownload/199700429/UD</t>
  </si>
  <si>
    <t>https://nedrug.mfds.go.kr/pbp/cmn/pdfDownload/199700429/NB</t>
  </si>
  <si>
    <t>https://nedrug.mfds.go.kr/pbp/cmn/pdfDownload/199700429/II</t>
  </si>
  <si>
    <t>1216.889</t>
  </si>
  <si>
    <t>카디솔서방형캡슐(이소소비드-5-모노니트레이트)(수출용)</t>
  </si>
  <si>
    <t>백색의 소립구가 들어있는 상,하 분홍색의 경질캅셀</t>
  </si>
  <si>
    <t>https://nedrug.mfds.go.kr/pbp/cmn/pdfDownload/199700459/EE</t>
  </si>
  <si>
    <t>https://nedrug.mfds.go.kr/pbp/cmn/pdfDownload/199700459/UD</t>
  </si>
  <si>
    <t>https://nedrug.mfds.go.kr/pbp/cmn/pdfDownload/199700459/NB</t>
  </si>
  <si>
    <t>1캡슐 중 154밀리그램</t>
  </si>
  <si>
    <t>유키나제주50만단위(정제유로키나제액)(수출용)</t>
  </si>
  <si>
    <t>무색투명한 바이알에 든 백색 내지 미황색의 분말 또는 케익상덩어리로. 용해하면 무색내지 담황색의투명한 액상으로 된다.</t>
  </si>
  <si>
    <t>https://nedrug.mfds.go.kr/pbp/cmn/pdfDownload/199700473/EE</t>
  </si>
  <si>
    <t>https://nedrug.mfds.go.kr/pbp/cmn/pdfDownload/199700473/UD</t>
  </si>
  <si>
    <t>https://nedrug.mfds.go.kr/pbp/cmn/pdfDownload/199700473/NB</t>
  </si>
  <si>
    <t>유키나제주25만단위(정제유로키나제액)(수출용)</t>
  </si>
  <si>
    <t>무색투명한 바이알에 든 백색 내지 미황색의분말 또는 케익상 덩어리로, 용해하면 무색내지 담황색의 투명한 액상으로 된다.</t>
  </si>
  <si>
    <t>https://nedrug.mfds.go.kr/pbp/cmn/pdfDownload/199700474/EE</t>
  </si>
  <si>
    <t>https://nedrug.mfds.go.kr/pbp/cmn/pdfDownload/199700474/UD</t>
  </si>
  <si>
    <t>https://nedrug.mfds.go.kr/pbp/cmn/pdfDownload/199700474/NB</t>
  </si>
  <si>
    <t>바크락스주250밀리그램(아시클로버)</t>
  </si>
  <si>
    <t>흰색의 분말이 들어있는 바이알</t>
  </si>
  <si>
    <t>https://nedrug.mfds.go.kr/pbp/cmn/pdfDownload/199700475/EE</t>
  </si>
  <si>
    <t>https://nedrug.mfds.go.kr/pbp/cmn/pdfDownload/199700475/UD</t>
  </si>
  <si>
    <t>https://nedrug.mfds.go.kr/pbp/cmn/pdfDownload/199700475/NB</t>
  </si>
  <si>
    <t>https://nedrug.mfds.go.kr/pbp/cmn/pdfDownload/199700475/II</t>
  </si>
  <si>
    <t>바크락스주500밀리그람(아시클로버)수출용:바이러스탈주500밀리</t>
  </si>
  <si>
    <t>백색의 분말이 들어있는 바이알</t>
  </si>
  <si>
    <t>https://nedrug.mfds.go.kr/pbp/cmn/pdfDownload/199700476/EE</t>
  </si>
  <si>
    <t>https://nedrug.mfds.go.kr/pbp/cmn/pdfDownload/199700476/UD</t>
  </si>
  <si>
    <t>https://nedrug.mfds.go.kr/pbp/cmn/pdfDownload/199700476/NB</t>
  </si>
  <si>
    <t>https://nedrug.mfds.go.kr/pbp/cmn/pdfDownload/199700476/II</t>
  </si>
  <si>
    <t>밀봉용기, 25℃에서 보관</t>
  </si>
  <si>
    <t>바크락스정200밀리그램(아시클로버)(수출명: 바이러스탈정200밀리그램)</t>
  </si>
  <si>
    <t>https://nedrug.mfds.go.kr/pbp/cmn/pdfDownload/199700477/EE</t>
  </si>
  <si>
    <t>https://nedrug.mfds.go.kr/pbp/cmn/pdfDownload/199700477/UD</t>
  </si>
  <si>
    <t>https://nedrug.mfds.go.kr/pbp/cmn/pdfDownload/199700477/NB</t>
  </si>
  <si>
    <t>https://nedrug.mfds.go.kr/pbp/cmn/pdfDownload/199700477/II</t>
  </si>
  <si>
    <t>1490-내수용/1504-수출용</t>
  </si>
  <si>
    <t>바크락스연고(아시클로버)</t>
  </si>
  <si>
    <t xml:space="preserve">흰색의연고제 </t>
  </si>
  <si>
    <t>https://nedrug.mfds.go.kr/pbp/cmn/pdfDownload/199700479/EE</t>
  </si>
  <si>
    <t>https://nedrug.mfds.go.kr/pbp/cmn/pdfDownload/199700479/UD</t>
  </si>
  <si>
    <t>https://nedrug.mfds.go.kr/pbp/cmn/pdfDownload/199700479/NB</t>
  </si>
  <si>
    <t xml:space="preserve">기밀용기, 상온(15~25℃)에서 건소보관
</t>
  </si>
  <si>
    <t>스페시나주750,000IU(스트렙토키나제)수출용:스키나제주750,000IU(스트렙토키나제)</t>
  </si>
  <si>
    <t>담황색의 동결건조한 가루가 들어 있는 바이알</t>
  </si>
  <si>
    <t>https://nedrug.mfds.go.kr/pbp/cmn/pdfDownload/199700481/EE</t>
  </si>
  <si>
    <t>https://nedrug.mfds.go.kr/pbp/cmn/pdfDownload/199700481/UD</t>
  </si>
  <si>
    <t>https://nedrug.mfds.go.kr/pbp/cmn/pdfDownload/199700481/NB</t>
  </si>
  <si>
    <t>차광한 밀봉용기,실온보관</t>
  </si>
  <si>
    <t>스페시나주1,500,000IU(스트렙토키나제)수출용:스키나제주1,500,000IU(스트렙토키나제)(스트렙토키나제)수출용:스키나제주1,500,000IU(스트렙토키나제)</t>
  </si>
  <si>
    <t>담황색의 동결건조한 가루가 들어 있는 바이알제</t>
  </si>
  <si>
    <t>https://nedrug.mfds.go.kr/pbp/cmn/pdfDownload/199700482/EE</t>
  </si>
  <si>
    <t>https://nedrug.mfds.go.kr/pbp/cmn/pdfDownload/199700482/UD</t>
  </si>
  <si>
    <t>https://nedrug.mfds.go.kr/pbp/cmn/pdfDownload/199700482/NB</t>
  </si>
  <si>
    <t>콘티나캡슐400밀리그램(콘드로이틴설페이트나트륨)</t>
  </si>
  <si>
    <t xml:space="preserve">흰색내지 유백색의 분말이 충진된 상부 주황색, 하부 연한노랑색의 캡슐제_x000D_
</t>
  </si>
  <si>
    <t>https://nedrug.mfds.go.kr/pbp/cmn/pdfDownload/199700487/EE</t>
  </si>
  <si>
    <t>https://nedrug.mfds.go.kr/pbp/cmn/pdfDownload/199700487/UD</t>
  </si>
  <si>
    <t>https://nedrug.mfds.go.kr/pbp/cmn/pdfDownload/199700487/NB</t>
  </si>
  <si>
    <t>1 캡슐 (580 mg) 중</t>
  </si>
  <si>
    <t>우루소탑(우르소데스옥시콜린산)(수출용)</t>
  </si>
  <si>
    <t xml:space="preserve">백색의 분말이 충진된 상하백색의 캅셀제_x000D_
</t>
  </si>
  <si>
    <t>https://nedrug.mfds.go.kr/pbp/cmn/pdfDownload/199700488/EE</t>
  </si>
  <si>
    <t>https://nedrug.mfds.go.kr/pbp/cmn/pdfDownload/199700488/UD</t>
  </si>
  <si>
    <t>https://nedrug.mfds.go.kr/pbp/cmn/pdfDownload/199700488/NB</t>
  </si>
  <si>
    <t>1캡슐 중 310밀리그램</t>
  </si>
  <si>
    <t>셀바존주사(주사용설박탐나트륨, 세포페라존나트륨)</t>
  </si>
  <si>
    <t>[내수용]: 미백색의 분말이 충진된 주사제_x000D_
[수출용1]: 흰색 내지 회백색의 결정성 분말이 들어있는 무색 투명한 바이알_x000D_
[수출용2]: 흰색 내지 미백색의 결정성 분말이 충전된 바이알제</t>
  </si>
  <si>
    <t>https://nedrug.mfds.go.kr/pbp/cmn/pdfDownload/199700489/EE</t>
  </si>
  <si>
    <t>https://nedrug.mfds.go.kr/pbp/cmn/pdfDownload/199700489/UD</t>
  </si>
  <si>
    <t>https://nedrug.mfds.go.kr/pbp/cmn/pdfDownload/199700489/NB</t>
  </si>
  <si>
    <t>이 약 1바이알 (1g) 중</t>
  </si>
  <si>
    <t>가스텍정(미소프로스톨)(수출명:BEEALLETIN)</t>
  </si>
  <si>
    <t>https://nedrug.mfds.go.kr/pbp/cmn/pdfDownload/199700490/EE</t>
  </si>
  <si>
    <t>https://nedrug.mfds.go.kr/pbp/cmn/pdfDownload/199700490/UD</t>
  </si>
  <si>
    <t>https://nedrug.mfds.go.kr/pbp/cmn/pdfDownload/199700490/NB</t>
  </si>
  <si>
    <t>https://nedrug.mfds.go.kr/pbp/cmn/pdfDownload/199700490/II</t>
  </si>
  <si>
    <t xml:space="preserve">기밀용기, 실온(1~30℃)보관 _x000D_
</t>
  </si>
  <si>
    <t>카디솔정20밀리그램(이소소르비드-5-모노니트레이트)(수출명:EMILEVATablet)(수출용)</t>
  </si>
  <si>
    <t>https://nedrug.mfds.go.kr/pbp/cmn/pdfDownload/199700492/EE</t>
  </si>
  <si>
    <t>https://nedrug.mfds.go.kr/pbp/cmn/pdfDownload/199700492/UD</t>
  </si>
  <si>
    <t>https://nedrug.mfds.go.kr/pbp/cmn/pdfDownload/199700492/NB</t>
  </si>
  <si>
    <t>1 정 (130mg) 중</t>
  </si>
  <si>
    <t>카디솔정40밀리그램(이소소르비드-5-모노니트레이트)(수출명:EMILEVA-40Tablet)(수출용)</t>
  </si>
  <si>
    <t>https://nedrug.mfds.go.kr/pbp/cmn/pdfDownload/199700493/EE</t>
  </si>
  <si>
    <t>https://nedrug.mfds.go.kr/pbp/cmn/pdfDownload/199700493/UD</t>
  </si>
  <si>
    <t>https://nedrug.mfds.go.kr/pbp/cmn/pdfDownload/199700493/NB</t>
  </si>
  <si>
    <t>1 정 (152mg) 중</t>
  </si>
  <si>
    <t>국제아시클로버크림</t>
  </si>
  <si>
    <t>전질균등한 백색의 크림제</t>
  </si>
  <si>
    <t>https://nedrug.mfds.go.kr/pbp/cmn/pdfDownload/199700530/EE</t>
  </si>
  <si>
    <t>https://nedrug.mfds.go.kr/pbp/cmn/pdfDownload/199700530/UD</t>
  </si>
  <si>
    <t>https://nedrug.mfds.go.kr/pbp/cmn/pdfDownload/199700530/NB</t>
  </si>
  <si>
    <t>https://nedrug.mfds.go.kr/pbp/cmn/pdfDownload/199700530/II</t>
  </si>
  <si>
    <t>국제반코마이신염산염주500밀리그램</t>
  </si>
  <si>
    <t>https://nedrug.mfds.go.kr/pbp/cmn/pdfDownload/199700533/EE</t>
  </si>
  <si>
    <t>https://nedrug.mfds.go.kr/pbp/cmn/pdfDownload/199700533/UD</t>
  </si>
  <si>
    <t>https://nedrug.mfds.go.kr/pbp/cmn/pdfDownload/199700533/NB</t>
  </si>
  <si>
    <t>https://nedrug.mfds.go.kr/pbp/cmn/pdfDownload/199700533/II</t>
  </si>
  <si>
    <t xml:space="preserve">밀봉용기, 실온보관_x000D_
_x000D_
</t>
  </si>
  <si>
    <t>국제로라타딘정(수출용)</t>
  </si>
  <si>
    <t>https://nedrug.mfds.go.kr/pbp/cmn/pdfDownload/199700536/EE</t>
  </si>
  <si>
    <t>https://nedrug.mfds.go.kr/pbp/cmn/pdfDownload/199700536/UD</t>
  </si>
  <si>
    <t>https://nedrug.mfds.go.kr/pbp/cmn/pdfDownload/199700536/NB</t>
  </si>
  <si>
    <t>https://nedrug.mfds.go.kr/pbp/cmn/pdfDownload/199700536/II</t>
  </si>
  <si>
    <t>이 약 1정 (100mg) 중</t>
  </si>
  <si>
    <t>페라탐주(설박탐나트륨ㆍ세포페라존나트륨)(수출명:오큐팔주,비센세프주)</t>
  </si>
  <si>
    <t>백색 또는 회백색 결정성 분말이 충진된 바이알제</t>
  </si>
  <si>
    <t>https://nedrug.mfds.go.kr/pbp/cmn/pdfDownload/199700538/EE</t>
  </si>
  <si>
    <t>https://nedrug.mfds.go.kr/pbp/cmn/pdfDownload/199700538/UD</t>
  </si>
  <si>
    <t>https://nedrug.mfds.go.kr/pbp/cmn/pdfDownload/199700538/NB</t>
  </si>
  <si>
    <t>https://nedrug.mfds.go.kr/pbp/cmn/pdfDownload/199700538/II</t>
  </si>
  <si>
    <t>오메큐캡슐(오메프라졸)</t>
  </si>
  <si>
    <t xml:space="preserve">백색의 장용성 구형과립 충진된 상.하부 보라색의경질캅셀제_x000D_
</t>
  </si>
  <si>
    <t>https://nedrug.mfds.go.kr/pbp/cmn/pdfDownload/199700548/EE</t>
  </si>
  <si>
    <t>https://nedrug.mfds.go.kr/pbp/cmn/pdfDownload/199700548/UD</t>
  </si>
  <si>
    <t>https://nedrug.mfds.go.kr/pbp/cmn/pdfDownload/199700548/NB</t>
  </si>
  <si>
    <t>https://nedrug.mfds.go.kr/pbp/cmn/pdfDownload/199700548/II</t>
  </si>
  <si>
    <t>1294</t>
  </si>
  <si>
    <t>큐란정75밀리그램(라니티딘염산염)</t>
  </si>
  <si>
    <t>분홍색의 오각형 필름제피정</t>
  </si>
  <si>
    <t>https://nedrug.mfds.go.kr/pbp/cmn/pdfDownload/199700553/EE</t>
  </si>
  <si>
    <t>https://nedrug.mfds.go.kr/pbp/cmn/pdfDownload/199700553/UD</t>
  </si>
  <si>
    <t>https://nedrug.mfds.go.kr/pbp/cmn/pdfDownload/199700553/NB</t>
  </si>
  <si>
    <t>https://nedrug.mfds.go.kr/pbp/cmn/pdfDownload/199700553/II</t>
  </si>
  <si>
    <t xml:space="preserve">차광한 밀폐용기, 실온의 건조장소보관_x000D_
</t>
  </si>
  <si>
    <t>1정(159.154밀리그램) 중</t>
  </si>
  <si>
    <t>사미온정30밀리그램(니세르골린)</t>
  </si>
  <si>
    <t xml:space="preserve">황색의 필름제피정이다._x000D_
</t>
  </si>
  <si>
    <t>https://nedrug.mfds.go.kr/pbp/cmn/pdfDownload/199700555/EE</t>
  </si>
  <si>
    <t>https://nedrug.mfds.go.kr/pbp/cmn/pdfDownload/199700555/UD</t>
  </si>
  <si>
    <t>https://nedrug.mfds.go.kr/pbp/cmn/pdfDownload/199700555/NB</t>
  </si>
  <si>
    <t>https://nedrug.mfds.go.kr/pbp/cmn/pdfDownload/199700555/II</t>
  </si>
  <si>
    <t xml:space="preserve">차광한 밀폐용기에 저장, 실온보관_x000D_
</t>
  </si>
  <si>
    <t>1정(217 밀리그램) 중</t>
  </si>
  <si>
    <t>일동록시트로마이신정(수출명:록손정,일록손정,일록솜정)</t>
  </si>
  <si>
    <t>양면이 볼록한 백색의 원형 제피정</t>
  </si>
  <si>
    <t>https://nedrug.mfds.go.kr/pbp/cmn/pdfDownload/199700556/EE</t>
  </si>
  <si>
    <t>https://nedrug.mfds.go.kr/pbp/cmn/pdfDownload/199700556/UD</t>
  </si>
  <si>
    <t>https://nedrug.mfds.go.kr/pbp/cmn/pdfDownload/199700556/NB</t>
  </si>
  <si>
    <t>https://nedrug.mfds.go.kr/pbp/cmn/pdfDownload/199700556/II</t>
  </si>
  <si>
    <t>1정 (221.19 mg) 중</t>
  </si>
  <si>
    <t>레녹스정(록소프로펜나트륨수화물)</t>
  </si>
  <si>
    <t>https://nedrug.mfds.go.kr/pbp/cmn/pdfDownload/199700557/EE</t>
  </si>
  <si>
    <t>https://nedrug.mfds.go.kr/pbp/cmn/pdfDownload/199700557/UD</t>
  </si>
  <si>
    <t>https://nedrug.mfds.go.kr/pbp/cmn/pdfDownload/199700557/NB</t>
  </si>
  <si>
    <t>https://nedrug.mfds.go.kr/pbp/cmn/pdfDownload/199700557/II</t>
  </si>
  <si>
    <t>1정(250 밀리그램) 중</t>
  </si>
  <si>
    <t>로스타틴정(로바스타틴)</t>
  </si>
  <si>
    <t>담청색의 원형 정제</t>
  </si>
  <si>
    <t>https://nedrug.mfds.go.kr/pbp/cmn/pdfDownload/199700558/EE</t>
  </si>
  <si>
    <t>https://nedrug.mfds.go.kr/pbp/cmn/pdfDownload/199700558/UD</t>
  </si>
  <si>
    <t>https://nedrug.mfds.go.kr/pbp/cmn/pdfDownload/199700558/NB</t>
  </si>
  <si>
    <t>https://nedrug.mfds.go.kr/pbp/cmn/pdfDownload/199700558/II</t>
  </si>
  <si>
    <t>1정(207.0mg)중</t>
  </si>
  <si>
    <t>바이오솔주8.5%</t>
  </si>
  <si>
    <t>무색 내지 미황색의 투명한 액이 무색투명한 유리바이알에 든 주사제</t>
  </si>
  <si>
    <t>https://nedrug.mfds.go.kr/pbp/cmn/pdfDownload/199700565/EE</t>
  </si>
  <si>
    <t>https://nedrug.mfds.go.kr/pbp/cmn/pdfDownload/199700565/UD</t>
  </si>
  <si>
    <t>https://nedrug.mfds.go.kr/pbp/cmn/pdfDownload/199700565/NB</t>
  </si>
  <si>
    <t>이 약 1,000밀리리터 중,</t>
  </si>
  <si>
    <t>지스톨정(미소프로스톨)</t>
  </si>
  <si>
    <t>https://nedrug.mfds.go.kr/pbp/cmn/pdfDownload/199700584/EE</t>
  </si>
  <si>
    <t>https://nedrug.mfds.go.kr/pbp/cmn/pdfDownload/199700584/UD</t>
  </si>
  <si>
    <t>https://nedrug.mfds.go.kr/pbp/cmn/pdfDownload/199700584/NB</t>
  </si>
  <si>
    <t>https://nedrug.mfds.go.kr/pbp/cmn/pdfDownload/199700584/II</t>
  </si>
  <si>
    <t>세라박탐주1그람(설박탐나트륨ㆍ세포페라존나트륨)</t>
  </si>
  <si>
    <t>동결건조된 백색 내지 회백색의 결정성 분말이 든 무색투명한 바이알</t>
  </si>
  <si>
    <t>https://nedrug.mfds.go.kr/pbp/cmn/pdfDownload/199700628/EE</t>
  </si>
  <si>
    <t>https://nedrug.mfds.go.kr/pbp/cmn/pdfDownload/199700628/UD</t>
  </si>
  <si>
    <t>https://nedrug.mfds.go.kr/pbp/cmn/pdfDownload/199700628/NB</t>
  </si>
  <si>
    <t>https://nedrug.mfds.go.kr/pbp/cmn/pdfDownload/199700628/II</t>
  </si>
  <si>
    <t>밀봉용기, 실온(1~30℃)보관_x000D_
유효기간:제조일로부터24개월(수출용: 제조일로부터 36개월)</t>
  </si>
  <si>
    <t>암피박탐주1.5그람(설박탐나트륨,암피실린나트륨)</t>
  </si>
  <si>
    <t>무색투명한 바이알에 흰색-회백색의 결정성 가루가 충진된 주사제</t>
  </si>
  <si>
    <t>https://nedrug.mfds.go.kr/pbp/cmn/pdfDownload/199700629/EE</t>
  </si>
  <si>
    <t>https://nedrug.mfds.go.kr/pbp/cmn/pdfDownload/199700629/UD</t>
  </si>
  <si>
    <t>https://nedrug.mfds.go.kr/pbp/cmn/pdfDownload/199700629/NB</t>
  </si>
  <si>
    <t>https://nedrug.mfds.go.kr/pbp/cmn/pdfDownload/199700629/II</t>
  </si>
  <si>
    <t>암피박탐주750밀리그람(설박탐나트륨,암피실리나트륨)</t>
  </si>
  <si>
    <t>https://nedrug.mfds.go.kr/pbp/cmn/pdfDownload/199700630/EE</t>
  </si>
  <si>
    <t>https://nedrug.mfds.go.kr/pbp/cmn/pdfDownload/199700630/UD</t>
  </si>
  <si>
    <t>https://nedrug.mfds.go.kr/pbp/cmn/pdfDownload/199700630/NB</t>
  </si>
  <si>
    <t>https://nedrug.mfds.go.kr/pbp/cmn/pdfDownload/199700630/II</t>
  </si>
  <si>
    <t>성광태고액1%(알킬디아미노에틸글리신염산염액)</t>
  </si>
  <si>
    <t xml:space="preserve">기포성이 있는 미황색의 투명한 액체_x000D_
</t>
  </si>
  <si>
    <t>https://nedrug.mfds.go.kr/pbp/cmn/pdfDownload/199700631/EE</t>
  </si>
  <si>
    <t>https://nedrug.mfds.go.kr/pbp/cmn/pdfDownload/199700631/UD</t>
  </si>
  <si>
    <t>https://nedrug.mfds.go.kr/pbp/cmn/pdfDownload/199700631/NB</t>
  </si>
  <si>
    <t xml:space="preserve">기밀용기 5~30℃에서 보관
</t>
  </si>
  <si>
    <t>성광태고액10%(알킬디아미노에틸글리신염산염액)</t>
  </si>
  <si>
    <t xml:space="preserve">기포성이 있는 미황색의 투명 액체_x000D_
</t>
  </si>
  <si>
    <t>https://nedrug.mfds.go.kr/pbp/cmn/pdfDownload/199700633/EE</t>
  </si>
  <si>
    <t>https://nedrug.mfds.go.kr/pbp/cmn/pdfDownload/199700633/UD</t>
  </si>
  <si>
    <t>https://nedrug.mfds.go.kr/pbp/cmn/pdfDownload/199700633/NB</t>
  </si>
  <si>
    <t xml:space="preserve">기밀용기 5~30℃ 보관_x000D_
</t>
  </si>
  <si>
    <t>포비크린세정용</t>
  </si>
  <si>
    <t>황갈색의 액제.</t>
  </si>
  <si>
    <t>https://nedrug.mfds.go.kr/pbp/cmn/pdfDownload/199700635/EE</t>
  </si>
  <si>
    <t>https://nedrug.mfds.go.kr/pbp/cmn/pdfDownload/199700635/UD</t>
  </si>
  <si>
    <t>https://nedrug.mfds.go.kr/pbp/cmn/pdfDownload/199700635/NB</t>
  </si>
  <si>
    <t>100 mL</t>
  </si>
  <si>
    <t>지노클렌질세정액</t>
  </si>
  <si>
    <t>https://nedrug.mfds.go.kr/pbp/cmn/pdfDownload/199700636/EE</t>
  </si>
  <si>
    <t>https://nedrug.mfds.go.kr/pbp/cmn/pdfDownload/199700636/UD</t>
  </si>
  <si>
    <t>https://nedrug.mfds.go.kr/pbp/cmn/pdfDownload/199700636/NB</t>
  </si>
  <si>
    <t>총 100ml 중</t>
  </si>
  <si>
    <t>진정환(천왕보심단)</t>
  </si>
  <si>
    <t>https://nedrug.mfds.go.kr/pbp/cmn/pdfDownload/199700655/EE</t>
  </si>
  <si>
    <t>https://nedrug.mfds.go.kr/pbp/cmn/pdfDownload/199700655/UD</t>
  </si>
  <si>
    <t>https://nedrug.mfds.go.kr/pbp/cmn/pdfDownload/199700655/NB</t>
  </si>
  <si>
    <t>1환(86.0mg) 중</t>
  </si>
  <si>
    <t>생장환과립</t>
  </si>
  <si>
    <t>https://nedrug.mfds.go.kr/pbp/cmn/pdfDownload/199700671/EE</t>
  </si>
  <si>
    <t>https://nedrug.mfds.go.kr/pbp/cmn/pdfDownload/199700671/UD</t>
  </si>
  <si>
    <t>https://nedrug.mfds.go.kr/pbp/cmn/pdfDownload/199700671/NB</t>
  </si>
  <si>
    <t>청감(소청룡탕)연조엑스</t>
  </si>
  <si>
    <t>감미를 가진 갈색의 연조엑스제</t>
  </si>
  <si>
    <t>https://nedrug.mfds.go.kr/pbp/cmn/pdfDownload/199700672/EE</t>
  </si>
  <si>
    <t>https://nedrug.mfds.go.kr/pbp/cmn/pdfDownload/199700672/UD</t>
  </si>
  <si>
    <t>https://nedrug.mfds.go.kr/pbp/cmn/pdfDownload/199700672/NB</t>
  </si>
  <si>
    <t>1포(7.0g) 중</t>
  </si>
  <si>
    <t>정우온청음엑스과립</t>
  </si>
  <si>
    <t>https://nedrug.mfds.go.kr/pbp/cmn/pdfDownload/199700673/EE</t>
  </si>
  <si>
    <t>https://nedrug.mfds.go.kr/pbp/cmn/pdfDownload/199700673/UD</t>
  </si>
  <si>
    <t>https://nedrug.mfds.go.kr/pbp/cmn/pdfDownload/199700673/NB</t>
  </si>
  <si>
    <t>정우소체환-에스(연라환)</t>
  </si>
  <si>
    <t>https://nedrug.mfds.go.kr/pbp/cmn/pdfDownload/199700676/EE</t>
  </si>
  <si>
    <t>https://nedrug.mfds.go.kr/pbp/cmn/pdfDownload/199700676/UD</t>
  </si>
  <si>
    <t>https://nedrug.mfds.go.kr/pbp/cmn/pdfDownload/199700676/NB</t>
  </si>
  <si>
    <t>1환(195mg 중)</t>
  </si>
  <si>
    <t>맥감과립(맥문동탕엑스과립)</t>
  </si>
  <si>
    <t xml:space="preserve">담갈색의 과립 </t>
  </si>
  <si>
    <t>https://nedrug.mfds.go.kr/pbp/cmn/pdfDownload/199700677/EE</t>
  </si>
  <si>
    <t>https://nedrug.mfds.go.kr/pbp/cmn/pdfDownload/199700677/UD</t>
  </si>
  <si>
    <t>https://nedrug.mfds.go.kr/pbp/cmn/pdfDownload/199700677/NB</t>
  </si>
  <si>
    <t>1회 용량(1포3.0g)중</t>
  </si>
  <si>
    <t>장나환</t>
  </si>
  <si>
    <t>https://nedrug.mfds.go.kr/pbp/cmn/pdfDownload/199700684/EE</t>
  </si>
  <si>
    <t>https://nedrug.mfds.go.kr/pbp/cmn/pdfDownload/199700684/UD</t>
  </si>
  <si>
    <t>https://nedrug.mfds.go.kr/pbp/cmn/pdfDownload/199700684/NB</t>
  </si>
  <si>
    <t>1환 (160mg) 중</t>
  </si>
  <si>
    <t>스타브론정(티아넵틴나트륨)</t>
  </si>
  <si>
    <t>이 약은 타원형의 백색 당의정이다.</t>
  </si>
  <si>
    <t>https://nedrug.mfds.go.kr/pbp/cmn/pdfDownload/199700688/EE</t>
  </si>
  <si>
    <t>https://nedrug.mfds.go.kr/pbp/cmn/pdfDownload/199700688/UD</t>
  </si>
  <si>
    <t>https://nedrug.mfds.go.kr/pbp/cmn/pdfDownload/199700688/NB</t>
  </si>
  <si>
    <t>실온보관 기밀용기</t>
  </si>
  <si>
    <t>레비아정(날트렉손염산염)</t>
  </si>
  <si>
    <t>이 약은 옅은 황색의 장방형 필름코팅정이다</t>
  </si>
  <si>
    <t>https://nedrug.mfds.go.kr/pbp/cmn/pdfDownload/199700692/EE</t>
  </si>
  <si>
    <t>https://nedrug.mfds.go.kr/pbp/cmn/pdfDownload/199700692/UD</t>
  </si>
  <si>
    <t>https://nedrug.mfds.go.kr/pbp/cmn/pdfDownload/199700692/NB</t>
  </si>
  <si>
    <t>https://nedrug.mfds.go.kr/pbp/cmn/pdfDownload/199700692/II</t>
  </si>
  <si>
    <t>차광기밀용기 실온보관(1~30℃)보관.</t>
  </si>
  <si>
    <t>이 약 1정 (307.5밀리그램) 중</t>
  </si>
  <si>
    <t>제일로피드캡슐(겜피브로질)</t>
  </si>
  <si>
    <t>백색분말을 함유한 상부 적갈색 하부 백색의 경질캅셀제</t>
  </si>
  <si>
    <t>https://nedrug.mfds.go.kr/pbp/cmn/pdfDownload/199700693/EE</t>
  </si>
  <si>
    <t>https://nedrug.mfds.go.kr/pbp/cmn/pdfDownload/199700693/UD</t>
  </si>
  <si>
    <t>https://nedrug.mfds.go.kr/pbp/cmn/pdfDownload/199700693/NB</t>
  </si>
  <si>
    <t>https://nedrug.mfds.go.kr/pbp/cmn/pdfDownload/199700693/II</t>
  </si>
  <si>
    <t>이 약 1 캡슐(약 521mg) 중</t>
  </si>
  <si>
    <t>유에프티캅셀</t>
  </si>
  <si>
    <t xml:space="preserve">본품은 백색의 가루가 든 백색 상의 및 하의의 경질캅셀제이다. </t>
  </si>
  <si>
    <t>https://nedrug.mfds.go.kr/pbp/cmn/pdfDownload/199700694/EE</t>
  </si>
  <si>
    <t>https://nedrug.mfds.go.kr/pbp/cmn/pdfDownload/199700694/UD</t>
  </si>
  <si>
    <t>https://nedrug.mfds.go.kr/pbp/cmn/pdfDownload/199700694/NB</t>
  </si>
  <si>
    <t>https://nedrug.mfds.go.kr/pbp/cmn/pdfDownload/199700694/II</t>
  </si>
  <si>
    <t>1캡슐(413밀리그램)중</t>
  </si>
  <si>
    <t>대웅세포탁심나트륨주2그램</t>
  </si>
  <si>
    <t>https://nedrug.mfds.go.kr/pbp/cmn/pdfDownload/199700703/EE</t>
  </si>
  <si>
    <t>https://nedrug.mfds.go.kr/pbp/cmn/pdfDownload/199700703/UD</t>
  </si>
  <si>
    <t>https://nedrug.mfds.go.kr/pbp/cmn/pdfDownload/199700703/NB</t>
  </si>
  <si>
    <t>https://nedrug.mfds.go.kr/pbp/cmn/pdfDownload/199700703/II</t>
  </si>
  <si>
    <t>이지에프외용액0.005%(재조합인간상피세포성장인자)</t>
  </si>
  <si>
    <t>2개의 구획으로 나누어진 펌프식 스프레이 용기에 담긴 상·하부 무색투명한 액제로 첨부용제부와 혼합하였을 때 무색투명한 외용액제</t>
  </si>
  <si>
    <t>https://nedrug.mfds.go.kr/pbp/cmn/pdfDownload/199700704/EE</t>
  </si>
  <si>
    <t>https://nedrug.mfds.go.kr/pbp/cmn/pdfDownload/199700704/UD</t>
  </si>
  <si>
    <t>https://nedrug.mfds.go.kr/pbp/cmn/pdfDownload/199700704/NB</t>
  </si>
  <si>
    <t>https://nedrug.mfds.go.kr/pbp/cmn/pdfDownload/199700704/II</t>
  </si>
  <si>
    <t>기밀용기, 2-8℃ 냉장실 보관</t>
  </si>
  <si>
    <t>주성분부 1밀리리터 중/ 첨부용제부 9밀리리터 중-주성분부/주성분부 1밀리리터 중/ 첨부용제부 9밀리리터 중-첨부용제부</t>
  </si>
  <si>
    <t>곰티암주0.5그램(세포티암염산염)</t>
  </si>
  <si>
    <t>흰색-엷은 황색의 결정 또는 결정성 가루가 든 바이알</t>
  </si>
  <si>
    <t>https://nedrug.mfds.go.kr/pbp/cmn/pdfDownload/199700727/EE</t>
  </si>
  <si>
    <t>https://nedrug.mfds.go.kr/pbp/cmn/pdfDownload/199700727/UD</t>
  </si>
  <si>
    <t>https://nedrug.mfds.go.kr/pbp/cmn/pdfDownload/199700727/NB</t>
  </si>
  <si>
    <t>https://nedrug.mfds.go.kr/pbp/cmn/pdfDownload/199700727/II</t>
  </si>
  <si>
    <t xml:space="preserve">밀봉용기, 실온(1-30)보관_x000D_
</t>
  </si>
  <si>
    <t>이 약 1바이알 (0.621그램) 중</t>
  </si>
  <si>
    <t>곰티암주1그램(세포티암염산염)</t>
  </si>
  <si>
    <t>흰색 ~ 연한 노란색의 가루가 들어있는 무색투명한 바이알</t>
  </si>
  <si>
    <t>https://nedrug.mfds.go.kr/pbp/cmn/pdfDownload/199700728/EE</t>
  </si>
  <si>
    <t>https://nedrug.mfds.go.kr/pbp/cmn/pdfDownload/199700728/UD</t>
  </si>
  <si>
    <t>https://nedrug.mfds.go.kr/pbp/cmn/pdfDownload/199700728/NB</t>
  </si>
  <si>
    <t>https://nedrug.mfds.go.kr/pbp/cmn/pdfDownload/199700728/II</t>
  </si>
  <si>
    <t>밀봉용기, 실온(1-30)보관</t>
  </si>
  <si>
    <t>내수용: 1바이알(1.242g) 중/수출용: 1바이알(1.257g) 중-내수용/내수용: 1바이알(1.242g) 중/수출용: 1바이알(1.257g) 중-수출용</t>
  </si>
  <si>
    <t>대웅곰세핀주1.0그램(세프트리악손나트륨수화물)(수출명: bearcefin inj 1.0g, DAEWoongGOMCEPHIN INJ. 1G, Daewoongbearcefin inj. 1g, BAZPHIN, TEXTAZONE INJ. 1G, EUROCEF Inj 1.0g, AXXON, CEFARIS)</t>
  </si>
  <si>
    <t>https://nedrug.mfds.go.kr/pbp/cmn/pdfDownload/199700731/EE</t>
  </si>
  <si>
    <t>https://nedrug.mfds.go.kr/pbp/cmn/pdfDownload/199700731/UD</t>
  </si>
  <si>
    <t>https://nedrug.mfds.go.kr/pbp/cmn/pdfDownload/199700731/NB</t>
  </si>
  <si>
    <t>https://nedrug.mfds.go.kr/pbp/cmn/pdfDownload/199700731/II</t>
  </si>
  <si>
    <t>대웅곰세핀주0.5그램(세프트리악손나트륨수화물)(수출명:bearcefinInj.0.5g,EUROCEFInj0.5g)</t>
  </si>
  <si>
    <t>https://nedrug.mfds.go.kr/pbp/cmn/pdfDownload/199700732/EE</t>
  </si>
  <si>
    <t>https://nedrug.mfds.go.kr/pbp/cmn/pdfDownload/199700732/UD</t>
  </si>
  <si>
    <t>https://nedrug.mfds.go.kr/pbp/cmn/pdfDownload/199700732/NB</t>
  </si>
  <si>
    <t>https://nedrug.mfds.go.kr/pbp/cmn/pdfDownload/199700732/II</t>
  </si>
  <si>
    <t>목시클시럽156.25mg/5ml(아목시실린수화물·희석클라불란산칼륨)</t>
  </si>
  <si>
    <t xml:space="preserve">미백색 분말로 특이한 냄새가 있는 쓸 때 녹여쓰는 시럽제_x000D_
</t>
  </si>
  <si>
    <t>https://nedrug.mfds.go.kr/pbp/cmn/pdfDownload/199700733/EE</t>
  </si>
  <si>
    <t>https://nedrug.mfds.go.kr/pbp/cmn/pdfDownload/199700733/UD</t>
  </si>
  <si>
    <t>https://nedrug.mfds.go.kr/pbp/cmn/pdfDownload/199700733/NB</t>
  </si>
  <si>
    <t>https://nedrug.mfds.go.kr/pbp/cmn/pdfDownload/199700733/II</t>
  </si>
  <si>
    <t>기밀용기, 25℃이하의 건조한 곳에 보관</t>
  </si>
  <si>
    <t>이 약 100g(865mL) 중</t>
  </si>
  <si>
    <t>목시클정375밀리그램(아목시실린ㆍ클라불란산칼륨)</t>
  </si>
  <si>
    <t>흰색이거나 거의 흰색 타원형의 필름코팅정</t>
  </si>
  <si>
    <t>https://nedrug.mfds.go.kr/pbp/cmn/pdfDownload/199700734/EE</t>
  </si>
  <si>
    <t>https://nedrug.mfds.go.kr/pbp/cmn/pdfDownload/199700734/UD</t>
  </si>
  <si>
    <t>https://nedrug.mfds.go.kr/pbp/cmn/pdfDownload/199700734/NB</t>
  </si>
  <si>
    <t>https://nedrug.mfds.go.kr/pbp/cmn/pdfDownload/199700734/II</t>
  </si>
  <si>
    <t>기밀용기(방습포장), 건냉소보관</t>
  </si>
  <si>
    <t>1정(650mg) 중</t>
  </si>
  <si>
    <t>목시클정625밀리그램(아목시실린·클라불란산칼륨)</t>
  </si>
  <si>
    <t>흰색이거나 거의 흰색 타원형의 필름코팅 정제</t>
  </si>
  <si>
    <t>https://nedrug.mfds.go.kr/pbp/cmn/pdfDownload/199700738/EE</t>
  </si>
  <si>
    <t>https://nedrug.mfds.go.kr/pbp/cmn/pdfDownload/199700738/UD</t>
  </si>
  <si>
    <t>https://nedrug.mfds.go.kr/pbp/cmn/pdfDownload/199700738/NB</t>
  </si>
  <si>
    <t>https://nedrug.mfds.go.kr/pbp/cmn/pdfDownload/199700738/II</t>
  </si>
  <si>
    <t>기밀용기(방습포장),25℃ 이하 건조한 곳에 보관.</t>
  </si>
  <si>
    <t>1정(1,083.3mg) 중</t>
  </si>
  <si>
    <t>푸루나졸캡슐50밀리그램(플루코나졸)</t>
  </si>
  <si>
    <t>이 약은 백색의 분말이 들어있는 상부 청록색, 하부 미황색의 경질 캅셀제이다.</t>
  </si>
  <si>
    <t>https://nedrug.mfds.go.kr/pbp/cmn/pdfDownload/199700745/EE</t>
  </si>
  <si>
    <t>https://nedrug.mfds.go.kr/pbp/cmn/pdfDownload/199700745/UD</t>
  </si>
  <si>
    <t>https://nedrug.mfds.go.kr/pbp/cmn/pdfDownload/199700745/NB</t>
  </si>
  <si>
    <t>https://nedrug.mfds.go.kr/pbp/cmn/pdfDownload/199700745/II</t>
  </si>
  <si>
    <t>- 1캡슐 (235밀리그람) 중 -</t>
  </si>
  <si>
    <t>젠가드캡슐(수출용)</t>
  </si>
  <si>
    <t>엷은 주황색 가루가 든 중등색의 경질캅셀제</t>
  </si>
  <si>
    <t>https://nedrug.mfds.go.kr/pbp/cmn/pdfDownload/199700746/EE</t>
  </si>
  <si>
    <t>https://nedrug.mfds.go.kr/pbp/cmn/pdfDownload/199700746/UD</t>
  </si>
  <si>
    <t>https://nedrug.mfds.go.kr/pbp/cmn/pdfDownload/199700746/NB</t>
  </si>
  <si>
    <t>1캡슐 중 240밀리그램</t>
  </si>
  <si>
    <t>삐콤씨에프정(수출명:유한삐콤씨에프정)</t>
  </si>
  <si>
    <t>적갈색의 타원형 제피정임.</t>
  </si>
  <si>
    <t>https://nedrug.mfds.go.kr/pbp/cmn/pdfDownload/199700756/EE</t>
  </si>
  <si>
    <t>https://nedrug.mfds.go.kr/pbp/cmn/pdfDownload/199700756/UD</t>
  </si>
  <si>
    <t>https://nedrug.mfds.go.kr/pbp/cmn/pdfDownload/199700756/NB</t>
  </si>
  <si>
    <t>https://nedrug.mfds.go.kr/pbp/cmn/pdfDownload/199700756/II</t>
  </si>
  <si>
    <t>차광,기밀용기</t>
  </si>
  <si>
    <t>1정 (약 1,055mg) 중</t>
  </si>
  <si>
    <t>유한세파클러서방정375밀리그램[수출명:유한유클러서방정375밀리그램]</t>
  </si>
  <si>
    <t>암청색의 장방형 필름코팅정</t>
  </si>
  <si>
    <t>https://nedrug.mfds.go.kr/pbp/cmn/pdfDownload/199700763/EE</t>
  </si>
  <si>
    <t>https://nedrug.mfds.go.kr/pbp/cmn/pdfDownload/199700763/UD</t>
  </si>
  <si>
    <t>https://nedrug.mfds.go.kr/pbp/cmn/pdfDownload/199700763/NB</t>
  </si>
  <si>
    <t>https://nedrug.mfds.go.kr/pbp/cmn/pdfDownload/199700763/II</t>
  </si>
  <si>
    <t xml:space="preserve">기밀용기, 실온보관
</t>
  </si>
  <si>
    <t>이 약 1정(618mg) 중</t>
  </si>
  <si>
    <t>앤지비드서방정40mg(묽은이소소르비드이질산염)</t>
  </si>
  <si>
    <t>https://nedrug.mfds.go.kr/pbp/cmn/pdfDownload/199700798/EE</t>
  </si>
  <si>
    <t>https://nedrug.mfds.go.kr/pbp/cmn/pdfDownload/199700798/UD</t>
  </si>
  <si>
    <t>https://nedrug.mfds.go.kr/pbp/cmn/pdfDownload/199700798/NB</t>
  </si>
  <si>
    <t>https://nedrug.mfds.go.kr/pbp/cmn/pdfDownload/199700798/II</t>
  </si>
  <si>
    <t>밀폐용기,실온보관(25℃)</t>
  </si>
  <si>
    <t>뉴세프주1그람(세프트리악손나트륨수화물)[수출명:코오롱뉴세프주1그람(세프트리악손나트륨수화물),CEFAXONE INJ.1g]</t>
  </si>
  <si>
    <t>백색~엷은 황색의 분말이 무색투명한 바이알에 든 주사제</t>
  </si>
  <si>
    <t>https://nedrug.mfds.go.kr/pbp/cmn/pdfDownload/199700803/EE</t>
  </si>
  <si>
    <t>https://nedrug.mfds.go.kr/pbp/cmn/pdfDownload/199700803/UD</t>
  </si>
  <si>
    <t>https://nedrug.mfds.go.kr/pbp/cmn/pdfDownload/199700803/NB</t>
  </si>
  <si>
    <t>https://nedrug.mfds.go.kr/pbp/cmn/pdfDownload/199700803/II</t>
  </si>
  <si>
    <t>이 약 1바이알(1그램) 중</t>
  </si>
  <si>
    <t>엑스코프네오시럽</t>
  </si>
  <si>
    <t>담황색의 시럽제</t>
  </si>
  <si>
    <t>https://nedrug.mfds.go.kr/pbp/cmn/pdfDownload/199700806/EE</t>
  </si>
  <si>
    <t>https://nedrug.mfds.go.kr/pbp/cmn/pdfDownload/199700806/UD</t>
  </si>
  <si>
    <t>https://nedrug.mfds.go.kr/pbp/cmn/pdfDownload/199700806/NB</t>
  </si>
  <si>
    <t>https://nedrug.mfds.go.kr/pbp/cmn/pdfDownload/199700806/II</t>
  </si>
  <si>
    <t>이소트릴지속정60밀리그람(이소소르비드-5-모노니트레이트)</t>
  </si>
  <si>
    <t>황색의 타원형 제피정</t>
  </si>
  <si>
    <t>https://nedrug.mfds.go.kr/pbp/cmn/pdfDownload/199700808/EE</t>
  </si>
  <si>
    <t>https://nedrug.mfds.go.kr/pbp/cmn/pdfDownload/199700808/UD</t>
  </si>
  <si>
    <t>https://nedrug.mfds.go.kr/pbp/cmn/pdfDownload/199700808/NB</t>
  </si>
  <si>
    <t>https://nedrug.mfds.go.kr/pbp/cmn/pdfDownload/199700808/II</t>
  </si>
  <si>
    <t>이 약 1정(308.7mg)중</t>
  </si>
  <si>
    <t>록시틸정150밀리그램(록시트로마이신)</t>
  </si>
  <si>
    <t>흰색의 원형제피정</t>
  </si>
  <si>
    <t>https://nedrug.mfds.go.kr/pbp/cmn/pdfDownload/199700809/EE</t>
  </si>
  <si>
    <t>https://nedrug.mfds.go.kr/pbp/cmn/pdfDownload/199700809/UD</t>
  </si>
  <si>
    <t>https://nedrug.mfds.go.kr/pbp/cmn/pdfDownload/199700809/NB</t>
  </si>
  <si>
    <t>https://nedrug.mfds.go.kr/pbp/cmn/pdfDownload/199700809/II</t>
  </si>
  <si>
    <t>코프란스시럽7.5mg(프라노프로펜)</t>
  </si>
  <si>
    <t>이 약은 백색의 현탁시럽제로 방향이 있고 맛은 달고 약간쓰다.</t>
  </si>
  <si>
    <t>https://nedrug.mfds.go.kr/pbp/cmn/pdfDownload/199700810/EE</t>
  </si>
  <si>
    <t>https://nedrug.mfds.go.kr/pbp/cmn/pdfDownload/199700810/UD</t>
  </si>
  <si>
    <t>https://nedrug.mfds.go.kr/pbp/cmn/pdfDownload/199700810/NB</t>
  </si>
  <si>
    <t>https://nedrug.mfds.go.kr/pbp/cmn/pdfDownload/199700810/II</t>
  </si>
  <si>
    <t>소아용록시틸정50밀리그램(록시트로마이신)</t>
  </si>
  <si>
    <t xml:space="preserve">백색의 원형 제피정_x000D_
</t>
  </si>
  <si>
    <t>https://nedrug.mfds.go.kr/pbp/cmn/pdfDownload/199700812/EE</t>
  </si>
  <si>
    <t>https://nedrug.mfds.go.kr/pbp/cmn/pdfDownload/199700812/UD</t>
  </si>
  <si>
    <t>https://nedrug.mfds.go.kr/pbp/cmn/pdfDownload/199700812/NB</t>
  </si>
  <si>
    <t>https://nedrug.mfds.go.kr/pbp/cmn/pdfDownload/199700812/II</t>
  </si>
  <si>
    <t>1정 (188mg) 중</t>
  </si>
  <si>
    <t>로페신정(록시트로마이신)</t>
  </si>
  <si>
    <t>https://nedrug.mfds.go.kr/pbp/cmn/pdfDownload/199700833/EE</t>
  </si>
  <si>
    <t>https://nedrug.mfds.go.kr/pbp/cmn/pdfDownload/199700833/UD</t>
  </si>
  <si>
    <t>https://nedrug.mfds.go.kr/pbp/cmn/pdfDownload/199700833/NB</t>
  </si>
  <si>
    <t>https://nedrug.mfds.go.kr/pbp/cmn/pdfDownload/199700833/II</t>
  </si>
  <si>
    <t>솔루딘주(희석이소소르비드질산염)(수출용)</t>
  </si>
  <si>
    <t>무색투명한 액이 든 무색투명한 앰플주사제</t>
  </si>
  <si>
    <t>https://nedrug.mfds.go.kr/pbp/cmn/pdfDownload/199700837/EE</t>
  </si>
  <si>
    <t>https://nedrug.mfds.go.kr/pbp/cmn/pdfDownload/199700837/UD</t>
  </si>
  <si>
    <t>https://nedrug.mfds.go.kr/pbp/cmn/pdfDownload/199700837/NB</t>
  </si>
  <si>
    <t>제일겐타마이신주80mg(겐타마이신황산염)(수출용)</t>
  </si>
  <si>
    <t>무색-엷은 황색의 투명한 액이든 무색투명한 앰플주사제</t>
  </si>
  <si>
    <t>https://nedrug.mfds.go.kr/pbp/cmn/pdfDownload/199700838/EE</t>
  </si>
  <si>
    <t>https://nedrug.mfds.go.kr/pbp/cmn/pdfDownload/199700838/UD</t>
  </si>
  <si>
    <t>https://nedrug.mfds.go.kr/pbp/cmn/pdfDownload/199700838/NB</t>
  </si>
  <si>
    <t>미클라캡슐(세파클러수화물)</t>
  </si>
  <si>
    <t>연한 노란색의 분말이 충전된 상하부 보라색의 경질 캡슐</t>
  </si>
  <si>
    <t>https://nedrug.mfds.go.kr/pbp/cmn/pdfDownload/199700840/EE</t>
  </si>
  <si>
    <t>https://nedrug.mfds.go.kr/pbp/cmn/pdfDownload/199700840/UD</t>
  </si>
  <si>
    <t>https://nedrug.mfds.go.kr/pbp/cmn/pdfDownload/199700840/NB</t>
  </si>
  <si>
    <t>1캡슐(370mg) 중</t>
  </si>
  <si>
    <t>포러스점안액(수출명:Forus 포러스, Pomxane 폼세인)</t>
  </si>
  <si>
    <t>흰색의 현탁성 점안액</t>
  </si>
  <si>
    <t>https://nedrug.mfds.go.kr/pbp/cmn/pdfDownload/199700846/EE</t>
  </si>
  <si>
    <t>https://nedrug.mfds.go.kr/pbp/cmn/pdfDownload/199700846/UD</t>
  </si>
  <si>
    <t>https://nedrug.mfds.go.kr/pbp/cmn/pdfDownload/199700846/NB</t>
  </si>
  <si>
    <t>차광·기밀용기, 실온보관</t>
  </si>
  <si>
    <t>해담환(수출용)</t>
  </si>
  <si>
    <t>https://nedrug.mfds.go.kr/pbp/cmn/pdfDownload/199700852/EE</t>
  </si>
  <si>
    <t>https://nedrug.mfds.go.kr/pbp/cmn/pdfDownload/199700852/UD</t>
  </si>
  <si>
    <t>https://nedrug.mfds.go.kr/pbp/cmn/pdfDownload/199700852/NB</t>
  </si>
  <si>
    <t>1포(1.36g)</t>
  </si>
  <si>
    <t>대우에날라프릴정10밀리그램(에날라프릴말레산염)(수출명:에나딜정)</t>
  </si>
  <si>
    <t>https://nedrug.mfds.go.kr/pbp/cmn/pdfDownload/199700861/EE</t>
  </si>
  <si>
    <t>https://nedrug.mfds.go.kr/pbp/cmn/pdfDownload/199700861/UD</t>
  </si>
  <si>
    <t>https://nedrug.mfds.go.kr/pbp/cmn/pdfDownload/199700861/NB</t>
  </si>
  <si>
    <t>https://nedrug.mfds.go.kr/pbp/cmn/pdfDownload/199700861/II</t>
  </si>
  <si>
    <t>로미신정150밀리그람(록시트로마이신)</t>
  </si>
  <si>
    <t>https://nedrug.mfds.go.kr/pbp/cmn/pdfDownload/199700870/EE</t>
  </si>
  <si>
    <t>https://nedrug.mfds.go.kr/pbp/cmn/pdfDownload/199700870/UD</t>
  </si>
  <si>
    <t>https://nedrug.mfds.go.kr/pbp/cmn/pdfDownload/199700870/NB</t>
  </si>
  <si>
    <t>https://nedrug.mfds.go.kr/pbp/cmn/pdfDownload/199700870/II</t>
  </si>
  <si>
    <t>내수용: 1정(313.5mg) 중, 수출용: 1정(203.0mg) 중-내수용/내수용: 1정(313.5mg) 중, 수출용: 1정(203.0mg) 중-수출용</t>
  </si>
  <si>
    <t>대우로라타딘정(수출명:로미딘정,라틴정,필미딘정)</t>
  </si>
  <si>
    <t>https://nedrug.mfds.go.kr/pbp/cmn/pdfDownload/199700873/EE</t>
  </si>
  <si>
    <t>https://nedrug.mfds.go.kr/pbp/cmn/pdfDownload/199700873/UD</t>
  </si>
  <si>
    <t>https://nedrug.mfds.go.kr/pbp/cmn/pdfDownload/199700873/NB</t>
  </si>
  <si>
    <t>https://nedrug.mfds.go.kr/pbp/cmn/pdfDownload/199700873/II</t>
  </si>
  <si>
    <t>1정(100밀리그램) 중-내수용/1정(100밀리그램) 중-수출용</t>
  </si>
  <si>
    <t>록미신정(록시트로마이신)</t>
  </si>
  <si>
    <t>https://nedrug.mfds.go.kr/pbp/cmn/pdfDownload/199700887/EE</t>
  </si>
  <si>
    <t>https://nedrug.mfds.go.kr/pbp/cmn/pdfDownload/199700887/UD</t>
  </si>
  <si>
    <t>https://nedrug.mfds.go.kr/pbp/cmn/pdfDownload/199700887/NB</t>
  </si>
  <si>
    <t>https://nedrug.mfds.go.kr/pbp/cmn/pdfDownload/199700887/II</t>
  </si>
  <si>
    <t>투본캅셀50밀리그람(디아세레인)</t>
  </si>
  <si>
    <t>황백색의 결정성 가루가 들어있는 상부황색, 하부미황색의 경질캡슐제</t>
  </si>
  <si>
    <t>https://nedrug.mfds.go.kr/pbp/cmn/pdfDownload/199700899/EE</t>
  </si>
  <si>
    <t>https://nedrug.mfds.go.kr/pbp/cmn/pdfDownload/199700899/UD</t>
  </si>
  <si>
    <t>https://nedrug.mfds.go.kr/pbp/cmn/pdfDownload/199700899/NB</t>
  </si>
  <si>
    <t>https://nedrug.mfds.go.kr/pbp/cmn/pdfDownload/199700899/II</t>
  </si>
  <si>
    <t>이 약 1캡슐 (377밀리그램) 중</t>
  </si>
  <si>
    <t>아키놀연질캡슐(이소트레티노인)</t>
  </si>
  <si>
    <t>황색의 유상물질이 든 연자색의 난형 연질캅셀제</t>
  </si>
  <si>
    <t>https://nedrug.mfds.go.kr/pbp/cmn/pdfDownload/199700909/EE</t>
  </si>
  <si>
    <t>https://nedrug.mfds.go.kr/pbp/cmn/pdfDownload/199700909/UD</t>
  </si>
  <si>
    <t>https://nedrug.mfds.go.kr/pbp/cmn/pdfDownload/199700909/NB</t>
  </si>
  <si>
    <t>https://nedrug.mfds.go.kr/pbp/cmn/pdfDownload/199700909/II</t>
  </si>
  <si>
    <t>차광밀폐용기, 실온(1~30℃)</t>
  </si>
  <si>
    <t>1365-(내수용)/1295-(수출용)</t>
  </si>
  <si>
    <t>아주세포탁심나트륨주사1그램</t>
  </si>
  <si>
    <t>&lt;내수용&gt;
무취의 황백색 결정성 가루를 함유한 갈색의 바이알
&lt;수출용&gt;
1. 무취의 황백색 결정성 가루를 함유한 무색투명한 바이알
2. 무취의 황백색 결정성 가루를 함유한 갈색의 바이알</t>
  </si>
  <si>
    <t>https://nedrug.mfds.go.kr/pbp/cmn/pdfDownload/199700912/EE</t>
  </si>
  <si>
    <t>https://nedrug.mfds.go.kr/pbp/cmn/pdfDownload/199700912/UD</t>
  </si>
  <si>
    <t>https://nedrug.mfds.go.kr/pbp/cmn/pdfDownload/199700912/NB</t>
  </si>
  <si>
    <t>내수용 : 차광밀봉용기, 실온보관(1~30℃)
수출용 : 밀봉용기 또는 차광밀봉용기, 실온보관(1~30℃)</t>
  </si>
  <si>
    <t>아펜탈정(아세클로페낙)</t>
  </si>
  <si>
    <t>흰색의 원형 필름코팅정제
(수출용: 주황색의 원형 필름코팅정제)</t>
  </si>
  <si>
    <t>https://nedrug.mfds.go.kr/pbp/cmn/pdfDownload/199700916/EE</t>
  </si>
  <si>
    <t>https://nedrug.mfds.go.kr/pbp/cmn/pdfDownload/199700916/UD</t>
  </si>
  <si>
    <t>https://nedrug.mfds.go.kr/pbp/cmn/pdfDownload/199700916/NB</t>
  </si>
  <si>
    <t>https://nedrug.mfds.go.kr/pbp/cmn/pdfDownload/199700916/II</t>
  </si>
  <si>
    <t>내수용 : 1정(214mg) 중, 수출용 : 1정(215mg) 중-내수용/내수용 : 1정(214mg) 중, 수출용 : 1정(215mg) 중-수출용</t>
  </si>
  <si>
    <t>아주오메프라졸캡슐</t>
  </si>
  <si>
    <t>백색 내지 회백색의 장용성 과립이 충진된 상부 적갈색, 하부 분홍색의 경질캅셀</t>
  </si>
  <si>
    <t>https://nedrug.mfds.go.kr/pbp/cmn/pdfDownload/199700918/EE</t>
  </si>
  <si>
    <t>https://nedrug.mfds.go.kr/pbp/cmn/pdfDownload/199700918/UD</t>
  </si>
  <si>
    <t>https://nedrug.mfds.go.kr/pbp/cmn/pdfDownload/199700918/NB</t>
  </si>
  <si>
    <t>https://nedrug.mfds.go.kr/pbp/cmn/pdfDownload/199700918/II</t>
  </si>
  <si>
    <t>1캡슐 중 294밀리그램</t>
  </si>
  <si>
    <t>엑손정(에페리손염산염)(수출명:미오탑(MYOTAB)정, 필엑손(PHILEXON)정)</t>
  </si>
  <si>
    <t>https://nedrug.mfds.go.kr/pbp/cmn/pdfDownload/199700919/EE</t>
  </si>
  <si>
    <t>https://nedrug.mfds.go.kr/pbp/cmn/pdfDownload/199700919/UD</t>
  </si>
  <si>
    <t>https://nedrug.mfds.go.kr/pbp/cmn/pdfDownload/199700919/NB</t>
  </si>
  <si>
    <t>https://nedrug.mfds.go.kr/pbp/cmn/pdfDownload/199700919/II</t>
  </si>
  <si>
    <t>1정 (210mg) 중</t>
  </si>
  <si>
    <t>파목클정(아목시실린수화물·묽은클라불란산칼륨)</t>
  </si>
  <si>
    <t xml:space="preserve">백색 또는 거의 백색의 타원형 필름코팅제_x000D_
</t>
  </si>
  <si>
    <t>https://nedrug.mfds.go.kr/pbp/cmn/pdfDownload/199700940/EE</t>
  </si>
  <si>
    <t>https://nedrug.mfds.go.kr/pbp/cmn/pdfDownload/199700940/UD</t>
  </si>
  <si>
    <t>https://nedrug.mfds.go.kr/pbp/cmn/pdfDownload/199700940/NB</t>
  </si>
  <si>
    <t>https://nedrug.mfds.go.kr/pbp/cmn/pdfDownload/199700940/II</t>
  </si>
  <si>
    <t>기밀용기,25℃이하의 건소보관</t>
  </si>
  <si>
    <t>동화세파클러캡슐(세파클러수화물)</t>
  </si>
  <si>
    <t>연한 노란색의 분말이 충전된 상부 청색불투명, 하부 하늘색 불투명 경질 캡슐제</t>
  </si>
  <si>
    <t>https://nedrug.mfds.go.kr/pbp/cmn/pdfDownload/199700942/EE</t>
  </si>
  <si>
    <t>https://nedrug.mfds.go.kr/pbp/cmn/pdfDownload/199700942/UD</t>
  </si>
  <si>
    <t>https://nedrug.mfds.go.kr/pbp/cmn/pdfDownload/199700942/NB</t>
  </si>
  <si>
    <t>https://nedrug.mfds.go.kr/pbp/cmn/pdfDownload/199700942/II</t>
  </si>
  <si>
    <t>1351</t>
  </si>
  <si>
    <t>동화세파클러건조시럽125밀리그람/5밀리리터(세파클러수화물)</t>
  </si>
  <si>
    <t>사용시 녹여서 쓰는 핑크색 내지 적색의 세파클러 시럽제</t>
  </si>
  <si>
    <t>https://nedrug.mfds.go.kr/pbp/cmn/pdfDownload/199700943/EE</t>
  </si>
  <si>
    <t>https://nedrug.mfds.go.kr/pbp/cmn/pdfDownload/199700943/UD</t>
  </si>
  <si>
    <t>https://nedrug.mfds.go.kr/pbp/cmn/pdfDownload/199700943/NB</t>
  </si>
  <si>
    <t>https://nedrug.mfds.go.kr/pbp/cmn/pdfDownload/199700943/II</t>
  </si>
  <si>
    <t xml:space="preserve">차광ㆍ실온(1∼30℃)보관, 기밀용기
</t>
  </si>
  <si>
    <t>록시마이신정(록시트로마이신)</t>
  </si>
  <si>
    <t>https://nedrug.mfds.go.kr/pbp/cmn/pdfDownload/199700945/EE</t>
  </si>
  <si>
    <t>https://nedrug.mfds.go.kr/pbp/cmn/pdfDownload/199700945/UD</t>
  </si>
  <si>
    <t>https://nedrug.mfds.go.kr/pbp/cmn/pdfDownload/199700945/NB</t>
  </si>
  <si>
    <t>https://nedrug.mfds.go.kr/pbp/cmn/pdfDownload/199700945/II</t>
  </si>
  <si>
    <t>아크라톤정50밀리그램(아클라토늄나파디실산염)</t>
  </si>
  <si>
    <t>https://nedrug.mfds.go.kr/pbp/cmn/pdfDownload/199700978/EE</t>
  </si>
  <si>
    <t>https://nedrug.mfds.go.kr/pbp/cmn/pdfDownload/199700978/UD</t>
  </si>
  <si>
    <t>https://nedrug.mfds.go.kr/pbp/cmn/pdfDownload/199700978/NB</t>
  </si>
  <si>
    <t>https://nedrug.mfds.go.kr/pbp/cmn/pdfDownload/199700978/II</t>
  </si>
  <si>
    <t>1정(317.25밀리그램) 중</t>
  </si>
  <si>
    <t>로지드정(록시트로마이신)</t>
  </si>
  <si>
    <t>https://nedrug.mfds.go.kr/pbp/cmn/pdfDownload/199701009/EE</t>
  </si>
  <si>
    <t>https://nedrug.mfds.go.kr/pbp/cmn/pdfDownload/199701009/UD</t>
  </si>
  <si>
    <t>https://nedrug.mfds.go.kr/pbp/cmn/pdfDownload/199701009/NB</t>
  </si>
  <si>
    <t>1정(270.2mg) 중</t>
  </si>
  <si>
    <t>아라스틴정(아젤라스틴염산염)</t>
  </si>
  <si>
    <t>밝은 황색의 원형필름코팅정제</t>
  </si>
  <si>
    <t>https://nedrug.mfds.go.kr/pbp/cmn/pdfDownload/199701010/EE</t>
  </si>
  <si>
    <t>https://nedrug.mfds.go.kr/pbp/cmn/pdfDownload/199701010/UD</t>
  </si>
  <si>
    <t>https://nedrug.mfds.go.kr/pbp/cmn/pdfDownload/199701010/NB</t>
  </si>
  <si>
    <t>1정(103밀리그램)중</t>
  </si>
  <si>
    <t>일화세프라딘캡슐500밀리그램(수출명:CERAREXCapsules500mg)</t>
  </si>
  <si>
    <t>백색 또는 미황색의 결정성 분말이 들어있는 상부 녹색, 하부 백색의 캡슐제</t>
  </si>
  <si>
    <t>https://nedrug.mfds.go.kr/pbp/cmn/pdfDownload/199701011/EE</t>
  </si>
  <si>
    <t>https://nedrug.mfds.go.kr/pbp/cmn/pdfDownload/199701011/UD</t>
  </si>
  <si>
    <t>https://nedrug.mfds.go.kr/pbp/cmn/pdfDownload/199701011/NB</t>
  </si>
  <si>
    <t>https://nedrug.mfds.go.kr/pbp/cmn/pdfDownload/199701011/II</t>
  </si>
  <si>
    <t>1캡슐(621.5mg)중</t>
  </si>
  <si>
    <t>일화세파클러캡슐250밀리그램(수출명:Folacefcapsule250mg(cefaclor))</t>
  </si>
  <si>
    <t>https://nedrug.mfds.go.kr/pbp/cmn/pdfDownload/199701012/EE</t>
  </si>
  <si>
    <t>https://nedrug.mfds.go.kr/pbp/cmn/pdfDownload/199701012/UD</t>
  </si>
  <si>
    <t>https://nedrug.mfds.go.kr/pbp/cmn/pdfDownload/199701012/NB</t>
  </si>
  <si>
    <t>https://nedrug.mfds.go.kr/pbp/cmn/pdfDownload/199701012/II</t>
  </si>
  <si>
    <t>치탄캡슐(수출용)</t>
  </si>
  <si>
    <t>연녹색∼회녹색 분말이 든 초록색의 경질캡슐제</t>
  </si>
  <si>
    <t>https://nedrug.mfds.go.kr/pbp/cmn/pdfDownload/199701020/EE</t>
  </si>
  <si>
    <t>https://nedrug.mfds.go.kr/pbp/cmn/pdfDownload/199701020/UD</t>
  </si>
  <si>
    <t>https://nedrug.mfds.go.kr/pbp/cmn/pdfDownload/199701020/NB</t>
  </si>
  <si>
    <t>https://nedrug.mfds.go.kr/pbp/cmn/pdfDownload/199701020/II</t>
  </si>
  <si>
    <t>기밀용기, 실온보관(1-30℃이하)</t>
  </si>
  <si>
    <t>1캡슐(374.5mg) 중</t>
  </si>
  <si>
    <t>콜핀정(수출명:페러그립씨정)</t>
  </si>
  <si>
    <t xml:space="preserve">주황색의 장방형 정제_x000D_
</t>
  </si>
  <si>
    <t>https://nedrug.mfds.go.kr/pbp/cmn/pdfDownload/199701024/EE</t>
  </si>
  <si>
    <t>https://nedrug.mfds.go.kr/pbp/cmn/pdfDownload/199701024/UD</t>
  </si>
  <si>
    <t>https://nedrug.mfds.go.kr/pbp/cmn/pdfDownload/199701024/NB</t>
  </si>
  <si>
    <t>https://nedrug.mfds.go.kr/pbp/cmn/pdfDownload/199701024/II</t>
  </si>
  <si>
    <t>1정(630mg) 중</t>
  </si>
  <si>
    <t>코나진정(세티리진염산염)(수출명:알리코염산세티리진정,보파세티리진나정,자이조세트정)</t>
  </si>
  <si>
    <t>흰색의 장방형 필름코팅정제. 단, 수출용 성상은 흰색의 원형 또는 장방형 필름코팅정제</t>
  </si>
  <si>
    <t>https://nedrug.mfds.go.kr/pbp/cmn/pdfDownload/199701033/EE</t>
  </si>
  <si>
    <t>https://nedrug.mfds.go.kr/pbp/cmn/pdfDownload/199701033/UD</t>
  </si>
  <si>
    <t>https://nedrug.mfds.go.kr/pbp/cmn/pdfDownload/199701033/NB</t>
  </si>
  <si>
    <t>1정(150.0mg)중</t>
  </si>
  <si>
    <t>지콜연질캡슐(벤조나테이트)</t>
  </si>
  <si>
    <t xml:space="preserve">미황색 유상액이 들어 있는 미황색의 투명한 타원형 연질캅셀  </t>
  </si>
  <si>
    <t>https://nedrug.mfds.go.kr/pbp/cmn/pdfDownload/199701054/EE</t>
  </si>
  <si>
    <t>https://nedrug.mfds.go.kr/pbp/cmn/pdfDownload/199701054/UD</t>
  </si>
  <si>
    <t>https://nedrug.mfds.go.kr/pbp/cmn/pdfDownload/199701054/NB</t>
  </si>
  <si>
    <t>https://nedrug.mfds.go.kr/pbp/cmn/pdfDownload/199701054/II</t>
  </si>
  <si>
    <t>15-30℃, 차광기밀용기</t>
  </si>
  <si>
    <t>1캡슐(178.0mg) 중</t>
  </si>
  <si>
    <t>로도핀정25mg(죠테핀)</t>
  </si>
  <si>
    <t>이 약은 연보라색의 당의정이다.</t>
  </si>
  <si>
    <t>https://nedrug.mfds.go.kr/pbp/cmn/pdfDownload/199701063/EE</t>
  </si>
  <si>
    <t>https://nedrug.mfds.go.kr/pbp/cmn/pdfDownload/199701063/UD</t>
  </si>
  <si>
    <t>https://nedrug.mfds.go.kr/pbp/cmn/pdfDownload/199701063/NB</t>
  </si>
  <si>
    <t>https://nedrug.mfds.go.kr/pbp/cmn/pdfDownload/199701063/II</t>
  </si>
  <si>
    <t>이 약 1정(75밀리그램) 중</t>
  </si>
  <si>
    <t>로도핀정50mg(죠테핀)</t>
  </si>
  <si>
    <t>https://nedrug.mfds.go.kr/pbp/cmn/pdfDownload/199701064/EE</t>
  </si>
  <si>
    <t>https://nedrug.mfds.go.kr/pbp/cmn/pdfDownload/199701064/UD</t>
  </si>
  <si>
    <t>https://nedrug.mfds.go.kr/pbp/cmn/pdfDownload/199701064/NB</t>
  </si>
  <si>
    <t>이 약 1정(180밀리그람) 중</t>
  </si>
  <si>
    <t>로도핀정100mg(죠테핀)</t>
  </si>
  <si>
    <t>https://nedrug.mfds.go.kr/pbp/cmn/pdfDownload/199701065/EE</t>
  </si>
  <si>
    <t>https://nedrug.mfds.go.kr/pbp/cmn/pdfDownload/199701065/UD</t>
  </si>
  <si>
    <t>https://nedrug.mfds.go.kr/pbp/cmn/pdfDownload/199701065/NB</t>
  </si>
  <si>
    <t>이 약 1정(370mg) 중</t>
  </si>
  <si>
    <t>에이프로젠에토돌락캡슐200밀리그램(수출용)</t>
  </si>
  <si>
    <t>[수출용-1]흰색분말이 든 상부 자색, 하부 담황색의 경질캡슐제_x000D_
[수출용-2]흰색 내지 유백색의 분말이 충진된 상부 자색, 하부 담황색의 경질캡슐제</t>
  </si>
  <si>
    <t>https://nedrug.mfds.go.kr/pbp/cmn/pdfDownload/199701083/EE</t>
  </si>
  <si>
    <t>https://nedrug.mfds.go.kr/pbp/cmn/pdfDownload/199701083/UD</t>
  </si>
  <si>
    <t>https://nedrug.mfds.go.kr/pbp/cmn/pdfDownload/199701083/NB</t>
  </si>
  <si>
    <t>1캡슐(360밀리그램) 중-수출용-1/1캡슐(360밀리그램) 중-수출용-2</t>
  </si>
  <si>
    <t>에이프로젠아테놀롤정50밀리그램(아테놀롤)</t>
  </si>
  <si>
    <t>https://nedrug.mfds.go.kr/pbp/cmn/pdfDownload/199701087/EE</t>
  </si>
  <si>
    <t>https://nedrug.mfds.go.kr/pbp/cmn/pdfDownload/199701087/UD</t>
  </si>
  <si>
    <t>https://nedrug.mfds.go.kr/pbp/cmn/pdfDownload/199701087/NB</t>
  </si>
  <si>
    <t>https://nedrug.mfds.go.kr/pbp/cmn/pdfDownload/199701087/II</t>
  </si>
  <si>
    <t>정우아시클로버크림</t>
  </si>
  <si>
    <t>https://nedrug.mfds.go.kr/pbp/cmn/pdfDownload/199701089/EE</t>
  </si>
  <si>
    <t>https://nedrug.mfds.go.kr/pbp/cmn/pdfDownload/199701089/UD</t>
  </si>
  <si>
    <t>https://nedrug.mfds.go.kr/pbp/cmn/pdfDownload/199701089/NB</t>
  </si>
  <si>
    <t>브롱티펜시럽(케토티펜푸마르산염)</t>
  </si>
  <si>
    <t xml:space="preserve">무색-엷은 황색의 방향성 감미가 있는 투명한 액_x000D_
_x000D_
_x000D_
</t>
  </si>
  <si>
    <t>https://nedrug.mfds.go.kr/pbp/cmn/pdfDownload/199701092/EE</t>
  </si>
  <si>
    <t>https://nedrug.mfds.go.kr/pbp/cmn/pdfDownload/199701092/UD</t>
  </si>
  <si>
    <t>https://nedrug.mfds.go.kr/pbp/cmn/pdfDownload/199701092/NB</t>
  </si>
  <si>
    <t>알메텍정(세티리진염산염)</t>
  </si>
  <si>
    <t>(내수용)흰색의 타원형 필름제피정 
(수출용-1)흰색의 장방형 필름제피정
(수출용-2)흰색의 장방형 필름코팅정제</t>
  </si>
  <si>
    <t>https://nedrug.mfds.go.kr/pbp/cmn/pdfDownload/199701099/EE</t>
  </si>
  <si>
    <t>https://nedrug.mfds.go.kr/pbp/cmn/pdfDownload/199701099/UD</t>
  </si>
  <si>
    <t>https://nedrug.mfds.go.kr/pbp/cmn/pdfDownload/199701099/NB</t>
  </si>
  <si>
    <t>https://nedrug.mfds.go.kr/pbp/cmn/pdfDownload/199701099/II</t>
  </si>
  <si>
    <t>1186-내수용/1120-수출용-1/1120-수출용-2</t>
  </si>
  <si>
    <t>에이프로젠세파클러캡슐250밀리그램</t>
  </si>
  <si>
    <t>(내수용)미황색의 분말이 충진된 상부 청색, 하부 흰색의 경질캡슐제_x000D_
(수출용)미황색 분말이 충진된 상부 보라색 하부 흰색의 경질캅슐제</t>
  </si>
  <si>
    <t>https://nedrug.mfds.go.kr/pbp/cmn/pdfDownload/199701105/EE</t>
  </si>
  <si>
    <t>https://nedrug.mfds.go.kr/pbp/cmn/pdfDownload/199701105/UD</t>
  </si>
  <si>
    <t>https://nedrug.mfds.go.kr/pbp/cmn/pdfDownload/199701105/NB</t>
  </si>
  <si>
    <t>슈넬세파만돌주1그램(세파만돌나페이트)</t>
  </si>
  <si>
    <t>[내수용] 흰색의 분말이 충진된 갈색 바이알제_x000D_
[수출용-1] 흰색의 분말이 충진된 투명 바이알제_x000D_
[수출용-2] 미백색의 분말이 충진된 투명 바이알제</t>
  </si>
  <si>
    <t>https://nedrug.mfds.go.kr/pbp/cmn/pdfDownload/199701108/EE</t>
  </si>
  <si>
    <t>https://nedrug.mfds.go.kr/pbp/cmn/pdfDownload/199701108/UD</t>
  </si>
  <si>
    <t>https://nedrug.mfds.go.kr/pbp/cmn/pdfDownload/199701108/NB</t>
  </si>
  <si>
    <t>내수용: 차광밀봉용기,  실온(1 ~ 30℃)보관_x000D_
수출용-1: 밀봉용기, 차광하여 실온(1 ~ 30℃)보관_x000D_
수출용-2: 밀봉용기, 실온(1 ~ 30℃)보관</t>
  </si>
  <si>
    <t>(내수용, 수출용-1) 1바이알 중 (수출용-2) 1바이알(1,230 밀리그램) 중-내수용, 수출용-1/(내수용, 수출용-1) 1바이알 중 (수출용-2) 1바이알(1,230 밀리그램) 중-수출용-2</t>
  </si>
  <si>
    <t>락타실린주(주사용설박탐나트륨,암피실린나트륨)(수출명: SEOAmtam)</t>
  </si>
  <si>
    <t>백색-회백색의 분말이 충진된 바이알주사제</t>
  </si>
  <si>
    <t>https://nedrug.mfds.go.kr/pbp/cmn/pdfDownload/199701109/EE</t>
  </si>
  <si>
    <t>https://nedrug.mfds.go.kr/pbp/cmn/pdfDownload/199701109/UD</t>
  </si>
  <si>
    <t>https://nedrug.mfds.go.kr/pbp/cmn/pdfDownload/199701109/NB</t>
  </si>
  <si>
    <t>락타목스시럽(아목시실린,클라불란산칼륨)</t>
  </si>
  <si>
    <t>미백색 분말로 특이한 냄새가 있는 쓸 때 녹여쓰는 시럽제</t>
  </si>
  <si>
    <t>https://nedrug.mfds.go.kr/pbp/cmn/pdfDownload/199701112/EE</t>
  </si>
  <si>
    <t>https://nedrug.mfds.go.kr/pbp/cmn/pdfDownload/199701112/UD</t>
  </si>
  <si>
    <t>https://nedrug.mfds.go.kr/pbp/cmn/pdfDownload/199701112/NB</t>
  </si>
  <si>
    <t>기밀용기(방습포장), 25℃이하 건조한곳에 보관</t>
  </si>
  <si>
    <t xml:space="preserve">100 g(865 mL) 중
</t>
  </si>
  <si>
    <t>에이프로젠세파클러건조시럽125mg/5ml</t>
  </si>
  <si>
    <t>https://nedrug.mfds.go.kr/pbp/cmn/pdfDownload/199701113/EE</t>
  </si>
  <si>
    <t>https://nedrug.mfds.go.kr/pbp/cmn/pdfDownload/199701113/UD</t>
  </si>
  <si>
    <t>https://nedrug.mfds.go.kr/pbp/cmn/pdfDownload/199701113/NB</t>
  </si>
  <si>
    <t xml:space="preserve">차광기밀용기,실온보관_x000D_
</t>
  </si>
  <si>
    <t>에이프로젠세프트리악손주1그램(세프트리악손나트륨수화물)(수출명:TricefazolInj.,SNELXONEInj.,DAFCEFInj.,CeftonInj.)</t>
  </si>
  <si>
    <t xml:space="preserve">[내수용] :흰색-엷은 황색의 결정성가루가 충진된 무색투명한 바이알제_x000D_
[수출용] :흰색 내지 미황색의 분말이 충진된 바이알제._x000D_
</t>
  </si>
  <si>
    <t>https://nedrug.mfds.go.kr/pbp/cmn/pdfDownload/199701117/EE</t>
  </si>
  <si>
    <t>https://nedrug.mfds.go.kr/pbp/cmn/pdfDownload/199701117/UD</t>
  </si>
  <si>
    <t>https://nedrug.mfds.go.kr/pbp/cmn/pdfDownload/199701117/NB</t>
  </si>
  <si>
    <t>1바이알 중-내수용, 수출용1/1바이알 중-수출용2</t>
  </si>
  <si>
    <t>에버나솔주</t>
  </si>
  <si>
    <t xml:space="preserve">수액용 고무마개를 한 무색투명한 병에 든 무색 내지 미황색의 투명한 주사액._x000D_
</t>
  </si>
  <si>
    <t>https://nedrug.mfds.go.kr/pbp/cmn/pdfDownload/199701119/EE</t>
  </si>
  <si>
    <t>https://nedrug.mfds.go.kr/pbp/cmn/pdfDownload/199701119/UD</t>
  </si>
  <si>
    <t>https://nedrug.mfds.go.kr/pbp/cmn/pdfDownload/199701119/NB</t>
  </si>
  <si>
    <t xml:space="preserve">밀봉용기, 실온(1~30℃)보관._x000D_
</t>
  </si>
  <si>
    <t>1,000 mL 중</t>
  </si>
  <si>
    <t>해록신정(록시트로마이신)</t>
  </si>
  <si>
    <t>내수용 : 백색의 원형필름코팅정제,  수출용 : 양쪽이 볼록한 백색의 원형 제피정.</t>
  </si>
  <si>
    <t>https://nedrug.mfds.go.kr/pbp/cmn/pdfDownload/199701120/EE</t>
  </si>
  <si>
    <t>https://nedrug.mfds.go.kr/pbp/cmn/pdfDownload/199701120/UD</t>
  </si>
  <si>
    <t>https://nedrug.mfds.go.kr/pbp/cmn/pdfDownload/199701120/NB</t>
  </si>
  <si>
    <t>1216.889-내수용/1206-수출용</t>
  </si>
  <si>
    <t>메치론정(메틸프레드니솔론)</t>
  </si>
  <si>
    <t>https://nedrug.mfds.go.kr/pbp/cmn/pdfDownload/199701131/EE</t>
  </si>
  <si>
    <t>https://nedrug.mfds.go.kr/pbp/cmn/pdfDownload/199701131/UD</t>
  </si>
  <si>
    <t>https://nedrug.mfds.go.kr/pbp/cmn/pdfDownload/199701131/NB</t>
  </si>
  <si>
    <t>https://nedrug.mfds.go.kr/pbp/cmn/pdfDownload/199701131/II</t>
  </si>
  <si>
    <t>이 약 1정(110.0mg)중</t>
  </si>
  <si>
    <t>시너탐주750밀리그램(설박탐나트륨,암피실린나트륨)(수출명:GENERTAMInj.750mgSulbacin)</t>
  </si>
  <si>
    <t xml:space="preserve">흰색분말이 충진된 바이알 </t>
  </si>
  <si>
    <t>https://nedrug.mfds.go.kr/pbp/cmn/pdfDownload/199701138/EE</t>
  </si>
  <si>
    <t>https://nedrug.mfds.go.kr/pbp/cmn/pdfDownload/199701138/UD</t>
  </si>
  <si>
    <t>https://nedrug.mfds.go.kr/pbp/cmn/pdfDownload/199701138/NB</t>
  </si>
  <si>
    <t>시너탐주1.5그램(설박탐나트륨,암피실린나트륨)(수출명:GENERTAMInj.1.5g,Sulbacin)</t>
  </si>
  <si>
    <t>흰색분말이 충진된 바이알 (수출용:흰색분말이 충진된 바이알 및 무색투명한 용제가 든 앰플)</t>
  </si>
  <si>
    <t>https://nedrug.mfds.go.kr/pbp/cmn/pdfDownload/199701139/EE</t>
  </si>
  <si>
    <t>https://nedrug.mfds.go.kr/pbp/cmn/pdfDownload/199701139/UD</t>
  </si>
  <si>
    <t>https://nedrug.mfds.go.kr/pbp/cmn/pdfDownload/199701139/NB</t>
  </si>
  <si>
    <t>소아용루리드현탁정50밀리그람(현탁용록시트로마이신)</t>
  </si>
  <si>
    <t>https://nedrug.mfds.go.kr/pbp/cmn/pdfDownload/199701146/EE</t>
  </si>
  <si>
    <t>https://nedrug.mfds.go.kr/pbp/cmn/pdfDownload/199701146/UD</t>
  </si>
  <si>
    <t>https://nedrug.mfds.go.kr/pbp/cmn/pdfDownload/199701146/NB</t>
  </si>
  <si>
    <t>캘코트정6밀리그람(데플라자코트(미분화))</t>
  </si>
  <si>
    <t>https://nedrug.mfds.go.kr/pbp/cmn/pdfDownload/199701147/EE</t>
  </si>
  <si>
    <t>https://nedrug.mfds.go.kr/pbp/cmn/pdfDownload/199701147/UD</t>
  </si>
  <si>
    <t>https://nedrug.mfds.go.kr/pbp/cmn/pdfDownload/199701147/NB</t>
  </si>
  <si>
    <t>https://nedrug.mfds.go.kr/pbp/cmn/pdfDownload/199701147/II</t>
  </si>
  <si>
    <t>이 약 1정(약 185mg) 중</t>
  </si>
  <si>
    <t>디아미크롱정(글리클라지드)</t>
  </si>
  <si>
    <t xml:space="preserve">흰색의 원형 정제
</t>
  </si>
  <si>
    <t>https://nedrug.mfds.go.kr/pbp/cmn/pdfDownload/199701154/EE</t>
  </si>
  <si>
    <t>https://nedrug.mfds.go.kr/pbp/cmn/pdfDownload/199701154/UD</t>
  </si>
  <si>
    <t>https://nedrug.mfds.go.kr/pbp/cmn/pdfDownload/199701154/NB</t>
  </si>
  <si>
    <t>에이프로젠알마게이트정</t>
  </si>
  <si>
    <t xml:space="preserve">내수용 : 흰색의 장방형 정제
수출용 : 흰색 장방형의 정제 
</t>
  </si>
  <si>
    <t>https://nedrug.mfds.go.kr/pbp/cmn/pdfDownload/199701172/EE</t>
  </si>
  <si>
    <t>https://nedrug.mfds.go.kr/pbp/cmn/pdfDownload/199701172/UD</t>
  </si>
  <si>
    <t>https://nedrug.mfds.go.kr/pbp/cmn/pdfDownload/199701172/NB</t>
  </si>
  <si>
    <t>https://nedrug.mfds.go.kr/pbp/cmn/pdfDownload/199701172/II</t>
  </si>
  <si>
    <t xml:space="preserve">밀폐용기, 실온(1~30℃)보관 _x000D_
</t>
  </si>
  <si>
    <t>1 정 (533.0 mg) 중-내수용/1 정 (580 mg) 중-수출용1/1 정 (580 mg) 중-수출용2</t>
  </si>
  <si>
    <t>큐피돌베이비연고(수출용)</t>
  </si>
  <si>
    <t xml:space="preserve">미백색의 연고제    </t>
  </si>
  <si>
    <t>https://nedrug.mfds.go.kr/pbp/cmn/pdfDownload/199701184/EE</t>
  </si>
  <si>
    <t>https://nedrug.mfds.go.kr/pbp/cmn/pdfDownload/199701184/UD</t>
  </si>
  <si>
    <t>https://nedrug.mfds.go.kr/pbp/cmn/pdfDownload/199701184/NB</t>
  </si>
  <si>
    <t xml:space="preserve">기밀용기  실온보관 </t>
  </si>
  <si>
    <t>1그램 중-이 약</t>
  </si>
  <si>
    <t>로이드정(록시트로마이신)(수출명:삼천당록시트로마이신정150㎎)</t>
  </si>
  <si>
    <t>양쪽이 볼록한 백색의 원형 제피정</t>
  </si>
  <si>
    <t>https://nedrug.mfds.go.kr/pbp/cmn/pdfDownload/199701195/EE</t>
  </si>
  <si>
    <t>https://nedrug.mfds.go.kr/pbp/cmn/pdfDownload/199701195/UD</t>
  </si>
  <si>
    <t>https://nedrug.mfds.go.kr/pbp/cmn/pdfDownload/199701195/NB</t>
  </si>
  <si>
    <t>https://nedrug.mfds.go.kr/pbp/cmn/pdfDownload/199701195/II</t>
  </si>
  <si>
    <t>도비안정(도베실산칼슘수화물)</t>
  </si>
  <si>
    <t>https://nedrug.mfds.go.kr/pbp/cmn/pdfDownload/199701200/EE</t>
  </si>
  <si>
    <t>https://nedrug.mfds.go.kr/pbp/cmn/pdfDownload/199701200/UD</t>
  </si>
  <si>
    <t>https://nedrug.mfds.go.kr/pbp/cmn/pdfDownload/199701200/NB</t>
  </si>
  <si>
    <t>https://nedrug.mfds.go.kr/pbp/cmn/pdfDownload/199701200/II</t>
  </si>
  <si>
    <t>유포신주(설박탐나트륨ㆍ암피실린나트륨)</t>
  </si>
  <si>
    <t>https://nedrug.mfds.go.kr/pbp/cmn/pdfDownload/199701207/EE</t>
  </si>
  <si>
    <t>https://nedrug.mfds.go.kr/pbp/cmn/pdfDownload/199701207/UD</t>
  </si>
  <si>
    <t>https://nedrug.mfds.go.kr/pbp/cmn/pdfDownload/199701207/NB</t>
  </si>
  <si>
    <t>밀봉용기, 실온보관(1？30℃)</t>
  </si>
  <si>
    <t>토비콤연질캅셀(수출용)</t>
  </si>
  <si>
    <t xml:space="preserve">미황색의 유상물질이 충진된 암갈색의 장방형 연질캅셀제. </t>
  </si>
  <si>
    <t>https://nedrug.mfds.go.kr/pbp/cmn/pdfDownload/199701212/EE</t>
  </si>
  <si>
    <t>https://nedrug.mfds.go.kr/pbp/cmn/pdfDownload/199701212/UD</t>
  </si>
  <si>
    <t>https://nedrug.mfds.go.kr/pbp/cmn/pdfDownload/199701212/NB</t>
  </si>
  <si>
    <t xml:space="preserve"> 기밀용기 실온보관_x000D_
</t>
  </si>
  <si>
    <t>1캅셀(660mg) 중</t>
  </si>
  <si>
    <t>애니탈삼중정</t>
  </si>
  <si>
    <t xml:space="preserve">상,하층은 흰색 내지 연한 노란색을 띠는 흰색이고 중간층은 연갈색인 원형 필름코팅 삼중정
</t>
  </si>
  <si>
    <t>https://nedrug.mfds.go.kr/pbp/cmn/pdfDownload/199701224/EE</t>
  </si>
  <si>
    <t>https://nedrug.mfds.go.kr/pbp/cmn/pdfDownload/199701224/UD</t>
  </si>
  <si>
    <t>https://nedrug.mfds.go.kr/pbp/cmn/pdfDownload/199701224/NB</t>
  </si>
  <si>
    <t>https://nedrug.mfds.go.kr/pbp/cmn/pdfDownload/199701224/II</t>
  </si>
  <si>
    <t xml:space="preserve">차광한 기밀용기, 실온(1~30℃) 보관
 </t>
  </si>
  <si>
    <t>1정(511.4mg) 중-제1층(하층)/1정(511.4mg) 중-제2층(중층)/1정(511.4mg) 중-제3층(상층)/1정(511.4mg) 중-코팅</t>
  </si>
  <si>
    <t>아세페낙정(아세클로페낙)</t>
  </si>
  <si>
    <t>https://nedrug.mfds.go.kr/pbp/cmn/pdfDownload/199701226/EE</t>
  </si>
  <si>
    <t>https://nedrug.mfds.go.kr/pbp/cmn/pdfDownload/199701226/UD</t>
  </si>
  <si>
    <t>https://nedrug.mfds.go.kr/pbp/cmn/pdfDownload/199701226/NB</t>
  </si>
  <si>
    <t>https://nedrug.mfds.go.kr/pbp/cmn/pdfDownload/199701226/II</t>
  </si>
  <si>
    <t>1정(211.90mg) 중</t>
  </si>
  <si>
    <t>노타민정(로라타딘)</t>
  </si>
  <si>
    <t>https://nedrug.mfds.go.kr/pbp/cmn/pdfDownload/199701227/EE</t>
  </si>
  <si>
    <t>https://nedrug.mfds.go.kr/pbp/cmn/pdfDownload/199701227/UD</t>
  </si>
  <si>
    <t>https://nedrug.mfds.go.kr/pbp/cmn/pdfDownload/199701227/NB</t>
  </si>
  <si>
    <t>https://nedrug.mfds.go.kr/pbp/cmn/pdfDownload/199701227/II</t>
  </si>
  <si>
    <t>타나실크림1%(테르비나핀염산염)</t>
  </si>
  <si>
    <t>https://nedrug.mfds.go.kr/pbp/cmn/pdfDownload/199701228/EE</t>
  </si>
  <si>
    <t>https://nedrug.mfds.go.kr/pbp/cmn/pdfDownload/199701228/UD</t>
  </si>
  <si>
    <t>https://nedrug.mfds.go.kr/pbp/cmn/pdfDownload/199701228/NB</t>
  </si>
  <si>
    <t>https://nedrug.mfds.go.kr/pbp/cmn/pdfDownload/199701228/II</t>
  </si>
  <si>
    <t>투렌정(벤프로페린인산염)</t>
  </si>
  <si>
    <t>빨간색의 원형 필름코팅정</t>
  </si>
  <si>
    <t>https://nedrug.mfds.go.kr/pbp/cmn/pdfDownload/199701234/EE</t>
  </si>
  <si>
    <t>https://nedrug.mfds.go.kr/pbp/cmn/pdfDownload/199701234/UD</t>
  </si>
  <si>
    <t>https://nedrug.mfds.go.kr/pbp/cmn/pdfDownload/199701234/NB</t>
  </si>
  <si>
    <t>https://nedrug.mfds.go.kr/pbp/cmn/pdfDownload/199701234/II</t>
  </si>
  <si>
    <t>이 약 1정(105밀리그램) 중</t>
  </si>
  <si>
    <t>태극탄산칼슘정(침강탄산칼슘)</t>
  </si>
  <si>
    <t>https://nedrug.mfds.go.kr/pbp/cmn/pdfDownload/199701242/EE</t>
  </si>
  <si>
    <t>https://nedrug.mfds.go.kr/pbp/cmn/pdfDownload/199701242/UD</t>
  </si>
  <si>
    <t>https://nedrug.mfds.go.kr/pbp/cmn/pdfDownload/199701242/NB</t>
  </si>
  <si>
    <t>https://nedrug.mfds.go.kr/pbp/cmn/pdfDownload/199701242/II</t>
  </si>
  <si>
    <t>네오덤크림(수출명:더마신크림)</t>
  </si>
  <si>
    <t>전질균등한 흰색의 크림제</t>
  </si>
  <si>
    <t>https://nedrug.mfds.go.kr/pbp/cmn/pdfDownload/199701243/EE</t>
  </si>
  <si>
    <t>https://nedrug.mfds.go.kr/pbp/cmn/pdfDownload/199701243/UD</t>
  </si>
  <si>
    <t>https://nedrug.mfds.go.kr/pbp/cmn/pdfDownload/199701243/NB</t>
  </si>
  <si>
    <t>https://nedrug.mfds.go.kr/pbp/cmn/pdfDownload/199701243/II</t>
  </si>
  <si>
    <t>클로빈크림(아시클로버)</t>
  </si>
  <si>
    <t>https://nedrug.mfds.go.kr/pbp/cmn/pdfDownload/199701251/EE</t>
  </si>
  <si>
    <t>https://nedrug.mfds.go.kr/pbp/cmn/pdfDownload/199701251/UD</t>
  </si>
  <si>
    <t>https://nedrug.mfds.go.kr/pbp/cmn/pdfDownload/199701251/NB</t>
  </si>
  <si>
    <t>마티란정(옥틸로늄브롬화물)</t>
  </si>
  <si>
    <t>https://nedrug.mfds.go.kr/pbp/cmn/pdfDownload/199701265/EE</t>
  </si>
  <si>
    <t>https://nedrug.mfds.go.kr/pbp/cmn/pdfDownload/199701265/UD</t>
  </si>
  <si>
    <t>https://nedrug.mfds.go.kr/pbp/cmn/pdfDownload/199701265/NB</t>
  </si>
  <si>
    <t>https://nedrug.mfds.go.kr/pbp/cmn/pdfDownload/199701265/II</t>
  </si>
  <si>
    <t>센티펙정(세티리진염산염)</t>
  </si>
  <si>
    <t>흰색의 원형 필름코팅정제  /  (수출용 : 흰색의 타원형 필름코팅정제)</t>
  </si>
  <si>
    <t>https://nedrug.mfds.go.kr/pbp/cmn/pdfDownload/199701269/EE</t>
  </si>
  <si>
    <t>https://nedrug.mfds.go.kr/pbp/cmn/pdfDownload/199701269/UD</t>
  </si>
  <si>
    <t>https://nedrug.mfds.go.kr/pbp/cmn/pdfDownload/199701269/NB</t>
  </si>
  <si>
    <t>1정 (107mg) 중</t>
  </si>
  <si>
    <t>가스토텍정(미소프로스톨)</t>
  </si>
  <si>
    <t>https://nedrug.mfds.go.kr/pbp/cmn/pdfDownload/199701271/EE</t>
  </si>
  <si>
    <t>https://nedrug.mfds.go.kr/pbp/cmn/pdfDownload/199701271/UD</t>
  </si>
  <si>
    <t>https://nedrug.mfds.go.kr/pbp/cmn/pdfDownload/199701271/NB</t>
  </si>
  <si>
    <t>https://nedrug.mfds.go.kr/pbp/cmn/pdfDownload/199701271/II</t>
  </si>
  <si>
    <t>1정(200.0mg) 중-내수용/1정(200.0mg) 중-수출용</t>
  </si>
  <si>
    <t>에스아란H연고(수출용)</t>
  </si>
  <si>
    <t>시믹씨엠오코리아주식회사</t>
  </si>
  <si>
    <t xml:space="preserve">이 약은 백색 ～ 미황색의 연고로 냄새는 없다._x000D_
</t>
  </si>
  <si>
    <t>https://nedrug.mfds.go.kr/pbp/cmn/pdfDownload/199701273/EE</t>
  </si>
  <si>
    <t>https://nedrug.mfds.go.kr/pbp/cmn/pdfDownload/199701273/UD</t>
  </si>
  <si>
    <t>https://nedrug.mfds.go.kr/pbp/cmn/pdfDownload/199701273/NB</t>
  </si>
  <si>
    <t>에스아란H크림(수출용)</t>
  </si>
  <si>
    <t xml:space="preserve">이 약은 백색의 유제성연고로 약간 특이한 냄새가 있다.
</t>
  </si>
  <si>
    <t>https://nedrug.mfds.go.kr/pbp/cmn/pdfDownload/199701274/EE</t>
  </si>
  <si>
    <t>https://nedrug.mfds.go.kr/pbp/cmn/pdfDownload/199701274/UD</t>
  </si>
  <si>
    <t>https://nedrug.mfds.go.kr/pbp/cmn/pdfDownload/199701274/NB</t>
  </si>
  <si>
    <t>메티손주125밀리그램(메틸프레드니솔론숙시네이트나트륨)</t>
  </si>
  <si>
    <t>백색의 동결건조 분말이 든 바이알</t>
  </si>
  <si>
    <t>https://nedrug.mfds.go.kr/pbp/cmn/pdfDownload/199701288/EE</t>
  </si>
  <si>
    <t>https://nedrug.mfds.go.kr/pbp/cmn/pdfDownload/199701288/UD</t>
  </si>
  <si>
    <t>https://nedrug.mfds.go.kr/pbp/cmn/pdfDownload/199701288/NB</t>
  </si>
  <si>
    <t>1185</t>
  </si>
  <si>
    <t>메티손주250밀리그램(메틸프레드니솔론숙시네이트나트륨)(수출용)</t>
  </si>
  <si>
    <t>백색이 동결건조 분말이 든 바이알 및 무색투명한 용액이 든 앰플제.</t>
  </si>
  <si>
    <t>https://nedrug.mfds.go.kr/pbp/cmn/pdfDownload/199701289/EE</t>
  </si>
  <si>
    <t>https://nedrug.mfds.go.kr/pbp/cmn/pdfDownload/199701289/UD</t>
  </si>
  <si>
    <t>https://nedrug.mfds.go.kr/pbp/cmn/pdfDownload/199701289/NB</t>
  </si>
  <si>
    <t>1바이알 중 369.4밀리그램/1앰플 중 4.0밀리리터-별첨용제</t>
  </si>
  <si>
    <t>메티손주500밀리그램(메틸프레드니솔론숙시네이트나트륨)(수출용)</t>
  </si>
  <si>
    <t>백색의 동결건조 분말이 든 바이알 및 무색투명한 용액이 든 앰플제.</t>
  </si>
  <si>
    <t>https://nedrug.mfds.go.kr/pbp/cmn/pdfDownload/199701290/EE</t>
  </si>
  <si>
    <t>https://nedrug.mfds.go.kr/pbp/cmn/pdfDownload/199701290/UD</t>
  </si>
  <si>
    <t>https://nedrug.mfds.go.kr/pbp/cmn/pdfDownload/199701290/NB</t>
  </si>
  <si>
    <t>1바이알 중 740밀리그램/1앰플 중 7.8밀리리터</t>
  </si>
  <si>
    <t>오피졸캡슐(오메프라졸)</t>
  </si>
  <si>
    <t>백색 내지 회백색의 장용성 과립이 충진된 상부 적갈색, 하부 분홍색의 경질캡슐</t>
  </si>
  <si>
    <t>https://nedrug.mfds.go.kr/pbp/cmn/pdfDownload/199701293/EE</t>
  </si>
  <si>
    <t>https://nedrug.mfds.go.kr/pbp/cmn/pdfDownload/199701293/UD</t>
  </si>
  <si>
    <t>https://nedrug.mfds.go.kr/pbp/cmn/pdfDownload/199701293/NB</t>
  </si>
  <si>
    <t>https://nedrug.mfds.go.kr/pbp/cmn/pdfDownload/199701293/II</t>
  </si>
  <si>
    <t>로바콜정(로바스타틴)</t>
  </si>
  <si>
    <t>https://nedrug.mfds.go.kr/pbp/cmn/pdfDownload/199701294/EE</t>
  </si>
  <si>
    <t>https://nedrug.mfds.go.kr/pbp/cmn/pdfDownload/199701294/UD</t>
  </si>
  <si>
    <t>https://nedrug.mfds.go.kr/pbp/cmn/pdfDownload/199701294/NB</t>
  </si>
  <si>
    <t>https://nedrug.mfds.go.kr/pbp/cmn/pdfDownload/199701294/II</t>
  </si>
  <si>
    <t>푸록틴캡슐(플루옥세틴염산염)</t>
  </si>
  <si>
    <t>백색 ~ 회백색의 분말을 충진한 상부 녹색, 하부 미황색의 경질캡슐제</t>
  </si>
  <si>
    <t>https://nedrug.mfds.go.kr/pbp/cmn/pdfDownload/199701295/EE</t>
  </si>
  <si>
    <t>https://nedrug.mfds.go.kr/pbp/cmn/pdfDownload/199701295/UD</t>
  </si>
  <si>
    <t>https://nedrug.mfds.go.kr/pbp/cmn/pdfDownload/199701295/NB</t>
  </si>
  <si>
    <t>https://nedrug.mfds.go.kr/pbp/cmn/pdfDownload/199701295/II</t>
  </si>
  <si>
    <t>보령맥스핌주0.5그램(세페핌염산염수화물)</t>
  </si>
  <si>
    <t>백색-미황색의 분말이 충진된 무색투명한 바이알</t>
  </si>
  <si>
    <t>https://nedrug.mfds.go.kr/pbp/cmn/pdfDownload/199701299/EE</t>
  </si>
  <si>
    <t>https://nedrug.mfds.go.kr/pbp/cmn/pdfDownload/199701299/UD</t>
  </si>
  <si>
    <t>https://nedrug.mfds.go.kr/pbp/cmn/pdfDownload/199701299/NB</t>
  </si>
  <si>
    <t>https://nedrug.mfds.go.kr/pbp/cmn/pdfDownload/199701299/II</t>
  </si>
  <si>
    <t>밀봉용기,실온차광보존</t>
  </si>
  <si>
    <t>1970</t>
  </si>
  <si>
    <t>보령맥스핌주1그램(세페핌염산염수화물)</t>
  </si>
  <si>
    <t>백색- 미황색의 분말이 충진된 무색투명한 바이알</t>
  </si>
  <si>
    <t>https://nedrug.mfds.go.kr/pbp/cmn/pdfDownload/199701300/EE</t>
  </si>
  <si>
    <t>https://nedrug.mfds.go.kr/pbp/cmn/pdfDownload/199701300/UD</t>
  </si>
  <si>
    <t>https://nedrug.mfds.go.kr/pbp/cmn/pdfDownload/199701300/NB</t>
  </si>
  <si>
    <t>https://nedrug.mfds.go.kr/pbp/cmn/pdfDownload/199701300/II</t>
  </si>
  <si>
    <t>밀봉용기, 실온, 차광보존</t>
  </si>
  <si>
    <t>11.95</t>
  </si>
  <si>
    <t>보령맥스핌주2그램(세페핌염산염수화물)</t>
  </si>
  <si>
    <t>https://nedrug.mfds.go.kr/pbp/cmn/pdfDownload/199701301/EE</t>
  </si>
  <si>
    <t>https://nedrug.mfds.go.kr/pbp/cmn/pdfDownload/199701301/UD</t>
  </si>
  <si>
    <t>https://nedrug.mfds.go.kr/pbp/cmn/pdfDownload/199701301/NB</t>
  </si>
  <si>
    <t>https://nedrug.mfds.go.kr/pbp/cmn/pdfDownload/199701301/II</t>
  </si>
  <si>
    <t>밀봉용기,실온 차광보존</t>
  </si>
  <si>
    <t>13.8</t>
  </si>
  <si>
    <t>퓨라민주8.5%</t>
  </si>
  <si>
    <t>https://nedrug.mfds.go.kr/pbp/cmn/pdfDownload/199701302/EE</t>
  </si>
  <si>
    <t>https://nedrug.mfds.go.kr/pbp/cmn/pdfDownload/199701302/UD</t>
  </si>
  <si>
    <t>https://nedrug.mfds.go.kr/pbp/cmn/pdfDownload/199701302/NB</t>
  </si>
  <si>
    <t>1,000mL 중/1,000mL 중-이온 농도</t>
  </si>
  <si>
    <t>보령독시플루리딘캡슐100밀리그램</t>
  </si>
  <si>
    <t>상부-담적백색, 하부-백색의 캅셀제로서 내용물은 백색분말이며 냄새는 없다</t>
  </si>
  <si>
    <t>https://nedrug.mfds.go.kr/pbp/cmn/pdfDownload/199701303/EE</t>
  </si>
  <si>
    <t>https://nedrug.mfds.go.kr/pbp/cmn/pdfDownload/199701303/UD</t>
  </si>
  <si>
    <t>https://nedrug.mfds.go.kr/pbp/cmn/pdfDownload/199701303/NB</t>
  </si>
  <si>
    <t>https://nedrug.mfds.go.kr/pbp/cmn/pdfDownload/199701303/II</t>
  </si>
  <si>
    <t>트리진정(트리메타지딘염산염)(수출명: VASZIDINETAB)</t>
  </si>
  <si>
    <t xml:space="preserve">이 약은 주황색의 필름코팅 정제이다.
</t>
  </si>
  <si>
    <t>https://nedrug.mfds.go.kr/pbp/cmn/pdfDownload/199701304/EE</t>
  </si>
  <si>
    <t>https://nedrug.mfds.go.kr/pbp/cmn/pdfDownload/199701304/UD</t>
  </si>
  <si>
    <t>https://nedrug.mfds.go.kr/pbp/cmn/pdfDownload/199701304/NB</t>
  </si>
  <si>
    <t>https://nedrug.mfds.go.kr/pbp/cmn/pdfDownload/199701304/II</t>
  </si>
  <si>
    <t>1정 (94.9밀리그램) 중</t>
  </si>
  <si>
    <t>케이슈머산(폴리스티렌설폰산칼슘)</t>
  </si>
  <si>
    <t>흰색 또는 담황색의 분말이 된 산제</t>
  </si>
  <si>
    <t>https://nedrug.mfds.go.kr/pbp/cmn/pdfDownload/199701311/EE</t>
  </si>
  <si>
    <t>https://nedrug.mfds.go.kr/pbp/cmn/pdfDownload/199701311/UD</t>
  </si>
  <si>
    <t>https://nedrug.mfds.go.kr/pbp/cmn/pdfDownload/199701311/NB</t>
  </si>
  <si>
    <t>https://nedrug.mfds.go.kr/pbp/cmn/pdfDownload/199701311/II</t>
  </si>
  <si>
    <t>앰보솔주</t>
  </si>
  <si>
    <t>무색투명한 유리병에 든 무색 내지 미황색의 투명한 약액으로 수액용 고무마개를 한 주사제.</t>
  </si>
  <si>
    <t>https://nedrug.mfds.go.kr/pbp/cmn/pdfDownload/199701316/EE</t>
  </si>
  <si>
    <t>https://nedrug.mfds.go.kr/pbp/cmn/pdfDownload/199701316/UD</t>
  </si>
  <si>
    <t>https://nedrug.mfds.go.kr/pbp/cmn/pdfDownload/199701316/NB</t>
  </si>
  <si>
    <t>이 약 1000mL중,(전해질 mmol/L)Na+ : 2.4CH3COO- : 약 100</t>
  </si>
  <si>
    <t>일양세파드록실캡슐500밀리그램(수출명 : ORETAN, OCETAN)</t>
  </si>
  <si>
    <t>미황색의 가루가 든 상부 : 초록색, 하부 : 연두색의 캡슐제</t>
  </si>
  <si>
    <t>https://nedrug.mfds.go.kr/pbp/cmn/pdfDownload/199701347/EE</t>
  </si>
  <si>
    <t>https://nedrug.mfds.go.kr/pbp/cmn/pdfDownload/199701347/UD</t>
  </si>
  <si>
    <t>https://nedrug.mfds.go.kr/pbp/cmn/pdfDownload/199701347/NB</t>
  </si>
  <si>
    <t>유바실린주750밀리그램(주사용설박탐나트륨·암피실린나트륨)</t>
  </si>
  <si>
    <t>흰색∼회백색의 결정성 가루가 든 무색투명한 바이알 주사제</t>
  </si>
  <si>
    <t>https://nedrug.mfds.go.kr/pbp/cmn/pdfDownload/199701363/EE</t>
  </si>
  <si>
    <t>https://nedrug.mfds.go.kr/pbp/cmn/pdfDownload/199701363/UD</t>
  </si>
  <si>
    <t>https://nedrug.mfds.go.kr/pbp/cmn/pdfDownload/199701363/NB</t>
  </si>
  <si>
    <t>https://nedrug.mfds.go.kr/pbp/cmn/pdfDownload/199701363/II</t>
  </si>
  <si>
    <t>셀마겐정(알마게이트)</t>
  </si>
  <si>
    <t>https://nedrug.mfds.go.kr/pbp/cmn/pdfDownload/199701385/EE</t>
  </si>
  <si>
    <t>https://nedrug.mfds.go.kr/pbp/cmn/pdfDownload/199701385/UD</t>
  </si>
  <si>
    <t>https://nedrug.mfds.go.kr/pbp/cmn/pdfDownload/199701385/NB</t>
  </si>
  <si>
    <t>https://nedrug.mfds.go.kr/pbp/cmn/pdfDownload/199701385/II</t>
  </si>
  <si>
    <t>포인티캡슐50mg(디아세레인)</t>
  </si>
  <si>
    <t xml:space="preserve">황갈색의 내용물이 들어있는 상부 황색, 하부 연황색의 경질캅셀제_x000D_
</t>
  </si>
  <si>
    <t>https://nedrug.mfds.go.kr/pbp/cmn/pdfDownload/199701392/EE</t>
  </si>
  <si>
    <t>https://nedrug.mfds.go.kr/pbp/cmn/pdfDownload/199701392/UD</t>
  </si>
  <si>
    <t>https://nedrug.mfds.go.kr/pbp/cmn/pdfDownload/199701392/NB</t>
  </si>
  <si>
    <t>https://nedrug.mfds.go.kr/pbp/cmn/pdfDownload/199701392/II</t>
  </si>
  <si>
    <t>1캡슐(320밀리그램) 중</t>
  </si>
  <si>
    <t>니메겐연질캡슐(이소트레티노인)</t>
  </si>
  <si>
    <t xml:space="preserve">황색의 유상물질이 든 연자색의 난형 연질캅셀_x000D_
_x000D_
</t>
  </si>
  <si>
    <t>https://nedrug.mfds.go.kr/pbp/cmn/pdfDownload/199701393/EE</t>
  </si>
  <si>
    <t>https://nedrug.mfds.go.kr/pbp/cmn/pdfDownload/199701393/UD</t>
  </si>
  <si>
    <t>https://nedrug.mfds.go.kr/pbp/cmn/pdfDownload/199701393/NB</t>
  </si>
  <si>
    <t>https://nedrug.mfds.go.kr/pbp/cmn/pdfDownload/199701393/II</t>
  </si>
  <si>
    <t>1캡슐(365mg) 중-국내용/1캡슐(365mg) 중-수출용</t>
  </si>
  <si>
    <t>아루텍정(세티리진염산염)</t>
  </si>
  <si>
    <t xml:space="preserve">백색의 장방형 필름코팅정_x000D_
</t>
  </si>
  <si>
    <t>https://nedrug.mfds.go.kr/pbp/cmn/pdfDownload/199701398/EE</t>
  </si>
  <si>
    <t>https://nedrug.mfds.go.kr/pbp/cmn/pdfDownload/199701398/UD</t>
  </si>
  <si>
    <t>https://nedrug.mfds.go.kr/pbp/cmn/pdfDownload/199701398/NB</t>
  </si>
  <si>
    <t>https://nedrug.mfds.go.kr/pbp/cmn/pdfDownload/199701398/II</t>
  </si>
  <si>
    <t>1정(122mg)중</t>
  </si>
  <si>
    <t>몬테스엠정(돔페리돈말레산염)</t>
  </si>
  <si>
    <t>https://nedrug.mfds.go.kr/pbp/cmn/pdfDownload/199701401/EE</t>
  </si>
  <si>
    <t>https://nedrug.mfds.go.kr/pbp/cmn/pdfDownload/199701401/UD</t>
  </si>
  <si>
    <t>https://nedrug.mfds.go.kr/pbp/cmn/pdfDownload/199701401/NB</t>
  </si>
  <si>
    <t>https://nedrug.mfds.go.kr/pbp/cmn/pdfDownload/199701401/II</t>
  </si>
  <si>
    <t>&lt;내수용&gt; 1정(155.62mg) 중, &lt;수출용&gt; 1정(100mg) 중-내수용/&lt;내수용&gt; 1정(155.62mg) 중, &lt;수출용&gt; 1정(100mg) 중-수출용</t>
  </si>
  <si>
    <t>센토스크림(테르비나핀염산염)</t>
  </si>
  <si>
    <t>백색의 전질 균등한 크림제</t>
  </si>
  <si>
    <t>https://nedrug.mfds.go.kr/pbp/cmn/pdfDownload/199701407/EE</t>
  </si>
  <si>
    <t>https://nedrug.mfds.go.kr/pbp/cmn/pdfDownload/199701407/UD</t>
  </si>
  <si>
    <t>https://nedrug.mfds.go.kr/pbp/cmn/pdfDownload/199701407/NB</t>
  </si>
  <si>
    <t>캐스터정(록시트로마이신)</t>
  </si>
  <si>
    <t xml:space="preserve">양쪽이 볼록한 흰색의 원형 제피정
</t>
  </si>
  <si>
    <t>https://nedrug.mfds.go.kr/pbp/cmn/pdfDownload/199701408/EE</t>
  </si>
  <si>
    <t>https://nedrug.mfds.go.kr/pbp/cmn/pdfDownload/199701408/UD</t>
  </si>
  <si>
    <t>https://nedrug.mfds.go.kr/pbp/cmn/pdfDownload/199701408/NB</t>
  </si>
  <si>
    <t>https://nedrug.mfds.go.kr/pbp/cmn/pdfDownload/199701408/II</t>
  </si>
  <si>
    <t>록펜정(록소프로펜나트륨수화물)</t>
  </si>
  <si>
    <t>https://nedrug.mfds.go.kr/pbp/cmn/pdfDownload/199701414/EE</t>
  </si>
  <si>
    <t>https://nedrug.mfds.go.kr/pbp/cmn/pdfDownload/199701414/UD</t>
  </si>
  <si>
    <t>https://nedrug.mfds.go.kr/pbp/cmn/pdfDownload/199701414/NB</t>
  </si>
  <si>
    <t>https://nedrug.mfds.go.kr/pbp/cmn/pdfDownload/199701414/II</t>
  </si>
  <si>
    <t>타벨주(케토롤락트로메타민염)</t>
  </si>
  <si>
    <t xml:space="preserve">엷은 황색의 투명 액체가 든 갈색 앰플주사제 _x000D_
</t>
  </si>
  <si>
    <t>https://nedrug.mfds.go.kr/pbp/cmn/pdfDownload/199701415/EE</t>
  </si>
  <si>
    <t>https://nedrug.mfds.go.kr/pbp/cmn/pdfDownload/199701415/UD</t>
  </si>
  <si>
    <t>https://nedrug.mfds.go.kr/pbp/cmn/pdfDownload/199701415/NB</t>
  </si>
  <si>
    <t>https://nedrug.mfds.go.kr/pbp/cmn/pdfDownload/199701415/II</t>
  </si>
  <si>
    <t xml:space="preserve">밀봉용기 , 차광, 실온보관 </t>
  </si>
  <si>
    <t>제조일로부터 2 년,제조일로부터 3 년</t>
  </si>
  <si>
    <t>리도펜연질캡슐(이부프로펜)</t>
  </si>
  <si>
    <t>무색-연한 녹색의 투명한 액상의 내용물을 함유한 연청녹색의 타원형 연질캅셀제</t>
  </si>
  <si>
    <t>https://nedrug.mfds.go.kr/pbp/cmn/pdfDownload/199701416/EE</t>
  </si>
  <si>
    <t>https://nedrug.mfds.go.kr/pbp/cmn/pdfDownload/199701416/UD</t>
  </si>
  <si>
    <t>https://nedrug.mfds.go.kr/pbp/cmn/pdfDownload/199701416/NB</t>
  </si>
  <si>
    <t>https://nedrug.mfds.go.kr/pbp/cmn/pdfDownload/199701416/II</t>
  </si>
  <si>
    <t>1연질캡슐(708mg) 중</t>
  </si>
  <si>
    <t>헤펜캡슐(플루나리진염산염)(수출용)</t>
  </si>
  <si>
    <t>&lt;수출용 1&gt;흰색~유백색의 가루가 든 상부 흑색, 하부 적색의 경질캡슐제_x000D_
&lt;수출용 2&gt;흰색~유백색의 가루가 든 상부 암녹색, 하부 미황색의 경질캡슐제</t>
  </si>
  <si>
    <t>https://nedrug.mfds.go.kr/pbp/cmn/pdfDownload/199701431/EE</t>
  </si>
  <si>
    <t>https://nedrug.mfds.go.kr/pbp/cmn/pdfDownload/199701431/UD</t>
  </si>
  <si>
    <t>https://nedrug.mfds.go.kr/pbp/cmn/pdfDownload/199701431/NB</t>
  </si>
  <si>
    <t>https://nedrug.mfds.go.kr/pbp/cmn/pdfDownload/199701431/II</t>
  </si>
  <si>
    <t>진양아시클로버정400mg(아시클로버)</t>
  </si>
  <si>
    <t>분홍색 원형 정제</t>
  </si>
  <si>
    <t>https://nedrug.mfds.go.kr/pbp/cmn/pdfDownload/199701432/EE</t>
  </si>
  <si>
    <t>https://nedrug.mfds.go.kr/pbp/cmn/pdfDownload/199701432/UD</t>
  </si>
  <si>
    <t>https://nedrug.mfds.go.kr/pbp/cmn/pdfDownload/199701432/NB</t>
  </si>
  <si>
    <t>https://nedrug.mfds.go.kr/pbp/cmn/pdfDownload/199701432/II</t>
  </si>
  <si>
    <t>1정(520mg) 중</t>
  </si>
  <si>
    <t>그린페지정(메트포르민염산염)</t>
  </si>
  <si>
    <t>https://nedrug.mfds.go.kr/pbp/cmn/pdfDownload/199701437/EE</t>
  </si>
  <si>
    <t>https://nedrug.mfds.go.kr/pbp/cmn/pdfDownload/199701437/UD</t>
  </si>
  <si>
    <t>https://nedrug.mfds.go.kr/pbp/cmn/pdfDownload/199701437/NB</t>
  </si>
  <si>
    <t>1정 (637mg) 중</t>
  </si>
  <si>
    <t>신신린단로오숀</t>
  </si>
  <si>
    <t xml:space="preserve">백색-미백색의 현탁성 로오숀제_x000D_
</t>
  </si>
  <si>
    <t>https://nedrug.mfds.go.kr/pbp/cmn/pdfDownload/199701446/EE</t>
  </si>
  <si>
    <t>https://nedrug.mfds.go.kr/pbp/cmn/pdfDownload/199701446/UD</t>
  </si>
  <si>
    <t>https://nedrug.mfds.go.kr/pbp/cmn/pdfDownload/199701446/NB</t>
  </si>
  <si>
    <t>오라덴정(수출용)</t>
  </si>
  <si>
    <t>https://nedrug.mfds.go.kr/pbp/cmn/pdfDownload/199701456/EE</t>
  </si>
  <si>
    <t>https://nedrug.mfds.go.kr/pbp/cmn/pdfDownload/199701456/UD</t>
  </si>
  <si>
    <t>https://nedrug.mfds.go.kr/pbp/cmn/pdfDownload/199701456/NB</t>
  </si>
  <si>
    <t xml:space="preserve">기밀용기, 건냉암소에 보관_x000D_
</t>
  </si>
  <si>
    <t>유실린주(설박탐나트륨,암피실린나트륨)</t>
  </si>
  <si>
    <t>흰색 분말이 든 바이알제</t>
  </si>
  <si>
    <t>https://nedrug.mfds.go.kr/pbp/cmn/pdfDownload/199701459/EE</t>
  </si>
  <si>
    <t>https://nedrug.mfds.go.kr/pbp/cmn/pdfDownload/199701459/UD</t>
  </si>
  <si>
    <t>https://nedrug.mfds.go.kr/pbp/cmn/pdfDownload/199701459/NB</t>
  </si>
  <si>
    <t>피나브로정50mg(브롬화피나베리움)(수출용)</t>
  </si>
  <si>
    <t xml:space="preserve">주황색의 필름코팅정제_x000D_
</t>
  </si>
  <si>
    <t>https://nedrug.mfds.go.kr/pbp/cmn/pdfDownload/199701470/EE</t>
  </si>
  <si>
    <t>https://nedrug.mfds.go.kr/pbp/cmn/pdfDownload/199701470/UD</t>
  </si>
  <si>
    <t>https://nedrug.mfds.go.kr/pbp/cmn/pdfDownload/199701470/NB</t>
  </si>
  <si>
    <t>1정 중 164밀리그램</t>
  </si>
  <si>
    <t>덴트딘캡슐(수출용)</t>
  </si>
  <si>
    <t>엷은 주황색 가루가 든 상하부 황색의 경질캅셀제</t>
  </si>
  <si>
    <t>https://nedrug.mfds.go.kr/pbp/cmn/pdfDownload/199701474/EE</t>
  </si>
  <si>
    <t>https://nedrug.mfds.go.kr/pbp/cmn/pdfDownload/199701474/UD</t>
  </si>
  <si>
    <t>https://nedrug.mfds.go.kr/pbp/cmn/pdfDownload/199701474/NB</t>
  </si>
  <si>
    <t xml:space="preserve">밀폐용기, 실온보관 </t>
  </si>
  <si>
    <t>다비드정200밀리그람(오플록사신)[수출명:FUKOOCIN](수출용)</t>
  </si>
  <si>
    <t>https://nedrug.mfds.go.kr/pbp/cmn/pdfDownload/199701480/EE</t>
  </si>
  <si>
    <t>https://nedrug.mfds.go.kr/pbp/cmn/pdfDownload/199701480/UD</t>
  </si>
  <si>
    <t>https://nedrug.mfds.go.kr/pbp/cmn/pdfDownload/199701480/NB</t>
  </si>
  <si>
    <t>1정 중 347.0밀리그램</t>
  </si>
  <si>
    <t>동구파모티딘정40밀리그람(수출명:파모딘40)(수출용)</t>
  </si>
  <si>
    <t>https://nedrug.mfds.go.kr/pbp/cmn/pdfDownload/199701481/EE</t>
  </si>
  <si>
    <t>https://nedrug.mfds.go.kr/pbp/cmn/pdfDownload/199701481/UD</t>
  </si>
  <si>
    <t>https://nedrug.mfds.go.kr/pbp/cmn/pdfDownload/199701481/NB</t>
  </si>
  <si>
    <t>1정 중 194밀리그램</t>
  </si>
  <si>
    <t>임모탈연질캅셀(수출명:BEGENSoftCapsule)</t>
  </si>
  <si>
    <t>적갈색의 내용물이 든 흑갈색의 장방형 연질캅셀제</t>
  </si>
  <si>
    <t>https://nedrug.mfds.go.kr/pbp/cmn/pdfDownload/199701484/EE</t>
  </si>
  <si>
    <t>https://nedrug.mfds.go.kr/pbp/cmn/pdfDownload/199701484/UD</t>
  </si>
  <si>
    <t>https://nedrug.mfds.go.kr/pbp/cmn/pdfDownload/199701484/NB</t>
  </si>
  <si>
    <t>1캡슐(1,170mg) 중</t>
  </si>
  <si>
    <t>동구록시트로마이신정(수출명:OLID,ROXICINTablet,JELEXTHEMOMAX)</t>
  </si>
  <si>
    <t xml:space="preserve">흰색의 원형필름코팅정제
</t>
  </si>
  <si>
    <t>https://nedrug.mfds.go.kr/pbp/cmn/pdfDownload/199701486/EE</t>
  </si>
  <si>
    <t>https://nedrug.mfds.go.kr/pbp/cmn/pdfDownload/199701486/UD</t>
  </si>
  <si>
    <t>https://nedrug.mfds.go.kr/pbp/cmn/pdfDownload/199701486/NB</t>
  </si>
  <si>
    <t>https://nedrug.mfds.go.kr/pbp/cmn/pdfDownload/199701486/II</t>
  </si>
  <si>
    <t>1법(내수용) 1정(221.0mg) 중 / 2법(수출용) 1정(289mg) 중-1법/1법(내수용) 1정(221.0mg) 중 / 2법(수출용) 1정(289mg) 중-2법</t>
  </si>
  <si>
    <t>로비탈연질캡슐</t>
  </si>
  <si>
    <t>황갈색의 유상물이 든 양면 적갈색의 연질캡슐제</t>
  </si>
  <si>
    <t>https://nedrug.mfds.go.kr/pbp/cmn/pdfDownload/199701488/EE</t>
  </si>
  <si>
    <t>https://nedrug.mfds.go.kr/pbp/cmn/pdfDownload/199701488/UD</t>
  </si>
  <si>
    <t>https://nedrug.mfds.go.kr/pbp/cmn/pdfDownload/199701488/NB</t>
  </si>
  <si>
    <t>https://nedrug.mfds.go.kr/pbp/cmn/pdfDownload/199701488/II</t>
  </si>
  <si>
    <t>1캡슐(1,550mg) 중</t>
  </si>
  <si>
    <t>솔레톤정(잘토프로펜)</t>
  </si>
  <si>
    <t>https://nedrug.mfds.go.kr/pbp/cmn/pdfDownload/199701525/EE</t>
  </si>
  <si>
    <t>https://nedrug.mfds.go.kr/pbp/cmn/pdfDownload/199701525/UD</t>
  </si>
  <si>
    <t>https://nedrug.mfds.go.kr/pbp/cmn/pdfDownload/199701525/NB</t>
  </si>
  <si>
    <t>https://nedrug.mfds.go.kr/pbp/cmn/pdfDownload/199701525/II</t>
  </si>
  <si>
    <t>돔펠엠정(돔페리돈말레산염)</t>
  </si>
  <si>
    <t>https://nedrug.mfds.go.kr/pbp/cmn/pdfDownload/199701545/EE</t>
  </si>
  <si>
    <t>https://nedrug.mfds.go.kr/pbp/cmn/pdfDownload/199701545/UD</t>
  </si>
  <si>
    <t>https://nedrug.mfds.go.kr/pbp/cmn/pdfDownload/199701545/NB</t>
  </si>
  <si>
    <t>https://nedrug.mfds.go.kr/pbp/cmn/pdfDownload/199701545/II</t>
  </si>
  <si>
    <t>1정(100mg) 중-제1법 내수용/1정(100mg) 중-제2법 수출용</t>
  </si>
  <si>
    <t>삼남에날라프릴정10밀리그람(에날라프릴말레산염)</t>
  </si>
  <si>
    <t>https://nedrug.mfds.go.kr/pbp/cmn/pdfDownload/199701548/EE</t>
  </si>
  <si>
    <t>https://nedrug.mfds.go.kr/pbp/cmn/pdfDownload/199701548/UD</t>
  </si>
  <si>
    <t>https://nedrug.mfds.go.kr/pbp/cmn/pdfDownload/199701548/NB</t>
  </si>
  <si>
    <t>https://nedrug.mfds.go.kr/pbp/cmn/pdfDownload/199701548/II</t>
  </si>
  <si>
    <t>메트파민정(메트포르민염산염)</t>
  </si>
  <si>
    <t>https://nedrug.mfds.go.kr/pbp/cmn/pdfDownload/199701551/EE</t>
  </si>
  <si>
    <t>https://nedrug.mfds.go.kr/pbp/cmn/pdfDownload/199701551/UD</t>
  </si>
  <si>
    <t>https://nedrug.mfds.go.kr/pbp/cmn/pdfDownload/199701551/NB</t>
  </si>
  <si>
    <t>https://nedrug.mfds.go.kr/pbp/cmn/pdfDownload/199701551/II</t>
  </si>
  <si>
    <t>1정(550mg) 중</t>
  </si>
  <si>
    <t>올페드린정25밀리그램(오르페나드린염산염)</t>
  </si>
  <si>
    <t xml:space="preserve">미황색 원판형 정제_x000D_
</t>
  </si>
  <si>
    <t>https://nedrug.mfds.go.kr/pbp/cmn/pdfDownload/199701555/EE</t>
  </si>
  <si>
    <t>https://nedrug.mfds.go.kr/pbp/cmn/pdfDownload/199701555/UD</t>
  </si>
  <si>
    <t>https://nedrug.mfds.go.kr/pbp/cmn/pdfDownload/199701555/NB</t>
  </si>
  <si>
    <t>https://nedrug.mfds.go.kr/pbp/cmn/pdfDownload/199701555/II</t>
  </si>
  <si>
    <t>피엠졸큐액</t>
  </si>
  <si>
    <t>무색의 방향이 있는 맑은액</t>
  </si>
  <si>
    <t>https://nedrug.mfds.go.kr/pbp/cmn/pdfDownload/199701565/EE</t>
  </si>
  <si>
    <t>https://nedrug.mfds.go.kr/pbp/cmn/pdfDownload/199701565/UD</t>
  </si>
  <si>
    <t>https://nedrug.mfds.go.kr/pbp/cmn/pdfDownload/199701565/NB</t>
  </si>
  <si>
    <t>https://nedrug.mfds.go.kr/pbp/cmn/pdfDownload/199701565/II</t>
  </si>
  <si>
    <t>나미솔크림(테르비나핀염산염)</t>
  </si>
  <si>
    <t>https://nedrug.mfds.go.kr/pbp/cmn/pdfDownload/199701567/EE</t>
  </si>
  <si>
    <t>https://nedrug.mfds.go.kr/pbp/cmn/pdfDownload/199701567/UD</t>
  </si>
  <si>
    <t>https://nedrug.mfds.go.kr/pbp/cmn/pdfDownload/199701567/NB</t>
  </si>
  <si>
    <t>https://nedrug.mfds.go.kr/pbp/cmn/pdfDownload/199701567/II</t>
  </si>
  <si>
    <t>차광기밀용기, 실온(1 ∼ 30 ℃) 보관</t>
  </si>
  <si>
    <t>유니록사딘캡슐(세프록사딘)(수출용)</t>
  </si>
  <si>
    <t>엷은 황백색-엷은 황색의 입자 또는 가루가 들어 있는 상부 녹색, 하부 연녹색의 캅셀제</t>
  </si>
  <si>
    <t>https://nedrug.mfds.go.kr/pbp/cmn/pdfDownload/199701577/EE</t>
  </si>
  <si>
    <t>https://nedrug.mfds.go.kr/pbp/cmn/pdfDownload/199701577/UD</t>
  </si>
  <si>
    <t>https://nedrug.mfds.go.kr/pbp/cmn/pdfDownload/199701577/NB</t>
  </si>
  <si>
    <t>유니페라존주1g(설박탐나트륨.세포페라존나트륨)(수출명: INIOZONE INJ., UNIOZONE INJ., FOTASUB INJ., CEFRIOTAL INJ.)</t>
  </si>
  <si>
    <t>백색내지 회백색의 결정성 분말이 들어있는 무색투명한 바이알</t>
  </si>
  <si>
    <t>https://nedrug.mfds.go.kr/pbp/cmn/pdfDownload/199701578/EE</t>
  </si>
  <si>
    <t>https://nedrug.mfds.go.kr/pbp/cmn/pdfDownload/199701578/UD</t>
  </si>
  <si>
    <t>https://nedrug.mfds.go.kr/pbp/cmn/pdfDownload/199701578/NB</t>
  </si>
  <si>
    <t>밀봉용기,실온(1~30도) 보관</t>
  </si>
  <si>
    <t>유니설암주750밀리그람(설박탐나트륨.암피실린나트륨)</t>
  </si>
  <si>
    <t>흰색 - 회백색의 분말이 충진된 무색 투명한 바이알 주사제</t>
  </si>
  <si>
    <t>https://nedrug.mfds.go.kr/pbp/cmn/pdfDownload/199701579/EE</t>
  </si>
  <si>
    <t>https://nedrug.mfds.go.kr/pbp/cmn/pdfDownload/199701579/UD</t>
  </si>
  <si>
    <t>https://nedrug.mfds.go.kr/pbp/cmn/pdfDownload/199701579/NB</t>
  </si>
  <si>
    <t>용표원방우황청심원현탁액</t>
  </si>
  <si>
    <t>특이한 방향성이 있는 갈색의 불투명한 현탁제.</t>
  </si>
  <si>
    <t>https://nedrug.mfds.go.kr/pbp/cmn/pdfDownload/199701585/EE</t>
  </si>
  <si>
    <t>https://nedrug.mfds.go.kr/pbp/cmn/pdfDownload/199701585/UD</t>
  </si>
  <si>
    <t>https://nedrug.mfds.go.kr/pbp/cmn/pdfDownload/199701585/NB</t>
  </si>
  <si>
    <t>1병(50mL) / 1병(75mL) 중-50mL/1병(50mL) / 1병(75mL) 중-75mL</t>
  </si>
  <si>
    <t>파마파모티딘정(수출명:코티딘정)(수출용)</t>
  </si>
  <si>
    <t>청색의 원형 필름코팅제</t>
  </si>
  <si>
    <t>https://nedrug.mfds.go.kr/pbp/cmn/pdfDownload/199701610/EE</t>
  </si>
  <si>
    <t>https://nedrug.mfds.go.kr/pbp/cmn/pdfDownload/199701610/UD</t>
  </si>
  <si>
    <t>https://nedrug.mfds.go.kr/pbp/cmn/pdfDownload/199701610/NB</t>
  </si>
  <si>
    <t>젤스틴연질캡슐(L-시스틴)(수출명 : 셀라인연질캡슐)(수출용)</t>
  </si>
  <si>
    <t>(수출용1) 미황색 내용물이 든 쵸코렛색의 연질캡슐
(수출용2) 미황색 내용물이 든 주황색의 연질캡슐</t>
  </si>
  <si>
    <t>https://nedrug.mfds.go.kr/pbp/cmn/pdfDownload/199701626/EE</t>
  </si>
  <si>
    <t>https://nedrug.mfds.go.kr/pbp/cmn/pdfDownload/199701626/UD</t>
  </si>
  <si>
    <t>https://nedrug.mfds.go.kr/pbp/cmn/pdfDownload/199701626/NB</t>
  </si>
  <si>
    <t>[수출용1, 2] : 1캡슐(1,570 밀리그램) 중-수출용1/[수출용1, 2] : 1캡슐(1,570 밀리그램) 중-수출용2</t>
  </si>
  <si>
    <t>코타제정(수출용)</t>
  </si>
  <si>
    <t xml:space="preserve">수출용1: 녹색의 원형 당의정_x000D_
수출용2: 녹색의 원형 필름코팅정_x000D_
수출용3: 녹색의 원형 필름코팅정_x000D_
</t>
  </si>
  <si>
    <t>https://nedrug.mfds.go.kr/pbp/cmn/pdfDownload/199701628/EE</t>
  </si>
  <si>
    <t>https://nedrug.mfds.go.kr/pbp/cmn/pdfDownload/199701628/UD</t>
  </si>
  <si>
    <t>https://nedrug.mfds.go.kr/pbp/cmn/pdfDownload/199701628/NB</t>
  </si>
  <si>
    <t>1242.5-수출용1/1187-수출용2/1260-수출용3</t>
  </si>
  <si>
    <t>파마노르플록사신캡슐200밀리그람(수출용)</t>
  </si>
  <si>
    <t>백색 분말이 든 상.하-주황색의 캅셀제이다.</t>
  </si>
  <si>
    <t>https://nedrug.mfds.go.kr/pbp/cmn/pdfDownload/199701631/EE</t>
  </si>
  <si>
    <t>https://nedrug.mfds.go.kr/pbp/cmn/pdfDownload/199701631/UD</t>
  </si>
  <si>
    <t>https://nedrug.mfds.go.kr/pbp/cmn/pdfDownload/199701631/NB</t>
  </si>
  <si>
    <t>1캡슐(420밀리그램) 중</t>
  </si>
  <si>
    <t>파마노르플록사신캡슐400밀리그람(수출명: 노르플록스캡슐400, 노르신캡슐400밀리그람. 유로사신캡슐)(수출용)</t>
  </si>
  <si>
    <t>백색 분말이 든 상-청남색, 하-백색의 캅셀제이다.</t>
  </si>
  <si>
    <t>https://nedrug.mfds.go.kr/pbp/cmn/pdfDownload/199701632/EE</t>
  </si>
  <si>
    <t>https://nedrug.mfds.go.kr/pbp/cmn/pdfDownload/199701632/UD</t>
  </si>
  <si>
    <t>https://nedrug.mfds.go.kr/pbp/cmn/pdfDownload/199701632/NB</t>
  </si>
  <si>
    <t>1캡슐(519밀리그램) 중</t>
  </si>
  <si>
    <t>엘라프릴정10밀리그램(에날라프릴말레산염)</t>
  </si>
  <si>
    <t>백색의 장방형 정제(수출용 : 백색의 원형 정제)</t>
  </si>
  <si>
    <t>https://nedrug.mfds.go.kr/pbp/cmn/pdfDownload/199701633/EE</t>
  </si>
  <si>
    <t>https://nedrug.mfds.go.kr/pbp/cmn/pdfDownload/199701633/UD</t>
  </si>
  <si>
    <t>https://nedrug.mfds.go.kr/pbp/cmn/pdfDownload/199701633/NB</t>
  </si>
  <si>
    <t>기밀용기, 30℃이하의 습기 피한 장소에 저장</t>
  </si>
  <si>
    <t>1정(200 밀리그램) 중</t>
  </si>
  <si>
    <t>도바민주(도부타민염산염)(수출용)</t>
  </si>
  <si>
    <t>무색 투명한 앰플내의 무색-미황색의 액이 들어 있는 주사제</t>
  </si>
  <si>
    <t>https://nedrug.mfds.go.kr/pbp/cmn/pdfDownload/199701637/EE</t>
  </si>
  <si>
    <t>https://nedrug.mfds.go.kr/pbp/cmn/pdfDownload/199701637/UD</t>
  </si>
  <si>
    <t>https://nedrug.mfds.go.kr/pbp/cmn/pdfDownload/199701637/NB</t>
  </si>
  <si>
    <t>크네마정(비페닐디메칠디카르복실레이트)(수출용)</t>
  </si>
  <si>
    <t>백색의 장방형 필름코팅 정제이다.</t>
  </si>
  <si>
    <t>https://nedrug.mfds.go.kr/pbp/cmn/pdfDownload/199701638/EE</t>
  </si>
  <si>
    <t>https://nedrug.mfds.go.kr/pbp/cmn/pdfDownload/199701638/UD</t>
  </si>
  <si>
    <t>https://nedrug.mfds.go.kr/pbp/cmn/pdfDownload/199701638/NB</t>
  </si>
  <si>
    <t>차광.기밀용기</t>
  </si>
  <si>
    <t>1정(391 밀리그램) 중/1정(391 밀리그램) 중-필름코팅성분</t>
  </si>
  <si>
    <t>파마아목시실린캡슐(수출명:코리목스캡슐500밀리그람)</t>
  </si>
  <si>
    <t>백색분말을 함유하는 상:적색, 하:미황색의 캅셀제이다. _x000D_
(수출용 :백색 분말을 함유하는 상 :적색, 하 :황색의 캅셀제이다.)</t>
  </si>
  <si>
    <t>https://nedrug.mfds.go.kr/pbp/cmn/pdfDownload/199701641/EE</t>
  </si>
  <si>
    <t>https://nedrug.mfds.go.kr/pbp/cmn/pdfDownload/199701641/UD</t>
  </si>
  <si>
    <t>https://nedrug.mfds.go.kr/pbp/cmn/pdfDownload/199701641/NB</t>
  </si>
  <si>
    <t>내수용: 1캡슐(685mg) 중 / 수출용: 1캡슐(697mg) 중-[내수용]/내수용: 1캡슐(685mg) 중 / 수출용: 1캡슐(697mg) 중-[수출용]</t>
  </si>
  <si>
    <t>세포라탐주사(설박탐나트륨.세포페라존나트륨)</t>
  </si>
  <si>
    <t>https://nedrug.mfds.go.kr/pbp/cmn/pdfDownload/199701650/EE</t>
  </si>
  <si>
    <t>https://nedrug.mfds.go.kr/pbp/cmn/pdfDownload/199701650/UD</t>
  </si>
  <si>
    <t>https://nedrug.mfds.go.kr/pbp/cmn/pdfDownload/199701650/NB</t>
  </si>
  <si>
    <t>https://nedrug.mfds.go.kr/pbp/cmn/pdfDownload/199701650/II</t>
  </si>
  <si>
    <t>세파리존주사500밀리그램(세파졸린나트륨)(수출용)</t>
  </si>
  <si>
    <t>백색 내지 엷은 황백색의 결정 또는 결정성 분말이 충진된 바이알 주사제.</t>
  </si>
  <si>
    <t>https://nedrug.mfds.go.kr/pbp/cmn/pdfDownload/199701652/EE</t>
  </si>
  <si>
    <t>https://nedrug.mfds.go.kr/pbp/cmn/pdfDownload/199701652/UD</t>
  </si>
  <si>
    <t>https://nedrug.mfds.go.kr/pbp/cmn/pdfDownload/199701652/NB</t>
  </si>
  <si>
    <t>위드캡슐(테프레논)</t>
  </si>
  <si>
    <t xml:space="preserve">백색-미황백색의 과립 및 분말이 든 상단 회청록색 하단은 담등색의 경질캡슐제
</t>
  </si>
  <si>
    <t>https://nedrug.mfds.go.kr/pbp/cmn/pdfDownload/199701653/EE</t>
  </si>
  <si>
    <t>https://nedrug.mfds.go.kr/pbp/cmn/pdfDownload/199701653/UD</t>
  </si>
  <si>
    <t>https://nedrug.mfds.go.kr/pbp/cmn/pdfDownload/199701653/NB</t>
  </si>
  <si>
    <t>https://nedrug.mfds.go.kr/pbp/cmn/pdfDownload/199701653/II</t>
  </si>
  <si>
    <t>1캡슐(170mg) 중</t>
  </si>
  <si>
    <t>훌루리딘캡슐(독시플루리딘)</t>
  </si>
  <si>
    <t>상부 적백색, 하부 백색의 캡슐제로 내용물은 백색 분말이며, 냄새는 없다.</t>
  </si>
  <si>
    <t>https://nedrug.mfds.go.kr/pbp/cmn/pdfDownload/199701654/EE</t>
  </si>
  <si>
    <t>https://nedrug.mfds.go.kr/pbp/cmn/pdfDownload/199701654/UD</t>
  </si>
  <si>
    <t>https://nedrug.mfds.go.kr/pbp/cmn/pdfDownload/199701654/NB</t>
  </si>
  <si>
    <t>https://nedrug.mfds.go.kr/pbp/cmn/pdfDownload/199701654/II</t>
  </si>
  <si>
    <t>1캡슐(146.5밀리그램) 중</t>
  </si>
  <si>
    <t>스키드마이신정150mg(록시트로마이신)[수출명:세록스정(ceroxtab.150mg),로센트정(rocenttab.150mg)]</t>
  </si>
  <si>
    <t xml:space="preserve">양면이 볼록한 백색의 원형제피정 </t>
  </si>
  <si>
    <t>https://nedrug.mfds.go.kr/pbp/cmn/pdfDownload/199701659/EE</t>
  </si>
  <si>
    <t>https://nedrug.mfds.go.kr/pbp/cmn/pdfDownload/199701659/UD</t>
  </si>
  <si>
    <t>https://nedrug.mfds.go.kr/pbp/cmn/pdfDownload/199701659/NB</t>
  </si>
  <si>
    <t>https://nedrug.mfds.go.kr/pbp/cmn/pdfDownload/199701659/II</t>
  </si>
  <si>
    <t>1정(210.88mg) 중</t>
  </si>
  <si>
    <t>세파리존주사1그램(세파졸린나트륨)(수출용)</t>
  </si>
  <si>
    <t>https://nedrug.mfds.go.kr/pbp/cmn/pdfDownload/199701661/EE</t>
  </si>
  <si>
    <t>https://nedrug.mfds.go.kr/pbp/cmn/pdfDownload/199701661/UD</t>
  </si>
  <si>
    <t>https://nedrug.mfds.go.kr/pbp/cmn/pdfDownload/199701661/NB</t>
  </si>
  <si>
    <t>스피락톤정50mg(스피로노락톤)</t>
  </si>
  <si>
    <t>https://nedrug.mfds.go.kr/pbp/cmn/pdfDownload/199701668/EE</t>
  </si>
  <si>
    <t>https://nedrug.mfds.go.kr/pbp/cmn/pdfDownload/199701668/UD</t>
  </si>
  <si>
    <t>https://nedrug.mfds.go.kr/pbp/cmn/pdfDownload/199701668/NB</t>
  </si>
  <si>
    <t>https://nedrug.mfds.go.kr/pbp/cmn/pdfDownload/199701668/II</t>
  </si>
  <si>
    <t>1정(260mg) 중</t>
  </si>
  <si>
    <t>리진정(세티리진염산염)</t>
  </si>
  <si>
    <t xml:space="preserve">백색의 장방형 필름코팅정(수출용:백색의 타원형 필름코팅정)_x000D_
   </t>
  </si>
  <si>
    <t>https://nedrug.mfds.go.kr/pbp/cmn/pdfDownload/199701674/EE</t>
  </si>
  <si>
    <t>https://nedrug.mfds.go.kr/pbp/cmn/pdfDownload/199701674/UD</t>
  </si>
  <si>
    <t>https://nedrug.mfds.go.kr/pbp/cmn/pdfDownload/199701674/NB</t>
  </si>
  <si>
    <t>내수용: 이 약 1정(119mg) 중 수출용: 이 약 1정(185mg) 중-내수용/내수용: 이 약 1정(119mg) 중 수출용: 이 약 1정(185mg) 중-수출용 1/내수용: 이 약 1정(119mg) 중 수출용: 이 약 1정(185mg) 중-수출용 2/내수용: 이 약 1정(119mg) 중 수출용: 이 약 1정(185.038mg) 중-수출용 3</t>
  </si>
  <si>
    <t>조이렉스정800밀리그람(아시클로버)(수출용)(수출명:HerpexTabs.800㎎)</t>
  </si>
  <si>
    <t>연한 청색의 타원형 정제</t>
  </si>
  <si>
    <t>https://nedrug.mfds.go.kr/pbp/cmn/pdfDownload/199701707/EE</t>
  </si>
  <si>
    <t>https://nedrug.mfds.go.kr/pbp/cmn/pdfDownload/199701707/UD</t>
  </si>
  <si>
    <t>https://nedrug.mfds.go.kr/pbp/cmn/pdfDownload/199701707/NB</t>
  </si>
  <si>
    <t>기밀용기, 25℃이하 건소보관</t>
  </si>
  <si>
    <t>1정(960밀리그램)중</t>
  </si>
  <si>
    <t>실리빈콤프연질캡슐(수출용)</t>
  </si>
  <si>
    <t>황갈색의 내용물이 충진된 암적색의 타원형 연질캅셀</t>
  </si>
  <si>
    <t>https://nedrug.mfds.go.kr/pbp/cmn/pdfDownload/199701714/EE</t>
  </si>
  <si>
    <t>https://nedrug.mfds.go.kr/pbp/cmn/pdfDownload/199701714/UD</t>
  </si>
  <si>
    <t>https://nedrug.mfds.go.kr/pbp/cmn/pdfDownload/199701714/NB</t>
  </si>
  <si>
    <t>1캡슐 (1282밀리그램) 중</t>
  </si>
  <si>
    <t>한국유나이티드세파클러건조시럽</t>
  </si>
  <si>
    <t>https://nedrug.mfds.go.kr/pbp/cmn/pdfDownload/199701720/EE</t>
  </si>
  <si>
    <t>https://nedrug.mfds.go.kr/pbp/cmn/pdfDownload/199701720/UD</t>
  </si>
  <si>
    <t>https://nedrug.mfds.go.kr/pbp/cmn/pdfDownload/199701720/NB</t>
  </si>
  <si>
    <t>게리란연질캡슐(수출용)(수출명:홈타민바이탈연질캡슐)</t>
  </si>
  <si>
    <t xml:space="preserve">황색의 내용물이 충전된 갈색의 장방형 연질캡슐_x000D_
</t>
  </si>
  <si>
    <t>https://nedrug.mfds.go.kr/pbp/cmn/pdfDownload/199701722/EE</t>
  </si>
  <si>
    <t>https://nedrug.mfds.go.kr/pbp/cmn/pdfDownload/199701722/UD</t>
  </si>
  <si>
    <t>https://nedrug.mfds.go.kr/pbp/cmn/pdfDownload/199701722/NB</t>
  </si>
  <si>
    <t>https://nedrug.mfds.go.kr/pbp/cmn/pdfDownload/199701722/II</t>
  </si>
  <si>
    <t>건냉암소보관, 밀폐용기</t>
  </si>
  <si>
    <t>1캡슐(1343밀리그램) 중</t>
  </si>
  <si>
    <t>홈타민진생엑기스연질캡슐(수출명: Homtamin-G Plus Soft Caps., Panax Ginseng Soft Caps.)(수출용)</t>
  </si>
  <si>
    <t>갈색의 내용물이 충진된 초콜렛색의 연질캅셀제</t>
  </si>
  <si>
    <t>https://nedrug.mfds.go.kr/pbp/cmn/pdfDownload/199701723/EE</t>
  </si>
  <si>
    <t>https://nedrug.mfds.go.kr/pbp/cmn/pdfDownload/199701723/UD</t>
  </si>
  <si>
    <t>https://nedrug.mfds.go.kr/pbp/cmn/pdfDownload/199701723/NB</t>
  </si>
  <si>
    <t>차광기밀용기, 실온(1 ~ 30℃)보관.</t>
  </si>
  <si>
    <t>1캡슐(1644밀리그램)중</t>
  </si>
  <si>
    <t>타빈주50밀리그램/밀리리터(시타라빈)</t>
  </si>
  <si>
    <t>무색 투명한 액이든 무색의 앰플</t>
  </si>
  <si>
    <t>https://nedrug.mfds.go.kr/pbp/cmn/pdfDownload/199701734/EE</t>
  </si>
  <si>
    <t>https://nedrug.mfds.go.kr/pbp/cmn/pdfDownload/199701734/UD</t>
  </si>
  <si>
    <t>https://nedrug.mfds.go.kr/pbp/cmn/pdfDownload/199701734/NB</t>
  </si>
  <si>
    <t>한국유나이티드미토마이신씨주10밀리그람(수출명: MITONCO for Inj.10mg, Mitocin for Inj.10mg)</t>
  </si>
  <si>
    <t>청자색의 동결건조 결정 또는 결정성분말이 든 갈색의 바이알</t>
  </si>
  <si>
    <t>https://nedrug.mfds.go.kr/pbp/cmn/pdfDownload/199701737/EE</t>
  </si>
  <si>
    <t>https://nedrug.mfds.go.kr/pbp/cmn/pdfDownload/199701737/UD</t>
  </si>
  <si>
    <t>https://nedrug.mfds.go.kr/pbp/cmn/pdfDownload/199701737/NB</t>
  </si>
  <si>
    <t>차광한 밀봉용기,실온(1-30℃)보관</t>
  </si>
  <si>
    <t>세타프릴정25밀리그램(알라세프릴)</t>
  </si>
  <si>
    <t>흰색의 정제</t>
  </si>
  <si>
    <t>https://nedrug.mfds.go.kr/pbp/cmn/pdfDownload/199701740/EE</t>
  </si>
  <si>
    <t>https://nedrug.mfds.go.kr/pbp/cmn/pdfDownload/199701740/UD</t>
  </si>
  <si>
    <t>https://nedrug.mfds.go.kr/pbp/cmn/pdfDownload/199701740/NB</t>
  </si>
  <si>
    <t>https://nedrug.mfds.go.kr/pbp/cmn/pdfDownload/199701740/II</t>
  </si>
  <si>
    <t>게리브론연질캡슐(미르톨)</t>
  </si>
  <si>
    <t>미황색의 액이 충진된 녹색의 타원형 연질캡슐제</t>
  </si>
  <si>
    <t>https://nedrug.mfds.go.kr/pbp/cmn/pdfDownload/199701758/EE</t>
  </si>
  <si>
    <t>https://nedrug.mfds.go.kr/pbp/cmn/pdfDownload/199701758/UD</t>
  </si>
  <si>
    <t>https://nedrug.mfds.go.kr/pbp/cmn/pdfDownload/199701758/NB</t>
  </si>
  <si>
    <t>1캡슐(351mg) 중</t>
  </si>
  <si>
    <t>티짐정90밀리그램(리소짐염산염)(수출명:케이-짐정)(수출용)</t>
  </si>
  <si>
    <t>https://nedrug.mfds.go.kr/pbp/cmn/pdfDownload/199701763/EE</t>
  </si>
  <si>
    <t>https://nedrug.mfds.go.kr/pbp/cmn/pdfDownload/199701763/UD</t>
  </si>
  <si>
    <t>https://nedrug.mfds.go.kr/pbp/cmn/pdfDownload/199701763/NB</t>
  </si>
  <si>
    <t>1정(372mg) 중</t>
  </si>
  <si>
    <t>아미맥스정(카제인가수분해물)(수출명:뉴젠아미맥스정, 아미노탑정)</t>
  </si>
  <si>
    <t>이 약은 유백색의 장방형 필름코팅정제이다.</t>
  </si>
  <si>
    <t>https://nedrug.mfds.go.kr/pbp/cmn/pdfDownload/199701771/EE</t>
  </si>
  <si>
    <t>https://nedrug.mfds.go.kr/pbp/cmn/pdfDownload/199701771/UD</t>
  </si>
  <si>
    <t>https://nedrug.mfds.go.kr/pbp/cmn/pdfDownload/199701771/NB</t>
  </si>
  <si>
    <t>기밀용기, 건냉암소보관(15℃이하)</t>
  </si>
  <si>
    <t>1정(630.5밀리그람)중</t>
  </si>
  <si>
    <t>한중미황환(육미지황환)</t>
  </si>
  <si>
    <t>https://nedrug.mfds.go.kr/pbp/cmn/pdfDownload/199701778/EE</t>
  </si>
  <si>
    <t>https://nedrug.mfds.go.kr/pbp/cmn/pdfDownload/199701778/UD</t>
  </si>
  <si>
    <t>https://nedrug.mfds.go.kr/pbp/cmn/pdfDownload/199701778/NB</t>
  </si>
  <si>
    <t>1환(120mg) 중</t>
  </si>
  <si>
    <t>신텍스위활환(안중조기환)</t>
  </si>
  <si>
    <t>https://nedrug.mfds.go.kr/pbp/cmn/pdfDownload/199701802/EE</t>
  </si>
  <si>
    <t>https://nedrug.mfds.go.kr/pbp/cmn/pdfDownload/199701802/UD</t>
  </si>
  <si>
    <t>https://nedrug.mfds.go.kr/pbp/cmn/pdfDownload/199701802/NB</t>
  </si>
  <si>
    <t>천심(천왕보심단)</t>
  </si>
  <si>
    <t>금박을 입힌 환제, 또는 흑갈색의 환제</t>
  </si>
  <si>
    <t>https://nedrug.mfds.go.kr/pbp/cmn/pdfDownload/199701812/EE</t>
  </si>
  <si>
    <t>https://nedrug.mfds.go.kr/pbp/cmn/pdfDownload/199701812/UD</t>
  </si>
  <si>
    <t>https://nedrug.mfds.go.kr/pbp/cmn/pdfDownload/199701812/NB</t>
  </si>
  <si>
    <t>대환 1환(3.75그램), 소환 1포(20환) 중-대환 1환/대환 1환(3.75그램), 소환 1포(20환) 중-소환 1포</t>
  </si>
  <si>
    <t>한신육군자탕엑스과립</t>
  </si>
  <si>
    <t>https://nedrug.mfds.go.kr/pbp/cmn/pdfDownload/199701815/EE</t>
  </si>
  <si>
    <t>https://nedrug.mfds.go.kr/pbp/cmn/pdfDownload/199701815/UD</t>
  </si>
  <si>
    <t>https://nedrug.mfds.go.kr/pbp/cmn/pdfDownload/199701815/NB</t>
  </si>
  <si>
    <t>암박탐주750밀리그람(설박탐나트륨·암피실린나트륨)</t>
  </si>
  <si>
    <t xml:space="preserve">흰색 내지 회백색의 결정성 분말이 든 바이알 _x000D_
_x000D_
</t>
  </si>
  <si>
    <t>https://nedrug.mfds.go.kr/pbp/cmn/pdfDownload/199701825/EE</t>
  </si>
  <si>
    <t>https://nedrug.mfds.go.kr/pbp/cmn/pdfDownload/199701825/UD</t>
  </si>
  <si>
    <t>https://nedrug.mfds.go.kr/pbp/cmn/pdfDownload/199701825/NB</t>
  </si>
  <si>
    <t>https://nedrug.mfds.go.kr/pbp/cmn/pdfDownload/199701825/II</t>
  </si>
  <si>
    <t>세보칸정80mg(은행엽엑스)</t>
  </si>
  <si>
    <t>황토색의 타원형 필름코팅정</t>
  </si>
  <si>
    <t>https://nedrug.mfds.go.kr/pbp/cmn/pdfDownload/199701845/EE</t>
  </si>
  <si>
    <t>https://nedrug.mfds.go.kr/pbp/cmn/pdfDownload/199701845/UD</t>
  </si>
  <si>
    <t>https://nedrug.mfds.go.kr/pbp/cmn/pdfDownload/199701845/NB</t>
  </si>
  <si>
    <t>https://nedrug.mfds.go.kr/pbp/cmn/pdfDownload/199701845/II</t>
  </si>
  <si>
    <t>이 약 1정 (270.0mg) 중</t>
  </si>
  <si>
    <t>소프티아연고(요소)</t>
  </si>
  <si>
    <t>흰색의 전질균등한 연고제</t>
  </si>
  <si>
    <t>https://nedrug.mfds.go.kr/pbp/cmn/pdfDownload/199701870/EE</t>
  </si>
  <si>
    <t>https://nedrug.mfds.go.kr/pbp/cmn/pdfDownload/199701870/UD</t>
  </si>
  <si>
    <t>https://nedrug.mfds.go.kr/pbp/cmn/pdfDownload/199701870/NB</t>
  </si>
  <si>
    <t>https://nedrug.mfds.go.kr/pbp/cmn/pdfDownload/199701870/II</t>
  </si>
  <si>
    <t xml:space="preserve">기밀용기, 실온(1~30℃)보관_x000D_
 </t>
  </si>
  <si>
    <t>제조일로부터 27 개월</t>
  </si>
  <si>
    <t>대화네틸마이신주100밀리그램(네틸마이신황산염)</t>
  </si>
  <si>
    <t xml:space="preserve">무색 내지 엷은 황색의 투명한 액체가 들어 있는 앰플제_x000D_
</t>
  </si>
  <si>
    <t>https://nedrug.mfds.go.kr/pbp/cmn/pdfDownload/199701882/EE</t>
  </si>
  <si>
    <t>https://nedrug.mfds.go.kr/pbp/cmn/pdfDownload/199701882/UD</t>
  </si>
  <si>
    <t>https://nedrug.mfds.go.kr/pbp/cmn/pdfDownload/199701882/NB</t>
  </si>
  <si>
    <t>https://nedrug.mfds.go.kr/pbp/cmn/pdfDownload/199701882/II</t>
  </si>
  <si>
    <t>포텐정</t>
  </si>
  <si>
    <t>https://nedrug.mfds.go.kr/pbp/cmn/pdfDownload/199701883/EE</t>
  </si>
  <si>
    <t>https://nedrug.mfds.go.kr/pbp/cmn/pdfDownload/199701883/UD</t>
  </si>
  <si>
    <t>https://nedrug.mfds.go.kr/pbp/cmn/pdfDownload/199701883/NB</t>
  </si>
  <si>
    <t>https://nedrug.mfds.go.kr/pbp/cmn/pdfDownload/199701883/II</t>
  </si>
  <si>
    <t>1정(205mg) 중</t>
  </si>
  <si>
    <t>테나핀크림(테르비나핀염산염)</t>
  </si>
  <si>
    <t>https://nedrug.mfds.go.kr/pbp/cmn/pdfDownload/199701885/EE</t>
  </si>
  <si>
    <t>https://nedrug.mfds.go.kr/pbp/cmn/pdfDownload/199701885/UD</t>
  </si>
  <si>
    <t>https://nedrug.mfds.go.kr/pbp/cmn/pdfDownload/199701885/NB</t>
  </si>
  <si>
    <t>https://nedrug.mfds.go.kr/pbp/cmn/pdfDownload/199701885/II</t>
  </si>
  <si>
    <t>1g중</t>
  </si>
  <si>
    <t>프록스코정(시프로플록사신염산염)</t>
  </si>
  <si>
    <t>https://nedrug.mfds.go.kr/pbp/cmn/pdfDownload/199701894/EE</t>
  </si>
  <si>
    <t>https://nedrug.mfds.go.kr/pbp/cmn/pdfDownload/199701894/UD</t>
  </si>
  <si>
    <t>https://nedrug.mfds.go.kr/pbp/cmn/pdfDownload/199701894/NB</t>
  </si>
  <si>
    <t>https://nedrug.mfds.go.kr/pbp/cmn/pdfDownload/199701894/II</t>
  </si>
  <si>
    <t>1정(473밀리그램) 중</t>
  </si>
  <si>
    <t>세파메칠캡슐(메틸올세팔렉신리시네이트)[수출명:CMP,CEPHAMETHYL)</t>
  </si>
  <si>
    <t>백색 내지 유백색의 분말을 함유한 적갈색의 경질캅셀제</t>
  </si>
  <si>
    <t>https://nedrug.mfds.go.kr/pbp/cmn/pdfDownload/199701895/EE</t>
  </si>
  <si>
    <t>https://nedrug.mfds.go.kr/pbp/cmn/pdfDownload/199701895/UD</t>
  </si>
  <si>
    <t>https://nedrug.mfds.go.kr/pbp/cmn/pdfDownload/199701895/NB</t>
  </si>
  <si>
    <t>https://nedrug.mfds.go.kr/pbp/cmn/pdfDownload/199701895/II</t>
  </si>
  <si>
    <t>1캡슐(610mg) 중</t>
  </si>
  <si>
    <t>알티린정(세티리진염산염)(수출명:Vilex, Cetirin)</t>
  </si>
  <si>
    <t xml:space="preserve">흰색의 타원형 필름코팅정
</t>
  </si>
  <si>
    <t>https://nedrug.mfds.go.kr/pbp/cmn/pdfDownload/199701900/EE</t>
  </si>
  <si>
    <t>https://nedrug.mfds.go.kr/pbp/cmn/pdfDownload/199701900/UD</t>
  </si>
  <si>
    <t>https://nedrug.mfds.go.kr/pbp/cmn/pdfDownload/199701900/NB</t>
  </si>
  <si>
    <t>https://nedrug.mfds.go.kr/pbp/cmn/pdfDownload/199701900/II</t>
  </si>
  <si>
    <t>1정 (152.65mg) 중</t>
  </si>
  <si>
    <t>록신마이신정(록시트로마이신)(수출명:Roxin)</t>
  </si>
  <si>
    <t>https://nedrug.mfds.go.kr/pbp/cmn/pdfDownload/199701901/EE</t>
  </si>
  <si>
    <t>https://nedrug.mfds.go.kr/pbp/cmn/pdfDownload/199701901/UD</t>
  </si>
  <si>
    <t>https://nedrug.mfds.go.kr/pbp/cmn/pdfDownload/199701901/NB</t>
  </si>
  <si>
    <t>https://nedrug.mfds.go.kr/pbp/cmn/pdfDownload/199701901/II</t>
  </si>
  <si>
    <t>글루콤액</t>
  </si>
  <si>
    <t>상부용기내의 엷은  분홍색의 과립상 분말과 바이알 내의 과일향이 있는 무색 내지 미황색의 투_x000D_
명한 액이 든 복합제이다.</t>
  </si>
  <si>
    <t>https://nedrug.mfds.go.kr/pbp/cmn/pdfDownload/199701904/EE</t>
  </si>
  <si>
    <t>https://nedrug.mfds.go.kr/pbp/cmn/pdfDownload/199701904/UD</t>
  </si>
  <si>
    <t>https://nedrug.mfds.go.kr/pbp/cmn/pdfDownload/199701904/NB</t>
  </si>
  <si>
    <t>https://nedrug.mfds.go.kr/pbp/cmn/pdfDownload/199701904/II</t>
  </si>
  <si>
    <t>실온 건조용기, 차광보관</t>
  </si>
  <si>
    <t>[액제용 분말] 상부캡 158.5mg/[액제] 바이알(10mL) 중-액제용 분말/[액제용 분말] 상부캡 158.5mg/[액제] 바이알(10mL) 중-액제</t>
  </si>
  <si>
    <t>알러텍정(세티리진염산염)</t>
  </si>
  <si>
    <t>백색의 장방형 필름코팅 정제</t>
  </si>
  <si>
    <t>https://nedrug.mfds.go.kr/pbp/cmn/pdfDownload/199701908/EE</t>
  </si>
  <si>
    <t>https://nedrug.mfds.go.kr/pbp/cmn/pdfDownload/199701908/UD</t>
  </si>
  <si>
    <t>https://nedrug.mfds.go.kr/pbp/cmn/pdfDownload/199701908/NB</t>
  </si>
  <si>
    <t>https://nedrug.mfds.go.kr/pbp/cmn/pdfDownload/199701908/II</t>
  </si>
  <si>
    <t>이 약 1정(118mg) 중</t>
  </si>
  <si>
    <t>터비나크림(테르비나핀염산염)</t>
  </si>
  <si>
    <t>https://nedrug.mfds.go.kr/pbp/cmn/pdfDownload/199701912/EE</t>
  </si>
  <si>
    <t>https://nedrug.mfds.go.kr/pbp/cmn/pdfDownload/199701912/UD</t>
  </si>
  <si>
    <t>https://nedrug.mfds.go.kr/pbp/cmn/pdfDownload/199701912/NB</t>
  </si>
  <si>
    <t>란시드캡슐(란소프라졸)[수출명:란프라시드캡슐(LANPRACIDCapsule)]</t>
  </si>
  <si>
    <t xml:space="preserve">백색내지 엷은 갈색의 과립이 든 상·하부 백색의 경질캅셀제_x000D_
</t>
  </si>
  <si>
    <t>https://nedrug.mfds.go.kr/pbp/cmn/pdfDownload/199701916/EE</t>
  </si>
  <si>
    <t>https://nedrug.mfds.go.kr/pbp/cmn/pdfDownload/199701916/UD</t>
  </si>
  <si>
    <t>https://nedrug.mfds.go.kr/pbp/cmn/pdfDownload/199701916/NB</t>
  </si>
  <si>
    <t>https://nedrug.mfds.go.kr/pbp/cmn/pdfDownload/199701916/II</t>
  </si>
  <si>
    <t>1475.6</t>
  </si>
  <si>
    <t>토스팜정(토피소팜)</t>
  </si>
  <si>
    <t>https://nedrug.mfds.go.kr/pbp/cmn/pdfDownload/199701917/EE</t>
  </si>
  <si>
    <t>https://nedrug.mfds.go.kr/pbp/cmn/pdfDownload/199701917/UD</t>
  </si>
  <si>
    <t>https://nedrug.mfds.go.kr/pbp/cmn/pdfDownload/199701917/NB</t>
  </si>
  <si>
    <t>https://nedrug.mfds.go.kr/pbp/cmn/pdfDownload/199701917/II</t>
  </si>
  <si>
    <t>루비락스과립</t>
  </si>
  <si>
    <t>https://nedrug.mfds.go.kr/pbp/cmn/pdfDownload/199701919/EE</t>
  </si>
  <si>
    <t>https://nedrug.mfds.go.kr/pbp/cmn/pdfDownload/199701919/UD</t>
  </si>
  <si>
    <t>https://nedrug.mfds.go.kr/pbp/cmn/pdfDownload/199701919/NB</t>
  </si>
  <si>
    <t>https://nedrug.mfds.go.kr/pbp/cmn/pdfDownload/199701919/II</t>
  </si>
  <si>
    <t>1회 용량(3.5g) 중</t>
  </si>
  <si>
    <t>졸라딘주사(아세타졸아미드)</t>
  </si>
  <si>
    <t>흰색의 결정성 동결 건조분말이 무색투명한 유리바이알에 든 주사제</t>
  </si>
  <si>
    <t>https://nedrug.mfds.go.kr/pbp/cmn/pdfDownload/199701927/EE</t>
  </si>
  <si>
    <t>https://nedrug.mfds.go.kr/pbp/cmn/pdfDownload/199701927/UD</t>
  </si>
  <si>
    <t>https://nedrug.mfds.go.kr/pbp/cmn/pdfDownload/199701927/NB</t>
  </si>
  <si>
    <t>데노신주사(아데노신)</t>
  </si>
  <si>
    <t>무색의 투명한 용액이 든 무색의 바이알</t>
  </si>
  <si>
    <t>https://nedrug.mfds.go.kr/pbp/cmn/pdfDownload/199701930/EE</t>
  </si>
  <si>
    <t>https://nedrug.mfds.go.kr/pbp/cmn/pdfDownload/199701930/UD</t>
  </si>
  <si>
    <t>https://nedrug.mfds.go.kr/pbp/cmn/pdfDownload/199701930/NB</t>
  </si>
  <si>
    <t>코리아민진생연질캅셀(수출용)</t>
  </si>
  <si>
    <t xml:space="preserve">갈색의 내용물이 충진된 암갈색의 타원형 연질캅셀제 </t>
  </si>
  <si>
    <t>https://nedrug.mfds.go.kr/pbp/cmn/pdfDownload/199701942/EE</t>
  </si>
  <si>
    <t>https://nedrug.mfds.go.kr/pbp/cmn/pdfDownload/199701942/UD</t>
  </si>
  <si>
    <t>https://nedrug.mfds.go.kr/pbp/cmn/pdfDownload/199701942/NB</t>
  </si>
  <si>
    <t>1캡슐 중 1641밀리그램</t>
  </si>
  <si>
    <t>비오라제정(수출용)</t>
  </si>
  <si>
    <t>황색의 장방형 당의정</t>
  </si>
  <si>
    <t>https://nedrug.mfds.go.kr/pbp/cmn/pdfDownload/199701944/EE</t>
  </si>
  <si>
    <t>https://nedrug.mfds.go.kr/pbp/cmn/pdfDownload/199701944/UD</t>
  </si>
  <si>
    <t>https://nedrug.mfds.go.kr/pbp/cmn/pdfDownload/199701944/NB</t>
  </si>
  <si>
    <t>이 약1정(567밀리그람)중</t>
  </si>
  <si>
    <t>록소드린정150밀리그램(록시트로마이신)</t>
  </si>
  <si>
    <t>https://nedrug.mfds.go.kr/pbp/cmn/pdfDownload/199701950/EE</t>
  </si>
  <si>
    <t>https://nedrug.mfds.go.kr/pbp/cmn/pdfDownload/199701950/UD</t>
  </si>
  <si>
    <t>https://nedrug.mfds.go.kr/pbp/cmn/pdfDownload/199701950/NB</t>
  </si>
  <si>
    <t>https://nedrug.mfds.go.kr/pbp/cmn/pdfDownload/199701950/II</t>
  </si>
  <si>
    <t>영일파모티딘정40밀리그람(수출용:판린정40밀리그람)</t>
  </si>
  <si>
    <t>내수용:군청색 원형의 필름코팅정_x000D_
수출용:갈색 원형의 필름코팅정</t>
  </si>
  <si>
    <t>https://nedrug.mfds.go.kr/pbp/cmn/pdfDownload/199701954/EE</t>
  </si>
  <si>
    <t>https://nedrug.mfds.go.kr/pbp/cmn/pdfDownload/199701954/UD</t>
  </si>
  <si>
    <t>https://nedrug.mfds.go.kr/pbp/cmn/pdfDownload/199701954/NB</t>
  </si>
  <si>
    <t>1정(213mg) 중</t>
  </si>
  <si>
    <t>누티안캡슐(설피리드)(수출용)(수출명:영일설피리드캡슐,Gamotil Cap.)</t>
  </si>
  <si>
    <t>백색, 미백색의 분말이 충진된 상,하 유백색의 경질캡슐</t>
  </si>
  <si>
    <t>https://nedrug.mfds.go.kr/pbp/cmn/pdfDownload/199701955/EE</t>
  </si>
  <si>
    <t>https://nedrug.mfds.go.kr/pbp/cmn/pdfDownload/199701955/UD</t>
  </si>
  <si>
    <t>https://nedrug.mfds.go.kr/pbp/cmn/pdfDownload/199701955/NB</t>
  </si>
  <si>
    <t>수출용1: 1캡슐(내용물로서 120mg)중/수출용2: 1캡슐(내용물로서 120mg) 중</t>
  </si>
  <si>
    <t>영일캅토프릴정(수출명:CAPTIFEN TABLET)(캅토프릴)(수출용)</t>
  </si>
  <si>
    <t xml:space="preserve">수출용1:백색-미백색의 모서리가 둥근 사각형정제_x000D_
수출용2:백색의 사각형 필름코팅정제_x000D_
수출용3:백색-미백색의 모서리가 둥근 사각형정제_x000D_
</t>
  </si>
  <si>
    <t>https://nedrug.mfds.go.kr/pbp/cmn/pdfDownload/199701956/EE</t>
  </si>
  <si>
    <t>https://nedrug.mfds.go.kr/pbp/cmn/pdfDownload/199701956/UD</t>
  </si>
  <si>
    <t>https://nedrug.mfds.go.kr/pbp/cmn/pdfDownload/199701956/NB</t>
  </si>
  <si>
    <t>수출용1: 1정 (125mg) 중,-수출용1/수출용2: 1정 (155mg) 중-수출용2/수출용3: 1정 (132mg) 중,-수출용3</t>
  </si>
  <si>
    <t>영일에날라프릴정(말레인산에날라프릴)(수출용)(수출명:니프릴정)</t>
  </si>
  <si>
    <t>백색-미백색의 타원형정제</t>
  </si>
  <si>
    <t>https://nedrug.mfds.go.kr/pbp/cmn/pdfDownload/199701957/EE</t>
  </si>
  <si>
    <t>https://nedrug.mfds.go.kr/pbp/cmn/pdfDownload/199701957/UD</t>
  </si>
  <si>
    <t>https://nedrug.mfds.go.kr/pbp/cmn/pdfDownload/199701957/NB</t>
  </si>
  <si>
    <t>1정 중 230밀리그램-수출용</t>
  </si>
  <si>
    <t>영일니페디핀연질캡슐10밀리그램( 수출명 : 메디코렛트연질캡슐10mg, NIFEDINE SOFT CAPSULE 10mg)(수출용)</t>
  </si>
  <si>
    <t xml:space="preserve">유상내용물이 들어있는 주황색의 장방형 연질캅셀제 _x000D_
_x000D_
</t>
  </si>
  <si>
    <t>https://nedrug.mfds.go.kr/pbp/cmn/pdfDownload/199701960/EE</t>
  </si>
  <si>
    <t>https://nedrug.mfds.go.kr/pbp/cmn/pdfDownload/199701960/UD</t>
  </si>
  <si>
    <t>https://nedrug.mfds.go.kr/pbp/cmn/pdfDownload/199701960/NB</t>
  </si>
  <si>
    <t>차광기밀용기, 상온(15~25℃)</t>
  </si>
  <si>
    <t>1캡슐(835mg) 중</t>
  </si>
  <si>
    <t>로텍정(세티리진염산염)(수출명:ZINRYTECTabs)</t>
  </si>
  <si>
    <t>https://nedrug.mfds.go.kr/pbp/cmn/pdfDownload/199701967/EE</t>
  </si>
  <si>
    <t>https://nedrug.mfds.go.kr/pbp/cmn/pdfDownload/199701967/UD</t>
  </si>
  <si>
    <t>https://nedrug.mfds.go.kr/pbp/cmn/pdfDownload/199701967/NB</t>
  </si>
  <si>
    <t>https://nedrug.mfds.go.kr/pbp/cmn/pdfDownload/199701967/II</t>
  </si>
  <si>
    <t>내수용: 1정(122mg) 중, 수출용1: 1정(123.5mg) 중, 수출용2: 1정(148.5mg) 중, 수출용3: 1정(120mg) 중-내수용/내수용: 1정(122mg) 중, 수출용1: 1정(123.5mg) 중, 수출용2: 1정(148.5mg) 중, 수출용3: 1정(120mg) 중-수출용1/내수용: 1정(122mg) 중, 수출용1: 1정(123.5mg) 중, 수출용2: 1정(148.5mg) 중, 수출용3: 1정(120mg) 중-수출용2/내수용: 1정(122mg) 중, 수출용1: 1정(123.5mg) 중, 수출용2: 1정(148.5mg) 중, 수출용3: 1정(120mg) 중-수출용3</t>
  </si>
  <si>
    <t>레보파정(레보플록사신수화물)(수출명:VOLEXINTABLET)</t>
  </si>
  <si>
    <t>(내수용) 황색원형의 필름코팅정, (수출용) 백색원형의 필름코팅정</t>
  </si>
  <si>
    <t>https://nedrug.mfds.go.kr/pbp/cmn/pdfDownload/199701979/EE</t>
  </si>
  <si>
    <t>https://nedrug.mfds.go.kr/pbp/cmn/pdfDownload/199701979/UD</t>
  </si>
  <si>
    <t>https://nedrug.mfds.go.kr/pbp/cmn/pdfDownload/199701979/NB</t>
  </si>
  <si>
    <t>https://nedrug.mfds.go.kr/pbp/cmn/pdfDownload/199701979/II</t>
  </si>
  <si>
    <t>내수용 : 이 약 1정(206mg) 중 / 수출용 : 이 약 1정(233mg) 중/내수용 : 이 약 1정(206mg) 중 / 수출용 : 이 약 1정(233mg) 중-수출용</t>
  </si>
  <si>
    <t>나르비크림1%(테르비나핀염산염)</t>
  </si>
  <si>
    <t>백색의크림제</t>
  </si>
  <si>
    <t>https://nedrug.mfds.go.kr/pbp/cmn/pdfDownload/199701981/EE</t>
  </si>
  <si>
    <t>https://nedrug.mfds.go.kr/pbp/cmn/pdfDownload/199701981/UD</t>
  </si>
  <si>
    <t>https://nedrug.mfds.go.kr/pbp/cmn/pdfDownload/199701981/NB</t>
  </si>
  <si>
    <t>https://nedrug.mfds.go.kr/pbp/cmn/pdfDownload/199701981/II</t>
  </si>
  <si>
    <t>아스티민캡슐(수출명:아티민캡슐,비트민캡슐,아비솔캡슐,yomincapsule,Maxomincapsule)(수출용)</t>
  </si>
  <si>
    <t>황색의 분말이 들어있는 상·하갈색의 경질캅셀제</t>
  </si>
  <si>
    <t>https://nedrug.mfds.go.kr/pbp/cmn/pdfDownload/199701982/EE</t>
  </si>
  <si>
    <t>https://nedrug.mfds.go.kr/pbp/cmn/pdfDownload/199701982/UD</t>
  </si>
  <si>
    <t>https://nedrug.mfds.go.kr/pbp/cmn/pdfDownload/199701982/NB</t>
  </si>
  <si>
    <t>1캡슐 중 372밀리그램</t>
  </si>
  <si>
    <t>안티스액(벤지다민염산염)</t>
  </si>
  <si>
    <t xml:space="preserve">박하향이 나는 연녹색의 투명한 액제_x000D_
</t>
  </si>
  <si>
    <t>https://nedrug.mfds.go.kr/pbp/cmn/pdfDownload/199702003/EE</t>
  </si>
  <si>
    <t>https://nedrug.mfds.go.kr/pbp/cmn/pdfDownload/199702003/UD</t>
  </si>
  <si>
    <t>https://nedrug.mfds.go.kr/pbp/cmn/pdfDownload/199702003/NB</t>
  </si>
  <si>
    <t>100mL 중-내수용</t>
  </si>
  <si>
    <t>렉크린액(인산나트륨에네마)</t>
  </si>
  <si>
    <t>https://nedrug.mfds.go.kr/pbp/cmn/pdfDownload/199702005/EE</t>
  </si>
  <si>
    <t>https://nedrug.mfds.go.kr/pbp/cmn/pdfDownload/199702005/UD</t>
  </si>
  <si>
    <t>https://nedrug.mfds.go.kr/pbp/cmn/pdfDownload/199702005/NB</t>
  </si>
  <si>
    <t>비스틴주1그람(주사용 리보스타마이신황산염)</t>
  </si>
  <si>
    <t>백색 또는 황백색의 분말이 들어있는 바이알</t>
  </si>
  <si>
    <t>https://nedrug.mfds.go.kr/pbp/cmn/pdfDownload/199702088/EE</t>
  </si>
  <si>
    <t>https://nedrug.mfds.go.kr/pbp/cmn/pdfDownload/199702088/UD</t>
  </si>
  <si>
    <t>https://nedrug.mfds.go.kr/pbp/cmn/pdfDownload/199702088/NB</t>
  </si>
  <si>
    <t>비스틴주500밀리그람(주사용 리보스타마이신황산염)</t>
  </si>
  <si>
    <t xml:space="preserve">백색 또는 황백색의 분말이 든 바이알_x000D_
</t>
  </si>
  <si>
    <t>https://nedrug.mfds.go.kr/pbp/cmn/pdfDownload/199702089/EE</t>
  </si>
  <si>
    <t>https://nedrug.mfds.go.kr/pbp/cmn/pdfDownload/199702089/UD</t>
  </si>
  <si>
    <t>https://nedrug.mfds.go.kr/pbp/cmn/pdfDownload/199702089/NB</t>
  </si>
  <si>
    <t>케이나제주150만단위(스트렙토키나제)(수출용)</t>
  </si>
  <si>
    <t xml:space="preserve">백색분말이 든 무색투명한 바이알제_x000D_
</t>
  </si>
  <si>
    <t>https://nedrug.mfds.go.kr/pbp/cmn/pdfDownload/199702096/EE</t>
  </si>
  <si>
    <t>https://nedrug.mfds.go.kr/pbp/cmn/pdfDownload/199702096/UD</t>
  </si>
  <si>
    <t>https://nedrug.mfds.go.kr/pbp/cmn/pdfDownload/199702096/NB</t>
  </si>
  <si>
    <t>케이나제주75만단위(스트렙토키나제)(수출용)</t>
  </si>
  <si>
    <t>https://nedrug.mfds.go.kr/pbp/cmn/pdfDownload/199702097/EE</t>
  </si>
  <si>
    <t>https://nedrug.mfds.go.kr/pbp/cmn/pdfDownload/199702097/UD</t>
  </si>
  <si>
    <t>https://nedrug.mfds.go.kr/pbp/cmn/pdfDownload/199702097/NB</t>
  </si>
  <si>
    <t>1바이알</t>
  </si>
  <si>
    <t>케이나제주25만단위(스트렙토키나제)(수출용)</t>
  </si>
  <si>
    <t xml:space="preserve">백색 분말이 든 무색투명한 바이알제_x000D_
</t>
  </si>
  <si>
    <t>https://nedrug.mfds.go.kr/pbp/cmn/pdfDownload/199702098/EE</t>
  </si>
  <si>
    <t>https://nedrug.mfds.go.kr/pbp/cmn/pdfDownload/199702098/UD</t>
  </si>
  <si>
    <t>https://nedrug.mfds.go.kr/pbp/cmn/pdfDownload/199702098/NB</t>
  </si>
  <si>
    <t>코졸텍정(세티리진염산염)</t>
  </si>
  <si>
    <t>https://nedrug.mfds.go.kr/pbp/cmn/pdfDownload/199702105/EE</t>
  </si>
  <si>
    <t>https://nedrug.mfds.go.kr/pbp/cmn/pdfDownload/199702105/UD</t>
  </si>
  <si>
    <t>https://nedrug.mfds.go.kr/pbp/cmn/pdfDownload/199702105/NB</t>
  </si>
  <si>
    <t>https://nedrug.mfds.go.kr/pbp/cmn/pdfDownload/199702105/II</t>
  </si>
  <si>
    <t>이 약 1정(120밀리그램) 중-내수용/이 약 1정(120밀리그램) 중-수출용1/1120-수출용2</t>
  </si>
  <si>
    <t>록스린정(록시트로마이신)(수출명:RoxyrocinTab.)</t>
  </si>
  <si>
    <t>https://nedrug.mfds.go.kr/pbp/cmn/pdfDownload/199702106/EE</t>
  </si>
  <si>
    <t>https://nedrug.mfds.go.kr/pbp/cmn/pdfDownload/199702106/UD</t>
  </si>
  <si>
    <t>https://nedrug.mfds.go.kr/pbp/cmn/pdfDownload/199702106/NB</t>
  </si>
  <si>
    <t>https://nedrug.mfds.go.kr/pbp/cmn/pdfDownload/199702106/II</t>
  </si>
  <si>
    <t>1정(215밀리그람) 중</t>
  </si>
  <si>
    <t>일심통변원환(윤장환)</t>
  </si>
  <si>
    <t>엷은 암갈색의 환제.</t>
  </si>
  <si>
    <t>https://nedrug.mfds.go.kr/pbp/cmn/pdfDownload/199702108/EE</t>
  </si>
  <si>
    <t>https://nedrug.mfds.go.kr/pbp/cmn/pdfDownload/199702108/UD</t>
  </si>
  <si>
    <t>https://nedrug.mfds.go.kr/pbp/cmn/pdfDownload/199702108/NB</t>
  </si>
  <si>
    <t xml:space="preserve">기밀용기, 실온(1℃~30℃)보관
</t>
  </si>
  <si>
    <t>1환 중 220밀리그램</t>
  </si>
  <si>
    <t>장안원(육신환)</t>
  </si>
  <si>
    <t>황갈색의 환제.</t>
  </si>
  <si>
    <t>https://nedrug.mfds.go.kr/pbp/cmn/pdfDownload/199702109/EE</t>
  </si>
  <si>
    <t>https://nedrug.mfds.go.kr/pbp/cmn/pdfDownload/199702109/UD</t>
  </si>
  <si>
    <t>https://nedrug.mfds.go.kr/pbp/cmn/pdfDownload/199702109/NB</t>
  </si>
  <si>
    <t>한국넬슨미소프로스톨정(미소프로스톨100배산)</t>
  </si>
  <si>
    <t xml:space="preserve">흰색의 육각형 정제_x000D_
</t>
  </si>
  <si>
    <t>https://nedrug.mfds.go.kr/pbp/cmn/pdfDownload/199702117/EE</t>
  </si>
  <si>
    <t>https://nedrug.mfds.go.kr/pbp/cmn/pdfDownload/199702117/UD</t>
  </si>
  <si>
    <t>https://nedrug.mfds.go.kr/pbp/cmn/pdfDownload/199702117/NB</t>
  </si>
  <si>
    <t>https://nedrug.mfds.go.kr/pbp/cmn/pdfDownload/199702117/II</t>
  </si>
  <si>
    <t>레디비타정</t>
  </si>
  <si>
    <t>암갈색 장방형 필림코팅정</t>
  </si>
  <si>
    <t>https://nedrug.mfds.go.kr/pbp/cmn/pdfDownload/199702118/EE</t>
  </si>
  <si>
    <t>https://nedrug.mfds.go.kr/pbp/cmn/pdfDownload/199702118/UD</t>
  </si>
  <si>
    <t>https://nedrug.mfds.go.kr/pbp/cmn/pdfDownload/199702118/NB</t>
  </si>
  <si>
    <t>https://nedrug.mfds.go.kr/pbp/cmn/pdfDownload/199702118/II</t>
  </si>
  <si>
    <t>1정(1,165밀리그램) 중</t>
  </si>
  <si>
    <t>푸로페날정20밀리그램(옥틸로늄브롬화물)</t>
  </si>
  <si>
    <t>https://nedrug.mfds.go.kr/pbp/cmn/pdfDownload/199702126/EE</t>
  </si>
  <si>
    <t>https://nedrug.mfds.go.kr/pbp/cmn/pdfDownload/199702126/UD</t>
  </si>
  <si>
    <t>https://nedrug.mfds.go.kr/pbp/cmn/pdfDownload/199702126/NB</t>
  </si>
  <si>
    <t>https://nedrug.mfds.go.kr/pbp/cmn/pdfDownload/199702126/II</t>
  </si>
  <si>
    <t>밀폐용기. 실온(1-30℃)보관,</t>
  </si>
  <si>
    <t>1정(135밀리그램) 중</t>
  </si>
  <si>
    <t>니트나졸크림(케토코나졸)</t>
  </si>
  <si>
    <t xml:space="preserve">백색의 친수성 크림제_x000D_
</t>
  </si>
  <si>
    <t>https://nedrug.mfds.go.kr/pbp/cmn/pdfDownload/199702130/EE</t>
  </si>
  <si>
    <t>https://nedrug.mfds.go.kr/pbp/cmn/pdfDownload/199702130/UD</t>
  </si>
  <si>
    <t>https://nedrug.mfds.go.kr/pbp/cmn/pdfDownload/199702130/NB</t>
  </si>
  <si>
    <t>베데스타크림</t>
  </si>
  <si>
    <t>https://nedrug.mfds.go.kr/pbp/cmn/pdfDownload/199702131/EE</t>
  </si>
  <si>
    <t>https://nedrug.mfds.go.kr/pbp/cmn/pdfDownload/199702131/UD</t>
  </si>
  <si>
    <t>https://nedrug.mfds.go.kr/pbp/cmn/pdfDownload/199702131/NB</t>
  </si>
  <si>
    <t>https://nedrug.mfds.go.kr/pbp/cmn/pdfDownload/199702131/II</t>
  </si>
  <si>
    <t xml:space="preserve">차광기밀용기, 상온(15-25℃)보관_x000D_
</t>
  </si>
  <si>
    <t>겟투겔(케토프로펜)</t>
  </si>
  <si>
    <t>무색투명한 점액성의 겔제</t>
  </si>
  <si>
    <t>https://nedrug.mfds.go.kr/pbp/cmn/pdfDownload/199702146/EE</t>
  </si>
  <si>
    <t>https://nedrug.mfds.go.kr/pbp/cmn/pdfDownload/199702146/UD</t>
  </si>
  <si>
    <t>https://nedrug.mfds.go.kr/pbp/cmn/pdfDownload/199702146/NB</t>
  </si>
  <si>
    <t>https://nedrug.mfds.go.kr/pbp/cmn/pdfDownload/199702146/II</t>
  </si>
  <si>
    <t>반드레크림(우레아)</t>
  </si>
  <si>
    <t xml:space="preserve">백색~유백색의 크림제 </t>
  </si>
  <si>
    <t>https://nedrug.mfds.go.kr/pbp/cmn/pdfDownload/199702155/EE</t>
  </si>
  <si>
    <t>https://nedrug.mfds.go.kr/pbp/cmn/pdfDownload/199702155/UD</t>
  </si>
  <si>
    <t>https://nedrug.mfds.go.kr/pbp/cmn/pdfDownload/199702155/NB</t>
  </si>
  <si>
    <t>https://nedrug.mfds.go.kr/pbp/cmn/pdfDownload/199702155/II</t>
  </si>
  <si>
    <t>넬슨세파클러캡슐250밀리그램(세파클러수화물)</t>
  </si>
  <si>
    <t>백색 또는 황백색의 결정성 분말이 충진된 상, 하 황색의 경질캡슐</t>
  </si>
  <si>
    <t>https://nedrug.mfds.go.kr/pbp/cmn/pdfDownload/199702163/EE</t>
  </si>
  <si>
    <t>https://nedrug.mfds.go.kr/pbp/cmn/pdfDownload/199702163/UD</t>
  </si>
  <si>
    <t>https://nedrug.mfds.go.kr/pbp/cmn/pdfDownload/199702163/NB</t>
  </si>
  <si>
    <t>https://nedrug.mfds.go.kr/pbp/cmn/pdfDownload/199702163/II</t>
  </si>
  <si>
    <t>1캡슐(338밀리그램)중</t>
  </si>
  <si>
    <t>넬슨세프라딘캡슐250밀리그램(세프라딘수화물)</t>
  </si>
  <si>
    <t>흰색-담황백색의 결정성 분말이 든 상,하 적색의 경질캡슐</t>
  </si>
  <si>
    <t>https://nedrug.mfds.go.kr/pbp/cmn/pdfDownload/199702164/EE</t>
  </si>
  <si>
    <t>https://nedrug.mfds.go.kr/pbp/cmn/pdfDownload/199702164/UD</t>
  </si>
  <si>
    <t>https://nedrug.mfds.go.kr/pbp/cmn/pdfDownload/199702164/NB</t>
  </si>
  <si>
    <t>https://nedrug.mfds.go.kr/pbp/cmn/pdfDownload/199702164/II</t>
  </si>
  <si>
    <t>1캡슐(332mg)중</t>
  </si>
  <si>
    <t>넬슨세프라딘캡슐500밀리그램(세프라딘수화물)</t>
  </si>
  <si>
    <t>백색-엷은 황백색의 결정성 가루가 충진된 상부 적갈색, 하부 황색의 경질캡슐</t>
  </si>
  <si>
    <t>https://nedrug.mfds.go.kr/pbp/cmn/pdfDownload/199702165/EE</t>
  </si>
  <si>
    <t>https://nedrug.mfds.go.kr/pbp/cmn/pdfDownload/199702165/UD</t>
  </si>
  <si>
    <t>https://nedrug.mfds.go.kr/pbp/cmn/pdfDownload/199702165/NB</t>
  </si>
  <si>
    <t>https://nedrug.mfds.go.kr/pbp/cmn/pdfDownload/199702165/II</t>
  </si>
  <si>
    <t>이 약 1캡슐(612mg)중</t>
  </si>
  <si>
    <t>이텍스리보스타마이신주1그람(황산리보스타마이신)</t>
  </si>
  <si>
    <t xml:space="preserve">백색내지 황백색의 분말이 충진된 갈색 바이알_x000D_
</t>
  </si>
  <si>
    <t>https://nedrug.mfds.go.kr/pbp/cmn/pdfDownload/199702168/EE</t>
  </si>
  <si>
    <t>https://nedrug.mfds.go.kr/pbp/cmn/pdfDownload/199702168/UD</t>
  </si>
  <si>
    <t>https://nedrug.mfds.go.kr/pbp/cmn/pdfDownload/199702168/NB</t>
  </si>
  <si>
    <t>칼리본연질캡슐(칼시트리올)(수출용)</t>
  </si>
  <si>
    <t>미황색의 유상 내용물이 들어있는 유백색의 타원형 연질캅셀</t>
  </si>
  <si>
    <t>https://nedrug.mfds.go.kr/pbp/cmn/pdfDownload/199702174/EE</t>
  </si>
  <si>
    <t>https://nedrug.mfds.go.kr/pbp/cmn/pdfDownload/199702174/UD</t>
  </si>
  <si>
    <t>https://nedrug.mfds.go.kr/pbp/cmn/pdfDownload/199702174/NB</t>
  </si>
  <si>
    <t>https://nedrug.mfds.go.kr/pbp/cmn/pdfDownload/199702174/II</t>
  </si>
  <si>
    <t>밀폐용기,실온 (1~30℃)보관</t>
  </si>
  <si>
    <t>1캡슐(267mg) 중</t>
  </si>
  <si>
    <t>로리딘정(로라타딘)</t>
  </si>
  <si>
    <t>https://nedrug.mfds.go.kr/pbp/cmn/pdfDownload/199702177/EE</t>
  </si>
  <si>
    <t>https://nedrug.mfds.go.kr/pbp/cmn/pdfDownload/199702177/UD</t>
  </si>
  <si>
    <t>https://nedrug.mfds.go.kr/pbp/cmn/pdfDownload/199702177/NB</t>
  </si>
  <si>
    <t>https://nedrug.mfds.go.kr/pbp/cmn/pdfDownload/199702177/II</t>
  </si>
  <si>
    <t>조인스정200밀리그램(위령선·괄루근·하고초30%에탄올건조엑스(40→1))(수출명:카라스론)</t>
  </si>
  <si>
    <t>타원형의 황갈색 필름코팅정제</t>
  </si>
  <si>
    <t>https://nedrug.mfds.go.kr/pbp/cmn/pdfDownload/199702182/EE</t>
  </si>
  <si>
    <t>https://nedrug.mfds.go.kr/pbp/cmn/pdfDownload/199702182/UD</t>
  </si>
  <si>
    <t>https://nedrug.mfds.go.kr/pbp/cmn/pdfDownload/199702182/NB</t>
  </si>
  <si>
    <t>https://nedrug.mfds.go.kr/pbp/cmn/pdfDownload/199702182/II</t>
  </si>
  <si>
    <t>1정(429.19밀리그램) 중</t>
  </si>
  <si>
    <t>기넥신에프정80밀리그램(은행엽건조엑스)</t>
  </si>
  <si>
    <t>https://nedrug.mfds.go.kr/pbp/cmn/pdfDownload/199702183/EE</t>
  </si>
  <si>
    <t>https://nedrug.mfds.go.kr/pbp/cmn/pdfDownload/199702183/UD</t>
  </si>
  <si>
    <t>https://nedrug.mfds.go.kr/pbp/cmn/pdfDownload/199702183/NB</t>
  </si>
  <si>
    <t>https://nedrug.mfds.go.kr/pbp/cmn/pdfDownload/199702183/II</t>
  </si>
  <si>
    <t>이 약 1정(421.887 mg) 중</t>
  </si>
  <si>
    <t>우리들세프라딘수화물캡슐500mg(수출명:수라딘캡슐500mg, 파시딘캡슐500mg)</t>
  </si>
  <si>
    <t>흰색~엷은 황백색 분말이 든 상부 연등색, 하부 미황색의 경질 캡슐</t>
  </si>
  <si>
    <t>https://nedrug.mfds.go.kr/pbp/cmn/pdfDownload/199702230/EE</t>
  </si>
  <si>
    <t>https://nedrug.mfds.go.kr/pbp/cmn/pdfDownload/199702230/UD</t>
  </si>
  <si>
    <t>https://nedrug.mfds.go.kr/pbp/cmn/pdfDownload/199702230/NB</t>
  </si>
  <si>
    <t>https://nedrug.mfds.go.kr/pbp/cmn/pdfDownload/199702230/II</t>
  </si>
  <si>
    <t>에리진에스시럽(에리트로마이신 에스톨산염)</t>
  </si>
  <si>
    <t>과일향이 나는 빨간색의 시럽제</t>
  </si>
  <si>
    <t>https://nedrug.mfds.go.kr/pbp/cmn/pdfDownload/199702231/EE</t>
  </si>
  <si>
    <t>https://nedrug.mfds.go.kr/pbp/cmn/pdfDownload/199702231/UD</t>
  </si>
  <si>
    <t>https://nedrug.mfds.go.kr/pbp/cmn/pdfDownload/199702231/NB</t>
  </si>
  <si>
    <t xml:space="preserve">실온보관,기밀용기
</t>
  </si>
  <si>
    <t>우리들세파클러캡슐250mg(수출명:수클러캡슐250mg,파시클러캡슐250mg)</t>
  </si>
  <si>
    <t>https://nedrug.mfds.go.kr/pbp/cmn/pdfDownload/199702232/EE</t>
  </si>
  <si>
    <t>https://nedrug.mfds.go.kr/pbp/cmn/pdfDownload/199702232/UD</t>
  </si>
  <si>
    <t>https://nedrug.mfds.go.kr/pbp/cmn/pdfDownload/199702232/NB</t>
  </si>
  <si>
    <t>https://nedrug.mfds.go.kr/pbp/cmn/pdfDownload/199702232/II</t>
  </si>
  <si>
    <t>1캡슐(약 334mg) 중</t>
  </si>
  <si>
    <t>우리들세프라딘수화물캡슐250mg(수출명:수라딘캡슐250mg)</t>
  </si>
  <si>
    <t>흰색 또는 연한 황백색의 결정성 가루가 충전된 상부 초록색, 하부 연두색의 경질캡슐제</t>
  </si>
  <si>
    <t>https://nedrug.mfds.go.kr/pbp/cmn/pdfDownload/199702233/EE</t>
  </si>
  <si>
    <t>https://nedrug.mfds.go.kr/pbp/cmn/pdfDownload/199702233/UD</t>
  </si>
  <si>
    <t>https://nedrug.mfds.go.kr/pbp/cmn/pdfDownload/199702233/NB</t>
  </si>
  <si>
    <t>https://nedrug.mfds.go.kr/pbp/cmn/pdfDownload/199702233/II</t>
  </si>
  <si>
    <t>1캡슐 중 347밀리그램</t>
  </si>
  <si>
    <t>비타진연질캅셀(수출용)(수출명:데일리비타진연질캅셀)</t>
  </si>
  <si>
    <t xml:space="preserve">황갈색의 유상물이 든 진갈색의 장방형 연질캅셀_x000D_
</t>
  </si>
  <si>
    <t>https://nedrug.mfds.go.kr/pbp/cmn/pdfDownload/199702237/EE</t>
  </si>
  <si>
    <t>https://nedrug.mfds.go.kr/pbp/cmn/pdfDownload/199702237/UD</t>
  </si>
  <si>
    <t>https://nedrug.mfds.go.kr/pbp/cmn/pdfDownload/199702237/NB</t>
  </si>
  <si>
    <t>1캡슐 중 1660밀리그램</t>
  </si>
  <si>
    <t>로부펜정(록소프로펜나트륨수화물)</t>
  </si>
  <si>
    <t>https://nedrug.mfds.go.kr/pbp/cmn/pdfDownload/199702297/EE</t>
  </si>
  <si>
    <t>https://nedrug.mfds.go.kr/pbp/cmn/pdfDownload/199702297/UD</t>
  </si>
  <si>
    <t>https://nedrug.mfds.go.kr/pbp/cmn/pdfDownload/199702297/NB</t>
  </si>
  <si>
    <t>https://nedrug.mfds.go.kr/pbp/cmn/pdfDownload/199702297/II</t>
  </si>
  <si>
    <t>토파뉴솔10%주</t>
  </si>
  <si>
    <t>수액용 고무마개를 한 무색투명한 유리병에 든 무색의 투명한 주사액</t>
  </si>
  <si>
    <t>https://nedrug.mfds.go.kr/pbp/cmn/pdfDownload/199702329/EE</t>
  </si>
  <si>
    <t>https://nedrug.mfds.go.kr/pbp/cmn/pdfDownload/199702329/UD</t>
  </si>
  <si>
    <t>https://nedrug.mfds.go.kr/pbp/cmn/pdfDownload/199702329/NB</t>
  </si>
  <si>
    <t>알파민주</t>
  </si>
  <si>
    <t>https://nedrug.mfds.go.kr/pbp/cmn/pdfDownload/199702330/EE</t>
  </si>
  <si>
    <t>https://nedrug.mfds.go.kr/pbp/cmn/pdfDownload/199702330/UD</t>
  </si>
  <si>
    <t>https://nedrug.mfds.go.kr/pbp/cmn/pdfDownload/199702330/NB</t>
  </si>
  <si>
    <t>바시로바정(아시클로버)</t>
  </si>
  <si>
    <t xml:space="preserve">담청색의 원형정제_x000D_
_x000D_
</t>
  </si>
  <si>
    <t>https://nedrug.mfds.go.kr/pbp/cmn/pdfDownload/199702351/EE</t>
  </si>
  <si>
    <t>https://nedrug.mfds.go.kr/pbp/cmn/pdfDownload/199702351/UD</t>
  </si>
  <si>
    <t>https://nedrug.mfds.go.kr/pbp/cmn/pdfDownload/199702351/NB</t>
  </si>
  <si>
    <t>https://nedrug.mfds.go.kr/pbp/cmn/pdfDownload/199702351/II</t>
  </si>
  <si>
    <t>1정 (500mg) 중</t>
  </si>
  <si>
    <t>도스민정(피리도스티그민브롬화물)</t>
  </si>
  <si>
    <t>https://nedrug.mfds.go.kr/pbp/cmn/pdfDownload/199702352/EE</t>
  </si>
  <si>
    <t>https://nedrug.mfds.go.kr/pbp/cmn/pdfDownload/199702352/UD</t>
  </si>
  <si>
    <t>https://nedrug.mfds.go.kr/pbp/cmn/pdfDownload/199702352/NB</t>
  </si>
  <si>
    <t>https://nedrug.mfds.go.kr/pbp/cmn/pdfDownload/199702352/II</t>
  </si>
  <si>
    <t>건냉암소에 보관, 밀폐용기</t>
  </si>
  <si>
    <t>1정(229mg)중</t>
  </si>
  <si>
    <t>하나부피바카인염산염주0.5%</t>
  </si>
  <si>
    <t>무색투명한 주사액이 든 갈색의 앰플 또는 바이알</t>
  </si>
  <si>
    <t>https://nedrug.mfds.go.kr/pbp/cmn/pdfDownload/199702355/EE</t>
  </si>
  <si>
    <t>https://nedrug.mfds.go.kr/pbp/cmn/pdfDownload/199702355/UD</t>
  </si>
  <si>
    <t>https://nedrug.mfds.go.kr/pbp/cmn/pdfDownload/199702355/NB</t>
  </si>
  <si>
    <t>하나부피바카인염산염헤비주사0.5%</t>
  </si>
  <si>
    <t>무색투명한 주사액이 든 갈색의 앰플</t>
  </si>
  <si>
    <t>https://nedrug.mfds.go.kr/pbp/cmn/pdfDownload/199702357/EE</t>
  </si>
  <si>
    <t>https://nedrug.mfds.go.kr/pbp/cmn/pdfDownload/199702357/UD</t>
  </si>
  <si>
    <t>https://nedrug.mfds.go.kr/pbp/cmn/pdfDownload/199702357/NB</t>
  </si>
  <si>
    <t>타비눌주사(글리코피롤레이트)</t>
  </si>
  <si>
    <t>무색투명한 액체가 든 무색투명한 앰플</t>
  </si>
  <si>
    <t>https://nedrug.mfds.go.kr/pbp/cmn/pdfDownload/199702359/EE</t>
  </si>
  <si>
    <t>https://nedrug.mfds.go.kr/pbp/cmn/pdfDownload/199702359/UD</t>
  </si>
  <si>
    <t>https://nedrug.mfds.go.kr/pbp/cmn/pdfDownload/199702359/NB</t>
  </si>
  <si>
    <t>https://nedrug.mfds.go.kr/pbp/cmn/pdfDownload/199702359/II</t>
  </si>
  <si>
    <t>실온에서 보관, 밀봉용기</t>
  </si>
  <si>
    <t>메토카주사(메토카르바몰)</t>
  </si>
  <si>
    <t>무색투명한 액체가 든 갈색의 앰플</t>
  </si>
  <si>
    <t>https://nedrug.mfds.go.kr/pbp/cmn/pdfDownload/199702361/EE</t>
  </si>
  <si>
    <t>https://nedrug.mfds.go.kr/pbp/cmn/pdfDownload/199702361/UD</t>
  </si>
  <si>
    <t>https://nedrug.mfds.go.kr/pbp/cmn/pdfDownload/199702361/NB</t>
  </si>
  <si>
    <t>하나페닐레프린염산염주사1%</t>
  </si>
  <si>
    <t>무색투명한 액이 든 갈색바이알 주사액</t>
  </si>
  <si>
    <t>https://nedrug.mfds.go.kr/pbp/cmn/pdfDownload/199702362/EE</t>
  </si>
  <si>
    <t>https://nedrug.mfds.go.kr/pbp/cmn/pdfDownload/199702362/UD</t>
  </si>
  <si>
    <t>https://nedrug.mfds.go.kr/pbp/cmn/pdfDownload/199702362/NB</t>
  </si>
  <si>
    <t>https://nedrug.mfds.go.kr/pbp/cmn/pdfDownload/199702362/II</t>
  </si>
  <si>
    <t>차광 밀봉용기(15-30℃ 보관)</t>
  </si>
  <si>
    <t>카페낙주사(디클로페낙나트륨)</t>
  </si>
  <si>
    <t>무색투명한 용액이 든 갈색의 앰플</t>
  </si>
  <si>
    <t>https://nedrug.mfds.go.kr/pbp/cmn/pdfDownload/199702363/EE</t>
  </si>
  <si>
    <t>https://nedrug.mfds.go.kr/pbp/cmn/pdfDownload/199702363/UD</t>
  </si>
  <si>
    <t>https://nedrug.mfds.go.kr/pbp/cmn/pdfDownload/199702363/NB</t>
  </si>
  <si>
    <t>차광밀봉용기, 실온(1℃ ~ 30℃)보관</t>
  </si>
  <si>
    <t>니트세린주사(묽은니트로글리세린)(수출명:하나니트세린주사)</t>
  </si>
  <si>
    <t>https://nedrug.mfds.go.kr/pbp/cmn/pdfDownload/199702365/EE</t>
  </si>
  <si>
    <t>https://nedrug.mfds.go.kr/pbp/cmn/pdfDownload/199702365/UD</t>
  </si>
  <si>
    <t>https://nedrug.mfds.go.kr/pbp/cmn/pdfDownload/199702365/NB</t>
  </si>
  <si>
    <t>도파신주사(도파민염산염)(수출명:하나도파민주사)</t>
  </si>
  <si>
    <t>무색 내지 미황색의 투명한 액체가 든 갈색투명한 앰플</t>
  </si>
  <si>
    <t>https://nedrug.mfds.go.kr/pbp/cmn/pdfDownload/199702367/EE</t>
  </si>
  <si>
    <t>https://nedrug.mfds.go.kr/pbp/cmn/pdfDownload/199702367/UD</t>
  </si>
  <si>
    <t>https://nedrug.mfds.go.kr/pbp/cmn/pdfDownload/199702367/NB</t>
  </si>
  <si>
    <t>하나도부타민염산염주사</t>
  </si>
  <si>
    <t xml:space="preserve">무색내지 미황색의 투명한 액이든 무색 투명한 앰플 주사제_x000D_
</t>
  </si>
  <si>
    <t>https://nedrug.mfds.go.kr/pbp/cmn/pdfDownload/199702368/EE</t>
  </si>
  <si>
    <t>https://nedrug.mfds.go.kr/pbp/cmn/pdfDownload/199702368/UD</t>
  </si>
  <si>
    <t>https://nedrug.mfds.go.kr/pbp/cmn/pdfDownload/199702368/NB</t>
  </si>
  <si>
    <t>피그민주사(피리도스티그민브롬화물)</t>
  </si>
  <si>
    <t>무색투명한 액체가 든 갈색앰플</t>
  </si>
  <si>
    <t>https://nedrug.mfds.go.kr/pbp/cmn/pdfDownload/199702369/EE</t>
  </si>
  <si>
    <t>https://nedrug.mfds.go.kr/pbp/cmn/pdfDownload/199702369/UD</t>
  </si>
  <si>
    <t>https://nedrug.mfds.go.kr/pbp/cmn/pdfDownload/199702369/NB</t>
  </si>
  <si>
    <t>https://nedrug.mfds.go.kr/pbp/cmn/pdfDownload/199702369/II</t>
  </si>
  <si>
    <t>베타신주사(라베타롤염산염)</t>
  </si>
  <si>
    <t>무색투명한 액체가 든 갈색투명한 앰플 주사제이다</t>
  </si>
  <si>
    <t>https://nedrug.mfds.go.kr/pbp/cmn/pdfDownload/199702371/EE</t>
  </si>
  <si>
    <t>https://nedrug.mfds.go.kr/pbp/cmn/pdfDownload/199702371/UD</t>
  </si>
  <si>
    <t>https://nedrug.mfds.go.kr/pbp/cmn/pdfDownload/199702371/NB</t>
  </si>
  <si>
    <t>https://nedrug.mfds.go.kr/pbp/cmn/pdfDownload/199702371/II</t>
  </si>
  <si>
    <t>데시콜린주500밀리그람(시티콜린)</t>
  </si>
  <si>
    <t>https://nedrug.mfds.go.kr/pbp/cmn/pdfDownload/199702372/EE</t>
  </si>
  <si>
    <t>https://nedrug.mfds.go.kr/pbp/cmn/pdfDownload/199702372/UD</t>
  </si>
  <si>
    <t>https://nedrug.mfds.go.kr/pbp/cmn/pdfDownload/199702372/NB</t>
  </si>
  <si>
    <t xml:space="preserve">밀봉용기, 실온(1℃-30℃)보관_x000D_
</t>
  </si>
  <si>
    <t>날손주(날록손염산염)</t>
  </si>
  <si>
    <t>무색투명한 액체가 든 갈색 투명한 앰플 주사제</t>
  </si>
  <si>
    <t>https://nedrug.mfds.go.kr/pbp/cmn/pdfDownload/199702376/EE</t>
  </si>
  <si>
    <t>https://nedrug.mfds.go.kr/pbp/cmn/pdfDownload/199702376/UD</t>
  </si>
  <si>
    <t>https://nedrug.mfds.go.kr/pbp/cmn/pdfDownload/199702376/NB</t>
  </si>
  <si>
    <t>티날핀정100밀리그람(염산티클로피딘)(수출용)</t>
  </si>
  <si>
    <t>백색-엷은 황색의 원형필름코팅 정제</t>
  </si>
  <si>
    <t>https://nedrug.mfds.go.kr/pbp/cmn/pdfDownload/199702377/EE</t>
  </si>
  <si>
    <t>https://nedrug.mfds.go.kr/pbp/cmn/pdfDownload/199702377/UD</t>
  </si>
  <si>
    <t>https://nedrug.mfds.go.kr/pbp/cmn/pdfDownload/199702377/NB</t>
  </si>
  <si>
    <t>https://nedrug.mfds.go.kr/pbp/cmn/pdfDownload/199702377/II</t>
  </si>
  <si>
    <t>티날핀정250밀리그람(염산티클로피딘)(수출용)</t>
  </si>
  <si>
    <t>주황색의 원형 필름코팅 정제</t>
  </si>
  <si>
    <t>https://nedrug.mfds.go.kr/pbp/cmn/pdfDownload/199702378/EE</t>
  </si>
  <si>
    <t>https://nedrug.mfds.go.kr/pbp/cmn/pdfDownload/199702378/UD</t>
  </si>
  <si>
    <t>https://nedrug.mfds.go.kr/pbp/cmn/pdfDownload/199702378/NB</t>
  </si>
  <si>
    <t>1정(410밀리그람) 중</t>
  </si>
  <si>
    <t>하나니트로글리세린0.6밀리그람설하정</t>
  </si>
  <si>
    <t>https://nedrug.mfds.go.kr/pbp/cmn/pdfDownload/199702380/EE</t>
  </si>
  <si>
    <t>https://nedrug.mfds.go.kr/pbp/cmn/pdfDownload/199702380/UD</t>
  </si>
  <si>
    <t>https://nedrug.mfds.go.kr/pbp/cmn/pdfDownload/199702380/NB</t>
  </si>
  <si>
    <t>https://nedrug.mfds.go.kr/pbp/cmn/pdfDownload/199702380/II</t>
  </si>
  <si>
    <t>차광기밀용기, 20℃이하 보관</t>
  </si>
  <si>
    <t>1정(36mg) 중</t>
  </si>
  <si>
    <t>라니탁주(라니티딘염산염)</t>
  </si>
  <si>
    <t>무색-미황색의 투명한 용액이 든 갈색 앰플</t>
  </si>
  <si>
    <t>https://nedrug.mfds.go.kr/pbp/cmn/pdfDownload/199702396/EE</t>
  </si>
  <si>
    <t>https://nedrug.mfds.go.kr/pbp/cmn/pdfDownload/199702396/UD</t>
  </si>
  <si>
    <t>https://nedrug.mfds.go.kr/pbp/cmn/pdfDownload/199702396/NB</t>
  </si>
  <si>
    <t>하나염산메피바카인주2%</t>
  </si>
  <si>
    <t>무색투명한 주사액이 든 무색투명한 바이알</t>
  </si>
  <si>
    <t>https://nedrug.mfds.go.kr/pbp/cmn/pdfDownload/199702399/EE</t>
  </si>
  <si>
    <t>https://nedrug.mfds.go.kr/pbp/cmn/pdfDownload/199702399/UD</t>
  </si>
  <si>
    <t>https://nedrug.mfds.go.kr/pbp/cmn/pdfDownload/199702399/NB</t>
  </si>
  <si>
    <t>푸락스정4밀리그람(메실산프리디놀)(수출용)</t>
  </si>
  <si>
    <t>분홍색의 원형 당의정</t>
  </si>
  <si>
    <t>https://nedrug.mfds.go.kr/pbp/cmn/pdfDownload/199702408/EE</t>
  </si>
  <si>
    <t>https://nedrug.mfds.go.kr/pbp/cmn/pdfDownload/199702408/UD</t>
  </si>
  <si>
    <t>https://nedrug.mfds.go.kr/pbp/cmn/pdfDownload/199702408/NB</t>
  </si>
  <si>
    <t>https://nedrug.mfds.go.kr/pbp/cmn/pdfDownload/199702408/II</t>
  </si>
  <si>
    <t>푸락스주(프리디놀메실산염)</t>
  </si>
  <si>
    <t>무색투명한 액체가 든 갈색의 투명한 앰플</t>
  </si>
  <si>
    <t>https://nedrug.mfds.go.kr/pbp/cmn/pdfDownload/199702410/EE</t>
  </si>
  <si>
    <t>https://nedrug.mfds.go.kr/pbp/cmn/pdfDownload/199702410/UD</t>
  </si>
  <si>
    <t>https://nedrug.mfds.go.kr/pbp/cmn/pdfDownload/199702410/NB</t>
  </si>
  <si>
    <t xml:space="preserve">차광밀봉용기, 실온(1℃-30℃)보관_x000D_
</t>
  </si>
  <si>
    <t>바라파정10mg(바클로펜)</t>
  </si>
  <si>
    <t>https://nedrug.mfds.go.kr/pbp/cmn/pdfDownload/199702412/EE</t>
  </si>
  <si>
    <t>https://nedrug.mfds.go.kr/pbp/cmn/pdfDownload/199702412/UD</t>
  </si>
  <si>
    <t>https://nedrug.mfds.go.kr/pbp/cmn/pdfDownload/199702412/NB</t>
  </si>
  <si>
    <t>1정 중 100밀리그램-국내용/1정 중 225밀리그램-수출용</t>
  </si>
  <si>
    <t>아트라주(아트라쿠륨베실산염)</t>
  </si>
  <si>
    <t>무색투명한 앰플에 무색 내지 미황색의 투명한 액이 든 주사제</t>
  </si>
  <si>
    <t>https://nedrug.mfds.go.kr/pbp/cmn/pdfDownload/199702465/EE</t>
  </si>
  <si>
    <t>https://nedrug.mfds.go.kr/pbp/cmn/pdfDownload/199702465/UD</t>
  </si>
  <si>
    <t>https://nedrug.mfds.go.kr/pbp/cmn/pdfDownload/199702465/NB</t>
  </si>
  <si>
    <t>https://nedrug.mfds.go.kr/pbp/cmn/pdfDownload/199702465/II</t>
  </si>
  <si>
    <t>밀봉용기, 2-8℃에서 차광보관</t>
  </si>
  <si>
    <t>크로펜정(클로닉신리시네이트)</t>
  </si>
  <si>
    <t>분홍색의 장방형 필름코팅정제</t>
  </si>
  <si>
    <t>https://nedrug.mfds.go.kr/pbp/cmn/pdfDownload/199702485/EE</t>
  </si>
  <si>
    <t>https://nedrug.mfds.go.kr/pbp/cmn/pdfDownload/199702485/UD</t>
  </si>
  <si>
    <t>https://nedrug.mfds.go.kr/pbp/cmn/pdfDownload/199702485/NB</t>
  </si>
  <si>
    <t>두청정(수출용)</t>
  </si>
  <si>
    <t>https://nedrug.mfds.go.kr/pbp/cmn/pdfDownload/199702504/EE</t>
  </si>
  <si>
    <t>https://nedrug.mfds.go.kr/pbp/cmn/pdfDownload/199702504/UD</t>
  </si>
  <si>
    <t>https://nedrug.mfds.go.kr/pbp/cmn/pdfDownload/199702504/NB</t>
  </si>
  <si>
    <t>1정(820mg) 중</t>
  </si>
  <si>
    <t>신일세티리진정(세티리진염산염)</t>
  </si>
  <si>
    <t>https://nedrug.mfds.go.kr/pbp/cmn/pdfDownload/199702520/EE</t>
  </si>
  <si>
    <t>https://nedrug.mfds.go.kr/pbp/cmn/pdfDownload/199702520/UD</t>
  </si>
  <si>
    <t>https://nedrug.mfds.go.kr/pbp/cmn/pdfDownload/199702520/NB</t>
  </si>
  <si>
    <t>https://nedrug.mfds.go.kr/pbp/cmn/pdfDownload/199702520/II</t>
  </si>
  <si>
    <t>1120-내수용/1179.25-수출용</t>
  </si>
  <si>
    <t>신일피리독신정(피리독신염산염)</t>
  </si>
  <si>
    <t>https://nedrug.mfds.go.kr/pbp/cmn/pdfDownload/199702527/EE</t>
  </si>
  <si>
    <t>https://nedrug.mfds.go.kr/pbp/cmn/pdfDownload/199702527/UD</t>
  </si>
  <si>
    <t>https://nedrug.mfds.go.kr/pbp/cmn/pdfDownload/199702527/NB</t>
  </si>
  <si>
    <t>https://nedrug.mfds.go.kr/pbp/cmn/pdfDownload/199702527/II</t>
  </si>
  <si>
    <t>1정(133.0밀리그램)중</t>
  </si>
  <si>
    <t>신일리보스타마이신주사500밀리그램(주사용리보스타마이신황산염)</t>
  </si>
  <si>
    <t>백색 또는 황색의 가루가 충전된 갈색 바이알제</t>
  </si>
  <si>
    <t>https://nedrug.mfds.go.kr/pbp/cmn/pdfDownload/199702530/EE</t>
  </si>
  <si>
    <t>https://nedrug.mfds.go.kr/pbp/cmn/pdfDownload/199702530/UD</t>
  </si>
  <si>
    <t>https://nedrug.mfds.go.kr/pbp/cmn/pdfDownload/199702530/NB</t>
  </si>
  <si>
    <t>차광. 밀봉용기 실온(1~30℃)보관</t>
  </si>
  <si>
    <t>1바이알 (500mg) 중</t>
  </si>
  <si>
    <t>스토라민정(수출용)</t>
  </si>
  <si>
    <t>주황색의 원형 장용성 필름코팅정</t>
  </si>
  <si>
    <t>https://nedrug.mfds.go.kr/pbp/cmn/pdfDownload/199702543/EE</t>
  </si>
  <si>
    <t>https://nedrug.mfds.go.kr/pbp/cmn/pdfDownload/199702543/UD</t>
  </si>
  <si>
    <t>https://nedrug.mfds.go.kr/pbp/cmn/pdfDownload/199702543/NB</t>
  </si>
  <si>
    <t>돌마주사(트라마돌염산염)</t>
  </si>
  <si>
    <t>갈색 앰플내의 무색의 액이 들어있는 주사제</t>
  </si>
  <si>
    <t>https://nedrug.mfds.go.kr/pbp/cmn/pdfDownload/199702548/EE</t>
  </si>
  <si>
    <t>https://nedrug.mfds.go.kr/pbp/cmn/pdfDownload/199702548/UD</t>
  </si>
  <si>
    <t>https://nedrug.mfds.go.kr/pbp/cmn/pdfDownload/199702548/NB</t>
  </si>
  <si>
    <t>https://nedrug.mfds.go.kr/pbp/cmn/pdfDownload/199702548/II</t>
  </si>
  <si>
    <t>렌탈정(수출용)</t>
  </si>
  <si>
    <t xml:space="preserve">백색 장방형 필름코팅정 </t>
  </si>
  <si>
    <t>https://nedrug.mfds.go.kr/pbp/cmn/pdfDownload/199702560/EE</t>
  </si>
  <si>
    <t>https://nedrug.mfds.go.kr/pbp/cmn/pdfDownload/199702560/UD</t>
  </si>
  <si>
    <t>https://nedrug.mfds.go.kr/pbp/cmn/pdfDownload/199702560/NB</t>
  </si>
  <si>
    <t>1정(477mg) 중</t>
  </si>
  <si>
    <t>스테신캡슐(아세틸시스테인)</t>
  </si>
  <si>
    <t>흰색의 분말이 충전된 상부 황색, 하부 흰색의 경질캡슐</t>
  </si>
  <si>
    <t>https://nedrug.mfds.go.kr/pbp/cmn/pdfDownload/199702566/EE</t>
  </si>
  <si>
    <t>https://nedrug.mfds.go.kr/pbp/cmn/pdfDownload/199702566/UD</t>
  </si>
  <si>
    <t>https://nedrug.mfds.go.kr/pbp/cmn/pdfDownload/199702566/NB</t>
  </si>
  <si>
    <t>https://nedrug.mfds.go.kr/pbp/cmn/pdfDownload/199702566/II</t>
  </si>
  <si>
    <t>1캡슐(306mg) 중</t>
  </si>
  <si>
    <t>세픽스캡슐100밀리그램(세픽심수화물)</t>
  </si>
  <si>
    <t>백색-엷은 황색의 결정성가루가 들어있는 상하부 연한 오렌지색의 캅셀제</t>
  </si>
  <si>
    <t>https://nedrug.mfds.go.kr/pbp/cmn/pdfDownload/199702588/EE</t>
  </si>
  <si>
    <t>https://nedrug.mfds.go.kr/pbp/cmn/pdfDownload/199702588/UD</t>
  </si>
  <si>
    <t>https://nedrug.mfds.go.kr/pbp/cmn/pdfDownload/199702588/NB</t>
  </si>
  <si>
    <t>https://nedrug.mfds.go.kr/pbp/cmn/pdfDownload/199702588/II</t>
  </si>
  <si>
    <t>1191</t>
  </si>
  <si>
    <t>케어가글액(벤제토늄염화물)</t>
  </si>
  <si>
    <t>(청색, 박하향) 청색의 박햐향을 가진 투명한 액제
(무색, 사과향) 무색의 사과향을 가진 투명한 액제</t>
  </si>
  <si>
    <t>https://nedrug.mfds.go.kr/pbp/cmn/pdfDownload/199702589/EE</t>
  </si>
  <si>
    <t>https://nedrug.mfds.go.kr/pbp/cmn/pdfDownload/199702589/UD</t>
  </si>
  <si>
    <t>https://nedrug.mfds.go.kr/pbp/cmn/pdfDownload/199702589/NB</t>
  </si>
  <si>
    <t>https://nedrug.mfds.go.kr/pbp/cmn/pdfDownload/199702589/II</t>
  </si>
  <si>
    <t>100-청색, 박하향/100-무색, 사과향</t>
  </si>
  <si>
    <t>로페랄연질캡슐</t>
  </si>
  <si>
    <t>https://nedrug.mfds.go.kr/pbp/cmn/pdfDownload/199702618/EE</t>
  </si>
  <si>
    <t>https://nedrug.mfds.go.kr/pbp/cmn/pdfDownload/199702618/UD</t>
  </si>
  <si>
    <t>https://nedrug.mfds.go.kr/pbp/cmn/pdfDownload/199702618/NB</t>
  </si>
  <si>
    <t>11550</t>
  </si>
  <si>
    <t>덴스민캡슐</t>
  </si>
  <si>
    <t>분홍색의 분말이든 상.하 녹색의 경질캅셀</t>
  </si>
  <si>
    <t>https://nedrug.mfds.go.kr/pbp/cmn/pdfDownload/199702621/EE</t>
  </si>
  <si>
    <t>https://nedrug.mfds.go.kr/pbp/cmn/pdfDownload/199702621/UD</t>
  </si>
  <si>
    <t>https://nedrug.mfds.go.kr/pbp/cmn/pdfDownload/199702621/NB</t>
  </si>
  <si>
    <t>https://nedrug.mfds.go.kr/pbp/cmn/pdfDownload/199702621/II</t>
  </si>
  <si>
    <t>1캡슐(406mg) 중</t>
  </si>
  <si>
    <t>파비스푸마르산케토티펜정(수출용)</t>
  </si>
  <si>
    <t xml:space="preserve">엷은 황색의 원형정제._x000D_
</t>
  </si>
  <si>
    <t>https://nedrug.mfds.go.kr/pbp/cmn/pdfDownload/199702625/EE</t>
  </si>
  <si>
    <t>https://nedrug.mfds.go.kr/pbp/cmn/pdfDownload/199702625/UD</t>
  </si>
  <si>
    <t>https://nedrug.mfds.go.kr/pbp/cmn/pdfDownload/199702625/NB</t>
  </si>
  <si>
    <t>에이메타캡슐(아세메타신)(수출용)</t>
  </si>
  <si>
    <t>수출용 : 황색의 가루가 들어있는 상부 적색, 하부 아이보리색의 경질 캅셀제</t>
  </si>
  <si>
    <t>https://nedrug.mfds.go.kr/pbp/cmn/pdfDownload/199702663/EE</t>
  </si>
  <si>
    <t>https://nedrug.mfds.go.kr/pbp/cmn/pdfDownload/199702663/UD</t>
  </si>
  <si>
    <t>https://nedrug.mfds.go.kr/pbp/cmn/pdfDownload/199702663/NB</t>
  </si>
  <si>
    <t xml:space="preserve">차광기밀용기 _x000D_
</t>
  </si>
  <si>
    <t>1캡슐 중 260밀리그램-수출용</t>
  </si>
  <si>
    <t>레포틸정(비페닐디메틸디카르복실레이트)</t>
  </si>
  <si>
    <t xml:space="preserve">[내수용]흰색의 긴타원형 정제
[수출용]흰색의 타원형 정제
</t>
  </si>
  <si>
    <t>https://nedrug.mfds.go.kr/pbp/cmn/pdfDownload/199702771/EE</t>
  </si>
  <si>
    <t>https://nedrug.mfds.go.kr/pbp/cmn/pdfDownload/199702771/UD</t>
  </si>
  <si>
    <t>https://nedrug.mfds.go.kr/pbp/cmn/pdfDownload/199702771/NB</t>
  </si>
  <si>
    <t>https://nedrug.mfds.go.kr/pbp/cmn/pdfDownload/199702771/II</t>
  </si>
  <si>
    <t>(내수용) 차광기밀용기,실온(1～30℃)보관
(수출용) 기밀용기</t>
  </si>
  <si>
    <t>1260-내수용/1250-수출용</t>
  </si>
  <si>
    <t>셀비타연질캡슐</t>
  </si>
  <si>
    <t>적갈색의 내용물이 든 일면흑갈색 일면미색의 장방형 연질캅셀</t>
  </si>
  <si>
    <t>https://nedrug.mfds.go.kr/pbp/cmn/pdfDownload/199702774/EE</t>
  </si>
  <si>
    <t>https://nedrug.mfds.go.kr/pbp/cmn/pdfDownload/199702774/UD</t>
  </si>
  <si>
    <t>https://nedrug.mfds.go.kr/pbp/cmn/pdfDownload/199702774/NB</t>
  </si>
  <si>
    <t>1캡슐(1,255밀리그램) 중</t>
  </si>
  <si>
    <t>카디톤액(L-카르니틴)</t>
  </si>
  <si>
    <t xml:space="preserve">무색의 투명한 액제_x000D_
_x000D_
</t>
  </si>
  <si>
    <t>https://nedrug.mfds.go.kr/pbp/cmn/pdfDownload/199702787/EE</t>
  </si>
  <si>
    <t>https://nedrug.mfds.go.kr/pbp/cmn/pdfDownload/199702787/UD</t>
  </si>
  <si>
    <t>https://nedrug.mfds.go.kr/pbp/cmn/pdfDownload/199702787/NB</t>
  </si>
  <si>
    <t>이 약 10 mL 중</t>
  </si>
  <si>
    <t>베이비콜콜시럽(수출용)</t>
  </si>
  <si>
    <t xml:space="preserve">황색~황갈색의 감미(단맛)가 있는 액이 앰플/사면포/병에 든 시럽제              </t>
  </si>
  <si>
    <t>https://nedrug.mfds.go.kr/pbp/cmn/pdfDownload/199702793/EE</t>
  </si>
  <si>
    <t>https://nedrug.mfds.go.kr/pbp/cmn/pdfDownload/199702793/UD</t>
  </si>
  <si>
    <t>https://nedrug.mfds.go.kr/pbp/cmn/pdfDownload/199702793/NB</t>
  </si>
  <si>
    <t xml:space="preserve"> 기밀용기.실온보관</t>
  </si>
  <si>
    <t>100 mL 중-(수출용 1  병/ 플라스틱용기 포장)/100 mL 중-(수출용1  앰플/사면포 포장)/100 mL 중-(수출용2)</t>
  </si>
  <si>
    <t>바소크린액(은행엽엑스)(수출명:VICATONIC Solution)</t>
  </si>
  <si>
    <t>담황색의 액이 앰플/사면포/병에 든 액제</t>
  </si>
  <si>
    <t>https://nedrug.mfds.go.kr/pbp/cmn/pdfDownload/199702798/EE</t>
  </si>
  <si>
    <t>https://nedrug.mfds.go.kr/pbp/cmn/pdfDownload/199702798/UD</t>
  </si>
  <si>
    <t>https://nedrug.mfds.go.kr/pbp/cmn/pdfDownload/199702798/NB</t>
  </si>
  <si>
    <t>https://nedrug.mfds.go.kr/pbp/cmn/pdfDownload/199702798/II</t>
  </si>
  <si>
    <t>이 약 100 mL 중-앰플, 포(내수용, 수출용1)/이 약 100 mL 중-병, 플라스틱용기(내수용, 수출용1)/이 약 100 mL 중-(수출용2)</t>
  </si>
  <si>
    <t>영풍아시클로버크림</t>
  </si>
  <si>
    <t>https://nedrug.mfds.go.kr/pbp/cmn/pdfDownload/199702823/EE</t>
  </si>
  <si>
    <t>https://nedrug.mfds.go.kr/pbp/cmn/pdfDownload/199702823/UD</t>
  </si>
  <si>
    <t>https://nedrug.mfds.go.kr/pbp/cmn/pdfDownload/199702823/NB</t>
  </si>
  <si>
    <t>https://nedrug.mfds.go.kr/pbp/cmn/pdfDownload/199702823/II</t>
  </si>
  <si>
    <t>세리텍정(세티리진염산염)</t>
  </si>
  <si>
    <t>흰색 장방형의 필름코팅정</t>
  </si>
  <si>
    <t>https://nedrug.mfds.go.kr/pbp/cmn/pdfDownload/199702829/EE</t>
  </si>
  <si>
    <t>https://nedrug.mfds.go.kr/pbp/cmn/pdfDownload/199702829/UD</t>
  </si>
  <si>
    <t>https://nedrug.mfds.go.kr/pbp/cmn/pdfDownload/199702829/NB</t>
  </si>
  <si>
    <t>https://nedrug.mfds.go.kr/pbp/cmn/pdfDownload/199702829/II</t>
  </si>
  <si>
    <t>하원탈니플루메이트정</t>
  </si>
  <si>
    <t>https://nedrug.mfds.go.kr/pbp/cmn/pdfDownload/199702839/EE</t>
  </si>
  <si>
    <t>https://nedrug.mfds.go.kr/pbp/cmn/pdfDownload/199702839/UD</t>
  </si>
  <si>
    <t>https://nedrug.mfds.go.kr/pbp/cmn/pdfDownload/199702839/NB</t>
  </si>
  <si>
    <t>https://nedrug.mfds.go.kr/pbp/cmn/pdfDownload/199702839/II</t>
  </si>
  <si>
    <t>하원니코란딜정(수출용)</t>
  </si>
  <si>
    <t xml:space="preserve">백색원형의 정제_x000D_
</t>
  </si>
  <si>
    <t>https://nedrug.mfds.go.kr/pbp/cmn/pdfDownload/199702840/EE</t>
  </si>
  <si>
    <t>https://nedrug.mfds.go.kr/pbp/cmn/pdfDownload/199702840/UD</t>
  </si>
  <si>
    <t>https://nedrug.mfds.go.kr/pbp/cmn/pdfDownload/199702840/NB</t>
  </si>
  <si>
    <t>https://nedrug.mfds.go.kr/pbp/cmn/pdfDownload/199702840/II</t>
  </si>
  <si>
    <t xml:space="preserve">기밀용기, 습기를 피하여 25℃이하에서 보관_x000D_
</t>
  </si>
  <si>
    <t>1정 50mg 중</t>
  </si>
  <si>
    <t>하원아시클로버크림(수출명:하시클로크림)</t>
  </si>
  <si>
    <t>https://nedrug.mfds.go.kr/pbp/cmn/pdfDownload/199702843/EE</t>
  </si>
  <si>
    <t>https://nedrug.mfds.go.kr/pbp/cmn/pdfDownload/199702843/UD</t>
  </si>
  <si>
    <t>https://nedrug.mfds.go.kr/pbp/cmn/pdfDownload/199702843/NB</t>
  </si>
  <si>
    <t xml:space="preserve">기밀용기, 실온보관(1～30℃)
</t>
  </si>
  <si>
    <t>하원아시클로버200밀리그람정</t>
  </si>
  <si>
    <t>https://nedrug.mfds.go.kr/pbp/cmn/pdfDownload/199702844/EE</t>
  </si>
  <si>
    <t>https://nedrug.mfds.go.kr/pbp/cmn/pdfDownload/199702844/UD</t>
  </si>
  <si>
    <t>https://nedrug.mfds.go.kr/pbp/cmn/pdfDownload/199702844/NB</t>
  </si>
  <si>
    <t>https://nedrug.mfds.go.kr/pbp/cmn/pdfDownload/199702844/II</t>
  </si>
  <si>
    <t>내수용(1정당 280.1밀리그램 중), 수출용(1정 350밀리그램 중)-내수용/내수용(1정당 280.1밀리그램 중), 수출용(1정 350밀리그램 중)-수출용</t>
  </si>
  <si>
    <t>하원세티리진정(수출명:히스타진정, HATIZEN, HAWONHATIZEN, HAWONCETIRIZINE)</t>
  </si>
  <si>
    <t>https://nedrug.mfds.go.kr/pbp/cmn/pdfDownload/199702846/EE</t>
  </si>
  <si>
    <t>https://nedrug.mfds.go.kr/pbp/cmn/pdfDownload/199702846/UD</t>
  </si>
  <si>
    <t>https://nedrug.mfds.go.kr/pbp/cmn/pdfDownload/199702846/NB</t>
  </si>
  <si>
    <t>https://nedrug.mfds.go.kr/pbp/cmn/pdfDownload/199702846/II</t>
  </si>
  <si>
    <t>원광원방우황청심원현탁액(수출용)</t>
  </si>
  <si>
    <t>이약은 갈색의 특이한 방향성의 불투명한 현탁제이다.</t>
  </si>
  <si>
    <t>https://nedrug.mfds.go.kr/pbp/cmn/pdfDownload/199702858/EE</t>
  </si>
  <si>
    <t>https://nedrug.mfds.go.kr/pbp/cmn/pdfDownload/199702858/UD</t>
  </si>
  <si>
    <t>https://nedrug.mfds.go.kr/pbp/cmn/pdfDownload/199702858/NB</t>
  </si>
  <si>
    <t>30㎖ 중</t>
  </si>
  <si>
    <t>원광우황청심원현탁액</t>
  </si>
  <si>
    <t>이 약은 갈색의 특이한 방향성의 불투명한 현탁제이다.</t>
  </si>
  <si>
    <t>https://nedrug.mfds.go.kr/pbp/cmn/pdfDownload/199702859/EE</t>
  </si>
  <si>
    <t>https://nedrug.mfds.go.kr/pbp/cmn/pdfDownload/199702859/UD</t>
  </si>
  <si>
    <t>https://nedrug.mfds.go.kr/pbp/cmn/pdfDownload/199702859/NB</t>
  </si>
  <si>
    <t>30ml중</t>
  </si>
  <si>
    <t>보화원청환(원방우황청심원)(수출용)</t>
  </si>
  <si>
    <t xml:space="preserve">갈흑색의 내용물을 금박으로 환의한 환제_x000D_
</t>
  </si>
  <si>
    <t>https://nedrug.mfds.go.kr/pbp/cmn/pdfDownload/199702860/EE</t>
  </si>
  <si>
    <t>https://nedrug.mfds.go.kr/pbp/cmn/pdfDownload/199702860/UD</t>
  </si>
  <si>
    <t>https://nedrug.mfds.go.kr/pbp/cmn/pdfDownload/199702860/NB</t>
  </si>
  <si>
    <t xml:space="preserve">기밀용기,건냉암소보관_x000D_
</t>
  </si>
  <si>
    <t>1환(3.75g)중</t>
  </si>
  <si>
    <t>클리프서방정375밀리그람(세파클러수화물)</t>
  </si>
  <si>
    <t>청색의 장방형 서방정제</t>
  </si>
  <si>
    <t>https://nedrug.mfds.go.kr/pbp/cmn/pdfDownload/199702883/EE</t>
  </si>
  <si>
    <t>https://nedrug.mfds.go.kr/pbp/cmn/pdfDownload/199702883/UD</t>
  </si>
  <si>
    <t>https://nedrug.mfds.go.kr/pbp/cmn/pdfDownload/199702883/NB</t>
  </si>
  <si>
    <t>https://nedrug.mfds.go.kr/pbp/cmn/pdfDownload/199702883/II</t>
  </si>
  <si>
    <t>1550</t>
  </si>
  <si>
    <t>콜크린에스액</t>
  </si>
  <si>
    <t>https://nedrug.mfds.go.kr/pbp/cmn/pdfDownload/199702897/EE</t>
  </si>
  <si>
    <t>https://nedrug.mfds.go.kr/pbp/cmn/pdfDownload/199702897/UD</t>
  </si>
  <si>
    <t>https://nedrug.mfds.go.kr/pbp/cmn/pdfDownload/199702897/NB</t>
  </si>
  <si>
    <t>https://nedrug.mfds.go.kr/pbp/cmn/pdfDownload/199702897/II</t>
  </si>
  <si>
    <t>아미세타정325밀리그람(아세트아미노펜제피세립)</t>
  </si>
  <si>
    <t>https://nedrug.mfds.go.kr/pbp/cmn/pdfDownload/199702918/EE</t>
  </si>
  <si>
    <t>https://nedrug.mfds.go.kr/pbp/cmn/pdfDownload/199702918/UD</t>
  </si>
  <si>
    <t>https://nedrug.mfds.go.kr/pbp/cmn/pdfDownload/199702918/NB</t>
  </si>
  <si>
    <t>https://nedrug.mfds.go.kr/pbp/cmn/pdfDownload/199702918/II</t>
  </si>
  <si>
    <t>휴온스비타민이연질캅셀(수출명:에비타연질캅셀,PHILVITA-ESOFTCAP.400I.U.)(수출용)</t>
  </si>
  <si>
    <t>황색의 유상물질이 들어있는 연질캅셀제</t>
  </si>
  <si>
    <t>https://nedrug.mfds.go.kr/pbp/cmn/pdfDownload/199702932/EE</t>
  </si>
  <si>
    <t>https://nedrug.mfds.go.kr/pbp/cmn/pdfDownload/199702932/UD</t>
  </si>
  <si>
    <t>https://nedrug.mfds.go.kr/pbp/cmn/pdfDownload/199702932/NB</t>
  </si>
  <si>
    <t>차광기밀용기, 실온건소</t>
  </si>
  <si>
    <t>1 캡슐 (641mg)중</t>
  </si>
  <si>
    <t>휴온스리도카인염산염수화물주1%</t>
  </si>
  <si>
    <t>맑고 투명한 액이 충진된 무색의 앰플 또는 바이알 주사제</t>
  </si>
  <si>
    <t>https://nedrug.mfds.go.kr/pbp/cmn/pdfDownload/199702934/EE</t>
  </si>
  <si>
    <t>https://nedrug.mfds.go.kr/pbp/cmn/pdfDownload/199702934/UD</t>
  </si>
  <si>
    <t>https://nedrug.mfds.go.kr/pbp/cmn/pdfDownload/199702934/NB</t>
  </si>
  <si>
    <t>https://nedrug.mfds.go.kr/pbp/cmn/pdfDownload/199702934/II</t>
  </si>
  <si>
    <t>밀봉용기, 암소보관</t>
  </si>
  <si>
    <t>1mL 중/1mL 중-수출용</t>
  </si>
  <si>
    <t>휴온스노르플록사신정400mg(수출명 : UNINOX Tab., NORBEK Tablet.)(수출용)</t>
  </si>
  <si>
    <t>(수출용1) 회색의 장방형 필름 코팅정_x000D_
(수출용2) 흰색의 장방형 필름 코팅정</t>
  </si>
  <si>
    <t>https://nedrug.mfds.go.kr/pbp/cmn/pdfDownload/199702940/EE</t>
  </si>
  <si>
    <t>https://nedrug.mfds.go.kr/pbp/cmn/pdfDownload/199702940/UD</t>
  </si>
  <si>
    <t>https://nedrug.mfds.go.kr/pbp/cmn/pdfDownload/199702940/NB</t>
  </si>
  <si>
    <t>1정(710mg) 중-수출용1/1정(710mg) 중-수출용2</t>
  </si>
  <si>
    <t>휴온스린코마이신염산염주사600㎎(수출명:린코마이신염산염주사액,린코메디코주사)</t>
  </si>
  <si>
    <t xml:space="preserve">무색 내지 미황색의 액이 무색투명한 앰플에 든 주사제_x000D_
</t>
  </si>
  <si>
    <t>https://nedrug.mfds.go.kr/pbp/cmn/pdfDownload/199702946/EE</t>
  </si>
  <si>
    <t>https://nedrug.mfds.go.kr/pbp/cmn/pdfDownload/199702946/UD</t>
  </si>
  <si>
    <t>https://nedrug.mfds.go.kr/pbp/cmn/pdfDownload/199702946/NB</t>
  </si>
  <si>
    <t>휴온스아목시실린캡슐500mg(수출명:아목시캡슐,목시리나캡슐500mgAMOXICARECap500mg,BOPAAMOXICILLINA500mgCap)</t>
  </si>
  <si>
    <t>흰색-황백색의 결정 또는 결정성 가루를 함유한 상부 주황색, 하부 살구색의 경질캡슐제</t>
  </si>
  <si>
    <t>https://nedrug.mfds.go.kr/pbp/cmn/pdfDownload/199702953/EE</t>
  </si>
  <si>
    <t>https://nedrug.mfds.go.kr/pbp/cmn/pdfDownload/199702953/UD</t>
  </si>
  <si>
    <t>https://nedrug.mfds.go.kr/pbp/cmn/pdfDownload/199702953/NB</t>
  </si>
  <si>
    <t>1707</t>
  </si>
  <si>
    <t>휴온스독시사이클린하이클레이트캡슐100mg(수출명:독시메디코캡슐,테라독신캡슐,DOXYCYCLINE-ASTERIA 100mg Cap.)(수출용)</t>
  </si>
  <si>
    <t xml:space="preserve">_x000D_
(수출용1)  황색의 분말이 들어있는 상부 : 하늘색, 하부 : 백색의 경질캡슐_x000D_
_x000D_
(수출용2)  황색의 분말이 들어있는 상부 : 녹색, 하부 : 백색의 경질캡슐_x000D_
_x000D_
_x000D_
</t>
  </si>
  <si>
    <t>https://nedrug.mfds.go.kr/pbp/cmn/pdfDownload/199702954/EE</t>
  </si>
  <si>
    <t>https://nedrug.mfds.go.kr/pbp/cmn/pdfDownload/199702954/UD</t>
  </si>
  <si>
    <t>https://nedrug.mfds.go.kr/pbp/cmn/pdfDownload/199702954/NB</t>
  </si>
  <si>
    <t>https://nedrug.mfds.go.kr/pbp/cmn/pdfDownload/199702954/II</t>
  </si>
  <si>
    <t>1캡슐(437mg)중-수출용1/1캡슐(437mg)중-수출용2</t>
  </si>
  <si>
    <t>버물리에스액</t>
  </si>
  <si>
    <t>특이한 향이 있는 무색 액제</t>
  </si>
  <si>
    <t>https://nedrug.mfds.go.kr/pbp/cmn/pdfDownload/199702966/EE</t>
  </si>
  <si>
    <t>https://nedrug.mfds.go.kr/pbp/cmn/pdfDownload/199702966/UD</t>
  </si>
  <si>
    <t>https://nedrug.mfds.go.kr/pbp/cmn/pdfDownload/199702966/NB</t>
  </si>
  <si>
    <t>현대물파스에프</t>
  </si>
  <si>
    <t>https://nedrug.mfds.go.kr/pbp/cmn/pdfDownload/199702967/EE</t>
  </si>
  <si>
    <t>https://nedrug.mfds.go.kr/pbp/cmn/pdfDownload/199702967/UD</t>
  </si>
  <si>
    <t>https://nedrug.mfds.go.kr/pbp/cmn/pdfDownload/199702967/NB</t>
  </si>
  <si>
    <t>100밀리리터 중-1처방/100밀리리터 중-2처방</t>
  </si>
  <si>
    <t>지엘아테놀롤정50밀리그램</t>
  </si>
  <si>
    <t>백색의 원형 필름코팅정.</t>
  </si>
  <si>
    <t>https://nedrug.mfds.go.kr/pbp/cmn/pdfDownload/199702974/EE</t>
  </si>
  <si>
    <t>https://nedrug.mfds.go.kr/pbp/cmn/pdfDownload/199702974/UD</t>
  </si>
  <si>
    <t>https://nedrug.mfds.go.kr/pbp/cmn/pdfDownload/199702974/NB</t>
  </si>
  <si>
    <t>https://nedrug.mfds.go.kr/pbp/cmn/pdfDownload/199702974/II</t>
  </si>
  <si>
    <t>1205</t>
  </si>
  <si>
    <t>세틸정(세티리진염산염)(수출용)</t>
  </si>
  <si>
    <t>등황색의원형 필름코팅정</t>
  </si>
  <si>
    <t>https://nedrug.mfds.go.kr/pbp/cmn/pdfDownload/199702993/EE</t>
  </si>
  <si>
    <t>https://nedrug.mfds.go.kr/pbp/cmn/pdfDownload/199702993/UD</t>
  </si>
  <si>
    <t>https://nedrug.mfds.go.kr/pbp/cmn/pdfDownload/199702993/NB</t>
  </si>
  <si>
    <t>https://nedrug.mfds.go.kr/pbp/cmn/pdfDownload/199702993/II</t>
  </si>
  <si>
    <t>초당니스타틴질정</t>
  </si>
  <si>
    <t xml:space="preserve">미황색의 타원형 질정_x000D_
</t>
  </si>
  <si>
    <t>https://nedrug.mfds.go.kr/pbp/cmn/pdfDownload/199703002/EE</t>
  </si>
  <si>
    <t>https://nedrug.mfds.go.kr/pbp/cmn/pdfDownload/199703002/UD</t>
  </si>
  <si>
    <t>https://nedrug.mfds.go.kr/pbp/cmn/pdfDownload/199703002/NB</t>
  </si>
  <si>
    <t xml:space="preserve">30℃ 이하보관, 차광기밀용기_x000D_
</t>
  </si>
  <si>
    <t>초당아스피린장용정100mg(아스피린)</t>
  </si>
  <si>
    <t>백색의 원형 장용성 필름코팅정제</t>
  </si>
  <si>
    <t>https://nedrug.mfds.go.kr/pbp/cmn/pdfDownload/199703010/EE</t>
  </si>
  <si>
    <t>https://nedrug.mfds.go.kr/pbp/cmn/pdfDownload/199703010/UD</t>
  </si>
  <si>
    <t>https://nedrug.mfds.go.kr/pbp/cmn/pdfDownload/199703010/NB</t>
  </si>
  <si>
    <t>https://nedrug.mfds.go.kr/pbp/cmn/pdfDownload/199703010/II</t>
  </si>
  <si>
    <t xml:space="preserve">밀폐용기, 상온보관 
</t>
  </si>
  <si>
    <t>1정(149밀리그램)중</t>
  </si>
  <si>
    <t>스모닌캅셀(수출용)</t>
  </si>
  <si>
    <t>백색분말이 충진된 상,하부 황색 캅셀</t>
  </si>
  <si>
    <t>https://nedrug.mfds.go.kr/pbp/cmn/pdfDownload/199703013/EE</t>
  </si>
  <si>
    <t>https://nedrug.mfds.go.kr/pbp/cmn/pdfDownload/199703013/UD</t>
  </si>
  <si>
    <t>https://nedrug.mfds.go.kr/pbp/cmn/pdfDownload/199703013/NB</t>
  </si>
  <si>
    <t>초당아시클로버크림</t>
  </si>
  <si>
    <t>https://nedrug.mfds.go.kr/pbp/cmn/pdfDownload/199703017/EE</t>
  </si>
  <si>
    <t>https://nedrug.mfds.go.kr/pbp/cmn/pdfDownload/199703017/UD</t>
  </si>
  <si>
    <t>https://nedrug.mfds.go.kr/pbp/cmn/pdfDownload/199703017/NB</t>
  </si>
  <si>
    <t>에스포젠주10000IU/mL</t>
  </si>
  <si>
    <t>무색 또는 미황색을 띠는 투명한 액이 들어있는 무색투명한 바이알</t>
  </si>
  <si>
    <t>https://nedrug.mfds.go.kr/pbp/cmn/pdfDownload/199703027/EE</t>
  </si>
  <si>
    <t>https://nedrug.mfds.go.kr/pbp/cmn/pdfDownload/199703027/UD</t>
  </si>
  <si>
    <t>https://nedrug.mfds.go.kr/pbp/cmn/pdfDownload/199703027/NB</t>
  </si>
  <si>
    <t>https://nedrug.mfds.go.kr/pbp/cmn/pdfDownload/199703027/II</t>
  </si>
  <si>
    <t>밀봉용기, 2-8℃ 냉장보관</t>
  </si>
  <si>
    <t>이 약 1바이알 중-3000IU/0.3mL 제1법-수출용/이 약 1바이알 중-3000IU/0.3mL 제2법-수출용/이 약 1바이알 중-4000IU/0.4mL 제1법-수출용/이 약 1바이알 중-4000IU/0.4mL 제2법-수출용/이 약 1바이알 중-10000IU/1mL 제1법-내수용/이 약 1바이알 중-10000IU/1mL 제2법-수출용/이 약 1바이알 중-20000IU/2mL 제1법-수출용/이 약 1바이알 중-20000IU/2mL 제2법-수출용</t>
  </si>
  <si>
    <t>에스포젠주4000IU/mL</t>
  </si>
  <si>
    <t>https://nedrug.mfds.go.kr/pbp/cmn/pdfDownload/199703029/EE</t>
  </si>
  <si>
    <t>https://nedrug.mfds.go.kr/pbp/cmn/pdfDownload/199703029/UD</t>
  </si>
  <si>
    <t>https://nedrug.mfds.go.kr/pbp/cmn/pdfDownload/199703029/NB</t>
  </si>
  <si>
    <t>밀봉용기, 2-8℃이하 냉장보관</t>
  </si>
  <si>
    <t>이 약 1 바이알 중-2000IU/0.5mL 제1법-수출용/이 약 1 바이알 중-2000IU/0.5mL 제2법-수출용/이 약 1 바이알 중-4000IU/1mL 제1법-내수용/이 약 1 바이알 중-4000IU/mL 제2법-수출용</t>
  </si>
  <si>
    <t>로시칼연질캡슐(칼시트리올)(수출용)</t>
  </si>
  <si>
    <t xml:space="preserve">무색내지 미황색의 내용물을 함유한 진한살색의 타원형 연질 캡슐제_x000D_
</t>
  </si>
  <si>
    <t>https://nedrug.mfds.go.kr/pbp/cmn/pdfDownload/199703046/EE</t>
  </si>
  <si>
    <t>https://nedrug.mfds.go.kr/pbp/cmn/pdfDownload/199703046/UD</t>
  </si>
  <si>
    <t>https://nedrug.mfds.go.kr/pbp/cmn/pdfDownload/199703046/NB</t>
  </si>
  <si>
    <t>https://nedrug.mfds.go.kr/pbp/cmn/pdfDownload/199703046/II</t>
  </si>
  <si>
    <t>1캡슐 (280mg) 중</t>
  </si>
  <si>
    <t>크라미드정150밀리그람(록시트로마이신)</t>
  </si>
  <si>
    <t>https://nedrug.mfds.go.kr/pbp/cmn/pdfDownload/199703049/EE</t>
  </si>
  <si>
    <t>https://nedrug.mfds.go.kr/pbp/cmn/pdfDownload/199703049/UD</t>
  </si>
  <si>
    <t>https://nedrug.mfds.go.kr/pbp/cmn/pdfDownload/199703049/NB</t>
  </si>
  <si>
    <t>1276.5</t>
  </si>
  <si>
    <t>아티란캡슐200밀리그램(아세틸시스테인)</t>
  </si>
  <si>
    <t xml:space="preserve"> 백색분말이 든 상부녹색, 하부백색의 캅셀제</t>
  </si>
  <si>
    <t>https://nedrug.mfds.go.kr/pbp/cmn/pdfDownload/199703126/EE</t>
  </si>
  <si>
    <t>https://nedrug.mfds.go.kr/pbp/cmn/pdfDownload/199703126/UD</t>
  </si>
  <si>
    <t>https://nedrug.mfds.go.kr/pbp/cmn/pdfDownload/199703126/NB</t>
  </si>
  <si>
    <t>https://nedrug.mfds.go.kr/pbp/cmn/pdfDownload/199703126/II</t>
  </si>
  <si>
    <t xml:space="preserve"> 밀폐용기, 실온보관</t>
  </si>
  <si>
    <t>1캡슐 (404 밀리그램) 중</t>
  </si>
  <si>
    <t>설리드정(록시트로마이신)</t>
  </si>
  <si>
    <t>https://nedrug.mfds.go.kr/pbp/cmn/pdfDownload/199703129/EE</t>
  </si>
  <si>
    <t>https://nedrug.mfds.go.kr/pbp/cmn/pdfDownload/199703129/UD</t>
  </si>
  <si>
    <t>https://nedrug.mfds.go.kr/pbp/cmn/pdfDownload/199703129/NB</t>
  </si>
  <si>
    <t>https://nedrug.mfds.go.kr/pbp/cmn/pdfDownload/199703129/II</t>
  </si>
  <si>
    <t>이 약 1정(313.5mg) 중</t>
  </si>
  <si>
    <t>씨즈날정(세티리진염산염)</t>
  </si>
  <si>
    <t>https://nedrug.mfds.go.kr/pbp/cmn/pdfDownload/199703153/EE</t>
  </si>
  <si>
    <t>https://nedrug.mfds.go.kr/pbp/cmn/pdfDownload/199703153/UD</t>
  </si>
  <si>
    <t>https://nedrug.mfds.go.kr/pbp/cmn/pdfDownload/199703153/NB</t>
  </si>
  <si>
    <t>https://nedrug.mfds.go.kr/pbp/cmn/pdfDownload/199703153/II</t>
  </si>
  <si>
    <t>1 정 (120 밀리그램) 중</t>
  </si>
  <si>
    <t>로시놀크림(테르비나핀염산염)</t>
  </si>
  <si>
    <t>https://nedrug.mfds.go.kr/pbp/cmn/pdfDownload/199703154/EE</t>
  </si>
  <si>
    <t>https://nedrug.mfds.go.kr/pbp/cmn/pdfDownload/199703154/UD</t>
  </si>
  <si>
    <t>https://nedrug.mfds.go.kr/pbp/cmn/pdfDownload/199703154/NB</t>
  </si>
  <si>
    <t>https://nedrug.mfds.go.kr/pbp/cmn/pdfDownload/199703154/II</t>
  </si>
  <si>
    <t xml:space="preserve">기밀용기 실온보관(1~30℃)_x000D_
</t>
  </si>
  <si>
    <t>경진원방우황청심원(수출용)</t>
  </si>
  <si>
    <t xml:space="preserve">금박을 입힌 환제_x000D_
</t>
  </si>
  <si>
    <t>https://nedrug.mfds.go.kr/pbp/cmn/pdfDownload/199703159/EE</t>
  </si>
  <si>
    <t>https://nedrug.mfds.go.kr/pbp/cmn/pdfDownload/199703159/UD</t>
  </si>
  <si>
    <t>https://nedrug.mfds.go.kr/pbp/cmn/pdfDownload/199703159/NB</t>
  </si>
  <si>
    <t>비나핀크림(테르비나핀염산염)</t>
  </si>
  <si>
    <t>https://nedrug.mfds.go.kr/pbp/cmn/pdfDownload/199703184/EE</t>
  </si>
  <si>
    <t>https://nedrug.mfds.go.kr/pbp/cmn/pdfDownload/199703184/UD</t>
  </si>
  <si>
    <t>https://nedrug.mfds.go.kr/pbp/cmn/pdfDownload/199703184/NB</t>
  </si>
  <si>
    <t>https://nedrug.mfds.go.kr/pbp/cmn/pdfDownload/199703184/II</t>
  </si>
  <si>
    <t>(내수용) 1g 중 (수출용) 1g 중-내수용/(내수용) 1g 중 (수출용) 1g 중-수출용</t>
  </si>
  <si>
    <t>테리진정(세티리진염산염)(수출용)</t>
  </si>
  <si>
    <t xml:space="preserve">2. 성상(형상 및 구조)
(수출용) 흰색의 타원형 필름코팅정
</t>
  </si>
  <si>
    <t>https://nedrug.mfds.go.kr/pbp/cmn/pdfDownload/199703200/EE</t>
  </si>
  <si>
    <t>https://nedrug.mfds.go.kr/pbp/cmn/pdfDownload/199703200/UD</t>
  </si>
  <si>
    <t>https://nedrug.mfds.go.kr/pbp/cmn/pdfDownload/199703200/NB</t>
  </si>
  <si>
    <t>https://nedrug.mfds.go.kr/pbp/cmn/pdfDownload/199703200/II</t>
  </si>
  <si>
    <t>수출용 1정(196mg) 중-수출용</t>
  </si>
  <si>
    <t>오소본정(오소판물질)</t>
  </si>
  <si>
    <t>장방형의 황색 필름코팅정</t>
  </si>
  <si>
    <t>https://nedrug.mfds.go.kr/pbp/cmn/pdfDownload/199703205/EE</t>
  </si>
  <si>
    <t>https://nedrug.mfds.go.kr/pbp/cmn/pdfDownload/199703205/UD</t>
  </si>
  <si>
    <t>https://nedrug.mfds.go.kr/pbp/cmn/pdfDownload/199703205/NB</t>
  </si>
  <si>
    <t>https://nedrug.mfds.go.kr/pbp/cmn/pdfDownload/199703205/II</t>
  </si>
  <si>
    <t>1정(958mg) 중</t>
  </si>
  <si>
    <t>카디란연질캡슐(수출용)</t>
  </si>
  <si>
    <t>(주)알피바이오</t>
  </si>
  <si>
    <t>암갈색의 유상물질이 든 녹색의 타원형 연질캅셀제</t>
  </si>
  <si>
    <t>https://nedrug.mfds.go.kr/pbp/cmn/pdfDownload/199703251/EE</t>
  </si>
  <si>
    <t>https://nedrug.mfds.go.kr/pbp/cmn/pdfDownload/199703251/UD</t>
  </si>
  <si>
    <t>https://nedrug.mfds.go.kr/pbp/cmn/pdfDownload/199703251/NB</t>
  </si>
  <si>
    <t>https://nedrug.mfds.go.kr/pbp/cmn/pdfDownload/199703251/II</t>
  </si>
  <si>
    <t>1캡슐(810밀리그램) 중</t>
  </si>
  <si>
    <t>수성히드로탈시트산</t>
  </si>
  <si>
    <t>에스에스팜(주)</t>
  </si>
  <si>
    <t xml:space="preserve">이 약은 백색-엷은 황백색이며 특이한 향이 있는 산제이다._x000D_
</t>
  </si>
  <si>
    <t>https://nedrug.mfds.go.kr/pbp/cmn/pdfDownload/199703257/EE</t>
  </si>
  <si>
    <t>https://nedrug.mfds.go.kr/pbp/cmn/pdfDownload/199703257/UD</t>
  </si>
  <si>
    <t>https://nedrug.mfds.go.kr/pbp/cmn/pdfDownload/199703257/NB</t>
  </si>
  <si>
    <t>코러스토브라마이신주</t>
  </si>
  <si>
    <t>무색의 액이 들어있는 무색투명한 앰플</t>
  </si>
  <si>
    <t>https://nedrug.mfds.go.kr/pbp/cmn/pdfDownload/199703344/EE</t>
  </si>
  <si>
    <t>https://nedrug.mfds.go.kr/pbp/cmn/pdfDownload/199703344/UD</t>
  </si>
  <si>
    <t>https://nedrug.mfds.go.kr/pbp/cmn/pdfDownload/199703344/NB</t>
  </si>
  <si>
    <t>스베라주(황산엔비오마이신)</t>
  </si>
  <si>
    <t>백색의 동결건조물이 들어 있는 바이알이다.</t>
  </si>
  <si>
    <t>https://nedrug.mfds.go.kr/pbp/cmn/pdfDownload/199703348/EE</t>
  </si>
  <si>
    <t>https://nedrug.mfds.go.kr/pbp/cmn/pdfDownload/199703348/UD</t>
  </si>
  <si>
    <t>https://nedrug.mfds.go.kr/pbp/cmn/pdfDownload/199703348/NB</t>
  </si>
  <si>
    <t>코러스린코마이신캅셀(염산린코마이신)(수출명:LococinCaps)</t>
  </si>
  <si>
    <t>백색 분말이 충진된 상부 적갈색, 하부 백색의 경질캅셀제</t>
  </si>
  <si>
    <t>https://nedrug.mfds.go.kr/pbp/cmn/pdfDownload/199703349/EE</t>
  </si>
  <si>
    <t>https://nedrug.mfds.go.kr/pbp/cmn/pdfDownload/199703349/UD</t>
  </si>
  <si>
    <t>https://nedrug.mfds.go.kr/pbp/cmn/pdfDownload/199703349/NB</t>
  </si>
  <si>
    <t>1캡슐(700밀리그램)중</t>
  </si>
  <si>
    <t>코러스시메티딘정400밀리그람(수출용)</t>
  </si>
  <si>
    <t>https://nedrug.mfds.go.kr/pbp/cmn/pdfDownload/199703352/EE</t>
  </si>
  <si>
    <t>https://nedrug.mfds.go.kr/pbp/cmn/pdfDownload/199703352/UD</t>
  </si>
  <si>
    <t>https://nedrug.mfds.go.kr/pbp/cmn/pdfDownload/199703352/NB</t>
  </si>
  <si>
    <t>1정 (623.5밀리그램) 중</t>
  </si>
  <si>
    <t>코러스시프로플록사신정500밀리그람(수출명①시프로플록사신정500mg②Super-cipro)(수출용)</t>
  </si>
  <si>
    <t>백색의 원형 필름코팅정제이다.</t>
  </si>
  <si>
    <t>https://nedrug.mfds.go.kr/pbp/cmn/pdfDownload/199703355/EE</t>
  </si>
  <si>
    <t>https://nedrug.mfds.go.kr/pbp/cmn/pdfDownload/199703355/UD</t>
  </si>
  <si>
    <t>https://nedrug.mfds.go.kr/pbp/cmn/pdfDownload/199703355/NB</t>
  </si>
  <si>
    <t>1정 (735mg) 중</t>
  </si>
  <si>
    <t>코러스이부프로펜정400밀리그람</t>
  </si>
  <si>
    <t>주황색의 장방형 필름코팅정제</t>
  </si>
  <si>
    <t>https://nedrug.mfds.go.kr/pbp/cmn/pdfDownload/199703357/EE</t>
  </si>
  <si>
    <t>https://nedrug.mfds.go.kr/pbp/cmn/pdfDownload/199703357/UD</t>
  </si>
  <si>
    <t>https://nedrug.mfds.go.kr/pbp/cmn/pdfDownload/199703357/NB</t>
  </si>
  <si>
    <t>https://nedrug.mfds.go.kr/pbp/cmn/pdfDownload/199703357/II</t>
  </si>
  <si>
    <t>1정 (515밀리그램) 중-내수용/1정 (515밀리그램) 중-수출용</t>
  </si>
  <si>
    <t>노플록신정200밀리그람(노르플록사신)(수출용)</t>
  </si>
  <si>
    <t>https://nedrug.mfds.go.kr/pbp/cmn/pdfDownload/199703359/EE</t>
  </si>
  <si>
    <t>https://nedrug.mfds.go.kr/pbp/cmn/pdfDownload/199703359/UD</t>
  </si>
  <si>
    <t>https://nedrug.mfds.go.kr/pbp/cmn/pdfDownload/199703359/NB</t>
  </si>
  <si>
    <t>1정(373밀리그램)중</t>
  </si>
  <si>
    <t>노플록신정400밀리그람(노르플록사신)(수출명 : Nofexin)(수출용)</t>
  </si>
  <si>
    <t>https://nedrug.mfds.go.kr/pbp/cmn/pdfDownload/199703360/EE</t>
  </si>
  <si>
    <t>https://nedrug.mfds.go.kr/pbp/cmn/pdfDownload/199703360/UD</t>
  </si>
  <si>
    <t>https://nedrug.mfds.go.kr/pbp/cmn/pdfDownload/199703360/NB</t>
  </si>
  <si>
    <t>1정 660밀리그램 중</t>
  </si>
  <si>
    <t>코러스캅토프릴정(수출용)</t>
  </si>
  <si>
    <t>흰색-미백색의 모서리가 둥근 사각형정제</t>
  </si>
  <si>
    <t>https://nedrug.mfds.go.kr/pbp/cmn/pdfDownload/199703362/EE</t>
  </si>
  <si>
    <t>https://nedrug.mfds.go.kr/pbp/cmn/pdfDownload/199703362/UD</t>
  </si>
  <si>
    <t>https://nedrug.mfds.go.kr/pbp/cmn/pdfDownload/199703362/NB</t>
  </si>
  <si>
    <t>1정(125mg)중</t>
  </si>
  <si>
    <t>코러스피록시캄정20밀리그람(수출용)</t>
  </si>
  <si>
    <t>백색의 코팅 정제이다</t>
  </si>
  <si>
    <t>https://nedrug.mfds.go.kr/pbp/cmn/pdfDownload/199703363/EE</t>
  </si>
  <si>
    <t>https://nedrug.mfds.go.kr/pbp/cmn/pdfDownload/199703363/UD</t>
  </si>
  <si>
    <t>https://nedrug.mfds.go.kr/pbp/cmn/pdfDownload/199703363/NB</t>
  </si>
  <si>
    <t>1정(268밀리그램)중</t>
  </si>
  <si>
    <t>코러스피록시캄캡슐20밀리그람(수출용)</t>
  </si>
  <si>
    <t>백색의 분말이 든 상부적색, 하부적색의 경질캅셀이다.</t>
  </si>
  <si>
    <t>https://nedrug.mfds.go.kr/pbp/cmn/pdfDownload/199703364/EE</t>
  </si>
  <si>
    <t>https://nedrug.mfds.go.kr/pbp/cmn/pdfDownload/199703364/UD</t>
  </si>
  <si>
    <t>https://nedrug.mfds.go.kr/pbp/cmn/pdfDownload/199703364/NB</t>
  </si>
  <si>
    <t>1캡슐(265밀리그램)중</t>
  </si>
  <si>
    <t>코리돌캡슐(트라마돌염산염)(수출용)</t>
  </si>
  <si>
    <t>백색내지 미황색의 분말이 든 상부청색, 하부적색의 경질캅셀</t>
  </si>
  <si>
    <t>https://nedrug.mfds.go.kr/pbp/cmn/pdfDownload/199703366/EE</t>
  </si>
  <si>
    <t>https://nedrug.mfds.go.kr/pbp/cmn/pdfDownload/199703366/UD</t>
  </si>
  <si>
    <t>https://nedrug.mfds.go.kr/pbp/cmn/pdfDownload/199703366/NB</t>
  </si>
  <si>
    <t>1캡슐(274mg)중</t>
  </si>
  <si>
    <t>케톨정(케토티펜푸마르산염)(수출용)</t>
  </si>
  <si>
    <t>https://nedrug.mfds.go.kr/pbp/cmn/pdfDownload/199703368/EE</t>
  </si>
  <si>
    <t>https://nedrug.mfds.go.kr/pbp/cmn/pdfDownload/199703368/UD</t>
  </si>
  <si>
    <t>https://nedrug.mfds.go.kr/pbp/cmn/pdfDownload/199703368/NB</t>
  </si>
  <si>
    <t>1정 (140밀리그램)중</t>
  </si>
  <si>
    <t>코러스스피로노락톤정25밀리그램(수출용)</t>
  </si>
  <si>
    <t>엷은 황갈색의 원형정제이다.</t>
  </si>
  <si>
    <t>https://nedrug.mfds.go.kr/pbp/cmn/pdfDownload/199703370/EE</t>
  </si>
  <si>
    <t>https://nedrug.mfds.go.kr/pbp/cmn/pdfDownload/199703370/UD</t>
  </si>
  <si>
    <t>https://nedrug.mfds.go.kr/pbp/cmn/pdfDownload/199703370/NB</t>
  </si>
  <si>
    <t>1정 (90밀리그램) 중</t>
  </si>
  <si>
    <t>멕실캡슐(멕실레틴염산염)(수출용)</t>
  </si>
  <si>
    <t xml:space="preserve">흰색분말이 든 상하 농갈색의 경질캡슐
</t>
  </si>
  <si>
    <t>https://nedrug.mfds.go.kr/pbp/cmn/pdfDownload/199703371/EE</t>
  </si>
  <si>
    <t>https://nedrug.mfds.go.kr/pbp/cmn/pdfDownload/199703371/UD</t>
  </si>
  <si>
    <t>https://nedrug.mfds.go.kr/pbp/cmn/pdfDownload/199703371/NB</t>
  </si>
  <si>
    <t>1캡슐(397밀리그램)중</t>
  </si>
  <si>
    <t>코러스티니다졸정</t>
  </si>
  <si>
    <t xml:space="preserve">엷은 황갈색의 원형정제이다._x000D_
</t>
  </si>
  <si>
    <t>https://nedrug.mfds.go.kr/pbp/cmn/pdfDownload/199703372/EE</t>
  </si>
  <si>
    <t>https://nedrug.mfds.go.kr/pbp/cmn/pdfDownload/199703372/UD</t>
  </si>
  <si>
    <t>https://nedrug.mfds.go.kr/pbp/cmn/pdfDownload/199703372/NB</t>
  </si>
  <si>
    <t>1정(270밀리그램)중</t>
  </si>
  <si>
    <t>코러스염산클로르프로마진정(수출용)</t>
  </si>
  <si>
    <t>https://nedrug.mfds.go.kr/pbp/cmn/pdfDownload/199703373/EE</t>
  </si>
  <si>
    <t>https://nedrug.mfds.go.kr/pbp/cmn/pdfDownload/199703373/UD</t>
  </si>
  <si>
    <t>https://nedrug.mfds.go.kr/pbp/cmn/pdfDownload/199703373/NB</t>
  </si>
  <si>
    <t>1정(220밀리그램)중</t>
  </si>
  <si>
    <t>알마겐트정(알마게이트)</t>
  </si>
  <si>
    <t>https://nedrug.mfds.go.kr/pbp/cmn/pdfDownload/199703379/EE</t>
  </si>
  <si>
    <t>https://nedrug.mfds.go.kr/pbp/cmn/pdfDownload/199703379/UD</t>
  </si>
  <si>
    <t>https://nedrug.mfds.go.kr/pbp/cmn/pdfDownload/199703379/NB</t>
  </si>
  <si>
    <t>https://nedrug.mfds.go.kr/pbp/cmn/pdfDownload/199703379/II</t>
  </si>
  <si>
    <t>1정 (535.0mg) 중</t>
  </si>
  <si>
    <t>엑코스정</t>
  </si>
  <si>
    <t>가운데 분할선이 있는 흰색의 원형정제</t>
  </si>
  <si>
    <t>https://nedrug.mfds.go.kr/pbp/cmn/pdfDownload/199703384/EE</t>
  </si>
  <si>
    <t>https://nedrug.mfds.go.kr/pbp/cmn/pdfDownload/199703384/UD</t>
  </si>
  <si>
    <t>https://nedrug.mfds.go.kr/pbp/cmn/pdfDownload/199703384/NB</t>
  </si>
  <si>
    <t>https://nedrug.mfds.go.kr/pbp/cmn/pdfDownload/199703384/II</t>
  </si>
  <si>
    <t>1정 (200밀리그램) 중</t>
  </si>
  <si>
    <t>세아트정(아세트아미노펜)(수출용)</t>
  </si>
  <si>
    <t>백색의 타원형정제이다.</t>
  </si>
  <si>
    <t>https://nedrug.mfds.go.kr/pbp/cmn/pdfDownload/199703385/EE</t>
  </si>
  <si>
    <t>https://nedrug.mfds.go.kr/pbp/cmn/pdfDownload/199703385/UD</t>
  </si>
  <si>
    <t>https://nedrug.mfds.go.kr/pbp/cmn/pdfDownload/199703385/NB</t>
  </si>
  <si>
    <t>디페트정(디클로페낙나트륨)(수출명 : Korus Diclofenac Tab.)(수출용)</t>
  </si>
  <si>
    <t>주황색의 원형 장용성 제피정제이다.</t>
  </si>
  <si>
    <t>https://nedrug.mfds.go.kr/pbp/cmn/pdfDownload/199703386/EE</t>
  </si>
  <si>
    <t>https://nedrug.mfds.go.kr/pbp/cmn/pdfDownload/199703386/UD</t>
  </si>
  <si>
    <t>https://nedrug.mfds.go.kr/pbp/cmn/pdfDownload/199703386/NB</t>
  </si>
  <si>
    <t>1정(162mg)중</t>
  </si>
  <si>
    <t>스로펜정(이부프로펜) 수출명:Korus Ibuprofen Tab.</t>
  </si>
  <si>
    <t>분홍색의 원형제피정제이다.</t>
  </si>
  <si>
    <t>https://nedrug.mfds.go.kr/pbp/cmn/pdfDownload/199703387/EE</t>
  </si>
  <si>
    <t>https://nedrug.mfds.go.kr/pbp/cmn/pdfDownload/199703387/UD</t>
  </si>
  <si>
    <t>https://nedrug.mfds.go.kr/pbp/cmn/pdfDownload/199703387/NB</t>
  </si>
  <si>
    <t>1정 287mg 중-내수용/1정 287mg 중-수출용</t>
  </si>
  <si>
    <t>코페리정(돔페리돈)(수출용)</t>
  </si>
  <si>
    <t>https://nedrug.mfds.go.kr/pbp/cmn/pdfDownload/199703388/EE</t>
  </si>
  <si>
    <t>https://nedrug.mfds.go.kr/pbp/cmn/pdfDownload/199703388/UD</t>
  </si>
  <si>
    <t>https://nedrug.mfds.go.kr/pbp/cmn/pdfDownload/199703388/NB</t>
  </si>
  <si>
    <t>록스마정(록시스로마이신)(수출용)</t>
  </si>
  <si>
    <t>밝은 오렌지색의 원형 필름 코팅 정제</t>
  </si>
  <si>
    <t>https://nedrug.mfds.go.kr/pbp/cmn/pdfDownload/199703390/EE</t>
  </si>
  <si>
    <t>https://nedrug.mfds.go.kr/pbp/cmn/pdfDownload/199703390/UD</t>
  </si>
  <si>
    <t>https://nedrug.mfds.go.kr/pbp/cmn/pdfDownload/199703390/NB</t>
  </si>
  <si>
    <t>215밀리그람-(수출용)1정</t>
  </si>
  <si>
    <t>코러스독시사이클린캡슐(독시사이클린하이클레이트)(수출용)</t>
  </si>
  <si>
    <t>황색분말을 함유하는 상부 하늘색,하부 백색의 경질 캡슐제</t>
  </si>
  <si>
    <t>https://nedrug.mfds.go.kr/pbp/cmn/pdfDownload/199703391/EE</t>
  </si>
  <si>
    <t>https://nedrug.mfds.go.kr/pbp/cmn/pdfDownload/199703391/UD</t>
  </si>
  <si>
    <t>https://nedrug.mfds.go.kr/pbp/cmn/pdfDownload/199703391/NB</t>
  </si>
  <si>
    <t>https://nedrug.mfds.go.kr/pbp/cmn/pdfDownload/199703391/II</t>
  </si>
  <si>
    <t>1캡슐(320mg)중</t>
  </si>
  <si>
    <t>지오연질캅셀</t>
  </si>
  <si>
    <t xml:space="preserve">황갈색의 유상 내용물이 든 적갈색의 장방형 연질캅셀_x000D_
</t>
  </si>
  <si>
    <t>https://nedrug.mfds.go.kr/pbp/cmn/pdfDownload/199703423/EE</t>
  </si>
  <si>
    <t>https://nedrug.mfds.go.kr/pbp/cmn/pdfDownload/199703423/UD</t>
  </si>
  <si>
    <t>https://nedrug.mfds.go.kr/pbp/cmn/pdfDownload/199703423/NB</t>
  </si>
  <si>
    <t>https://nedrug.mfds.go.kr/pbp/cmn/pdfDownload/199703423/II</t>
  </si>
  <si>
    <t>1캡슐(1,164mg) 중</t>
  </si>
  <si>
    <t>참시프로플록사신정500밀리그람(염산시프로플록사신)(수출명:키노플록스정)</t>
  </si>
  <si>
    <t>https://nedrug.mfds.go.kr/pbp/cmn/pdfDownload/199703424/EE</t>
  </si>
  <si>
    <t>https://nedrug.mfds.go.kr/pbp/cmn/pdfDownload/199703424/UD</t>
  </si>
  <si>
    <t>https://nedrug.mfds.go.kr/pbp/cmn/pdfDownload/199703424/NB</t>
  </si>
  <si>
    <t>이 약 1정(764밀리그람)중</t>
  </si>
  <si>
    <t>록사이드정(록시트로마이신)</t>
  </si>
  <si>
    <t xml:space="preserve">흰색 원형의 필름코팅정, 분홍색 원형의 필름 코팅정(수출용)
</t>
  </si>
  <si>
    <t>https://nedrug.mfds.go.kr/pbp/cmn/pdfDownload/199703432/EE</t>
  </si>
  <si>
    <t>https://nedrug.mfds.go.kr/pbp/cmn/pdfDownload/199703432/UD</t>
  </si>
  <si>
    <t>https://nedrug.mfds.go.kr/pbp/cmn/pdfDownload/199703432/NB</t>
  </si>
  <si>
    <t>https://nedrug.mfds.go.kr/pbp/cmn/pdfDownload/199703432/II</t>
  </si>
  <si>
    <t>-국내용1정(280밀리그램)중/-수출용11정(280밀리그램)중/-수출용21정(285밀리그램)중</t>
  </si>
  <si>
    <t>소아용록사이드정50밀리그람(록시스로마이신)</t>
  </si>
  <si>
    <t xml:space="preserve">백색원형 필름코팅정_x000D_
</t>
  </si>
  <si>
    <t>https://nedrug.mfds.go.kr/pbp/cmn/pdfDownload/199703433/EE</t>
  </si>
  <si>
    <t>https://nedrug.mfds.go.kr/pbp/cmn/pdfDownload/199703433/UD</t>
  </si>
  <si>
    <t>https://nedrug.mfds.go.kr/pbp/cmn/pdfDownload/199703433/NB</t>
  </si>
  <si>
    <t>1정(186밀리그람)중</t>
  </si>
  <si>
    <t>네틴주150밀리그람(네틸마이신황산염)</t>
  </si>
  <si>
    <t xml:space="preserve">무색 내지 엷은 황색의 투명한 액이 든 갈색 앰플_x000D_
</t>
  </si>
  <si>
    <t>https://nedrug.mfds.go.kr/pbp/cmn/pdfDownload/199703437/EE</t>
  </si>
  <si>
    <t>https://nedrug.mfds.go.kr/pbp/cmn/pdfDownload/199703437/UD</t>
  </si>
  <si>
    <t>https://nedrug.mfds.go.kr/pbp/cmn/pdfDownload/199703437/NB</t>
  </si>
  <si>
    <t>https://nedrug.mfds.go.kr/pbp/cmn/pdfDownload/199703437/II</t>
  </si>
  <si>
    <t>메타진정(트리메타지딘염산염)(수출명:Cardion Tab.,Metapron Tab.,TRIZIDINE Tab)</t>
  </si>
  <si>
    <t>주홍색의 원형필름코팅정제 _x000D_
[수출용 : 적색의 원형필름코팅정제]</t>
  </si>
  <si>
    <t>https://nedrug.mfds.go.kr/pbp/cmn/pdfDownload/199703521/EE</t>
  </si>
  <si>
    <t>https://nedrug.mfds.go.kr/pbp/cmn/pdfDownload/199703521/UD</t>
  </si>
  <si>
    <t>https://nedrug.mfds.go.kr/pbp/cmn/pdfDownload/199703521/NB</t>
  </si>
  <si>
    <t>[내수용 : 1정 (94.9밀리그램) 중, 수출용 : 1정(96.0밀리그램)중]-내수용/[내수용 : 1정 (94.9밀리그램) 중, 수출용 : 1정(96.0밀리그램)중]-수출용</t>
  </si>
  <si>
    <t>네프린정(니페디핀)(수출용)[수출명:Daehanneprin Tab.]</t>
  </si>
  <si>
    <t>주홍색의 원형필름코팅정제</t>
  </si>
  <si>
    <t>https://nedrug.mfds.go.kr/pbp/cmn/pdfDownload/199703528/EE</t>
  </si>
  <si>
    <t>https://nedrug.mfds.go.kr/pbp/cmn/pdfDownload/199703528/UD</t>
  </si>
  <si>
    <t>https://nedrug.mfds.go.kr/pbp/cmn/pdfDownload/199703528/NB</t>
  </si>
  <si>
    <t>1정 (80밀리그램) 중</t>
  </si>
  <si>
    <t>네프린정20밀리그램(니페디핀)(수출용)</t>
  </si>
  <si>
    <t>https://nedrug.mfds.go.kr/pbp/cmn/pdfDownload/199703529/EE</t>
  </si>
  <si>
    <t>https://nedrug.mfds.go.kr/pbp/cmn/pdfDownload/199703529/UD</t>
  </si>
  <si>
    <t>https://nedrug.mfds.go.kr/pbp/cmn/pdfDownload/199703529/NB</t>
  </si>
  <si>
    <t xml:space="preserve">차광기밀용기_x000D_
_x000D_
</t>
  </si>
  <si>
    <t>에프로신정500밀리그램(시프로플록사신염산염수화물)(수출용)</t>
  </si>
  <si>
    <t xml:space="preserve">[수출용1 : 흰색 내지 미황색의 장방형 필름코팅정제]_x000D_
[수출용2 : 흰색의 장방형 정제]_x000D_
[수출용3 : 흰색의 장방형필름코팅정제]_x000D_
_x000D_
_x000D_
</t>
  </si>
  <si>
    <t>https://nedrug.mfds.go.kr/pbp/cmn/pdfDownload/199703530/EE</t>
  </si>
  <si>
    <t>https://nedrug.mfds.go.kr/pbp/cmn/pdfDownload/199703530/UD</t>
  </si>
  <si>
    <t>https://nedrug.mfds.go.kr/pbp/cmn/pdfDownload/199703530/NB</t>
  </si>
  <si>
    <t>[수출용1 : 1정(760mg) 중][수출용2 : 1정(720mg) 중][수출용3 : 1정(735mg) 중]-[수출용1]/[수출용1 : 1정(760mg) 중][수출용2 : 1정(720mg) 중][수출용3 : 1정(735mg) 중]-[수출용2]/[수출용1 : 1정(760mg) 중][수출용2 : 1정(720mg) 중][수출용3 : 1정(735mg) 중]-[수출용3]</t>
  </si>
  <si>
    <t>에프로신정(시프로플록사신염산염수화물)</t>
  </si>
  <si>
    <t>https://nedrug.mfds.go.kr/pbp/cmn/pdfDownload/199703531/EE</t>
  </si>
  <si>
    <t>https://nedrug.mfds.go.kr/pbp/cmn/pdfDownload/199703531/UD</t>
  </si>
  <si>
    <t>https://nedrug.mfds.go.kr/pbp/cmn/pdfDownload/199703531/NB</t>
  </si>
  <si>
    <t>https://nedrug.mfds.go.kr/pbp/cmn/pdfDownload/199703531/II</t>
  </si>
  <si>
    <t>[내수용-1정(400밀리그램) 중], [수출용-1정(390밀리그램) 중]-내수용/[내수용-1정(400밀리그램) 중], [수출용-1정(390밀리그램) 중]-수출용</t>
  </si>
  <si>
    <t>케토닐정(캅토프릴)(수출용)</t>
  </si>
  <si>
    <t xml:space="preserve">백색의 원형정제[수출용:백색의 정사각형 정제]_x000D_
</t>
  </si>
  <si>
    <t>https://nedrug.mfds.go.kr/pbp/cmn/pdfDownload/199703532/EE</t>
  </si>
  <si>
    <t>https://nedrug.mfds.go.kr/pbp/cmn/pdfDownload/199703532/UD</t>
  </si>
  <si>
    <t>https://nedrug.mfds.go.kr/pbp/cmn/pdfDownload/199703532/NB</t>
  </si>
  <si>
    <t>[수출용Ⅰ-1정(100mg) 중], [수출용Ⅱ-1정(125mg) 중]-수출용I/[수출용Ⅰ-1정(100mg) 중], [수출용Ⅱ-1정(125mg) 중]-수출용II</t>
  </si>
  <si>
    <t>케토닐정50mg(캅토프릴)(수출용)</t>
  </si>
  <si>
    <t>https://nedrug.mfds.go.kr/pbp/cmn/pdfDownload/199703533/EE</t>
  </si>
  <si>
    <t>https://nedrug.mfds.go.kr/pbp/cmn/pdfDownload/199703533/UD</t>
  </si>
  <si>
    <t>https://nedrug.mfds.go.kr/pbp/cmn/pdfDownload/199703533/NB</t>
  </si>
  <si>
    <t>비가펜정(바클로펜)(수출용)</t>
  </si>
  <si>
    <t>https://nedrug.mfds.go.kr/pbp/cmn/pdfDownload/199703534/EE</t>
  </si>
  <si>
    <t>https://nedrug.mfds.go.kr/pbp/cmn/pdfDownload/199703534/UD</t>
  </si>
  <si>
    <t>https://nedrug.mfds.go.kr/pbp/cmn/pdfDownload/199703534/NB</t>
  </si>
  <si>
    <t>1정 (140밀리그램) 중</t>
  </si>
  <si>
    <t>카티마질정100밀리그램(클로트리마졸)[수출명 : Camatil Vaginal Tablet](수출용)</t>
  </si>
  <si>
    <t xml:space="preserve">백색의 장방형 질정_x000D_
</t>
  </si>
  <si>
    <t>https://nedrug.mfds.go.kr/pbp/cmn/pdfDownload/199703542/EE</t>
  </si>
  <si>
    <t>https://nedrug.mfds.go.kr/pbp/cmn/pdfDownload/199703542/UD</t>
  </si>
  <si>
    <t>https://nedrug.mfds.go.kr/pbp/cmn/pdfDownload/199703542/NB</t>
  </si>
  <si>
    <t>1정(1,700밀리그램)중</t>
  </si>
  <si>
    <t>엑센정200mg(오플록사신)(수출명:TRUTACINTab.)(수출용)</t>
  </si>
  <si>
    <t>백색의 원형필름코팅정제(베트남수출용:백색의 장방형 필름코팅정제)</t>
  </si>
  <si>
    <t>https://nedrug.mfds.go.kr/pbp/cmn/pdfDownload/199703543/EE</t>
  </si>
  <si>
    <t>https://nedrug.mfds.go.kr/pbp/cmn/pdfDownload/199703543/UD</t>
  </si>
  <si>
    <t>https://nedrug.mfds.go.kr/pbp/cmn/pdfDownload/199703543/NB</t>
  </si>
  <si>
    <t>[수출용1 : 1정 (422mg) 중][수출용2 : 1정 (616.8mg) 중]-[수출용1]/[수출용1 : 1정 (422mg) 중][수출용2 : 1정 (616.8mg) 중]-[수출용2]</t>
  </si>
  <si>
    <t>사프딘캡슐500밀리그램
(세프라딘수화물)</t>
  </si>
  <si>
    <t xml:space="preserve">내수용 : 백색-엷은 황백색 분말이 든 상부 청색, 하부 담황색의 경질 캡슐제 _x000D_
수출용1 : 백색-엷은 황백색 분말이 든 상·하부 오렌지색의 경질 캡슐제_x000D_
수출용2 : 백색-엷은 황백색 분말이 든 상부 연자색, 하부 백색의 경질 캡슐제 </t>
  </si>
  <si>
    <t>https://nedrug.mfds.go.kr/pbp/cmn/pdfDownload/199703551/EE</t>
  </si>
  <si>
    <t>https://nedrug.mfds.go.kr/pbp/cmn/pdfDownload/199703551/UD</t>
  </si>
  <si>
    <t>https://nedrug.mfds.go.kr/pbp/cmn/pdfDownload/199703551/NB</t>
  </si>
  <si>
    <t>[내수용] 기밀용기, 실온(1～30℃)보관_x000D_
[수출용 1,2] 밀폐용기, 실온(1～30℃)보관</t>
  </si>
  <si>
    <t>내수용 : 1캡슐(605mg) 중, 수출용1,2 : 1캡슐(630mg) 중-내수용/내수용 : 1캡슐(605mg) 중, 수출용1,2 : 1캡슐(630mg) 중-수출용1/내수용 : 1캡슐(605mg) 중, 수출용1,2 : 1캡슐(630mg) 중-수출용2</t>
  </si>
  <si>
    <t>사박스캡슐(치모모둘린)(수출용)(수출명: Mopharlin Cap., Thydulen Cap.)</t>
  </si>
  <si>
    <t>엷은갈색의  분말이든 상부청색,하부백색의 경질캅셀제</t>
  </si>
  <si>
    <t>https://nedrug.mfds.go.kr/pbp/cmn/pdfDownload/199703552/EE</t>
  </si>
  <si>
    <t>https://nedrug.mfds.go.kr/pbp/cmn/pdfDownload/199703552/UD</t>
  </si>
  <si>
    <t>https://nedrug.mfds.go.kr/pbp/cmn/pdfDownload/199703552/NB</t>
  </si>
  <si>
    <t>밀폐용기,건냉암소보관</t>
  </si>
  <si>
    <t>1캡슐 (397밀리그램) 중</t>
  </si>
  <si>
    <t>록시티로신정(록시트로마이신)</t>
  </si>
  <si>
    <t>https://nedrug.mfds.go.kr/pbp/cmn/pdfDownload/199703553/EE</t>
  </si>
  <si>
    <t>https://nedrug.mfds.go.kr/pbp/cmn/pdfDownload/199703553/UD</t>
  </si>
  <si>
    <t>https://nedrug.mfds.go.kr/pbp/cmn/pdfDownload/199703553/NB</t>
  </si>
  <si>
    <t>https://nedrug.mfds.go.kr/pbp/cmn/pdfDownload/199703553/II</t>
  </si>
  <si>
    <t>1216.889-내수용/1210.0-수출용</t>
  </si>
  <si>
    <t>데번프릴정5밀리그람(말레인산에날라프릴)(수출용)</t>
  </si>
  <si>
    <t>https://nedrug.mfds.go.kr/pbp/cmn/pdfDownload/199703561/EE</t>
  </si>
  <si>
    <t>https://nedrug.mfds.go.kr/pbp/cmn/pdfDownload/199703561/UD</t>
  </si>
  <si>
    <t>https://nedrug.mfds.go.kr/pbp/cmn/pdfDownload/199703561/NB</t>
  </si>
  <si>
    <t xml:space="preserve">기밀용기. 실온보관_x000D_
</t>
  </si>
  <si>
    <t>통키파에이정(나프록센나트륨)</t>
  </si>
  <si>
    <t xml:space="preserve">청색의 타원형 필름 코팅정
</t>
  </si>
  <si>
    <t>https://nedrug.mfds.go.kr/pbp/cmn/pdfDownload/199703566/EE</t>
  </si>
  <si>
    <t>https://nedrug.mfds.go.kr/pbp/cmn/pdfDownload/199703566/UD</t>
  </si>
  <si>
    <t>https://nedrug.mfds.go.kr/pbp/cmn/pdfDownload/199703566/NB</t>
  </si>
  <si>
    <t>https://nedrug.mfds.go.kr/pbp/cmn/pdfDownload/199703566/II</t>
  </si>
  <si>
    <t>1정 (450밀리그램)중</t>
  </si>
  <si>
    <t>안플레임정(오플록사신)</t>
  </si>
  <si>
    <t>흰색 내지 미황백색의 원형 필름코팅정제</t>
  </si>
  <si>
    <t>https://nedrug.mfds.go.kr/pbp/cmn/pdfDownload/199703570/EE</t>
  </si>
  <si>
    <t>https://nedrug.mfds.go.kr/pbp/cmn/pdfDownload/199703570/UD</t>
  </si>
  <si>
    <t>https://nedrug.mfds.go.kr/pbp/cmn/pdfDownload/199703570/NB</t>
  </si>
  <si>
    <t>https://nedrug.mfds.go.kr/pbp/cmn/pdfDownload/199703570/II</t>
  </si>
  <si>
    <t>앤지덤패취0.2밀리그람/시간(희석된니트로글리세린)</t>
  </si>
  <si>
    <t>(주)삼양홀딩스</t>
  </si>
  <si>
    <t>상부는 반투명한 필름이 약물저장부 접착제와 부착되어 있으며 하부는 반투명한 필름으로 덮여있는 각이 둥글고 네모난 패취</t>
  </si>
  <si>
    <t>https://nedrug.mfds.go.kr/pbp/cmn/pdfDownload/199703578/EE</t>
  </si>
  <si>
    <t>https://nedrug.mfds.go.kr/pbp/cmn/pdfDownload/199703578/UD</t>
  </si>
  <si>
    <t>https://nedrug.mfds.go.kr/pbp/cmn/pdfDownload/199703578/NB</t>
  </si>
  <si>
    <t>https://nedrug.mfds.go.kr/pbp/cmn/pdfDownload/199703578/II</t>
  </si>
  <si>
    <t xml:space="preserve">실온보관, 기밀용기. </t>
  </si>
  <si>
    <t>1매(연고 65.0밀리그람, 7㎠) 중</t>
  </si>
  <si>
    <t>앤지덤패취0.4밀리그람/시간(희석된니트로글리세린)(수출용)</t>
  </si>
  <si>
    <t xml:space="preserve">상부는 반투명한 필름이 약물저장부 접착제와 부착되어 있으며 하부는 투명한 필름으로 덮여 있는 각이 둥글고 네모난 패취 제제이다. </t>
  </si>
  <si>
    <t>https://nedrug.mfds.go.kr/pbp/cmn/pdfDownload/199703579/EE</t>
  </si>
  <si>
    <t>https://nedrug.mfds.go.kr/pbp/cmn/pdfDownload/199703579/UD</t>
  </si>
  <si>
    <t>https://nedrug.mfds.go.kr/pbp/cmn/pdfDownload/199703579/NB</t>
  </si>
  <si>
    <t>1매 중 연고130.0밀리그램,14㎠/1매 중-지지체</t>
  </si>
  <si>
    <t>니코스탑-10패취(니코틴)</t>
  </si>
  <si>
    <t xml:space="preserve">상부는 엷은 황갈색의 폴리에스테르필름이 알미늄박층에 부착되어 있으며, 하부는 실리코나이즈드 폴리에스테르 테이프가 덮여있는 각이 둥글고 네모난 모양의 패취이다.     </t>
  </si>
  <si>
    <t>https://nedrug.mfds.go.kr/pbp/cmn/pdfDownload/199703583/EE</t>
  </si>
  <si>
    <t>https://nedrug.mfds.go.kr/pbp/cmn/pdfDownload/199703583/UD</t>
  </si>
  <si>
    <t>https://nedrug.mfds.go.kr/pbp/cmn/pdfDownload/199703583/NB</t>
  </si>
  <si>
    <t>https://nedrug.mfds.go.kr/pbp/cmn/pdfDownload/199703583/II</t>
  </si>
  <si>
    <t>1매(2.4 × 3.0, 7㎠, 340.455mg) 중-연고/1매(2.4 × 3.0, 7㎠, 340.455mg) 중-지지체</t>
  </si>
  <si>
    <t>니코스탑-20패취(니코틴)</t>
  </si>
  <si>
    <t xml:space="preserve">상부는 엷은 황갈색의 폴리에스테르필름이 알미늄박층에 부착되어 있으며 하부는 실리코나이즈드 폴리에스테르 테이프가 덮여있는 각이 둥글고 네모난 모양의 패취이다.  </t>
  </si>
  <si>
    <t>https://nedrug.mfds.go.kr/pbp/cmn/pdfDownload/199703584/EE</t>
  </si>
  <si>
    <t>https://nedrug.mfds.go.kr/pbp/cmn/pdfDownload/199703584/UD</t>
  </si>
  <si>
    <t>https://nedrug.mfds.go.kr/pbp/cmn/pdfDownload/199703584/NB</t>
  </si>
  <si>
    <t>https://nedrug.mfds.go.kr/pbp/cmn/pdfDownload/199703584/II</t>
  </si>
  <si>
    <t>1매(3.25 ×4.4, 14㎠, 549.91mg) 중-연고/1매(3.25 ×4.4, 14㎠, 549.91mg) 중-지지체</t>
  </si>
  <si>
    <t>니코스탑-30패취(니코틴)</t>
  </si>
  <si>
    <t xml:space="preserve"> 상부는 엷은 황갈색의 폴리에스테르필름이 알미늄박층에 부착되어 있으며 하부는 실리코나이즈드 _x000D_
_x000D_
폴리에스테르 테이프가 덮여있는 각이 둥글고 네모난 모양의 패취이다.  </t>
  </si>
  <si>
    <t>https://nedrug.mfds.go.kr/pbp/cmn/pdfDownload/199703585/EE</t>
  </si>
  <si>
    <t>https://nedrug.mfds.go.kr/pbp/cmn/pdfDownload/199703585/UD</t>
  </si>
  <si>
    <t>https://nedrug.mfds.go.kr/pbp/cmn/pdfDownload/199703585/NB</t>
  </si>
  <si>
    <t>https://nedrug.mfds.go.kr/pbp/cmn/pdfDownload/199703585/II</t>
  </si>
  <si>
    <t>1매(3.95 ×5.4, 21㎠, 854.365mg) 중-연고/1매(3.95 ×5.4, 21㎠, 854.365mg) 중-지지체</t>
  </si>
  <si>
    <t>유디비캡슐</t>
  </si>
  <si>
    <t xml:space="preserve">흰색의 분말을 함유한 상하부 흰색의 경질캡슐제 _x000D_
                                                     _x000D_
                                                                                     _x000D_
                                                                                     _x000D_
                                                                                             _x000D_
                                                                                                _x000D_
</t>
  </si>
  <si>
    <t>https://nedrug.mfds.go.kr/pbp/cmn/pdfDownload/199703661/EE</t>
  </si>
  <si>
    <t>https://nedrug.mfds.go.kr/pbp/cmn/pdfDownload/199703661/UD</t>
  </si>
  <si>
    <t>https://nedrug.mfds.go.kr/pbp/cmn/pdfDownload/199703661/NB</t>
  </si>
  <si>
    <t>https://nedrug.mfds.go.kr/pbp/cmn/pdfDownload/199703661/II</t>
  </si>
  <si>
    <t>이 약 1캡슐(300mg) 중</t>
  </si>
  <si>
    <t>암비솜주사(주사용리포좀화한암포테리신B)</t>
  </si>
  <si>
    <t>길리어드사이언스코리아(유)</t>
  </si>
  <si>
    <t>노란색의 리포좀화한 동결건조 덩어리 또는 가루가 충진된 바이알</t>
  </si>
  <si>
    <t>https://nedrug.mfds.go.kr/pbp/cmn/pdfDownload/199704225/EE</t>
  </si>
  <si>
    <t>https://nedrug.mfds.go.kr/pbp/cmn/pdfDownload/199704225/UD</t>
  </si>
  <si>
    <t>https://nedrug.mfds.go.kr/pbp/cmn/pdfDownload/199704225/NB</t>
  </si>
  <si>
    <t>밀봉용기, 실온보관(1-25℃)</t>
  </si>
  <si>
    <t>제조일로부터 48개월</t>
  </si>
  <si>
    <t>자이프렉사정5밀리그램(올란자핀)</t>
  </si>
  <si>
    <t>필름코팅된 백색의 원형정제</t>
  </si>
  <si>
    <t>https://nedrug.mfds.go.kr/pbp/cmn/pdfDownload/199704229/EE</t>
  </si>
  <si>
    <t>https://nedrug.mfds.go.kr/pbp/cmn/pdfDownload/199704229/UD</t>
  </si>
  <si>
    <t>https://nedrug.mfds.go.kr/pbp/cmn/pdfDownload/199704229/NB</t>
  </si>
  <si>
    <t>https://nedrug.mfds.go.kr/pbp/cmn/pdfDownload/199704229/II</t>
  </si>
  <si>
    <t>기밀용기, 실온(15 ~ 30℃)보관</t>
  </si>
  <si>
    <t>1212.16</t>
  </si>
  <si>
    <t>자이프렉사정10밀리그램(올란자핀)</t>
  </si>
  <si>
    <t>https://nedrug.mfds.go.kr/pbp/cmn/pdfDownload/199704231/EE</t>
  </si>
  <si>
    <t>https://nedrug.mfds.go.kr/pbp/cmn/pdfDownload/199704231/UD</t>
  </si>
  <si>
    <t>https://nedrug.mfds.go.kr/pbp/cmn/pdfDownload/199704231/NB</t>
  </si>
  <si>
    <t>https://nedrug.mfds.go.kr/pbp/cmn/pdfDownload/199704231/II</t>
  </si>
  <si>
    <t>기밀용기, 실온(15-30℃)보관</t>
  </si>
  <si>
    <t>1424.32</t>
  </si>
  <si>
    <t>젬자주200밀리그램(젬시타빈염산염)</t>
  </si>
  <si>
    <t>동결건조된 흰색 ~ 회백색의 덩어리 또는 분말이 무색 투명한 바이알에 충전 된 주사제</t>
  </si>
  <si>
    <t>https://nedrug.mfds.go.kr/pbp/cmn/pdfDownload/199704232/EE</t>
  </si>
  <si>
    <t>https://nedrug.mfds.go.kr/pbp/cmn/pdfDownload/199704232/UD</t>
  </si>
  <si>
    <t>https://nedrug.mfds.go.kr/pbp/cmn/pdfDownload/199704232/NB</t>
  </si>
  <si>
    <t>밀봉용기 15-30℃에 보관</t>
  </si>
  <si>
    <t>젬자주1그램(젬시타빈염산염)</t>
  </si>
  <si>
    <t>https://nedrug.mfds.go.kr/pbp/cmn/pdfDownload/199704233/EE</t>
  </si>
  <si>
    <t>https://nedrug.mfds.go.kr/pbp/cmn/pdfDownload/199704233/UD</t>
  </si>
  <si>
    <t>https://nedrug.mfds.go.kr/pbp/cmn/pdfDownload/199704233/NB</t>
  </si>
  <si>
    <t>밀봉용기 15-30℃보관</t>
  </si>
  <si>
    <t>류스타틴주사액(클라드리빈)</t>
  </si>
  <si>
    <t xml:space="preserve">투명한 무색 용액이 든 바이알_x000D_
</t>
  </si>
  <si>
    <t>https://nedrug.mfds.go.kr/pbp/cmn/pdfDownload/199704348/EE</t>
  </si>
  <si>
    <t>https://nedrug.mfds.go.kr/pbp/cmn/pdfDownload/199704348/UD</t>
  </si>
  <si>
    <t>https://nedrug.mfds.go.kr/pbp/cmn/pdfDownload/199704348/NB</t>
  </si>
  <si>
    <t>슈프레인액(데스플루란)</t>
  </si>
  <si>
    <t>무색 투명한 액이 갈색 유리병 또는 알루미늄병에 든 액제</t>
  </si>
  <si>
    <t>https://nedrug.mfds.go.kr/pbp/cmn/pdfDownload/199704367/EE</t>
  </si>
  <si>
    <t>https://nedrug.mfds.go.kr/pbp/cmn/pdfDownload/199704367/UD</t>
  </si>
  <si>
    <t>https://nedrug.mfds.go.kr/pbp/cmn/pdfDownload/199704367/NB</t>
  </si>
  <si>
    <t>https://nedrug.mfds.go.kr/pbp/cmn/pdfDownload/199704367/II</t>
  </si>
  <si>
    <t>기밀용기, 15-30℃</t>
  </si>
  <si>
    <t>뉴트리닐피디-4액</t>
  </si>
  <si>
    <t>연한 노란색의 폴리염화비닐 플라스틱 용기에 든 연한 노란색의 투명한 복막 투석액</t>
  </si>
  <si>
    <t>https://nedrug.mfds.go.kr/pbp/cmn/pdfDownload/199704446/EE</t>
  </si>
  <si>
    <t>https://nedrug.mfds.go.kr/pbp/cmn/pdfDownload/199704446/UD</t>
  </si>
  <si>
    <t>https://nedrug.mfds.go.kr/pbp/cmn/pdfDownload/199704446/NB</t>
  </si>
  <si>
    <t>30℃ 이하에서 차광보관</t>
  </si>
  <si>
    <t>스크랫치테스트용알러젠추출물</t>
  </si>
  <si>
    <t>(주)원메디칼</t>
  </si>
  <si>
    <t>무색-황색 또는 갈색의 등명액임</t>
  </si>
  <si>
    <t>https://nedrug.mfds.go.kr/pbp/cmn/pdfDownload/199704509/EE</t>
  </si>
  <si>
    <t>https://nedrug.mfds.go.kr/pbp/cmn/pdfDownload/199704509/UD</t>
  </si>
  <si>
    <t>https://nedrug.mfds.go.kr/pbp/cmn/pdfDownload/199704509/NB</t>
  </si>
  <si>
    <t>2-8도씨(동결불가)에 보관, 밀봉용기</t>
  </si>
  <si>
    <t>1병(5밀리리터)중</t>
  </si>
  <si>
    <t>치료용알러젠추출물주사</t>
  </si>
  <si>
    <t>무색-황색 또는 갈색의 등명액이 든 바이알</t>
  </si>
  <si>
    <t>https://nedrug.mfds.go.kr/pbp/cmn/pdfDownload/199704510/EE</t>
  </si>
  <si>
    <t>https://nedrug.mfds.go.kr/pbp/cmn/pdfDownload/199704510/UD</t>
  </si>
  <si>
    <t>https://nedrug.mfds.go.kr/pbp/cmn/pdfDownload/199704510/NB</t>
  </si>
  <si>
    <t>2-8도씨(동결불가)에 보관, 밀보용기</t>
  </si>
  <si>
    <t>#NAME?</t>
  </si>
  <si>
    <t>알레르기치료처방셋트</t>
  </si>
  <si>
    <t>무색-황색 또는 갈색의 등명액</t>
  </si>
  <si>
    <t>https://nedrug.mfds.go.kr/pbp/cmn/pdfDownload/199704511/EE</t>
  </si>
  <si>
    <t>https://nedrug.mfds.go.kr/pbp/cmn/pdfDownload/199704511/UD</t>
  </si>
  <si>
    <t>https://nedrug.mfds.go.kr/pbp/cmn/pdfDownload/199704511/NB</t>
  </si>
  <si>
    <t>1바이알 중-꽃가루 추출 항원(알레르겐)/1바이알 중-동물의 털 추출 항원 및 흡입성 추출 항원(알레르겐)/1바이알 중-곰팡이 추출 항원 및 깜부기 추출 항원(알레르겐)/1바이알 중-곤충 추출 항원(알레르겐)</t>
  </si>
  <si>
    <t>미드리아실1%점안액(트로픽아미드)</t>
  </si>
  <si>
    <t>무색의 맑은 액이 무색반투명 플라스틱 용기에 든 점안제</t>
  </si>
  <si>
    <t>https://nedrug.mfds.go.kr/pbp/cmn/pdfDownload/199704515/EE</t>
  </si>
  <si>
    <t>https://nedrug.mfds.go.kr/pbp/cmn/pdfDownload/199704515/UD</t>
  </si>
  <si>
    <t>https://nedrug.mfds.go.kr/pbp/cmn/pdfDownload/199704515/NB</t>
  </si>
  <si>
    <t>이 약 1 밀리리터 중</t>
  </si>
  <si>
    <t>토브렉스0.3%점안액(토브라마이신)</t>
  </si>
  <si>
    <t>무색투명 내지 연한 황갈색의 액이 불투명한 흰색 플라스틱 용기에 든 점안제</t>
  </si>
  <si>
    <t>https://nedrug.mfds.go.kr/pbp/cmn/pdfDownload/199704517/EE</t>
  </si>
  <si>
    <t>https://nedrug.mfds.go.kr/pbp/cmn/pdfDownload/199704517/UD</t>
  </si>
  <si>
    <t>https://nedrug.mfds.go.kr/pbp/cmn/pdfDownload/199704517/NB</t>
  </si>
  <si>
    <t>비스코트점안액</t>
  </si>
  <si>
    <t>1회용 주사기에 든 무색의 점성액이다</t>
  </si>
  <si>
    <t>https://nedrug.mfds.go.kr/pbp/cmn/pdfDownload/199704518/EE</t>
  </si>
  <si>
    <t>https://nedrug.mfds.go.kr/pbp/cmn/pdfDownload/199704518/UD</t>
  </si>
  <si>
    <t>https://nedrug.mfds.go.kr/pbp/cmn/pdfDownload/199704518/NB</t>
  </si>
  <si>
    <t>2-8℃에서 기밀용기</t>
  </si>
  <si>
    <t>펜타사서방정500밀리그램(메살라진)</t>
  </si>
  <si>
    <t xml:space="preserve">회백색에서 엷은 갈색의 반점이 있는 원형 정제_x000D_
_x000D_
</t>
  </si>
  <si>
    <t>https://nedrug.mfds.go.kr/pbp/cmn/pdfDownload/199704519/EE</t>
  </si>
  <si>
    <t>https://nedrug.mfds.go.kr/pbp/cmn/pdfDownload/199704519/UD</t>
  </si>
  <si>
    <t>https://nedrug.mfds.go.kr/pbp/cmn/pdfDownload/199704519/NB</t>
  </si>
  <si>
    <t>1정(750밀리그램)중</t>
  </si>
  <si>
    <t>펜타사좌약(메살라진)</t>
  </si>
  <si>
    <t xml:space="preserve">흰색-엷은 황갈색의 반점이 있는 방추형 좌약 _x000D_
</t>
  </si>
  <si>
    <t>https://nedrug.mfds.go.kr/pbp/cmn/pdfDownload/199704520/EE</t>
  </si>
  <si>
    <t>https://nedrug.mfds.go.kr/pbp/cmn/pdfDownload/199704520/UD</t>
  </si>
  <si>
    <t>https://nedrug.mfds.go.kr/pbp/cmn/pdfDownload/199704520/NB</t>
  </si>
  <si>
    <t>https://nedrug.mfds.go.kr/pbp/cmn/pdfDownload/199704520/II</t>
  </si>
  <si>
    <t>실온, 차광기밀용기</t>
  </si>
  <si>
    <t>1좌제 (1577mg) 중</t>
  </si>
  <si>
    <t>압노바비스쿰에이20mg주사액[비스쿰알붐(숙주목:아비에티스)압축추출액(1→50)]</t>
  </si>
  <si>
    <t>(주)한국아브노바</t>
  </si>
  <si>
    <t xml:space="preserve">무색투명한 앰플에 무색내지 엷은 황색의 액이 들어있는 주사액                                                                                                                  _x000D_
                                                                                                                                _x000D_
</t>
  </si>
  <si>
    <t>https://nedrug.mfds.go.kr/pbp/cmn/pdfDownload/199704564/EE</t>
  </si>
  <si>
    <t>https://nedrug.mfds.go.kr/pbp/cmn/pdfDownload/199704564/UD</t>
  </si>
  <si>
    <t>https://nedrug.mfds.go.kr/pbp/cmn/pdfDownload/199704564/NB</t>
  </si>
  <si>
    <t>밀봉용기, 냉암소보관(1~15℃)</t>
  </si>
  <si>
    <t>압노바비스쿰엠20mg주사액［비스쿰알붐(숙주목:말리)압축추출액(1→50)］</t>
  </si>
  <si>
    <t xml:space="preserve">무색 투명한 앰플에 무색내지 엷은 황색의 액이 들어있는 주사액                                                   _x000D_
                                                                                                         _x000D_
                                                                                                          _x000D_
</t>
  </si>
  <si>
    <t>https://nedrug.mfds.go.kr/pbp/cmn/pdfDownload/199704565/EE</t>
  </si>
  <si>
    <t>https://nedrug.mfds.go.kr/pbp/cmn/pdfDownload/199704565/UD</t>
  </si>
  <si>
    <t>https://nedrug.mfds.go.kr/pbp/cmn/pdfDownload/199704565/NB</t>
  </si>
  <si>
    <t>비백산(탄산수소나트륨)</t>
  </si>
  <si>
    <t>(주)프레제니우스메디칼케어코리아</t>
  </si>
  <si>
    <t>폴리에칠렌백에 든 백색의 결정성 분말</t>
  </si>
  <si>
    <t>https://nedrug.mfds.go.kr/pbp/cmn/pdfDownload/199704574/EE</t>
  </si>
  <si>
    <t>https://nedrug.mfds.go.kr/pbp/cmn/pdfDownload/199704574/UD</t>
  </si>
  <si>
    <t>https://nedrug.mfds.go.kr/pbp/cmn/pdfDownload/199704574/NB</t>
  </si>
  <si>
    <t>하나인산코데인정</t>
  </si>
  <si>
    <t>https://nedrug.mfds.go.kr/pbp/cmn/pdfDownload/199704612/EE</t>
  </si>
  <si>
    <t>https://nedrug.mfds.go.kr/pbp/cmn/pdfDownload/199704612/UD</t>
  </si>
  <si>
    <t>https://nedrug.mfds.go.kr/pbp/cmn/pdfDownload/199704612/NB</t>
  </si>
  <si>
    <t>https://nedrug.mfds.go.kr/pbp/cmn/pdfDownload/199704612/II</t>
  </si>
  <si>
    <t>1정(160mg 중)</t>
  </si>
  <si>
    <t>하나구연산펜타닐주사</t>
  </si>
  <si>
    <t>갈색 유리앰플, 갈색 유리바이알 또는 플라스틱제수성주사제용기에 무색투명한 액이 든 주사제</t>
  </si>
  <si>
    <t>https://nedrug.mfds.go.kr/pbp/cmn/pdfDownload/199704613/EE</t>
  </si>
  <si>
    <t>https://nedrug.mfds.go.kr/pbp/cmn/pdfDownload/199704613/UD</t>
  </si>
  <si>
    <t>https://nedrug.mfds.go.kr/pbp/cmn/pdfDownload/199704613/NB</t>
  </si>
  <si>
    <t>하나수펜타닐주사50마이크로그람/밀리그람(구연산수펜타닐)</t>
  </si>
  <si>
    <t>갈색투명한 앰플에 든 무색투명한 액이다.</t>
  </si>
  <si>
    <t>https://nedrug.mfds.go.kr/pbp/cmn/pdfDownload/199704614/EE</t>
  </si>
  <si>
    <t>https://nedrug.mfds.go.kr/pbp/cmn/pdfDownload/199704614/UD</t>
  </si>
  <si>
    <t>https://nedrug.mfds.go.kr/pbp/cmn/pdfDownload/199704614/NB</t>
  </si>
  <si>
    <t xml:space="preserve"> 차광밀봉용기,실온보관</t>
  </si>
  <si>
    <t>황몰핀주사0.5밀리그람/밀리리터(황산모르핀)</t>
  </si>
  <si>
    <t xml:space="preserve">무색투명한 액이 든 갈색 투명한 앰플주사제_x000D_
</t>
  </si>
  <si>
    <t>https://nedrug.mfds.go.kr/pbp/cmn/pdfDownload/199704615/EE</t>
  </si>
  <si>
    <t>https://nedrug.mfds.go.kr/pbp/cmn/pdfDownload/199704615/UD</t>
  </si>
  <si>
    <t>https://nedrug.mfds.go.kr/pbp/cmn/pdfDownload/199704615/NB</t>
  </si>
  <si>
    <t xml:space="preserve">차광밀봉용기, 실온(15∼30℃)보관_x000D_
</t>
  </si>
  <si>
    <t>황몰핀주사1밀리그람/밀리리터(모르핀황산염수화물)</t>
  </si>
  <si>
    <t>https://nedrug.mfds.go.kr/pbp/cmn/pdfDownload/199704616/EE</t>
  </si>
  <si>
    <t>https://nedrug.mfds.go.kr/pbp/cmn/pdfDownload/199704616/UD</t>
  </si>
  <si>
    <t>https://nedrug.mfds.go.kr/pbp/cmn/pdfDownload/199704616/NB</t>
  </si>
  <si>
    <t>하나염산페치딘주사</t>
  </si>
  <si>
    <t>갈색투명한 앰플에 든 무색 투명한 액</t>
  </si>
  <si>
    <t>https://nedrug.mfds.go.kr/pbp/cmn/pdfDownload/199704617/EE</t>
  </si>
  <si>
    <t>https://nedrug.mfds.go.kr/pbp/cmn/pdfDownload/199704617/UD</t>
  </si>
  <si>
    <t>https://nedrug.mfds.go.kr/pbp/cmn/pdfDownload/199704617/NB</t>
  </si>
  <si>
    <t>엠에스알서방정10밀리그램(모르핀황산염수화물)</t>
  </si>
  <si>
    <t>미황색의 양면이 볼록한 원형 서방성 제피정</t>
  </si>
  <si>
    <t>https://nedrug.mfds.go.kr/pbp/cmn/pdfDownload/199704618/EE</t>
  </si>
  <si>
    <t>https://nedrug.mfds.go.kr/pbp/cmn/pdfDownload/199704618/UD</t>
  </si>
  <si>
    <t>https://nedrug.mfds.go.kr/pbp/cmn/pdfDownload/199704618/NB</t>
  </si>
  <si>
    <t>https://nedrug.mfds.go.kr/pbp/cmn/pdfDownload/199704618/II</t>
  </si>
  <si>
    <t>1정(98.5밀리그램) 중</t>
  </si>
  <si>
    <t>엠에스알서방정30밀리그램(모르핀황산염수화물)</t>
  </si>
  <si>
    <t>양면이 볼록한 보라색의 제피정</t>
  </si>
  <si>
    <t>https://nedrug.mfds.go.kr/pbp/cmn/pdfDownload/199704619/EE</t>
  </si>
  <si>
    <t>https://nedrug.mfds.go.kr/pbp/cmn/pdfDownload/199704619/UD</t>
  </si>
  <si>
    <t>https://nedrug.mfds.go.kr/pbp/cmn/pdfDownload/199704619/NB</t>
  </si>
  <si>
    <t>1정(155밀리그램) 중</t>
  </si>
  <si>
    <t>염몰핀주사(모르핀염산염수화물)</t>
  </si>
  <si>
    <t>갈색 투명한 앰플에 든 무색 또는 옅은 황갈색의 투명한 액</t>
  </si>
  <si>
    <t>https://nedrug.mfds.go.kr/pbp/cmn/pdfDownload/199704621/EE</t>
  </si>
  <si>
    <t>https://nedrug.mfds.go.kr/pbp/cmn/pdfDownload/199704621/UD</t>
  </si>
  <si>
    <t>https://nedrug.mfds.go.kr/pbp/cmn/pdfDownload/199704621/NB</t>
  </si>
  <si>
    <t>디코데서방정(디히드로코데인타르타르산염)</t>
  </si>
  <si>
    <t>백색 또는 미백색의 장방형 서방성 정제</t>
  </si>
  <si>
    <t>https://nedrug.mfds.go.kr/pbp/cmn/pdfDownload/199704622/EE</t>
  </si>
  <si>
    <t>https://nedrug.mfds.go.kr/pbp/cmn/pdfDownload/199704622/UD</t>
  </si>
  <si>
    <t>https://nedrug.mfds.go.kr/pbp/cmn/pdfDownload/199704622/NB</t>
  </si>
  <si>
    <t>https://nedrug.mfds.go.kr/pbp/cmn/pdfDownload/199704622/II</t>
  </si>
  <si>
    <t>비씨인산코데인정</t>
  </si>
  <si>
    <t>흰색 내지 담황색의 원형 정제</t>
  </si>
  <si>
    <t>https://nedrug.mfds.go.kr/pbp/cmn/pdfDownload/199704636/EE</t>
  </si>
  <si>
    <t>https://nedrug.mfds.go.kr/pbp/cmn/pdfDownload/199704636/UD</t>
  </si>
  <si>
    <t>https://nedrug.mfds.go.kr/pbp/cmn/pdfDownload/199704636/NB</t>
  </si>
  <si>
    <t>https://nedrug.mfds.go.kr/pbp/cmn/pdfDownload/199704636/II</t>
  </si>
  <si>
    <t>이튼큐정(옥수수불검화정량추출물)</t>
  </si>
  <si>
    <t>https://nedrug.mfds.go.kr/pbp/cmn/pdfDownload/199704687/EE</t>
  </si>
  <si>
    <t>https://nedrug.mfds.go.kr/pbp/cmn/pdfDownload/199704687/UD</t>
  </si>
  <si>
    <t>https://nedrug.mfds.go.kr/pbp/cmn/pdfDownload/199704687/NB</t>
  </si>
  <si>
    <t>1390</t>
  </si>
  <si>
    <t>세크라캡슐500밀리그람(세파클러)(수출용)</t>
  </si>
  <si>
    <t xml:space="preserve">미황색의 분말이 충진된 상:암갈색, 하:백색의 캅셀제_x000D_
</t>
  </si>
  <si>
    <t>https://nedrug.mfds.go.kr/pbp/cmn/pdfDownload/199704777/EE</t>
  </si>
  <si>
    <t>https://nedrug.mfds.go.kr/pbp/cmn/pdfDownload/199704777/UD</t>
  </si>
  <si>
    <t>https://nedrug.mfds.go.kr/pbp/cmn/pdfDownload/199704777/NB</t>
  </si>
  <si>
    <t>1캅셀(590밀리그람)중</t>
  </si>
  <si>
    <t>디독스캡슐200mg(독시플루리딘)</t>
  </si>
  <si>
    <t>흰색분말을 함유하는 상부-흰색, 하부-노란색의 캡슐제</t>
  </si>
  <si>
    <t>https://nedrug.mfds.go.kr/pbp/cmn/pdfDownload/199800017/EE</t>
  </si>
  <si>
    <t>https://nedrug.mfds.go.kr/pbp/cmn/pdfDownload/199800017/UD</t>
  </si>
  <si>
    <t>https://nedrug.mfds.go.kr/pbp/cmn/pdfDownload/199800017/NB</t>
  </si>
  <si>
    <t>1캡슐(367mg) 중</t>
  </si>
  <si>
    <t>티램정(티로프라미드염산염)</t>
  </si>
  <si>
    <t>https://nedrug.mfds.go.kr/pbp/cmn/pdfDownload/199800021/EE</t>
  </si>
  <si>
    <t>https://nedrug.mfds.go.kr/pbp/cmn/pdfDownload/199800021/UD</t>
  </si>
  <si>
    <t>https://nedrug.mfds.go.kr/pbp/cmn/pdfDownload/199800021/NB</t>
  </si>
  <si>
    <t>https://nedrug.mfds.go.kr/pbp/cmn/pdfDownload/199800021/II</t>
  </si>
  <si>
    <t>1146</t>
  </si>
  <si>
    <t>프로키나제주사750,000IU(스트렙토키나제)(수출용)</t>
  </si>
  <si>
    <t>담황색의 가루가 든 바이알</t>
  </si>
  <si>
    <t>https://nedrug.mfds.go.kr/pbp/cmn/pdfDownload/199800042/EE</t>
  </si>
  <si>
    <t>https://nedrug.mfds.go.kr/pbp/cmn/pdfDownload/199800042/UD</t>
  </si>
  <si>
    <t>https://nedrug.mfds.go.kr/pbp/cmn/pdfDownload/199800042/NB</t>
  </si>
  <si>
    <t>밀봉용기, 차광하여 실온보관</t>
  </si>
  <si>
    <t>수출용1: 1바이알(190mg) 중, 수출용2: 1바이알(160mg) 중-수출용1/수출용1: 1바이알(190mg) 중, 수출용2: 1바이알(160mg) 중-수출용2</t>
  </si>
  <si>
    <t>프로키나제주사1,500,000IU(스트렙토키나제)</t>
  </si>
  <si>
    <t>https://nedrug.mfds.go.kr/pbp/cmn/pdfDownload/199800043/EE</t>
  </si>
  <si>
    <t>https://nedrug.mfds.go.kr/pbp/cmn/pdfDownload/199800043/UD</t>
  </si>
  <si>
    <t>https://nedrug.mfds.go.kr/pbp/cmn/pdfDownload/199800043/NB</t>
  </si>
  <si>
    <t xml:space="preserve">밀봉용기, 차광하여 2~8℃보관_x000D_
수출용:밀봉용기, 차광하여 실온보관, 제조일로부터 36개월_x000D_
</t>
  </si>
  <si>
    <t>내수용, 수출용1: 1바이알(380mg) 중, 수출용2: 1바이알(170mg) 중-국내용/내수용, 수출용1: 1바이알(380mg) 중, 수출용2: 1바이알(170mg) 중-수출용1/내수용, 수출용1: 1바이알(380mg) 중, 수출용2: 1바이알(170mg) 중-수출용2</t>
  </si>
  <si>
    <t>포세프산(세픽심수화물)(수출명:세프파산)</t>
  </si>
  <si>
    <t>오렌지향을 가진 오렌지색 분말</t>
  </si>
  <si>
    <t>https://nedrug.mfds.go.kr/pbp/cmn/pdfDownload/199800082/EE</t>
  </si>
  <si>
    <t>https://nedrug.mfds.go.kr/pbp/cmn/pdfDownload/199800082/UD</t>
  </si>
  <si>
    <t>https://nedrug.mfds.go.kr/pbp/cmn/pdfDownload/199800082/NB</t>
  </si>
  <si>
    <t>헤리클로정250밀리그램(클래리트로마이신)</t>
  </si>
  <si>
    <t>https://nedrug.mfds.go.kr/pbp/cmn/pdfDownload/199800083/EE</t>
  </si>
  <si>
    <t>https://nedrug.mfds.go.kr/pbp/cmn/pdfDownload/199800083/UD</t>
  </si>
  <si>
    <t>https://nedrug.mfds.go.kr/pbp/cmn/pdfDownload/199800083/NB</t>
  </si>
  <si>
    <t>https://nedrug.mfds.go.kr/pbp/cmn/pdfDownload/199800083/II</t>
  </si>
  <si>
    <t>차광기밀용기, 상온보관(15-30℃)</t>
  </si>
  <si>
    <t>1정 (360.5mg) 중/1정 (528.5mg) 중-수출용</t>
  </si>
  <si>
    <t>딜라트렌정6.25mg(카르베딜롤)</t>
  </si>
  <si>
    <t>https://nedrug.mfds.go.kr/pbp/cmn/pdfDownload/199800085/EE</t>
  </si>
  <si>
    <t>https://nedrug.mfds.go.kr/pbp/cmn/pdfDownload/199800085/UD</t>
  </si>
  <si>
    <t>https://nedrug.mfds.go.kr/pbp/cmn/pdfDownload/199800085/NB</t>
  </si>
  <si>
    <t>https://nedrug.mfds.go.kr/pbp/cmn/pdfDownload/199800085/II</t>
  </si>
  <si>
    <t>차광기밀용기, 실온(1-30℃)</t>
  </si>
  <si>
    <t>딜라트렌정12.5mg(카르베딜롤)</t>
  </si>
  <si>
    <t>https://nedrug.mfds.go.kr/pbp/cmn/pdfDownload/199800086/EE</t>
  </si>
  <si>
    <t>https://nedrug.mfds.go.kr/pbp/cmn/pdfDownload/199800086/UD</t>
  </si>
  <si>
    <t>https://nedrug.mfds.go.kr/pbp/cmn/pdfDownload/199800086/NB</t>
  </si>
  <si>
    <t>1정(100.75밀리그램)중</t>
  </si>
  <si>
    <t>옵티푸로점안액(오플록사신)</t>
  </si>
  <si>
    <t>투명한 플라스틱 용기에 든 미황색 내지 담황색의 투명한 액</t>
  </si>
  <si>
    <t>https://nedrug.mfds.go.kr/pbp/cmn/pdfDownload/199800131/EE</t>
  </si>
  <si>
    <t>https://nedrug.mfds.go.kr/pbp/cmn/pdfDownload/199800131/UD</t>
  </si>
  <si>
    <t>https://nedrug.mfds.go.kr/pbp/cmn/pdfDownload/199800131/NB</t>
  </si>
  <si>
    <t>https://nedrug.mfds.go.kr/pbp/cmn/pdfDownload/199800131/II</t>
  </si>
  <si>
    <t>아크로펜정(아세클로페낙)</t>
  </si>
  <si>
    <t>이 약은 백색의 원형 필름코팅 정제이다.</t>
  </si>
  <si>
    <t>https://nedrug.mfds.go.kr/pbp/cmn/pdfDownload/199800142/EE</t>
  </si>
  <si>
    <t>https://nedrug.mfds.go.kr/pbp/cmn/pdfDownload/199800142/UD</t>
  </si>
  <si>
    <t>https://nedrug.mfds.go.kr/pbp/cmn/pdfDownload/199800142/NB</t>
  </si>
  <si>
    <t>https://nedrug.mfds.go.kr/pbp/cmn/pdfDownload/199800142/II</t>
  </si>
  <si>
    <t>이 약 1정(209mg) 중</t>
  </si>
  <si>
    <t>한삼봉황정액(수출용)</t>
  </si>
  <si>
    <t>진한 갈색의 액체</t>
  </si>
  <si>
    <t>https://nedrug.mfds.go.kr/pbp/cmn/pdfDownload/199800151/EE</t>
  </si>
  <si>
    <t>https://nedrug.mfds.go.kr/pbp/cmn/pdfDownload/199800151/UD</t>
  </si>
  <si>
    <t>https://nedrug.mfds.go.kr/pbp/cmn/pdfDownload/199800151/NB</t>
  </si>
  <si>
    <t>이 약 20mL 중</t>
  </si>
  <si>
    <t>마빌정5밀리그람(알렌드론산나트륨)</t>
  </si>
  <si>
    <t>https://nedrug.mfds.go.kr/pbp/cmn/pdfDownload/199800179/EE</t>
  </si>
  <si>
    <t>https://nedrug.mfds.go.kr/pbp/cmn/pdfDownload/199800179/UD</t>
  </si>
  <si>
    <t>https://nedrug.mfds.go.kr/pbp/cmn/pdfDownload/199800179/NB</t>
  </si>
  <si>
    <t>https://nedrug.mfds.go.kr/pbp/cmn/pdfDownload/199800179/II</t>
  </si>
  <si>
    <t>이 약 1정(120 mg) 중</t>
  </si>
  <si>
    <t>마빌정10밀리그람(알렌드론산나트륨)(수출명:유니크정)</t>
  </si>
  <si>
    <t>https://nedrug.mfds.go.kr/pbp/cmn/pdfDownload/199800180/EE</t>
  </si>
  <si>
    <t>https://nedrug.mfds.go.kr/pbp/cmn/pdfDownload/199800180/UD</t>
  </si>
  <si>
    <t>https://nedrug.mfds.go.kr/pbp/cmn/pdfDownload/199800180/NB</t>
  </si>
  <si>
    <t>https://nedrug.mfds.go.kr/pbp/cmn/pdfDownload/199800180/II</t>
  </si>
  <si>
    <t>유유부스피론정(수출용)</t>
  </si>
  <si>
    <t xml:space="preserve">백색의 원형 정제 </t>
  </si>
  <si>
    <t>https://nedrug.mfds.go.kr/pbp/cmn/pdfDownload/199800184/EE</t>
  </si>
  <si>
    <t>https://nedrug.mfds.go.kr/pbp/cmn/pdfDownload/199800184/UD</t>
  </si>
  <si>
    <t>https://nedrug.mfds.go.kr/pbp/cmn/pdfDownload/199800184/NB</t>
  </si>
  <si>
    <t>센쥬씨엘점안액</t>
  </si>
  <si>
    <t>투명성 있는 플라스틱용기에 든 무색투명하고 약간 점성이 있는 액</t>
  </si>
  <si>
    <t>https://nedrug.mfds.go.kr/pbp/cmn/pdfDownload/199800190/EE</t>
  </si>
  <si>
    <t>https://nedrug.mfds.go.kr/pbp/cmn/pdfDownload/199800190/UD</t>
  </si>
  <si>
    <t>https://nedrug.mfds.go.kr/pbp/cmn/pdfDownload/199800190/NB</t>
  </si>
  <si>
    <t>https://nedrug.mfds.go.kr/pbp/cmn/pdfDownload/199800190/II</t>
  </si>
  <si>
    <t>기밀용기, 차광하여 실온보관</t>
  </si>
  <si>
    <t>목사멘틴시럽(아목시실린수화물·희석클라불란산칼륨)</t>
  </si>
  <si>
    <t>미백색 분말로 특이한 냄새가 있는 쓸때 녹여쓰는 시럽제</t>
  </si>
  <si>
    <t>https://nedrug.mfds.go.kr/pbp/cmn/pdfDownload/199800271/EE</t>
  </si>
  <si>
    <t>https://nedrug.mfds.go.kr/pbp/cmn/pdfDownload/199800271/UD</t>
  </si>
  <si>
    <t>https://nedrug.mfds.go.kr/pbp/cmn/pdfDownload/199800271/NB</t>
  </si>
  <si>
    <t>세프렉스주250밀리그람(세프트리악손나트륨)</t>
  </si>
  <si>
    <t>백색 또는 엷은 황색의 분말이 든 투명한 바이알</t>
  </si>
  <si>
    <t>https://nedrug.mfds.go.kr/pbp/cmn/pdfDownload/199800277/EE</t>
  </si>
  <si>
    <t>https://nedrug.mfds.go.kr/pbp/cmn/pdfDownload/199800277/UD</t>
  </si>
  <si>
    <t>https://nedrug.mfds.go.kr/pbp/cmn/pdfDownload/199800277/NB</t>
  </si>
  <si>
    <t>세프렉스주500밀리그람(세프트리악손나트륨)</t>
  </si>
  <si>
    <t>https://nedrug.mfds.go.kr/pbp/cmn/pdfDownload/199800278/EE</t>
  </si>
  <si>
    <t>https://nedrug.mfds.go.kr/pbp/cmn/pdfDownload/199800278/UD</t>
  </si>
  <si>
    <t>https://nedrug.mfds.go.kr/pbp/cmn/pdfDownload/199800278/NB</t>
  </si>
  <si>
    <t>세프렉스주2그램(세프트리악손나트륨수화물)</t>
  </si>
  <si>
    <t>흰색-엷은 황색의 결정성가루가 충진된 무색투명한 바이알제</t>
  </si>
  <si>
    <t>https://nedrug.mfds.go.kr/pbp/cmn/pdfDownload/199800279/EE</t>
  </si>
  <si>
    <t>https://nedrug.mfds.go.kr/pbp/cmn/pdfDownload/199800279/UD</t>
  </si>
  <si>
    <t>https://nedrug.mfds.go.kr/pbp/cmn/pdfDownload/199800279/NB</t>
  </si>
  <si>
    <t>아지도민정300밀리그람(지도부딘)(수출용)</t>
  </si>
  <si>
    <t>https://nedrug.mfds.go.kr/pbp/cmn/pdfDownload/199800287/EE</t>
  </si>
  <si>
    <t>https://nedrug.mfds.go.kr/pbp/cmn/pdfDownload/199800287/UD</t>
  </si>
  <si>
    <t>https://nedrug.mfds.go.kr/pbp/cmn/pdfDownload/199800287/NB</t>
  </si>
  <si>
    <t>차광기밀용기, 건냉암소보관(15-25도씨)</t>
  </si>
  <si>
    <t>1정 중 425밀리그램</t>
  </si>
  <si>
    <t>아지도민주200밀리그람(지도부딘)(수출용)</t>
  </si>
  <si>
    <t>거의 무색의 투명한 바이알제</t>
  </si>
  <si>
    <t>https://nedrug.mfds.go.kr/pbp/cmn/pdfDownload/199800288/EE</t>
  </si>
  <si>
    <t>https://nedrug.mfds.go.kr/pbp/cmn/pdfDownload/199800288/UD</t>
  </si>
  <si>
    <t>https://nedrug.mfds.go.kr/pbp/cmn/pdfDownload/199800288/NB</t>
  </si>
  <si>
    <t>차광기밀용기, 건냉암소보관(15-25℃)</t>
  </si>
  <si>
    <t>에이프로젠황산아미카신주100밀리그람[수출용:리사빈주100밀리그람(황산아미카신)]</t>
  </si>
  <si>
    <t>백색 또는 황백색의 분말이 든 바이알제</t>
  </si>
  <si>
    <t>https://nedrug.mfds.go.kr/pbp/cmn/pdfDownload/199800295/EE</t>
  </si>
  <si>
    <t>https://nedrug.mfds.go.kr/pbp/cmn/pdfDownload/199800295/UD</t>
  </si>
  <si>
    <t>https://nedrug.mfds.go.kr/pbp/cmn/pdfDownload/199800295/NB</t>
  </si>
  <si>
    <t>후라실크림(플루오로우라실)</t>
  </si>
  <si>
    <t>https://nedrug.mfds.go.kr/pbp/cmn/pdfDownload/199800302/EE</t>
  </si>
  <si>
    <t>https://nedrug.mfds.go.kr/pbp/cmn/pdfDownload/199800302/UD</t>
  </si>
  <si>
    <t>https://nedrug.mfds.go.kr/pbp/cmn/pdfDownload/199800302/NB</t>
  </si>
  <si>
    <t>알지텍정(세티리진염산염)</t>
  </si>
  <si>
    <t>내수용:흰색의 장방형 필름코팅 정제, 수출용:흰색의 타원형 필름제피정</t>
  </si>
  <si>
    <t>https://nedrug.mfds.go.kr/pbp/cmn/pdfDownload/199800303/EE</t>
  </si>
  <si>
    <t>https://nedrug.mfds.go.kr/pbp/cmn/pdfDownload/199800303/UD</t>
  </si>
  <si>
    <t>https://nedrug.mfds.go.kr/pbp/cmn/pdfDownload/199800303/NB</t>
  </si>
  <si>
    <t>https://nedrug.mfds.go.kr/pbp/cmn/pdfDownload/199800303/II</t>
  </si>
  <si>
    <t>내수용 : 1 정(120 mg) 중 -내수용/수출용 : 1 정(120 mg) 중-수출용</t>
  </si>
  <si>
    <t>엑티리딘정</t>
  </si>
  <si>
    <t>흰색의 원형의 필름코팅정제</t>
  </si>
  <si>
    <t>https://nedrug.mfds.go.kr/pbp/cmn/pdfDownload/199800308/EE</t>
  </si>
  <si>
    <t>https://nedrug.mfds.go.kr/pbp/cmn/pdfDownload/199800308/UD</t>
  </si>
  <si>
    <t>https://nedrug.mfds.go.kr/pbp/cmn/pdfDownload/199800308/NB</t>
  </si>
  <si>
    <t>https://nedrug.mfds.go.kr/pbp/cmn/pdfDownload/199800308/II</t>
  </si>
  <si>
    <t>1175</t>
  </si>
  <si>
    <t>바크락스크림(아시클로버)(수출명:바이러스탈크림,BEEVIRUTAL크림)</t>
  </si>
  <si>
    <t>https://nedrug.mfds.go.kr/pbp/cmn/pdfDownload/199800312/EE</t>
  </si>
  <si>
    <t>https://nedrug.mfds.go.kr/pbp/cmn/pdfDownload/199800312/UD</t>
  </si>
  <si>
    <t>https://nedrug.mfds.go.kr/pbp/cmn/pdfDownload/199800312/NB</t>
  </si>
  <si>
    <t>바크락스주사액250밀리그람(아시클로버)</t>
  </si>
  <si>
    <t>거의 투명한 액제가 충진된 주사액임</t>
  </si>
  <si>
    <t>https://nedrug.mfds.go.kr/pbp/cmn/pdfDownload/199800322/EE</t>
  </si>
  <si>
    <t>https://nedrug.mfds.go.kr/pbp/cmn/pdfDownload/199800322/UD</t>
  </si>
  <si>
    <t>https://nedrug.mfds.go.kr/pbp/cmn/pdfDownload/199800322/NB</t>
  </si>
  <si>
    <t>밀봉용기, 25℃ 이하에서 보관</t>
  </si>
  <si>
    <t>메니솔론정8밀리그램(메틸프레드니솔론)(수출용)</t>
  </si>
  <si>
    <t>유백색의 원형정제</t>
  </si>
  <si>
    <t>https://nedrug.mfds.go.kr/pbp/cmn/pdfDownload/199800323/EE</t>
  </si>
  <si>
    <t>https://nedrug.mfds.go.kr/pbp/cmn/pdfDownload/199800323/UD</t>
  </si>
  <si>
    <t>https://nedrug.mfds.go.kr/pbp/cmn/pdfDownload/199800323/NB</t>
  </si>
  <si>
    <t>1정 중 118밀리그램</t>
  </si>
  <si>
    <t>메니솔론정4밀리그램(메틸프레드니솔론)</t>
  </si>
  <si>
    <t>https://nedrug.mfds.go.kr/pbp/cmn/pdfDownload/199800324/EE</t>
  </si>
  <si>
    <t>https://nedrug.mfds.go.kr/pbp/cmn/pdfDownload/199800324/UD</t>
  </si>
  <si>
    <t>https://nedrug.mfds.go.kr/pbp/cmn/pdfDownload/199800324/NB</t>
  </si>
  <si>
    <t>https://nedrug.mfds.go.kr/pbp/cmn/pdfDownload/199800324/II</t>
  </si>
  <si>
    <t>이 약 1정(100 mg) 중</t>
  </si>
  <si>
    <t>메니솔론정16밀리그램(메틸프레드니솔론)(수출용)</t>
  </si>
  <si>
    <t xml:space="preserve">(수출용-1)유백색의 원형정제_x000D_
(수출용-2)흰색의 원형 정제_x000D_
</t>
  </si>
  <si>
    <t>https://nedrug.mfds.go.kr/pbp/cmn/pdfDownload/199800325/EE</t>
  </si>
  <si>
    <t>https://nedrug.mfds.go.kr/pbp/cmn/pdfDownload/199800325/UD</t>
  </si>
  <si>
    <t>https://nedrug.mfds.go.kr/pbp/cmn/pdfDownload/199800325/NB</t>
  </si>
  <si>
    <t>1정(126밀리그램) 중-수출용-1/1정(126밀리그램) 중-수출용-2</t>
  </si>
  <si>
    <t>바크락스안연고(아시클로버)수출용:바이러스탈안연고(아시클로버)</t>
  </si>
  <si>
    <t>백색 또는 미황색의 멸균 안연고제</t>
  </si>
  <si>
    <t>https://nedrug.mfds.go.kr/pbp/cmn/pdfDownload/199800328/EE</t>
  </si>
  <si>
    <t>https://nedrug.mfds.go.kr/pbp/cmn/pdfDownload/199800328/UD</t>
  </si>
  <si>
    <t>https://nedrug.mfds.go.kr/pbp/cmn/pdfDownload/199800328/NB</t>
  </si>
  <si>
    <t>기밀용기,25도씨 이하에서 보관</t>
  </si>
  <si>
    <t>아지도민캅셀250밀리그람(지도부딘)(수출용)</t>
  </si>
  <si>
    <t xml:space="preserve">백색의 고운 분말을 함유한 상하 백색의 경질캅셀제이다. </t>
  </si>
  <si>
    <t>https://nedrug.mfds.go.kr/pbp/cmn/pdfDownload/199800341/EE</t>
  </si>
  <si>
    <t>https://nedrug.mfds.go.kr/pbp/cmn/pdfDownload/199800341/UD</t>
  </si>
  <si>
    <t>https://nedrug.mfds.go.kr/pbp/cmn/pdfDownload/199800341/NB</t>
  </si>
  <si>
    <t xml:space="preserve">차광기밀용기, 건냉암소보관(15-25도씨) </t>
  </si>
  <si>
    <t>1캡슐 중 540밀리그램</t>
  </si>
  <si>
    <t>나니실크림(테르비나핀염산염)</t>
  </si>
  <si>
    <t>https://nedrug.mfds.go.kr/pbp/cmn/pdfDownload/199800354/EE</t>
  </si>
  <si>
    <t>https://nedrug.mfds.go.kr/pbp/cmn/pdfDownload/199800354/UD</t>
  </si>
  <si>
    <t>https://nedrug.mfds.go.kr/pbp/cmn/pdfDownload/199800354/NB</t>
  </si>
  <si>
    <t>데카미솔연고</t>
  </si>
  <si>
    <t>백색 내지 미황색의 전질균등한 연고제</t>
  </si>
  <si>
    <t>https://nedrug.mfds.go.kr/pbp/cmn/pdfDownload/199800355/EE</t>
  </si>
  <si>
    <t>https://nedrug.mfds.go.kr/pbp/cmn/pdfDownload/199800355/UD</t>
  </si>
  <si>
    <t>https://nedrug.mfds.go.kr/pbp/cmn/pdfDownload/199800355/NB</t>
  </si>
  <si>
    <t>반코트린주250밀리그람(염산반코마이신)(수출용:반신주250밀리그람(염산반코마이신))</t>
  </si>
  <si>
    <t>엷은 황백색의 동결건조된 분말이 충진된 바이알제</t>
  </si>
  <si>
    <t>https://nedrug.mfds.go.kr/pbp/cmn/pdfDownload/199800356/EE</t>
  </si>
  <si>
    <t>https://nedrug.mfds.go.kr/pbp/cmn/pdfDownload/199800356/UD</t>
  </si>
  <si>
    <t>https://nedrug.mfds.go.kr/pbp/cmn/pdfDownload/199800356/NB</t>
  </si>
  <si>
    <t>반코트린주1g(반코마이신염산염)</t>
  </si>
  <si>
    <t>https://nedrug.mfds.go.kr/pbp/cmn/pdfDownload/199800357/EE</t>
  </si>
  <si>
    <t>https://nedrug.mfds.go.kr/pbp/cmn/pdfDownload/199800357/UD</t>
  </si>
  <si>
    <t>https://nedrug.mfds.go.kr/pbp/cmn/pdfDownload/199800357/NB</t>
  </si>
  <si>
    <t>세프멕심정주1그람(염산세프메녹심)</t>
  </si>
  <si>
    <t>백색의 분말이 든 투명한 바이알</t>
  </si>
  <si>
    <t>https://nedrug.mfds.go.kr/pbp/cmn/pdfDownload/199800359/EE</t>
  </si>
  <si>
    <t>https://nedrug.mfds.go.kr/pbp/cmn/pdfDownload/199800359/UD</t>
  </si>
  <si>
    <t>https://nedrug.mfds.go.kr/pbp/cmn/pdfDownload/199800359/NB</t>
  </si>
  <si>
    <t>경보세프트리악손나트륨수화물주1그램</t>
  </si>
  <si>
    <t>(내수용, 수출용1)흰색 ~ 엷은 황색의 결정성 가루가 충전된 무색투명한 바이알_x000D_
(수출용2)[본제]흰색 ~ 엷은 황색의 결정성 가루가 충전된 무색투명한 바이알_x000D_
(수출용2)[첨부용제]무색 앰플내의 무색 액체</t>
  </si>
  <si>
    <t>https://nedrug.mfds.go.kr/pbp/cmn/pdfDownload/199800361/EE</t>
  </si>
  <si>
    <t>https://nedrug.mfds.go.kr/pbp/cmn/pdfDownload/199800361/UD</t>
  </si>
  <si>
    <t>https://nedrug.mfds.go.kr/pbp/cmn/pdfDownload/199800361/NB</t>
  </si>
  <si>
    <t>대한하트만덱스주사액</t>
  </si>
  <si>
    <t>약간의 짠맛과 단맛이 있는 무색투명한 액을 무색투명한 유리 또는 폴리프로필렌, 폴리염화비닐, 다층필름플라스틱재질의 용기에 충진한 것</t>
  </si>
  <si>
    <t>https://nedrug.mfds.go.kr/pbp/cmn/pdfDownload/199800363/EE</t>
  </si>
  <si>
    <t>https://nedrug.mfds.go.kr/pbp/cmn/pdfDownload/199800363/UD</t>
  </si>
  <si>
    <t>https://nedrug.mfds.go.kr/pbp/cmn/pdfDownload/199800363/NB</t>
  </si>
  <si>
    <t>https://nedrug.mfds.go.kr/pbp/cmn/pdfDownload/199800363/II</t>
  </si>
  <si>
    <t>밀봉용기, 실온(1～30℃)보관_x000D_
유리용기, 폴리프로필렌, 폴리염화비닐, 다층필름플라스틱용기</t>
  </si>
  <si>
    <t>1000밀리리터중-총나트륨(Na:22.99)으로서 2.9962g, 칼륨(K:39.10)으로서 0.1573g, 총염소(Cl:35.45)으로서 3.8786g</t>
  </si>
  <si>
    <t>대한10%포도당가생리식염액</t>
  </si>
  <si>
    <t>https://nedrug.mfds.go.kr/pbp/cmn/pdfDownload/199800368/EE</t>
  </si>
  <si>
    <t>https://nedrug.mfds.go.kr/pbp/cmn/pdfDownload/199800368/UD</t>
  </si>
  <si>
    <t>https://nedrug.mfds.go.kr/pbp/cmn/pdfDownload/199800368/NB</t>
  </si>
  <si>
    <t>유리용기(제조일로부터 36 개월), 폴리프로필렌, 폴리염화비닐, 다층필름플라스틱용기(제조일로부터 18개월)</t>
  </si>
  <si>
    <t>대한3%염화나트륨액</t>
  </si>
  <si>
    <t>약간의 짠맛이 있는 무색투명한 액을 무색투명한 유리 또는 폴리프로필렌, 다층필름플라스틱재질의 용기에 충진 한것</t>
  </si>
  <si>
    <t>https://nedrug.mfds.go.kr/pbp/cmn/pdfDownload/199800385/EE</t>
  </si>
  <si>
    <t>https://nedrug.mfds.go.kr/pbp/cmn/pdfDownload/199800385/UD</t>
  </si>
  <si>
    <t>https://nedrug.mfds.go.kr/pbp/cmn/pdfDownload/199800385/NB</t>
  </si>
  <si>
    <t>유리용기(제조일로부터 36개월), 폴리프로필렌, 다층필름플라스틱용기 (제조일로부터 18개월)</t>
  </si>
  <si>
    <t>라비나크림(테르비나핀염산염)(수출명:비라비나크림)</t>
  </si>
  <si>
    <t xml:space="preserve">흰색의 크림_x000D_
_x000D_
</t>
  </si>
  <si>
    <t>https://nedrug.mfds.go.kr/pbp/cmn/pdfDownload/199800434/EE</t>
  </si>
  <si>
    <t>https://nedrug.mfds.go.kr/pbp/cmn/pdfDownload/199800434/UD</t>
  </si>
  <si>
    <t>https://nedrug.mfds.go.kr/pbp/cmn/pdfDownload/199800434/NB</t>
  </si>
  <si>
    <t>https://nedrug.mfds.go.kr/pbp/cmn/pdfDownload/199800434/II</t>
  </si>
  <si>
    <t>이 약 1그람 중</t>
  </si>
  <si>
    <t>아이펙신점안액(디클로페낙나트륨)</t>
  </si>
  <si>
    <t>(내수용) 무색 반투명한 플라스틱용기에 들어있는 무색내지 담황색의 맑고 투명한 점안액 _x000D_
(수출용) 이 약은 투명-반투명한 용기에 담긴 무색-미황색의 등명한 수용액임.</t>
  </si>
  <si>
    <t>https://nedrug.mfds.go.kr/pbp/cmn/pdfDownload/199800441/EE</t>
  </si>
  <si>
    <t>https://nedrug.mfds.go.kr/pbp/cmn/pdfDownload/199800441/UD</t>
  </si>
  <si>
    <t>https://nedrug.mfds.go.kr/pbp/cmn/pdfDownload/199800441/NB</t>
  </si>
  <si>
    <t>기밀용기, 10℃이하보관</t>
  </si>
  <si>
    <t>이 약 1밀리리터 중-내수용/이 약 1ml중-수출용</t>
  </si>
  <si>
    <t>액사딘캡슐150㎎(니자티딘)(수출명:비액사딘캡슐150밀리그람)</t>
  </si>
  <si>
    <t>백색 ~ 회백색의 분말을 충진한 상부 황색, 하부 담황색의 캅셀제</t>
  </si>
  <si>
    <t>https://nedrug.mfds.go.kr/pbp/cmn/pdfDownload/199800450/EE</t>
  </si>
  <si>
    <t>https://nedrug.mfds.go.kr/pbp/cmn/pdfDownload/199800450/UD</t>
  </si>
  <si>
    <t>https://nedrug.mfds.go.kr/pbp/cmn/pdfDownload/199800450/NB</t>
  </si>
  <si>
    <t>https://nedrug.mfds.go.kr/pbp/cmn/pdfDownload/199800450/II</t>
  </si>
  <si>
    <t>밀폐용기, 실온(15℃ ~ 30℃)보관</t>
  </si>
  <si>
    <t>1캡슐 (344밀리그램) 중</t>
  </si>
  <si>
    <t>레보카신정(레보플록사신수화물)</t>
  </si>
  <si>
    <t>백색-미백색의 필름코팅정</t>
  </si>
  <si>
    <t>https://nedrug.mfds.go.kr/pbp/cmn/pdfDownload/199800454/EE</t>
  </si>
  <si>
    <t>https://nedrug.mfds.go.kr/pbp/cmn/pdfDownload/199800454/UD</t>
  </si>
  <si>
    <t>https://nedrug.mfds.go.kr/pbp/cmn/pdfDownload/199800454/NB</t>
  </si>
  <si>
    <t>https://nedrug.mfds.go.kr/pbp/cmn/pdfDownload/199800454/II</t>
  </si>
  <si>
    <t>이 약 1정 (199.4 mg) 중</t>
  </si>
  <si>
    <t>아로펜정(아세클로페낙)(수출명:아로페나정)</t>
  </si>
  <si>
    <t>https://nedrug.mfds.go.kr/pbp/cmn/pdfDownload/199800455/EE</t>
  </si>
  <si>
    <t>https://nedrug.mfds.go.kr/pbp/cmn/pdfDownload/199800455/UD</t>
  </si>
  <si>
    <t>https://nedrug.mfds.go.kr/pbp/cmn/pdfDownload/199800455/NB</t>
  </si>
  <si>
    <t>https://nedrug.mfds.go.kr/pbp/cmn/pdfDownload/199800455/II</t>
  </si>
  <si>
    <t>1214</t>
  </si>
  <si>
    <t>국제세프메녹심정주1그람(세프메녹심염산염)</t>
  </si>
  <si>
    <t xml:space="preserve"> 백색-엷은 등황색의 결정 또는 결정성 가루가 든 바이알제</t>
  </si>
  <si>
    <t>https://nedrug.mfds.go.kr/pbp/cmn/pdfDownload/199800456/EE</t>
  </si>
  <si>
    <t>https://nedrug.mfds.go.kr/pbp/cmn/pdfDownload/199800456/UD</t>
  </si>
  <si>
    <t>https://nedrug.mfds.go.kr/pbp/cmn/pdfDownload/199800456/NB</t>
  </si>
  <si>
    <t>세노바정(세티리진염산염)</t>
  </si>
  <si>
    <t xml:space="preserve">백색의 타원형 필름제피정 </t>
  </si>
  <si>
    <t>https://nedrug.mfds.go.kr/pbp/cmn/pdfDownload/199800468/EE</t>
  </si>
  <si>
    <t>https://nedrug.mfds.go.kr/pbp/cmn/pdfDownload/199800468/UD</t>
  </si>
  <si>
    <t>https://nedrug.mfds.go.kr/pbp/cmn/pdfDownload/199800468/NB</t>
  </si>
  <si>
    <t>https://nedrug.mfds.go.kr/pbp/cmn/pdfDownload/199800468/II</t>
  </si>
  <si>
    <t>1정 (206.0mg) 중</t>
  </si>
  <si>
    <t>일동아미카신황산염주사액250밀리그램(수출용)</t>
  </si>
  <si>
    <t>무색 내지 황백색의 투명한 액이 충진된 바이알</t>
  </si>
  <si>
    <t>https://nedrug.mfds.go.kr/pbp/cmn/pdfDownload/199800469/EE</t>
  </si>
  <si>
    <t>https://nedrug.mfds.go.kr/pbp/cmn/pdfDownload/199800469/UD</t>
  </si>
  <si>
    <t>https://nedrug.mfds.go.kr/pbp/cmn/pdfDownload/199800469/NB</t>
  </si>
  <si>
    <t>https://nedrug.mfds.go.kr/pbp/cmn/pdfDownload/199800469/II</t>
  </si>
  <si>
    <t>세노바액(세티리진염산염)</t>
  </si>
  <si>
    <t>갈색병 또는 불투명한 흰색의 플라스틱용기에 든 감미와 딸기향이 있는 무색투명한 액제</t>
  </si>
  <si>
    <t>https://nedrug.mfds.go.kr/pbp/cmn/pdfDownload/199800470/EE</t>
  </si>
  <si>
    <t>https://nedrug.mfds.go.kr/pbp/cmn/pdfDownload/199800470/UD</t>
  </si>
  <si>
    <t>https://nedrug.mfds.go.kr/pbp/cmn/pdfDownload/199800470/NB</t>
  </si>
  <si>
    <t>https://nedrug.mfds.go.kr/pbp/cmn/pdfDownload/199800470/II</t>
  </si>
  <si>
    <t>속시나제삼중정</t>
  </si>
  <si>
    <t>상 하층은 백색 내지 유백색이고 중간층은 연갈색으로 된 원형의 삼층정</t>
  </si>
  <si>
    <t>https://nedrug.mfds.go.kr/pbp/cmn/pdfDownload/199800471/EE</t>
  </si>
  <si>
    <t>https://nedrug.mfds.go.kr/pbp/cmn/pdfDownload/199800471/UD</t>
  </si>
  <si>
    <t>https://nedrug.mfds.go.kr/pbp/cmn/pdfDownload/199800471/NB</t>
  </si>
  <si>
    <t>https://nedrug.mfds.go.kr/pbp/cmn/pdfDownload/199800471/II</t>
  </si>
  <si>
    <t>1정(497.0 밀리그램) 중-상층/1정(497.0 밀리그램) 중-중층/1정(497.0 밀리그램) 중-하층</t>
  </si>
  <si>
    <t>세프템건조시럽(세프티부텐수화물)</t>
  </si>
  <si>
    <t>체리향이 나는 현탁액의 조제용 분말</t>
  </si>
  <si>
    <t>https://nedrug.mfds.go.kr/pbp/cmn/pdfDownload/199800472/EE</t>
  </si>
  <si>
    <t>https://nedrug.mfds.go.kr/pbp/cmn/pdfDownload/199800472/UD</t>
  </si>
  <si>
    <t>https://nedrug.mfds.go.kr/pbp/cmn/pdfDownload/199800472/NB</t>
  </si>
  <si>
    <t>https://nedrug.mfds.go.kr/pbp/cmn/pdfDownload/199800472/II</t>
  </si>
  <si>
    <t>100g(400mL) 중</t>
  </si>
  <si>
    <t>라니원정</t>
  </si>
  <si>
    <t>분홍색의 원형필름코팅정</t>
  </si>
  <si>
    <t>https://nedrug.mfds.go.kr/pbp/cmn/pdfDownload/199800473/EE</t>
  </si>
  <si>
    <t>https://nedrug.mfds.go.kr/pbp/cmn/pdfDownload/199800473/UD</t>
  </si>
  <si>
    <t>https://nedrug.mfds.go.kr/pbp/cmn/pdfDownload/199800473/NB</t>
  </si>
  <si>
    <t>https://nedrug.mfds.go.kr/pbp/cmn/pdfDownload/199800473/II</t>
  </si>
  <si>
    <t>1정(409.2mg) 중</t>
  </si>
  <si>
    <t>유타신주1.5그람</t>
  </si>
  <si>
    <t>백색분말 주사제</t>
  </si>
  <si>
    <t>https://nedrug.mfds.go.kr/pbp/cmn/pdfDownload/199800490/EE</t>
  </si>
  <si>
    <t>https://nedrug.mfds.go.kr/pbp/cmn/pdfDownload/199800490/UD</t>
  </si>
  <si>
    <t>https://nedrug.mfds.go.kr/pbp/cmn/pdfDownload/199800490/NB</t>
  </si>
  <si>
    <t>유테탄주(주사용세포테탄나트륨)</t>
  </si>
  <si>
    <t>백색-엷은 황백색의 냄새가 없거나 약간 특이한 냄새가 있는 분말을 함유한 바이알</t>
  </si>
  <si>
    <t>https://nedrug.mfds.go.kr/pbp/cmn/pdfDownload/199800496/EE</t>
  </si>
  <si>
    <t>https://nedrug.mfds.go.kr/pbp/cmn/pdfDownload/199800496/UD</t>
  </si>
  <si>
    <t>https://nedrug.mfds.go.kr/pbp/cmn/pdfDownload/199800496/NB</t>
  </si>
  <si>
    <t>유테탄주0.5그람(주사용세포테탄나트륨)</t>
  </si>
  <si>
    <t>https://nedrug.mfds.go.kr/pbp/cmn/pdfDownload/199800497/EE</t>
  </si>
  <si>
    <t>https://nedrug.mfds.go.kr/pbp/cmn/pdfDownload/199800497/UD</t>
  </si>
  <si>
    <t>https://nedrug.mfds.go.kr/pbp/cmn/pdfDownload/199800497/NB</t>
  </si>
  <si>
    <t>포슬로정(초산칼슘)</t>
  </si>
  <si>
    <t xml:space="preserve"> 백색의 원형정제</t>
  </si>
  <si>
    <t>https://nedrug.mfds.go.kr/pbp/cmn/pdfDownload/199800503/EE</t>
  </si>
  <si>
    <t>https://nedrug.mfds.go.kr/pbp/cmn/pdfDownload/199800503/UD</t>
  </si>
  <si>
    <t>https://nedrug.mfds.go.kr/pbp/cmn/pdfDownload/199800503/NB</t>
  </si>
  <si>
    <t>https://nedrug.mfds.go.kr/pbp/cmn/pdfDownload/199800503/II</t>
  </si>
  <si>
    <t>이 약 1정(723mg) 중,</t>
  </si>
  <si>
    <t>알레틴정(로라타딘)(수출명:비알레틴)</t>
  </si>
  <si>
    <t>https://nedrug.mfds.go.kr/pbp/cmn/pdfDownload/199800504/EE</t>
  </si>
  <si>
    <t>https://nedrug.mfds.go.kr/pbp/cmn/pdfDownload/199800504/UD</t>
  </si>
  <si>
    <t>https://nedrug.mfds.go.kr/pbp/cmn/pdfDownload/199800504/NB</t>
  </si>
  <si>
    <t>https://nedrug.mfds.go.kr/pbp/cmn/pdfDownload/199800504/II</t>
  </si>
  <si>
    <t>1정(100mg) 중,</t>
  </si>
  <si>
    <t>한올록시트로마이신정(수출명:비드라프신정)</t>
  </si>
  <si>
    <t>양쪽이 볼록한 흰색의 원형제피정</t>
  </si>
  <si>
    <t>https://nedrug.mfds.go.kr/pbp/cmn/pdfDownload/199800506/EE</t>
  </si>
  <si>
    <t>https://nedrug.mfds.go.kr/pbp/cmn/pdfDownload/199800506/UD</t>
  </si>
  <si>
    <t>https://nedrug.mfds.go.kr/pbp/cmn/pdfDownload/199800506/NB</t>
  </si>
  <si>
    <t>https://nedrug.mfds.go.kr/pbp/cmn/pdfDownload/199800506/II</t>
  </si>
  <si>
    <t>1정(210.88mg)중</t>
  </si>
  <si>
    <t>네오아미유주</t>
  </si>
  <si>
    <t>https://nedrug.mfds.go.kr/pbp/cmn/pdfDownload/199800507/EE</t>
  </si>
  <si>
    <t>https://nedrug.mfds.go.kr/pbp/cmn/pdfDownload/199800507/UD</t>
  </si>
  <si>
    <t>https://nedrug.mfds.go.kr/pbp/cmn/pdfDownload/199800507/NB</t>
  </si>
  <si>
    <t>셀트리온아세클로페낙정</t>
  </si>
  <si>
    <t>흰색의 원형 코팅 정제</t>
  </si>
  <si>
    <t>https://nedrug.mfds.go.kr/pbp/cmn/pdfDownload/199800519/EE</t>
  </si>
  <si>
    <t>https://nedrug.mfds.go.kr/pbp/cmn/pdfDownload/199800519/UD</t>
  </si>
  <si>
    <t>https://nedrug.mfds.go.kr/pbp/cmn/pdfDownload/199800519/NB</t>
  </si>
  <si>
    <t>https://nedrug.mfds.go.kr/pbp/cmn/pdfDownload/199800519/II</t>
  </si>
  <si>
    <t>이 약 1정(210mg) 중</t>
  </si>
  <si>
    <t>타미풀주</t>
  </si>
  <si>
    <t>황색분말이 들어있는 갈색바이알의 동결건조 주사제</t>
  </si>
  <si>
    <t>https://nedrug.mfds.go.kr/pbp/cmn/pdfDownload/199800520/EE</t>
  </si>
  <si>
    <t>https://nedrug.mfds.go.kr/pbp/cmn/pdfDownload/199800520/UD</t>
  </si>
  <si>
    <t>https://nedrug.mfds.go.kr/pbp/cmn/pdfDownload/199800520/NB</t>
  </si>
  <si>
    <t>https://nedrug.mfds.go.kr/pbp/cmn/pdfDownload/199800520/II</t>
  </si>
  <si>
    <t>1바이알(713.78mg) 중</t>
  </si>
  <si>
    <t>신화건비환</t>
  </si>
  <si>
    <t>https://nedrug.mfds.go.kr/pbp/cmn/pdfDownload/199800630/EE</t>
  </si>
  <si>
    <t>https://nedrug.mfds.go.kr/pbp/cmn/pdfDownload/199800630/UD</t>
  </si>
  <si>
    <t>https://nedrug.mfds.go.kr/pbp/cmn/pdfDownload/199800630/NB</t>
  </si>
  <si>
    <t>1환(90.0㎎) 중</t>
  </si>
  <si>
    <t>정우안심액(천왕보심단)</t>
  </si>
  <si>
    <t xml:space="preserve">알루미늄호일 파우치 또는 갈색 유리병에 든 담갈색의 액제_x000D_
</t>
  </si>
  <si>
    <t>https://nedrug.mfds.go.kr/pbp/cmn/pdfDownload/199800646/EE</t>
  </si>
  <si>
    <t>https://nedrug.mfds.go.kr/pbp/cmn/pdfDownload/199800646/UD</t>
  </si>
  <si>
    <t>https://nedrug.mfds.go.kr/pbp/cmn/pdfDownload/199800646/NB</t>
  </si>
  <si>
    <t>https://nedrug.mfds.go.kr/pbp/cmn/pdfDownload/199800646/II</t>
  </si>
  <si>
    <t>1회용량(15mL) 중</t>
  </si>
  <si>
    <t>유ㆍ에프ㆍ티-이과립0.5그램</t>
  </si>
  <si>
    <t>이약은 흰색 - 황백색과립이다.</t>
  </si>
  <si>
    <t>https://nedrug.mfds.go.kr/pbp/cmn/pdfDownload/199800667/EE</t>
  </si>
  <si>
    <t>https://nedrug.mfds.go.kr/pbp/cmn/pdfDownload/199800667/UD</t>
  </si>
  <si>
    <t>https://nedrug.mfds.go.kr/pbp/cmn/pdfDownload/199800667/NB</t>
  </si>
  <si>
    <t>https://nedrug.mfds.go.kr/pbp/cmn/pdfDownload/199800667/II</t>
  </si>
  <si>
    <t>1포 중 0.5그램</t>
  </si>
  <si>
    <t>유·에프·티-이과립0.75그램</t>
  </si>
  <si>
    <t>이 약은 흰색-황백색과립이다.</t>
  </si>
  <si>
    <t>https://nedrug.mfds.go.kr/pbp/cmn/pdfDownload/199800668/EE</t>
  </si>
  <si>
    <t>https://nedrug.mfds.go.kr/pbp/cmn/pdfDownload/199800668/UD</t>
  </si>
  <si>
    <t>https://nedrug.mfds.go.kr/pbp/cmn/pdfDownload/199800668/NB</t>
  </si>
  <si>
    <t>https://nedrug.mfds.go.kr/pbp/cmn/pdfDownload/199800668/II</t>
  </si>
  <si>
    <t>실온보관,  기밀용기</t>
  </si>
  <si>
    <t>1포 중 0.75그램</t>
  </si>
  <si>
    <t>유·에프·티-이과립1.0그램</t>
  </si>
  <si>
    <t>이약은 흰색-황백색 과립이다.</t>
  </si>
  <si>
    <t>https://nedrug.mfds.go.kr/pbp/cmn/pdfDownload/199800669/EE</t>
  </si>
  <si>
    <t>https://nedrug.mfds.go.kr/pbp/cmn/pdfDownload/199800669/UD</t>
  </si>
  <si>
    <t>https://nedrug.mfds.go.kr/pbp/cmn/pdfDownload/199800669/NB</t>
  </si>
  <si>
    <t>https://nedrug.mfds.go.kr/pbp/cmn/pdfDownload/199800669/II</t>
  </si>
  <si>
    <t>1포 중 1.0그램</t>
  </si>
  <si>
    <t>크라비트주(레보플록사신)</t>
  </si>
  <si>
    <t>녹색을 띤 황색의 투명한 액이 들어있는 주사용 바이알</t>
  </si>
  <si>
    <t>https://nedrug.mfds.go.kr/pbp/cmn/pdfDownload/199800676/EE</t>
  </si>
  <si>
    <t>https://nedrug.mfds.go.kr/pbp/cmn/pdfDownload/199800676/UD</t>
  </si>
  <si>
    <t>https://nedrug.mfds.go.kr/pbp/cmn/pdfDownload/199800676/NB</t>
  </si>
  <si>
    <t>밀봉용기, 차광 실온보관</t>
  </si>
  <si>
    <t>이 약 1ml중</t>
  </si>
  <si>
    <t>옴니세프캡슐100밀리그램(세프디니르)</t>
  </si>
  <si>
    <t>이 약은 엷은 적색 경질캅셀제로서 내용물은 엷은 황백색의 가루 또는 덩어리이다.</t>
  </si>
  <si>
    <t>https://nedrug.mfds.go.kr/pbp/cmn/pdfDownload/199800677/EE</t>
  </si>
  <si>
    <t>https://nedrug.mfds.go.kr/pbp/cmn/pdfDownload/199800677/UD</t>
  </si>
  <si>
    <t>https://nedrug.mfds.go.kr/pbp/cmn/pdfDownload/199800677/NB</t>
  </si>
  <si>
    <t>https://nedrug.mfds.go.kr/pbp/cmn/pdfDownload/199800677/II</t>
  </si>
  <si>
    <t>이 약 1 캡슐(162.80mg) 중</t>
  </si>
  <si>
    <t>타리비드이용액(오플록사신)</t>
  </si>
  <si>
    <t>본품은 미황색 ~ 담황색의 등명한 액이다.</t>
  </si>
  <si>
    <t>https://nedrug.mfds.go.kr/pbp/cmn/pdfDownload/199800679/EE</t>
  </si>
  <si>
    <t>https://nedrug.mfds.go.kr/pbp/cmn/pdfDownload/199800679/UD</t>
  </si>
  <si>
    <t>https://nedrug.mfds.go.kr/pbp/cmn/pdfDownload/199800679/NB</t>
  </si>
  <si>
    <t>https://nedrug.mfds.go.kr/pbp/cmn/pdfDownload/199800679/II</t>
  </si>
  <si>
    <t>케펜텍-엘플라스타(케토프로펜)</t>
  </si>
  <si>
    <t xml:space="preserve">이 약은 무색의 반투명한 점착성 물질을 필름에 도포하고(바르고) 고체면에 린트포를 덮은 경고제이다. _x000D_
</t>
  </si>
  <si>
    <t>https://nedrug.mfds.go.kr/pbp/cmn/pdfDownload/199800686/EE</t>
  </si>
  <si>
    <t>https://nedrug.mfds.go.kr/pbp/cmn/pdfDownload/199800686/UD</t>
  </si>
  <si>
    <t>https://nedrug.mfds.go.kr/pbp/cmn/pdfDownload/199800686/NB</t>
  </si>
  <si>
    <t>차광한 기밀용기, 실온(1 ~ 30℃)보관</t>
  </si>
  <si>
    <t>이 약 1매(10cm × 7cm, 1.2g) 중</t>
  </si>
  <si>
    <t>옴니세프세립소아용(세프디니르)</t>
  </si>
  <si>
    <t>이약은 방향 및 감미가 있는 미홍색 세립제이다.</t>
  </si>
  <si>
    <t>https://nedrug.mfds.go.kr/pbp/cmn/pdfDownload/199800687/EE</t>
  </si>
  <si>
    <t>https://nedrug.mfds.go.kr/pbp/cmn/pdfDownload/199800687/UD</t>
  </si>
  <si>
    <t>https://nedrug.mfds.go.kr/pbp/cmn/pdfDownload/199800687/NB</t>
  </si>
  <si>
    <t>https://nedrug.mfds.go.kr/pbp/cmn/pdfDownload/199800687/II</t>
  </si>
  <si>
    <t>기밀용기, 차광하여 습기를 피하여 실온(1~30℃)보관</t>
  </si>
  <si>
    <t>뉴디짐주1.0그램(세포디짐나트륨)</t>
  </si>
  <si>
    <t>흰색 ~ 연한 황백색의 결정성 가루가 무색투명한 바이알에 든 주사제</t>
  </si>
  <si>
    <t>https://nedrug.mfds.go.kr/pbp/cmn/pdfDownload/199800693/EE</t>
  </si>
  <si>
    <t>https://nedrug.mfds.go.kr/pbp/cmn/pdfDownload/199800693/UD</t>
  </si>
  <si>
    <t>https://nedrug.mfds.go.kr/pbp/cmn/pdfDownload/199800693/NB</t>
  </si>
  <si>
    <t>https://nedrug.mfds.go.kr/pbp/cmn/pdfDownload/199800693/II</t>
  </si>
  <si>
    <t>1바이알 중-[제조방법1](내수용]/1바이알 중-[제조방법2,3](수출용)</t>
  </si>
  <si>
    <t>베아세프정250밀리그람(세푸록심악세틸)(수출명:ZenaTab.)</t>
  </si>
  <si>
    <t>이 약은 흰색- 유백색의 장방형 필름코팅정제이다</t>
  </si>
  <si>
    <t>https://nedrug.mfds.go.kr/pbp/cmn/pdfDownload/199800711/EE</t>
  </si>
  <si>
    <t>https://nedrug.mfds.go.kr/pbp/cmn/pdfDownload/199800711/UD</t>
  </si>
  <si>
    <t>https://nedrug.mfds.go.kr/pbp/cmn/pdfDownload/199800711/NB</t>
  </si>
  <si>
    <t>https://nedrug.mfds.go.kr/pbp/cmn/pdfDownload/199800711/II</t>
  </si>
  <si>
    <t>밀폐용기, 25℃이하 보관</t>
  </si>
  <si>
    <t>이 약 1정 (590밀리그램) 중</t>
  </si>
  <si>
    <t>아타칸정16밀리그램(칸데사르탄실렉세틸)</t>
  </si>
  <si>
    <t>양면이 볼록한 원형의 분홍색 정제</t>
  </si>
  <si>
    <t>https://nedrug.mfds.go.kr/pbp/cmn/pdfDownload/199800723/EE</t>
  </si>
  <si>
    <t>https://nedrug.mfds.go.kr/pbp/cmn/pdfDownload/199800723/UD</t>
  </si>
  <si>
    <t>https://nedrug.mfds.go.kr/pbp/cmn/pdfDownload/199800723/NB</t>
  </si>
  <si>
    <t>https://nedrug.mfds.go.kr/pbp/cmn/pdfDownload/199800723/II</t>
  </si>
  <si>
    <t>1정 중 130밀리그램</t>
  </si>
  <si>
    <t>아타칸정8밀리그램(칸데사르탄실렉세틸)</t>
  </si>
  <si>
    <t>양면이 볼록한 원형의 밝은 분홍색 정제</t>
  </si>
  <si>
    <t>https://nedrug.mfds.go.kr/pbp/cmn/pdfDownload/199800725/EE</t>
  </si>
  <si>
    <t>https://nedrug.mfds.go.kr/pbp/cmn/pdfDownload/199800725/UD</t>
  </si>
  <si>
    <t>https://nedrug.mfds.go.kr/pbp/cmn/pdfDownload/199800725/NB</t>
  </si>
  <si>
    <t>https://nedrug.mfds.go.kr/pbp/cmn/pdfDownload/199800725/II</t>
  </si>
  <si>
    <t>안티푸라민에스로션
(수출명:유한안티푸라민에스로션)</t>
  </si>
  <si>
    <t>박하향이 나는 백색의 전질균등한 현탁성의 로션제</t>
  </si>
  <si>
    <t>https://nedrug.mfds.go.kr/pbp/cmn/pdfDownload/199800728/EE</t>
  </si>
  <si>
    <t>https://nedrug.mfds.go.kr/pbp/cmn/pdfDownload/199800728/UD</t>
  </si>
  <si>
    <t>https://nedrug.mfds.go.kr/pbp/cmn/pdfDownload/199800728/NB</t>
  </si>
  <si>
    <t>https://nedrug.mfds.go.kr/pbp/cmn/pdfDownload/199800728/II</t>
  </si>
  <si>
    <t>로션 1g 중</t>
  </si>
  <si>
    <t>포스바인정(아세트산칼슘)</t>
  </si>
  <si>
    <t>https://nedrug.mfds.go.kr/pbp/cmn/pdfDownload/199800751/EE</t>
  </si>
  <si>
    <t>https://nedrug.mfds.go.kr/pbp/cmn/pdfDownload/199800751/UD</t>
  </si>
  <si>
    <t>https://nedrug.mfds.go.kr/pbp/cmn/pdfDownload/199800751/NB</t>
  </si>
  <si>
    <t>https://nedrug.mfds.go.kr/pbp/cmn/pdfDownload/199800751/II</t>
  </si>
  <si>
    <t>1정(752mg) 중</t>
  </si>
  <si>
    <t>라미핀크림(테르비나핀염산염)</t>
  </si>
  <si>
    <t>https://nedrug.mfds.go.kr/pbp/cmn/pdfDownload/199800765/EE</t>
  </si>
  <si>
    <t>https://nedrug.mfds.go.kr/pbp/cmn/pdfDownload/199800765/UD</t>
  </si>
  <si>
    <t>https://nedrug.mfds.go.kr/pbp/cmn/pdfDownload/199800765/NB</t>
  </si>
  <si>
    <t>https://nedrug.mfds.go.kr/pbp/cmn/pdfDownload/199800765/II</t>
  </si>
  <si>
    <t>코미시럽</t>
  </si>
  <si>
    <t>[색소제품] 딸기향이 있는 담적색의 단맛이 있는 시럽제
[무색소제품] 딸기향이 있는 무색의 단맛이 있는 시럽제</t>
  </si>
  <si>
    <t>https://nedrug.mfds.go.kr/pbp/cmn/pdfDownload/199800766/EE</t>
  </si>
  <si>
    <t>https://nedrug.mfds.go.kr/pbp/cmn/pdfDownload/199800766/UD</t>
  </si>
  <si>
    <t>https://nedrug.mfds.go.kr/pbp/cmn/pdfDownload/199800766/NB</t>
  </si>
  <si>
    <t>https://nedrug.mfds.go.kr/pbp/cmn/pdfDownload/199800766/II</t>
  </si>
  <si>
    <t>이 약 100밀리리터 중-1.1 색소1처방/이 약 100밀리리터 중-1.2 색소2처방/이 약 100밀리리터 중-2. 무색소처방/이 약 100밀리리터 중-1.3 색소3처방</t>
  </si>
  <si>
    <t>트라몰8시간서방정650밀리그람(아세트아미노펜)</t>
  </si>
  <si>
    <t>https://nedrug.mfds.go.kr/pbp/cmn/pdfDownload/199800767/EE</t>
  </si>
  <si>
    <t>https://nedrug.mfds.go.kr/pbp/cmn/pdfDownload/199800767/UD</t>
  </si>
  <si>
    <t>https://nedrug.mfds.go.kr/pbp/cmn/pdfDownload/199800767/NB</t>
  </si>
  <si>
    <t>https://nedrug.mfds.go.kr/pbp/cmn/pdfDownload/199800767/II</t>
  </si>
  <si>
    <t>1정(822mg) 중</t>
  </si>
  <si>
    <t>앤지비드서방캡슐120밀리그램(질산이소소르비드)(수출용)</t>
  </si>
  <si>
    <t>백색 혹은 거의 백색의 제피과립이 든 상하의 살색의 서방형캅셀</t>
  </si>
  <si>
    <t>https://nedrug.mfds.go.kr/pbp/cmn/pdfDownload/199800770/EE</t>
  </si>
  <si>
    <t>https://nedrug.mfds.go.kr/pbp/cmn/pdfDownload/199800770/UD</t>
  </si>
  <si>
    <t>https://nedrug.mfds.go.kr/pbp/cmn/pdfDownload/199800770/NB</t>
  </si>
  <si>
    <t>1캅셀(430mg)중</t>
  </si>
  <si>
    <t>미리놀캡슐(아세틸시스테인)</t>
  </si>
  <si>
    <t xml:space="preserve">상부 녹색, 하부 흰색의 경질캡슐
</t>
  </si>
  <si>
    <t>https://nedrug.mfds.go.kr/pbp/cmn/pdfDownload/199800785/EE</t>
  </si>
  <si>
    <t>https://nedrug.mfds.go.kr/pbp/cmn/pdfDownload/199800785/UD</t>
  </si>
  <si>
    <t>https://nedrug.mfds.go.kr/pbp/cmn/pdfDownload/199800785/NB</t>
  </si>
  <si>
    <t>https://nedrug.mfds.go.kr/pbp/cmn/pdfDownload/199800785/II</t>
  </si>
  <si>
    <t>밀폐용기,실온보관(1∼30℃)</t>
  </si>
  <si>
    <t>카이진정(염산세티리진)(수출명:대진정,지멕정)</t>
  </si>
  <si>
    <t>백색의 타원형 필름 코팅제</t>
  </si>
  <si>
    <t>https://nedrug.mfds.go.kr/pbp/cmn/pdfDownload/199800829/EE</t>
  </si>
  <si>
    <t>https://nedrug.mfds.go.kr/pbp/cmn/pdfDownload/199800829/UD</t>
  </si>
  <si>
    <t>https://nedrug.mfds.go.kr/pbp/cmn/pdfDownload/199800829/NB</t>
  </si>
  <si>
    <t>https://nedrug.mfds.go.kr/pbp/cmn/pdfDownload/199800829/II</t>
  </si>
  <si>
    <t>1정 (106.00mg) 중</t>
  </si>
  <si>
    <t>대우에페리손정(에페리손염산염)</t>
  </si>
  <si>
    <t>흰색의 원형의 당의정제</t>
  </si>
  <si>
    <t>https://nedrug.mfds.go.kr/pbp/cmn/pdfDownload/199800835/EE</t>
  </si>
  <si>
    <t>https://nedrug.mfds.go.kr/pbp/cmn/pdfDownload/199800835/UD</t>
  </si>
  <si>
    <t>https://nedrug.mfds.go.kr/pbp/cmn/pdfDownload/199800835/NB</t>
  </si>
  <si>
    <t>https://nedrug.mfds.go.kr/pbp/cmn/pdfDownload/199800835/II</t>
  </si>
  <si>
    <t>1정(182밀리그램) 중-내수용</t>
  </si>
  <si>
    <t>하이세프주1그람(세프메녹심염산염)</t>
  </si>
  <si>
    <t>백색-엷은 등황색의 결정 또는 결정성이며 냄새가 없거나 약간 특이한 냄새가 있는_x000D_
분말을 함유한 바이알</t>
  </si>
  <si>
    <t>https://nedrug.mfds.go.kr/pbp/cmn/pdfDownload/199800852/EE</t>
  </si>
  <si>
    <t>https://nedrug.mfds.go.kr/pbp/cmn/pdfDownload/199800852/UD</t>
  </si>
  <si>
    <t>https://nedrug.mfds.go.kr/pbp/cmn/pdfDownload/199800852/NB</t>
  </si>
  <si>
    <t>하이틴겔(수출용)</t>
  </si>
  <si>
    <t>전질이 고른 흰색 ~ 연한노란색의 불투명한 겔</t>
  </si>
  <si>
    <t>https://nedrug.mfds.go.kr/pbp/cmn/pdfDownload/199800853/EE</t>
  </si>
  <si>
    <t>https://nedrug.mfds.go.kr/pbp/cmn/pdfDownload/199800853/UD</t>
  </si>
  <si>
    <t>https://nedrug.mfds.go.kr/pbp/cmn/pdfDownload/199800853/NB</t>
  </si>
  <si>
    <t>스테파론액(플루오시노니드)</t>
  </si>
  <si>
    <t xml:space="preserve">약간의 점성이 있는 무색 투명한 액제 </t>
  </si>
  <si>
    <t>https://nedrug.mfds.go.kr/pbp/cmn/pdfDownload/199800865/EE</t>
  </si>
  <si>
    <t>https://nedrug.mfds.go.kr/pbp/cmn/pdfDownload/199800865/UD</t>
  </si>
  <si>
    <t>https://nedrug.mfds.go.kr/pbp/cmn/pdfDownload/199800865/NB</t>
  </si>
  <si>
    <t>https://nedrug.mfds.go.kr/pbp/cmn/pdfDownload/199800865/II</t>
  </si>
  <si>
    <t xml:space="preserve">기밀용기,실온(1~30℃)보관  </t>
  </si>
  <si>
    <t>100ml</t>
  </si>
  <si>
    <t>스테이벤액(클로베타솔프로피오네이트)</t>
  </si>
  <si>
    <t>전질 균등한 무색의 액제</t>
  </si>
  <si>
    <t>https://nedrug.mfds.go.kr/pbp/cmn/pdfDownload/199800872/EE</t>
  </si>
  <si>
    <t>https://nedrug.mfds.go.kr/pbp/cmn/pdfDownload/199800872/UD</t>
  </si>
  <si>
    <t>https://nedrug.mfds.go.kr/pbp/cmn/pdfDownload/199800872/NB</t>
  </si>
  <si>
    <t>https://nedrug.mfds.go.kr/pbp/cmn/pdfDownload/199800872/II</t>
  </si>
  <si>
    <t>터치메드연고</t>
  </si>
  <si>
    <t>이 약은 엷은 청색 내지 청색의 연고제이다.</t>
  </si>
  <si>
    <t>https://nedrug.mfds.go.kr/pbp/cmn/pdfDownload/199800874/EE</t>
  </si>
  <si>
    <t>https://nedrug.mfds.go.kr/pbp/cmn/pdfDownload/199800874/UD</t>
  </si>
  <si>
    <t>https://nedrug.mfds.go.kr/pbp/cmn/pdfDownload/199800874/NB</t>
  </si>
  <si>
    <t>https://nedrug.mfds.go.kr/pbp/cmn/pdfDownload/199800874/II</t>
  </si>
  <si>
    <t>세토펜현탁액(아세트아미노펜)</t>
  </si>
  <si>
    <t xml:space="preserve">진한 분홍색 내지 빨간색의 현탁액
</t>
  </si>
  <si>
    <t>https://nedrug.mfds.go.kr/pbp/cmn/pdfDownload/199800888/EE</t>
  </si>
  <si>
    <t>https://nedrug.mfds.go.kr/pbp/cmn/pdfDownload/199800888/UD</t>
  </si>
  <si>
    <t>https://nedrug.mfds.go.kr/pbp/cmn/pdfDownload/199800888/NB</t>
  </si>
  <si>
    <t>삼아아시클로버정</t>
  </si>
  <si>
    <t>청백색의 원형 정제로 청색의 반점이 있을 수 있다.</t>
  </si>
  <si>
    <t>https://nedrug.mfds.go.kr/pbp/cmn/pdfDownload/199800889/EE</t>
  </si>
  <si>
    <t>https://nedrug.mfds.go.kr/pbp/cmn/pdfDownload/199800889/UD</t>
  </si>
  <si>
    <t>https://nedrug.mfds.go.kr/pbp/cmn/pdfDownload/199800889/NB</t>
  </si>
  <si>
    <t>https://nedrug.mfds.go.kr/pbp/cmn/pdfDownload/199800889/II</t>
  </si>
  <si>
    <t>기밀용기, 25℃이하에서 건조보관,</t>
  </si>
  <si>
    <t>삼아케토티펜시럽(케토티펜푸마르산염)</t>
  </si>
  <si>
    <t>무색의 투명한 점성이 있는 시럽제</t>
  </si>
  <si>
    <t>https://nedrug.mfds.go.kr/pbp/cmn/pdfDownload/199800892/EE</t>
  </si>
  <si>
    <t>https://nedrug.mfds.go.kr/pbp/cmn/pdfDownload/199800892/UD</t>
  </si>
  <si>
    <t>https://nedrug.mfds.go.kr/pbp/cmn/pdfDownload/199800892/NB</t>
  </si>
  <si>
    <t>삼아케토티펜정(케토티펜푸마르산염)</t>
  </si>
  <si>
    <t>https://nedrug.mfds.go.kr/pbp/cmn/pdfDownload/199800893/EE</t>
  </si>
  <si>
    <t>https://nedrug.mfds.go.kr/pbp/cmn/pdfDownload/199800893/UD</t>
  </si>
  <si>
    <t>https://nedrug.mfds.go.kr/pbp/cmn/pdfDownload/199800893/NB</t>
  </si>
  <si>
    <t>https://nedrug.mfds.go.kr/pbp/cmn/pdfDownload/199800893/II</t>
  </si>
  <si>
    <t>1정 (120mg) 중</t>
  </si>
  <si>
    <t>삼아록시트로마이신정</t>
  </si>
  <si>
    <t>흰색의 원형 제피정</t>
  </si>
  <si>
    <t>https://nedrug.mfds.go.kr/pbp/cmn/pdfDownload/199800895/EE</t>
  </si>
  <si>
    <t>https://nedrug.mfds.go.kr/pbp/cmn/pdfDownload/199800895/UD</t>
  </si>
  <si>
    <t>https://nedrug.mfds.go.kr/pbp/cmn/pdfDownload/199800895/NB</t>
  </si>
  <si>
    <t>1정 (230mg)중</t>
  </si>
  <si>
    <t>레사신정(레보플록사신수화물)(수출명:LESACIN,LENTACIN)</t>
  </si>
  <si>
    <t xml:space="preserve"> 백색-미백색의 원형 필름코팅정</t>
  </si>
  <si>
    <t>https://nedrug.mfds.go.kr/pbp/cmn/pdfDownload/199800903/EE</t>
  </si>
  <si>
    <t>https://nedrug.mfds.go.kr/pbp/cmn/pdfDownload/199800903/UD</t>
  </si>
  <si>
    <t>https://nedrug.mfds.go.kr/pbp/cmn/pdfDownload/199800903/NB</t>
  </si>
  <si>
    <t>https://nedrug.mfds.go.kr/pbp/cmn/pdfDownload/199800903/II</t>
  </si>
  <si>
    <t>1정(209.54밀리그램) 중</t>
  </si>
  <si>
    <t>알리코염산시프로플록사신정250밀리그람</t>
  </si>
  <si>
    <t>https://nedrug.mfds.go.kr/pbp/cmn/pdfDownload/199800906/EE</t>
  </si>
  <si>
    <t>https://nedrug.mfds.go.kr/pbp/cmn/pdfDownload/199800906/UD</t>
  </si>
  <si>
    <t>https://nedrug.mfds.go.kr/pbp/cmn/pdfDownload/199800906/NB</t>
  </si>
  <si>
    <t>토스롱액</t>
  </si>
  <si>
    <t>특이한 향이 있는 담황색의 액제</t>
  </si>
  <si>
    <t>https://nedrug.mfds.go.kr/pbp/cmn/pdfDownload/199800924/EE</t>
  </si>
  <si>
    <t>https://nedrug.mfds.go.kr/pbp/cmn/pdfDownload/199800924/UD</t>
  </si>
  <si>
    <t>https://nedrug.mfds.go.kr/pbp/cmn/pdfDownload/199800924/NB</t>
  </si>
  <si>
    <t>알타손크림0.05%(디프로피온산알클로메타손)</t>
  </si>
  <si>
    <t>백색~미백색의 크림</t>
  </si>
  <si>
    <t>https://nedrug.mfds.go.kr/pbp/cmn/pdfDownload/199800925/EE</t>
  </si>
  <si>
    <t>https://nedrug.mfds.go.kr/pbp/cmn/pdfDownload/199800925/UD</t>
  </si>
  <si>
    <t>https://nedrug.mfds.go.kr/pbp/cmn/pdfDownload/199800925/NB</t>
  </si>
  <si>
    <t>https://nedrug.mfds.go.kr/pbp/cmn/pdfDownload/199800925/II</t>
  </si>
  <si>
    <t>락타목스정(아목시실린수화물.묽은클라불란산칼륨)</t>
  </si>
  <si>
    <t>흰색 내지 거의 흰색의 타원형 필름코팅정제.</t>
  </si>
  <si>
    <t>https://nedrug.mfds.go.kr/pbp/cmn/pdfDownload/199800953/EE</t>
  </si>
  <si>
    <t>https://nedrug.mfds.go.kr/pbp/cmn/pdfDownload/199800953/UD</t>
  </si>
  <si>
    <t>https://nedrug.mfds.go.kr/pbp/cmn/pdfDownload/199800953/NB</t>
  </si>
  <si>
    <t>1 정 (650 mg) 중</t>
  </si>
  <si>
    <t>토프라민주</t>
  </si>
  <si>
    <t>수액용 고무마개를 한 무색투명한 유리병에 든 무색의 투명한 주사액.</t>
  </si>
  <si>
    <t>https://nedrug.mfds.go.kr/pbp/cmn/pdfDownload/199800955/EE</t>
  </si>
  <si>
    <t>https://nedrug.mfds.go.kr/pbp/cmn/pdfDownload/199800955/UD</t>
  </si>
  <si>
    <t>https://nedrug.mfds.go.kr/pbp/cmn/pdfDownload/199800955/NB</t>
  </si>
  <si>
    <t>테올란비서방캡슐200밀리그램(테오필린)</t>
  </si>
  <si>
    <t>흰색 내지 황백색의 서방성펠렛이 들어있는 상부 녹색, 하부 무색투명한 경질캡슐제</t>
  </si>
  <si>
    <t>https://nedrug.mfds.go.kr/pbp/cmn/pdfDownload/199800976/EE</t>
  </si>
  <si>
    <t>https://nedrug.mfds.go.kr/pbp/cmn/pdfDownload/199800976/UD</t>
  </si>
  <si>
    <t>https://nedrug.mfds.go.kr/pbp/cmn/pdfDownload/199800976/NB</t>
  </si>
  <si>
    <t>1캡슐 중 339.1밀리그램</t>
  </si>
  <si>
    <t>테올란비서방캡슐100밀리그램(테오필린)</t>
  </si>
  <si>
    <t>https://nedrug.mfds.go.kr/pbp/cmn/pdfDownload/199800979/EE</t>
  </si>
  <si>
    <t>https://nedrug.mfds.go.kr/pbp/cmn/pdfDownload/199800979/UD</t>
  </si>
  <si>
    <t>https://nedrug.mfds.go.kr/pbp/cmn/pdfDownload/199800979/NB</t>
  </si>
  <si>
    <t>https://nedrug.mfds.go.kr/pbp/cmn/pdfDownload/199800979/II</t>
  </si>
  <si>
    <t>1캡슐 중 177.05밀리그램</t>
  </si>
  <si>
    <t>아디센정50밀리그람(아목사핀)</t>
  </si>
  <si>
    <t>https://nedrug.mfds.go.kr/pbp/cmn/pdfDownload/199800990/EE</t>
  </si>
  <si>
    <t>https://nedrug.mfds.go.kr/pbp/cmn/pdfDownload/199800990/UD</t>
  </si>
  <si>
    <t>https://nedrug.mfds.go.kr/pbp/cmn/pdfDownload/199800990/NB</t>
  </si>
  <si>
    <t>https://nedrug.mfds.go.kr/pbp/cmn/pdfDownload/199800990/II</t>
  </si>
  <si>
    <t>네프로정(아세트산칼슘)</t>
  </si>
  <si>
    <t>반할선이 있는 흰색의 원형 정제</t>
  </si>
  <si>
    <t>https://nedrug.mfds.go.kr/pbp/cmn/pdfDownload/199801011/EE</t>
  </si>
  <si>
    <t>https://nedrug.mfds.go.kr/pbp/cmn/pdfDownload/199801011/UD</t>
  </si>
  <si>
    <t>https://nedrug.mfds.go.kr/pbp/cmn/pdfDownload/199801011/NB</t>
  </si>
  <si>
    <t>https://nedrug.mfds.go.kr/pbp/cmn/pdfDownload/199801011/II</t>
  </si>
  <si>
    <t>1정(745밀리그램) 중</t>
  </si>
  <si>
    <t>레보탐정(레보플록사신)</t>
  </si>
  <si>
    <t>미황백색의 원형 필름코팅정</t>
  </si>
  <si>
    <t>https://nedrug.mfds.go.kr/pbp/cmn/pdfDownload/199801012/EE</t>
  </si>
  <si>
    <t>https://nedrug.mfds.go.kr/pbp/cmn/pdfDownload/199801012/UD</t>
  </si>
  <si>
    <t>https://nedrug.mfds.go.kr/pbp/cmn/pdfDownload/199801012/NB</t>
  </si>
  <si>
    <t>https://nedrug.mfds.go.kr/pbp/cmn/pdfDownload/199801012/II</t>
  </si>
  <si>
    <t>알보젠세프타지딤수화물주1그램</t>
  </si>
  <si>
    <t>흰색 내지 유백색의 가루가 든 바이알제</t>
  </si>
  <si>
    <t>https://nedrug.mfds.go.kr/pbp/cmn/pdfDownload/199801013/EE</t>
  </si>
  <si>
    <t>https://nedrug.mfds.go.kr/pbp/cmn/pdfDownload/199801013/UD</t>
  </si>
  <si>
    <t>https://nedrug.mfds.go.kr/pbp/cmn/pdfDownload/199801013/NB</t>
  </si>
  <si>
    <t>알레그라정120밀리그람(펙소페나딘염산염)</t>
  </si>
  <si>
    <t>연분홍색의 긴 타원형의 필름코팅정</t>
  </si>
  <si>
    <t>https://nedrug.mfds.go.kr/pbp/cmn/pdfDownload/199801016/EE</t>
  </si>
  <si>
    <t>https://nedrug.mfds.go.kr/pbp/cmn/pdfDownload/199801016/UD</t>
  </si>
  <si>
    <t>https://nedrug.mfds.go.kr/pbp/cmn/pdfDownload/199801016/NB</t>
  </si>
  <si>
    <t>이 약 1정(412mg) 중</t>
  </si>
  <si>
    <t>사브릴정500밀리그램(비가바트린)</t>
  </si>
  <si>
    <t>한쪽면에 분할선이 있는 백색 내지 미백색의 타원형 제피정제</t>
  </si>
  <si>
    <t>https://nedrug.mfds.go.kr/pbp/cmn/pdfDownload/199801023/EE</t>
  </si>
  <si>
    <t>https://nedrug.mfds.go.kr/pbp/cmn/pdfDownload/199801023/UD</t>
  </si>
  <si>
    <t>https://nedrug.mfds.go.kr/pbp/cmn/pdfDownload/199801023/NB</t>
  </si>
  <si>
    <t>이 약 1정 (685 밀리그램) 중-내핵/이 약 1정 (685 밀리그램) 중-코팅층</t>
  </si>
  <si>
    <t>케타스캅셀10밀리그람(이부딜라스트)</t>
  </si>
  <si>
    <t>백색의 서방성과립 및 장용서방성과립을 함유하는 상·하부 백색의 경질캅셀제이다.</t>
  </si>
  <si>
    <t>https://nedrug.mfds.go.kr/pbp/cmn/pdfDownload/199801024/EE</t>
  </si>
  <si>
    <t>https://nedrug.mfds.go.kr/pbp/cmn/pdfDownload/199801024/UD</t>
  </si>
  <si>
    <t>https://nedrug.mfds.go.kr/pbp/cmn/pdfDownload/199801024/NB</t>
  </si>
  <si>
    <t>이 약 1캡슐(내용물 약 190mg) 중</t>
  </si>
  <si>
    <t>훼스탈플러스정</t>
  </si>
  <si>
    <t>하얀색의 달걀형 장용성 당의정</t>
  </si>
  <si>
    <t>https://nedrug.mfds.go.kr/pbp/cmn/pdfDownload/199801026/EE</t>
  </si>
  <si>
    <t>https://nedrug.mfds.go.kr/pbp/cmn/pdfDownload/199801026/UD</t>
  </si>
  <si>
    <t>https://nedrug.mfds.go.kr/pbp/cmn/pdfDownload/199801026/NB</t>
  </si>
  <si>
    <t>https://nedrug.mfds.go.kr/pbp/cmn/pdfDownload/199801026/II</t>
  </si>
  <si>
    <t>이 약 1정(845mg) 중</t>
  </si>
  <si>
    <t>액티비타캡슐(수출용)</t>
  </si>
  <si>
    <t>유백색의 분말이 들어있는 상,하 갈색의 경질캡슐</t>
  </si>
  <si>
    <t>https://nedrug.mfds.go.kr/pbp/cmn/pdfDownload/199801042/EE</t>
  </si>
  <si>
    <t>https://nedrug.mfds.go.kr/pbp/cmn/pdfDownload/199801042/UD</t>
  </si>
  <si>
    <t>https://nedrug.mfds.go.kr/pbp/cmn/pdfDownload/199801042/NB</t>
  </si>
  <si>
    <t>1캡슐(380mg) 중-수출용</t>
  </si>
  <si>
    <t>카롤점안액(카르테올롤염산염)</t>
  </si>
  <si>
    <t>플라스틱 용기에 든 무색 투명한 점안액</t>
  </si>
  <si>
    <t>https://nedrug.mfds.go.kr/pbp/cmn/pdfDownload/199801055/EE</t>
  </si>
  <si>
    <t>https://nedrug.mfds.go.kr/pbp/cmn/pdfDownload/199801055/UD</t>
  </si>
  <si>
    <t>https://nedrug.mfds.go.kr/pbp/cmn/pdfDownload/199801055/NB</t>
  </si>
  <si>
    <t>글리펜서방캅셀(페노피브레이트펠렛)</t>
  </si>
  <si>
    <t>흰색 또는 미황색의 균일한 구형입자가 충진된 무색투명한 캅셀제</t>
  </si>
  <si>
    <t>https://nedrug.mfds.go.kr/pbp/cmn/pdfDownload/199801067/EE</t>
  </si>
  <si>
    <t>https://nedrug.mfds.go.kr/pbp/cmn/pdfDownload/199801067/UD</t>
  </si>
  <si>
    <t>https://nedrug.mfds.go.kr/pbp/cmn/pdfDownload/199801067/NB</t>
  </si>
  <si>
    <t>https://nedrug.mfds.go.kr/pbp/cmn/pdfDownload/199801067/II</t>
  </si>
  <si>
    <t>레보스타정(레보플록사신)</t>
  </si>
  <si>
    <t>https://nedrug.mfds.go.kr/pbp/cmn/pdfDownload/199801068/EE</t>
  </si>
  <si>
    <t>https://nedrug.mfds.go.kr/pbp/cmn/pdfDownload/199801068/UD</t>
  </si>
  <si>
    <t>https://nedrug.mfds.go.kr/pbp/cmn/pdfDownload/199801068/NB</t>
  </si>
  <si>
    <t>https://nedrug.mfds.go.kr/pbp/cmn/pdfDownload/199801068/II</t>
  </si>
  <si>
    <t>1214.52</t>
  </si>
  <si>
    <t>오푸스점안액(오플록사신)</t>
  </si>
  <si>
    <t>https://nedrug.mfds.go.kr/pbp/cmn/pdfDownload/199801073/EE</t>
  </si>
  <si>
    <t>https://nedrug.mfds.go.kr/pbp/cmn/pdfDownload/199801073/UD</t>
  </si>
  <si>
    <t>https://nedrug.mfds.go.kr/pbp/cmn/pdfDownload/199801073/NB</t>
  </si>
  <si>
    <t>안국니페디핀연질캅셀 5mg(수출용)</t>
  </si>
  <si>
    <t xml:space="preserve">황색-황갈색의 유액이 충진된 주황색 연질캅셀제 </t>
  </si>
  <si>
    <t>https://nedrug.mfds.go.kr/pbp/cmn/pdfDownload/199801089/EE</t>
  </si>
  <si>
    <t>https://nedrug.mfds.go.kr/pbp/cmn/pdfDownload/199801089/UD</t>
  </si>
  <si>
    <t>https://nedrug.mfds.go.kr/pbp/cmn/pdfDownload/199801089/NB</t>
  </si>
  <si>
    <t xml:space="preserve">차광기밀용기  실온보관  </t>
  </si>
  <si>
    <t>1캡슐 중 488밀리그램</t>
  </si>
  <si>
    <t>푸로세틴캡슐(플루옥세틴염산염)</t>
  </si>
  <si>
    <t>백색 ~ 회백색의 분말이 충진된 상부 녹색 하부 미황색의 경질캅셀제</t>
  </si>
  <si>
    <t>https://nedrug.mfds.go.kr/pbp/cmn/pdfDownload/199801099/EE</t>
  </si>
  <si>
    <t>https://nedrug.mfds.go.kr/pbp/cmn/pdfDownload/199801099/UD</t>
  </si>
  <si>
    <t>https://nedrug.mfds.go.kr/pbp/cmn/pdfDownload/199801099/NB</t>
  </si>
  <si>
    <t>https://nedrug.mfds.go.kr/pbp/cmn/pdfDownload/199801099/II</t>
  </si>
  <si>
    <t>네오시덤크림(퓨시드산)[수출명:네오시딘크림]</t>
  </si>
  <si>
    <t>https://nedrug.mfds.go.kr/pbp/cmn/pdfDownload/199801120/EE</t>
  </si>
  <si>
    <t>https://nedrug.mfds.go.kr/pbp/cmn/pdfDownload/199801120/UD</t>
  </si>
  <si>
    <t>https://nedrug.mfds.go.kr/pbp/cmn/pdfDownload/199801120/NB</t>
  </si>
  <si>
    <t>네오시덤연고(퓨시드산나트륨)</t>
  </si>
  <si>
    <t>https://nedrug.mfds.go.kr/pbp/cmn/pdfDownload/199801121/EE</t>
  </si>
  <si>
    <t>https://nedrug.mfds.go.kr/pbp/cmn/pdfDownload/199801121/UD</t>
  </si>
  <si>
    <t>https://nedrug.mfds.go.kr/pbp/cmn/pdfDownload/199801121/NB</t>
  </si>
  <si>
    <t>https://nedrug.mfds.go.kr/pbp/cmn/pdfDownload/199801121/II</t>
  </si>
  <si>
    <t>카라벤연질캡슐(칼시트리올)(수출명:CARABENA Soft Cap., Borabone)(수출용)</t>
  </si>
  <si>
    <t xml:space="preserve">미황색의 유상 내용물이 들어있는 유백색의 타원형 연질캅셀 </t>
  </si>
  <si>
    <t>https://nedrug.mfds.go.kr/pbp/cmn/pdfDownload/199801134/EE</t>
  </si>
  <si>
    <t>https://nedrug.mfds.go.kr/pbp/cmn/pdfDownload/199801134/UD</t>
  </si>
  <si>
    <t>https://nedrug.mfds.go.kr/pbp/cmn/pdfDownload/199801134/NB</t>
  </si>
  <si>
    <t>크롬웰연질캡슐(수출용)</t>
  </si>
  <si>
    <t>미황색의 유상물질이 들어있는 적자색의 장방형 연질캡슐</t>
  </si>
  <si>
    <t>https://nedrug.mfds.go.kr/pbp/cmn/pdfDownload/199801135/EE</t>
  </si>
  <si>
    <t>https://nedrug.mfds.go.kr/pbp/cmn/pdfDownload/199801135/UD</t>
  </si>
  <si>
    <t>https://nedrug.mfds.go.kr/pbp/cmn/pdfDownload/199801135/NB</t>
  </si>
  <si>
    <t>1캡슐 (1,172mg) 중</t>
  </si>
  <si>
    <t>라비진크림(테르비나핀염산염)</t>
  </si>
  <si>
    <t>https://nedrug.mfds.go.kr/pbp/cmn/pdfDownload/199801146/EE</t>
  </si>
  <si>
    <t>https://nedrug.mfds.go.kr/pbp/cmn/pdfDownload/199801146/UD</t>
  </si>
  <si>
    <t>https://nedrug.mfds.go.kr/pbp/cmn/pdfDownload/199801146/NB</t>
  </si>
  <si>
    <t>칼빅트연질캡슐(칼시트리올)(수출용)</t>
  </si>
  <si>
    <t>황색투명한 유상내용물이 들어있는 연한 미색의 연질캅셀</t>
  </si>
  <si>
    <t>https://nedrug.mfds.go.kr/pbp/cmn/pdfDownload/199801151/EE</t>
  </si>
  <si>
    <t>https://nedrug.mfds.go.kr/pbp/cmn/pdfDownload/199801151/UD</t>
  </si>
  <si>
    <t>https://nedrug.mfds.go.kr/pbp/cmn/pdfDownload/199801151/NB</t>
  </si>
  <si>
    <t>1캡슐 중 337밀리그램</t>
  </si>
  <si>
    <t>메포민정(메트포르민염산염)</t>
  </si>
  <si>
    <t>https://nedrug.mfds.go.kr/pbp/cmn/pdfDownload/199801155/EE</t>
  </si>
  <si>
    <t>https://nedrug.mfds.go.kr/pbp/cmn/pdfDownload/199801155/UD</t>
  </si>
  <si>
    <t>https://nedrug.mfds.go.kr/pbp/cmn/pdfDownload/199801155/NB</t>
  </si>
  <si>
    <t>https://nedrug.mfds.go.kr/pbp/cmn/pdfDownload/199801155/II</t>
  </si>
  <si>
    <t>1정(573.1mg) 중</t>
  </si>
  <si>
    <t>뮤코리드캅셀200mg(아세틸시스테인)(수출명:아시스테인캅셀)</t>
  </si>
  <si>
    <t>백색분말 또는 원주상의 내용물을 함유한 상하부 황녹색 캅셀</t>
  </si>
  <si>
    <t>https://nedrug.mfds.go.kr/pbp/cmn/pdfDownload/199801158/EE</t>
  </si>
  <si>
    <t>https://nedrug.mfds.go.kr/pbp/cmn/pdfDownload/199801158/UD</t>
  </si>
  <si>
    <t>https://nedrug.mfds.go.kr/pbp/cmn/pdfDownload/199801158/NB</t>
  </si>
  <si>
    <t>1365-내수용</t>
  </si>
  <si>
    <t>제이알록시스로마이신정(록시트로마이신)</t>
  </si>
  <si>
    <t>https://nedrug.mfds.go.kr/pbp/cmn/pdfDownload/199801165/EE</t>
  </si>
  <si>
    <t>https://nedrug.mfds.go.kr/pbp/cmn/pdfDownload/199801165/UD</t>
  </si>
  <si>
    <t>https://nedrug.mfds.go.kr/pbp/cmn/pdfDownload/199801165/NB</t>
  </si>
  <si>
    <t>1정(240.0밀리그램) 중</t>
  </si>
  <si>
    <t>데마솔연고(수출용)</t>
  </si>
  <si>
    <t>백색-거의 백색의 연고제</t>
  </si>
  <si>
    <t>https://nedrug.mfds.go.kr/pbp/cmn/pdfDownload/199801171/EE</t>
  </si>
  <si>
    <t>https://nedrug.mfds.go.kr/pbp/cmn/pdfDownload/199801171/UD</t>
  </si>
  <si>
    <t>https://nedrug.mfds.go.kr/pbp/cmn/pdfDownload/199801171/NB</t>
  </si>
  <si>
    <t>마틴정(수출용)</t>
  </si>
  <si>
    <t>https://nedrug.mfds.go.kr/pbp/cmn/pdfDownload/199801174/EE</t>
  </si>
  <si>
    <t>https://nedrug.mfds.go.kr/pbp/cmn/pdfDownload/199801174/UD</t>
  </si>
  <si>
    <t>https://nedrug.mfds.go.kr/pbp/cmn/pdfDownload/199801174/NB</t>
  </si>
  <si>
    <t>https://nedrug.mfds.go.kr/pbp/cmn/pdfDownload/199801174/II</t>
  </si>
  <si>
    <t>1정 중 690밀리그램</t>
  </si>
  <si>
    <t>코티손주100밀리그램(히드로코르티손숙시네이트나트륨)</t>
  </si>
  <si>
    <t>백색의 동결건조분말이 든 바이알 및 무색투명한 용액이 든 앰플제</t>
  </si>
  <si>
    <t>https://nedrug.mfds.go.kr/pbp/cmn/pdfDownload/199801180/EE</t>
  </si>
  <si>
    <t>https://nedrug.mfds.go.kr/pbp/cmn/pdfDownload/199801180/UD</t>
  </si>
  <si>
    <t>https://nedrug.mfds.go.kr/pbp/cmn/pdfDownload/199801180/NB</t>
  </si>
  <si>
    <t>1/12-별첨용제</t>
  </si>
  <si>
    <t>코티손주250밀리그램(히드로코르티손숙시네이트나트륨)(수출용)</t>
  </si>
  <si>
    <t>https://nedrug.mfds.go.kr/pbp/cmn/pdfDownload/199801181/EE</t>
  </si>
  <si>
    <t>https://nedrug.mfds.go.kr/pbp/cmn/pdfDownload/199801181/UD</t>
  </si>
  <si>
    <t>https://nedrug.mfds.go.kr/pbp/cmn/pdfDownload/199801181/NB</t>
  </si>
  <si>
    <t>설피딘정200밀리그램(설피리드)</t>
  </si>
  <si>
    <t>연한 분홍색의 원형 정제</t>
  </si>
  <si>
    <t>https://nedrug.mfds.go.kr/pbp/cmn/pdfDownload/199801193/EE</t>
  </si>
  <si>
    <t>https://nedrug.mfds.go.kr/pbp/cmn/pdfDownload/199801193/UD</t>
  </si>
  <si>
    <t>https://nedrug.mfds.go.kr/pbp/cmn/pdfDownload/199801193/NB</t>
  </si>
  <si>
    <t>https://nedrug.mfds.go.kr/pbp/cmn/pdfDownload/199801193/II</t>
  </si>
  <si>
    <t>1정(290mg) 중</t>
  </si>
  <si>
    <t>스타라제정(수출용)</t>
  </si>
  <si>
    <t>https://nedrug.mfds.go.kr/pbp/cmn/pdfDownload/199801194/EE</t>
  </si>
  <si>
    <t>https://nedrug.mfds.go.kr/pbp/cmn/pdfDownload/199801194/UD</t>
  </si>
  <si>
    <t>https://nedrug.mfds.go.kr/pbp/cmn/pdfDownload/199801194/NB</t>
  </si>
  <si>
    <t>1정 중 376밀리그램</t>
  </si>
  <si>
    <t>테나졸크림1%(테르비나핀염산염)</t>
  </si>
  <si>
    <t xml:space="preserve">백색의 크림제. </t>
  </si>
  <si>
    <t>https://nedrug.mfds.go.kr/pbp/cmn/pdfDownload/199801196/EE</t>
  </si>
  <si>
    <t>https://nedrug.mfds.go.kr/pbp/cmn/pdfDownload/199801196/UD</t>
  </si>
  <si>
    <t>https://nedrug.mfds.go.kr/pbp/cmn/pdfDownload/199801196/NB</t>
  </si>
  <si>
    <t>https://nedrug.mfds.go.kr/pbp/cmn/pdfDownload/199801196/II</t>
  </si>
  <si>
    <t>시나롱정5밀리그램(실니디핀)</t>
  </si>
  <si>
    <t>흰색원형의 필름코팅정</t>
  </si>
  <si>
    <t>https://nedrug.mfds.go.kr/pbp/cmn/pdfDownload/199801202/EE</t>
  </si>
  <si>
    <t>https://nedrug.mfds.go.kr/pbp/cmn/pdfDownload/199801202/UD</t>
  </si>
  <si>
    <t>https://nedrug.mfds.go.kr/pbp/cmn/pdfDownload/199801202/NB</t>
  </si>
  <si>
    <t>https://nedrug.mfds.go.kr/pbp/cmn/pdfDownload/199801202/II</t>
  </si>
  <si>
    <t>기밀용기, 차광보존, 실온(1~30℃)보관</t>
  </si>
  <si>
    <t>시나롱정10밀리그램(실니디핀)(수출명 : Todula Tablet 10mg)</t>
  </si>
  <si>
    <t>https://nedrug.mfds.go.kr/pbp/cmn/pdfDownload/199801203/EE</t>
  </si>
  <si>
    <t>https://nedrug.mfds.go.kr/pbp/cmn/pdfDownload/199801203/UD</t>
  </si>
  <si>
    <t>https://nedrug.mfds.go.kr/pbp/cmn/pdfDownload/199801203/NB</t>
  </si>
  <si>
    <t>1정(270밀리그램) 중</t>
  </si>
  <si>
    <t>보령에바스텔정(에바스틴)</t>
  </si>
  <si>
    <t>흰색의 장방형의 필름코팅정</t>
  </si>
  <si>
    <t>https://nedrug.mfds.go.kr/pbp/cmn/pdfDownload/199801206/EE</t>
  </si>
  <si>
    <t>https://nedrug.mfds.go.kr/pbp/cmn/pdfDownload/199801206/UD</t>
  </si>
  <si>
    <t>https://nedrug.mfds.go.kr/pbp/cmn/pdfDownload/199801206/NB</t>
  </si>
  <si>
    <t>https://nedrug.mfds.go.kr/pbp/cmn/pdfDownload/199801206/II</t>
  </si>
  <si>
    <t>1정(136.3mg) 중</t>
  </si>
  <si>
    <t>보령메이액트세립(세프디토렌피복실)</t>
  </si>
  <si>
    <t>무취 또는 약간 특이한 냄새가 있는 담황색의 세립제</t>
  </si>
  <si>
    <t>https://nedrug.mfds.go.kr/pbp/cmn/pdfDownload/199801215/EE</t>
  </si>
  <si>
    <t>https://nedrug.mfds.go.kr/pbp/cmn/pdfDownload/199801215/UD</t>
  </si>
  <si>
    <t>https://nedrug.mfds.go.kr/pbp/cmn/pdfDownload/199801215/NB</t>
  </si>
  <si>
    <t>https://nedrug.mfds.go.kr/pbp/cmn/pdfDownload/199801215/II</t>
  </si>
  <si>
    <t>보령독시플루리딘캡슐200밀리그램</t>
  </si>
  <si>
    <t>상의-보라색, 하의-백색의 캅셀제로서 내용물은 백색분말이며 냄새는 없다.</t>
  </si>
  <si>
    <t>https://nedrug.mfds.go.kr/pbp/cmn/pdfDownload/199801222/EE</t>
  </si>
  <si>
    <t>https://nedrug.mfds.go.kr/pbp/cmn/pdfDownload/199801222/UD</t>
  </si>
  <si>
    <t>https://nedrug.mfds.go.kr/pbp/cmn/pdfDownload/199801222/NB</t>
  </si>
  <si>
    <t>리카에이크림</t>
  </si>
  <si>
    <t>흰색의 크림제이며, 특이한 냄새가 있다</t>
  </si>
  <si>
    <t>https://nedrug.mfds.go.kr/pbp/cmn/pdfDownload/199801231/EE</t>
  </si>
  <si>
    <t>https://nedrug.mfds.go.kr/pbp/cmn/pdfDownload/199801231/UD</t>
  </si>
  <si>
    <t>https://nedrug.mfds.go.kr/pbp/cmn/pdfDownload/199801231/NB</t>
  </si>
  <si>
    <t>https://nedrug.mfds.go.kr/pbp/cmn/pdfDownload/199801231/II</t>
  </si>
  <si>
    <t>후코날캡슐50밀리그램(플루코나졸)(수출명:플루코나존캡슐50mg,Neoplucancapsule50mg))</t>
  </si>
  <si>
    <t>1. 국내용
흰색의 가루가 들어있는 상부 청색, 하부 흰색의 경질캡슐제이다.
2. 수출용
흰색의 가루가 들어있는 상ㆍ하부 흰색 경질캡슐제이다.</t>
  </si>
  <si>
    <t>https://nedrug.mfds.go.kr/pbp/cmn/pdfDownload/199801234/EE</t>
  </si>
  <si>
    <t>https://nedrug.mfds.go.kr/pbp/cmn/pdfDownload/199801234/UD</t>
  </si>
  <si>
    <t>https://nedrug.mfds.go.kr/pbp/cmn/pdfDownload/199801234/NB</t>
  </si>
  <si>
    <t>https://nedrug.mfds.go.kr/pbp/cmn/pdfDownload/199801234/II</t>
  </si>
  <si>
    <t>1160-국내용/1200-수출용</t>
  </si>
  <si>
    <t>로바펜정(록소프로펜나트륨)</t>
  </si>
  <si>
    <t>담홍색의 원형정제.</t>
  </si>
  <si>
    <t>https://nedrug.mfds.go.kr/pbp/cmn/pdfDownload/199801240/EE</t>
  </si>
  <si>
    <t>https://nedrug.mfds.go.kr/pbp/cmn/pdfDownload/199801240/UD</t>
  </si>
  <si>
    <t>https://nedrug.mfds.go.kr/pbp/cmn/pdfDownload/199801240/NB</t>
  </si>
  <si>
    <t>https://nedrug.mfds.go.kr/pbp/cmn/pdfDownload/199801240/II</t>
  </si>
  <si>
    <t>오팍신점안액(오플록사신)</t>
  </si>
  <si>
    <t>무색의 투명한 플라스틱용기에 든 연한노란색~노란색의 투명한 용액의 점안제</t>
  </si>
  <si>
    <t>https://nedrug.mfds.go.kr/pbp/cmn/pdfDownload/199801256/EE</t>
  </si>
  <si>
    <t>https://nedrug.mfds.go.kr/pbp/cmn/pdfDownload/199801256/UD</t>
  </si>
  <si>
    <t>https://nedrug.mfds.go.kr/pbp/cmn/pdfDownload/199801256/NB</t>
  </si>
  <si>
    <t>잔트락틴정</t>
  </si>
  <si>
    <t>흰색의 원형 필름코팅정제.</t>
  </si>
  <si>
    <t>https://nedrug.mfds.go.kr/pbp/cmn/pdfDownload/199801258/EE</t>
  </si>
  <si>
    <t>https://nedrug.mfds.go.kr/pbp/cmn/pdfDownload/199801258/UD</t>
  </si>
  <si>
    <t>https://nedrug.mfds.go.kr/pbp/cmn/pdfDownload/199801258/NB</t>
  </si>
  <si>
    <t>이 약 1정(403.9mg) 중 [총 Al2O3로서 68.31mg, 총 MgO로서 110.13mg]</t>
  </si>
  <si>
    <t>폭세틴캡슐(플루옥세틴염산염)</t>
  </si>
  <si>
    <t>백색 내지 미백색의 분말을 충진한 상부 녹색, 하부 백색의 경질캅셀제</t>
  </si>
  <si>
    <t>https://nedrug.mfds.go.kr/pbp/cmn/pdfDownload/199801263/EE</t>
  </si>
  <si>
    <t>https://nedrug.mfds.go.kr/pbp/cmn/pdfDownload/199801263/UD</t>
  </si>
  <si>
    <t>https://nedrug.mfds.go.kr/pbp/cmn/pdfDownload/199801263/NB</t>
  </si>
  <si>
    <t>https://nedrug.mfds.go.kr/pbp/cmn/pdfDownload/199801263/II</t>
  </si>
  <si>
    <t>기밀용기, 실온(1℃ ∼ 30℃)보관</t>
  </si>
  <si>
    <t>이 약 1캡슐(296밀리그램) 중</t>
  </si>
  <si>
    <t>유바실린주1.5그램(주사용설박탐나트륨·암피실린나트륨)</t>
  </si>
  <si>
    <t>https://nedrug.mfds.go.kr/pbp/cmn/pdfDownload/199801270/EE</t>
  </si>
  <si>
    <t>https://nedrug.mfds.go.kr/pbp/cmn/pdfDownload/199801270/UD</t>
  </si>
  <si>
    <t>https://nedrug.mfds.go.kr/pbp/cmn/pdfDownload/199801270/NB</t>
  </si>
  <si>
    <t>https://nedrug.mfds.go.kr/pbp/cmn/pdfDownload/199801270/II</t>
  </si>
  <si>
    <t>살라진정(설파살라진)</t>
  </si>
  <si>
    <t xml:space="preserve">황색의 장용성 타원형 필름코팅정_x000D_
</t>
  </si>
  <si>
    <t>https://nedrug.mfds.go.kr/pbp/cmn/pdfDownload/199801290/EE</t>
  </si>
  <si>
    <t>https://nedrug.mfds.go.kr/pbp/cmn/pdfDownload/199801290/UD</t>
  </si>
  <si>
    <t>https://nedrug.mfds.go.kr/pbp/cmn/pdfDownload/199801290/NB</t>
  </si>
  <si>
    <t>https://nedrug.mfds.go.kr/pbp/cmn/pdfDownload/199801290/II</t>
  </si>
  <si>
    <t>1정(627mg) 중</t>
  </si>
  <si>
    <t>뮤코스텐주10%(아세틸시스테인)</t>
  </si>
  <si>
    <t>무색투명한 액체가 든 갈색 앰플제</t>
  </si>
  <si>
    <t>https://nedrug.mfds.go.kr/pbp/cmn/pdfDownload/199801297/EE</t>
  </si>
  <si>
    <t>https://nedrug.mfds.go.kr/pbp/cmn/pdfDownload/199801297/UD</t>
  </si>
  <si>
    <t>https://nedrug.mfds.go.kr/pbp/cmn/pdfDownload/199801297/NB</t>
  </si>
  <si>
    <t>https://nedrug.mfds.go.kr/pbp/cmn/pdfDownload/199801297/II</t>
  </si>
  <si>
    <t>레록신정(레보플록사신수화물)</t>
  </si>
  <si>
    <t>흰색-미황색의 원형 필름코팅정</t>
  </si>
  <si>
    <t>https://nedrug.mfds.go.kr/pbp/cmn/pdfDownload/199801298/EE</t>
  </si>
  <si>
    <t>https://nedrug.mfds.go.kr/pbp/cmn/pdfDownload/199801298/UD</t>
  </si>
  <si>
    <t>https://nedrug.mfds.go.kr/pbp/cmn/pdfDownload/199801298/NB</t>
  </si>
  <si>
    <t>https://nedrug.mfds.go.kr/pbp/cmn/pdfDownload/199801298/II</t>
  </si>
  <si>
    <t>&lt;국내용&gt; 1정(206mg) 중 / &lt;수출용&gt; 1정(206.06mg) 중-국내용/&lt;국내용&gt; 1정(206mg) 중 / &lt;수출용&gt; 1정(206.06mg) 중-수출용</t>
  </si>
  <si>
    <t>마그틴정</t>
  </si>
  <si>
    <t xml:space="preserve">노란색의 원형 필름코팅정 </t>
  </si>
  <si>
    <t>https://nedrug.mfds.go.kr/pbp/cmn/pdfDownload/199801309/EE</t>
  </si>
  <si>
    <t>https://nedrug.mfds.go.kr/pbp/cmn/pdfDownload/199801309/UD</t>
  </si>
  <si>
    <t>https://nedrug.mfds.go.kr/pbp/cmn/pdfDownload/199801309/NB</t>
  </si>
  <si>
    <t>https://nedrug.mfds.go.kr/pbp/cmn/pdfDownload/199801309/II</t>
  </si>
  <si>
    <t>1정(380mg) 중</t>
  </si>
  <si>
    <t>지나시드건조시럽(아시클로버)</t>
  </si>
  <si>
    <t>사용할 때 녹여 쓰는 흰색의 가루</t>
  </si>
  <si>
    <t>https://nedrug.mfds.go.kr/pbp/cmn/pdfDownload/199801312/EE</t>
  </si>
  <si>
    <t>https://nedrug.mfds.go.kr/pbp/cmn/pdfDownload/199801312/UD</t>
  </si>
  <si>
    <t>https://nedrug.mfds.go.kr/pbp/cmn/pdfDownload/199801312/NB</t>
  </si>
  <si>
    <t>100 g 중</t>
  </si>
  <si>
    <t>지나시드건조시럽800밀리그람/5밀리리터(아시클로버)</t>
  </si>
  <si>
    <t>사용할 때 녹여쓰는 연분 홍색 가루</t>
  </si>
  <si>
    <t>https://nedrug.mfds.go.kr/pbp/cmn/pdfDownload/199801313/EE</t>
  </si>
  <si>
    <t>https://nedrug.mfds.go.kr/pbp/cmn/pdfDownload/199801313/UD</t>
  </si>
  <si>
    <t>https://nedrug.mfds.go.kr/pbp/cmn/pdfDownload/199801313/NB</t>
  </si>
  <si>
    <t>아모닌캡슐(수출용)</t>
  </si>
  <si>
    <t>백색의 내용물이 든 상부 적색, 하부 백색의 캅셀제</t>
  </si>
  <si>
    <t>https://nedrug.mfds.go.kr/pbp/cmn/pdfDownload/199801333/EE</t>
  </si>
  <si>
    <t>https://nedrug.mfds.go.kr/pbp/cmn/pdfDownload/199801333/UD</t>
  </si>
  <si>
    <t>https://nedrug.mfds.go.kr/pbp/cmn/pdfDownload/199801333/NB</t>
  </si>
  <si>
    <t>1캡슐 중 274밀리그램</t>
  </si>
  <si>
    <t>멕타진정(메퀴타진)(수출용)</t>
  </si>
  <si>
    <t xml:space="preserve">담홍색의 원형 정제 </t>
  </si>
  <si>
    <t>https://nedrug.mfds.go.kr/pbp/cmn/pdfDownload/199801340/EE</t>
  </si>
  <si>
    <t>https://nedrug.mfds.go.kr/pbp/cmn/pdfDownload/199801340/UD</t>
  </si>
  <si>
    <t>https://nedrug.mfds.go.kr/pbp/cmn/pdfDownload/199801340/NB</t>
  </si>
  <si>
    <t>리프레스액</t>
  </si>
  <si>
    <t>https://nedrug.mfds.go.kr/pbp/cmn/pdfDownload/199801343/EE</t>
  </si>
  <si>
    <t>https://nedrug.mfds.go.kr/pbp/cmn/pdfDownload/199801343/UD</t>
  </si>
  <si>
    <t>https://nedrug.mfds.go.kr/pbp/cmn/pdfDownload/199801343/NB</t>
  </si>
  <si>
    <t>사라조피린EN정(설파살라진)</t>
  </si>
  <si>
    <t>황색의 넓고 평평한 타원형의 장용성 코팅정제</t>
  </si>
  <si>
    <t>https://nedrug.mfds.go.kr/pbp/cmn/pdfDownload/199801373/EE</t>
  </si>
  <si>
    <t>https://nedrug.mfds.go.kr/pbp/cmn/pdfDownload/199801373/UD</t>
  </si>
  <si>
    <t>https://nedrug.mfds.go.kr/pbp/cmn/pdfDownload/199801373/NB</t>
  </si>
  <si>
    <t>https://nedrug.mfds.go.kr/pbp/cmn/pdfDownload/199801373/II</t>
  </si>
  <si>
    <t>1정 중 645.605밀리그램</t>
  </si>
  <si>
    <t>이노엔반코마이신염산염주1그램</t>
  </si>
  <si>
    <t>무색투명 바이알에 흰색 내지 연한 황갈색의 동결건조 분말이 충진된 주사제임</t>
  </si>
  <si>
    <t>https://nedrug.mfds.go.kr/pbp/cmn/pdfDownload/199801381/EE</t>
  </si>
  <si>
    <t>https://nedrug.mfds.go.kr/pbp/cmn/pdfDownload/199801381/UD</t>
  </si>
  <si>
    <t>https://nedrug.mfds.go.kr/pbp/cmn/pdfDownload/199801381/NB</t>
  </si>
  <si>
    <t>https://nedrug.mfds.go.kr/pbp/cmn/pdfDownload/199801381/II</t>
  </si>
  <si>
    <t>아코라마캡슐200밀리그램(아세틸시스테인)</t>
  </si>
  <si>
    <t>흰색내지 연노란색의 가루가 충전된 상,하부 초록색의 경질캡슐제</t>
  </si>
  <si>
    <t>https://nedrug.mfds.go.kr/pbp/cmn/pdfDownload/199801389/EE</t>
  </si>
  <si>
    <t>https://nedrug.mfds.go.kr/pbp/cmn/pdfDownload/199801389/UD</t>
  </si>
  <si>
    <t>https://nedrug.mfds.go.kr/pbp/cmn/pdfDownload/199801389/NB</t>
  </si>
  <si>
    <t>https://nedrug.mfds.go.kr/pbp/cmn/pdfDownload/199801389/II</t>
  </si>
  <si>
    <t>1캡슐(350mg) 중</t>
  </si>
  <si>
    <t>파마탄산칼슘정</t>
  </si>
  <si>
    <t>https://nedrug.mfds.go.kr/pbp/cmn/pdfDownload/199801435/EE</t>
  </si>
  <si>
    <t>https://nedrug.mfds.go.kr/pbp/cmn/pdfDownload/199801435/UD</t>
  </si>
  <si>
    <t>https://nedrug.mfds.go.kr/pbp/cmn/pdfDownload/199801435/NB</t>
  </si>
  <si>
    <t>파마파모티딘정40mg(수출명1:모티딘정40mg, 수출명2:코티딘정40mg)(수출용)</t>
  </si>
  <si>
    <t>연두색의 원형 필름코팅정제이다.</t>
  </si>
  <si>
    <t>https://nedrug.mfds.go.kr/pbp/cmn/pdfDownload/199801441/EE</t>
  </si>
  <si>
    <t>https://nedrug.mfds.go.kr/pbp/cmn/pdfDownload/199801441/UD</t>
  </si>
  <si>
    <t>https://nedrug.mfds.go.kr/pbp/cmn/pdfDownload/199801441/NB</t>
  </si>
  <si>
    <t>파마염산세티리진정(수출용)(수출명:세르텍정,와이케이피세르텍정)</t>
  </si>
  <si>
    <t>수촐용1: 백색의 사각형 필름코팅정제 
수출용2: 연녹색의 사각형 필름코팅정제</t>
  </si>
  <si>
    <t>https://nedrug.mfds.go.kr/pbp/cmn/pdfDownload/199801447/EE</t>
  </si>
  <si>
    <t>https://nedrug.mfds.go.kr/pbp/cmn/pdfDownload/199801447/UD</t>
  </si>
  <si>
    <t>https://nedrug.mfds.go.kr/pbp/cmn/pdfDownload/199801447/NB</t>
  </si>
  <si>
    <t>https://nedrug.mfds.go.kr/pbp/cmn/pdfDownload/199801447/II</t>
  </si>
  <si>
    <t>1정(230밀리그램) 중-수출용1/1정(230밀리그램) 중-수출용2</t>
  </si>
  <si>
    <t>파마리도카인주1%(수출용)</t>
  </si>
  <si>
    <t>투명한 액이 든 투명한 앰플제 또는 바이알이다.</t>
  </si>
  <si>
    <t>https://nedrug.mfds.go.kr/pbp/cmn/pdfDownload/199801454/EE</t>
  </si>
  <si>
    <t>https://nedrug.mfds.go.kr/pbp/cmn/pdfDownload/199801454/UD</t>
  </si>
  <si>
    <t>https://nedrug.mfds.go.kr/pbp/cmn/pdfDownload/199801454/NB</t>
  </si>
  <si>
    <t>세프탁손주250mg(세프트리악손나트륨수화물)(수출용)</t>
  </si>
  <si>
    <t>흰색 ~ 엷은 황색의 분말이 들어있는 바이알</t>
  </si>
  <si>
    <t>https://nedrug.mfds.go.kr/pbp/cmn/pdfDownload/199801464/EE</t>
  </si>
  <si>
    <t>https://nedrug.mfds.go.kr/pbp/cmn/pdfDownload/199801464/UD</t>
  </si>
  <si>
    <t>https://nedrug.mfds.go.kr/pbp/cmn/pdfDownload/199801464/NB</t>
  </si>
  <si>
    <t xml:space="preserve">밀봉용기,실온보관 </t>
  </si>
  <si>
    <t>세프탁손주500밀리그램(세프트리악손나트륨수화물)(수출용)</t>
  </si>
  <si>
    <t>흰색 ~ 엷은 황색의 분말이 든 바이알</t>
  </si>
  <si>
    <t>https://nedrug.mfds.go.kr/pbp/cmn/pdfDownload/199801465/EE</t>
  </si>
  <si>
    <t>https://nedrug.mfds.go.kr/pbp/cmn/pdfDownload/199801465/UD</t>
  </si>
  <si>
    <t>https://nedrug.mfds.go.kr/pbp/cmn/pdfDownload/199801465/NB</t>
  </si>
  <si>
    <t>1바이알(1그람) 중</t>
  </si>
  <si>
    <t>파마세포탁심나트륨주500밀리그람(수출명:트락심주500밀리그람)</t>
  </si>
  <si>
    <t>백색의 분말이 충진된 투명한 바이알이다</t>
  </si>
  <si>
    <t>https://nedrug.mfds.go.kr/pbp/cmn/pdfDownload/199801469/EE</t>
  </si>
  <si>
    <t>https://nedrug.mfds.go.kr/pbp/cmn/pdfDownload/199801469/UD</t>
  </si>
  <si>
    <t>https://nedrug.mfds.go.kr/pbp/cmn/pdfDownload/199801469/NB</t>
  </si>
  <si>
    <t>파마세포탁심나트륨주1그람(수출명:트락심주1그람)</t>
  </si>
  <si>
    <t>백색의 분말이 충진된 투명한 바이알이다.</t>
  </si>
  <si>
    <t>https://nedrug.mfds.go.kr/pbp/cmn/pdfDownload/199801470/EE</t>
  </si>
  <si>
    <t>https://nedrug.mfds.go.kr/pbp/cmn/pdfDownload/199801470/UD</t>
  </si>
  <si>
    <t>https://nedrug.mfds.go.kr/pbp/cmn/pdfDownload/199801470/NB</t>
  </si>
  <si>
    <t>파낙스진생연질캡슐(수출용)</t>
  </si>
  <si>
    <t xml:space="preserve"> 갈색의 점조성 내용물이 든 암적색의 장방형 연질캡슐제_x000D_
</t>
  </si>
  <si>
    <t>https://nedrug.mfds.go.kr/pbp/cmn/pdfDownload/199801472/EE</t>
  </si>
  <si>
    <t>https://nedrug.mfds.go.kr/pbp/cmn/pdfDownload/199801472/UD</t>
  </si>
  <si>
    <t>https://nedrug.mfds.go.kr/pbp/cmn/pdfDownload/199801472/NB</t>
  </si>
  <si>
    <t>차광기밀용기,  실온(1~30℃)보관</t>
  </si>
  <si>
    <t>1캡슐(1,576밀리그램) 중</t>
  </si>
  <si>
    <t>레브록신정(레보플록사신수화물)</t>
  </si>
  <si>
    <t>https://nedrug.mfds.go.kr/pbp/cmn/pdfDownload/199801473/EE</t>
  </si>
  <si>
    <t>https://nedrug.mfds.go.kr/pbp/cmn/pdfDownload/199801473/UD</t>
  </si>
  <si>
    <t>https://nedrug.mfds.go.kr/pbp/cmn/pdfDownload/199801473/NB</t>
  </si>
  <si>
    <t>https://nedrug.mfds.go.kr/pbp/cmn/pdfDownload/199801473/II</t>
  </si>
  <si>
    <t>1정(214.52밀리그램) 중</t>
  </si>
  <si>
    <t>파마메코발라민정(메코발라민)</t>
  </si>
  <si>
    <t>적색의 원형 당의정이다</t>
  </si>
  <si>
    <t>https://nedrug.mfds.go.kr/pbp/cmn/pdfDownload/199801474/EE</t>
  </si>
  <si>
    <t>https://nedrug.mfds.go.kr/pbp/cmn/pdfDownload/199801474/UD</t>
  </si>
  <si>
    <t>https://nedrug.mfds.go.kr/pbp/cmn/pdfDownload/199801474/NB</t>
  </si>
  <si>
    <t>https://nedrug.mfds.go.kr/pbp/cmn/pdfDownload/199801474/II</t>
  </si>
  <si>
    <t>1정(167.3 밀리그램) 중</t>
  </si>
  <si>
    <t>라셉주(세프라딘수화물)</t>
  </si>
  <si>
    <t>흰색~연한 황백색의 결정성 분말이 든 바이알</t>
  </si>
  <si>
    <t>https://nedrug.mfds.go.kr/pbp/cmn/pdfDownload/199801481/EE</t>
  </si>
  <si>
    <t>https://nedrug.mfds.go.kr/pbp/cmn/pdfDownload/199801481/UD</t>
  </si>
  <si>
    <t>https://nedrug.mfds.go.kr/pbp/cmn/pdfDownload/199801481/NB</t>
  </si>
  <si>
    <t>1바이알(1500밀리그램) 중-내수용/1바이알(1500밀리그램) 중-수출용</t>
  </si>
  <si>
    <t>라셉주500밀리그램(세프라딘수화물)</t>
  </si>
  <si>
    <t>흰색∼연한 황백색의 결정성 분말이 든 바이알</t>
  </si>
  <si>
    <t>https://nedrug.mfds.go.kr/pbp/cmn/pdfDownload/199801483/EE</t>
  </si>
  <si>
    <t>https://nedrug.mfds.go.kr/pbp/cmn/pdfDownload/199801483/UD</t>
  </si>
  <si>
    <t>https://nedrug.mfds.go.kr/pbp/cmn/pdfDownload/199801483/NB</t>
  </si>
  <si>
    <t>세라진정(세티리진염산염)[수출명: Cera tablet, Allergen tablet, Unizef tablet, Highcera tablet]</t>
  </si>
  <si>
    <t>백색의 타원형 필름제피정(수출용:주황색의 타원형 필름제치정)</t>
  </si>
  <si>
    <t>https://nedrug.mfds.go.kr/pbp/cmn/pdfDownload/199801495/EE</t>
  </si>
  <si>
    <t>https://nedrug.mfds.go.kr/pbp/cmn/pdfDownload/199801495/UD</t>
  </si>
  <si>
    <t>https://nedrug.mfds.go.kr/pbp/cmn/pdfDownload/199801495/NB</t>
  </si>
  <si>
    <t>https://nedrug.mfds.go.kr/pbp/cmn/pdfDownload/199801495/II</t>
  </si>
  <si>
    <t>1238.5-내수용/1238.9-수출용</t>
  </si>
  <si>
    <t>삼진디클로페낙나트륨주사(수출용)</t>
  </si>
  <si>
    <t xml:space="preserve">무색내지 미황색의 투명한 액이 든 갈색앰플제_x000D_
</t>
  </si>
  <si>
    <t>https://nedrug.mfds.go.kr/pbp/cmn/pdfDownload/199801499/EE</t>
  </si>
  <si>
    <t>https://nedrug.mfds.go.kr/pbp/cmn/pdfDownload/199801499/UD</t>
  </si>
  <si>
    <t>https://nedrug.mfds.go.kr/pbp/cmn/pdfDownload/199801499/NB</t>
  </si>
  <si>
    <t xml:space="preserve">실온보존, 차광한 밀봉용기
</t>
  </si>
  <si>
    <t>메코스파정(트리메부틴말레산염)(수출용)</t>
  </si>
  <si>
    <t>https://nedrug.mfds.go.kr/pbp/cmn/pdfDownload/199801502/EE</t>
  </si>
  <si>
    <t>https://nedrug.mfds.go.kr/pbp/cmn/pdfDownload/199801502/UD</t>
  </si>
  <si>
    <t>https://nedrug.mfds.go.kr/pbp/cmn/pdfDownload/199801502/NB</t>
  </si>
  <si>
    <t>1186</t>
  </si>
  <si>
    <t>이프렌정400밀리그램(이부프로펜)(수출용)</t>
  </si>
  <si>
    <t>주황색의 필름코팅정제</t>
  </si>
  <si>
    <t>https://nedrug.mfds.go.kr/pbp/cmn/pdfDownload/199801504/EE</t>
  </si>
  <si>
    <t>https://nedrug.mfds.go.kr/pbp/cmn/pdfDownload/199801504/UD</t>
  </si>
  <si>
    <t>https://nedrug.mfds.go.kr/pbp/cmn/pdfDownload/199801504/NB</t>
  </si>
  <si>
    <t>https://nedrug.mfds.go.kr/pbp/cmn/pdfDownload/199801504/II</t>
  </si>
  <si>
    <t>밀폐용기, 실온(1？30℃)보관</t>
  </si>
  <si>
    <t>1정(506밀리그램) 중</t>
  </si>
  <si>
    <t>삼진세포탁심나트륨주사1그램(수출용)</t>
  </si>
  <si>
    <t>백색-담황색의 분말이 든 투명한 바이알</t>
  </si>
  <si>
    <t>https://nedrug.mfds.go.kr/pbp/cmn/pdfDownload/199801505/EE</t>
  </si>
  <si>
    <t>https://nedrug.mfds.go.kr/pbp/cmn/pdfDownload/199801505/UD</t>
  </si>
  <si>
    <t>https://nedrug.mfds.go.kr/pbp/cmn/pdfDownload/199801505/NB</t>
  </si>
  <si>
    <t>삼진세포탁심나트륨주사0.5그램(수출용)</t>
  </si>
  <si>
    <t>https://nedrug.mfds.go.kr/pbp/cmn/pdfDownload/199801506/EE</t>
  </si>
  <si>
    <t>https://nedrug.mfds.go.kr/pbp/cmn/pdfDownload/199801506/UD</t>
  </si>
  <si>
    <t>https://nedrug.mfds.go.kr/pbp/cmn/pdfDownload/199801506/NB</t>
  </si>
  <si>
    <t>삼진피록시캄겔</t>
  </si>
  <si>
    <t>연노랑색의 투명한 겔제</t>
  </si>
  <si>
    <t>https://nedrug.mfds.go.kr/pbp/cmn/pdfDownload/199801507/EE</t>
  </si>
  <si>
    <t>https://nedrug.mfds.go.kr/pbp/cmn/pdfDownload/199801507/UD</t>
  </si>
  <si>
    <t>https://nedrug.mfds.go.kr/pbp/cmn/pdfDownload/199801507/NB</t>
  </si>
  <si>
    <t>https://nedrug.mfds.go.kr/pbp/cmn/pdfDownload/199801507/II</t>
  </si>
  <si>
    <t>삼진겐타마이신황산염주사</t>
  </si>
  <si>
    <t>무색투명한 액이 들어있는 백색 앰플주사제</t>
  </si>
  <si>
    <t>https://nedrug.mfds.go.kr/pbp/cmn/pdfDownload/199801508/EE</t>
  </si>
  <si>
    <t>https://nedrug.mfds.go.kr/pbp/cmn/pdfDownload/199801508/UD</t>
  </si>
  <si>
    <t>https://nedrug.mfds.go.kr/pbp/cmn/pdfDownload/199801508/NB</t>
  </si>
  <si>
    <t>애니존크림(테르비나핀염산염)</t>
  </si>
  <si>
    <t>https://nedrug.mfds.go.kr/pbp/cmn/pdfDownload/199801509/EE</t>
  </si>
  <si>
    <t>https://nedrug.mfds.go.kr/pbp/cmn/pdfDownload/199801509/UD</t>
  </si>
  <si>
    <t>https://nedrug.mfds.go.kr/pbp/cmn/pdfDownload/199801509/NB</t>
  </si>
  <si>
    <t>https://nedrug.mfds.go.kr/pbp/cmn/pdfDownload/199801509/II</t>
  </si>
  <si>
    <t>프리겔현탁액(알마게이트)</t>
  </si>
  <si>
    <t xml:space="preserve">알루미늄호일 파우치에 든 점성이 있는 흰색의 방향성 현탁액
</t>
  </si>
  <si>
    <t>https://nedrug.mfds.go.kr/pbp/cmn/pdfDownload/199801515/EE</t>
  </si>
  <si>
    <t>https://nedrug.mfds.go.kr/pbp/cmn/pdfDownload/199801515/UD</t>
  </si>
  <si>
    <t>https://nedrug.mfds.go.kr/pbp/cmn/pdfDownload/199801515/NB</t>
  </si>
  <si>
    <t>https://nedrug.mfds.go.kr/pbp/cmn/pdfDownload/199801515/II</t>
  </si>
  <si>
    <t>내수용 : 차광기밀용기, 실온(1~30℃)보관, 수출용: 밀폐용기, 실온보관</t>
  </si>
  <si>
    <t>원플록신정(레보플록사신수화물)</t>
  </si>
  <si>
    <t>백색 - 미백색의 필름코팅정</t>
  </si>
  <si>
    <t>https://nedrug.mfds.go.kr/pbp/cmn/pdfDownload/199801522/EE</t>
  </si>
  <si>
    <t>https://nedrug.mfds.go.kr/pbp/cmn/pdfDownload/199801522/UD</t>
  </si>
  <si>
    <t>https://nedrug.mfds.go.kr/pbp/cmn/pdfDownload/199801522/NB</t>
  </si>
  <si>
    <t>https://nedrug.mfds.go.kr/pbp/cmn/pdfDownload/199801522/II</t>
  </si>
  <si>
    <t>이 약 1정(201mg) 중</t>
  </si>
  <si>
    <t>세나펜정(아세클로페낙)</t>
  </si>
  <si>
    <t>황적색의 팔각형 필림코팅정제(수출용:백색의 팔각형 필림코팅정제)</t>
  </si>
  <si>
    <t>https://nedrug.mfds.go.kr/pbp/cmn/pdfDownload/199801524/EE</t>
  </si>
  <si>
    <t>https://nedrug.mfds.go.kr/pbp/cmn/pdfDownload/199801524/UD</t>
  </si>
  <si>
    <t>https://nedrug.mfds.go.kr/pbp/cmn/pdfDownload/199801524/NB</t>
  </si>
  <si>
    <t>https://nedrug.mfds.go.kr/pbp/cmn/pdfDownload/199801524/II</t>
  </si>
  <si>
    <t>이 약 1정(214.77mg)중-내수용/이 약 1정(214.77mg)중-수출용</t>
  </si>
  <si>
    <t>지네스연질캡슐(인삼유동엑스)(수출용)(수출용:UniginSoftCaps)</t>
  </si>
  <si>
    <t>암갈색의 융양물이 든  암녹색의 타원형 연질캅셀</t>
  </si>
  <si>
    <t>https://nedrug.mfds.go.kr/pbp/cmn/pdfDownload/199801525/EE</t>
  </si>
  <si>
    <t>https://nedrug.mfds.go.kr/pbp/cmn/pdfDownload/199801525/UD</t>
  </si>
  <si>
    <t>https://nedrug.mfds.go.kr/pbp/cmn/pdfDownload/199801525/NB</t>
  </si>
  <si>
    <t>1정(1,069밀리그램) 중</t>
  </si>
  <si>
    <t>라디넥스정(수출용)(수출명:RanilexTabs.)</t>
  </si>
  <si>
    <t>https://nedrug.mfds.go.kr/pbp/cmn/pdfDownload/199801539/EE</t>
  </si>
  <si>
    <t>https://nedrug.mfds.go.kr/pbp/cmn/pdfDownload/199801539/UD</t>
  </si>
  <si>
    <t>https://nedrug.mfds.go.kr/pbp/cmn/pdfDownload/199801539/NB</t>
  </si>
  <si>
    <t>https://nedrug.mfds.go.kr/pbp/cmn/pdfDownload/199801539/II</t>
  </si>
  <si>
    <t>1정(370.23밀리그램) 중</t>
  </si>
  <si>
    <t>반코진캡슐250밀리그램(반코마이신염산염)</t>
  </si>
  <si>
    <t>엷은 갈색의 분말이 충진된 상부 암갈색, 하부 암자색의 캅셀제</t>
  </si>
  <si>
    <t>https://nedrug.mfds.go.kr/pbp/cmn/pdfDownload/199801540/EE</t>
  </si>
  <si>
    <t>https://nedrug.mfds.go.kr/pbp/cmn/pdfDownload/199801540/UD</t>
  </si>
  <si>
    <t>https://nedrug.mfds.go.kr/pbp/cmn/pdfDownload/199801540/NB</t>
  </si>
  <si>
    <t>1캡슐 (366밀리그램) 중</t>
  </si>
  <si>
    <t>클란자정(아세클로페낙)(수출명:SpeenacTabs.)</t>
  </si>
  <si>
    <t>https://nedrug.mfds.go.kr/pbp/cmn/pdfDownload/199801547/EE</t>
  </si>
  <si>
    <t>https://nedrug.mfds.go.kr/pbp/cmn/pdfDownload/199801547/UD</t>
  </si>
  <si>
    <t>https://nedrug.mfds.go.kr/pbp/cmn/pdfDownload/199801547/NB</t>
  </si>
  <si>
    <t>https://nedrug.mfds.go.kr/pbp/cmn/pdfDownload/199801547/II</t>
  </si>
  <si>
    <t>1정 (213.8 밀리그램) 중</t>
  </si>
  <si>
    <t>오메놀캡슐(오메프라졸)(수출명:PeprazoleCaps.OprazecCaps.)</t>
  </si>
  <si>
    <t>흰색 내지 회백색의 장용성 과립이 충전된 상부 적갈색, 하부 분홍색의 경질캡슐</t>
  </si>
  <si>
    <t>https://nedrug.mfds.go.kr/pbp/cmn/pdfDownload/199801548/EE</t>
  </si>
  <si>
    <t>https://nedrug.mfds.go.kr/pbp/cmn/pdfDownload/199801548/UD</t>
  </si>
  <si>
    <t>https://nedrug.mfds.go.kr/pbp/cmn/pdfDownload/199801548/NB</t>
  </si>
  <si>
    <t>https://nedrug.mfds.go.kr/pbp/cmn/pdfDownload/199801548/II</t>
  </si>
  <si>
    <t>(내수용)1캡슐 294mg / (수출용)1캡슐295mg 중</t>
  </si>
  <si>
    <t>이속산주1그람(이포스파미드)(수출명: Unifos for Inj.1g, Iphox for Inj.1g)(수출용)</t>
  </si>
  <si>
    <t>흰색의 결정성 가루가 들어있는 바이알</t>
  </si>
  <si>
    <t>https://nedrug.mfds.go.kr/pbp/cmn/pdfDownload/199801560/EE</t>
  </si>
  <si>
    <t>https://nedrug.mfds.go.kr/pbp/cmn/pdfDownload/199801560/UD</t>
  </si>
  <si>
    <t>https://nedrug.mfds.go.kr/pbp/cmn/pdfDownload/199801560/NB</t>
  </si>
  <si>
    <t>다우노신주(다우노루비신염산염)</t>
  </si>
  <si>
    <t>적색의 동결건조분말이 든 바이알(첨부용제 : 투명한 용액이 든 앰플 또는 바이알)_x000D_
(수출용 : 적색의 동결건조분말이 든 무색 또는 갈색 바이알(첨부용제 : 투명한 용액이 든 앰플 또는 바이알))</t>
  </si>
  <si>
    <t>https://nedrug.mfds.go.kr/pbp/cmn/pdfDownload/199801567/EE</t>
  </si>
  <si>
    <t>https://nedrug.mfds.go.kr/pbp/cmn/pdfDownload/199801567/UD</t>
  </si>
  <si>
    <t>https://nedrug.mfds.go.kr/pbp/cmn/pdfDownload/199801567/NB</t>
  </si>
  <si>
    <t>1바이알 중-[내수용]/1바이알 중-[내수용]첨부용제(바이알,앰플)/1바이알 중-[수출용]/1바이알 중-[수출용]첨부용제(바이알,앰플)/1바이알 중-[수출용2]/1바이알 중-[수출용2]첨부용제(바이알,앰플)</t>
  </si>
  <si>
    <t>브로이신에스주(블레오마이신황산염)(수출용)(수출명:BLEONCOforInj.,Bleonco-S15I.U.forInj.,BLEOCINforinj.)</t>
  </si>
  <si>
    <t xml:space="preserve">흰색의 동결건조 분말이 든 바이알과 투명한 용액이 든 앰플_x000D_
</t>
  </si>
  <si>
    <t>https://nedrug.mfds.go.kr/pbp/cmn/pdfDownload/199801568/EE</t>
  </si>
  <si>
    <t>https://nedrug.mfds.go.kr/pbp/cmn/pdfDownload/199801568/UD</t>
  </si>
  <si>
    <t>https://nedrug.mfds.go.kr/pbp/cmn/pdfDownload/199801568/NB</t>
  </si>
  <si>
    <t>세핀주2그램(세프트리악손나트륨수화물)</t>
  </si>
  <si>
    <t>흰색 ~ 엷은 황색의 결정성 가루가 충전된 무색투명한 바이알</t>
  </si>
  <si>
    <t>https://nedrug.mfds.go.kr/pbp/cmn/pdfDownload/199801571/EE</t>
  </si>
  <si>
    <t>https://nedrug.mfds.go.kr/pbp/cmn/pdfDownload/199801571/UD</t>
  </si>
  <si>
    <t>https://nedrug.mfds.go.kr/pbp/cmn/pdfDownload/199801571/NB</t>
  </si>
  <si>
    <t>부광티모닐서방정300밀리그램(카르바마제핀)</t>
  </si>
  <si>
    <t>https://nedrug.mfds.go.kr/pbp/cmn/pdfDownload/199801575/EE</t>
  </si>
  <si>
    <t>https://nedrug.mfds.go.kr/pbp/cmn/pdfDownload/199801575/UD</t>
  </si>
  <si>
    <t>https://nedrug.mfds.go.kr/pbp/cmn/pdfDownload/199801575/NB</t>
  </si>
  <si>
    <t>https://nedrug.mfds.go.kr/pbp/cmn/pdfDownload/199801575/II</t>
  </si>
  <si>
    <t>이 약 1정(455밀리그램) 중</t>
  </si>
  <si>
    <t>레가론캡슐140(밀크시슬건조엑스산)</t>
  </si>
  <si>
    <t>황색 분말이 든 적갈색 경질캅셀</t>
  </si>
  <si>
    <t>https://nedrug.mfds.go.kr/pbp/cmn/pdfDownload/199801576/EE</t>
  </si>
  <si>
    <t>https://nedrug.mfds.go.kr/pbp/cmn/pdfDownload/199801576/UD</t>
  </si>
  <si>
    <t>https://nedrug.mfds.go.kr/pbp/cmn/pdfDownload/199801576/NB</t>
  </si>
  <si>
    <t>https://nedrug.mfds.go.kr/pbp/cmn/pdfDownload/199801576/II</t>
  </si>
  <si>
    <t>이 약 1캡슐(426밀리그램) 중</t>
  </si>
  <si>
    <t>치옥타시드정200밀리그램(티옥트산)</t>
  </si>
  <si>
    <t>녹색의 양쪽이 불룩한 원형 필름코팅정</t>
  </si>
  <si>
    <t>https://nedrug.mfds.go.kr/pbp/cmn/pdfDownload/199801580/EE</t>
  </si>
  <si>
    <t>https://nedrug.mfds.go.kr/pbp/cmn/pdfDownload/199801580/UD</t>
  </si>
  <si>
    <t>https://nedrug.mfds.go.kr/pbp/cmn/pdfDownload/199801580/NB</t>
  </si>
  <si>
    <t>https://nedrug.mfds.go.kr/pbp/cmn/pdfDownload/199801580/II</t>
  </si>
  <si>
    <t>이 약 1정(513밀리그램) 중</t>
  </si>
  <si>
    <t>오르필서방정150밀리그램(발프로산나트륨)</t>
  </si>
  <si>
    <t xml:space="preserve">흰색, 원형의 필름코팅된 서방정_x000D_
_x000D_
</t>
  </si>
  <si>
    <t>https://nedrug.mfds.go.kr/pbp/cmn/pdfDownload/199801581/EE</t>
  </si>
  <si>
    <t>https://nedrug.mfds.go.kr/pbp/cmn/pdfDownload/199801581/UD</t>
  </si>
  <si>
    <t>https://nedrug.mfds.go.kr/pbp/cmn/pdfDownload/199801581/NB</t>
  </si>
  <si>
    <t>https://nedrug.mfds.go.kr/pbp/cmn/pdfDownload/199801581/II</t>
  </si>
  <si>
    <t>이 약 1정(328밀리그램) 중</t>
  </si>
  <si>
    <t>오르필주사액(발프로산나트륨)</t>
  </si>
  <si>
    <t>이 약은 무색투명한 앰플에 무색투명한 액이 든 주사제이다.</t>
  </si>
  <si>
    <t>https://nedrug.mfds.go.kr/pbp/cmn/pdfDownload/199801582/EE</t>
  </si>
  <si>
    <t>https://nedrug.mfds.go.kr/pbp/cmn/pdfDownload/199801582/UD</t>
  </si>
  <si>
    <t>https://nedrug.mfds.go.kr/pbp/cmn/pdfDownload/199801582/NB</t>
  </si>
  <si>
    <t>https://nedrug.mfds.go.kr/pbp/cmn/pdfDownload/199801582/II</t>
  </si>
  <si>
    <t>파시돌정(옥수수불검화정량추출물)(수출용)</t>
  </si>
  <si>
    <t>오렌지색의 당의정</t>
  </si>
  <si>
    <t>https://nedrug.mfds.go.kr/pbp/cmn/pdfDownload/199801595/EE</t>
  </si>
  <si>
    <t>https://nedrug.mfds.go.kr/pbp/cmn/pdfDownload/199801595/UD</t>
  </si>
  <si>
    <t>https://nedrug.mfds.go.kr/pbp/cmn/pdfDownload/199801595/NB</t>
  </si>
  <si>
    <t>1정(511밀리그램) 중</t>
  </si>
  <si>
    <t>덴타-씨캡슐(수출용)</t>
  </si>
  <si>
    <t>등자백색의 분말이 들어있는 상부 주황색, 하부 백색의 경질캅셀제</t>
  </si>
  <si>
    <t>https://nedrug.mfds.go.kr/pbp/cmn/pdfDownload/199801608/EE</t>
  </si>
  <si>
    <t>https://nedrug.mfds.go.kr/pbp/cmn/pdfDownload/199801608/UD</t>
  </si>
  <si>
    <t>https://nedrug.mfds.go.kr/pbp/cmn/pdfDownload/199801608/NB</t>
  </si>
  <si>
    <t>1캡슐(325mg)중</t>
  </si>
  <si>
    <t>트리부틴정200밀리그램(트리메부틴말레산염)</t>
  </si>
  <si>
    <t>https://nedrug.mfds.go.kr/pbp/cmn/pdfDownload/199801625/EE</t>
  </si>
  <si>
    <t>https://nedrug.mfds.go.kr/pbp/cmn/pdfDownload/199801625/UD</t>
  </si>
  <si>
    <t>https://nedrug.mfds.go.kr/pbp/cmn/pdfDownload/199801625/NB</t>
  </si>
  <si>
    <t>톨리손정(톨페리손염산염)(수출명:제쏘틸정)(수출용)</t>
  </si>
  <si>
    <t>https://nedrug.mfds.go.kr/pbp/cmn/pdfDownload/199801632/EE</t>
  </si>
  <si>
    <t>https://nedrug.mfds.go.kr/pbp/cmn/pdfDownload/199801632/UD</t>
  </si>
  <si>
    <t>https://nedrug.mfds.go.kr/pbp/cmn/pdfDownload/199801632/NB</t>
  </si>
  <si>
    <t>https://nedrug.mfds.go.kr/pbp/cmn/pdfDownload/199801632/II</t>
  </si>
  <si>
    <t>1정(367mg) 중</t>
  </si>
  <si>
    <t>뉴젠팜옥티늄정(옥틸로늄브롬화물)</t>
  </si>
  <si>
    <t>https://nedrug.mfds.go.kr/pbp/cmn/pdfDownload/199801634/EE</t>
  </si>
  <si>
    <t>https://nedrug.mfds.go.kr/pbp/cmn/pdfDownload/199801634/UD</t>
  </si>
  <si>
    <t>https://nedrug.mfds.go.kr/pbp/cmn/pdfDownload/199801634/NB</t>
  </si>
  <si>
    <t>밀폐용기, 실온보관(1~30도℃)</t>
  </si>
  <si>
    <t>아테클로정</t>
  </si>
  <si>
    <t>https://nedrug.mfds.go.kr/pbp/cmn/pdfDownload/199801640/EE</t>
  </si>
  <si>
    <t>https://nedrug.mfds.go.kr/pbp/cmn/pdfDownload/199801640/UD</t>
  </si>
  <si>
    <t>https://nedrug.mfds.go.kr/pbp/cmn/pdfDownload/199801640/NB</t>
  </si>
  <si>
    <t>1228.12</t>
  </si>
  <si>
    <t>자스티딘캡슐150밀리그램(니자티딘)</t>
  </si>
  <si>
    <t>흰색-회백색의 분말을 충전한 상부 황색, 하부 담황색의 경질캡슐제</t>
  </si>
  <si>
    <t>https://nedrug.mfds.go.kr/pbp/cmn/pdfDownload/199801649/EE</t>
  </si>
  <si>
    <t>https://nedrug.mfds.go.kr/pbp/cmn/pdfDownload/199801649/UD</t>
  </si>
  <si>
    <t>https://nedrug.mfds.go.kr/pbp/cmn/pdfDownload/199801649/NB</t>
  </si>
  <si>
    <t>https://nedrug.mfds.go.kr/pbp/cmn/pdfDownload/199801649/II</t>
  </si>
  <si>
    <t>밀폐용기,실온보관(1~30℃)</t>
  </si>
  <si>
    <t>젤로톤정(은행엽엑스)(수출용)</t>
  </si>
  <si>
    <t>갈색의 원형 필름코팅정</t>
  </si>
  <si>
    <t>https://nedrug.mfds.go.kr/pbp/cmn/pdfDownload/199801651/EE</t>
  </si>
  <si>
    <t>https://nedrug.mfds.go.kr/pbp/cmn/pdfDownload/199801651/UD</t>
  </si>
  <si>
    <t>https://nedrug.mfds.go.kr/pbp/cmn/pdfDownload/199801651/NB</t>
  </si>
  <si>
    <t>https://nedrug.mfds.go.kr/pbp/cmn/pdfDownload/199801651/II</t>
  </si>
  <si>
    <t>밀페용기,실온보관(1~30℃)</t>
  </si>
  <si>
    <t>1정(378mg) 중</t>
  </si>
  <si>
    <t>한중온정환(온신산)</t>
  </si>
  <si>
    <t>소환: 암갈색의 환제
대환 : 금박을 입힌 환제</t>
  </si>
  <si>
    <t>https://nedrug.mfds.go.kr/pbp/cmn/pdfDownload/199801658/EE</t>
  </si>
  <si>
    <t>https://nedrug.mfds.go.kr/pbp/cmn/pdfDownload/199801658/UD</t>
  </si>
  <si>
    <t>https://nedrug.mfds.go.kr/pbp/cmn/pdfDownload/199801658/NB</t>
  </si>
  <si>
    <t>1환 중-대환(3.75g)/1환 중-소환(150mg)</t>
  </si>
  <si>
    <t>온장환</t>
  </si>
  <si>
    <t>https://nedrug.mfds.go.kr/pbp/cmn/pdfDownload/199801754/EE</t>
  </si>
  <si>
    <t>https://nedrug.mfds.go.kr/pbp/cmn/pdfDownload/199801754/UD</t>
  </si>
  <si>
    <t>https://nedrug.mfds.go.kr/pbp/cmn/pdfDownload/199801754/NB</t>
  </si>
  <si>
    <t>1환(100밀리그램)중</t>
  </si>
  <si>
    <t>센스과립</t>
  </si>
  <si>
    <t>https://nedrug.mfds.go.kr/pbp/cmn/pdfDownload/199801755/EE</t>
  </si>
  <si>
    <t>https://nedrug.mfds.go.kr/pbp/cmn/pdfDownload/199801755/UD</t>
  </si>
  <si>
    <t>https://nedrug.mfds.go.kr/pbp/cmn/pdfDownload/199801755/NB</t>
  </si>
  <si>
    <t>한신파클리탁셀주(수출용)</t>
  </si>
  <si>
    <t>무색-담황색의 투명한 점성주사액</t>
  </si>
  <si>
    <t>https://nedrug.mfds.go.kr/pbp/cmn/pdfDownload/199801795/EE</t>
  </si>
  <si>
    <t>https://nedrug.mfds.go.kr/pbp/cmn/pdfDownload/199801795/UD</t>
  </si>
  <si>
    <t>https://nedrug.mfds.go.kr/pbp/cmn/pdfDownload/199801795/NB</t>
  </si>
  <si>
    <t>기밀용기, 차광하여 보관(15-30℃)</t>
  </si>
  <si>
    <t>1바이알 중 5밀리리터</t>
  </si>
  <si>
    <t>한신작약엑스산</t>
  </si>
  <si>
    <t>갈색의 입상형 또는 가루형</t>
  </si>
  <si>
    <t>https://nedrug.mfds.go.kr/pbp/cmn/pdfDownload/199801797/EE</t>
  </si>
  <si>
    <t>https://nedrug.mfds.go.kr/pbp/cmn/pdfDownload/199801797/UD</t>
  </si>
  <si>
    <t>https://nedrug.mfds.go.kr/pbp/cmn/pdfDownload/199801797/NB</t>
  </si>
  <si>
    <t>본품 270㎎ 중</t>
  </si>
  <si>
    <t>헤파뮨주(B형간염백신유전자재조합)(수출명:헵신)</t>
  </si>
  <si>
    <t>에스케이바이오사이언스(주)</t>
  </si>
  <si>
    <t>백탁의 액상제제를 함유한 무색 투명한 바이알제</t>
  </si>
  <si>
    <t>https://nedrug.mfds.go.kr/pbp/cmn/pdfDownload/199801806/EE</t>
  </si>
  <si>
    <t>https://nedrug.mfds.go.kr/pbp/cmn/pdfDownload/199801806/UD</t>
  </si>
  <si>
    <t>https://nedrug.mfds.go.kr/pbp/cmn/pdfDownload/199801806/NB</t>
  </si>
  <si>
    <t>https://nedrug.mfds.go.kr/pbp/cmn/pdfDownload/199801806/II</t>
  </si>
  <si>
    <t>밀봉용기, 2~8℃에서 보관</t>
  </si>
  <si>
    <t>1밀리리터(mL) 중</t>
  </si>
  <si>
    <t>헤모케어정</t>
  </si>
  <si>
    <t>https://nedrug.mfds.go.kr/pbp/cmn/pdfDownload/199801815/EE</t>
  </si>
  <si>
    <t>https://nedrug.mfds.go.kr/pbp/cmn/pdfDownload/199801815/UD</t>
  </si>
  <si>
    <t>https://nedrug.mfds.go.kr/pbp/cmn/pdfDownload/199801815/NB</t>
  </si>
  <si>
    <t>https://nedrug.mfds.go.kr/pbp/cmn/pdfDownload/199801815/II</t>
  </si>
  <si>
    <t>1819</t>
  </si>
  <si>
    <t>알지렉스정(세티리진염산염)</t>
  </si>
  <si>
    <t>https://nedrug.mfds.go.kr/pbp/cmn/pdfDownload/199801849/EE</t>
  </si>
  <si>
    <t>https://nedrug.mfds.go.kr/pbp/cmn/pdfDownload/199801849/UD</t>
  </si>
  <si>
    <t>https://nedrug.mfds.go.kr/pbp/cmn/pdfDownload/199801849/NB</t>
  </si>
  <si>
    <t>https://nedrug.mfds.go.kr/pbp/cmn/pdfDownload/199801849/II</t>
  </si>
  <si>
    <t>1258</t>
  </si>
  <si>
    <t>우차신기환(가미신기환)</t>
  </si>
  <si>
    <t>https://nedrug.mfds.go.kr/pbp/cmn/pdfDownload/199801866/EE</t>
  </si>
  <si>
    <t>https://nedrug.mfds.go.kr/pbp/cmn/pdfDownload/199801866/UD</t>
  </si>
  <si>
    <t>https://nedrug.mfds.go.kr/pbp/cmn/pdfDownload/199801866/NB</t>
  </si>
  <si>
    <t>190밀리그람중</t>
  </si>
  <si>
    <t>카리나제정(칼리디노게나제)</t>
  </si>
  <si>
    <t>녹색의 원형 장용성 당의정</t>
  </si>
  <si>
    <t>https://nedrug.mfds.go.kr/pbp/cmn/pdfDownload/199801874/EE</t>
  </si>
  <si>
    <t>https://nedrug.mfds.go.kr/pbp/cmn/pdfDownload/199801874/UD</t>
  </si>
  <si>
    <t>https://nedrug.mfds.go.kr/pbp/cmn/pdfDownload/199801874/NB</t>
  </si>
  <si>
    <t>1정(424밀리그램) 중</t>
  </si>
  <si>
    <t>아나리바정</t>
  </si>
  <si>
    <t xml:space="preserve">미황색의 장방형 필름코팅정 </t>
  </si>
  <si>
    <t>https://nedrug.mfds.go.kr/pbp/cmn/pdfDownload/199801877/EE</t>
  </si>
  <si>
    <t>https://nedrug.mfds.go.kr/pbp/cmn/pdfDownload/199801877/UD</t>
  </si>
  <si>
    <t>https://nedrug.mfds.go.kr/pbp/cmn/pdfDownload/199801877/NB</t>
  </si>
  <si>
    <t xml:space="preserve">차광 기밀용기, 실온보관 </t>
  </si>
  <si>
    <t>1정(633mg) 중</t>
  </si>
  <si>
    <t>록사트론정(록소프로펜나트륨수화물)</t>
  </si>
  <si>
    <t>흰색∼미황색의 원형 정제</t>
  </si>
  <si>
    <t>https://nedrug.mfds.go.kr/pbp/cmn/pdfDownload/199801897/EE</t>
  </si>
  <si>
    <t>https://nedrug.mfds.go.kr/pbp/cmn/pdfDownload/199801897/UD</t>
  </si>
  <si>
    <t>https://nedrug.mfds.go.kr/pbp/cmn/pdfDownload/199801897/NB</t>
  </si>
  <si>
    <t>https://nedrug.mfds.go.kr/pbp/cmn/pdfDownload/199801897/II</t>
  </si>
  <si>
    <t>1정(220.1mg) 중</t>
  </si>
  <si>
    <t>카바스타정(레보플록사신수화물)</t>
  </si>
  <si>
    <t>이 약은 백색-미황색의 원형 필름코팅정이다</t>
  </si>
  <si>
    <t>https://nedrug.mfds.go.kr/pbp/cmn/pdfDownload/199801901/EE</t>
  </si>
  <si>
    <t>https://nedrug.mfds.go.kr/pbp/cmn/pdfDownload/199801901/UD</t>
  </si>
  <si>
    <t>https://nedrug.mfds.go.kr/pbp/cmn/pdfDownload/199801901/NB</t>
  </si>
  <si>
    <t>https://nedrug.mfds.go.kr/pbp/cmn/pdfDownload/199801901/II</t>
  </si>
  <si>
    <t>케리톤환(계지복령환)</t>
  </si>
  <si>
    <t xml:space="preserve">흑갈색의 환제이다 </t>
  </si>
  <si>
    <t>https://nedrug.mfds.go.kr/pbp/cmn/pdfDownload/199801918/EE</t>
  </si>
  <si>
    <t>https://nedrug.mfds.go.kr/pbp/cmn/pdfDownload/199801918/UD</t>
  </si>
  <si>
    <t>https://nedrug.mfds.go.kr/pbp/cmn/pdfDownload/199801918/NB</t>
  </si>
  <si>
    <t>1회용량(2.4g)중</t>
  </si>
  <si>
    <t>순리환(육미지황환)</t>
  </si>
  <si>
    <t>https://nedrug.mfds.go.kr/pbp/cmn/pdfDownload/199801920/EE</t>
  </si>
  <si>
    <t>https://nedrug.mfds.go.kr/pbp/cmn/pdfDownload/199801920/UD</t>
  </si>
  <si>
    <t>https://nedrug.mfds.go.kr/pbp/cmn/pdfDownload/199801920/NB</t>
  </si>
  <si>
    <t>1포(2.4g)중</t>
  </si>
  <si>
    <t>태평환(천왕보심단)</t>
  </si>
  <si>
    <t>https://nedrug.mfds.go.kr/pbp/cmn/pdfDownload/199801921/EE</t>
  </si>
  <si>
    <t>https://nedrug.mfds.go.kr/pbp/cmn/pdfDownload/199801921/UD</t>
  </si>
  <si>
    <t>https://nedrug.mfds.go.kr/pbp/cmn/pdfDownload/199801921/NB</t>
  </si>
  <si>
    <t>영일말레인산돔페리돈정
(수출명 : DOMRIDON-M TABLET, ZEDOM Tab.)</t>
  </si>
  <si>
    <t>https://nedrug.mfds.go.kr/pbp/cmn/pdfDownload/199801954/EE</t>
  </si>
  <si>
    <t>https://nedrug.mfds.go.kr/pbp/cmn/pdfDownload/199801954/UD</t>
  </si>
  <si>
    <t>https://nedrug.mfds.go.kr/pbp/cmn/pdfDownload/199801954/NB</t>
  </si>
  <si>
    <t>https://nedrug.mfds.go.kr/pbp/cmn/pdfDownload/199801954/II</t>
  </si>
  <si>
    <t>[내수용]밀폐용기,실온(1~30℃)보관_x000D_
[수출용1,2,3]기밀용기,실온(1~30℃)보관</t>
  </si>
  <si>
    <t>내수용: 1정(150mg) 중, 수출용1: 1정(130mg) 중, 수출용2: 1정(100mg) 중, 수출용3: 1정(200mg) 중-내수용/내수용: 1정(150mg) 중, 수출용1: 1정(130mg) 중, 수출용2: 1정(100mg) 중, 수출용3: 1정(200mg) 중-수출용1/내수용: 1정(150mg) 중, 수출용1: 1정(130mg) 중, 수출용2: 1정(100mg) 중, 수출용3: 1정(200mg) 중-수출용2/내수용: 1정(150mg) 중, 수출용1: 1정(130mg) 중, 수출용2: 1정(100mg) 중, 수출용3: 1정(200mg) 중-수출용3</t>
  </si>
  <si>
    <t>세드락캡슐(염산세트락세이트)(수출용)</t>
  </si>
  <si>
    <t>백색의 분말이 들어있는 상부청색, 하부 연청색의 경질캅셀제</t>
  </si>
  <si>
    <t>https://nedrug.mfds.go.kr/pbp/cmn/pdfDownload/199801955/EE</t>
  </si>
  <si>
    <t>https://nedrug.mfds.go.kr/pbp/cmn/pdfDownload/199801955/UD</t>
  </si>
  <si>
    <t>https://nedrug.mfds.go.kr/pbp/cmn/pdfDownload/199801955/NB</t>
  </si>
  <si>
    <t>이 약1캡슐(400밀리그람)</t>
  </si>
  <si>
    <t>영일에날라프릴정10mg(말레인산에날라프릴)(수출용)(수출명:NIPRIL10mg)</t>
  </si>
  <si>
    <t>백색-미백색의 사각형 정제</t>
  </si>
  <si>
    <t>https://nedrug.mfds.go.kr/pbp/cmn/pdfDownload/199801957/EE</t>
  </si>
  <si>
    <t>https://nedrug.mfds.go.kr/pbp/cmn/pdfDownload/199801957/UD</t>
  </si>
  <si>
    <t>https://nedrug.mfds.go.kr/pbp/cmn/pdfDownload/199801957/NB</t>
  </si>
  <si>
    <t>1정 중 120밀리그램</t>
  </si>
  <si>
    <t>나프록스정275mg(나프록센나트륨)</t>
  </si>
  <si>
    <t>https://nedrug.mfds.go.kr/pbp/cmn/pdfDownload/199801959/EE</t>
  </si>
  <si>
    <t>https://nedrug.mfds.go.kr/pbp/cmn/pdfDownload/199801959/UD</t>
  </si>
  <si>
    <t>https://nedrug.mfds.go.kr/pbp/cmn/pdfDownload/199801959/NB</t>
  </si>
  <si>
    <t>https://nedrug.mfds.go.kr/pbp/cmn/pdfDownload/199801959/II</t>
  </si>
  <si>
    <t>이 약 1정(373mg) 중</t>
  </si>
  <si>
    <t>핀플연질캡슐(이소트레티노인)</t>
  </si>
  <si>
    <t>주식회사 더유제약</t>
  </si>
  <si>
    <t xml:space="preserve">[내수용] 황색의 유상물질이 든 연자색의 난형 연질캡슐_x000D_
[수출용] 황색의 점조성 내용물이 든 연자색의 연질캡슐_x000D_
</t>
  </si>
  <si>
    <t>https://nedrug.mfds.go.kr/pbp/cmn/pdfDownload/199801972/EE</t>
  </si>
  <si>
    <t>https://nedrug.mfds.go.kr/pbp/cmn/pdfDownload/199801972/UD</t>
  </si>
  <si>
    <t>https://nedrug.mfds.go.kr/pbp/cmn/pdfDownload/199801972/NB</t>
  </si>
  <si>
    <t>https://nedrug.mfds.go.kr/pbp/cmn/pdfDownload/199801972/II</t>
  </si>
  <si>
    <t>1365-내수용/1301-수출용</t>
  </si>
  <si>
    <t>영일 캅토프릴정12.5밀리그램
(캅토프릴)(수출용)</t>
  </si>
  <si>
    <t xml:space="preserve">백색-미백색의 모서리가 등근 사각형 정제_x000D_
</t>
  </si>
  <si>
    <t>https://nedrug.mfds.go.kr/pbp/cmn/pdfDownload/199801975/EE</t>
  </si>
  <si>
    <t>https://nedrug.mfds.go.kr/pbp/cmn/pdfDownload/199801975/UD</t>
  </si>
  <si>
    <t>https://nedrug.mfds.go.kr/pbp/cmn/pdfDownload/199801975/NB</t>
  </si>
  <si>
    <t>1정 중 80밀리그램</t>
  </si>
  <si>
    <t>영일세파클러캡슐250밀리그램(수출명:Faclarcapsule250mg)</t>
  </si>
  <si>
    <t xml:space="preserve">미황색의 분말을 함유한 상부암녹색, 하부미황색의 경질캡슐제
</t>
  </si>
  <si>
    <t>https://nedrug.mfds.go.kr/pbp/cmn/pdfDownload/199801987/EE</t>
  </si>
  <si>
    <t>https://nedrug.mfds.go.kr/pbp/cmn/pdfDownload/199801987/UD</t>
  </si>
  <si>
    <t>https://nedrug.mfds.go.kr/pbp/cmn/pdfDownload/199801987/NB</t>
  </si>
  <si>
    <t>https://nedrug.mfds.go.kr/pbp/cmn/pdfDownload/199801987/II</t>
  </si>
  <si>
    <t>헥시덱스5%액(클로르헥시딘글루콘산염액)</t>
  </si>
  <si>
    <t>라벤다 향기가 나는 적색의 투명한 액제</t>
  </si>
  <si>
    <t>https://nedrug.mfds.go.kr/pbp/cmn/pdfDownload/199801998/EE</t>
  </si>
  <si>
    <t>https://nedrug.mfds.go.kr/pbp/cmn/pdfDownload/199801998/UD</t>
  </si>
  <si>
    <t>https://nedrug.mfds.go.kr/pbp/cmn/pdfDownload/199801998/NB</t>
  </si>
  <si>
    <t>네프비타정</t>
  </si>
  <si>
    <t>https://nedrug.mfds.go.kr/pbp/cmn/pdfDownload/199802000/EE</t>
  </si>
  <si>
    <t>https://nedrug.mfds.go.kr/pbp/cmn/pdfDownload/199802000/UD</t>
  </si>
  <si>
    <t>https://nedrug.mfds.go.kr/pbp/cmn/pdfDownload/199802000/NB</t>
  </si>
  <si>
    <t>https://nedrug.mfds.go.kr/pbp/cmn/pdfDownload/199802000/II</t>
  </si>
  <si>
    <t>1456</t>
  </si>
  <si>
    <t>팜시드정(파모티딘)(수출용)</t>
  </si>
  <si>
    <t>연갈색의 반원형 필림코팅정</t>
  </si>
  <si>
    <t>https://nedrug.mfds.go.kr/pbp/cmn/pdfDownload/199802008/EE</t>
  </si>
  <si>
    <t>https://nedrug.mfds.go.kr/pbp/cmn/pdfDownload/199802008/UD</t>
  </si>
  <si>
    <t>https://nedrug.mfds.go.kr/pbp/cmn/pdfDownload/199802008/NB</t>
  </si>
  <si>
    <t>1정 (200밀리그람) 중</t>
  </si>
  <si>
    <t>러지텍정(세티리진염산염)</t>
  </si>
  <si>
    <t>https://nedrug.mfds.go.kr/pbp/cmn/pdfDownload/199802009/EE</t>
  </si>
  <si>
    <t>https://nedrug.mfds.go.kr/pbp/cmn/pdfDownload/199802009/UD</t>
  </si>
  <si>
    <t>https://nedrug.mfds.go.kr/pbp/cmn/pdfDownload/199802009/NB</t>
  </si>
  <si>
    <t>1123-내수용, 수출용</t>
  </si>
  <si>
    <t>디아글루정(글리클라짓)</t>
  </si>
  <si>
    <t>https://nedrug.mfds.go.kr/pbp/cmn/pdfDownload/199802013/EE</t>
  </si>
  <si>
    <t>https://nedrug.mfds.go.kr/pbp/cmn/pdfDownload/199802013/UD</t>
  </si>
  <si>
    <t>https://nedrug.mfds.go.kr/pbp/cmn/pdfDownload/199802013/NB</t>
  </si>
  <si>
    <t>아모코솔정(염산암브록솔)(수출용:AmlyseTab.)(수출용)</t>
  </si>
  <si>
    <t xml:space="preserve">백색의 원형정제 </t>
  </si>
  <si>
    <t>https://nedrug.mfds.go.kr/pbp/cmn/pdfDownload/199802015/EE</t>
  </si>
  <si>
    <t>https://nedrug.mfds.go.kr/pbp/cmn/pdfDownload/199802015/UD</t>
  </si>
  <si>
    <t>https://nedrug.mfds.go.kr/pbp/cmn/pdfDownload/199802015/NB</t>
  </si>
  <si>
    <t>포스포정(아세트산칼슘)</t>
  </si>
  <si>
    <t>https://nedrug.mfds.go.kr/pbp/cmn/pdfDownload/199802023/EE</t>
  </si>
  <si>
    <t>https://nedrug.mfds.go.kr/pbp/cmn/pdfDownload/199802023/UD</t>
  </si>
  <si>
    <t>https://nedrug.mfds.go.kr/pbp/cmn/pdfDownload/199802023/NB</t>
  </si>
  <si>
    <t>https://nedrug.mfds.go.kr/pbp/cmn/pdfDownload/199802023/II</t>
  </si>
  <si>
    <t>1정 (800mg) 중</t>
  </si>
  <si>
    <t>경동겐타마이신황산염주40mg(수출용)</t>
  </si>
  <si>
    <t>https://nedrug.mfds.go.kr/pbp/cmn/pdfDownload/199802064/EE</t>
  </si>
  <si>
    <t>https://nedrug.mfds.go.kr/pbp/cmn/pdfDownload/199802064/UD</t>
  </si>
  <si>
    <t>https://nedrug.mfds.go.kr/pbp/cmn/pdfDownload/199802064/NB</t>
  </si>
  <si>
    <t>세녹심정주0.5그람(세프메녹심염산염)</t>
  </si>
  <si>
    <t>백색 내지 담황색의 분말이 든 바이알</t>
  </si>
  <si>
    <t>https://nedrug.mfds.go.kr/pbp/cmn/pdfDownload/199802070/EE</t>
  </si>
  <si>
    <t>https://nedrug.mfds.go.kr/pbp/cmn/pdfDownload/199802070/UD</t>
  </si>
  <si>
    <t>https://nedrug.mfds.go.kr/pbp/cmn/pdfDownload/199802070/NB</t>
  </si>
  <si>
    <t>밀봉용기, 차광실온보존</t>
  </si>
  <si>
    <t>세녹심정주1그람(세프메녹심염산염)</t>
  </si>
  <si>
    <t>https://nedrug.mfds.go.kr/pbp/cmn/pdfDownload/199802071/EE</t>
  </si>
  <si>
    <t>https://nedrug.mfds.go.kr/pbp/cmn/pdfDownload/199802071/UD</t>
  </si>
  <si>
    <t>https://nedrug.mfds.go.kr/pbp/cmn/pdfDownload/199802071/NB</t>
  </si>
  <si>
    <t>세피드주1그람(세프피라미드나트륨)(수출용)</t>
  </si>
  <si>
    <t>백색 내지 미황색을 띤 분말이 든 바이알</t>
  </si>
  <si>
    <t>https://nedrug.mfds.go.kr/pbp/cmn/pdfDownload/199802077/EE</t>
  </si>
  <si>
    <t>https://nedrug.mfds.go.kr/pbp/cmn/pdfDownload/199802077/UD</t>
  </si>
  <si>
    <t>https://nedrug.mfds.go.kr/pbp/cmn/pdfDownload/199802077/NB</t>
  </si>
  <si>
    <t>1바이알 중 1.134그램</t>
  </si>
  <si>
    <t>세피드주500밀리그람(세프피라미드나트륨)(수출용)</t>
  </si>
  <si>
    <t>https://nedrug.mfds.go.kr/pbp/cmn/pdfDownload/199802078/EE</t>
  </si>
  <si>
    <t>https://nedrug.mfds.go.kr/pbp/cmn/pdfDownload/199802078/UD</t>
  </si>
  <si>
    <t>https://nedrug.mfds.go.kr/pbp/cmn/pdfDownload/199802078/NB</t>
  </si>
  <si>
    <t>1바이알 중 0.567그램</t>
  </si>
  <si>
    <t>세티심주1그램(세프티족심나트륨)(수출용)</t>
  </si>
  <si>
    <t>(주)화이트생명과학</t>
  </si>
  <si>
    <t>흰색~연한 노란색 가루가 충진된 바이알</t>
  </si>
  <si>
    <t>https://nedrug.mfds.go.kr/pbp/cmn/pdfDownload/199802079/EE</t>
  </si>
  <si>
    <t>https://nedrug.mfds.go.kr/pbp/cmn/pdfDownload/199802079/UD</t>
  </si>
  <si>
    <t>https://nedrug.mfds.go.kr/pbp/cmn/pdfDownload/199802079/NB</t>
  </si>
  <si>
    <t>세티심주500밀리그람(세프티족심나트륨)</t>
  </si>
  <si>
    <t>백색 내지 황백색의 결정 또는 결정성 가루가 든 바이알</t>
  </si>
  <si>
    <t>https://nedrug.mfds.go.kr/pbp/cmn/pdfDownload/199802080/EE</t>
  </si>
  <si>
    <t>https://nedrug.mfds.go.kr/pbp/cmn/pdfDownload/199802080/UD</t>
  </si>
  <si>
    <t>https://nedrug.mfds.go.kr/pbp/cmn/pdfDownload/199802080/NB</t>
  </si>
  <si>
    <t>테람주1그람(세포테탄나트륨)(수출용)</t>
  </si>
  <si>
    <t>백색 내지 황백색의 분말이 든 바이알</t>
  </si>
  <si>
    <t>https://nedrug.mfds.go.kr/pbp/cmn/pdfDownload/199802081/EE</t>
  </si>
  <si>
    <t>https://nedrug.mfds.go.kr/pbp/cmn/pdfDownload/199802081/UD</t>
  </si>
  <si>
    <t>https://nedrug.mfds.go.kr/pbp/cmn/pdfDownload/199802081/NB</t>
  </si>
  <si>
    <t>테람주500밀리그람(세포테탄나트륨)(수출용)</t>
  </si>
  <si>
    <t>https://nedrug.mfds.go.kr/pbp/cmn/pdfDownload/199802082/EE</t>
  </si>
  <si>
    <t>https://nedrug.mfds.go.kr/pbp/cmn/pdfDownload/199802082/UD</t>
  </si>
  <si>
    <t>https://nedrug.mfds.go.kr/pbp/cmn/pdfDownload/199802082/NB</t>
  </si>
  <si>
    <t>자니틴캅셀 300mg(니자티딘)(수출용)</t>
  </si>
  <si>
    <t>백색-회백색의 분말을 충진한 상단 갈색, 하단 미황색의 캅셀제</t>
  </si>
  <si>
    <t>https://nedrug.mfds.go.kr/pbp/cmn/pdfDownload/199802083/EE</t>
  </si>
  <si>
    <t>https://nedrug.mfds.go.kr/pbp/cmn/pdfDownload/199802083/UD</t>
  </si>
  <si>
    <t>https://nedrug.mfds.go.kr/pbp/cmn/pdfDownload/199802083/NB</t>
  </si>
  <si>
    <t>밀폐용기,실온보관(15~30도씨)</t>
  </si>
  <si>
    <t>1캡슐 중 392밀리그램</t>
  </si>
  <si>
    <t>자니틴캡슐150밀리그램(니자티딘)</t>
  </si>
  <si>
    <t>흰색-회백색의 분말을 충진한 상단 황색, 하단 담황색의 캡슐제</t>
  </si>
  <si>
    <t>https://nedrug.mfds.go.kr/pbp/cmn/pdfDownload/199802084/EE</t>
  </si>
  <si>
    <t>https://nedrug.mfds.go.kr/pbp/cmn/pdfDownload/199802084/UD</t>
  </si>
  <si>
    <t>https://nedrug.mfds.go.kr/pbp/cmn/pdfDownload/199802084/NB</t>
  </si>
  <si>
    <t>https://nedrug.mfds.go.kr/pbp/cmn/pdfDownload/199802084/II</t>
  </si>
  <si>
    <t>기밀용기, 실온보관 (1-30℃)</t>
  </si>
  <si>
    <t>포세틸주1그램(세포탁심나트륨)(수출용)</t>
  </si>
  <si>
    <t>황백색의 결정성 가루가 든 바이알제</t>
  </si>
  <si>
    <t>https://nedrug.mfds.go.kr/pbp/cmn/pdfDownload/199802087/EE</t>
  </si>
  <si>
    <t>https://nedrug.mfds.go.kr/pbp/cmn/pdfDownload/199802087/UD</t>
  </si>
  <si>
    <t>https://nedrug.mfds.go.kr/pbp/cmn/pdfDownload/199802087/NB</t>
  </si>
  <si>
    <t>밀봉용기,25℃이하 보관</t>
  </si>
  <si>
    <t>1바이알 중-내수용/1바이알 중-수출용/1앰플 중-수출용</t>
  </si>
  <si>
    <t>포세틸주500밀리그램(세포탁심나트륨)(수출용)</t>
  </si>
  <si>
    <t>https://nedrug.mfds.go.kr/pbp/cmn/pdfDownload/199802088/EE</t>
  </si>
  <si>
    <t>https://nedrug.mfds.go.kr/pbp/cmn/pdfDownload/199802088/UD</t>
  </si>
  <si>
    <t>https://nedrug.mfds.go.kr/pbp/cmn/pdfDownload/199802088/NB</t>
  </si>
  <si>
    <t>1바이알 중-내수용/1바이알 중-수출용/1앰플 중-수출용/1앰플 중-수출용</t>
  </si>
  <si>
    <t>포세틸주250밀리그램(세포탁심나트륨)(수출용)</t>
  </si>
  <si>
    <t>황백색의 결정성 가루가 든 바이알</t>
  </si>
  <si>
    <t>https://nedrug.mfds.go.kr/pbp/cmn/pdfDownload/199802089/EE</t>
  </si>
  <si>
    <t>https://nedrug.mfds.go.kr/pbp/cmn/pdfDownload/199802089/UD</t>
  </si>
  <si>
    <t>https://nedrug.mfds.go.kr/pbp/cmn/pdfDownload/199802089/NB</t>
  </si>
  <si>
    <t>세파클린건조시럽(세파클러수화물)(수출용)</t>
  </si>
  <si>
    <t>https://nedrug.mfds.go.kr/pbp/cmn/pdfDownload/199802090/EE</t>
  </si>
  <si>
    <t>https://nedrug.mfds.go.kr/pbp/cmn/pdfDownload/199802090/UD</t>
  </si>
  <si>
    <t>https://nedrug.mfds.go.kr/pbp/cmn/pdfDownload/199802090/NB</t>
  </si>
  <si>
    <t>디로핀지속정(펠로디핀)(수출명:Antitrestab.)</t>
  </si>
  <si>
    <t>https://nedrug.mfds.go.kr/pbp/cmn/pdfDownload/199802091/EE</t>
  </si>
  <si>
    <t>https://nedrug.mfds.go.kr/pbp/cmn/pdfDownload/199802091/UD</t>
  </si>
  <si>
    <t>https://nedrug.mfds.go.kr/pbp/cmn/pdfDownload/199802091/NB</t>
  </si>
  <si>
    <t>https://nedrug.mfds.go.kr/pbp/cmn/pdfDownload/199802091/II</t>
  </si>
  <si>
    <t>1정 (225밀리그람) 중</t>
  </si>
  <si>
    <t>에이서정(아세클로페낙)(수출명: SEONAC, BEEOCURACIN)</t>
  </si>
  <si>
    <t>백색원형의 필름코팅정제</t>
  </si>
  <si>
    <t>https://nedrug.mfds.go.kr/pbp/cmn/pdfDownload/199802092/EE</t>
  </si>
  <si>
    <t>https://nedrug.mfds.go.kr/pbp/cmn/pdfDownload/199802092/UD</t>
  </si>
  <si>
    <t>https://nedrug.mfds.go.kr/pbp/cmn/pdfDownload/199802092/NB</t>
  </si>
  <si>
    <t>https://nedrug.mfds.go.kr/pbp/cmn/pdfDownload/199802092/II</t>
  </si>
  <si>
    <t>1정 중(210mg)</t>
  </si>
  <si>
    <t>세파클린캡슐(세파클러수화물)</t>
  </si>
  <si>
    <t>흰색 내지 미황색의 결정성 가루가 든 상부 보라색, 하부 흰색의 경질캡슐제</t>
  </si>
  <si>
    <t>https://nedrug.mfds.go.kr/pbp/cmn/pdfDownload/199802093/EE</t>
  </si>
  <si>
    <t>https://nedrug.mfds.go.kr/pbp/cmn/pdfDownload/199802093/UD</t>
  </si>
  <si>
    <t>https://nedrug.mfds.go.kr/pbp/cmn/pdfDownload/199802093/NB</t>
  </si>
  <si>
    <t>https://nedrug.mfds.go.kr/pbp/cmn/pdfDownload/199802093/II</t>
  </si>
  <si>
    <t>1캡슐 중(363.96mg)</t>
  </si>
  <si>
    <t>로사졸정(실로스타졸)</t>
  </si>
  <si>
    <t>https://nedrug.mfds.go.kr/pbp/cmn/pdfDownload/199802095/EE</t>
  </si>
  <si>
    <t>https://nedrug.mfds.go.kr/pbp/cmn/pdfDownload/199802095/UD</t>
  </si>
  <si>
    <t>https://nedrug.mfds.go.kr/pbp/cmn/pdfDownload/199802095/NB</t>
  </si>
  <si>
    <t>https://nedrug.mfds.go.kr/pbp/cmn/pdfDownload/199802095/II</t>
  </si>
  <si>
    <t>1정 중 (120mg)</t>
  </si>
  <si>
    <t>루세틴캡슐(플루옥세틴염산염)</t>
  </si>
  <si>
    <t>흰색 내지 회백색의 분말이 충진된 상부 녹색, 하부 미황색의 경질캡슐제</t>
  </si>
  <si>
    <t>https://nedrug.mfds.go.kr/pbp/cmn/pdfDownload/199802096/EE</t>
  </si>
  <si>
    <t>https://nedrug.mfds.go.kr/pbp/cmn/pdfDownload/199802096/UD</t>
  </si>
  <si>
    <t>https://nedrug.mfds.go.kr/pbp/cmn/pdfDownload/199802096/NB</t>
  </si>
  <si>
    <t>https://nedrug.mfds.go.kr/pbp/cmn/pdfDownload/199802096/II</t>
  </si>
  <si>
    <t>이 약 1캡슐 (240 밀리그램) 중</t>
  </si>
  <si>
    <t>음자환(대금음자)</t>
  </si>
  <si>
    <t>https://nedrug.mfds.go.kr/pbp/cmn/pdfDownload/199802101/EE</t>
  </si>
  <si>
    <t>https://nedrug.mfds.go.kr/pbp/cmn/pdfDownload/199802101/UD</t>
  </si>
  <si>
    <t>https://nedrug.mfds.go.kr/pbp/cmn/pdfDownload/199802101/NB</t>
  </si>
  <si>
    <t>한국넬슨염산테르비나핀크림</t>
  </si>
  <si>
    <t>https://nedrug.mfds.go.kr/pbp/cmn/pdfDownload/199802134/EE</t>
  </si>
  <si>
    <t>https://nedrug.mfds.go.kr/pbp/cmn/pdfDownload/199802134/UD</t>
  </si>
  <si>
    <t>https://nedrug.mfds.go.kr/pbp/cmn/pdfDownload/199802134/NB</t>
  </si>
  <si>
    <t>https://nedrug.mfds.go.kr/pbp/cmn/pdfDownload/199802134/II</t>
  </si>
  <si>
    <t>넬악손주1그램(세프트리악손나트륨수화물)</t>
  </si>
  <si>
    <t>https://nedrug.mfds.go.kr/pbp/cmn/pdfDownload/199802137/EE</t>
  </si>
  <si>
    <t>https://nedrug.mfds.go.kr/pbp/cmn/pdfDownload/199802137/UD</t>
  </si>
  <si>
    <t>https://nedrug.mfds.go.kr/pbp/cmn/pdfDownload/199802137/NB</t>
  </si>
  <si>
    <t>https://nedrug.mfds.go.kr/pbp/cmn/pdfDownload/199802137/II</t>
  </si>
  <si>
    <t>넬슨로라타딘정</t>
  </si>
  <si>
    <t>https://nedrug.mfds.go.kr/pbp/cmn/pdfDownload/199802138/EE</t>
  </si>
  <si>
    <t>https://nedrug.mfds.go.kr/pbp/cmn/pdfDownload/199802138/UD</t>
  </si>
  <si>
    <t>https://nedrug.mfds.go.kr/pbp/cmn/pdfDownload/199802138/NB</t>
  </si>
  <si>
    <t>https://nedrug.mfds.go.kr/pbp/cmn/pdfDownload/199802138/II</t>
  </si>
  <si>
    <t>데나실크림(테르비나핀염산염)</t>
  </si>
  <si>
    <t>https://nedrug.mfds.go.kr/pbp/cmn/pdfDownload/199802142/EE</t>
  </si>
  <si>
    <t>https://nedrug.mfds.go.kr/pbp/cmn/pdfDownload/199802142/UD</t>
  </si>
  <si>
    <t>https://nedrug.mfds.go.kr/pbp/cmn/pdfDownload/199802142/NB</t>
  </si>
  <si>
    <t>https://nedrug.mfds.go.kr/pbp/cmn/pdfDownload/199802142/II</t>
  </si>
  <si>
    <t>이 약(1g) 중</t>
  </si>
  <si>
    <t>이텍스세프메녹심주1그람(세프메녹심염산염)</t>
  </si>
  <si>
    <t>백색-담황색의 분말이 든 바이알 주사제</t>
  </si>
  <si>
    <t>https://nedrug.mfds.go.kr/pbp/cmn/pdfDownload/199802146/EE</t>
  </si>
  <si>
    <t>https://nedrug.mfds.go.kr/pbp/cmn/pdfDownload/199802146/UD</t>
  </si>
  <si>
    <t>https://nedrug.mfds.go.kr/pbp/cmn/pdfDownload/199802146/NB</t>
  </si>
  <si>
    <t>이텍스벤지다민액</t>
  </si>
  <si>
    <t xml:space="preserve">박하향이 있는 녹색 투명한 액제_x000D_
</t>
  </si>
  <si>
    <t>https://nedrug.mfds.go.kr/pbp/cmn/pdfDownload/199802170/EE</t>
  </si>
  <si>
    <t>https://nedrug.mfds.go.kr/pbp/cmn/pdfDownload/199802170/UD</t>
  </si>
  <si>
    <t>https://nedrug.mfds.go.kr/pbp/cmn/pdfDownload/199802170/NB</t>
  </si>
  <si>
    <t>https://nedrug.mfds.go.kr/pbp/cmn/pdfDownload/199802170/II</t>
  </si>
  <si>
    <t>이텍스암브록솔시럽(암브록솔염산염)</t>
  </si>
  <si>
    <t>딸기향이 있는 적색 시럽제</t>
  </si>
  <si>
    <t>https://nedrug.mfds.go.kr/pbp/cmn/pdfDownload/199802171/EE</t>
  </si>
  <si>
    <t>https://nedrug.mfds.go.kr/pbp/cmn/pdfDownload/199802171/UD</t>
  </si>
  <si>
    <t>https://nedrug.mfds.go.kr/pbp/cmn/pdfDownload/199802171/NB</t>
  </si>
  <si>
    <t>https://nedrug.mfds.go.kr/pbp/cmn/pdfDownload/199802171/II</t>
  </si>
  <si>
    <t>크란톨시럽</t>
  </si>
  <si>
    <t xml:space="preserve">오렌지향이 있는 무색의시럽제 </t>
  </si>
  <si>
    <t>https://nedrug.mfds.go.kr/pbp/cmn/pdfDownload/199802173/EE</t>
  </si>
  <si>
    <t>https://nedrug.mfds.go.kr/pbp/cmn/pdfDownload/199802173/UD</t>
  </si>
  <si>
    <t>https://nedrug.mfds.go.kr/pbp/cmn/pdfDownload/199802173/NB</t>
  </si>
  <si>
    <t>https://nedrug.mfds.go.kr/pbp/cmn/pdfDownload/199802173/II</t>
  </si>
  <si>
    <t>젯시드에프정</t>
  </si>
  <si>
    <t>[내수용]
노란색의 원형 필름코팅정제
[수출용]
흰색의 원형 필름코팅정제</t>
  </si>
  <si>
    <t>https://nedrug.mfds.go.kr/pbp/cmn/pdfDownload/199802175/EE</t>
  </si>
  <si>
    <t>https://nedrug.mfds.go.kr/pbp/cmn/pdfDownload/199802175/UD</t>
  </si>
  <si>
    <t>https://nedrug.mfds.go.kr/pbp/cmn/pdfDownload/199802175/NB</t>
  </si>
  <si>
    <t>https://nedrug.mfds.go.kr/pbp/cmn/pdfDownload/199802175/II</t>
  </si>
  <si>
    <t>1정(380mg) 중-[내수용]/1정(380mg) 중-[수출용]</t>
  </si>
  <si>
    <t>이텍스세파드록실캡슐500밀리그람</t>
  </si>
  <si>
    <t>내수용 : 흰색 내지 담황색의 분말이 든 상부 암적색, 하부 유백색의 경질캡슐제_x000D_
수출용 : 흰색 분말이 든 상부 암적색, 하부 유백색 또는 상부주황색, 하부 노란색의 경질캡슐제</t>
  </si>
  <si>
    <t>https://nedrug.mfds.go.kr/pbp/cmn/pdfDownload/199802176/EE</t>
  </si>
  <si>
    <t>https://nedrug.mfds.go.kr/pbp/cmn/pdfDownload/199802176/UD</t>
  </si>
  <si>
    <t>https://nedrug.mfds.go.kr/pbp/cmn/pdfDownload/199802176/NB</t>
  </si>
  <si>
    <t>https://nedrug.mfds.go.kr/pbp/cmn/pdfDownload/199802176/II</t>
  </si>
  <si>
    <t>[내수용] 기밀용기, 실온(1-30℃)보관_x000D_
[수출용] 차광기밀용기, 실온(1-30℃)보관</t>
  </si>
  <si>
    <t>[내수용] 1캡슐(605mg)중, [수출용] 1캡슐 (615mg)중-[내수용]/[내수용] 1캡슐(605mg)중, [수출용] 1캡슐 (615mg)중-[수출용]</t>
  </si>
  <si>
    <t>이텍스반코마이신주500밀리그람(염산반코마이신)(수출명:VANMYCOSinj.500mg,Vancosinj.500mg)</t>
  </si>
  <si>
    <t>백색-엷은 갈색의 가루가 든 바이알 주사제</t>
  </si>
  <si>
    <t>https://nedrug.mfds.go.kr/pbp/cmn/pdfDownload/199802179/EE</t>
  </si>
  <si>
    <t>https://nedrug.mfds.go.kr/pbp/cmn/pdfDownload/199802179/UD</t>
  </si>
  <si>
    <t>https://nedrug.mfds.go.kr/pbp/cmn/pdfDownload/199802179/NB</t>
  </si>
  <si>
    <t>1바이알 중 500밀리그램</t>
  </si>
  <si>
    <t>이텍스세프트리악손주1그람(세프트리악손나트륨수화물)</t>
  </si>
  <si>
    <t>[내수용, 수출용1] 흰색-엷은 황색의 결정성 가루가 충전된 바이알
[수출용2] 흰색-엷은 황색의 결정성 가루가 충전된 무색바이알제</t>
  </si>
  <si>
    <t>https://nedrug.mfds.go.kr/pbp/cmn/pdfDownload/199802182/EE</t>
  </si>
  <si>
    <t>https://nedrug.mfds.go.kr/pbp/cmn/pdfDownload/199802182/UD</t>
  </si>
  <si>
    <t>https://nedrug.mfds.go.kr/pbp/cmn/pdfDownload/199802182/NB</t>
  </si>
  <si>
    <t>https://nedrug.mfds.go.kr/pbp/cmn/pdfDownload/199802182/II</t>
  </si>
  <si>
    <t>1바이알(1g) 중-내수용,수출용1/1바이알 중-수출용2</t>
  </si>
  <si>
    <t>세페탐주(설박탐나트륨.세포페라존나트륨)</t>
  </si>
  <si>
    <t>[내수용]백색-회백색의 분말이 충진된 바이알 주사제_x000D_
_x000D_
[수출용]백색 내지 회백색의 결정성 분말이 들어 있는 바이알주사제</t>
  </si>
  <si>
    <t>https://nedrug.mfds.go.kr/pbp/cmn/pdfDownload/199802184/EE</t>
  </si>
  <si>
    <t>https://nedrug.mfds.go.kr/pbp/cmn/pdfDownload/199802184/UD</t>
  </si>
  <si>
    <t>https://nedrug.mfds.go.kr/pbp/cmn/pdfDownload/199802184/NB</t>
  </si>
  <si>
    <t>1 바이알 중-[내수용]/1 바이알 중-[수출용]</t>
  </si>
  <si>
    <t>이텍스세푸록심주750밀리그람(세푸록심나트륨)</t>
  </si>
  <si>
    <t>백색-엷은 황백색의 결정 또는 결정성 가루가 든 바이알 주사제</t>
  </si>
  <si>
    <t>https://nedrug.mfds.go.kr/pbp/cmn/pdfDownload/199802185/EE</t>
  </si>
  <si>
    <t>https://nedrug.mfds.go.kr/pbp/cmn/pdfDownload/199802185/UD</t>
  </si>
  <si>
    <t>https://nedrug.mfds.go.kr/pbp/cmn/pdfDownload/199802185/NB</t>
  </si>
  <si>
    <t>밀봉용기,25도씨 이하보관</t>
  </si>
  <si>
    <t>트라스트겔(피록시캄)</t>
  </si>
  <si>
    <t>연황색의 전질균등한 유동성의 겔제</t>
  </si>
  <si>
    <t>https://nedrug.mfds.go.kr/pbp/cmn/pdfDownload/199802190/EE</t>
  </si>
  <si>
    <t>https://nedrug.mfds.go.kr/pbp/cmn/pdfDownload/199802190/UD</t>
  </si>
  <si>
    <t>https://nedrug.mfds.go.kr/pbp/cmn/pdfDownload/199802190/NB</t>
  </si>
  <si>
    <t>https://nedrug.mfds.go.kr/pbp/cmn/pdfDownload/199802190/II</t>
  </si>
  <si>
    <t>텐다나캅셀(수출명:인다나에프(Indana-F)캅셀)(수출용)</t>
  </si>
  <si>
    <t>회녹색 분말이 든 상부 보라색, 하부 백색의 경질 캅셀제</t>
  </si>
  <si>
    <t>https://nedrug.mfds.go.kr/pbp/cmn/pdfDownload/199802219/EE</t>
  </si>
  <si>
    <t>https://nedrug.mfds.go.kr/pbp/cmn/pdfDownload/199802219/UD</t>
  </si>
  <si>
    <t>https://nedrug.mfds.go.kr/pbp/cmn/pdfDownload/199802219/NB</t>
  </si>
  <si>
    <t>https://nedrug.mfds.go.kr/pbp/cmn/pdfDownload/199802219/II</t>
  </si>
  <si>
    <t>1캡슐(537.5밀리그램) 중</t>
  </si>
  <si>
    <t>라리세틴정10밀리그람(염산세티리진)(수출용)</t>
  </si>
  <si>
    <t>https://nedrug.mfds.go.kr/pbp/cmn/pdfDownload/199802228/EE</t>
  </si>
  <si>
    <t>https://nedrug.mfds.go.kr/pbp/cmn/pdfDownload/199802228/UD</t>
  </si>
  <si>
    <t>https://nedrug.mfds.go.kr/pbp/cmn/pdfDownload/199802228/NB</t>
  </si>
  <si>
    <t>https://nedrug.mfds.go.kr/pbp/cmn/pdfDownload/199802228/II</t>
  </si>
  <si>
    <t>1118-수출용</t>
  </si>
  <si>
    <t>레바록스정100밀리그램(레보플록사신수화물)(수출명:레보플록스, 레바닉정)</t>
  </si>
  <si>
    <t>백색 내지 미황색의 원형 필름코팅정제</t>
  </si>
  <si>
    <t>https://nedrug.mfds.go.kr/pbp/cmn/pdfDownload/199802234/EE</t>
  </si>
  <si>
    <t>https://nedrug.mfds.go.kr/pbp/cmn/pdfDownload/199802234/UD</t>
  </si>
  <si>
    <t>https://nedrug.mfds.go.kr/pbp/cmn/pdfDownload/199802234/NB</t>
  </si>
  <si>
    <t>https://nedrug.mfds.go.kr/pbp/cmn/pdfDownload/199802234/II</t>
  </si>
  <si>
    <t>1214.52-내수용/1211.49-수출용</t>
  </si>
  <si>
    <t>파로네프캡슐</t>
  </si>
  <si>
    <t>주황색의 분말이 든 상하 황색의 경질캡슐제</t>
  </si>
  <si>
    <t>https://nedrug.mfds.go.kr/pbp/cmn/pdfDownload/199802236/EE</t>
  </si>
  <si>
    <t>https://nedrug.mfds.go.kr/pbp/cmn/pdfDownload/199802236/UD</t>
  </si>
  <si>
    <t>https://nedrug.mfds.go.kr/pbp/cmn/pdfDownload/199802236/NB</t>
  </si>
  <si>
    <t>https://nedrug.mfds.go.kr/pbp/cmn/pdfDownload/199802236/II</t>
  </si>
  <si>
    <t>1400.7</t>
  </si>
  <si>
    <t>에글란딘주(알프로스타딜)</t>
  </si>
  <si>
    <t>무색투명한 앰플에 들어있는 백색의 유탁액으로 약간 점성이 있으며 특이한 냄새가 난다.</t>
  </si>
  <si>
    <t>https://nedrug.mfds.go.kr/pbp/cmn/pdfDownload/199802243/EE</t>
  </si>
  <si>
    <t>https://nedrug.mfds.go.kr/pbp/cmn/pdfDownload/199802243/UD</t>
  </si>
  <si>
    <t>https://nedrug.mfds.go.kr/pbp/cmn/pdfDownload/199802243/NB</t>
  </si>
  <si>
    <t>https://nedrug.mfds.go.kr/pbp/cmn/pdfDownload/199802243/II</t>
  </si>
  <si>
    <t>밀봉용기,동결을 피해  5℃이하에서 차광하여 보관</t>
  </si>
  <si>
    <t>제조일로부터 14 개월</t>
  </si>
  <si>
    <t>몰시톤정4밀리그램(몰시도민)</t>
  </si>
  <si>
    <t>https://nedrug.mfds.go.kr/pbp/cmn/pdfDownload/199802244/EE</t>
  </si>
  <si>
    <t>https://nedrug.mfds.go.kr/pbp/cmn/pdfDownload/199802244/UD</t>
  </si>
  <si>
    <t>https://nedrug.mfds.go.kr/pbp/cmn/pdfDownload/199802244/NB</t>
  </si>
  <si>
    <t>https://nedrug.mfds.go.kr/pbp/cmn/pdfDownload/199802244/II</t>
  </si>
  <si>
    <t>160</t>
  </si>
  <si>
    <t>카나제정(칼리디노게나제)</t>
  </si>
  <si>
    <t>https://nedrug.mfds.go.kr/pbp/cmn/pdfDownload/199802250/EE</t>
  </si>
  <si>
    <t>https://nedrug.mfds.go.kr/pbp/cmn/pdfDownload/199802250/UD</t>
  </si>
  <si>
    <t>https://nedrug.mfds.go.kr/pbp/cmn/pdfDownload/199802250/NB</t>
  </si>
  <si>
    <t>https://nedrug.mfds.go.kr/pbp/cmn/pdfDownload/199802250/II</t>
  </si>
  <si>
    <t xml:space="preserve">밀폐용기, 실온(1~30℃) 보관
</t>
  </si>
  <si>
    <t>카바민씨알정200밀리그람(카르바마제핀)(수출용)</t>
  </si>
  <si>
    <t>베이지-오렌지색의 분할가능한 캅셀모양의 제피정</t>
  </si>
  <si>
    <t>https://nedrug.mfds.go.kr/pbp/cmn/pdfDownload/199802257/EE</t>
  </si>
  <si>
    <t>https://nedrug.mfds.go.kr/pbp/cmn/pdfDownload/199802257/UD</t>
  </si>
  <si>
    <t>https://nedrug.mfds.go.kr/pbp/cmn/pdfDownload/199802257/NB</t>
  </si>
  <si>
    <t>https://nedrug.mfds.go.kr/pbp/cmn/pdfDownload/199802257/II</t>
  </si>
  <si>
    <t>기밀용기, 건소실온(1~30℃)보관</t>
  </si>
  <si>
    <t>1정 중 305밀리그램</t>
  </si>
  <si>
    <t>바시로바주사(아시클로버)</t>
  </si>
  <si>
    <t>이 약은 백색의 가루 또는 덩어리가 무색투명한 바이알에 든 쓸 때 녹여쓰는 주사제이다.</t>
  </si>
  <si>
    <t>https://nedrug.mfds.go.kr/pbp/cmn/pdfDownload/199802268/EE</t>
  </si>
  <si>
    <t>https://nedrug.mfds.go.kr/pbp/cmn/pdfDownload/199802268/UD</t>
  </si>
  <si>
    <t>https://nedrug.mfds.go.kr/pbp/cmn/pdfDownload/199802268/NB</t>
  </si>
  <si>
    <t>밀봉용기, 건냉암소보관(15~25℃)</t>
  </si>
  <si>
    <t>1바이알(274.5mg) 중</t>
  </si>
  <si>
    <t>엘카닌주(엘카토닌)</t>
  </si>
  <si>
    <t>무색투명한 액이 들어있는 무색 투명한 앰플주사제</t>
  </si>
  <si>
    <t>https://nedrug.mfds.go.kr/pbp/cmn/pdfDownload/199802278/EE</t>
  </si>
  <si>
    <t>https://nedrug.mfds.go.kr/pbp/cmn/pdfDownload/199802278/UD</t>
  </si>
  <si>
    <t>https://nedrug.mfds.go.kr/pbp/cmn/pdfDownload/199802278/NB</t>
  </si>
  <si>
    <t>프라섹캡슐(오메프라졸)</t>
  </si>
  <si>
    <t>미황색의 장용성 과립이 충진된 상부 적갈색 하부 분홍색의 경질캡슐</t>
  </si>
  <si>
    <t>https://nedrug.mfds.go.kr/pbp/cmn/pdfDownload/199802288/EE</t>
  </si>
  <si>
    <t>https://nedrug.mfds.go.kr/pbp/cmn/pdfDownload/199802288/UD</t>
  </si>
  <si>
    <t>https://nedrug.mfds.go.kr/pbp/cmn/pdfDownload/199802288/NB</t>
  </si>
  <si>
    <t>https://nedrug.mfds.go.kr/pbp/cmn/pdfDownload/199802288/II</t>
  </si>
  <si>
    <t>1캡슐(284.3mg) 중/1캡슐(297.6mg) 중-생동성시험용</t>
  </si>
  <si>
    <t>세니탈정(아세클로페낙)(수출명:하나세니탈정)</t>
  </si>
  <si>
    <t>https://nedrug.mfds.go.kr/pbp/cmn/pdfDownload/199802289/EE</t>
  </si>
  <si>
    <t>https://nedrug.mfds.go.kr/pbp/cmn/pdfDownload/199802289/UD</t>
  </si>
  <si>
    <t>https://nedrug.mfds.go.kr/pbp/cmn/pdfDownload/199802289/NB</t>
  </si>
  <si>
    <t>https://nedrug.mfds.go.kr/pbp/cmn/pdfDownload/199802289/II</t>
  </si>
  <si>
    <t>라니탄정</t>
  </si>
  <si>
    <t>녹색의 원형 필름코팅정</t>
  </si>
  <si>
    <t>https://nedrug.mfds.go.kr/pbp/cmn/pdfDownload/199802375/EE</t>
  </si>
  <si>
    <t>https://nedrug.mfds.go.kr/pbp/cmn/pdfDownload/199802375/UD</t>
  </si>
  <si>
    <t>https://nedrug.mfds.go.kr/pbp/cmn/pdfDownload/199802375/NB</t>
  </si>
  <si>
    <t>https://nedrug.mfds.go.kr/pbp/cmn/pdfDownload/199802375/II</t>
  </si>
  <si>
    <t>1364</t>
  </si>
  <si>
    <t>신일엠정(수산화마그네슘)</t>
  </si>
  <si>
    <t>https://nedrug.mfds.go.kr/pbp/cmn/pdfDownload/199802384/EE</t>
  </si>
  <si>
    <t>https://nedrug.mfds.go.kr/pbp/cmn/pdfDownload/199802384/UD</t>
  </si>
  <si>
    <t>https://nedrug.mfds.go.kr/pbp/cmn/pdfDownload/199802384/NB</t>
  </si>
  <si>
    <t>https://nedrug.mfds.go.kr/pbp/cmn/pdfDownload/199802384/II</t>
  </si>
  <si>
    <t>나프롱정(나프록센나트륨)</t>
  </si>
  <si>
    <t>연한 파란색의 장방형 필름코팅정제</t>
  </si>
  <si>
    <t>https://nedrug.mfds.go.kr/pbp/cmn/pdfDownload/199802387/EE</t>
  </si>
  <si>
    <t>https://nedrug.mfds.go.kr/pbp/cmn/pdfDownload/199802387/UD</t>
  </si>
  <si>
    <t>https://nedrug.mfds.go.kr/pbp/cmn/pdfDownload/199802387/NB</t>
  </si>
  <si>
    <t>https://nedrug.mfds.go.kr/pbp/cmn/pdfDownload/199802387/II</t>
  </si>
  <si>
    <t>1정 (409.44mg) 중</t>
  </si>
  <si>
    <t>신일오메프라졸캡슐</t>
  </si>
  <si>
    <t>흰색 내지 연한 갈색의 장용성 과립이 충전된 상부 적갈색, 하부 분홍색의 경질 캡슐제</t>
  </si>
  <si>
    <t>https://nedrug.mfds.go.kr/pbp/cmn/pdfDownload/199802392/EE</t>
  </si>
  <si>
    <t>https://nedrug.mfds.go.kr/pbp/cmn/pdfDownload/199802392/UD</t>
  </si>
  <si>
    <t>https://nedrug.mfds.go.kr/pbp/cmn/pdfDownload/199802392/NB</t>
  </si>
  <si>
    <t>https://nedrug.mfds.go.kr/pbp/cmn/pdfDownload/199802392/II</t>
  </si>
  <si>
    <t>1캡슐(294.0mg) 중</t>
  </si>
  <si>
    <t>오로신점안액(오플록사신)(1회용), 오로신점안액(오플록사신)</t>
  </si>
  <si>
    <t>미황색 내지 담황색의 등명한 액제</t>
  </si>
  <si>
    <t>https://nedrug.mfds.go.kr/pbp/cmn/pdfDownload/199802432/EE</t>
  </si>
  <si>
    <t>https://nedrug.mfds.go.kr/pbp/cmn/pdfDownload/199802432/UD</t>
  </si>
  <si>
    <t>https://nedrug.mfds.go.kr/pbp/cmn/pdfDownload/199802432/NB</t>
  </si>
  <si>
    <t>https://nedrug.mfds.go.kr/pbp/cmn/pdfDownload/199802432/II</t>
  </si>
  <si>
    <t>1 mL 중-다회용/1 mL 중-일회용</t>
  </si>
  <si>
    <t>쎄쎄250츄정</t>
  </si>
  <si>
    <t>오렌지색의 오렌지향을 가진 사각의 씹어먹는 정제</t>
  </si>
  <si>
    <t>https://nedrug.mfds.go.kr/pbp/cmn/pdfDownload/199802435/EE</t>
  </si>
  <si>
    <t>https://nedrug.mfds.go.kr/pbp/cmn/pdfDownload/199802435/UD</t>
  </si>
  <si>
    <t>https://nedrug.mfds.go.kr/pbp/cmn/pdfDownload/199802435/NB</t>
  </si>
  <si>
    <t>https://nedrug.mfds.go.kr/pbp/cmn/pdfDownload/199802435/II</t>
  </si>
  <si>
    <t>1 정 (3.6 g) 중</t>
  </si>
  <si>
    <t>세픽스산(세픽심수화물)</t>
  </si>
  <si>
    <t>오렌지향을 가진 흰색의 분말</t>
  </si>
  <si>
    <t>https://nedrug.mfds.go.kr/pbp/cmn/pdfDownload/199802436/EE</t>
  </si>
  <si>
    <t>https://nedrug.mfds.go.kr/pbp/cmn/pdfDownload/199802436/UD</t>
  </si>
  <si>
    <t>https://nedrug.mfds.go.kr/pbp/cmn/pdfDownload/199802436/NB</t>
  </si>
  <si>
    <t>https://nedrug.mfds.go.kr/pbp/cmn/pdfDownload/199802436/II</t>
  </si>
  <si>
    <t>클래리정250밀리그램(클래리트로마이신)</t>
  </si>
  <si>
    <t>https://nedrug.mfds.go.kr/pbp/cmn/pdfDownload/199802438/EE</t>
  </si>
  <si>
    <t>https://nedrug.mfds.go.kr/pbp/cmn/pdfDownload/199802438/UD</t>
  </si>
  <si>
    <t>https://nedrug.mfds.go.kr/pbp/cmn/pdfDownload/199802438/NB</t>
  </si>
  <si>
    <t>https://nedrug.mfds.go.kr/pbp/cmn/pdfDownload/199802438/II</t>
  </si>
  <si>
    <t>건소에서 기밀용기에 차광보존,  실온보관</t>
  </si>
  <si>
    <t>1정 (504.29 mg) 중</t>
  </si>
  <si>
    <t>락티코트크림1%(히드로코르티손아세테이트)</t>
  </si>
  <si>
    <t>https://nedrug.mfds.go.kr/pbp/cmn/pdfDownload/199802491/EE</t>
  </si>
  <si>
    <t>https://nedrug.mfds.go.kr/pbp/cmn/pdfDownload/199802491/UD</t>
  </si>
  <si>
    <t>https://nedrug.mfds.go.kr/pbp/cmn/pdfDownload/199802491/NB</t>
  </si>
  <si>
    <t>https://nedrug.mfds.go.kr/pbp/cmn/pdfDownload/199802491/II</t>
  </si>
  <si>
    <t>기밀용기, 15~30℃보관</t>
  </si>
  <si>
    <t>쎄르텍정(세티리진염산염)</t>
  </si>
  <si>
    <t>https://nedrug.mfds.go.kr/pbp/cmn/pdfDownload/199802497/EE</t>
  </si>
  <si>
    <t>https://nedrug.mfds.go.kr/pbp/cmn/pdfDownload/199802497/UD</t>
  </si>
  <si>
    <t>https://nedrug.mfds.go.kr/pbp/cmn/pdfDownload/199802497/NB</t>
  </si>
  <si>
    <t>https://nedrug.mfds.go.kr/pbp/cmn/pdfDownload/199802497/II</t>
  </si>
  <si>
    <t>광동리보스타마이신주1그람(리보스타마이신황산염)</t>
  </si>
  <si>
    <t>백색 또는 황백색의 가루가 충진된 바이알제</t>
  </si>
  <si>
    <t>https://nedrug.mfds.go.kr/pbp/cmn/pdfDownload/199802563/EE</t>
  </si>
  <si>
    <t>https://nedrug.mfds.go.kr/pbp/cmn/pdfDownload/199802563/UD</t>
  </si>
  <si>
    <t>https://nedrug.mfds.go.kr/pbp/cmn/pdfDownload/199802563/NB</t>
  </si>
  <si>
    <t>광동독시플루리딘캡슐200밀리그램</t>
  </si>
  <si>
    <t>https://nedrug.mfds.go.kr/pbp/cmn/pdfDownload/199802572/EE</t>
  </si>
  <si>
    <t>https://nedrug.mfds.go.kr/pbp/cmn/pdfDownload/199802572/UD</t>
  </si>
  <si>
    <t>https://nedrug.mfds.go.kr/pbp/cmn/pdfDownload/199802572/NB</t>
  </si>
  <si>
    <t>https://nedrug.mfds.go.kr/pbp/cmn/pdfDownload/199802572/II</t>
  </si>
  <si>
    <t>광동리보스타마이신주500mg(리보스타마이신황산염)</t>
  </si>
  <si>
    <t>https://nedrug.mfds.go.kr/pbp/cmn/pdfDownload/199802574/EE</t>
  </si>
  <si>
    <t>https://nedrug.mfds.go.kr/pbp/cmn/pdfDownload/199802574/UD</t>
  </si>
  <si>
    <t>https://nedrug.mfds.go.kr/pbp/cmn/pdfDownload/199802574/NB</t>
  </si>
  <si>
    <t>위더스아테놀올정50mg</t>
  </si>
  <si>
    <t>https://nedrug.mfds.go.kr/pbp/cmn/pdfDownload/199802611/EE</t>
  </si>
  <si>
    <t>https://nedrug.mfds.go.kr/pbp/cmn/pdfDownload/199802611/UD</t>
  </si>
  <si>
    <t>https://nedrug.mfds.go.kr/pbp/cmn/pdfDownload/199802611/NB</t>
  </si>
  <si>
    <t>https://nedrug.mfds.go.kr/pbp/cmn/pdfDownload/199802611/II</t>
  </si>
  <si>
    <t>1정(202mg) 중</t>
  </si>
  <si>
    <t>씨엠지시메티딘정200mg</t>
  </si>
  <si>
    <t>연녹색의 원형 필름코팅정</t>
  </si>
  <si>
    <t>https://nedrug.mfds.go.kr/pbp/cmn/pdfDownload/199802615/EE</t>
  </si>
  <si>
    <t>https://nedrug.mfds.go.kr/pbp/cmn/pdfDownload/199802615/UD</t>
  </si>
  <si>
    <t>https://nedrug.mfds.go.kr/pbp/cmn/pdfDownload/199802615/NB</t>
  </si>
  <si>
    <t>https://nedrug.mfds.go.kr/pbp/cmn/pdfDownload/199802615/II</t>
  </si>
  <si>
    <t>1정(270mg) 중</t>
  </si>
  <si>
    <t>쎄로테정(세티리진염산염)</t>
  </si>
  <si>
    <t xml:space="preserve">흰색의 장방형 필름코팅정제_x000D_
</t>
  </si>
  <si>
    <t>https://nedrug.mfds.go.kr/pbp/cmn/pdfDownload/199802620/EE</t>
  </si>
  <si>
    <t>https://nedrug.mfds.go.kr/pbp/cmn/pdfDownload/199802620/UD</t>
  </si>
  <si>
    <t>https://nedrug.mfds.go.kr/pbp/cmn/pdfDownload/199802620/NB</t>
  </si>
  <si>
    <t>https://nedrug.mfds.go.kr/pbp/cmn/pdfDownload/199802620/II</t>
  </si>
  <si>
    <t>이 약은 1정(128 mg) 중</t>
  </si>
  <si>
    <t>프리나정(나프록센나트륨)</t>
  </si>
  <si>
    <t>청색의 타원형 필름코팅정</t>
  </si>
  <si>
    <t>https://nedrug.mfds.go.kr/pbp/cmn/pdfDownload/199802621/EE</t>
  </si>
  <si>
    <t>https://nedrug.mfds.go.kr/pbp/cmn/pdfDownload/199802621/UD</t>
  </si>
  <si>
    <t>https://nedrug.mfds.go.kr/pbp/cmn/pdfDownload/199802621/NB</t>
  </si>
  <si>
    <t>세비타정(수출용)(수출명:메타덱스정,Celesmin Tab., Dexamin Tab., Skabaron Tab.)</t>
  </si>
  <si>
    <t>분홍색의 장방형 정제</t>
  </si>
  <si>
    <t>https://nedrug.mfds.go.kr/pbp/cmn/pdfDownload/199802623/EE</t>
  </si>
  <si>
    <t>https://nedrug.mfds.go.kr/pbp/cmn/pdfDownload/199802623/UD</t>
  </si>
  <si>
    <t>https://nedrug.mfds.go.kr/pbp/cmn/pdfDownload/199802623/NB</t>
  </si>
  <si>
    <t>1정(180.0mg) 중-수출용1/1정(180.0mg) 중-수출용2</t>
  </si>
  <si>
    <t>씨엠지파스칼슘과립(파라아미노살리실산칼슘)</t>
  </si>
  <si>
    <t xml:space="preserve">암갈색의 과립제 </t>
  </si>
  <si>
    <t>https://nedrug.mfds.go.kr/pbp/cmn/pdfDownload/199802628/EE</t>
  </si>
  <si>
    <t>https://nedrug.mfds.go.kr/pbp/cmn/pdfDownload/199802628/UD</t>
  </si>
  <si>
    <t>https://nedrug.mfds.go.kr/pbp/cmn/pdfDownload/199802628/NB</t>
  </si>
  <si>
    <t xml:space="preserve">차광 기밀용기 </t>
  </si>
  <si>
    <t>나미진크림(테르비나핀염산염)</t>
  </si>
  <si>
    <t>https://nedrug.mfds.go.kr/pbp/cmn/pdfDownload/199802633/EE</t>
  </si>
  <si>
    <t>https://nedrug.mfds.go.kr/pbp/cmn/pdfDownload/199802633/UD</t>
  </si>
  <si>
    <t>https://nedrug.mfds.go.kr/pbp/cmn/pdfDownload/199802633/NB</t>
  </si>
  <si>
    <t>타미진정(세티리진염산염)
[수출명 : 아세르텍정, 지레텍정, 세진정, 알파세진정, ZERIN Tab.]</t>
  </si>
  <si>
    <t>내수용: 백색의 타원형 필름코팅정제
수출용1: 백색의 직사각형 필름코팅정제
수출용2: 백색의 장방형 필름코팅정제</t>
  </si>
  <si>
    <t>https://nedrug.mfds.go.kr/pbp/cmn/pdfDownload/199802656/EE</t>
  </si>
  <si>
    <t>https://nedrug.mfds.go.kr/pbp/cmn/pdfDownload/199802656/UD</t>
  </si>
  <si>
    <t>https://nedrug.mfds.go.kr/pbp/cmn/pdfDownload/199802656/NB</t>
  </si>
  <si>
    <t>https://nedrug.mfds.go.kr/pbp/cmn/pdfDownload/199802656/II</t>
  </si>
  <si>
    <t>1정(170 밀리그램) 중-내수용/1정(123.5 밀리그램) 중-수출용 1/ 1정(118 밀리그램) 중-수출용 2</t>
  </si>
  <si>
    <t>폴시드정(폴산)</t>
  </si>
  <si>
    <t>https://nedrug.mfds.go.kr/pbp/cmn/pdfDownload/199802670/EE</t>
  </si>
  <si>
    <t>https://nedrug.mfds.go.kr/pbp/cmn/pdfDownload/199802670/UD</t>
  </si>
  <si>
    <t>https://nedrug.mfds.go.kr/pbp/cmn/pdfDownload/199802670/NB</t>
  </si>
  <si>
    <t>https://nedrug.mfds.go.kr/pbp/cmn/pdfDownload/199802670/II</t>
  </si>
  <si>
    <t xml:space="preserve">기밀용기 실온(1~3℃)보관 </t>
  </si>
  <si>
    <t>1정(165mg) 중</t>
  </si>
  <si>
    <t>리보테인정</t>
  </si>
  <si>
    <t>분홍색의 원형 필름코팅정</t>
  </si>
  <si>
    <t>https://nedrug.mfds.go.kr/pbp/cmn/pdfDownload/199802671/EE</t>
  </si>
  <si>
    <t>https://nedrug.mfds.go.kr/pbp/cmn/pdfDownload/199802671/UD</t>
  </si>
  <si>
    <t>https://nedrug.mfds.go.kr/pbp/cmn/pdfDownload/199802671/NB</t>
  </si>
  <si>
    <t>https://nedrug.mfds.go.kr/pbp/cmn/pdfDownload/199802671/II</t>
  </si>
  <si>
    <t>1정 (307 mg) 중/1정 (307 mg) 중-제피성분</t>
  </si>
  <si>
    <t>제노타캡슐(수출용)</t>
  </si>
  <si>
    <t>흑청색의 입상물 및 회백색의 분말이 든 상,하 암청색의 경질캅셀제.</t>
  </si>
  <si>
    <t>https://nedrug.mfds.go.kr/pbp/cmn/pdfDownload/199802672/EE</t>
  </si>
  <si>
    <t>https://nedrug.mfds.go.kr/pbp/cmn/pdfDownload/199802672/UD</t>
  </si>
  <si>
    <t>https://nedrug.mfds.go.kr/pbp/cmn/pdfDownload/199802672/NB</t>
  </si>
  <si>
    <t>https://nedrug.mfds.go.kr/pbp/cmn/pdfDownload/199802672/II</t>
  </si>
  <si>
    <t>차광 기밀용기 실온(1~30℃)보관</t>
  </si>
  <si>
    <t>1417</t>
  </si>
  <si>
    <t>오멕스캡슐(오메프라졸)</t>
  </si>
  <si>
    <t>흰색내지 옅은 다갈색의 장용성 과립이 충진된 상부 적갈색,하부분홍색의 경질캡슐제이다.</t>
  </si>
  <si>
    <t>https://nedrug.mfds.go.kr/pbp/cmn/pdfDownload/199802675/EE</t>
  </si>
  <si>
    <t>https://nedrug.mfds.go.kr/pbp/cmn/pdfDownload/199802675/UD</t>
  </si>
  <si>
    <t>https://nedrug.mfds.go.kr/pbp/cmn/pdfDownload/199802675/NB</t>
  </si>
  <si>
    <t>https://nedrug.mfds.go.kr/pbp/cmn/pdfDownload/199802675/II</t>
  </si>
  <si>
    <t>1캡슐(298mg)중</t>
  </si>
  <si>
    <t>하이티딘정</t>
  </si>
  <si>
    <t>백색 원형의 필름제피정</t>
  </si>
  <si>
    <t>https://nedrug.mfds.go.kr/pbp/cmn/pdfDownload/199802684/EE</t>
  </si>
  <si>
    <t>https://nedrug.mfds.go.kr/pbp/cmn/pdfDownload/199802684/UD</t>
  </si>
  <si>
    <t>https://nedrug.mfds.go.kr/pbp/cmn/pdfDownload/199802684/NB</t>
  </si>
  <si>
    <t>https://nedrug.mfds.go.kr/pbp/cmn/pdfDownload/199802684/II</t>
  </si>
  <si>
    <t>1정(390mg) 중</t>
  </si>
  <si>
    <t>올키연질캡슐(칼시트리올)(수출용)</t>
  </si>
  <si>
    <t xml:space="preserve"> 투명한 유상물질이 든 유백색의 타원형 연질캡슐제</t>
  </si>
  <si>
    <t>https://nedrug.mfds.go.kr/pbp/cmn/pdfDownload/199802710/EE</t>
  </si>
  <si>
    <t>https://nedrug.mfds.go.kr/pbp/cmn/pdfDownload/199802710/UD</t>
  </si>
  <si>
    <t>https://nedrug.mfds.go.kr/pbp/cmn/pdfDownload/199802710/NB</t>
  </si>
  <si>
    <t>https://nedrug.mfds.go.kr/pbp/cmn/pdfDownload/199802710/II</t>
  </si>
  <si>
    <t>1640</t>
  </si>
  <si>
    <t>말펜정(수출용)</t>
  </si>
  <si>
    <t>백색∼미황색 타원형의 필름제피정이다.</t>
  </si>
  <si>
    <t>https://nedrug.mfds.go.kr/pbp/cmn/pdfDownload/199802760/EE</t>
  </si>
  <si>
    <t>https://nedrug.mfds.go.kr/pbp/cmn/pdfDownload/199802760/UD</t>
  </si>
  <si>
    <t>https://nedrug.mfds.go.kr/pbp/cmn/pdfDownload/199802760/NB</t>
  </si>
  <si>
    <t>https://nedrug.mfds.go.kr/pbp/cmn/pdfDownload/199802760/II</t>
  </si>
  <si>
    <t>1595</t>
  </si>
  <si>
    <t>아톨민-에스정</t>
  </si>
  <si>
    <t>흰색 원형의 필름코팅정이다.</t>
  </si>
  <si>
    <t>https://nedrug.mfds.go.kr/pbp/cmn/pdfDownload/199802769/EE</t>
  </si>
  <si>
    <t>https://nedrug.mfds.go.kr/pbp/cmn/pdfDownload/199802769/UD</t>
  </si>
  <si>
    <t>https://nedrug.mfds.go.kr/pbp/cmn/pdfDownload/199802769/NB</t>
  </si>
  <si>
    <t>https://nedrug.mfds.go.kr/pbp/cmn/pdfDownload/199802769/II</t>
  </si>
  <si>
    <t>하원독시사이클린캡슐100mg(독시사이클린하이클레이트수화물)(수출용)</t>
  </si>
  <si>
    <t>미황색의 분말이 든 상부 적자색, 하부 담청색의 경질캅셀제</t>
  </si>
  <si>
    <t>https://nedrug.mfds.go.kr/pbp/cmn/pdfDownload/199802774/EE</t>
  </si>
  <si>
    <t>https://nedrug.mfds.go.kr/pbp/cmn/pdfDownload/199802774/UD</t>
  </si>
  <si>
    <t>https://nedrug.mfds.go.kr/pbp/cmn/pdfDownload/199802774/NB</t>
  </si>
  <si>
    <t>1캡슐 중 200밀리그램/1캡슐 중-수출용1/1캡슐 중-수출용2</t>
  </si>
  <si>
    <t>하원네틸마이신주100밀리그람(네틸마이신황산염)</t>
  </si>
  <si>
    <t>https://nedrug.mfds.go.kr/pbp/cmn/pdfDownload/199802791/EE</t>
  </si>
  <si>
    <t>https://nedrug.mfds.go.kr/pbp/cmn/pdfDownload/199802791/UD</t>
  </si>
  <si>
    <t>https://nedrug.mfds.go.kr/pbp/cmn/pdfDownload/199802791/NB</t>
  </si>
  <si>
    <t>차광밀봉용기, 실온(1~30℃이하)보관</t>
  </si>
  <si>
    <t>하원네틸마이신주150밀리그람(네틸마이신황산염)</t>
  </si>
  <si>
    <t>무색 내지 엷은 황색의 투명한 액이 충진된 갈색앰플제</t>
  </si>
  <si>
    <t>https://nedrug.mfds.go.kr/pbp/cmn/pdfDownload/199802792/EE</t>
  </si>
  <si>
    <t>https://nedrug.mfds.go.kr/pbp/cmn/pdfDownload/199802792/UD</t>
  </si>
  <si>
    <t>https://nedrug.mfds.go.kr/pbp/cmn/pdfDownload/199802792/NB</t>
  </si>
  <si>
    <t>하원세프트리악손주1g(세프트리악손나트륨수화물)</t>
  </si>
  <si>
    <t>https://nedrug.mfds.go.kr/pbp/cmn/pdfDownload/199802811/EE</t>
  </si>
  <si>
    <t>https://nedrug.mfds.go.kr/pbp/cmn/pdfDownload/199802811/UD</t>
  </si>
  <si>
    <t>https://nedrug.mfds.go.kr/pbp/cmn/pdfDownload/199802811/NB</t>
  </si>
  <si>
    <t>이 약 1바이알 중/이 약 1바이알 중-수출용</t>
  </si>
  <si>
    <t>하원세프트리악손주500밀리그람(세프트리악손나트륨수화물)</t>
  </si>
  <si>
    <t>백색 내지 엷은 황색의 분말이 충전된 바이알</t>
  </si>
  <si>
    <t>https://nedrug.mfds.go.kr/pbp/cmn/pdfDownload/199802813/EE</t>
  </si>
  <si>
    <t>https://nedrug.mfds.go.kr/pbp/cmn/pdfDownload/199802813/UD</t>
  </si>
  <si>
    <t>https://nedrug.mfds.go.kr/pbp/cmn/pdfDownload/199802813/NB</t>
  </si>
  <si>
    <t>레스포크림(테르비나핀염산염)</t>
  </si>
  <si>
    <t>https://nedrug.mfds.go.kr/pbp/cmn/pdfDownload/199802815/EE</t>
  </si>
  <si>
    <t>https://nedrug.mfds.go.kr/pbp/cmn/pdfDownload/199802815/UD</t>
  </si>
  <si>
    <t>https://nedrug.mfds.go.kr/pbp/cmn/pdfDownload/199802815/NB</t>
  </si>
  <si>
    <t>1g 중-제 1법/1g 중-제 2법(수출용)</t>
  </si>
  <si>
    <t>쾌통(수출용)</t>
  </si>
  <si>
    <t>갈색의 과립제임</t>
  </si>
  <si>
    <t>https://nedrug.mfds.go.kr/pbp/cmn/pdfDownload/199802947/EE</t>
  </si>
  <si>
    <t>https://nedrug.mfds.go.kr/pbp/cmn/pdfDownload/199802947/UD</t>
  </si>
  <si>
    <t>https://nedrug.mfds.go.kr/pbp/cmn/pdfDownload/199802947/NB</t>
  </si>
  <si>
    <t>기밀용기, 습기를 피하고 실온보존</t>
  </si>
  <si>
    <t>원광인진오령산엑스과립(수출용)</t>
  </si>
  <si>
    <t>https://nedrug.mfds.go.kr/pbp/cmn/pdfDownload/199802998/EE</t>
  </si>
  <si>
    <t>https://nedrug.mfds.go.kr/pbp/cmn/pdfDownload/199802998/UD</t>
  </si>
  <si>
    <t>https://nedrug.mfds.go.kr/pbp/cmn/pdfDownload/199802998/NB</t>
  </si>
  <si>
    <t>리브타신주1그람(리보스타마이신황산염)</t>
  </si>
  <si>
    <t>https://nedrug.mfds.go.kr/pbp/cmn/pdfDownload/199803006/EE</t>
  </si>
  <si>
    <t>https://nedrug.mfds.go.kr/pbp/cmn/pdfDownload/199803006/UD</t>
  </si>
  <si>
    <t>https://nedrug.mfds.go.kr/pbp/cmn/pdfDownload/199803006/NB</t>
  </si>
  <si>
    <t>텔린캡슐</t>
  </si>
  <si>
    <t>녹색의 분말이 충진된 주홍색의 캡슐제</t>
  </si>
  <si>
    <t>https://nedrug.mfds.go.kr/pbp/cmn/pdfDownload/199803014/EE</t>
  </si>
  <si>
    <t>https://nedrug.mfds.go.kr/pbp/cmn/pdfDownload/199803014/UD</t>
  </si>
  <si>
    <t>https://nedrug.mfds.go.kr/pbp/cmn/pdfDownload/199803014/NB</t>
  </si>
  <si>
    <t>https://nedrug.mfds.go.kr/pbp/cmn/pdfDownload/199803014/II</t>
  </si>
  <si>
    <t>차광한 기밀용기,건소보관</t>
  </si>
  <si>
    <t>1캡슐(497밀리그램) 중</t>
  </si>
  <si>
    <t>휴온스도부타민염산염주사(수출명:부타인주사,DOBUTONINJ.,DOBIERINJ.,BrittracInj.)</t>
  </si>
  <si>
    <t>https://nedrug.mfds.go.kr/pbp/cmn/pdfDownload/199803048/EE</t>
  </si>
  <si>
    <t>https://nedrug.mfds.go.kr/pbp/cmn/pdfDownload/199803048/UD</t>
  </si>
  <si>
    <t>https://nedrug.mfds.go.kr/pbp/cmn/pdfDownload/199803048/NB</t>
  </si>
  <si>
    <t>https://nedrug.mfds.go.kr/pbp/cmn/pdfDownload/199803048/II</t>
  </si>
  <si>
    <t>휴온스펜톡시필린주사</t>
  </si>
  <si>
    <t xml:space="preserve">무색의 액이 들어있는 갈색 앰플 주사제_x000D_
</t>
  </si>
  <si>
    <t>https://nedrug.mfds.go.kr/pbp/cmn/pdfDownload/199803060/EE</t>
  </si>
  <si>
    <t>https://nedrug.mfds.go.kr/pbp/cmn/pdfDownload/199803060/UD</t>
  </si>
  <si>
    <t>https://nedrug.mfds.go.kr/pbp/cmn/pdfDownload/199803060/NB</t>
  </si>
  <si>
    <t>https://nedrug.mfds.go.kr/pbp/cmn/pdfDownload/199803060/II</t>
  </si>
  <si>
    <t xml:space="preserve">차광밀봉용기, 실온(1-30℃)보관
</t>
  </si>
  <si>
    <t>휴온스탈니플루메이트정</t>
  </si>
  <si>
    <t xml:space="preserve">주황색의 원형 필름코팅정_x000D_
</t>
  </si>
  <si>
    <t>https://nedrug.mfds.go.kr/pbp/cmn/pdfDownload/199803062/EE</t>
  </si>
  <si>
    <t>https://nedrug.mfds.go.kr/pbp/cmn/pdfDownload/199803062/UD</t>
  </si>
  <si>
    <t>https://nedrug.mfds.go.kr/pbp/cmn/pdfDownload/199803062/NB</t>
  </si>
  <si>
    <t>https://nedrug.mfds.go.kr/pbp/cmn/pdfDownload/199803062/II</t>
  </si>
  <si>
    <t>1정(520.0mg) 중-내수용</t>
  </si>
  <si>
    <t>휴온스트라마돌염산염주사(수출명:TIMADOLInj.,TAMADOLINJ.)</t>
  </si>
  <si>
    <t xml:space="preserve">무색투명한 앰플내의 무색의 액이 들어있는 주사제_x000D_
</t>
  </si>
  <si>
    <t>https://nedrug.mfds.go.kr/pbp/cmn/pdfDownload/199803063/EE</t>
  </si>
  <si>
    <t>https://nedrug.mfds.go.kr/pbp/cmn/pdfDownload/199803063/UD</t>
  </si>
  <si>
    <t>https://nedrug.mfds.go.kr/pbp/cmn/pdfDownload/199803063/NB</t>
  </si>
  <si>
    <t>https://nedrug.mfds.go.kr/pbp/cmn/pdfDownload/199803063/II</t>
  </si>
  <si>
    <t>설포라제캡슐(아세브로필린)</t>
  </si>
  <si>
    <t xml:space="preserve">백색-미백색의 분말이 든 상부는 연회색, 하부는 백색의 경질캅셀제이다.  </t>
  </si>
  <si>
    <t>https://nedrug.mfds.go.kr/pbp/cmn/pdfDownload/199803076/EE</t>
  </si>
  <si>
    <t>https://nedrug.mfds.go.kr/pbp/cmn/pdfDownload/199803076/UD</t>
  </si>
  <si>
    <t>https://nedrug.mfds.go.kr/pbp/cmn/pdfDownload/199803076/NB</t>
  </si>
  <si>
    <t>https://nedrug.mfds.go.kr/pbp/cmn/pdfDownload/199803076/II</t>
  </si>
  <si>
    <t>이 약 1캡슐(380밀리그램) 중</t>
  </si>
  <si>
    <t>마이녹실액5%(미녹시딜)</t>
  </si>
  <si>
    <t>마이녹실액5%(미녹시딜): 무색 또는 미황색의 투명한 액체 / 마이녹실액5%(미녹시딜)쿨멘톨향: 특이한 향이 있는 무색 또는 미황색의 투명한 액체</t>
  </si>
  <si>
    <t>https://nedrug.mfds.go.kr/pbp/cmn/pdfDownload/199803081/EE</t>
  </si>
  <si>
    <t>https://nedrug.mfds.go.kr/pbp/cmn/pdfDownload/199803081/UD</t>
  </si>
  <si>
    <t>https://nedrug.mfds.go.kr/pbp/cmn/pdfDownload/199803081/NB</t>
  </si>
  <si>
    <t>이 약 100mL중-마이녹실액5%(미녹시딜)/이 약 100mL중-마이녹실액5%(미녹시딜쿨멘톨향)</t>
  </si>
  <si>
    <t>누보클렌액</t>
  </si>
  <si>
    <t>무색의 투명한 액제이다</t>
  </si>
  <si>
    <t>https://nedrug.mfds.go.kr/pbp/cmn/pdfDownload/199803082/EE</t>
  </si>
  <si>
    <t>https://nedrug.mfds.go.kr/pbp/cmn/pdfDownload/199803082/UD</t>
  </si>
  <si>
    <t>https://nedrug.mfds.go.kr/pbp/cmn/pdfDownload/199803082/NB</t>
  </si>
  <si>
    <t>지엘세티리진염산염정</t>
  </si>
  <si>
    <t>https://nedrug.mfds.go.kr/pbp/cmn/pdfDownload/199803095/EE</t>
  </si>
  <si>
    <t>https://nedrug.mfds.go.kr/pbp/cmn/pdfDownload/199803095/UD</t>
  </si>
  <si>
    <t>https://nedrug.mfds.go.kr/pbp/cmn/pdfDownload/199803095/NB</t>
  </si>
  <si>
    <t>https://nedrug.mfds.go.kr/pbp/cmn/pdfDownload/199803095/II</t>
  </si>
  <si>
    <t>프로젠정2.5밀리그람(초산메드록시프로게스테론)(수출용)</t>
  </si>
  <si>
    <t xml:space="preserve">하늘색의 원형정제 </t>
  </si>
  <si>
    <t>https://nedrug.mfds.go.kr/pbp/cmn/pdfDownload/199803107/EE</t>
  </si>
  <si>
    <t>https://nedrug.mfds.go.kr/pbp/cmn/pdfDownload/199803107/UD</t>
  </si>
  <si>
    <t>https://nedrug.mfds.go.kr/pbp/cmn/pdfDownload/199803107/NB</t>
  </si>
  <si>
    <t>https://nedrug.mfds.go.kr/pbp/cmn/pdfDownload/199803107/II</t>
  </si>
  <si>
    <t xml:space="preserve">밀폐용기, 실온보관(15-30도) </t>
  </si>
  <si>
    <t>프로젠정5밀리그람(초산메드록시프로게스테론)(수출용)</t>
  </si>
  <si>
    <t xml:space="preserve">옥색의 원형정제 </t>
  </si>
  <si>
    <t>https://nedrug.mfds.go.kr/pbp/cmn/pdfDownload/199803108/EE</t>
  </si>
  <si>
    <t>https://nedrug.mfds.go.kr/pbp/cmn/pdfDownload/199803108/UD</t>
  </si>
  <si>
    <t>https://nedrug.mfds.go.kr/pbp/cmn/pdfDownload/199803108/NB</t>
  </si>
  <si>
    <t>https://nedrug.mfds.go.kr/pbp/cmn/pdfDownload/199803108/II</t>
  </si>
  <si>
    <t xml:space="preserve">밀폐용기,실온보관(15~30도) </t>
  </si>
  <si>
    <t>1정(125밀리그램)</t>
  </si>
  <si>
    <t>에스젠정0.625밀리그램(에스트로피페이트)(수출용)</t>
  </si>
  <si>
    <t>https://nedrug.mfds.go.kr/pbp/cmn/pdfDownload/199803110/EE</t>
  </si>
  <si>
    <t>https://nedrug.mfds.go.kr/pbp/cmn/pdfDownload/199803110/UD</t>
  </si>
  <si>
    <t>https://nedrug.mfds.go.kr/pbp/cmn/pdfDownload/199803110/NB</t>
  </si>
  <si>
    <t>https://nedrug.mfds.go.kr/pbp/cmn/pdfDownload/199803110/II</t>
  </si>
  <si>
    <t>밀폐용기, 실온(1 ~ 30℃) 보관</t>
  </si>
  <si>
    <t>1정(125.05밀리그램) 중</t>
  </si>
  <si>
    <t>에스젠정1.25밀리그람(에스트로피페이트)(수출용)</t>
  </si>
  <si>
    <t xml:space="preserve">분홍색의 원형정제 </t>
  </si>
  <si>
    <t>https://nedrug.mfds.go.kr/pbp/cmn/pdfDownload/199803111/EE</t>
  </si>
  <si>
    <t>https://nedrug.mfds.go.kr/pbp/cmn/pdfDownload/199803111/UD</t>
  </si>
  <si>
    <t>https://nedrug.mfds.go.kr/pbp/cmn/pdfDownload/199803111/NB</t>
  </si>
  <si>
    <t>https://nedrug.mfds.go.kr/pbp/cmn/pdfDownload/199803111/II</t>
  </si>
  <si>
    <t>1정(125.2밀리그램) 중</t>
  </si>
  <si>
    <t>라미신정</t>
  </si>
  <si>
    <t>https://nedrug.mfds.go.kr/pbp/cmn/pdfDownload/199803118/EE</t>
  </si>
  <si>
    <t>https://nedrug.mfds.go.kr/pbp/cmn/pdfDownload/199803118/UD</t>
  </si>
  <si>
    <t>https://nedrug.mfds.go.kr/pbp/cmn/pdfDownload/199803118/NB</t>
  </si>
  <si>
    <t>https://nedrug.mfds.go.kr/pbp/cmn/pdfDownload/199803118/II</t>
  </si>
  <si>
    <t>1정(360.76mg) 중</t>
  </si>
  <si>
    <t>아로탈정(아세클로페낙)(수출명:아로세탈정(Arocetaltablet))</t>
  </si>
  <si>
    <t>흰색의 원형 필름 코팅 정제</t>
  </si>
  <si>
    <t>https://nedrug.mfds.go.kr/pbp/cmn/pdfDownload/199803120/EE</t>
  </si>
  <si>
    <t>https://nedrug.mfds.go.kr/pbp/cmn/pdfDownload/199803120/UD</t>
  </si>
  <si>
    <t>https://nedrug.mfds.go.kr/pbp/cmn/pdfDownload/199803120/NB</t>
  </si>
  <si>
    <t>https://nedrug.mfds.go.kr/pbp/cmn/pdfDownload/199803120/II</t>
  </si>
  <si>
    <t>1209</t>
  </si>
  <si>
    <t>테나실크림(테르비나핀염산염)</t>
  </si>
  <si>
    <t>https://nedrug.mfds.go.kr/pbp/cmn/pdfDownload/199803121/EE</t>
  </si>
  <si>
    <t>https://nedrug.mfds.go.kr/pbp/cmn/pdfDownload/199803121/UD</t>
  </si>
  <si>
    <t>https://nedrug.mfds.go.kr/pbp/cmn/pdfDownload/199803121/NB</t>
  </si>
  <si>
    <t>https://nedrug.mfds.go.kr/pbp/cmn/pdfDownload/199803121/II</t>
  </si>
  <si>
    <t>구청껌정(수출용)</t>
  </si>
  <si>
    <t>_x000D_
이 약은 녹색의 사각형 츄잉껌 정제이다</t>
  </si>
  <si>
    <t>https://nedrug.mfds.go.kr/pbp/cmn/pdfDownload/199803123/EE</t>
  </si>
  <si>
    <t>https://nedrug.mfds.go.kr/pbp/cmn/pdfDownload/199803123/UD</t>
  </si>
  <si>
    <t>https://nedrug.mfds.go.kr/pbp/cmn/pdfDownload/199803123/NB</t>
  </si>
  <si>
    <t>츄잉껌 1정(1.5g) 중</t>
  </si>
  <si>
    <t>프로이머정(프로싸이클리딘염산염)</t>
  </si>
  <si>
    <t>https://nedrug.mfds.go.kr/pbp/cmn/pdfDownload/199803128/EE</t>
  </si>
  <si>
    <t>https://nedrug.mfds.go.kr/pbp/cmn/pdfDownload/199803128/UD</t>
  </si>
  <si>
    <t>https://nedrug.mfds.go.kr/pbp/cmn/pdfDownload/199803128/NB</t>
  </si>
  <si>
    <t>https://nedrug.mfds.go.kr/pbp/cmn/pdfDownload/199803128/II</t>
  </si>
  <si>
    <t>알리진정(세티리진염산염)</t>
  </si>
  <si>
    <t>https://nedrug.mfds.go.kr/pbp/cmn/pdfDownload/199803133/EE</t>
  </si>
  <si>
    <t>https://nedrug.mfds.go.kr/pbp/cmn/pdfDownload/199803133/UD</t>
  </si>
  <si>
    <t>https://nedrug.mfds.go.kr/pbp/cmn/pdfDownload/199803133/NB</t>
  </si>
  <si>
    <t>https://nedrug.mfds.go.kr/pbp/cmn/pdfDownload/199803133/II</t>
  </si>
  <si>
    <t>자니딥정(레르카니디핀염산염)</t>
  </si>
  <si>
    <t>황색의 원형 필름 코팅정제</t>
  </si>
  <si>
    <t>https://nedrug.mfds.go.kr/pbp/cmn/pdfDownload/199803145/EE</t>
  </si>
  <si>
    <t>https://nedrug.mfds.go.kr/pbp/cmn/pdfDownload/199803145/UD</t>
  </si>
  <si>
    <t>https://nedrug.mfds.go.kr/pbp/cmn/pdfDownload/199803145/NB</t>
  </si>
  <si>
    <t>https://nedrug.mfds.go.kr/pbp/cmn/pdfDownload/199803145/II</t>
  </si>
  <si>
    <t>기밀용기 실온보관(1 ~ 30℃)</t>
  </si>
  <si>
    <t>전과 동일(이 약 1정(103.0mg) 중)</t>
  </si>
  <si>
    <t>젠스마정(케토티펜푸마르산염)(수출용)</t>
  </si>
  <si>
    <t>분홍색의 원형 제제</t>
  </si>
  <si>
    <t>https://nedrug.mfds.go.kr/pbp/cmn/pdfDownload/199803156/EE</t>
  </si>
  <si>
    <t>https://nedrug.mfds.go.kr/pbp/cmn/pdfDownload/199803156/UD</t>
  </si>
  <si>
    <t>https://nedrug.mfds.go.kr/pbp/cmn/pdfDownload/199803156/NB</t>
  </si>
  <si>
    <t>https://nedrug.mfds.go.kr/pbp/cmn/pdfDownload/199803156/II</t>
  </si>
  <si>
    <t>1정 (170밀리그램) 중</t>
  </si>
  <si>
    <t>브로파인주(시네파지드말레산염)(수출용)</t>
  </si>
  <si>
    <t>무색의 투명한 액체가 충진되어 있는 앰플제</t>
  </si>
  <si>
    <t>https://nedrug.mfds.go.kr/pbp/cmn/pdfDownload/199803159/EE</t>
  </si>
  <si>
    <t>https://nedrug.mfds.go.kr/pbp/cmn/pdfDownload/199803159/UD</t>
  </si>
  <si>
    <t>https://nedrug.mfds.go.kr/pbp/cmn/pdfDownload/199803159/NB</t>
  </si>
  <si>
    <t>젝스타주(디클로페낙β-디메틸아미노에탄올)</t>
  </si>
  <si>
    <t>미황색의 투명한 용액이 든 갈색 앰플주사제</t>
  </si>
  <si>
    <t>https://nedrug.mfds.go.kr/pbp/cmn/pdfDownload/199803162/EE</t>
  </si>
  <si>
    <t>https://nedrug.mfds.go.kr/pbp/cmn/pdfDownload/199803162/UD</t>
  </si>
  <si>
    <t>https://nedrug.mfds.go.kr/pbp/cmn/pdfDownload/199803162/NB</t>
  </si>
  <si>
    <t>경진오령산엑스과립</t>
  </si>
  <si>
    <t>https://nedrug.mfds.go.kr/pbp/cmn/pdfDownload/199803246/EE</t>
  </si>
  <si>
    <t>https://nedrug.mfds.go.kr/pbp/cmn/pdfDownload/199803246/UD</t>
  </si>
  <si>
    <t>https://nedrug.mfds.go.kr/pbp/cmn/pdfDownload/199803246/NB</t>
  </si>
  <si>
    <t>경진소경활혈탕엑스과립</t>
  </si>
  <si>
    <t>https://nedrug.mfds.go.kr/pbp/cmn/pdfDownload/199803251/EE</t>
  </si>
  <si>
    <t>https://nedrug.mfds.go.kr/pbp/cmn/pdfDownload/199803251/UD</t>
  </si>
  <si>
    <t>https://nedrug.mfds.go.kr/pbp/cmn/pdfDownload/199803251/NB</t>
  </si>
  <si>
    <t>1포 중</t>
  </si>
  <si>
    <t>경진당귀수산엑스과립</t>
  </si>
  <si>
    <t>https://nedrug.mfds.go.kr/pbp/cmn/pdfDownload/199803254/EE</t>
  </si>
  <si>
    <t>https://nedrug.mfds.go.kr/pbp/cmn/pdfDownload/199803254/UD</t>
  </si>
  <si>
    <t>https://nedrug.mfds.go.kr/pbp/cmn/pdfDownload/199803254/NB</t>
  </si>
  <si>
    <t>경진작약감초탕엑스과립</t>
  </si>
  <si>
    <t>https://nedrug.mfds.go.kr/pbp/cmn/pdfDownload/199803257/EE</t>
  </si>
  <si>
    <t>https://nedrug.mfds.go.kr/pbp/cmn/pdfDownload/199803257/UD</t>
  </si>
  <si>
    <t>https://nedrug.mfds.go.kr/pbp/cmn/pdfDownload/199803257/NB</t>
  </si>
  <si>
    <t>경진십미패독탕엑스과립</t>
  </si>
  <si>
    <t>https://nedrug.mfds.go.kr/pbp/cmn/pdfDownload/199803268/EE</t>
  </si>
  <si>
    <t>https://nedrug.mfds.go.kr/pbp/cmn/pdfDownload/199803268/UD</t>
  </si>
  <si>
    <t>https://nedrug.mfds.go.kr/pbp/cmn/pdfDownload/199803268/NB</t>
  </si>
  <si>
    <t>경진당귀작약산엑스과립</t>
  </si>
  <si>
    <t>https://nedrug.mfds.go.kr/pbp/cmn/pdfDownload/199803339/EE</t>
  </si>
  <si>
    <t>https://nedrug.mfds.go.kr/pbp/cmn/pdfDownload/199803339/UD</t>
  </si>
  <si>
    <t>https://nedrug.mfds.go.kr/pbp/cmn/pdfDownload/199803339/NB</t>
  </si>
  <si>
    <t>경진 반하후박탕엑스과립</t>
  </si>
  <si>
    <t>https://nedrug.mfds.go.kr/pbp/cmn/pdfDownload/199803342/EE</t>
  </si>
  <si>
    <t>https://nedrug.mfds.go.kr/pbp/cmn/pdfDownload/199803342/UD</t>
  </si>
  <si>
    <t>https://nedrug.mfds.go.kr/pbp/cmn/pdfDownload/199803342/NB</t>
  </si>
  <si>
    <t>경진 시호계지탕엑스과립</t>
  </si>
  <si>
    <t>https://nedrug.mfds.go.kr/pbp/cmn/pdfDownload/199803345/EE</t>
  </si>
  <si>
    <t>https://nedrug.mfds.go.kr/pbp/cmn/pdfDownload/199803345/UD</t>
  </si>
  <si>
    <t>https://nedrug.mfds.go.kr/pbp/cmn/pdfDownload/199803345/NB</t>
  </si>
  <si>
    <t>경진 안중산엑스과립</t>
  </si>
  <si>
    <t>https://nedrug.mfds.go.kr/pbp/cmn/pdfDownload/199803347/EE</t>
  </si>
  <si>
    <t>https://nedrug.mfds.go.kr/pbp/cmn/pdfDownload/199803347/UD</t>
  </si>
  <si>
    <t>https://nedrug.mfds.go.kr/pbp/cmn/pdfDownload/199803347/NB</t>
  </si>
  <si>
    <t xml:space="preserve">경진 팔미지황탕엑스과립 </t>
  </si>
  <si>
    <t>https://nedrug.mfds.go.kr/pbp/cmn/pdfDownload/199803352/EE</t>
  </si>
  <si>
    <t>https://nedrug.mfds.go.kr/pbp/cmn/pdfDownload/199803352/UD</t>
  </si>
  <si>
    <t>https://nedrug.mfds.go.kr/pbp/cmn/pdfDownload/199803352/NB</t>
  </si>
  <si>
    <t>1포 중 3.0그램</t>
  </si>
  <si>
    <t xml:space="preserve">경진 황련해독탕엑스과립 </t>
  </si>
  <si>
    <t>https://nedrug.mfds.go.kr/pbp/cmn/pdfDownload/199803354/EE</t>
  </si>
  <si>
    <t>https://nedrug.mfds.go.kr/pbp/cmn/pdfDownload/199803354/UD</t>
  </si>
  <si>
    <t>https://nedrug.mfds.go.kr/pbp/cmn/pdfDownload/199803354/NB</t>
  </si>
  <si>
    <t>경진 육미지황탕엑스과립</t>
  </si>
  <si>
    <t>https://nedrug.mfds.go.kr/pbp/cmn/pdfDownload/199803363/EE</t>
  </si>
  <si>
    <t>https://nedrug.mfds.go.kr/pbp/cmn/pdfDownload/199803363/UD</t>
  </si>
  <si>
    <t>https://nedrug.mfds.go.kr/pbp/cmn/pdfDownload/199803363/NB</t>
  </si>
  <si>
    <t>경진 평위산엑스과립</t>
  </si>
  <si>
    <t>https://nedrug.mfds.go.kr/pbp/cmn/pdfDownload/199803364/EE</t>
  </si>
  <si>
    <t>https://nedrug.mfds.go.kr/pbp/cmn/pdfDownload/199803364/UD</t>
  </si>
  <si>
    <t>https://nedrug.mfds.go.kr/pbp/cmn/pdfDownload/199803364/NB</t>
  </si>
  <si>
    <t>경진 곽향정기산엑스과립</t>
  </si>
  <si>
    <t>https://nedrug.mfds.go.kr/pbp/cmn/pdfDownload/199803365/EE</t>
  </si>
  <si>
    <t>https://nedrug.mfds.go.kr/pbp/cmn/pdfDownload/199803365/UD</t>
  </si>
  <si>
    <t>https://nedrug.mfds.go.kr/pbp/cmn/pdfDownload/199803365/NB</t>
  </si>
  <si>
    <t>삼익염산메트포르민정(메트포르민염산염)</t>
  </si>
  <si>
    <t xml:space="preserve">이 약은 백색의 원형 필름코팅정제이다. </t>
  </si>
  <si>
    <t>https://nedrug.mfds.go.kr/pbp/cmn/pdfDownload/199803425/EE</t>
  </si>
  <si>
    <t>https://nedrug.mfds.go.kr/pbp/cmn/pdfDownload/199803425/UD</t>
  </si>
  <si>
    <t>https://nedrug.mfds.go.kr/pbp/cmn/pdfDownload/199803425/NB</t>
  </si>
  <si>
    <t>https://nedrug.mfds.go.kr/pbp/cmn/pdfDownload/199803425/II</t>
  </si>
  <si>
    <t>1569</t>
  </si>
  <si>
    <t>삼익글리클라짓정(수출용)</t>
  </si>
  <si>
    <t xml:space="preserve">이 약은 백색의 원형 정제이다. </t>
  </si>
  <si>
    <t>https://nedrug.mfds.go.kr/pbp/cmn/pdfDownload/199803426/EE</t>
  </si>
  <si>
    <t>https://nedrug.mfds.go.kr/pbp/cmn/pdfDownload/199803426/UD</t>
  </si>
  <si>
    <t>https://nedrug.mfds.go.kr/pbp/cmn/pdfDownload/199803426/NB</t>
  </si>
  <si>
    <t>https://nedrug.mfds.go.kr/pbp/cmn/pdfDownload/199803426/II</t>
  </si>
  <si>
    <t>1160-수출용1/1250-수출용2</t>
  </si>
  <si>
    <t>바르졸크림(수출용)</t>
  </si>
  <si>
    <t>미백색의 전질균등한 크림제</t>
  </si>
  <si>
    <t>https://nedrug.mfds.go.kr/pbp/cmn/pdfDownload/199803441/EE</t>
  </si>
  <si>
    <t>https://nedrug.mfds.go.kr/pbp/cmn/pdfDownload/199803441/UD</t>
  </si>
  <si>
    <t>https://nedrug.mfds.go.kr/pbp/cmn/pdfDownload/199803441/NB</t>
  </si>
  <si>
    <t>한국원자력의학원염화탈륨(TI-201)주사액</t>
  </si>
  <si>
    <t>한국원자력의학원</t>
  </si>
  <si>
    <t>무색의 투명한 액이 들어있는 무색투명한 바이알</t>
  </si>
  <si>
    <t>https://nedrug.mfds.go.kr/pbp/cmn/pdfDownload/199803461/EE</t>
  </si>
  <si>
    <t>https://nedrug.mfds.go.kr/pbp/cmn/pdfDownload/199803461/UD</t>
  </si>
  <si>
    <t>https://nedrug.mfds.go.kr/pbp/cmn/pdfDownload/199803461/NB</t>
  </si>
  <si>
    <t>차폐용기 : 원자력법령에 의함, 냉장(2~8℃ )보관</t>
  </si>
  <si>
    <t>제조일로부터 7 일</t>
  </si>
  <si>
    <t>한림포비돈점안액(수출명:한비돈점안액)</t>
  </si>
  <si>
    <t>투명성 있는 플라스틱용기에 충진된 무색 내지 미황색의 액제</t>
  </si>
  <si>
    <t>https://nedrug.mfds.go.kr/pbp/cmn/pdfDownload/199803472/EE</t>
  </si>
  <si>
    <t>https://nedrug.mfds.go.kr/pbp/cmn/pdfDownload/199803472/UD</t>
  </si>
  <si>
    <t>https://nedrug.mfds.go.kr/pbp/cmn/pdfDownload/199803472/NB</t>
  </si>
  <si>
    <t>https://nedrug.mfds.go.kr/pbp/cmn/pdfDownload/199803472/II</t>
  </si>
  <si>
    <t>리노벤트비액(이프라트로퓸브롬화물수화물)</t>
  </si>
  <si>
    <t>무색투명한 액이 정량분무식 용기에 든 액제</t>
  </si>
  <si>
    <t>https://nedrug.mfds.go.kr/pbp/cmn/pdfDownload/199803475/EE</t>
  </si>
  <si>
    <t>https://nedrug.mfds.go.kr/pbp/cmn/pdfDownload/199803475/UD</t>
  </si>
  <si>
    <t>https://nedrug.mfds.go.kr/pbp/cmn/pdfDownload/199803475/NB</t>
  </si>
  <si>
    <t>https://nedrug.mfds.go.kr/pbp/cmn/pdfDownload/199803475/II</t>
  </si>
  <si>
    <t>(1관 15밀리리터, 한번 분무 시 이프라트로퓸브로화물수화물 42마이크로그램)
100밀리리터 중</t>
  </si>
  <si>
    <t>조피린장용정(설파살라진)</t>
  </si>
  <si>
    <t>황색의 장용성 코팅정제</t>
  </si>
  <si>
    <t>https://nedrug.mfds.go.kr/pbp/cmn/pdfDownload/199803482/EE</t>
  </si>
  <si>
    <t>https://nedrug.mfds.go.kr/pbp/cmn/pdfDownload/199803482/UD</t>
  </si>
  <si>
    <t>https://nedrug.mfds.go.kr/pbp/cmn/pdfDownload/199803482/NB</t>
  </si>
  <si>
    <t>https://nedrug.mfds.go.kr/pbp/cmn/pdfDownload/199803482/II</t>
  </si>
  <si>
    <t>1654</t>
  </si>
  <si>
    <t>디크란점안액(디클로페낙나트륨)(수출명:디클점안액)</t>
  </si>
  <si>
    <t>무색 내지 미황색의 맑은 용액이 투명성 있는 용기에 든 점안제</t>
  </si>
  <si>
    <t>https://nedrug.mfds.go.kr/pbp/cmn/pdfDownload/199803485/EE</t>
  </si>
  <si>
    <t>https://nedrug.mfds.go.kr/pbp/cmn/pdfDownload/199803485/UD</t>
  </si>
  <si>
    <t>https://nedrug.mfds.go.kr/pbp/cmn/pdfDownload/199803485/NB</t>
  </si>
  <si>
    <t>https://nedrug.mfds.go.kr/pbp/cmn/pdfDownload/199803485/II</t>
  </si>
  <si>
    <t>[내수용] 기밀용기, 10℃이하 차광보관
[수출용] 기밀용기, 10℃이하보관</t>
  </si>
  <si>
    <t>신형개인제독킷(군납명:제독키트,피부/개인장비용,KD-1)(군납용)</t>
  </si>
  <si>
    <t>흑색 또는 진한 회색의 분말을 함유하는 제독 패드</t>
  </si>
  <si>
    <t>https://nedrug.mfds.go.kr/pbp/cmn/pdfDownload/199803487/EE</t>
  </si>
  <si>
    <t>https://nedrug.mfds.go.kr/pbp/cmn/pdfDownload/199803487/UD</t>
  </si>
  <si>
    <t>https://nedrug.mfds.go.kr/pbp/cmn/pdfDownload/199803487/NB</t>
  </si>
  <si>
    <t>밀봉용기(패킷), 실온보관(1 ~ 30℃)</t>
  </si>
  <si>
    <t>1개(패킷)당17그램</t>
  </si>
  <si>
    <t>카세롤연질캡슐</t>
  </si>
  <si>
    <t>적색의 유상내용물이 든 적갈색의 장방형 연질캡슐</t>
  </si>
  <si>
    <t>https://nedrug.mfds.go.kr/pbp/cmn/pdfDownload/199803521/EE</t>
  </si>
  <si>
    <t>https://nedrug.mfds.go.kr/pbp/cmn/pdfDownload/199803521/UD</t>
  </si>
  <si>
    <t>https://nedrug.mfds.go.kr/pbp/cmn/pdfDownload/199803521/NB</t>
  </si>
  <si>
    <t>https://nedrug.mfds.go.kr/pbp/cmn/pdfDownload/199803521/II</t>
  </si>
  <si>
    <t>1캡슐(1,660밀리그램) 중</t>
  </si>
  <si>
    <t>피씨마정(피록시캄)(수출용)</t>
  </si>
  <si>
    <t>백색의 원형 정제이다.</t>
  </si>
  <si>
    <t>https://nedrug.mfds.go.kr/pbp/cmn/pdfDownload/199803649/EE</t>
  </si>
  <si>
    <t>https://nedrug.mfds.go.kr/pbp/cmn/pdfDownload/199803649/UD</t>
  </si>
  <si>
    <t>https://nedrug.mfds.go.kr/pbp/cmn/pdfDownload/199803649/NB</t>
  </si>
  <si>
    <t>1정(230밀리그람)중</t>
  </si>
  <si>
    <t>피씨마캅셀(피록시캄)(수출용)</t>
  </si>
  <si>
    <t>백색의 분말이 충진된 상,하부 백색의 경집캅셀제이다.</t>
  </si>
  <si>
    <t>https://nedrug.mfds.go.kr/pbp/cmn/pdfDownload/199803650/EE</t>
  </si>
  <si>
    <t>https://nedrug.mfds.go.kr/pbp/cmn/pdfDownload/199803650/UD</t>
  </si>
  <si>
    <t>https://nedrug.mfds.go.kr/pbp/cmn/pdfDownload/199803650/NB</t>
  </si>
  <si>
    <t>엔브이콤연질캡슐(엘-시스틴)(수출용) (수출명 : ① Beautycap Soft Cap. ②AMITERON SOFT CAP.)</t>
  </si>
  <si>
    <t xml:space="preserve">① 미황색의 내용물이든 진갈색의 장방형 연질캡슐_x000D_
② 유백색의 유상 내용물이든 주황색 장방형의 연질캡슐제_x000D_
</t>
  </si>
  <si>
    <t>https://nedrug.mfds.go.kr/pbp/cmn/pdfDownload/199803651/EE</t>
  </si>
  <si>
    <t>https://nedrug.mfds.go.kr/pbp/cmn/pdfDownload/199803651/UD</t>
  </si>
  <si>
    <t>https://nedrug.mfds.go.kr/pbp/cmn/pdfDownload/199803651/NB</t>
  </si>
  <si>
    <t>1캡슐(1,570mg제조방법1)(1,550mg제조방법2)-제조방법1/1캡슐(1,570mg제조방법1)(1,550mg제조방법2)-제조방법2</t>
  </si>
  <si>
    <t>헬스트론연질캡슐(수출용)</t>
  </si>
  <si>
    <t>담갈색의 유상내용물이 든 적자색의 장방형 연질캡슐</t>
  </si>
  <si>
    <t>https://nedrug.mfds.go.kr/pbp/cmn/pdfDownload/199803652/EE</t>
  </si>
  <si>
    <t>https://nedrug.mfds.go.kr/pbp/cmn/pdfDownload/199803652/UD</t>
  </si>
  <si>
    <t>https://nedrug.mfds.go.kr/pbp/cmn/pdfDownload/199803652/NB</t>
  </si>
  <si>
    <t>1캡슐 1575밀리그램 중</t>
  </si>
  <si>
    <t>리미타캅셀(수출용)</t>
  </si>
  <si>
    <t>녹색의 분말이 들어있는 상,하 암녹색의 캅셀제</t>
  </si>
  <si>
    <t>https://nedrug.mfds.go.kr/pbp/cmn/pdfDownload/199803653/EE</t>
  </si>
  <si>
    <t>https://nedrug.mfds.go.kr/pbp/cmn/pdfDownload/199803653/UD</t>
  </si>
  <si>
    <t>https://nedrug.mfds.go.kr/pbp/cmn/pdfDownload/199803653/NB</t>
  </si>
  <si>
    <t>유니탄주250밀리그람(세포테탄)</t>
  </si>
  <si>
    <t>백색 내지 담황백색의 분말 주사제</t>
  </si>
  <si>
    <t>https://nedrug.mfds.go.kr/pbp/cmn/pdfDownload/199803661/EE</t>
  </si>
  <si>
    <t>https://nedrug.mfds.go.kr/pbp/cmn/pdfDownload/199803661/UD</t>
  </si>
  <si>
    <t>https://nedrug.mfds.go.kr/pbp/cmn/pdfDownload/199803661/NB</t>
  </si>
  <si>
    <t>유니탄주500밀리그람(세포테탄)</t>
  </si>
  <si>
    <t>백색 내지 담황백색의 분말주사제</t>
  </si>
  <si>
    <t>https://nedrug.mfds.go.kr/pbp/cmn/pdfDownload/199803662/EE</t>
  </si>
  <si>
    <t>https://nedrug.mfds.go.kr/pbp/cmn/pdfDownload/199803662/UD</t>
  </si>
  <si>
    <t>https://nedrug.mfds.go.kr/pbp/cmn/pdfDownload/199803662/NB</t>
  </si>
  <si>
    <t>유니탄주1그람(세포테탄)</t>
  </si>
  <si>
    <t>https://nedrug.mfds.go.kr/pbp/cmn/pdfDownload/199803663/EE</t>
  </si>
  <si>
    <t>https://nedrug.mfds.go.kr/pbp/cmn/pdfDownload/199803663/UD</t>
  </si>
  <si>
    <t>https://nedrug.mfds.go.kr/pbp/cmn/pdfDownload/199803663/NB</t>
  </si>
  <si>
    <t>모반정25밀리그램(몰린돈염산염)</t>
  </si>
  <si>
    <t>연녹색의 원형의 정제</t>
  </si>
  <si>
    <t>https://nedrug.mfds.go.kr/pbp/cmn/pdfDownload/199803672/EE</t>
  </si>
  <si>
    <t>https://nedrug.mfds.go.kr/pbp/cmn/pdfDownload/199803672/UD</t>
  </si>
  <si>
    <t>https://nedrug.mfds.go.kr/pbp/cmn/pdfDownload/199803672/NB</t>
  </si>
  <si>
    <t>바소텍정20mg(말레인산에날라프릴)(수출용)</t>
  </si>
  <si>
    <t>황색내지 황갈색의 원형정제</t>
  </si>
  <si>
    <t>https://nedrug.mfds.go.kr/pbp/cmn/pdfDownload/199803677/EE</t>
  </si>
  <si>
    <t>https://nedrug.mfds.go.kr/pbp/cmn/pdfDownload/199803677/UD</t>
  </si>
  <si>
    <t>https://nedrug.mfds.go.kr/pbp/cmn/pdfDownload/199803677/NB</t>
  </si>
  <si>
    <t>1정중200밀리그람</t>
  </si>
  <si>
    <t>유니탁정</t>
  </si>
  <si>
    <t>https://nedrug.mfds.go.kr/pbp/cmn/pdfDownload/199803684/EE</t>
  </si>
  <si>
    <t>https://nedrug.mfds.go.kr/pbp/cmn/pdfDownload/199803684/UD</t>
  </si>
  <si>
    <t>https://nedrug.mfds.go.kr/pbp/cmn/pdfDownload/199803684/NB</t>
  </si>
  <si>
    <t>https://nedrug.mfds.go.kr/pbp/cmn/pdfDownload/199803684/II</t>
  </si>
  <si>
    <t>1정(354mg)중</t>
  </si>
  <si>
    <t>렉타신정(레보플록사신수화물)</t>
  </si>
  <si>
    <t>백색 내지 미황색의 필름코팅정</t>
  </si>
  <si>
    <t>https://nedrug.mfds.go.kr/pbp/cmn/pdfDownload/199803685/EE</t>
  </si>
  <si>
    <t>https://nedrug.mfds.go.kr/pbp/cmn/pdfDownload/199803685/UD</t>
  </si>
  <si>
    <t>https://nedrug.mfds.go.kr/pbp/cmn/pdfDownload/199803685/NB</t>
  </si>
  <si>
    <t>https://nedrug.mfds.go.kr/pbp/cmn/pdfDownload/199803685/II</t>
  </si>
  <si>
    <t>국내용- 1정(199.4밀리그램) 중 / 수출용-1정(205밀리그램) 중-(국내용)/국내용- 1정(199.4밀리그램) 중 / 수출용-1정(205밀리그램) 중-(수출용)</t>
  </si>
  <si>
    <t>아이루비로즈점안액(수출명:로지점안액,아이쿨점안액)</t>
  </si>
  <si>
    <t>적색의 투명한 용액</t>
  </si>
  <si>
    <t>https://nedrug.mfds.go.kr/pbp/cmn/pdfDownload/199803691/EE</t>
  </si>
  <si>
    <t>https://nedrug.mfds.go.kr/pbp/cmn/pdfDownload/199803691/UD</t>
  </si>
  <si>
    <t>https://nedrug.mfds.go.kr/pbp/cmn/pdfDownload/199803691/NB</t>
  </si>
  <si>
    <t>https://nedrug.mfds.go.kr/pbp/cmn/pdfDownload/199803691/II</t>
  </si>
  <si>
    <t>그린안티셉액</t>
  </si>
  <si>
    <t>무색투명한 액을 흡착시킨 탈지면</t>
  </si>
  <si>
    <t>https://nedrug.mfds.go.kr/pbp/cmn/pdfDownload/199803877/EE</t>
  </si>
  <si>
    <t>https://nedrug.mfds.go.kr/pbp/cmn/pdfDownload/199803877/UD</t>
  </si>
  <si>
    <t>https://nedrug.mfds.go.kr/pbp/cmn/pdfDownload/199803877/NB</t>
  </si>
  <si>
    <t>비닐 2중지에 봉합하여 기밀용기에 보관</t>
  </si>
  <si>
    <t>레비신정(레보플록사신)</t>
  </si>
  <si>
    <t>[내수용] 백색-미백색의 원형 필름코팅정
[수출용] 백색-미황색의 원형 필름코팅정</t>
  </si>
  <si>
    <t>https://nedrug.mfds.go.kr/pbp/cmn/pdfDownload/199803884/EE</t>
  </si>
  <si>
    <t>https://nedrug.mfds.go.kr/pbp/cmn/pdfDownload/199803884/UD</t>
  </si>
  <si>
    <t>https://nedrug.mfds.go.kr/pbp/cmn/pdfDownload/199803884/NB</t>
  </si>
  <si>
    <t>https://nedrug.mfds.go.kr/pbp/cmn/pdfDownload/199803884/II</t>
  </si>
  <si>
    <t>1202.41</t>
  </si>
  <si>
    <t>칼리빈연질캅셀(칼시트리올)(수출용)(수출명:ANOMA,NewcalibinSoftCap.)</t>
  </si>
  <si>
    <t>(수출용1) 투명한 유상물질을 함유한 미백색의 타원형 연질캅셀제_x000D_
(수출용2) 투명한 유상물질을 함유한 오렌지색 타원형 연질캅셀제</t>
  </si>
  <si>
    <t>https://nedrug.mfds.go.kr/pbp/cmn/pdfDownload/199803886/EE</t>
  </si>
  <si>
    <t>https://nedrug.mfds.go.kr/pbp/cmn/pdfDownload/199803886/UD</t>
  </si>
  <si>
    <t>https://nedrug.mfds.go.kr/pbp/cmn/pdfDownload/199803886/NB</t>
  </si>
  <si>
    <t>https://nedrug.mfds.go.kr/pbp/cmn/pdfDownload/199803886/II</t>
  </si>
  <si>
    <t>[수출용1 : 1캡슐(267밀리그램) 중] [수출용2 : 1캡슐(301밀리그램) 중]-[수출용1]/[수출용1 : 1캡슐(267밀리그램) 중] [수출용2 : 1캡슐(301밀리그램) 중]-[수출용2]</t>
  </si>
  <si>
    <t>산코텍정(세티리진염산염)(수출명:TersetTab.)</t>
  </si>
  <si>
    <t>https://nedrug.mfds.go.kr/pbp/cmn/pdfDownload/199803889/EE</t>
  </si>
  <si>
    <t>https://nedrug.mfds.go.kr/pbp/cmn/pdfDownload/199803889/UD</t>
  </si>
  <si>
    <t>https://nedrug.mfds.go.kr/pbp/cmn/pdfDownload/199803889/NB</t>
  </si>
  <si>
    <t>https://nedrug.mfds.go.kr/pbp/cmn/pdfDownload/199803889/II</t>
  </si>
  <si>
    <t>내수용[1정(126mg)중],수출용[ 1정(127.6mg)중]-내수용/내수용[1정(126mg)중],수출용[ 1정(127.6mg)중]-수출용</t>
  </si>
  <si>
    <t>네프린연질캡슐10mg
(니페디핀) [수출명 : Daehanneprin Soft Cap.]
(수출용)</t>
  </si>
  <si>
    <t xml:space="preserve">황색의 점성용액을 함유한 오렌지색의 장방형 연질캅셀 </t>
  </si>
  <si>
    <t>https://nedrug.mfds.go.kr/pbp/cmn/pdfDownload/199803897/EE</t>
  </si>
  <si>
    <t>https://nedrug.mfds.go.kr/pbp/cmn/pdfDownload/199803897/UD</t>
  </si>
  <si>
    <t>https://nedrug.mfds.go.kr/pbp/cmn/pdfDownload/199803897/NB</t>
  </si>
  <si>
    <t>https://nedrug.mfds.go.kr/pbp/cmn/pdfDownload/199803897/II</t>
  </si>
  <si>
    <t>1캡슐(541밀리그램)중</t>
  </si>
  <si>
    <t>아시토바과립(락토바실루스아시도필루스균)(수출용)</t>
  </si>
  <si>
    <t>백색 내지 미황색의 과립제</t>
  </si>
  <si>
    <t>https://nedrug.mfds.go.kr/pbp/cmn/pdfDownload/199803900/EE</t>
  </si>
  <si>
    <t>https://nedrug.mfds.go.kr/pbp/cmn/pdfDownload/199803900/UD</t>
  </si>
  <si>
    <t>https://nedrug.mfds.go.kr/pbp/cmn/pdfDownload/199803900/NB</t>
  </si>
  <si>
    <t>[수출용1, 수출용2, 수출용3] : 1그램 중-수출용1/[수출용1, 수출용2, 수출용3] : 1그램 중-수출용2/[수출용1, 수출용2, 수출용3] : 1그램 중-수출용3</t>
  </si>
  <si>
    <t>옥시린정40밀리그램(옥틸로늄브롬화물)</t>
  </si>
  <si>
    <t>https://nedrug.mfds.go.kr/pbp/cmn/pdfDownload/199803957/EE</t>
  </si>
  <si>
    <t>https://nedrug.mfds.go.kr/pbp/cmn/pdfDownload/199803957/UD</t>
  </si>
  <si>
    <t>https://nedrug.mfds.go.kr/pbp/cmn/pdfDownload/199803957/NB</t>
  </si>
  <si>
    <t>https://nedrug.mfds.go.kr/pbp/cmn/pdfDownload/199803957/II</t>
  </si>
  <si>
    <t>스로진정(록시트로마이신)</t>
  </si>
  <si>
    <t>백색의 원형제피정.</t>
  </si>
  <si>
    <t>https://nedrug.mfds.go.kr/pbp/cmn/pdfDownload/199803958/EE</t>
  </si>
  <si>
    <t>https://nedrug.mfds.go.kr/pbp/cmn/pdfDownload/199803958/UD</t>
  </si>
  <si>
    <t>https://nedrug.mfds.go.kr/pbp/cmn/pdfDownload/199803958/NB</t>
  </si>
  <si>
    <t>https://nedrug.mfds.go.kr/pbp/cmn/pdfDownload/199803958/II</t>
  </si>
  <si>
    <t>1정(276.5밀리그램) 중</t>
  </si>
  <si>
    <t>류마스탑플라스타(디클로페낙디에틸아민)</t>
  </si>
  <si>
    <t>엷은 노란색의 점착성 물질을 불투명한 폴리에스터 부직포 위에 도포하고 그 상부에 실리코나이즈드폴리에스테르 필름을 덮은 첩부제</t>
  </si>
  <si>
    <t>https://nedrug.mfds.go.kr/pbp/cmn/pdfDownload/199803970/EE</t>
  </si>
  <si>
    <t>https://nedrug.mfds.go.kr/pbp/cmn/pdfDownload/199803970/UD</t>
  </si>
  <si>
    <t>https://nedrug.mfds.go.kr/pbp/cmn/pdfDownload/199803970/NB</t>
  </si>
  <si>
    <t>1매(49cm2/2,119.75mg) 중</t>
  </si>
  <si>
    <t>제넥솔주(파클리탁셀)</t>
  </si>
  <si>
    <t>이 약은 무색 바이알내에 무색-담황색의 투명한 점성액이 들어있는 주사제이다.</t>
  </si>
  <si>
    <t>https://nedrug.mfds.go.kr/pbp/cmn/pdfDownload/199803971/EE</t>
  </si>
  <si>
    <t>https://nedrug.mfds.go.kr/pbp/cmn/pdfDownload/199803971/UD</t>
  </si>
  <si>
    <t>https://nedrug.mfds.go.kr/pbp/cmn/pdfDownload/199803971/NB</t>
  </si>
  <si>
    <t>https://nedrug.mfds.go.kr/pbp/cmn/pdfDownload/199803971/II</t>
  </si>
  <si>
    <t>차광, 밀봉용기, 15-30℃</t>
  </si>
  <si>
    <t>알로판400mg정(이부프로펜)</t>
  </si>
  <si>
    <t>등황색의 타원형 필름코팅정제</t>
  </si>
  <si>
    <t>https://nedrug.mfds.go.kr/pbp/cmn/pdfDownload/199804309/EE</t>
  </si>
  <si>
    <t>https://nedrug.mfds.go.kr/pbp/cmn/pdfDownload/199804309/UD</t>
  </si>
  <si>
    <t>https://nedrug.mfds.go.kr/pbp/cmn/pdfDownload/199804309/NB</t>
  </si>
  <si>
    <t>https://nedrug.mfds.go.kr/pbp/cmn/pdfDownload/199804309/II</t>
  </si>
  <si>
    <t>이 약 1정(480.0mg) 중</t>
  </si>
  <si>
    <t>넥스팜푸마르산케토티펜정(수출용)</t>
  </si>
  <si>
    <t>https://nedrug.mfds.go.kr/pbp/cmn/pdfDownload/199804318/EE</t>
  </si>
  <si>
    <t>https://nedrug.mfds.go.kr/pbp/cmn/pdfDownload/199804318/UD</t>
  </si>
  <si>
    <t>https://nedrug.mfds.go.kr/pbp/cmn/pdfDownload/199804318/NB</t>
  </si>
  <si>
    <t>https://nedrug.mfds.go.kr/pbp/cmn/pdfDownload/199804318/II</t>
  </si>
  <si>
    <t>1정 중 50밀리그램</t>
  </si>
  <si>
    <t>넥스팜염산암부록솔정(암브록솔염산염)</t>
  </si>
  <si>
    <t>https://nedrug.mfds.go.kr/pbp/cmn/pdfDownload/199804331/EE</t>
  </si>
  <si>
    <t>https://nedrug.mfds.go.kr/pbp/cmn/pdfDownload/199804331/UD</t>
  </si>
  <si>
    <t>https://nedrug.mfds.go.kr/pbp/cmn/pdfDownload/199804331/NB</t>
  </si>
  <si>
    <t>https://nedrug.mfds.go.kr/pbp/cmn/pdfDownload/199804331/II</t>
  </si>
  <si>
    <t>1정 (180mg) 중</t>
  </si>
  <si>
    <t>페리돔정(돔페리돈)(수출명:  DOMRID Tablet, DOMPERIDONE-K Tablet)</t>
  </si>
  <si>
    <t xml:space="preserve">흰색의 원형정제 </t>
  </si>
  <si>
    <t>https://nedrug.mfds.go.kr/pbp/cmn/pdfDownload/199804334/EE</t>
  </si>
  <si>
    <t>https://nedrug.mfds.go.kr/pbp/cmn/pdfDownload/199804334/UD</t>
  </si>
  <si>
    <t>https://nedrug.mfds.go.kr/pbp/cmn/pdfDownload/199804334/NB</t>
  </si>
  <si>
    <t>https://nedrug.mfds.go.kr/pbp/cmn/pdfDownload/199804334/II</t>
  </si>
  <si>
    <t>내수용 : 차광기밀용기, 실온(1~30℃)보관_x000D_
수출용 : 밀폐용기, 상온(15~25℃)보관</t>
  </si>
  <si>
    <t>[내수용] 1정 (50mg) 중, [수출용] 1정 (180mg) 중-내수용/[내수용] 1정 (50mg) 중, [수출용] 1정 (180mg) 중-수출용</t>
  </si>
  <si>
    <t>니골린정(니세르골린)(수출용)</t>
  </si>
  <si>
    <t>오렌지색의 원형 당의정</t>
  </si>
  <si>
    <t>https://nedrug.mfds.go.kr/pbp/cmn/pdfDownload/199804341/EE</t>
  </si>
  <si>
    <t>https://nedrug.mfds.go.kr/pbp/cmn/pdfDownload/199804341/UD</t>
  </si>
  <si>
    <t>https://nedrug.mfds.go.kr/pbp/cmn/pdfDownload/199804341/NB</t>
  </si>
  <si>
    <t>차광한밀폐용기, 실온보관</t>
  </si>
  <si>
    <t>클리네정(클로닉신리시네이트)(수출명: COKLIN Tablet)</t>
  </si>
  <si>
    <t>https://nedrug.mfds.go.kr/pbp/cmn/pdfDownload/199804342/EE</t>
  </si>
  <si>
    <t>https://nedrug.mfds.go.kr/pbp/cmn/pdfDownload/199804342/UD</t>
  </si>
  <si>
    <t>https://nedrug.mfds.go.kr/pbp/cmn/pdfDownload/199804342/NB</t>
  </si>
  <si>
    <t>https://nedrug.mfds.go.kr/pbp/cmn/pdfDownload/199804342/II</t>
  </si>
  <si>
    <t>1395</t>
  </si>
  <si>
    <t>우콜릭정(우르소데옥시콜산)(수출용)</t>
  </si>
  <si>
    <t>https://nedrug.mfds.go.kr/pbp/cmn/pdfDownload/199804359/EE</t>
  </si>
  <si>
    <t>https://nedrug.mfds.go.kr/pbp/cmn/pdfDownload/199804359/UD</t>
  </si>
  <si>
    <t>https://nedrug.mfds.go.kr/pbp/cmn/pdfDownload/199804359/NB</t>
  </si>
  <si>
    <t>기밀용기, 실온 (1~30℃)보관</t>
  </si>
  <si>
    <t>１정 (300.0mg) 중</t>
  </si>
  <si>
    <t>니타딘캅셀(니자티딘)(수출용)</t>
  </si>
  <si>
    <t>백색의 가루가 들어있는 상,하 백색의 경질캅셀제</t>
  </si>
  <si>
    <t>https://nedrug.mfds.go.kr/pbp/cmn/pdfDownload/199804361/EE</t>
  </si>
  <si>
    <t>https://nedrug.mfds.go.kr/pbp/cmn/pdfDownload/199804361/UD</t>
  </si>
  <si>
    <t>https://nedrug.mfds.go.kr/pbp/cmn/pdfDownload/199804361/NB</t>
  </si>
  <si>
    <t>1캡슐 중 300밀리그램</t>
  </si>
  <si>
    <t>넥스팜탄산칼슘정(침강탄산칼슘)</t>
  </si>
  <si>
    <t>https://nedrug.mfds.go.kr/pbp/cmn/pdfDownload/199804362/EE</t>
  </si>
  <si>
    <t>https://nedrug.mfds.go.kr/pbp/cmn/pdfDownload/199804362/UD</t>
  </si>
  <si>
    <t>https://nedrug.mfds.go.kr/pbp/cmn/pdfDownload/199804362/NB</t>
  </si>
  <si>
    <t>https://nedrug.mfds.go.kr/pbp/cmn/pdfDownload/199804362/II</t>
  </si>
  <si>
    <t>1정 (650.0mg) 중</t>
  </si>
  <si>
    <t>콘티박스디연질캡슐</t>
  </si>
  <si>
    <t>등황색의 내용물을 함유한 암갈색의 장방형 연질캅셀</t>
  </si>
  <si>
    <t>https://nedrug.mfds.go.kr/pbp/cmn/pdfDownload/199804594/EE</t>
  </si>
  <si>
    <t>https://nedrug.mfds.go.kr/pbp/cmn/pdfDownload/199804594/UD</t>
  </si>
  <si>
    <t>https://nedrug.mfds.go.kr/pbp/cmn/pdfDownload/199804594/NB</t>
  </si>
  <si>
    <t>https://nedrug.mfds.go.kr/pbp/cmn/pdfDownload/199804594/II</t>
  </si>
  <si>
    <t>1캡슐 1,280mg 중</t>
  </si>
  <si>
    <t>한국루베디에스투제독액(군납용)</t>
  </si>
  <si>
    <t>(주)한국루베</t>
  </si>
  <si>
    <t>미황색의 투명한 액체.</t>
  </si>
  <si>
    <t>https://nedrug.mfds.go.kr/pbp/cmn/pdfDownload/199804680/EE</t>
  </si>
  <si>
    <t>https://nedrug.mfds.go.kr/pbp/cmn/pdfDownload/199804680/UD</t>
  </si>
  <si>
    <t>https://nedrug.mfds.go.kr/pbp/cmn/pdfDownload/199804680/NB</t>
  </si>
  <si>
    <t>기밀용기, 건냉소보관.</t>
  </si>
  <si>
    <t>삼성산소(주)의료용산소</t>
  </si>
  <si>
    <t>삼성산소(주)</t>
  </si>
  <si>
    <t>무색의 가스로 냄새는 없다._x000D_
1ml는 온도20℃,기압101.3kpa에서 물 32ml 또는 에탄올 7mml 에 녹는다._x000D_
1l는 0℃,기압101.3kpa에서 약 1.429g이다.</t>
  </si>
  <si>
    <t>https://nedrug.mfds.go.kr/pbp/cmn/pdfDownload/199805560/EE</t>
  </si>
  <si>
    <t>https://nedrug.mfds.go.kr/pbp/cmn/pdfDownload/199805560/UD</t>
  </si>
  <si>
    <t>https://nedrug.mfds.go.kr/pbp/cmn/pdfDownload/199805560/NB</t>
  </si>
  <si>
    <t xml:space="preserve">내압금속제 밀봉용기에 넣고 40℃이하에 보존한다.
</t>
  </si>
  <si>
    <t>제조일로부터 1 년</t>
  </si>
  <si>
    <t>40L중기체약전산소</t>
  </si>
  <si>
    <t>중앙의료용산소</t>
  </si>
  <si>
    <t>중앙산업가스(주)</t>
  </si>
  <si>
    <t>무색의 가스로 냄새는 없다._x000D_
1mL는 온도 20℃ 기압 101.3KPA에서 물 32mL 또는 에탄올 7mL에 녹는다. _x000D_
1L는 0℃, 기압 101.3kpa에서 약 1.429g이다.</t>
  </si>
  <si>
    <t>https://nedrug.mfds.go.kr/pbp/cmn/pdfDownload/199805562/EE</t>
  </si>
  <si>
    <t>https://nedrug.mfds.go.kr/pbp/cmn/pdfDownload/199805562/UD</t>
  </si>
  <si>
    <t>https://nedrug.mfds.go.kr/pbp/cmn/pdfDownload/199805562/NB</t>
  </si>
  <si>
    <t xml:space="preserve">내압금속제 밀봉용기에 넣어 40℃이하에서 보존한다.
</t>
  </si>
  <si>
    <t>산소</t>
  </si>
  <si>
    <t>에스트레바겔(에스트라디올반수화물)</t>
  </si>
  <si>
    <t>흰색의 밀폐된 무광용기에 든 일정량씩 분출되는 반투명한 겔제</t>
  </si>
  <si>
    <t>https://nedrug.mfds.go.kr/pbp/cmn/pdfDownload/199806329/EE</t>
  </si>
  <si>
    <t>https://nedrug.mfds.go.kr/pbp/cmn/pdfDownload/199806329/UD</t>
  </si>
  <si>
    <t>https://nedrug.mfds.go.kr/pbp/cmn/pdfDownload/199806329/NB</t>
  </si>
  <si>
    <t xml:space="preserve">차광 기밀용기, 실온보관
</t>
  </si>
  <si>
    <t>버간점안겔(간시클로버)</t>
  </si>
  <si>
    <t>튜브에 든 무색투명한 점안겔</t>
  </si>
  <si>
    <t>https://nedrug.mfds.go.kr/pbp/cmn/pdfDownload/199806330/EE</t>
  </si>
  <si>
    <t>https://nedrug.mfds.go.kr/pbp/cmn/pdfDownload/199806330/UD</t>
  </si>
  <si>
    <t>https://nedrug.mfds.go.kr/pbp/cmn/pdfDownload/199806330/NB</t>
  </si>
  <si>
    <t>살라겐정(필로카르핀염산염)</t>
  </si>
  <si>
    <t>한국에자이(주)</t>
  </si>
  <si>
    <t>양면이 볼록한 백색의 원형 필름코팅정</t>
  </si>
  <si>
    <t>https://nedrug.mfds.go.kr/pbp/cmn/pdfDownload/199806333/EE</t>
  </si>
  <si>
    <t>https://nedrug.mfds.go.kr/pbp/cmn/pdfDownload/199806333/UD</t>
  </si>
  <si>
    <t>https://nedrug.mfds.go.kr/pbp/cmn/pdfDownload/199806333/NB</t>
  </si>
  <si>
    <t>1정 (101밀리그램) 중</t>
  </si>
  <si>
    <t>엘시토닌주20S(엘카토닌)</t>
  </si>
  <si>
    <t>이약은 무색 투명한 용액이 들어 있는 앰플이다.</t>
  </si>
  <si>
    <t>https://nedrug.mfds.go.kr/pbp/cmn/pdfDownload/199806334/EE</t>
  </si>
  <si>
    <t>https://nedrug.mfds.go.kr/pbp/cmn/pdfDownload/199806334/UD</t>
  </si>
  <si>
    <t>https://nedrug.mfds.go.kr/pbp/cmn/pdfDownload/199806334/NB</t>
  </si>
  <si>
    <t>프라그민주10000IU/ml(달테파린나트륨)</t>
  </si>
  <si>
    <t>무색투명한 앰플에 든 무색-담황색의 투명한 주사액</t>
  </si>
  <si>
    <t>https://nedrug.mfds.go.kr/pbp/cmn/pdfDownload/199806339/EE</t>
  </si>
  <si>
    <t>https://nedrug.mfds.go.kr/pbp/cmn/pdfDownload/199806339/UD</t>
  </si>
  <si>
    <t>https://nedrug.mfds.go.kr/pbp/cmn/pdfDownload/199806339/NB</t>
  </si>
  <si>
    <t>https://nedrug.mfds.go.kr/pbp/cmn/pdfDownload/199806339/II</t>
  </si>
  <si>
    <t>휴마로그주100단위/밀리리터(인슐린라이스프로)</t>
  </si>
  <si>
    <t>무색투명한 액이 충진된 바이알</t>
  </si>
  <si>
    <t>https://nedrug.mfds.go.kr/pbp/cmn/pdfDownload/199806403/EE</t>
  </si>
  <si>
    <t>https://nedrug.mfds.go.kr/pbp/cmn/pdfDownload/199806403/UD</t>
  </si>
  <si>
    <t>https://nedrug.mfds.go.kr/pbp/cmn/pdfDownload/199806403/NB</t>
  </si>
  <si>
    <t>밀봉용기 냉장보관(2-8℃)</t>
  </si>
  <si>
    <t>님벡스주(시스아트라쿠륨베실산염)</t>
  </si>
  <si>
    <t>무색 내지 미황색 또는 녹황색의 투명한 액이 무색투명한 앰플에 든 주사제</t>
  </si>
  <si>
    <t>https://nedrug.mfds.go.kr/pbp/cmn/pdfDownload/199806411/EE</t>
  </si>
  <si>
    <t>https://nedrug.mfds.go.kr/pbp/cmn/pdfDownload/199806411/UD</t>
  </si>
  <si>
    <t>https://nedrug.mfds.go.kr/pbp/cmn/pdfDownload/199806411/NB</t>
  </si>
  <si>
    <t>https://nedrug.mfds.go.kr/pbp/cmn/pdfDownload/199806411/II</t>
  </si>
  <si>
    <t>밀봉용기, 차광 2-8℃보관</t>
  </si>
  <si>
    <t>이 약 1ml 중</t>
  </si>
  <si>
    <t>포스테리산좌제</t>
  </si>
  <si>
    <t>백색-황색의 좌제로서 페놀특유의 냄새가 난다.</t>
  </si>
  <si>
    <t>https://nedrug.mfds.go.kr/pbp/cmn/pdfDownload/199806423/EE</t>
  </si>
  <si>
    <t>https://nedrug.mfds.go.kr/pbp/cmn/pdfDownload/199806423/UD</t>
  </si>
  <si>
    <t>https://nedrug.mfds.go.kr/pbp/cmn/pdfDownload/199806423/NB</t>
  </si>
  <si>
    <t>https://nedrug.mfds.go.kr/pbp/cmn/pdfDownload/199806423/II</t>
  </si>
  <si>
    <t xml:space="preserve">기밀용기, 실온(1 ~ 30 ℃)보관
</t>
  </si>
  <si>
    <t>1개(2그램)중</t>
  </si>
  <si>
    <t>포스테리산연고</t>
  </si>
  <si>
    <t>백색-황색의 연고제로서 페놀특유의 냄새가 난다.</t>
  </si>
  <si>
    <t>https://nedrug.mfds.go.kr/pbp/cmn/pdfDownload/199806424/EE</t>
  </si>
  <si>
    <t>https://nedrug.mfds.go.kr/pbp/cmn/pdfDownload/199806424/UD</t>
  </si>
  <si>
    <t>https://nedrug.mfds.go.kr/pbp/cmn/pdfDownload/199806424/NB</t>
  </si>
  <si>
    <t>https://nedrug.mfds.go.kr/pbp/cmn/pdfDownload/199806424/II</t>
  </si>
  <si>
    <t>기밀용기, 실온(1~30 ℃)보관</t>
  </si>
  <si>
    <t>마이크로실드4액(글루콘산클로르헥시딘)</t>
  </si>
  <si>
    <t>비엘엔에이치(주)</t>
  </si>
  <si>
    <t>향긋한 향을 가진 핑크색의 맑은 반 점도성 용액</t>
  </si>
  <si>
    <t>https://nedrug.mfds.go.kr/pbp/cmn/pdfDownload/199806429/EE</t>
  </si>
  <si>
    <t>https://nedrug.mfds.go.kr/pbp/cmn/pdfDownload/199806429/UD</t>
  </si>
  <si>
    <t>https://nedrug.mfds.go.kr/pbp/cmn/pdfDownload/199806429/NB</t>
  </si>
  <si>
    <t>https://nedrug.mfds.go.kr/pbp/cmn/pdfDownload/199806429/II</t>
  </si>
  <si>
    <t>기밀용기, 25℃이하 저장.</t>
  </si>
  <si>
    <t>오트리빈멘톨0.1%분무제(자일로메타졸린염산염)</t>
  </si>
  <si>
    <t>박하향의 무색내지 미백색의 액제가 함유된 분무제</t>
  </si>
  <si>
    <t>https://nedrug.mfds.go.kr/pbp/cmn/pdfDownload/199806459/EE</t>
  </si>
  <si>
    <t>https://nedrug.mfds.go.kr/pbp/cmn/pdfDownload/199806459/UD</t>
  </si>
  <si>
    <t>https://nedrug.mfds.go.kr/pbp/cmn/pdfDownload/199806459/NB</t>
  </si>
  <si>
    <t>기밀용기, 열을 피하여 25℃이하 보관</t>
  </si>
  <si>
    <t>라미실외용액(테르비나핀염산염)</t>
  </si>
  <si>
    <t>이 약은 무색투명-엷은 황색으로 에탄올의 특이한 냄새가 있는 외용액이다.</t>
  </si>
  <si>
    <t>https://nedrug.mfds.go.kr/pbp/cmn/pdfDownload/199806461/EE</t>
  </si>
  <si>
    <t>https://nedrug.mfds.go.kr/pbp/cmn/pdfDownload/199806461/UD</t>
  </si>
  <si>
    <t>https://nedrug.mfds.go.kr/pbp/cmn/pdfDownload/199806461/NB</t>
  </si>
  <si>
    <t>기밀용기,실온(1-30℃)보관 얼리지 말 것.</t>
  </si>
  <si>
    <t>니코틴엘TTS10(니코틴)</t>
  </si>
  <si>
    <t>상부에 황갈색 지지체와 하부에 황색의 방출막이 있는 직경36mm의 원형 패취제</t>
  </si>
  <si>
    <t>https://nedrug.mfds.go.kr/pbp/cmn/pdfDownload/199806462/EE</t>
  </si>
  <si>
    <t>https://nedrug.mfds.go.kr/pbp/cmn/pdfDownload/199806462/UD</t>
  </si>
  <si>
    <t>https://nedrug.mfds.go.kr/pbp/cmn/pdfDownload/199806462/NB</t>
  </si>
  <si>
    <t>1매(692.0 mg, 10㎠) 중</t>
  </si>
  <si>
    <t>니코틴엘TTS20(니코틴)</t>
  </si>
  <si>
    <t>상부에 황갈색 지지체와 하부에 황색의 방출막이 있는 직경 51mm의 원형 패취제</t>
  </si>
  <si>
    <t>https://nedrug.mfds.go.kr/pbp/cmn/pdfDownload/199806463/EE</t>
  </si>
  <si>
    <t>https://nedrug.mfds.go.kr/pbp/cmn/pdfDownload/199806463/UD</t>
  </si>
  <si>
    <t>https://nedrug.mfds.go.kr/pbp/cmn/pdfDownload/199806463/NB</t>
  </si>
  <si>
    <t>1매(1345.1 mg,20 ㎠) 중</t>
  </si>
  <si>
    <t>니코틴엘TTS30(니코틴)</t>
  </si>
  <si>
    <t>상부에 황갈색 지지체와 하부에 황색의 방출막이 있는 직경 62mm의 원형 패취제</t>
  </si>
  <si>
    <t>https://nedrug.mfds.go.kr/pbp/cmn/pdfDownload/199806464/EE</t>
  </si>
  <si>
    <t>https://nedrug.mfds.go.kr/pbp/cmn/pdfDownload/199806464/UD</t>
  </si>
  <si>
    <t>https://nedrug.mfds.go.kr/pbp/cmn/pdfDownload/199806464/NB</t>
  </si>
  <si>
    <t>1매(1982.8 mg,30 ㎠) 중</t>
  </si>
  <si>
    <t>라미실덤겔1%(테르비나핀)</t>
  </si>
  <si>
    <t>백색 또는 회백색의 겔제</t>
  </si>
  <si>
    <t>https://nedrug.mfds.go.kr/pbp/cmn/pdfDownload/199806465/EE</t>
  </si>
  <si>
    <t>https://nedrug.mfds.go.kr/pbp/cmn/pdfDownload/199806465/UD</t>
  </si>
  <si>
    <t>https://nedrug.mfds.go.kr/pbp/cmn/pdfDownload/199806465/NB</t>
  </si>
  <si>
    <t>기밀용기, 30℃이하 저장</t>
  </si>
  <si>
    <t>이 약 1 그램 중</t>
  </si>
  <si>
    <t>클래리시드정주500밀리그램(클래리트로마이신)</t>
  </si>
  <si>
    <t>백색 내지 유백색의 동결건조된 가루가 들어있는 바이알</t>
  </si>
  <si>
    <t>https://nedrug.mfds.go.kr/pbp/cmn/pdfDownload/199806478/EE</t>
  </si>
  <si>
    <t>https://nedrug.mfds.go.kr/pbp/cmn/pdfDownload/199806478/UD</t>
  </si>
  <si>
    <t>https://nedrug.mfds.go.kr/pbp/cmn/pdfDownload/199806478/NB</t>
  </si>
  <si>
    <t>https://nedrug.mfds.go.kr/pbp/cmn/pdfDownload/199806478/II</t>
  </si>
  <si>
    <t>드리클로액(염화알루미늄수화물)</t>
  </si>
  <si>
    <t>에탄올 냄새가 나는 무색(아주 연한 녹색), 투명한 액</t>
  </si>
  <si>
    <t>https://nedrug.mfds.go.kr/pbp/cmn/pdfDownload/199806484/EE</t>
  </si>
  <si>
    <t>https://nedrug.mfds.go.kr/pbp/cmn/pdfDownload/199806484/UD</t>
  </si>
  <si>
    <t>https://nedrug.mfds.go.kr/pbp/cmn/pdfDownload/199806484/NB</t>
  </si>
  <si>
    <t>https://nedrug.mfds.go.kr/pbp/cmn/pdfDownload/199806484/II</t>
  </si>
  <si>
    <t xml:space="preserve">기밀용기, 차광용기, 25℃이하 서늘한 곳 보관_x000D_
_x000D_
_x000D_
</t>
  </si>
  <si>
    <t>스포라녹스액(이트라코나졸)</t>
  </si>
  <si>
    <t xml:space="preserve">체리향이 나는 황색 내지 연한 황갈색의 투명한 용액  </t>
  </si>
  <si>
    <t>https://nedrug.mfds.go.kr/pbp/cmn/pdfDownload/199806500/EE</t>
  </si>
  <si>
    <t>https://nedrug.mfds.go.kr/pbp/cmn/pdfDownload/199806500/UD</t>
  </si>
  <si>
    <t>https://nedrug.mfds.go.kr/pbp/cmn/pdfDownload/199806500/NB</t>
  </si>
  <si>
    <t>기밀용기, 25℃이하보관</t>
  </si>
  <si>
    <t>로메프론안과이과용액(로메플록사신염산염)</t>
  </si>
  <si>
    <t>담갈색의 투명한 플라스틱 용기에 든 무색투명한 액</t>
  </si>
  <si>
    <t>https://nedrug.mfds.go.kr/pbp/cmn/pdfDownload/199806509/EE</t>
  </si>
  <si>
    <t>https://nedrug.mfds.go.kr/pbp/cmn/pdfDownload/199806509/UD</t>
  </si>
  <si>
    <t>https://nedrug.mfds.go.kr/pbp/cmn/pdfDownload/199806509/NB</t>
  </si>
  <si>
    <t>착색 기밀용기, 실온보관</t>
  </si>
  <si>
    <t>나조넥스나잘스프레이(모메타손푸로에이트)</t>
  </si>
  <si>
    <t>일정량씩 분무되는 용기에 든 백색 또는 거의 백색에 가까운 불투명 현탁액</t>
  </si>
  <si>
    <t>https://nedrug.mfds.go.kr/pbp/cmn/pdfDownload/199806568/EE</t>
  </si>
  <si>
    <t>https://nedrug.mfds.go.kr/pbp/cmn/pdfDownload/199806568/UD</t>
  </si>
  <si>
    <t>https://nedrug.mfds.go.kr/pbp/cmn/pdfDownload/199806568/NB</t>
  </si>
  <si>
    <t>https://nedrug.mfds.go.kr/pbp/cmn/pdfDownload/199806568/II</t>
  </si>
  <si>
    <t>기밀용기, 실온보관(2 ~ 25℃)</t>
  </si>
  <si>
    <t xml:space="preserve">케릭스주사(리포좀화한독소루비신염산염)_x000D_
</t>
  </si>
  <si>
    <t>반투명한 빨간색의 리포좀화 한 수성현탁액이 무색투명한 바이알에 든 주사제</t>
  </si>
  <si>
    <t>https://nedrug.mfds.go.kr/pbp/cmn/pdfDownload/199806569/EE</t>
  </si>
  <si>
    <t>https://nedrug.mfds.go.kr/pbp/cmn/pdfDownload/199806569/UD</t>
  </si>
  <si>
    <t>https://nedrug.mfds.go.kr/pbp/cmn/pdfDownload/199806569/NB</t>
  </si>
  <si>
    <t>밀봉용기, 2~8℃ 냉장보관</t>
  </si>
  <si>
    <t>액티라제주사20밀리그램(알테플라제)</t>
  </si>
  <si>
    <t>https://nedrug.mfds.go.kr/pbp/cmn/pdfDownload/199806573/EE</t>
  </si>
  <si>
    <t>https://nedrug.mfds.go.kr/pbp/cmn/pdfDownload/199806573/UD</t>
  </si>
  <si>
    <t>https://nedrug.mfds.go.kr/pbp/cmn/pdfDownload/199806573/NB</t>
  </si>
  <si>
    <t>https://nedrug.mfds.go.kr/pbp/cmn/pdfDownload/199806573/II</t>
  </si>
  <si>
    <t>1바이알 중-약제 바이알/1바이알 중 첨부용제-첨부용제 바이알</t>
  </si>
  <si>
    <t>협진폴리엘가정(돼지비장가수분해분말)</t>
  </si>
  <si>
    <t>에이치제이협진(주)</t>
  </si>
  <si>
    <t>오렌지색의 원형 당의제</t>
  </si>
  <si>
    <t>https://nedrug.mfds.go.kr/pbp/cmn/pdfDownload/199806592/EE</t>
  </si>
  <si>
    <t>https://nedrug.mfds.go.kr/pbp/cmn/pdfDownload/199806592/UD</t>
  </si>
  <si>
    <t>https://nedrug.mfds.go.kr/pbp/cmn/pdfDownload/199806592/NB</t>
  </si>
  <si>
    <t>https://nedrug.mfds.go.kr/pbp/cmn/pdfDownload/199806592/II</t>
  </si>
  <si>
    <t>1229.14</t>
  </si>
  <si>
    <t>나로핀주사 7.5밀리그램/밀리리터(로피바카인염산염)</t>
  </si>
  <si>
    <t>무색 투명한 액이 충진된 플라스틱 앰플제임.</t>
  </si>
  <si>
    <t>https://nedrug.mfds.go.kr/pbp/cmn/pdfDownload/199806630/EE</t>
  </si>
  <si>
    <t>https://nedrug.mfds.go.kr/pbp/cmn/pdfDownload/199806630/UD</t>
  </si>
  <si>
    <t>https://nedrug.mfds.go.kr/pbp/cmn/pdfDownload/199806630/NB</t>
  </si>
  <si>
    <t>https://nedrug.mfds.go.kr/pbp/cmn/pdfDownload/199806630/II</t>
  </si>
  <si>
    <t>나로핀주사 2밀리그램/밀리리터(로피바카인염산염)</t>
  </si>
  <si>
    <t>https://nedrug.mfds.go.kr/pbp/cmn/pdfDownload/199806631/EE</t>
  </si>
  <si>
    <t>https://nedrug.mfds.go.kr/pbp/cmn/pdfDownload/199806631/UD</t>
  </si>
  <si>
    <t>https://nedrug.mfds.go.kr/pbp/cmn/pdfDownload/199806631/NB</t>
  </si>
  <si>
    <t>https://nedrug.mfds.go.kr/pbp/cmn/pdfDownload/199806631/II</t>
  </si>
  <si>
    <t>비에스에스액플라스틱백타입</t>
  </si>
  <si>
    <t>폴리염화비닐 또는 폴리프로필렌 용기내에 든 무색 투명한 용액</t>
  </si>
  <si>
    <t>https://nedrug.mfds.go.kr/pbp/cmn/pdfDownload/199806658/EE</t>
  </si>
  <si>
    <t>https://nedrug.mfds.go.kr/pbp/cmn/pdfDownload/199806658/UD</t>
  </si>
  <si>
    <t>https://nedrug.mfds.go.kr/pbp/cmn/pdfDownload/199806658/NB</t>
  </si>
  <si>
    <t>과열을 피하여 실온보관(8-27℃), 밀봉용기</t>
  </si>
  <si>
    <t>베톱틱점안액(베탁솔롤염산염)</t>
  </si>
  <si>
    <t>무색 또는 미황색의 액이 불투명한 흰색 플라스틱 용기에 든 점안제</t>
  </si>
  <si>
    <t>https://nedrug.mfds.go.kr/pbp/cmn/pdfDownload/199806660/EE</t>
  </si>
  <si>
    <t>https://nedrug.mfds.go.kr/pbp/cmn/pdfDownload/199806660/UD</t>
  </si>
  <si>
    <t>https://nedrug.mfds.go.kr/pbp/cmn/pdfDownload/199806660/NB</t>
  </si>
  <si>
    <t>알카인0.5%점안액(푸로파라카인염산염)</t>
  </si>
  <si>
    <t>무색 내지 연한 노란색 또는 연갈색의 용액이 흰색 플라스틱 용기에 든 점안액</t>
  </si>
  <si>
    <t>https://nedrug.mfds.go.kr/pbp/cmn/pdfDownload/199806661/EE</t>
  </si>
  <si>
    <t>https://nedrug.mfds.go.kr/pbp/cmn/pdfDownload/199806661/UD</t>
  </si>
  <si>
    <t>https://nedrug.mfds.go.kr/pbp/cmn/pdfDownload/199806661/NB</t>
  </si>
  <si>
    <t>차광 기밀용기, 2~8℃ 냉장보관</t>
  </si>
  <si>
    <t>니트로링구알주사(희석된니트로글리세린)</t>
  </si>
  <si>
    <t>(주)한국유니팜</t>
  </si>
  <si>
    <t>무색투명한 용액이든 무색투명한 유리바이알 및 갈색 유리앰플</t>
  </si>
  <si>
    <t>https://nedrug.mfds.go.kr/pbp/cmn/pdfDownload/199806670/EE</t>
  </si>
  <si>
    <t>https://nedrug.mfds.go.kr/pbp/cmn/pdfDownload/199806670/UD</t>
  </si>
  <si>
    <t>https://nedrug.mfds.go.kr/pbp/cmn/pdfDownload/199806670/NB</t>
  </si>
  <si>
    <t>밀봉용기, 1~25℃보관</t>
  </si>
  <si>
    <t>비지파크주270밀리그람(요오딕사놀)</t>
  </si>
  <si>
    <t>지이헬스케어에이에스한국지점</t>
  </si>
  <si>
    <t>무색투명한 유리용기 또는 폴리프로필렌병에 든 무색 내지 미황색의 투명한 액</t>
  </si>
  <si>
    <t>https://nedrug.mfds.go.kr/pbp/cmn/pdfDownload/199806675/EE</t>
  </si>
  <si>
    <t>https://nedrug.mfds.go.kr/pbp/cmn/pdfDownload/199806675/UD</t>
  </si>
  <si>
    <t>https://nedrug.mfds.go.kr/pbp/cmn/pdfDownload/199806675/NB</t>
  </si>
  <si>
    <t>https://nedrug.mfds.go.kr/pbp/cmn/pdfDownload/199806675/II</t>
  </si>
  <si>
    <t>밀봉용기, 차광하에 실온(1-30℃)보관</t>
  </si>
  <si>
    <t>비지파크주320밀리그람(요오딕사놀)</t>
  </si>
  <si>
    <t>https://nedrug.mfds.go.kr/pbp/cmn/pdfDownload/199806676/EE</t>
  </si>
  <si>
    <t>https://nedrug.mfds.go.kr/pbp/cmn/pdfDownload/199806676/UD</t>
  </si>
  <si>
    <t>https://nedrug.mfds.go.kr/pbp/cmn/pdfDownload/199806676/NB</t>
  </si>
  <si>
    <t>옴니파큐240주(이오헥솔)</t>
  </si>
  <si>
    <t>_x000D_
무색투명한 유리 또는 폴리프로필렌 용기에 든 무색-미황색의 액체</t>
  </si>
  <si>
    <t>https://nedrug.mfds.go.kr/pbp/cmn/pdfDownload/199806677/EE</t>
  </si>
  <si>
    <t>https://nedrug.mfds.go.kr/pbp/cmn/pdfDownload/199806677/UD</t>
  </si>
  <si>
    <t>https://nedrug.mfds.go.kr/pbp/cmn/pdfDownload/199806677/NB</t>
  </si>
  <si>
    <t>밀봉용기, 차광하에 실온보관</t>
  </si>
  <si>
    <t>옴니파큐300주(이오헥솔)</t>
  </si>
  <si>
    <t>무색투명한 유리 또는 폴리프로필렌 용기에 든 무색-미황색의 액체</t>
  </si>
  <si>
    <t>https://nedrug.mfds.go.kr/pbp/cmn/pdfDownload/199806678/EE</t>
  </si>
  <si>
    <t>https://nedrug.mfds.go.kr/pbp/cmn/pdfDownload/199806678/UD</t>
  </si>
  <si>
    <t>https://nedrug.mfds.go.kr/pbp/cmn/pdfDownload/199806678/NB</t>
  </si>
  <si>
    <t>옴니파큐350주(이오헥솔)</t>
  </si>
  <si>
    <t>무색투명한 유리 또는 폴리프로필렌 용기에 든 무색 ~ 미황색의 액체</t>
  </si>
  <si>
    <t>https://nedrug.mfds.go.kr/pbp/cmn/pdfDownload/199806679/EE</t>
  </si>
  <si>
    <t>https://nedrug.mfds.go.kr/pbp/cmn/pdfDownload/199806679/UD</t>
  </si>
  <si>
    <t>https://nedrug.mfds.go.kr/pbp/cmn/pdfDownload/199806679/NB</t>
  </si>
  <si>
    <t>박타주(A형간염백신)</t>
  </si>
  <si>
    <t>백탁의 액상제제가 든 바이알</t>
  </si>
  <si>
    <t>https://nedrug.mfds.go.kr/pbp/cmn/pdfDownload/199806687/EE</t>
  </si>
  <si>
    <t>https://nedrug.mfds.go.kr/pbp/cmn/pdfDownload/199806687/UD</t>
  </si>
  <si>
    <t>https://nedrug.mfds.go.kr/pbp/cmn/pdfDownload/199806687/NB</t>
  </si>
  <si>
    <t>2 ~ 8℃보관, 밀봉용기, 얼리지 말것</t>
  </si>
  <si>
    <t>1바이알 (1밀리리터) 중-1밀리리터 중,/1바이알 (1밀리리터) 중-0.5밀리리터 중,</t>
  </si>
  <si>
    <t>노르아드레나린0.1%(노르에피네프린타르타르산염수화물)</t>
  </si>
  <si>
    <t>제이텍바이오젠</t>
  </si>
  <si>
    <t>무색 투명한 앰플에 무색의 액이 들어있는 주사제</t>
  </si>
  <si>
    <t>https://nedrug.mfds.go.kr/pbp/cmn/pdfDownload/199806705/EE</t>
  </si>
  <si>
    <t>https://nedrug.mfds.go.kr/pbp/cmn/pdfDownload/199806705/UD</t>
  </si>
  <si>
    <t>https://nedrug.mfds.go.kr/pbp/cmn/pdfDownload/199806705/NB</t>
  </si>
  <si>
    <t>https://nedrug.mfds.go.kr/pbp/cmn/pdfDownload/199806705/II</t>
  </si>
  <si>
    <t>차광보관,밀봉용기</t>
  </si>
  <si>
    <t>예나스테론주(테스토스테론에난테이트)</t>
  </si>
  <si>
    <t>투명한 미황색의 유성액이 황갈색의 앰플에 들어있는 주사제</t>
  </si>
  <si>
    <t>https://nedrug.mfds.go.kr/pbp/cmn/pdfDownload/199806707/EE</t>
  </si>
  <si>
    <t>https://nedrug.mfds.go.kr/pbp/cmn/pdfDownload/199806707/UD</t>
  </si>
  <si>
    <t>https://nedrug.mfds.go.kr/pbp/cmn/pdfDownload/199806707/NB</t>
  </si>
  <si>
    <t>실온보관(1~25℃), 밀봉용기, 차광보관</t>
  </si>
  <si>
    <t>에치드로네트200mg예나팜(Etidronat 200mg Jenaphrm)(디소디움에티드로네이트)</t>
  </si>
  <si>
    <t>https://nedrug.mfds.go.kr/pbp/cmn/pdfDownload/199806708/EE</t>
  </si>
  <si>
    <t>https://nedrug.mfds.go.kr/pbp/cmn/pdfDownload/199806708/UD</t>
  </si>
  <si>
    <t>https://nedrug.mfds.go.kr/pbp/cmn/pdfDownload/199806708/NB</t>
  </si>
  <si>
    <t>나제아주사액0.3밀리그램(라모세트론염산염)</t>
  </si>
  <si>
    <t>한국다이이찌산쿄(주)</t>
  </si>
  <si>
    <t>이 약은 무색의 맑은 주사액이다.</t>
  </si>
  <si>
    <t>https://nedrug.mfds.go.kr/pbp/cmn/pdfDownload/199806728/EE</t>
  </si>
  <si>
    <t>https://nedrug.mfds.go.kr/pbp/cmn/pdfDownload/199806728/UD</t>
  </si>
  <si>
    <t>https://nedrug.mfds.go.kr/pbp/cmn/pdfDownload/199806728/NB</t>
  </si>
  <si>
    <t>https://nedrug.mfds.go.kr/pbp/cmn/pdfDownload/199806728/II</t>
  </si>
  <si>
    <t>밀봉용기, 차광보존, 실온(1~30℃)보관</t>
  </si>
  <si>
    <t>이 약 1앰플 (2 ml) 중</t>
  </si>
  <si>
    <t>지트람엑스엘서방정150밀리그람(트라마돌염산염)</t>
  </si>
  <si>
    <t>한국먼디파마(유)</t>
  </si>
  <si>
    <t>백색의 필름코팅 장방형 서방성 정제</t>
  </si>
  <si>
    <t>https://nedrug.mfds.go.kr/pbp/cmn/pdfDownload/199806740/EE</t>
  </si>
  <si>
    <t>https://nedrug.mfds.go.kr/pbp/cmn/pdfDownload/199806740/UD</t>
  </si>
  <si>
    <t>https://nedrug.mfds.go.kr/pbp/cmn/pdfDownload/199806740/NB</t>
  </si>
  <si>
    <t>https://nedrug.mfds.go.kr/pbp/cmn/pdfDownload/199806740/II</t>
  </si>
  <si>
    <t>1297</t>
  </si>
  <si>
    <t>지트람엑스엘서방정200밀리그람(트라마돌염산염)</t>
  </si>
  <si>
    <t>https://nedrug.mfds.go.kr/pbp/cmn/pdfDownload/199806741/EE</t>
  </si>
  <si>
    <t>https://nedrug.mfds.go.kr/pbp/cmn/pdfDownload/199806741/UD</t>
  </si>
  <si>
    <t>https://nedrug.mfds.go.kr/pbp/cmn/pdfDownload/199806741/NB</t>
  </si>
  <si>
    <t>1397</t>
  </si>
  <si>
    <t>1.도타렘주 2.도타렘주프리필드시린지</t>
  </si>
  <si>
    <t>게르베코리아(주)</t>
  </si>
  <si>
    <t>도타렘주 : 무색의 바이알에 들어있는 무색에서 미황색의 약간 점조성이 있는 액제, 도타렘주프리필드시린지 : 무색의 위아래가 막힌 유리관 또는 플라스틱관(프리필드시린지시스템의 일부분)에 들어있는 무색에서 미황색의 약간 점조성이 있는 액제</t>
  </si>
  <si>
    <t>https://nedrug.mfds.go.kr/pbp/cmn/pdfDownload/199806758/EE</t>
  </si>
  <si>
    <t>https://nedrug.mfds.go.kr/pbp/cmn/pdfDownload/199806758/UD</t>
  </si>
  <si>
    <t>https://nedrug.mfds.go.kr/pbp/cmn/pdfDownload/199806758/NB</t>
  </si>
  <si>
    <t>제조일로부터 36 개월,제조일로부터 30 개월</t>
  </si>
  <si>
    <t>100-도타렘주/100-도타렘주프리필드시린지</t>
  </si>
  <si>
    <t>리피오돌울트라액(아이오다이즈드오일)</t>
  </si>
  <si>
    <t>연한 노란색 내지 노란색의 투명한 유성액이 무색의 유리 앰플에 든 주사제</t>
  </si>
  <si>
    <t>https://nedrug.mfds.go.kr/pbp/cmn/pdfDownload/199806759/EE</t>
  </si>
  <si>
    <t>https://nedrug.mfds.go.kr/pbp/cmn/pdfDownload/199806759/UD</t>
  </si>
  <si>
    <t>https://nedrug.mfds.go.kr/pbp/cmn/pdfDownload/199806759/NB</t>
  </si>
  <si>
    <t>차광된 밀봉용기에 보관</t>
  </si>
  <si>
    <t>멘소래담로션(Mentholatumlotion)</t>
  </si>
  <si>
    <t>맨소래덤아시아퍼시픽 주식회사</t>
  </si>
  <si>
    <t xml:space="preserve">   멘톨과 살리실산메틸의 냄새를 갖는 흰색의 점조성 유화액</t>
  </si>
  <si>
    <t>https://nedrug.mfds.go.kr/pbp/cmn/pdfDownload/199806775/EE</t>
  </si>
  <si>
    <t>https://nedrug.mfds.go.kr/pbp/cmn/pdfDownload/199806775/UD</t>
  </si>
  <si>
    <t>https://nedrug.mfds.go.kr/pbp/cmn/pdfDownload/199806775/NB</t>
  </si>
  <si>
    <t xml:space="preserve">   실온보관, 기밀용기.</t>
  </si>
  <si>
    <t>이약1g중</t>
  </si>
  <si>
    <t>미뉴렛정</t>
  </si>
  <si>
    <t>https://nedrug.mfds.go.kr/pbp/cmn/pdfDownload/199806820/EE</t>
  </si>
  <si>
    <t>https://nedrug.mfds.go.kr/pbp/cmn/pdfDownload/199806820/UD</t>
  </si>
  <si>
    <t>https://nedrug.mfds.go.kr/pbp/cmn/pdfDownload/199806820/NB</t>
  </si>
  <si>
    <t>https://nedrug.mfds.go.kr/pbp/cmn/pdfDownload/199806820/II</t>
  </si>
  <si>
    <t>1정 (90mg) 중</t>
  </si>
  <si>
    <t>하나알펜타닐주사</t>
  </si>
  <si>
    <t>무색투명한 액이 든 갈색 투명한 앰플제</t>
  </si>
  <si>
    <t>https://nedrug.mfds.go.kr/pbp/cmn/pdfDownload/199806838/EE</t>
  </si>
  <si>
    <t>https://nedrug.mfds.go.kr/pbp/cmn/pdfDownload/199806838/UD</t>
  </si>
  <si>
    <t>https://nedrug.mfds.go.kr/pbp/cmn/pdfDownload/199806838/NB</t>
  </si>
  <si>
    <t>푸링정(펜디메트라진타르타르산염)</t>
  </si>
  <si>
    <t>https://nedrug.mfds.go.kr/pbp/cmn/pdfDownload/199806846/EE</t>
  </si>
  <si>
    <t>https://nedrug.mfds.go.kr/pbp/cmn/pdfDownload/199806846/UD</t>
  </si>
  <si>
    <t>https://nedrug.mfds.go.kr/pbp/cmn/pdfDownload/199806846/NB</t>
  </si>
  <si>
    <t>https://nedrug.mfds.go.kr/pbp/cmn/pdfDownload/199806846/II</t>
  </si>
  <si>
    <t>구주인산코데인정</t>
  </si>
  <si>
    <t xml:space="preserve">백색 내지 황색을 띤 원형 정제_x000D_
</t>
  </si>
  <si>
    <t>https://nedrug.mfds.go.kr/pbp/cmn/pdfDownload/199806858/EE</t>
  </si>
  <si>
    <t>https://nedrug.mfds.go.kr/pbp/cmn/pdfDownload/199806858/UD</t>
  </si>
  <si>
    <t>https://nedrug.mfds.go.kr/pbp/cmn/pdfDownload/199806858/NB</t>
  </si>
  <si>
    <t>https://nedrug.mfds.go.kr/pbp/cmn/pdfDownload/199806858/II</t>
  </si>
  <si>
    <t xml:space="preserve">차광기밀용기
</t>
  </si>
  <si>
    <t>쓸기담50밀리그람연질캅셀</t>
  </si>
  <si>
    <t>황색의 내용물을 함유하는 적색의 타원형 연질캡슐제</t>
  </si>
  <si>
    <t>https://nedrug.mfds.go.kr/pbp/cmn/pdfDownload/199806891/EE</t>
  </si>
  <si>
    <t>https://nedrug.mfds.go.kr/pbp/cmn/pdfDownload/199806891/UD</t>
  </si>
  <si>
    <t>https://nedrug.mfds.go.kr/pbp/cmn/pdfDownload/199806891/NB</t>
  </si>
  <si>
    <t>https://nedrug.mfds.go.kr/pbp/cmn/pdfDownload/199806891/II</t>
  </si>
  <si>
    <t>1캡슐(673mg) 중</t>
  </si>
  <si>
    <t>써지셀(산화재생셀룰로오스)(오리지날,누니트,피브릴라,스노우)</t>
  </si>
  <si>
    <t>한국존슨앤드존슨메디칼(주)</t>
  </si>
  <si>
    <t xml:space="preserve">써지셀 오리지날, 써지셀 누니트 : 이 약은 산화재생셀룰로오스로 만든 엷은 황색의 멸균 거즈이다. _x000D_
써지셀 피브릴라 : 이 약은 산화재생셀룰로오스로 만든 엷은 황색의 솜 형태의 멸균거즈이다. _x000D_
써지셀 스노우 : 이 약은 산화재생셀룰로오스로 만든 엷은 황색의 부직포 형태의 멸균거즈이다._x000D_
</t>
  </si>
  <si>
    <t>https://nedrug.mfds.go.kr/pbp/cmn/pdfDownload/199806906/EE</t>
  </si>
  <si>
    <t>https://nedrug.mfds.go.kr/pbp/cmn/pdfDownload/199806906/UD</t>
  </si>
  <si>
    <t>https://nedrug.mfds.go.kr/pbp/cmn/pdfDownload/199806906/NB</t>
  </si>
  <si>
    <t>차광 밀봉용기, 15-30℃ 보관</t>
  </si>
  <si>
    <t>제조일로부터 36 개월,제조일로부터 19 개월</t>
  </si>
  <si>
    <t>포독스정(세프포독심프록세틸)</t>
  </si>
  <si>
    <t>백색의 필름코팅정제</t>
  </si>
  <si>
    <t>https://nedrug.mfds.go.kr/pbp/cmn/pdfDownload/199806914/EE</t>
  </si>
  <si>
    <t>https://nedrug.mfds.go.kr/pbp/cmn/pdfDownload/199806914/UD</t>
  </si>
  <si>
    <t>https://nedrug.mfds.go.kr/pbp/cmn/pdfDownload/199806914/NB</t>
  </si>
  <si>
    <t>https://nedrug.mfds.go.kr/pbp/cmn/pdfDownload/199806914/II</t>
  </si>
  <si>
    <t>1정 (230밀리그램) 중</t>
  </si>
  <si>
    <t>파마염산슈도에페드린정</t>
  </si>
  <si>
    <t>백색의 원형 정제(수출용:백색의 장방형 정제)</t>
  </si>
  <si>
    <t>https://nedrug.mfds.go.kr/pbp/cmn/pdfDownload/199806918/EE</t>
  </si>
  <si>
    <t>https://nedrug.mfds.go.kr/pbp/cmn/pdfDownload/199806918/UD</t>
  </si>
  <si>
    <t>https://nedrug.mfds.go.kr/pbp/cmn/pdfDownload/199806918/NB</t>
  </si>
  <si>
    <t>https://nedrug.mfds.go.kr/pbp/cmn/pdfDownload/199806918/II</t>
  </si>
  <si>
    <t>&lt;내수용&gt; 1정 (160밀리그램) 중 / &lt;수출용&gt; 1정 (220밀리그램) 중-내수용/&lt;내수용&gt; 1정 (160밀리그램) 중 / &lt;수출용&gt; 1정 (220밀리그램) 중-수출용</t>
  </si>
  <si>
    <t>사피루진이엔정500(설파살라진)(수출용)</t>
  </si>
  <si>
    <t xml:space="preserve">백색의 타원형 장용성 필름코팅정제_x000D_
</t>
  </si>
  <si>
    <t>https://nedrug.mfds.go.kr/pbp/cmn/pdfDownload/199806926/EE</t>
  </si>
  <si>
    <t>https://nedrug.mfds.go.kr/pbp/cmn/pdfDownload/199806926/UD</t>
  </si>
  <si>
    <t>https://nedrug.mfds.go.kr/pbp/cmn/pdfDownload/199806926/NB</t>
  </si>
  <si>
    <t>https://nedrug.mfds.go.kr/pbp/cmn/pdfDownload/199806926/II</t>
  </si>
  <si>
    <t>1687</t>
  </si>
  <si>
    <t>게리동정(수출용)</t>
  </si>
  <si>
    <t xml:space="preserve">분홍색 삼각형 정제_x000D_
</t>
  </si>
  <si>
    <t>https://nedrug.mfds.go.kr/pbp/cmn/pdfDownload/199806929/EE</t>
  </si>
  <si>
    <t>https://nedrug.mfds.go.kr/pbp/cmn/pdfDownload/199806929/UD</t>
  </si>
  <si>
    <t>https://nedrug.mfds.go.kr/pbp/cmn/pdfDownload/199806929/NB</t>
  </si>
  <si>
    <t>https://nedrug.mfds.go.kr/pbp/cmn/pdfDownload/199806929/II</t>
  </si>
  <si>
    <t>밀폐용기, 실온(1℃~30℃) 보관</t>
  </si>
  <si>
    <t>1정 (550mg)중</t>
  </si>
  <si>
    <t>메부라틴정(트리메부틴말레산염)(수출명: MEBURATIN Tablet 100mg)</t>
  </si>
  <si>
    <t>https://nedrug.mfds.go.kr/pbp/cmn/pdfDownload/199806931/EE</t>
  </si>
  <si>
    <t>https://nedrug.mfds.go.kr/pbp/cmn/pdfDownload/199806931/UD</t>
  </si>
  <si>
    <t>https://nedrug.mfds.go.kr/pbp/cmn/pdfDownload/199806931/NB</t>
  </si>
  <si>
    <t>https://nedrug.mfds.go.kr/pbp/cmn/pdfDownload/199806931/II</t>
  </si>
  <si>
    <t>내수용: 밀폐용기, 실온(1~30℃)보관
수출용: 기밀용기, 실온(1~30℃)보관</t>
  </si>
  <si>
    <t>1정(200mg) 중-내수용/1정(220mg) 중-수출용</t>
  </si>
  <si>
    <t>레폭신정(레보플록사신수화물)</t>
  </si>
  <si>
    <t>백색 내지 미황색의 필름코팅정제</t>
  </si>
  <si>
    <t>https://nedrug.mfds.go.kr/pbp/cmn/pdfDownload/199806978/EE</t>
  </si>
  <si>
    <t>https://nedrug.mfds.go.kr/pbp/cmn/pdfDownload/199806978/UD</t>
  </si>
  <si>
    <t>https://nedrug.mfds.go.kr/pbp/cmn/pdfDownload/199806978/NB</t>
  </si>
  <si>
    <t>https://nedrug.mfds.go.kr/pbp/cmn/pdfDownload/199806978/II</t>
  </si>
  <si>
    <t>1정 중(207mg)</t>
  </si>
  <si>
    <t>씨메탈시정</t>
  </si>
  <si>
    <t>백색의 타원형 필림코팅정제</t>
  </si>
  <si>
    <t>https://nedrug.mfds.go.kr/pbp/cmn/pdfDownload/199806985/EE</t>
  </si>
  <si>
    <t>https://nedrug.mfds.go.kr/pbp/cmn/pdfDownload/199806985/UD</t>
  </si>
  <si>
    <t>https://nedrug.mfds.go.kr/pbp/cmn/pdfDownload/199806985/NB</t>
  </si>
  <si>
    <t>https://nedrug.mfds.go.kr/pbp/cmn/pdfDownload/199806985/II</t>
  </si>
  <si>
    <t>차광밀폐용기,실온보관</t>
  </si>
  <si>
    <t>(주)미성종합가스의료용산소</t>
  </si>
  <si>
    <t>(주)미성종합가스</t>
  </si>
  <si>
    <t>무색의 가스로 냄새는 없다._x000D_
1mL는 온도20℃,기압101.3Kpa에서 물32mL또는에탄올7mL에 녹는다._x000D_
1L는0℃,기압101.3Kpa에서 약1.429g이다.</t>
  </si>
  <si>
    <t>https://nedrug.mfds.go.kr/pbp/cmn/pdfDownload/199806988/EE</t>
  </si>
  <si>
    <t>https://nedrug.mfds.go.kr/pbp/cmn/pdfDownload/199806988/UD</t>
  </si>
  <si>
    <t>https://nedrug.mfds.go.kr/pbp/cmn/pdfDownload/199806988/NB</t>
  </si>
  <si>
    <t>내압재금속 밀봉용기에 넣고 40℃ 이하에 보존한다.</t>
  </si>
  <si>
    <t>이지-에이취디현탁용분말(황산바륨)</t>
  </si>
  <si>
    <t>(주)메디코의료기</t>
  </si>
  <si>
    <t>딸기와 바닐라향이 나고 약간의 단맛이 나는 가루분말</t>
  </si>
  <si>
    <t>https://nedrug.mfds.go.kr/pbp/cmn/pdfDownload/199806991/EE</t>
  </si>
  <si>
    <t>https://nedrug.mfds.go.kr/pbp/cmn/pdfDownload/199806991/UD</t>
  </si>
  <si>
    <t>https://nedrug.mfds.go.kr/pbp/cmn/pdfDownload/199806991/NB</t>
  </si>
  <si>
    <t>(100그람)중</t>
  </si>
  <si>
    <t>치암키트주피내반응용(세포티암염산염)</t>
  </si>
  <si>
    <t>(주)유케이케미팜</t>
  </si>
  <si>
    <t>이 약은 흰색의 결정성 분말이다._x000D_
이 약 1바이알[300마이크로그람(역가)]의 내용물에 첨부한 용해액(주사용수) 1밀리리터를 가해 녹인 액의 삼투압비는 0.8-1.2이다.</t>
  </si>
  <si>
    <t>https://nedrug.mfds.go.kr/pbp/cmn/pdfDownload/199900017/EE</t>
  </si>
  <si>
    <t>https://nedrug.mfds.go.kr/pbp/cmn/pdfDownload/199900017/UD</t>
  </si>
  <si>
    <t>https://nedrug.mfds.go.kr/pbp/cmn/pdfDownload/199900017/NB</t>
  </si>
  <si>
    <t>1 바이알 중/1 바이알 중-첨부용제. 용해액: 1 앰플 중/1 바이알 중-대조액: 1 앰플 중</t>
  </si>
  <si>
    <t>스텐드로주</t>
  </si>
  <si>
    <t xml:space="preserve">백색-미황색의 동결건조 분말이 든 무색투명한 바이알 주사제                                                                   _x000D_
                                                                                                               _x000D_
</t>
  </si>
  <si>
    <t>https://nedrug.mfds.go.kr/pbp/cmn/pdfDownload/199900025/EE</t>
  </si>
  <si>
    <t>https://nedrug.mfds.go.kr/pbp/cmn/pdfDownload/199900025/UD</t>
  </si>
  <si>
    <t>https://nedrug.mfds.go.kr/pbp/cmn/pdfDownload/199900025/NB</t>
  </si>
  <si>
    <t>밀봉용기, 차광하여 실온(1-30℃)보관</t>
  </si>
  <si>
    <t>전과 동일-스텐드로주0.5밀리리터/1바이알중/전과 동일-스텐드로주0.5밀리리터/0.5밀리리터중/전과 동일-스텐드로주1밀리리터/1바이알중/전과 동일-스텐드로주1밀리리터/1밀리리터중</t>
  </si>
  <si>
    <t>아클론정(아세클로페낙)</t>
  </si>
  <si>
    <t>https://nedrug.mfds.go.kr/pbp/cmn/pdfDownload/199900033/EE</t>
  </si>
  <si>
    <t>https://nedrug.mfds.go.kr/pbp/cmn/pdfDownload/199900033/UD</t>
  </si>
  <si>
    <t>https://nedrug.mfds.go.kr/pbp/cmn/pdfDownload/199900033/NB</t>
  </si>
  <si>
    <t>https://nedrug.mfds.go.kr/pbp/cmn/pdfDownload/199900033/II</t>
  </si>
  <si>
    <t>1198.6</t>
  </si>
  <si>
    <t>가벡실주사100밀리그램(가벡세이트메실산염)</t>
  </si>
  <si>
    <t>이약은 무색투명한 바이알에 든 백색의 덩어리로 냄새는 없고 맛은 쓰며 물에 잘 녹는다.</t>
  </si>
  <si>
    <t>https://nedrug.mfds.go.kr/pbp/cmn/pdfDownload/199900045/EE</t>
  </si>
  <si>
    <t>https://nedrug.mfds.go.kr/pbp/cmn/pdfDownload/199900045/UD</t>
  </si>
  <si>
    <t>https://nedrug.mfds.go.kr/pbp/cmn/pdfDownload/199900045/NB</t>
  </si>
  <si>
    <t>https://nedrug.mfds.go.kr/pbp/cmn/pdfDownload/199900045/II</t>
  </si>
  <si>
    <t>밀봉용기, 실온(1-30。C)보관</t>
  </si>
  <si>
    <t>1 바이알 중-내수용/1 바이알 중-수출용1/1 바이알 중-수출용2</t>
  </si>
  <si>
    <t>프로비토주사500mg(가벡세이트메실산염)(수출용)</t>
  </si>
  <si>
    <t>이 약은 무색투명한 바이알에 들어있는 백색의 덩어리로 냄새는 없고 맛은 쓰며 물에 잘 녹는다</t>
  </si>
  <si>
    <t>https://nedrug.mfds.go.kr/pbp/cmn/pdfDownload/199900046/EE</t>
  </si>
  <si>
    <t>https://nedrug.mfds.go.kr/pbp/cmn/pdfDownload/199900046/UD</t>
  </si>
  <si>
    <t>https://nedrug.mfds.go.kr/pbp/cmn/pdfDownload/199900046/NB</t>
  </si>
  <si>
    <t>1 바이알 중-수출용 1/1 바이알 중-수출용 2</t>
  </si>
  <si>
    <t>로렐린데포주사(류프로렐린아세트산염)</t>
  </si>
  <si>
    <t>백색의 분말동결건조물이 충전된 무색투명한 바이알과_x000D_
첨부용제:무색투명한 현탁용액이 든 무색 투명한 앰플</t>
  </si>
  <si>
    <t>https://nedrug.mfds.go.kr/pbp/cmn/pdfDownload/199900048/EE</t>
  </si>
  <si>
    <t>https://nedrug.mfds.go.kr/pbp/cmn/pdfDownload/199900048/UD</t>
  </si>
  <si>
    <t>https://nedrug.mfds.go.kr/pbp/cmn/pdfDownload/199900048/NB</t>
  </si>
  <si>
    <t>주약 1바이알(43.17mg)+ 첨부용제(1mL중)-주   약/주약 1바이알(43.17mg)+ 첨부용제(1mL중)-첨부용제</t>
  </si>
  <si>
    <t>액시티딘캡슐(니자티딘)</t>
  </si>
  <si>
    <t>내용물이 회백색에서 미황색의 결정성 가루 또는 작은 덩어리인 상부 황색, 하부 담황색의 경질캡슐</t>
  </si>
  <si>
    <t>https://nedrug.mfds.go.kr/pbp/cmn/pdfDownload/199900052/EE</t>
  </si>
  <si>
    <t>https://nedrug.mfds.go.kr/pbp/cmn/pdfDownload/199900052/UD</t>
  </si>
  <si>
    <t>https://nedrug.mfds.go.kr/pbp/cmn/pdfDownload/199900052/NB</t>
  </si>
  <si>
    <t>https://nedrug.mfds.go.kr/pbp/cmn/pdfDownload/199900052/II</t>
  </si>
  <si>
    <t>1캡슐(325mg) 중</t>
  </si>
  <si>
    <t>한풍풍사환(거풍지보단)</t>
  </si>
  <si>
    <t xml:space="preserve">갈색의 환제 </t>
  </si>
  <si>
    <t>https://nedrug.mfds.go.kr/pbp/cmn/pdfDownload/199900059/EE</t>
  </si>
  <si>
    <t>https://nedrug.mfds.go.kr/pbp/cmn/pdfDownload/199900059/UD</t>
  </si>
  <si>
    <t>https://nedrug.mfds.go.kr/pbp/cmn/pdfDownload/199900059/NB</t>
  </si>
  <si>
    <t>절효환(양혈장근건보환)</t>
  </si>
  <si>
    <t>https://nedrug.mfds.go.kr/pbp/cmn/pdfDownload/199900074/EE</t>
  </si>
  <si>
    <t>https://nedrug.mfds.go.kr/pbp/cmn/pdfDownload/199900074/UD</t>
  </si>
  <si>
    <t>https://nedrug.mfds.go.kr/pbp/cmn/pdfDownload/199900074/NB</t>
  </si>
  <si>
    <t>심사환(주자독서환)</t>
  </si>
  <si>
    <t>https://nedrug.mfds.go.kr/pbp/cmn/pdfDownload/199900075/EE</t>
  </si>
  <si>
    <t>https://nedrug.mfds.go.kr/pbp/cmn/pdfDownload/199900075/UD</t>
  </si>
  <si>
    <t>https://nedrug.mfds.go.kr/pbp/cmn/pdfDownload/199900075/NB</t>
  </si>
  <si>
    <t>한풍패독산엑스과립</t>
  </si>
  <si>
    <t>https://nedrug.mfds.go.kr/pbp/cmn/pdfDownload/199900082/EE</t>
  </si>
  <si>
    <t>https://nedrug.mfds.go.kr/pbp/cmn/pdfDownload/199900082/UD</t>
  </si>
  <si>
    <t>https://nedrug.mfds.go.kr/pbp/cmn/pdfDownload/199900082/NB</t>
  </si>
  <si>
    <t>펜타아민주5%</t>
  </si>
  <si>
    <t>수액용 플라스틱 용기에 들어있는 무색 내지 미황색의 투명한 주사제</t>
  </si>
  <si>
    <t>https://nedrug.mfds.go.kr/pbp/cmn/pdfDownload/199900108/EE</t>
  </si>
  <si>
    <t>https://nedrug.mfds.go.kr/pbp/cmn/pdfDownload/199900108/UD</t>
  </si>
  <si>
    <t>https://nedrug.mfds.go.kr/pbp/cmn/pdfDownload/199900108/NB</t>
  </si>
  <si>
    <t>리파믹스주(수출용)</t>
  </si>
  <si>
    <t>수액용 고무마개를 한 무색 투명한 유리병에 든 무색내지 미황색의 투명한 액제가 충진된주사제</t>
  </si>
  <si>
    <t>https://nedrug.mfds.go.kr/pbp/cmn/pdfDownload/199900109/EE</t>
  </si>
  <si>
    <t>https://nedrug.mfds.go.kr/pbp/cmn/pdfDownload/199900109/UD</t>
  </si>
  <si>
    <t>https://nedrug.mfds.go.kr/pbp/cmn/pdfDownload/199900109/NB</t>
  </si>
  <si>
    <t>크목실린정375밀리그램(아목시실린·클라불란산칼륨)[수출명: 클루목스정(CLUMOX TABLET),코멘틴정(KOMENTIN TABLET)]</t>
  </si>
  <si>
    <t>백색 내지 거의 백색타원형의 필름코팅정제</t>
  </si>
  <si>
    <t>https://nedrug.mfds.go.kr/pbp/cmn/pdfDownload/199900114/EE</t>
  </si>
  <si>
    <t>https://nedrug.mfds.go.kr/pbp/cmn/pdfDownload/199900114/UD</t>
  </si>
  <si>
    <t>https://nedrug.mfds.go.kr/pbp/cmn/pdfDownload/199900114/NB</t>
  </si>
  <si>
    <t>https://nedrug.mfds.go.kr/pbp/cmn/pdfDownload/199900114/II</t>
  </si>
  <si>
    <t>1정 (688.94밀리그램)중</t>
  </si>
  <si>
    <t>진보민주</t>
  </si>
  <si>
    <t>수액용 고무마개를 한 무색 투명한 유리병에 든 무색내지 미황색의 투명한 액제가 충진된 주사제</t>
  </si>
  <si>
    <t>https://nedrug.mfds.go.kr/pbp/cmn/pdfDownload/199900116/EE</t>
  </si>
  <si>
    <t>https://nedrug.mfds.go.kr/pbp/cmn/pdfDownload/199900116/UD</t>
  </si>
  <si>
    <t>https://nedrug.mfds.go.kr/pbp/cmn/pdfDownload/199900116/NB</t>
  </si>
  <si>
    <t>사이폴-엔내복액(사이클로스포린)(수출명:데나스포내복액,사이클로랄내복액)</t>
  </si>
  <si>
    <t>엷은 황색-엷은 황갈색의 맑은 액으로 기름 냄새가 있는 마이크로에멀젼화한 내복액</t>
  </si>
  <si>
    <t>https://nedrug.mfds.go.kr/pbp/cmn/pdfDownload/199900119/EE</t>
  </si>
  <si>
    <t>https://nedrug.mfds.go.kr/pbp/cmn/pdfDownload/199900119/UD</t>
  </si>
  <si>
    <t>https://nedrug.mfds.go.kr/pbp/cmn/pdfDownload/199900119/NB</t>
  </si>
  <si>
    <t>15-30℃보관, 기밀용기, 개봉후 2개월 내 사용, 저온에서 지방산 글리세라이드류의 _x000D_
결정이 석출될 수 있으며 가온하여 용해하여 사용할 수 있음</t>
  </si>
  <si>
    <t>오엠피정40밀리그램(오메프라졸)</t>
  </si>
  <si>
    <t>주황색의 장방형 장용필름코팅정제</t>
  </si>
  <si>
    <t>https://nedrug.mfds.go.kr/pbp/cmn/pdfDownload/199900120/EE</t>
  </si>
  <si>
    <t>https://nedrug.mfds.go.kr/pbp/cmn/pdfDownload/199900120/UD</t>
  </si>
  <si>
    <t>https://nedrug.mfds.go.kr/pbp/cmn/pdfDownload/199900120/NB</t>
  </si>
  <si>
    <t>1정(534.05밀리그램) 중</t>
  </si>
  <si>
    <t>레펙신정(레보플록사신수화물)</t>
  </si>
  <si>
    <t>https://nedrug.mfds.go.kr/pbp/cmn/pdfDownload/199900121/EE</t>
  </si>
  <si>
    <t>https://nedrug.mfds.go.kr/pbp/cmn/pdfDownload/199900121/UD</t>
  </si>
  <si>
    <t>https://nedrug.mfds.go.kr/pbp/cmn/pdfDownload/199900121/NB</t>
  </si>
  <si>
    <t>https://nedrug.mfds.go.kr/pbp/cmn/pdfDownload/199900121/II</t>
  </si>
  <si>
    <t>이 약 1정(214mg) 중</t>
  </si>
  <si>
    <t>프레톱크림0.25%(프레드니카르베이트)</t>
  </si>
  <si>
    <t>https://nedrug.mfds.go.kr/pbp/cmn/pdfDownload/199900123/EE</t>
  </si>
  <si>
    <t>https://nedrug.mfds.go.kr/pbp/cmn/pdfDownload/199900123/UD</t>
  </si>
  <si>
    <t>https://nedrug.mfds.go.kr/pbp/cmn/pdfDownload/199900123/NB</t>
  </si>
  <si>
    <t>https://nedrug.mfds.go.kr/pbp/cmn/pdfDownload/199900123/II</t>
  </si>
  <si>
    <t>동광록소프로펜정(록소프로펜나트륨수화물)</t>
  </si>
  <si>
    <t>https://nedrug.mfds.go.kr/pbp/cmn/pdfDownload/199900143/EE</t>
  </si>
  <si>
    <t>https://nedrug.mfds.go.kr/pbp/cmn/pdfDownload/199900143/UD</t>
  </si>
  <si>
    <t>https://nedrug.mfds.go.kr/pbp/cmn/pdfDownload/199900143/NB</t>
  </si>
  <si>
    <t>https://nedrug.mfds.go.kr/pbp/cmn/pdfDownload/199900143/II</t>
  </si>
  <si>
    <t>1정(250mg)중</t>
  </si>
  <si>
    <t>니자리딘캡슐150mg(니자티딘)</t>
  </si>
  <si>
    <t>회백색 내지 담황색의 분말이 든 상,하부 황색의 경질캅셀제</t>
  </si>
  <si>
    <t>https://nedrug.mfds.go.kr/pbp/cmn/pdfDownload/199900151/EE</t>
  </si>
  <si>
    <t>https://nedrug.mfds.go.kr/pbp/cmn/pdfDownload/199900151/UD</t>
  </si>
  <si>
    <t>https://nedrug.mfds.go.kr/pbp/cmn/pdfDownload/199900151/NB</t>
  </si>
  <si>
    <t>https://nedrug.mfds.go.kr/pbp/cmn/pdfDownload/199900151/II</t>
  </si>
  <si>
    <t>밀폐용기,실온보관 (1-30℃)</t>
  </si>
  <si>
    <t>1캡슐(317mg)중</t>
  </si>
  <si>
    <t>한삼은행정(수출용)</t>
  </si>
  <si>
    <t>https://nedrug.mfds.go.kr/pbp/cmn/pdfDownload/199900156/EE</t>
  </si>
  <si>
    <t>https://nedrug.mfds.go.kr/pbp/cmn/pdfDownload/199900156/UD</t>
  </si>
  <si>
    <t>https://nedrug.mfds.go.kr/pbp/cmn/pdfDownload/199900156/NB</t>
  </si>
  <si>
    <t>20밀리리터중</t>
  </si>
  <si>
    <t>셀비온에취엠피에이오주(엑사메타짐)</t>
  </si>
  <si>
    <t>(주)셀비온</t>
  </si>
  <si>
    <t>이 약은 흰색의 분말이 든 무색 투명한 바이알이다</t>
  </si>
  <si>
    <t>https://nedrug.mfds.go.kr/pbp/cmn/pdfDownload/199900160/EE</t>
  </si>
  <si>
    <t>https://nedrug.mfds.go.kr/pbp/cmn/pdfDownload/199900160/UD</t>
  </si>
  <si>
    <t>https://nedrug.mfds.go.kr/pbp/cmn/pdfDownload/199900160/NB</t>
  </si>
  <si>
    <t>바이알은 2-8℃에 차광보존하며, 99mTc-Exametazime조제후 주사액은 상온에서 차광보존한다
바이알은 6개월, 99mTc-Exametazime 주사액은 30분</t>
  </si>
  <si>
    <t>제조일로부터 6 개월</t>
  </si>
  <si>
    <t>이 약 본액 1바이알 / 첨부용제1바이알(4.5mL), 2바이알(3mL) 중-본액1바이알 중/이 약 본액 1바이알 / 첨부용제1바이알(4.5mL), 2바이알(3mL) 중-첨부용제1바이알중/이 약 본액 1바이알 / 첨부용제1바이알(4.5mL), 2바이알(3mL) 중-첨부용제2바이알 중</t>
  </si>
  <si>
    <t>멜라논크림</t>
  </si>
  <si>
    <t>이 약은 백색 또는 미백색의 크림제이다</t>
  </si>
  <si>
    <t>https://nedrug.mfds.go.kr/pbp/cmn/pdfDownload/199900161/EE</t>
  </si>
  <si>
    <t>https://nedrug.mfds.go.kr/pbp/cmn/pdfDownload/199900161/UD</t>
  </si>
  <si>
    <t>https://nedrug.mfds.go.kr/pbp/cmn/pdfDownload/199900161/NB</t>
  </si>
  <si>
    <t>https://nedrug.mfds.go.kr/pbp/cmn/pdfDownload/199900161/II</t>
  </si>
  <si>
    <t>기밀용기, 직사광선 및 동결을 피하여 냉소(1~15℃)에 보관</t>
  </si>
  <si>
    <t>화레스톤정40밀리그램(토레미펜시트르산염)</t>
  </si>
  <si>
    <t>이 약은 백색의 정제이다.</t>
  </si>
  <si>
    <t>https://nedrug.mfds.go.kr/pbp/cmn/pdfDownload/199900163/EE</t>
  </si>
  <si>
    <t>https://nedrug.mfds.go.kr/pbp/cmn/pdfDownload/199900163/UD</t>
  </si>
  <si>
    <t>https://nedrug.mfds.go.kr/pbp/cmn/pdfDownload/199900163/NB</t>
  </si>
  <si>
    <t>https://nedrug.mfds.go.kr/pbp/cmn/pdfDownload/199900163/II</t>
  </si>
  <si>
    <t>차광ㆍ실온보관</t>
  </si>
  <si>
    <t>이 약 1정(140.8mg) 중</t>
  </si>
  <si>
    <t>노이로민정(세인트존스워트80%메탄올건조엑스)</t>
  </si>
  <si>
    <t>담황갈색의 원형필름코팅정</t>
  </si>
  <si>
    <t>https://nedrug.mfds.go.kr/pbp/cmn/pdfDownload/199900184/EE</t>
  </si>
  <si>
    <t>https://nedrug.mfds.go.kr/pbp/cmn/pdfDownload/199900184/UD</t>
  </si>
  <si>
    <t>https://nedrug.mfds.go.kr/pbp/cmn/pdfDownload/199900184/NB</t>
  </si>
  <si>
    <t>https://nedrug.mfds.go.kr/pbp/cmn/pdfDownload/199900184/II</t>
  </si>
  <si>
    <t>밀폐용기, 실온(1∼25℃)보관</t>
  </si>
  <si>
    <t>1정(596mg) 중</t>
  </si>
  <si>
    <t>타나민정120밀리그람(은행엽건조엑스)</t>
  </si>
  <si>
    <t>https://nedrug.mfds.go.kr/pbp/cmn/pdfDownload/199900185/EE</t>
  </si>
  <si>
    <t>https://nedrug.mfds.go.kr/pbp/cmn/pdfDownload/199900185/UD</t>
  </si>
  <si>
    <t>https://nedrug.mfds.go.kr/pbp/cmn/pdfDownload/199900185/NB</t>
  </si>
  <si>
    <t>https://nedrug.mfds.go.kr/pbp/cmn/pdfDownload/199900185/II</t>
  </si>
  <si>
    <t>이 약 1정 (415.2mg) 중</t>
  </si>
  <si>
    <t>중외토브라마이신황산염프리믹스주</t>
  </si>
  <si>
    <t>폴리프로필렌, 다층필름플라스틱용기 또는 유리용기에 든 무색 투명한 액</t>
  </si>
  <si>
    <t>https://nedrug.mfds.go.kr/pbp/cmn/pdfDownload/199900195/EE</t>
  </si>
  <si>
    <t>https://nedrug.mfds.go.kr/pbp/cmn/pdfDownload/199900195/UD</t>
  </si>
  <si>
    <t>https://nedrug.mfds.go.kr/pbp/cmn/pdfDownload/199900195/NB</t>
  </si>
  <si>
    <t>제조일로부터 24 개월,제조일로부터 18 개월,제조일로부터 24 개월</t>
  </si>
  <si>
    <t>중외세프트리악손나트륨주사250밀리그램</t>
  </si>
  <si>
    <t>투명한 바이알에 든 백색 또는 엷은 황색의 분말</t>
  </si>
  <si>
    <t>https://nedrug.mfds.go.kr/pbp/cmn/pdfDownload/199900196/EE</t>
  </si>
  <si>
    <t>https://nedrug.mfds.go.kr/pbp/cmn/pdfDownload/199900196/UD</t>
  </si>
  <si>
    <t>https://nedrug.mfds.go.kr/pbp/cmn/pdfDownload/199900196/NB</t>
  </si>
  <si>
    <t>중외세프트리악손나트륨주사2그램</t>
  </si>
  <si>
    <t>https://nedrug.mfds.go.kr/pbp/cmn/pdfDownload/199900197/EE</t>
  </si>
  <si>
    <t>https://nedrug.mfds.go.kr/pbp/cmn/pdfDownload/199900197/UD</t>
  </si>
  <si>
    <t>https://nedrug.mfds.go.kr/pbp/cmn/pdfDownload/199900197/NB</t>
  </si>
  <si>
    <t>중외세프트리악손나트륨주사1그램</t>
  </si>
  <si>
    <t>https://nedrug.mfds.go.kr/pbp/cmn/pdfDownload/199900198/EE</t>
  </si>
  <si>
    <t>https://nedrug.mfds.go.kr/pbp/cmn/pdfDownload/199900198/UD</t>
  </si>
  <si>
    <t>https://nedrug.mfds.go.kr/pbp/cmn/pdfDownload/199900198/NB</t>
  </si>
  <si>
    <t>중외세프트리악손나트륨주사500밀리그램</t>
  </si>
  <si>
    <t>https://nedrug.mfds.go.kr/pbp/cmn/pdfDownload/199900199/EE</t>
  </si>
  <si>
    <t>https://nedrug.mfds.go.kr/pbp/cmn/pdfDownload/199900199/UD</t>
  </si>
  <si>
    <t>https://nedrug.mfds.go.kr/pbp/cmn/pdfDownload/199900199/NB</t>
  </si>
  <si>
    <t>듀미록스정50밀리그램(플루복사민말레이트)</t>
  </si>
  <si>
    <t>백색 내지 거의 백색의 원형필름코팅정</t>
  </si>
  <si>
    <t>https://nedrug.mfds.go.kr/pbp/cmn/pdfDownload/199900203/EE</t>
  </si>
  <si>
    <t>https://nedrug.mfds.go.kr/pbp/cmn/pdfDownload/199900203/UD</t>
  </si>
  <si>
    <t>https://nedrug.mfds.go.kr/pbp/cmn/pdfDownload/199900203/NB</t>
  </si>
  <si>
    <t>https://nedrug.mfds.go.kr/pbp/cmn/pdfDownload/199900203/II</t>
  </si>
  <si>
    <t>기밀용기,상온(15-25℃)보관</t>
  </si>
  <si>
    <t>1정(257.4mg)</t>
  </si>
  <si>
    <t>듀미록스정100밀리그램(플루복사민말레이트)</t>
  </si>
  <si>
    <t>백색 내지 거의 백색의 타원형 필름코팅정</t>
  </si>
  <si>
    <t>https://nedrug.mfds.go.kr/pbp/cmn/pdfDownload/199900204/EE</t>
  </si>
  <si>
    <t>https://nedrug.mfds.go.kr/pbp/cmn/pdfDownload/199900204/UD</t>
  </si>
  <si>
    <t>https://nedrug.mfds.go.kr/pbp/cmn/pdfDownload/199900204/NB</t>
  </si>
  <si>
    <t>https://nedrug.mfds.go.kr/pbp/cmn/pdfDownload/199900204/II</t>
  </si>
  <si>
    <t>1정(510.1mg)중</t>
  </si>
  <si>
    <t>포스텐주(인산이수소칼륨)</t>
  </si>
  <si>
    <t>무색투명한 바이알 또는 앰플에 든 무색투명한 주사액</t>
  </si>
  <si>
    <t>https://nedrug.mfds.go.kr/pbp/cmn/pdfDownload/199900207/EE</t>
  </si>
  <si>
    <t>https://nedrug.mfds.go.kr/pbp/cmn/pdfDownload/199900207/UD</t>
  </si>
  <si>
    <t>https://nedrug.mfds.go.kr/pbp/cmn/pdfDownload/199900207/NB</t>
  </si>
  <si>
    <t>https://nedrug.mfds.go.kr/pbp/cmn/pdfDownload/199900207/II</t>
  </si>
  <si>
    <t>밀봉용기, 15-30℃에서 보관</t>
  </si>
  <si>
    <t>까스명수에프액</t>
  </si>
  <si>
    <t>https://nedrug.mfds.go.kr/pbp/cmn/pdfDownload/199900216/EE</t>
  </si>
  <si>
    <t>https://nedrug.mfds.go.kr/pbp/cmn/pdfDownload/199900216/UD</t>
  </si>
  <si>
    <t>https://nedrug.mfds.go.kr/pbp/cmn/pdfDownload/199900216/NB</t>
  </si>
  <si>
    <t>1병(75mL) 중</t>
  </si>
  <si>
    <t>쓸기담액50밀리그람</t>
  </si>
  <si>
    <t>투명한 황색의 액</t>
  </si>
  <si>
    <t>https://nedrug.mfds.go.kr/pbp/cmn/pdfDownload/199900221/EE</t>
  </si>
  <si>
    <t>https://nedrug.mfds.go.kr/pbp/cmn/pdfDownload/199900221/UD</t>
  </si>
  <si>
    <t>https://nedrug.mfds.go.kr/pbp/cmn/pdfDownload/199900221/NB</t>
  </si>
  <si>
    <t>젠타라민주</t>
  </si>
  <si>
    <t>수액용 고무마개를 한 무색 투명한 유리병에 무색 투명한 액이 들어있는 주사제</t>
  </si>
  <si>
    <t>https://nedrug.mfds.go.kr/pbp/cmn/pdfDownload/199900224/EE</t>
  </si>
  <si>
    <t>https://nedrug.mfds.go.kr/pbp/cmn/pdfDownload/199900224/UD</t>
  </si>
  <si>
    <t>https://nedrug.mfds.go.kr/pbp/cmn/pdfDownload/199900224/NB</t>
  </si>
  <si>
    <t>피에스크림(리도카인)</t>
  </si>
  <si>
    <t xml:space="preserve">흰색-미황색의 크림제 
</t>
  </si>
  <si>
    <t>https://nedrug.mfds.go.kr/pbp/cmn/pdfDownload/199900227/EE</t>
  </si>
  <si>
    <t>https://nedrug.mfds.go.kr/pbp/cmn/pdfDownload/199900227/UD</t>
  </si>
  <si>
    <t>https://nedrug.mfds.go.kr/pbp/cmn/pdfDownload/199900227/NB</t>
  </si>
  <si>
    <t>엠비아이주사</t>
  </si>
  <si>
    <t>황갈색 액이 든 바이알제</t>
  </si>
  <si>
    <t>https://nedrug.mfds.go.kr/pbp/cmn/pdfDownload/199900228/EE</t>
  </si>
  <si>
    <t>https://nedrug.mfds.go.kr/pbp/cmn/pdfDownload/199900228/UD</t>
  </si>
  <si>
    <t>https://nedrug.mfds.go.kr/pbp/cmn/pdfDownload/199900228/NB</t>
  </si>
  <si>
    <t>기밀용기에 넣어 차광냉소보관</t>
  </si>
  <si>
    <t>에이프로젠세팔렉신캡슐500밀리그램(세팔렉신수화물)(수출용)</t>
  </si>
  <si>
    <t>흰색 내지 엷은 황백색의 가루를 함유하는 상하부 하늘색의 경질캡슐제</t>
  </si>
  <si>
    <t>https://nedrug.mfds.go.kr/pbp/cmn/pdfDownload/199900242/EE</t>
  </si>
  <si>
    <t>https://nedrug.mfds.go.kr/pbp/cmn/pdfDownload/199900242/UD</t>
  </si>
  <si>
    <t>https://nedrug.mfds.go.kr/pbp/cmn/pdfDownload/199900242/NB</t>
  </si>
  <si>
    <t>이 약 1캡슐(674밀리그램) 중</t>
  </si>
  <si>
    <t>에이프로젠세팔렉신캡슐250밀리그램(세팔렉신)(수출용)</t>
  </si>
  <si>
    <t>흰색 내지 엷은 황백색의 가루를 함유하는 상하부 흰색의 경질캡슐제</t>
  </si>
  <si>
    <t>https://nedrug.mfds.go.kr/pbp/cmn/pdfDownload/199900243/EE</t>
  </si>
  <si>
    <t>https://nedrug.mfds.go.kr/pbp/cmn/pdfDownload/199900243/UD</t>
  </si>
  <si>
    <t>https://nedrug.mfds.go.kr/pbp/cmn/pdfDownload/199900243/NB</t>
  </si>
  <si>
    <t>이 약 1캡슐(415밀리그램) 중</t>
  </si>
  <si>
    <t>에이프로젠세포탁심나트륨주250밀리그람(수출명:세포센트주250밀리그람)</t>
  </si>
  <si>
    <t>백색-엷은 황백색의 분말이 충진된 바이알</t>
  </si>
  <si>
    <t>https://nedrug.mfds.go.kr/pbp/cmn/pdfDownload/199900244/EE</t>
  </si>
  <si>
    <t>https://nedrug.mfds.go.kr/pbp/cmn/pdfDownload/199900244/UD</t>
  </si>
  <si>
    <t>https://nedrug.mfds.go.kr/pbp/cmn/pdfDownload/199900244/NB</t>
  </si>
  <si>
    <t>트리프론정200밀리그램(페노프로펜칼슘)(수출용)</t>
  </si>
  <si>
    <t>https://nedrug.mfds.go.kr/pbp/cmn/pdfDownload/199900247/EE</t>
  </si>
  <si>
    <t>https://nedrug.mfds.go.kr/pbp/cmn/pdfDownload/199900247/UD</t>
  </si>
  <si>
    <t>https://nedrug.mfds.go.kr/pbp/cmn/pdfDownload/199900247/NB</t>
  </si>
  <si>
    <t>마미송에프크림</t>
  </si>
  <si>
    <t>특이한 냄새가 나는 흰색의 크림제</t>
  </si>
  <si>
    <t>https://nedrug.mfds.go.kr/pbp/cmn/pdfDownload/199900248/EE</t>
  </si>
  <si>
    <t>https://nedrug.mfds.go.kr/pbp/cmn/pdfDownload/199900248/UD</t>
  </si>
  <si>
    <t>https://nedrug.mfds.go.kr/pbp/cmn/pdfDownload/199900248/NB</t>
  </si>
  <si>
    <t>세라돌주1그램(세포티암염산염)</t>
  </si>
  <si>
    <t>흰색-엷은 황색의 결정성 분말이 담긴 유리바이알</t>
  </si>
  <si>
    <t>https://nedrug.mfds.go.kr/pbp/cmn/pdfDownload/199900254/EE</t>
  </si>
  <si>
    <t>https://nedrug.mfds.go.kr/pbp/cmn/pdfDownload/199900254/UD</t>
  </si>
  <si>
    <t>https://nedrug.mfds.go.kr/pbp/cmn/pdfDownload/199900254/NB</t>
  </si>
  <si>
    <t>치돌연질캡슐(옥수수의불검화정량추출물)(수출용)</t>
  </si>
  <si>
    <t>황갈색의 점조성 내용물이 든 주황색 타원형 연질캅셀제</t>
  </si>
  <si>
    <t>https://nedrug.mfds.go.kr/pbp/cmn/pdfDownload/199900260/EE</t>
  </si>
  <si>
    <t>https://nedrug.mfds.go.kr/pbp/cmn/pdfDownload/199900260/UD</t>
  </si>
  <si>
    <t>https://nedrug.mfds.go.kr/pbp/cmn/pdfDownload/199900260/NB</t>
  </si>
  <si>
    <t>https://nedrug.mfds.go.kr/pbp/cmn/pdfDownload/199900260/II</t>
  </si>
  <si>
    <t>1캡슐(516mg) 중</t>
  </si>
  <si>
    <t>리사빈주사액100밀리그람(황산아미카신)</t>
  </si>
  <si>
    <t>무색 내지 담황색의 투명한 용액이 충진된 바이알제</t>
  </si>
  <si>
    <t>https://nedrug.mfds.go.kr/pbp/cmn/pdfDownload/199900262/EE</t>
  </si>
  <si>
    <t>https://nedrug.mfds.go.kr/pbp/cmn/pdfDownload/199900262/UD</t>
  </si>
  <si>
    <t>https://nedrug.mfds.go.kr/pbp/cmn/pdfDownload/199900262/NB</t>
  </si>
  <si>
    <t>리사빈주사액500밀리그람(황산아미카신)</t>
  </si>
  <si>
    <t>무색내지 담황색의 투명한 용액이 충진된 바이알제</t>
  </si>
  <si>
    <t>https://nedrug.mfds.go.kr/pbp/cmn/pdfDownload/199900263/EE</t>
  </si>
  <si>
    <t>https://nedrug.mfds.go.kr/pbp/cmn/pdfDownload/199900263/UD</t>
  </si>
  <si>
    <t>https://nedrug.mfds.go.kr/pbp/cmn/pdfDownload/199900263/NB</t>
  </si>
  <si>
    <t>리사빈주사액250밀리그람(황산아미카신)</t>
  </si>
  <si>
    <t>https://nedrug.mfds.go.kr/pbp/cmn/pdfDownload/199900264/EE</t>
  </si>
  <si>
    <t>https://nedrug.mfds.go.kr/pbp/cmn/pdfDownload/199900264/UD</t>
  </si>
  <si>
    <t>https://nedrug.mfds.go.kr/pbp/cmn/pdfDownload/199900264/NB</t>
  </si>
  <si>
    <t>에이프로젠글루카곤주(글루카곤)</t>
  </si>
  <si>
    <t xml:space="preserve">동결건조된 백색분말이 든 바이알 + 무색투명한 용액이 든 바이알_x000D_
</t>
  </si>
  <si>
    <t>https://nedrug.mfds.go.kr/pbp/cmn/pdfDownload/199900266/EE</t>
  </si>
  <si>
    <t>https://nedrug.mfds.go.kr/pbp/cmn/pdfDownload/199900266/UD</t>
  </si>
  <si>
    <t>https://nedrug.mfds.go.kr/pbp/cmn/pdfDownload/199900266/NB</t>
  </si>
  <si>
    <t>차광밀봉용기, 25℃이하 보관</t>
  </si>
  <si>
    <t>1바이알 중/1바이알 중</t>
  </si>
  <si>
    <t>에이프로젠테프레논캡슐(테프레논)(수출용)</t>
  </si>
  <si>
    <t>무색 내지 엷은 황색의 맑은 유상의 액을 함유하는 상부 진한 녹색, 하부 백색의 캅셀제</t>
  </si>
  <si>
    <t>https://nedrug.mfds.go.kr/pbp/cmn/pdfDownload/199900291/EE</t>
  </si>
  <si>
    <t>https://nedrug.mfds.go.kr/pbp/cmn/pdfDownload/199900291/UD</t>
  </si>
  <si>
    <t>https://nedrug.mfds.go.kr/pbp/cmn/pdfDownload/199900291/NB</t>
  </si>
  <si>
    <t>기밀용기, 실온보관(1`C~30`C)</t>
  </si>
  <si>
    <t>나바론크림(디클로페낙디에틸암모늄)</t>
  </si>
  <si>
    <t>흰색 연질의 균질한 크림제</t>
  </si>
  <si>
    <t>https://nedrug.mfds.go.kr/pbp/cmn/pdfDownload/199900298/EE</t>
  </si>
  <si>
    <t>https://nedrug.mfds.go.kr/pbp/cmn/pdfDownload/199900298/UD</t>
  </si>
  <si>
    <t>https://nedrug.mfds.go.kr/pbp/cmn/pdfDownload/199900298/NB</t>
  </si>
  <si>
    <t>밀폐용기에 넣어 열을 피하여 실온(1~30℃)보관</t>
  </si>
  <si>
    <t>트리시놀크림0.1%(트리암시놀론아세토니드)(수출용)</t>
  </si>
  <si>
    <t>https://nedrug.mfds.go.kr/pbp/cmn/pdfDownload/199900302/EE</t>
  </si>
  <si>
    <t>https://nedrug.mfds.go.kr/pbp/cmn/pdfDownload/199900302/UD</t>
  </si>
  <si>
    <t>https://nedrug.mfds.go.kr/pbp/cmn/pdfDownload/199900302/NB</t>
  </si>
  <si>
    <t>차광, 기밀용기, 실온보관(1℃~30℃)</t>
  </si>
  <si>
    <t>이소틴연질캡슐[(이소트레티노인)(수출명:MARTOCO-10)](수출용)</t>
  </si>
  <si>
    <t xml:space="preserve">진한 황색의 유상물질이 든 연자색의 난형 연질캡슐제
</t>
  </si>
  <si>
    <t>https://nedrug.mfds.go.kr/pbp/cmn/pdfDownload/199900305/EE</t>
  </si>
  <si>
    <t>https://nedrug.mfds.go.kr/pbp/cmn/pdfDownload/199900305/UD</t>
  </si>
  <si>
    <t>https://nedrug.mfds.go.kr/pbp/cmn/pdfDownload/199900305/NB</t>
  </si>
  <si>
    <t xml:space="preserve">차광기밀용기, 실온(1-30℃ 보관)
</t>
  </si>
  <si>
    <t>수출용-1 : 1 캡슐(301 mg) 중, 수출용-2 : 1 캡슐(337 mg) 중-수출용-1/수출용-1 : 1 캡슐(301 mg) 중, 수출용-2 : 1 캡슐(337 mg) 중-수출용-2</t>
  </si>
  <si>
    <t>에이에취디액1호</t>
  </si>
  <si>
    <t>A액 : 플라스틱 용기에 든 무색 또는 미황색의 투명한 액_x000D_
B액 : 플라스틱 용기에 든 무색의 투명한 액</t>
  </si>
  <si>
    <t>https://nedrug.mfds.go.kr/pbp/cmn/pdfDownload/199900310/EE</t>
  </si>
  <si>
    <t>https://nedrug.mfds.go.kr/pbp/cmn/pdfDownload/199900310/UD</t>
  </si>
  <si>
    <t>https://nedrug.mfds.go.kr/pbp/cmn/pdfDownload/199900310/NB</t>
  </si>
  <si>
    <t>플라스틱용기에 밀봉, 실온보관(1-30℃)</t>
  </si>
  <si>
    <t>100밀리리터 중-A액/총나트륨으로서 8.449그램 총 염소로서 13.212그램/100밀리리터 중-B액</t>
  </si>
  <si>
    <t>대한글루콘산칼슘주</t>
  </si>
  <si>
    <t xml:space="preserve">무색투명한 액을 충진한 무색투명한 앰플 또는 플라스틱제(폴리프로필렌제 또는 폴리에칠렌제)수성주사제 용기_x000D_
</t>
  </si>
  <si>
    <t>https://nedrug.mfds.go.kr/pbp/cmn/pdfDownload/199900320/EE</t>
  </si>
  <si>
    <t>https://nedrug.mfds.go.kr/pbp/cmn/pdfDownload/199900320/UD</t>
  </si>
  <si>
    <t>https://nedrug.mfds.go.kr/pbp/cmn/pdfDownload/199900320/NB</t>
  </si>
  <si>
    <t xml:space="preserve">밀봉용기, 실온(1 - 30℃)보관
</t>
  </si>
  <si>
    <t>제조일로부터 24 개월,제조일로부터 36 개월,제조일로부터 18 개월</t>
  </si>
  <si>
    <t>헤파비아주(수출명:헤파베아주)</t>
  </si>
  <si>
    <t>무색투명한 유리 또는 플라스틱 용기에 무색 또는 담황색의 투명한 용액을 충진한 주사제</t>
  </si>
  <si>
    <t>https://nedrug.mfds.go.kr/pbp/cmn/pdfDownload/199900321/EE</t>
  </si>
  <si>
    <t>https://nedrug.mfds.go.kr/pbp/cmn/pdfDownload/199900321/UD</t>
  </si>
  <si>
    <t>https://nedrug.mfds.go.kr/pbp/cmn/pdfDownload/199900321/NB</t>
  </si>
  <si>
    <t xml:space="preserve">밀봉용기, 실온(1-30℃)에서 보관 </t>
  </si>
  <si>
    <t>프로파정(티로프라미드염산염)</t>
  </si>
  <si>
    <t>https://nedrug.mfds.go.kr/pbp/cmn/pdfDownload/199900342/EE</t>
  </si>
  <si>
    <t>https://nedrug.mfds.go.kr/pbp/cmn/pdfDownload/199900342/UD</t>
  </si>
  <si>
    <t>https://nedrug.mfds.go.kr/pbp/cmn/pdfDownload/199900342/NB</t>
  </si>
  <si>
    <t>https://nedrug.mfds.go.kr/pbp/cmn/pdfDownload/199900342/II</t>
  </si>
  <si>
    <t>1정(151.74밀리그램) 중</t>
  </si>
  <si>
    <t>테라팜정2밀리그램(테라조신염산염수화물)</t>
  </si>
  <si>
    <t>https://nedrug.mfds.go.kr/pbp/cmn/pdfDownload/199900349/EE</t>
  </si>
  <si>
    <t>https://nedrug.mfds.go.kr/pbp/cmn/pdfDownload/199900349/UD</t>
  </si>
  <si>
    <t>https://nedrug.mfds.go.kr/pbp/cmn/pdfDownload/199900349/NB</t>
  </si>
  <si>
    <t>https://nedrug.mfds.go.kr/pbp/cmn/pdfDownload/199900349/II</t>
  </si>
  <si>
    <t xml:space="preserve">기밀용기, 실온(1-30℃)보관 </t>
  </si>
  <si>
    <t>1정 (150밀리그램) 중</t>
  </si>
  <si>
    <t>레날민정</t>
  </si>
  <si>
    <t>https://nedrug.mfds.go.kr/pbp/cmn/pdfDownload/199900351/EE</t>
  </si>
  <si>
    <t>https://nedrug.mfds.go.kr/pbp/cmn/pdfDownload/199900351/UD</t>
  </si>
  <si>
    <t>https://nedrug.mfds.go.kr/pbp/cmn/pdfDownload/199900351/NB</t>
  </si>
  <si>
    <t>https://nedrug.mfds.go.kr/pbp/cmn/pdfDownload/199900351/II</t>
  </si>
  <si>
    <t>1정(437.2mg)중</t>
  </si>
  <si>
    <t>프라졸캡슐(오메프라졸장용성과립)</t>
  </si>
  <si>
    <t>https://nedrug.mfds.go.kr/pbp/cmn/pdfDownload/199900353/EE</t>
  </si>
  <si>
    <t>https://nedrug.mfds.go.kr/pbp/cmn/pdfDownload/199900353/UD</t>
  </si>
  <si>
    <t>https://nedrug.mfds.go.kr/pbp/cmn/pdfDownload/199900353/NB</t>
  </si>
  <si>
    <t>https://nedrug.mfds.go.kr/pbp/cmn/pdfDownload/199900353/II</t>
  </si>
  <si>
    <t>한올네틸마이신주100밀리그람(황산네틸마이신)</t>
  </si>
  <si>
    <t>무색 또는 엷은 황색의 투명한 액체가 들어있는 무색투명한 앰플제</t>
  </si>
  <si>
    <t>https://nedrug.mfds.go.kr/pbp/cmn/pdfDownload/199900354/EE</t>
  </si>
  <si>
    <t>https://nedrug.mfds.go.kr/pbp/cmn/pdfDownload/199900354/UD</t>
  </si>
  <si>
    <t>https://nedrug.mfds.go.kr/pbp/cmn/pdfDownload/199900354/NB</t>
  </si>
  <si>
    <t>한올네틸마이신주50밀리그람(황산네틸마이신)</t>
  </si>
  <si>
    <t>https://nedrug.mfds.go.kr/pbp/cmn/pdfDownload/199900355/EE</t>
  </si>
  <si>
    <t>https://nedrug.mfds.go.kr/pbp/cmn/pdfDownload/199900355/UD</t>
  </si>
  <si>
    <t>https://nedrug.mfds.go.kr/pbp/cmn/pdfDownload/199900355/NB</t>
  </si>
  <si>
    <t>한올네틸마이신주150밀리그람(황산네틸마이신)</t>
  </si>
  <si>
    <t>https://nedrug.mfds.go.kr/pbp/cmn/pdfDownload/199900356/EE</t>
  </si>
  <si>
    <t>https://nedrug.mfds.go.kr/pbp/cmn/pdfDownload/199900356/UD</t>
  </si>
  <si>
    <t>https://nedrug.mfds.go.kr/pbp/cmn/pdfDownload/199900356/NB</t>
  </si>
  <si>
    <t>아테남주500밀리그람(아즈트레오남)</t>
  </si>
  <si>
    <t>백색-미백색의 분말이 들어있는 바이알</t>
  </si>
  <si>
    <t>https://nedrug.mfds.go.kr/pbp/cmn/pdfDownload/199900360/EE</t>
  </si>
  <si>
    <t>https://nedrug.mfds.go.kr/pbp/cmn/pdfDownload/199900360/UD</t>
  </si>
  <si>
    <t>https://nedrug.mfds.go.kr/pbp/cmn/pdfDownload/199900360/NB</t>
  </si>
  <si>
    <t>아테남주1그람(아즈트레오남)</t>
  </si>
  <si>
    <t>https://nedrug.mfds.go.kr/pbp/cmn/pdfDownload/199900361/EE</t>
  </si>
  <si>
    <t>https://nedrug.mfds.go.kr/pbp/cmn/pdfDownload/199900361/UD</t>
  </si>
  <si>
    <t>https://nedrug.mfds.go.kr/pbp/cmn/pdfDownload/199900361/NB</t>
  </si>
  <si>
    <t>세팍손정주1그람(염산세프메녹심)</t>
  </si>
  <si>
    <t>백색-엷은 등황색의 결정 또는 결정성 가루가 충진된 바이알</t>
  </si>
  <si>
    <t>https://nedrug.mfds.go.kr/pbp/cmn/pdfDownload/199900364/EE</t>
  </si>
  <si>
    <t>https://nedrug.mfds.go.kr/pbp/cmn/pdfDownload/199900364/UD</t>
  </si>
  <si>
    <t>https://nedrug.mfds.go.kr/pbp/cmn/pdfDownload/199900364/NB</t>
  </si>
  <si>
    <t>세팍손정주500밀리그람(염산세프메녹심)</t>
  </si>
  <si>
    <t>https://nedrug.mfds.go.kr/pbp/cmn/pdfDownload/199900365/EE</t>
  </si>
  <si>
    <t>https://nedrug.mfds.go.kr/pbp/cmn/pdfDownload/199900365/UD</t>
  </si>
  <si>
    <t>https://nedrug.mfds.go.kr/pbp/cmn/pdfDownload/199900365/NB</t>
  </si>
  <si>
    <t>세팍손근주500밀리그람(염산세프메녹심)</t>
  </si>
  <si>
    <t>https://nedrug.mfds.go.kr/pbp/cmn/pdfDownload/199900366/EE</t>
  </si>
  <si>
    <t>https://nedrug.mfds.go.kr/pbp/cmn/pdfDownload/199900366/UD</t>
  </si>
  <si>
    <t>https://nedrug.mfds.go.kr/pbp/cmn/pdfDownload/199900366/NB</t>
  </si>
  <si>
    <t>세팍손근주1그람(염산세프메녹심)</t>
  </si>
  <si>
    <t>https://nedrug.mfds.go.kr/pbp/cmn/pdfDownload/199900367/EE</t>
  </si>
  <si>
    <t>https://nedrug.mfds.go.kr/pbp/cmn/pdfDownload/199900367/UD</t>
  </si>
  <si>
    <t>https://nedrug.mfds.go.kr/pbp/cmn/pdfDownload/199900367/NB</t>
  </si>
  <si>
    <t>로딘엑스엘정400밀리그램(미분화에토돌락)</t>
  </si>
  <si>
    <t>밝은 적색의 장방형 필름코딩정</t>
  </si>
  <si>
    <t>https://nedrug.mfds.go.kr/pbp/cmn/pdfDownload/199900417/EE</t>
  </si>
  <si>
    <t>https://nedrug.mfds.go.kr/pbp/cmn/pdfDownload/199900417/UD</t>
  </si>
  <si>
    <t>https://nedrug.mfds.go.kr/pbp/cmn/pdfDownload/199900417/NB</t>
  </si>
  <si>
    <t>https://nedrug.mfds.go.kr/pbp/cmn/pdfDownload/199900417/II</t>
  </si>
  <si>
    <t>1정(723mg) 중</t>
  </si>
  <si>
    <t>성광포스틱스왑액(포비돈요오드)</t>
  </si>
  <si>
    <t>황갈색의 액을 흡착시킨 면봉</t>
  </si>
  <si>
    <t>https://nedrug.mfds.go.kr/pbp/cmn/pdfDownload/199900420/EE</t>
  </si>
  <si>
    <t>https://nedrug.mfds.go.kr/pbp/cmn/pdfDownload/199900420/UD</t>
  </si>
  <si>
    <t>https://nedrug.mfds.go.kr/pbp/cmn/pdfDownload/199900420/NB</t>
  </si>
  <si>
    <t>기밀용기, 차광하여 실온(1~30℃)에서 보관</t>
  </si>
  <si>
    <t>탈지면봉 1개 중(원형봉(0.61g, Ø 4mm*85 mm) + 탈지면 (0.14g)), 약 액 1.5 mL 흡착-처방 1)약 액 1.5 mL 중/탈지면봉 1개 중(원형봉(Ø 4mm*95 mm), 탈지면 (0.20g)), 약 액 1.5 mL 흡착-처방 2) 약 액 1.5mL 중</t>
  </si>
  <si>
    <t>성광포비딘(포비돈요오드액10%)</t>
  </si>
  <si>
    <t>https://nedrug.mfds.go.kr/pbp/cmn/pdfDownload/199900422/EE</t>
  </si>
  <si>
    <t>https://nedrug.mfds.go.kr/pbp/cmn/pdfDownload/199900422/UD</t>
  </si>
  <si>
    <t>https://nedrug.mfds.go.kr/pbp/cmn/pdfDownload/199900422/NB</t>
  </si>
  <si>
    <t>총100ml 중</t>
  </si>
  <si>
    <t>명담환</t>
  </si>
  <si>
    <t>https://nedrug.mfds.go.kr/pbp/cmn/pdfDownload/199900425/EE</t>
  </si>
  <si>
    <t>https://nedrug.mfds.go.kr/pbp/cmn/pdfDownload/199900425/UD</t>
  </si>
  <si>
    <t>https://nedrug.mfds.go.kr/pbp/cmn/pdfDownload/199900425/NB</t>
  </si>
  <si>
    <t>1환(110.0mg) 중</t>
  </si>
  <si>
    <t>거풍청신환(거풍지보단)</t>
  </si>
  <si>
    <t>https://nedrug.mfds.go.kr/pbp/cmn/pdfDownload/199900430/EE</t>
  </si>
  <si>
    <t>https://nedrug.mfds.go.kr/pbp/cmn/pdfDownload/199900430/UD</t>
  </si>
  <si>
    <t>https://nedrug.mfds.go.kr/pbp/cmn/pdfDownload/199900430/NB</t>
  </si>
  <si>
    <t>1환(100.0mg) 중</t>
  </si>
  <si>
    <t>정우향성파적환엑스과립</t>
  </si>
  <si>
    <t>흑갈색의 과립제</t>
  </si>
  <si>
    <t>https://nedrug.mfds.go.kr/pbp/cmn/pdfDownload/199900432/EE</t>
  </si>
  <si>
    <t>https://nedrug.mfds.go.kr/pbp/cmn/pdfDownload/199900432/UD</t>
  </si>
  <si>
    <t>https://nedrug.mfds.go.kr/pbp/cmn/pdfDownload/199900432/NB</t>
  </si>
  <si>
    <t>1회용량(1포 2.5그람)중</t>
  </si>
  <si>
    <t>정우인진호엑스과립</t>
  </si>
  <si>
    <t>흑색 과립제</t>
  </si>
  <si>
    <t>https://nedrug.mfds.go.kr/pbp/cmn/pdfDownload/199900441/EE</t>
  </si>
  <si>
    <t>https://nedrug.mfds.go.kr/pbp/cmn/pdfDownload/199900441/UD</t>
  </si>
  <si>
    <t>https://nedrug.mfds.go.kr/pbp/cmn/pdfDownload/199900441/NB</t>
  </si>
  <si>
    <t>신통환(소경활혈탕)</t>
  </si>
  <si>
    <t>https://nedrug.mfds.go.kr/pbp/cmn/pdfDownload/199900470/EE</t>
  </si>
  <si>
    <t>https://nedrug.mfds.go.kr/pbp/cmn/pdfDownload/199900470/UD</t>
  </si>
  <si>
    <t>https://nedrug.mfds.go.kr/pbp/cmn/pdfDownload/199900470/NB</t>
  </si>
  <si>
    <t>1환 (130mg) 중</t>
  </si>
  <si>
    <t>정우양격산화탕엑스과립(동의수세보원)</t>
  </si>
  <si>
    <t>https://nedrug.mfds.go.kr/pbp/cmn/pdfDownload/199900484/EE</t>
  </si>
  <si>
    <t>https://nedrug.mfds.go.kr/pbp/cmn/pdfDownload/199900484/UD</t>
  </si>
  <si>
    <t>https://nedrug.mfds.go.kr/pbp/cmn/pdfDownload/199900484/NB</t>
  </si>
  <si>
    <t>치평정(을자탕)</t>
  </si>
  <si>
    <t>회갈색의 삼각형 정제</t>
  </si>
  <si>
    <t>https://nedrug.mfds.go.kr/pbp/cmn/pdfDownload/199900493/EE</t>
  </si>
  <si>
    <t>https://nedrug.mfds.go.kr/pbp/cmn/pdfDownload/199900493/UD</t>
  </si>
  <si>
    <t>https://nedrug.mfds.go.kr/pbp/cmn/pdfDownload/199900493/NB</t>
  </si>
  <si>
    <t>https://nedrug.mfds.go.kr/pbp/cmn/pdfDownload/199900493/II</t>
  </si>
  <si>
    <t>뉴디짐주0.5그램(세포디짐나트륨)</t>
  </si>
  <si>
    <t>https://nedrug.mfds.go.kr/pbp/cmn/pdfDownload/199900501/EE</t>
  </si>
  <si>
    <t>https://nedrug.mfds.go.kr/pbp/cmn/pdfDownload/199900501/UD</t>
  </si>
  <si>
    <t>https://nedrug.mfds.go.kr/pbp/cmn/pdfDownload/199900501/NB</t>
  </si>
  <si>
    <t>1바이알 중-[제조방법1,2]/1바이알 중-[제조방법3,4](수출용)</t>
  </si>
  <si>
    <t>엘도스시럽(에르도스테인)</t>
  </si>
  <si>
    <t>이 약은 딸기향과 맛이 있는 흰색결정성분말로 쓸때 물에 현탁시켜 쓰는 시럽제이다. 물에 현탁하였을 때는 흰색에서 미황색의 현탁액이다.</t>
  </si>
  <si>
    <t>https://nedrug.mfds.go.kr/pbp/cmn/pdfDownload/199900508/EE</t>
  </si>
  <si>
    <t>https://nedrug.mfds.go.kr/pbp/cmn/pdfDownload/199900508/UD</t>
  </si>
  <si>
    <t>https://nedrug.mfds.go.kr/pbp/cmn/pdfDownload/199900508/NB</t>
  </si>
  <si>
    <t>https://nedrug.mfds.go.kr/pbp/cmn/pdfDownload/199900508/II</t>
  </si>
  <si>
    <t>대웅이부펜시럽(이부프로펜)(수출명:SOTSTOPsyrup)</t>
  </si>
  <si>
    <t>내수용 : 갈색 유리병에 든 오렌지향을 가진 흰색 내지 미황색의 시럽제_x000D_
_x000D_
수출용 : 갈색 유리병에 든 오렌지향을 가진 주황색의 시럽제</t>
  </si>
  <si>
    <t>https://nedrug.mfds.go.kr/pbp/cmn/pdfDownload/199900511/EE</t>
  </si>
  <si>
    <t>https://nedrug.mfds.go.kr/pbp/cmn/pdfDownload/199900511/UD</t>
  </si>
  <si>
    <t>https://nedrug.mfds.go.kr/pbp/cmn/pdfDownload/199900511/NB</t>
  </si>
  <si>
    <t>https://nedrug.mfds.go.kr/pbp/cmn/pdfDownload/199900511/II</t>
  </si>
  <si>
    <t>이 약 100밀리리터 중-내수용/이 약 100밀리리터 중-수출용</t>
  </si>
  <si>
    <t>안플라그정100밀리그램(사르포그렐레이트염산염)</t>
  </si>
  <si>
    <t xml:space="preserve">분할선이 있는 백색의 원형 필름코팅정 </t>
  </si>
  <si>
    <t>https://nedrug.mfds.go.kr/pbp/cmn/pdfDownload/199900524/EE</t>
  </si>
  <si>
    <t>https://nedrug.mfds.go.kr/pbp/cmn/pdfDownload/199900524/UD</t>
  </si>
  <si>
    <t>https://nedrug.mfds.go.kr/pbp/cmn/pdfDownload/199900524/NB</t>
  </si>
  <si>
    <t>https://nedrug.mfds.go.kr/pbp/cmn/pdfDownload/199900524/II</t>
  </si>
  <si>
    <t>1정(약 291mg) 중</t>
  </si>
  <si>
    <t>쎄투연질캡슐</t>
  </si>
  <si>
    <t>회백색 유상물질(기름상태물질)이 들어있는 적갈색의 연질캡슐</t>
  </si>
  <si>
    <t>https://nedrug.mfds.go.kr/pbp/cmn/pdfDownload/199900528/EE</t>
  </si>
  <si>
    <t>https://nedrug.mfds.go.kr/pbp/cmn/pdfDownload/199900528/UD</t>
  </si>
  <si>
    <t>https://nedrug.mfds.go.kr/pbp/cmn/pdfDownload/199900528/NB</t>
  </si>
  <si>
    <t>https://nedrug.mfds.go.kr/pbp/cmn/pdfDownload/199900528/II</t>
  </si>
  <si>
    <t>기밀용기,  실온(1-30℃)보관</t>
  </si>
  <si>
    <t>1캡슐(약 1,368mg) 중</t>
  </si>
  <si>
    <t>유한삐콤헥사주사(수출용)</t>
  </si>
  <si>
    <t>형광이 있는 황색의 액체가 충진된 갈색 앰플</t>
  </si>
  <si>
    <t>https://nedrug.mfds.go.kr/pbp/cmn/pdfDownload/199900533/EE</t>
  </si>
  <si>
    <t>https://nedrug.mfds.go.kr/pbp/cmn/pdfDownload/199900533/UD</t>
  </si>
  <si>
    <t>https://nedrug.mfds.go.kr/pbp/cmn/pdfDownload/199900533/NB</t>
  </si>
  <si>
    <t>냉소(15℃이하) 차광보관, 밀봉용기</t>
  </si>
  <si>
    <t>1앰플(2ml)당</t>
  </si>
  <si>
    <t>유한세파클러건조시럽250mg/5ml(수출용)</t>
  </si>
  <si>
    <t>이 약은 쓸 때 녹여 쓰는 적색의 과립상 건조시럽제</t>
  </si>
  <si>
    <t>https://nedrug.mfds.go.kr/pbp/cmn/pdfDownload/199900534/EE</t>
  </si>
  <si>
    <t>https://nedrug.mfds.go.kr/pbp/cmn/pdfDownload/199900534/UD</t>
  </si>
  <si>
    <t>https://nedrug.mfds.go.kr/pbp/cmn/pdfDownload/199900534/NB</t>
  </si>
  <si>
    <t>https://nedrug.mfds.go.kr/pbp/cmn/pdfDownload/199900534/II</t>
  </si>
  <si>
    <t>기밀, 차광용기, 실온보관(1-30℃)</t>
  </si>
  <si>
    <t>100그램 중 250밀리그램/5밀리리터</t>
  </si>
  <si>
    <t>피실리안트피내반응용,아루카베민피내반응용,프란진피내반응용,타이페라실린피내반응용(수출용)</t>
  </si>
  <si>
    <t>백색의 괴상 또는 분말이 충진된 무색투명한 앰플과 생리식염주사액이 충진된 무색투명한 앰플</t>
  </si>
  <si>
    <t>https://nedrug.mfds.go.kr/pbp/cmn/pdfDownload/199900535/EE</t>
  </si>
  <si>
    <t>https://nedrug.mfds.go.kr/pbp/cmn/pdfDownload/199900535/UD</t>
  </si>
  <si>
    <t>https://nedrug.mfds.go.kr/pbp/cmn/pdfDownload/199900535/NB</t>
  </si>
  <si>
    <t>1앰플 중/1앰플 중</t>
  </si>
  <si>
    <t>쎄이칼정(수출명:칼슘포르트씨디(CalciumFortCD))</t>
  </si>
  <si>
    <t>연녹색의 타원형의 정제</t>
  </si>
  <si>
    <t>https://nedrug.mfds.go.kr/pbp/cmn/pdfDownload/199900536/EE</t>
  </si>
  <si>
    <t>https://nedrug.mfds.go.kr/pbp/cmn/pdfDownload/199900536/UD</t>
  </si>
  <si>
    <t>https://nedrug.mfds.go.kr/pbp/cmn/pdfDownload/199900536/NB</t>
  </si>
  <si>
    <t>https://nedrug.mfds.go.kr/pbp/cmn/pdfDownload/199900536/II</t>
  </si>
  <si>
    <t>1정(1,200밀리그램)중: 전과동일</t>
  </si>
  <si>
    <t>유한지도부딘캅셀250mg(수출용)</t>
  </si>
  <si>
    <t>백색의 과립물이 충전된 상하 백색의 캅셀제</t>
  </si>
  <si>
    <t>https://nedrug.mfds.go.kr/pbp/cmn/pdfDownload/199900540/EE</t>
  </si>
  <si>
    <t>https://nedrug.mfds.go.kr/pbp/cmn/pdfDownload/199900540/UD</t>
  </si>
  <si>
    <t>https://nedrug.mfds.go.kr/pbp/cmn/pdfDownload/199900540/NB</t>
  </si>
  <si>
    <t>차광기밀용기,건냉암서보관(15-25도씨)</t>
  </si>
  <si>
    <t>1캡슐(약 436mg) 중</t>
  </si>
  <si>
    <t>트리돌서방정(트라마돌염산염)</t>
  </si>
  <si>
    <t>https://nedrug.mfds.go.kr/pbp/cmn/pdfDownload/199900544/EE</t>
  </si>
  <si>
    <t>https://nedrug.mfds.go.kr/pbp/cmn/pdfDownload/199900544/UD</t>
  </si>
  <si>
    <t>https://nedrug.mfds.go.kr/pbp/cmn/pdfDownload/199900544/NB</t>
  </si>
  <si>
    <t>https://nedrug.mfds.go.kr/pbp/cmn/pdfDownload/199900544/II</t>
  </si>
  <si>
    <t>1정(322 밀리그램) 중</t>
  </si>
  <si>
    <t>레보플러스정(레보플록사신)</t>
  </si>
  <si>
    <t>https://nedrug.mfds.go.kr/pbp/cmn/pdfDownload/199900547/EE</t>
  </si>
  <si>
    <t>https://nedrug.mfds.go.kr/pbp/cmn/pdfDownload/199900547/UD</t>
  </si>
  <si>
    <t>https://nedrug.mfds.go.kr/pbp/cmn/pdfDownload/199900547/NB</t>
  </si>
  <si>
    <t>https://nedrug.mfds.go.kr/pbp/cmn/pdfDownload/199900547/II</t>
  </si>
  <si>
    <t>안타신정</t>
  </si>
  <si>
    <t>https://nedrug.mfds.go.kr/pbp/cmn/pdfDownload/199900554/EE</t>
  </si>
  <si>
    <t>https://nedrug.mfds.go.kr/pbp/cmn/pdfDownload/199900554/UD</t>
  </si>
  <si>
    <t>https://nedrug.mfds.go.kr/pbp/cmn/pdfDownload/199900554/NB</t>
  </si>
  <si>
    <t>https://nedrug.mfds.go.kr/pbp/cmn/pdfDownload/199900554/II</t>
  </si>
  <si>
    <t>1정 (510mg) 중</t>
  </si>
  <si>
    <t>마빈정(트리메부틴말레산염)(수출용)</t>
  </si>
  <si>
    <t>https://nedrug.mfds.go.kr/pbp/cmn/pdfDownload/199900591/EE</t>
  </si>
  <si>
    <t>https://nedrug.mfds.go.kr/pbp/cmn/pdfDownload/199900591/UD</t>
  </si>
  <si>
    <t>https://nedrug.mfds.go.kr/pbp/cmn/pdfDownload/199900591/NB</t>
  </si>
  <si>
    <t>제조원1 : 1정(350mg) 중
제조원2 : 1정(350mg) 중
제조원3 : 1정(230mg) 중-1정(350밀리그램)중 제조원1 (주)바이넥스/제조원1 : 1정(350mg) 중
제조원2 : 1정(350mg) 중
제조원3 : 1정(230mg) 중-1정(350밀리그램)중 제조원2 (주)테라젠이텍스/제조원1 : 1정(350mg) 중
제조원2 : 1정(350mg) 중
제조원3 : 1정(230mg) 중-1정(230밀리그램)중 제조원3 대한뉴팜(주)</t>
  </si>
  <si>
    <t>카두스연질캡슐(수출명:바이넥스카두스연질캡슐)(수출용)</t>
  </si>
  <si>
    <t>황갈색의 내용물을 지닌 암녹색의 연질캅셀</t>
  </si>
  <si>
    <t>https://nedrug.mfds.go.kr/pbp/cmn/pdfDownload/199900596/EE</t>
  </si>
  <si>
    <t>https://nedrug.mfds.go.kr/pbp/cmn/pdfDownload/199900596/UD</t>
  </si>
  <si>
    <t>https://nedrug.mfds.go.kr/pbp/cmn/pdfDownload/199900596/NB</t>
  </si>
  <si>
    <t xml:space="preserve">차광,밀폐용기 </t>
  </si>
  <si>
    <t>이 약 1캡슐(1,231mg) 중</t>
  </si>
  <si>
    <t>리박트과립</t>
  </si>
  <si>
    <t>흰색의 제피를 한 과립제로 약간의 방향과 감미가 있다</t>
  </si>
  <si>
    <t>https://nedrug.mfds.go.kr/pbp/cmn/pdfDownload/199900606/EE</t>
  </si>
  <si>
    <t>https://nedrug.mfds.go.kr/pbp/cmn/pdfDownload/199900606/UD</t>
  </si>
  <si>
    <t>https://nedrug.mfds.go.kr/pbp/cmn/pdfDownload/199900606/NB</t>
  </si>
  <si>
    <t>https://nedrug.mfds.go.kr/pbp/cmn/pdfDownload/199900606/II</t>
  </si>
  <si>
    <t>차광한 기밀용기, 실온보관(1 ~ 30℃)</t>
  </si>
  <si>
    <t>제조일로부터 42 개월</t>
  </si>
  <si>
    <t>1포(4.15g) 중-제1법(기본향)/1포(4.18g) 중-제2법(딸기향)</t>
  </si>
  <si>
    <t>메라빈캅셀500마이크로그람(메코발라민)(수출명:메라빈캅캡슐)</t>
  </si>
  <si>
    <t>밝은 담홍색의 분말을 함유한 상·하부 적색의 경질캡슐제</t>
  </si>
  <si>
    <t>https://nedrug.mfds.go.kr/pbp/cmn/pdfDownload/199900627/EE</t>
  </si>
  <si>
    <t>https://nedrug.mfds.go.kr/pbp/cmn/pdfDownload/199900627/UD</t>
  </si>
  <si>
    <t>https://nedrug.mfds.go.kr/pbp/cmn/pdfDownload/199900627/NB</t>
  </si>
  <si>
    <t>1캡슐(190밀리그램) 중</t>
  </si>
  <si>
    <t>징카신정80밀리그람(은행엽엑스)</t>
  </si>
  <si>
    <t>녹색의 타원형 필름코팅정제</t>
  </si>
  <si>
    <t>https://nedrug.mfds.go.kr/pbp/cmn/pdfDownload/199900642/EE</t>
  </si>
  <si>
    <t>https://nedrug.mfds.go.kr/pbp/cmn/pdfDownload/199900642/UD</t>
  </si>
  <si>
    <t>https://nedrug.mfds.go.kr/pbp/cmn/pdfDownload/199900642/NB</t>
  </si>
  <si>
    <t>https://nedrug.mfds.go.kr/pbp/cmn/pdfDownload/199900642/II</t>
  </si>
  <si>
    <t>1정(205밀리그램) 중-&lt;내수용&gt;/1정(205밀리그램) 중-&lt;수출용&gt;</t>
  </si>
  <si>
    <t>하이진정(히드록시진염산염)(수출명:히다락스정,필히다락스정)(수출용)</t>
  </si>
  <si>
    <t>https://nedrug.mfds.go.kr/pbp/cmn/pdfDownload/199900645/EE</t>
  </si>
  <si>
    <t>https://nedrug.mfds.go.kr/pbp/cmn/pdfDownload/199900645/UD</t>
  </si>
  <si>
    <t>https://nedrug.mfds.go.kr/pbp/cmn/pdfDownload/199900645/NB</t>
  </si>
  <si>
    <t>대우슈도에페드린염산염정60mg</t>
  </si>
  <si>
    <t>https://nedrug.mfds.go.kr/pbp/cmn/pdfDownload/199900647/EE</t>
  </si>
  <si>
    <t>https://nedrug.mfds.go.kr/pbp/cmn/pdfDownload/199900647/UD</t>
  </si>
  <si>
    <t>https://nedrug.mfds.go.kr/pbp/cmn/pdfDownload/199900647/NB</t>
  </si>
  <si>
    <t>https://nedrug.mfds.go.kr/pbp/cmn/pdfDownload/199900647/II</t>
  </si>
  <si>
    <t>차광기밀용기, 실온보관(1℃~30℃)</t>
  </si>
  <si>
    <t>1정(220.00mg) 중</t>
  </si>
  <si>
    <t>폰술리드정(니메술리드)(수출용)</t>
  </si>
  <si>
    <t>https://nedrug.mfds.go.kr/pbp/cmn/pdfDownload/199900649/EE</t>
  </si>
  <si>
    <t>https://nedrug.mfds.go.kr/pbp/cmn/pdfDownload/199900649/UD</t>
  </si>
  <si>
    <t>https://nedrug.mfds.go.kr/pbp/cmn/pdfDownload/199900649/NB</t>
  </si>
  <si>
    <t>기밀 용기, 실온보관(1도C~30도C).</t>
  </si>
  <si>
    <t>대우트라마돌염산염캡슐(수출명:말직캡슐)</t>
  </si>
  <si>
    <t>백색의 가루를 함유한 상/하 연한 청색의 경질 캅셀제</t>
  </si>
  <si>
    <t>https://nedrug.mfds.go.kr/pbp/cmn/pdfDownload/199900653/EE</t>
  </si>
  <si>
    <t>https://nedrug.mfds.go.kr/pbp/cmn/pdfDownload/199900653/UD</t>
  </si>
  <si>
    <t>https://nedrug.mfds.go.kr/pbp/cmn/pdfDownload/199900653/NB</t>
  </si>
  <si>
    <t>기밀용기. 실온(1℃~30℃)보관</t>
  </si>
  <si>
    <t>1캡슐(160밀리그램) 중</t>
  </si>
  <si>
    <t xml:space="preserve">징카신F정(은행엽엑스)(수출용)_x000D_
</t>
  </si>
  <si>
    <t>적색의 원형 필름코팅정제</t>
  </si>
  <si>
    <t>https://nedrug.mfds.go.kr/pbp/cmn/pdfDownload/199900664/EE</t>
  </si>
  <si>
    <t>https://nedrug.mfds.go.kr/pbp/cmn/pdfDownload/199900664/UD</t>
  </si>
  <si>
    <t>https://nedrug.mfds.go.kr/pbp/cmn/pdfDownload/199900664/NB</t>
  </si>
  <si>
    <t>기밀용기, 실온보관(1℃~30℃)</t>
  </si>
  <si>
    <t>1정(205밀리그램) 중</t>
  </si>
  <si>
    <t>데르민크림(프레드니카르베이트)</t>
  </si>
  <si>
    <t>https://nedrug.mfds.go.kr/pbp/cmn/pdfDownload/199900666/EE</t>
  </si>
  <si>
    <t>https://nedrug.mfds.go.kr/pbp/cmn/pdfDownload/199900666/UD</t>
  </si>
  <si>
    <t>https://nedrug.mfds.go.kr/pbp/cmn/pdfDownload/199900666/NB</t>
  </si>
  <si>
    <t>https://nedrug.mfds.go.kr/pbp/cmn/pdfDownload/199900666/II</t>
  </si>
  <si>
    <t>록세핀정(록소프로펜나트륨수화물)</t>
  </si>
  <si>
    <t>내수용:흰색의 원형 정제_x000D_
수출용:담홍색의 원형 정제</t>
  </si>
  <si>
    <t>https://nedrug.mfds.go.kr/pbp/cmn/pdfDownload/199900672/EE</t>
  </si>
  <si>
    <t>https://nedrug.mfds.go.kr/pbp/cmn/pdfDownload/199900672/UD</t>
  </si>
  <si>
    <t>https://nedrug.mfds.go.kr/pbp/cmn/pdfDownload/199900672/NB</t>
  </si>
  <si>
    <t>https://nedrug.mfds.go.kr/pbp/cmn/pdfDownload/199900672/II</t>
  </si>
  <si>
    <t>1정(260.0밀리그램) 중-&lt;내수용&gt;/1정(260.0밀리그램) 중-&lt;수출용&gt;</t>
  </si>
  <si>
    <t>코벤시럽</t>
  </si>
  <si>
    <t xml:space="preserve">딸기향이 있는 담적색의 단맛이 있는 시럽제 </t>
  </si>
  <si>
    <t>https://nedrug.mfds.go.kr/pbp/cmn/pdfDownload/199900675/EE</t>
  </si>
  <si>
    <t>https://nedrug.mfds.go.kr/pbp/cmn/pdfDownload/199900675/UD</t>
  </si>
  <si>
    <t>https://nedrug.mfds.go.kr/pbp/cmn/pdfDownload/199900675/NB</t>
  </si>
  <si>
    <t>https://nedrug.mfds.go.kr/pbp/cmn/pdfDownload/199900675/II</t>
  </si>
  <si>
    <t>팔렉신캡슐500밀리그램(세팔렉신수화물)</t>
  </si>
  <si>
    <t>https://nedrug.mfds.go.kr/pbp/cmn/pdfDownload/199900719/EE</t>
  </si>
  <si>
    <t>https://nedrug.mfds.go.kr/pbp/cmn/pdfDownload/199900719/UD</t>
  </si>
  <si>
    <t>https://nedrug.mfds.go.kr/pbp/cmn/pdfDownload/199900719/NB</t>
  </si>
  <si>
    <t>https://nedrug.mfds.go.kr/pbp/cmn/pdfDownload/199900719/II</t>
  </si>
  <si>
    <t>1캡슐 (700mg) 중</t>
  </si>
  <si>
    <t>돔피돈정(돔페리돈말레산염)</t>
  </si>
  <si>
    <t>https://nedrug.mfds.go.kr/pbp/cmn/pdfDownload/199900727/EE</t>
  </si>
  <si>
    <t>https://nedrug.mfds.go.kr/pbp/cmn/pdfDownload/199900727/UD</t>
  </si>
  <si>
    <t>https://nedrug.mfds.go.kr/pbp/cmn/pdfDownload/199900727/NB</t>
  </si>
  <si>
    <t>https://nedrug.mfds.go.kr/pbp/cmn/pdfDownload/199900727/II</t>
  </si>
  <si>
    <t xml:space="preserve">기밀용기, 실온(1~30'C)보관
</t>
  </si>
  <si>
    <t>란플러스정</t>
  </si>
  <si>
    <t>내수용 : 노란색의 원형필름코팅정
수출용 : 녹색의 원형필름코팅정</t>
  </si>
  <si>
    <t>https://nedrug.mfds.go.kr/pbp/cmn/pdfDownload/199900789/EE</t>
  </si>
  <si>
    <t>https://nedrug.mfds.go.kr/pbp/cmn/pdfDownload/199900789/UD</t>
  </si>
  <si>
    <t>https://nedrug.mfds.go.kr/pbp/cmn/pdfDownload/199900789/NB</t>
  </si>
  <si>
    <t>https://nedrug.mfds.go.kr/pbp/cmn/pdfDownload/199900789/II</t>
  </si>
  <si>
    <t>1정(394mg) 중-수출용/1정(380mg) 중-내수용/1정(380mg) 중-내수용</t>
  </si>
  <si>
    <t>무디스크림1%(테르비나핀염산염)</t>
  </si>
  <si>
    <t>https://nedrug.mfds.go.kr/pbp/cmn/pdfDownload/199900790/EE</t>
  </si>
  <si>
    <t>https://nedrug.mfds.go.kr/pbp/cmn/pdfDownload/199900790/UD</t>
  </si>
  <si>
    <t>https://nedrug.mfds.go.kr/pbp/cmn/pdfDownload/199900790/NB</t>
  </si>
  <si>
    <t>https://nedrug.mfds.go.kr/pbp/cmn/pdfDownload/199900790/II</t>
  </si>
  <si>
    <t>칼리오연질캡슐(칼시트리올)(수출용)</t>
  </si>
  <si>
    <t>수출용: 미백 내지 미황색의 유상물질을 함유한 주황색의 타원형 연질캡슐제</t>
  </si>
  <si>
    <t>https://nedrug.mfds.go.kr/pbp/cmn/pdfDownload/199900794/EE</t>
  </si>
  <si>
    <t>https://nedrug.mfds.go.kr/pbp/cmn/pdfDownload/199900794/UD</t>
  </si>
  <si>
    <t>https://nedrug.mfds.go.kr/pbp/cmn/pdfDownload/199900794/NB</t>
  </si>
  <si>
    <t>밀폐용기, 실온보관(1~30`C)</t>
  </si>
  <si>
    <t>내수용 : 1캡슐 300mg중, 수출용 : 1캡슐 337mg중-수출용</t>
  </si>
  <si>
    <t>알리코세파클러캡슐250밀리그램(세파클러수화물)</t>
  </si>
  <si>
    <t>https://nedrug.mfds.go.kr/pbp/cmn/pdfDownload/199900806/EE</t>
  </si>
  <si>
    <t>https://nedrug.mfds.go.kr/pbp/cmn/pdfDownload/199900806/UD</t>
  </si>
  <si>
    <t>https://nedrug.mfds.go.kr/pbp/cmn/pdfDownload/199900806/NB</t>
  </si>
  <si>
    <t>전체단위 : 1캡슐(343.5밀리그램) 중</t>
  </si>
  <si>
    <t>카르손크림0.25%(프레드니카르베이트)</t>
  </si>
  <si>
    <t>백색-미백색의 크림</t>
  </si>
  <si>
    <t>https://nedrug.mfds.go.kr/pbp/cmn/pdfDownload/199900830/EE</t>
  </si>
  <si>
    <t>https://nedrug.mfds.go.kr/pbp/cmn/pdfDownload/199900830/UD</t>
  </si>
  <si>
    <t>https://nedrug.mfds.go.kr/pbp/cmn/pdfDownload/199900830/NB</t>
  </si>
  <si>
    <t>기밀용기,25℃이하에서 보관</t>
  </si>
  <si>
    <t>동성로바스타틴정(수출명:Lowripa)</t>
  </si>
  <si>
    <t>https://nedrug.mfds.go.kr/pbp/cmn/pdfDownload/199900832/EE</t>
  </si>
  <si>
    <t>https://nedrug.mfds.go.kr/pbp/cmn/pdfDownload/199900832/UD</t>
  </si>
  <si>
    <t>https://nedrug.mfds.go.kr/pbp/cmn/pdfDownload/199900832/NB</t>
  </si>
  <si>
    <t>https://nedrug.mfds.go.kr/pbp/cmn/pdfDownload/199900832/II</t>
  </si>
  <si>
    <t>차광기밀용기, 25℃이하에서 보관</t>
  </si>
  <si>
    <t>1정(206.55mg) 중</t>
  </si>
  <si>
    <t>멘자펜정</t>
  </si>
  <si>
    <t>분홍색의 장방형 필름코팅정</t>
  </si>
  <si>
    <t>https://nedrug.mfds.go.kr/pbp/cmn/pdfDownload/199900834/EE</t>
  </si>
  <si>
    <t>https://nedrug.mfds.go.kr/pbp/cmn/pdfDownload/199900834/UD</t>
  </si>
  <si>
    <t>https://nedrug.mfds.go.kr/pbp/cmn/pdfDownload/199900834/NB</t>
  </si>
  <si>
    <t>https://nedrug.mfds.go.kr/pbp/cmn/pdfDownload/199900834/II</t>
  </si>
  <si>
    <t>1정(650.98mg)중</t>
  </si>
  <si>
    <t>나트릭스서방정(인다파미드)</t>
  </si>
  <si>
    <t>백색의 원형 서방성코팅정</t>
  </si>
  <si>
    <t>https://nedrug.mfds.go.kr/pbp/cmn/pdfDownload/199900835/EE</t>
  </si>
  <si>
    <t>https://nedrug.mfds.go.kr/pbp/cmn/pdfDownload/199900835/UD</t>
  </si>
  <si>
    <t>https://nedrug.mfds.go.kr/pbp/cmn/pdfDownload/199900835/NB</t>
  </si>
  <si>
    <t>https://nedrug.mfds.go.kr/pbp/cmn/pdfDownload/199900835/II</t>
  </si>
  <si>
    <t>습기를 피해 상온(15~25℃)보관, 밀폐용기</t>
  </si>
  <si>
    <t>이 약 1정(205밀리그램) 중</t>
  </si>
  <si>
    <t>영진세파졸린주1그람(세파졸린나트륨)(수출명:토키오정주용1그람)</t>
  </si>
  <si>
    <t>이 약은 백색-엷은 황갈색의 결정성분말이다.</t>
  </si>
  <si>
    <t>https://nedrug.mfds.go.kr/pbp/cmn/pdfDownload/199900850/EE</t>
  </si>
  <si>
    <t>https://nedrug.mfds.go.kr/pbp/cmn/pdfDownload/199900850/UD</t>
  </si>
  <si>
    <t>https://nedrug.mfds.go.kr/pbp/cmn/pdfDownload/199900850/NB</t>
  </si>
  <si>
    <t>레보프록신정(레보플록사신)</t>
  </si>
  <si>
    <t>https://nedrug.mfds.go.kr/pbp/cmn/pdfDownload/199900886/EE</t>
  </si>
  <si>
    <t>https://nedrug.mfds.go.kr/pbp/cmn/pdfDownload/199900886/UD</t>
  </si>
  <si>
    <t>https://nedrug.mfds.go.kr/pbp/cmn/pdfDownload/199900886/NB</t>
  </si>
  <si>
    <t>천우세포탁심나트륨주1그램</t>
  </si>
  <si>
    <t>[내수용]황백색의 분말이 든 무색투명한 바이알_x000D_
[수출용1,2] 흰색-엷은황백색의 결정성분말이든바이알_x000D_
[수출용3] 무취의 황백색 결정성 가루를 함유한 무색투명한 바이알</t>
  </si>
  <si>
    <t>https://nedrug.mfds.go.kr/pbp/cmn/pdfDownload/199900889/EE</t>
  </si>
  <si>
    <t>https://nedrug.mfds.go.kr/pbp/cmn/pdfDownload/199900889/UD</t>
  </si>
  <si>
    <t>https://nedrug.mfds.go.kr/pbp/cmn/pdfDownload/199900889/NB</t>
  </si>
  <si>
    <t>기밀용기, 실온(1-30℃)보관.</t>
  </si>
  <si>
    <t>세포텐주1g(세포테탄)</t>
  </si>
  <si>
    <t>백색 내지 담황백색 분말 또는 덩어리가 든 갈색 바이알제</t>
  </si>
  <si>
    <t>https://nedrug.mfds.go.kr/pbp/cmn/pdfDownload/199900890/EE</t>
  </si>
  <si>
    <t>https://nedrug.mfds.go.kr/pbp/cmn/pdfDownload/199900890/UD</t>
  </si>
  <si>
    <t>https://nedrug.mfds.go.kr/pbp/cmn/pdfDownload/199900890/NB</t>
  </si>
  <si>
    <t>https://nedrug.mfds.go.kr/pbp/cmn/pdfDownload/199900890/II</t>
  </si>
  <si>
    <t>데모큐크림(프레드니카르베이트)</t>
  </si>
  <si>
    <t>흰색크림</t>
  </si>
  <si>
    <t>https://nedrug.mfds.go.kr/pbp/cmn/pdfDownload/199900892/EE</t>
  </si>
  <si>
    <t>https://nedrug.mfds.go.kr/pbp/cmn/pdfDownload/199900892/UD</t>
  </si>
  <si>
    <t>https://nedrug.mfds.go.kr/pbp/cmn/pdfDownload/199900892/NB</t>
  </si>
  <si>
    <t>후라질주(메트로니다졸)(수출명:근화메트로니다졸주)</t>
  </si>
  <si>
    <t xml:space="preserve">무색투명한 유리용기 또는 폴리프로필렌 용기에 든 무색내지 미황색의 투명한 액_x000D_
</t>
  </si>
  <si>
    <t>https://nedrug.mfds.go.kr/pbp/cmn/pdfDownload/199900910/EE</t>
  </si>
  <si>
    <t>https://nedrug.mfds.go.kr/pbp/cmn/pdfDownload/199900910/UD</t>
  </si>
  <si>
    <t>https://nedrug.mfds.go.kr/pbp/cmn/pdfDownload/199900910/NB</t>
  </si>
  <si>
    <t>https://nedrug.mfds.go.kr/pbp/cmn/pdfDownload/199900910/II</t>
  </si>
  <si>
    <t>뉴렌정(아세틸-엘-카르니틴염산염)</t>
  </si>
  <si>
    <t>이 약은 백색 장방형의 제피정이다</t>
  </si>
  <si>
    <t>https://nedrug.mfds.go.kr/pbp/cmn/pdfDownload/199900915/EE</t>
  </si>
  <si>
    <t>https://nedrug.mfds.go.kr/pbp/cmn/pdfDownload/199900915/UD</t>
  </si>
  <si>
    <t>https://nedrug.mfds.go.kr/pbp/cmn/pdfDownload/199900915/NB</t>
  </si>
  <si>
    <t>https://nedrug.mfds.go.kr/pbp/cmn/pdfDownload/199900915/II</t>
  </si>
  <si>
    <t>이 약 1정(753.11mg)중</t>
  </si>
  <si>
    <t>한독세로자트정10밀리그램(파록세틴염산염수화물)</t>
  </si>
  <si>
    <t xml:space="preserve">양쪽이 불룩한 노란색의 장방형 필름정제  </t>
  </si>
  <si>
    <t>https://nedrug.mfds.go.kr/pbp/cmn/pdfDownload/199900921/EE</t>
  </si>
  <si>
    <t>https://nedrug.mfds.go.kr/pbp/cmn/pdfDownload/199900921/UD</t>
  </si>
  <si>
    <t>https://nedrug.mfds.go.kr/pbp/cmn/pdfDownload/199900921/NB</t>
  </si>
  <si>
    <t>https://nedrug.mfds.go.kr/pbp/cmn/pdfDownload/199900921/II</t>
  </si>
  <si>
    <t>밀폐용기 실온(1∼30℃)보관</t>
  </si>
  <si>
    <t>이 약 1정(155.6mg) 중</t>
  </si>
  <si>
    <t>아마릴정4밀리그람(글리메피리드)</t>
  </si>
  <si>
    <t>담청색의 장방형 정제.</t>
  </si>
  <si>
    <t>https://nedrug.mfds.go.kr/pbp/cmn/pdfDownload/199900923/EE</t>
  </si>
  <si>
    <t>https://nedrug.mfds.go.kr/pbp/cmn/pdfDownload/199900923/UD</t>
  </si>
  <si>
    <t>https://nedrug.mfds.go.kr/pbp/cmn/pdfDownload/199900923/NB</t>
  </si>
  <si>
    <t>https://nedrug.mfds.go.kr/pbp/cmn/pdfDownload/199900923/II</t>
  </si>
  <si>
    <t>1정(170mg) 중</t>
  </si>
  <si>
    <t>글루코바이정100밀리그람(아카보즈)</t>
  </si>
  <si>
    <t>흰색 또는 연한 노란색의 원형정제</t>
  </si>
  <si>
    <t>https://nedrug.mfds.go.kr/pbp/cmn/pdfDownload/199900924/EE</t>
  </si>
  <si>
    <t>https://nedrug.mfds.go.kr/pbp/cmn/pdfDownload/199900924/UD</t>
  </si>
  <si>
    <t>https://nedrug.mfds.go.kr/pbp/cmn/pdfDownload/199900924/NB</t>
  </si>
  <si>
    <t>1정 (270밀리그램) 중</t>
  </si>
  <si>
    <t>글루코바이정50밀리그람(아카보즈)</t>
  </si>
  <si>
    <t>https://nedrug.mfds.go.kr/pbp/cmn/pdfDownload/199900925/EE</t>
  </si>
  <si>
    <t>https://nedrug.mfds.go.kr/pbp/cmn/pdfDownload/199900925/UD</t>
  </si>
  <si>
    <t>https://nedrug.mfds.go.kr/pbp/cmn/pdfDownload/199900925/NB</t>
  </si>
  <si>
    <t>https://nedrug.mfds.go.kr/pbp/cmn/pdfDownload/199900925/II</t>
  </si>
  <si>
    <t>1정 (135밀리그램) 중</t>
  </si>
  <si>
    <t>훼스탈골드정</t>
  </si>
  <si>
    <t>흰색의 달걀형 장용성 필름코팅정</t>
  </si>
  <si>
    <t>https://nedrug.mfds.go.kr/pbp/cmn/pdfDownload/199900926/EE</t>
  </si>
  <si>
    <t>https://nedrug.mfds.go.kr/pbp/cmn/pdfDownload/199900926/UD</t>
  </si>
  <si>
    <t>https://nedrug.mfds.go.kr/pbp/cmn/pdfDownload/199900926/NB</t>
  </si>
  <si>
    <t>실온보관(30℃이하), 밀폐용기</t>
  </si>
  <si>
    <t>이 약 1정(662mg) 중</t>
  </si>
  <si>
    <t>그린폰캡슐(수출명:레디캡슐)</t>
  </si>
  <si>
    <t>녹색의 분말이 충전된 상하 초록색의 캡슐제</t>
  </si>
  <si>
    <t>https://nedrug.mfds.go.kr/pbp/cmn/pdfDownload/199900936/EE</t>
  </si>
  <si>
    <t>https://nedrug.mfds.go.kr/pbp/cmn/pdfDownload/199900936/UD</t>
  </si>
  <si>
    <t>https://nedrug.mfds.go.kr/pbp/cmn/pdfDownload/199900936/NB</t>
  </si>
  <si>
    <t>https://nedrug.mfds.go.kr/pbp/cmn/pdfDownload/199900936/II</t>
  </si>
  <si>
    <t xml:space="preserve">차광기밀용기, 실온(1∼30℃)보관_x000D_
</t>
  </si>
  <si>
    <t>1캡슐(505.0mg) 중</t>
  </si>
  <si>
    <t>후루콤정(플루벤다졸)</t>
  </si>
  <si>
    <t xml:space="preserve">황색, 타원형 필름제피정_x000D_
</t>
  </si>
  <si>
    <t>https://nedrug.mfds.go.kr/pbp/cmn/pdfDownload/199900958/EE</t>
  </si>
  <si>
    <t>https://nedrug.mfds.go.kr/pbp/cmn/pdfDownload/199900958/UD</t>
  </si>
  <si>
    <t>https://nedrug.mfds.go.kr/pbp/cmn/pdfDownload/199900958/NB</t>
  </si>
  <si>
    <t>https://nedrug.mfds.go.kr/pbp/cmn/pdfDownload/199900958/II</t>
  </si>
  <si>
    <t>1정 중 670밀리그램</t>
  </si>
  <si>
    <t>덴포스에프캡슐</t>
  </si>
  <si>
    <t>엷은 주황색 가루가 든 상부, 하부 담청색의 경질캡슐제</t>
  </si>
  <si>
    <t>https://nedrug.mfds.go.kr/pbp/cmn/pdfDownload/199900968/EE</t>
  </si>
  <si>
    <t>https://nedrug.mfds.go.kr/pbp/cmn/pdfDownload/199900968/UD</t>
  </si>
  <si>
    <t>https://nedrug.mfds.go.kr/pbp/cmn/pdfDownload/199900968/NB</t>
  </si>
  <si>
    <t>https://nedrug.mfds.go.kr/pbp/cmn/pdfDownload/199900968/II</t>
  </si>
  <si>
    <t>기밀용기,실온(1℃~30℃)보관</t>
  </si>
  <si>
    <t>이 약 1 캡슐(406mg) 중</t>
  </si>
  <si>
    <t>롱크림(벤조카인)(수출용)</t>
  </si>
  <si>
    <t>담백색의 크림제</t>
  </si>
  <si>
    <t>https://nedrug.mfds.go.kr/pbp/cmn/pdfDownload/199900970/EE</t>
  </si>
  <si>
    <t>https://nedrug.mfds.go.kr/pbp/cmn/pdfDownload/199900970/UD</t>
  </si>
  <si>
    <t>https://nedrug.mfds.go.kr/pbp/cmn/pdfDownload/199900970/NB</t>
  </si>
  <si>
    <t xml:space="preserve">기밀용기, 실온(1~30℃)_x000D_
_x000D_
_x000D_
</t>
  </si>
  <si>
    <t>씨에프정250mg(시프로플록사신염산염)</t>
  </si>
  <si>
    <t xml:space="preserve">백색 내지 미황색의 원형 제피정_x000D_
</t>
  </si>
  <si>
    <t>https://nedrug.mfds.go.kr/pbp/cmn/pdfDownload/199900995/EE</t>
  </si>
  <si>
    <t>https://nedrug.mfds.go.kr/pbp/cmn/pdfDownload/199900995/UD</t>
  </si>
  <si>
    <t>https://nedrug.mfds.go.kr/pbp/cmn/pdfDownload/199900995/NB</t>
  </si>
  <si>
    <t>https://nedrug.mfds.go.kr/pbp/cmn/pdfDownload/199900995/II</t>
  </si>
  <si>
    <t>1정 (381.5mg) 중</t>
  </si>
  <si>
    <t>세짐주1그람(세프타지딤수화물)(수출명:삼천당세짐주)(수출용)</t>
  </si>
  <si>
    <t>(수출용1) 흰색 또는 유백색의 가루가 든 무색투명한 바이알
(수출용2) 흰색 또는 유백색의 가루가 든 바이알
(수출용3) 백색분말이 든 바이알주사제
(수출용4) 흰색의 분말이 든 무색 바이알 주사제</t>
  </si>
  <si>
    <t>https://nedrug.mfds.go.kr/pbp/cmn/pdfDownload/199901009/EE</t>
  </si>
  <si>
    <t>https://nedrug.mfds.go.kr/pbp/cmn/pdfDownload/199901009/UD</t>
  </si>
  <si>
    <t>https://nedrug.mfds.go.kr/pbp/cmn/pdfDownload/199901009/NB</t>
  </si>
  <si>
    <t>1-수출용1/1-수출용2/1-수출용3/1-수출용4</t>
  </si>
  <si>
    <t>프리지캡슐(수출명 : 퍼펙트캡슐)</t>
  </si>
  <si>
    <t>초록색의 가루가 함유된 상부, 하부 초록색의 경질캡슐제
[수출용 : 초록색의 가루가 함유된 상부 분홍색, 하부 연분홍색의 경질캡슐제]</t>
  </si>
  <si>
    <t>https://nedrug.mfds.go.kr/pbp/cmn/pdfDownload/199901043/EE</t>
  </si>
  <si>
    <t>https://nedrug.mfds.go.kr/pbp/cmn/pdfDownload/199901043/UD</t>
  </si>
  <si>
    <t>https://nedrug.mfds.go.kr/pbp/cmn/pdfDownload/199901043/NB</t>
  </si>
  <si>
    <t>https://nedrug.mfds.go.kr/pbp/cmn/pdfDownload/199901043/II</t>
  </si>
  <si>
    <t>차광기밀용기, 실온건소보관(1 ~ 30℃)</t>
  </si>
  <si>
    <t>이 약 1캡슐(500밀리그램) 중</t>
  </si>
  <si>
    <t>태극나렉신정(나프록센나트륨)
(수출명 : NAPRONEW TABLET)</t>
  </si>
  <si>
    <t>청색 원형의 필름코팅정</t>
  </si>
  <si>
    <t>https://nedrug.mfds.go.kr/pbp/cmn/pdfDownload/199901047/EE</t>
  </si>
  <si>
    <t>https://nedrug.mfds.go.kr/pbp/cmn/pdfDownload/199901047/UD</t>
  </si>
  <si>
    <t>https://nedrug.mfds.go.kr/pbp/cmn/pdfDownload/199901047/NB</t>
  </si>
  <si>
    <t>https://nedrug.mfds.go.kr/pbp/cmn/pdfDownload/199901047/II</t>
  </si>
  <si>
    <t>태극설피리드정</t>
  </si>
  <si>
    <t>https://nedrug.mfds.go.kr/pbp/cmn/pdfDownload/199901051/EE</t>
  </si>
  <si>
    <t>https://nedrug.mfds.go.kr/pbp/cmn/pdfDownload/199901051/UD</t>
  </si>
  <si>
    <t>https://nedrug.mfds.go.kr/pbp/cmn/pdfDownload/199901051/NB</t>
  </si>
  <si>
    <t>이 약 1정(300밀리그램) 중</t>
  </si>
  <si>
    <t>자미슬정(독시라민숙신산염)</t>
  </si>
  <si>
    <t>https://nedrug.mfds.go.kr/pbp/cmn/pdfDownload/199901052/EE</t>
  </si>
  <si>
    <t>https://nedrug.mfds.go.kr/pbp/cmn/pdfDownload/199901052/UD</t>
  </si>
  <si>
    <t>https://nedrug.mfds.go.kr/pbp/cmn/pdfDownload/199901052/NB</t>
  </si>
  <si>
    <t>https://nedrug.mfds.go.kr/pbp/cmn/pdfDownload/199901052/II</t>
  </si>
  <si>
    <t>기밀된 차광용기, 실온보관(1~30`C)</t>
  </si>
  <si>
    <t>파인스겔(피록시캄)</t>
  </si>
  <si>
    <t>알콜냄새가 나는 황색투명한 겔제</t>
  </si>
  <si>
    <t>https://nedrug.mfds.go.kr/pbp/cmn/pdfDownload/199901056/EE</t>
  </si>
  <si>
    <t>https://nedrug.mfds.go.kr/pbp/cmn/pdfDownload/199901056/UD</t>
  </si>
  <si>
    <t>https://nedrug.mfds.go.kr/pbp/cmn/pdfDownload/199901056/NB</t>
  </si>
  <si>
    <t>https://nedrug.mfds.go.kr/pbp/cmn/pdfDownload/199901056/II</t>
  </si>
  <si>
    <t>아네스크림</t>
  </si>
  <si>
    <t>https://nedrug.mfds.go.kr/pbp/cmn/pdfDownload/199901060/EE</t>
  </si>
  <si>
    <t>https://nedrug.mfds.go.kr/pbp/cmn/pdfDownload/199901060/UD</t>
  </si>
  <si>
    <t>https://nedrug.mfds.go.kr/pbp/cmn/pdfDownload/199901060/NB</t>
  </si>
  <si>
    <t>https://nedrug.mfds.go.kr/pbp/cmn/pdfDownload/199901060/II</t>
  </si>
  <si>
    <t>라마틴정</t>
  </si>
  <si>
    <t>https://nedrug.mfds.go.kr/pbp/cmn/pdfDownload/199901076/EE</t>
  </si>
  <si>
    <t>https://nedrug.mfds.go.kr/pbp/cmn/pdfDownload/199901076/UD</t>
  </si>
  <si>
    <t>https://nedrug.mfds.go.kr/pbp/cmn/pdfDownload/199901076/NB</t>
  </si>
  <si>
    <t>1정 (360.0mg) 중</t>
  </si>
  <si>
    <t>로실크림(테르비나핀염산염)</t>
  </si>
  <si>
    <t>https://nedrug.mfds.go.kr/pbp/cmn/pdfDownload/199901100/EE</t>
  </si>
  <si>
    <t>https://nedrug.mfds.go.kr/pbp/cmn/pdfDownload/199901100/UD</t>
  </si>
  <si>
    <t>https://nedrug.mfds.go.kr/pbp/cmn/pdfDownload/199901100/NB</t>
  </si>
  <si>
    <t>레디씬캡슐</t>
  </si>
  <si>
    <t>https://nedrug.mfds.go.kr/pbp/cmn/pdfDownload/199901116/EE</t>
  </si>
  <si>
    <t>https://nedrug.mfds.go.kr/pbp/cmn/pdfDownload/199901116/UD</t>
  </si>
  <si>
    <t>https://nedrug.mfds.go.kr/pbp/cmn/pdfDownload/199901116/NB</t>
  </si>
  <si>
    <t>https://nedrug.mfds.go.kr/pbp/cmn/pdfDownload/199901116/II</t>
  </si>
  <si>
    <t>차광기밀용기,건소보관(1-30℃)</t>
  </si>
  <si>
    <t>1캡슐 (497mg) 중</t>
  </si>
  <si>
    <t>더모프레드크림(프레드니카르베이트)</t>
  </si>
  <si>
    <t>https://nedrug.mfds.go.kr/pbp/cmn/pdfDownload/199901119/EE</t>
  </si>
  <si>
    <t>https://nedrug.mfds.go.kr/pbp/cmn/pdfDownload/199901119/UD</t>
  </si>
  <si>
    <t>https://nedrug.mfds.go.kr/pbp/cmn/pdfDownload/199901119/NB</t>
  </si>
  <si>
    <t>기밀용기 25℃이하에서 보관</t>
  </si>
  <si>
    <t>인사이드PX겔쿨(수출용)</t>
  </si>
  <si>
    <t>이 약은 담황색의 겔상 연고제로 특이한 방향이 있다.</t>
  </si>
  <si>
    <t>https://nedrug.mfds.go.kr/pbp/cmn/pdfDownload/199901120/EE</t>
  </si>
  <si>
    <t>https://nedrug.mfds.go.kr/pbp/cmn/pdfDownload/199901120/UD</t>
  </si>
  <si>
    <t>https://nedrug.mfds.go.kr/pbp/cmn/pdfDownload/199901120/NB</t>
  </si>
  <si>
    <t>사메틴주(에스아데노실엘메치오닌설페이트파라톨루엔설포네이트)(수출용)</t>
  </si>
  <si>
    <t>백색 동결건조의 다공성 고체 또는 가루가 든 무색투명한 바이알과 무색투명한 용제가 든 무색투명 앰플이 첨부된 주사제</t>
  </si>
  <si>
    <t>https://nedrug.mfds.go.kr/pbp/cmn/pdfDownload/199901128/EE</t>
  </si>
  <si>
    <t>https://nedrug.mfds.go.kr/pbp/cmn/pdfDownload/199901128/UD</t>
  </si>
  <si>
    <t>https://nedrug.mfds.go.kr/pbp/cmn/pdfDownload/199901128/NB</t>
  </si>
  <si>
    <t>밀봉용기, 건냉암소보관(15℃이하)</t>
  </si>
  <si>
    <t>1바이알(312밀리그람) 중-바이알/1바이알(312밀리그람) 중-용제</t>
  </si>
  <si>
    <t>비바퀸정(프리마퀸인산염)</t>
  </si>
  <si>
    <t>https://nedrug.mfds.go.kr/pbp/cmn/pdfDownload/199901136/EE</t>
  </si>
  <si>
    <t>https://nedrug.mfds.go.kr/pbp/cmn/pdfDownload/199901136/UD</t>
  </si>
  <si>
    <t>https://nedrug.mfds.go.kr/pbp/cmn/pdfDownload/199901136/NB</t>
  </si>
  <si>
    <t>https://nedrug.mfds.go.kr/pbp/cmn/pdfDownload/199901136/II</t>
  </si>
  <si>
    <t xml:space="preserve">차광기밀용기, 실온보관        </t>
  </si>
  <si>
    <t>1215</t>
  </si>
  <si>
    <t>스파탐주10%(아세틸시스테인)</t>
  </si>
  <si>
    <t>무색 내지 엷은 보라색의 투명한 액이 충진된 갈색 앰플제</t>
  </si>
  <si>
    <t>https://nedrug.mfds.go.kr/pbp/cmn/pdfDownload/199901137/EE</t>
  </si>
  <si>
    <t>https://nedrug.mfds.go.kr/pbp/cmn/pdfDownload/199901137/UD</t>
  </si>
  <si>
    <t>https://nedrug.mfds.go.kr/pbp/cmn/pdfDownload/199901137/NB</t>
  </si>
  <si>
    <t>https://nedrug.mfds.go.kr/pbp/cmn/pdfDownload/199901137/II</t>
  </si>
  <si>
    <t>차광밀봉용기, 실온보관(1-30`C)</t>
  </si>
  <si>
    <t>1 밀리리터 중,</t>
  </si>
  <si>
    <t>카르벤주(염산카로베린)(수출용)</t>
  </si>
  <si>
    <t xml:space="preserve">미황색의 투명한 용액이 든 무색 앰플주사제_x000D_
</t>
  </si>
  <si>
    <t>https://nedrug.mfds.go.kr/pbp/cmn/pdfDownload/199901141/EE</t>
  </si>
  <si>
    <t>https://nedrug.mfds.go.kr/pbp/cmn/pdfDownload/199901141/UD</t>
  </si>
  <si>
    <t>https://nedrug.mfds.go.kr/pbp/cmn/pdfDownload/199901141/NB</t>
  </si>
  <si>
    <t>클라릭정(클래리트로마이신)</t>
  </si>
  <si>
    <t>https://nedrug.mfds.go.kr/pbp/cmn/pdfDownload/199901158/EE</t>
  </si>
  <si>
    <t>https://nedrug.mfds.go.kr/pbp/cmn/pdfDownload/199901158/UD</t>
  </si>
  <si>
    <t>https://nedrug.mfds.go.kr/pbp/cmn/pdfDownload/199901158/NB</t>
  </si>
  <si>
    <t>https://nedrug.mfds.go.kr/pbp/cmn/pdfDownload/199901158/II</t>
  </si>
  <si>
    <t>1정(453.6mg) 중</t>
  </si>
  <si>
    <t>세로탐주0.5그람(설박탐나트륨ㆍ세포페라존나트륨)(수출명:스페르존주0.5그람,세폰주0.5그램)</t>
  </si>
  <si>
    <t>무색투명한 바이알에 백색 내지 회백색의 결정성 분말이 충전된 주사제</t>
  </si>
  <si>
    <t>https://nedrug.mfds.go.kr/pbp/cmn/pdfDownload/199901173/EE</t>
  </si>
  <si>
    <t>https://nedrug.mfds.go.kr/pbp/cmn/pdfDownload/199901173/UD</t>
  </si>
  <si>
    <t>https://nedrug.mfds.go.kr/pbp/cmn/pdfDownload/199901173/NB</t>
  </si>
  <si>
    <t>1 바이알 중-1.내수용(세로탐주0.5그람),수출용(스페르존주0.5그램)/1 바이알 중-2.수출용2(세폰주0.5그램)</t>
  </si>
  <si>
    <t>세로탐주1그램(설박탐나트륨ㆍ세포페라존나트륨)</t>
  </si>
  <si>
    <t>https://nedrug.mfds.go.kr/pbp/cmn/pdfDownload/199901174/EE</t>
  </si>
  <si>
    <t>https://nedrug.mfds.go.kr/pbp/cmn/pdfDownload/199901174/UD</t>
  </si>
  <si>
    <t>https://nedrug.mfds.go.kr/pbp/cmn/pdfDownload/199901174/NB</t>
  </si>
  <si>
    <t>1바이알(1그램) 중-내수용 및 수출용1/1바이알(1그램) 중-수출용2/1바이알(1그램) 중-수출용3</t>
  </si>
  <si>
    <t>세로탐주0.6밀리그람피내반응용(수출용)(일본수출명:스페르존주피내반응용,세폰주피내반응용)</t>
  </si>
  <si>
    <t>무색투명한 바이알 또는 앰플에 백색내지 회백색의 동결건조 분말이 충전된 주사제_x000D_
대조액이 든 앰플과 구성된 셋트</t>
  </si>
  <si>
    <t>https://nedrug.mfds.go.kr/pbp/cmn/pdfDownload/199901176/EE</t>
  </si>
  <si>
    <t>https://nedrug.mfds.go.kr/pbp/cmn/pdfDownload/199901176/UD</t>
  </si>
  <si>
    <t>https://nedrug.mfds.go.kr/pbp/cmn/pdfDownload/199901176/NB</t>
  </si>
  <si>
    <t>동결:1바이알 또는 1앰플 중 / 대조액:1앰플 중-1.수출용(스페르존주피내반응용)(1)동결용:1바이알 또는 1앰플(0.6mg)중/동결:1바이알 또는 1앰플 중 / 대조액:1앰플 중-(2)대조액:1앰플중/동결:1바이알 또는 1앰플 중 / 대조액:1앰플 중-2.수출용(세폰주피내반응용)(1)동결:1바이알 또는 1앰플(0.6mg)중/동결:1바이알 또는 1앰플 중 / 대조액:1앰플 중-(2)대조액:1앰플중</t>
  </si>
  <si>
    <t>원비디액(중국수출용)</t>
  </si>
  <si>
    <t>황색의 액제</t>
  </si>
  <si>
    <t>https://nedrug.mfds.go.kr/pbp/cmn/pdfDownload/199901179/EE</t>
  </si>
  <si>
    <t>https://nedrug.mfds.go.kr/pbp/cmn/pdfDownload/199901179/UD</t>
  </si>
  <si>
    <t>https://nedrug.mfds.go.kr/pbp/cmn/pdfDownload/199901179/NB</t>
  </si>
  <si>
    <t>1병 (100밀리리터) 중</t>
  </si>
  <si>
    <t>타우스액(수출용)</t>
  </si>
  <si>
    <t>황색의 맑은 액제</t>
  </si>
  <si>
    <t>https://nedrug.mfds.go.kr/pbp/cmn/pdfDownload/199901180/EE</t>
  </si>
  <si>
    <t>https://nedrug.mfds.go.kr/pbp/cmn/pdfDownload/199901180/UD</t>
  </si>
  <si>
    <t>https://nedrug.mfds.go.kr/pbp/cmn/pdfDownload/199901180/NB</t>
  </si>
  <si>
    <t>나이트랄크림(플루트리마졸)</t>
  </si>
  <si>
    <t>흰색~거의 흰색의 특이한 냄새가 없는 전질 균등한 크림제</t>
  </si>
  <si>
    <t>https://nedrug.mfds.go.kr/pbp/cmn/pdfDownload/199901185/EE</t>
  </si>
  <si>
    <t>https://nedrug.mfds.go.kr/pbp/cmn/pdfDownload/199901185/UD</t>
  </si>
  <si>
    <t>https://nedrug.mfds.go.kr/pbp/cmn/pdfDownload/199901185/NB</t>
  </si>
  <si>
    <t>이 약 (1그램) 중</t>
  </si>
  <si>
    <t>생단액큐(수출용)</t>
  </si>
  <si>
    <t>황갈색-담황갈색의 생약특유의 맛과 냄새를 가진 내복액제</t>
  </si>
  <si>
    <t>https://nedrug.mfds.go.kr/pbp/cmn/pdfDownload/199901187/EE</t>
  </si>
  <si>
    <t>https://nedrug.mfds.go.kr/pbp/cmn/pdfDownload/199901187/UD</t>
  </si>
  <si>
    <t>https://nedrug.mfds.go.kr/pbp/cmn/pdfDownload/199901187/NB</t>
  </si>
  <si>
    <t>1병 중 75밀리리터</t>
  </si>
  <si>
    <t>알타질주(주사용아스피린리신90%)</t>
  </si>
  <si>
    <t>일양바이오팜(주)</t>
  </si>
  <si>
    <t>백색 내지 미황색의 가루가 무색투명한 바이알에 든 주사제.</t>
  </si>
  <si>
    <t>https://nedrug.mfds.go.kr/pbp/cmn/pdfDownload/199901188/EE</t>
  </si>
  <si>
    <t>https://nedrug.mfds.go.kr/pbp/cmn/pdfDownload/199901188/UD</t>
  </si>
  <si>
    <t>https://nedrug.mfds.go.kr/pbp/cmn/pdfDownload/199901188/NB</t>
  </si>
  <si>
    <t>https://nedrug.mfds.go.kr/pbp/cmn/pdfDownload/199901188/II</t>
  </si>
  <si>
    <t>1바이알 (1그램) 중</t>
  </si>
  <si>
    <t>헤모콤액(폴리말토오스수산화제이철착염)</t>
  </si>
  <si>
    <t>특이한 향을 지닌 적갈색의 액제</t>
  </si>
  <si>
    <t>https://nedrug.mfds.go.kr/pbp/cmn/pdfDownload/199901190/EE</t>
  </si>
  <si>
    <t>https://nedrug.mfds.go.kr/pbp/cmn/pdfDownload/199901190/UD</t>
  </si>
  <si>
    <t>https://nedrug.mfds.go.kr/pbp/cmn/pdfDownload/199901190/NB</t>
  </si>
  <si>
    <t>115</t>
  </si>
  <si>
    <t>스펜탈정(수출용)</t>
  </si>
  <si>
    <t>등황색의 장방형 정제.</t>
  </si>
  <si>
    <t>https://nedrug.mfds.go.kr/pbp/cmn/pdfDownload/199901195/EE</t>
  </si>
  <si>
    <t>https://nedrug.mfds.go.kr/pbp/cmn/pdfDownload/199901195/UD</t>
  </si>
  <si>
    <t>https://nedrug.mfds.go.kr/pbp/cmn/pdfDownload/199901195/NB</t>
  </si>
  <si>
    <t>https://nedrug.mfds.go.kr/pbp/cmn/pdfDownload/199901195/II</t>
  </si>
  <si>
    <t>밀폐용기 실온보관(1~30`C).</t>
  </si>
  <si>
    <t>이 약 1정 (782.5밀리그램) 중</t>
  </si>
  <si>
    <t>토세락정400mg(미분화에토돌락)</t>
  </si>
  <si>
    <t>https://nedrug.mfds.go.kr/pbp/cmn/pdfDownload/199901211/EE</t>
  </si>
  <si>
    <t>https://nedrug.mfds.go.kr/pbp/cmn/pdfDownload/199901211/UD</t>
  </si>
  <si>
    <t>https://nedrug.mfds.go.kr/pbp/cmn/pdfDownload/199901211/NB</t>
  </si>
  <si>
    <t>https://nedrug.mfds.go.kr/pbp/cmn/pdfDownload/199901211/II</t>
  </si>
  <si>
    <t>1정 (521밀리그램) 중</t>
  </si>
  <si>
    <t>트리살캡슐(트리플루살)</t>
  </si>
  <si>
    <t>상부 백색, 하부 백색의 경질캅셀제</t>
  </si>
  <si>
    <t>https://nedrug.mfds.go.kr/pbp/cmn/pdfDownload/199901215/EE</t>
  </si>
  <si>
    <t>https://nedrug.mfds.go.kr/pbp/cmn/pdfDownload/199901215/UD</t>
  </si>
  <si>
    <t>https://nedrug.mfds.go.kr/pbp/cmn/pdfDownload/199901215/NB</t>
  </si>
  <si>
    <t>https://nedrug.mfds.go.kr/pbp/cmn/pdfDownload/199901215/II</t>
  </si>
  <si>
    <t>1캡슐 중 377밀리그램</t>
  </si>
  <si>
    <t>살부트론서방캡슐4밀리그램(황산살부타몰)</t>
  </si>
  <si>
    <t>흰색의 구형 미세서방성 과립이 충진된 상부 황녹색, 하부 미황색의 경질캡슐제</t>
  </si>
  <si>
    <t>https://nedrug.mfds.go.kr/pbp/cmn/pdfDownload/199901218/EE</t>
  </si>
  <si>
    <t>https://nedrug.mfds.go.kr/pbp/cmn/pdfDownload/199901218/UD</t>
  </si>
  <si>
    <t>https://nedrug.mfds.go.kr/pbp/cmn/pdfDownload/199901218/NB</t>
  </si>
  <si>
    <t>https://nedrug.mfds.go.kr/pbp/cmn/pdfDownload/199901218/II</t>
  </si>
  <si>
    <t>1캡슐(203.9mg) 중</t>
  </si>
  <si>
    <t>뮤코스텐주15%(아세틸시스테인)</t>
  </si>
  <si>
    <t>https://nedrug.mfds.go.kr/pbp/cmn/pdfDownload/199901244/EE</t>
  </si>
  <si>
    <t>https://nedrug.mfds.go.kr/pbp/cmn/pdfDownload/199901244/UD</t>
  </si>
  <si>
    <t>https://nedrug.mfds.go.kr/pbp/cmn/pdfDownload/199901244/NB</t>
  </si>
  <si>
    <t>https://nedrug.mfds.go.kr/pbp/cmn/pdfDownload/199901244/II</t>
  </si>
  <si>
    <t>살부트론서방캡슐8밀리그램(황산살부타몰)</t>
  </si>
  <si>
    <t>흰색의 구형 미세서방성 과립이 충진된 상·하부 흰색의 경질캡슐제</t>
  </si>
  <si>
    <t>https://nedrug.mfds.go.kr/pbp/cmn/pdfDownload/199901248/EE</t>
  </si>
  <si>
    <t>https://nedrug.mfds.go.kr/pbp/cmn/pdfDownload/199901248/UD</t>
  </si>
  <si>
    <t>https://nedrug.mfds.go.kr/pbp/cmn/pdfDownload/199901248/NB</t>
  </si>
  <si>
    <t>https://nedrug.mfds.go.kr/pbp/cmn/pdfDownload/199901248/II</t>
  </si>
  <si>
    <t>1캡슐 중 277밀리그램</t>
  </si>
  <si>
    <t>덴탁스캡슐</t>
  </si>
  <si>
    <t>오렌지색 가루가 든 상부 중등색, 하부 황색의 불투명한 경질캡슐제</t>
  </si>
  <si>
    <t>https://nedrug.mfds.go.kr/pbp/cmn/pdfDownload/199901258/EE</t>
  </si>
  <si>
    <t>https://nedrug.mfds.go.kr/pbp/cmn/pdfDownload/199901258/UD</t>
  </si>
  <si>
    <t>https://nedrug.mfds.go.kr/pbp/cmn/pdfDownload/199901258/NB</t>
  </si>
  <si>
    <t>https://nedrug.mfds.go.kr/pbp/cmn/pdfDownload/199901258/II</t>
  </si>
  <si>
    <t>1캡슐(398밀리그램) 중</t>
  </si>
  <si>
    <t>디펜롱액(리도카인(수출명:LIDOLONG))</t>
  </si>
  <si>
    <t>일정량씩 분무되는(뿌려지는) 알루미늄 용기에 든 미황색(연노랑)의 펌프스프레이제</t>
  </si>
  <si>
    <t>https://nedrug.mfds.go.kr/pbp/cmn/pdfDownload/199901293/EE</t>
  </si>
  <si>
    <t>https://nedrug.mfds.go.kr/pbp/cmn/pdfDownload/199901293/UD</t>
  </si>
  <si>
    <t>https://nedrug.mfds.go.kr/pbp/cmn/pdfDownload/199901293/NB</t>
  </si>
  <si>
    <t>신신티눈밴드(수출명:PARCHEparaCALLOSGHLInternacionalS.A)</t>
  </si>
  <si>
    <t xml:space="preserve">겉면은 일반밴드와 흡사하며 살색의 플라스틱반창고이다._x000D_
안면에는 둥근 모양의 펠트와 그 가운데에 살리실산반창고가 둥글게 접착되어 있다._x000D_
고면(膏面)은 유백색이며 피부에 잘 접착된다._x000D_
_x000D_
</t>
  </si>
  <si>
    <t>https://nedrug.mfds.go.kr/pbp/cmn/pdfDownload/199901295/EE</t>
  </si>
  <si>
    <t>https://nedrug.mfds.go.kr/pbp/cmn/pdfDownload/199901295/UD</t>
  </si>
  <si>
    <t>https://nedrug.mfds.go.kr/pbp/cmn/pdfDownload/199901295/NB</t>
  </si>
  <si>
    <t>차광 밀폐용기 실온보관(1-30℃)</t>
  </si>
  <si>
    <t>이 약 1매(9.46㎠, 약고 64.0 mg) 중 (면적: 0.64㎠, 지름: 9.00mm, 중량: 64.00mg)-1/이 약 1매(장축 41mm, 단축 28mm, 약고 64.0mg) 중(면적 : 0.64㎠, 지름: 9.00mm, 중량: 64.00 mg)-2/이 약 1매(9.46㎠, 약고 64.0㎎) 중 (면적 : 0.64㎠, 지름 9.00㎜, 중량 : 64.00㎎)-3/이 약 1매(장축 44㎜, 단축 43㎜, 약고 64.0㎎) 중 (면적 : 0.64㎠, 지름 9.00㎜, 중량 : 64.00㎎)-4</t>
  </si>
  <si>
    <t>케토크린플라스타(케토프로펜)</t>
  </si>
  <si>
    <t xml:space="preserve">이 약은 유백색의 점착성 물질을 살색의 린트포에 도포하고(바르고) 고체면에 박리지를 덮은 것이다._x000D_
</t>
  </si>
  <si>
    <t>https://nedrug.mfds.go.kr/pbp/cmn/pdfDownload/199901296/EE</t>
  </si>
  <si>
    <t>https://nedrug.mfds.go.kr/pbp/cmn/pdfDownload/199901296/UD</t>
  </si>
  <si>
    <t>https://nedrug.mfds.go.kr/pbp/cmn/pdfDownload/199901296/NB</t>
  </si>
  <si>
    <t>(1) 1매 10×7㎠, 0.7g중, (2) 1매 10×14㎠, 1.4g중-(1)/(1) 1매 10×7㎠, 0.7g중, (2) 1매 10×14㎠, 1.4g중-(2)</t>
  </si>
  <si>
    <t>진비타연질캡슐(수출용)</t>
  </si>
  <si>
    <t>황갈색의 내용물이 든 쵸코렛색 연질캅셀</t>
  </si>
  <si>
    <t>https://nedrug.mfds.go.kr/pbp/cmn/pdfDownload/199901301/EE</t>
  </si>
  <si>
    <t>https://nedrug.mfds.go.kr/pbp/cmn/pdfDownload/199901301/UD</t>
  </si>
  <si>
    <t>https://nedrug.mfds.go.kr/pbp/cmn/pdfDownload/199901301/NB</t>
  </si>
  <si>
    <t>밀폐용기, 실온(1-30℃)에서 보관</t>
  </si>
  <si>
    <t>1캡슐 (1,576.0 mg)중</t>
  </si>
  <si>
    <t>동구피록시캄정20mg(확산형)(수출용)(수출명:펠댄코20mg)</t>
  </si>
  <si>
    <t>백색-미황색의 원형정제</t>
  </si>
  <si>
    <t>https://nedrug.mfds.go.kr/pbp/cmn/pdfDownload/199901315/EE</t>
  </si>
  <si>
    <t>https://nedrug.mfds.go.kr/pbp/cmn/pdfDownload/199901315/UD</t>
  </si>
  <si>
    <t>https://nedrug.mfds.go.kr/pbp/cmn/pdfDownload/199901315/NB</t>
  </si>
  <si>
    <t>동구메토카르바몰주사200mg(수출용)</t>
  </si>
  <si>
    <t>무색의 맑은 액이 든 무색 투명한 앰플제</t>
  </si>
  <si>
    <t>https://nedrug.mfds.go.kr/pbp/cmn/pdfDownload/199901322/EE</t>
  </si>
  <si>
    <t>https://nedrug.mfds.go.kr/pbp/cmn/pdfDownload/199901322/UD</t>
  </si>
  <si>
    <t>https://nedrug.mfds.go.kr/pbp/cmn/pdfDownload/199901322/NB</t>
  </si>
  <si>
    <t>글로베타메타손주(베타메타손포스페이트나트륨)</t>
  </si>
  <si>
    <t>(주)한국글로벌제약</t>
  </si>
  <si>
    <t>백색～담황색의 액이 든 갈색의 앰플</t>
  </si>
  <si>
    <t>https://nedrug.mfds.go.kr/pbp/cmn/pdfDownload/199901323/EE</t>
  </si>
  <si>
    <t>https://nedrug.mfds.go.kr/pbp/cmn/pdfDownload/199901323/UD</t>
  </si>
  <si>
    <t>https://nedrug.mfds.go.kr/pbp/cmn/pdfDownload/199901323/NB</t>
  </si>
  <si>
    <t>1밀리리터(1앰플) 중</t>
  </si>
  <si>
    <t>동구디클로페낙나트륨주75mg(수출용)</t>
  </si>
  <si>
    <t>무색 투명한 액이 든 갈색의 앰플제</t>
  </si>
  <si>
    <t>https://nedrug.mfds.go.kr/pbp/cmn/pdfDownload/199901324/EE</t>
  </si>
  <si>
    <t>https://nedrug.mfds.go.kr/pbp/cmn/pdfDownload/199901324/UD</t>
  </si>
  <si>
    <t>https://nedrug.mfds.go.kr/pbp/cmn/pdfDownload/199901324/NB</t>
  </si>
  <si>
    <t>유니자임정</t>
  </si>
  <si>
    <t>녹색 내지 연녹색의 원형 필름코팅정제</t>
  </si>
  <si>
    <t>https://nedrug.mfds.go.kr/pbp/cmn/pdfDownload/199901332/EE</t>
  </si>
  <si>
    <t>https://nedrug.mfds.go.kr/pbp/cmn/pdfDownload/199901332/UD</t>
  </si>
  <si>
    <t>https://nedrug.mfds.go.kr/pbp/cmn/pdfDownload/199901332/NB</t>
  </si>
  <si>
    <t>https://nedrug.mfds.go.kr/pbp/cmn/pdfDownload/199901332/II</t>
  </si>
  <si>
    <t>차광, 밀폐용기, 실온보관(1-30℃)</t>
  </si>
  <si>
    <t>1정(473.3mg) 중</t>
  </si>
  <si>
    <t>아루펜정400밀리그람(이부프로펜)</t>
  </si>
  <si>
    <t xml:space="preserve">흰색의 장방형 필름코팅정제
</t>
  </si>
  <si>
    <t>https://nedrug.mfds.go.kr/pbp/cmn/pdfDownload/199901375/EE</t>
  </si>
  <si>
    <t>https://nedrug.mfds.go.kr/pbp/cmn/pdfDownload/199901375/UD</t>
  </si>
  <si>
    <t>https://nedrug.mfds.go.kr/pbp/cmn/pdfDownload/199901375/NB</t>
  </si>
  <si>
    <t>https://nedrug.mfds.go.kr/pbp/cmn/pdfDownload/199901375/II</t>
  </si>
  <si>
    <t>1정(500.25mg) 중</t>
  </si>
  <si>
    <t>쎄토마연질캡슐</t>
  </si>
  <si>
    <t>회백색 유상물질이 들어있는 적갈색의 장방형 연질캡슐제</t>
  </si>
  <si>
    <t>https://nedrug.mfds.go.kr/pbp/cmn/pdfDownload/199901404/EE</t>
  </si>
  <si>
    <t>https://nedrug.mfds.go.kr/pbp/cmn/pdfDownload/199901404/UD</t>
  </si>
  <si>
    <t>https://nedrug.mfds.go.kr/pbp/cmn/pdfDownload/199901404/NB</t>
  </si>
  <si>
    <t xml:space="preserve">기밀용기, 실온보관(1-30℃)_x000D_
_x000D_
</t>
  </si>
  <si>
    <t>1캡슐(1,288mg) 중</t>
  </si>
  <si>
    <t>용표원방우황청심원(사향대체물질함유)</t>
  </si>
  <si>
    <t>금박을 피포한 환제.</t>
  </si>
  <si>
    <t>https://nedrug.mfds.go.kr/pbp/cmn/pdfDownload/199901408/EE</t>
  </si>
  <si>
    <t>https://nedrug.mfds.go.kr/pbp/cmn/pdfDownload/199901408/UD</t>
  </si>
  <si>
    <t>https://nedrug.mfds.go.kr/pbp/cmn/pdfDownload/199901408/NB</t>
  </si>
  <si>
    <t>용표우황청심원(사향대체물질엘-무스콘함유)</t>
  </si>
  <si>
    <t>https://nedrug.mfds.go.kr/pbp/cmn/pdfDownload/199901409/EE</t>
  </si>
  <si>
    <t>https://nedrug.mfds.go.kr/pbp/cmn/pdfDownload/199901409/UD</t>
  </si>
  <si>
    <t>https://nedrug.mfds.go.kr/pbp/cmn/pdfDownload/199901409/NB</t>
  </si>
  <si>
    <t>1환(3.75g) 중-내수용/1환(3.75g) 중-수출용</t>
  </si>
  <si>
    <t>비에이비정(수출용)</t>
  </si>
  <si>
    <t xml:space="preserve">오렌지색, 연분홍색, 연보라색을 띤 3가지 색상의 하트형 정제 </t>
  </si>
  <si>
    <t>https://nedrug.mfds.go.kr/pbp/cmn/pdfDownload/199901442/EE</t>
  </si>
  <si>
    <t>https://nedrug.mfds.go.kr/pbp/cmn/pdfDownload/199901442/UD</t>
  </si>
  <si>
    <t>https://nedrug.mfds.go.kr/pbp/cmn/pdfDownload/199901442/NB</t>
  </si>
  <si>
    <t>1정(780밀리그램) 중</t>
  </si>
  <si>
    <t>마그오캡슐250mg(산화마그네슘)</t>
  </si>
  <si>
    <t>백색분말이 충전된 상,하 백색 경질캅셀제</t>
  </si>
  <si>
    <t>https://nedrug.mfds.go.kr/pbp/cmn/pdfDownload/199901457/EE</t>
  </si>
  <si>
    <t>https://nedrug.mfds.go.kr/pbp/cmn/pdfDownload/199901457/UD</t>
  </si>
  <si>
    <t>https://nedrug.mfds.go.kr/pbp/cmn/pdfDownload/199901457/NB</t>
  </si>
  <si>
    <t>https://nedrug.mfds.go.kr/pbp/cmn/pdfDownload/199901457/II</t>
  </si>
  <si>
    <t>1캡슐(410밀리그램) 중</t>
  </si>
  <si>
    <t>마그오캡슐500mg(산화마그네슘)</t>
  </si>
  <si>
    <t>흰색분말이 든 상부-연녹색, 하부-흰색의 경질캡슐제</t>
  </si>
  <si>
    <t>https://nedrug.mfds.go.kr/pbp/cmn/pdfDownload/199901458/EE</t>
  </si>
  <si>
    <t>https://nedrug.mfds.go.kr/pbp/cmn/pdfDownload/199901458/UD</t>
  </si>
  <si>
    <t>https://nedrug.mfds.go.kr/pbp/cmn/pdfDownload/199901458/NB</t>
  </si>
  <si>
    <t>https://nedrug.mfds.go.kr/pbp/cmn/pdfDownload/199901458/II</t>
  </si>
  <si>
    <t>1캡슐(698밀리그램) 중</t>
  </si>
  <si>
    <t>더모젠크림(수출용)</t>
  </si>
  <si>
    <t>https://nedrug.mfds.go.kr/pbp/cmn/pdfDownload/199901462/EE</t>
  </si>
  <si>
    <t>https://nedrug.mfds.go.kr/pbp/cmn/pdfDownload/199901462/UD</t>
  </si>
  <si>
    <t>https://nedrug.mfds.go.kr/pbp/cmn/pdfDownload/199901462/NB</t>
  </si>
  <si>
    <t>[수출용] 기밀용기, 실온보관(1~30℃)</t>
  </si>
  <si>
    <t>이 약 1그램 중-수출용</t>
  </si>
  <si>
    <t>진맥톤연질캡슐(은행엽건조엑스, 수출용)(수출명:파메진맥톤연질캡슐, 비리칸연질캅셀)</t>
  </si>
  <si>
    <t>황갈색의 내용물이 든 녹색의 타원형 연질캅셀</t>
  </si>
  <si>
    <t>https://nedrug.mfds.go.kr/pbp/cmn/pdfDownload/199901464/EE</t>
  </si>
  <si>
    <t>https://nedrug.mfds.go.kr/pbp/cmn/pdfDownload/199901464/UD</t>
  </si>
  <si>
    <t>https://nedrug.mfds.go.kr/pbp/cmn/pdfDownload/199901464/NB</t>
  </si>
  <si>
    <t>1캡슐(566mg) 중</t>
  </si>
  <si>
    <t>삼진토브라마이신주사80밀리그램(토브라마이신)</t>
  </si>
  <si>
    <t>무색 내지 엷은 황백색의 투명한 액체가 들어있는 무색 투명한 앰플</t>
  </si>
  <si>
    <t>https://nedrug.mfds.go.kr/pbp/cmn/pdfDownload/199901471/EE</t>
  </si>
  <si>
    <t>https://nedrug.mfds.go.kr/pbp/cmn/pdfDownload/199901471/UD</t>
  </si>
  <si>
    <t>https://nedrug.mfds.go.kr/pbp/cmn/pdfDownload/199901471/NB</t>
  </si>
  <si>
    <t>https://nedrug.mfds.go.kr/pbp/cmn/pdfDownload/199901471/II</t>
  </si>
  <si>
    <t>윈스틴연질캡슐</t>
  </si>
  <si>
    <t>미황색의 점조성 내용물이 든 적갈색의 장방형 연질캅셀제</t>
  </si>
  <si>
    <t>https://nedrug.mfds.go.kr/pbp/cmn/pdfDownload/199901480/EE</t>
  </si>
  <si>
    <t>https://nedrug.mfds.go.kr/pbp/cmn/pdfDownload/199901480/UD</t>
  </si>
  <si>
    <t>https://nedrug.mfds.go.kr/pbp/cmn/pdfDownload/199901480/NB</t>
  </si>
  <si>
    <t>https://nedrug.mfds.go.kr/pbp/cmn/pdfDownload/199901480/II</t>
  </si>
  <si>
    <t>1캡슐(1,288밀리그램) 중</t>
  </si>
  <si>
    <t>라마돌주사(트라마돌염산염)(수출용)</t>
  </si>
  <si>
    <t>무색투명한 액체가 든 앰플주사제</t>
  </si>
  <si>
    <t>https://nedrug.mfds.go.kr/pbp/cmn/pdfDownload/199901493/EE</t>
  </si>
  <si>
    <t>https://nedrug.mfds.go.kr/pbp/cmn/pdfDownload/199901493/UD</t>
  </si>
  <si>
    <t>https://nedrug.mfds.go.kr/pbp/cmn/pdfDownload/199901493/NB</t>
  </si>
  <si>
    <t>훌루리딘캡슐200mg(독시플루리딘)</t>
  </si>
  <si>
    <t>상부 담적백색, 하부 백색의 캡슐제로 내용물은 백색 분말이며, 냄새는 없다.</t>
  </si>
  <si>
    <t>https://nedrug.mfds.go.kr/pbp/cmn/pdfDownload/199901497/EE</t>
  </si>
  <si>
    <t>https://nedrug.mfds.go.kr/pbp/cmn/pdfDownload/199901497/UD</t>
  </si>
  <si>
    <t>https://nedrug.mfds.go.kr/pbp/cmn/pdfDownload/199901497/NB</t>
  </si>
  <si>
    <t>https://nedrug.mfds.go.kr/pbp/cmn/pdfDownload/199901497/II</t>
  </si>
  <si>
    <t>1캡슐 (367mg) 중</t>
  </si>
  <si>
    <t>삼진주사용수</t>
  </si>
  <si>
    <t>무색의 앰플에 들어있는 무색투명한 액.</t>
  </si>
  <si>
    <t>https://nedrug.mfds.go.kr/pbp/cmn/pdfDownload/199901499/EE</t>
  </si>
  <si>
    <t>https://nedrug.mfds.go.kr/pbp/cmn/pdfDownload/199901499/UD</t>
  </si>
  <si>
    <t>https://nedrug.mfds.go.kr/pbp/cmn/pdfDownload/199901499/NB</t>
  </si>
  <si>
    <t>밀봉용기. 1~30`C보관</t>
  </si>
  <si>
    <t>콘로인캡슐(콘드로이틴설페이트나트륨)</t>
  </si>
  <si>
    <t>흰색-유백색의 분말이 충진된 상부주황색, 하부담황색 캡슐제</t>
  </si>
  <si>
    <t>https://nedrug.mfds.go.kr/pbp/cmn/pdfDownload/199901507/EE</t>
  </si>
  <si>
    <t>https://nedrug.mfds.go.kr/pbp/cmn/pdfDownload/199901507/UD</t>
  </si>
  <si>
    <t>https://nedrug.mfds.go.kr/pbp/cmn/pdfDownload/199901507/NB</t>
  </si>
  <si>
    <t>https://nedrug.mfds.go.kr/pbp/cmn/pdfDownload/199901507/II</t>
  </si>
  <si>
    <t>차광한 기밀용기, 1~30`C실온보관</t>
  </si>
  <si>
    <t>1캡슐(600㎎) 중</t>
  </si>
  <si>
    <t>세란드정(알마게이트)</t>
  </si>
  <si>
    <t>https://nedrug.mfds.go.kr/pbp/cmn/pdfDownload/199901516/EE</t>
  </si>
  <si>
    <t>https://nedrug.mfds.go.kr/pbp/cmn/pdfDownload/199901516/UD</t>
  </si>
  <si>
    <t>https://nedrug.mfds.go.kr/pbp/cmn/pdfDownload/199901516/NB</t>
  </si>
  <si>
    <t>https://nedrug.mfds.go.kr/pbp/cmn/pdfDownload/199901516/II</t>
  </si>
  <si>
    <t>밀폐용기,실온보관1-30'C</t>
  </si>
  <si>
    <t>삼진리소짐정(리소짐염산염)(수출용)</t>
  </si>
  <si>
    <t>https://nedrug.mfds.go.kr/pbp/cmn/pdfDownload/199901518/EE</t>
  </si>
  <si>
    <t>https://nedrug.mfds.go.kr/pbp/cmn/pdfDownload/199901518/UD</t>
  </si>
  <si>
    <t>https://nedrug.mfds.go.kr/pbp/cmn/pdfDownload/199901518/NB</t>
  </si>
  <si>
    <t>1정(154밀리그램)중</t>
  </si>
  <si>
    <t>레피즈캡슐(니푸록사지드)</t>
  </si>
  <si>
    <t>밝은 황색의 분말이 충진된 상부 하부 황색의 캡슐제</t>
  </si>
  <si>
    <t>https://nedrug.mfds.go.kr/pbp/cmn/pdfDownload/199901519/EE</t>
  </si>
  <si>
    <t>https://nedrug.mfds.go.kr/pbp/cmn/pdfDownload/199901519/UD</t>
  </si>
  <si>
    <t>https://nedrug.mfds.go.kr/pbp/cmn/pdfDownload/199901519/NB</t>
  </si>
  <si>
    <t>https://nedrug.mfds.go.kr/pbp/cmn/pdfDownload/199901519/II</t>
  </si>
  <si>
    <t>밀폐용기, 실온보관(1~30'C)</t>
  </si>
  <si>
    <t>플루런트캡슐(트리플루살)</t>
  </si>
  <si>
    <t>침상 결정 또는 백색 결정성 분말이 든 상.하부 무색투명의 경질캡슐제</t>
  </si>
  <si>
    <t>https://nedrug.mfds.go.kr/pbp/cmn/pdfDownload/199901534/EE</t>
  </si>
  <si>
    <t>https://nedrug.mfds.go.kr/pbp/cmn/pdfDownload/199901534/UD</t>
  </si>
  <si>
    <t>https://nedrug.mfds.go.kr/pbp/cmn/pdfDownload/199901534/NB</t>
  </si>
  <si>
    <t>https://nedrug.mfds.go.kr/pbp/cmn/pdfDownload/199901534/II</t>
  </si>
  <si>
    <t>1캡슐(377밀리그램) 중</t>
  </si>
  <si>
    <t>플루틴캡슐(플루옥세틴염산염)</t>
  </si>
  <si>
    <t>흰색-회백색의 가루가 든 상부 녹색, 하부 연한 노란색의 경질캡슐</t>
  </si>
  <si>
    <t>https://nedrug.mfds.go.kr/pbp/cmn/pdfDownload/199901556/EE</t>
  </si>
  <si>
    <t>https://nedrug.mfds.go.kr/pbp/cmn/pdfDownload/199901556/UD</t>
  </si>
  <si>
    <t>https://nedrug.mfds.go.kr/pbp/cmn/pdfDownload/199901556/NB</t>
  </si>
  <si>
    <t>https://nedrug.mfds.go.kr/pbp/cmn/pdfDownload/199901556/II</t>
  </si>
  <si>
    <t>1캡슐(280mg) 중</t>
  </si>
  <si>
    <t>테라신정(테라조신염산염수화물)</t>
  </si>
  <si>
    <t>오렌지색의 원형 정제</t>
  </si>
  <si>
    <t>https://nedrug.mfds.go.kr/pbp/cmn/pdfDownload/199901558/EE</t>
  </si>
  <si>
    <t>https://nedrug.mfds.go.kr/pbp/cmn/pdfDownload/199901558/UD</t>
  </si>
  <si>
    <t>https://nedrug.mfds.go.kr/pbp/cmn/pdfDownload/199901558/NB</t>
  </si>
  <si>
    <t>https://nedrug.mfds.go.kr/pbp/cmn/pdfDownload/199901558/II</t>
  </si>
  <si>
    <t>트리겔현탁액</t>
  </si>
  <si>
    <t>향기가 있는 백색의 현탁액</t>
  </si>
  <si>
    <t>https://nedrug.mfds.go.kr/pbp/cmn/pdfDownload/199901559/EE</t>
  </si>
  <si>
    <t>https://nedrug.mfds.go.kr/pbp/cmn/pdfDownload/199901559/UD</t>
  </si>
  <si>
    <t>https://nedrug.mfds.go.kr/pbp/cmn/pdfDownload/199901559/NB</t>
  </si>
  <si>
    <t>https://nedrug.mfds.go.kr/pbp/cmn/pdfDownload/199901559/II</t>
  </si>
  <si>
    <t>실온(1 ~ 30℃)보관, 차광보존</t>
  </si>
  <si>
    <t>이 약 100mL 중-내수용/이 약 100mL 중-수출용1/이 약 100mL 중-수출용2</t>
  </si>
  <si>
    <t>슈프라멀트연질캡슐(수출용)</t>
  </si>
  <si>
    <t>갈색의 내용물이 충전된 초콜렛색의 연질캡슐제</t>
  </si>
  <si>
    <t>https://nedrug.mfds.go.kr/pbp/cmn/pdfDownload/199901572/EE</t>
  </si>
  <si>
    <t>https://nedrug.mfds.go.kr/pbp/cmn/pdfDownload/199901572/UD</t>
  </si>
  <si>
    <t>https://nedrug.mfds.go.kr/pbp/cmn/pdfDownload/199901572/NB</t>
  </si>
  <si>
    <t>1캡슐 (1850밀리그램) 중</t>
  </si>
  <si>
    <t>유니비트연질캡슐(비타민E)(수출용)(수출명:Univit-Esoftcapsules,Kupunivit-ES.caps.,HomtaminE.S.Caps.)</t>
  </si>
  <si>
    <t xml:space="preserve">미황색 액제를 함유하는 타원형 연질캡슐
</t>
  </si>
  <si>
    <t>https://nedrug.mfds.go.kr/pbp/cmn/pdfDownload/199901581/EE</t>
  </si>
  <si>
    <t>https://nedrug.mfds.go.kr/pbp/cmn/pdfDownload/199901581/UD</t>
  </si>
  <si>
    <t>https://nedrug.mfds.go.kr/pbp/cmn/pdfDownload/199901581/NB</t>
  </si>
  <si>
    <t>차광기밀용기, 실온(1~30℃) 및 건소보관</t>
  </si>
  <si>
    <t>1캡슐(808밀리그램)중</t>
  </si>
  <si>
    <t>유니비트연질캡슐1000IU(토코페롤)(수출용)(수출명:Univit-Esoftcapsules1000IU,Naturecaresoftcaps.1000IU)</t>
  </si>
  <si>
    <t>황갈색 투명액제를 함유하는 장방형 연질캅셀</t>
  </si>
  <si>
    <t>https://nedrug.mfds.go.kr/pbp/cmn/pdfDownload/199901590/EE</t>
  </si>
  <si>
    <t>https://nedrug.mfds.go.kr/pbp/cmn/pdfDownload/199901590/UD</t>
  </si>
  <si>
    <t>https://nedrug.mfds.go.kr/pbp/cmn/pdfDownload/199901590/NB</t>
  </si>
  <si>
    <t>차광기밀용기. 실온(1~30도) 및 건소보관</t>
  </si>
  <si>
    <t>1캅셀(1385밀리그램) 중</t>
  </si>
  <si>
    <t>유니트렉세이트정10밀리그램(메토트렉세이트)(수출용)(수출명:Methotrexate-VBH Tabs. 10mg, ALLTREX Tabs. 10mg)</t>
  </si>
  <si>
    <t>https://nedrug.mfds.go.kr/pbp/cmn/pdfDownload/199901596/EE</t>
  </si>
  <si>
    <t>https://nedrug.mfds.go.kr/pbp/cmn/pdfDownload/199901596/UD</t>
  </si>
  <si>
    <t>https://nedrug.mfds.go.kr/pbp/cmn/pdfDownload/199901596/NB</t>
  </si>
  <si>
    <t xml:space="preserve">기밀용기, 실온(1-30℃)보관    </t>
  </si>
  <si>
    <t>오그멕스정(아목시실린수화물.클라불란산칼륨)(수출명:Unimetin Tabs., Augmex500.125mg Coated Tablets, Zamex tabs.500mg/125mg)</t>
  </si>
  <si>
    <t>흰색 또는 거의 흰색의 장방형의 필름코팅정제</t>
  </si>
  <si>
    <t>https://nedrug.mfds.go.kr/pbp/cmn/pdfDownload/199901598/EE</t>
  </si>
  <si>
    <t>https://nedrug.mfds.go.kr/pbp/cmn/pdfDownload/199901598/UD</t>
  </si>
  <si>
    <t>https://nedrug.mfds.go.kr/pbp/cmn/pdfDownload/199901598/NB</t>
  </si>
  <si>
    <t>1정(1066.0밀리그램) 중</t>
  </si>
  <si>
    <t>오그멕스정375밀리그램(아목시실린수화물,클라불란산칼륨)(수출명:Zamex tabs.250mg/125mg)</t>
  </si>
  <si>
    <t xml:space="preserve">흰색 또는 거의 흰색의 타원형의 필름코팅정제_x000D_
</t>
  </si>
  <si>
    <t>https://nedrug.mfds.go.kr/pbp/cmn/pdfDownload/199901600/EE</t>
  </si>
  <si>
    <t>https://nedrug.mfds.go.kr/pbp/cmn/pdfDownload/199901600/UD</t>
  </si>
  <si>
    <t>https://nedrug.mfds.go.kr/pbp/cmn/pdfDownload/199901600/NB</t>
  </si>
  <si>
    <t>1정(693.0밀리그램) 중</t>
  </si>
  <si>
    <t>로라타인정(로라타딘)(수출명:Unidine Tabs., Lergicyl Tabs., Airtaline Tabs.)</t>
  </si>
  <si>
    <t>https://nedrug.mfds.go.kr/pbp/cmn/pdfDownload/199901601/EE</t>
  </si>
  <si>
    <t>https://nedrug.mfds.go.kr/pbp/cmn/pdfDownload/199901601/UD</t>
  </si>
  <si>
    <t>https://nedrug.mfds.go.kr/pbp/cmn/pdfDownload/199901601/NB</t>
  </si>
  <si>
    <t>https://nedrug.mfds.go.kr/pbp/cmn/pdfDownload/199901601/II</t>
  </si>
  <si>
    <t>기밀용기, 실온보관(2~30℃)</t>
  </si>
  <si>
    <t>내수용 1정 (100밀리그램) 중 / 수출용 1정 (188밀리그램) 중-(내수용)/내수용 1정 (100밀리그램) 중 / 수출용 1정 (188밀리그램) 중-(수출용)</t>
  </si>
  <si>
    <t>유로메스주(메스나)(수출용)</t>
  </si>
  <si>
    <t>무색투명한 액이든 앰플제</t>
  </si>
  <si>
    <t>https://nedrug.mfds.go.kr/pbp/cmn/pdfDownload/199901622/EE</t>
  </si>
  <si>
    <t>https://nedrug.mfds.go.kr/pbp/cmn/pdfDownload/199901622/UD</t>
  </si>
  <si>
    <t>https://nedrug.mfds.go.kr/pbp/cmn/pdfDownload/199901622/NB</t>
  </si>
  <si>
    <t>유니탁셀주(파클리탁셀)(수출명:NeotaxlInj.)</t>
  </si>
  <si>
    <t>등명한 무색-미황색의 점성이 있는 용액이 든 갈색 바이알 주사제</t>
  </si>
  <si>
    <t>https://nedrug.mfds.go.kr/pbp/cmn/pdfDownload/199901631/EE</t>
  </si>
  <si>
    <t>https://nedrug.mfds.go.kr/pbp/cmn/pdfDownload/199901631/UD</t>
  </si>
  <si>
    <t>https://nedrug.mfds.go.kr/pbp/cmn/pdfDownload/199901631/NB</t>
  </si>
  <si>
    <t>https://nedrug.mfds.go.kr/pbp/cmn/pdfDownload/199901631/II</t>
  </si>
  <si>
    <t>차광밀봉용기, 15-30℃보관</t>
  </si>
  <si>
    <t>1밀리리터 중-(내수용)/1밀리리터 중-(수출용)</t>
  </si>
  <si>
    <t>에피진주10밀리그램(에피루비신염산염)(수출명:Neoquabin for Inj. 10mg)</t>
  </si>
  <si>
    <t>적색의 동결건조 분말이 충진된 무색 바이알</t>
  </si>
  <si>
    <t>https://nedrug.mfds.go.kr/pbp/cmn/pdfDownload/199901634/EE</t>
  </si>
  <si>
    <t>https://nedrug.mfds.go.kr/pbp/cmn/pdfDownload/199901634/UD</t>
  </si>
  <si>
    <t>https://nedrug.mfds.go.kr/pbp/cmn/pdfDownload/199901634/NB</t>
  </si>
  <si>
    <t>에피진주50밀리그램(에피루비신염산염)(수출명:Neoquabin for Inj. 50mg)</t>
  </si>
  <si>
    <t>https://nedrug.mfds.go.kr/pbp/cmn/pdfDownload/199901635/EE</t>
  </si>
  <si>
    <t>https://nedrug.mfds.go.kr/pbp/cmn/pdfDownload/199901635/UD</t>
  </si>
  <si>
    <t>https://nedrug.mfds.go.kr/pbp/cmn/pdfDownload/199901635/NB</t>
  </si>
  <si>
    <t>레가론캡슐70(밀크시슬건조엑스산)</t>
  </si>
  <si>
    <t>https://nedrug.mfds.go.kr/pbp/cmn/pdfDownload/199901644/EE</t>
  </si>
  <si>
    <t>https://nedrug.mfds.go.kr/pbp/cmn/pdfDownload/199901644/UD</t>
  </si>
  <si>
    <t>https://nedrug.mfds.go.kr/pbp/cmn/pdfDownload/199901644/NB</t>
  </si>
  <si>
    <t>https://nedrug.mfds.go.kr/pbp/cmn/pdfDownload/199901644/II</t>
  </si>
  <si>
    <t>이 약 1캡슐(239밀리그램) 중</t>
  </si>
  <si>
    <t>더모픽스질정(세르타코나졸질산염)</t>
  </si>
  <si>
    <t>백색 내지 미색의 평평한 장사방형 정제</t>
  </si>
  <si>
    <t>https://nedrug.mfds.go.kr/pbp/cmn/pdfDownload/199901648/EE</t>
  </si>
  <si>
    <t>https://nedrug.mfds.go.kr/pbp/cmn/pdfDownload/199901648/UD</t>
  </si>
  <si>
    <t>https://nedrug.mfds.go.kr/pbp/cmn/pdfDownload/199901648/NB</t>
  </si>
  <si>
    <t>https://nedrug.mfds.go.kr/pbp/cmn/pdfDownload/199901648/II</t>
  </si>
  <si>
    <t>실온보존(1-30℃), 기밀용기</t>
  </si>
  <si>
    <t>이 약 1정(1100밀리그램) 중</t>
  </si>
  <si>
    <t>오르필서방정600밀리그램(발프로산나트륨)</t>
  </si>
  <si>
    <t>흰색, 타원형의 필름코팅된 서방정</t>
  </si>
  <si>
    <t>https://nedrug.mfds.go.kr/pbp/cmn/pdfDownload/199901651/EE</t>
  </si>
  <si>
    <t>https://nedrug.mfds.go.kr/pbp/cmn/pdfDownload/199901651/UD</t>
  </si>
  <si>
    <t>https://nedrug.mfds.go.kr/pbp/cmn/pdfDownload/199901651/NB</t>
  </si>
  <si>
    <t>https://nedrug.mfds.go.kr/pbp/cmn/pdfDownload/199901651/II</t>
  </si>
  <si>
    <t>이 약 1정(1210밀리그램) 중</t>
  </si>
  <si>
    <t>뉴젠팜실리마린정200밀리그램(밀크시슬엑스)(수출용)</t>
  </si>
  <si>
    <t>적갈색의 원형 당의정</t>
  </si>
  <si>
    <t>https://nedrug.mfds.go.kr/pbp/cmn/pdfDownload/199901681/EE</t>
  </si>
  <si>
    <t>https://nedrug.mfds.go.kr/pbp/cmn/pdfDownload/199901681/UD</t>
  </si>
  <si>
    <t>https://nedrug.mfds.go.kr/pbp/cmn/pdfDownload/199901681/NB</t>
  </si>
  <si>
    <t>1정(560.94mg) 중</t>
  </si>
  <si>
    <t>뉴젠팜실리마린정100밀리그램(밀크시슬엑스)(수출명:실리마린정100밀리그램, 비마리비정,뉴젠실리마린정)(수출용)</t>
  </si>
  <si>
    <t>https://nedrug.mfds.go.kr/pbp/cmn/pdfDownload/199901682/EE</t>
  </si>
  <si>
    <t>https://nedrug.mfds.go.kr/pbp/cmn/pdfDownload/199901682/UD</t>
  </si>
  <si>
    <t>https://nedrug.mfds.go.kr/pbp/cmn/pdfDownload/199901682/NB</t>
  </si>
  <si>
    <t>차광한 기밀용기, 실온보관(1~30℃)</t>
  </si>
  <si>
    <t>1정(536.74mg) 중</t>
  </si>
  <si>
    <t>뉴젠팜실리마린정50밀리그램(밀크시슬엑스)(수출명:보도니우스정)(수출용)</t>
  </si>
  <si>
    <t>적갈색 원형의 당의정</t>
  </si>
  <si>
    <t>https://nedrug.mfds.go.kr/pbp/cmn/pdfDownload/199901683/EE</t>
  </si>
  <si>
    <t>https://nedrug.mfds.go.kr/pbp/cmn/pdfDownload/199901683/UD</t>
  </si>
  <si>
    <t>https://nedrug.mfds.go.kr/pbp/cmn/pdfDownload/199901683/NB</t>
  </si>
  <si>
    <t>슈페린정(슈도에페드린염산염)</t>
  </si>
  <si>
    <t>https://nedrug.mfds.go.kr/pbp/cmn/pdfDownload/199901692/EE</t>
  </si>
  <si>
    <t>https://nedrug.mfds.go.kr/pbp/cmn/pdfDownload/199901692/UD</t>
  </si>
  <si>
    <t>https://nedrug.mfds.go.kr/pbp/cmn/pdfDownload/199901692/NB</t>
  </si>
  <si>
    <t>https://nedrug.mfds.go.kr/pbp/cmn/pdfDownload/199901692/II</t>
  </si>
  <si>
    <t>1137</t>
  </si>
  <si>
    <t>뉴젠팜바클로펜정10밀리그램</t>
  </si>
  <si>
    <t>https://nedrug.mfds.go.kr/pbp/cmn/pdfDownload/199901718/EE</t>
  </si>
  <si>
    <t>https://nedrug.mfds.go.kr/pbp/cmn/pdfDownload/199901718/UD</t>
  </si>
  <si>
    <t>https://nedrug.mfds.go.kr/pbp/cmn/pdfDownload/199901718/NB</t>
  </si>
  <si>
    <t>https://nedrug.mfds.go.kr/pbp/cmn/pdfDownload/199901718/II</t>
  </si>
  <si>
    <t xml:space="preserve">기밀용기, 실온(1-30℃)보관_x000D_
 </t>
  </si>
  <si>
    <t>네오타신캡슐(클린다마이신염산염)(수출용)</t>
  </si>
  <si>
    <t>회백색의 결정성 가루가 함유된 상부적색 하부보라색의 경질캅셀</t>
  </si>
  <si>
    <t>https://nedrug.mfds.go.kr/pbp/cmn/pdfDownload/199901750/EE</t>
  </si>
  <si>
    <t>https://nedrug.mfds.go.kr/pbp/cmn/pdfDownload/199901750/UD</t>
  </si>
  <si>
    <t>https://nedrug.mfds.go.kr/pbp/cmn/pdfDownload/199901750/NB</t>
  </si>
  <si>
    <t>1캡슐(320밀리그람)중</t>
  </si>
  <si>
    <t>뉴젠팜세파드록실캅셀500밀리그람(수출명:뉴젠드록실캅셀500밀리그람(세파드록실수화물))(수출용)</t>
  </si>
  <si>
    <t>백색 내지 엷은 황백색의 가루가 충진된 상하부 주황색의 경질캡슐제</t>
  </si>
  <si>
    <t>https://nedrug.mfds.go.kr/pbp/cmn/pdfDownload/199901752/EE</t>
  </si>
  <si>
    <t>https://nedrug.mfds.go.kr/pbp/cmn/pdfDownload/199901752/UD</t>
  </si>
  <si>
    <t>https://nedrug.mfds.go.kr/pbp/cmn/pdfDownload/199901752/NB</t>
  </si>
  <si>
    <t>1캡슐 중 565밀리그램</t>
  </si>
  <si>
    <t>네오타신캡슐300밀리그램(클린다마이신염산염)(수출용)</t>
  </si>
  <si>
    <t>흰색 내지 회백색 결정성 가루가 든 상하부 자색의 경질캡슐제</t>
  </si>
  <si>
    <t>https://nedrug.mfds.go.kr/pbp/cmn/pdfDownload/199901753/EE</t>
  </si>
  <si>
    <t>https://nedrug.mfds.go.kr/pbp/cmn/pdfDownload/199901753/UD</t>
  </si>
  <si>
    <t>https://nedrug.mfds.go.kr/pbp/cmn/pdfDownload/199901753/NB</t>
  </si>
  <si>
    <t>1캡슐(568mg)중</t>
  </si>
  <si>
    <t>뉴젠팜린코마이신염산염수화물캡슐500밀리그람(수출용)</t>
  </si>
  <si>
    <t>백색의 결정 또는 결정성 가루가 충진된 상부 파란색, 하부 하늘색 경질캅셀제</t>
  </si>
  <si>
    <t>https://nedrug.mfds.go.kr/pbp/cmn/pdfDownload/199901756/EE</t>
  </si>
  <si>
    <t>https://nedrug.mfds.go.kr/pbp/cmn/pdfDownload/199901756/UD</t>
  </si>
  <si>
    <t>https://nedrug.mfds.go.kr/pbp/cmn/pdfDownload/199901756/NB</t>
  </si>
  <si>
    <t>1캡슐(683mg)중</t>
  </si>
  <si>
    <t>뉴젠팜세파드록실캅셀250밀리그람(수출명:세록신캅셀250밀리그람)</t>
  </si>
  <si>
    <t>백색 분말이 든 상·하부 분홍색 경질캡슐제</t>
  </si>
  <si>
    <t>https://nedrug.mfds.go.kr/pbp/cmn/pdfDownload/199901758/EE</t>
  </si>
  <si>
    <t>https://nedrug.mfds.go.kr/pbp/cmn/pdfDownload/199901758/UD</t>
  </si>
  <si>
    <t>https://nedrug.mfds.go.kr/pbp/cmn/pdfDownload/199901758/NB</t>
  </si>
  <si>
    <t>https://nedrug.mfds.go.kr/pbp/cmn/pdfDownload/199901758/II</t>
  </si>
  <si>
    <t>1캡슐(380mg)중</t>
  </si>
  <si>
    <t>네보락신정(레보플록사신수화물)</t>
  </si>
  <si>
    <t>https://nedrug.mfds.go.kr/pbp/cmn/pdfDownload/199901759/EE</t>
  </si>
  <si>
    <t>https://nedrug.mfds.go.kr/pbp/cmn/pdfDownload/199901759/UD</t>
  </si>
  <si>
    <t>https://nedrug.mfds.go.kr/pbp/cmn/pdfDownload/199901759/NB</t>
  </si>
  <si>
    <t>https://nedrug.mfds.go.kr/pbp/cmn/pdfDownload/199901759/II</t>
  </si>
  <si>
    <t>1정(216.6mg) 중</t>
  </si>
  <si>
    <t>후시다나연고(푸시딘산나트륨)</t>
  </si>
  <si>
    <t>https://nedrug.mfds.go.kr/pbp/cmn/pdfDownload/199901760/EE</t>
  </si>
  <si>
    <t>https://nedrug.mfds.go.kr/pbp/cmn/pdfDownload/199901760/UD</t>
  </si>
  <si>
    <t>https://nedrug.mfds.go.kr/pbp/cmn/pdfDownload/199901760/NB</t>
  </si>
  <si>
    <t>메피라졸정(수출명:로젠정)(수출용)</t>
  </si>
  <si>
    <t>원형의 분홍색의 필름코팅정제</t>
  </si>
  <si>
    <t>https://nedrug.mfds.go.kr/pbp/cmn/pdfDownload/199901762/EE</t>
  </si>
  <si>
    <t>https://nedrug.mfds.go.kr/pbp/cmn/pdfDownload/199901762/UD</t>
  </si>
  <si>
    <t>https://nedrug.mfds.go.kr/pbp/cmn/pdfDownload/199901762/NB</t>
  </si>
  <si>
    <t>1정 중 472밀리그램</t>
  </si>
  <si>
    <t>마르딘캡슐</t>
  </si>
  <si>
    <t>녹색의 분말이 충진된 상·하 주홍색 경질캅셀</t>
  </si>
  <si>
    <t>https://nedrug.mfds.go.kr/pbp/cmn/pdfDownload/199901763/EE</t>
  </si>
  <si>
    <t>https://nedrug.mfds.go.kr/pbp/cmn/pdfDownload/199901763/UD</t>
  </si>
  <si>
    <t>https://nedrug.mfds.go.kr/pbp/cmn/pdfDownload/199901763/NB</t>
  </si>
  <si>
    <t>1캡슐(548밀리그람)중</t>
  </si>
  <si>
    <t>한중용담사간탕엑스과립</t>
  </si>
  <si>
    <t>https://nedrug.mfds.go.kr/pbp/cmn/pdfDownload/199901836/EE</t>
  </si>
  <si>
    <t>https://nedrug.mfds.go.kr/pbp/cmn/pdfDownload/199901836/UD</t>
  </si>
  <si>
    <t>https://nedrug.mfds.go.kr/pbp/cmn/pdfDownload/199901836/NB</t>
  </si>
  <si>
    <t>영수환</t>
  </si>
  <si>
    <t>https://nedrug.mfds.go.kr/pbp/cmn/pdfDownload/199901848/EE</t>
  </si>
  <si>
    <t>https://nedrug.mfds.go.kr/pbp/cmn/pdfDownload/199901848/UD</t>
  </si>
  <si>
    <t>https://nedrug.mfds.go.kr/pbp/cmn/pdfDownload/199901848/NB</t>
  </si>
  <si>
    <t>1포(20환)중</t>
  </si>
  <si>
    <t>신텍스우황청심원(사향대체물질엘-무스콘함유)</t>
  </si>
  <si>
    <t>금박을 피포한 환제</t>
  </si>
  <si>
    <t>https://nedrug.mfds.go.kr/pbp/cmn/pdfDownload/199901854/EE</t>
  </si>
  <si>
    <t>https://nedrug.mfds.go.kr/pbp/cmn/pdfDownload/199901854/UD</t>
  </si>
  <si>
    <t>https://nedrug.mfds.go.kr/pbp/cmn/pdfDownload/199901854/NB</t>
  </si>
  <si>
    <t>인스라정</t>
  </si>
  <si>
    <t>당의를 한 백색의 원형 정제</t>
  </si>
  <si>
    <t>https://nedrug.mfds.go.kr/pbp/cmn/pdfDownload/199901856/EE</t>
  </si>
  <si>
    <t>https://nedrug.mfds.go.kr/pbp/cmn/pdfDownload/199901856/UD</t>
  </si>
  <si>
    <t>https://nedrug.mfds.go.kr/pbp/cmn/pdfDownload/199901856/NB</t>
  </si>
  <si>
    <t>1정(500밀리그램)중</t>
  </si>
  <si>
    <t>치습환(십미패독환)</t>
  </si>
  <si>
    <t>https://nedrug.mfds.go.kr/pbp/cmn/pdfDownload/199901867/EE</t>
  </si>
  <si>
    <t>https://nedrug.mfds.go.kr/pbp/cmn/pdfDownload/199901867/UD</t>
  </si>
  <si>
    <t>https://nedrug.mfds.go.kr/pbp/cmn/pdfDownload/199901867/NB</t>
  </si>
  <si>
    <t>회천환(가감팔미원)</t>
  </si>
  <si>
    <t>https://nedrug.mfds.go.kr/pbp/cmn/pdfDownload/199901868/EE</t>
  </si>
  <si>
    <t>https://nedrug.mfds.go.kr/pbp/cmn/pdfDownload/199901868/UD</t>
  </si>
  <si>
    <t>https://nedrug.mfds.go.kr/pbp/cmn/pdfDownload/199901868/NB</t>
  </si>
  <si>
    <t>한신평장환</t>
  </si>
  <si>
    <t>https://nedrug.mfds.go.kr/pbp/cmn/pdfDownload/199901874/EE</t>
  </si>
  <si>
    <t>https://nedrug.mfds.go.kr/pbp/cmn/pdfDownload/199901874/UD</t>
  </si>
  <si>
    <t>https://nedrug.mfds.go.kr/pbp/cmn/pdfDownload/199901874/NB</t>
  </si>
  <si>
    <t>기밀용기, 실온(1-30℃)에서 보관</t>
  </si>
  <si>
    <t>1환 (200㎎) 중</t>
  </si>
  <si>
    <t>한신괄루근엑스과립</t>
  </si>
  <si>
    <t>적색의 과립제</t>
  </si>
  <si>
    <t>https://nedrug.mfds.go.kr/pbp/cmn/pdfDownload/199901879/EE</t>
  </si>
  <si>
    <t>https://nedrug.mfds.go.kr/pbp/cmn/pdfDownload/199901879/UD</t>
  </si>
  <si>
    <t>https://nedrug.mfds.go.kr/pbp/cmn/pdfDownload/199901879/NB</t>
  </si>
  <si>
    <t>한신강혈환(소경활혈탕)</t>
  </si>
  <si>
    <t>https://nedrug.mfds.go.kr/pbp/cmn/pdfDownload/199901880/EE</t>
  </si>
  <si>
    <t>https://nedrug.mfds.go.kr/pbp/cmn/pdfDownload/199901880/UD</t>
  </si>
  <si>
    <t>https://nedrug.mfds.go.kr/pbp/cmn/pdfDownload/199901880/NB</t>
  </si>
  <si>
    <t>1환(200㎎) 중</t>
  </si>
  <si>
    <t>천심액(천왕보심단)</t>
  </si>
  <si>
    <t>특이한 생약냄새와 맛이 있는 갈색의 액제</t>
  </si>
  <si>
    <t>https://nedrug.mfds.go.kr/pbp/cmn/pdfDownload/199901881/EE</t>
  </si>
  <si>
    <t>https://nedrug.mfds.go.kr/pbp/cmn/pdfDownload/199901881/UD</t>
  </si>
  <si>
    <t>https://nedrug.mfds.go.kr/pbp/cmn/pdfDownload/199901881/NB</t>
  </si>
  <si>
    <t>기밀용기, 실온보관(1-30℃)보관</t>
  </si>
  <si>
    <t>1병 (30밀리리터) 중</t>
  </si>
  <si>
    <t>한신리페인캡슐(작약감초탕)</t>
  </si>
  <si>
    <t>암갈색의 분말이 충진된 상.하부 하늘색의 캡슐제</t>
  </si>
  <si>
    <t>https://nedrug.mfds.go.kr/pbp/cmn/pdfDownload/199901886/EE</t>
  </si>
  <si>
    <t>https://nedrug.mfds.go.kr/pbp/cmn/pdfDownload/199901886/UD</t>
  </si>
  <si>
    <t>https://nedrug.mfds.go.kr/pbp/cmn/pdfDownload/199901886/NB</t>
  </si>
  <si>
    <t>https://nedrug.mfds.go.kr/pbp/cmn/pdfDownload/199901886/II</t>
  </si>
  <si>
    <t>1캡슐(550㎎) 중</t>
  </si>
  <si>
    <t>한신황련해독탕엑스과립</t>
  </si>
  <si>
    <t>유황색의 과립제.</t>
  </si>
  <si>
    <t>https://nedrug.mfds.go.kr/pbp/cmn/pdfDownload/199901893/EE</t>
  </si>
  <si>
    <t>https://nedrug.mfds.go.kr/pbp/cmn/pdfDownload/199901893/UD</t>
  </si>
  <si>
    <t>https://nedrug.mfds.go.kr/pbp/cmn/pdfDownload/199901893/NB</t>
  </si>
  <si>
    <t>한신노콜액</t>
  </si>
  <si>
    <t>갈색병에 든 갈색의 액제</t>
  </si>
  <si>
    <t>https://nedrug.mfds.go.kr/pbp/cmn/pdfDownload/199901895/EE</t>
  </si>
  <si>
    <t>https://nedrug.mfds.go.kr/pbp/cmn/pdfDownload/199901895/UD</t>
  </si>
  <si>
    <t>https://nedrug.mfds.go.kr/pbp/cmn/pdfDownload/199901895/NB</t>
  </si>
  <si>
    <t>헬파워솔주(수출명:헬파솔주:HELPASOLInj.)</t>
  </si>
  <si>
    <t>https://nedrug.mfds.go.kr/pbp/cmn/pdfDownload/199901899/EE</t>
  </si>
  <si>
    <t>https://nedrug.mfds.go.kr/pbp/cmn/pdfDownload/199901899/UD</t>
  </si>
  <si>
    <t>https://nedrug.mfds.go.kr/pbp/cmn/pdfDownload/199901899/NB</t>
  </si>
  <si>
    <t>https://nedrug.mfds.go.kr/pbp/cmn/pdfDownload/199901899/II</t>
  </si>
  <si>
    <t>세독정(황련해독탕)</t>
  </si>
  <si>
    <t>황갈색의 원형 필름코팅 정제</t>
  </si>
  <si>
    <t>https://nedrug.mfds.go.kr/pbp/cmn/pdfDownload/199901915/EE</t>
  </si>
  <si>
    <t>https://nedrug.mfds.go.kr/pbp/cmn/pdfDownload/199901915/UD</t>
  </si>
  <si>
    <t>https://nedrug.mfds.go.kr/pbp/cmn/pdfDownload/199901915/NB</t>
  </si>
  <si>
    <t>https://nedrug.mfds.go.kr/pbp/cmn/pdfDownload/199901915/II</t>
  </si>
  <si>
    <t>1정(455밀리그램) 중</t>
  </si>
  <si>
    <t>맥기원과립(맥문동탕엑스과립)</t>
  </si>
  <si>
    <t>https://nedrug.mfds.go.kr/pbp/cmn/pdfDownload/199901971/EE</t>
  </si>
  <si>
    <t>https://nedrug.mfds.go.kr/pbp/cmn/pdfDownload/199901971/UD</t>
  </si>
  <si>
    <t>https://nedrug.mfds.go.kr/pbp/cmn/pdfDownload/199901971/NB</t>
  </si>
  <si>
    <t>1포(2.5g) 중</t>
  </si>
  <si>
    <t>퓨어겔(수출용)(수출명:ERYTACNE)</t>
  </si>
  <si>
    <t>전질이 고른 흰색~연한노란색의 불투명한 겔</t>
  </si>
  <si>
    <t>https://nedrug.mfds.go.kr/pbp/cmn/pdfDownload/199901996/EE</t>
  </si>
  <si>
    <t>https://nedrug.mfds.go.kr/pbp/cmn/pdfDownload/199901996/UD</t>
  </si>
  <si>
    <t>https://nedrug.mfds.go.kr/pbp/cmn/pdfDownload/199901996/NB</t>
  </si>
  <si>
    <t>메스티논정(피리도스티그민브롬화물)</t>
  </si>
  <si>
    <t>https://nedrug.mfds.go.kr/pbp/cmn/pdfDownload/199902012/EE</t>
  </si>
  <si>
    <t>https://nedrug.mfds.go.kr/pbp/cmn/pdfDownload/199902012/UD</t>
  </si>
  <si>
    <t>https://nedrug.mfds.go.kr/pbp/cmn/pdfDownload/199902012/NB</t>
  </si>
  <si>
    <t>https://nedrug.mfds.go.kr/pbp/cmn/pdfDownload/199902012/II</t>
  </si>
  <si>
    <t>1278</t>
  </si>
  <si>
    <t>터비나정125밀리그램(테르비나핀염산염)</t>
  </si>
  <si>
    <t>https://nedrug.mfds.go.kr/pbp/cmn/pdfDownload/199902015/EE</t>
  </si>
  <si>
    <t>https://nedrug.mfds.go.kr/pbp/cmn/pdfDownload/199902015/UD</t>
  </si>
  <si>
    <t>https://nedrug.mfds.go.kr/pbp/cmn/pdfDownload/199902015/NB</t>
  </si>
  <si>
    <t>https://nedrug.mfds.go.kr/pbp/cmn/pdfDownload/199902015/II</t>
  </si>
  <si>
    <t>메로겔(메트로니다졸)</t>
  </si>
  <si>
    <t>무색 또는 담황색의 투명한 겔제</t>
  </si>
  <si>
    <t>https://nedrug.mfds.go.kr/pbp/cmn/pdfDownload/199902024/EE</t>
  </si>
  <si>
    <t>https://nedrug.mfds.go.kr/pbp/cmn/pdfDownload/199902024/UD</t>
  </si>
  <si>
    <t>https://nedrug.mfds.go.kr/pbp/cmn/pdfDownload/199902024/NB</t>
  </si>
  <si>
    <t>https://nedrug.mfds.go.kr/pbp/cmn/pdfDownload/199902024/II</t>
  </si>
  <si>
    <t>기밀용기, 실온(1~30'C)보관</t>
  </si>
  <si>
    <t>서흥에치피엠씨캡슐00호</t>
  </si>
  <si>
    <t>투명하거나 불투명한 무색 또는 유색의 경질공캡슐</t>
  </si>
  <si>
    <t>https://nedrug.mfds.go.kr/pbp/cmn/pdfDownload/199902040/EE</t>
  </si>
  <si>
    <t>https://nedrug.mfds.go.kr/pbp/cmn/pdfDownload/199902040/UD</t>
  </si>
  <si>
    <t>https://nedrug.mfds.go.kr/pbp/cmn/pdfDownload/199902040/NB</t>
  </si>
  <si>
    <t xml:space="preserve">밀폐용기,실온보관(1∼30℃)_x000D_
</t>
  </si>
  <si>
    <t>1캡슐 123 밀리그램 중 (개개치의 공차 ± 11%)-(내수용)/1캡슐 123 밀리그램 중 (개개치의 공차 ± 11%)-(수출용)</t>
  </si>
  <si>
    <t>서흥에치피엠씨캡슐0호</t>
  </si>
  <si>
    <t>불쾌한 냄새가 없고 탄력성이 있는 무색 또는 유색의 경질공캡슐이다.(색상: 별첨1)</t>
  </si>
  <si>
    <t>https://nedrug.mfds.go.kr/pbp/cmn/pdfDownload/199902041/EE</t>
  </si>
  <si>
    <t>https://nedrug.mfds.go.kr/pbp/cmn/pdfDownload/199902041/UD</t>
  </si>
  <si>
    <t>https://nedrug.mfds.go.kr/pbp/cmn/pdfDownload/199902041/NB</t>
  </si>
  <si>
    <t>1캡슐 95 밀리그램 중 (개개치의 공차 ± 11%)-(내수용)/1캡슐 95 밀리그램 중 (개개치의 공차 ± 11%)-(수출용)</t>
  </si>
  <si>
    <t>서흥에치피엠씨캡슐엘롱게이트0호</t>
  </si>
  <si>
    <t>https://nedrug.mfds.go.kr/pbp/cmn/pdfDownload/199902042/EE</t>
  </si>
  <si>
    <t>https://nedrug.mfds.go.kr/pbp/cmn/pdfDownload/199902042/UD</t>
  </si>
  <si>
    <t>https://nedrug.mfds.go.kr/pbp/cmn/pdfDownload/199902042/NB</t>
  </si>
  <si>
    <t>1캡슐 106 밀리그램 중 (개개치의 공차 ± 11%)-(내수용)/1캡슐 106 밀리그램 중 (개개치의 공차 ± 11%)-(수출용)</t>
  </si>
  <si>
    <t>서흥에치피엠씨캡슐1호</t>
  </si>
  <si>
    <t xml:space="preserve">불쾌한 냄새가 없고 탄력성이 있는 무색 또는 유색의 경질공캡슐이다.(색상: 별첨1)_x000D_
_x000D_
</t>
  </si>
  <si>
    <t>https://nedrug.mfds.go.kr/pbp/cmn/pdfDownload/199902043/EE</t>
  </si>
  <si>
    <t>https://nedrug.mfds.go.kr/pbp/cmn/pdfDownload/199902043/UD</t>
  </si>
  <si>
    <t>https://nedrug.mfds.go.kr/pbp/cmn/pdfDownload/199902043/NB</t>
  </si>
  <si>
    <t>1캡슐 75 밀리그램 중 (개개치의 공차 ± 11%)-(내수용)/1캡슐 75 밀리그램 중 (개개치의 공차 ± 11%)-(수출용)</t>
  </si>
  <si>
    <t>서흥에치피엠씨캡슐2호</t>
  </si>
  <si>
    <t>https://nedrug.mfds.go.kr/pbp/cmn/pdfDownload/199902044/EE</t>
  </si>
  <si>
    <t>https://nedrug.mfds.go.kr/pbp/cmn/pdfDownload/199902044/UD</t>
  </si>
  <si>
    <t>https://nedrug.mfds.go.kr/pbp/cmn/pdfDownload/199902044/NB</t>
  </si>
  <si>
    <t>1캡슐 62 밀리그램 중 (개개치의 공차 ± 11%)-(내수용)/1캡슐 62 밀리그램 중 (개개치의 공차 ± 11%)-(수출용)</t>
  </si>
  <si>
    <t>서흥에치피엠씨캡슐3호</t>
  </si>
  <si>
    <t>https://nedrug.mfds.go.kr/pbp/cmn/pdfDownload/199902045/EE</t>
  </si>
  <si>
    <t>https://nedrug.mfds.go.kr/pbp/cmn/pdfDownload/199902045/UD</t>
  </si>
  <si>
    <t>https://nedrug.mfds.go.kr/pbp/cmn/pdfDownload/199902045/NB</t>
  </si>
  <si>
    <t>1캡슐 48 밀리그램 중 (개개치의 공차 ± 11%)-(내수용)/1캡슐 48 밀리그램 중 (개개치의 공차 ± 11%)-(수출용)</t>
  </si>
  <si>
    <t>서흥에치피엠씨캡슐4호</t>
  </si>
  <si>
    <t xml:space="preserve">불쾌한 냄새가 없고 탄력성이 있는 무색 또는 유색의 경질공캡슐이다.(색상: 별첨1)_x000D_
</t>
  </si>
  <si>
    <t>https://nedrug.mfds.go.kr/pbp/cmn/pdfDownload/199902046/EE</t>
  </si>
  <si>
    <t>https://nedrug.mfds.go.kr/pbp/cmn/pdfDownload/199902046/UD</t>
  </si>
  <si>
    <t>https://nedrug.mfds.go.kr/pbp/cmn/pdfDownload/199902046/NB</t>
  </si>
  <si>
    <t>1캡슐 38 밀리그램 중 (개개치의 공차 ± 11%)-(내수용)/1캡슐 38 밀리그램 중 (개개치의 공차 ± 11%)-(수출용)</t>
  </si>
  <si>
    <t>프리진캡슐(플루나리진염산염)(수출용)</t>
  </si>
  <si>
    <t xml:space="preserve">수출용1: 백색의 분말이 든 상부 회색, 하부 적색의 경질캡슐
수출용2: 흰색의 가루가 든 상단암회색, 하단 연주홍색의 경질캡슐
수출용3: 흰색의 가루가 든 상부회색, 하부적색의 경질캡슐
</t>
  </si>
  <si>
    <t>https://nedrug.mfds.go.kr/pbp/cmn/pdfDownload/199902103/EE</t>
  </si>
  <si>
    <t>https://nedrug.mfds.go.kr/pbp/cmn/pdfDownload/199902103/UD</t>
  </si>
  <si>
    <t>https://nedrug.mfds.go.kr/pbp/cmn/pdfDownload/199902103/NB</t>
  </si>
  <si>
    <t>1130-수출용1/1160-수출용2/1140-수출용3</t>
  </si>
  <si>
    <t>미니시드정(수출용)</t>
  </si>
  <si>
    <t>https://nedrug.mfds.go.kr/pbp/cmn/pdfDownload/199902148/EE</t>
  </si>
  <si>
    <t>https://nedrug.mfds.go.kr/pbp/cmn/pdfDownload/199902148/UD</t>
  </si>
  <si>
    <t>https://nedrug.mfds.go.kr/pbp/cmn/pdfDownload/199902148/NB</t>
  </si>
  <si>
    <t>https://nedrug.mfds.go.kr/pbp/cmn/pdfDownload/199902148/II</t>
  </si>
  <si>
    <t>칼시맥정(침강탄산칼슘)(수출용)</t>
  </si>
  <si>
    <t>https://nedrug.mfds.go.kr/pbp/cmn/pdfDownload/199902154/EE</t>
  </si>
  <si>
    <t>https://nedrug.mfds.go.kr/pbp/cmn/pdfDownload/199902154/UD</t>
  </si>
  <si>
    <t>https://nedrug.mfds.go.kr/pbp/cmn/pdfDownload/199902154/NB</t>
  </si>
  <si>
    <t>이 약 1정(650 mg) 중</t>
  </si>
  <si>
    <t>다이미트정850밀리그람(염산메트포르민)(수출용)</t>
  </si>
  <si>
    <t>https://nedrug.mfds.go.kr/pbp/cmn/pdfDownload/199902254/EE</t>
  </si>
  <si>
    <t>https://nedrug.mfds.go.kr/pbp/cmn/pdfDownload/199902254/UD</t>
  </si>
  <si>
    <t>https://nedrug.mfds.go.kr/pbp/cmn/pdfDownload/199902254/NB</t>
  </si>
  <si>
    <t>1정(약 942밀리그램) 중</t>
  </si>
  <si>
    <t>케이나제주60만단위(스트렙토키나제)(수출용),피브로키나제주60만단위(수출용)</t>
  </si>
  <si>
    <t>백색 분말이 든 무색 투명한 바이알제</t>
  </si>
  <si>
    <t>https://nedrug.mfds.go.kr/pbp/cmn/pdfDownload/199902255/EE</t>
  </si>
  <si>
    <t>https://nedrug.mfds.go.kr/pbp/cmn/pdfDownload/199902255/UD</t>
  </si>
  <si>
    <t>https://nedrug.mfds.go.kr/pbp/cmn/pdfDownload/199902255/NB</t>
  </si>
  <si>
    <t>케이디유나제주75만단위(유로키나제)(수출용)(수출명:DukinaseInj.,SolokinaseInj.,UrokineInj.,Urothromb)</t>
  </si>
  <si>
    <t>무색투명한 바이알에 든 백색 내지 미황색의 분말 또는 케익상의 덩어리로서 쓸 때 녹겨쓰는 주사제</t>
  </si>
  <si>
    <t>https://nedrug.mfds.go.kr/pbp/cmn/pdfDownload/199902267/EE</t>
  </si>
  <si>
    <t>https://nedrug.mfds.go.kr/pbp/cmn/pdfDownload/199902267/UD</t>
  </si>
  <si>
    <t>https://nedrug.mfds.go.kr/pbp/cmn/pdfDownload/199902267/NB</t>
  </si>
  <si>
    <t>케이디유나제주100만단위(유로키나제)(수출용)(수출명:DukinaseInj.,SolokinaseInj.,UrokineInj.,Urothromb)</t>
  </si>
  <si>
    <t>무색투명한 바이알에 든 백색 내지 미황색의 분말 또는 케익상의 덩어리로서 쓸 때 녹여쓰는 주사제</t>
  </si>
  <si>
    <t>https://nedrug.mfds.go.kr/pbp/cmn/pdfDownload/199902268/EE</t>
  </si>
  <si>
    <t>https://nedrug.mfds.go.kr/pbp/cmn/pdfDownload/199902268/UD</t>
  </si>
  <si>
    <t>https://nedrug.mfds.go.kr/pbp/cmn/pdfDownload/199902268/NB</t>
  </si>
  <si>
    <t>타론캡슐(티로프라미드염산염)</t>
  </si>
  <si>
    <t xml:space="preserve">흰색의 가루가 든 상부 연청색 하부 흰색의 경질캡슐제
</t>
  </si>
  <si>
    <t>https://nedrug.mfds.go.kr/pbp/cmn/pdfDownload/199902269/EE</t>
  </si>
  <si>
    <t>https://nedrug.mfds.go.kr/pbp/cmn/pdfDownload/199902269/UD</t>
  </si>
  <si>
    <t>https://nedrug.mfds.go.kr/pbp/cmn/pdfDownload/199902269/NB</t>
  </si>
  <si>
    <t>https://nedrug.mfds.go.kr/pbp/cmn/pdfDownload/199902269/II</t>
  </si>
  <si>
    <t>이 약 1캡슐(190mg) 중</t>
  </si>
  <si>
    <t>파이로신정(클래리트로마이신)</t>
  </si>
  <si>
    <t>바닐라향이 나는 노란색의 타원형 필름코팅정</t>
  </si>
  <si>
    <t>https://nedrug.mfds.go.kr/pbp/cmn/pdfDownload/199902270/EE</t>
  </si>
  <si>
    <t>https://nedrug.mfds.go.kr/pbp/cmn/pdfDownload/199902270/UD</t>
  </si>
  <si>
    <t>https://nedrug.mfds.go.kr/pbp/cmn/pdfDownload/199902270/NB</t>
  </si>
  <si>
    <t>https://nedrug.mfds.go.kr/pbp/cmn/pdfDownload/199902270/II</t>
  </si>
  <si>
    <t>이 약 1정(528밀리그램) 중</t>
  </si>
  <si>
    <t>에이서캡슐(아세클로페낙)</t>
  </si>
  <si>
    <t xml:space="preserve">백색의 가루가 들어있는 상단 암청색, 하단 담황색의 경질캡슐제
</t>
  </si>
  <si>
    <t>https://nedrug.mfds.go.kr/pbp/cmn/pdfDownload/199902271/EE</t>
  </si>
  <si>
    <t>https://nedrug.mfds.go.kr/pbp/cmn/pdfDownload/199902271/UD</t>
  </si>
  <si>
    <t>https://nedrug.mfds.go.kr/pbp/cmn/pdfDownload/199902271/NB</t>
  </si>
  <si>
    <t>https://nedrug.mfds.go.kr/pbp/cmn/pdfDownload/199902271/II</t>
  </si>
  <si>
    <t>1캡슐(250mg) 중</t>
  </si>
  <si>
    <t>보기환(오약순기산가도담탕환)</t>
  </si>
  <si>
    <t>https://nedrug.mfds.go.kr/pbp/cmn/pdfDownload/199902274/EE</t>
  </si>
  <si>
    <t>https://nedrug.mfds.go.kr/pbp/cmn/pdfDownload/199902274/UD</t>
  </si>
  <si>
    <t>https://nedrug.mfds.go.kr/pbp/cmn/pdfDownload/199902274/NB</t>
  </si>
  <si>
    <t>120-1회 1포(20환-4.4g) , 1환(220mg)</t>
  </si>
  <si>
    <t>온복환(반하사심탕)</t>
  </si>
  <si>
    <t>담갈색의 환제.</t>
  </si>
  <si>
    <t>https://nedrug.mfds.go.kr/pbp/cmn/pdfDownload/199902275/EE</t>
  </si>
  <si>
    <t>https://nedrug.mfds.go.kr/pbp/cmn/pdfDownload/199902275/UD</t>
  </si>
  <si>
    <t>https://nedrug.mfds.go.kr/pbp/cmn/pdfDownload/199902275/NB</t>
  </si>
  <si>
    <t>1환 중 180밀리그램</t>
  </si>
  <si>
    <t>소천환(소청룡탕)</t>
  </si>
  <si>
    <t>회갈색의 환제.</t>
  </si>
  <si>
    <t>https://nedrug.mfds.go.kr/pbp/cmn/pdfDownload/199902276/EE</t>
  </si>
  <si>
    <t>https://nedrug.mfds.go.kr/pbp/cmn/pdfDownload/199902276/UD</t>
  </si>
  <si>
    <t>https://nedrug.mfds.go.kr/pbp/cmn/pdfDownload/199902276/NB</t>
  </si>
  <si>
    <t>실온(1℃~30℃)보관, 밀폐용기.</t>
  </si>
  <si>
    <t>115-1회 1포(15환-2.7g), 1환-(180mg)</t>
  </si>
  <si>
    <t>건기환(쌍화탕)</t>
  </si>
  <si>
    <t>https://nedrug.mfds.go.kr/pbp/cmn/pdfDownload/199902278/EE</t>
  </si>
  <si>
    <t>https://nedrug.mfds.go.kr/pbp/cmn/pdfDownload/199902278/UD</t>
  </si>
  <si>
    <t>https://nedrug.mfds.go.kr/pbp/cmn/pdfDownload/199902278/NB</t>
  </si>
  <si>
    <t>제농환(배농산급탕)</t>
  </si>
  <si>
    <t>https://nedrug.mfds.go.kr/pbp/cmn/pdfDownload/199902280/EE</t>
  </si>
  <si>
    <t>https://nedrug.mfds.go.kr/pbp/cmn/pdfDownload/199902280/UD</t>
  </si>
  <si>
    <t>https://nedrug.mfds.go.kr/pbp/cmn/pdfDownload/199902280/NB</t>
  </si>
  <si>
    <t>애심환(천왕보심단)</t>
  </si>
  <si>
    <t>https://nedrug.mfds.go.kr/pbp/cmn/pdfDownload/199902281/EE</t>
  </si>
  <si>
    <t>https://nedrug.mfds.go.kr/pbp/cmn/pdfDownload/199902281/UD</t>
  </si>
  <si>
    <t>https://nedrug.mfds.go.kr/pbp/cmn/pdfDownload/199902281/NB</t>
  </si>
  <si>
    <t>130-1회 1포(30환-2.7g), 1환(90mg)</t>
  </si>
  <si>
    <t>위나시드정</t>
  </si>
  <si>
    <t>녹색의 원형필름정</t>
  </si>
  <si>
    <t>https://nedrug.mfds.go.kr/pbp/cmn/pdfDownload/199902295/EE</t>
  </si>
  <si>
    <t>https://nedrug.mfds.go.kr/pbp/cmn/pdfDownload/199902295/UD</t>
  </si>
  <si>
    <t>https://nedrug.mfds.go.kr/pbp/cmn/pdfDownload/199902295/NB</t>
  </si>
  <si>
    <t>https://nedrug.mfds.go.kr/pbp/cmn/pdfDownload/199902295/II</t>
  </si>
  <si>
    <t>1정(425밀리그램)중</t>
  </si>
  <si>
    <t>선플라주100밀리그람(헵타플라틴)</t>
  </si>
  <si>
    <t>이 약은 무색투명한 유리용기에 백색의 분말이 충진된 바이알제임</t>
  </si>
  <si>
    <t>https://nedrug.mfds.go.kr/pbp/cmn/pdfDownload/199902307/EE</t>
  </si>
  <si>
    <t>https://nedrug.mfds.go.kr/pbp/cmn/pdfDownload/199902307/UD</t>
  </si>
  <si>
    <t>https://nedrug.mfds.go.kr/pbp/cmn/pdfDownload/199902307/NB</t>
  </si>
  <si>
    <t>밀봉용기, 실온(1℃ ~ 30℃)암소보관</t>
  </si>
  <si>
    <t>오메드정10밀리그램(오메프라졸)</t>
  </si>
  <si>
    <t>https://nedrug.mfds.go.kr/pbp/cmn/pdfDownload/199902308/EE</t>
  </si>
  <si>
    <t>https://nedrug.mfds.go.kr/pbp/cmn/pdfDownload/199902308/UD</t>
  </si>
  <si>
    <t>https://nedrug.mfds.go.kr/pbp/cmn/pdfDownload/199902308/NB</t>
  </si>
  <si>
    <t>https://nedrug.mfds.go.kr/pbp/cmn/pdfDownload/199902308/II</t>
  </si>
  <si>
    <t>이 약 1정(153.2555밀리그램) 중</t>
  </si>
  <si>
    <t>우리들세포탁심나트륨주500mg</t>
  </si>
  <si>
    <t>흰색 내지 연한 황백색 분말 또는 덩어리가 든 갈색 바이알</t>
  </si>
  <si>
    <t>https://nedrug.mfds.go.kr/pbp/cmn/pdfDownload/199902321/EE</t>
  </si>
  <si>
    <t>https://nedrug.mfds.go.kr/pbp/cmn/pdfDownload/199902321/UD</t>
  </si>
  <si>
    <t>https://nedrug.mfds.go.kr/pbp/cmn/pdfDownload/199902321/NB</t>
  </si>
  <si>
    <t xml:space="preserve">밀봉용기, 실온보관 </t>
  </si>
  <si>
    <t>1바이알 (525밀리그램) 중</t>
  </si>
  <si>
    <t>뉴콤정(플루벤다졸)(수출명:수도카정)</t>
  </si>
  <si>
    <t>엷은 황색의 장방형 정제</t>
  </si>
  <si>
    <t>https://nedrug.mfds.go.kr/pbp/cmn/pdfDownload/199902353/EE</t>
  </si>
  <si>
    <t>https://nedrug.mfds.go.kr/pbp/cmn/pdfDownload/199902353/UD</t>
  </si>
  <si>
    <t>https://nedrug.mfds.go.kr/pbp/cmn/pdfDownload/199902353/NB</t>
  </si>
  <si>
    <t>https://nedrug.mfds.go.kr/pbp/cmn/pdfDownload/199902353/II</t>
  </si>
  <si>
    <t>1정 (763.1mg) 중</t>
  </si>
  <si>
    <t>우리들세포탁심나트륨주1g(수출명:수탁심주1g, 파탁심주1g, 수노탁스주1g)</t>
  </si>
  <si>
    <t>백색-엷은 황백색의 결정성분말이 든 바이알</t>
  </si>
  <si>
    <t>https://nedrug.mfds.go.kr/pbp/cmn/pdfDownload/199902355/EE</t>
  </si>
  <si>
    <t>https://nedrug.mfds.go.kr/pbp/cmn/pdfDownload/199902355/UD</t>
  </si>
  <si>
    <t>https://nedrug.mfds.go.kr/pbp/cmn/pdfDownload/199902355/NB</t>
  </si>
  <si>
    <t>https://nedrug.mfds.go.kr/pbp/cmn/pdfDownload/199902355/II</t>
  </si>
  <si>
    <t>우리들세프트리악손나트륨수화물주1g(수출명:수트리주1g,수탁손주1g,파트릭손주1g,수타세핀주1g)</t>
  </si>
  <si>
    <t>백색 내지 엷은 황색의 분말이 든 투명한 바이알</t>
  </si>
  <si>
    <t>https://nedrug.mfds.go.kr/pbp/cmn/pdfDownload/199902356/EE</t>
  </si>
  <si>
    <t>https://nedrug.mfds.go.kr/pbp/cmn/pdfDownload/199902356/UD</t>
  </si>
  <si>
    <t>https://nedrug.mfds.go.kr/pbp/cmn/pdfDownload/199902356/NB</t>
  </si>
  <si>
    <t>https://nedrug.mfds.go.kr/pbp/cmn/pdfDownload/199902356/II</t>
  </si>
  <si>
    <t>아스토신에스정(수출용)</t>
  </si>
  <si>
    <t>흑색의 원형당의정</t>
  </si>
  <si>
    <t>https://nedrug.mfds.go.kr/pbp/cmn/pdfDownload/199902416/EE</t>
  </si>
  <si>
    <t>https://nedrug.mfds.go.kr/pbp/cmn/pdfDownload/199902416/UD</t>
  </si>
  <si>
    <t>https://nedrug.mfds.go.kr/pbp/cmn/pdfDownload/199902416/NB</t>
  </si>
  <si>
    <t>밀폐용기, 냉암소보관</t>
  </si>
  <si>
    <t>1정 중 360밀리그램</t>
  </si>
  <si>
    <t>풀카드정(플레카이니드아세트산염)</t>
  </si>
  <si>
    <t>https://nedrug.mfds.go.kr/pbp/cmn/pdfDownload/199902440/EE</t>
  </si>
  <si>
    <t>https://nedrug.mfds.go.kr/pbp/cmn/pdfDownload/199902440/UD</t>
  </si>
  <si>
    <t>https://nedrug.mfds.go.kr/pbp/cmn/pdfDownload/199902440/NB</t>
  </si>
  <si>
    <t>https://nedrug.mfds.go.kr/pbp/cmn/pdfDownload/199902440/II</t>
  </si>
  <si>
    <t>1정 중 132밀리그램</t>
  </si>
  <si>
    <t>티그린캡슐(트리플루살)</t>
  </si>
  <si>
    <t>침상결정 또는 백색결정성 분말이든 상·하부 무색투명한 경질캅셀제</t>
  </si>
  <si>
    <t>https://nedrug.mfds.go.kr/pbp/cmn/pdfDownload/199902448/EE</t>
  </si>
  <si>
    <t>https://nedrug.mfds.go.kr/pbp/cmn/pdfDownload/199902448/UD</t>
  </si>
  <si>
    <t>https://nedrug.mfds.go.kr/pbp/cmn/pdfDownload/199902448/NB</t>
  </si>
  <si>
    <t>https://nedrug.mfds.go.kr/pbp/cmn/pdfDownload/199902448/II</t>
  </si>
  <si>
    <t>1캡슐(379mg)중</t>
  </si>
  <si>
    <t>하나온단세트론정(온단세트론염산염수화물)(수출명:도란, 온다8)</t>
  </si>
  <si>
    <t>황색의 장방형필름코팅정제</t>
  </si>
  <si>
    <t>https://nedrug.mfds.go.kr/pbp/cmn/pdfDownload/199902449/EE</t>
  </si>
  <si>
    <t>https://nedrug.mfds.go.kr/pbp/cmn/pdfDownload/199902449/UD</t>
  </si>
  <si>
    <t>https://nedrug.mfds.go.kr/pbp/cmn/pdfDownload/199902449/NB</t>
  </si>
  <si>
    <t>1정 250mg 중</t>
  </si>
  <si>
    <t>진코바정80밀리그램(은행엽건조엑스)</t>
  </si>
  <si>
    <t xml:space="preserve">녹색의 장방형 필름코팅정제 </t>
  </si>
  <si>
    <t>https://nedrug.mfds.go.kr/pbp/cmn/pdfDownload/199902459/EE</t>
  </si>
  <si>
    <t>https://nedrug.mfds.go.kr/pbp/cmn/pdfDownload/199902459/UD</t>
  </si>
  <si>
    <t>https://nedrug.mfds.go.kr/pbp/cmn/pdfDownload/199902459/NB</t>
  </si>
  <si>
    <t>1정 (353.0mg) 중</t>
  </si>
  <si>
    <t>메노틴정(옥틸로늄브롬화물)(수출용)</t>
  </si>
  <si>
    <t>https://nedrug.mfds.go.kr/pbp/cmn/pdfDownload/199902547/EE</t>
  </si>
  <si>
    <t>https://nedrug.mfds.go.kr/pbp/cmn/pdfDownload/199902547/UD</t>
  </si>
  <si>
    <t>https://nedrug.mfds.go.kr/pbp/cmn/pdfDownload/199902547/NB</t>
  </si>
  <si>
    <t>미래나프록센나트륨정</t>
  </si>
  <si>
    <t>청색의 타원형 필름코팅정제이다.</t>
  </si>
  <si>
    <t>https://nedrug.mfds.go.kr/pbp/cmn/pdfDownload/199902599/EE</t>
  </si>
  <si>
    <t>https://nedrug.mfds.go.kr/pbp/cmn/pdfDownload/199902599/UD</t>
  </si>
  <si>
    <t>https://nedrug.mfds.go.kr/pbp/cmn/pdfDownload/199902599/NB</t>
  </si>
  <si>
    <t>https://nedrug.mfds.go.kr/pbp/cmn/pdfDownload/199902599/II</t>
  </si>
  <si>
    <t>골사민캡슐(결정글루코사민황산염)(수출명 : NEOCOMIN)</t>
  </si>
  <si>
    <t>흰색내지 연한 노란갈색의 가루 또는 과립상이 들어있는 상부-빨간보라색, 하부-연한노란색의 경질캡슐제</t>
  </si>
  <si>
    <t>https://nedrug.mfds.go.kr/pbp/cmn/pdfDownload/199902612/EE</t>
  </si>
  <si>
    <t>https://nedrug.mfds.go.kr/pbp/cmn/pdfDownload/199902612/UD</t>
  </si>
  <si>
    <t>https://nedrug.mfds.go.kr/pbp/cmn/pdfDownload/199902612/NB</t>
  </si>
  <si>
    <t>https://nedrug.mfds.go.kr/pbp/cmn/pdfDownload/199902612/II</t>
  </si>
  <si>
    <t>1캡슐(477mg) 중</t>
  </si>
  <si>
    <t>마오릭스정250밀리그램(클로르페네신카르바메이트)</t>
  </si>
  <si>
    <t>https://nedrug.mfds.go.kr/pbp/cmn/pdfDownload/199902619/EE</t>
  </si>
  <si>
    <t>https://nedrug.mfds.go.kr/pbp/cmn/pdfDownload/199902619/UD</t>
  </si>
  <si>
    <t>https://nedrug.mfds.go.kr/pbp/cmn/pdfDownload/199902619/NB</t>
  </si>
  <si>
    <t>https://nedrug.mfds.go.kr/pbp/cmn/pdfDownload/199902619/II</t>
  </si>
  <si>
    <t>1정 (355mg) 중</t>
  </si>
  <si>
    <t>라모겔정</t>
  </si>
  <si>
    <t>https://nedrug.mfds.go.kr/pbp/cmn/pdfDownload/199902620/EE</t>
  </si>
  <si>
    <t>https://nedrug.mfds.go.kr/pbp/cmn/pdfDownload/199902620/UD</t>
  </si>
  <si>
    <t>https://nedrug.mfds.go.kr/pbp/cmn/pdfDownload/199902620/NB</t>
  </si>
  <si>
    <t>https://nedrug.mfds.go.kr/pbp/cmn/pdfDownload/199902620/II</t>
  </si>
  <si>
    <t>1정 (419mg) 중</t>
  </si>
  <si>
    <t>리마인드정(세인트존스워트50%에탄올엑스)(수출용)</t>
  </si>
  <si>
    <t>녹색의 원형 필름코팅정제</t>
  </si>
  <si>
    <t>https://nedrug.mfds.go.kr/pbp/cmn/pdfDownload/199902633/EE</t>
  </si>
  <si>
    <t>https://nedrug.mfds.go.kr/pbp/cmn/pdfDownload/199902633/UD</t>
  </si>
  <si>
    <t>https://nedrug.mfds.go.kr/pbp/cmn/pdfDownload/199902633/NB</t>
  </si>
  <si>
    <t>https://nedrug.mfds.go.kr/pbp/cmn/pdfDownload/199902633/II</t>
  </si>
  <si>
    <t>뉴젠린코마이신주(린코마이신염산염수화물)</t>
  </si>
  <si>
    <t>무색 투명한 액이든 무색 앰플제</t>
  </si>
  <si>
    <t>https://nedrug.mfds.go.kr/pbp/cmn/pdfDownload/199902646/EE</t>
  </si>
  <si>
    <t>https://nedrug.mfds.go.kr/pbp/cmn/pdfDownload/199902646/UD</t>
  </si>
  <si>
    <t>https://nedrug.mfds.go.kr/pbp/cmn/pdfDownload/199902646/NB</t>
  </si>
  <si>
    <t>https://nedrug.mfds.go.kr/pbp/cmn/pdfDownload/199902646/II</t>
  </si>
  <si>
    <t>목틴캡슐200밀리그램(아세틸시스테인)</t>
  </si>
  <si>
    <t>흰색 분말이 든 상, 하 연한 파란색의 경질캡슐제</t>
  </si>
  <si>
    <t>https://nedrug.mfds.go.kr/pbp/cmn/pdfDownload/199902656/EE</t>
  </si>
  <si>
    <t>https://nedrug.mfds.go.kr/pbp/cmn/pdfDownload/199902656/UD</t>
  </si>
  <si>
    <t>https://nedrug.mfds.go.kr/pbp/cmn/pdfDownload/199902656/NB</t>
  </si>
  <si>
    <t>https://nedrug.mfds.go.kr/pbp/cmn/pdfDownload/199902656/II</t>
  </si>
  <si>
    <t>1306</t>
  </si>
  <si>
    <t>후나졸캡슐50밀리그램(플루코나졸)</t>
  </si>
  <si>
    <t>흰색 내지 연한 갈색의 내용물이 충진된 상부 연한 청록색, 하부 흰색의 경질캡슐제</t>
  </si>
  <si>
    <t>https://nedrug.mfds.go.kr/pbp/cmn/pdfDownload/199902661/EE</t>
  </si>
  <si>
    <t>https://nedrug.mfds.go.kr/pbp/cmn/pdfDownload/199902661/UD</t>
  </si>
  <si>
    <t>https://nedrug.mfds.go.kr/pbp/cmn/pdfDownload/199902661/NB</t>
  </si>
  <si>
    <t>https://nedrug.mfds.go.kr/pbp/cmn/pdfDownload/199902661/II</t>
  </si>
  <si>
    <t>1 캡슐 (160mg) 중</t>
  </si>
  <si>
    <t xml:space="preserve">한미파모티딘정20밀리그램(파모티딘) </t>
  </si>
  <si>
    <t>https://nedrug.mfds.go.kr/pbp/cmn/pdfDownload/199902683/EE</t>
  </si>
  <si>
    <t>https://nedrug.mfds.go.kr/pbp/cmn/pdfDownload/199902683/UD</t>
  </si>
  <si>
    <t>https://nedrug.mfds.go.kr/pbp/cmn/pdfDownload/199902683/NB</t>
  </si>
  <si>
    <t>https://nedrug.mfds.go.kr/pbp/cmn/pdfDownload/199902683/II</t>
  </si>
  <si>
    <t>1210.7</t>
  </si>
  <si>
    <t>한미돔페리돈정10밀리그램(돔페리돈말레산염)(수출명:Domperid, Domperid-m)</t>
  </si>
  <si>
    <t>https://nedrug.mfds.go.kr/pbp/cmn/pdfDownload/199902684/EE</t>
  </si>
  <si>
    <t>https://nedrug.mfds.go.kr/pbp/cmn/pdfDownload/199902684/UD</t>
  </si>
  <si>
    <t>https://nedrug.mfds.go.kr/pbp/cmn/pdfDownload/199902684/NB</t>
  </si>
  <si>
    <t>https://nedrug.mfds.go.kr/pbp/cmn/pdfDownload/199902684/II</t>
  </si>
  <si>
    <t>밀폐용기, 차광실온(1∼30℃)보관</t>
  </si>
  <si>
    <t>바이버정200밀리그램(아시클로버)</t>
  </si>
  <si>
    <t>흰색의 정육각형 정제</t>
  </si>
  <si>
    <t>https://nedrug.mfds.go.kr/pbp/cmn/pdfDownload/199902689/EE</t>
  </si>
  <si>
    <t>https://nedrug.mfds.go.kr/pbp/cmn/pdfDownload/199902689/UD</t>
  </si>
  <si>
    <t>https://nedrug.mfds.go.kr/pbp/cmn/pdfDownload/199902689/NB</t>
  </si>
  <si>
    <t>https://nedrug.mfds.go.kr/pbp/cmn/pdfDownload/199902689/II</t>
  </si>
  <si>
    <t>차광기밀용기, 실온(1~30 ℃)보관</t>
  </si>
  <si>
    <t>1정(499.955mg) 중</t>
  </si>
  <si>
    <t>무조날크림(테르비나핀염산염)</t>
  </si>
  <si>
    <t>https://nedrug.mfds.go.kr/pbp/cmn/pdfDownload/199902693/EE</t>
  </si>
  <si>
    <t>https://nedrug.mfds.go.kr/pbp/cmn/pdfDownload/199902693/UD</t>
  </si>
  <si>
    <t>https://nedrug.mfds.go.kr/pbp/cmn/pdfDownload/199902693/NB</t>
  </si>
  <si>
    <t>https://nedrug.mfds.go.kr/pbp/cmn/pdfDownload/199902693/II</t>
  </si>
  <si>
    <t>바이버크림(아시클로버)</t>
  </si>
  <si>
    <t>https://nedrug.mfds.go.kr/pbp/cmn/pdfDownload/199902697/EE</t>
  </si>
  <si>
    <t>https://nedrug.mfds.go.kr/pbp/cmn/pdfDownload/199902697/UD</t>
  </si>
  <si>
    <t>https://nedrug.mfds.go.kr/pbp/cmn/pdfDownload/199902697/NB</t>
  </si>
  <si>
    <t>https://nedrug.mfds.go.kr/pbp/cmn/pdfDownload/199902697/II</t>
  </si>
  <si>
    <t>목시딜액5%(미녹시딜)</t>
  </si>
  <si>
    <t>흰색의 불투명한 플라스틱 용기에 든 멘톨향이 나는 무색 또는 연한 노란색의 투명한 액체</t>
  </si>
  <si>
    <t>https://nedrug.mfds.go.kr/pbp/cmn/pdfDownload/199902702/EE</t>
  </si>
  <si>
    <t>https://nedrug.mfds.go.kr/pbp/cmn/pdfDownload/199902702/UD</t>
  </si>
  <si>
    <t>https://nedrug.mfds.go.kr/pbp/cmn/pdfDownload/199902702/NB</t>
  </si>
  <si>
    <t>https://nedrug.mfds.go.kr/pbp/cmn/pdfDownload/199902702/II</t>
  </si>
  <si>
    <t>차광ㆍ기밀용기, 실온(1∼30 ℃)보관</t>
  </si>
  <si>
    <t>티티베크림(프레드니카르베이트)</t>
  </si>
  <si>
    <t>https://nedrug.mfds.go.kr/pbp/cmn/pdfDownload/199902723/EE</t>
  </si>
  <si>
    <t>https://nedrug.mfds.go.kr/pbp/cmn/pdfDownload/199902723/UD</t>
  </si>
  <si>
    <t>https://nedrug.mfds.go.kr/pbp/cmn/pdfDownload/199902723/NB</t>
  </si>
  <si>
    <t>https://nedrug.mfds.go.kr/pbp/cmn/pdfDownload/199902723/II</t>
  </si>
  <si>
    <t>기밀용기, 25℃이하에서 보관</t>
  </si>
  <si>
    <t>카니틸정500밀리그램(아세틸-L-카르니틴염산염)</t>
  </si>
  <si>
    <t>https://nedrug.mfds.go.kr/pbp/cmn/pdfDownload/199902725/EE</t>
  </si>
  <si>
    <t>https://nedrug.mfds.go.kr/pbp/cmn/pdfDownload/199902725/UD</t>
  </si>
  <si>
    <t>https://nedrug.mfds.go.kr/pbp/cmn/pdfDownload/199902725/NB</t>
  </si>
  <si>
    <t>https://nedrug.mfds.go.kr/pbp/cmn/pdfDownload/199902725/II</t>
  </si>
  <si>
    <t>1정 (771.1mg) 중</t>
  </si>
  <si>
    <t>훼로맥스액(폴리말토오스수산화제이철착염)</t>
  </si>
  <si>
    <t>사과향의 진한 갈색 액제</t>
  </si>
  <si>
    <t>https://nedrug.mfds.go.kr/pbp/cmn/pdfDownload/199902726/EE</t>
  </si>
  <si>
    <t>https://nedrug.mfds.go.kr/pbp/cmn/pdfDownload/199902726/UD</t>
  </si>
  <si>
    <t>https://nedrug.mfds.go.kr/pbp/cmn/pdfDownload/199902726/NB</t>
  </si>
  <si>
    <t>https://nedrug.mfds.go.kr/pbp/cmn/pdfDownload/199902726/II</t>
  </si>
  <si>
    <t>1병,포(5mL) 중</t>
  </si>
  <si>
    <t>유박탐주사750밀리그램(설박탐나트륨ㆍ암피실린나트륨)</t>
  </si>
  <si>
    <t>무색 투명한 바이알에 흰색의 분말이 충진된 주사제</t>
  </si>
  <si>
    <t>https://nedrug.mfds.go.kr/pbp/cmn/pdfDownload/199902728/EE</t>
  </si>
  <si>
    <t>https://nedrug.mfds.go.kr/pbp/cmn/pdfDownload/199902728/UD</t>
  </si>
  <si>
    <t>https://nedrug.mfds.go.kr/pbp/cmn/pdfDownload/199902728/NB</t>
  </si>
  <si>
    <t>https://nedrug.mfds.go.kr/pbp/cmn/pdfDownload/199902728/II</t>
  </si>
  <si>
    <t>밀봉용기, 실온보관(1 ~ 30℃)</t>
  </si>
  <si>
    <t>아섹정100밀리그램(아세클로페낙)</t>
  </si>
  <si>
    <t>https://nedrug.mfds.go.kr/pbp/cmn/pdfDownload/199902730/EE</t>
  </si>
  <si>
    <t>https://nedrug.mfds.go.kr/pbp/cmn/pdfDownload/199902730/UD</t>
  </si>
  <si>
    <t>https://nedrug.mfds.go.kr/pbp/cmn/pdfDownload/199902730/NB</t>
  </si>
  <si>
    <t>https://nedrug.mfds.go.kr/pbp/cmn/pdfDownload/199902730/II</t>
  </si>
  <si>
    <t>기밀용기, 실온(1∼30℃)보관.</t>
  </si>
  <si>
    <t>에스로반연고(무피로신)</t>
  </si>
  <si>
    <t>엷은 흰색의 전질균등한 연고제</t>
  </si>
  <si>
    <t>https://nedrug.mfds.go.kr/pbp/cmn/pdfDownload/199902738/EE</t>
  </si>
  <si>
    <t>https://nedrug.mfds.go.kr/pbp/cmn/pdfDownload/199902738/UD</t>
  </si>
  <si>
    <t>https://nedrug.mfds.go.kr/pbp/cmn/pdfDownload/199902738/NB</t>
  </si>
  <si>
    <t>https://nedrug.mfds.go.kr/pbp/cmn/pdfDownload/199902738/II</t>
  </si>
  <si>
    <t>비엠겔9.6%(리도카인)</t>
  </si>
  <si>
    <t>무색투명한 전질균등한 겔제</t>
  </si>
  <si>
    <t>https://nedrug.mfds.go.kr/pbp/cmn/pdfDownload/199902745/EE</t>
  </si>
  <si>
    <t>https://nedrug.mfds.go.kr/pbp/cmn/pdfDownload/199902745/UD</t>
  </si>
  <si>
    <t>https://nedrug.mfds.go.kr/pbp/cmn/pdfDownload/199902745/NB</t>
  </si>
  <si>
    <t>디푸코연고0.3%(디플루코르톨론발레레이트)</t>
  </si>
  <si>
    <t>흰색-미담황색의 균질한 연고제</t>
  </si>
  <si>
    <t>https://nedrug.mfds.go.kr/pbp/cmn/pdfDownload/199902753/EE</t>
  </si>
  <si>
    <t>https://nedrug.mfds.go.kr/pbp/cmn/pdfDownload/199902753/UD</t>
  </si>
  <si>
    <t>https://nedrug.mfds.go.kr/pbp/cmn/pdfDownload/199902753/NB</t>
  </si>
  <si>
    <t>https://nedrug.mfds.go.kr/pbp/cmn/pdfDownload/199902753/II</t>
  </si>
  <si>
    <t>메타파손겔(데속시메타손)</t>
  </si>
  <si>
    <t>흰색의 겔제</t>
  </si>
  <si>
    <t>https://nedrug.mfds.go.kr/pbp/cmn/pdfDownload/199902754/EE</t>
  </si>
  <si>
    <t>https://nedrug.mfds.go.kr/pbp/cmn/pdfDownload/199902754/UD</t>
  </si>
  <si>
    <t>https://nedrug.mfds.go.kr/pbp/cmn/pdfDownload/199902754/NB</t>
  </si>
  <si>
    <t>https://nedrug.mfds.go.kr/pbp/cmn/pdfDownload/199902754/II</t>
  </si>
  <si>
    <t>파비스세파드록실캅셀(수출용)</t>
  </si>
  <si>
    <t>백색 또는 엷은 황백색의 분말이 충진된 상/적색, 하/백색의 경질캅셀</t>
  </si>
  <si>
    <t>https://nedrug.mfds.go.kr/pbp/cmn/pdfDownload/199902768/EE</t>
  </si>
  <si>
    <t>https://nedrug.mfds.go.kr/pbp/cmn/pdfDownload/199902768/UD</t>
  </si>
  <si>
    <t>https://nedrug.mfds.go.kr/pbp/cmn/pdfDownload/199902768/NB</t>
  </si>
  <si>
    <t>1캡슐(내용물 301밀리그람)중</t>
  </si>
  <si>
    <t>레록사신정(레보플록사신수화물)</t>
  </si>
  <si>
    <t>미백색의 필름코팅정</t>
  </si>
  <si>
    <t>https://nedrug.mfds.go.kr/pbp/cmn/pdfDownload/199902842/EE</t>
  </si>
  <si>
    <t>https://nedrug.mfds.go.kr/pbp/cmn/pdfDownload/199902842/UD</t>
  </si>
  <si>
    <t>https://nedrug.mfds.go.kr/pbp/cmn/pdfDownload/199902842/NB</t>
  </si>
  <si>
    <t>https://nedrug.mfds.go.kr/pbp/cmn/pdfDownload/199902842/II</t>
  </si>
  <si>
    <t>1정(213밀리그램) 중</t>
  </si>
  <si>
    <t>광동우황청심원현탁액(사향대체물질영묘향함유)</t>
  </si>
  <si>
    <t>갈색의 특이한 방향성의 불투명한 현탁액제</t>
  </si>
  <si>
    <t>https://nedrug.mfds.go.kr/pbp/cmn/pdfDownload/199902843/EE</t>
  </si>
  <si>
    <t>https://nedrug.mfds.go.kr/pbp/cmn/pdfDownload/199902843/UD</t>
  </si>
  <si>
    <t>https://nedrug.mfds.go.kr/pbp/cmn/pdfDownload/199902843/NB</t>
  </si>
  <si>
    <t>차광기밀용기, 실온보관(1 ~ 30℃)</t>
  </si>
  <si>
    <t>130/150</t>
  </si>
  <si>
    <t>광동원방우황청심원현탁액(사향대체물질영묘향함유)</t>
  </si>
  <si>
    <t>갈색의 특이한 방향성의 불투명 현탁액제</t>
  </si>
  <si>
    <t>https://nedrug.mfds.go.kr/pbp/cmn/pdfDownload/199902844/EE</t>
  </si>
  <si>
    <t>https://nedrug.mfds.go.kr/pbp/cmn/pdfDownload/199902844/UD</t>
  </si>
  <si>
    <t>https://nedrug.mfds.go.kr/pbp/cmn/pdfDownload/199902844/NB</t>
  </si>
  <si>
    <t>50ml 중</t>
  </si>
  <si>
    <t>보드미크림(프레드니카르베이트)</t>
  </si>
  <si>
    <t>https://nedrug.mfds.go.kr/pbp/cmn/pdfDownload/199902852/EE</t>
  </si>
  <si>
    <t>https://nedrug.mfds.go.kr/pbp/cmn/pdfDownload/199902852/UD</t>
  </si>
  <si>
    <t>https://nedrug.mfds.go.kr/pbp/cmn/pdfDownload/199902852/NB</t>
  </si>
  <si>
    <t>라티딘정</t>
  </si>
  <si>
    <t xml:space="preserve">노란색의 원형필름코팅정제
</t>
  </si>
  <si>
    <t>https://nedrug.mfds.go.kr/pbp/cmn/pdfDownload/199902858/EE</t>
  </si>
  <si>
    <t>https://nedrug.mfds.go.kr/pbp/cmn/pdfDownload/199902858/UD</t>
  </si>
  <si>
    <t>https://nedrug.mfds.go.kr/pbp/cmn/pdfDownload/199902858/NB</t>
  </si>
  <si>
    <t>https://nedrug.mfds.go.kr/pbp/cmn/pdfDownload/199902858/II</t>
  </si>
  <si>
    <t>베로틴연질캡슐</t>
  </si>
  <si>
    <t>적갈색의 유상물질이 든 암갈색의 장방형 연질캡슐</t>
  </si>
  <si>
    <t>https://nedrug.mfds.go.kr/pbp/cmn/pdfDownload/199902860/EE</t>
  </si>
  <si>
    <t>https://nedrug.mfds.go.kr/pbp/cmn/pdfDownload/199902860/UD</t>
  </si>
  <si>
    <t>https://nedrug.mfds.go.kr/pbp/cmn/pdfDownload/199902860/NB</t>
  </si>
  <si>
    <t>https://nedrug.mfds.go.kr/pbp/cmn/pdfDownload/199902860/II</t>
  </si>
  <si>
    <t>1캡슐(1211 mg) 중</t>
  </si>
  <si>
    <t>루시바크림(푸시딘산)</t>
  </si>
  <si>
    <t>전질이 균등한 백색의 크림제</t>
  </si>
  <si>
    <t>https://nedrug.mfds.go.kr/pbp/cmn/pdfDownload/199902891/EE</t>
  </si>
  <si>
    <t>https://nedrug.mfds.go.kr/pbp/cmn/pdfDownload/199902891/UD</t>
  </si>
  <si>
    <t>https://nedrug.mfds.go.kr/pbp/cmn/pdfDownload/199902891/NB</t>
  </si>
  <si>
    <t>우라토닐시럽(수출용)</t>
  </si>
  <si>
    <t>담갈색의 감미와 산미가 있는 시럽이 충전된 앰플 또는 플라스틱 용기</t>
  </si>
  <si>
    <t>https://nedrug.mfds.go.kr/pbp/cmn/pdfDownload/199902899/EE</t>
  </si>
  <si>
    <t>https://nedrug.mfds.go.kr/pbp/cmn/pdfDownload/199902899/UD</t>
  </si>
  <si>
    <t>https://nedrug.mfds.go.kr/pbp/cmn/pdfDownload/199902899/NB</t>
  </si>
  <si>
    <t>아코바정(정제부자)</t>
  </si>
  <si>
    <t>황갈색 원형의 나정</t>
  </si>
  <si>
    <t>https://nedrug.mfds.go.kr/pbp/cmn/pdfDownload/199902901/EE</t>
  </si>
  <si>
    <t>https://nedrug.mfds.go.kr/pbp/cmn/pdfDownload/199902901/UD</t>
  </si>
  <si>
    <t>https://nedrug.mfds.go.kr/pbp/cmn/pdfDownload/199902901/NB</t>
  </si>
  <si>
    <t>https://nedrug.mfds.go.kr/pbp/cmn/pdfDownload/199902901/II</t>
  </si>
  <si>
    <t>가레오액(디히드록시디부틸에테르)</t>
  </si>
  <si>
    <t xml:space="preserve">무색의 투명한 액체가 들어있는 앰플·병·플라스틱 및 포 용기_x000D_
</t>
  </si>
  <si>
    <t>https://nedrug.mfds.go.kr/pbp/cmn/pdfDownload/199902902/EE</t>
  </si>
  <si>
    <t>https://nedrug.mfds.go.kr/pbp/cmn/pdfDownload/199902902/UD</t>
  </si>
  <si>
    <t>https://nedrug.mfds.go.kr/pbp/cmn/pdfDownload/199902902/NB</t>
  </si>
  <si>
    <t>이 약 100 mL 중-(앰플,포)/이 약 100 mL 중-(병, 플라스틱 용기)</t>
  </si>
  <si>
    <t>슈락스정</t>
  </si>
  <si>
    <t>암갈색 원형의 정제이다</t>
  </si>
  <si>
    <t>https://nedrug.mfds.go.kr/pbp/cmn/pdfDownload/199902913/EE</t>
  </si>
  <si>
    <t>https://nedrug.mfds.go.kr/pbp/cmn/pdfDownload/199902913/UD</t>
  </si>
  <si>
    <t>https://nedrug.mfds.go.kr/pbp/cmn/pdfDownload/199902913/NB</t>
  </si>
  <si>
    <t>https://nedrug.mfds.go.kr/pbp/cmn/pdfDownload/199902913/II</t>
  </si>
  <si>
    <t>1정(110mg)중</t>
  </si>
  <si>
    <t>하원세포탁심주500밀리그람(세포탁심나트륨)</t>
  </si>
  <si>
    <t>백색-엷은 황백색의 분말이 든 투명한 바이알</t>
  </si>
  <si>
    <t>https://nedrug.mfds.go.kr/pbp/cmn/pdfDownload/199902947/EE</t>
  </si>
  <si>
    <t>https://nedrug.mfds.go.kr/pbp/cmn/pdfDownload/199902947/UD</t>
  </si>
  <si>
    <t>https://nedrug.mfds.go.kr/pbp/cmn/pdfDownload/199902947/NB</t>
  </si>
  <si>
    <t>싸이클러캅셀500밀리그람(세파클러수화물)(수출용)</t>
  </si>
  <si>
    <t>미황색의 분말이 든 상자색, 하백색의 경질캅셀제</t>
  </si>
  <si>
    <t>https://nedrug.mfds.go.kr/pbp/cmn/pdfDownload/199902962/EE</t>
  </si>
  <si>
    <t>https://nedrug.mfds.go.kr/pbp/cmn/pdfDownload/199902962/UD</t>
  </si>
  <si>
    <t>https://nedrug.mfds.go.kr/pbp/cmn/pdfDownload/199902962/NB</t>
  </si>
  <si>
    <t>1캡슐 중 700밀리그램</t>
  </si>
  <si>
    <t>하원클로르페네신정250mg(카르바민산클로르페네신)(수출용)</t>
  </si>
  <si>
    <t xml:space="preserve">백색의 타원형 정제 </t>
  </si>
  <si>
    <t>https://nedrug.mfds.go.kr/pbp/cmn/pdfDownload/199902973/EE</t>
  </si>
  <si>
    <t>https://nedrug.mfds.go.kr/pbp/cmn/pdfDownload/199902973/UD</t>
  </si>
  <si>
    <t>https://nedrug.mfds.go.kr/pbp/cmn/pdfDownload/199902973/NB</t>
  </si>
  <si>
    <t>https://nedrug.mfds.go.kr/pbp/cmn/pdfDownload/199902973/II</t>
  </si>
  <si>
    <t>밀폐용기, 실온(1~30`C)보관</t>
  </si>
  <si>
    <t>1캡슐 중 290밀리그램</t>
  </si>
  <si>
    <t>하원세포탁심주1그람(세포탁심나트륨)</t>
  </si>
  <si>
    <t>이약은흰색-엷은황백색의결정성분말이든바이알</t>
  </si>
  <si>
    <t>https://nedrug.mfds.go.kr/pbp/cmn/pdfDownload/199902979/EE</t>
  </si>
  <si>
    <t>https://nedrug.mfds.go.kr/pbp/cmn/pdfDownload/199902979/UD</t>
  </si>
  <si>
    <t>https://nedrug.mfds.go.kr/pbp/cmn/pdfDownload/199902979/NB</t>
  </si>
  <si>
    <t>세페라탐주1그램(설박탐나트륨·세포페라존나트륨)</t>
  </si>
  <si>
    <t>백색～미황색의 분말 또는 덩어리가 충전된 바이알(수출용 : 백색 내지 회백색의 결정성 분말이 들어있는 무색 투명한 바이알)</t>
  </si>
  <si>
    <t>https://nedrug.mfds.go.kr/pbp/cmn/pdfDownload/199902980/EE</t>
  </si>
  <si>
    <t>https://nedrug.mfds.go.kr/pbp/cmn/pdfDownload/199902980/UD</t>
  </si>
  <si>
    <t>https://nedrug.mfds.go.kr/pbp/cmn/pdfDownload/199902980/NB</t>
  </si>
  <si>
    <t>밀봉용기 실온보관(1 ~ 30℃)</t>
  </si>
  <si>
    <t>하원록시트로마이신정(록시트로마이신)</t>
  </si>
  <si>
    <t>https://nedrug.mfds.go.kr/pbp/cmn/pdfDownload/199902982/EE</t>
  </si>
  <si>
    <t>https://nedrug.mfds.go.kr/pbp/cmn/pdfDownload/199902982/UD</t>
  </si>
  <si>
    <t>https://nedrug.mfds.go.kr/pbp/cmn/pdfDownload/199902982/NB</t>
  </si>
  <si>
    <t>https://nedrug.mfds.go.kr/pbp/cmn/pdfDownload/199902982/II</t>
  </si>
  <si>
    <t>1정-280밀리그램</t>
  </si>
  <si>
    <t>원광원방우황청심원(사향대체물질엘-무슨콘함유)(수출용)</t>
  </si>
  <si>
    <t>금박을 피포한 환제이다.</t>
  </si>
  <si>
    <t>https://nedrug.mfds.go.kr/pbp/cmn/pdfDownload/199903058/EE</t>
  </si>
  <si>
    <t>https://nedrug.mfds.go.kr/pbp/cmn/pdfDownload/199903058/UD</t>
  </si>
  <si>
    <t>https://nedrug.mfds.go.kr/pbp/cmn/pdfDownload/199903058/NB</t>
  </si>
  <si>
    <t>원광우황청심원(사향대체물질엘-무슨콘함유)(수출용)</t>
  </si>
  <si>
    <t>https://nedrug.mfds.go.kr/pbp/cmn/pdfDownload/199903059/EE</t>
  </si>
  <si>
    <t>https://nedrug.mfds.go.kr/pbp/cmn/pdfDownload/199903059/UD</t>
  </si>
  <si>
    <t>https://nedrug.mfds.go.kr/pbp/cmn/pdfDownload/199903059/NB</t>
  </si>
  <si>
    <t>원광우황청심원액(사향대체물질엘-무슨콘함유)</t>
  </si>
  <si>
    <t>생약의 독특한 맛과 향취가 있는 갈색의 액제</t>
  </si>
  <si>
    <t>https://nedrug.mfds.go.kr/pbp/cmn/pdfDownload/199903060/EE</t>
  </si>
  <si>
    <t>https://nedrug.mfds.go.kr/pbp/cmn/pdfDownload/199903060/UD</t>
  </si>
  <si>
    <t>https://nedrug.mfds.go.kr/pbp/cmn/pdfDownload/199903060/NB</t>
  </si>
  <si>
    <t>원광원방우황청심원액(사향대체물질엘-무슨콘함유)(수출용)</t>
  </si>
  <si>
    <t>https://nedrug.mfds.go.kr/pbp/cmn/pdfDownload/199903061/EE</t>
  </si>
  <si>
    <t>https://nedrug.mfds.go.kr/pbp/cmn/pdfDownload/199903061/UD</t>
  </si>
  <si>
    <t>https://nedrug.mfds.go.kr/pbp/cmn/pdfDownload/199903061/NB</t>
  </si>
  <si>
    <t>아피톡신주(건조밀봉독)</t>
  </si>
  <si>
    <t xml:space="preserve">백색의 동결건조분말이 충전된 투명한 갈색 바이알                                                            _x000D_
                                              _x000D_
_x000D_
_x000D_
_x000D_
_x000D_
                    _x000D_
</t>
  </si>
  <si>
    <t>https://nedrug.mfds.go.kr/pbp/cmn/pdfDownload/199903112/EE</t>
  </si>
  <si>
    <t>https://nedrug.mfds.go.kr/pbp/cmn/pdfDownload/199903112/UD</t>
  </si>
  <si>
    <t>https://nedrug.mfds.go.kr/pbp/cmn/pdfDownload/199903112/NB</t>
  </si>
  <si>
    <t>https://nedrug.mfds.go.kr/pbp/cmn/pdfDownload/199903112/II</t>
  </si>
  <si>
    <t>1. 1바이알(10밀리그람)중 건조밀봉독 1밀리그람_x000D_
   :차광밀봉용기, 냉장(2-8℃)보관_x000D_
2. 1바이알(1밀리그람)중 건조밀봉독 0.1밀리그람_x000D_
   1바이알(5밀리그람)중 건조밀봉독 0.5밀리그람_x000D_
   1바이알(13밀리그람)중 건조밀봉독 1.3밀리그람_x000D_
   1바이알(20밀리그람)중 건조밀봉독 2밀리그람_x000D_
   :차광밀봉용기, 냉장(2-8℃)보관_x000D_
_x000D_
&lt;수출용&gt;_x000D_
 : 차광밀봉용기, 실온보관(1~30℃)보관, 제조일로부터 36개월</t>
  </si>
  <si>
    <t>1 바이알 중-1바이알(1밀리그람)중/1 바이알 중-1바이알(5밀리그람)중/1 바이알 중-1바이알(10밀리그람)중/1 바이알 중-1바이알(13밀리그람)중/1 바이알 중-1바이알(20밀리그람)중</t>
  </si>
  <si>
    <t>메트몰주(메토카르바몰)</t>
  </si>
  <si>
    <t>무색의 액체가 충진된 무색 투명한 앰플제</t>
  </si>
  <si>
    <t>https://nedrug.mfds.go.kr/pbp/cmn/pdfDownload/199903120/EE</t>
  </si>
  <si>
    <t>https://nedrug.mfds.go.kr/pbp/cmn/pdfDownload/199903120/UD</t>
  </si>
  <si>
    <t>https://nedrug.mfds.go.kr/pbp/cmn/pdfDownload/199903120/NB</t>
  </si>
  <si>
    <t>https://nedrug.mfds.go.kr/pbp/cmn/pdfDownload/199903120/II</t>
  </si>
  <si>
    <t>디아솔에스액(포도당)</t>
  </si>
  <si>
    <t>레몬향이 나는 무색~미황색의 액제</t>
  </si>
  <si>
    <t>https://nedrug.mfds.go.kr/pbp/cmn/pdfDownload/199903135/EE</t>
  </si>
  <si>
    <t>https://nedrug.mfds.go.kr/pbp/cmn/pdfDownload/199903135/UD</t>
  </si>
  <si>
    <t>https://nedrug.mfds.go.kr/pbp/cmn/pdfDownload/199903135/NB</t>
  </si>
  <si>
    <t>https://nedrug.mfds.go.kr/pbp/cmn/pdfDownload/199903135/II</t>
  </si>
  <si>
    <t>차광, 기밀용기, 실온(1～30℃)보관</t>
  </si>
  <si>
    <t>휴온스네틸마이신황산염주사100밀리그램</t>
  </si>
  <si>
    <t>https://nedrug.mfds.go.kr/pbp/cmn/pdfDownload/199903149/EE</t>
  </si>
  <si>
    <t>https://nedrug.mfds.go.kr/pbp/cmn/pdfDownload/199903149/UD</t>
  </si>
  <si>
    <t>https://nedrug.mfds.go.kr/pbp/cmn/pdfDownload/199903149/NB</t>
  </si>
  <si>
    <t>https://nedrug.mfds.go.kr/pbp/cmn/pdfDownload/199903149/II</t>
  </si>
  <si>
    <t>차광밀봉용기, 실온(1-30℃)보관, 제조일부터</t>
  </si>
  <si>
    <t>휴온스세포탁심나트륨주사500밀리그람(수출명:NOVAXINJ.500mg,K.M.CefotaximeSodium500mg)</t>
  </si>
  <si>
    <t xml:space="preserve">(내수용, 수출용1, 수출용2, 수출용3) 백색~엷은 황색의 분말이 들어있는 바이알 
(수출용4) 흰색~엷은 황백색의 결정성 가루가 들어있는 바이알 </t>
  </si>
  <si>
    <t>https://nedrug.mfds.go.kr/pbp/cmn/pdfDownload/199903156/EE</t>
  </si>
  <si>
    <t>https://nedrug.mfds.go.kr/pbp/cmn/pdfDownload/199903156/UD</t>
  </si>
  <si>
    <t>https://nedrug.mfds.go.kr/pbp/cmn/pdfDownload/199903156/NB</t>
  </si>
  <si>
    <t>1 바이알 중-내수용, 수출용1, 수출용2, 수출용3/1 바이알 중-수출용4</t>
  </si>
  <si>
    <t>올카연질캡슐 (칼시트리올)
(수출명 : HUONSOLCA, Rolca soft cap.)(수출용)</t>
  </si>
  <si>
    <t>수출용1. 투명한 유상물질을 함유한 미백색 타원형 연질캡슐제
수출용2 : 투명한 유상물질을 함유한 오렌지색 타원형 연질캡슐제</t>
  </si>
  <si>
    <t>https://nedrug.mfds.go.kr/pbp/cmn/pdfDownload/199903160/EE</t>
  </si>
  <si>
    <t>https://nedrug.mfds.go.kr/pbp/cmn/pdfDownload/199903160/UD</t>
  </si>
  <si>
    <t>https://nedrug.mfds.go.kr/pbp/cmn/pdfDownload/199903160/NB</t>
  </si>
  <si>
    <t>1캡슐(267mg)중-수출용1/1캡슐(267mg)중-수출용2</t>
  </si>
  <si>
    <t>휴온스시티콜린주사500mg(수출명:FastexilInjection500mg,VASGILINJ.,CITOTAXinj.,HUONSCITICOLINEINJ..CerolinInj.CITIInj.,CIPICORININJ.)</t>
  </si>
  <si>
    <t>무색투명한 앰플내의 무색의 액이 들어있는 주사제</t>
  </si>
  <si>
    <t>https://nedrug.mfds.go.kr/pbp/cmn/pdfDownload/199903161/EE</t>
  </si>
  <si>
    <t>https://nedrug.mfds.go.kr/pbp/cmn/pdfDownload/199903161/UD</t>
  </si>
  <si>
    <t>https://nedrug.mfds.go.kr/pbp/cmn/pdfDownload/199903161/NB</t>
  </si>
  <si>
    <t>1mL중-내수용/1mL중-수출용</t>
  </si>
  <si>
    <t>휴온스아스코르브산주사</t>
  </si>
  <si>
    <t>https://nedrug.mfds.go.kr/pbp/cmn/pdfDownload/199903162/EE</t>
  </si>
  <si>
    <t>https://nedrug.mfds.go.kr/pbp/cmn/pdfDownload/199903162/UD</t>
  </si>
  <si>
    <t>https://nedrug.mfds.go.kr/pbp/cmn/pdfDownload/199903162/NB</t>
  </si>
  <si>
    <t>https://nedrug.mfds.go.kr/pbp/cmn/pdfDownload/199903162/II</t>
  </si>
  <si>
    <t>씨씨본정(침강탄산칼슘)</t>
  </si>
  <si>
    <t>https://nedrug.mfds.go.kr/pbp/cmn/pdfDownload/199903179/EE</t>
  </si>
  <si>
    <t>https://nedrug.mfds.go.kr/pbp/cmn/pdfDownload/199903179/UD</t>
  </si>
  <si>
    <t>https://nedrug.mfds.go.kr/pbp/cmn/pdfDownload/199903179/NB</t>
  </si>
  <si>
    <t>https://nedrug.mfds.go.kr/pbp/cmn/pdfDownload/199903179/II</t>
  </si>
  <si>
    <t>기밀용기, 실온(1∼30 ℃) 보관</t>
  </si>
  <si>
    <t>1정 중 (640mg)</t>
  </si>
  <si>
    <t>파인주사1,000IU/mL(헤파린나트륨)</t>
  </si>
  <si>
    <t>무색~엷은 황색의 투명한 액이 들어있는 갈색 바이알</t>
  </si>
  <si>
    <t>https://nedrug.mfds.go.kr/pbp/cmn/pdfDownload/199903185/EE</t>
  </si>
  <si>
    <t>https://nedrug.mfds.go.kr/pbp/cmn/pdfDownload/199903185/UD</t>
  </si>
  <si>
    <t>https://nedrug.mfds.go.kr/pbp/cmn/pdfDownload/199903185/NB</t>
  </si>
  <si>
    <t>https://nedrug.mfds.go.kr/pbp/cmn/pdfDownload/199903185/II</t>
  </si>
  <si>
    <t>파인주사5,000IU/mL(헤파린나트륨)</t>
  </si>
  <si>
    <t>https://nedrug.mfds.go.kr/pbp/cmn/pdfDownload/199903186/EE</t>
  </si>
  <si>
    <t>https://nedrug.mfds.go.kr/pbp/cmn/pdfDownload/199903186/UD</t>
  </si>
  <si>
    <t>https://nedrug.mfds.go.kr/pbp/cmn/pdfDownload/199903186/NB</t>
  </si>
  <si>
    <t>https://nedrug.mfds.go.kr/pbp/cmn/pdfDownload/199903186/II</t>
  </si>
  <si>
    <t>마시주사10%(황산마그네슘수화물)</t>
  </si>
  <si>
    <t>무색 앰플내의 무색액체 또는 투명한 플라스틱제(폴리프로필렌, 폴리에칠렌)용기내의 무색액체</t>
  </si>
  <si>
    <t>https://nedrug.mfds.go.kr/pbp/cmn/pdfDownload/199903188/EE</t>
  </si>
  <si>
    <t>https://nedrug.mfds.go.kr/pbp/cmn/pdfDownload/199903188/UD</t>
  </si>
  <si>
    <t>https://nedrug.mfds.go.kr/pbp/cmn/pdfDownload/199903188/NB</t>
  </si>
  <si>
    <t>뮤라틱주사(아세틸시스테인)(수출명 : Tusin Forte Inj.)</t>
  </si>
  <si>
    <t>무색 투명한 액이 들어있는 갈색앰플제</t>
  </si>
  <si>
    <t>https://nedrug.mfds.go.kr/pbp/cmn/pdfDownload/199903200/EE</t>
  </si>
  <si>
    <t>https://nedrug.mfds.go.kr/pbp/cmn/pdfDownload/199903200/UD</t>
  </si>
  <si>
    <t>https://nedrug.mfds.go.kr/pbp/cmn/pdfDownload/199903200/NB</t>
  </si>
  <si>
    <t>휴온스메페남산정(수출명:KWNSTANFORTETab.)(수출용)</t>
  </si>
  <si>
    <t>수출용1 : 백색의 원형 정제
수출용2 : 연한 황색의 장방형 필름코팅정</t>
  </si>
  <si>
    <t>https://nedrug.mfds.go.kr/pbp/cmn/pdfDownload/199903201/EE</t>
  </si>
  <si>
    <t>https://nedrug.mfds.go.kr/pbp/cmn/pdfDownload/199903201/UD</t>
  </si>
  <si>
    <t>https://nedrug.mfds.go.kr/pbp/cmn/pdfDownload/199903201/NB</t>
  </si>
  <si>
    <t>수출용[1정(720mg) 중], 수출용2[1정(700mg) 중]-수출용1/수출용[1정(720mg) 중], 수출용2[1정(700mg) 중]-수출용2</t>
  </si>
  <si>
    <t>메진정500mg(메살라진)(수출용)</t>
  </si>
  <si>
    <t>황색의 장방형 장용성 필름코팅정</t>
  </si>
  <si>
    <t>https://nedrug.mfds.go.kr/pbp/cmn/pdfDownload/199903215/EE</t>
  </si>
  <si>
    <t>https://nedrug.mfds.go.kr/pbp/cmn/pdfDownload/199903215/UD</t>
  </si>
  <si>
    <t>https://nedrug.mfds.go.kr/pbp/cmn/pdfDownload/199903215/NB</t>
  </si>
  <si>
    <t>1정(725mg) 중</t>
  </si>
  <si>
    <t>휴온스아세틸시스테인캡슐200mg(수출명:MUCOCAPCAP.,MUCETINECAP.)</t>
  </si>
  <si>
    <t>흰색의 내용물이 든 상부 하늘색 하부 흰색의 경질캡슐제</t>
  </si>
  <si>
    <t>https://nedrug.mfds.go.kr/pbp/cmn/pdfDownload/199903219/EE</t>
  </si>
  <si>
    <t>https://nedrug.mfds.go.kr/pbp/cmn/pdfDownload/199903219/UD</t>
  </si>
  <si>
    <t>https://nedrug.mfds.go.kr/pbp/cmn/pdfDownload/199903219/NB</t>
  </si>
  <si>
    <t>https://nedrug.mfds.go.kr/pbp/cmn/pdfDownload/199903219/II</t>
  </si>
  <si>
    <t>이 약 1 캡슐(387밀리그램) 중</t>
  </si>
  <si>
    <t>휴온스세포탁심나트륨주사1g(수출명:NOVAXINJ.Ig,HUONSNOVAXINJ.1g)</t>
  </si>
  <si>
    <t>흰색-엷은 황백색의 결정성 분말이 무색투명한 바이알에 든 주사제</t>
  </si>
  <si>
    <t>https://nedrug.mfds.go.kr/pbp/cmn/pdfDownload/199903220/EE</t>
  </si>
  <si>
    <t>https://nedrug.mfds.go.kr/pbp/cmn/pdfDownload/199903220/UD</t>
  </si>
  <si>
    <t>https://nedrug.mfds.go.kr/pbp/cmn/pdfDownload/199903220/NB</t>
  </si>
  <si>
    <t>1바이알 중-내수용/1바이알 중-수출용1,2,3,4</t>
  </si>
  <si>
    <t>로시스정(록시트로마이신)(수출명:ROXIOTAXEtab.,INTRALID)</t>
  </si>
  <si>
    <t>내수용-흰색의 원형정제
수출용-흰색의 원형필름코팅정제</t>
  </si>
  <si>
    <t>https://nedrug.mfds.go.kr/pbp/cmn/pdfDownload/199903222/EE</t>
  </si>
  <si>
    <t>https://nedrug.mfds.go.kr/pbp/cmn/pdfDownload/199903222/UD</t>
  </si>
  <si>
    <t>https://nedrug.mfds.go.kr/pbp/cmn/pdfDownload/199903222/NB</t>
  </si>
  <si>
    <t>https://nedrug.mfds.go.kr/pbp/cmn/pdfDownload/199903222/II</t>
  </si>
  <si>
    <t>내수용[1정(251mg) 중], 수출용[1정(260mg) 중]-내수용/내수용[1정(251mg) 중], 수출용[1정(260mg) 중]-수출용</t>
  </si>
  <si>
    <t>제포정(로녹시캄)</t>
  </si>
  <si>
    <t>https://nedrug.mfds.go.kr/pbp/cmn/pdfDownload/199903225/EE</t>
  </si>
  <si>
    <t>https://nedrug.mfds.go.kr/pbp/cmn/pdfDownload/199903225/UD</t>
  </si>
  <si>
    <t>https://nedrug.mfds.go.kr/pbp/cmn/pdfDownload/199903225/NB</t>
  </si>
  <si>
    <t>https://nedrug.mfds.go.kr/pbp/cmn/pdfDownload/199903225/II</t>
  </si>
  <si>
    <t>차광밀폐용기, 실온(1 ∼ 30℃)보관</t>
  </si>
  <si>
    <t>1정(215mg) 중</t>
  </si>
  <si>
    <t>레보투스시럽(레보드로프로피진)</t>
  </si>
  <si>
    <t xml:space="preserve">10 밀리리터: 불투명 알루미늄 호일에 든 딸기향이 첨가된 무색의 액제이다.
500 밀리리터: 불투명 백색병에 든 딸기향이 첨가된 무색의 액제이다.
</t>
  </si>
  <si>
    <t>https://nedrug.mfds.go.kr/pbp/cmn/pdfDownload/199903229/EE</t>
  </si>
  <si>
    <t>https://nedrug.mfds.go.kr/pbp/cmn/pdfDownload/199903229/UD</t>
  </si>
  <si>
    <t>https://nedrug.mfds.go.kr/pbp/cmn/pdfDownload/199903229/NB</t>
  </si>
  <si>
    <t>https://nedrug.mfds.go.kr/pbp/cmn/pdfDownload/199903229/II</t>
  </si>
  <si>
    <t>이 약 100mL중/이 약 100mL중</t>
  </si>
  <si>
    <t>카폭스100</t>
  </si>
  <si>
    <t>무색 투명한 액체로서 약간의 에텔 냄새가 난다(고압가스)</t>
  </si>
  <si>
    <t>https://nedrug.mfds.go.kr/pbp/cmn/pdfDownload/199903234/EE</t>
  </si>
  <si>
    <t>https://nedrug.mfds.go.kr/pbp/cmn/pdfDownload/199903234/UD</t>
  </si>
  <si>
    <t>https://nedrug.mfds.go.kr/pbp/cmn/pdfDownload/199903234/NB</t>
  </si>
  <si>
    <t>1) 저장방법 : 알미늄 합급제 또는 내부크롬코팅을 한 강제내압기밀용기에 넣어 직사일광을 피하고 화기나 기타의 열원으로부터 멀리하여 1~30℃ 에서 저장,</t>
  </si>
  <si>
    <t>카폭스10</t>
  </si>
  <si>
    <t>https://nedrug.mfds.go.kr/pbp/cmn/pdfDownload/199903235/EE</t>
  </si>
  <si>
    <t>https://nedrug.mfds.go.kr/pbp/cmn/pdfDownload/199903235/UD</t>
  </si>
  <si>
    <t>https://nedrug.mfds.go.kr/pbp/cmn/pdfDownload/199903235/NB</t>
  </si>
  <si>
    <t>지엘라니티딘콤푸정</t>
  </si>
  <si>
    <t xml:space="preserve">황색의 원형 필름코팅정 
</t>
  </si>
  <si>
    <t>https://nedrug.mfds.go.kr/pbp/cmn/pdfDownload/199903245/EE</t>
  </si>
  <si>
    <t>https://nedrug.mfds.go.kr/pbp/cmn/pdfDownload/199903245/UD</t>
  </si>
  <si>
    <t>https://nedrug.mfds.go.kr/pbp/cmn/pdfDownload/199903245/NB</t>
  </si>
  <si>
    <t>https://nedrug.mfds.go.kr/pbp/cmn/pdfDownload/199903245/II</t>
  </si>
  <si>
    <t>1정(408mg) 중</t>
  </si>
  <si>
    <t>지엘피코락정(피코설페이트나트륨수화물)</t>
  </si>
  <si>
    <t xml:space="preserve">초록색 원형 당의정_x000D_
</t>
  </si>
  <si>
    <t>https://nedrug.mfds.go.kr/pbp/cmn/pdfDownload/199903247/EE</t>
  </si>
  <si>
    <t>https://nedrug.mfds.go.kr/pbp/cmn/pdfDownload/199903247/UD</t>
  </si>
  <si>
    <t>https://nedrug.mfds.go.kr/pbp/cmn/pdfDownload/199903247/NB</t>
  </si>
  <si>
    <t>https://nedrug.mfds.go.kr/pbp/cmn/pdfDownload/199903247/II</t>
  </si>
  <si>
    <t>1정(170mg)중</t>
  </si>
  <si>
    <t>실콘정(폴리카르보필칼슘)</t>
  </si>
  <si>
    <t>진한 갈색의 반점이 있는 연한 백색의 장방형 필름코팅정제</t>
  </si>
  <si>
    <t>https://nedrug.mfds.go.kr/pbp/cmn/pdfDownload/199903252/EE</t>
  </si>
  <si>
    <t>https://nedrug.mfds.go.kr/pbp/cmn/pdfDownload/199903252/UD</t>
  </si>
  <si>
    <t>https://nedrug.mfds.go.kr/pbp/cmn/pdfDownload/199903252/NB</t>
  </si>
  <si>
    <t>1정(770밀리그램) 중</t>
  </si>
  <si>
    <t>에스젠질크림(에스트로피페이트)(수출용)</t>
  </si>
  <si>
    <t>https://nedrug.mfds.go.kr/pbp/cmn/pdfDownload/199903253/EE</t>
  </si>
  <si>
    <t>https://nedrug.mfds.go.kr/pbp/cmn/pdfDownload/199903253/UD</t>
  </si>
  <si>
    <t>https://nedrug.mfds.go.kr/pbp/cmn/pdfDownload/199903253/NB</t>
  </si>
  <si>
    <t>https://nedrug.mfds.go.kr/pbp/cmn/pdfDownload/199903253/II</t>
  </si>
  <si>
    <t>레보푸라신정(레보플록사신수화물)</t>
  </si>
  <si>
    <t>흰색 내지 미황백색의 원형 제피정</t>
  </si>
  <si>
    <t>https://nedrug.mfds.go.kr/pbp/cmn/pdfDownload/199903254/EE</t>
  </si>
  <si>
    <t>https://nedrug.mfds.go.kr/pbp/cmn/pdfDownload/199903254/UD</t>
  </si>
  <si>
    <t>https://nedrug.mfds.go.kr/pbp/cmn/pdfDownload/199903254/NB</t>
  </si>
  <si>
    <t>https://nedrug.mfds.go.kr/pbp/cmn/pdfDownload/199903254/II</t>
  </si>
  <si>
    <t>나르민캅셀</t>
  </si>
  <si>
    <t>녹색의 분말이 충진된 주홍색의 캅셀제</t>
  </si>
  <si>
    <t>https://nedrug.mfds.go.kr/pbp/cmn/pdfDownload/199903332/EE</t>
  </si>
  <si>
    <t>https://nedrug.mfds.go.kr/pbp/cmn/pdfDownload/199903332/UD</t>
  </si>
  <si>
    <t>https://nedrug.mfds.go.kr/pbp/cmn/pdfDownload/199903332/NB</t>
  </si>
  <si>
    <t>1캡슐 중 501밀리그램</t>
  </si>
  <si>
    <t>트라시논정2밀리그램(트리암시놀론)</t>
  </si>
  <si>
    <t>내수용 : 황색의 타원형 정제
수출용 : 황색의 원형 정제</t>
  </si>
  <si>
    <t>https://nedrug.mfds.go.kr/pbp/cmn/pdfDownload/199903340/EE</t>
  </si>
  <si>
    <t>https://nedrug.mfds.go.kr/pbp/cmn/pdfDownload/199903340/UD</t>
  </si>
  <si>
    <t>https://nedrug.mfds.go.kr/pbp/cmn/pdfDownload/199903340/NB</t>
  </si>
  <si>
    <t>https://nedrug.mfds.go.kr/pbp/cmn/pdfDownload/199903340/II</t>
  </si>
  <si>
    <t xml:space="preserve">밀폐용기, 실온(1-30℃)보관_x000D_
</t>
  </si>
  <si>
    <t>클라리스정250밀리그램(클래리트로마이신)</t>
  </si>
  <si>
    <t>https://nedrug.mfds.go.kr/pbp/cmn/pdfDownload/199903348/EE</t>
  </si>
  <si>
    <t>https://nedrug.mfds.go.kr/pbp/cmn/pdfDownload/199903348/UD</t>
  </si>
  <si>
    <t>https://nedrug.mfds.go.kr/pbp/cmn/pdfDownload/199903348/NB</t>
  </si>
  <si>
    <t>https://nedrug.mfds.go.kr/pbp/cmn/pdfDownload/199903348/II</t>
  </si>
  <si>
    <t>건소, 기밀용기, 차광보존, 실온(1-30℃)보관</t>
  </si>
  <si>
    <t>1정 (453.6mg) 중</t>
  </si>
  <si>
    <t>스락신정10밀리그램(오르페나드린염산염)(수출용)</t>
  </si>
  <si>
    <t>https://nedrug.mfds.go.kr/pbp/cmn/pdfDownload/199903361/EE</t>
  </si>
  <si>
    <t>https://nedrug.mfds.go.kr/pbp/cmn/pdfDownload/199903361/UD</t>
  </si>
  <si>
    <t>https://nedrug.mfds.go.kr/pbp/cmn/pdfDownload/199903361/NB</t>
  </si>
  <si>
    <t>https://nedrug.mfds.go.kr/pbp/cmn/pdfDownload/199903361/II</t>
  </si>
  <si>
    <t>아노렉스캡슐25밀리그램(단트롤렌나트륨수화물)</t>
  </si>
  <si>
    <t xml:space="preserve">황색을 띤 등색~진한 등색의 분말이 든 상부 등적색, 하부 분홍색의 캅셀제_x000D_
</t>
  </si>
  <si>
    <t>https://nedrug.mfds.go.kr/pbp/cmn/pdfDownload/199903365/EE</t>
  </si>
  <si>
    <t>https://nedrug.mfds.go.kr/pbp/cmn/pdfDownload/199903365/UD</t>
  </si>
  <si>
    <t>https://nedrug.mfds.go.kr/pbp/cmn/pdfDownload/199903365/NB</t>
  </si>
  <si>
    <t>https://nedrug.mfds.go.kr/pbp/cmn/pdfDownload/199903365/II</t>
  </si>
  <si>
    <t>이 약 1캡슐(140.0밀리그램) 중</t>
  </si>
  <si>
    <t>루카시놀주(아미카신황산염)</t>
  </si>
  <si>
    <t>무색-담황색의 투명한 액이 든 앰플주사제</t>
  </si>
  <si>
    <t>https://nedrug.mfds.go.kr/pbp/cmn/pdfDownload/199903371/EE</t>
  </si>
  <si>
    <t>https://nedrug.mfds.go.kr/pbp/cmn/pdfDownload/199903371/UD</t>
  </si>
  <si>
    <t>https://nedrug.mfds.go.kr/pbp/cmn/pdfDownload/199903371/NB</t>
  </si>
  <si>
    <t>써버쿨액</t>
  </si>
  <si>
    <t>플라스틱용기에 든 특이한 방향이 있는 투명한 무색-담황색의 리니멘트제</t>
  </si>
  <si>
    <t>https://nedrug.mfds.go.kr/pbp/cmn/pdfDownload/199903457/EE</t>
  </si>
  <si>
    <t>https://nedrug.mfds.go.kr/pbp/cmn/pdfDownload/199903457/UD</t>
  </si>
  <si>
    <t>https://nedrug.mfds.go.kr/pbp/cmn/pdfDownload/199903457/NB</t>
  </si>
  <si>
    <t>https://nedrug.mfds.go.kr/pbp/cmn/pdfDownload/199903457/II</t>
  </si>
  <si>
    <t>100 밀리리터</t>
  </si>
  <si>
    <t>안치환</t>
  </si>
  <si>
    <t>https://nedrug.mfds.go.kr/pbp/cmn/pdfDownload/199903463/EE</t>
  </si>
  <si>
    <t>https://nedrug.mfds.go.kr/pbp/cmn/pdfDownload/199903463/UD</t>
  </si>
  <si>
    <t>https://nedrug.mfds.go.kr/pbp/cmn/pdfDownload/199903463/NB</t>
  </si>
  <si>
    <t>13.2</t>
  </si>
  <si>
    <t>경진원방우황청심원(사향대체물질엘-무스콘함유)</t>
  </si>
  <si>
    <t>금박을 입힌 환제</t>
  </si>
  <si>
    <t>https://nedrug.mfds.go.kr/pbp/cmn/pdfDownload/199903466/EE</t>
  </si>
  <si>
    <t>https://nedrug.mfds.go.kr/pbp/cmn/pdfDownload/199903466/UD</t>
  </si>
  <si>
    <t>https://nedrug.mfds.go.kr/pbp/cmn/pdfDownload/199903466/NB</t>
  </si>
  <si>
    <t>경진우황청심원(사향대체물질엘-무스콘함유)(수출용)</t>
  </si>
  <si>
    <t>https://nedrug.mfds.go.kr/pbp/cmn/pdfDownload/199903467/EE</t>
  </si>
  <si>
    <t>https://nedrug.mfds.go.kr/pbp/cmn/pdfDownload/199903467/UD</t>
  </si>
  <si>
    <t>https://nedrug.mfds.go.kr/pbp/cmn/pdfDownload/199903467/NB</t>
  </si>
  <si>
    <t>치엠디캡슐(치모모둘린)(수출명: Samiktiemdi Capsule, HUERSICAM Cap.)</t>
  </si>
  <si>
    <t xml:space="preserve">(내수용) 담황색의 분말이 충진된 상,하 미황색의 경질캡슐제
(수출용) 담황색의 분말이 충진된 상,하 갈색의 경질캡슐제                                                                   
</t>
  </si>
  <si>
    <t>https://nedrug.mfds.go.kr/pbp/cmn/pdfDownload/199903637/EE</t>
  </si>
  <si>
    <t>https://nedrug.mfds.go.kr/pbp/cmn/pdfDownload/199903637/UD</t>
  </si>
  <si>
    <t>https://nedrug.mfds.go.kr/pbp/cmn/pdfDownload/199903637/NB</t>
  </si>
  <si>
    <t xml:space="preserve">차광기밀용기, 건냉암소보관(15℃이하) </t>
  </si>
  <si>
    <t>1327-내수용/1327-수출용</t>
  </si>
  <si>
    <t>세브론캡슐(아세틸시스테인)</t>
  </si>
  <si>
    <t>백색의 내용물이 든 (상부)청색, (하부)백색의 경질캅셀제</t>
  </si>
  <si>
    <t>https://nedrug.mfds.go.kr/pbp/cmn/pdfDownload/199903649/EE</t>
  </si>
  <si>
    <t>https://nedrug.mfds.go.kr/pbp/cmn/pdfDownload/199903649/UD</t>
  </si>
  <si>
    <t>https://nedrug.mfds.go.kr/pbp/cmn/pdfDownload/199903649/NB</t>
  </si>
  <si>
    <t>https://nedrug.mfds.go.kr/pbp/cmn/pdfDownload/199903649/II</t>
  </si>
  <si>
    <t>1캡슐(346.0mg) 중</t>
  </si>
  <si>
    <t>키모타제정(수출용)</t>
  </si>
  <si>
    <t>녹색의 원형 장용성 당의정_x000D_
* 수출용1_x000D_
 녹색의 원형 장용성 당의정_x000D_
_x000D_
* 수출용2_x000D_
 분홍색의 원형 장용성 당의정</t>
  </si>
  <si>
    <t>https://nedrug.mfds.go.kr/pbp/cmn/pdfDownload/199903663/EE</t>
  </si>
  <si>
    <t>https://nedrug.mfds.go.kr/pbp/cmn/pdfDownload/199903663/UD</t>
  </si>
  <si>
    <t>https://nedrug.mfds.go.kr/pbp/cmn/pdfDownload/199903663/NB</t>
  </si>
  <si>
    <t>수출용 1, 2: 1정(235mg) 중-수출용1/수출용 1, 2: 1정(235mg) 중-수출용2</t>
  </si>
  <si>
    <t>실케이드크림(프레드니카르베이트)</t>
  </si>
  <si>
    <t>https://nedrug.mfds.go.kr/pbp/cmn/pdfDownload/199903668/EE</t>
  </si>
  <si>
    <t>https://nedrug.mfds.go.kr/pbp/cmn/pdfDownload/199903668/UD</t>
  </si>
  <si>
    <t>https://nedrug.mfds.go.kr/pbp/cmn/pdfDownload/199903668/NB</t>
  </si>
  <si>
    <t>https://nedrug.mfds.go.kr/pbp/cmn/pdfDownload/199903668/II</t>
  </si>
  <si>
    <t>디바캡슐</t>
  </si>
  <si>
    <t>[내수용]녹색의 분말이 충진된 상부 암녹색·하부 미황색의 경질캡슐제[수출용]녹색의 분말이 충진된 상부 등적색, 하부 홍색의 경질캡슐제</t>
  </si>
  <si>
    <t>https://nedrug.mfds.go.kr/pbp/cmn/pdfDownload/199903669/EE</t>
  </si>
  <si>
    <t>https://nedrug.mfds.go.kr/pbp/cmn/pdfDownload/199903669/UD</t>
  </si>
  <si>
    <t>https://nedrug.mfds.go.kr/pbp/cmn/pdfDownload/199903669/NB</t>
  </si>
  <si>
    <t>https://nedrug.mfds.go.kr/pbp/cmn/pdfDownload/199903669/II</t>
  </si>
  <si>
    <t>(내수용, 수출용) 1캡슐(509.0mg) 중-내수용/(내수용, 수출용) 1캡슐(509.0mg) 중-수출용</t>
  </si>
  <si>
    <t>세리칸주(엑사메타짐)</t>
  </si>
  <si>
    <t>한국원자력연구원</t>
  </si>
  <si>
    <t>무색투명한 유리용기에 들어있는 백색의 동결건조분말</t>
  </si>
  <si>
    <t>https://nedrug.mfds.go.kr/pbp/cmn/pdfDownload/199903671/EE</t>
  </si>
  <si>
    <t>https://nedrug.mfds.go.kr/pbp/cmn/pdfDownload/199903671/UD</t>
  </si>
  <si>
    <t>https://nedrug.mfds.go.kr/pbp/cmn/pdfDownload/199903671/NB</t>
  </si>
  <si>
    <t>저장방법 : 바이알(동건품)은 2-8℃에 차광보존하며, 테크네튬(99mTc)엑사메타짐 조제후 주사액은 상온에서 차광 보존한다._x000D_
사용기한 : 바이알(동건품)은 6개월, 테크네튬(99mTc)엑사메타짐 주사액은 30분</t>
  </si>
  <si>
    <t>1바이알 중 5.0밀리그램</t>
  </si>
  <si>
    <t>한림로메플록사신염산염정(수출명:필로신정)</t>
  </si>
  <si>
    <t>https://nedrug.mfds.go.kr/pbp/cmn/pdfDownload/199903690/EE</t>
  </si>
  <si>
    <t>https://nedrug.mfds.go.kr/pbp/cmn/pdfDownload/199903690/UD</t>
  </si>
  <si>
    <t>https://nedrug.mfds.go.kr/pbp/cmn/pdfDownload/199903690/NB</t>
  </si>
  <si>
    <t>https://nedrug.mfds.go.kr/pbp/cmn/pdfDownload/199903690/II</t>
  </si>
  <si>
    <t>이 약 1정(749.2밀리그램) 중</t>
  </si>
  <si>
    <t>징코로이드연질캡슐(수출용)</t>
  </si>
  <si>
    <t>이 약은 연초록의 타원형 연질캅셀</t>
  </si>
  <si>
    <t>https://nedrug.mfds.go.kr/pbp/cmn/pdfDownload/199903709/EE</t>
  </si>
  <si>
    <t>https://nedrug.mfds.go.kr/pbp/cmn/pdfDownload/199903709/UD</t>
  </si>
  <si>
    <t>https://nedrug.mfds.go.kr/pbp/cmn/pdfDownload/199903709/NB</t>
  </si>
  <si>
    <t>1캡슐 중 753밀리그램/1캡슐 중 774.53밀리그램-수출용</t>
  </si>
  <si>
    <t>시스콜린연질캡슐</t>
  </si>
  <si>
    <t>미황색의 내용물이 충진된 주황색의 장방형 연질캡슐</t>
  </si>
  <si>
    <t>https://nedrug.mfds.go.kr/pbp/cmn/pdfDownload/199903742/EE</t>
  </si>
  <si>
    <t>https://nedrug.mfds.go.kr/pbp/cmn/pdfDownload/199903742/UD</t>
  </si>
  <si>
    <t>https://nedrug.mfds.go.kr/pbp/cmn/pdfDownload/199903742/NB</t>
  </si>
  <si>
    <t>https://nedrug.mfds.go.kr/pbp/cmn/pdfDownload/199903742/II</t>
  </si>
  <si>
    <t>1캡슐(1,570밀리그램) 중</t>
  </si>
  <si>
    <t>시스틴500연질캡슐(L-시스틴)</t>
  </si>
  <si>
    <t>유백색의 유상물질이든 주황색의 장방형 연질캡슐</t>
  </si>
  <si>
    <t>https://nedrug.mfds.go.kr/pbp/cmn/pdfDownload/199903754/EE</t>
  </si>
  <si>
    <t>https://nedrug.mfds.go.kr/pbp/cmn/pdfDownload/199903754/UD</t>
  </si>
  <si>
    <t>https://nedrug.mfds.go.kr/pbp/cmn/pdfDownload/199903754/NB</t>
  </si>
  <si>
    <t>https://nedrug.mfds.go.kr/pbp/cmn/pdfDownload/199903754/II</t>
  </si>
  <si>
    <t>1캡슐(1,520밀리그램) 중</t>
  </si>
  <si>
    <t>알소벤정100마이크로그람(미소프로스톨)</t>
  </si>
  <si>
    <t>하늘색의 육각형 정제</t>
  </si>
  <si>
    <t>https://nedrug.mfds.go.kr/pbp/cmn/pdfDownload/199903836/EE</t>
  </si>
  <si>
    <t>https://nedrug.mfds.go.kr/pbp/cmn/pdfDownload/199903836/UD</t>
  </si>
  <si>
    <t>https://nedrug.mfds.go.kr/pbp/cmn/pdfDownload/199903836/NB</t>
  </si>
  <si>
    <t>https://nedrug.mfds.go.kr/pbp/cmn/pdfDownload/199903836/II</t>
  </si>
  <si>
    <t>이 약 1정(200.0밀리그램)중</t>
  </si>
  <si>
    <t>히드린정2밀리그램(테라조신염산염수화물)</t>
  </si>
  <si>
    <t xml:space="preserve">연한 분홍색의 원형정제_x000D_
</t>
  </si>
  <si>
    <t>https://nedrug.mfds.go.kr/pbp/cmn/pdfDownload/199903837/EE</t>
  </si>
  <si>
    <t>https://nedrug.mfds.go.kr/pbp/cmn/pdfDownload/199903837/UD</t>
  </si>
  <si>
    <t>https://nedrug.mfds.go.kr/pbp/cmn/pdfDownload/199903837/NB</t>
  </si>
  <si>
    <t>https://nedrug.mfds.go.kr/pbp/cmn/pdfDownload/199903837/II</t>
  </si>
  <si>
    <t>이 약 1정(164.654mg) 중</t>
  </si>
  <si>
    <t>그린포비돈세정액(포비돈요오드)</t>
  </si>
  <si>
    <t>https://nedrug.mfds.go.kr/pbp/cmn/pdfDownload/199904088/EE</t>
  </si>
  <si>
    <t>https://nedrug.mfds.go.kr/pbp/cmn/pdfDownload/199904088/UD</t>
  </si>
  <si>
    <t>https://nedrug.mfds.go.kr/pbp/cmn/pdfDownload/199904088/NB</t>
  </si>
  <si>
    <t>기말용기, 건냉소보관(5~25℃)</t>
  </si>
  <si>
    <t>디펜겔(디클로페낙나트륨)</t>
  </si>
  <si>
    <t>무색투명한 겔제</t>
  </si>
  <si>
    <t>https://nedrug.mfds.go.kr/pbp/cmn/pdfDownload/199904095/EE</t>
  </si>
  <si>
    <t>https://nedrug.mfds.go.kr/pbp/cmn/pdfDownload/199904095/UD</t>
  </si>
  <si>
    <t>https://nedrug.mfds.go.kr/pbp/cmn/pdfDownload/199904095/NB</t>
  </si>
  <si>
    <t>카티마질정200밀리그램(클로트리마졸)(수출용)</t>
  </si>
  <si>
    <t>백색의 장방형 질정</t>
  </si>
  <si>
    <t>https://nedrug.mfds.go.kr/pbp/cmn/pdfDownload/199904097/EE</t>
  </si>
  <si>
    <t>https://nedrug.mfds.go.kr/pbp/cmn/pdfDownload/199904097/UD</t>
  </si>
  <si>
    <t>https://nedrug.mfds.go.kr/pbp/cmn/pdfDownload/199904097/NB</t>
  </si>
  <si>
    <t>1정(1700밀리그램)중</t>
  </si>
  <si>
    <t>비페신정(비페닐디메칠디카르복실레이트)(수출용)</t>
  </si>
  <si>
    <t>[수출용1] 백색의 원형 정제_x000D_
[수출용2] 백색의 타원형 정제</t>
  </si>
  <si>
    <t>https://nedrug.mfds.go.kr/pbp/cmn/pdfDownload/199904100/EE</t>
  </si>
  <si>
    <t>https://nedrug.mfds.go.kr/pbp/cmn/pdfDownload/199904100/UD</t>
  </si>
  <si>
    <t>https://nedrug.mfds.go.kr/pbp/cmn/pdfDownload/199904100/NB</t>
  </si>
  <si>
    <t>[수출용1] : 100mg, [수출용2] : 250mg 중-수출용1/[수출용1] : 100mg, [수출용2] : 250mg 중-수출용2</t>
  </si>
  <si>
    <t>에스키나제주1,500,000IU(스트렙토키나제)(수출용)</t>
  </si>
  <si>
    <t>백색~담황색의 가루가 든 무색 투명한 바이알 주사제</t>
  </si>
  <si>
    <t>https://nedrug.mfds.go.kr/pbp/cmn/pdfDownload/199904106/EE</t>
  </si>
  <si>
    <t>https://nedrug.mfds.go.kr/pbp/cmn/pdfDownload/199904106/UD</t>
  </si>
  <si>
    <t>https://nedrug.mfds.go.kr/pbp/cmn/pdfDownload/199904106/NB</t>
  </si>
  <si>
    <t>에스키나제주750,000IU(스트렙토키나제)(수출용)</t>
  </si>
  <si>
    <t>https://nedrug.mfds.go.kr/pbp/cmn/pdfDownload/199904107/EE</t>
  </si>
  <si>
    <t>https://nedrug.mfds.go.kr/pbp/cmn/pdfDownload/199904107/UD</t>
  </si>
  <si>
    <t>https://nedrug.mfds.go.kr/pbp/cmn/pdfDownload/199904107/NB</t>
  </si>
  <si>
    <t>에스키나제주250,000IU(스트렙토키나제)(수출용)</t>
  </si>
  <si>
    <t>https://nedrug.mfds.go.kr/pbp/cmn/pdfDownload/199904108/EE</t>
  </si>
  <si>
    <t>https://nedrug.mfds.go.kr/pbp/cmn/pdfDownload/199904108/UD</t>
  </si>
  <si>
    <t>https://nedrug.mfds.go.kr/pbp/cmn/pdfDownload/199904108/NB</t>
  </si>
  <si>
    <t>타모펜정10mg(구연산타목시펜)(수출용)</t>
  </si>
  <si>
    <t>https://nedrug.mfds.go.kr/pbp/cmn/pdfDownload/199904113/EE</t>
  </si>
  <si>
    <t>https://nedrug.mfds.go.kr/pbp/cmn/pdfDownload/199904113/UD</t>
  </si>
  <si>
    <t>https://nedrug.mfds.go.kr/pbp/cmn/pdfDownload/199904113/NB</t>
  </si>
  <si>
    <t>1정 중 190밀리그램</t>
  </si>
  <si>
    <t>타모펜정 20밀리그램(구연산타목시펜)[수출명 : Tafen Tablet] (수출용)</t>
  </si>
  <si>
    <t>https://nedrug.mfds.go.kr/pbp/cmn/pdfDownload/199904114/EE</t>
  </si>
  <si>
    <t>https://nedrug.mfds.go.kr/pbp/cmn/pdfDownload/199904114/UD</t>
  </si>
  <si>
    <t>https://nedrug.mfds.go.kr/pbp/cmn/pdfDownload/199904114/NB</t>
  </si>
  <si>
    <t>노프린정(노르플록사신)(수출용)</t>
  </si>
  <si>
    <t>백색의 타원형의 필름코팅정제</t>
  </si>
  <si>
    <t>https://nedrug.mfds.go.kr/pbp/cmn/pdfDownload/199904124/EE</t>
  </si>
  <si>
    <t>https://nedrug.mfds.go.kr/pbp/cmn/pdfDownload/199904124/UD</t>
  </si>
  <si>
    <t>https://nedrug.mfds.go.kr/pbp/cmn/pdfDownload/199904124/NB</t>
  </si>
  <si>
    <t>1정(502밀리그램) 중</t>
  </si>
  <si>
    <t>뮤토스정(스트렙토키나제 ·스트렙토도르나제)
[수출명 : DAEHANMUTOSE   Tab., DAENASE Tab.][수출용]</t>
  </si>
  <si>
    <t>https://nedrug.mfds.go.kr/pbp/cmn/pdfDownload/199904133/EE</t>
  </si>
  <si>
    <t>https://nedrug.mfds.go.kr/pbp/cmn/pdfDownload/199904133/UD</t>
  </si>
  <si>
    <t>https://nedrug.mfds.go.kr/pbp/cmn/pdfDownload/199904133/NB</t>
  </si>
  <si>
    <t>기밀용기, 실온차광보관</t>
  </si>
  <si>
    <t>1정(312.5mg) 중</t>
  </si>
  <si>
    <t>메트렉스정(메토트렉세이트)[수출명 : DHMTX tablet](수출용)</t>
  </si>
  <si>
    <t>https://nedrug.mfds.go.kr/pbp/cmn/pdfDownload/199904137/EE</t>
  </si>
  <si>
    <t>https://nedrug.mfds.go.kr/pbp/cmn/pdfDownload/199904137/UD</t>
  </si>
  <si>
    <t>https://nedrug.mfds.go.kr/pbp/cmn/pdfDownload/199904137/NB</t>
  </si>
  <si>
    <t>1정(135밀리그램)중</t>
  </si>
  <si>
    <t>대한뉴팜황산토브라마이신주(수출용)</t>
  </si>
  <si>
    <t>무색 투명한 액체가 들어있는 앰플주사제</t>
  </si>
  <si>
    <t>https://nedrug.mfds.go.kr/pbp/cmn/pdfDownload/199904140/EE</t>
  </si>
  <si>
    <t>https://nedrug.mfds.go.kr/pbp/cmn/pdfDownload/199904140/UD</t>
  </si>
  <si>
    <t>https://nedrug.mfds.go.kr/pbp/cmn/pdfDownload/199904140/NB</t>
  </si>
  <si>
    <t>사프딘주1그램(세프라딘수화물)(수출용)</t>
  </si>
  <si>
    <t>흰색-엷은 황백색 분말이 들어있는 투명한 바이알</t>
  </si>
  <si>
    <t>https://nedrug.mfds.go.kr/pbp/cmn/pdfDownload/199904147/EE</t>
  </si>
  <si>
    <t>https://nedrug.mfds.go.kr/pbp/cmn/pdfDownload/199904147/UD</t>
  </si>
  <si>
    <t>https://nedrug.mfds.go.kr/pbp/cmn/pdfDownload/199904147/NB</t>
  </si>
  <si>
    <t>대한뉴팜세푸록심주750밀리그램(세푸록심나트륨)[수출명:CecimInj.750mg,Tafurex,JectocefInj.]</t>
  </si>
  <si>
    <t>백색 내지 엷은 황색의 가루가 든 바이알 주사제</t>
  </si>
  <si>
    <t>https://nedrug.mfds.go.kr/pbp/cmn/pdfDownload/199904148/EE</t>
  </si>
  <si>
    <t>https://nedrug.mfds.go.kr/pbp/cmn/pdfDownload/199904148/UD</t>
  </si>
  <si>
    <t>https://nedrug.mfds.go.kr/pbp/cmn/pdfDownload/199904148/NB</t>
  </si>
  <si>
    <t>[내수용,수출용1]밀봉용기. 25℃이하 보관,[수출용2]밀봉용기. 1~25℃ 보관</t>
  </si>
  <si>
    <t>대한뉴팜세포탁심주1그램(세포탁심나트륨)</t>
  </si>
  <si>
    <t>_x000D_
백색-엷은 황백색이 결정성 분말이 든 바이알 주사제</t>
  </si>
  <si>
    <t>https://nedrug.mfds.go.kr/pbp/cmn/pdfDownload/199904151/EE</t>
  </si>
  <si>
    <t>https://nedrug.mfds.go.kr/pbp/cmn/pdfDownload/199904151/UD</t>
  </si>
  <si>
    <t>https://nedrug.mfds.go.kr/pbp/cmn/pdfDownload/199904151/NB</t>
  </si>
  <si>
    <t>대한뉴팜세프트리악손주500밀리그램(세프트리악손나트륨수화물)(수출용)</t>
  </si>
  <si>
    <t>백색-엷은 황색의 분말이 든 투명한 바이알 주사제</t>
  </si>
  <si>
    <t>https://nedrug.mfds.go.kr/pbp/cmn/pdfDownload/199904157/EE</t>
  </si>
  <si>
    <t>https://nedrug.mfds.go.kr/pbp/cmn/pdfDownload/199904157/UD</t>
  </si>
  <si>
    <t>https://nedrug.mfds.go.kr/pbp/cmn/pdfDownload/199904157/NB</t>
  </si>
  <si>
    <t>이 약 1바이알(500mg) 중</t>
  </si>
  <si>
    <t>대한뉴팜세프트리악손주1그램(세프트리악손나트륨수화물)</t>
  </si>
  <si>
    <t>[내수용][수출용2][수출용3] : 백색-엷은 황색의 분말이 든 투명한 바이알 주사제
[수출용1]: 백색-엷은 황색의 분말이 든 투명한 바이알 주사제 (첨부용제- 맑고 투명한 액이 충진된 무색의 앰플제)
[수출용4] : 백색~엷은 황색의 분말이 들어있는 바이알</t>
  </si>
  <si>
    <t>https://nedrug.mfds.go.kr/pbp/cmn/pdfDownload/199904158/EE</t>
  </si>
  <si>
    <t>https://nedrug.mfds.go.kr/pbp/cmn/pdfDownload/199904158/UD</t>
  </si>
  <si>
    <t>https://nedrug.mfds.go.kr/pbp/cmn/pdfDownload/199904158/NB</t>
  </si>
  <si>
    <t xml:space="preserve">1바이알 중-[내수용]/1바이알 중-[수출용1 : 1바이알 중(첨부용제 : 1밀리리터 중)]   _x000D_
/1바이알 중-[수출용2][수출용3][수출용4]   _x000D_
</t>
  </si>
  <si>
    <t>로바타딘정(로바스타틴)(수출명:LovacTablet)</t>
  </si>
  <si>
    <t>- 내수용, 수출용1: 담청색의 원형정제_x000D_
- 수출용2: 녹색의 원형정제</t>
  </si>
  <si>
    <t>https://nedrug.mfds.go.kr/pbp/cmn/pdfDownload/199904161/EE</t>
  </si>
  <si>
    <t>https://nedrug.mfds.go.kr/pbp/cmn/pdfDownload/199904161/UD</t>
  </si>
  <si>
    <t>https://nedrug.mfds.go.kr/pbp/cmn/pdfDownload/199904161/NB</t>
  </si>
  <si>
    <t>내수용 : 1정(200밀리그램)/수출용1 : 1정(250밀리그램)/수출용2 : 1정(214밀리그램) 중/내수용 : 1정(200밀리그램)/수출용1 : 1정(250밀리그램)/수출용2 : 1정(214밀리그램) 중-수출용1/내수용 : 1정(200밀리그램)/수출용1 : 1정(250밀리그램)/수출용2 : 1정(214밀리그램) 중-수출용2</t>
  </si>
  <si>
    <t>다이엔캡슐</t>
  </si>
  <si>
    <t>내수용 : 녹색의 분말이 충진된 상부 암녹색, 하부 미황색의 경질캡슐제
수출용 : 녹색의 분말이 충진된 상부 주홍색, 하부 분홍색의 경질캡슐제</t>
  </si>
  <si>
    <t>https://nedrug.mfds.go.kr/pbp/cmn/pdfDownload/199904162/EE</t>
  </si>
  <si>
    <t>https://nedrug.mfds.go.kr/pbp/cmn/pdfDownload/199904162/UD</t>
  </si>
  <si>
    <t>https://nedrug.mfds.go.kr/pbp/cmn/pdfDownload/199904162/NB</t>
  </si>
  <si>
    <t>https://nedrug.mfds.go.kr/pbp/cmn/pdfDownload/199904162/II</t>
  </si>
  <si>
    <t>1507-내수용/1507-수출용</t>
  </si>
  <si>
    <t>타지딘정(트리메타지딘염산염)(수출용)</t>
  </si>
  <si>
    <t>제1법: 주홍색의 원형필름코팅정제
제2법: 흰색의 필름코팅 원형정제</t>
  </si>
  <si>
    <t>https://nedrug.mfds.go.kr/pbp/cmn/pdfDownload/199904280/EE</t>
  </si>
  <si>
    <t>https://nedrug.mfds.go.kr/pbp/cmn/pdfDownload/199904280/UD</t>
  </si>
  <si>
    <t>https://nedrug.mfds.go.kr/pbp/cmn/pdfDownload/199904280/NB</t>
  </si>
  <si>
    <t>기밀용기, 실온보관(1~30도씨)</t>
  </si>
  <si>
    <t>195/199.9</t>
  </si>
  <si>
    <t>인스팜작약엑스산</t>
  </si>
  <si>
    <t>한국인스팜(주)</t>
  </si>
  <si>
    <t>이약은 갈색의 입상형~ 가루형이다.</t>
  </si>
  <si>
    <t>https://nedrug.mfds.go.kr/pbp/cmn/pdfDownload/199904583/EE</t>
  </si>
  <si>
    <t>https://nedrug.mfds.go.kr/pbp/cmn/pdfDownload/199904583/UD</t>
  </si>
  <si>
    <t>https://nedrug.mfds.go.kr/pbp/cmn/pdfDownload/199904583/NB</t>
  </si>
  <si>
    <t>270mg 중</t>
  </si>
  <si>
    <t>인스팜소시호탕엑스과립</t>
  </si>
  <si>
    <t>애약은 회갈색의 과립이다.</t>
  </si>
  <si>
    <t>https://nedrug.mfds.go.kr/pbp/cmn/pdfDownload/199904587/EE</t>
  </si>
  <si>
    <t>https://nedrug.mfds.go.kr/pbp/cmn/pdfDownload/199904587/UD</t>
  </si>
  <si>
    <t>https://nedrug.mfds.go.kr/pbp/cmn/pdfDownload/199904587/NB</t>
  </si>
  <si>
    <t>인스팜평위산엑스과립</t>
  </si>
  <si>
    <t xml:space="preserve">이약은 회갈색의 과립이다._x000D_
</t>
  </si>
  <si>
    <t>https://nedrug.mfds.go.kr/pbp/cmn/pdfDownload/199904598/EE</t>
  </si>
  <si>
    <t>https://nedrug.mfds.go.kr/pbp/cmn/pdfDownload/199904598/UD</t>
  </si>
  <si>
    <t>https://nedrug.mfds.go.kr/pbp/cmn/pdfDownload/199904598/NB</t>
  </si>
  <si>
    <t>인스팜향사평위산엑스과립</t>
  </si>
  <si>
    <t>이약은 갈색의 과립이다.</t>
  </si>
  <si>
    <t>https://nedrug.mfds.go.kr/pbp/cmn/pdfDownload/199904603/EE</t>
  </si>
  <si>
    <t>https://nedrug.mfds.go.kr/pbp/cmn/pdfDownload/199904603/UD</t>
  </si>
  <si>
    <t>https://nedrug.mfds.go.kr/pbp/cmn/pdfDownload/199904603/NB</t>
  </si>
  <si>
    <t>인스팜오미자엑스산</t>
  </si>
  <si>
    <t>이 약은 적갈색의 입상형~가루형이다.</t>
  </si>
  <si>
    <t>https://nedrug.mfds.go.kr/pbp/cmn/pdfDownload/199904605/EE</t>
  </si>
  <si>
    <t>https://nedrug.mfds.go.kr/pbp/cmn/pdfDownload/199904605/UD</t>
  </si>
  <si>
    <t>https://nedrug.mfds.go.kr/pbp/cmn/pdfDownload/199904605/NB</t>
  </si>
  <si>
    <t>290mg 중</t>
  </si>
  <si>
    <t>인스팜삼릉엑스산</t>
  </si>
  <si>
    <t>이 약은 회황색의 입상형 ~ 가루형이다.</t>
  </si>
  <si>
    <t>https://nedrug.mfds.go.kr/pbp/cmn/pdfDownload/199904607/EE</t>
  </si>
  <si>
    <t>https://nedrug.mfds.go.kr/pbp/cmn/pdfDownload/199904607/UD</t>
  </si>
  <si>
    <t>https://nedrug.mfds.go.kr/pbp/cmn/pdfDownload/199904607/NB</t>
  </si>
  <si>
    <t>130mg 중</t>
  </si>
  <si>
    <t>인스팜산사엑스산</t>
  </si>
  <si>
    <t>이 약은 적갈색의 입상형 ~ 가루형이다.</t>
  </si>
  <si>
    <t>https://nedrug.mfds.go.kr/pbp/cmn/pdfDownload/199904608/EE</t>
  </si>
  <si>
    <t>https://nedrug.mfds.go.kr/pbp/cmn/pdfDownload/199904608/UD</t>
  </si>
  <si>
    <t>https://nedrug.mfds.go.kr/pbp/cmn/pdfDownload/199904608/NB</t>
  </si>
  <si>
    <t>350mg 중</t>
  </si>
  <si>
    <t>인스팜아출엑스산</t>
  </si>
  <si>
    <t>이 약은 회갈색의 입상형 ~ 가루형이다.</t>
  </si>
  <si>
    <t>https://nedrug.mfds.go.kr/pbp/cmn/pdfDownload/199904609/EE</t>
  </si>
  <si>
    <t>https://nedrug.mfds.go.kr/pbp/cmn/pdfDownload/199904609/UD</t>
  </si>
  <si>
    <t>https://nedrug.mfds.go.kr/pbp/cmn/pdfDownload/199904609/NB</t>
  </si>
  <si>
    <t>90mg 중</t>
  </si>
  <si>
    <t>인스팜백출엑스산</t>
  </si>
  <si>
    <t>이 약은 갈색의 입상형 ~ 가루형이다.</t>
  </si>
  <si>
    <t>https://nedrug.mfds.go.kr/pbp/cmn/pdfDownload/199904610/EE</t>
  </si>
  <si>
    <t>https://nedrug.mfds.go.kr/pbp/cmn/pdfDownload/199904610/UD</t>
  </si>
  <si>
    <t>https://nedrug.mfds.go.kr/pbp/cmn/pdfDownload/199904610/NB</t>
  </si>
  <si>
    <t>370mg 중</t>
  </si>
  <si>
    <t>인스팜백지엑스산</t>
  </si>
  <si>
    <t>https://nedrug.mfds.go.kr/pbp/cmn/pdfDownload/199904611/EE</t>
  </si>
  <si>
    <t>https://nedrug.mfds.go.kr/pbp/cmn/pdfDownload/199904611/UD</t>
  </si>
  <si>
    <t>https://nedrug.mfds.go.kr/pbp/cmn/pdfDownload/199904611/NB</t>
  </si>
  <si>
    <t>인스팜인삼엑스산</t>
  </si>
  <si>
    <t>이 약은 황백색의 입상형 ~ 가루형이다.</t>
  </si>
  <si>
    <t>https://nedrug.mfds.go.kr/pbp/cmn/pdfDownload/199904612/EE</t>
  </si>
  <si>
    <t>https://nedrug.mfds.go.kr/pbp/cmn/pdfDownload/199904612/UD</t>
  </si>
  <si>
    <t>https://nedrug.mfds.go.kr/pbp/cmn/pdfDownload/199904612/NB</t>
  </si>
  <si>
    <t>인스팜복령엑스산</t>
  </si>
  <si>
    <t>이 약은 유백색~담갈색의 입상형~가루형이다.</t>
  </si>
  <si>
    <t>https://nedrug.mfds.go.kr/pbp/cmn/pdfDownload/199904613/EE</t>
  </si>
  <si>
    <t>https://nedrug.mfds.go.kr/pbp/cmn/pdfDownload/199904613/UD</t>
  </si>
  <si>
    <t>https://nedrug.mfds.go.kr/pbp/cmn/pdfDownload/199904613/NB</t>
  </si>
  <si>
    <t>20mg 중</t>
  </si>
  <si>
    <t>인스팜반하엑스산</t>
  </si>
  <si>
    <t>https://nedrug.mfds.go.kr/pbp/cmn/pdfDownload/199904614/EE</t>
  </si>
  <si>
    <t>https://nedrug.mfds.go.kr/pbp/cmn/pdfDownload/199904614/UD</t>
  </si>
  <si>
    <t>https://nedrug.mfds.go.kr/pbp/cmn/pdfDownload/199904614/NB</t>
  </si>
  <si>
    <t>250mg 중</t>
  </si>
  <si>
    <t>인스팜천마엑스산</t>
  </si>
  <si>
    <t>이 약은 황갈색 ~ 흑갈색의 입상형 ~ 가루형이다.</t>
  </si>
  <si>
    <t>https://nedrug.mfds.go.kr/pbp/cmn/pdfDownload/199904615/EE</t>
  </si>
  <si>
    <t>https://nedrug.mfds.go.kr/pbp/cmn/pdfDownload/199904615/UD</t>
  </si>
  <si>
    <t>https://nedrug.mfds.go.kr/pbp/cmn/pdfDownload/199904615/NB</t>
  </si>
  <si>
    <t>280mg 중</t>
  </si>
  <si>
    <t>인스팜천궁엑스산</t>
  </si>
  <si>
    <t>https://nedrug.mfds.go.kr/pbp/cmn/pdfDownload/199904616/EE</t>
  </si>
  <si>
    <t>https://nedrug.mfds.go.kr/pbp/cmn/pdfDownload/199904616/UD</t>
  </si>
  <si>
    <t>https://nedrug.mfds.go.kr/pbp/cmn/pdfDownload/199904616/NB</t>
  </si>
  <si>
    <t>340mg 중</t>
  </si>
  <si>
    <t>인스팜창출엑스산</t>
  </si>
  <si>
    <t>https://nedrug.mfds.go.kr/pbp/cmn/pdfDownload/199904617/EE</t>
  </si>
  <si>
    <t>https://nedrug.mfds.go.kr/pbp/cmn/pdfDownload/199904617/UD</t>
  </si>
  <si>
    <t>https://nedrug.mfds.go.kr/pbp/cmn/pdfDownload/199904617/NB</t>
  </si>
  <si>
    <t>380mg 중</t>
  </si>
  <si>
    <t>인스팜진피엑스산</t>
  </si>
  <si>
    <t>https://nedrug.mfds.go.kr/pbp/cmn/pdfDownload/199904618/EE</t>
  </si>
  <si>
    <t>https://nedrug.mfds.go.kr/pbp/cmn/pdfDownload/199904618/UD</t>
  </si>
  <si>
    <t>https://nedrug.mfds.go.kr/pbp/cmn/pdfDownload/199904618/NB</t>
  </si>
  <si>
    <t>320mg 중</t>
  </si>
  <si>
    <t>인스팜지실엑스산</t>
  </si>
  <si>
    <t>이 약은 회갈색의 입상형~가루형이다.</t>
  </si>
  <si>
    <t>https://nedrug.mfds.go.kr/pbp/cmn/pdfDownload/199904619/EE</t>
  </si>
  <si>
    <t>https://nedrug.mfds.go.kr/pbp/cmn/pdfDownload/199904619/UD</t>
  </si>
  <si>
    <t>https://nedrug.mfds.go.kr/pbp/cmn/pdfDownload/199904619/NB</t>
  </si>
  <si>
    <t>인스팜지모엑스산</t>
  </si>
  <si>
    <t>이 약은 갈색의 입상형~가루형이다.</t>
  </si>
  <si>
    <t>https://nedrug.mfds.go.kr/pbp/cmn/pdfDownload/199904620/EE</t>
  </si>
  <si>
    <t>https://nedrug.mfds.go.kr/pbp/cmn/pdfDownload/199904620/UD</t>
  </si>
  <si>
    <t>https://nedrug.mfds.go.kr/pbp/cmn/pdfDownload/199904620/NB</t>
  </si>
  <si>
    <t>인스팜지각엑스산</t>
  </si>
  <si>
    <t>https://nedrug.mfds.go.kr/pbp/cmn/pdfDownload/199904621/EE</t>
  </si>
  <si>
    <t>https://nedrug.mfds.go.kr/pbp/cmn/pdfDownload/199904621/UD</t>
  </si>
  <si>
    <t>https://nedrug.mfds.go.kr/pbp/cmn/pdfDownload/199904621/NB</t>
  </si>
  <si>
    <t>310mg 중</t>
  </si>
  <si>
    <t>인스팜전호엑스산</t>
  </si>
  <si>
    <t>이 약은 암갈색의 입상형~가루형이다.</t>
  </si>
  <si>
    <t>https://nedrug.mfds.go.kr/pbp/cmn/pdfDownload/199904622/EE</t>
  </si>
  <si>
    <t>https://nedrug.mfds.go.kr/pbp/cmn/pdfDownload/199904622/UD</t>
  </si>
  <si>
    <t>https://nedrug.mfds.go.kr/pbp/cmn/pdfDownload/199904622/NB</t>
  </si>
  <si>
    <t>인스팜인진호엑스산</t>
  </si>
  <si>
    <t>https://nedrug.mfds.go.kr/pbp/cmn/pdfDownload/199904624/EE</t>
  </si>
  <si>
    <t>https://nedrug.mfds.go.kr/pbp/cmn/pdfDownload/199904624/UD</t>
  </si>
  <si>
    <t>https://nedrug.mfds.go.kr/pbp/cmn/pdfDownload/199904624/NB</t>
  </si>
  <si>
    <t>180mg 중</t>
  </si>
  <si>
    <t>인스팜황금엑스산</t>
  </si>
  <si>
    <t>이 약은 황색의 입상형~가루형이다.</t>
  </si>
  <si>
    <t>https://nedrug.mfds.go.kr/pbp/cmn/pdfDownload/199904625/EE</t>
  </si>
  <si>
    <t>https://nedrug.mfds.go.kr/pbp/cmn/pdfDownload/199904625/UD</t>
  </si>
  <si>
    <t>https://nedrug.mfds.go.kr/pbp/cmn/pdfDownload/199904625/NB</t>
  </si>
  <si>
    <t>450mg 중</t>
  </si>
  <si>
    <t>인스팜택사엑스산</t>
  </si>
  <si>
    <t>이 약은 유백색의 입상형~가루형이다.</t>
  </si>
  <si>
    <t>https://nedrug.mfds.go.kr/pbp/cmn/pdfDownload/199904626/EE</t>
  </si>
  <si>
    <t>https://nedrug.mfds.go.kr/pbp/cmn/pdfDownload/199904626/UD</t>
  </si>
  <si>
    <t>https://nedrug.mfds.go.kr/pbp/cmn/pdfDownload/199904626/NB</t>
  </si>
  <si>
    <t>인스팜황련엑스산</t>
  </si>
  <si>
    <t>이 약은 황갈색의 입상형~가루형이다.</t>
  </si>
  <si>
    <t>https://nedrug.mfds.go.kr/pbp/cmn/pdfDownload/199904627/EE</t>
  </si>
  <si>
    <t>https://nedrug.mfds.go.kr/pbp/cmn/pdfDownload/199904627/UD</t>
  </si>
  <si>
    <t>https://nedrug.mfds.go.kr/pbp/cmn/pdfDownload/199904627/NB</t>
  </si>
  <si>
    <t>인스팜천문동엑스산</t>
  </si>
  <si>
    <t>이 약은 황갈색의 입상형 ~ 가루형이다.</t>
  </si>
  <si>
    <t>https://nedrug.mfds.go.kr/pbp/cmn/pdfDownload/199904628/EE</t>
  </si>
  <si>
    <t>https://nedrug.mfds.go.kr/pbp/cmn/pdfDownload/199904628/UD</t>
  </si>
  <si>
    <t>https://nedrug.mfds.go.kr/pbp/cmn/pdfDownload/199904628/NB</t>
  </si>
  <si>
    <t>1포(2.5그람) 중</t>
  </si>
  <si>
    <t>인스팜치자엑스산</t>
  </si>
  <si>
    <t>이 약은 황색의 입상형 ~ 가루형이다.</t>
  </si>
  <si>
    <t>https://nedrug.mfds.go.kr/pbp/cmn/pdfDownload/199904629/EE</t>
  </si>
  <si>
    <t>https://nedrug.mfds.go.kr/pbp/cmn/pdfDownload/199904629/UD</t>
  </si>
  <si>
    <t>https://nedrug.mfds.go.kr/pbp/cmn/pdfDownload/199904629/NB</t>
  </si>
  <si>
    <t>인스팜청피엑스산</t>
  </si>
  <si>
    <t>https://nedrug.mfds.go.kr/pbp/cmn/pdfDownload/199904630/EE</t>
  </si>
  <si>
    <t>https://nedrug.mfds.go.kr/pbp/cmn/pdfDownload/199904630/UD</t>
  </si>
  <si>
    <t>https://nedrug.mfds.go.kr/pbp/cmn/pdfDownload/199904630/NB</t>
  </si>
  <si>
    <t>인스팜행인엑스산</t>
  </si>
  <si>
    <t>https://nedrug.mfds.go.kr/pbp/cmn/pdfDownload/199904631/EE</t>
  </si>
  <si>
    <t>https://nedrug.mfds.go.kr/pbp/cmn/pdfDownload/199904631/UD</t>
  </si>
  <si>
    <t>https://nedrug.mfds.go.kr/pbp/cmn/pdfDownload/199904631/NB</t>
  </si>
  <si>
    <t>230mg 중</t>
  </si>
  <si>
    <t>인스팜향부자엑스산</t>
  </si>
  <si>
    <t>이 약은 엷은 갈색의 입상형 ~ 가루형이다.</t>
  </si>
  <si>
    <t>https://nedrug.mfds.go.kr/pbp/cmn/pdfDownload/199904632/EE</t>
  </si>
  <si>
    <t>https://nedrug.mfds.go.kr/pbp/cmn/pdfDownload/199904632/UD</t>
  </si>
  <si>
    <t>https://nedrug.mfds.go.kr/pbp/cmn/pdfDownload/199904632/NB</t>
  </si>
  <si>
    <t>인스팜형개엑스산</t>
  </si>
  <si>
    <t>https://nedrug.mfds.go.kr/pbp/cmn/pdfDownload/199904633/EE</t>
  </si>
  <si>
    <t>https://nedrug.mfds.go.kr/pbp/cmn/pdfDownload/199904633/UD</t>
  </si>
  <si>
    <t>https://nedrug.mfds.go.kr/pbp/cmn/pdfDownload/199904633/NB</t>
  </si>
  <si>
    <t>140mg 중</t>
  </si>
  <si>
    <t>인스팜황기엑스산</t>
  </si>
  <si>
    <t>https://nedrug.mfds.go.kr/pbp/cmn/pdfDownload/199904634/EE</t>
  </si>
  <si>
    <t>https://nedrug.mfds.go.kr/pbp/cmn/pdfDownload/199904634/UD</t>
  </si>
  <si>
    <t>https://nedrug.mfds.go.kr/pbp/cmn/pdfDownload/199904634/NB</t>
  </si>
  <si>
    <t>220mg 중</t>
  </si>
  <si>
    <t>인스팜길경엑스산</t>
  </si>
  <si>
    <t>https://nedrug.mfds.go.kr/pbp/cmn/pdfDownload/199904635/EE</t>
  </si>
  <si>
    <t>https://nedrug.mfds.go.kr/pbp/cmn/pdfDownload/199904635/UD</t>
  </si>
  <si>
    <t>https://nedrug.mfds.go.kr/pbp/cmn/pdfDownload/199904635/NB</t>
  </si>
  <si>
    <t>인스팜금은화엑스산</t>
  </si>
  <si>
    <t>https://nedrug.mfds.go.kr/pbp/cmn/pdfDownload/199904636/EE</t>
  </si>
  <si>
    <t>https://nedrug.mfds.go.kr/pbp/cmn/pdfDownload/199904636/UD</t>
  </si>
  <si>
    <t>https://nedrug.mfds.go.kr/pbp/cmn/pdfDownload/199904636/NB</t>
  </si>
  <si>
    <t>인스팜육계엑스산</t>
  </si>
  <si>
    <t>https://nedrug.mfds.go.kr/pbp/cmn/pdfDownload/199904637/EE</t>
  </si>
  <si>
    <t>https://nedrug.mfds.go.kr/pbp/cmn/pdfDownload/199904637/UD</t>
  </si>
  <si>
    <t>https://nedrug.mfds.go.kr/pbp/cmn/pdfDownload/199904637/NB</t>
  </si>
  <si>
    <t>50mg 중</t>
  </si>
  <si>
    <t>인스팜계지엑스산</t>
  </si>
  <si>
    <t>이 약은 암갈색의 입상형 ~ 가루형이다.</t>
  </si>
  <si>
    <t>https://nedrug.mfds.go.kr/pbp/cmn/pdfDownload/199904638/EE</t>
  </si>
  <si>
    <t>https://nedrug.mfds.go.kr/pbp/cmn/pdfDownload/199904638/UD</t>
  </si>
  <si>
    <t>https://nedrug.mfds.go.kr/pbp/cmn/pdfDownload/199904638/NB</t>
  </si>
  <si>
    <t>30mg 중</t>
  </si>
  <si>
    <t>인스팜목향엑스산</t>
  </si>
  <si>
    <t>https://nedrug.mfds.go.kr/pbp/cmn/pdfDownload/199904639/EE</t>
  </si>
  <si>
    <t>https://nedrug.mfds.go.kr/pbp/cmn/pdfDownload/199904639/UD</t>
  </si>
  <si>
    <t>https://nedrug.mfds.go.kr/pbp/cmn/pdfDownload/199904639/NB</t>
  </si>
  <si>
    <t>인스팜목단피엑스산</t>
  </si>
  <si>
    <t>https://nedrug.mfds.go.kr/pbp/cmn/pdfDownload/199904640/EE</t>
  </si>
  <si>
    <t>https://nedrug.mfds.go.kr/pbp/cmn/pdfDownload/199904640/UD</t>
  </si>
  <si>
    <t>https://nedrug.mfds.go.kr/pbp/cmn/pdfDownload/199904640/NB</t>
  </si>
  <si>
    <t>360mg 중</t>
  </si>
  <si>
    <t>인스팜맥아엑스산</t>
  </si>
  <si>
    <t>https://nedrug.mfds.go.kr/pbp/cmn/pdfDownload/199904641/EE</t>
  </si>
  <si>
    <t>https://nedrug.mfds.go.kr/pbp/cmn/pdfDownload/199904641/UD</t>
  </si>
  <si>
    <t>https://nedrug.mfds.go.kr/pbp/cmn/pdfDownload/199904641/NB</t>
  </si>
  <si>
    <t>인스팜갈근엑스산</t>
  </si>
  <si>
    <t>https://nedrug.mfds.go.kr/pbp/cmn/pdfDownload/199904642/EE</t>
  </si>
  <si>
    <t>https://nedrug.mfds.go.kr/pbp/cmn/pdfDownload/199904642/UD</t>
  </si>
  <si>
    <t>https://nedrug.mfds.go.kr/pbp/cmn/pdfDownload/199904642/NB</t>
  </si>
  <si>
    <t>인스팜연교엑스산</t>
  </si>
  <si>
    <t>https://nedrug.mfds.go.kr/pbp/cmn/pdfDownload/199904643/EE</t>
  </si>
  <si>
    <t>https://nedrug.mfds.go.kr/pbp/cmn/pdfDownload/199904643/UD</t>
  </si>
  <si>
    <t>https://nedrug.mfds.go.kr/pbp/cmn/pdfDownload/199904643/NB</t>
  </si>
  <si>
    <t>인스팜방풍엑스산</t>
  </si>
  <si>
    <t>https://nedrug.mfds.go.kr/pbp/cmn/pdfDownload/199904644/EE</t>
  </si>
  <si>
    <t>https://nedrug.mfds.go.kr/pbp/cmn/pdfDownload/199904644/UD</t>
  </si>
  <si>
    <t>https://nedrug.mfds.go.kr/pbp/cmn/pdfDownload/199904644/NB</t>
  </si>
  <si>
    <t>인스팜신곡엑스산</t>
  </si>
  <si>
    <t>https://nedrug.mfds.go.kr/pbp/cmn/pdfDownload/199904645/EE</t>
  </si>
  <si>
    <t>https://nedrug.mfds.go.kr/pbp/cmn/pdfDownload/199904645/UD</t>
  </si>
  <si>
    <t>https://nedrug.mfds.go.kr/pbp/cmn/pdfDownload/199904645/NB</t>
  </si>
  <si>
    <t>인스팜시호엑스산</t>
  </si>
  <si>
    <t>이 약은 담갈색의 입상형 ~ 가루형이다.</t>
  </si>
  <si>
    <t>https://nedrug.mfds.go.kr/pbp/cmn/pdfDownload/199904646/EE</t>
  </si>
  <si>
    <t>https://nedrug.mfds.go.kr/pbp/cmn/pdfDownload/199904646/UD</t>
  </si>
  <si>
    <t>https://nedrug.mfds.go.kr/pbp/cmn/pdfDownload/199904646/NB</t>
  </si>
  <si>
    <t>인스팜승마엑스산</t>
  </si>
  <si>
    <t>https://nedrug.mfds.go.kr/pbp/cmn/pdfDownload/199904647/EE</t>
  </si>
  <si>
    <t>https://nedrug.mfds.go.kr/pbp/cmn/pdfDownload/199904647/UD</t>
  </si>
  <si>
    <t>https://nedrug.mfds.go.kr/pbp/cmn/pdfDownload/199904647/NB</t>
  </si>
  <si>
    <t>160mg 중</t>
  </si>
  <si>
    <t>인스팜자소엽엑스산</t>
  </si>
  <si>
    <t>https://nedrug.mfds.go.kr/pbp/cmn/pdfDownload/199904648/EE</t>
  </si>
  <si>
    <t>https://nedrug.mfds.go.kr/pbp/cmn/pdfDownload/199904648/UD</t>
  </si>
  <si>
    <t>https://nedrug.mfds.go.kr/pbp/cmn/pdfDownload/199904648/NB</t>
  </si>
  <si>
    <t>인스팜세신엑스산</t>
  </si>
  <si>
    <t>https://nedrug.mfds.go.kr/pbp/cmn/pdfDownload/199904649/EE</t>
  </si>
  <si>
    <t>https://nedrug.mfds.go.kr/pbp/cmn/pdfDownload/199904649/UD</t>
  </si>
  <si>
    <t>https://nedrug.mfds.go.kr/pbp/cmn/pdfDownload/199904649/NB</t>
  </si>
  <si>
    <t>인스팜숙지황엑스산</t>
  </si>
  <si>
    <t>https://nedrug.mfds.go.kr/pbp/cmn/pdfDownload/199904650/EE</t>
  </si>
  <si>
    <t>https://nedrug.mfds.go.kr/pbp/cmn/pdfDownload/199904650/UD</t>
  </si>
  <si>
    <t>https://nedrug.mfds.go.kr/pbp/cmn/pdfDownload/199904650/NB</t>
  </si>
  <si>
    <t>인스팜건강엑스산</t>
  </si>
  <si>
    <t>https://nedrug.mfds.go.kr/pbp/cmn/pdfDownload/199904651/EE</t>
  </si>
  <si>
    <t>https://nedrug.mfds.go.kr/pbp/cmn/pdfDownload/199904651/UD</t>
  </si>
  <si>
    <t>https://nedrug.mfds.go.kr/pbp/cmn/pdfDownload/199904651/NB</t>
  </si>
  <si>
    <t>인스팜강활엑스산</t>
  </si>
  <si>
    <t>https://nedrug.mfds.go.kr/pbp/cmn/pdfDownload/199904652/EE</t>
  </si>
  <si>
    <t>https://nedrug.mfds.go.kr/pbp/cmn/pdfDownload/199904652/UD</t>
  </si>
  <si>
    <t>https://nedrug.mfds.go.kr/pbp/cmn/pdfDownload/199904652/NB</t>
  </si>
  <si>
    <t>290mg  중</t>
  </si>
  <si>
    <t>인스팜감초엑스산</t>
  </si>
  <si>
    <t>https://nedrug.mfds.go.kr/pbp/cmn/pdfDownload/199904653/EE</t>
  </si>
  <si>
    <t>https://nedrug.mfds.go.kr/pbp/cmn/pdfDownload/199904653/UD</t>
  </si>
  <si>
    <t>https://nedrug.mfds.go.kr/pbp/cmn/pdfDownload/199904653/NB</t>
  </si>
  <si>
    <t>인스팜감국엑스산</t>
  </si>
  <si>
    <t>https://nedrug.mfds.go.kr/pbp/cmn/pdfDownload/199904654/EE</t>
  </si>
  <si>
    <t>https://nedrug.mfds.go.kr/pbp/cmn/pdfDownload/199904654/UD</t>
  </si>
  <si>
    <t>https://nedrug.mfds.go.kr/pbp/cmn/pdfDownload/199904654/NB</t>
  </si>
  <si>
    <t>인스팜후박엑스산</t>
  </si>
  <si>
    <t>https://nedrug.mfds.go.kr/pbp/cmn/pdfDownload/199904655/EE</t>
  </si>
  <si>
    <t>https://nedrug.mfds.go.kr/pbp/cmn/pdfDownload/199904655/UD</t>
  </si>
  <si>
    <t>https://nedrug.mfds.go.kr/pbp/cmn/pdfDownload/199904655/NB</t>
  </si>
  <si>
    <t>80mg 중</t>
  </si>
  <si>
    <t>인스팜황백엑스산</t>
  </si>
  <si>
    <t>https://nedrug.mfds.go.kr/pbp/cmn/pdfDownload/199904656/EE</t>
  </si>
  <si>
    <t>https://nedrug.mfds.go.kr/pbp/cmn/pdfDownload/199904656/UD</t>
  </si>
  <si>
    <t>https://nedrug.mfds.go.kr/pbp/cmn/pdfDownload/199904656/NB</t>
  </si>
  <si>
    <t>인스팜맥문동엑스산</t>
  </si>
  <si>
    <t>https://nedrug.mfds.go.kr/pbp/cmn/pdfDownload/199904657/EE</t>
  </si>
  <si>
    <t>https://nedrug.mfds.go.kr/pbp/cmn/pdfDownload/199904657/UD</t>
  </si>
  <si>
    <t>https://nedrug.mfds.go.kr/pbp/cmn/pdfDownload/199904657/NB</t>
  </si>
  <si>
    <t>300mg 중</t>
  </si>
  <si>
    <t>인스팜만형자엑스산</t>
  </si>
  <si>
    <t>이 약은 흑갈색의 입상형 ~ 가루형이다.</t>
  </si>
  <si>
    <t>https://nedrug.mfds.go.kr/pbp/cmn/pdfDownload/199904659/EE</t>
  </si>
  <si>
    <t>https://nedrug.mfds.go.kr/pbp/cmn/pdfDownload/199904659/UD</t>
  </si>
  <si>
    <t>https://nedrug.mfds.go.kr/pbp/cmn/pdfDownload/199904659/NB</t>
  </si>
  <si>
    <t>110mg 중</t>
  </si>
  <si>
    <t>인스팜마황엑스산</t>
  </si>
  <si>
    <t>https://nedrug.mfds.go.kr/pbp/cmn/pdfDownload/199904660/EE</t>
  </si>
  <si>
    <t>https://nedrug.mfds.go.kr/pbp/cmn/pdfDownload/199904660/UD</t>
  </si>
  <si>
    <t>https://nedrug.mfds.go.kr/pbp/cmn/pdfDownload/199904660/NB</t>
  </si>
  <si>
    <t>인스팜독활엑스산</t>
  </si>
  <si>
    <t>https://nedrug.mfds.go.kr/pbp/cmn/pdfDownload/199904661/EE</t>
  </si>
  <si>
    <t>https://nedrug.mfds.go.kr/pbp/cmn/pdfDownload/199904661/UD</t>
  </si>
  <si>
    <t>https://nedrug.mfds.go.kr/pbp/cmn/pdfDownload/199904661/NB</t>
  </si>
  <si>
    <t>인스팜도인엑스산</t>
  </si>
  <si>
    <t>https://nedrug.mfds.go.kr/pbp/cmn/pdfDownload/199904662/EE</t>
  </si>
  <si>
    <t>https://nedrug.mfds.go.kr/pbp/cmn/pdfDownload/199904662/UD</t>
  </si>
  <si>
    <t>https://nedrug.mfds.go.kr/pbp/cmn/pdfDownload/199904662/NB</t>
  </si>
  <si>
    <t>인스팜대황엑스산</t>
  </si>
  <si>
    <t>이 약은 진한 황갈색의 입상형 ~ 가루형이다.</t>
  </si>
  <si>
    <t>https://nedrug.mfds.go.kr/pbp/cmn/pdfDownload/199904663/EE</t>
  </si>
  <si>
    <t>https://nedrug.mfds.go.kr/pbp/cmn/pdfDownload/199904663/UD</t>
  </si>
  <si>
    <t>https://nedrug.mfds.go.kr/pbp/cmn/pdfDownload/199904663/NB</t>
  </si>
  <si>
    <t>인스팜대추엑스산</t>
  </si>
  <si>
    <t>https://nedrug.mfds.go.kr/pbp/cmn/pdfDownload/199904664/EE</t>
  </si>
  <si>
    <t>https://nedrug.mfds.go.kr/pbp/cmn/pdfDownload/199904664/UD</t>
  </si>
  <si>
    <t>https://nedrug.mfds.go.kr/pbp/cmn/pdfDownload/199904664/NB</t>
  </si>
  <si>
    <t>인스팜당귀엑스산</t>
  </si>
  <si>
    <t>https://nedrug.mfds.go.kr/pbp/cmn/pdfDownload/199904665/EE</t>
  </si>
  <si>
    <t>https://nedrug.mfds.go.kr/pbp/cmn/pdfDownload/199904665/UD</t>
  </si>
  <si>
    <t>https://nedrug.mfds.go.kr/pbp/cmn/pdfDownload/199904665/NB</t>
  </si>
  <si>
    <t>인스팜괄루인엑스산</t>
  </si>
  <si>
    <t>https://nedrug.mfds.go.kr/pbp/cmn/pdfDownload/199904666/EE</t>
  </si>
  <si>
    <t>https://nedrug.mfds.go.kr/pbp/cmn/pdfDownload/199904666/UD</t>
  </si>
  <si>
    <t>https://nedrug.mfds.go.kr/pbp/cmn/pdfDownload/199904666/NB</t>
  </si>
  <si>
    <t>60mg</t>
  </si>
  <si>
    <t>인스팜곽향엑스산</t>
  </si>
  <si>
    <t>https://nedrug.mfds.go.kr/pbp/cmn/pdfDownload/199904667/EE</t>
  </si>
  <si>
    <t>https://nedrug.mfds.go.kr/pbp/cmn/pdfDownload/199904667/UD</t>
  </si>
  <si>
    <t>https://nedrug.mfds.go.kr/pbp/cmn/pdfDownload/199904667/NB</t>
  </si>
  <si>
    <t>150mg 중</t>
  </si>
  <si>
    <t>인스팜사인엑스산</t>
  </si>
  <si>
    <t>https://nedrug.mfds.go.kr/pbp/cmn/pdfDownload/199904668/EE</t>
  </si>
  <si>
    <t>https://nedrug.mfds.go.kr/pbp/cmn/pdfDownload/199904668/UD</t>
  </si>
  <si>
    <t>https://nedrug.mfds.go.kr/pbp/cmn/pdfDownload/199904668/NB</t>
  </si>
  <si>
    <t>120mg 중</t>
  </si>
  <si>
    <t>인스팜박하엑스산</t>
  </si>
  <si>
    <t>https://nedrug.mfds.go.kr/pbp/cmn/pdfDownload/199904669/EE</t>
  </si>
  <si>
    <t>https://nedrug.mfds.go.kr/pbp/cmn/pdfDownload/199904669/UD</t>
  </si>
  <si>
    <t>https://nedrug.mfds.go.kr/pbp/cmn/pdfDownload/199904669/NB</t>
  </si>
  <si>
    <t>200mg 중</t>
  </si>
  <si>
    <t>인스팜생강엑스산</t>
  </si>
  <si>
    <t>https://nedrug.mfds.go.kr/pbp/cmn/pdfDownload/199904670/EE</t>
  </si>
  <si>
    <t>https://nedrug.mfds.go.kr/pbp/cmn/pdfDownload/199904670/UD</t>
  </si>
  <si>
    <t>https://nedrug.mfds.go.kr/pbp/cmn/pdfDownload/199904670/NB</t>
  </si>
  <si>
    <t>55mg 중</t>
  </si>
  <si>
    <t>인스팜생지황엑스산</t>
  </si>
  <si>
    <t>이 약은 미갈색의 입상형 ~ 가루형이다.</t>
  </si>
  <si>
    <t>https://nedrug.mfds.go.kr/pbp/cmn/pdfDownload/199904671/EE</t>
  </si>
  <si>
    <t>https://nedrug.mfds.go.kr/pbp/cmn/pdfDownload/199904671/UD</t>
  </si>
  <si>
    <t>https://nedrug.mfds.go.kr/pbp/cmn/pdfDownload/199904671/NB</t>
  </si>
  <si>
    <t>인스팜대시호탕엑스과립</t>
  </si>
  <si>
    <t>이 약은 담갈색의 과립이다.</t>
  </si>
  <si>
    <t>https://nedrug.mfds.go.kr/pbp/cmn/pdfDownload/199904677/EE</t>
  </si>
  <si>
    <t>https://nedrug.mfds.go.kr/pbp/cmn/pdfDownload/199904677/UD</t>
  </si>
  <si>
    <t>https://nedrug.mfds.go.kr/pbp/cmn/pdfDownload/199904677/NB</t>
  </si>
  <si>
    <t>인스팜육미지황탕엑스과립</t>
  </si>
  <si>
    <t>이 약은 회갈색의 과립이다.</t>
  </si>
  <si>
    <t>https://nedrug.mfds.go.kr/pbp/cmn/pdfDownload/199904681/EE</t>
  </si>
  <si>
    <t>https://nedrug.mfds.go.kr/pbp/cmn/pdfDownload/199904681/UD</t>
  </si>
  <si>
    <t>https://nedrug.mfds.go.kr/pbp/cmn/pdfDownload/199904681/NB</t>
  </si>
  <si>
    <t>인스팜팔미지황환엑스과립</t>
  </si>
  <si>
    <t>이 약은 황갈색의 과립이다.</t>
  </si>
  <si>
    <t>https://nedrug.mfds.go.kr/pbp/cmn/pdfDownload/199904683/EE</t>
  </si>
  <si>
    <t>https://nedrug.mfds.go.kr/pbp/cmn/pdfDownload/199904683/UD</t>
  </si>
  <si>
    <t>https://nedrug.mfds.go.kr/pbp/cmn/pdfDownload/199904683/NB</t>
  </si>
  <si>
    <t>넥스팜케토프로펜리신캅셀(수출용)</t>
  </si>
  <si>
    <t xml:space="preserve">흰색의 가루가 들어있는 상하 흰색의 캅셀제_x000D_
</t>
  </si>
  <si>
    <t>https://nedrug.mfds.go.kr/pbp/cmn/pdfDownload/199904734/EE</t>
  </si>
  <si>
    <t>https://nedrug.mfds.go.kr/pbp/cmn/pdfDownload/199904734/UD</t>
  </si>
  <si>
    <t>https://nedrug.mfds.go.kr/pbp/cmn/pdfDownload/199904734/NB</t>
  </si>
  <si>
    <t>기밀용기 실온보관(1-30℃)</t>
  </si>
  <si>
    <t>1캅셀 (250.0mg) 중</t>
  </si>
  <si>
    <t>니타딘캅셀300밀리그람(수출용)</t>
  </si>
  <si>
    <t>백색의 가루가 들어있는 상.하백색의 경질캅셀제</t>
  </si>
  <si>
    <t>https://nedrug.mfds.go.kr/pbp/cmn/pdfDownload/199904739/EE</t>
  </si>
  <si>
    <t>https://nedrug.mfds.go.kr/pbp/cmn/pdfDownload/199904739/UD</t>
  </si>
  <si>
    <t>https://nedrug.mfds.go.kr/pbp/cmn/pdfDownload/199904739/NB</t>
  </si>
  <si>
    <t>기밀용기, 실온보관(1~30。C)</t>
  </si>
  <si>
    <t>1캡슐(490밀리그램)중</t>
  </si>
  <si>
    <t>니시콜펜정(수출용)</t>
  </si>
  <si>
    <t>https://nedrug.mfds.go.kr/pbp/cmn/pdfDownload/199904753/EE</t>
  </si>
  <si>
    <t>https://nedrug.mfds.go.kr/pbp/cmn/pdfDownload/199904753/UD</t>
  </si>
  <si>
    <t>https://nedrug.mfds.go.kr/pbp/cmn/pdfDownload/199904753/NB</t>
  </si>
  <si>
    <t>1정 (850mg) 중</t>
  </si>
  <si>
    <t>넥스팜바클로펜정20밀리그람(수출용)</t>
  </si>
  <si>
    <t>https://nedrug.mfds.go.kr/pbp/cmn/pdfDownload/199904761/EE</t>
  </si>
  <si>
    <t>https://nedrug.mfds.go.kr/pbp/cmn/pdfDownload/199904761/UD</t>
  </si>
  <si>
    <t>https://nedrug.mfds.go.kr/pbp/cmn/pdfDownload/199904761/NB</t>
  </si>
  <si>
    <t xml:space="preserve"> 기밀용기,실온보관(1~30℃)</t>
  </si>
  <si>
    <t>１정 (120mg) 중</t>
  </si>
  <si>
    <t>프로타제정(수출명:DAESHINPROTASE)</t>
  </si>
  <si>
    <t>&lt;내수용&gt; 녹색의 원형 장용당의정 _x000D_
&lt;수출용&gt; 녹색의 원형 장용성 필름코팅정</t>
  </si>
  <si>
    <t>https://nedrug.mfds.go.kr/pbp/cmn/pdfDownload/199904843/EE</t>
  </si>
  <si>
    <t>https://nedrug.mfds.go.kr/pbp/cmn/pdfDownload/199904843/UD</t>
  </si>
  <si>
    <t>https://nedrug.mfds.go.kr/pbp/cmn/pdfDownload/199904843/NB</t>
  </si>
  <si>
    <t>내수용 1정(310mg) 중, 수출용 1정(298.4mg) 중-내수용/내수용 1정(310mg) 중, 수출용 1정(298.4mg) 중-수출용</t>
  </si>
  <si>
    <t>리프란연질캡슐(수출용)</t>
  </si>
  <si>
    <t>황갈색의 내용물이 들어있는 암갈색의 타원형 연질캅셀</t>
  </si>
  <si>
    <t>https://nedrug.mfds.go.kr/pbp/cmn/pdfDownload/199904855/EE</t>
  </si>
  <si>
    <t>https://nedrug.mfds.go.kr/pbp/cmn/pdfDownload/199904855/UD</t>
  </si>
  <si>
    <t>https://nedrug.mfds.go.kr/pbp/cmn/pdfDownload/199904855/NB</t>
  </si>
  <si>
    <t>https://nedrug.mfds.go.kr/pbp/cmn/pdfDownload/199904855/II</t>
  </si>
  <si>
    <t>1캡슐 (773mg) 중</t>
  </si>
  <si>
    <t>동양의료용산소</t>
  </si>
  <si>
    <t>동양산업가스(주)</t>
  </si>
  <si>
    <t xml:space="preserve">이 약은 무색의 가스로 냄새가 없다._x000D_
이 약 1mml 온도 20'C 기압 760mmhg 에서 물 32ml 또는 에탄올 7mml에 녹는다._x000D_
이 약 1L는 온도0'C기압 760mmhg에서 약 1,429kg이다._x000D_
이 약은 불활성이며 공기중에서는 타지 않는다._x000D_
  _x000D_
</t>
  </si>
  <si>
    <t>https://nedrug.mfds.go.kr/pbp/cmn/pdfDownload/199905774/EE</t>
  </si>
  <si>
    <t>https://nedrug.mfds.go.kr/pbp/cmn/pdfDownload/199905774/UD</t>
  </si>
  <si>
    <t>https://nedrug.mfds.go.kr/pbp/cmn/pdfDownload/199905774/NB</t>
  </si>
  <si>
    <t>동양의료용질소</t>
  </si>
  <si>
    <t xml:space="preserve">이 약은 무색의 가스로 냄새가 없다.
이약 1mml 온도 20도씨 기압 760mmHg에서 물 65mml 또는 에탄올 9mml에 녹는다.
이약 1리터는 온도 0도씨 기압 760mmHg에서 약 1.251kg이다
이약은 불활성이며 공기중에서는 타지 않는다. </t>
  </si>
  <si>
    <t>https://nedrug.mfds.go.kr/pbp/cmn/pdfDownload/199905775/EE</t>
  </si>
  <si>
    <t>https://nedrug.mfds.go.kr/pbp/cmn/pdfDownload/199905775/UD</t>
  </si>
  <si>
    <t>https://nedrug.mfds.go.kr/pbp/cmn/pdfDownload/199905775/NB</t>
  </si>
  <si>
    <t xml:space="preserve">밀봉용기 </t>
  </si>
  <si>
    <t>동양의료용이산화탄소</t>
  </si>
  <si>
    <t xml:space="preserve">이 약은 실온. 대기압에서 무색의 가스로 냄새가 없다.
이약 1mml에 녹으며, 약산성이다.
이약 1리터는 온도 0℃ 기압 760mmHg에서 약 1,978kg이다. </t>
  </si>
  <si>
    <t>https://nedrug.mfds.go.kr/pbp/cmn/pdfDownload/199905776/EE</t>
  </si>
  <si>
    <t>https://nedrug.mfds.go.kr/pbp/cmn/pdfDownload/199905776/UD</t>
  </si>
  <si>
    <t>https://nedrug.mfds.go.kr/pbp/cmn/pdfDownload/199905776/NB</t>
  </si>
  <si>
    <t>디아이지에어가스의료용질소</t>
  </si>
  <si>
    <t>디아이지에어가스(주)</t>
  </si>
  <si>
    <t xml:space="preserve">무색의 가스로 냄새는 없다._x000D_
이 약 1ml는 온도 20'C, 기압 760mmHg에서 물 65ml 또는 에탄올 9mml에 녹는다._x000D_
이 약 1L는 0'C, 기압 760mmHg에서 약 1.251g이다._x000D_
이 약은 불활성이며 공기중에서는 타지 않는다._x000D_
</t>
  </si>
  <si>
    <t>https://nedrug.mfds.go.kr/pbp/cmn/pdfDownload/199905779/EE</t>
  </si>
  <si>
    <t>https://nedrug.mfds.go.kr/pbp/cmn/pdfDownload/199905779/UD</t>
  </si>
  <si>
    <t>https://nedrug.mfds.go.kr/pbp/cmn/pdfDownload/199905779/NB</t>
  </si>
  <si>
    <t xml:space="preserve">내압금속제 밀봉용기,  40℃ 이하에서 보관
</t>
  </si>
  <si>
    <t>디아이지에어가스의료용산소</t>
  </si>
  <si>
    <t xml:space="preserve">무색의 가스로 냄새는 없다._x000D_
이 약 1ml는 온도 20'C, 기압 760mmHg에서 물 32ml또는 에탄올 7mml에 녹는다._x000D_
이 약 1L는 0'C, 기압 760mmHg에서 약 1.429g이다._x000D_
</t>
  </si>
  <si>
    <t>https://nedrug.mfds.go.kr/pbp/cmn/pdfDownload/199905780/EE</t>
  </si>
  <si>
    <t>https://nedrug.mfds.go.kr/pbp/cmn/pdfDownload/199905780/UD</t>
  </si>
  <si>
    <t>https://nedrug.mfds.go.kr/pbp/cmn/pdfDownload/199905780/NB</t>
  </si>
  <si>
    <t>제일의료용산소</t>
  </si>
  <si>
    <t>(주)제일가스</t>
  </si>
  <si>
    <t xml:space="preserve">무색의 가스로 냄새는 없다._x000D_
1mL는 온도 20도씨, 기압 101.3 kPa에서 물 32mL또는 에탄올 7mL에 녹는다._x000D_
1L는 온도 0도씨 기압 101.3kPa에서 약 1.429g이다. </t>
  </si>
  <si>
    <t>https://nedrug.mfds.go.kr/pbp/cmn/pdfDownload/199905798/EE</t>
  </si>
  <si>
    <t>https://nedrug.mfds.go.kr/pbp/cmn/pdfDownload/199905798/UD</t>
  </si>
  <si>
    <t>https://nedrug.mfds.go.kr/pbp/cmn/pdfDownload/199905798/NB</t>
  </si>
  <si>
    <t xml:space="preserve">내압 금속제 밀봉용기, 실온보관 </t>
  </si>
  <si>
    <t>제일의료용질소</t>
  </si>
  <si>
    <t xml:space="preserve">_x000D_
무색의 가스로 냄새는 없다._x000D_
1ml는 온도 20도씨, 기압 101.3kPa에서 물 65ml또는 에탄올 9ml에 녹는다._x000D_
1000ml는 온도 0도씨, 기압 101.3kPa에서 약 1.251g이다._x000D_
 불활성이며 공기중에서는 타지 않는다._x000D_
 </t>
  </si>
  <si>
    <t>https://nedrug.mfds.go.kr/pbp/cmn/pdfDownload/199905799/EE</t>
  </si>
  <si>
    <t>https://nedrug.mfds.go.kr/pbp/cmn/pdfDownload/199905799/UD</t>
  </si>
  <si>
    <t>https://nedrug.mfds.go.kr/pbp/cmn/pdfDownload/199905799/NB</t>
  </si>
  <si>
    <t xml:space="preserve">내압 금속제 밀봉용기, 실온보관._x000D_
 </t>
  </si>
  <si>
    <t>제일의료용이산화탄소</t>
  </si>
  <si>
    <t xml:space="preserve">무색의 가스로 냄새는 없다._x000D_
이산화탄소 1ml는 물 1ml에 녹으며 약산성이다._x000D_
1000ml는 온도 0도시, 기압 101.3kPa에서 약 1.978g이다._x000D_
 </t>
  </si>
  <si>
    <t>https://nedrug.mfds.go.kr/pbp/cmn/pdfDownload/199905800/EE</t>
  </si>
  <si>
    <t>https://nedrug.mfds.go.kr/pbp/cmn/pdfDownload/199905800/UD</t>
  </si>
  <si>
    <t>https://nedrug.mfds.go.kr/pbp/cmn/pdfDownload/199905800/NB</t>
  </si>
  <si>
    <t>태경의료용산소</t>
  </si>
  <si>
    <t>태경에코(주)</t>
  </si>
  <si>
    <t xml:space="preserve">무색의 가스로 냄새는 없다._x000D_
1mL는 온도 20도씨, 기압 760mmHg에서 물 32mL 또는에탄올 7mmL에 녹는다_x000D_
1L는 0도씨, 기압 760mmHg에서 약 1.429g이다._x000D_
~ </t>
  </si>
  <si>
    <t>https://nedrug.mfds.go.kr/pbp/cmn/pdfDownload/199905801/EE</t>
  </si>
  <si>
    <t>https://nedrug.mfds.go.kr/pbp/cmn/pdfDownload/199905801/UD</t>
  </si>
  <si>
    <t>https://nedrug.mfds.go.kr/pbp/cmn/pdfDownload/199905801/NB</t>
  </si>
  <si>
    <t xml:space="preserve">밀봉용기.실온보관 </t>
  </si>
  <si>
    <t>태경의료용질소</t>
  </si>
  <si>
    <t xml:space="preserve">무색의 가스로 냄새는 없다._x000D_
1mL는 온도20도씨, 기압760mmHg에서 물65mL뚜는 에탄올 9mmL에 녹는다._x000D_
1L는 0도씨, 기압760mmHg에서 약 1.251g이다._x000D_
불활성이며 공기중에서는 타지 않는다._x000D_
 </t>
  </si>
  <si>
    <t>https://nedrug.mfds.go.kr/pbp/cmn/pdfDownload/199905802/EE</t>
  </si>
  <si>
    <t>https://nedrug.mfds.go.kr/pbp/cmn/pdfDownload/199905802/UD</t>
  </si>
  <si>
    <t>https://nedrug.mfds.go.kr/pbp/cmn/pdfDownload/199905802/NB</t>
  </si>
  <si>
    <t>가스켐테크놀로지의료용산소</t>
  </si>
  <si>
    <t>가스켐테크놀로지(주)</t>
  </si>
  <si>
    <t>무색의 가스로 냄새는 없다
1㎖는 온도 20℃, 기압 760mm Hg에서 물 32㎖ 또는 에탄올 7㎖에 녹는다. 
1ℓ는 0℃,기압 760 mm Hg 에서 약 1.429g 이다.</t>
  </si>
  <si>
    <t>https://nedrug.mfds.go.kr/pbp/cmn/pdfDownload/199905872/EE</t>
  </si>
  <si>
    <t>https://nedrug.mfds.go.kr/pbp/cmn/pdfDownload/199905872/UD</t>
  </si>
  <si>
    <t>https://nedrug.mfds.go.kr/pbp/cmn/pdfDownload/199905872/NB</t>
  </si>
  <si>
    <t>산소99.0v/v%</t>
  </si>
  <si>
    <t>가스켐테크놀로지의료용질소</t>
  </si>
  <si>
    <t xml:space="preserve">무색의 가스로 냄새는 없다
1㎖는 온도 20℃,기압 760 mm Hg에서 물 64㎖ 또는 에탄올 9㎖에 녹는다.
1ℓ는 0℃, 기압 760mm Hg 에서 약 1.251g 이다.
불활성이며 공기중에서는 타지 않는다. </t>
  </si>
  <si>
    <t>https://nedrug.mfds.go.kr/pbp/cmn/pdfDownload/199905873/EE</t>
  </si>
  <si>
    <t>https://nedrug.mfds.go.kr/pbp/cmn/pdfDownload/199905873/UD</t>
  </si>
  <si>
    <t>https://nedrug.mfds.go.kr/pbp/cmn/pdfDownload/199905873/NB</t>
  </si>
  <si>
    <t>질소99.0v/v% 이상</t>
  </si>
  <si>
    <t>엠에스종합 의료용산소</t>
  </si>
  <si>
    <t>엠에스종합가스(주)</t>
  </si>
  <si>
    <t>https://nedrug.mfds.go.kr/pbp/cmn/pdfDownload/199906589/EE</t>
  </si>
  <si>
    <t>https://nedrug.mfds.go.kr/pbp/cmn/pdfDownload/199906589/UD</t>
  </si>
  <si>
    <t>https://nedrug.mfds.go.kr/pbp/cmn/pdfDownload/199906589/NB</t>
  </si>
  <si>
    <t>- 밀봉용기, 40℃이하 보관</t>
  </si>
  <si>
    <t>에어프로덕츠산소(구.한국산업가스산소)</t>
  </si>
  <si>
    <t>에어프로덕츠코리아(주)</t>
  </si>
  <si>
    <t>https://nedrug.mfds.go.kr/pbp/cmn/pdfDownload/199906593/EE</t>
  </si>
  <si>
    <t>https://nedrug.mfds.go.kr/pbp/cmn/pdfDownload/199906593/UD</t>
  </si>
  <si>
    <t>https://nedrug.mfds.go.kr/pbp/cmn/pdfDownload/199906593/NB</t>
  </si>
  <si>
    <t>밀봉용기, 40℃이하 보관</t>
  </si>
  <si>
    <t>시카플루이드점안겔(카보머)</t>
  </si>
  <si>
    <t>무색 투명한 겔이 반투명한 폴리에틸렌 용기에 든 점안겔</t>
  </si>
  <si>
    <t>https://nedrug.mfds.go.kr/pbp/cmn/pdfDownload/199906839/EE</t>
  </si>
  <si>
    <t>https://nedrug.mfds.go.kr/pbp/cmn/pdfDownload/199906839/UD</t>
  </si>
  <si>
    <t>https://nedrug.mfds.go.kr/pbp/cmn/pdfDownload/199906839/NB</t>
  </si>
  <si>
    <t>에스트라시트캡슐140밀리그램(에스트라머스틴인산나트륨수화물)</t>
  </si>
  <si>
    <t>회백색 분말이 들어있는 회백색의 불투명한 경질캅셀제이다.</t>
  </si>
  <si>
    <t>https://nedrug.mfds.go.kr/pbp/cmn/pdfDownload/199906840/EE</t>
  </si>
  <si>
    <t>https://nedrug.mfds.go.kr/pbp/cmn/pdfDownload/199906840/UD</t>
  </si>
  <si>
    <t>https://nedrug.mfds.go.kr/pbp/cmn/pdfDownload/199906840/NB</t>
  </si>
  <si>
    <t>https://nedrug.mfds.go.kr/pbp/cmn/pdfDownload/199906840/II</t>
  </si>
  <si>
    <t>차광밀폐용기, 1-25℃ 보관</t>
  </si>
  <si>
    <t>1캡슐 (327밀리그램) 중</t>
  </si>
  <si>
    <t>소마토산주(소마토스타틴아세트산염)</t>
  </si>
  <si>
    <t>백색의 동결건조분말이 충전된 무색투명한 앰플</t>
  </si>
  <si>
    <t>https://nedrug.mfds.go.kr/pbp/cmn/pdfDownload/199906841/EE</t>
  </si>
  <si>
    <t>https://nedrug.mfds.go.kr/pbp/cmn/pdfDownload/199906841/UD</t>
  </si>
  <si>
    <t>https://nedrug.mfds.go.kr/pbp/cmn/pdfDownload/199906841/NB</t>
  </si>
  <si>
    <t>13.5</t>
  </si>
  <si>
    <t>아벨록스정400밀리그람(목시플록사신염산염)</t>
  </si>
  <si>
    <t>진한 분홍색의 장방형 필름코팅정</t>
  </si>
  <si>
    <t>https://nedrug.mfds.go.kr/pbp/cmn/pdfDownload/199906848/EE</t>
  </si>
  <si>
    <t>https://nedrug.mfds.go.kr/pbp/cmn/pdfDownload/199906848/UD</t>
  </si>
  <si>
    <t>https://nedrug.mfds.go.kr/pbp/cmn/pdfDownload/199906848/NB</t>
  </si>
  <si>
    <t>밀폐용기, 실온(1~25℃)보관</t>
  </si>
  <si>
    <t>이 약 1정(678.8mg) 중</t>
  </si>
  <si>
    <t>카네스텐크림(클로트리마졸)</t>
  </si>
  <si>
    <t>흰색의 부드러운 크림</t>
  </si>
  <si>
    <t>https://nedrug.mfds.go.kr/pbp/cmn/pdfDownload/199906850/EE</t>
  </si>
  <si>
    <t>https://nedrug.mfds.go.kr/pbp/cmn/pdfDownload/199906850/UD</t>
  </si>
  <si>
    <t>https://nedrug.mfds.go.kr/pbp/cmn/pdfDownload/199906850/NB</t>
  </si>
  <si>
    <t>나라믹정2.5밀리그램(나라트립탄염산염)</t>
  </si>
  <si>
    <t xml:space="preserve">녹색의 양면이 볼록한 D자형의 필름코팅정_x000D_
</t>
  </si>
  <si>
    <t>https://nedrug.mfds.go.kr/pbp/cmn/pdfDownload/199906868/EE</t>
  </si>
  <si>
    <t>https://nedrug.mfds.go.kr/pbp/cmn/pdfDownload/199906868/UD</t>
  </si>
  <si>
    <t>https://nedrug.mfds.go.kr/pbp/cmn/pdfDownload/199906868/NB</t>
  </si>
  <si>
    <t>https://nedrug.mfds.go.kr/pbp/cmn/pdfDownload/199906868/II</t>
  </si>
  <si>
    <t xml:space="preserve">기밀용기, 30℃이하에서 보관_x000D_
</t>
  </si>
  <si>
    <t>벤토린에보할러(살부타몰황산염)</t>
  </si>
  <si>
    <t xml:space="preserve">흰색~회백색의 현탁액이 흡입량조절밸브가 달린 내압 금속통에 든 정량분무흡입제_x000D_
</t>
  </si>
  <si>
    <t>https://nedrug.mfds.go.kr/pbp/cmn/pdfDownload/199906869/EE</t>
  </si>
  <si>
    <t>https://nedrug.mfds.go.kr/pbp/cmn/pdfDownload/199906869/UD</t>
  </si>
  <si>
    <t>https://nedrug.mfds.go.kr/pbp/cmn/pdfDownload/199906869/NB</t>
  </si>
  <si>
    <t>https://nedrug.mfds.go.kr/pbp/cmn/pdfDownload/199906869/II</t>
  </si>
  <si>
    <t>기밀용기, 30℃이하 차광보관</t>
  </si>
  <si>
    <t>세레타이드100디스커스</t>
  </si>
  <si>
    <t>흰색가루가 충전된 포낭이 보라색의 원형플라스틱 기구에 장착된 흡입제</t>
  </si>
  <si>
    <t>https://nedrug.mfds.go.kr/pbp/cmn/pdfDownload/199906870/EE</t>
  </si>
  <si>
    <t>https://nedrug.mfds.go.kr/pbp/cmn/pdfDownload/199906870/UD</t>
  </si>
  <si>
    <t>https://nedrug.mfds.go.kr/pbp/cmn/pdfDownload/199906870/NB</t>
  </si>
  <si>
    <t>https://nedrug.mfds.go.kr/pbp/cmn/pdfDownload/199906870/II</t>
  </si>
  <si>
    <t>1포낭 (12.5밀리그램) 중</t>
  </si>
  <si>
    <t>세레타이드500디스커스</t>
  </si>
  <si>
    <t>https://nedrug.mfds.go.kr/pbp/cmn/pdfDownload/199906871/EE</t>
  </si>
  <si>
    <t>https://nedrug.mfds.go.kr/pbp/cmn/pdfDownload/199906871/UD</t>
  </si>
  <si>
    <t>https://nedrug.mfds.go.kr/pbp/cmn/pdfDownload/199906871/NB</t>
  </si>
  <si>
    <t>https://nedrug.mfds.go.kr/pbp/cmn/pdfDownload/199906871/II</t>
  </si>
  <si>
    <t>차광기밀용기, 실온(1 ~ 30℃)보관</t>
  </si>
  <si>
    <t>1포낭(12.5밀리그램) 중</t>
  </si>
  <si>
    <t>조프란자이디스정8밀리그램(온단세트론)</t>
  </si>
  <si>
    <t>한쪽면이 볼록한 입안에서 녹여 먹는 백색의 원형정제</t>
  </si>
  <si>
    <t>https://nedrug.mfds.go.kr/pbp/cmn/pdfDownload/199906877/EE</t>
  </si>
  <si>
    <t>https://nedrug.mfds.go.kr/pbp/cmn/pdfDownload/199906877/UD</t>
  </si>
  <si>
    <t>https://nedrug.mfds.go.kr/pbp/cmn/pdfDownload/199906877/NB</t>
  </si>
  <si>
    <t xml:space="preserve"> 기밀용기 30℃이하에서 보관_x000D_
</t>
  </si>
  <si>
    <t>1정(26.999mg)중</t>
  </si>
  <si>
    <t>조프란자이디스정4밀리그램(온단세트론)</t>
  </si>
  <si>
    <t>한쪽면이 볼록한 입안에서 녹여먹는 백색의 원형정제</t>
  </si>
  <si>
    <t>https://nedrug.mfds.go.kr/pbp/cmn/pdfDownload/199906878/EE</t>
  </si>
  <si>
    <t>https://nedrug.mfds.go.kr/pbp/cmn/pdfDownload/199906878/UD</t>
  </si>
  <si>
    <t>https://nedrug.mfds.go.kr/pbp/cmn/pdfDownload/199906878/NB</t>
  </si>
  <si>
    <t xml:space="preserve"> 기밀용기, 30℃이하에서 보관_x000D_
</t>
  </si>
  <si>
    <t>1정(13.5629mg)중</t>
  </si>
  <si>
    <t>알케란주(멜팔란)</t>
  </si>
  <si>
    <t>백색 내지 유백색의 동결 건조 분말이 유리바이알에 든 쓸 때 녹여 쓰는 주사제</t>
  </si>
  <si>
    <t>https://nedrug.mfds.go.kr/pbp/cmn/pdfDownload/199906880/EE</t>
  </si>
  <si>
    <t>https://nedrug.mfds.go.kr/pbp/cmn/pdfDownload/199906880/UD</t>
  </si>
  <si>
    <t>https://nedrug.mfds.go.kr/pbp/cmn/pdfDownload/199906880/NB</t>
  </si>
  <si>
    <t>https://nedrug.mfds.go.kr/pbp/cmn/pdfDownload/199906880/II</t>
  </si>
  <si>
    <t xml:space="preserve">차광  실온(1-30℃)보관  </t>
  </si>
  <si>
    <t>1 바이알 (약 70mg) 중</t>
  </si>
  <si>
    <t>판토록주사(판토프라졸나트륨세스키히드레이트)</t>
  </si>
  <si>
    <t>한국다케다제약(주)</t>
  </si>
  <si>
    <t>이 약은 흰색~거의 흰색의 건조한 가루가 무색 투명한 바이알에 든 주사제이다.</t>
  </si>
  <si>
    <t>https://nedrug.mfds.go.kr/pbp/cmn/pdfDownload/199906907/EE</t>
  </si>
  <si>
    <t>https://nedrug.mfds.go.kr/pbp/cmn/pdfDownload/199906907/UD</t>
  </si>
  <si>
    <t>https://nedrug.mfds.go.kr/pbp/cmn/pdfDownload/199906907/NB</t>
  </si>
  <si>
    <t>https://nedrug.mfds.go.kr/pbp/cmn/pdfDownload/199906907/II</t>
  </si>
  <si>
    <t>차광, 밀봉용기, 25℃이하보관</t>
  </si>
  <si>
    <t>콤탄정200밀리그램(엔타카폰)</t>
  </si>
  <si>
    <t>갈색을 띤 오렌지색의 타원형 필름코팅정</t>
  </si>
  <si>
    <t>https://nedrug.mfds.go.kr/pbp/cmn/pdfDownload/199906916/EE</t>
  </si>
  <si>
    <t>https://nedrug.mfds.go.kr/pbp/cmn/pdfDownload/199906916/UD</t>
  </si>
  <si>
    <t>https://nedrug.mfds.go.kr/pbp/cmn/pdfDownload/199906916/NB</t>
  </si>
  <si>
    <t>밀폐용기, 실온(1 ∼ 30℃)보관</t>
  </si>
  <si>
    <t>이 약 1정 (약 703mg) 중-핵정/이 약 1정 (약 703mg) 중-코팅</t>
  </si>
  <si>
    <t>페라세이프(과붕산나트륨)</t>
  </si>
  <si>
    <t>미황백색-엷은 청색의 가루</t>
  </si>
  <si>
    <t>https://nedrug.mfds.go.kr/pbp/cmn/pdfDownload/199906930/EE</t>
  </si>
  <si>
    <t>https://nedrug.mfds.go.kr/pbp/cmn/pdfDownload/199906930/UD</t>
  </si>
  <si>
    <t>https://nedrug.mfds.go.kr/pbp/cmn/pdfDownload/199906930/NB</t>
  </si>
  <si>
    <t>기밀용기, 건조한 냉소에 보관</t>
  </si>
  <si>
    <t>클래리시드엑스엘서방정500밀리그람(클래리트로마이신)</t>
  </si>
  <si>
    <t>황색의 타원형 서방정</t>
  </si>
  <si>
    <t>https://nedrug.mfds.go.kr/pbp/cmn/pdfDownload/199906953/EE</t>
  </si>
  <si>
    <t>https://nedrug.mfds.go.kr/pbp/cmn/pdfDownload/199906953/UD</t>
  </si>
  <si>
    <t>https://nedrug.mfds.go.kr/pbp/cmn/pdfDownload/199906953/NB</t>
  </si>
  <si>
    <t>https://nedrug.mfds.go.kr/pbp/cmn/pdfDownload/199906953/II</t>
  </si>
  <si>
    <t xml:space="preserve">기밀용기, 차광하여 실온보관(1-30℃)                                           _x000D_
_x000D_
병포장은 제조일로부터 18개월, 블리스터포장은 제조일로부터 36개월                                                                                                                                                                                     _x000D_
                                                                              _x000D_
_x000D_
</t>
  </si>
  <si>
    <t>1정(약 988.38mg) 중</t>
  </si>
  <si>
    <t>클래리시드필름코팅정500밀리그람(클래리트로마이신)</t>
  </si>
  <si>
    <t>https://nedrug.mfds.go.kr/pbp/cmn/pdfDownload/199906954/EE</t>
  </si>
  <si>
    <t>https://nedrug.mfds.go.kr/pbp/cmn/pdfDownload/199906954/UD</t>
  </si>
  <si>
    <t>https://nedrug.mfds.go.kr/pbp/cmn/pdfDownload/199906954/NB</t>
  </si>
  <si>
    <t>https://nedrug.mfds.go.kr/pbp/cmn/pdfDownload/199906954/II</t>
  </si>
  <si>
    <t>기밀용기, 상온보관(15 ~ 30℃)</t>
  </si>
  <si>
    <t>1정(897.17밀리그램) 중</t>
  </si>
  <si>
    <t>베노훼럼주(수크로오스수산화제이철착염)</t>
  </si>
  <si>
    <t>무색투명한 앰플에 든 갈색의 액체</t>
  </si>
  <si>
    <t>https://nedrug.mfds.go.kr/pbp/cmn/pdfDownload/199906976/EE</t>
  </si>
  <si>
    <t>https://nedrug.mfds.go.kr/pbp/cmn/pdfDownload/199906976/UD</t>
  </si>
  <si>
    <t>https://nedrug.mfds.go.kr/pbp/cmn/pdfDownload/199906976/NB</t>
  </si>
  <si>
    <t>https://nedrug.mfds.go.kr/pbp/cmn/pdfDownload/199906976/II</t>
  </si>
  <si>
    <t>밀봉용기, 25℃이하 암소보관.</t>
  </si>
  <si>
    <t>페모스톤정2/10</t>
  </si>
  <si>
    <t>분홍색정 : 분홍색원형의 양면이 볼록한 필름코팅정_x000D_
노란색정 : 노란색원형의 양면이 볼록한 필름코팅정</t>
  </si>
  <si>
    <t>https://nedrug.mfds.go.kr/pbp/cmn/pdfDownload/199906977/EE</t>
  </si>
  <si>
    <t>https://nedrug.mfds.go.kr/pbp/cmn/pdfDownload/199906977/UD</t>
  </si>
  <si>
    <t>https://nedrug.mfds.go.kr/pbp/cmn/pdfDownload/199906977/NB</t>
  </si>
  <si>
    <t>https://nedrug.mfds.go.kr/pbp/cmn/pdfDownload/199906977/II</t>
  </si>
  <si>
    <t>기밀용기, 상온(15-25℃)에서 암소보관</t>
  </si>
  <si>
    <t>1정(144mg) 중-분홍색정/1정(144mg) 중-노란색정</t>
  </si>
  <si>
    <t>포소루틴점안액(트록세루틴)</t>
  </si>
  <si>
    <t xml:space="preserve">노란색 투명한 액이 무색 투명한 플라스틱 용기에 든 점안제_x000D_
</t>
  </si>
  <si>
    <t>https://nedrug.mfds.go.kr/pbp/cmn/pdfDownload/199906985/EE</t>
  </si>
  <si>
    <t>https://nedrug.mfds.go.kr/pbp/cmn/pdfDownload/199906985/UD</t>
  </si>
  <si>
    <t>https://nedrug.mfds.go.kr/pbp/cmn/pdfDownload/199906985/NB</t>
  </si>
  <si>
    <t>기밀용기, 차광, 1-25℃보관</t>
  </si>
  <si>
    <t>타코실</t>
  </si>
  <si>
    <t>대한적십자사</t>
  </si>
  <si>
    <t>한면에 황색 약물이 도포된 백색 스폰지</t>
  </si>
  <si>
    <t>https://nedrug.mfds.go.kr/pbp/cmn/pdfDownload/199906994/EE</t>
  </si>
  <si>
    <t>https://nedrug.mfds.go.kr/pbp/cmn/pdfDownload/199906994/UD</t>
  </si>
  <si>
    <t>https://nedrug.mfds.go.kr/pbp/cmn/pdfDownload/199906994/NB</t>
  </si>
  <si>
    <t>25℃ 이하</t>
  </si>
  <si>
    <t>단위면적 (1cm2) 중</t>
  </si>
  <si>
    <t>쓰리엠스테리-가스EO카트리지</t>
  </si>
  <si>
    <t>한국쓰리엠(주)</t>
  </si>
  <si>
    <t>이 약은 0-5℃에서 무색투명한 액체이며, 기화할때 약한 에텔 냄새가 난다._x000D_
이 약은 0-5℃에서 물, 에탄올, 아세톤, 에텔에 썩 잘 녹는다.</t>
  </si>
  <si>
    <t>https://nedrug.mfds.go.kr/pbp/cmn/pdfDownload/199906999/EE</t>
  </si>
  <si>
    <t>https://nedrug.mfds.go.kr/pbp/cmn/pdfDownload/199906999/UD</t>
  </si>
  <si>
    <t>https://nedrug.mfds.go.kr/pbp/cmn/pdfDownload/199906999/NB</t>
  </si>
  <si>
    <t>아머스캔메드로네이트Ⅱ주(메드론산)</t>
  </si>
  <si>
    <t>갈색투명한 바이알에 든 백색 내지 미황색의 분말이다</t>
  </si>
  <si>
    <t>https://nedrug.mfds.go.kr/pbp/cmn/pdfDownload/199907004/EE</t>
  </si>
  <si>
    <t>https://nedrug.mfds.go.kr/pbp/cmn/pdfDownload/199907004/UD</t>
  </si>
  <si>
    <t>https://nedrug.mfds.go.kr/pbp/cmn/pdfDownload/199907004/NB</t>
  </si>
  <si>
    <t>1. 저장방법 : 재구성 전후 25℃이하에서 동결되지 않도록 보관한다._x000D_
              재구성(reconstitution)된 제품은 준비후 8시간내에 사용한다._x000D_
2. 사용기간 : 25℃이하에서 저장시 제조일로부터 78주</t>
  </si>
  <si>
    <t>미카르디스정40밀리그램(텔미사르탄)</t>
  </si>
  <si>
    <t>이 약은 백색 또는 미백색의 양쪽이 볼록한 타원형 정제이다</t>
  </si>
  <si>
    <t>https://nedrug.mfds.go.kr/pbp/cmn/pdfDownload/199907012/EE</t>
  </si>
  <si>
    <t>https://nedrug.mfds.go.kr/pbp/cmn/pdfDownload/199907012/UD</t>
  </si>
  <si>
    <t>https://nedrug.mfds.go.kr/pbp/cmn/pdfDownload/199907012/NB</t>
  </si>
  <si>
    <t>https://nedrug.mfds.go.kr/pbp/cmn/pdfDownload/199907012/II</t>
  </si>
  <si>
    <t>1정 중 240밀리그램</t>
  </si>
  <si>
    <t>미카르디스정80밀리그램(텔미사르탄)</t>
  </si>
  <si>
    <t>https://nedrug.mfds.go.kr/pbp/cmn/pdfDownload/199907013/EE</t>
  </si>
  <si>
    <t>https://nedrug.mfds.go.kr/pbp/cmn/pdfDownload/199907013/UD</t>
  </si>
  <si>
    <t>https://nedrug.mfds.go.kr/pbp/cmn/pdfDownload/199907013/NB</t>
  </si>
  <si>
    <t>https://nedrug.mfds.go.kr/pbp/cmn/pdfDownload/199907013/II</t>
  </si>
  <si>
    <t>1정 중 480밀리그램</t>
  </si>
  <si>
    <t>바이라문정(무수네비라핀)</t>
  </si>
  <si>
    <t>https://nedrug.mfds.go.kr/pbp/cmn/pdfDownload/199907014/EE</t>
  </si>
  <si>
    <t>https://nedrug.mfds.go.kr/pbp/cmn/pdfDownload/199907014/UD</t>
  </si>
  <si>
    <t>https://nedrug.mfds.go.kr/pbp/cmn/pdfDownload/199907014/NB</t>
  </si>
  <si>
    <t>https://nedrug.mfds.go.kr/pbp/cmn/pdfDownload/199907014/II</t>
  </si>
  <si>
    <t>1정중(800.0㎎)</t>
  </si>
  <si>
    <t>타고시드주200밀리그램(테이코플라닌)</t>
  </si>
  <si>
    <t>주사용 테이코플라닌(Teicoplanin) 동결건조분말을 함유한 무색 투명한 바이알과 주사용 증류수를 함유한 용제 앰플</t>
  </si>
  <si>
    <t>https://nedrug.mfds.go.kr/pbp/cmn/pdfDownload/199907030/EE</t>
  </si>
  <si>
    <t>https://nedrug.mfds.go.kr/pbp/cmn/pdfDownload/199907030/UD</t>
  </si>
  <si>
    <t>https://nedrug.mfds.go.kr/pbp/cmn/pdfDownload/199907030/NB</t>
  </si>
  <si>
    <t>밀봉용기 열을 피하여 25도씨 미만에서 보관</t>
  </si>
  <si>
    <t>1224-1바이알/13-용제 1앰플</t>
  </si>
  <si>
    <t>조믹정2.5밀리그램(졸미트립탄)</t>
  </si>
  <si>
    <t>원형의 노란색 필름코팅정</t>
  </si>
  <si>
    <t>https://nedrug.mfds.go.kr/pbp/cmn/pdfDownload/199907046/EE</t>
  </si>
  <si>
    <t>https://nedrug.mfds.go.kr/pbp/cmn/pdfDownload/199907046/UD</t>
  </si>
  <si>
    <t>https://nedrug.mfds.go.kr/pbp/cmn/pdfDownload/199907046/NB</t>
  </si>
  <si>
    <t>1정 중 125밀리그램</t>
  </si>
  <si>
    <t>졸라덱스데포주사(고세렐린아세트산염)</t>
  </si>
  <si>
    <t>1회용 실린지 어프리케이터 속에 살균된 흰색-미황색의 원주형 데포가 들어 있으며 이 속에 고세렐린아세트산염(고세렐린으로서 3.6mg)이 생체내에서 분해되는 매트릭스에 분산되어 있다.</t>
  </si>
  <si>
    <t>https://nedrug.mfds.go.kr/pbp/cmn/pdfDownload/199907048/EE</t>
  </si>
  <si>
    <t>https://nedrug.mfds.go.kr/pbp/cmn/pdfDownload/199907048/UD</t>
  </si>
  <si>
    <t>https://nedrug.mfds.go.kr/pbp/cmn/pdfDownload/199907048/NB</t>
  </si>
  <si>
    <t>밀봉용기, 25℃이하 실온보관</t>
  </si>
  <si>
    <t>1 프리필드시린지(18.0mg) 중　</t>
  </si>
  <si>
    <t>졸라덱스엘에이데포주사(고세렐린아세트산염)</t>
  </si>
  <si>
    <t>1회용 실린지 어프리케이터 속에 살균된 흰색-미황색의 원주형 데포가 들어있으며 이 속에 고세렐린아세트산염(고세렐린으로서 10.8 mg)이 생체내에서 분해되는 매트릭스에 분산되어 있다.</t>
  </si>
  <si>
    <t>https://nedrug.mfds.go.kr/pbp/cmn/pdfDownload/199907049/EE</t>
  </si>
  <si>
    <t>https://nedrug.mfds.go.kr/pbp/cmn/pdfDownload/199907049/UD</t>
  </si>
  <si>
    <t>https://nedrug.mfds.go.kr/pbp/cmn/pdfDownload/199907049/NB</t>
  </si>
  <si>
    <t>25℃이하 실온보관, 밀봉용기</t>
  </si>
  <si>
    <t>1 프리필드시린지(36.0mg)</t>
  </si>
  <si>
    <t>놀바덱스디정(타목시펜시트르산염)</t>
  </si>
  <si>
    <t>백색내지 회백색의 팔각형 정제</t>
  </si>
  <si>
    <t>https://nedrug.mfds.go.kr/pbp/cmn/pdfDownload/199907054/EE</t>
  </si>
  <si>
    <t>https://nedrug.mfds.go.kr/pbp/cmn/pdfDownload/199907054/UD</t>
  </si>
  <si>
    <t>https://nedrug.mfds.go.kr/pbp/cmn/pdfDownload/199907054/NB</t>
  </si>
  <si>
    <t>1정(368밀리그램 중)</t>
  </si>
  <si>
    <t>놀바덱스정(타목시펜시트르산염)</t>
  </si>
  <si>
    <t>https://nedrug.mfds.go.kr/pbp/cmn/pdfDownload/199907055/EE</t>
  </si>
  <si>
    <t>https://nedrug.mfds.go.kr/pbp/cmn/pdfDownload/199907055/UD</t>
  </si>
  <si>
    <t>https://nedrug.mfds.go.kr/pbp/cmn/pdfDownload/199907055/NB</t>
  </si>
  <si>
    <t>기밀용기,30℃이하 차광보관</t>
  </si>
  <si>
    <t>1정(184밀리그램 중)</t>
  </si>
  <si>
    <t>한국노바티스시프로바이점이현탁액</t>
  </si>
  <si>
    <t>약간의 점성을 지닌 백색-미백색의 불투명한 현탁액으로 초산 냄새가 난다</t>
  </si>
  <si>
    <t>https://nedrug.mfds.go.kr/pbp/cmn/pdfDownload/199907067/EE</t>
  </si>
  <si>
    <t>https://nedrug.mfds.go.kr/pbp/cmn/pdfDownload/199907067/UD</t>
  </si>
  <si>
    <t>https://nedrug.mfds.go.kr/pbp/cmn/pdfDownload/199907067/NB</t>
  </si>
  <si>
    <t>기밀용기, 광선을 피하고 얼지 않도록 함. 25℃이하 보관</t>
  </si>
  <si>
    <t>비에스에스액</t>
  </si>
  <si>
    <t>1. 15mL (플라스틱 병): 무색투명한 플라스틱 병에 든 무색투명한 용액
2. 500mL (유리병): 수액용 고무마개를 한 무색투명한 유리병에 든 무색투명한 용액</t>
  </si>
  <si>
    <t>https://nedrug.mfds.go.kr/pbp/cmn/pdfDownload/199907068/EE</t>
  </si>
  <si>
    <t>https://nedrug.mfds.go.kr/pbp/cmn/pdfDownload/199907068/UD</t>
  </si>
  <si>
    <t>https://nedrug.mfds.go.kr/pbp/cmn/pdfDownload/199907068/NB</t>
  </si>
  <si>
    <t xml:space="preserve">15mL (플라스틱 병): 8~27℃ 보관, 밀봉용기
500mL (유리병): 2~25℃ 보관, 밀봉용기
</t>
  </si>
  <si>
    <t>지에이치알에이치페링(소마토렐린아세트산염)</t>
  </si>
  <si>
    <t>백색분말이 든 앰플과 무색투명한 액이 든 앰플(첨부용제)</t>
  </si>
  <si>
    <t>https://nedrug.mfds.go.kr/pbp/cmn/pdfDownload/199907069/EE</t>
  </si>
  <si>
    <t>https://nedrug.mfds.go.kr/pbp/cmn/pdfDownload/199907069/UD</t>
  </si>
  <si>
    <t>https://nedrug.mfds.go.kr/pbp/cmn/pdfDownload/199907069/NB</t>
  </si>
  <si>
    <t>주제 1앰플(66.7 mcg), 용제 1앰플(1mL) 중-주제/주제 1앰플(66.7 mcg), 용제 1앰플(1mL) 중-용제</t>
  </si>
  <si>
    <t>씨알에이치페링(코르티코렐린트리플루오로아세트산염)</t>
  </si>
  <si>
    <t>https://nedrug.mfds.go.kr/pbp/cmn/pdfDownload/199907070/EE</t>
  </si>
  <si>
    <t>https://nedrug.mfds.go.kr/pbp/cmn/pdfDownload/199907070/UD</t>
  </si>
  <si>
    <t>https://nedrug.mfds.go.kr/pbp/cmn/pdfDownload/199907070/NB</t>
  </si>
  <si>
    <t>1앰플(110-121마이크로그램)/용제 1앰플(1밀리리터) 중-주제/1앰플(110-121마이크로그램)/용제 1앰플(1밀리리터) 중-용제</t>
  </si>
  <si>
    <t>니트로링구알스프레이(희석한니트로글리세린용액)</t>
  </si>
  <si>
    <t>무색 내지 약간 노란색의 방향성 냄새를 가진 맑은 액이 충전된 펌프식스프레이를 장착한 투명 유리병</t>
  </si>
  <si>
    <t>https://nedrug.mfds.go.kr/pbp/cmn/pdfDownload/199907071/EE</t>
  </si>
  <si>
    <t>https://nedrug.mfds.go.kr/pbp/cmn/pdfDownload/199907071/UD</t>
  </si>
  <si>
    <t>https://nedrug.mfds.go.kr/pbp/cmn/pdfDownload/199907071/NB</t>
  </si>
  <si>
    <t>노보넘정2.0밀리그람(레파글리니드)</t>
  </si>
  <si>
    <t>볼록한 적색의 원형정제</t>
  </si>
  <si>
    <t>https://nedrug.mfds.go.kr/pbp/cmn/pdfDownload/199907080/EE</t>
  </si>
  <si>
    <t>https://nedrug.mfds.go.kr/pbp/cmn/pdfDownload/199907080/UD</t>
  </si>
  <si>
    <t>https://nedrug.mfds.go.kr/pbp/cmn/pdfDownload/199907080/NB</t>
  </si>
  <si>
    <t>https://nedrug.mfds.go.kr/pbp/cmn/pdfDownload/199907080/II</t>
  </si>
  <si>
    <t xml:space="preserve">밀폐용기, 상온(15-25℃)의 건조한 곳에 보관
</t>
  </si>
  <si>
    <t>195</t>
  </si>
  <si>
    <t>노보넘정1.0밀리그람(레파글리니드)</t>
  </si>
  <si>
    <t>볼록한 황색의 원형정제</t>
  </si>
  <si>
    <t>https://nedrug.mfds.go.kr/pbp/cmn/pdfDownload/199907081/EE</t>
  </si>
  <si>
    <t>https://nedrug.mfds.go.kr/pbp/cmn/pdfDownload/199907081/UD</t>
  </si>
  <si>
    <t>https://nedrug.mfds.go.kr/pbp/cmn/pdfDownload/199907081/NB</t>
  </si>
  <si>
    <t>https://nedrug.mfds.go.kr/pbp/cmn/pdfDownload/199907081/II</t>
  </si>
  <si>
    <t>밀폐용기, 상온(15 ~ 25℃)의 건조한 곳에 보관</t>
  </si>
  <si>
    <t>코솝점안액</t>
  </si>
  <si>
    <t>흰색의 반투명한 플라스틱 용기에 들어있는 무색 내지 거의 무색의 약간 점조성 있는 점안제</t>
  </si>
  <si>
    <t>https://nedrug.mfds.go.kr/pbp/cmn/pdfDownload/199907094/EE</t>
  </si>
  <si>
    <t>https://nedrug.mfds.go.kr/pbp/cmn/pdfDownload/199907094/UD</t>
  </si>
  <si>
    <t>https://nedrug.mfds.go.kr/pbp/cmn/pdfDownload/199907094/NB</t>
  </si>
  <si>
    <t>기밀용기, 실온(1~30℃)에서 차광보관</t>
  </si>
  <si>
    <t>1 밀리리터 (1.02 그램) 중</t>
  </si>
  <si>
    <t>차코도트현탁액(약용탄)</t>
  </si>
  <si>
    <t>검정색의 점조성액</t>
  </si>
  <si>
    <t>https://nedrug.mfds.go.kr/pbp/cmn/pdfDownload/199907101/EE</t>
  </si>
  <si>
    <t>https://nedrug.mfds.go.kr/pbp/cmn/pdfDownload/199907101/UD</t>
  </si>
  <si>
    <t>https://nedrug.mfds.go.kr/pbp/cmn/pdfDownload/199907101/NB</t>
  </si>
  <si>
    <t>기밀용기, 직사일광을 피하여 15-30℃에 보관</t>
  </si>
  <si>
    <t>100밀리리터 중 137.5그램</t>
  </si>
  <si>
    <t>디스포트주(클로스트리디움보툴리눔A형독소-혈구응집소복합체)</t>
  </si>
  <si>
    <t>입센코리아(주)</t>
  </si>
  <si>
    <t>이물질의 혼입이 없는 흰색의 동결건조 분말이 든 주사제</t>
  </si>
  <si>
    <t>https://nedrug.mfds.go.kr/pbp/cmn/pdfDownload/199907127/EE</t>
  </si>
  <si>
    <t>https://nedrug.mfds.go.kr/pbp/cmn/pdfDownload/199907127/UD</t>
  </si>
  <si>
    <t>https://nedrug.mfds.go.kr/pbp/cmn/pdfDownload/199907127/NB</t>
  </si>
  <si>
    <t>https://nedrug.mfds.go.kr/pbp/cmn/pdfDownload/199907127/II</t>
  </si>
  <si>
    <t>밀봉용기, 2-8℃보관</t>
  </si>
  <si>
    <t>압노바비스쿰에이0.2mg주사액[비스쿰알붐(숙주목:아비에티스)압축추출액(1→50)]</t>
  </si>
  <si>
    <t xml:space="preserve">무색 투명한 앰플에 무색내지 엷은 황색의 액이 들어있는 주사액                                                                                                                         _x000D_
                                                                                                         _x000D_
                                                                                                      _x000D_
</t>
  </si>
  <si>
    <t>https://nedrug.mfds.go.kr/pbp/cmn/pdfDownload/199907129/EE</t>
  </si>
  <si>
    <t>https://nedrug.mfds.go.kr/pbp/cmn/pdfDownload/199907129/UD</t>
  </si>
  <si>
    <t>https://nedrug.mfds.go.kr/pbp/cmn/pdfDownload/199907129/NB</t>
  </si>
  <si>
    <t>앰플개봉후에 즉시 주사, 밀봉용기, 냉암소보관(1-15℃)</t>
  </si>
  <si>
    <t>압노바비스쿰엠0.02mg주사액[비스쿰알붐(숙주목:말리)압축추출액(1→50)]</t>
  </si>
  <si>
    <t xml:space="preserve">무색 투명한 앰플에 무색내지 엷은 황색의 액이 들어있는 주사액                                             _x000D_
                                                                                                    _x000D_
                                                                                                              _x000D_
                                                                                                        _x000D_
                                                                                      _x000D_
                                                                                                           _x000D_
</t>
  </si>
  <si>
    <t>https://nedrug.mfds.go.kr/pbp/cmn/pdfDownload/199907130/EE</t>
  </si>
  <si>
    <t>https://nedrug.mfds.go.kr/pbp/cmn/pdfDownload/199907130/UD</t>
  </si>
  <si>
    <t>https://nedrug.mfds.go.kr/pbp/cmn/pdfDownload/199907130/NB</t>
  </si>
  <si>
    <t>압노바비스쿰엠2mg주사액[비스쿰알붐(숙주목:말리)압축추출액(1→50)]</t>
  </si>
  <si>
    <t xml:space="preserve">무색 투명한 앰플에 무색내지 엷은 황색의 액이 들어있는 주사액                                                    _x000D_
                                                                                                           _x000D_
                                                                                                      _x000D_
                                                                                                   _x000D_
</t>
  </si>
  <si>
    <t>https://nedrug.mfds.go.kr/pbp/cmn/pdfDownload/199907131/EE</t>
  </si>
  <si>
    <t>https://nedrug.mfds.go.kr/pbp/cmn/pdfDownload/199907131/UD</t>
  </si>
  <si>
    <t>https://nedrug.mfds.go.kr/pbp/cmn/pdfDownload/199907131/NB</t>
  </si>
  <si>
    <t>압노바비스쿰엠0.2mg주사액[비스쿰알붐(숙주목:말리)압축추출액(1→50)]</t>
  </si>
  <si>
    <t xml:space="preserve">무색 투명한 앰플에 무색내지 엷은 황색의 액이 들어있는 주사액                                                                                 _x000D_
                                                                                                          _x000D_
                                                                                                   _x000D_
                                                                                                      _x000D_
                                                                                              _x000D_
</t>
  </si>
  <si>
    <t>https://nedrug.mfds.go.kr/pbp/cmn/pdfDownload/199907132/EE</t>
  </si>
  <si>
    <t>https://nedrug.mfds.go.kr/pbp/cmn/pdfDownload/199907132/UD</t>
  </si>
  <si>
    <t>https://nedrug.mfds.go.kr/pbp/cmn/pdfDownload/199907132/NB</t>
  </si>
  <si>
    <t>압노바비스쿰에이0.02mg주사액[비스쿰알붐(숙주목:아비에티스)압축추출액(1→50)]</t>
  </si>
  <si>
    <t xml:space="preserve">무색투명한 앰플에 무색내지 엷은 황색의 액이 들어있는 주사액                                                  _x000D_
                                                                                                           _x000D_
                                                                                                           _x000D_
                                                                                       _x000D_
</t>
  </si>
  <si>
    <t>https://nedrug.mfds.go.kr/pbp/cmn/pdfDownload/199907133/EE</t>
  </si>
  <si>
    <t>https://nedrug.mfds.go.kr/pbp/cmn/pdfDownload/199907133/UD</t>
  </si>
  <si>
    <t>https://nedrug.mfds.go.kr/pbp/cmn/pdfDownload/199907133/NB</t>
  </si>
  <si>
    <t>압노바비스쿰에이2mg주사액[비스쿰알붐(숙주목:아비에티스)압축추출액(1→50)]</t>
  </si>
  <si>
    <t xml:space="preserve">무색 투명한 앰플에 무색내지 엷은 황색의 액이 들어 있는 주사액                                                             _x000D_
                                                                                                          _x000D_
                                                                                                      _x000D_
                                                                                         _x000D_
                                                                                                                                _x000D_
                                                                       _x000D_
                                                                                                                 _x000D_
</t>
  </si>
  <si>
    <t>https://nedrug.mfds.go.kr/pbp/cmn/pdfDownload/199907134/EE</t>
  </si>
  <si>
    <t>https://nedrug.mfds.go.kr/pbp/cmn/pdfDownload/199907134/UD</t>
  </si>
  <si>
    <t>https://nedrug.mfds.go.kr/pbp/cmn/pdfDownload/199907134/NB</t>
  </si>
  <si>
    <t>나제아오디정0.1mg(라모세트론염산염)</t>
  </si>
  <si>
    <t>이 약은 둥근면이 엷은 적황색이고 평평한 면이 어두운 적황색으로 정상부가 편평한 반구상의 구강내붕해정이다.</t>
  </si>
  <si>
    <t>https://nedrug.mfds.go.kr/pbp/cmn/pdfDownload/199907135/EE</t>
  </si>
  <si>
    <t>https://nedrug.mfds.go.kr/pbp/cmn/pdfDownload/199907135/UD</t>
  </si>
  <si>
    <t>https://nedrug.mfds.go.kr/pbp/cmn/pdfDownload/199907135/NB</t>
  </si>
  <si>
    <t>https://nedrug.mfds.go.kr/pbp/cmn/pdfDownload/199907135/II</t>
  </si>
  <si>
    <t>유니필서방정200mg(테오필린)</t>
  </si>
  <si>
    <t>https://nedrug.mfds.go.kr/pbp/cmn/pdfDownload/199907155/EE</t>
  </si>
  <si>
    <t>https://nedrug.mfds.go.kr/pbp/cmn/pdfDownload/199907155/UD</t>
  </si>
  <si>
    <t>https://nedrug.mfds.go.kr/pbp/cmn/pdfDownload/199907155/NB</t>
  </si>
  <si>
    <t>https://nedrug.mfds.go.kr/pbp/cmn/pdfDownload/199907155/II</t>
  </si>
  <si>
    <t>이 약 1정 (237.5mg) 중</t>
  </si>
  <si>
    <t>유니필서방정400mg(테오필린)</t>
  </si>
  <si>
    <t>https://nedrug.mfds.go.kr/pbp/cmn/pdfDownload/199907156/EE</t>
  </si>
  <si>
    <t>https://nedrug.mfds.go.kr/pbp/cmn/pdfDownload/199907156/UD</t>
  </si>
  <si>
    <t>https://nedrug.mfds.go.kr/pbp/cmn/pdfDownload/199907156/NB</t>
  </si>
  <si>
    <t>이 약 1정 (475.0mg) 중</t>
  </si>
  <si>
    <t>데스오웬로션0.05%(데소니드)</t>
  </si>
  <si>
    <t>갈더마코리아(주)</t>
  </si>
  <si>
    <t>흰색 로션제</t>
  </si>
  <si>
    <t>https://nedrug.mfds.go.kr/pbp/cmn/pdfDownload/199907218/EE</t>
  </si>
  <si>
    <t>https://nedrug.mfds.go.kr/pbp/cmn/pdfDownload/199907218/UD</t>
  </si>
  <si>
    <t>https://nedrug.mfds.go.kr/pbp/cmn/pdfDownload/199907218/NB</t>
  </si>
  <si>
    <t>기밀용기, 25℃이하 보관, 냉동시키지 말 것</t>
  </si>
  <si>
    <t>이 약 1g 중,</t>
  </si>
  <si>
    <t>디페린겔0.1%(아다팔렌)</t>
  </si>
  <si>
    <t>반투명한 흰색 겔</t>
  </si>
  <si>
    <t>https://nedrug.mfds.go.kr/pbp/cmn/pdfDownload/199907219/EE</t>
  </si>
  <si>
    <t>https://nedrug.mfds.go.kr/pbp/cmn/pdfDownload/199907219/UD</t>
  </si>
  <si>
    <t>https://nedrug.mfds.go.kr/pbp/cmn/pdfDownload/199907219/NB</t>
  </si>
  <si>
    <t>기밀용기, 25℃이하에서 보관, 냉동시키지 말 것</t>
  </si>
  <si>
    <t>벤작에이씨겔2.5%(과산화벤조일)</t>
  </si>
  <si>
    <t>흰색에서 미백색의 부드럽고 균질한 겔</t>
  </si>
  <si>
    <t>https://nedrug.mfds.go.kr/pbp/cmn/pdfDownload/199907220/EE</t>
  </si>
  <si>
    <t>https://nedrug.mfds.go.kr/pbp/cmn/pdfDownload/199907220/UD</t>
  </si>
  <si>
    <t>https://nedrug.mfds.go.kr/pbp/cmn/pdfDownload/199907220/NB</t>
  </si>
  <si>
    <t>기밀용기, 25°C 이하 보관</t>
  </si>
  <si>
    <t>로세릴네일라카(아모롤핀염산염)</t>
  </si>
  <si>
    <t>이 약은 무색 또는 거의 무색의 투명한 액제이다.</t>
  </si>
  <si>
    <t>https://nedrug.mfds.go.kr/pbp/cmn/pdfDownload/199907226/EE</t>
  </si>
  <si>
    <t>https://nedrug.mfds.go.kr/pbp/cmn/pdfDownload/199907226/UD</t>
  </si>
  <si>
    <t>https://nedrug.mfds.go.kr/pbp/cmn/pdfDownload/199907226/NB</t>
  </si>
  <si>
    <t>로섹스겔0.75%(메트로니다졸)</t>
  </si>
  <si>
    <t>무색 또는 담황색의 투명한 겔</t>
  </si>
  <si>
    <t>https://nedrug.mfds.go.kr/pbp/cmn/pdfDownload/199907229/EE</t>
  </si>
  <si>
    <t>https://nedrug.mfds.go.kr/pbp/cmn/pdfDownload/199907229/UD</t>
  </si>
  <si>
    <t>https://nedrug.mfds.go.kr/pbp/cmn/pdfDownload/199907229/NB</t>
  </si>
  <si>
    <t>플로리네프정(미분화플루드로코르티손아세테이트)</t>
  </si>
  <si>
    <t>흰색의 양면이 볼록한 원형의 정제</t>
  </si>
  <si>
    <t>https://nedrug.mfds.go.kr/pbp/cmn/pdfDownload/199907231/EE</t>
  </si>
  <si>
    <t>https://nedrug.mfds.go.kr/pbp/cmn/pdfDownload/199907231/UD</t>
  </si>
  <si>
    <t>https://nedrug.mfds.go.kr/pbp/cmn/pdfDownload/199907231/NB</t>
  </si>
  <si>
    <t>https://nedrug.mfds.go.kr/pbp/cmn/pdfDownload/199907231/II</t>
  </si>
  <si>
    <t>2-8℃보관, 밀폐용기</t>
  </si>
  <si>
    <t>1정 (100.01 mg) 중</t>
  </si>
  <si>
    <t>화이자류코보린주15mg(폴리네이트칼슘)</t>
  </si>
  <si>
    <t>갈색의 앰플에 충전된 담황색의 투명한 주사액</t>
  </si>
  <si>
    <t>https://nedrug.mfds.go.kr/pbp/cmn/pdfDownload/199907234/EE</t>
  </si>
  <si>
    <t>https://nedrug.mfds.go.kr/pbp/cmn/pdfDownload/199907234/UD</t>
  </si>
  <si>
    <t>https://nedrug.mfds.go.kr/pbp/cmn/pdfDownload/199907234/NB</t>
  </si>
  <si>
    <t>https://nedrug.mfds.go.kr/pbp/cmn/pdfDownload/199907234/II</t>
  </si>
  <si>
    <t>밀봉용기, 2-8도에 차광보관</t>
  </si>
  <si>
    <t>화이자류코보린주(폴리네이트칼슘)</t>
  </si>
  <si>
    <t xml:space="preserve">무색투명한 바이알에 충전된 담황색의 투명한 주사액_x000D_
</t>
  </si>
  <si>
    <t>https://nedrug.mfds.go.kr/pbp/cmn/pdfDownload/199907236/EE</t>
  </si>
  <si>
    <t>https://nedrug.mfds.go.kr/pbp/cmn/pdfDownload/199907236/UD</t>
  </si>
  <si>
    <t>https://nedrug.mfds.go.kr/pbp/cmn/pdfDownload/199907236/NB</t>
  </si>
  <si>
    <t>https://nedrug.mfds.go.kr/pbp/cmn/pdfDownload/199907236/II</t>
  </si>
  <si>
    <t>1-5ml/바이알, 10ml/바이알, 30ml/바이알</t>
  </si>
  <si>
    <t>코노펜캡슐</t>
  </si>
  <si>
    <t>백색의 과립 또는 분말이 충진되어 있는 상부 적색, 하부 백색의 경질캡슐제</t>
  </si>
  <si>
    <t>https://nedrug.mfds.go.kr/pbp/cmn/pdfDownload/199907257/EE</t>
  </si>
  <si>
    <t>https://nedrug.mfds.go.kr/pbp/cmn/pdfDownload/199907257/UD</t>
  </si>
  <si>
    <t>https://nedrug.mfds.go.kr/pbp/cmn/pdfDownload/199907257/NB</t>
  </si>
  <si>
    <t>https://nedrug.mfds.go.kr/pbp/cmn/pdfDownload/199907257/II</t>
  </si>
  <si>
    <t>1캡슐 (567mg) 중</t>
  </si>
  <si>
    <t>펜타스패취25㎍/h(펜타닐)</t>
  </si>
  <si>
    <t>모서리가 둥근 직사각형의 투명한 플라스틱 필름에 무색투명한 겔이 들어있는 패취제</t>
  </si>
  <si>
    <t>https://nedrug.mfds.go.kr/pbp/cmn/pdfDownload/199907258/EE</t>
  </si>
  <si>
    <t>https://nedrug.mfds.go.kr/pbp/cmn/pdfDownload/199907258/UD</t>
  </si>
  <si>
    <t>https://nedrug.mfds.go.kr/pbp/cmn/pdfDownload/199907258/NB</t>
  </si>
  <si>
    <t>1매 중 10㎠, 길이 54mm, 폭 39mm-겔 (총 내용량 250밀리그램)/-지지체</t>
  </si>
  <si>
    <t>펜타스패취50㎍/h(펜타닐)</t>
  </si>
  <si>
    <t>https://nedrug.mfds.go.kr/pbp/cmn/pdfDownload/199907259/EE</t>
  </si>
  <si>
    <t>https://nedrug.mfds.go.kr/pbp/cmn/pdfDownload/199907259/UD</t>
  </si>
  <si>
    <t>https://nedrug.mfds.go.kr/pbp/cmn/pdfDownload/199907259/NB</t>
  </si>
  <si>
    <t>1매 중 20㎠, 길이 72mm 폭 49mm-겔(총 내용량 500밀리그램)/-지지체</t>
  </si>
  <si>
    <t>달마돔정(플루라제팜염산염)</t>
  </si>
  <si>
    <t>오렌지 황색의 필림코팅된 원형 정제</t>
  </si>
  <si>
    <t>https://nedrug.mfds.go.kr/pbp/cmn/pdfDownload/199907280/EE</t>
  </si>
  <si>
    <t>https://nedrug.mfds.go.kr/pbp/cmn/pdfDownload/199907280/UD</t>
  </si>
  <si>
    <t>https://nedrug.mfds.go.kr/pbp/cmn/pdfDownload/199907280/NB</t>
  </si>
  <si>
    <t>https://nedrug.mfds.go.kr/pbp/cmn/pdfDownload/199907280/II</t>
  </si>
  <si>
    <t>이 약 1정(155mg)</t>
  </si>
  <si>
    <t>리브락스정</t>
  </si>
  <si>
    <t>https://nedrug.mfds.go.kr/pbp/cmn/pdfDownload/199907281/EE</t>
  </si>
  <si>
    <t>https://nedrug.mfds.go.kr/pbp/cmn/pdfDownload/199907281/UD</t>
  </si>
  <si>
    <t>https://nedrug.mfds.go.kr/pbp/cmn/pdfDownload/199907281/NB</t>
  </si>
  <si>
    <t>https://nedrug.mfds.go.kr/pbp/cmn/pdfDownload/199907281/II</t>
  </si>
  <si>
    <t>코대원시럽</t>
  </si>
  <si>
    <t>플라스틱병 또는 알루미늄 호일 파우치에 든 적색의 방향성 감미의 시럽제</t>
  </si>
  <si>
    <t>https://nedrug.mfds.go.kr/pbp/cmn/pdfDownload/199907284/EE</t>
  </si>
  <si>
    <t>https://nedrug.mfds.go.kr/pbp/cmn/pdfDownload/199907284/UD</t>
  </si>
  <si>
    <t>https://nedrug.mfds.go.kr/pbp/cmn/pdfDownload/199907284/NB</t>
  </si>
  <si>
    <t>https://nedrug.mfds.go.kr/pbp/cmn/pdfDownload/199907284/II</t>
  </si>
  <si>
    <t>기밀용기, 실온(1℃∼30℃)보관</t>
  </si>
  <si>
    <t>이 약 100mL 중-병 포장/이 약 100mL 중-포 포장</t>
  </si>
  <si>
    <t>바로메졸캡슐(오메프라졸)</t>
  </si>
  <si>
    <t>흰색∼연한 노란색의 장용성 과립이 충전된 상부 적갈색, 하부 분홍색의 경질캡슐제</t>
  </si>
  <si>
    <t>https://nedrug.mfds.go.kr/pbp/cmn/pdfDownload/199907296/EE</t>
  </si>
  <si>
    <t>https://nedrug.mfds.go.kr/pbp/cmn/pdfDownload/199907296/UD</t>
  </si>
  <si>
    <t>https://nedrug.mfds.go.kr/pbp/cmn/pdfDownload/199907296/NB</t>
  </si>
  <si>
    <t>https://nedrug.mfds.go.kr/pbp/cmn/pdfDownload/199907296/II</t>
  </si>
  <si>
    <t>1295</t>
  </si>
  <si>
    <t>썰바신주1.5그람(설박탐나트륨·암피실린나트륨)</t>
  </si>
  <si>
    <t>백색의 분말이 충전된 바이알제</t>
  </si>
  <si>
    <t>https://nedrug.mfds.go.kr/pbp/cmn/pdfDownload/199907297/EE</t>
  </si>
  <si>
    <t>https://nedrug.mfds.go.kr/pbp/cmn/pdfDownload/199907297/UD</t>
  </si>
  <si>
    <t>https://nedrug.mfds.go.kr/pbp/cmn/pdfDownload/199907297/NB</t>
  </si>
  <si>
    <t>케토크린카타플라스마(케토프로펜)(수출명: 1. ECOSIP GEL-KETOPROFEN 2. GEL PATCH)</t>
  </si>
  <si>
    <t>본 품은 유백색의 점착성 고체를 부직포위에 도포한 면에 플라스틱필름을 덮은 카타플라스마제이다.</t>
  </si>
  <si>
    <t>https://nedrug.mfds.go.kr/pbp/cmn/pdfDownload/199907300/EE</t>
  </si>
  <si>
    <t>https://nedrug.mfds.go.kr/pbp/cmn/pdfDownload/199907300/UD</t>
  </si>
  <si>
    <t>https://nedrug.mfds.go.kr/pbp/cmn/pdfDownload/199907300/NB</t>
  </si>
  <si>
    <t>차광밀폐용기, 실온보관(1-30℃)</t>
  </si>
  <si>
    <t>1매 (10x14㎠, 10.0g) 중</t>
  </si>
  <si>
    <t>란스톤캡슐(란소프라졸과립)</t>
  </si>
  <si>
    <t>이 약은 백색내지 엷은 갈색을 띠는 백색의 과립을 백색의 캡슐에 충진한 경질캡슐제이다.</t>
  </si>
  <si>
    <t>https://nedrug.mfds.go.kr/pbp/cmn/pdfDownload/199907311/EE</t>
  </si>
  <si>
    <t>https://nedrug.mfds.go.kr/pbp/cmn/pdfDownload/199907311/UD</t>
  </si>
  <si>
    <t>https://nedrug.mfds.go.kr/pbp/cmn/pdfDownload/199907311/NB</t>
  </si>
  <si>
    <t>https://nedrug.mfds.go.kr/pbp/cmn/pdfDownload/199907311/II</t>
  </si>
  <si>
    <t>기밀용기 실온 (1-30℃)보관</t>
  </si>
  <si>
    <t>벤토린네뷸2.5mg(살부타몰황산염)</t>
  </si>
  <si>
    <t>플라스틱 앰플에 든 무색~연한 노란색의 투명한 액제</t>
  </si>
  <si>
    <t>https://nedrug.mfds.go.kr/pbp/cmn/pdfDownload/199907319/EE</t>
  </si>
  <si>
    <t>https://nedrug.mfds.go.kr/pbp/cmn/pdfDownload/199907319/UD</t>
  </si>
  <si>
    <t>https://nedrug.mfds.go.kr/pbp/cmn/pdfDownload/199907319/NB</t>
  </si>
  <si>
    <t>https://nedrug.mfds.go.kr/pbp/cmn/pdfDownload/199907319/II</t>
  </si>
  <si>
    <t>1 앰플(2.5ml) 중</t>
  </si>
  <si>
    <t>쓰리티씨정150밀리그램(라미부딘)</t>
  </si>
  <si>
    <t>흰색의 다이아몬드형 필름 코팅 정제</t>
  </si>
  <si>
    <t>https://nedrug.mfds.go.kr/pbp/cmn/pdfDownload/199907321/EE</t>
  </si>
  <si>
    <t>https://nedrug.mfds.go.kr/pbp/cmn/pdfDownload/199907321/UD</t>
  </si>
  <si>
    <t>https://nedrug.mfds.go.kr/pbp/cmn/pdfDownload/199907321/NB</t>
  </si>
  <si>
    <t>https://nedrug.mfds.go.kr/pbp/cmn/pdfDownload/199907321/II</t>
  </si>
  <si>
    <t>1308</t>
  </si>
  <si>
    <t>한미알마게이트정500밀리그램(알마게이트)</t>
  </si>
  <si>
    <t>https://nedrug.mfds.go.kr/pbp/cmn/pdfDownload/199907335/EE</t>
  </si>
  <si>
    <t>https://nedrug.mfds.go.kr/pbp/cmn/pdfDownload/199907335/UD</t>
  </si>
  <si>
    <t>https://nedrug.mfds.go.kr/pbp/cmn/pdfDownload/199907335/NB</t>
  </si>
  <si>
    <t>https://nedrug.mfds.go.kr/pbp/cmn/pdfDownload/199907335/II</t>
  </si>
  <si>
    <t>정장생캡슐(바실루스리케니포르미스균)</t>
  </si>
  <si>
    <t>백색의 분말이 든 상부청색 하부백색의 경질캡슐제</t>
  </si>
  <si>
    <t>https://nedrug.mfds.go.kr/pbp/cmn/pdfDownload/199907419/EE</t>
  </si>
  <si>
    <t>https://nedrug.mfds.go.kr/pbp/cmn/pdfDownload/199907419/UD</t>
  </si>
  <si>
    <t>https://nedrug.mfds.go.kr/pbp/cmn/pdfDownload/199907419/NB</t>
  </si>
  <si>
    <t>차광밀폐용기 실온보관 (1-30℃)</t>
  </si>
  <si>
    <t>328mg-1캡슐</t>
  </si>
  <si>
    <t>디스파정(플로로글루신)(수출용)</t>
  </si>
  <si>
    <t>성상1.연한 주황색의 원형 설하정;; 성상2(생동성시험용). 백색의 원형 설하정</t>
  </si>
  <si>
    <t>https://nedrug.mfds.go.kr/pbp/cmn/pdfDownload/199907430/EE</t>
  </si>
  <si>
    <t>https://nedrug.mfds.go.kr/pbp/cmn/pdfDownload/199907430/UD</t>
  </si>
  <si>
    <t>https://nedrug.mfds.go.kr/pbp/cmn/pdfDownload/199907430/NB</t>
  </si>
  <si>
    <t>https://nedrug.mfds.go.kr/pbp/cmn/pdfDownload/199907430/II</t>
  </si>
  <si>
    <t>차광한 기밀용기, 실온(1-30℃)보관</t>
  </si>
  <si>
    <t>1정 220mg 중</t>
  </si>
  <si>
    <t>세레타이드250디스커스</t>
  </si>
  <si>
    <t>https://nedrug.mfds.go.kr/pbp/cmn/pdfDownload/199907431/EE</t>
  </si>
  <si>
    <t>https://nedrug.mfds.go.kr/pbp/cmn/pdfDownload/199907431/UD</t>
  </si>
  <si>
    <t>https://nedrug.mfds.go.kr/pbp/cmn/pdfDownload/199907431/NB</t>
  </si>
  <si>
    <t>https://nedrug.mfds.go.kr/pbp/cmn/pdfDownload/199907431/II</t>
  </si>
  <si>
    <t>큐프론주(시프로플록사신)</t>
  </si>
  <si>
    <t>무색 내지 연한 노란색의 액체가 든 무색바이알 주사제</t>
  </si>
  <si>
    <t>https://nedrug.mfds.go.kr/pbp/cmn/pdfDownload/200000005/EE</t>
  </si>
  <si>
    <t>https://nedrug.mfds.go.kr/pbp/cmn/pdfDownload/200000005/UD</t>
  </si>
  <si>
    <t>https://nedrug.mfds.go.kr/pbp/cmn/pdfDownload/200000005/NB</t>
  </si>
  <si>
    <t>밀봉용기, 실온(1-30℃)보관.</t>
  </si>
  <si>
    <t>말라클로정(인산클로로퀸)</t>
  </si>
  <si>
    <t>https://nedrug.mfds.go.kr/pbp/cmn/pdfDownload/200000008/EE</t>
  </si>
  <si>
    <t>https://nedrug.mfds.go.kr/pbp/cmn/pdfDownload/200000008/UD</t>
  </si>
  <si>
    <t>https://nedrug.mfds.go.kr/pbp/cmn/pdfDownload/200000008/NB</t>
  </si>
  <si>
    <t>https://nedrug.mfds.go.kr/pbp/cmn/pdfDownload/200000008/II</t>
  </si>
  <si>
    <t>1정(348밀리그램) 중</t>
  </si>
  <si>
    <t>디스피드정(레보설피리드)</t>
  </si>
  <si>
    <t>https://nedrug.mfds.go.kr/pbp/cmn/pdfDownload/200000019/EE</t>
  </si>
  <si>
    <t>https://nedrug.mfds.go.kr/pbp/cmn/pdfDownload/200000019/UD</t>
  </si>
  <si>
    <t>https://nedrug.mfds.go.kr/pbp/cmn/pdfDownload/200000019/NB</t>
  </si>
  <si>
    <t>https://nedrug.mfds.go.kr/pbp/cmn/pdfDownload/200000019/II</t>
  </si>
  <si>
    <t>티램주(염산티로프라미드)</t>
  </si>
  <si>
    <t>갈색 앰플에 무색투명한 액체가 든 주사제</t>
  </si>
  <si>
    <t>https://nedrug.mfds.go.kr/pbp/cmn/pdfDownload/200000021/EE</t>
  </si>
  <si>
    <t>https://nedrug.mfds.go.kr/pbp/cmn/pdfDownload/200000021/UD</t>
  </si>
  <si>
    <t>https://nedrug.mfds.go.kr/pbp/cmn/pdfDownload/200000021/NB</t>
  </si>
  <si>
    <t>말라프리정(프리마퀸인산염)</t>
  </si>
  <si>
    <t>주황색의 필림코팅의 원형정제</t>
  </si>
  <si>
    <t>https://nedrug.mfds.go.kr/pbp/cmn/pdfDownload/200000022/EE</t>
  </si>
  <si>
    <t>https://nedrug.mfds.go.kr/pbp/cmn/pdfDownload/200000022/UD</t>
  </si>
  <si>
    <t>https://nedrug.mfds.go.kr/pbp/cmn/pdfDownload/200000022/NB</t>
  </si>
  <si>
    <t>https://nedrug.mfds.go.kr/pbp/cmn/pdfDownload/200000022/II</t>
  </si>
  <si>
    <t>1정(143.94밀리그램) 중</t>
  </si>
  <si>
    <t>로렐린데포7.5밀리그램주사(류프로렐린아세트산염)(수출용)</t>
  </si>
  <si>
    <t>흰색의 분말 동결건조물이 충전된 무색투명한 바이알과 무색투명한 현탁용액이 든 무색투명한 앰플</t>
  </si>
  <si>
    <t>https://nedrug.mfds.go.kr/pbp/cmn/pdfDownload/200000052/EE</t>
  </si>
  <si>
    <t>https://nedrug.mfds.go.kr/pbp/cmn/pdfDownload/200000052/UD</t>
  </si>
  <si>
    <t>https://nedrug.mfds.go.kr/pbp/cmn/pdfDownload/200000052/NB</t>
  </si>
  <si>
    <t>수출용1: 주약 1바이알(86.34mg) 중-수출용1: 주약/수출용1: 첨부용제 1앰플(1mL) 중-수출용1: 첨부용제/수출용2: 주약 1바이알(88.2mg) 중-수출용2: 주약/수출용2: 첨부용제 1앰플(2mL) 중-수출용2: 첨부용제</t>
  </si>
  <si>
    <t>한풍삼소음(단미엑스산혼합제)</t>
  </si>
  <si>
    <t>https://nedrug.mfds.go.kr/pbp/cmn/pdfDownload/200000068/EE</t>
  </si>
  <si>
    <t>https://nedrug.mfds.go.kr/pbp/cmn/pdfDownload/200000068/UD</t>
  </si>
  <si>
    <t>https://nedrug.mfds.go.kr/pbp/cmn/pdfDownload/200000068/NB</t>
  </si>
  <si>
    <t>1회용량(3.37g)중</t>
  </si>
  <si>
    <t>한풍오적산(단미엑스산혼합제)</t>
  </si>
  <si>
    <t>https://nedrug.mfds.go.kr/pbp/cmn/pdfDownload/200000069/EE</t>
  </si>
  <si>
    <t>https://nedrug.mfds.go.kr/pbp/cmn/pdfDownload/200000069/UD</t>
  </si>
  <si>
    <t>https://nedrug.mfds.go.kr/pbp/cmn/pdfDownload/200000069/NB</t>
  </si>
  <si>
    <t>1회용량(4.35g)중</t>
  </si>
  <si>
    <t>한풍향사평위산(단미엑스산혼합제)</t>
  </si>
  <si>
    <t>https://nedrug.mfds.go.kr/pbp/cmn/pdfDownload/200000070/EE</t>
  </si>
  <si>
    <t>https://nedrug.mfds.go.kr/pbp/cmn/pdfDownload/200000070/UD</t>
  </si>
  <si>
    <t>https://nedrug.mfds.go.kr/pbp/cmn/pdfDownload/200000070/NB</t>
  </si>
  <si>
    <t>1회용량(2.89g)중</t>
  </si>
  <si>
    <t>한풍반하백출천마탕(단미엑스산혼합제)</t>
  </si>
  <si>
    <t>https://nedrug.mfds.go.kr/pbp/cmn/pdfDownload/200000071/EE</t>
  </si>
  <si>
    <t>https://nedrug.mfds.go.kr/pbp/cmn/pdfDownload/200000071/UD</t>
  </si>
  <si>
    <t>https://nedrug.mfds.go.kr/pbp/cmn/pdfDownload/200000071/NB</t>
  </si>
  <si>
    <t>1회용량(3.65g)중</t>
  </si>
  <si>
    <t>한풍청상견통탕(단미엑스산혼합제)</t>
  </si>
  <si>
    <t>갈색의 산제이다</t>
  </si>
  <si>
    <t>https://nedrug.mfds.go.kr/pbp/cmn/pdfDownload/200000072/EE</t>
  </si>
  <si>
    <t>https://nedrug.mfds.go.kr/pbp/cmn/pdfDownload/200000072/UD</t>
  </si>
  <si>
    <t>https://nedrug.mfds.go.kr/pbp/cmn/pdfDownload/200000072/NB</t>
  </si>
  <si>
    <t>1회용량(4.66g)중</t>
  </si>
  <si>
    <t>한풍구미강활탕(단미엑스산혼합제)</t>
  </si>
  <si>
    <t>https://nedrug.mfds.go.kr/pbp/cmn/pdfDownload/200000073/EE</t>
  </si>
  <si>
    <t>https://nedrug.mfds.go.kr/pbp/cmn/pdfDownload/200000073/UD</t>
  </si>
  <si>
    <t>https://nedrug.mfds.go.kr/pbp/cmn/pdfDownload/200000073/NB</t>
  </si>
  <si>
    <t>1회용량(4.01g)중</t>
  </si>
  <si>
    <t>한풍가미소요산(단미엑스산혼합제)</t>
  </si>
  <si>
    <t>https://nedrug.mfds.go.kr/pbp/cmn/pdfDownload/200000074/EE</t>
  </si>
  <si>
    <t>https://nedrug.mfds.go.kr/pbp/cmn/pdfDownload/200000074/UD</t>
  </si>
  <si>
    <t>https://nedrug.mfds.go.kr/pbp/cmn/pdfDownload/200000074/NB</t>
  </si>
  <si>
    <t>1회용량(2.86g)중</t>
  </si>
  <si>
    <t>한풍보중익기탕(단미엑스산혼합제)</t>
  </si>
  <si>
    <t>https://nedrug.mfds.go.kr/pbp/cmn/pdfDownload/200000075/EE</t>
  </si>
  <si>
    <t>https://nedrug.mfds.go.kr/pbp/cmn/pdfDownload/200000075/UD</t>
  </si>
  <si>
    <t>https://nedrug.mfds.go.kr/pbp/cmn/pdfDownload/200000075/NB</t>
  </si>
  <si>
    <t>1회용량(2.06g)중</t>
  </si>
  <si>
    <t>한풍소청룡탕(단미엑스산혼합제)</t>
  </si>
  <si>
    <t>https://nedrug.mfds.go.kr/pbp/cmn/pdfDownload/200000076/EE</t>
  </si>
  <si>
    <t>https://nedrug.mfds.go.kr/pbp/cmn/pdfDownload/200000076/UD</t>
  </si>
  <si>
    <t>https://nedrug.mfds.go.kr/pbp/cmn/pdfDownload/200000076/NB</t>
  </si>
  <si>
    <t>1회용량(2.67g)중</t>
  </si>
  <si>
    <t>한풍팔물탕(단미엑스산혼합제)</t>
  </si>
  <si>
    <t>https://nedrug.mfds.go.kr/pbp/cmn/pdfDownload/200000078/EE</t>
  </si>
  <si>
    <t>https://nedrug.mfds.go.kr/pbp/cmn/pdfDownload/200000078/UD</t>
  </si>
  <si>
    <t>https://nedrug.mfds.go.kr/pbp/cmn/pdfDownload/200000078/NB</t>
  </si>
  <si>
    <t>1회용량(3.59g)중</t>
  </si>
  <si>
    <t>한풍평위산(단미엑스산혼합제)</t>
  </si>
  <si>
    <t>https://nedrug.mfds.go.kr/pbp/cmn/pdfDownload/200000079/EE</t>
  </si>
  <si>
    <t>https://nedrug.mfds.go.kr/pbp/cmn/pdfDownload/200000079/UD</t>
  </si>
  <si>
    <t>https://nedrug.mfds.go.kr/pbp/cmn/pdfDownload/200000079/NB</t>
  </si>
  <si>
    <t>1회용량(2.18g)중</t>
  </si>
  <si>
    <t>한풍삼출건비탕(단미엑스산혼합제)</t>
  </si>
  <si>
    <t>https://nedrug.mfds.go.kr/pbp/cmn/pdfDownload/200000081/EE</t>
  </si>
  <si>
    <t>https://nedrug.mfds.go.kr/pbp/cmn/pdfDownload/200000081/UD</t>
  </si>
  <si>
    <t>https://nedrug.mfds.go.kr/pbp/cmn/pdfDownload/200000081/NB</t>
  </si>
  <si>
    <t>1회용량(3.39g)중</t>
  </si>
  <si>
    <t>한풍갈근해기탕(단미엑스산혼합제)</t>
  </si>
  <si>
    <t>https://nedrug.mfds.go.kr/pbp/cmn/pdfDownload/200000083/EE</t>
  </si>
  <si>
    <t>https://nedrug.mfds.go.kr/pbp/cmn/pdfDownload/200000083/UD</t>
  </si>
  <si>
    <t>https://nedrug.mfds.go.kr/pbp/cmn/pdfDownload/200000083/NB</t>
  </si>
  <si>
    <t>1회용량(5.00g)중</t>
  </si>
  <si>
    <t>한풍내소산(단미엑스산혼합제)</t>
  </si>
  <si>
    <t>https://nedrug.mfds.go.kr/pbp/cmn/pdfDownload/200000084/EE</t>
  </si>
  <si>
    <t>https://nedrug.mfds.go.kr/pbp/cmn/pdfDownload/200000084/UD</t>
  </si>
  <si>
    <t>https://nedrug.mfds.go.kr/pbp/cmn/pdfDownload/200000084/NB</t>
  </si>
  <si>
    <t>1회용량(3.27g)중</t>
  </si>
  <si>
    <t>한풍궁하탕(단미엑스산혼합제)</t>
  </si>
  <si>
    <t>https://nedrug.mfds.go.kr/pbp/cmn/pdfDownload/200000085/EE</t>
  </si>
  <si>
    <t>https://nedrug.mfds.go.kr/pbp/cmn/pdfDownload/200000085/UD</t>
  </si>
  <si>
    <t>https://nedrug.mfds.go.kr/pbp/cmn/pdfDownload/200000085/NB</t>
  </si>
  <si>
    <t>1회용량(1.61g)중</t>
  </si>
  <si>
    <t>한풍소시호탕(단미엑스산혼합제)</t>
  </si>
  <si>
    <t>https://nedrug.mfds.go.kr/pbp/cmn/pdfDownload/200000088/EE</t>
  </si>
  <si>
    <t>https://nedrug.mfds.go.kr/pbp/cmn/pdfDownload/200000088/UD</t>
  </si>
  <si>
    <t>https://nedrug.mfds.go.kr/pbp/cmn/pdfDownload/200000088/NB</t>
  </si>
  <si>
    <t>1회용량(2.92g)중</t>
  </si>
  <si>
    <t>한풍대청룡탕(단미엑스산혼합제)</t>
  </si>
  <si>
    <t>https://nedrug.mfds.go.kr/pbp/cmn/pdfDownload/200000091/EE</t>
  </si>
  <si>
    <t>https://nedrug.mfds.go.kr/pbp/cmn/pdfDownload/200000091/UD</t>
  </si>
  <si>
    <t>https://nedrug.mfds.go.kr/pbp/cmn/pdfDownload/200000091/NB</t>
  </si>
  <si>
    <t>1회용량(6.82g)중</t>
  </si>
  <si>
    <t>한풍대시호탕(단미엑스산혼합제)</t>
  </si>
  <si>
    <t>https://nedrug.mfds.go.kr/pbp/cmn/pdfDownload/200000092/EE</t>
  </si>
  <si>
    <t>https://nedrug.mfds.go.kr/pbp/cmn/pdfDownload/200000092/UD</t>
  </si>
  <si>
    <t>https://nedrug.mfds.go.kr/pbp/cmn/pdfDownload/200000092/NB</t>
  </si>
  <si>
    <t>1회용량(4.82g)중</t>
  </si>
  <si>
    <t>한풍갈근탕(단미엑스산혼합제)</t>
  </si>
  <si>
    <t>https://nedrug.mfds.go.kr/pbp/cmn/pdfDownload/200000093/EE</t>
  </si>
  <si>
    <t>https://nedrug.mfds.go.kr/pbp/cmn/pdfDownload/200000093/UD</t>
  </si>
  <si>
    <t>https://nedrug.mfds.go.kr/pbp/cmn/pdfDownload/200000093/NB</t>
  </si>
  <si>
    <t>1회용량(3.28g)중</t>
  </si>
  <si>
    <t>한풍삼황사심탕(단미엑스산혼합제)</t>
  </si>
  <si>
    <t>https://nedrug.mfds.go.kr/pbp/cmn/pdfDownload/200000095/EE</t>
  </si>
  <si>
    <t>https://nedrug.mfds.go.kr/pbp/cmn/pdfDownload/200000095/UD</t>
  </si>
  <si>
    <t>https://nedrug.mfds.go.kr/pbp/cmn/pdfDownload/200000095/NB</t>
  </si>
  <si>
    <t>1회용량(2.52g)중</t>
  </si>
  <si>
    <t>한풍황련해독탕(단미엑스산혼합제)</t>
  </si>
  <si>
    <t>https://nedrug.mfds.go.kr/pbp/cmn/pdfDownload/200000096/EE</t>
  </si>
  <si>
    <t>https://nedrug.mfds.go.kr/pbp/cmn/pdfDownload/200000096/UD</t>
  </si>
  <si>
    <t>https://nedrug.mfds.go.kr/pbp/cmn/pdfDownload/200000096/NB</t>
  </si>
  <si>
    <t>1회용량(1.87g)중</t>
  </si>
  <si>
    <t>한풍형개연교탕(단미엑스산혼합제)</t>
  </si>
  <si>
    <t>https://nedrug.mfds.go.kr/pbp/cmn/pdfDownload/200000097/EE</t>
  </si>
  <si>
    <t>https://nedrug.mfds.go.kr/pbp/cmn/pdfDownload/200000097/UD</t>
  </si>
  <si>
    <t>https://nedrug.mfds.go.kr/pbp/cmn/pdfDownload/200000097/NB</t>
  </si>
  <si>
    <t>1회용량(3.44g)중</t>
  </si>
  <si>
    <t>한풍행소탕(단미엑스산혼합제)</t>
  </si>
  <si>
    <t>https://nedrug.mfds.go.kr/pbp/cmn/pdfDownload/200000098/EE</t>
  </si>
  <si>
    <t>https://nedrug.mfds.go.kr/pbp/cmn/pdfDownload/200000098/UD</t>
  </si>
  <si>
    <t>https://nedrug.mfds.go.kr/pbp/cmn/pdfDownload/200000098/NB</t>
  </si>
  <si>
    <t>1회용량(2.48g)중</t>
  </si>
  <si>
    <t>한풍이중탕(단미엑스산혼합제)</t>
  </si>
  <si>
    <t>https://nedrug.mfds.go.kr/pbp/cmn/pdfDownload/200000100/EE</t>
  </si>
  <si>
    <t>https://nedrug.mfds.go.kr/pbp/cmn/pdfDownload/200000100/UD</t>
  </si>
  <si>
    <t>https://nedrug.mfds.go.kr/pbp/cmn/pdfDownload/200000100/NB</t>
  </si>
  <si>
    <t>1회용량(2.42g)중</t>
  </si>
  <si>
    <t>한풍인삼패독산(단미엑스산혼합제)</t>
  </si>
  <si>
    <t>https://nedrug.mfds.go.kr/pbp/cmn/pdfDownload/200000101/EE</t>
  </si>
  <si>
    <t>https://nedrug.mfds.go.kr/pbp/cmn/pdfDownload/200000101/UD</t>
  </si>
  <si>
    <t>https://nedrug.mfds.go.kr/pbp/cmn/pdfDownload/200000101/NB</t>
  </si>
  <si>
    <t>1회용량(3.03g)중</t>
  </si>
  <si>
    <t>한풍조위승기탕(단미엑스산혼합제)</t>
  </si>
  <si>
    <t>https://nedrug.mfds.go.kr/pbp/cmn/pdfDownload/200000103/EE</t>
  </si>
  <si>
    <t>https://nedrug.mfds.go.kr/pbp/cmn/pdfDownload/200000103/UD</t>
  </si>
  <si>
    <t>https://nedrug.mfds.go.kr/pbp/cmn/pdfDownload/200000103/NB</t>
  </si>
  <si>
    <t>1회용량(4.54g)중</t>
  </si>
  <si>
    <t>한풍청위산(단미엑스산혼합제)</t>
  </si>
  <si>
    <t>https://nedrug.mfds.go.kr/pbp/cmn/pdfDownload/200000104/EE</t>
  </si>
  <si>
    <t>https://nedrug.mfds.go.kr/pbp/cmn/pdfDownload/200000104/UD</t>
  </si>
  <si>
    <t>https://nedrug.mfds.go.kr/pbp/cmn/pdfDownload/200000104/NB</t>
  </si>
  <si>
    <t>1회용량(2.00g)중</t>
  </si>
  <si>
    <t>한풍대화중음(단미엑스산혼합제)</t>
  </si>
  <si>
    <t>https://nedrug.mfds.go.kr/pbp/cmn/pdfDownload/200000105/EE</t>
  </si>
  <si>
    <t>https://nedrug.mfds.go.kr/pbp/cmn/pdfDownload/200000105/UD</t>
  </si>
  <si>
    <t>https://nedrug.mfds.go.kr/pbp/cmn/pdfDownload/200000105/NB</t>
  </si>
  <si>
    <t>1회용량(3.02g)중</t>
  </si>
  <si>
    <t>한풍연교패독산(단미엑스산혼합제)</t>
  </si>
  <si>
    <t>https://nedrug.mfds.go.kr/pbp/cmn/pdfDownload/200000107/EE</t>
  </si>
  <si>
    <t>https://nedrug.mfds.go.kr/pbp/cmn/pdfDownload/200000107/UD</t>
  </si>
  <si>
    <t>https://nedrug.mfds.go.kr/pbp/cmn/pdfDownload/200000107/NB</t>
  </si>
  <si>
    <t>1회용량(2.91g)중</t>
  </si>
  <si>
    <t>한풍생맥산(단미엑스산혼합제)</t>
  </si>
  <si>
    <t>https://nedrug.mfds.go.kr/pbp/cmn/pdfDownload/200000108/EE</t>
  </si>
  <si>
    <t>https://nedrug.mfds.go.kr/pbp/cmn/pdfDownload/200000108/UD</t>
  </si>
  <si>
    <t>https://nedrug.mfds.go.kr/pbp/cmn/pdfDownload/200000108/NB</t>
  </si>
  <si>
    <t>1회용량(1.41g)중</t>
  </si>
  <si>
    <t>한풍반하후박탕(단미엑스산혼합제)</t>
  </si>
  <si>
    <t>https://nedrug.mfds.go.kr/pbp/cmn/pdfDownload/200000109/EE</t>
  </si>
  <si>
    <t>https://nedrug.mfds.go.kr/pbp/cmn/pdfDownload/200000109/UD</t>
  </si>
  <si>
    <t>https://nedrug.mfds.go.kr/pbp/cmn/pdfDownload/200000109/NB</t>
  </si>
  <si>
    <t>1회용량(1.35g)중</t>
  </si>
  <si>
    <t>한풍회춘양격산(단미엑스산혼합제)</t>
  </si>
  <si>
    <t>https://nedrug.mfds.go.kr/pbp/cmn/pdfDownload/200000110/EE</t>
  </si>
  <si>
    <t>https://nedrug.mfds.go.kr/pbp/cmn/pdfDownload/200000110/UD</t>
  </si>
  <si>
    <t>https://nedrug.mfds.go.kr/pbp/cmn/pdfDownload/200000110/NB</t>
  </si>
  <si>
    <t>1회용량(2.94g)중</t>
  </si>
  <si>
    <t>쿨맨환(소체환)</t>
  </si>
  <si>
    <t>갈색 - 흑갈색의 환제.</t>
  </si>
  <si>
    <t>https://nedrug.mfds.go.kr/pbp/cmn/pdfDownload/200000111/EE</t>
  </si>
  <si>
    <t>https://nedrug.mfds.go.kr/pbp/cmn/pdfDownload/200000111/UD</t>
  </si>
  <si>
    <t>https://nedrug.mfds.go.kr/pbp/cmn/pdfDownload/200000111/NB</t>
  </si>
  <si>
    <t>1포(1800mg) 중</t>
  </si>
  <si>
    <t>한풍도인승기탕(단미엑스산혼합제)</t>
  </si>
  <si>
    <t>갈색의 가루</t>
  </si>
  <si>
    <t>https://nedrug.mfds.go.kr/pbp/cmn/pdfDownload/200000113/EE</t>
  </si>
  <si>
    <t>https://nedrug.mfds.go.kr/pbp/cmn/pdfDownload/200000113/UD</t>
  </si>
  <si>
    <t>https://nedrug.mfds.go.kr/pbp/cmn/pdfDownload/200000113/NB</t>
  </si>
  <si>
    <t>1회용량(5.17g)중</t>
  </si>
  <si>
    <t>한풍반하사심탕(단미엑스산혼합제)</t>
  </si>
  <si>
    <t>https://nedrug.mfds.go.kr/pbp/cmn/pdfDownload/200000114/EE</t>
  </si>
  <si>
    <t>https://nedrug.mfds.go.kr/pbp/cmn/pdfDownload/200000114/UD</t>
  </si>
  <si>
    <t>https://nedrug.mfds.go.kr/pbp/cmn/pdfDownload/200000114/NB</t>
  </si>
  <si>
    <t>1회용량(3.20g)중</t>
  </si>
  <si>
    <t>한풍불환금정기산(단미엑스산혼합제)</t>
  </si>
  <si>
    <t>https://nedrug.mfds.go.kr/pbp/cmn/pdfDownload/200000117/EE</t>
  </si>
  <si>
    <t>https://nedrug.mfds.go.kr/pbp/cmn/pdfDownload/200000117/UD</t>
  </si>
  <si>
    <t>https://nedrug.mfds.go.kr/pbp/cmn/pdfDownload/200000117/NB</t>
  </si>
  <si>
    <t>12.66</t>
  </si>
  <si>
    <t>지펙트세립</t>
  </si>
  <si>
    <t>갈색의 세립제이다.</t>
  </si>
  <si>
    <t>https://nedrug.mfds.go.kr/pbp/cmn/pdfDownload/200000118/EE</t>
  </si>
  <si>
    <t>https://nedrug.mfds.go.kr/pbp/cmn/pdfDownload/200000118/UD</t>
  </si>
  <si>
    <t>https://nedrug.mfds.go.kr/pbp/cmn/pdfDownload/200000118/NB</t>
  </si>
  <si>
    <t>기밀용기, 냉소보관(15℃이하).</t>
  </si>
  <si>
    <t>1회용량 중 2그램</t>
  </si>
  <si>
    <t>한풍시호계지탕(단미엑스산혼합제)</t>
  </si>
  <si>
    <t>갈색의 가루.</t>
  </si>
  <si>
    <t>https://nedrug.mfds.go.kr/pbp/cmn/pdfDownload/200000124/EE</t>
  </si>
  <si>
    <t>https://nedrug.mfds.go.kr/pbp/cmn/pdfDownload/200000124/UD</t>
  </si>
  <si>
    <t>https://nedrug.mfds.go.kr/pbp/cmn/pdfDownload/200000124/NB</t>
  </si>
  <si>
    <t>한풍이진탕(단미엑스산혼합제)</t>
  </si>
  <si>
    <t>https://nedrug.mfds.go.kr/pbp/cmn/pdfDownload/200000126/EE</t>
  </si>
  <si>
    <t>https://nedrug.mfds.go.kr/pbp/cmn/pdfDownload/200000126/UD</t>
  </si>
  <si>
    <t>https://nedrug.mfds.go.kr/pbp/cmn/pdfDownload/200000126/NB</t>
  </si>
  <si>
    <t>1회용량(1.26g)중</t>
  </si>
  <si>
    <t>한풍자음강화탕(단미엑스산혼합제)</t>
  </si>
  <si>
    <t>https://nedrug.mfds.go.kr/pbp/cmn/pdfDownload/200000127/EE</t>
  </si>
  <si>
    <t>https://nedrug.mfds.go.kr/pbp/cmn/pdfDownload/200000127/UD</t>
  </si>
  <si>
    <t>https://nedrug.mfds.go.kr/pbp/cmn/pdfDownload/200000127/NB</t>
  </si>
  <si>
    <t>1회용량(3.84g)중</t>
  </si>
  <si>
    <t>그린쿨환(안중조기환)</t>
  </si>
  <si>
    <t>갈색의 소형환제이다.</t>
  </si>
  <si>
    <t>https://nedrug.mfds.go.kr/pbp/cmn/pdfDownload/200000129/EE</t>
  </si>
  <si>
    <t>https://nedrug.mfds.go.kr/pbp/cmn/pdfDownload/200000129/UD</t>
  </si>
  <si>
    <t>https://nedrug.mfds.go.kr/pbp/cmn/pdfDownload/200000129/NB</t>
  </si>
  <si>
    <t>시모순정산(시호가용골모려탕엑스)</t>
  </si>
  <si>
    <t>암갈색의 산제이다.</t>
  </si>
  <si>
    <t>https://nedrug.mfds.go.kr/pbp/cmn/pdfDownload/200000138/EE</t>
  </si>
  <si>
    <t>https://nedrug.mfds.go.kr/pbp/cmn/pdfDownload/200000138/UD</t>
  </si>
  <si>
    <t>https://nedrug.mfds.go.kr/pbp/cmn/pdfDownload/200000138/NB</t>
  </si>
  <si>
    <t>1회용량 중 1.3그램</t>
  </si>
  <si>
    <t>시계론순정산(시호계지탕엑스)</t>
  </si>
  <si>
    <t>https://nedrug.mfds.go.kr/pbp/cmn/pdfDownload/200000139/EE</t>
  </si>
  <si>
    <t>https://nedrug.mfds.go.kr/pbp/cmn/pdfDownload/200000139/UD</t>
  </si>
  <si>
    <t>https://nedrug.mfds.go.kr/pbp/cmn/pdfDownload/200000139/NB</t>
  </si>
  <si>
    <t>1회용량 중 0.9그램</t>
  </si>
  <si>
    <t>세피아산(당귀작약산)</t>
  </si>
  <si>
    <t>https://nedrug.mfds.go.kr/pbp/cmn/pdfDownload/200000141/EE</t>
  </si>
  <si>
    <t>https://nedrug.mfds.go.kr/pbp/cmn/pdfDownload/200000141/UD</t>
  </si>
  <si>
    <t>https://nedrug.mfds.go.kr/pbp/cmn/pdfDownload/200000141/NB</t>
  </si>
  <si>
    <t>기밀용기. 실온(1-30℃)보관.</t>
  </si>
  <si>
    <t>아라파쎄븐산(갈근탕)</t>
  </si>
  <si>
    <t>황갈색~갈색의 산제</t>
  </si>
  <si>
    <t>https://nedrug.mfds.go.kr/pbp/cmn/pdfDownload/200000144/EE</t>
  </si>
  <si>
    <t>https://nedrug.mfds.go.kr/pbp/cmn/pdfDownload/200000144/UD</t>
  </si>
  <si>
    <t>https://nedrug.mfds.go.kr/pbp/cmn/pdfDownload/200000144/NB</t>
  </si>
  <si>
    <t>1회량 (4그램) 중</t>
  </si>
  <si>
    <t>계모순정산(계지가용골모려탕엑스)</t>
  </si>
  <si>
    <t>담갈색의 산제이다.</t>
  </si>
  <si>
    <t>https://nedrug.mfds.go.kr/pbp/cmn/pdfDownload/200000150/EE</t>
  </si>
  <si>
    <t>https://nedrug.mfds.go.kr/pbp/cmn/pdfDownload/200000150/UD</t>
  </si>
  <si>
    <t>https://nedrug.mfds.go.kr/pbp/cmn/pdfDownload/200000150/NB</t>
  </si>
  <si>
    <t>1회용량 중 0.7그램</t>
  </si>
  <si>
    <t>케이파이사심탕산(반하사심탕)</t>
  </si>
  <si>
    <t>https://nedrug.mfds.go.kr/pbp/cmn/pdfDownload/200000154/EE</t>
  </si>
  <si>
    <t>https://nedrug.mfds.go.kr/pbp/cmn/pdfDownload/200000154/UD</t>
  </si>
  <si>
    <t>https://nedrug.mfds.go.kr/pbp/cmn/pdfDownload/200000154/NB</t>
  </si>
  <si>
    <t>지천환(청상보하환)</t>
  </si>
  <si>
    <t>https://nedrug.mfds.go.kr/pbp/cmn/pdfDownload/200000165/EE</t>
  </si>
  <si>
    <t>https://nedrug.mfds.go.kr/pbp/cmn/pdfDownload/200000165/UD</t>
  </si>
  <si>
    <t>https://nedrug.mfds.go.kr/pbp/cmn/pdfDownload/200000165/NB</t>
  </si>
  <si>
    <t>11800</t>
  </si>
  <si>
    <t>한풍은교산엑스과립</t>
  </si>
  <si>
    <t>https://nedrug.mfds.go.kr/pbp/cmn/pdfDownload/200000172/EE</t>
  </si>
  <si>
    <t>https://nedrug.mfds.go.kr/pbp/cmn/pdfDownload/200000172/UD</t>
  </si>
  <si>
    <t>https://nedrug.mfds.go.kr/pbp/cmn/pdfDownload/200000172/NB</t>
  </si>
  <si>
    <t>12.3-제1법/12.3-제2법</t>
  </si>
  <si>
    <t>제이딘정150밀리그램(라니티딘염산염)</t>
  </si>
  <si>
    <t xml:space="preserve">백색의 원형 필름코팅정제 </t>
  </si>
  <si>
    <t>https://nedrug.mfds.go.kr/pbp/cmn/pdfDownload/200000209/EE</t>
  </si>
  <si>
    <t>https://nedrug.mfds.go.kr/pbp/cmn/pdfDownload/200000209/UD</t>
  </si>
  <si>
    <t>https://nedrug.mfds.go.kr/pbp/cmn/pdfDownload/200000209/NB</t>
  </si>
  <si>
    <t>https://nedrug.mfds.go.kr/pbp/cmn/pdfDownload/200000209/II</t>
  </si>
  <si>
    <t xml:space="preserve">밀폐용기,실온(1-30℃)보관 </t>
  </si>
  <si>
    <t>씨젤톤연질캅셀(수출용)</t>
  </si>
  <si>
    <t xml:space="preserve">적색의 내용물이 들어있는 갈색의 장방형 연질캅셀 </t>
  </si>
  <si>
    <t>https://nedrug.mfds.go.kr/pbp/cmn/pdfDownload/200000217/EE</t>
  </si>
  <si>
    <t>https://nedrug.mfds.go.kr/pbp/cmn/pdfDownload/200000217/UD</t>
  </si>
  <si>
    <t>https://nedrug.mfds.go.kr/pbp/cmn/pdfDownload/200000217/NB</t>
  </si>
  <si>
    <t xml:space="preserve">기밀용기,실온보관(1-30℃) </t>
  </si>
  <si>
    <t>1캡슐(1461 밀리그램)중</t>
  </si>
  <si>
    <t>볼그레액(철아세틸트랜스페린)</t>
  </si>
  <si>
    <t>이 약은 특이한 맛과 향을 가진 적갈색의 액제이다</t>
  </si>
  <si>
    <t>https://nedrug.mfds.go.kr/pbp/cmn/pdfDownload/200000218/EE</t>
  </si>
  <si>
    <t>https://nedrug.mfds.go.kr/pbp/cmn/pdfDownload/200000218/UD</t>
  </si>
  <si>
    <t>https://nedrug.mfds.go.kr/pbp/cmn/pdfDownload/200000218/NB</t>
  </si>
  <si>
    <t>1회 분량(10 밀리리터 당)</t>
  </si>
  <si>
    <t>안티모딕정(티로프라미드염산염)</t>
  </si>
  <si>
    <t>https://nedrug.mfds.go.kr/pbp/cmn/pdfDownload/200000220/EE</t>
  </si>
  <si>
    <t>https://nedrug.mfds.go.kr/pbp/cmn/pdfDownload/200000220/UD</t>
  </si>
  <si>
    <t>https://nedrug.mfds.go.kr/pbp/cmn/pdfDownload/200000220/NB</t>
  </si>
  <si>
    <t>https://nedrug.mfds.go.kr/pbp/cmn/pdfDownload/200000220/II</t>
  </si>
  <si>
    <t>1정(152밀리그램) 중</t>
  </si>
  <si>
    <t>뉴로패시드정(티옥트산)</t>
  </si>
  <si>
    <t>황색의 원형 필름코팅 정제</t>
  </si>
  <si>
    <t>https://nedrug.mfds.go.kr/pbp/cmn/pdfDownload/200000223/EE</t>
  </si>
  <si>
    <t>https://nedrug.mfds.go.kr/pbp/cmn/pdfDownload/200000223/UD</t>
  </si>
  <si>
    <t>https://nedrug.mfds.go.kr/pbp/cmn/pdfDownload/200000223/NB</t>
  </si>
  <si>
    <t>https://nedrug.mfds.go.kr/pbp/cmn/pdfDownload/200000223/II</t>
  </si>
  <si>
    <t>매정당 483 밀리그램</t>
  </si>
  <si>
    <t>이모튼캡슐(아보카도-소야불검화물의추출물)</t>
  </si>
  <si>
    <t>갈색내용물이 들어있는 상의 오렌지색 하의 흰색의 경질캡슐_x000D_
(갈색내용물로 인해 하의 흰색캡슐이 회색 또는 미황색으로 보임)</t>
  </si>
  <si>
    <t>https://nedrug.mfds.go.kr/pbp/cmn/pdfDownload/200000224/EE</t>
  </si>
  <si>
    <t>https://nedrug.mfds.go.kr/pbp/cmn/pdfDownload/200000224/UD</t>
  </si>
  <si>
    <t>https://nedrug.mfds.go.kr/pbp/cmn/pdfDownload/200000224/NB</t>
  </si>
  <si>
    <t>https://nedrug.mfds.go.kr/pbp/cmn/pdfDownload/200000224/II</t>
  </si>
  <si>
    <t>매 캡슐(307.03밀리그램) 당</t>
  </si>
  <si>
    <t>오이비탄에스연질캅셀(수출용)</t>
  </si>
  <si>
    <t>황갈색의 유상 내용물이 들어있는 상하 암녹색의 타원형 연질캅셀제.</t>
  </si>
  <si>
    <t>https://nedrug.mfds.go.kr/pbp/cmn/pdfDownload/200000239/EE</t>
  </si>
  <si>
    <t>https://nedrug.mfds.go.kr/pbp/cmn/pdfDownload/200000239/UD</t>
  </si>
  <si>
    <t>https://nedrug.mfds.go.kr/pbp/cmn/pdfDownload/200000239/NB</t>
  </si>
  <si>
    <t>차광기밀용기,실온보관(1-30℃)</t>
  </si>
  <si>
    <t>1캡슐(1221mg) 중</t>
  </si>
  <si>
    <t>동광세티리진염산염정</t>
  </si>
  <si>
    <t>https://nedrug.mfds.go.kr/pbp/cmn/pdfDownload/200000242/EE</t>
  </si>
  <si>
    <t>https://nedrug.mfds.go.kr/pbp/cmn/pdfDownload/200000242/UD</t>
  </si>
  <si>
    <t>https://nedrug.mfds.go.kr/pbp/cmn/pdfDownload/200000242/NB</t>
  </si>
  <si>
    <t>https://nedrug.mfds.go.kr/pbp/cmn/pdfDownload/200000242/II</t>
  </si>
  <si>
    <t>동광레보설피리드정</t>
  </si>
  <si>
    <t>https://nedrug.mfds.go.kr/pbp/cmn/pdfDownload/200000253/EE</t>
  </si>
  <si>
    <t>https://nedrug.mfds.go.kr/pbp/cmn/pdfDownload/200000253/UD</t>
  </si>
  <si>
    <t>https://nedrug.mfds.go.kr/pbp/cmn/pdfDownload/200000253/NB</t>
  </si>
  <si>
    <t>https://nedrug.mfds.go.kr/pbp/cmn/pdfDownload/200000253/II</t>
  </si>
  <si>
    <t>류마켄플라스타(케토프로펜)</t>
  </si>
  <si>
    <t>무색 투명한 점착성 물질을 린트포에 도포하여 고체면에 박리지를 덮은 첩부제</t>
  </si>
  <si>
    <t>https://nedrug.mfds.go.kr/pbp/cmn/pdfDownload/200000254/EE</t>
  </si>
  <si>
    <t>https://nedrug.mfds.go.kr/pbp/cmn/pdfDownload/200000254/UD</t>
  </si>
  <si>
    <t>https://nedrug.mfds.go.kr/pbp/cmn/pdfDownload/200000254/NB</t>
  </si>
  <si>
    <t>https://nedrug.mfds.go.kr/pbp/cmn/pdfDownload/200000254/II</t>
  </si>
  <si>
    <t>1매(7cm×10cm, 1.0g) 중</t>
  </si>
  <si>
    <t>옵티브이점안액0.1%(플루오로메톨론)(1회용), 옵티브이점안액0.1%(플루오로메톨론)</t>
  </si>
  <si>
    <t>[내수용, 다회용] 투명한 플라스틱 용기에 든 백색의 현탁액
[내수용, 일회용] 무색 반투명한 플라스틱용기에 들어있는 엷은 유백색의 수성 현탁액
[수출용, 다회용] 플라스틱용기에 든 무색 내지 미황색의 현탁액</t>
  </si>
  <si>
    <t>https://nedrug.mfds.go.kr/pbp/cmn/pdfDownload/200000259/EE</t>
  </si>
  <si>
    <t>https://nedrug.mfds.go.kr/pbp/cmn/pdfDownload/200000259/UD</t>
  </si>
  <si>
    <t>https://nedrug.mfds.go.kr/pbp/cmn/pdfDownload/200000259/NB</t>
  </si>
  <si>
    <t>https://nedrug.mfds.go.kr/pbp/cmn/pdfDownload/200000259/II</t>
  </si>
  <si>
    <t>1-내수용, 다회용/1-내수용, 일회용/1-수출용, 다회용</t>
  </si>
  <si>
    <t>옵티마이점안액(토브라마이신)</t>
  </si>
  <si>
    <t>투명한 플라스틱 용기에 든 무색 내지 미황색의 점안액
[수출용]
무색 투명한 액이 무색 투명한 플라스틱용기에 든 점안제</t>
  </si>
  <si>
    <t>https://nedrug.mfds.go.kr/pbp/cmn/pdfDownload/200000270/EE</t>
  </si>
  <si>
    <t>https://nedrug.mfds.go.kr/pbp/cmn/pdfDownload/200000270/UD</t>
  </si>
  <si>
    <t>https://nedrug.mfds.go.kr/pbp/cmn/pdfDownload/200000270/NB</t>
  </si>
  <si>
    <t>https://nedrug.mfds.go.kr/pbp/cmn/pdfDownload/200000270/II</t>
  </si>
  <si>
    <t>1mL중/1mL 중-수출용</t>
  </si>
  <si>
    <t>동아멸균주사용수</t>
  </si>
  <si>
    <t>_x000D_
  무색 무취의 맑은 액이 든 앰플제</t>
  </si>
  <si>
    <t>https://nedrug.mfds.go.kr/pbp/cmn/pdfDownload/200000274/EE</t>
  </si>
  <si>
    <t>https://nedrug.mfds.go.kr/pbp/cmn/pdfDownload/200000274/UD</t>
  </si>
  <si>
    <t>https://nedrug.mfds.go.kr/pbp/cmn/pdfDownload/200000274/NB</t>
  </si>
  <si>
    <t>_x000D_
  밀봉용기, 실온(1 ~30 ℃)보관</t>
  </si>
  <si>
    <t>오논드라이시럽(프란루카스트수화물)</t>
  </si>
  <si>
    <t>백색-미황색의 감미무취의 과립상의 건조시럽</t>
  </si>
  <si>
    <t>https://nedrug.mfds.go.kr/pbp/cmn/pdfDownload/200000285/EE</t>
  </si>
  <si>
    <t>https://nedrug.mfds.go.kr/pbp/cmn/pdfDownload/200000285/UD</t>
  </si>
  <si>
    <t>https://nedrug.mfds.go.kr/pbp/cmn/pdfDownload/200000285/NB</t>
  </si>
  <si>
    <t>https://nedrug.mfds.go.kr/pbp/cmn/pdfDownload/200000285/II</t>
  </si>
  <si>
    <t>맥스마빌장용정</t>
  </si>
  <si>
    <t>백색의 원형 장용필름코팅정</t>
  </si>
  <si>
    <t>https://nedrug.mfds.go.kr/pbp/cmn/pdfDownload/200000363/EE</t>
  </si>
  <si>
    <t>https://nedrug.mfds.go.kr/pbp/cmn/pdfDownload/200000363/UD</t>
  </si>
  <si>
    <t>https://nedrug.mfds.go.kr/pbp/cmn/pdfDownload/200000363/NB</t>
  </si>
  <si>
    <t>https://nedrug.mfds.go.kr/pbp/cmn/pdfDownload/200000363/II</t>
  </si>
  <si>
    <t>본키씨알정(칼시트리올)(수출용)</t>
  </si>
  <si>
    <t>https://nedrug.mfds.go.kr/pbp/cmn/pdfDownload/200000365/EE</t>
  </si>
  <si>
    <t>https://nedrug.mfds.go.kr/pbp/cmn/pdfDownload/200000365/UD</t>
  </si>
  <si>
    <t>https://nedrug.mfds.go.kr/pbp/cmn/pdfDownload/200000365/NB</t>
  </si>
  <si>
    <t>개스판연질캡슐(수출용)</t>
  </si>
  <si>
    <t>무색의 유상내용물이 들어있는 담록색의 타원형 연질캅셀</t>
  </si>
  <si>
    <t>https://nedrug.mfds.go.kr/pbp/cmn/pdfDownload/200000366/EE</t>
  </si>
  <si>
    <t>https://nedrug.mfds.go.kr/pbp/cmn/pdfDownload/200000366/UD</t>
  </si>
  <si>
    <t>https://nedrug.mfds.go.kr/pbp/cmn/pdfDownload/200000366/NB</t>
  </si>
  <si>
    <t>이 약 1캡슐 (322mg) 중</t>
  </si>
  <si>
    <t>에파리드연질캅셀(에이코사펜타엔산에칠E)(수출용)</t>
  </si>
  <si>
    <t>무색~미황색의 투명한 액체가 든 담황색의 투명한 연질캅셀제</t>
  </si>
  <si>
    <t>https://nedrug.mfds.go.kr/pbp/cmn/pdfDownload/200000369/EE</t>
  </si>
  <si>
    <t>https://nedrug.mfds.go.kr/pbp/cmn/pdfDownload/200000369/UD</t>
  </si>
  <si>
    <t>https://nedrug.mfds.go.kr/pbp/cmn/pdfDownload/200000369/NB</t>
  </si>
  <si>
    <t>밀폐용기, 실온보관, 개봉후에는 고온, 습기를 피하여 차광보관</t>
  </si>
  <si>
    <t>1캡슐 중 520.6밀리그램</t>
  </si>
  <si>
    <t>원플루주(플루코나졸)</t>
  </si>
  <si>
    <t>유리용기 또는 폴리프로필렌제 수성 주사제 용기에 든 무색투명한 약액을 함유하는 주사제</t>
  </si>
  <si>
    <t>https://nedrug.mfds.go.kr/pbp/cmn/pdfDownload/200000382/EE</t>
  </si>
  <si>
    <t>https://nedrug.mfds.go.kr/pbp/cmn/pdfDownload/200000382/UD</t>
  </si>
  <si>
    <t>https://nedrug.mfds.go.kr/pbp/cmn/pdfDownload/200000382/NB</t>
  </si>
  <si>
    <t>하베카신주(아르베카신황산염)(수출명 : Arbekacin sulfate injection)</t>
  </si>
  <si>
    <t>무색투명한 앰플에 든 무색투명한 액</t>
  </si>
  <si>
    <t>https://nedrug.mfds.go.kr/pbp/cmn/pdfDownload/200000390/EE</t>
  </si>
  <si>
    <t>https://nedrug.mfds.go.kr/pbp/cmn/pdfDownload/200000390/UD</t>
  </si>
  <si>
    <t>https://nedrug.mfds.go.kr/pbp/cmn/pdfDownload/200000390/NB</t>
  </si>
  <si>
    <t>https://nedrug.mfds.go.kr/pbp/cmn/pdfDownload/200000390/II</t>
  </si>
  <si>
    <t>중외10%포도당가0.45%염화나트륨주</t>
  </si>
  <si>
    <t>https://nedrug.mfds.go.kr/pbp/cmn/pdfDownload/200000392/EE</t>
  </si>
  <si>
    <t>https://nedrug.mfds.go.kr/pbp/cmn/pdfDownload/200000392/UD</t>
  </si>
  <si>
    <t>https://nedrug.mfds.go.kr/pbp/cmn/pdfDownload/200000392/NB</t>
  </si>
  <si>
    <t>제조일로부터 18개월</t>
  </si>
  <si>
    <t>중외포스포마이신나트륨주1그람(수출명:정주용호스카리제S1G)</t>
  </si>
  <si>
    <t>백색의 결정성가루</t>
  </si>
  <si>
    <t>https://nedrug.mfds.go.kr/pbp/cmn/pdfDownload/200000407/EE</t>
  </si>
  <si>
    <t>https://nedrug.mfds.go.kr/pbp/cmn/pdfDownload/200000407/UD</t>
  </si>
  <si>
    <t>https://nedrug.mfds.go.kr/pbp/cmn/pdfDownload/200000407/NB</t>
  </si>
  <si>
    <t>1바이알(1.41g)중</t>
  </si>
  <si>
    <t>중외포스포마이신나트륨주2그람(수출명:정주용호스카리제S2G)</t>
  </si>
  <si>
    <t>https://nedrug.mfds.go.kr/pbp/cmn/pdfDownload/200000408/EE</t>
  </si>
  <si>
    <t>https://nedrug.mfds.go.kr/pbp/cmn/pdfDownload/200000408/UD</t>
  </si>
  <si>
    <t>https://nedrug.mfds.go.kr/pbp/cmn/pdfDownload/200000408/NB</t>
  </si>
  <si>
    <t>1바이알(2.82g)중</t>
  </si>
  <si>
    <t>볼두민액5%(미녹시딜)</t>
  </si>
  <si>
    <t>흑색의 불투명 플라스틱용기에 든 초록색의 투명한 액제</t>
  </si>
  <si>
    <t>https://nedrug.mfds.go.kr/pbp/cmn/pdfDownload/200000411/EE</t>
  </si>
  <si>
    <t>https://nedrug.mfds.go.kr/pbp/cmn/pdfDownload/200000411/UD</t>
  </si>
  <si>
    <t>https://nedrug.mfds.go.kr/pbp/cmn/pdfDownload/200000411/NB</t>
  </si>
  <si>
    <t>https://nedrug.mfds.go.kr/pbp/cmn/pdfDownload/200000411/II</t>
  </si>
  <si>
    <t>히트라졸정(이트라코나졸고체분산체)(수출명:CHOONGWAEHITRAZOLEtab.)</t>
  </si>
  <si>
    <t xml:space="preserve"> 백색 또는 미황색을 띤 원형 필름코팅정</t>
  </si>
  <si>
    <t>https://nedrug.mfds.go.kr/pbp/cmn/pdfDownload/200000417/EE</t>
  </si>
  <si>
    <t>https://nedrug.mfds.go.kr/pbp/cmn/pdfDownload/200000417/UD</t>
  </si>
  <si>
    <t>https://nedrug.mfds.go.kr/pbp/cmn/pdfDownload/200000417/NB</t>
  </si>
  <si>
    <t>https://nedrug.mfds.go.kr/pbp/cmn/pdfDownload/200000417/II</t>
  </si>
  <si>
    <t>1정(488mg) 중</t>
  </si>
  <si>
    <t>복합쓸기담연질캡슐</t>
  </si>
  <si>
    <t>황색~갈색의 내용물이 든 (일면)녹황색, (일면)연쵸코색의 장방형 연질캅셀제</t>
  </si>
  <si>
    <t>https://nedrug.mfds.go.kr/pbp/cmn/pdfDownload/200000431/EE</t>
  </si>
  <si>
    <t>https://nedrug.mfds.go.kr/pbp/cmn/pdfDownload/200000431/UD</t>
  </si>
  <si>
    <t>https://nedrug.mfds.go.kr/pbp/cmn/pdfDownload/200000431/NB</t>
  </si>
  <si>
    <t>https://nedrug.mfds.go.kr/pbp/cmn/pdfDownload/200000431/II</t>
  </si>
  <si>
    <t>1캡슐(1,244mg)중</t>
  </si>
  <si>
    <t>삼성바클로펜정</t>
  </si>
  <si>
    <t>https://nedrug.mfds.go.kr/pbp/cmn/pdfDownload/200000452/EE</t>
  </si>
  <si>
    <t>https://nedrug.mfds.go.kr/pbp/cmn/pdfDownload/200000452/UD</t>
  </si>
  <si>
    <t>https://nedrug.mfds.go.kr/pbp/cmn/pdfDownload/200000452/NB</t>
  </si>
  <si>
    <t>https://nedrug.mfds.go.kr/pbp/cmn/pdfDownload/200000452/II</t>
  </si>
  <si>
    <t>1정(140mg)중</t>
  </si>
  <si>
    <t>삼성시플로프록사신정(시프로플록사신염산염수화물)</t>
  </si>
  <si>
    <t>https://nedrug.mfds.go.kr/pbp/cmn/pdfDownload/200000453/EE</t>
  </si>
  <si>
    <t>https://nedrug.mfds.go.kr/pbp/cmn/pdfDownload/200000453/UD</t>
  </si>
  <si>
    <t>https://nedrug.mfds.go.kr/pbp/cmn/pdfDownload/200000453/NB</t>
  </si>
  <si>
    <t>https://nedrug.mfds.go.kr/pbp/cmn/pdfDownload/200000453/II</t>
  </si>
  <si>
    <t>기치코프에스캡슐</t>
  </si>
  <si>
    <t>백색 분말이 들어 있는 상부 녹색, 하부 백색의 경질캡슐제</t>
  </si>
  <si>
    <t>https://nedrug.mfds.go.kr/pbp/cmn/pdfDownload/200000493/EE</t>
  </si>
  <si>
    <t>https://nedrug.mfds.go.kr/pbp/cmn/pdfDownload/200000493/UD</t>
  </si>
  <si>
    <t>https://nedrug.mfds.go.kr/pbp/cmn/pdfDownload/200000493/NB</t>
  </si>
  <si>
    <t>1 캡슐(378 mg) 중</t>
  </si>
  <si>
    <t>파티마솔주</t>
  </si>
  <si>
    <t xml:space="preserve">약간의 짠맛과 단맛이 있는 무색투명한 액을 무색투명한 유리 또는 수액용플라스틱 용기에 충진한 것._x000D_
</t>
  </si>
  <si>
    <t>https://nedrug.mfds.go.kr/pbp/cmn/pdfDownload/200000500/EE</t>
  </si>
  <si>
    <t>https://nedrug.mfds.go.kr/pbp/cmn/pdfDownload/200000500/UD</t>
  </si>
  <si>
    <t>https://nedrug.mfds.go.kr/pbp/cmn/pdfDownload/200000500/NB</t>
  </si>
  <si>
    <t>밀봉용기, 실온(1~30℃)보관
사용기간: 제조일로부터 36개월(유리용기), 수액용플라스틱용기(18개월)</t>
  </si>
  <si>
    <t>100밀리리터[전해질(mEq/L) Na+:35, K+:20, Cl-:35, lactate-:20] 중</t>
  </si>
  <si>
    <t>대한탄산수소나트륨8.4%주</t>
  </si>
  <si>
    <t>[내수용] 무색의 맑은 액을 충진한 무색투명한 앰플 또는 플라스틱제 수성주사제용기_x000D_
[수출용] 무색투명한 액이 무색투명한 유리용기 또는 플라스틱제 수성주사제 용기에 든 주사제</t>
  </si>
  <si>
    <t>https://nedrug.mfds.go.kr/pbp/cmn/pdfDownload/200000507/EE</t>
  </si>
  <si>
    <t>https://nedrug.mfds.go.kr/pbp/cmn/pdfDownload/200000507/UD</t>
  </si>
  <si>
    <t>https://nedrug.mfds.go.kr/pbp/cmn/pdfDownload/200000507/NB</t>
  </si>
  <si>
    <t>밀봉용기, 실온(1~30℃)보관, 
사용기간:제조일로부터36개월(유리),  플라스틱제수성주사제용기(18개월)</t>
  </si>
  <si>
    <t>아메톡스주25%(티오황산나트륨수화물)</t>
  </si>
  <si>
    <t xml:space="preserve">무색 투명한 액을 충진한 무색투명의 바이알_x000D_
</t>
  </si>
  <si>
    <t>https://nedrug.mfds.go.kr/pbp/cmn/pdfDownload/200000513/EE</t>
  </si>
  <si>
    <t>https://nedrug.mfds.go.kr/pbp/cmn/pdfDownload/200000513/UD</t>
  </si>
  <si>
    <t>https://nedrug.mfds.go.kr/pbp/cmn/pdfDownload/200000513/NB</t>
  </si>
  <si>
    <t>https://nedrug.mfds.go.kr/pbp/cmn/pdfDownload/200000513/II</t>
  </si>
  <si>
    <t>네프리솔주</t>
  </si>
  <si>
    <t>무색 투명한 유리 또는 플라스틱 용기에 무색 내지 미황색의 투명한 용액을 충진한 주사제</t>
  </si>
  <si>
    <t>https://nedrug.mfds.go.kr/pbp/cmn/pdfDownload/200000520/EE</t>
  </si>
  <si>
    <t>https://nedrug.mfds.go.kr/pbp/cmn/pdfDownload/200000520/UD</t>
  </si>
  <si>
    <t>https://nedrug.mfds.go.kr/pbp/cmn/pdfDownload/200000520/NB</t>
  </si>
  <si>
    <t>https://nedrug.mfds.go.kr/pbp/cmn/pdfDownload/200000520/II</t>
  </si>
  <si>
    <t>국제세파제돈주1그람(수출명:세파제국주1그람)</t>
  </si>
  <si>
    <t>백색 ~ 황백색의 분말이 든 바이알제</t>
  </si>
  <si>
    <t>https://nedrug.mfds.go.kr/pbp/cmn/pdfDownload/200000528/EE</t>
  </si>
  <si>
    <t>https://nedrug.mfds.go.kr/pbp/cmn/pdfDownload/200000528/UD</t>
  </si>
  <si>
    <t>https://nedrug.mfds.go.kr/pbp/cmn/pdfDownload/200000528/NB</t>
  </si>
  <si>
    <t>https://nedrug.mfds.go.kr/pbp/cmn/pdfDownload/200000528/II</t>
  </si>
  <si>
    <t>국제세파제돈주2그람</t>
  </si>
  <si>
    <t>백색-황백색의 분말이 충전된 바이알제</t>
  </si>
  <si>
    <t>https://nedrug.mfds.go.kr/pbp/cmn/pdfDownload/200000529/EE</t>
  </si>
  <si>
    <t>https://nedrug.mfds.go.kr/pbp/cmn/pdfDownload/200000529/UD</t>
  </si>
  <si>
    <t>https://nedrug.mfds.go.kr/pbp/cmn/pdfDownload/200000529/NB</t>
  </si>
  <si>
    <t>https://nedrug.mfds.go.kr/pbp/cmn/pdfDownload/200000529/II</t>
  </si>
  <si>
    <t>국제세프미녹스주500밀리그람(세프미녹스나트륨)(수출명:멜록스주)</t>
  </si>
  <si>
    <t>백색 내지 엷은 황백색의 결정성 분말이 든 바이알제</t>
  </si>
  <si>
    <t>https://nedrug.mfds.go.kr/pbp/cmn/pdfDownload/200000539/EE</t>
  </si>
  <si>
    <t>https://nedrug.mfds.go.kr/pbp/cmn/pdfDownload/200000539/UD</t>
  </si>
  <si>
    <t>https://nedrug.mfds.go.kr/pbp/cmn/pdfDownload/200000539/NB</t>
  </si>
  <si>
    <t>https://nedrug.mfds.go.kr/pbp/cmn/pdfDownload/200000539/II</t>
  </si>
  <si>
    <t>국제세프미녹스주1그램(세프미녹스나트륨)(수출명:멜록스주1그람)</t>
  </si>
  <si>
    <t>https://nedrug.mfds.go.kr/pbp/cmn/pdfDownload/200000540/EE</t>
  </si>
  <si>
    <t>https://nedrug.mfds.go.kr/pbp/cmn/pdfDownload/200000540/UD</t>
  </si>
  <si>
    <t>https://nedrug.mfds.go.kr/pbp/cmn/pdfDownload/200000540/NB</t>
  </si>
  <si>
    <t>https://nedrug.mfds.go.kr/pbp/cmn/pdfDownload/200000540/II</t>
  </si>
  <si>
    <t>파스틱정30밀리그램(나테글리니드)</t>
  </si>
  <si>
    <t>https://nedrug.mfds.go.kr/pbp/cmn/pdfDownload/200000548/EE</t>
  </si>
  <si>
    <t>https://nedrug.mfds.go.kr/pbp/cmn/pdfDownload/200000548/UD</t>
  </si>
  <si>
    <t>https://nedrug.mfds.go.kr/pbp/cmn/pdfDownload/200000548/NB</t>
  </si>
  <si>
    <t>https://nedrug.mfds.go.kr/pbp/cmn/pdfDownload/200000548/II</t>
  </si>
  <si>
    <t>1정 중 121.86밀리그램</t>
  </si>
  <si>
    <t>파스틱정90밀리그램(나테글리니드)</t>
  </si>
  <si>
    <t>담적색의 원형필름 코팅정</t>
  </si>
  <si>
    <t>https://nedrug.mfds.go.kr/pbp/cmn/pdfDownload/200000549/EE</t>
  </si>
  <si>
    <t>https://nedrug.mfds.go.kr/pbp/cmn/pdfDownload/200000549/UD</t>
  </si>
  <si>
    <t>https://nedrug.mfds.go.kr/pbp/cmn/pdfDownload/200000549/NB</t>
  </si>
  <si>
    <t>https://nedrug.mfds.go.kr/pbp/cmn/pdfDownload/200000549/II</t>
  </si>
  <si>
    <t>엘프라이드정(레보설피리드)</t>
  </si>
  <si>
    <t>https://nedrug.mfds.go.kr/pbp/cmn/pdfDownload/200000554/EE</t>
  </si>
  <si>
    <t>https://nedrug.mfds.go.kr/pbp/cmn/pdfDownload/200000554/UD</t>
  </si>
  <si>
    <t>https://nedrug.mfds.go.kr/pbp/cmn/pdfDownload/200000554/NB</t>
  </si>
  <si>
    <t>https://nedrug.mfds.go.kr/pbp/cmn/pdfDownload/200000554/II</t>
  </si>
  <si>
    <t>후루케어캡슐200밀리그램(아세틸시스테인)</t>
  </si>
  <si>
    <t>백색의 가루가 든 상부 암녹색, 하부 연녹색의 경질캅셀제</t>
  </si>
  <si>
    <t>https://nedrug.mfds.go.kr/pbp/cmn/pdfDownload/200000559/EE</t>
  </si>
  <si>
    <t>https://nedrug.mfds.go.kr/pbp/cmn/pdfDownload/200000559/UD</t>
  </si>
  <si>
    <t>https://nedrug.mfds.go.kr/pbp/cmn/pdfDownload/200000559/NB</t>
  </si>
  <si>
    <t>https://nedrug.mfds.go.kr/pbp/cmn/pdfDownload/200000559/II</t>
  </si>
  <si>
    <t>1캡슐(356밀리그램) 중</t>
  </si>
  <si>
    <t>일동비타민씨정1000밀리그램(아스코르브산)</t>
  </si>
  <si>
    <t>https://nedrug.mfds.go.kr/pbp/cmn/pdfDownload/200000560/EE</t>
  </si>
  <si>
    <t>https://nedrug.mfds.go.kr/pbp/cmn/pdfDownload/200000560/UD</t>
  </si>
  <si>
    <t>https://nedrug.mfds.go.kr/pbp/cmn/pdfDownload/200000560/NB</t>
  </si>
  <si>
    <t>https://nedrug.mfds.go.kr/pbp/cmn/pdfDownload/200000560/II</t>
  </si>
  <si>
    <t>11187.2</t>
  </si>
  <si>
    <t>아리코트에스크림</t>
  </si>
  <si>
    <t>전질 균등한 백색의 크림</t>
  </si>
  <si>
    <t>https://nedrug.mfds.go.kr/pbp/cmn/pdfDownload/200000561/EE</t>
  </si>
  <si>
    <t>https://nedrug.mfds.go.kr/pbp/cmn/pdfDownload/200000561/UD</t>
  </si>
  <si>
    <t>https://nedrug.mfds.go.kr/pbp/cmn/pdfDownload/200000561/NB</t>
  </si>
  <si>
    <t>https://nedrug.mfds.go.kr/pbp/cmn/pdfDownload/200000561/II</t>
  </si>
  <si>
    <t xml:space="preserve">기밀용기. 실온(1~30℃)보관_x000D_
_x000D_
</t>
  </si>
  <si>
    <t>케노펜플라스타(케토프로펜)</t>
  </si>
  <si>
    <t>무색투명한 점착성물질을 린트포에 도포하여 고체면에 박리지를 덮은 첩부제</t>
  </si>
  <si>
    <t>https://nedrug.mfds.go.kr/pbp/cmn/pdfDownload/200000568/EE</t>
  </si>
  <si>
    <t>https://nedrug.mfds.go.kr/pbp/cmn/pdfDownload/200000568/UD</t>
  </si>
  <si>
    <t>https://nedrug.mfds.go.kr/pbp/cmn/pdfDownload/200000568/NB</t>
  </si>
  <si>
    <t>https://nedrug.mfds.go.kr/pbp/cmn/pdfDownload/200000568/II</t>
  </si>
  <si>
    <t>1매(7cm×10cm, 1.0g)중-S Type</t>
  </si>
  <si>
    <t>훼리탑캡슐(글루콘산제이철나트륨착염)</t>
  </si>
  <si>
    <t>적색의 가루가 충진된 상하부 적색의 경질 캡슐제</t>
  </si>
  <si>
    <t>https://nedrug.mfds.go.kr/pbp/cmn/pdfDownload/200000569/EE</t>
  </si>
  <si>
    <t>https://nedrug.mfds.go.kr/pbp/cmn/pdfDownload/200000569/UD</t>
  </si>
  <si>
    <t>https://nedrug.mfds.go.kr/pbp/cmn/pdfDownload/200000569/NB</t>
  </si>
  <si>
    <t>https://nedrug.mfds.go.kr/pbp/cmn/pdfDownload/200000569/II</t>
  </si>
  <si>
    <t>1427</t>
  </si>
  <si>
    <t>훼리탑액(글루콘산제이철나트륨착염)(수출용)</t>
  </si>
  <si>
    <t>갈색의 바이알에 적갈색 내지 진한 갈색의 액이 충진된 액제</t>
  </si>
  <si>
    <t>https://nedrug.mfds.go.kr/pbp/cmn/pdfDownload/200000570/EE</t>
  </si>
  <si>
    <t>https://nedrug.mfds.go.kr/pbp/cmn/pdfDownload/200000570/UD</t>
  </si>
  <si>
    <t>https://nedrug.mfds.go.kr/pbp/cmn/pdfDownload/200000570/NB</t>
  </si>
  <si>
    <t>https://nedrug.mfds.go.kr/pbp/cmn/pdfDownload/200000570/II</t>
  </si>
  <si>
    <t>1바이알(10mL)중</t>
  </si>
  <si>
    <t>티로민주(티로프라미드염산염)</t>
  </si>
  <si>
    <t>무색투명한 유동성액체가 갈색앰플에 든 주사제</t>
  </si>
  <si>
    <t>https://nedrug.mfds.go.kr/pbp/cmn/pdfDownload/200000576/EE</t>
  </si>
  <si>
    <t>https://nedrug.mfds.go.kr/pbp/cmn/pdfDownload/200000576/UD</t>
  </si>
  <si>
    <t>https://nedrug.mfds.go.kr/pbp/cmn/pdfDownload/200000576/NB</t>
  </si>
  <si>
    <t>바이오탑캡슐(수출명:한올바이오탑캡슐)</t>
  </si>
  <si>
    <t>백색 내지 담황색의 분말이 충진된 상,하 백색의 경질 캅셀제 .</t>
  </si>
  <si>
    <t>https://nedrug.mfds.go.kr/pbp/cmn/pdfDownload/200000590/EE</t>
  </si>
  <si>
    <t>https://nedrug.mfds.go.kr/pbp/cmn/pdfDownload/200000590/UD</t>
  </si>
  <si>
    <t>https://nedrug.mfds.go.kr/pbp/cmn/pdfDownload/200000590/NB</t>
  </si>
  <si>
    <t>https://nedrug.mfds.go.kr/pbp/cmn/pdfDownload/200000590/II</t>
  </si>
  <si>
    <t>기밀용기, 실온(1  ~  30℃)보관</t>
  </si>
  <si>
    <t>이 약 1캡슐(264.3mg) 중</t>
  </si>
  <si>
    <t>레보드정(레보설피리드)</t>
  </si>
  <si>
    <t>https://nedrug.mfds.go.kr/pbp/cmn/pdfDownload/200000595/EE</t>
  </si>
  <si>
    <t>https://nedrug.mfds.go.kr/pbp/cmn/pdfDownload/200000595/UD</t>
  </si>
  <si>
    <t>https://nedrug.mfds.go.kr/pbp/cmn/pdfDownload/200000595/NB</t>
  </si>
  <si>
    <t>https://nedrug.mfds.go.kr/pbp/cmn/pdfDownload/200000595/II</t>
  </si>
  <si>
    <t>아미노탑캡슐(수출용)</t>
  </si>
  <si>
    <t>미황색의 분말이 들어있는 상, 하 갈색의 경질캅셀</t>
  </si>
  <si>
    <t>https://nedrug.mfds.go.kr/pbp/cmn/pdfDownload/200000596/EE</t>
  </si>
  <si>
    <t>https://nedrug.mfds.go.kr/pbp/cmn/pdfDownload/200000596/UD</t>
  </si>
  <si>
    <t>https://nedrug.mfds.go.kr/pbp/cmn/pdfDownload/200000596/NB</t>
  </si>
  <si>
    <t>https://nedrug.mfds.go.kr/pbp/cmn/pdfDownload/200000596/II</t>
  </si>
  <si>
    <t>1캡슐 중 325.5 밀리그램</t>
  </si>
  <si>
    <t>티로민정(티로프라미드염산염)</t>
  </si>
  <si>
    <t>https://nedrug.mfds.go.kr/pbp/cmn/pdfDownload/200000597/EE</t>
  </si>
  <si>
    <t>https://nedrug.mfds.go.kr/pbp/cmn/pdfDownload/200000597/UD</t>
  </si>
  <si>
    <t>https://nedrug.mfds.go.kr/pbp/cmn/pdfDownload/200000597/NB</t>
  </si>
  <si>
    <t>https://nedrug.mfds.go.kr/pbp/cmn/pdfDownload/200000597/II</t>
  </si>
  <si>
    <t>이 약 1정(142.1mg) 중</t>
  </si>
  <si>
    <t>고덱스캡슐</t>
  </si>
  <si>
    <t>황갈색의 분말이 들어있는 상 ·하 적갈색 불투명의 경질캅셀제</t>
  </si>
  <si>
    <t>https://nedrug.mfds.go.kr/pbp/cmn/pdfDownload/200000601/EE</t>
  </si>
  <si>
    <t>https://nedrug.mfds.go.kr/pbp/cmn/pdfDownload/200000601/UD</t>
  </si>
  <si>
    <t>https://nedrug.mfds.go.kr/pbp/cmn/pdfDownload/200000601/NB</t>
  </si>
  <si>
    <t>https://nedrug.mfds.go.kr/pbp/cmn/pdfDownload/200000601/II</t>
  </si>
  <si>
    <t>1캡슐(412mg) 중</t>
  </si>
  <si>
    <t>세레타손정</t>
  </si>
  <si>
    <t>분홍색 원형정제</t>
  </si>
  <si>
    <t>https://nedrug.mfds.go.kr/pbp/cmn/pdfDownload/200000609/EE</t>
  </si>
  <si>
    <t>https://nedrug.mfds.go.kr/pbp/cmn/pdfDownload/200000609/UD</t>
  </si>
  <si>
    <t>https://nedrug.mfds.go.kr/pbp/cmn/pdfDownload/200000609/NB</t>
  </si>
  <si>
    <t>https://nedrug.mfds.go.kr/pbp/cmn/pdfDownload/200000609/II</t>
  </si>
  <si>
    <t>1정 (130mg) 중</t>
  </si>
  <si>
    <t>설피드정(레보설피리드)</t>
  </si>
  <si>
    <t>https://nedrug.mfds.go.kr/pbp/cmn/pdfDownload/200000613/EE</t>
  </si>
  <si>
    <t>https://nedrug.mfds.go.kr/pbp/cmn/pdfDownload/200000613/UD</t>
  </si>
  <si>
    <t>https://nedrug.mfds.go.kr/pbp/cmn/pdfDownload/200000613/NB</t>
  </si>
  <si>
    <t>https://nedrug.mfds.go.kr/pbp/cmn/pdfDownload/200000613/II</t>
  </si>
  <si>
    <t>이 약 1정(100밀리그램)중</t>
  </si>
  <si>
    <t>명목환(고본환정환)</t>
  </si>
  <si>
    <t>https://nedrug.mfds.go.kr/pbp/cmn/pdfDownload/200000619/EE</t>
  </si>
  <si>
    <t>https://nedrug.mfds.go.kr/pbp/cmn/pdfDownload/200000619/UD</t>
  </si>
  <si>
    <t>https://nedrug.mfds.go.kr/pbp/cmn/pdfDownload/200000619/NB</t>
  </si>
  <si>
    <t>신화청상방풍탕엑스과립</t>
  </si>
  <si>
    <t xml:space="preserve">갈색의 과립 </t>
  </si>
  <si>
    <t>https://nedrug.mfds.go.kr/pbp/cmn/pdfDownload/200000621/EE</t>
  </si>
  <si>
    <t>https://nedrug.mfds.go.kr/pbp/cmn/pdfDownload/200000621/UD</t>
  </si>
  <si>
    <t>https://nedrug.mfds.go.kr/pbp/cmn/pdfDownload/200000621/NB</t>
  </si>
  <si>
    <t xml:space="preserve">기밀용기, 실온보관(1~30도) </t>
  </si>
  <si>
    <t>정우삼소음(단미엑스산혼합제)</t>
  </si>
  <si>
    <t>갈색의 산제.</t>
  </si>
  <si>
    <t>https://nedrug.mfds.go.kr/pbp/cmn/pdfDownload/200000635/EE</t>
  </si>
  <si>
    <t>https://nedrug.mfds.go.kr/pbp/cmn/pdfDownload/200000635/UD</t>
  </si>
  <si>
    <t>https://nedrug.mfds.go.kr/pbp/cmn/pdfDownload/200000635/NB</t>
  </si>
  <si>
    <t>기밀용기 실온(1-30℃)보관.</t>
  </si>
  <si>
    <t>1회용량(3.36g) 중</t>
  </si>
  <si>
    <t>정우가미소요산(단미엑스산혼합제)</t>
  </si>
  <si>
    <t>https://nedrug.mfds.go.kr/pbp/cmn/pdfDownload/200000637/EE</t>
  </si>
  <si>
    <t>https://nedrug.mfds.go.kr/pbp/cmn/pdfDownload/200000637/UD</t>
  </si>
  <si>
    <t>https://nedrug.mfds.go.kr/pbp/cmn/pdfDownload/200000637/NB</t>
  </si>
  <si>
    <t>1회 용량(2.86g) 중</t>
  </si>
  <si>
    <t>정우보중익기탕산(단미엑스산혼합제)</t>
  </si>
  <si>
    <t>https://nedrug.mfds.go.kr/pbp/cmn/pdfDownload/200000638/EE</t>
  </si>
  <si>
    <t>https://nedrug.mfds.go.kr/pbp/cmn/pdfDownload/200000638/UD</t>
  </si>
  <si>
    <t>https://nedrug.mfds.go.kr/pbp/cmn/pdfDownload/200000638/NB</t>
  </si>
  <si>
    <t>1회 용량(2.06g) 중</t>
  </si>
  <si>
    <t>정우갈근탕(단미엑스산혼합제)</t>
  </si>
  <si>
    <t>https://nedrug.mfds.go.kr/pbp/cmn/pdfDownload/200000639/EE</t>
  </si>
  <si>
    <t>https://nedrug.mfds.go.kr/pbp/cmn/pdfDownload/200000639/UD</t>
  </si>
  <si>
    <t>https://nedrug.mfds.go.kr/pbp/cmn/pdfDownload/200000639/NB</t>
  </si>
  <si>
    <t>1회 용량(3.26) 중</t>
  </si>
  <si>
    <t>정우향사평위산(단미엑스산혼합제)</t>
  </si>
  <si>
    <t>https://nedrug.mfds.go.kr/pbp/cmn/pdfDownload/200000640/EE</t>
  </si>
  <si>
    <t>https://nedrug.mfds.go.kr/pbp/cmn/pdfDownload/200000640/UD</t>
  </si>
  <si>
    <t>https://nedrug.mfds.go.kr/pbp/cmn/pdfDownload/200000640/NB</t>
  </si>
  <si>
    <t>1회 용량(2.89
g) 중</t>
  </si>
  <si>
    <t>정우청상견통탕(단미엑스산혼합제)</t>
  </si>
  <si>
    <t>https://nedrug.mfds.go.kr/pbp/cmn/pdfDownload/200000642/EE</t>
  </si>
  <si>
    <t>https://nedrug.mfds.go.kr/pbp/cmn/pdfDownload/200000642/UD</t>
  </si>
  <si>
    <t>https://nedrug.mfds.go.kr/pbp/cmn/pdfDownload/200000642/NB</t>
  </si>
  <si>
    <t>1회 용량(4.66g) 중</t>
  </si>
  <si>
    <t>정우반하백출천마탕(단미엑스산혼합제)</t>
  </si>
  <si>
    <t>https://nedrug.mfds.go.kr/pbp/cmn/pdfDownload/200000643/EE</t>
  </si>
  <si>
    <t>https://nedrug.mfds.go.kr/pbp/cmn/pdfDownload/200000643/UD</t>
  </si>
  <si>
    <t>https://nedrug.mfds.go.kr/pbp/cmn/pdfDownload/200000643/NB</t>
  </si>
  <si>
    <t>1회용량(3.65)중</t>
  </si>
  <si>
    <t>정우내소산(단미엑스산혼합제)</t>
  </si>
  <si>
    <t>https://nedrug.mfds.go.kr/pbp/cmn/pdfDownload/200000647/EE</t>
  </si>
  <si>
    <t>https://nedrug.mfds.go.kr/pbp/cmn/pdfDownload/200000647/UD</t>
  </si>
  <si>
    <t>https://nedrug.mfds.go.kr/pbp/cmn/pdfDownload/200000647/NB</t>
  </si>
  <si>
    <t>1회용량(3.27g) 중</t>
  </si>
  <si>
    <t>정우궁하탕(단미엑스산혼합제)</t>
  </si>
  <si>
    <t>https://nedrug.mfds.go.kr/pbp/cmn/pdfDownload/200000649/EE</t>
  </si>
  <si>
    <t>https://nedrug.mfds.go.kr/pbp/cmn/pdfDownload/200000649/UD</t>
  </si>
  <si>
    <t>https://nedrug.mfds.go.kr/pbp/cmn/pdfDownload/200000649/NB</t>
  </si>
  <si>
    <t>정우대시호탕(단미엑스산혼합제)</t>
  </si>
  <si>
    <t>https://nedrug.mfds.go.kr/pbp/cmn/pdfDownload/200000650/EE</t>
  </si>
  <si>
    <t>https://nedrug.mfds.go.kr/pbp/cmn/pdfDownload/200000650/UD</t>
  </si>
  <si>
    <t>https://nedrug.mfds.go.kr/pbp/cmn/pdfDownload/200000650/NB</t>
  </si>
  <si>
    <t>1회 분량(4.82g) 중</t>
  </si>
  <si>
    <t>정우갈근해기탕(단미엑스산혼합제)</t>
  </si>
  <si>
    <t>https://nedrug.mfds.go.kr/pbp/cmn/pdfDownload/200000651/EE</t>
  </si>
  <si>
    <t>https://nedrug.mfds.go.kr/pbp/cmn/pdfDownload/200000651/UD</t>
  </si>
  <si>
    <t>https://nedrug.mfds.go.kr/pbp/cmn/pdfDownload/200000651/NB</t>
  </si>
  <si>
    <t>1회 용량 (5.7g) 중</t>
  </si>
  <si>
    <t>정우생맥산(단미엑스산혼합제)</t>
  </si>
  <si>
    <t>https://nedrug.mfds.go.kr/pbp/cmn/pdfDownload/200000652/EE</t>
  </si>
  <si>
    <t>https://nedrug.mfds.go.kr/pbp/cmn/pdfDownload/200000652/UD</t>
  </si>
  <si>
    <t>https://nedrug.mfds.go.kr/pbp/cmn/pdfDownload/200000652/NB</t>
  </si>
  <si>
    <t>1회용량(1.41g) 중</t>
  </si>
  <si>
    <t>정우삼출건비탕(단미엑스산혼합제)</t>
  </si>
  <si>
    <t>https://nedrug.mfds.go.kr/pbp/cmn/pdfDownload/200000653/EE</t>
  </si>
  <si>
    <t>https://nedrug.mfds.go.kr/pbp/cmn/pdfDownload/200000653/UD</t>
  </si>
  <si>
    <t>https://nedrug.mfds.go.kr/pbp/cmn/pdfDownload/200000653/NB</t>
  </si>
  <si>
    <t>1회 용량(3.39g) 중</t>
  </si>
  <si>
    <t>정우소시호탕(단미엑스산혼합제)</t>
  </si>
  <si>
    <t>https://nedrug.mfds.go.kr/pbp/cmn/pdfDownload/200000661/EE</t>
  </si>
  <si>
    <t>https://nedrug.mfds.go.kr/pbp/cmn/pdfDownload/200000661/UD</t>
  </si>
  <si>
    <t>https://nedrug.mfds.go.kr/pbp/cmn/pdfDownload/200000661/NB</t>
  </si>
  <si>
    <t>1회 용량(2.92g) 중</t>
  </si>
  <si>
    <t>정우반하사심탕(단미엑스산혼합제)</t>
  </si>
  <si>
    <t>https://nedrug.mfds.go.kr/pbp/cmn/pdfDownload/200000662/EE</t>
  </si>
  <si>
    <t>https://nedrug.mfds.go.kr/pbp/cmn/pdfDownload/200000662/UD</t>
  </si>
  <si>
    <t>https://nedrug.mfds.go.kr/pbp/cmn/pdfDownload/200000662/NB</t>
  </si>
  <si>
    <t>1회분량(3.19g) 중</t>
  </si>
  <si>
    <t>정우반하후박탕(단미엑스산혼합제)</t>
  </si>
  <si>
    <t>https://nedrug.mfds.go.kr/pbp/cmn/pdfDownload/200000664/EE</t>
  </si>
  <si>
    <t>https://nedrug.mfds.go.kr/pbp/cmn/pdfDownload/200000664/UD</t>
  </si>
  <si>
    <t>https://nedrug.mfds.go.kr/pbp/cmn/pdfDownload/200000664/NB</t>
  </si>
  <si>
    <t>1회용량(2.01g) 중</t>
  </si>
  <si>
    <t>정우도인승기탕(단미엑스산혼합제)</t>
  </si>
  <si>
    <t>https://nedrug.mfds.go.kr/pbp/cmn/pdfDownload/200000665/EE</t>
  </si>
  <si>
    <t>https://nedrug.mfds.go.kr/pbp/cmn/pdfDownload/200000665/UD</t>
  </si>
  <si>
    <t>https://nedrug.mfds.go.kr/pbp/cmn/pdfDownload/200000665/NB</t>
  </si>
  <si>
    <t>1회 용량(5.17g) 중</t>
  </si>
  <si>
    <t>정우불환금정기산(단미엑스산혼합제)</t>
  </si>
  <si>
    <t>https://nedrug.mfds.go.kr/pbp/cmn/pdfDownload/200000666/EE</t>
  </si>
  <si>
    <t>https://nedrug.mfds.go.kr/pbp/cmn/pdfDownload/200000666/UD</t>
  </si>
  <si>
    <t>https://nedrug.mfds.go.kr/pbp/cmn/pdfDownload/200000666/NB</t>
  </si>
  <si>
    <t>1회분량(2.66g)중</t>
  </si>
  <si>
    <t>센스모닝정(방풍통성산)</t>
  </si>
  <si>
    <t>갈색의 정제</t>
  </si>
  <si>
    <t>https://nedrug.mfds.go.kr/pbp/cmn/pdfDownload/200000672/EE</t>
  </si>
  <si>
    <t>https://nedrug.mfds.go.kr/pbp/cmn/pdfDownload/200000672/UD</t>
  </si>
  <si>
    <t>https://nedrug.mfds.go.kr/pbp/cmn/pdfDownload/200000672/NB</t>
  </si>
  <si>
    <t>https://nedrug.mfds.go.kr/pbp/cmn/pdfDownload/200000672/II</t>
  </si>
  <si>
    <t>정우이진탕(단미엑스산혼합제)</t>
  </si>
  <si>
    <t>https://nedrug.mfds.go.kr/pbp/cmn/pdfDownload/200000676/EE</t>
  </si>
  <si>
    <t>https://nedrug.mfds.go.kr/pbp/cmn/pdfDownload/200000676/UD</t>
  </si>
  <si>
    <t>https://nedrug.mfds.go.kr/pbp/cmn/pdfDownload/200000676/NB</t>
  </si>
  <si>
    <t>1회용량(1.26g) 중</t>
  </si>
  <si>
    <t>정우연교패독산(단미엑스산혼합제)</t>
  </si>
  <si>
    <t>https://nedrug.mfds.go.kr/pbp/cmn/pdfDownload/200000678/EE</t>
  </si>
  <si>
    <t>https://nedrug.mfds.go.kr/pbp/cmn/pdfDownload/200000678/UD</t>
  </si>
  <si>
    <t>https://nedrug.mfds.go.kr/pbp/cmn/pdfDownload/200000678/NB</t>
  </si>
  <si>
    <t>1회 용량(2.91g) 중</t>
  </si>
  <si>
    <t>정우인삼패독산(단미엑스산혼합제)</t>
  </si>
  <si>
    <t>https://nedrug.mfds.go.kr/pbp/cmn/pdfDownload/200000679/EE</t>
  </si>
  <si>
    <t>https://nedrug.mfds.go.kr/pbp/cmn/pdfDownload/200000679/UD</t>
  </si>
  <si>
    <t>https://nedrug.mfds.go.kr/pbp/cmn/pdfDownload/200000679/NB</t>
  </si>
  <si>
    <t>1회 용량(3.02g) 중</t>
  </si>
  <si>
    <t>정우오림산(단미엑스산혼합제)</t>
  </si>
  <si>
    <t>https://nedrug.mfds.go.kr/pbp/cmn/pdfDownload/200000680/EE</t>
  </si>
  <si>
    <t>https://nedrug.mfds.go.kr/pbp/cmn/pdfDownload/200000680/UD</t>
  </si>
  <si>
    <t>https://nedrug.mfds.go.kr/pbp/cmn/pdfDownload/200000680/NB</t>
  </si>
  <si>
    <t>1회 용량(2.49g) 중</t>
  </si>
  <si>
    <t>정우이중탕(단미엑스산혼합제)</t>
  </si>
  <si>
    <t>https://nedrug.mfds.go.kr/pbp/cmn/pdfDownload/200000682/EE</t>
  </si>
  <si>
    <t>https://nedrug.mfds.go.kr/pbp/cmn/pdfDownload/200000682/UD</t>
  </si>
  <si>
    <t>https://nedrug.mfds.go.kr/pbp/cmn/pdfDownload/200000682/NB</t>
  </si>
  <si>
    <t>1회용량(2.42g) 중</t>
  </si>
  <si>
    <t>정우시호계지탕(단미엑스산혼합제)</t>
  </si>
  <si>
    <t>https://nedrug.mfds.go.kr/pbp/cmn/pdfDownload/200000683/EE</t>
  </si>
  <si>
    <t>https://nedrug.mfds.go.kr/pbp/cmn/pdfDownload/200000683/UD</t>
  </si>
  <si>
    <t>https://nedrug.mfds.go.kr/pbp/cmn/pdfDownload/200000683/NB</t>
  </si>
  <si>
    <t>정우형개연교탕(단미엑스산)</t>
  </si>
  <si>
    <t>https://nedrug.mfds.go.kr/pbp/cmn/pdfDownload/200000686/EE</t>
  </si>
  <si>
    <t>https://nedrug.mfds.go.kr/pbp/cmn/pdfDownload/200000686/UD</t>
  </si>
  <si>
    <t>https://nedrug.mfds.go.kr/pbp/cmn/pdfDownload/200000686/NB</t>
  </si>
  <si>
    <t>1회 용량(3.44g) 중</t>
  </si>
  <si>
    <t>정우팔물탕(단미엑스산혼합제)</t>
  </si>
  <si>
    <t>https://nedrug.mfds.go.kr/pbp/cmn/pdfDownload/200000693/EE</t>
  </si>
  <si>
    <t>https://nedrug.mfds.go.kr/pbp/cmn/pdfDownload/200000693/UD</t>
  </si>
  <si>
    <t>https://nedrug.mfds.go.kr/pbp/cmn/pdfDownload/200000693/NB</t>
  </si>
  <si>
    <t>1회 용량(3.59g) 중</t>
  </si>
  <si>
    <t>정우평위산(단미엑스산혼합제)</t>
  </si>
  <si>
    <t>https://nedrug.mfds.go.kr/pbp/cmn/pdfDownload/200000695/EE</t>
  </si>
  <si>
    <t>https://nedrug.mfds.go.kr/pbp/cmn/pdfDownload/200000695/UD</t>
  </si>
  <si>
    <t>https://nedrug.mfds.go.kr/pbp/cmn/pdfDownload/200000695/NB</t>
  </si>
  <si>
    <t>1회 용량(2.18g) 중</t>
  </si>
  <si>
    <t>정우조위승기탕(단미엑스산혼합제)</t>
  </si>
  <si>
    <t>https://nedrug.mfds.go.kr/pbp/cmn/pdfDownload/200000696/EE</t>
  </si>
  <si>
    <t>https://nedrug.mfds.go.kr/pbp/cmn/pdfDownload/200000696/UD</t>
  </si>
  <si>
    <t>https://nedrug.mfds.go.kr/pbp/cmn/pdfDownload/200000696/NB</t>
  </si>
  <si>
    <t>1회 용량(4.54g) 중</t>
  </si>
  <si>
    <t>요비움환(청심연자음)</t>
  </si>
  <si>
    <t>https://nedrug.mfds.go.kr/pbp/cmn/pdfDownload/200000709/EE</t>
  </si>
  <si>
    <t>https://nedrug.mfds.go.kr/pbp/cmn/pdfDownload/200000709/UD</t>
  </si>
  <si>
    <t>https://nedrug.mfds.go.kr/pbp/cmn/pdfDownload/200000709/NB</t>
  </si>
  <si>
    <t>1회용량 중 20환 2.4그램</t>
  </si>
  <si>
    <t>올위과립(평위오령산)</t>
  </si>
  <si>
    <t>https://nedrug.mfds.go.kr/pbp/cmn/pdfDownload/200000711/EE</t>
  </si>
  <si>
    <t>https://nedrug.mfds.go.kr/pbp/cmn/pdfDownload/200000711/UD</t>
  </si>
  <si>
    <t>https://nedrug.mfds.go.kr/pbp/cmn/pdfDownload/200000711/NB</t>
  </si>
  <si>
    <t>디마겐엑스과립(반하사심탕)</t>
  </si>
  <si>
    <t>https://nedrug.mfds.go.kr/pbp/cmn/pdfDownload/200000736/EE</t>
  </si>
  <si>
    <t>https://nedrug.mfds.go.kr/pbp/cmn/pdfDownload/200000736/UD</t>
  </si>
  <si>
    <t>https://nedrug.mfds.go.kr/pbp/cmn/pdfDownload/200000736/NB</t>
  </si>
  <si>
    <t>1회용량(1포)중</t>
  </si>
  <si>
    <t>파이네신과립(은교산)</t>
  </si>
  <si>
    <t>https://nedrug.mfds.go.kr/pbp/cmn/pdfDownload/200000741/EE</t>
  </si>
  <si>
    <t>https://nedrug.mfds.go.kr/pbp/cmn/pdfDownload/200000741/UD</t>
  </si>
  <si>
    <t>https://nedrug.mfds.go.kr/pbp/cmn/pdfDownload/200000741/NB</t>
  </si>
  <si>
    <t>1포 중 2.3그램</t>
  </si>
  <si>
    <t>노노콜캡슐</t>
  </si>
  <si>
    <t>암갈색의 분말이 든 상.하 담청색의 불투명한 캡슐제</t>
  </si>
  <si>
    <t>https://nedrug.mfds.go.kr/pbp/cmn/pdfDownload/200000743/EE</t>
  </si>
  <si>
    <t>https://nedrug.mfds.go.kr/pbp/cmn/pdfDownload/200000743/UD</t>
  </si>
  <si>
    <t>https://nedrug.mfds.go.kr/pbp/cmn/pdfDownload/200000743/NB</t>
  </si>
  <si>
    <t>https://nedrug.mfds.go.kr/pbp/cmn/pdfDownload/200000743/II</t>
  </si>
  <si>
    <t xml:space="preserve"> 기밀용기 실온보관(1-30℃)</t>
  </si>
  <si>
    <t>1캡슐(520mg) 중</t>
  </si>
  <si>
    <t>아웃콜에프캡슐</t>
  </si>
  <si>
    <t xml:space="preserve">암갈색의 분말이 든 상·부 연청색 하·부 미황색 불투명한 캡슐제_x000D_
</t>
  </si>
  <si>
    <t>https://nedrug.mfds.go.kr/pbp/cmn/pdfDownload/200000744/EE</t>
  </si>
  <si>
    <t>https://nedrug.mfds.go.kr/pbp/cmn/pdfDownload/200000744/UD</t>
  </si>
  <si>
    <t>https://nedrug.mfds.go.kr/pbp/cmn/pdfDownload/200000744/NB</t>
  </si>
  <si>
    <t xml:space="preserve"> 기밀용기 실온보관(1-30℃).</t>
  </si>
  <si>
    <t>1캡슐(540mg) 중</t>
  </si>
  <si>
    <t>제일피페라실린나트륨주1그람(수출용)</t>
  </si>
  <si>
    <t>백색 결정성 분말이 들어 있는 쓸 때 녹여서 쓰는 주사제입니다.</t>
  </si>
  <si>
    <t>https://nedrug.mfds.go.kr/pbp/cmn/pdfDownload/200000748/EE</t>
  </si>
  <si>
    <t>https://nedrug.mfds.go.kr/pbp/cmn/pdfDownload/200000748/UD</t>
  </si>
  <si>
    <t>https://nedrug.mfds.go.kr/pbp/cmn/pdfDownload/200000748/NB</t>
  </si>
  <si>
    <t>제일피페라실린나트륨주2그람(수출용)</t>
  </si>
  <si>
    <t>백색 결정성 분말이 들어 있는, 쓸 때 녹여서 쓰는 주사제입니다.</t>
  </si>
  <si>
    <t>https://nedrug.mfds.go.kr/pbp/cmn/pdfDownload/200000749/EE</t>
  </si>
  <si>
    <t>https://nedrug.mfds.go.kr/pbp/cmn/pdfDownload/200000749/UD</t>
  </si>
  <si>
    <t>https://nedrug.mfds.go.kr/pbp/cmn/pdfDownload/200000749/NB</t>
  </si>
  <si>
    <t>가스트렉스과립(에카베트나트륨수화물)</t>
  </si>
  <si>
    <t>이 약은 백색의 과립제로 냄새는 없거나 약간 특이한 냄새가 있고 특이한 맛이 있다.</t>
  </si>
  <si>
    <t>https://nedrug.mfds.go.kr/pbp/cmn/pdfDownload/200000754/EE</t>
  </si>
  <si>
    <t>https://nedrug.mfds.go.kr/pbp/cmn/pdfDownload/200000754/UD</t>
  </si>
  <si>
    <t>https://nedrug.mfds.go.kr/pbp/cmn/pdfDownload/200000754/NB</t>
  </si>
  <si>
    <t>https://nedrug.mfds.go.kr/pbp/cmn/pdfDownload/200000754/II</t>
  </si>
  <si>
    <t>기밀용기  실온(1 ~ 30℃)보관</t>
  </si>
  <si>
    <t>이 약 1포(1.5g) 중</t>
  </si>
  <si>
    <t>대웅세프타지딤주1그램</t>
  </si>
  <si>
    <t>백색-유백색의 가루가 든 바이알</t>
  </si>
  <si>
    <t>https://nedrug.mfds.go.kr/pbp/cmn/pdfDownload/200000760/EE</t>
  </si>
  <si>
    <t>https://nedrug.mfds.go.kr/pbp/cmn/pdfDownload/200000760/UD</t>
  </si>
  <si>
    <t>https://nedrug.mfds.go.kr/pbp/cmn/pdfDownload/200000760/NB</t>
  </si>
  <si>
    <t>1바이알 중 1.12그램</t>
  </si>
  <si>
    <t>아리셉트정5밀리그램(도네페질염산염)</t>
  </si>
  <si>
    <t>https://nedrug.mfds.go.kr/pbp/cmn/pdfDownload/200000796/EE</t>
  </si>
  <si>
    <t>https://nedrug.mfds.go.kr/pbp/cmn/pdfDownload/200000796/UD</t>
  </si>
  <si>
    <t>https://nedrug.mfds.go.kr/pbp/cmn/pdfDownload/200000796/NB</t>
  </si>
  <si>
    <t>https://nedrug.mfds.go.kr/pbp/cmn/pdfDownload/200000796/II</t>
  </si>
  <si>
    <t>밀폐용기, 실온보관(1 ~ 30℃)</t>
  </si>
  <si>
    <t>아리셉트정10밀리그램(도네페질염산염)</t>
  </si>
  <si>
    <t>https://nedrug.mfds.go.kr/pbp/cmn/pdfDownload/200000797/EE</t>
  </si>
  <si>
    <t>https://nedrug.mfds.go.kr/pbp/cmn/pdfDownload/200000797/UD</t>
  </si>
  <si>
    <t>https://nedrug.mfds.go.kr/pbp/cmn/pdfDownload/200000797/NB</t>
  </si>
  <si>
    <t>https://nedrug.mfds.go.kr/pbp/cmn/pdfDownload/200000797/II</t>
  </si>
  <si>
    <t>복합우루사연질캡슐</t>
  </si>
  <si>
    <t>이 약은 미황색~황갈색의 내용물을 함유한 일면 적갈색, 일면 암녹색의 장방형 연질캅셀제이다</t>
  </si>
  <si>
    <t>https://nedrug.mfds.go.kr/pbp/cmn/pdfDownload/200000801/EE</t>
  </si>
  <si>
    <t>https://nedrug.mfds.go.kr/pbp/cmn/pdfDownload/200000801/UD</t>
  </si>
  <si>
    <t>https://nedrug.mfds.go.kr/pbp/cmn/pdfDownload/200000801/NB</t>
  </si>
  <si>
    <t>https://nedrug.mfds.go.kr/pbp/cmn/pdfDownload/200000801/II</t>
  </si>
  <si>
    <t>실온보관(1-30℃), 기밀용기</t>
  </si>
  <si>
    <t>이 약 1정(1270밀리그램) 중-[제1법(내수용1)], [제2법(내수용2)]/이 약 1정(1270밀리그램) 중-[제3법(수출용)]</t>
  </si>
  <si>
    <t>젠가드에프캡슐</t>
  </si>
  <si>
    <t>엷은 주황색가루가 든 상부 담청색, 하부 암청색의 경질캅셀제</t>
  </si>
  <si>
    <t>https://nedrug.mfds.go.kr/pbp/cmn/pdfDownload/200000803/EE</t>
  </si>
  <si>
    <t>https://nedrug.mfds.go.kr/pbp/cmn/pdfDownload/200000803/UD</t>
  </si>
  <si>
    <t>https://nedrug.mfds.go.kr/pbp/cmn/pdfDownload/200000803/NB</t>
  </si>
  <si>
    <t>https://nedrug.mfds.go.kr/pbp/cmn/pdfDownload/200000803/II</t>
  </si>
  <si>
    <t>1캡슐(405밀리그램) 중</t>
  </si>
  <si>
    <t>캐치콜에프시럽(수출용)</t>
  </si>
  <si>
    <t>[색소제품] 담갈색의 딸기향 및 단맛이 있는 시럽제가 들어있는 갈색병 또는 플라스틱용기
[무색소제품] 미황색의 딸기향 및 단맛이 있는 시럽제가 들어있는 갈색병 또는 플라스틱 용기</t>
  </si>
  <si>
    <t>https://nedrug.mfds.go.kr/pbp/cmn/pdfDownload/200000907/EE</t>
  </si>
  <si>
    <t>https://nedrug.mfds.go.kr/pbp/cmn/pdfDownload/200000907/UD</t>
  </si>
  <si>
    <t>https://nedrug.mfds.go.kr/pbp/cmn/pdfDownload/200000907/NB</t>
  </si>
  <si>
    <t>100-색소처방/100-무색소처방</t>
  </si>
  <si>
    <t>코니트라캡슐(이트라코나졸)(수출용)</t>
  </si>
  <si>
    <t>백색~미황색 과립이 충진된 상의 보라, 하의 회색의 경질캅셀제</t>
  </si>
  <si>
    <t>https://nedrug.mfds.go.kr/pbp/cmn/pdfDownload/200000913/EE</t>
  </si>
  <si>
    <t>https://nedrug.mfds.go.kr/pbp/cmn/pdfDownload/200000913/UD</t>
  </si>
  <si>
    <t>https://nedrug.mfds.go.kr/pbp/cmn/pdfDownload/200000913/NB</t>
  </si>
  <si>
    <t>https://nedrug.mfds.go.kr/pbp/cmn/pdfDownload/200000913/II</t>
  </si>
  <si>
    <t>실온보관(1-30℃), 밀폐용기</t>
  </si>
  <si>
    <t>이 약 1캡슐(510mg) 중 - 전과동</t>
  </si>
  <si>
    <t>넥스캡슐(니자티딘)</t>
  </si>
  <si>
    <t>[내수용] 미백색의 분말이 든 상부 황색, 하부 담황색의 경질캡슐제
[수출용1] 미황색의 내용물이 든 상부 황색, 하부 담황색의 경질캡슐제
[수출용2] 미백색의 분말이 든 상부 담황색불투명, 하부 미황색불투명의 경질캡슐제</t>
  </si>
  <si>
    <t>https://nedrug.mfds.go.kr/pbp/cmn/pdfDownload/200000919/EE</t>
  </si>
  <si>
    <t>https://nedrug.mfds.go.kr/pbp/cmn/pdfDownload/200000919/UD</t>
  </si>
  <si>
    <t>https://nedrug.mfds.go.kr/pbp/cmn/pdfDownload/200000919/NB</t>
  </si>
  <si>
    <t>https://nedrug.mfds.go.kr/pbp/cmn/pdfDownload/200000919/II</t>
  </si>
  <si>
    <t>1347-내수용((주)바이넥스)/1347-수출용1((주)테라젠이텍스)/1357-수출용2((주)한국파비스제약)</t>
  </si>
  <si>
    <t>바이넥스비로텍정(염산세티리진)(수출용)</t>
  </si>
  <si>
    <t>백색의 장방형 제피정.</t>
  </si>
  <si>
    <t>https://nedrug.mfds.go.kr/pbp/cmn/pdfDownload/200000927/EE</t>
  </si>
  <si>
    <t>https://nedrug.mfds.go.kr/pbp/cmn/pdfDownload/200000927/UD</t>
  </si>
  <si>
    <t>https://nedrug.mfds.go.kr/pbp/cmn/pdfDownload/200000927/NB</t>
  </si>
  <si>
    <t>닥스펜정(덱시부프로펜)</t>
  </si>
  <si>
    <t>https://nedrug.mfds.go.kr/pbp/cmn/pdfDownload/200000930/EE</t>
  </si>
  <si>
    <t>https://nedrug.mfds.go.kr/pbp/cmn/pdfDownload/200000930/UD</t>
  </si>
  <si>
    <t>https://nedrug.mfds.go.kr/pbp/cmn/pdfDownload/200000930/NB</t>
  </si>
  <si>
    <t>https://nedrug.mfds.go.kr/pbp/cmn/pdfDownload/200000930/II</t>
  </si>
  <si>
    <t>1464.73</t>
  </si>
  <si>
    <t>카딜정2밀리그램(독사조신메실산염)</t>
  </si>
  <si>
    <t>https://nedrug.mfds.go.kr/pbp/cmn/pdfDownload/200000932/EE</t>
  </si>
  <si>
    <t>https://nedrug.mfds.go.kr/pbp/cmn/pdfDownload/200000932/UD</t>
  </si>
  <si>
    <t>https://nedrug.mfds.go.kr/pbp/cmn/pdfDownload/200000932/NB</t>
  </si>
  <si>
    <t>https://nedrug.mfds.go.kr/pbp/cmn/pdfDownload/200000932/II</t>
  </si>
  <si>
    <t>1120-(주)바이넥스(내수용)/1120-경동제약(주)(수출용)</t>
  </si>
  <si>
    <t>나르신캡슐</t>
  </si>
  <si>
    <t>녹색 분말의 내용물이 든 상부 암녹색의 불투명, 하부 미황색의 경질캡슐제.</t>
  </si>
  <si>
    <t>https://nedrug.mfds.go.kr/pbp/cmn/pdfDownload/200000934/EE</t>
  </si>
  <si>
    <t>https://nedrug.mfds.go.kr/pbp/cmn/pdfDownload/200000934/UD</t>
  </si>
  <si>
    <t>https://nedrug.mfds.go.kr/pbp/cmn/pdfDownload/200000934/NB</t>
  </si>
  <si>
    <t>https://nedrug.mfds.go.kr/pbp/cmn/pdfDownload/200000934/II</t>
  </si>
  <si>
    <t>1504</t>
  </si>
  <si>
    <t>레프정(레보설피리드)</t>
  </si>
  <si>
    <t>https://nedrug.mfds.go.kr/pbp/cmn/pdfDownload/200000935/EE</t>
  </si>
  <si>
    <t>https://nedrug.mfds.go.kr/pbp/cmn/pdfDownload/200000935/UD</t>
  </si>
  <si>
    <t>https://nedrug.mfds.go.kr/pbp/cmn/pdfDownload/200000935/NB</t>
  </si>
  <si>
    <t>https://nedrug.mfds.go.kr/pbp/cmn/pdfDownload/200000935/II</t>
  </si>
  <si>
    <t>오라테오캡슐(결정글루코사민황산염)</t>
  </si>
  <si>
    <t xml:space="preserve">미백색의 분말이 충진된 상, 하 연녹색의 경질캡슐제._x000D_
</t>
  </si>
  <si>
    <t>https://nedrug.mfds.go.kr/pbp/cmn/pdfDownload/200000936/EE</t>
  </si>
  <si>
    <t>https://nedrug.mfds.go.kr/pbp/cmn/pdfDownload/200000936/UD</t>
  </si>
  <si>
    <t>https://nedrug.mfds.go.kr/pbp/cmn/pdfDownload/200000936/NB</t>
  </si>
  <si>
    <t>https://nedrug.mfds.go.kr/pbp/cmn/pdfDownload/200000936/II</t>
  </si>
  <si>
    <t>기밀용기,냉암소에 저장.</t>
  </si>
  <si>
    <t>이 약 1캡슐(425.0mg) 중</t>
  </si>
  <si>
    <t>알러펜점안액(케토티펜푸마르산염)</t>
  </si>
  <si>
    <t>반투명한 용기에 든 무색 내지 연한 노란색의 맑은 점안액</t>
  </si>
  <si>
    <t>https://nedrug.mfds.go.kr/pbp/cmn/pdfDownload/200000947/EE</t>
  </si>
  <si>
    <t>https://nedrug.mfds.go.kr/pbp/cmn/pdfDownload/200000947/UD</t>
  </si>
  <si>
    <t>https://nedrug.mfds.go.kr/pbp/cmn/pdfDownload/200000947/NB</t>
  </si>
  <si>
    <t>기밀용기, 15-25℃ 보관</t>
  </si>
  <si>
    <t>하이셀멸균액2%(히프로멜로오스)</t>
  </si>
  <si>
    <t xml:space="preserve">무색 무취의 투명한 점성 용액 </t>
  </si>
  <si>
    <t>https://nedrug.mfds.go.kr/pbp/cmn/pdfDownload/200000952/EE</t>
  </si>
  <si>
    <t>https://nedrug.mfds.go.kr/pbp/cmn/pdfDownload/200000952/UD</t>
  </si>
  <si>
    <t>https://nedrug.mfds.go.kr/pbp/cmn/pdfDownload/200000952/NB</t>
  </si>
  <si>
    <t>도마틸정(레보설피리드)(수출명:레보가스트린정)</t>
  </si>
  <si>
    <t>https://nedrug.mfds.go.kr/pbp/cmn/pdfDownload/200000996/EE</t>
  </si>
  <si>
    <t>https://nedrug.mfds.go.kr/pbp/cmn/pdfDownload/200000996/UD</t>
  </si>
  <si>
    <t>https://nedrug.mfds.go.kr/pbp/cmn/pdfDownload/200000996/NB</t>
  </si>
  <si>
    <t>https://nedrug.mfds.go.kr/pbp/cmn/pdfDownload/200000996/II</t>
  </si>
  <si>
    <t>기밀용기 , 실온보관(1-30℃)</t>
  </si>
  <si>
    <t>타스펜8시간이알서방정650밀리그람(아세트아미노펜)(수출명:도로돈이알정)</t>
  </si>
  <si>
    <t>https://nedrug.mfds.go.kr/pbp/cmn/pdfDownload/200000999/EE</t>
  </si>
  <si>
    <t>https://nedrug.mfds.go.kr/pbp/cmn/pdfDownload/200000999/UD</t>
  </si>
  <si>
    <t>https://nedrug.mfds.go.kr/pbp/cmn/pdfDownload/200000999/NB</t>
  </si>
  <si>
    <t>https://nedrug.mfds.go.kr/pbp/cmn/pdfDownload/200000999/II</t>
  </si>
  <si>
    <t>1정 (786.0mg)</t>
  </si>
  <si>
    <t>부메톤정(나부메톤)(수출명:필부메톤정)</t>
  </si>
  <si>
    <t>흰색의 원형 제피정제(수출용:적색의 원형 제피정제)</t>
  </si>
  <si>
    <t>https://nedrug.mfds.go.kr/pbp/cmn/pdfDownload/200001006/EE</t>
  </si>
  <si>
    <t>https://nedrug.mfds.go.kr/pbp/cmn/pdfDownload/200001006/UD</t>
  </si>
  <si>
    <t>https://nedrug.mfds.go.kr/pbp/cmn/pdfDownload/200001006/NB</t>
  </si>
  <si>
    <t>https://nedrug.mfds.go.kr/pbp/cmn/pdfDownload/200001006/II</t>
  </si>
  <si>
    <t>1정(622밀리그램) 중-내수용/1정(622밀리그램) 중-수출용</t>
  </si>
  <si>
    <t>뉴페낙주사2밀리리터(디클로페낙β-디메틸아미노에탄올)</t>
  </si>
  <si>
    <t xml:space="preserve">미황색의 투명한 용액이 든 갈색앰플주사제 </t>
  </si>
  <si>
    <t>https://nedrug.mfds.go.kr/pbp/cmn/pdfDownload/200001074/EE</t>
  </si>
  <si>
    <t>https://nedrug.mfds.go.kr/pbp/cmn/pdfDownload/200001074/UD</t>
  </si>
  <si>
    <t>https://nedrug.mfds.go.kr/pbp/cmn/pdfDownload/200001074/NB</t>
  </si>
  <si>
    <t>하이티놀정(수출용)(수출명:틴올(Teen All)정)</t>
  </si>
  <si>
    <t>연한 분홍색의 원형 당의정</t>
  </si>
  <si>
    <t>https://nedrug.mfds.go.kr/pbp/cmn/pdfDownload/200001083/EE</t>
  </si>
  <si>
    <t>https://nedrug.mfds.go.kr/pbp/cmn/pdfDownload/200001083/UD</t>
  </si>
  <si>
    <t>https://nedrug.mfds.go.kr/pbp/cmn/pdfDownload/200001083/NB</t>
  </si>
  <si>
    <t>1정(528mg) 중</t>
  </si>
  <si>
    <t>후시딘겔(퓨시드산수화물)</t>
  </si>
  <si>
    <t>백색의 겔(gel)제</t>
  </si>
  <si>
    <t>https://nedrug.mfds.go.kr/pbp/cmn/pdfDownload/200001087/EE</t>
  </si>
  <si>
    <t>https://nedrug.mfds.go.kr/pbp/cmn/pdfDownload/200001087/UD</t>
  </si>
  <si>
    <t>https://nedrug.mfds.go.kr/pbp/cmn/pdfDownload/200001087/NB</t>
  </si>
  <si>
    <t>https://nedrug.mfds.go.kr/pbp/cmn/pdfDownload/200001087/II</t>
  </si>
  <si>
    <t>1-제 1법/1-제 2법</t>
  </si>
  <si>
    <t>쎄레코트크림</t>
  </si>
  <si>
    <t xml:space="preserve">전질균등한 백색의 크림제 </t>
  </si>
  <si>
    <t>https://nedrug.mfds.go.kr/pbp/cmn/pdfDownload/200001099/EE</t>
  </si>
  <si>
    <t>https://nedrug.mfds.go.kr/pbp/cmn/pdfDownload/200001099/UD</t>
  </si>
  <si>
    <t>https://nedrug.mfds.go.kr/pbp/cmn/pdfDownload/200001099/NB</t>
  </si>
  <si>
    <t>https://nedrug.mfds.go.kr/pbp/cmn/pdfDownload/200001099/II</t>
  </si>
  <si>
    <t>기밀용기,실온(1 ~ 30℃)보관</t>
  </si>
  <si>
    <t>샤이닝정</t>
  </si>
  <si>
    <t xml:space="preserve">백색의 장방형 제피정 </t>
  </si>
  <si>
    <t>https://nedrug.mfds.go.kr/pbp/cmn/pdfDownload/200001102/EE</t>
  </si>
  <si>
    <t>https://nedrug.mfds.go.kr/pbp/cmn/pdfDownload/200001102/UD</t>
  </si>
  <si>
    <t>https://nedrug.mfds.go.kr/pbp/cmn/pdfDownload/200001102/NB</t>
  </si>
  <si>
    <t>https://nedrug.mfds.go.kr/pbp/cmn/pdfDownload/200001102/II</t>
  </si>
  <si>
    <t>1정(732mg) 중</t>
  </si>
  <si>
    <t>레프리드정(레보설피리드)</t>
  </si>
  <si>
    <t>https://nedrug.mfds.go.kr/pbp/cmn/pdfDownload/200001126/EE</t>
  </si>
  <si>
    <t>https://nedrug.mfds.go.kr/pbp/cmn/pdfDownload/200001126/UD</t>
  </si>
  <si>
    <t>https://nedrug.mfds.go.kr/pbp/cmn/pdfDownload/200001126/NB</t>
  </si>
  <si>
    <t>https://nedrug.mfds.go.kr/pbp/cmn/pdfDownload/200001126/II</t>
  </si>
  <si>
    <t>1정(102.0mg) 중</t>
  </si>
  <si>
    <t>일화홍삼캅셀(수출용)</t>
  </si>
  <si>
    <t>담황갈색-적갈색의 분말이 충진된 상하부 무색투명한 경질캅셀제</t>
  </si>
  <si>
    <t>https://nedrug.mfds.go.kr/pbp/cmn/pdfDownload/200001128/EE</t>
  </si>
  <si>
    <t>https://nedrug.mfds.go.kr/pbp/cmn/pdfDownload/200001128/UD</t>
  </si>
  <si>
    <t>https://nedrug.mfds.go.kr/pbp/cmn/pdfDownload/200001128/NB</t>
  </si>
  <si>
    <t>1캡슐(475밀리그램) 중</t>
  </si>
  <si>
    <t>새크라손크림</t>
  </si>
  <si>
    <t>전질 균등한 흰색의 크림</t>
  </si>
  <si>
    <t>https://nedrug.mfds.go.kr/pbp/cmn/pdfDownload/200001146/EE</t>
  </si>
  <si>
    <t>https://nedrug.mfds.go.kr/pbp/cmn/pdfDownload/200001146/UD</t>
  </si>
  <si>
    <t>https://nedrug.mfds.go.kr/pbp/cmn/pdfDownload/200001146/NB</t>
  </si>
  <si>
    <t>https://nedrug.mfds.go.kr/pbp/cmn/pdfDownload/200001146/II</t>
  </si>
  <si>
    <t>스몰크림(프레드니솔론발레로아세테이트)</t>
  </si>
  <si>
    <t>https://nedrug.mfds.go.kr/pbp/cmn/pdfDownload/200001147/EE</t>
  </si>
  <si>
    <t>https://nedrug.mfds.go.kr/pbp/cmn/pdfDownload/200001147/UD</t>
  </si>
  <si>
    <t>https://nedrug.mfds.go.kr/pbp/cmn/pdfDownload/200001147/NB</t>
  </si>
  <si>
    <t>https://nedrug.mfds.go.kr/pbp/cmn/pdfDownload/200001147/II</t>
  </si>
  <si>
    <t>레도신정(클로닉신리시네이트)(수출용)</t>
  </si>
  <si>
    <t xml:space="preserve">청색의 원형 필름코팅정 </t>
  </si>
  <si>
    <t>https://nedrug.mfds.go.kr/pbp/cmn/pdfDownload/200001148/EE</t>
  </si>
  <si>
    <t>https://nedrug.mfds.go.kr/pbp/cmn/pdfDownload/200001148/UD</t>
  </si>
  <si>
    <t>https://nedrug.mfds.go.kr/pbp/cmn/pdfDownload/200001148/NB</t>
  </si>
  <si>
    <t>https://nedrug.mfds.go.kr/pbp/cmn/pdfDownload/200001148/II</t>
  </si>
  <si>
    <t>1정 (321mg)중</t>
  </si>
  <si>
    <t>임문업캡슐(티모모둘린)(수출용)</t>
  </si>
  <si>
    <t>미황색 가루가 든 상 ·하부 주홍색의 경질캡슐</t>
  </si>
  <si>
    <t>https://nedrug.mfds.go.kr/pbp/cmn/pdfDownload/200001167/EE</t>
  </si>
  <si>
    <t>https://nedrug.mfds.go.kr/pbp/cmn/pdfDownload/200001167/UD</t>
  </si>
  <si>
    <t>https://nedrug.mfds.go.kr/pbp/cmn/pdfDownload/200001167/NB</t>
  </si>
  <si>
    <t>1캡슐(467mg) 중</t>
  </si>
  <si>
    <t>아페낙정(아세클로페낙)</t>
  </si>
  <si>
    <t>https://nedrug.mfds.go.kr/pbp/cmn/pdfDownload/200001168/EE</t>
  </si>
  <si>
    <t>https://nedrug.mfds.go.kr/pbp/cmn/pdfDownload/200001168/UD</t>
  </si>
  <si>
    <t>https://nedrug.mfds.go.kr/pbp/cmn/pdfDownload/200001168/NB</t>
  </si>
  <si>
    <t>1229.417-내수용/1229.417-수출용</t>
  </si>
  <si>
    <t>디퓨탭서방정(이부프로펜)</t>
  </si>
  <si>
    <t>https://nedrug.mfds.go.kr/pbp/cmn/pdfDownload/200001172/EE</t>
  </si>
  <si>
    <t>https://nedrug.mfds.go.kr/pbp/cmn/pdfDownload/200001172/UD</t>
  </si>
  <si>
    <t>https://nedrug.mfds.go.kr/pbp/cmn/pdfDownload/200001172/NB</t>
  </si>
  <si>
    <t>https://nedrug.mfds.go.kr/pbp/cmn/pdfDownload/200001172/II</t>
  </si>
  <si>
    <t>1정 (830mg) 중</t>
  </si>
  <si>
    <t>로다인정(로라타딘)</t>
  </si>
  <si>
    <t>https://nedrug.mfds.go.kr/pbp/cmn/pdfDownload/200001184/EE</t>
  </si>
  <si>
    <t>https://nedrug.mfds.go.kr/pbp/cmn/pdfDownload/200001184/UD</t>
  </si>
  <si>
    <t>https://nedrug.mfds.go.kr/pbp/cmn/pdfDownload/200001184/NB</t>
  </si>
  <si>
    <t>https://nedrug.mfds.go.kr/pbp/cmn/pdfDownload/200001184/II</t>
  </si>
  <si>
    <t>1정 100mg 중</t>
  </si>
  <si>
    <t>레보팜정(레보설피리드)(수출명: DONIWELL)</t>
  </si>
  <si>
    <t>https://nedrug.mfds.go.kr/pbp/cmn/pdfDownload/200001185/EE</t>
  </si>
  <si>
    <t>https://nedrug.mfds.go.kr/pbp/cmn/pdfDownload/200001185/UD</t>
  </si>
  <si>
    <t>https://nedrug.mfds.go.kr/pbp/cmn/pdfDownload/200001185/NB</t>
  </si>
  <si>
    <t>https://nedrug.mfds.go.kr/pbp/cmn/pdfDownload/200001185/II</t>
  </si>
  <si>
    <t>내수용: 100mg 중/ 수출용: 120mg 중-내수용/내수용: 100mg 중/ 수출용: 120mg 중-수출용</t>
  </si>
  <si>
    <t>이엠지연질캡슐</t>
  </si>
  <si>
    <t>미황색의 점조성 내용물이 든 적갈색의 장방형 연질캅셀</t>
  </si>
  <si>
    <t>https://nedrug.mfds.go.kr/pbp/cmn/pdfDownload/200001186/EE</t>
  </si>
  <si>
    <t>https://nedrug.mfds.go.kr/pbp/cmn/pdfDownload/200001186/UD</t>
  </si>
  <si>
    <t>https://nedrug.mfds.go.kr/pbp/cmn/pdfDownload/200001186/NB</t>
  </si>
  <si>
    <t>https://nedrug.mfds.go.kr/pbp/cmn/pdfDownload/200001186/II</t>
  </si>
  <si>
    <t>1캡슐(1308mg)중</t>
  </si>
  <si>
    <t>세포세틸정(세프포독심프록세틸)</t>
  </si>
  <si>
    <t>제 1방법 : 백색의 원형 필름코팅정제_x000D_
제 2방법 : 백색~미황백색의 필름코팅정</t>
  </si>
  <si>
    <t>https://nedrug.mfds.go.kr/pbp/cmn/pdfDownload/200001190/EE</t>
  </si>
  <si>
    <t>https://nedrug.mfds.go.kr/pbp/cmn/pdfDownload/200001190/UD</t>
  </si>
  <si>
    <t>https://nedrug.mfds.go.kr/pbp/cmn/pdfDownload/200001190/NB</t>
  </si>
  <si>
    <t>https://nedrug.mfds.go.kr/pbp/cmn/pdfDownload/200001190/II</t>
  </si>
  <si>
    <t>이 약 1정(230밀리그램) 중-제 1방법(내수용)/이 약 1정(230밀리그램) 중-제 2방법(수출용)</t>
  </si>
  <si>
    <t>에이프로젠레보설피리드정</t>
  </si>
  <si>
    <t>https://nedrug.mfds.go.kr/pbp/cmn/pdfDownload/200001204/EE</t>
  </si>
  <si>
    <t>https://nedrug.mfds.go.kr/pbp/cmn/pdfDownload/200001204/UD</t>
  </si>
  <si>
    <t>https://nedrug.mfds.go.kr/pbp/cmn/pdfDownload/200001204/NB</t>
  </si>
  <si>
    <t>1100-내수용/1100-수출용</t>
  </si>
  <si>
    <t>그린미캡슐</t>
  </si>
  <si>
    <t>녹색의 분말이 충진된 상-하 초록색의 캡슐제</t>
  </si>
  <si>
    <t>https://nedrug.mfds.go.kr/pbp/cmn/pdfDownload/200001205/EE</t>
  </si>
  <si>
    <t>https://nedrug.mfds.go.kr/pbp/cmn/pdfDownload/200001205/UD</t>
  </si>
  <si>
    <t>https://nedrug.mfds.go.kr/pbp/cmn/pdfDownload/200001205/NB</t>
  </si>
  <si>
    <t>https://nedrug.mfds.go.kr/pbp/cmn/pdfDownload/200001205/II</t>
  </si>
  <si>
    <t>1캡슐(499.0mg) 중</t>
  </si>
  <si>
    <t>라니포스정</t>
  </si>
  <si>
    <t>https://nedrug.mfds.go.kr/pbp/cmn/pdfDownload/200001232/EE</t>
  </si>
  <si>
    <t>https://nedrug.mfds.go.kr/pbp/cmn/pdfDownload/200001232/UD</t>
  </si>
  <si>
    <t>https://nedrug.mfds.go.kr/pbp/cmn/pdfDownload/200001232/NB</t>
  </si>
  <si>
    <t>https://nedrug.mfds.go.kr/pbp/cmn/pdfDownload/200001232/II</t>
  </si>
  <si>
    <t>1정 (380 mg) 중</t>
  </si>
  <si>
    <t>썰타목스주1500mg(주사용아목시실린나트륨ㆍ설박탐나트륨)</t>
  </si>
  <si>
    <t>흰색 내지 황백색 가루가 든 바이알제</t>
  </si>
  <si>
    <t>https://nedrug.mfds.go.kr/pbp/cmn/pdfDownload/200001259/EE</t>
  </si>
  <si>
    <t>https://nedrug.mfds.go.kr/pbp/cmn/pdfDownload/200001259/UD</t>
  </si>
  <si>
    <t>https://nedrug.mfds.go.kr/pbp/cmn/pdfDownload/200001259/NB</t>
  </si>
  <si>
    <t>썰타목스주750mg(주사용아목시실린나트륨ㆍ설박탐나트륨)</t>
  </si>
  <si>
    <t>https://nedrug.mfds.go.kr/pbp/cmn/pdfDownload/200001260/EE</t>
  </si>
  <si>
    <t>https://nedrug.mfds.go.kr/pbp/cmn/pdfDownload/200001260/UD</t>
  </si>
  <si>
    <t>https://nedrug.mfds.go.kr/pbp/cmn/pdfDownload/200001260/NB</t>
  </si>
  <si>
    <t>모티라이드정(레보설피리드)</t>
  </si>
  <si>
    <t>https://nedrug.mfds.go.kr/pbp/cmn/pdfDownload/200001275/EE</t>
  </si>
  <si>
    <t>https://nedrug.mfds.go.kr/pbp/cmn/pdfDownload/200001275/UD</t>
  </si>
  <si>
    <t>https://nedrug.mfds.go.kr/pbp/cmn/pdfDownload/200001275/NB</t>
  </si>
  <si>
    <t>https://nedrug.mfds.go.kr/pbp/cmn/pdfDownload/200001275/II</t>
  </si>
  <si>
    <t>알레그라정180밀리그람(펙소페나딘염산염)</t>
  </si>
  <si>
    <t>https://nedrug.mfds.go.kr/pbp/cmn/pdfDownload/200001279/EE</t>
  </si>
  <si>
    <t>https://nedrug.mfds.go.kr/pbp/cmn/pdfDownload/200001279/UD</t>
  </si>
  <si>
    <t>https://nedrug.mfds.go.kr/pbp/cmn/pdfDownload/200001279/NB</t>
  </si>
  <si>
    <t>이 약 1정(618mg) 중/이 약 1정(618mg) 중-(코팅층)</t>
  </si>
  <si>
    <t>셀렉톨정(셀리프롤롤염산염)</t>
  </si>
  <si>
    <t>하트형의 황색 필름코팅정.</t>
  </si>
  <si>
    <t>https://nedrug.mfds.go.kr/pbp/cmn/pdfDownload/200001290/EE</t>
  </si>
  <si>
    <t>https://nedrug.mfds.go.kr/pbp/cmn/pdfDownload/200001290/UD</t>
  </si>
  <si>
    <t>https://nedrug.mfds.go.kr/pbp/cmn/pdfDownload/200001290/NB</t>
  </si>
  <si>
    <t>https://nedrug.mfds.go.kr/pbp/cmn/pdfDownload/200001290/II</t>
  </si>
  <si>
    <t>이 약 1정(261mg) 중</t>
  </si>
  <si>
    <t>악토넬정5밀리그람(리세드론산나트륨)</t>
  </si>
  <si>
    <t>노란색의 장방형 필름코팅정제</t>
  </si>
  <si>
    <t>https://nedrug.mfds.go.kr/pbp/cmn/pdfDownload/200001292/EE</t>
  </si>
  <si>
    <t>https://nedrug.mfds.go.kr/pbp/cmn/pdfDownload/200001292/UD</t>
  </si>
  <si>
    <t>https://nedrug.mfds.go.kr/pbp/cmn/pdfDownload/200001292/NB</t>
  </si>
  <si>
    <t>이 약 1정 (247.2mg) 중</t>
  </si>
  <si>
    <t>복합탈시드츄어블정</t>
  </si>
  <si>
    <t>담청색의 원형츄어블정</t>
  </si>
  <si>
    <t>https://nedrug.mfds.go.kr/pbp/cmn/pdfDownload/200001305/EE</t>
  </si>
  <si>
    <t>https://nedrug.mfds.go.kr/pbp/cmn/pdfDownload/200001305/UD</t>
  </si>
  <si>
    <t>https://nedrug.mfds.go.kr/pbp/cmn/pdfDownload/200001305/NB</t>
  </si>
  <si>
    <t>https://nedrug.mfds.go.kr/pbp/cmn/pdfDownload/200001305/II</t>
  </si>
  <si>
    <t>이 약 1정(1,125mg)중</t>
  </si>
  <si>
    <t>알레그라디정</t>
  </si>
  <si>
    <t xml:space="preserve">백색 내지 미백색층과 황색층으로 이루어진 필름코팅정  </t>
  </si>
  <si>
    <t>https://nedrug.mfds.go.kr/pbp/cmn/pdfDownload/200001308/EE</t>
  </si>
  <si>
    <t>https://nedrug.mfds.go.kr/pbp/cmn/pdfDownload/200001308/UD</t>
  </si>
  <si>
    <t>https://nedrug.mfds.go.kr/pbp/cmn/pdfDownload/200001308/NB</t>
  </si>
  <si>
    <t>기밀용기, 실온보관(1-30℃이하</t>
  </si>
  <si>
    <t>이 약 1정(800.4mg) 중</t>
  </si>
  <si>
    <t>오메코정</t>
  </si>
  <si>
    <t>https://nedrug.mfds.go.kr/pbp/cmn/pdfDownload/200001328/EE</t>
  </si>
  <si>
    <t>https://nedrug.mfds.go.kr/pbp/cmn/pdfDownload/200001328/UD</t>
  </si>
  <si>
    <t>https://nedrug.mfds.go.kr/pbp/cmn/pdfDownload/200001328/NB</t>
  </si>
  <si>
    <t xml:space="preserve">기밀용기, 실온(1~30℃)보관 
</t>
  </si>
  <si>
    <t>1700</t>
  </si>
  <si>
    <t>글루세라정500밀리그램(메트포르민염산염)</t>
  </si>
  <si>
    <t>https://nedrug.mfds.go.kr/pbp/cmn/pdfDownload/200001344/EE</t>
  </si>
  <si>
    <t>https://nedrug.mfds.go.kr/pbp/cmn/pdfDownload/200001344/UD</t>
  </si>
  <si>
    <t>https://nedrug.mfds.go.kr/pbp/cmn/pdfDownload/200001344/NB</t>
  </si>
  <si>
    <t>https://nedrug.mfds.go.kr/pbp/cmn/pdfDownload/200001344/II</t>
  </si>
  <si>
    <t>1정(526.32mg) 중</t>
  </si>
  <si>
    <t>씨에프주(시프로플록사신)</t>
  </si>
  <si>
    <t xml:space="preserve">무색-미황색의 투명한 액체가 들어있는 바이알_x000D_
</t>
  </si>
  <si>
    <t>https://nedrug.mfds.go.kr/pbp/cmn/pdfDownload/200001348/EE</t>
  </si>
  <si>
    <t>https://nedrug.mfds.go.kr/pbp/cmn/pdfDownload/200001348/UD</t>
  </si>
  <si>
    <t>https://nedrug.mfds.go.kr/pbp/cmn/pdfDownload/200001348/NB</t>
  </si>
  <si>
    <t>레보이드정(레보설피리드)</t>
  </si>
  <si>
    <t>https://nedrug.mfds.go.kr/pbp/cmn/pdfDownload/200001349/EE</t>
  </si>
  <si>
    <t>https://nedrug.mfds.go.kr/pbp/cmn/pdfDownload/200001349/UD</t>
  </si>
  <si>
    <t>https://nedrug.mfds.go.kr/pbp/cmn/pdfDownload/200001349/NB</t>
  </si>
  <si>
    <t>https://nedrug.mfds.go.kr/pbp/cmn/pdfDownload/200001349/II</t>
  </si>
  <si>
    <t>푸로스판시럽(아이비엽30%에탄올건조엑스(5~7.5→1))</t>
  </si>
  <si>
    <t>불투명한 백색의 병 또는 알루미늄 호일포장에 들어있는 독특한 향이 있는 맑은 갈색의 현탁시럽제</t>
  </si>
  <si>
    <t>https://nedrug.mfds.go.kr/pbp/cmn/pdfDownload/200001352/EE</t>
  </si>
  <si>
    <t>https://nedrug.mfds.go.kr/pbp/cmn/pdfDownload/200001352/UD</t>
  </si>
  <si>
    <t>https://nedrug.mfds.go.kr/pbp/cmn/pdfDownload/200001352/NB</t>
  </si>
  <si>
    <t>https://nedrug.mfds.go.kr/pbp/cmn/pdfDownload/200001352/II</t>
  </si>
  <si>
    <t xml:space="preserve">기밀용기  25℃이하의 건조한 곳에서 보관
</t>
  </si>
  <si>
    <t>프러스지크림</t>
  </si>
  <si>
    <t>https://nedrug.mfds.go.kr/pbp/cmn/pdfDownload/200001364/EE</t>
  </si>
  <si>
    <t>https://nedrug.mfds.go.kr/pbp/cmn/pdfDownload/200001364/UD</t>
  </si>
  <si>
    <t>https://nedrug.mfds.go.kr/pbp/cmn/pdfDownload/200001364/NB</t>
  </si>
  <si>
    <t>https://nedrug.mfds.go.kr/pbp/cmn/pdfDownload/200001364/II</t>
  </si>
  <si>
    <t>애니펜정300밀리그램(덱시부프로펜)</t>
  </si>
  <si>
    <t>https://nedrug.mfds.go.kr/pbp/cmn/pdfDownload/200001368/EE</t>
  </si>
  <si>
    <t>https://nedrug.mfds.go.kr/pbp/cmn/pdfDownload/200001368/UD</t>
  </si>
  <si>
    <t>https://nedrug.mfds.go.kr/pbp/cmn/pdfDownload/200001368/NB</t>
  </si>
  <si>
    <t>https://nedrug.mfds.go.kr/pbp/cmn/pdfDownload/200001368/II</t>
  </si>
  <si>
    <t xml:space="preserve">기밀용기.실온보관(1-30℃)
</t>
  </si>
  <si>
    <t>1정(476.40mg) 중</t>
  </si>
  <si>
    <t>로키겔(리도카인)</t>
  </si>
  <si>
    <t xml:space="preserve">무색투명의 전질균등한 겔제  </t>
  </si>
  <si>
    <t>https://nedrug.mfds.go.kr/pbp/cmn/pdfDownload/200001369/EE</t>
  </si>
  <si>
    <t>https://nedrug.mfds.go.kr/pbp/cmn/pdfDownload/200001369/UD</t>
  </si>
  <si>
    <t>https://nedrug.mfds.go.kr/pbp/cmn/pdfDownload/200001369/NB</t>
  </si>
  <si>
    <t>https://nedrug.mfds.go.kr/pbp/cmn/pdfDownload/200001369/II</t>
  </si>
  <si>
    <t>코애드정</t>
  </si>
  <si>
    <t>흰색 장방형 정제</t>
  </si>
  <si>
    <t>https://nedrug.mfds.go.kr/pbp/cmn/pdfDownload/200001377/EE</t>
  </si>
  <si>
    <t>https://nedrug.mfds.go.kr/pbp/cmn/pdfDownload/200001377/UD</t>
  </si>
  <si>
    <t>https://nedrug.mfds.go.kr/pbp/cmn/pdfDownload/200001377/NB</t>
  </si>
  <si>
    <t>https://nedrug.mfds.go.kr/pbp/cmn/pdfDownload/200001377/II</t>
  </si>
  <si>
    <t>이 약 1정(550밀리그램) 중</t>
  </si>
  <si>
    <t>바루돈현탁액</t>
  </si>
  <si>
    <t>알루미늄 포에 든 흰색의 현탁제</t>
  </si>
  <si>
    <t>https://nedrug.mfds.go.kr/pbp/cmn/pdfDownload/200001378/EE</t>
  </si>
  <si>
    <t>https://nedrug.mfds.go.kr/pbp/cmn/pdfDownload/200001378/UD</t>
  </si>
  <si>
    <t>https://nedrug.mfds.go.kr/pbp/cmn/pdfDownload/200001378/NB</t>
  </si>
  <si>
    <t>https://nedrug.mfds.go.kr/pbp/cmn/pdfDownload/200001378/II</t>
  </si>
  <si>
    <t>차광보관, 실온(1 ~ 30℃)보관</t>
  </si>
  <si>
    <t>이 약 1포(10밀리리터) 중</t>
  </si>
  <si>
    <t>멕스그린정(수출용)</t>
  </si>
  <si>
    <t xml:space="preserve">녹색의 장방형 필름코팅정 </t>
  </si>
  <si>
    <t>https://nedrug.mfds.go.kr/pbp/cmn/pdfDownload/200001426/EE</t>
  </si>
  <si>
    <t>https://nedrug.mfds.go.kr/pbp/cmn/pdfDownload/200001426/UD</t>
  </si>
  <si>
    <t>https://nedrug.mfds.go.kr/pbp/cmn/pdfDownload/200001426/NB</t>
  </si>
  <si>
    <t>https://nedrug.mfds.go.kr/pbp/cmn/pdfDownload/200001426/II</t>
  </si>
  <si>
    <t>1정(506mg) 중</t>
  </si>
  <si>
    <t>제이알히드로코르티손정</t>
  </si>
  <si>
    <t>https://nedrug.mfds.go.kr/pbp/cmn/pdfDownload/200001430/EE</t>
  </si>
  <si>
    <t>https://nedrug.mfds.go.kr/pbp/cmn/pdfDownload/200001430/UD</t>
  </si>
  <si>
    <t>https://nedrug.mfds.go.kr/pbp/cmn/pdfDownload/200001430/NB</t>
  </si>
  <si>
    <t>차광밀폐용기,실온(1∼30℃)보관</t>
  </si>
  <si>
    <t>티세르신정25밀리그램(레보메프로마진말레산염)</t>
  </si>
  <si>
    <t>https://nedrug.mfds.go.kr/pbp/cmn/pdfDownload/200001433/EE</t>
  </si>
  <si>
    <t>https://nedrug.mfds.go.kr/pbp/cmn/pdfDownload/200001433/UD</t>
  </si>
  <si>
    <t>https://nedrug.mfds.go.kr/pbp/cmn/pdfDownload/200001433/NB</t>
  </si>
  <si>
    <t>https://nedrug.mfds.go.kr/pbp/cmn/pdfDownload/200001433/II</t>
  </si>
  <si>
    <t>1114</t>
  </si>
  <si>
    <t>미모톤캅셀(수출용)</t>
  </si>
  <si>
    <t>녹색의 분말이 충진된 상·하부 청색의 경질캅셀제</t>
  </si>
  <si>
    <t>https://nedrug.mfds.go.kr/pbp/cmn/pdfDownload/200001435/EE</t>
  </si>
  <si>
    <t>https://nedrug.mfds.go.kr/pbp/cmn/pdfDownload/200001435/UD</t>
  </si>
  <si>
    <t>https://nedrug.mfds.go.kr/pbp/cmn/pdfDownload/200001435/NB</t>
  </si>
  <si>
    <t>1캡슐 중 524밀리그램</t>
  </si>
  <si>
    <t>부스콘주(브롬화부틸스코폴라민)(수출용)</t>
  </si>
  <si>
    <t>무색투명한 액이 든 갈색앰플 주사제</t>
  </si>
  <si>
    <t>https://nedrug.mfds.go.kr/pbp/cmn/pdfDownload/200001443/EE</t>
  </si>
  <si>
    <t>https://nedrug.mfds.go.kr/pbp/cmn/pdfDownload/200001443/UD</t>
  </si>
  <si>
    <t>https://nedrug.mfds.go.kr/pbp/cmn/pdfDownload/200001443/NB</t>
  </si>
  <si>
    <t>하이라제에스정(수출용)</t>
  </si>
  <si>
    <t>연두색의 장방형의 필름코팅정</t>
  </si>
  <si>
    <t>https://nedrug.mfds.go.kr/pbp/cmn/pdfDownload/200001451/EE</t>
  </si>
  <si>
    <t>https://nedrug.mfds.go.kr/pbp/cmn/pdfDownload/200001451/UD</t>
  </si>
  <si>
    <t>https://nedrug.mfds.go.kr/pbp/cmn/pdfDownload/200001451/NB</t>
  </si>
  <si>
    <t>https://nedrug.mfds.go.kr/pbp/cmn/pdfDownload/200001451/II</t>
  </si>
  <si>
    <t xml:space="preserve">밀페용기, 실온보관_x000D_
</t>
  </si>
  <si>
    <t>클로퀸정400밀리그램(히드록시클로로퀸황산염)</t>
  </si>
  <si>
    <t xml:space="preserve">흰색의 원형 필름코팅정 </t>
  </si>
  <si>
    <t>https://nedrug.mfds.go.kr/pbp/cmn/pdfDownload/200001452/EE</t>
  </si>
  <si>
    <t>https://nedrug.mfds.go.kr/pbp/cmn/pdfDownload/200001452/UD</t>
  </si>
  <si>
    <t>https://nedrug.mfds.go.kr/pbp/cmn/pdfDownload/200001452/NB</t>
  </si>
  <si>
    <t>https://nedrug.mfds.go.kr/pbp/cmn/pdfDownload/200001452/II</t>
  </si>
  <si>
    <t>1637.002</t>
  </si>
  <si>
    <t>티세르신정50밀리그램(레보메프로마진말레산염)</t>
  </si>
  <si>
    <t>황색 원형 필름코팅정</t>
  </si>
  <si>
    <t>https://nedrug.mfds.go.kr/pbp/cmn/pdfDownload/200001454/EE</t>
  </si>
  <si>
    <t>https://nedrug.mfds.go.kr/pbp/cmn/pdfDownload/200001454/UD</t>
  </si>
  <si>
    <t>https://nedrug.mfds.go.kr/pbp/cmn/pdfDownload/200001454/NB</t>
  </si>
  <si>
    <t>https://nedrug.mfds.go.kr/pbp/cmn/pdfDownload/200001454/II</t>
  </si>
  <si>
    <t>1정 185밀리그램 중</t>
  </si>
  <si>
    <t>레보딘정(레보설피리드)</t>
  </si>
  <si>
    <t>https://nedrug.mfds.go.kr/pbp/cmn/pdfDownload/200001455/EE</t>
  </si>
  <si>
    <t>https://nedrug.mfds.go.kr/pbp/cmn/pdfDownload/200001455/UD</t>
  </si>
  <si>
    <t>https://nedrug.mfds.go.kr/pbp/cmn/pdfDownload/200001455/NB</t>
  </si>
  <si>
    <t>https://nedrug.mfds.go.kr/pbp/cmn/pdfDownload/200001455/II</t>
  </si>
  <si>
    <t>티세르신정100밀리그램(레보메프로마진말레산염)</t>
  </si>
  <si>
    <t>엷은 녹색의 원형 필름코팅정</t>
  </si>
  <si>
    <t>https://nedrug.mfds.go.kr/pbp/cmn/pdfDownload/200001456/EE</t>
  </si>
  <si>
    <t>https://nedrug.mfds.go.kr/pbp/cmn/pdfDownload/200001456/UD</t>
  </si>
  <si>
    <t>https://nedrug.mfds.go.kr/pbp/cmn/pdfDownload/200001456/NB</t>
  </si>
  <si>
    <t>https://nedrug.mfds.go.kr/pbp/cmn/pdfDownload/200001456/II</t>
  </si>
  <si>
    <t>1정 250밀리그램 중</t>
  </si>
  <si>
    <t>프로막정500밀리그램(발프로산마그네슘)</t>
  </si>
  <si>
    <t>흰색의 타원형 장용성 필름코팅정제</t>
  </si>
  <si>
    <t>https://nedrug.mfds.go.kr/pbp/cmn/pdfDownload/200001457/EE</t>
  </si>
  <si>
    <t>https://nedrug.mfds.go.kr/pbp/cmn/pdfDownload/200001457/UD</t>
  </si>
  <si>
    <t>https://nedrug.mfds.go.kr/pbp/cmn/pdfDownload/200001457/NB</t>
  </si>
  <si>
    <t>https://nedrug.mfds.go.kr/pbp/cmn/pdfDownload/200001457/II</t>
  </si>
  <si>
    <t>프로막정200밀리그램(발프로산마그네슘)</t>
  </si>
  <si>
    <t>https://nedrug.mfds.go.kr/pbp/cmn/pdfDownload/200001458/EE</t>
  </si>
  <si>
    <t>https://nedrug.mfds.go.kr/pbp/cmn/pdfDownload/200001458/UD</t>
  </si>
  <si>
    <t>https://nedrug.mfds.go.kr/pbp/cmn/pdfDownload/200001458/NB</t>
  </si>
  <si>
    <t>https://nedrug.mfds.go.kr/pbp/cmn/pdfDownload/200001458/II</t>
  </si>
  <si>
    <t>1정(299.7mg) 중</t>
  </si>
  <si>
    <t>지-비타정</t>
  </si>
  <si>
    <t>갈색의 장방형 필름코팅정</t>
  </si>
  <si>
    <t>https://nedrug.mfds.go.kr/pbp/cmn/pdfDownload/200001472/EE</t>
  </si>
  <si>
    <t>https://nedrug.mfds.go.kr/pbp/cmn/pdfDownload/200001472/UD</t>
  </si>
  <si>
    <t>https://nedrug.mfds.go.kr/pbp/cmn/pdfDownload/200001472/NB</t>
  </si>
  <si>
    <t>https://nedrug.mfds.go.kr/pbp/cmn/pdfDownload/200001472/II</t>
  </si>
  <si>
    <t>1정(1,469.0mg) 중</t>
  </si>
  <si>
    <t>원비디액(미국수출용)</t>
  </si>
  <si>
    <t>인삼 특유의 냄새가 있는 미황색의 투명한 액체</t>
  </si>
  <si>
    <t>https://nedrug.mfds.go.kr/pbp/cmn/pdfDownload/200001487/EE</t>
  </si>
  <si>
    <t>https://nedrug.mfds.go.kr/pbp/cmn/pdfDownload/200001487/UD</t>
  </si>
  <si>
    <t>https://nedrug.mfds.go.kr/pbp/cmn/pdfDownload/200001487/NB</t>
  </si>
  <si>
    <t>몬티딘정25밀리그램(레보설피리드)</t>
  </si>
  <si>
    <t>https://nedrug.mfds.go.kr/pbp/cmn/pdfDownload/200001489/EE</t>
  </si>
  <si>
    <t>https://nedrug.mfds.go.kr/pbp/cmn/pdfDownload/200001489/UD</t>
  </si>
  <si>
    <t>https://nedrug.mfds.go.kr/pbp/cmn/pdfDownload/200001489/NB</t>
  </si>
  <si>
    <t>https://nedrug.mfds.go.kr/pbp/cmn/pdfDownload/200001489/II</t>
  </si>
  <si>
    <t>기밀용기. 실온(1-30℃)보관</t>
  </si>
  <si>
    <t>프리넥캡슐</t>
  </si>
  <si>
    <t>흰색의 분말이 들어 있는 상부 연두색, 하부 흰색의 경질캡슐제</t>
  </si>
  <si>
    <t>https://nedrug.mfds.go.kr/pbp/cmn/pdfDownload/200001493/EE</t>
  </si>
  <si>
    <t>https://nedrug.mfds.go.kr/pbp/cmn/pdfDownload/200001493/UD</t>
  </si>
  <si>
    <t>https://nedrug.mfds.go.kr/pbp/cmn/pdfDownload/200001493/NB</t>
  </si>
  <si>
    <t>이 약 1캡슐 (353.8밀리그램) 중</t>
  </si>
  <si>
    <t>디아로펜캡슐</t>
  </si>
  <si>
    <t>이 약은 황색의 분말이 들어 있는 상부 연등색, 하부 담황색의 경질캅셀제이다.</t>
  </si>
  <si>
    <t>https://nedrug.mfds.go.kr/pbp/cmn/pdfDownload/200001495/EE</t>
  </si>
  <si>
    <t>https://nedrug.mfds.go.kr/pbp/cmn/pdfDownload/200001495/UD</t>
  </si>
  <si>
    <t>https://nedrug.mfds.go.kr/pbp/cmn/pdfDownload/200001495/NB</t>
  </si>
  <si>
    <t>https://nedrug.mfds.go.kr/pbp/cmn/pdfDownload/200001495/II</t>
  </si>
  <si>
    <t>1캡슐(294.5mg) 중</t>
  </si>
  <si>
    <t>이부네인정(니세르골린)(수출용)</t>
  </si>
  <si>
    <t>https://nedrug.mfds.go.kr/pbp/cmn/pdfDownload/200001497/EE</t>
  </si>
  <si>
    <t>https://nedrug.mfds.go.kr/pbp/cmn/pdfDownload/200001497/UD</t>
  </si>
  <si>
    <t>https://nedrug.mfds.go.kr/pbp/cmn/pdfDownload/200001497/NB</t>
  </si>
  <si>
    <t>https://nedrug.mfds.go.kr/pbp/cmn/pdfDownload/200001497/II</t>
  </si>
  <si>
    <t>차광한 밀폐용기에 저장, 실온(1~30℃)보관</t>
  </si>
  <si>
    <t>브라덱신캡슐(수출용)</t>
  </si>
  <si>
    <t>흰색내지는 미백색의 분말이 들어있는 상부 하늘색, 하부 흰색의 경질캡슐제</t>
  </si>
  <si>
    <t>https://nedrug.mfds.go.kr/pbp/cmn/pdfDownload/200001509/EE</t>
  </si>
  <si>
    <t>https://nedrug.mfds.go.kr/pbp/cmn/pdfDownload/200001509/UD</t>
  </si>
  <si>
    <t>https://nedrug.mfds.go.kr/pbp/cmn/pdfDownload/200001509/NB</t>
  </si>
  <si>
    <t>https://nedrug.mfds.go.kr/pbp/cmn/pdfDownload/200001509/II</t>
  </si>
  <si>
    <t>밀폐용기, 실온(1~30도)보관</t>
  </si>
  <si>
    <t>이 약 1캡슐(531mg) 중</t>
  </si>
  <si>
    <t>알레드정(세티리진염산염)</t>
  </si>
  <si>
    <t>https://nedrug.mfds.go.kr/pbp/cmn/pdfDownload/200001515/EE</t>
  </si>
  <si>
    <t>https://nedrug.mfds.go.kr/pbp/cmn/pdfDownload/200001515/UD</t>
  </si>
  <si>
    <t>https://nedrug.mfds.go.kr/pbp/cmn/pdfDownload/200001515/NB</t>
  </si>
  <si>
    <t>https://nedrug.mfds.go.kr/pbp/cmn/pdfDownload/200001515/II</t>
  </si>
  <si>
    <t>컴비덤지크림</t>
  </si>
  <si>
    <t xml:space="preserve">전질균등한 흰색의 크림제 </t>
  </si>
  <si>
    <t>https://nedrug.mfds.go.kr/pbp/cmn/pdfDownload/200001516/EE</t>
  </si>
  <si>
    <t>https://nedrug.mfds.go.kr/pbp/cmn/pdfDownload/200001516/UD</t>
  </si>
  <si>
    <t>https://nedrug.mfds.go.kr/pbp/cmn/pdfDownload/200001516/NB</t>
  </si>
  <si>
    <t xml:space="preserve">기밀용기, 실온보관(1~30도)  </t>
  </si>
  <si>
    <t>프리노즈정</t>
  </si>
  <si>
    <t xml:space="preserve">청색의 장방형 필름코팅정제 </t>
  </si>
  <si>
    <t>https://nedrug.mfds.go.kr/pbp/cmn/pdfDownload/200001519/EE</t>
  </si>
  <si>
    <t>https://nedrug.mfds.go.kr/pbp/cmn/pdfDownload/200001519/UD</t>
  </si>
  <si>
    <t>https://nedrug.mfds.go.kr/pbp/cmn/pdfDownload/200001519/NB</t>
  </si>
  <si>
    <t>https://nedrug.mfds.go.kr/pbp/cmn/pdfDownload/200001519/II</t>
  </si>
  <si>
    <t xml:space="preserve">기밀용기, 실온(1-30)보관_x000D_
</t>
  </si>
  <si>
    <t>1정 (664.32밀리그램) 중</t>
  </si>
  <si>
    <t>노팍신정(레보플록사신수화물)</t>
  </si>
  <si>
    <t>https://nedrug.mfds.go.kr/pbp/cmn/pdfDownload/200001521/EE</t>
  </si>
  <si>
    <t>https://nedrug.mfds.go.kr/pbp/cmn/pdfDownload/200001521/UD</t>
  </si>
  <si>
    <t>https://nedrug.mfds.go.kr/pbp/cmn/pdfDownload/200001521/NB</t>
  </si>
  <si>
    <t>https://nedrug.mfds.go.kr/pbp/cmn/pdfDownload/200001521/II</t>
  </si>
  <si>
    <t>1정(220mg중)</t>
  </si>
  <si>
    <t>쎄큐로민연질캡슐(수출명:BAROS)(수출용)</t>
  </si>
  <si>
    <t>암녹색의 내용물이 든 녹색의 타원형 연질캅셀</t>
  </si>
  <si>
    <t>https://nedrug.mfds.go.kr/pbp/cmn/pdfDownload/200001522/EE</t>
  </si>
  <si>
    <t>https://nedrug.mfds.go.kr/pbp/cmn/pdfDownload/200001522/UD</t>
  </si>
  <si>
    <t>https://nedrug.mfds.go.kr/pbp/cmn/pdfDownload/200001522/NB</t>
  </si>
  <si>
    <t>이 약 1캡슐(670밀리그람) 중</t>
  </si>
  <si>
    <t>크로베겐에이크림</t>
  </si>
  <si>
    <t>https://nedrug.mfds.go.kr/pbp/cmn/pdfDownload/200001564/EE</t>
  </si>
  <si>
    <t>https://nedrug.mfds.go.kr/pbp/cmn/pdfDownload/200001564/UD</t>
  </si>
  <si>
    <t>https://nedrug.mfds.go.kr/pbp/cmn/pdfDownload/200001564/NB</t>
  </si>
  <si>
    <t>https://nedrug.mfds.go.kr/pbp/cmn/pdfDownload/200001564/II</t>
  </si>
  <si>
    <t>레보렌정(레보설피리드)</t>
  </si>
  <si>
    <t>https://nedrug.mfds.go.kr/pbp/cmn/pdfDownload/200001578/EE</t>
  </si>
  <si>
    <t>https://nedrug.mfds.go.kr/pbp/cmn/pdfDownload/200001578/UD</t>
  </si>
  <si>
    <t>https://nedrug.mfds.go.kr/pbp/cmn/pdfDownload/200001578/NB</t>
  </si>
  <si>
    <t>https://nedrug.mfds.go.kr/pbp/cmn/pdfDownload/200001578/II</t>
  </si>
  <si>
    <t>세르나크림</t>
  </si>
  <si>
    <t>흰색의 전질 균등한 크림제</t>
  </si>
  <si>
    <t>https://nedrug.mfds.go.kr/pbp/cmn/pdfDownload/200001595/EE</t>
  </si>
  <si>
    <t>https://nedrug.mfds.go.kr/pbp/cmn/pdfDownload/200001595/UD</t>
  </si>
  <si>
    <t>https://nedrug.mfds.go.kr/pbp/cmn/pdfDownload/200001595/NB</t>
  </si>
  <si>
    <t>지노플러스정</t>
  </si>
  <si>
    <t xml:space="preserve">내수용: 분홍색의 원형 필름코팅정 _x000D_
수출용: 어두운 녹색의 원형 필름코팅정_x000D_
</t>
  </si>
  <si>
    <t>https://nedrug.mfds.go.kr/pbp/cmn/pdfDownload/200001604/EE</t>
  </si>
  <si>
    <t>https://nedrug.mfds.go.kr/pbp/cmn/pdfDownload/200001604/UD</t>
  </si>
  <si>
    <t>https://nedrug.mfds.go.kr/pbp/cmn/pdfDownload/200001604/NB</t>
  </si>
  <si>
    <t>https://nedrug.mfds.go.kr/pbp/cmn/pdfDownload/200001604/II</t>
  </si>
  <si>
    <t>1267.5</t>
  </si>
  <si>
    <t>헤모니아에프시럽(폴리사카리드철착염)</t>
  </si>
  <si>
    <t>크림향의 진한 갈색의 시럽제</t>
  </si>
  <si>
    <t>https://nedrug.mfds.go.kr/pbp/cmn/pdfDownload/200001622/EE</t>
  </si>
  <si>
    <t>https://nedrug.mfds.go.kr/pbp/cmn/pdfDownload/200001622/UD</t>
  </si>
  <si>
    <t>https://nedrug.mfds.go.kr/pbp/cmn/pdfDownload/200001622/NB</t>
  </si>
  <si>
    <t>1병 (5mL)  중</t>
  </si>
  <si>
    <t>베이드크림(프레드니카르베이트)(수출명:DERMASTOP)</t>
  </si>
  <si>
    <t>https://nedrug.mfds.go.kr/pbp/cmn/pdfDownload/200001628/EE</t>
  </si>
  <si>
    <t>https://nedrug.mfds.go.kr/pbp/cmn/pdfDownload/200001628/UD</t>
  </si>
  <si>
    <t>https://nedrug.mfds.go.kr/pbp/cmn/pdfDownload/200001628/NB</t>
  </si>
  <si>
    <t>https://nedrug.mfds.go.kr/pbp/cmn/pdfDownload/200001628/II</t>
  </si>
  <si>
    <t>록시드현탁정(록시스로마이신제피세립)</t>
  </si>
  <si>
    <t>https://nedrug.mfds.go.kr/pbp/cmn/pdfDownload/200001630/EE</t>
  </si>
  <si>
    <t>https://nedrug.mfds.go.kr/pbp/cmn/pdfDownload/200001630/UD</t>
  </si>
  <si>
    <t>https://nedrug.mfds.go.kr/pbp/cmn/pdfDownload/200001630/NB</t>
  </si>
  <si>
    <t>1정 중 180.0밀리그램</t>
  </si>
  <si>
    <t>브로맥스정(푸마르산포르모테롤)(수출용)</t>
  </si>
  <si>
    <t xml:space="preserve">백색 내지 회백색의 정제 </t>
  </si>
  <si>
    <t>https://nedrug.mfds.go.kr/pbp/cmn/pdfDownload/200001632/EE</t>
  </si>
  <si>
    <t>https://nedrug.mfds.go.kr/pbp/cmn/pdfDownload/200001632/UD</t>
  </si>
  <si>
    <t>https://nedrug.mfds.go.kr/pbp/cmn/pdfDownload/200001632/NB</t>
  </si>
  <si>
    <t>세진정(세티리진염산염)</t>
  </si>
  <si>
    <t>https://nedrug.mfds.go.kr/pbp/cmn/pdfDownload/200001634/EE</t>
  </si>
  <si>
    <t>https://nedrug.mfds.go.kr/pbp/cmn/pdfDownload/200001634/UD</t>
  </si>
  <si>
    <t>https://nedrug.mfds.go.kr/pbp/cmn/pdfDownload/200001634/NB</t>
  </si>
  <si>
    <t>https://nedrug.mfds.go.kr/pbp/cmn/pdfDownload/200001634/II</t>
  </si>
  <si>
    <t xml:space="preserve">기밀용기, 실온보관(1-30℃) </t>
  </si>
  <si>
    <t>덴티헤스정(옥수수불검화정량추출물)(수출용)</t>
  </si>
  <si>
    <t>오렌지색 원형의 필름코팅정제</t>
  </si>
  <si>
    <t>https://nedrug.mfds.go.kr/pbp/cmn/pdfDownload/200001635/EE</t>
  </si>
  <si>
    <t>https://nedrug.mfds.go.kr/pbp/cmn/pdfDownload/200001635/UD</t>
  </si>
  <si>
    <t>https://nedrug.mfds.go.kr/pbp/cmn/pdfDownload/200001635/NB</t>
  </si>
  <si>
    <t>https://nedrug.mfds.go.kr/pbp/cmn/pdfDownload/200001635/II</t>
  </si>
  <si>
    <t>이 약 1정(338mg) 중</t>
  </si>
  <si>
    <t>레보스톤정(레보설피리드)</t>
  </si>
  <si>
    <t>https://nedrug.mfds.go.kr/pbp/cmn/pdfDownload/200001637/EE</t>
  </si>
  <si>
    <t>https://nedrug.mfds.go.kr/pbp/cmn/pdfDownload/200001637/UD</t>
  </si>
  <si>
    <t>https://nedrug.mfds.go.kr/pbp/cmn/pdfDownload/200001637/NB</t>
  </si>
  <si>
    <t>https://nedrug.mfds.go.kr/pbp/cmn/pdfDownload/200001637/II</t>
  </si>
  <si>
    <t>헤모니아캡슐(폴리사카리드철착염)</t>
  </si>
  <si>
    <t xml:space="preserve">흑갈색에서 엷은 갈색의 분말이 충전된 상·하부 적색의 경질캡슐제_x000D_
</t>
  </si>
  <si>
    <t>https://nedrug.mfds.go.kr/pbp/cmn/pdfDownload/200001638/EE</t>
  </si>
  <si>
    <t>https://nedrug.mfds.go.kr/pbp/cmn/pdfDownload/200001638/UD</t>
  </si>
  <si>
    <t>https://nedrug.mfds.go.kr/pbp/cmn/pdfDownload/200001638/NB</t>
  </si>
  <si>
    <t>https://nedrug.mfds.go.kr/pbp/cmn/pdfDownload/200001638/II</t>
  </si>
  <si>
    <t>1캡슐(542.6mg) 중</t>
  </si>
  <si>
    <t>오구멘틴듀오시럽228mg/5ml(아목시실린`클라불란산칼륨)</t>
  </si>
  <si>
    <t>미백색의 분말로 쓸 때 녹여쓰는 시럽제이다.</t>
  </si>
  <si>
    <t>https://nedrug.mfds.go.kr/pbp/cmn/pdfDownload/200001684/EE</t>
  </si>
  <si>
    <t>https://nedrug.mfds.go.kr/pbp/cmn/pdfDownload/200001684/UD</t>
  </si>
  <si>
    <t>https://nedrug.mfds.go.kr/pbp/cmn/pdfDownload/200001684/NB</t>
  </si>
  <si>
    <t>https://nedrug.mfds.go.kr/pbp/cmn/pdfDownload/200001684/II</t>
  </si>
  <si>
    <t>100g(908.15mL) 중</t>
  </si>
  <si>
    <t>삼남로페라마이드캡슐(로페라미드염산염)</t>
  </si>
  <si>
    <t>흰색의 가루가 들어있는 상, 하부 흰색의 경질캡슐제</t>
  </si>
  <si>
    <t>https://nedrug.mfds.go.kr/pbp/cmn/pdfDownload/200001712/EE</t>
  </si>
  <si>
    <t>https://nedrug.mfds.go.kr/pbp/cmn/pdfDownload/200001712/UD</t>
  </si>
  <si>
    <t>https://nedrug.mfds.go.kr/pbp/cmn/pdfDownload/200001712/NB</t>
  </si>
  <si>
    <t>https://nedrug.mfds.go.kr/pbp/cmn/pdfDownload/200001712/II</t>
  </si>
  <si>
    <t>세티진정(세티리진염산염)</t>
  </si>
  <si>
    <t>흰색의 타원형 필름 코팅정제</t>
  </si>
  <si>
    <t>https://nedrug.mfds.go.kr/pbp/cmn/pdfDownload/200001713/EE</t>
  </si>
  <si>
    <t>https://nedrug.mfds.go.kr/pbp/cmn/pdfDownload/200001713/UD</t>
  </si>
  <si>
    <t>https://nedrug.mfds.go.kr/pbp/cmn/pdfDownload/200001713/NB</t>
  </si>
  <si>
    <t>https://nedrug.mfds.go.kr/pbp/cmn/pdfDownload/200001713/II</t>
  </si>
  <si>
    <t>쎄레손크림</t>
  </si>
  <si>
    <t>https://nedrug.mfds.go.kr/pbp/cmn/pdfDownload/200001729/EE</t>
  </si>
  <si>
    <t>https://nedrug.mfds.go.kr/pbp/cmn/pdfDownload/200001729/UD</t>
  </si>
  <si>
    <t>https://nedrug.mfds.go.kr/pbp/cmn/pdfDownload/200001729/NB</t>
  </si>
  <si>
    <t>https://nedrug.mfds.go.kr/pbp/cmn/pdfDownload/200001729/II</t>
  </si>
  <si>
    <t xml:space="preserve">기밀용기,실온보관(1-30℃) 
</t>
  </si>
  <si>
    <t>티눈스립에이액</t>
  </si>
  <si>
    <t>미등황색의 방향성 액제</t>
  </si>
  <si>
    <t>https://nedrug.mfds.go.kr/pbp/cmn/pdfDownload/200001731/EE</t>
  </si>
  <si>
    <t>https://nedrug.mfds.go.kr/pbp/cmn/pdfDownload/200001731/UD</t>
  </si>
  <si>
    <t>https://nedrug.mfds.go.kr/pbp/cmn/pdfDownload/200001731/NB</t>
  </si>
  <si>
    <t>https://nedrug.mfds.go.kr/pbp/cmn/pdfDownload/200001731/II</t>
  </si>
  <si>
    <t xml:space="preserve">차광기밀용기, 실온보관(1 ~ 30℃)
</t>
  </si>
  <si>
    <t>용표우황청심원액(사향대체물질엘-무스콘함유)</t>
  </si>
  <si>
    <t>특이한 방향성이 있는 갈색의 불투명한 액제.</t>
  </si>
  <si>
    <t>https://nedrug.mfds.go.kr/pbp/cmn/pdfDownload/200001733/EE</t>
  </si>
  <si>
    <t>https://nedrug.mfds.go.kr/pbp/cmn/pdfDownload/200001733/UD</t>
  </si>
  <si>
    <t>https://nedrug.mfds.go.kr/pbp/cmn/pdfDownload/200001733/NB</t>
  </si>
  <si>
    <t>1병(30mL) / 1병(50mL) 중-1병 (30mL) 중/1병(30mL) / 1병(50mL) 중-1병 (50mL) 중</t>
  </si>
  <si>
    <t>용표원방우황청심원액(사향대체물질함유)</t>
  </si>
  <si>
    <t>갈색유리병에 든 특이한 방향성이 있는 갈색의 불투명한 액제.</t>
  </si>
  <si>
    <t>https://nedrug.mfds.go.kr/pbp/cmn/pdfDownload/200001734/EE</t>
  </si>
  <si>
    <t>https://nedrug.mfds.go.kr/pbp/cmn/pdfDownload/200001734/UD</t>
  </si>
  <si>
    <t>https://nedrug.mfds.go.kr/pbp/cmn/pdfDownload/200001734/NB</t>
  </si>
  <si>
    <t>https://nedrug.mfds.go.kr/pbp/cmn/pdfDownload/200001734/II</t>
  </si>
  <si>
    <t>익수갈근탕액</t>
  </si>
  <si>
    <t xml:space="preserve">황갈색 또는 갈색의 액체 </t>
  </si>
  <si>
    <t>https://nedrug.mfds.go.kr/pbp/cmn/pdfDownload/200001735/EE</t>
  </si>
  <si>
    <t>https://nedrug.mfds.go.kr/pbp/cmn/pdfDownload/200001735/UD</t>
  </si>
  <si>
    <t>https://nedrug.mfds.go.kr/pbp/cmn/pdfDownload/200001735/NB</t>
  </si>
  <si>
    <t>100mL 중/100mL 중-건조엑스조성</t>
  </si>
  <si>
    <t>로얄바이트연질캅셀(수출용)</t>
  </si>
  <si>
    <t xml:space="preserve">갈색의 유상물질을 함유한 초콜렛색 타원형 연질캅셀제_x000D_
</t>
  </si>
  <si>
    <t>https://nedrug.mfds.go.kr/pbp/cmn/pdfDownload/200001741/EE</t>
  </si>
  <si>
    <t>https://nedrug.mfds.go.kr/pbp/cmn/pdfDownload/200001741/UD</t>
  </si>
  <si>
    <t>https://nedrug.mfds.go.kr/pbp/cmn/pdfDownload/200001741/NB</t>
  </si>
  <si>
    <t>1캡슐(1,511mg) 중</t>
  </si>
  <si>
    <t>파마오플록사신정200밀리그람(수출명:프록스아비드정, 오플락정)(수출용)</t>
  </si>
  <si>
    <t>백색의 장방형 필름코팅정제이다</t>
  </si>
  <si>
    <t>https://nedrug.mfds.go.kr/pbp/cmn/pdfDownload/200001756/EE</t>
  </si>
  <si>
    <t>https://nedrug.mfds.go.kr/pbp/cmn/pdfDownload/200001756/UD</t>
  </si>
  <si>
    <t>https://nedrug.mfds.go.kr/pbp/cmn/pdfDownload/200001756/NB</t>
  </si>
  <si>
    <t>1정(498밀리그램) 중</t>
  </si>
  <si>
    <t>파마디클로페낙나트륨정100밀리그램(수출용)</t>
  </si>
  <si>
    <t>황색의 타원형으로된 장용피정제(수출용 : 황색의 장방형으로 된 장용피 정제)</t>
  </si>
  <si>
    <t>https://nedrug.mfds.go.kr/pbp/cmn/pdfDownload/200001758/EE</t>
  </si>
  <si>
    <t>https://nedrug.mfds.go.kr/pbp/cmn/pdfDownload/200001758/UD</t>
  </si>
  <si>
    <t>https://nedrug.mfds.go.kr/pbp/cmn/pdfDownload/200001758/NB</t>
  </si>
  <si>
    <t>기밀용기, 실온(1~25℃)보관</t>
  </si>
  <si>
    <t>베타딘액(포비돈요오드)</t>
  </si>
  <si>
    <t>황갈색의 액제이다.</t>
  </si>
  <si>
    <t>https://nedrug.mfds.go.kr/pbp/cmn/pdfDownload/200001760/EE</t>
  </si>
  <si>
    <t>https://nedrug.mfds.go.kr/pbp/cmn/pdfDownload/200001760/UD</t>
  </si>
  <si>
    <t>https://nedrug.mfds.go.kr/pbp/cmn/pdfDownload/200001760/NB</t>
  </si>
  <si>
    <t>베타딘세정액(포비돈요오드)</t>
  </si>
  <si>
    <t>https://nedrug.mfds.go.kr/pbp/cmn/pdfDownload/200001761/EE</t>
  </si>
  <si>
    <t>https://nedrug.mfds.go.kr/pbp/cmn/pdfDownload/200001761/UD</t>
  </si>
  <si>
    <t>https://nedrug.mfds.go.kr/pbp/cmn/pdfDownload/200001761/NB</t>
  </si>
  <si>
    <t>쎌스톤크림</t>
  </si>
  <si>
    <t xml:space="preserve">전질균등한 백색의 크림 </t>
  </si>
  <si>
    <t>https://nedrug.mfds.go.kr/pbp/cmn/pdfDownload/200001771/EE</t>
  </si>
  <si>
    <t>https://nedrug.mfds.go.kr/pbp/cmn/pdfDownload/200001771/UD</t>
  </si>
  <si>
    <t>https://nedrug.mfds.go.kr/pbp/cmn/pdfDownload/200001771/NB</t>
  </si>
  <si>
    <t>진맥톤정80밀리그램(은행엽건조엑스)</t>
  </si>
  <si>
    <t>https://nedrug.mfds.go.kr/pbp/cmn/pdfDownload/200001772/EE</t>
  </si>
  <si>
    <t>https://nedrug.mfds.go.kr/pbp/cmn/pdfDownload/200001772/UD</t>
  </si>
  <si>
    <t>https://nedrug.mfds.go.kr/pbp/cmn/pdfDownload/200001772/NB</t>
  </si>
  <si>
    <t>1정(353밀리그램) 중</t>
  </si>
  <si>
    <t>지노베타딘질세정액(포비돈요오드)</t>
  </si>
  <si>
    <t>황갈색의 액제이다</t>
  </si>
  <si>
    <t>https://nedrug.mfds.go.kr/pbp/cmn/pdfDownload/200001775/EE</t>
  </si>
  <si>
    <t>https://nedrug.mfds.go.kr/pbp/cmn/pdfDownload/200001775/UD</t>
  </si>
  <si>
    <t>https://nedrug.mfds.go.kr/pbp/cmn/pdfDownload/200001775/NB</t>
  </si>
  <si>
    <t>https://nedrug.mfds.go.kr/pbp/cmn/pdfDownload/200001775/II</t>
  </si>
  <si>
    <t xml:space="preserve">차광기밀용기, 실온(1-30℃)보관 </t>
  </si>
  <si>
    <t>소아용아스콘틴서방정(아미노필린수화물)</t>
  </si>
  <si>
    <t>엷은 오렌지색의 둥근모양을 갖는 정제이다</t>
  </si>
  <si>
    <t>https://nedrug.mfds.go.kr/pbp/cmn/pdfDownload/200001781/EE</t>
  </si>
  <si>
    <t>https://nedrug.mfds.go.kr/pbp/cmn/pdfDownload/200001781/UD</t>
  </si>
  <si>
    <t>https://nedrug.mfds.go.kr/pbp/cmn/pdfDownload/200001781/NB</t>
  </si>
  <si>
    <t>1정(156mg) 중</t>
  </si>
  <si>
    <t>케이콘틴서방정(염화칼륨)</t>
  </si>
  <si>
    <t>엷은 오렌지색의 둥근모양을 갖는 제피정</t>
  </si>
  <si>
    <t>https://nedrug.mfds.go.kr/pbp/cmn/pdfDownload/200001783/EE</t>
  </si>
  <si>
    <t>https://nedrug.mfds.go.kr/pbp/cmn/pdfDownload/200001783/UD</t>
  </si>
  <si>
    <t>https://nedrug.mfds.go.kr/pbp/cmn/pdfDownload/200001783/NB</t>
  </si>
  <si>
    <t>https://nedrug.mfds.go.kr/pbp/cmn/pdfDownload/200001783/II</t>
  </si>
  <si>
    <t>차광기밀용기,실온(1~30℃) 보관</t>
  </si>
  <si>
    <t>아스콘틴서방정(아미노필린수화물)</t>
  </si>
  <si>
    <t>매우 엷은 황색의 둥근모양을 갖는 제피정</t>
  </si>
  <si>
    <t>https://nedrug.mfds.go.kr/pbp/cmn/pdfDownload/200001785/EE</t>
  </si>
  <si>
    <t>https://nedrug.mfds.go.kr/pbp/cmn/pdfDownload/200001785/UD</t>
  </si>
  <si>
    <t>https://nedrug.mfds.go.kr/pbp/cmn/pdfDownload/200001785/NB</t>
  </si>
  <si>
    <t>https://nedrug.mfds.go.kr/pbp/cmn/pdfDownload/200001785/II</t>
  </si>
  <si>
    <t>1정(327.5mg) 중</t>
  </si>
  <si>
    <t>푸락심주사750밀리그램(세푸록심나트륨)(수출용)</t>
  </si>
  <si>
    <t>흰색 내지 엷은 황백색의 결정성 분말이 충진된 바이알 주사제</t>
  </si>
  <si>
    <t>https://nedrug.mfds.go.kr/pbp/cmn/pdfDownload/200001792/EE</t>
  </si>
  <si>
    <t>https://nedrug.mfds.go.kr/pbp/cmn/pdfDownload/200001792/UD</t>
  </si>
  <si>
    <t>https://nedrug.mfds.go.kr/pbp/cmn/pdfDownload/200001792/NB</t>
  </si>
  <si>
    <t>뮤렌캡슐(치모모둘린)(수출용)</t>
  </si>
  <si>
    <t>백색내지 엷은 갈색의 분말이 든 상부 청색, 하부 주황색의 경질캡슐제</t>
  </si>
  <si>
    <t>https://nedrug.mfds.go.kr/pbp/cmn/pdfDownload/200001795/EE</t>
  </si>
  <si>
    <t>https://nedrug.mfds.go.kr/pbp/cmn/pdfDownload/200001795/UD</t>
  </si>
  <si>
    <t>https://nedrug.mfds.go.kr/pbp/cmn/pdfDownload/200001795/NB</t>
  </si>
  <si>
    <t>밀폐용기, 건냉암소보관(15℃이하)</t>
  </si>
  <si>
    <t>1캡슐(448밀리그램) 중</t>
  </si>
  <si>
    <t>삼진아르기닌연질캡슐(아르기닌티디아시케이트)[수출명: Argen soft capsule](수출용)</t>
  </si>
  <si>
    <t xml:space="preserve">미백색의 점조성액이 들어있는 일면 황색, 일면갈색의 장방형 연질캅셀제 </t>
  </si>
  <si>
    <t>https://nedrug.mfds.go.kr/pbp/cmn/pdfDownload/200001801/EE</t>
  </si>
  <si>
    <t>https://nedrug.mfds.go.kr/pbp/cmn/pdfDownload/200001801/UD</t>
  </si>
  <si>
    <t>https://nedrug.mfds.go.kr/pbp/cmn/pdfDownload/200001801/NB</t>
  </si>
  <si>
    <t>https://nedrug.mfds.go.kr/pbp/cmn/pdfDownload/200001801/II</t>
  </si>
  <si>
    <t>1캡슐(1191밀리그램) 중</t>
  </si>
  <si>
    <t>후디킨연고(푸시딘산나트륨)</t>
  </si>
  <si>
    <t xml:space="preserve">흰색의 연고제 </t>
  </si>
  <si>
    <t>https://nedrug.mfds.go.kr/pbp/cmn/pdfDownload/200001821/EE</t>
  </si>
  <si>
    <t>https://nedrug.mfds.go.kr/pbp/cmn/pdfDownload/200001821/UD</t>
  </si>
  <si>
    <t>https://nedrug.mfds.go.kr/pbp/cmn/pdfDownload/200001821/NB</t>
  </si>
  <si>
    <t>https://nedrug.mfds.go.kr/pbp/cmn/pdfDownload/200001821/II</t>
  </si>
  <si>
    <t>이소메릭정(레보설피리드)</t>
  </si>
  <si>
    <t>https://nedrug.mfds.go.kr/pbp/cmn/pdfDownload/200001827/EE</t>
  </si>
  <si>
    <t>https://nedrug.mfds.go.kr/pbp/cmn/pdfDownload/200001827/UD</t>
  </si>
  <si>
    <t>https://nedrug.mfds.go.kr/pbp/cmn/pdfDownload/200001827/NB</t>
  </si>
  <si>
    <t>https://nedrug.mfds.go.kr/pbp/cmn/pdfDownload/200001827/II</t>
  </si>
  <si>
    <t>스타졸정(실로스타졸)</t>
  </si>
  <si>
    <t>https://nedrug.mfds.go.kr/pbp/cmn/pdfDownload/200001858/EE</t>
  </si>
  <si>
    <t>https://nedrug.mfds.go.kr/pbp/cmn/pdfDownload/200001858/UD</t>
  </si>
  <si>
    <t>https://nedrug.mfds.go.kr/pbp/cmn/pdfDownload/200001858/NB</t>
  </si>
  <si>
    <t>https://nedrug.mfds.go.kr/pbp/cmn/pdfDownload/200001858/II</t>
  </si>
  <si>
    <t>이 약 1정(130밀리그람) 중</t>
  </si>
  <si>
    <t>미코실정(테르비나핀염산염)</t>
  </si>
  <si>
    <t>https://nedrug.mfds.go.kr/pbp/cmn/pdfDownload/200001859/EE</t>
  </si>
  <si>
    <t>https://nedrug.mfds.go.kr/pbp/cmn/pdfDownload/200001859/UD</t>
  </si>
  <si>
    <t>https://nedrug.mfds.go.kr/pbp/cmn/pdfDownload/200001859/NB</t>
  </si>
  <si>
    <t>https://nedrug.mfds.go.kr/pbp/cmn/pdfDownload/200001859/II</t>
  </si>
  <si>
    <t>티로드정(티로프라미드염산염)</t>
  </si>
  <si>
    <t>https://nedrug.mfds.go.kr/pbp/cmn/pdfDownload/200001860/EE</t>
  </si>
  <si>
    <t>https://nedrug.mfds.go.kr/pbp/cmn/pdfDownload/200001860/UD</t>
  </si>
  <si>
    <t>https://nedrug.mfds.go.kr/pbp/cmn/pdfDownload/200001860/NB</t>
  </si>
  <si>
    <t>https://nedrug.mfds.go.kr/pbp/cmn/pdfDownload/200001860/II</t>
  </si>
  <si>
    <t>이 약 1정(149.74mg) 중</t>
  </si>
  <si>
    <t>라미렉스크림(테르비나핀염산염)(수출명:Lafine Cream)</t>
  </si>
  <si>
    <t xml:space="preserve">백색의 크림제 </t>
  </si>
  <si>
    <t>https://nedrug.mfds.go.kr/pbp/cmn/pdfDownload/200001880/EE</t>
  </si>
  <si>
    <t>https://nedrug.mfds.go.kr/pbp/cmn/pdfDownload/200001880/UD</t>
  </si>
  <si>
    <t>https://nedrug.mfds.go.kr/pbp/cmn/pdfDownload/200001880/NB</t>
  </si>
  <si>
    <t xml:space="preserve">기밀용기,실온(1~30℃)보관 </t>
  </si>
  <si>
    <t>아자프린정(아자티오프린)(수출명:AzafrineTabs)</t>
  </si>
  <si>
    <t>연한 황색의 원형정제</t>
  </si>
  <si>
    <t>https://nedrug.mfds.go.kr/pbp/cmn/pdfDownload/200001887/EE</t>
  </si>
  <si>
    <t>https://nedrug.mfds.go.kr/pbp/cmn/pdfDownload/200001887/UD</t>
  </si>
  <si>
    <t>https://nedrug.mfds.go.kr/pbp/cmn/pdfDownload/200001887/NB</t>
  </si>
  <si>
    <t>https://nedrug.mfds.go.kr/pbp/cmn/pdfDownload/200001887/II</t>
  </si>
  <si>
    <t>기밀용기, 건조한곳에 실온(1-30℃) 차광보관</t>
  </si>
  <si>
    <t>1정(150 밀리그램) 중</t>
  </si>
  <si>
    <t>레보티인정(레보설피리드)(수출명: Kuplevotin Tabs.)(수출용)</t>
  </si>
  <si>
    <t>https://nedrug.mfds.go.kr/pbp/cmn/pdfDownload/200001892/EE</t>
  </si>
  <si>
    <t>https://nedrug.mfds.go.kr/pbp/cmn/pdfDownload/200001892/UD</t>
  </si>
  <si>
    <t>https://nedrug.mfds.go.kr/pbp/cmn/pdfDownload/200001892/NB</t>
  </si>
  <si>
    <t>https://nedrug.mfds.go.kr/pbp/cmn/pdfDownload/200001892/II</t>
  </si>
  <si>
    <t>티에이피정(티로프라미드염산염)(수출명:UnikoradTabs.,AlfospasTabs.)</t>
  </si>
  <si>
    <t>https://nedrug.mfds.go.kr/pbp/cmn/pdfDownload/200001893/EE</t>
  </si>
  <si>
    <t>https://nedrug.mfds.go.kr/pbp/cmn/pdfDownload/200001893/UD</t>
  </si>
  <si>
    <t>https://nedrug.mfds.go.kr/pbp/cmn/pdfDownload/200001893/NB</t>
  </si>
  <si>
    <t>https://nedrug.mfds.go.kr/pbp/cmn/pdfDownload/200001893/II</t>
  </si>
  <si>
    <t>1정 (146mg) 중</t>
  </si>
  <si>
    <t>클락신정(클래리스로마이신)(수출명:OnexidTabs.,OrokinTabs.)</t>
  </si>
  <si>
    <t>황색의 장방형 필름코팅정제</t>
  </si>
  <si>
    <t>https://nedrug.mfds.go.kr/pbp/cmn/pdfDownload/200001894/EE</t>
  </si>
  <si>
    <t>https://nedrug.mfds.go.kr/pbp/cmn/pdfDownload/200001894/UD</t>
  </si>
  <si>
    <t>https://nedrug.mfds.go.kr/pbp/cmn/pdfDownload/200001894/NB</t>
  </si>
  <si>
    <t>https://nedrug.mfds.go.kr/pbp/cmn/pdfDownload/200001894/II</t>
  </si>
  <si>
    <t>건소에서 기밀용기에 차광보관, 실온(1-30℃)보관</t>
  </si>
  <si>
    <t>1정(505밀리그램) 중</t>
  </si>
  <si>
    <t>유로트린정(테라조신염산염수화물)수출명:테라넥스정(수출명:테라넥스정,KUPTERANEXTabs.)</t>
  </si>
  <si>
    <t>https://nedrug.mfds.go.kr/pbp/cmn/pdfDownload/200001896/EE</t>
  </si>
  <si>
    <t>https://nedrug.mfds.go.kr/pbp/cmn/pdfDownload/200001896/UD</t>
  </si>
  <si>
    <t>https://nedrug.mfds.go.kr/pbp/cmn/pdfDownload/200001896/NB</t>
  </si>
  <si>
    <t>https://nedrug.mfds.go.kr/pbp/cmn/pdfDownload/200001896/II</t>
  </si>
  <si>
    <t>1정(152.85밀리그램) 중</t>
  </si>
  <si>
    <t>씨.티.지.액</t>
  </si>
  <si>
    <t xml:space="preserve">무색투명한 액이 든 무색의 바이알 주사제 </t>
  </si>
  <si>
    <t>https://nedrug.mfds.go.kr/pbp/cmn/pdfDownload/200001923/EE</t>
  </si>
  <si>
    <t>https://nedrug.mfds.go.kr/pbp/cmn/pdfDownload/200001923/UD</t>
  </si>
  <si>
    <t>https://nedrug.mfds.go.kr/pbp/cmn/pdfDownload/200001923/NB</t>
  </si>
  <si>
    <t>밀봉용기,실온(1-30℃)보관,
(저장혈액은 1-6℃냉암소에 보존하며,혈액은 채혈일로부터 21일 이내 유효 )</t>
  </si>
  <si>
    <t>이속산주2그람(이포스파미드)(수출용)(수출명: Unifos for Inj.2g, Iphox for Inj.2g)</t>
  </si>
  <si>
    <t xml:space="preserve">흰색의 결정성 가루가 들어 있는 바이알 </t>
  </si>
  <si>
    <t>https://nedrug.mfds.go.kr/pbp/cmn/pdfDownload/200001924/EE</t>
  </si>
  <si>
    <t>https://nedrug.mfds.go.kr/pbp/cmn/pdfDownload/200001924/UD</t>
  </si>
  <si>
    <t>https://nedrug.mfds.go.kr/pbp/cmn/pdfDownload/200001924/NB</t>
  </si>
  <si>
    <t>밀봉용기,25℃이하에서 보관</t>
  </si>
  <si>
    <t>부광미졸렌정10밀리그램(미졸라스틴)</t>
  </si>
  <si>
    <t>https://nedrug.mfds.go.kr/pbp/cmn/pdfDownload/200001929/EE</t>
  </si>
  <si>
    <t>https://nedrug.mfds.go.kr/pbp/cmn/pdfDownload/200001929/UD</t>
  </si>
  <si>
    <t>https://nedrug.mfds.go.kr/pbp/cmn/pdfDownload/200001929/NB</t>
  </si>
  <si>
    <t>https://nedrug.mfds.go.kr/pbp/cmn/pdfDownload/200001929/II</t>
  </si>
  <si>
    <t>이 약 1정(214.6밀리그램) 중</t>
  </si>
  <si>
    <t>익셀캡슐25밀리그램(밀나시프란염산염)</t>
  </si>
  <si>
    <t>흰색 내지 연노랑색의 분말이 충전된 상하 황분홍색의 불투명 경질캡슐</t>
  </si>
  <si>
    <t>https://nedrug.mfds.go.kr/pbp/cmn/pdfDownload/200001931/EE</t>
  </si>
  <si>
    <t>https://nedrug.mfds.go.kr/pbp/cmn/pdfDownload/200001931/UD</t>
  </si>
  <si>
    <t>https://nedrug.mfds.go.kr/pbp/cmn/pdfDownload/200001931/NB</t>
  </si>
  <si>
    <t>https://nedrug.mfds.go.kr/pbp/cmn/pdfDownload/200001931/II</t>
  </si>
  <si>
    <t>이 약 1캡슐(145밀리그램) 중</t>
  </si>
  <si>
    <t>익셀캡슐50밀리그램(밀나시프란염산염)</t>
  </si>
  <si>
    <t>흰색 내지 연노랑색의 분말이 충전된 상의 황분홍색, 하의 밝은 적갈색의 불투명 경질캡슐</t>
  </si>
  <si>
    <t>https://nedrug.mfds.go.kr/pbp/cmn/pdfDownload/200001932/EE</t>
  </si>
  <si>
    <t>https://nedrug.mfds.go.kr/pbp/cmn/pdfDownload/200001932/UD</t>
  </si>
  <si>
    <t>https://nedrug.mfds.go.kr/pbp/cmn/pdfDownload/200001932/NB</t>
  </si>
  <si>
    <t>https://nedrug.mfds.go.kr/pbp/cmn/pdfDownload/200001932/II</t>
  </si>
  <si>
    <t>이 약 1캡슐(260밀리그램) 중</t>
  </si>
  <si>
    <t>오르필시럽(발프로산나트륨)</t>
  </si>
  <si>
    <t>연호박색의 약간 점조한 액체. 방향성의 냄새와 맛이 있다.</t>
  </si>
  <si>
    <t>https://nedrug.mfds.go.kr/pbp/cmn/pdfDownload/200001939/EE</t>
  </si>
  <si>
    <t>https://nedrug.mfds.go.kr/pbp/cmn/pdfDownload/200001939/UD</t>
  </si>
  <si>
    <t>https://nedrug.mfds.go.kr/pbp/cmn/pdfDownload/200001939/NB</t>
  </si>
  <si>
    <t>https://nedrug.mfds.go.kr/pbp/cmn/pdfDownload/200001939/II</t>
  </si>
  <si>
    <t>소아용프리마란시럽(메퀴타진)</t>
  </si>
  <si>
    <t xml:space="preserve">과일향이 있는 미색 내지 미황색의 시럽이 갈색 플라스틱용기에 든 시럽제_x000D_
</t>
  </si>
  <si>
    <t>https://nedrug.mfds.go.kr/pbp/cmn/pdfDownload/200001946/EE</t>
  </si>
  <si>
    <t>https://nedrug.mfds.go.kr/pbp/cmn/pdfDownload/200001946/UD</t>
  </si>
  <si>
    <t>https://nedrug.mfds.go.kr/pbp/cmn/pdfDownload/200001946/NB</t>
  </si>
  <si>
    <t>https://nedrug.mfds.go.kr/pbp/cmn/pdfDownload/200001946/II</t>
  </si>
  <si>
    <t>소아용뮤코론시럽(카르보시스테인)</t>
  </si>
  <si>
    <t>카라멜 냄새가 나는 적갈색 시럽제</t>
  </si>
  <si>
    <t>https://nedrug.mfds.go.kr/pbp/cmn/pdfDownload/200001947/EE</t>
  </si>
  <si>
    <t>https://nedrug.mfds.go.kr/pbp/cmn/pdfDownload/200001947/UD</t>
  </si>
  <si>
    <t>https://nedrug.mfds.go.kr/pbp/cmn/pdfDownload/200001947/NB</t>
  </si>
  <si>
    <t>https://nedrug.mfds.go.kr/pbp/cmn/pdfDownload/200001947/II</t>
  </si>
  <si>
    <t>뮤코론5%시럽(카르보시스테인)</t>
  </si>
  <si>
    <t>약한 계피향을 갖는 연호박색 시럽제</t>
  </si>
  <si>
    <t>https://nedrug.mfds.go.kr/pbp/cmn/pdfDownload/200001948/EE</t>
  </si>
  <si>
    <t>https://nedrug.mfds.go.kr/pbp/cmn/pdfDownload/200001948/UD</t>
  </si>
  <si>
    <t>https://nedrug.mfds.go.kr/pbp/cmn/pdfDownload/200001948/NB</t>
  </si>
  <si>
    <t>https://nedrug.mfds.go.kr/pbp/cmn/pdfDownload/200001948/II</t>
  </si>
  <si>
    <t>뱅드롱액</t>
  </si>
  <si>
    <t>콜라향이 있는 무색 또는 미색의 투명한 액</t>
  </si>
  <si>
    <t>https://nedrug.mfds.go.kr/pbp/cmn/pdfDownload/200001951/EE</t>
  </si>
  <si>
    <t>https://nedrug.mfds.go.kr/pbp/cmn/pdfDownload/200001951/UD</t>
  </si>
  <si>
    <t>https://nedrug.mfds.go.kr/pbp/cmn/pdfDownload/200001951/NB</t>
  </si>
  <si>
    <t>https://nedrug.mfds.go.kr/pbp/cmn/pdfDownload/200001951/II</t>
  </si>
  <si>
    <t>차광기밀용기, 실온(1-30℃) 보관</t>
  </si>
  <si>
    <t>이 약 1병 (30밀리리터) 중</t>
  </si>
  <si>
    <t>스토가드캡슐(설피리드)(수출용)</t>
  </si>
  <si>
    <t xml:space="preserve">백색의 결정성 분말이 충진된 상하부 백색의 경질캅셀제 </t>
  </si>
  <si>
    <t>https://nedrug.mfds.go.kr/pbp/cmn/pdfDownload/200001965/EE</t>
  </si>
  <si>
    <t>https://nedrug.mfds.go.kr/pbp/cmn/pdfDownload/200001965/UD</t>
  </si>
  <si>
    <t>https://nedrug.mfds.go.kr/pbp/cmn/pdfDownload/200001965/NB</t>
  </si>
  <si>
    <t xml:space="preserve">건조한 곳에 밀폐보관 </t>
  </si>
  <si>
    <t>1캡슐(186mg) 중</t>
  </si>
  <si>
    <t>센스타지크림</t>
  </si>
  <si>
    <t>https://nedrug.mfds.go.kr/pbp/cmn/pdfDownload/200001984/EE</t>
  </si>
  <si>
    <t>https://nedrug.mfds.go.kr/pbp/cmn/pdfDownload/200001984/UD</t>
  </si>
  <si>
    <t>https://nedrug.mfds.go.kr/pbp/cmn/pdfDownload/200001984/NB</t>
  </si>
  <si>
    <t>메디사민캡슐(결정글루코사민황산염)(수출용)</t>
  </si>
  <si>
    <t>백색 내지 담황색의 가루 혹은 과립상이 든 상부 연주홍색, 하부 담황색의 경질캡슐</t>
  </si>
  <si>
    <t>https://nedrug.mfds.go.kr/pbp/cmn/pdfDownload/200002003/EE</t>
  </si>
  <si>
    <t>https://nedrug.mfds.go.kr/pbp/cmn/pdfDownload/200002003/UD</t>
  </si>
  <si>
    <t>https://nedrug.mfds.go.kr/pbp/cmn/pdfDownload/200002003/NB</t>
  </si>
  <si>
    <t>1캡슐(457mg)중</t>
  </si>
  <si>
    <t>한중생맥산혼합단미엑스산</t>
  </si>
  <si>
    <t>https://nedrug.mfds.go.kr/pbp/cmn/pdfDownload/200002030/EE</t>
  </si>
  <si>
    <t>https://nedrug.mfds.go.kr/pbp/cmn/pdfDownload/200002030/UD</t>
  </si>
  <si>
    <t>https://nedrug.mfds.go.kr/pbp/cmn/pdfDownload/200002030/NB</t>
  </si>
  <si>
    <t>한중저령엑스과립</t>
  </si>
  <si>
    <t>https://nedrug.mfds.go.kr/pbp/cmn/pdfDownload/200002080/EE</t>
  </si>
  <si>
    <t>https://nedrug.mfds.go.kr/pbp/cmn/pdfDownload/200002080/UD</t>
  </si>
  <si>
    <t>https://nedrug.mfds.go.kr/pbp/cmn/pdfDownload/200002080/NB</t>
  </si>
  <si>
    <t>리소음엑스과립(탁리소독음)</t>
  </si>
  <si>
    <t>https://nedrug.mfds.go.kr/pbp/cmn/pdfDownload/200002089/EE</t>
  </si>
  <si>
    <t>https://nedrug.mfds.go.kr/pbp/cmn/pdfDownload/200002089/UD</t>
  </si>
  <si>
    <t>https://nedrug.mfds.go.kr/pbp/cmn/pdfDownload/200002089/NB</t>
  </si>
  <si>
    <t>씨트리드정(수출명:잔트리드정)</t>
  </si>
  <si>
    <t>https://nedrug.mfds.go.kr/pbp/cmn/pdfDownload/200002121/EE</t>
  </si>
  <si>
    <t>https://nedrug.mfds.go.kr/pbp/cmn/pdfDownload/200002121/UD</t>
  </si>
  <si>
    <t>https://nedrug.mfds.go.kr/pbp/cmn/pdfDownload/200002121/NB</t>
  </si>
  <si>
    <t>터비넥스크림(테르비나핀염산염)</t>
  </si>
  <si>
    <t>https://nedrug.mfds.go.kr/pbp/cmn/pdfDownload/200002122/EE</t>
  </si>
  <si>
    <t>https://nedrug.mfds.go.kr/pbp/cmn/pdfDownload/200002122/UD</t>
  </si>
  <si>
    <t>https://nedrug.mfds.go.kr/pbp/cmn/pdfDownload/200002122/NB</t>
  </si>
  <si>
    <t>https://nedrug.mfds.go.kr/pbp/cmn/pdfDownload/200002122/II</t>
  </si>
  <si>
    <t>신텍스구미강활탕(혼합단미엑스산)</t>
  </si>
  <si>
    <t>https://nedrug.mfds.go.kr/pbp/cmn/pdfDownload/200002140/EE</t>
  </si>
  <si>
    <t>https://nedrug.mfds.go.kr/pbp/cmn/pdfDownload/200002140/UD</t>
  </si>
  <si>
    <t>https://nedrug.mfds.go.kr/pbp/cmn/pdfDownload/200002140/NB</t>
  </si>
  <si>
    <t>1회 용량(4.01g) 중</t>
  </si>
  <si>
    <t>신텍스삼소음(혼합단미엑스산)</t>
  </si>
  <si>
    <t>https://nedrug.mfds.go.kr/pbp/cmn/pdfDownload/200002141/EE</t>
  </si>
  <si>
    <t>https://nedrug.mfds.go.kr/pbp/cmn/pdfDownload/200002141/UD</t>
  </si>
  <si>
    <t>https://nedrug.mfds.go.kr/pbp/cmn/pdfDownload/200002141/NB</t>
  </si>
  <si>
    <t>13.37</t>
  </si>
  <si>
    <t>신텍스소청룡탕(혼합단미엑스산)</t>
  </si>
  <si>
    <t>https://nedrug.mfds.go.kr/pbp/cmn/pdfDownload/200002142/EE</t>
  </si>
  <si>
    <t>https://nedrug.mfds.go.kr/pbp/cmn/pdfDownload/200002142/UD</t>
  </si>
  <si>
    <t>https://nedrug.mfds.go.kr/pbp/cmn/pdfDownload/200002142/NB</t>
  </si>
  <si>
    <t>1회용량(2.67g) 중</t>
  </si>
  <si>
    <t>신텍스가미소요산(혼합단미엑스산)</t>
  </si>
  <si>
    <t>https://nedrug.mfds.go.kr/pbp/cmn/pdfDownload/200002143/EE</t>
  </si>
  <si>
    <t>https://nedrug.mfds.go.kr/pbp/cmn/pdfDownload/200002143/UD</t>
  </si>
  <si>
    <t>https://nedrug.mfds.go.kr/pbp/cmn/pdfDownload/200002143/NB</t>
  </si>
  <si>
    <t>신텍스보중익기탕(혼합단미엑스산)</t>
  </si>
  <si>
    <t>https://nedrug.mfds.go.kr/pbp/cmn/pdfDownload/200002144/EE</t>
  </si>
  <si>
    <t>https://nedrug.mfds.go.kr/pbp/cmn/pdfDownload/200002144/UD</t>
  </si>
  <si>
    <t>https://nedrug.mfds.go.kr/pbp/cmn/pdfDownload/200002144/NB</t>
  </si>
  <si>
    <t>1회용량(2.06g) 중</t>
  </si>
  <si>
    <t>신텍스갈근탕(혼합단미엑스산)</t>
  </si>
  <si>
    <t>https://nedrug.mfds.go.kr/pbp/cmn/pdfDownload/200002145/EE</t>
  </si>
  <si>
    <t>https://nedrug.mfds.go.kr/pbp/cmn/pdfDownload/200002145/UD</t>
  </si>
  <si>
    <t>https://nedrug.mfds.go.kr/pbp/cmn/pdfDownload/200002145/NB</t>
  </si>
  <si>
    <t>13.28</t>
  </si>
  <si>
    <t>신텍스향사평위산(혼합단미엑스산)</t>
  </si>
  <si>
    <t>https://nedrug.mfds.go.kr/pbp/cmn/pdfDownload/200002146/EE</t>
  </si>
  <si>
    <t>https://nedrug.mfds.go.kr/pbp/cmn/pdfDownload/200002146/UD</t>
  </si>
  <si>
    <t>https://nedrug.mfds.go.kr/pbp/cmn/pdfDownload/200002146/NB</t>
  </si>
  <si>
    <t>1회 용량(2.89g) 중</t>
  </si>
  <si>
    <t>신텍스오적산(단미엑스산혼합제)</t>
  </si>
  <si>
    <t>https://nedrug.mfds.go.kr/pbp/cmn/pdfDownload/200002147/EE</t>
  </si>
  <si>
    <t>https://nedrug.mfds.go.kr/pbp/cmn/pdfDownload/200002147/UD</t>
  </si>
  <si>
    <t>https://nedrug.mfds.go.kr/pbp/cmn/pdfDownload/200002147/NB</t>
  </si>
  <si>
    <t>1회용량(4.40g) 중</t>
  </si>
  <si>
    <t>신텍스청상견통탕(혼합단미엑스산)</t>
  </si>
  <si>
    <t>https://nedrug.mfds.go.kr/pbp/cmn/pdfDownload/200002148/EE</t>
  </si>
  <si>
    <t>https://nedrug.mfds.go.kr/pbp/cmn/pdfDownload/200002148/UD</t>
  </si>
  <si>
    <t>https://nedrug.mfds.go.kr/pbp/cmn/pdfDownload/200002148/NB</t>
  </si>
  <si>
    <t>신텍스반하백출천마탕(혼합단미엑스산)</t>
  </si>
  <si>
    <t>https://nedrug.mfds.go.kr/pbp/cmn/pdfDownload/200002149/EE</t>
  </si>
  <si>
    <t>https://nedrug.mfds.go.kr/pbp/cmn/pdfDownload/200002149/UD</t>
  </si>
  <si>
    <t>https://nedrug.mfds.go.kr/pbp/cmn/pdfDownload/200002149/NB</t>
  </si>
  <si>
    <t>1회용량(3.65g) 중</t>
  </si>
  <si>
    <t>신텍스내소산(혼합단미엑스산)</t>
  </si>
  <si>
    <t>https://nedrug.mfds.go.kr/pbp/cmn/pdfDownload/200002153/EE</t>
  </si>
  <si>
    <t>https://nedrug.mfds.go.kr/pbp/cmn/pdfDownload/200002153/UD</t>
  </si>
  <si>
    <t>https://nedrug.mfds.go.kr/pbp/cmn/pdfDownload/200002153/NB</t>
  </si>
  <si>
    <t>신텍스궁하탕(혼합단미엑스산)</t>
  </si>
  <si>
    <t>https://nedrug.mfds.go.kr/pbp/cmn/pdfDownload/200002155/EE</t>
  </si>
  <si>
    <t>https://nedrug.mfds.go.kr/pbp/cmn/pdfDownload/200002155/UD</t>
  </si>
  <si>
    <t>https://nedrug.mfds.go.kr/pbp/cmn/pdfDownload/200002155/NB</t>
  </si>
  <si>
    <t>1회용량(1.61g) 중</t>
  </si>
  <si>
    <t>신텍스대시호탕(혼합단미엑스산)</t>
  </si>
  <si>
    <t>https://nedrug.mfds.go.kr/pbp/cmn/pdfDownload/200002156/EE</t>
  </si>
  <si>
    <t>https://nedrug.mfds.go.kr/pbp/cmn/pdfDownload/200002156/UD</t>
  </si>
  <si>
    <t>https://nedrug.mfds.go.kr/pbp/cmn/pdfDownload/200002156/NB</t>
  </si>
  <si>
    <t>1회용량(4.82g) 중</t>
  </si>
  <si>
    <t>신텍스생맥산(혼합단미엑스산)</t>
  </si>
  <si>
    <t>https://nedrug.mfds.go.kr/pbp/cmn/pdfDownload/200002158/EE</t>
  </si>
  <si>
    <t>https://nedrug.mfds.go.kr/pbp/cmn/pdfDownload/200002158/UD</t>
  </si>
  <si>
    <t>https://nedrug.mfds.go.kr/pbp/cmn/pdfDownload/200002158/NB</t>
  </si>
  <si>
    <t>신텍스삼출건비탕(혼합단미엑스산)</t>
  </si>
  <si>
    <t>https://nedrug.mfds.go.kr/pbp/cmn/pdfDownload/200002159/EE</t>
  </si>
  <si>
    <t>https://nedrug.mfds.go.kr/pbp/cmn/pdfDownload/200002159/UD</t>
  </si>
  <si>
    <t>https://nedrug.mfds.go.kr/pbp/cmn/pdfDownload/200002159/NB</t>
  </si>
  <si>
    <t>1회용량(3.39g) 중</t>
  </si>
  <si>
    <t>신텍스대화중음(혼합단미엑스산)</t>
  </si>
  <si>
    <t>https://nedrug.mfds.go.kr/pbp/cmn/pdfDownload/200002161/EE</t>
  </si>
  <si>
    <t>https://nedrug.mfds.go.kr/pbp/cmn/pdfDownload/200002161/UD</t>
  </si>
  <si>
    <t>https://nedrug.mfds.go.kr/pbp/cmn/pdfDownload/200002161/NB</t>
  </si>
  <si>
    <t>1회용량(3.02g) 중</t>
  </si>
  <si>
    <t>신텍스소시호탕(혼합단미엑스산)</t>
  </si>
  <si>
    <t>https://nedrug.mfds.go.kr/pbp/cmn/pdfDownload/200002164/EE</t>
  </si>
  <si>
    <t>https://nedrug.mfds.go.kr/pbp/cmn/pdfDownload/200002164/UD</t>
  </si>
  <si>
    <t>https://nedrug.mfds.go.kr/pbp/cmn/pdfDownload/200002164/NB</t>
  </si>
  <si>
    <t>1회용량(2.92g) 중</t>
  </si>
  <si>
    <t>신텍스반하사심탕(혼합단미엑스산)</t>
  </si>
  <si>
    <t>https://nedrug.mfds.go.kr/pbp/cmn/pdfDownload/200002165/EE</t>
  </si>
  <si>
    <t>https://nedrug.mfds.go.kr/pbp/cmn/pdfDownload/200002165/UD</t>
  </si>
  <si>
    <t>https://nedrug.mfds.go.kr/pbp/cmn/pdfDownload/200002165/NB</t>
  </si>
  <si>
    <t>1회용량(3.20g) 중</t>
  </si>
  <si>
    <t>신텍스도인승기탕(혼합단미엑스산)</t>
  </si>
  <si>
    <t>https://nedrug.mfds.go.kr/pbp/cmn/pdfDownload/200002168/EE</t>
  </si>
  <si>
    <t>https://nedrug.mfds.go.kr/pbp/cmn/pdfDownload/200002168/UD</t>
  </si>
  <si>
    <t>https://nedrug.mfds.go.kr/pbp/cmn/pdfDownload/200002168/NB</t>
  </si>
  <si>
    <t>1회용량(5.17g) 중</t>
  </si>
  <si>
    <t>신텍스불환금정기산(혼합단미엑스산)</t>
  </si>
  <si>
    <t>https://nedrug.mfds.go.kr/pbp/cmn/pdfDownload/200002169/EE</t>
  </si>
  <si>
    <t>https://nedrug.mfds.go.kr/pbp/cmn/pdfDownload/200002169/UD</t>
  </si>
  <si>
    <t>https://nedrug.mfds.go.kr/pbp/cmn/pdfDownload/200002169/NB</t>
  </si>
  <si>
    <t>1회용량(2.66g) 중</t>
  </si>
  <si>
    <t>신텍스복령보심탕(혼합단미엑스산)</t>
  </si>
  <si>
    <t>https://nedrug.mfds.go.kr/pbp/cmn/pdfDownload/200002170/EE</t>
  </si>
  <si>
    <t>https://nedrug.mfds.go.kr/pbp/cmn/pdfDownload/200002170/UD</t>
  </si>
  <si>
    <t>https://nedrug.mfds.go.kr/pbp/cmn/pdfDownload/200002170/NB</t>
  </si>
  <si>
    <t>1회용량(4.84g) 중</t>
  </si>
  <si>
    <t>신텍스이진탕(혼합단미엑스산)</t>
  </si>
  <si>
    <t>https://nedrug.mfds.go.kr/pbp/cmn/pdfDownload/200002176/EE</t>
  </si>
  <si>
    <t>https://nedrug.mfds.go.kr/pbp/cmn/pdfDownload/200002176/UD</t>
  </si>
  <si>
    <t>https://nedrug.mfds.go.kr/pbp/cmn/pdfDownload/200002176/NB</t>
  </si>
  <si>
    <t>1회 용량(1.26g) 중</t>
  </si>
  <si>
    <t>신텍스연교패독산(혼합단미엑스산)</t>
  </si>
  <si>
    <t>https://nedrug.mfds.go.kr/pbp/cmn/pdfDownload/200002178/EE</t>
  </si>
  <si>
    <t>https://nedrug.mfds.go.kr/pbp/cmn/pdfDownload/200002178/UD</t>
  </si>
  <si>
    <t>https://nedrug.mfds.go.kr/pbp/cmn/pdfDownload/200002178/NB</t>
  </si>
  <si>
    <t>1회용량(2.91g) 중</t>
  </si>
  <si>
    <t>신텍스인삼패독산(혼합단미엑스산)</t>
  </si>
  <si>
    <t>https://nedrug.mfds.go.kr/pbp/cmn/pdfDownload/200002179/EE</t>
  </si>
  <si>
    <t>https://nedrug.mfds.go.kr/pbp/cmn/pdfDownload/200002179/UD</t>
  </si>
  <si>
    <t>https://nedrug.mfds.go.kr/pbp/cmn/pdfDownload/200002179/NB</t>
  </si>
  <si>
    <t>1회 용량(3.03g) 중</t>
  </si>
  <si>
    <t>신텍스이중탕(혼합단미엑스산)</t>
  </si>
  <si>
    <t>https://nedrug.mfds.go.kr/pbp/cmn/pdfDownload/200002182/EE</t>
  </si>
  <si>
    <t>https://nedrug.mfds.go.kr/pbp/cmn/pdfDownload/200002182/UD</t>
  </si>
  <si>
    <t>https://nedrug.mfds.go.kr/pbp/cmn/pdfDownload/200002182/NB</t>
  </si>
  <si>
    <t>신텍스시호계지탕(혼합단미엑스산)</t>
  </si>
  <si>
    <t>https://nedrug.mfds.go.kr/pbp/cmn/pdfDownload/200002183/EE</t>
  </si>
  <si>
    <t>https://nedrug.mfds.go.kr/pbp/cmn/pdfDownload/200002183/UD</t>
  </si>
  <si>
    <t>https://nedrug.mfds.go.kr/pbp/cmn/pdfDownload/200002183/NB</t>
  </si>
  <si>
    <t>1회용량(2.52g) 중</t>
  </si>
  <si>
    <t>신텍스행소탕(혼합단미엑스산)</t>
  </si>
  <si>
    <t>https://nedrug.mfds.go.kr/pbp/cmn/pdfDownload/200002185/EE</t>
  </si>
  <si>
    <t>https://nedrug.mfds.go.kr/pbp/cmn/pdfDownload/200002185/UD</t>
  </si>
  <si>
    <t>https://nedrug.mfds.go.kr/pbp/cmn/pdfDownload/200002185/NB</t>
  </si>
  <si>
    <t>1회 용량(2.48g) 중</t>
  </si>
  <si>
    <t>신텍스형개연교탕(혼합단미엑스산)</t>
  </si>
  <si>
    <t>https://nedrug.mfds.go.kr/pbp/cmn/pdfDownload/200002186/EE</t>
  </si>
  <si>
    <t>https://nedrug.mfds.go.kr/pbp/cmn/pdfDownload/200002186/UD</t>
  </si>
  <si>
    <t>https://nedrug.mfds.go.kr/pbp/cmn/pdfDownload/200002186/NB</t>
  </si>
  <si>
    <t>신텍스대청룡탕(혼합단미엑스산)</t>
  </si>
  <si>
    <t>https://nedrug.mfds.go.kr/pbp/cmn/pdfDownload/200002188/EE</t>
  </si>
  <si>
    <t>https://nedrug.mfds.go.kr/pbp/cmn/pdfDownload/200002188/UD</t>
  </si>
  <si>
    <t>https://nedrug.mfds.go.kr/pbp/cmn/pdfDownload/200002188/NB</t>
  </si>
  <si>
    <t>1회용량(6.82g) 중</t>
  </si>
  <si>
    <t>신텍스황련해독탕(혼합단미엑스산)</t>
  </si>
  <si>
    <t>https://nedrug.mfds.go.kr/pbp/cmn/pdfDownload/200002190/EE</t>
  </si>
  <si>
    <t>https://nedrug.mfds.go.kr/pbp/cmn/pdfDownload/200002190/UD</t>
  </si>
  <si>
    <t>https://nedrug.mfds.go.kr/pbp/cmn/pdfDownload/200002190/NB</t>
  </si>
  <si>
    <t>1회 용량(1.87g) 중</t>
  </si>
  <si>
    <t>신텍스자음강화탕(혼합단미엑스산)</t>
  </si>
  <si>
    <t>https://nedrug.mfds.go.kr/pbp/cmn/pdfDownload/200002192/EE</t>
  </si>
  <si>
    <t>https://nedrug.mfds.go.kr/pbp/cmn/pdfDownload/200002192/UD</t>
  </si>
  <si>
    <t>https://nedrug.mfds.go.kr/pbp/cmn/pdfDownload/200002192/NB</t>
  </si>
  <si>
    <t>1회용량(3.84g) 중</t>
  </si>
  <si>
    <t>신텍스팔물탕(혼합단미엑스산)</t>
  </si>
  <si>
    <t>https://nedrug.mfds.go.kr/pbp/cmn/pdfDownload/200002193/EE</t>
  </si>
  <si>
    <t>https://nedrug.mfds.go.kr/pbp/cmn/pdfDownload/200002193/UD</t>
  </si>
  <si>
    <t>https://nedrug.mfds.go.kr/pbp/cmn/pdfDownload/200002193/NB</t>
  </si>
  <si>
    <t>신텍스평위산(혼합단미엑스산)</t>
  </si>
  <si>
    <t>https://nedrug.mfds.go.kr/pbp/cmn/pdfDownload/200002195/EE</t>
  </si>
  <si>
    <t>https://nedrug.mfds.go.kr/pbp/cmn/pdfDownload/200002195/UD</t>
  </si>
  <si>
    <t>https://nedrug.mfds.go.kr/pbp/cmn/pdfDownload/200002195/NB</t>
  </si>
  <si>
    <t>신텍스조위승기탕(혼합단미엑스산)</t>
  </si>
  <si>
    <t>https://nedrug.mfds.go.kr/pbp/cmn/pdfDownload/200002196/EE</t>
  </si>
  <si>
    <t>https://nedrug.mfds.go.kr/pbp/cmn/pdfDownload/200002196/UD</t>
  </si>
  <si>
    <t>https://nedrug.mfds.go.kr/pbp/cmn/pdfDownload/200002196/NB</t>
  </si>
  <si>
    <t>신텍스을자탕엑스과립</t>
  </si>
  <si>
    <t>https://nedrug.mfds.go.kr/pbp/cmn/pdfDownload/200002197/EE</t>
  </si>
  <si>
    <t>https://nedrug.mfds.go.kr/pbp/cmn/pdfDownload/200002197/UD</t>
  </si>
  <si>
    <t>https://nedrug.mfds.go.kr/pbp/cmn/pdfDownload/200002197/NB</t>
  </si>
  <si>
    <t>활경단환</t>
  </si>
  <si>
    <t>https://nedrug.mfds.go.kr/pbp/cmn/pdfDownload/200002198/EE</t>
  </si>
  <si>
    <t>https://nedrug.mfds.go.kr/pbp/cmn/pdfDownload/200002198/UD</t>
  </si>
  <si>
    <t>https://nedrug.mfds.go.kr/pbp/cmn/pdfDownload/200002198/NB</t>
  </si>
  <si>
    <t>트렙신과립(청화보음탕)</t>
  </si>
  <si>
    <t xml:space="preserve"> 담갈색의 과립제</t>
  </si>
  <si>
    <t>https://nedrug.mfds.go.kr/pbp/cmn/pdfDownload/200002200/EE</t>
  </si>
  <si>
    <t>https://nedrug.mfds.go.kr/pbp/cmn/pdfDownload/200002200/UD</t>
  </si>
  <si>
    <t>https://nedrug.mfds.go.kr/pbp/cmn/pdfDownload/200002200/NB</t>
  </si>
  <si>
    <t>1회용량(3.0그램)중</t>
  </si>
  <si>
    <t>겐틴정(용담사간탕)</t>
  </si>
  <si>
    <t>황갈색의 타원형의 정제</t>
  </si>
  <si>
    <t>https://nedrug.mfds.go.kr/pbp/cmn/pdfDownload/200002201/EE</t>
  </si>
  <si>
    <t>https://nedrug.mfds.go.kr/pbp/cmn/pdfDownload/200002201/UD</t>
  </si>
  <si>
    <t>https://nedrug.mfds.go.kr/pbp/cmn/pdfDownload/200002201/NB</t>
  </si>
  <si>
    <t>https://nedrug.mfds.go.kr/pbp/cmn/pdfDownload/200002201/II</t>
  </si>
  <si>
    <t>1정(1000밀리그램)</t>
  </si>
  <si>
    <t>안티브과립(형방패독산)</t>
  </si>
  <si>
    <t>https://nedrug.mfds.go.kr/pbp/cmn/pdfDownload/200002202/EE</t>
  </si>
  <si>
    <t>https://nedrug.mfds.go.kr/pbp/cmn/pdfDownload/200002202/UD</t>
  </si>
  <si>
    <t>https://nedrug.mfds.go.kr/pbp/cmn/pdfDownload/200002202/NB</t>
  </si>
  <si>
    <t>인펙신엑스과립(은교산)</t>
  </si>
  <si>
    <t>https://nedrug.mfds.go.kr/pbp/cmn/pdfDownload/200002203/EE</t>
  </si>
  <si>
    <t>https://nedrug.mfds.go.kr/pbp/cmn/pdfDownload/200002203/UD</t>
  </si>
  <si>
    <t>https://nedrug.mfds.go.kr/pbp/cmn/pdfDownload/200002203/NB</t>
  </si>
  <si>
    <t>기밀용기, 실온(1-30％)보관</t>
  </si>
  <si>
    <t>한신갈근탕엑스과립</t>
  </si>
  <si>
    <t>https://nedrug.mfds.go.kr/pbp/cmn/pdfDownload/200002209/EE</t>
  </si>
  <si>
    <t>https://nedrug.mfds.go.kr/pbp/cmn/pdfDownload/200002209/UD</t>
  </si>
  <si>
    <t>https://nedrug.mfds.go.kr/pbp/cmn/pdfDownload/200002209/NB</t>
  </si>
  <si>
    <t>1포 (3.5그램) 중/1포 (3.5그램) 중-건조엑스조성</t>
  </si>
  <si>
    <t>한신오적산엑스과립</t>
  </si>
  <si>
    <t>https://nedrug.mfds.go.kr/pbp/cmn/pdfDownload/200002210/EE</t>
  </si>
  <si>
    <t>https://nedrug.mfds.go.kr/pbp/cmn/pdfDownload/200002210/UD</t>
  </si>
  <si>
    <t>https://nedrug.mfds.go.kr/pbp/cmn/pdfDownload/200002210/NB</t>
  </si>
  <si>
    <t>1포 (3.5g) 중</t>
  </si>
  <si>
    <t>한신구미강활탕(단미엑스산혼합제)</t>
  </si>
  <si>
    <t>https://nedrug.mfds.go.kr/pbp/cmn/pdfDownload/200002211/EE</t>
  </si>
  <si>
    <t>https://nedrug.mfds.go.kr/pbp/cmn/pdfDownload/200002211/UD</t>
  </si>
  <si>
    <t>https://nedrug.mfds.go.kr/pbp/cmn/pdfDownload/200002211/NB</t>
  </si>
  <si>
    <t>1회용량 (4.01그램) 중</t>
  </si>
  <si>
    <t>한신삼소음(단미엑스산혼합제)</t>
  </si>
  <si>
    <t>https://nedrug.mfds.go.kr/pbp/cmn/pdfDownload/200002212/EE</t>
  </si>
  <si>
    <t>https://nedrug.mfds.go.kr/pbp/cmn/pdfDownload/200002212/UD</t>
  </si>
  <si>
    <t>https://nedrug.mfds.go.kr/pbp/cmn/pdfDownload/200002212/NB</t>
  </si>
  <si>
    <t>1회용량 (3.37그램) 중</t>
  </si>
  <si>
    <t>한신소청룡탕(단미엑스산혼합제)</t>
  </si>
  <si>
    <t>https://nedrug.mfds.go.kr/pbp/cmn/pdfDownload/200002213/EE</t>
  </si>
  <si>
    <t>https://nedrug.mfds.go.kr/pbp/cmn/pdfDownload/200002213/UD</t>
  </si>
  <si>
    <t>https://nedrug.mfds.go.kr/pbp/cmn/pdfDownload/200002213/NB</t>
  </si>
  <si>
    <t>1회 용량 (2.67그램) 중</t>
  </si>
  <si>
    <t>한신가미소요산(단미엑스산혼합제)</t>
  </si>
  <si>
    <t>https://nedrug.mfds.go.kr/pbp/cmn/pdfDownload/200002214/EE</t>
  </si>
  <si>
    <t>https://nedrug.mfds.go.kr/pbp/cmn/pdfDownload/200002214/UD</t>
  </si>
  <si>
    <t>https://nedrug.mfds.go.kr/pbp/cmn/pdfDownload/200002214/NB</t>
  </si>
  <si>
    <t>1회 용량 (2.86그램) 중</t>
  </si>
  <si>
    <t>한신보중익기탕(단미엑스산혼합제)</t>
  </si>
  <si>
    <t>https://nedrug.mfds.go.kr/pbp/cmn/pdfDownload/200002215/EE</t>
  </si>
  <si>
    <t>https://nedrug.mfds.go.kr/pbp/cmn/pdfDownload/200002215/UD</t>
  </si>
  <si>
    <t>https://nedrug.mfds.go.kr/pbp/cmn/pdfDownload/200002215/NB</t>
  </si>
  <si>
    <t>1회 용량 (2.06그램) 중</t>
  </si>
  <si>
    <t>한신갈근탕(단미엑스산혼합제)</t>
  </si>
  <si>
    <t>https://nedrug.mfds.go.kr/pbp/cmn/pdfDownload/200002216/EE</t>
  </si>
  <si>
    <t>https://nedrug.mfds.go.kr/pbp/cmn/pdfDownload/200002216/UD</t>
  </si>
  <si>
    <t>https://nedrug.mfds.go.kr/pbp/cmn/pdfDownload/200002216/NB</t>
  </si>
  <si>
    <t>1회용량 (3.28그램) 중</t>
  </si>
  <si>
    <t>한신향사평위산(단미엑스산혼합제)</t>
  </si>
  <si>
    <t>https://nedrug.mfds.go.kr/pbp/cmn/pdfDownload/200002217/EE</t>
  </si>
  <si>
    <t>https://nedrug.mfds.go.kr/pbp/cmn/pdfDownload/200002217/UD</t>
  </si>
  <si>
    <t>https://nedrug.mfds.go.kr/pbp/cmn/pdfDownload/200002217/NB</t>
  </si>
  <si>
    <t>한신오적산(단미엑스산혼합제)</t>
  </si>
  <si>
    <t>https://nedrug.mfds.go.kr/pbp/cmn/pdfDownload/200002218/EE</t>
  </si>
  <si>
    <t>https://nedrug.mfds.go.kr/pbp/cmn/pdfDownload/200002218/UD</t>
  </si>
  <si>
    <t>https://nedrug.mfds.go.kr/pbp/cmn/pdfDownload/200002218/NB</t>
  </si>
  <si>
    <t>한신청상견통탕(단미엑스산혼합제)</t>
  </si>
  <si>
    <t>https://nedrug.mfds.go.kr/pbp/cmn/pdfDownload/200002219/EE</t>
  </si>
  <si>
    <t>https://nedrug.mfds.go.kr/pbp/cmn/pdfDownload/200002219/UD</t>
  </si>
  <si>
    <t>https://nedrug.mfds.go.kr/pbp/cmn/pdfDownload/200002219/NB</t>
  </si>
  <si>
    <t>한신반하백출천마탕(단미엑스산혼합제)</t>
  </si>
  <si>
    <t>https://nedrug.mfds.go.kr/pbp/cmn/pdfDownload/200002220/EE</t>
  </si>
  <si>
    <t>https://nedrug.mfds.go.kr/pbp/cmn/pdfDownload/200002220/UD</t>
  </si>
  <si>
    <t>https://nedrug.mfds.go.kr/pbp/cmn/pdfDownload/200002220/NB</t>
  </si>
  <si>
    <t>1회 용량 (3.65그램) 중</t>
  </si>
  <si>
    <t>한신궁소산(단미엑스산혼합제)</t>
  </si>
  <si>
    <t>https://nedrug.mfds.go.kr/pbp/cmn/pdfDownload/200002221/EE</t>
  </si>
  <si>
    <t>https://nedrug.mfds.go.kr/pbp/cmn/pdfDownload/200002221/UD</t>
  </si>
  <si>
    <t>https://nedrug.mfds.go.kr/pbp/cmn/pdfDownload/200002221/NB</t>
  </si>
  <si>
    <t>1회 용량 (3.13그램) 중</t>
  </si>
  <si>
    <t>한신내소산(단미엑스산혼합제)</t>
  </si>
  <si>
    <t>https://nedrug.mfds.go.kr/pbp/cmn/pdfDownload/200002224/EE</t>
  </si>
  <si>
    <t>https://nedrug.mfds.go.kr/pbp/cmn/pdfDownload/200002224/UD</t>
  </si>
  <si>
    <t>https://nedrug.mfds.go.kr/pbp/cmn/pdfDownload/200002224/NB</t>
  </si>
  <si>
    <t>1회용량 (3.27그램) 중)</t>
  </si>
  <si>
    <t>한신삼황사심탕(단미엑스산혼합제)</t>
  </si>
  <si>
    <t>https://nedrug.mfds.go.kr/pbp/cmn/pdfDownload/200002225/EE</t>
  </si>
  <si>
    <t>https://nedrug.mfds.go.kr/pbp/cmn/pdfDownload/200002225/UD</t>
  </si>
  <si>
    <t>https://nedrug.mfds.go.kr/pbp/cmn/pdfDownload/200002225/NB</t>
  </si>
  <si>
    <t>1회 용량 (2.52그램) 중</t>
  </si>
  <si>
    <t>한신궁하탕(단미엑스산혼합제)</t>
  </si>
  <si>
    <t>https://nedrug.mfds.go.kr/pbp/cmn/pdfDownload/200002226/EE</t>
  </si>
  <si>
    <t>https://nedrug.mfds.go.kr/pbp/cmn/pdfDownload/200002226/UD</t>
  </si>
  <si>
    <t>https://nedrug.mfds.go.kr/pbp/cmn/pdfDownload/200002226/NB</t>
  </si>
  <si>
    <t>1회용량 (1.61그램) 중</t>
  </si>
  <si>
    <t>한신갈근해기탕(단미엑스산혼합제)</t>
  </si>
  <si>
    <t>https://nedrug.mfds.go.kr/pbp/cmn/pdfDownload/200002228/EE</t>
  </si>
  <si>
    <t>https://nedrug.mfds.go.kr/pbp/cmn/pdfDownload/200002228/UD</t>
  </si>
  <si>
    <t>https://nedrug.mfds.go.kr/pbp/cmn/pdfDownload/200002228/NB</t>
  </si>
  <si>
    <t>1회 용량 (5.00그램) 중</t>
  </si>
  <si>
    <t>한신생맥산(단미엑스산혼합제)</t>
  </si>
  <si>
    <t>https://nedrug.mfds.go.kr/pbp/cmn/pdfDownload/200002229/EE</t>
  </si>
  <si>
    <t>https://nedrug.mfds.go.kr/pbp/cmn/pdfDownload/200002229/UD</t>
  </si>
  <si>
    <t>https://nedrug.mfds.go.kr/pbp/cmn/pdfDownload/200002229/NB</t>
  </si>
  <si>
    <t>1회 용량 (1.41그램) 중</t>
  </si>
  <si>
    <t>한신삼출건비탕(단미엑스산혼합제)</t>
  </si>
  <si>
    <t>https://nedrug.mfds.go.kr/pbp/cmn/pdfDownload/200002230/EE</t>
  </si>
  <si>
    <t>https://nedrug.mfds.go.kr/pbp/cmn/pdfDownload/200002230/UD</t>
  </si>
  <si>
    <t>https://nedrug.mfds.go.kr/pbp/cmn/pdfDownload/200002230/NB</t>
  </si>
  <si>
    <t>1회용량 (3.39그램) 중</t>
  </si>
  <si>
    <t>한신대화중음(단미엑스산혼합제)</t>
  </si>
  <si>
    <t>https://nedrug.mfds.go.kr/pbp/cmn/pdfDownload/200002232/EE</t>
  </si>
  <si>
    <t>https://nedrug.mfds.go.kr/pbp/cmn/pdfDownload/200002232/UD</t>
  </si>
  <si>
    <t>https://nedrug.mfds.go.kr/pbp/cmn/pdfDownload/200002232/NB</t>
  </si>
  <si>
    <t>1회용량 (3.02그램) 중</t>
  </si>
  <si>
    <t>한신제통환(영선제통음)</t>
  </si>
  <si>
    <t>https://nedrug.mfds.go.kr/pbp/cmn/pdfDownload/200002233/EE</t>
  </si>
  <si>
    <t>https://nedrug.mfds.go.kr/pbp/cmn/pdfDownload/200002233/UD</t>
  </si>
  <si>
    <t>https://nedrug.mfds.go.kr/pbp/cmn/pdfDownload/200002233/NB</t>
  </si>
  <si>
    <t>한신소시호탕(단미엑스산혼합제)</t>
  </si>
  <si>
    <t>https://nedrug.mfds.go.kr/pbp/cmn/pdfDownload/200002237/EE</t>
  </si>
  <si>
    <t>https://nedrug.mfds.go.kr/pbp/cmn/pdfDownload/200002237/UD</t>
  </si>
  <si>
    <t>https://nedrug.mfds.go.kr/pbp/cmn/pdfDownload/200002237/NB</t>
  </si>
  <si>
    <t>1회 용량 (2.92그램) 중</t>
  </si>
  <si>
    <t>한신반하사심탕(단미엑스산혼합제)</t>
  </si>
  <si>
    <t>https://nedrug.mfds.go.kr/pbp/cmn/pdfDownload/200002238/EE</t>
  </si>
  <si>
    <t>https://nedrug.mfds.go.kr/pbp/cmn/pdfDownload/200002238/UD</t>
  </si>
  <si>
    <t>https://nedrug.mfds.go.kr/pbp/cmn/pdfDownload/200002238/NB</t>
  </si>
  <si>
    <t>기밀용기, 실온(1-30f7)보관</t>
  </si>
  <si>
    <t>1회 용량 (3.20그램) 중</t>
  </si>
  <si>
    <t>한신백출탕(단미엑스산혼합제)</t>
  </si>
  <si>
    <t>https://nedrug.mfds.go.kr/pbp/cmn/pdfDownload/200002239/EE</t>
  </si>
  <si>
    <t>https://nedrug.mfds.go.kr/pbp/cmn/pdfDownload/200002239/UD</t>
  </si>
  <si>
    <t>https://nedrug.mfds.go.kr/pbp/cmn/pdfDownload/200002239/NB</t>
  </si>
  <si>
    <t>1회 용량 (3.27그램) 중</t>
  </si>
  <si>
    <t>한신반하후박탕(단미엑스산혼합제)</t>
  </si>
  <si>
    <t>https://nedrug.mfds.go.kr/pbp/cmn/pdfDownload/200002240/EE</t>
  </si>
  <si>
    <t>https://nedrug.mfds.go.kr/pbp/cmn/pdfDownload/200002240/UD</t>
  </si>
  <si>
    <t>https://nedrug.mfds.go.kr/pbp/cmn/pdfDownload/200002240/NB</t>
  </si>
  <si>
    <t>1회 용량 (1.35그램) 중</t>
  </si>
  <si>
    <t>한신도인승기탕(단미엑스산혼합제)</t>
  </si>
  <si>
    <t>https://nedrug.mfds.go.kr/pbp/cmn/pdfDownload/200002241/EE</t>
  </si>
  <si>
    <t>https://nedrug.mfds.go.kr/pbp/cmn/pdfDownload/200002241/UD</t>
  </si>
  <si>
    <t>https://nedrug.mfds.go.kr/pbp/cmn/pdfDownload/200002241/NB</t>
  </si>
  <si>
    <t>1회 용량 (5.17그램) 중</t>
  </si>
  <si>
    <t>한신불환금정기산(단미엑스산혼합제)</t>
  </si>
  <si>
    <t>https://nedrug.mfds.go.kr/pbp/cmn/pdfDownload/200002242/EE</t>
  </si>
  <si>
    <t>https://nedrug.mfds.go.kr/pbp/cmn/pdfDownload/200002242/UD</t>
  </si>
  <si>
    <t>https://nedrug.mfds.go.kr/pbp/cmn/pdfDownload/200002242/NB</t>
  </si>
  <si>
    <t>1회 용량 (2.66그램) 중</t>
  </si>
  <si>
    <t>한신복령보심탕(단미엑스산혼합제)</t>
  </si>
  <si>
    <t>https://nedrug.mfds.go.kr/pbp/cmn/pdfDownload/200002243/EE</t>
  </si>
  <si>
    <t>https://nedrug.mfds.go.kr/pbp/cmn/pdfDownload/200002243/UD</t>
  </si>
  <si>
    <t>https://nedrug.mfds.go.kr/pbp/cmn/pdfDownload/200002243/NB</t>
  </si>
  <si>
    <t>1회 용량 (4.84그램) 중</t>
  </si>
  <si>
    <t>한신보허탕(단미엑스산혼합제)</t>
  </si>
  <si>
    <t>https://nedrug.mfds.go.kr/pbp/cmn/pdfDownload/200002244/EE</t>
  </si>
  <si>
    <t>https://nedrug.mfds.go.kr/pbp/cmn/pdfDownload/200002244/UD</t>
  </si>
  <si>
    <t>https://nedrug.mfds.go.kr/pbp/cmn/pdfDownload/200002244/NB</t>
  </si>
  <si>
    <t>1회 용량 (2.99그램) 중</t>
  </si>
  <si>
    <t>한신시호소간탕(단미엑스산혼합제)</t>
  </si>
  <si>
    <t>https://nedrug.mfds.go.kr/pbp/cmn/pdfDownload/200002246/EE</t>
  </si>
  <si>
    <t>https://nedrug.mfds.go.kr/pbp/cmn/pdfDownload/200002246/UD</t>
  </si>
  <si>
    <t>https://nedrug.mfds.go.kr/pbp/cmn/pdfDownload/200002246/NB</t>
  </si>
  <si>
    <t>1회 용량 (2.47그램) 중</t>
  </si>
  <si>
    <t>한신익위승양탕(단미엑스산혼합제)</t>
  </si>
  <si>
    <t>https://nedrug.mfds.go.kr/pbp/cmn/pdfDownload/200002247/EE</t>
  </si>
  <si>
    <t>https://nedrug.mfds.go.kr/pbp/cmn/pdfDownload/200002247/UD</t>
  </si>
  <si>
    <t>https://nedrug.mfds.go.kr/pbp/cmn/pdfDownload/200002247/NB</t>
  </si>
  <si>
    <t>1회용량(2.51g)중</t>
  </si>
  <si>
    <t>한신이진탕(단미엑스산혼합제)</t>
  </si>
  <si>
    <t>https://nedrug.mfds.go.kr/pbp/cmn/pdfDownload/200002248/EE</t>
  </si>
  <si>
    <t>https://nedrug.mfds.go.kr/pbp/cmn/pdfDownload/200002248/UD</t>
  </si>
  <si>
    <t>https://nedrug.mfds.go.kr/pbp/cmn/pdfDownload/200002248/NB</t>
  </si>
  <si>
    <t>한신연교패독산(단미엑스산혼합제)</t>
  </si>
  <si>
    <t>https://nedrug.mfds.go.kr/pbp/cmn/pdfDownload/200002250/EE</t>
  </si>
  <si>
    <t>https://nedrug.mfds.go.kr/pbp/cmn/pdfDownload/200002250/UD</t>
  </si>
  <si>
    <t>https://nedrug.mfds.go.kr/pbp/cmn/pdfDownload/200002250/NB</t>
  </si>
  <si>
    <t>한신인삼패독산(단미엑스산혼합제)</t>
  </si>
  <si>
    <t>https://nedrug.mfds.go.kr/pbp/cmn/pdfDownload/200002251/EE</t>
  </si>
  <si>
    <t>https://nedrug.mfds.go.kr/pbp/cmn/pdfDownload/200002251/UD</t>
  </si>
  <si>
    <t>https://nedrug.mfds.go.kr/pbp/cmn/pdfDownload/200002251/NB</t>
  </si>
  <si>
    <t>한신오림산(단미엑스산혼합제)</t>
  </si>
  <si>
    <t>https://nedrug.mfds.go.kr/pbp/cmn/pdfDownload/200002252/EE</t>
  </si>
  <si>
    <t>https://nedrug.mfds.go.kr/pbp/cmn/pdfDownload/200002252/UD</t>
  </si>
  <si>
    <t>https://nedrug.mfds.go.kr/pbp/cmn/pdfDownload/200002252/NB</t>
  </si>
  <si>
    <t>한신이중탕(단미엑스산혼합제)</t>
  </si>
  <si>
    <t>https://nedrug.mfds.go.kr/pbp/cmn/pdfDownload/200002254/EE</t>
  </si>
  <si>
    <t>https://nedrug.mfds.go.kr/pbp/cmn/pdfDownload/200002254/UD</t>
  </si>
  <si>
    <t>https://nedrug.mfds.go.kr/pbp/cmn/pdfDownload/200002254/NB</t>
  </si>
  <si>
    <t>한신시호계지탕(단미엑스산혼합제)</t>
  </si>
  <si>
    <t>https://nedrug.mfds.go.kr/pbp/cmn/pdfDownload/200002255/EE</t>
  </si>
  <si>
    <t>https://nedrug.mfds.go.kr/pbp/cmn/pdfDownload/200002255/UD</t>
  </si>
  <si>
    <t>https://nedrug.mfds.go.kr/pbp/cmn/pdfDownload/200002255/NB</t>
  </si>
  <si>
    <t>한신인진호탕(단미엑스산혼합제)</t>
  </si>
  <si>
    <t>https://nedrug.mfds.go.kr/pbp/cmn/pdfDownload/200002256/EE</t>
  </si>
  <si>
    <t>https://nedrug.mfds.go.kr/pbp/cmn/pdfDownload/200002256/UD</t>
  </si>
  <si>
    <t>https://nedrug.mfds.go.kr/pbp/cmn/pdfDownload/200002256/NB</t>
  </si>
  <si>
    <t>1회용량(3.81g)중</t>
  </si>
  <si>
    <t>한신행소탕(단미엑스산혼합제)</t>
  </si>
  <si>
    <t>https://nedrug.mfds.go.kr/pbp/cmn/pdfDownload/200002257/EE</t>
  </si>
  <si>
    <t>https://nedrug.mfds.go.kr/pbp/cmn/pdfDownload/200002257/UD</t>
  </si>
  <si>
    <t>https://nedrug.mfds.go.kr/pbp/cmn/pdfDownload/200002257/NB</t>
  </si>
  <si>
    <t>1회용량(2.45g)중</t>
  </si>
  <si>
    <t>한신형개연교탕(단미엑스산혼합제)</t>
  </si>
  <si>
    <t>https://nedrug.mfds.go.kr/pbp/cmn/pdfDownload/200002258/EE</t>
  </si>
  <si>
    <t>https://nedrug.mfds.go.kr/pbp/cmn/pdfDownload/200002258/UD</t>
  </si>
  <si>
    <t>https://nedrug.mfds.go.kr/pbp/cmn/pdfDownload/200002258/NB</t>
  </si>
  <si>
    <t>한신청서익기탕(단미엑스산혼합제)</t>
  </si>
  <si>
    <t>https://nedrug.mfds.go.kr/pbp/cmn/pdfDownload/200002259/EE</t>
  </si>
  <si>
    <t>https://nedrug.mfds.go.kr/pbp/cmn/pdfDownload/200002259/UD</t>
  </si>
  <si>
    <t>https://nedrug.mfds.go.kr/pbp/cmn/pdfDownload/200002259/NB</t>
  </si>
  <si>
    <t>한신대청룡탕(단미엑스산혼합제)</t>
  </si>
  <si>
    <t>https://nedrug.mfds.go.kr/pbp/cmn/pdfDownload/200002260/EE</t>
  </si>
  <si>
    <t>https://nedrug.mfds.go.kr/pbp/cmn/pdfDownload/200002260/UD</t>
  </si>
  <si>
    <t>https://nedrug.mfds.go.kr/pbp/cmn/pdfDownload/200002260/NB</t>
  </si>
  <si>
    <t>1회용량 (6.82그램) 중</t>
  </si>
  <si>
    <t>한신황련해독탕(단미엑스산혼합제)</t>
  </si>
  <si>
    <t>https://nedrug.mfds.go.kr/pbp/cmn/pdfDownload/200002262/EE</t>
  </si>
  <si>
    <t>https://nedrug.mfds.go.kr/pbp/cmn/pdfDownload/200002262/UD</t>
  </si>
  <si>
    <t>https://nedrug.mfds.go.kr/pbp/cmn/pdfDownload/200002262/NB</t>
  </si>
  <si>
    <t>한신회춘양격산(단미엑스산혼합제)</t>
  </si>
  <si>
    <t>https://nedrug.mfds.go.kr/pbp/cmn/pdfDownload/200002263/EE</t>
  </si>
  <si>
    <t>https://nedrug.mfds.go.kr/pbp/cmn/pdfDownload/200002263/UD</t>
  </si>
  <si>
    <t>https://nedrug.mfds.go.kr/pbp/cmn/pdfDownload/200002263/NB</t>
  </si>
  <si>
    <t>한신자음강화탕(단미엑스산혼합제)</t>
  </si>
  <si>
    <t>https://nedrug.mfds.go.kr/pbp/cmn/pdfDownload/200002264/EE</t>
  </si>
  <si>
    <t>https://nedrug.mfds.go.kr/pbp/cmn/pdfDownload/200002264/UD</t>
  </si>
  <si>
    <t>https://nedrug.mfds.go.kr/pbp/cmn/pdfDownload/200002264/NB</t>
  </si>
  <si>
    <t>한신팔물탕(단미엑스산혼합제)</t>
  </si>
  <si>
    <t>https://nedrug.mfds.go.kr/pbp/cmn/pdfDownload/200002265/EE</t>
  </si>
  <si>
    <t>https://nedrug.mfds.go.kr/pbp/cmn/pdfDownload/200002265/UD</t>
  </si>
  <si>
    <t>https://nedrug.mfds.go.kr/pbp/cmn/pdfDownload/200002265/NB</t>
  </si>
  <si>
    <t>한신평위산(단미엑스산혼합제)</t>
  </si>
  <si>
    <t>https://nedrug.mfds.go.kr/pbp/cmn/pdfDownload/200002267/EE</t>
  </si>
  <si>
    <t>https://nedrug.mfds.go.kr/pbp/cmn/pdfDownload/200002267/UD</t>
  </si>
  <si>
    <t>https://nedrug.mfds.go.kr/pbp/cmn/pdfDownload/200002267/NB</t>
  </si>
  <si>
    <t>한신조위승기탕(단미엑스산혼합제)</t>
  </si>
  <si>
    <t>https://nedrug.mfds.go.kr/pbp/cmn/pdfDownload/200002268/EE</t>
  </si>
  <si>
    <t>https://nedrug.mfds.go.kr/pbp/cmn/pdfDownload/200002268/UD</t>
  </si>
  <si>
    <t>https://nedrug.mfds.go.kr/pbp/cmn/pdfDownload/200002268/NB</t>
  </si>
  <si>
    <t>한신청심연자음엑스과립</t>
  </si>
  <si>
    <t>https://nedrug.mfds.go.kr/pbp/cmn/pdfDownload/200002277/EE</t>
  </si>
  <si>
    <t>https://nedrug.mfds.go.kr/pbp/cmn/pdfDownload/200002277/UD</t>
  </si>
  <si>
    <t>https://nedrug.mfds.go.kr/pbp/cmn/pdfDownload/200002277/NB</t>
  </si>
  <si>
    <t>한신신명환</t>
  </si>
  <si>
    <t>https://nedrug.mfds.go.kr/pbp/cmn/pdfDownload/200002281/EE</t>
  </si>
  <si>
    <t>https://nedrug.mfds.go.kr/pbp/cmn/pdfDownload/200002281/UD</t>
  </si>
  <si>
    <t>https://nedrug.mfds.go.kr/pbp/cmn/pdfDownload/200002281/NB</t>
  </si>
  <si>
    <t>1환 (200mg) 중</t>
  </si>
  <si>
    <t>한신강활엑스산</t>
  </si>
  <si>
    <t>https://nedrug.mfds.go.kr/pbp/cmn/pdfDownload/200002293/EE</t>
  </si>
  <si>
    <t>https://nedrug.mfds.go.kr/pbp/cmn/pdfDownload/200002293/UD</t>
  </si>
  <si>
    <t>https://nedrug.mfds.go.kr/pbp/cmn/pdfDownload/200002293/NB</t>
  </si>
  <si>
    <t xml:space="preserve">기밀용기,실온(1-30℃)보관 </t>
  </si>
  <si>
    <t>본품 290㎎ 중</t>
  </si>
  <si>
    <t>한신백출엑스산</t>
  </si>
  <si>
    <t>갈색의 입상형-가루형 산제</t>
  </si>
  <si>
    <t>https://nedrug.mfds.go.kr/pbp/cmn/pdfDownload/200002294/EE</t>
  </si>
  <si>
    <t>https://nedrug.mfds.go.kr/pbp/cmn/pdfDownload/200002294/UD</t>
  </si>
  <si>
    <t>https://nedrug.mfds.go.kr/pbp/cmn/pdfDownload/200002294/NB</t>
  </si>
  <si>
    <t>본품 370㎎ 중</t>
  </si>
  <si>
    <t>한신반하엑스산</t>
  </si>
  <si>
    <t>회황색의 입상형- 가루형 산제</t>
  </si>
  <si>
    <t>https://nedrug.mfds.go.kr/pbp/cmn/pdfDownload/200002295/EE</t>
  </si>
  <si>
    <t>https://nedrug.mfds.go.kr/pbp/cmn/pdfDownload/200002295/UD</t>
  </si>
  <si>
    <t>https://nedrug.mfds.go.kr/pbp/cmn/pdfDownload/200002295/NB</t>
  </si>
  <si>
    <t>본품 250㎎ 중</t>
  </si>
  <si>
    <t>한신향부자엑스산</t>
  </si>
  <si>
    <t>https://nedrug.mfds.go.kr/pbp/cmn/pdfDownload/200002296/EE</t>
  </si>
  <si>
    <t>https://nedrug.mfds.go.kr/pbp/cmn/pdfDownload/200002296/UD</t>
  </si>
  <si>
    <t>https://nedrug.mfds.go.kr/pbp/cmn/pdfDownload/200002296/NB</t>
  </si>
  <si>
    <t>한신노콜캡슐</t>
  </si>
  <si>
    <t>갈색의 분말이 충진된 상부 적갈색, 하부 담황색의 캡슐제</t>
  </si>
  <si>
    <t>https://nedrug.mfds.go.kr/pbp/cmn/pdfDownload/200002300/EE</t>
  </si>
  <si>
    <t>https://nedrug.mfds.go.kr/pbp/cmn/pdfDownload/200002300/UD</t>
  </si>
  <si>
    <t>https://nedrug.mfds.go.kr/pbp/cmn/pdfDownload/200002300/NB</t>
  </si>
  <si>
    <t>https://nedrug.mfds.go.kr/pbp/cmn/pdfDownload/200002300/II</t>
  </si>
  <si>
    <t>1캡슐 (500밀리그램) 중</t>
  </si>
  <si>
    <t>한신한스콜에스캡슐</t>
  </si>
  <si>
    <t>갈색의 분말이 충진된 상부 암녹색, 하부 흰색의 캡슐제</t>
  </si>
  <si>
    <t>https://nedrug.mfds.go.kr/pbp/cmn/pdfDownload/200002301/EE</t>
  </si>
  <si>
    <t>https://nedrug.mfds.go.kr/pbp/cmn/pdfDownload/200002301/UD</t>
  </si>
  <si>
    <t>https://nedrug.mfds.go.kr/pbp/cmn/pdfDownload/200002301/NB</t>
  </si>
  <si>
    <t>1캡슐(490밀리그램) 중</t>
  </si>
  <si>
    <t>한신코푸담캡슐</t>
  </si>
  <si>
    <t xml:space="preserve">미황색의 분말이 충진된 상.하부 하늘색의 캅셀제 </t>
  </si>
  <si>
    <t>https://nedrug.mfds.go.kr/pbp/cmn/pdfDownload/200002302/EE</t>
  </si>
  <si>
    <t>https://nedrug.mfds.go.kr/pbp/cmn/pdfDownload/200002302/UD</t>
  </si>
  <si>
    <t>https://nedrug.mfds.go.kr/pbp/cmn/pdfDownload/200002302/NB</t>
  </si>
  <si>
    <t>https://nedrug.mfds.go.kr/pbp/cmn/pdfDownload/200002302/II</t>
  </si>
  <si>
    <t>한신평위산엑스과립</t>
  </si>
  <si>
    <t>https://nedrug.mfds.go.kr/pbp/cmn/pdfDownload/200002303/EE</t>
  </si>
  <si>
    <t>https://nedrug.mfds.go.kr/pbp/cmn/pdfDownload/200002303/UD</t>
  </si>
  <si>
    <t>https://nedrug.mfds.go.kr/pbp/cmn/pdfDownload/200002303/NB</t>
  </si>
  <si>
    <t>한신은교산엑스과립</t>
  </si>
  <si>
    <t>https://nedrug.mfds.go.kr/pbp/cmn/pdfDownload/200002304/EE</t>
  </si>
  <si>
    <t>https://nedrug.mfds.go.kr/pbp/cmn/pdfDownload/200002304/UD</t>
  </si>
  <si>
    <t>https://nedrug.mfds.go.kr/pbp/cmn/pdfDownload/200002304/NB</t>
  </si>
  <si>
    <t>1포(3.5g)중</t>
  </si>
  <si>
    <t>한신저령탕엑스과립</t>
  </si>
  <si>
    <t>https://nedrug.mfds.go.kr/pbp/cmn/pdfDownload/200002305/EE</t>
  </si>
  <si>
    <t>https://nedrug.mfds.go.kr/pbp/cmn/pdfDownload/200002305/UD</t>
  </si>
  <si>
    <t>https://nedrug.mfds.go.kr/pbp/cmn/pdfDownload/200002305/NB</t>
  </si>
  <si>
    <t>1포 (3.5그램) 중</t>
  </si>
  <si>
    <t>한신시호계지탕엑스과립</t>
  </si>
  <si>
    <t>https://nedrug.mfds.go.kr/pbp/cmn/pdfDownload/200002306/EE</t>
  </si>
  <si>
    <t>https://nedrug.mfds.go.kr/pbp/cmn/pdfDownload/200002306/UD</t>
  </si>
  <si>
    <t>https://nedrug.mfds.go.kr/pbp/cmn/pdfDownload/200002306/NB</t>
  </si>
  <si>
    <t>1포(3.5그램) 중</t>
  </si>
  <si>
    <t>오치엑스과립(패독산)</t>
  </si>
  <si>
    <t>https://nedrug.mfds.go.kr/pbp/cmn/pdfDownload/200002311/EE</t>
  </si>
  <si>
    <t>https://nedrug.mfds.go.kr/pbp/cmn/pdfDownload/200002311/UD</t>
  </si>
  <si>
    <t>https://nedrug.mfds.go.kr/pbp/cmn/pdfDownload/200002311/NB</t>
  </si>
  <si>
    <t>기밀용기,실온보관(1-30℃)보관</t>
  </si>
  <si>
    <t>1포(5g) 중</t>
  </si>
  <si>
    <t>쾌담환</t>
  </si>
  <si>
    <t>https://nedrug.mfds.go.kr/pbp/cmn/pdfDownload/200002312/EE</t>
  </si>
  <si>
    <t>https://nedrug.mfds.go.kr/pbp/cmn/pdfDownload/200002312/UD</t>
  </si>
  <si>
    <t>https://nedrug.mfds.go.kr/pbp/cmn/pdfDownload/200002312/NB</t>
  </si>
  <si>
    <t>1포(10환) 중-소환</t>
  </si>
  <si>
    <t>소열탕과립(갈근탕)</t>
  </si>
  <si>
    <t>https://nedrug.mfds.go.kr/pbp/cmn/pdfDownload/200002314/EE</t>
  </si>
  <si>
    <t>https://nedrug.mfds.go.kr/pbp/cmn/pdfDownload/200002314/UD</t>
  </si>
  <si>
    <t>https://nedrug.mfds.go.kr/pbp/cmn/pdfDownload/200002314/NB</t>
  </si>
  <si>
    <t>황룡탕과립(소청룡탕)</t>
  </si>
  <si>
    <t>https://nedrug.mfds.go.kr/pbp/cmn/pdfDownload/200002315/EE</t>
  </si>
  <si>
    <t>https://nedrug.mfds.go.kr/pbp/cmn/pdfDownload/200002315/UD</t>
  </si>
  <si>
    <t>https://nedrug.mfds.go.kr/pbp/cmn/pdfDownload/200002315/NB</t>
  </si>
  <si>
    <t>나이스과립</t>
  </si>
  <si>
    <t>https://nedrug.mfds.go.kr/pbp/cmn/pdfDownload/200002316/EE</t>
  </si>
  <si>
    <t>https://nedrug.mfds.go.kr/pbp/cmn/pdfDownload/200002316/UD</t>
  </si>
  <si>
    <t>https://nedrug.mfds.go.kr/pbp/cmn/pdfDownload/200002316/NB</t>
  </si>
  <si>
    <t>용비정</t>
  </si>
  <si>
    <t>담갈색의 장방형 필름코팅정</t>
  </si>
  <si>
    <t>https://nedrug.mfds.go.kr/pbp/cmn/pdfDownload/200002318/EE</t>
  </si>
  <si>
    <t>https://nedrug.mfds.go.kr/pbp/cmn/pdfDownload/200002318/UD</t>
  </si>
  <si>
    <t>https://nedrug.mfds.go.kr/pbp/cmn/pdfDownload/200002318/NB</t>
  </si>
  <si>
    <t>https://nedrug.mfds.go.kr/pbp/cmn/pdfDownload/200002318/II</t>
  </si>
  <si>
    <t>밀폐용기,실온(1-30℃)보관</t>
  </si>
  <si>
    <t>이 약 1정(655.4mg) 중</t>
  </si>
  <si>
    <t>통비과립(갈근탕가천궁신이)</t>
  </si>
  <si>
    <t>https://nedrug.mfds.go.kr/pbp/cmn/pdfDownload/200002320/EE</t>
  </si>
  <si>
    <t>https://nedrug.mfds.go.kr/pbp/cmn/pdfDownload/200002320/UD</t>
  </si>
  <si>
    <t>https://nedrug.mfds.go.kr/pbp/cmn/pdfDownload/200002320/NB</t>
  </si>
  <si>
    <t>1포(3g) 중</t>
  </si>
  <si>
    <t>윤장환</t>
  </si>
  <si>
    <t>https://nedrug.mfds.go.kr/pbp/cmn/pdfDownload/200002322/EE</t>
  </si>
  <si>
    <t>https://nedrug.mfds.go.kr/pbp/cmn/pdfDownload/200002322/UD</t>
  </si>
  <si>
    <t>https://nedrug.mfds.go.kr/pbp/cmn/pdfDownload/200002322/NB</t>
  </si>
  <si>
    <t>12.8</t>
  </si>
  <si>
    <t>정혈우미단</t>
  </si>
  <si>
    <t>황갈색의 환제</t>
  </si>
  <si>
    <t>https://nedrug.mfds.go.kr/pbp/cmn/pdfDownload/200002323/EE</t>
  </si>
  <si>
    <t>https://nedrug.mfds.go.kr/pbp/cmn/pdfDownload/200002323/UD</t>
  </si>
  <si>
    <t>https://nedrug.mfds.go.kr/pbp/cmn/pdfDownload/200002323/NB</t>
  </si>
  <si>
    <t>1환(140밀리그램) 중</t>
  </si>
  <si>
    <t>오스틴반하사심탕엑스과립</t>
  </si>
  <si>
    <t>https://nedrug.mfds.go.kr/pbp/cmn/pdfDownload/200002325/EE</t>
  </si>
  <si>
    <t>https://nedrug.mfds.go.kr/pbp/cmn/pdfDownload/200002325/UD</t>
  </si>
  <si>
    <t>https://nedrug.mfds.go.kr/pbp/cmn/pdfDownload/200002325/NB</t>
  </si>
  <si>
    <t>오스틴배농산급탕엑스정</t>
  </si>
  <si>
    <t>https://nedrug.mfds.go.kr/pbp/cmn/pdfDownload/200002326/EE</t>
  </si>
  <si>
    <t>https://nedrug.mfds.go.kr/pbp/cmn/pdfDownload/200002326/UD</t>
  </si>
  <si>
    <t>https://nedrug.mfds.go.kr/pbp/cmn/pdfDownload/200002326/NB</t>
  </si>
  <si>
    <t>https://nedrug.mfds.go.kr/pbp/cmn/pdfDownload/200002326/II</t>
  </si>
  <si>
    <t>1정(672mg) 중</t>
  </si>
  <si>
    <t>체증환</t>
  </si>
  <si>
    <t>백색의 당의를 한 환제이다.</t>
  </si>
  <si>
    <t>https://nedrug.mfds.go.kr/pbp/cmn/pdfDownload/200002327/EE</t>
  </si>
  <si>
    <t>https://nedrug.mfds.go.kr/pbp/cmn/pdfDownload/200002327/UD</t>
  </si>
  <si>
    <t>https://nedrug.mfds.go.kr/pbp/cmn/pdfDownload/200002327/NB</t>
  </si>
  <si>
    <t>1포 (15환) 중</t>
  </si>
  <si>
    <t>베루본에스정</t>
  </si>
  <si>
    <t>황갈색의 원형 정제</t>
  </si>
  <si>
    <t>https://nedrug.mfds.go.kr/pbp/cmn/pdfDownload/200002328/EE</t>
  </si>
  <si>
    <t>https://nedrug.mfds.go.kr/pbp/cmn/pdfDownload/200002328/UD</t>
  </si>
  <si>
    <t>https://nedrug.mfds.go.kr/pbp/cmn/pdfDownload/200002328/NB</t>
  </si>
  <si>
    <t>https://nedrug.mfds.go.kr/pbp/cmn/pdfDownload/200002328/II</t>
  </si>
  <si>
    <t>1정(470밀리그램) 중</t>
  </si>
  <si>
    <t>메가랩환</t>
  </si>
  <si>
    <t>진한 갈색의 환제</t>
  </si>
  <si>
    <t>https://nedrug.mfds.go.kr/pbp/cmn/pdfDownload/200002336/EE</t>
  </si>
  <si>
    <t>https://nedrug.mfds.go.kr/pbp/cmn/pdfDownload/200002336/UD</t>
  </si>
  <si>
    <t>https://nedrug.mfds.go.kr/pbp/cmn/pdfDownload/200002336/NB</t>
  </si>
  <si>
    <t xml:space="preserve"> 기밀용기, 실온(1~30℃)보관</t>
  </si>
  <si>
    <t>1환(200밀리그램) 중</t>
  </si>
  <si>
    <t>비위장쾌환(안중조기환)</t>
  </si>
  <si>
    <t>https://nedrug.mfds.go.kr/pbp/cmn/pdfDownload/200002340/EE</t>
  </si>
  <si>
    <t>https://nedrug.mfds.go.kr/pbp/cmn/pdfDownload/200002340/UD</t>
  </si>
  <si>
    <t>https://nedrug.mfds.go.kr/pbp/cmn/pdfDownload/200002340/NB</t>
  </si>
  <si>
    <t>메가비트환(가미영신환)</t>
  </si>
  <si>
    <t>https://nedrug.mfds.go.kr/pbp/cmn/pdfDownload/200002360/EE</t>
  </si>
  <si>
    <t>https://nedrug.mfds.go.kr/pbp/cmn/pdfDownload/200002360/UD</t>
  </si>
  <si>
    <t>https://nedrug.mfds.go.kr/pbp/cmn/pdfDownload/200002360/NB</t>
  </si>
  <si>
    <t>1환(150밀리그램) 중</t>
  </si>
  <si>
    <t>오스틴연령고본단</t>
  </si>
  <si>
    <t>https://nedrug.mfds.go.kr/pbp/cmn/pdfDownload/200002368/EE</t>
  </si>
  <si>
    <t>https://nedrug.mfds.go.kr/pbp/cmn/pdfDownload/200002368/UD</t>
  </si>
  <si>
    <t>https://nedrug.mfds.go.kr/pbp/cmn/pdfDownload/200002368/NB</t>
  </si>
  <si>
    <t>1환(190mg) 중</t>
  </si>
  <si>
    <t>오스틴팔미지황환</t>
  </si>
  <si>
    <t>https://nedrug.mfds.go.kr/pbp/cmn/pdfDownload/200002369/EE</t>
  </si>
  <si>
    <t>https://nedrug.mfds.go.kr/pbp/cmn/pdfDownload/200002369/UD</t>
  </si>
  <si>
    <t>https://nedrug.mfds.go.kr/pbp/cmn/pdfDownload/200002369/NB</t>
  </si>
  <si>
    <t>1환(120밀리그램) 중</t>
  </si>
  <si>
    <t>오스틴소적환(연라환)</t>
  </si>
  <si>
    <t>https://nedrug.mfds.go.kr/pbp/cmn/pdfDownload/200002380/EE</t>
  </si>
  <si>
    <t>https://nedrug.mfds.go.kr/pbp/cmn/pdfDownload/200002380/UD</t>
  </si>
  <si>
    <t>https://nedrug.mfds.go.kr/pbp/cmn/pdfDownload/200002380/NB</t>
  </si>
  <si>
    <t>14.2</t>
  </si>
  <si>
    <t>클리신정(클로닉신리시네이트)(수출명:CLICIN Tab)</t>
  </si>
  <si>
    <t xml:space="preserve">흰색의 원형 제피정제 </t>
  </si>
  <si>
    <t>https://nedrug.mfds.go.kr/pbp/cmn/pdfDownload/200002385/EE</t>
  </si>
  <si>
    <t>https://nedrug.mfds.go.kr/pbp/cmn/pdfDownload/200002385/UD</t>
  </si>
  <si>
    <t>https://nedrug.mfds.go.kr/pbp/cmn/pdfDownload/200002385/NB</t>
  </si>
  <si>
    <t>https://nedrug.mfds.go.kr/pbp/cmn/pdfDownload/200002385/II</t>
  </si>
  <si>
    <t>1정 (320mg) 중</t>
  </si>
  <si>
    <t>세미론정</t>
  </si>
  <si>
    <t xml:space="preserve">장방형의 장용피를 한 연녹색의 당의정 </t>
  </si>
  <si>
    <t>https://nedrug.mfds.go.kr/pbp/cmn/pdfDownload/200002386/EE</t>
  </si>
  <si>
    <t>https://nedrug.mfds.go.kr/pbp/cmn/pdfDownload/200002386/UD</t>
  </si>
  <si>
    <t>https://nedrug.mfds.go.kr/pbp/cmn/pdfDownload/200002386/NB</t>
  </si>
  <si>
    <t>https://nedrug.mfds.go.kr/pbp/cmn/pdfDownload/200002386/II</t>
  </si>
  <si>
    <t>1정(778.5밀리그램) 중</t>
  </si>
  <si>
    <t>카라밴크림</t>
  </si>
  <si>
    <t>https://nedrug.mfds.go.kr/pbp/cmn/pdfDownload/200002388/EE</t>
  </si>
  <si>
    <t>https://nedrug.mfds.go.kr/pbp/cmn/pdfDownload/200002388/UD</t>
  </si>
  <si>
    <t>https://nedrug.mfds.go.kr/pbp/cmn/pdfDownload/200002388/NB</t>
  </si>
  <si>
    <t>오스틴퓨시드산나트륨연고(수출명: FURCIDATE Ointment 10g)</t>
  </si>
  <si>
    <t>미황색의 연고제</t>
  </si>
  <si>
    <t>https://nedrug.mfds.go.kr/pbp/cmn/pdfDownload/200002391/EE</t>
  </si>
  <si>
    <t>https://nedrug.mfds.go.kr/pbp/cmn/pdfDownload/200002391/UD</t>
  </si>
  <si>
    <t>https://nedrug.mfds.go.kr/pbp/cmn/pdfDownload/200002391/NB</t>
  </si>
  <si>
    <t>천왕안심환(천왕보심단)</t>
  </si>
  <si>
    <t>https://nedrug.mfds.go.kr/pbp/cmn/pdfDownload/200002393/EE</t>
  </si>
  <si>
    <t>https://nedrug.mfds.go.kr/pbp/cmn/pdfDownload/200002393/UD</t>
  </si>
  <si>
    <t>https://nedrug.mfds.go.kr/pbp/cmn/pdfDownload/200002393/NB</t>
  </si>
  <si>
    <t>장비환(주증황련환)</t>
  </si>
  <si>
    <t>https://nedrug.mfds.go.kr/pbp/cmn/pdfDownload/200002398/EE</t>
  </si>
  <si>
    <t>https://nedrug.mfds.go.kr/pbp/cmn/pdfDownload/200002398/UD</t>
  </si>
  <si>
    <t>https://nedrug.mfds.go.kr/pbp/cmn/pdfDownload/200002398/NB</t>
  </si>
  <si>
    <t>1포(2.4g) 중</t>
  </si>
  <si>
    <t>강당원(옥천환)</t>
  </si>
  <si>
    <t>https://nedrug.mfds.go.kr/pbp/cmn/pdfDownload/200002404/EE</t>
  </si>
  <si>
    <t>https://nedrug.mfds.go.kr/pbp/cmn/pdfDownload/200002404/UD</t>
  </si>
  <si>
    <t>https://nedrug.mfds.go.kr/pbp/cmn/pdfDownload/200002404/NB</t>
  </si>
  <si>
    <t>[소환]1포(30환)중, [대환]1환(4.0그램)중-소환/[소환]1포(30환)중, [대환]1환(4.0그램)중-대환</t>
  </si>
  <si>
    <t>오스틴당귀작약산환</t>
  </si>
  <si>
    <t>https://nedrug.mfds.go.kr/pbp/cmn/pdfDownload/200002407/EE</t>
  </si>
  <si>
    <t>https://nedrug.mfds.go.kr/pbp/cmn/pdfDownload/200002407/UD</t>
  </si>
  <si>
    <t>https://nedrug.mfds.go.kr/pbp/cmn/pdfDownload/200002407/NB</t>
  </si>
  <si>
    <t>1환(145밀리그램) 중</t>
  </si>
  <si>
    <t>오스틴십미패독환</t>
  </si>
  <si>
    <t>https://nedrug.mfds.go.kr/pbp/cmn/pdfDownload/200002408/EE</t>
  </si>
  <si>
    <t>https://nedrug.mfds.go.kr/pbp/cmn/pdfDownload/200002408/UD</t>
  </si>
  <si>
    <t>https://nedrug.mfds.go.kr/pbp/cmn/pdfDownload/200002408/NB</t>
  </si>
  <si>
    <t>1환(210밀리그램)중</t>
  </si>
  <si>
    <t>송정환(가감팔미환)</t>
  </si>
  <si>
    <t>https://nedrug.mfds.go.kr/pbp/cmn/pdfDownload/200002409/EE</t>
  </si>
  <si>
    <t>https://nedrug.mfds.go.kr/pbp/cmn/pdfDownload/200002409/UD</t>
  </si>
  <si>
    <t>https://nedrug.mfds.go.kr/pbp/cmn/pdfDownload/200002409/NB</t>
  </si>
  <si>
    <t>유로칼정(오소판물질)</t>
  </si>
  <si>
    <t>연한 황갈색의 타원형 필름코팅정제</t>
  </si>
  <si>
    <t>https://nedrug.mfds.go.kr/pbp/cmn/pdfDownload/200002412/EE</t>
  </si>
  <si>
    <t>https://nedrug.mfds.go.kr/pbp/cmn/pdfDownload/200002412/UD</t>
  </si>
  <si>
    <t>https://nedrug.mfds.go.kr/pbp/cmn/pdfDownload/200002412/NB</t>
  </si>
  <si>
    <t>1정 중 1068.7밀리그램</t>
  </si>
  <si>
    <t>순기신명환</t>
  </si>
  <si>
    <t>https://nedrug.mfds.go.kr/pbp/cmn/pdfDownload/200002414/EE</t>
  </si>
  <si>
    <t>https://nedrug.mfds.go.kr/pbp/cmn/pdfDownload/200002414/UD</t>
  </si>
  <si>
    <t>https://nedrug.mfds.go.kr/pbp/cmn/pdfDownload/200002414/NB</t>
  </si>
  <si>
    <t>1환(160밀리그램) 중</t>
  </si>
  <si>
    <t>활소단(향사평위산)</t>
  </si>
  <si>
    <t>https://nedrug.mfds.go.kr/pbp/cmn/pdfDownload/200002416/EE</t>
  </si>
  <si>
    <t>https://nedrug.mfds.go.kr/pbp/cmn/pdfDownload/200002416/UD</t>
  </si>
  <si>
    <t>https://nedrug.mfds.go.kr/pbp/cmn/pdfDownload/200002416/NB</t>
  </si>
  <si>
    <t>1환(130mg) 중</t>
  </si>
  <si>
    <t>오핵단(강활유풍탕)</t>
  </si>
  <si>
    <t>https://nedrug.mfds.go.kr/pbp/cmn/pdfDownload/200002417/EE</t>
  </si>
  <si>
    <t>https://nedrug.mfds.go.kr/pbp/cmn/pdfDownload/200002417/UD</t>
  </si>
  <si>
    <t>https://nedrug.mfds.go.kr/pbp/cmn/pdfDownload/200002417/NB</t>
  </si>
  <si>
    <t>기밀용기, 냉암소보관</t>
  </si>
  <si>
    <t>1환(160mg) 중</t>
  </si>
  <si>
    <t>안티비오캡슐300mg(락토바실루스아시도필루스균)</t>
  </si>
  <si>
    <t xml:space="preserve">흰색 내지 연한 노란색의 세립이 충진된 상부-흰색 불투명, 하부-연회색 불투명의 경질캡슐제_x000D_
</t>
  </si>
  <si>
    <t>https://nedrug.mfds.go.kr/pbp/cmn/pdfDownload/200002422/EE</t>
  </si>
  <si>
    <t>https://nedrug.mfds.go.kr/pbp/cmn/pdfDownload/200002422/UD</t>
  </si>
  <si>
    <t>https://nedrug.mfds.go.kr/pbp/cmn/pdfDownload/200002422/NB</t>
  </si>
  <si>
    <t>https://nedrug.mfds.go.kr/pbp/cmn/pdfDownload/200002422/II</t>
  </si>
  <si>
    <t>1457</t>
  </si>
  <si>
    <t>안티비오과립300밀리그램(락토바실루스아시도필루스균)</t>
  </si>
  <si>
    <t>https://nedrug.mfds.go.kr/pbp/cmn/pdfDownload/200002423/EE</t>
  </si>
  <si>
    <t>https://nedrug.mfds.go.kr/pbp/cmn/pdfDownload/200002423/UD</t>
  </si>
  <si>
    <t>https://nedrug.mfds.go.kr/pbp/cmn/pdfDownload/200002423/NB</t>
  </si>
  <si>
    <t>케바논첩부제(케토프로펜)(수출명:PlasterJoint,PolyArtritoPlast,KEPAX)</t>
  </si>
  <si>
    <t>내수용(S-Type), 수출용①(S-Type):
무색투명의 점착성물질을 린트포에 도포하여 고체면에 박리지를 덮은 첩부제
내수용(R-Type):
적당한 크기로 잘라 사용하는 롤타입으로서, 무색투명한 점착성 물질을 부직포에 도포하여 고체면에 박리지를 덮은 첩부제
수출용②
무색투명의 점착성물질을 린트포에 도포하여 고체면에 피복체를 덮은 첩부제</t>
  </si>
  <si>
    <t>https://nedrug.mfds.go.kr/pbp/cmn/pdfDownload/200002439/EE</t>
  </si>
  <si>
    <t>https://nedrug.mfds.go.kr/pbp/cmn/pdfDownload/200002439/UD</t>
  </si>
  <si>
    <t>https://nedrug.mfds.go.kr/pbp/cmn/pdfDownload/200002439/NB</t>
  </si>
  <si>
    <t>https://nedrug.mfds.go.kr/pbp/cmn/pdfDownload/200002439/II</t>
  </si>
  <si>
    <t>내수용(S-Type(7cm×10cm,1.0g중) R-Type(7cm×5cm, 0.5g중))(수출용① S-Type 7cm×10cm, 1.0g중, 수출용②  7cm×10cm, 1.4g중)-내수용S-Type(7cmx10cm,1.0g)중/내수용(S-Type(7cm×10cm,1.0g중) R-Type(7cm×5cm, 0.5g중))(수출용① S-Type 7cm×10cm, 1.0g중, 수출용②  7cm×10cm, 1.4g중)-내수용R-Type(7cmx5cm,0.5g)중/내수용(S-Type(7cm×10cm,1.0g중) R-Type(7cm×5cm, 0.5g중))(수출용① S-Type 7cm×10cm, 1.0g중, 수출용②  7cm×10cm, 1.4g중)-수출용① S-Type(7cmx10cm,1.0g)중/내수용(S-Type(7cm×10cm,1.0g중) R-Type(7cm×5cm, 0.5g중))(수출용① S-Type 7cm×10cm, 1.0g중, 수출용②  7cm×10cm, 1.4g중)-수출용② (7cm×10cm,1.4g)중</t>
  </si>
  <si>
    <t>데마코트에스크림</t>
  </si>
  <si>
    <t>전질이 고른 흰색의 크림</t>
  </si>
  <si>
    <t>https://nedrug.mfds.go.kr/pbp/cmn/pdfDownload/200002441/EE</t>
  </si>
  <si>
    <t>https://nedrug.mfds.go.kr/pbp/cmn/pdfDownload/200002441/UD</t>
  </si>
  <si>
    <t>https://nedrug.mfds.go.kr/pbp/cmn/pdfDownload/200002441/NB</t>
  </si>
  <si>
    <t>https://nedrug.mfds.go.kr/pbp/cmn/pdfDownload/200002441/II</t>
  </si>
  <si>
    <t>디베타씨주(디클로페낙β-디메틸아미노에탄올)</t>
  </si>
  <si>
    <t>무색 내지 미황색의 투명한 용액이 든 갈색 앰플</t>
  </si>
  <si>
    <t>https://nedrug.mfds.go.kr/pbp/cmn/pdfDownload/200002445/EE</t>
  </si>
  <si>
    <t>https://nedrug.mfds.go.kr/pbp/cmn/pdfDownload/200002445/UD</t>
  </si>
  <si>
    <t>https://nedrug.mfds.go.kr/pbp/cmn/pdfDownload/200002445/NB</t>
  </si>
  <si>
    <t>https://nedrug.mfds.go.kr/pbp/cmn/pdfDownload/200002445/II</t>
  </si>
  <si>
    <t>에너골드액</t>
  </si>
  <si>
    <t>상부 용기 내의 분홍색의 산제와 바이알 내의 오렌지 향이 있는 액제의 복합제</t>
  </si>
  <si>
    <t>https://nedrug.mfds.go.kr/pbp/cmn/pdfDownload/200002457/EE</t>
  </si>
  <si>
    <t>https://nedrug.mfds.go.kr/pbp/cmn/pdfDownload/200002457/UD</t>
  </si>
  <si>
    <t>https://nedrug.mfds.go.kr/pbp/cmn/pdfDownload/200002457/NB</t>
  </si>
  <si>
    <t>[산제부] 1회 중량(200밀리그램) / [액제부] 1바이알(10밀리리터) 중-산제부/[산제부] 1회 중량(200밀리그램) / [액제부] 1바이알(10밀리리터) 중-액제부</t>
  </si>
  <si>
    <t>베타엠크림</t>
  </si>
  <si>
    <t xml:space="preserve">흰색의 크림제 </t>
  </si>
  <si>
    <t>https://nedrug.mfds.go.kr/pbp/cmn/pdfDownload/200002463/EE</t>
  </si>
  <si>
    <t>https://nedrug.mfds.go.kr/pbp/cmn/pdfDownload/200002463/UD</t>
  </si>
  <si>
    <t>https://nedrug.mfds.go.kr/pbp/cmn/pdfDownload/200002463/NB</t>
  </si>
  <si>
    <t>산타몬플러스액</t>
  </si>
  <si>
    <t>상부용기내의 백색의 산제와 바이알내의 특이한 향이 있는 적갈색 내지 진한 갈색의 액이든 복합제</t>
  </si>
  <si>
    <t>https://nedrug.mfds.go.kr/pbp/cmn/pdfDownload/200002466/EE</t>
  </si>
  <si>
    <t>https://nedrug.mfds.go.kr/pbp/cmn/pdfDownload/200002466/UD</t>
  </si>
  <si>
    <t>https://nedrug.mfds.go.kr/pbp/cmn/pdfDownload/200002466/NB</t>
  </si>
  <si>
    <t>산제부 : 1회 중량(228mg) 중 / 액제부 : 1바이알(8mL) 중-산제부/산제부 : 1회 중량(228mg) 중 / 액제부 : 1바이알(8mL) 중-액제부</t>
  </si>
  <si>
    <t>클라로마정(클래리트로마이신)</t>
  </si>
  <si>
    <t>황색의 타원형 필름코팅정제</t>
  </si>
  <si>
    <t>https://nedrug.mfds.go.kr/pbp/cmn/pdfDownload/200002468/EE</t>
  </si>
  <si>
    <t>https://nedrug.mfds.go.kr/pbp/cmn/pdfDownload/200002468/UD</t>
  </si>
  <si>
    <t>https://nedrug.mfds.go.kr/pbp/cmn/pdfDownload/200002468/NB</t>
  </si>
  <si>
    <t>https://nedrug.mfds.go.kr/pbp/cmn/pdfDownload/200002468/II</t>
  </si>
  <si>
    <t>건소에서 기밀용기에 차광보존, 실온(1-30℃)보관</t>
  </si>
  <si>
    <t>1519.77</t>
  </si>
  <si>
    <t>제감산엑스과립(은교산)</t>
  </si>
  <si>
    <t>https://nedrug.mfds.go.kr/pbp/cmn/pdfDownload/200002543/EE</t>
  </si>
  <si>
    <t>https://nedrug.mfds.go.kr/pbp/cmn/pdfDownload/200002543/UD</t>
  </si>
  <si>
    <t>https://nedrug.mfds.go.kr/pbp/cmn/pdfDownload/200002543/NB</t>
  </si>
  <si>
    <t>https://nedrug.mfds.go.kr/pbp/cmn/pdfDownload/200002543/II</t>
  </si>
  <si>
    <t>트리맥신연질캡슐(수출용)</t>
  </si>
  <si>
    <t xml:space="preserve">미황색 점조성액을 함유하는 황색의 연질캅셀 </t>
  </si>
  <si>
    <t>https://nedrug.mfds.go.kr/pbp/cmn/pdfDownload/200002557/EE</t>
  </si>
  <si>
    <t>https://nedrug.mfds.go.kr/pbp/cmn/pdfDownload/200002557/UD</t>
  </si>
  <si>
    <t>https://nedrug.mfds.go.kr/pbp/cmn/pdfDownload/200002557/NB</t>
  </si>
  <si>
    <t>1캡슐(1,250mg)중</t>
  </si>
  <si>
    <t>프레닐연질캡슐(수출용)</t>
  </si>
  <si>
    <t>미황색의 점조성 유상물질이 든 미황색의 장방형 연질캅셀제이다</t>
  </si>
  <si>
    <t>https://nedrug.mfds.go.kr/pbp/cmn/pdfDownload/200002568/EE</t>
  </si>
  <si>
    <t>https://nedrug.mfds.go.kr/pbp/cmn/pdfDownload/200002568/UD</t>
  </si>
  <si>
    <t>https://nedrug.mfds.go.kr/pbp/cmn/pdfDownload/200002568/NB</t>
  </si>
  <si>
    <t>이 약1캡슐(441밀리그램)중</t>
  </si>
  <si>
    <t>메이에스정(수출용)</t>
  </si>
  <si>
    <t>분홍색 원형의 당의정</t>
  </si>
  <si>
    <t>https://nedrug.mfds.go.kr/pbp/cmn/pdfDownload/200002569/EE</t>
  </si>
  <si>
    <t>https://nedrug.mfds.go.kr/pbp/cmn/pdfDownload/200002569/UD</t>
  </si>
  <si>
    <t>https://nedrug.mfds.go.kr/pbp/cmn/pdfDownload/200002569/NB</t>
  </si>
  <si>
    <t>1정 중 201.0밀리그램</t>
  </si>
  <si>
    <t>에스리손정(에페리손염산염)(수출용)</t>
  </si>
  <si>
    <t>https://nedrug.mfds.go.kr/pbp/cmn/pdfDownload/200002572/EE</t>
  </si>
  <si>
    <t>https://nedrug.mfds.go.kr/pbp/cmn/pdfDownload/200002572/UD</t>
  </si>
  <si>
    <t>https://nedrug.mfds.go.kr/pbp/cmn/pdfDownload/200002572/NB</t>
  </si>
  <si>
    <t>1439-수출용1/1182-수출용2/1190.0-수출용3</t>
  </si>
  <si>
    <t>영일카시트연질캡슐(칼시트리올)[수출명:Rasputin soft capsule](수출용)</t>
  </si>
  <si>
    <t>투명한 유상물질이 들어있는  주황색의 타원형 연질캅셀제</t>
  </si>
  <si>
    <t>https://nedrug.mfds.go.kr/pbp/cmn/pdfDownload/200002591/EE</t>
  </si>
  <si>
    <t>https://nedrug.mfds.go.kr/pbp/cmn/pdfDownload/200002591/UD</t>
  </si>
  <si>
    <t>https://nedrug.mfds.go.kr/pbp/cmn/pdfDownload/200002591/NB</t>
  </si>
  <si>
    <t>밀폐용기, 실온(1~30oC)보관</t>
  </si>
  <si>
    <t>1캡슐(약 295.1mg) 중</t>
  </si>
  <si>
    <t>리페미아연질캡슐(수출용)</t>
  </si>
  <si>
    <t>갈색의 내용물이 든 진한 적색의 타원형 연질캅셀제이다</t>
  </si>
  <si>
    <t>https://nedrug.mfds.go.kr/pbp/cmn/pdfDownload/200002597/EE</t>
  </si>
  <si>
    <t>https://nedrug.mfds.go.kr/pbp/cmn/pdfDownload/200002597/UD</t>
  </si>
  <si>
    <t>https://nedrug.mfds.go.kr/pbp/cmn/pdfDownload/200002597/NB</t>
  </si>
  <si>
    <t>차광기밀용기, 건냉암소보관</t>
  </si>
  <si>
    <t>이 약1캡슐(1,325mg)중</t>
  </si>
  <si>
    <t>로피톤정50밀리그램(스피로노락톤)(수출용)</t>
  </si>
  <si>
    <t>https://nedrug.mfds.go.kr/pbp/cmn/pdfDownload/200002600/EE</t>
  </si>
  <si>
    <t>https://nedrug.mfds.go.kr/pbp/cmn/pdfDownload/200002600/UD</t>
  </si>
  <si>
    <t>https://nedrug.mfds.go.kr/pbp/cmn/pdfDownload/200002600/NB</t>
  </si>
  <si>
    <t>영일염산프라조신정5밀리그램(염산프라조신)(수출용)</t>
  </si>
  <si>
    <t>주황색의 장방형의 정제</t>
  </si>
  <si>
    <t>https://nedrug.mfds.go.kr/pbp/cmn/pdfDownload/200002606/EE</t>
  </si>
  <si>
    <t>https://nedrug.mfds.go.kr/pbp/cmn/pdfDownload/200002606/UD</t>
  </si>
  <si>
    <t>https://nedrug.mfds.go.kr/pbp/cmn/pdfDownload/200002606/NB</t>
  </si>
  <si>
    <t>차광한 밀폐용기,실온보관(1-30℃)</t>
  </si>
  <si>
    <t>메자딘정(염산트리메타지딘)(수출용)</t>
  </si>
  <si>
    <t>적색의 원형 필름코팅정</t>
  </si>
  <si>
    <t>https://nedrug.mfds.go.kr/pbp/cmn/pdfDownload/200002608/EE</t>
  </si>
  <si>
    <t>https://nedrug.mfds.go.kr/pbp/cmn/pdfDownload/200002608/UD</t>
  </si>
  <si>
    <t>https://nedrug.mfds.go.kr/pbp/cmn/pdfDownload/200002608/NB</t>
  </si>
  <si>
    <t>카바마정(카르바마제핀)(수출용)</t>
  </si>
  <si>
    <t>https://nedrug.mfds.go.kr/pbp/cmn/pdfDownload/200002614/EE</t>
  </si>
  <si>
    <t>https://nedrug.mfds.go.kr/pbp/cmn/pdfDownload/200002614/UD</t>
  </si>
  <si>
    <t>https://nedrug.mfds.go.kr/pbp/cmn/pdfDownload/200002614/NB</t>
  </si>
  <si>
    <t>이 약 1정(300밀리그람) 중</t>
  </si>
  <si>
    <t>마락틴정(수출명:NewmatinTabBMg-B6Tablet)(수출용)</t>
  </si>
  <si>
    <t>흰색의 타원형 장용성 필름코팅정</t>
  </si>
  <si>
    <t>https://nedrug.mfds.go.kr/pbp/cmn/pdfDownload/200002616/EE</t>
  </si>
  <si>
    <t>https://nedrug.mfds.go.kr/pbp/cmn/pdfDownload/200002616/UD</t>
  </si>
  <si>
    <t>https://nedrug.mfds.go.kr/pbp/cmn/pdfDownload/200002616/NB</t>
  </si>
  <si>
    <t>1649-수출용</t>
  </si>
  <si>
    <t>로피톤정25밀리그램(스피로노락톤)(수출용)</t>
  </si>
  <si>
    <t xml:space="preserve">황색의 원형 정제 </t>
  </si>
  <si>
    <t>https://nedrug.mfds.go.kr/pbp/cmn/pdfDownload/200002620/EE</t>
  </si>
  <si>
    <t>https://nedrug.mfds.go.kr/pbp/cmn/pdfDownload/200002620/UD</t>
  </si>
  <si>
    <t>https://nedrug.mfds.go.kr/pbp/cmn/pdfDownload/200002620/NB</t>
  </si>
  <si>
    <t>1정 중 140밀리그램</t>
  </si>
  <si>
    <t>영일징코비로바-에프정
(은행엽엑스)(수출용)</t>
  </si>
  <si>
    <t xml:space="preserve">녹색의 원형 필름코팅정 </t>
  </si>
  <si>
    <t>https://nedrug.mfds.go.kr/pbp/cmn/pdfDownload/200002625/EE</t>
  </si>
  <si>
    <t>https://nedrug.mfds.go.kr/pbp/cmn/pdfDownload/200002625/UD</t>
  </si>
  <si>
    <t>https://nedrug.mfds.go.kr/pbp/cmn/pdfDownload/200002625/NB</t>
  </si>
  <si>
    <t>이 약1정(276밀리그람)중</t>
  </si>
  <si>
    <t>모타손정0.5밀리그람(수출용)(덱사메타손)</t>
  </si>
  <si>
    <t xml:space="preserve">백색의 원형의 정제 </t>
  </si>
  <si>
    <t>https://nedrug.mfds.go.kr/pbp/cmn/pdfDownload/200002632/EE</t>
  </si>
  <si>
    <t>https://nedrug.mfds.go.kr/pbp/cmn/pdfDownload/200002632/UD</t>
  </si>
  <si>
    <t>https://nedrug.mfds.go.kr/pbp/cmn/pdfDownload/200002632/NB</t>
  </si>
  <si>
    <t xml:space="preserve">밀폐용기,실온보관(1-30℃) </t>
  </si>
  <si>
    <t>영일염산클린다마이신캡슐150밀리그램(수출명:크로신캡슐150밀리그램)(수출용)</t>
  </si>
  <si>
    <t>미백색의 분말이 든 상부 적갈색, 하부 보라색의 경질캡슐제</t>
  </si>
  <si>
    <t>https://nedrug.mfds.go.kr/pbp/cmn/pdfDownload/200002641/EE</t>
  </si>
  <si>
    <t>https://nedrug.mfds.go.kr/pbp/cmn/pdfDownload/200002641/UD</t>
  </si>
  <si>
    <t>https://nedrug.mfds.go.kr/pbp/cmn/pdfDownload/200002641/NB</t>
  </si>
  <si>
    <t>1캡슐(260mg)중-자사생산/1캡슐(260mg)중-위탁생산</t>
  </si>
  <si>
    <t>영일염산메트포르민정500밀리그람(수출용)(수출명:MEFIMTABLET500MG)</t>
  </si>
  <si>
    <t>백색 타원형의 필름코팅정</t>
  </si>
  <si>
    <t>https://nedrug.mfds.go.kr/pbp/cmn/pdfDownload/200002645/EE</t>
  </si>
  <si>
    <t>https://nedrug.mfds.go.kr/pbp/cmn/pdfDownload/200002645/UD</t>
  </si>
  <si>
    <t>https://nedrug.mfds.go.kr/pbp/cmn/pdfDownload/200002645/NB</t>
  </si>
  <si>
    <t>1정 (610mg)중</t>
  </si>
  <si>
    <t>영일염산메트포르민정850밀리그램</t>
  </si>
  <si>
    <t>백색 장방형의 필름코팅정</t>
  </si>
  <si>
    <t>https://nedrug.mfds.go.kr/pbp/cmn/pdfDownload/200002646/EE</t>
  </si>
  <si>
    <t>https://nedrug.mfds.go.kr/pbp/cmn/pdfDownload/200002646/UD</t>
  </si>
  <si>
    <t>https://nedrug.mfds.go.kr/pbp/cmn/pdfDownload/200002646/NB</t>
  </si>
  <si>
    <t>https://nedrug.mfds.go.kr/pbp/cmn/pdfDownload/200002646/II</t>
  </si>
  <si>
    <t xml:space="preserve">[내수용, 수출용1]_x000D_
기밀용기,실온(1~30℃)보관_x000D_
_x000D_
[수출용2]_x000D_
밀폐용기, 실온보관(1~30℃)_x000D_
</t>
  </si>
  <si>
    <t>1965-[내수용,수출용1]/1950-[수출용2]</t>
  </si>
  <si>
    <t>레보트론정(레보설피리드)</t>
  </si>
  <si>
    <t>https://nedrug.mfds.go.kr/pbp/cmn/pdfDownload/200002663/EE</t>
  </si>
  <si>
    <t>https://nedrug.mfds.go.kr/pbp/cmn/pdfDownload/200002663/UD</t>
  </si>
  <si>
    <t>https://nedrug.mfds.go.kr/pbp/cmn/pdfDownload/200002663/NB</t>
  </si>
  <si>
    <t>https://nedrug.mfds.go.kr/pbp/cmn/pdfDownload/200002663/II</t>
  </si>
  <si>
    <t>[내수용, 수출용1] 1정(120mg) 중, [수출용2] 1정(100mg) 중-내수용/[내수용, 수출용1] 1정(120mg) 중, [수출용2] 1정(100mg) 중-수출용1/[내수용, 수출용1] 1정(120mg) 중, [수출용2] 1정(100mg) 중-수출용2</t>
  </si>
  <si>
    <t>바소레드액(은행엽건조엑스)</t>
  </si>
  <si>
    <t>감미가 있는 황색의 액제</t>
  </si>
  <si>
    <t>https://nedrug.mfds.go.kr/pbp/cmn/pdfDownload/200002682/EE</t>
  </si>
  <si>
    <t>https://nedrug.mfds.go.kr/pbp/cmn/pdfDownload/200002682/UD</t>
  </si>
  <si>
    <t>https://nedrug.mfds.go.kr/pbp/cmn/pdfDownload/200002682/NB</t>
  </si>
  <si>
    <t>차광·기밀용기, 실온보관(1-30℃)</t>
  </si>
  <si>
    <t>미시콜라75액(포도당)</t>
  </si>
  <si>
    <t>https://nedrug.mfds.go.kr/pbp/cmn/pdfDownload/200002685/EE</t>
  </si>
  <si>
    <t>https://nedrug.mfds.go.kr/pbp/cmn/pdfDownload/200002685/UD</t>
  </si>
  <si>
    <t>https://nedrug.mfds.go.kr/pbp/cmn/pdfDownload/200002685/NB</t>
  </si>
  <si>
    <t>냉암소보관(15℃이하)</t>
  </si>
  <si>
    <t>1병(300㎖)중</t>
  </si>
  <si>
    <t>미시콜라50액(포도당)</t>
  </si>
  <si>
    <t>https://nedrug.mfds.go.kr/pbp/cmn/pdfDownload/200002686/EE</t>
  </si>
  <si>
    <t>https://nedrug.mfds.go.kr/pbp/cmn/pdfDownload/200002686/UD</t>
  </si>
  <si>
    <t>https://nedrug.mfds.go.kr/pbp/cmn/pdfDownload/200002686/NB</t>
  </si>
  <si>
    <t>미시콜라100액(포도당)</t>
  </si>
  <si>
    <t>https://nedrug.mfds.go.kr/pbp/cmn/pdfDownload/200002687/EE</t>
  </si>
  <si>
    <t>https://nedrug.mfds.go.kr/pbp/cmn/pdfDownload/200002687/UD</t>
  </si>
  <si>
    <t>https://nedrug.mfds.go.kr/pbp/cmn/pdfDownload/200002687/NB</t>
  </si>
  <si>
    <t>뮤시스틴과립(아세틸시스테인)(수출용)(수출명 : Actyl Granule)</t>
  </si>
  <si>
    <t>미백색 내지 백색의 과립제</t>
  </si>
  <si>
    <t>https://nedrug.mfds.go.kr/pbp/cmn/pdfDownload/200002697/EE</t>
  </si>
  <si>
    <t>https://nedrug.mfds.go.kr/pbp/cmn/pdfDownload/200002697/UD</t>
  </si>
  <si>
    <t>https://nedrug.mfds.go.kr/pbp/cmn/pdfDownload/200002697/NB</t>
  </si>
  <si>
    <t>이 약 1포(1 g) 중</t>
  </si>
  <si>
    <t>프로액0.5%(히드로코르티손)</t>
  </si>
  <si>
    <t>백색의 불투명한 플라스틱 용기에 든 무색의 리니멘트제</t>
  </si>
  <si>
    <t>https://nedrug.mfds.go.kr/pbp/cmn/pdfDownload/200002706/EE</t>
  </si>
  <si>
    <t>https://nedrug.mfds.go.kr/pbp/cmn/pdfDownload/200002706/UD</t>
  </si>
  <si>
    <t>https://nedrug.mfds.go.kr/pbp/cmn/pdfDownload/200002706/NB</t>
  </si>
  <si>
    <t>오스타신정60밀리그람(아세메타신)(수출용)(AustacinTablet)</t>
  </si>
  <si>
    <t>황색 내지 미황색의 원형 정제</t>
  </si>
  <si>
    <t>https://nedrug.mfds.go.kr/pbp/cmn/pdfDownload/200002709/EE</t>
  </si>
  <si>
    <t>https://nedrug.mfds.go.kr/pbp/cmn/pdfDownload/200002709/UD</t>
  </si>
  <si>
    <t>https://nedrug.mfds.go.kr/pbp/cmn/pdfDownload/200002709/NB</t>
  </si>
  <si>
    <t>밀폐용기, 건냉암소(15℃이하)</t>
  </si>
  <si>
    <t>1정(150.0mg) 중</t>
  </si>
  <si>
    <t>스타존정(수출용)(수출명:DIDSTARSONE)</t>
  </si>
  <si>
    <t>분홍색의 원형필림코팅정제</t>
  </si>
  <si>
    <t>https://nedrug.mfds.go.kr/pbp/cmn/pdfDownload/200002712/EE</t>
  </si>
  <si>
    <t>https://nedrug.mfds.go.kr/pbp/cmn/pdfDownload/200002712/UD</t>
  </si>
  <si>
    <t>https://nedrug.mfds.go.kr/pbp/cmn/pdfDownload/200002712/NB</t>
  </si>
  <si>
    <t>1정 (201.7 밀리그람) 중</t>
  </si>
  <si>
    <t>트립라인정</t>
  </si>
  <si>
    <t xml:space="preserve">백색의 원형 장용성 필름코팅정_x000D_
</t>
  </si>
  <si>
    <t>https://nedrug.mfds.go.kr/pbp/cmn/pdfDownload/200002714/EE</t>
  </si>
  <si>
    <t>https://nedrug.mfds.go.kr/pbp/cmn/pdfDownload/200002714/UD</t>
  </si>
  <si>
    <t>https://nedrug.mfds.go.kr/pbp/cmn/pdfDownload/200002714/NB</t>
  </si>
  <si>
    <t>https://nedrug.mfds.go.kr/pbp/cmn/pdfDownload/200002714/II</t>
  </si>
  <si>
    <t>1228</t>
  </si>
  <si>
    <t>토페리스정(염산톨페리손)(수출용)</t>
  </si>
  <si>
    <t xml:space="preserve">백색의 원형 당의정 </t>
  </si>
  <si>
    <t>https://nedrug.mfds.go.kr/pbp/cmn/pdfDownload/200002720/EE</t>
  </si>
  <si>
    <t>https://nedrug.mfds.go.kr/pbp/cmn/pdfDownload/200002720/UD</t>
  </si>
  <si>
    <t>https://nedrug.mfds.go.kr/pbp/cmn/pdfDownload/200002720/NB</t>
  </si>
  <si>
    <t>1정(400㎎)중</t>
  </si>
  <si>
    <t>에피외용액(클린다마이신포스페이트)</t>
  </si>
  <si>
    <t xml:space="preserve">알코올 냄새가 나는 무색의 외용액 </t>
  </si>
  <si>
    <t>https://nedrug.mfds.go.kr/pbp/cmn/pdfDownload/200002723/EE</t>
  </si>
  <si>
    <t>https://nedrug.mfds.go.kr/pbp/cmn/pdfDownload/200002723/UD</t>
  </si>
  <si>
    <t>https://nedrug.mfds.go.kr/pbp/cmn/pdfDownload/200002723/NB</t>
  </si>
  <si>
    <t>토페리스정100밀리그람(염산톨페리손)(수출용)</t>
  </si>
  <si>
    <t>https://nedrug.mfds.go.kr/pbp/cmn/pdfDownload/200002724/EE</t>
  </si>
  <si>
    <t>https://nedrug.mfds.go.kr/pbp/cmn/pdfDownload/200002724/UD</t>
  </si>
  <si>
    <t>https://nedrug.mfds.go.kr/pbp/cmn/pdfDownload/200002724/NB</t>
  </si>
  <si>
    <t>1정 중 350밀리그람</t>
  </si>
  <si>
    <t>자니틴정(니자티딘)</t>
  </si>
  <si>
    <t>연황색의 장방형 필름코팅정제</t>
  </si>
  <si>
    <t>https://nedrug.mfds.go.kr/pbp/cmn/pdfDownload/200002729/EE</t>
  </si>
  <si>
    <t>https://nedrug.mfds.go.kr/pbp/cmn/pdfDownload/200002729/UD</t>
  </si>
  <si>
    <t>https://nedrug.mfds.go.kr/pbp/cmn/pdfDownload/200002729/NB</t>
  </si>
  <si>
    <t>https://nedrug.mfds.go.kr/pbp/cmn/pdfDownload/200002729/II</t>
  </si>
  <si>
    <t>아젤라정(아젤라스틴염산염)</t>
  </si>
  <si>
    <t>밝은 베이지색의 원형 필름코팅정</t>
  </si>
  <si>
    <t>https://nedrug.mfds.go.kr/pbp/cmn/pdfDownload/200002738/EE</t>
  </si>
  <si>
    <t>https://nedrug.mfds.go.kr/pbp/cmn/pdfDownload/200002738/UD</t>
  </si>
  <si>
    <t>https://nedrug.mfds.go.kr/pbp/cmn/pdfDownload/200002738/NB</t>
  </si>
  <si>
    <t>https://nedrug.mfds.go.kr/pbp/cmn/pdfDownload/200002738/II</t>
  </si>
  <si>
    <t>1정(103mg)중</t>
  </si>
  <si>
    <t>쎄록신주250밀리그람(세푸록심나트륨)(수출용)</t>
  </si>
  <si>
    <t>백색-엷은 황색의 분말이 충전된 바이알제</t>
  </si>
  <si>
    <t>https://nedrug.mfds.go.kr/pbp/cmn/pdfDownload/200002740/EE</t>
  </si>
  <si>
    <t>https://nedrug.mfds.go.kr/pbp/cmn/pdfDownload/200002740/UD</t>
  </si>
  <si>
    <t>https://nedrug.mfds.go.kr/pbp/cmn/pdfDownload/200002740/NB</t>
  </si>
  <si>
    <t>1바이알 중 263밀리그램</t>
  </si>
  <si>
    <t>코반주1g(반코마이신염산염)</t>
  </si>
  <si>
    <t>백색~엷은 갈색의 가루로 쓸 때 녹여서 쓰는 반코마이신의 바이알 주사제</t>
  </si>
  <si>
    <t>https://nedrug.mfds.go.kr/pbp/cmn/pdfDownload/200002743/EE</t>
  </si>
  <si>
    <t>https://nedrug.mfds.go.kr/pbp/cmn/pdfDownload/200002743/UD</t>
  </si>
  <si>
    <t>https://nedrug.mfds.go.kr/pbp/cmn/pdfDownload/200002743/NB</t>
  </si>
  <si>
    <t>코반주500mg(반코마이신염산염)</t>
  </si>
  <si>
    <t xml:space="preserve">백색 엷은 갈색의 가루로 쓸 때 녹여서 쓰는 반코마이신의  바이알 주사제_x000D_
</t>
  </si>
  <si>
    <t>https://nedrug.mfds.go.kr/pbp/cmn/pdfDownload/200002744/EE</t>
  </si>
  <si>
    <t>https://nedrug.mfds.go.kr/pbp/cmn/pdfDownload/200002744/UD</t>
  </si>
  <si>
    <t>https://nedrug.mfds.go.kr/pbp/cmn/pdfDownload/200002744/NB</t>
  </si>
  <si>
    <t>코반주250mg(반코마이신염산염)(수출용)</t>
  </si>
  <si>
    <t>백색 엷은 갈색의 가루로 쓸 때 녹여서 쓰는 반코마이신의 바이알 주사제</t>
  </si>
  <si>
    <t>https://nedrug.mfds.go.kr/pbp/cmn/pdfDownload/200002745/EE</t>
  </si>
  <si>
    <t>https://nedrug.mfds.go.kr/pbp/cmn/pdfDownload/200002745/UD</t>
  </si>
  <si>
    <t>https://nedrug.mfds.go.kr/pbp/cmn/pdfDownload/200002745/NB</t>
  </si>
  <si>
    <t>미아신주250mg(아미카신황산염)</t>
  </si>
  <si>
    <t xml:space="preserve">무색 내지 미황색의 투명한 액상의 갈색 앰플제 </t>
  </si>
  <si>
    <t>https://nedrug.mfds.go.kr/pbp/cmn/pdfDownload/200002750/EE</t>
  </si>
  <si>
    <t>https://nedrug.mfds.go.kr/pbp/cmn/pdfDownload/200002750/UD</t>
  </si>
  <si>
    <t>https://nedrug.mfds.go.kr/pbp/cmn/pdfDownload/200002750/NB</t>
  </si>
  <si>
    <t xml:space="preserve">차광밀봉용기, 냉소보관_x000D_
</t>
  </si>
  <si>
    <t>미아신주500mg(아미카신황산염)(수출명:Sulfakacin)</t>
  </si>
  <si>
    <t>https://nedrug.mfds.go.kr/pbp/cmn/pdfDownload/200002751/EE</t>
  </si>
  <si>
    <t>https://nedrug.mfds.go.kr/pbp/cmn/pdfDownload/200002751/UD</t>
  </si>
  <si>
    <t>https://nedrug.mfds.go.kr/pbp/cmn/pdfDownload/200002751/NB</t>
  </si>
  <si>
    <t xml:space="preserve">차광밀봉용기,냉소보관_x000D_
</t>
  </si>
  <si>
    <t>뉴로세틸정(아세틸-L-카르니틴염산염)</t>
  </si>
  <si>
    <t>백색 장방형의 장용제피정</t>
  </si>
  <si>
    <t>https://nedrug.mfds.go.kr/pbp/cmn/pdfDownload/200002756/EE</t>
  </si>
  <si>
    <t>https://nedrug.mfds.go.kr/pbp/cmn/pdfDownload/200002756/UD</t>
  </si>
  <si>
    <t>https://nedrug.mfds.go.kr/pbp/cmn/pdfDownload/200002756/NB</t>
  </si>
  <si>
    <t>https://nedrug.mfds.go.kr/pbp/cmn/pdfDownload/200002756/II</t>
  </si>
  <si>
    <t>1762.3</t>
  </si>
  <si>
    <t>레보프렌정(레보설피리드)</t>
  </si>
  <si>
    <t>https://nedrug.mfds.go.kr/pbp/cmn/pdfDownload/200002759/EE</t>
  </si>
  <si>
    <t>https://nedrug.mfds.go.kr/pbp/cmn/pdfDownload/200002759/UD</t>
  </si>
  <si>
    <t>https://nedrug.mfds.go.kr/pbp/cmn/pdfDownload/200002759/NB</t>
  </si>
  <si>
    <t>https://nedrug.mfds.go.kr/pbp/cmn/pdfDownload/200002759/II</t>
  </si>
  <si>
    <t xml:space="preserve">기밀용기, 실온보관(1 ~ 30℃)  </t>
  </si>
  <si>
    <t>로사졸정100밀리그램(실로스타졸)</t>
  </si>
  <si>
    <t>https://nedrug.mfds.go.kr/pbp/cmn/pdfDownload/200002760/EE</t>
  </si>
  <si>
    <t>https://nedrug.mfds.go.kr/pbp/cmn/pdfDownload/200002760/UD</t>
  </si>
  <si>
    <t>https://nedrug.mfds.go.kr/pbp/cmn/pdfDownload/200002760/NB</t>
  </si>
  <si>
    <t>https://nedrug.mfds.go.kr/pbp/cmn/pdfDownload/200002760/II</t>
  </si>
  <si>
    <t>1정 중 (169밀리그램)</t>
  </si>
  <si>
    <t>토핌정(토피소팜)</t>
  </si>
  <si>
    <t>https://nedrug.mfds.go.kr/pbp/cmn/pdfDownload/200002761/EE</t>
  </si>
  <si>
    <t>https://nedrug.mfds.go.kr/pbp/cmn/pdfDownload/200002761/UD</t>
  </si>
  <si>
    <t>https://nedrug.mfds.go.kr/pbp/cmn/pdfDownload/200002761/NB</t>
  </si>
  <si>
    <t>https://nedrug.mfds.go.kr/pbp/cmn/pdfDownload/200002761/II</t>
  </si>
  <si>
    <t>이 약 1정 (180밀리그램) 중</t>
  </si>
  <si>
    <t>편위환(향사평위산)</t>
  </si>
  <si>
    <t>https://nedrug.mfds.go.kr/pbp/cmn/pdfDownload/200002764/EE</t>
  </si>
  <si>
    <t>https://nedrug.mfds.go.kr/pbp/cmn/pdfDownload/200002764/UD</t>
  </si>
  <si>
    <t>https://nedrug.mfds.go.kr/pbp/cmn/pdfDownload/200002764/NB</t>
  </si>
  <si>
    <t>130</t>
  </si>
  <si>
    <t>비감원엑스과립(갈근탕가천궁신이엑스)</t>
  </si>
  <si>
    <t>https://nedrug.mfds.go.kr/pbp/cmn/pdfDownload/200002767/EE</t>
  </si>
  <si>
    <t>https://nedrug.mfds.go.kr/pbp/cmn/pdfDownload/200002767/UD</t>
  </si>
  <si>
    <t>https://nedrug.mfds.go.kr/pbp/cmn/pdfDownload/200002767/NB</t>
  </si>
  <si>
    <t>일심갈근탕엑스과립</t>
  </si>
  <si>
    <t>https://nedrug.mfds.go.kr/pbp/cmn/pdfDownload/200002770/EE</t>
  </si>
  <si>
    <t>https://nedrug.mfds.go.kr/pbp/cmn/pdfDownload/200002770/UD</t>
  </si>
  <si>
    <t>https://nedrug.mfds.go.kr/pbp/cmn/pdfDownload/200002770/NB</t>
  </si>
  <si>
    <t>베데스타-지크림</t>
  </si>
  <si>
    <t>https://nedrug.mfds.go.kr/pbp/cmn/pdfDownload/200002774/EE</t>
  </si>
  <si>
    <t>https://nedrug.mfds.go.kr/pbp/cmn/pdfDownload/200002774/UD</t>
  </si>
  <si>
    <t>https://nedrug.mfds.go.kr/pbp/cmn/pdfDownload/200002774/NB</t>
  </si>
  <si>
    <t>https://nedrug.mfds.go.kr/pbp/cmn/pdfDownload/200002774/II</t>
  </si>
  <si>
    <t>레보컨시드정(레보설피리드)</t>
  </si>
  <si>
    <t>https://nedrug.mfds.go.kr/pbp/cmn/pdfDownload/200002776/EE</t>
  </si>
  <si>
    <t>https://nedrug.mfds.go.kr/pbp/cmn/pdfDownload/200002776/UD</t>
  </si>
  <si>
    <t>https://nedrug.mfds.go.kr/pbp/cmn/pdfDownload/200002776/NB</t>
  </si>
  <si>
    <t>https://nedrug.mfds.go.kr/pbp/cmn/pdfDownload/200002776/II</t>
  </si>
  <si>
    <t>1정(100밀리그람) 중</t>
  </si>
  <si>
    <t>헬스리바액</t>
  </si>
  <si>
    <t>https://nedrug.mfds.go.kr/pbp/cmn/pdfDownload/200002782/EE</t>
  </si>
  <si>
    <t>https://nedrug.mfds.go.kr/pbp/cmn/pdfDownload/200002782/UD</t>
  </si>
  <si>
    <t>https://nedrug.mfds.go.kr/pbp/cmn/pdfDownload/200002782/NB</t>
  </si>
  <si>
    <t>https://nedrug.mfds.go.kr/pbp/cmn/pdfDownload/200002782/II</t>
  </si>
  <si>
    <t>기노엘연질캡슐(L-시스틴)</t>
  </si>
  <si>
    <t>내수용 : 유백색의 유상물질이든 주황색의 장방형 연질캡슐
수출용 : 미황색의 내용물이 들어있는 주황색의 장방형 연질캡슐</t>
  </si>
  <si>
    <t>https://nedrug.mfds.go.kr/pbp/cmn/pdfDownload/200002783/EE</t>
  </si>
  <si>
    <t>https://nedrug.mfds.go.kr/pbp/cmn/pdfDownload/200002783/UD</t>
  </si>
  <si>
    <t>https://nedrug.mfds.go.kr/pbp/cmn/pdfDownload/200002783/NB</t>
  </si>
  <si>
    <t>https://nedrug.mfds.go.kr/pbp/cmn/pdfDownload/200002783/II</t>
  </si>
  <si>
    <t>내수용: 밀폐용기, 실온(1∼30℃)보관
수출용: 기밀용기, 실온(1∼30℃)보관</t>
  </si>
  <si>
    <t>11,520-[내수용]/11,479-[수출용]</t>
  </si>
  <si>
    <t>세르비아캡슐(엔테로코쿠스페슘스트레인세르넬레68균)</t>
  </si>
  <si>
    <t xml:space="preserve">미황색의 내용물이 들어있는 상,하부 미황색의 캅셀제 </t>
  </si>
  <si>
    <t>https://nedrug.mfds.go.kr/pbp/cmn/pdfDownload/200002787/EE</t>
  </si>
  <si>
    <t>https://nedrug.mfds.go.kr/pbp/cmn/pdfDownload/200002787/UD</t>
  </si>
  <si>
    <t>https://nedrug.mfds.go.kr/pbp/cmn/pdfDownload/200002787/NB</t>
  </si>
  <si>
    <t xml:space="preserve">차광기밀용기,냉암소보관_x000D_
</t>
  </si>
  <si>
    <t>엘스킨크림</t>
  </si>
  <si>
    <t>https://nedrug.mfds.go.kr/pbp/cmn/pdfDownload/200002813/EE</t>
  </si>
  <si>
    <t>https://nedrug.mfds.go.kr/pbp/cmn/pdfDownload/200002813/UD</t>
  </si>
  <si>
    <t>https://nedrug.mfds.go.kr/pbp/cmn/pdfDownload/200002813/NB</t>
  </si>
  <si>
    <t>https://nedrug.mfds.go.kr/pbp/cmn/pdfDownload/200002813/II</t>
  </si>
  <si>
    <t>기밀용기, 실온(1~30도씨)보관,</t>
  </si>
  <si>
    <t>티로메드정(티로프라미드염산염)</t>
  </si>
  <si>
    <t>https://nedrug.mfds.go.kr/pbp/cmn/pdfDownload/200002822/EE</t>
  </si>
  <si>
    <t>https://nedrug.mfds.go.kr/pbp/cmn/pdfDownload/200002822/UD</t>
  </si>
  <si>
    <t>https://nedrug.mfds.go.kr/pbp/cmn/pdfDownload/200002822/NB</t>
  </si>
  <si>
    <t>https://nedrug.mfds.go.kr/pbp/cmn/pdfDownload/200002822/II</t>
  </si>
  <si>
    <t>기밀용기, 실온( 1℃~30℃)암소보관</t>
  </si>
  <si>
    <t>1정 중 145밀리그램</t>
  </si>
  <si>
    <t>베타겐지크림</t>
  </si>
  <si>
    <t xml:space="preserve">전질균등한 흰색의 크림 </t>
  </si>
  <si>
    <t>https://nedrug.mfds.go.kr/pbp/cmn/pdfDownload/200002833/EE</t>
  </si>
  <si>
    <t>https://nedrug.mfds.go.kr/pbp/cmn/pdfDownload/200002833/UD</t>
  </si>
  <si>
    <t>https://nedrug.mfds.go.kr/pbp/cmn/pdfDownload/200002833/NB</t>
  </si>
  <si>
    <t>https://nedrug.mfds.go.kr/pbp/cmn/pdfDownload/200002833/II</t>
  </si>
  <si>
    <t>설핀정(레보설피리드)</t>
  </si>
  <si>
    <t>https://nedrug.mfds.go.kr/pbp/cmn/pdfDownload/200002841/EE</t>
  </si>
  <si>
    <t>https://nedrug.mfds.go.kr/pbp/cmn/pdfDownload/200002841/UD</t>
  </si>
  <si>
    <t>https://nedrug.mfds.go.kr/pbp/cmn/pdfDownload/200002841/NB</t>
  </si>
  <si>
    <t>https://nedrug.mfds.go.kr/pbp/cmn/pdfDownload/200002841/II</t>
  </si>
  <si>
    <t>덴티스타캡슐(독시사이클린하이클레이트수화물)</t>
  </si>
  <si>
    <t>미황색의 분말이 충진된 상.하부 백색의 캅셀.</t>
  </si>
  <si>
    <t>https://nedrug.mfds.go.kr/pbp/cmn/pdfDownload/200002882/EE</t>
  </si>
  <si>
    <t>https://nedrug.mfds.go.kr/pbp/cmn/pdfDownload/200002882/UD</t>
  </si>
  <si>
    <t>https://nedrug.mfds.go.kr/pbp/cmn/pdfDownload/200002882/NB</t>
  </si>
  <si>
    <t>https://nedrug.mfds.go.kr/pbp/cmn/pdfDownload/200002882/II</t>
  </si>
  <si>
    <t>이 약 1캡슐(254mg)중</t>
  </si>
  <si>
    <t>하나온단세트론주사(온단세트론염산염수화물)</t>
  </si>
  <si>
    <t>무색투명한 액이 들어있는 무색투명한 앰플</t>
  </si>
  <si>
    <t>https://nedrug.mfds.go.kr/pbp/cmn/pdfDownload/200002886/EE</t>
  </si>
  <si>
    <t>https://nedrug.mfds.go.kr/pbp/cmn/pdfDownload/200002886/UD</t>
  </si>
  <si>
    <t>https://nedrug.mfds.go.kr/pbp/cmn/pdfDownload/200002886/NB</t>
  </si>
  <si>
    <t>밀봉용기, 30℃이하에서 차광보관</t>
  </si>
  <si>
    <t>카타스정50밀리그람(디클로페낙칼륨)</t>
  </si>
  <si>
    <t>적갈색의 둥글고 양면이 볼록한 당의정</t>
  </si>
  <si>
    <t>https://nedrug.mfds.go.kr/pbp/cmn/pdfDownload/200002887/EE</t>
  </si>
  <si>
    <t>https://nedrug.mfds.go.kr/pbp/cmn/pdfDownload/200002887/UD</t>
  </si>
  <si>
    <t>https://nedrug.mfds.go.kr/pbp/cmn/pdfDownload/200002887/NB</t>
  </si>
  <si>
    <t>https://nedrug.mfds.go.kr/pbp/cmn/pdfDownload/200002887/II</t>
  </si>
  <si>
    <t>1정(325밀리그램) 중</t>
  </si>
  <si>
    <t>알피트주사(시메트로퓸브롬화물)</t>
  </si>
  <si>
    <t>무색투명한 액이 들어 있는 갈색 앰플</t>
  </si>
  <si>
    <t>https://nedrug.mfds.go.kr/pbp/cmn/pdfDownload/200002889/EE</t>
  </si>
  <si>
    <t>https://nedrug.mfds.go.kr/pbp/cmn/pdfDownload/200002889/UD</t>
  </si>
  <si>
    <t>https://nedrug.mfds.go.kr/pbp/cmn/pdfDownload/200002889/NB</t>
  </si>
  <si>
    <t>하이프리정(베탁소롤염산염)</t>
  </si>
  <si>
    <t xml:space="preserve">백색의 원형필름코팅정이다. </t>
  </si>
  <si>
    <t>https://nedrug.mfds.go.kr/pbp/cmn/pdfDownload/200002939/EE</t>
  </si>
  <si>
    <t>https://nedrug.mfds.go.kr/pbp/cmn/pdfDownload/200002939/UD</t>
  </si>
  <si>
    <t>https://nedrug.mfds.go.kr/pbp/cmn/pdfDownload/200002939/NB</t>
  </si>
  <si>
    <t>https://nedrug.mfds.go.kr/pbp/cmn/pdfDownload/200002939/II</t>
  </si>
  <si>
    <t>크라모틴정(아목시실린·클라불란산칼륨(2:1))</t>
  </si>
  <si>
    <t>https://nedrug.mfds.go.kr/pbp/cmn/pdfDownload/200002949/EE</t>
  </si>
  <si>
    <t>https://nedrug.mfds.go.kr/pbp/cmn/pdfDownload/200002949/UD</t>
  </si>
  <si>
    <t>https://nedrug.mfds.go.kr/pbp/cmn/pdfDownload/200002949/NB</t>
  </si>
  <si>
    <t>https://nedrug.mfds.go.kr/pbp/cmn/pdfDownload/200002949/II</t>
  </si>
  <si>
    <t>기밀용기(방습포장), 25℃ 이하의 건조한 곳에 보관</t>
  </si>
  <si>
    <t>1정 (665 밀리그램) 중</t>
  </si>
  <si>
    <t>에어로민캡슐</t>
  </si>
  <si>
    <t>흰색의 분말이 충전된 상ㆍ하부 하늘색 불투명 캡슐제</t>
  </si>
  <si>
    <t>https://nedrug.mfds.go.kr/pbp/cmn/pdfDownload/200002975/EE</t>
  </si>
  <si>
    <t>https://nedrug.mfds.go.kr/pbp/cmn/pdfDownload/200002975/UD</t>
  </si>
  <si>
    <t>https://nedrug.mfds.go.kr/pbp/cmn/pdfDownload/200002975/NB</t>
  </si>
  <si>
    <t>https://nedrug.mfds.go.kr/pbp/cmn/pdfDownload/200002975/II</t>
  </si>
  <si>
    <t>밀폐용기 실온보관(1-30℃)</t>
  </si>
  <si>
    <t>1캡슐 (230mg) 중</t>
  </si>
  <si>
    <t>액소도스정</t>
  </si>
  <si>
    <t>https://nedrug.mfds.go.kr/pbp/cmn/pdfDownload/200002985/EE</t>
  </si>
  <si>
    <t>https://nedrug.mfds.go.kr/pbp/cmn/pdfDownload/200002985/UD</t>
  </si>
  <si>
    <t>https://nedrug.mfds.go.kr/pbp/cmn/pdfDownload/200002985/NB</t>
  </si>
  <si>
    <t>https://nedrug.mfds.go.kr/pbp/cmn/pdfDownload/200002985/II</t>
  </si>
  <si>
    <t>1정 (193mg) 중</t>
  </si>
  <si>
    <t>신일슈도에페드린정(슈도에페드린염산염)</t>
  </si>
  <si>
    <t>https://nedrug.mfds.go.kr/pbp/cmn/pdfDownload/200002987/EE</t>
  </si>
  <si>
    <t>https://nedrug.mfds.go.kr/pbp/cmn/pdfDownload/200002987/UD</t>
  </si>
  <si>
    <t>https://nedrug.mfds.go.kr/pbp/cmn/pdfDownload/200002987/NB</t>
  </si>
  <si>
    <t>https://nedrug.mfds.go.kr/pbp/cmn/pdfDownload/200002987/II</t>
  </si>
  <si>
    <t xml:space="preserve">차광ㆍ기밀용기, 실온(1~30℃)보관 </t>
  </si>
  <si>
    <t>1정(177.0mg)중</t>
  </si>
  <si>
    <t>크마론지크림</t>
  </si>
  <si>
    <t xml:space="preserve">흰색의 불투명한 크림제 </t>
  </si>
  <si>
    <t>https://nedrug.mfds.go.kr/pbp/cmn/pdfDownload/200002990/EE</t>
  </si>
  <si>
    <t>https://nedrug.mfds.go.kr/pbp/cmn/pdfDownload/200002990/UD</t>
  </si>
  <si>
    <t>https://nedrug.mfds.go.kr/pbp/cmn/pdfDownload/200002990/NB</t>
  </si>
  <si>
    <t>https://nedrug.mfds.go.kr/pbp/cmn/pdfDownload/200002990/II</t>
  </si>
  <si>
    <t>코티-스포린연고(수출명:CorcinotaffOint.)</t>
  </si>
  <si>
    <t>흰색 내지 밝은 회색의 연고제</t>
  </si>
  <si>
    <t>https://nedrug.mfds.go.kr/pbp/cmn/pdfDownload/200003005/EE</t>
  </si>
  <si>
    <t>https://nedrug.mfds.go.kr/pbp/cmn/pdfDownload/200003005/UD</t>
  </si>
  <si>
    <t>https://nedrug.mfds.go.kr/pbp/cmn/pdfDownload/200003005/NB</t>
  </si>
  <si>
    <t>https://nedrug.mfds.go.kr/pbp/cmn/pdfDownload/200003005/II</t>
  </si>
  <si>
    <t>케어스킨로션 2.5%(히드로코르티손)</t>
  </si>
  <si>
    <t>흰색의 로션제</t>
  </si>
  <si>
    <t>https://nedrug.mfds.go.kr/pbp/cmn/pdfDownload/200003007/EE</t>
  </si>
  <si>
    <t>https://nedrug.mfds.go.kr/pbp/cmn/pdfDownload/200003007/UD</t>
  </si>
  <si>
    <t>https://nedrug.mfds.go.kr/pbp/cmn/pdfDownload/200003007/NB</t>
  </si>
  <si>
    <t>https://nedrug.mfds.go.kr/pbp/cmn/pdfDownload/200003007/II</t>
  </si>
  <si>
    <t>케어스킨로션1%(히드로코르티손)</t>
  </si>
  <si>
    <t>https://nedrug.mfds.go.kr/pbp/cmn/pdfDownload/200003008/EE</t>
  </si>
  <si>
    <t>https://nedrug.mfds.go.kr/pbp/cmn/pdfDownload/200003008/UD</t>
  </si>
  <si>
    <t>https://nedrug.mfds.go.kr/pbp/cmn/pdfDownload/200003008/NB</t>
  </si>
  <si>
    <t>https://nedrug.mfds.go.kr/pbp/cmn/pdfDownload/200003008/II</t>
  </si>
  <si>
    <t>이지정(디시클로민염산염)</t>
  </si>
  <si>
    <t>하늘색의 장방형 필름코팅정제</t>
  </si>
  <si>
    <t>https://nedrug.mfds.go.kr/pbp/cmn/pdfDownload/200003011/EE</t>
  </si>
  <si>
    <t>https://nedrug.mfds.go.kr/pbp/cmn/pdfDownload/200003011/UD</t>
  </si>
  <si>
    <t>https://nedrug.mfds.go.kr/pbp/cmn/pdfDownload/200003011/NB</t>
  </si>
  <si>
    <t>https://nedrug.mfds.go.kr/pbp/cmn/pdfDownload/200003011/II</t>
  </si>
  <si>
    <t xml:space="preserve">밀폐용기, 실온(1-30℃)보관 </t>
  </si>
  <si>
    <t>1정 (178밀리그램) 중</t>
  </si>
  <si>
    <t>삐삐콜플러스정</t>
  </si>
  <si>
    <t xml:space="preserve">하늘색의 장방형 정제_x000D_
</t>
  </si>
  <si>
    <t>https://nedrug.mfds.go.kr/pbp/cmn/pdfDownload/200003019/EE</t>
  </si>
  <si>
    <t>https://nedrug.mfds.go.kr/pbp/cmn/pdfDownload/200003019/UD</t>
  </si>
  <si>
    <t>https://nedrug.mfds.go.kr/pbp/cmn/pdfDownload/200003019/NB</t>
  </si>
  <si>
    <t>https://nedrug.mfds.go.kr/pbp/cmn/pdfDownload/200003019/II</t>
  </si>
  <si>
    <t>신일오바스타정(로바스타틴)</t>
  </si>
  <si>
    <t>https://nedrug.mfds.go.kr/pbp/cmn/pdfDownload/200003021/EE</t>
  </si>
  <si>
    <t>https://nedrug.mfds.go.kr/pbp/cmn/pdfDownload/200003021/UD</t>
  </si>
  <si>
    <t>https://nedrug.mfds.go.kr/pbp/cmn/pdfDownload/200003021/NB</t>
  </si>
  <si>
    <t>https://nedrug.mfds.go.kr/pbp/cmn/pdfDownload/200003021/II</t>
  </si>
  <si>
    <t>내수용 : 1정(210.2mg) 중 / 수출용 : 1정(214mg) 중-내수용/내수용 : 1정(210.2mg) 중 / 수출용 : 1정(214mg) 중-수출용</t>
  </si>
  <si>
    <t>틴자정(니자티딘)</t>
  </si>
  <si>
    <t>https://nedrug.mfds.go.kr/pbp/cmn/pdfDownload/200003060/EE</t>
  </si>
  <si>
    <t>https://nedrug.mfds.go.kr/pbp/cmn/pdfDownload/200003060/UD</t>
  </si>
  <si>
    <t>https://nedrug.mfds.go.kr/pbp/cmn/pdfDownload/200003060/NB</t>
  </si>
  <si>
    <t>https://nedrug.mfds.go.kr/pbp/cmn/pdfDownload/200003060/II</t>
  </si>
  <si>
    <t>1208</t>
  </si>
  <si>
    <t>시레보정(레보설피리드)</t>
  </si>
  <si>
    <t>https://nedrug.mfds.go.kr/pbp/cmn/pdfDownload/200003073/EE</t>
  </si>
  <si>
    <t>https://nedrug.mfds.go.kr/pbp/cmn/pdfDownload/200003073/UD</t>
  </si>
  <si>
    <t>https://nedrug.mfds.go.kr/pbp/cmn/pdfDownload/200003073/NB</t>
  </si>
  <si>
    <t>https://nedrug.mfds.go.kr/pbp/cmn/pdfDownload/200003073/II</t>
  </si>
  <si>
    <t>1정 (120 mg) 중</t>
  </si>
  <si>
    <t>카르베롤정25밀리그램(카르베딜롤)</t>
  </si>
  <si>
    <t>https://nedrug.mfds.go.kr/pbp/cmn/pdfDownload/200003080/EE</t>
  </si>
  <si>
    <t>https://nedrug.mfds.go.kr/pbp/cmn/pdfDownload/200003080/UD</t>
  </si>
  <si>
    <t>https://nedrug.mfds.go.kr/pbp/cmn/pdfDownload/200003080/NB</t>
  </si>
  <si>
    <t>https://nedrug.mfds.go.kr/pbp/cmn/pdfDownload/200003080/II</t>
  </si>
  <si>
    <t>세포독심정100밀리그램(세프포독심프록세틸)</t>
  </si>
  <si>
    <t>흰색 내지 미황색의 필름코팅정.</t>
  </si>
  <si>
    <t>https://nedrug.mfds.go.kr/pbp/cmn/pdfDownload/200003085/EE</t>
  </si>
  <si>
    <t>https://nedrug.mfds.go.kr/pbp/cmn/pdfDownload/200003085/UD</t>
  </si>
  <si>
    <t>https://nedrug.mfds.go.kr/pbp/cmn/pdfDownload/200003085/NB</t>
  </si>
  <si>
    <t>https://nedrug.mfds.go.kr/pbp/cmn/pdfDownload/200003085/II</t>
  </si>
  <si>
    <t>1227.5</t>
  </si>
  <si>
    <t>셀트라정50밀리그램(설트랄린염산염)</t>
  </si>
  <si>
    <t>https://nedrug.mfds.go.kr/pbp/cmn/pdfDownload/200003086/EE</t>
  </si>
  <si>
    <t>https://nedrug.mfds.go.kr/pbp/cmn/pdfDownload/200003086/UD</t>
  </si>
  <si>
    <t>https://nedrug.mfds.go.kr/pbp/cmn/pdfDownload/200003086/NB</t>
  </si>
  <si>
    <t>https://nedrug.mfds.go.kr/pbp/cmn/pdfDownload/200003086/II</t>
  </si>
  <si>
    <t>1165-내핵층/1165-필름층</t>
  </si>
  <si>
    <t>한미아스피린장용정100밀리그램</t>
  </si>
  <si>
    <t>https://nedrug.mfds.go.kr/pbp/cmn/pdfDownload/200003092/EE</t>
  </si>
  <si>
    <t>https://nedrug.mfds.go.kr/pbp/cmn/pdfDownload/200003092/UD</t>
  </si>
  <si>
    <t>https://nedrug.mfds.go.kr/pbp/cmn/pdfDownload/200003092/NB</t>
  </si>
  <si>
    <t>https://nedrug.mfds.go.kr/pbp/cmn/pdfDownload/200003092/II</t>
  </si>
  <si>
    <t>밀폐용기, 상온보관</t>
  </si>
  <si>
    <t>1 정 (163 mg) 중</t>
  </si>
  <si>
    <t>티리진정(세티리진염산염)</t>
  </si>
  <si>
    <t>https://nedrug.mfds.go.kr/pbp/cmn/pdfDownload/200003096/EE</t>
  </si>
  <si>
    <t>https://nedrug.mfds.go.kr/pbp/cmn/pdfDownload/200003096/UD</t>
  </si>
  <si>
    <t>https://nedrug.mfds.go.kr/pbp/cmn/pdfDownload/200003096/NB</t>
  </si>
  <si>
    <t>https://nedrug.mfds.go.kr/pbp/cmn/pdfDownload/200003096/II</t>
  </si>
  <si>
    <t>1정 (123.6 mg) 중</t>
  </si>
  <si>
    <t>쎄코론지크림</t>
  </si>
  <si>
    <t>https://nedrug.mfds.go.kr/pbp/cmn/pdfDownload/200003101/EE</t>
  </si>
  <si>
    <t>https://nedrug.mfds.go.kr/pbp/cmn/pdfDownload/200003101/UD</t>
  </si>
  <si>
    <t>https://nedrug.mfds.go.kr/pbp/cmn/pdfDownload/200003101/NB</t>
  </si>
  <si>
    <t>https://nedrug.mfds.go.kr/pbp/cmn/pdfDownload/200003101/II</t>
  </si>
  <si>
    <t>코스펜에이시럽</t>
  </si>
  <si>
    <t>1. 유착색제 : 체리향이 나는 노란색의 시럽제. 
2. 무착색제 : 체리향이 나는 무색 내지 연한 노란색의 시럽제</t>
  </si>
  <si>
    <t>https://nedrug.mfds.go.kr/pbp/cmn/pdfDownload/200003107/EE</t>
  </si>
  <si>
    <t>https://nedrug.mfds.go.kr/pbp/cmn/pdfDownload/200003107/UD</t>
  </si>
  <si>
    <t>https://nedrug.mfds.go.kr/pbp/cmn/pdfDownload/200003107/NB</t>
  </si>
  <si>
    <t>https://nedrug.mfds.go.kr/pbp/cmn/pdfDownload/200003107/II</t>
  </si>
  <si>
    <t>차광.기밀용기.실온(1~30도)보관</t>
  </si>
  <si>
    <t>100-처방1(유착색제)/100-처방2(무착색제)</t>
  </si>
  <si>
    <t>파워겔(리도카인)</t>
  </si>
  <si>
    <t>무색투명의 전질균등한 겔제</t>
  </si>
  <si>
    <t>https://nedrug.mfds.go.kr/pbp/cmn/pdfDownload/200003108/EE</t>
  </si>
  <si>
    <t>https://nedrug.mfds.go.kr/pbp/cmn/pdfDownload/200003108/UD</t>
  </si>
  <si>
    <t>https://nedrug.mfds.go.kr/pbp/cmn/pdfDownload/200003108/NB</t>
  </si>
  <si>
    <t>https://nedrug.mfds.go.kr/pbp/cmn/pdfDownload/200003108/II</t>
  </si>
  <si>
    <t>세프틸정250밀리그램(세푸록심악세틸)</t>
  </si>
  <si>
    <t>흰색~유백색의 장방형 필름코팅정제</t>
  </si>
  <si>
    <t>https://nedrug.mfds.go.kr/pbp/cmn/pdfDownload/200003109/EE</t>
  </si>
  <si>
    <t>https://nedrug.mfds.go.kr/pbp/cmn/pdfDownload/200003109/UD</t>
  </si>
  <si>
    <t>https://nedrug.mfds.go.kr/pbp/cmn/pdfDownload/200003109/NB</t>
  </si>
  <si>
    <t>https://nedrug.mfds.go.kr/pbp/cmn/pdfDownload/200003109/II</t>
  </si>
  <si>
    <t>1590</t>
  </si>
  <si>
    <t>엑소페린정(에페리손염산염)</t>
  </si>
  <si>
    <t>흰색의 원형당의정</t>
  </si>
  <si>
    <t>https://nedrug.mfds.go.kr/pbp/cmn/pdfDownload/200003110/EE</t>
  </si>
  <si>
    <t>https://nedrug.mfds.go.kr/pbp/cmn/pdfDownload/200003110/UD</t>
  </si>
  <si>
    <t>https://nedrug.mfds.go.kr/pbp/cmn/pdfDownload/200003110/NB</t>
  </si>
  <si>
    <t>https://nedrug.mfds.go.kr/pbp/cmn/pdfDownload/200003110/II</t>
  </si>
  <si>
    <t>1정(약 190.31 mg)중</t>
  </si>
  <si>
    <t>이트라정100밀리그램(이트라코나졸)</t>
  </si>
  <si>
    <t>흰색 또는 흐린 흰색의 장방형 필름코팅정제</t>
  </si>
  <si>
    <t>https://nedrug.mfds.go.kr/pbp/cmn/pdfDownload/200003111/EE</t>
  </si>
  <si>
    <t>https://nedrug.mfds.go.kr/pbp/cmn/pdfDownload/200003111/UD</t>
  </si>
  <si>
    <t>https://nedrug.mfds.go.kr/pbp/cmn/pdfDownload/200003111/NB</t>
  </si>
  <si>
    <t>https://nedrug.mfds.go.kr/pbp/cmn/pdfDownload/200003111/II</t>
  </si>
  <si>
    <t>1정 중(약 646.21 mg)</t>
  </si>
  <si>
    <t>설프라이드정(레보설피리드)</t>
  </si>
  <si>
    <t>https://nedrug.mfds.go.kr/pbp/cmn/pdfDownload/200003112/EE</t>
  </si>
  <si>
    <t>https://nedrug.mfds.go.kr/pbp/cmn/pdfDownload/200003112/UD</t>
  </si>
  <si>
    <t>https://nedrug.mfds.go.kr/pbp/cmn/pdfDownload/200003112/NB</t>
  </si>
  <si>
    <t>https://nedrug.mfds.go.kr/pbp/cmn/pdfDownload/200003112/II</t>
  </si>
  <si>
    <t>실타졸정50밀리그램(실로스타졸)</t>
  </si>
  <si>
    <t>https://nedrug.mfds.go.kr/pbp/cmn/pdfDownload/200003114/EE</t>
  </si>
  <si>
    <t>https://nedrug.mfds.go.kr/pbp/cmn/pdfDownload/200003114/UD</t>
  </si>
  <si>
    <t>https://nedrug.mfds.go.kr/pbp/cmn/pdfDownload/200003114/NB</t>
  </si>
  <si>
    <t>https://nedrug.mfds.go.kr/pbp/cmn/pdfDownload/200003114/II</t>
  </si>
  <si>
    <t>티라마이드정100밀리그램(티로프라미드염산염)</t>
  </si>
  <si>
    <t>https://nedrug.mfds.go.kr/pbp/cmn/pdfDownload/200003115/EE</t>
  </si>
  <si>
    <t>https://nedrug.mfds.go.kr/pbp/cmn/pdfDownload/200003115/UD</t>
  </si>
  <si>
    <t>https://nedrug.mfds.go.kr/pbp/cmn/pdfDownload/200003115/NB</t>
  </si>
  <si>
    <t>https://nedrug.mfds.go.kr/pbp/cmn/pdfDownload/200003115/II</t>
  </si>
  <si>
    <t>1정(147mg) 중</t>
  </si>
  <si>
    <t>실리만연질캡슐140(밀크시슬엑스)</t>
  </si>
  <si>
    <t>갈색의 내용물이 든 투명한 연질캅셀제</t>
  </si>
  <si>
    <t>https://nedrug.mfds.go.kr/pbp/cmn/pdfDownload/200003116/EE</t>
  </si>
  <si>
    <t>https://nedrug.mfds.go.kr/pbp/cmn/pdfDownload/200003116/UD</t>
  </si>
  <si>
    <t>https://nedrug.mfds.go.kr/pbp/cmn/pdfDownload/200003116/NB</t>
  </si>
  <si>
    <t>https://nedrug.mfds.go.kr/pbp/cmn/pdfDownload/200003116/II</t>
  </si>
  <si>
    <t>1캡슐 (약 1,583 mg) 중</t>
  </si>
  <si>
    <t>노원질좌제100밀리그램(노녹시놀9)</t>
  </si>
  <si>
    <t>흰색의 포탄형 좌제.</t>
  </si>
  <si>
    <t>https://nedrug.mfds.go.kr/pbp/cmn/pdfDownload/200003117/EE</t>
  </si>
  <si>
    <t>https://nedrug.mfds.go.kr/pbp/cmn/pdfDownload/200003117/UD</t>
  </si>
  <si>
    <t>https://nedrug.mfds.go.kr/pbp/cmn/pdfDownload/200003117/NB</t>
  </si>
  <si>
    <t>https://nedrug.mfds.go.kr/pbp/cmn/pdfDownload/200003117/II</t>
  </si>
  <si>
    <t>1좌제중(1,202밀리그램)</t>
  </si>
  <si>
    <t>에라이신건조시럽5%(미데카마이신아세테이트)</t>
  </si>
  <si>
    <t xml:space="preserve">연한 적색의 특이한 방향 및 감미가 있는 세립제로 복용시 물에 현탁시켜 사용하는제제 </t>
  </si>
  <si>
    <t>https://nedrug.mfds.go.kr/pbp/cmn/pdfDownload/200003131/EE</t>
  </si>
  <si>
    <t>https://nedrug.mfds.go.kr/pbp/cmn/pdfDownload/200003131/UD</t>
  </si>
  <si>
    <t>https://nedrug.mfds.go.kr/pbp/cmn/pdfDownload/200003131/NB</t>
  </si>
  <si>
    <t xml:space="preserve">기밀용기,실온(1~30℃) 보관_x000D_
</t>
  </si>
  <si>
    <t>파크러건조시럽125mg/5ml(세파클러)</t>
  </si>
  <si>
    <t>이 약은 쓸때 녹여쓰는 백색-미황색의 특이한 향이 있는 세파클러일수화물 건조시럽제</t>
  </si>
  <si>
    <t>https://nedrug.mfds.go.kr/pbp/cmn/pdfDownload/200003132/EE</t>
  </si>
  <si>
    <t>https://nedrug.mfds.go.kr/pbp/cmn/pdfDownload/200003132/UD</t>
  </si>
  <si>
    <t>https://nedrug.mfds.go.kr/pbp/cmn/pdfDownload/200003132/NB</t>
  </si>
  <si>
    <t xml:space="preserve">차광기밀용기,실온보관(1-30℃)_x000D_
</t>
  </si>
  <si>
    <t>100그램 중 -용제첨가시150밀리리터</t>
  </si>
  <si>
    <t>세스틴크림</t>
  </si>
  <si>
    <t>https://nedrug.mfds.go.kr/pbp/cmn/pdfDownload/200003152/EE</t>
  </si>
  <si>
    <t>https://nedrug.mfds.go.kr/pbp/cmn/pdfDownload/200003152/UD</t>
  </si>
  <si>
    <t>https://nedrug.mfds.go.kr/pbp/cmn/pdfDownload/200003152/NB</t>
  </si>
  <si>
    <t xml:space="preserve">기밀용기, 실온보관(1~30℃)  </t>
  </si>
  <si>
    <t>라니몬정</t>
  </si>
  <si>
    <t>https://nedrug.mfds.go.kr/pbp/cmn/pdfDownload/200003153/EE</t>
  </si>
  <si>
    <t>https://nedrug.mfds.go.kr/pbp/cmn/pdfDownload/200003153/UD</t>
  </si>
  <si>
    <t>https://nedrug.mfds.go.kr/pbp/cmn/pdfDownload/200003153/NB</t>
  </si>
  <si>
    <t>https://nedrug.mfds.go.kr/pbp/cmn/pdfDownload/200003153/II</t>
  </si>
  <si>
    <t>1정(394mg) 중</t>
  </si>
  <si>
    <t>에치탑캡슐</t>
  </si>
  <si>
    <t xml:space="preserve">흰색의 내용물이 든 상.하부 미황색의 경질캡슐
</t>
  </si>
  <si>
    <t>https://nedrug.mfds.go.kr/pbp/cmn/pdfDownload/200003154/EE</t>
  </si>
  <si>
    <t>https://nedrug.mfds.go.kr/pbp/cmn/pdfDownload/200003154/UD</t>
  </si>
  <si>
    <t>https://nedrug.mfds.go.kr/pbp/cmn/pdfDownload/200003154/NB</t>
  </si>
  <si>
    <t>1캡슐 (289mg) 중</t>
  </si>
  <si>
    <t>클리타정(클로닉신리시네이트)</t>
  </si>
  <si>
    <t>미백색 내지 미황색의 원형 필름코팅정</t>
  </si>
  <si>
    <t>https://nedrug.mfds.go.kr/pbp/cmn/pdfDownload/200003155/EE</t>
  </si>
  <si>
    <t>https://nedrug.mfds.go.kr/pbp/cmn/pdfDownload/200003155/UD</t>
  </si>
  <si>
    <t>https://nedrug.mfds.go.kr/pbp/cmn/pdfDownload/200003155/NB</t>
  </si>
  <si>
    <t>https://nedrug.mfds.go.kr/pbp/cmn/pdfDownload/200003155/II</t>
  </si>
  <si>
    <t>1정(263 mg) 중</t>
  </si>
  <si>
    <t>레썰피드정(레보설피리드)</t>
  </si>
  <si>
    <t>https://nedrug.mfds.go.kr/pbp/cmn/pdfDownload/200003173/EE</t>
  </si>
  <si>
    <t>https://nedrug.mfds.go.kr/pbp/cmn/pdfDownload/200003173/UD</t>
  </si>
  <si>
    <t>https://nedrug.mfds.go.kr/pbp/cmn/pdfDownload/200003173/NB</t>
  </si>
  <si>
    <t>https://nedrug.mfds.go.kr/pbp/cmn/pdfDownload/200003173/II</t>
  </si>
  <si>
    <t>라타딘정(로라타딘)(수출용)(제2수출명:로르틴정)</t>
  </si>
  <si>
    <t>https://nedrug.mfds.go.kr/pbp/cmn/pdfDownload/200003312/EE</t>
  </si>
  <si>
    <t>https://nedrug.mfds.go.kr/pbp/cmn/pdfDownload/200003312/UD</t>
  </si>
  <si>
    <t>https://nedrug.mfds.go.kr/pbp/cmn/pdfDownload/200003312/NB</t>
  </si>
  <si>
    <t>1정 중 103밀리그램</t>
  </si>
  <si>
    <t>지로신캅셀(아지트로마이신)(수출용)</t>
  </si>
  <si>
    <t>백색의 분말이 든 상하 적갈색의 캅셀제이다.</t>
  </si>
  <si>
    <t>https://nedrug.mfds.go.kr/pbp/cmn/pdfDownload/200003314/EE</t>
  </si>
  <si>
    <t>https://nedrug.mfds.go.kr/pbp/cmn/pdfDownload/200003314/UD</t>
  </si>
  <si>
    <t>https://nedrug.mfds.go.kr/pbp/cmn/pdfDownload/200003314/NB</t>
  </si>
  <si>
    <t>레보셀정(레보설피리드)</t>
  </si>
  <si>
    <t>이 약은 백색의 원형 정제이다</t>
  </si>
  <si>
    <t>https://nedrug.mfds.go.kr/pbp/cmn/pdfDownload/200003315/EE</t>
  </si>
  <si>
    <t>https://nedrug.mfds.go.kr/pbp/cmn/pdfDownload/200003315/UD</t>
  </si>
  <si>
    <t>https://nedrug.mfds.go.kr/pbp/cmn/pdfDownload/200003315/NB</t>
  </si>
  <si>
    <t>https://nedrug.mfds.go.kr/pbp/cmn/pdfDownload/200003315/II</t>
  </si>
  <si>
    <t>아크랑캅셀(상황균사체엑스)</t>
  </si>
  <si>
    <t>이 약은 상부적갈색,하부유백색의 캅셀제이다.</t>
  </si>
  <si>
    <t>https://nedrug.mfds.go.kr/pbp/cmn/pdfDownload/200003316/EE</t>
  </si>
  <si>
    <t>https://nedrug.mfds.go.kr/pbp/cmn/pdfDownload/200003316/UD</t>
  </si>
  <si>
    <t>https://nedrug.mfds.go.kr/pbp/cmn/pdfDownload/200003316/NB</t>
  </si>
  <si>
    <t>1캡슐 중 647밀리그램</t>
  </si>
  <si>
    <t>하이마린연질캡슐</t>
  </si>
  <si>
    <t>황갈색의 내용물을 함유한 황녹색의 장방형 연질캡슐</t>
  </si>
  <si>
    <t>https://nedrug.mfds.go.kr/pbp/cmn/pdfDownload/200003320/EE</t>
  </si>
  <si>
    <t>https://nedrug.mfds.go.kr/pbp/cmn/pdfDownload/200003320/UD</t>
  </si>
  <si>
    <t>https://nedrug.mfds.go.kr/pbp/cmn/pdfDownload/200003320/NB</t>
  </si>
  <si>
    <t>https://nedrug.mfds.go.kr/pbp/cmn/pdfDownload/200003320/II</t>
  </si>
  <si>
    <t>1캡슐(1,190mg) 중</t>
  </si>
  <si>
    <t>로마졸크림(클로트리마졸)</t>
  </si>
  <si>
    <t>https://nedrug.mfds.go.kr/pbp/cmn/pdfDownload/200003399/EE</t>
  </si>
  <si>
    <t>https://nedrug.mfds.go.kr/pbp/cmn/pdfDownload/200003399/UD</t>
  </si>
  <si>
    <t>https://nedrug.mfds.go.kr/pbp/cmn/pdfDownload/200003399/NB</t>
  </si>
  <si>
    <t>1g 중-내수용/1g 중-수출용</t>
  </si>
  <si>
    <t>징코미란정40mg(은행엽건조엑스)(수출용)</t>
  </si>
  <si>
    <t>수출용1 : 암갈색의 원형 필름코팅정제
수출용2 : 연녹색의 장방형 필름코팅정제</t>
  </si>
  <si>
    <t>https://nedrug.mfds.go.kr/pbp/cmn/pdfDownload/200003402/EE</t>
  </si>
  <si>
    <t>https://nedrug.mfds.go.kr/pbp/cmn/pdfDownload/200003402/UD</t>
  </si>
  <si>
    <t>https://nedrug.mfds.go.kr/pbp/cmn/pdfDownload/200003402/NB</t>
  </si>
  <si>
    <t>https://nedrug.mfds.go.kr/pbp/cmn/pdfDownload/200003402/II</t>
  </si>
  <si>
    <t>1190-[수출용1]/1505-[수출용2]</t>
  </si>
  <si>
    <t>징코미란정80mg(은행엽건조엑스)</t>
  </si>
  <si>
    <t>https://nedrug.mfds.go.kr/pbp/cmn/pdfDownload/200003403/EE</t>
  </si>
  <si>
    <t>https://nedrug.mfds.go.kr/pbp/cmn/pdfDownload/200003403/UD</t>
  </si>
  <si>
    <t>https://nedrug.mfds.go.kr/pbp/cmn/pdfDownload/200003403/NB</t>
  </si>
  <si>
    <t>1255-내수용/1270-수출용</t>
  </si>
  <si>
    <t>리메부틴정(트리메부틴말레산염)</t>
  </si>
  <si>
    <t>https://nedrug.mfds.go.kr/pbp/cmn/pdfDownload/200003409/EE</t>
  </si>
  <si>
    <t>https://nedrug.mfds.go.kr/pbp/cmn/pdfDownload/200003409/UD</t>
  </si>
  <si>
    <t>https://nedrug.mfds.go.kr/pbp/cmn/pdfDownload/200003409/NB</t>
  </si>
  <si>
    <t>https://nedrug.mfds.go.kr/pbp/cmn/pdfDownload/200003409/II</t>
  </si>
  <si>
    <t>내수용 : 1정(220mg) 중 / 수출용1 : 1정(200mg) 중 / 수출용2 : 1정(350mg) 중-내수용/내수용 : 1정(220mg) 중 / 수출용1 : 1정(200mg) 중 / 수출용2 : 1정(350mg) 중-수출용1/내수용 : 1정(220mg) 중 / 수출용1 : 1정(200mg) 중 / 수출용2 : 1정(350mg) 중-수출용2</t>
  </si>
  <si>
    <t>씨엠지카르두스마리아누스엑스정100mg(수출용)(수출명:실라민정, CBI Regutin sugar coated Tab., Cellamarin Tab., Seotimex Tab.)</t>
  </si>
  <si>
    <t>적색의 원형 당의정</t>
  </si>
  <si>
    <t>https://nedrug.mfds.go.kr/pbp/cmn/pdfDownload/200003415/EE</t>
  </si>
  <si>
    <t>https://nedrug.mfds.go.kr/pbp/cmn/pdfDownload/200003415/UD</t>
  </si>
  <si>
    <t>https://nedrug.mfds.go.kr/pbp/cmn/pdfDownload/200003415/NB</t>
  </si>
  <si>
    <t>https://nedrug.mfds.go.kr/pbp/cmn/pdfDownload/200003415/II</t>
  </si>
  <si>
    <t>1정(504.5mg) 중</t>
  </si>
  <si>
    <t>씨엠지말레인산에날라프릴정10mg</t>
  </si>
  <si>
    <t>https://nedrug.mfds.go.kr/pbp/cmn/pdfDownload/200003432/EE</t>
  </si>
  <si>
    <t>https://nedrug.mfds.go.kr/pbp/cmn/pdfDownload/200003432/UD</t>
  </si>
  <si>
    <t>https://nedrug.mfds.go.kr/pbp/cmn/pdfDownload/200003432/NB</t>
  </si>
  <si>
    <t>https://nedrug.mfds.go.kr/pbp/cmn/pdfDownload/200003432/II</t>
  </si>
  <si>
    <t>1정(204mg) 중</t>
  </si>
  <si>
    <t>레스톤크림</t>
  </si>
  <si>
    <t>https://nedrug.mfds.go.kr/pbp/cmn/pdfDownload/200003434/EE</t>
  </si>
  <si>
    <t>https://nedrug.mfds.go.kr/pbp/cmn/pdfDownload/200003434/UD</t>
  </si>
  <si>
    <t>https://nedrug.mfds.go.kr/pbp/cmn/pdfDownload/200003434/NB</t>
  </si>
  <si>
    <t>실온(1~30℃)보관 , 기밀용기</t>
  </si>
  <si>
    <t>씨엠지레보설피라이드정(레보설피리드)</t>
  </si>
  <si>
    <t>https://nedrug.mfds.go.kr/pbp/cmn/pdfDownload/200003442/EE</t>
  </si>
  <si>
    <t>https://nedrug.mfds.go.kr/pbp/cmn/pdfDownload/200003442/UD</t>
  </si>
  <si>
    <t>https://nedrug.mfds.go.kr/pbp/cmn/pdfDownload/200003442/NB</t>
  </si>
  <si>
    <t>https://nedrug.mfds.go.kr/pbp/cmn/pdfDownload/200003442/II</t>
  </si>
  <si>
    <t>내수용 : 1정(100mg) 중-내수용/수출용1 : 1정(120mg) 중 -수출용1/수출용2 : 1정(190mg) 중-수출용2</t>
  </si>
  <si>
    <t>알피렌연질캡슐</t>
  </si>
  <si>
    <t>담갈색의 유상물질이 든 암보라색의 타원형 연질캡슐</t>
  </si>
  <si>
    <t>https://nedrug.mfds.go.kr/pbp/cmn/pdfDownload/200003464/EE</t>
  </si>
  <si>
    <t>https://nedrug.mfds.go.kr/pbp/cmn/pdfDownload/200003464/UD</t>
  </si>
  <si>
    <t>https://nedrug.mfds.go.kr/pbp/cmn/pdfDownload/200003464/NB</t>
  </si>
  <si>
    <t>https://nedrug.mfds.go.kr/pbp/cmn/pdfDownload/200003464/II</t>
  </si>
  <si>
    <t>1캡슐(1,718 밀리그램) 중</t>
  </si>
  <si>
    <t>뉴헴시럽(수출용)</t>
  </si>
  <si>
    <t>감미와 산미가 있는 암갈색의 시럽이 든 앰플제</t>
  </si>
  <si>
    <t>https://nedrug.mfds.go.kr/pbp/cmn/pdfDownload/200003475/EE</t>
  </si>
  <si>
    <t>https://nedrug.mfds.go.kr/pbp/cmn/pdfDownload/200003475/UD</t>
  </si>
  <si>
    <t>https://nedrug.mfds.go.kr/pbp/cmn/pdfDownload/200003475/NB</t>
  </si>
  <si>
    <t>이 약(100 mL) 중-[수출용1]/이 약(100 mL) 중-[수출용2]</t>
  </si>
  <si>
    <t>노스카연고</t>
  </si>
  <si>
    <t>https://nedrug.mfds.go.kr/pbp/cmn/pdfDownload/200003481/EE</t>
  </si>
  <si>
    <t>https://nedrug.mfds.go.kr/pbp/cmn/pdfDownload/200003481/UD</t>
  </si>
  <si>
    <t>https://nedrug.mfds.go.kr/pbp/cmn/pdfDownload/200003481/NB</t>
  </si>
  <si>
    <t>이 약 1g중</t>
  </si>
  <si>
    <t>손바렌연고(요소)</t>
  </si>
  <si>
    <t>백색의 전질균등한 연고제</t>
  </si>
  <si>
    <t>https://nedrug.mfds.go.kr/pbp/cmn/pdfDownload/200003482/EE</t>
  </si>
  <si>
    <t>https://nedrug.mfds.go.kr/pbp/cmn/pdfDownload/200003482/UD</t>
  </si>
  <si>
    <t>https://nedrug.mfds.go.kr/pbp/cmn/pdfDownload/200003482/NB</t>
  </si>
  <si>
    <t>조아스트롱조인트겔(케토프로펜)</t>
  </si>
  <si>
    <t xml:space="preserve">전질 균등한 무색의 겔제_x000D_
</t>
  </si>
  <si>
    <t>https://nedrug.mfds.go.kr/pbp/cmn/pdfDownload/200003483/EE</t>
  </si>
  <si>
    <t>https://nedrug.mfds.go.kr/pbp/cmn/pdfDownload/200003483/UD</t>
  </si>
  <si>
    <t>https://nedrug.mfds.go.kr/pbp/cmn/pdfDownload/200003483/NB</t>
  </si>
  <si>
    <t xml:space="preserve">-차광기밀용기,실온(1~30℃)보관 </t>
  </si>
  <si>
    <t>조아아시클로버크림(아시클로버)</t>
  </si>
  <si>
    <t>https://nedrug.mfds.go.kr/pbp/cmn/pdfDownload/200003484/EE</t>
  </si>
  <si>
    <t>https://nedrug.mfds.go.kr/pbp/cmn/pdfDownload/200003484/UD</t>
  </si>
  <si>
    <t>https://nedrug.mfds.go.kr/pbp/cmn/pdfDownload/200003484/NB</t>
  </si>
  <si>
    <t>암브론시럽</t>
  </si>
  <si>
    <t xml:space="preserve">(내수용) 딸기향이 첨가된 무색의 액제가 들어있는 플라스틱 용기
(수출용) 특이한 향의 감미가 있는 무색 또는 미황색의 시럽제가 들어있는 플라스틱 용기 </t>
  </si>
  <si>
    <t>https://nedrug.mfds.go.kr/pbp/cmn/pdfDownload/200003487/EE</t>
  </si>
  <si>
    <t>https://nedrug.mfds.go.kr/pbp/cmn/pdfDownload/200003487/UD</t>
  </si>
  <si>
    <t>https://nedrug.mfds.go.kr/pbp/cmn/pdfDownload/200003487/NB</t>
  </si>
  <si>
    <t>이 약 100 mL 중-(내수용)/이 약 100mL 중-(수출용)</t>
  </si>
  <si>
    <t>콜콜에스캡슐</t>
  </si>
  <si>
    <t>황색~미황색의 분말이 든 상부,하부 연하늘색의 경질캡슐제</t>
  </si>
  <si>
    <t>https://nedrug.mfds.go.kr/pbp/cmn/pdfDownload/200003488/EE</t>
  </si>
  <si>
    <t>https://nedrug.mfds.go.kr/pbp/cmn/pdfDownload/200003488/UD</t>
  </si>
  <si>
    <t>https://nedrug.mfds.go.kr/pbp/cmn/pdfDownload/200003488/NB</t>
  </si>
  <si>
    <t>https://nedrug.mfds.go.kr/pbp/cmn/pdfDownload/200003488/II</t>
  </si>
  <si>
    <t>다펜캡슐(이부프로펜)</t>
  </si>
  <si>
    <t>백색분말이 들어있는 상부 녹색, 하부 유백색의 경질캡슐제</t>
  </si>
  <si>
    <t>https://nedrug.mfds.go.kr/pbp/cmn/pdfDownload/200003489/EE</t>
  </si>
  <si>
    <t>https://nedrug.mfds.go.kr/pbp/cmn/pdfDownload/200003489/UD</t>
  </si>
  <si>
    <t>https://nedrug.mfds.go.kr/pbp/cmn/pdfDownload/200003489/NB</t>
  </si>
  <si>
    <t>https://nedrug.mfds.go.kr/pbp/cmn/pdfDownload/200003489/II</t>
  </si>
  <si>
    <t>1캡슐(387mg)중</t>
  </si>
  <si>
    <t>오케이크림(테르비나핀염산염)</t>
  </si>
  <si>
    <t>https://nedrug.mfds.go.kr/pbp/cmn/pdfDownload/200003490/EE</t>
  </si>
  <si>
    <t>https://nedrug.mfds.go.kr/pbp/cmn/pdfDownload/200003490/UD</t>
  </si>
  <si>
    <t>https://nedrug.mfds.go.kr/pbp/cmn/pdfDownload/200003490/NB</t>
  </si>
  <si>
    <t>크린지크림</t>
  </si>
  <si>
    <t>https://nedrug.mfds.go.kr/pbp/cmn/pdfDownload/200003491/EE</t>
  </si>
  <si>
    <t>https://nedrug.mfds.go.kr/pbp/cmn/pdfDownload/200003491/UD</t>
  </si>
  <si>
    <t>https://nedrug.mfds.go.kr/pbp/cmn/pdfDownload/200003491/NB</t>
  </si>
  <si>
    <t>신다스시럽(아르티초쿠스연조엑스)</t>
  </si>
  <si>
    <t xml:space="preserve">진한 갈색의 특이한 향과 감미(단맛)가 있는 액이 앰플/사면포/병에 든 시럽제_x000D_
</t>
  </si>
  <si>
    <t>https://nedrug.mfds.go.kr/pbp/cmn/pdfDownload/200003492/EE</t>
  </si>
  <si>
    <t>https://nedrug.mfds.go.kr/pbp/cmn/pdfDownload/200003492/UD</t>
  </si>
  <si>
    <t>https://nedrug.mfds.go.kr/pbp/cmn/pdfDownload/200003492/NB</t>
  </si>
  <si>
    <t>이 약 100 mL 중-(앰플, 포)/이 약 100 mL 중-(병 또는 플라스틱 용기)</t>
  </si>
  <si>
    <t>맥타정</t>
  </si>
  <si>
    <t>진한 갈색 원형의 필름코팅정</t>
  </si>
  <si>
    <t>https://nedrug.mfds.go.kr/pbp/cmn/pdfDownload/200003493/EE</t>
  </si>
  <si>
    <t>https://nedrug.mfds.go.kr/pbp/cmn/pdfDownload/200003493/UD</t>
  </si>
  <si>
    <t>https://nedrug.mfds.go.kr/pbp/cmn/pdfDownload/200003493/NB</t>
  </si>
  <si>
    <t>https://nedrug.mfds.go.kr/pbp/cmn/pdfDownload/200003493/II</t>
  </si>
  <si>
    <t>차광기밀용기.실온(1-30℃)보관</t>
  </si>
  <si>
    <t>1314-[내수용, 수출용1] 나정성분 /1314-[내수용, 수출용1] 제피성분/1327-[수출용2] 나정성분 /1327-[수출용2] 제피성분</t>
  </si>
  <si>
    <t>칼시토닉액(젖산칼슘)(수출용)(수출명:CALCOMED)</t>
  </si>
  <si>
    <t>특이한 향과 감미와 산미가 있는 미황색, 투명의 액제가 들어있는 앰플</t>
  </si>
  <si>
    <t>https://nedrug.mfds.go.kr/pbp/cmn/pdfDownload/200003494/EE</t>
  </si>
  <si>
    <t>https://nedrug.mfds.go.kr/pbp/cmn/pdfDownload/200003494/UD</t>
  </si>
  <si>
    <t>https://nedrug.mfds.go.kr/pbp/cmn/pdfDownload/200003494/NB</t>
  </si>
  <si>
    <t>기밀용기,실온(1-30%)보관</t>
  </si>
  <si>
    <t>1앰플(10 mL) 중</t>
  </si>
  <si>
    <t>엘라스겔(수출용)</t>
  </si>
  <si>
    <t xml:space="preserve">전질이 고른 황색의 투명한 겔제_x000D_
</t>
  </si>
  <si>
    <t>https://nedrug.mfds.go.kr/pbp/cmn/pdfDownload/200003496/EE</t>
  </si>
  <si>
    <t>https://nedrug.mfds.go.kr/pbp/cmn/pdfDownload/200003496/UD</t>
  </si>
  <si>
    <t>https://nedrug.mfds.go.kr/pbp/cmn/pdfDownload/200003496/NB</t>
  </si>
  <si>
    <t>후디신연고(퓨시드산나트륨)</t>
  </si>
  <si>
    <t>https://nedrug.mfds.go.kr/pbp/cmn/pdfDownload/200003526/EE</t>
  </si>
  <si>
    <t>https://nedrug.mfds.go.kr/pbp/cmn/pdfDownload/200003526/UD</t>
  </si>
  <si>
    <t>https://nedrug.mfds.go.kr/pbp/cmn/pdfDownload/200003526/NB</t>
  </si>
  <si>
    <t>영풍니메술리드정(니메술리드)(수출용)</t>
  </si>
  <si>
    <t xml:space="preserve">엷은 황색 원형의 정제이다. </t>
  </si>
  <si>
    <t>https://nedrug.mfds.go.kr/pbp/cmn/pdfDownload/200003537/EE</t>
  </si>
  <si>
    <t>https://nedrug.mfds.go.kr/pbp/cmn/pdfDownload/200003537/UD</t>
  </si>
  <si>
    <t>https://nedrug.mfds.go.kr/pbp/cmn/pdfDownload/200003537/NB</t>
  </si>
  <si>
    <t>https://nedrug.mfds.go.kr/pbp/cmn/pdfDownload/200003537/II</t>
  </si>
  <si>
    <t>차광한 기밀용기,실온(1~30℃)보관</t>
  </si>
  <si>
    <t>1정(280mg)중</t>
  </si>
  <si>
    <t>노비캡슐</t>
  </si>
  <si>
    <t>녹색의 분말이 든 상부 암녹색, 하부 미황색의 경질캅셀제이다</t>
  </si>
  <si>
    <t>https://nedrug.mfds.go.kr/pbp/cmn/pdfDownload/200003541/EE</t>
  </si>
  <si>
    <t>https://nedrug.mfds.go.kr/pbp/cmn/pdfDownload/200003541/UD</t>
  </si>
  <si>
    <t>https://nedrug.mfds.go.kr/pbp/cmn/pdfDownload/200003541/NB</t>
  </si>
  <si>
    <t>https://nedrug.mfds.go.kr/pbp/cmn/pdfDownload/200003541/II</t>
  </si>
  <si>
    <t>1캡슐(540mg)중</t>
  </si>
  <si>
    <t>다이포르민정(메트포르민염산염)</t>
  </si>
  <si>
    <t xml:space="preserve">백색의 원형 필름코팅정 </t>
  </si>
  <si>
    <t>https://nedrug.mfds.go.kr/pbp/cmn/pdfDownload/200003559/EE</t>
  </si>
  <si>
    <t>https://nedrug.mfds.go.kr/pbp/cmn/pdfDownload/200003559/UD</t>
  </si>
  <si>
    <t>https://nedrug.mfds.go.kr/pbp/cmn/pdfDownload/200003559/NB</t>
  </si>
  <si>
    <t>https://nedrug.mfds.go.kr/pbp/cmn/pdfDownload/200003559/II</t>
  </si>
  <si>
    <t xml:space="preserve">기밀용기,실온(1~30도)보관,_x000D_
</t>
  </si>
  <si>
    <t>내수용(1정 628.3mg 중), 수출용(1정 542mg 중)-내수용/내수용(1정 628.3mg 중), 수출용(1정 542mg 중)-수출용</t>
  </si>
  <si>
    <t>하원레보설피라이드정</t>
  </si>
  <si>
    <t>https://nedrug.mfds.go.kr/pbp/cmn/pdfDownload/200003560/EE</t>
  </si>
  <si>
    <t>https://nedrug.mfds.go.kr/pbp/cmn/pdfDownload/200003560/UD</t>
  </si>
  <si>
    <t>https://nedrug.mfds.go.kr/pbp/cmn/pdfDownload/200003560/NB</t>
  </si>
  <si>
    <t>https://nedrug.mfds.go.kr/pbp/cmn/pdfDownload/200003560/II</t>
  </si>
  <si>
    <t>이포마주2그람(이포스파마이드)</t>
  </si>
  <si>
    <t>백색의 결정성 가루가 들어 있는 바이알</t>
  </si>
  <si>
    <t>https://nedrug.mfds.go.kr/pbp/cmn/pdfDownload/200003639/EE</t>
  </si>
  <si>
    <t>https://nedrug.mfds.go.kr/pbp/cmn/pdfDownload/200003639/UD</t>
  </si>
  <si>
    <t>https://nedrug.mfds.go.kr/pbp/cmn/pdfDownload/200003639/NB</t>
  </si>
  <si>
    <t>휴온스세프트리악손나트륨주사1g</t>
  </si>
  <si>
    <t>백색-엷은 황색의 분말이 들어있는 바이알</t>
  </si>
  <si>
    <t>https://nedrug.mfds.go.kr/pbp/cmn/pdfDownload/200003730/EE</t>
  </si>
  <si>
    <t>https://nedrug.mfds.go.kr/pbp/cmn/pdfDownload/200003730/UD</t>
  </si>
  <si>
    <t>https://nedrug.mfds.go.kr/pbp/cmn/pdfDownload/200003730/NB</t>
  </si>
  <si>
    <t>1바이알 중-내수용/1바이알 중-수출용1/1바이알 중-수출용2/1바이알 중-수출용3</t>
  </si>
  <si>
    <t>휴온스네틸마이신황산염주사</t>
  </si>
  <si>
    <t>갈색 앰플내의 무색 또는 엷은 황색의 액이 충전된 주사제</t>
  </si>
  <si>
    <t>https://nedrug.mfds.go.kr/pbp/cmn/pdfDownload/200003733/EE</t>
  </si>
  <si>
    <t>https://nedrug.mfds.go.kr/pbp/cmn/pdfDownload/200003733/UD</t>
  </si>
  <si>
    <t>https://nedrug.mfds.go.kr/pbp/cmn/pdfDownload/200003733/NB</t>
  </si>
  <si>
    <t>https://nedrug.mfds.go.kr/pbp/cmn/pdfDownload/200003733/II</t>
  </si>
  <si>
    <t>토포주사(에토포시드)(수출명 : TOPOSIDE, Huons Etoposide Inj. 100mg, Etoposide Inj.)(수출용)</t>
  </si>
  <si>
    <t xml:space="preserve">미황색~밝은 황색의 투명한 액이 들어있는 무색 앰플 또는 바이알 </t>
  </si>
  <si>
    <t>https://nedrug.mfds.go.kr/pbp/cmn/pdfDownload/200003750/EE</t>
  </si>
  <si>
    <t>https://nedrug.mfds.go.kr/pbp/cmn/pdfDownload/200003750/UD</t>
  </si>
  <si>
    <t>https://nedrug.mfds.go.kr/pbp/cmn/pdfDownload/200003750/NB</t>
  </si>
  <si>
    <t>1mL 중-(제1법)/1mL 중-(제2법)</t>
  </si>
  <si>
    <t>휴온스세프트리악손나트륨주사250mg(수출명:CEFAXONINJ.250mg,CEFAXINJ.250mg)</t>
  </si>
  <si>
    <t xml:space="preserve">백색~엷은 황색의 분말이 들어있는 바이알 </t>
  </si>
  <si>
    <t>https://nedrug.mfds.go.kr/pbp/cmn/pdfDownload/200003786/EE</t>
  </si>
  <si>
    <t>https://nedrug.mfds.go.kr/pbp/cmn/pdfDownload/200003786/UD</t>
  </si>
  <si>
    <t>https://nedrug.mfds.go.kr/pbp/cmn/pdfDownload/200003786/NB</t>
  </si>
  <si>
    <t>휴온스세프트리악손나트륨주사500mg</t>
  </si>
  <si>
    <t>https://nedrug.mfds.go.kr/pbp/cmn/pdfDownload/200003787/EE</t>
  </si>
  <si>
    <t>https://nedrug.mfds.go.kr/pbp/cmn/pdfDownload/200003787/UD</t>
  </si>
  <si>
    <t>https://nedrug.mfds.go.kr/pbp/cmn/pdfDownload/200003787/NB</t>
  </si>
  <si>
    <t>옥시겔현탁액(수출명:Alxolumesuspension,Sinomansuspension,XYGELSuspension.GASTGelSuspension)</t>
  </si>
  <si>
    <t>알루미늄 필름에 들어있는 향기가 있는 흰색의 현탁제</t>
  </si>
  <si>
    <t>https://nedrug.mfds.go.kr/pbp/cmn/pdfDownload/200003791/EE</t>
  </si>
  <si>
    <t>https://nedrug.mfds.go.kr/pbp/cmn/pdfDownload/200003791/UD</t>
  </si>
  <si>
    <t>https://nedrug.mfds.go.kr/pbp/cmn/pdfDownload/200003791/NB</t>
  </si>
  <si>
    <t>1포(10ml)중-내수용/1포(10ml)중-수출용1/1포(10ml)중-수출용2/1포(10ml)중-수출용3/1포(10ml)중-수출용4</t>
  </si>
  <si>
    <t>에보리드정(레보설피리드)</t>
  </si>
  <si>
    <t xml:space="preserve">내수용 : 흰색의 원형 정제 
수출용 : 흰색의 원형 정제
</t>
  </si>
  <si>
    <t>https://nedrug.mfds.go.kr/pbp/cmn/pdfDownload/200003792/EE</t>
  </si>
  <si>
    <t>https://nedrug.mfds.go.kr/pbp/cmn/pdfDownload/200003792/UD</t>
  </si>
  <si>
    <t>https://nedrug.mfds.go.kr/pbp/cmn/pdfDownload/200003792/NB</t>
  </si>
  <si>
    <t>https://nedrug.mfds.go.kr/pbp/cmn/pdfDownload/200003792/II</t>
  </si>
  <si>
    <t>1정 (내수용 : 100mg, 수출용  : 100mg) 중-내수용/1정 (내수용 : 100mg, 수출용 : 100mg) 중-수출용</t>
  </si>
  <si>
    <t>제포정8밀리그램(로녹시캄)</t>
  </si>
  <si>
    <t>황색의 원형 필름코팅정제이다.</t>
  </si>
  <si>
    <t>https://nedrug.mfds.go.kr/pbp/cmn/pdfDownload/200003802/EE</t>
  </si>
  <si>
    <t>https://nedrug.mfds.go.kr/pbp/cmn/pdfDownload/200003802/UD</t>
  </si>
  <si>
    <t>https://nedrug.mfds.go.kr/pbp/cmn/pdfDownload/200003802/NB</t>
  </si>
  <si>
    <t>https://nedrug.mfds.go.kr/pbp/cmn/pdfDownload/200003802/II</t>
  </si>
  <si>
    <t>차광·밀폐용기. 실온(1-30℃)보관.</t>
  </si>
  <si>
    <t>이 약 1정(215밀리그램) 중</t>
  </si>
  <si>
    <t>마그페롤연질캡슐</t>
  </si>
  <si>
    <t xml:space="preserve">회백색의 유상내용물을 함유한 적갈색의 장방형 연질캡슐
</t>
  </si>
  <si>
    <t>https://nedrug.mfds.go.kr/pbp/cmn/pdfDownload/200003806/EE</t>
  </si>
  <si>
    <t>https://nedrug.mfds.go.kr/pbp/cmn/pdfDownload/200003806/UD</t>
  </si>
  <si>
    <t>https://nedrug.mfds.go.kr/pbp/cmn/pdfDownload/200003806/NB</t>
  </si>
  <si>
    <t>https://nedrug.mfds.go.kr/pbp/cmn/pdfDownload/200003806/II</t>
  </si>
  <si>
    <t>1캡슐(1368mg) 중</t>
  </si>
  <si>
    <t>크라렉신정</t>
  </si>
  <si>
    <t>백색의 원형 정제(수출용:오렌지색의 원형정제)</t>
  </si>
  <si>
    <t>https://nedrug.mfds.go.kr/pbp/cmn/pdfDownload/200003819/EE</t>
  </si>
  <si>
    <t>https://nedrug.mfds.go.kr/pbp/cmn/pdfDownload/200003819/UD</t>
  </si>
  <si>
    <t>https://nedrug.mfds.go.kr/pbp/cmn/pdfDownload/200003819/NB</t>
  </si>
  <si>
    <t>1정(500mg)중-국내용/1정(500mg)중-수출용</t>
  </si>
  <si>
    <t>지엘피록시캄캡슐10밀리그램</t>
  </si>
  <si>
    <t xml:space="preserve">백색내지 미황색의 내용물이 든 상하 백색의 경질캅셀제 </t>
  </si>
  <si>
    <t>https://nedrug.mfds.go.kr/pbp/cmn/pdfDownload/200003825/EE</t>
  </si>
  <si>
    <t>https://nedrug.mfds.go.kr/pbp/cmn/pdfDownload/200003825/UD</t>
  </si>
  <si>
    <t>https://nedrug.mfds.go.kr/pbp/cmn/pdfDownload/200003825/NB</t>
  </si>
  <si>
    <t>https://nedrug.mfds.go.kr/pbp/cmn/pdfDownload/200003825/II</t>
  </si>
  <si>
    <t>1캡슐 중 225밀리그램</t>
  </si>
  <si>
    <t>스케어연고(퓨시드산나트륨)</t>
  </si>
  <si>
    <t>무색의 반투명한 연고</t>
  </si>
  <si>
    <t>https://nedrug.mfds.go.kr/pbp/cmn/pdfDownload/200003980/EE</t>
  </si>
  <si>
    <t>https://nedrug.mfds.go.kr/pbp/cmn/pdfDownload/200003980/UD</t>
  </si>
  <si>
    <t>https://nedrug.mfds.go.kr/pbp/cmn/pdfDownload/200003980/NB</t>
  </si>
  <si>
    <t>1 그램중</t>
  </si>
  <si>
    <t>아몰지에이크림</t>
  </si>
  <si>
    <t>https://nedrug.mfds.go.kr/pbp/cmn/pdfDownload/200003982/EE</t>
  </si>
  <si>
    <t>https://nedrug.mfds.go.kr/pbp/cmn/pdfDownload/200003982/UD</t>
  </si>
  <si>
    <t>https://nedrug.mfds.go.kr/pbp/cmn/pdfDownload/200003982/NB</t>
  </si>
  <si>
    <t>https://nedrug.mfds.go.kr/pbp/cmn/pdfDownload/200003982/II</t>
  </si>
  <si>
    <t>사데닌정(S-아데노실-L-메티오닌황산토실산염)</t>
  </si>
  <si>
    <t>미황색의 원형 장용성 코팅정제</t>
  </si>
  <si>
    <t>https://nedrug.mfds.go.kr/pbp/cmn/pdfDownload/200003983/EE</t>
  </si>
  <si>
    <t>https://nedrug.mfds.go.kr/pbp/cmn/pdfDownload/200003983/UD</t>
  </si>
  <si>
    <t>https://nedrug.mfds.go.kr/pbp/cmn/pdfDownload/200003983/NB</t>
  </si>
  <si>
    <t>https://nedrug.mfds.go.kr/pbp/cmn/pdfDownload/200003983/II</t>
  </si>
  <si>
    <t>1정 (650밀리그램) 중</t>
  </si>
  <si>
    <t>트리스캡슐(트리플루살)</t>
  </si>
  <si>
    <t>백색 또는 거의 백색의 가루가 든 상,하부 무색투명의 경질캡슐제</t>
  </si>
  <si>
    <t>https://nedrug.mfds.go.kr/pbp/cmn/pdfDownload/200003994/EE</t>
  </si>
  <si>
    <t>https://nedrug.mfds.go.kr/pbp/cmn/pdfDownload/200003994/UD</t>
  </si>
  <si>
    <t>https://nedrug.mfds.go.kr/pbp/cmn/pdfDownload/200003994/NB</t>
  </si>
  <si>
    <t>https://nedrug.mfds.go.kr/pbp/cmn/pdfDownload/200003994/II</t>
  </si>
  <si>
    <t>리프론정(레보설피리드)</t>
  </si>
  <si>
    <t>https://nedrug.mfds.go.kr/pbp/cmn/pdfDownload/200003999/EE</t>
  </si>
  <si>
    <t>https://nedrug.mfds.go.kr/pbp/cmn/pdfDownload/200003999/UD</t>
  </si>
  <si>
    <t>https://nedrug.mfds.go.kr/pbp/cmn/pdfDownload/200003999/NB</t>
  </si>
  <si>
    <t>https://nedrug.mfds.go.kr/pbp/cmn/pdfDownload/200003999/II</t>
  </si>
  <si>
    <t>1정(100.0밀리그램)중</t>
  </si>
  <si>
    <t>리피클연질캡슐</t>
  </si>
  <si>
    <t>미황갈색의 유상물질이 든 주황색의 타원형 연질캅셀</t>
  </si>
  <si>
    <t>https://nedrug.mfds.go.kr/pbp/cmn/pdfDownload/200004038/EE</t>
  </si>
  <si>
    <t>https://nedrug.mfds.go.kr/pbp/cmn/pdfDownload/200004038/UD</t>
  </si>
  <si>
    <t>https://nedrug.mfds.go.kr/pbp/cmn/pdfDownload/200004038/NB</t>
  </si>
  <si>
    <t>https://nedrug.mfds.go.kr/pbp/cmn/pdfDownload/200004038/II</t>
  </si>
  <si>
    <t>1캡슐(451mg)</t>
  </si>
  <si>
    <t>지로티프Ⅱ주(정제브이아이장티푸스백신)</t>
  </si>
  <si>
    <t>무색투명한 액상제제가 든 바이알.</t>
  </si>
  <si>
    <t>https://nedrug.mfds.go.kr/pbp/cmn/pdfDownload/200004042/EE</t>
  </si>
  <si>
    <t>https://nedrug.mfds.go.kr/pbp/cmn/pdfDownload/200004042/UD</t>
  </si>
  <si>
    <t>https://nedrug.mfds.go.kr/pbp/cmn/pdfDownload/200004042/NB</t>
  </si>
  <si>
    <t>동결을 피하여 2-8℃에 보관, 밀봉용기</t>
  </si>
  <si>
    <t>1바이알(0.5밀리리터) 중</t>
  </si>
  <si>
    <t>녹십자아시클로버크림</t>
  </si>
  <si>
    <t>https://nedrug.mfds.go.kr/pbp/cmn/pdfDownload/200004060/EE</t>
  </si>
  <si>
    <t>https://nedrug.mfds.go.kr/pbp/cmn/pdfDownload/200004060/UD</t>
  </si>
  <si>
    <t>https://nedrug.mfds.go.kr/pbp/cmn/pdfDownload/200004060/NB</t>
  </si>
  <si>
    <t>https://nedrug.mfds.go.kr/pbp/cmn/pdfDownload/200004060/II</t>
  </si>
  <si>
    <t>노바손크림</t>
  </si>
  <si>
    <t xml:space="preserve">흰색의 전질균등한 크림제 </t>
  </si>
  <si>
    <t>https://nedrug.mfds.go.kr/pbp/cmn/pdfDownload/200004086/EE</t>
  </si>
  <si>
    <t>https://nedrug.mfds.go.kr/pbp/cmn/pdfDownload/200004086/UD</t>
  </si>
  <si>
    <t>https://nedrug.mfds.go.kr/pbp/cmn/pdfDownload/200004086/NB</t>
  </si>
  <si>
    <t>https://nedrug.mfds.go.kr/pbp/cmn/pdfDownload/200004086/II</t>
  </si>
  <si>
    <t>나우쿨카타플라스마</t>
  </si>
  <si>
    <t xml:space="preserve">백색~담황색의 점착성 고체를 부직포상에 도포한 방향을 가진 카타플라스마제이다.                                                                                  
</t>
  </si>
  <si>
    <t>https://nedrug.mfds.go.kr/pbp/cmn/pdfDownload/200004101/EE</t>
  </si>
  <si>
    <t>https://nedrug.mfds.go.kr/pbp/cmn/pdfDownload/200004101/UD</t>
  </si>
  <si>
    <t>https://nedrug.mfds.go.kr/pbp/cmn/pdfDownload/200004101/NB</t>
  </si>
  <si>
    <t>https://nedrug.mfds.go.kr/pbp/cmn/pdfDownload/200004101/II</t>
  </si>
  <si>
    <t xml:space="preserve">기밀용기, 실온보관(1-30℃) _x000D_
</t>
  </si>
  <si>
    <t>1매 (10x14 평방센티미터, 14 그램) 중</t>
  </si>
  <si>
    <t>온미환</t>
  </si>
  <si>
    <t>회갈색의 환제</t>
  </si>
  <si>
    <t>https://nedrug.mfds.go.kr/pbp/cmn/pdfDownload/200004103/EE</t>
  </si>
  <si>
    <t>https://nedrug.mfds.go.kr/pbp/cmn/pdfDownload/200004103/UD</t>
  </si>
  <si>
    <t>https://nedrug.mfds.go.kr/pbp/cmn/pdfDownload/200004103/NB</t>
  </si>
  <si>
    <t xml:space="preserve"> 실온보관(1~30℃), 기밀용기</t>
  </si>
  <si>
    <t>1환(75mg) 중</t>
  </si>
  <si>
    <t>모다덤-에스크림</t>
  </si>
  <si>
    <t>https://nedrug.mfds.go.kr/pbp/cmn/pdfDownload/200004238/EE</t>
  </si>
  <si>
    <t>https://nedrug.mfds.go.kr/pbp/cmn/pdfDownload/200004238/UD</t>
  </si>
  <si>
    <t>https://nedrug.mfds.go.kr/pbp/cmn/pdfDownload/200004238/NB</t>
  </si>
  <si>
    <t>https://nedrug.mfds.go.kr/pbp/cmn/pdfDownload/200004238/II</t>
  </si>
  <si>
    <t>차광, 기밀용기, 실온(1~30℃)보관</t>
  </si>
  <si>
    <t>베노라제에스정(배농산급탕건조엑스)</t>
  </si>
  <si>
    <t>https://nedrug.mfds.go.kr/pbp/cmn/pdfDownload/200004243/EE</t>
  </si>
  <si>
    <t>https://nedrug.mfds.go.kr/pbp/cmn/pdfDownload/200004243/UD</t>
  </si>
  <si>
    <t>https://nedrug.mfds.go.kr/pbp/cmn/pdfDownload/200004243/NB</t>
  </si>
  <si>
    <t>https://nedrug.mfds.go.kr/pbp/cmn/pdfDownload/200004243/II</t>
  </si>
  <si>
    <t xml:space="preserve">기밀용기  실온(1-30℃)보관_x000D_
</t>
  </si>
  <si>
    <t>11,210</t>
  </si>
  <si>
    <t>페리시정(세인트존스워트50%에탄올건조엑스(4~6→1))</t>
  </si>
  <si>
    <t>원형의 연한 녹색의 필름코팅정제</t>
  </si>
  <si>
    <t>https://nedrug.mfds.go.kr/pbp/cmn/pdfDownload/200004244/EE</t>
  </si>
  <si>
    <t>https://nedrug.mfds.go.kr/pbp/cmn/pdfDownload/200004244/UD</t>
  </si>
  <si>
    <t>https://nedrug.mfds.go.kr/pbp/cmn/pdfDownload/200004244/NB</t>
  </si>
  <si>
    <t>https://nedrug.mfds.go.kr/pbp/cmn/pdfDownload/200004244/II</t>
  </si>
  <si>
    <t>1정(488.5mg) 중</t>
  </si>
  <si>
    <t>스팅겔(디클로페낙나트륨)</t>
  </si>
  <si>
    <t>https://nedrug.mfds.go.kr/pbp/cmn/pdfDownload/200004251/EE</t>
  </si>
  <si>
    <t>https://nedrug.mfds.go.kr/pbp/cmn/pdfDownload/200004251/UD</t>
  </si>
  <si>
    <t>https://nedrug.mfds.go.kr/pbp/cmn/pdfDownload/200004251/NB</t>
  </si>
  <si>
    <t>https://nedrug.mfds.go.kr/pbp/cmn/pdfDownload/200004251/II</t>
  </si>
  <si>
    <t>바로마지크림(수출명:셀렉토덤크림)</t>
  </si>
  <si>
    <t xml:space="preserve">전질 균등한 흰색의 크림 </t>
  </si>
  <si>
    <t>https://nedrug.mfds.go.kr/pbp/cmn/pdfDownload/200004262/EE</t>
  </si>
  <si>
    <t>https://nedrug.mfds.go.kr/pbp/cmn/pdfDownload/200004262/UD</t>
  </si>
  <si>
    <t>https://nedrug.mfds.go.kr/pbp/cmn/pdfDownload/200004262/NB</t>
  </si>
  <si>
    <t>https://nedrug.mfds.go.kr/pbp/cmn/pdfDownload/200004262/II</t>
  </si>
  <si>
    <t>기밀 용기, 실온 보관</t>
  </si>
  <si>
    <t>기가에이연질캡슐</t>
  </si>
  <si>
    <t>무색내지 주황색의 점조성액이 들어있는 주황색의 투명한 타원형 연질 캡슐제</t>
  </si>
  <si>
    <t>https://nedrug.mfds.go.kr/pbp/cmn/pdfDownload/200004264/EE</t>
  </si>
  <si>
    <t>https://nedrug.mfds.go.kr/pbp/cmn/pdfDownload/200004264/UD</t>
  </si>
  <si>
    <t>https://nedrug.mfds.go.kr/pbp/cmn/pdfDownload/200004264/NB</t>
  </si>
  <si>
    <t>https://nedrug.mfds.go.kr/pbp/cmn/pdfDownload/200004264/II</t>
  </si>
  <si>
    <t>1캡슐(710밀리그램) 중</t>
  </si>
  <si>
    <t>티라드정(레보설피리드)</t>
  </si>
  <si>
    <t>https://nedrug.mfds.go.kr/pbp/cmn/pdfDownload/200004266/EE</t>
  </si>
  <si>
    <t>https://nedrug.mfds.go.kr/pbp/cmn/pdfDownload/200004266/UD</t>
  </si>
  <si>
    <t>https://nedrug.mfds.go.kr/pbp/cmn/pdfDownload/200004266/NB</t>
  </si>
  <si>
    <t>https://nedrug.mfds.go.kr/pbp/cmn/pdfDownload/200004266/II</t>
  </si>
  <si>
    <t>한국원자력의학원플루데옥시글루코스18F주사액(2-데옥시-2-플루오로-D-글루코스(18F)액)</t>
  </si>
  <si>
    <t>무색의 투명한 액이 들어 있는 무색투명한 바이알.</t>
  </si>
  <si>
    <t>https://nedrug.mfds.go.kr/pbp/cmn/pdfDownload/200004267/EE</t>
  </si>
  <si>
    <t>https://nedrug.mfds.go.kr/pbp/cmn/pdfDownload/200004267/UD</t>
  </si>
  <si>
    <t>https://nedrug.mfds.go.kr/pbp/cmn/pdfDownload/200004267/NB</t>
  </si>
  <si>
    <t>밀봉용기, 15-30℃ 보관, 유효기간 : 제조일시로부터 8시간_x000D_
제조일시 : 제조시 표기_x000D_
제조시의 방사선량 : 제조시 표기.</t>
  </si>
  <si>
    <t>알부론액(폴리말토오스수산화제이철착염)</t>
  </si>
  <si>
    <t xml:space="preserve">무색 투명한 유리병에 든 체리향의 진한 갈색 액제 </t>
  </si>
  <si>
    <t>https://nedrug.mfds.go.kr/pbp/cmn/pdfDownload/200004284/EE</t>
  </si>
  <si>
    <t>https://nedrug.mfds.go.kr/pbp/cmn/pdfDownload/200004284/UD</t>
  </si>
  <si>
    <t>https://nedrug.mfds.go.kr/pbp/cmn/pdfDownload/200004284/NB</t>
  </si>
  <si>
    <t>1병(5mL) 중</t>
  </si>
  <si>
    <t>한림로메플록사신염산염정200밀리그램</t>
  </si>
  <si>
    <t>https://nedrug.mfds.go.kr/pbp/cmn/pdfDownload/200004289/EE</t>
  </si>
  <si>
    <t>https://nedrug.mfds.go.kr/pbp/cmn/pdfDownload/200004289/UD</t>
  </si>
  <si>
    <t>https://nedrug.mfds.go.kr/pbp/cmn/pdfDownload/200004289/NB</t>
  </si>
  <si>
    <t>https://nedrug.mfds.go.kr/pbp/cmn/pdfDownload/200004289/II</t>
  </si>
  <si>
    <t>이 약 1정(374.6밀리그램) 중</t>
  </si>
  <si>
    <t>후메론-플러스점안현탁액(1회용), 후메론-플러스점안현탁액</t>
  </si>
  <si>
    <t xml:space="preserve">무색 투명한 플라스틱 용기에 든 무색내지 미황색의 현탁액 </t>
  </si>
  <si>
    <t>https://nedrug.mfds.go.kr/pbp/cmn/pdfDownload/200004293/EE</t>
  </si>
  <si>
    <t>https://nedrug.mfds.go.kr/pbp/cmn/pdfDownload/200004293/UD</t>
  </si>
  <si>
    <t>https://nedrug.mfds.go.kr/pbp/cmn/pdfDownload/200004293/NB</t>
  </si>
  <si>
    <t>https://nedrug.mfds.go.kr/pbp/cmn/pdfDownload/200004293/II</t>
  </si>
  <si>
    <t xml:space="preserve">기밀용기, 상온(15～25℃)보관 </t>
  </si>
  <si>
    <t>파리에트정10밀리그람(라베프라졸나트륨)</t>
  </si>
  <si>
    <t>담황색의 원형 필름코팅정제</t>
  </si>
  <si>
    <t>https://nedrug.mfds.go.kr/pbp/cmn/pdfDownload/200004370/EE</t>
  </si>
  <si>
    <t>https://nedrug.mfds.go.kr/pbp/cmn/pdfDownload/200004370/UD</t>
  </si>
  <si>
    <t>https://nedrug.mfds.go.kr/pbp/cmn/pdfDownload/200004370/NB</t>
  </si>
  <si>
    <t>https://nedrug.mfds.go.kr/pbp/cmn/pdfDownload/200004370/II</t>
  </si>
  <si>
    <t>1정 (131.6 밀리그램) 중</t>
  </si>
  <si>
    <t>파리에트정20밀리그람(라베프라졸나트륨)</t>
  </si>
  <si>
    <t>https://nedrug.mfds.go.kr/pbp/cmn/pdfDownload/200004371/EE</t>
  </si>
  <si>
    <t>https://nedrug.mfds.go.kr/pbp/cmn/pdfDownload/200004371/UD</t>
  </si>
  <si>
    <t>https://nedrug.mfds.go.kr/pbp/cmn/pdfDownload/200004371/NB</t>
  </si>
  <si>
    <t>https://nedrug.mfds.go.kr/pbp/cmn/pdfDownload/200004371/II</t>
  </si>
  <si>
    <t>1정 (163 밀리그램) 중</t>
  </si>
  <si>
    <t>신기대보환(환소단)</t>
  </si>
  <si>
    <t>한솔신약(주)</t>
  </si>
  <si>
    <t>https://nedrug.mfds.go.kr/pbp/cmn/pdfDownload/200004460/EE</t>
  </si>
  <si>
    <t>https://nedrug.mfds.go.kr/pbp/cmn/pdfDownload/200004460/UD</t>
  </si>
  <si>
    <t>https://nedrug.mfds.go.kr/pbp/cmn/pdfDownload/200004460/NB</t>
  </si>
  <si>
    <t>1포 중 1.6그램</t>
  </si>
  <si>
    <t>옥미인단</t>
  </si>
  <si>
    <t>https://nedrug.mfds.go.kr/pbp/cmn/pdfDownload/200004464/EE</t>
  </si>
  <si>
    <t>https://nedrug.mfds.go.kr/pbp/cmn/pdfDownload/200004464/UD</t>
  </si>
  <si>
    <t>https://nedrug.mfds.go.kr/pbp/cmn/pdfDownload/200004464/NB</t>
  </si>
  <si>
    <t>https://nedrug.mfds.go.kr/pbp/cmn/pdfDownload/200004464/II</t>
  </si>
  <si>
    <t>1환(70mg) 중</t>
  </si>
  <si>
    <t>정정보환(온신산)</t>
  </si>
  <si>
    <t>암갈색 환제</t>
  </si>
  <si>
    <t>https://nedrug.mfds.go.kr/pbp/cmn/pdfDownload/200004466/EE</t>
  </si>
  <si>
    <t>https://nedrug.mfds.go.kr/pbp/cmn/pdfDownload/200004466/UD</t>
  </si>
  <si>
    <t>https://nedrug.mfds.go.kr/pbp/cmn/pdfDownload/200004466/NB</t>
  </si>
  <si>
    <t>https://nedrug.mfds.go.kr/pbp/cmn/pdfDownload/200004466/II</t>
  </si>
  <si>
    <t>1포(3.75그램, 25환) 중</t>
  </si>
  <si>
    <t>정통환</t>
  </si>
  <si>
    <t>https://nedrug.mfds.go.kr/pbp/cmn/pdfDownload/200004472/EE</t>
  </si>
  <si>
    <t>https://nedrug.mfds.go.kr/pbp/cmn/pdfDownload/200004472/UD</t>
  </si>
  <si>
    <t>https://nedrug.mfds.go.kr/pbp/cmn/pdfDownload/200004472/NB</t>
  </si>
  <si>
    <t>https://nedrug.mfds.go.kr/pbp/cmn/pdfDownload/200004472/II</t>
  </si>
  <si>
    <t>1포(1.36g) 중</t>
  </si>
  <si>
    <t>행기탕과립(갈근탕가천궁신이)</t>
  </si>
  <si>
    <t>https://nedrug.mfds.go.kr/pbp/cmn/pdfDownload/200004474/EE</t>
  </si>
  <si>
    <t>https://nedrug.mfds.go.kr/pbp/cmn/pdfDownload/200004474/UD</t>
  </si>
  <si>
    <t>https://nedrug.mfds.go.kr/pbp/cmn/pdfDownload/200004474/NB</t>
  </si>
  <si>
    <t>https://nedrug.mfds.go.kr/pbp/cmn/pdfDownload/200004474/II</t>
  </si>
  <si>
    <t>배낙스정</t>
  </si>
  <si>
    <t>황갈색의 장방형 정제</t>
  </si>
  <si>
    <t>https://nedrug.mfds.go.kr/pbp/cmn/pdfDownload/200004477/EE</t>
  </si>
  <si>
    <t>https://nedrug.mfds.go.kr/pbp/cmn/pdfDownload/200004477/UD</t>
  </si>
  <si>
    <t>https://nedrug.mfds.go.kr/pbp/cmn/pdfDownload/200004477/NB</t>
  </si>
  <si>
    <t>https://nedrug.mfds.go.kr/pbp/cmn/pdfDownload/200004477/II</t>
  </si>
  <si>
    <t>쾌비정</t>
  </si>
  <si>
    <t>담갈색의 장방형 필름코팅정제</t>
  </si>
  <si>
    <t>https://nedrug.mfds.go.kr/pbp/cmn/pdfDownload/200004478/EE</t>
  </si>
  <si>
    <t>https://nedrug.mfds.go.kr/pbp/cmn/pdfDownload/200004478/UD</t>
  </si>
  <si>
    <t>https://nedrug.mfds.go.kr/pbp/cmn/pdfDownload/200004478/NB</t>
  </si>
  <si>
    <t>https://nedrug.mfds.go.kr/pbp/cmn/pdfDownload/200004478/II</t>
  </si>
  <si>
    <t>1정(600 mg) 중</t>
  </si>
  <si>
    <t>감바로과립</t>
  </si>
  <si>
    <t>https://nedrug.mfds.go.kr/pbp/cmn/pdfDownload/200004479/EE</t>
  </si>
  <si>
    <t>https://nedrug.mfds.go.kr/pbp/cmn/pdfDownload/200004479/UD</t>
  </si>
  <si>
    <t>https://nedrug.mfds.go.kr/pbp/cmn/pdfDownload/200004479/NB</t>
  </si>
  <si>
    <t>https://nedrug.mfds.go.kr/pbp/cmn/pdfDownload/200004479/II</t>
  </si>
  <si>
    <t>해농정(배농산급탕)</t>
  </si>
  <si>
    <t>https://nedrug.mfds.go.kr/pbp/cmn/pdfDownload/200004480/EE</t>
  </si>
  <si>
    <t>https://nedrug.mfds.go.kr/pbp/cmn/pdfDownload/200004480/UD</t>
  </si>
  <si>
    <t>https://nedrug.mfds.go.kr/pbp/cmn/pdfDownload/200004480/NB</t>
  </si>
  <si>
    <t>https://nedrug.mfds.go.kr/pbp/cmn/pdfDownload/200004480/II</t>
  </si>
  <si>
    <t>1정(600밀리그램) 중</t>
  </si>
  <si>
    <t>한솔은교산엑스과립</t>
  </si>
  <si>
    <t>https://nedrug.mfds.go.kr/pbp/cmn/pdfDownload/200004484/EE</t>
  </si>
  <si>
    <t>https://nedrug.mfds.go.kr/pbp/cmn/pdfDownload/200004484/UD</t>
  </si>
  <si>
    <t>https://nedrug.mfds.go.kr/pbp/cmn/pdfDownload/200004484/NB</t>
  </si>
  <si>
    <t>https://nedrug.mfds.go.kr/pbp/cmn/pdfDownload/200004484/II</t>
  </si>
  <si>
    <t>1포(6.0그램) 중</t>
  </si>
  <si>
    <t>신기양생환(가미신기환)</t>
  </si>
  <si>
    <t>https://nedrug.mfds.go.kr/pbp/cmn/pdfDownload/200004485/EE</t>
  </si>
  <si>
    <t>https://nedrug.mfds.go.kr/pbp/cmn/pdfDownload/200004485/UD</t>
  </si>
  <si>
    <t>https://nedrug.mfds.go.kr/pbp/cmn/pdfDownload/200004485/NB</t>
  </si>
  <si>
    <t xml:space="preserve">기밀용기,실온(1~30℃)보관._x000D_
</t>
  </si>
  <si>
    <t>1포 중 56환</t>
  </si>
  <si>
    <t>한솔감초엑스산</t>
  </si>
  <si>
    <t>https://nedrug.mfds.go.kr/pbp/cmn/pdfDownload/200004489/EE</t>
  </si>
  <si>
    <t>https://nedrug.mfds.go.kr/pbp/cmn/pdfDownload/200004489/UD</t>
  </si>
  <si>
    <t>https://nedrug.mfds.go.kr/pbp/cmn/pdfDownload/200004489/NB</t>
  </si>
  <si>
    <t>한솔작약엑스산</t>
  </si>
  <si>
    <t>https://nedrug.mfds.go.kr/pbp/cmn/pdfDownload/200004490/EE</t>
  </si>
  <si>
    <t>https://nedrug.mfds.go.kr/pbp/cmn/pdfDownload/200004490/UD</t>
  </si>
  <si>
    <t>https://nedrug.mfds.go.kr/pbp/cmn/pdfDownload/200004490/NB</t>
  </si>
  <si>
    <t>본품 (500밀리그램) 중</t>
  </si>
  <si>
    <t>패감산과립(인삼패독산)</t>
  </si>
  <si>
    <t>회갈색의 과립</t>
  </si>
  <si>
    <t>https://nedrug.mfds.go.kr/pbp/cmn/pdfDownload/200004501/EE</t>
  </si>
  <si>
    <t>https://nedrug.mfds.go.kr/pbp/cmn/pdfDownload/200004501/UD</t>
  </si>
  <si>
    <t>https://nedrug.mfds.go.kr/pbp/cmn/pdfDownload/200004501/NB</t>
  </si>
  <si>
    <t>https://nedrug.mfds.go.kr/pbp/cmn/pdfDownload/200004501/II</t>
  </si>
  <si>
    <t>맥기천과립(맥문동탕)</t>
  </si>
  <si>
    <t>https://nedrug.mfds.go.kr/pbp/cmn/pdfDownload/200004502/EE</t>
  </si>
  <si>
    <t>https://nedrug.mfds.go.kr/pbp/cmn/pdfDownload/200004502/UD</t>
  </si>
  <si>
    <t>https://nedrug.mfds.go.kr/pbp/cmn/pdfDownload/200004502/NB</t>
  </si>
  <si>
    <t>https://nedrug.mfds.go.kr/pbp/cmn/pdfDownload/200004502/II</t>
  </si>
  <si>
    <t>한솔갈근탕엑스과립</t>
  </si>
  <si>
    <t>https://nedrug.mfds.go.kr/pbp/cmn/pdfDownload/200004507/EE</t>
  </si>
  <si>
    <t>https://nedrug.mfds.go.kr/pbp/cmn/pdfDownload/200004507/UD</t>
  </si>
  <si>
    <t>https://nedrug.mfds.go.kr/pbp/cmn/pdfDownload/200004507/NB</t>
  </si>
  <si>
    <t>https://nedrug.mfds.go.kr/pbp/cmn/pdfDownload/200004507/II</t>
  </si>
  <si>
    <t>한솔용담사간탕엑스과립</t>
  </si>
  <si>
    <t>https://nedrug.mfds.go.kr/pbp/cmn/pdfDownload/200004517/EE</t>
  </si>
  <si>
    <t>https://nedrug.mfds.go.kr/pbp/cmn/pdfDownload/200004517/UD</t>
  </si>
  <si>
    <t>https://nedrug.mfds.go.kr/pbp/cmn/pdfDownload/200004517/NB</t>
  </si>
  <si>
    <t>https://nedrug.mfds.go.kr/pbp/cmn/pdfDownload/200004517/II</t>
  </si>
  <si>
    <t>1포 중 6그램</t>
  </si>
  <si>
    <t>기가천과립(소청룡탕)</t>
  </si>
  <si>
    <t>https://nedrug.mfds.go.kr/pbp/cmn/pdfDownload/200004525/EE</t>
  </si>
  <si>
    <t>https://nedrug.mfds.go.kr/pbp/cmn/pdfDownload/200004525/UD</t>
  </si>
  <si>
    <t>https://nedrug.mfds.go.kr/pbp/cmn/pdfDownload/200004525/NB</t>
  </si>
  <si>
    <t>https://nedrug.mfds.go.kr/pbp/cmn/pdfDownload/200004525/II</t>
  </si>
  <si>
    <t>청상기가환(청상보하환)</t>
  </si>
  <si>
    <t>https://nedrug.mfds.go.kr/pbp/cmn/pdfDownload/200004526/EE</t>
  </si>
  <si>
    <t>https://nedrug.mfds.go.kr/pbp/cmn/pdfDownload/200004526/UD</t>
  </si>
  <si>
    <t>https://nedrug.mfds.go.kr/pbp/cmn/pdfDownload/200004526/NB</t>
  </si>
  <si>
    <t>https://nedrug.mfds.go.kr/pbp/cmn/pdfDownload/200004526/II</t>
  </si>
  <si>
    <t>1포 (2.4그램) 중</t>
  </si>
  <si>
    <t>한솔계지엑스산</t>
  </si>
  <si>
    <t>https://nedrug.mfds.go.kr/pbp/cmn/pdfDownload/200004527/EE</t>
  </si>
  <si>
    <t>https://nedrug.mfds.go.kr/pbp/cmn/pdfDownload/200004527/UD</t>
  </si>
  <si>
    <t>https://nedrug.mfds.go.kr/pbp/cmn/pdfDownload/200004527/NB</t>
  </si>
  <si>
    <t>한솔갈근엑스산</t>
  </si>
  <si>
    <t>https://nedrug.mfds.go.kr/pbp/cmn/pdfDownload/200004528/EE</t>
  </si>
  <si>
    <t>https://nedrug.mfds.go.kr/pbp/cmn/pdfDownload/200004528/UD</t>
  </si>
  <si>
    <t>https://nedrug.mfds.go.kr/pbp/cmn/pdfDownload/200004528/NB</t>
  </si>
  <si>
    <t>500밀리그램</t>
  </si>
  <si>
    <t>한솔감국엑스산</t>
  </si>
  <si>
    <t>https://nedrug.mfds.go.kr/pbp/cmn/pdfDownload/200004529/EE</t>
  </si>
  <si>
    <t>https://nedrug.mfds.go.kr/pbp/cmn/pdfDownload/200004529/UD</t>
  </si>
  <si>
    <t>https://nedrug.mfds.go.kr/pbp/cmn/pdfDownload/200004529/NB</t>
  </si>
  <si>
    <t>한솔강활엑스산</t>
  </si>
  <si>
    <t>https://nedrug.mfds.go.kr/pbp/cmn/pdfDownload/200004530/EE</t>
  </si>
  <si>
    <t>https://nedrug.mfds.go.kr/pbp/cmn/pdfDownload/200004530/UD</t>
  </si>
  <si>
    <t>https://nedrug.mfds.go.kr/pbp/cmn/pdfDownload/200004530/NB</t>
  </si>
  <si>
    <t>한솔건강엑스산</t>
  </si>
  <si>
    <t>https://nedrug.mfds.go.kr/pbp/cmn/pdfDownload/200004531/EE</t>
  </si>
  <si>
    <t>https://nedrug.mfds.go.kr/pbp/cmn/pdfDownload/200004531/UD</t>
  </si>
  <si>
    <t>https://nedrug.mfds.go.kr/pbp/cmn/pdfDownload/200004531/NB</t>
  </si>
  <si>
    <t>250밀리그램</t>
  </si>
  <si>
    <t>한솔곽향엑스산</t>
  </si>
  <si>
    <t>https://nedrug.mfds.go.kr/pbp/cmn/pdfDownload/200004532/EE</t>
  </si>
  <si>
    <t>https://nedrug.mfds.go.kr/pbp/cmn/pdfDownload/200004532/UD</t>
  </si>
  <si>
    <t>https://nedrug.mfds.go.kr/pbp/cmn/pdfDownload/200004532/NB</t>
  </si>
  <si>
    <t>한솔금은화엑스산</t>
  </si>
  <si>
    <t>https://nedrug.mfds.go.kr/pbp/cmn/pdfDownload/200004533/EE</t>
  </si>
  <si>
    <t>https://nedrug.mfds.go.kr/pbp/cmn/pdfDownload/200004533/UD</t>
  </si>
  <si>
    <t>https://nedrug.mfds.go.kr/pbp/cmn/pdfDownload/200004533/NB</t>
  </si>
  <si>
    <t>한솔계피엑스산</t>
  </si>
  <si>
    <t>https://nedrug.mfds.go.kr/pbp/cmn/pdfDownload/200004535/EE</t>
  </si>
  <si>
    <t>https://nedrug.mfds.go.kr/pbp/cmn/pdfDownload/200004535/UD</t>
  </si>
  <si>
    <t>https://nedrug.mfds.go.kr/pbp/cmn/pdfDownload/200004535/NB</t>
  </si>
  <si>
    <t>100밀리그램 중</t>
  </si>
  <si>
    <t>한솔길경엑스산</t>
  </si>
  <si>
    <t>https://nedrug.mfds.go.kr/pbp/cmn/pdfDownload/200004536/EE</t>
  </si>
  <si>
    <t>https://nedrug.mfds.go.kr/pbp/cmn/pdfDownload/200004536/UD</t>
  </si>
  <si>
    <t>https://nedrug.mfds.go.kr/pbp/cmn/pdfDownload/200004536/NB</t>
  </si>
  <si>
    <t>한솔당귀엑스산</t>
  </si>
  <si>
    <t>https://nedrug.mfds.go.kr/pbp/cmn/pdfDownload/200004538/EE</t>
  </si>
  <si>
    <t>https://nedrug.mfds.go.kr/pbp/cmn/pdfDownload/200004538/UD</t>
  </si>
  <si>
    <t>https://nedrug.mfds.go.kr/pbp/cmn/pdfDownload/200004538/NB</t>
  </si>
  <si>
    <t>한솔대추엑스산</t>
  </si>
  <si>
    <t>적갈색의 입상형～가루형</t>
  </si>
  <si>
    <t>https://nedrug.mfds.go.kr/pbp/cmn/pdfDownload/200004539/EE</t>
  </si>
  <si>
    <t>https://nedrug.mfds.go.kr/pbp/cmn/pdfDownload/200004539/UD</t>
  </si>
  <si>
    <t>https://nedrug.mfds.go.kr/pbp/cmn/pdfDownload/200004539/NB</t>
  </si>
  <si>
    <t>한솔도인엑스산</t>
  </si>
  <si>
    <t>담갈색의 입상형～가루형</t>
  </si>
  <si>
    <t>https://nedrug.mfds.go.kr/pbp/cmn/pdfDownload/200004540/EE</t>
  </si>
  <si>
    <t>https://nedrug.mfds.go.kr/pbp/cmn/pdfDownload/200004540/UD</t>
  </si>
  <si>
    <t>https://nedrug.mfds.go.kr/pbp/cmn/pdfDownload/200004540/NB</t>
  </si>
  <si>
    <t>한솔마황엑스산</t>
  </si>
  <si>
    <t>https://nedrug.mfds.go.kr/pbp/cmn/pdfDownload/200004541/EE</t>
  </si>
  <si>
    <t>https://nedrug.mfds.go.kr/pbp/cmn/pdfDownload/200004541/UD</t>
  </si>
  <si>
    <t>https://nedrug.mfds.go.kr/pbp/cmn/pdfDownload/200004541/NB</t>
  </si>
  <si>
    <t>한솔독활엑스산</t>
  </si>
  <si>
    <t>https://nedrug.mfds.go.kr/pbp/cmn/pdfDownload/200004542/EE</t>
  </si>
  <si>
    <t>https://nedrug.mfds.go.kr/pbp/cmn/pdfDownload/200004542/UD</t>
  </si>
  <si>
    <t>https://nedrug.mfds.go.kr/pbp/cmn/pdfDownload/200004542/NB</t>
  </si>
  <si>
    <t>한솔대황엑스산</t>
  </si>
  <si>
    <t>진한 황갈색의 입상형～가루형</t>
  </si>
  <si>
    <t>https://nedrug.mfds.go.kr/pbp/cmn/pdfDownload/200004544/EE</t>
  </si>
  <si>
    <t>https://nedrug.mfds.go.kr/pbp/cmn/pdfDownload/200004544/UD</t>
  </si>
  <si>
    <t>https://nedrug.mfds.go.kr/pbp/cmn/pdfDownload/200004544/NB</t>
  </si>
  <si>
    <t>한솔만형자엑스산</t>
  </si>
  <si>
    <t>흑갈색의 입상형～가루형</t>
  </si>
  <si>
    <t>https://nedrug.mfds.go.kr/pbp/cmn/pdfDownload/200004545/EE</t>
  </si>
  <si>
    <t>https://nedrug.mfds.go.kr/pbp/cmn/pdfDownload/200004545/UD</t>
  </si>
  <si>
    <t>https://nedrug.mfds.go.kr/pbp/cmn/pdfDownload/200004545/NB</t>
  </si>
  <si>
    <t>한솔맥문동엑스산</t>
  </si>
  <si>
    <t>https://nedrug.mfds.go.kr/pbp/cmn/pdfDownload/200004546/EE</t>
  </si>
  <si>
    <t>https://nedrug.mfds.go.kr/pbp/cmn/pdfDownload/200004546/UD</t>
  </si>
  <si>
    <t>https://nedrug.mfds.go.kr/pbp/cmn/pdfDownload/200004546/NB</t>
  </si>
  <si>
    <t>한솔맥아엑스산</t>
  </si>
  <si>
    <t>https://nedrug.mfds.go.kr/pbp/cmn/pdfDownload/200004547/EE</t>
  </si>
  <si>
    <t>https://nedrug.mfds.go.kr/pbp/cmn/pdfDownload/200004547/UD</t>
  </si>
  <si>
    <t>https://nedrug.mfds.go.kr/pbp/cmn/pdfDownload/200004547/NB</t>
  </si>
  <si>
    <t>한솔박하엑스산</t>
  </si>
  <si>
    <t>https://nedrug.mfds.go.kr/pbp/cmn/pdfDownload/200004548/EE</t>
  </si>
  <si>
    <t>https://nedrug.mfds.go.kr/pbp/cmn/pdfDownload/200004548/UD</t>
  </si>
  <si>
    <t>https://nedrug.mfds.go.kr/pbp/cmn/pdfDownload/200004548/NB</t>
  </si>
  <si>
    <t>한솔반하엑스산</t>
  </si>
  <si>
    <t>회황색의 입상형～가루형</t>
  </si>
  <si>
    <t>https://nedrug.mfds.go.kr/pbp/cmn/pdfDownload/200004549/EE</t>
  </si>
  <si>
    <t>https://nedrug.mfds.go.kr/pbp/cmn/pdfDownload/200004549/UD</t>
  </si>
  <si>
    <t>https://nedrug.mfds.go.kr/pbp/cmn/pdfDownload/200004549/NB</t>
  </si>
  <si>
    <t>한솔목단피엑스산</t>
  </si>
  <si>
    <t>https://nedrug.mfds.go.kr/pbp/cmn/pdfDownload/200004550/EE</t>
  </si>
  <si>
    <t>https://nedrug.mfds.go.kr/pbp/cmn/pdfDownload/200004550/UD</t>
  </si>
  <si>
    <t>https://nedrug.mfds.go.kr/pbp/cmn/pdfDownload/200004550/NB</t>
  </si>
  <si>
    <t>한솔목향엑스산</t>
  </si>
  <si>
    <t>https://nedrug.mfds.go.kr/pbp/cmn/pdfDownload/200004551/EE</t>
  </si>
  <si>
    <t>https://nedrug.mfds.go.kr/pbp/cmn/pdfDownload/200004551/UD</t>
  </si>
  <si>
    <t>https://nedrug.mfds.go.kr/pbp/cmn/pdfDownload/200004551/NB</t>
  </si>
  <si>
    <t>한솔미사인엑스산</t>
  </si>
  <si>
    <t>https://nedrug.mfds.go.kr/pbp/cmn/pdfDownload/200004552/EE</t>
  </si>
  <si>
    <t>https://nedrug.mfds.go.kr/pbp/cmn/pdfDownload/200004552/UD</t>
  </si>
  <si>
    <t>https://nedrug.mfds.go.kr/pbp/cmn/pdfDownload/200004552/NB</t>
  </si>
  <si>
    <t>한솔식방풍엑스산</t>
  </si>
  <si>
    <t>https://nedrug.mfds.go.kr/pbp/cmn/pdfDownload/200004553/EE</t>
  </si>
  <si>
    <t>https://nedrug.mfds.go.kr/pbp/cmn/pdfDownload/200004553/UD</t>
  </si>
  <si>
    <t>https://nedrug.mfds.go.kr/pbp/cmn/pdfDownload/200004553/NB</t>
  </si>
  <si>
    <t>한솔 인삼엑스산</t>
  </si>
  <si>
    <t>https://nedrug.mfds.go.kr/pbp/cmn/pdfDownload/200004554/EE</t>
  </si>
  <si>
    <t>https://nedrug.mfds.go.kr/pbp/cmn/pdfDownload/200004554/UD</t>
  </si>
  <si>
    <t>https://nedrug.mfds.go.kr/pbp/cmn/pdfDownload/200004554/NB</t>
  </si>
  <si>
    <t>한솔백지엑스산</t>
  </si>
  <si>
    <t>https://nedrug.mfds.go.kr/pbp/cmn/pdfDownload/200004555/EE</t>
  </si>
  <si>
    <t>https://nedrug.mfds.go.kr/pbp/cmn/pdfDownload/200004555/UD</t>
  </si>
  <si>
    <t>https://nedrug.mfds.go.kr/pbp/cmn/pdfDownload/200004555/NB</t>
  </si>
  <si>
    <t>한솔복령엑스산</t>
  </si>
  <si>
    <t>https://nedrug.mfds.go.kr/pbp/cmn/pdfDownload/200004556/EE</t>
  </si>
  <si>
    <t>https://nedrug.mfds.go.kr/pbp/cmn/pdfDownload/200004556/UD</t>
  </si>
  <si>
    <t>https://nedrug.mfds.go.kr/pbp/cmn/pdfDownload/200004556/NB</t>
  </si>
  <si>
    <t>한솔백출엑스산</t>
  </si>
  <si>
    <t>https://nedrug.mfds.go.kr/pbp/cmn/pdfDownload/200004557/EE</t>
  </si>
  <si>
    <t>https://nedrug.mfds.go.kr/pbp/cmn/pdfDownload/200004557/UD</t>
  </si>
  <si>
    <t>https://nedrug.mfds.go.kr/pbp/cmn/pdfDownload/200004557/NB</t>
  </si>
  <si>
    <t>한솔아출엑스산</t>
  </si>
  <si>
    <t>https://nedrug.mfds.go.kr/pbp/cmn/pdfDownload/200004558/EE</t>
  </si>
  <si>
    <t>https://nedrug.mfds.go.kr/pbp/cmn/pdfDownload/200004558/UD</t>
  </si>
  <si>
    <t>https://nedrug.mfds.go.kr/pbp/cmn/pdfDownload/200004558/NB</t>
  </si>
  <si>
    <t>한솔세신엑스산</t>
  </si>
  <si>
    <t>https://nedrug.mfds.go.kr/pbp/cmn/pdfDownload/200004560/EE</t>
  </si>
  <si>
    <t>https://nedrug.mfds.go.kr/pbp/cmn/pdfDownload/200004560/UD</t>
  </si>
  <si>
    <t>https://nedrug.mfds.go.kr/pbp/cmn/pdfDownload/200004560/NB</t>
  </si>
  <si>
    <t>한솔생지황엑스산</t>
  </si>
  <si>
    <t>미갈색의 입상형～가루형</t>
  </si>
  <si>
    <t>https://nedrug.mfds.go.kr/pbp/cmn/pdfDownload/200004561/EE</t>
  </si>
  <si>
    <t>https://nedrug.mfds.go.kr/pbp/cmn/pdfDownload/200004561/UD</t>
  </si>
  <si>
    <t>https://nedrug.mfds.go.kr/pbp/cmn/pdfDownload/200004561/NB</t>
  </si>
  <si>
    <t>한솔생강엑스산</t>
  </si>
  <si>
    <t>https://nedrug.mfds.go.kr/pbp/cmn/pdfDownload/200004562/EE</t>
  </si>
  <si>
    <t>https://nedrug.mfds.go.kr/pbp/cmn/pdfDownload/200004562/UD</t>
  </si>
  <si>
    <t>https://nedrug.mfds.go.kr/pbp/cmn/pdfDownload/200004562/NB</t>
  </si>
  <si>
    <t>한솔산사엑스산</t>
  </si>
  <si>
    <t>식품의약품안정청고시 제1998-127호 ('98.12.28) "산사엑스산" 성상항에 준함</t>
  </si>
  <si>
    <t>https://nedrug.mfds.go.kr/pbp/cmn/pdfDownload/200004563/EE</t>
  </si>
  <si>
    <t>https://nedrug.mfds.go.kr/pbp/cmn/pdfDownload/200004563/UD</t>
  </si>
  <si>
    <t>https://nedrug.mfds.go.kr/pbp/cmn/pdfDownload/200004563/NB</t>
  </si>
  <si>
    <t>한솔삼릉엑스산</t>
  </si>
  <si>
    <t>식품의약품안전청고시 제1998-127호(‘98. 12. 28) “삼릉엑스산” 성상항에 준함</t>
  </si>
  <si>
    <t>https://nedrug.mfds.go.kr/pbp/cmn/pdfDownload/200004564/EE</t>
  </si>
  <si>
    <t>https://nedrug.mfds.go.kr/pbp/cmn/pdfDownload/200004564/UD</t>
  </si>
  <si>
    <t>https://nedrug.mfds.go.kr/pbp/cmn/pdfDownload/200004564/NB</t>
  </si>
  <si>
    <t>한솔자소엽엑스산</t>
  </si>
  <si>
    <t xml:space="preserve">식품의약품안전청고시 제1998-127호('98.12.28) "자소엽엑스산" 성상항에 준함_x000D_
</t>
  </si>
  <si>
    <t>https://nedrug.mfds.go.kr/pbp/cmn/pdfDownload/200004566/EE</t>
  </si>
  <si>
    <t>https://nedrug.mfds.go.kr/pbp/cmn/pdfDownload/200004566/UD</t>
  </si>
  <si>
    <t>https://nedrug.mfds.go.kr/pbp/cmn/pdfDownload/200004566/NB</t>
  </si>
  <si>
    <t>한솔숙지황엑스산</t>
  </si>
  <si>
    <t xml:space="preserve">식품의약품안전청고시 제1998-127호 ('98.12.28)"숙지황엑스산" 성상항에 준함 </t>
  </si>
  <si>
    <t>https://nedrug.mfds.go.kr/pbp/cmn/pdfDownload/200004567/EE</t>
  </si>
  <si>
    <t>https://nedrug.mfds.go.kr/pbp/cmn/pdfDownload/200004567/UD</t>
  </si>
  <si>
    <t>https://nedrug.mfds.go.kr/pbp/cmn/pdfDownload/200004567/NB</t>
  </si>
  <si>
    <t>한솔승마엑스산</t>
  </si>
  <si>
    <t>식품의약품안정청고시 제1998-127호 ('98.12.28) "승마엑스산" 성상항에 준함</t>
  </si>
  <si>
    <t>https://nedrug.mfds.go.kr/pbp/cmn/pdfDownload/200004568/EE</t>
  </si>
  <si>
    <t>https://nedrug.mfds.go.kr/pbp/cmn/pdfDownload/200004568/UD</t>
  </si>
  <si>
    <t>https://nedrug.mfds.go.kr/pbp/cmn/pdfDownload/200004568/NB</t>
  </si>
  <si>
    <t>한솔시호엑스산</t>
  </si>
  <si>
    <t>식품의약품안전청고시 제1998-127호(‘98. 12. 28) “시호엑스산” 성상항에 준함</t>
  </si>
  <si>
    <t>https://nedrug.mfds.go.kr/pbp/cmn/pdfDownload/200004569/EE</t>
  </si>
  <si>
    <t>https://nedrug.mfds.go.kr/pbp/cmn/pdfDownload/200004569/UD</t>
  </si>
  <si>
    <t>https://nedrug.mfds.go.kr/pbp/cmn/pdfDownload/200004569/NB</t>
  </si>
  <si>
    <t>한솔연교엑스산</t>
  </si>
  <si>
    <t xml:space="preserve">식품의약품안전청고시 제1998-127호('98.12.28) "연교엑스산" 성상항에 준함_x000D_
</t>
  </si>
  <si>
    <t>https://nedrug.mfds.go.kr/pbp/cmn/pdfDownload/200004571/EE</t>
  </si>
  <si>
    <t>https://nedrug.mfds.go.kr/pbp/cmn/pdfDownload/200004571/UD</t>
  </si>
  <si>
    <t>https://nedrug.mfds.go.kr/pbp/cmn/pdfDownload/200004571/NB</t>
  </si>
  <si>
    <t>한솔지모엑스산</t>
  </si>
  <si>
    <t>식품의약품안정청고시 제1998-127호 ('98.12.28) "지모엑스산" 성상항에 준함</t>
  </si>
  <si>
    <t>https://nedrug.mfds.go.kr/pbp/cmn/pdfDownload/200004572/EE</t>
  </si>
  <si>
    <t>https://nedrug.mfds.go.kr/pbp/cmn/pdfDownload/200004572/UD</t>
  </si>
  <si>
    <t>https://nedrug.mfds.go.kr/pbp/cmn/pdfDownload/200004572/NB</t>
  </si>
  <si>
    <t>한솔지각엑스산</t>
  </si>
  <si>
    <t xml:space="preserve">식품의약품안전청고시 제1998-127호(‘98. 12. 28) “지각엑스산” 성상항에 준함_x000D_
</t>
  </si>
  <si>
    <t>https://nedrug.mfds.go.kr/pbp/cmn/pdfDownload/200004573/EE</t>
  </si>
  <si>
    <t>https://nedrug.mfds.go.kr/pbp/cmn/pdfDownload/200004573/UD</t>
  </si>
  <si>
    <t>https://nedrug.mfds.go.kr/pbp/cmn/pdfDownload/200004573/NB</t>
  </si>
  <si>
    <t>한솔전호엑스산</t>
  </si>
  <si>
    <t xml:space="preserve">식품의약품안전청고시 제1998-127호('98.12.28) "전호엑스산" 성상항에 준함_x000D_
</t>
  </si>
  <si>
    <t>https://nedrug.mfds.go.kr/pbp/cmn/pdfDownload/200004575/EE</t>
  </si>
  <si>
    <t>https://nedrug.mfds.go.kr/pbp/cmn/pdfDownload/200004575/UD</t>
  </si>
  <si>
    <t>https://nedrug.mfds.go.kr/pbp/cmn/pdfDownload/200004575/NB</t>
  </si>
  <si>
    <t>한솔육계엑스산</t>
  </si>
  <si>
    <t>식품의약품안정청고시 제1998-127호 ('98.12.28) "육계엑스산" 성상항에 준함</t>
  </si>
  <si>
    <t>https://nedrug.mfds.go.kr/pbp/cmn/pdfDownload/200004576/EE</t>
  </si>
  <si>
    <t>https://nedrug.mfds.go.kr/pbp/cmn/pdfDownload/200004576/UD</t>
  </si>
  <si>
    <t>https://nedrug.mfds.go.kr/pbp/cmn/pdfDownload/200004576/NB</t>
  </si>
  <si>
    <t>100밀리그램</t>
  </si>
  <si>
    <t>한솔오미자엑스산</t>
  </si>
  <si>
    <t>식품의약품안전청고시 제1998-127호(‘98. 12. 28) “오미자엑스산” 성상항에 준함</t>
  </si>
  <si>
    <t>https://nedrug.mfds.go.kr/pbp/cmn/pdfDownload/200004577/EE</t>
  </si>
  <si>
    <t>https://nedrug.mfds.go.kr/pbp/cmn/pdfDownload/200004577/UD</t>
  </si>
  <si>
    <t>https://nedrug.mfds.go.kr/pbp/cmn/pdfDownload/200004577/NB</t>
  </si>
  <si>
    <t>한솔지실엑스산</t>
  </si>
  <si>
    <t>식품의약품안전청고시 제1998-127호 ('98.12.28) "지실엑스산" 성상항에 준함</t>
  </si>
  <si>
    <t>https://nedrug.mfds.go.kr/pbp/cmn/pdfDownload/200004578/EE</t>
  </si>
  <si>
    <t>https://nedrug.mfds.go.kr/pbp/cmn/pdfDownload/200004578/UD</t>
  </si>
  <si>
    <t>https://nedrug.mfds.go.kr/pbp/cmn/pdfDownload/200004578/NB</t>
  </si>
  <si>
    <t>한솔진피엑스산</t>
  </si>
  <si>
    <t>식품의약품안전청고시 제1998-127호 ('98.12.28) "진피엑스산" 성상항에 준함</t>
  </si>
  <si>
    <t>https://nedrug.mfds.go.kr/pbp/cmn/pdfDownload/200004579/EE</t>
  </si>
  <si>
    <t>https://nedrug.mfds.go.kr/pbp/cmn/pdfDownload/200004579/UD</t>
  </si>
  <si>
    <t>https://nedrug.mfds.go.kr/pbp/cmn/pdfDownload/200004579/NB</t>
  </si>
  <si>
    <t>한솔창출엑스산</t>
  </si>
  <si>
    <t>식품의약품안전청고시 제1998-127호 ('98.12.28) "창출엑스산" 성상항에 준함</t>
  </si>
  <si>
    <t>https://nedrug.mfds.go.kr/pbp/cmn/pdfDownload/200004580/EE</t>
  </si>
  <si>
    <t>https://nedrug.mfds.go.kr/pbp/cmn/pdfDownload/200004580/UD</t>
  </si>
  <si>
    <t>https://nedrug.mfds.go.kr/pbp/cmn/pdfDownload/200004580/NB</t>
  </si>
  <si>
    <t>한솔천궁엑스산</t>
  </si>
  <si>
    <t>식품의약품안전청고시 제1998-127호 ('98.12.28) "천궁엑스산" 성상항에 준함</t>
  </si>
  <si>
    <t>https://nedrug.mfds.go.kr/pbp/cmn/pdfDownload/200004581/EE</t>
  </si>
  <si>
    <t>https://nedrug.mfds.go.kr/pbp/cmn/pdfDownload/200004581/UD</t>
  </si>
  <si>
    <t>https://nedrug.mfds.go.kr/pbp/cmn/pdfDownload/200004581/NB</t>
  </si>
  <si>
    <t>한솔천문동엑스산</t>
  </si>
  <si>
    <t>식품의약품안전청고시 제1998-127호 ('98.12.28) "천문동엑스산" 성상항에 준함</t>
  </si>
  <si>
    <t>https://nedrug.mfds.go.kr/pbp/cmn/pdfDownload/200004582/EE</t>
  </si>
  <si>
    <t>https://nedrug.mfds.go.kr/pbp/cmn/pdfDownload/200004582/UD</t>
  </si>
  <si>
    <t>https://nedrug.mfds.go.kr/pbp/cmn/pdfDownload/200004582/NB</t>
  </si>
  <si>
    <t>한솔천마엑스산</t>
  </si>
  <si>
    <t>식품의약품안전청고시 제1998-127호 ('98.12.28) "천마엑스산" 성상항에 준함</t>
  </si>
  <si>
    <t>https://nedrug.mfds.go.kr/pbp/cmn/pdfDownload/200004583/EE</t>
  </si>
  <si>
    <t>https://nedrug.mfds.go.kr/pbp/cmn/pdfDownload/200004583/UD</t>
  </si>
  <si>
    <t>https://nedrug.mfds.go.kr/pbp/cmn/pdfDownload/200004583/NB</t>
  </si>
  <si>
    <t>한솔청피엑스산</t>
  </si>
  <si>
    <t>식품의약품안전청고시 제1998-127호 ('98.12.28) "청피엑스산" 성상항에 준함</t>
  </si>
  <si>
    <t>https://nedrug.mfds.go.kr/pbp/cmn/pdfDownload/200004584/EE</t>
  </si>
  <si>
    <t>https://nedrug.mfds.go.kr/pbp/cmn/pdfDownload/200004584/UD</t>
  </si>
  <si>
    <t>https://nedrug.mfds.go.kr/pbp/cmn/pdfDownload/200004584/NB</t>
  </si>
  <si>
    <t>한솔치자엑스산</t>
  </si>
  <si>
    <t>식품의약품안전청고시 제1998-127호('98.12.28) "치자엑스산" 성상항에 준함</t>
  </si>
  <si>
    <t>https://nedrug.mfds.go.kr/pbp/cmn/pdfDownload/200004585/EE</t>
  </si>
  <si>
    <t>https://nedrug.mfds.go.kr/pbp/cmn/pdfDownload/200004585/UD</t>
  </si>
  <si>
    <t>https://nedrug.mfds.go.kr/pbp/cmn/pdfDownload/200004585/NB</t>
  </si>
  <si>
    <t>한솔택사엑스산</t>
  </si>
  <si>
    <t>식품의약품안정청고시 제1998-127호 ('98.12.28) "택사엑스산" 성상항에 준함</t>
  </si>
  <si>
    <t>https://nedrug.mfds.go.kr/pbp/cmn/pdfDownload/200004586/EE</t>
  </si>
  <si>
    <t>https://nedrug.mfds.go.kr/pbp/cmn/pdfDownload/200004586/UD</t>
  </si>
  <si>
    <t>https://nedrug.mfds.go.kr/pbp/cmn/pdfDownload/200004586/NB</t>
  </si>
  <si>
    <t>한솔행인엑스산</t>
  </si>
  <si>
    <t xml:space="preserve">식품의약품안전청고시 제1998-127호('98.12.28) "행인엑스산" 성상항에 준함_x000D_
</t>
  </si>
  <si>
    <t>https://nedrug.mfds.go.kr/pbp/cmn/pdfDownload/200004587/EE</t>
  </si>
  <si>
    <t>https://nedrug.mfds.go.kr/pbp/cmn/pdfDownload/200004587/UD</t>
  </si>
  <si>
    <t>https://nedrug.mfds.go.kr/pbp/cmn/pdfDownload/200004587/NB</t>
  </si>
  <si>
    <t>한솔향부자엑스산</t>
  </si>
  <si>
    <t>식품의약품안전청고시 제1998-127호(‘98. 12. 28) “향부자엑스산” 성상항에 준함</t>
  </si>
  <si>
    <t>https://nedrug.mfds.go.kr/pbp/cmn/pdfDownload/200004588/EE</t>
  </si>
  <si>
    <t>https://nedrug.mfds.go.kr/pbp/cmn/pdfDownload/200004588/UD</t>
  </si>
  <si>
    <t>https://nedrug.mfds.go.kr/pbp/cmn/pdfDownload/200004588/NB</t>
  </si>
  <si>
    <t>아우스에프캡슐(수출용)</t>
  </si>
  <si>
    <t>내수용: 황색, 적색, 녹색의 과립을 함유한 상부농갈색불투명, 하부 노랑투명의 경질캡슐제_x000D_
수출용: 백색, 황색, 적색, 녹색의 과립을 함유한 상부적색, 하부무색투명한 경질캡슐제</t>
  </si>
  <si>
    <t>https://nedrug.mfds.go.kr/pbp/cmn/pdfDownload/200004608/EE</t>
  </si>
  <si>
    <t>https://nedrug.mfds.go.kr/pbp/cmn/pdfDownload/200004608/UD</t>
  </si>
  <si>
    <t>https://nedrug.mfds.go.kr/pbp/cmn/pdfDownload/200004608/NB</t>
  </si>
  <si>
    <t>https://nedrug.mfds.go.kr/pbp/cmn/pdfDownload/200004608/II</t>
  </si>
  <si>
    <t>1캡슐 417mg 중-수출용1/1캡슐 417mg 중-수출용2</t>
  </si>
  <si>
    <t>유니렌점안액</t>
  </si>
  <si>
    <t xml:space="preserve">이물을 관찰하는데 지장이 없을 정도의 투명성 있는 용기에 들어있는 무색 투명한 액_x000D_
</t>
  </si>
  <si>
    <t>https://nedrug.mfds.go.kr/pbp/cmn/pdfDownload/200004612/EE</t>
  </si>
  <si>
    <t>https://nedrug.mfds.go.kr/pbp/cmn/pdfDownload/200004612/UD</t>
  </si>
  <si>
    <t>https://nedrug.mfds.go.kr/pbp/cmn/pdfDownload/200004612/NB</t>
  </si>
  <si>
    <t>https://nedrug.mfds.go.kr/pbp/cmn/pdfDownload/200004612/II</t>
  </si>
  <si>
    <t>맥스콘비타그린연질캅셀(베트남수출용)</t>
  </si>
  <si>
    <t>등황색의 내용물을 함유한 녹색 장방형 연질캅셀</t>
  </si>
  <si>
    <t>https://nedrug.mfds.go.kr/pbp/cmn/pdfDownload/200004616/EE</t>
  </si>
  <si>
    <t>https://nedrug.mfds.go.kr/pbp/cmn/pdfDownload/200004616/UD</t>
  </si>
  <si>
    <t>https://nedrug.mfds.go.kr/pbp/cmn/pdfDownload/200004616/NB</t>
  </si>
  <si>
    <t>1캡슐 중 1.231밀리그램</t>
  </si>
  <si>
    <t>하이눈점안액</t>
  </si>
  <si>
    <t>투명한 용기에 들어있는 무색내지 미황색의 투명한 수용성점안제</t>
  </si>
  <si>
    <t>https://nedrug.mfds.go.kr/pbp/cmn/pdfDownload/200004617/EE</t>
  </si>
  <si>
    <t>https://nedrug.mfds.go.kr/pbp/cmn/pdfDownload/200004617/UD</t>
  </si>
  <si>
    <t>https://nedrug.mfds.go.kr/pbp/cmn/pdfDownload/200004617/NB</t>
  </si>
  <si>
    <t>카르메졸정5밀리그람(카르비마졸)(수출용)(수출명:카르빔정)</t>
  </si>
  <si>
    <t xml:space="preserve">흰색원형 정제 </t>
  </si>
  <si>
    <t>https://nedrug.mfds.go.kr/pbp/cmn/pdfDownload/200004631/EE</t>
  </si>
  <si>
    <t>https://nedrug.mfds.go.kr/pbp/cmn/pdfDownload/200004631/UD</t>
  </si>
  <si>
    <t>https://nedrug.mfds.go.kr/pbp/cmn/pdfDownload/200004631/NB</t>
  </si>
  <si>
    <t>1정 중 200 밀리그램</t>
  </si>
  <si>
    <t>트리메다트정(말레인산트리메부틴)(수출용)(수출명: 데리엣정, 유니오다트정)</t>
  </si>
  <si>
    <t>https://nedrug.mfds.go.kr/pbp/cmn/pdfDownload/200004636/EE</t>
  </si>
  <si>
    <t>https://nedrug.mfds.go.kr/pbp/cmn/pdfDownload/200004636/UD</t>
  </si>
  <si>
    <t>https://nedrug.mfds.go.kr/pbp/cmn/pdfDownload/200004636/NB</t>
  </si>
  <si>
    <t>오스베타주2밀리리터(디클로페낙베타디메틸아미노에탄올)</t>
  </si>
  <si>
    <t>https://nedrug.mfds.go.kr/pbp/cmn/pdfDownload/200004637/EE</t>
  </si>
  <si>
    <t>https://nedrug.mfds.go.kr/pbp/cmn/pdfDownload/200004637/UD</t>
  </si>
  <si>
    <t>https://nedrug.mfds.go.kr/pbp/cmn/pdfDownload/200004637/NB</t>
  </si>
  <si>
    <t>https://nedrug.mfds.go.kr/pbp/cmn/pdfDownload/200004637/II</t>
  </si>
  <si>
    <t>레비드정(레보설피리드) (수출명: 리비드정)</t>
  </si>
  <si>
    <t>https://nedrug.mfds.go.kr/pbp/cmn/pdfDownload/200004640/EE</t>
  </si>
  <si>
    <t>https://nedrug.mfds.go.kr/pbp/cmn/pdfDownload/200004640/UD</t>
  </si>
  <si>
    <t>https://nedrug.mfds.go.kr/pbp/cmn/pdfDownload/200004640/NB</t>
  </si>
  <si>
    <t>https://nedrug.mfds.go.kr/pbp/cmn/pdfDownload/200004640/II</t>
  </si>
  <si>
    <t>170</t>
  </si>
  <si>
    <t>타파정(티로프라미드염산염)</t>
  </si>
  <si>
    <t>https://nedrug.mfds.go.kr/pbp/cmn/pdfDownload/200004643/EE</t>
  </si>
  <si>
    <t>https://nedrug.mfds.go.kr/pbp/cmn/pdfDownload/200004643/UD</t>
  </si>
  <si>
    <t>https://nedrug.mfds.go.kr/pbp/cmn/pdfDownload/200004643/NB</t>
  </si>
  <si>
    <t>https://nedrug.mfds.go.kr/pbp/cmn/pdfDownload/200004643/II</t>
  </si>
  <si>
    <t>이 약 1정 (153mg) 중</t>
  </si>
  <si>
    <t>참스점안액(수출명 : 오클라비타점안액,민드랍점안액)</t>
  </si>
  <si>
    <t xml:space="preserve">이물을 관찰하는데 지장이 없는 투명한 용기에 들어있는 무색투명한 액 _x000D_
</t>
  </si>
  <si>
    <t>https://nedrug.mfds.go.kr/pbp/cmn/pdfDownload/200004644/EE</t>
  </si>
  <si>
    <t>https://nedrug.mfds.go.kr/pbp/cmn/pdfDownload/200004644/UD</t>
  </si>
  <si>
    <t>https://nedrug.mfds.go.kr/pbp/cmn/pdfDownload/200004644/NB</t>
  </si>
  <si>
    <t>기밀용기, 냉암소(15℃이하)보관</t>
  </si>
  <si>
    <t>1밀리리터중-내수용/1밀리리터중-수출용</t>
  </si>
  <si>
    <t>유니텐점안액(케토티펜푸마르산염)</t>
  </si>
  <si>
    <t>무색투명한 액이 투명성 있는 용기에 든 점안제</t>
  </si>
  <si>
    <t>https://nedrug.mfds.go.kr/pbp/cmn/pdfDownload/200004646/EE</t>
  </si>
  <si>
    <t>https://nedrug.mfds.go.kr/pbp/cmn/pdfDownload/200004646/UD</t>
  </si>
  <si>
    <t>https://nedrug.mfds.go.kr/pbp/cmn/pdfDownload/200004646/NB</t>
  </si>
  <si>
    <t>https://nedrug.mfds.go.kr/pbp/cmn/pdfDownload/200004646/II</t>
  </si>
  <si>
    <t>기밀용기, 상온보관(15 ~ 25℃)</t>
  </si>
  <si>
    <t>이 약 1 mL 중</t>
  </si>
  <si>
    <t>뉴랄진연질캅셀(베트남수출용)</t>
  </si>
  <si>
    <t>등황색의 내용물을 함유한 초코렛색 장방형 연질캅셀제</t>
  </si>
  <si>
    <t>https://nedrug.mfds.go.kr/pbp/cmn/pdfDownload/200004647/EE</t>
  </si>
  <si>
    <t>https://nedrug.mfds.go.kr/pbp/cmn/pdfDownload/200004647/UD</t>
  </si>
  <si>
    <t>https://nedrug.mfds.go.kr/pbp/cmn/pdfDownload/200004647/NB</t>
  </si>
  <si>
    <t>1캡슐 중 1231밀리그램</t>
  </si>
  <si>
    <t>유니타민진생연질캅셀(베트남수출용)(수출명: 유니비타진연질캅셀)</t>
  </si>
  <si>
    <t>갈색의 내용물이 충진된 초코렛색의 연질캅셀제</t>
  </si>
  <si>
    <t>https://nedrug.mfds.go.kr/pbp/cmn/pdfDownload/200004648/EE</t>
  </si>
  <si>
    <t>https://nedrug.mfds.go.kr/pbp/cmn/pdfDownload/200004648/UD</t>
  </si>
  <si>
    <t>https://nedrug.mfds.go.kr/pbp/cmn/pdfDownload/200004648/NB</t>
  </si>
  <si>
    <t>1캡슐(1679mg)중</t>
  </si>
  <si>
    <t>그린태고액1%(알킬디아미노에틸글리신염산염액)</t>
  </si>
  <si>
    <t>기포성이 있는 미황색의 투명액체.</t>
  </si>
  <si>
    <t>https://nedrug.mfds.go.kr/pbp/cmn/pdfDownload/200004835/EE</t>
  </si>
  <si>
    <t>https://nedrug.mfds.go.kr/pbp/cmn/pdfDownload/200004835/UD</t>
  </si>
  <si>
    <t>https://nedrug.mfds.go.kr/pbp/cmn/pdfDownload/200004835/NB</t>
  </si>
  <si>
    <t>기밀용기, 5-30℃보관.</t>
  </si>
  <si>
    <t>솔트액</t>
  </si>
  <si>
    <t>무색투명한 외용액제.</t>
  </si>
  <si>
    <t>https://nedrug.mfds.go.kr/pbp/cmn/pdfDownload/200004836/EE</t>
  </si>
  <si>
    <t>https://nedrug.mfds.go.kr/pbp/cmn/pdfDownload/200004836/UD</t>
  </si>
  <si>
    <t>https://nedrug.mfds.go.kr/pbp/cmn/pdfDownload/200004836/NB</t>
  </si>
  <si>
    <t>화기를 피하여 기밀용기, 실온보관(1~30℃)</t>
  </si>
  <si>
    <t>그린클로르헥시딘크림(클로르헥시딘글루콘산염액)</t>
  </si>
  <si>
    <t>무색의 크림제</t>
  </si>
  <si>
    <t>https://nedrug.mfds.go.kr/pbp/cmn/pdfDownload/200004840/EE</t>
  </si>
  <si>
    <t>https://nedrug.mfds.go.kr/pbp/cmn/pdfDownload/200004840/UD</t>
  </si>
  <si>
    <t>https://nedrug.mfds.go.kr/pbp/cmn/pdfDownload/200004840/NB</t>
  </si>
  <si>
    <t>차광·밀폐용기, 실온보관(1-30℃)</t>
  </si>
  <si>
    <t>트리빈캡슐(리바비린)(수출용)</t>
  </si>
  <si>
    <t>백색의 가루가 든 상부 하늘색, 하부 백색의 캅셀</t>
  </si>
  <si>
    <t>https://nedrug.mfds.go.kr/pbp/cmn/pdfDownload/200004855/EE</t>
  </si>
  <si>
    <t>https://nedrug.mfds.go.kr/pbp/cmn/pdfDownload/200004855/UD</t>
  </si>
  <si>
    <t>https://nedrug.mfds.go.kr/pbp/cmn/pdfDownload/200004855/NB</t>
  </si>
  <si>
    <t>1캡슐(285밀리그램)중</t>
  </si>
  <si>
    <t>다이베타정(글리벤클라미드)[수출명 : Nyldao, Bopa Glibenclamida Tab.](수출용)</t>
  </si>
  <si>
    <t>백색의 장방향 정제</t>
  </si>
  <si>
    <t>https://nedrug.mfds.go.kr/pbp/cmn/pdfDownload/200004860/EE</t>
  </si>
  <si>
    <t>https://nedrug.mfds.go.kr/pbp/cmn/pdfDownload/200004860/UD</t>
  </si>
  <si>
    <t>https://nedrug.mfds.go.kr/pbp/cmn/pdfDownload/200004860/NB</t>
  </si>
  <si>
    <t>메칸주(메토카르바몰)(수출용)</t>
  </si>
  <si>
    <t>무색 투명한 액이 들어있는 앰플 주사제</t>
  </si>
  <si>
    <t>https://nedrug.mfds.go.kr/pbp/cmn/pdfDownload/200004871/EE</t>
  </si>
  <si>
    <t>https://nedrug.mfds.go.kr/pbp/cmn/pdfDownload/200004871/UD</t>
  </si>
  <si>
    <t>https://nedrug.mfds.go.kr/pbp/cmn/pdfDownload/200004871/NB</t>
  </si>
  <si>
    <t>아시토바캡슐300mg(락토바실루스아시도필루스균)</t>
  </si>
  <si>
    <t>백색 내지 미황색의 가루로 충진된 상부 백색 불투명, 하부 연회색불투명의 경질캡슐제</t>
  </si>
  <si>
    <t>https://nedrug.mfds.go.kr/pbp/cmn/pdfDownload/200004875/EE</t>
  </si>
  <si>
    <t>https://nedrug.mfds.go.kr/pbp/cmn/pdfDownload/200004875/UD</t>
  </si>
  <si>
    <t>https://nedrug.mfds.go.kr/pbp/cmn/pdfDownload/200004875/NB</t>
  </si>
  <si>
    <t>https://nedrug.mfds.go.kr/pbp/cmn/pdfDownload/200004875/II</t>
  </si>
  <si>
    <t>밀폐용기, 건냉암소(15℃이하)보관</t>
  </si>
  <si>
    <t>1캡슐 (470mg) 중</t>
  </si>
  <si>
    <t>디티엠주(닥티노마이신)(수출용)[수출명:닥토신주(DactocinInj.)]</t>
  </si>
  <si>
    <t xml:space="preserve">황색-밝은 홍색의 결정성 가루가 든 바이알 </t>
  </si>
  <si>
    <t>https://nedrug.mfds.go.kr/pbp/cmn/pdfDownload/200004877/EE</t>
  </si>
  <si>
    <t>https://nedrug.mfds.go.kr/pbp/cmn/pdfDownload/200004877/UD</t>
  </si>
  <si>
    <t>https://nedrug.mfds.go.kr/pbp/cmn/pdfDownload/200004877/NB</t>
  </si>
  <si>
    <t>세졸린주1g(세파졸린나트륨)(수출용)</t>
  </si>
  <si>
    <t xml:space="preserve">백색∼엷은 황백색의결정 또는 결정성 가루가 충진된 무색 바이알제_x000D_
_x000D_
</t>
  </si>
  <si>
    <t>https://nedrug.mfds.go.kr/pbp/cmn/pdfDownload/200004878/EE</t>
  </si>
  <si>
    <t>https://nedrug.mfds.go.kr/pbp/cmn/pdfDownload/200004878/UD</t>
  </si>
  <si>
    <t>https://nedrug.mfds.go.kr/pbp/cmn/pdfDownload/200004878/NB</t>
  </si>
  <si>
    <t>헤포리브주(L-아스파르트산-L-오르니틴)</t>
  </si>
  <si>
    <t xml:space="preserve">내수용 : 무색~미색의 맑은 액이 든 갈색 앰플_x000D_
수출용 : 무색 내지 미황색 액체가 들어 있는 갈색 앰플제_x000D_
</t>
  </si>
  <si>
    <t>https://nedrug.mfds.go.kr/pbp/cmn/pdfDownload/200004884/EE</t>
  </si>
  <si>
    <t>https://nedrug.mfds.go.kr/pbp/cmn/pdfDownload/200004884/UD</t>
  </si>
  <si>
    <t>https://nedrug.mfds.go.kr/pbp/cmn/pdfDownload/200004884/NB</t>
  </si>
  <si>
    <t>1-[내수용]/1-[수출용]</t>
  </si>
  <si>
    <t>리독심주(프랄리독심염화물)(수출용)</t>
  </si>
  <si>
    <t xml:space="preserve">[수출용1], [수출용2]
무색바이알에 든 흰색 내지 담황색의 분말
[수출용3]
무색바이알에 든 흰색 내지 담황색의 분말 
(첨부용제:투명한 용액이 든 앰플)
</t>
  </si>
  <si>
    <t>https://nedrug.mfds.go.kr/pbp/cmn/pdfDownload/200004897/EE</t>
  </si>
  <si>
    <t>https://nedrug.mfds.go.kr/pbp/cmn/pdfDownload/200004897/UD</t>
  </si>
  <si>
    <t>https://nedrug.mfds.go.kr/pbp/cmn/pdfDownload/200004897/NB</t>
  </si>
  <si>
    <t>1-[수출용1]/1-[수출용2]/1-[수출용3]/120-첨부용제</t>
  </si>
  <si>
    <t>리독심주1그람(염화프랄리독심)[수출명:SGPPAMAInj.1g](수출용)</t>
  </si>
  <si>
    <t xml:space="preserve">무색바이알에 든 백색 내지 담황색의 분말 (첨부용제 : 투명한 용액이 든 앰플) </t>
  </si>
  <si>
    <t>https://nedrug.mfds.go.kr/pbp/cmn/pdfDownload/200004898/EE</t>
  </si>
  <si>
    <t>https://nedrug.mfds.go.kr/pbp/cmn/pdfDownload/200004898/UD</t>
  </si>
  <si>
    <t>https://nedrug.mfds.go.kr/pbp/cmn/pdfDownload/200004898/NB</t>
  </si>
  <si>
    <t>1바이알 중/1앰플 중 20밀리리터-첨부용제</t>
  </si>
  <si>
    <t>이티에스캡슐(에토포시드)(수출용)</t>
  </si>
  <si>
    <t xml:space="preserve">백색-황색을 띤 백색의 결정성 가루가 든 상,하부 백색의 경질캅셀제 </t>
  </si>
  <si>
    <t>https://nedrug.mfds.go.kr/pbp/cmn/pdfDownload/200004902/EE</t>
  </si>
  <si>
    <t>https://nedrug.mfds.go.kr/pbp/cmn/pdfDownload/200004902/UD</t>
  </si>
  <si>
    <t>https://nedrug.mfds.go.kr/pbp/cmn/pdfDownload/200004902/NB</t>
  </si>
  <si>
    <t>카보틴주(카르보플라틴)(수출용)</t>
  </si>
  <si>
    <t xml:space="preserve">무색 투명한 용액이 든 갈색의 바이알 </t>
  </si>
  <si>
    <t>https://nedrug.mfds.go.kr/pbp/cmn/pdfDownload/200004907/EE</t>
  </si>
  <si>
    <t>https://nedrug.mfds.go.kr/pbp/cmn/pdfDownload/200004907/UD</t>
  </si>
  <si>
    <t>https://nedrug.mfds.go.kr/pbp/cmn/pdfDownload/200004907/NB</t>
  </si>
  <si>
    <t>차광밀봉용기, 냉장보관(2~8℃)</t>
  </si>
  <si>
    <t>크낙주2밀리리터(디클로페낙베타디메틸아미노에탄올)</t>
  </si>
  <si>
    <t xml:space="preserve">무색-미황색의 투명한 액이 들어있는 갈색앰플 주사제 </t>
  </si>
  <si>
    <t>https://nedrug.mfds.go.kr/pbp/cmn/pdfDownload/200004912/EE</t>
  </si>
  <si>
    <t>https://nedrug.mfds.go.kr/pbp/cmn/pdfDownload/200004912/UD</t>
  </si>
  <si>
    <t>https://nedrug.mfds.go.kr/pbp/cmn/pdfDownload/200004912/NB</t>
  </si>
  <si>
    <t>레보란정(레보설피리드)</t>
  </si>
  <si>
    <t>https://nedrug.mfds.go.kr/pbp/cmn/pdfDownload/200004913/EE</t>
  </si>
  <si>
    <t>https://nedrug.mfds.go.kr/pbp/cmn/pdfDownload/200004913/UD</t>
  </si>
  <si>
    <t>https://nedrug.mfds.go.kr/pbp/cmn/pdfDownload/200004913/NB</t>
  </si>
  <si>
    <t>https://nedrug.mfds.go.kr/pbp/cmn/pdfDownload/200004913/II</t>
  </si>
  <si>
    <t>[내수용-1정(100밀리그램) 중], [수출용-1정(100밀리그램) 중]-내수용/[내수용-1정(100밀리그램) 중], [수출용-1정(100밀리그램) 중]-수출용</t>
  </si>
  <si>
    <t>실로탈정(실로스타졸)</t>
  </si>
  <si>
    <t>https://nedrug.mfds.go.kr/pbp/cmn/pdfDownload/200004914/EE</t>
  </si>
  <si>
    <t>https://nedrug.mfds.go.kr/pbp/cmn/pdfDownload/200004914/UD</t>
  </si>
  <si>
    <t>https://nedrug.mfds.go.kr/pbp/cmn/pdfDownload/200004914/NB</t>
  </si>
  <si>
    <t>https://nedrug.mfds.go.kr/pbp/cmn/pdfDownload/200004914/II</t>
  </si>
  <si>
    <t>깅코탄정(은행엽건조엑스)(수출용)</t>
  </si>
  <si>
    <t>수출용1 :  연한 등황색의 타원형 필름코팅정_x000D_
수출용2 : 갈색의 원형 필름코팅정</t>
  </si>
  <si>
    <t>https://nedrug.mfds.go.kr/pbp/cmn/pdfDownload/200005070/EE</t>
  </si>
  <si>
    <t>https://nedrug.mfds.go.kr/pbp/cmn/pdfDownload/200005070/UD</t>
  </si>
  <si>
    <t>https://nedrug.mfds.go.kr/pbp/cmn/pdfDownload/200005070/NB</t>
  </si>
  <si>
    <t>제1법, 제2법 수출용 1정(268.1 밀리그램) 중-제1법 - 수출용/제1법, 제2법 수출용 1정(268.1 밀리그램) 중-제2법 - 수출용</t>
  </si>
  <si>
    <t>아시돌연질캡슐1마이크로그램(알파칼시돌)</t>
  </si>
  <si>
    <t>무색투명한 유상내용물이 들어있는 노란색의 연질캡슐제</t>
  </si>
  <si>
    <t>https://nedrug.mfds.go.kr/pbp/cmn/pdfDownload/200005087/EE</t>
  </si>
  <si>
    <t>https://nedrug.mfds.go.kr/pbp/cmn/pdfDownload/200005087/UD</t>
  </si>
  <si>
    <t>https://nedrug.mfds.go.kr/pbp/cmn/pdfDownload/200005087/NB</t>
  </si>
  <si>
    <t>https://nedrug.mfds.go.kr/pbp/cmn/pdfDownload/200005087/II</t>
  </si>
  <si>
    <t>1336.001</t>
  </si>
  <si>
    <t>아시렌주2밀리그램(시프로플록사신)</t>
  </si>
  <si>
    <t>무색~미황색의 투명한 액이 들어있는 무색 투명한 바이알</t>
  </si>
  <si>
    <t>https://nedrug.mfds.go.kr/pbp/cmn/pdfDownload/200005089/EE</t>
  </si>
  <si>
    <t>https://nedrug.mfds.go.kr/pbp/cmn/pdfDownload/200005089/UD</t>
  </si>
  <si>
    <t>https://nedrug.mfds.go.kr/pbp/cmn/pdfDownload/200005089/NB</t>
  </si>
  <si>
    <t>https://nedrug.mfds.go.kr/pbp/cmn/pdfDownload/200005089/II</t>
  </si>
  <si>
    <t xml:space="preserve">밀봉용기, 실온보관(1-30℃) </t>
  </si>
  <si>
    <t>페나클주(디클로페낙β-디메틸아미노에탄올)</t>
  </si>
  <si>
    <t>무색 또는 미황색의 투명한 용액이 든 갈색 앰플제</t>
  </si>
  <si>
    <t>https://nedrug.mfds.go.kr/pbp/cmn/pdfDownload/200005090/EE</t>
  </si>
  <si>
    <t>https://nedrug.mfds.go.kr/pbp/cmn/pdfDownload/200005090/UD</t>
  </si>
  <si>
    <t>https://nedrug.mfds.go.kr/pbp/cmn/pdfDownload/200005090/NB</t>
  </si>
  <si>
    <t>https://nedrug.mfds.go.kr/pbp/cmn/pdfDownload/200005090/II</t>
  </si>
  <si>
    <t>엑사드캡슐(니자티딘)</t>
  </si>
  <si>
    <t>흰색~회백색의 분말을 충진한 상부 황색, 하부 담황색의 경질캡슐제</t>
  </si>
  <si>
    <t>https://nedrug.mfds.go.kr/pbp/cmn/pdfDownload/200005100/EE</t>
  </si>
  <si>
    <t>https://nedrug.mfds.go.kr/pbp/cmn/pdfDownload/200005100/UD</t>
  </si>
  <si>
    <t>https://nedrug.mfds.go.kr/pbp/cmn/pdfDownload/200005100/NB</t>
  </si>
  <si>
    <t>https://nedrug.mfds.go.kr/pbp/cmn/pdfDownload/200005100/II</t>
  </si>
  <si>
    <t xml:space="preserve">밀폐용기, 실온보관(1-30℃)_x000D_
 </t>
  </si>
  <si>
    <t>1캡슐(330밀리그램) 중</t>
  </si>
  <si>
    <t>플루단정(플로로글루시놀수화물)(수출용)(수출명:SPASMOTAB.FLOSPENTAB.CBISPASMOTAB.FLOMATETAB.</t>
  </si>
  <si>
    <t>분홍색의 원형 필름코팅 설하정</t>
  </si>
  <si>
    <t>https://nedrug.mfds.go.kr/pbp/cmn/pdfDownload/200005142/EE</t>
  </si>
  <si>
    <t>https://nedrug.mfds.go.kr/pbp/cmn/pdfDownload/200005142/UD</t>
  </si>
  <si>
    <t>https://nedrug.mfds.go.kr/pbp/cmn/pdfDownload/200005142/NB</t>
  </si>
  <si>
    <t>차광된 기밀용기, 실온(1-30℃)보관.</t>
  </si>
  <si>
    <t>1449.2</t>
  </si>
  <si>
    <t>비사도큐정(수출용)</t>
  </si>
  <si>
    <t>이약은 미황색의 냄새가 없거나 약간의 독특한 냄새가 나는 원형 장용성 정제이다.</t>
  </si>
  <si>
    <t>https://nedrug.mfds.go.kr/pbp/cmn/pdfDownload/200005147/EE</t>
  </si>
  <si>
    <t>https://nedrug.mfds.go.kr/pbp/cmn/pdfDownload/200005147/UD</t>
  </si>
  <si>
    <t>https://nedrug.mfds.go.kr/pbp/cmn/pdfDownload/200005147/NB</t>
  </si>
  <si>
    <t>이 약1정(166 밀리그람) 중</t>
  </si>
  <si>
    <t>인스팜배농산급탕엑스과립</t>
  </si>
  <si>
    <t>적갈색의 과립제이다</t>
  </si>
  <si>
    <t>https://nedrug.mfds.go.kr/pbp/cmn/pdfDownload/200005176/EE</t>
  </si>
  <si>
    <t>https://nedrug.mfds.go.kr/pbp/cmn/pdfDownload/200005176/UD</t>
  </si>
  <si>
    <t>https://nedrug.mfds.go.kr/pbp/cmn/pdfDownload/200005176/NB</t>
  </si>
  <si>
    <t>1포(3.0그람) 중</t>
  </si>
  <si>
    <t>인스팜당귀사역가오수유생강탕엑스과립</t>
  </si>
  <si>
    <t>https://nedrug.mfds.go.kr/pbp/cmn/pdfDownload/200005184/EE</t>
  </si>
  <si>
    <t>https://nedrug.mfds.go.kr/pbp/cmn/pdfDownload/200005184/UD</t>
  </si>
  <si>
    <t>https://nedrug.mfds.go.kr/pbp/cmn/pdfDownload/200005184/NB</t>
  </si>
  <si>
    <t>인스팜형개연교탕엑스과립</t>
  </si>
  <si>
    <t>https://nedrug.mfds.go.kr/pbp/cmn/pdfDownload/200005192/EE</t>
  </si>
  <si>
    <t>https://nedrug.mfds.go.kr/pbp/cmn/pdfDownload/200005192/UD</t>
  </si>
  <si>
    <t>https://nedrug.mfds.go.kr/pbp/cmn/pdfDownload/200005192/NB</t>
  </si>
  <si>
    <t>인스팜십미패독탕엑스과립</t>
  </si>
  <si>
    <t>https://nedrug.mfds.go.kr/pbp/cmn/pdfDownload/200005200/EE</t>
  </si>
  <si>
    <t>https://nedrug.mfds.go.kr/pbp/cmn/pdfDownload/200005200/UD</t>
  </si>
  <si>
    <t>https://nedrug.mfds.go.kr/pbp/cmn/pdfDownload/200005200/NB</t>
  </si>
  <si>
    <t>인스팜탁리소독음엑스과립</t>
  </si>
  <si>
    <t>https://nedrug.mfds.go.kr/pbp/cmn/pdfDownload/200005208/EE</t>
  </si>
  <si>
    <t>https://nedrug.mfds.go.kr/pbp/cmn/pdfDownload/200005208/UD</t>
  </si>
  <si>
    <t>https://nedrug.mfds.go.kr/pbp/cmn/pdfDownload/200005208/NB</t>
  </si>
  <si>
    <t>인스팜연주음엑스과립</t>
  </si>
  <si>
    <t>https://nedrug.mfds.go.kr/pbp/cmn/pdfDownload/200005210/EE</t>
  </si>
  <si>
    <t>https://nedrug.mfds.go.kr/pbp/cmn/pdfDownload/200005210/UD</t>
  </si>
  <si>
    <t>https://nedrug.mfds.go.kr/pbp/cmn/pdfDownload/200005210/NB</t>
  </si>
  <si>
    <t>인스팜생맥산(단미엑스산혼합제)</t>
  </si>
  <si>
    <t>https://nedrug.mfds.go.kr/pbp/cmn/pdfDownload/200005261/EE</t>
  </si>
  <si>
    <t>https://nedrug.mfds.go.kr/pbp/cmn/pdfDownload/200005261/UD</t>
  </si>
  <si>
    <t>https://nedrug.mfds.go.kr/pbp/cmn/pdfDownload/200005261/NB</t>
  </si>
  <si>
    <t>기밀용기 , 실온(1-30℃)보관</t>
  </si>
  <si>
    <t>1회 분량(1.41 g) 중</t>
  </si>
  <si>
    <t>인스팜반하후박탕엑스과립</t>
  </si>
  <si>
    <t xml:space="preserve">이 약은 담갈색의 과립이다. </t>
  </si>
  <si>
    <t>https://nedrug.mfds.go.kr/pbp/cmn/pdfDownload/200005274/EE</t>
  </si>
  <si>
    <t>https://nedrug.mfds.go.kr/pbp/cmn/pdfDownload/200005274/UD</t>
  </si>
  <si>
    <t>https://nedrug.mfds.go.kr/pbp/cmn/pdfDownload/200005274/NB</t>
  </si>
  <si>
    <t>인스팜보간환</t>
  </si>
  <si>
    <t xml:space="preserve">흑갈색의 원형환제 </t>
  </si>
  <si>
    <t>https://nedrug.mfds.go.kr/pbp/cmn/pdfDownload/200005287/EE</t>
  </si>
  <si>
    <t>https://nedrug.mfds.go.kr/pbp/cmn/pdfDownload/200005287/UD</t>
  </si>
  <si>
    <t>https://nedrug.mfds.go.kr/pbp/cmn/pdfDownload/200005287/NB</t>
  </si>
  <si>
    <t>인스팜인프라신캡슐(배농산급탕)</t>
  </si>
  <si>
    <t>암갈색의 분말이든 상,하 녹색의 경질캡슐제이다</t>
  </si>
  <si>
    <t>https://nedrug.mfds.go.kr/pbp/cmn/pdfDownload/200005290/EE</t>
  </si>
  <si>
    <t>https://nedrug.mfds.go.kr/pbp/cmn/pdfDownload/200005290/UD</t>
  </si>
  <si>
    <t>https://nedrug.mfds.go.kr/pbp/cmn/pdfDownload/200005290/NB</t>
  </si>
  <si>
    <t>1캡슐(527mg)중</t>
  </si>
  <si>
    <t>인스팜스피디환(안중조기환)</t>
  </si>
  <si>
    <t>흑갈색의 소형 환제</t>
  </si>
  <si>
    <t>https://nedrug.mfds.go.kr/pbp/cmn/pdfDownload/200005292/EE</t>
  </si>
  <si>
    <t>https://nedrug.mfds.go.kr/pbp/cmn/pdfDownload/200005292/UD</t>
  </si>
  <si>
    <t>https://nedrug.mfds.go.kr/pbp/cmn/pdfDownload/200005292/NB</t>
  </si>
  <si>
    <t>기밀용기, 실온 (1-30℃) 보관</t>
  </si>
  <si>
    <t>1포(3.3g) 중</t>
  </si>
  <si>
    <t>타스나정(탄산수소나트륨)</t>
  </si>
  <si>
    <t>흰색 또는 미황색의 원형 필름코팅정</t>
  </si>
  <si>
    <t>https://nedrug.mfds.go.kr/pbp/cmn/pdfDownload/200005321/EE</t>
  </si>
  <si>
    <t>https://nedrug.mfds.go.kr/pbp/cmn/pdfDownload/200005321/UD</t>
  </si>
  <si>
    <t>https://nedrug.mfds.go.kr/pbp/cmn/pdfDownload/200005321/NB</t>
  </si>
  <si>
    <t>https://nedrug.mfds.go.kr/pbp/cmn/pdfDownload/200005321/II</t>
  </si>
  <si>
    <t>1정(584.4mg) 중</t>
  </si>
  <si>
    <t>디디엘첩부제(디클로페낙디에틸암모늄)(수출명:DICLOPLASTER PATCH)</t>
  </si>
  <si>
    <t>내수용 : 엷은 노란색의 점착성 물질을 살구색 린트포에 도포하여 고체면에 박리지를 덮은 첩부제
수출용 : 엷은 노란색의 점착성 물질을 살구색 린트포에 도포하여 고체면에 폴리에틸렌테레프탈레이트세파레이터를 덮은 첩부제</t>
  </si>
  <si>
    <t>https://nedrug.mfds.go.kr/pbp/cmn/pdfDownload/200005449/EE</t>
  </si>
  <si>
    <t>https://nedrug.mfds.go.kr/pbp/cmn/pdfDownload/200005449/UD</t>
  </si>
  <si>
    <t>https://nedrug.mfds.go.kr/pbp/cmn/pdfDownload/200005449/NB</t>
  </si>
  <si>
    <t>https://nedrug.mfds.go.kr/pbp/cmn/pdfDownload/200005449/II</t>
  </si>
  <si>
    <t>1매(8.56cm × 5.94cm, 1.2g) 중-내수용/1매(8.56cm × 5.94cm, 1.2g) 중-수출용</t>
  </si>
  <si>
    <t>베타덱스액(글루타랄콘센트레이트)</t>
  </si>
  <si>
    <t>구미제약(주)</t>
  </si>
  <si>
    <t xml:space="preserve">무색투명한 액제 </t>
  </si>
  <si>
    <t>https://nedrug.mfds.go.kr/pbp/cmn/pdfDownload/200005554/EE</t>
  </si>
  <si>
    <t>https://nedrug.mfds.go.kr/pbp/cmn/pdfDownload/200005554/UD</t>
  </si>
  <si>
    <t>https://nedrug.mfds.go.kr/pbp/cmn/pdfDownload/200005554/NB</t>
  </si>
  <si>
    <t>1.큐앤큐포비돈거즈볼-중(포비돈요오드)2.큐앤큐포비돈거즈볼-대(포비돈요오드)</t>
  </si>
  <si>
    <t>큐앤큐팜(주)</t>
  </si>
  <si>
    <t>어두운 적갈색 액을 흡착시킨 둥근 형태의 거즈</t>
  </si>
  <si>
    <t>https://nedrug.mfds.go.kr/pbp/cmn/pdfDownload/200005559/EE</t>
  </si>
  <si>
    <t>https://nedrug.mfds.go.kr/pbp/cmn/pdfDownload/200005559/UD</t>
  </si>
  <si>
    <t>https://nedrug.mfds.go.kr/pbp/cmn/pdfDownload/200005559/NB</t>
  </si>
  <si>
    <t xml:space="preserve">차광기밀용기, 실온(1？30℃)보관
</t>
  </si>
  <si>
    <t>약 액 100㎖중 (거즈볼 1개 질량 : 1.중형11.08g(약액 9.74g 멸균거즈볼1.34g), 2.대형17.23g(약액 14.77g 멸균거즈볼2.46g))-약 액 100ml 중/멸균거즈볼 1개(중형 1.34g) 중-흡착제1.중형/멸균거즈볼 1개(대형 2.46g) 중-흡착제2.대형</t>
  </si>
  <si>
    <t>경방산조인탕엑스과립</t>
  </si>
  <si>
    <t>경방신약(주)</t>
  </si>
  <si>
    <t>https://nedrug.mfds.go.kr/pbp/cmn/pdfDownload/200005578/EE</t>
  </si>
  <si>
    <t>https://nedrug.mfds.go.kr/pbp/cmn/pdfDownload/200005578/UD</t>
  </si>
  <si>
    <t>https://nedrug.mfds.go.kr/pbp/cmn/pdfDownload/200005578/NB</t>
  </si>
  <si>
    <t>경방당귀사역가오수유생강탕엑스과립</t>
  </si>
  <si>
    <t>https://nedrug.mfds.go.kr/pbp/cmn/pdfDownload/200005580/EE</t>
  </si>
  <si>
    <t>https://nedrug.mfds.go.kr/pbp/cmn/pdfDownload/200005580/UD</t>
  </si>
  <si>
    <t>https://nedrug.mfds.go.kr/pbp/cmn/pdfDownload/200005580/NB</t>
  </si>
  <si>
    <t>숙신환(안중조기환)</t>
  </si>
  <si>
    <t>https://nedrug.mfds.go.kr/pbp/cmn/pdfDownload/200005583/EE</t>
  </si>
  <si>
    <t>https://nedrug.mfds.go.kr/pbp/cmn/pdfDownload/200005583/UD</t>
  </si>
  <si>
    <t>https://nedrug.mfds.go.kr/pbp/cmn/pdfDownload/200005583/NB</t>
  </si>
  <si>
    <t>오메가엑스과립(배농산급탕)</t>
  </si>
  <si>
    <t>https://nedrug.mfds.go.kr/pbp/cmn/pdfDownload/200005584/EE</t>
  </si>
  <si>
    <t>https://nedrug.mfds.go.kr/pbp/cmn/pdfDownload/200005584/UD</t>
  </si>
  <si>
    <t>https://nedrug.mfds.go.kr/pbp/cmn/pdfDownload/200005584/NB</t>
  </si>
  <si>
    <t>경방이진탕엑스과립</t>
  </si>
  <si>
    <t>https://nedrug.mfds.go.kr/pbp/cmn/pdfDownload/200005588/EE</t>
  </si>
  <si>
    <t>https://nedrug.mfds.go.kr/pbp/cmn/pdfDownload/200005588/UD</t>
  </si>
  <si>
    <t>https://nedrug.mfds.go.kr/pbp/cmn/pdfDownload/200005588/NB</t>
  </si>
  <si>
    <t>1회 용량(3.0 g) 중</t>
  </si>
  <si>
    <t>미소그린과립</t>
  </si>
  <si>
    <t>https://nedrug.mfds.go.kr/pbp/cmn/pdfDownload/200005590/EE</t>
  </si>
  <si>
    <t>https://nedrug.mfds.go.kr/pbp/cmn/pdfDownload/200005590/UD</t>
  </si>
  <si>
    <t>https://nedrug.mfds.go.kr/pbp/cmn/pdfDownload/200005590/NB</t>
  </si>
  <si>
    <t>1회 용량(4.0그램) 중</t>
  </si>
  <si>
    <t>경방가미소요산(혼합단미엑스산)</t>
  </si>
  <si>
    <t>https://nedrug.mfds.go.kr/pbp/cmn/pdfDownload/200005591/EE</t>
  </si>
  <si>
    <t>https://nedrug.mfds.go.kr/pbp/cmn/pdfDownload/200005591/UD</t>
  </si>
  <si>
    <t>https://nedrug.mfds.go.kr/pbp/cmn/pdfDownload/200005591/NB</t>
  </si>
  <si>
    <t>1회 용량 (2.85그램) 중</t>
  </si>
  <si>
    <t>경방갈근탕(혼합단미엑스산)</t>
  </si>
  <si>
    <t>https://nedrug.mfds.go.kr/pbp/cmn/pdfDownload/200005592/EE</t>
  </si>
  <si>
    <t>https://nedrug.mfds.go.kr/pbp/cmn/pdfDownload/200005592/UD</t>
  </si>
  <si>
    <t>https://nedrug.mfds.go.kr/pbp/cmn/pdfDownload/200005592/NB</t>
  </si>
  <si>
    <t>1회 용량(3.28그램) 중</t>
  </si>
  <si>
    <t>경방갈근해기탕(혼합단미엑스산)</t>
  </si>
  <si>
    <t>https://nedrug.mfds.go.kr/pbp/cmn/pdfDownload/200005593/EE</t>
  </si>
  <si>
    <t>https://nedrug.mfds.go.kr/pbp/cmn/pdfDownload/200005593/UD</t>
  </si>
  <si>
    <t>https://nedrug.mfds.go.kr/pbp/cmn/pdfDownload/200005593/NB</t>
  </si>
  <si>
    <t>1회 용량(5.00그램) 중</t>
  </si>
  <si>
    <t>경방구미강활탕(혼합단미엑스산)</t>
  </si>
  <si>
    <t>https://nedrug.mfds.go.kr/pbp/cmn/pdfDownload/200005594/EE</t>
  </si>
  <si>
    <t>https://nedrug.mfds.go.kr/pbp/cmn/pdfDownload/200005594/UD</t>
  </si>
  <si>
    <t>https://nedrug.mfds.go.kr/pbp/cmn/pdfDownload/200005594/NB</t>
  </si>
  <si>
    <t>1회 용량(4.01그램) 중</t>
  </si>
  <si>
    <t>경방궁하탕(혼합단미엑스산)</t>
  </si>
  <si>
    <t>https://nedrug.mfds.go.kr/pbp/cmn/pdfDownload/200005596/EE</t>
  </si>
  <si>
    <t>https://nedrug.mfds.go.kr/pbp/cmn/pdfDownload/200005596/UD</t>
  </si>
  <si>
    <t>https://nedrug.mfds.go.kr/pbp/cmn/pdfDownload/200005596/NB</t>
  </si>
  <si>
    <t>1회 용량(1.60그램) 중</t>
  </si>
  <si>
    <t>경방내소산(혼합단미엑스산)</t>
  </si>
  <si>
    <t>https://nedrug.mfds.go.kr/pbp/cmn/pdfDownload/200005597/EE</t>
  </si>
  <si>
    <t>https://nedrug.mfds.go.kr/pbp/cmn/pdfDownload/200005597/UD</t>
  </si>
  <si>
    <t>https://nedrug.mfds.go.kr/pbp/cmn/pdfDownload/200005597/NB</t>
  </si>
  <si>
    <t>1회 용량(3.25그램) 중</t>
  </si>
  <si>
    <t>경방당귀연교음(혼합단미엑스산)</t>
  </si>
  <si>
    <t>https://nedrug.mfds.go.kr/pbp/cmn/pdfDownload/200005598/EE</t>
  </si>
  <si>
    <t>https://nedrug.mfds.go.kr/pbp/cmn/pdfDownload/200005598/UD</t>
  </si>
  <si>
    <t>https://nedrug.mfds.go.kr/pbp/cmn/pdfDownload/200005598/NB</t>
  </si>
  <si>
    <t>1회 용량(3.20그램) 중</t>
  </si>
  <si>
    <t>경방대시호탕(혼합단미엑스산)</t>
  </si>
  <si>
    <t>https://nedrug.mfds.go.kr/pbp/cmn/pdfDownload/200005600/EE</t>
  </si>
  <si>
    <t>https://nedrug.mfds.go.kr/pbp/cmn/pdfDownload/200005600/UD</t>
  </si>
  <si>
    <t>https://nedrug.mfds.go.kr/pbp/cmn/pdfDownload/200005600/NB</t>
  </si>
  <si>
    <t>1회 용량(4.82그램) 중</t>
  </si>
  <si>
    <t>경방대청룡탕(혼합단미엑스산)</t>
  </si>
  <si>
    <t>https://nedrug.mfds.go.kr/pbp/cmn/pdfDownload/200005601/EE</t>
  </si>
  <si>
    <t>https://nedrug.mfds.go.kr/pbp/cmn/pdfDownload/200005601/UD</t>
  </si>
  <si>
    <t>https://nedrug.mfds.go.kr/pbp/cmn/pdfDownload/200005601/NB</t>
  </si>
  <si>
    <t>1회 용량(6.82그램) 중</t>
  </si>
  <si>
    <t>경방대화중음(혼합단미엑스산)</t>
  </si>
  <si>
    <t>https://nedrug.mfds.go.kr/pbp/cmn/pdfDownload/200005602/EE</t>
  </si>
  <si>
    <t>https://nedrug.mfds.go.kr/pbp/cmn/pdfDownload/200005602/UD</t>
  </si>
  <si>
    <t>https://nedrug.mfds.go.kr/pbp/cmn/pdfDownload/200005602/NB</t>
  </si>
  <si>
    <t>1회 용량(3.02그램) 중</t>
  </si>
  <si>
    <t>경방대황목단피탕(혼합단미엑스산)</t>
  </si>
  <si>
    <t>https://nedrug.mfds.go.kr/pbp/cmn/pdfDownload/200005603/EE</t>
  </si>
  <si>
    <t>https://nedrug.mfds.go.kr/pbp/cmn/pdfDownload/200005603/UD</t>
  </si>
  <si>
    <t>https://nedrug.mfds.go.kr/pbp/cmn/pdfDownload/200005603/NB</t>
  </si>
  <si>
    <t>1회 용량(4.75그램) 중</t>
  </si>
  <si>
    <t>경방도인승기탕(혼합단미엑스산)</t>
  </si>
  <si>
    <t>https://nedrug.mfds.go.kr/pbp/cmn/pdfDownload/200005604/EE</t>
  </si>
  <si>
    <t>https://nedrug.mfds.go.kr/pbp/cmn/pdfDownload/200005604/UD</t>
  </si>
  <si>
    <t>https://nedrug.mfds.go.kr/pbp/cmn/pdfDownload/200005604/NB</t>
  </si>
  <si>
    <t>1회 용량(5.17그램) 중</t>
  </si>
  <si>
    <t>경방반하백출천마탕(혼합단미엑스산)</t>
  </si>
  <si>
    <t>https://nedrug.mfds.go.kr/pbp/cmn/pdfDownload/200005605/EE</t>
  </si>
  <si>
    <t>https://nedrug.mfds.go.kr/pbp/cmn/pdfDownload/200005605/UD</t>
  </si>
  <si>
    <t>https://nedrug.mfds.go.kr/pbp/cmn/pdfDownload/200005605/NB</t>
  </si>
  <si>
    <t>1회 용량(3.65그램) 중</t>
  </si>
  <si>
    <t>경방반하사심탕(혼합단미엑스산)</t>
  </si>
  <si>
    <t>https://nedrug.mfds.go.kr/pbp/cmn/pdfDownload/200005606/EE</t>
  </si>
  <si>
    <t>https://nedrug.mfds.go.kr/pbp/cmn/pdfDownload/200005606/UD</t>
  </si>
  <si>
    <t>https://nedrug.mfds.go.kr/pbp/cmn/pdfDownload/200005606/NB</t>
  </si>
  <si>
    <t>1회 용량(3.19그램) 중</t>
  </si>
  <si>
    <t>경방반하후박탕(혼합단미엑스산)</t>
  </si>
  <si>
    <t>https://nedrug.mfds.go.kr/pbp/cmn/pdfDownload/200005607/EE</t>
  </si>
  <si>
    <t>https://nedrug.mfds.go.kr/pbp/cmn/pdfDownload/200005607/UD</t>
  </si>
  <si>
    <t>https://nedrug.mfds.go.kr/pbp/cmn/pdfDownload/200005607/NB</t>
  </si>
  <si>
    <t xml:space="preserve">기밀용기, 실온(1~30℃)보관,
</t>
  </si>
  <si>
    <t>1회 용량(1.35그램) 중</t>
  </si>
  <si>
    <t>경방보중익기탕(혼합단미엑스산)</t>
  </si>
  <si>
    <t>https://nedrug.mfds.go.kr/pbp/cmn/pdfDownload/200005609/EE</t>
  </si>
  <si>
    <t>https://nedrug.mfds.go.kr/pbp/cmn/pdfDownload/200005609/UD</t>
  </si>
  <si>
    <t>https://nedrug.mfds.go.kr/pbp/cmn/pdfDownload/200005609/NB</t>
  </si>
  <si>
    <t>1회 용량(2.06그램) 중</t>
  </si>
  <si>
    <t>경방복령보심탕(혼합단미엑스산)</t>
  </si>
  <si>
    <t>https://nedrug.mfds.go.kr/pbp/cmn/pdfDownload/200005611/EE</t>
  </si>
  <si>
    <t>https://nedrug.mfds.go.kr/pbp/cmn/pdfDownload/200005611/UD</t>
  </si>
  <si>
    <t>https://nedrug.mfds.go.kr/pbp/cmn/pdfDownload/200005611/NB</t>
  </si>
  <si>
    <t>1회 용량(4.83그램) 중</t>
  </si>
  <si>
    <t>경방불환금정기산(혼합단미엑스산)</t>
  </si>
  <si>
    <t>https://nedrug.mfds.go.kr/pbp/cmn/pdfDownload/200005612/EE</t>
  </si>
  <si>
    <t>https://nedrug.mfds.go.kr/pbp/cmn/pdfDownload/200005612/UD</t>
  </si>
  <si>
    <t>https://nedrug.mfds.go.kr/pbp/cmn/pdfDownload/200005612/NB</t>
  </si>
  <si>
    <t>1회 용량(2.66그램) 중</t>
  </si>
  <si>
    <t>경방삼소음(혼합단미엑스산)</t>
  </si>
  <si>
    <t>https://nedrug.mfds.go.kr/pbp/cmn/pdfDownload/200005613/EE</t>
  </si>
  <si>
    <t>https://nedrug.mfds.go.kr/pbp/cmn/pdfDownload/200005613/UD</t>
  </si>
  <si>
    <t>https://nedrug.mfds.go.kr/pbp/cmn/pdfDownload/200005613/NB</t>
  </si>
  <si>
    <t>1회 용량(3.36그램) 중</t>
  </si>
  <si>
    <t>경방삼출건비탕(혼합단미엑스산)</t>
  </si>
  <si>
    <t>https://nedrug.mfds.go.kr/pbp/cmn/pdfDownload/200005614/EE</t>
  </si>
  <si>
    <t>https://nedrug.mfds.go.kr/pbp/cmn/pdfDownload/200005614/UD</t>
  </si>
  <si>
    <t>https://nedrug.mfds.go.kr/pbp/cmn/pdfDownload/200005614/NB</t>
  </si>
  <si>
    <t>1회 용량(3.38그램) 중</t>
  </si>
  <si>
    <t>경방삼황사심탕(혼합단미엑스산)</t>
  </si>
  <si>
    <t>https://nedrug.mfds.go.kr/pbp/cmn/pdfDownload/200005616/EE</t>
  </si>
  <si>
    <t>https://nedrug.mfds.go.kr/pbp/cmn/pdfDownload/200005616/UD</t>
  </si>
  <si>
    <t>https://nedrug.mfds.go.kr/pbp/cmn/pdfDownload/200005616/NB</t>
  </si>
  <si>
    <t>1회 용량(2.49그램) 중</t>
  </si>
  <si>
    <t>경방생맥산(혼합단미엑스산)</t>
  </si>
  <si>
    <t>https://nedrug.mfds.go.kr/pbp/cmn/pdfDownload/200005617/EE</t>
  </si>
  <si>
    <t>https://nedrug.mfds.go.kr/pbp/cmn/pdfDownload/200005617/UD</t>
  </si>
  <si>
    <t>https://nedrug.mfds.go.kr/pbp/cmn/pdfDownload/200005617/NB</t>
  </si>
  <si>
    <t>1회 용량(1.41그램) 중</t>
  </si>
  <si>
    <t>경방소시호탕(혼합단미엑스산)</t>
  </si>
  <si>
    <t>https://nedrug.mfds.go.kr/pbp/cmn/pdfDownload/200005618/EE</t>
  </si>
  <si>
    <t>https://nedrug.mfds.go.kr/pbp/cmn/pdfDownload/200005618/UD</t>
  </si>
  <si>
    <t>https://nedrug.mfds.go.kr/pbp/cmn/pdfDownload/200005618/NB</t>
  </si>
  <si>
    <t>1회 용량(2.92그램) 중</t>
  </si>
  <si>
    <t>경방소청룡탕(혼합단미엑스산)</t>
  </si>
  <si>
    <t>https://nedrug.mfds.go.kr/pbp/cmn/pdfDownload/200005619/EE</t>
  </si>
  <si>
    <t>https://nedrug.mfds.go.kr/pbp/cmn/pdfDownload/200005619/UD</t>
  </si>
  <si>
    <t>https://nedrug.mfds.go.kr/pbp/cmn/pdfDownload/200005619/NB</t>
  </si>
  <si>
    <t>1회 용량(2.67그램) 중</t>
  </si>
  <si>
    <t>경방시경반하탕(혼합단미엑스산)</t>
  </si>
  <si>
    <t>https://nedrug.mfds.go.kr/pbp/cmn/pdfDownload/200005621/EE</t>
  </si>
  <si>
    <t>https://nedrug.mfds.go.kr/pbp/cmn/pdfDownload/200005621/UD</t>
  </si>
  <si>
    <t>https://nedrug.mfds.go.kr/pbp/cmn/pdfDownload/200005621/NB</t>
  </si>
  <si>
    <t>1회 용량(3.00그램) 중</t>
  </si>
  <si>
    <t>경방시호계지탕(혼합단미엑스산)</t>
  </si>
  <si>
    <t>https://nedrug.mfds.go.kr/pbp/cmn/pdfDownload/200005622/EE</t>
  </si>
  <si>
    <t>https://nedrug.mfds.go.kr/pbp/cmn/pdfDownload/200005622/UD</t>
  </si>
  <si>
    <t>https://nedrug.mfds.go.kr/pbp/cmn/pdfDownload/200005622/NB</t>
  </si>
  <si>
    <t>1회 용량(2.52그램) 중</t>
  </si>
  <si>
    <t>경방시호소간탕(혼합단미엑스산)</t>
  </si>
  <si>
    <t>https://nedrug.mfds.go.kr/pbp/cmn/pdfDownload/200005623/EE</t>
  </si>
  <si>
    <t>https://nedrug.mfds.go.kr/pbp/cmn/pdfDownload/200005623/UD</t>
  </si>
  <si>
    <t>https://nedrug.mfds.go.kr/pbp/cmn/pdfDownload/200005623/NB</t>
  </si>
  <si>
    <t>1회 용량(2.46그램) 중</t>
  </si>
  <si>
    <t>경방시호청간탕(혼합단미엑스산)</t>
  </si>
  <si>
    <t>https://nedrug.mfds.go.kr/pbp/cmn/pdfDownload/200005624/EE</t>
  </si>
  <si>
    <t>https://nedrug.mfds.go.kr/pbp/cmn/pdfDownload/200005624/UD</t>
  </si>
  <si>
    <t>https://nedrug.mfds.go.kr/pbp/cmn/pdfDownload/200005624/NB</t>
  </si>
  <si>
    <t>1회 용량(3.54그램) 중</t>
  </si>
  <si>
    <t>경방연교패독산(혼합단미엑스산)</t>
  </si>
  <si>
    <t>https://nedrug.mfds.go.kr/pbp/cmn/pdfDownload/200005626/EE</t>
  </si>
  <si>
    <t>https://nedrug.mfds.go.kr/pbp/cmn/pdfDownload/200005626/UD</t>
  </si>
  <si>
    <t>https://nedrug.mfds.go.kr/pbp/cmn/pdfDownload/200005626/NB</t>
  </si>
  <si>
    <t>1회 용량(2.89그램) 중</t>
  </si>
  <si>
    <t>경방오림산(혼합단미엑스산)</t>
  </si>
  <si>
    <t>https://nedrug.mfds.go.kr/pbp/cmn/pdfDownload/200005627/EE</t>
  </si>
  <si>
    <t>https://nedrug.mfds.go.kr/pbp/cmn/pdfDownload/200005627/UD</t>
  </si>
  <si>
    <t>https://nedrug.mfds.go.kr/pbp/cmn/pdfDownload/200005627/NB</t>
  </si>
  <si>
    <t>경방오적산(혼합단미엑스산)</t>
  </si>
  <si>
    <t>https://nedrug.mfds.go.kr/pbp/cmn/pdfDownload/200005628/EE</t>
  </si>
  <si>
    <t>https://nedrug.mfds.go.kr/pbp/cmn/pdfDownload/200005628/UD</t>
  </si>
  <si>
    <t>https://nedrug.mfds.go.kr/pbp/cmn/pdfDownload/200005628/NB</t>
  </si>
  <si>
    <t>1회 용량(4.36그램) 중</t>
  </si>
  <si>
    <t>경방이중탕(혼합단미엑스산)</t>
  </si>
  <si>
    <t>https://nedrug.mfds.go.kr/pbp/cmn/pdfDownload/200005629/EE</t>
  </si>
  <si>
    <t>https://nedrug.mfds.go.kr/pbp/cmn/pdfDownload/200005629/UD</t>
  </si>
  <si>
    <t>https://nedrug.mfds.go.kr/pbp/cmn/pdfDownload/200005629/NB</t>
  </si>
  <si>
    <t>1회 용량(2.41그램) 중</t>
  </si>
  <si>
    <t>경방이진탕(혼합단미엑스산)</t>
  </si>
  <si>
    <t>https://nedrug.mfds.go.kr/pbp/cmn/pdfDownload/200005630/EE</t>
  </si>
  <si>
    <t>https://nedrug.mfds.go.kr/pbp/cmn/pdfDownload/200005630/UD</t>
  </si>
  <si>
    <t>https://nedrug.mfds.go.kr/pbp/cmn/pdfDownload/200005630/NB</t>
  </si>
  <si>
    <t>1회 용량(1.25그램) 중</t>
  </si>
  <si>
    <t>경방인삼패독산(혼합단미엑스산)</t>
  </si>
  <si>
    <t>https://nedrug.mfds.go.kr/pbp/cmn/pdfDownload/200005632/EE</t>
  </si>
  <si>
    <t>https://nedrug.mfds.go.kr/pbp/cmn/pdfDownload/200005632/UD</t>
  </si>
  <si>
    <t>https://nedrug.mfds.go.kr/pbp/cmn/pdfDownload/200005632/NB</t>
  </si>
  <si>
    <t>경방자음강화탕(혼합단미엑스산)</t>
  </si>
  <si>
    <t>https://nedrug.mfds.go.kr/pbp/cmn/pdfDownload/200005634/EE</t>
  </si>
  <si>
    <t>https://nedrug.mfds.go.kr/pbp/cmn/pdfDownload/200005634/UD</t>
  </si>
  <si>
    <t>https://nedrug.mfds.go.kr/pbp/cmn/pdfDownload/200005634/NB</t>
  </si>
  <si>
    <t>1회 용량(3.83그램) 중</t>
  </si>
  <si>
    <t>경방조위승기탕(혼합단미엑스산)</t>
  </si>
  <si>
    <t>https://nedrug.mfds.go.kr/pbp/cmn/pdfDownload/200005635/EE</t>
  </si>
  <si>
    <t>https://nedrug.mfds.go.kr/pbp/cmn/pdfDownload/200005635/UD</t>
  </si>
  <si>
    <t>https://nedrug.mfds.go.kr/pbp/cmn/pdfDownload/200005635/NB</t>
  </si>
  <si>
    <t>1회 용량(4.54그램) 중</t>
  </si>
  <si>
    <t>경방청상견통탕(혼합단미엑스산)</t>
  </si>
  <si>
    <t>https://nedrug.mfds.go.kr/pbp/cmn/pdfDownload/200005636/EE</t>
  </si>
  <si>
    <t>https://nedrug.mfds.go.kr/pbp/cmn/pdfDownload/200005636/UD</t>
  </si>
  <si>
    <t>https://nedrug.mfds.go.kr/pbp/cmn/pdfDownload/200005636/NB</t>
  </si>
  <si>
    <t>1회 용량(4.66그램) 중</t>
  </si>
  <si>
    <t>경방청서익기탕(혼합단미엑스산)</t>
  </si>
  <si>
    <t>https://nedrug.mfds.go.kr/pbp/cmn/pdfDownload/200005637/EE</t>
  </si>
  <si>
    <t>https://nedrug.mfds.go.kr/pbp/cmn/pdfDownload/200005637/UD</t>
  </si>
  <si>
    <t>https://nedrug.mfds.go.kr/pbp/cmn/pdfDownload/200005637/NB</t>
  </si>
  <si>
    <t>경방팔물탕(혼합단미엑스산)</t>
  </si>
  <si>
    <t>https://nedrug.mfds.go.kr/pbp/cmn/pdfDownload/200005639/EE</t>
  </si>
  <si>
    <t>https://nedrug.mfds.go.kr/pbp/cmn/pdfDownload/200005639/UD</t>
  </si>
  <si>
    <t>https://nedrug.mfds.go.kr/pbp/cmn/pdfDownload/200005639/NB</t>
  </si>
  <si>
    <t>1회 용량 (3.59그램) 중</t>
  </si>
  <si>
    <t>경방평위산(혼합단미엑스산)</t>
  </si>
  <si>
    <t>https://nedrug.mfds.go.kr/pbp/cmn/pdfDownload/200005640/EE</t>
  </si>
  <si>
    <t>https://nedrug.mfds.go.kr/pbp/cmn/pdfDownload/200005640/UD</t>
  </si>
  <si>
    <t>https://nedrug.mfds.go.kr/pbp/cmn/pdfDownload/200005640/NB</t>
  </si>
  <si>
    <t>1회 용량(2.18그램) 중</t>
  </si>
  <si>
    <t>경방행소탕(혼합단미엑스산)</t>
  </si>
  <si>
    <t>https://nedrug.mfds.go.kr/pbp/cmn/pdfDownload/200005641/EE</t>
  </si>
  <si>
    <t>https://nedrug.mfds.go.kr/pbp/cmn/pdfDownload/200005641/UD</t>
  </si>
  <si>
    <t>https://nedrug.mfds.go.kr/pbp/cmn/pdfDownload/200005641/NB</t>
  </si>
  <si>
    <t>1회 용량(2.48그램) 중</t>
  </si>
  <si>
    <t>경방향사평위산(혼합단미엑스산)</t>
  </si>
  <si>
    <t>https://nedrug.mfds.go.kr/pbp/cmn/pdfDownload/200005642/EE</t>
  </si>
  <si>
    <t>https://nedrug.mfds.go.kr/pbp/cmn/pdfDownload/200005642/UD</t>
  </si>
  <si>
    <t>https://nedrug.mfds.go.kr/pbp/cmn/pdfDownload/200005642/NB</t>
  </si>
  <si>
    <t>1회 용량(2.88그램) 중</t>
  </si>
  <si>
    <t>경방형개연교탕(혼합단미엑스산)</t>
  </si>
  <si>
    <t>https://nedrug.mfds.go.kr/pbp/cmn/pdfDownload/200005643/EE</t>
  </si>
  <si>
    <t>https://nedrug.mfds.go.kr/pbp/cmn/pdfDownload/200005643/UD</t>
  </si>
  <si>
    <t>https://nedrug.mfds.go.kr/pbp/cmn/pdfDownload/200005643/NB</t>
  </si>
  <si>
    <t>1회 용량(3.44그램) 중</t>
  </si>
  <si>
    <t>경방황련해독탕(혼합단미엑스산)</t>
  </si>
  <si>
    <t>https://nedrug.mfds.go.kr/pbp/cmn/pdfDownload/200005645/EE</t>
  </si>
  <si>
    <t>https://nedrug.mfds.go.kr/pbp/cmn/pdfDownload/200005645/UD</t>
  </si>
  <si>
    <t>https://nedrug.mfds.go.kr/pbp/cmn/pdfDownload/200005645/NB</t>
  </si>
  <si>
    <t>1회 용량(1.88그램) 중</t>
  </si>
  <si>
    <t>경방회춘양격산(혼합단미엑스산)</t>
  </si>
  <si>
    <t>https://nedrug.mfds.go.kr/pbp/cmn/pdfDownload/200005646/EE</t>
  </si>
  <si>
    <t>https://nedrug.mfds.go.kr/pbp/cmn/pdfDownload/200005646/UD</t>
  </si>
  <si>
    <t>https://nedrug.mfds.go.kr/pbp/cmn/pdfDownload/200005646/NB</t>
  </si>
  <si>
    <t>1회 용량(2.94그램) 중</t>
  </si>
  <si>
    <t>경방오적산환</t>
  </si>
  <si>
    <t>https://nedrug.mfds.go.kr/pbp/cmn/pdfDownload/200005648/EE</t>
  </si>
  <si>
    <t>https://nedrug.mfds.go.kr/pbp/cmn/pdfDownload/200005648/UD</t>
  </si>
  <si>
    <t>https://nedrug.mfds.go.kr/pbp/cmn/pdfDownload/200005648/NB</t>
  </si>
  <si>
    <t>1회 용량 (3.2그램) 중</t>
  </si>
  <si>
    <t>대활환(소경활혈탕)</t>
  </si>
  <si>
    <t>https://nedrug.mfds.go.kr/pbp/cmn/pdfDownload/200005649/EE</t>
  </si>
  <si>
    <t>https://nedrug.mfds.go.kr/pbp/cmn/pdfDownload/200005649/UD</t>
  </si>
  <si>
    <t>https://nedrug.mfds.go.kr/pbp/cmn/pdfDownload/200005649/NB</t>
  </si>
  <si>
    <t>1회 용량(3.2그램) 중</t>
  </si>
  <si>
    <t>경방공진단</t>
  </si>
  <si>
    <t>금박을 환의한 흑갈색의 환제</t>
  </si>
  <si>
    <t>https://nedrug.mfds.go.kr/pbp/cmn/pdfDownload/200005652/EE</t>
  </si>
  <si>
    <t>https://nedrug.mfds.go.kr/pbp/cmn/pdfDownload/200005652/UD</t>
  </si>
  <si>
    <t>https://nedrug.mfds.go.kr/pbp/cmn/pdfDownload/200005652/NB</t>
  </si>
  <si>
    <t>1환 (3.75g)중</t>
  </si>
  <si>
    <t>경방이중탕엑스과립</t>
  </si>
  <si>
    <t>https://nedrug.mfds.go.kr/pbp/cmn/pdfDownload/200005653/EE</t>
  </si>
  <si>
    <t>https://nedrug.mfds.go.kr/pbp/cmn/pdfDownload/200005653/UD</t>
  </si>
  <si>
    <t>https://nedrug.mfds.go.kr/pbp/cmn/pdfDownload/200005653/NB</t>
  </si>
  <si>
    <t>1회 용량(3.0그램) 중</t>
  </si>
  <si>
    <t>청혈온보단</t>
  </si>
  <si>
    <t>https://nedrug.mfds.go.kr/pbp/cmn/pdfDownload/200005657/EE</t>
  </si>
  <si>
    <t>https://nedrug.mfds.go.kr/pbp/cmn/pdfDownload/200005657/UD</t>
  </si>
  <si>
    <t>https://nedrug.mfds.go.kr/pbp/cmn/pdfDownload/200005657/NB</t>
  </si>
  <si>
    <t>비히드엑스과립(구감초탕엑스과립)</t>
  </si>
  <si>
    <t>https://nedrug.mfds.go.kr/pbp/cmn/pdfDownload/200005659/EE</t>
  </si>
  <si>
    <t>https://nedrug.mfds.go.kr/pbp/cmn/pdfDownload/200005659/UD</t>
  </si>
  <si>
    <t>https://nedrug.mfds.go.kr/pbp/cmn/pdfDownload/200005659/NB</t>
  </si>
  <si>
    <t>자리투엑스과립(오령산엑스과립)</t>
  </si>
  <si>
    <t>https://nedrug.mfds.go.kr/pbp/cmn/pdfDownload/200005661/EE</t>
  </si>
  <si>
    <t>https://nedrug.mfds.go.kr/pbp/cmn/pdfDownload/200005661/UD</t>
  </si>
  <si>
    <t>https://nedrug.mfds.go.kr/pbp/cmn/pdfDownload/200005661/NB</t>
  </si>
  <si>
    <t>경방금은화엑스과립</t>
  </si>
  <si>
    <t>https://nedrug.mfds.go.kr/pbp/cmn/pdfDownload/200005664/EE</t>
  </si>
  <si>
    <t>https://nedrug.mfds.go.kr/pbp/cmn/pdfDownload/200005664/UD</t>
  </si>
  <si>
    <t>https://nedrug.mfds.go.kr/pbp/cmn/pdfDownload/200005664/NB</t>
  </si>
  <si>
    <t>경방알파엑스과립(작약감초탕)</t>
  </si>
  <si>
    <t>https://nedrug.mfds.go.kr/pbp/cmn/pdfDownload/200005665/EE</t>
  </si>
  <si>
    <t>https://nedrug.mfds.go.kr/pbp/cmn/pdfDownload/200005665/UD</t>
  </si>
  <si>
    <t>https://nedrug.mfds.go.kr/pbp/cmn/pdfDownload/200005665/NB</t>
  </si>
  <si>
    <t>후이노엑스과립(갈근탕가천궁신이)</t>
  </si>
  <si>
    <t>https://nedrug.mfds.go.kr/pbp/cmn/pdfDownload/200005666/EE</t>
  </si>
  <si>
    <t>https://nedrug.mfds.go.kr/pbp/cmn/pdfDownload/200005666/UD</t>
  </si>
  <si>
    <t>https://nedrug.mfds.go.kr/pbp/cmn/pdfDownload/200005666/NB</t>
  </si>
  <si>
    <t>경방소경활혈탕엑스과립</t>
  </si>
  <si>
    <t>https://nedrug.mfds.go.kr/pbp/cmn/pdfDownload/200005669/EE</t>
  </si>
  <si>
    <t>https://nedrug.mfds.go.kr/pbp/cmn/pdfDownload/200005669/UD</t>
  </si>
  <si>
    <t>https://nedrug.mfds.go.kr/pbp/cmn/pdfDownload/200005669/NB</t>
  </si>
  <si>
    <t>천지인환</t>
  </si>
  <si>
    <t>https://nedrug.mfds.go.kr/pbp/cmn/pdfDownload/200005671/EE</t>
  </si>
  <si>
    <t>https://nedrug.mfds.go.kr/pbp/cmn/pdfDownload/200005671/UD</t>
  </si>
  <si>
    <t>https://nedrug.mfds.go.kr/pbp/cmn/pdfDownload/200005671/NB</t>
  </si>
  <si>
    <t>1130-(소환)/13.2-(대환)</t>
  </si>
  <si>
    <t>바디스엑스과립(저령탕엑스)</t>
  </si>
  <si>
    <t>회백색의 과립제이다</t>
  </si>
  <si>
    <t>https://nedrug.mfds.go.kr/pbp/cmn/pdfDownload/200005673/EE</t>
  </si>
  <si>
    <t>https://nedrug.mfds.go.kr/pbp/cmn/pdfDownload/200005673/UD</t>
  </si>
  <si>
    <t>https://nedrug.mfds.go.kr/pbp/cmn/pdfDownload/200005673/NB</t>
  </si>
  <si>
    <t>1회 용량(2.5그램) 중</t>
  </si>
  <si>
    <t>브아피엑스과립(시호가용골모려탕엑스)</t>
  </si>
  <si>
    <t>https://nedrug.mfds.go.kr/pbp/cmn/pdfDownload/200005676/EE</t>
  </si>
  <si>
    <t>https://nedrug.mfds.go.kr/pbp/cmn/pdfDownload/200005676/UD</t>
  </si>
  <si>
    <t>https://nedrug.mfds.go.kr/pbp/cmn/pdfDownload/200005676/NB</t>
  </si>
  <si>
    <t>셀런트엑스과립(시호계지건강탕엑스)</t>
  </si>
  <si>
    <t>황갈색의 과립제이다</t>
  </si>
  <si>
    <t>https://nedrug.mfds.go.kr/pbp/cmn/pdfDownload/200005677/EE</t>
  </si>
  <si>
    <t>https://nedrug.mfds.go.kr/pbp/cmn/pdfDownload/200005677/UD</t>
  </si>
  <si>
    <t>https://nedrug.mfds.go.kr/pbp/cmn/pdfDownload/200005677/NB</t>
  </si>
  <si>
    <t>무통환(영선제통음)</t>
  </si>
  <si>
    <t>https://nedrug.mfds.go.kr/pbp/cmn/pdfDownload/200005680/EE</t>
  </si>
  <si>
    <t>https://nedrug.mfds.go.kr/pbp/cmn/pdfDownload/200005680/UD</t>
  </si>
  <si>
    <t>https://nedrug.mfds.go.kr/pbp/cmn/pdfDownload/200005680/NB</t>
  </si>
  <si>
    <t>자양심간탕엑스과립(가미온담탕)</t>
  </si>
  <si>
    <t>https://nedrug.mfds.go.kr/pbp/cmn/pdfDownload/200005681/EE</t>
  </si>
  <si>
    <t>https://nedrug.mfds.go.kr/pbp/cmn/pdfDownload/200005681/UD</t>
  </si>
  <si>
    <t>https://nedrug.mfds.go.kr/pbp/cmn/pdfDownload/200005681/NB</t>
  </si>
  <si>
    <t>마이진탕엑스과립(월비가출탕)</t>
  </si>
  <si>
    <t>https://nedrug.mfds.go.kr/pbp/cmn/pdfDownload/200005684/EE</t>
  </si>
  <si>
    <t>https://nedrug.mfds.go.kr/pbp/cmn/pdfDownload/200005684/UD</t>
  </si>
  <si>
    <t>https://nedrug.mfds.go.kr/pbp/cmn/pdfDownload/200005684/NB</t>
  </si>
  <si>
    <t>폐활탕엑스과립(시함탕)</t>
  </si>
  <si>
    <t>https://nedrug.mfds.go.kr/pbp/cmn/pdfDownload/200005698/EE</t>
  </si>
  <si>
    <t>https://nedrug.mfds.go.kr/pbp/cmn/pdfDownload/200005698/UD</t>
  </si>
  <si>
    <t>https://nedrug.mfds.go.kr/pbp/cmn/pdfDownload/200005698/NB</t>
  </si>
  <si>
    <t>해스킨엑스과립(십미패독탕)</t>
  </si>
  <si>
    <t>https://nedrug.mfds.go.kr/pbp/cmn/pdfDownload/200005700/EE</t>
  </si>
  <si>
    <t>https://nedrug.mfds.go.kr/pbp/cmn/pdfDownload/200005700/UD</t>
  </si>
  <si>
    <t>https://nedrug.mfds.go.kr/pbp/cmn/pdfDownload/200005700/NB</t>
  </si>
  <si>
    <t>레임백엑스과립(지축이진탕)</t>
  </si>
  <si>
    <t>https://nedrug.mfds.go.kr/pbp/cmn/pdfDownload/200005702/EE</t>
  </si>
  <si>
    <t>https://nedrug.mfds.go.kr/pbp/cmn/pdfDownload/200005702/UD</t>
  </si>
  <si>
    <t>https://nedrug.mfds.go.kr/pbp/cmn/pdfDownload/200005702/NB</t>
  </si>
  <si>
    <t>크로닉엑스과립(진무탕)</t>
  </si>
  <si>
    <t>https://nedrug.mfds.go.kr/pbp/cmn/pdfDownload/200005704/EE</t>
  </si>
  <si>
    <t>https://nedrug.mfds.go.kr/pbp/cmn/pdfDownload/200005704/UD</t>
  </si>
  <si>
    <t>https://nedrug.mfds.go.kr/pbp/cmn/pdfDownload/200005704/NB</t>
  </si>
  <si>
    <t>디휘버엑스과립(청화보음탕)</t>
  </si>
  <si>
    <t>다갈색의 과립제</t>
  </si>
  <si>
    <t>https://nedrug.mfds.go.kr/pbp/cmn/pdfDownload/200005706/EE</t>
  </si>
  <si>
    <t>https://nedrug.mfds.go.kr/pbp/cmn/pdfDownload/200005706/UD</t>
  </si>
  <si>
    <t>https://nedrug.mfds.go.kr/pbp/cmn/pdfDownload/200005706/NB</t>
  </si>
  <si>
    <t>스토비엑스과립(향사육군자탕)</t>
  </si>
  <si>
    <t>_x000D_
 담갈색의 과립제</t>
  </si>
  <si>
    <t>https://nedrug.mfds.go.kr/pbp/cmn/pdfDownload/200005707/EE</t>
  </si>
  <si>
    <t>https://nedrug.mfds.go.kr/pbp/cmn/pdfDownload/200005707/UD</t>
  </si>
  <si>
    <t>https://nedrug.mfds.go.kr/pbp/cmn/pdfDownload/200005707/NB</t>
  </si>
  <si>
    <t>1회용량(3.0그램) 중</t>
  </si>
  <si>
    <t>디버젠엑스과립(형방패독산)</t>
  </si>
  <si>
    <t>https://nedrug.mfds.go.kr/pbp/cmn/pdfDownload/200005708/EE</t>
  </si>
  <si>
    <t>https://nedrug.mfds.go.kr/pbp/cmn/pdfDownload/200005708/UD</t>
  </si>
  <si>
    <t>https://nedrug.mfds.go.kr/pbp/cmn/pdfDownload/200005708/NB</t>
  </si>
  <si>
    <t>브르럭엑스과립(청폐탕)</t>
  </si>
  <si>
    <t>https://nedrug.mfds.go.kr/pbp/cmn/pdfDownload/200005709/EE</t>
  </si>
  <si>
    <t>https://nedrug.mfds.go.kr/pbp/cmn/pdfDownload/200005709/UD</t>
  </si>
  <si>
    <t>https://nedrug.mfds.go.kr/pbp/cmn/pdfDownload/200005709/NB</t>
  </si>
  <si>
    <t>경방향성파적환엑스과립</t>
  </si>
  <si>
    <t>https://nedrug.mfds.go.kr/pbp/cmn/pdfDownload/200005710/EE</t>
  </si>
  <si>
    <t>https://nedrug.mfds.go.kr/pbp/cmn/pdfDownload/200005710/UD</t>
  </si>
  <si>
    <t>https://nedrug.mfds.go.kr/pbp/cmn/pdfDownload/200005710/NB</t>
  </si>
  <si>
    <t>브레인엑스과립(백호가인삼탕)</t>
  </si>
  <si>
    <t>https://nedrug.mfds.go.kr/pbp/cmn/pdfDownload/200005716/EE</t>
  </si>
  <si>
    <t>https://nedrug.mfds.go.kr/pbp/cmn/pdfDownload/200005716/UD</t>
  </si>
  <si>
    <t>https://nedrug.mfds.go.kr/pbp/cmn/pdfDownload/200005716/NB</t>
  </si>
  <si>
    <t>1회용량(2.5그램) 중</t>
  </si>
  <si>
    <t>에로테엑스과립(오약순기산)</t>
  </si>
  <si>
    <t>https://nedrug.mfds.go.kr/pbp/cmn/pdfDownload/200005718/EE</t>
  </si>
  <si>
    <t>https://nedrug.mfds.go.kr/pbp/cmn/pdfDownload/200005718/UD</t>
  </si>
  <si>
    <t>https://nedrug.mfds.go.kr/pbp/cmn/pdfDownload/200005718/NB</t>
  </si>
  <si>
    <t>커버든엑스과립(위령탕)</t>
  </si>
  <si>
    <t>https://nedrug.mfds.go.kr/pbp/cmn/pdfDownload/200005719/EE</t>
  </si>
  <si>
    <t>https://nedrug.mfds.go.kr/pbp/cmn/pdfDownload/200005719/UD</t>
  </si>
  <si>
    <t>https://nedrug.mfds.go.kr/pbp/cmn/pdfDownload/200005719/NB</t>
  </si>
  <si>
    <t>모시나엑스과립(계지복령환)</t>
  </si>
  <si>
    <t>https://nedrug.mfds.go.kr/pbp/cmn/pdfDownload/200005722/EE</t>
  </si>
  <si>
    <t>https://nedrug.mfds.go.kr/pbp/cmn/pdfDownload/200005722/UD</t>
  </si>
  <si>
    <t>https://nedrug.mfds.go.kr/pbp/cmn/pdfDownload/200005722/NB</t>
  </si>
  <si>
    <t>1회 용량(2.0그램)중</t>
  </si>
  <si>
    <t>쎄파신엑스과립(은교산)</t>
  </si>
  <si>
    <t>https://nedrug.mfds.go.kr/pbp/cmn/pdfDownload/200005723/EE</t>
  </si>
  <si>
    <t>https://nedrug.mfds.go.kr/pbp/cmn/pdfDownload/200005723/UD</t>
  </si>
  <si>
    <t>https://nedrug.mfds.go.kr/pbp/cmn/pdfDownload/200005723/NB</t>
  </si>
  <si>
    <t xml:space="preserve">기밀용기, 실온(1-30℃)보관_x000D_
_x000D_
</t>
  </si>
  <si>
    <t>1회 용량(2.3그램)중</t>
  </si>
  <si>
    <t>노넥스엑스과립(형개연교탕)</t>
  </si>
  <si>
    <t>담황갈색의 과립제</t>
  </si>
  <si>
    <t>https://nedrug.mfds.go.kr/pbp/cmn/pdfDownload/200005724/EE</t>
  </si>
  <si>
    <t>https://nedrug.mfds.go.kr/pbp/cmn/pdfDownload/200005724/UD</t>
  </si>
  <si>
    <t>https://nedrug.mfds.go.kr/pbp/cmn/pdfDownload/200005724/NB</t>
  </si>
  <si>
    <t>1회 용량(2.5그램)중</t>
  </si>
  <si>
    <t>사브엑스과립(마행감석탕)</t>
  </si>
  <si>
    <t>https://nedrug.mfds.go.kr/pbp/cmn/pdfDownload/200005725/EE</t>
  </si>
  <si>
    <t>https://nedrug.mfds.go.kr/pbp/cmn/pdfDownload/200005725/UD</t>
  </si>
  <si>
    <t>https://nedrug.mfds.go.kr/pbp/cmn/pdfDownload/200005725/NB</t>
  </si>
  <si>
    <t>경방의이인엑스과립</t>
  </si>
  <si>
    <t>https://nedrug.mfds.go.kr/pbp/cmn/pdfDownload/200005726/EE</t>
  </si>
  <si>
    <t>https://nedrug.mfds.go.kr/pbp/cmn/pdfDownload/200005726/UD</t>
  </si>
  <si>
    <t>https://nedrug.mfds.go.kr/pbp/cmn/pdfDownload/200005726/NB</t>
  </si>
  <si>
    <t>경방갈근엑스산</t>
  </si>
  <si>
    <t>담갈색의 입상형 가루</t>
  </si>
  <si>
    <t>https://nedrug.mfds.go.kr/pbp/cmn/pdfDownload/200005731/EE</t>
  </si>
  <si>
    <t>https://nedrug.mfds.go.kr/pbp/cmn/pdfDownload/200005731/UD</t>
  </si>
  <si>
    <t>https://nedrug.mfds.go.kr/pbp/cmn/pdfDownload/200005731/NB</t>
  </si>
  <si>
    <t>450</t>
  </si>
  <si>
    <t>경방감국엑스산</t>
  </si>
  <si>
    <t xml:space="preserve">담갈색의 입상형 가루_x000D_
</t>
  </si>
  <si>
    <t>https://nedrug.mfds.go.kr/pbp/cmn/pdfDownload/200005732/EE</t>
  </si>
  <si>
    <t>https://nedrug.mfds.go.kr/pbp/cmn/pdfDownload/200005732/UD</t>
  </si>
  <si>
    <t>https://nedrug.mfds.go.kr/pbp/cmn/pdfDownload/200005732/NB</t>
  </si>
  <si>
    <t>본품 430밀리그램 중</t>
  </si>
  <si>
    <t>경방감초엑스산</t>
  </si>
  <si>
    <t>https://nedrug.mfds.go.kr/pbp/cmn/pdfDownload/200005733/EE</t>
  </si>
  <si>
    <t>https://nedrug.mfds.go.kr/pbp/cmn/pdfDownload/200005733/UD</t>
  </si>
  <si>
    <t>https://nedrug.mfds.go.kr/pbp/cmn/pdfDownload/200005733/NB</t>
  </si>
  <si>
    <t>기밀용기, 실온(1 ~ 30 ℃)보관</t>
  </si>
  <si>
    <t>본품 270밀리그램 중</t>
  </si>
  <si>
    <t>경방강활엑스산</t>
  </si>
  <si>
    <t>https://nedrug.mfds.go.kr/pbp/cmn/pdfDownload/200005734/EE</t>
  </si>
  <si>
    <t>https://nedrug.mfds.go.kr/pbp/cmn/pdfDownload/200005734/UD</t>
  </si>
  <si>
    <t>https://nedrug.mfds.go.kr/pbp/cmn/pdfDownload/200005734/NB</t>
  </si>
  <si>
    <t>본품 290밀리그램 중</t>
  </si>
  <si>
    <t>경방건강엑스산</t>
  </si>
  <si>
    <t xml:space="preserve">갈색의 입상형 가루_x000D_
</t>
  </si>
  <si>
    <t>https://nedrug.mfds.go.kr/pbp/cmn/pdfDownload/200005735/EE</t>
  </si>
  <si>
    <t>https://nedrug.mfds.go.kr/pbp/cmn/pdfDownload/200005735/UD</t>
  </si>
  <si>
    <t>https://nedrug.mfds.go.kr/pbp/cmn/pdfDownload/200005735/NB</t>
  </si>
  <si>
    <t>본품 220밀리그램 중</t>
  </si>
  <si>
    <t>경방계지엑스산</t>
  </si>
  <si>
    <t>https://nedrug.mfds.go.kr/pbp/cmn/pdfDownload/200005736/EE</t>
  </si>
  <si>
    <t>https://nedrug.mfds.go.kr/pbp/cmn/pdfDownload/200005736/UD</t>
  </si>
  <si>
    <t>https://nedrug.mfds.go.kr/pbp/cmn/pdfDownload/200005736/NB</t>
  </si>
  <si>
    <t>본품 30밀리그램 중</t>
  </si>
  <si>
    <t>경방 육계엑스산</t>
  </si>
  <si>
    <t xml:space="preserve">담갈색의  입상형 가루_x000D_
</t>
  </si>
  <si>
    <t>https://nedrug.mfds.go.kr/pbp/cmn/pdfDownload/200005737/EE</t>
  </si>
  <si>
    <t>https://nedrug.mfds.go.kr/pbp/cmn/pdfDownload/200005737/UD</t>
  </si>
  <si>
    <t>https://nedrug.mfds.go.kr/pbp/cmn/pdfDownload/200005737/NB</t>
  </si>
  <si>
    <t>이 약 50밀리그램 중</t>
  </si>
  <si>
    <t>경방괄루인엑스산</t>
  </si>
  <si>
    <t>https://nedrug.mfds.go.kr/pbp/cmn/pdfDownload/200005738/EE</t>
  </si>
  <si>
    <t>https://nedrug.mfds.go.kr/pbp/cmn/pdfDownload/200005738/UD</t>
  </si>
  <si>
    <t>https://nedrug.mfds.go.kr/pbp/cmn/pdfDownload/200005738/NB</t>
  </si>
  <si>
    <t>본품 60밀리그램 중</t>
  </si>
  <si>
    <t>경방곽향엑스산</t>
  </si>
  <si>
    <t>https://nedrug.mfds.go.kr/pbp/cmn/pdfDownload/200005739/EE</t>
  </si>
  <si>
    <t>https://nedrug.mfds.go.kr/pbp/cmn/pdfDownload/200005739/UD</t>
  </si>
  <si>
    <t>https://nedrug.mfds.go.kr/pbp/cmn/pdfDownload/200005739/NB</t>
  </si>
  <si>
    <t xml:space="preserve">기밀용기 _x000D_
</t>
  </si>
  <si>
    <t>경방금은화엑스산</t>
  </si>
  <si>
    <t>https://nedrug.mfds.go.kr/pbp/cmn/pdfDownload/200005740/EE</t>
  </si>
  <si>
    <t>https://nedrug.mfds.go.kr/pbp/cmn/pdfDownload/200005740/UD</t>
  </si>
  <si>
    <t>https://nedrug.mfds.go.kr/pbp/cmn/pdfDownload/200005740/NB</t>
  </si>
  <si>
    <t>경방길경엑스산</t>
  </si>
  <si>
    <t>https://nedrug.mfds.go.kr/pbp/cmn/pdfDownload/200005741/EE</t>
  </si>
  <si>
    <t>https://nedrug.mfds.go.kr/pbp/cmn/pdfDownload/200005741/UD</t>
  </si>
  <si>
    <t>https://nedrug.mfds.go.kr/pbp/cmn/pdfDownload/200005741/NB</t>
  </si>
  <si>
    <t>경방당귀엑스산</t>
  </si>
  <si>
    <t>https://nedrug.mfds.go.kr/pbp/cmn/pdfDownload/200005742/EE</t>
  </si>
  <si>
    <t>https://nedrug.mfds.go.kr/pbp/cmn/pdfDownload/200005742/UD</t>
  </si>
  <si>
    <t>https://nedrug.mfds.go.kr/pbp/cmn/pdfDownload/200005742/NB</t>
  </si>
  <si>
    <t>본품 370밀리그램 중</t>
  </si>
  <si>
    <t>경방대추엑스산</t>
  </si>
  <si>
    <t>적갈색의 입상형 가루</t>
  </si>
  <si>
    <t>https://nedrug.mfds.go.kr/pbp/cmn/pdfDownload/200005743/EE</t>
  </si>
  <si>
    <t>https://nedrug.mfds.go.kr/pbp/cmn/pdfDownload/200005743/UD</t>
  </si>
  <si>
    <t>https://nedrug.mfds.go.kr/pbp/cmn/pdfDownload/200005743/NB</t>
  </si>
  <si>
    <t>본품 500밀리그램 중</t>
  </si>
  <si>
    <t>경방대황엑스산</t>
  </si>
  <si>
    <t>https://nedrug.mfds.go.kr/pbp/cmn/pdfDownload/200005744/EE</t>
  </si>
  <si>
    <t>https://nedrug.mfds.go.kr/pbp/cmn/pdfDownload/200005744/UD</t>
  </si>
  <si>
    <t>https://nedrug.mfds.go.kr/pbp/cmn/pdfDownload/200005744/NB</t>
  </si>
  <si>
    <t>본품 340밀리그램 중</t>
  </si>
  <si>
    <t>경방도인엑스산</t>
  </si>
  <si>
    <t>https://nedrug.mfds.go.kr/pbp/cmn/pdfDownload/200005745/EE</t>
  </si>
  <si>
    <t>https://nedrug.mfds.go.kr/pbp/cmn/pdfDownload/200005745/UD</t>
  </si>
  <si>
    <t>https://nedrug.mfds.go.kr/pbp/cmn/pdfDownload/200005745/NB</t>
  </si>
  <si>
    <t>경방독활엑스산</t>
  </si>
  <si>
    <t>갈색의 입상형 가루</t>
  </si>
  <si>
    <t>https://nedrug.mfds.go.kr/pbp/cmn/pdfDownload/200005746/EE</t>
  </si>
  <si>
    <t>https://nedrug.mfds.go.kr/pbp/cmn/pdfDownload/200005746/UD</t>
  </si>
  <si>
    <t>https://nedrug.mfds.go.kr/pbp/cmn/pdfDownload/200005746/NB</t>
  </si>
  <si>
    <t>경방마황엑스산</t>
  </si>
  <si>
    <t>https://nedrug.mfds.go.kr/pbp/cmn/pdfDownload/200005747/EE</t>
  </si>
  <si>
    <t>https://nedrug.mfds.go.kr/pbp/cmn/pdfDownload/200005747/UD</t>
  </si>
  <si>
    <t>https://nedrug.mfds.go.kr/pbp/cmn/pdfDownload/200005747/NB</t>
  </si>
  <si>
    <t xml:space="preserve">기밀용기, 실온(1 ~ 30 ℃)보관 
</t>
  </si>
  <si>
    <t>본품 160밀리그램 중</t>
  </si>
  <si>
    <t>경방만형자엑스산</t>
  </si>
  <si>
    <t>https://nedrug.mfds.go.kr/pbp/cmn/pdfDownload/200005748/EE</t>
  </si>
  <si>
    <t>https://nedrug.mfds.go.kr/pbp/cmn/pdfDownload/200005748/UD</t>
  </si>
  <si>
    <t>https://nedrug.mfds.go.kr/pbp/cmn/pdfDownload/200005748/NB</t>
  </si>
  <si>
    <t>본품 110밀리그램 중</t>
  </si>
  <si>
    <t>경방망초가루</t>
  </si>
  <si>
    <t xml:space="preserve">백색의 결정성 가루_x000D_
</t>
  </si>
  <si>
    <t>https://nedrug.mfds.go.kr/pbp/cmn/pdfDownload/200005749/EE</t>
  </si>
  <si>
    <t>https://nedrug.mfds.go.kr/pbp/cmn/pdfDownload/200005749/UD</t>
  </si>
  <si>
    <t>https://nedrug.mfds.go.kr/pbp/cmn/pdfDownload/200005749/NB</t>
  </si>
  <si>
    <t>1000밀리그램중</t>
  </si>
  <si>
    <t>경방맥문동엑스산</t>
  </si>
  <si>
    <t>https://nedrug.mfds.go.kr/pbp/cmn/pdfDownload/200005750/EE</t>
  </si>
  <si>
    <t>https://nedrug.mfds.go.kr/pbp/cmn/pdfDownload/200005750/UD</t>
  </si>
  <si>
    <t>https://nedrug.mfds.go.kr/pbp/cmn/pdfDownload/200005750/NB</t>
  </si>
  <si>
    <t>본품 300밀리그램 중</t>
  </si>
  <si>
    <t>경방맥아엑스산</t>
  </si>
  <si>
    <t>https://nedrug.mfds.go.kr/pbp/cmn/pdfDownload/200005751/EE</t>
  </si>
  <si>
    <t>https://nedrug.mfds.go.kr/pbp/cmn/pdfDownload/200005751/UD</t>
  </si>
  <si>
    <t>https://nedrug.mfds.go.kr/pbp/cmn/pdfDownload/200005751/NB</t>
  </si>
  <si>
    <t>본품 250밀리그램 중</t>
  </si>
  <si>
    <t>경방목단피엑스산</t>
  </si>
  <si>
    <t>https://nedrug.mfds.go.kr/pbp/cmn/pdfDownload/200005752/EE</t>
  </si>
  <si>
    <t>https://nedrug.mfds.go.kr/pbp/cmn/pdfDownload/200005752/UD</t>
  </si>
  <si>
    <t>https://nedrug.mfds.go.kr/pbp/cmn/pdfDownload/200005752/NB</t>
  </si>
  <si>
    <t>본품 360밀리그램 중</t>
  </si>
  <si>
    <t>경방목향엑스산</t>
  </si>
  <si>
    <t>https://nedrug.mfds.go.kr/pbp/cmn/pdfDownload/200005753/EE</t>
  </si>
  <si>
    <t>https://nedrug.mfds.go.kr/pbp/cmn/pdfDownload/200005753/UD</t>
  </si>
  <si>
    <t>https://nedrug.mfds.go.kr/pbp/cmn/pdfDownload/200005753/NB</t>
  </si>
  <si>
    <t>경방사인엑스산</t>
  </si>
  <si>
    <t>https://nedrug.mfds.go.kr/pbp/cmn/pdfDownload/200005754/EE</t>
  </si>
  <si>
    <t>https://nedrug.mfds.go.kr/pbp/cmn/pdfDownload/200005754/UD</t>
  </si>
  <si>
    <t>https://nedrug.mfds.go.kr/pbp/cmn/pdfDownload/200005754/NB</t>
  </si>
  <si>
    <t>경방박하엑스산</t>
  </si>
  <si>
    <t>https://nedrug.mfds.go.kr/pbp/cmn/pdfDownload/200005755/EE</t>
  </si>
  <si>
    <t>https://nedrug.mfds.go.kr/pbp/cmn/pdfDownload/200005755/UD</t>
  </si>
  <si>
    <t>https://nedrug.mfds.go.kr/pbp/cmn/pdfDownload/200005755/NB</t>
  </si>
  <si>
    <t>이 약 200밀리그램 중</t>
  </si>
  <si>
    <t>경방반하엑스산</t>
  </si>
  <si>
    <t>회황색의 입상형 가루</t>
  </si>
  <si>
    <t>https://nedrug.mfds.go.kr/pbp/cmn/pdfDownload/200005756/EE</t>
  </si>
  <si>
    <t>https://nedrug.mfds.go.kr/pbp/cmn/pdfDownload/200005756/UD</t>
  </si>
  <si>
    <t>https://nedrug.mfds.go.kr/pbp/cmn/pdfDownload/200005756/NB</t>
  </si>
  <si>
    <t>경방인삼엑스산</t>
  </si>
  <si>
    <t>https://nedrug.mfds.go.kr/pbp/cmn/pdfDownload/200005757/EE</t>
  </si>
  <si>
    <t>https://nedrug.mfds.go.kr/pbp/cmn/pdfDownload/200005757/UD</t>
  </si>
  <si>
    <t>https://nedrug.mfds.go.kr/pbp/cmn/pdfDownload/200005757/NB</t>
  </si>
  <si>
    <t>본품 240밀리그램 중</t>
  </si>
  <si>
    <t>경방작약엑스산</t>
  </si>
  <si>
    <t>https://nedrug.mfds.go.kr/pbp/cmn/pdfDownload/200005758/EE</t>
  </si>
  <si>
    <t>https://nedrug.mfds.go.kr/pbp/cmn/pdfDownload/200005758/UD</t>
  </si>
  <si>
    <t>https://nedrug.mfds.go.kr/pbp/cmn/pdfDownload/200005758/NB</t>
  </si>
  <si>
    <t>경방백지엑스산</t>
  </si>
  <si>
    <t>https://nedrug.mfds.go.kr/pbp/cmn/pdfDownload/200005759/EE</t>
  </si>
  <si>
    <t>https://nedrug.mfds.go.kr/pbp/cmn/pdfDownload/200005759/UD</t>
  </si>
  <si>
    <t>https://nedrug.mfds.go.kr/pbp/cmn/pdfDownload/200005759/NB</t>
  </si>
  <si>
    <t>본품 350밀리그램 중</t>
  </si>
  <si>
    <t>경방백출엑스산</t>
  </si>
  <si>
    <t>https://nedrug.mfds.go.kr/pbp/cmn/pdfDownload/200005760/EE</t>
  </si>
  <si>
    <t>https://nedrug.mfds.go.kr/pbp/cmn/pdfDownload/200005760/UD</t>
  </si>
  <si>
    <t>https://nedrug.mfds.go.kr/pbp/cmn/pdfDownload/200005760/NB</t>
  </si>
  <si>
    <t>경방복령엑스산</t>
  </si>
  <si>
    <t>https://nedrug.mfds.go.kr/pbp/cmn/pdfDownload/200005761/EE</t>
  </si>
  <si>
    <t>https://nedrug.mfds.go.kr/pbp/cmn/pdfDownload/200005761/UD</t>
  </si>
  <si>
    <t>https://nedrug.mfds.go.kr/pbp/cmn/pdfDownload/200005761/NB</t>
  </si>
  <si>
    <t>본품 20밀리그램 중</t>
  </si>
  <si>
    <t>경방산사엑스산</t>
  </si>
  <si>
    <t>https://nedrug.mfds.go.kr/pbp/cmn/pdfDownload/200005762/EE</t>
  </si>
  <si>
    <t>https://nedrug.mfds.go.kr/pbp/cmn/pdfDownload/200005762/UD</t>
  </si>
  <si>
    <t>https://nedrug.mfds.go.kr/pbp/cmn/pdfDownload/200005762/NB</t>
  </si>
  <si>
    <t>이 약 350밀리그램 중</t>
  </si>
  <si>
    <t>경방삼릉엑스산</t>
  </si>
  <si>
    <t>https://nedrug.mfds.go.kr/pbp/cmn/pdfDownload/200005763/EE</t>
  </si>
  <si>
    <t>https://nedrug.mfds.go.kr/pbp/cmn/pdfDownload/200005763/UD</t>
  </si>
  <si>
    <t>https://nedrug.mfds.go.kr/pbp/cmn/pdfDownload/200005763/NB</t>
  </si>
  <si>
    <t>이 약 130밀리그램 중</t>
  </si>
  <si>
    <t>경방생강엑스산</t>
  </si>
  <si>
    <t>https://nedrug.mfds.go.kr/pbp/cmn/pdfDownload/200005764/EE</t>
  </si>
  <si>
    <t>https://nedrug.mfds.go.kr/pbp/cmn/pdfDownload/200005764/UD</t>
  </si>
  <si>
    <t>https://nedrug.mfds.go.kr/pbp/cmn/pdfDownload/200005764/NB</t>
  </si>
  <si>
    <t>본품 55밀리그램 중</t>
  </si>
  <si>
    <t>경방생지황엑스산</t>
  </si>
  <si>
    <t>https://nedrug.mfds.go.kr/pbp/cmn/pdfDownload/200005765/EE</t>
  </si>
  <si>
    <t>https://nedrug.mfds.go.kr/pbp/cmn/pdfDownload/200005765/UD</t>
  </si>
  <si>
    <t>https://nedrug.mfds.go.kr/pbp/cmn/pdfDownload/200005765/NB</t>
  </si>
  <si>
    <t>본품 180밀리그램 중</t>
  </si>
  <si>
    <t>경방세신엑스산</t>
  </si>
  <si>
    <t>https://nedrug.mfds.go.kr/pbp/cmn/pdfDownload/200005767/EE</t>
  </si>
  <si>
    <t>https://nedrug.mfds.go.kr/pbp/cmn/pdfDownload/200005767/UD</t>
  </si>
  <si>
    <t>https://nedrug.mfds.go.kr/pbp/cmn/pdfDownload/200005767/NB</t>
  </si>
  <si>
    <t>본품 140밀리그램 중</t>
  </si>
  <si>
    <t>경방숙지황엑스산</t>
  </si>
  <si>
    <t>https://nedrug.mfds.go.kr/pbp/cmn/pdfDownload/200005768/EE</t>
  </si>
  <si>
    <t>https://nedrug.mfds.go.kr/pbp/cmn/pdfDownload/200005768/UD</t>
  </si>
  <si>
    <t>https://nedrug.mfds.go.kr/pbp/cmn/pdfDownload/200005768/NB</t>
  </si>
  <si>
    <t>경방승마엑스산</t>
  </si>
  <si>
    <t>https://nedrug.mfds.go.kr/pbp/cmn/pdfDownload/200005769/EE</t>
  </si>
  <si>
    <t>https://nedrug.mfds.go.kr/pbp/cmn/pdfDownload/200005769/UD</t>
  </si>
  <si>
    <t>https://nedrug.mfds.go.kr/pbp/cmn/pdfDownload/200005769/NB</t>
  </si>
  <si>
    <t>경방시호엑스산</t>
  </si>
  <si>
    <t>https://nedrug.mfds.go.kr/pbp/cmn/pdfDownload/200005770/EE</t>
  </si>
  <si>
    <t>https://nedrug.mfds.go.kr/pbp/cmn/pdfDownload/200005770/UD</t>
  </si>
  <si>
    <t>https://nedrug.mfds.go.kr/pbp/cmn/pdfDownload/200005770/NB</t>
  </si>
  <si>
    <t>본품 170밀리그램 중</t>
  </si>
  <si>
    <t>경방방풍엑스산</t>
  </si>
  <si>
    <t xml:space="preserve">황갈색의 입상형 가루_x000D_
</t>
  </si>
  <si>
    <t>https://nedrug.mfds.go.kr/pbp/cmn/pdfDownload/200005771/EE</t>
  </si>
  <si>
    <t>https://nedrug.mfds.go.kr/pbp/cmn/pdfDownload/200005771/UD</t>
  </si>
  <si>
    <t>https://nedrug.mfds.go.kr/pbp/cmn/pdfDownload/200005771/NB</t>
  </si>
  <si>
    <t xml:space="preserve">기밀용기, 실온(1~30 ℃)보관
</t>
  </si>
  <si>
    <t>경방신곡엑스산</t>
  </si>
  <si>
    <t>https://nedrug.mfds.go.kr/pbp/cmn/pdfDownload/200005772/EE</t>
  </si>
  <si>
    <t>https://nedrug.mfds.go.kr/pbp/cmn/pdfDownload/200005772/UD</t>
  </si>
  <si>
    <t>https://nedrug.mfds.go.kr/pbp/cmn/pdfDownload/200005772/NB</t>
  </si>
  <si>
    <t>500</t>
  </si>
  <si>
    <t>경방아출엑스산</t>
  </si>
  <si>
    <t>https://nedrug.mfds.go.kr/pbp/cmn/pdfDownload/200005773/EE</t>
  </si>
  <si>
    <t>https://nedrug.mfds.go.kr/pbp/cmn/pdfDownload/200005773/UD</t>
  </si>
  <si>
    <t>https://nedrug.mfds.go.kr/pbp/cmn/pdfDownload/200005773/NB</t>
  </si>
  <si>
    <t>본품 90밀리그램 중</t>
  </si>
  <si>
    <t>경방연교엑스산</t>
  </si>
  <si>
    <t>https://nedrug.mfds.go.kr/pbp/cmn/pdfDownload/200005774/EE</t>
  </si>
  <si>
    <t>https://nedrug.mfds.go.kr/pbp/cmn/pdfDownload/200005774/UD</t>
  </si>
  <si>
    <t>https://nedrug.mfds.go.kr/pbp/cmn/pdfDownload/200005774/NB</t>
  </si>
  <si>
    <t>이 약180밀리그램 중</t>
  </si>
  <si>
    <t>경방오미자엑스산</t>
  </si>
  <si>
    <t>https://nedrug.mfds.go.kr/pbp/cmn/pdfDownload/200005775/EE</t>
  </si>
  <si>
    <t>https://nedrug.mfds.go.kr/pbp/cmn/pdfDownload/200005775/UD</t>
  </si>
  <si>
    <t>https://nedrug.mfds.go.kr/pbp/cmn/pdfDownload/200005775/NB</t>
  </si>
  <si>
    <t>본품 290밀리그램</t>
  </si>
  <si>
    <t>경방인진호엑스산</t>
  </si>
  <si>
    <t>https://nedrug.mfds.go.kr/pbp/cmn/pdfDownload/200005777/EE</t>
  </si>
  <si>
    <t>https://nedrug.mfds.go.kr/pbp/cmn/pdfDownload/200005777/UD</t>
  </si>
  <si>
    <t>https://nedrug.mfds.go.kr/pbp/cmn/pdfDownload/200005777/NB</t>
  </si>
  <si>
    <t>이 약 180밀리그램 중</t>
  </si>
  <si>
    <t>경방자소엽엑스산</t>
  </si>
  <si>
    <t>https://nedrug.mfds.go.kr/pbp/cmn/pdfDownload/200005778/EE</t>
  </si>
  <si>
    <t>https://nedrug.mfds.go.kr/pbp/cmn/pdfDownload/200005778/UD</t>
  </si>
  <si>
    <t>https://nedrug.mfds.go.kr/pbp/cmn/pdfDownload/200005778/NB</t>
  </si>
  <si>
    <t>경방전호엑스산</t>
  </si>
  <si>
    <t>https://nedrug.mfds.go.kr/pbp/cmn/pdfDownload/200005779/EE</t>
  </si>
  <si>
    <t>https://nedrug.mfds.go.kr/pbp/cmn/pdfDownload/200005779/UD</t>
  </si>
  <si>
    <t>https://nedrug.mfds.go.kr/pbp/cmn/pdfDownload/200005779/NB</t>
  </si>
  <si>
    <t>경방지각엑스산</t>
  </si>
  <si>
    <t>https://nedrug.mfds.go.kr/pbp/cmn/pdfDownload/200005780/EE</t>
  </si>
  <si>
    <t>https://nedrug.mfds.go.kr/pbp/cmn/pdfDownload/200005780/UD</t>
  </si>
  <si>
    <t>https://nedrug.mfds.go.kr/pbp/cmn/pdfDownload/200005780/NB</t>
  </si>
  <si>
    <t>본품 310밀리그램 중</t>
  </si>
  <si>
    <t>경방지모엑스산</t>
  </si>
  <si>
    <t>https://nedrug.mfds.go.kr/pbp/cmn/pdfDownload/200005781/EE</t>
  </si>
  <si>
    <t>https://nedrug.mfds.go.kr/pbp/cmn/pdfDownload/200005781/UD</t>
  </si>
  <si>
    <t>https://nedrug.mfds.go.kr/pbp/cmn/pdfDownload/200005781/NB</t>
  </si>
  <si>
    <t>경방지실엑스산</t>
  </si>
  <si>
    <t>https://nedrug.mfds.go.kr/pbp/cmn/pdfDownload/200005782/EE</t>
  </si>
  <si>
    <t>https://nedrug.mfds.go.kr/pbp/cmn/pdfDownload/200005782/UD</t>
  </si>
  <si>
    <t>https://nedrug.mfds.go.kr/pbp/cmn/pdfDownload/200005782/NB</t>
  </si>
  <si>
    <t>경방진피엑스산</t>
  </si>
  <si>
    <t>https://nedrug.mfds.go.kr/pbp/cmn/pdfDownload/200005783/EE</t>
  </si>
  <si>
    <t>https://nedrug.mfds.go.kr/pbp/cmn/pdfDownload/200005783/UD</t>
  </si>
  <si>
    <t>https://nedrug.mfds.go.kr/pbp/cmn/pdfDownload/200005783/NB</t>
  </si>
  <si>
    <t>320</t>
  </si>
  <si>
    <t>경방창출엑스산</t>
  </si>
  <si>
    <t>https://nedrug.mfds.go.kr/pbp/cmn/pdfDownload/200005784/EE</t>
  </si>
  <si>
    <t>https://nedrug.mfds.go.kr/pbp/cmn/pdfDownload/200005784/UD</t>
  </si>
  <si>
    <t>https://nedrug.mfds.go.kr/pbp/cmn/pdfDownload/200005784/NB</t>
  </si>
  <si>
    <t>본품 380밀리그램 중</t>
  </si>
  <si>
    <t>경방천궁엑스산</t>
  </si>
  <si>
    <t>https://nedrug.mfds.go.kr/pbp/cmn/pdfDownload/200005785/EE</t>
  </si>
  <si>
    <t>https://nedrug.mfds.go.kr/pbp/cmn/pdfDownload/200005785/UD</t>
  </si>
  <si>
    <t>https://nedrug.mfds.go.kr/pbp/cmn/pdfDownload/200005785/NB</t>
  </si>
  <si>
    <t>340</t>
  </si>
  <si>
    <t>경방천마엑스산</t>
  </si>
  <si>
    <t>https://nedrug.mfds.go.kr/pbp/cmn/pdfDownload/200005786/EE</t>
  </si>
  <si>
    <t>https://nedrug.mfds.go.kr/pbp/cmn/pdfDownload/200005786/UD</t>
  </si>
  <si>
    <t>https://nedrug.mfds.go.kr/pbp/cmn/pdfDownload/200005786/NB</t>
  </si>
  <si>
    <t>본품 280밀리그램 중</t>
  </si>
  <si>
    <t>경방천문동엑스산</t>
  </si>
  <si>
    <t>당갈색의 입상형 가루</t>
  </si>
  <si>
    <t>https://nedrug.mfds.go.kr/pbp/cmn/pdfDownload/200005787/EE</t>
  </si>
  <si>
    <t>https://nedrug.mfds.go.kr/pbp/cmn/pdfDownload/200005787/UD</t>
  </si>
  <si>
    <t>https://nedrug.mfds.go.kr/pbp/cmn/pdfDownload/200005787/NB</t>
  </si>
  <si>
    <t>경방청피엑스산</t>
  </si>
  <si>
    <t>https://nedrug.mfds.go.kr/pbp/cmn/pdfDownload/200005788/EE</t>
  </si>
  <si>
    <t>https://nedrug.mfds.go.kr/pbp/cmn/pdfDownload/200005788/UD</t>
  </si>
  <si>
    <t>https://nedrug.mfds.go.kr/pbp/cmn/pdfDownload/200005788/NB</t>
  </si>
  <si>
    <t>경방치자엑스산</t>
  </si>
  <si>
    <t>https://nedrug.mfds.go.kr/pbp/cmn/pdfDownload/200005789/EE</t>
  </si>
  <si>
    <t>https://nedrug.mfds.go.kr/pbp/cmn/pdfDownload/200005789/UD</t>
  </si>
  <si>
    <t>https://nedrug.mfds.go.kr/pbp/cmn/pdfDownload/200005789/NB</t>
  </si>
  <si>
    <t>경방택사엑스산</t>
  </si>
  <si>
    <t>https://nedrug.mfds.go.kr/pbp/cmn/pdfDownload/200005790/EE</t>
  </si>
  <si>
    <t>https://nedrug.mfds.go.kr/pbp/cmn/pdfDownload/200005790/UD</t>
  </si>
  <si>
    <t>https://nedrug.mfds.go.kr/pbp/cmn/pdfDownload/200005790/NB</t>
  </si>
  <si>
    <t>경방행인엑스산</t>
  </si>
  <si>
    <t>https://nedrug.mfds.go.kr/pbp/cmn/pdfDownload/200005791/EE</t>
  </si>
  <si>
    <t>https://nedrug.mfds.go.kr/pbp/cmn/pdfDownload/200005791/UD</t>
  </si>
  <si>
    <t>https://nedrug.mfds.go.kr/pbp/cmn/pdfDownload/200005791/NB</t>
  </si>
  <si>
    <t>본품 230밀리그램 중</t>
  </si>
  <si>
    <t>경방향부자엑스산</t>
  </si>
  <si>
    <t>https://nedrug.mfds.go.kr/pbp/cmn/pdfDownload/200005792/EE</t>
  </si>
  <si>
    <t>https://nedrug.mfds.go.kr/pbp/cmn/pdfDownload/200005792/UD</t>
  </si>
  <si>
    <t>https://nedrug.mfds.go.kr/pbp/cmn/pdfDownload/200005792/NB</t>
  </si>
  <si>
    <t>본품 320밀리그램 중</t>
  </si>
  <si>
    <t>경방형개엑스산</t>
  </si>
  <si>
    <t>https://nedrug.mfds.go.kr/pbp/cmn/pdfDownload/200005793/EE</t>
  </si>
  <si>
    <t>https://nedrug.mfds.go.kr/pbp/cmn/pdfDownload/200005793/UD</t>
  </si>
  <si>
    <t>https://nedrug.mfds.go.kr/pbp/cmn/pdfDownload/200005793/NB</t>
  </si>
  <si>
    <t>이 약 140밀리그램 중</t>
  </si>
  <si>
    <t>경방황금엑스산</t>
  </si>
  <si>
    <t>황색의 입상형 가루</t>
  </si>
  <si>
    <t>https://nedrug.mfds.go.kr/pbp/cmn/pdfDownload/200005794/EE</t>
  </si>
  <si>
    <t>https://nedrug.mfds.go.kr/pbp/cmn/pdfDownload/200005794/UD</t>
  </si>
  <si>
    <t>https://nedrug.mfds.go.kr/pbp/cmn/pdfDownload/200005794/NB</t>
  </si>
  <si>
    <t>본품 450밀리그램 중</t>
  </si>
  <si>
    <t>경방황기엑스산</t>
  </si>
  <si>
    <t>https://nedrug.mfds.go.kr/pbp/cmn/pdfDownload/200005795/EE</t>
  </si>
  <si>
    <t>https://nedrug.mfds.go.kr/pbp/cmn/pdfDownload/200005795/UD</t>
  </si>
  <si>
    <t>https://nedrug.mfds.go.kr/pbp/cmn/pdfDownload/200005795/NB</t>
  </si>
  <si>
    <t>경방황련엑스산</t>
  </si>
  <si>
    <t>https://nedrug.mfds.go.kr/pbp/cmn/pdfDownload/200005796/EE</t>
  </si>
  <si>
    <t>https://nedrug.mfds.go.kr/pbp/cmn/pdfDownload/200005796/UD</t>
  </si>
  <si>
    <t>https://nedrug.mfds.go.kr/pbp/cmn/pdfDownload/200005796/NB</t>
  </si>
  <si>
    <t>경방황백엑스산</t>
  </si>
  <si>
    <t>https://nedrug.mfds.go.kr/pbp/cmn/pdfDownload/200005797/EE</t>
  </si>
  <si>
    <t>https://nedrug.mfds.go.kr/pbp/cmn/pdfDownload/200005797/UD</t>
  </si>
  <si>
    <t>https://nedrug.mfds.go.kr/pbp/cmn/pdfDownload/200005797/NB</t>
  </si>
  <si>
    <t>이 약 220밀리그램 중</t>
  </si>
  <si>
    <t>경방후박엑스산</t>
  </si>
  <si>
    <t>https://nedrug.mfds.go.kr/pbp/cmn/pdfDownload/200005798/EE</t>
  </si>
  <si>
    <t>https://nedrug.mfds.go.kr/pbp/cmn/pdfDownload/200005798/UD</t>
  </si>
  <si>
    <t>https://nedrug.mfds.go.kr/pbp/cmn/pdfDownload/200005798/NB</t>
  </si>
  <si>
    <t>본품 80밀리그램 중</t>
  </si>
  <si>
    <t>경방가미소요산엑스과립</t>
  </si>
  <si>
    <t xml:space="preserve">회갈색의 과립제 </t>
  </si>
  <si>
    <t>https://nedrug.mfds.go.kr/pbp/cmn/pdfDownload/200005799/EE</t>
  </si>
  <si>
    <t>https://nedrug.mfds.go.kr/pbp/cmn/pdfDownload/200005799/UD</t>
  </si>
  <si>
    <t>https://nedrug.mfds.go.kr/pbp/cmn/pdfDownload/200005799/NB</t>
  </si>
  <si>
    <t>1회 용량(2.5 g) 중</t>
  </si>
  <si>
    <t>진경안신엑스과립(가미귀비탕엑스과립)</t>
  </si>
  <si>
    <t xml:space="preserve">황갈색의 과립제 </t>
  </si>
  <si>
    <t>https://nedrug.mfds.go.kr/pbp/cmn/pdfDownload/200005800/EE</t>
  </si>
  <si>
    <t>https://nedrug.mfds.go.kr/pbp/cmn/pdfDownload/200005800/UD</t>
  </si>
  <si>
    <t>https://nedrug.mfds.go.kr/pbp/cmn/pdfDownload/200005800/NB</t>
  </si>
  <si>
    <t>치감엑스과립(갈근탕엑스과립)</t>
  </si>
  <si>
    <t>https://nedrug.mfds.go.kr/pbp/cmn/pdfDownload/200005801/EE</t>
  </si>
  <si>
    <t>https://nedrug.mfds.go.kr/pbp/cmn/pdfDownload/200005801/UD</t>
  </si>
  <si>
    <t>https://nedrug.mfds.go.kr/pbp/cmn/pdfDownload/200005801/NB</t>
  </si>
  <si>
    <t>경방계지가용골모려탕엑스과립</t>
  </si>
  <si>
    <t>https://nedrug.mfds.go.kr/pbp/cmn/pdfDownload/200005803/EE</t>
  </si>
  <si>
    <t>https://nedrug.mfds.go.kr/pbp/cmn/pdfDownload/200005803/UD</t>
  </si>
  <si>
    <t>https://nedrug.mfds.go.kr/pbp/cmn/pdfDownload/200005803/NB</t>
  </si>
  <si>
    <t>경방당귀작약산엑스과립</t>
  </si>
  <si>
    <t xml:space="preserve">엷은 회황색의 과립제 </t>
  </si>
  <si>
    <t>https://nedrug.mfds.go.kr/pbp/cmn/pdfDownload/200005806/EE</t>
  </si>
  <si>
    <t>https://nedrug.mfds.go.kr/pbp/cmn/pdfDownload/200005806/UD</t>
  </si>
  <si>
    <t>https://nedrug.mfds.go.kr/pbp/cmn/pdfDownload/200005806/NB</t>
  </si>
  <si>
    <t xml:space="preserve">기밀용기, 실온(1~30℃)보관
 </t>
  </si>
  <si>
    <t>윤폐탕엑스과립(맥문동탕엑스과립)</t>
  </si>
  <si>
    <t>https://nedrug.mfds.go.kr/pbp/cmn/pdfDownload/200005808/EE</t>
  </si>
  <si>
    <t>https://nedrug.mfds.go.kr/pbp/cmn/pdfDownload/200005808/UD</t>
  </si>
  <si>
    <t>https://nedrug.mfds.go.kr/pbp/cmn/pdfDownload/200005808/NB</t>
  </si>
  <si>
    <t>경방반하백출천마탕엑스과립</t>
  </si>
  <si>
    <t>https://nedrug.mfds.go.kr/pbp/cmn/pdfDownload/200005809/EE</t>
  </si>
  <si>
    <t>https://nedrug.mfds.go.kr/pbp/cmn/pdfDownload/200005809/UD</t>
  </si>
  <si>
    <t>https://nedrug.mfds.go.kr/pbp/cmn/pdfDownload/200005809/NB</t>
  </si>
  <si>
    <t>1회 용량(3.0 그램) 중</t>
  </si>
  <si>
    <t>경방보중익기탕엑스과립</t>
  </si>
  <si>
    <t>https://nedrug.mfds.go.kr/pbp/cmn/pdfDownload/200005811/EE</t>
  </si>
  <si>
    <t>https://nedrug.mfds.go.kr/pbp/cmn/pdfDownload/200005811/UD</t>
  </si>
  <si>
    <t>https://nedrug.mfds.go.kr/pbp/cmn/pdfDownload/200005811/NB</t>
  </si>
  <si>
    <t>경방사물탕엑스과립</t>
  </si>
  <si>
    <t>https://nedrug.mfds.go.kr/pbp/cmn/pdfDownload/200005812/EE</t>
  </si>
  <si>
    <t>https://nedrug.mfds.go.kr/pbp/cmn/pdfDownload/200005812/UD</t>
  </si>
  <si>
    <t>https://nedrug.mfds.go.kr/pbp/cmn/pdfDownload/200005812/NB</t>
  </si>
  <si>
    <t>경방삼소음엑스과립</t>
  </si>
  <si>
    <t xml:space="preserve">미황갈색의 과립제 </t>
  </si>
  <si>
    <t>https://nedrug.mfds.go.kr/pbp/cmn/pdfDownload/200005813/EE</t>
  </si>
  <si>
    <t>https://nedrug.mfds.go.kr/pbp/cmn/pdfDownload/200005813/UD</t>
  </si>
  <si>
    <t>https://nedrug.mfds.go.kr/pbp/cmn/pdfDownload/200005813/NB</t>
  </si>
  <si>
    <t>경방삼황사심탕엑스과립</t>
  </si>
  <si>
    <t>https://nedrug.mfds.go.kr/pbp/cmn/pdfDownload/200005814/EE</t>
  </si>
  <si>
    <t>https://nedrug.mfds.go.kr/pbp/cmn/pdfDownload/200005814/UD</t>
  </si>
  <si>
    <t>https://nedrug.mfds.go.kr/pbp/cmn/pdfDownload/200005814/NB</t>
  </si>
  <si>
    <t>1회 용량(2.0g) 중</t>
  </si>
  <si>
    <t>경방십전대보탕엑스과립</t>
  </si>
  <si>
    <t xml:space="preserve">적갈색의 과립제 </t>
  </si>
  <si>
    <t>https://nedrug.mfds.go.kr/pbp/cmn/pdfDownload/200005820/EE</t>
  </si>
  <si>
    <t>https://nedrug.mfds.go.kr/pbp/cmn/pdfDownload/200005820/UD</t>
  </si>
  <si>
    <t>https://nedrug.mfds.go.kr/pbp/cmn/pdfDownload/200005820/NB</t>
  </si>
  <si>
    <t>경방영계출감탕엑스과립</t>
  </si>
  <si>
    <t>https://nedrug.mfds.go.kr/pbp/cmn/pdfDownload/200005822/EE</t>
  </si>
  <si>
    <t>https://nedrug.mfds.go.kr/pbp/cmn/pdfDownload/200005822/UD</t>
  </si>
  <si>
    <t>https://nedrug.mfds.go.kr/pbp/cmn/pdfDownload/200005822/NB</t>
  </si>
  <si>
    <t>경방오적산엑스과립</t>
  </si>
  <si>
    <t>https://nedrug.mfds.go.kr/pbp/cmn/pdfDownload/200005823/EE</t>
  </si>
  <si>
    <t>https://nedrug.mfds.go.kr/pbp/cmn/pdfDownload/200005823/UD</t>
  </si>
  <si>
    <t>https://nedrug.mfds.go.kr/pbp/cmn/pdfDownload/200005823/NB</t>
  </si>
  <si>
    <t>경방육미지황탕엑스과립</t>
  </si>
  <si>
    <t>https://nedrug.mfds.go.kr/pbp/cmn/pdfDownload/200005827/EE</t>
  </si>
  <si>
    <t>https://nedrug.mfds.go.kr/pbp/cmn/pdfDownload/200005827/UD</t>
  </si>
  <si>
    <t>https://nedrug.mfds.go.kr/pbp/cmn/pdfDownload/200005827/NB</t>
  </si>
  <si>
    <t>경방팔미지황환엑스과립</t>
  </si>
  <si>
    <t>https://nedrug.mfds.go.kr/pbp/cmn/pdfDownload/200005835/EE</t>
  </si>
  <si>
    <t>https://nedrug.mfds.go.kr/pbp/cmn/pdfDownload/200005835/UD</t>
  </si>
  <si>
    <t>https://nedrug.mfds.go.kr/pbp/cmn/pdfDownload/200005835/NB</t>
  </si>
  <si>
    <t>윤위탕(향사평위산엑스과립)</t>
  </si>
  <si>
    <t>https://nedrug.mfds.go.kr/pbp/cmn/pdfDownload/200005837/EE</t>
  </si>
  <si>
    <t>https://nedrug.mfds.go.kr/pbp/cmn/pdfDownload/200005837/UD</t>
  </si>
  <si>
    <t>https://nedrug.mfds.go.kr/pbp/cmn/pdfDownload/200005837/NB</t>
  </si>
  <si>
    <t>1회 용량 (3.0그램) 중</t>
  </si>
  <si>
    <t>경방방풍통성산엑스과립</t>
  </si>
  <si>
    <t>https://nedrug.mfds.go.kr/pbp/cmn/pdfDownload/200005840/EE</t>
  </si>
  <si>
    <t>https://nedrug.mfds.go.kr/pbp/cmn/pdfDownload/200005840/UD</t>
  </si>
  <si>
    <t>https://nedrug.mfds.go.kr/pbp/cmn/pdfDownload/200005840/NB</t>
  </si>
  <si>
    <t>경방쌍화탕엑스과립</t>
  </si>
  <si>
    <t>https://nedrug.mfds.go.kr/pbp/cmn/pdfDownload/200005841/EE</t>
  </si>
  <si>
    <t>https://nedrug.mfds.go.kr/pbp/cmn/pdfDownload/200005841/UD</t>
  </si>
  <si>
    <t>https://nedrug.mfds.go.kr/pbp/cmn/pdfDownload/200005841/NB</t>
  </si>
  <si>
    <t>경방청상견통탕엑스과립</t>
  </si>
  <si>
    <t xml:space="preserve">회갈색의 과립제_x000D_
 </t>
  </si>
  <si>
    <t>https://nedrug.mfds.go.kr/pbp/cmn/pdfDownload/200005843/EE</t>
  </si>
  <si>
    <t>https://nedrug.mfds.go.kr/pbp/cmn/pdfDownload/200005843/UD</t>
  </si>
  <si>
    <t>https://nedrug.mfds.go.kr/pbp/cmn/pdfDownload/200005843/NB</t>
  </si>
  <si>
    <t>해천환(청상보하환)</t>
  </si>
  <si>
    <t>https://nedrug.mfds.go.kr/pbp/cmn/pdfDownload/200005845/EE</t>
  </si>
  <si>
    <t>https://nedrug.mfds.go.kr/pbp/cmn/pdfDownload/200005845/UD</t>
  </si>
  <si>
    <t>https://nedrug.mfds.go.kr/pbp/cmn/pdfDownload/200005845/NB</t>
  </si>
  <si>
    <t>1회 용량 (2.4그램) 중</t>
  </si>
  <si>
    <t>당혈환(당귀작약산)</t>
  </si>
  <si>
    <t xml:space="preserve">흑갈색 환제 </t>
  </si>
  <si>
    <t>https://nedrug.mfds.go.kr/pbp/cmn/pdfDownload/200005846/EE</t>
  </si>
  <si>
    <t>https://nedrug.mfds.go.kr/pbp/cmn/pdfDownload/200005846/UD</t>
  </si>
  <si>
    <t>https://nedrug.mfds.go.kr/pbp/cmn/pdfDownload/200005846/NB</t>
  </si>
  <si>
    <t>1회(2.4g) 중</t>
  </si>
  <si>
    <t>경방마자인환</t>
  </si>
  <si>
    <t>https://nedrug.mfds.go.kr/pbp/cmn/pdfDownload/200005848/EE</t>
  </si>
  <si>
    <t>https://nedrug.mfds.go.kr/pbp/cmn/pdfDownload/200005848/UD</t>
  </si>
  <si>
    <t>https://nedrug.mfds.go.kr/pbp/cmn/pdfDownload/200005848/NB</t>
  </si>
  <si>
    <t>하양환(팔미지황환)</t>
  </si>
  <si>
    <t xml:space="preserve">흑갈색 원형의 환제 </t>
  </si>
  <si>
    <t>https://nedrug.mfds.go.kr/pbp/cmn/pdfDownload/200005850/EE</t>
  </si>
  <si>
    <t>https://nedrug.mfds.go.kr/pbp/cmn/pdfDownload/200005850/UD</t>
  </si>
  <si>
    <t>https://nedrug.mfds.go.kr/pbp/cmn/pdfDownload/200005850/NB</t>
  </si>
  <si>
    <t>12.4</t>
  </si>
  <si>
    <t>윤보환(육미지황환)</t>
  </si>
  <si>
    <t xml:space="preserve">흑갈색의 환제
 </t>
  </si>
  <si>
    <t>https://nedrug.mfds.go.kr/pbp/cmn/pdfDownload/200005852/EE</t>
  </si>
  <si>
    <t>https://nedrug.mfds.go.kr/pbp/cmn/pdfDownload/200005852/UD</t>
  </si>
  <si>
    <t>https://nedrug.mfds.go.kr/pbp/cmn/pdfDownload/200005852/NB</t>
  </si>
  <si>
    <t xml:space="preserve">기밀용기, 실온(1~30℃)보관 
</t>
  </si>
  <si>
    <t>생천원(위생천화원)</t>
  </si>
  <si>
    <t xml:space="preserve">회갈색 원형의 환제_x000D_
 </t>
  </si>
  <si>
    <t>https://nedrug.mfds.go.kr/pbp/cmn/pdfDownload/200005853/EE</t>
  </si>
  <si>
    <t>https://nedrug.mfds.go.kr/pbp/cmn/pdfDownload/200005853/UD</t>
  </si>
  <si>
    <t>https://nedrug.mfds.go.kr/pbp/cmn/pdfDownload/200005853/NB</t>
  </si>
  <si>
    <t>1회 용량 (3.2그램)중</t>
  </si>
  <si>
    <t>경방거풍지보단환</t>
  </si>
  <si>
    <t xml:space="preserve">흑갈색의 환제_x000D_
 </t>
  </si>
  <si>
    <t>https://nedrug.mfds.go.kr/pbp/cmn/pdfDownload/200005854/EE</t>
  </si>
  <si>
    <t>https://nedrug.mfds.go.kr/pbp/cmn/pdfDownload/200005854/UD</t>
  </si>
  <si>
    <t>https://nedrug.mfds.go.kr/pbp/cmn/pdfDownload/200005854/NB</t>
  </si>
  <si>
    <t>1회 용량(2.4그램) 중-소환/1환(2.4그램) 중-대환</t>
  </si>
  <si>
    <t>경혈환(계지복령환)</t>
  </si>
  <si>
    <t>https://nedrug.mfds.go.kr/pbp/cmn/pdfDownload/200005855/EE</t>
  </si>
  <si>
    <t>https://nedrug.mfds.go.kr/pbp/cmn/pdfDownload/200005855/UD</t>
  </si>
  <si>
    <t>https://nedrug.mfds.go.kr/pbp/cmn/pdfDownload/200005855/NB</t>
  </si>
  <si>
    <t>스토마큐(반하사심탕엑스과립)</t>
  </si>
  <si>
    <t>https://nedrug.mfds.go.kr/pbp/cmn/pdfDownload/200005857/EE</t>
  </si>
  <si>
    <t>https://nedrug.mfds.go.kr/pbp/cmn/pdfDownload/200005857/UD</t>
  </si>
  <si>
    <t>https://nedrug.mfds.go.kr/pbp/cmn/pdfDownload/200005857/NB</t>
  </si>
  <si>
    <t>1회 용량(2.5 그램) 중</t>
  </si>
  <si>
    <t>경방대시호탕엑스과립</t>
  </si>
  <si>
    <t>https://nedrug.mfds.go.kr/pbp/cmn/pdfDownload/200005860/EE</t>
  </si>
  <si>
    <t>https://nedrug.mfds.go.kr/pbp/cmn/pdfDownload/200005860/UD</t>
  </si>
  <si>
    <t>https://nedrug.mfds.go.kr/pbp/cmn/pdfDownload/200005860/NB</t>
  </si>
  <si>
    <t>경방대청룡탕엑스과립</t>
  </si>
  <si>
    <t>https://nedrug.mfds.go.kr/pbp/cmn/pdfDownload/200005861/EE</t>
  </si>
  <si>
    <t>https://nedrug.mfds.go.kr/pbp/cmn/pdfDownload/200005861/UD</t>
  </si>
  <si>
    <t>https://nedrug.mfds.go.kr/pbp/cmn/pdfDownload/200005861/NB</t>
  </si>
  <si>
    <t>경방대황목단피탕엑스과립</t>
  </si>
  <si>
    <t>https://nedrug.mfds.go.kr/pbp/cmn/pdfDownload/200005862/EE</t>
  </si>
  <si>
    <t>https://nedrug.mfds.go.kr/pbp/cmn/pdfDownload/200005862/UD</t>
  </si>
  <si>
    <t>https://nedrug.mfds.go.kr/pbp/cmn/pdfDownload/200005862/NB</t>
  </si>
  <si>
    <t>경방생강사심탕엑스과립</t>
  </si>
  <si>
    <t>https://nedrug.mfds.go.kr/pbp/cmn/pdfDownload/200005865/EE</t>
  </si>
  <si>
    <t>https://nedrug.mfds.go.kr/pbp/cmn/pdfDownload/200005865/UD</t>
  </si>
  <si>
    <t>https://nedrug.mfds.go.kr/pbp/cmn/pdfDownload/200005865/NB</t>
  </si>
  <si>
    <t>경방향소산엑스과립</t>
  </si>
  <si>
    <t>https://nedrug.mfds.go.kr/pbp/cmn/pdfDownload/200005867/EE</t>
  </si>
  <si>
    <t>https://nedrug.mfds.go.kr/pbp/cmn/pdfDownload/200005867/UD</t>
  </si>
  <si>
    <t>https://nedrug.mfds.go.kr/pbp/cmn/pdfDownload/200005867/NB</t>
  </si>
  <si>
    <t>홍보환(보간환)</t>
  </si>
  <si>
    <t>https://nedrug.mfds.go.kr/pbp/cmn/pdfDownload/200005870/EE</t>
  </si>
  <si>
    <t>https://nedrug.mfds.go.kr/pbp/cmn/pdfDownload/200005870/UD</t>
  </si>
  <si>
    <t>https://nedrug.mfds.go.kr/pbp/cmn/pdfDownload/200005870/NB</t>
  </si>
  <si>
    <t>13.9</t>
  </si>
  <si>
    <t>진패탕(연교패독산엑스과립)</t>
  </si>
  <si>
    <t>https://nedrug.mfds.go.kr/pbp/cmn/pdfDownload/200005873/EE</t>
  </si>
  <si>
    <t>https://nedrug.mfds.go.kr/pbp/cmn/pdfDownload/200005873/UD</t>
  </si>
  <si>
    <t>https://nedrug.mfds.go.kr/pbp/cmn/pdfDownload/200005873/NB</t>
  </si>
  <si>
    <t>상청탕(청상방풍탕엑스과립)</t>
  </si>
  <si>
    <t>https://nedrug.mfds.go.kr/pbp/cmn/pdfDownload/200005874/EE</t>
  </si>
  <si>
    <t>https://nedrug.mfds.go.kr/pbp/cmn/pdfDownload/200005874/UD</t>
  </si>
  <si>
    <t>https://nedrug.mfds.go.kr/pbp/cmn/pdfDownload/200005874/NB</t>
  </si>
  <si>
    <t>자활탕(자음강화탕엑스과립)</t>
  </si>
  <si>
    <t>https://nedrug.mfds.go.kr/pbp/cmn/pdfDownload/200005875/EE</t>
  </si>
  <si>
    <t>https://nedrug.mfds.go.kr/pbp/cmn/pdfDownload/200005875/UD</t>
  </si>
  <si>
    <t>https://nedrug.mfds.go.kr/pbp/cmn/pdfDownload/200005875/NB</t>
  </si>
  <si>
    <t>용패탕(용담사간탕엑스과립)</t>
  </si>
  <si>
    <t>https://nedrug.mfds.go.kr/pbp/cmn/pdfDownload/200005877/EE</t>
  </si>
  <si>
    <t>https://nedrug.mfds.go.kr/pbp/cmn/pdfDownload/200005877/UD</t>
  </si>
  <si>
    <t>https://nedrug.mfds.go.kr/pbp/cmn/pdfDownload/200005877/NB</t>
  </si>
  <si>
    <t xml:space="preserve">기밀용기,실온(1∼30℃)보관
</t>
  </si>
  <si>
    <t>양자탕(온청음엑스과립)</t>
  </si>
  <si>
    <t>https://nedrug.mfds.go.kr/pbp/cmn/pdfDownload/200005878/EE</t>
  </si>
  <si>
    <t>https://nedrug.mfds.go.kr/pbp/cmn/pdfDownload/200005878/UD</t>
  </si>
  <si>
    <t>https://nedrug.mfds.go.kr/pbp/cmn/pdfDownload/200005878/NB</t>
  </si>
  <si>
    <t>온활탕(시호계지탕엑스과립)</t>
  </si>
  <si>
    <t>https://nedrug.mfds.go.kr/pbp/cmn/pdfDownload/200005880/EE</t>
  </si>
  <si>
    <t>https://nedrug.mfds.go.kr/pbp/cmn/pdfDownload/200005880/UD</t>
  </si>
  <si>
    <t>https://nedrug.mfds.go.kr/pbp/cmn/pdfDownload/200005880/NB</t>
  </si>
  <si>
    <t>1포( 2.5그램) 중</t>
  </si>
  <si>
    <t>정해탕(소시호탕엑스과립)</t>
  </si>
  <si>
    <t>https://nedrug.mfds.go.kr/pbp/cmn/pdfDownload/200005881/EE</t>
  </si>
  <si>
    <t>https://nedrug.mfds.go.kr/pbp/cmn/pdfDownload/200005881/UD</t>
  </si>
  <si>
    <t>https://nedrug.mfds.go.kr/pbp/cmn/pdfDownload/200005881/NB</t>
  </si>
  <si>
    <t>건양탕(반하후박탕엑스과립)</t>
  </si>
  <si>
    <t>https://nedrug.mfds.go.kr/pbp/cmn/pdfDownload/200005882/EE</t>
  </si>
  <si>
    <t>https://nedrug.mfds.go.kr/pbp/cmn/pdfDownload/200005882/UD</t>
  </si>
  <si>
    <t>https://nedrug.mfds.go.kr/pbp/cmn/pdfDownload/200005882/NB</t>
  </si>
  <si>
    <t>여명환(고본환정환)</t>
  </si>
  <si>
    <t>https://nedrug.mfds.go.kr/pbp/cmn/pdfDownload/200005883/EE</t>
  </si>
  <si>
    <t>https://nedrug.mfds.go.kr/pbp/cmn/pdfDownload/200005883/UD</t>
  </si>
  <si>
    <t>https://nedrug.mfds.go.kr/pbp/cmn/pdfDownload/200005883/NB</t>
  </si>
  <si>
    <t>송보환(가감팔미환)</t>
  </si>
  <si>
    <t xml:space="preserve">흑색의 환제 </t>
  </si>
  <si>
    <t>https://nedrug.mfds.go.kr/pbp/cmn/pdfDownload/200005884/EE</t>
  </si>
  <si>
    <t>https://nedrug.mfds.go.kr/pbp/cmn/pdfDownload/200005884/UD</t>
  </si>
  <si>
    <t>https://nedrug.mfds.go.kr/pbp/cmn/pdfDownload/200005884/NB</t>
  </si>
  <si>
    <t>1포 중 3.9그램</t>
  </si>
  <si>
    <t>마이노신캡슐(배농산급탕)</t>
  </si>
  <si>
    <t>암갈색의 분말이 충진된 상,하부 미황색의 캡슐제</t>
  </si>
  <si>
    <t>https://nedrug.mfds.go.kr/pbp/cmn/pdfDownload/200005886/EE</t>
  </si>
  <si>
    <t>https://nedrug.mfds.go.kr/pbp/cmn/pdfDownload/200005886/UD</t>
  </si>
  <si>
    <t>https://nedrug.mfds.go.kr/pbp/cmn/pdfDownload/200005886/NB</t>
  </si>
  <si>
    <t>1캡슐(503밀리그램) 중</t>
  </si>
  <si>
    <t>피디스캡슐(황련해독탕)</t>
  </si>
  <si>
    <t xml:space="preserve"> 황갈색의 분말이 충진된 상, 하부 주홍색의 캅셀제</t>
  </si>
  <si>
    <t>https://nedrug.mfds.go.kr/pbp/cmn/pdfDownload/200005887/EE</t>
  </si>
  <si>
    <t>https://nedrug.mfds.go.kr/pbp/cmn/pdfDownload/200005887/UD</t>
  </si>
  <si>
    <t>https://nedrug.mfds.go.kr/pbp/cmn/pdfDownload/200005887/NB</t>
  </si>
  <si>
    <t>1캡슐 중 420밀리그램</t>
  </si>
  <si>
    <t>포박신캡슐(작약감초탕)</t>
  </si>
  <si>
    <t>갈색의 분말이 충진된 상부 연청색, 하부 담청색의 캡슐제</t>
  </si>
  <si>
    <t>https://nedrug.mfds.go.kr/pbp/cmn/pdfDownload/200005888/EE</t>
  </si>
  <si>
    <t>https://nedrug.mfds.go.kr/pbp/cmn/pdfDownload/200005888/UD</t>
  </si>
  <si>
    <t>https://nedrug.mfds.go.kr/pbp/cmn/pdfDownload/200005888/NB</t>
  </si>
  <si>
    <t>https://nedrug.mfds.go.kr/pbp/cmn/pdfDownload/200005888/II</t>
  </si>
  <si>
    <t>1551</t>
  </si>
  <si>
    <t>금오의료용산소</t>
  </si>
  <si>
    <t>금오가스(주)</t>
  </si>
  <si>
    <t xml:space="preserve">무색의 가스로 냄새는 없다._x000D_
1㎖는 온도 20℃, 기압 760㎜Hg에서 물 32㎖ 또는 에탄올 7㎜ ℓ에 녹는다._x000D_
1ℓ는 0℃, 기압 760㎜Hg에서 약 1.429g이다. </t>
  </si>
  <si>
    <t>https://nedrug.mfds.go.kr/pbp/cmn/pdfDownload/200006328/EE</t>
  </si>
  <si>
    <t>https://nedrug.mfds.go.kr/pbp/cmn/pdfDownload/200006328/UD</t>
  </si>
  <si>
    <t>https://nedrug.mfds.go.kr/pbp/cmn/pdfDownload/200006328/NB</t>
  </si>
  <si>
    <t>내압제 금속 밀봉용기에 넣고 40℃ 이하 (실온)에 보존한다.</t>
  </si>
  <si>
    <t>금오의료용질소</t>
  </si>
  <si>
    <t xml:space="preserve">무색의 가스로 냄새는 없다._x000D_
1㎖는 온도 20℃, 기압760㎜Hg에서 물 65㎖ 또는 에탄올 9㎜ ℓ에 녹는다._x000D_
1ℓ는 0℃, 기압 760㎜Hg에서 약 1.251g이다._x000D_
불활성이며 공기중에서는 타지않는다. </t>
  </si>
  <si>
    <t>https://nedrug.mfds.go.kr/pbp/cmn/pdfDownload/200006329/EE</t>
  </si>
  <si>
    <t>https://nedrug.mfds.go.kr/pbp/cmn/pdfDownload/200006329/UD</t>
  </si>
  <si>
    <t>https://nedrug.mfds.go.kr/pbp/cmn/pdfDownload/200006329/NB</t>
  </si>
  <si>
    <t>선도산업의료용산소</t>
  </si>
  <si>
    <t>선도산업(주)</t>
  </si>
  <si>
    <t xml:space="preserve">무색의 가스로 냄새는 없다._x000D_
1ml는 온도 20도씨, 기압 760mmHg에서 물 32ml 또는 에탄올 7mml에 녹는다._x000D_
1l는 온도 0도씨, 기압 760mmHg에서 약 1.429g이다._x000D_
</t>
  </si>
  <si>
    <t>https://nedrug.mfds.go.kr/pbp/cmn/pdfDownload/200006330/EE</t>
  </si>
  <si>
    <t>https://nedrug.mfds.go.kr/pbp/cmn/pdfDownload/200006330/UD</t>
  </si>
  <si>
    <t>https://nedrug.mfds.go.kr/pbp/cmn/pdfDownload/200006330/NB</t>
  </si>
  <si>
    <t xml:space="preserve">내압금속제 밀봉용기에 40도씨 이하 보관 </t>
  </si>
  <si>
    <t>선도산업의료용질소</t>
  </si>
  <si>
    <t xml:space="preserve">무색의 가스로 냄새는 없다._x000D_
1ml는 온도 20도씨, 기압 760mmHg에서 물 65ml 또는 에탄올 9mml에 녹는다._x000D_
1l는  0도씨, 기압760mmHg에서 약 1.25g이다._x000D_
불활성이며 공기중에서는 타지 않는다._x000D_
 </t>
  </si>
  <si>
    <t>https://nedrug.mfds.go.kr/pbp/cmn/pdfDownload/200006331/EE</t>
  </si>
  <si>
    <t>https://nedrug.mfds.go.kr/pbp/cmn/pdfDownload/200006331/UD</t>
  </si>
  <si>
    <t>https://nedrug.mfds.go.kr/pbp/cmn/pdfDownload/200006331/NB</t>
  </si>
  <si>
    <t xml:space="preserve">내압금속제 밀봉 용기에 40도씨 이하 보관, </t>
  </si>
  <si>
    <t>선도산업의료용이산화탄소</t>
  </si>
  <si>
    <t xml:space="preserve">무색의 가스로 냄새는 없다._x000D_
1ml는 물 1ml에 녹는다._x000D_
1l는 0도씨 기업 760mmHg에서 약 1.978g이다._x000D_
불활성이며 공기중에서는 타지 않는다._x000D_
 </t>
  </si>
  <si>
    <t>https://nedrug.mfds.go.kr/pbp/cmn/pdfDownload/200006332/EE</t>
  </si>
  <si>
    <t>https://nedrug.mfds.go.kr/pbp/cmn/pdfDownload/200006332/UD</t>
  </si>
  <si>
    <t>https://nedrug.mfds.go.kr/pbp/cmn/pdfDownload/200006332/NB</t>
  </si>
  <si>
    <t xml:space="preserve">내압금속제 밀봉용기에 40도씨 이하복관, 사용기간3년 </t>
  </si>
  <si>
    <t>이화산소의료용산소</t>
  </si>
  <si>
    <t>이화산소(주)</t>
  </si>
  <si>
    <t xml:space="preserve">무색의 가스로 냄새는 없다. </t>
  </si>
  <si>
    <t>https://nedrug.mfds.go.kr/pbp/cmn/pdfDownload/200006755/EE</t>
  </si>
  <si>
    <t>https://nedrug.mfds.go.kr/pbp/cmn/pdfDownload/200006755/UD</t>
  </si>
  <si>
    <t>https://nedrug.mfds.go.kr/pbp/cmn/pdfDownload/200006755/NB</t>
  </si>
  <si>
    <t>내압금속제밀봉용기, 실온보관(1~30℃)</t>
  </si>
  <si>
    <t>엠에스의료용산소</t>
  </si>
  <si>
    <t>(주)엠에스가스</t>
  </si>
  <si>
    <t>https://nedrug.mfds.go.kr/pbp/cmn/pdfDownload/200007006/EE</t>
  </si>
  <si>
    <t>https://nedrug.mfds.go.kr/pbp/cmn/pdfDownload/200007006/UD</t>
  </si>
  <si>
    <t>https://nedrug.mfds.go.kr/pbp/cmn/pdfDownload/200007006/NB</t>
  </si>
  <si>
    <t>밀폐용기보관</t>
  </si>
  <si>
    <t>1 용기 중-산소</t>
  </si>
  <si>
    <t>엠에스의료용질소</t>
  </si>
  <si>
    <t>https://nedrug.mfds.go.kr/pbp/cmn/pdfDownload/200007007/EE</t>
  </si>
  <si>
    <t>https://nedrug.mfds.go.kr/pbp/cmn/pdfDownload/200007007/UD</t>
  </si>
  <si>
    <t>https://nedrug.mfds.go.kr/pbp/cmn/pdfDownload/200007007/NB</t>
  </si>
  <si>
    <t>1 용기 중</t>
  </si>
  <si>
    <t>잘라탄점안액50㎍/㎖(라타노프로스트)(1회용), 잘라탄점안액50㎍/㎖(라타노프로스트)</t>
  </si>
  <si>
    <t>비아트리스코리아(주)</t>
  </si>
  <si>
    <t>다회용 : 무색투명한 액이 반투명한 플라스틱용기에 든 점안제_x000D_
일회용 : 무색투명한 액이 일회용 반투명 플라스틱 용기에 든 점안제</t>
  </si>
  <si>
    <t>https://nedrug.mfds.go.kr/pbp/cmn/pdfDownload/200008565/EE</t>
  </si>
  <si>
    <t>https://nedrug.mfds.go.kr/pbp/cmn/pdfDownload/200008565/UD</t>
  </si>
  <si>
    <t>https://nedrug.mfds.go.kr/pbp/cmn/pdfDownload/200008565/NB</t>
  </si>
  <si>
    <t>https://nedrug.mfds.go.kr/pbp/cmn/pdfDownload/200008565/II</t>
  </si>
  <si>
    <t>다회용 : 기밀용기, 차광 ,실온(1 ~25℃)보관
일회용 : 기밀용기, 차광, 냉장(2~8℃)보관</t>
  </si>
  <si>
    <t>1 밀리리터 중 (일회용)/1 밀리리터 중 (다회용)</t>
  </si>
  <si>
    <t>프라그민주4밀리리터(달테파린나트륨)</t>
  </si>
  <si>
    <t>무색내지 담황색의 투명한 액이 든 무색 투명한 바이알</t>
  </si>
  <si>
    <t>https://nedrug.mfds.go.kr/pbp/cmn/pdfDownload/200008566/EE</t>
  </si>
  <si>
    <t>https://nedrug.mfds.go.kr/pbp/cmn/pdfDownload/200008566/UD</t>
  </si>
  <si>
    <t>https://nedrug.mfds.go.kr/pbp/cmn/pdfDownload/200008566/NB</t>
  </si>
  <si>
    <t>https://nedrug.mfds.go.kr/pbp/cmn/pdfDownload/200008566/II</t>
  </si>
  <si>
    <t>디트루시톨SR캡슐4밀리그람(톨터로딘-L-타르타르산염)</t>
  </si>
  <si>
    <t>유백색의 과립이 든 상하부 청색의 캅셀</t>
  </si>
  <si>
    <t>https://nedrug.mfds.go.kr/pbp/cmn/pdfDownload/200008568/EE</t>
  </si>
  <si>
    <t>https://nedrug.mfds.go.kr/pbp/cmn/pdfDownload/200008568/UD</t>
  </si>
  <si>
    <t>https://nedrug.mfds.go.kr/pbp/cmn/pdfDownload/200008568/NB</t>
  </si>
  <si>
    <t>https://nedrug.mfds.go.kr/pbp/cmn/pdfDownload/200008568/II</t>
  </si>
  <si>
    <t>기밀용기, 실온보관(25℃이하 보관)</t>
  </si>
  <si>
    <t>1캡슐 (약 183.62mg) 중</t>
  </si>
  <si>
    <t>자이복스정600밀리그람(리네졸리드)</t>
  </si>
  <si>
    <t>백색의 캡슐모양 필름코팅정제</t>
  </si>
  <si>
    <t>https://nedrug.mfds.go.kr/pbp/cmn/pdfDownload/200008571/EE</t>
  </si>
  <si>
    <t>https://nedrug.mfds.go.kr/pbp/cmn/pdfDownload/200008571/UD</t>
  </si>
  <si>
    <t>https://nedrug.mfds.go.kr/pbp/cmn/pdfDownload/200008571/NB</t>
  </si>
  <si>
    <t>https://nedrug.mfds.go.kr/pbp/cmn/pdfDownload/200008571/II</t>
  </si>
  <si>
    <t>1정(861.0336밀리그램) 중</t>
  </si>
  <si>
    <t>싸이토사유주사1그람(시타라빈)</t>
  </si>
  <si>
    <t>바이알에 담은 백색의 동결건조분말 주사</t>
  </si>
  <si>
    <t>https://nedrug.mfds.go.kr/pbp/cmn/pdfDownload/200008573/EE</t>
  </si>
  <si>
    <t>https://nedrug.mfds.go.kr/pbp/cmn/pdfDownload/200008573/UD</t>
  </si>
  <si>
    <t>https://nedrug.mfds.go.kr/pbp/cmn/pdfDownload/200008573/NB</t>
  </si>
  <si>
    <t>https://nedrug.mfds.go.kr/pbp/cmn/pdfDownload/200008573/II</t>
  </si>
  <si>
    <t>싸이토사유주사2그람(시타라빈)</t>
  </si>
  <si>
    <t>https://nedrug.mfds.go.kr/pbp/cmn/pdfDownload/200008574/EE</t>
  </si>
  <si>
    <t>https://nedrug.mfds.go.kr/pbp/cmn/pdfDownload/200008574/UD</t>
  </si>
  <si>
    <t>https://nedrug.mfds.go.kr/pbp/cmn/pdfDownload/200008574/NB</t>
  </si>
  <si>
    <t>밀봉용기, 실온(20-25℃)보관</t>
  </si>
  <si>
    <t>1바이알 (약 2그램) 중</t>
  </si>
  <si>
    <t>카네스텐산제(클로트리마졸)</t>
  </si>
  <si>
    <t>흰색의 미세한 분말</t>
  </si>
  <si>
    <t>https://nedrug.mfds.go.kr/pbp/cmn/pdfDownload/200008588/EE</t>
  </si>
  <si>
    <t>https://nedrug.mfds.go.kr/pbp/cmn/pdfDownload/200008588/UD</t>
  </si>
  <si>
    <t>https://nedrug.mfds.go.kr/pbp/cmn/pdfDownload/200008588/NB</t>
  </si>
  <si>
    <t>카네스텐1질정(클로트리마졸)</t>
  </si>
  <si>
    <t>흰색 내지 엷은 황색의 장방형 질정</t>
  </si>
  <si>
    <t>https://nedrug.mfds.go.kr/pbp/cmn/pdfDownload/200008589/EE</t>
  </si>
  <si>
    <t>https://nedrug.mfds.go.kr/pbp/cmn/pdfDownload/200008589/UD</t>
  </si>
  <si>
    <t>https://nedrug.mfds.go.kr/pbp/cmn/pdfDownload/200008589/NB</t>
  </si>
  <si>
    <t>밀폐용기, 25℃ 이하 보관</t>
  </si>
  <si>
    <t>이 약 1정(1500mg) 중</t>
  </si>
  <si>
    <t>카네스텐질정(클로트리마졸)</t>
  </si>
  <si>
    <t>흰색의 장방형 질정</t>
  </si>
  <si>
    <t>https://nedrug.mfds.go.kr/pbp/cmn/pdfDownload/200008590/EE</t>
  </si>
  <si>
    <t>https://nedrug.mfds.go.kr/pbp/cmn/pdfDownload/200008590/UD</t>
  </si>
  <si>
    <t>https://nedrug.mfds.go.kr/pbp/cmn/pdfDownload/200008590/NB</t>
  </si>
  <si>
    <t>밀폐용기, 실온보관(1-25℃)</t>
  </si>
  <si>
    <t>바이엘아스피린정500밀리그람</t>
  </si>
  <si>
    <t>https://nedrug.mfds.go.kr/pbp/cmn/pdfDownload/200008591/EE</t>
  </si>
  <si>
    <t>https://nedrug.mfds.go.kr/pbp/cmn/pdfDownload/200008591/UD</t>
  </si>
  <si>
    <t>https://nedrug.mfds.go.kr/pbp/cmn/pdfDownload/200008591/NB</t>
  </si>
  <si>
    <t>밀폐용기, 1-25℃ 보관</t>
  </si>
  <si>
    <t xml:space="preserve">후릭소타이드네뷸2밀리그램(플루티카손프로피오네이트(미분화))_x000D_
</t>
  </si>
  <si>
    <t>무색의 플라스틱 앰플에 든 이물질이 없고 분산이 자유로운 불투명한 흰색 현탁액</t>
  </si>
  <si>
    <t>https://nedrug.mfds.go.kr/pbp/cmn/pdfDownload/200008730/EE</t>
  </si>
  <si>
    <t>https://nedrug.mfds.go.kr/pbp/cmn/pdfDownload/200008730/UD</t>
  </si>
  <si>
    <t>https://nedrug.mfds.go.kr/pbp/cmn/pdfDownload/200008730/NB</t>
  </si>
  <si>
    <t>https://nedrug.mfds.go.kr/pbp/cmn/pdfDownload/200008730/II</t>
  </si>
  <si>
    <t>기밀용기, 30℃이하에서 차광하여 얼지 않도록 보관</t>
  </si>
  <si>
    <t>1 플라스틱 앰플(2 mL) 중</t>
  </si>
  <si>
    <t>리렌자로타디스크5밀리그램(자나미비르)</t>
  </si>
  <si>
    <t>백색 또는 유백색의 분말을 함유한 4포낭이 호일포장되어 있는 직경 약 4cm의 원형 디스크</t>
  </si>
  <si>
    <t>https://nedrug.mfds.go.kr/pbp/cmn/pdfDownload/200008732/EE</t>
  </si>
  <si>
    <t>https://nedrug.mfds.go.kr/pbp/cmn/pdfDownload/200008732/UD</t>
  </si>
  <si>
    <t>https://nedrug.mfds.go.kr/pbp/cmn/pdfDownload/200008732/NB</t>
  </si>
  <si>
    <t>https://nedrug.mfds.go.kr/pbp/cmn/pdfDownload/200008732/II</t>
  </si>
  <si>
    <t>제조일로부터 120 개월</t>
  </si>
  <si>
    <t>이 약 1포낭(25밀리그램) 중</t>
  </si>
  <si>
    <t>류케란정(클로람부실)</t>
  </si>
  <si>
    <t>에이징생명과학(주)</t>
  </si>
  <si>
    <t>갈색의 양면이 볼록한 원형 필름코팅정</t>
  </si>
  <si>
    <t>https://nedrug.mfds.go.kr/pbp/cmn/pdfDownload/200008737/EE</t>
  </si>
  <si>
    <t>https://nedrug.mfds.go.kr/pbp/cmn/pdfDownload/200008737/UD</t>
  </si>
  <si>
    <t>https://nedrug.mfds.go.kr/pbp/cmn/pdfDownload/200008737/NB</t>
  </si>
  <si>
    <t>https://nedrug.mfds.go.kr/pbp/cmn/pdfDownload/200008737/II</t>
  </si>
  <si>
    <t xml:space="preserve">밀폐용기, 2℃-8℃에서 건조한 곳에 보관한다._x000D_
</t>
  </si>
  <si>
    <t>이 약 1정(102.91mg) 중</t>
  </si>
  <si>
    <t>싸이덱스오피에이액(오토프탈알데하이드)</t>
  </si>
  <si>
    <t>에이에스피코리아(유)</t>
  </si>
  <si>
    <t>흰색의 폴리에칠렌병에 든 담청색의 투명한 액제</t>
  </si>
  <si>
    <t>https://nedrug.mfds.go.kr/pbp/cmn/pdfDownload/200008757/EE</t>
  </si>
  <si>
    <t>https://nedrug.mfds.go.kr/pbp/cmn/pdfDownload/200008757/UD</t>
  </si>
  <si>
    <t>https://nedrug.mfds.go.kr/pbp/cmn/pdfDownload/200008757/NB</t>
  </si>
  <si>
    <t>기밀용기, 15~30℃보관.</t>
  </si>
  <si>
    <t>콩코르정5밀리그램(비소프롤롤푸마르산염)</t>
  </si>
  <si>
    <t>머크(주)</t>
  </si>
  <si>
    <t>양쪽에 절취하는 홈이 있는 볼록한 심장형의 미황색 필름코팅정제</t>
  </si>
  <si>
    <t>https://nedrug.mfds.go.kr/pbp/cmn/pdfDownload/200008764/EE</t>
  </si>
  <si>
    <t>https://nedrug.mfds.go.kr/pbp/cmn/pdfDownload/200008764/UD</t>
  </si>
  <si>
    <t>https://nedrug.mfds.go.kr/pbp/cmn/pdfDownload/200008764/NB</t>
  </si>
  <si>
    <t>1정 (약 174밀리그람) 중-Tablet core/1정 (약 174밀리그람) 중-Film coating</t>
  </si>
  <si>
    <t>엑셀론캡슐1.5밀리그램(리바스티그민타르타르산염)</t>
  </si>
  <si>
    <t xml:space="preserve">회백색-엷은 황색의 가루가 든 상, 하 :황색의 경질캡슐제 </t>
  </si>
  <si>
    <t>https://nedrug.mfds.go.kr/pbp/cmn/pdfDownload/200008769/EE</t>
  </si>
  <si>
    <t>https://nedrug.mfds.go.kr/pbp/cmn/pdfDownload/200008769/UD</t>
  </si>
  <si>
    <t>https://nedrug.mfds.go.kr/pbp/cmn/pdfDownload/200008769/NB</t>
  </si>
  <si>
    <t>1캡슐 (222밀리그램 중)-내용물/1캡슐 (222밀리그램 중)-경질캡슐</t>
  </si>
  <si>
    <t>엑셀론캡슐3.0밀리그램(리바스티그민타르타르산염)</t>
  </si>
  <si>
    <t>회백색-엷은황색의 가루가 든 상, 하 오렌지색의 경질캡슐제</t>
  </si>
  <si>
    <t>https://nedrug.mfds.go.kr/pbp/cmn/pdfDownload/200008770/EE</t>
  </si>
  <si>
    <t>https://nedrug.mfds.go.kr/pbp/cmn/pdfDownload/200008770/UD</t>
  </si>
  <si>
    <t>https://nedrug.mfds.go.kr/pbp/cmn/pdfDownload/200008770/NB</t>
  </si>
  <si>
    <t>엑셀론캡슐4.5밀리그램(리바스티그민타르타르산염)</t>
  </si>
  <si>
    <t>회백색-엷은 황색의 가루가 든 상, 하 : 적색의 경질캡슐제</t>
  </si>
  <si>
    <t>https://nedrug.mfds.go.kr/pbp/cmn/pdfDownload/200008771/EE</t>
  </si>
  <si>
    <t>https://nedrug.mfds.go.kr/pbp/cmn/pdfDownload/200008771/UD</t>
  </si>
  <si>
    <t>https://nedrug.mfds.go.kr/pbp/cmn/pdfDownload/200008771/NB</t>
  </si>
  <si>
    <t>엑셀론캡슐6.0밀리그램(리바스티그민타르타르산염)</t>
  </si>
  <si>
    <t>회백색-엷은 황색의 가루가 든 상 : 적색, 하: 오렌지색의 경질캡슐제</t>
  </si>
  <si>
    <t>https://nedrug.mfds.go.kr/pbp/cmn/pdfDownload/200008772/EE</t>
  </si>
  <si>
    <t>https://nedrug.mfds.go.kr/pbp/cmn/pdfDownload/200008772/UD</t>
  </si>
  <si>
    <t>https://nedrug.mfds.go.kr/pbp/cmn/pdfDownload/200008772/NB</t>
  </si>
  <si>
    <t>1캡슐 (222밀리그램 중)-내용물/1캡슐 (222밀리그램 중)-경질캡슐(상)/1캡슐 (222밀리그램 중)-경질캡슐(하)</t>
  </si>
  <si>
    <t>트리렙탈필름코팅정150밀리그램(옥스카르바제핀)</t>
  </si>
  <si>
    <t>연한 회녹색의 타원형 필름코팅정</t>
  </si>
  <si>
    <t>https://nedrug.mfds.go.kr/pbp/cmn/pdfDownload/200008776/EE</t>
  </si>
  <si>
    <t>https://nedrug.mfds.go.kr/pbp/cmn/pdfDownload/200008776/UD</t>
  </si>
  <si>
    <t>https://nedrug.mfds.go.kr/pbp/cmn/pdfDownload/200008776/NB</t>
  </si>
  <si>
    <t>트리렙탈필름코팅정300밀리그램(옥스카르바제핀)</t>
  </si>
  <si>
    <t>황색의 타원형 필름코팅정</t>
  </si>
  <si>
    <t>https://nedrug.mfds.go.kr/pbp/cmn/pdfDownload/200008777/EE</t>
  </si>
  <si>
    <t>https://nedrug.mfds.go.kr/pbp/cmn/pdfDownload/200008777/UD</t>
  </si>
  <si>
    <t>https://nedrug.mfds.go.kr/pbp/cmn/pdfDownload/200008777/NB</t>
  </si>
  <si>
    <t xml:space="preserve">기밀용기, 실온보관  </t>
  </si>
  <si>
    <t>트리렙탈필름코팅정600밀리그램(옥스카르바제핀)</t>
  </si>
  <si>
    <t>밝은 분홍색의 타원형 필름코팅정</t>
  </si>
  <si>
    <t>https://nedrug.mfds.go.kr/pbp/cmn/pdfDownload/200008778/EE</t>
  </si>
  <si>
    <t>https://nedrug.mfds.go.kr/pbp/cmn/pdfDownload/200008778/UD</t>
  </si>
  <si>
    <t>https://nedrug.mfds.go.kr/pbp/cmn/pdfDownload/200008778/NB</t>
  </si>
  <si>
    <t>젤로다정150밀리그램(카페시타빈)</t>
  </si>
  <si>
    <t>미홍색의 타원형 필름코팅정</t>
  </si>
  <si>
    <t>https://nedrug.mfds.go.kr/pbp/cmn/pdfDownload/200008796/EE</t>
  </si>
  <si>
    <t>https://nedrug.mfds.go.kr/pbp/cmn/pdfDownload/200008796/UD</t>
  </si>
  <si>
    <t>https://nedrug.mfds.go.kr/pbp/cmn/pdfDownload/200008796/NB</t>
  </si>
  <si>
    <t>https://nedrug.mfds.go.kr/pbp/cmn/pdfDownload/200008796/II</t>
  </si>
  <si>
    <t xml:space="preserve">밀폐용기, 실온(1~30℃)보관, 습기를 피하기 위해 원래 용기에 보관한다.
</t>
  </si>
  <si>
    <t>1정(194.5밀리그램) 중</t>
  </si>
  <si>
    <t>젤로다정500밀리그램(카페시타빈)</t>
  </si>
  <si>
    <t>https://nedrug.mfds.go.kr/pbp/cmn/pdfDownload/200008797/EE</t>
  </si>
  <si>
    <t>https://nedrug.mfds.go.kr/pbp/cmn/pdfDownload/200008797/UD</t>
  </si>
  <si>
    <t>https://nedrug.mfds.go.kr/pbp/cmn/pdfDownload/200008797/NB</t>
  </si>
  <si>
    <t xml:space="preserve">밀폐용기, 실온(1~30℃)보관, 습기를 피하기 위해 원래 용기에 보관한다.
</t>
  </si>
  <si>
    <t>1정(638.0밀리그램) 중</t>
  </si>
  <si>
    <t>타미플루캡슐75밀리그램(인산오셀타미비르)</t>
  </si>
  <si>
    <t>백색 또는 미황색 가루가 든 하부 회색, 상부 미황색의 경질캅셀제</t>
  </si>
  <si>
    <t>https://nedrug.mfds.go.kr/pbp/cmn/pdfDownload/200008798/EE</t>
  </si>
  <si>
    <t>https://nedrug.mfds.go.kr/pbp/cmn/pdfDownload/200008798/UD</t>
  </si>
  <si>
    <t>https://nedrug.mfds.go.kr/pbp/cmn/pdfDownload/200008798/NB</t>
  </si>
  <si>
    <t>https://nedrug.mfds.go.kr/pbp/cmn/pdfDownload/200008798/II</t>
  </si>
  <si>
    <t>165밀리그램</t>
  </si>
  <si>
    <t>제니칼캡슐120밀리그램(오르리스타트)</t>
  </si>
  <si>
    <t>백색 또는 미백색의 펠렛이 든 청록색의 경질 캡슐제</t>
  </si>
  <si>
    <t>https://nedrug.mfds.go.kr/pbp/cmn/pdfDownload/200008801/EE</t>
  </si>
  <si>
    <t>https://nedrug.mfds.go.kr/pbp/cmn/pdfDownload/200008801/UD</t>
  </si>
  <si>
    <t>https://nedrug.mfds.go.kr/pbp/cmn/pdfDownload/200008801/NB</t>
  </si>
  <si>
    <t>https://nedrug.mfds.go.kr/pbp/cmn/pdfDownload/200008801/II</t>
  </si>
  <si>
    <t>기밀용기, 빛과 습기를 피하여 25℃ 이하 보관</t>
  </si>
  <si>
    <t>1캡슐 중 317.24밀리그램</t>
  </si>
  <si>
    <t>클래리시드건조시럽250mg/5mL(클래리트로마이신)</t>
  </si>
  <si>
    <t>백색 내지 미백색의 과립상 분말</t>
  </si>
  <si>
    <t>https://nedrug.mfds.go.kr/pbp/cmn/pdfDownload/200008815/EE</t>
  </si>
  <si>
    <t>https://nedrug.mfds.go.kr/pbp/cmn/pdfDownload/200008815/UD</t>
  </si>
  <si>
    <t>https://nedrug.mfds.go.kr/pbp/cmn/pdfDownload/200008815/NB</t>
  </si>
  <si>
    <t>https://nedrug.mfds.go.kr/pbp/cmn/pdfDownload/200008815/II</t>
  </si>
  <si>
    <t>기밀용기, 실온(30℃이하)보관</t>
  </si>
  <si>
    <t>세보레인흡입액(세보플루란)</t>
  </si>
  <si>
    <t>한국애브비(주)</t>
  </si>
  <si>
    <t>무색의 투명한 액체</t>
  </si>
  <si>
    <t>https://nedrug.mfds.go.kr/pbp/cmn/pdfDownload/200008816/EE</t>
  </si>
  <si>
    <t>https://nedrug.mfds.go.kr/pbp/cmn/pdfDownload/200008816/UD</t>
  </si>
  <si>
    <t>https://nedrug.mfds.go.kr/pbp/cmn/pdfDownload/200008816/NB</t>
  </si>
  <si>
    <t>https://nedrug.mfds.go.kr/pbp/cmn/pdfDownload/200008816/II</t>
  </si>
  <si>
    <t>테라마이신안연고</t>
  </si>
  <si>
    <t>미황색의 안연고</t>
  </si>
  <si>
    <t>https://nedrug.mfds.go.kr/pbp/cmn/pdfDownload/200008819/EE</t>
  </si>
  <si>
    <t>https://nedrug.mfds.go.kr/pbp/cmn/pdfDownload/200008819/UD</t>
  </si>
  <si>
    <t>https://nedrug.mfds.go.kr/pbp/cmn/pdfDownload/200008819/NB</t>
  </si>
  <si>
    <t>https://nedrug.mfds.go.kr/pbp/cmn/pdfDownload/200008819/II</t>
  </si>
  <si>
    <t>시그마트주48밀리그램(니코란딜)</t>
  </si>
  <si>
    <t xml:space="preserve">동결 건조한 백색의 분말 또는 덩어리가 무색 투명한 바이알에 든 주사제 </t>
  </si>
  <si>
    <t>https://nedrug.mfds.go.kr/pbp/cmn/pdfDownload/200008882/EE</t>
  </si>
  <si>
    <t>https://nedrug.mfds.go.kr/pbp/cmn/pdfDownload/200008882/UD</t>
  </si>
  <si>
    <t>https://nedrug.mfds.go.kr/pbp/cmn/pdfDownload/200008882/NB</t>
  </si>
  <si>
    <t>https://nedrug.mfds.go.kr/pbp/cmn/pdfDownload/200008882/II</t>
  </si>
  <si>
    <t>밀봉용기, 10 ℃ 이하 보관</t>
  </si>
  <si>
    <t>1바이알 중 144밀리그램</t>
  </si>
  <si>
    <t>마이오뷰주사(설포살리실산테트로포스민)</t>
  </si>
  <si>
    <t>무색투명한 유리바이알에 든 백색의 분말성 고체</t>
  </si>
  <si>
    <t>https://nedrug.mfds.go.kr/pbp/cmn/pdfDownload/200008906/EE</t>
  </si>
  <si>
    <t>https://nedrug.mfds.go.kr/pbp/cmn/pdfDownload/200008906/UD</t>
  </si>
  <si>
    <t>https://nedrug.mfds.go.kr/pbp/cmn/pdfDownload/200008906/NB</t>
  </si>
  <si>
    <t xml:space="preserve">밀봉용기, 2-8℃보관, _x000D_
테크네튬테트로포스민(99mTc)주사액으로 재구성후에도 2-8℃에서 보관하며, 재구성한 제품은 12시간이내에 사용하여야 한다. _x000D_
                                                                                                      </t>
  </si>
  <si>
    <t>제조일로부터 35주</t>
  </si>
  <si>
    <t>테크네스캔매그3주(베티아티드)</t>
  </si>
  <si>
    <t>무색투명한 유리용기에 든 백색의 동결건조분말 내지 결정이다</t>
  </si>
  <si>
    <t>https://nedrug.mfds.go.kr/pbp/cmn/pdfDownload/200008908/EE</t>
  </si>
  <si>
    <t>https://nedrug.mfds.go.kr/pbp/cmn/pdfDownload/200008908/UD</t>
  </si>
  <si>
    <t>https://nedrug.mfds.go.kr/pbp/cmn/pdfDownload/200008908/NB</t>
  </si>
  <si>
    <t xml:space="preserve">1. 저장방법 : 밀봉용기, 2 - 8℃에서 보관_x000D_
2. 사용기간 : 제조일로부터 12개월 (표지후의 테크네튬(99mTc) 메르티아티드주사액은 최종용량을 10mL로 한_x000D_
              경우는 4 시간이내,  4 mL로 한 경우는 1시간이내에 사용한다 )_x000D_
_x000D_
</t>
  </si>
  <si>
    <t>테크네알부민키트주사(사람혈청알부민)</t>
  </si>
  <si>
    <t>무색투명한 바이알에 든 백색의 분말이다.</t>
  </si>
  <si>
    <t>https://nedrug.mfds.go.kr/pbp/cmn/pdfDownload/200008909/EE</t>
  </si>
  <si>
    <t>https://nedrug.mfds.go.kr/pbp/cmn/pdfDownload/200008909/UD</t>
  </si>
  <si>
    <t>https://nedrug.mfds.go.kr/pbp/cmn/pdfDownload/200008909/NB</t>
  </si>
  <si>
    <t>1바이알 중-A제(주사용알부민)</t>
  </si>
  <si>
    <t>테크네엠에이에이키트주사(거대응집사람혈청알부민)</t>
  </si>
  <si>
    <t>무색투명한 바이알에 든 백색 내지 담황색의 동결된 현탁액이다.</t>
  </si>
  <si>
    <t>https://nedrug.mfds.go.kr/pbp/cmn/pdfDownload/200008910/EE</t>
  </si>
  <si>
    <t>https://nedrug.mfds.go.kr/pbp/cmn/pdfDownload/200008910/UD</t>
  </si>
  <si>
    <t>https://nedrug.mfds.go.kr/pbp/cmn/pdfDownload/200008910/NB</t>
  </si>
  <si>
    <t>밀봉용기, -20℃에서 차광동결보관</t>
  </si>
  <si>
    <t>A제(주사용거대응집사람혈청알부민)-1바이알 중</t>
  </si>
  <si>
    <t>테크네엠디피키트주사(메드론산)</t>
  </si>
  <si>
    <t>무색 투명한 바이알에 든 백색의 분말이다.</t>
  </si>
  <si>
    <t>https://nedrug.mfds.go.kr/pbp/cmn/pdfDownload/200008911/EE</t>
  </si>
  <si>
    <t>https://nedrug.mfds.go.kr/pbp/cmn/pdfDownload/200008911/UD</t>
  </si>
  <si>
    <t>https://nedrug.mfds.go.kr/pbp/cmn/pdfDownload/200008911/NB</t>
  </si>
  <si>
    <t>테크네피로인산키트주사(피로인산나트륨)</t>
  </si>
  <si>
    <t xml:space="preserve">무색 투명한 바이알에 든 백색의 분말이다._x000D_
</t>
  </si>
  <si>
    <t>https://nedrug.mfds.go.kr/pbp/cmn/pdfDownload/200008912/EE</t>
  </si>
  <si>
    <t>https://nedrug.mfds.go.kr/pbp/cmn/pdfDownload/200008912/UD</t>
  </si>
  <si>
    <t>https://nedrug.mfds.go.kr/pbp/cmn/pdfDownload/200008912/NB</t>
  </si>
  <si>
    <t>밀봉용기, 2-8℃에서 차광하여 보관</t>
  </si>
  <si>
    <t>테크네디티피에이키트주사(디에칠렌트리아민5초산)</t>
  </si>
  <si>
    <t>무색 투명한 바이알에 든 백색의 분말 내지 경질의 덩어리다.</t>
  </si>
  <si>
    <t>https://nedrug.mfds.go.kr/pbp/cmn/pdfDownload/200008913/EE</t>
  </si>
  <si>
    <t>https://nedrug.mfds.go.kr/pbp/cmn/pdfDownload/200008913/UD</t>
  </si>
  <si>
    <t>https://nedrug.mfds.go.kr/pbp/cmn/pdfDownload/200008913/NB</t>
  </si>
  <si>
    <t xml:space="preserve">밀봉용기, 2-8℃에서 차광하여 보관  </t>
  </si>
  <si>
    <t>테크네디엠에스에이키트주사(디메르캅토호박산)</t>
  </si>
  <si>
    <t>무색투명한 바이알에 든 백색의 분말</t>
  </si>
  <si>
    <t>https://nedrug.mfds.go.kr/pbp/cmn/pdfDownload/200008914/EE</t>
  </si>
  <si>
    <t>https://nedrug.mfds.go.kr/pbp/cmn/pdfDownload/200008914/UD</t>
  </si>
  <si>
    <t>https://nedrug.mfds.go.kr/pbp/cmn/pdfDownload/200008914/NB</t>
  </si>
  <si>
    <t>테크네피친산키트주사(피친산나트륨)</t>
  </si>
  <si>
    <t>무색 투명한 바이알에 든 백색의 분말</t>
  </si>
  <si>
    <t>https://nedrug.mfds.go.kr/pbp/cmn/pdfDownload/200008915/EE</t>
  </si>
  <si>
    <t>https://nedrug.mfds.go.kr/pbp/cmn/pdfDownload/200008915/UD</t>
  </si>
  <si>
    <t>https://nedrug.mfds.go.kr/pbp/cmn/pdfDownload/200008915/NB</t>
  </si>
  <si>
    <t>밀봉용기, 2-8℃에서 차광 보관</t>
  </si>
  <si>
    <t>울트라테크네카우제너레이터(과테크네튬산나트륨(99mTc)주사액제너레이터)</t>
  </si>
  <si>
    <t>이 약은 몰리브덴(99Mo)을 몰리브덴산나트륨의 형태로 적당한 칼럼에 충전한 알루미나에 흡착시키고, 이에_x000D_
과테크네튬산나트륨(99mTc)주사액을 용출시키기 위해 필요한 장치 및 불필요한 피폭을 피하기 위한 충분한_x000D_
차폐장치를 합친 것이다.</t>
  </si>
  <si>
    <t>https://nedrug.mfds.go.kr/pbp/cmn/pdfDownload/200008916/EE</t>
  </si>
  <si>
    <t>https://nedrug.mfds.go.kr/pbp/cmn/pdfDownload/200008916/UD</t>
  </si>
  <si>
    <t>https://nedrug.mfds.go.kr/pbp/cmn/pdfDownload/200008916/NB</t>
  </si>
  <si>
    <t>실온보관,_x000D_
제너레이터의 유효기간 : 제조일로부터 12일_x000D_
제조일(필요시 시각 기재한다) : 제조시 표기_x000D_
제조시의 방사선량 : 제조시 표기</t>
  </si>
  <si>
    <t>제너레이터칼럼중/용제/용출액</t>
  </si>
  <si>
    <t>다이이치염화탈륨(201TI)주사액</t>
  </si>
  <si>
    <t>방사선을 안전하게 차폐할 수 있는 저장상자에 들어 있으며, 무색투명한 액이다.</t>
  </si>
  <si>
    <t>https://nedrug.mfds.go.kr/pbp/cmn/pdfDownload/200008917/EE</t>
  </si>
  <si>
    <t>https://nedrug.mfds.go.kr/pbp/cmn/pdfDownload/200008917/UD</t>
  </si>
  <si>
    <t>https://nedrug.mfds.go.kr/pbp/cmn/pdfDownload/200008917/NB</t>
  </si>
  <si>
    <t>저장방법 : 밀봉용기, 차폐시설,실온보관_x000D_
제조일(필요시 시각 기재한다) : 제조시 표기_x000D_
제조시의 방사선량 : 제조시 표기</t>
  </si>
  <si>
    <t>제조일로부터 3 일</t>
  </si>
  <si>
    <t>다이이치구연산갈륨(67Ga)주사액</t>
  </si>
  <si>
    <t>방사선을 안전하게 차폐할 수 있는 저장상자에 들어 있으며, 무색 투명한 바이알중의 무색투명한 액이다.</t>
  </si>
  <si>
    <t>https://nedrug.mfds.go.kr/pbp/cmn/pdfDownload/200008918/EE</t>
  </si>
  <si>
    <t>https://nedrug.mfds.go.kr/pbp/cmn/pdfDownload/200008918/UD</t>
  </si>
  <si>
    <t>https://nedrug.mfds.go.kr/pbp/cmn/pdfDownload/200008918/NB</t>
  </si>
  <si>
    <t>밀봉용기, 차폐시설, 실온보관, 유효기간 : 제조일로부터 14일_x000D_
제조일(필요시 시각 기재한다) : 제조시 표기_x000D_
제조시의 방사선량 : 제조시 표기</t>
  </si>
  <si>
    <t>다이이치크롬산나트륨(51Gr)주사액</t>
  </si>
  <si>
    <t xml:space="preserve">방사선을 안전하게 차폐할 수 있는 저장상자에 들어 있으며, 무색 내지 담황색의_x000D_
투명한 액이다._x000D_
</t>
  </si>
  <si>
    <t>https://nedrug.mfds.go.kr/pbp/cmn/pdfDownload/200008919/EE</t>
  </si>
  <si>
    <t>https://nedrug.mfds.go.kr/pbp/cmn/pdfDownload/200008919/UD</t>
  </si>
  <si>
    <t>https://nedrug.mfds.go.kr/pbp/cmn/pdfDownload/200008919/NB</t>
  </si>
  <si>
    <t xml:space="preserve">방사선을 안전하게 차폐하기 위한 저장상자, 냉소_x000D_
제조일(필요시 시각 기재한다.): 제조시 표기_x000D_
제조시의 방사선량: 제조시 표기_x000D_
</t>
  </si>
  <si>
    <t>1바이알 중 0.5밀리리터</t>
  </si>
  <si>
    <t>미오엠아이비지(123I)주사액</t>
  </si>
  <si>
    <t xml:space="preserve">방사선을 안전하게 차폐할 수 있는 저장상자에 들어 있으며, 무색 투명한 바이알에든 무색 투명한 액이다._x000D_
</t>
  </si>
  <si>
    <t>https://nedrug.mfds.go.kr/pbp/cmn/pdfDownload/200008920/EE</t>
  </si>
  <si>
    <t>https://nedrug.mfds.go.kr/pbp/cmn/pdfDownload/200008920/UD</t>
  </si>
  <si>
    <t>https://nedrug.mfds.go.kr/pbp/cmn/pdfDownload/200008920/NB</t>
  </si>
  <si>
    <t xml:space="preserve">1) 저장방법: 밀봉용기, 2-8℃이하, 방사선을 안전하게 차폐할 수 있는 저장상자에 보존._x000D_
2) 검정일로부터 10시간_x000D_
3) 131I의 물리적 반감기: 13.2시간_x000D_
</t>
  </si>
  <si>
    <t xml:space="preserve">.검정일시로부터 10시간 </t>
  </si>
  <si>
    <t>폐오엠아이비지(131I)주사액</t>
  </si>
  <si>
    <t xml:space="preserve">방사선을 안전하게 차폐할 수 있는 저장상자에 들어 있으며, 무색 투명한 바이알에_x000D_
든 무색 투명한 액이다._x000D_
</t>
  </si>
  <si>
    <t>https://nedrug.mfds.go.kr/pbp/cmn/pdfDownload/200008921/EE</t>
  </si>
  <si>
    <t>https://nedrug.mfds.go.kr/pbp/cmn/pdfDownload/200008921/UD</t>
  </si>
  <si>
    <t>https://nedrug.mfds.go.kr/pbp/cmn/pdfDownload/200008921/NB</t>
  </si>
  <si>
    <t xml:space="preserve">1) 저장방법: 밀봉용기, -20℃이하, 방사선을 안전하게 차폐할 수 있는_x000D_
             저장상자에 보존._x000D_
2) 유효기간: 검정일시로부터 2주간_x000D_
3) 131I의 물리적 반감기: 8.04일_x000D_
</t>
  </si>
  <si>
    <t>아도스테롤(131I)주사액(요오디네이티트(131I)노르콜레스테롤)</t>
  </si>
  <si>
    <t xml:space="preserve">방사선을 안전하게 차폐할 수 있는 저장상자에 들어 있으며, 무색투명한 바이알에_x000D_
든 무색 투명한 액이다._x000D_
</t>
  </si>
  <si>
    <t>https://nedrug.mfds.go.kr/pbp/cmn/pdfDownload/200008922/EE</t>
  </si>
  <si>
    <t>https://nedrug.mfds.go.kr/pbp/cmn/pdfDownload/200008922/UD</t>
  </si>
  <si>
    <t>https://nedrug.mfds.go.kr/pbp/cmn/pdfDownload/200008922/NB</t>
  </si>
  <si>
    <t xml:space="preserve">1) 저장방법: 차광용기, 4℃이하, 방사선을 안전하게 차폐할 수 있는 저장상자에 보존._x000D_
2) 유효기간: 제조일로부터 2주간_x000D_
3) 131I의 물리적 반감기: 8.04일_x000D_
</t>
  </si>
  <si>
    <t>테크네스캔에치디피주(옥시드론산나트륨)</t>
  </si>
  <si>
    <t xml:space="preserve">무색투명한 바이알에 든 백색의 결정 내지는 분말이다._x000D_
</t>
  </si>
  <si>
    <t>https://nedrug.mfds.go.kr/pbp/cmn/pdfDownload/200008923/EE</t>
  </si>
  <si>
    <t>https://nedrug.mfds.go.kr/pbp/cmn/pdfDownload/200008923/UD</t>
  </si>
  <si>
    <t>https://nedrug.mfds.go.kr/pbp/cmn/pdfDownload/200008923/NB</t>
  </si>
  <si>
    <t xml:space="preserve">밀봉용기, 25℃이하에서 차광하여 보관(표지된 제제는 2-8℃로 보관)_x000D_
제조일로부터 24개월(표지후에는 8시간이내에 사용한다). _x000D_
</t>
  </si>
  <si>
    <t>메타스트론주(염화스트론튬(89Sr))</t>
  </si>
  <si>
    <t xml:space="preserve">납으로 차폐된 플라스틱용기내의 바이알에 든 무색투명한 액이다._x000D_
</t>
  </si>
  <si>
    <t>https://nedrug.mfds.go.kr/pbp/cmn/pdfDownload/200008924/EE</t>
  </si>
  <si>
    <t>https://nedrug.mfds.go.kr/pbp/cmn/pdfDownload/200008924/UD</t>
  </si>
  <si>
    <t>https://nedrug.mfds.go.kr/pbp/cmn/pdfDownload/200008924/NB</t>
  </si>
  <si>
    <t xml:space="preserve">실온저장(15~25℃)_x000D_
유효기간: 검정일로부터 28일_x000D_
</t>
  </si>
  <si>
    <t>드라이텍제너레이터(과테크네튬산나트륨(99mTc)주사액제너레이터</t>
  </si>
  <si>
    <t xml:space="preserve">이 약은 몰리브덴(99Mo)을 몰리브덴산나트륨의 형태로 적당한 칼럼에 충전한 알_x000D_
루미나에 흡착시키고, 이에 과테크네튬산(99mTc)나트륨주사액을 용출시키기 위해_x000D_
필요한 장치 및 불필요한 피폭을 피하기 위한 충분한 차폐장치를 합친 것이다._x000D_
</t>
  </si>
  <si>
    <t>https://nedrug.mfds.go.kr/pbp/cmn/pdfDownload/200008925/EE</t>
  </si>
  <si>
    <t>https://nedrug.mfds.go.kr/pbp/cmn/pdfDownload/200008925/UD</t>
  </si>
  <si>
    <t>https://nedrug.mfds.go.kr/pbp/cmn/pdfDownload/200008925/NB</t>
  </si>
  <si>
    <t xml:space="preserve">실온보관_x000D_
제너레이터의 유효기간: 제조일로부터 12일_x000D_
제조일(필요시 시각 기재한다): 제조시 표기_x000D_
제조시의 방사선량: 제조시 표기_x000D_
</t>
  </si>
  <si>
    <t>이메딕스염화탈륨(201Tl)주사액</t>
  </si>
  <si>
    <t>(주)약진이메딕스</t>
  </si>
  <si>
    <t>https://nedrug.mfds.go.kr/pbp/cmn/pdfDownload/200008926/EE</t>
  </si>
  <si>
    <t>https://nedrug.mfds.go.kr/pbp/cmn/pdfDownload/200008926/UD</t>
  </si>
  <si>
    <t>https://nedrug.mfds.go.kr/pbp/cmn/pdfDownload/200008926/NB</t>
  </si>
  <si>
    <t>저장방법 : 밀봉용기, 차폐시설, 2-8℃보관_x000D_
유효기간 : 제조일로부터 3일_x000D_
제조일(필요시 시각 기재한다) : 제조시 표기_x000D_
제조시의 방사선량 : 제조시 표기</t>
  </si>
  <si>
    <t>테라캡131캅셀(요오드화나트륨(131Ⅰ))</t>
  </si>
  <si>
    <t xml:space="preserve">백색의 캅셀로서, 폴리카르보네이트 용기내에 담아 공급되며, 이 용기는 다시 차폐포장되어 있다._x000D_
</t>
  </si>
  <si>
    <t>https://nedrug.mfds.go.kr/pbp/cmn/pdfDownload/200008927/EE</t>
  </si>
  <si>
    <t>https://nedrug.mfds.go.kr/pbp/cmn/pdfDownload/200008927/UD</t>
  </si>
  <si>
    <t>https://nedrug.mfds.go.kr/pbp/cmn/pdfDownload/200008927/NB</t>
  </si>
  <si>
    <t xml:space="preserve">1) 저장방법: 밀봉용기, 15-25℃, 방사선을 안전하게 차폐할 수 있는 저장상자에 보존._x000D_
2) 유효기간: 검정일시로부터 14일_x000D_
3) 131I물리적 반감기: 8.04일_x000D_
</t>
  </si>
  <si>
    <t>1캅셀 중</t>
  </si>
  <si>
    <t>큐리움울트라테크네코에프엠제너레이터(과테크네튬산나트륨(99mTc)주사액제너레이터)</t>
  </si>
  <si>
    <t xml:space="preserve">이 약은 몰리브덴(99Mo)을 몰리브덴산나트륨의 형태로 적당한 칼럼에 충전한 알_x000D_
루미나에 흡착시키고, 이에 과테크네튬산(99mTc) 나트륨주사액을 용출시키기 위해_x000D_
필요한 장치 및 불필요한 피폭을 피하기 위한 충분한 차폐장치를 합친 것이다._x000D_
</t>
  </si>
  <si>
    <t>https://nedrug.mfds.go.kr/pbp/cmn/pdfDownload/200008928/EE</t>
  </si>
  <si>
    <t>https://nedrug.mfds.go.kr/pbp/cmn/pdfDownload/200008928/UD</t>
  </si>
  <si>
    <t>https://nedrug.mfds.go.kr/pbp/cmn/pdfDownload/200008928/NB</t>
  </si>
  <si>
    <t>1~25℃ 이하</t>
  </si>
  <si>
    <t>제너레이터의 유효기간: 제조일로부터 12일, 제조일(필요시 시각 기재한다): 제조시 표기, 제조시의 방사선량: 제조시 표기</t>
  </si>
  <si>
    <t>카디올라이트(테트라키스(2-메톡시이소부틸이소니트릴)구리(Ⅰ)테트라플루오로보레이트)</t>
  </si>
  <si>
    <t>(주)부경에스엠</t>
  </si>
  <si>
    <t>https://nedrug.mfds.go.kr/pbp/cmn/pdfDownload/200008929/EE</t>
  </si>
  <si>
    <t>https://nedrug.mfds.go.kr/pbp/cmn/pdfDownload/200008929/UD</t>
  </si>
  <si>
    <t>https://nedrug.mfds.go.kr/pbp/cmn/pdfDownload/200008929/NB</t>
  </si>
  <si>
    <t>밀봉용기, 상온(15-25℃)보관, 조제후 6시간</t>
  </si>
  <si>
    <t>1바이알 중 24.675 밀리그램</t>
  </si>
  <si>
    <t>뉴롤라이트</t>
  </si>
  <si>
    <t>바이알A:백색의 분말이 들어있는 바이알_x000D_
바이알B:무색의 액체가 들어있는 바이알</t>
  </si>
  <si>
    <t>https://nedrug.mfds.go.kr/pbp/cmn/pdfDownload/200008930/EE</t>
  </si>
  <si>
    <t>https://nedrug.mfds.go.kr/pbp/cmn/pdfDownload/200008930/UD</t>
  </si>
  <si>
    <t>https://nedrug.mfds.go.kr/pbp/cmn/pdfDownload/200008930/NB</t>
  </si>
  <si>
    <t>바이알 A, 바이알 B:상온(15~25℃)보관_x000D_
테크네튬(99mTc)비시세이트주사액:상온(납으로 차폐된 곳)보관_x000D_
_x000D_
유효기간:바이알A:제조일로부터 18개월 바이알B:제조일로부터 24개월_x000D_
         테크네튬(99mTc)비시세이트주사액:조제 후 6시간</t>
  </si>
  <si>
    <t>1바이알 중 25.427밀리그램-바이알A/1바이알 중 1밀리리터-바이알B</t>
  </si>
  <si>
    <t>테크네라이트제너레이터(과테크네튬산나트륨(99mTc)주사액제너레이터)</t>
  </si>
  <si>
    <t>https://nedrug.mfds.go.kr/pbp/cmn/pdfDownload/200008931/EE</t>
  </si>
  <si>
    <t>https://nedrug.mfds.go.kr/pbp/cmn/pdfDownload/200008931/UD</t>
  </si>
  <si>
    <t>https://nedrug.mfds.go.kr/pbp/cmn/pdfDownload/200008931/NB</t>
  </si>
  <si>
    <t>실온보관_x000D_
제너레이터의 유효기간 : 제조일로부터 12일_x000D_
제조일(필요시 시각 기재한다) : 제조시 표기_x000D_
제조시의 방사선량 : 제조시 표기</t>
  </si>
  <si>
    <t>제너레이트칼럼중/용제/용출액</t>
  </si>
  <si>
    <t>듀폰염화탈륨(201TI)주사액</t>
  </si>
  <si>
    <t xml:space="preserve">백색의 방사선 차폐 용기안의 투명 바이알에 든 무색의 맑은 액_x000D_
</t>
  </si>
  <si>
    <t>https://nedrug.mfds.go.kr/pbp/cmn/pdfDownload/200008932/EE</t>
  </si>
  <si>
    <t>https://nedrug.mfds.go.kr/pbp/cmn/pdfDownload/200008932/UD</t>
  </si>
  <si>
    <t>https://nedrug.mfds.go.kr/pbp/cmn/pdfDownload/200008932/NB</t>
  </si>
  <si>
    <t xml:space="preserve">밀봉용기, 차폐시설, 실온보관, 유효기간: 제조일로부터 7일_x000D_
제조일(필요시 시각 기재한다): 제조시 표기_x000D_
제조시의 방사선량: 제조시 표기_x000D_
</t>
  </si>
  <si>
    <t>에리우스정(데스로라타딘(미분화))</t>
  </si>
  <si>
    <t xml:space="preserve">연한 청색의 양면이 볼록한 원형 정제 </t>
  </si>
  <si>
    <t>https://nedrug.mfds.go.kr/pbp/cmn/pdfDownload/200008952/EE</t>
  </si>
  <si>
    <t>https://nedrug.mfds.go.kr/pbp/cmn/pdfDownload/200008952/UD</t>
  </si>
  <si>
    <t>https://nedrug.mfds.go.kr/pbp/cmn/pdfDownload/200008952/NB</t>
  </si>
  <si>
    <t>https://nedrug.mfds.go.kr/pbp/cmn/pdfDownload/200008952/II</t>
  </si>
  <si>
    <t>2-30℃보관, 기밀용기</t>
  </si>
  <si>
    <t>이 약 1정(약 106mg) 중,</t>
  </si>
  <si>
    <t>에로콤크림(모메타손푸로에이트)</t>
  </si>
  <si>
    <t xml:space="preserve">전질균등한 백색 내지 미백색의 크림 </t>
  </si>
  <si>
    <t>https://nedrug.mfds.go.kr/pbp/cmn/pdfDownload/200008955/EE</t>
  </si>
  <si>
    <t>https://nedrug.mfds.go.kr/pbp/cmn/pdfDownload/200008955/UD</t>
  </si>
  <si>
    <t>https://nedrug.mfds.go.kr/pbp/cmn/pdfDownload/200008955/NB</t>
  </si>
  <si>
    <t xml:space="preserve">기밀용기, 실온보관(1-25℃) </t>
  </si>
  <si>
    <t>징코산캡슐</t>
  </si>
  <si>
    <t>황갈색의 분말이 들어있는 오렌지색의 경질캡슐</t>
  </si>
  <si>
    <t>https://nedrug.mfds.go.kr/pbp/cmn/pdfDownload/200008959/EE</t>
  </si>
  <si>
    <t>https://nedrug.mfds.go.kr/pbp/cmn/pdfDownload/200008959/UD</t>
  </si>
  <si>
    <t>https://nedrug.mfds.go.kr/pbp/cmn/pdfDownload/200008959/NB</t>
  </si>
  <si>
    <t>https://nedrug.mfds.go.kr/pbp/cmn/pdfDownload/200008959/II</t>
  </si>
  <si>
    <t>밀폐용기, 15-25℃보관</t>
  </si>
  <si>
    <t>메탈라제주사40mg(테넥테플라제)</t>
  </si>
  <si>
    <t xml:space="preserve">이 약은 무색투명한 바이알에 동결건조한 백색 또는 미황색의 덩어리가 들어있는 주사제이고, 첨부용제는 무색투명한 액체가 든 고무마개가 달린 무색투명한 프리필드시린지이다._x000D_
첨부용제로 용해시 무색∼미황색의 맑은 액체가된다 _x000D_
</t>
  </si>
  <si>
    <t>https://nedrug.mfds.go.kr/pbp/cmn/pdfDownload/200008963/EE</t>
  </si>
  <si>
    <t>https://nedrug.mfds.go.kr/pbp/cmn/pdfDownload/200008963/UD</t>
  </si>
  <si>
    <t>https://nedrug.mfds.go.kr/pbp/cmn/pdfDownload/200008963/NB</t>
  </si>
  <si>
    <t>https://nedrug.mfds.go.kr/pbp/cmn/pdfDownload/200008963/II</t>
  </si>
  <si>
    <t>밀봉용기, 30℃이하보관</t>
  </si>
  <si>
    <t>1바이알 중-1바이알 중/-1프리필드시린지 중 - 첨부용제</t>
  </si>
  <si>
    <t>엑스트라닐액</t>
  </si>
  <si>
    <t>이 약은 무색투명한 플라스틱 백에 든 연한 노란색의 투명한 복막 투석 용액이다. 2L/백(자동복막투석)은 복막 투석 용액백에 주입선, 속마개, 커넥터 및 고무링의 순서로 연결되어 있다. 2L/2백(지속적외래복막투석)은 복막 투석 용액백에 주입선, 속마개, 클램프, Y-접합, 커넥터, 고무링, 배액선 및 배액백의 순서로 연결되어 있다.</t>
  </si>
  <si>
    <t>https://nedrug.mfds.go.kr/pbp/cmn/pdfDownload/200008966/EE</t>
  </si>
  <si>
    <t>https://nedrug.mfds.go.kr/pbp/cmn/pdfDownload/200008966/UD</t>
  </si>
  <si>
    <t>https://nedrug.mfds.go.kr/pbp/cmn/pdfDownload/200008966/NB</t>
  </si>
  <si>
    <t>밀봉용기 30℃ 이하에서 보관</t>
  </si>
  <si>
    <t>튜베락틴주1그람(주사용황산엔비오마이신)</t>
  </si>
  <si>
    <t>백색의 동결건조물임</t>
  </si>
  <si>
    <t>https://nedrug.mfds.go.kr/pbp/cmn/pdfDownload/200008988/EE</t>
  </si>
  <si>
    <t>https://nedrug.mfds.go.kr/pbp/cmn/pdfDownload/200008988/UD</t>
  </si>
  <si>
    <t>https://nedrug.mfds.go.kr/pbp/cmn/pdfDownload/200008988/NB</t>
  </si>
  <si>
    <t>아라바정10밀리그램(레플루노미드)</t>
  </si>
  <si>
    <t>이 약은 백색내지 거의 백색의 원형 필름코팅정이다.</t>
  </si>
  <si>
    <t>https://nedrug.mfds.go.kr/pbp/cmn/pdfDownload/200008989/EE</t>
  </si>
  <si>
    <t>https://nedrug.mfds.go.kr/pbp/cmn/pdfDownload/200008989/UD</t>
  </si>
  <si>
    <t>https://nedrug.mfds.go.kr/pbp/cmn/pdfDownload/200008989/NB</t>
  </si>
  <si>
    <t>차광,기밀용기,25℃이하보관</t>
  </si>
  <si>
    <t>이 약 1정 (153.5mg) 중</t>
  </si>
  <si>
    <t>아라바정20밀리그램(레플루노미드)</t>
  </si>
  <si>
    <t>이 약은 황색내지 황토색의 삼각형 모양의 필름코팅정이다</t>
  </si>
  <si>
    <t>https://nedrug.mfds.go.kr/pbp/cmn/pdfDownload/200008990/EE</t>
  </si>
  <si>
    <t>https://nedrug.mfds.go.kr/pbp/cmn/pdfDownload/200008990/UD</t>
  </si>
  <si>
    <t>https://nedrug.mfds.go.kr/pbp/cmn/pdfDownload/200008990/NB</t>
  </si>
  <si>
    <t>https://nedrug.mfds.go.kr/pbp/cmn/pdfDownload/200008990/II</t>
  </si>
  <si>
    <t>차광, 기밀용기, 25℃이하보관</t>
  </si>
  <si>
    <t>이 약 1정(153.5mg)중</t>
  </si>
  <si>
    <t>쎄로켈정25밀리그램(쿠에티아핀푸마르산염)</t>
  </si>
  <si>
    <t xml:space="preserve">분홍색의 원형필름코팅정  </t>
  </si>
  <si>
    <t>https://nedrug.mfds.go.kr/pbp/cmn/pdfDownload/200009022/EE</t>
  </si>
  <si>
    <t>https://nedrug.mfds.go.kr/pbp/cmn/pdfDownload/200009022/UD</t>
  </si>
  <si>
    <t>https://nedrug.mfds.go.kr/pbp/cmn/pdfDownload/200009022/NB</t>
  </si>
  <si>
    <t>https://nedrug.mfds.go.kr/pbp/cmn/pdfDownload/200009022/II</t>
  </si>
  <si>
    <t>기밀용기, 30℃이하보관.</t>
  </si>
  <si>
    <t>이 약 1정(102.50mg) 중-정제/이 약 1정(102.50mg) 중-외피</t>
  </si>
  <si>
    <t>쎄로켈정100밀리그램(쿠에티아핀푸마르산염)</t>
  </si>
  <si>
    <t xml:space="preserve">노란색의 원형필름코팅정   </t>
  </si>
  <si>
    <t>https://nedrug.mfds.go.kr/pbp/cmn/pdfDownload/200009023/EE</t>
  </si>
  <si>
    <t>https://nedrug.mfds.go.kr/pbp/cmn/pdfDownload/200009023/UD</t>
  </si>
  <si>
    <t>https://nedrug.mfds.go.kr/pbp/cmn/pdfDownload/200009023/NB</t>
  </si>
  <si>
    <t>기밀용기,30℃이하 보관.</t>
  </si>
  <si>
    <t>이 약 1정(256.25mg) 중-정제/이 약 1정(256.25mg) 중-외피</t>
  </si>
  <si>
    <t>쎄로켈정200밀리그램(쿠에티아핀푸마르산염)</t>
  </si>
  <si>
    <t xml:space="preserve">흰색의 원형필름코팅정   </t>
  </si>
  <si>
    <t>https://nedrug.mfds.go.kr/pbp/cmn/pdfDownload/200009024/EE</t>
  </si>
  <si>
    <t>https://nedrug.mfds.go.kr/pbp/cmn/pdfDownload/200009024/UD</t>
  </si>
  <si>
    <t>https://nedrug.mfds.go.kr/pbp/cmn/pdfDownload/200009024/NB</t>
  </si>
  <si>
    <t>기밀용기, 30℃이하 보관.</t>
  </si>
  <si>
    <t>이 약 1정(512.50mg) 중-정제/이 약 1정(512.50mg) 중-외피</t>
  </si>
  <si>
    <t>아리미덱스정(아나스트로졸)</t>
  </si>
  <si>
    <t>https://nedrug.mfds.go.kr/pbp/cmn/pdfDownload/200009025/EE</t>
  </si>
  <si>
    <t>https://nedrug.mfds.go.kr/pbp/cmn/pdfDownload/200009025/UD</t>
  </si>
  <si>
    <t>https://nedrug.mfds.go.kr/pbp/cmn/pdfDownload/200009025/NB</t>
  </si>
  <si>
    <t>밀폐용기, 30℃미만에서 보관</t>
  </si>
  <si>
    <t>1정(약 103mg)중</t>
  </si>
  <si>
    <t>넥시움정40밀리그람(에스오메프라졸마그네슘)</t>
  </si>
  <si>
    <t>분홍색 장방형 필름코팅정</t>
  </si>
  <si>
    <t>https://nedrug.mfds.go.kr/pbp/cmn/pdfDownload/200009026/EE</t>
  </si>
  <si>
    <t>https://nedrug.mfds.go.kr/pbp/cmn/pdfDownload/200009026/UD</t>
  </si>
  <si>
    <t>https://nedrug.mfds.go.kr/pbp/cmn/pdfDownload/200009026/NB</t>
  </si>
  <si>
    <t>넥시움정20밀리그람(에스오메프라졸마그네슘)</t>
  </si>
  <si>
    <t>연분홍색 장방형 필름코팅정</t>
  </si>
  <si>
    <t>https://nedrug.mfds.go.kr/pbp/cmn/pdfDownload/200009027/EE</t>
  </si>
  <si>
    <t>https://nedrug.mfds.go.kr/pbp/cmn/pdfDownload/200009027/UD</t>
  </si>
  <si>
    <t>https://nedrug.mfds.go.kr/pbp/cmn/pdfDownload/200009027/NB</t>
  </si>
  <si>
    <t>베톱틱-에스점안액(베탁솔롤염산염)</t>
  </si>
  <si>
    <t>백색 내지 거의 백색의 현탁액</t>
  </si>
  <si>
    <t>https://nedrug.mfds.go.kr/pbp/cmn/pdfDownload/200009030/EE</t>
  </si>
  <si>
    <t>https://nedrug.mfds.go.kr/pbp/cmn/pdfDownload/200009030/UD</t>
  </si>
  <si>
    <t>https://nedrug.mfds.go.kr/pbp/cmn/pdfDownload/200009030/NB</t>
  </si>
  <si>
    <t>옥토스팀나잘스프레이(데스모프레신아세트산염)</t>
  </si>
  <si>
    <t>갈색분무식 유리용기에 든 무색투명한 액</t>
  </si>
  <si>
    <t>https://nedrug.mfds.go.kr/pbp/cmn/pdfDownload/200009034/EE</t>
  </si>
  <si>
    <t>https://nedrug.mfds.go.kr/pbp/cmn/pdfDownload/200009034/UD</t>
  </si>
  <si>
    <t>https://nedrug.mfds.go.kr/pbp/cmn/pdfDownload/200009034/NB</t>
  </si>
  <si>
    <t>지이헬스케어마이오뷰주사(설포살리실산테트로포스민)</t>
  </si>
  <si>
    <t>무색투명한 유리바이알에 든 백색 분말성 고체</t>
  </si>
  <si>
    <t>https://nedrug.mfds.go.kr/pbp/cmn/pdfDownload/200009041/EE</t>
  </si>
  <si>
    <t>https://nedrug.mfds.go.kr/pbp/cmn/pdfDownload/200009041/UD</t>
  </si>
  <si>
    <t>https://nedrug.mfds.go.kr/pbp/cmn/pdfDownload/200009041/NB</t>
  </si>
  <si>
    <t>밀봉용기, 2-8℃보관_x000D_
테크네튬테트로포스민(99mTc)주사액으로 재구성후에도 2-8℃에서 보관하며, 재구성한 제품은 12시간이내에 사용하여야 한다.</t>
  </si>
  <si>
    <t>제조일로부터35주</t>
  </si>
  <si>
    <t>지이헬스케어세레텍주사(엑사메타짐)</t>
  </si>
  <si>
    <t>무색투명한 유리바이알에 들어있는 백색의 동결건조분말</t>
  </si>
  <si>
    <t>https://nedrug.mfds.go.kr/pbp/cmn/pdfDownload/200009043/EE</t>
  </si>
  <si>
    <t>https://nedrug.mfds.go.kr/pbp/cmn/pdfDownload/200009043/UD</t>
  </si>
  <si>
    <t>https://nedrug.mfds.go.kr/pbp/cmn/pdfDownload/200009043/NB</t>
  </si>
  <si>
    <t xml:space="preserve"> 밀봉용기, 2∼25℃에서 보관한다._x000D_
_x000D_
 재구성된 제품은 15∼25℃에서 보관하고 제조후 30분 내에 사용한다._x000D_
_x000D_
_x000D_
</t>
  </si>
  <si>
    <t>제조일로부터 52주</t>
  </si>
  <si>
    <t>프로페시아정1밀리그램(피나스테리드)</t>
  </si>
  <si>
    <t>양면이 볼록한 팔각형 모양의 황갈색 필름코팅 정제</t>
  </si>
  <si>
    <t>https://nedrug.mfds.go.kr/pbp/cmn/pdfDownload/200009059/EE</t>
  </si>
  <si>
    <t>https://nedrug.mfds.go.kr/pbp/cmn/pdfDownload/200009059/UD</t>
  </si>
  <si>
    <t>https://nedrug.mfds.go.kr/pbp/cmn/pdfDownload/200009059/NB</t>
  </si>
  <si>
    <t>습기를 피하여 15 ~ 30℃보관, 밀폐용기</t>
  </si>
  <si>
    <t>1정 (153.9밀리그램) 중,</t>
  </si>
  <si>
    <t>포사맥스70밀리그램정(알렌드론산나트륨)</t>
  </si>
  <si>
    <t>백색의 타원형 정제로서 한면에는 뼈그림, 다른면에는 31이 새겨져 있다.</t>
  </si>
  <si>
    <t>https://nedrug.mfds.go.kr/pbp/cmn/pdfDownload/200009061/EE</t>
  </si>
  <si>
    <t>https://nedrug.mfds.go.kr/pbp/cmn/pdfDownload/200009061/UD</t>
  </si>
  <si>
    <t>https://nedrug.mfds.go.kr/pbp/cmn/pdfDownload/200009061/NB</t>
  </si>
  <si>
    <t>밀폐용기, 습기를 피해 실온(15 ~ 30℃)보관</t>
  </si>
  <si>
    <t>1정 (약 350.0mg) 중</t>
  </si>
  <si>
    <t>싱귤레어츄정5밀리그램(몬테루카스트나트륨)</t>
  </si>
  <si>
    <t xml:space="preserve">양면이 볼록한 원형의 씹어먹는 분홍색 정제 </t>
  </si>
  <si>
    <t>https://nedrug.mfds.go.kr/pbp/cmn/pdfDownload/200009062/EE</t>
  </si>
  <si>
    <t>https://nedrug.mfds.go.kr/pbp/cmn/pdfDownload/200009062/UD</t>
  </si>
  <si>
    <t>https://nedrug.mfds.go.kr/pbp/cmn/pdfDownload/200009062/NB</t>
  </si>
  <si>
    <t>https://nedrug.mfds.go.kr/pbp/cmn/pdfDownload/200009062/II</t>
  </si>
  <si>
    <t>습기 및 빛을 피하여 실온보관(1~30℃), 기밀용기</t>
  </si>
  <si>
    <t>1정 (300.0 mg) 중,</t>
  </si>
  <si>
    <t>싱귤레어정10밀리그램(몬테루카스트나트륨)</t>
  </si>
  <si>
    <t>모서리가 둥근 사각형 모양의 베이지색 필름코팅 정제</t>
  </si>
  <si>
    <t>https://nedrug.mfds.go.kr/pbp/cmn/pdfDownload/200009063/EE</t>
  </si>
  <si>
    <t>https://nedrug.mfds.go.kr/pbp/cmn/pdfDownload/200009063/UD</t>
  </si>
  <si>
    <t>https://nedrug.mfds.go.kr/pbp/cmn/pdfDownload/200009063/NB</t>
  </si>
  <si>
    <t>https://nedrug.mfds.go.kr/pbp/cmn/pdfDownload/200009063/II</t>
  </si>
  <si>
    <t>1정 (205.0 mg) 중</t>
  </si>
  <si>
    <t>프로디악스-23(폐렴구균백신)</t>
  </si>
  <si>
    <t>무색투명한 액상제제가 들어있는 바이알</t>
  </si>
  <si>
    <t>https://nedrug.mfds.go.kr/pbp/cmn/pdfDownload/200009064/EE</t>
  </si>
  <si>
    <t>https://nedrug.mfds.go.kr/pbp/cmn/pdfDownload/200009064/UD</t>
  </si>
  <si>
    <t>https://nedrug.mfds.go.kr/pbp/cmn/pdfDownload/200009064/NB</t>
  </si>
  <si>
    <t>https://nedrug.mfds.go.kr/pbp/cmn/pdfDownload/200009064/II</t>
  </si>
  <si>
    <t>동결을 피하여 2-8℃보관, 밀봉용기</t>
  </si>
  <si>
    <t>1 바이알 (0.5 밀리리터) 중,</t>
  </si>
  <si>
    <t>자닥신주</t>
  </si>
  <si>
    <t>(주)파마리서치</t>
  </si>
  <si>
    <t>_x000D_
  백색 또는 거의 백색의 덩어리가 들어있는 바이알고 주사용수가  든 앰플</t>
  </si>
  <si>
    <t>https://nedrug.mfds.go.kr/pbp/cmn/pdfDownload/200009072/EE</t>
  </si>
  <si>
    <t>https://nedrug.mfds.go.kr/pbp/cmn/pdfDownload/200009072/UD</t>
  </si>
  <si>
    <t>https://nedrug.mfds.go.kr/pbp/cmn/pdfDownload/200009072/NB</t>
  </si>
  <si>
    <t xml:space="preserve">
 밀봉용기, 2~8℃, 차광보관</t>
  </si>
  <si>
    <t>1바이알/1앰플</t>
  </si>
  <si>
    <t>로와치넥스캡슐</t>
  </si>
  <si>
    <t>(주)한국팜비오</t>
  </si>
  <si>
    <t>담황색 유상액체가 든 황색의 장용성 연질캡슐</t>
  </si>
  <si>
    <t>https://nedrug.mfds.go.kr/pbp/cmn/pdfDownload/200009088/EE</t>
  </si>
  <si>
    <t>https://nedrug.mfds.go.kr/pbp/cmn/pdfDownload/200009088/UD</t>
  </si>
  <si>
    <t>https://nedrug.mfds.go.kr/pbp/cmn/pdfDownload/200009088/NB</t>
  </si>
  <si>
    <t>1캡슐 (170.7mg) 중</t>
  </si>
  <si>
    <t>씨에이피디4밸런스복강투석액</t>
  </si>
  <si>
    <t>λ모양의 A액(왼쪽)과 B액(오른쪽), 두 용액으로 나누어진 무색투명한 액제</t>
  </si>
  <si>
    <t>https://nedrug.mfds.go.kr/pbp/cmn/pdfDownload/200009100/EE</t>
  </si>
  <si>
    <t>https://nedrug.mfds.go.kr/pbp/cmn/pdfDownload/200009100/UD</t>
  </si>
  <si>
    <t>https://nedrug.mfds.go.kr/pbp/cmn/pdfDownload/200009100/NB</t>
  </si>
  <si>
    <t>밀봉용기, 25℃이하에서 동결되지 않도록 보관</t>
  </si>
  <si>
    <t>A액 1L 및 B액 1L 중 
[이 약 혼합액 1L 중 나트륨으로서 134.0 mmol/L, 칼슘으로서 1.75 mmol/L, 마그네슘으로서 0.5 mmol/L, 락트산으로서 35.0 mmol/L, 염소로서 101.5 mmol/L, 탄산수소염으로서 2.0 mmol/L, 무수포도당으로서 22.73 g/L]_x000D_
-A액 1L 중/A액 1L 및 B액 1L 중 
[이 약 혼합액 1L 중 나트륨으로서 134.0 mmol/L, 칼슘으로서 1.75 mmol/L, 마그네슘으로서 0.5 mmol/L, 락트산으로서 35.0 mmol/L, 염소로서 101.5 mmol/L, 탄산수소염으로서 2.0 mmol/L, 무수포도당으로서 22.73 g/L]_x000D_
-B액 1L 중</t>
  </si>
  <si>
    <t>씨에이피디2밸런스복강투석액</t>
  </si>
  <si>
    <t>A모양의 A액(왼쪽)과 B액(오른쪽), 두 용액으로 나누어진 무색투명한 액제</t>
  </si>
  <si>
    <t>https://nedrug.mfds.go.kr/pbp/cmn/pdfDownload/200009104/EE</t>
  </si>
  <si>
    <t>https://nedrug.mfds.go.kr/pbp/cmn/pdfDownload/200009104/UD</t>
  </si>
  <si>
    <t>https://nedrug.mfds.go.kr/pbp/cmn/pdfDownload/200009104/NB</t>
  </si>
  <si>
    <t>A액 1L 및 B액 1L 중 
[이 약 혼합액 1L 중 나트륨으로서 134.0 mmol/L, 칼슘으로서 1.75 mmol/L, 마그네슘으로서 0.5 mmol/L, 락트산으로서 35.0 mmol/L, 염소로서 101.5 mmol/L, 탄산수소염으로서 2.0 mmol/L, 무수포도당으로서 15.0 g/L]_x000D_
-A액 1L 중/A액 1L 및 B액 1L 중 
[이 약 혼합액 1L 중 나트륨으로서 134.0 mmol/L, 칼슘으로서 1.75 mmol/L, 마그네슘으로서 0.5 mmol/L, 락트산으로서 35.0 mmol/L, 염소로서 101.5 mmol/L, 탄산수소염으로서 2.0 mmol/L, 무수포도당으로서 15.0 g/L]_x000D_
-B액 1L 중</t>
  </si>
  <si>
    <t>씨에이피디3밸런스복강투석액</t>
  </si>
  <si>
    <t>A 모양의 A액(왼쪽)과 B액(오른쪽), 두 용액으로 나누어진 무색투명한 액제</t>
  </si>
  <si>
    <t>https://nedrug.mfds.go.kr/pbp/cmn/pdfDownload/200009105/EE</t>
  </si>
  <si>
    <t>https://nedrug.mfds.go.kr/pbp/cmn/pdfDownload/200009105/UD</t>
  </si>
  <si>
    <t>https://nedrug.mfds.go.kr/pbp/cmn/pdfDownload/200009105/NB</t>
  </si>
  <si>
    <t>A액 1L 및 B액 1L 중 
[이 약 혼합액 1L 중 나트륨으로서 134.0 mmol/L, 칼슘으로서 1.75 mmol/L, 마그네슘으로서 0.5 mmol/L, 락트산으로서 35.0 mmol/L, 염소로서 101.5 mmol/L, 탄산수소염으로서 2.0 mmol/L, 무수포도당으로서 42.5 g/L]_x000D_
-A액 1L 중/A액 1L 및 B액 1L 중 
[이 약 혼합액 1L 중 나트륨으로서 134.0 mmol/L, 칼슘으로서 1.75 mmol/L, 마그네슘으로서 0.5 mmol/L, 락트산으로서 35.0 mmol/L, 염소로서 101.5 mmol/L, 탄산수소염으로서 2.0 mmol/L, 무수포도당으로서 42.5 g/L]_x000D_
-B액 1L 중</t>
  </si>
  <si>
    <t>오베스틴질좌제(에스트리올)</t>
  </si>
  <si>
    <t>흰색 내지 유백색의 포탄형 질좌제</t>
  </si>
  <si>
    <t>https://nedrug.mfds.go.kr/pbp/cmn/pdfDownload/200009114/EE</t>
  </si>
  <si>
    <t>https://nedrug.mfds.go.kr/pbp/cmn/pdfDownload/200009114/UD</t>
  </si>
  <si>
    <t>https://nedrug.mfds.go.kr/pbp/cmn/pdfDownload/200009114/NB</t>
  </si>
  <si>
    <t>https://nedrug.mfds.go.kr/pbp/cmn/pdfDownload/200009114/II</t>
  </si>
  <si>
    <t>2~25℃, 기밀용기</t>
  </si>
  <si>
    <t>이 약 1좌제(2.5g) 중</t>
  </si>
  <si>
    <t>온코타이스주(비씨지StrainTice)</t>
  </si>
  <si>
    <t>무색투명한 바이알에 든 백색내지는 미백색의 케이크 또는 분말로서 생리식염수로 용해 시 현탁액이 된다.</t>
  </si>
  <si>
    <t>https://nedrug.mfds.go.kr/pbp/cmn/pdfDownload/200009117/EE</t>
  </si>
  <si>
    <t>https://nedrug.mfds.go.kr/pbp/cmn/pdfDownload/200009117/UD</t>
  </si>
  <si>
    <t>https://nedrug.mfds.go.kr/pbp/cmn/pdfDownload/200009117/NB</t>
  </si>
  <si>
    <t>이 약 1바이알(182.6mg) 중</t>
  </si>
  <si>
    <t>화이자펜타미딘이세티온산염주300mg</t>
  </si>
  <si>
    <t>무색 투명한 바이알에 충전된 흰색((혹은 거의 흰색)의 무취(혹은 거의 무취)의 흡습성 분말</t>
  </si>
  <si>
    <t>https://nedrug.mfds.go.kr/pbp/cmn/pdfDownload/200009199/EE</t>
  </si>
  <si>
    <t>https://nedrug.mfds.go.kr/pbp/cmn/pdfDownload/200009199/UD</t>
  </si>
  <si>
    <t>https://nedrug.mfds.go.kr/pbp/cmn/pdfDownload/200009199/NB</t>
  </si>
  <si>
    <t>밀봉용기, 25도 이하보관</t>
  </si>
  <si>
    <t>화이자데페록사민메실레이트주500mg</t>
  </si>
  <si>
    <t>백색의 분말이 충전된 바이알</t>
  </si>
  <si>
    <t>https://nedrug.mfds.go.kr/pbp/cmn/pdfDownload/200009201/EE</t>
  </si>
  <si>
    <t>https://nedrug.mfds.go.kr/pbp/cmn/pdfDownload/200009201/UD</t>
  </si>
  <si>
    <t>https://nedrug.mfds.go.kr/pbp/cmn/pdfDownload/200009201/NB</t>
  </si>
  <si>
    <t>밀봉용기, 25도 이하 차광보관</t>
  </si>
  <si>
    <t>이 약 1바이알 중,</t>
  </si>
  <si>
    <t>플랙스올(멘톨)</t>
  </si>
  <si>
    <t>(주)엑세스파마</t>
  </si>
  <si>
    <t>특이한 방향이 있는 백색의 크림제</t>
  </si>
  <si>
    <t>https://nedrug.mfds.go.kr/pbp/cmn/pdfDownload/200009316/EE</t>
  </si>
  <si>
    <t>https://nedrug.mfds.go.kr/pbp/cmn/pdfDownload/200009316/UD</t>
  </si>
  <si>
    <t>https://nedrug.mfds.go.kr/pbp/cmn/pdfDownload/200009316/NB</t>
  </si>
  <si>
    <t xml:space="preserve">기밀용기, 실온보관   </t>
  </si>
  <si>
    <t>에이알아이몰리부덴,테크네튬제너레이터(과테크네튬산나트륨(99mTc)주사액제너레이터)</t>
  </si>
  <si>
    <t>광원교역(주)</t>
  </si>
  <si>
    <t>이 약은 몰리브덴(99Mo)을 몰리브덴산나트륨의 형태로 적당한 칼럼에 충전한 알루미나에 흡착시키고, 이에 과테크네륨산나트륨(99Tc)주사액을 용출시키기 위해 필요한 장치 및 불필요한 피폭을 피하기 위한 충분한 차폐장치를 합친 것이다.</t>
  </si>
  <si>
    <t>https://nedrug.mfds.go.kr/pbp/cmn/pdfDownload/200009317/EE</t>
  </si>
  <si>
    <t>https://nedrug.mfds.go.kr/pbp/cmn/pdfDownload/200009317/UD</t>
  </si>
  <si>
    <t>https://nedrug.mfds.go.kr/pbp/cmn/pdfDownload/200009317/NB</t>
  </si>
  <si>
    <t>실온보관_x000D_
제네레이터의 유효기간: 제조일로부터 14일_x000D_
제조일(필요시 시각 기재한다): 제조시 표기_x000D_
제소시의 방사선량: 제조시 표기</t>
  </si>
  <si>
    <t>에이알아이요오드화나트륨(131I)캅셀</t>
  </si>
  <si>
    <t>백색의 분말이 든 상, 하부 미황색의 캅셀제</t>
  </si>
  <si>
    <t>https://nedrug.mfds.go.kr/pbp/cmn/pdfDownload/200009328/EE</t>
  </si>
  <si>
    <t>https://nedrug.mfds.go.kr/pbp/cmn/pdfDownload/200009328/UD</t>
  </si>
  <si>
    <t>https://nedrug.mfds.go.kr/pbp/cmn/pdfDownload/200009328/NB</t>
  </si>
  <si>
    <t xml:space="preserve">25℃이하 보관, 유효기간 : 제조일로부터 14일_x000D_
제조일(필요시 시각 기재한다) : 제조시 표기_x000D_
제조시의 방사선량  제조시 표기_x000D_
</t>
  </si>
  <si>
    <t>에이리스정</t>
  </si>
  <si>
    <t>양면이 볼록한 둥근 분홍색의 제피정</t>
  </si>
  <si>
    <t>https://nedrug.mfds.go.kr/pbp/cmn/pdfDownload/200009333/EE</t>
  </si>
  <si>
    <t>https://nedrug.mfds.go.kr/pbp/cmn/pdfDownload/200009333/UD</t>
  </si>
  <si>
    <t>https://nedrug.mfds.go.kr/pbp/cmn/pdfDownload/200009333/NB</t>
  </si>
  <si>
    <t>https://nedrug.mfds.go.kr/pbp/cmn/pdfDownload/200009333/II</t>
  </si>
  <si>
    <t xml:space="preserve">차광기밀용기, 실온보관   </t>
  </si>
  <si>
    <t>1정 (약 70.5mg) 중</t>
  </si>
  <si>
    <t>바스캄주(미다졸람)</t>
  </si>
  <si>
    <t>무색 또는 미황색의 맑은 용액이 충진된 무색의 앰플주사제</t>
  </si>
  <si>
    <t>https://nedrug.mfds.go.kr/pbp/cmn/pdfDownload/200009363/EE</t>
  </si>
  <si>
    <t>https://nedrug.mfds.go.kr/pbp/cmn/pdfDownload/200009363/UD</t>
  </si>
  <si>
    <t>https://nedrug.mfds.go.kr/pbp/cmn/pdfDownload/200009363/NB</t>
  </si>
  <si>
    <t>씨ㆍ아이ㆍ에이캡슐</t>
  </si>
  <si>
    <t>흰색의 분말이 충진되어 있는 상부 불투명 녹색, 하부 불투명적색의 경질 캡슐</t>
  </si>
  <si>
    <t>https://nedrug.mfds.go.kr/pbp/cmn/pdfDownload/200009371/EE</t>
  </si>
  <si>
    <t>https://nedrug.mfds.go.kr/pbp/cmn/pdfDownload/200009371/UD</t>
  </si>
  <si>
    <t>https://nedrug.mfds.go.kr/pbp/cmn/pdfDownload/200009371/NB</t>
  </si>
  <si>
    <t>https://nedrug.mfds.go.kr/pbp/cmn/pdfDownload/200009371/II</t>
  </si>
  <si>
    <t>1캡슐(565밀리그램)중</t>
  </si>
  <si>
    <t>구주알펜타닐주(염산알펜타닐)</t>
  </si>
  <si>
    <t>https://nedrug.mfds.go.kr/pbp/cmn/pdfDownload/200009376/EE</t>
  </si>
  <si>
    <t>https://nedrug.mfds.go.kr/pbp/cmn/pdfDownload/200009376/UD</t>
  </si>
  <si>
    <t>https://nedrug.mfds.go.kr/pbp/cmn/pdfDownload/200009376/NB</t>
  </si>
  <si>
    <t xml:space="preserve">차광밀봉용기, 실온(1∼30℃)보관
</t>
  </si>
  <si>
    <t>일리움아자닐주사</t>
  </si>
  <si>
    <t>(주)보람농산</t>
  </si>
  <si>
    <t>무색 투명한 액체가 든 갈색 투명한 바이알</t>
  </si>
  <si>
    <t>https://nedrug.mfds.go.kr/pbp/cmn/pdfDownload/200009385/EE</t>
  </si>
  <si>
    <t>https://nedrug.mfds.go.kr/pbp/cmn/pdfDownload/200009385/UD</t>
  </si>
  <si>
    <t>https://nedrug.mfds.go.kr/pbp/cmn/pdfDownload/200009385/NB</t>
  </si>
  <si>
    <t>옥시콘틴서방정10밀리그램(옥시코돈염산염)</t>
  </si>
  <si>
    <t>한국먼디파마 유한회사</t>
  </si>
  <si>
    <t>흰색의 양면이 볼록한 원형 서방성 필름코팅정</t>
  </si>
  <si>
    <t>https://nedrug.mfds.go.kr/pbp/cmn/pdfDownload/200009386/EE</t>
  </si>
  <si>
    <t>https://nedrug.mfds.go.kr/pbp/cmn/pdfDownload/200009386/UD</t>
  </si>
  <si>
    <t>https://nedrug.mfds.go.kr/pbp/cmn/pdfDownload/200009386/NB</t>
  </si>
  <si>
    <t>https://nedrug.mfds.go.kr/pbp/cmn/pdfDownload/200009386/II</t>
  </si>
  <si>
    <t>1정(약 156.75mg) 중</t>
  </si>
  <si>
    <t>옥시콘틴서방정20밀리그램(옥시코돈염산염)</t>
  </si>
  <si>
    <t>분홍색의 양면이 볼록한 원형 서방성 필름코팅정</t>
  </si>
  <si>
    <t>https://nedrug.mfds.go.kr/pbp/cmn/pdfDownload/200009387/EE</t>
  </si>
  <si>
    <t>https://nedrug.mfds.go.kr/pbp/cmn/pdfDownload/200009387/UD</t>
  </si>
  <si>
    <t>https://nedrug.mfds.go.kr/pbp/cmn/pdfDownload/200009387/NB</t>
  </si>
  <si>
    <t>https://nedrug.mfds.go.kr/pbp/cmn/pdfDownload/200009387/II</t>
  </si>
  <si>
    <t>옥시콘틴서방정40밀리그램(옥시코돈염산염)</t>
  </si>
  <si>
    <t>노란색의 양면이 볼록한 원형 서방성 필름코팅정</t>
  </si>
  <si>
    <t>https://nedrug.mfds.go.kr/pbp/cmn/pdfDownload/200009388/EE</t>
  </si>
  <si>
    <t>https://nedrug.mfds.go.kr/pbp/cmn/pdfDownload/200009388/UD</t>
  </si>
  <si>
    <t>https://nedrug.mfds.go.kr/pbp/cmn/pdfDownload/200009388/NB</t>
  </si>
  <si>
    <t>https://nedrug.mfds.go.kr/pbp/cmn/pdfDownload/200009388/II</t>
  </si>
  <si>
    <t>썰타목스정500mg(아목시실린수화물·설박탐피복실)</t>
  </si>
  <si>
    <t>반할선이 있는 황색내지 밝은 오렌지색을 띤 장방형 필름코팅정제</t>
  </si>
  <si>
    <t>https://nedrug.mfds.go.kr/pbp/cmn/pdfDownload/200009496/EE</t>
  </si>
  <si>
    <t>https://nedrug.mfds.go.kr/pbp/cmn/pdfDownload/200009496/UD</t>
  </si>
  <si>
    <t>https://nedrug.mfds.go.kr/pbp/cmn/pdfDownload/200009496/NB</t>
  </si>
  <si>
    <t>https://nedrug.mfds.go.kr/pbp/cmn/pdfDownload/200009496/II</t>
  </si>
  <si>
    <t>이 약 1정(806.7mg) 중</t>
  </si>
  <si>
    <t>레가론현탁액(밀크시슬열매건조엑스)</t>
  </si>
  <si>
    <t>파인애플향이 있는 담황색요변성 현탁제</t>
  </si>
  <si>
    <t>https://nedrug.mfds.go.kr/pbp/cmn/pdfDownload/200009497/EE</t>
  </si>
  <si>
    <t>https://nedrug.mfds.go.kr/pbp/cmn/pdfDownload/200009497/UD</t>
  </si>
  <si>
    <t>https://nedrug.mfds.go.kr/pbp/cmn/pdfDownload/200009497/NB</t>
  </si>
  <si>
    <t xml:space="preserve">차광기밀용기, 상온보존(15 ~ 25℃)  </t>
  </si>
  <si>
    <t>비폴라민연질캡슐(수출용)(수출명: 비폴랜연질캡슐)</t>
  </si>
  <si>
    <t>황갈색의 내용물이 든 황색의 장방형 연질캅셀제</t>
  </si>
  <si>
    <t>https://nedrug.mfds.go.kr/pbp/cmn/pdfDownload/200009501/EE</t>
  </si>
  <si>
    <t>https://nedrug.mfds.go.kr/pbp/cmn/pdfDownload/200009501/UD</t>
  </si>
  <si>
    <t>https://nedrug.mfds.go.kr/pbp/cmn/pdfDownload/200009501/NB</t>
  </si>
  <si>
    <t>1480밀리그램</t>
  </si>
  <si>
    <t>머시론정</t>
  </si>
  <si>
    <t>https://nedrug.mfds.go.kr/pbp/cmn/pdfDownload/200009522/EE</t>
  </si>
  <si>
    <t>https://nedrug.mfds.go.kr/pbp/cmn/pdfDownload/200009522/UD</t>
  </si>
  <si>
    <t>https://nedrug.mfds.go.kr/pbp/cmn/pdfDownload/200009522/NB</t>
  </si>
  <si>
    <t>https://nedrug.mfds.go.kr/pbp/cmn/pdfDownload/200009522/II</t>
  </si>
  <si>
    <t>1정 (80 mg) 중,</t>
  </si>
  <si>
    <t>보라드정(레보설피리드)</t>
  </si>
  <si>
    <t>https://nedrug.mfds.go.kr/pbp/cmn/pdfDownload/200009524/EE</t>
  </si>
  <si>
    <t>https://nedrug.mfds.go.kr/pbp/cmn/pdfDownload/200009524/UD</t>
  </si>
  <si>
    <t>https://nedrug.mfds.go.kr/pbp/cmn/pdfDownload/200009524/NB</t>
  </si>
  <si>
    <t>https://nedrug.mfds.go.kr/pbp/cmn/pdfDownload/200009524/II</t>
  </si>
  <si>
    <t>1100/1100</t>
  </si>
  <si>
    <t>로와콜연질캡슐</t>
  </si>
  <si>
    <t>녹색의 장용성 구형의 연질캡슐</t>
  </si>
  <si>
    <t>https://nedrug.mfds.go.kr/pbp/cmn/pdfDownload/200009525/EE</t>
  </si>
  <si>
    <t>https://nedrug.mfds.go.kr/pbp/cmn/pdfDownload/200009525/UD</t>
  </si>
  <si>
    <t>https://nedrug.mfds.go.kr/pbp/cmn/pdfDownload/200009525/NB</t>
  </si>
  <si>
    <t>1 캡슐 (170.8mg) 중</t>
  </si>
  <si>
    <t>정기신단(연령고본단)</t>
  </si>
  <si>
    <t>https://nedrug.mfds.go.kr/pbp/cmn/pdfDownload/200009580/EE</t>
  </si>
  <si>
    <t>https://nedrug.mfds.go.kr/pbp/cmn/pdfDownload/200009580/UD</t>
  </si>
  <si>
    <t>https://nedrug.mfds.go.kr/pbp/cmn/pdfDownload/200009580/NB</t>
  </si>
  <si>
    <t>https://nedrug.mfds.go.kr/pbp/cmn/pdfDownload/200009580/II</t>
  </si>
  <si>
    <t>기밀용기,실욘(1~30℃)보관</t>
  </si>
  <si>
    <t>1포(8.25그램,55환)</t>
  </si>
  <si>
    <t>아셈지크림(수출명:라밴덤크림,비겐덤크림)</t>
  </si>
  <si>
    <t>https://nedrug.mfds.go.kr/pbp/cmn/pdfDownload/200009624/EE</t>
  </si>
  <si>
    <t>https://nedrug.mfds.go.kr/pbp/cmn/pdfDownload/200009624/UD</t>
  </si>
  <si>
    <t>https://nedrug.mfds.go.kr/pbp/cmn/pdfDownload/200009624/NB</t>
  </si>
  <si>
    <t>차광,기밀용기,실온보관(1-30)보관</t>
  </si>
  <si>
    <t>리노에바스텔캡슐</t>
  </si>
  <si>
    <t>상하부 적색의 경질캡슐이며, 내용물은 흰색 및 회백색의 구형과립임</t>
  </si>
  <si>
    <t>https://nedrug.mfds.go.kr/pbp/cmn/pdfDownload/200009625/EE</t>
  </si>
  <si>
    <t>https://nedrug.mfds.go.kr/pbp/cmn/pdfDownload/200009625/UD</t>
  </si>
  <si>
    <t>https://nedrug.mfds.go.kr/pbp/cmn/pdfDownload/200009625/NB</t>
  </si>
  <si>
    <t>https://nedrug.mfds.go.kr/pbp/cmn/pdfDownload/200009625/II</t>
  </si>
  <si>
    <t>1캡슐(392.22mg) 중</t>
  </si>
  <si>
    <t>마이토닌정25밀리그램(베타네콜염화물)</t>
  </si>
  <si>
    <t>https://nedrug.mfds.go.kr/pbp/cmn/pdfDownload/200009634/EE</t>
  </si>
  <si>
    <t>https://nedrug.mfds.go.kr/pbp/cmn/pdfDownload/200009634/UD</t>
  </si>
  <si>
    <t>https://nedrug.mfds.go.kr/pbp/cmn/pdfDownload/200009634/NB</t>
  </si>
  <si>
    <t>기밀용기 , 실온보관( 1~30도씨)</t>
  </si>
  <si>
    <t>이 약 1정 (451.35 mg) 중</t>
  </si>
  <si>
    <t>에펜정(에페리손염산염)</t>
  </si>
  <si>
    <t>내수용 : 흰색의 원형 당의정_x000D_
수출용 : 주홍색의 원형 필름코팅정</t>
  </si>
  <si>
    <t>https://nedrug.mfds.go.kr/pbp/cmn/pdfDownload/200009708/EE</t>
  </si>
  <si>
    <t>https://nedrug.mfds.go.kr/pbp/cmn/pdfDownload/200009708/UD</t>
  </si>
  <si>
    <t>https://nedrug.mfds.go.kr/pbp/cmn/pdfDownload/200009708/NB</t>
  </si>
  <si>
    <t>https://nedrug.mfds.go.kr/pbp/cmn/pdfDownload/200009708/II</t>
  </si>
  <si>
    <t>내수용 : 1정(210밀리그램) 중, 수출용 : 1정(219밀리그램) 중-내수용/내수용 : 1정(210밀리그램) 중, 수출용 : 1정(219밀리그램) 중-수출용</t>
  </si>
  <si>
    <t>세라신캡슐(세픽심수화물)</t>
  </si>
  <si>
    <t>흰색∼연한 노란색의 결정성 가루가 든 상하부 연한 주황색의 경질캡슐</t>
  </si>
  <si>
    <t>https://nedrug.mfds.go.kr/pbp/cmn/pdfDownload/200100037/EE</t>
  </si>
  <si>
    <t>https://nedrug.mfds.go.kr/pbp/cmn/pdfDownload/200100037/UD</t>
  </si>
  <si>
    <t>https://nedrug.mfds.go.kr/pbp/cmn/pdfDownload/200100037/NB</t>
  </si>
  <si>
    <t>https://nedrug.mfds.go.kr/pbp/cmn/pdfDownload/200100037/II</t>
  </si>
  <si>
    <t>1캡슐 중 194밀리그램</t>
  </si>
  <si>
    <t>주사용나파타트10(메실산나파모스타트)(수출용)</t>
  </si>
  <si>
    <t>백색의 덩어리 또는 분말이 든 바이알</t>
  </si>
  <si>
    <t>https://nedrug.mfds.go.kr/pbp/cmn/pdfDownload/200100044/EE</t>
  </si>
  <si>
    <t>https://nedrug.mfds.go.kr/pbp/cmn/pdfDownload/200100044/UD</t>
  </si>
  <si>
    <t>https://nedrug.mfds.go.kr/pbp/cmn/pdfDownload/200100044/NB</t>
  </si>
  <si>
    <t>1바이알 중 30.8밀리그램</t>
  </si>
  <si>
    <t>주사용나파타트50(메실산나파모스타트)(수출용)</t>
  </si>
  <si>
    <t>https://nedrug.mfds.go.kr/pbp/cmn/pdfDownload/200100045/EE</t>
  </si>
  <si>
    <t>https://nedrug.mfds.go.kr/pbp/cmn/pdfDownload/200100045/UD</t>
  </si>
  <si>
    <t>https://nedrug.mfds.go.kr/pbp/cmn/pdfDownload/200100045/NB</t>
  </si>
  <si>
    <t>1바이알(154mg) 당</t>
  </si>
  <si>
    <t>훼라민큐정</t>
  </si>
  <si>
    <t>분홍색의원형필름코팅정제</t>
  </si>
  <si>
    <t>https://nedrug.mfds.go.kr/pbp/cmn/pdfDownload/200100048/EE</t>
  </si>
  <si>
    <t>https://nedrug.mfds.go.kr/pbp/cmn/pdfDownload/200100048/UD</t>
  </si>
  <si>
    <t>https://nedrug.mfds.go.kr/pbp/cmn/pdfDownload/200100048/NB</t>
  </si>
  <si>
    <t>https://nedrug.mfds.go.kr/pbp/cmn/pdfDownload/200100048/II</t>
  </si>
  <si>
    <t>1정(330mg) 중</t>
  </si>
  <si>
    <t>스마틴정(레보설피리드)</t>
  </si>
  <si>
    <t>https://nedrug.mfds.go.kr/pbp/cmn/pdfDownload/200100049/EE</t>
  </si>
  <si>
    <t>https://nedrug.mfds.go.kr/pbp/cmn/pdfDownload/200100049/UD</t>
  </si>
  <si>
    <t>https://nedrug.mfds.go.kr/pbp/cmn/pdfDownload/200100049/NB</t>
  </si>
  <si>
    <t>https://nedrug.mfds.go.kr/pbp/cmn/pdfDownload/200100049/II</t>
  </si>
  <si>
    <t>노라핀정(로라타딘)(수출용)</t>
  </si>
  <si>
    <t>https://nedrug.mfds.go.kr/pbp/cmn/pdfDownload/200100051/EE</t>
  </si>
  <si>
    <t>https://nedrug.mfds.go.kr/pbp/cmn/pdfDownload/200100051/UD</t>
  </si>
  <si>
    <t>https://nedrug.mfds.go.kr/pbp/cmn/pdfDownload/200100051/NB</t>
  </si>
  <si>
    <t>https://nedrug.mfds.go.kr/pbp/cmn/pdfDownload/200100051/II</t>
  </si>
  <si>
    <t xml:space="preserve">밀폐용기, 실온보관(1~30℃)_x000D_
_x000D_
</t>
  </si>
  <si>
    <t xml:space="preserve">건치환 </t>
  </si>
  <si>
    <t xml:space="preserve">흑갈색의 환제이다. </t>
  </si>
  <si>
    <t>https://nedrug.mfds.go.kr/pbp/cmn/pdfDownload/200100065/EE</t>
  </si>
  <si>
    <t>https://nedrug.mfds.go.kr/pbp/cmn/pdfDownload/200100065/UD</t>
  </si>
  <si>
    <t>https://nedrug.mfds.go.kr/pbp/cmn/pdfDownload/200100065/NB</t>
  </si>
  <si>
    <t>세나실과립</t>
  </si>
  <si>
    <t xml:space="preserve">갈색의 과립이다. </t>
  </si>
  <si>
    <t>https://nedrug.mfds.go.kr/pbp/cmn/pdfDownload/200100071/EE</t>
  </si>
  <si>
    <t>https://nedrug.mfds.go.kr/pbp/cmn/pdfDownload/200100071/UD</t>
  </si>
  <si>
    <t>https://nedrug.mfds.go.kr/pbp/cmn/pdfDownload/200100071/NB</t>
  </si>
  <si>
    <t>굿모닝에프과립</t>
  </si>
  <si>
    <t>https://nedrug.mfds.go.kr/pbp/cmn/pdfDownload/200100074/EE</t>
  </si>
  <si>
    <t>https://nedrug.mfds.go.kr/pbp/cmn/pdfDownload/200100074/UD</t>
  </si>
  <si>
    <t>https://nedrug.mfds.go.kr/pbp/cmn/pdfDownload/200100074/NB</t>
  </si>
  <si>
    <t xml:space="preserve">기밀용기, 실온보관(1~30℃),_x000D_
</t>
  </si>
  <si>
    <t>14.5</t>
  </si>
  <si>
    <t>순심환(천왕보심단)</t>
  </si>
  <si>
    <t>갈색의 환제이다.</t>
  </si>
  <si>
    <t>https://nedrug.mfds.go.kr/pbp/cmn/pdfDownload/200100075/EE</t>
  </si>
  <si>
    <t>https://nedrug.mfds.go.kr/pbp/cmn/pdfDownload/200100075/UD</t>
  </si>
  <si>
    <t>https://nedrug.mfds.go.kr/pbp/cmn/pdfDownload/200100075/NB</t>
  </si>
  <si>
    <t>스트렛치환(팔미지황환)(소환,대환)</t>
  </si>
  <si>
    <t>흑색의 소형환제 , 흑색의 대형환제</t>
  </si>
  <si>
    <t>https://nedrug.mfds.go.kr/pbp/cmn/pdfDownload/200100076/EE</t>
  </si>
  <si>
    <t>https://nedrug.mfds.go.kr/pbp/cmn/pdfDownload/200100076/UD</t>
  </si>
  <si>
    <t>https://nedrug.mfds.go.kr/pbp/cmn/pdfDownload/200100076/NB</t>
  </si>
  <si>
    <t xml:space="preserve">기밀용기, 실온보관(1℃∼30℃) </t>
  </si>
  <si>
    <t>12400-소환/14-대환</t>
  </si>
  <si>
    <t>게리단환(계지복령환)</t>
  </si>
  <si>
    <t>갈색의 소형환제</t>
  </si>
  <si>
    <t>https://nedrug.mfds.go.kr/pbp/cmn/pdfDownload/200100078/EE</t>
  </si>
  <si>
    <t>https://nedrug.mfds.go.kr/pbp/cmn/pdfDownload/200100078/UD</t>
  </si>
  <si>
    <t>https://nedrug.mfds.go.kr/pbp/cmn/pdfDownload/200100078/NB</t>
  </si>
  <si>
    <t>볼그레캡슐(철-아세틸트랜스페린)</t>
  </si>
  <si>
    <t>이 약은 적갈색의 분말이 든 적색의 경질캅셀제이다.</t>
  </si>
  <si>
    <t>https://nedrug.mfds.go.kr/pbp/cmn/pdfDownload/200100102/EE</t>
  </si>
  <si>
    <t>https://nedrug.mfds.go.kr/pbp/cmn/pdfDownload/200100102/UD</t>
  </si>
  <si>
    <t>https://nedrug.mfds.go.kr/pbp/cmn/pdfDownload/200100102/NB</t>
  </si>
  <si>
    <t>1 캡슐 (350 밀리그램) 중</t>
  </si>
  <si>
    <t>콤비페닉스캅셀(수출용)</t>
  </si>
  <si>
    <t xml:space="preserve">이 약은 백색의 내용물이 들어있는 상의 진한갈색, 하의 백색의 캅셀제이다 </t>
  </si>
  <si>
    <t>https://nedrug.mfds.go.kr/pbp/cmn/pdfDownload/200100104/EE</t>
  </si>
  <si>
    <t>https://nedrug.mfds.go.kr/pbp/cmn/pdfDownload/200100104/UD</t>
  </si>
  <si>
    <t>https://nedrug.mfds.go.kr/pbp/cmn/pdfDownload/200100104/NB</t>
  </si>
  <si>
    <t>1캡슐 중 내용물270밀리그램</t>
  </si>
  <si>
    <t>펜굿정250밀리그램(바캄피실린염산염) (수출용)</t>
  </si>
  <si>
    <t xml:space="preserve">백색의 필름코팅정제이다 </t>
  </si>
  <si>
    <t>https://nedrug.mfds.go.kr/pbp/cmn/pdfDownload/200100105/EE</t>
  </si>
  <si>
    <t>https://nedrug.mfds.go.kr/pbp/cmn/pdfDownload/200100105/UD</t>
  </si>
  <si>
    <t>https://nedrug.mfds.go.kr/pbp/cmn/pdfDownload/200100105/NB</t>
  </si>
  <si>
    <t>펜굿과립250㎎(바캄피실린염산염)(수출용)</t>
  </si>
  <si>
    <t>엷은 주황색으로 제피된 과립제</t>
  </si>
  <si>
    <t>https://nedrug.mfds.go.kr/pbp/cmn/pdfDownload/200100113/EE</t>
  </si>
  <si>
    <t>https://nedrug.mfds.go.kr/pbp/cmn/pdfDownload/200100113/UD</t>
  </si>
  <si>
    <t>https://nedrug.mfds.go.kr/pbp/cmn/pdfDownload/200100113/NB</t>
  </si>
  <si>
    <t>포독스건조시럽(세프포독심프록세틸)</t>
  </si>
  <si>
    <t xml:space="preserve">이 약은 연분홍색~연보라색의 과립이다._x000D_
</t>
  </si>
  <si>
    <t>https://nedrug.mfds.go.kr/pbp/cmn/pdfDownload/200100114/EE</t>
  </si>
  <si>
    <t>https://nedrug.mfds.go.kr/pbp/cmn/pdfDownload/200100114/UD</t>
  </si>
  <si>
    <t>https://nedrug.mfds.go.kr/pbp/cmn/pdfDownload/200100114/NB</t>
  </si>
  <si>
    <t>크목실린건조시럽7:1[수출명: 클루목스듀오건조시럽(CLUMOX DUO DRY SYRUP)]</t>
  </si>
  <si>
    <t>미백색 분말로 특이한 냄새가 있는 쓸 때 녹여쓰는 시럽</t>
  </si>
  <si>
    <t>https://nedrug.mfds.go.kr/pbp/cmn/pdfDownload/200100115/EE</t>
  </si>
  <si>
    <t>https://nedrug.mfds.go.kr/pbp/cmn/pdfDownload/200100115/UD</t>
  </si>
  <si>
    <t>https://nedrug.mfds.go.kr/pbp/cmn/pdfDownload/200100115/NB</t>
  </si>
  <si>
    <t>100그램 당</t>
  </si>
  <si>
    <t>안티모딕주(티로프라미드염산염)</t>
  </si>
  <si>
    <t>무색투명한 유동성 액체가 갈색 앰플에 든 주사제</t>
  </si>
  <si>
    <t>https://nedrug.mfds.go.kr/pbp/cmn/pdfDownload/200100119/EE</t>
  </si>
  <si>
    <t>https://nedrug.mfds.go.kr/pbp/cmn/pdfDownload/200100119/UD</t>
  </si>
  <si>
    <t>https://nedrug.mfds.go.kr/pbp/cmn/pdfDownload/200100119/NB</t>
  </si>
  <si>
    <t>아라간주(히알루론산나트륨)(프리필드)</t>
  </si>
  <si>
    <t xml:space="preserve">위아래가 고무마개로 막힌 유리관 또는 플라스틱관(프리필드 시린지 시스템의 일부분)에 무색 투명한 점조성액이 충전된 프리필드 시린지
</t>
  </si>
  <si>
    <t>https://nedrug.mfds.go.kr/pbp/cmn/pdfDownload/200100121/EE</t>
  </si>
  <si>
    <t>https://nedrug.mfds.go.kr/pbp/cmn/pdfDownload/200100121/UD</t>
  </si>
  <si>
    <t>https://nedrug.mfds.go.kr/pbp/cmn/pdfDownload/200100121/NB</t>
  </si>
  <si>
    <t>https://nedrug.mfds.go.kr/pbp/cmn/pdfDownload/200100121/II</t>
  </si>
  <si>
    <t>디페아민주2ml(디클로페낙 β-디메틸아미노에탄올)</t>
  </si>
  <si>
    <t>https://nedrug.mfds.go.kr/pbp/cmn/pdfDownload/200100129/EE</t>
  </si>
  <si>
    <t>https://nedrug.mfds.go.kr/pbp/cmn/pdfDownload/200100129/UD</t>
  </si>
  <si>
    <t>https://nedrug.mfds.go.kr/pbp/cmn/pdfDownload/200100129/NB</t>
  </si>
  <si>
    <t>https://nedrug.mfds.go.kr/pbp/cmn/pdfDownload/200100129/II</t>
  </si>
  <si>
    <t>바로판10밀리그람정(바클로펜)</t>
  </si>
  <si>
    <t>https://nedrug.mfds.go.kr/pbp/cmn/pdfDownload/200100133/EE</t>
  </si>
  <si>
    <t>https://nedrug.mfds.go.kr/pbp/cmn/pdfDownload/200100133/UD</t>
  </si>
  <si>
    <t>https://nedrug.mfds.go.kr/pbp/cmn/pdfDownload/200100133/NB</t>
  </si>
  <si>
    <t>https://nedrug.mfds.go.kr/pbp/cmn/pdfDownload/200100133/II</t>
  </si>
  <si>
    <t>동광니자티딘캡슐150mg</t>
  </si>
  <si>
    <t>백색-회백색의 분말을 충전한 상부 황색, 하부 담황색 캅셀제</t>
  </si>
  <si>
    <t>https://nedrug.mfds.go.kr/pbp/cmn/pdfDownload/200100142/EE</t>
  </si>
  <si>
    <t>https://nedrug.mfds.go.kr/pbp/cmn/pdfDownload/200100142/UD</t>
  </si>
  <si>
    <t>https://nedrug.mfds.go.kr/pbp/cmn/pdfDownload/200100142/NB</t>
  </si>
  <si>
    <t>https://nedrug.mfds.go.kr/pbp/cmn/pdfDownload/200100142/II</t>
  </si>
  <si>
    <t>클라씨린듀오건조시럽(아목시실린수화물·묽은클라불란산칼륨)</t>
  </si>
  <si>
    <t>https://nedrug.mfds.go.kr/pbp/cmn/pdfDownload/200100143/EE</t>
  </si>
  <si>
    <t>https://nedrug.mfds.go.kr/pbp/cmn/pdfDownload/200100143/UD</t>
  </si>
  <si>
    <t>https://nedrug.mfds.go.kr/pbp/cmn/pdfDownload/200100143/NB</t>
  </si>
  <si>
    <t>https://nedrug.mfds.go.kr/pbp/cmn/pdfDownload/200100143/II</t>
  </si>
  <si>
    <t xml:space="preserve">기밀용기, 1-25℃ 보관_x000D_
</t>
  </si>
  <si>
    <t>로페낙주2㎖(디클로페낙나트륨)</t>
  </si>
  <si>
    <t xml:space="preserve">무색 또는 미황색의 투명한 액이 갈색 투명한 앰플에 든 주사제 </t>
  </si>
  <si>
    <t>https://nedrug.mfds.go.kr/pbp/cmn/pdfDownload/200100154/EE</t>
  </si>
  <si>
    <t>https://nedrug.mfds.go.kr/pbp/cmn/pdfDownload/200100154/UD</t>
  </si>
  <si>
    <t>https://nedrug.mfds.go.kr/pbp/cmn/pdfDownload/200100154/NB</t>
  </si>
  <si>
    <t>https://nedrug.mfds.go.kr/pbp/cmn/pdfDownload/200100154/II</t>
  </si>
  <si>
    <t>미노브이주2mL(디클로페낙β-디메틸아미노에탄올)</t>
  </si>
  <si>
    <t>무색 미황색의 투명한 용액이 든 갈색앰플</t>
  </si>
  <si>
    <t>https://nedrug.mfds.go.kr/pbp/cmn/pdfDownload/200100155/EE</t>
  </si>
  <si>
    <t>https://nedrug.mfds.go.kr/pbp/cmn/pdfDownload/200100155/UD</t>
  </si>
  <si>
    <t>https://nedrug.mfds.go.kr/pbp/cmn/pdfDownload/200100155/NB</t>
  </si>
  <si>
    <t>https://nedrug.mfds.go.kr/pbp/cmn/pdfDownload/200100155/II</t>
  </si>
  <si>
    <t>뮤코브이시럽(암브록솔염산염)</t>
  </si>
  <si>
    <t xml:space="preserve">무색 내지 미황색의 체리향이 나는 시럽제 </t>
  </si>
  <si>
    <t>https://nedrug.mfds.go.kr/pbp/cmn/pdfDownload/200100163/EE</t>
  </si>
  <si>
    <t>https://nedrug.mfds.go.kr/pbp/cmn/pdfDownload/200100163/UD</t>
  </si>
  <si>
    <t>https://nedrug.mfds.go.kr/pbp/cmn/pdfDownload/200100163/NB</t>
  </si>
  <si>
    <t>https://nedrug.mfds.go.kr/pbp/cmn/pdfDownload/200100163/II</t>
  </si>
  <si>
    <t>아스티펜시럽(푸마르산케토티펜)</t>
  </si>
  <si>
    <t>https://nedrug.mfds.go.kr/pbp/cmn/pdfDownload/200100164/EE</t>
  </si>
  <si>
    <t>https://nedrug.mfds.go.kr/pbp/cmn/pdfDownload/200100164/UD</t>
  </si>
  <si>
    <t>https://nedrug.mfds.go.kr/pbp/cmn/pdfDownload/200100164/NB</t>
  </si>
  <si>
    <t>기밀용기, 상온보관(15～25℃)</t>
  </si>
  <si>
    <t>카베딜정25밀리그람(카르베딜롤)</t>
  </si>
  <si>
    <t>https://nedrug.mfds.go.kr/pbp/cmn/pdfDownload/200100175/EE</t>
  </si>
  <si>
    <t>https://nedrug.mfds.go.kr/pbp/cmn/pdfDownload/200100175/UD</t>
  </si>
  <si>
    <t>https://nedrug.mfds.go.kr/pbp/cmn/pdfDownload/200100175/NB</t>
  </si>
  <si>
    <t>https://nedrug.mfds.go.kr/pbp/cmn/pdfDownload/200100175/II</t>
  </si>
  <si>
    <t>1정(82mg)중</t>
  </si>
  <si>
    <t>히론산디스포주사(히알루론산나트륨)(프리필드)</t>
  </si>
  <si>
    <t xml:space="preserve">무색투명한 점조성액이 충진된 위아래가 고무마개로 막힌 유리관(프리필드 시린지 시스템의 일부분)_x000D_
</t>
  </si>
  <si>
    <t>https://nedrug.mfds.go.kr/pbp/cmn/pdfDownload/200100176/EE</t>
  </si>
  <si>
    <t>https://nedrug.mfds.go.kr/pbp/cmn/pdfDownload/200100176/UD</t>
  </si>
  <si>
    <t>https://nedrug.mfds.go.kr/pbp/cmn/pdfDownload/200100176/NB</t>
  </si>
  <si>
    <t>https://nedrug.mfds.go.kr/pbp/cmn/pdfDownload/200100176/II</t>
  </si>
  <si>
    <t>셀비온세스타미비주(테트라키스(2-메톡시이소부틸이소니트릴)구리(I)테트라플루오로보레이트)</t>
  </si>
  <si>
    <t>https://nedrug.mfds.go.kr/pbp/cmn/pdfDownload/200100177/EE</t>
  </si>
  <si>
    <t>https://nedrug.mfds.go.kr/pbp/cmn/pdfDownload/200100177/UD</t>
  </si>
  <si>
    <t>https://nedrug.mfds.go.kr/pbp/cmn/pdfDownload/200100177/NB</t>
  </si>
  <si>
    <t>냉장 (2~8℃보관)</t>
  </si>
  <si>
    <t>이 약 1바이알(24.7mg) 중</t>
  </si>
  <si>
    <t>동아카프란주사액(카르보플라틴)</t>
  </si>
  <si>
    <t>무색등명한 용액의 바이알 주사액</t>
  </si>
  <si>
    <t>https://nedrug.mfds.go.kr/pbp/cmn/pdfDownload/200100223/EE</t>
  </si>
  <si>
    <t>https://nedrug.mfds.go.kr/pbp/cmn/pdfDownload/200100223/UD</t>
  </si>
  <si>
    <t>https://nedrug.mfds.go.kr/pbp/cmn/pdfDownload/200100223/NB</t>
  </si>
  <si>
    <t>https://nedrug.mfds.go.kr/pbp/cmn/pdfDownload/200100223/II</t>
  </si>
  <si>
    <t>밀봉용기, 차광냉장보관(2~8℃)</t>
  </si>
  <si>
    <t>박카스엑스액(구미수출용)</t>
  </si>
  <si>
    <t>특이한 향이 있는 투명한 황색 액체</t>
  </si>
  <si>
    <t>https://nedrug.mfds.go.kr/pbp/cmn/pdfDownload/200100226/EE</t>
  </si>
  <si>
    <t>https://nedrug.mfds.go.kr/pbp/cmn/pdfDownload/200100226/UD</t>
  </si>
  <si>
    <t>https://nedrug.mfds.go.kr/pbp/cmn/pdfDownload/200100226/NB</t>
  </si>
  <si>
    <t>실온보관(1~30℃), 기밀용기</t>
  </si>
  <si>
    <t>100밀리리터</t>
  </si>
  <si>
    <t>박카스에프액(구미수출용)</t>
  </si>
  <si>
    <t xml:space="preserve">특이한 향이 있는 투명한 황색 액체 </t>
  </si>
  <si>
    <t>https://nedrug.mfds.go.kr/pbp/cmn/pdfDownload/200100227/EE</t>
  </si>
  <si>
    <t>https://nedrug.mfds.go.kr/pbp/cmn/pdfDownload/200100227/UD</t>
  </si>
  <si>
    <t>https://nedrug.mfds.go.kr/pbp/cmn/pdfDownload/200100227/NB</t>
  </si>
  <si>
    <t>비나폴로엑스트라연질캡슐</t>
  </si>
  <si>
    <t>등황색 내용약물이 들어있는 초콜렛색의 장방형 연질캅셀</t>
  </si>
  <si>
    <t>https://nedrug.mfds.go.kr/pbp/cmn/pdfDownload/200100244/EE</t>
  </si>
  <si>
    <t>https://nedrug.mfds.go.kr/pbp/cmn/pdfDownload/200100244/UD</t>
  </si>
  <si>
    <t>https://nedrug.mfds.go.kr/pbp/cmn/pdfDownload/200100244/NB</t>
  </si>
  <si>
    <t>기밀용기, 실온(1-30도C)보관</t>
  </si>
  <si>
    <t>1캡슐(1,280mg 중)</t>
  </si>
  <si>
    <t>엔에이.케이주20</t>
  </si>
  <si>
    <t>https://nedrug.mfds.go.kr/pbp/cmn/pdfDownload/200100252/EE</t>
  </si>
  <si>
    <t>https://nedrug.mfds.go.kr/pbp/cmn/pdfDownload/200100252/UD</t>
  </si>
  <si>
    <t>https://nedrug.mfds.go.kr/pbp/cmn/pdfDownload/200100252/NB</t>
  </si>
  <si>
    <t>레니프릴정10밀리그램(에날라프릴말레산염)</t>
  </si>
  <si>
    <t>https://nedrug.mfds.go.kr/pbp/cmn/pdfDownload/200100264/EE</t>
  </si>
  <si>
    <t>https://nedrug.mfds.go.kr/pbp/cmn/pdfDownload/200100264/UD</t>
  </si>
  <si>
    <t>https://nedrug.mfds.go.kr/pbp/cmn/pdfDownload/200100264/NB</t>
  </si>
  <si>
    <t>https://nedrug.mfds.go.kr/pbp/cmn/pdfDownload/200100264/II</t>
  </si>
  <si>
    <t xml:space="preserve">기밀용기, 실온(1-30℃)보관,_x000D_
</t>
  </si>
  <si>
    <t>1정(229.938밀리그램) 중</t>
  </si>
  <si>
    <t>프리페넴주250밀리그램(수출명:CHOONGWAEPREPENEMINJ.250mg)</t>
  </si>
  <si>
    <t>백색 또는 미황색의 가루가 든 주사제</t>
  </si>
  <si>
    <t>https://nedrug.mfds.go.kr/pbp/cmn/pdfDownload/200100265/EE</t>
  </si>
  <si>
    <t>https://nedrug.mfds.go.kr/pbp/cmn/pdfDownload/200100265/UD</t>
  </si>
  <si>
    <t>https://nedrug.mfds.go.kr/pbp/cmn/pdfDownload/200100265/NB</t>
  </si>
  <si>
    <t>https://nedrug.mfds.go.kr/pbp/cmn/pdfDownload/200100265/II</t>
  </si>
  <si>
    <t>밀봉용기, 30℃이하에서 보관</t>
  </si>
  <si>
    <t>프리페넴주500밀리그램(수출명:CHOONGWAEPREPENEMINJ.500mg)</t>
  </si>
  <si>
    <t>https://nedrug.mfds.go.kr/pbp/cmn/pdfDownload/200100266/EE</t>
  </si>
  <si>
    <t>https://nedrug.mfds.go.kr/pbp/cmn/pdfDownload/200100266/UD</t>
  </si>
  <si>
    <t>https://nedrug.mfds.go.kr/pbp/cmn/pdfDownload/200100266/NB</t>
  </si>
  <si>
    <t>https://nedrug.mfds.go.kr/pbp/cmn/pdfDownload/200100266/II</t>
  </si>
  <si>
    <t>밀봉용기,30℃이하에서 보관</t>
  </si>
  <si>
    <t>엠.티.엑스주100mg/mL(메토트렉세이트)</t>
  </si>
  <si>
    <t>갈색 바이알에 충진된 담황색의 주사액</t>
  </si>
  <si>
    <t>https://nedrug.mfds.go.kr/pbp/cmn/pdfDownload/200100268/EE</t>
  </si>
  <si>
    <t>https://nedrug.mfds.go.kr/pbp/cmn/pdfDownload/200100268/UD</t>
  </si>
  <si>
    <t>https://nedrug.mfds.go.kr/pbp/cmn/pdfDownload/200100268/NB</t>
  </si>
  <si>
    <t>에이치엘비헤파부민주</t>
  </si>
  <si>
    <t>무색 또는 미황색의 투명한 액체</t>
  </si>
  <si>
    <t>https://nedrug.mfds.go.kr/pbp/cmn/pdfDownload/200100311/EE</t>
  </si>
  <si>
    <t>https://nedrug.mfds.go.kr/pbp/cmn/pdfDownload/200100311/UD</t>
  </si>
  <si>
    <t>https://nedrug.mfds.go.kr/pbp/cmn/pdfDownload/200100311/NB</t>
  </si>
  <si>
    <t>오구실린듀오시럽(아목시실린·클라불란산칼륨)</t>
  </si>
  <si>
    <t>미백색분말로 특이한 냄새가 있는 쓸 때 녹여쓰는 시럽제</t>
  </si>
  <si>
    <t>https://nedrug.mfds.go.kr/pbp/cmn/pdfDownload/200100313/EE</t>
  </si>
  <si>
    <t>https://nedrug.mfds.go.kr/pbp/cmn/pdfDownload/200100313/UD</t>
  </si>
  <si>
    <t>https://nedrug.mfds.go.kr/pbp/cmn/pdfDownload/200100313/NB</t>
  </si>
  <si>
    <t>100g(908.15mL)중</t>
  </si>
  <si>
    <t>레보스피드정(레보설피리드)</t>
  </si>
  <si>
    <t>https://nedrug.mfds.go.kr/pbp/cmn/pdfDownload/200100314/EE</t>
  </si>
  <si>
    <t>https://nedrug.mfds.go.kr/pbp/cmn/pdfDownload/200100314/UD</t>
  </si>
  <si>
    <t>https://nedrug.mfds.go.kr/pbp/cmn/pdfDownload/200100314/NB</t>
  </si>
  <si>
    <t>https://nedrug.mfds.go.kr/pbp/cmn/pdfDownload/200100314/II</t>
  </si>
  <si>
    <t>1정(100mg)중</t>
  </si>
  <si>
    <t>팍스정(덱시부프로펜)</t>
  </si>
  <si>
    <t>https://nedrug.mfds.go.kr/pbp/cmn/pdfDownload/200100323/EE</t>
  </si>
  <si>
    <t>https://nedrug.mfds.go.kr/pbp/cmn/pdfDownload/200100323/UD</t>
  </si>
  <si>
    <t>https://nedrug.mfds.go.kr/pbp/cmn/pdfDownload/200100323/NB</t>
  </si>
  <si>
    <t>https://nedrug.mfds.go.kr/pbp/cmn/pdfDownload/200100323/II</t>
  </si>
  <si>
    <t>1460</t>
  </si>
  <si>
    <t>디에취덱스0.15%2호액(탄산수소나트륨)</t>
  </si>
  <si>
    <t>플라스틱용기에 충전된 무색투명한 액</t>
  </si>
  <si>
    <t>https://nedrug.mfds.go.kr/pbp/cmn/pdfDownload/200100327/EE</t>
  </si>
  <si>
    <t>https://nedrug.mfds.go.kr/pbp/cmn/pdfDownload/200100327/UD</t>
  </si>
  <si>
    <t>https://nedrug.mfds.go.kr/pbp/cmn/pdfDownload/200100327/NB</t>
  </si>
  <si>
    <t>디에취덱스액0.1%</t>
  </si>
  <si>
    <t xml:space="preserve">플라스틱용기에 충전된 무색투명한 액 </t>
  </si>
  <si>
    <t>https://nedrug.mfds.go.kr/pbp/cmn/pdfDownload/200100331/EE</t>
  </si>
  <si>
    <t>https://nedrug.mfds.go.kr/pbp/cmn/pdfDownload/200100331/UD</t>
  </si>
  <si>
    <t>https://nedrug.mfds.go.kr/pbp/cmn/pdfDownload/200100331/NB</t>
  </si>
  <si>
    <t>100밀리리터 중(총 나트륨으로서 8.85그램, 총 염소로서 13.64그램)</t>
  </si>
  <si>
    <t>슈프라민주</t>
  </si>
  <si>
    <t xml:space="preserve">무색 투명한 유리 또는 플라스틱 용기에 무색 내지 미황색의 용액을 충진한 주사제 </t>
  </si>
  <si>
    <t>https://nedrug.mfds.go.kr/pbp/cmn/pdfDownload/200100332/EE</t>
  </si>
  <si>
    <t>https://nedrug.mfds.go.kr/pbp/cmn/pdfDownload/200100332/UD</t>
  </si>
  <si>
    <t>https://nedrug.mfds.go.kr/pbp/cmn/pdfDownload/200100332/NB</t>
  </si>
  <si>
    <t>https://nedrug.mfds.go.kr/pbp/cmn/pdfDownload/200100332/II</t>
  </si>
  <si>
    <t xml:space="preserve">밀봉용기, 실온보관(1-30℃)보관
                                                                                                                                                                                                                                                    </t>
  </si>
  <si>
    <t>스파미드주(이포스파마이드)</t>
  </si>
  <si>
    <t>백색의 결정성 분말이 들어있는 바이알</t>
  </si>
  <si>
    <t>https://nedrug.mfds.go.kr/pbp/cmn/pdfDownload/200100336/EE</t>
  </si>
  <si>
    <t>https://nedrug.mfds.go.kr/pbp/cmn/pdfDownload/200100336/UD</t>
  </si>
  <si>
    <t>https://nedrug.mfds.go.kr/pbp/cmn/pdfDownload/200100336/NB</t>
  </si>
  <si>
    <t>대한황산마그네슘주사액10%</t>
  </si>
  <si>
    <t>무색 투명한 액을 충진한 무색투명한 유리앰플 또는 플라스틱제 수성주사제 용기</t>
  </si>
  <si>
    <t>https://nedrug.mfds.go.kr/pbp/cmn/pdfDownload/200100339/EE</t>
  </si>
  <si>
    <t>https://nedrug.mfds.go.kr/pbp/cmn/pdfDownload/200100339/UD</t>
  </si>
  <si>
    <t>https://nedrug.mfds.go.kr/pbp/cmn/pdfDownload/200100339/NB</t>
  </si>
  <si>
    <t>대한황산마그네슘주사액50%</t>
  </si>
  <si>
    <t>무색투명한 액을 충진한 무색투명한 유리앰플 또는 플라스틱제 수성주사제용기</t>
  </si>
  <si>
    <t>https://nedrug.mfds.go.kr/pbp/cmn/pdfDownload/200100340/EE</t>
  </si>
  <si>
    <t>https://nedrug.mfds.go.kr/pbp/cmn/pdfDownload/200100340/UD</t>
  </si>
  <si>
    <t>https://nedrug.mfds.go.kr/pbp/cmn/pdfDownload/200100340/NB</t>
  </si>
  <si>
    <t>대한시프로플록사신주</t>
  </si>
  <si>
    <t>폴리프로필렌, 다층필름플라스틱용기 또는 유리용기에 충진된 무색-미황색의 투명한 액</t>
  </si>
  <si>
    <t>https://nedrug.mfds.go.kr/pbp/cmn/pdfDownload/200100346/EE</t>
  </si>
  <si>
    <t>https://nedrug.mfds.go.kr/pbp/cmn/pdfDownload/200100346/UD</t>
  </si>
  <si>
    <t>https://nedrug.mfds.go.kr/pbp/cmn/pdfDownload/200100346/NB</t>
  </si>
  <si>
    <t xml:space="preserve">밀봉용기, 암소에서 실온(1-30도씨)보관
</t>
  </si>
  <si>
    <t>국제세포테탄나트륨주1그람</t>
  </si>
  <si>
    <t xml:space="preserve">백색 내지 담황백색 분말 또는 덩어리가 든 갈색 바이알제_x000D_
_x000D_
</t>
  </si>
  <si>
    <t>https://nedrug.mfds.go.kr/pbp/cmn/pdfDownload/200100357/EE</t>
  </si>
  <si>
    <t>https://nedrug.mfds.go.kr/pbp/cmn/pdfDownload/200100357/UD</t>
  </si>
  <si>
    <t>https://nedrug.mfds.go.kr/pbp/cmn/pdfDownload/200100357/NB</t>
  </si>
  <si>
    <t xml:space="preserve">차광밀봉용기,실온(1-30℃)보관_x000D_
_x000D_
</t>
  </si>
  <si>
    <t>국제세픽심수화물캡슐(수출명:비픽심캡슐100밀리그람,뉴세픽스캡슐100밀리그람,복시틴캡슐100밀리그람,제국픽심캡슐)</t>
  </si>
  <si>
    <t xml:space="preserve">백색-엷은 황색의 결정성가루가 들어있는 상,하부 연한 오렌지색 캅셀제 </t>
  </si>
  <si>
    <t>https://nedrug.mfds.go.kr/pbp/cmn/pdfDownload/200100366/EE</t>
  </si>
  <si>
    <t>https://nedrug.mfds.go.kr/pbp/cmn/pdfDownload/200100366/UD</t>
  </si>
  <si>
    <t>https://nedrug.mfds.go.kr/pbp/cmn/pdfDownload/200100366/NB</t>
  </si>
  <si>
    <t>https://nedrug.mfds.go.kr/pbp/cmn/pdfDownload/200100366/II</t>
  </si>
  <si>
    <t xml:space="preserve">밀폐용기, 실온보관(1~30℃) </t>
  </si>
  <si>
    <t>1캡슐 중 213밀리그램</t>
  </si>
  <si>
    <t>지코에스시럽</t>
  </si>
  <si>
    <t xml:space="preserve">이 약은 딸기향이 있는 무색 내지 엷은 황색의 시럽제이다. </t>
  </si>
  <si>
    <t>https://nedrug.mfds.go.kr/pbp/cmn/pdfDownload/200100382/EE</t>
  </si>
  <si>
    <t>https://nedrug.mfds.go.kr/pbp/cmn/pdfDownload/200100382/UD</t>
  </si>
  <si>
    <t>https://nedrug.mfds.go.kr/pbp/cmn/pdfDownload/200100382/NB</t>
  </si>
  <si>
    <t>https://nedrug.mfds.go.kr/pbp/cmn/pdfDownload/200100382/II</t>
  </si>
  <si>
    <t>핀베린정(피나베륨브롬화물)</t>
  </si>
  <si>
    <t>https://nedrug.mfds.go.kr/pbp/cmn/pdfDownload/200100383/EE</t>
  </si>
  <si>
    <t>https://nedrug.mfds.go.kr/pbp/cmn/pdfDownload/200100383/UD</t>
  </si>
  <si>
    <t>https://nedrug.mfds.go.kr/pbp/cmn/pdfDownload/200100383/NB</t>
  </si>
  <si>
    <t>https://nedrug.mfds.go.kr/pbp/cmn/pdfDownload/200100383/II</t>
  </si>
  <si>
    <t>1182</t>
  </si>
  <si>
    <t>아목타심건조시럽</t>
  </si>
  <si>
    <t xml:space="preserve">미백색 분말로 특이한 냄새가 있는 쓸때 녹여쓰는 시럽제이다.  </t>
  </si>
  <si>
    <t>https://nedrug.mfds.go.kr/pbp/cmn/pdfDownload/200100385/EE</t>
  </si>
  <si>
    <t>https://nedrug.mfds.go.kr/pbp/cmn/pdfDownload/200100385/UD</t>
  </si>
  <si>
    <t>https://nedrug.mfds.go.kr/pbp/cmn/pdfDownload/200100385/NB</t>
  </si>
  <si>
    <t>https://nedrug.mfds.go.kr/pbp/cmn/pdfDownload/200100385/II</t>
  </si>
  <si>
    <t>기밀용기, 25도씨이하의 건조한 곳에 보관</t>
  </si>
  <si>
    <t>1001000</t>
  </si>
  <si>
    <t>로테날정100밀리그램(아테놀롤)</t>
  </si>
  <si>
    <t>백색의 원형 필름코팅정이다</t>
  </si>
  <si>
    <t>https://nedrug.mfds.go.kr/pbp/cmn/pdfDownload/200100387/EE</t>
  </si>
  <si>
    <t>https://nedrug.mfds.go.kr/pbp/cmn/pdfDownload/200100387/UD</t>
  </si>
  <si>
    <t>https://nedrug.mfds.go.kr/pbp/cmn/pdfDownload/200100387/NB</t>
  </si>
  <si>
    <t xml:space="preserve">밀폐용기, 실온 (1-30℃)보관 </t>
  </si>
  <si>
    <t>1정(436mg)중</t>
  </si>
  <si>
    <t>뉴로칸정(아세틸-L-카르니틴염산염)</t>
  </si>
  <si>
    <t>이 약은 백색의 장방형 제피정이다</t>
  </si>
  <si>
    <t>https://nedrug.mfds.go.kr/pbp/cmn/pdfDownload/200100391/EE</t>
  </si>
  <si>
    <t>https://nedrug.mfds.go.kr/pbp/cmn/pdfDownload/200100391/UD</t>
  </si>
  <si>
    <t>https://nedrug.mfds.go.kr/pbp/cmn/pdfDownload/200100391/NB</t>
  </si>
  <si>
    <t>https://nedrug.mfds.go.kr/pbp/cmn/pdfDownload/200100391/II</t>
  </si>
  <si>
    <t>1정(753.11mg) 중</t>
  </si>
  <si>
    <t>힐론산주(히알우론산나트륨)(프리필드)</t>
  </si>
  <si>
    <t>위가 고무마개로 막힌 유리관(프리필드시린지 시스템의 일부분)에 무색 투명한 점조성의_x000D_
액이 충진된 주사제</t>
  </si>
  <si>
    <t>https://nedrug.mfds.go.kr/pbp/cmn/pdfDownload/200100404/EE</t>
  </si>
  <si>
    <t>https://nedrug.mfds.go.kr/pbp/cmn/pdfDownload/200100404/UD</t>
  </si>
  <si>
    <t>https://nedrug.mfds.go.kr/pbp/cmn/pdfDownload/200100404/NB</t>
  </si>
  <si>
    <t xml:space="preserve">차광밀봉용기, 냉소(15℃이하)보관 </t>
  </si>
  <si>
    <t>한올레보플록사신수화물정</t>
  </si>
  <si>
    <t>백색~미황백색의 필름코팅정</t>
  </si>
  <si>
    <t>https://nedrug.mfds.go.kr/pbp/cmn/pdfDownload/200100408/EE</t>
  </si>
  <si>
    <t>https://nedrug.mfds.go.kr/pbp/cmn/pdfDownload/200100408/UD</t>
  </si>
  <si>
    <t>https://nedrug.mfds.go.kr/pbp/cmn/pdfDownload/200100408/NB</t>
  </si>
  <si>
    <t>https://nedrug.mfds.go.kr/pbp/cmn/pdfDownload/200100408/II</t>
  </si>
  <si>
    <t>차광기밀용기, 실온(1~30도씨)보관</t>
  </si>
  <si>
    <t>1정 (205mg) 중,</t>
  </si>
  <si>
    <t>케토텐시럽(푸마르산케토티펜)</t>
  </si>
  <si>
    <t>무색~엷은 황색의 방향성 감미가 있는 투명한 액</t>
  </si>
  <si>
    <t>https://nedrug.mfds.go.kr/pbp/cmn/pdfDownload/200100411/EE</t>
  </si>
  <si>
    <t>https://nedrug.mfds.go.kr/pbp/cmn/pdfDownload/200100411/UD</t>
  </si>
  <si>
    <t>https://nedrug.mfds.go.kr/pbp/cmn/pdfDownload/200100411/NB</t>
  </si>
  <si>
    <t>이 약 100밀리리터 중,</t>
  </si>
  <si>
    <t>한올메토카르바몰정</t>
  </si>
  <si>
    <t>https://nedrug.mfds.go.kr/pbp/cmn/pdfDownload/200100412/EE</t>
  </si>
  <si>
    <t>https://nedrug.mfds.go.kr/pbp/cmn/pdfDownload/200100412/UD</t>
  </si>
  <si>
    <t>https://nedrug.mfds.go.kr/pbp/cmn/pdfDownload/200100412/NB</t>
  </si>
  <si>
    <t>https://nedrug.mfds.go.kr/pbp/cmn/pdfDownload/200100412/II</t>
  </si>
  <si>
    <t>이 약 1정(600mg) 중,</t>
  </si>
  <si>
    <t>엑시펜정(덱시부프로펜)</t>
  </si>
  <si>
    <t>https://nedrug.mfds.go.kr/pbp/cmn/pdfDownload/200100417/EE</t>
  </si>
  <si>
    <t>https://nedrug.mfds.go.kr/pbp/cmn/pdfDownload/200100417/UD</t>
  </si>
  <si>
    <t>https://nedrug.mfds.go.kr/pbp/cmn/pdfDownload/200100417/NB</t>
  </si>
  <si>
    <t>https://nedrug.mfds.go.kr/pbp/cmn/pdfDownload/200100417/II</t>
  </si>
  <si>
    <t>이 약 1정(464.73mg) 중,</t>
  </si>
  <si>
    <t>타고신주(테이코플라닌)</t>
  </si>
  <si>
    <t>주사용 타이코플라닌 동결건조분말을 함유한 무색투명한 바이알</t>
  </si>
  <si>
    <t>https://nedrug.mfds.go.kr/pbp/cmn/pdfDownload/200100419/EE</t>
  </si>
  <si>
    <t>https://nedrug.mfds.go.kr/pbp/cmn/pdfDownload/200100419/UD</t>
  </si>
  <si>
    <t>https://nedrug.mfds.go.kr/pbp/cmn/pdfDownload/200100419/NB</t>
  </si>
  <si>
    <t>밀봉용기, 열을 피하여 25℃미만에서 보관</t>
  </si>
  <si>
    <t>1바이알 (224mg) 중</t>
  </si>
  <si>
    <t>티프라정100밀리그램(티로프라미드염산염)</t>
  </si>
  <si>
    <t xml:space="preserve">흰색의 원형 필름 코팅정 </t>
  </si>
  <si>
    <t>https://nedrug.mfds.go.kr/pbp/cmn/pdfDownload/200100424/EE</t>
  </si>
  <si>
    <t>https://nedrug.mfds.go.kr/pbp/cmn/pdfDownload/200100424/UD</t>
  </si>
  <si>
    <t>https://nedrug.mfds.go.kr/pbp/cmn/pdfDownload/200100424/NB</t>
  </si>
  <si>
    <t>https://nedrug.mfds.go.kr/pbp/cmn/pdfDownload/200100424/II</t>
  </si>
  <si>
    <t>이 약 1정(146mg) 중</t>
  </si>
  <si>
    <t>셀트리온트리메부틴말레산염정</t>
  </si>
  <si>
    <t>https://nedrug.mfds.go.kr/pbp/cmn/pdfDownload/200100431/EE</t>
  </si>
  <si>
    <t>https://nedrug.mfds.go.kr/pbp/cmn/pdfDownload/200100431/UD</t>
  </si>
  <si>
    <t>https://nedrug.mfds.go.kr/pbp/cmn/pdfDownload/200100431/NB</t>
  </si>
  <si>
    <t>https://nedrug.mfds.go.kr/pbp/cmn/pdfDownload/200100431/II</t>
  </si>
  <si>
    <t>이 약 1정(234mg) 중</t>
  </si>
  <si>
    <t>아모크라듀오시럽(아목시실린-클라불란산칼륨(7:1))(수출명:서프렌틴듀오시럽)</t>
  </si>
  <si>
    <t>백색 또는 미항색의 분말로 쓸 때 녹여 쓰는 시럽제</t>
  </si>
  <si>
    <t>https://nedrug.mfds.go.kr/pbp/cmn/pdfDownload/200100438/EE</t>
  </si>
  <si>
    <t>https://nedrug.mfds.go.kr/pbp/cmn/pdfDownload/200100438/UD</t>
  </si>
  <si>
    <t>https://nedrug.mfds.go.kr/pbp/cmn/pdfDownload/200100438/NB</t>
  </si>
  <si>
    <t>https://nedrug.mfds.go.kr/pbp/cmn/pdfDownload/200100438/II</t>
  </si>
  <si>
    <t>기밀용기, 25℃이하  건조한 곳에 보관</t>
  </si>
  <si>
    <t>100그램(908.15밀리리터) 중</t>
  </si>
  <si>
    <t>풀미칸분무용현탁액(미분화부데소니드)</t>
  </si>
  <si>
    <t>1회용의 플라스틱병에 충전된 균일한 백색-회백색의 점막분무용 현탁액.</t>
  </si>
  <si>
    <t>https://nedrug.mfds.go.kr/pbp/cmn/pdfDownload/200100450/EE</t>
  </si>
  <si>
    <t>https://nedrug.mfds.go.kr/pbp/cmn/pdfDownload/200100450/UD</t>
  </si>
  <si>
    <t>https://nedrug.mfds.go.kr/pbp/cmn/pdfDownload/200100450/NB</t>
  </si>
  <si>
    <t>https://nedrug.mfds.go.kr/pbp/cmn/pdfDownload/200100450/II</t>
  </si>
  <si>
    <t>1회용 병(2밀리리터) 중</t>
  </si>
  <si>
    <t>엘카틴정(아세틸엘카르니틴염산염)</t>
  </si>
  <si>
    <t>백색의 장방형 장용피정</t>
  </si>
  <si>
    <t>https://nedrug.mfds.go.kr/pbp/cmn/pdfDownload/200100451/EE</t>
  </si>
  <si>
    <t>https://nedrug.mfds.go.kr/pbp/cmn/pdfDownload/200100451/UD</t>
  </si>
  <si>
    <t>https://nedrug.mfds.go.kr/pbp/cmn/pdfDownload/200100451/NB</t>
  </si>
  <si>
    <t>https://nedrug.mfds.go.kr/pbp/cmn/pdfDownload/200100451/II</t>
  </si>
  <si>
    <t>성광알파헥시딘가글액(글루콘산클로르헥시딘액)</t>
  </si>
  <si>
    <t xml:space="preserve">박하향이 나는 투명 또는 미황색의 액체 </t>
  </si>
  <si>
    <t>https://nedrug.mfds.go.kr/pbp/cmn/pdfDownload/200100454/EE</t>
  </si>
  <si>
    <t>https://nedrug.mfds.go.kr/pbp/cmn/pdfDownload/200100454/UD</t>
  </si>
  <si>
    <t>https://nedrug.mfds.go.kr/pbp/cmn/pdfDownload/200100454/NB</t>
  </si>
  <si>
    <t>위푸린산</t>
  </si>
  <si>
    <t>https://nedrug.mfds.go.kr/pbp/cmn/pdfDownload/200100459/EE</t>
  </si>
  <si>
    <t>https://nedrug.mfds.go.kr/pbp/cmn/pdfDownload/200100459/UD</t>
  </si>
  <si>
    <t>https://nedrug.mfds.go.kr/pbp/cmn/pdfDownload/200100459/NB</t>
  </si>
  <si>
    <t>1회용량 1포(3.0g)중</t>
  </si>
  <si>
    <t>정우소시호탕엑스과립</t>
  </si>
  <si>
    <t>https://nedrug.mfds.go.kr/pbp/cmn/pdfDownload/200100467/EE</t>
  </si>
  <si>
    <t>https://nedrug.mfds.go.kr/pbp/cmn/pdfDownload/200100467/UD</t>
  </si>
  <si>
    <t>https://nedrug.mfds.go.kr/pbp/cmn/pdfDownload/200100467/NB</t>
  </si>
  <si>
    <t>1회용량(1포 3.0그램)</t>
  </si>
  <si>
    <t>정우육미지황탕엑스정</t>
  </si>
  <si>
    <t xml:space="preserve">갈색의 삼각형 정제 </t>
  </si>
  <si>
    <t>https://nedrug.mfds.go.kr/pbp/cmn/pdfDownload/200100478/EE</t>
  </si>
  <si>
    <t>https://nedrug.mfds.go.kr/pbp/cmn/pdfDownload/200100478/UD</t>
  </si>
  <si>
    <t>https://nedrug.mfds.go.kr/pbp/cmn/pdfDownload/200100478/NB</t>
  </si>
  <si>
    <t>https://nedrug.mfds.go.kr/pbp/cmn/pdfDownload/200100478/II</t>
  </si>
  <si>
    <t>정우사칠탕엑스정</t>
  </si>
  <si>
    <t>https://nedrug.mfds.go.kr/pbp/cmn/pdfDownload/200100480/EE</t>
  </si>
  <si>
    <t>https://nedrug.mfds.go.kr/pbp/cmn/pdfDownload/200100480/UD</t>
  </si>
  <si>
    <t>https://nedrug.mfds.go.kr/pbp/cmn/pdfDownload/200100480/NB</t>
  </si>
  <si>
    <t>https://nedrug.mfds.go.kr/pbp/cmn/pdfDownload/200100480/II</t>
  </si>
  <si>
    <t>소독정</t>
  </si>
  <si>
    <t>갈색의 삼각형정제</t>
  </si>
  <si>
    <t>https://nedrug.mfds.go.kr/pbp/cmn/pdfDownload/200100496/EE</t>
  </si>
  <si>
    <t>https://nedrug.mfds.go.kr/pbp/cmn/pdfDownload/200100496/UD</t>
  </si>
  <si>
    <t>https://nedrug.mfds.go.kr/pbp/cmn/pdfDownload/200100496/NB</t>
  </si>
  <si>
    <t>https://nedrug.mfds.go.kr/pbp/cmn/pdfDownload/200100496/II</t>
  </si>
  <si>
    <t>정우보중익기탕엑스정</t>
  </si>
  <si>
    <t xml:space="preserve">갈색의 삼각형정제 </t>
  </si>
  <si>
    <t>https://nedrug.mfds.go.kr/pbp/cmn/pdfDownload/200100503/EE</t>
  </si>
  <si>
    <t>https://nedrug.mfds.go.kr/pbp/cmn/pdfDownload/200100503/UD</t>
  </si>
  <si>
    <t>https://nedrug.mfds.go.kr/pbp/cmn/pdfDownload/200100503/NB</t>
  </si>
  <si>
    <t>https://nedrug.mfds.go.kr/pbp/cmn/pdfDownload/200100503/II</t>
  </si>
  <si>
    <t>쌍패원액(갈근탕액)</t>
  </si>
  <si>
    <t>파우치에 들어있는 진한갈색의 액제</t>
  </si>
  <si>
    <t>https://nedrug.mfds.go.kr/pbp/cmn/pdfDownload/200100536/EE</t>
  </si>
  <si>
    <t>https://nedrug.mfds.go.kr/pbp/cmn/pdfDownload/200100536/UD</t>
  </si>
  <si>
    <t>https://nedrug.mfds.go.kr/pbp/cmn/pdfDownload/200100536/NB</t>
  </si>
  <si>
    <t>1회 용량(75mL) 중</t>
  </si>
  <si>
    <t>이즈펜정</t>
  </si>
  <si>
    <t>갈색의 타원형 제피정</t>
  </si>
  <si>
    <t>https://nedrug.mfds.go.kr/pbp/cmn/pdfDownload/200100540/EE</t>
  </si>
  <si>
    <t>https://nedrug.mfds.go.kr/pbp/cmn/pdfDownload/200100540/UD</t>
  </si>
  <si>
    <t>https://nedrug.mfds.go.kr/pbp/cmn/pdfDownload/200100540/NB</t>
  </si>
  <si>
    <t>https://nedrug.mfds.go.kr/pbp/cmn/pdfDownload/200100540/II</t>
  </si>
  <si>
    <t xml:space="preserve">기밀용기 실온보관(1~30℃) </t>
  </si>
  <si>
    <t>1정 900mg 중</t>
  </si>
  <si>
    <t>제일한방파프에이카타플라스마</t>
  </si>
  <si>
    <t>황색의 점착성 고체를 부직포위에 도포한(바른) 방향성을 가진 카타플라스마제</t>
  </si>
  <si>
    <t>https://nedrug.mfds.go.kr/pbp/cmn/pdfDownload/200100545/EE</t>
  </si>
  <si>
    <t>https://nedrug.mfds.go.kr/pbp/cmn/pdfDownload/200100545/UD</t>
  </si>
  <si>
    <t>https://nedrug.mfds.go.kr/pbp/cmn/pdfDownload/200100545/NB</t>
  </si>
  <si>
    <t>기밀용기 실온 (1~30℃)보관</t>
  </si>
  <si>
    <t>이 약 1매(14cm x 10cm, 14.0g) 중</t>
  </si>
  <si>
    <t>대웅세프타지딤주0.5그람(세프타지딤수화물)</t>
  </si>
  <si>
    <t xml:space="preserve">백색 ·유백색의 가루가 든 바이알 </t>
  </si>
  <si>
    <t>https://nedrug.mfds.go.kr/pbp/cmn/pdfDownload/200100559/EE</t>
  </si>
  <si>
    <t>https://nedrug.mfds.go.kr/pbp/cmn/pdfDownload/200100559/UD</t>
  </si>
  <si>
    <t>https://nedrug.mfds.go.kr/pbp/cmn/pdfDownload/200100559/NB</t>
  </si>
  <si>
    <t xml:space="preserve">차광밀봉용기, 25℃이하 보관 </t>
  </si>
  <si>
    <t>1바이알 중 0.56그램</t>
  </si>
  <si>
    <t>푸루나졸주(플루코나졸)(수출명:FULKAZIL0.2%)</t>
  </si>
  <si>
    <t xml:space="preserve">밀봉용기에 든 무색투명한 주사액 </t>
  </si>
  <si>
    <t>https://nedrug.mfds.go.kr/pbp/cmn/pdfDownload/200100562/EE</t>
  </si>
  <si>
    <t>https://nedrug.mfds.go.kr/pbp/cmn/pdfDownload/200100562/UD</t>
  </si>
  <si>
    <t>https://nedrug.mfds.go.kr/pbp/cmn/pdfDownload/200100562/NB</t>
  </si>
  <si>
    <t>https://nedrug.mfds.go.kr/pbp/cmn/pdfDownload/200100562/II</t>
  </si>
  <si>
    <t>1. 내수용 - 1밀리리터중 2. 수출용 - 1밀리리터중-내수용/1. 내수용 - 1밀리리터중 2. 수출용 - 1밀리리터중-수출용</t>
  </si>
  <si>
    <t>가스모틴산제(모사프리드시트르산염수화물)</t>
  </si>
  <si>
    <t>이 약은 흰색의 산제로서, 무향이고 단맛이 있다</t>
  </si>
  <si>
    <t>https://nedrug.mfds.go.kr/pbp/cmn/pdfDownload/200100564/EE</t>
  </si>
  <si>
    <t>https://nedrug.mfds.go.kr/pbp/cmn/pdfDownload/200100564/UD</t>
  </si>
  <si>
    <t>https://nedrug.mfds.go.kr/pbp/cmn/pdfDownload/200100564/NB</t>
  </si>
  <si>
    <t>1회용량 (0.5그램) 중</t>
  </si>
  <si>
    <t>가스모틴정5밀리그램(모사프리드시트르산염수화물)</t>
  </si>
  <si>
    <t>이약은 분할선을 가진 흰색의 장방형 필름코팅정제이다</t>
  </si>
  <si>
    <t>https://nedrug.mfds.go.kr/pbp/cmn/pdfDownload/200100565/EE</t>
  </si>
  <si>
    <t>https://nedrug.mfds.go.kr/pbp/cmn/pdfDownload/200100565/UD</t>
  </si>
  <si>
    <t>https://nedrug.mfds.go.kr/pbp/cmn/pdfDownload/200100565/NB</t>
  </si>
  <si>
    <t>https://nedrug.mfds.go.kr/pbp/cmn/pdfDownload/200100565/II</t>
  </si>
  <si>
    <t>- 1정 (135밀리그램) 중 -</t>
  </si>
  <si>
    <t>뉴란타액(수출명:NewlantineSuspension)</t>
  </si>
  <si>
    <t>이 약은 오렌지향기가 나는 백색의 현탁액이다.</t>
  </si>
  <si>
    <t>https://nedrug.mfds.go.kr/pbp/cmn/pdfDownload/200100576/EE</t>
  </si>
  <si>
    <t>https://nedrug.mfds.go.kr/pbp/cmn/pdfDownload/200100576/UD</t>
  </si>
  <si>
    <t>https://nedrug.mfds.go.kr/pbp/cmn/pdfDownload/200100576/NB</t>
  </si>
  <si>
    <t>기밀용기, 실온보관(1-30)</t>
  </si>
  <si>
    <t>쎄레마일드연고</t>
  </si>
  <si>
    <t xml:space="preserve">전질균등한 백색의 연고 </t>
  </si>
  <si>
    <t>https://nedrug.mfds.go.kr/pbp/cmn/pdfDownload/200100584/EE</t>
  </si>
  <si>
    <t>https://nedrug.mfds.go.kr/pbp/cmn/pdfDownload/200100584/UD</t>
  </si>
  <si>
    <t>https://nedrug.mfds.go.kr/pbp/cmn/pdfDownload/200100584/NB</t>
  </si>
  <si>
    <t>https://nedrug.mfds.go.kr/pbp/cmn/pdfDownload/200100584/II</t>
  </si>
  <si>
    <t>유한비타민씨정1000mg</t>
  </si>
  <si>
    <t xml:space="preserve">백색의 장방형 정제 </t>
  </si>
  <si>
    <t>https://nedrug.mfds.go.kr/pbp/cmn/pdfDownload/200100586/EE</t>
  </si>
  <si>
    <t>https://nedrug.mfds.go.kr/pbp/cmn/pdfDownload/200100586/UD</t>
  </si>
  <si>
    <t>https://nedrug.mfds.go.kr/pbp/cmn/pdfDownload/200100586/NB</t>
  </si>
  <si>
    <t>https://nedrug.mfds.go.kr/pbp/cmn/pdfDownload/200100586/II</t>
  </si>
  <si>
    <t>차광한기밀용기, 실온(1 ~ 30℃)보관</t>
  </si>
  <si>
    <t>1정(1,165mg)</t>
  </si>
  <si>
    <t>온세란정8mg(온단세트론염산염)</t>
  </si>
  <si>
    <t>입안에서 녹여먹는 백색의 원형정제</t>
  </si>
  <si>
    <t>https://nedrug.mfds.go.kr/pbp/cmn/pdfDownload/200100590/EE</t>
  </si>
  <si>
    <t>https://nedrug.mfds.go.kr/pbp/cmn/pdfDownload/200100590/UD</t>
  </si>
  <si>
    <t>https://nedrug.mfds.go.kr/pbp/cmn/pdfDownload/200100590/NB</t>
  </si>
  <si>
    <t>https://nedrug.mfds.go.kr/pbp/cmn/pdfDownload/200100590/II</t>
  </si>
  <si>
    <t>1정 (220 mg) 중</t>
  </si>
  <si>
    <t>코푸정에스</t>
  </si>
  <si>
    <t>노란색의 장방형 필름코팅정</t>
  </si>
  <si>
    <t>https://nedrug.mfds.go.kr/pbp/cmn/pdfDownload/200100592/EE</t>
  </si>
  <si>
    <t>https://nedrug.mfds.go.kr/pbp/cmn/pdfDownload/200100592/UD</t>
  </si>
  <si>
    <t>https://nedrug.mfds.go.kr/pbp/cmn/pdfDownload/200100592/NB</t>
  </si>
  <si>
    <t>https://nedrug.mfds.go.kr/pbp/cmn/pdfDownload/200100592/II</t>
  </si>
  <si>
    <t>1정 (약 470mg) 중</t>
  </si>
  <si>
    <t>록사틴서방캡슐(록사티딘아세테이트염산염)</t>
  </si>
  <si>
    <t>백색의 과립이 들어 있는 상부 녹색, 하부 백색의 캅셀제</t>
  </si>
  <si>
    <t>https://nedrug.mfds.go.kr/pbp/cmn/pdfDownload/200100602/EE</t>
  </si>
  <si>
    <t>https://nedrug.mfds.go.kr/pbp/cmn/pdfDownload/200100602/UD</t>
  </si>
  <si>
    <t>https://nedrug.mfds.go.kr/pbp/cmn/pdfDownload/200100602/NB</t>
  </si>
  <si>
    <t>https://nedrug.mfds.go.kr/pbp/cmn/pdfDownload/200100602/II</t>
  </si>
  <si>
    <t>이 약 1캡슐(228mg) 중</t>
  </si>
  <si>
    <t>코미정</t>
  </si>
  <si>
    <t>연분홍색 장방형 정제</t>
  </si>
  <si>
    <t>https://nedrug.mfds.go.kr/pbp/cmn/pdfDownload/200100614/EE</t>
  </si>
  <si>
    <t>https://nedrug.mfds.go.kr/pbp/cmn/pdfDownload/200100614/UD</t>
  </si>
  <si>
    <t>https://nedrug.mfds.go.kr/pbp/cmn/pdfDownload/200100614/NB</t>
  </si>
  <si>
    <t>https://nedrug.mfds.go.kr/pbp/cmn/pdfDownload/200100614/II</t>
  </si>
  <si>
    <t>실온보관(1 ~ 30℃)밀폐용기</t>
  </si>
  <si>
    <t>비스칸지캡슐</t>
  </si>
  <si>
    <t xml:space="preserve"> 백색의 분말이 든 상하연청색의 경질캅셀제</t>
  </si>
  <si>
    <t>https://nedrug.mfds.go.kr/pbp/cmn/pdfDownload/200100621/EE</t>
  </si>
  <si>
    <t>https://nedrug.mfds.go.kr/pbp/cmn/pdfDownload/200100621/UD</t>
  </si>
  <si>
    <t>https://nedrug.mfds.go.kr/pbp/cmn/pdfDownload/200100621/NB</t>
  </si>
  <si>
    <t>https://nedrug.mfds.go.kr/pbp/cmn/pdfDownload/200100621/II</t>
  </si>
  <si>
    <t>내수용 - 기밀용기, 건냉암소
수출용 - 기밀용기, 실온</t>
  </si>
  <si>
    <t>이 약 1캡슐(345mg) 중</t>
  </si>
  <si>
    <t>토아이신점안액(토브라마이신)</t>
  </si>
  <si>
    <t>무색투명한 액이 무색반투명한 플라스틱용기에 든 점안제</t>
  </si>
  <si>
    <t>https://nedrug.mfds.go.kr/pbp/cmn/pdfDownload/200100626/EE</t>
  </si>
  <si>
    <t>https://nedrug.mfds.go.kr/pbp/cmn/pdfDownload/200100626/UD</t>
  </si>
  <si>
    <t>https://nedrug.mfds.go.kr/pbp/cmn/pdfDownload/200100626/NB</t>
  </si>
  <si>
    <t>https://nedrug.mfds.go.kr/pbp/cmn/pdfDownload/200100626/II</t>
  </si>
  <si>
    <t>1-내수용, 수출용</t>
  </si>
  <si>
    <t>풀아이론점안액0.1%(플루오로메톨론)</t>
  </si>
  <si>
    <t>엷은 유백색의 수성 현탁액이 무색반투명한 플라스틱용기에 든 점안제</t>
  </si>
  <si>
    <t>https://nedrug.mfds.go.kr/pbp/cmn/pdfDownload/200100630/EE</t>
  </si>
  <si>
    <t>https://nedrug.mfds.go.kr/pbp/cmn/pdfDownload/200100630/UD</t>
  </si>
  <si>
    <t>https://nedrug.mfds.go.kr/pbp/cmn/pdfDownload/200100630/NB</t>
  </si>
  <si>
    <t>https://nedrug.mfds.go.kr/pbp/cmn/pdfDownload/200100630/II</t>
  </si>
  <si>
    <t xml:space="preserve"> 기밀용기, 실온보관(1-30℃)</t>
  </si>
  <si>
    <t>이 약 1mL중-제조방법 1 (내수용,수출용1) : 자사제조/이 약 1mL중-제조방법 2(수출용2) : 삼천당제약(주)</t>
  </si>
  <si>
    <t>프리판주(부틸스코폴라민브롬화물)</t>
  </si>
  <si>
    <t>무색 투명한 액이든 갈색앰플주사제</t>
  </si>
  <si>
    <t>https://nedrug.mfds.go.kr/pbp/cmn/pdfDownload/200100633/EE</t>
  </si>
  <si>
    <t>https://nedrug.mfds.go.kr/pbp/cmn/pdfDownload/200100633/UD</t>
  </si>
  <si>
    <t>https://nedrug.mfds.go.kr/pbp/cmn/pdfDownload/200100633/NB</t>
  </si>
  <si>
    <t>https://nedrug.mfds.go.kr/pbp/cmn/pdfDownload/200100633/II</t>
  </si>
  <si>
    <t>제일제약린코마이신염산염주(수출용)</t>
  </si>
  <si>
    <t>무색투명한 액이든 갈색 앰플주사제</t>
  </si>
  <si>
    <t>https://nedrug.mfds.go.kr/pbp/cmn/pdfDownload/200100634/EE</t>
  </si>
  <si>
    <t>https://nedrug.mfds.go.kr/pbp/cmn/pdfDownload/200100634/UD</t>
  </si>
  <si>
    <t>https://nedrug.mfds.go.kr/pbp/cmn/pdfDownload/200100634/NB</t>
  </si>
  <si>
    <t>1 mL 중-내수용/1 mL 중-수출용</t>
  </si>
  <si>
    <t>제일제약아미카신황산염주250mg(수출용)</t>
  </si>
  <si>
    <t>무색~담황색의 투명한 액이든 무색 투명한 앰플주사제</t>
  </si>
  <si>
    <t>https://nedrug.mfds.go.kr/pbp/cmn/pdfDownload/200100635/EE</t>
  </si>
  <si>
    <t>https://nedrug.mfds.go.kr/pbp/cmn/pdfDownload/200100635/UD</t>
  </si>
  <si>
    <t>https://nedrug.mfds.go.kr/pbp/cmn/pdfDownload/200100635/NB</t>
  </si>
  <si>
    <t>밀봉용기, 냉암소 보관(15℃이하)</t>
  </si>
  <si>
    <t>제일제약염화나트륨주사액</t>
  </si>
  <si>
    <t>https://nedrug.mfds.go.kr/pbp/cmn/pdfDownload/200100636/EE</t>
  </si>
  <si>
    <t>https://nedrug.mfds.go.kr/pbp/cmn/pdfDownload/200100636/UD</t>
  </si>
  <si>
    <t>https://nedrug.mfds.go.kr/pbp/cmn/pdfDownload/200100636/NB</t>
  </si>
  <si>
    <t>제일제약염화칼륨주사액</t>
  </si>
  <si>
    <t>무색투명한 액이 무색투명한 주사제용 유리용기 또는 플라스틱제(폴리프로필렌제 또는 폴리에칠렌제) _x000D_
수성주사제 용기에 든 주사제</t>
  </si>
  <si>
    <t>https://nedrug.mfds.go.kr/pbp/cmn/pdfDownload/200100637/EE</t>
  </si>
  <si>
    <t>https://nedrug.mfds.go.kr/pbp/cmn/pdfDownload/200100637/UD</t>
  </si>
  <si>
    <t>https://nedrug.mfds.go.kr/pbp/cmn/pdfDownload/200100637/NB</t>
  </si>
  <si>
    <t>제일제약메틸에르고노빈주(메틸에르고메트린말레산염)</t>
  </si>
  <si>
    <t>무색~미황색의 투명한 액이든 갈색 앰플주사제</t>
  </si>
  <si>
    <t>https://nedrug.mfds.go.kr/pbp/cmn/pdfDownload/200100638/EE</t>
  </si>
  <si>
    <t>https://nedrug.mfds.go.kr/pbp/cmn/pdfDownload/200100638/UD</t>
  </si>
  <si>
    <t>https://nedrug.mfds.go.kr/pbp/cmn/pdfDownload/200100638/NB</t>
  </si>
  <si>
    <t>베아크라듀오시럽[아목시실린-클라불란산칼륨(7:1)]</t>
  </si>
  <si>
    <t>미백색의 분말로 특이한 냄새가 있는 쓸 때 녹여쓰는 시럽제이다.</t>
  </si>
  <si>
    <t>https://nedrug.mfds.go.kr/pbp/cmn/pdfDownload/200100662/EE</t>
  </si>
  <si>
    <t>https://nedrug.mfds.go.kr/pbp/cmn/pdfDownload/200100662/UD</t>
  </si>
  <si>
    <t>https://nedrug.mfds.go.kr/pbp/cmn/pdfDownload/200100662/NB</t>
  </si>
  <si>
    <t>https://nedrug.mfds.go.kr/pbp/cmn/pdfDownload/200100662/II</t>
  </si>
  <si>
    <t>레드로핀시럽(레보드로프로피진)</t>
  </si>
  <si>
    <t>갈색 혹은 백색 차광용기에 든 딸기향이 첨가된 무색의 시럽제</t>
  </si>
  <si>
    <t>https://nedrug.mfds.go.kr/pbp/cmn/pdfDownload/200100665/EE</t>
  </si>
  <si>
    <t>https://nedrug.mfds.go.kr/pbp/cmn/pdfDownload/200100665/UD</t>
  </si>
  <si>
    <t>https://nedrug.mfds.go.kr/pbp/cmn/pdfDownload/200100665/NB</t>
  </si>
  <si>
    <t>제니드정</t>
  </si>
  <si>
    <t xml:space="preserve">황색의 원형 필름코팅정 </t>
  </si>
  <si>
    <t>https://nedrug.mfds.go.kr/pbp/cmn/pdfDownload/200100671/EE</t>
  </si>
  <si>
    <t>https://nedrug.mfds.go.kr/pbp/cmn/pdfDownload/200100671/UD</t>
  </si>
  <si>
    <t>https://nedrug.mfds.go.kr/pbp/cmn/pdfDownload/200100671/NB</t>
  </si>
  <si>
    <t>https://nedrug.mfds.go.kr/pbp/cmn/pdfDownload/200100671/II</t>
  </si>
  <si>
    <t xml:space="preserve">기밀용기, 실온(1-30도)보관 </t>
  </si>
  <si>
    <t>프리카바에프캡슐(수출명:FreecofCapsules)</t>
  </si>
  <si>
    <t>흰색의 분말이 든 상, 하부 미황색의 경질캡슐제</t>
  </si>
  <si>
    <t>https://nedrug.mfds.go.kr/pbp/cmn/pdfDownload/200100673/EE</t>
  </si>
  <si>
    <t>https://nedrug.mfds.go.kr/pbp/cmn/pdfDownload/200100673/UD</t>
  </si>
  <si>
    <t>https://nedrug.mfds.go.kr/pbp/cmn/pdfDownload/200100673/NB</t>
  </si>
  <si>
    <t>1 캡슐 (155.25밀리그람) 중</t>
  </si>
  <si>
    <t>토베란점안액(토브라마이신)</t>
  </si>
  <si>
    <t xml:space="preserve">무색 투명한 액이 무색 투명한 플라스틱용기에 든 점안제
</t>
  </si>
  <si>
    <t>https://nedrug.mfds.go.kr/pbp/cmn/pdfDownload/200100682/EE</t>
  </si>
  <si>
    <t>https://nedrug.mfds.go.kr/pbp/cmn/pdfDownload/200100682/UD</t>
  </si>
  <si>
    <t>https://nedrug.mfds.go.kr/pbp/cmn/pdfDownload/200100682/NB</t>
  </si>
  <si>
    <t>https://nedrug.mfds.go.kr/pbp/cmn/pdfDownload/200100682/II</t>
  </si>
  <si>
    <t xml:space="preserve">기밀용기, 실온보관(1℃~30℃)_x000D_
</t>
  </si>
  <si>
    <t>후루손점안액(플루오로메톨론)</t>
  </si>
  <si>
    <t>https://nedrug.mfds.go.kr/pbp/cmn/pdfDownload/200100687/EE</t>
  </si>
  <si>
    <t>https://nedrug.mfds.go.kr/pbp/cmn/pdfDownload/200100687/UD</t>
  </si>
  <si>
    <t>https://nedrug.mfds.go.kr/pbp/cmn/pdfDownload/200100687/NB</t>
  </si>
  <si>
    <t>https://nedrug.mfds.go.kr/pbp/cmn/pdfDownload/200100687/II</t>
  </si>
  <si>
    <t>노세탐캅셀(피라세탐)(수출용)</t>
  </si>
  <si>
    <t>백색의 가루가 든 상부 주황색, 하부 백색의 경질캅셀제</t>
  </si>
  <si>
    <t>https://nedrug.mfds.go.kr/pbp/cmn/pdfDownload/200100695/EE</t>
  </si>
  <si>
    <t>https://nedrug.mfds.go.kr/pbp/cmn/pdfDownload/200100695/UD</t>
  </si>
  <si>
    <t>https://nedrug.mfds.go.kr/pbp/cmn/pdfDownload/200100695/NB</t>
  </si>
  <si>
    <t>1캡슐(500밀리그램) 중</t>
  </si>
  <si>
    <t>텔비트점안액(오플록사신)(수출명:필테라빗점안액)</t>
  </si>
  <si>
    <t>https://nedrug.mfds.go.kr/pbp/cmn/pdfDownload/200100698/EE</t>
  </si>
  <si>
    <t>https://nedrug.mfds.go.kr/pbp/cmn/pdfDownload/200100698/UD</t>
  </si>
  <si>
    <t>https://nedrug.mfds.go.kr/pbp/cmn/pdfDownload/200100698/NB</t>
  </si>
  <si>
    <t>https://nedrug.mfds.go.kr/pbp/cmn/pdfDownload/200100698/II</t>
  </si>
  <si>
    <t>필포르민정850밀리그램(메트포르민염산염)(수출용)</t>
  </si>
  <si>
    <t>https://nedrug.mfds.go.kr/pbp/cmn/pdfDownload/200100702/EE</t>
  </si>
  <si>
    <t>https://nedrug.mfds.go.kr/pbp/cmn/pdfDownload/200100702/UD</t>
  </si>
  <si>
    <t>https://nedrug.mfds.go.kr/pbp/cmn/pdfDownload/200100702/NB</t>
  </si>
  <si>
    <t>1정(950밀리그램) 중</t>
  </si>
  <si>
    <t>필비미짐정(염화리소짐)(수출명:엘-짐텝정,원소짐정,키알베린정)(수출용)</t>
  </si>
  <si>
    <t>1.미황색의 원형 정제_x000D_
2.미황색의 원형 필름코팅정제</t>
  </si>
  <si>
    <t>https://nedrug.mfds.go.kr/pbp/cmn/pdfDownload/200100704/EE</t>
  </si>
  <si>
    <t>https://nedrug.mfds.go.kr/pbp/cmn/pdfDownload/200100704/UD</t>
  </si>
  <si>
    <t>https://nedrug.mfds.go.kr/pbp/cmn/pdfDownload/200100704/NB</t>
  </si>
  <si>
    <t>1 : 1정(270밀리그램) 중
2 : 1정(278밀리그램) 중-1/1 : 1정(270밀리그램) 중
2 : 1정(278밀리그램) 중-2</t>
  </si>
  <si>
    <t>리바린캅셀(리바비린)(수출용)</t>
  </si>
  <si>
    <t xml:space="preserve">1.흰색의 분말을 함유한 상하부 흰색의 경질캡슐제_x000D_
2.흰색의 분말을 함유한 상부 연한 청색, 하부 흰색의 경질캡슐제_x000D_
</t>
  </si>
  <si>
    <t>https://nedrug.mfds.go.kr/pbp/cmn/pdfDownload/200100705/EE</t>
  </si>
  <si>
    <t>https://nedrug.mfds.go.kr/pbp/cmn/pdfDownload/200100705/UD</t>
  </si>
  <si>
    <t>https://nedrug.mfds.go.kr/pbp/cmn/pdfDownload/200100705/NB</t>
  </si>
  <si>
    <t>케토락주(케토롤락트로메타민염)</t>
  </si>
  <si>
    <t xml:space="preserve">엷은 황색의 투명한 액체를 함유한 갈색 앰플제이다._x000D_
</t>
  </si>
  <si>
    <t>https://nedrug.mfds.go.kr/pbp/cmn/pdfDownload/200100710/EE</t>
  </si>
  <si>
    <t>https://nedrug.mfds.go.kr/pbp/cmn/pdfDownload/200100710/UD</t>
  </si>
  <si>
    <t>https://nedrug.mfds.go.kr/pbp/cmn/pdfDownload/200100710/NB</t>
  </si>
  <si>
    <t>https://nedrug.mfds.go.kr/pbp/cmn/pdfDownload/200100710/II</t>
  </si>
  <si>
    <t>리메신정(테르비나핀염산염)</t>
  </si>
  <si>
    <t>https://nedrug.mfds.go.kr/pbp/cmn/pdfDownload/200100713/EE</t>
  </si>
  <si>
    <t>https://nedrug.mfds.go.kr/pbp/cmn/pdfDownload/200100713/UD</t>
  </si>
  <si>
    <t>https://nedrug.mfds.go.kr/pbp/cmn/pdfDownload/200100713/NB</t>
  </si>
  <si>
    <t>https://nedrug.mfds.go.kr/pbp/cmn/pdfDownload/200100713/II</t>
  </si>
  <si>
    <t xml:space="preserve">밀폐용기, 실온보관(1-30℃) </t>
  </si>
  <si>
    <t>후세틴캡슐(플루옥세틴염산염)</t>
  </si>
  <si>
    <t>흰색 내지 밝은회색의 분말을 함유한 상.하부 연한노랑색의 경질캡슐제</t>
  </si>
  <si>
    <t>https://nedrug.mfds.go.kr/pbp/cmn/pdfDownload/200100714/EE</t>
  </si>
  <si>
    <t>https://nedrug.mfds.go.kr/pbp/cmn/pdfDownload/200100714/UD</t>
  </si>
  <si>
    <t>https://nedrug.mfds.go.kr/pbp/cmn/pdfDownload/200100714/NB</t>
  </si>
  <si>
    <t>https://nedrug.mfds.go.kr/pbp/cmn/pdfDownload/200100714/II</t>
  </si>
  <si>
    <t>1캡슐(170밀리그램) 중</t>
  </si>
  <si>
    <t>정장생과립(바실루스리케니포르미스균)</t>
  </si>
  <si>
    <t xml:space="preserve"> 분홍색의 과립제</t>
  </si>
  <si>
    <t>https://nedrug.mfds.go.kr/pbp/cmn/pdfDownload/200100718/EE</t>
  </si>
  <si>
    <t>https://nedrug.mfds.go.kr/pbp/cmn/pdfDownload/200100718/UD</t>
  </si>
  <si>
    <t>https://nedrug.mfds.go.kr/pbp/cmn/pdfDownload/200100718/NB</t>
  </si>
  <si>
    <t>엘프리드정(레보설피리드)</t>
  </si>
  <si>
    <t>https://nedrug.mfds.go.kr/pbp/cmn/pdfDownload/200100725/EE</t>
  </si>
  <si>
    <t>https://nedrug.mfds.go.kr/pbp/cmn/pdfDownload/200100725/UD</t>
  </si>
  <si>
    <t>https://nedrug.mfds.go.kr/pbp/cmn/pdfDownload/200100725/NB</t>
  </si>
  <si>
    <t>https://nedrug.mfds.go.kr/pbp/cmn/pdfDownload/200100725/II</t>
  </si>
  <si>
    <t xml:space="preserve">  기밀용기,  실온(1~30℃)보관</t>
  </si>
  <si>
    <t>레보프릴정(레보설피리드)</t>
  </si>
  <si>
    <t>https://nedrug.mfds.go.kr/pbp/cmn/pdfDownload/200100750/EE</t>
  </si>
  <si>
    <t>https://nedrug.mfds.go.kr/pbp/cmn/pdfDownload/200100750/UD</t>
  </si>
  <si>
    <t>https://nedrug.mfds.go.kr/pbp/cmn/pdfDownload/200100750/NB</t>
  </si>
  <si>
    <t>https://nedrug.mfds.go.kr/pbp/cmn/pdfDownload/200100750/II</t>
  </si>
  <si>
    <t>이 약(100.0mg) 중</t>
  </si>
  <si>
    <t>티비에프정125밀리그램(테르비나핀염산염)</t>
  </si>
  <si>
    <t>_x000D_
  백색 내지 미백색의 원형 정제</t>
  </si>
  <si>
    <t>https://nedrug.mfds.go.kr/pbp/cmn/pdfDownload/200100779/EE</t>
  </si>
  <si>
    <t>https://nedrug.mfds.go.kr/pbp/cmn/pdfDownload/200100779/UD</t>
  </si>
  <si>
    <t>https://nedrug.mfds.go.kr/pbp/cmn/pdfDownload/200100779/NB</t>
  </si>
  <si>
    <t>https://nedrug.mfds.go.kr/pbp/cmn/pdfDownload/200100779/II</t>
  </si>
  <si>
    <t>밀폐용기, 실온보관(1 ~ 30 ℃)</t>
  </si>
  <si>
    <t>1정(210mg) 중</t>
  </si>
  <si>
    <t>동화덴스톨캡슐</t>
  </si>
  <si>
    <t>엷은 주황색 분말이 든 상하부 청색의 경질캡슐제</t>
  </si>
  <si>
    <t>https://nedrug.mfds.go.kr/pbp/cmn/pdfDownload/200100780/EE</t>
  </si>
  <si>
    <t>https://nedrug.mfds.go.kr/pbp/cmn/pdfDownload/200100780/UD</t>
  </si>
  <si>
    <t>https://nedrug.mfds.go.kr/pbp/cmn/pdfDownload/200100780/NB</t>
  </si>
  <si>
    <t>https://nedrug.mfds.go.kr/pbp/cmn/pdfDownload/200100780/II</t>
  </si>
  <si>
    <t>1캡슐 (483mg) 중</t>
  </si>
  <si>
    <t>클라린듀오시럽[아목시실린·클라불란산칼륨(7:1)]</t>
  </si>
  <si>
    <t>흰색 또는 미황색 분말로서 쓸 때 녹여 쓰는 시럽제</t>
  </si>
  <si>
    <t>https://nedrug.mfds.go.kr/pbp/cmn/pdfDownload/200100792/EE</t>
  </si>
  <si>
    <t>https://nedrug.mfds.go.kr/pbp/cmn/pdfDownload/200100792/UD</t>
  </si>
  <si>
    <t>https://nedrug.mfds.go.kr/pbp/cmn/pdfDownload/200100792/NB</t>
  </si>
  <si>
    <t>100908.15</t>
  </si>
  <si>
    <t>코비안에스시럽</t>
  </si>
  <si>
    <t>무색의 방향성 감미의 시럽제</t>
  </si>
  <si>
    <t>https://nedrug.mfds.go.kr/pbp/cmn/pdfDownload/200100794/EE</t>
  </si>
  <si>
    <t>https://nedrug.mfds.go.kr/pbp/cmn/pdfDownload/200100794/UD</t>
  </si>
  <si>
    <t>https://nedrug.mfds.go.kr/pbp/cmn/pdfDownload/200100794/NB</t>
  </si>
  <si>
    <t>코비안에스정</t>
  </si>
  <si>
    <t>연주황색의 원형 정제로, 등황색의 반점이 있을 수 있다.</t>
  </si>
  <si>
    <t>https://nedrug.mfds.go.kr/pbp/cmn/pdfDownload/200100795/EE</t>
  </si>
  <si>
    <t>https://nedrug.mfds.go.kr/pbp/cmn/pdfDownload/200100795/UD</t>
  </si>
  <si>
    <t>https://nedrug.mfds.go.kr/pbp/cmn/pdfDownload/200100795/NB</t>
  </si>
  <si>
    <t>https://nedrug.mfds.go.kr/pbp/cmn/pdfDownload/200100795/II</t>
  </si>
  <si>
    <t>1125</t>
  </si>
  <si>
    <t>일화우황청심원액(사향대체물질엘-무스콘함유)</t>
  </si>
  <si>
    <t>특이한 방향성이 있는 갈색의 불투명한 액제</t>
  </si>
  <si>
    <t>https://nedrug.mfds.go.kr/pbp/cmn/pdfDownload/200100797/EE</t>
  </si>
  <si>
    <t>https://nedrug.mfds.go.kr/pbp/cmn/pdfDownload/200100797/UD</t>
  </si>
  <si>
    <t>https://nedrug.mfds.go.kr/pbp/cmn/pdfDownload/200100797/NB</t>
  </si>
  <si>
    <t>일화원방우황청심원액(사향대체물질엘-무스콘함유)</t>
  </si>
  <si>
    <t>갈색유리병에 든 특이한 방향성이 있는 갈색의 불투명한 액제</t>
  </si>
  <si>
    <t>https://nedrug.mfds.go.kr/pbp/cmn/pdfDownload/200100798/EE</t>
  </si>
  <si>
    <t>https://nedrug.mfds.go.kr/pbp/cmn/pdfDownload/200100798/UD</t>
  </si>
  <si>
    <t>https://nedrug.mfds.go.kr/pbp/cmn/pdfDownload/200100798/NB</t>
  </si>
  <si>
    <t>1병 50mL 중</t>
  </si>
  <si>
    <t>알리세프캡슐(세파드록실)(수출용)(수출명:보파세파드록실캡슐500mg,헤록실캡슐,헤파실캡슐)</t>
  </si>
  <si>
    <t xml:space="preserve">백색의 결정성 가루가 충진된 상부 암록색 불투염 하부 미황색의 분투명의 경질캅셀 </t>
  </si>
  <si>
    <t>https://nedrug.mfds.go.kr/pbp/cmn/pdfDownload/200100807/EE</t>
  </si>
  <si>
    <t>https://nedrug.mfds.go.kr/pbp/cmn/pdfDownload/200100807/UD</t>
  </si>
  <si>
    <t>https://nedrug.mfds.go.kr/pbp/cmn/pdfDownload/200100807/NB</t>
  </si>
  <si>
    <t>1캡슐 중 540 밀리그램</t>
  </si>
  <si>
    <t>오라세프캡슐(세프라딘)(수출용)(수출명:알리코세프라딘캡슐500mg,헤라딘캡슐,헤디나캡슐)</t>
  </si>
  <si>
    <t xml:space="preserve">백색 내지 엷은 황백색의 결정성 가루가 충진된 상부적갈색 불투명 하부 백색 불투명 경질캅셀 </t>
  </si>
  <si>
    <t>https://nedrug.mfds.go.kr/pbp/cmn/pdfDownload/200100808/EE</t>
  </si>
  <si>
    <t>https://nedrug.mfds.go.kr/pbp/cmn/pdfDownload/200100808/UD</t>
  </si>
  <si>
    <t>https://nedrug.mfds.go.kr/pbp/cmn/pdfDownload/200100808/NB</t>
  </si>
  <si>
    <t>1캡슐 중 570밀리그램</t>
  </si>
  <si>
    <t>알레보정(레보설피리드)(수출명: Arlovo Tablet)</t>
  </si>
  <si>
    <t>https://nedrug.mfds.go.kr/pbp/cmn/pdfDownload/200100810/EE</t>
  </si>
  <si>
    <t>https://nedrug.mfds.go.kr/pbp/cmn/pdfDownload/200100810/UD</t>
  </si>
  <si>
    <t>https://nedrug.mfds.go.kr/pbp/cmn/pdfDownload/200100810/NB</t>
  </si>
  <si>
    <t>내수용: 1정(100mg) 중, 수출용: 1정(211mg) 중-[내수용]/내수용: 1정(100mg) 중, 수출용: 1정(211mg) 중-[수출용]</t>
  </si>
  <si>
    <t>크라모넥스정625mg</t>
  </si>
  <si>
    <t>백색 또는 거의 백색의 타원형 필름코팅정제</t>
  </si>
  <si>
    <t>https://nedrug.mfds.go.kr/pbp/cmn/pdfDownload/200100827/EE</t>
  </si>
  <si>
    <t>https://nedrug.mfds.go.kr/pbp/cmn/pdfDownload/200100827/UD</t>
  </si>
  <si>
    <t>https://nedrug.mfds.go.kr/pbp/cmn/pdfDownload/200100827/NB</t>
  </si>
  <si>
    <t>https://nedrug.mfds.go.kr/pbp/cmn/pdfDownload/200100827/II</t>
  </si>
  <si>
    <t>1정 (1,083.3mg) 중</t>
  </si>
  <si>
    <t>크라모넥스듀오건조시럽228mg(역가)/5ml</t>
  </si>
  <si>
    <t xml:space="preserve">흰색 또는 미황색 분말로서 쓸 때 녹여 쓰는 시럽제 </t>
  </si>
  <si>
    <t>https://nedrug.mfds.go.kr/pbp/cmn/pdfDownload/200100831/EE</t>
  </si>
  <si>
    <t>https://nedrug.mfds.go.kr/pbp/cmn/pdfDownload/200100831/UD</t>
  </si>
  <si>
    <t>https://nedrug.mfds.go.kr/pbp/cmn/pdfDownload/200100831/NB</t>
  </si>
  <si>
    <t>https://nedrug.mfds.go.kr/pbp/cmn/pdfDownload/200100831/II</t>
  </si>
  <si>
    <t>콜민-에이정</t>
  </si>
  <si>
    <t xml:space="preserve">이 약은 백색의 원형정제이다. </t>
  </si>
  <si>
    <t>https://nedrug.mfds.go.kr/pbp/cmn/pdfDownload/200100837/EE</t>
  </si>
  <si>
    <t>https://nedrug.mfds.go.kr/pbp/cmn/pdfDownload/200100837/UD</t>
  </si>
  <si>
    <t>https://nedrug.mfds.go.kr/pbp/cmn/pdfDownload/200100837/NB</t>
  </si>
  <si>
    <t>https://nedrug.mfds.go.kr/pbp/cmn/pdfDownload/200100837/II</t>
  </si>
  <si>
    <t>이 약 1정 (110밀리그램) 중</t>
  </si>
  <si>
    <t>행맥정120mg(은행엽건조엑스)</t>
  </si>
  <si>
    <t>(내수용)녹색의 원형 필름코팅정_x000D_
(수출용)연녹색의 장방형 필름코팅정</t>
  </si>
  <si>
    <t>https://nedrug.mfds.go.kr/pbp/cmn/pdfDownload/200100847/EE</t>
  </si>
  <si>
    <t>https://nedrug.mfds.go.kr/pbp/cmn/pdfDownload/200100847/UD</t>
  </si>
  <si>
    <t>https://nedrug.mfds.go.kr/pbp/cmn/pdfDownload/200100847/NB</t>
  </si>
  <si>
    <t>https://nedrug.mfds.go.kr/pbp/cmn/pdfDownload/200100847/II</t>
  </si>
  <si>
    <t>1375.0-내수용/1570-수출용</t>
  </si>
  <si>
    <t>락타목스듀오건조시럽[(아목시실린.클라불란산칼륨(7:1)]</t>
  </si>
  <si>
    <t>미백색의 분말로 특이한 냄새가 있는 쓸 때 녹여쓰는 시럽제</t>
  </si>
  <si>
    <t>https://nedrug.mfds.go.kr/pbp/cmn/pdfDownload/200100848/EE</t>
  </si>
  <si>
    <t>https://nedrug.mfds.go.kr/pbp/cmn/pdfDownload/200100848/UD</t>
  </si>
  <si>
    <t>https://nedrug.mfds.go.kr/pbp/cmn/pdfDownload/200100848/NB</t>
  </si>
  <si>
    <t>기밀용기, 25도 이하 건소보관</t>
  </si>
  <si>
    <t>알보젠카베디롤정25밀리그램(카르베딜롤)</t>
  </si>
  <si>
    <t>https://nedrug.mfds.go.kr/pbp/cmn/pdfDownload/200100858/EE</t>
  </si>
  <si>
    <t>https://nedrug.mfds.go.kr/pbp/cmn/pdfDownload/200100858/UD</t>
  </si>
  <si>
    <t>https://nedrug.mfds.go.kr/pbp/cmn/pdfDownload/200100858/NB</t>
  </si>
  <si>
    <t>https://nedrug.mfds.go.kr/pbp/cmn/pdfDownload/200100858/II</t>
  </si>
  <si>
    <t>1정(82mg) 중</t>
  </si>
  <si>
    <t>알레그라정30밀리그람(펙소페나딘염산염)</t>
  </si>
  <si>
    <t xml:space="preserve">한 면에 03 다른 한 면에 e가 새겨진 연분홍색의 양면이 볼록한 원형의 필름코팅정   _x000D_
</t>
  </si>
  <si>
    <t>https://nedrug.mfds.go.kr/pbp/cmn/pdfDownload/200100865/EE</t>
  </si>
  <si>
    <t>https://nedrug.mfds.go.kr/pbp/cmn/pdfDownload/200100865/UD</t>
  </si>
  <si>
    <t>https://nedrug.mfds.go.kr/pbp/cmn/pdfDownload/200100865/NB</t>
  </si>
  <si>
    <t>이 약 1정(103.5mg) 중/이 약 1정(103.5mg) 중-(코팅층)</t>
  </si>
  <si>
    <t>써라민연질캡슐(수출명:MEDIPERAN, Bi-circle, MODIDOME, SEROPOLES)(수출용)</t>
  </si>
  <si>
    <t>(수출용-1) 이 약은 암녹색 내용물이 든 녹색의 타원형 연질캡슐제이다 
(수출용-2) 암갈색의 유상내용물을 함유한 암녹색의 연질캡슐</t>
  </si>
  <si>
    <t>https://nedrug.mfds.go.kr/pbp/cmn/pdfDownload/200100882/EE</t>
  </si>
  <si>
    <t>https://nedrug.mfds.go.kr/pbp/cmn/pdfDownload/200100882/UD</t>
  </si>
  <si>
    <t>https://nedrug.mfds.go.kr/pbp/cmn/pdfDownload/200100882/NB</t>
  </si>
  <si>
    <t>1764-수출용-1/1775-수출용-2</t>
  </si>
  <si>
    <t>클리드점안액</t>
  </si>
  <si>
    <t>https://nedrug.mfds.go.kr/pbp/cmn/pdfDownload/200100891/EE</t>
  </si>
  <si>
    <t>https://nedrug.mfds.go.kr/pbp/cmn/pdfDownload/200100891/UD</t>
  </si>
  <si>
    <t>https://nedrug.mfds.go.kr/pbp/cmn/pdfDownload/200100891/NB</t>
  </si>
  <si>
    <t>크리벤트점안액(크로몰린나트륨)</t>
  </si>
  <si>
    <t>https://nedrug.mfds.go.kr/pbp/cmn/pdfDownload/200100900/EE</t>
  </si>
  <si>
    <t>https://nedrug.mfds.go.kr/pbp/cmn/pdfDownload/200100900/UD</t>
  </si>
  <si>
    <t>https://nedrug.mfds.go.kr/pbp/cmn/pdfDownload/200100900/NB</t>
  </si>
  <si>
    <t>클로낙주2mL(디클로페낙β-디메틸아미노에탄올)</t>
  </si>
  <si>
    <t>무색~연한 노란색의 투명한 액이 든 갈색의 앰플주사제</t>
  </si>
  <si>
    <t>https://nedrug.mfds.go.kr/pbp/cmn/pdfDownload/200100903/EE</t>
  </si>
  <si>
    <t>https://nedrug.mfds.go.kr/pbp/cmn/pdfDownload/200100903/UD</t>
  </si>
  <si>
    <t>https://nedrug.mfds.go.kr/pbp/cmn/pdfDownload/200100903/NB</t>
  </si>
  <si>
    <t>비오락토캡슐(락토바실루스아시도필루스균)</t>
  </si>
  <si>
    <t xml:space="preserve">백색 내지 미황색의 가루로 충진된 상하부 담황색 불투명 경질캡슐제_x000D_
</t>
  </si>
  <si>
    <t>https://nedrug.mfds.go.kr/pbp/cmn/pdfDownload/200100906/EE</t>
  </si>
  <si>
    <t>https://nedrug.mfds.go.kr/pbp/cmn/pdfDownload/200100906/UD</t>
  </si>
  <si>
    <t>https://nedrug.mfds.go.kr/pbp/cmn/pdfDownload/200100906/NB</t>
  </si>
  <si>
    <t>https://nedrug.mfds.go.kr/pbp/cmn/pdfDownload/200100906/II</t>
  </si>
  <si>
    <t xml:space="preserve">밀폐용기, 건냉암소(15℃이하)보관_x000D_
</t>
  </si>
  <si>
    <t>1캡슐(470mg) 중</t>
  </si>
  <si>
    <t>유포신주1.5그램</t>
  </si>
  <si>
    <t>https://nedrug.mfds.go.kr/pbp/cmn/pdfDownload/200100907/EE</t>
  </si>
  <si>
    <t>https://nedrug.mfds.go.kr/pbp/cmn/pdfDownload/200100907/UD</t>
  </si>
  <si>
    <t>https://nedrug.mfds.go.kr/pbp/cmn/pdfDownload/200100907/NB</t>
  </si>
  <si>
    <t>크라목스정375밀리그람(아목시실린수화물,희석클라불란산칼륨(2:1))</t>
  </si>
  <si>
    <t>https://nedrug.mfds.go.kr/pbp/cmn/pdfDownload/200100908/EE</t>
  </si>
  <si>
    <t>https://nedrug.mfds.go.kr/pbp/cmn/pdfDownload/200100908/UD</t>
  </si>
  <si>
    <t>https://nedrug.mfds.go.kr/pbp/cmn/pdfDownload/200100908/NB</t>
  </si>
  <si>
    <t>크라목스건조시럽(아목시실린수화물,희석클라불란산칼륨(4:1))(수출명:헤므실-플러스건조시럽)</t>
  </si>
  <si>
    <t>백색 또는 미황색 분말로서 쓸 때 녹여 쓰는 시럽제</t>
  </si>
  <si>
    <t>https://nedrug.mfds.go.kr/pbp/cmn/pdfDownload/200100909/EE</t>
  </si>
  <si>
    <t>https://nedrug.mfds.go.kr/pbp/cmn/pdfDownload/200100909/UD</t>
  </si>
  <si>
    <t>https://nedrug.mfds.go.kr/pbp/cmn/pdfDownload/200100909/NB</t>
  </si>
  <si>
    <t>아이비돈점안액(포비돈)(수출용)(수출명:테리돈점안액)</t>
  </si>
  <si>
    <t>투명성 있는 플라스틱용기에 충진된 무색 내지 미황색 점안액</t>
  </si>
  <si>
    <t>https://nedrug.mfds.go.kr/pbp/cmn/pdfDownload/200100913/EE</t>
  </si>
  <si>
    <t>https://nedrug.mfds.go.kr/pbp/cmn/pdfDownload/200100913/UD</t>
  </si>
  <si>
    <t>https://nedrug.mfds.go.kr/pbp/cmn/pdfDownload/200100913/NB</t>
  </si>
  <si>
    <t>파바틴정10밀리그램(프라바스타틴나트륨)(수출용)</t>
  </si>
  <si>
    <t>https://nedrug.mfds.go.kr/pbp/cmn/pdfDownload/200100914/EE</t>
  </si>
  <si>
    <t>https://nedrug.mfds.go.kr/pbp/cmn/pdfDownload/200100914/UD</t>
  </si>
  <si>
    <t>https://nedrug.mfds.go.kr/pbp/cmn/pdfDownload/200100914/NB</t>
  </si>
  <si>
    <t>https://nedrug.mfds.go.kr/pbp/cmn/pdfDownload/200100914/II</t>
  </si>
  <si>
    <t>1정(200㎎)중</t>
  </si>
  <si>
    <t>애니펜정150밀리그람(덱시부프로펜)</t>
  </si>
  <si>
    <t>분홍색의 타원형 필름코팅정제</t>
  </si>
  <si>
    <t>https://nedrug.mfds.go.kr/pbp/cmn/pdfDownload/200100915/EE</t>
  </si>
  <si>
    <t>https://nedrug.mfds.go.kr/pbp/cmn/pdfDownload/200100915/UD</t>
  </si>
  <si>
    <t>https://nedrug.mfds.go.kr/pbp/cmn/pdfDownload/200100915/NB</t>
  </si>
  <si>
    <t>https://nedrug.mfds.go.kr/pbp/cmn/pdfDownload/200100915/II</t>
  </si>
  <si>
    <t xml:space="preserve">기밀용기. 실온(1-30℃)보관_x000D_
</t>
  </si>
  <si>
    <t>1265</t>
  </si>
  <si>
    <t>제올라에스액</t>
  </si>
  <si>
    <t>특이한 냄새가 있는 무색-담황색의 투명한 액제</t>
  </si>
  <si>
    <t>https://nedrug.mfds.go.kr/pbp/cmn/pdfDownload/200100920/EE</t>
  </si>
  <si>
    <t>https://nedrug.mfds.go.kr/pbp/cmn/pdfDownload/200100920/UD</t>
  </si>
  <si>
    <t>https://nedrug.mfds.go.kr/pbp/cmn/pdfDownload/200100920/NB</t>
  </si>
  <si>
    <t>https://nedrug.mfds.go.kr/pbp/cmn/pdfDownload/200100920/II</t>
  </si>
  <si>
    <t>로노펜정(덱시부프로펜)</t>
  </si>
  <si>
    <t>https://nedrug.mfds.go.kr/pbp/cmn/pdfDownload/200100922/EE</t>
  </si>
  <si>
    <t>https://nedrug.mfds.go.kr/pbp/cmn/pdfDownload/200100922/UD</t>
  </si>
  <si>
    <t>https://nedrug.mfds.go.kr/pbp/cmn/pdfDownload/200100922/NB</t>
  </si>
  <si>
    <t>https://nedrug.mfds.go.kr/pbp/cmn/pdfDownload/200100922/II</t>
  </si>
  <si>
    <t>이 약 1정(476.01밀리그램) 중</t>
  </si>
  <si>
    <t>에버퀸정</t>
  </si>
  <si>
    <t>https://nedrug.mfds.go.kr/pbp/cmn/pdfDownload/200100923/EE</t>
  </si>
  <si>
    <t>https://nedrug.mfds.go.kr/pbp/cmn/pdfDownload/200100923/UD</t>
  </si>
  <si>
    <t>https://nedrug.mfds.go.kr/pbp/cmn/pdfDownload/200100923/NB</t>
  </si>
  <si>
    <t>https://nedrug.mfds.go.kr/pbp/cmn/pdfDownload/200100923/II</t>
  </si>
  <si>
    <t>1347</t>
  </si>
  <si>
    <t>파라존정</t>
  </si>
  <si>
    <t>https://nedrug.mfds.go.kr/pbp/cmn/pdfDownload/200100944/EE</t>
  </si>
  <si>
    <t>https://nedrug.mfds.go.kr/pbp/cmn/pdfDownload/200100944/UD</t>
  </si>
  <si>
    <t>https://nedrug.mfds.go.kr/pbp/cmn/pdfDownload/200100944/NB</t>
  </si>
  <si>
    <t>https://nedrug.mfds.go.kr/pbp/cmn/pdfDownload/200100944/II</t>
  </si>
  <si>
    <t>이 약 1정(580밀리그램) 중</t>
  </si>
  <si>
    <t>펜타우드정(덱시부프로펜)</t>
  </si>
  <si>
    <t>https://nedrug.mfds.go.kr/pbp/cmn/pdfDownload/200100960/EE</t>
  </si>
  <si>
    <t>https://nedrug.mfds.go.kr/pbp/cmn/pdfDownload/200100960/UD</t>
  </si>
  <si>
    <t>https://nedrug.mfds.go.kr/pbp/cmn/pdfDownload/200100960/NB</t>
  </si>
  <si>
    <t>1정(476.4mg) 중</t>
  </si>
  <si>
    <t>나록스정275mg(나프록센나트륨)</t>
  </si>
  <si>
    <t>https://nedrug.mfds.go.kr/pbp/cmn/pdfDownload/200100972/EE</t>
  </si>
  <si>
    <t>https://nedrug.mfds.go.kr/pbp/cmn/pdfDownload/200100972/UD</t>
  </si>
  <si>
    <t>https://nedrug.mfds.go.kr/pbp/cmn/pdfDownload/200100972/NB</t>
  </si>
  <si>
    <t>https://nedrug.mfds.go.kr/pbp/cmn/pdfDownload/200100972/II</t>
  </si>
  <si>
    <t>1정 (426mg) 중</t>
  </si>
  <si>
    <t>레보타민정(레보플록사신수화물)</t>
  </si>
  <si>
    <t>내수용: 흰색의 원형필름 코팅정
수출용: 미황색의 원형필름 코팅정</t>
  </si>
  <si>
    <t>https://nedrug.mfds.go.kr/pbp/cmn/pdfDownload/200100984/EE</t>
  </si>
  <si>
    <t>https://nedrug.mfds.go.kr/pbp/cmn/pdfDownload/200100984/UD</t>
  </si>
  <si>
    <t>https://nedrug.mfds.go.kr/pbp/cmn/pdfDownload/200100984/NB</t>
  </si>
  <si>
    <t>https://nedrug.mfds.go.kr/pbp/cmn/pdfDownload/200100984/II</t>
  </si>
  <si>
    <t xml:space="preserve">기밀용기, 실온(1-30℃)보관.
</t>
  </si>
  <si>
    <t>[내수용] 이 약 1정 (213.06mg) 중, [수출용] 이 약 1정 (209mg) 중-내수용/[내수용] 이 약 1정 (213.06mg) 중, [수출용] 이 약 1정 (209mg) 중-수출용</t>
  </si>
  <si>
    <t>매크란연질캡슐</t>
  </si>
  <si>
    <t>적갈색 유상물질이 들어있는 암갈색의 장방형 연질캅셀</t>
  </si>
  <si>
    <t>https://nedrug.mfds.go.kr/pbp/cmn/pdfDownload/200100990/EE</t>
  </si>
  <si>
    <t>https://nedrug.mfds.go.kr/pbp/cmn/pdfDownload/200100990/UD</t>
  </si>
  <si>
    <t>https://nedrug.mfds.go.kr/pbp/cmn/pdfDownload/200100990/NB</t>
  </si>
  <si>
    <t xml:space="preserve">기밀용기, 실온(1~30℃)보관, 
</t>
  </si>
  <si>
    <t>1캡슐(1,173mg)중-제1법 내수용/1캡슐(1,173mg)중-제2법 수출용</t>
  </si>
  <si>
    <t>에쟈스민정(로라타딘)</t>
  </si>
  <si>
    <t>https://nedrug.mfds.go.kr/pbp/cmn/pdfDownload/200100997/EE</t>
  </si>
  <si>
    <t>https://nedrug.mfds.go.kr/pbp/cmn/pdfDownload/200100997/UD</t>
  </si>
  <si>
    <t>https://nedrug.mfds.go.kr/pbp/cmn/pdfDownload/200100997/NB</t>
  </si>
  <si>
    <t>https://nedrug.mfds.go.kr/pbp/cmn/pdfDownload/200100997/II</t>
  </si>
  <si>
    <t>키로민연질캡슐(은행엽건조엑스)(수출명: GINCOCEP, GINCOCEF, GINKOMAXE, GANEURONE)(수출용)</t>
  </si>
  <si>
    <t xml:space="preserve">연녹색의 타원형 연질캅셀 </t>
  </si>
  <si>
    <t>https://nedrug.mfds.go.kr/pbp/cmn/pdfDownload/200101015/EE</t>
  </si>
  <si>
    <t>https://nedrug.mfds.go.kr/pbp/cmn/pdfDownload/200101015/UD</t>
  </si>
  <si>
    <t>https://nedrug.mfds.go.kr/pbp/cmn/pdfDownload/200101015/NB</t>
  </si>
  <si>
    <t>1. 수출용 제1법 : 1캡슐(759.0mg) 중 2. 수출용 제2법 : 1캡슐(790.0mg) 중-1. 수출용 제1법/1. 수출용 제1법 : 1캡슐(759.0mg) 중 2. 수출용 제2법 : 1캡슐(790.0mg) 중-2. 수출용 제2법</t>
  </si>
  <si>
    <t>데코라펜정(덱시부프로펜)</t>
  </si>
  <si>
    <t>https://nedrug.mfds.go.kr/pbp/cmn/pdfDownload/200101016/EE</t>
  </si>
  <si>
    <t>https://nedrug.mfds.go.kr/pbp/cmn/pdfDownload/200101016/UD</t>
  </si>
  <si>
    <t>https://nedrug.mfds.go.kr/pbp/cmn/pdfDownload/200101016/NB</t>
  </si>
  <si>
    <t>https://nedrug.mfds.go.kr/pbp/cmn/pdfDownload/200101016/II</t>
  </si>
  <si>
    <t>1481</t>
  </si>
  <si>
    <t>레보프랑정25mg(레보설피리드)</t>
  </si>
  <si>
    <t>https://nedrug.mfds.go.kr/pbp/cmn/pdfDownload/200101017/EE</t>
  </si>
  <si>
    <t>https://nedrug.mfds.go.kr/pbp/cmn/pdfDownload/200101017/UD</t>
  </si>
  <si>
    <t>https://nedrug.mfds.go.kr/pbp/cmn/pdfDownload/200101017/NB</t>
  </si>
  <si>
    <t>https://nedrug.mfds.go.kr/pbp/cmn/pdfDownload/200101017/II</t>
  </si>
  <si>
    <t>1정(100.0mg) 중</t>
  </si>
  <si>
    <t>알자틴캡슐150밀리그람(니자티딘)</t>
  </si>
  <si>
    <t>백색-회백색의 분말을 충진한 상부 자색, 하부 미황색의 경질캡슐제</t>
  </si>
  <si>
    <t>https://nedrug.mfds.go.kr/pbp/cmn/pdfDownload/200101018/EE</t>
  </si>
  <si>
    <t>https://nedrug.mfds.go.kr/pbp/cmn/pdfDownload/200101018/UD</t>
  </si>
  <si>
    <t>https://nedrug.mfds.go.kr/pbp/cmn/pdfDownload/200101018/NB</t>
  </si>
  <si>
    <t>https://nedrug.mfds.go.kr/pbp/cmn/pdfDownload/200101018/II</t>
  </si>
  <si>
    <t>1324</t>
  </si>
  <si>
    <t>제이타딘정(로라타딘)</t>
  </si>
  <si>
    <t>https://nedrug.mfds.go.kr/pbp/cmn/pdfDownload/200101022/EE</t>
  </si>
  <si>
    <t>https://nedrug.mfds.go.kr/pbp/cmn/pdfDownload/200101022/UD</t>
  </si>
  <si>
    <t>https://nedrug.mfds.go.kr/pbp/cmn/pdfDownload/200101022/NB</t>
  </si>
  <si>
    <t>https://nedrug.mfds.go.kr/pbp/cmn/pdfDownload/200101022/II</t>
  </si>
  <si>
    <t>이가탄에스캅셀(수출용)</t>
  </si>
  <si>
    <t>연한 황색의 가루가 든 상부 등색, 하부 연한 등백색의 경질캅셀제</t>
  </si>
  <si>
    <t>https://nedrug.mfds.go.kr/pbp/cmn/pdfDownload/200101026/EE</t>
  </si>
  <si>
    <t>https://nedrug.mfds.go.kr/pbp/cmn/pdfDownload/200101026/UD</t>
  </si>
  <si>
    <t>https://nedrug.mfds.go.kr/pbp/cmn/pdfDownload/200101026/NB</t>
  </si>
  <si>
    <t>디스그렌장용과립캡슐(트리플루살)(수출용)</t>
  </si>
  <si>
    <t>백색의 장용성 과립이 충전된 상하부 백색의 경질캡슐제</t>
  </si>
  <si>
    <t>https://nedrug.mfds.go.kr/pbp/cmn/pdfDownload/200101027/EE</t>
  </si>
  <si>
    <t>https://nedrug.mfds.go.kr/pbp/cmn/pdfDownload/200101027/UD</t>
  </si>
  <si>
    <t>https://nedrug.mfds.go.kr/pbp/cmn/pdfDownload/200101027/NB</t>
  </si>
  <si>
    <t>1캡슐(440.0밀리그램)중</t>
  </si>
  <si>
    <t>푸로롤200서방정(호박산메토프로롤)(수출용)</t>
  </si>
  <si>
    <t xml:space="preserve">백색타원형의 필름코팅정_x000D_
</t>
  </si>
  <si>
    <t>https://nedrug.mfds.go.kr/pbp/cmn/pdfDownload/200101029/EE</t>
  </si>
  <si>
    <t>https://nedrug.mfds.go.kr/pbp/cmn/pdfDownload/200101029/UD</t>
  </si>
  <si>
    <t>https://nedrug.mfds.go.kr/pbp/cmn/pdfDownload/200101029/NB</t>
  </si>
  <si>
    <t>알베오텐정(넬테넥신일수화물)(수출용)</t>
  </si>
  <si>
    <t>유백색의 원형 정제</t>
  </si>
  <si>
    <t>https://nedrug.mfds.go.kr/pbp/cmn/pdfDownload/200101032/EE</t>
  </si>
  <si>
    <t>https://nedrug.mfds.go.kr/pbp/cmn/pdfDownload/200101032/UD</t>
  </si>
  <si>
    <t>https://nedrug.mfds.go.kr/pbp/cmn/pdfDownload/200101032/NB</t>
  </si>
  <si>
    <t>https://nedrug.mfds.go.kr/pbp/cmn/pdfDownload/200101032/II</t>
  </si>
  <si>
    <t>메빌정</t>
  </si>
  <si>
    <t>https://nedrug.mfds.go.kr/pbp/cmn/pdfDownload/200101037/EE</t>
  </si>
  <si>
    <t>https://nedrug.mfds.go.kr/pbp/cmn/pdfDownload/200101037/UD</t>
  </si>
  <si>
    <t>https://nedrug.mfds.go.kr/pbp/cmn/pdfDownload/200101037/NB</t>
  </si>
  <si>
    <t>https://nedrug.mfds.go.kr/pbp/cmn/pdfDownload/200101037/II</t>
  </si>
  <si>
    <t>푸로롤100서방정(메토프롤롤숙신산염)</t>
  </si>
  <si>
    <t xml:space="preserve">백색원형의 필름코팅정_x000D_
</t>
  </si>
  <si>
    <t>https://nedrug.mfds.go.kr/pbp/cmn/pdfDownload/200101039/EE</t>
  </si>
  <si>
    <t>https://nedrug.mfds.go.kr/pbp/cmn/pdfDownload/200101039/UD</t>
  </si>
  <si>
    <t>https://nedrug.mfds.go.kr/pbp/cmn/pdfDownload/200101039/NB</t>
  </si>
  <si>
    <t>https://nedrug.mfds.go.kr/pbp/cmn/pdfDownload/200101039/II</t>
  </si>
  <si>
    <t>1정(405mg) 중</t>
  </si>
  <si>
    <t>카터정25밀리그램(카르베딜롤)</t>
  </si>
  <si>
    <t>https://nedrug.mfds.go.kr/pbp/cmn/pdfDownload/200101040/EE</t>
  </si>
  <si>
    <t>https://nedrug.mfds.go.kr/pbp/cmn/pdfDownload/200101040/UD</t>
  </si>
  <si>
    <t>https://nedrug.mfds.go.kr/pbp/cmn/pdfDownload/200101040/NB</t>
  </si>
  <si>
    <t>https://nedrug.mfds.go.kr/pbp/cmn/pdfDownload/200101040/II</t>
  </si>
  <si>
    <t xml:space="preserve">차광기밀용기, 실온보관(1-30℃) </t>
  </si>
  <si>
    <t>1정 (80mg) 중</t>
  </si>
  <si>
    <t>아미킨주100밀리그램(아미카신)</t>
  </si>
  <si>
    <t xml:space="preserve">무색이나 담황색의 투명한 액상의 바이알 주사제이다. </t>
  </si>
  <si>
    <t>https://nedrug.mfds.go.kr/pbp/cmn/pdfDownload/200101052/EE</t>
  </si>
  <si>
    <t>https://nedrug.mfds.go.kr/pbp/cmn/pdfDownload/200101052/UD</t>
  </si>
  <si>
    <t>https://nedrug.mfds.go.kr/pbp/cmn/pdfDownload/200101052/NB</t>
  </si>
  <si>
    <t>https://nedrug.mfds.go.kr/pbp/cmn/pdfDownload/200101052/II</t>
  </si>
  <si>
    <t xml:space="preserve">밀봉용기 실온(1~30℃)보관 </t>
  </si>
  <si>
    <t>아미킨주250밀리그램(아미카신)</t>
  </si>
  <si>
    <t xml:space="preserve">무색이나 담황색의 투명한 액상의 바이알 주사제이다 </t>
  </si>
  <si>
    <t>https://nedrug.mfds.go.kr/pbp/cmn/pdfDownload/200101053/EE</t>
  </si>
  <si>
    <t>https://nedrug.mfds.go.kr/pbp/cmn/pdfDownload/200101053/UD</t>
  </si>
  <si>
    <t>https://nedrug.mfds.go.kr/pbp/cmn/pdfDownload/200101053/NB</t>
  </si>
  <si>
    <t>https://nedrug.mfds.go.kr/pbp/cmn/pdfDownload/200101053/II</t>
  </si>
  <si>
    <t>아미킨주500밀리그램(아미카신)</t>
  </si>
  <si>
    <t>https://nedrug.mfds.go.kr/pbp/cmn/pdfDownload/200101054/EE</t>
  </si>
  <si>
    <t>https://nedrug.mfds.go.kr/pbp/cmn/pdfDownload/200101054/UD</t>
  </si>
  <si>
    <t>https://nedrug.mfds.go.kr/pbp/cmn/pdfDownload/200101054/NB</t>
  </si>
  <si>
    <t>https://nedrug.mfds.go.kr/pbp/cmn/pdfDownload/200101054/II</t>
  </si>
  <si>
    <t>용각산쿨과립</t>
  </si>
  <si>
    <t xml:space="preserve">1) 용각산쿨과립(복숭아향): 특유의 방향과 단맛?신맛 및 청량감을 가지고 있는 적색의 과립제
2) 용각산쿨과립(민트향): 특유의 방향과 단맛?신맛 및 청량감을 가지고 있는 녹색의 과립제
3) 용각산쿨과립(블루베리향): 특유의 방향과 단맛?신맛 및 청량감을 가지고 있는 밝은 회색의 과립제
4) 용각산쿨과립(커피민트향): 특유의 방향과 단맛?신맛 및 청량감을 가지고 있는 연한 갈색의 과립제
</t>
  </si>
  <si>
    <t>https://nedrug.mfds.go.kr/pbp/cmn/pdfDownload/200101057/EE</t>
  </si>
  <si>
    <t>https://nedrug.mfds.go.kr/pbp/cmn/pdfDownload/200101057/UD</t>
  </si>
  <si>
    <t>https://nedrug.mfds.go.kr/pbp/cmn/pdfDownload/200101057/NB</t>
  </si>
  <si>
    <t>https://nedrug.mfds.go.kr/pbp/cmn/pdfDownload/200101057/II</t>
  </si>
  <si>
    <t>1포(700mg)-복숭아향/1포(700mg)-민트향/1포(700mg)-블루베리향/1포(700mg)-커피민트향</t>
  </si>
  <si>
    <t>뉴트릭스정(아세틸-L-카르니틴염산염)</t>
  </si>
  <si>
    <t>흰색의 장방형의 장용코팅정제</t>
  </si>
  <si>
    <t>https://nedrug.mfds.go.kr/pbp/cmn/pdfDownload/200101060/EE</t>
  </si>
  <si>
    <t>https://nedrug.mfds.go.kr/pbp/cmn/pdfDownload/200101060/UD</t>
  </si>
  <si>
    <t>https://nedrug.mfds.go.kr/pbp/cmn/pdfDownload/200101060/NB</t>
  </si>
  <si>
    <t>1정 (737mg)중</t>
  </si>
  <si>
    <t>알드론현탁액(수출용)</t>
  </si>
  <si>
    <t xml:space="preserve">오렌지 향과 맛을 가진 회갈색의 현탁액이 든 알루미늄 호일포장 </t>
  </si>
  <si>
    <t>https://nedrug.mfds.go.kr/pbp/cmn/pdfDownload/200101063/EE</t>
  </si>
  <si>
    <t>https://nedrug.mfds.go.kr/pbp/cmn/pdfDownload/200101063/UD</t>
  </si>
  <si>
    <t>https://nedrug.mfds.go.kr/pbp/cmn/pdfDownload/200101063/NB</t>
  </si>
  <si>
    <t>1포 (15그램) 당</t>
  </si>
  <si>
    <t>니자락틴캡슐150mg(니자티딘)</t>
  </si>
  <si>
    <t>흰색-밝은 회색의 가루를 충진한 상: 노란색, 하: 연한 노란색의 캡슐제</t>
  </si>
  <si>
    <t>https://nedrug.mfds.go.kr/pbp/cmn/pdfDownload/200101095/EE</t>
  </si>
  <si>
    <t>https://nedrug.mfds.go.kr/pbp/cmn/pdfDownload/200101095/UD</t>
  </si>
  <si>
    <t>https://nedrug.mfds.go.kr/pbp/cmn/pdfDownload/200101095/NB</t>
  </si>
  <si>
    <t>https://nedrug.mfds.go.kr/pbp/cmn/pdfDownload/200101095/II</t>
  </si>
  <si>
    <t>이 약 1캡슐(344mg) 중</t>
  </si>
  <si>
    <t>라피덤정(테르비나핀염산염)</t>
  </si>
  <si>
    <t>https://nedrug.mfds.go.kr/pbp/cmn/pdfDownload/200101103/EE</t>
  </si>
  <si>
    <t>https://nedrug.mfds.go.kr/pbp/cmn/pdfDownload/200101103/UD</t>
  </si>
  <si>
    <t>https://nedrug.mfds.go.kr/pbp/cmn/pdfDownload/200101103/NB</t>
  </si>
  <si>
    <t>https://nedrug.mfds.go.kr/pbp/cmn/pdfDownload/200101103/II</t>
  </si>
  <si>
    <t>1정(215.625mg) 중</t>
  </si>
  <si>
    <t>엠.브이.에취주(바이알)</t>
  </si>
  <si>
    <t>황갈색의 액체가 든 갈색 바이알 주사제</t>
  </si>
  <si>
    <t>https://nedrug.mfds.go.kr/pbp/cmn/pdfDownload/200101110/EE</t>
  </si>
  <si>
    <t>https://nedrug.mfds.go.kr/pbp/cmn/pdfDownload/200101110/UD</t>
  </si>
  <si>
    <t>https://nedrug.mfds.go.kr/pbp/cmn/pdfDownload/200101110/NB</t>
  </si>
  <si>
    <t>https://nedrug.mfds.go.kr/pbp/cmn/pdfDownload/200101110/II</t>
  </si>
  <si>
    <t>밀봉용기에 넣어 냉장고에 보관(2~8℃)</t>
  </si>
  <si>
    <t>베타페낙주2밀리리터(디클로페낙β-디메틸아미노에탄올)</t>
  </si>
  <si>
    <t>무색 내지 미황색의 투명한 용액이 든 갈색앰플</t>
  </si>
  <si>
    <t>https://nedrug.mfds.go.kr/pbp/cmn/pdfDownload/200101120/EE</t>
  </si>
  <si>
    <t>https://nedrug.mfds.go.kr/pbp/cmn/pdfDownload/200101120/UD</t>
  </si>
  <si>
    <t>https://nedrug.mfds.go.kr/pbp/cmn/pdfDownload/200101120/NB</t>
  </si>
  <si>
    <t>크레치콘캡슐</t>
  </si>
  <si>
    <t>흰색의 분말이 든 상부 적색, 하부 흰색의 경질캡슐제</t>
  </si>
  <si>
    <t>https://nedrug.mfds.go.kr/pbp/cmn/pdfDownload/200101123/EE</t>
  </si>
  <si>
    <t>https://nedrug.mfds.go.kr/pbp/cmn/pdfDownload/200101123/UD</t>
  </si>
  <si>
    <t>https://nedrug.mfds.go.kr/pbp/cmn/pdfDownload/200101123/NB</t>
  </si>
  <si>
    <t>https://nedrug.mfds.go.kr/pbp/cmn/pdfDownload/200101123/II</t>
  </si>
  <si>
    <t>1캡슐(417.68mg) 중</t>
  </si>
  <si>
    <t>메디카네틸마이신황산염주100mg(수출용)</t>
  </si>
  <si>
    <t>https://nedrug.mfds.go.kr/pbp/cmn/pdfDownload/200101148/EE</t>
  </si>
  <si>
    <t>https://nedrug.mfds.go.kr/pbp/cmn/pdfDownload/200101148/UD</t>
  </si>
  <si>
    <t>https://nedrug.mfds.go.kr/pbp/cmn/pdfDownload/200101148/NB</t>
  </si>
  <si>
    <t>자티딘캡슐150밀리그램(니자티딘)</t>
  </si>
  <si>
    <t>흰색~미백색의 결정성 내용물이 충진된 상하부 황색의 경질캡슐제</t>
  </si>
  <si>
    <t>https://nedrug.mfds.go.kr/pbp/cmn/pdfDownload/200101150/EE</t>
  </si>
  <si>
    <t>https://nedrug.mfds.go.kr/pbp/cmn/pdfDownload/200101150/UD</t>
  </si>
  <si>
    <t>https://nedrug.mfds.go.kr/pbp/cmn/pdfDownload/200101150/NB</t>
  </si>
  <si>
    <t>https://nedrug.mfds.go.kr/pbp/cmn/pdfDownload/200101150/II</t>
  </si>
  <si>
    <t>디프나졸캡슐(플루코나졸)</t>
  </si>
  <si>
    <t>흰색의 분말이 든 상부 청색, 하부 흰색의 경질캡슐제</t>
  </si>
  <si>
    <t>https://nedrug.mfds.go.kr/pbp/cmn/pdfDownload/200101162/EE</t>
  </si>
  <si>
    <t>https://nedrug.mfds.go.kr/pbp/cmn/pdfDownload/200101162/UD</t>
  </si>
  <si>
    <t>https://nedrug.mfds.go.kr/pbp/cmn/pdfDownload/200101162/NB</t>
  </si>
  <si>
    <t>https://nedrug.mfds.go.kr/pbp/cmn/pdfDownload/200101162/II</t>
  </si>
  <si>
    <t>1캡슐(188mg) 중</t>
  </si>
  <si>
    <t>보니드정(레보설피리드)</t>
  </si>
  <si>
    <t>https://nedrug.mfds.go.kr/pbp/cmn/pdfDownload/200101179/EE</t>
  </si>
  <si>
    <t>https://nedrug.mfds.go.kr/pbp/cmn/pdfDownload/200101179/UD</t>
  </si>
  <si>
    <t>https://nedrug.mfds.go.kr/pbp/cmn/pdfDownload/200101179/NB</t>
  </si>
  <si>
    <t>https://nedrug.mfds.go.kr/pbp/cmn/pdfDownload/200101179/II</t>
  </si>
  <si>
    <t>듀록정200밀리그램(히드록시클로로퀸황산염)</t>
  </si>
  <si>
    <t>https://nedrug.mfds.go.kr/pbp/cmn/pdfDownload/200101190/EE</t>
  </si>
  <si>
    <t>https://nedrug.mfds.go.kr/pbp/cmn/pdfDownload/200101190/UD</t>
  </si>
  <si>
    <t>https://nedrug.mfds.go.kr/pbp/cmn/pdfDownload/200101190/NB</t>
  </si>
  <si>
    <t>https://nedrug.mfds.go.kr/pbp/cmn/pdfDownload/200101190/II</t>
  </si>
  <si>
    <t>밀폐용기, 실온(1 ~ 30 ℃)보관</t>
  </si>
  <si>
    <t>천우금은화엑스과립</t>
  </si>
  <si>
    <t>황갈색-갈색의 과립제</t>
  </si>
  <si>
    <t>https://nedrug.mfds.go.kr/pbp/cmn/pdfDownload/200101195/EE</t>
  </si>
  <si>
    <t>https://nedrug.mfds.go.kr/pbp/cmn/pdfDownload/200101195/UD</t>
  </si>
  <si>
    <t>https://nedrug.mfds.go.kr/pbp/cmn/pdfDownload/200101195/NB</t>
  </si>
  <si>
    <t xml:space="preserve"> 기밀용기,실온(1~30℃)보관</t>
  </si>
  <si>
    <t>어의고첩카타플라스마(수출명: HERBAL PLASTER)</t>
  </si>
  <si>
    <t>이약은 황갈색의 점착성의 고체를 부직포 위에 도포한(바른) 방향성을 가진 카타플라스마제</t>
  </si>
  <si>
    <t>https://nedrug.mfds.go.kr/pbp/cmn/pdfDownload/200101204/EE</t>
  </si>
  <si>
    <t>https://nedrug.mfds.go.kr/pbp/cmn/pdfDownload/200101204/UD</t>
  </si>
  <si>
    <t>https://nedrug.mfds.go.kr/pbp/cmn/pdfDownload/200101204/NB</t>
  </si>
  <si>
    <t>1매(10×14㎠, 16g) 중</t>
  </si>
  <si>
    <t>동구니메술리드정(수출용)</t>
  </si>
  <si>
    <t>https://nedrug.mfds.go.kr/pbp/cmn/pdfDownload/200101224/EE</t>
  </si>
  <si>
    <t>https://nedrug.mfds.go.kr/pbp/cmn/pdfDownload/200101224/UD</t>
  </si>
  <si>
    <t>https://nedrug.mfds.go.kr/pbp/cmn/pdfDownload/200101224/NB</t>
  </si>
  <si>
    <t>1정 중 200밀리그램-수출용</t>
  </si>
  <si>
    <t>말라리정(프리마퀸포스페이트)(수출용)</t>
  </si>
  <si>
    <t>https://nedrug.mfds.go.kr/pbp/cmn/pdfDownload/200101231/EE</t>
  </si>
  <si>
    <t>https://nedrug.mfds.go.kr/pbp/cmn/pdfDownload/200101231/UD</t>
  </si>
  <si>
    <t>https://nedrug.mfds.go.kr/pbp/cmn/pdfDownload/200101231/NB</t>
  </si>
  <si>
    <t>차광기밀용기, 실온보관(1~30)</t>
  </si>
  <si>
    <t>1정 중 202.83밀리그램</t>
  </si>
  <si>
    <t>바소트리정(트리메타지딘염산염)(수출용)</t>
  </si>
  <si>
    <t>주홍색의 원형 필름코팅정제</t>
  </si>
  <si>
    <t>https://nedrug.mfds.go.kr/pbp/cmn/pdfDownload/200101232/EE</t>
  </si>
  <si>
    <t>https://nedrug.mfds.go.kr/pbp/cmn/pdfDownload/200101232/UD</t>
  </si>
  <si>
    <t>https://nedrug.mfds.go.kr/pbp/cmn/pdfDownload/200101232/NB</t>
  </si>
  <si>
    <t>https://nedrug.mfds.go.kr/pbp/cmn/pdfDownload/200101232/II</t>
  </si>
  <si>
    <t>1정 (94.9mg) 중</t>
  </si>
  <si>
    <t>동구이부프로펜정400밀리그람(수출용)</t>
  </si>
  <si>
    <t>https://nedrug.mfds.go.kr/pbp/cmn/pdfDownload/200101233/EE</t>
  </si>
  <si>
    <t>https://nedrug.mfds.go.kr/pbp/cmn/pdfDownload/200101233/UD</t>
  </si>
  <si>
    <t>https://nedrug.mfds.go.kr/pbp/cmn/pdfDownload/200101233/NB</t>
  </si>
  <si>
    <t>1정 중 608.42밀리그램</t>
  </si>
  <si>
    <t>동구이부프로펜정600mg(수출용)</t>
  </si>
  <si>
    <t>백색내지 미황색의 타원형 필름코팅정</t>
  </si>
  <si>
    <t>https://nedrug.mfds.go.kr/pbp/cmn/pdfDownload/200101234/EE</t>
  </si>
  <si>
    <t>https://nedrug.mfds.go.kr/pbp/cmn/pdfDownload/200101234/UD</t>
  </si>
  <si>
    <t>https://nedrug.mfds.go.kr/pbp/cmn/pdfDownload/200101234/NB</t>
  </si>
  <si>
    <t>1정 중 680밀리그램</t>
  </si>
  <si>
    <t>브로테인캡슐(수출용)</t>
  </si>
  <si>
    <t>백색분말이 든 상부 녹색, 하부 연녹색 캅셀</t>
  </si>
  <si>
    <t>https://nedrug.mfds.go.kr/pbp/cmn/pdfDownload/200101236/EE</t>
  </si>
  <si>
    <t>https://nedrug.mfds.go.kr/pbp/cmn/pdfDownload/200101236/UD</t>
  </si>
  <si>
    <t>https://nedrug.mfds.go.kr/pbp/cmn/pdfDownload/200101236/NB</t>
  </si>
  <si>
    <t>https://nedrug.mfds.go.kr/pbp/cmn/pdfDownload/200101236/II</t>
  </si>
  <si>
    <t>1캡슐 중 575밀리그램</t>
  </si>
  <si>
    <t>엑시티딘캡슐150mg(니자티딘)</t>
  </si>
  <si>
    <t>[내수용] : 흰색 내지 거의 흰색의 분말을 충전한 상부 적갈색, 하부 노란색의 경질캡슐제
[수출용] : 미백색의 분말이 든 상부 적갈색불투명, 하부 황색불투명의 경질캡슐제</t>
  </si>
  <si>
    <t>https://nedrug.mfds.go.kr/pbp/cmn/pdfDownload/200101240/EE</t>
  </si>
  <si>
    <t>https://nedrug.mfds.go.kr/pbp/cmn/pdfDownload/200101240/UD</t>
  </si>
  <si>
    <t>https://nedrug.mfds.go.kr/pbp/cmn/pdfDownload/200101240/NB</t>
  </si>
  <si>
    <t>https://nedrug.mfds.go.kr/pbp/cmn/pdfDownload/200101240/II</t>
  </si>
  <si>
    <t>[내수용] 1캡슐(367mg) 중-[내수용]/[수출용] 1캡슐 (357mg) 중-[수출용]</t>
  </si>
  <si>
    <t>티프리드정(티로프라미드염산염)</t>
  </si>
  <si>
    <t>https://nedrug.mfds.go.kr/pbp/cmn/pdfDownload/200101244/EE</t>
  </si>
  <si>
    <t>https://nedrug.mfds.go.kr/pbp/cmn/pdfDownload/200101244/UD</t>
  </si>
  <si>
    <t>https://nedrug.mfds.go.kr/pbp/cmn/pdfDownload/200101244/NB</t>
  </si>
  <si>
    <t>https://nedrug.mfds.go.kr/pbp/cmn/pdfDownload/200101244/II</t>
  </si>
  <si>
    <t>에어페낙정(아세클로페낙)</t>
  </si>
  <si>
    <t>https://nedrug.mfds.go.kr/pbp/cmn/pdfDownload/200101246/EE</t>
  </si>
  <si>
    <t>https://nedrug.mfds.go.kr/pbp/cmn/pdfDownload/200101246/UD</t>
  </si>
  <si>
    <t>https://nedrug.mfds.go.kr/pbp/cmn/pdfDownload/200101246/NB</t>
  </si>
  <si>
    <t>https://nedrug.mfds.go.kr/pbp/cmn/pdfDownload/200101246/II</t>
  </si>
  <si>
    <t>1정(218.4mg) 중</t>
  </si>
  <si>
    <t>헤프린캡슐(밀크시슬열매건조엑스)(수출용)</t>
  </si>
  <si>
    <t>황색 분말이 든 적갈색 경질캡슐</t>
  </si>
  <si>
    <t>https://nedrug.mfds.go.kr/pbp/cmn/pdfDownload/200101248/EE</t>
  </si>
  <si>
    <t>https://nedrug.mfds.go.kr/pbp/cmn/pdfDownload/200101248/UD</t>
  </si>
  <si>
    <t>https://nedrug.mfds.go.kr/pbp/cmn/pdfDownload/200101248/NB</t>
  </si>
  <si>
    <t>바이메드캡슐(사카로마이세스보울라르디균)</t>
  </si>
  <si>
    <t>미황색의 과립이 든 상, 하 흰색의 경질캡슐제</t>
  </si>
  <si>
    <t>https://nedrug.mfds.go.kr/pbp/cmn/pdfDownload/200101249/EE</t>
  </si>
  <si>
    <t>https://nedrug.mfds.go.kr/pbp/cmn/pdfDownload/200101249/UD</t>
  </si>
  <si>
    <t>https://nedrug.mfds.go.kr/pbp/cmn/pdfDownload/200101249/NB</t>
  </si>
  <si>
    <t>https://nedrug.mfds.go.kr/pbp/cmn/pdfDownload/200101249/II</t>
  </si>
  <si>
    <t>[내수용] 기밀용기, 냉소보관(1～15℃), [수출용] 기밀용기, 실온보관(1～30℃)</t>
  </si>
  <si>
    <t>1캡슐(379.5mg) 중</t>
  </si>
  <si>
    <t>노르핀주(노르에피네프린타르타르산염수화물)</t>
  </si>
  <si>
    <t>(주)다림바이오텍</t>
  </si>
  <si>
    <t>무색의 용액이 충진된 갈색 앰플주사제</t>
  </si>
  <si>
    <t>https://nedrug.mfds.go.kr/pbp/cmn/pdfDownload/200101307/EE</t>
  </si>
  <si>
    <t>https://nedrug.mfds.go.kr/pbp/cmn/pdfDownload/200101307/UD</t>
  </si>
  <si>
    <t>https://nedrug.mfds.go.kr/pbp/cmn/pdfDownload/200101307/NB</t>
  </si>
  <si>
    <t>https://nedrug.mfds.go.kr/pbp/cmn/pdfDownload/200101307/II</t>
  </si>
  <si>
    <t>차광밀봉용기, 실온보관(1-30)</t>
  </si>
  <si>
    <t>1ml중-내수용, 수출용1/1ml중-수출용2</t>
  </si>
  <si>
    <t>글루파정850mg(메트포르민염산염)</t>
  </si>
  <si>
    <t>https://nedrug.mfds.go.kr/pbp/cmn/pdfDownload/200101309/EE</t>
  </si>
  <si>
    <t>https://nedrug.mfds.go.kr/pbp/cmn/pdfDownload/200101309/UD</t>
  </si>
  <si>
    <t>https://nedrug.mfds.go.kr/pbp/cmn/pdfDownload/200101309/NB</t>
  </si>
  <si>
    <t>https://nedrug.mfds.go.kr/pbp/cmn/pdfDownload/200101309/II</t>
  </si>
  <si>
    <t>1923.5</t>
  </si>
  <si>
    <t>벤포렉스캡슐</t>
  </si>
  <si>
    <t xml:space="preserve">담홍색 분말이 든 상부 미황색, 하부 농황색 경질캡슐제_x000D_
</t>
  </si>
  <si>
    <t>https://nedrug.mfds.go.kr/pbp/cmn/pdfDownload/200101315/EE</t>
  </si>
  <si>
    <t>https://nedrug.mfds.go.kr/pbp/cmn/pdfDownload/200101315/UD</t>
  </si>
  <si>
    <t>https://nedrug.mfds.go.kr/pbp/cmn/pdfDownload/200101315/NB</t>
  </si>
  <si>
    <t>https://nedrug.mfds.go.kr/pbp/cmn/pdfDownload/200101315/II</t>
  </si>
  <si>
    <t>1캡슐(388mg) 중</t>
  </si>
  <si>
    <t>글루파정1,000㎎(메트포르민염산염)</t>
  </si>
  <si>
    <t xml:space="preserve">    흰색의 장방형 필름코팅정_x000D_
</t>
  </si>
  <si>
    <t>https://nedrug.mfds.go.kr/pbp/cmn/pdfDownload/200101317/EE</t>
  </si>
  <si>
    <t>https://nedrug.mfds.go.kr/pbp/cmn/pdfDownload/200101317/UD</t>
  </si>
  <si>
    <t>https://nedrug.mfds.go.kr/pbp/cmn/pdfDownload/200101317/NB</t>
  </si>
  <si>
    <t>https://nedrug.mfds.go.kr/pbp/cmn/pdfDownload/200101317/II</t>
  </si>
  <si>
    <t>11086.5</t>
  </si>
  <si>
    <t>에포카인주3,000유니트/밀리리터(재조합인에리스로포이에틴)(수출용)</t>
  </si>
  <si>
    <t>무색투명한 액이 들어있는 바이알이다</t>
  </si>
  <si>
    <t>https://nedrug.mfds.go.kr/pbp/cmn/pdfDownload/200101324/EE</t>
  </si>
  <si>
    <t>https://nedrug.mfds.go.kr/pbp/cmn/pdfDownload/200101324/UD</t>
  </si>
  <si>
    <t>https://nedrug.mfds.go.kr/pbp/cmn/pdfDownload/200101324/NB</t>
  </si>
  <si>
    <t>밀봉용기, 2-8℃에서 냉장보관</t>
  </si>
  <si>
    <t>캄토프주(이리노테칸염산염)</t>
  </si>
  <si>
    <t>미황색의 맑은 액이 든 바이알 주사제</t>
  </si>
  <si>
    <t>https://nedrug.mfds.go.kr/pbp/cmn/pdfDownload/200101326/EE</t>
  </si>
  <si>
    <t>https://nedrug.mfds.go.kr/pbp/cmn/pdfDownload/200101326/UD</t>
  </si>
  <si>
    <t>https://nedrug.mfds.go.kr/pbp/cmn/pdfDownload/200101326/NB</t>
  </si>
  <si>
    <t>https://nedrug.mfds.go.kr/pbp/cmn/pdfDownload/200101326/II</t>
  </si>
  <si>
    <t xml:space="preserve">차광밀봉용기, 실온(1~30℃)보관 </t>
  </si>
  <si>
    <t>이노엔염산도파민프리믹스80mg주</t>
  </si>
  <si>
    <t>https://nedrug.mfds.go.kr/pbp/cmn/pdfDownload/200101331/EE</t>
  </si>
  <si>
    <t>https://nedrug.mfds.go.kr/pbp/cmn/pdfDownload/200101331/UD</t>
  </si>
  <si>
    <t>https://nedrug.mfds.go.kr/pbp/cmn/pdfDownload/200101331/NB</t>
  </si>
  <si>
    <t>https://nedrug.mfds.go.kr/pbp/cmn/pdfDownload/200101331/II</t>
  </si>
  <si>
    <t>이노엔염산도파민프리믹스160mg주</t>
  </si>
  <si>
    <t>https://nedrug.mfds.go.kr/pbp/cmn/pdfDownload/200101332/EE</t>
  </si>
  <si>
    <t>https://nedrug.mfds.go.kr/pbp/cmn/pdfDownload/200101332/UD</t>
  </si>
  <si>
    <t>https://nedrug.mfds.go.kr/pbp/cmn/pdfDownload/200101332/NB</t>
  </si>
  <si>
    <t>https://nedrug.mfds.go.kr/pbp/cmn/pdfDownload/200101332/II</t>
  </si>
  <si>
    <t>이노엔염산도파민프리믹스320mg주</t>
  </si>
  <si>
    <t>https://nedrug.mfds.go.kr/pbp/cmn/pdfDownload/200101333/EE</t>
  </si>
  <si>
    <t>https://nedrug.mfds.go.kr/pbp/cmn/pdfDownload/200101333/UD</t>
  </si>
  <si>
    <t>https://nedrug.mfds.go.kr/pbp/cmn/pdfDownload/200101333/NB</t>
  </si>
  <si>
    <t>https://nedrug.mfds.go.kr/pbp/cmn/pdfDownload/200101333/II</t>
  </si>
  <si>
    <t>레보밀레이드정(레보설피리드)</t>
  </si>
  <si>
    <t>https://nedrug.mfds.go.kr/pbp/cmn/pdfDownload/200101335/EE</t>
  </si>
  <si>
    <t>https://nedrug.mfds.go.kr/pbp/cmn/pdfDownload/200101335/UD</t>
  </si>
  <si>
    <t>https://nedrug.mfds.go.kr/pbp/cmn/pdfDownload/200101335/NB</t>
  </si>
  <si>
    <t>https://nedrug.mfds.go.kr/pbp/cmn/pdfDownload/200101335/II</t>
  </si>
  <si>
    <t>나리펜캡슐(플루나리진염산염)(수출명: 메시틸캡슐(플루나리진염산염))</t>
  </si>
  <si>
    <t>흰색의 분말이 든 상부 회색, 하부 적색의 경질캡슐제</t>
  </si>
  <si>
    <t>https://nedrug.mfds.go.kr/pbp/cmn/pdfDownload/200101345/EE</t>
  </si>
  <si>
    <t>https://nedrug.mfds.go.kr/pbp/cmn/pdfDownload/200101345/UD</t>
  </si>
  <si>
    <t>https://nedrug.mfds.go.kr/pbp/cmn/pdfDownload/200101345/NB</t>
  </si>
  <si>
    <t>https://nedrug.mfds.go.kr/pbp/cmn/pdfDownload/200101345/II</t>
  </si>
  <si>
    <t>1캡슐 내수용(160mg)/수출용(200mg) 중-내수용/1캡슐 내수용(160mg)/수출용(200mg) 중-수출용</t>
  </si>
  <si>
    <t>유니토닌주10단위(엘카토닌)(수출용)</t>
  </si>
  <si>
    <t>무색의 맑은 액이 든 무색투명한 앰플주사제</t>
  </si>
  <si>
    <t>https://nedrug.mfds.go.kr/pbp/cmn/pdfDownload/200101363/EE</t>
  </si>
  <si>
    <t>https://nedrug.mfds.go.kr/pbp/cmn/pdfDownload/200101363/UD</t>
  </si>
  <si>
    <t>https://nedrug.mfds.go.kr/pbp/cmn/pdfDownload/200101363/NB</t>
  </si>
  <si>
    <t>1밀리리터 중///</t>
  </si>
  <si>
    <t>유니온세프메타졸주1그람(세프메타졸나트륨)</t>
  </si>
  <si>
    <t>백색 ~ 엷은 황백색의 가루 또는 덩어리가 들어있는 바이알</t>
  </si>
  <si>
    <t>https://nedrug.mfds.go.kr/pbp/cmn/pdfDownload/200101378/EE</t>
  </si>
  <si>
    <t>https://nedrug.mfds.go.kr/pbp/cmn/pdfDownload/200101378/UD</t>
  </si>
  <si>
    <t>https://nedrug.mfds.go.kr/pbp/cmn/pdfDownload/200101378/NB</t>
  </si>
  <si>
    <t>밀봉용기, 건냉암소(15℃이하)보관</t>
  </si>
  <si>
    <t>유니온세포티암주500mg(세포티암염산염)(수출용)</t>
  </si>
  <si>
    <t>흰색~엷은 황백색의 결정 또는 결정성 가루가 들어있는 바이알</t>
  </si>
  <si>
    <t>https://nedrug.mfds.go.kr/pbp/cmn/pdfDownload/200101381/EE</t>
  </si>
  <si>
    <t>https://nedrug.mfds.go.kr/pbp/cmn/pdfDownload/200101381/UD</t>
  </si>
  <si>
    <t>https://nedrug.mfds.go.kr/pbp/cmn/pdfDownload/200101381/NB</t>
  </si>
  <si>
    <t>유니온세포티암주1그램(세포티암염산염)(수출명:UCETIM Inj.1g)</t>
  </si>
  <si>
    <t>[내수용]
백색-엷은황색의 결정성 분말이 담긴 유리 바이알 
[수출용1]
흰색~엷은 황백색의 결정 또는 결정성 가루가 들어있는 바이알
[수출용2]
흰색~엷은 황색의 결정성분말이 담긴 유리 바이알</t>
  </si>
  <si>
    <t>https://nedrug.mfds.go.kr/pbp/cmn/pdfDownload/200101382/EE</t>
  </si>
  <si>
    <t>https://nedrug.mfds.go.kr/pbp/cmn/pdfDownload/200101382/UD</t>
  </si>
  <si>
    <t>https://nedrug.mfds.go.kr/pbp/cmn/pdfDownload/200101382/NB</t>
  </si>
  <si>
    <t>1-[내수용]/1-[수출용1]/1-[수출용2]</t>
  </si>
  <si>
    <t>유니온아미카신주250밀리그램(아미카신황산염)</t>
  </si>
  <si>
    <t>무색이나 미황색의 투명한 액이 들어있는 갈색의 앰플</t>
  </si>
  <si>
    <t>https://nedrug.mfds.go.kr/pbp/cmn/pdfDownload/200101387/EE</t>
  </si>
  <si>
    <t>https://nedrug.mfds.go.kr/pbp/cmn/pdfDownload/200101387/UD</t>
  </si>
  <si>
    <t>https://nedrug.mfds.go.kr/pbp/cmn/pdfDownload/200101387/NB</t>
  </si>
  <si>
    <t>유니온아미카신주500밀리그램(아미카신황산염)(수출명:Bazcin Inj. 500mg, Likacin Inj. 500mg, Unicin Inj. 500mg)</t>
  </si>
  <si>
    <t>무색이나 미황색의 투명한 액이 들어있는 갈색 앰플</t>
  </si>
  <si>
    <t>https://nedrug.mfds.go.kr/pbp/cmn/pdfDownload/200101388/EE</t>
  </si>
  <si>
    <t>https://nedrug.mfds.go.kr/pbp/cmn/pdfDownload/200101388/UD</t>
  </si>
  <si>
    <t>https://nedrug.mfds.go.kr/pbp/cmn/pdfDownload/200101388/NB</t>
  </si>
  <si>
    <t>차광밀봉용기, 건냉암소보관</t>
  </si>
  <si>
    <t>도타민주(도부타민염산염)(수출용)</t>
  </si>
  <si>
    <t>https://nedrug.mfds.go.kr/pbp/cmn/pdfDownload/200101390/EE</t>
  </si>
  <si>
    <t>https://nedrug.mfds.go.kr/pbp/cmn/pdfDownload/200101390/UD</t>
  </si>
  <si>
    <t>https://nedrug.mfds.go.kr/pbp/cmn/pdfDownload/200101390/NB</t>
  </si>
  <si>
    <t>디스텐정(브롬화피나베륨)(수출용)</t>
  </si>
  <si>
    <t>https://nedrug.mfds.go.kr/pbp/cmn/pdfDownload/200101391/EE</t>
  </si>
  <si>
    <t>https://nedrug.mfds.go.kr/pbp/cmn/pdfDownload/200101391/UD</t>
  </si>
  <si>
    <t>https://nedrug.mfds.go.kr/pbp/cmn/pdfDownload/200101391/NB</t>
  </si>
  <si>
    <t>https://nedrug.mfds.go.kr/pbp/cmn/pdfDownload/200101391/II</t>
  </si>
  <si>
    <t>1정 (182mg)중</t>
  </si>
  <si>
    <t>라이록사신정(레보플록사신수화물)</t>
  </si>
  <si>
    <t>흰색-미백색의 원형 필름코팅정</t>
  </si>
  <si>
    <t>https://nedrug.mfds.go.kr/pbp/cmn/pdfDownload/200101393/EE</t>
  </si>
  <si>
    <t>https://nedrug.mfds.go.kr/pbp/cmn/pdfDownload/200101393/UD</t>
  </si>
  <si>
    <t>https://nedrug.mfds.go.kr/pbp/cmn/pdfDownload/200101393/NB</t>
  </si>
  <si>
    <t>https://nedrug.mfds.go.kr/pbp/cmn/pdfDownload/200101393/II</t>
  </si>
  <si>
    <t xml:space="preserve">기밀용기, 실온보관(1～30℃) _x000D_
</t>
  </si>
  <si>
    <t>1209.54</t>
  </si>
  <si>
    <t>유로콜린주250밀리그람(시티콜린)(수출용)</t>
  </si>
  <si>
    <t>https://nedrug.mfds.go.kr/pbp/cmn/pdfDownload/200101396/EE</t>
  </si>
  <si>
    <t>https://nedrug.mfds.go.kr/pbp/cmn/pdfDownload/200101396/UD</t>
  </si>
  <si>
    <t>https://nedrug.mfds.go.kr/pbp/cmn/pdfDownload/200101396/NB</t>
  </si>
  <si>
    <t>밀봉용기, 실온(1℃-30℃)보관</t>
  </si>
  <si>
    <t>유로콜린주500밀리그람(시티콜린)(수출명:UROCELL Inj., NEURAJECT Inj.)(수출용)</t>
  </si>
  <si>
    <t>https://nedrug.mfds.go.kr/pbp/cmn/pdfDownload/200101397/EE</t>
  </si>
  <si>
    <t>https://nedrug.mfds.go.kr/pbp/cmn/pdfDownload/200101397/UD</t>
  </si>
  <si>
    <t>https://nedrug.mfds.go.kr/pbp/cmn/pdfDownload/200101397/NB</t>
  </si>
  <si>
    <t>유니온암브록솔정(암브록솔염산염)(수출명:Unibraxol Tab., Broxol Tab.)</t>
  </si>
  <si>
    <t>https://nedrug.mfds.go.kr/pbp/cmn/pdfDownload/200101401/EE</t>
  </si>
  <si>
    <t>https://nedrug.mfds.go.kr/pbp/cmn/pdfDownload/200101401/UD</t>
  </si>
  <si>
    <t>https://nedrug.mfds.go.kr/pbp/cmn/pdfDownload/200101401/NB</t>
  </si>
  <si>
    <t>이 약 1정 (내수용-100mg /수출용1-200mg /수출용2-150mg) 중-(내수용)/이 약 1정 (내수용-100mg /수출용1-200mg /수출용2-150mg) 중-(수출용1)/이 약 1정 (내수용-100mg /수출용1-200mg /수출용2-150mg) 중-(수출용2)</t>
  </si>
  <si>
    <t>유니온암브록솔주(암브록솔염산염)</t>
  </si>
  <si>
    <t>무색의 액이 충진된 갈색의 앰플</t>
  </si>
  <si>
    <t>https://nedrug.mfds.go.kr/pbp/cmn/pdfDownload/200101403/EE</t>
  </si>
  <si>
    <t>https://nedrug.mfds.go.kr/pbp/cmn/pdfDownload/200101403/UD</t>
  </si>
  <si>
    <t>https://nedrug.mfds.go.kr/pbp/cmn/pdfDownload/200101403/NB</t>
  </si>
  <si>
    <t>차광밀봉용기, 실온보관(1~30℃)보관</t>
  </si>
  <si>
    <t xml:space="preserve">지나틴캡슐(니자티딘)_x000D_
</t>
  </si>
  <si>
    <t>연한 황색 – 황색의 분말이 든 상부 황색, 하부 흰색의 캡슐제</t>
  </si>
  <si>
    <t>https://nedrug.mfds.go.kr/pbp/cmn/pdfDownload/200101407/EE</t>
  </si>
  <si>
    <t>https://nedrug.mfds.go.kr/pbp/cmn/pdfDownload/200101407/UD</t>
  </si>
  <si>
    <t>https://nedrug.mfds.go.kr/pbp/cmn/pdfDownload/200101407/NB</t>
  </si>
  <si>
    <t>https://nedrug.mfds.go.kr/pbp/cmn/pdfDownload/200101407/II</t>
  </si>
  <si>
    <t>유니온반코마이신주500밀리그람(반코마이신염산염)(수출명:SANCOMYCIN Inj.500mg)</t>
  </si>
  <si>
    <t>https://nedrug.mfds.go.kr/pbp/cmn/pdfDownload/200101410/EE</t>
  </si>
  <si>
    <t>https://nedrug.mfds.go.kr/pbp/cmn/pdfDownload/200101410/UD</t>
  </si>
  <si>
    <t>https://nedrug.mfds.go.kr/pbp/cmn/pdfDownload/200101410/NB</t>
  </si>
  <si>
    <t>밀봉용기, 실온 (1-30℃)보관</t>
  </si>
  <si>
    <t>유니토닌주40단위(엘카토닌)(수출용)</t>
  </si>
  <si>
    <t>https://nedrug.mfds.go.kr/pbp/cmn/pdfDownload/200101412/EE</t>
  </si>
  <si>
    <t>https://nedrug.mfds.go.kr/pbp/cmn/pdfDownload/200101412/UD</t>
  </si>
  <si>
    <t>https://nedrug.mfds.go.kr/pbp/cmn/pdfDownload/200101412/NB</t>
  </si>
  <si>
    <t>비코라민주(히드록소코발라민)</t>
  </si>
  <si>
    <t>맑은 암적색의 용액이 든 갈색 앰플</t>
  </si>
  <si>
    <t>https://nedrug.mfds.go.kr/pbp/cmn/pdfDownload/200101414/EE</t>
  </si>
  <si>
    <t>https://nedrug.mfds.go.kr/pbp/cmn/pdfDownload/200101414/UD</t>
  </si>
  <si>
    <t>https://nedrug.mfds.go.kr/pbp/cmn/pdfDownload/200101414/NB</t>
  </si>
  <si>
    <t>유니트라주500밀리그램(트라넥삼산)</t>
  </si>
  <si>
    <t>내수용, 수출용1 :무색투명한 액이 들어있는 무색의 앰플
수출용2 : 무색의 맑은 액을 함유하는 앰플제</t>
  </si>
  <si>
    <t>https://nedrug.mfds.go.kr/pbp/cmn/pdfDownload/200101423/EE</t>
  </si>
  <si>
    <t>https://nedrug.mfds.go.kr/pbp/cmn/pdfDownload/200101423/UD</t>
  </si>
  <si>
    <t>https://nedrug.mfds.go.kr/pbp/cmn/pdfDownload/200101423/NB</t>
  </si>
  <si>
    <t>1mL 중-내수용, 수출용1/1mL 중-수출용2</t>
  </si>
  <si>
    <t>유니트라주250밀리그램(트라넥삼산)</t>
  </si>
  <si>
    <t>내수용, 수출용1 : 무색투명한 액이 들어있는 무색의 앰플
수출용2 : 무색의 맑은 액을 함유하는 앰플제</t>
  </si>
  <si>
    <t>https://nedrug.mfds.go.kr/pbp/cmn/pdfDownload/200101424/EE</t>
  </si>
  <si>
    <t>https://nedrug.mfds.go.kr/pbp/cmn/pdfDownload/200101424/UD</t>
  </si>
  <si>
    <t>https://nedrug.mfds.go.kr/pbp/cmn/pdfDownload/200101424/NB</t>
  </si>
  <si>
    <t>유니덱사주(덱사메타손포스페이트이나트륨)(수출명:DESOLUB Inj., UNION DEXAMETHASONE Inj.)</t>
  </si>
  <si>
    <t>[내수용]무색투명한 액이 들어있는 갈색의 앰플_x000D_
[수출용]무색 앰플 내의 무색 투명한 액체가 들어있는 주사제</t>
  </si>
  <si>
    <t>https://nedrug.mfds.go.kr/pbp/cmn/pdfDownload/200101425/EE</t>
  </si>
  <si>
    <t>https://nedrug.mfds.go.kr/pbp/cmn/pdfDownload/200101425/UD</t>
  </si>
  <si>
    <t>https://nedrug.mfds.go.kr/pbp/cmn/pdfDownload/200101425/NB</t>
  </si>
  <si>
    <t>1mL 중-내수용/수출용1/1mL 중-수출용2/수출용3</t>
  </si>
  <si>
    <t>옥토신주(옥시토신)(수출용)</t>
  </si>
  <si>
    <t>https://nedrug.mfds.go.kr/pbp/cmn/pdfDownload/200101426/EE</t>
  </si>
  <si>
    <t>https://nedrug.mfds.go.kr/pbp/cmn/pdfDownload/200101426/UD</t>
  </si>
  <si>
    <t>https://nedrug.mfds.go.kr/pbp/cmn/pdfDownload/200101426/NB</t>
  </si>
  <si>
    <t>밀봉용기, 10℃이하보관</t>
  </si>
  <si>
    <t>트리토니주(트리암시놀론아세토니드)(수출용)</t>
  </si>
  <si>
    <t>백색의 현탁성 주사액이 충진된 바이알</t>
  </si>
  <si>
    <t>https://nedrug.mfds.go.kr/pbp/cmn/pdfDownload/200101427/EE</t>
  </si>
  <si>
    <t>https://nedrug.mfds.go.kr/pbp/cmn/pdfDownload/200101427/UD</t>
  </si>
  <si>
    <t>https://nedrug.mfds.go.kr/pbp/cmn/pdfDownload/200101427/NB</t>
  </si>
  <si>
    <t>유니온탈니플루메이트정</t>
  </si>
  <si>
    <t>원형의 황색 필름코팅정제</t>
  </si>
  <si>
    <t>https://nedrug.mfds.go.kr/pbp/cmn/pdfDownload/200101428/EE</t>
  </si>
  <si>
    <t>https://nedrug.mfds.go.kr/pbp/cmn/pdfDownload/200101428/UD</t>
  </si>
  <si>
    <t>https://nedrug.mfds.go.kr/pbp/cmn/pdfDownload/200101428/NB</t>
  </si>
  <si>
    <t>https://nedrug.mfds.go.kr/pbp/cmn/pdfDownload/200101428/II</t>
  </si>
  <si>
    <t>1469.088</t>
  </si>
  <si>
    <t>지나틴캡슐300밀리그램(니자티딘)(수출용)</t>
  </si>
  <si>
    <t>백색-회백색의 분말이 들어잇는 상부 적색, 하부 백색의 캅셀제</t>
  </si>
  <si>
    <t>https://nedrug.mfds.go.kr/pbp/cmn/pdfDownload/200101438/EE</t>
  </si>
  <si>
    <t>https://nedrug.mfds.go.kr/pbp/cmn/pdfDownload/200101438/UD</t>
  </si>
  <si>
    <t>https://nedrug.mfds.go.kr/pbp/cmn/pdfDownload/200101438/NB</t>
  </si>
  <si>
    <t>https://nedrug.mfds.go.kr/pbp/cmn/pdfDownload/200101438/II</t>
  </si>
  <si>
    <t>1캡슐(445mg) 중</t>
  </si>
  <si>
    <t>안테비놀에프정</t>
  </si>
  <si>
    <t>흰색, 미백색의 나비 넥타이 모양의 정제</t>
  </si>
  <si>
    <t>https://nedrug.mfds.go.kr/pbp/cmn/pdfDownload/200101451/EE</t>
  </si>
  <si>
    <t>https://nedrug.mfds.go.kr/pbp/cmn/pdfDownload/200101451/UD</t>
  </si>
  <si>
    <t>https://nedrug.mfds.go.kr/pbp/cmn/pdfDownload/200101451/NB</t>
  </si>
  <si>
    <t>https://nedrug.mfds.go.kr/pbp/cmn/pdfDownload/200101451/II</t>
  </si>
  <si>
    <t>이 약 1정(220mg) 중</t>
  </si>
  <si>
    <t>유니탁심주1그램(세포탁심나트륨)(수출명:UNICEXIME INJ.,CLAFOXIME INJ.,CLAFOXIM INJ.)</t>
  </si>
  <si>
    <t>[내수용, 수출용1, 수출용3] 흰색~엷은 황백색의 결정성 가루가 들어있는 바이알
[수출용2,수출용5] 흰색~엷은 황백색의 결정성 가루가 들어있는 바이알, 무색 투명한 용제가 무색투명한 앰플에 든 주사제
[수출용4] 무취의 황백색 결정성 가루를 함유한 무색투명한 바이알</t>
  </si>
  <si>
    <t>https://nedrug.mfds.go.kr/pbp/cmn/pdfDownload/200101457/EE</t>
  </si>
  <si>
    <t>https://nedrug.mfds.go.kr/pbp/cmn/pdfDownload/200101457/UD</t>
  </si>
  <si>
    <t>https://nedrug.mfds.go.kr/pbp/cmn/pdfDownload/200101457/NB</t>
  </si>
  <si>
    <t>[내수용, 수출용1, 2, 3, 4, 5] 밀봉용기, 실온(1-30℃)보관</t>
  </si>
  <si>
    <t>1바이알 중-[내수용, 수출용1, 수출용3]/1바이알 중-[수출용2]/1바이알 중-[수출용4]/1바이알 중 -[수출용5]</t>
  </si>
  <si>
    <t>유니탁심주500밀리그램(세포탁심나트륨)</t>
  </si>
  <si>
    <t xml:space="preserve">[내수용, 수출용1,2] 흰색-엷은 황백색의 결정성 가루가 들어있는 바이알
[수출용3,4] 흰색-엷은 황백색의 결정성 가루가 들어있는 바이알, 무색 투명한 용제가 무색 투명한 앰플에 든 주사제
</t>
  </si>
  <si>
    <t>https://nedrug.mfds.go.kr/pbp/cmn/pdfDownload/200101458/EE</t>
  </si>
  <si>
    <t>https://nedrug.mfds.go.kr/pbp/cmn/pdfDownload/200101458/UD</t>
  </si>
  <si>
    <t>https://nedrug.mfds.go.kr/pbp/cmn/pdfDownload/200101458/NB</t>
  </si>
  <si>
    <t>밀봉용기  실온(1-30℃)보관</t>
  </si>
  <si>
    <t>01-01-01</t>
  </si>
  <si>
    <t>클리마이신캡슐(클린다마이신염산염)(수출용)</t>
  </si>
  <si>
    <t xml:space="preserve">[수출용1]백색~회백색의 분말이 든 상,하부 보라색의 경질캡슐제
[수출용2]백색 내지 회백색 결정성 가루가 든 상, 하부 보라색의 경질캡슐제
</t>
  </si>
  <si>
    <t>https://nedrug.mfds.go.kr/pbp/cmn/pdfDownload/200101459/EE</t>
  </si>
  <si>
    <t>https://nedrug.mfds.go.kr/pbp/cmn/pdfDownload/200101459/UD</t>
  </si>
  <si>
    <t>https://nedrug.mfds.go.kr/pbp/cmn/pdfDownload/200101459/NB</t>
  </si>
  <si>
    <t>1캡슐(500mg)중-수출용 1/1캡슐(470mg)중-수출용 2</t>
  </si>
  <si>
    <t>메녹스정주500밀리그람(염산세프메녹심)</t>
  </si>
  <si>
    <t>백색~미황색의 결정 또는 결정성가루가 들어있는 바이알</t>
  </si>
  <si>
    <t>https://nedrug.mfds.go.kr/pbp/cmn/pdfDownload/200101460/EE</t>
  </si>
  <si>
    <t>https://nedrug.mfds.go.kr/pbp/cmn/pdfDownload/200101460/UD</t>
  </si>
  <si>
    <t>https://nedrug.mfds.go.kr/pbp/cmn/pdfDownload/200101460/NB</t>
  </si>
  <si>
    <t>메녹스정주1그람(염산세프메녹심)</t>
  </si>
  <si>
    <t>https://nedrug.mfds.go.kr/pbp/cmn/pdfDownload/200101461/EE</t>
  </si>
  <si>
    <t>https://nedrug.mfds.go.kr/pbp/cmn/pdfDownload/200101461/UD</t>
  </si>
  <si>
    <t>https://nedrug.mfds.go.kr/pbp/cmn/pdfDownload/200101461/NB</t>
  </si>
  <si>
    <t>토프라신주(토브라마이신)수출명:UNION TOPRACIN inj.</t>
  </si>
  <si>
    <t>https://nedrug.mfds.go.kr/pbp/cmn/pdfDownload/200101464/EE</t>
  </si>
  <si>
    <t>https://nedrug.mfds.go.kr/pbp/cmn/pdfDownload/200101464/UD</t>
  </si>
  <si>
    <t>https://nedrug.mfds.go.kr/pbp/cmn/pdfDownload/200101464/NB</t>
  </si>
  <si>
    <t>메바카주(메피바카인염산염)(수출용)</t>
  </si>
  <si>
    <t>무색의 맑은 액이 들어있는 무색 투명한 바이알</t>
  </si>
  <si>
    <t>https://nedrug.mfds.go.kr/pbp/cmn/pdfDownload/200101467/EE</t>
  </si>
  <si>
    <t>https://nedrug.mfds.go.kr/pbp/cmn/pdfDownload/200101467/UD</t>
  </si>
  <si>
    <t>https://nedrug.mfds.go.kr/pbp/cmn/pdfDownload/200101467/NB</t>
  </si>
  <si>
    <t>유니네틸주사100밀리그램(네틸마이신황산염)</t>
  </si>
  <si>
    <t>https://nedrug.mfds.go.kr/pbp/cmn/pdfDownload/200101468/EE</t>
  </si>
  <si>
    <t>https://nedrug.mfds.go.kr/pbp/cmn/pdfDownload/200101468/UD</t>
  </si>
  <si>
    <t>https://nedrug.mfds.go.kr/pbp/cmn/pdfDownload/200101468/NB</t>
  </si>
  <si>
    <t>1mL 중-[내수용, 수출용1]/1mL 중-[수출용2]</t>
  </si>
  <si>
    <t>유니네틸주사150밀리그램(네틸마이신황산염)</t>
  </si>
  <si>
    <t>https://nedrug.mfds.go.kr/pbp/cmn/pdfDownload/200101469/EE</t>
  </si>
  <si>
    <t>https://nedrug.mfds.go.kr/pbp/cmn/pdfDownload/200101469/UD</t>
  </si>
  <si>
    <t>https://nedrug.mfds.go.kr/pbp/cmn/pdfDownload/200101469/NB</t>
  </si>
  <si>
    <t>유니온레보설피리드정(수출명:Matil Tab., Plotex Tab.)</t>
  </si>
  <si>
    <t>https://nedrug.mfds.go.kr/pbp/cmn/pdfDownload/200101472/EE</t>
  </si>
  <si>
    <t>https://nedrug.mfds.go.kr/pbp/cmn/pdfDownload/200101472/UD</t>
  </si>
  <si>
    <t>https://nedrug.mfds.go.kr/pbp/cmn/pdfDownload/200101472/NB</t>
  </si>
  <si>
    <t>(내수용) 1정(100mg) 중/ (수출용) 1정(190mg) 중-내수용/(내수용) 1정(100mg) 중/ (수출용) 1정(190mg) 중-수출용</t>
  </si>
  <si>
    <t>유니작탐주사(아즈트레오남)</t>
  </si>
  <si>
    <t>백색∼미백색의 분말이 든 무색투명한 바이알이다</t>
  </si>
  <si>
    <t>https://nedrug.mfds.go.kr/pbp/cmn/pdfDownload/200101473/EE</t>
  </si>
  <si>
    <t>https://nedrug.mfds.go.kr/pbp/cmn/pdfDownload/200101473/UD</t>
  </si>
  <si>
    <t>https://nedrug.mfds.go.kr/pbp/cmn/pdfDownload/200101473/NB</t>
  </si>
  <si>
    <t>유니시프로사신주사(시프로플록사신)</t>
  </si>
  <si>
    <t>무색∼미황색의 투명한 액이 들어있는 무색 투명한 바이알</t>
  </si>
  <si>
    <t>https://nedrug.mfds.go.kr/pbp/cmn/pdfDownload/200101474/EE</t>
  </si>
  <si>
    <t>https://nedrug.mfds.go.kr/pbp/cmn/pdfDownload/200101474/UD</t>
  </si>
  <si>
    <t>https://nedrug.mfds.go.kr/pbp/cmn/pdfDownload/200101474/NB</t>
  </si>
  <si>
    <t>유니시프로사신정250밀리그람(염산시프로플록사신)(수출용)</t>
  </si>
  <si>
    <t xml:space="preserve">백색 또는 미황색의 원형필름코팅정제_x000D_
_x000D_
</t>
  </si>
  <si>
    <t>https://nedrug.mfds.go.kr/pbp/cmn/pdfDownload/200101475/EE</t>
  </si>
  <si>
    <t>https://nedrug.mfds.go.kr/pbp/cmn/pdfDownload/200101475/UD</t>
  </si>
  <si>
    <t>https://nedrug.mfds.go.kr/pbp/cmn/pdfDownload/200101475/NB</t>
  </si>
  <si>
    <t>https://nedrug.mfds.go.kr/pbp/cmn/pdfDownload/200101475/II</t>
  </si>
  <si>
    <t>1정(375mg) 중</t>
  </si>
  <si>
    <t>유니티딘정</t>
  </si>
  <si>
    <t>https://nedrug.mfds.go.kr/pbp/cmn/pdfDownload/200101476/EE</t>
  </si>
  <si>
    <t>https://nedrug.mfds.go.kr/pbp/cmn/pdfDownload/200101476/UD</t>
  </si>
  <si>
    <t>https://nedrug.mfds.go.kr/pbp/cmn/pdfDownload/200101476/NB</t>
  </si>
  <si>
    <t>1440-내수용/1386-수출용</t>
  </si>
  <si>
    <t>유니티족심주사1그람(세프티족심나트륨)</t>
  </si>
  <si>
    <t>백색∼엷은 황색의 결정성 분말이 들어있는 바이알</t>
  </si>
  <si>
    <t>https://nedrug.mfds.go.kr/pbp/cmn/pdfDownload/200101480/EE</t>
  </si>
  <si>
    <t>https://nedrug.mfds.go.kr/pbp/cmn/pdfDownload/200101480/UD</t>
  </si>
  <si>
    <t>https://nedrug.mfds.go.kr/pbp/cmn/pdfDownload/200101480/NB</t>
  </si>
  <si>
    <t>유니온메토카르바몰주</t>
  </si>
  <si>
    <t>https://nedrug.mfds.go.kr/pbp/cmn/pdfDownload/200101482/EE</t>
  </si>
  <si>
    <t>https://nedrug.mfds.go.kr/pbp/cmn/pdfDownload/200101482/UD</t>
  </si>
  <si>
    <t>https://nedrug.mfds.go.kr/pbp/cmn/pdfDownload/200101482/NB</t>
  </si>
  <si>
    <t>유니온케토티펜정(푸마르산케토티펜)(수출용)</t>
  </si>
  <si>
    <t>https://nedrug.mfds.go.kr/pbp/cmn/pdfDownload/200101484/EE</t>
  </si>
  <si>
    <t>https://nedrug.mfds.go.kr/pbp/cmn/pdfDownload/200101484/UD</t>
  </si>
  <si>
    <t>https://nedrug.mfds.go.kr/pbp/cmn/pdfDownload/200101484/NB</t>
  </si>
  <si>
    <t>유니티족심주사500밀리그람(세프티족심나트륨)(수출용)</t>
  </si>
  <si>
    <t>백색 ∼ 엷은 황색의 결정성 분말이 들어있는 바이알</t>
  </si>
  <si>
    <t>https://nedrug.mfds.go.kr/pbp/cmn/pdfDownload/200101488/EE</t>
  </si>
  <si>
    <t>https://nedrug.mfds.go.kr/pbp/cmn/pdfDownload/200101488/UD</t>
  </si>
  <si>
    <t>https://nedrug.mfds.go.kr/pbp/cmn/pdfDownload/200101488/NB</t>
  </si>
  <si>
    <t>유니작탐주사1그램(아즈트레오남)</t>
  </si>
  <si>
    <t>백색 ∼ 미백색의 분말이 든 무색투명한 바이알이다</t>
  </si>
  <si>
    <t>https://nedrug.mfds.go.kr/pbp/cmn/pdfDownload/200101489/EE</t>
  </si>
  <si>
    <t>https://nedrug.mfds.go.kr/pbp/cmn/pdfDownload/200101489/UD</t>
  </si>
  <si>
    <t>https://nedrug.mfds.go.kr/pbp/cmn/pdfDownload/200101489/NB</t>
  </si>
  <si>
    <t>유니티악손주500밀리그램(세프트리악손나트륨수화물)</t>
  </si>
  <si>
    <t>[내수용, 수출용1] 흰색~엷은 황색의 분말이 든 바이알
[수출용2, 수출용4] 흰색~엷은 황색의 분말이 들어있는 무색투명한 바이알, 무색 투명한 용제가 무색 투명한 앰플에 든 주사제 
[수출용3] 흰색~엷은 황색의 분말이 든 바이알</t>
  </si>
  <si>
    <t>https://nedrug.mfds.go.kr/pbp/cmn/pdfDownload/200101490/EE</t>
  </si>
  <si>
    <t>https://nedrug.mfds.go.kr/pbp/cmn/pdfDownload/200101490/UD</t>
  </si>
  <si>
    <t>https://nedrug.mfds.go.kr/pbp/cmn/pdfDownload/200101490/NB</t>
  </si>
  <si>
    <t>1-[내수용, 수출용1]/1-[수출용2]/1-[수출용3]/1-[수출용4]</t>
  </si>
  <si>
    <t>유니티악손주1그램(세프트리악손나트륨수화물)</t>
  </si>
  <si>
    <t>[내수용, 수출용1] 흰색~엷은 황색의 분말이 들어있는 무색투명한 바이알이다.
[수출용2, 수출용3, 수출용5] 흰색~엷은 황색의 분말이 들어있는 무색투명한 바이알, 무색 투명한 용제가 무색 투명한 앰플에 든 주사제
[수출용4] 흰색 내지 엷은 황색의 분말이 든 바이알제</t>
  </si>
  <si>
    <t>https://nedrug.mfds.go.kr/pbp/cmn/pdfDownload/200101491/EE</t>
  </si>
  <si>
    <t>https://nedrug.mfds.go.kr/pbp/cmn/pdfDownload/200101491/UD</t>
  </si>
  <si>
    <t>https://nedrug.mfds.go.kr/pbp/cmn/pdfDownload/200101491/NB</t>
  </si>
  <si>
    <t>1-[내수용,수출용1]/1-[수출용2]/1-[수출용3]/1-[수출용4]/1-[수출용5]</t>
  </si>
  <si>
    <t>유니테탄주250밀리그람(세포테탄)</t>
  </si>
  <si>
    <t>이 약은 백색 내지 엷은 황백색의 분말이 든 바이알이다</t>
  </si>
  <si>
    <t>https://nedrug.mfds.go.kr/pbp/cmn/pdfDownload/200101492/EE</t>
  </si>
  <si>
    <t>https://nedrug.mfds.go.kr/pbp/cmn/pdfDownload/200101492/UD</t>
  </si>
  <si>
    <t>https://nedrug.mfds.go.kr/pbp/cmn/pdfDownload/200101492/NB</t>
  </si>
  <si>
    <t>유니테탄주500밀리그람(세포테탄)</t>
  </si>
  <si>
    <t>https://nedrug.mfds.go.kr/pbp/cmn/pdfDownload/200101493/EE</t>
  </si>
  <si>
    <t>https://nedrug.mfds.go.kr/pbp/cmn/pdfDownload/200101493/UD</t>
  </si>
  <si>
    <t>https://nedrug.mfds.go.kr/pbp/cmn/pdfDownload/200101493/NB</t>
  </si>
  <si>
    <t>유니테탄주1그람(세포테탄)</t>
  </si>
  <si>
    <t>이약은 백색내지 엷은 황백색의 분말이 든 바이알이다</t>
  </si>
  <si>
    <t>https://nedrug.mfds.go.kr/pbp/cmn/pdfDownload/200101494/EE</t>
  </si>
  <si>
    <t>https://nedrug.mfds.go.kr/pbp/cmn/pdfDownload/200101494/UD</t>
  </si>
  <si>
    <t>https://nedrug.mfds.go.kr/pbp/cmn/pdfDownload/200101494/NB</t>
  </si>
  <si>
    <t>유니온피록시캄주</t>
  </si>
  <si>
    <t>엷은 황색의 액이 들어있는 갈색의 앰플</t>
  </si>
  <si>
    <t>https://nedrug.mfds.go.kr/pbp/cmn/pdfDownload/200101498/EE</t>
  </si>
  <si>
    <t>https://nedrug.mfds.go.kr/pbp/cmn/pdfDownload/200101498/UD</t>
  </si>
  <si>
    <t>https://nedrug.mfds.go.kr/pbp/cmn/pdfDownload/200101498/NB</t>
  </si>
  <si>
    <t>유니인퓨전주(L-아스파르트산-L-오르니틴)</t>
  </si>
  <si>
    <t xml:space="preserve">[내수용, 수출용1] 무색 내지 미황색의 용액이 든 갈색앰플
</t>
  </si>
  <si>
    <t>https://nedrug.mfds.go.kr/pbp/cmn/pdfDownload/200101499/EE</t>
  </si>
  <si>
    <t>https://nedrug.mfds.go.kr/pbp/cmn/pdfDownload/200101499/UD</t>
  </si>
  <si>
    <t>https://nedrug.mfds.go.kr/pbp/cmn/pdfDownload/200101499/NB</t>
  </si>
  <si>
    <t xml:space="preserve">[내수용, 수출용1] 차광밀봉용기, 실온(1-30℃)보관
</t>
  </si>
  <si>
    <t>1mL 중-(내수용,수출용1)</t>
  </si>
  <si>
    <t>유니페낙주(디클로페낙나트륨) (수출명:ALFENAL Inj)</t>
  </si>
  <si>
    <t>무색투명한 액이 들어있는 갈색의 앰플</t>
  </si>
  <si>
    <t>https://nedrug.mfds.go.kr/pbp/cmn/pdfDownload/200101500/EE</t>
  </si>
  <si>
    <t>https://nedrug.mfds.go.kr/pbp/cmn/pdfDownload/200101500/UD</t>
  </si>
  <si>
    <t>https://nedrug.mfds.go.kr/pbp/cmn/pdfDownload/200101500/NB</t>
  </si>
  <si>
    <t>히브론주프리필드(히알루론산나트륨)</t>
  </si>
  <si>
    <t xml:space="preserve">무색투명한 점조성액이 위 아래가 고무마개로 막힌 유리관 또는 플라스틱관의 프리필드실린지에 충전된 주사제_x000D_
</t>
  </si>
  <si>
    <t>https://nedrug.mfds.go.kr/pbp/cmn/pdfDownload/200101506/EE</t>
  </si>
  <si>
    <t>https://nedrug.mfds.go.kr/pbp/cmn/pdfDownload/200101506/UD</t>
  </si>
  <si>
    <t>https://nedrug.mfds.go.kr/pbp/cmn/pdfDownload/200101506/NB</t>
  </si>
  <si>
    <t>차광밀봉용기, 실온보관(1∼30℃)</t>
  </si>
  <si>
    <t>피세탐캅셀(피라세탐)(수출용)</t>
  </si>
  <si>
    <t>백색분말이 든 상-주황색,하-백색의 캅셀제이다.</t>
  </si>
  <si>
    <t>https://nedrug.mfds.go.kr/pbp/cmn/pdfDownload/200101513/EE</t>
  </si>
  <si>
    <t>https://nedrug.mfds.go.kr/pbp/cmn/pdfDownload/200101513/UD</t>
  </si>
  <si>
    <t>https://nedrug.mfds.go.kr/pbp/cmn/pdfDownload/200101513/NB</t>
  </si>
  <si>
    <t>밀폐용기, 실온보관(1~30℃)보관</t>
  </si>
  <si>
    <t>1캡슐(570밀리그램) 중</t>
  </si>
  <si>
    <t>파마니메술리드정(수출명: 니판정, 닌파제정)(수출용)</t>
  </si>
  <si>
    <t>내수용:미황색 원형 정제_x000D_
수출용:미황색의 장방형정제</t>
  </si>
  <si>
    <t>https://nedrug.mfds.go.kr/pbp/cmn/pdfDownload/200101514/EE</t>
  </si>
  <si>
    <t>https://nedrug.mfds.go.kr/pbp/cmn/pdfDownload/200101514/UD</t>
  </si>
  <si>
    <t>https://nedrug.mfds.go.kr/pbp/cmn/pdfDownload/200101514/NB</t>
  </si>
  <si>
    <t>밀폐용기, 실온보관(1-30℃)보관</t>
  </si>
  <si>
    <t>1정(380밀리그램) 중</t>
  </si>
  <si>
    <t>파마메토카르바몰정250밀리그램(수출용)</t>
  </si>
  <si>
    <t xml:space="preserve">백색의 타원형 정제._x000D_
</t>
  </si>
  <si>
    <t>https://nedrug.mfds.go.kr/pbp/cmn/pdfDownload/200101515/EE</t>
  </si>
  <si>
    <t>https://nedrug.mfds.go.kr/pbp/cmn/pdfDownload/200101515/UD</t>
  </si>
  <si>
    <t>https://nedrug.mfds.go.kr/pbp/cmn/pdfDownload/200101515/NB</t>
  </si>
  <si>
    <t>https://nedrug.mfds.go.kr/pbp/cmn/pdfDownload/200101515/II</t>
  </si>
  <si>
    <t>1정(268 밀리그램) 중</t>
  </si>
  <si>
    <t>칼시타롤연질캡슐(칼시트리올)(수출용)</t>
  </si>
  <si>
    <t xml:space="preserve">황색 투명한 유상 내용물이 들어 있는 연한 미색의 연질캅셀_x000D_
</t>
  </si>
  <si>
    <t>https://nedrug.mfds.go.kr/pbp/cmn/pdfDownload/200101516/EE</t>
  </si>
  <si>
    <t>https://nedrug.mfds.go.kr/pbp/cmn/pdfDownload/200101516/UD</t>
  </si>
  <si>
    <t>https://nedrug.mfds.go.kr/pbp/cmn/pdfDownload/200101516/NB</t>
  </si>
  <si>
    <t xml:space="preserve">기밀용기, 실온보관(1-30℃)보관_x000D_
</t>
  </si>
  <si>
    <t>1캡슐(301mg) 중</t>
  </si>
  <si>
    <t>진맥톤정120밀리그램(은행엽건조엑스)</t>
  </si>
  <si>
    <t>https://nedrug.mfds.go.kr/pbp/cmn/pdfDownload/200101518/EE</t>
  </si>
  <si>
    <t>https://nedrug.mfds.go.kr/pbp/cmn/pdfDownload/200101518/UD</t>
  </si>
  <si>
    <t>https://nedrug.mfds.go.kr/pbp/cmn/pdfDownload/200101518/NB</t>
  </si>
  <si>
    <t>1406</t>
  </si>
  <si>
    <t>코파실캡슐500밀리그람(세파드록실수화물)(수출용)</t>
  </si>
  <si>
    <t xml:space="preserve">흰색-엷은 황백색의 분말이 충진된 상부 연청색, 하부 흰색의 경질캡슐 </t>
  </si>
  <si>
    <t>https://nedrug.mfds.go.kr/pbp/cmn/pdfDownload/200101534/EE</t>
  </si>
  <si>
    <t>https://nedrug.mfds.go.kr/pbp/cmn/pdfDownload/200101534/UD</t>
  </si>
  <si>
    <t>https://nedrug.mfds.go.kr/pbp/cmn/pdfDownload/200101534/NB</t>
  </si>
  <si>
    <t>1캡슐(658.5밀리그램) 중</t>
  </si>
  <si>
    <t>피-세탐주사(피라세탐)(수출용)</t>
  </si>
  <si>
    <t>무색-미황색 액이 든 갈색 앰플 (수출용 : 무색투명한 액이 들어있는 무색투명한 앰플)</t>
  </si>
  <si>
    <t>https://nedrug.mfds.go.kr/pbp/cmn/pdfDownload/200101536/EE</t>
  </si>
  <si>
    <t>https://nedrug.mfds.go.kr/pbp/cmn/pdfDownload/200101536/UD</t>
  </si>
  <si>
    <t>https://nedrug.mfds.go.kr/pbp/cmn/pdfDownload/200101536/NB</t>
  </si>
  <si>
    <t>차광밀봉용기, 실온(1∼30℃)보관 (수출용: 밀봉용기, 실온(1∼30℃)보관)</t>
  </si>
  <si>
    <t>알편제정</t>
  </si>
  <si>
    <t>https://nedrug.mfds.go.kr/pbp/cmn/pdfDownload/200101539/EE</t>
  </si>
  <si>
    <t>https://nedrug.mfds.go.kr/pbp/cmn/pdfDownload/200101539/UD</t>
  </si>
  <si>
    <t>https://nedrug.mfds.go.kr/pbp/cmn/pdfDownload/200101539/NB</t>
  </si>
  <si>
    <t>https://nedrug.mfds.go.kr/pbp/cmn/pdfDownload/200101539/II</t>
  </si>
  <si>
    <t>파마페플록사신정400mg(수출용)</t>
  </si>
  <si>
    <t>엷은 청색의 장방형 필름코팅정</t>
  </si>
  <si>
    <t>https://nedrug.mfds.go.kr/pbp/cmn/pdfDownload/200101540/EE</t>
  </si>
  <si>
    <t>https://nedrug.mfds.go.kr/pbp/cmn/pdfDownload/200101540/UD</t>
  </si>
  <si>
    <t>https://nedrug.mfds.go.kr/pbp/cmn/pdfDownload/200101540/NB</t>
  </si>
  <si>
    <t>1정 (750밀리그램) 중</t>
  </si>
  <si>
    <t>쎄로겐크림</t>
  </si>
  <si>
    <t>https://nedrug.mfds.go.kr/pbp/cmn/pdfDownload/200101550/EE</t>
  </si>
  <si>
    <t>https://nedrug.mfds.go.kr/pbp/cmn/pdfDownload/200101550/UD</t>
  </si>
  <si>
    <t>https://nedrug.mfds.go.kr/pbp/cmn/pdfDownload/200101550/NB</t>
  </si>
  <si>
    <t>https://nedrug.mfds.go.kr/pbp/cmn/pdfDownload/200101550/II</t>
  </si>
  <si>
    <t>화인코프에이캡슐</t>
  </si>
  <si>
    <t>흰색의 분말이 들어 있는 상부 청색, 하부 유백색의 경질캡슐</t>
  </si>
  <si>
    <t>https://nedrug.mfds.go.kr/pbp/cmn/pdfDownload/200101554/EE</t>
  </si>
  <si>
    <t>https://nedrug.mfds.go.kr/pbp/cmn/pdfDownload/200101554/UD</t>
  </si>
  <si>
    <t>https://nedrug.mfds.go.kr/pbp/cmn/pdfDownload/200101554/NB</t>
  </si>
  <si>
    <t>https://nedrug.mfds.go.kr/pbp/cmn/pdfDownload/200101554/II</t>
  </si>
  <si>
    <t>1캡슐(401밀리그램) 중</t>
  </si>
  <si>
    <t>포나민정</t>
  </si>
  <si>
    <t>백색의 장방형 필름 제피정</t>
  </si>
  <si>
    <t>https://nedrug.mfds.go.kr/pbp/cmn/pdfDownload/200101555/EE</t>
  </si>
  <si>
    <t>https://nedrug.mfds.go.kr/pbp/cmn/pdfDownload/200101555/UD</t>
  </si>
  <si>
    <t>https://nedrug.mfds.go.kr/pbp/cmn/pdfDownload/200101555/NB</t>
  </si>
  <si>
    <t>https://nedrug.mfds.go.kr/pbp/cmn/pdfDownload/200101555/II</t>
  </si>
  <si>
    <t>밀폐용기, 실온보관(1-30도씨)</t>
  </si>
  <si>
    <t>1정(740밀리그램) 중</t>
  </si>
  <si>
    <t>삼진리소짐정30밀리그램(리소짐염산염)(수출용)</t>
  </si>
  <si>
    <t xml:space="preserve">백색의 원형 정제._x000D_
</t>
  </si>
  <si>
    <t>https://nedrug.mfds.go.kr/pbp/cmn/pdfDownload/200101568/EE</t>
  </si>
  <si>
    <t>https://nedrug.mfds.go.kr/pbp/cmn/pdfDownload/200101568/UD</t>
  </si>
  <si>
    <t>https://nedrug.mfds.go.kr/pbp/cmn/pdfDownload/200101568/NB</t>
  </si>
  <si>
    <t xml:space="preserve">기밀용기, 실온(1-30도씨)보관._x000D_
</t>
  </si>
  <si>
    <t>1정(157밀리그램) 중</t>
  </si>
  <si>
    <t>에코프캡슐</t>
  </si>
  <si>
    <t xml:space="preserve">흰색~미황색 가루 또는 과립상의 내용물이 들어 있는 상.하 담청색의 경질 캡슐제
</t>
  </si>
  <si>
    <t>https://nedrug.mfds.go.kr/pbp/cmn/pdfDownload/200101570/EE</t>
  </si>
  <si>
    <t>https://nedrug.mfds.go.kr/pbp/cmn/pdfDownload/200101570/UD</t>
  </si>
  <si>
    <t>https://nedrug.mfds.go.kr/pbp/cmn/pdfDownload/200101570/NB</t>
  </si>
  <si>
    <t>https://nedrug.mfds.go.kr/pbp/cmn/pdfDownload/200101570/II</t>
  </si>
  <si>
    <t>1캡슐(407mg) 중</t>
  </si>
  <si>
    <t>삼진리소짐정60밀리그램(리소짐염산염)(수출용)</t>
  </si>
  <si>
    <t>https://nedrug.mfds.go.kr/pbp/cmn/pdfDownload/200101576/EE</t>
  </si>
  <si>
    <t>https://nedrug.mfds.go.kr/pbp/cmn/pdfDownload/200101576/UD</t>
  </si>
  <si>
    <t>https://nedrug.mfds.go.kr/pbp/cmn/pdfDownload/200101576/NB</t>
  </si>
  <si>
    <t>1정(155밀리그램)중</t>
  </si>
  <si>
    <t>리바루스캅셀400밀리그람(리바비린)(수출용)</t>
  </si>
  <si>
    <t>상부 하늘색,하부 백색의 캅셀제</t>
  </si>
  <si>
    <t>https://nedrug.mfds.go.kr/pbp/cmn/pdfDownload/200101577/EE</t>
  </si>
  <si>
    <t>https://nedrug.mfds.go.kr/pbp/cmn/pdfDownload/200101577/UD</t>
  </si>
  <si>
    <t>https://nedrug.mfds.go.kr/pbp/cmn/pdfDownload/200101577/NB</t>
  </si>
  <si>
    <t xml:space="preserve">밀기용기, 건냉소보관_x000D_
_x000D_
</t>
  </si>
  <si>
    <t>1캡슐(780mg) 중</t>
  </si>
  <si>
    <t>라세탐정(피라세탐)(수출용)</t>
  </si>
  <si>
    <t>백색의 필름코팅 정제</t>
  </si>
  <si>
    <t>https://nedrug.mfds.go.kr/pbp/cmn/pdfDownload/200101582/EE</t>
  </si>
  <si>
    <t>https://nedrug.mfds.go.kr/pbp/cmn/pdfDownload/200101582/UD</t>
  </si>
  <si>
    <t>https://nedrug.mfds.go.kr/pbp/cmn/pdfDownload/200101582/NB</t>
  </si>
  <si>
    <t>차광기밀용기, 실온(1-30)보관</t>
  </si>
  <si>
    <t>1923.32</t>
  </si>
  <si>
    <t>에코리자정</t>
  </si>
  <si>
    <t>연한 옥색의 장방형 필름코팅정</t>
  </si>
  <si>
    <t>https://nedrug.mfds.go.kr/pbp/cmn/pdfDownload/200101589/EE</t>
  </si>
  <si>
    <t>https://nedrug.mfds.go.kr/pbp/cmn/pdfDownload/200101589/UD</t>
  </si>
  <si>
    <t>https://nedrug.mfds.go.kr/pbp/cmn/pdfDownload/200101589/NB</t>
  </si>
  <si>
    <t>https://nedrug.mfds.go.kr/pbp/cmn/pdfDownload/200101589/II</t>
  </si>
  <si>
    <t xml:space="preserve">기밀용기, 실온보관(1~30℃), </t>
  </si>
  <si>
    <t>1680</t>
  </si>
  <si>
    <t>소아용게보린-아이츄정(아세트아미노펜제피세립)(수출용)</t>
  </si>
  <si>
    <t>씹어먹는 분홍색의 삼각원형 정제</t>
  </si>
  <si>
    <t>https://nedrug.mfds.go.kr/pbp/cmn/pdfDownload/200101598/EE</t>
  </si>
  <si>
    <t>https://nedrug.mfds.go.kr/pbp/cmn/pdfDownload/200101598/UD</t>
  </si>
  <si>
    <t>https://nedrug.mfds.go.kr/pbp/cmn/pdfDownload/200101598/NB</t>
  </si>
  <si>
    <t>https://nedrug.mfds.go.kr/pbp/cmn/pdfDownload/200101598/II</t>
  </si>
  <si>
    <t>밀폐용기, 실온(1-30)보관</t>
  </si>
  <si>
    <t>1정 중 203밀리그램</t>
  </si>
  <si>
    <t>티라목스정375mg(아목시실린-클라불란산칼륨)(2:1)</t>
  </si>
  <si>
    <t>백색 내지 거의 백색의 타원형 필름코팅정제</t>
  </si>
  <si>
    <t>https://nedrug.mfds.go.kr/pbp/cmn/pdfDownload/200101600/EE</t>
  </si>
  <si>
    <t>https://nedrug.mfds.go.kr/pbp/cmn/pdfDownload/200101600/UD</t>
  </si>
  <si>
    <t>https://nedrug.mfds.go.kr/pbp/cmn/pdfDownload/200101600/NB</t>
  </si>
  <si>
    <t>https://nedrug.mfds.go.kr/pbp/cmn/pdfDownload/200101600/II</t>
  </si>
  <si>
    <t>기밀용기, 방습포장, 25도이하의 건조한 곳에 보관</t>
  </si>
  <si>
    <t>1650</t>
  </si>
  <si>
    <t>콜대원키즈노즈시럽</t>
  </si>
  <si>
    <t>알루미늄 호일 파우치에 든 딸기향이 나는 흰색 또는 연한 노란색의 시럽제</t>
  </si>
  <si>
    <t>https://nedrug.mfds.go.kr/pbp/cmn/pdfDownload/200101608/EE</t>
  </si>
  <si>
    <t>https://nedrug.mfds.go.kr/pbp/cmn/pdfDownload/200101608/UD</t>
  </si>
  <si>
    <t>https://nedrug.mfds.go.kr/pbp/cmn/pdfDownload/200101608/NB</t>
  </si>
  <si>
    <t>https://nedrug.mfds.go.kr/pbp/cmn/pdfDownload/200101608/II</t>
  </si>
  <si>
    <t>아목시클건조시럽</t>
  </si>
  <si>
    <t>흰색 또는 연노란색 분말로서 쓸 때 녹여 쓰는 시럽제</t>
  </si>
  <si>
    <t>https://nedrug.mfds.go.kr/pbp/cmn/pdfDownload/200101623/EE</t>
  </si>
  <si>
    <t>https://nedrug.mfds.go.kr/pbp/cmn/pdfDownload/200101623/UD</t>
  </si>
  <si>
    <t>https://nedrug.mfds.go.kr/pbp/cmn/pdfDownload/200101623/NB</t>
  </si>
  <si>
    <t>https://nedrug.mfds.go.kr/pbp/cmn/pdfDownload/200101623/II</t>
  </si>
  <si>
    <t>100 그램(908.15 밀리리터) 중</t>
  </si>
  <si>
    <t>트리겔정</t>
  </si>
  <si>
    <t>https://nedrug.mfds.go.kr/pbp/cmn/pdfDownload/200101633/EE</t>
  </si>
  <si>
    <t>https://nedrug.mfds.go.kr/pbp/cmn/pdfDownload/200101633/UD</t>
  </si>
  <si>
    <t>https://nedrug.mfds.go.kr/pbp/cmn/pdfDownload/200101633/NB</t>
  </si>
  <si>
    <t>https://nedrug.mfds.go.kr/pbp/cmn/pdfDownload/200101633/II</t>
  </si>
  <si>
    <t>1정 (350mg) 중</t>
  </si>
  <si>
    <t>원베롤정(카르베딜롤)</t>
  </si>
  <si>
    <t>https://nedrug.mfds.go.kr/pbp/cmn/pdfDownload/200101634/EE</t>
  </si>
  <si>
    <t>https://nedrug.mfds.go.kr/pbp/cmn/pdfDownload/200101634/UD</t>
  </si>
  <si>
    <t>https://nedrug.mfds.go.kr/pbp/cmn/pdfDownload/200101634/NB</t>
  </si>
  <si>
    <t>https://nedrug.mfds.go.kr/pbp/cmn/pdfDownload/200101634/II</t>
  </si>
  <si>
    <t xml:space="preserve">차광기밀용기, 실온보관(1~30℃) </t>
  </si>
  <si>
    <t>1정(85mg)중</t>
  </si>
  <si>
    <t>클래신정(클래리트로마이신)</t>
  </si>
  <si>
    <t>https://nedrug.mfds.go.kr/pbp/cmn/pdfDownload/200101635/EE</t>
  </si>
  <si>
    <t>https://nedrug.mfds.go.kr/pbp/cmn/pdfDownload/200101635/UD</t>
  </si>
  <si>
    <t>https://nedrug.mfds.go.kr/pbp/cmn/pdfDownload/200101635/NB</t>
  </si>
  <si>
    <t>https://nedrug.mfds.go.kr/pbp/cmn/pdfDownload/200101635/II</t>
  </si>
  <si>
    <t>1360.5</t>
  </si>
  <si>
    <t>다이트정(방풍통성산건조엑스)</t>
  </si>
  <si>
    <t>https://nedrug.mfds.go.kr/pbp/cmn/pdfDownload/200101637/EE</t>
  </si>
  <si>
    <t>https://nedrug.mfds.go.kr/pbp/cmn/pdfDownload/200101637/UD</t>
  </si>
  <si>
    <t>https://nedrug.mfds.go.kr/pbp/cmn/pdfDownload/200101637/NB</t>
  </si>
  <si>
    <t>https://nedrug.mfds.go.kr/pbp/cmn/pdfDownload/200101637/II</t>
  </si>
  <si>
    <t>1385.2</t>
  </si>
  <si>
    <t>레보록신정(레보플록사신)(수출명:UniloxinTabs.)</t>
  </si>
  <si>
    <t>흰색-미황백색의 원형 필름코팅정제</t>
  </si>
  <si>
    <t>https://nedrug.mfds.go.kr/pbp/cmn/pdfDownload/200101653/EE</t>
  </si>
  <si>
    <t>https://nedrug.mfds.go.kr/pbp/cmn/pdfDownload/200101653/UD</t>
  </si>
  <si>
    <t>https://nedrug.mfds.go.kr/pbp/cmn/pdfDownload/200101653/NB</t>
  </si>
  <si>
    <t>https://nedrug.mfds.go.kr/pbp/cmn/pdfDownload/200101653/II</t>
  </si>
  <si>
    <t>1정(206.5밀리그램) 중</t>
  </si>
  <si>
    <t>아카타제정(수출용)(수출명: Acapella-S Tabs., Acapella-S film-coated tabs.)</t>
  </si>
  <si>
    <t>https://nedrug.mfds.go.kr/pbp/cmn/pdfDownload/200101655/EE</t>
  </si>
  <si>
    <t>https://nedrug.mfds.go.kr/pbp/cmn/pdfDownload/200101655/UD</t>
  </si>
  <si>
    <t>https://nedrug.mfds.go.kr/pbp/cmn/pdfDownload/200101655/NB</t>
  </si>
  <si>
    <t>https://nedrug.mfds.go.kr/pbp/cmn/pdfDownload/200101655/II</t>
  </si>
  <si>
    <t>1정 (312.5 밀리그램) 중</t>
  </si>
  <si>
    <t>리버필캡슐400밀리그램(아르기닌티아졸리딘카르복실산염)(수출명:ArbitolCaps.) (수출용)</t>
  </si>
  <si>
    <t>백색분말이 들어 있는 상부 갈색, 하부 미황색의 경질 캅셀제</t>
  </si>
  <si>
    <t>https://nedrug.mfds.go.kr/pbp/cmn/pdfDownload/200101663/EE</t>
  </si>
  <si>
    <t>https://nedrug.mfds.go.kr/pbp/cmn/pdfDownload/200101663/UD</t>
  </si>
  <si>
    <t>https://nedrug.mfds.go.kr/pbp/cmn/pdfDownload/200101663/NB</t>
  </si>
  <si>
    <t>실로스탄정(실로스타졸)(수출용)</t>
  </si>
  <si>
    <t>https://nedrug.mfds.go.kr/pbp/cmn/pdfDownload/200101678/EE</t>
  </si>
  <si>
    <t>https://nedrug.mfds.go.kr/pbp/cmn/pdfDownload/200101678/UD</t>
  </si>
  <si>
    <t>https://nedrug.mfds.go.kr/pbp/cmn/pdfDownload/200101678/NB</t>
  </si>
  <si>
    <t>https://nedrug.mfds.go.kr/pbp/cmn/pdfDownload/200101678/II</t>
  </si>
  <si>
    <t>1정 (170밀리그램 중)</t>
  </si>
  <si>
    <t>아젤론정(아젤라스틴염산염)</t>
  </si>
  <si>
    <t>밝은 베이지색의 원형 필름코팅정제</t>
  </si>
  <si>
    <t>https://nedrug.mfds.go.kr/pbp/cmn/pdfDownload/200101679/EE</t>
  </si>
  <si>
    <t>https://nedrug.mfds.go.kr/pbp/cmn/pdfDownload/200101679/UD</t>
  </si>
  <si>
    <t>https://nedrug.mfds.go.kr/pbp/cmn/pdfDownload/200101679/NB</t>
  </si>
  <si>
    <t>1102.65</t>
  </si>
  <si>
    <t>덱스핀정(덱시부프로펜디.씨)</t>
  </si>
  <si>
    <t>흰색의 타원형 필름코팅정제</t>
  </si>
  <si>
    <t>https://nedrug.mfds.go.kr/pbp/cmn/pdfDownload/200101683/EE</t>
  </si>
  <si>
    <t>https://nedrug.mfds.go.kr/pbp/cmn/pdfDownload/200101683/UD</t>
  </si>
  <si>
    <t>https://nedrug.mfds.go.kr/pbp/cmn/pdfDownload/200101683/NB</t>
  </si>
  <si>
    <t>https://nedrug.mfds.go.kr/pbp/cmn/pdfDownload/200101683/II</t>
  </si>
  <si>
    <t>1정 (430밀리그램) 중</t>
  </si>
  <si>
    <t>레보세틸정(아세틸-엘-카르니틴염산염)</t>
  </si>
  <si>
    <t>https://nedrug.mfds.go.kr/pbp/cmn/pdfDownload/200101686/EE</t>
  </si>
  <si>
    <t>https://nedrug.mfds.go.kr/pbp/cmn/pdfDownload/200101686/UD</t>
  </si>
  <si>
    <t>https://nedrug.mfds.go.kr/pbp/cmn/pdfDownload/200101686/NB</t>
  </si>
  <si>
    <t>1정 (762.3 밀리그램) 중</t>
  </si>
  <si>
    <t>독소신주사(독소루비신염산염)(수출명:AdrosalInj.,AdricinInj,.AxibinInj.,DoxocinInj.,DubicinInj.,AdorucinInj.)</t>
  </si>
  <si>
    <t>https://nedrug.mfds.go.kr/pbp/cmn/pdfDownload/200101715/EE</t>
  </si>
  <si>
    <t>https://nedrug.mfds.go.kr/pbp/cmn/pdfDownload/200101715/UD</t>
  </si>
  <si>
    <t>https://nedrug.mfds.go.kr/pbp/cmn/pdfDownload/200101715/NB</t>
  </si>
  <si>
    <t>밀봉용기, 냉암소(2~8℃)보관</t>
  </si>
  <si>
    <t>카르민주0.8%(인디고카르민)</t>
  </si>
  <si>
    <t>어두운 청색의 액이든 갈색 앰플</t>
  </si>
  <si>
    <t>https://nedrug.mfds.go.kr/pbp/cmn/pdfDownload/200101716/EE</t>
  </si>
  <si>
    <t>https://nedrug.mfds.go.kr/pbp/cmn/pdfDownload/200101716/UD</t>
  </si>
  <si>
    <t>https://nedrug.mfds.go.kr/pbp/cmn/pdfDownload/200101716/NB</t>
  </si>
  <si>
    <t>https://nedrug.mfds.go.kr/pbp/cmn/pdfDownload/200101716/II</t>
  </si>
  <si>
    <t>차광한 밀봉용기, 실온(1~30℃)보관</t>
  </si>
  <si>
    <t>네오신주사150밀리그램(네틸마이신황산염)(수출명:NetilineInj.150mg/2ml)</t>
  </si>
  <si>
    <t>무색 또는 엷은 황색의 액이 충진된 갈색의 앰플</t>
  </si>
  <si>
    <t>https://nedrug.mfds.go.kr/pbp/cmn/pdfDownload/200101717/EE</t>
  </si>
  <si>
    <t>https://nedrug.mfds.go.kr/pbp/cmn/pdfDownload/200101717/UD</t>
  </si>
  <si>
    <t>https://nedrug.mfds.go.kr/pbp/cmn/pdfDownload/200101717/NB</t>
  </si>
  <si>
    <t>세타프릴정50밀리그램(알라세프릴)</t>
  </si>
  <si>
    <t>https://nedrug.mfds.go.kr/pbp/cmn/pdfDownload/200101731/EE</t>
  </si>
  <si>
    <t>https://nedrug.mfds.go.kr/pbp/cmn/pdfDownload/200101731/UD</t>
  </si>
  <si>
    <t>https://nedrug.mfds.go.kr/pbp/cmn/pdfDownload/200101731/NB</t>
  </si>
  <si>
    <t>https://nedrug.mfds.go.kr/pbp/cmn/pdfDownload/200101731/II</t>
  </si>
  <si>
    <t>액시마정(독소필린)</t>
  </si>
  <si>
    <t>https://nedrug.mfds.go.kr/pbp/cmn/pdfDownload/200101732/EE</t>
  </si>
  <si>
    <t>https://nedrug.mfds.go.kr/pbp/cmn/pdfDownload/200101732/UD</t>
  </si>
  <si>
    <t>https://nedrug.mfds.go.kr/pbp/cmn/pdfDownload/200101732/NB</t>
  </si>
  <si>
    <t>https://nedrug.mfds.go.kr/pbp/cmn/pdfDownload/200101732/II</t>
  </si>
  <si>
    <t>이 약 1정(620밀리그램) 중</t>
  </si>
  <si>
    <t>훼로바-유서방정(건조황산제일철)</t>
  </si>
  <si>
    <t>담갈색의 원형 필름코팅정</t>
  </si>
  <si>
    <t>https://nedrug.mfds.go.kr/pbp/cmn/pdfDownload/200101738/EE</t>
  </si>
  <si>
    <t>https://nedrug.mfds.go.kr/pbp/cmn/pdfDownload/200101738/UD</t>
  </si>
  <si>
    <t>https://nedrug.mfds.go.kr/pbp/cmn/pdfDownload/200101738/NB</t>
  </si>
  <si>
    <t>https://nedrug.mfds.go.kr/pbp/cmn/pdfDownload/200101738/II</t>
  </si>
  <si>
    <t>기밀용기,상온(15~25℃)보관</t>
  </si>
  <si>
    <t>이 약 1정(497.18밀리그램) 중</t>
  </si>
  <si>
    <t>젠네틸주(네틸마이신황산염)(수출용)</t>
  </si>
  <si>
    <t>무색 투명한 액이 충진된 갈색 앰플제</t>
  </si>
  <si>
    <t>https://nedrug.mfds.go.kr/pbp/cmn/pdfDownload/200101760/EE</t>
  </si>
  <si>
    <t>https://nedrug.mfds.go.kr/pbp/cmn/pdfDownload/200101760/UD</t>
  </si>
  <si>
    <t>https://nedrug.mfds.go.kr/pbp/cmn/pdfDownload/200101760/NB</t>
  </si>
  <si>
    <t xml:space="preserve">차광밀봉용기, 실온보관(1~30℃)_x000D_
</t>
  </si>
  <si>
    <t>칼시올연질캡슐(칼시트리올)(수출명:본카올연질캡슐)(수출용)</t>
  </si>
  <si>
    <t>황색투명한 유상내용물이 들어있는 연한 미색의 연질캡슐</t>
  </si>
  <si>
    <t>https://nedrug.mfds.go.kr/pbp/cmn/pdfDownload/200101767/EE</t>
  </si>
  <si>
    <t>https://nedrug.mfds.go.kr/pbp/cmn/pdfDownload/200101767/UD</t>
  </si>
  <si>
    <t>https://nedrug.mfds.go.kr/pbp/cmn/pdfDownload/200101767/NB</t>
  </si>
  <si>
    <t>1캡슐(295mg)중</t>
  </si>
  <si>
    <t>아네톤정(카르보닐철)(수출명:아네툰정)</t>
  </si>
  <si>
    <t>적색의 장방형 필름코팅정</t>
  </si>
  <si>
    <t>https://nedrug.mfds.go.kr/pbp/cmn/pdfDownload/200101778/EE</t>
  </si>
  <si>
    <t>https://nedrug.mfds.go.kr/pbp/cmn/pdfDownload/200101778/UD</t>
  </si>
  <si>
    <t>https://nedrug.mfds.go.kr/pbp/cmn/pdfDownload/200101778/NB</t>
  </si>
  <si>
    <t>https://nedrug.mfds.go.kr/pbp/cmn/pdfDownload/200101778/II</t>
  </si>
  <si>
    <t>1정 중 745밀리그램</t>
  </si>
  <si>
    <t>진명단(가감팔미환)</t>
  </si>
  <si>
    <t>https://nedrug.mfds.go.kr/pbp/cmn/pdfDownload/200101831/EE</t>
  </si>
  <si>
    <t>https://nedrug.mfds.go.kr/pbp/cmn/pdfDownload/200101831/UD</t>
  </si>
  <si>
    <t>https://nedrug.mfds.go.kr/pbp/cmn/pdfDownload/200101831/NB</t>
  </si>
  <si>
    <t>1회 복용량 (4.0g) 중</t>
  </si>
  <si>
    <t>한중가미신기환</t>
  </si>
  <si>
    <t>https://nedrug.mfds.go.kr/pbp/cmn/pdfDownload/200101833/EE</t>
  </si>
  <si>
    <t>https://nedrug.mfds.go.kr/pbp/cmn/pdfDownload/200101833/UD</t>
  </si>
  <si>
    <t>https://nedrug.mfds.go.kr/pbp/cmn/pdfDownload/200101833/NB</t>
  </si>
  <si>
    <t>1포 (6.0g) 중</t>
  </si>
  <si>
    <t>양산방엑스과립(양격산화탕)(동의수세보원)</t>
  </si>
  <si>
    <t>https://nedrug.mfds.go.kr/pbp/cmn/pdfDownload/200101836/EE</t>
  </si>
  <si>
    <t>https://nedrug.mfds.go.kr/pbp/cmn/pdfDownload/200101836/UD</t>
  </si>
  <si>
    <t>https://nedrug.mfds.go.kr/pbp/cmn/pdfDownload/200101836/NB</t>
  </si>
  <si>
    <t>1포 중 6.0그램</t>
  </si>
  <si>
    <t>유한락티톨산</t>
  </si>
  <si>
    <t>백색의 결정성 분말</t>
  </si>
  <si>
    <t>https://nedrug.mfds.go.kr/pbp/cmn/pdfDownload/200101839/EE</t>
  </si>
  <si>
    <t>https://nedrug.mfds.go.kr/pbp/cmn/pdfDownload/200101839/UD</t>
  </si>
  <si>
    <t>https://nedrug.mfds.go.kr/pbp/cmn/pdfDownload/200101839/NB</t>
  </si>
  <si>
    <t>https://nedrug.mfds.go.kr/pbp/cmn/pdfDownload/200101839/II</t>
  </si>
  <si>
    <t>잘젠정</t>
  </si>
  <si>
    <t>https://nedrug.mfds.go.kr/pbp/cmn/pdfDownload/200101844/EE</t>
  </si>
  <si>
    <t>https://nedrug.mfds.go.kr/pbp/cmn/pdfDownload/200101844/UD</t>
  </si>
  <si>
    <t>https://nedrug.mfds.go.kr/pbp/cmn/pdfDownload/200101844/NB</t>
  </si>
  <si>
    <t>https://nedrug.mfds.go.kr/pbp/cmn/pdfDownload/200101844/II</t>
  </si>
  <si>
    <t>1451.25</t>
  </si>
  <si>
    <t>세리노즈정(세티리진염산염)</t>
  </si>
  <si>
    <t>https://nedrug.mfds.go.kr/pbp/cmn/pdfDownload/200101870/EE</t>
  </si>
  <si>
    <t>https://nedrug.mfds.go.kr/pbp/cmn/pdfDownload/200101870/UD</t>
  </si>
  <si>
    <t>https://nedrug.mfds.go.kr/pbp/cmn/pdfDownload/200101870/NB</t>
  </si>
  <si>
    <t>https://nedrug.mfds.go.kr/pbp/cmn/pdfDownload/200101870/II</t>
  </si>
  <si>
    <t>1정 (106mg) 중</t>
  </si>
  <si>
    <t>에이치엘비나프록센정(나프록센나트륨)</t>
  </si>
  <si>
    <t>https://nedrug.mfds.go.kr/pbp/cmn/pdfDownload/200101871/EE</t>
  </si>
  <si>
    <t>https://nedrug.mfds.go.kr/pbp/cmn/pdfDownload/200101871/UD</t>
  </si>
  <si>
    <t>https://nedrug.mfds.go.kr/pbp/cmn/pdfDownload/200101871/NB</t>
  </si>
  <si>
    <t>https://nedrug.mfds.go.kr/pbp/cmn/pdfDownload/200101871/II</t>
  </si>
  <si>
    <t>터비넥스정(테르비나핀염산염)</t>
  </si>
  <si>
    <t>흰색 내지 거의 미색의 원형정제</t>
  </si>
  <si>
    <t>https://nedrug.mfds.go.kr/pbp/cmn/pdfDownload/200101878/EE</t>
  </si>
  <si>
    <t>https://nedrug.mfds.go.kr/pbp/cmn/pdfDownload/200101878/UD</t>
  </si>
  <si>
    <t>https://nedrug.mfds.go.kr/pbp/cmn/pdfDownload/200101878/NB</t>
  </si>
  <si>
    <t>https://nedrug.mfds.go.kr/pbp/cmn/pdfDownload/200101878/II</t>
  </si>
  <si>
    <t>만풍단(거창만령단)</t>
  </si>
  <si>
    <t>흑색의 환제.</t>
  </si>
  <si>
    <t>https://nedrug.mfds.go.kr/pbp/cmn/pdfDownload/200101885/EE</t>
  </si>
  <si>
    <t>https://nedrug.mfds.go.kr/pbp/cmn/pdfDownload/200101885/UD</t>
  </si>
  <si>
    <t>https://nedrug.mfds.go.kr/pbp/cmn/pdfDownload/200101885/NB</t>
  </si>
  <si>
    <t>초력환(온신산)</t>
  </si>
  <si>
    <t>https://nedrug.mfds.go.kr/pbp/cmn/pdfDownload/200101886/EE</t>
  </si>
  <si>
    <t>https://nedrug.mfds.go.kr/pbp/cmn/pdfDownload/200101886/UD</t>
  </si>
  <si>
    <t>https://nedrug.mfds.go.kr/pbp/cmn/pdfDownload/200101886/NB</t>
  </si>
  <si>
    <t>사이펀캡슐(배농산급탕)</t>
  </si>
  <si>
    <t xml:space="preserve">암갈색의 분말이 충전된 상 ·하부 녹색의 캡슐제                                                                              
</t>
  </si>
  <si>
    <t>https://nedrug.mfds.go.kr/pbp/cmn/pdfDownload/200101887/EE</t>
  </si>
  <si>
    <t>https://nedrug.mfds.go.kr/pbp/cmn/pdfDownload/200101887/UD</t>
  </si>
  <si>
    <t>https://nedrug.mfds.go.kr/pbp/cmn/pdfDownload/200101887/NB</t>
  </si>
  <si>
    <t>https://nedrug.mfds.go.kr/pbp/cmn/pdfDownload/200101887/II</t>
  </si>
  <si>
    <t>노펜캡슐(작약감초탕)</t>
  </si>
  <si>
    <t>암갈색의 분말이 충전된 상부 담청색 ·하부 흰색의 캡슐제</t>
  </si>
  <si>
    <t>https://nedrug.mfds.go.kr/pbp/cmn/pdfDownload/200101889/EE</t>
  </si>
  <si>
    <t>https://nedrug.mfds.go.kr/pbp/cmn/pdfDownload/200101889/UD</t>
  </si>
  <si>
    <t>https://nedrug.mfds.go.kr/pbp/cmn/pdfDownload/200101889/NB</t>
  </si>
  <si>
    <t>https://nedrug.mfds.go.kr/pbp/cmn/pdfDownload/200101889/II</t>
  </si>
  <si>
    <t>1캡슐(500밀리그램)중</t>
  </si>
  <si>
    <t>신텍스우황청심원(변방)</t>
  </si>
  <si>
    <t xml:space="preserve">금박을 환의한 환제 </t>
  </si>
  <si>
    <t>https://nedrug.mfds.go.kr/pbp/cmn/pdfDownload/200101896/EE</t>
  </si>
  <si>
    <t>https://nedrug.mfds.go.kr/pbp/cmn/pdfDownload/200101896/UD</t>
  </si>
  <si>
    <t>https://nedrug.mfds.go.kr/pbp/cmn/pdfDownload/200101896/NB</t>
  </si>
  <si>
    <t>한신계지복령환엑스과립</t>
  </si>
  <si>
    <t>https://nedrug.mfds.go.kr/pbp/cmn/pdfDownload/200101899/EE</t>
  </si>
  <si>
    <t>https://nedrug.mfds.go.kr/pbp/cmn/pdfDownload/200101899/UD</t>
  </si>
  <si>
    <t>https://nedrug.mfds.go.kr/pbp/cmn/pdfDownload/200101899/NB</t>
  </si>
  <si>
    <t>한신녹용대보탕액</t>
  </si>
  <si>
    <t>갈색유리병에 든 특이한 생약취를 가진 약간 혼탁한 갈색의 액제</t>
  </si>
  <si>
    <t>https://nedrug.mfds.go.kr/pbp/cmn/pdfDownload/200101912/EE</t>
  </si>
  <si>
    <t>https://nedrug.mfds.go.kr/pbp/cmn/pdfDownload/200101912/UD</t>
  </si>
  <si>
    <t>https://nedrug.mfds.go.kr/pbp/cmn/pdfDownload/200101912/NB</t>
  </si>
  <si>
    <t>1병 (50밀리리터) 중</t>
  </si>
  <si>
    <t>한신안티캄캡슐(은교산)</t>
  </si>
  <si>
    <t>갈색의 분말이 충진된 상부 적갈색, 하부 흰색의 캡슐제</t>
  </si>
  <si>
    <t>https://nedrug.mfds.go.kr/pbp/cmn/pdfDownload/200101913/EE</t>
  </si>
  <si>
    <t>https://nedrug.mfds.go.kr/pbp/cmn/pdfDownload/200101913/UD</t>
  </si>
  <si>
    <t>https://nedrug.mfds.go.kr/pbp/cmn/pdfDownload/200101913/NB</t>
  </si>
  <si>
    <t>https://nedrug.mfds.go.kr/pbp/cmn/pdfDownload/200101913/II</t>
  </si>
  <si>
    <t>1캡슐 (600밀리그램) 중</t>
  </si>
  <si>
    <t>한신상초당엑스과립(양격산화탕)(동의수세보원)</t>
  </si>
  <si>
    <t>https://nedrug.mfds.go.kr/pbp/cmn/pdfDownload/200101917/EE</t>
  </si>
  <si>
    <t>https://nedrug.mfds.go.kr/pbp/cmn/pdfDownload/200101917/UD</t>
  </si>
  <si>
    <t>https://nedrug.mfds.go.kr/pbp/cmn/pdfDownload/200101917/NB</t>
  </si>
  <si>
    <t>한신다소탕엑스과립(열다한소탕)(동의수세보원)</t>
  </si>
  <si>
    <t>https://nedrug.mfds.go.kr/pbp/cmn/pdfDownload/200101920/EE</t>
  </si>
  <si>
    <t>https://nedrug.mfds.go.kr/pbp/cmn/pdfDownload/200101920/UD</t>
  </si>
  <si>
    <t>https://nedrug.mfds.go.kr/pbp/cmn/pdfDownload/200101920/NB</t>
  </si>
  <si>
    <t>한신형방산엑스과립(형방사백산탕)(동의수세보원)</t>
  </si>
  <si>
    <t>https://nedrug.mfds.go.kr/pbp/cmn/pdfDownload/200101922/EE</t>
  </si>
  <si>
    <t>https://nedrug.mfds.go.kr/pbp/cmn/pdfDownload/200101922/UD</t>
  </si>
  <si>
    <t>https://nedrug.mfds.go.kr/pbp/cmn/pdfDownload/200101922/NB</t>
  </si>
  <si>
    <t>한신태조원엑스과립(태음조위탕)(동의수세보원)</t>
  </si>
  <si>
    <t>https://nedrug.mfds.go.kr/pbp/cmn/pdfDownload/200101927/EE</t>
  </si>
  <si>
    <t>https://nedrug.mfds.go.kr/pbp/cmn/pdfDownload/200101927/UD</t>
  </si>
  <si>
    <t>https://nedrug.mfds.go.kr/pbp/cmn/pdfDownload/200101927/NB</t>
  </si>
  <si>
    <t>한신형적산엑스과립(형방도적산)(동의수세보원)</t>
  </si>
  <si>
    <t>https://nedrug.mfds.go.kr/pbp/cmn/pdfDownload/200101928/EE</t>
  </si>
  <si>
    <t>https://nedrug.mfds.go.kr/pbp/cmn/pdfDownload/200101928/UD</t>
  </si>
  <si>
    <t>https://nedrug.mfds.go.kr/pbp/cmn/pdfDownload/200101928/NB</t>
  </si>
  <si>
    <t>한신리파담환(용담사간탕)</t>
  </si>
  <si>
    <t>https://nedrug.mfds.go.kr/pbp/cmn/pdfDownload/200101935/EE</t>
  </si>
  <si>
    <t>https://nedrug.mfds.go.kr/pbp/cmn/pdfDownload/200101935/UD</t>
  </si>
  <si>
    <t>https://nedrug.mfds.go.kr/pbp/cmn/pdfDownload/200101935/NB</t>
  </si>
  <si>
    <t>한신눈정환(고본환정환)</t>
  </si>
  <si>
    <t xml:space="preserve">암갈색의 환제 </t>
  </si>
  <si>
    <t>https://nedrug.mfds.go.kr/pbp/cmn/pdfDownload/200101937/EE</t>
  </si>
  <si>
    <t>https://nedrug.mfds.go.kr/pbp/cmn/pdfDownload/200101937/UD</t>
  </si>
  <si>
    <t>https://nedrug.mfds.go.kr/pbp/cmn/pdfDownload/200101937/NB</t>
  </si>
  <si>
    <t>1환 (200밀리그램) 중</t>
  </si>
  <si>
    <t>한신정비환(형개연교탕)</t>
  </si>
  <si>
    <t>https://nedrug.mfds.go.kr/pbp/cmn/pdfDownload/200101939/EE</t>
  </si>
  <si>
    <t>https://nedrug.mfds.go.kr/pbp/cmn/pdfDownload/200101939/UD</t>
  </si>
  <si>
    <t>https://nedrug.mfds.go.kr/pbp/cmn/pdfDownload/200101939/NB</t>
  </si>
  <si>
    <t>한신승감탕액(쌍화탕)</t>
  </si>
  <si>
    <t>플라스틱 용기에 든 생약의 특이한 맛과 향취가 있는 갈색의 액제</t>
  </si>
  <si>
    <t>https://nedrug.mfds.go.kr/pbp/cmn/pdfDownload/200101942/EE</t>
  </si>
  <si>
    <t>https://nedrug.mfds.go.kr/pbp/cmn/pdfDownload/200101942/UD</t>
  </si>
  <si>
    <t>https://nedrug.mfds.go.kr/pbp/cmn/pdfDownload/200101942/NB</t>
  </si>
  <si>
    <t>1회용량 (90밀리리터) 중</t>
  </si>
  <si>
    <t>한신후리당환(활혈윤조생진음)</t>
  </si>
  <si>
    <t>https://nedrug.mfds.go.kr/pbp/cmn/pdfDownload/200101944/EE</t>
  </si>
  <si>
    <t>https://nedrug.mfds.go.kr/pbp/cmn/pdfDownload/200101944/UD</t>
  </si>
  <si>
    <t>https://nedrug.mfds.go.kr/pbp/cmn/pdfDownload/200101944/NB</t>
  </si>
  <si>
    <t>한신리파담캅셀(용담사간탕)</t>
  </si>
  <si>
    <t xml:space="preserve">회갈색의 분말이 충진된 상·하부 하늘색의 캅셀제 </t>
  </si>
  <si>
    <t>https://nedrug.mfds.go.kr/pbp/cmn/pdfDownload/200101945/EE</t>
  </si>
  <si>
    <t>https://nedrug.mfds.go.kr/pbp/cmn/pdfDownload/200101945/UD</t>
  </si>
  <si>
    <t>https://nedrug.mfds.go.kr/pbp/cmn/pdfDownload/200101945/NB</t>
  </si>
  <si>
    <t xml:space="preserve">기밀용기, 실온(1~30℃)보관  </t>
  </si>
  <si>
    <t>1캡슐(550밀리그램) 중</t>
  </si>
  <si>
    <t>한신감치원액(갈근탕)</t>
  </si>
  <si>
    <t>플라스틱용기(PET팩)에 든 생약의 특이한 맛과 냄새가 있는 흑갈색의 액제</t>
  </si>
  <si>
    <t>https://nedrug.mfds.go.kr/pbp/cmn/pdfDownload/200101954/EE</t>
  </si>
  <si>
    <t>https://nedrug.mfds.go.kr/pbp/cmn/pdfDownload/200101954/UD</t>
  </si>
  <si>
    <t>https://nedrug.mfds.go.kr/pbp/cmn/pdfDownload/200101954/NB</t>
  </si>
  <si>
    <t>1회용량 (75밀리리터) 중</t>
  </si>
  <si>
    <t>한신소기음액(삼소음)</t>
  </si>
  <si>
    <t>플라스틱용기(PET팩)에 든 생약의 특이한 맛과 냄새가 있는 회갈색의 액제</t>
  </si>
  <si>
    <t>https://nedrug.mfds.go.kr/pbp/cmn/pdfDownload/200101955/EE</t>
  </si>
  <si>
    <t>https://nedrug.mfds.go.kr/pbp/cmn/pdfDownload/200101955/UD</t>
  </si>
  <si>
    <t>https://nedrug.mfds.go.kr/pbp/cmn/pdfDownload/200101955/NB</t>
  </si>
  <si>
    <t>1회 용량 (75㎖) 중</t>
  </si>
  <si>
    <t>한신비스카환</t>
  </si>
  <si>
    <t>https://nedrug.mfds.go.kr/pbp/cmn/pdfDownload/200101960/EE</t>
  </si>
  <si>
    <t>https://nedrug.mfds.go.kr/pbp/cmn/pdfDownload/200101960/UD</t>
  </si>
  <si>
    <t>https://nedrug.mfds.go.kr/pbp/cmn/pdfDownload/200101960/NB</t>
  </si>
  <si>
    <t>1포 (20환) 중</t>
  </si>
  <si>
    <t>오스틴지해자모환(청상보하환)</t>
  </si>
  <si>
    <t>https://nedrug.mfds.go.kr/pbp/cmn/pdfDownload/200101995/EE</t>
  </si>
  <si>
    <t>https://nedrug.mfds.go.kr/pbp/cmn/pdfDownload/200101995/UD</t>
  </si>
  <si>
    <t>https://nedrug.mfds.go.kr/pbp/cmn/pdfDownload/200101995/NB</t>
  </si>
  <si>
    <t>청간소풍단(거풍지보단)</t>
  </si>
  <si>
    <t>https://nedrug.mfds.go.kr/pbp/cmn/pdfDownload/200101996/EE</t>
  </si>
  <si>
    <t>https://nedrug.mfds.go.kr/pbp/cmn/pdfDownload/200101996/UD</t>
  </si>
  <si>
    <t>https://nedrug.mfds.go.kr/pbp/cmn/pdfDownload/200101996/NB</t>
  </si>
  <si>
    <t>[소환] 1포(20환) 중, [중환] 1회량(5환) 중, [대환] 1환(4.0그램) 중-소환/[소환] 1포(20환) 중, [중환] 1회량(5환) 중, [대환] 1환(4.0그램) 중-중환/[소환] 1포(20환) 중, [중환] 1회량(5환) 중, [대환] 1환(4.0그램) 중-대환</t>
  </si>
  <si>
    <t>엔터폴캡슐(니푸록사지드)</t>
  </si>
  <si>
    <t>황색의 분말성과립으로 충전된 상·하 황색의 경질캡슐</t>
  </si>
  <si>
    <t>https://nedrug.mfds.go.kr/pbp/cmn/pdfDownload/200102013/EE</t>
  </si>
  <si>
    <t>https://nedrug.mfds.go.kr/pbp/cmn/pdfDownload/200102013/UD</t>
  </si>
  <si>
    <t>https://nedrug.mfds.go.kr/pbp/cmn/pdfDownload/200102013/NB</t>
  </si>
  <si>
    <t>https://nedrug.mfds.go.kr/pbp/cmn/pdfDownload/200102013/II</t>
  </si>
  <si>
    <t>1캡슐(357mg) 중</t>
  </si>
  <si>
    <t>오스틴티니다졸정</t>
  </si>
  <si>
    <t xml:space="preserve">황색의 원형정제이다. </t>
  </si>
  <si>
    <t>https://nedrug.mfds.go.kr/pbp/cmn/pdfDownload/200102021/EE</t>
  </si>
  <si>
    <t>https://nedrug.mfds.go.kr/pbp/cmn/pdfDownload/200102021/UD</t>
  </si>
  <si>
    <t>https://nedrug.mfds.go.kr/pbp/cmn/pdfDownload/200102021/NB</t>
  </si>
  <si>
    <t>https://nedrug.mfds.go.kr/pbp/cmn/pdfDownload/200102021/II</t>
  </si>
  <si>
    <t>기밀용기. 실온보관(1-30℃)</t>
  </si>
  <si>
    <t>듀로자이드정</t>
  </si>
  <si>
    <t>https://nedrug.mfds.go.kr/pbp/cmn/pdfDownload/200102026/EE</t>
  </si>
  <si>
    <t>https://nedrug.mfds.go.kr/pbp/cmn/pdfDownload/200102026/UD</t>
  </si>
  <si>
    <t>https://nedrug.mfds.go.kr/pbp/cmn/pdfDownload/200102026/NB</t>
  </si>
  <si>
    <t>https://nedrug.mfds.go.kr/pbp/cmn/pdfDownload/200102026/II</t>
  </si>
  <si>
    <t>1정(370 mg) 중</t>
  </si>
  <si>
    <t>오스틴오플록사신정</t>
  </si>
  <si>
    <t>https://nedrug.mfds.go.kr/pbp/cmn/pdfDownload/200102057/EE</t>
  </si>
  <si>
    <t>https://nedrug.mfds.go.kr/pbp/cmn/pdfDownload/200102057/UD</t>
  </si>
  <si>
    <t>https://nedrug.mfds.go.kr/pbp/cmn/pdfDownload/200102057/NB</t>
  </si>
  <si>
    <t>https://nedrug.mfds.go.kr/pbp/cmn/pdfDownload/200102057/II</t>
  </si>
  <si>
    <t>밀폐용기, 실온(1-30℃)보관,</t>
  </si>
  <si>
    <t>에스엠겔9.6%(리도카인)</t>
  </si>
  <si>
    <t>https://nedrug.mfds.go.kr/pbp/cmn/pdfDownload/200102064/EE</t>
  </si>
  <si>
    <t>https://nedrug.mfds.go.kr/pbp/cmn/pdfDownload/200102064/UD</t>
  </si>
  <si>
    <t>https://nedrug.mfds.go.kr/pbp/cmn/pdfDownload/200102064/NB</t>
  </si>
  <si>
    <t>뮤테란주사(수출명: Ateran)(아세틸시스테인)</t>
  </si>
  <si>
    <t xml:space="preserve">무색 내지 엷은 보라색의 투명한 액이 충진된 갈색 앰플제_x000D_
</t>
  </si>
  <si>
    <t>https://nedrug.mfds.go.kr/pbp/cmn/pdfDownload/200102075/EE</t>
  </si>
  <si>
    <t>https://nedrug.mfds.go.kr/pbp/cmn/pdfDownload/200102075/UD</t>
  </si>
  <si>
    <t>https://nedrug.mfds.go.kr/pbp/cmn/pdfDownload/200102075/NB</t>
  </si>
  <si>
    <t>https://nedrug.mfds.go.kr/pbp/cmn/pdfDownload/200102075/II</t>
  </si>
  <si>
    <t>후로스판액(플로로글루시놀수화물)</t>
  </si>
  <si>
    <t>갈색 플라스틱병에 충진된 연한 갈색의 맑은 액</t>
  </si>
  <si>
    <t>https://nedrug.mfds.go.kr/pbp/cmn/pdfDownload/200102089/EE</t>
  </si>
  <si>
    <t>https://nedrug.mfds.go.kr/pbp/cmn/pdfDownload/200102089/UD</t>
  </si>
  <si>
    <t>https://nedrug.mfds.go.kr/pbp/cmn/pdfDownload/200102089/NB</t>
  </si>
  <si>
    <t>https://nedrug.mfds.go.kr/pbp/cmn/pdfDownload/200102089/II</t>
  </si>
  <si>
    <t>혜민고카타플라스마</t>
  </si>
  <si>
    <t>10cm×14cm : 미황색 및 황색의 점착성 고체를 부직포 위에 도포한 특유한 향기를 가진 카타플라스마와 별도로 밀착포가 첨부된 카타플라스마제
9cm×13cm, 8cm×12cm : 미황색 및 황색의 점착성 고체를 부직포 위에 도포하고 뒷면에 밀착포를 부착한 특유한 향기를 가진 카타플라스마제</t>
  </si>
  <si>
    <t>https://nedrug.mfds.go.kr/pbp/cmn/pdfDownload/200102101/EE</t>
  </si>
  <si>
    <t>https://nedrug.mfds.go.kr/pbp/cmn/pdfDownload/200102101/UD</t>
  </si>
  <si>
    <t>https://nedrug.mfds.go.kr/pbp/cmn/pdfDownload/200102101/NB</t>
  </si>
  <si>
    <t>https://nedrug.mfds.go.kr/pbp/cmn/pdfDownload/200102101/II</t>
  </si>
  <si>
    <t>1매(10cm×14cm,14g)/(9cm×13cm,11.7g)/(8cm×12cm,9.6g)-10*14/1매(10cm×14cm,14g)/(9cm×13cm,11.7g)/(8cm×12cm,9.6g)-9*13/1매(10cm×14cm,14g)/(9cm×13cm,11.7g)/(8cm×12cm,9.6g)-8*12</t>
  </si>
  <si>
    <t>안타바스정(트리메타지딘염산염)(수출명:ANTAVAS)(수출용)</t>
  </si>
  <si>
    <t>https://nedrug.mfds.go.kr/pbp/cmn/pdfDownload/200102104/EE</t>
  </si>
  <si>
    <t>https://nedrug.mfds.go.kr/pbp/cmn/pdfDownload/200102104/UD</t>
  </si>
  <si>
    <t>https://nedrug.mfds.go.kr/pbp/cmn/pdfDownload/200102104/NB</t>
  </si>
  <si>
    <t>이소트렌연질캡슐
(이소트레티노인)</t>
  </si>
  <si>
    <t>(내수용)황색의 유상물질이 든 연자색의 난형 연질캅셀제_x000D_
(수출용)황색의 유상물질을 내용물로 한 연자색의 연질캅셀제</t>
  </si>
  <si>
    <t>https://nedrug.mfds.go.kr/pbp/cmn/pdfDownload/200102110/EE</t>
  </si>
  <si>
    <t>https://nedrug.mfds.go.kr/pbp/cmn/pdfDownload/200102110/UD</t>
  </si>
  <si>
    <t>https://nedrug.mfds.go.kr/pbp/cmn/pdfDownload/200102110/NB</t>
  </si>
  <si>
    <t>https://nedrug.mfds.go.kr/pbp/cmn/pdfDownload/200102110/II</t>
  </si>
  <si>
    <t xml:space="preserve">차광밀폐용기, 실온보관(1~30℃)_x000D_
</t>
  </si>
  <si>
    <t>[내수용]1캡슐(365mg) 중 / [수출용]1캡슐(301mg) 중-내수용/[내수용]1캡슐(365mg) 중 / [수출용]1캡슐(301mg) 중-수출용</t>
  </si>
  <si>
    <t>하벤-키즈시럽</t>
  </si>
  <si>
    <t>갈색병에 든 노란색의 투명한 시럽제</t>
  </si>
  <si>
    <t>https://nedrug.mfds.go.kr/pbp/cmn/pdfDownload/200102113/EE</t>
  </si>
  <si>
    <t>https://nedrug.mfds.go.kr/pbp/cmn/pdfDownload/200102113/UD</t>
  </si>
  <si>
    <t>https://nedrug.mfds.go.kr/pbp/cmn/pdfDownload/200102113/NB</t>
  </si>
  <si>
    <t>이뮤골드액(에키나시아엑스)</t>
  </si>
  <si>
    <t>갈색 바이알에 든 생약특유의 향과 맛이 있는 미황색내지 황갈색의 액</t>
  </si>
  <si>
    <t>https://nedrug.mfds.go.kr/pbp/cmn/pdfDownload/200102122/EE</t>
  </si>
  <si>
    <t>https://nedrug.mfds.go.kr/pbp/cmn/pdfDownload/200102122/UD</t>
  </si>
  <si>
    <t>https://nedrug.mfds.go.kr/pbp/cmn/pdfDownload/200102122/NB</t>
  </si>
  <si>
    <t>https://nedrug.mfds.go.kr/pbp/cmn/pdfDownload/200102122/II</t>
  </si>
  <si>
    <t>디로낙주2밀리리터(디클로페낙β-디메틸아미노에탄올)</t>
  </si>
  <si>
    <t>무색 내지 미황색의 투명한 용액이 든 갈색 앰플주사제</t>
  </si>
  <si>
    <t>https://nedrug.mfds.go.kr/pbp/cmn/pdfDownload/200102138/EE</t>
  </si>
  <si>
    <t>https://nedrug.mfds.go.kr/pbp/cmn/pdfDownload/200102138/UD</t>
  </si>
  <si>
    <t>https://nedrug.mfds.go.kr/pbp/cmn/pdfDownload/200102138/NB</t>
  </si>
  <si>
    <t>소메론정(메틸프레드니솔론)</t>
  </si>
  <si>
    <t xml:space="preserve">흰색의 원형 정제.
</t>
  </si>
  <si>
    <t>https://nedrug.mfds.go.kr/pbp/cmn/pdfDownload/200102143/EE</t>
  </si>
  <si>
    <t>https://nedrug.mfds.go.kr/pbp/cmn/pdfDownload/200102143/UD</t>
  </si>
  <si>
    <t>https://nedrug.mfds.go.kr/pbp/cmn/pdfDownload/200102143/NB</t>
  </si>
  <si>
    <t>https://nedrug.mfds.go.kr/pbp/cmn/pdfDownload/200102143/II</t>
  </si>
  <si>
    <t>1106</t>
  </si>
  <si>
    <t>블루킹주사(L-아스파르트산-L-오르니틴수화물)(수출명: BULUKING INJ.)(수출용)</t>
  </si>
  <si>
    <t>https://nedrug.mfds.go.kr/pbp/cmn/pdfDownload/200102148/EE</t>
  </si>
  <si>
    <t>https://nedrug.mfds.go.kr/pbp/cmn/pdfDownload/200102148/UD</t>
  </si>
  <si>
    <t>https://nedrug.mfds.go.kr/pbp/cmn/pdfDownload/200102148/NB</t>
  </si>
  <si>
    <t>차광한 밀봉용기, 실온보관(1-30℃)</t>
  </si>
  <si>
    <t>영일니페디핀정20밀리그램(수출용)(수출명:MEDICOLATTABLET20MG, FEDIPINETABLET20MG)</t>
  </si>
  <si>
    <t>https://nedrug.mfds.go.kr/pbp/cmn/pdfDownload/200102162/EE</t>
  </si>
  <si>
    <t>https://nedrug.mfds.go.kr/pbp/cmn/pdfDownload/200102162/UD</t>
  </si>
  <si>
    <t>https://nedrug.mfds.go.kr/pbp/cmn/pdfDownload/200102162/NB</t>
  </si>
  <si>
    <t>수출용1: 1정(221mg) 중-수출용1/수출용2: 1정(220mg) 중-수출용2/수출용3: 1정(220mg) 중-수출용3</t>
  </si>
  <si>
    <t>클라딘정(로라타딘)(수출명 : 영일로라타딘정)(수출용)</t>
  </si>
  <si>
    <t>https://nedrug.mfds.go.kr/pbp/cmn/pdfDownload/200102163/EE</t>
  </si>
  <si>
    <t>https://nedrug.mfds.go.kr/pbp/cmn/pdfDownload/200102163/UD</t>
  </si>
  <si>
    <t>https://nedrug.mfds.go.kr/pbp/cmn/pdfDownload/200102163/NB</t>
  </si>
  <si>
    <t>이 약1정(120밀리그람)중</t>
  </si>
  <si>
    <t>나이시드캡슐150㎎(니자티딘)</t>
  </si>
  <si>
    <t xml:space="preserve">미백색의 분말 또는 과립이 들어있는 상부 황색, 하부 미황색의 경질 캡슐_x000D_
</t>
  </si>
  <si>
    <t>https://nedrug.mfds.go.kr/pbp/cmn/pdfDownload/200102170/EE</t>
  </si>
  <si>
    <t>https://nedrug.mfds.go.kr/pbp/cmn/pdfDownload/200102170/UD</t>
  </si>
  <si>
    <t>https://nedrug.mfds.go.kr/pbp/cmn/pdfDownload/200102170/NB</t>
  </si>
  <si>
    <t>https://nedrug.mfds.go.kr/pbp/cmn/pdfDownload/200102170/II</t>
  </si>
  <si>
    <t>이 약 1캡슐(내용물로서 240mg) 중</t>
  </si>
  <si>
    <t>나이시드캡슐300mg(니자티딘)(수출용)</t>
  </si>
  <si>
    <t>미백색의 과립이 들어있는 상부 청색, 하부 백색의 경질캅셀.</t>
  </si>
  <si>
    <t>https://nedrug.mfds.go.kr/pbp/cmn/pdfDownload/200102171/EE</t>
  </si>
  <si>
    <t>https://nedrug.mfds.go.kr/pbp/cmn/pdfDownload/200102171/UD</t>
  </si>
  <si>
    <t>https://nedrug.mfds.go.kr/pbp/cmn/pdfDownload/200102171/NB</t>
  </si>
  <si>
    <t>이 약 1캡슐(485mg)중</t>
  </si>
  <si>
    <t>벤도린정(알리벤돌)(수출용)</t>
  </si>
  <si>
    <t>적색의 장방형 당의정</t>
  </si>
  <si>
    <t>https://nedrug.mfds.go.kr/pbp/cmn/pdfDownload/200102182/EE</t>
  </si>
  <si>
    <t>https://nedrug.mfds.go.kr/pbp/cmn/pdfDownload/200102182/UD</t>
  </si>
  <si>
    <t>https://nedrug.mfds.go.kr/pbp/cmn/pdfDownload/200102182/NB</t>
  </si>
  <si>
    <t>https://nedrug.mfds.go.kr/pbp/cmn/pdfDownload/200102182/II</t>
  </si>
  <si>
    <t>밀폐용기, 실온보관(1℃~30℃)</t>
  </si>
  <si>
    <t>파마킹세파클러캡슐</t>
  </si>
  <si>
    <t>미황색의 분말이 든 상부 불투명 암보라색, 하부 불투명 흰색의 경질캡슐제</t>
  </si>
  <si>
    <t>https://nedrug.mfds.go.kr/pbp/cmn/pdfDownload/200102194/EE</t>
  </si>
  <si>
    <t>https://nedrug.mfds.go.kr/pbp/cmn/pdfDownload/200102194/UD</t>
  </si>
  <si>
    <t>https://nedrug.mfds.go.kr/pbp/cmn/pdfDownload/200102194/NB</t>
  </si>
  <si>
    <t>https://nedrug.mfds.go.kr/pbp/cmn/pdfDownload/200102194/II</t>
  </si>
  <si>
    <t>1캡슐(334.0㎎) 중</t>
  </si>
  <si>
    <t>카슈트산(폴리스티렌설폰산칼슘)</t>
  </si>
  <si>
    <t xml:space="preserve">백색 또는 담황색의 분말로 된 산제이다._x000D_
</t>
  </si>
  <si>
    <t>https://nedrug.mfds.go.kr/pbp/cmn/pdfDownload/200102202/EE</t>
  </si>
  <si>
    <t>https://nedrug.mfds.go.kr/pbp/cmn/pdfDownload/200102202/UD</t>
  </si>
  <si>
    <t>https://nedrug.mfds.go.kr/pbp/cmn/pdfDownload/200102202/NB</t>
  </si>
  <si>
    <t>15.04</t>
  </si>
  <si>
    <t>카슈트현탁액(폴리스티렌설폰산칼슘)</t>
  </si>
  <si>
    <t>박하향과 감미가 있는 담황색의 현탁액</t>
  </si>
  <si>
    <t>https://nedrug.mfds.go.kr/pbp/cmn/pdfDownload/200102214/EE</t>
  </si>
  <si>
    <t>https://nedrug.mfds.go.kr/pbp/cmn/pdfDownload/200102214/UD</t>
  </si>
  <si>
    <t>https://nedrug.mfds.go.kr/pbp/cmn/pdfDownload/200102214/NB</t>
  </si>
  <si>
    <t>프론티오정</t>
  </si>
  <si>
    <t xml:space="preserve">백색원형의 필름코팅정 </t>
  </si>
  <si>
    <t>https://nedrug.mfds.go.kr/pbp/cmn/pdfDownload/200102228/EE</t>
  </si>
  <si>
    <t>https://nedrug.mfds.go.kr/pbp/cmn/pdfDownload/200102228/UD</t>
  </si>
  <si>
    <t>https://nedrug.mfds.go.kr/pbp/cmn/pdfDownload/200102228/NB</t>
  </si>
  <si>
    <t>https://nedrug.mfds.go.kr/pbp/cmn/pdfDownload/200102228/II</t>
  </si>
  <si>
    <t>1정(215밀리그람)중</t>
  </si>
  <si>
    <t>라시도과립(락토바실루스아시도필루스균)(수출명:LactophylGranules)(수출용)</t>
  </si>
  <si>
    <t>https://nedrug.mfds.go.kr/pbp/cmn/pdfDownload/200102232/EE</t>
  </si>
  <si>
    <t>https://nedrug.mfds.go.kr/pbp/cmn/pdfDownload/200102232/UD</t>
  </si>
  <si>
    <t>https://nedrug.mfds.go.kr/pbp/cmn/pdfDownload/200102232/NB</t>
  </si>
  <si>
    <t>1포(2g) 중</t>
  </si>
  <si>
    <t>오스맥스250밀리그람정(아지스로마이신)(수출용)(수출명:AusmaxTablet)</t>
  </si>
  <si>
    <t>분홍색 원형의 필름코팅정</t>
  </si>
  <si>
    <t>https://nedrug.mfds.go.kr/pbp/cmn/pdfDownload/200102234/EE</t>
  </si>
  <si>
    <t>https://nedrug.mfds.go.kr/pbp/cmn/pdfDownload/200102234/UD</t>
  </si>
  <si>
    <t>https://nedrug.mfds.go.kr/pbp/cmn/pdfDownload/200102234/NB</t>
  </si>
  <si>
    <t>1정 (320 밀리그람) 중</t>
  </si>
  <si>
    <t>동인당염화리소짐정90밀리그람(수출명:Lyso1Tab)</t>
  </si>
  <si>
    <t>백색 원형 정제</t>
  </si>
  <si>
    <t>https://nedrug.mfds.go.kr/pbp/cmn/pdfDownload/200102237/EE</t>
  </si>
  <si>
    <t>https://nedrug.mfds.go.kr/pbp/cmn/pdfDownload/200102237/UD</t>
  </si>
  <si>
    <t>https://nedrug.mfds.go.kr/pbp/cmn/pdfDownload/200102237/NB</t>
  </si>
  <si>
    <t>밀폐용기, 실온보관(1-30도C)</t>
  </si>
  <si>
    <t>1정(210 밀리그람) 중</t>
  </si>
  <si>
    <t>동인당파스과립(파라아미노살리실산칼슘수화물)</t>
  </si>
  <si>
    <t>https://nedrug.mfds.go.kr/pbp/cmn/pdfDownload/200102245/EE</t>
  </si>
  <si>
    <t>https://nedrug.mfds.go.kr/pbp/cmn/pdfDownload/200102245/UD</t>
  </si>
  <si>
    <t>https://nedrug.mfds.go.kr/pbp/cmn/pdfDownload/200102245/NB</t>
  </si>
  <si>
    <t>차광기밀용기, 실온보관(1-30)</t>
  </si>
  <si>
    <t>이 약 1포(3.3 g) 중</t>
  </si>
  <si>
    <t>오스맥스500밀리그람정(아지스로마이신)(수출용)(수출명:AUSMAX500MGTAB.)</t>
  </si>
  <si>
    <t>https://nedrug.mfds.go.kr/pbp/cmn/pdfDownload/200102248/EE</t>
  </si>
  <si>
    <t>https://nedrug.mfds.go.kr/pbp/cmn/pdfDownload/200102248/UD</t>
  </si>
  <si>
    <t>https://nedrug.mfds.go.kr/pbp/cmn/pdfDownload/200102248/NB</t>
  </si>
  <si>
    <t>1정 중 580밀리그램</t>
  </si>
  <si>
    <t>투윈콜캡슐(수출용)</t>
  </si>
  <si>
    <t xml:space="preserve">흰색의 결정과 황색의 과립의 혼합물이 충진된 상단 미황색, 하단 흰색의 경질캡슐제 </t>
  </si>
  <si>
    <t>https://nedrug.mfds.go.kr/pbp/cmn/pdfDownload/200102255/EE</t>
  </si>
  <si>
    <t>https://nedrug.mfds.go.kr/pbp/cmn/pdfDownload/200102255/UD</t>
  </si>
  <si>
    <t>https://nedrug.mfds.go.kr/pbp/cmn/pdfDownload/200102255/NB</t>
  </si>
  <si>
    <t>https://nedrug.mfds.go.kr/pbp/cmn/pdfDownload/200102255/II</t>
  </si>
  <si>
    <t>이 약 1캡슐(397밀리그램) 중</t>
  </si>
  <si>
    <t>투윈비정(수출용)</t>
  </si>
  <si>
    <t>https://nedrug.mfds.go.kr/pbp/cmn/pdfDownload/200102256/EE</t>
  </si>
  <si>
    <t>https://nedrug.mfds.go.kr/pbp/cmn/pdfDownload/200102256/UD</t>
  </si>
  <si>
    <t>https://nedrug.mfds.go.kr/pbp/cmn/pdfDownload/200102256/NB</t>
  </si>
  <si>
    <t>https://nedrug.mfds.go.kr/pbp/cmn/pdfDownload/200102256/II</t>
  </si>
  <si>
    <t>이 약 1정(680밀리그램) 중</t>
  </si>
  <si>
    <t>카르딘주(염산도파민)(수출용)(수출명2:도파플러스주)(수출명3:도파레즈주)</t>
  </si>
  <si>
    <t>무색 투명한 액이 든 갈색앰플제</t>
  </si>
  <si>
    <t>https://nedrug.mfds.go.kr/pbp/cmn/pdfDownload/200102257/EE</t>
  </si>
  <si>
    <t>https://nedrug.mfds.go.kr/pbp/cmn/pdfDownload/200102257/UD</t>
  </si>
  <si>
    <t>https://nedrug.mfds.go.kr/pbp/cmn/pdfDownload/200102257/NB</t>
  </si>
  <si>
    <t>오프탑정(오플록사신)(수출용)</t>
  </si>
  <si>
    <t>https://nedrug.mfds.go.kr/pbp/cmn/pdfDownload/200102260/EE</t>
  </si>
  <si>
    <t>https://nedrug.mfds.go.kr/pbp/cmn/pdfDownload/200102260/UD</t>
  </si>
  <si>
    <t>https://nedrug.mfds.go.kr/pbp/cmn/pdfDownload/200102260/NB</t>
  </si>
  <si>
    <t>1정(283mg)중</t>
  </si>
  <si>
    <t>경동세프테졸나트륨주500mg(수출용)</t>
  </si>
  <si>
    <t>백색-담백색의 결정성 분말로서 쓸 때 녹여서 쓰는 세프테졸나트륨의 주사제</t>
  </si>
  <si>
    <t>https://nedrug.mfds.go.kr/pbp/cmn/pdfDownload/200102261/EE</t>
  </si>
  <si>
    <t>https://nedrug.mfds.go.kr/pbp/cmn/pdfDownload/200102261/UD</t>
  </si>
  <si>
    <t>https://nedrug.mfds.go.kr/pbp/cmn/pdfDownload/200102261/NB</t>
  </si>
  <si>
    <t>세프티손주250밀리그램(세프트리악손나트륨수화물)(수출용)</t>
  </si>
  <si>
    <t>백색 내지 엷은 황색의 분말이 든 바이알제</t>
  </si>
  <si>
    <t>https://nedrug.mfds.go.kr/pbp/cmn/pdfDownload/200102262/EE</t>
  </si>
  <si>
    <t>https://nedrug.mfds.go.kr/pbp/cmn/pdfDownload/200102262/UD</t>
  </si>
  <si>
    <t>https://nedrug.mfds.go.kr/pbp/cmn/pdfDownload/200102262/NB</t>
  </si>
  <si>
    <t>이 약 중-1바이알 중/이 약 중-1앰플 중</t>
  </si>
  <si>
    <t>캄펙스주100밀리그램(트라마돌염산염)(수출용)</t>
  </si>
  <si>
    <t>무색 투명한 액이 든 무색 앰플의 주사제</t>
  </si>
  <si>
    <t>https://nedrug.mfds.go.kr/pbp/cmn/pdfDownload/200102263/EE</t>
  </si>
  <si>
    <t>https://nedrug.mfds.go.kr/pbp/cmn/pdfDownload/200102263/UD</t>
  </si>
  <si>
    <t>https://nedrug.mfds.go.kr/pbp/cmn/pdfDownload/200102263/NB</t>
  </si>
  <si>
    <t xml:space="preserve">밀봉용기, 실온보관(1-30℃)
</t>
  </si>
  <si>
    <t>케토란주(케토롤락트로메타민)</t>
  </si>
  <si>
    <t>엷은 황색의 투명 액체가 든 갈색 앰플 주사</t>
  </si>
  <si>
    <t>https://nedrug.mfds.go.kr/pbp/cmn/pdfDownload/200102265/EE</t>
  </si>
  <si>
    <t>https://nedrug.mfds.go.kr/pbp/cmn/pdfDownload/200102265/UD</t>
  </si>
  <si>
    <t>https://nedrug.mfds.go.kr/pbp/cmn/pdfDownload/200102265/NB</t>
  </si>
  <si>
    <t>https://nedrug.mfds.go.kr/pbp/cmn/pdfDownload/200102265/II</t>
  </si>
  <si>
    <t>밀봉용기, 차광, 실온보관(1~30℃)</t>
  </si>
  <si>
    <t>레바미드정(레바미피드)</t>
  </si>
  <si>
    <t>https://nedrug.mfds.go.kr/pbp/cmn/pdfDownload/200102266/EE</t>
  </si>
  <si>
    <t>https://nedrug.mfds.go.kr/pbp/cmn/pdfDownload/200102266/UD</t>
  </si>
  <si>
    <t>https://nedrug.mfds.go.kr/pbp/cmn/pdfDownload/200102266/NB</t>
  </si>
  <si>
    <t>https://nedrug.mfds.go.kr/pbp/cmn/pdfDownload/200102266/II</t>
  </si>
  <si>
    <t>차광 밀폐용기, 실온보관(1~30℃)</t>
  </si>
  <si>
    <t>1정중(175mg)</t>
  </si>
  <si>
    <t>터빈정(테르비나핀염산염)</t>
  </si>
  <si>
    <t xml:space="preserve">흰색-미황색의 원형 정제 </t>
  </si>
  <si>
    <t>https://nedrug.mfds.go.kr/pbp/cmn/pdfDownload/200102268/EE</t>
  </si>
  <si>
    <t>https://nedrug.mfds.go.kr/pbp/cmn/pdfDownload/200102268/UD</t>
  </si>
  <si>
    <t>https://nedrug.mfds.go.kr/pbp/cmn/pdfDownload/200102268/NB</t>
  </si>
  <si>
    <t>https://nedrug.mfds.go.kr/pbp/cmn/pdfDownload/200102268/II</t>
  </si>
  <si>
    <t>이 약 1정 (210밀리그램) 중</t>
  </si>
  <si>
    <t>다이크론주2ml(디클로페낙베타-디메틸아미노에탄올)</t>
  </si>
  <si>
    <t>무색 또는 미황색의 투명한 용액이 든 갈색앰플제</t>
  </si>
  <si>
    <t>https://nedrug.mfds.go.kr/pbp/cmn/pdfDownload/200102280/EE</t>
  </si>
  <si>
    <t>https://nedrug.mfds.go.kr/pbp/cmn/pdfDownload/200102280/UD</t>
  </si>
  <si>
    <t>https://nedrug.mfds.go.kr/pbp/cmn/pdfDownload/200102280/NB</t>
  </si>
  <si>
    <t>https://nedrug.mfds.go.kr/pbp/cmn/pdfDownload/200102280/II</t>
  </si>
  <si>
    <t>레드로프시럽(레보드로프로피진)</t>
  </si>
  <si>
    <t>불투명한 백색 플라스틱병에 든 딸기향이 첨가된 무색의 시럽제이다</t>
  </si>
  <si>
    <t>https://nedrug.mfds.go.kr/pbp/cmn/pdfDownload/200102289/EE</t>
  </si>
  <si>
    <t>https://nedrug.mfds.go.kr/pbp/cmn/pdfDownload/200102289/UD</t>
  </si>
  <si>
    <t>https://nedrug.mfds.go.kr/pbp/cmn/pdfDownload/200102289/NB</t>
  </si>
  <si>
    <t>https://nedrug.mfds.go.kr/pbp/cmn/pdfDownload/200102289/II</t>
  </si>
  <si>
    <t>세시드건조시럽125밀리그람/5밀리리터(세파클러수화물)</t>
  </si>
  <si>
    <t xml:space="preserve">이 약은 쓸 때 녹여쓰는 딸기향의 분홍색 시럽제이다. </t>
  </si>
  <si>
    <t>https://nedrug.mfds.go.kr/pbp/cmn/pdfDownload/200102313/EE</t>
  </si>
  <si>
    <t>https://nedrug.mfds.go.kr/pbp/cmn/pdfDownload/200102313/UD</t>
  </si>
  <si>
    <t>https://nedrug.mfds.go.kr/pbp/cmn/pdfDownload/200102313/NB</t>
  </si>
  <si>
    <t>https://nedrug.mfds.go.kr/pbp/cmn/pdfDownload/200102313/II</t>
  </si>
  <si>
    <t>알피트정(브롬화시메트로피움)(수출용)</t>
  </si>
  <si>
    <t>https://nedrug.mfds.go.kr/pbp/cmn/pdfDownload/200102370/EE</t>
  </si>
  <si>
    <t>https://nedrug.mfds.go.kr/pbp/cmn/pdfDownload/200102370/UD</t>
  </si>
  <si>
    <t>https://nedrug.mfds.go.kr/pbp/cmn/pdfDownload/200102370/NB</t>
  </si>
  <si>
    <t>https://nedrug.mfds.go.kr/pbp/cmn/pdfDownload/200102370/II</t>
  </si>
  <si>
    <t>1정(250밀리그람)중</t>
  </si>
  <si>
    <t>페나카주사2ml(디클로페낙β-디메틸아미노에탄올)</t>
  </si>
  <si>
    <t xml:space="preserve">무색 내지 미황색의 투명한 용액이 든 갈색 앰플 주사제 </t>
  </si>
  <si>
    <t>https://nedrug.mfds.go.kr/pbp/cmn/pdfDownload/200102371/EE</t>
  </si>
  <si>
    <t>https://nedrug.mfds.go.kr/pbp/cmn/pdfDownload/200102371/UD</t>
  </si>
  <si>
    <t>https://nedrug.mfds.go.kr/pbp/cmn/pdfDownload/200102371/NB</t>
  </si>
  <si>
    <t>https://nedrug.mfds.go.kr/pbp/cmn/pdfDownload/200102371/II</t>
  </si>
  <si>
    <t>로이디펜캡슐</t>
  </si>
  <si>
    <t xml:space="preserve">황색 분말이 들어있는 상부 연등색 하부 담황색 경질 캅셀제._x000D_
</t>
  </si>
  <si>
    <t>https://nedrug.mfds.go.kr/pbp/cmn/pdfDownload/200102499/EE</t>
  </si>
  <si>
    <t>https://nedrug.mfds.go.kr/pbp/cmn/pdfDownload/200102499/UD</t>
  </si>
  <si>
    <t>https://nedrug.mfds.go.kr/pbp/cmn/pdfDownload/200102499/NB</t>
  </si>
  <si>
    <t>https://nedrug.mfds.go.kr/pbp/cmn/pdfDownload/200102499/II</t>
  </si>
  <si>
    <t>1캡슐(380mg) 중</t>
  </si>
  <si>
    <t>노텍정(세티리진염산염)</t>
  </si>
  <si>
    <t>https://nedrug.mfds.go.kr/pbp/cmn/pdfDownload/200102527/EE</t>
  </si>
  <si>
    <t>https://nedrug.mfds.go.kr/pbp/cmn/pdfDownload/200102527/UD</t>
  </si>
  <si>
    <t>https://nedrug.mfds.go.kr/pbp/cmn/pdfDownload/200102527/NB</t>
  </si>
  <si>
    <t>https://nedrug.mfds.go.kr/pbp/cmn/pdfDownload/200102527/II</t>
  </si>
  <si>
    <t>1정(160.0mg) 중</t>
  </si>
  <si>
    <t>무코신일정(메틸-N,S-디아세틸시스테인)</t>
  </si>
  <si>
    <t>https://nedrug.mfds.go.kr/pbp/cmn/pdfDownload/200102543/EE</t>
  </si>
  <si>
    <t>https://nedrug.mfds.go.kr/pbp/cmn/pdfDownload/200102543/UD</t>
  </si>
  <si>
    <t>https://nedrug.mfds.go.kr/pbp/cmn/pdfDownload/200102543/NB</t>
  </si>
  <si>
    <t>https://nedrug.mfds.go.kr/pbp/cmn/pdfDownload/200102543/II</t>
  </si>
  <si>
    <t>1정(505.15밀리그램) 중</t>
  </si>
  <si>
    <t>리치칼슘연질캡슐(알파칼시돌)</t>
  </si>
  <si>
    <t>미황색의 투명한 유상 내용물이 들어있는 연한 적자색의 삼각형 연질캡슐제</t>
  </si>
  <si>
    <t>https://nedrug.mfds.go.kr/pbp/cmn/pdfDownload/200102561/EE</t>
  </si>
  <si>
    <t>https://nedrug.mfds.go.kr/pbp/cmn/pdfDownload/200102561/UD</t>
  </si>
  <si>
    <t>https://nedrug.mfds.go.kr/pbp/cmn/pdfDownload/200102561/NB</t>
  </si>
  <si>
    <t>https://nedrug.mfds.go.kr/pbp/cmn/pdfDownload/200102561/II</t>
  </si>
  <si>
    <t>1캡슐 (360mg) 중</t>
  </si>
  <si>
    <t>코린시럽</t>
  </si>
  <si>
    <t>딸기향이 있는 담적색의 단맛이 있는 시럽제</t>
  </si>
  <si>
    <t>https://nedrug.mfds.go.kr/pbp/cmn/pdfDownload/200102565/EE</t>
  </si>
  <si>
    <t>https://nedrug.mfds.go.kr/pbp/cmn/pdfDownload/200102565/UD</t>
  </si>
  <si>
    <t>https://nedrug.mfds.go.kr/pbp/cmn/pdfDownload/200102565/NB</t>
  </si>
  <si>
    <t>https://nedrug.mfds.go.kr/pbp/cmn/pdfDownload/200102565/II</t>
  </si>
  <si>
    <t>니자린캡슐(니자티딘)(수출용)</t>
  </si>
  <si>
    <t>백색~회백색의 분말을 충진한 상-황색, 하-담황색의 캅셀제</t>
  </si>
  <si>
    <t>https://nedrug.mfds.go.kr/pbp/cmn/pdfDownload/200102568/EE</t>
  </si>
  <si>
    <t>https://nedrug.mfds.go.kr/pbp/cmn/pdfDownload/200102568/UD</t>
  </si>
  <si>
    <t>https://nedrug.mfds.go.kr/pbp/cmn/pdfDownload/200102568/NB</t>
  </si>
  <si>
    <t>https://nedrug.mfds.go.kr/pbp/cmn/pdfDownload/200102568/II</t>
  </si>
  <si>
    <t>알리벤정(알리벤돌)(수출용)</t>
  </si>
  <si>
    <t>https://nedrug.mfds.go.kr/pbp/cmn/pdfDownload/200102571/EE</t>
  </si>
  <si>
    <t>https://nedrug.mfds.go.kr/pbp/cmn/pdfDownload/200102571/UD</t>
  </si>
  <si>
    <t>https://nedrug.mfds.go.kr/pbp/cmn/pdfDownload/200102571/NB</t>
  </si>
  <si>
    <t>https://nedrug.mfds.go.kr/pbp/cmn/pdfDownload/200102571/II</t>
  </si>
  <si>
    <t>1정(360mg) 중</t>
  </si>
  <si>
    <t>아세핀정(아세트아미노펜제피세립)</t>
  </si>
  <si>
    <t>https://nedrug.mfds.go.kr/pbp/cmn/pdfDownload/200102577/EE</t>
  </si>
  <si>
    <t>https://nedrug.mfds.go.kr/pbp/cmn/pdfDownload/200102577/UD</t>
  </si>
  <si>
    <t>https://nedrug.mfds.go.kr/pbp/cmn/pdfDownload/200102577/NB</t>
  </si>
  <si>
    <t>https://nedrug.mfds.go.kr/pbp/cmn/pdfDownload/200102577/II</t>
  </si>
  <si>
    <t>1정 (500.0mg) 중</t>
  </si>
  <si>
    <t>레보트로시럽(레보드로프로피진)</t>
  </si>
  <si>
    <t>불투명 흰색병에 든 딸기향이 첨가된 투명한 시럽제</t>
  </si>
  <si>
    <t>https://nedrug.mfds.go.kr/pbp/cmn/pdfDownload/200102579/EE</t>
  </si>
  <si>
    <t>https://nedrug.mfds.go.kr/pbp/cmn/pdfDownload/200102579/UD</t>
  </si>
  <si>
    <t>https://nedrug.mfds.go.kr/pbp/cmn/pdfDownload/200102579/NB</t>
  </si>
  <si>
    <t>https://nedrug.mfds.go.kr/pbp/cmn/pdfDownload/200102579/II</t>
  </si>
  <si>
    <t>타짐주2그램(세프타지딤수화물·건조탄산나트륨)</t>
  </si>
  <si>
    <t>흰색 또는 약간 노란색의 가루가 충진된 무색투명한 바이알제</t>
  </si>
  <si>
    <t>https://nedrug.mfds.go.kr/pbp/cmn/pdfDownload/200102581/EE</t>
  </si>
  <si>
    <t>https://nedrug.mfds.go.kr/pbp/cmn/pdfDownload/200102581/UD</t>
  </si>
  <si>
    <t>https://nedrug.mfds.go.kr/pbp/cmn/pdfDownload/200102581/NB</t>
  </si>
  <si>
    <t>https://nedrug.mfds.go.kr/pbp/cmn/pdfDownload/200102581/II</t>
  </si>
  <si>
    <t>밀봉용기, 25℃이하에서 차광보관.</t>
  </si>
  <si>
    <t>12.242</t>
  </si>
  <si>
    <t>쎄쎄500산</t>
  </si>
  <si>
    <t>레몬맛이 나는 연한 노란색~어두운 노란색의 내용물이 든 산제</t>
  </si>
  <si>
    <t>https://nedrug.mfds.go.kr/pbp/cmn/pdfDownload/200102591/EE</t>
  </si>
  <si>
    <t>https://nedrug.mfds.go.kr/pbp/cmn/pdfDownload/200102591/UD</t>
  </si>
  <si>
    <t>https://nedrug.mfds.go.kr/pbp/cmn/pdfDownload/200102591/NB</t>
  </si>
  <si>
    <t>https://nedrug.mfds.go.kr/pbp/cmn/pdfDownload/200102591/II</t>
  </si>
  <si>
    <t>로페리드캡슐</t>
  </si>
  <si>
    <t>황색가루가 들어있는 상부 등황색, 하부 유백색의 경질 캅셀제</t>
  </si>
  <si>
    <t>https://nedrug.mfds.go.kr/pbp/cmn/pdfDownload/200102596/EE</t>
  </si>
  <si>
    <t>https://nedrug.mfds.go.kr/pbp/cmn/pdfDownload/200102596/UD</t>
  </si>
  <si>
    <t>https://nedrug.mfds.go.kr/pbp/cmn/pdfDownload/200102596/NB</t>
  </si>
  <si>
    <t>https://nedrug.mfds.go.kr/pbp/cmn/pdfDownload/200102596/II</t>
  </si>
  <si>
    <t>1 캡슐(316mg) 중</t>
  </si>
  <si>
    <t>아목클란시럽</t>
  </si>
  <si>
    <t>흰색 내지 연한 노란색 분말로 쓸 때 녹여쓰는 시럽제</t>
  </si>
  <si>
    <t>https://nedrug.mfds.go.kr/pbp/cmn/pdfDownload/200102600/EE</t>
  </si>
  <si>
    <t>https://nedrug.mfds.go.kr/pbp/cmn/pdfDownload/200102600/UD</t>
  </si>
  <si>
    <t>https://nedrug.mfds.go.kr/pbp/cmn/pdfDownload/200102600/NB</t>
  </si>
  <si>
    <t>https://nedrug.mfds.go.kr/pbp/cmn/pdfDownload/200102600/II</t>
  </si>
  <si>
    <t>이 약 100 그램 (865 mL) 중</t>
  </si>
  <si>
    <t>클래리정500밀리그램(클래리트로마이신)</t>
  </si>
  <si>
    <t>https://nedrug.mfds.go.kr/pbp/cmn/pdfDownload/200102615/EE</t>
  </si>
  <si>
    <t>https://nedrug.mfds.go.kr/pbp/cmn/pdfDownload/200102615/UD</t>
  </si>
  <si>
    <t>https://nedrug.mfds.go.kr/pbp/cmn/pdfDownload/200102615/NB</t>
  </si>
  <si>
    <t>https://nedrug.mfds.go.kr/pbp/cmn/pdfDownload/200102615/II</t>
  </si>
  <si>
    <t>건소에서 기밀용기에 차광보존, 실온(1~30℃)보관</t>
  </si>
  <si>
    <t>1 정 (880mg)</t>
  </si>
  <si>
    <t>락티손에이취씨현탁액1%(히드로코르티손)</t>
  </si>
  <si>
    <t>흰색의 불투명한 플라스틱용기에 든 흰색의 현탁액제</t>
  </si>
  <si>
    <t>https://nedrug.mfds.go.kr/pbp/cmn/pdfDownload/200102618/EE</t>
  </si>
  <si>
    <t>https://nedrug.mfds.go.kr/pbp/cmn/pdfDownload/200102618/UD</t>
  </si>
  <si>
    <t>https://nedrug.mfds.go.kr/pbp/cmn/pdfDownload/200102618/NB</t>
  </si>
  <si>
    <t>https://nedrug.mfds.go.kr/pbp/cmn/pdfDownload/200102618/II</t>
  </si>
  <si>
    <t>파크러캡슐(세파클러수화물)</t>
  </si>
  <si>
    <t>흰색-미황색의 분말이 든 상,하-분홍색 캡슐</t>
  </si>
  <si>
    <t>https://nedrug.mfds.go.kr/pbp/cmn/pdfDownload/200102622/EE</t>
  </si>
  <si>
    <t>https://nedrug.mfds.go.kr/pbp/cmn/pdfDownload/200102622/UD</t>
  </si>
  <si>
    <t>https://nedrug.mfds.go.kr/pbp/cmn/pdfDownload/200102622/NB</t>
  </si>
  <si>
    <t>https://nedrug.mfds.go.kr/pbp/cmn/pdfDownload/200102622/II</t>
  </si>
  <si>
    <t>피디정(메틸프레드니솔론)</t>
  </si>
  <si>
    <t>https://nedrug.mfds.go.kr/pbp/cmn/pdfDownload/200102623/EE</t>
  </si>
  <si>
    <t>https://nedrug.mfds.go.kr/pbp/cmn/pdfDownload/200102623/UD</t>
  </si>
  <si>
    <t>https://nedrug.mfds.go.kr/pbp/cmn/pdfDownload/200102623/NB</t>
  </si>
  <si>
    <t>https://nedrug.mfds.go.kr/pbp/cmn/pdfDownload/200102623/II</t>
  </si>
  <si>
    <t>1정(105.75mg) 중</t>
  </si>
  <si>
    <t>싸이록사신정250밀리그람(시프로플록사신염산염수화물)</t>
  </si>
  <si>
    <t>흰색 내지 미황색의 원형 제피정</t>
  </si>
  <si>
    <t>https://nedrug.mfds.go.kr/pbp/cmn/pdfDownload/200102634/EE</t>
  </si>
  <si>
    <t>https://nedrug.mfds.go.kr/pbp/cmn/pdfDownload/200102634/UD</t>
  </si>
  <si>
    <t>https://nedrug.mfds.go.kr/pbp/cmn/pdfDownload/200102634/NB</t>
  </si>
  <si>
    <t>https://nedrug.mfds.go.kr/pbp/cmn/pdfDownload/200102634/II</t>
  </si>
  <si>
    <t>1정 (381.5mg)중</t>
  </si>
  <si>
    <t>제이더블유신약페닐에프린액(페닐레프린염산염)</t>
  </si>
  <si>
    <t>불투명한 갈색 플라스틱병에 담겨진 무색 맑은 액제</t>
  </si>
  <si>
    <t>https://nedrug.mfds.go.kr/pbp/cmn/pdfDownload/200102641/EE</t>
  </si>
  <si>
    <t>https://nedrug.mfds.go.kr/pbp/cmn/pdfDownload/200102641/UD</t>
  </si>
  <si>
    <t>https://nedrug.mfds.go.kr/pbp/cmn/pdfDownload/200102641/NB</t>
  </si>
  <si>
    <t>차광기밀용기, 25도 이하 보관</t>
  </si>
  <si>
    <t>나무졸정(테르비나핀염산염)</t>
  </si>
  <si>
    <t>https://nedrug.mfds.go.kr/pbp/cmn/pdfDownload/200102644/EE</t>
  </si>
  <si>
    <t>https://nedrug.mfds.go.kr/pbp/cmn/pdfDownload/200102644/UD</t>
  </si>
  <si>
    <t>https://nedrug.mfds.go.kr/pbp/cmn/pdfDownload/200102644/NB</t>
  </si>
  <si>
    <t>https://nedrug.mfds.go.kr/pbp/cmn/pdfDownload/200102644/II</t>
  </si>
  <si>
    <t>1215.625</t>
  </si>
  <si>
    <t>안티노정</t>
  </si>
  <si>
    <t>https://nedrug.mfds.go.kr/pbp/cmn/pdfDownload/200102652/EE</t>
  </si>
  <si>
    <t>https://nedrug.mfds.go.kr/pbp/cmn/pdfDownload/200102652/UD</t>
  </si>
  <si>
    <t>https://nedrug.mfds.go.kr/pbp/cmn/pdfDownload/200102652/NB</t>
  </si>
  <si>
    <t>https://nedrug.mfds.go.kr/pbp/cmn/pdfDownload/200102652/II</t>
  </si>
  <si>
    <t>1정 (680mg)중</t>
  </si>
  <si>
    <t>스카이정</t>
  </si>
  <si>
    <t>연한 청색의 타원형 필름코팅정</t>
  </si>
  <si>
    <t>https://nedrug.mfds.go.kr/pbp/cmn/pdfDownload/200102653/EE</t>
  </si>
  <si>
    <t>https://nedrug.mfds.go.kr/pbp/cmn/pdfDownload/200102653/UD</t>
  </si>
  <si>
    <t>https://nedrug.mfds.go.kr/pbp/cmn/pdfDownload/200102653/NB</t>
  </si>
  <si>
    <t>1정 (678mg) 중</t>
  </si>
  <si>
    <t>스노핀정275밀리그램(나프록센나트륨)</t>
  </si>
  <si>
    <t>https://nedrug.mfds.go.kr/pbp/cmn/pdfDownload/200102657/EE</t>
  </si>
  <si>
    <t>https://nedrug.mfds.go.kr/pbp/cmn/pdfDownload/200102657/UD</t>
  </si>
  <si>
    <t>https://nedrug.mfds.go.kr/pbp/cmn/pdfDownload/200102657/NB</t>
  </si>
  <si>
    <t>https://nedrug.mfds.go.kr/pbp/cmn/pdfDownload/200102657/II</t>
  </si>
  <si>
    <t>1426</t>
  </si>
  <si>
    <t>타렌스탑캡슐</t>
  </si>
  <si>
    <t>엷은 황갈색의 분말이 든 상부 노랑, 하부 미황색의 경질캡슐제</t>
  </si>
  <si>
    <t>https://nedrug.mfds.go.kr/pbp/cmn/pdfDownload/200102658/EE</t>
  </si>
  <si>
    <t>https://nedrug.mfds.go.kr/pbp/cmn/pdfDownload/200102658/UD</t>
  </si>
  <si>
    <t>https://nedrug.mfds.go.kr/pbp/cmn/pdfDownload/200102658/NB</t>
  </si>
  <si>
    <t>메가코판정</t>
  </si>
  <si>
    <t>연청색의 장방형 필름코팅정</t>
  </si>
  <si>
    <t>https://nedrug.mfds.go.kr/pbp/cmn/pdfDownload/200102662/EE</t>
  </si>
  <si>
    <t>https://nedrug.mfds.go.kr/pbp/cmn/pdfDownload/200102662/UD</t>
  </si>
  <si>
    <t>https://nedrug.mfds.go.kr/pbp/cmn/pdfDownload/200102662/NB</t>
  </si>
  <si>
    <t>https://nedrug.mfds.go.kr/pbp/cmn/pdfDownload/200102662/II</t>
  </si>
  <si>
    <t>1정(557mg) 중</t>
  </si>
  <si>
    <t>코드랍정</t>
  </si>
  <si>
    <t>https://nedrug.mfds.go.kr/pbp/cmn/pdfDownload/200102667/EE</t>
  </si>
  <si>
    <t>https://nedrug.mfds.go.kr/pbp/cmn/pdfDownload/200102667/UD</t>
  </si>
  <si>
    <t>https://nedrug.mfds.go.kr/pbp/cmn/pdfDownload/200102667/NB</t>
  </si>
  <si>
    <t>차광 기밀용기, 실온보관(1-30℃)</t>
  </si>
  <si>
    <t>1정 중 230밀리그램</t>
  </si>
  <si>
    <t>옥티딘정(수출용)</t>
  </si>
  <si>
    <t>https://nedrug.mfds.go.kr/pbp/cmn/pdfDownload/200102669/EE</t>
  </si>
  <si>
    <t>https://nedrug.mfds.go.kr/pbp/cmn/pdfDownload/200102669/UD</t>
  </si>
  <si>
    <t>https://nedrug.mfds.go.kr/pbp/cmn/pdfDownload/200102669/NB</t>
  </si>
  <si>
    <t>https://nedrug.mfds.go.kr/pbp/cmn/pdfDownload/200102669/II</t>
  </si>
  <si>
    <t>1정(337mg) 중</t>
  </si>
  <si>
    <t>미다펜정</t>
  </si>
  <si>
    <t>https://nedrug.mfds.go.kr/pbp/cmn/pdfDownload/200102671/EE</t>
  </si>
  <si>
    <t>https://nedrug.mfds.go.kr/pbp/cmn/pdfDownload/200102671/UD</t>
  </si>
  <si>
    <t>https://nedrug.mfds.go.kr/pbp/cmn/pdfDownload/200102671/NB</t>
  </si>
  <si>
    <t>https://nedrug.mfds.go.kr/pbp/cmn/pdfDownload/200102671/II</t>
  </si>
  <si>
    <t>1670</t>
  </si>
  <si>
    <t>광동우황청심원(사향대체물질영묘향함유)</t>
  </si>
  <si>
    <t>https://nedrug.mfds.go.kr/pbp/cmn/pdfDownload/200102705/EE</t>
  </si>
  <si>
    <t>https://nedrug.mfds.go.kr/pbp/cmn/pdfDownload/200102705/UD</t>
  </si>
  <si>
    <t>https://nedrug.mfds.go.kr/pbp/cmn/pdfDownload/200102705/NB</t>
  </si>
  <si>
    <t>https://nedrug.mfds.go.kr/pbp/cmn/pdfDownload/200102705/II</t>
  </si>
  <si>
    <t>광동원방우황청심원(사향대체물질영묘향함유)</t>
  </si>
  <si>
    <t>https://nedrug.mfds.go.kr/pbp/cmn/pdfDownload/200102707/EE</t>
  </si>
  <si>
    <t>https://nedrug.mfds.go.kr/pbp/cmn/pdfDownload/200102707/UD</t>
  </si>
  <si>
    <t>https://nedrug.mfds.go.kr/pbp/cmn/pdfDownload/200102707/NB</t>
  </si>
  <si>
    <t>솔표쌍감탕액(갈근탕)</t>
  </si>
  <si>
    <t xml:space="preserve">갈색병에 든 생약취를 가진 흑갈색의 액제 </t>
  </si>
  <si>
    <t>https://nedrug.mfds.go.kr/pbp/cmn/pdfDownload/200102708/EE</t>
  </si>
  <si>
    <t>https://nedrug.mfds.go.kr/pbp/cmn/pdfDownload/200102708/UD</t>
  </si>
  <si>
    <t>https://nedrug.mfds.go.kr/pbp/cmn/pdfDownload/200102708/NB</t>
  </si>
  <si>
    <t>칼트롤연질캡슐(칼시트리올)(수출용)(수출명:칼트롤에프연질캅셀)</t>
  </si>
  <si>
    <t>수출용1:무색의유상물질을함유한불투명미황색의타원형연질캡슐    수출용2:무색의유상물질을함유한오렌지색의타원형연질캡슐</t>
  </si>
  <si>
    <t>https://nedrug.mfds.go.kr/pbp/cmn/pdfDownload/200102752/EE</t>
  </si>
  <si>
    <t>https://nedrug.mfds.go.kr/pbp/cmn/pdfDownload/200102752/UD</t>
  </si>
  <si>
    <t>https://nedrug.mfds.go.kr/pbp/cmn/pdfDownload/200102752/NB</t>
  </si>
  <si>
    <t xml:space="preserve">차광, 기밀용기, 실온(1~30℃)보관_x000D_
</t>
  </si>
  <si>
    <t>수출용1. 1캡슐(980밀리그램)중
수출용2. 1캡슐(321밀리그램)중-수출용1./수출용1. 1캡슐(980밀리그램)중
수출용2. 1캡슐(321밀리그램)중-수출용2.</t>
  </si>
  <si>
    <t>트린올온정(트리암시놀론)(수출용)</t>
  </si>
  <si>
    <t>https://nedrug.mfds.go.kr/pbp/cmn/pdfDownload/200102754/EE</t>
  </si>
  <si>
    <t>https://nedrug.mfds.go.kr/pbp/cmn/pdfDownload/200102754/UD</t>
  </si>
  <si>
    <t>https://nedrug.mfds.go.kr/pbp/cmn/pdfDownload/200102754/NB</t>
  </si>
  <si>
    <t>알타딘정(로라타딘)(수출용)</t>
  </si>
  <si>
    <t>https://nedrug.mfds.go.kr/pbp/cmn/pdfDownload/200102755/EE</t>
  </si>
  <si>
    <t>https://nedrug.mfds.go.kr/pbp/cmn/pdfDownload/200102755/UD</t>
  </si>
  <si>
    <t>https://nedrug.mfds.go.kr/pbp/cmn/pdfDownload/200102755/NB</t>
  </si>
  <si>
    <t>1정(150밀리그람)중</t>
  </si>
  <si>
    <t>리바비르캡슐200밀리그람(리바비린)(수출용)</t>
  </si>
  <si>
    <t xml:space="preserve">백색의 가루가 충진된 상부 빨강, 하부 백색의 캅셀제 </t>
  </si>
  <si>
    <t>https://nedrug.mfds.go.kr/pbp/cmn/pdfDownload/200102757/EE</t>
  </si>
  <si>
    <t>https://nedrug.mfds.go.kr/pbp/cmn/pdfDownload/200102757/UD</t>
  </si>
  <si>
    <t>https://nedrug.mfds.go.kr/pbp/cmn/pdfDownload/200102757/NB</t>
  </si>
  <si>
    <t>트리페린정(수출명: RHIGEST Tab., Col Col Co Tablet)</t>
  </si>
  <si>
    <t>1.내수용: 백색의 원형 정제_x000D_
2.수출용: 백색의 타원형 정제</t>
  </si>
  <si>
    <t>https://nedrug.mfds.go.kr/pbp/cmn/pdfDownload/200102769/EE</t>
  </si>
  <si>
    <t>https://nedrug.mfds.go.kr/pbp/cmn/pdfDownload/200102769/UD</t>
  </si>
  <si>
    <t>https://nedrug.mfds.go.kr/pbp/cmn/pdfDownload/200102769/NB</t>
  </si>
  <si>
    <t>https://nedrug.mfds.go.kr/pbp/cmn/pdfDownload/200102769/II</t>
  </si>
  <si>
    <t>내수용. 1정(300 밀리그램) 중
수출용. 1정(140 밀리그램) 중-내수용./내수용. 1정(300 밀리그램) 중
수출용. 1정(140 밀리그램) 중-수출용.</t>
  </si>
  <si>
    <t>알디스탑캅셀</t>
  </si>
  <si>
    <t>상부 연갈색, 하부 살색 불투명 캅셀제</t>
  </si>
  <si>
    <t>https://nedrug.mfds.go.kr/pbp/cmn/pdfDownload/200102777/EE</t>
  </si>
  <si>
    <t>https://nedrug.mfds.go.kr/pbp/cmn/pdfDownload/200102777/UD</t>
  </si>
  <si>
    <t>https://nedrug.mfds.go.kr/pbp/cmn/pdfDownload/200102777/NB</t>
  </si>
  <si>
    <t>쥬르택액(세티리진염산염)</t>
  </si>
  <si>
    <t xml:space="preserve">무색 또는 미황색의 특이한 향의 감미가 있는 액이 앰플에 든 액제
</t>
  </si>
  <si>
    <t>https://nedrug.mfds.go.kr/pbp/cmn/pdfDownload/200102787/EE</t>
  </si>
  <si>
    <t>https://nedrug.mfds.go.kr/pbp/cmn/pdfDownload/200102787/UD</t>
  </si>
  <si>
    <t>https://nedrug.mfds.go.kr/pbp/cmn/pdfDownload/200102787/NB</t>
  </si>
  <si>
    <t>이 약 100 mL 중-앰플(유리)</t>
  </si>
  <si>
    <t>잔타놀정</t>
  </si>
  <si>
    <t>https://nedrug.mfds.go.kr/pbp/cmn/pdfDownload/200102789/EE</t>
  </si>
  <si>
    <t>https://nedrug.mfds.go.kr/pbp/cmn/pdfDownload/200102789/UD</t>
  </si>
  <si>
    <t>https://nedrug.mfds.go.kr/pbp/cmn/pdfDownload/200102789/NB</t>
  </si>
  <si>
    <t>https://nedrug.mfds.go.kr/pbp/cmn/pdfDownload/200102789/II</t>
  </si>
  <si>
    <t xml:space="preserve">기밀용기, 실온(1~30℃)보관, </t>
  </si>
  <si>
    <t>1정(424mg)중/1정(424mg)중-제피성분</t>
  </si>
  <si>
    <t>빅센액(L-아스파르트산-L-아르기닌수화물)</t>
  </si>
  <si>
    <t>황갈색의 액체가 들어있는 앰플, 갈색유리병 또는 플라스틱 용기</t>
  </si>
  <si>
    <t>https://nedrug.mfds.go.kr/pbp/cmn/pdfDownload/200102790/EE</t>
  </si>
  <si>
    <t>https://nedrug.mfds.go.kr/pbp/cmn/pdfDownload/200102790/UD</t>
  </si>
  <si>
    <t>https://nedrug.mfds.go.kr/pbp/cmn/pdfDownload/200102790/NB</t>
  </si>
  <si>
    <t>이 약 100 mL 중-(앰플)/이 약 100 mL 중-(병 또는 플라스틱용기)</t>
  </si>
  <si>
    <t>올티딘정(수출용)</t>
  </si>
  <si>
    <t>미갈색의 원형 필름코팅정</t>
  </si>
  <si>
    <t>https://nedrug.mfds.go.kr/pbp/cmn/pdfDownload/200102793/EE</t>
  </si>
  <si>
    <t>https://nedrug.mfds.go.kr/pbp/cmn/pdfDownload/200102793/UD</t>
  </si>
  <si>
    <t>https://nedrug.mfds.go.kr/pbp/cmn/pdfDownload/200102793/NB</t>
  </si>
  <si>
    <t>필라이드정(레보설피리드)</t>
  </si>
  <si>
    <t>흰색 원형의 정제이다.</t>
  </si>
  <si>
    <t>https://nedrug.mfds.go.kr/pbp/cmn/pdfDownload/200102802/EE</t>
  </si>
  <si>
    <t>https://nedrug.mfds.go.kr/pbp/cmn/pdfDownload/200102802/UD</t>
  </si>
  <si>
    <t>https://nedrug.mfds.go.kr/pbp/cmn/pdfDownload/200102802/NB</t>
  </si>
  <si>
    <t>https://nedrug.mfds.go.kr/pbp/cmn/pdfDownload/200102802/II</t>
  </si>
  <si>
    <t>네오페넴주500mg</t>
  </si>
  <si>
    <t>백색 또는 미황색의 가루가 든 바이알</t>
  </si>
  <si>
    <t>https://nedrug.mfds.go.kr/pbp/cmn/pdfDownload/200102843/EE</t>
  </si>
  <si>
    <t>https://nedrug.mfds.go.kr/pbp/cmn/pdfDownload/200102843/UD</t>
  </si>
  <si>
    <t>https://nedrug.mfds.go.kr/pbp/cmn/pdfDownload/200102843/NB</t>
  </si>
  <si>
    <t>세피락스캡슐(세픽심수화물)(수출명:하원세믹심)(수출명:HAWONZENCEFAX)(수출용)</t>
  </si>
  <si>
    <t xml:space="preserve">상 ·하부 연한 오렌지색의 경질캅셀제 </t>
  </si>
  <si>
    <t>https://nedrug.mfds.go.kr/pbp/cmn/pdfDownload/200102844/EE</t>
  </si>
  <si>
    <t>https://nedrug.mfds.go.kr/pbp/cmn/pdfDownload/200102844/UD</t>
  </si>
  <si>
    <t>https://nedrug.mfds.go.kr/pbp/cmn/pdfDownload/200102844/NB</t>
  </si>
  <si>
    <t>https://nedrug.mfds.go.kr/pbp/cmn/pdfDownload/200102844/II</t>
  </si>
  <si>
    <t>테로스정2밀리그램(테라조신염산염수화물)</t>
  </si>
  <si>
    <t>연한 오렌지색의 원형 정제</t>
  </si>
  <si>
    <t>https://nedrug.mfds.go.kr/pbp/cmn/pdfDownload/200102845/EE</t>
  </si>
  <si>
    <t>https://nedrug.mfds.go.kr/pbp/cmn/pdfDownload/200102845/UD</t>
  </si>
  <si>
    <t>https://nedrug.mfds.go.kr/pbp/cmn/pdfDownload/200102845/NB</t>
  </si>
  <si>
    <t>https://nedrug.mfds.go.kr/pbp/cmn/pdfDownload/200102845/II</t>
  </si>
  <si>
    <t>레스포정(테르비나핀염산염)</t>
  </si>
  <si>
    <t xml:space="preserve">백색 내지 미황색의 원형 정제 </t>
  </si>
  <si>
    <t>https://nedrug.mfds.go.kr/pbp/cmn/pdfDownload/200102846/EE</t>
  </si>
  <si>
    <t>https://nedrug.mfds.go.kr/pbp/cmn/pdfDownload/200102846/UD</t>
  </si>
  <si>
    <t>https://nedrug.mfds.go.kr/pbp/cmn/pdfDownload/200102846/NB</t>
  </si>
  <si>
    <t>정혈방환(수출용)</t>
  </si>
  <si>
    <t>갈색-흑갈색의 환제</t>
  </si>
  <si>
    <t>https://nedrug.mfds.go.kr/pbp/cmn/pdfDownload/200102861/EE</t>
  </si>
  <si>
    <t>https://nedrug.mfds.go.kr/pbp/cmn/pdfDownload/200102861/UD</t>
  </si>
  <si>
    <t>https://nedrug.mfds.go.kr/pbp/cmn/pdfDownload/200102861/NB</t>
  </si>
  <si>
    <t>기밀용기, 건냉암소(건조,시원,어두운곳) 보관</t>
  </si>
  <si>
    <t>1환 (75mg) 중</t>
  </si>
  <si>
    <t>원광우황청심원(수출용)</t>
  </si>
  <si>
    <t xml:space="preserve">황금색 금박을 입힌 구형의 환제 </t>
  </si>
  <si>
    <t>https://nedrug.mfds.go.kr/pbp/cmn/pdfDownload/200102863/EE</t>
  </si>
  <si>
    <t>https://nedrug.mfds.go.kr/pbp/cmn/pdfDownload/200102863/UD</t>
  </si>
  <si>
    <t>https://nedrug.mfds.go.kr/pbp/cmn/pdfDownload/200102863/NB</t>
  </si>
  <si>
    <t xml:space="preserve">기밀용기(건냉소보관),실온보관 </t>
  </si>
  <si>
    <t>원광폐보환(청상보하환)(수출용)</t>
  </si>
  <si>
    <t>https://nedrug.mfds.go.kr/pbp/cmn/pdfDownload/200102866/EE</t>
  </si>
  <si>
    <t>https://nedrug.mfds.go.kr/pbp/cmn/pdfDownload/200102866/UD</t>
  </si>
  <si>
    <t>https://nedrug.mfds.go.kr/pbp/cmn/pdfDownload/200102866/NB</t>
  </si>
  <si>
    <t>차광기밀용기, 건냉소보관</t>
  </si>
  <si>
    <t>1환 94밀리그램중</t>
  </si>
  <si>
    <t>원광통체환(연라환)(수출용)</t>
  </si>
  <si>
    <t>https://nedrug.mfds.go.kr/pbp/cmn/pdfDownload/200102867/EE</t>
  </si>
  <si>
    <t>https://nedrug.mfds.go.kr/pbp/cmn/pdfDownload/200102867/UD</t>
  </si>
  <si>
    <t>https://nedrug.mfds.go.kr/pbp/cmn/pdfDownload/200102867/NB</t>
  </si>
  <si>
    <t>1환(195mg)중</t>
  </si>
  <si>
    <t>원광거풍지보단(수출용)</t>
  </si>
  <si>
    <t>이 약은 흑색-흑갈색의 환제이다.</t>
  </si>
  <si>
    <t>https://nedrug.mfds.go.kr/pbp/cmn/pdfDownload/200102868/EE</t>
  </si>
  <si>
    <t>https://nedrug.mfds.go.kr/pbp/cmn/pdfDownload/200102868/UD</t>
  </si>
  <si>
    <t>https://nedrug.mfds.go.kr/pbp/cmn/pdfDownload/200102868/NB</t>
  </si>
  <si>
    <t>1환(600mg)중</t>
  </si>
  <si>
    <t>원광진심환(천왕보심단)(수출용)</t>
  </si>
  <si>
    <t>https://nedrug.mfds.go.kr/pbp/cmn/pdfDownload/200102869/EE</t>
  </si>
  <si>
    <t>https://nedrug.mfds.go.kr/pbp/cmn/pdfDownload/200102869/UD</t>
  </si>
  <si>
    <t>https://nedrug.mfds.go.kr/pbp/cmn/pdfDownload/200102869/NB</t>
  </si>
  <si>
    <t xml:space="preserve">차광기밀용기, 실온보관(1~30℃)_x000D_
</t>
  </si>
  <si>
    <t>1포(15환)중</t>
  </si>
  <si>
    <t>구주레보설피리드정</t>
  </si>
  <si>
    <t xml:space="preserve">이 약은 백색의 원형 정제이다._x000D_
</t>
  </si>
  <si>
    <t>https://nedrug.mfds.go.kr/pbp/cmn/pdfDownload/200102887/EE</t>
  </si>
  <si>
    <t>https://nedrug.mfds.go.kr/pbp/cmn/pdfDownload/200102887/UD</t>
  </si>
  <si>
    <t>https://nedrug.mfds.go.kr/pbp/cmn/pdfDownload/200102887/NB</t>
  </si>
  <si>
    <t>https://nedrug.mfds.go.kr/pbp/cmn/pdfDownload/200102887/II</t>
  </si>
  <si>
    <t>(내수용)1정 (100밀리그램) 중, (수출용)1정 (120밀리그램) 중-내수용/(내수용)1정 (100밀리그램) 중, (수출용)1정 (120밀리그램) 중-수출용</t>
  </si>
  <si>
    <t>구주로라타딘정10밀리그람(수출명:로히스타정)</t>
  </si>
  <si>
    <t xml:space="preserve">흰색의 타원형 정제_x000D_
_x000D_
</t>
  </si>
  <si>
    <t>https://nedrug.mfds.go.kr/pbp/cmn/pdfDownload/200102905/EE</t>
  </si>
  <si>
    <t>https://nedrug.mfds.go.kr/pbp/cmn/pdfDownload/200102905/UD</t>
  </si>
  <si>
    <t>https://nedrug.mfds.go.kr/pbp/cmn/pdfDownload/200102905/NB</t>
  </si>
  <si>
    <t>https://nedrug.mfds.go.kr/pbp/cmn/pdfDownload/200102905/II</t>
  </si>
  <si>
    <t>클라본정375밀리그람</t>
  </si>
  <si>
    <t xml:space="preserve">백색 내지 거의 백색타원형의 필름코팅정제_x000D_
</t>
  </si>
  <si>
    <t>https://nedrug.mfds.go.kr/pbp/cmn/pdfDownload/200102909/EE</t>
  </si>
  <si>
    <t>https://nedrug.mfds.go.kr/pbp/cmn/pdfDownload/200102909/UD</t>
  </si>
  <si>
    <t>https://nedrug.mfds.go.kr/pbp/cmn/pdfDownload/200102909/NB</t>
  </si>
  <si>
    <t>https://nedrug.mfds.go.kr/pbp/cmn/pdfDownload/200102909/II</t>
  </si>
  <si>
    <t xml:space="preserve">기밀용기(방습포장), 25℃이하의 건조한 곳에 보관_x000D_
</t>
  </si>
  <si>
    <t>파워폴연질캡슐(수출명: POWERPOLL)</t>
  </si>
  <si>
    <t xml:space="preserve">황갈색의 내용물이 충전된 적갈색의 장방형 연질캡슐제
</t>
  </si>
  <si>
    <t>https://nedrug.mfds.go.kr/pbp/cmn/pdfDownload/200102920/EE</t>
  </si>
  <si>
    <t>https://nedrug.mfds.go.kr/pbp/cmn/pdfDownload/200102920/UD</t>
  </si>
  <si>
    <t>https://nedrug.mfds.go.kr/pbp/cmn/pdfDownload/200102920/NB</t>
  </si>
  <si>
    <t>https://nedrug.mfds.go.kr/pbp/cmn/pdfDownload/200102920/II</t>
  </si>
  <si>
    <t>이 약 1캡슐(1,323mg) 중</t>
  </si>
  <si>
    <t>네오카틴정(아세틸-L-카르니틴염산염)</t>
  </si>
  <si>
    <t xml:space="preserve">이 약은 백색의 장방형의 제피정이다 </t>
  </si>
  <si>
    <t>https://nedrug.mfds.go.kr/pbp/cmn/pdfDownload/200102931/EE</t>
  </si>
  <si>
    <t>https://nedrug.mfds.go.kr/pbp/cmn/pdfDownload/200102931/UD</t>
  </si>
  <si>
    <t>https://nedrug.mfds.go.kr/pbp/cmn/pdfDownload/200102931/NB</t>
  </si>
  <si>
    <t>https://nedrug.mfds.go.kr/pbp/cmn/pdfDownload/200102931/II</t>
  </si>
  <si>
    <t>이 약 1정(749.17밀리그램)중</t>
  </si>
  <si>
    <t>레디센스주300(이오파미돌)</t>
  </si>
  <si>
    <t>무색의 바이알에 들어있는 무색 내지 담황색의 맑은 액</t>
  </si>
  <si>
    <t>https://nedrug.mfds.go.kr/pbp/cmn/pdfDownload/200102936/EE</t>
  </si>
  <si>
    <t>https://nedrug.mfds.go.kr/pbp/cmn/pdfDownload/200102936/UD</t>
  </si>
  <si>
    <t>https://nedrug.mfds.go.kr/pbp/cmn/pdfDownload/200102936/NB</t>
  </si>
  <si>
    <t>https://nedrug.mfds.go.kr/pbp/cmn/pdfDownload/200102936/II</t>
  </si>
  <si>
    <t>밀봉용기, 차광실온보관(1-30℃)</t>
  </si>
  <si>
    <t>토라빈안연고(토브라마이신)</t>
  </si>
  <si>
    <t>백색 또는 미황색의 안연고제</t>
  </si>
  <si>
    <t>https://nedrug.mfds.go.kr/pbp/cmn/pdfDownload/200102942/EE</t>
  </si>
  <si>
    <t>https://nedrug.mfds.go.kr/pbp/cmn/pdfDownload/200102942/UD</t>
  </si>
  <si>
    <t>https://nedrug.mfds.go.kr/pbp/cmn/pdfDownload/200102942/NB</t>
  </si>
  <si>
    <t>https://nedrug.mfds.go.kr/pbp/cmn/pdfDownload/200102942/II</t>
  </si>
  <si>
    <t>레디센스주370(이오파미돌)</t>
  </si>
  <si>
    <t>https://nedrug.mfds.go.kr/pbp/cmn/pdfDownload/200102943/EE</t>
  </si>
  <si>
    <t>https://nedrug.mfds.go.kr/pbp/cmn/pdfDownload/200102943/UD</t>
  </si>
  <si>
    <t>https://nedrug.mfds.go.kr/pbp/cmn/pdfDownload/200102943/NB</t>
  </si>
  <si>
    <t>https://nedrug.mfds.go.kr/pbp/cmn/pdfDownload/200102943/II</t>
  </si>
  <si>
    <t>밀봉용기, 차광실온(1-30℃)보관</t>
  </si>
  <si>
    <t>아이오브릭스주300(이오헥솔)</t>
  </si>
  <si>
    <t>https://nedrug.mfds.go.kr/pbp/cmn/pdfDownload/200102944/EE</t>
  </si>
  <si>
    <t>https://nedrug.mfds.go.kr/pbp/cmn/pdfDownload/200102944/UD</t>
  </si>
  <si>
    <t>https://nedrug.mfds.go.kr/pbp/cmn/pdfDownload/200102944/NB</t>
  </si>
  <si>
    <t>https://nedrug.mfds.go.kr/pbp/cmn/pdfDownload/200102944/II</t>
  </si>
  <si>
    <t>아이오브릭스주350(이오헥솔)</t>
  </si>
  <si>
    <t>무색의 바이알에 들어있는 무색내지 담황색의 맑은 액</t>
  </si>
  <si>
    <t>https://nedrug.mfds.go.kr/pbp/cmn/pdfDownload/200102945/EE</t>
  </si>
  <si>
    <t>https://nedrug.mfds.go.kr/pbp/cmn/pdfDownload/200102945/UD</t>
  </si>
  <si>
    <t>https://nedrug.mfds.go.kr/pbp/cmn/pdfDownload/200102945/NB</t>
  </si>
  <si>
    <t>https://nedrug.mfds.go.kr/pbp/cmn/pdfDownload/200102945/II</t>
  </si>
  <si>
    <t>휴온스아세트아미노펜정500mg(수출명:파라메디코정,PARACARETab.)(수출용)</t>
  </si>
  <si>
    <t>수출용1,3 : 백색의 장방형필름코팅정
수출용2 : 연분홍색의 장방형 필름코팅정</t>
  </si>
  <si>
    <t>https://nedrug.mfds.go.kr/pbp/cmn/pdfDownload/200102966/EE</t>
  </si>
  <si>
    <t>https://nedrug.mfds.go.kr/pbp/cmn/pdfDownload/200102966/UD</t>
  </si>
  <si>
    <t>https://nedrug.mfds.go.kr/pbp/cmn/pdfDownload/200102966/NB</t>
  </si>
  <si>
    <t>수출용1(1정 605mg) 중, 수출용 2(1정 660mg)중, 수출용 3(600mg) 중-수출용1/수출용1(1정 605mg) 중, 수출용 2(1정 660mg)중, 수출용 3(600mg) 중-수출용2/수출용1(1정 605mg) 중, 수출용 2(1정 660mg)중, 수출용 3(600mg) 중-수출용3</t>
  </si>
  <si>
    <t>휴온스토브라마이신주사80mg</t>
  </si>
  <si>
    <t xml:space="preserve">무색 투명한 앰플내에 무색의 액이 들어있는 주사제_x000D_
</t>
  </si>
  <si>
    <t>https://nedrug.mfds.go.kr/pbp/cmn/pdfDownload/200102983/EE</t>
  </si>
  <si>
    <t>https://nedrug.mfds.go.kr/pbp/cmn/pdfDownload/200102983/UD</t>
  </si>
  <si>
    <t>https://nedrug.mfds.go.kr/pbp/cmn/pdfDownload/200102983/NB</t>
  </si>
  <si>
    <t xml:space="preserve">밀봉용기, 실온(1-30℃)보관._x000D_
</t>
  </si>
  <si>
    <t>휴온스세푸록심나트륨주750mg(수출명 : HUONSFUROXIM INJ.,HUONSFUROXIME INJ)</t>
  </si>
  <si>
    <t>흰색-엷은 황백색의 결정 또는 결정성의 가루가 든 바이알</t>
  </si>
  <si>
    <t>https://nedrug.mfds.go.kr/pbp/cmn/pdfDownload/200102987/EE</t>
  </si>
  <si>
    <t>https://nedrug.mfds.go.kr/pbp/cmn/pdfDownload/200102987/UD</t>
  </si>
  <si>
    <t>https://nedrug.mfds.go.kr/pbp/cmn/pdfDownload/200102987/NB</t>
  </si>
  <si>
    <t>1바이알 중-내수용, 수출용2, 수출용3, 수출용4/1바이알 중-수출용1</t>
  </si>
  <si>
    <t>휴온스트라넥사민주사250mg(수출명:TRANEX INJ.EXAMIN INJ., Citranex Inj.)</t>
  </si>
  <si>
    <t>무색 투명한 액이 들어있는 무색 투명한 앰플</t>
  </si>
  <si>
    <t>https://nedrug.mfds.go.kr/pbp/cmn/pdfDownload/200102988/EE</t>
  </si>
  <si>
    <t>https://nedrug.mfds.go.kr/pbp/cmn/pdfDownload/200102988/UD</t>
  </si>
  <si>
    <t>https://nedrug.mfds.go.kr/pbp/cmn/pdfDownload/200102988/NB</t>
  </si>
  <si>
    <t>https://nedrug.mfds.go.kr/pbp/cmn/pdfDownload/200102988/II</t>
  </si>
  <si>
    <t>휴온스아미노필린주사액</t>
  </si>
  <si>
    <t>갈색 앰플내에 무색의 액이 들어있는 주사제</t>
  </si>
  <si>
    <t>https://nedrug.mfds.go.kr/pbp/cmn/pdfDownload/200102995/EE</t>
  </si>
  <si>
    <t>https://nedrug.mfds.go.kr/pbp/cmn/pdfDownload/200102995/UD</t>
  </si>
  <si>
    <t>https://nedrug.mfds.go.kr/pbp/cmn/pdfDownload/200102995/NB</t>
  </si>
  <si>
    <t>https://nedrug.mfds.go.kr/pbp/cmn/pdfDownload/200102995/II</t>
  </si>
  <si>
    <t>휴온스니자티딘캡슐150mg</t>
  </si>
  <si>
    <t>흰색~회백색의 분말이 든 상부 황색, 하부 담황색의 경질캡슐제</t>
  </si>
  <si>
    <t>https://nedrug.mfds.go.kr/pbp/cmn/pdfDownload/200102998/EE</t>
  </si>
  <si>
    <t>https://nedrug.mfds.go.kr/pbp/cmn/pdfDownload/200102998/UD</t>
  </si>
  <si>
    <t>https://nedrug.mfds.go.kr/pbp/cmn/pdfDownload/200102998/NB</t>
  </si>
  <si>
    <t>https://nedrug.mfds.go.kr/pbp/cmn/pdfDownload/200102998/II</t>
  </si>
  <si>
    <t>시노카엔캡슐</t>
  </si>
  <si>
    <t>백색의 분말이 든 상부는 담청색, 하부는 백색의 경질 캡슐제</t>
  </si>
  <si>
    <t>https://nedrug.mfds.go.kr/pbp/cmn/pdfDownload/200103013/EE</t>
  </si>
  <si>
    <t>https://nedrug.mfds.go.kr/pbp/cmn/pdfDownload/200103013/UD</t>
  </si>
  <si>
    <t>https://nedrug.mfds.go.kr/pbp/cmn/pdfDownload/200103013/NB</t>
  </si>
  <si>
    <t>https://nedrug.mfds.go.kr/pbp/cmn/pdfDownload/200103013/II</t>
  </si>
  <si>
    <t>아크리움주사(아트라쿠륨베실산염)</t>
  </si>
  <si>
    <t xml:space="preserve">무색-미황색의 투명한 액체가 든 갈색 앰플 </t>
  </si>
  <si>
    <t>https://nedrug.mfds.go.kr/pbp/cmn/pdfDownload/200103035/EE</t>
  </si>
  <si>
    <t>https://nedrug.mfds.go.kr/pbp/cmn/pdfDownload/200103035/UD</t>
  </si>
  <si>
    <t>https://nedrug.mfds.go.kr/pbp/cmn/pdfDownload/200103035/NB</t>
  </si>
  <si>
    <t xml:space="preserve">차광밀봉용기, 2-8℃에서 보관 </t>
  </si>
  <si>
    <t>디크놀주사2밀리리터(디클로페낙β-디메틸아미노에탄올)</t>
  </si>
  <si>
    <t>갈색 앰플에 든 무색 ~ 미황색의 투명한 액</t>
  </si>
  <si>
    <t>https://nedrug.mfds.go.kr/pbp/cmn/pdfDownload/200103036/EE</t>
  </si>
  <si>
    <t>https://nedrug.mfds.go.kr/pbp/cmn/pdfDownload/200103036/UD</t>
  </si>
  <si>
    <t>https://nedrug.mfds.go.kr/pbp/cmn/pdfDownload/200103036/NB</t>
  </si>
  <si>
    <t>https://nedrug.mfds.go.kr/pbp/cmn/pdfDownload/200103036/II</t>
  </si>
  <si>
    <t>명문네틸마이신황산염주사액100밀리그람</t>
  </si>
  <si>
    <t>갈색 앰플에 든 무색 ~ 연한 노란색의 맑은 액이다.</t>
  </si>
  <si>
    <t>https://nedrug.mfds.go.kr/pbp/cmn/pdfDownload/200103042/EE</t>
  </si>
  <si>
    <t>https://nedrug.mfds.go.kr/pbp/cmn/pdfDownload/200103042/UD</t>
  </si>
  <si>
    <t>https://nedrug.mfds.go.kr/pbp/cmn/pdfDownload/200103042/NB</t>
  </si>
  <si>
    <t>https://nedrug.mfds.go.kr/pbp/cmn/pdfDownload/200103042/II</t>
  </si>
  <si>
    <t>명문네틸마이신황산염주사액150밀리그람</t>
  </si>
  <si>
    <t>https://nedrug.mfds.go.kr/pbp/cmn/pdfDownload/200103043/EE</t>
  </si>
  <si>
    <t>https://nedrug.mfds.go.kr/pbp/cmn/pdfDownload/200103043/UD</t>
  </si>
  <si>
    <t>https://nedrug.mfds.go.kr/pbp/cmn/pdfDownload/200103043/NB</t>
  </si>
  <si>
    <t>https://nedrug.mfds.go.kr/pbp/cmn/pdfDownload/200103043/II</t>
  </si>
  <si>
    <t>메가코정</t>
  </si>
  <si>
    <t>https://nedrug.mfds.go.kr/pbp/cmn/pdfDownload/200103044/EE</t>
  </si>
  <si>
    <t>https://nedrug.mfds.go.kr/pbp/cmn/pdfDownload/200103044/UD</t>
  </si>
  <si>
    <t>https://nedrug.mfds.go.kr/pbp/cmn/pdfDownload/200103044/NB</t>
  </si>
  <si>
    <t>https://nedrug.mfds.go.kr/pbp/cmn/pdfDownload/200103044/II</t>
  </si>
  <si>
    <t>명문시프로플록사신주사</t>
  </si>
  <si>
    <t>1법 : 무색-미황색의 투명한 액이 들어있는 무색 투명한 바이알
2법 : 폴리프로필렌, 폴리염화비닐, 다층필름플라스틱용기에 든 미황색의 투명한 액</t>
  </si>
  <si>
    <t>https://nedrug.mfds.go.kr/pbp/cmn/pdfDownload/200103045/EE</t>
  </si>
  <si>
    <t>https://nedrug.mfds.go.kr/pbp/cmn/pdfDownload/200103045/UD</t>
  </si>
  <si>
    <t>https://nedrug.mfds.go.kr/pbp/cmn/pdfDownload/200103045/NB</t>
  </si>
  <si>
    <t>https://nedrug.mfds.go.kr/pbp/cmn/pdfDownload/200103045/II</t>
  </si>
  <si>
    <t>1-제1법(유리용기, 수출용)/1-제2법(폴리프로필렌, 폴리염화비닐, 다층필름플라스틱용기)</t>
  </si>
  <si>
    <t>하이스탈정</t>
  </si>
  <si>
    <t xml:space="preserve">녹색의 원형 필름코팅정_x000D_
_x000D_
</t>
  </si>
  <si>
    <t>https://nedrug.mfds.go.kr/pbp/cmn/pdfDownload/200103049/EE</t>
  </si>
  <si>
    <t>https://nedrug.mfds.go.kr/pbp/cmn/pdfDownload/200103049/UD</t>
  </si>
  <si>
    <t>https://nedrug.mfds.go.kr/pbp/cmn/pdfDownload/200103049/NB</t>
  </si>
  <si>
    <t>https://nedrug.mfds.go.kr/pbp/cmn/pdfDownload/200103049/II</t>
  </si>
  <si>
    <t>차광, 밀폐용기, 실온(1~30℃)보관</t>
  </si>
  <si>
    <t>크로마졸질정100밀리그람(클로트리마졸)</t>
  </si>
  <si>
    <t>백색의 포탄형 정제</t>
  </si>
  <si>
    <t>https://nedrug.mfds.go.kr/pbp/cmn/pdfDownload/200103131/EE</t>
  </si>
  <si>
    <t>https://nedrug.mfds.go.kr/pbp/cmn/pdfDownload/200103131/UD</t>
  </si>
  <si>
    <t>https://nedrug.mfds.go.kr/pbp/cmn/pdfDownload/200103131/NB</t>
  </si>
  <si>
    <t>1정 중 1100밀리그램</t>
  </si>
  <si>
    <t>크로마졸질정500밀리그람(클로트리마졸)</t>
  </si>
  <si>
    <t>https://nedrug.mfds.go.kr/pbp/cmn/pdfDownload/200103132/EE</t>
  </si>
  <si>
    <t>https://nedrug.mfds.go.kr/pbp/cmn/pdfDownload/200103132/UD</t>
  </si>
  <si>
    <t>https://nedrug.mfds.go.kr/pbp/cmn/pdfDownload/200103132/NB</t>
  </si>
  <si>
    <t>1정 중 1500밀리그램</t>
  </si>
  <si>
    <t>마렉신정,말톱정,마톱정,맥신정,잘라정,마판정(디히드로아르테미시닌)(수출용)</t>
  </si>
  <si>
    <t xml:space="preserve">백색의 원형정제                                                                                                      </t>
  </si>
  <si>
    <t>https://nedrug.mfds.go.kr/pbp/cmn/pdfDownload/200103133/EE</t>
  </si>
  <si>
    <t>https://nedrug.mfds.go.kr/pbp/cmn/pdfDownload/200103133/UD</t>
  </si>
  <si>
    <t>https://nedrug.mfds.go.kr/pbp/cmn/pdfDownload/200103133/NB</t>
  </si>
  <si>
    <t>1정(250밀리그램)</t>
  </si>
  <si>
    <t>유영세프트리악손나트륨수화물주1그램</t>
  </si>
  <si>
    <t xml:space="preserve">흰색 또는 엷은 황색의 분말이 든 갈색 또는 투명한 바이알_x000D_
</t>
  </si>
  <si>
    <t>https://nedrug.mfds.go.kr/pbp/cmn/pdfDownload/200103155/EE</t>
  </si>
  <si>
    <t>https://nedrug.mfds.go.kr/pbp/cmn/pdfDownload/200103155/UD</t>
  </si>
  <si>
    <t>https://nedrug.mfds.go.kr/pbp/cmn/pdfDownload/200103155/NB</t>
  </si>
  <si>
    <t>메리난주(수출용)</t>
  </si>
  <si>
    <t>무색 내지 미황색의 액체가 들어있는 갈색앰플제</t>
  </si>
  <si>
    <t>https://nedrug.mfds.go.kr/pbp/cmn/pdfDownload/200103166/EE</t>
  </si>
  <si>
    <t>https://nedrug.mfds.go.kr/pbp/cmn/pdfDownload/200103166/UD</t>
  </si>
  <si>
    <t>https://nedrug.mfds.go.kr/pbp/cmn/pdfDownload/200103166/NB</t>
  </si>
  <si>
    <t>비그만정(방풍통성산건조엑스)</t>
  </si>
  <si>
    <t>https://nedrug.mfds.go.kr/pbp/cmn/pdfDownload/200103187/EE</t>
  </si>
  <si>
    <t>https://nedrug.mfds.go.kr/pbp/cmn/pdfDownload/200103187/UD</t>
  </si>
  <si>
    <t>https://nedrug.mfds.go.kr/pbp/cmn/pdfDownload/200103187/NB</t>
  </si>
  <si>
    <t>https://nedrug.mfds.go.kr/pbp/cmn/pdfDownload/200103187/II</t>
  </si>
  <si>
    <t>1470.29</t>
  </si>
  <si>
    <t>한방수카타플라스마</t>
  </si>
  <si>
    <t>제1처방 : 미황색-황색의 점착성 고체를 부직포 상에 도포하고 고체면에 피복체를 덮은 특이한 냄새가 있는 카타플라스마제이다._x000D_
제2처방 : 미황색-황색의 점착성 고체를 부직포 상에 도포하고 고체면에 피복체를 덮은 특이한 냄새가 있는 카타플라스마제로서 밀착포가 접합되어있다.</t>
  </si>
  <si>
    <t>https://nedrug.mfds.go.kr/pbp/cmn/pdfDownload/200103238/EE</t>
  </si>
  <si>
    <t>https://nedrug.mfds.go.kr/pbp/cmn/pdfDownload/200103238/UD</t>
  </si>
  <si>
    <t>https://nedrug.mfds.go.kr/pbp/cmn/pdfDownload/200103238/NB</t>
  </si>
  <si>
    <t>https://nedrug.mfds.go.kr/pbp/cmn/pdfDownload/200103238/II</t>
  </si>
  <si>
    <t xml:space="preserve">차광기밀용기 실온보관(1~30℃)_x000D_
</t>
  </si>
  <si>
    <t>제1처방 : 1매(10x14 평방센티미터, 12그램), 제2처방 : 1매(8x12 평방센티미터, 6.8그램) 중-제1처방/제1처방 : 1매(10x14 평방센티미터, 12그램), 제2처방 : 1매(8x12 평방센티미터, 6.8그램) 중-제2처방</t>
  </si>
  <si>
    <t>경진헤파신캡슐(배농산급탕)</t>
  </si>
  <si>
    <t>황갈색의 분말이 충진된 상부 연청색, 하부 살구색의 캡슐</t>
  </si>
  <si>
    <t>https://nedrug.mfds.go.kr/pbp/cmn/pdfDownload/200103239/EE</t>
  </si>
  <si>
    <t>https://nedrug.mfds.go.kr/pbp/cmn/pdfDownload/200103239/UD</t>
  </si>
  <si>
    <t>https://nedrug.mfds.go.kr/pbp/cmn/pdfDownload/200103239/NB</t>
  </si>
  <si>
    <t>https://nedrug.mfds.go.kr/pbp/cmn/pdfDownload/200103239/II</t>
  </si>
  <si>
    <t>레보박터정(레보플록사신수화물)</t>
  </si>
  <si>
    <t xml:space="preserve">백색~미황색의 필름코팅정 </t>
  </si>
  <si>
    <t>https://nedrug.mfds.go.kr/pbp/cmn/pdfDownload/200103330/EE</t>
  </si>
  <si>
    <t>https://nedrug.mfds.go.kr/pbp/cmn/pdfDownload/200103330/UD</t>
  </si>
  <si>
    <t>https://nedrug.mfds.go.kr/pbp/cmn/pdfDownload/200103330/NB</t>
  </si>
  <si>
    <t>https://nedrug.mfds.go.kr/pbp/cmn/pdfDownload/200103330/II</t>
  </si>
  <si>
    <t>1145</t>
  </si>
  <si>
    <t>서울히드로코르티손아세테이트크림1%(수출용)</t>
  </si>
  <si>
    <t>https://nedrug.mfds.go.kr/pbp/cmn/pdfDownload/200103331/EE</t>
  </si>
  <si>
    <t>https://nedrug.mfds.go.kr/pbp/cmn/pdfDownload/200103331/UD</t>
  </si>
  <si>
    <t>https://nedrug.mfds.go.kr/pbp/cmn/pdfDownload/200103331/NB</t>
  </si>
  <si>
    <t>오클라틴정375밀리그램(아목시실린-클라불란산칼륨(2:1))</t>
  </si>
  <si>
    <t>흰색이거나 거의 흰색의 타원형의 필름코팅정</t>
  </si>
  <si>
    <t>https://nedrug.mfds.go.kr/pbp/cmn/pdfDownload/200103336/EE</t>
  </si>
  <si>
    <t>https://nedrug.mfds.go.kr/pbp/cmn/pdfDownload/200103336/UD</t>
  </si>
  <si>
    <t>https://nedrug.mfds.go.kr/pbp/cmn/pdfDownload/200103336/NB</t>
  </si>
  <si>
    <t>https://nedrug.mfds.go.kr/pbp/cmn/pdfDownload/200103336/II</t>
  </si>
  <si>
    <t>오클라틴정625mg(아목시실린-클라불란산칼륨(4:1))</t>
  </si>
  <si>
    <t>https://nedrug.mfds.go.kr/pbp/cmn/pdfDownload/200103337/EE</t>
  </si>
  <si>
    <t>https://nedrug.mfds.go.kr/pbp/cmn/pdfDownload/200103337/UD</t>
  </si>
  <si>
    <t>https://nedrug.mfds.go.kr/pbp/cmn/pdfDownload/200103337/NB</t>
  </si>
  <si>
    <t>https://nedrug.mfds.go.kr/pbp/cmn/pdfDownload/200103337/II</t>
  </si>
  <si>
    <t>기밀용기(방습포장), 1~25℃의 건조한 곳에 보관</t>
  </si>
  <si>
    <t>1985</t>
  </si>
  <si>
    <t>오클라틴건조시럽(아목시실린수화물.클라불란산칼륨(4:1))</t>
  </si>
  <si>
    <t>https://nedrug.mfds.go.kr/pbp/cmn/pdfDownload/200103338/EE</t>
  </si>
  <si>
    <t>https://nedrug.mfds.go.kr/pbp/cmn/pdfDownload/200103338/UD</t>
  </si>
  <si>
    <t>https://nedrug.mfds.go.kr/pbp/cmn/pdfDownload/200103338/NB</t>
  </si>
  <si>
    <t>https://nedrug.mfds.go.kr/pbp/cmn/pdfDownload/200103338/II</t>
  </si>
  <si>
    <t>1,001,000</t>
  </si>
  <si>
    <t>오클라틴듀오건조시럽(아목시실린수화물.클라불란산칼륨(7:1))</t>
  </si>
  <si>
    <t>https://nedrug.mfds.go.kr/pbp/cmn/pdfDownload/200103341/EE</t>
  </si>
  <si>
    <t>https://nedrug.mfds.go.kr/pbp/cmn/pdfDownload/200103341/UD</t>
  </si>
  <si>
    <t>https://nedrug.mfds.go.kr/pbp/cmn/pdfDownload/200103341/NB</t>
  </si>
  <si>
    <t>https://nedrug.mfds.go.kr/pbp/cmn/pdfDownload/200103341/II</t>
  </si>
  <si>
    <t>팬스타정(덱시부프로펜)</t>
  </si>
  <si>
    <t xml:space="preserve">분홍색의 원형 필름코팅정                                              </t>
  </si>
  <si>
    <t>https://nedrug.mfds.go.kr/pbp/cmn/pdfDownload/200103343/EE</t>
  </si>
  <si>
    <t>https://nedrug.mfds.go.kr/pbp/cmn/pdfDownload/200103343/UD</t>
  </si>
  <si>
    <t>https://nedrug.mfds.go.kr/pbp/cmn/pdfDownload/200103343/NB</t>
  </si>
  <si>
    <t>https://nedrug.mfds.go.kr/pbp/cmn/pdfDownload/200103343/II</t>
  </si>
  <si>
    <t>사이제놀연질캡슐(수출용)</t>
  </si>
  <si>
    <t>황색의 유상물질이 들어있는 황녹색의 장방형 연질캅셀</t>
  </si>
  <si>
    <t>https://nedrug.mfds.go.kr/pbp/cmn/pdfDownload/200103344/EE</t>
  </si>
  <si>
    <t>https://nedrug.mfds.go.kr/pbp/cmn/pdfDownload/200103344/UD</t>
  </si>
  <si>
    <t>https://nedrug.mfds.go.kr/pbp/cmn/pdfDownload/200103344/NB</t>
  </si>
  <si>
    <t>1캡슐(1,234mg) 중</t>
  </si>
  <si>
    <t>티로마정(티로프라미드염산염)</t>
  </si>
  <si>
    <t>https://nedrug.mfds.go.kr/pbp/cmn/pdfDownload/200103345/EE</t>
  </si>
  <si>
    <t>https://nedrug.mfds.go.kr/pbp/cmn/pdfDownload/200103345/UD</t>
  </si>
  <si>
    <t>https://nedrug.mfds.go.kr/pbp/cmn/pdfDownload/200103345/NB</t>
  </si>
  <si>
    <t>https://nedrug.mfds.go.kr/pbp/cmn/pdfDownload/200103345/II</t>
  </si>
  <si>
    <t>캐리엠아이비지(131I)주사액</t>
  </si>
  <si>
    <t>방사선을 안전하게 차폐할 수 있는 저장상자에 들어 있으며 무색 투명한 _x000D_
바이알에 든 무색 투명한 액이다</t>
  </si>
  <si>
    <t>https://nedrug.mfds.go.kr/pbp/cmn/pdfDownload/200103347/EE</t>
  </si>
  <si>
    <t>https://nedrug.mfds.go.kr/pbp/cmn/pdfDownload/200103347/UD</t>
  </si>
  <si>
    <t>https://nedrug.mfds.go.kr/pbp/cmn/pdfDownload/200103347/NB</t>
  </si>
  <si>
    <t>1. 저장온도 : -20℃ 이하
2. 저장방법
   밀봉용기에 넣고 방사능 차폐체로 보호한다. 치료용은 Dry Ice에 담아진 상태로 운송되어져야
   하며 해동될 때까지 Dry Ice에 저장되도록 한다. 제품을 해동시킬 때는 수조 물의 온도가
   50℃ 이상을 넘지 않도록 하여 한 시간 동안 천천히 해동 시켜 사용하도록 한다
★ 유효기간
   검정일로 부터 3일간</t>
  </si>
  <si>
    <t>한국원자력의학원요오드화나트륨(123Ⅰ)액</t>
  </si>
  <si>
    <t>무색의 투명한 액이 들어있는 투명한 바이알</t>
  </si>
  <si>
    <t>https://nedrug.mfds.go.kr/pbp/cmn/pdfDownload/200103348/EE</t>
  </si>
  <si>
    <t>https://nedrug.mfds.go.kr/pbp/cmn/pdfDownload/200103348/UD</t>
  </si>
  <si>
    <t>https://nedrug.mfds.go.kr/pbp/cmn/pdfDownload/200103348/NB</t>
  </si>
  <si>
    <t>밀봉용기, 차광보존, 차폐용기(원자력법령에 따른다), 25℃ 이하 보관(개봉 후에는 2-8℃)
제조일(필요시 시각 기재한다): 제조시 표기
제조시의 방사선량 : 제조시 표기 
123I 물리적 반감기 : 13.2시간</t>
  </si>
  <si>
    <t>제조일로부터 24 시간</t>
  </si>
  <si>
    <t>한국원자력의학원메타요오드벤질구아니딘123Ⅰ주사액(3-요오도벤질구아니딘(123Ⅰ액))</t>
  </si>
  <si>
    <t>https://nedrug.mfds.go.kr/pbp/cmn/pdfDownload/200103349/EE</t>
  </si>
  <si>
    <t>https://nedrug.mfds.go.kr/pbp/cmn/pdfDownload/200103349/UD</t>
  </si>
  <si>
    <t>https://nedrug.mfds.go.kr/pbp/cmn/pdfDownload/200103349/NB</t>
  </si>
  <si>
    <t>밀봉용기,방사선 차폐시설,냉소(2-8℃)보관,차광보존
제조일(필요시각기재한다.):제조시 표기
사용(유효)기간:제조시각으로부터30시간
제조시의 방사선량:제조시 표기
123I의 물리적 반감기:13.2시간</t>
  </si>
  <si>
    <t>아이필점안액(수출명:나졸라점안액, 나파존점안액)</t>
  </si>
  <si>
    <t>투명한 플라스틱용기에 든 무색 투명한 점안액</t>
  </si>
  <si>
    <t>https://nedrug.mfds.go.kr/pbp/cmn/pdfDownload/200103360/EE</t>
  </si>
  <si>
    <t>https://nedrug.mfds.go.kr/pbp/cmn/pdfDownload/200103360/UD</t>
  </si>
  <si>
    <t>https://nedrug.mfds.go.kr/pbp/cmn/pdfDownload/200103360/NB</t>
  </si>
  <si>
    <t>https://nedrug.mfds.go.kr/pbp/cmn/pdfDownload/200103360/II</t>
  </si>
  <si>
    <t>우리스틴주(유리나스타틴)</t>
  </si>
  <si>
    <t>무색 내지 담갈색의 맑은 액이 들어있는 무색투명한 앰플</t>
  </si>
  <si>
    <t>https://nedrug.mfds.go.kr/pbp/cmn/pdfDownload/200103370/EE</t>
  </si>
  <si>
    <t>https://nedrug.mfds.go.kr/pbp/cmn/pdfDownload/200103370/UD</t>
  </si>
  <si>
    <t>https://nedrug.mfds.go.kr/pbp/cmn/pdfDownload/200103370/NB</t>
  </si>
  <si>
    <t>https://nedrug.mfds.go.kr/pbp/cmn/pdfDownload/200103370/II</t>
  </si>
  <si>
    <t>트인비액</t>
  </si>
  <si>
    <t xml:space="preserve">백색의 플라스틱 용기에 든 무색 내지 미황색의 투명한 액_x000D_
</t>
  </si>
  <si>
    <t>https://nedrug.mfds.go.kr/pbp/cmn/pdfDownload/200103374/EE</t>
  </si>
  <si>
    <t>https://nedrug.mfds.go.kr/pbp/cmn/pdfDownload/200103374/UD</t>
  </si>
  <si>
    <t>https://nedrug.mfds.go.kr/pbp/cmn/pdfDownload/200103374/NB</t>
  </si>
  <si>
    <t>https://nedrug.mfds.go.kr/pbp/cmn/pdfDownload/200103374/II</t>
  </si>
  <si>
    <t>차광기밀용기, 25℃이하 보관</t>
  </si>
  <si>
    <t>비비코연질캡슐</t>
  </si>
  <si>
    <t>미황내지 연한청색의 투명한 액상 내용물이 든 청색의 투명한 장방형의 연질캡슐</t>
  </si>
  <si>
    <t>https://nedrug.mfds.go.kr/pbp/cmn/pdfDownload/200103426/EE</t>
  </si>
  <si>
    <t>https://nedrug.mfds.go.kr/pbp/cmn/pdfDownload/200103426/UD</t>
  </si>
  <si>
    <t>https://nedrug.mfds.go.kr/pbp/cmn/pdfDownload/200103426/NB</t>
  </si>
  <si>
    <t>https://nedrug.mfds.go.kr/pbp/cmn/pdfDownload/200103426/II</t>
  </si>
  <si>
    <t>1캡슐(1,670밀리그램) 중</t>
  </si>
  <si>
    <t>작감정(작약감초탕)</t>
  </si>
  <si>
    <t xml:space="preserve">담갈색의 장방형 필름코팅정제_x000D_
</t>
  </si>
  <si>
    <t>https://nedrug.mfds.go.kr/pbp/cmn/pdfDownload/200103519/EE</t>
  </si>
  <si>
    <t>https://nedrug.mfds.go.kr/pbp/cmn/pdfDownload/200103519/UD</t>
  </si>
  <si>
    <t>https://nedrug.mfds.go.kr/pbp/cmn/pdfDownload/200103519/NB</t>
  </si>
  <si>
    <t>https://nedrug.mfds.go.kr/pbp/cmn/pdfDownload/200103519/II</t>
  </si>
  <si>
    <t>_x000D_
 기밀용기, 실온(1~30℃)보관</t>
  </si>
  <si>
    <t>장편환</t>
  </si>
  <si>
    <t>https://nedrug.mfds.go.kr/pbp/cmn/pdfDownload/200103521/EE</t>
  </si>
  <si>
    <t>https://nedrug.mfds.go.kr/pbp/cmn/pdfDownload/200103521/UD</t>
  </si>
  <si>
    <t>https://nedrug.mfds.go.kr/pbp/cmn/pdfDownload/200103521/NB</t>
  </si>
  <si>
    <t>https://nedrug.mfds.go.kr/pbp/cmn/pdfDownload/200103521/II</t>
  </si>
  <si>
    <t>1환(150 mg) 중</t>
  </si>
  <si>
    <t>상위정(반하사심탕)</t>
  </si>
  <si>
    <t xml:space="preserve">갈색의 장방형 정제_x000D_
</t>
  </si>
  <si>
    <t>https://nedrug.mfds.go.kr/pbp/cmn/pdfDownload/200103523/EE</t>
  </si>
  <si>
    <t>https://nedrug.mfds.go.kr/pbp/cmn/pdfDownload/200103523/UD</t>
  </si>
  <si>
    <t>https://nedrug.mfds.go.kr/pbp/cmn/pdfDownload/200103523/NB</t>
  </si>
  <si>
    <t>https://nedrug.mfds.go.kr/pbp/cmn/pdfDownload/200103523/II</t>
  </si>
  <si>
    <t>브루나과립(당귀수산)</t>
  </si>
  <si>
    <t>https://nedrug.mfds.go.kr/pbp/cmn/pdfDownload/200103524/EE</t>
  </si>
  <si>
    <t>https://nedrug.mfds.go.kr/pbp/cmn/pdfDownload/200103524/UD</t>
  </si>
  <si>
    <t>https://nedrug.mfds.go.kr/pbp/cmn/pdfDownload/200103524/NB</t>
  </si>
  <si>
    <t>https://nedrug.mfds.go.kr/pbp/cmn/pdfDownload/200103524/II</t>
  </si>
  <si>
    <t>한솔형개엑스산</t>
  </si>
  <si>
    <t>담갈색의 입상형~가루형</t>
  </si>
  <si>
    <t>https://nedrug.mfds.go.kr/pbp/cmn/pdfDownload/200103526/EE</t>
  </si>
  <si>
    <t>https://nedrug.mfds.go.kr/pbp/cmn/pdfDownload/200103526/UD</t>
  </si>
  <si>
    <t>https://nedrug.mfds.go.kr/pbp/cmn/pdfDownload/200103526/NB</t>
  </si>
  <si>
    <t>한솔황금엑스산</t>
  </si>
  <si>
    <t>황색의 입상형~가루형</t>
  </si>
  <si>
    <t>https://nedrug.mfds.go.kr/pbp/cmn/pdfDownload/200103527/EE</t>
  </si>
  <si>
    <t>https://nedrug.mfds.go.kr/pbp/cmn/pdfDownload/200103527/UD</t>
  </si>
  <si>
    <t>https://nedrug.mfds.go.kr/pbp/cmn/pdfDownload/200103527/NB</t>
  </si>
  <si>
    <t>한솔황기엑스산</t>
  </si>
  <si>
    <t>https://nedrug.mfds.go.kr/pbp/cmn/pdfDownload/200103528/EE</t>
  </si>
  <si>
    <t>https://nedrug.mfds.go.kr/pbp/cmn/pdfDownload/200103528/UD</t>
  </si>
  <si>
    <t>https://nedrug.mfds.go.kr/pbp/cmn/pdfDownload/200103528/NB</t>
  </si>
  <si>
    <t>한솔황련엑스산</t>
  </si>
  <si>
    <t>황갈색의 입상형~가루형</t>
  </si>
  <si>
    <t>https://nedrug.mfds.go.kr/pbp/cmn/pdfDownload/200103529/EE</t>
  </si>
  <si>
    <t>https://nedrug.mfds.go.kr/pbp/cmn/pdfDownload/200103529/UD</t>
  </si>
  <si>
    <t>https://nedrug.mfds.go.kr/pbp/cmn/pdfDownload/200103529/NB</t>
  </si>
  <si>
    <t>한솔황백엑스산</t>
  </si>
  <si>
    <t>https://nedrug.mfds.go.kr/pbp/cmn/pdfDownload/200103530/EE</t>
  </si>
  <si>
    <t>https://nedrug.mfds.go.kr/pbp/cmn/pdfDownload/200103530/UD</t>
  </si>
  <si>
    <t>https://nedrug.mfds.go.kr/pbp/cmn/pdfDownload/200103530/NB</t>
  </si>
  <si>
    <t>한솔후박엑스산</t>
  </si>
  <si>
    <t>갈색의 입상형~가루형</t>
  </si>
  <si>
    <t>https://nedrug.mfds.go.kr/pbp/cmn/pdfDownload/200103531/EE</t>
  </si>
  <si>
    <t>https://nedrug.mfds.go.kr/pbp/cmn/pdfDownload/200103531/UD</t>
  </si>
  <si>
    <t>https://nedrug.mfds.go.kr/pbp/cmn/pdfDownload/200103531/NB</t>
  </si>
  <si>
    <t>베아로제정</t>
  </si>
  <si>
    <t xml:space="preserve">연녹색의 장방형 장용성 필름코팅정 _x000D_
</t>
  </si>
  <si>
    <t>https://nedrug.mfds.go.kr/pbp/cmn/pdfDownload/200103537/EE</t>
  </si>
  <si>
    <t>https://nedrug.mfds.go.kr/pbp/cmn/pdfDownload/200103537/UD</t>
  </si>
  <si>
    <t>https://nedrug.mfds.go.kr/pbp/cmn/pdfDownload/200103537/NB</t>
  </si>
  <si>
    <t>https://nedrug.mfds.go.kr/pbp/cmn/pdfDownload/200103537/II</t>
  </si>
  <si>
    <t>유니세파주500미리그람(세프타지딤)</t>
  </si>
  <si>
    <t>백색 또는 유백색의 가루가 든 무색투명한 바이알</t>
  </si>
  <si>
    <t>https://nedrug.mfds.go.kr/pbp/cmn/pdfDownload/200103558/EE</t>
  </si>
  <si>
    <t>https://nedrug.mfds.go.kr/pbp/cmn/pdfDownload/200103558/UD</t>
  </si>
  <si>
    <t>https://nedrug.mfds.go.kr/pbp/cmn/pdfDownload/200103558/NB</t>
  </si>
  <si>
    <t>밀봉용기, 25℃이하에서 보관,</t>
  </si>
  <si>
    <t>유니세파주1그람(세프타지딤수화물)(수출명:유니세프주1g(세프타지딤수화물)유니산주1그람,프로지딤주)</t>
  </si>
  <si>
    <t xml:space="preserve">백색 또는 유백색의 가루가 든 무색투명한 바이알    _x000D_
(수출용) 백색 또는 유백색의 가루가 든 무색투명한 바이알 (첨부용제:투명한 용액이 든 앰플)_x000D_
_x000D_
</t>
  </si>
  <si>
    <t>https://nedrug.mfds.go.kr/pbp/cmn/pdfDownload/200103559/EE</t>
  </si>
  <si>
    <t>https://nedrug.mfds.go.kr/pbp/cmn/pdfDownload/200103559/UD</t>
  </si>
  <si>
    <t>https://nedrug.mfds.go.kr/pbp/cmn/pdfDownload/200103559/NB</t>
  </si>
  <si>
    <t>https://nedrug.mfds.go.kr/pbp/cmn/pdfDownload/200103559/II</t>
  </si>
  <si>
    <t>1 바이알(1.284 그램) 중</t>
  </si>
  <si>
    <t>지노-브이 질연질캡슐(수출명:페미나브이질연질캡슐, 지웰질연질캡슐, 지노신질연질캡슐)</t>
  </si>
  <si>
    <t>미황색의 내용액을 함유한 유백색 타원형 연질캡슐형 질좌제</t>
  </si>
  <si>
    <t>https://nedrug.mfds.go.kr/pbp/cmn/pdfDownload/200103566/EE</t>
  </si>
  <si>
    <t>https://nedrug.mfds.go.kr/pbp/cmn/pdfDownload/200103566/UD</t>
  </si>
  <si>
    <t>https://nedrug.mfds.go.kr/pbp/cmn/pdfDownload/200103566/NB</t>
  </si>
  <si>
    <t>https://nedrug.mfds.go.kr/pbp/cmn/pdfDownload/200103566/II</t>
  </si>
  <si>
    <t>1캡슐(1,720.19mg) 중</t>
  </si>
  <si>
    <t>유니제돈주(세파제돈나트륨)(수출명: 유-제돈주)</t>
  </si>
  <si>
    <t>백색 ~ 황백색의 분말이 충전된 무색 투명한 바이알제</t>
  </si>
  <si>
    <t>https://nedrug.mfds.go.kr/pbp/cmn/pdfDownload/200103569/EE</t>
  </si>
  <si>
    <t>https://nedrug.mfds.go.kr/pbp/cmn/pdfDownload/200103569/UD</t>
  </si>
  <si>
    <t>https://nedrug.mfds.go.kr/pbp/cmn/pdfDownload/200103569/NB</t>
  </si>
  <si>
    <t>https://nedrug.mfds.go.kr/pbp/cmn/pdfDownload/200103569/II</t>
  </si>
  <si>
    <t>밀봉용기, 실온보관 (1~30℃)</t>
  </si>
  <si>
    <t>뉴랄진-에프연질캅셀(수출용)(수출명: 네오뉴랄지연질캅셀,뉴산진연질캅셀)</t>
  </si>
  <si>
    <t>등황색의 내용물을 함유한 초코렛색의 장방형 연질캅셀제</t>
  </si>
  <si>
    <t>https://nedrug.mfds.go.kr/pbp/cmn/pdfDownload/200103581/EE</t>
  </si>
  <si>
    <t>https://nedrug.mfds.go.kr/pbp/cmn/pdfDownload/200103581/UD</t>
  </si>
  <si>
    <t>https://nedrug.mfds.go.kr/pbp/cmn/pdfDownload/200103581/NB</t>
  </si>
  <si>
    <t>1캡슐 중 1223밀리그램</t>
  </si>
  <si>
    <t>라타노점안액(라타노프로스트)(수출용)</t>
  </si>
  <si>
    <t>투명성이 있는 용기에 들어있는 무색 투명한 점안제</t>
  </si>
  <si>
    <t>https://nedrug.mfds.go.kr/pbp/cmn/pdfDownload/200103582/EE</t>
  </si>
  <si>
    <t>https://nedrug.mfds.go.kr/pbp/cmn/pdfDownload/200103582/UD</t>
  </si>
  <si>
    <t>https://nedrug.mfds.go.kr/pbp/cmn/pdfDownload/200103582/NB</t>
  </si>
  <si>
    <t>기밀용기, 차광, 냉장(2~8℃)보관</t>
  </si>
  <si>
    <t>지타코연질캡슐(은행엽건조엑스)[수출용]</t>
  </si>
  <si>
    <t xml:space="preserve">[수출용1]갈색의 투명한 내용물을 함유하는 녹색의 타원형 연질캡슐제_x000D_
[수출용2]황갈색의 점조성 내용물이 든 녹색의 타원형 연질캡슐_x000D_
[수출용3]연녹색의 타원형 연질캡슐_x000D_
</t>
  </si>
  <si>
    <t>https://nedrug.mfds.go.kr/pbp/cmn/pdfDownload/200103637/EE</t>
  </si>
  <si>
    <t>https://nedrug.mfds.go.kr/pbp/cmn/pdfDownload/200103637/UD</t>
  </si>
  <si>
    <t>https://nedrug.mfds.go.kr/pbp/cmn/pdfDownload/200103637/NB</t>
  </si>
  <si>
    <t>1656.05-[수출용1]/1720-[수출용2]/1790-[수출용3]</t>
  </si>
  <si>
    <t>캠벨정(방풍통성산건조엑스)</t>
  </si>
  <si>
    <t xml:space="preserve">미색 내지 미황색의 원형 필름코팅정 </t>
  </si>
  <si>
    <t>https://nedrug.mfds.go.kr/pbp/cmn/pdfDownload/200103653/EE</t>
  </si>
  <si>
    <t>https://nedrug.mfds.go.kr/pbp/cmn/pdfDownload/200103653/UD</t>
  </si>
  <si>
    <t>https://nedrug.mfds.go.kr/pbp/cmn/pdfDownload/200103653/NB</t>
  </si>
  <si>
    <t>https://nedrug.mfds.go.kr/pbp/cmn/pdfDownload/200103653/II</t>
  </si>
  <si>
    <t>1정(372.1mg) 중</t>
  </si>
  <si>
    <t>대한신약키모트립신주(수출용)(수출명:ChimoalfaInj.)</t>
  </si>
  <si>
    <t xml:space="preserve">무색투명한 바이알에 든 백색의 냉동건조분말주사제와 무색투명한 앰플에 든 무색투명한 액체인 첨부용제 </t>
  </si>
  <si>
    <t>https://nedrug.mfds.go.kr/pbp/cmn/pdfDownload/200103699/EE</t>
  </si>
  <si>
    <t>https://nedrug.mfds.go.kr/pbp/cmn/pdfDownload/200103699/UD</t>
  </si>
  <si>
    <t>https://nedrug.mfds.go.kr/pbp/cmn/pdfDownload/200103699/NB</t>
  </si>
  <si>
    <t>밀봉용기, 차광 10℃이하보관</t>
  </si>
  <si>
    <t>1바이알 중/1밀리리터 중-용제</t>
  </si>
  <si>
    <t>세플러서방정500밀리그람(세파클러수화물)(수출용)</t>
  </si>
  <si>
    <t xml:space="preserve">연한청색의 장방형 필름코팅 서방정 _x000D_
</t>
  </si>
  <si>
    <t>https://nedrug.mfds.go.kr/pbp/cmn/pdfDownload/200103703/EE</t>
  </si>
  <si>
    <t>https://nedrug.mfds.go.kr/pbp/cmn/pdfDownload/200103703/UD</t>
  </si>
  <si>
    <t>https://nedrug.mfds.go.kr/pbp/cmn/pdfDownload/200103703/NB</t>
  </si>
  <si>
    <t>[1정(718.06밀리그램) 중]</t>
  </si>
  <si>
    <t>마니타연질캡슐(수출용)</t>
  </si>
  <si>
    <t>등황색의 내용물을 함유한 일면 암적색, 일면 흑갈색의 장방형 연질캅셀제</t>
  </si>
  <si>
    <t>https://nedrug.mfds.go.kr/pbp/cmn/pdfDownload/200103708/EE</t>
  </si>
  <si>
    <t>https://nedrug.mfds.go.kr/pbp/cmn/pdfDownload/200103708/UD</t>
  </si>
  <si>
    <t>https://nedrug.mfds.go.kr/pbp/cmn/pdfDownload/200103708/NB</t>
  </si>
  <si>
    <t>1캡슐(1,231밀리그램)중/1캡슐(1,231밀리그램)중-암적색면/1캡슐(1,231밀리그램)중-흑갈색면</t>
  </si>
  <si>
    <t>트로나제정(수출명:BurotazenTab.,TronaselTab.)</t>
  </si>
  <si>
    <t>(내수용, 수출용1) 백색의 원형 장용성 당의정
(수출용2) 흰색의 원형 필름코팅정</t>
  </si>
  <si>
    <t>https://nedrug.mfds.go.kr/pbp/cmn/pdfDownload/200103709/EE</t>
  </si>
  <si>
    <t>https://nedrug.mfds.go.kr/pbp/cmn/pdfDownload/200103709/UD</t>
  </si>
  <si>
    <t>https://nedrug.mfds.go.kr/pbp/cmn/pdfDownload/200103709/NB</t>
  </si>
  <si>
    <t>1정(250mg) 중 -(내수용, 수출용1)/1정(293mg) 중-(수출용2)</t>
  </si>
  <si>
    <t>린다론캡슐(클린다마이신염산염)[수출명 : AZICIN, AZICIN-DAE HAN](수출용)</t>
  </si>
  <si>
    <t>상부 암적색 하부 보라색의 경질캅셀(수출용:상부 주홍색, 하부 연보라색의 경질캅셀)</t>
  </si>
  <si>
    <t>https://nedrug.mfds.go.kr/pbp/cmn/pdfDownload/200103713/EE</t>
  </si>
  <si>
    <t>https://nedrug.mfds.go.kr/pbp/cmn/pdfDownload/200103713/UD</t>
  </si>
  <si>
    <t>https://nedrug.mfds.go.kr/pbp/cmn/pdfDownload/200103713/NB</t>
  </si>
  <si>
    <t>1캡슐(342.6mg) 중-수출용1/1캡슐(342.6mg) 중-수출용2</t>
  </si>
  <si>
    <t>트리빈캡슐200밀리그람(리바비린)(수출용)</t>
  </si>
  <si>
    <t>수출용 1: 백색의 가루가 든 상부 백색 하부 백색의 캅셀_x000D_
수출용 2: 백색의 가루가 든 상부 하늘색, 하부 백색의 캅셀</t>
  </si>
  <si>
    <t>https://nedrug.mfds.go.kr/pbp/cmn/pdfDownload/200103715/EE</t>
  </si>
  <si>
    <t>https://nedrug.mfds.go.kr/pbp/cmn/pdfDownload/200103715/UD</t>
  </si>
  <si>
    <t>https://nedrug.mfds.go.kr/pbp/cmn/pdfDownload/200103715/NB</t>
  </si>
  <si>
    <t>[ 수출용1: 1캡슐(407mg)중 ] [수출용2 : 1캡슐(397mg)중 ]-수출용1/[ 수출용1: 1캡슐(407mg)중 ] [수출용2 : 1캡슐(397mg)중 ]-수출용2</t>
  </si>
  <si>
    <t>티콜주(시티콜린)(수출용)</t>
  </si>
  <si>
    <t>https://nedrug.mfds.go.kr/pbp/cmn/pdfDownload/200103719/EE</t>
  </si>
  <si>
    <t>https://nedrug.mfds.go.kr/pbp/cmn/pdfDownload/200103719/UD</t>
  </si>
  <si>
    <t>https://nedrug.mfds.go.kr/pbp/cmn/pdfDownload/200103719/NB</t>
  </si>
  <si>
    <t>1-[수출용1][수출용2]/1-[수출용3]</t>
  </si>
  <si>
    <t>로라신정(로라타딘)(수출용)[수출명:Altidin Tab., NEWALTIDIN Tab.]</t>
  </si>
  <si>
    <t>https://nedrug.mfds.go.kr/pbp/cmn/pdfDownload/200103723/EE</t>
  </si>
  <si>
    <t>https://nedrug.mfds.go.kr/pbp/cmn/pdfDownload/200103723/UD</t>
  </si>
  <si>
    <t>https://nedrug.mfds.go.kr/pbp/cmn/pdfDownload/200103723/NB</t>
  </si>
  <si>
    <t>1정(135mg) 중</t>
  </si>
  <si>
    <t>헬렌주20mg(피록시캄)(수출용)</t>
  </si>
  <si>
    <t>https://nedrug.mfds.go.kr/pbp/cmn/pdfDownload/200103725/EE</t>
  </si>
  <si>
    <t>https://nedrug.mfds.go.kr/pbp/cmn/pdfDownload/200103725/UD</t>
  </si>
  <si>
    <t>https://nedrug.mfds.go.kr/pbp/cmn/pdfDownload/200103725/NB</t>
  </si>
  <si>
    <t>코지메90정(리소짐염산염)(수출용)</t>
  </si>
  <si>
    <t>[수출용1] 흰색의 원형정제_x000D_
[수출용2] 분홍색의 원형 필름코팅정제</t>
  </si>
  <si>
    <t>https://nedrug.mfds.go.kr/pbp/cmn/pdfDownload/200103728/EE</t>
  </si>
  <si>
    <t>https://nedrug.mfds.go.kr/pbp/cmn/pdfDownload/200103728/UD</t>
  </si>
  <si>
    <t>https://nedrug.mfds.go.kr/pbp/cmn/pdfDownload/200103728/NB</t>
  </si>
  <si>
    <t>[수출용 1 : 1정 (174mg) 중] [수출용2 : 1정 (250.3mg) 중]-[수출용1]/[수출용 1 : 1정 (174mg) 중] [수출용2 : 1정 (250.3mg) 중]-[수출용2]</t>
  </si>
  <si>
    <t>대한에이젯티캡슐100mg(지도부딘)(수출용)</t>
  </si>
  <si>
    <t>백색의 고운 분말을 함유한 상하백색의 캅셀</t>
  </si>
  <si>
    <t>https://nedrug.mfds.go.kr/pbp/cmn/pdfDownload/200103740/EE</t>
  </si>
  <si>
    <t>https://nedrug.mfds.go.kr/pbp/cmn/pdfDownload/200103740/UD</t>
  </si>
  <si>
    <t>https://nedrug.mfds.go.kr/pbp/cmn/pdfDownload/200103740/NB</t>
  </si>
  <si>
    <t>1캡슐(271밀리그램)중</t>
  </si>
  <si>
    <t>비진400캡슐(리바비린)(수출용)[수출명 : RIZIN Capsule, HANAVIZIN Cap.]</t>
  </si>
  <si>
    <t>무색의 가루가 충진된 상부 홍색, 하부 감청색의 경질 캡슐제</t>
  </si>
  <si>
    <t>https://nedrug.mfds.go.kr/pbp/cmn/pdfDownload/200103741/EE</t>
  </si>
  <si>
    <t>https://nedrug.mfds.go.kr/pbp/cmn/pdfDownload/200103741/UD</t>
  </si>
  <si>
    <t>https://nedrug.mfds.go.kr/pbp/cmn/pdfDownload/200103741/NB</t>
  </si>
  <si>
    <t>제브론연질캡슐(미르톨)(수출용)</t>
  </si>
  <si>
    <t>미황색 액이 충진된 녹색의 타원형 연질캅셀제</t>
  </si>
  <si>
    <t>https://nedrug.mfds.go.kr/pbp/cmn/pdfDownload/200103834/EE</t>
  </si>
  <si>
    <t>https://nedrug.mfds.go.kr/pbp/cmn/pdfDownload/200103834/UD</t>
  </si>
  <si>
    <t>https://nedrug.mfds.go.kr/pbp/cmn/pdfDownload/200103834/NB</t>
  </si>
  <si>
    <t>https://nedrug.mfds.go.kr/pbp/cmn/pdfDownload/200103834/II</t>
  </si>
  <si>
    <t>1캡슐(455밀리그램) 중</t>
  </si>
  <si>
    <t>히스타파정(로라타딘)(수출용)</t>
  </si>
  <si>
    <t>https://nedrug.mfds.go.kr/pbp/cmn/pdfDownload/200103841/EE</t>
  </si>
  <si>
    <t>https://nedrug.mfds.go.kr/pbp/cmn/pdfDownload/200103841/UD</t>
  </si>
  <si>
    <t>https://nedrug.mfds.go.kr/pbp/cmn/pdfDownload/200103841/NB</t>
  </si>
  <si>
    <t>https://nedrug.mfds.go.kr/pbp/cmn/pdfDownload/200103841/II</t>
  </si>
  <si>
    <t xml:space="preserve">밀폐용기, 실온보관(1~30℃),_x000D_
</t>
  </si>
  <si>
    <t>타루펜주(히드록소코발라민)</t>
  </si>
  <si>
    <t>갈색 앰플내의 암적색액이 들어있는 주사제</t>
  </si>
  <si>
    <t>https://nedrug.mfds.go.kr/pbp/cmn/pdfDownload/200103845/EE</t>
  </si>
  <si>
    <t>https://nedrug.mfds.go.kr/pbp/cmn/pdfDownload/200103845/UD</t>
  </si>
  <si>
    <t>https://nedrug.mfds.go.kr/pbp/cmn/pdfDownload/200103845/NB</t>
  </si>
  <si>
    <t>https://nedrug.mfds.go.kr/pbp/cmn/pdfDownload/200103845/II</t>
  </si>
  <si>
    <t>토프딘주1그램(세프타지딤수화물)</t>
  </si>
  <si>
    <t>백색분말이 든 바이알 주사제</t>
  </si>
  <si>
    <t>https://nedrug.mfds.go.kr/pbp/cmn/pdfDownload/200103853/EE</t>
  </si>
  <si>
    <t>https://nedrug.mfds.go.kr/pbp/cmn/pdfDownload/200103853/UD</t>
  </si>
  <si>
    <t>https://nedrug.mfds.go.kr/pbp/cmn/pdfDownload/200103853/NB</t>
  </si>
  <si>
    <t>https://nedrug.mfds.go.kr/pbp/cmn/pdfDownload/200103853/II</t>
  </si>
  <si>
    <t>밀봉용기, 25℃ 이하에서 차광보관</t>
  </si>
  <si>
    <t>1바이알중 - 내수용/수출용-내수용/1바이알중 - 내수용/수출용-수출용</t>
  </si>
  <si>
    <t>안플레임정200밀리그램(오플록사신)(수출용)</t>
  </si>
  <si>
    <t>1. 백색의 장방형 필름코팅정제
2. 백색의 원형 필름코팅정제</t>
  </si>
  <si>
    <t>https://nedrug.mfds.go.kr/pbp/cmn/pdfDownload/200103860/EE</t>
  </si>
  <si>
    <t>https://nedrug.mfds.go.kr/pbp/cmn/pdfDownload/200103860/UD</t>
  </si>
  <si>
    <t>https://nedrug.mfds.go.kr/pbp/cmn/pdfDownload/200103860/NB</t>
  </si>
  <si>
    <t xml:space="preserve">밀폐용기, 실온보관(1℃∼30℃) 사용기간 : 제조일로부터 36개월
</t>
  </si>
  <si>
    <t>제 1법 - 1정 (454.2밀리그램) 중, 제 2법 - 1정 (314.0밀리그램) 중-제 1법 - 수출용/제 1법 - 1정 (454.2밀리그램) 중, 제 2법 - 1정 (314.0밀리그램) 중-제 2법 - 수출용</t>
  </si>
  <si>
    <t>프리벤정(알리벤돌)(수출용)</t>
  </si>
  <si>
    <t>https://nedrug.mfds.go.kr/pbp/cmn/pdfDownload/200103862/EE</t>
  </si>
  <si>
    <t>https://nedrug.mfds.go.kr/pbp/cmn/pdfDownload/200103862/UD</t>
  </si>
  <si>
    <t>https://nedrug.mfds.go.kr/pbp/cmn/pdfDownload/200103862/NB</t>
  </si>
  <si>
    <t>https://nedrug.mfds.go.kr/pbp/cmn/pdfDownload/200103862/II</t>
  </si>
  <si>
    <t xml:space="preserve">기밀용기, 실온보관(1~30℃), 사용(유효)기간 : 제조일로부터 36개월_x000D_
_x000D_
</t>
  </si>
  <si>
    <t>1정(236밀리그램) 중</t>
  </si>
  <si>
    <t>데니칼정(수출용)</t>
  </si>
  <si>
    <t>https://nedrug.mfds.go.kr/pbp/cmn/pdfDownload/200103878/EE</t>
  </si>
  <si>
    <t>https://nedrug.mfds.go.kr/pbp/cmn/pdfDownload/200103878/UD</t>
  </si>
  <si>
    <t>https://nedrug.mfds.go.kr/pbp/cmn/pdfDownload/200103878/NB</t>
  </si>
  <si>
    <t>1830.6</t>
  </si>
  <si>
    <t>프리메정(덱시부프로펜디.씨)</t>
  </si>
  <si>
    <t>https://nedrug.mfds.go.kr/pbp/cmn/pdfDownload/200103882/EE</t>
  </si>
  <si>
    <t>https://nedrug.mfds.go.kr/pbp/cmn/pdfDownload/200103882/UD</t>
  </si>
  <si>
    <t>https://nedrug.mfds.go.kr/pbp/cmn/pdfDownload/200103882/NB</t>
  </si>
  <si>
    <t>https://nedrug.mfds.go.kr/pbp/cmn/pdfDownload/200103882/II</t>
  </si>
  <si>
    <t>1462.728</t>
  </si>
  <si>
    <t>팜코라민정(수출용)</t>
  </si>
  <si>
    <t>타원형의 적색 필름코팅정</t>
  </si>
  <si>
    <t>https://nedrug.mfds.go.kr/pbp/cmn/pdfDownload/200103884/EE</t>
  </si>
  <si>
    <t>https://nedrug.mfds.go.kr/pbp/cmn/pdfDownload/200103884/UD</t>
  </si>
  <si>
    <t>https://nedrug.mfds.go.kr/pbp/cmn/pdfDownload/200103884/NB</t>
  </si>
  <si>
    <t>https://nedrug.mfds.go.kr/pbp/cmn/pdfDownload/200103884/II</t>
  </si>
  <si>
    <t>1정 (530밀리그램) 중</t>
  </si>
  <si>
    <t>제넥솔피엠주(파클리탁셀)</t>
  </si>
  <si>
    <t xml:space="preserve">이 약은 무색투명한 바이알내에 백색~미황색의 가루 또는 다공질의 가벼운 덩어리가 들어 있는,_x000D_
쓸때 녹여서 쓰는 동결건조 주사제이다. _x000D_
</t>
  </si>
  <si>
    <t>https://nedrug.mfds.go.kr/pbp/cmn/pdfDownload/200103889/EE</t>
  </si>
  <si>
    <t>https://nedrug.mfds.go.kr/pbp/cmn/pdfDownload/200103889/UD</t>
  </si>
  <si>
    <t>https://nedrug.mfds.go.kr/pbp/cmn/pdfDownload/200103889/NB</t>
  </si>
  <si>
    <t>https://nedrug.mfds.go.kr/pbp/cmn/pdfDownload/200103889/II</t>
  </si>
  <si>
    <t>차광보관, 밀봉용기, 1~30℃보관</t>
  </si>
  <si>
    <t>255밀리그람-1바이알중/1바이알중(255밀리그램)-수출용</t>
  </si>
  <si>
    <t>제넥솔피엠주100밀리그람(파클리탁셀)</t>
  </si>
  <si>
    <t xml:space="preserve">이 약은 무색투명한 바이알내에 백색-미황색의 가루 또는 다공질의 가벼운 덩어리가 들어 있는, 쓸때 녹여서 쓰는 동결건조 주사제이다.                 </t>
  </si>
  <si>
    <t>https://nedrug.mfds.go.kr/pbp/cmn/pdfDownload/200103890/EE</t>
  </si>
  <si>
    <t>https://nedrug.mfds.go.kr/pbp/cmn/pdfDownload/200103890/UD</t>
  </si>
  <si>
    <t>https://nedrug.mfds.go.kr/pbp/cmn/pdfDownload/200103890/NB</t>
  </si>
  <si>
    <t>https://nedrug.mfds.go.kr/pbp/cmn/pdfDownload/200103890/II</t>
  </si>
  <si>
    <t xml:space="preserve">차광·밀봉용기, 실온(1~30℃)보관 </t>
  </si>
  <si>
    <t>1바이알(850밀리그람)중/1바이알(850밀리그램)중-수출용</t>
  </si>
  <si>
    <t>인스팜당귀작약산엑스과립</t>
  </si>
  <si>
    <t>이 약은 회황색의 과립이다.</t>
  </si>
  <si>
    <t>https://nedrug.mfds.go.kr/pbp/cmn/pdfDownload/200103894/EE</t>
  </si>
  <si>
    <t>https://nedrug.mfds.go.kr/pbp/cmn/pdfDownload/200103894/UD</t>
  </si>
  <si>
    <t>https://nedrug.mfds.go.kr/pbp/cmn/pdfDownload/200103894/NB</t>
  </si>
  <si>
    <t>알마타정</t>
  </si>
  <si>
    <t>https://nedrug.mfds.go.kr/pbp/cmn/pdfDownload/200103915/EE</t>
  </si>
  <si>
    <t>https://nedrug.mfds.go.kr/pbp/cmn/pdfDownload/200103915/UD</t>
  </si>
  <si>
    <t>https://nedrug.mfds.go.kr/pbp/cmn/pdfDownload/200103915/NB</t>
  </si>
  <si>
    <t>1정 (390.3mg) 중</t>
  </si>
  <si>
    <t>콜드플러스캡슐</t>
  </si>
  <si>
    <t>엷은 황색의 과립 및 미백색의 장용성과립의 혼합물이 든 하부 백색, 상부 주황색의 경질캅셀</t>
  </si>
  <si>
    <t>https://nedrug.mfds.go.kr/pbp/cmn/pdfDownload/200103916/EE</t>
  </si>
  <si>
    <t>https://nedrug.mfds.go.kr/pbp/cmn/pdfDownload/200103916/UD</t>
  </si>
  <si>
    <t>https://nedrug.mfds.go.kr/pbp/cmn/pdfDownload/200103916/NB</t>
  </si>
  <si>
    <t>1캡슐(400mg) 중</t>
  </si>
  <si>
    <t>크린팝카타플라스마</t>
  </si>
  <si>
    <t>미황백색 ~ 황백색의 고체를 부직포에 도포하여 고체면에 박리지를 덮은 것으로 특이한 냄새가 있는 _x000D_
카타플라스마제</t>
  </si>
  <si>
    <t>https://nedrug.mfds.go.kr/pbp/cmn/pdfDownload/200103947/EE</t>
  </si>
  <si>
    <t>https://nedrug.mfds.go.kr/pbp/cmn/pdfDownload/200103947/UD</t>
  </si>
  <si>
    <t>https://nedrug.mfds.go.kr/pbp/cmn/pdfDownload/200103947/NB</t>
  </si>
  <si>
    <t>1매(4cmx4cm, 0.327g), 1매(10cmx7cm,1.433g), 1매(10cmx14cm,2.865g) 중-4X4/1매(4cmx4cm, 0.327g), 1매(10cmx7cm,1.433g), 1매(10cmx14cm,2.865g) 중-10X7/1매(4cmx4cm, 0.327g), 1매(10cmx7cm,1.433g), 1매(10cmx14cm,2.865g) 중-10X14</t>
  </si>
  <si>
    <t>온큐플라스타</t>
  </si>
  <si>
    <t>원지름 28 mm : 이 약은 반투명한 점착성 물질을 부직포에 도포한 둥근원 모양의 첩부제이다</t>
  </si>
  <si>
    <t>https://nedrug.mfds.go.kr/pbp/cmn/pdfDownload/200103954/EE</t>
  </si>
  <si>
    <t>https://nedrug.mfds.go.kr/pbp/cmn/pdfDownload/200103954/UD</t>
  </si>
  <si>
    <t>https://nedrug.mfds.go.kr/pbp/cmn/pdfDownload/200103954/NB</t>
  </si>
  <si>
    <t>10.2832-원지름28mm 6.157cm2</t>
  </si>
  <si>
    <t>피람캡슐400mg(피라세탐)(수출명:Piram)(수출용)</t>
  </si>
  <si>
    <t xml:space="preserve">흰색의 내용물이 든 상부 주황색, 하부 흰색의 경질캡슐_x000D_
</t>
  </si>
  <si>
    <t>https://nedrug.mfds.go.kr/pbp/cmn/pdfDownload/200103957/EE</t>
  </si>
  <si>
    <t>https://nedrug.mfds.go.kr/pbp/cmn/pdfDownload/200103957/UD</t>
  </si>
  <si>
    <t>https://nedrug.mfds.go.kr/pbp/cmn/pdfDownload/200103957/NB</t>
  </si>
  <si>
    <t xml:space="preserve">차광한 밀폐용기, 실온보관(1-30℃)_x000D_
</t>
  </si>
  <si>
    <t>1캡슐(424밀리그램) 중</t>
  </si>
  <si>
    <t>시노피드플러스정</t>
  </si>
  <si>
    <t>https://nedrug.mfds.go.kr/pbp/cmn/pdfDownload/200103964/EE</t>
  </si>
  <si>
    <t>https://nedrug.mfds.go.kr/pbp/cmn/pdfDownload/200103964/UD</t>
  </si>
  <si>
    <t>https://nedrug.mfds.go.kr/pbp/cmn/pdfDownload/200103964/NB</t>
  </si>
  <si>
    <t>https://nedrug.mfds.go.kr/pbp/cmn/pdfDownload/200103964/II</t>
  </si>
  <si>
    <t>1정 (620mg) 중</t>
  </si>
  <si>
    <t>헤모렉스크림(프라목신염산염)</t>
  </si>
  <si>
    <t>전질이 고른 백색의 크림제</t>
  </si>
  <si>
    <t>https://nedrug.mfds.go.kr/pbp/cmn/pdfDownload/200103968/EE</t>
  </si>
  <si>
    <t>https://nedrug.mfds.go.kr/pbp/cmn/pdfDownload/200103968/UD</t>
  </si>
  <si>
    <t>https://nedrug.mfds.go.kr/pbp/cmn/pdfDownload/200103968/NB</t>
  </si>
  <si>
    <t>기밀용기, 실온보관(1-30도씨)</t>
  </si>
  <si>
    <t>1.0그람 중</t>
  </si>
  <si>
    <t>구미태고액1%(알킬디아미노에틸글리신염산염액)</t>
  </si>
  <si>
    <t>기포성이 있는 미황색의 투명한 액제</t>
  </si>
  <si>
    <t>https://nedrug.mfds.go.kr/pbp/cmn/pdfDownload/200103999/EE</t>
  </si>
  <si>
    <t>https://nedrug.mfds.go.kr/pbp/cmn/pdfDownload/200103999/UD</t>
  </si>
  <si>
    <t>https://nedrug.mfds.go.kr/pbp/cmn/pdfDownload/200103999/NB</t>
  </si>
  <si>
    <t>기밀용기, 5-30℃보관</t>
  </si>
  <si>
    <t>100밀리리터중-알킬디아미노에틸글리신액2.5ml(알킬디아미노에틸글리신으로서 1그램)</t>
  </si>
  <si>
    <t>주신탕엑스과립(대금음자)</t>
  </si>
  <si>
    <t>https://nedrug.mfds.go.kr/pbp/cmn/pdfDownload/200104056/EE</t>
  </si>
  <si>
    <t>https://nedrug.mfds.go.kr/pbp/cmn/pdfDownload/200104056/UD</t>
  </si>
  <si>
    <t>https://nedrug.mfds.go.kr/pbp/cmn/pdfDownload/200104056/NB</t>
  </si>
  <si>
    <t>1회 용량(2.5 g)</t>
  </si>
  <si>
    <t>포키드엑스과립(소건중탕)</t>
  </si>
  <si>
    <t>https://nedrug.mfds.go.kr/pbp/cmn/pdfDownload/200104061/EE</t>
  </si>
  <si>
    <t>https://nedrug.mfds.go.kr/pbp/cmn/pdfDownload/200104061/UD</t>
  </si>
  <si>
    <t>https://nedrug.mfds.go.kr/pbp/cmn/pdfDownload/200104061/NB</t>
  </si>
  <si>
    <t>1회 용량(8.0그램) 중</t>
  </si>
  <si>
    <t>담청환</t>
  </si>
  <si>
    <t>https://nedrug.mfds.go.kr/pbp/cmn/pdfDownload/200104064/EE</t>
  </si>
  <si>
    <t>https://nedrug.mfds.go.kr/pbp/cmn/pdfDownload/200104064/UD</t>
  </si>
  <si>
    <t>https://nedrug.mfds.go.kr/pbp/cmn/pdfDownload/200104064/NB</t>
  </si>
  <si>
    <t>치감에프환(갈근탕)</t>
  </si>
  <si>
    <t>https://nedrug.mfds.go.kr/pbp/cmn/pdfDownload/200104067/EE</t>
  </si>
  <si>
    <t>https://nedrug.mfds.go.kr/pbp/cmn/pdfDownload/200104067/UD</t>
  </si>
  <si>
    <t>https://nedrug.mfds.go.kr/pbp/cmn/pdfDownload/200104067/NB</t>
  </si>
  <si>
    <t>통보에프환(진교창출탕)</t>
  </si>
  <si>
    <t>https://nedrug.mfds.go.kr/pbp/cmn/pdfDownload/200104070/EE</t>
  </si>
  <si>
    <t>https://nedrug.mfds.go.kr/pbp/cmn/pdfDownload/200104070/UD</t>
  </si>
  <si>
    <t>https://nedrug.mfds.go.kr/pbp/cmn/pdfDownload/200104070/NB</t>
  </si>
  <si>
    <t>1회 용량(2.0그램) 중</t>
  </si>
  <si>
    <t>위시원환(사역산)</t>
  </si>
  <si>
    <t>https://nedrug.mfds.go.kr/pbp/cmn/pdfDownload/200104073/EE</t>
  </si>
  <si>
    <t>https://nedrug.mfds.go.kr/pbp/cmn/pdfDownload/200104073/UD</t>
  </si>
  <si>
    <t>https://nedrug.mfds.go.kr/pbp/cmn/pdfDownload/200104073/NB</t>
  </si>
  <si>
    <t>사브린엑스과립(소함흉탕)</t>
  </si>
  <si>
    <t>https://nedrug.mfds.go.kr/pbp/cmn/pdfDownload/200104074/EE</t>
  </si>
  <si>
    <t>https://nedrug.mfds.go.kr/pbp/cmn/pdfDownload/200104074/UD</t>
  </si>
  <si>
    <t>https://nedrug.mfds.go.kr/pbp/cmn/pdfDownload/200104074/NB</t>
  </si>
  <si>
    <t>1회 용량(3.0그램)중</t>
  </si>
  <si>
    <t>노넥스에프환(형개연교탕)</t>
  </si>
  <si>
    <t>https://nedrug.mfds.go.kr/pbp/cmn/pdfDownload/200104075/EE</t>
  </si>
  <si>
    <t>https://nedrug.mfds.go.kr/pbp/cmn/pdfDownload/200104075/UD</t>
  </si>
  <si>
    <t>https://nedrug.mfds.go.kr/pbp/cmn/pdfDownload/200104075/NB</t>
  </si>
  <si>
    <t>장통환</t>
  </si>
  <si>
    <t>https://nedrug.mfds.go.kr/pbp/cmn/pdfDownload/200104078/EE</t>
  </si>
  <si>
    <t>https://nedrug.mfds.go.kr/pbp/cmn/pdfDownload/200104078/UD</t>
  </si>
  <si>
    <t>https://nedrug.mfds.go.kr/pbp/cmn/pdfDownload/200104078/NB</t>
  </si>
  <si>
    <t>1회 용량(2.8그램)중</t>
  </si>
  <si>
    <t>뿌레콜에프캡슐</t>
  </si>
  <si>
    <t>엷은 갈색 또는 갈색의 가루가 든 상부 주홍색, 하부 미황색의 캡슐제</t>
  </si>
  <si>
    <t>https://nedrug.mfds.go.kr/pbp/cmn/pdfDownload/200104079/EE</t>
  </si>
  <si>
    <t>https://nedrug.mfds.go.kr/pbp/cmn/pdfDownload/200104079/UD</t>
  </si>
  <si>
    <t>https://nedrug.mfds.go.kr/pbp/cmn/pdfDownload/200104079/NB</t>
  </si>
  <si>
    <t>https://nedrug.mfds.go.kr/pbp/cmn/pdfDownload/200104079/II</t>
  </si>
  <si>
    <t>1캡슐(400밀리그램)중</t>
  </si>
  <si>
    <t>씨즌쿨엑스과립(곽향정기산)</t>
  </si>
  <si>
    <t>https://nedrug.mfds.go.kr/pbp/cmn/pdfDownload/200104081/EE</t>
  </si>
  <si>
    <t>https://nedrug.mfds.go.kr/pbp/cmn/pdfDownload/200104081/UD</t>
  </si>
  <si>
    <t>https://nedrug.mfds.go.kr/pbp/cmn/pdfDownload/200104081/NB</t>
  </si>
  <si>
    <t>1포 (1회용량, 3.0g) 중</t>
  </si>
  <si>
    <t>오브스과립(황련해독탕엑스과립)</t>
  </si>
  <si>
    <t>https://nedrug.mfds.go.kr/pbp/cmn/pdfDownload/200104084/EE</t>
  </si>
  <si>
    <t>https://nedrug.mfds.go.kr/pbp/cmn/pdfDownload/200104084/UD</t>
  </si>
  <si>
    <t>https://nedrug.mfds.go.kr/pbp/cmn/pdfDownload/200104084/NB</t>
  </si>
  <si>
    <t>위제나과립(평위산엑스과립)</t>
  </si>
  <si>
    <t xml:space="preserve">회황색의 과립제   </t>
  </si>
  <si>
    <t>https://nedrug.mfds.go.kr/pbp/cmn/pdfDownload/200104085/EE</t>
  </si>
  <si>
    <t>https://nedrug.mfds.go.kr/pbp/cmn/pdfDownload/200104085/UD</t>
  </si>
  <si>
    <t>https://nedrug.mfds.go.kr/pbp/cmn/pdfDownload/200104085/NB</t>
  </si>
  <si>
    <t>1회 용량 (2.5그램) 중</t>
  </si>
  <si>
    <t>스톤큐과립(안중산엑스과립)</t>
  </si>
  <si>
    <t>https://nedrug.mfds.go.kr/pbp/cmn/pdfDownload/200104087/EE</t>
  </si>
  <si>
    <t>https://nedrug.mfds.go.kr/pbp/cmn/pdfDownload/200104087/UD</t>
  </si>
  <si>
    <t>https://nedrug.mfds.go.kr/pbp/cmn/pdfDownload/200104087/NB</t>
  </si>
  <si>
    <t>용천환(천왕보심단)</t>
  </si>
  <si>
    <t xml:space="preserve">대환 : 갈색의 환제
소환 : 갈색의 환제
</t>
  </si>
  <si>
    <t>https://nedrug.mfds.go.kr/pbp/cmn/pdfDownload/200104088/EE</t>
  </si>
  <si>
    <t>https://nedrug.mfds.go.kr/pbp/cmn/pdfDownload/200104088/UD</t>
  </si>
  <si>
    <t>https://nedrug.mfds.go.kr/pbp/cmn/pdfDownload/200104088/NB</t>
  </si>
  <si>
    <t>13.75-대환/120-소환</t>
  </si>
  <si>
    <t>삼성서울병원에프디지주사액(2-데옥시-2-플루오로-D-글루코스(18F)액)</t>
  </si>
  <si>
    <t>삼성서울병원</t>
  </si>
  <si>
    <t>무색의 투명한 액이 들어있는 무색 투명한 바이알이다</t>
  </si>
  <si>
    <t>https://nedrug.mfds.go.kr/pbp/cmn/pdfDownload/200104393/EE</t>
  </si>
  <si>
    <t>https://nedrug.mfds.go.kr/pbp/cmn/pdfDownload/200104393/UD</t>
  </si>
  <si>
    <t>https://nedrug.mfds.go.kr/pbp/cmn/pdfDownload/200104393/NB</t>
  </si>
  <si>
    <t>밀봉용기, 차폐용기 원자력법령에 의함, 실온(1-30℃) 보관</t>
  </si>
  <si>
    <t>제조일로부터 8 시간</t>
  </si>
  <si>
    <t>서울대학교병원에프디지F18주사액(2-데옥시-2-플루오로-D-글루코스(18F)액)</t>
  </si>
  <si>
    <t>서울대학교병원</t>
  </si>
  <si>
    <t>https://nedrug.mfds.go.kr/pbp/cmn/pdfDownload/200104394/EE</t>
  </si>
  <si>
    <t>https://nedrug.mfds.go.kr/pbp/cmn/pdfDownload/200104394/UD</t>
  </si>
  <si>
    <t>https://nedrug.mfds.go.kr/pbp/cmn/pdfDownload/200104394/NB</t>
  </si>
  <si>
    <t xml:space="preserve">납으로 차폐된 밀봉용기 : 원자력법령에 의함, 실온(1 ？ 30℃) </t>
  </si>
  <si>
    <t>제조일로부터 10 시간</t>
  </si>
  <si>
    <t>하이겐-10(산화에칠렌)</t>
  </si>
  <si>
    <t>이 약은 무색 투명한 액체(고압가스)로서 약간의 에텔냄새가 난다.</t>
  </si>
  <si>
    <t>https://nedrug.mfds.go.kr/pbp/cmn/pdfDownload/200104943/EE</t>
  </si>
  <si>
    <t>https://nedrug.mfds.go.kr/pbp/cmn/pdfDownload/200104943/UD</t>
  </si>
  <si>
    <t>https://nedrug.mfds.go.kr/pbp/cmn/pdfDownload/200104943/NB</t>
  </si>
  <si>
    <t>알미늄합금제 또는 내부 크롬코팅한 강제 내압 기밀용기에 넣어, 직사광선을 피하고, 화기 기타의 열원으로부터 멀리하고 항상 40℃이하에 저장한다.</t>
  </si>
  <si>
    <t>10킬로그램중</t>
  </si>
  <si>
    <t>하이겐-피(산화에칠렌)</t>
  </si>
  <si>
    <t>https://nedrug.mfds.go.kr/pbp/cmn/pdfDownload/200104944/EE</t>
  </si>
  <si>
    <t>https://nedrug.mfds.go.kr/pbp/cmn/pdfDownload/200104944/UD</t>
  </si>
  <si>
    <t>https://nedrug.mfds.go.kr/pbp/cmn/pdfDownload/200104944/NB</t>
  </si>
  <si>
    <t>케이에스의료용이산화탄소</t>
  </si>
  <si>
    <t>주식회사 케이에스테크</t>
  </si>
  <si>
    <t xml:space="preserve"> 1) 이 약은 실온. 대기압에서 무색의 가스로 냄새가 없다._x000D_
 2) 이 약 1ml는 물 1mL에 녹으며, 약산성이다._x000D_
 3) 이 약 1000ml는 온도 0도씨 기압 101.3kPa에서 약 1,978kg이다._x000D_
</t>
  </si>
  <si>
    <t>https://nedrug.mfds.go.kr/pbp/cmn/pdfDownload/200104974/EE</t>
  </si>
  <si>
    <t>https://nedrug.mfds.go.kr/pbp/cmn/pdfDownload/200104974/UD</t>
  </si>
  <si>
    <t>https://nedrug.mfds.go.kr/pbp/cmn/pdfDownload/200104974/NB</t>
  </si>
  <si>
    <t xml:space="preserve">내압금속제 밀봉용기에 넣어 40℃이하에 보관_x000D_
</t>
  </si>
  <si>
    <t>건영의료용산소</t>
  </si>
  <si>
    <t>(주)건영특수가스</t>
  </si>
  <si>
    <t>무색, 무취의 기체</t>
  </si>
  <si>
    <t>https://nedrug.mfds.go.kr/pbp/cmn/pdfDownload/200105249/EE</t>
  </si>
  <si>
    <t>https://nedrug.mfds.go.kr/pbp/cmn/pdfDownload/200105249/UD</t>
  </si>
  <si>
    <t>https://nedrug.mfds.go.kr/pbp/cmn/pdfDownload/200105249/NB</t>
  </si>
  <si>
    <t xml:space="preserve">내압금속제 밀봉용기,  40℃이하 보존 
</t>
  </si>
  <si>
    <t>삼양의료용산소</t>
  </si>
  <si>
    <t>삼양산업(주)</t>
  </si>
  <si>
    <t>https://nedrug.mfds.go.kr/pbp/cmn/pdfDownload/200105378/EE</t>
  </si>
  <si>
    <t>https://nedrug.mfds.go.kr/pbp/cmn/pdfDownload/200105378/UD</t>
  </si>
  <si>
    <t>https://nedrug.mfds.go.kr/pbp/cmn/pdfDownload/200105378/NB</t>
  </si>
  <si>
    <t>동아의료용산소</t>
  </si>
  <si>
    <t>(유한)동아가스산업</t>
  </si>
  <si>
    <t>약전"산소"의 성상항에 준함</t>
  </si>
  <si>
    <t>https://nedrug.mfds.go.kr/pbp/cmn/pdfDownload/200105440/EE</t>
  </si>
  <si>
    <t>https://nedrug.mfds.go.kr/pbp/cmn/pdfDownload/200105440/UD</t>
  </si>
  <si>
    <t>https://nedrug.mfds.go.kr/pbp/cmn/pdfDownload/200105440/NB</t>
  </si>
  <si>
    <t xml:space="preserve">내압성 금속제 밀봉용기 실온보관 </t>
  </si>
  <si>
    <t>(주)창신의료용산소</t>
  </si>
  <si>
    <t>(주)창신</t>
  </si>
  <si>
    <t xml:space="preserve"> 무색 무취의 기체</t>
  </si>
  <si>
    <t>https://nedrug.mfds.go.kr/pbp/cmn/pdfDownload/200105441/EE</t>
  </si>
  <si>
    <t>https://nedrug.mfds.go.kr/pbp/cmn/pdfDownload/200105441/UD</t>
  </si>
  <si>
    <t>https://nedrug.mfds.go.kr/pbp/cmn/pdfDownload/200105441/NB</t>
  </si>
  <si>
    <t>리프레쉬플러스점안액0.5%(카르복시메틸셀룰로오스나트륨)(1회용)</t>
  </si>
  <si>
    <t>1회용 투명한 용기에 든 무색 내지 미황색의 맑은 점안액</t>
  </si>
  <si>
    <t>https://nedrug.mfds.go.kr/pbp/cmn/pdfDownload/200108347/EE</t>
  </si>
  <si>
    <t>https://nedrug.mfds.go.kr/pbp/cmn/pdfDownload/200108347/UD</t>
  </si>
  <si>
    <t>https://nedrug.mfds.go.kr/pbp/cmn/pdfDownload/200108347/NB</t>
  </si>
  <si>
    <t>기밀용기, 상온보관(15~25℃)</t>
  </si>
  <si>
    <t>현대하이파딜점안액(니프라딜롤)</t>
  </si>
  <si>
    <t>무색 투명한 플라스틱 용기에 든 무색 투명한 액제</t>
  </si>
  <si>
    <t>https://nedrug.mfds.go.kr/pbp/cmn/pdfDownload/200108349/EE</t>
  </si>
  <si>
    <t>https://nedrug.mfds.go.kr/pbp/cmn/pdfDownload/200108349/UD</t>
  </si>
  <si>
    <t>https://nedrug.mfds.go.kr/pbp/cmn/pdfDownload/200108349/NB</t>
  </si>
  <si>
    <t>디트루시톨SR캡슐2밀리그람(톨터로딘-L-타르타르산염)</t>
  </si>
  <si>
    <t>유백색의 과립이 든 상하부 청녹색의 캡슐</t>
  </si>
  <si>
    <t>https://nedrug.mfds.go.kr/pbp/cmn/pdfDownload/200108384/EE</t>
  </si>
  <si>
    <t>https://nedrug.mfds.go.kr/pbp/cmn/pdfDownload/200108384/UD</t>
  </si>
  <si>
    <t>https://nedrug.mfds.go.kr/pbp/cmn/pdfDownload/200108384/NB</t>
  </si>
  <si>
    <t>https://nedrug.mfds.go.kr/pbp/cmn/pdfDownload/200108384/II</t>
  </si>
  <si>
    <t>기밀용기, 실온보관(25℃ 이하 보관)</t>
  </si>
  <si>
    <t>1 캡슐 (약 91.79 mg) 중</t>
  </si>
  <si>
    <t>솔루메드롤주125밀리그램(메틸프레드니솔론숙시네이트나트륨)</t>
  </si>
  <si>
    <t>무색투명한 vial에 담은 백색의 동결건조분말주사제_x000D_
무색투명한 앰플에 담은 무색의 첨부용제</t>
  </si>
  <si>
    <t>https://nedrug.mfds.go.kr/pbp/cmn/pdfDownload/200108395/EE</t>
  </si>
  <si>
    <t>https://nedrug.mfds.go.kr/pbp/cmn/pdfDownload/200108395/UD</t>
  </si>
  <si>
    <t>https://nedrug.mfds.go.kr/pbp/cmn/pdfDownload/200108395/NB</t>
  </si>
  <si>
    <t>https://nedrug.mfds.go.kr/pbp/cmn/pdfDownload/200108395/II</t>
  </si>
  <si>
    <t>주약 1바이알과 첨부용제 1앰플 중-주약 1바이알(약 184.9밀리그램 분말)/주약 1바이알과 첨부용제 1앰플 중-첨부용제 1앰플(2밀리리터)</t>
  </si>
  <si>
    <t>솔루메드롤주500밀리그램(메틸프레드니솔론숙시네이트나트륨)</t>
  </si>
  <si>
    <t>무색투명한 vial에 담은 백색의 동결건조분말주사제_x000D_
무색투명한 vial에 담은 무색의 첨부용제</t>
  </si>
  <si>
    <t>https://nedrug.mfds.go.kr/pbp/cmn/pdfDownload/200108396/EE</t>
  </si>
  <si>
    <t>https://nedrug.mfds.go.kr/pbp/cmn/pdfDownload/200108396/UD</t>
  </si>
  <si>
    <t>https://nedrug.mfds.go.kr/pbp/cmn/pdfDownload/200108396/NB</t>
  </si>
  <si>
    <t>https://nedrug.mfds.go.kr/pbp/cmn/pdfDownload/200108396/II</t>
  </si>
  <si>
    <t>주약 1바이알과 첨부용제 1바이알 중-주약 1바이알(약 740밀리그램 분말)/주약 1바이알과 첨부용제 1바이알 중-첨부용제 1바이알(7.8밀리리터)</t>
  </si>
  <si>
    <t>크레오신주150mg/ml(클린다마이신포스페이트)</t>
  </si>
  <si>
    <t>무색투명한 앰플에 담은 무색투명한 액체</t>
  </si>
  <si>
    <t>https://nedrug.mfds.go.kr/pbp/cmn/pdfDownload/200108399/EE</t>
  </si>
  <si>
    <t>https://nedrug.mfds.go.kr/pbp/cmn/pdfDownload/200108399/UD</t>
  </si>
  <si>
    <t>https://nedrug.mfds.go.kr/pbp/cmn/pdfDownload/200108399/NB</t>
  </si>
  <si>
    <t>https://nedrug.mfds.go.kr/pbp/cmn/pdfDownload/200108399/II</t>
  </si>
  <si>
    <t>밀봉용기, 상온보관(15-25℃)</t>
  </si>
  <si>
    <t>1밀리리터 중/9밀리그람-1ml중/0.5밀리그람-1ml중/적량-1ml중/적량-1ml중</t>
  </si>
  <si>
    <t>씨프로바이주사(시프로플록사신)</t>
  </si>
  <si>
    <t>무색-미황색의 투명한 액이 든 무색투명한 병</t>
  </si>
  <si>
    <t>https://nedrug.mfds.go.kr/pbp/cmn/pdfDownload/200108427/EE</t>
  </si>
  <si>
    <t>https://nedrug.mfds.go.kr/pbp/cmn/pdfDownload/200108427/UD</t>
  </si>
  <si>
    <t>https://nedrug.mfds.go.kr/pbp/cmn/pdfDownload/200108427/NB</t>
  </si>
  <si>
    <t>https://nedrug.mfds.go.kr/pbp/cmn/pdfDownload/200108427/II</t>
  </si>
  <si>
    <t>밀봉용기, 30℃ 이하 보관, 냉장보관하지 말 것</t>
  </si>
  <si>
    <t>아스피린프로텍트정100밀리그람</t>
  </si>
  <si>
    <t>흰색의 원형 장용 필름코팅정</t>
  </si>
  <si>
    <t>https://nedrug.mfds.go.kr/pbp/cmn/pdfDownload/200108429/EE</t>
  </si>
  <si>
    <t>https://nedrug.mfds.go.kr/pbp/cmn/pdfDownload/200108429/UD</t>
  </si>
  <si>
    <t>https://nedrug.mfds.go.kr/pbp/cmn/pdfDownload/200108429/NB</t>
  </si>
  <si>
    <t xml:space="preserve">기밀용기, 1~25℃ 보관
</t>
  </si>
  <si>
    <t>제조일로부터 60 개월,제조일로부터 36 개월</t>
  </si>
  <si>
    <t>이 약 1정(137밀리그램)중 _x000D_</t>
  </si>
  <si>
    <t>크린카트에이(무수탄산나트륨)</t>
  </si>
  <si>
    <t>무색 무취의 결정성 분말로 폴리프로필렌 용기에 담겨있다.</t>
  </si>
  <si>
    <t>https://nedrug.mfds.go.kr/pbp/cmn/pdfDownload/200108432/EE</t>
  </si>
  <si>
    <t>https://nedrug.mfds.go.kr/pbp/cmn/pdfDownload/200108432/UD</t>
  </si>
  <si>
    <t>https://nedrug.mfds.go.kr/pbp/cmn/pdfDownload/200108432/NB</t>
  </si>
  <si>
    <t>30℃이하에서 보관</t>
  </si>
  <si>
    <t>1 카트리지 중</t>
  </si>
  <si>
    <t>크린카트씨(무수구연산)</t>
  </si>
  <si>
    <t xml:space="preserve">무색 무취의 결정성 분말로 폴리프로필렌 용기에 담겨있다                                                                                                 </t>
  </si>
  <si>
    <t>https://nedrug.mfds.go.kr/pbp/cmn/pdfDownload/200108434/EE</t>
  </si>
  <si>
    <t>https://nedrug.mfds.go.kr/pbp/cmn/pdfDownload/200108434/UD</t>
  </si>
  <si>
    <t>https://nedrug.mfds.go.kr/pbp/cmn/pdfDownload/200108434/NB</t>
  </si>
  <si>
    <t>액토스정15밀리그램(피오글리타존염산염)</t>
  </si>
  <si>
    <t>백색 내지 회백색의 볼록한 원통형 정제</t>
  </si>
  <si>
    <t>https://nedrug.mfds.go.kr/pbp/cmn/pdfDownload/200108671/EE</t>
  </si>
  <si>
    <t>https://nedrug.mfds.go.kr/pbp/cmn/pdfDownload/200108671/UD</t>
  </si>
  <si>
    <t>https://nedrug.mfds.go.kr/pbp/cmn/pdfDownload/200108671/NB</t>
  </si>
  <si>
    <t>https://nedrug.mfds.go.kr/pbp/cmn/pdfDownload/200108671/II</t>
  </si>
  <si>
    <t>차광기밀용기, 습기를 피하여 25℃에 보관(15-30℃)</t>
  </si>
  <si>
    <t>이 약 1정 (120.0 mg) 중</t>
  </si>
  <si>
    <t>액토스정30밀리그램(피오글리타존염산염)</t>
  </si>
  <si>
    <t>_x000D_
백색 내지 회백색의 평평한 원통형 정제</t>
  </si>
  <si>
    <t>https://nedrug.mfds.go.kr/pbp/cmn/pdfDownload/200108672/EE</t>
  </si>
  <si>
    <t>https://nedrug.mfds.go.kr/pbp/cmn/pdfDownload/200108672/UD</t>
  </si>
  <si>
    <t>https://nedrug.mfds.go.kr/pbp/cmn/pdfDownload/200108672/NB</t>
  </si>
  <si>
    <t>https://nedrug.mfds.go.kr/pbp/cmn/pdfDownload/200108672/II</t>
  </si>
  <si>
    <t>이 약 1정(120.0 mg) 중</t>
  </si>
  <si>
    <t>에비스타정60밀리그람(라록시펜염산염)</t>
  </si>
  <si>
    <t>백색의 타원형 코팅정</t>
  </si>
  <si>
    <t>https://nedrug.mfds.go.kr/pbp/cmn/pdfDownload/200108676/EE</t>
  </si>
  <si>
    <t>https://nedrug.mfds.go.kr/pbp/cmn/pdfDownload/200108676/UD</t>
  </si>
  <si>
    <t>https://nedrug.mfds.go.kr/pbp/cmn/pdfDownload/200108676/NB</t>
  </si>
  <si>
    <t>https://nedrug.mfds.go.kr/pbp/cmn/pdfDownload/200108676/II</t>
  </si>
  <si>
    <t>밀폐용기, 실온(15~30℃)보관</t>
  </si>
  <si>
    <t>1251.4</t>
  </si>
  <si>
    <t>시알리스정20밀리그램(타다라필)</t>
  </si>
  <si>
    <t>"C20"이 음각된 노란색의 아몬드 모양 필름코팅정제</t>
  </si>
  <si>
    <t>https://nedrug.mfds.go.kr/pbp/cmn/pdfDownload/200108678/EE</t>
  </si>
  <si>
    <t>https://nedrug.mfds.go.kr/pbp/cmn/pdfDownload/200108678/UD</t>
  </si>
  <si>
    <t>https://nedrug.mfds.go.kr/pbp/cmn/pdfDownload/200108678/NB</t>
  </si>
  <si>
    <t>https://nedrug.mfds.go.kr/pbp/cmn/pdfDownload/200108678/II</t>
  </si>
  <si>
    <t>이 약 1정(364.000mg) 중</t>
  </si>
  <si>
    <t>레스피비엔액 (옥시메타졸린염산염), 레스피비엔액 프레쉬민트 (옥시메타졸린염산염)</t>
  </si>
  <si>
    <t>무색-미황색의 특이취가 있는 액제</t>
  </si>
  <si>
    <t>https://nedrug.mfds.go.kr/pbp/cmn/pdfDownload/200108686/EE</t>
  </si>
  <si>
    <t>https://nedrug.mfds.go.kr/pbp/cmn/pdfDownload/200108686/UD</t>
  </si>
  <si>
    <t>https://nedrug.mfds.go.kr/pbp/cmn/pdfDownload/200108686/NB</t>
  </si>
  <si>
    <t>1밀리리터 중-레스피비엔액/1밀리리터 중-레스피비엔액 프레쉬민트</t>
  </si>
  <si>
    <t>프리토정40밀리그램(텔미사르탄)</t>
  </si>
  <si>
    <t>백색 또는 미백색의 양쪽이 볼록한 타원형 정제</t>
  </si>
  <si>
    <t>https://nedrug.mfds.go.kr/pbp/cmn/pdfDownload/200108691/EE</t>
  </si>
  <si>
    <t>https://nedrug.mfds.go.kr/pbp/cmn/pdfDownload/200108691/UD</t>
  </si>
  <si>
    <t>https://nedrug.mfds.go.kr/pbp/cmn/pdfDownload/200108691/NB</t>
  </si>
  <si>
    <t>https://nedrug.mfds.go.kr/pbp/cmn/pdfDownload/200108691/II</t>
  </si>
  <si>
    <t>1정 (240mg) 중</t>
  </si>
  <si>
    <t>프리토정80밀리그램(텔미사르탄)</t>
  </si>
  <si>
    <t>https://nedrug.mfds.go.kr/pbp/cmn/pdfDownload/200108692/EE</t>
  </si>
  <si>
    <t>https://nedrug.mfds.go.kr/pbp/cmn/pdfDownload/200108692/UD</t>
  </si>
  <si>
    <t>https://nedrug.mfds.go.kr/pbp/cmn/pdfDownload/200108692/NB</t>
  </si>
  <si>
    <t>https://nedrug.mfds.go.kr/pbp/cmn/pdfDownload/200108692/II</t>
  </si>
  <si>
    <t>하이캄틴주4밀리그램(토포테칸염산염)</t>
  </si>
  <si>
    <t>연황색 내지 녹색의 동결건조분말</t>
  </si>
  <si>
    <t>https://nedrug.mfds.go.kr/pbp/cmn/pdfDownload/200108697/EE</t>
  </si>
  <si>
    <t>https://nedrug.mfds.go.kr/pbp/cmn/pdfDownload/200108697/UD</t>
  </si>
  <si>
    <t>https://nedrug.mfds.go.kr/pbp/cmn/pdfDownload/200108697/NB</t>
  </si>
  <si>
    <t>리큅정0.25밀리그램(로피니롤염산염)</t>
  </si>
  <si>
    <t xml:space="preserve">한면에 SB가 다른면에 4890이 음각되어 있고 양면이 볼록한 오각형의 백색 필름코팅 정제  </t>
  </si>
  <si>
    <t>https://nedrug.mfds.go.kr/pbp/cmn/pdfDownload/200108698/EE</t>
  </si>
  <si>
    <t>https://nedrug.mfds.go.kr/pbp/cmn/pdfDownload/200108698/UD</t>
  </si>
  <si>
    <t>https://nedrug.mfds.go.kr/pbp/cmn/pdfDownload/200108698/NB</t>
  </si>
  <si>
    <t>https://nedrug.mfds.go.kr/pbp/cmn/pdfDownload/200108698/II</t>
  </si>
  <si>
    <t>25℃ 이하, 차광 기밀용기</t>
  </si>
  <si>
    <t>1정(154.50mg) 중</t>
  </si>
  <si>
    <t>리큅정1밀리그램(로피니롤염산염)</t>
  </si>
  <si>
    <t>한면에 SB가 다른면에 4892가 음각되어 있고 양면이 볼록한 오각형의 엷은 녹색의 필름코팅 정제</t>
  </si>
  <si>
    <t>https://nedrug.mfds.go.kr/pbp/cmn/pdfDownload/200108699/EE</t>
  </si>
  <si>
    <t>https://nedrug.mfds.go.kr/pbp/cmn/pdfDownload/200108699/UD</t>
  </si>
  <si>
    <t>https://nedrug.mfds.go.kr/pbp/cmn/pdfDownload/200108699/NB</t>
  </si>
  <si>
    <t>https://nedrug.mfds.go.kr/pbp/cmn/pdfDownload/200108699/II</t>
  </si>
  <si>
    <t>1정(156.0mg) 중</t>
  </si>
  <si>
    <t>리큅정2밀리그램(로피니롤염산염)</t>
  </si>
  <si>
    <t>한면에 SB가 다른면에 4893이 음각되어 있고 양면이 볼록한 오각형의 엷은 황색을 띤 분홍색 필름코팅 정제</t>
  </si>
  <si>
    <t>https://nedrug.mfds.go.kr/pbp/cmn/pdfDownload/200108700/EE</t>
  </si>
  <si>
    <t>https://nedrug.mfds.go.kr/pbp/cmn/pdfDownload/200108700/UD</t>
  </si>
  <si>
    <t>https://nedrug.mfds.go.kr/pbp/cmn/pdfDownload/200108700/NB</t>
  </si>
  <si>
    <t>https://nedrug.mfds.go.kr/pbp/cmn/pdfDownload/200108700/II</t>
  </si>
  <si>
    <t>리큅정5밀리그램(로피니롤염산염)</t>
  </si>
  <si>
    <t>한면엔 SB가 다른면엔 4894이 음각되어 있고 양면이 볼록한 오각형의 엷은 청색 필름코팅 정제</t>
  </si>
  <si>
    <t>https://nedrug.mfds.go.kr/pbp/cmn/pdfDownload/200108701/EE</t>
  </si>
  <si>
    <t>https://nedrug.mfds.go.kr/pbp/cmn/pdfDownload/200108701/UD</t>
  </si>
  <si>
    <t>https://nedrug.mfds.go.kr/pbp/cmn/pdfDownload/200108701/NB</t>
  </si>
  <si>
    <t>https://nedrug.mfds.go.kr/pbp/cmn/pdfDownload/200108701/II</t>
  </si>
  <si>
    <t>프리오릭스주(홍역,유행성이하선염및풍진혼합생바이러스백신)</t>
  </si>
  <si>
    <t>흰색 또는 약간 분홍색의 분말 덩어리를 함유한 유리 바이알에 든 쓸 때 녹여쓰는 주사제</t>
  </si>
  <si>
    <t>https://nedrug.mfds.go.kr/pbp/cmn/pdfDownload/200108707/EE</t>
  </si>
  <si>
    <t>https://nedrug.mfds.go.kr/pbp/cmn/pdfDownload/200108707/UD</t>
  </si>
  <si>
    <t>https://nedrug.mfds.go.kr/pbp/cmn/pdfDownload/200108707/NB</t>
  </si>
  <si>
    <t>https://nedrug.mfds.go.kr/pbp/cmn/pdfDownload/200108707/II</t>
  </si>
  <si>
    <t>밀봉용기, 냉장(2-8℃)에서 차광보관</t>
  </si>
  <si>
    <t>1/0.5-첨부용제</t>
  </si>
  <si>
    <t>하브릭스주(A형간염백신)</t>
  </si>
  <si>
    <t xml:space="preserve">백탁의 액체를 함유한 프리필드 주사제  </t>
  </si>
  <si>
    <t>https://nedrug.mfds.go.kr/pbp/cmn/pdfDownload/200108708/EE</t>
  </si>
  <si>
    <t>https://nedrug.mfds.go.kr/pbp/cmn/pdfDownload/200108708/UD</t>
  </si>
  <si>
    <t>https://nedrug.mfds.go.kr/pbp/cmn/pdfDownload/200108708/NB</t>
  </si>
  <si>
    <t>https://nedrug.mfds.go.kr/pbp/cmn/pdfDownload/200108708/II</t>
  </si>
  <si>
    <t xml:space="preserve"> 밀봉용기  동결을 피하여 2 ~ 8℃에서 차광보관
</t>
  </si>
  <si>
    <t>11/10.5</t>
  </si>
  <si>
    <t>바릴릭스주(수두생바이러스백신)</t>
  </si>
  <si>
    <t>미황색 또는 미분홍색의 건조제제가 유리바이알에 든 쓸 때 녹여 쓰는 주사제</t>
  </si>
  <si>
    <t>https://nedrug.mfds.go.kr/pbp/cmn/pdfDownload/200108710/EE</t>
  </si>
  <si>
    <t>https://nedrug.mfds.go.kr/pbp/cmn/pdfDownload/200108710/UD</t>
  </si>
  <si>
    <t>https://nedrug.mfds.go.kr/pbp/cmn/pdfDownload/200108710/NB</t>
  </si>
  <si>
    <t>https://nedrug.mfds.go.kr/pbp/cmn/pdfDownload/200108710/II</t>
  </si>
  <si>
    <t>밀봉용기 2 ~ 8℃에서 차광보관</t>
  </si>
  <si>
    <t>용해 후 1회 용량(0.5 밀리리터) 중-바이알/용해 후 1회 용량(0.5 밀리리터) 중-첨부용제/용해 후 1회 용량(0.5 밀리리터) 중-첨부물</t>
  </si>
  <si>
    <t>컴비비어정</t>
  </si>
  <si>
    <t xml:space="preserve">백색 내지 유백색의 장방형 필름 코팅 정제 </t>
  </si>
  <si>
    <t>https://nedrug.mfds.go.kr/pbp/cmn/pdfDownload/200108711/EE</t>
  </si>
  <si>
    <t>https://nedrug.mfds.go.kr/pbp/cmn/pdfDownload/200108711/UD</t>
  </si>
  <si>
    <t>https://nedrug.mfds.go.kr/pbp/cmn/pdfDownload/200108711/NB</t>
  </si>
  <si>
    <t>https://nedrug.mfds.go.kr/pbp/cmn/pdfDownload/200108711/II</t>
  </si>
  <si>
    <t>밀폐용기, 30℃ 이하에서 보관</t>
  </si>
  <si>
    <t>1768.75</t>
  </si>
  <si>
    <t>세레타이드50에보할러</t>
  </si>
  <si>
    <t>흡입량 조절밸브가 달린 금속통 속에 담겨진 흰색～미백색의 현탁액으로 된 정량분무흡입에어로솔제</t>
  </si>
  <si>
    <t>https://nedrug.mfds.go.kr/pbp/cmn/pdfDownload/200108715/EE</t>
  </si>
  <si>
    <t>https://nedrug.mfds.go.kr/pbp/cmn/pdfDownload/200108715/UD</t>
  </si>
  <si>
    <t>https://nedrug.mfds.go.kr/pbp/cmn/pdfDownload/200108715/NB</t>
  </si>
  <si>
    <t>https://nedrug.mfds.go.kr/pbp/cmn/pdfDownload/200108715/II</t>
  </si>
  <si>
    <t>이 약 100g 당</t>
  </si>
  <si>
    <t>세레타이드125에보할러</t>
  </si>
  <si>
    <t xml:space="preserve">흡입량 조절밸브가 달린 금속통 속에 담겨진 흰색～미백색의 현탁액으로 된 정량분무흡입에어로솔제_x000D_
_x000D_
</t>
  </si>
  <si>
    <t>https://nedrug.mfds.go.kr/pbp/cmn/pdfDownload/200108716/EE</t>
  </si>
  <si>
    <t>https://nedrug.mfds.go.kr/pbp/cmn/pdfDownload/200108716/UD</t>
  </si>
  <si>
    <t>https://nedrug.mfds.go.kr/pbp/cmn/pdfDownload/200108716/NB</t>
  </si>
  <si>
    <t>https://nedrug.mfds.go.kr/pbp/cmn/pdfDownload/200108716/II</t>
  </si>
  <si>
    <t>세레타이드250에보할러</t>
  </si>
  <si>
    <t>https://nedrug.mfds.go.kr/pbp/cmn/pdfDownload/200108717/EE</t>
  </si>
  <si>
    <t>https://nedrug.mfds.go.kr/pbp/cmn/pdfDownload/200108717/UD</t>
  </si>
  <si>
    <t>https://nedrug.mfds.go.kr/pbp/cmn/pdfDownload/200108717/NB</t>
  </si>
  <si>
    <t>https://nedrug.mfds.go.kr/pbp/cmn/pdfDownload/200108717/II</t>
  </si>
  <si>
    <t>피지오머비강세척액 스프레이 노즐(멸균등장해수)/피지오머비강세척액 젯 노즐(멸균등장해수)</t>
  </si>
  <si>
    <t>플라스틱용기에 든 특유의 향이 있는 무색 투명한 액</t>
  </si>
  <si>
    <t>https://nedrug.mfds.go.kr/pbp/cmn/pdfDownload/200108738/EE</t>
  </si>
  <si>
    <t>https://nedrug.mfds.go.kr/pbp/cmn/pdfDownload/200108738/UD</t>
  </si>
  <si>
    <t>https://nedrug.mfds.go.kr/pbp/cmn/pdfDownload/200108738/NB</t>
  </si>
  <si>
    <t>콩코르정2.5밀리그램(비소프롤롤푸마르산염)</t>
  </si>
  <si>
    <t>양쪽에 절취하는 홈이 있는 볼록한 심장형의 순백색필름코팅정제</t>
  </si>
  <si>
    <t>https://nedrug.mfds.go.kr/pbp/cmn/pdfDownload/200108739/EE</t>
  </si>
  <si>
    <t>https://nedrug.mfds.go.kr/pbp/cmn/pdfDownload/200108739/UD</t>
  </si>
  <si>
    <t>https://nedrug.mfds.go.kr/pbp/cmn/pdfDownload/200108739/NB</t>
  </si>
  <si>
    <t>레스콜엑스엘서방정(플루바스타틴나트륨)</t>
  </si>
  <si>
    <t>황색의 원형 필름 코팅 서방정</t>
  </si>
  <si>
    <t>https://nedrug.mfds.go.kr/pbp/cmn/pdfDownload/200108760/EE</t>
  </si>
  <si>
    <t>https://nedrug.mfds.go.kr/pbp/cmn/pdfDownload/200108760/UD</t>
  </si>
  <si>
    <t>https://nedrug.mfds.go.kr/pbp/cmn/pdfDownload/200108760/NB</t>
  </si>
  <si>
    <t>1정 (약 334.75 밀리그램) 중-핵정/1정 (약 334.75 밀리그램) 중-코팅층</t>
  </si>
  <si>
    <t>디오반필름코팅정80밀리그램(발사르탄)</t>
  </si>
  <si>
    <t xml:space="preserve">엷은 적색의 둥근 필름코팅정 </t>
  </si>
  <si>
    <t>https://nedrug.mfds.go.kr/pbp/cmn/pdfDownload/200108763/EE</t>
  </si>
  <si>
    <t>https://nedrug.mfds.go.kr/pbp/cmn/pdfDownload/200108763/UD</t>
  </si>
  <si>
    <t>https://nedrug.mfds.go.kr/pbp/cmn/pdfDownload/200108763/NB</t>
  </si>
  <si>
    <t>기밀용기, 열과 습기를 피해 30℃이하에서 저장</t>
  </si>
  <si>
    <t>1161</t>
  </si>
  <si>
    <t>디오반필름코팅정160밀리그램(발사르탄)</t>
  </si>
  <si>
    <t xml:space="preserve">회색빛을 띠는 오렌지색의 타원형 필름코팅정 </t>
  </si>
  <si>
    <t>https://nedrug.mfds.go.kr/pbp/cmn/pdfDownload/200108764/EE</t>
  </si>
  <si>
    <t>https://nedrug.mfds.go.kr/pbp/cmn/pdfDownload/200108764/UD</t>
  </si>
  <si>
    <t>https://nedrug.mfds.go.kr/pbp/cmn/pdfDownload/200108764/NB</t>
  </si>
  <si>
    <t xml:space="preserve">기밀용기, 열과 습기를 피해 30℃이하에서 저장 </t>
  </si>
  <si>
    <t>1319</t>
  </si>
  <si>
    <t>페마라정(레트로졸)</t>
  </si>
  <si>
    <t>어두운 황색의 원형 필름코팅정</t>
  </si>
  <si>
    <t>https://nedrug.mfds.go.kr/pbp/cmn/pdfDownload/200108765/EE</t>
  </si>
  <si>
    <t>https://nedrug.mfds.go.kr/pbp/cmn/pdfDownload/200108765/UD</t>
  </si>
  <si>
    <t>https://nedrug.mfds.go.kr/pbp/cmn/pdfDownload/200108765/NB</t>
  </si>
  <si>
    <t>기밀용기, 30℃이하 습기를 피하여 보관</t>
  </si>
  <si>
    <t>1정 (104.00밀리그램 중)</t>
  </si>
  <si>
    <t>마이오콜-E주사(아세틸콜린염화물)</t>
  </si>
  <si>
    <t>(주)바슈헬스코리아</t>
  </si>
  <si>
    <t>동결건조분말이 든 바이알 및 용제 앰플</t>
  </si>
  <si>
    <t>https://nedrug.mfds.go.kr/pbp/cmn/pdfDownload/200108775/EE</t>
  </si>
  <si>
    <t>https://nedrug.mfds.go.kr/pbp/cmn/pdfDownload/200108775/UD</t>
  </si>
  <si>
    <t>https://nedrug.mfds.go.kr/pbp/cmn/pdfDownload/200108775/NB</t>
  </si>
  <si>
    <t>밀봉용기, 1-25℃, 얼지않게 보관할 것</t>
  </si>
  <si>
    <t>분말주사제 1바이알(76mg)과 첨부용제 1앰플(2mL) 중-분말주사제 1바이알/분말주사제 1바이알(76mg)과 첨부용제 1앰플(2mL) 중-첨부용제 1앰플</t>
  </si>
  <si>
    <t>볼타렌에멀겔(디클로페낙디에틸암모늄)</t>
  </si>
  <si>
    <t>백색 연질의 균질한 겔(O/W 형)</t>
  </si>
  <si>
    <t>https://nedrug.mfds.go.kr/pbp/cmn/pdfDownload/200108778/EE</t>
  </si>
  <si>
    <t>https://nedrug.mfds.go.kr/pbp/cmn/pdfDownload/200108778/UD</t>
  </si>
  <si>
    <t>https://nedrug.mfds.go.kr/pbp/cmn/pdfDownload/200108778/NB</t>
  </si>
  <si>
    <t>30℃이하 보관, 밀폐용기</t>
  </si>
  <si>
    <t>카이트릴정1밀리그램(그라니세트론염산염)</t>
  </si>
  <si>
    <t>양면이 볼록한 삼각형의 흰색 내지 거의 흰색의 필름코팅정</t>
  </si>
  <si>
    <t>https://nedrug.mfds.go.kr/pbp/cmn/pdfDownload/200108800/EE</t>
  </si>
  <si>
    <t>https://nedrug.mfds.go.kr/pbp/cmn/pdfDownload/200108800/UD</t>
  </si>
  <si>
    <t>https://nedrug.mfds.go.kr/pbp/cmn/pdfDownload/200108800/NB</t>
  </si>
  <si>
    <t>https://nedrug.mfds.go.kr/pbp/cmn/pdfDownload/200108800/II</t>
  </si>
  <si>
    <t>1정(103.0mg) 중</t>
  </si>
  <si>
    <t>카이트릴주(그라니세트론염산염)</t>
  </si>
  <si>
    <t>무색투명한 앰플에 든 무색투명한 주사액</t>
  </si>
  <si>
    <t>https://nedrug.mfds.go.kr/pbp/cmn/pdfDownload/200108802/EE</t>
  </si>
  <si>
    <t>https://nedrug.mfds.go.kr/pbp/cmn/pdfDownload/200108802/UD</t>
  </si>
  <si>
    <t>https://nedrug.mfds.go.kr/pbp/cmn/pdfDownload/200108802/NB</t>
  </si>
  <si>
    <t>https://nedrug.mfds.go.kr/pbp/cmn/pdfDownload/200108802/II</t>
  </si>
  <si>
    <t>젬플라주(파리칼시톨)</t>
  </si>
  <si>
    <t xml:space="preserve">무색 투명한 주사액이 든 바이알 </t>
  </si>
  <si>
    <t>https://nedrug.mfds.go.kr/pbp/cmn/pdfDownload/200108806/EE</t>
  </si>
  <si>
    <t>https://nedrug.mfds.go.kr/pbp/cmn/pdfDownload/200108806/UD</t>
  </si>
  <si>
    <t>https://nedrug.mfds.go.kr/pbp/cmn/pdfDownload/200108806/NB</t>
  </si>
  <si>
    <t xml:space="preserve">밀봉용기, 실온(25℃이하 보관)
</t>
  </si>
  <si>
    <t>지스로맥스주사500㎎(아지트로마이신수화물)</t>
  </si>
  <si>
    <t>백색 내지 미백색의 분말이 충진된 바이알</t>
  </si>
  <si>
    <t>https://nedrug.mfds.go.kr/pbp/cmn/pdfDownload/200108815/EE</t>
  </si>
  <si>
    <t>https://nedrug.mfds.go.kr/pbp/cmn/pdfDownload/200108815/UD</t>
  </si>
  <si>
    <t>https://nedrug.mfds.go.kr/pbp/cmn/pdfDownload/200108815/NB</t>
  </si>
  <si>
    <t>https://nedrug.mfds.go.kr/pbp/cmn/pdfDownload/200108815/II</t>
  </si>
  <si>
    <t xml:space="preserve">밀봉용기, 실온보관(25℃이하)
</t>
  </si>
  <si>
    <t>1바이알(1.107g 중) (전과 동일)</t>
  </si>
  <si>
    <t>브이펜드정50밀리그람(보리코나졸)</t>
  </si>
  <si>
    <t>백색내지 대백색의 원형 필름코팅정</t>
  </si>
  <si>
    <t>https://nedrug.mfds.go.kr/pbp/cmn/pdfDownload/200108816/EE</t>
  </si>
  <si>
    <t>https://nedrug.mfds.go.kr/pbp/cmn/pdfDownload/200108816/UD</t>
  </si>
  <si>
    <t>https://nedrug.mfds.go.kr/pbp/cmn/pdfDownload/200108816/NB</t>
  </si>
  <si>
    <t>https://nedrug.mfds.go.kr/pbp/cmn/pdfDownload/200108816/II</t>
  </si>
  <si>
    <t>1정 (153.75 mg) 중</t>
  </si>
  <si>
    <t>브이펜드정200밀리그람(보리코나졸)</t>
  </si>
  <si>
    <t xml:space="preserve">백색내지  미백색의 타원형의 필름코팅정 </t>
  </si>
  <si>
    <t>https://nedrug.mfds.go.kr/pbp/cmn/pdfDownload/200108817/EE</t>
  </si>
  <si>
    <t>https://nedrug.mfds.go.kr/pbp/cmn/pdfDownload/200108817/UD</t>
  </si>
  <si>
    <t>https://nedrug.mfds.go.kr/pbp/cmn/pdfDownload/200108817/NB</t>
  </si>
  <si>
    <t>https://nedrug.mfds.go.kr/pbp/cmn/pdfDownload/200108817/II</t>
  </si>
  <si>
    <t>1정 (615.00 mg) 중</t>
  </si>
  <si>
    <t>브이펜드주사200밀리그람(보리코나졸)(주사용)</t>
  </si>
  <si>
    <t>흰색의 분말이 충진된 바이알</t>
  </si>
  <si>
    <t>https://nedrug.mfds.go.kr/pbp/cmn/pdfDownload/200108818/EE</t>
  </si>
  <si>
    <t>https://nedrug.mfds.go.kr/pbp/cmn/pdfDownload/200108818/UD</t>
  </si>
  <si>
    <t>https://nedrug.mfds.go.kr/pbp/cmn/pdfDownload/200108818/NB</t>
  </si>
  <si>
    <t>https://nedrug.mfds.go.kr/pbp/cmn/pdfDownload/200108818/II</t>
  </si>
  <si>
    <t>3.400g 중</t>
  </si>
  <si>
    <t>디푸루칸정맥주사100mg(플루코나졸)</t>
  </si>
  <si>
    <t>무색투명한 vial에 담겨있는 무색 투명한 액체</t>
  </si>
  <si>
    <t>https://nedrug.mfds.go.kr/pbp/cmn/pdfDownload/200108820/EE</t>
  </si>
  <si>
    <t>https://nedrug.mfds.go.kr/pbp/cmn/pdfDownload/200108820/UD</t>
  </si>
  <si>
    <t>https://nedrug.mfds.go.kr/pbp/cmn/pdfDownload/200108820/NB</t>
  </si>
  <si>
    <t>https://nedrug.mfds.go.kr/pbp/cmn/pdfDownload/200108820/II</t>
  </si>
  <si>
    <t>설페라존주사1그람(설박탐나트륨/세포페라존나트륨)</t>
  </si>
  <si>
    <t xml:space="preserve">백색 내지 회백색의 결정성 분말이 든 바이알 </t>
  </si>
  <si>
    <t>https://nedrug.mfds.go.kr/pbp/cmn/pdfDownload/200108821/EE</t>
  </si>
  <si>
    <t>https://nedrug.mfds.go.kr/pbp/cmn/pdfDownload/200108821/UD</t>
  </si>
  <si>
    <t>https://nedrug.mfds.go.kr/pbp/cmn/pdfDownload/200108821/NB</t>
  </si>
  <si>
    <t>https://nedrug.mfds.go.kr/pbp/cmn/pdfDownload/200108821/II</t>
  </si>
  <si>
    <t>유나신정375mg(설타미실린토실산염수화물)</t>
  </si>
  <si>
    <t>장방형의 백색 필름코팅정제</t>
  </si>
  <si>
    <t>https://nedrug.mfds.go.kr/pbp/cmn/pdfDownload/200108822/EE</t>
  </si>
  <si>
    <t>https://nedrug.mfds.go.kr/pbp/cmn/pdfDownload/200108822/UD</t>
  </si>
  <si>
    <t>https://nedrug.mfds.go.kr/pbp/cmn/pdfDownload/200108822/NB</t>
  </si>
  <si>
    <t>https://nedrug.mfds.go.kr/pbp/cmn/pdfDownload/200108822/II</t>
  </si>
  <si>
    <t>기밀용기, 실온보관(25℃ 이하)</t>
  </si>
  <si>
    <t>1정 중 745 밀리그램</t>
  </si>
  <si>
    <t>멀티핸스주사액(가도베네이트디메글루민)</t>
  </si>
  <si>
    <t>브라코이미징코리아(유)</t>
  </si>
  <si>
    <t>이 약은 무색투명한 바이알에 든 무색투명한 주사액이다</t>
  </si>
  <si>
    <t>https://nedrug.mfds.go.kr/pbp/cmn/pdfDownload/200108879/EE</t>
  </si>
  <si>
    <t>https://nedrug.mfds.go.kr/pbp/cmn/pdfDownload/200108879/UD</t>
  </si>
  <si>
    <t>https://nedrug.mfds.go.kr/pbp/cmn/pdfDownload/200108879/NB</t>
  </si>
  <si>
    <t>https://nedrug.mfds.go.kr/pbp/cmn/pdfDownload/200108879/II</t>
  </si>
  <si>
    <t>밀봉용기, 1-25℃보관</t>
  </si>
  <si>
    <t>이 약 가도베네이트 디메글루민 주사액 1밀리리터 중</t>
  </si>
  <si>
    <t>화이자시타라빈주100mg/5ml</t>
  </si>
  <si>
    <t>무색투명한 액이 무색투명한 바이알에 들어있는 주사제</t>
  </si>
  <si>
    <t>https://nedrug.mfds.go.kr/pbp/cmn/pdfDownload/200108881/EE</t>
  </si>
  <si>
    <t>https://nedrug.mfds.go.kr/pbp/cmn/pdfDownload/200108881/UD</t>
  </si>
  <si>
    <t>https://nedrug.mfds.go.kr/pbp/cmn/pdfDownload/200108881/NB</t>
  </si>
  <si>
    <t>밀봉용기, 25℃이하, 차광보관</t>
  </si>
  <si>
    <t>이 약 1mL 중,</t>
  </si>
  <si>
    <t>아가메이트젤리(폴리스티렌설폰산칼슘)</t>
  </si>
  <si>
    <t xml:space="preserve">이 약은 냄새가 없거나 또는 약간 특이한 냄새가 있으며, 맛은 달고, 색깔은 담황백색~담황색의 젤리이다.                                                    </t>
  </si>
  <si>
    <t>https://nedrug.mfds.go.kr/pbp/cmn/pdfDownload/200108883/EE</t>
  </si>
  <si>
    <t>https://nedrug.mfds.go.kr/pbp/cmn/pdfDownload/200108883/UD</t>
  </si>
  <si>
    <t>https://nedrug.mfds.go.kr/pbp/cmn/pdfDownload/200108883/NB</t>
  </si>
  <si>
    <t>https://nedrug.mfds.go.kr/pbp/cmn/pdfDownload/200108883/II</t>
  </si>
  <si>
    <t>1개(25g) 중</t>
  </si>
  <si>
    <t>자이레스테신에이주</t>
  </si>
  <si>
    <t>맑고 투명한 무색액이 충진된 무색의 카트리지</t>
  </si>
  <si>
    <t>https://nedrug.mfds.go.kr/pbp/cmn/pdfDownload/200108939/EE</t>
  </si>
  <si>
    <t>https://nedrug.mfds.go.kr/pbp/cmn/pdfDownload/200108939/UD</t>
  </si>
  <si>
    <t>https://nedrug.mfds.go.kr/pbp/cmn/pdfDownload/200108939/NB</t>
  </si>
  <si>
    <t>옥트레오스캔주사(인듐펜테트레오티드(111In)주사액)</t>
  </si>
  <si>
    <t>- A. 염화인듐(111In)주사액 : 무색투명한 용액이 든 무색투명 바이알_x000D_
- B. 리액션바이알 : 백색분말이 든 무색투명 바이알</t>
  </si>
  <si>
    <t>https://nedrug.mfds.go.kr/pbp/cmn/pdfDownload/200108965/EE</t>
  </si>
  <si>
    <t>https://nedrug.mfds.go.kr/pbp/cmn/pdfDownload/200108965/UD</t>
  </si>
  <si>
    <t>https://nedrug.mfds.go.kr/pbp/cmn/pdfDownload/200108965/NB</t>
  </si>
  <si>
    <t>1) 저장방법 : 2-8℃에서 보관해야 한다. 재구성후에는 25℃에서 보관한다._x000D_
2) 유효기간 : 검정일시로부터 2.8일이며, 재구성후에는 6시간이내에 사용해야 한다._x000D_
3) 제조일(필요시 시각 기재한다) : 제조시 표기_x000D_
4) 제조시의 방사선량 : 제조시 표기</t>
  </si>
  <si>
    <t>1키트 당-염화인듐주사액바이알(1.1 mL) /1키트 당-리액션바이알</t>
  </si>
  <si>
    <t>박스터메트로니다졸주사500mg</t>
  </si>
  <si>
    <t>투명한 플라스틱백에 충진된 미황색의 투명한 액체</t>
  </si>
  <si>
    <t>https://nedrug.mfds.go.kr/pbp/cmn/pdfDownload/200109020/EE</t>
  </si>
  <si>
    <t>https://nedrug.mfds.go.kr/pbp/cmn/pdfDownload/200109020/UD</t>
  </si>
  <si>
    <t>https://nedrug.mfds.go.kr/pbp/cmn/pdfDownload/200109020/NB</t>
  </si>
  <si>
    <t>차광보관, 실온(15-25℃)보관</t>
  </si>
  <si>
    <t>란투스주바이알(인슐린글라진,유전자재조합)</t>
  </si>
  <si>
    <t xml:space="preserve">무색의 맑은 용액이 들어있는 무색 바이알   </t>
  </si>
  <si>
    <t>https://nedrug.mfds.go.kr/pbp/cmn/pdfDownload/200109054/EE</t>
  </si>
  <si>
    <t>https://nedrug.mfds.go.kr/pbp/cmn/pdfDownload/200109054/UD</t>
  </si>
  <si>
    <t>https://nedrug.mfds.go.kr/pbp/cmn/pdfDownload/200109054/NB</t>
  </si>
  <si>
    <t xml:space="preserve">밀봉용기, 차광하여 냉장(2~8℃)보관, 얼리지 말 것.    </t>
  </si>
  <si>
    <t xml:space="preserve">제조일로부터 36 개월_x000D_
</t>
  </si>
  <si>
    <t>이 약 1mL중</t>
  </si>
  <si>
    <t>심비코트터부헬러80/4.5마이크로그램</t>
  </si>
  <si>
    <t xml:space="preserve">구형과립이 충진된 플라스틱으로 만들어진 특별히 고안된 흡입기_x000D_
</t>
  </si>
  <si>
    <t>https://nedrug.mfds.go.kr/pbp/cmn/pdfDownload/200109100/EE</t>
  </si>
  <si>
    <t>https://nedrug.mfds.go.kr/pbp/cmn/pdfDownload/200109100/UD</t>
  </si>
  <si>
    <t>https://nedrug.mfds.go.kr/pbp/cmn/pdfDownload/200109100/NB</t>
  </si>
  <si>
    <t>기밀용기, 30℃이하 저장.</t>
  </si>
  <si>
    <t>심비코트터부헬러160/4.5마이크로그램</t>
  </si>
  <si>
    <t>구형 과립이 충진된 플라스틱으로 만들어진 특별히 고안된 흡입기</t>
  </si>
  <si>
    <t>https://nedrug.mfds.go.kr/pbp/cmn/pdfDownload/200109101/EE</t>
  </si>
  <si>
    <t>https://nedrug.mfds.go.kr/pbp/cmn/pdfDownload/200109101/UD</t>
  </si>
  <si>
    <t>https://nedrug.mfds.go.kr/pbp/cmn/pdfDownload/200109101/NB</t>
  </si>
  <si>
    <t>카소덱스정(비칼루타마이드)</t>
  </si>
  <si>
    <t>백색의 원형필름 코팅정</t>
  </si>
  <si>
    <t>https://nedrug.mfds.go.kr/pbp/cmn/pdfDownload/200109103/EE</t>
  </si>
  <si>
    <t>https://nedrug.mfds.go.kr/pbp/cmn/pdfDownload/200109103/UD</t>
  </si>
  <si>
    <t>https://nedrug.mfds.go.kr/pbp/cmn/pdfDownload/200109103/NB</t>
  </si>
  <si>
    <t>기밀용기, 30℃이하 실온보관</t>
  </si>
  <si>
    <t>1정(128.8밀리그램)중</t>
  </si>
  <si>
    <t>아타칸플러스정16/12.5mg</t>
  </si>
  <si>
    <t xml:space="preserve">엷은 주황색의 타원형 정제 </t>
  </si>
  <si>
    <t>https://nedrug.mfds.go.kr/pbp/cmn/pdfDownload/200109104/EE</t>
  </si>
  <si>
    <t>https://nedrug.mfds.go.kr/pbp/cmn/pdfDownload/200109104/UD</t>
  </si>
  <si>
    <t>https://nedrug.mfds.go.kr/pbp/cmn/pdfDownload/200109104/NB</t>
  </si>
  <si>
    <t>1정(약 130밀리그람)중</t>
  </si>
  <si>
    <t>파타놀점안액0.1%(올로파타딘염산염)</t>
  </si>
  <si>
    <t>불투명한 흰색 용기에 든 무색 - 미황색의 점안제</t>
  </si>
  <si>
    <t>https://nedrug.mfds.go.kr/pbp/cmn/pdfDownload/200109114/EE</t>
  </si>
  <si>
    <t>https://nedrug.mfds.go.kr/pbp/cmn/pdfDownload/200109114/UD</t>
  </si>
  <si>
    <t>https://nedrug.mfds.go.kr/pbp/cmn/pdfDownload/200109114/NB</t>
  </si>
  <si>
    <t>아좁트점안액(브린졸라미드)</t>
  </si>
  <si>
    <t>반투명한 용기에 든 백색 또는 거의 백색의 현탁액</t>
  </si>
  <si>
    <t>https://nedrug.mfds.go.kr/pbp/cmn/pdfDownload/200109116/EE</t>
  </si>
  <si>
    <t>https://nedrug.mfds.go.kr/pbp/cmn/pdfDownload/200109116/UD</t>
  </si>
  <si>
    <t>https://nedrug.mfds.go.kr/pbp/cmn/pdfDownload/200109116/NB</t>
  </si>
  <si>
    <t>기밀용기, 실온보관(4~30℃)</t>
  </si>
  <si>
    <t>트라바탄점안액0.004%(트라보프로스트)</t>
  </si>
  <si>
    <t>무색투명한 용기에 무색 내지 엷은 황색의 액이 든 점안제</t>
  </si>
  <si>
    <t>https://nedrug.mfds.go.kr/pbp/cmn/pdfDownload/200109117/EE</t>
  </si>
  <si>
    <t>https://nedrug.mfds.go.kr/pbp/cmn/pdfDownload/200109117/UD</t>
  </si>
  <si>
    <t>https://nedrug.mfds.go.kr/pbp/cmn/pdfDownload/200109117/NB</t>
  </si>
  <si>
    <t>트랙토실주(아토시반아세트산염)</t>
  </si>
  <si>
    <t xml:space="preserve">무색투명한 바이알에 든 무색투명한 주사액 </t>
  </si>
  <si>
    <t>https://nedrug.mfds.go.kr/pbp/cmn/pdfDownload/200109122/EE</t>
  </si>
  <si>
    <t>https://nedrug.mfds.go.kr/pbp/cmn/pdfDownload/200109122/UD</t>
  </si>
  <si>
    <t>https://nedrug.mfds.go.kr/pbp/cmn/pdfDownload/200109122/NB</t>
  </si>
  <si>
    <t xml:space="preserve">밀봉용기, 냉장보관(2-8℃) </t>
  </si>
  <si>
    <t>티모프틱엑스이0.5%점안액(티몰롤말레산염)</t>
  </si>
  <si>
    <t>흰색 반투명 플라스틱 용기에 들어있는 무색 또는 거의 무색, 약간 유백색을 띠는 입자가 거의 없는 약간 점조성 있는 점안액</t>
  </si>
  <si>
    <t>https://nedrug.mfds.go.kr/pbp/cmn/pdfDownload/200109135/EE</t>
  </si>
  <si>
    <t>https://nedrug.mfds.go.kr/pbp/cmn/pdfDownload/200109135/UD</t>
  </si>
  <si>
    <t>https://nedrug.mfds.go.kr/pbp/cmn/pdfDownload/200109135/NB</t>
  </si>
  <si>
    <t>싱귤레어츄정4밀리그램(몬테루카스트나트륨)</t>
  </si>
  <si>
    <t xml:space="preserve">양면이 볼록한 타원형의 씹어먹는 분홍색 정제 </t>
  </si>
  <si>
    <t>https://nedrug.mfds.go.kr/pbp/cmn/pdfDownload/200109139/EE</t>
  </si>
  <si>
    <t>https://nedrug.mfds.go.kr/pbp/cmn/pdfDownload/200109139/UD</t>
  </si>
  <si>
    <t>https://nedrug.mfds.go.kr/pbp/cmn/pdfDownload/200109139/NB</t>
  </si>
  <si>
    <t>https://nedrug.mfds.go.kr/pbp/cmn/pdfDownload/200109139/II</t>
  </si>
  <si>
    <t>1정 (240.0 mg) 중,</t>
  </si>
  <si>
    <t>칸시다스주50밀리그램(카스포펀진아세테이트)</t>
  </si>
  <si>
    <t xml:space="preserve">동결건조된 백색 내지 미백색의 고형의 가루 또는 덩어리가 충진된 무색투명한 바이알                                                 </t>
  </si>
  <si>
    <t>https://nedrug.mfds.go.kr/pbp/cmn/pdfDownload/200109143/EE</t>
  </si>
  <si>
    <t>https://nedrug.mfds.go.kr/pbp/cmn/pdfDownload/200109143/UD</t>
  </si>
  <si>
    <t>https://nedrug.mfds.go.kr/pbp/cmn/pdfDownload/200109143/NB</t>
  </si>
  <si>
    <t>칸시다스주70밀리그램(카스포펀진아세테이트)</t>
  </si>
  <si>
    <t xml:space="preserve">동결건조된 백색 내지 미백색의 고형의 가루 또는 덩어리가 충진된 무색투명한 바이알                                   </t>
  </si>
  <si>
    <t>https://nedrug.mfds.go.kr/pbp/cmn/pdfDownload/200109144/EE</t>
  </si>
  <si>
    <t>https://nedrug.mfds.go.kr/pbp/cmn/pdfDownload/200109144/UD</t>
  </si>
  <si>
    <t>https://nedrug.mfds.go.kr/pbp/cmn/pdfDownload/200109144/NB</t>
  </si>
  <si>
    <t>에스트라디올-데포주10mg(에스트라디올발레레이트)</t>
  </si>
  <si>
    <t xml:space="preserve">미황색 유성액이 들어있는 갈색 앰플 주사 </t>
  </si>
  <si>
    <t>https://nedrug.mfds.go.kr/pbp/cmn/pdfDownload/200109171/EE</t>
  </si>
  <si>
    <t>https://nedrug.mfds.go.kr/pbp/cmn/pdfDownload/200109171/UD</t>
  </si>
  <si>
    <t>https://nedrug.mfds.go.kr/pbp/cmn/pdfDownload/200109171/NB</t>
  </si>
  <si>
    <t xml:space="preserve">25℃이하 보관, 차광보관, 밀봉용기 </t>
  </si>
  <si>
    <t>5-에이치티피캅셀(5-하이드록시트립토판(옥시트립탄))</t>
  </si>
  <si>
    <t>한국희귀필수의약품센터</t>
  </si>
  <si>
    <t>상부 연한 녹색, 하부 백색의 경질캅셀</t>
  </si>
  <si>
    <t>https://nedrug.mfds.go.kr/pbp/cmn/pdfDownload/200109179/EE</t>
  </si>
  <si>
    <t>https://nedrug.mfds.go.kr/pbp/cmn/pdfDownload/200109179/UD</t>
  </si>
  <si>
    <t>https://nedrug.mfds.go.kr/pbp/cmn/pdfDownload/200109179/NB</t>
  </si>
  <si>
    <t>기밀용기, 15-30℃에서 (차광하여) 보관</t>
  </si>
  <si>
    <t>디페렐린피알3.75밀리그람주(초산트립토렐린)</t>
  </si>
  <si>
    <t xml:space="preserve">부서지기 쉬운 백색 덩어리가 든 바이알과 부유물이 없는 무색투명한 용액이 든 앰플 </t>
  </si>
  <si>
    <t>https://nedrug.mfds.go.kr/pbp/cmn/pdfDownload/200109188/EE</t>
  </si>
  <si>
    <t>https://nedrug.mfds.go.kr/pbp/cmn/pdfDownload/200109188/UD</t>
  </si>
  <si>
    <t>https://nedrug.mfds.go.kr/pbp/cmn/pdfDownload/200109188/NB</t>
  </si>
  <si>
    <t>https://nedrug.mfds.go.kr/pbp/cmn/pdfDownload/200109188/II</t>
  </si>
  <si>
    <t xml:space="preserve">밀봉용기, 25℃이하보관 </t>
  </si>
  <si>
    <t>1 바이알, 1앰플 중-1 바이알/1 바이알, 1앰플 중-1 앰플</t>
  </si>
  <si>
    <t>압노바비스쿰에프20mg주사액[비스쿰알붐(숙주목:프락시니)압축추출액(1→50)]</t>
  </si>
  <si>
    <t>무색투명한 앰플에 무색내지 엷은 황색의 액이 들어있는 주사액</t>
  </si>
  <si>
    <t>https://nedrug.mfds.go.kr/pbp/cmn/pdfDownload/200109189/EE</t>
  </si>
  <si>
    <t>https://nedrug.mfds.go.kr/pbp/cmn/pdfDownload/200109189/UD</t>
  </si>
  <si>
    <t>https://nedrug.mfds.go.kr/pbp/cmn/pdfDownload/200109189/NB</t>
  </si>
  <si>
    <t>밀봉용기, 냉암소보관 (1~15℃)</t>
  </si>
  <si>
    <t>1앰플 (1 밀리리터) 중</t>
  </si>
  <si>
    <t>압노바비스쿰에프2mg주사액[비스쿰알붐(숙주목:프락시니)압축추출액(1→50)]</t>
  </si>
  <si>
    <t>https://nedrug.mfds.go.kr/pbp/cmn/pdfDownload/200109190/EE</t>
  </si>
  <si>
    <t>https://nedrug.mfds.go.kr/pbp/cmn/pdfDownload/200109190/UD</t>
  </si>
  <si>
    <t>https://nedrug.mfds.go.kr/pbp/cmn/pdfDownload/200109190/NB</t>
  </si>
  <si>
    <t>1앰플중1밀리리터</t>
  </si>
  <si>
    <t>압노바비스쿰에프0.2mg주사액[비스쿰알붐(숙주목:프락시니)압축추출액(1→50)]</t>
  </si>
  <si>
    <t>https://nedrug.mfds.go.kr/pbp/cmn/pdfDownload/200109191/EE</t>
  </si>
  <si>
    <t>https://nedrug.mfds.go.kr/pbp/cmn/pdfDownload/200109191/UD</t>
  </si>
  <si>
    <t>https://nedrug.mfds.go.kr/pbp/cmn/pdfDownload/200109191/NB</t>
  </si>
  <si>
    <t>밀봉용기, 냉암소 보관 (1~15℃)</t>
  </si>
  <si>
    <t>압노바비스쿰에프0.02mg주사액[비스쿰알붐(숙주목:프락시니)압축추출액(1→50)]</t>
  </si>
  <si>
    <t>https://nedrug.mfds.go.kr/pbp/cmn/pdfDownload/200109192/EE</t>
  </si>
  <si>
    <t>https://nedrug.mfds.go.kr/pbp/cmn/pdfDownload/200109192/UD</t>
  </si>
  <si>
    <t>https://nedrug.mfds.go.kr/pbp/cmn/pdfDownload/200109192/NB</t>
  </si>
  <si>
    <t>압노바비스쿰큐20mg주사액[비스쿰알붐(숙주목:쿠에르쿠스)압축추출액(1→50)]</t>
  </si>
  <si>
    <t>무색투명한 앰플에 무색내지 엷은 황색의 액이 들어 있는 주사액</t>
  </si>
  <si>
    <t>https://nedrug.mfds.go.kr/pbp/cmn/pdfDownload/200109193/EE</t>
  </si>
  <si>
    <t>https://nedrug.mfds.go.kr/pbp/cmn/pdfDownload/200109193/UD</t>
  </si>
  <si>
    <t>https://nedrug.mfds.go.kr/pbp/cmn/pdfDownload/200109193/NB</t>
  </si>
  <si>
    <t>압노바비스쿰큐2mg주사액[비스쿰알붐(숙주목:쿠에르쿠스)압축추출액(1→50)]</t>
  </si>
  <si>
    <t>https://nedrug.mfds.go.kr/pbp/cmn/pdfDownload/200109194/EE</t>
  </si>
  <si>
    <t>https://nedrug.mfds.go.kr/pbp/cmn/pdfDownload/200109194/UD</t>
  </si>
  <si>
    <t>https://nedrug.mfds.go.kr/pbp/cmn/pdfDownload/200109194/NB</t>
  </si>
  <si>
    <t>압노바비스쿰큐0.02mg주사액[비스쿰알붐(숙주목:쿠에르쿠스)압축추출액(1→50)]</t>
  </si>
  <si>
    <t>https://nedrug.mfds.go.kr/pbp/cmn/pdfDownload/200109195/EE</t>
  </si>
  <si>
    <t>https://nedrug.mfds.go.kr/pbp/cmn/pdfDownload/200109195/UD</t>
  </si>
  <si>
    <t>https://nedrug.mfds.go.kr/pbp/cmn/pdfDownload/200109195/NB</t>
  </si>
  <si>
    <t>압노바비스쿰큐0.2mg주사액[비스쿰알붐(숙주목:쿠에르쿠스)압축추출액(1→50)]</t>
  </si>
  <si>
    <t>무색투명한 앰플에 무색내지 엷은 갈색의 액이 들어있는 주사액</t>
  </si>
  <si>
    <t>https://nedrug.mfds.go.kr/pbp/cmn/pdfDownload/200109196/EE</t>
  </si>
  <si>
    <t>https://nedrug.mfds.go.kr/pbp/cmn/pdfDownload/200109196/UD</t>
  </si>
  <si>
    <t>https://nedrug.mfds.go.kr/pbp/cmn/pdfDownload/200109196/NB</t>
  </si>
  <si>
    <t>가스터디정20㎎(파모티딘)</t>
  </si>
  <si>
    <t xml:space="preserve">이 약은 흰색의 정제 </t>
  </si>
  <si>
    <t>https://nedrug.mfds.go.kr/pbp/cmn/pdfDownload/200109233/EE</t>
  </si>
  <si>
    <t>https://nedrug.mfds.go.kr/pbp/cmn/pdfDownload/200109233/UD</t>
  </si>
  <si>
    <t>https://nedrug.mfds.go.kr/pbp/cmn/pdfDownload/200109233/NB</t>
  </si>
  <si>
    <t>https://nedrug.mfds.go.kr/pbp/cmn/pdfDownload/200109233/II</t>
  </si>
  <si>
    <t>이 약 1정(175.0mg) 중</t>
  </si>
  <si>
    <t>조겔어덜트진지발겔(리도카인)</t>
  </si>
  <si>
    <t>신원덴탈(주)</t>
  </si>
  <si>
    <t xml:space="preserve">박하향이 있는 무색반투명한 겔제 </t>
  </si>
  <si>
    <t>https://nedrug.mfds.go.kr/pbp/cmn/pdfDownload/200109262/EE</t>
  </si>
  <si>
    <t>https://nedrug.mfds.go.kr/pbp/cmn/pdfDownload/200109262/UD</t>
  </si>
  <si>
    <t>https://nedrug.mfds.go.kr/pbp/cmn/pdfDownload/200109262/NB</t>
  </si>
  <si>
    <t xml:space="preserve">밀폐용기, 25℃이하에서 보관 </t>
  </si>
  <si>
    <t>임플라논엔엑스티이식제(에토노게스트렐)</t>
  </si>
  <si>
    <t>-이식제 : 백색 내지 미황색 또는 연한갈색의 부드럽고 구부러지기 쉬운 막대형 이식제_x000D_
-삽입보조장치 : 반투명한 뚜껑으로 덮여 있는 바늘내에 이식제가 위치하고 보라색 손잡이가 달린 우윳빛의 삽입보조장치</t>
  </si>
  <si>
    <t>https://nedrug.mfds.go.kr/pbp/cmn/pdfDownload/200109263/EE</t>
  </si>
  <si>
    <t>https://nedrug.mfds.go.kr/pbp/cmn/pdfDownload/200109263/UD</t>
  </si>
  <si>
    <t>https://nedrug.mfds.go.kr/pbp/cmn/pdfDownload/200109263/NB</t>
  </si>
  <si>
    <t>기밀용기,  2 ~ 30℃ 보관, 차광보관</t>
  </si>
  <si>
    <t>1 이식제 (141mg) 중</t>
  </si>
  <si>
    <t>오가루트란주0.25mg/0.5ml(가니렐릭스아세트산염)</t>
  </si>
  <si>
    <t xml:space="preserve">무색투명한 액체가 일회용 프리필드시린지에 들어있는 주사제 </t>
  </si>
  <si>
    <t>https://nedrug.mfds.go.kr/pbp/cmn/pdfDownload/200109264/EE</t>
  </si>
  <si>
    <t>https://nedrug.mfds.go.kr/pbp/cmn/pdfDownload/200109264/UD</t>
  </si>
  <si>
    <t>https://nedrug.mfds.go.kr/pbp/cmn/pdfDownload/200109264/NB</t>
  </si>
  <si>
    <t>밀봉용기, 차광, 2-30℃보관</t>
  </si>
  <si>
    <t>이 약 1프리필드시린지(0.5mL) 중</t>
  </si>
  <si>
    <t>제네틱스350주사(이오비트리돌)</t>
  </si>
  <si>
    <t>무색투명한 바이알 또는 다층필름플라스틱백에 들어있는 무색 또는 담황색의 맑은 액체</t>
  </si>
  <si>
    <t>https://nedrug.mfds.go.kr/pbp/cmn/pdfDownload/200109267/EE</t>
  </si>
  <si>
    <t>https://nedrug.mfds.go.kr/pbp/cmn/pdfDownload/200109267/UD</t>
  </si>
  <si>
    <t>https://nedrug.mfds.go.kr/pbp/cmn/pdfDownload/200109267/NB</t>
  </si>
  <si>
    <t>밀봉용기(차광하여 30℃ 이하 보존)</t>
  </si>
  <si>
    <t>제네틱스300주사(이오비트리돌)</t>
  </si>
  <si>
    <t>https://nedrug.mfds.go.kr/pbp/cmn/pdfDownload/200109268/EE</t>
  </si>
  <si>
    <t>https://nedrug.mfds.go.kr/pbp/cmn/pdfDownload/200109268/UD</t>
  </si>
  <si>
    <t>https://nedrug.mfds.go.kr/pbp/cmn/pdfDownload/200109268/NB</t>
  </si>
  <si>
    <t>리소드렌정500밀리그람(미토테인)</t>
  </si>
  <si>
    <t xml:space="preserve">양쪽이 볼록하고 둥근 백색의 정제 </t>
  </si>
  <si>
    <t>https://nedrug.mfds.go.kr/pbp/cmn/pdfDownload/200109301/EE</t>
  </si>
  <si>
    <t>https://nedrug.mfds.go.kr/pbp/cmn/pdfDownload/200109301/UD</t>
  </si>
  <si>
    <t>https://nedrug.mfds.go.kr/pbp/cmn/pdfDownload/200109301/NB</t>
  </si>
  <si>
    <t>https://nedrug.mfds.go.kr/pbp/cmn/pdfDownload/200109301/II</t>
  </si>
  <si>
    <t>1정(806.00밀리그램) 중</t>
  </si>
  <si>
    <t>화이자빈크리스틴황산염주1mg/mL</t>
  </si>
  <si>
    <t>무색 투명한 액제가 들어있는 바이알</t>
  </si>
  <si>
    <t>https://nedrug.mfds.go.kr/pbp/cmn/pdfDownload/200109317/EE</t>
  </si>
  <si>
    <t>https://nedrug.mfds.go.kr/pbp/cmn/pdfDownload/200109317/UD</t>
  </si>
  <si>
    <t>https://nedrug.mfds.go.kr/pbp/cmn/pdfDownload/200109317/NB</t>
  </si>
  <si>
    <t>차광밀봉용기, 냉장보관(2-8℃)보관,</t>
  </si>
  <si>
    <t>아이챰브이아이드롭스점안액</t>
  </si>
  <si>
    <t>(주)재우스팜</t>
  </si>
  <si>
    <t>이물을 관찰하는데 지장이 없을 정도의 투명한 보라색 플라스틱용기에 든 특이한 방향이 있는 무색투명한 액</t>
  </si>
  <si>
    <t>https://nedrug.mfds.go.kr/pbp/cmn/pdfDownload/200109389/EE</t>
  </si>
  <si>
    <t>https://nedrug.mfds.go.kr/pbp/cmn/pdfDownload/200109389/UD</t>
  </si>
  <si>
    <t>https://nedrug.mfds.go.kr/pbp/cmn/pdfDownload/200109389/NB</t>
  </si>
  <si>
    <t>기밀용기, 실온(1~30℃), 암소 보관</t>
  </si>
  <si>
    <t>젤존팝카타플라스마(플루르비프로펜)</t>
  </si>
  <si>
    <t xml:space="preserve">(주)오현파마코푸레이션 </t>
  </si>
  <si>
    <t>백색의 니상물질이 백색의 포에 전연된 카타플라스마제</t>
  </si>
  <si>
    <t>https://nedrug.mfds.go.kr/pbp/cmn/pdfDownload/200109391/EE</t>
  </si>
  <si>
    <t>https://nedrug.mfds.go.kr/pbp/cmn/pdfDownload/200109391/UD</t>
  </si>
  <si>
    <t>https://nedrug.mfds.go.kr/pbp/cmn/pdfDownload/200109391/NB</t>
  </si>
  <si>
    <t>기밀 용기, 실온(1-30℃)보관</t>
  </si>
  <si>
    <t>1매 중(부직포 및 플라스틱필름 포함: 5.16g, 부직포 및 플라스틱필름 제외: 3.85g, 8cm×14cm)</t>
  </si>
  <si>
    <t>기공활혈고(수입명:CHIKUNGHUOSHIUEHKAO)</t>
  </si>
  <si>
    <t>녹색의 경고제</t>
  </si>
  <si>
    <t>https://nedrug.mfds.go.kr/pbp/cmn/pdfDownload/200109392/EE</t>
  </si>
  <si>
    <t>https://nedrug.mfds.go.kr/pbp/cmn/pdfDownload/200109392/UD</t>
  </si>
  <si>
    <t>https://nedrug.mfds.go.kr/pbp/cmn/pdfDownload/200109392/NB</t>
  </si>
  <si>
    <t>1매 (부직포 및 플라스틱필름 포함 : 7g, 부직포 및 플라스틱필름 제외 : 5g, 10cm x 14.5cm ) 중-부직포 및 플라스틱필름 제외 1g 중/1매 (부직포 및 플라스틱필름 포함 : 7g, 부직포 및 플라스틱필름 제외 : 5g, 10cm x 14.5cm ) 중-부직포 및 플라스틱필름</t>
  </si>
  <si>
    <t>조아팝(플루르비프로펜)</t>
  </si>
  <si>
    <t>https://nedrug.mfds.go.kr/pbp/cmn/pdfDownload/200109402/EE</t>
  </si>
  <si>
    <t>https://nedrug.mfds.go.kr/pbp/cmn/pdfDownload/200109402/UD</t>
  </si>
  <si>
    <t>https://nedrug.mfds.go.kr/pbp/cmn/pdfDownload/200109402/NB</t>
  </si>
  <si>
    <t>1매 중(부직포 및 플라스틱필름 포함: 5.0g, 부직포 및 플라스틱필름 제외: 3.85g, 7cm×14cm)</t>
  </si>
  <si>
    <t>토노겐시럽</t>
  </si>
  <si>
    <t>무색투명한병에 들은 산딸기향의 단맛이 나는 적색용액과 뚜껑에들은 분홍색분말</t>
  </si>
  <si>
    <t>https://nedrug.mfds.go.kr/pbp/cmn/pdfDownload/200109403/EE</t>
  </si>
  <si>
    <t>https://nedrug.mfds.go.kr/pbp/cmn/pdfDownload/200109403/UD</t>
  </si>
  <si>
    <t>https://nedrug.mfds.go.kr/pbp/cmn/pdfDownload/200109403/NB</t>
  </si>
  <si>
    <t>10mL중-시럽성분/10mL중-분말성분(캡)</t>
  </si>
  <si>
    <t>득생만통고</t>
  </si>
  <si>
    <t>https://nedrug.mfds.go.kr/pbp/cmn/pdfDownload/200109516/EE</t>
  </si>
  <si>
    <t>https://nedrug.mfds.go.kr/pbp/cmn/pdfDownload/200109516/UD</t>
  </si>
  <si>
    <t>https://nedrug.mfds.go.kr/pbp/cmn/pdfDownload/200109516/NB</t>
  </si>
  <si>
    <t>부직포 및 플라스틱필름 제외 1g중(1매 부직포 및 플라스틱필름 포함 7g/제외 5g, 10cm x 15cm)/부직포 및 플라스틱필름 제외 1g중(1매 부직포 및 플라스틱필름 포함 7g/제외 5g, 10cm x 15cm)-부직포 및 플라스틱 필름</t>
  </si>
  <si>
    <t>크라비트점안액(레보플록사신 수화물)</t>
  </si>
  <si>
    <t xml:space="preserve">연한 노란색 ~ 노란색의 투명한 용액이 파란색의 투명한 플라스틱 용기에 든 점안제 _x000D_
</t>
  </si>
  <si>
    <t>https://nedrug.mfds.go.kr/pbp/cmn/pdfDownload/200109567/EE</t>
  </si>
  <si>
    <t>https://nedrug.mfds.go.kr/pbp/cmn/pdfDownload/200109567/UD</t>
  </si>
  <si>
    <t>https://nedrug.mfds.go.kr/pbp/cmn/pdfDownload/200109567/NB</t>
  </si>
  <si>
    <t>콘투락투벡스겔</t>
  </si>
  <si>
    <t>(주)메디팁</t>
  </si>
  <si>
    <t>엷은 황색의 반투명한 겔제</t>
  </si>
  <si>
    <t>https://nedrug.mfds.go.kr/pbp/cmn/pdfDownload/200109572/EE</t>
  </si>
  <si>
    <t>https://nedrug.mfds.go.kr/pbp/cmn/pdfDownload/200109572/UD</t>
  </si>
  <si>
    <t>https://nedrug.mfds.go.kr/pbp/cmn/pdfDownload/200109572/NB</t>
  </si>
  <si>
    <t>기밀용기, 상온(15-25℃)보관</t>
  </si>
  <si>
    <t>삼영유니텍구연산갈륨(67Ga)주사액</t>
  </si>
  <si>
    <t>(주)삼영유니텍</t>
  </si>
  <si>
    <t xml:space="preserve">방사선 차폐용기 안의 무색 바이알에 든 무색의 맑은 액                                                                             </t>
  </si>
  <si>
    <t>https://nedrug.mfds.go.kr/pbp/cmn/pdfDownload/200109718/EE</t>
  </si>
  <si>
    <t>https://nedrug.mfds.go.kr/pbp/cmn/pdfDownload/200109718/UD</t>
  </si>
  <si>
    <t>https://nedrug.mfds.go.kr/pbp/cmn/pdfDownload/200109718/NB</t>
  </si>
  <si>
    <t xml:space="preserve">밀봉용기, 방사선을 안전하게 막을 수 있는 저장설비(저장상자)에 보존, 실온보존_x000D_
_x000D_
유효기간 : 제조일로부터 10일_x000D_
제조일(필요시 시각 기재 한다) : 제조시 표기_x000D_
제조시 방사선량 : 제조시 표기                                                                                                 </t>
  </si>
  <si>
    <t>삼영유니텍테크네튬제너레이터지티3</t>
  </si>
  <si>
    <t xml:space="preserve">1. 테크네튬[Tc-99m]제너레이터_x000D_
   : 납차폐 전용 용기에 든 동위원소 발생기 _x000D_
2. 발생기 전용 바이알에 용출된 과테크네튬산나트륨[Tc-99m]주사액_x000D_
   : 무색의 맑은 액                                                                                                                   </t>
  </si>
  <si>
    <t>https://nedrug.mfds.go.kr/pbp/cmn/pdfDownload/200109719/EE</t>
  </si>
  <si>
    <t>https://nedrug.mfds.go.kr/pbp/cmn/pdfDownload/200109719/UD</t>
  </si>
  <si>
    <t>https://nedrug.mfds.go.kr/pbp/cmn/pdfDownload/200109719/NB</t>
  </si>
  <si>
    <t xml:space="preserve">1. 보관 온도 : 상온 (15-25℃)_x000D_
2. 유효기간 : 제조일로부터 15일_x000D_
3. 제조일 (필요시 시각을 기재한다) : 제조시 표기_x000D_
4. 제조시의 방사선량 : 제조시 표기_x000D_
5. 몰리브텐(Mo-99)의 반감기 : 66.0시간_x000D_
6. 테크네튬(Tc-99m)의 반감기 : 6.02시간                                                                                                        </t>
  </si>
  <si>
    <t>1기당</t>
  </si>
  <si>
    <t>삼영유니텍염화탈륨(201TI)주사액</t>
  </si>
  <si>
    <t xml:space="preserve">방사선 차폐용기 안의 무색 바이알에 든 무색의 맑은 액                                                                            </t>
  </si>
  <si>
    <t>https://nedrug.mfds.go.kr/pbp/cmn/pdfDownload/200109720/EE</t>
  </si>
  <si>
    <t>https://nedrug.mfds.go.kr/pbp/cmn/pdfDownload/200109720/UD</t>
  </si>
  <si>
    <t>https://nedrug.mfds.go.kr/pbp/cmn/pdfDownload/200109720/NB</t>
  </si>
  <si>
    <t xml:space="preserve">밀봉용기, 방사선을 안전하게 막기 위한 저장시설(저장상자), 2-8℃에 보관_x000D_
_x000D_
유효기간 : 제조일로부터 10일 이내_x000D_
_x000D_
제조일 : 제조시 표기_x000D_
_x000D_
제조시의 방사선량 : 제조시 표기_x000D_
_x000D_
염화탈륨(201TI)의 반감기 : 73.1시간                                                                                                                             </t>
  </si>
  <si>
    <t>애드빌정(이부프로펜)</t>
  </si>
  <si>
    <t xml:space="preserve">연갈색의 양면이 볼록한 원형 당의정이다. </t>
  </si>
  <si>
    <t>https://nedrug.mfds.go.kr/pbp/cmn/pdfDownload/200109769/EE</t>
  </si>
  <si>
    <t>https://nedrug.mfds.go.kr/pbp/cmn/pdfDownload/200109769/UD</t>
  </si>
  <si>
    <t>https://nedrug.mfds.go.kr/pbp/cmn/pdfDownload/200109769/NB</t>
  </si>
  <si>
    <t>1정중 (전과동일)</t>
  </si>
  <si>
    <t>리스몬티지점안액0.5%(티몰롤말레산염)</t>
  </si>
  <si>
    <t xml:space="preserve">무색투명한 플라스틱 용기에 든 무색 또는 미황색의 투명하고 점성이 있는 액체이다._x000D_
</t>
  </si>
  <si>
    <t>https://nedrug.mfds.go.kr/pbp/cmn/pdfDownload/200109864/EE</t>
  </si>
  <si>
    <t>https://nedrug.mfds.go.kr/pbp/cmn/pdfDownload/200109864/UD</t>
  </si>
  <si>
    <t>https://nedrug.mfds.go.kr/pbp/cmn/pdfDownload/200109864/NB</t>
  </si>
  <si>
    <t>https://nedrug.mfds.go.kr/pbp/cmn/pdfDownload/200109864/II</t>
  </si>
  <si>
    <t>차광하여 10℃이하에서 보관</t>
  </si>
  <si>
    <t>리스몬티지점안액0.25%(티몰롤말레산염)</t>
  </si>
  <si>
    <t>무색투명한 플라스틱 용기에 든 무색 또는 미황색의 투명하고 점성이 있는 액제</t>
  </si>
  <si>
    <t>https://nedrug.mfds.go.kr/pbp/cmn/pdfDownload/200109865/EE</t>
  </si>
  <si>
    <t>https://nedrug.mfds.go.kr/pbp/cmn/pdfDownload/200109865/UD</t>
  </si>
  <si>
    <t>https://nedrug.mfds.go.kr/pbp/cmn/pdfDownload/200109865/NB</t>
  </si>
  <si>
    <t>https://nedrug.mfds.go.kr/pbp/cmn/pdfDownload/200109865/II</t>
  </si>
  <si>
    <t>카비벤페리페랄주(Kabiven Peripheral Inj.)</t>
  </si>
  <si>
    <t>프레지니우스카비코리아(주)</t>
  </si>
  <si>
    <t>세 개의 소실(小室, chamber)로 나누어진 내부 백과 외부 포장으로 구성. 내부 백과 외부 포장 사이에는 산소 흡수제 주머니가 있음. 내부 백의 소실(小室, chamber)은 각각 포도당 용액, 아미노산 전해질 혼합 용액, 지방 유제를 함유. 포도당 용액과 아미노산 전해질 혼합 용액은 투명하며, 지방 유제는 흰색이고 균질함.</t>
  </si>
  <si>
    <t>https://nedrug.mfds.go.kr/pbp/cmn/pdfDownload/200109868/EE</t>
  </si>
  <si>
    <t>https://nedrug.mfds.go.kr/pbp/cmn/pdfDownload/200109868/UD</t>
  </si>
  <si>
    <t>https://nedrug.mfds.go.kr/pbp/cmn/pdfDownload/200109868/NB</t>
  </si>
  <si>
    <t>밀봉용기, 0 ~ 25℃에서 보관</t>
  </si>
  <si>
    <t>A액, B액, C액 각 1000mL 중-A액 (포도당 11%)/A액, B액, C액 각 1000mL 중-B액 (바민18 노붐)/A액, B액, C액 각 1000mL 중-C액 (인트라리피드 20%)</t>
  </si>
  <si>
    <t>디펩티벤주(N(2)-L-알라닐-L-글루타민)(DipeptivenInj.(N(2)-L-알라닐-L-글루타민))</t>
  </si>
  <si>
    <t>수액용 고무마개를 한 무색투명한 유리용기에 든 무색의 투명한 용액</t>
  </si>
  <si>
    <t>https://nedrug.mfds.go.kr/pbp/cmn/pdfDownload/200109870/EE</t>
  </si>
  <si>
    <t>https://nedrug.mfds.go.kr/pbp/cmn/pdfDownload/200109870/UD</t>
  </si>
  <si>
    <t>https://nedrug.mfds.go.kr/pbp/cmn/pdfDownload/200109870/NB</t>
  </si>
  <si>
    <t>밀봉용기,25℃이하에서보관</t>
  </si>
  <si>
    <t>볼루벤주(VoluvenInj.)</t>
  </si>
  <si>
    <t xml:space="preserve">무색 투명한 수액용 백에 들어있는 거의 무색 투명한 주사액 </t>
  </si>
  <si>
    <t>https://nedrug.mfds.go.kr/pbp/cmn/pdfDownload/200109871/EE</t>
  </si>
  <si>
    <t>https://nedrug.mfds.go.kr/pbp/cmn/pdfDownload/200109871/UD</t>
  </si>
  <si>
    <t>https://nedrug.mfds.go.kr/pbp/cmn/pdfDownload/200109871/NB</t>
  </si>
  <si>
    <t>https://nedrug.mfds.go.kr/pbp/cmn/pdfDownload/200109871/II</t>
  </si>
  <si>
    <t>밀봉용기, 25℃이하 (단, PVC bag의 경우 24개월)</t>
  </si>
  <si>
    <t>인트라리피드20%주(정제대두유)</t>
  </si>
  <si>
    <t>유백색의 유탁액이 수액용 플라스틱용기에 든 주사제</t>
  </si>
  <si>
    <t>https://nedrug.mfds.go.kr/pbp/cmn/pdfDownload/200109872/EE</t>
  </si>
  <si>
    <t>https://nedrug.mfds.go.kr/pbp/cmn/pdfDownload/200109872/UD</t>
  </si>
  <si>
    <t>https://nedrug.mfds.go.kr/pbp/cmn/pdfDownload/200109872/NB</t>
  </si>
  <si>
    <t>밀봉용기 25℃이하 실온보관</t>
  </si>
  <si>
    <t>인트라리피드10%주(정제대두유)</t>
  </si>
  <si>
    <t>https://nedrug.mfds.go.kr/pbp/cmn/pdfDownload/200109873/EE</t>
  </si>
  <si>
    <t>https://nedrug.mfds.go.kr/pbp/cmn/pdfDownload/200109873/UD</t>
  </si>
  <si>
    <t>https://nedrug.mfds.go.kr/pbp/cmn/pdfDownload/200109873/NB</t>
  </si>
  <si>
    <t>옵티레이240주사(이오버솔)</t>
  </si>
  <si>
    <t>이미징솔루션코리아(주)</t>
  </si>
  <si>
    <t xml:space="preserve">무색 내지 연한 노란색의 액이 무색투명한 바이알 또는 병에 든 주사제로 냄새가 없거나 약간 특이한 향이 있다._x000D_
</t>
  </si>
  <si>
    <t>https://nedrug.mfds.go.kr/pbp/cmn/pdfDownload/200109915/EE</t>
  </si>
  <si>
    <t>https://nedrug.mfds.go.kr/pbp/cmn/pdfDownload/200109915/UD</t>
  </si>
  <si>
    <t>https://nedrug.mfds.go.kr/pbp/cmn/pdfDownload/200109915/NB</t>
  </si>
  <si>
    <t xml:space="preserve">30℃이하에서 암소보관, 밀봉용기 </t>
  </si>
  <si>
    <t>1㎖중</t>
  </si>
  <si>
    <t>옵티레이320울트라젝트주사(이오버솔)</t>
  </si>
  <si>
    <t xml:space="preserve">무색 내지 연한 노란색의 액이 무색투명한 플라스틱 시린지에 든 주사제로 냄새가 없거나 약간 특이한 향이 있다._x000D_
</t>
  </si>
  <si>
    <t>https://nedrug.mfds.go.kr/pbp/cmn/pdfDownload/200109916/EE</t>
  </si>
  <si>
    <t>https://nedrug.mfds.go.kr/pbp/cmn/pdfDownload/200109916/UD</t>
  </si>
  <si>
    <t>https://nedrug.mfds.go.kr/pbp/cmn/pdfDownload/200109916/NB</t>
  </si>
  <si>
    <t>옵티레이320주사(이오버솔)</t>
  </si>
  <si>
    <t xml:space="preserve">무색 내지 연한 노란색의 액이 무색투명한 바이알 또는 병에 든 주사제로 냄새가 없거나 약간 특이한 향이 있다_x000D_
</t>
  </si>
  <si>
    <t>https://nedrug.mfds.go.kr/pbp/cmn/pdfDownload/200109917/EE</t>
  </si>
  <si>
    <t>https://nedrug.mfds.go.kr/pbp/cmn/pdfDownload/200109917/UD</t>
  </si>
  <si>
    <t>https://nedrug.mfds.go.kr/pbp/cmn/pdfDownload/200109917/NB</t>
  </si>
  <si>
    <t>30℃이하에서 암소보관, 밀봉용기</t>
  </si>
  <si>
    <t>옵티레이350주사(이오버솔)</t>
  </si>
  <si>
    <t>https://nedrug.mfds.go.kr/pbp/cmn/pdfDownload/200109921/EE</t>
  </si>
  <si>
    <t>https://nedrug.mfds.go.kr/pbp/cmn/pdfDownload/200109921/UD</t>
  </si>
  <si>
    <t>https://nedrug.mfds.go.kr/pbp/cmn/pdfDownload/200109921/NB</t>
  </si>
  <si>
    <t>알작스정0.25밀리그람(알프라졸람)</t>
  </si>
  <si>
    <t>https://nedrug.mfds.go.kr/pbp/cmn/pdfDownload/200109941/EE</t>
  </si>
  <si>
    <t>https://nedrug.mfds.go.kr/pbp/cmn/pdfDownload/200109941/UD</t>
  </si>
  <si>
    <t>https://nedrug.mfds.go.kr/pbp/cmn/pdfDownload/200109941/NB</t>
  </si>
  <si>
    <t>1정(128밀리그램) 중</t>
  </si>
  <si>
    <t>하나염산날부핀주10밀리그람</t>
  </si>
  <si>
    <t>무색 투명한 액이 든 무색 앰플 주사제</t>
  </si>
  <si>
    <t>https://nedrug.mfds.go.kr/pbp/cmn/pdfDownload/200109942/EE</t>
  </si>
  <si>
    <t>https://nedrug.mfds.go.kr/pbp/cmn/pdfDownload/200109942/UD</t>
  </si>
  <si>
    <t>https://nedrug.mfds.go.kr/pbp/cmn/pdfDownload/200109942/NB</t>
  </si>
  <si>
    <t>부광미다졸람주사</t>
  </si>
  <si>
    <t>무색 맑은 용액이 충진된 무색의 앰플 주사제</t>
  </si>
  <si>
    <t>https://nedrug.mfds.go.kr/pbp/cmn/pdfDownload/200109947/EE</t>
  </si>
  <si>
    <t>https://nedrug.mfds.go.kr/pbp/cmn/pdfDownload/200109947/UD</t>
  </si>
  <si>
    <t>https://nedrug.mfds.go.kr/pbp/cmn/pdfDownload/200109947/NB</t>
  </si>
  <si>
    <t>https://nedrug.mfds.go.kr/pbp/cmn/pdfDownload/200109947/II</t>
  </si>
  <si>
    <t>부광미다졸람주사15밀리그램/3밀리리터</t>
  </si>
  <si>
    <t>무색 맑은 용액이 충전된 무색의 앰플 주사제</t>
  </si>
  <si>
    <t>https://nedrug.mfds.go.kr/pbp/cmn/pdfDownload/200109948/EE</t>
  </si>
  <si>
    <t>https://nedrug.mfds.go.kr/pbp/cmn/pdfDownload/200109948/UD</t>
  </si>
  <si>
    <t>https://nedrug.mfds.go.kr/pbp/cmn/pdfDownload/200109948/NB</t>
  </si>
  <si>
    <t>https://nedrug.mfds.go.kr/pbp/cmn/pdfDownload/200109948/II</t>
  </si>
  <si>
    <t>날페인주사10밀리그램(날부핀염산염)</t>
  </si>
  <si>
    <t>무색투명한 액이 든 무색투명한 앰플 주사제</t>
  </si>
  <si>
    <t>https://nedrug.mfds.go.kr/pbp/cmn/pdfDownload/200109954/EE</t>
  </si>
  <si>
    <t>https://nedrug.mfds.go.kr/pbp/cmn/pdfDownload/200109954/UD</t>
  </si>
  <si>
    <t>https://nedrug.mfds.go.kr/pbp/cmn/pdfDownload/200109954/NB</t>
  </si>
  <si>
    <t>https://nedrug.mfds.go.kr/pbp/cmn/pdfDownload/200109954/II</t>
  </si>
  <si>
    <t>1 밀리리터 중-제1법, 내수용/1 밀리리터 중-제2법, 수출용</t>
  </si>
  <si>
    <t>날페인주사20밀리그램(날부핀염산염)(수출명:아크날주사20밀리그램)(수출용)</t>
  </si>
  <si>
    <t>무색 투명한 액이 든 무색 투명한 앰플 주사제</t>
  </si>
  <si>
    <t>https://nedrug.mfds.go.kr/pbp/cmn/pdfDownload/200109955/EE</t>
  </si>
  <si>
    <t>https://nedrug.mfds.go.kr/pbp/cmn/pdfDownload/200109955/UD</t>
  </si>
  <si>
    <t>https://nedrug.mfds.go.kr/pbp/cmn/pdfDownload/200109955/NB</t>
  </si>
  <si>
    <t>자세틴정0.25밀리그램(알프라졸람)</t>
  </si>
  <si>
    <t>https://nedrug.mfds.go.kr/pbp/cmn/pdfDownload/200109957/EE</t>
  </si>
  <si>
    <t>https://nedrug.mfds.go.kr/pbp/cmn/pdfDownload/200109957/UD</t>
  </si>
  <si>
    <t>https://nedrug.mfds.go.kr/pbp/cmn/pdfDownload/200109957/NB</t>
  </si>
  <si>
    <t>https://nedrug.mfds.go.kr/pbp/cmn/pdfDownload/200109957/II</t>
  </si>
  <si>
    <t>1정(128.3밀리그램) 중</t>
  </si>
  <si>
    <t>아이알코돈정5밀리그램(옥시코돈염산염)</t>
  </si>
  <si>
    <t>https://nedrug.mfds.go.kr/pbp/cmn/pdfDownload/200109958/EE</t>
  </si>
  <si>
    <t>https://nedrug.mfds.go.kr/pbp/cmn/pdfDownload/200109958/UD</t>
  </si>
  <si>
    <t>https://nedrug.mfds.go.kr/pbp/cmn/pdfDownload/200109958/NB</t>
  </si>
  <si>
    <t>https://nedrug.mfds.go.kr/pbp/cmn/pdfDownload/200109958/II</t>
  </si>
  <si>
    <t>비씨모르핀황산염수화물주사</t>
  </si>
  <si>
    <t>무색투명한 액이 갈색투명한 앰플에 든 주사제</t>
  </si>
  <si>
    <t>https://nedrug.mfds.go.kr/pbp/cmn/pdfDownload/200109959/EE</t>
  </si>
  <si>
    <t>https://nedrug.mfds.go.kr/pbp/cmn/pdfDownload/200109959/UD</t>
  </si>
  <si>
    <t>https://nedrug.mfds.go.kr/pbp/cmn/pdfDownload/200109959/NB</t>
  </si>
  <si>
    <t>푸리지움5밀리그람(클로바잠)</t>
  </si>
  <si>
    <t>https://nedrug.mfds.go.kr/pbp/cmn/pdfDownload/200109979/EE</t>
  </si>
  <si>
    <t>https://nedrug.mfds.go.kr/pbp/cmn/pdfDownload/200109979/UD</t>
  </si>
  <si>
    <t>https://nedrug.mfds.go.kr/pbp/cmn/pdfDownload/200109979/NB</t>
  </si>
  <si>
    <t>푸리지움10밀리그람(클로바잠)영문:Frisium10mg</t>
  </si>
  <si>
    <t>https://nedrug.mfds.go.kr/pbp/cmn/pdfDownload/200109980/EE</t>
  </si>
  <si>
    <t>https://nedrug.mfds.go.kr/pbp/cmn/pdfDownload/200109980/UD</t>
  </si>
  <si>
    <t>https://nedrug.mfds.go.kr/pbp/cmn/pdfDownload/200109980/NB</t>
  </si>
  <si>
    <t>펜토탈소디움0.5그램주(치오펜탈나트륨)(영문: ThiopentalSodiumInj. 0.5g, PentotalSodiuminj. 0.5g)</t>
  </si>
  <si>
    <t>https://nedrug.mfds.go.kr/pbp/cmn/pdfDownload/200109981/EE</t>
  </si>
  <si>
    <t>https://nedrug.mfds.go.kr/pbp/cmn/pdfDownload/200109981/UD</t>
  </si>
  <si>
    <t>https://nedrug.mfds.go.kr/pbp/cmn/pdfDownload/200109981/NB</t>
  </si>
  <si>
    <t>https://nedrug.mfds.go.kr/pbp/cmn/pdfDownload/200109981/II</t>
  </si>
  <si>
    <t xml:space="preserve"> 차광밀봉용기, 실온(1∼30℃)보관_x000D_
</t>
  </si>
  <si>
    <t>대원디아제팜주사액</t>
  </si>
  <si>
    <t>https://nedrug.mfds.go.kr/pbp/cmn/pdfDownload/200109987/EE</t>
  </si>
  <si>
    <t>https://nedrug.mfds.go.kr/pbp/cmn/pdfDownload/200109987/UD</t>
  </si>
  <si>
    <t>https://nedrug.mfds.go.kr/pbp/cmn/pdfDownload/200109987/NB</t>
  </si>
  <si>
    <t>아크날주사10밀리그램(날부핀염산염)(수출용)</t>
  </si>
  <si>
    <t>https://nedrug.mfds.go.kr/pbp/cmn/pdfDownload/200109997/EE</t>
  </si>
  <si>
    <t>https://nedrug.mfds.go.kr/pbp/cmn/pdfDownload/200109997/UD</t>
  </si>
  <si>
    <t>https://nedrug.mfds.go.kr/pbp/cmn/pdfDownload/200109997/NB</t>
  </si>
  <si>
    <t>1 밀리리터 중-제1법/1 밀리리터 중-제2법</t>
  </si>
  <si>
    <t>아크날주사20밀리그램(날부핀염산염)</t>
  </si>
  <si>
    <t xml:space="preserve">무색 투명한 액이 든 무색투명한 앰플 주사제_x000D_
</t>
  </si>
  <si>
    <t>https://nedrug.mfds.go.kr/pbp/cmn/pdfDownload/200109998/EE</t>
  </si>
  <si>
    <t>https://nedrug.mfds.go.kr/pbp/cmn/pdfDownload/200109998/UD</t>
  </si>
  <si>
    <t>https://nedrug.mfds.go.kr/pbp/cmn/pdfDownload/200109998/NB</t>
  </si>
  <si>
    <t>엠마오5%크림</t>
  </si>
  <si>
    <t>https://nedrug.mfds.go.kr/pbp/cmn/pdfDownload/200110046/EE</t>
  </si>
  <si>
    <t>https://nedrug.mfds.go.kr/pbp/cmn/pdfDownload/200110046/UD</t>
  </si>
  <si>
    <t>https://nedrug.mfds.go.kr/pbp/cmn/pdfDownload/200110046/NB</t>
  </si>
  <si>
    <t>동성세픽심캡슐(세픽심수화물)(수출용)(수출명: 하부세픽캡슐)</t>
  </si>
  <si>
    <t>백색~엷은 황색의 결정성 가루가 들어있는 상.하부 황색 캅셀제</t>
  </si>
  <si>
    <t>https://nedrug.mfds.go.kr/pbp/cmn/pdfDownload/200110047/EE</t>
  </si>
  <si>
    <t>https://nedrug.mfds.go.kr/pbp/cmn/pdfDownload/200110047/UD</t>
  </si>
  <si>
    <t>https://nedrug.mfds.go.kr/pbp/cmn/pdfDownload/200110047/NB</t>
  </si>
  <si>
    <t>https://nedrug.mfds.go.kr/pbp/cmn/pdfDownload/200110047/II</t>
  </si>
  <si>
    <t>1캡슐 (190.0mg) 중</t>
  </si>
  <si>
    <t>뉴부틴서방정(트리메부틴말레산염)</t>
  </si>
  <si>
    <t>https://nedrug.mfds.go.kr/pbp/cmn/pdfDownload/200110048/EE</t>
  </si>
  <si>
    <t>https://nedrug.mfds.go.kr/pbp/cmn/pdfDownload/200110048/UD</t>
  </si>
  <si>
    <t>https://nedrug.mfds.go.kr/pbp/cmn/pdfDownload/200110048/NB</t>
  </si>
  <si>
    <t>레니프릴정5밀리그램(에날라프릴말레산염)</t>
  </si>
  <si>
    <t>https://nedrug.mfds.go.kr/pbp/cmn/pdfDownload/200110053/EE</t>
  </si>
  <si>
    <t>https://nedrug.mfds.go.kr/pbp/cmn/pdfDownload/200110053/UD</t>
  </si>
  <si>
    <t>https://nedrug.mfds.go.kr/pbp/cmn/pdfDownload/200110053/NB</t>
  </si>
  <si>
    <t>https://nedrug.mfds.go.kr/pbp/cmn/pdfDownload/200110053/II</t>
  </si>
  <si>
    <t>중외세파클러캡슐</t>
  </si>
  <si>
    <t>미황색의 분말을 함유한 상부 암녹색, 하부 미황색의 경질캅셀제</t>
  </si>
  <si>
    <t>https://nedrug.mfds.go.kr/pbp/cmn/pdfDownload/200110059/EE</t>
  </si>
  <si>
    <t>https://nedrug.mfds.go.kr/pbp/cmn/pdfDownload/200110059/UD</t>
  </si>
  <si>
    <t>https://nedrug.mfds.go.kr/pbp/cmn/pdfDownload/200110059/NB</t>
  </si>
  <si>
    <t>https://nedrug.mfds.go.kr/pbp/cmn/pdfDownload/200110059/II</t>
  </si>
  <si>
    <t>알레락정5㎎(올로파타딘염산염)</t>
  </si>
  <si>
    <t xml:space="preserve">담황적색의 원형 필름코팅정제 </t>
  </si>
  <si>
    <t>https://nedrug.mfds.go.kr/pbp/cmn/pdfDownload/200110066/EE</t>
  </si>
  <si>
    <t>https://nedrug.mfds.go.kr/pbp/cmn/pdfDownload/200110066/UD</t>
  </si>
  <si>
    <t>https://nedrug.mfds.go.kr/pbp/cmn/pdfDownload/200110066/NB</t>
  </si>
  <si>
    <t>https://nedrug.mfds.go.kr/pbp/cmn/pdfDownload/200110066/II</t>
  </si>
  <si>
    <t>병포장 : 밀폐용기, 실온(1～30℃)보관
PTP : 기밀용기, 실온(1～30℃)보관</t>
  </si>
  <si>
    <t>1정 (124.2밀리그램) 중</t>
  </si>
  <si>
    <t>구주세파클러건조시럽125밀리그람/5밀리리터</t>
  </si>
  <si>
    <t xml:space="preserve">고밀도폴리에틸렌 병에 든 쓸 때 녹여쓰는 핑크색의 건조시럽제_x000D_
</t>
  </si>
  <si>
    <t>https://nedrug.mfds.go.kr/pbp/cmn/pdfDownload/200110084/EE</t>
  </si>
  <si>
    <t>https://nedrug.mfds.go.kr/pbp/cmn/pdfDownload/200110084/UD</t>
  </si>
  <si>
    <t>https://nedrug.mfds.go.kr/pbp/cmn/pdfDownload/200110084/NB</t>
  </si>
  <si>
    <t>화이자시타라빈주</t>
  </si>
  <si>
    <t>무색투명한 액체가 들어있는 무색투명한 바이알</t>
  </si>
  <si>
    <t>https://nedrug.mfds.go.kr/pbp/cmn/pdfDownload/200110136/EE</t>
  </si>
  <si>
    <t>https://nedrug.mfds.go.kr/pbp/cmn/pdfDownload/200110136/UD</t>
  </si>
  <si>
    <t>https://nedrug.mfds.go.kr/pbp/cmn/pdfDownload/200110136/NB</t>
  </si>
  <si>
    <t>밀봉용기, 실온(15~25℃) 차광보관</t>
  </si>
  <si>
    <t>1ml 중,</t>
  </si>
  <si>
    <t>디비겔0.1%겔(에스트라디올)</t>
  </si>
  <si>
    <t>맑은 무색 내지 유백색의 부드러운 겔제</t>
  </si>
  <si>
    <t>https://nedrug.mfds.go.kr/pbp/cmn/pdfDownload/200110219/EE</t>
  </si>
  <si>
    <t>https://nedrug.mfds.go.kr/pbp/cmn/pdfDownload/200110219/UD</t>
  </si>
  <si>
    <t>https://nedrug.mfds.go.kr/pbp/cmn/pdfDownload/200110219/NB</t>
  </si>
  <si>
    <t>바로테탄주500밀리그램(세포테탄)</t>
  </si>
  <si>
    <t>백색-엷은 황백색의 분말이 든 갈색 바이알</t>
  </si>
  <si>
    <t>https://nedrug.mfds.go.kr/pbp/cmn/pdfDownload/200200056/EE</t>
  </si>
  <si>
    <t>https://nedrug.mfds.go.kr/pbp/cmn/pdfDownload/200200056/UD</t>
  </si>
  <si>
    <t>https://nedrug.mfds.go.kr/pbp/cmn/pdfDownload/200200056/NB</t>
  </si>
  <si>
    <t>바로테탄주1그램(세포테탄)</t>
  </si>
  <si>
    <t>https://nedrug.mfds.go.kr/pbp/cmn/pdfDownload/200200057/EE</t>
  </si>
  <si>
    <t>https://nedrug.mfds.go.kr/pbp/cmn/pdfDownload/200200057/UD</t>
  </si>
  <si>
    <t>https://nedrug.mfds.go.kr/pbp/cmn/pdfDownload/200200057/NB</t>
  </si>
  <si>
    <t>테그라실과립</t>
  </si>
  <si>
    <t>백색 또는 황백색의 과립</t>
  </si>
  <si>
    <t>https://nedrug.mfds.go.kr/pbp/cmn/pdfDownload/200200068/EE</t>
  </si>
  <si>
    <t>https://nedrug.mfds.go.kr/pbp/cmn/pdfDownload/200200068/UD</t>
  </si>
  <si>
    <t>https://nedrug.mfds.go.kr/pbp/cmn/pdfDownload/200200068/NB</t>
  </si>
  <si>
    <t>실온(1∼30℃)보관, 기밀용기</t>
  </si>
  <si>
    <t>1포(500밀리그램) 중</t>
  </si>
  <si>
    <t>큐프론주(백)(시프로플록사신)</t>
  </si>
  <si>
    <t>외부의 알루미늄 호일로 포장한 무색투명한 다층필름플라스틱용기에 들어있는 무색 내지 연한 노란색의 액체가 든 주사제</t>
  </si>
  <si>
    <t>https://nedrug.mfds.go.kr/pbp/cmn/pdfDownload/200200070/EE</t>
  </si>
  <si>
    <t>https://nedrug.mfds.go.kr/pbp/cmn/pdfDownload/200200070/UD</t>
  </si>
  <si>
    <t>https://nedrug.mfds.go.kr/pbp/cmn/pdfDownload/200200070/NB</t>
  </si>
  <si>
    <t>밀봉용기 실온(1-30℃)보관</t>
  </si>
  <si>
    <t>카베날정25밀리그램(카르베딜롤)</t>
  </si>
  <si>
    <t>https://nedrug.mfds.go.kr/pbp/cmn/pdfDownload/200200071/EE</t>
  </si>
  <si>
    <t>https://nedrug.mfds.go.kr/pbp/cmn/pdfDownload/200200071/UD</t>
  </si>
  <si>
    <t>https://nedrug.mfds.go.kr/pbp/cmn/pdfDownload/200200071/NB</t>
  </si>
  <si>
    <t>https://nedrug.mfds.go.kr/pbp/cmn/pdfDownload/200200071/II</t>
  </si>
  <si>
    <t xml:space="preserve">무코피드정(레바미피드)   </t>
  </si>
  <si>
    <t>흰색의 원형필름 코팅정</t>
  </si>
  <si>
    <t>https://nedrug.mfds.go.kr/pbp/cmn/pdfDownload/200200073/EE</t>
  </si>
  <si>
    <t>https://nedrug.mfds.go.kr/pbp/cmn/pdfDownload/200200073/UD</t>
  </si>
  <si>
    <t>https://nedrug.mfds.go.kr/pbp/cmn/pdfDownload/200200073/NB</t>
  </si>
  <si>
    <t>https://nedrug.mfds.go.kr/pbp/cmn/pdfDownload/200200073/II</t>
  </si>
  <si>
    <t>비판티정2mg(테라조신염산염수화물)</t>
  </si>
  <si>
    <t xml:space="preserve">오렌지색 또는 노란색의 원형정제 </t>
  </si>
  <si>
    <t>https://nedrug.mfds.go.kr/pbp/cmn/pdfDownload/200200074/EE</t>
  </si>
  <si>
    <t>https://nedrug.mfds.go.kr/pbp/cmn/pdfDownload/200200074/UD</t>
  </si>
  <si>
    <t>https://nedrug.mfds.go.kr/pbp/cmn/pdfDownload/200200074/NB</t>
  </si>
  <si>
    <t>https://nedrug.mfds.go.kr/pbp/cmn/pdfDownload/200200074/II</t>
  </si>
  <si>
    <t>1정(149.8밀리그램) 중</t>
  </si>
  <si>
    <t>크라목신정625mg[아목시실린·클라불란산칼륨(4:1)](수출명:SHICLAMOX Tablets 625mg, SHINPOONG CLAMOX Tablets, SHINACIN Tablet 625mg,ATADAR Tablet 625mg)</t>
  </si>
  <si>
    <t>https://nedrug.mfds.go.kr/pbp/cmn/pdfDownload/200200076/EE</t>
  </si>
  <si>
    <t>https://nedrug.mfds.go.kr/pbp/cmn/pdfDownload/200200076/UD</t>
  </si>
  <si>
    <t>https://nedrug.mfds.go.kr/pbp/cmn/pdfDownload/200200076/NB</t>
  </si>
  <si>
    <t>https://nedrug.mfds.go.kr/pbp/cmn/pdfDownload/200200076/II</t>
  </si>
  <si>
    <t>1정 중-1. 내수용 : 1100.0밀리그램/1정 중-2. 수출용 : 974밀리그램 중</t>
  </si>
  <si>
    <t>크라목신건조시럽[아목시실린·클라불란산칼륨(4:1)](수출명:SHINACIN Dry syrup,ATADAR Dry syrup)</t>
  </si>
  <si>
    <t>미백색 분말로 특이한 냄새가 있는 쓸 때 녹여 쓰는 시럽제</t>
  </si>
  <si>
    <t>https://nedrug.mfds.go.kr/pbp/cmn/pdfDownload/200200077/EE</t>
  </si>
  <si>
    <t>https://nedrug.mfds.go.kr/pbp/cmn/pdfDownload/200200077/UD</t>
  </si>
  <si>
    <t>https://nedrug.mfds.go.kr/pbp/cmn/pdfDownload/200200077/NB</t>
  </si>
  <si>
    <t>이 약 100그램(865밀리리터중)-1. 내수용/이 약 100그램(865밀리리터중)-2. 수출용</t>
  </si>
  <si>
    <t>크라목신듀오건조시럽[아목시실린·클라불란산칼륨(7:1)](수출명:SHINACIN Duo dry syrup,ATADAR Duo Dry syrup)</t>
  </si>
  <si>
    <t>https://nedrug.mfds.go.kr/pbp/cmn/pdfDownload/200200078/EE</t>
  </si>
  <si>
    <t>https://nedrug.mfds.go.kr/pbp/cmn/pdfDownload/200200078/UD</t>
  </si>
  <si>
    <t>https://nedrug.mfds.go.kr/pbp/cmn/pdfDownload/200200078/NB</t>
  </si>
  <si>
    <t>기밀용기, 1-25℃ 보관</t>
  </si>
  <si>
    <t>이 약 100그램(908.15밀리리터 중)-1. 내수용/이 약 100그램(908.15밀리리터 중)-2. 수출용</t>
  </si>
  <si>
    <t>정주용카타크론주사(오자그렐나트륨)(수출용)</t>
  </si>
  <si>
    <t>무색 투명한 바이알에 든 백색의 동결건조분말로 쓸 때 녹여쓰는 주사제</t>
  </si>
  <si>
    <t>https://nedrug.mfds.go.kr/pbp/cmn/pdfDownload/200200080/EE</t>
  </si>
  <si>
    <t>https://nedrug.mfds.go.kr/pbp/cmn/pdfDownload/200200080/UD</t>
  </si>
  <si>
    <t>https://nedrug.mfds.go.kr/pbp/cmn/pdfDownload/200200080/NB</t>
  </si>
  <si>
    <t>1바이알 중 20.25밀리그램</t>
  </si>
  <si>
    <t>미노클린치과용연고(미노사이클린염산염)</t>
  </si>
  <si>
    <t>황색 - 진한 황갈색의 연고제</t>
  </si>
  <si>
    <t>https://nedrug.mfds.go.kr/pbp/cmn/pdfDownload/200200085/EE</t>
  </si>
  <si>
    <t>https://nedrug.mfds.go.kr/pbp/cmn/pdfDownload/200200085/UD</t>
  </si>
  <si>
    <t>https://nedrug.mfds.go.kr/pbp/cmn/pdfDownload/200200085/NB</t>
  </si>
  <si>
    <t>개스틴캡슐</t>
  </si>
  <si>
    <t xml:space="preserve">흰색의 가루가 혹은 과립상이든 상부주홍, 하부미황색의 경질캡슐_x000D_
_x000D_
</t>
  </si>
  <si>
    <t>https://nedrug.mfds.go.kr/pbp/cmn/pdfDownload/200200090/EE</t>
  </si>
  <si>
    <t>https://nedrug.mfds.go.kr/pbp/cmn/pdfDownload/200200090/UD</t>
  </si>
  <si>
    <t>https://nedrug.mfds.go.kr/pbp/cmn/pdfDownload/200200090/NB</t>
  </si>
  <si>
    <t>https://nedrug.mfds.go.kr/pbp/cmn/pdfDownload/200200090/II</t>
  </si>
  <si>
    <t>1캡슐(340.68mg) 중</t>
  </si>
  <si>
    <t>프린다정10mg(수출용)(바클로펜)(수출명:Prindax Tab.)</t>
  </si>
  <si>
    <t>https://nedrug.mfds.go.kr/pbp/cmn/pdfDownload/200200093/EE</t>
  </si>
  <si>
    <t>https://nedrug.mfds.go.kr/pbp/cmn/pdfDownload/200200093/UD</t>
  </si>
  <si>
    <t>https://nedrug.mfds.go.kr/pbp/cmn/pdfDownload/200200093/NB</t>
  </si>
  <si>
    <t>https://nedrug.mfds.go.kr/pbp/cmn/pdfDownload/200200093/II</t>
  </si>
  <si>
    <t>1정(160밀리그람) 중</t>
  </si>
  <si>
    <t>하이크라듀오시럽[(아목시실린·클라불란산칼륨)(7:1)]</t>
  </si>
  <si>
    <t>https://nedrug.mfds.go.kr/pbp/cmn/pdfDownload/200200097/EE</t>
  </si>
  <si>
    <t>https://nedrug.mfds.go.kr/pbp/cmn/pdfDownload/200200097/UD</t>
  </si>
  <si>
    <t>https://nedrug.mfds.go.kr/pbp/cmn/pdfDownload/200200097/NB</t>
  </si>
  <si>
    <t>기밀용기,25℃이하 건소보관</t>
  </si>
  <si>
    <t>프론크논캡슐(배농산급탕)</t>
  </si>
  <si>
    <t>암갈색의 분말이 충진된 상부 적갈색, 하부 백색의 캡슐</t>
  </si>
  <si>
    <t>https://nedrug.mfds.go.kr/pbp/cmn/pdfDownload/200200099/EE</t>
  </si>
  <si>
    <t>https://nedrug.mfds.go.kr/pbp/cmn/pdfDownload/200200099/UD</t>
  </si>
  <si>
    <t>https://nedrug.mfds.go.kr/pbp/cmn/pdfDownload/200200099/NB</t>
  </si>
  <si>
    <t>모두펜정</t>
  </si>
  <si>
    <t xml:space="preserve">파란색의 장방형 제피정 </t>
  </si>
  <si>
    <t>https://nedrug.mfds.go.kr/pbp/cmn/pdfDownload/200200100/EE</t>
  </si>
  <si>
    <t>https://nedrug.mfds.go.kr/pbp/cmn/pdfDownload/200200100/UD</t>
  </si>
  <si>
    <t>https://nedrug.mfds.go.kr/pbp/cmn/pdfDownload/200200100/NB</t>
  </si>
  <si>
    <t>1정(740mg) 중</t>
  </si>
  <si>
    <t>편장환</t>
  </si>
  <si>
    <t>https://nedrug.mfds.go.kr/pbp/cmn/pdfDownload/200200101/EE</t>
  </si>
  <si>
    <t>https://nedrug.mfds.go.kr/pbp/cmn/pdfDownload/200200101/UD</t>
  </si>
  <si>
    <t>https://nedrug.mfds.go.kr/pbp/cmn/pdfDownload/200200101/NB</t>
  </si>
  <si>
    <t>뮤센환</t>
  </si>
  <si>
    <t>https://nedrug.mfds.go.kr/pbp/cmn/pdfDownload/200200111/EE</t>
  </si>
  <si>
    <t>https://nedrug.mfds.go.kr/pbp/cmn/pdfDownload/200200111/UD</t>
  </si>
  <si>
    <t>https://nedrug.mfds.go.kr/pbp/cmn/pdfDownload/200200111/NB</t>
  </si>
  <si>
    <t>스미탈환(보화환)</t>
  </si>
  <si>
    <t>갈색의 소형 환제이다.</t>
  </si>
  <si>
    <t>https://nedrug.mfds.go.kr/pbp/cmn/pdfDownload/200200131/EE</t>
  </si>
  <si>
    <t>https://nedrug.mfds.go.kr/pbp/cmn/pdfDownload/200200131/UD</t>
  </si>
  <si>
    <t>https://nedrug.mfds.go.kr/pbp/cmn/pdfDownload/200200131/NB</t>
  </si>
  <si>
    <t xml:space="preserve">기밀용기, 실온보관(1℃∼30℃) _x000D_
</t>
  </si>
  <si>
    <t>인후신캡슐(은교산건조엑스)</t>
  </si>
  <si>
    <t>갈색의 분말이 충진 된 상.하 하늘색의 경질캡슐제</t>
  </si>
  <si>
    <t>https://nedrug.mfds.go.kr/pbp/cmn/pdfDownload/200200132/EE</t>
  </si>
  <si>
    <t>https://nedrug.mfds.go.kr/pbp/cmn/pdfDownload/200200132/UD</t>
  </si>
  <si>
    <t>https://nedrug.mfds.go.kr/pbp/cmn/pdfDownload/200200132/NB</t>
  </si>
  <si>
    <t xml:space="preserve">기밀용기, 실온보관(1℃∼30℃)_x000D_
</t>
  </si>
  <si>
    <t>1607</t>
  </si>
  <si>
    <t>유로펜정</t>
  </si>
  <si>
    <t>진한 갈색의 타원형 필름코팅정</t>
  </si>
  <si>
    <t>https://nedrug.mfds.go.kr/pbp/cmn/pdfDownload/200200133/EE</t>
  </si>
  <si>
    <t>https://nedrug.mfds.go.kr/pbp/cmn/pdfDownload/200200133/UD</t>
  </si>
  <si>
    <t>https://nedrug.mfds.go.kr/pbp/cmn/pdfDownload/200200133/NB</t>
  </si>
  <si>
    <t>메바로친정20밀리그램(프라바스타틴나트륨)</t>
  </si>
  <si>
    <t>장방형의 양면에 할선이 있는 미황색의 정제</t>
  </si>
  <si>
    <t>https://nedrug.mfds.go.kr/pbp/cmn/pdfDownload/200200143/EE</t>
  </si>
  <si>
    <t>https://nedrug.mfds.go.kr/pbp/cmn/pdfDownload/200200143/UD</t>
  </si>
  <si>
    <t>https://nedrug.mfds.go.kr/pbp/cmn/pdfDownload/200200143/NB</t>
  </si>
  <si>
    <t>https://nedrug.mfds.go.kr/pbp/cmn/pdfDownload/200200143/II</t>
  </si>
  <si>
    <t xml:space="preserve">뉴로패시드오디정600밀리그램(티옥트산)     </t>
  </si>
  <si>
    <t xml:space="preserve">황색의 장방형 필름코팅 정제  </t>
  </si>
  <si>
    <t>https://nedrug.mfds.go.kr/pbp/cmn/pdfDownload/200200152/EE</t>
  </si>
  <si>
    <t>https://nedrug.mfds.go.kr/pbp/cmn/pdfDownload/200200152/UD</t>
  </si>
  <si>
    <t>https://nedrug.mfds.go.kr/pbp/cmn/pdfDownload/200200152/NB</t>
  </si>
  <si>
    <t>https://nedrug.mfds.go.kr/pbp/cmn/pdfDownload/200200152/II</t>
  </si>
  <si>
    <t>1정(915밀리그램)중</t>
  </si>
  <si>
    <t>종근당세파졸린주2그램(세파졸린나트륨)(수출명:라세나졸린주2그램)</t>
  </si>
  <si>
    <t>흰색-황색을 띤 흰색 결정, 결정성 가루 또는 덩어리가 충진된 무색 투명한 바이알 주사제</t>
  </si>
  <si>
    <t>https://nedrug.mfds.go.kr/pbp/cmn/pdfDownload/200200155/EE</t>
  </si>
  <si>
    <t>https://nedrug.mfds.go.kr/pbp/cmn/pdfDownload/200200155/UD</t>
  </si>
  <si>
    <t>https://nedrug.mfds.go.kr/pbp/cmn/pdfDownload/200200155/NB</t>
  </si>
  <si>
    <t>모드코시럽</t>
  </si>
  <si>
    <t>갈색의 유리병에 든 사과의 맛과 향이 나는 무색 또는 미황색의 투명한 시럽제</t>
  </si>
  <si>
    <t>https://nedrug.mfds.go.kr/pbp/cmn/pdfDownload/200200156/EE</t>
  </si>
  <si>
    <t>https://nedrug.mfds.go.kr/pbp/cmn/pdfDownload/200200156/UD</t>
  </si>
  <si>
    <t>https://nedrug.mfds.go.kr/pbp/cmn/pdfDownload/200200156/NB</t>
  </si>
  <si>
    <t>차광·기밀용기, 실온(1∼30℃)보관</t>
  </si>
  <si>
    <t>이 약 100mL 중/이 약 100mL 중/이 약 100mL 중</t>
  </si>
  <si>
    <t>모드코프시럽</t>
  </si>
  <si>
    <t>갈색의 유리병에 든 구아바의 맛과 향이 나는 무색 또는 미황색의 투명한 시럽제</t>
  </si>
  <si>
    <t>https://nedrug.mfds.go.kr/pbp/cmn/pdfDownload/200200157/EE</t>
  </si>
  <si>
    <t>https://nedrug.mfds.go.kr/pbp/cmn/pdfDownload/200200157/UD</t>
  </si>
  <si>
    <t>https://nedrug.mfds.go.kr/pbp/cmn/pdfDownload/200200157/NB</t>
  </si>
  <si>
    <t>레보필정(레보설피리드)</t>
  </si>
  <si>
    <t>https://nedrug.mfds.go.kr/pbp/cmn/pdfDownload/200200158/EE</t>
  </si>
  <si>
    <t>https://nedrug.mfds.go.kr/pbp/cmn/pdfDownload/200200158/UD</t>
  </si>
  <si>
    <t>https://nedrug.mfds.go.kr/pbp/cmn/pdfDownload/200200158/NB</t>
  </si>
  <si>
    <t>https://nedrug.mfds.go.kr/pbp/cmn/pdfDownload/200200158/II</t>
  </si>
  <si>
    <t>세포페람주1그람</t>
  </si>
  <si>
    <t>백색내지 회백색의 결정성 분말이 충진된 무색투명의 바이알</t>
  </si>
  <si>
    <t>https://nedrug.mfds.go.kr/pbp/cmn/pdfDownload/200200163/EE</t>
  </si>
  <si>
    <t>https://nedrug.mfds.go.kr/pbp/cmn/pdfDownload/200200163/UD</t>
  </si>
  <si>
    <t>https://nedrug.mfds.go.kr/pbp/cmn/pdfDownload/200200163/NB</t>
  </si>
  <si>
    <t>종근당세프티족심주0.5그램(세프티족심나트륨)(수출명:웰족스주0.5그램)</t>
  </si>
  <si>
    <t xml:space="preserve">흰색-연한 노란색의 가루가 든 무색투명한 바이알 주사제_x000D_
</t>
  </si>
  <si>
    <t>https://nedrug.mfds.go.kr/pbp/cmn/pdfDownload/200200164/EE</t>
  </si>
  <si>
    <t>https://nedrug.mfds.go.kr/pbp/cmn/pdfDownload/200200164/UD</t>
  </si>
  <si>
    <t>https://nedrug.mfds.go.kr/pbp/cmn/pdfDownload/200200164/NB</t>
  </si>
  <si>
    <t>종근당세프티족심주1그램(세프티족심나트륨)(수출명:웰족스주1그램)</t>
  </si>
  <si>
    <t>https://nedrug.mfds.go.kr/pbp/cmn/pdfDownload/200200165/EE</t>
  </si>
  <si>
    <t>https://nedrug.mfds.go.kr/pbp/cmn/pdfDownload/200200165/UD</t>
  </si>
  <si>
    <t>https://nedrug.mfds.go.kr/pbp/cmn/pdfDownload/200200165/NB</t>
  </si>
  <si>
    <t>까스속청액</t>
  </si>
  <si>
    <t>이 약은 이산화탄소가 포함된 생약 특유의 맛과 냄새를 지닌 황갈색 내지 담황갈색의 액제이다.</t>
  </si>
  <si>
    <t>https://nedrug.mfds.go.kr/pbp/cmn/pdfDownload/200200166/EE</t>
  </si>
  <si>
    <t>https://nedrug.mfds.go.kr/pbp/cmn/pdfDownload/200200166/UD</t>
  </si>
  <si>
    <t>https://nedrug.mfds.go.kr/pbp/cmn/pdfDownload/200200166/NB</t>
  </si>
  <si>
    <t>기밀용기에 넣어 실온(1∼30℃)에 저장</t>
  </si>
  <si>
    <t>펜잘나이트정</t>
  </si>
  <si>
    <t>연분홍색 장방형 코팅정</t>
  </si>
  <si>
    <t>https://nedrug.mfds.go.kr/pbp/cmn/pdfDownload/200200168/EE</t>
  </si>
  <si>
    <t>https://nedrug.mfds.go.kr/pbp/cmn/pdfDownload/200200168/UD</t>
  </si>
  <si>
    <t>https://nedrug.mfds.go.kr/pbp/cmn/pdfDownload/200200168/NB</t>
  </si>
  <si>
    <t>1정 (약 635 밀리그램) 중</t>
  </si>
  <si>
    <t>크목실린정625밀리그램[수출명: 클루목스정625mg(CLUMOX TABLET 625mg),코멘틴정625mg(KOMENTIN TABLET 625mg)_x000D_
]</t>
  </si>
  <si>
    <t xml:space="preserve">백색 내지 거의 백색 장방형의 필름코팅정제_x000D_
</t>
  </si>
  <si>
    <t>https://nedrug.mfds.go.kr/pbp/cmn/pdfDownload/200200169/EE</t>
  </si>
  <si>
    <t>https://nedrug.mfds.go.kr/pbp/cmn/pdfDownload/200200169/UD</t>
  </si>
  <si>
    <t>https://nedrug.mfds.go.kr/pbp/cmn/pdfDownload/200200169/NB</t>
  </si>
  <si>
    <t>https://nedrug.mfds.go.kr/pbp/cmn/pdfDownload/200200169/II</t>
  </si>
  <si>
    <t>기밀용기(방습포장),25℃이하의 건조한 곳에 보관</t>
  </si>
  <si>
    <t>이 약 1정 (876.83mg)중/수출용: 이 약 1정 (980mg)중-내수용/이 약 1정 (876.83mg)중/수출용: 이 약 1정 (980mg)중-수출용</t>
  </si>
  <si>
    <t>심바로드정20밀리그램(심바스타틴)</t>
  </si>
  <si>
    <t xml:space="preserve">황갈색의 장방형 필름코팅정 </t>
  </si>
  <si>
    <t>https://nedrug.mfds.go.kr/pbp/cmn/pdfDownload/200200173/EE</t>
  </si>
  <si>
    <t>https://nedrug.mfds.go.kr/pbp/cmn/pdfDownload/200200173/UD</t>
  </si>
  <si>
    <t>https://nedrug.mfds.go.kr/pbp/cmn/pdfDownload/200200173/NB</t>
  </si>
  <si>
    <t>https://nedrug.mfds.go.kr/pbp/cmn/pdfDownload/200200173/II</t>
  </si>
  <si>
    <t>1정 중 약 206밀리그램</t>
  </si>
  <si>
    <t>후나진캅셀(플루나리진염산염)(수출용)</t>
  </si>
  <si>
    <t>백색의 가루가 든 상단암회색, 하단 연주홍색의 경질캅셀제</t>
  </si>
  <si>
    <t>https://nedrug.mfds.go.kr/pbp/cmn/pdfDownload/200200181/EE</t>
  </si>
  <si>
    <t>https://nedrug.mfds.go.kr/pbp/cmn/pdfDownload/200200181/UD</t>
  </si>
  <si>
    <t>https://nedrug.mfds.go.kr/pbp/cmn/pdfDownload/200200181/NB</t>
  </si>
  <si>
    <t>https://nedrug.mfds.go.kr/pbp/cmn/pdfDownload/200200181/II</t>
  </si>
  <si>
    <t>1캡슐(160밀리그램) 중-수출용1/1캡슐(160밀리그램) 중-수출용2</t>
  </si>
  <si>
    <t>엔딕스지크림(수출용)</t>
  </si>
  <si>
    <t>(수출용1) 전질균등한 흰색의 크림제
(수출용2) 흰색의 크림제</t>
  </si>
  <si>
    <t>https://nedrug.mfds.go.kr/pbp/cmn/pdfDownload/200200184/EE</t>
  </si>
  <si>
    <t>https://nedrug.mfds.go.kr/pbp/cmn/pdfDownload/200200184/UD</t>
  </si>
  <si>
    <t>https://nedrug.mfds.go.kr/pbp/cmn/pdfDownload/200200184/NB</t>
  </si>
  <si>
    <t>1그램 중-수출용1 /1그램 중-수출용2</t>
  </si>
  <si>
    <t>이연리보스타마이신주사액(리보스타마이신황산염)</t>
  </si>
  <si>
    <t xml:space="preserve">미황색 액이든 무색투명한 앰플 </t>
  </si>
  <si>
    <t>https://nedrug.mfds.go.kr/pbp/cmn/pdfDownload/200200189/EE</t>
  </si>
  <si>
    <t>https://nedrug.mfds.go.kr/pbp/cmn/pdfDownload/200200189/UD</t>
  </si>
  <si>
    <t>https://nedrug.mfds.go.kr/pbp/cmn/pdfDownload/200200189/NB</t>
  </si>
  <si>
    <t>https://nedrug.mfds.go.kr/pbp/cmn/pdfDownload/200200189/II</t>
  </si>
  <si>
    <t>에노론주(에노시타빈)</t>
  </si>
  <si>
    <t>이 약은 무색투명한 바이알에 든 백색의 동결건조 분말 주사제임</t>
  </si>
  <si>
    <t>https://nedrug.mfds.go.kr/pbp/cmn/pdfDownload/200200190/EE</t>
  </si>
  <si>
    <t>https://nedrug.mfds.go.kr/pbp/cmn/pdfDownload/200200190/UD</t>
  </si>
  <si>
    <t>https://nedrug.mfds.go.kr/pbp/cmn/pdfDownload/200200190/NB</t>
  </si>
  <si>
    <t>https://nedrug.mfds.go.kr/pbp/cmn/pdfDownload/200200190/II</t>
  </si>
  <si>
    <t>밀봉용기, 냉소(15℃이하)보관</t>
  </si>
  <si>
    <t>1Vial중</t>
  </si>
  <si>
    <t>펜톨민주사(펜토라민메실레이트)</t>
  </si>
  <si>
    <t xml:space="preserve"> 투명한 무색에서 미황색의 액체가 들어있는 앰플</t>
  </si>
  <si>
    <t>https://nedrug.mfds.go.kr/pbp/cmn/pdfDownload/200200196/EE</t>
  </si>
  <si>
    <t>https://nedrug.mfds.go.kr/pbp/cmn/pdfDownload/200200196/UD</t>
  </si>
  <si>
    <t>https://nedrug.mfds.go.kr/pbp/cmn/pdfDownload/200200196/NB</t>
  </si>
  <si>
    <t>https://nedrug.mfds.go.kr/pbp/cmn/pdfDownload/200200196/II</t>
  </si>
  <si>
    <t>알론점안액(히알루론산나트륨)(1회용)</t>
  </si>
  <si>
    <t>무색투명 플라스틱용기에 든 무색투명하고 점조성이 있는 수용성 액상 점안액</t>
  </si>
  <si>
    <t>https://nedrug.mfds.go.kr/pbp/cmn/pdfDownload/200200197/EE</t>
  </si>
  <si>
    <t>https://nedrug.mfds.go.kr/pbp/cmn/pdfDownload/200200197/UD</t>
  </si>
  <si>
    <t>https://nedrug.mfds.go.kr/pbp/cmn/pdfDownload/200200197/NB</t>
  </si>
  <si>
    <t>1-일회용</t>
  </si>
  <si>
    <t>콜레스논정20밀리그램(심바스타틴)</t>
  </si>
  <si>
    <t xml:space="preserve">붉은색이 도는 황색으로 타원형의 필름코팅정이다 </t>
  </si>
  <si>
    <t>https://nedrug.mfds.go.kr/pbp/cmn/pdfDownload/200200201/EE</t>
  </si>
  <si>
    <t>https://nedrug.mfds.go.kr/pbp/cmn/pdfDownload/200200201/UD</t>
  </si>
  <si>
    <t>https://nedrug.mfds.go.kr/pbp/cmn/pdfDownload/200200201/NB</t>
  </si>
  <si>
    <t>https://nedrug.mfds.go.kr/pbp/cmn/pdfDownload/200200201/II</t>
  </si>
  <si>
    <t>이 약 1정(208.10mg)</t>
  </si>
  <si>
    <t>본키서방정(칼시트리올)(수출용)</t>
  </si>
  <si>
    <t xml:space="preserve">미황색의 원형 필름코팅정제 </t>
  </si>
  <si>
    <t>https://nedrug.mfds.go.kr/pbp/cmn/pdfDownload/200200213/EE</t>
  </si>
  <si>
    <t>https://nedrug.mfds.go.kr/pbp/cmn/pdfDownload/200200213/UD</t>
  </si>
  <si>
    <t>https://nedrug.mfds.go.kr/pbp/cmn/pdfDownload/200200213/NB</t>
  </si>
  <si>
    <t>휴심바정(심바스타틴)</t>
  </si>
  <si>
    <t>황갈색의 타원형 필름코팅정제</t>
  </si>
  <si>
    <t>https://nedrug.mfds.go.kr/pbp/cmn/pdfDownload/200200214/EE</t>
  </si>
  <si>
    <t>https://nedrug.mfds.go.kr/pbp/cmn/pdfDownload/200200214/UD</t>
  </si>
  <si>
    <t>https://nedrug.mfds.go.kr/pbp/cmn/pdfDownload/200200214/NB</t>
  </si>
  <si>
    <t>https://nedrug.mfds.go.kr/pbp/cmn/pdfDownload/200200214/II</t>
  </si>
  <si>
    <t>1정(206.0mg) 중</t>
  </si>
  <si>
    <t>개비콘큐츄어블정(수출용)</t>
  </si>
  <si>
    <t>버터스카치향을 지닌 백색의 원형 정제</t>
  </si>
  <si>
    <t>https://nedrug.mfds.go.kr/pbp/cmn/pdfDownload/200200228/EE</t>
  </si>
  <si>
    <t>https://nedrug.mfds.go.kr/pbp/cmn/pdfDownload/200200228/UD</t>
  </si>
  <si>
    <t>https://nedrug.mfds.go.kr/pbp/cmn/pdfDownload/200200228/NB</t>
  </si>
  <si>
    <t>1 정(1,600 mg) 중</t>
  </si>
  <si>
    <t>모노맥스서방정(이소소르비드-5-모노니트레이트)(수출용)</t>
  </si>
  <si>
    <t>https://nedrug.mfds.go.kr/pbp/cmn/pdfDownload/200200229/EE</t>
  </si>
  <si>
    <t>https://nedrug.mfds.go.kr/pbp/cmn/pdfDownload/200200229/UD</t>
  </si>
  <si>
    <t>https://nedrug.mfds.go.kr/pbp/cmn/pdfDownload/200200229/NB</t>
  </si>
  <si>
    <t>https://nedrug.mfds.go.kr/pbp/cmn/pdfDownload/200200229/II</t>
  </si>
  <si>
    <t>기밀용기, 실온(1-25℃이하)보관</t>
  </si>
  <si>
    <t>1정(585mg) 중</t>
  </si>
  <si>
    <t>중외시타라빈바이알주사액</t>
  </si>
  <si>
    <t xml:space="preserve">백색의 바이알에 충진한 무색의 주사액 </t>
  </si>
  <si>
    <t>https://nedrug.mfds.go.kr/pbp/cmn/pdfDownload/200200232/EE</t>
  </si>
  <si>
    <t>https://nedrug.mfds.go.kr/pbp/cmn/pdfDownload/200200232/UD</t>
  </si>
  <si>
    <t>https://nedrug.mfds.go.kr/pbp/cmn/pdfDownload/200200232/NB</t>
  </si>
  <si>
    <t>https://nedrug.mfds.go.kr/pbp/cmn/pdfDownload/200200232/II</t>
  </si>
  <si>
    <t xml:space="preserve">밀봉용기, 15℃이하에서 보관 </t>
  </si>
  <si>
    <t>프로비질정200밀리그램(모다피닐)</t>
  </si>
  <si>
    <t xml:space="preserve">백색 또는 거의 백색의 장방형 정제 </t>
  </si>
  <si>
    <t>https://nedrug.mfds.go.kr/pbp/cmn/pdfDownload/200200234/EE</t>
  </si>
  <si>
    <t>https://nedrug.mfds.go.kr/pbp/cmn/pdfDownload/200200234/UD</t>
  </si>
  <si>
    <t>https://nedrug.mfds.go.kr/pbp/cmn/pdfDownload/200200234/NB</t>
  </si>
  <si>
    <t>https://nedrug.mfds.go.kr/pbp/cmn/pdfDownload/200200234/II</t>
  </si>
  <si>
    <t>중외시프로플록사신주</t>
  </si>
  <si>
    <t>폴리프로필렌, 다층필름플라스틱용기 또는 유리용기에 든 미황색의 투명한 액</t>
  </si>
  <si>
    <t>https://nedrug.mfds.go.kr/pbp/cmn/pdfDownload/200200238/EE</t>
  </si>
  <si>
    <t>https://nedrug.mfds.go.kr/pbp/cmn/pdfDownload/200200238/UD</t>
  </si>
  <si>
    <t>https://nedrug.mfds.go.kr/pbp/cmn/pdfDownload/200200238/NB</t>
  </si>
  <si>
    <t>피나스타정(피나스테리드)</t>
  </si>
  <si>
    <t>https://nedrug.mfds.go.kr/pbp/cmn/pdfDownload/200200252/EE</t>
  </si>
  <si>
    <t>https://nedrug.mfds.go.kr/pbp/cmn/pdfDownload/200200252/UD</t>
  </si>
  <si>
    <t>https://nedrug.mfds.go.kr/pbp/cmn/pdfDownload/200200252/NB</t>
  </si>
  <si>
    <t>https://nedrug.mfds.go.kr/pbp/cmn/pdfDownload/200200252/II</t>
  </si>
  <si>
    <t>실온(1~30℃)보관, 차광기밀용기</t>
  </si>
  <si>
    <t>1정(187.9mg)중-내수용/1정(187.9mg)중-수출용</t>
  </si>
  <si>
    <t>중외아미카신황산염프리믹스주</t>
  </si>
  <si>
    <t>내수용: 폴리프로필렌, 다층필름플라스틱용기 또는 유리용기에 든 무색내지 미황색의 투명한 약액을 함유하는 주사제
수출용: 폴리프로필렌용기에 든 무색내지 미황색의 투명한 약액을 함유하는 주사제</t>
  </si>
  <si>
    <t>https://nedrug.mfds.go.kr/pbp/cmn/pdfDownload/200200253/EE</t>
  </si>
  <si>
    <t>https://nedrug.mfds.go.kr/pbp/cmn/pdfDownload/200200253/UD</t>
  </si>
  <si>
    <t>https://nedrug.mfds.go.kr/pbp/cmn/pdfDownload/200200253/NB</t>
  </si>
  <si>
    <t>이셋신주(황산이세파마이신)</t>
  </si>
  <si>
    <t>무색 또는 미황색의 액이 충진된 앰플</t>
  </si>
  <si>
    <t>https://nedrug.mfds.go.kr/pbp/cmn/pdfDownload/200200288/EE</t>
  </si>
  <si>
    <t>https://nedrug.mfds.go.kr/pbp/cmn/pdfDownload/200200288/UD</t>
  </si>
  <si>
    <t>https://nedrug.mfds.go.kr/pbp/cmn/pdfDownload/200200288/NB</t>
  </si>
  <si>
    <t>에이프로젠네틸마이신주50mg(황산네틸마이신)</t>
  </si>
  <si>
    <t>갈색앰플에 든 무색내지 미황색의 액제</t>
  </si>
  <si>
    <t>https://nedrug.mfds.go.kr/pbp/cmn/pdfDownload/200200292/EE</t>
  </si>
  <si>
    <t>https://nedrug.mfds.go.kr/pbp/cmn/pdfDownload/200200292/UD</t>
  </si>
  <si>
    <t>https://nedrug.mfds.go.kr/pbp/cmn/pdfDownload/200200292/NB</t>
  </si>
  <si>
    <t>울트라솔주</t>
  </si>
  <si>
    <t xml:space="preserve">무색 투명한 유리 또는 플라스틱 용기에 무색 내지 미황색의 용액을 충진한 주사제                                           </t>
  </si>
  <si>
    <t>https://nedrug.mfds.go.kr/pbp/cmn/pdfDownload/200200301/EE</t>
  </si>
  <si>
    <t>https://nedrug.mfds.go.kr/pbp/cmn/pdfDownload/200200301/UD</t>
  </si>
  <si>
    <t>https://nedrug.mfds.go.kr/pbp/cmn/pdfDownload/200200301/NB</t>
  </si>
  <si>
    <t xml:space="preserve">밀봉용기, 실온(1~30℃)보관                                                      </t>
  </si>
  <si>
    <t>디에취덱스액0.15%1호액</t>
  </si>
  <si>
    <t xml:space="preserve">플라스틱용기에 충진된 무색투명한 액                                                                     </t>
  </si>
  <si>
    <t>https://nedrug.mfds.go.kr/pbp/cmn/pdfDownload/200200302/EE</t>
  </si>
  <si>
    <t>https://nedrug.mfds.go.kr/pbp/cmn/pdfDownload/200200302/UD</t>
  </si>
  <si>
    <t>https://nedrug.mfds.go.kr/pbp/cmn/pdfDownload/200200302/NB</t>
  </si>
  <si>
    <t>100밀리리터 중(총 나트륨으로서 9.25그램, 총 염소로서 13.96그램)</t>
  </si>
  <si>
    <t>대한관류용멸균증류수</t>
  </si>
  <si>
    <t>https://nedrug.mfds.go.kr/pbp/cmn/pdfDownload/200200304/EE</t>
  </si>
  <si>
    <t>https://nedrug.mfds.go.kr/pbp/cmn/pdfDownload/200200304/UD</t>
  </si>
  <si>
    <t>https://nedrug.mfds.go.kr/pbp/cmn/pdfDownload/200200304/NB</t>
  </si>
  <si>
    <t>후메토론점안액(플루오로메톨론)(1회용), 후메토론점안액(플루오로메톨론)</t>
  </si>
  <si>
    <t>[다회용] 엷은 유백색의 수성 현탁액이 무색반투명한 플라스틱용기에 든 점안제
[일회용]무색 투명한 플라스틱 용기에 든 엷은 유백색의 수성 현탁액</t>
  </si>
  <si>
    <t>https://nedrug.mfds.go.kr/pbp/cmn/pdfDownload/200200308/EE</t>
  </si>
  <si>
    <t>https://nedrug.mfds.go.kr/pbp/cmn/pdfDownload/200200308/UD</t>
  </si>
  <si>
    <t>https://nedrug.mfds.go.kr/pbp/cmn/pdfDownload/200200308/NB</t>
  </si>
  <si>
    <t>https://nedrug.mfds.go.kr/pbp/cmn/pdfDownload/200200308/II</t>
  </si>
  <si>
    <t>1-다회용/1-일회용</t>
  </si>
  <si>
    <t>포타신건조시럽[(아목시실린-클라불란산칼륨(7:1)]</t>
  </si>
  <si>
    <t>https://nedrug.mfds.go.kr/pbp/cmn/pdfDownload/200200313/EE</t>
  </si>
  <si>
    <t>https://nedrug.mfds.go.kr/pbp/cmn/pdfDownload/200200313/UD</t>
  </si>
  <si>
    <t>https://nedrug.mfds.go.kr/pbp/cmn/pdfDownload/200200313/NB</t>
  </si>
  <si>
    <t>https://nedrug.mfds.go.kr/pbp/cmn/pdfDownload/200200313/II</t>
  </si>
  <si>
    <t>란스터캡슐(란소프라졸)</t>
  </si>
  <si>
    <t>흰색~엷은 갈색의 과립을 충전한 상하 흰색의 경질캡슐제</t>
  </si>
  <si>
    <t>https://nedrug.mfds.go.kr/pbp/cmn/pdfDownload/200200322/EE</t>
  </si>
  <si>
    <t>https://nedrug.mfds.go.kr/pbp/cmn/pdfDownload/200200322/UD</t>
  </si>
  <si>
    <t>https://nedrug.mfds.go.kr/pbp/cmn/pdfDownload/200200322/NB</t>
  </si>
  <si>
    <t>https://nedrug.mfds.go.kr/pbp/cmn/pdfDownload/200200322/II</t>
  </si>
  <si>
    <t>이 약 1캡슐(430밀리그램) 중</t>
  </si>
  <si>
    <t>타겐에프연질캡슐(빌베리건조엑스)</t>
  </si>
  <si>
    <t xml:space="preserve">흑갈색유양물이 든 양면 암갈색의 타원형 연질캅셀제 </t>
  </si>
  <si>
    <t>https://nedrug.mfds.go.kr/pbp/cmn/pdfDownload/200200323/EE</t>
  </si>
  <si>
    <t>https://nedrug.mfds.go.kr/pbp/cmn/pdfDownload/200200323/UD</t>
  </si>
  <si>
    <t>https://nedrug.mfds.go.kr/pbp/cmn/pdfDownload/200200323/NB</t>
  </si>
  <si>
    <t>https://nedrug.mfds.go.kr/pbp/cmn/pdfDownload/200200323/II</t>
  </si>
  <si>
    <t>1캡슐(약 605.0mg) 중</t>
  </si>
  <si>
    <t>테이코신주(테이코플라닌)</t>
  </si>
  <si>
    <t xml:space="preserve">백색 내지 미황색의 동결건조분말을 함유한 무색 투명한 바이알과 주사용 증류수를 함유한 용제앰플 </t>
  </si>
  <si>
    <t>https://nedrug.mfds.go.kr/pbp/cmn/pdfDownload/200200325/EE</t>
  </si>
  <si>
    <t>https://nedrug.mfds.go.kr/pbp/cmn/pdfDownload/200200325/UD</t>
  </si>
  <si>
    <t>https://nedrug.mfds.go.kr/pbp/cmn/pdfDownload/200200325/NB</t>
  </si>
  <si>
    <t>https://nedrug.mfds.go.kr/pbp/cmn/pdfDownload/200200325/II</t>
  </si>
  <si>
    <t xml:space="preserve">밀봉용기, 열을 피하여 25℃ 미만에서 보관 </t>
  </si>
  <si>
    <t>1바이알(224 밀리그람), 용제 1앰플(3밀리리터) 중-1바이알(224mg) 중/1바이알(224 밀리그람), 용제 1앰플(3밀리리터) 중-용제1앰플(3mL) 중</t>
  </si>
  <si>
    <t>밤부톨정(염산밤부테롤)</t>
  </si>
  <si>
    <t xml:space="preserve">이 약은 흰색 또는 미황색의 장방형 정제이다.                                                              _x000D_
_x000D_
_x000D_
_x000D_
_x000D_
_x000D_
_x000D_
_x000D_
_x000D_
</t>
  </si>
  <si>
    <t>https://nedrug.mfds.go.kr/pbp/cmn/pdfDownload/200200327/EE</t>
  </si>
  <si>
    <t>https://nedrug.mfds.go.kr/pbp/cmn/pdfDownload/200200327/UD</t>
  </si>
  <si>
    <t>https://nedrug.mfds.go.kr/pbp/cmn/pdfDownload/200200327/NB</t>
  </si>
  <si>
    <t>https://nedrug.mfds.go.kr/pbp/cmn/pdfDownload/200200327/II</t>
  </si>
  <si>
    <t>바시락크림(아시클로버)</t>
  </si>
  <si>
    <t>https://nedrug.mfds.go.kr/pbp/cmn/pdfDownload/200200330/EE</t>
  </si>
  <si>
    <t>https://nedrug.mfds.go.kr/pbp/cmn/pdfDownload/200200330/UD</t>
  </si>
  <si>
    <t>https://nedrug.mfds.go.kr/pbp/cmn/pdfDownload/200200330/NB</t>
  </si>
  <si>
    <t>https://nedrug.mfds.go.kr/pbp/cmn/pdfDownload/200200330/II</t>
  </si>
  <si>
    <t>아목타심듀오건조시럽</t>
  </si>
  <si>
    <t>백색 미황색의 분말로 쓸 때 녹여쓰는 시럽제이다.</t>
  </si>
  <si>
    <t>https://nedrug.mfds.go.kr/pbp/cmn/pdfDownload/200200334/EE</t>
  </si>
  <si>
    <t>https://nedrug.mfds.go.kr/pbp/cmn/pdfDownload/200200334/UD</t>
  </si>
  <si>
    <t>https://nedrug.mfds.go.kr/pbp/cmn/pdfDownload/200200334/NB</t>
  </si>
  <si>
    <t>https://nedrug.mfds.go.kr/pbp/cmn/pdfDownload/200200334/II</t>
  </si>
  <si>
    <t>락토바이장용캡슐(바실루스서브틸리스균·엔테로코쿠스페슘균배양물)</t>
  </si>
  <si>
    <t>황백색의 분말이 함유된 상-담녹색, 하-백색의 장용성 경질캅셀</t>
  </si>
  <si>
    <t>https://nedrug.mfds.go.kr/pbp/cmn/pdfDownload/200200343/EE</t>
  </si>
  <si>
    <t>https://nedrug.mfds.go.kr/pbp/cmn/pdfDownload/200200343/UD</t>
  </si>
  <si>
    <t>https://nedrug.mfds.go.kr/pbp/cmn/pdfDownload/200200343/NB</t>
  </si>
  <si>
    <t>https://nedrug.mfds.go.kr/pbp/cmn/pdfDownload/200200343/II</t>
  </si>
  <si>
    <t>1380.133</t>
  </si>
  <si>
    <t>휴미론알파주250만단위(주사용건조인터페론알파(BALL-1))</t>
  </si>
  <si>
    <t>백색의 분말이 충진된 갈색바이알제(첨부용제 : 무색 투명한 액이 든 무색 투명한 바이알)</t>
  </si>
  <si>
    <t>https://nedrug.mfds.go.kr/pbp/cmn/pdfDownload/200200349/EE</t>
  </si>
  <si>
    <t>https://nedrug.mfds.go.kr/pbp/cmn/pdfDownload/200200349/UD</t>
  </si>
  <si>
    <t>https://nedrug.mfds.go.kr/pbp/cmn/pdfDownload/200200349/NB</t>
  </si>
  <si>
    <t>https://nedrug.mfds.go.kr/pbp/cmn/pdfDownload/200200349/II</t>
  </si>
  <si>
    <t>1바이알 중 16.8밀리그램</t>
  </si>
  <si>
    <t>휴미론알파주500만단위(인터페론알파(BALL-1))</t>
  </si>
  <si>
    <t>이 약은 이물질이 존재하지 않는 흰색의 동결건조물이 든 바이알 제제이다.</t>
  </si>
  <si>
    <t>https://nedrug.mfds.go.kr/pbp/cmn/pdfDownload/200200350/EE</t>
  </si>
  <si>
    <t>https://nedrug.mfds.go.kr/pbp/cmn/pdfDownload/200200350/UD</t>
  </si>
  <si>
    <t>https://nedrug.mfds.go.kr/pbp/cmn/pdfDownload/200200350/NB</t>
  </si>
  <si>
    <t>https://nedrug.mfds.go.kr/pbp/cmn/pdfDownload/200200350/II</t>
  </si>
  <si>
    <t>1 바이알(19.6mg)중,</t>
  </si>
  <si>
    <t>후루세프주(플로목세프나트륨)</t>
  </si>
  <si>
    <t>백색 덩어리를 쓸 때 녹여서 쓰는 주사제</t>
  </si>
  <si>
    <t>https://nedrug.mfds.go.kr/pbp/cmn/pdfDownload/200200352/EE</t>
  </si>
  <si>
    <t>https://nedrug.mfds.go.kr/pbp/cmn/pdfDownload/200200352/UD</t>
  </si>
  <si>
    <t>https://nedrug.mfds.go.kr/pbp/cmn/pdfDownload/200200352/NB</t>
  </si>
  <si>
    <t>리버힐정(비페닐디메틸디카르복실레이트)</t>
  </si>
  <si>
    <t>https://nedrug.mfds.go.kr/pbp/cmn/pdfDownload/200200366/EE</t>
  </si>
  <si>
    <t>https://nedrug.mfds.go.kr/pbp/cmn/pdfDownload/200200366/UD</t>
  </si>
  <si>
    <t>https://nedrug.mfds.go.kr/pbp/cmn/pdfDownload/200200366/NB</t>
  </si>
  <si>
    <t>https://nedrug.mfds.go.kr/pbp/cmn/pdfDownload/200200366/II</t>
  </si>
  <si>
    <t>이 약 1정(260mg) 중,</t>
  </si>
  <si>
    <t>한올독사조신메실산염정2밀리그램</t>
  </si>
  <si>
    <t>백색의 장방형의 정제</t>
  </si>
  <si>
    <t>https://nedrug.mfds.go.kr/pbp/cmn/pdfDownload/200200369/EE</t>
  </si>
  <si>
    <t>https://nedrug.mfds.go.kr/pbp/cmn/pdfDownload/200200369/UD</t>
  </si>
  <si>
    <t>https://nedrug.mfds.go.kr/pbp/cmn/pdfDownload/200200369/NB</t>
  </si>
  <si>
    <t>https://nedrug.mfds.go.kr/pbp/cmn/pdfDownload/200200369/II</t>
  </si>
  <si>
    <t>1정 (120mg) 중,</t>
  </si>
  <si>
    <t>한올란소프라졸캡슐(수출용)</t>
  </si>
  <si>
    <t xml:space="preserve">백색-엷은 갈색의 과립을 충전한 상하백색의 경질캅셀제 </t>
  </si>
  <si>
    <t>https://nedrug.mfds.go.kr/pbp/cmn/pdfDownload/200200373/EE</t>
  </si>
  <si>
    <t>https://nedrug.mfds.go.kr/pbp/cmn/pdfDownload/200200373/UD</t>
  </si>
  <si>
    <t>https://nedrug.mfds.go.kr/pbp/cmn/pdfDownload/200200373/NB</t>
  </si>
  <si>
    <t>https://nedrug.mfds.go.kr/pbp/cmn/pdfDownload/200200373/II</t>
  </si>
  <si>
    <t>1캡슐 중 448밀리그램</t>
  </si>
  <si>
    <t>록소디펜정(록소프로펜나트륨수화물)</t>
  </si>
  <si>
    <t>https://nedrug.mfds.go.kr/pbp/cmn/pdfDownload/200200375/EE</t>
  </si>
  <si>
    <t>https://nedrug.mfds.go.kr/pbp/cmn/pdfDownload/200200375/UD</t>
  </si>
  <si>
    <t>https://nedrug.mfds.go.kr/pbp/cmn/pdfDownload/200200375/NB</t>
  </si>
  <si>
    <t>https://nedrug.mfds.go.kr/pbp/cmn/pdfDownload/200200375/II</t>
  </si>
  <si>
    <t>이 약 1정 (262mg) 중</t>
  </si>
  <si>
    <t>시프로셀정250밀리그램(시프로플록사신염산염수화물)</t>
  </si>
  <si>
    <t>https://nedrug.mfds.go.kr/pbp/cmn/pdfDownload/200200377/EE</t>
  </si>
  <si>
    <t>https://nedrug.mfds.go.kr/pbp/cmn/pdfDownload/200200377/UD</t>
  </si>
  <si>
    <t>https://nedrug.mfds.go.kr/pbp/cmn/pdfDownload/200200377/NB</t>
  </si>
  <si>
    <t>https://nedrug.mfds.go.kr/pbp/cmn/pdfDownload/200200377/II</t>
  </si>
  <si>
    <t>1정 (460밀리그람) 중</t>
  </si>
  <si>
    <t>아모크라듀오정1000mg(아목시실린-클라불란산칼륨(7:1))(수출명:서프렌틴듀오정)</t>
  </si>
  <si>
    <t>백색 또는 거의 백색의 장방형 필름코팅정제</t>
  </si>
  <si>
    <t>https://nedrug.mfds.go.kr/pbp/cmn/pdfDownload/200200386/EE</t>
  </si>
  <si>
    <t>https://nedrug.mfds.go.kr/pbp/cmn/pdfDownload/200200386/UD</t>
  </si>
  <si>
    <t>https://nedrug.mfds.go.kr/pbp/cmn/pdfDownload/200200386/NB</t>
  </si>
  <si>
    <t>https://nedrug.mfds.go.kr/pbp/cmn/pdfDownload/200200386/II</t>
  </si>
  <si>
    <t>1정(1,480밀리그램) 중</t>
  </si>
  <si>
    <t>성광글루콘산클로르헥시딘액20%</t>
  </si>
  <si>
    <t>무색, 미황색의 맑은 액으로 냄새는 없고 맛은 씁니다.</t>
  </si>
  <si>
    <t>https://nedrug.mfds.go.kr/pbp/cmn/pdfDownload/200200391/EE</t>
  </si>
  <si>
    <t>https://nedrug.mfds.go.kr/pbp/cmn/pdfDownload/200200391/UD</t>
  </si>
  <si>
    <t>https://nedrug.mfds.go.kr/pbp/cmn/pdfDownload/200200391/NB</t>
  </si>
  <si>
    <t xml:space="preserve">차광기밀용기,  실온(1-30℃)보관_x000D_
</t>
  </si>
  <si>
    <t>신화옥로환(온신산)</t>
  </si>
  <si>
    <t>https://nedrug.mfds.go.kr/pbp/cmn/pdfDownload/200200396/EE</t>
  </si>
  <si>
    <t>https://nedrug.mfds.go.kr/pbp/cmn/pdfDownload/200200396/UD</t>
  </si>
  <si>
    <t>https://nedrug.mfds.go.kr/pbp/cmn/pdfDownload/200200396/NB</t>
  </si>
  <si>
    <t>요로신정</t>
  </si>
  <si>
    <t>황갈색의 삼각형정제</t>
  </si>
  <si>
    <t>https://nedrug.mfds.go.kr/pbp/cmn/pdfDownload/200200399/EE</t>
  </si>
  <si>
    <t>https://nedrug.mfds.go.kr/pbp/cmn/pdfDownload/200200399/UD</t>
  </si>
  <si>
    <t>https://nedrug.mfds.go.kr/pbp/cmn/pdfDownload/200200399/NB</t>
  </si>
  <si>
    <t>https://nedrug.mfds.go.kr/pbp/cmn/pdfDownload/200200399/II</t>
  </si>
  <si>
    <t>이바내정</t>
  </si>
  <si>
    <t xml:space="preserve">갈색의 원형 필름코팅정제  </t>
  </si>
  <si>
    <t>https://nedrug.mfds.go.kr/pbp/cmn/pdfDownload/200200406/EE</t>
  </si>
  <si>
    <t>https://nedrug.mfds.go.kr/pbp/cmn/pdfDownload/200200406/UD</t>
  </si>
  <si>
    <t>https://nedrug.mfds.go.kr/pbp/cmn/pdfDownload/200200406/NB</t>
  </si>
  <si>
    <t>https://nedrug.mfds.go.kr/pbp/cmn/pdfDownload/200200406/II</t>
  </si>
  <si>
    <t>생장환에스정</t>
  </si>
  <si>
    <t>녹색의 원형 장용성 필름코팅정제</t>
  </si>
  <si>
    <t>https://nedrug.mfds.go.kr/pbp/cmn/pdfDownload/200200414/EE</t>
  </si>
  <si>
    <t>https://nedrug.mfds.go.kr/pbp/cmn/pdfDownload/200200414/UD</t>
  </si>
  <si>
    <t>https://nedrug.mfds.go.kr/pbp/cmn/pdfDownload/200200414/NB</t>
  </si>
  <si>
    <t>https://nedrug.mfds.go.kr/pbp/cmn/pdfDownload/200200414/II</t>
  </si>
  <si>
    <t>노즈펜정</t>
  </si>
  <si>
    <t xml:space="preserve">황갈색의 원형정제 </t>
  </si>
  <si>
    <t>https://nedrug.mfds.go.kr/pbp/cmn/pdfDownload/200200422/EE</t>
  </si>
  <si>
    <t>https://nedrug.mfds.go.kr/pbp/cmn/pdfDownload/200200422/UD</t>
  </si>
  <si>
    <t>https://nedrug.mfds.go.kr/pbp/cmn/pdfDownload/200200422/NB</t>
  </si>
  <si>
    <t>https://nedrug.mfds.go.kr/pbp/cmn/pdfDownload/200200422/II</t>
  </si>
  <si>
    <t>1정 350mg 중</t>
  </si>
  <si>
    <t>파이네신캡슐(은교산)</t>
  </si>
  <si>
    <t xml:space="preserve">갈색의 분말이 충전된 상 녹색불투명·하 미황색불투명의 캅셀제._x000D_
</t>
  </si>
  <si>
    <t>https://nedrug.mfds.go.kr/pbp/cmn/pdfDownload/200200423/EE</t>
  </si>
  <si>
    <t>https://nedrug.mfds.go.kr/pbp/cmn/pdfDownload/200200423/UD</t>
  </si>
  <si>
    <t>https://nedrug.mfds.go.kr/pbp/cmn/pdfDownload/200200423/NB</t>
  </si>
  <si>
    <t>https://nedrug.mfds.go.kr/pbp/cmn/pdfDownload/200200423/II</t>
  </si>
  <si>
    <t>1캡슐(510mg) 중</t>
  </si>
  <si>
    <t>아클리신액(클린다마이신포스페이트)</t>
  </si>
  <si>
    <t>알코올 냄새가 나는 무색의 외용액제</t>
  </si>
  <si>
    <t>https://nedrug.mfds.go.kr/pbp/cmn/pdfDownload/200200435/EE</t>
  </si>
  <si>
    <t>https://nedrug.mfds.go.kr/pbp/cmn/pdfDownload/200200435/UD</t>
  </si>
  <si>
    <t>https://nedrug.mfds.go.kr/pbp/cmn/pdfDownload/200200435/NB</t>
  </si>
  <si>
    <t>목시클듀오시럽228mg/5ml(아목시실린수화물·희석클라불란산칼륨)</t>
  </si>
  <si>
    <t>미백색  분말로  특이한  냄새가 있는  쓸  때  녹여쓰는  시럽제</t>
  </si>
  <si>
    <t>https://nedrug.mfds.go.kr/pbp/cmn/pdfDownload/200200436/EE</t>
  </si>
  <si>
    <t>https://nedrug.mfds.go.kr/pbp/cmn/pdfDownload/200200436/UD</t>
  </si>
  <si>
    <t>https://nedrug.mfds.go.kr/pbp/cmn/pdfDownload/200200436/NB</t>
  </si>
  <si>
    <t>https://nedrug.mfds.go.kr/pbp/cmn/pdfDownload/200200436/II</t>
  </si>
  <si>
    <t>곰티암주피부반응용(세포티암염산염)</t>
  </si>
  <si>
    <t>흰색의 동결건조분말 또는 덩어리가 들어있는 무색 투명한 바이알 주사제</t>
  </si>
  <si>
    <t>https://nedrug.mfds.go.kr/pbp/cmn/pdfDownload/200200437/EE</t>
  </si>
  <si>
    <t>https://nedrug.mfds.go.kr/pbp/cmn/pdfDownload/200200437/UD</t>
  </si>
  <si>
    <t>https://nedrug.mfds.go.kr/pbp/cmn/pdfDownload/200200437/NB</t>
  </si>
  <si>
    <t>스타프라정10밀리그램(프라바스타틴나트륨)(수출용)</t>
  </si>
  <si>
    <t>자주색의 원형정제</t>
  </si>
  <si>
    <t>https://nedrug.mfds.go.kr/pbp/cmn/pdfDownload/200200443/EE</t>
  </si>
  <si>
    <t>https://nedrug.mfds.go.kr/pbp/cmn/pdfDownload/200200443/UD</t>
  </si>
  <si>
    <t>https://nedrug.mfds.go.kr/pbp/cmn/pdfDownload/200200443/NB</t>
  </si>
  <si>
    <t>https://nedrug.mfds.go.kr/pbp/cmn/pdfDownload/200200443/II</t>
  </si>
  <si>
    <t>기밀용기에 실온(1-30℃)보관</t>
  </si>
  <si>
    <t>뮤코트라정(레바미피드)(수출명:Repampia, MUCORENFOR)</t>
  </si>
  <si>
    <t>https://nedrug.mfds.go.kr/pbp/cmn/pdfDownload/200200447/EE</t>
  </si>
  <si>
    <t>https://nedrug.mfds.go.kr/pbp/cmn/pdfDownload/200200447/UD</t>
  </si>
  <si>
    <t>https://nedrug.mfds.go.kr/pbp/cmn/pdfDownload/200200447/NB</t>
  </si>
  <si>
    <t>https://nedrug.mfds.go.kr/pbp/cmn/pdfDownload/200200447/II</t>
  </si>
  <si>
    <t>차광밀폐용기에 실온(1-30℃)보관</t>
  </si>
  <si>
    <t>1180/1180</t>
  </si>
  <si>
    <t>카베디아정25밀리그램(카르베딜롤)</t>
  </si>
  <si>
    <t>https://nedrug.mfds.go.kr/pbp/cmn/pdfDownload/200200448/EE</t>
  </si>
  <si>
    <t>https://nedrug.mfds.go.kr/pbp/cmn/pdfDownload/200200448/UD</t>
  </si>
  <si>
    <t>https://nedrug.mfds.go.kr/pbp/cmn/pdfDownload/200200448/NB</t>
  </si>
  <si>
    <t>https://nedrug.mfds.go.kr/pbp/cmn/pdfDownload/200200448/II</t>
  </si>
  <si>
    <t>- 1정 (100밀리그람) 중 -</t>
  </si>
  <si>
    <t>란프라정(란소프라졸)(수출용)</t>
  </si>
  <si>
    <t>적갈색의 원형 장용코팅정</t>
  </si>
  <si>
    <t>https://nedrug.mfds.go.kr/pbp/cmn/pdfDownload/200200449/EE</t>
  </si>
  <si>
    <t>https://nedrug.mfds.go.kr/pbp/cmn/pdfDownload/200200449/UD</t>
  </si>
  <si>
    <t>https://nedrug.mfds.go.kr/pbp/cmn/pdfDownload/200200449/NB</t>
  </si>
  <si>
    <t>https://nedrug.mfds.go.kr/pbp/cmn/pdfDownload/200200449/II</t>
  </si>
  <si>
    <t>기밀용기에 실온(1~30℃)보관</t>
  </si>
  <si>
    <t>페노스탑플라스타(플루르비프로펜)</t>
  </si>
  <si>
    <t>이 약은 무색 투명 또는 반투명의 점착성 물질을 지지체에 도포하고 고체면에 고체피복물을 덮은 첩부제이다.</t>
  </si>
  <si>
    <t>https://nedrug.mfds.go.kr/pbp/cmn/pdfDownload/200200450/EE</t>
  </si>
  <si>
    <t>https://nedrug.mfds.go.kr/pbp/cmn/pdfDownload/200200450/UD</t>
  </si>
  <si>
    <t>https://nedrug.mfds.go.kr/pbp/cmn/pdfDownload/200200450/NB</t>
  </si>
  <si>
    <t xml:space="preserve">차광된 기밀용기, 실온(1~30℃)보관 </t>
  </si>
  <si>
    <t>1매중70㎠ (2.21g)-1처방(N타입) - 내수용/1매중70㎠ (2.21g)-1처방(H타입)/1매중70㎠ (2.21g)-1처방(C타입)/1매중 8㎠ (0.221g)-2처방(H타입)/1매중 8㎠ (0.221g)-2처방(C타입)/1매중70㎠ (2.40g)-1처방(N타입) - 수출용</t>
  </si>
  <si>
    <t>유한아목시실린.클라불란산칼륨정375밀리그람(수출용)</t>
  </si>
  <si>
    <t>백색이거나 거의 백색인 타원형의 필름코팅정</t>
  </si>
  <si>
    <t>https://nedrug.mfds.go.kr/pbp/cmn/pdfDownload/200200460/EE</t>
  </si>
  <si>
    <t>https://nedrug.mfds.go.kr/pbp/cmn/pdfDownload/200200460/UD</t>
  </si>
  <si>
    <t>https://nedrug.mfds.go.kr/pbp/cmn/pdfDownload/200200460/NB</t>
  </si>
  <si>
    <t>기밀용기, 건냉소(25℃이하)보관</t>
  </si>
  <si>
    <t>1정(약 580mg) 중</t>
  </si>
  <si>
    <t>레보미신정(레보플록사신수화물)</t>
  </si>
  <si>
    <t>https://nedrug.mfds.go.kr/pbp/cmn/pdfDownload/200200467/EE</t>
  </si>
  <si>
    <t>https://nedrug.mfds.go.kr/pbp/cmn/pdfDownload/200200467/UD</t>
  </si>
  <si>
    <t>https://nedrug.mfds.go.kr/pbp/cmn/pdfDownload/200200467/NB</t>
  </si>
  <si>
    <t>https://nedrug.mfds.go.kr/pbp/cmn/pdfDownload/200200467/II</t>
  </si>
  <si>
    <t>이 약 1정(213mg) 중</t>
  </si>
  <si>
    <t>유크라정625밀리그람[아목시실린·클라불란산칼륨(4:1)](수출명:클라복스정625밀리그람)</t>
  </si>
  <si>
    <t>https://nedrug.mfds.go.kr/pbp/cmn/pdfDownload/200200468/EE</t>
  </si>
  <si>
    <t>https://nedrug.mfds.go.kr/pbp/cmn/pdfDownload/200200468/UD</t>
  </si>
  <si>
    <t>https://nedrug.mfds.go.kr/pbp/cmn/pdfDownload/200200468/NB</t>
  </si>
  <si>
    <t>https://nedrug.mfds.go.kr/pbp/cmn/pdfDownload/200200468/II</t>
  </si>
  <si>
    <t xml:space="preserve">기밀용기, 25℃이하 건조한 곳에 보관 </t>
  </si>
  <si>
    <t>1정 (1,080mg)중</t>
  </si>
  <si>
    <t>유크라정375밀리그람(수출명 :클라복스정375밀리그람)</t>
  </si>
  <si>
    <t>https://nedrug.mfds.go.kr/pbp/cmn/pdfDownload/200200469/EE</t>
  </si>
  <si>
    <t>https://nedrug.mfds.go.kr/pbp/cmn/pdfDownload/200200469/UD</t>
  </si>
  <si>
    <t>https://nedrug.mfds.go.kr/pbp/cmn/pdfDownload/200200469/NB</t>
  </si>
  <si>
    <t>https://nedrug.mfds.go.kr/pbp/cmn/pdfDownload/200200469/II</t>
  </si>
  <si>
    <t>1정(675.9mg)중</t>
  </si>
  <si>
    <t>모아훼린캡슐(폴리사카리드철착염)</t>
  </si>
  <si>
    <t>검은 갈색~검정색의 과립이 충전된 상부농갈색, 하부투명의 경질캡슐제</t>
  </si>
  <si>
    <t>https://nedrug.mfds.go.kr/pbp/cmn/pdfDownload/200200471/EE</t>
  </si>
  <si>
    <t>https://nedrug.mfds.go.kr/pbp/cmn/pdfDownload/200200471/UD</t>
  </si>
  <si>
    <t>https://nedrug.mfds.go.kr/pbp/cmn/pdfDownload/200200471/NB</t>
  </si>
  <si>
    <t>https://nedrug.mfds.go.kr/pbp/cmn/pdfDownload/200200471/II</t>
  </si>
  <si>
    <t>이 약 1캡슐(약 595.93 밀리그램) 중</t>
  </si>
  <si>
    <t>유크라듀오건조시럽</t>
  </si>
  <si>
    <t>과일향이 나는 백색의 분말상의 건조시럽제</t>
  </si>
  <si>
    <t>https://nedrug.mfds.go.kr/pbp/cmn/pdfDownload/200200473/EE</t>
  </si>
  <si>
    <t>https://nedrug.mfds.go.kr/pbp/cmn/pdfDownload/200200473/UD</t>
  </si>
  <si>
    <t>https://nedrug.mfds.go.kr/pbp/cmn/pdfDownload/200200473/NB</t>
  </si>
  <si>
    <t>https://nedrug.mfds.go.kr/pbp/cmn/pdfDownload/200200473/II</t>
  </si>
  <si>
    <t>100g (908.15mL) 중</t>
  </si>
  <si>
    <t>레코미드정(레바미피드)</t>
  </si>
  <si>
    <t>https://nedrug.mfds.go.kr/pbp/cmn/pdfDownload/200200475/EE</t>
  </si>
  <si>
    <t>https://nedrug.mfds.go.kr/pbp/cmn/pdfDownload/200200475/UD</t>
  </si>
  <si>
    <t>https://nedrug.mfds.go.kr/pbp/cmn/pdfDownload/200200475/NB</t>
  </si>
  <si>
    <t>https://nedrug.mfds.go.kr/pbp/cmn/pdfDownload/200200475/II</t>
  </si>
  <si>
    <t>약 175mg 중</t>
  </si>
  <si>
    <t>유한심바스타틴정20밀리그람</t>
  </si>
  <si>
    <t>황갈색의 타원형 필름코팅정</t>
  </si>
  <si>
    <t>https://nedrug.mfds.go.kr/pbp/cmn/pdfDownload/200200478/EE</t>
  </si>
  <si>
    <t>https://nedrug.mfds.go.kr/pbp/cmn/pdfDownload/200200478/UD</t>
  </si>
  <si>
    <t>https://nedrug.mfds.go.kr/pbp/cmn/pdfDownload/200200478/NB</t>
  </si>
  <si>
    <t>https://nedrug.mfds.go.kr/pbp/cmn/pdfDownload/200200478/II</t>
  </si>
  <si>
    <t>1정 중 206밀리그램</t>
  </si>
  <si>
    <t>온세란주(온단세트론염산염)</t>
  </si>
  <si>
    <t xml:space="preserve">무색투명한 액이 들어있는 갈색 앰플 </t>
  </si>
  <si>
    <t>https://nedrug.mfds.go.kr/pbp/cmn/pdfDownload/200200479/EE</t>
  </si>
  <si>
    <t>https://nedrug.mfds.go.kr/pbp/cmn/pdfDownload/200200479/UD</t>
  </si>
  <si>
    <t>https://nedrug.mfds.go.kr/pbp/cmn/pdfDownload/200200479/NB</t>
  </si>
  <si>
    <t>https://nedrug.mfds.go.kr/pbp/cmn/pdfDownload/200200479/II</t>
  </si>
  <si>
    <t xml:space="preserve">밀봉용기, 30℃이하에서 차광보관 </t>
  </si>
  <si>
    <t>에토돌정200mg(미분화에토돌락)</t>
  </si>
  <si>
    <t>갈색의 타원형 필름코팅정</t>
  </si>
  <si>
    <t>https://nedrug.mfds.go.kr/pbp/cmn/pdfDownload/200200480/EE</t>
  </si>
  <si>
    <t>https://nedrug.mfds.go.kr/pbp/cmn/pdfDownload/200200480/UD</t>
  </si>
  <si>
    <t>https://nedrug.mfds.go.kr/pbp/cmn/pdfDownload/200200480/NB</t>
  </si>
  <si>
    <t>https://nedrug.mfds.go.kr/pbp/cmn/pdfDownload/200200480/II</t>
  </si>
  <si>
    <t>1정 (약 432.0mg)중</t>
  </si>
  <si>
    <t>트레틴연질캡슐10mg(이소트레티노인)</t>
  </si>
  <si>
    <t>황색의 유상물질이 든 연자색의 난형 연질캡슐</t>
  </si>
  <si>
    <t>https://nedrug.mfds.go.kr/pbp/cmn/pdfDownload/200200486/EE</t>
  </si>
  <si>
    <t>https://nedrug.mfds.go.kr/pbp/cmn/pdfDownload/200200486/UD</t>
  </si>
  <si>
    <t>https://nedrug.mfds.go.kr/pbp/cmn/pdfDownload/200200486/NB</t>
  </si>
  <si>
    <t>https://nedrug.mfds.go.kr/pbp/cmn/pdfDownload/200200486/II</t>
  </si>
  <si>
    <t>차광밀폐용기, 실온보관(1~30℃ )</t>
  </si>
  <si>
    <t>1캡슐(365mg) 중</t>
  </si>
  <si>
    <t>크라몬듀오시럽[아목시실린-클라불란산칼륨(7:1)]</t>
  </si>
  <si>
    <t>https://nedrug.mfds.go.kr/pbp/cmn/pdfDownload/200200487/EE</t>
  </si>
  <si>
    <t>https://nedrug.mfds.go.kr/pbp/cmn/pdfDownload/200200487/UD</t>
  </si>
  <si>
    <t>https://nedrug.mfds.go.kr/pbp/cmn/pdfDownload/200200487/NB</t>
  </si>
  <si>
    <t>https://nedrug.mfds.go.kr/pbp/cmn/pdfDownload/200200487/II</t>
  </si>
  <si>
    <t>하일렌점안액(히알루론산나트륨)(1회용), 하일렌점안액(히알루론산나트륨)</t>
  </si>
  <si>
    <t>다회용(내수용, 수출용) : 무색투명하고 점조성이 있는 수용성 액이 무색반투명한 플라스틱용기에 든 점안제
1회용(내수용1, 내수용2) : 무색투명하고 점조성이 있는 수성의 액이 무색투명한 플라스틱용기에 든 점안제</t>
  </si>
  <si>
    <t>https://nedrug.mfds.go.kr/pbp/cmn/pdfDownload/200200501/EE</t>
  </si>
  <si>
    <t>https://nedrug.mfds.go.kr/pbp/cmn/pdfDownload/200200501/UD</t>
  </si>
  <si>
    <t>https://nedrug.mfds.go.kr/pbp/cmn/pdfDownload/200200501/NB</t>
  </si>
  <si>
    <t>https://nedrug.mfds.go.kr/pbp/cmn/pdfDownload/200200501/II</t>
  </si>
  <si>
    <t>다회용: 기밀용기, 실온보관(1∼30℃)
1회용: 밀봉용기, 실온보관(1∼30℃)</t>
  </si>
  <si>
    <t>1-내수용(다회용), 수출용(다회용)((주)바이넥스)/1-내수용1(1회용)(한림제약(주))/1-내수용2(1회용)((주)디에이치피코리아)</t>
  </si>
  <si>
    <t>프로틴정(니자티딘)</t>
  </si>
  <si>
    <t>https://nedrug.mfds.go.kr/pbp/cmn/pdfDownload/200200502/EE</t>
  </si>
  <si>
    <t>https://nedrug.mfds.go.kr/pbp/cmn/pdfDownload/200200502/UD</t>
  </si>
  <si>
    <t>https://nedrug.mfds.go.kr/pbp/cmn/pdfDownload/200200502/NB</t>
  </si>
  <si>
    <t>https://nedrug.mfds.go.kr/pbp/cmn/pdfDownload/200200502/II</t>
  </si>
  <si>
    <t>이 약 1정(164.75mg) 중</t>
  </si>
  <si>
    <t>아렌타민정(수출용)</t>
  </si>
  <si>
    <t xml:space="preserve">보라색의 원형정제 </t>
  </si>
  <si>
    <t>https://nedrug.mfds.go.kr/pbp/cmn/pdfDownload/200200503/EE</t>
  </si>
  <si>
    <t>https://nedrug.mfds.go.kr/pbp/cmn/pdfDownload/200200503/UD</t>
  </si>
  <si>
    <t>https://nedrug.mfds.go.kr/pbp/cmn/pdfDownload/200200503/NB</t>
  </si>
  <si>
    <t>https://nedrug.mfds.go.kr/pbp/cmn/pdfDownload/200200503/II</t>
  </si>
  <si>
    <t>피라탐주200mg/mL(피라세탐)</t>
  </si>
  <si>
    <t>무색투명한 액이든 무색의 앰플 또는 바이알 주사제</t>
  </si>
  <si>
    <t>https://nedrug.mfds.go.kr/pbp/cmn/pdfDownload/200200514/EE</t>
  </si>
  <si>
    <t>https://nedrug.mfds.go.kr/pbp/cmn/pdfDownload/200200514/UD</t>
  </si>
  <si>
    <t>https://nedrug.mfds.go.kr/pbp/cmn/pdfDownload/200200514/NB</t>
  </si>
  <si>
    <t>제일제약아미카신황산염주125mg/mL(수출용)</t>
  </si>
  <si>
    <t>무색∼담황색의 투명한 액이 든 갈색투명한 바이알주사제</t>
  </si>
  <si>
    <t>https://nedrug.mfds.go.kr/pbp/cmn/pdfDownload/200200520/EE</t>
  </si>
  <si>
    <t>https://nedrug.mfds.go.kr/pbp/cmn/pdfDownload/200200520/UD</t>
  </si>
  <si>
    <t>https://nedrug.mfds.go.kr/pbp/cmn/pdfDownload/200200520/NB</t>
  </si>
  <si>
    <t>심에틴주300mg(시메티딘)(수출용)</t>
  </si>
  <si>
    <t>무색 투명한 액이 든 갈색 앰플 주사제</t>
  </si>
  <si>
    <t>https://nedrug.mfds.go.kr/pbp/cmn/pdfDownload/200200521/EE</t>
  </si>
  <si>
    <t>https://nedrug.mfds.go.kr/pbp/cmn/pdfDownload/200200521/UD</t>
  </si>
  <si>
    <t>https://nedrug.mfds.go.kr/pbp/cmn/pdfDownload/200200521/NB</t>
  </si>
  <si>
    <t>엘리시온정(수출용)</t>
  </si>
  <si>
    <t>연한 분홍색 장방형의 필름코팅정</t>
  </si>
  <si>
    <t>https://nedrug.mfds.go.kr/pbp/cmn/pdfDownload/200200553/EE</t>
  </si>
  <si>
    <t>https://nedrug.mfds.go.kr/pbp/cmn/pdfDownload/200200553/UD</t>
  </si>
  <si>
    <t>https://nedrug.mfds.go.kr/pbp/cmn/pdfDownload/200200553/NB</t>
  </si>
  <si>
    <t>1정(약567.05밀리그람)중</t>
  </si>
  <si>
    <t>유덱손주(디나트륨인산덱사메타손)(수출명:DexamethasoneInjection)</t>
  </si>
  <si>
    <t>투명한 액</t>
  </si>
  <si>
    <t>https://nedrug.mfds.go.kr/pbp/cmn/pdfDownload/200200559/EE</t>
  </si>
  <si>
    <t>https://nedrug.mfds.go.kr/pbp/cmn/pdfDownload/200200559/UD</t>
  </si>
  <si>
    <t>https://nedrug.mfds.go.kr/pbp/cmn/pdfDownload/200200559/NB</t>
  </si>
  <si>
    <t>포리겔정</t>
  </si>
  <si>
    <t>https://nedrug.mfds.go.kr/pbp/cmn/pdfDownload/200200561/EE</t>
  </si>
  <si>
    <t>https://nedrug.mfds.go.kr/pbp/cmn/pdfDownload/200200561/UD</t>
  </si>
  <si>
    <t>https://nedrug.mfds.go.kr/pbp/cmn/pdfDownload/200200561/NB</t>
  </si>
  <si>
    <t>마그신정(수출용)(수출명:대우마그네슘비6정)</t>
  </si>
  <si>
    <t>백색의 타원형 필름코팅정제</t>
  </si>
  <si>
    <t>https://nedrug.mfds.go.kr/pbp/cmn/pdfDownload/200200567/EE</t>
  </si>
  <si>
    <t>https://nedrug.mfds.go.kr/pbp/cmn/pdfDownload/200200567/UD</t>
  </si>
  <si>
    <t>https://nedrug.mfds.go.kr/pbp/cmn/pdfDownload/200200567/NB</t>
  </si>
  <si>
    <t>히알산점안액(히알루론산나트륨), 히알산점안액(히알루론산나트륨)(1회용)</t>
  </si>
  <si>
    <t>다회용 : 무색 투명한 액이 무색 투명한 플라스틱 용기에 든 점안제
일회용 : 무색투명 플라스틱용기에 든 무색투명하고 점조성이 있는 수용성 액상 점안액</t>
  </si>
  <si>
    <t>https://nedrug.mfds.go.kr/pbp/cmn/pdfDownload/200200573/EE</t>
  </si>
  <si>
    <t>https://nedrug.mfds.go.kr/pbp/cmn/pdfDownload/200200573/UD</t>
  </si>
  <si>
    <t>https://nedrug.mfds.go.kr/pbp/cmn/pdfDownload/200200573/NB</t>
  </si>
  <si>
    <t>https://nedrug.mfds.go.kr/pbp/cmn/pdfDownload/200200573/II</t>
  </si>
  <si>
    <t>[다회용] 기밀용기, 실온(1~30℃)보관
[일회용] 밀봉용기, 실온(1~30℃)보관</t>
  </si>
  <si>
    <t>1밀리리터 중-다회용/1밀리리터 중-일회용</t>
  </si>
  <si>
    <t>에디펜점안액(케토티펜푸마르산염)</t>
  </si>
  <si>
    <t>투명한 플라스틱용기에 든 무색 투명한 액의 점안제</t>
  </si>
  <si>
    <t>https://nedrug.mfds.go.kr/pbp/cmn/pdfDownload/200200585/EE</t>
  </si>
  <si>
    <t>https://nedrug.mfds.go.kr/pbp/cmn/pdfDownload/200200585/UD</t>
  </si>
  <si>
    <t>https://nedrug.mfds.go.kr/pbp/cmn/pdfDownload/200200585/NB</t>
  </si>
  <si>
    <t>https://nedrug.mfds.go.kr/pbp/cmn/pdfDownload/200200585/II</t>
  </si>
  <si>
    <t>기밀용기, 상온보관(15℃-25℃)</t>
  </si>
  <si>
    <t>아주시프로플록사신주200밀리그램</t>
  </si>
  <si>
    <t>https://nedrug.mfds.go.kr/pbp/cmn/pdfDownload/200200590/EE</t>
  </si>
  <si>
    <t>https://nedrug.mfds.go.kr/pbp/cmn/pdfDownload/200200590/UD</t>
  </si>
  <si>
    <t>https://nedrug.mfds.go.kr/pbp/cmn/pdfDownload/200200590/NB</t>
  </si>
  <si>
    <t>스파돌정(알리벤돌)(수출용)</t>
  </si>
  <si>
    <t>https://nedrug.mfds.go.kr/pbp/cmn/pdfDownload/200200605/EE</t>
  </si>
  <si>
    <t>https://nedrug.mfds.go.kr/pbp/cmn/pdfDownload/200200605/UD</t>
  </si>
  <si>
    <t>https://nedrug.mfds.go.kr/pbp/cmn/pdfDownload/200200605/NB</t>
  </si>
  <si>
    <t>1정 (320밀리그램) 중</t>
  </si>
  <si>
    <t>파오스클주(페놀)(수출명:Paoscle)(수출용)</t>
  </si>
  <si>
    <t>미황색 내지 황색의 투명한 액이 충진된 무색 투명한 앰플제</t>
  </si>
  <si>
    <t>https://nedrug.mfds.go.kr/pbp/cmn/pdfDownload/200200610/EE</t>
  </si>
  <si>
    <t>https://nedrug.mfds.go.kr/pbp/cmn/pdfDownload/200200610/UD</t>
  </si>
  <si>
    <t>https://nedrug.mfds.go.kr/pbp/cmn/pdfDownload/200200610/NB</t>
  </si>
  <si>
    <t>유로박솜캡슐(동결건조균체용해물(표준화))</t>
  </si>
  <si>
    <t xml:space="preserve">이 약은 베이지색 분말이 충진된 상부 미황색 하부 미색의 캡슐제이다. _x000D_
</t>
  </si>
  <si>
    <t>https://nedrug.mfds.go.kr/pbp/cmn/pdfDownload/200200611/EE</t>
  </si>
  <si>
    <t>https://nedrug.mfds.go.kr/pbp/cmn/pdfDownload/200200611/UD</t>
  </si>
  <si>
    <t>https://nedrug.mfds.go.kr/pbp/cmn/pdfDownload/200200611/NB</t>
  </si>
  <si>
    <t>https://nedrug.mfds.go.kr/pbp/cmn/pdfDownload/200200611/II</t>
  </si>
  <si>
    <t>1캡슐(290밀리그램) 중</t>
  </si>
  <si>
    <t>헤파로빈액</t>
  </si>
  <si>
    <t>갈색의 불투명한 플라스틱 바이알에 든 엷은 담갈색의 내용액제</t>
  </si>
  <si>
    <t>https://nedrug.mfds.go.kr/pbp/cmn/pdfDownload/200200614/EE</t>
  </si>
  <si>
    <t>https://nedrug.mfds.go.kr/pbp/cmn/pdfDownload/200200614/UD</t>
  </si>
  <si>
    <t>https://nedrug.mfds.go.kr/pbp/cmn/pdfDownload/200200614/NB</t>
  </si>
  <si>
    <t>https://nedrug.mfds.go.kr/pbp/cmn/pdfDownload/200200614/II</t>
  </si>
  <si>
    <t>바르지오크림(테르비나핀염산염)</t>
  </si>
  <si>
    <t>https://nedrug.mfds.go.kr/pbp/cmn/pdfDownload/200200620/EE</t>
  </si>
  <si>
    <t>https://nedrug.mfds.go.kr/pbp/cmn/pdfDownload/200200620/UD</t>
  </si>
  <si>
    <t>https://nedrug.mfds.go.kr/pbp/cmn/pdfDownload/200200620/NB</t>
  </si>
  <si>
    <t>파목클듀오시럽228밀리그램/5밀리리터(아목시실린-클라불란산칼륨(7:1))</t>
  </si>
  <si>
    <t>https://nedrug.mfds.go.kr/pbp/cmn/pdfDownload/200200624/EE</t>
  </si>
  <si>
    <t>https://nedrug.mfds.go.kr/pbp/cmn/pdfDownload/200200624/UD</t>
  </si>
  <si>
    <t>https://nedrug.mfds.go.kr/pbp/cmn/pdfDownload/200200624/NB</t>
  </si>
  <si>
    <t>https://nedrug.mfds.go.kr/pbp/cmn/pdfDownload/200200624/II</t>
  </si>
  <si>
    <t>기밀용기, 25℃이하의 건소보관</t>
  </si>
  <si>
    <t>아세크론정(아세클로페낙)</t>
  </si>
  <si>
    <t>https://nedrug.mfds.go.kr/pbp/cmn/pdfDownload/200200641/EE</t>
  </si>
  <si>
    <t>https://nedrug.mfds.go.kr/pbp/cmn/pdfDownload/200200641/UD</t>
  </si>
  <si>
    <t>https://nedrug.mfds.go.kr/pbp/cmn/pdfDownload/200200641/NB</t>
  </si>
  <si>
    <t>https://nedrug.mfds.go.kr/pbp/cmn/pdfDownload/200200641/II</t>
  </si>
  <si>
    <t>1정(214mg) 중</t>
  </si>
  <si>
    <t>에페로신정(에페리손염산염)</t>
  </si>
  <si>
    <t>https://nedrug.mfds.go.kr/pbp/cmn/pdfDownload/200200642/EE</t>
  </si>
  <si>
    <t>https://nedrug.mfds.go.kr/pbp/cmn/pdfDownload/200200642/UD</t>
  </si>
  <si>
    <t>https://nedrug.mfds.go.kr/pbp/cmn/pdfDownload/200200642/NB</t>
  </si>
  <si>
    <t>https://nedrug.mfds.go.kr/pbp/cmn/pdfDownload/200200642/II</t>
  </si>
  <si>
    <t>시렌탈정(실로스타졸)</t>
  </si>
  <si>
    <t>https://nedrug.mfds.go.kr/pbp/cmn/pdfDownload/200200643/EE</t>
  </si>
  <si>
    <t>https://nedrug.mfds.go.kr/pbp/cmn/pdfDownload/200200643/UD</t>
  </si>
  <si>
    <t>https://nedrug.mfds.go.kr/pbp/cmn/pdfDownload/200200643/NB</t>
  </si>
  <si>
    <t>https://nedrug.mfds.go.kr/pbp/cmn/pdfDownload/200200643/II</t>
  </si>
  <si>
    <t>심바틴정40밀리그람(심바스타틴)</t>
  </si>
  <si>
    <t xml:space="preserve">연분홍색의 타원형 필름코팅정제_x000D_
</t>
  </si>
  <si>
    <t>https://nedrug.mfds.go.kr/pbp/cmn/pdfDownload/200200644/EE</t>
  </si>
  <si>
    <t>https://nedrug.mfds.go.kr/pbp/cmn/pdfDownload/200200644/UD</t>
  </si>
  <si>
    <t>https://nedrug.mfds.go.kr/pbp/cmn/pdfDownload/200200644/NB</t>
  </si>
  <si>
    <t>https://nedrug.mfds.go.kr/pbp/cmn/pdfDownload/200200644/II</t>
  </si>
  <si>
    <t>1정 (410.0 mg) 중</t>
  </si>
  <si>
    <t>세토펜8시간이알서방정(아세트아미노펜)</t>
  </si>
  <si>
    <t xml:space="preserve">흰색의 장방형 필름코팅 정제 </t>
  </si>
  <si>
    <t>https://nedrug.mfds.go.kr/pbp/cmn/pdfDownload/200200662/EE</t>
  </si>
  <si>
    <t>https://nedrug.mfds.go.kr/pbp/cmn/pdfDownload/200200662/UD</t>
  </si>
  <si>
    <t>https://nedrug.mfds.go.kr/pbp/cmn/pdfDownload/200200662/NB</t>
  </si>
  <si>
    <t>https://nedrug.mfds.go.kr/pbp/cmn/pdfDownload/200200662/II</t>
  </si>
  <si>
    <t xml:space="preserve">밀폐용기, 실온(1~30℃)보관                       </t>
  </si>
  <si>
    <t>1정(779mg)중</t>
  </si>
  <si>
    <t>레파드정(레보설피리드)</t>
  </si>
  <si>
    <t>https://nedrug.mfds.go.kr/pbp/cmn/pdfDownload/200200663/EE</t>
  </si>
  <si>
    <t>https://nedrug.mfds.go.kr/pbp/cmn/pdfDownload/200200663/UD</t>
  </si>
  <si>
    <t>https://nedrug.mfds.go.kr/pbp/cmn/pdfDownload/200200663/NB</t>
  </si>
  <si>
    <t>https://nedrug.mfds.go.kr/pbp/cmn/pdfDownload/200200663/II</t>
  </si>
  <si>
    <t>1정(내수용 : 100mg / 수출용 : 120mg) 중-[내수용]/1정(내수용 : 100mg / 수출용 : 120mg) 중-[수출용]</t>
  </si>
  <si>
    <t>앤티산정(수출용)</t>
  </si>
  <si>
    <t>https://nedrug.mfds.go.kr/pbp/cmn/pdfDownload/200200676/EE</t>
  </si>
  <si>
    <t>https://nedrug.mfds.go.kr/pbp/cmn/pdfDownload/200200676/UD</t>
  </si>
  <si>
    <t>https://nedrug.mfds.go.kr/pbp/cmn/pdfDownload/200200676/NB</t>
  </si>
  <si>
    <t>https://nedrug.mfds.go.kr/pbp/cmn/pdfDownload/200200676/II</t>
  </si>
  <si>
    <t>밀폐용기, 실온보관(1 - 30℃)</t>
  </si>
  <si>
    <t>모아코정</t>
  </si>
  <si>
    <t>흰색의 장방형 필름 코팅정</t>
  </si>
  <si>
    <t>https://nedrug.mfds.go.kr/pbp/cmn/pdfDownload/200200677/EE</t>
  </si>
  <si>
    <t>https://nedrug.mfds.go.kr/pbp/cmn/pdfDownload/200200677/UD</t>
  </si>
  <si>
    <t>https://nedrug.mfds.go.kr/pbp/cmn/pdfDownload/200200677/NB</t>
  </si>
  <si>
    <t>기밀용기, 실온보관(1 - 30℃)</t>
  </si>
  <si>
    <t>1정 (670mg) 중</t>
  </si>
  <si>
    <t>아클라듀오건조시럽(아목시실린수화물·묽은클라불란산칼륨)</t>
  </si>
  <si>
    <t>https://nedrug.mfds.go.kr/pbp/cmn/pdfDownload/200200681/EE</t>
  </si>
  <si>
    <t>https://nedrug.mfds.go.kr/pbp/cmn/pdfDownload/200200681/UD</t>
  </si>
  <si>
    <t>https://nedrug.mfds.go.kr/pbp/cmn/pdfDownload/200200681/NB</t>
  </si>
  <si>
    <t>https://nedrug.mfds.go.kr/pbp/cmn/pdfDownload/200200681/II</t>
  </si>
  <si>
    <t>로티락베타주(디클로페낙β-디메틸아미노에탄올)</t>
  </si>
  <si>
    <t>https://nedrug.mfds.go.kr/pbp/cmn/pdfDownload/200200686/EE</t>
  </si>
  <si>
    <t>https://nedrug.mfds.go.kr/pbp/cmn/pdfDownload/200200686/UD</t>
  </si>
  <si>
    <t>https://nedrug.mfds.go.kr/pbp/cmn/pdfDownload/200200686/NB</t>
  </si>
  <si>
    <t>트리타정(수출용)</t>
  </si>
  <si>
    <t>https://nedrug.mfds.go.kr/pbp/cmn/pdfDownload/200200701/EE</t>
  </si>
  <si>
    <t>https://nedrug.mfds.go.kr/pbp/cmn/pdfDownload/200200701/UD</t>
  </si>
  <si>
    <t>https://nedrug.mfds.go.kr/pbp/cmn/pdfDownload/200200701/NB</t>
  </si>
  <si>
    <t>https://nedrug.mfds.go.kr/pbp/cmn/pdfDownload/200200701/II</t>
  </si>
  <si>
    <t>1정(770.75mg) 중</t>
  </si>
  <si>
    <t>비오스민캡슐(비오디아스민F-100)(수출용)</t>
  </si>
  <si>
    <t xml:space="preserve">백색의 가루가 든 상ㆍ하부 연청색의 경질캅셀_x000D_
</t>
  </si>
  <si>
    <t>https://nedrug.mfds.go.kr/pbp/cmn/pdfDownload/200200703/EE</t>
  </si>
  <si>
    <t>https://nedrug.mfds.go.kr/pbp/cmn/pdfDownload/200200703/UD</t>
  </si>
  <si>
    <t>https://nedrug.mfds.go.kr/pbp/cmn/pdfDownload/200200703/NB</t>
  </si>
  <si>
    <t>알사펜정(수출용)</t>
  </si>
  <si>
    <t>https://nedrug.mfds.go.kr/pbp/cmn/pdfDownload/200200708/EE</t>
  </si>
  <si>
    <t>https://nedrug.mfds.go.kr/pbp/cmn/pdfDownload/200200708/UD</t>
  </si>
  <si>
    <t>https://nedrug.mfds.go.kr/pbp/cmn/pdfDownload/200200708/NB</t>
  </si>
  <si>
    <t>https://nedrug.mfds.go.kr/pbp/cmn/pdfDownload/200200708/II</t>
  </si>
  <si>
    <t>1정 (592.8mg) 중</t>
  </si>
  <si>
    <t>큐라졸캅셀(오메프라졸)(수출명:노티졸캡슐,보파얼서프라졸캡슐)</t>
  </si>
  <si>
    <t>백색내지 옅은 다갈색의 장용성과립이 충진된 상부 적갈색, 하부 분홍색의 경질캅셀</t>
  </si>
  <si>
    <t>https://nedrug.mfds.go.kr/pbp/cmn/pdfDownload/200200709/EE</t>
  </si>
  <si>
    <t>https://nedrug.mfds.go.kr/pbp/cmn/pdfDownload/200200709/UD</t>
  </si>
  <si>
    <t>https://nedrug.mfds.go.kr/pbp/cmn/pdfDownload/200200709/NB</t>
  </si>
  <si>
    <t>1캅셀(295밀리그람)중</t>
  </si>
  <si>
    <t>크라맥스듀오시럽(아목시실린·클라불란산칼륨)</t>
  </si>
  <si>
    <t xml:space="preserve">백색 또는 미황색의 분말로 쓸 때 녹여 쓰는 시럽제   </t>
  </si>
  <si>
    <t>https://nedrug.mfds.go.kr/pbp/cmn/pdfDownload/200200713/EE</t>
  </si>
  <si>
    <t>https://nedrug.mfds.go.kr/pbp/cmn/pdfDownload/200200713/UD</t>
  </si>
  <si>
    <t>https://nedrug.mfds.go.kr/pbp/cmn/pdfDownload/200200713/NB</t>
  </si>
  <si>
    <t>https://nedrug.mfds.go.kr/pbp/cmn/pdfDownload/200200713/II</t>
  </si>
  <si>
    <t>동성레보플록사신정(레보플록사신수화물)</t>
  </si>
  <si>
    <t>https://nedrug.mfds.go.kr/pbp/cmn/pdfDownload/200200715/EE</t>
  </si>
  <si>
    <t>https://nedrug.mfds.go.kr/pbp/cmn/pdfDownload/200200715/UD</t>
  </si>
  <si>
    <t>https://nedrug.mfds.go.kr/pbp/cmn/pdfDownload/200200715/NB</t>
  </si>
  <si>
    <t>https://nedrug.mfds.go.kr/pbp/cmn/pdfDownload/200200715/II</t>
  </si>
  <si>
    <t>동성플루코나졸캡슐(수출명: DOKIRAN Cap)</t>
  </si>
  <si>
    <t xml:space="preserve">백색내지 유백색의 분말을 함유하는 상부청색, 하부백색의 경질캅셀제 </t>
  </si>
  <si>
    <t>https://nedrug.mfds.go.kr/pbp/cmn/pdfDownload/200200719/EE</t>
  </si>
  <si>
    <t>https://nedrug.mfds.go.kr/pbp/cmn/pdfDownload/200200719/UD</t>
  </si>
  <si>
    <t>https://nedrug.mfds.go.kr/pbp/cmn/pdfDownload/200200719/NB</t>
  </si>
  <si>
    <t>https://nedrug.mfds.go.kr/pbp/cmn/pdfDownload/200200719/II</t>
  </si>
  <si>
    <t>내수용: 1캡슐(190mg)중-1. 내수용/수출용: 1캡슐(214mg)중-2. 수출용</t>
  </si>
  <si>
    <t>동성심바스타틴정</t>
  </si>
  <si>
    <t>https://nedrug.mfds.go.kr/pbp/cmn/pdfDownload/200200720/EE</t>
  </si>
  <si>
    <t>https://nedrug.mfds.go.kr/pbp/cmn/pdfDownload/200200720/UD</t>
  </si>
  <si>
    <t>https://nedrug.mfds.go.kr/pbp/cmn/pdfDownload/200200720/NB</t>
  </si>
  <si>
    <t>https://nedrug.mfds.go.kr/pbp/cmn/pdfDownload/200200720/II</t>
  </si>
  <si>
    <t>프라스탄정10밀리그람(프라바스타틴나트륨)</t>
  </si>
  <si>
    <t>https://nedrug.mfds.go.kr/pbp/cmn/pdfDownload/200200723/EE</t>
  </si>
  <si>
    <t>https://nedrug.mfds.go.kr/pbp/cmn/pdfDownload/200200723/UD</t>
  </si>
  <si>
    <t>https://nedrug.mfds.go.kr/pbp/cmn/pdfDownload/200200723/NB</t>
  </si>
  <si>
    <t>https://nedrug.mfds.go.kr/pbp/cmn/pdfDownload/200200723/II</t>
  </si>
  <si>
    <t>영진세프메타졸주1그람(세프메타졸나트륨)(수출명:피레타졸정주용1그람,토키오졸정주용1그람)</t>
  </si>
  <si>
    <t>흰색 ~ 연한 노란색의 가루 또는 덩어리가 충진된 바이알</t>
  </si>
  <si>
    <t>https://nedrug.mfds.go.kr/pbp/cmn/pdfDownload/200200724/EE</t>
  </si>
  <si>
    <t>https://nedrug.mfds.go.kr/pbp/cmn/pdfDownload/200200724/UD</t>
  </si>
  <si>
    <t>https://nedrug.mfds.go.kr/pbp/cmn/pdfDownload/200200724/NB</t>
  </si>
  <si>
    <t>영진세프메타졸주2그람(세프메타졸나트륨)(수출명:피레타졸정주용2그람)</t>
  </si>
  <si>
    <t>백색 내지 엷은 황색의 분말 또는 덩어리가 충진된 바이알</t>
  </si>
  <si>
    <t>https://nedrug.mfds.go.kr/pbp/cmn/pdfDownload/200200725/EE</t>
  </si>
  <si>
    <t>https://nedrug.mfds.go.kr/pbp/cmn/pdfDownload/200200725/UD</t>
  </si>
  <si>
    <t>https://nedrug.mfds.go.kr/pbp/cmn/pdfDownload/200200725/NB</t>
  </si>
  <si>
    <t>영진세프메타졸주0.5그람(세프메타졸나트륨)(수출명:피레타졸정주용0.5그람)</t>
  </si>
  <si>
    <t xml:space="preserve">백색-엷은 황색의 분말 또는 덩어리가 충진된 바이알 </t>
  </si>
  <si>
    <t>https://nedrug.mfds.go.kr/pbp/cmn/pdfDownload/200200732/EE</t>
  </si>
  <si>
    <t>https://nedrug.mfds.go.kr/pbp/cmn/pdfDownload/200200732/UD</t>
  </si>
  <si>
    <t>https://nedrug.mfds.go.kr/pbp/cmn/pdfDownload/200200732/NB</t>
  </si>
  <si>
    <t xml:space="preserve">밀봉용기, 실온(1-30℃)보관 </t>
  </si>
  <si>
    <t>영진아스피린장용정</t>
  </si>
  <si>
    <t>백색의 장용제피정</t>
  </si>
  <si>
    <t>https://nedrug.mfds.go.kr/pbp/cmn/pdfDownload/200200734/EE</t>
  </si>
  <si>
    <t>https://nedrug.mfds.go.kr/pbp/cmn/pdfDownload/200200734/UD</t>
  </si>
  <si>
    <t>https://nedrug.mfds.go.kr/pbp/cmn/pdfDownload/200200734/NB</t>
  </si>
  <si>
    <t>https://nedrug.mfds.go.kr/pbp/cmn/pdfDownload/200200734/II</t>
  </si>
  <si>
    <t>밀폐용기, 상온(15~25℃)보관</t>
  </si>
  <si>
    <t>이 약 1정(143밀리그램) 중</t>
  </si>
  <si>
    <t>썰피란정(레보설피리드)</t>
  </si>
  <si>
    <t>https://nedrug.mfds.go.kr/pbp/cmn/pdfDownload/200200735/EE</t>
  </si>
  <si>
    <t>https://nedrug.mfds.go.kr/pbp/cmn/pdfDownload/200200735/UD</t>
  </si>
  <si>
    <t>https://nedrug.mfds.go.kr/pbp/cmn/pdfDownload/200200735/NB</t>
  </si>
  <si>
    <t>https://nedrug.mfds.go.kr/pbp/cmn/pdfDownload/200200735/II</t>
  </si>
  <si>
    <t>행맥정80밀리그램(은행엽건조엑스)</t>
  </si>
  <si>
    <t>(내수용)녹색의 원형 필름코팅정
(수출용-1)녹색의 장방형 필름코팅정
(수출용-2)녹색의 원형 필름코팅정</t>
  </si>
  <si>
    <t>https://nedrug.mfds.go.kr/pbp/cmn/pdfDownload/200200753/EE</t>
  </si>
  <si>
    <t>https://nedrug.mfds.go.kr/pbp/cmn/pdfDownload/200200753/UD</t>
  </si>
  <si>
    <t>https://nedrug.mfds.go.kr/pbp/cmn/pdfDownload/200200753/NB</t>
  </si>
  <si>
    <t>https://nedrug.mfds.go.kr/pbp/cmn/pdfDownload/200200753/II</t>
  </si>
  <si>
    <t xml:space="preserve">(내수용)(수출용-2) 기밀용기, 실온보관(1-30℃) (수출용-1) 밀폐용기, 실온보관(1-30℃)
</t>
  </si>
  <si>
    <t>1251-내수용/1495-수출용-1/1315-수출용-2</t>
  </si>
  <si>
    <t>리노콜드시럽</t>
  </si>
  <si>
    <t>딸기향이 있는 적색의 시럽제</t>
  </si>
  <si>
    <t>https://nedrug.mfds.go.kr/pbp/cmn/pdfDownload/200200757/EE</t>
  </si>
  <si>
    <t>https://nedrug.mfds.go.kr/pbp/cmn/pdfDownload/200200757/UD</t>
  </si>
  <si>
    <t>https://nedrug.mfds.go.kr/pbp/cmn/pdfDownload/200200757/NB</t>
  </si>
  <si>
    <t>카리메트과립(폴리스티렌설폰산칼슘)</t>
  </si>
  <si>
    <t xml:space="preserve">흰색 또는 담황색의 과립제 </t>
  </si>
  <si>
    <t>https://nedrug.mfds.go.kr/pbp/cmn/pdfDownload/200200768/EE</t>
  </si>
  <si>
    <t>https://nedrug.mfds.go.kr/pbp/cmn/pdfDownload/200200768/UD</t>
  </si>
  <si>
    <t>https://nedrug.mfds.go.kr/pbp/cmn/pdfDownload/200200768/NB</t>
  </si>
  <si>
    <t>1포 (5.5g) 중</t>
  </si>
  <si>
    <t>테베텐정600밀리그램(에프로사르탄메실산염)</t>
  </si>
  <si>
    <t xml:space="preserve">캅셀모양의 흰색의 필름코팅정   </t>
  </si>
  <si>
    <t>https://nedrug.mfds.go.kr/pbp/cmn/pdfDownload/200200771/EE</t>
  </si>
  <si>
    <t>https://nedrug.mfds.go.kr/pbp/cmn/pdfDownload/200200771/UD</t>
  </si>
  <si>
    <t>https://nedrug.mfds.go.kr/pbp/cmn/pdfDownload/200200771/NB</t>
  </si>
  <si>
    <t>https://nedrug.mfds.go.kr/pbp/cmn/pdfDownload/200200771/II</t>
  </si>
  <si>
    <t>11000</t>
  </si>
  <si>
    <t>악토넬정35밀리그람(리세드론산나트륨)</t>
  </si>
  <si>
    <t>엷은 오렌지색의 장방형 필름코팅정제</t>
  </si>
  <si>
    <t>https://nedrug.mfds.go.kr/pbp/cmn/pdfDownload/200200772/EE</t>
  </si>
  <si>
    <t>https://nedrug.mfds.go.kr/pbp/cmn/pdfDownload/200200772/UD</t>
  </si>
  <si>
    <t>https://nedrug.mfds.go.kr/pbp/cmn/pdfDownload/200200772/NB</t>
  </si>
  <si>
    <t>캄비손소프트크림</t>
  </si>
  <si>
    <t>흰색 내지 미황색의 크림제</t>
  </si>
  <si>
    <t>https://nedrug.mfds.go.kr/pbp/cmn/pdfDownload/200200773/EE</t>
  </si>
  <si>
    <t>https://nedrug.mfds.go.kr/pbp/cmn/pdfDownload/200200773/UD</t>
  </si>
  <si>
    <t>https://nedrug.mfds.go.kr/pbp/cmn/pdfDownload/200200773/NB</t>
  </si>
  <si>
    <t>로푸록스겔(시클로피록스)</t>
  </si>
  <si>
    <t>백색의 약간의 유동성이 있는 겔</t>
  </si>
  <si>
    <t>https://nedrug.mfds.go.kr/pbp/cmn/pdfDownload/200200774/EE</t>
  </si>
  <si>
    <t>https://nedrug.mfds.go.kr/pbp/cmn/pdfDownload/200200774/UD</t>
  </si>
  <si>
    <t>https://nedrug.mfds.go.kr/pbp/cmn/pdfDownload/200200774/NB</t>
  </si>
  <si>
    <t>무노발정2.5밀리그람(펠로디핀)</t>
  </si>
  <si>
    <t>양면이 볼록한 황색의 원형제피정</t>
  </si>
  <si>
    <t>https://nedrug.mfds.go.kr/pbp/cmn/pdfDownload/200200775/EE</t>
  </si>
  <si>
    <t>https://nedrug.mfds.go.kr/pbp/cmn/pdfDownload/200200775/UD</t>
  </si>
  <si>
    <t>https://nedrug.mfds.go.kr/pbp/cmn/pdfDownload/200200775/NB</t>
  </si>
  <si>
    <t>안젤라크림(아젤라산)(수출용)</t>
  </si>
  <si>
    <t>흰색 내지 미황색의 불투명한 크림</t>
  </si>
  <si>
    <t>https://nedrug.mfds.go.kr/pbp/cmn/pdfDownload/200200800/EE</t>
  </si>
  <si>
    <t>https://nedrug.mfds.go.kr/pbp/cmn/pdfDownload/200200800/UD</t>
  </si>
  <si>
    <t>https://nedrug.mfds.go.kr/pbp/cmn/pdfDownload/200200800/NB</t>
  </si>
  <si>
    <t>크라목스정625밀리그람((아목시실린.클라불란산칼륨(4:1))</t>
  </si>
  <si>
    <t>(내수용)흰색 또는 거의 흰색 장방형의 필름코팅정제_x000D_
(수출용)흰색 또는 거의 흰색 타원형의 필름코팅정제</t>
  </si>
  <si>
    <t>https://nedrug.mfds.go.kr/pbp/cmn/pdfDownload/200200814/EE</t>
  </si>
  <si>
    <t>https://nedrug.mfds.go.kr/pbp/cmn/pdfDownload/200200814/UD</t>
  </si>
  <si>
    <t>https://nedrug.mfds.go.kr/pbp/cmn/pdfDownload/200200814/NB</t>
  </si>
  <si>
    <t>기밀용기(방습포장), 건냉소보관(25℃)이하</t>
  </si>
  <si>
    <t>1정 (985mg(국내용)/1083.3mg(수출용) 중-국내용/1정 (985mg(국내용)/1083.3mg(수출용) 중-수출용</t>
  </si>
  <si>
    <t>크라목스듀오시럽(아목시실린수화물,희석클라불란산칼륨(7:1))</t>
  </si>
  <si>
    <t>https://nedrug.mfds.go.kr/pbp/cmn/pdfDownload/200200821/EE</t>
  </si>
  <si>
    <t>https://nedrug.mfds.go.kr/pbp/cmn/pdfDownload/200200821/UD</t>
  </si>
  <si>
    <t>https://nedrug.mfds.go.kr/pbp/cmn/pdfDownload/200200821/NB</t>
  </si>
  <si>
    <t>태극아즈렌에스연고(구아야줄렌)</t>
  </si>
  <si>
    <t>반투명한 파란색의 연고제</t>
  </si>
  <si>
    <t>https://nedrug.mfds.go.kr/pbp/cmn/pdfDownload/200200836/EE</t>
  </si>
  <si>
    <t>https://nedrug.mfds.go.kr/pbp/cmn/pdfDownload/200200836/UD</t>
  </si>
  <si>
    <t>https://nedrug.mfds.go.kr/pbp/cmn/pdfDownload/200200836/NB</t>
  </si>
  <si>
    <t>https://nedrug.mfds.go.kr/pbp/cmn/pdfDownload/200200836/II</t>
  </si>
  <si>
    <t>미오비에스연질캅셀(수출명:미오비연질캅셀)---조건부허가---</t>
  </si>
  <si>
    <t xml:space="preserve">황색의 유상체가 든 일면 담록색, 일면 초코렛색의 연질캅셀제   </t>
  </si>
  <si>
    <t>https://nedrug.mfds.go.kr/pbp/cmn/pdfDownload/200200839/EE</t>
  </si>
  <si>
    <t>https://nedrug.mfds.go.kr/pbp/cmn/pdfDownload/200200839/UD</t>
  </si>
  <si>
    <t>https://nedrug.mfds.go.kr/pbp/cmn/pdfDownload/200200839/NB</t>
  </si>
  <si>
    <t>1캡슐 중 1220밀리그램</t>
  </si>
  <si>
    <t>비트겔현탁액(수출용)</t>
  </si>
  <si>
    <t>오렌지 향을 가진 회갈색의 현탁액</t>
  </si>
  <si>
    <t>https://nedrug.mfds.go.kr/pbp/cmn/pdfDownload/200200841/EE</t>
  </si>
  <si>
    <t>https://nedrug.mfds.go.kr/pbp/cmn/pdfDownload/200200841/UD</t>
  </si>
  <si>
    <t>https://nedrug.mfds.go.kr/pbp/cmn/pdfDownload/200200841/NB</t>
  </si>
  <si>
    <t>이 약 1포(15그램) 중</t>
  </si>
  <si>
    <t>이소나졸크림(이소코나졸질산염)(수출명:Tanagen Cream)</t>
  </si>
  <si>
    <t>https://nedrug.mfds.go.kr/pbp/cmn/pdfDownload/200200843/EE</t>
  </si>
  <si>
    <t>https://nedrug.mfds.go.kr/pbp/cmn/pdfDownload/200200843/UD</t>
  </si>
  <si>
    <t>https://nedrug.mfds.go.kr/pbp/cmn/pdfDownload/200200843/NB</t>
  </si>
  <si>
    <t>https://nedrug.mfds.go.kr/pbp/cmn/pdfDownload/200200843/II</t>
  </si>
  <si>
    <t>[내수용] 차광기밀용기, 실온보관(1-30℃), [수출용] 차광기밀용기, 1-25℃보관</t>
  </si>
  <si>
    <t>파티마겔2.5%(가수과산화벤조일)</t>
  </si>
  <si>
    <t>흰 노란색의 겔제</t>
  </si>
  <si>
    <t>https://nedrug.mfds.go.kr/pbp/cmn/pdfDownload/200200844/EE</t>
  </si>
  <si>
    <t>https://nedrug.mfds.go.kr/pbp/cmn/pdfDownload/200200844/UD</t>
  </si>
  <si>
    <t>https://nedrug.mfds.go.kr/pbp/cmn/pdfDownload/200200844/NB</t>
  </si>
  <si>
    <t>https://nedrug.mfds.go.kr/pbp/cmn/pdfDownload/200200844/II</t>
  </si>
  <si>
    <t>톡클리어겔5%(가수과산화벤조일)</t>
  </si>
  <si>
    <t>유백색의 겔제</t>
  </si>
  <si>
    <t>https://nedrug.mfds.go.kr/pbp/cmn/pdfDownload/200200845/EE</t>
  </si>
  <si>
    <t>https://nedrug.mfds.go.kr/pbp/cmn/pdfDownload/200200845/UD</t>
  </si>
  <si>
    <t>https://nedrug.mfds.go.kr/pbp/cmn/pdfDownload/200200845/NB</t>
  </si>
  <si>
    <t>https://nedrug.mfds.go.kr/pbp/cmn/pdfDownload/200200845/II</t>
  </si>
  <si>
    <t>프레벨연고(프레드니카르베이트)</t>
  </si>
  <si>
    <t>https://nedrug.mfds.go.kr/pbp/cmn/pdfDownload/200200851/EE</t>
  </si>
  <si>
    <t>https://nedrug.mfds.go.kr/pbp/cmn/pdfDownload/200200851/UD</t>
  </si>
  <si>
    <t>https://nedrug.mfds.go.kr/pbp/cmn/pdfDownload/200200851/NB</t>
  </si>
  <si>
    <t>https://nedrug.mfds.go.kr/pbp/cmn/pdfDownload/200200851/II</t>
  </si>
  <si>
    <t>다이제스트정</t>
  </si>
  <si>
    <t>장방형의 장용피를 한 연녹색의 필름코팅정제</t>
  </si>
  <si>
    <t>https://nedrug.mfds.go.kr/pbp/cmn/pdfDownload/200200852/EE</t>
  </si>
  <si>
    <t>https://nedrug.mfds.go.kr/pbp/cmn/pdfDownload/200200852/UD</t>
  </si>
  <si>
    <t>https://nedrug.mfds.go.kr/pbp/cmn/pdfDownload/200200852/NB</t>
  </si>
  <si>
    <t>https://nedrug.mfds.go.kr/pbp/cmn/pdfDownload/200200852/II</t>
  </si>
  <si>
    <t>1505</t>
  </si>
  <si>
    <t>데라파손로션(데속시메타손)</t>
  </si>
  <si>
    <t>https://nedrug.mfds.go.kr/pbp/cmn/pdfDownload/200200854/EE</t>
  </si>
  <si>
    <t>https://nedrug.mfds.go.kr/pbp/cmn/pdfDownload/200200854/UD</t>
  </si>
  <si>
    <t>https://nedrug.mfds.go.kr/pbp/cmn/pdfDownload/200200854/NB</t>
  </si>
  <si>
    <t>https://nedrug.mfds.go.kr/pbp/cmn/pdfDownload/200200854/II</t>
  </si>
  <si>
    <t>알나졸정400밀리그램(알벤다졸)</t>
  </si>
  <si>
    <t>[내수용] 주황색의 타원형 필름코팅정제, [수출용] 연한 주황색의 장방형 필름코팅정제</t>
  </si>
  <si>
    <t>https://nedrug.mfds.go.kr/pbp/cmn/pdfDownload/200200858/EE</t>
  </si>
  <si>
    <t>https://nedrug.mfds.go.kr/pbp/cmn/pdfDownload/200200858/UD</t>
  </si>
  <si>
    <t>https://nedrug.mfds.go.kr/pbp/cmn/pdfDownload/200200858/NB</t>
  </si>
  <si>
    <t>https://nedrug.mfds.go.kr/pbp/cmn/pdfDownload/200200858/II</t>
  </si>
  <si>
    <t>11047.4-내수용/1683.2-수출용</t>
  </si>
  <si>
    <t>크라이신정</t>
  </si>
  <si>
    <t>https://nedrug.mfds.go.kr/pbp/cmn/pdfDownload/200200871/EE</t>
  </si>
  <si>
    <t>https://nedrug.mfds.go.kr/pbp/cmn/pdfDownload/200200871/UD</t>
  </si>
  <si>
    <t>https://nedrug.mfds.go.kr/pbp/cmn/pdfDownload/200200871/NB</t>
  </si>
  <si>
    <t>https://nedrug.mfds.go.kr/pbp/cmn/pdfDownload/200200871/II</t>
  </si>
  <si>
    <t>1정(636.1mg)</t>
  </si>
  <si>
    <t>벤타손연고(무피로신)</t>
  </si>
  <si>
    <t>엷은 흰색의 연고</t>
  </si>
  <si>
    <t>https://nedrug.mfds.go.kr/pbp/cmn/pdfDownload/200200886/EE</t>
  </si>
  <si>
    <t>https://nedrug.mfds.go.kr/pbp/cmn/pdfDownload/200200886/UD</t>
  </si>
  <si>
    <t>https://nedrug.mfds.go.kr/pbp/cmn/pdfDownload/200200886/NB</t>
  </si>
  <si>
    <t>다비안질정(클로트리마졸)</t>
  </si>
  <si>
    <t xml:space="preserve">백색 또는 엷은 황색의 장방형 질정 </t>
  </si>
  <si>
    <t>https://nedrug.mfds.go.kr/pbp/cmn/pdfDownload/200200901/EE</t>
  </si>
  <si>
    <t>https://nedrug.mfds.go.kr/pbp/cmn/pdfDownload/200200901/UD</t>
  </si>
  <si>
    <t>https://nedrug.mfds.go.kr/pbp/cmn/pdfDownload/200200901/NB</t>
  </si>
  <si>
    <t>1. 내수용(1,500mg) 중 
2. 수출용(1,400mg) 중-1.내수용/1. 내수용(1,500mg) 중 
2. 수출용(1,400mg) 중-2.수출용</t>
  </si>
  <si>
    <t>아하쿨듀오건조시럽[아목시실린-클라불란산칼륨(7:1)]</t>
  </si>
  <si>
    <t xml:space="preserve">미백색의 분말로 특이한 냄새가 있는 쓸 때 녹여 쓰는 시럽제 </t>
  </si>
  <si>
    <t>https://nedrug.mfds.go.kr/pbp/cmn/pdfDownload/200200923/EE</t>
  </si>
  <si>
    <t>https://nedrug.mfds.go.kr/pbp/cmn/pdfDownload/200200923/UD</t>
  </si>
  <si>
    <t>https://nedrug.mfds.go.kr/pbp/cmn/pdfDownload/200200923/NB</t>
  </si>
  <si>
    <t>제이알히드로코르티손정5밀리그램</t>
  </si>
  <si>
    <t>연한분홍색의 삼각형 정제</t>
  </si>
  <si>
    <t>https://nedrug.mfds.go.kr/pbp/cmn/pdfDownload/200200928/EE</t>
  </si>
  <si>
    <t>https://nedrug.mfds.go.kr/pbp/cmn/pdfDownload/200200928/UD</t>
  </si>
  <si>
    <t>https://nedrug.mfds.go.kr/pbp/cmn/pdfDownload/200200928/NB</t>
  </si>
  <si>
    <t>https://nedrug.mfds.go.kr/pbp/cmn/pdfDownload/200200928/II</t>
  </si>
  <si>
    <t>차광밀폐용기, 15-30℃보관</t>
  </si>
  <si>
    <t>1정(100.2mg) 중</t>
  </si>
  <si>
    <t>통크린정(수출용)</t>
  </si>
  <si>
    <t>연분홍색의 장방형 필름코팅정</t>
  </si>
  <si>
    <t>https://nedrug.mfds.go.kr/pbp/cmn/pdfDownload/200200931/EE</t>
  </si>
  <si>
    <t>https://nedrug.mfds.go.kr/pbp/cmn/pdfDownload/200200931/UD</t>
  </si>
  <si>
    <t>https://nedrug.mfds.go.kr/pbp/cmn/pdfDownload/200200931/NB</t>
  </si>
  <si>
    <t>600밀리그램</t>
  </si>
  <si>
    <t>클로바연고(아시클로버)(수출용)</t>
  </si>
  <si>
    <t>https://nedrug.mfds.go.kr/pbp/cmn/pdfDownload/200200936/EE</t>
  </si>
  <si>
    <t>https://nedrug.mfds.go.kr/pbp/cmn/pdfDownload/200200936/UD</t>
  </si>
  <si>
    <t>https://nedrug.mfds.go.kr/pbp/cmn/pdfDownload/200200936/NB</t>
  </si>
  <si>
    <t>1그램 중-</t>
  </si>
  <si>
    <t>트라린정50밀리그램(설트랄린염산염)</t>
  </si>
  <si>
    <t>https://nedrug.mfds.go.kr/pbp/cmn/pdfDownload/200200939/EE</t>
  </si>
  <si>
    <t>https://nedrug.mfds.go.kr/pbp/cmn/pdfDownload/200200939/UD</t>
  </si>
  <si>
    <t>https://nedrug.mfds.go.kr/pbp/cmn/pdfDownload/200200939/NB</t>
  </si>
  <si>
    <t>https://nedrug.mfds.go.kr/pbp/cmn/pdfDownload/200200939/II</t>
  </si>
  <si>
    <t>1154.5</t>
  </si>
  <si>
    <t>리아소핀주피내반응용(세프트리악손나트륨)(수출용)</t>
  </si>
  <si>
    <t xml:space="preserve">이 약은 백색~ 엷은 황색 결정성 가루이다. 이 약 1앰플(300ug [역가1/mL)의 내용물에 주사용수 1mL를_x000D_
가해 녹인 액의 삼투압비는 0.8~1.2이다._x000D_
</t>
  </si>
  <si>
    <t>https://nedrug.mfds.go.kr/pbp/cmn/pdfDownload/200200944/EE</t>
  </si>
  <si>
    <t>https://nedrug.mfds.go.kr/pbp/cmn/pdfDownload/200200944/UD</t>
  </si>
  <si>
    <t>https://nedrug.mfds.go.kr/pbp/cmn/pdfDownload/200200944/NB</t>
  </si>
  <si>
    <t>밀봉용기, 냉장(2~8℃)보관</t>
  </si>
  <si>
    <t>1앰플 중-(동결용)/1앰플 중-(용해액)/1앰플 중-(대조액)</t>
  </si>
  <si>
    <t>맨담케토플라스타(케토프로펜)</t>
  </si>
  <si>
    <t xml:space="preserve">무색투명의 점착성물질을 린트포에 도포하여 고체면에 박리지를 덮은 첩부제 </t>
  </si>
  <si>
    <t>https://nedrug.mfds.go.kr/pbp/cmn/pdfDownload/200200947/EE</t>
  </si>
  <si>
    <t>https://nedrug.mfds.go.kr/pbp/cmn/pdfDownload/200200947/UD</t>
  </si>
  <si>
    <t>https://nedrug.mfds.go.kr/pbp/cmn/pdfDownload/200200947/NB</t>
  </si>
  <si>
    <t>1매(10cm × 7cm, 1.0g) 중</t>
  </si>
  <si>
    <t>보령에피루비신염산염주</t>
  </si>
  <si>
    <t xml:space="preserve">적색의 액이 들어있는 무색투명한 바이알 </t>
  </si>
  <si>
    <t>https://nedrug.mfds.go.kr/pbp/cmn/pdfDownload/200200948/EE</t>
  </si>
  <si>
    <t>https://nedrug.mfds.go.kr/pbp/cmn/pdfDownload/200200948/UD</t>
  </si>
  <si>
    <t>https://nedrug.mfds.go.kr/pbp/cmn/pdfDownload/200200948/NB</t>
  </si>
  <si>
    <t xml:space="preserve">밀봉용기, 냉장(2-8℃)보관 </t>
  </si>
  <si>
    <t>맥시크란듀오시럽[아목시실린-클라불란산칼륨(7:1)](수출명:Amonalic Duo Syrup 45.7mg/ml (7:1))</t>
  </si>
  <si>
    <t xml:space="preserve">미백색의 분말로 특이한 냄새가 있는, 쓸때 녹여쓰는 시럽제 </t>
  </si>
  <si>
    <t>https://nedrug.mfds.go.kr/pbp/cmn/pdfDownload/200200949/EE</t>
  </si>
  <si>
    <t>https://nedrug.mfds.go.kr/pbp/cmn/pdfDownload/200200949/UD</t>
  </si>
  <si>
    <t>https://nedrug.mfds.go.kr/pbp/cmn/pdfDownload/200200949/NB</t>
  </si>
  <si>
    <t>https://nedrug.mfds.go.kr/pbp/cmn/pdfDownload/200200949/II</t>
  </si>
  <si>
    <t>맥시크란정625밀리그램(아목시실린-클라불란산칼륨)(수출명:Amonalic 625mg tablets)</t>
  </si>
  <si>
    <t>이 약은 흰색이거나 거의 흰색 타원형의 필름코팅정제이다.</t>
  </si>
  <si>
    <t>https://nedrug.mfds.go.kr/pbp/cmn/pdfDownload/200200957/EE</t>
  </si>
  <si>
    <t>https://nedrug.mfds.go.kr/pbp/cmn/pdfDownload/200200957/UD</t>
  </si>
  <si>
    <t>https://nedrug.mfds.go.kr/pbp/cmn/pdfDownload/200200957/NB</t>
  </si>
  <si>
    <t>기밀용기(방습포장), 25℃이하 건조한 곳에서 보관</t>
  </si>
  <si>
    <t>1정(1,083.3mg)중</t>
  </si>
  <si>
    <t>온세트론정(온단세트론염산염수화물)</t>
  </si>
  <si>
    <t xml:space="preserve">황색의 필름코팅정                                                                                     _x000D_
_x000D_
_x000D_
_x000D_
_x000D_
</t>
  </si>
  <si>
    <t>https://nedrug.mfds.go.kr/pbp/cmn/pdfDownload/200200963/EE</t>
  </si>
  <si>
    <t>https://nedrug.mfds.go.kr/pbp/cmn/pdfDownload/200200963/UD</t>
  </si>
  <si>
    <t>https://nedrug.mfds.go.kr/pbp/cmn/pdfDownload/200200963/NB</t>
  </si>
  <si>
    <t>1정 중 217밀리그램</t>
  </si>
  <si>
    <t>엔디락에스과립(락토바실루스아시도필루스균)(수출용)</t>
  </si>
  <si>
    <t xml:space="preserve">미황색의 과립제 </t>
  </si>
  <si>
    <t>https://nedrug.mfds.go.kr/pbp/cmn/pdfDownload/200200983/EE</t>
  </si>
  <si>
    <t>https://nedrug.mfds.go.kr/pbp/cmn/pdfDownload/200200983/UD</t>
  </si>
  <si>
    <t>https://nedrug.mfds.go.kr/pbp/cmn/pdfDownload/200200983/NB</t>
  </si>
  <si>
    <t>뉴진탈정(알리벤돌)(수출용)</t>
  </si>
  <si>
    <t>등적색의 원형당의정</t>
  </si>
  <si>
    <t>https://nedrug.mfds.go.kr/pbp/cmn/pdfDownload/200201007/EE</t>
  </si>
  <si>
    <t>https://nedrug.mfds.go.kr/pbp/cmn/pdfDownload/200201007/UD</t>
  </si>
  <si>
    <t>https://nedrug.mfds.go.kr/pbp/cmn/pdfDownload/200201007/NB</t>
  </si>
  <si>
    <t>1정 중 450밀리그램-</t>
  </si>
  <si>
    <t>클라모듀오시럽(아목시실린-클라불란산칼륨(7:1))</t>
  </si>
  <si>
    <t>(주)킴스제약</t>
  </si>
  <si>
    <t xml:space="preserve">흰색 또는 미황색 분말로서 쓸 때 녹여 쓰는 시럽제_x000D_
</t>
  </si>
  <si>
    <t>https://nedrug.mfds.go.kr/pbp/cmn/pdfDownload/200201008/EE</t>
  </si>
  <si>
    <t>https://nedrug.mfds.go.kr/pbp/cmn/pdfDownload/200201008/UD</t>
  </si>
  <si>
    <t>https://nedrug.mfds.go.kr/pbp/cmn/pdfDownload/200201008/NB</t>
  </si>
  <si>
    <t>프로엑스피액</t>
  </si>
  <si>
    <t>이 약은 맑은 갈색의 액제이다</t>
  </si>
  <si>
    <t>https://nedrug.mfds.go.kr/pbp/cmn/pdfDownload/200201014/EE</t>
  </si>
  <si>
    <t>https://nedrug.mfds.go.kr/pbp/cmn/pdfDownload/200201014/UD</t>
  </si>
  <si>
    <t>https://nedrug.mfds.go.kr/pbp/cmn/pdfDownload/200201014/NB</t>
  </si>
  <si>
    <t>https://nedrug.mfds.go.kr/pbp/cmn/pdfDownload/200201014/II</t>
  </si>
  <si>
    <t>앤디락에스산(락토바실루스아시도필루스균)(수출용)</t>
  </si>
  <si>
    <t>백색 내지 미황색의 산제</t>
  </si>
  <si>
    <t>https://nedrug.mfds.go.kr/pbp/cmn/pdfDownload/200201015/EE</t>
  </si>
  <si>
    <t>https://nedrug.mfds.go.kr/pbp/cmn/pdfDownload/200201015/UD</t>
  </si>
  <si>
    <t>https://nedrug.mfds.go.kr/pbp/cmn/pdfDownload/200201015/NB</t>
  </si>
  <si>
    <t>밀폐용기,건냉암소(4℃이하)보관</t>
  </si>
  <si>
    <t>전과 동일(이 약 1포(1g) 중)</t>
  </si>
  <si>
    <t>알부제롤연질캡슐</t>
  </si>
  <si>
    <t xml:space="preserve">황갈색의 유상물이 든 양면 적갈색의 연질캡슐제 </t>
  </si>
  <si>
    <t>https://nedrug.mfds.go.kr/pbp/cmn/pdfDownload/200201023/EE</t>
  </si>
  <si>
    <t>https://nedrug.mfds.go.kr/pbp/cmn/pdfDownload/200201023/UD</t>
  </si>
  <si>
    <t>https://nedrug.mfds.go.kr/pbp/cmn/pdfDownload/200201023/NB</t>
  </si>
  <si>
    <t>1캡슐 (1,550밀리그램) 중</t>
  </si>
  <si>
    <t>블랙불액(수출용)</t>
  </si>
  <si>
    <t xml:space="preserve">황색의 맑은 액제                                                                                       </t>
  </si>
  <si>
    <t>https://nedrug.mfds.go.kr/pbp/cmn/pdfDownload/200201026/EE</t>
  </si>
  <si>
    <t>https://nedrug.mfds.go.kr/pbp/cmn/pdfDownload/200201026/UD</t>
  </si>
  <si>
    <t>https://nedrug.mfds.go.kr/pbp/cmn/pdfDownload/200201026/NB</t>
  </si>
  <si>
    <t>100밀리리터 중/수출용(블랙불액)</t>
  </si>
  <si>
    <t>폭세틴캡슐10밀리그램(플루옥세틴염산염)</t>
  </si>
  <si>
    <t>백색 내지 미백색의 분말을 충진한 상.하부 연녹색의 경질 캡슐제</t>
  </si>
  <si>
    <t>https://nedrug.mfds.go.kr/pbp/cmn/pdfDownload/200201028/EE</t>
  </si>
  <si>
    <t>https://nedrug.mfds.go.kr/pbp/cmn/pdfDownload/200201028/UD</t>
  </si>
  <si>
    <t>https://nedrug.mfds.go.kr/pbp/cmn/pdfDownload/200201028/NB</t>
  </si>
  <si>
    <t>https://nedrug.mfds.go.kr/pbp/cmn/pdfDownload/200201028/II</t>
  </si>
  <si>
    <t>리페리돈정2밀리그램(리스페리돈)(수출명:Riperidone Tab.2mg)</t>
  </si>
  <si>
    <t>연한 오렌지색의 장방형 필름코팅정제</t>
  </si>
  <si>
    <t>https://nedrug.mfds.go.kr/pbp/cmn/pdfDownload/200201029/EE</t>
  </si>
  <si>
    <t>https://nedrug.mfds.go.kr/pbp/cmn/pdfDownload/200201029/UD</t>
  </si>
  <si>
    <t>https://nedrug.mfds.go.kr/pbp/cmn/pdfDownload/200201029/NB</t>
  </si>
  <si>
    <t>https://nedrug.mfds.go.kr/pbp/cmn/pdfDownload/200201029/II</t>
  </si>
  <si>
    <t>이 약 1정(208mg) 중-내수용/이 약 1정(208mg) 중-수출용</t>
  </si>
  <si>
    <t>더비솔액(클로베타솔프로피오네이트)</t>
  </si>
  <si>
    <t>전질균등한 투명한 액상제</t>
  </si>
  <si>
    <t>https://nedrug.mfds.go.kr/pbp/cmn/pdfDownload/200201038/EE</t>
  </si>
  <si>
    <t>https://nedrug.mfds.go.kr/pbp/cmn/pdfDownload/200201038/UD</t>
  </si>
  <si>
    <t>https://nedrug.mfds.go.kr/pbp/cmn/pdfDownload/200201038/NB</t>
  </si>
  <si>
    <t>오구맥듀오건조시럽(아목시실린.클라불란산칼륨(7:1))</t>
  </si>
  <si>
    <t>백색 또는 미황색 분말로 쓸 때 녹여쓰는 시럽제</t>
  </si>
  <si>
    <t>https://nedrug.mfds.go.kr/pbp/cmn/pdfDownload/200201078/EE</t>
  </si>
  <si>
    <t>https://nedrug.mfds.go.kr/pbp/cmn/pdfDownload/200201078/UD</t>
  </si>
  <si>
    <t>https://nedrug.mfds.go.kr/pbp/cmn/pdfDownload/200201078/NB</t>
  </si>
  <si>
    <t>이 약 100그램(908.15밀리리터) 중</t>
  </si>
  <si>
    <t>뉴자틴캡슐150밀리그램(니자티딘)</t>
  </si>
  <si>
    <t xml:space="preserve">흰색 내지 거의 흰색 분말을 충전한 상부 황색, 하부 담황색의 경질캡슐제 </t>
  </si>
  <si>
    <t>https://nedrug.mfds.go.kr/pbp/cmn/pdfDownload/200201084/EE</t>
  </si>
  <si>
    <t>https://nedrug.mfds.go.kr/pbp/cmn/pdfDownload/200201084/UD</t>
  </si>
  <si>
    <t>https://nedrug.mfds.go.kr/pbp/cmn/pdfDownload/200201084/NB</t>
  </si>
  <si>
    <t>https://nedrug.mfds.go.kr/pbp/cmn/pdfDownload/200201084/II</t>
  </si>
  <si>
    <t>오구맥정625밀리그램[아목시실린.클라불란산칼륨(4:1)]</t>
  </si>
  <si>
    <t>흰색 내지 거의 흰색의 타원형 필름코팅정제</t>
  </si>
  <si>
    <t>https://nedrug.mfds.go.kr/pbp/cmn/pdfDownload/200201087/EE</t>
  </si>
  <si>
    <t>https://nedrug.mfds.go.kr/pbp/cmn/pdfDownload/200201087/UD</t>
  </si>
  <si>
    <t>https://nedrug.mfds.go.kr/pbp/cmn/pdfDownload/200201087/NB</t>
  </si>
  <si>
    <t>https://nedrug.mfds.go.kr/pbp/cmn/pdfDownload/200201087/II</t>
  </si>
  <si>
    <t>기밀용기(방습포장), 건소보관, 1∼25℃</t>
  </si>
  <si>
    <t>1정(1,100mg) 중</t>
  </si>
  <si>
    <t>신신네오물파스(수출용)(수출명:EAS-RUB)</t>
  </si>
  <si>
    <t>이 약은 무색 - 담황색의 액제이다</t>
  </si>
  <si>
    <t>https://nedrug.mfds.go.kr/pbp/cmn/pdfDownload/200201091/EE</t>
  </si>
  <si>
    <t>https://nedrug.mfds.go.kr/pbp/cmn/pdfDownload/200201091/UD</t>
  </si>
  <si>
    <t>https://nedrug.mfds.go.kr/pbp/cmn/pdfDownload/200201091/NB</t>
  </si>
  <si>
    <t>신신미니핫플라스타</t>
  </si>
  <si>
    <t>이 약은 살구색의 린트포에 갈색의 점착성 물질을 도포(바르다)하고 고체면에 박리지를 덮은 것이다.</t>
  </si>
  <si>
    <t>https://nedrug.mfds.go.kr/pbp/cmn/pdfDownload/200201092/EE</t>
  </si>
  <si>
    <t>https://nedrug.mfds.go.kr/pbp/cmn/pdfDownload/200201092/UD</t>
  </si>
  <si>
    <t>https://nedrug.mfds.go.kr/pbp/cmn/pdfDownload/200201092/NB</t>
  </si>
  <si>
    <t>1매 (2.6×2.4㎠) 약 103.639mg 중</t>
  </si>
  <si>
    <t>알카코지나멀티비타민연질캅셀(수출명:ALKAKOGINAMULTIVITAMINCAPSULE,ALKAKOR-GINA)(수출용)</t>
  </si>
  <si>
    <t xml:space="preserve">황갈색의 내용물이 든 쵸코렛색 연질캅셀 </t>
  </si>
  <si>
    <t>https://nedrug.mfds.go.kr/pbp/cmn/pdfDownload/200201106/EE</t>
  </si>
  <si>
    <t>https://nedrug.mfds.go.kr/pbp/cmn/pdfDownload/200201106/UD</t>
  </si>
  <si>
    <t>https://nedrug.mfds.go.kr/pbp/cmn/pdfDownload/200201106/NB</t>
  </si>
  <si>
    <t>1캡슐 중 1340밀리그램</t>
  </si>
  <si>
    <t>브로맥스건조시럽(푸마르산포르모테롤)(수출용)</t>
  </si>
  <si>
    <t>포 또는 플라스틱 병에 들어있는 쓸 때 녹여서 사용하는 백색 과립의 건조시럽제</t>
  </si>
  <si>
    <t>https://nedrug.mfds.go.kr/pbp/cmn/pdfDownload/200201108/EE</t>
  </si>
  <si>
    <t>https://nedrug.mfds.go.kr/pbp/cmn/pdfDownload/200201108/UD</t>
  </si>
  <si>
    <t>https://nedrug.mfds.go.kr/pbp/cmn/pdfDownload/200201108/NB</t>
  </si>
  <si>
    <t>스퍼나졸연고(비포나졸)(수출명:BIFONA-ZOINTMENT)</t>
  </si>
  <si>
    <t>https://nedrug.mfds.go.kr/pbp/cmn/pdfDownload/200201111/EE</t>
  </si>
  <si>
    <t>https://nedrug.mfds.go.kr/pbp/cmn/pdfDownload/200201111/UD</t>
  </si>
  <si>
    <t>https://nedrug.mfds.go.kr/pbp/cmn/pdfDownload/200201111/NB</t>
  </si>
  <si>
    <t>크로아난정375mg[아목시실린수화물.클라불란산칼륨(2:1)]</t>
  </si>
  <si>
    <t>https://nedrug.mfds.go.kr/pbp/cmn/pdfDownload/200201112/EE</t>
  </si>
  <si>
    <t>https://nedrug.mfds.go.kr/pbp/cmn/pdfDownload/200201112/UD</t>
  </si>
  <si>
    <t>https://nedrug.mfds.go.kr/pbp/cmn/pdfDownload/200201112/NB</t>
  </si>
  <si>
    <t>https://nedrug.mfds.go.kr/pbp/cmn/pdfDownload/200201112/II</t>
  </si>
  <si>
    <t>크로아난듀오건조시럽[아목시실린수화물·클라불란산칼륨(7:1)]</t>
  </si>
  <si>
    <t>https://nedrug.mfds.go.kr/pbp/cmn/pdfDownload/200201113/EE</t>
  </si>
  <si>
    <t>https://nedrug.mfds.go.kr/pbp/cmn/pdfDownload/200201113/UD</t>
  </si>
  <si>
    <t>https://nedrug.mfds.go.kr/pbp/cmn/pdfDownload/200201113/NB</t>
  </si>
  <si>
    <t>https://nedrug.mfds.go.kr/pbp/cmn/pdfDownload/200201113/II</t>
  </si>
  <si>
    <t>브로테인시럽(수출용)</t>
  </si>
  <si>
    <t>특이한 방향과 감미가 있는 주황색의 시럽제</t>
  </si>
  <si>
    <t>https://nedrug.mfds.go.kr/pbp/cmn/pdfDownload/200201121/EE</t>
  </si>
  <si>
    <t>https://nedrug.mfds.go.kr/pbp/cmn/pdfDownload/200201121/UD</t>
  </si>
  <si>
    <t>https://nedrug.mfds.go.kr/pbp/cmn/pdfDownload/200201121/NB</t>
  </si>
  <si>
    <t>더모타손엠엘이크림(모메타손푸로에이트)</t>
  </si>
  <si>
    <t>전질균등한 흰색 크림</t>
  </si>
  <si>
    <t>https://nedrug.mfds.go.kr/pbp/cmn/pdfDownload/200201124/EE</t>
  </si>
  <si>
    <t>https://nedrug.mfds.go.kr/pbp/cmn/pdfDownload/200201124/UD</t>
  </si>
  <si>
    <t>https://nedrug.mfds.go.kr/pbp/cmn/pdfDownload/200201124/NB</t>
  </si>
  <si>
    <t>https://nedrug.mfds.go.kr/pbp/cmn/pdfDownload/200201124/II</t>
  </si>
  <si>
    <t>1g 중-1법: 내수용/1g 중-2법: 수출용</t>
  </si>
  <si>
    <t>라니타손크림(낙산클로베타손)(수출용)</t>
  </si>
  <si>
    <t>백색의 전질 균등한 크림</t>
  </si>
  <si>
    <t>https://nedrug.mfds.go.kr/pbp/cmn/pdfDownload/200201126/EE</t>
  </si>
  <si>
    <t>https://nedrug.mfds.go.kr/pbp/cmn/pdfDownload/200201126/UD</t>
  </si>
  <si>
    <t>https://nedrug.mfds.go.kr/pbp/cmn/pdfDownload/200201126/NB</t>
  </si>
  <si>
    <t>이소파정(수출용)</t>
  </si>
  <si>
    <t>https://nedrug.mfds.go.kr/pbp/cmn/pdfDownload/200201130/EE</t>
  </si>
  <si>
    <t>https://nedrug.mfds.go.kr/pbp/cmn/pdfDownload/200201130/UD</t>
  </si>
  <si>
    <t>https://nedrug.mfds.go.kr/pbp/cmn/pdfDownload/200201130/NB</t>
  </si>
  <si>
    <t>1정 중 116밀리그램</t>
  </si>
  <si>
    <t>도모호론액(클로베타솔프로피오네이트)</t>
  </si>
  <si>
    <t>전질균등한 투명의 액상제</t>
  </si>
  <si>
    <t>https://nedrug.mfds.go.kr/pbp/cmn/pdfDownload/200201131/EE</t>
  </si>
  <si>
    <t>https://nedrug.mfds.go.kr/pbp/cmn/pdfDownload/200201131/UD</t>
  </si>
  <si>
    <t>https://nedrug.mfds.go.kr/pbp/cmn/pdfDownload/200201131/NB</t>
  </si>
  <si>
    <t>https://nedrug.mfds.go.kr/pbp/cmn/pdfDownload/200201131/II</t>
  </si>
  <si>
    <t>바이콜시럽</t>
  </si>
  <si>
    <t>https://nedrug.mfds.go.kr/pbp/cmn/pdfDownload/200201134/EE</t>
  </si>
  <si>
    <t>https://nedrug.mfds.go.kr/pbp/cmn/pdfDownload/200201134/UD</t>
  </si>
  <si>
    <t>https://nedrug.mfds.go.kr/pbp/cmn/pdfDownload/200201134/NB</t>
  </si>
  <si>
    <t xml:space="preserve">
기밀용기, 실온보관(1-30℃)</t>
  </si>
  <si>
    <t>카르녹스시럽(수출용)</t>
  </si>
  <si>
    <t>감미가 있는 분홍색의 시럽제</t>
  </si>
  <si>
    <t>https://nedrug.mfds.go.kr/pbp/cmn/pdfDownload/200201138/EE</t>
  </si>
  <si>
    <t>https://nedrug.mfds.go.kr/pbp/cmn/pdfDownload/200201138/UD</t>
  </si>
  <si>
    <t>https://nedrug.mfds.go.kr/pbp/cmn/pdfDownload/200201138/NB</t>
  </si>
  <si>
    <t>크로아난정625㎎[아목시실린수화물.클라불란산칼륨(4:1)]</t>
  </si>
  <si>
    <t>(내수용) 흰색 또는 거의 흰색의 장방형 필름코팅정제
(수출용) 흰색 또는 거의 흰색의 장방형 필름코팅정제</t>
  </si>
  <si>
    <t>https://nedrug.mfds.go.kr/pbp/cmn/pdfDownload/200201163/EE</t>
  </si>
  <si>
    <t>https://nedrug.mfds.go.kr/pbp/cmn/pdfDownload/200201163/UD</t>
  </si>
  <si>
    <t>https://nedrug.mfds.go.kr/pbp/cmn/pdfDownload/200201163/NB</t>
  </si>
  <si>
    <t>https://nedrug.mfds.go.kr/pbp/cmn/pdfDownload/200201163/II</t>
  </si>
  <si>
    <t>1985-국내용/11136-수출용</t>
  </si>
  <si>
    <t>동구염산클린다마이신캅셀150㎎[수출명:DongkooClindamycin150㎎Capsule]</t>
  </si>
  <si>
    <t>백색의 분말이 든 상부 적갈색, 하부 보라색의 경질캅셀제</t>
  </si>
  <si>
    <t>https://nedrug.mfds.go.kr/pbp/cmn/pdfDownload/200201166/EE</t>
  </si>
  <si>
    <t>https://nedrug.mfds.go.kr/pbp/cmn/pdfDownload/200201166/UD</t>
  </si>
  <si>
    <t>https://nedrug.mfds.go.kr/pbp/cmn/pdfDownload/200201166/NB</t>
  </si>
  <si>
    <t>1캡슐 중 304밀리그램</t>
  </si>
  <si>
    <t>동구염산클린다마이신캅셀300mg[수출명:Dongkooclindamycin300mgcapsule]</t>
  </si>
  <si>
    <t>백색의 분말이 든 상.하부 보라색의 경질캅셀제</t>
  </si>
  <si>
    <t>https://nedrug.mfds.go.kr/pbp/cmn/pdfDownload/200201167/EE</t>
  </si>
  <si>
    <t>https://nedrug.mfds.go.kr/pbp/cmn/pdfDownload/200201167/UD</t>
  </si>
  <si>
    <t>https://nedrug.mfds.go.kr/pbp/cmn/pdfDownload/200201167/NB</t>
  </si>
  <si>
    <t>1정 중 548밀리그램</t>
  </si>
  <si>
    <t>치오에스정(수출용)</t>
  </si>
  <si>
    <t>황갈색의 원형 필름 코팅정</t>
  </si>
  <si>
    <t>https://nedrug.mfds.go.kr/pbp/cmn/pdfDownload/200201173/EE</t>
  </si>
  <si>
    <t>https://nedrug.mfds.go.kr/pbp/cmn/pdfDownload/200201173/UD</t>
  </si>
  <si>
    <t>https://nedrug.mfds.go.kr/pbp/cmn/pdfDownload/200201173/NB</t>
  </si>
  <si>
    <t>1정 중 101.5밀리그램</t>
  </si>
  <si>
    <t>동구레보플록사신수화물정100mg</t>
  </si>
  <si>
    <t>https://nedrug.mfds.go.kr/pbp/cmn/pdfDownload/200201176/EE</t>
  </si>
  <si>
    <t>https://nedrug.mfds.go.kr/pbp/cmn/pdfDownload/200201176/UD</t>
  </si>
  <si>
    <t>https://nedrug.mfds.go.kr/pbp/cmn/pdfDownload/200201176/NB</t>
  </si>
  <si>
    <t>https://nedrug.mfds.go.kr/pbp/cmn/pdfDownload/200201176/II</t>
  </si>
  <si>
    <t>동구세픽심수화물캡슐100밀리그램</t>
  </si>
  <si>
    <t xml:space="preserve">흰색-엷은 황색의 결정성 가루가 들어있는 상,하부 연한 오렌지색 캡슐제                               </t>
  </si>
  <si>
    <t>https://nedrug.mfds.go.kr/pbp/cmn/pdfDownload/200201179/EE</t>
  </si>
  <si>
    <t>https://nedrug.mfds.go.kr/pbp/cmn/pdfDownload/200201179/UD</t>
  </si>
  <si>
    <t>https://nedrug.mfds.go.kr/pbp/cmn/pdfDownload/200201179/NB</t>
  </si>
  <si>
    <t>https://nedrug.mfds.go.kr/pbp/cmn/pdfDownload/200201179/II</t>
  </si>
  <si>
    <t>1캡슐(213mg) 중</t>
  </si>
  <si>
    <t>에보프림연질캡슐(달맞이꽃종자유)</t>
  </si>
  <si>
    <t>황색의 내용물이 든 장방형의 무색투명한 연질캡슐</t>
  </si>
  <si>
    <t>https://nedrug.mfds.go.kr/pbp/cmn/pdfDownload/200201181/EE</t>
  </si>
  <si>
    <t>https://nedrug.mfds.go.kr/pbp/cmn/pdfDownload/200201181/UD</t>
  </si>
  <si>
    <t>https://nedrug.mfds.go.kr/pbp/cmn/pdfDownload/200201181/NB</t>
  </si>
  <si>
    <t>https://nedrug.mfds.go.kr/pbp/cmn/pdfDownload/200201181/II</t>
  </si>
  <si>
    <t>1711</t>
  </si>
  <si>
    <t>리포에이정(티옥트산)</t>
  </si>
  <si>
    <t>녹색의원형 필름코팅정제</t>
  </si>
  <si>
    <t>https://nedrug.mfds.go.kr/pbp/cmn/pdfDownload/200201183/EE</t>
  </si>
  <si>
    <t>https://nedrug.mfds.go.kr/pbp/cmn/pdfDownload/200201183/UD</t>
  </si>
  <si>
    <t>https://nedrug.mfds.go.kr/pbp/cmn/pdfDownload/200201183/NB</t>
  </si>
  <si>
    <t>https://nedrug.mfds.go.kr/pbp/cmn/pdfDownload/200201183/II</t>
  </si>
  <si>
    <t>1514.2</t>
  </si>
  <si>
    <t>세이미정(S-아데노실-L-메티오닌황산토실산염)</t>
  </si>
  <si>
    <t>https://nedrug.mfds.go.kr/pbp/cmn/pdfDownload/200201185/EE</t>
  </si>
  <si>
    <t>https://nedrug.mfds.go.kr/pbp/cmn/pdfDownload/200201185/UD</t>
  </si>
  <si>
    <t>https://nedrug.mfds.go.kr/pbp/cmn/pdfDownload/200201185/NB</t>
  </si>
  <si>
    <t>다이악센크림(천연캡사이신)</t>
  </si>
  <si>
    <t>https://nedrug.mfds.go.kr/pbp/cmn/pdfDownload/200201189/EE</t>
  </si>
  <si>
    <t>https://nedrug.mfds.go.kr/pbp/cmn/pdfDownload/200201189/UD</t>
  </si>
  <si>
    <t>https://nedrug.mfds.go.kr/pbp/cmn/pdfDownload/200201189/NB</t>
  </si>
  <si>
    <t>https://nedrug.mfds.go.kr/pbp/cmn/pdfDownload/200201189/II</t>
  </si>
  <si>
    <t>나덴정(수출용)</t>
  </si>
  <si>
    <t>https://nedrug.mfds.go.kr/pbp/cmn/pdfDownload/200201190/EE</t>
  </si>
  <si>
    <t>https://nedrug.mfds.go.kr/pbp/cmn/pdfDownload/200201190/UD</t>
  </si>
  <si>
    <t>https://nedrug.mfds.go.kr/pbp/cmn/pdfDownload/200201190/NB</t>
  </si>
  <si>
    <t>1648</t>
  </si>
  <si>
    <t>다이펜탈크림(천연캡사이신)</t>
  </si>
  <si>
    <t>https://nedrug.mfds.go.kr/pbp/cmn/pdfDownload/200201191/EE</t>
  </si>
  <si>
    <t>https://nedrug.mfds.go.kr/pbp/cmn/pdfDownload/200201191/UD</t>
  </si>
  <si>
    <t>https://nedrug.mfds.go.kr/pbp/cmn/pdfDownload/200201191/NB</t>
  </si>
  <si>
    <t>https://nedrug.mfds.go.kr/pbp/cmn/pdfDownload/200201191/II</t>
  </si>
  <si>
    <t>폰티아캅셀</t>
  </si>
  <si>
    <t>녹색의 분말이 충진된 적색의 캅셀제</t>
  </si>
  <si>
    <t>https://nedrug.mfds.go.kr/pbp/cmn/pdfDownload/200201196/EE</t>
  </si>
  <si>
    <t>https://nedrug.mfds.go.kr/pbp/cmn/pdfDownload/200201196/UD</t>
  </si>
  <si>
    <t>https://nedrug.mfds.go.kr/pbp/cmn/pdfDownload/200201196/NB</t>
  </si>
  <si>
    <t>차광기밀용기, 건소보관, 실온(1-30℃)보관</t>
  </si>
  <si>
    <t>1 캡슐 (520mg) 중</t>
  </si>
  <si>
    <t>타포신주(테이코플라닌)</t>
  </si>
  <si>
    <t>1. 본제: 흰색 또는 연한황색의 동결건조분말을 함유한 무색투명한 바이알
2. 첨부용제: 무색투명한 주사용수를 함유한 무색투명한 용제 앰플 주사제</t>
  </si>
  <si>
    <t>https://nedrug.mfds.go.kr/pbp/cmn/pdfDownload/200201200/EE</t>
  </si>
  <si>
    <t>https://nedrug.mfds.go.kr/pbp/cmn/pdfDownload/200201200/UD</t>
  </si>
  <si>
    <t>https://nedrug.mfds.go.kr/pbp/cmn/pdfDownload/200201200/NB</t>
  </si>
  <si>
    <t>https://nedrug.mfds.go.kr/pbp/cmn/pdfDownload/200201200/II</t>
  </si>
  <si>
    <t>1224-내수용, 수출용1, 수출용2, 수출용3/13-수출용1, 수출용2</t>
  </si>
  <si>
    <t>심바스타정20밀리그램(심바스타틴)</t>
  </si>
  <si>
    <t xml:space="preserve">살구색의 타원형 필름코팅정제
</t>
  </si>
  <si>
    <t>https://nedrug.mfds.go.kr/pbp/cmn/pdfDownload/200201201/EE</t>
  </si>
  <si>
    <t>https://nedrug.mfds.go.kr/pbp/cmn/pdfDownload/200201201/UD</t>
  </si>
  <si>
    <t>https://nedrug.mfds.go.kr/pbp/cmn/pdfDownload/200201201/NB</t>
  </si>
  <si>
    <t>https://nedrug.mfds.go.kr/pbp/cmn/pdfDownload/200201201/II</t>
  </si>
  <si>
    <t>이 약 1정(205.04mg) 중</t>
  </si>
  <si>
    <t>이노엔도부타민프리믹스100㎎주</t>
  </si>
  <si>
    <t>https://nedrug.mfds.go.kr/pbp/cmn/pdfDownload/200201205/EE</t>
  </si>
  <si>
    <t>https://nedrug.mfds.go.kr/pbp/cmn/pdfDownload/200201205/UD</t>
  </si>
  <si>
    <t>https://nedrug.mfds.go.kr/pbp/cmn/pdfDownload/200201205/NB</t>
  </si>
  <si>
    <t>https://nedrug.mfds.go.kr/pbp/cmn/pdfDownload/200201205/II</t>
  </si>
  <si>
    <t xml:space="preserve">밀봉용기, 25℃이하에서 보관
</t>
  </si>
  <si>
    <t>이노엔도부타민프리믹스200㎎주</t>
  </si>
  <si>
    <t>https://nedrug.mfds.go.kr/pbp/cmn/pdfDownload/200201206/EE</t>
  </si>
  <si>
    <t>https://nedrug.mfds.go.kr/pbp/cmn/pdfDownload/200201206/UD</t>
  </si>
  <si>
    <t>https://nedrug.mfds.go.kr/pbp/cmn/pdfDownload/200201206/NB</t>
  </si>
  <si>
    <t>https://nedrug.mfds.go.kr/pbp/cmn/pdfDownload/200201206/II</t>
  </si>
  <si>
    <t>이노엔도파믹스주200</t>
  </si>
  <si>
    <t>https://nedrug.mfds.go.kr/pbp/cmn/pdfDownload/200201226/EE</t>
  </si>
  <si>
    <t>https://nedrug.mfds.go.kr/pbp/cmn/pdfDownload/200201226/UD</t>
  </si>
  <si>
    <t>https://nedrug.mfds.go.kr/pbp/cmn/pdfDownload/200201226/NB</t>
  </si>
  <si>
    <t>https://nedrug.mfds.go.kr/pbp/cmn/pdfDownload/200201226/II</t>
  </si>
  <si>
    <t>지펜정300밀리그람(덱시부프로펜)</t>
  </si>
  <si>
    <t>https://nedrug.mfds.go.kr/pbp/cmn/pdfDownload/200201233/EE</t>
  </si>
  <si>
    <t>https://nedrug.mfds.go.kr/pbp/cmn/pdfDownload/200201233/UD</t>
  </si>
  <si>
    <t>https://nedrug.mfds.go.kr/pbp/cmn/pdfDownload/200201233/NB</t>
  </si>
  <si>
    <t>https://nedrug.mfds.go.kr/pbp/cmn/pdfDownload/200201233/II</t>
  </si>
  <si>
    <t>1정(449.96mg) 중</t>
  </si>
  <si>
    <t>아르펜정</t>
  </si>
  <si>
    <t>https://nedrug.mfds.go.kr/pbp/cmn/pdfDownload/200201239/EE</t>
  </si>
  <si>
    <t>https://nedrug.mfds.go.kr/pbp/cmn/pdfDownload/200201239/UD</t>
  </si>
  <si>
    <t>https://nedrug.mfds.go.kr/pbp/cmn/pdfDownload/200201239/NB</t>
  </si>
  <si>
    <t>https://nedrug.mfds.go.kr/pbp/cmn/pdfDownload/200201239/II</t>
  </si>
  <si>
    <t>1정(626mg) 중</t>
  </si>
  <si>
    <t>하이트론주(히알우론산나트륨)(수출용)</t>
  </si>
  <si>
    <t xml:space="preserve">무색투명하고 점조성이 있는 액이 들어있는 무색투명한 앰플 </t>
  </si>
  <si>
    <t>https://nedrug.mfds.go.kr/pbp/cmn/pdfDownload/200201241/EE</t>
  </si>
  <si>
    <t>https://nedrug.mfds.go.kr/pbp/cmn/pdfDownload/200201241/UD</t>
  </si>
  <si>
    <t>https://nedrug.mfds.go.kr/pbp/cmn/pdfDownload/200201241/NB</t>
  </si>
  <si>
    <t xml:space="preserve">밀봉용기, 냉소(15℃이하)보관 </t>
  </si>
  <si>
    <t>베카로닌주(베쿠로늄브롬화물)(수출용)</t>
  </si>
  <si>
    <t>흰색의 결정성 가루 또는 덩어리가 투명한 바이알에 든 쓸 때 녹여 쓰는 주사제</t>
  </si>
  <si>
    <t>https://nedrug.mfds.go.kr/pbp/cmn/pdfDownload/200201242/EE</t>
  </si>
  <si>
    <t>https://nedrug.mfds.go.kr/pbp/cmn/pdfDownload/200201242/UD</t>
  </si>
  <si>
    <t>https://nedrug.mfds.go.kr/pbp/cmn/pdfDownload/200201242/NB</t>
  </si>
  <si>
    <t xml:space="preserve">25℃이하에서 보관 </t>
  </si>
  <si>
    <t>145</t>
  </si>
  <si>
    <t>베카로닌주10밀리그램(베쿠로늄브롬화물)(수출용)</t>
  </si>
  <si>
    <t>백색의 결정성 가루 또는 덩어리가 든 무색투명한 바이알</t>
  </si>
  <si>
    <t>https://nedrug.mfds.go.kr/pbp/cmn/pdfDownload/200201243/EE</t>
  </si>
  <si>
    <t>https://nedrug.mfds.go.kr/pbp/cmn/pdfDownload/200201243/UD</t>
  </si>
  <si>
    <t>https://nedrug.mfds.go.kr/pbp/cmn/pdfDownload/200201243/NB</t>
  </si>
  <si>
    <t>1217</t>
  </si>
  <si>
    <t>세프타짐주500밀리그램(세프타지딤수화물)(수출용)</t>
  </si>
  <si>
    <t>흰색~유백색의 가루가 든 바이알</t>
  </si>
  <si>
    <t>https://nedrug.mfds.go.kr/pbp/cmn/pdfDownload/200201249/EE</t>
  </si>
  <si>
    <t>https://nedrug.mfds.go.kr/pbp/cmn/pdfDownload/200201249/UD</t>
  </si>
  <si>
    <t>https://nedrug.mfds.go.kr/pbp/cmn/pdfDownload/200201249/NB</t>
  </si>
  <si>
    <t>밀봉용기 ,25℃이하에서 차광보관</t>
  </si>
  <si>
    <t>1 바이알 중-수출용1/1 바이알 중-수출용2</t>
  </si>
  <si>
    <t>세프타짐주1그램(세프타지딤수화물-건조탄산나트륨)(수출명1:Unidime Inj.1g,수출명2:Unitidime Inj.1g, CEFZIOTA Inj.)</t>
  </si>
  <si>
    <t xml:space="preserve">[내수용/수출용2] 흰색 또는 유백색의 가루가 든 무색투명한 바이알_x000D_
[수출용1] 흰색~유백색의 가루가 든 바이알_x000D_
</t>
  </si>
  <si>
    <t>https://nedrug.mfds.go.kr/pbp/cmn/pdfDownload/200201250/EE</t>
  </si>
  <si>
    <t>https://nedrug.mfds.go.kr/pbp/cmn/pdfDownload/200201250/UD</t>
  </si>
  <si>
    <t>https://nedrug.mfds.go.kr/pbp/cmn/pdfDownload/200201250/NB</t>
  </si>
  <si>
    <t>밀봉용기, 25도℃이하에서 차광보관</t>
  </si>
  <si>
    <t>1-[내수용/수출용2]/1-[수출용1]</t>
  </si>
  <si>
    <t>메노빈주(메틸에르고메트린말레산염)(수출용)</t>
  </si>
  <si>
    <t>무색투명한 액이 든 무색 투명한 앰플</t>
  </si>
  <si>
    <t>https://nedrug.mfds.go.kr/pbp/cmn/pdfDownload/200201258/EE</t>
  </si>
  <si>
    <t>https://nedrug.mfds.go.kr/pbp/cmn/pdfDownload/200201258/UD</t>
  </si>
  <si>
    <t>https://nedrug.mfds.go.kr/pbp/cmn/pdfDownload/200201258/NB</t>
  </si>
  <si>
    <t>벤트로핀주(벤즈트로핀메실산염)(수출용)</t>
  </si>
  <si>
    <t>https://nedrug.mfds.go.kr/pbp/cmn/pdfDownload/200201259/EE</t>
  </si>
  <si>
    <t>https://nedrug.mfds.go.kr/pbp/cmn/pdfDownload/200201259/UD</t>
  </si>
  <si>
    <t>https://nedrug.mfds.go.kr/pbp/cmn/pdfDownload/200201259/NB</t>
  </si>
  <si>
    <t>레바린캡슐400밀리그램(리바비린)(수출용)</t>
  </si>
  <si>
    <t>백색의 가루가 든 상부 녹색, 하부 백색의 캅셀</t>
  </si>
  <si>
    <t>https://nedrug.mfds.go.kr/pbp/cmn/pdfDownload/200201260/EE</t>
  </si>
  <si>
    <t>https://nedrug.mfds.go.kr/pbp/cmn/pdfDownload/200201260/UD</t>
  </si>
  <si>
    <t>https://nedrug.mfds.go.kr/pbp/cmn/pdfDownload/200201260/NB</t>
  </si>
  <si>
    <t>케토나졸정(케토코나졸)(수출명:KETOTAB Tab., KETAZOL Tab., UNITONAZOL Tab.)(수출용)</t>
  </si>
  <si>
    <t>https://nedrug.mfds.go.kr/pbp/cmn/pdfDownload/200201263/EE</t>
  </si>
  <si>
    <t>https://nedrug.mfds.go.kr/pbp/cmn/pdfDownload/200201263/UD</t>
  </si>
  <si>
    <t>https://nedrug.mfds.go.kr/pbp/cmn/pdfDownload/200201263/NB</t>
  </si>
  <si>
    <t>차광밀폐용기,실온(1-30℃)보관</t>
  </si>
  <si>
    <t>카두마린정(카르두스마리아누스엑스)(수출용)</t>
  </si>
  <si>
    <t>제1법:갈색의 원형 필름코팅정제_x000D_
제2법:진한 갈색의 원형 당의정</t>
  </si>
  <si>
    <t>https://nedrug.mfds.go.kr/pbp/cmn/pdfDownload/200201271/EE</t>
  </si>
  <si>
    <t>https://nedrug.mfds.go.kr/pbp/cmn/pdfDownload/200201271/UD</t>
  </si>
  <si>
    <t>https://nedrug.mfds.go.kr/pbp/cmn/pdfDownload/200201271/NB</t>
  </si>
  <si>
    <t>제1법: 1정(316.0mg)/제1법 : 1정(350mg) 중-제1법/제1법: 1정(316.0mg)/제1법 : 1정(350mg) 중-제2법</t>
  </si>
  <si>
    <t>라트롤주(트라마돌염산염)(수출명:Union Tramadol Inj., AMADOL INJ. Tramadex Inj.)</t>
  </si>
  <si>
    <t xml:space="preserve">무색의 액체가 들어있는 무색투명한 앰플_x000D_
</t>
  </si>
  <si>
    <t>https://nedrug.mfds.go.kr/pbp/cmn/pdfDownload/200201275/EE</t>
  </si>
  <si>
    <t>https://nedrug.mfds.go.kr/pbp/cmn/pdfDownload/200201275/UD</t>
  </si>
  <si>
    <t>https://nedrug.mfds.go.kr/pbp/cmn/pdfDownload/200201275/NB</t>
  </si>
  <si>
    <t>벤다리신정500밀리그람(벤다작리신수화물)(수출용)</t>
  </si>
  <si>
    <t>흰색의 장방형 제피정</t>
  </si>
  <si>
    <t>https://nedrug.mfds.go.kr/pbp/cmn/pdfDownload/200201276/EE</t>
  </si>
  <si>
    <t>https://nedrug.mfds.go.kr/pbp/cmn/pdfDownload/200201276/UD</t>
  </si>
  <si>
    <t>https://nedrug.mfds.go.kr/pbp/cmn/pdfDownload/200201276/NB</t>
  </si>
  <si>
    <t>1690</t>
  </si>
  <si>
    <t>벤다리신정(벤다작리신수화물)(수출용)</t>
  </si>
  <si>
    <t>https://nedrug.mfds.go.kr/pbp/cmn/pdfDownload/200201277/EE</t>
  </si>
  <si>
    <t>https://nedrug.mfds.go.kr/pbp/cmn/pdfDownload/200201277/UD</t>
  </si>
  <si>
    <t>https://nedrug.mfds.go.kr/pbp/cmn/pdfDownload/200201277/NB</t>
  </si>
  <si>
    <t>1465</t>
  </si>
  <si>
    <t>유벤돌정(알리벤돌)(수출용)</t>
  </si>
  <si>
    <t>https://nedrug.mfds.go.kr/pbp/cmn/pdfDownload/200201278/EE</t>
  </si>
  <si>
    <t>https://nedrug.mfds.go.kr/pbp/cmn/pdfDownload/200201278/UD</t>
  </si>
  <si>
    <t>https://nedrug.mfds.go.kr/pbp/cmn/pdfDownload/200201278/NB</t>
  </si>
  <si>
    <t>https://nedrug.mfds.go.kr/pbp/cmn/pdfDownload/200201278/II</t>
  </si>
  <si>
    <t>닥스테놀주(D-판테놀)(수출용)</t>
  </si>
  <si>
    <t xml:space="preserve">무색~미황색의 용액이 들어있는 무색 투명한 앰플
</t>
  </si>
  <si>
    <t>https://nedrug.mfds.go.kr/pbp/cmn/pdfDownload/200201287/EE</t>
  </si>
  <si>
    <t>https://nedrug.mfds.go.kr/pbp/cmn/pdfDownload/200201287/UD</t>
  </si>
  <si>
    <t>https://nedrug.mfds.go.kr/pbp/cmn/pdfDownload/200201287/NB</t>
  </si>
  <si>
    <t xml:space="preserve">밀봉용기, 실온(15~30℃)보관
</t>
  </si>
  <si>
    <t>유니세탐주(피라세탐)(수출용)</t>
  </si>
  <si>
    <t>(수출용 1) 무색투명한 액이 들어있는 무색투명한 앰플
(수출용 2) 무색투명한 액이 들어있는 무색의 앰플</t>
  </si>
  <si>
    <t>https://nedrug.mfds.go.kr/pbp/cmn/pdfDownload/200201299/EE</t>
  </si>
  <si>
    <t>https://nedrug.mfds.go.kr/pbp/cmn/pdfDownload/200201299/UD</t>
  </si>
  <si>
    <t>https://nedrug.mfds.go.kr/pbp/cmn/pdfDownload/200201299/NB</t>
  </si>
  <si>
    <t>1-수출용1/1-수출용2</t>
  </si>
  <si>
    <t>테오남주250밀리그람(수출용)</t>
  </si>
  <si>
    <t>https://nedrug.mfds.go.kr/pbp/cmn/pdfDownload/200201304/EE</t>
  </si>
  <si>
    <t>https://nedrug.mfds.go.kr/pbp/cmn/pdfDownload/200201304/UD</t>
  </si>
  <si>
    <t>https://nedrug.mfds.go.kr/pbp/cmn/pdfDownload/200201304/NB</t>
  </si>
  <si>
    <t>테오남주500밀리그람</t>
  </si>
  <si>
    <t>내수용 : 흰색 또는 미황색의 가루가 든 바이알_x000D_
수출용 : 흰색 또는 미황색의 가루가 든 무색 투명한 바이알</t>
  </si>
  <si>
    <t>https://nedrug.mfds.go.kr/pbp/cmn/pdfDownload/200201305/EE</t>
  </si>
  <si>
    <t>https://nedrug.mfds.go.kr/pbp/cmn/pdfDownload/200201305/UD</t>
  </si>
  <si>
    <t>https://nedrug.mfds.go.kr/pbp/cmn/pdfDownload/200201305/NB</t>
  </si>
  <si>
    <t>밀봉용기, 30℃이하에서 보관(내수용)
밀봉용기, 실온(1~30℃)보관(수출용1, 2, 3)</t>
  </si>
  <si>
    <t>1바이알 중(1,082밀리그람)-(내수용)/1바이알 중(1,082밀리그람)-(수출용1)/1바이알 중(1,082밀리그람)-(수출용2)/1바이알 중(1,082밀리그람)-(수출용3)</t>
  </si>
  <si>
    <t>울트렌주(오르페나드린시트르산염)(수출용)</t>
  </si>
  <si>
    <t>https://nedrug.mfds.go.kr/pbp/cmn/pdfDownload/200201313/EE</t>
  </si>
  <si>
    <t>https://nedrug.mfds.go.kr/pbp/cmn/pdfDownload/200201313/UD</t>
  </si>
  <si>
    <t>https://nedrug.mfds.go.kr/pbp/cmn/pdfDownload/200201313/NB</t>
  </si>
  <si>
    <t>세라존주1그람(세포페라존나트륨)수출명: UNIFERA INJ.1g</t>
  </si>
  <si>
    <t>백색 내지 황색의 가루가 들어있는 바이알</t>
  </si>
  <si>
    <t>https://nedrug.mfds.go.kr/pbp/cmn/pdfDownload/200201316/EE</t>
  </si>
  <si>
    <t>https://nedrug.mfds.go.kr/pbp/cmn/pdfDownload/200201316/UD</t>
  </si>
  <si>
    <t>https://nedrug.mfds.go.kr/pbp/cmn/pdfDownload/200201316/NB</t>
  </si>
  <si>
    <t xml:space="preserve">세라존주500밀리그람(세포페라존나트륨)(수출용) </t>
  </si>
  <si>
    <t>https://nedrug.mfds.go.kr/pbp/cmn/pdfDownload/200201317/EE</t>
  </si>
  <si>
    <t>https://nedrug.mfds.go.kr/pbp/cmn/pdfDownload/200201317/UD</t>
  </si>
  <si>
    <t>https://nedrug.mfds.go.kr/pbp/cmn/pdfDownload/200201317/NB</t>
  </si>
  <si>
    <t>유니온메토카르바몰주(바이알)(수출용)</t>
  </si>
  <si>
    <t>무색의 용액이 든 갈색의 바이알</t>
  </si>
  <si>
    <t>https://nedrug.mfds.go.kr/pbp/cmn/pdfDownload/200201320/EE</t>
  </si>
  <si>
    <t>https://nedrug.mfds.go.kr/pbp/cmn/pdfDownload/200201320/UD</t>
  </si>
  <si>
    <t>https://nedrug.mfds.go.kr/pbp/cmn/pdfDownload/200201320/NB</t>
  </si>
  <si>
    <t>디프로펜정300밀리그램(덱시부프로펜디.씨.)</t>
  </si>
  <si>
    <t>https://nedrug.mfds.go.kr/pbp/cmn/pdfDownload/200201329/EE</t>
  </si>
  <si>
    <t>https://nedrug.mfds.go.kr/pbp/cmn/pdfDownload/200201329/UD</t>
  </si>
  <si>
    <t>https://nedrug.mfds.go.kr/pbp/cmn/pdfDownload/200201329/NB</t>
  </si>
  <si>
    <t>https://nedrug.mfds.go.kr/pbp/cmn/pdfDownload/200201329/II</t>
  </si>
  <si>
    <t>이 약 1정(470mg) 중</t>
  </si>
  <si>
    <t>유니네콜정(베타네콜염화물)</t>
  </si>
  <si>
    <t>https://nedrug.mfds.go.kr/pbp/cmn/pdfDownload/200201335/EE</t>
  </si>
  <si>
    <t>https://nedrug.mfds.go.kr/pbp/cmn/pdfDownload/200201335/UD</t>
  </si>
  <si>
    <t>https://nedrug.mfds.go.kr/pbp/cmn/pdfDownload/200201335/NB</t>
  </si>
  <si>
    <t>https://nedrug.mfds.go.kr/pbp/cmn/pdfDownload/200201335/II</t>
  </si>
  <si>
    <t>1정(210mg)중</t>
  </si>
  <si>
    <t xml:space="preserve">유니트린정2밀리그램(테라조신염산염수화물) </t>
  </si>
  <si>
    <t xml:space="preserve">연한 주황색 내지 황색의 원형 정제 </t>
  </si>
  <si>
    <t>https://nedrug.mfds.go.kr/pbp/cmn/pdfDownload/200201339/EE</t>
  </si>
  <si>
    <t>https://nedrug.mfds.go.kr/pbp/cmn/pdfDownload/200201339/UD</t>
  </si>
  <si>
    <t>https://nedrug.mfds.go.kr/pbp/cmn/pdfDownload/200201339/NB</t>
  </si>
  <si>
    <t>https://nedrug.mfds.go.kr/pbp/cmn/pdfDownload/200201339/II</t>
  </si>
  <si>
    <t>1151.834</t>
  </si>
  <si>
    <t>파마세픽심캡슐100밀리그람(수출용)(수출용:세한캡슐)</t>
  </si>
  <si>
    <t>흰색 내지 미황색의 가루가 충진된 상하 연한 주황색의 경질캡슐제</t>
  </si>
  <si>
    <t>https://nedrug.mfds.go.kr/pbp/cmn/pdfDownload/200201343/EE</t>
  </si>
  <si>
    <t>https://nedrug.mfds.go.kr/pbp/cmn/pdfDownload/200201343/UD</t>
  </si>
  <si>
    <t>https://nedrug.mfds.go.kr/pbp/cmn/pdfDownload/200201343/NB</t>
  </si>
  <si>
    <t>진맥톤연질캅셀80밀리그람(수출용)</t>
  </si>
  <si>
    <t>황갈색의 내용물이 든 암녹색의 타원형 연질캅셀</t>
  </si>
  <si>
    <t>https://nedrug.mfds.go.kr/pbp/cmn/pdfDownload/200201363/EE</t>
  </si>
  <si>
    <t>https://nedrug.mfds.go.kr/pbp/cmn/pdfDownload/200201363/UD</t>
  </si>
  <si>
    <t>https://nedrug.mfds.go.kr/pbp/cmn/pdfDownload/200201363/NB</t>
  </si>
  <si>
    <t>1캡슐(482mg) 중</t>
  </si>
  <si>
    <t>리도스캡슐(페노피브레이트 과립(미분화))</t>
  </si>
  <si>
    <t>흰색의 구형미세과립을 함유한 주황색 캡슐제</t>
  </si>
  <si>
    <t>https://nedrug.mfds.go.kr/pbp/cmn/pdfDownload/200201364/EE</t>
  </si>
  <si>
    <t>https://nedrug.mfds.go.kr/pbp/cmn/pdfDownload/200201364/UD</t>
  </si>
  <si>
    <t>https://nedrug.mfds.go.kr/pbp/cmn/pdfDownload/200201364/NB</t>
  </si>
  <si>
    <t>1378.96</t>
  </si>
  <si>
    <t>락티케어제마지스로션0.25%(프레드니카르베이트)</t>
  </si>
  <si>
    <t>백색의 로오숀제</t>
  </si>
  <si>
    <t>https://nedrug.mfds.go.kr/pbp/cmn/pdfDownload/200201367/EE</t>
  </si>
  <si>
    <t>https://nedrug.mfds.go.kr/pbp/cmn/pdfDownload/200201367/UD</t>
  </si>
  <si>
    <t>https://nedrug.mfds.go.kr/pbp/cmn/pdfDownload/200201367/NB</t>
  </si>
  <si>
    <t>https://nedrug.mfds.go.kr/pbp/cmn/pdfDownload/200201367/II</t>
  </si>
  <si>
    <t>파누스에프정(은행엽건조엑스)</t>
  </si>
  <si>
    <t>https://nedrug.mfds.go.kr/pbp/cmn/pdfDownload/200201375/EE</t>
  </si>
  <si>
    <t>https://nedrug.mfds.go.kr/pbp/cmn/pdfDownload/200201375/UD</t>
  </si>
  <si>
    <t>https://nedrug.mfds.go.kr/pbp/cmn/pdfDownload/200201375/NB</t>
  </si>
  <si>
    <t>https://nedrug.mfds.go.kr/pbp/cmn/pdfDownload/200201375/II</t>
  </si>
  <si>
    <t>이 약 1정(464.02mg) 중</t>
  </si>
  <si>
    <t>티라목스에스건조시럽[아목시실린.클라불란산칼륨(7:1)]</t>
  </si>
  <si>
    <t>미백색의 분말로 특이한 냄새가 있는 쓸 때 녹여 쓰는 시럽</t>
  </si>
  <si>
    <t>https://nedrug.mfds.go.kr/pbp/cmn/pdfDownload/200201383/EE</t>
  </si>
  <si>
    <t>https://nedrug.mfds.go.kr/pbp/cmn/pdfDownload/200201383/UD</t>
  </si>
  <si>
    <t>https://nedrug.mfds.go.kr/pbp/cmn/pdfDownload/200201383/NB</t>
  </si>
  <si>
    <t>https://nedrug.mfds.go.kr/pbp/cmn/pdfDownload/200201383/II</t>
  </si>
  <si>
    <t>기밀용기,1~25℃이하 보관</t>
  </si>
  <si>
    <t>펠로딘지속정5밀리그람(펠로디핀)</t>
  </si>
  <si>
    <t>연분홍색의 원형 필림코팅정</t>
  </si>
  <si>
    <t>https://nedrug.mfds.go.kr/pbp/cmn/pdfDownload/200201391/EE</t>
  </si>
  <si>
    <t>https://nedrug.mfds.go.kr/pbp/cmn/pdfDownload/200201391/UD</t>
  </si>
  <si>
    <t>https://nedrug.mfds.go.kr/pbp/cmn/pdfDownload/200201391/NB</t>
  </si>
  <si>
    <t>https://nedrug.mfds.go.kr/pbp/cmn/pdfDownload/200201391/II</t>
  </si>
  <si>
    <t>차광한 밀폐용기, 실온(1-30℃)보관</t>
  </si>
  <si>
    <t>프리비투스현탁액(레보클로페라스틴펜디조산염)</t>
  </si>
  <si>
    <t xml:space="preserve">불투명한 백색의 병 또는 알루미늄호일에 들어있는 백색의 감미와 바나나 향이 있는 현탁액 </t>
  </si>
  <si>
    <t>https://nedrug.mfds.go.kr/pbp/cmn/pdfDownload/200201397/EE</t>
  </si>
  <si>
    <t>https://nedrug.mfds.go.kr/pbp/cmn/pdfDownload/200201397/UD</t>
  </si>
  <si>
    <t>https://nedrug.mfds.go.kr/pbp/cmn/pdfDownload/200201397/NB</t>
  </si>
  <si>
    <t>https://nedrug.mfds.go.kr/pbp/cmn/pdfDownload/200201397/II</t>
  </si>
  <si>
    <t>이 약 100mL 중-(내수용) 병 포장/이 약 100mL 중-(내수용) 포 포장/이 약 100mL 중-(수출용1) 병/포 포장/이 약 100mL 중-(수출용2) 병/포 포장</t>
  </si>
  <si>
    <t>포타겔현탁액(디옥타헤드랄스멕타이트)</t>
  </si>
  <si>
    <t xml:space="preserve">[내수용] 이 약은 불투명한 플라스틱병 또는 폴리에틸렌 포에 든 바닐라 향과 메론향이 나는 연한 갈색의 현탁액이다._x000D_
[수출용] 이 약은 불투명한 플라스틱병 또는 폴리에틸렌 포에 든 바닐라 향과 딸기향이 나는 분홍색의 현탁액이다._x000D_
</t>
  </si>
  <si>
    <t>https://nedrug.mfds.go.kr/pbp/cmn/pdfDownload/200201403/EE</t>
  </si>
  <si>
    <t>https://nedrug.mfds.go.kr/pbp/cmn/pdfDownload/200201403/UD</t>
  </si>
  <si>
    <t>https://nedrug.mfds.go.kr/pbp/cmn/pdfDownload/200201403/NB</t>
  </si>
  <si>
    <t>https://nedrug.mfds.go.kr/pbp/cmn/pdfDownload/200201403/II</t>
  </si>
  <si>
    <t>이 약 100mL 중-(내수용)병 포장/이 약 100mL 중-(내수용)포 포장/이 약 100mL 중-(수출용)병 포장/이 약 100mL 중-(수출용)포 포장1/이 약 100mL 중-(수출용)포 포장2</t>
  </si>
  <si>
    <t>록씨현탁액(록시트로마이신)</t>
  </si>
  <si>
    <t xml:space="preserve">알루미늄호일(수출용에 한함) 또는 불투명 차광플라스틱병에 들어있는 딸기향을 지닌 적색의 시럽성 현탁액_x000D_
</t>
  </si>
  <si>
    <t>https://nedrug.mfds.go.kr/pbp/cmn/pdfDownload/200201405/EE</t>
  </si>
  <si>
    <t>https://nedrug.mfds.go.kr/pbp/cmn/pdfDownload/200201405/UD</t>
  </si>
  <si>
    <t>https://nedrug.mfds.go.kr/pbp/cmn/pdfDownload/200201405/NB</t>
  </si>
  <si>
    <t>https://nedrug.mfds.go.kr/pbp/cmn/pdfDownload/200201405/II</t>
  </si>
  <si>
    <t>차광기밀용기, 냉암소보관</t>
  </si>
  <si>
    <t>아목시클정(아목시실린수화물·클라불란산칼륨(7:1))</t>
  </si>
  <si>
    <t>백색 또는 거의 백색의 장방형 필름코팅정</t>
  </si>
  <si>
    <t>https://nedrug.mfds.go.kr/pbp/cmn/pdfDownload/200201406/EE</t>
  </si>
  <si>
    <t>https://nedrug.mfds.go.kr/pbp/cmn/pdfDownload/200201406/UD</t>
  </si>
  <si>
    <t>https://nedrug.mfds.go.kr/pbp/cmn/pdfDownload/200201406/NB</t>
  </si>
  <si>
    <t>https://nedrug.mfds.go.kr/pbp/cmn/pdfDownload/200201406/II</t>
  </si>
  <si>
    <t>11,480</t>
  </si>
  <si>
    <t>카베돌정(카르베딜롤)</t>
  </si>
  <si>
    <t>백색 또는 미황색의 원형 정제</t>
  </si>
  <si>
    <t>https://nedrug.mfds.go.kr/pbp/cmn/pdfDownload/200201408/EE</t>
  </si>
  <si>
    <t>https://nedrug.mfds.go.kr/pbp/cmn/pdfDownload/200201408/UD</t>
  </si>
  <si>
    <t>https://nedrug.mfds.go.kr/pbp/cmn/pdfDownload/200201408/NB</t>
  </si>
  <si>
    <t>https://nedrug.mfds.go.kr/pbp/cmn/pdfDownload/200201408/II</t>
  </si>
  <si>
    <t>심펙스정(심바스타틴)(수출명:Simtano)</t>
  </si>
  <si>
    <t xml:space="preserve">황갈색의 타원형 필름코팅정제                                                                           </t>
  </si>
  <si>
    <t>https://nedrug.mfds.go.kr/pbp/cmn/pdfDownload/200201416/EE</t>
  </si>
  <si>
    <t>https://nedrug.mfds.go.kr/pbp/cmn/pdfDownload/200201416/UD</t>
  </si>
  <si>
    <t>https://nedrug.mfds.go.kr/pbp/cmn/pdfDownload/200201416/NB</t>
  </si>
  <si>
    <t>https://nedrug.mfds.go.kr/pbp/cmn/pdfDownload/200201416/II</t>
  </si>
  <si>
    <t>1정(208.6밀리그램) 중</t>
  </si>
  <si>
    <t>클란자에스연질캡슐(아세클로페낙)(수출명:SpeenacSoftCaps.)</t>
  </si>
  <si>
    <t>이 약은 CLS가 인쇄된 점조한 내용물이 든 적색의 타원형 연질캡슐제이다.</t>
  </si>
  <si>
    <t>https://nedrug.mfds.go.kr/pbp/cmn/pdfDownload/200201436/EE</t>
  </si>
  <si>
    <t>https://nedrug.mfds.go.kr/pbp/cmn/pdfDownload/200201436/UD</t>
  </si>
  <si>
    <t>https://nedrug.mfds.go.kr/pbp/cmn/pdfDownload/200201436/NB</t>
  </si>
  <si>
    <t>https://nedrug.mfds.go.kr/pbp/cmn/pdfDownload/200201436/II</t>
  </si>
  <si>
    <t>1527.71</t>
  </si>
  <si>
    <t>프루칸캡슐(플루코나졸)(수출명:FlucorCaps.,FlozolCaps.,FlukorCaps.,DifruzolCaps.)</t>
  </si>
  <si>
    <t>흰색분말이 든 상하부 청색의 캡슐제</t>
  </si>
  <si>
    <t>https://nedrug.mfds.go.kr/pbp/cmn/pdfDownload/200201437/EE</t>
  </si>
  <si>
    <t>https://nedrug.mfds.go.kr/pbp/cmn/pdfDownload/200201437/UD</t>
  </si>
  <si>
    <t>https://nedrug.mfds.go.kr/pbp/cmn/pdfDownload/200201437/NB</t>
  </si>
  <si>
    <t>https://nedrug.mfds.go.kr/pbp/cmn/pdfDownload/200201437/II</t>
  </si>
  <si>
    <t>1캡슐(160밀리그램)</t>
  </si>
  <si>
    <t>글리마릴정(글리메피리드)(수출명:GlipirenTabs.)</t>
  </si>
  <si>
    <t xml:space="preserve">녹색의 장방형 정제                                                                                   </t>
  </si>
  <si>
    <t>https://nedrug.mfds.go.kr/pbp/cmn/pdfDownload/200201439/EE</t>
  </si>
  <si>
    <t>https://nedrug.mfds.go.kr/pbp/cmn/pdfDownload/200201439/UD</t>
  </si>
  <si>
    <t>https://nedrug.mfds.go.kr/pbp/cmn/pdfDownload/200201439/NB</t>
  </si>
  <si>
    <t>https://nedrug.mfds.go.kr/pbp/cmn/pdfDownload/200201439/II</t>
  </si>
  <si>
    <t>1정(170밀리그램) 중-(내수용, 수출용)</t>
  </si>
  <si>
    <t>온프란주(온단세트론염산염수화물)(수출명:Alfasetron Inj., Emodan Inj.)</t>
  </si>
  <si>
    <t>https://nedrug.mfds.go.kr/pbp/cmn/pdfDownload/200201459/EE</t>
  </si>
  <si>
    <t>https://nedrug.mfds.go.kr/pbp/cmn/pdfDownload/200201459/UD</t>
  </si>
  <si>
    <t>https://nedrug.mfds.go.kr/pbp/cmn/pdfDownload/200201459/NB</t>
  </si>
  <si>
    <t>차광밀봉용기, 30℃이하 보관</t>
  </si>
  <si>
    <t>나이린주사15밀리그람/2밀리리터(폴리네이트칼슘)(수출명:KUNyrinInj.15mg/2ml)(수출용)</t>
  </si>
  <si>
    <t>미황색의 투명한 액이 든 갈색의 앰플</t>
  </si>
  <si>
    <t>https://nedrug.mfds.go.kr/pbp/cmn/pdfDownload/200201465/EE</t>
  </si>
  <si>
    <t>https://nedrug.mfds.go.kr/pbp/cmn/pdfDownload/200201465/UD</t>
  </si>
  <si>
    <t>https://nedrug.mfds.go.kr/pbp/cmn/pdfDownload/200201465/NB</t>
  </si>
  <si>
    <t>차광밀봉용기,냉장(2~8℃)보관</t>
  </si>
  <si>
    <t>세프돈주1그램(세파제돈나트륨)</t>
  </si>
  <si>
    <t>https://nedrug.mfds.go.kr/pbp/cmn/pdfDownload/200201467/EE</t>
  </si>
  <si>
    <t>https://nedrug.mfds.go.kr/pbp/cmn/pdfDownload/200201467/UD</t>
  </si>
  <si>
    <t>https://nedrug.mfds.go.kr/pbp/cmn/pdfDownload/200201467/NB</t>
  </si>
  <si>
    <t>프루칸주(플루코나졸)</t>
  </si>
  <si>
    <t xml:space="preserve">무색 투명한 액체가 든 바이알 주사제_x000D_
</t>
  </si>
  <si>
    <t>https://nedrug.mfds.go.kr/pbp/cmn/pdfDownload/200201472/EE</t>
  </si>
  <si>
    <t>https://nedrug.mfds.go.kr/pbp/cmn/pdfDownload/200201472/UD</t>
  </si>
  <si>
    <t>https://nedrug.mfds.go.kr/pbp/cmn/pdfDownload/200201472/NB</t>
  </si>
  <si>
    <t>1 밀리리터중-(내수용, 수출용)</t>
  </si>
  <si>
    <t>타고실린주(테이코플라닌)(수출명:TocopinforInj.,TargoplaninforInj.)</t>
  </si>
  <si>
    <t xml:space="preserve">주사용 타이코플라닌(Teicoplanin) 동결 건조분말을 함유한 무색 투명한 바이알과 주사용 증류수를 함유한 용제 앰플                  </t>
  </si>
  <si>
    <t>https://nedrug.mfds.go.kr/pbp/cmn/pdfDownload/200201477/EE</t>
  </si>
  <si>
    <t>https://nedrug.mfds.go.kr/pbp/cmn/pdfDownload/200201477/UD</t>
  </si>
  <si>
    <t>https://nedrug.mfds.go.kr/pbp/cmn/pdfDownload/200201477/NB</t>
  </si>
  <si>
    <t xml:space="preserve">밀봉용기, 열은 피하고 25℃미만에 보관 </t>
  </si>
  <si>
    <t>1바이알(224mg) 및 용제 1앰플(3ml) 중-1바이알(224mg)/1바이알(224mg) 및 용제 1앰플(3ml) 중-용제1앰플(3ml)</t>
  </si>
  <si>
    <t>치옥타시드에이취알정200,600밀리그램(티옥트산)</t>
  </si>
  <si>
    <t>200밀리그람:밝은 녹색의 양쪽이 볼록한 원형필름코팅정_x000D_
600밀리그람:황녹색의 양쪽이 볼록한 장방형 필름코팅정</t>
  </si>
  <si>
    <t>https://nedrug.mfds.go.kr/pbp/cmn/pdfDownload/200201478/EE</t>
  </si>
  <si>
    <t>https://nedrug.mfds.go.kr/pbp/cmn/pdfDownload/200201478/UD</t>
  </si>
  <si>
    <t>https://nedrug.mfds.go.kr/pbp/cmn/pdfDownload/200201478/NB</t>
  </si>
  <si>
    <t>https://nedrug.mfds.go.kr/pbp/cmn/pdfDownload/200201478/II</t>
  </si>
  <si>
    <t>200밀리그램 : 이 약 1정(277밀리그램) 중, 600밀리그램 : 이 약 1정(829밀리그램) 중-200밀리그램/200밀리그램 : 이 약 1정(277밀리그램) 중, 600밀리그램 : 이 약 1정(829밀리그램) 중-600밀리그램</t>
  </si>
  <si>
    <t>하드칼츄어블정</t>
  </si>
  <si>
    <t xml:space="preserve">흰색 원형의 씹어 먹는 정제이다._x000D_
</t>
  </si>
  <si>
    <t>https://nedrug.mfds.go.kr/pbp/cmn/pdfDownload/200201481/EE</t>
  </si>
  <si>
    <t>https://nedrug.mfds.go.kr/pbp/cmn/pdfDownload/200201481/UD</t>
  </si>
  <si>
    <t>https://nedrug.mfds.go.kr/pbp/cmn/pdfDownload/200201481/NB</t>
  </si>
  <si>
    <t>https://nedrug.mfds.go.kr/pbp/cmn/pdfDownload/200201481/II</t>
  </si>
  <si>
    <t>이 약 1정(2,098밀리그램) 중</t>
  </si>
  <si>
    <t>타세놀8시간이알서방정(아세트아미노펜)</t>
  </si>
  <si>
    <t>흰색의 장방형 필름코팅정제이다.</t>
  </si>
  <si>
    <t>https://nedrug.mfds.go.kr/pbp/cmn/pdfDownload/200201482/EE</t>
  </si>
  <si>
    <t>https://nedrug.mfds.go.kr/pbp/cmn/pdfDownload/200201482/UD</t>
  </si>
  <si>
    <t>https://nedrug.mfds.go.kr/pbp/cmn/pdfDownload/200201482/NB</t>
  </si>
  <si>
    <t>https://nedrug.mfds.go.kr/pbp/cmn/pdfDownload/200201482/II</t>
  </si>
  <si>
    <t>1784.87-서방성과립/1784.87-속효성과립</t>
  </si>
  <si>
    <t>플루닐주사(플루마제닐)</t>
  </si>
  <si>
    <t>무색투명한 용액이 든 무색 유리앰플 주사</t>
  </si>
  <si>
    <t>https://nedrug.mfds.go.kr/pbp/cmn/pdfDownload/200201484/EE</t>
  </si>
  <si>
    <t>https://nedrug.mfds.go.kr/pbp/cmn/pdfDownload/200201484/UD</t>
  </si>
  <si>
    <t>https://nedrug.mfds.go.kr/pbp/cmn/pdfDownload/200201484/NB</t>
  </si>
  <si>
    <t>https://nedrug.mfds.go.kr/pbp/cmn/pdfDownload/200201484/II</t>
  </si>
  <si>
    <t>젠탁심주1그램(세포탁심나트륨)(수출명:CEBEST)</t>
  </si>
  <si>
    <t>백색-엷은 황백색의 결정성 가루가 든 바이알 주사제</t>
  </si>
  <si>
    <t>https://nedrug.mfds.go.kr/pbp/cmn/pdfDownload/200201494/EE</t>
  </si>
  <si>
    <t>https://nedrug.mfds.go.kr/pbp/cmn/pdfDownload/200201494/UD</t>
  </si>
  <si>
    <t>https://nedrug.mfds.go.kr/pbp/cmn/pdfDownload/200201494/NB</t>
  </si>
  <si>
    <t>오그멕스듀오시럽[아목시실린.클라불란산칼륨(7:1)]</t>
  </si>
  <si>
    <t>미백색의 분말로 특이한 냄새가 있는 쓸때 녹여쓰는 시럽제</t>
  </si>
  <si>
    <t>https://nedrug.mfds.go.kr/pbp/cmn/pdfDownload/200201499/EE</t>
  </si>
  <si>
    <t>https://nedrug.mfds.go.kr/pbp/cmn/pdfDownload/200201499/UD</t>
  </si>
  <si>
    <t>https://nedrug.mfds.go.kr/pbp/cmn/pdfDownload/200201499/NB</t>
  </si>
  <si>
    <t>기밀용기 25℃이하 건소보관</t>
  </si>
  <si>
    <t>100g(908.15밀리리터) 중</t>
  </si>
  <si>
    <t>싸이플록신정100밀리그람(염산시프로플록사신)</t>
  </si>
  <si>
    <t>https://nedrug.mfds.go.kr/pbp/cmn/pdfDownload/200201509/EE</t>
  </si>
  <si>
    <t>https://nedrug.mfds.go.kr/pbp/cmn/pdfDownload/200201509/UD</t>
  </si>
  <si>
    <t>https://nedrug.mfds.go.kr/pbp/cmn/pdfDownload/200201509/NB</t>
  </si>
  <si>
    <t xml:space="preserve">밀폐용기, 실온보관(1∼30℃) </t>
  </si>
  <si>
    <t>1정 중 158밀리그램</t>
  </si>
  <si>
    <t>베타원정(비소프롤롤푸마르산염)</t>
  </si>
  <si>
    <t>한쪽에 절취하는 홈이 있는 양쪽이 볼록한 심장형의 미황색의 필름코팅정</t>
  </si>
  <si>
    <t>https://nedrug.mfds.go.kr/pbp/cmn/pdfDownload/200201524/EE</t>
  </si>
  <si>
    <t>https://nedrug.mfds.go.kr/pbp/cmn/pdfDownload/200201524/UD</t>
  </si>
  <si>
    <t>https://nedrug.mfds.go.kr/pbp/cmn/pdfDownload/200201524/NB</t>
  </si>
  <si>
    <t>https://nedrug.mfds.go.kr/pbp/cmn/pdfDownload/200201524/II</t>
  </si>
  <si>
    <t>1177.6</t>
  </si>
  <si>
    <t>알부라민연질캡슐</t>
  </si>
  <si>
    <t>https://nedrug.mfds.go.kr/pbp/cmn/pdfDownload/200201549/EE</t>
  </si>
  <si>
    <t>https://nedrug.mfds.go.kr/pbp/cmn/pdfDownload/200201549/UD</t>
  </si>
  <si>
    <t>https://nedrug.mfds.go.kr/pbp/cmn/pdfDownload/200201549/NB</t>
  </si>
  <si>
    <t>https://nedrug.mfds.go.kr/pbp/cmn/pdfDownload/200201549/II</t>
  </si>
  <si>
    <t>뉴펜겔(케토프로펜)</t>
  </si>
  <si>
    <t>https://nedrug.mfds.go.kr/pbp/cmn/pdfDownload/200201550/EE</t>
  </si>
  <si>
    <t>https://nedrug.mfds.go.kr/pbp/cmn/pdfDownload/200201550/UD</t>
  </si>
  <si>
    <t>https://nedrug.mfds.go.kr/pbp/cmn/pdfDownload/200201550/NB</t>
  </si>
  <si>
    <t>https://nedrug.mfds.go.kr/pbp/cmn/pdfDownload/200201550/II</t>
  </si>
  <si>
    <t>더마쎄지크림</t>
  </si>
  <si>
    <t>https://nedrug.mfds.go.kr/pbp/cmn/pdfDownload/200201551/EE</t>
  </si>
  <si>
    <t>https://nedrug.mfds.go.kr/pbp/cmn/pdfDownload/200201551/UD</t>
  </si>
  <si>
    <t>https://nedrug.mfds.go.kr/pbp/cmn/pdfDownload/200201551/NB</t>
  </si>
  <si>
    <t>https://nedrug.mfds.go.kr/pbp/cmn/pdfDownload/200201551/II</t>
  </si>
  <si>
    <t>에이치엘비알벤다졸400정</t>
  </si>
  <si>
    <t xml:space="preserve">연한 주황색의 장방형 필름코팅제_x000D_
</t>
  </si>
  <si>
    <t>https://nedrug.mfds.go.kr/pbp/cmn/pdfDownload/200201554/EE</t>
  </si>
  <si>
    <t>https://nedrug.mfds.go.kr/pbp/cmn/pdfDownload/200201554/UD</t>
  </si>
  <si>
    <t>https://nedrug.mfds.go.kr/pbp/cmn/pdfDownload/200201554/NB</t>
  </si>
  <si>
    <t>1683.2</t>
  </si>
  <si>
    <t>에이치엘비피록시캄겔(피록시캄)</t>
  </si>
  <si>
    <t>황색 투명한 겔제</t>
  </si>
  <si>
    <t>https://nedrug.mfds.go.kr/pbp/cmn/pdfDownload/200201559/EE</t>
  </si>
  <si>
    <t>https://nedrug.mfds.go.kr/pbp/cmn/pdfDownload/200201559/UD</t>
  </si>
  <si>
    <t>https://nedrug.mfds.go.kr/pbp/cmn/pdfDownload/200201559/NB</t>
  </si>
  <si>
    <t>https://nedrug.mfds.go.kr/pbp/cmn/pdfDownload/200201559/II</t>
  </si>
  <si>
    <t>보두레아크림(우레아)(수출명:EUSOFTYL Cream)</t>
  </si>
  <si>
    <t>https://nedrug.mfds.go.kr/pbp/cmn/pdfDownload/200201581/EE</t>
  </si>
  <si>
    <t>https://nedrug.mfds.go.kr/pbp/cmn/pdfDownload/200201581/UD</t>
  </si>
  <si>
    <t>https://nedrug.mfds.go.kr/pbp/cmn/pdfDownload/200201581/NB</t>
  </si>
  <si>
    <t>https://nedrug.mfds.go.kr/pbp/cmn/pdfDownload/200201581/II</t>
  </si>
  <si>
    <t>1-1. 국내시판용/1-2. 수출용</t>
  </si>
  <si>
    <t>헤파타인액</t>
  </si>
  <si>
    <t>https://nedrug.mfds.go.kr/pbp/cmn/pdfDownload/200201595/EE</t>
  </si>
  <si>
    <t>https://nedrug.mfds.go.kr/pbp/cmn/pdfDownload/200201595/UD</t>
  </si>
  <si>
    <t>https://nedrug.mfds.go.kr/pbp/cmn/pdfDownload/200201595/NB</t>
  </si>
  <si>
    <t>https://nedrug.mfds.go.kr/pbp/cmn/pdfDownload/200201595/II</t>
  </si>
  <si>
    <t xml:space="preserve">차광밀봉용기, 실온보관(1~30℃) </t>
  </si>
  <si>
    <t>스웰캡슐(당귀수산)</t>
  </si>
  <si>
    <t>회갈색의 분말이 충전된 상 ·하부 주홍색의 캅셀제</t>
  </si>
  <si>
    <t>https://nedrug.mfds.go.kr/pbp/cmn/pdfDownload/200201615/EE</t>
  </si>
  <si>
    <t>https://nedrug.mfds.go.kr/pbp/cmn/pdfDownload/200201615/UD</t>
  </si>
  <si>
    <t>https://nedrug.mfds.go.kr/pbp/cmn/pdfDownload/200201615/NB</t>
  </si>
  <si>
    <t>https://nedrug.mfds.go.kr/pbp/cmn/pdfDownload/200201615/II</t>
  </si>
  <si>
    <t>1캡슐(600mg)중</t>
  </si>
  <si>
    <t>디펜캡슐(사청환)</t>
  </si>
  <si>
    <t>갈색의 분말이 충전된 상부 암녹색 · 하부 미황색의 캡슐제</t>
  </si>
  <si>
    <t>https://nedrug.mfds.go.kr/pbp/cmn/pdfDownload/200201616/EE</t>
  </si>
  <si>
    <t>https://nedrug.mfds.go.kr/pbp/cmn/pdfDownload/200201616/UD</t>
  </si>
  <si>
    <t>https://nedrug.mfds.go.kr/pbp/cmn/pdfDownload/200201616/NB</t>
  </si>
  <si>
    <t>https://nedrug.mfds.go.kr/pbp/cmn/pdfDownload/200201616/II</t>
  </si>
  <si>
    <t>푸스캄정(탁리소독음)</t>
  </si>
  <si>
    <t xml:space="preserve">갈색의 타원형 정제 </t>
  </si>
  <si>
    <t>https://nedrug.mfds.go.kr/pbp/cmn/pdfDownload/200201617/EE</t>
  </si>
  <si>
    <t>https://nedrug.mfds.go.kr/pbp/cmn/pdfDownload/200201617/UD</t>
  </si>
  <si>
    <t>https://nedrug.mfds.go.kr/pbp/cmn/pdfDownload/200201617/NB</t>
  </si>
  <si>
    <t>1정(700mg)중</t>
  </si>
  <si>
    <t>신텍스천궁계지탕엑스과립(동의수세보원)</t>
  </si>
  <si>
    <t>https://nedrug.mfds.go.kr/pbp/cmn/pdfDownload/200201624/EE</t>
  </si>
  <si>
    <t>https://nedrug.mfds.go.kr/pbp/cmn/pdfDownload/200201624/UD</t>
  </si>
  <si>
    <t>https://nedrug.mfds.go.kr/pbp/cmn/pdfDownload/200201624/NB</t>
  </si>
  <si>
    <t>1포(5.0그램)중</t>
  </si>
  <si>
    <t>신텍스양격산화탕엑스과립(동의수세보원)</t>
  </si>
  <si>
    <t>https://nedrug.mfds.go.kr/pbp/cmn/pdfDownload/200201625/EE</t>
  </si>
  <si>
    <t>https://nedrug.mfds.go.kr/pbp/cmn/pdfDownload/200201625/UD</t>
  </si>
  <si>
    <t>https://nedrug.mfds.go.kr/pbp/cmn/pdfDownload/200201625/NB</t>
  </si>
  <si>
    <t>신텍스독활지황탕엑스과립(동의수세보원)</t>
  </si>
  <si>
    <t>https://nedrug.mfds.go.kr/pbp/cmn/pdfDownload/200201626/EE</t>
  </si>
  <si>
    <t>https://nedrug.mfds.go.kr/pbp/cmn/pdfDownload/200201626/UD</t>
  </si>
  <si>
    <t>https://nedrug.mfds.go.kr/pbp/cmn/pdfDownload/200201626/NB</t>
  </si>
  <si>
    <t>신텍스태음조위탕엑스과립(동의수세보원)</t>
  </si>
  <si>
    <t>https://nedrug.mfds.go.kr/pbp/cmn/pdfDownload/200201627/EE</t>
  </si>
  <si>
    <t>https://nedrug.mfds.go.kr/pbp/cmn/pdfDownload/200201627/UD</t>
  </si>
  <si>
    <t>https://nedrug.mfds.go.kr/pbp/cmn/pdfDownload/200201627/NB</t>
  </si>
  <si>
    <t>신텍스열다한소탕엑스과립(동의수세보원)</t>
  </si>
  <si>
    <t>https://nedrug.mfds.go.kr/pbp/cmn/pdfDownload/200201629/EE</t>
  </si>
  <si>
    <t>https://nedrug.mfds.go.kr/pbp/cmn/pdfDownload/200201629/UD</t>
  </si>
  <si>
    <t>https://nedrug.mfds.go.kr/pbp/cmn/pdfDownload/200201629/NB</t>
  </si>
  <si>
    <t>한신시박탕엑스과립(소시호합반하후박탕)</t>
  </si>
  <si>
    <t>https://nedrug.mfds.go.kr/pbp/cmn/pdfDownload/200201635/EE</t>
  </si>
  <si>
    <t>https://nedrug.mfds.go.kr/pbp/cmn/pdfDownload/200201635/UD</t>
  </si>
  <si>
    <t>https://nedrug.mfds.go.kr/pbp/cmn/pdfDownload/200201635/NB</t>
  </si>
  <si>
    <t>한신삼물황금탕엑스과립</t>
  </si>
  <si>
    <t>https://nedrug.mfds.go.kr/pbp/cmn/pdfDownload/200201636/EE</t>
  </si>
  <si>
    <t>https://nedrug.mfds.go.kr/pbp/cmn/pdfDownload/200201636/UD</t>
  </si>
  <si>
    <t>https://nedrug.mfds.go.kr/pbp/cmn/pdfDownload/200201636/NB</t>
  </si>
  <si>
    <t>기밀용기,(1-30℃)보관</t>
  </si>
  <si>
    <t>한신백호가계지탕엑스과립</t>
  </si>
  <si>
    <t>https://nedrug.mfds.go.kr/pbp/cmn/pdfDownload/200201637/EE</t>
  </si>
  <si>
    <t>https://nedrug.mfds.go.kr/pbp/cmn/pdfDownload/200201637/UD</t>
  </si>
  <si>
    <t>https://nedrug.mfds.go.kr/pbp/cmn/pdfDownload/200201637/NB</t>
  </si>
  <si>
    <t>한신황갈탕엑스과립(갈근황련황금탕)</t>
  </si>
  <si>
    <t>https://nedrug.mfds.go.kr/pbp/cmn/pdfDownload/200201643/EE</t>
  </si>
  <si>
    <t>https://nedrug.mfds.go.kr/pbp/cmn/pdfDownload/200201643/UD</t>
  </si>
  <si>
    <t>https://nedrug.mfds.go.kr/pbp/cmn/pdfDownload/200201643/NB</t>
  </si>
  <si>
    <t>한신후리나환</t>
  </si>
  <si>
    <t>https://nedrug.mfds.go.kr/pbp/cmn/pdfDownload/200201644/EE</t>
  </si>
  <si>
    <t>https://nedrug.mfds.go.kr/pbp/cmn/pdfDownload/200201644/UD</t>
  </si>
  <si>
    <t>https://nedrug.mfds.go.kr/pbp/cmn/pdfDownload/200201644/NB</t>
  </si>
  <si>
    <t>한신진콜엑스과립(인삼패독산)</t>
  </si>
  <si>
    <t>https://nedrug.mfds.go.kr/pbp/cmn/pdfDownload/200201649/EE</t>
  </si>
  <si>
    <t>https://nedrug.mfds.go.kr/pbp/cmn/pdfDownload/200201649/UD</t>
  </si>
  <si>
    <t>https://nedrug.mfds.go.kr/pbp/cmn/pdfDownload/200201649/NB</t>
  </si>
  <si>
    <t>기밀용기, 실온(1-30 )보관</t>
  </si>
  <si>
    <t>한신콜론엑스과립(곽향정기산)</t>
  </si>
  <si>
    <t>엷은 황색의 과립제</t>
  </si>
  <si>
    <t>https://nedrug.mfds.go.kr/pbp/cmn/pdfDownload/200201650/EE</t>
  </si>
  <si>
    <t>https://nedrug.mfds.go.kr/pbp/cmn/pdfDownload/200201650/UD</t>
  </si>
  <si>
    <t>https://nedrug.mfds.go.kr/pbp/cmn/pdfDownload/200201650/NB</t>
  </si>
  <si>
    <t>한신맥담엑스과립(맥문동탕엑스과립)</t>
  </si>
  <si>
    <t>https://nedrug.mfds.go.kr/pbp/cmn/pdfDownload/200201651/EE</t>
  </si>
  <si>
    <t>https://nedrug.mfds.go.kr/pbp/cmn/pdfDownload/200201651/UD</t>
  </si>
  <si>
    <t>https://nedrug.mfds.go.kr/pbp/cmn/pdfDownload/200201651/NB</t>
  </si>
  <si>
    <t>한신후리캄엑스과립(안중산)</t>
  </si>
  <si>
    <t>https://nedrug.mfds.go.kr/pbp/cmn/pdfDownload/200201652/EE</t>
  </si>
  <si>
    <t>https://nedrug.mfds.go.kr/pbp/cmn/pdfDownload/200201652/UD</t>
  </si>
  <si>
    <t>https://nedrug.mfds.go.kr/pbp/cmn/pdfDownload/200201652/NB</t>
  </si>
  <si>
    <t>한신소시호탕엑스과립</t>
  </si>
  <si>
    <t>https://nedrug.mfds.go.kr/pbp/cmn/pdfDownload/200201655/EE</t>
  </si>
  <si>
    <t>https://nedrug.mfds.go.kr/pbp/cmn/pdfDownload/200201655/UD</t>
  </si>
  <si>
    <t>https://nedrug.mfds.go.kr/pbp/cmn/pdfDownload/200201655/NB</t>
  </si>
  <si>
    <t>한신배농산급탕엑스과립</t>
  </si>
  <si>
    <t>https://nedrug.mfds.go.kr/pbp/cmn/pdfDownload/200201657/EE</t>
  </si>
  <si>
    <t>https://nedrug.mfds.go.kr/pbp/cmn/pdfDownload/200201657/UD</t>
  </si>
  <si>
    <t>https://nedrug.mfds.go.kr/pbp/cmn/pdfDownload/200201657/NB</t>
  </si>
  <si>
    <t>한신지삼원엑스과립(숙지황고삼탕)(동의수세보원)</t>
  </si>
  <si>
    <t xml:space="preserve">갈색의 과립_x000D_
</t>
  </si>
  <si>
    <t>https://nedrug.mfds.go.kr/pbp/cmn/pdfDownload/200201663/EE</t>
  </si>
  <si>
    <t>https://nedrug.mfds.go.kr/pbp/cmn/pdfDownload/200201663/UD</t>
  </si>
  <si>
    <t>https://nedrug.mfds.go.kr/pbp/cmn/pdfDownload/200201663/NB</t>
  </si>
  <si>
    <t>한신지호탕엑스과립(지황백호탕)(동의수세보원)</t>
  </si>
  <si>
    <t>https://nedrug.mfds.go.kr/pbp/cmn/pdfDownload/200201665/EE</t>
  </si>
  <si>
    <t>https://nedrug.mfds.go.kr/pbp/cmn/pdfDownload/200201665/UD</t>
  </si>
  <si>
    <t>https://nedrug.mfds.go.kr/pbp/cmn/pdfDownload/200201665/NB</t>
  </si>
  <si>
    <t>기밀용기,실온(1~40℃)보관</t>
  </si>
  <si>
    <t>한신리파담엑스과립(용담사간탕)</t>
  </si>
  <si>
    <t>https://nedrug.mfds.go.kr/pbp/cmn/pdfDownload/200201666/EE</t>
  </si>
  <si>
    <t>https://nedrug.mfds.go.kr/pbp/cmn/pdfDownload/200201666/UD</t>
  </si>
  <si>
    <t>https://nedrug.mfds.go.kr/pbp/cmn/pdfDownload/200201666/NB</t>
  </si>
  <si>
    <t>1포(3.5g)</t>
  </si>
  <si>
    <t>한신마석환(마행감석탕)</t>
  </si>
  <si>
    <t>https://nedrug.mfds.go.kr/pbp/cmn/pdfDownload/200201673/EE</t>
  </si>
  <si>
    <t>https://nedrug.mfds.go.kr/pbp/cmn/pdfDownload/200201673/UD</t>
  </si>
  <si>
    <t>https://nedrug.mfds.go.kr/pbp/cmn/pdfDownload/200201673/NB</t>
  </si>
  <si>
    <t>한신콜펜-에스정</t>
  </si>
  <si>
    <t>https://nedrug.mfds.go.kr/pbp/cmn/pdfDownload/200201675/EE</t>
  </si>
  <si>
    <t>https://nedrug.mfds.go.kr/pbp/cmn/pdfDownload/200201675/UD</t>
  </si>
  <si>
    <t>https://nedrug.mfds.go.kr/pbp/cmn/pdfDownload/200201675/NB</t>
  </si>
  <si>
    <t>https://nedrug.mfds.go.kr/pbp/cmn/pdfDownload/200201675/II</t>
  </si>
  <si>
    <t>1정 (900밀리그램) 중</t>
  </si>
  <si>
    <t>한신감코날엑스과립(소청룡탕)</t>
  </si>
  <si>
    <t>https://nedrug.mfds.go.kr/pbp/cmn/pdfDownload/200201676/EE</t>
  </si>
  <si>
    <t>https://nedrug.mfds.go.kr/pbp/cmn/pdfDownload/200201676/UD</t>
  </si>
  <si>
    <t>https://nedrug.mfds.go.kr/pbp/cmn/pdfDownload/200201676/NB</t>
  </si>
  <si>
    <t>한신스토반엑스과립(반하사심탕)</t>
  </si>
  <si>
    <t>https://nedrug.mfds.go.kr/pbp/cmn/pdfDownload/200201677/EE</t>
  </si>
  <si>
    <t>https://nedrug.mfds.go.kr/pbp/cmn/pdfDownload/200201677/UD</t>
  </si>
  <si>
    <t>https://nedrug.mfds.go.kr/pbp/cmn/pdfDownload/200201677/NB</t>
  </si>
  <si>
    <t>세프독심건조시럽(세프포독심프록세틸)</t>
  </si>
  <si>
    <t>적황색~오렌지색의 과립</t>
  </si>
  <si>
    <t>https://nedrug.mfds.go.kr/pbp/cmn/pdfDownload/200201683/EE</t>
  </si>
  <si>
    <t>https://nedrug.mfds.go.kr/pbp/cmn/pdfDownload/200201683/UD</t>
  </si>
  <si>
    <t>https://nedrug.mfds.go.kr/pbp/cmn/pdfDownload/200201683/NB</t>
  </si>
  <si>
    <t>https://nedrug.mfds.go.kr/pbp/cmn/pdfDownload/200201683/II</t>
  </si>
  <si>
    <t>기밀용기, 실온(1-30)보관</t>
  </si>
  <si>
    <t>이 약 100g 중(용제 첨가시 500 mL)</t>
  </si>
  <si>
    <t>맥스펜정(덱시부프로펜)</t>
  </si>
  <si>
    <t xml:space="preserve">흰색의 장방형 필름코팅정 </t>
  </si>
  <si>
    <t>https://nedrug.mfds.go.kr/pbp/cmn/pdfDownload/200201695/EE</t>
  </si>
  <si>
    <t>https://nedrug.mfds.go.kr/pbp/cmn/pdfDownload/200201695/UD</t>
  </si>
  <si>
    <t>https://nedrug.mfds.go.kr/pbp/cmn/pdfDownload/200201695/NB</t>
  </si>
  <si>
    <t>1정(553mg) 중</t>
  </si>
  <si>
    <t>덱사톱크림(덱사메타손프로피오네이트)</t>
  </si>
  <si>
    <t>백색 내지 유백색의 크림제</t>
  </si>
  <si>
    <t>https://nedrug.mfds.go.kr/pbp/cmn/pdfDownload/200201703/EE</t>
  </si>
  <si>
    <t>https://nedrug.mfds.go.kr/pbp/cmn/pdfDownload/200201703/UD</t>
  </si>
  <si>
    <t>https://nedrug.mfds.go.kr/pbp/cmn/pdfDownload/200201703/NB</t>
  </si>
  <si>
    <t>베스톱크림(프레드니카르베이트)</t>
  </si>
  <si>
    <t>https://nedrug.mfds.go.kr/pbp/cmn/pdfDownload/200201704/EE</t>
  </si>
  <si>
    <t>https://nedrug.mfds.go.kr/pbp/cmn/pdfDownload/200201704/UD</t>
  </si>
  <si>
    <t>https://nedrug.mfds.go.kr/pbp/cmn/pdfDownload/200201704/NB</t>
  </si>
  <si>
    <t>메가케토겔(피록시캄)</t>
  </si>
  <si>
    <t>에탄올 냄새가 나는 황색투명한 겔제</t>
  </si>
  <si>
    <t>https://nedrug.mfds.go.kr/pbp/cmn/pdfDownload/200201705/EE</t>
  </si>
  <si>
    <t>https://nedrug.mfds.go.kr/pbp/cmn/pdfDownload/200201705/UD</t>
  </si>
  <si>
    <t>https://nedrug.mfds.go.kr/pbp/cmn/pdfDownload/200201705/NB</t>
  </si>
  <si>
    <t>쿨그린겔(케토프로펜)</t>
  </si>
  <si>
    <t>https://nedrug.mfds.go.kr/pbp/cmn/pdfDownload/200201706/EE</t>
  </si>
  <si>
    <t>https://nedrug.mfds.go.kr/pbp/cmn/pdfDownload/200201706/UD</t>
  </si>
  <si>
    <t>https://nedrug.mfds.go.kr/pbp/cmn/pdfDownload/200201706/NB</t>
  </si>
  <si>
    <t>오스틴아시클로버크림</t>
  </si>
  <si>
    <t>https://nedrug.mfds.go.kr/pbp/cmn/pdfDownload/200201707/EE</t>
  </si>
  <si>
    <t>https://nedrug.mfds.go.kr/pbp/cmn/pdfDownload/200201707/UD</t>
  </si>
  <si>
    <t>https://nedrug.mfds.go.kr/pbp/cmn/pdfDownload/200201707/NB</t>
  </si>
  <si>
    <t>메가소프크림(프레드니솔론발레로아세테이트)</t>
  </si>
  <si>
    <t>https://nedrug.mfds.go.kr/pbp/cmn/pdfDownload/200201708/EE</t>
  </si>
  <si>
    <t>https://nedrug.mfds.go.kr/pbp/cmn/pdfDownload/200201708/UD</t>
  </si>
  <si>
    <t>https://nedrug.mfds.go.kr/pbp/cmn/pdfDownload/200201708/NB</t>
  </si>
  <si>
    <t>쎈다실크림1%(테르비나핀염산염)</t>
  </si>
  <si>
    <t>https://nedrug.mfds.go.kr/pbp/cmn/pdfDownload/200201710/EE</t>
  </si>
  <si>
    <t>https://nedrug.mfds.go.kr/pbp/cmn/pdfDownload/200201710/UD</t>
  </si>
  <si>
    <t>https://nedrug.mfds.go.kr/pbp/cmn/pdfDownload/200201710/NB</t>
  </si>
  <si>
    <t>미시랜더캡슐</t>
  </si>
  <si>
    <t>갈색의 가루가 충전된 상부 암녹색, 하부 미황색의 경질캡슐</t>
  </si>
  <si>
    <t>https://nedrug.mfds.go.kr/pbp/cmn/pdfDownload/200201711/EE</t>
  </si>
  <si>
    <t>https://nedrug.mfds.go.kr/pbp/cmn/pdfDownload/200201711/UD</t>
  </si>
  <si>
    <t>https://nedrug.mfds.go.kr/pbp/cmn/pdfDownload/200201711/NB</t>
  </si>
  <si>
    <t>https://nedrug.mfds.go.kr/pbp/cmn/pdfDownload/200201711/II</t>
  </si>
  <si>
    <t>메가록신정250밀리그램(시프로플록사신염산염수화물)</t>
  </si>
  <si>
    <t>https://nedrug.mfds.go.kr/pbp/cmn/pdfDownload/200201724/EE</t>
  </si>
  <si>
    <t>https://nedrug.mfds.go.kr/pbp/cmn/pdfDownload/200201724/UD</t>
  </si>
  <si>
    <t>https://nedrug.mfds.go.kr/pbp/cmn/pdfDownload/200201724/NB</t>
  </si>
  <si>
    <t>https://nedrug.mfds.go.kr/pbp/cmn/pdfDownload/200201724/II</t>
  </si>
  <si>
    <t>도브콜정</t>
  </si>
  <si>
    <t>엷은 청색의 장방형 필름코팅정제</t>
  </si>
  <si>
    <t>https://nedrug.mfds.go.kr/pbp/cmn/pdfDownload/200201733/EE</t>
  </si>
  <si>
    <t>https://nedrug.mfds.go.kr/pbp/cmn/pdfDownload/200201733/UD</t>
  </si>
  <si>
    <t>https://nedrug.mfds.go.kr/pbp/cmn/pdfDownload/200201733/NB</t>
  </si>
  <si>
    <t>https://nedrug.mfds.go.kr/pbp/cmn/pdfDownload/200201733/II</t>
  </si>
  <si>
    <t>1655</t>
  </si>
  <si>
    <t>치골단(사위탕)</t>
  </si>
  <si>
    <t>https://nedrug.mfds.go.kr/pbp/cmn/pdfDownload/200201739/EE</t>
  </si>
  <si>
    <t>https://nedrug.mfds.go.kr/pbp/cmn/pdfDownload/200201739/UD</t>
  </si>
  <si>
    <t>https://nedrug.mfds.go.kr/pbp/cmn/pdfDownload/200201739/NB</t>
  </si>
  <si>
    <t>델타콜에스과립</t>
  </si>
  <si>
    <t>https://nedrug.mfds.go.kr/pbp/cmn/pdfDownload/200201740/EE</t>
  </si>
  <si>
    <t>https://nedrug.mfds.go.kr/pbp/cmn/pdfDownload/200201740/UD</t>
  </si>
  <si>
    <t>https://nedrug.mfds.go.kr/pbp/cmn/pdfDownload/200201740/NB</t>
  </si>
  <si>
    <t>위풀산</t>
  </si>
  <si>
    <t xml:space="preserve">갈색의 산제 </t>
  </si>
  <si>
    <t>https://nedrug.mfds.go.kr/pbp/cmn/pdfDownload/200201742/EE</t>
  </si>
  <si>
    <t>https://nedrug.mfds.go.kr/pbp/cmn/pdfDownload/200201742/UD</t>
  </si>
  <si>
    <t>https://nedrug.mfds.go.kr/pbp/cmn/pdfDownload/200201742/NB</t>
  </si>
  <si>
    <t>듀오넥스건조시럽[(아목시실린.클라불란산칼륨(7:1)]</t>
  </si>
  <si>
    <t>흰색 또는 미황색 분말로서 쓸 때 녹여쓰는 시럽제</t>
  </si>
  <si>
    <t>https://nedrug.mfds.go.kr/pbp/cmn/pdfDownload/200201763/EE</t>
  </si>
  <si>
    <t>https://nedrug.mfds.go.kr/pbp/cmn/pdfDownload/200201763/UD</t>
  </si>
  <si>
    <t>https://nedrug.mfds.go.kr/pbp/cmn/pdfDownload/200201763/NB</t>
  </si>
  <si>
    <t>https://nedrug.mfds.go.kr/pbp/cmn/pdfDownload/200201763/II</t>
  </si>
  <si>
    <t>기밀용기, 25℃ 이하의 건조한 곳에 보관</t>
  </si>
  <si>
    <t>콜레스틴정(심바스타틴)</t>
  </si>
  <si>
    <t>황갈색의 원형필름코팅정</t>
  </si>
  <si>
    <t>https://nedrug.mfds.go.kr/pbp/cmn/pdfDownload/200201767/EE</t>
  </si>
  <si>
    <t>https://nedrug.mfds.go.kr/pbp/cmn/pdfDownload/200201767/UD</t>
  </si>
  <si>
    <t>https://nedrug.mfds.go.kr/pbp/cmn/pdfDownload/200201767/NB</t>
  </si>
  <si>
    <t>https://nedrug.mfds.go.kr/pbp/cmn/pdfDownload/200201767/II</t>
  </si>
  <si>
    <t>랙스판정(알리벤돌)(수출용)</t>
  </si>
  <si>
    <t xml:space="preserve">분홍색의 원형 당의정 </t>
  </si>
  <si>
    <t>https://nedrug.mfds.go.kr/pbp/cmn/pdfDownload/200201768/EE</t>
  </si>
  <si>
    <t>https://nedrug.mfds.go.kr/pbp/cmn/pdfDownload/200201768/UD</t>
  </si>
  <si>
    <t>https://nedrug.mfds.go.kr/pbp/cmn/pdfDownload/200201768/NB</t>
  </si>
  <si>
    <t>https://nedrug.mfds.go.kr/pbp/cmn/pdfDownload/200201768/II</t>
  </si>
  <si>
    <t>1정 (420mg) 중</t>
  </si>
  <si>
    <t>프록스코정500mg(시프로플록사신염산염)(수출용)</t>
  </si>
  <si>
    <t>https://nedrug.mfds.go.kr/pbp/cmn/pdfDownload/200201770/EE</t>
  </si>
  <si>
    <t>https://nedrug.mfds.go.kr/pbp/cmn/pdfDownload/200201770/UD</t>
  </si>
  <si>
    <t>https://nedrug.mfds.go.kr/pbp/cmn/pdfDownload/200201770/NB</t>
  </si>
  <si>
    <t>1정 (875mg) 중</t>
  </si>
  <si>
    <t>덴타포스캡슐</t>
  </si>
  <si>
    <t>주황색 및 흰색의 분말이 들어 있는 상ㆍ하부 갈색의 경질캡슐제</t>
  </si>
  <si>
    <t>https://nedrug.mfds.go.kr/pbp/cmn/pdfDownload/200201771/EE</t>
  </si>
  <si>
    <t>https://nedrug.mfds.go.kr/pbp/cmn/pdfDownload/200201771/UD</t>
  </si>
  <si>
    <t>https://nedrug.mfds.go.kr/pbp/cmn/pdfDownload/200201771/NB</t>
  </si>
  <si>
    <t>https://nedrug.mfds.go.kr/pbp/cmn/pdfDownload/200201771/II</t>
  </si>
  <si>
    <t>이 약 1캡슐(378.2mg) 중</t>
  </si>
  <si>
    <t>하벤목에스캡슐</t>
  </si>
  <si>
    <t xml:space="preserve"> 미황갈색의 분말 또는 과립이 들어있는 상.하부 흰색의 경질캡슐제</t>
  </si>
  <si>
    <t>https://nedrug.mfds.go.kr/pbp/cmn/pdfDownload/200201776/EE</t>
  </si>
  <si>
    <t>https://nedrug.mfds.go.kr/pbp/cmn/pdfDownload/200201776/UD</t>
  </si>
  <si>
    <t>https://nedrug.mfds.go.kr/pbp/cmn/pdfDownload/200201776/NB</t>
  </si>
  <si>
    <t>https://nedrug.mfds.go.kr/pbp/cmn/pdfDownload/200201776/II</t>
  </si>
  <si>
    <t>1389</t>
  </si>
  <si>
    <t>듀오크라건조시럽(아목시실린-클라불란산칼륨(7:1))</t>
  </si>
  <si>
    <t xml:space="preserve">흰색 또는 미황색의 분말로 쓸 때 녹여 쓰는 시럽제 </t>
  </si>
  <si>
    <t>https://nedrug.mfds.go.kr/pbp/cmn/pdfDownload/200201777/EE</t>
  </si>
  <si>
    <t>https://nedrug.mfds.go.kr/pbp/cmn/pdfDownload/200201777/UD</t>
  </si>
  <si>
    <t>https://nedrug.mfds.go.kr/pbp/cmn/pdfDownload/200201777/NB</t>
  </si>
  <si>
    <t xml:space="preserve">기밀용기, 25℃이하 건소보관 </t>
  </si>
  <si>
    <t>더마크린에취씨로션1%(히드로코르티손)</t>
  </si>
  <si>
    <t>백색의 로션제</t>
  </si>
  <si>
    <t>https://nedrug.mfds.go.kr/pbp/cmn/pdfDownload/200201778/EE</t>
  </si>
  <si>
    <t>https://nedrug.mfds.go.kr/pbp/cmn/pdfDownload/200201778/UD</t>
  </si>
  <si>
    <t>https://nedrug.mfds.go.kr/pbp/cmn/pdfDownload/200201778/NB</t>
  </si>
  <si>
    <t>https://nedrug.mfds.go.kr/pbp/cmn/pdfDownload/200201778/II</t>
  </si>
  <si>
    <t>클라로마건조시럽(클래리트로마이신)</t>
  </si>
  <si>
    <t>백색 또는 미백색의 과립상 분말로 쓸 때 녹여쓰는 시럽제</t>
  </si>
  <si>
    <t>https://nedrug.mfds.go.kr/pbp/cmn/pdfDownload/200201780/EE</t>
  </si>
  <si>
    <t>https://nedrug.mfds.go.kr/pbp/cmn/pdfDownload/200201780/UD</t>
  </si>
  <si>
    <t>https://nedrug.mfds.go.kr/pbp/cmn/pdfDownload/200201780/NB</t>
  </si>
  <si>
    <t>https://nedrug.mfds.go.kr/pbp/cmn/pdfDownload/200201780/II</t>
  </si>
  <si>
    <t>100141.88</t>
  </si>
  <si>
    <t>아스노캅셀</t>
  </si>
  <si>
    <t>백색의 과립 및 분말이 들었는 상하부 미황색의 경질캅셀제</t>
  </si>
  <si>
    <t>https://nedrug.mfds.go.kr/pbp/cmn/pdfDownload/200201781/EE</t>
  </si>
  <si>
    <t>https://nedrug.mfds.go.kr/pbp/cmn/pdfDownload/200201781/UD</t>
  </si>
  <si>
    <t>https://nedrug.mfds.go.kr/pbp/cmn/pdfDownload/200201781/NB</t>
  </si>
  <si>
    <t>https://nedrug.mfds.go.kr/pbp/cmn/pdfDownload/200201781/II</t>
  </si>
  <si>
    <t>이 약 1캡슐(235mg) 중</t>
  </si>
  <si>
    <t>쎄락틸정300밀리그람(덱시부프로펜디.씨.)</t>
  </si>
  <si>
    <t>흰색의 타원형 필름코팅정제.</t>
  </si>
  <si>
    <t>https://nedrug.mfds.go.kr/pbp/cmn/pdfDownload/200201784/EE</t>
  </si>
  <si>
    <t>https://nedrug.mfds.go.kr/pbp/cmn/pdfDownload/200201784/UD</t>
  </si>
  <si>
    <t>https://nedrug.mfds.go.kr/pbp/cmn/pdfDownload/200201784/NB</t>
  </si>
  <si>
    <t>https://nedrug.mfds.go.kr/pbp/cmn/pdfDownload/200201784/II</t>
  </si>
  <si>
    <t>이 약 1정(452.3mg) 중</t>
  </si>
  <si>
    <t>실라신주사250밀리그램</t>
  </si>
  <si>
    <t>흰색 또는 연한노란색 가루가 바이알에 든 주사제</t>
  </si>
  <si>
    <t>https://nedrug.mfds.go.kr/pbp/cmn/pdfDownload/200201788/EE</t>
  </si>
  <si>
    <t>https://nedrug.mfds.go.kr/pbp/cmn/pdfDownload/200201788/UD</t>
  </si>
  <si>
    <t>https://nedrug.mfds.go.kr/pbp/cmn/pdfDownload/200201788/NB</t>
  </si>
  <si>
    <t xml:space="preserve">밀봉용기, 25℃ 이하에서 보관_x000D_
</t>
  </si>
  <si>
    <t>은치환(사위탕)</t>
  </si>
  <si>
    <t>담갈색의 환제</t>
  </si>
  <si>
    <t>https://nedrug.mfds.go.kr/pbp/cmn/pdfDownload/200201794/EE</t>
  </si>
  <si>
    <t>https://nedrug.mfds.go.kr/pbp/cmn/pdfDownload/200201794/UD</t>
  </si>
  <si>
    <t>https://nedrug.mfds.go.kr/pbp/cmn/pdfDownload/200201794/NB</t>
  </si>
  <si>
    <t>기밀용기,실온(1∼30℃)보관</t>
  </si>
  <si>
    <t>14.0-</t>
  </si>
  <si>
    <t>실라신주사500밀리그램</t>
  </si>
  <si>
    <t>https://nedrug.mfds.go.kr/pbp/cmn/pdfDownload/200201807/EE</t>
  </si>
  <si>
    <t>https://nedrug.mfds.go.kr/pbp/cmn/pdfDownload/200201807/UD</t>
  </si>
  <si>
    <t>https://nedrug.mfds.go.kr/pbp/cmn/pdfDownload/200201807/NB</t>
  </si>
  <si>
    <t>아테론정</t>
  </si>
  <si>
    <t>[내수용]백색, 미백색의 나비 넥타이 모양의 정제_x000D_
[수출용]백색의 원형필름코팅정</t>
  </si>
  <si>
    <t>https://nedrug.mfds.go.kr/pbp/cmn/pdfDownload/200201810/EE</t>
  </si>
  <si>
    <t>https://nedrug.mfds.go.kr/pbp/cmn/pdfDownload/200201810/UD</t>
  </si>
  <si>
    <t>https://nedrug.mfds.go.kr/pbp/cmn/pdfDownload/200201810/NB</t>
  </si>
  <si>
    <t>https://nedrug.mfds.go.kr/pbp/cmn/pdfDownload/200201810/II</t>
  </si>
  <si>
    <t>[내수용] 이 약 1정(220mg) 중, [수출용] 1정(225mg)중-내수용/[내수용] 이 약 1정(220mg) 중, [수출용] 1정(225mg)중-수출용</t>
  </si>
  <si>
    <t>포린정</t>
  </si>
  <si>
    <t>연분홍색의 장방형 정제.</t>
  </si>
  <si>
    <t>https://nedrug.mfds.go.kr/pbp/cmn/pdfDownload/200201812/EE</t>
  </si>
  <si>
    <t>https://nedrug.mfds.go.kr/pbp/cmn/pdfDownload/200201812/UD</t>
  </si>
  <si>
    <t>https://nedrug.mfds.go.kr/pbp/cmn/pdfDownload/200201812/NB</t>
  </si>
  <si>
    <t>https://nedrug.mfds.go.kr/pbp/cmn/pdfDownload/200201812/II</t>
  </si>
  <si>
    <t>이 약 1정 (200mg) 중</t>
  </si>
  <si>
    <t>아목사듀오시럽</t>
  </si>
  <si>
    <t>https://nedrug.mfds.go.kr/pbp/cmn/pdfDownload/200201827/EE</t>
  </si>
  <si>
    <t>https://nedrug.mfds.go.kr/pbp/cmn/pdfDownload/200201827/UD</t>
  </si>
  <si>
    <t>https://nedrug.mfds.go.kr/pbp/cmn/pdfDownload/200201827/NB</t>
  </si>
  <si>
    <t>https://nedrug.mfds.go.kr/pbp/cmn/pdfDownload/200201827/II</t>
  </si>
  <si>
    <t>애스펜정(덱시부프로펜)</t>
  </si>
  <si>
    <t>https://nedrug.mfds.go.kr/pbp/cmn/pdfDownload/200201831/EE</t>
  </si>
  <si>
    <t>https://nedrug.mfds.go.kr/pbp/cmn/pdfDownload/200201831/UD</t>
  </si>
  <si>
    <t>https://nedrug.mfds.go.kr/pbp/cmn/pdfDownload/200201831/NB</t>
  </si>
  <si>
    <t>https://nedrug.mfds.go.kr/pbp/cmn/pdfDownload/200201831/II</t>
  </si>
  <si>
    <t>알코딘연질캡슐(빌베리건조엑스)</t>
  </si>
  <si>
    <t>진한 갈색의 유상액이 들어있는 진한 갈색의 타원형 연질캡슐</t>
  </si>
  <si>
    <t>https://nedrug.mfds.go.kr/pbp/cmn/pdfDownload/200201832/EE</t>
  </si>
  <si>
    <t>https://nedrug.mfds.go.kr/pbp/cmn/pdfDownload/200201832/UD</t>
  </si>
  <si>
    <t>https://nedrug.mfds.go.kr/pbp/cmn/pdfDownload/200201832/NB</t>
  </si>
  <si>
    <t>https://nedrug.mfds.go.kr/pbp/cmn/pdfDownload/200201832/II</t>
  </si>
  <si>
    <t>이 약 1캡슐(716mg) 중</t>
  </si>
  <si>
    <t>헥시덱스-4액(클로르헥시딘글루콘산염액)</t>
  </si>
  <si>
    <t>향긋한 냄새가 있는 적색의 반투명 점조성 액제</t>
  </si>
  <si>
    <t>https://nedrug.mfds.go.kr/pbp/cmn/pdfDownload/200201841/EE</t>
  </si>
  <si>
    <t>https://nedrug.mfds.go.kr/pbp/cmn/pdfDownload/200201841/UD</t>
  </si>
  <si>
    <t>https://nedrug.mfds.go.kr/pbp/cmn/pdfDownload/200201841/NB</t>
  </si>
  <si>
    <t>스마일과립(수출용)</t>
  </si>
  <si>
    <t>https://nedrug.mfds.go.kr/pbp/cmn/pdfDownload/200201844/EE</t>
  </si>
  <si>
    <t>https://nedrug.mfds.go.kr/pbp/cmn/pdfDownload/200201844/UD</t>
  </si>
  <si>
    <t>https://nedrug.mfds.go.kr/pbp/cmn/pdfDownload/200201844/NB</t>
  </si>
  <si>
    <t>1포(4.5g) 중</t>
  </si>
  <si>
    <t>러지코정</t>
  </si>
  <si>
    <t>https://nedrug.mfds.go.kr/pbp/cmn/pdfDownload/200201849/EE</t>
  </si>
  <si>
    <t>https://nedrug.mfds.go.kr/pbp/cmn/pdfDownload/200201849/UD</t>
  </si>
  <si>
    <t>https://nedrug.mfds.go.kr/pbp/cmn/pdfDownload/200201849/NB</t>
  </si>
  <si>
    <t>1정(612mg) 중</t>
  </si>
  <si>
    <t>파두락시럽(락툴로오스농축액)[수출명:LatulSyrup]</t>
  </si>
  <si>
    <t>단맛이 있는 무색의 맑은액</t>
  </si>
  <si>
    <t>https://nedrug.mfds.go.kr/pbp/cmn/pdfDownload/200201852/EE</t>
  </si>
  <si>
    <t>https://nedrug.mfds.go.kr/pbp/cmn/pdfDownload/200201852/UD</t>
  </si>
  <si>
    <t>https://nedrug.mfds.go.kr/pbp/cmn/pdfDownload/200201852/NB</t>
  </si>
  <si>
    <t>기밀용기,20℃이하(얼리지말것)보관</t>
  </si>
  <si>
    <t>아루탈삼중정(수출용)</t>
  </si>
  <si>
    <t>연녹색의 타원형의 필림코팅정</t>
  </si>
  <si>
    <t>https://nedrug.mfds.go.kr/pbp/cmn/pdfDownload/200201854/EE</t>
  </si>
  <si>
    <t>https://nedrug.mfds.go.kr/pbp/cmn/pdfDownload/200201854/UD</t>
  </si>
  <si>
    <t>https://nedrug.mfds.go.kr/pbp/cmn/pdfDownload/200201854/NB</t>
  </si>
  <si>
    <t>차광기밀용기,실온보관(1~30℃)</t>
  </si>
  <si>
    <t>1정(545.78mg) 중</t>
  </si>
  <si>
    <t>올바펜정</t>
  </si>
  <si>
    <t>미황색의 장방형 필름코팅정제</t>
  </si>
  <si>
    <t>https://nedrug.mfds.go.kr/pbp/cmn/pdfDownload/200201855/EE</t>
  </si>
  <si>
    <t>https://nedrug.mfds.go.kr/pbp/cmn/pdfDownload/200201855/UD</t>
  </si>
  <si>
    <t>https://nedrug.mfds.go.kr/pbp/cmn/pdfDownload/200201855/NB</t>
  </si>
  <si>
    <t>https://nedrug.mfds.go.kr/pbp/cmn/pdfDownload/200201855/II</t>
  </si>
  <si>
    <t>1570</t>
  </si>
  <si>
    <t>동인당인도시아닌그린주</t>
  </si>
  <si>
    <t>이 약은 쓸 때 첨부 용해 액에 녹여 쓰는 무색 투명한 바이알에 든 암록색의 가루</t>
  </si>
  <si>
    <t>https://nedrug.mfds.go.kr/pbp/cmn/pdfDownload/200201859/EE</t>
  </si>
  <si>
    <t>https://nedrug.mfds.go.kr/pbp/cmn/pdfDownload/200201859/UD</t>
  </si>
  <si>
    <t>https://nedrug.mfds.go.kr/pbp/cmn/pdfDownload/200201859/NB</t>
  </si>
  <si>
    <t>이 약 1바이알 중/이 약 1바이알 중-1앰플 중</t>
  </si>
  <si>
    <t>자니틴정150밀리그램(니자티딘)</t>
  </si>
  <si>
    <t xml:space="preserve">연황색의 원형 필름코팅정 </t>
  </si>
  <si>
    <t>https://nedrug.mfds.go.kr/pbp/cmn/pdfDownload/200201865/EE</t>
  </si>
  <si>
    <t>https://nedrug.mfds.go.kr/pbp/cmn/pdfDownload/200201865/UD</t>
  </si>
  <si>
    <t>https://nedrug.mfds.go.kr/pbp/cmn/pdfDownload/200201865/NB</t>
  </si>
  <si>
    <t>https://nedrug.mfds.go.kr/pbp/cmn/pdfDownload/200201865/II</t>
  </si>
  <si>
    <t xml:space="preserve">기밀용기, 실온보관(15-30℃) </t>
  </si>
  <si>
    <t>1315</t>
  </si>
  <si>
    <t>아스타신주(아스트로마이신황산염)(수출용)</t>
  </si>
  <si>
    <t xml:space="preserve">백색-담황백색의 분말이 든 무색 투명한 바이알제                                                        _x000D_
_x000D_
_x000D_
_x000D_
</t>
  </si>
  <si>
    <t>https://nedrug.mfds.go.kr/pbp/cmn/pdfDownload/200201867/EE</t>
  </si>
  <si>
    <t>https://nedrug.mfds.go.kr/pbp/cmn/pdfDownload/200201867/UD</t>
  </si>
  <si>
    <t>https://nedrug.mfds.go.kr/pbp/cmn/pdfDownload/200201867/NB</t>
  </si>
  <si>
    <t>1바이알 중 350밀리그램</t>
  </si>
  <si>
    <t>세티암주1그램(세포티암염산염·건조탄산나트륨)</t>
  </si>
  <si>
    <t>흰색 내지 엷은 황색의 결정 또는 결정성 가루가 든 바이알제</t>
  </si>
  <si>
    <t>https://nedrug.mfds.go.kr/pbp/cmn/pdfDownload/200201870/EE</t>
  </si>
  <si>
    <t>https://nedrug.mfds.go.kr/pbp/cmn/pdfDownload/200201870/UD</t>
  </si>
  <si>
    <t>https://nedrug.mfds.go.kr/pbp/cmn/pdfDownload/200201870/NB</t>
  </si>
  <si>
    <t>세티암주500mg(세포티암염산염)</t>
  </si>
  <si>
    <t>백색 내지 엷은 황색의 결정 또는 결정성 가루가 든 바이알제</t>
  </si>
  <si>
    <t>https://nedrug.mfds.go.kr/pbp/cmn/pdfDownload/200201871/EE</t>
  </si>
  <si>
    <t>https://nedrug.mfds.go.kr/pbp/cmn/pdfDownload/200201871/UD</t>
  </si>
  <si>
    <t>https://nedrug.mfds.go.kr/pbp/cmn/pdfDownload/200201871/NB</t>
  </si>
  <si>
    <t>라이낙주(디클로페낙나트륨)</t>
  </si>
  <si>
    <t xml:space="preserve">무색 또는 미황색의 투명한 액이 갈색 투명한 앰플에 든 주사제_x000D_
</t>
  </si>
  <si>
    <t>https://nedrug.mfds.go.kr/pbp/cmn/pdfDownload/200201872/EE</t>
  </si>
  <si>
    <t>https://nedrug.mfds.go.kr/pbp/cmn/pdfDownload/200201872/UD</t>
  </si>
  <si>
    <t>https://nedrug.mfds.go.kr/pbp/cmn/pdfDownload/200201872/NB</t>
  </si>
  <si>
    <t>https://nedrug.mfds.go.kr/pbp/cmn/pdfDownload/200201872/II</t>
  </si>
  <si>
    <t>베타메손주(베타메타손인산나트륨)(수출용)</t>
  </si>
  <si>
    <t>무색의 용액이 들어 있는 갈색 앰플제</t>
  </si>
  <si>
    <t>https://nedrug.mfds.go.kr/pbp/cmn/pdfDownload/200201876/EE</t>
  </si>
  <si>
    <t>https://nedrug.mfds.go.kr/pbp/cmn/pdfDownload/200201876/UD</t>
  </si>
  <si>
    <t>https://nedrug.mfds.go.kr/pbp/cmn/pdfDownload/200201876/NB</t>
  </si>
  <si>
    <t>세파클린서방정(세파클러수화물)(수출명:FaclerinSRTab.)</t>
  </si>
  <si>
    <t>https://nedrug.mfds.go.kr/pbp/cmn/pdfDownload/200201879/EE</t>
  </si>
  <si>
    <t>https://nedrug.mfds.go.kr/pbp/cmn/pdfDownload/200201879/UD</t>
  </si>
  <si>
    <t>https://nedrug.mfds.go.kr/pbp/cmn/pdfDownload/200201879/NB</t>
  </si>
  <si>
    <t>https://nedrug.mfds.go.kr/pbp/cmn/pdfDownload/200201879/II</t>
  </si>
  <si>
    <t>카딜란정(카르베딜롤)</t>
  </si>
  <si>
    <t>https://nedrug.mfds.go.kr/pbp/cmn/pdfDownload/200201883/EE</t>
  </si>
  <si>
    <t>https://nedrug.mfds.go.kr/pbp/cmn/pdfDownload/200201883/UD</t>
  </si>
  <si>
    <t>https://nedrug.mfds.go.kr/pbp/cmn/pdfDownload/200201883/NB</t>
  </si>
  <si>
    <t>https://nedrug.mfds.go.kr/pbp/cmn/pdfDownload/200201883/II</t>
  </si>
  <si>
    <t>이 약 1정(82밀리그램) 중</t>
  </si>
  <si>
    <t>시폭신주(시프로플록사신)</t>
  </si>
  <si>
    <t xml:space="preserve">무색 또는 미황색의 액체가 든 무색 바이알_x000D_
</t>
  </si>
  <si>
    <t>https://nedrug.mfds.go.kr/pbp/cmn/pdfDownload/200201884/EE</t>
  </si>
  <si>
    <t>https://nedrug.mfds.go.kr/pbp/cmn/pdfDownload/200201884/UD</t>
  </si>
  <si>
    <t>https://nedrug.mfds.go.kr/pbp/cmn/pdfDownload/200201884/NB</t>
  </si>
  <si>
    <t>로엘디정(심바스타틴)(수출용)</t>
  </si>
  <si>
    <t>https://nedrug.mfds.go.kr/pbp/cmn/pdfDownload/200201885/EE</t>
  </si>
  <si>
    <t>https://nedrug.mfds.go.kr/pbp/cmn/pdfDownload/200201885/UD</t>
  </si>
  <si>
    <t>https://nedrug.mfds.go.kr/pbp/cmn/pdfDownload/200201885/NB</t>
  </si>
  <si>
    <t>https://nedrug.mfds.go.kr/pbp/cmn/pdfDownload/200201885/II</t>
  </si>
  <si>
    <t>경동플라틴주1그램(세프라딘)(수출용)</t>
  </si>
  <si>
    <t>백색 또는 엷은 황백색의 분말이 든 바이알</t>
  </si>
  <si>
    <t>https://nedrug.mfds.go.kr/pbp/cmn/pdfDownload/200201887/EE</t>
  </si>
  <si>
    <t>https://nedrug.mfds.go.kr/pbp/cmn/pdfDownload/200201887/UD</t>
  </si>
  <si>
    <t>https://nedrug.mfds.go.kr/pbp/cmn/pdfDownload/200201887/NB</t>
  </si>
  <si>
    <t>1 바이알 (1600밀리그램) 중</t>
  </si>
  <si>
    <t>아테로정</t>
  </si>
  <si>
    <t>https://nedrug.mfds.go.kr/pbp/cmn/pdfDownload/200201895/EE</t>
  </si>
  <si>
    <t>https://nedrug.mfds.go.kr/pbp/cmn/pdfDownload/200201895/UD</t>
  </si>
  <si>
    <t>https://nedrug.mfds.go.kr/pbp/cmn/pdfDownload/200201895/NB</t>
  </si>
  <si>
    <t>https://nedrug.mfds.go.kr/pbp/cmn/pdfDownload/200201895/II</t>
  </si>
  <si>
    <t>이 약 1정(207밀리그램) 중</t>
  </si>
  <si>
    <t>위소탄-에프정</t>
  </si>
  <si>
    <t>백색의 장방형정제</t>
  </si>
  <si>
    <t>https://nedrug.mfds.go.kr/pbp/cmn/pdfDownload/200201906/EE</t>
  </si>
  <si>
    <t>https://nedrug.mfds.go.kr/pbp/cmn/pdfDownload/200201906/UD</t>
  </si>
  <si>
    <t>https://nedrug.mfds.go.kr/pbp/cmn/pdfDownload/200201906/NB</t>
  </si>
  <si>
    <t>https://nedrug.mfds.go.kr/pbp/cmn/pdfDownload/200201906/II</t>
  </si>
  <si>
    <t>넬슨니자티딘정75mg(니자티딘)</t>
  </si>
  <si>
    <t>https://nedrug.mfds.go.kr/pbp/cmn/pdfDownload/200201919/EE</t>
  </si>
  <si>
    <t>https://nedrug.mfds.go.kr/pbp/cmn/pdfDownload/200201919/UD</t>
  </si>
  <si>
    <t>https://nedrug.mfds.go.kr/pbp/cmn/pdfDownload/200201919/NB</t>
  </si>
  <si>
    <t>https://nedrug.mfds.go.kr/pbp/cmn/pdfDownload/200201919/II</t>
  </si>
  <si>
    <t xml:space="preserve"> 기밀용기, 실온보관(1～30℃)</t>
  </si>
  <si>
    <t>1정(210밀리그램) 중</t>
  </si>
  <si>
    <t>아지토멕스캅셀(수출용)(아지트로마이신)(수출명:AZITOMEXCaps)</t>
  </si>
  <si>
    <t>백색의 분말이 충진된 상하부 백색의 캅셀제</t>
  </si>
  <si>
    <t>https://nedrug.mfds.go.kr/pbp/cmn/pdfDownload/200201923/EE</t>
  </si>
  <si>
    <t>https://nedrug.mfds.go.kr/pbp/cmn/pdfDownload/200201923/UD</t>
  </si>
  <si>
    <t>https://nedrug.mfds.go.kr/pbp/cmn/pdfDownload/200201923/NB</t>
  </si>
  <si>
    <t>자쿠텍스정375mg(아목시실린·클라불란산칼륨)</t>
  </si>
  <si>
    <t xml:space="preserve">백색 내지 거의 백색 타원형의 필림코팅정제 </t>
  </si>
  <si>
    <t>https://nedrug.mfds.go.kr/pbp/cmn/pdfDownload/200201926/EE</t>
  </si>
  <si>
    <t>https://nedrug.mfds.go.kr/pbp/cmn/pdfDownload/200201926/UD</t>
  </si>
  <si>
    <t>https://nedrug.mfds.go.kr/pbp/cmn/pdfDownload/200201926/NB</t>
  </si>
  <si>
    <t>https://nedrug.mfds.go.kr/pbp/cmn/pdfDownload/200201926/II</t>
  </si>
  <si>
    <t>기밀용기(방습포장), 25℃ 이하 건조한 곳에서 보관</t>
  </si>
  <si>
    <t>자쿠텍스정625mg(아목시실린·클라불란산칼륨)</t>
  </si>
  <si>
    <t>백색 내지 거의 백색 타원형의 필림코팅정제</t>
  </si>
  <si>
    <t>https://nedrug.mfds.go.kr/pbp/cmn/pdfDownload/200201927/EE</t>
  </si>
  <si>
    <t>https://nedrug.mfds.go.kr/pbp/cmn/pdfDownload/200201927/UD</t>
  </si>
  <si>
    <t>https://nedrug.mfds.go.kr/pbp/cmn/pdfDownload/200201927/NB</t>
  </si>
  <si>
    <t>https://nedrug.mfds.go.kr/pbp/cmn/pdfDownload/200201927/II</t>
  </si>
  <si>
    <t>11,083.30</t>
  </si>
  <si>
    <t>자쿠텍스건조시럽156.25mg/5ml(아목시실린·클라불란산칼륨)</t>
  </si>
  <si>
    <t xml:space="preserve">백색 내지 미황색 분말의 쓸때 녹여 쓰는 건조시럽제 </t>
  </si>
  <si>
    <t>https://nedrug.mfds.go.kr/pbp/cmn/pdfDownload/200201928/EE</t>
  </si>
  <si>
    <t>https://nedrug.mfds.go.kr/pbp/cmn/pdfDownload/200201928/UD</t>
  </si>
  <si>
    <t>https://nedrug.mfds.go.kr/pbp/cmn/pdfDownload/200201928/NB</t>
  </si>
  <si>
    <t>https://nedrug.mfds.go.kr/pbp/cmn/pdfDownload/200201928/II</t>
  </si>
  <si>
    <t>기밀용기, 25℃이하의 건조한 곳 보관</t>
  </si>
  <si>
    <t>자쿠텍스듀오건조시럽228.5mg/5ml(아목시실린·클라불란산칼륨)</t>
  </si>
  <si>
    <t xml:space="preserve">백색 내지 미황색 분말의 쓸때 녹여 쓰는 건조시럽제 _x000D_
</t>
  </si>
  <si>
    <t>https://nedrug.mfds.go.kr/pbp/cmn/pdfDownload/200201929/EE</t>
  </si>
  <si>
    <t>https://nedrug.mfds.go.kr/pbp/cmn/pdfDownload/200201929/UD</t>
  </si>
  <si>
    <t>https://nedrug.mfds.go.kr/pbp/cmn/pdfDownload/200201929/NB</t>
  </si>
  <si>
    <t>https://nedrug.mfds.go.kr/pbp/cmn/pdfDownload/200201929/II</t>
  </si>
  <si>
    <t>기밀용기, 25℃이하의 건조한곳 보관</t>
  </si>
  <si>
    <t>오라클러건조시럽125mg/5ml(세파클러수화물)</t>
  </si>
  <si>
    <t>https://nedrug.mfds.go.kr/pbp/cmn/pdfDownload/200201930/EE</t>
  </si>
  <si>
    <t>https://nedrug.mfds.go.kr/pbp/cmn/pdfDownload/200201930/UD</t>
  </si>
  <si>
    <t>https://nedrug.mfds.go.kr/pbp/cmn/pdfDownload/200201930/NB</t>
  </si>
  <si>
    <t>https://nedrug.mfds.go.kr/pbp/cmn/pdfDownload/200201930/II</t>
  </si>
  <si>
    <t>차광기밀용기,실온(1-30℃)보관</t>
  </si>
  <si>
    <t>씨프라논정500밀리그람(염산시프로플록사신)(수출명:CIPROMEDTabs.500mg,CIPROXALTabs.500mg,VIROSINTabs.500mg)</t>
  </si>
  <si>
    <t>https://nedrug.mfds.go.kr/pbp/cmn/pdfDownload/200201942/EE</t>
  </si>
  <si>
    <t>https://nedrug.mfds.go.kr/pbp/cmn/pdfDownload/200201942/UD</t>
  </si>
  <si>
    <t>https://nedrug.mfds.go.kr/pbp/cmn/pdfDownload/200201942/NB</t>
  </si>
  <si>
    <t>1정 중 763밀리그램</t>
  </si>
  <si>
    <t>이텐시럽(케토티펜푸마르산염)</t>
  </si>
  <si>
    <t>https://nedrug.mfds.go.kr/pbp/cmn/pdfDownload/200201949/EE</t>
  </si>
  <si>
    <t>https://nedrug.mfds.go.kr/pbp/cmn/pdfDownload/200201949/UD</t>
  </si>
  <si>
    <t>https://nedrug.mfds.go.kr/pbp/cmn/pdfDownload/200201949/NB</t>
  </si>
  <si>
    <t>씨에프지주500mg(세프타지딤)(수출명:CFZInj.500mg)</t>
  </si>
  <si>
    <t>백색 내지 유백색의 분말이 든 바이알제</t>
  </si>
  <si>
    <t>https://nedrug.mfds.go.kr/pbp/cmn/pdfDownload/200201951/EE</t>
  </si>
  <si>
    <t>https://nedrug.mfds.go.kr/pbp/cmn/pdfDownload/200201951/UD</t>
  </si>
  <si>
    <t>https://nedrug.mfds.go.kr/pbp/cmn/pdfDownload/200201951/NB</t>
  </si>
  <si>
    <t>1 바이알(560mg)중</t>
  </si>
  <si>
    <t>씨에프지주1그램(세프타지딤)</t>
  </si>
  <si>
    <t>https://nedrug.mfds.go.kr/pbp/cmn/pdfDownload/200201952/EE</t>
  </si>
  <si>
    <t>https://nedrug.mfds.go.kr/pbp/cmn/pdfDownload/200201952/UD</t>
  </si>
  <si>
    <t>https://nedrug.mfds.go.kr/pbp/cmn/pdfDownload/200201952/NB</t>
  </si>
  <si>
    <t>1바이알  중-[내수용]/1바이알  중-[수출용1]/1바이알  중-[수출용2]</t>
  </si>
  <si>
    <t>아리진캡슐(플루나리진염산염)(수출용)</t>
  </si>
  <si>
    <t>https://nedrug.mfds.go.kr/pbp/cmn/pdfDownload/200201956/EE</t>
  </si>
  <si>
    <t>https://nedrug.mfds.go.kr/pbp/cmn/pdfDownload/200201956/UD</t>
  </si>
  <si>
    <t>https://nedrug.mfds.go.kr/pbp/cmn/pdfDownload/200201956/NB</t>
  </si>
  <si>
    <t>이 약 1캡슐(160밀리그램) 중</t>
  </si>
  <si>
    <t>미스토렌정(미소프로스톨)(수출용)</t>
  </si>
  <si>
    <t>https://nedrug.mfds.go.kr/pbp/cmn/pdfDownload/200201963/EE</t>
  </si>
  <si>
    <t>https://nedrug.mfds.go.kr/pbp/cmn/pdfDownload/200201963/UD</t>
  </si>
  <si>
    <t>https://nedrug.mfds.go.kr/pbp/cmn/pdfDownload/200201963/NB</t>
  </si>
  <si>
    <t>1정 중 200.0밀리그램</t>
  </si>
  <si>
    <t>퀵콜-이정(수출용)</t>
  </si>
  <si>
    <t>연한 분홍색의 장방형 필름코팅정제</t>
  </si>
  <si>
    <t>https://nedrug.mfds.go.kr/pbp/cmn/pdfDownload/200201964/EE</t>
  </si>
  <si>
    <t>https://nedrug.mfds.go.kr/pbp/cmn/pdfDownload/200201964/UD</t>
  </si>
  <si>
    <t>https://nedrug.mfds.go.kr/pbp/cmn/pdfDownload/200201964/NB</t>
  </si>
  <si>
    <t>1정(865mg) 중</t>
  </si>
  <si>
    <t>퀵콜-엑스정(수출용)</t>
  </si>
  <si>
    <t>https://nedrug.mfds.go.kr/pbp/cmn/pdfDownload/200201966/EE</t>
  </si>
  <si>
    <t>https://nedrug.mfds.go.kr/pbp/cmn/pdfDownload/200201966/UD</t>
  </si>
  <si>
    <t>https://nedrug.mfds.go.kr/pbp/cmn/pdfDownload/200201966/NB</t>
  </si>
  <si>
    <t>https://nedrug.mfds.go.kr/pbp/cmn/pdfDownload/200201966/II</t>
  </si>
  <si>
    <t>1정(688.5mg) 중</t>
  </si>
  <si>
    <t>페브로민-에이시럽</t>
  </si>
  <si>
    <t>https://nedrug.mfds.go.kr/pbp/cmn/pdfDownload/200201969/EE</t>
  </si>
  <si>
    <t>https://nedrug.mfds.go.kr/pbp/cmn/pdfDownload/200201969/UD</t>
  </si>
  <si>
    <t>https://nedrug.mfds.go.kr/pbp/cmn/pdfDownload/200201969/NB</t>
  </si>
  <si>
    <t>https://nedrug.mfds.go.kr/pbp/cmn/pdfDownload/200201969/II</t>
  </si>
  <si>
    <t>메넥스정(수출용)</t>
  </si>
  <si>
    <t>https://nedrug.mfds.go.kr/pbp/cmn/pdfDownload/200201971/EE</t>
  </si>
  <si>
    <t>https://nedrug.mfds.go.kr/pbp/cmn/pdfDownload/200201971/UD</t>
  </si>
  <si>
    <t>https://nedrug.mfds.go.kr/pbp/cmn/pdfDownload/200201971/NB</t>
  </si>
  <si>
    <t>1정(845밀리그람)중</t>
  </si>
  <si>
    <t>에이버현탁액(아시클로버)</t>
  </si>
  <si>
    <t>딸기향이 있는 적색의 현탁제</t>
  </si>
  <si>
    <t>https://nedrug.mfds.go.kr/pbp/cmn/pdfDownload/200201975/EE</t>
  </si>
  <si>
    <t>https://nedrug.mfds.go.kr/pbp/cmn/pdfDownload/200201975/UD</t>
  </si>
  <si>
    <t>https://nedrug.mfds.go.kr/pbp/cmn/pdfDownload/200201975/NB</t>
  </si>
  <si>
    <t>페리나돔정(돔페리돈)(수출용)(수출명:DOMPELTabs.)</t>
  </si>
  <si>
    <t>https://nedrug.mfds.go.kr/pbp/cmn/pdfDownload/200201978/EE</t>
  </si>
  <si>
    <t>https://nedrug.mfds.go.kr/pbp/cmn/pdfDownload/200201978/UD</t>
  </si>
  <si>
    <t>https://nedrug.mfds.go.kr/pbp/cmn/pdfDownload/200201978/NB</t>
  </si>
  <si>
    <t>누트린정500밀리그람(수출용)(카제인가수분해물)(수출명 : ETEX-CASEIN Tabs. 500mg, KERATAMIN Tab. 500mg)</t>
  </si>
  <si>
    <t>유백색의 장방형 필름코팅정제</t>
  </si>
  <si>
    <t>https://nedrug.mfds.go.kr/pbp/cmn/pdfDownload/200201982/EE</t>
  </si>
  <si>
    <t>https://nedrug.mfds.go.kr/pbp/cmn/pdfDownload/200201982/UD</t>
  </si>
  <si>
    <t>https://nedrug.mfds.go.kr/pbp/cmn/pdfDownload/200201982/NB</t>
  </si>
  <si>
    <t>기밀용기,건냉암소(15℃이하)보관</t>
  </si>
  <si>
    <t>1정 중 685밀리그램</t>
  </si>
  <si>
    <t>옥사비드정(오플록사신)(수출용)</t>
  </si>
  <si>
    <t>https://nedrug.mfds.go.kr/pbp/cmn/pdfDownload/200201985/EE</t>
  </si>
  <si>
    <t>https://nedrug.mfds.go.kr/pbp/cmn/pdfDownload/200201985/UD</t>
  </si>
  <si>
    <t>https://nedrug.mfds.go.kr/pbp/cmn/pdfDownload/200201985/NB</t>
  </si>
  <si>
    <t>1603</t>
  </si>
  <si>
    <t>포텍스주1그람(세포탁심나트륨)(수출용)(수출명:CEROX  Inj. 1g, TONTAXIM Inj 1g, PRITAXIME Inj. 1g, ETEXCEROX Inj. 1g)</t>
  </si>
  <si>
    <t>백색 내지 담황색의 분말이 충진된 투명한 바이알제</t>
  </si>
  <si>
    <t>https://nedrug.mfds.go.kr/pbp/cmn/pdfDownload/200201986/EE</t>
  </si>
  <si>
    <t>https://nedrug.mfds.go.kr/pbp/cmn/pdfDownload/200201986/UD</t>
  </si>
  <si>
    <t>https://nedrug.mfds.go.kr/pbp/cmn/pdfDownload/200201986/NB</t>
  </si>
  <si>
    <t>세프졸락스주(세포페라존나트륨)(수출용)</t>
  </si>
  <si>
    <t>백색 내지 황색을 띤 백색의 분말이 들었는 바이알제</t>
  </si>
  <si>
    <t>https://nedrug.mfds.go.kr/pbp/cmn/pdfDownload/200201987/EE</t>
  </si>
  <si>
    <t>https://nedrug.mfds.go.kr/pbp/cmn/pdfDownload/200201987/UD</t>
  </si>
  <si>
    <t>https://nedrug.mfds.go.kr/pbp/cmn/pdfDownload/200201987/NB</t>
  </si>
  <si>
    <t>헬비트연질캡슐(수출용)(수출명:HELBLTSoftCaps.,HELTOBITESoftCaps.)</t>
  </si>
  <si>
    <t>미황색의 점조성액을 내용물로 한 암적색의 연질캅셀제</t>
  </si>
  <si>
    <t>https://nedrug.mfds.go.kr/pbp/cmn/pdfDownload/200201989/EE</t>
  </si>
  <si>
    <t>https://nedrug.mfds.go.kr/pbp/cmn/pdfDownload/200201989/UD</t>
  </si>
  <si>
    <t>https://nedrug.mfds.go.kr/pbp/cmn/pdfDownload/200201989/NB</t>
  </si>
  <si>
    <t>1캡슐 중 1141밀리그램</t>
  </si>
  <si>
    <t>토토신주(황산토브라마이신)(수출명:TOTOCINInj.)(수출용)</t>
  </si>
  <si>
    <t>무색의 투명한 액체가 들어있는 바이알 주사제</t>
  </si>
  <si>
    <t>https://nedrug.mfds.go.kr/pbp/cmn/pdfDownload/200201991/EE</t>
  </si>
  <si>
    <t>https://nedrug.mfds.go.kr/pbp/cmn/pdfDownload/200201991/UD</t>
  </si>
  <si>
    <t>https://nedrug.mfds.go.kr/pbp/cmn/pdfDownload/200201991/NB</t>
  </si>
  <si>
    <t>포리웨이정80밀리그람(은행엽엑스)(수출용)</t>
  </si>
  <si>
    <t>https://nedrug.mfds.go.kr/pbp/cmn/pdfDownload/200201993/EE</t>
  </si>
  <si>
    <t>https://nedrug.mfds.go.kr/pbp/cmn/pdfDownload/200201993/UD</t>
  </si>
  <si>
    <t>https://nedrug.mfds.go.kr/pbp/cmn/pdfDownload/200201993/NB</t>
  </si>
  <si>
    <t>https://nedrug.mfds.go.kr/pbp/cmn/pdfDownload/200201993/II</t>
  </si>
  <si>
    <t>1정 (495mg) 당</t>
  </si>
  <si>
    <t>에스케이헤모원캡슐</t>
  </si>
  <si>
    <t>엷은 갈색의 분말이 충진된 상, 하부 갈색의 경질캡슐</t>
  </si>
  <si>
    <t>https://nedrug.mfds.go.kr/pbp/cmn/pdfDownload/200201997/EE</t>
  </si>
  <si>
    <t>https://nedrug.mfds.go.kr/pbp/cmn/pdfDownload/200201997/UD</t>
  </si>
  <si>
    <t>https://nedrug.mfds.go.kr/pbp/cmn/pdfDownload/200201997/NB</t>
  </si>
  <si>
    <t>https://nedrug.mfds.go.kr/pbp/cmn/pdfDownload/200201997/II</t>
  </si>
  <si>
    <t>이 약 1캡슐 (507mg) 중</t>
  </si>
  <si>
    <t>덴스롤캡슐</t>
  </si>
  <si>
    <t>엷은 주황색의 가루가 든 상ㆍ하부 초록색의 경질캡슐</t>
  </si>
  <si>
    <t>https://nedrug.mfds.go.kr/pbp/cmn/pdfDownload/200201998/EE</t>
  </si>
  <si>
    <t>https://nedrug.mfds.go.kr/pbp/cmn/pdfDownload/200201998/UD</t>
  </si>
  <si>
    <t>https://nedrug.mfds.go.kr/pbp/cmn/pdfDownload/200201998/NB</t>
  </si>
  <si>
    <t>https://nedrug.mfds.go.kr/pbp/cmn/pdfDownload/200201998/II</t>
  </si>
  <si>
    <t>1483</t>
  </si>
  <si>
    <t>아크로빈크림(아시클로버)</t>
  </si>
  <si>
    <t>https://nedrug.mfds.go.kr/pbp/cmn/pdfDownload/200202001/EE</t>
  </si>
  <si>
    <t>https://nedrug.mfds.go.kr/pbp/cmn/pdfDownload/200202001/UD</t>
  </si>
  <si>
    <t>https://nedrug.mfds.go.kr/pbp/cmn/pdfDownload/200202001/NB</t>
  </si>
  <si>
    <t>https://nedrug.mfds.go.kr/pbp/cmn/pdfDownload/200202001/II</t>
  </si>
  <si>
    <t xml:space="preserve">기밀용기,실온(1~30℃)보관_x000D_
</t>
  </si>
  <si>
    <t>라모크린듀오건조시럽[아목시실린.클라불란산칼륨(7:1)]</t>
  </si>
  <si>
    <t>https://nedrug.mfds.go.kr/pbp/cmn/pdfDownload/200202017/EE</t>
  </si>
  <si>
    <t>https://nedrug.mfds.go.kr/pbp/cmn/pdfDownload/200202017/UD</t>
  </si>
  <si>
    <t>https://nedrug.mfds.go.kr/pbp/cmn/pdfDownload/200202017/NB</t>
  </si>
  <si>
    <t>https://nedrug.mfds.go.kr/pbp/cmn/pdfDownload/200202017/II</t>
  </si>
  <si>
    <t xml:space="preserve">기밀용기, 25℃이하 보관
</t>
  </si>
  <si>
    <t>티파스정(티로프라미드염산염)</t>
  </si>
  <si>
    <t>https://nedrug.mfds.go.kr/pbp/cmn/pdfDownload/200202092/EE</t>
  </si>
  <si>
    <t>https://nedrug.mfds.go.kr/pbp/cmn/pdfDownload/200202092/UD</t>
  </si>
  <si>
    <t>https://nedrug.mfds.go.kr/pbp/cmn/pdfDownload/200202092/NB</t>
  </si>
  <si>
    <t>https://nedrug.mfds.go.kr/pbp/cmn/pdfDownload/200202092/II</t>
  </si>
  <si>
    <t>스타핀지속정(펠로디핀)</t>
  </si>
  <si>
    <t>연분홍색의 원형 제피정</t>
  </si>
  <si>
    <t>https://nedrug.mfds.go.kr/pbp/cmn/pdfDownload/200202093/EE</t>
  </si>
  <si>
    <t>https://nedrug.mfds.go.kr/pbp/cmn/pdfDownload/200202093/UD</t>
  </si>
  <si>
    <t>https://nedrug.mfds.go.kr/pbp/cmn/pdfDownload/200202093/NB</t>
  </si>
  <si>
    <t>https://nedrug.mfds.go.kr/pbp/cmn/pdfDownload/200202093/II</t>
  </si>
  <si>
    <t>1정(209밀리그램) 중</t>
  </si>
  <si>
    <t>엔티크란건조시럽(아목시실린,클라불란산칼륨(7:1))</t>
  </si>
  <si>
    <t>https://nedrug.mfds.go.kr/pbp/cmn/pdfDownload/200202096/EE</t>
  </si>
  <si>
    <t>https://nedrug.mfds.go.kr/pbp/cmn/pdfDownload/200202096/UD</t>
  </si>
  <si>
    <t>https://nedrug.mfds.go.kr/pbp/cmn/pdfDownload/200202096/NB</t>
  </si>
  <si>
    <t>하이드로핀정(펠로디핀)</t>
  </si>
  <si>
    <t xml:space="preserve">연분홍색의 원형필름코팅정이다 </t>
  </si>
  <si>
    <t>https://nedrug.mfds.go.kr/pbp/cmn/pdfDownload/200202118/EE</t>
  </si>
  <si>
    <t>https://nedrug.mfds.go.kr/pbp/cmn/pdfDownload/200202118/UD</t>
  </si>
  <si>
    <t>https://nedrug.mfds.go.kr/pbp/cmn/pdfDownload/200202118/NB</t>
  </si>
  <si>
    <t>https://nedrug.mfds.go.kr/pbp/cmn/pdfDownload/200202118/II</t>
  </si>
  <si>
    <t xml:space="preserve">차광밀폐용기, 실온(1~30℃)보관 </t>
  </si>
  <si>
    <t>하루펜플라스타(케토프로펜)</t>
  </si>
  <si>
    <t>이 약은 무색 반투명의 점착성물질을 살색 부직포에 도포하고(바르고) 고체면에 박리(벗겨짐)지를 덮은 첩부제</t>
  </si>
  <si>
    <t>https://nedrug.mfds.go.kr/pbp/cmn/pdfDownload/200202126/EE</t>
  </si>
  <si>
    <t>https://nedrug.mfds.go.kr/pbp/cmn/pdfDownload/200202126/UD</t>
  </si>
  <si>
    <t>https://nedrug.mfds.go.kr/pbp/cmn/pdfDownload/200202126/NB</t>
  </si>
  <si>
    <t>https://nedrug.mfds.go.kr/pbp/cmn/pdfDownload/200202126/II</t>
  </si>
  <si>
    <t>1매(70cm2, 2.45g) 중-N-type</t>
  </si>
  <si>
    <t>로큐신정(록시트로마이신)</t>
  </si>
  <si>
    <t>https://nedrug.mfds.go.kr/pbp/cmn/pdfDownload/200202127/EE</t>
  </si>
  <si>
    <t>https://nedrug.mfds.go.kr/pbp/cmn/pdfDownload/200202127/UD</t>
  </si>
  <si>
    <t>https://nedrug.mfds.go.kr/pbp/cmn/pdfDownload/200202127/NB</t>
  </si>
  <si>
    <t>https://nedrug.mfds.go.kr/pbp/cmn/pdfDownload/200202127/II</t>
  </si>
  <si>
    <t>레보라정(레보설피리드)</t>
  </si>
  <si>
    <t>https://nedrug.mfds.go.kr/pbp/cmn/pdfDownload/200202129/EE</t>
  </si>
  <si>
    <t>https://nedrug.mfds.go.kr/pbp/cmn/pdfDownload/200202129/UD</t>
  </si>
  <si>
    <t>https://nedrug.mfds.go.kr/pbp/cmn/pdfDownload/200202129/NB</t>
  </si>
  <si>
    <t>https://nedrug.mfds.go.kr/pbp/cmn/pdfDownload/200202129/II</t>
  </si>
  <si>
    <t>아테논정</t>
  </si>
  <si>
    <t>https://nedrug.mfds.go.kr/pbp/cmn/pdfDownload/200202131/EE</t>
  </si>
  <si>
    <t>https://nedrug.mfds.go.kr/pbp/cmn/pdfDownload/200202131/UD</t>
  </si>
  <si>
    <t>https://nedrug.mfds.go.kr/pbp/cmn/pdfDownload/200202131/NB</t>
  </si>
  <si>
    <t>https://nedrug.mfds.go.kr/pbp/cmn/pdfDownload/200202131/II</t>
  </si>
  <si>
    <t>신일실리마린정70밀리그램(밀크시슬열매건조엑스)</t>
  </si>
  <si>
    <t>미주황색의 원형 필름코팅정</t>
  </si>
  <si>
    <t>https://nedrug.mfds.go.kr/pbp/cmn/pdfDownload/200202133/EE</t>
  </si>
  <si>
    <t>https://nedrug.mfds.go.kr/pbp/cmn/pdfDownload/200202133/UD</t>
  </si>
  <si>
    <t>https://nedrug.mfds.go.kr/pbp/cmn/pdfDownload/200202133/NB</t>
  </si>
  <si>
    <t>1311.75</t>
  </si>
  <si>
    <t>다이뉴정(치옥트산)(수출용)</t>
  </si>
  <si>
    <t>https://nedrug.mfds.go.kr/pbp/cmn/pdfDownload/200202138/EE</t>
  </si>
  <si>
    <t>https://nedrug.mfds.go.kr/pbp/cmn/pdfDownload/200202138/UD</t>
  </si>
  <si>
    <t>https://nedrug.mfds.go.kr/pbp/cmn/pdfDownload/200202138/NB</t>
  </si>
  <si>
    <t>https://nedrug.mfds.go.kr/pbp/cmn/pdfDownload/200202138/II</t>
  </si>
  <si>
    <t>차광밀폐용기, 실온보관(1∼30℃)</t>
  </si>
  <si>
    <t>그리펜-에스정(덱시부프로펜)</t>
  </si>
  <si>
    <t xml:space="preserve">분홍색의 원형 필름코팅정                                                                        </t>
  </si>
  <si>
    <t>https://nedrug.mfds.go.kr/pbp/cmn/pdfDownload/200202148/EE</t>
  </si>
  <si>
    <t>https://nedrug.mfds.go.kr/pbp/cmn/pdfDownload/200202148/UD</t>
  </si>
  <si>
    <t>https://nedrug.mfds.go.kr/pbp/cmn/pdfDownload/200202148/NB</t>
  </si>
  <si>
    <t>https://nedrug.mfds.go.kr/pbp/cmn/pdfDownload/200202148/II</t>
  </si>
  <si>
    <t>1정(481.0mg) 중</t>
  </si>
  <si>
    <t>헤데릭스시럽(아이비엽70%에탄올유동엑스)</t>
  </si>
  <si>
    <t>독특한 향이 있는 갈색의 시럽제</t>
  </si>
  <si>
    <t>https://nedrug.mfds.go.kr/pbp/cmn/pdfDownload/200202149/EE</t>
  </si>
  <si>
    <t>https://nedrug.mfds.go.kr/pbp/cmn/pdfDownload/200202149/UD</t>
  </si>
  <si>
    <t>https://nedrug.mfds.go.kr/pbp/cmn/pdfDownload/200202149/NB</t>
  </si>
  <si>
    <t>https://nedrug.mfds.go.kr/pbp/cmn/pdfDownload/200202149/II</t>
  </si>
  <si>
    <t>100mL 중-제법 1 : 500mL/100mL 중-제법 2 : 5mL 파우치</t>
  </si>
  <si>
    <t>알러콘점안액(케토티펜푸마르산염)</t>
  </si>
  <si>
    <t>투명성이 있는 플라스틱 용기에 든 무색투명한 점안액</t>
  </si>
  <si>
    <t>https://nedrug.mfds.go.kr/pbp/cmn/pdfDownload/200202172/EE</t>
  </si>
  <si>
    <t>https://nedrug.mfds.go.kr/pbp/cmn/pdfDownload/200202172/UD</t>
  </si>
  <si>
    <t>https://nedrug.mfds.go.kr/pbp/cmn/pdfDownload/200202172/NB</t>
  </si>
  <si>
    <t>https://nedrug.mfds.go.kr/pbp/cmn/pdfDownload/200202172/II</t>
  </si>
  <si>
    <t>온단트정8밀리그램(온단세트론)</t>
  </si>
  <si>
    <t>입안에서 녹여먹는 흰색의 원형 정제</t>
  </si>
  <si>
    <t>https://nedrug.mfds.go.kr/pbp/cmn/pdfDownload/200202174/EE</t>
  </si>
  <si>
    <t>https://nedrug.mfds.go.kr/pbp/cmn/pdfDownload/200202174/UD</t>
  </si>
  <si>
    <t>https://nedrug.mfds.go.kr/pbp/cmn/pdfDownload/200202174/NB</t>
  </si>
  <si>
    <t>https://nedrug.mfds.go.kr/pbp/cmn/pdfDownload/200202174/II</t>
  </si>
  <si>
    <t>기밀용기, 30℃이하에서 보관</t>
  </si>
  <si>
    <t>1133</t>
  </si>
  <si>
    <t>아목클란듀오시럽</t>
  </si>
  <si>
    <t>흰색 또는 연한 노란색의 분말로 쓸때 녹여쓰는 시럽제</t>
  </si>
  <si>
    <t>https://nedrug.mfds.go.kr/pbp/cmn/pdfDownload/200202181/EE</t>
  </si>
  <si>
    <t>https://nedrug.mfds.go.kr/pbp/cmn/pdfDownload/200202181/UD</t>
  </si>
  <si>
    <t>https://nedrug.mfds.go.kr/pbp/cmn/pdfDownload/200202181/NB</t>
  </si>
  <si>
    <t>https://nedrug.mfds.go.kr/pbp/cmn/pdfDownload/200202181/II</t>
  </si>
  <si>
    <t>이 약 100g (908.15 mL) 중</t>
  </si>
  <si>
    <t>데옥손겔0.05%(데속시메타손)</t>
  </si>
  <si>
    <t xml:space="preserve">알코올 냄새를 지닌 백색의 미끄러운 반투명 겔제 </t>
  </si>
  <si>
    <t>https://nedrug.mfds.go.kr/pbp/cmn/pdfDownload/200202187/EE</t>
  </si>
  <si>
    <t>https://nedrug.mfds.go.kr/pbp/cmn/pdfDownload/200202187/UD</t>
  </si>
  <si>
    <t>https://nedrug.mfds.go.kr/pbp/cmn/pdfDownload/200202187/NB</t>
  </si>
  <si>
    <t>https://nedrug.mfds.go.kr/pbp/cmn/pdfDownload/200202187/II</t>
  </si>
  <si>
    <t>레복사신정100밀리그램(레보플록사신수화물)</t>
  </si>
  <si>
    <t>흰색에서 연한 노란색의 원형 필름코팅정제</t>
  </si>
  <si>
    <t>https://nedrug.mfds.go.kr/pbp/cmn/pdfDownload/200202193/EE</t>
  </si>
  <si>
    <t>https://nedrug.mfds.go.kr/pbp/cmn/pdfDownload/200202193/UD</t>
  </si>
  <si>
    <t>https://nedrug.mfds.go.kr/pbp/cmn/pdfDownload/200202193/NB</t>
  </si>
  <si>
    <t>https://nedrug.mfds.go.kr/pbp/cmn/pdfDownload/200202193/II</t>
  </si>
  <si>
    <t>밀폐용기, 실온(1∼30℃)보관,</t>
  </si>
  <si>
    <t>1 정 ( 213.2 mg) 중</t>
  </si>
  <si>
    <t>리렉스펜정</t>
  </si>
  <si>
    <t>https://nedrug.mfds.go.kr/pbp/cmn/pdfDownload/200202194/EE</t>
  </si>
  <si>
    <t>https://nedrug.mfds.go.kr/pbp/cmn/pdfDownload/200202194/UD</t>
  </si>
  <si>
    <t>https://nedrug.mfds.go.kr/pbp/cmn/pdfDownload/200202194/NB</t>
  </si>
  <si>
    <t>https://nedrug.mfds.go.kr/pbp/cmn/pdfDownload/200202194/II</t>
  </si>
  <si>
    <t>1682</t>
  </si>
  <si>
    <t>티티베연고0.25%(프레드니카르베이트)</t>
  </si>
  <si>
    <t>https://nedrug.mfds.go.kr/pbp/cmn/pdfDownload/200202197/EE</t>
  </si>
  <si>
    <t>https://nedrug.mfds.go.kr/pbp/cmn/pdfDownload/200202197/UD</t>
  </si>
  <si>
    <t>https://nedrug.mfds.go.kr/pbp/cmn/pdfDownload/200202197/NB</t>
  </si>
  <si>
    <t>https://nedrug.mfds.go.kr/pbp/cmn/pdfDownload/200202197/II</t>
  </si>
  <si>
    <t>1그램(g) 중</t>
  </si>
  <si>
    <t>무조날외용액1%(테르비나핀염산염)</t>
  </si>
  <si>
    <t>무색 혹은 옅은 황색의 맑은 액체</t>
  </si>
  <si>
    <t>https://nedrug.mfds.go.kr/pbp/cmn/pdfDownload/200202198/EE</t>
  </si>
  <si>
    <t>https://nedrug.mfds.go.kr/pbp/cmn/pdfDownload/200202198/UD</t>
  </si>
  <si>
    <t>https://nedrug.mfds.go.kr/pbp/cmn/pdfDownload/200202198/NB</t>
  </si>
  <si>
    <t>https://nedrug.mfds.go.kr/pbp/cmn/pdfDownload/200202198/II</t>
  </si>
  <si>
    <t>기밀용기, 실온(1-30℃)보관, 얼리지말것</t>
  </si>
  <si>
    <t>데옥손로션0.25%(데속시메타손)</t>
  </si>
  <si>
    <t>이 약은 흰색의 로션제이다.</t>
  </si>
  <si>
    <t>https://nedrug.mfds.go.kr/pbp/cmn/pdfDownload/200202204/EE</t>
  </si>
  <si>
    <t>https://nedrug.mfds.go.kr/pbp/cmn/pdfDownload/200202204/UD</t>
  </si>
  <si>
    <t>https://nedrug.mfds.go.kr/pbp/cmn/pdfDownload/200202204/NB</t>
  </si>
  <si>
    <t>https://nedrug.mfds.go.kr/pbp/cmn/pdfDownload/200202204/II</t>
  </si>
  <si>
    <t>심바스트정20밀리그램(심바스타틴)</t>
  </si>
  <si>
    <t>노란 갈색의 타원형 필름코팅정제</t>
  </si>
  <si>
    <t>https://nedrug.mfds.go.kr/pbp/cmn/pdfDownload/200202205/EE</t>
  </si>
  <si>
    <t>https://nedrug.mfds.go.kr/pbp/cmn/pdfDownload/200202205/UD</t>
  </si>
  <si>
    <t>https://nedrug.mfds.go.kr/pbp/cmn/pdfDownload/200202205/NB</t>
  </si>
  <si>
    <t>https://nedrug.mfds.go.kr/pbp/cmn/pdfDownload/200202205/II</t>
  </si>
  <si>
    <t>플루맥스캡슐(플루코나졸)</t>
  </si>
  <si>
    <t>백색의 결정성 가루가 충진된 상부는 하늘색, 하부는 백색의 경질캅셀제</t>
  </si>
  <si>
    <t>https://nedrug.mfds.go.kr/pbp/cmn/pdfDownload/200202211/EE</t>
  </si>
  <si>
    <t>https://nedrug.mfds.go.kr/pbp/cmn/pdfDownload/200202211/UD</t>
  </si>
  <si>
    <t>https://nedrug.mfds.go.kr/pbp/cmn/pdfDownload/200202211/NB</t>
  </si>
  <si>
    <t>https://nedrug.mfds.go.kr/pbp/cmn/pdfDownload/200202211/II</t>
  </si>
  <si>
    <t>1 캡슐 (162밀리그램)중</t>
  </si>
  <si>
    <t>나무졸크림(테르비나핀염산염)</t>
  </si>
  <si>
    <t>https://nedrug.mfds.go.kr/pbp/cmn/pdfDownload/200202212/EE</t>
  </si>
  <si>
    <t>https://nedrug.mfds.go.kr/pbp/cmn/pdfDownload/200202212/UD</t>
  </si>
  <si>
    <t>https://nedrug.mfds.go.kr/pbp/cmn/pdfDownload/200202212/NB</t>
  </si>
  <si>
    <t>https://nedrug.mfds.go.kr/pbp/cmn/pdfDownload/200202212/II</t>
  </si>
  <si>
    <t>오프로신이용액(오플록사신)</t>
  </si>
  <si>
    <t>미황색-담황색의 등명한 액이다.</t>
  </si>
  <si>
    <t>https://nedrug.mfds.go.kr/pbp/cmn/pdfDownload/200202214/EE</t>
  </si>
  <si>
    <t>https://nedrug.mfds.go.kr/pbp/cmn/pdfDownload/200202214/UD</t>
  </si>
  <si>
    <t>https://nedrug.mfds.go.kr/pbp/cmn/pdfDownload/200202214/NB</t>
  </si>
  <si>
    <t>오니코나졸정(이트라코나졸고체분산체)</t>
  </si>
  <si>
    <t>백색 또는 미황색을 띤 원형 필름코팅정</t>
  </si>
  <si>
    <t>https://nedrug.mfds.go.kr/pbp/cmn/pdfDownload/200202220/EE</t>
  </si>
  <si>
    <t>https://nedrug.mfds.go.kr/pbp/cmn/pdfDownload/200202220/UD</t>
  </si>
  <si>
    <t>https://nedrug.mfds.go.kr/pbp/cmn/pdfDownload/200202220/NB</t>
  </si>
  <si>
    <t>https://nedrug.mfds.go.kr/pbp/cmn/pdfDownload/200202220/II</t>
  </si>
  <si>
    <t>1정(488밀리그램)</t>
  </si>
  <si>
    <t>제일세라민큐정</t>
  </si>
  <si>
    <t>녹색의 원형 필름코팅 정제.</t>
  </si>
  <si>
    <t>https://nedrug.mfds.go.kr/pbp/cmn/pdfDownload/200202226/EE</t>
  </si>
  <si>
    <t>https://nedrug.mfds.go.kr/pbp/cmn/pdfDownload/200202226/UD</t>
  </si>
  <si>
    <t>https://nedrug.mfds.go.kr/pbp/cmn/pdfDownload/200202226/NB</t>
  </si>
  <si>
    <t>https://nedrug.mfds.go.kr/pbp/cmn/pdfDownload/200202226/II</t>
  </si>
  <si>
    <t>알리틴정(알리벤돌)(수출용)</t>
  </si>
  <si>
    <t>https://nedrug.mfds.go.kr/pbp/cmn/pdfDownload/200202250/EE</t>
  </si>
  <si>
    <t>https://nedrug.mfds.go.kr/pbp/cmn/pdfDownload/200202250/UD</t>
  </si>
  <si>
    <t>https://nedrug.mfds.go.kr/pbp/cmn/pdfDownload/200202250/NB</t>
  </si>
  <si>
    <t>https://nedrug.mfds.go.kr/pbp/cmn/pdfDownload/200202250/II</t>
  </si>
  <si>
    <t>1정 중 453밀리그램-</t>
  </si>
  <si>
    <t>크린다신정(염산클린다마이신)(수출용)</t>
  </si>
  <si>
    <t>원형의 백색 필름코팅정</t>
  </si>
  <si>
    <t>https://nedrug.mfds.go.kr/pbp/cmn/pdfDownload/200202258/EE</t>
  </si>
  <si>
    <t>https://nedrug.mfds.go.kr/pbp/cmn/pdfDownload/200202258/UD</t>
  </si>
  <si>
    <t>https://nedrug.mfds.go.kr/pbp/cmn/pdfDownload/200202258/NB</t>
  </si>
  <si>
    <t>1정(223mg) 중</t>
  </si>
  <si>
    <t>알리신정(알리벤돌)(수출용)</t>
  </si>
  <si>
    <t>연녹색의 원형 당의정</t>
  </si>
  <si>
    <t>https://nedrug.mfds.go.kr/pbp/cmn/pdfDownload/200202261/EE</t>
  </si>
  <si>
    <t>https://nedrug.mfds.go.kr/pbp/cmn/pdfDownload/200202261/UD</t>
  </si>
  <si>
    <t>https://nedrug.mfds.go.kr/pbp/cmn/pdfDownload/200202261/NB</t>
  </si>
  <si>
    <t>https://nedrug.mfds.go.kr/pbp/cmn/pdfDownload/200202261/II</t>
  </si>
  <si>
    <t>1정 중 330밀리그램</t>
  </si>
  <si>
    <t>로시메정(록시스로마이신)(수출용)</t>
  </si>
  <si>
    <t>https://nedrug.mfds.go.kr/pbp/cmn/pdfDownload/200202262/EE</t>
  </si>
  <si>
    <t>https://nedrug.mfds.go.kr/pbp/cmn/pdfDownload/200202262/UD</t>
  </si>
  <si>
    <t>https://nedrug.mfds.go.kr/pbp/cmn/pdfDownload/200202262/NB</t>
  </si>
  <si>
    <t>1정 중 440밀리그램</t>
  </si>
  <si>
    <t>에치시드정</t>
  </si>
  <si>
    <t>https://nedrug.mfds.go.kr/pbp/cmn/pdfDownload/200202266/EE</t>
  </si>
  <si>
    <t>https://nedrug.mfds.go.kr/pbp/cmn/pdfDownload/200202266/UD</t>
  </si>
  <si>
    <t>https://nedrug.mfds.go.kr/pbp/cmn/pdfDownload/200202266/NB</t>
  </si>
  <si>
    <t>https://nedrug.mfds.go.kr/pbp/cmn/pdfDownload/200202266/II</t>
  </si>
  <si>
    <t>1정(460 mg) 중</t>
  </si>
  <si>
    <t>비디디정(비페닐디메칠디카르복실레이트)(수출용)</t>
  </si>
  <si>
    <t>모서리가 짤린 장방형 분홍색의 정제</t>
  </si>
  <si>
    <t>https://nedrug.mfds.go.kr/pbp/cmn/pdfDownload/200202267/EE</t>
  </si>
  <si>
    <t>https://nedrug.mfds.go.kr/pbp/cmn/pdfDownload/200202267/UD</t>
  </si>
  <si>
    <t>https://nedrug.mfds.go.kr/pbp/cmn/pdfDownload/200202267/NB</t>
  </si>
  <si>
    <t>1정 (190밀리그람) 중</t>
  </si>
  <si>
    <t>비오플록점안액(오플록사신)</t>
  </si>
  <si>
    <t>화일약품(주)</t>
  </si>
  <si>
    <t>https://nedrug.mfds.go.kr/pbp/cmn/pdfDownload/200202270/EE</t>
  </si>
  <si>
    <t>https://nedrug.mfds.go.kr/pbp/cmn/pdfDownload/200202270/UD</t>
  </si>
  <si>
    <t>https://nedrug.mfds.go.kr/pbp/cmn/pdfDownload/200202270/NB</t>
  </si>
  <si>
    <t>https://nedrug.mfds.go.kr/pbp/cmn/pdfDownload/200202270/II</t>
  </si>
  <si>
    <t>비토브라점안액(토브라마이신)(수출명:비토라레점안액)</t>
  </si>
  <si>
    <t>https://nedrug.mfds.go.kr/pbp/cmn/pdfDownload/200202272/EE</t>
  </si>
  <si>
    <t>https://nedrug.mfds.go.kr/pbp/cmn/pdfDownload/200202272/UD</t>
  </si>
  <si>
    <t>https://nedrug.mfds.go.kr/pbp/cmn/pdfDownload/200202272/NB</t>
  </si>
  <si>
    <t>https://nedrug.mfds.go.kr/pbp/cmn/pdfDownload/200202272/II</t>
  </si>
  <si>
    <t>알지트리손주1g(세프트리악손나트륨수화물)</t>
  </si>
  <si>
    <t>https://nedrug.mfds.go.kr/pbp/cmn/pdfDownload/200202283/EE</t>
  </si>
  <si>
    <t>https://nedrug.mfds.go.kr/pbp/cmn/pdfDownload/200202283/UD</t>
  </si>
  <si>
    <t>https://nedrug.mfds.go.kr/pbp/cmn/pdfDownload/200202283/NB</t>
  </si>
  <si>
    <t>징코정(은행엽엑스)(수출용)</t>
  </si>
  <si>
    <t>수출용1 : 적갈색의 원형 필름코팅정 _x000D_
수출용2 : 황색의 원형 필름코팅정</t>
  </si>
  <si>
    <t>https://nedrug.mfds.go.kr/pbp/cmn/pdfDownload/200202285/EE</t>
  </si>
  <si>
    <t>https://nedrug.mfds.go.kr/pbp/cmn/pdfDownload/200202285/UD</t>
  </si>
  <si>
    <t>https://nedrug.mfds.go.kr/pbp/cmn/pdfDownload/200202285/NB</t>
  </si>
  <si>
    <t>기밀용기, 실온(1℃~30℃)보관</t>
  </si>
  <si>
    <t>수출용1 : 1정(200mg), 수출용2 : 1정(268mg)-수출용1/수출용1 : 1정(200mg), 수출용2 : 1정(268mg)-수출용2</t>
  </si>
  <si>
    <t>오펙신정(오플록사신)(수출용)</t>
  </si>
  <si>
    <t xml:space="preserve">흰색의 장방형 필름코팅정
</t>
  </si>
  <si>
    <t>https://nedrug.mfds.go.kr/pbp/cmn/pdfDownload/200202286/EE</t>
  </si>
  <si>
    <t>https://nedrug.mfds.go.kr/pbp/cmn/pdfDownload/200202286/UD</t>
  </si>
  <si>
    <t>https://nedrug.mfds.go.kr/pbp/cmn/pdfDownload/200202286/NB</t>
  </si>
  <si>
    <t>아민톤연질캅셀(수출용)(수출명:토나민연질캅셀,바민톤연질캡슐)</t>
  </si>
  <si>
    <t>https://nedrug.mfds.go.kr/pbp/cmn/pdfDownload/200202288/EE</t>
  </si>
  <si>
    <t>https://nedrug.mfds.go.kr/pbp/cmn/pdfDownload/200202288/UD</t>
  </si>
  <si>
    <t>https://nedrug.mfds.go.kr/pbp/cmn/pdfDownload/200202288/NB</t>
  </si>
  <si>
    <t>기밀용기, 건냉(15℃이하)암소보관</t>
  </si>
  <si>
    <t>1캡슐 중 1430밀리그램-</t>
  </si>
  <si>
    <t>비토덱스점안액(수출명:비데토점안액,토시비암점안액)</t>
  </si>
  <si>
    <t xml:space="preserve">투명 플라스틱 용기에 든 흰색의 현탁액  </t>
  </si>
  <si>
    <t>https://nedrug.mfds.go.kr/pbp/cmn/pdfDownload/200202297/EE</t>
  </si>
  <si>
    <t>https://nedrug.mfds.go.kr/pbp/cmn/pdfDownload/200202297/UD</t>
  </si>
  <si>
    <t>https://nedrug.mfds.go.kr/pbp/cmn/pdfDownload/200202297/NB</t>
  </si>
  <si>
    <t>https://nedrug.mfds.go.kr/pbp/cmn/pdfDownload/200202297/II</t>
  </si>
  <si>
    <t>케토롤주(케토롤락트로메타민)(수출용)</t>
  </si>
  <si>
    <t>https://nedrug.mfds.go.kr/pbp/cmn/pdfDownload/200202302/EE</t>
  </si>
  <si>
    <t>https://nedrug.mfds.go.kr/pbp/cmn/pdfDownload/200202302/UD</t>
  </si>
  <si>
    <t>https://nedrug.mfds.go.kr/pbp/cmn/pdfDownload/200202302/NB</t>
  </si>
  <si>
    <t>1밀리리터 중-</t>
  </si>
  <si>
    <t>다마이신캅셀(염산클린다마이신)(수출용)</t>
  </si>
  <si>
    <t xml:space="preserve">백색 또는 회백색의 분말이 든 상부 적색 하부 보라색의 경질캅셀_x000D_
</t>
  </si>
  <si>
    <t>https://nedrug.mfds.go.kr/pbp/cmn/pdfDownload/200202308/EE</t>
  </si>
  <si>
    <t>https://nedrug.mfds.go.kr/pbp/cmn/pdfDownload/200202308/UD</t>
  </si>
  <si>
    <t>https://nedrug.mfds.go.kr/pbp/cmn/pdfDownload/200202308/NB</t>
  </si>
  <si>
    <t>1캡슐(내용물로서 257mg) 중</t>
  </si>
  <si>
    <t>스파몰정(플로로글루시놀수화물)(수출용)</t>
  </si>
  <si>
    <t>https://nedrug.mfds.go.kr/pbp/cmn/pdfDownload/200202314/EE</t>
  </si>
  <si>
    <t>https://nedrug.mfds.go.kr/pbp/cmn/pdfDownload/200202314/UD</t>
  </si>
  <si>
    <t>https://nedrug.mfds.go.kr/pbp/cmn/pdfDownload/200202314/NB</t>
  </si>
  <si>
    <t>https://nedrug.mfds.go.kr/pbp/cmn/pdfDownload/200202314/II</t>
  </si>
  <si>
    <t>밀폐용기, 차광보존</t>
  </si>
  <si>
    <t>1정 (445mg)중</t>
  </si>
  <si>
    <t>엘프로정</t>
  </si>
  <si>
    <t>https://nedrug.mfds.go.kr/pbp/cmn/pdfDownload/200202315/EE</t>
  </si>
  <si>
    <t>https://nedrug.mfds.go.kr/pbp/cmn/pdfDownload/200202315/UD</t>
  </si>
  <si>
    <t>https://nedrug.mfds.go.kr/pbp/cmn/pdfDownload/200202315/NB</t>
  </si>
  <si>
    <t>https://nedrug.mfds.go.kr/pbp/cmn/pdfDownload/200202315/II</t>
  </si>
  <si>
    <t>레드겔연질캡슐(수출용)</t>
  </si>
  <si>
    <t xml:space="preserve">미황색의 내용물이 충진된 적색의 장방형 연질캅셀제                                                      </t>
  </si>
  <si>
    <t>https://nedrug.mfds.go.kr/pbp/cmn/pdfDownload/200202316/EE</t>
  </si>
  <si>
    <t>https://nedrug.mfds.go.kr/pbp/cmn/pdfDownload/200202316/UD</t>
  </si>
  <si>
    <t>https://nedrug.mfds.go.kr/pbp/cmn/pdfDownload/200202316/NB</t>
  </si>
  <si>
    <t>1캅셀 (692밀리그람중)</t>
  </si>
  <si>
    <t>디아즈정</t>
  </si>
  <si>
    <t xml:space="preserve">담록색의 당의정  </t>
  </si>
  <si>
    <t>https://nedrug.mfds.go.kr/pbp/cmn/pdfDownload/200202336/EE</t>
  </si>
  <si>
    <t>https://nedrug.mfds.go.kr/pbp/cmn/pdfDownload/200202336/UD</t>
  </si>
  <si>
    <t>https://nedrug.mfds.go.kr/pbp/cmn/pdfDownload/200202336/NB</t>
  </si>
  <si>
    <t>하디콜정</t>
  </si>
  <si>
    <t>적갈색의 장방형 필름코팅정제</t>
  </si>
  <si>
    <t>https://nedrug.mfds.go.kr/pbp/cmn/pdfDownload/200202342/EE</t>
  </si>
  <si>
    <t>https://nedrug.mfds.go.kr/pbp/cmn/pdfDownload/200202342/UD</t>
  </si>
  <si>
    <t>https://nedrug.mfds.go.kr/pbp/cmn/pdfDownload/200202342/NB</t>
  </si>
  <si>
    <t>하디코정</t>
  </si>
  <si>
    <t>https://nedrug.mfds.go.kr/pbp/cmn/pdfDownload/200202343/EE</t>
  </si>
  <si>
    <t>https://nedrug.mfds.go.kr/pbp/cmn/pdfDownload/200202343/UD</t>
  </si>
  <si>
    <t>https://nedrug.mfds.go.kr/pbp/cmn/pdfDownload/200202343/NB</t>
  </si>
  <si>
    <t>1정(700mg)중-내수용/1정(700mg)중-수출용</t>
  </si>
  <si>
    <t>파워라센액</t>
  </si>
  <si>
    <t>갈색바이알에 든 특이한 향이 있는 황색의 액제</t>
  </si>
  <si>
    <t>https://nedrug.mfds.go.kr/pbp/cmn/pdfDownload/200202349/EE</t>
  </si>
  <si>
    <t>https://nedrug.mfds.go.kr/pbp/cmn/pdfDownload/200202349/UD</t>
  </si>
  <si>
    <t>https://nedrug.mfds.go.kr/pbp/cmn/pdfDownload/200202349/NB</t>
  </si>
  <si>
    <t>1병(20ml) 중</t>
  </si>
  <si>
    <t>슬라임캡슐</t>
  </si>
  <si>
    <t>녹색의 분말이 충진된 상부 암녹색, 하부 미황색의 경질캡슐제</t>
  </si>
  <si>
    <t>https://nedrug.mfds.go.kr/pbp/cmn/pdfDownload/200202353/EE</t>
  </si>
  <si>
    <t>https://nedrug.mfds.go.kr/pbp/cmn/pdfDownload/200202353/UD</t>
  </si>
  <si>
    <t>https://nedrug.mfds.go.kr/pbp/cmn/pdfDownload/200202353/NB</t>
  </si>
  <si>
    <t>https://nedrug.mfds.go.kr/pbp/cmn/pdfDownload/200202353/II</t>
  </si>
  <si>
    <t>1캡슐(507mg)중</t>
  </si>
  <si>
    <t>파워라민연질캡슐</t>
  </si>
  <si>
    <t>황색의 유상물질이 든 암갈색의 장방형 연질캡슐</t>
  </si>
  <si>
    <t>https://nedrug.mfds.go.kr/pbp/cmn/pdfDownload/200202355/EE</t>
  </si>
  <si>
    <t>https://nedrug.mfds.go.kr/pbp/cmn/pdfDownload/200202355/UD</t>
  </si>
  <si>
    <t>https://nedrug.mfds.go.kr/pbp/cmn/pdfDownload/200202355/NB</t>
  </si>
  <si>
    <t>https://nedrug.mfds.go.kr/pbp/cmn/pdfDownload/200202355/II</t>
  </si>
  <si>
    <t>1캡슐(1,520mg) 중</t>
  </si>
  <si>
    <t>광동티라미드정(티로프라미드염산염)</t>
  </si>
  <si>
    <t xml:space="preserve">백색의 원형 필름코팅정  </t>
  </si>
  <si>
    <t>https://nedrug.mfds.go.kr/pbp/cmn/pdfDownload/200202356/EE</t>
  </si>
  <si>
    <t>https://nedrug.mfds.go.kr/pbp/cmn/pdfDownload/200202356/UD</t>
  </si>
  <si>
    <t>https://nedrug.mfds.go.kr/pbp/cmn/pdfDownload/200202356/NB</t>
  </si>
  <si>
    <t>https://nedrug.mfds.go.kr/pbp/cmn/pdfDownload/200202356/II</t>
  </si>
  <si>
    <t>1정(152mg) 중</t>
  </si>
  <si>
    <t>탈푸린정(탈니플루메이트)</t>
  </si>
  <si>
    <t>https://nedrug.mfds.go.kr/pbp/cmn/pdfDownload/200202362/EE</t>
  </si>
  <si>
    <t>https://nedrug.mfds.go.kr/pbp/cmn/pdfDownload/200202362/UD</t>
  </si>
  <si>
    <t>https://nedrug.mfds.go.kr/pbp/cmn/pdfDownload/200202362/NB</t>
  </si>
  <si>
    <t>https://nedrug.mfds.go.kr/pbp/cmn/pdfDownload/200202362/II</t>
  </si>
  <si>
    <t>위더네신주150mg(네틸마이신황산염)</t>
  </si>
  <si>
    <t>https://nedrug.mfds.go.kr/pbp/cmn/pdfDownload/200202365/EE</t>
  </si>
  <si>
    <t>https://nedrug.mfds.go.kr/pbp/cmn/pdfDownload/200202365/UD</t>
  </si>
  <si>
    <t>https://nedrug.mfds.go.kr/pbp/cmn/pdfDownload/200202365/NB</t>
  </si>
  <si>
    <t>https://nedrug.mfds.go.kr/pbp/cmn/pdfDownload/200202365/II</t>
  </si>
  <si>
    <t>차광밀봉용기. 실온(1-30℃)보관</t>
  </si>
  <si>
    <t>액사티딘정75밀리그램(니자티딘)</t>
  </si>
  <si>
    <t>https://nedrug.mfds.go.kr/pbp/cmn/pdfDownload/200202373/EE</t>
  </si>
  <si>
    <t>https://nedrug.mfds.go.kr/pbp/cmn/pdfDownload/200202373/UD</t>
  </si>
  <si>
    <t>https://nedrug.mfds.go.kr/pbp/cmn/pdfDownload/200202373/NB</t>
  </si>
  <si>
    <t>https://nedrug.mfds.go.kr/pbp/cmn/pdfDownload/200202373/II</t>
  </si>
  <si>
    <t>1정 (221.91mg) 중</t>
  </si>
  <si>
    <t>티어링정200mg(말레인산트리메부틴)(수출용)[수출명:MODIGESTTABLET200mg]</t>
  </si>
  <si>
    <t>https://nedrug.mfds.go.kr/pbp/cmn/pdfDownload/200202410/EE</t>
  </si>
  <si>
    <t>https://nedrug.mfds.go.kr/pbp/cmn/pdfDownload/200202410/UD</t>
  </si>
  <si>
    <t>https://nedrug.mfds.go.kr/pbp/cmn/pdfDownload/200202410/NB</t>
  </si>
  <si>
    <t>1정(225밀리그램)중</t>
  </si>
  <si>
    <t>알파반코마이신염산염주1그람/500밀리그람</t>
  </si>
  <si>
    <t>백색 내지 엷은 갈색의 분말이 충진된 무색 바이알 주사제</t>
  </si>
  <si>
    <t>https://nedrug.mfds.go.kr/pbp/cmn/pdfDownload/200202412/EE</t>
  </si>
  <si>
    <t>https://nedrug.mfds.go.kr/pbp/cmn/pdfDownload/200202412/UD</t>
  </si>
  <si>
    <t>https://nedrug.mfds.go.kr/pbp/cmn/pdfDownload/200202412/NB</t>
  </si>
  <si>
    <t>1바이알-1g(역가)중/1바이알-500mg(역가)중</t>
  </si>
  <si>
    <t>알파세포페라존주1그람/500밀리그람(세포페라존나트륨)(수출용)</t>
  </si>
  <si>
    <t>백색~황색을 띤 백색의 결정성분말이 충진된 바이알 주사제</t>
  </si>
  <si>
    <t>https://nedrug.mfds.go.kr/pbp/cmn/pdfDownload/200202415/EE</t>
  </si>
  <si>
    <t>https://nedrug.mfds.go.kr/pbp/cmn/pdfDownload/200202415/UD</t>
  </si>
  <si>
    <t>https://nedrug.mfds.go.kr/pbp/cmn/pdfDownload/200202415/NB</t>
  </si>
  <si>
    <t>알파세프테졸주사1그람(세프테졸나트륨)(수출용)</t>
  </si>
  <si>
    <t>백색~담황색의 결정 또는 결정성분말 든 바이알 주사제</t>
  </si>
  <si>
    <t>https://nedrug.mfds.go.kr/pbp/cmn/pdfDownload/200202416/EE</t>
  </si>
  <si>
    <t>https://nedrug.mfds.go.kr/pbp/cmn/pdfDownload/200202416/UD</t>
  </si>
  <si>
    <t>https://nedrug.mfds.go.kr/pbp/cmn/pdfDownload/200202416/NB</t>
  </si>
  <si>
    <t>1바이알 중 1그램(역가)</t>
  </si>
  <si>
    <t>알파세프트리악손주1그람/500밀리그람(세프트리악손나트륨수화물)(수출용)</t>
  </si>
  <si>
    <t xml:space="preserve">알파세프트리악손주1그람(수출용): 흰색 내지 엷은 황색의 분말이 든 바이알제
알파세프트리악손주500밀리그람(수출용): 백색~엷은 황색의 결정성 가루를 함유한 바이알 주사제
</t>
  </si>
  <si>
    <t>https://nedrug.mfds.go.kr/pbp/cmn/pdfDownload/200202417/EE</t>
  </si>
  <si>
    <t>https://nedrug.mfds.go.kr/pbp/cmn/pdfDownload/200202417/UD</t>
  </si>
  <si>
    <t>https://nedrug.mfds.go.kr/pbp/cmn/pdfDownload/200202417/NB</t>
  </si>
  <si>
    <t>1 바이알 중-수출용/1 바이알 중-수출용</t>
  </si>
  <si>
    <t>알파세프메타졸주사1그람/500밀리그람(세프메타졸나트륨)(수출용)</t>
  </si>
  <si>
    <t>백색~엷은 황백색의 분말 또는 덩어리가 든 바이알 주사제</t>
  </si>
  <si>
    <t>https://nedrug.mfds.go.kr/pbp/cmn/pdfDownload/200202418/EE</t>
  </si>
  <si>
    <t>https://nedrug.mfds.go.kr/pbp/cmn/pdfDownload/200202418/UD</t>
  </si>
  <si>
    <t>https://nedrug.mfds.go.kr/pbp/cmn/pdfDownload/200202418/NB</t>
  </si>
  <si>
    <t>1바이알 중 1그램(역가)/1바이알 중 500밀리그램(역가)</t>
  </si>
  <si>
    <t>알파세포탁심주1그람/500밀리그람(세포탁심나트륨)(수출용)</t>
  </si>
  <si>
    <t>담황백색 결정성 가루가 충진된 바이알 주사제</t>
  </si>
  <si>
    <t>https://nedrug.mfds.go.kr/pbp/cmn/pdfDownload/200202419/EE</t>
  </si>
  <si>
    <t>https://nedrug.mfds.go.kr/pbp/cmn/pdfDownload/200202419/UD</t>
  </si>
  <si>
    <t>https://nedrug.mfds.go.kr/pbp/cmn/pdfDownload/200202419/NB</t>
  </si>
  <si>
    <t>1바이알 중 1그램 역가/1바이알 중 500밀리그램 역가</t>
  </si>
  <si>
    <t>맨포스액(L-아스파르트산-L-아르기닌)(수출용)</t>
  </si>
  <si>
    <t>황갈색의 액체가 들어있는 앰플</t>
  </si>
  <si>
    <t>https://nedrug.mfds.go.kr/pbp/cmn/pdfDownload/200202422/EE</t>
  </si>
  <si>
    <t>https://nedrug.mfds.go.kr/pbp/cmn/pdfDownload/200202422/UD</t>
  </si>
  <si>
    <t>https://nedrug.mfds.go.kr/pbp/cmn/pdfDownload/200202422/NB</t>
  </si>
  <si>
    <t>이 약 100mL 중-수출용 1/이 약 100mL 중-수출용 2</t>
  </si>
  <si>
    <t>탈스탑캡슐</t>
  </si>
  <si>
    <t>엷은 황갈색의 분말이 든 미황색의 경질 캡슐제</t>
  </si>
  <si>
    <t>https://nedrug.mfds.go.kr/pbp/cmn/pdfDownload/200202423/EE</t>
  </si>
  <si>
    <t>https://nedrug.mfds.go.kr/pbp/cmn/pdfDownload/200202423/UD</t>
  </si>
  <si>
    <t>https://nedrug.mfds.go.kr/pbp/cmn/pdfDownload/200202423/NB</t>
  </si>
  <si>
    <t>https://nedrug.mfds.go.kr/pbp/cmn/pdfDownload/200202423/II</t>
  </si>
  <si>
    <t>1캡슐(412mg)중</t>
  </si>
  <si>
    <t>아벨라정(알리벤돌)(수출용)</t>
  </si>
  <si>
    <t>https://nedrug.mfds.go.kr/pbp/cmn/pdfDownload/200202448/EE</t>
  </si>
  <si>
    <t>https://nedrug.mfds.go.kr/pbp/cmn/pdfDownload/200202448/UD</t>
  </si>
  <si>
    <t>https://nedrug.mfds.go.kr/pbp/cmn/pdfDownload/200202448/NB</t>
  </si>
  <si>
    <t>https://nedrug.mfds.go.kr/pbp/cmn/pdfDownload/200202448/II</t>
  </si>
  <si>
    <t>1정 (410mg)중</t>
  </si>
  <si>
    <t>레프로신정(레보플록사신수화물)</t>
  </si>
  <si>
    <t>흰색 또는 미황색 원형의 필름코팅정</t>
  </si>
  <si>
    <t>https://nedrug.mfds.go.kr/pbp/cmn/pdfDownload/200202476/EE</t>
  </si>
  <si>
    <t>https://nedrug.mfds.go.kr/pbp/cmn/pdfDownload/200202476/UD</t>
  </si>
  <si>
    <t>https://nedrug.mfds.go.kr/pbp/cmn/pdfDownload/200202476/NB</t>
  </si>
  <si>
    <t>https://nedrug.mfds.go.kr/pbp/cmn/pdfDownload/200202476/II</t>
  </si>
  <si>
    <t>미투-에스연질캡슐</t>
  </si>
  <si>
    <t>황갈색의 유상물질이 들어있는 일면갈색, 다른일면은 연한갈색의 타원형 연질캅셀제</t>
  </si>
  <si>
    <t>https://nedrug.mfds.go.kr/pbp/cmn/pdfDownload/200202573/EE</t>
  </si>
  <si>
    <t>https://nedrug.mfds.go.kr/pbp/cmn/pdfDownload/200202573/UD</t>
  </si>
  <si>
    <t>https://nedrug.mfds.go.kr/pbp/cmn/pdfDownload/200202573/NB</t>
  </si>
  <si>
    <t>https://nedrug.mfds.go.kr/pbp/cmn/pdfDownload/200202573/II</t>
  </si>
  <si>
    <t>1캡슐(878.963mg)중</t>
  </si>
  <si>
    <t>싸이클러건조시럽125㎎/5㎖(세파클러수화물)</t>
  </si>
  <si>
    <t>https://nedrug.mfds.go.kr/pbp/cmn/pdfDownload/200202581/EE</t>
  </si>
  <si>
    <t>https://nedrug.mfds.go.kr/pbp/cmn/pdfDownload/200202581/UD</t>
  </si>
  <si>
    <t>https://nedrug.mfds.go.kr/pbp/cmn/pdfDownload/200202581/NB</t>
  </si>
  <si>
    <t>라벤정(알리벤돌)(수출용)</t>
  </si>
  <si>
    <t>https://nedrug.mfds.go.kr/pbp/cmn/pdfDownload/200202582/EE</t>
  </si>
  <si>
    <t>https://nedrug.mfds.go.kr/pbp/cmn/pdfDownload/200202582/UD</t>
  </si>
  <si>
    <t>https://nedrug.mfds.go.kr/pbp/cmn/pdfDownload/200202582/NB</t>
  </si>
  <si>
    <t>https://nedrug.mfds.go.kr/pbp/cmn/pdfDownload/200202582/II</t>
  </si>
  <si>
    <t>휘가에스캡슐(그린티80%에탄올엑스)</t>
  </si>
  <si>
    <t>특이취와 떫은맛이 있는 갈색의 분말이 충진된 상하 미백색의 캡슐제</t>
  </si>
  <si>
    <t>https://nedrug.mfds.go.kr/pbp/cmn/pdfDownload/200202617/EE</t>
  </si>
  <si>
    <t>https://nedrug.mfds.go.kr/pbp/cmn/pdfDownload/200202617/UD</t>
  </si>
  <si>
    <t>https://nedrug.mfds.go.kr/pbp/cmn/pdfDownload/200202617/NB</t>
  </si>
  <si>
    <t>https://nedrug.mfds.go.kr/pbp/cmn/pdfDownload/200202617/II</t>
  </si>
  <si>
    <t>차광기밀용기, 30℃이하 건소보관</t>
  </si>
  <si>
    <t>1캡슐 중 487밀리그램</t>
  </si>
  <si>
    <t>토라빈덱스점안액</t>
  </si>
  <si>
    <t>투명한 플라스틱 용기에 든 백색의 현탁액</t>
  </si>
  <si>
    <t>https://nedrug.mfds.go.kr/pbp/cmn/pdfDownload/200202623/EE</t>
  </si>
  <si>
    <t>https://nedrug.mfds.go.kr/pbp/cmn/pdfDownload/200202623/UD</t>
  </si>
  <si>
    <t>https://nedrug.mfds.go.kr/pbp/cmn/pdfDownload/200202623/NB</t>
  </si>
  <si>
    <t>https://nedrug.mfds.go.kr/pbp/cmn/pdfDownload/200202623/II</t>
  </si>
  <si>
    <t>기밀용기,차광하여 실온(1~30℃)보관</t>
  </si>
  <si>
    <t>하이코민주사(히드록소코발라민)</t>
  </si>
  <si>
    <t>https://nedrug.mfds.go.kr/pbp/cmn/pdfDownload/200202643/EE</t>
  </si>
  <si>
    <t>https://nedrug.mfds.go.kr/pbp/cmn/pdfDownload/200202643/UD</t>
  </si>
  <si>
    <t>https://nedrug.mfds.go.kr/pbp/cmn/pdfDownload/200202643/NB</t>
  </si>
  <si>
    <t>https://nedrug.mfds.go.kr/pbp/cmn/pdfDownload/200202643/II</t>
  </si>
  <si>
    <t>휴온스멸균주사용수</t>
  </si>
  <si>
    <t xml:space="preserve">무색 앰플내의 무색 액체 </t>
  </si>
  <si>
    <t>https://nedrug.mfds.go.kr/pbp/cmn/pdfDownload/200202659/EE</t>
  </si>
  <si>
    <t>https://nedrug.mfds.go.kr/pbp/cmn/pdfDownload/200202659/UD</t>
  </si>
  <si>
    <t>https://nedrug.mfds.go.kr/pbp/cmn/pdfDownload/200202659/NB</t>
  </si>
  <si>
    <t>노르에피린주사(노르에피네프린타르타르산염수화물)</t>
  </si>
  <si>
    <t>무색의 액이 들어있는 갈색앰플</t>
  </si>
  <si>
    <t>https://nedrug.mfds.go.kr/pbp/cmn/pdfDownload/200202661/EE</t>
  </si>
  <si>
    <t>https://nedrug.mfds.go.kr/pbp/cmn/pdfDownload/200202661/UD</t>
  </si>
  <si>
    <t>https://nedrug.mfds.go.kr/pbp/cmn/pdfDownload/200202661/NB</t>
  </si>
  <si>
    <t>https://nedrug.mfds.go.kr/pbp/cmn/pdfDownload/200202661/II</t>
  </si>
  <si>
    <t>애니크라듀오시럽(아목시실린수화물·묽은클라불란산칼륨)</t>
  </si>
  <si>
    <t>https://nedrug.mfds.go.kr/pbp/cmn/pdfDownload/200202662/EE</t>
  </si>
  <si>
    <t>https://nedrug.mfds.go.kr/pbp/cmn/pdfDownload/200202662/UD</t>
  </si>
  <si>
    <t>https://nedrug.mfds.go.kr/pbp/cmn/pdfDownload/200202662/NB</t>
  </si>
  <si>
    <t>100 g (908.15 mL) 중</t>
  </si>
  <si>
    <t>휴온스디클로페낙나트륨주사(수출용)(수출명:DICOLONInj.,KMDICLOFENACSODIUMInj.,DICLOFENACSODIUMInj.)</t>
  </si>
  <si>
    <t>무색 투명한 앰플내의 무색 투명한 액체가 든 주사제</t>
  </si>
  <si>
    <t>https://nedrug.mfds.go.kr/pbp/cmn/pdfDownload/200202677/EE</t>
  </si>
  <si>
    <t>https://nedrug.mfds.go.kr/pbp/cmn/pdfDownload/200202677/UD</t>
  </si>
  <si>
    <t>https://nedrug.mfds.go.kr/pbp/cmn/pdfDownload/200202677/NB</t>
  </si>
  <si>
    <t>케트로정(케토롤락트로메타민염)</t>
  </si>
  <si>
    <t>https://nedrug.mfds.go.kr/pbp/cmn/pdfDownload/200202682/EE</t>
  </si>
  <si>
    <t>https://nedrug.mfds.go.kr/pbp/cmn/pdfDownload/200202682/UD</t>
  </si>
  <si>
    <t>https://nedrug.mfds.go.kr/pbp/cmn/pdfDownload/200202682/NB</t>
  </si>
  <si>
    <t>https://nedrug.mfds.go.kr/pbp/cmn/pdfDownload/200202682/II</t>
  </si>
  <si>
    <t>1정(190mg) 중</t>
  </si>
  <si>
    <t>명문세파클러수화물캡슐250mg</t>
  </si>
  <si>
    <t>미황색 분말로서 상부는 보라색, 하부는 흰색의 캡슐제</t>
  </si>
  <si>
    <t>https://nedrug.mfds.go.kr/pbp/cmn/pdfDownload/200202713/EE</t>
  </si>
  <si>
    <t>https://nedrug.mfds.go.kr/pbp/cmn/pdfDownload/200202713/UD</t>
  </si>
  <si>
    <t>https://nedrug.mfds.go.kr/pbp/cmn/pdfDownload/200202713/NB</t>
  </si>
  <si>
    <t>https://nedrug.mfds.go.kr/pbp/cmn/pdfDownload/200202713/II</t>
  </si>
  <si>
    <t>명문암브록솔염산염주사</t>
  </si>
  <si>
    <t>[내수용] 무색의 액제가 든 갈색앰플, _x000D_
[수출용] 무색의 액이 충진된 갈색의 앰플</t>
  </si>
  <si>
    <t>https://nedrug.mfds.go.kr/pbp/cmn/pdfDownload/200202717/EE</t>
  </si>
  <si>
    <t>https://nedrug.mfds.go.kr/pbp/cmn/pdfDownload/200202717/UD</t>
  </si>
  <si>
    <t>https://nedrug.mfds.go.kr/pbp/cmn/pdfDownload/200202717/NB</t>
  </si>
  <si>
    <t>https://nedrug.mfds.go.kr/pbp/cmn/pdfDownload/200202717/II</t>
  </si>
  <si>
    <t>1밀리리터 중-[내수용]/1밀리리터 중-[수출용]</t>
  </si>
  <si>
    <t>레스톨캡슐</t>
  </si>
  <si>
    <t xml:space="preserve">주황색 분말이 든 상·하부 담청색의 경질캡슐제_x000D_
</t>
  </si>
  <si>
    <t>https://nedrug.mfds.go.kr/pbp/cmn/pdfDownload/200202720/EE</t>
  </si>
  <si>
    <t>https://nedrug.mfds.go.kr/pbp/cmn/pdfDownload/200202720/UD</t>
  </si>
  <si>
    <t>https://nedrug.mfds.go.kr/pbp/cmn/pdfDownload/200202720/NB</t>
  </si>
  <si>
    <t>1캡슐(422mg) 중</t>
  </si>
  <si>
    <t>명문알리벤돌정(알리벤돌)(수출용)</t>
  </si>
  <si>
    <t>https://nedrug.mfds.go.kr/pbp/cmn/pdfDownload/200202721/EE</t>
  </si>
  <si>
    <t>https://nedrug.mfds.go.kr/pbp/cmn/pdfDownload/200202721/UD</t>
  </si>
  <si>
    <t>https://nedrug.mfds.go.kr/pbp/cmn/pdfDownload/200202721/NB</t>
  </si>
  <si>
    <t>https://nedrug.mfds.go.kr/pbp/cmn/pdfDownload/200202721/II</t>
  </si>
  <si>
    <t>1정(350밀리그램)중</t>
  </si>
  <si>
    <t>케토신주사(케토롤락트로메타민염)(수출명:뉴케토신주사,NEWKETOCININJ)</t>
  </si>
  <si>
    <t>엷은 황색의 투명 액체가 든 갈색 앰플 주사제</t>
  </si>
  <si>
    <t>https://nedrug.mfds.go.kr/pbp/cmn/pdfDownload/200202727/EE</t>
  </si>
  <si>
    <t>https://nedrug.mfds.go.kr/pbp/cmn/pdfDownload/200202727/UD</t>
  </si>
  <si>
    <t>https://nedrug.mfds.go.kr/pbp/cmn/pdfDownload/200202727/NB</t>
  </si>
  <si>
    <t>https://nedrug.mfds.go.kr/pbp/cmn/pdfDownload/200202727/II</t>
  </si>
  <si>
    <t>포스톤G액</t>
  </si>
  <si>
    <t>https://nedrug.mfds.go.kr/pbp/cmn/pdfDownload/200202736/EE</t>
  </si>
  <si>
    <t>https://nedrug.mfds.go.kr/pbp/cmn/pdfDownload/200202736/UD</t>
  </si>
  <si>
    <t>https://nedrug.mfds.go.kr/pbp/cmn/pdfDownload/200202736/NB</t>
  </si>
  <si>
    <t>1병(100 밀리리터) 중</t>
  </si>
  <si>
    <t>유트로핀주15IU(5mg)(소마트로핀)(수출명: LG유트로핀주 15IU, 럭트로핀주 15IU)</t>
  </si>
  <si>
    <t xml:space="preserve">이 약은 바이알에 충전된 백색 또는 백색에 가까운 동결건조분말로 첨부용제로 녹였을 때 무색투명한 액상주사제가 된다_x000D_
</t>
  </si>
  <si>
    <t>https://nedrug.mfds.go.kr/pbp/cmn/pdfDownload/200202738/EE</t>
  </si>
  <si>
    <t>https://nedrug.mfds.go.kr/pbp/cmn/pdfDownload/200202738/UD</t>
  </si>
  <si>
    <t>https://nedrug.mfds.go.kr/pbp/cmn/pdfDownload/200202738/NB</t>
  </si>
  <si>
    <t>밀봉용기, 2-8℃에 냉장보관</t>
  </si>
  <si>
    <t>1 바이알(65mg) 중/1 바이알(65mg) 중-1카트리지 또는 1바이알 중</t>
  </si>
  <si>
    <t>팩티브정320밀리그램(제미플록사신메실산염)</t>
  </si>
  <si>
    <t>흰색 또는 거의 흰색의 타원형 필름코팅정</t>
  </si>
  <si>
    <t>https://nedrug.mfds.go.kr/pbp/cmn/pdfDownload/200202740/EE</t>
  </si>
  <si>
    <t>https://nedrug.mfds.go.kr/pbp/cmn/pdfDownload/200202740/UD</t>
  </si>
  <si>
    <t>https://nedrug.mfds.go.kr/pbp/cmn/pdfDownload/200202740/NB</t>
  </si>
  <si>
    <t>https://nedrug.mfds.go.kr/pbp/cmn/pdfDownload/200202740/II</t>
  </si>
  <si>
    <t>전과 동일(이 약 1정(533.0밀리그람) 중)</t>
  </si>
  <si>
    <t>히알플러스주(히알루론산나트륨)(수출명: 하이원플러스주, 하이원포르테주, 엘지 히알플러스주, 소듐히알루로네이트주, 히아랄플러스)</t>
  </si>
  <si>
    <t>무색투명한 점조성이 있는 액이 위 아래가 고무마개로 막힌 무색투명한 유리관(프리필드시린지 시스템의 일부분)에 든 주사제</t>
  </si>
  <si>
    <t>https://nedrug.mfds.go.kr/pbp/cmn/pdfDownload/200202741/EE</t>
  </si>
  <si>
    <t>https://nedrug.mfds.go.kr/pbp/cmn/pdfDownload/200202741/UD</t>
  </si>
  <si>
    <t>https://nedrug.mfds.go.kr/pbp/cmn/pdfDownload/200202741/NB</t>
  </si>
  <si>
    <t>https://nedrug.mfds.go.kr/pbp/cmn/pdfDownload/200202741/II</t>
  </si>
  <si>
    <t>밀봉용기, 2~8℃ 차광보관(얼지 않도록 보관)</t>
  </si>
  <si>
    <t>이 약 1.0 mL 중-내수용/이 약 1.0 mL 중-수출용</t>
  </si>
  <si>
    <t>유영시티콜린주사액500밀리그램(시티콜린)(수출용)</t>
  </si>
  <si>
    <t>무색 투명한 액이 충진된 무색 앰플제</t>
  </si>
  <si>
    <t>https://nedrug.mfds.go.kr/pbp/cmn/pdfDownload/200202750/EE</t>
  </si>
  <si>
    <t>https://nedrug.mfds.go.kr/pbp/cmn/pdfDownload/200202750/UD</t>
  </si>
  <si>
    <t>https://nedrug.mfds.go.kr/pbp/cmn/pdfDownload/200202750/NB</t>
  </si>
  <si>
    <t>로사딘캡슐75밀리그램(록사티딘아세테이트염산염과립45.45%)</t>
  </si>
  <si>
    <t xml:space="preserve">백색의 과립이 들어있는 상부 청녹색 하부 백색의 캡슐제._x000D_
</t>
  </si>
  <si>
    <t>https://nedrug.mfds.go.kr/pbp/cmn/pdfDownload/200202753/EE</t>
  </si>
  <si>
    <t>https://nedrug.mfds.go.kr/pbp/cmn/pdfDownload/200202753/UD</t>
  </si>
  <si>
    <t>https://nedrug.mfds.go.kr/pbp/cmn/pdfDownload/200202753/NB</t>
  </si>
  <si>
    <t>1캡슐 215mg 중</t>
  </si>
  <si>
    <t>에스프로펜정(덱시부프로펜)</t>
  </si>
  <si>
    <t>https://nedrug.mfds.go.kr/pbp/cmn/pdfDownload/200202755/EE</t>
  </si>
  <si>
    <t>https://nedrug.mfds.go.kr/pbp/cmn/pdfDownload/200202755/UD</t>
  </si>
  <si>
    <t>https://nedrug.mfds.go.kr/pbp/cmn/pdfDownload/200202755/NB</t>
  </si>
  <si>
    <t>https://nedrug.mfds.go.kr/pbp/cmn/pdfDownload/200202755/II</t>
  </si>
  <si>
    <t>1정(450.0밀리그램) 중</t>
  </si>
  <si>
    <t>유영엘카토닌주20단위</t>
  </si>
  <si>
    <t xml:space="preserve">무색투명한 용액이 들어있는 무색투명한 앰플주사제_x000D_
</t>
  </si>
  <si>
    <t>https://nedrug.mfds.go.kr/pbp/cmn/pdfDownload/200202756/EE</t>
  </si>
  <si>
    <t>https://nedrug.mfds.go.kr/pbp/cmn/pdfDownload/200202756/UD</t>
  </si>
  <si>
    <t>https://nedrug.mfds.go.kr/pbp/cmn/pdfDownload/200202756/NB</t>
  </si>
  <si>
    <t>세포페론주1그람(세포페라존나트륨)(수출용)</t>
  </si>
  <si>
    <t xml:space="preserve">백색 내지 황색을 띤 백색가루가 든 무색 투명한 바이알_x000D_
</t>
  </si>
  <si>
    <t>https://nedrug.mfds.go.kr/pbp/cmn/pdfDownload/200202759/EE</t>
  </si>
  <si>
    <t>https://nedrug.mfds.go.kr/pbp/cmn/pdfDownload/200202759/UD</t>
  </si>
  <si>
    <t>https://nedrug.mfds.go.kr/pbp/cmn/pdfDownload/200202759/NB</t>
  </si>
  <si>
    <t>어필리드정(레보설피리드)</t>
  </si>
  <si>
    <t>https://nedrug.mfds.go.kr/pbp/cmn/pdfDownload/200202763/EE</t>
  </si>
  <si>
    <t>https://nedrug.mfds.go.kr/pbp/cmn/pdfDownload/200202763/UD</t>
  </si>
  <si>
    <t>https://nedrug.mfds.go.kr/pbp/cmn/pdfDownload/200202763/NB</t>
  </si>
  <si>
    <t>https://nedrug.mfds.go.kr/pbp/cmn/pdfDownload/200202763/II</t>
  </si>
  <si>
    <t>이 약 1정(100.0밀리그램) 중</t>
  </si>
  <si>
    <t>푸로핀캡슐(플루옥세틴염산염)</t>
  </si>
  <si>
    <t xml:space="preserve">백색-회백색의 분말이 충진된 상부 녹색, 하부 미황색의 경질캅셀제                                        </t>
  </si>
  <si>
    <t>https://nedrug.mfds.go.kr/pbp/cmn/pdfDownload/200202781/EE</t>
  </si>
  <si>
    <t>https://nedrug.mfds.go.kr/pbp/cmn/pdfDownload/200202781/UD</t>
  </si>
  <si>
    <t>https://nedrug.mfds.go.kr/pbp/cmn/pdfDownload/200202781/NB</t>
  </si>
  <si>
    <t>https://nedrug.mfds.go.kr/pbp/cmn/pdfDownload/200202781/II</t>
  </si>
  <si>
    <t>이 약 1캡슐 (130.0밀리그램) 중</t>
  </si>
  <si>
    <t>플로졸캡슐(플루코나졸)</t>
  </si>
  <si>
    <t xml:space="preserve">백색~미황색의 분말이 들어있는 상부 암청색, 하부 백색의 경질캡슐제 </t>
  </si>
  <si>
    <t>https://nedrug.mfds.go.kr/pbp/cmn/pdfDownload/200202782/EE</t>
  </si>
  <si>
    <t>https://nedrug.mfds.go.kr/pbp/cmn/pdfDownload/200202782/UD</t>
  </si>
  <si>
    <t>https://nedrug.mfds.go.kr/pbp/cmn/pdfDownload/200202782/NB</t>
  </si>
  <si>
    <t>https://nedrug.mfds.go.kr/pbp/cmn/pdfDownload/200202782/II</t>
  </si>
  <si>
    <t>이 약 1캡슐 (160밀리그램) 중</t>
  </si>
  <si>
    <t>데놀정(비스무트시트르산염칼륨)</t>
  </si>
  <si>
    <t>원형의 백색 필름 코팅정</t>
  </si>
  <si>
    <t>https://nedrug.mfds.go.kr/pbp/cmn/pdfDownload/200202791/EE</t>
  </si>
  <si>
    <t>https://nedrug.mfds.go.kr/pbp/cmn/pdfDownload/200202791/UD</t>
  </si>
  <si>
    <t>https://nedrug.mfds.go.kr/pbp/cmn/pdfDownload/200202791/NB</t>
  </si>
  <si>
    <t>https://nedrug.mfds.go.kr/pbp/cmn/pdfDownload/200202791/II</t>
  </si>
  <si>
    <t>기밀용기, 실온(1~30℃)보관, 열과 광선을 피한다.</t>
  </si>
  <si>
    <t>1 정 (440 mg) 중</t>
  </si>
  <si>
    <t>핀테정(에포니디핀염산염)</t>
  </si>
  <si>
    <t xml:space="preserve">백색 또는 미황백색의 원형 필름코팅정이다_x000D_
</t>
  </si>
  <si>
    <t>https://nedrug.mfds.go.kr/pbp/cmn/pdfDownload/200202793/EE</t>
  </si>
  <si>
    <t>https://nedrug.mfds.go.kr/pbp/cmn/pdfDownload/200202793/UD</t>
  </si>
  <si>
    <t>https://nedrug.mfds.go.kr/pbp/cmn/pdfDownload/200202793/NB</t>
  </si>
  <si>
    <t>https://nedrug.mfds.go.kr/pbp/cmn/pdfDownload/200202793/II</t>
  </si>
  <si>
    <t xml:space="preserve">기밀용기,실온보관(1~30℃)
</t>
  </si>
  <si>
    <t>1 정 (20 mg 177.0 밀리그램, 40 mg 354.0 밀리그램) 중-20 mg 정/1 정 (20 mg 177.0 밀리그램, 40 mg 354.0 밀리그램) 중-40 mg 정</t>
  </si>
  <si>
    <t>쿨넥신캡슐(은교산)</t>
  </si>
  <si>
    <t xml:space="preserve">갈색의 분말이 충전된 상부 갈색, 하부 흰색의 경질캡슐제 </t>
  </si>
  <si>
    <t>https://nedrug.mfds.go.kr/pbp/cmn/pdfDownload/200202802/EE</t>
  </si>
  <si>
    <t>https://nedrug.mfds.go.kr/pbp/cmn/pdfDownload/200202802/UD</t>
  </si>
  <si>
    <t>https://nedrug.mfds.go.kr/pbp/cmn/pdfDownload/200202802/NB</t>
  </si>
  <si>
    <t>https://nedrug.mfds.go.kr/pbp/cmn/pdfDownload/200202802/II</t>
  </si>
  <si>
    <t>경진변방우황청심원(수출용)</t>
  </si>
  <si>
    <t>https://nedrug.mfds.go.kr/pbp/cmn/pdfDownload/200202804/EE</t>
  </si>
  <si>
    <t>https://nedrug.mfds.go.kr/pbp/cmn/pdfDownload/200202804/UD</t>
  </si>
  <si>
    <t>https://nedrug.mfds.go.kr/pbp/cmn/pdfDownload/200202804/NB</t>
  </si>
  <si>
    <t>스마블과립(소청룡탕엑스과립)</t>
  </si>
  <si>
    <t>https://nedrug.mfds.go.kr/pbp/cmn/pdfDownload/200202805/EE</t>
  </si>
  <si>
    <t>https://nedrug.mfds.go.kr/pbp/cmn/pdfDownload/200202805/UD</t>
  </si>
  <si>
    <t>https://nedrug.mfds.go.kr/pbp/cmn/pdfDownload/200202805/NB</t>
  </si>
  <si>
    <t>리투버과립(맥문동탕엑스과립)</t>
  </si>
  <si>
    <t>https://nedrug.mfds.go.kr/pbp/cmn/pdfDownload/200202806/EE</t>
  </si>
  <si>
    <t>https://nedrug.mfds.go.kr/pbp/cmn/pdfDownload/200202806/UD</t>
  </si>
  <si>
    <t>https://nedrug.mfds.go.kr/pbp/cmn/pdfDownload/200202806/NB</t>
  </si>
  <si>
    <t>1회 용량(2.5g) 중</t>
  </si>
  <si>
    <t>넬리아과립(반하사심탕엑스과립)</t>
  </si>
  <si>
    <t>https://nedrug.mfds.go.kr/pbp/cmn/pdfDownload/200202807/EE</t>
  </si>
  <si>
    <t>https://nedrug.mfds.go.kr/pbp/cmn/pdfDownload/200202807/UD</t>
  </si>
  <si>
    <t>https://nedrug.mfds.go.kr/pbp/cmn/pdfDownload/200202807/NB</t>
  </si>
  <si>
    <t>시루스과립(오적산엑스과립)</t>
  </si>
  <si>
    <t>암갈색의 과립</t>
  </si>
  <si>
    <t>https://nedrug.mfds.go.kr/pbp/cmn/pdfDownload/200202810/EE</t>
  </si>
  <si>
    <t>https://nedrug.mfds.go.kr/pbp/cmn/pdfDownload/200202810/UD</t>
  </si>
  <si>
    <t>https://nedrug.mfds.go.kr/pbp/cmn/pdfDownload/200202810/NB</t>
  </si>
  <si>
    <t>암모스과립(향사평위산엑스과립)</t>
  </si>
  <si>
    <t>https://nedrug.mfds.go.kr/pbp/cmn/pdfDownload/200202812/EE</t>
  </si>
  <si>
    <t>https://nedrug.mfds.go.kr/pbp/cmn/pdfDownload/200202812/UD</t>
  </si>
  <si>
    <t>https://nedrug.mfds.go.kr/pbp/cmn/pdfDownload/200202812/NB</t>
  </si>
  <si>
    <t>심진캡슐(천왕보심단)</t>
  </si>
  <si>
    <t>갈색의 분말이 충진된 상부 녹색, 하부 연두색의 캡슐제</t>
  </si>
  <si>
    <t>https://nedrug.mfds.go.kr/pbp/cmn/pdfDownload/200202816/EE</t>
  </si>
  <si>
    <t>https://nedrug.mfds.go.kr/pbp/cmn/pdfDownload/200202816/UD</t>
  </si>
  <si>
    <t>https://nedrug.mfds.go.kr/pbp/cmn/pdfDownload/200202816/NB</t>
  </si>
  <si>
    <t>기밀용기, 실온보관(1~30℃)보관</t>
  </si>
  <si>
    <t>액사티드캡슐(니자티딘)</t>
  </si>
  <si>
    <t>백색-회백색의 분말을 충진한 상:황색, 하:담황색의 캡슐제</t>
  </si>
  <si>
    <t>https://nedrug.mfds.go.kr/pbp/cmn/pdfDownload/200202832/EE</t>
  </si>
  <si>
    <t>https://nedrug.mfds.go.kr/pbp/cmn/pdfDownload/200202832/UD</t>
  </si>
  <si>
    <t>https://nedrug.mfds.go.kr/pbp/cmn/pdfDownload/200202832/NB</t>
  </si>
  <si>
    <t>https://nedrug.mfds.go.kr/pbp/cmn/pdfDownload/200202832/II</t>
  </si>
  <si>
    <t>바루론크림(수출용)(수출명:사피크림)</t>
  </si>
  <si>
    <t>유백색의 크림제</t>
  </si>
  <si>
    <t>https://nedrug.mfds.go.kr/pbp/cmn/pdfDownload/200202844/EE</t>
  </si>
  <si>
    <t>https://nedrug.mfds.go.kr/pbp/cmn/pdfDownload/200202844/UD</t>
  </si>
  <si>
    <t>https://nedrug.mfds.go.kr/pbp/cmn/pdfDownload/200202844/NB</t>
  </si>
  <si>
    <t>티메롤8시간이알서방정(아세트아미노펜)</t>
  </si>
  <si>
    <t>https://nedrug.mfds.go.kr/pbp/cmn/pdfDownload/200202847/EE</t>
  </si>
  <si>
    <t>https://nedrug.mfds.go.kr/pbp/cmn/pdfDownload/200202847/UD</t>
  </si>
  <si>
    <t>https://nedrug.mfds.go.kr/pbp/cmn/pdfDownload/200202847/NB</t>
  </si>
  <si>
    <t>https://nedrug.mfds.go.kr/pbp/cmn/pdfDownload/200202847/II</t>
  </si>
  <si>
    <t>1786</t>
  </si>
  <si>
    <t>뉴로탐정800mg(피라세탐)(수출용)</t>
  </si>
  <si>
    <t xml:space="preserve">수출용 1 : 흰색의 장방형 필름코팅정_x000D_
_x000D_
수출용 2 : 황색 또는 미황색의 장방형 필름코팅정_x000D_
_x000D_
</t>
  </si>
  <si>
    <t>https://nedrug.mfds.go.kr/pbp/cmn/pdfDownload/200202848/EE</t>
  </si>
  <si>
    <t>https://nedrug.mfds.go.kr/pbp/cmn/pdfDownload/200202848/UD</t>
  </si>
  <si>
    <t>https://nedrug.mfds.go.kr/pbp/cmn/pdfDownload/200202848/NB</t>
  </si>
  <si>
    <t>수출용 1 : 1정(1000.0mg)중 / 수출용 2 : 1정(1000.0mg)중/수출용 1 : 1정(1000.0mg)중 / 수출용 2 : 1정(1000.0mg)중-수출용 2</t>
  </si>
  <si>
    <t>데르마로얄크림(수출용)</t>
  </si>
  <si>
    <t>백색의 전질균등한 크림제</t>
  </si>
  <si>
    <t>https://nedrug.mfds.go.kr/pbp/cmn/pdfDownload/200202849/EE</t>
  </si>
  <si>
    <t>https://nedrug.mfds.go.kr/pbp/cmn/pdfDownload/200202849/UD</t>
  </si>
  <si>
    <t>https://nedrug.mfds.go.kr/pbp/cmn/pdfDownload/200202849/NB</t>
  </si>
  <si>
    <t>기밀용기, 실온(1∼30℃)</t>
  </si>
  <si>
    <t>다이플루캡슐(플루코나졸)</t>
  </si>
  <si>
    <t xml:space="preserve"> 흰색 분말이 충진된 상부는 청색, 하부는 흰색의 캡슐제</t>
  </si>
  <si>
    <t>https://nedrug.mfds.go.kr/pbp/cmn/pdfDownload/200202853/EE</t>
  </si>
  <si>
    <t>https://nedrug.mfds.go.kr/pbp/cmn/pdfDownload/200202853/UD</t>
  </si>
  <si>
    <t>https://nedrug.mfds.go.kr/pbp/cmn/pdfDownload/200202853/NB</t>
  </si>
  <si>
    <t>https://nedrug.mfds.go.kr/pbp/cmn/pdfDownload/200202853/II</t>
  </si>
  <si>
    <t>1캡슐(157mg) 중</t>
  </si>
  <si>
    <t>메피리드정(글리메피리드)</t>
  </si>
  <si>
    <t>녹색의 장방형 정제</t>
  </si>
  <si>
    <t>https://nedrug.mfds.go.kr/pbp/cmn/pdfDownload/200202855/EE</t>
  </si>
  <si>
    <t>https://nedrug.mfds.go.kr/pbp/cmn/pdfDownload/200202855/UD</t>
  </si>
  <si>
    <t>https://nedrug.mfds.go.kr/pbp/cmn/pdfDownload/200202855/NB</t>
  </si>
  <si>
    <t>https://nedrug.mfds.go.kr/pbp/cmn/pdfDownload/200202855/II</t>
  </si>
  <si>
    <t>피알디현탁시럽0.3%(프레드니솔론)</t>
  </si>
  <si>
    <t>사과향이 있는 적색의 시럽제</t>
  </si>
  <si>
    <t>https://nedrug.mfds.go.kr/pbp/cmn/pdfDownload/200202869/EE</t>
  </si>
  <si>
    <t>https://nedrug.mfds.go.kr/pbp/cmn/pdfDownload/200202869/UD</t>
  </si>
  <si>
    <t>https://nedrug.mfds.go.kr/pbp/cmn/pdfDownload/200202869/NB</t>
  </si>
  <si>
    <t>https://nedrug.mfds.go.kr/pbp/cmn/pdfDownload/200202869/II</t>
  </si>
  <si>
    <t>차광기밀용기, 15-30℃보관</t>
  </si>
  <si>
    <t>피알디현탁시럽0.1%(프레드니솔론)</t>
  </si>
  <si>
    <t xml:space="preserve">오렌지 향이 있는 주황색의 시럽제 </t>
  </si>
  <si>
    <t>https://nedrug.mfds.go.kr/pbp/cmn/pdfDownload/200202872/EE</t>
  </si>
  <si>
    <t>https://nedrug.mfds.go.kr/pbp/cmn/pdfDownload/200202872/UD</t>
  </si>
  <si>
    <t>https://nedrug.mfds.go.kr/pbp/cmn/pdfDownload/200202872/NB</t>
  </si>
  <si>
    <t>https://nedrug.mfds.go.kr/pbp/cmn/pdfDownload/200202872/II</t>
  </si>
  <si>
    <t>엔시드8시간이알서방정650mg(아세트아미노펜)</t>
  </si>
  <si>
    <t>https://nedrug.mfds.go.kr/pbp/cmn/pdfDownload/200202873/EE</t>
  </si>
  <si>
    <t>https://nedrug.mfds.go.kr/pbp/cmn/pdfDownload/200202873/UD</t>
  </si>
  <si>
    <t>https://nedrug.mfds.go.kr/pbp/cmn/pdfDownload/200202873/NB</t>
  </si>
  <si>
    <t>https://nedrug.mfds.go.kr/pbp/cmn/pdfDownload/200202873/II</t>
  </si>
  <si>
    <t>이 약 1정(786.0mg)중</t>
  </si>
  <si>
    <t>히아루론점안액(히알루론산나트륨)(1회용), 히아루론점안액(히알루론산나트륨)</t>
  </si>
  <si>
    <t>무색투명한 플라스틱 용기에 든 무색투명하고 점조성이 있는 수성의 액상 점안제</t>
  </si>
  <si>
    <t>https://nedrug.mfds.go.kr/pbp/cmn/pdfDownload/200202875/EE</t>
  </si>
  <si>
    <t>https://nedrug.mfds.go.kr/pbp/cmn/pdfDownload/200202875/UD</t>
  </si>
  <si>
    <t>https://nedrug.mfds.go.kr/pbp/cmn/pdfDownload/200202875/NB</t>
  </si>
  <si>
    <t>https://nedrug.mfds.go.kr/pbp/cmn/pdfDownload/200202875/II</t>
  </si>
  <si>
    <t>기밀용기, 실온보관(암소보관)(1-30℃)</t>
  </si>
  <si>
    <t>아빌리파이정5밀리그램(아리피프라졸)</t>
  </si>
  <si>
    <t>청색의 장방형 정제(각인 A-007 5)</t>
  </si>
  <si>
    <t>https://nedrug.mfds.go.kr/pbp/cmn/pdfDownload/200202888/EE</t>
  </si>
  <si>
    <t>https://nedrug.mfds.go.kr/pbp/cmn/pdfDownload/200202888/UD</t>
  </si>
  <si>
    <t>https://nedrug.mfds.go.kr/pbp/cmn/pdfDownload/200202888/NB</t>
  </si>
  <si>
    <t>아빌리파이정10밀리그램(아리피프라졸)</t>
  </si>
  <si>
    <t>분홍색의 장방형 정제(각인 A-008 10)</t>
  </si>
  <si>
    <t>https://nedrug.mfds.go.kr/pbp/cmn/pdfDownload/200202889/EE</t>
  </si>
  <si>
    <t>https://nedrug.mfds.go.kr/pbp/cmn/pdfDownload/200202889/UD</t>
  </si>
  <si>
    <t>https://nedrug.mfds.go.kr/pbp/cmn/pdfDownload/200202889/NB</t>
  </si>
  <si>
    <t>아빌리파이정15밀리그램(아리피프라졸)</t>
  </si>
  <si>
    <t>황색의 원형 정제(각인 A-009 15)</t>
  </si>
  <si>
    <t>https://nedrug.mfds.go.kr/pbp/cmn/pdfDownload/200202890/EE</t>
  </si>
  <si>
    <t>https://nedrug.mfds.go.kr/pbp/cmn/pdfDownload/200202890/UD</t>
  </si>
  <si>
    <t>https://nedrug.mfds.go.kr/pbp/cmn/pdfDownload/200202890/NB</t>
  </si>
  <si>
    <t>가제트정</t>
  </si>
  <si>
    <t>원형의 흰색 필름코팅 정제</t>
  </si>
  <si>
    <t>https://nedrug.mfds.go.kr/pbp/cmn/pdfDownload/200202916/EE</t>
  </si>
  <si>
    <t>https://nedrug.mfds.go.kr/pbp/cmn/pdfDownload/200202916/UD</t>
  </si>
  <si>
    <t>https://nedrug.mfds.go.kr/pbp/cmn/pdfDownload/200202916/NB</t>
  </si>
  <si>
    <t>https://nedrug.mfds.go.kr/pbp/cmn/pdfDownload/200202916/II</t>
  </si>
  <si>
    <t>이 약 1정(724.7밀리그램) 중-핵층/이 약 1정(724.7밀리그램) 중-핵외층</t>
  </si>
  <si>
    <t>제스부틴정(트리메부틴말레산염)</t>
  </si>
  <si>
    <t>https://nedrug.mfds.go.kr/pbp/cmn/pdfDownload/200202928/EE</t>
  </si>
  <si>
    <t>https://nedrug.mfds.go.kr/pbp/cmn/pdfDownload/200202928/UD</t>
  </si>
  <si>
    <t>https://nedrug.mfds.go.kr/pbp/cmn/pdfDownload/200202928/NB</t>
  </si>
  <si>
    <t>https://nedrug.mfds.go.kr/pbp/cmn/pdfDownload/200202928/II</t>
  </si>
  <si>
    <t>1정 중 240밀리그램-</t>
  </si>
  <si>
    <t>미네르바과립</t>
  </si>
  <si>
    <t xml:space="preserve">갈색 과립 </t>
  </si>
  <si>
    <t>https://nedrug.mfds.go.kr/pbp/cmn/pdfDownload/200202981/EE</t>
  </si>
  <si>
    <t>https://nedrug.mfds.go.kr/pbp/cmn/pdfDownload/200202981/UD</t>
  </si>
  <si>
    <t>https://nedrug.mfds.go.kr/pbp/cmn/pdfDownload/200202981/NB</t>
  </si>
  <si>
    <t>https://nedrug.mfds.go.kr/pbp/cmn/pdfDownload/200202981/II</t>
  </si>
  <si>
    <t>황간정(황련해독탕)</t>
  </si>
  <si>
    <t>황갈색의 장방형 필름코팅 정제.</t>
  </si>
  <si>
    <t>https://nedrug.mfds.go.kr/pbp/cmn/pdfDownload/200202982/EE</t>
  </si>
  <si>
    <t>https://nedrug.mfds.go.kr/pbp/cmn/pdfDownload/200202982/UD</t>
  </si>
  <si>
    <t>https://nedrug.mfds.go.kr/pbp/cmn/pdfDownload/200202982/NB</t>
  </si>
  <si>
    <t>https://nedrug.mfds.go.kr/pbp/cmn/pdfDownload/200202982/II</t>
  </si>
  <si>
    <t>연통환(강활유풍탕)</t>
  </si>
  <si>
    <t>https://nedrug.mfds.go.kr/pbp/cmn/pdfDownload/200202983/EE</t>
  </si>
  <si>
    <t>https://nedrug.mfds.go.kr/pbp/cmn/pdfDownload/200202983/UD</t>
  </si>
  <si>
    <t>https://nedrug.mfds.go.kr/pbp/cmn/pdfDownload/200202983/NB</t>
  </si>
  <si>
    <t>https://nedrug.mfds.go.kr/pbp/cmn/pdfDownload/200202983/II</t>
  </si>
  <si>
    <t>1포(3.0) 중</t>
  </si>
  <si>
    <t>숙치환(삼황지출환)</t>
  </si>
  <si>
    <t>https://nedrug.mfds.go.kr/pbp/cmn/pdfDownload/200202984/EE</t>
  </si>
  <si>
    <t>https://nedrug.mfds.go.kr/pbp/cmn/pdfDownload/200202984/UD</t>
  </si>
  <si>
    <t>https://nedrug.mfds.go.kr/pbp/cmn/pdfDownload/200202984/NB</t>
  </si>
  <si>
    <t>https://nedrug.mfds.go.kr/pbp/cmn/pdfDownload/200202984/II</t>
  </si>
  <si>
    <t>코러스염화리소짐정90㎎(수출용)(수출명:TormorTab.,KORUSZYMETab.)</t>
  </si>
  <si>
    <t>밝은 오렌지색의 원형 정제</t>
  </si>
  <si>
    <t>https://nedrug.mfds.go.kr/pbp/cmn/pdfDownload/200202986/EE</t>
  </si>
  <si>
    <t>https://nedrug.mfds.go.kr/pbp/cmn/pdfDownload/200202986/UD</t>
  </si>
  <si>
    <t>https://nedrug.mfds.go.kr/pbp/cmn/pdfDownload/200202986/NB</t>
  </si>
  <si>
    <t>라니드정(라니티딘염산염)</t>
  </si>
  <si>
    <t>분홍색의 오각형 필름 코팅 정제</t>
  </si>
  <si>
    <t>https://nedrug.mfds.go.kr/pbp/cmn/pdfDownload/200202988/EE</t>
  </si>
  <si>
    <t>https://nedrug.mfds.go.kr/pbp/cmn/pdfDownload/200202988/UD</t>
  </si>
  <si>
    <t>https://nedrug.mfds.go.kr/pbp/cmn/pdfDownload/200202988/NB</t>
  </si>
  <si>
    <t>1정 156mg 중</t>
  </si>
  <si>
    <t>케라딘캅셀250밀리그람(세프라딘)(수출용)(수출명:KORUSKERADINCap.)</t>
  </si>
  <si>
    <t>미황색의 내용물이 든 상부 청록색,하부 미황색의 경질 캅셀제</t>
  </si>
  <si>
    <t>https://nedrug.mfds.go.kr/pbp/cmn/pdfDownload/200202992/EE</t>
  </si>
  <si>
    <t>https://nedrug.mfds.go.kr/pbp/cmn/pdfDownload/200202992/UD</t>
  </si>
  <si>
    <t>https://nedrug.mfds.go.kr/pbp/cmn/pdfDownload/200202992/NB</t>
  </si>
  <si>
    <t>웰정(부프로피온염산염)(수출명:디쁘레오정)</t>
  </si>
  <si>
    <t>분홍색의 원형필름코팅정제</t>
  </si>
  <si>
    <t>https://nedrug.mfds.go.kr/pbp/cmn/pdfDownload/200202994/EE</t>
  </si>
  <si>
    <t>https://nedrug.mfds.go.kr/pbp/cmn/pdfDownload/200202994/UD</t>
  </si>
  <si>
    <t>https://nedrug.mfds.go.kr/pbp/cmn/pdfDownload/200202994/NB</t>
  </si>
  <si>
    <t>https://nedrug.mfds.go.kr/pbp/cmn/pdfDownload/200202994/II</t>
  </si>
  <si>
    <t>차광기밀용기, 25℃이하보관</t>
  </si>
  <si>
    <t>이 약 1정(295.12밀리그램)중</t>
  </si>
  <si>
    <t>고닐고포르테경고제</t>
  </si>
  <si>
    <t xml:space="preserve">황갈색의 반창고 가운데에 원형의 스폰지로 둘러싸인 유황색의 약고가 있는 경고제                                 </t>
  </si>
  <si>
    <t>https://nedrug.mfds.go.kr/pbp/cmn/pdfDownload/200202997/EE</t>
  </si>
  <si>
    <t>https://nedrug.mfds.go.kr/pbp/cmn/pdfDownload/200202997/UD</t>
  </si>
  <si>
    <t>https://nedrug.mfds.go.kr/pbp/cmn/pdfDownload/200202997/NB</t>
  </si>
  <si>
    <t>1매(약고120밀리그램, 약면 78.5제곱밀리미터 : 직경 10밀리미터)</t>
  </si>
  <si>
    <t>오멘건조시럽</t>
  </si>
  <si>
    <t>https://nedrug.mfds.go.kr/pbp/cmn/pdfDownload/200203006/EE</t>
  </si>
  <si>
    <t>https://nedrug.mfds.go.kr/pbp/cmn/pdfDownload/200203006/UD</t>
  </si>
  <si>
    <t>https://nedrug.mfds.go.kr/pbp/cmn/pdfDownload/200203006/NB</t>
  </si>
  <si>
    <t>https://nedrug.mfds.go.kr/pbp/cmn/pdfDownload/200203006/II</t>
  </si>
  <si>
    <t>100그람(908.15밀리리터) 중</t>
  </si>
  <si>
    <t>메포정(염산메트포르민)</t>
  </si>
  <si>
    <t>https://nedrug.mfds.go.kr/pbp/cmn/pdfDownload/200203012/EE</t>
  </si>
  <si>
    <t>https://nedrug.mfds.go.kr/pbp/cmn/pdfDownload/200203012/UD</t>
  </si>
  <si>
    <t>https://nedrug.mfds.go.kr/pbp/cmn/pdfDownload/200203012/NB</t>
  </si>
  <si>
    <t>밀폐용기,건냉암소(15℃이하)보관</t>
  </si>
  <si>
    <t>오멘정375밀리그램(아목시실린수화물·묽은클라불란산칼륨)(2:1)</t>
  </si>
  <si>
    <t>https://nedrug.mfds.go.kr/pbp/cmn/pdfDownload/200203015/EE</t>
  </si>
  <si>
    <t>https://nedrug.mfds.go.kr/pbp/cmn/pdfDownload/200203015/UD</t>
  </si>
  <si>
    <t>https://nedrug.mfds.go.kr/pbp/cmn/pdfDownload/200203015/NB</t>
  </si>
  <si>
    <t>https://nedrug.mfds.go.kr/pbp/cmn/pdfDownload/200203015/II</t>
  </si>
  <si>
    <t>오멘정625밀리그램(아목시실린수화물·희석클라불란산칼륨)</t>
  </si>
  <si>
    <t>흰색이거나 거의 흰색 타원형의 필름코팅정제</t>
  </si>
  <si>
    <t>https://nedrug.mfds.go.kr/pbp/cmn/pdfDownload/200203016/EE</t>
  </si>
  <si>
    <t>https://nedrug.mfds.go.kr/pbp/cmn/pdfDownload/200203016/UD</t>
  </si>
  <si>
    <t>https://nedrug.mfds.go.kr/pbp/cmn/pdfDownload/200203016/NB</t>
  </si>
  <si>
    <t>https://nedrug.mfds.go.kr/pbp/cmn/pdfDownload/200203016/II</t>
  </si>
  <si>
    <t>기밀용기,25℃이하의 건조한 곳보관</t>
  </si>
  <si>
    <t>유니코프시럽(레보드로프로피진)</t>
  </si>
  <si>
    <t xml:space="preserve">백색차광용기에 든 딸기향이 있는 무색 내지 미황색의 단맛이 있는 시럽제_x000D_
</t>
  </si>
  <si>
    <t>https://nedrug.mfds.go.kr/pbp/cmn/pdfDownload/200203027/EE</t>
  </si>
  <si>
    <t>https://nedrug.mfds.go.kr/pbp/cmn/pdfDownload/200203027/UD</t>
  </si>
  <si>
    <t>https://nedrug.mfds.go.kr/pbp/cmn/pdfDownload/200203027/NB</t>
  </si>
  <si>
    <t>유니알점안액(히알루론산나트륨)</t>
  </si>
  <si>
    <t>무색 플라스틱용기에 든 무색투명한 점조성이 있는 수용성 점안액</t>
  </si>
  <si>
    <t>https://nedrug.mfds.go.kr/pbp/cmn/pdfDownload/200203028/EE</t>
  </si>
  <si>
    <t>https://nedrug.mfds.go.kr/pbp/cmn/pdfDownload/200203028/UD</t>
  </si>
  <si>
    <t>https://nedrug.mfds.go.kr/pbp/cmn/pdfDownload/200203028/NB</t>
  </si>
  <si>
    <t>유닉심캅셀(세픽심수화물)(수출명:옥심캅셀,베타패스트캅셀)</t>
  </si>
  <si>
    <t>백색 내지 엷은 황색의 분말 또는 과립이 충진된 상하 미황색의 경질캅셀제</t>
  </si>
  <si>
    <t>https://nedrug.mfds.go.kr/pbp/cmn/pdfDownload/200203030/EE</t>
  </si>
  <si>
    <t>https://nedrug.mfds.go.kr/pbp/cmn/pdfDownload/200203030/UD</t>
  </si>
  <si>
    <t>https://nedrug.mfds.go.kr/pbp/cmn/pdfDownload/200203030/NB</t>
  </si>
  <si>
    <t>https://nedrug.mfds.go.kr/pbp/cmn/pdfDownload/200203030/II</t>
  </si>
  <si>
    <t>1캅셀(213밀리그램) 중</t>
  </si>
  <si>
    <t>유니세틴정(아세틸-L-카르니틴염산염)</t>
  </si>
  <si>
    <t>https://nedrug.mfds.go.kr/pbp/cmn/pdfDownload/200203031/EE</t>
  </si>
  <si>
    <t>https://nedrug.mfds.go.kr/pbp/cmn/pdfDownload/200203031/UD</t>
  </si>
  <si>
    <t>https://nedrug.mfds.go.kr/pbp/cmn/pdfDownload/200203031/NB</t>
  </si>
  <si>
    <t>https://nedrug.mfds.go.kr/pbp/cmn/pdfDownload/200203031/II</t>
  </si>
  <si>
    <t>1정(760밀리그램 중)</t>
  </si>
  <si>
    <t>다비신주5밀리그람(염산아이다루비신)(수출명:DHNPIdarubicinHCLinj.(수출용)</t>
  </si>
  <si>
    <t>쓸때 녹여서 사용하는 등적색 또는 적색분말이 든 갈색바이알 주사제</t>
  </si>
  <si>
    <t>https://nedrug.mfds.go.kr/pbp/cmn/pdfDownload/200203152/EE</t>
  </si>
  <si>
    <t>https://nedrug.mfds.go.kr/pbp/cmn/pdfDownload/200203152/UD</t>
  </si>
  <si>
    <t>https://nedrug.mfds.go.kr/pbp/cmn/pdfDownload/200203152/NB</t>
  </si>
  <si>
    <t>1바이알 중 55밀리그램</t>
  </si>
  <si>
    <t>에프로신주(시프로플록사신)(수출용)</t>
  </si>
  <si>
    <t>무색-담황색의 투명한 액이 들어있는 갈색병</t>
  </si>
  <si>
    <t>https://nedrug.mfds.go.kr/pbp/cmn/pdfDownload/200203183/EE</t>
  </si>
  <si>
    <t>https://nedrug.mfds.go.kr/pbp/cmn/pdfDownload/200203183/UD</t>
  </si>
  <si>
    <t>https://nedrug.mfds.go.kr/pbp/cmn/pdfDownload/200203183/NB</t>
  </si>
  <si>
    <t>차광밀봉용기, 냉소(1-15℃)보관</t>
  </si>
  <si>
    <t>겜피질캅셀(겜피브로질)[수출명:Lipiden Cap.](수출용)</t>
  </si>
  <si>
    <t>흰색 가루가 든 상부 적갈색, 하부 백색의 캅셀</t>
  </si>
  <si>
    <t>https://nedrug.mfds.go.kr/pbp/cmn/pdfDownload/200203211/EE</t>
  </si>
  <si>
    <t>https://nedrug.mfds.go.kr/pbp/cmn/pdfDownload/200203211/UD</t>
  </si>
  <si>
    <t>https://nedrug.mfds.go.kr/pbp/cmn/pdfDownload/200203211/NB</t>
  </si>
  <si>
    <t>수출용1 : 1정(533mg) 중, 수출용2 : 1정(399mg) 중-수출용1/수출용1 : 1정(533mg) 중, 수출용2 : 1정(399mg) 중-수출용2</t>
  </si>
  <si>
    <t>닥심캡슐200mg(세픽심수화물)(수출용)</t>
  </si>
  <si>
    <t xml:space="preserve">[수출용1] 흰색-연한 노란색의 결정성가루가 들어있는 상부 연한 붉은색 · 하부 연한보라색의 경질캡슐제_x000D_
[수출용2][수출용3] 흰색-연한 노란색의 결정성가루가 들어있는 상, 하부 흰색의 경질캡슐제_x000D_
</t>
  </si>
  <si>
    <t>https://nedrug.mfds.go.kr/pbp/cmn/pdfDownload/200203377/EE</t>
  </si>
  <si>
    <t>https://nedrug.mfds.go.kr/pbp/cmn/pdfDownload/200203377/UD</t>
  </si>
  <si>
    <t>https://nedrug.mfds.go.kr/pbp/cmn/pdfDownload/200203377/NB</t>
  </si>
  <si>
    <t xml:space="preserve">밀폐용기, 실온(1~30℃) 보관 </t>
  </si>
  <si>
    <t>[수출용1, 수출용2 : 1캡슐 (378mg) 중][수출용3 : 1캡슐 (357mg) 중]-수출용1/[수출용1, 수출용2 : 1캡슐 (378mg) 중][수출용3 : 1캡슐 (357mg) 중]-수출용2/[수출용1, 수출용2 : 1캡슐 (378mg) 중][수출용3 : 1캡슐 (357mg) 중]-수출용3</t>
  </si>
  <si>
    <t>에피손정(에페리손염산염)</t>
  </si>
  <si>
    <t xml:space="preserve">백색의 원형의 당의정제_x000D_
</t>
  </si>
  <si>
    <t>https://nedrug.mfds.go.kr/pbp/cmn/pdfDownload/200203378/EE</t>
  </si>
  <si>
    <t>https://nedrug.mfds.go.kr/pbp/cmn/pdfDownload/200203378/UD</t>
  </si>
  <si>
    <t>https://nedrug.mfds.go.kr/pbp/cmn/pdfDownload/200203378/NB</t>
  </si>
  <si>
    <t>https://nedrug.mfds.go.kr/pbp/cmn/pdfDownload/200203378/II</t>
  </si>
  <si>
    <t>1183.84</t>
  </si>
  <si>
    <t>포리손주(세프트리악손나트륨수화물)</t>
  </si>
  <si>
    <t xml:space="preserve">[제1법 내수용] 흰색 ~ 엷은 황색의 결정성 가루가 충전된 무색투명한 바이알
[제2법 수출용] 흰색~엷은 노란색의 분말이 든 투명한 바이알 주사제
[제3법 수출용] 흰색~엷은 황색의 분말이 들어있는 무색투명한 바이알
</t>
  </si>
  <si>
    <t>https://nedrug.mfds.go.kr/pbp/cmn/pdfDownload/200203470/EE</t>
  </si>
  <si>
    <t>https://nedrug.mfds.go.kr/pbp/cmn/pdfDownload/200203470/UD</t>
  </si>
  <si>
    <t>https://nedrug.mfds.go.kr/pbp/cmn/pdfDownload/200203470/NB</t>
  </si>
  <si>
    <t>https://nedrug.mfds.go.kr/pbp/cmn/pdfDownload/200203470/II</t>
  </si>
  <si>
    <t>11-11-11</t>
  </si>
  <si>
    <t>로녹신주(피록시캄)PRIME-PIROCAMInj.</t>
  </si>
  <si>
    <t>내수용 : 미황색의 액체가 충전된 갈색앰플제 또는 위아래가 고무마개로 막힌 유리관(프리필드 시린지 시스템의 일부분)속에 들어 있는 미황색의 액체_x000D_
수출용 : 엷은 황색의 액이 들어있는 갈색의 앰플</t>
  </si>
  <si>
    <t>https://nedrug.mfds.go.kr/pbp/cmn/pdfDownload/200203476/EE</t>
  </si>
  <si>
    <t>https://nedrug.mfds.go.kr/pbp/cmn/pdfDownload/200203476/UD</t>
  </si>
  <si>
    <t>https://nedrug.mfds.go.kr/pbp/cmn/pdfDownload/200203476/NB</t>
  </si>
  <si>
    <t>https://nedrug.mfds.go.kr/pbp/cmn/pdfDownload/200203476/II</t>
  </si>
  <si>
    <t>구멘틴375밀리그람정</t>
  </si>
  <si>
    <t>백색의 타원형 필름코팅 정제</t>
  </si>
  <si>
    <t>https://nedrug.mfds.go.kr/pbp/cmn/pdfDownload/200203496/EE</t>
  </si>
  <si>
    <t>https://nedrug.mfds.go.kr/pbp/cmn/pdfDownload/200203496/UD</t>
  </si>
  <si>
    <t>https://nedrug.mfds.go.kr/pbp/cmn/pdfDownload/200203496/NB</t>
  </si>
  <si>
    <t>https://nedrug.mfds.go.kr/pbp/cmn/pdfDownload/200203496/II</t>
  </si>
  <si>
    <t>기밀용기, 방습포장, 25℃이하의 건조한 곳에 보관</t>
  </si>
  <si>
    <t>구멘틴시럽(7:1)[아목시실린.클라불란산칼륨(7:1)]</t>
  </si>
  <si>
    <t>백색 내지 미황색 분말로 쓸 때 녹여쓰는 시럽제</t>
  </si>
  <si>
    <t>https://nedrug.mfds.go.kr/pbp/cmn/pdfDownload/200203498/EE</t>
  </si>
  <si>
    <t>https://nedrug.mfds.go.kr/pbp/cmn/pdfDownload/200203498/UD</t>
  </si>
  <si>
    <t>https://nedrug.mfds.go.kr/pbp/cmn/pdfDownload/200203498/NB</t>
  </si>
  <si>
    <t>https://nedrug.mfds.go.kr/pbp/cmn/pdfDownload/200203498/II</t>
  </si>
  <si>
    <t>기밀용기, 25℃ 이하의 건소보관</t>
  </si>
  <si>
    <t>100g (908.15밀리리터) 중</t>
  </si>
  <si>
    <t>아벤돌정(알리벤돌)(수출용)</t>
  </si>
  <si>
    <t>https://nedrug.mfds.go.kr/pbp/cmn/pdfDownload/200203554/EE</t>
  </si>
  <si>
    <t>https://nedrug.mfds.go.kr/pbp/cmn/pdfDownload/200203554/UD</t>
  </si>
  <si>
    <t>https://nedrug.mfds.go.kr/pbp/cmn/pdfDownload/200203554/NB</t>
  </si>
  <si>
    <t>https://nedrug.mfds.go.kr/pbp/cmn/pdfDownload/200203554/II</t>
  </si>
  <si>
    <t>1정 (218.0mg)중</t>
  </si>
  <si>
    <t>넥시나정</t>
  </si>
  <si>
    <t>원형의 흰색 필름코팅정제</t>
  </si>
  <si>
    <t>https://nedrug.mfds.go.kr/pbp/cmn/pdfDownload/200203564/EE</t>
  </si>
  <si>
    <t>https://nedrug.mfds.go.kr/pbp/cmn/pdfDownload/200203564/UD</t>
  </si>
  <si>
    <t>https://nedrug.mfds.go.kr/pbp/cmn/pdfDownload/200203564/NB</t>
  </si>
  <si>
    <t>https://nedrug.mfds.go.kr/pbp/cmn/pdfDownload/200203564/II</t>
  </si>
  <si>
    <t>이 약 1정 (724.7밀리그램) 중-핵층/이 약 1정 (724.7밀리그램) 중-핵외층</t>
  </si>
  <si>
    <t>탑사인카타플라스마(펠비낙)</t>
  </si>
  <si>
    <t>분홍색 또는 연분홍색의 점착성의 고체를 부직포 위에 도포하고 뒷면에 밀착포용 부직포를 부착한 특유한 향기를 가진 카타플라스마제</t>
  </si>
  <si>
    <t>https://nedrug.mfds.go.kr/pbp/cmn/pdfDownload/200203587/EE</t>
  </si>
  <si>
    <t>https://nedrug.mfds.go.kr/pbp/cmn/pdfDownload/200203587/UD</t>
  </si>
  <si>
    <t>https://nedrug.mfds.go.kr/pbp/cmn/pdfDownload/200203587/NB</t>
  </si>
  <si>
    <t>1매 C-type (9cm×13cm, 11.7g 중)/ H-type (9cm×13cm, 11.7g 중)-C-type (9×13)/1매 C-type (9cm×13cm, 11.7g 중)/ H-type (9cm×13cm, 11.7g 중)-H-type (9×13)</t>
  </si>
  <si>
    <t>구미포비돈요오드액</t>
  </si>
  <si>
    <t xml:space="preserve">황갈색의 액체 </t>
  </si>
  <si>
    <t>https://nedrug.mfds.go.kr/pbp/cmn/pdfDownload/200203626/EE</t>
  </si>
  <si>
    <t>https://nedrug.mfds.go.kr/pbp/cmn/pdfDownload/200203626/UD</t>
  </si>
  <si>
    <t>https://nedrug.mfds.go.kr/pbp/cmn/pdfDownload/200203626/NB</t>
  </si>
  <si>
    <t>경방청심연자탕엑스과립(동의수세보원)</t>
  </si>
  <si>
    <t xml:space="preserve">갈색의 과립제                                                                                              </t>
  </si>
  <si>
    <t>https://nedrug.mfds.go.kr/pbp/cmn/pdfDownload/200203647/EE</t>
  </si>
  <si>
    <t>https://nedrug.mfds.go.kr/pbp/cmn/pdfDownload/200203647/UD</t>
  </si>
  <si>
    <t>https://nedrug.mfds.go.kr/pbp/cmn/pdfDownload/200203647/NB</t>
  </si>
  <si>
    <t>1회 용량(5.0그램)중</t>
  </si>
  <si>
    <t>경방태음조위탕엑스과립(동의수세보원)</t>
  </si>
  <si>
    <t xml:space="preserve">갈색의 과립제                                                                                            </t>
  </si>
  <si>
    <t>https://nedrug.mfds.go.kr/pbp/cmn/pdfDownload/200203648/EE</t>
  </si>
  <si>
    <t>https://nedrug.mfds.go.kr/pbp/cmn/pdfDownload/200203648/UD</t>
  </si>
  <si>
    <t>https://nedrug.mfds.go.kr/pbp/cmn/pdfDownload/200203648/NB</t>
  </si>
  <si>
    <t>경방독활지황탕엑스과립(동의수세보원)</t>
  </si>
  <si>
    <t xml:space="preserve">갈색의 과립제                                                                                               </t>
  </si>
  <si>
    <t>https://nedrug.mfds.go.kr/pbp/cmn/pdfDownload/200203650/EE</t>
  </si>
  <si>
    <t>https://nedrug.mfds.go.kr/pbp/cmn/pdfDownload/200203650/UD</t>
  </si>
  <si>
    <t>https://nedrug.mfds.go.kr/pbp/cmn/pdfDownload/200203650/NB</t>
  </si>
  <si>
    <t>경방양격산화탕엑스과립(동의수세보원)</t>
  </si>
  <si>
    <t xml:space="preserve">갈색의 과립제                                                                                                 </t>
  </si>
  <si>
    <t>https://nedrug.mfds.go.kr/pbp/cmn/pdfDownload/200203651/EE</t>
  </si>
  <si>
    <t>https://nedrug.mfds.go.kr/pbp/cmn/pdfDownload/200203651/UD</t>
  </si>
  <si>
    <t>https://nedrug.mfds.go.kr/pbp/cmn/pdfDownload/200203651/NB</t>
  </si>
  <si>
    <t>경방열다한소탕엑스과립(동의수세보원)</t>
  </si>
  <si>
    <t xml:space="preserve">갈색의 과립제                                                                                             </t>
  </si>
  <si>
    <t>https://nedrug.mfds.go.kr/pbp/cmn/pdfDownload/200203652/EE</t>
  </si>
  <si>
    <t>https://nedrug.mfds.go.kr/pbp/cmn/pdfDownload/200203652/UD</t>
  </si>
  <si>
    <t>https://nedrug.mfds.go.kr/pbp/cmn/pdfDownload/200203652/NB</t>
  </si>
  <si>
    <t>경방형방도적산엑스과립(동의수세보원)</t>
  </si>
  <si>
    <t xml:space="preserve">갈색의 과립제                                                                                           </t>
  </si>
  <si>
    <t>https://nedrug.mfds.go.kr/pbp/cmn/pdfDownload/200203653/EE</t>
  </si>
  <si>
    <t>https://nedrug.mfds.go.kr/pbp/cmn/pdfDownload/200203653/UD</t>
  </si>
  <si>
    <t>https://nedrug.mfds.go.kr/pbp/cmn/pdfDownload/200203653/NB</t>
  </si>
  <si>
    <t>5</t>
  </si>
  <si>
    <t>경방형방사백산엑스과립(동의수세보원)</t>
  </si>
  <si>
    <t>https://nedrug.mfds.go.kr/pbp/cmn/pdfDownload/200203655/EE</t>
  </si>
  <si>
    <t>https://nedrug.mfds.go.kr/pbp/cmn/pdfDownload/200203655/UD</t>
  </si>
  <si>
    <t>https://nedrug.mfds.go.kr/pbp/cmn/pdfDownload/200203655/NB</t>
  </si>
  <si>
    <t>경방마황발표탕엑스과립(동의수세보원)</t>
  </si>
  <si>
    <t>https://nedrug.mfds.go.kr/pbp/cmn/pdfDownload/200203656/EE</t>
  </si>
  <si>
    <t>https://nedrug.mfds.go.kr/pbp/cmn/pdfDownload/200203656/UD</t>
  </si>
  <si>
    <t>https://nedrug.mfds.go.kr/pbp/cmn/pdfDownload/200203656/NB</t>
  </si>
  <si>
    <t>경방갈근해기탕엑스과립(동의수세보원)</t>
  </si>
  <si>
    <t>https://nedrug.mfds.go.kr/pbp/cmn/pdfDownload/200203657/EE</t>
  </si>
  <si>
    <t>https://nedrug.mfds.go.kr/pbp/cmn/pdfDownload/200203657/UD</t>
  </si>
  <si>
    <t>https://nedrug.mfds.go.kr/pbp/cmn/pdfDownload/200203657/NB</t>
  </si>
  <si>
    <t>1회 용량(5.0 그램) 중</t>
  </si>
  <si>
    <t>경방조위승청탕엑스과립(동의수세보원)</t>
  </si>
  <si>
    <t>https://nedrug.mfds.go.kr/pbp/cmn/pdfDownload/200203658/EE</t>
  </si>
  <si>
    <t>https://nedrug.mfds.go.kr/pbp/cmn/pdfDownload/200203658/UD</t>
  </si>
  <si>
    <t>https://nedrug.mfds.go.kr/pbp/cmn/pdfDownload/200203658/NB</t>
  </si>
  <si>
    <t>1회용량(5.0그램) 중</t>
  </si>
  <si>
    <t>경방보폐원탕엑스과립(동의수세보원)</t>
  </si>
  <si>
    <t>https://nedrug.mfds.go.kr/pbp/cmn/pdfDownload/200203659/EE</t>
  </si>
  <si>
    <t>https://nedrug.mfds.go.kr/pbp/cmn/pdfDownload/200203659/UD</t>
  </si>
  <si>
    <t>https://nedrug.mfds.go.kr/pbp/cmn/pdfDownload/200203659/NB</t>
  </si>
  <si>
    <t>크로니환(주증황련환)</t>
  </si>
  <si>
    <t>https://nedrug.mfds.go.kr/pbp/cmn/pdfDownload/200203661/EE</t>
  </si>
  <si>
    <t>https://nedrug.mfds.go.kr/pbp/cmn/pdfDownload/200203661/UD</t>
  </si>
  <si>
    <t>https://nedrug.mfds.go.kr/pbp/cmn/pdfDownload/200203661/NB</t>
  </si>
  <si>
    <t>1회 용량(2.4그램) 중</t>
  </si>
  <si>
    <t>아세탈정(아세클로페낙)</t>
  </si>
  <si>
    <t>https://nedrug.mfds.go.kr/pbp/cmn/pdfDownload/200203727/EE</t>
  </si>
  <si>
    <t>https://nedrug.mfds.go.kr/pbp/cmn/pdfDownload/200203727/UD</t>
  </si>
  <si>
    <t>https://nedrug.mfds.go.kr/pbp/cmn/pdfDownload/200203727/NB</t>
  </si>
  <si>
    <t>https://nedrug.mfds.go.kr/pbp/cmn/pdfDownload/200203727/II</t>
  </si>
  <si>
    <t>1정 (229.417mg) 중</t>
  </si>
  <si>
    <t>흑산(약용탄)</t>
  </si>
  <si>
    <t>(주)돌나라한농제약</t>
  </si>
  <si>
    <t>검정색의 분말</t>
  </si>
  <si>
    <t>https://nedrug.mfds.go.kr/pbp/cmn/pdfDownload/200204160/EE</t>
  </si>
  <si>
    <t>https://nedrug.mfds.go.kr/pbp/cmn/pdfDownload/200204160/UD</t>
  </si>
  <si>
    <t>https://nedrug.mfds.go.kr/pbp/cmn/pdfDownload/200204160/NB</t>
  </si>
  <si>
    <t>흑과립(약용탄)</t>
  </si>
  <si>
    <t>검정색의 과립</t>
  </si>
  <si>
    <t>https://nedrug.mfds.go.kr/pbp/cmn/pdfDownload/200204162/EE</t>
  </si>
  <si>
    <t>https://nedrug.mfds.go.kr/pbp/cmn/pdfDownload/200204162/UD</t>
  </si>
  <si>
    <t>https://nedrug.mfds.go.kr/pbp/cmn/pdfDownload/200204162/NB</t>
  </si>
  <si>
    <t>https://nedrug.mfds.go.kr/pbp/cmn/pdfDownload/200204162/II</t>
  </si>
  <si>
    <t>서울아산병원2-데옥시-2-플로오로-D-글루코스(18F)주사액</t>
  </si>
  <si>
    <t>재단법인아산사회복지재단서울아산병원</t>
  </si>
  <si>
    <t xml:space="preserve">무색의 맑은 액 </t>
  </si>
  <si>
    <t>https://nedrug.mfds.go.kr/pbp/cmn/pdfDownload/200204173/EE</t>
  </si>
  <si>
    <t>https://nedrug.mfds.go.kr/pbp/cmn/pdfDownload/200204173/UD</t>
  </si>
  <si>
    <t>https://nedrug.mfds.go.kr/pbp/cmn/pdfDownload/200204173/NB</t>
  </si>
  <si>
    <t xml:space="preserve">밀봉용기, 15-30℃보관, 유효기간 : 제조일시로부터 6시간_x000D_
제조일시 : 제조시 표기_x000D_
제조시의 방사선량 : 제조시 표기                                                                                                                                 </t>
  </si>
  <si>
    <t>알마트린정</t>
  </si>
  <si>
    <t>https://nedrug.mfds.go.kr/pbp/cmn/pdfDownload/200204177/EE</t>
  </si>
  <si>
    <t>https://nedrug.mfds.go.kr/pbp/cmn/pdfDownload/200204177/UD</t>
  </si>
  <si>
    <t>https://nedrug.mfds.go.kr/pbp/cmn/pdfDownload/200204177/NB</t>
  </si>
  <si>
    <t>https://nedrug.mfds.go.kr/pbp/cmn/pdfDownload/200204177/II</t>
  </si>
  <si>
    <t>1정 (450mg) 중</t>
  </si>
  <si>
    <t>네오퀸크림4%(히드로퀴논)</t>
  </si>
  <si>
    <t xml:space="preserve">백색의 크림_x000D_
</t>
  </si>
  <si>
    <t>https://nedrug.mfds.go.kr/pbp/cmn/pdfDownload/200204181/EE</t>
  </si>
  <si>
    <t>https://nedrug.mfds.go.kr/pbp/cmn/pdfDownload/200204181/UD</t>
  </si>
  <si>
    <t>https://nedrug.mfds.go.kr/pbp/cmn/pdfDownload/200204181/NB</t>
  </si>
  <si>
    <t>차광기밀용기,15~30℃에보관,냉동시키지 말것</t>
  </si>
  <si>
    <t>프로좀에이크림0.025%(트레티노인)</t>
  </si>
  <si>
    <t xml:space="preserve">약간 녹색을 띤 유백색의 크림_x000D_
</t>
  </si>
  <si>
    <t>https://nedrug.mfds.go.kr/pbp/cmn/pdfDownload/200204183/EE</t>
  </si>
  <si>
    <t>https://nedrug.mfds.go.kr/pbp/cmn/pdfDownload/200204183/UD</t>
  </si>
  <si>
    <t>https://nedrug.mfds.go.kr/pbp/cmn/pdfDownload/200204183/NB</t>
  </si>
  <si>
    <t>기밀용기, 차광, 실온보관(1~30℃)</t>
  </si>
  <si>
    <t>메트로졸겔0.75%(메트로니다졸)</t>
  </si>
  <si>
    <t xml:space="preserve">무색 또는 담황색의 투명한 겔_x000D_
</t>
  </si>
  <si>
    <t>https://nedrug.mfds.go.kr/pbp/cmn/pdfDownload/200204185/EE</t>
  </si>
  <si>
    <t>https://nedrug.mfds.go.kr/pbp/cmn/pdfDownload/200204185/UD</t>
  </si>
  <si>
    <t>https://nedrug.mfds.go.kr/pbp/cmn/pdfDownload/200204185/NB</t>
  </si>
  <si>
    <t>벤지드로션5%(과산화벤조일)</t>
  </si>
  <si>
    <t xml:space="preserve">백색의 로오숀_x000D_
</t>
  </si>
  <si>
    <t>https://nedrug.mfds.go.kr/pbp/cmn/pdfDownload/200204186/EE</t>
  </si>
  <si>
    <t>https://nedrug.mfds.go.kr/pbp/cmn/pdfDownload/200204186/UD</t>
  </si>
  <si>
    <t>https://nedrug.mfds.go.kr/pbp/cmn/pdfDownload/200204186/NB</t>
  </si>
  <si>
    <t>위트란정</t>
  </si>
  <si>
    <t>크리스탈생명과학(주)</t>
  </si>
  <si>
    <t>https://nedrug.mfds.go.kr/pbp/cmn/pdfDownload/200204275/EE</t>
  </si>
  <si>
    <t>https://nedrug.mfds.go.kr/pbp/cmn/pdfDownload/200204275/UD</t>
  </si>
  <si>
    <t>https://nedrug.mfds.go.kr/pbp/cmn/pdfDownload/200204275/NB</t>
  </si>
  <si>
    <t>https://nedrug.mfds.go.kr/pbp/cmn/pdfDownload/200204275/II</t>
  </si>
  <si>
    <t>실온(1-30℃)보관, 밀폐용기</t>
  </si>
  <si>
    <t>1정 중-내수용,수출용1(386mg)중/1정 중-수출용2(375.5mg)중</t>
  </si>
  <si>
    <t>파뚜루정</t>
  </si>
  <si>
    <t>엷은 청색의 타원형 필름코팅정제</t>
  </si>
  <si>
    <t>https://nedrug.mfds.go.kr/pbp/cmn/pdfDownload/200204277/EE</t>
  </si>
  <si>
    <t>https://nedrug.mfds.go.kr/pbp/cmn/pdfDownload/200204277/UD</t>
  </si>
  <si>
    <t>https://nedrug.mfds.go.kr/pbp/cmn/pdfDownload/200204277/NB</t>
  </si>
  <si>
    <t>1정(612.7mg)</t>
  </si>
  <si>
    <t>위엔정(수출용)</t>
  </si>
  <si>
    <t>https://nedrug.mfds.go.kr/pbp/cmn/pdfDownload/200204278/EE</t>
  </si>
  <si>
    <t>https://nedrug.mfds.go.kr/pbp/cmn/pdfDownload/200204278/UD</t>
  </si>
  <si>
    <t>https://nedrug.mfds.go.kr/pbp/cmn/pdfDownload/200204278/NB</t>
  </si>
  <si>
    <t xml:space="preserve">밀폐용기, 실온(1-30°)보관_x000D_
</t>
  </si>
  <si>
    <t>1정 280mg 중</t>
  </si>
  <si>
    <t>옥시퀸정200밀리그램(히드록시클로로퀸황산염)</t>
  </si>
  <si>
    <t>(주)텔콘알에프제약</t>
  </si>
  <si>
    <t>https://nedrug.mfds.go.kr/pbp/cmn/pdfDownload/200204280/EE</t>
  </si>
  <si>
    <t>https://nedrug.mfds.go.kr/pbp/cmn/pdfDownload/200204280/UD</t>
  </si>
  <si>
    <t>https://nedrug.mfds.go.kr/pbp/cmn/pdfDownload/200204280/NB</t>
  </si>
  <si>
    <t>https://nedrug.mfds.go.kr/pbp/cmn/pdfDownload/200204280/II</t>
  </si>
  <si>
    <t>1310</t>
  </si>
  <si>
    <t>메작탐주사1그램(아즈트레오남)[수출명:인바이오넷메작탐주사1g(아즈트레오남)]</t>
  </si>
  <si>
    <t>백색-미백색의 분말이 든 바이알이다</t>
  </si>
  <si>
    <t>https://nedrug.mfds.go.kr/pbp/cmn/pdfDownload/200204282/EE</t>
  </si>
  <si>
    <t>https://nedrug.mfds.go.kr/pbp/cmn/pdfDownload/200204282/UD</t>
  </si>
  <si>
    <t>https://nedrug.mfds.go.kr/pbp/cmn/pdfDownload/200204282/NB</t>
  </si>
  <si>
    <t>https://nedrug.mfds.go.kr/pbp/cmn/pdfDownload/200204282/II</t>
  </si>
  <si>
    <t>메작탐주사500밀리그램(아즈트레오남)[수출명:인바이오넷메작탐주사500밀리그램(아즈트레오남)]</t>
  </si>
  <si>
    <t>https://nedrug.mfds.go.kr/pbp/cmn/pdfDownload/200204283/EE</t>
  </si>
  <si>
    <t>https://nedrug.mfds.go.kr/pbp/cmn/pdfDownload/200204283/UD</t>
  </si>
  <si>
    <t>https://nedrug.mfds.go.kr/pbp/cmn/pdfDownload/200204283/NB</t>
  </si>
  <si>
    <t>https://nedrug.mfds.go.kr/pbp/cmn/pdfDownload/200204283/II</t>
  </si>
  <si>
    <t>로디오캡슐(미분화에토돌락)</t>
  </si>
  <si>
    <t>백색 또는 유백색의 가루가 든 (상)엷은 청색,(하)백색의 캅셀제</t>
  </si>
  <si>
    <t>https://nedrug.mfds.go.kr/pbp/cmn/pdfDownload/200204292/EE</t>
  </si>
  <si>
    <t>https://nedrug.mfds.go.kr/pbp/cmn/pdfDownload/200204292/UD</t>
  </si>
  <si>
    <t>https://nedrug.mfds.go.kr/pbp/cmn/pdfDownload/200204292/NB</t>
  </si>
  <si>
    <t>https://nedrug.mfds.go.kr/pbp/cmn/pdfDownload/200204292/II</t>
  </si>
  <si>
    <t>1캡슐(292밀리그램)중</t>
  </si>
  <si>
    <t>벤다졸린주사10mg(염산톨라졸린)(수출용)</t>
  </si>
  <si>
    <t>무색 투명한 액체가 든 갈색의 앰플주사제</t>
  </si>
  <si>
    <t>https://nedrug.mfds.go.kr/pbp/cmn/pdfDownload/200204296/EE</t>
  </si>
  <si>
    <t>https://nedrug.mfds.go.kr/pbp/cmn/pdfDownload/200204296/UD</t>
  </si>
  <si>
    <t>https://nedrug.mfds.go.kr/pbp/cmn/pdfDownload/200204296/NB</t>
  </si>
  <si>
    <t>크리스탈세프메타졸주1그램(세프메타졸나트륨)</t>
  </si>
  <si>
    <t>백색-엷은 황백색의 분말 또는 덩어리가 든 바이알</t>
  </si>
  <si>
    <t>https://nedrug.mfds.go.kr/pbp/cmn/pdfDownload/200204302/EE</t>
  </si>
  <si>
    <t>https://nedrug.mfds.go.kr/pbp/cmn/pdfDownload/200204302/UD</t>
  </si>
  <si>
    <t>https://nedrug.mfds.go.kr/pbp/cmn/pdfDownload/200204302/NB</t>
  </si>
  <si>
    <t>소타론정(소타롤염산염)</t>
  </si>
  <si>
    <t>https://nedrug.mfds.go.kr/pbp/cmn/pdfDownload/200204308/EE</t>
  </si>
  <si>
    <t>https://nedrug.mfds.go.kr/pbp/cmn/pdfDownload/200204308/UD</t>
  </si>
  <si>
    <t>https://nedrug.mfds.go.kr/pbp/cmn/pdfDownload/200204308/NB</t>
  </si>
  <si>
    <t>1정(249밀리그램)중</t>
  </si>
  <si>
    <t>데스놀정(비스무트시트르산염칼륨)(수출용)</t>
  </si>
  <si>
    <t xml:space="preserve">[수출용](수탁제조원:대한뉴팜(주))_x000D_
미황색의 장방형 필름코팅정제_x000D_
</t>
  </si>
  <si>
    <t>https://nedrug.mfds.go.kr/pbp/cmn/pdfDownload/200204314/EE</t>
  </si>
  <si>
    <t>https://nedrug.mfds.go.kr/pbp/cmn/pdfDownload/200204314/UD</t>
  </si>
  <si>
    <t>https://nedrug.mfds.go.kr/pbp/cmn/pdfDownload/200204314/NB</t>
  </si>
  <si>
    <t>기밀용기, 암소보관, 실온(1-30℃)</t>
  </si>
  <si>
    <t>1정 중-수출용1(650mg)/1정 중-수출용2(483mg)</t>
  </si>
  <si>
    <t>폴라콘정(아플로쿠알론)</t>
  </si>
  <si>
    <t>https://nedrug.mfds.go.kr/pbp/cmn/pdfDownload/200204322/EE</t>
  </si>
  <si>
    <t>https://nedrug.mfds.go.kr/pbp/cmn/pdfDownload/200204322/UD</t>
  </si>
  <si>
    <t>https://nedrug.mfds.go.kr/pbp/cmn/pdfDownload/200204322/NB</t>
  </si>
  <si>
    <t>트라돌주사액(트라마돌염산염)[수출명:인바이오넷트라돌주사액(트라마돌염산염)]</t>
  </si>
  <si>
    <t>무색 투명한 앰플내의 무색의 액이 들어 있는 주사제</t>
  </si>
  <si>
    <t>https://nedrug.mfds.go.kr/pbp/cmn/pdfDownload/200204324/EE</t>
  </si>
  <si>
    <t>https://nedrug.mfds.go.kr/pbp/cmn/pdfDownload/200204324/UD</t>
  </si>
  <si>
    <t>https://nedrug.mfds.go.kr/pbp/cmn/pdfDownload/200204324/NB</t>
  </si>
  <si>
    <t>이부프로딘정400밀리그램(이부프로펜)</t>
  </si>
  <si>
    <t>주황색의 타원형 필름 코팅정제</t>
  </si>
  <si>
    <t>https://nedrug.mfds.go.kr/pbp/cmn/pdfDownload/200204326/EE</t>
  </si>
  <si>
    <t>https://nedrug.mfds.go.kr/pbp/cmn/pdfDownload/200204326/UD</t>
  </si>
  <si>
    <t>https://nedrug.mfds.go.kr/pbp/cmn/pdfDownload/200204326/NB</t>
  </si>
  <si>
    <t>https://nedrug.mfds.go.kr/pbp/cmn/pdfDownload/200204326/II</t>
  </si>
  <si>
    <t>1정(518mg)중</t>
  </si>
  <si>
    <t>토프라제정(수출용)</t>
  </si>
  <si>
    <t>원형의 녹색 정제</t>
  </si>
  <si>
    <t>https://nedrug.mfds.go.kr/pbp/cmn/pdfDownload/200204332/EE</t>
  </si>
  <si>
    <t>https://nedrug.mfds.go.kr/pbp/cmn/pdfDownload/200204332/UD</t>
  </si>
  <si>
    <t>https://nedrug.mfds.go.kr/pbp/cmn/pdfDownload/200204332/NB</t>
  </si>
  <si>
    <t>1정 505mg 중</t>
  </si>
  <si>
    <t>노페인정(수출용)</t>
  </si>
  <si>
    <t>미황색의 타원형 필름코팅정제</t>
  </si>
  <si>
    <t>https://nedrug.mfds.go.kr/pbp/cmn/pdfDownload/200204346/EE</t>
  </si>
  <si>
    <t>https://nedrug.mfds.go.kr/pbp/cmn/pdfDownload/200204346/UD</t>
  </si>
  <si>
    <t>https://nedrug.mfds.go.kr/pbp/cmn/pdfDownload/200204346/NB</t>
  </si>
  <si>
    <t>https://nedrug.mfds.go.kr/pbp/cmn/pdfDownload/200204346/II</t>
  </si>
  <si>
    <t>1정(620mg) 중</t>
  </si>
  <si>
    <t>스파로민정</t>
  </si>
  <si>
    <t>https://nedrug.mfds.go.kr/pbp/cmn/pdfDownload/200204348/EE</t>
  </si>
  <si>
    <t>https://nedrug.mfds.go.kr/pbp/cmn/pdfDownload/200204348/UD</t>
  </si>
  <si>
    <t>https://nedrug.mfds.go.kr/pbp/cmn/pdfDownload/200204348/NB</t>
  </si>
  <si>
    <t>https://nedrug.mfds.go.kr/pbp/cmn/pdfDownload/200204348/II</t>
  </si>
  <si>
    <t>이 약 1정(189 mg) 중</t>
  </si>
  <si>
    <t>세라존주사1그람(세포페라존나트륨)[수출명:인바이오넷세라존주사1그람(세포페라존나트륨)]</t>
  </si>
  <si>
    <t>백색-황색을 띤 백색의 결정성 분말이 충진된 바이알 주사제</t>
  </si>
  <si>
    <t>https://nedrug.mfds.go.kr/pbp/cmn/pdfDownload/200204359/EE</t>
  </si>
  <si>
    <t>https://nedrug.mfds.go.kr/pbp/cmn/pdfDownload/200204359/UD</t>
  </si>
  <si>
    <t>https://nedrug.mfds.go.kr/pbp/cmn/pdfDownload/200204359/NB</t>
  </si>
  <si>
    <t>1바이알 중-[내수용,수출용1,수출용3]/1바이알 중-[수출용2]</t>
  </si>
  <si>
    <t>트리엠정100밀리그램(트리메부틴말레산염)</t>
  </si>
  <si>
    <t>https://nedrug.mfds.go.kr/pbp/cmn/pdfDownload/200204369/EE</t>
  </si>
  <si>
    <t>https://nedrug.mfds.go.kr/pbp/cmn/pdfDownload/200204369/UD</t>
  </si>
  <si>
    <t>https://nedrug.mfds.go.kr/pbp/cmn/pdfDownload/200204369/NB</t>
  </si>
  <si>
    <t>1정(200mg)중 (내수용)/1정(192mg) 중 (수출용)</t>
  </si>
  <si>
    <t>크리스탈세푸록심나트륨주250밀리그램/750밀리그램/1.5그램</t>
  </si>
  <si>
    <t>백색 내지 엷은 황색의 결정 또는 결정성이며 냄새가 없거나 약간 특이한 냄새가 있는 분말을 함유한 바이알</t>
  </si>
  <si>
    <t>https://nedrug.mfds.go.kr/pbp/cmn/pdfDownload/200204376/EE</t>
  </si>
  <si>
    <t>https://nedrug.mfds.go.kr/pbp/cmn/pdfDownload/200204376/UD</t>
  </si>
  <si>
    <t>https://nedrug.mfds.go.kr/pbp/cmn/pdfDownload/200204376/NB</t>
  </si>
  <si>
    <t>-[크리스탈세푸록심나트륨주250밀리그램] 1바이알(250mg)중/-[크리스탈세푸록심나트륨주750밀리그램] 1바이알(750mg) 중/-[크리스탈세푸록심나트륨주1.5그램] 1바이알(1.5g) 중</t>
  </si>
  <si>
    <t>인바이오넷세프라딘캡슐500밀리그람(수출용)(수출명:인바이오넷인세프캡슐500밀리그람(수출용))</t>
  </si>
  <si>
    <t xml:space="preserve">흰색～엷은 황색의 분말이 충진된 상부 적색, 하부 미황색의 경질캅셀제_x000D_
</t>
  </si>
  <si>
    <t>https://nedrug.mfds.go.kr/pbp/cmn/pdfDownload/200204382/EE</t>
  </si>
  <si>
    <t>https://nedrug.mfds.go.kr/pbp/cmn/pdfDownload/200204382/UD</t>
  </si>
  <si>
    <t>https://nedrug.mfds.go.kr/pbp/cmn/pdfDownload/200204382/NB</t>
  </si>
  <si>
    <t>-[수출용1]1캡슐(634mg)중/-[수출용2]1캡슐(600mg)중</t>
  </si>
  <si>
    <t>클로닉정125밀리그램(클로닉신리시네이트)</t>
  </si>
  <si>
    <t>https://nedrug.mfds.go.kr/pbp/cmn/pdfDownload/200204384/EE</t>
  </si>
  <si>
    <t>https://nedrug.mfds.go.kr/pbp/cmn/pdfDownload/200204384/UD</t>
  </si>
  <si>
    <t>https://nedrug.mfds.go.kr/pbp/cmn/pdfDownload/200204384/NB</t>
  </si>
  <si>
    <t>https://nedrug.mfds.go.kr/pbp/cmn/pdfDownload/200204384/II</t>
  </si>
  <si>
    <t>1정(520mg)중</t>
  </si>
  <si>
    <t>나프록신정(나프록센나트륨)</t>
  </si>
  <si>
    <t>https://nedrug.mfds.go.kr/pbp/cmn/pdfDownload/200204388/EE</t>
  </si>
  <si>
    <t>https://nedrug.mfds.go.kr/pbp/cmn/pdfDownload/200204388/UD</t>
  </si>
  <si>
    <t>https://nedrug.mfds.go.kr/pbp/cmn/pdfDownload/200204388/NB</t>
  </si>
  <si>
    <t>https://nedrug.mfds.go.kr/pbp/cmn/pdfDownload/200204388/II</t>
  </si>
  <si>
    <t>1정(450.0mg)중</t>
  </si>
  <si>
    <t>크리스탈세프타지딤주500밀리그램/1그램/2그램</t>
  </si>
  <si>
    <t>흰색-유백색 가루가 든 무색 바이알</t>
  </si>
  <si>
    <t>https://nedrug.mfds.go.kr/pbp/cmn/pdfDownload/200204393/EE</t>
  </si>
  <si>
    <t>https://nedrug.mfds.go.kr/pbp/cmn/pdfDownload/200204393/UD</t>
  </si>
  <si>
    <t>https://nedrug.mfds.go.kr/pbp/cmn/pdfDownload/200204393/NB</t>
  </si>
  <si>
    <t xml:space="preserve">밀봉용기, 25℃이하에서 차광보관 _x000D_
</t>
  </si>
  <si>
    <t>1바이알 중-500mg/1바이알 중-1g(수출용1)/1바이알 중-1g(수출용2)/1바이알 중-2g</t>
  </si>
  <si>
    <t>에어가스코리아의료용산소</t>
  </si>
  <si>
    <t>주식회사에어가스코리아</t>
  </si>
  <si>
    <t>무색의 가스로 냄새는 없다. _x000D_
1㎖는 온도 20도씨, 기압 760mmHg에서 물 32㎖ 또는 에탄올 7㎖에 녹는다. _x000D_
1ℓ는 1도씨, 기압 760mmHg에서 약 1.429g이다.</t>
  </si>
  <si>
    <t>https://nedrug.mfds.go.kr/pbp/cmn/pdfDownload/200206437/EE</t>
  </si>
  <si>
    <t>https://nedrug.mfds.go.kr/pbp/cmn/pdfDownload/200206437/UD</t>
  </si>
  <si>
    <t>https://nedrug.mfds.go.kr/pbp/cmn/pdfDownload/200206437/NB</t>
  </si>
  <si>
    <t>내압급속제 밀봉용기, 40℃이하 보관</t>
  </si>
  <si>
    <t>에어가스코리아의료용질소</t>
  </si>
  <si>
    <t>무색의 가스로 냄새는 없다. _x000D_
1㎖는 온도 20도씨, 기압 760mmHg에서 물 65㎖ 또는 에탄올 9n㎖에 녹는다. _x000D_
1ℓ는 1도씨, 기압 760mmHg에서 약 1.25g이다. 불활성이며 공기중에서는 타지 않는다.</t>
  </si>
  <si>
    <t>https://nedrug.mfds.go.kr/pbp/cmn/pdfDownload/200206438/EE</t>
  </si>
  <si>
    <t>https://nedrug.mfds.go.kr/pbp/cmn/pdfDownload/200206438/UD</t>
  </si>
  <si>
    <t>https://nedrug.mfds.go.kr/pbp/cmn/pdfDownload/200206438/NB</t>
  </si>
  <si>
    <t>내압 금속제 밀봉용기, 40℃ 이하 보관</t>
  </si>
  <si>
    <t>신일의료용산소</t>
  </si>
  <si>
    <t>신일가스(주)</t>
  </si>
  <si>
    <t>https://nedrug.mfds.go.kr/pbp/cmn/pdfDownload/200206864/EE</t>
  </si>
  <si>
    <t>https://nedrug.mfds.go.kr/pbp/cmn/pdfDownload/200206864/UD</t>
  </si>
  <si>
    <t>https://nedrug.mfds.go.kr/pbp/cmn/pdfDownload/200206864/NB</t>
  </si>
  <si>
    <t>내압금속제 밀봉용기에 넣어 40℃ 이하로 보존</t>
  </si>
  <si>
    <t>4.8 ㎥</t>
  </si>
  <si>
    <t>신일의료용질소</t>
  </si>
  <si>
    <t>https://nedrug.mfds.go.kr/pbp/cmn/pdfDownload/200206865/EE</t>
  </si>
  <si>
    <t>https://nedrug.mfds.go.kr/pbp/cmn/pdfDownload/200206865/UD</t>
  </si>
  <si>
    <t>https://nedrug.mfds.go.kr/pbp/cmn/pdfDownload/200206865/NB</t>
  </si>
  <si>
    <t xml:space="preserve">내압금속제 밀봉용기에 넣어 40℃ 이하로 보존
</t>
  </si>
  <si>
    <t>5.2 ㎥</t>
  </si>
  <si>
    <t>인디비나정2밀리그램/5밀리그램</t>
  </si>
  <si>
    <t>https://nedrug.mfds.go.kr/pbp/cmn/pdfDownload/200209391/EE</t>
  </si>
  <si>
    <t>https://nedrug.mfds.go.kr/pbp/cmn/pdfDownload/200209391/UD</t>
  </si>
  <si>
    <t>https://nedrug.mfds.go.kr/pbp/cmn/pdfDownload/200209391/NB</t>
  </si>
  <si>
    <t>https://nedrug.mfds.go.kr/pbp/cmn/pdfDownload/200209391/II</t>
  </si>
  <si>
    <t>이 약 1정(120.0mg) 중</t>
  </si>
  <si>
    <t>인디비나정1밀리그램/5밀리그램</t>
  </si>
  <si>
    <t>https://nedrug.mfds.go.kr/pbp/cmn/pdfDownload/200209392/EE</t>
  </si>
  <si>
    <t>https://nedrug.mfds.go.kr/pbp/cmn/pdfDownload/200209392/UD</t>
  </si>
  <si>
    <t>https://nedrug.mfds.go.kr/pbp/cmn/pdfDownload/200209392/NB</t>
  </si>
  <si>
    <t>https://nedrug.mfds.go.kr/pbp/cmn/pdfDownload/200209392/II</t>
  </si>
  <si>
    <t>인디비나정1밀리그램/2.5밀리그램</t>
  </si>
  <si>
    <t>https://nedrug.mfds.go.kr/pbp/cmn/pdfDownload/200209393/EE</t>
  </si>
  <si>
    <t>https://nedrug.mfds.go.kr/pbp/cmn/pdfDownload/200209393/UD</t>
  </si>
  <si>
    <t>https://nedrug.mfds.go.kr/pbp/cmn/pdfDownload/200209393/NB</t>
  </si>
  <si>
    <t>https://nedrug.mfds.go.kr/pbp/cmn/pdfDownload/200209393/II</t>
  </si>
  <si>
    <t>잘라콤점안액</t>
  </si>
  <si>
    <t>무색투명한 플라스틱용기에 든 무색투명한 점안제</t>
  </si>
  <si>
    <t>https://nedrug.mfds.go.kr/pbp/cmn/pdfDownload/200209402/EE</t>
  </si>
  <si>
    <t>https://nedrug.mfds.go.kr/pbp/cmn/pdfDownload/200209402/UD</t>
  </si>
  <si>
    <t>https://nedrug.mfds.go.kr/pbp/cmn/pdfDownload/200209402/NB</t>
  </si>
  <si>
    <t>https://nedrug.mfds.go.kr/pbp/cmn/pdfDownload/200209402/II</t>
  </si>
  <si>
    <t>기밀용기, 차광하여 2-8℃보관</t>
  </si>
  <si>
    <t>헬릭소엠1밀리그람주</t>
  </si>
  <si>
    <t>무색투명한 앰플에 무색 내지 엷은 갈색의 액이 들어있는 주사제</t>
  </si>
  <si>
    <t>https://nedrug.mfds.go.kr/pbp/cmn/pdfDownload/200209410/EE</t>
  </si>
  <si>
    <t>https://nedrug.mfds.go.kr/pbp/cmn/pdfDownload/200209410/UD</t>
  </si>
  <si>
    <t>https://nedrug.mfds.go.kr/pbp/cmn/pdfDownload/200209410/NB</t>
  </si>
  <si>
    <t>https://nedrug.mfds.go.kr/pbp/cmn/pdfDownload/200209410/II</t>
  </si>
  <si>
    <t>1앰플 중</t>
  </si>
  <si>
    <t>헬릭소엠5밀리그람주</t>
  </si>
  <si>
    <t>무색투명한 앰플에 무색내지 엷은 갈색의 액이 들어있는 주사제</t>
  </si>
  <si>
    <t>https://nedrug.mfds.go.kr/pbp/cmn/pdfDownload/200209411/EE</t>
  </si>
  <si>
    <t>https://nedrug.mfds.go.kr/pbp/cmn/pdfDownload/200209411/UD</t>
  </si>
  <si>
    <t>https://nedrug.mfds.go.kr/pbp/cmn/pdfDownload/200209411/NB</t>
  </si>
  <si>
    <t>https://nedrug.mfds.go.kr/pbp/cmn/pdfDownload/200209411/II</t>
  </si>
  <si>
    <t>헬릭소엠10밀리그람주</t>
  </si>
  <si>
    <t>https://nedrug.mfds.go.kr/pbp/cmn/pdfDownload/200209412/EE</t>
  </si>
  <si>
    <t>https://nedrug.mfds.go.kr/pbp/cmn/pdfDownload/200209412/UD</t>
  </si>
  <si>
    <t>https://nedrug.mfds.go.kr/pbp/cmn/pdfDownload/200209412/NB</t>
  </si>
  <si>
    <t>https://nedrug.mfds.go.kr/pbp/cmn/pdfDownload/200209412/II</t>
  </si>
  <si>
    <t>헬릭소엠20밀리그람주</t>
  </si>
  <si>
    <t>무색투명한 앰플에 갈색의 액이 들어있는 주사제</t>
  </si>
  <si>
    <t>https://nedrug.mfds.go.kr/pbp/cmn/pdfDownload/200209413/EE</t>
  </si>
  <si>
    <t>https://nedrug.mfds.go.kr/pbp/cmn/pdfDownload/200209413/UD</t>
  </si>
  <si>
    <t>https://nedrug.mfds.go.kr/pbp/cmn/pdfDownload/200209413/NB</t>
  </si>
  <si>
    <t>https://nedrug.mfds.go.kr/pbp/cmn/pdfDownload/200209413/II</t>
  </si>
  <si>
    <t>헬릭소엠30밀리그람주</t>
  </si>
  <si>
    <t>https://nedrug.mfds.go.kr/pbp/cmn/pdfDownload/200209414/EE</t>
  </si>
  <si>
    <t>https://nedrug.mfds.go.kr/pbp/cmn/pdfDownload/200209414/UD</t>
  </si>
  <si>
    <t>https://nedrug.mfds.go.kr/pbp/cmn/pdfDownload/200209414/NB</t>
  </si>
  <si>
    <t>https://nedrug.mfds.go.kr/pbp/cmn/pdfDownload/200209414/II</t>
  </si>
  <si>
    <t>헬릭소엠50밀리그람주</t>
  </si>
  <si>
    <t>https://nedrug.mfds.go.kr/pbp/cmn/pdfDownload/200209415/EE</t>
  </si>
  <si>
    <t>https://nedrug.mfds.go.kr/pbp/cmn/pdfDownload/200209415/UD</t>
  </si>
  <si>
    <t>https://nedrug.mfds.go.kr/pbp/cmn/pdfDownload/200209415/NB</t>
  </si>
  <si>
    <t>https://nedrug.mfds.go.kr/pbp/cmn/pdfDownload/200209415/II</t>
  </si>
  <si>
    <t>헬릭소엠100밀리그람주</t>
  </si>
  <si>
    <t>https://nedrug.mfds.go.kr/pbp/cmn/pdfDownload/200209416/EE</t>
  </si>
  <si>
    <t>https://nedrug.mfds.go.kr/pbp/cmn/pdfDownload/200209416/UD</t>
  </si>
  <si>
    <t>https://nedrug.mfds.go.kr/pbp/cmn/pdfDownload/200209416/NB</t>
  </si>
  <si>
    <t>https://nedrug.mfds.go.kr/pbp/cmn/pdfDownload/200209416/II</t>
  </si>
  <si>
    <t>헬릭소에이1밀리그람주</t>
  </si>
  <si>
    <t>https://nedrug.mfds.go.kr/pbp/cmn/pdfDownload/200209417/EE</t>
  </si>
  <si>
    <t>https://nedrug.mfds.go.kr/pbp/cmn/pdfDownload/200209417/UD</t>
  </si>
  <si>
    <t>https://nedrug.mfds.go.kr/pbp/cmn/pdfDownload/200209417/NB</t>
  </si>
  <si>
    <t>https://nedrug.mfds.go.kr/pbp/cmn/pdfDownload/200209417/II</t>
  </si>
  <si>
    <t>헬릭소에이5밀리그람주</t>
  </si>
  <si>
    <t>https://nedrug.mfds.go.kr/pbp/cmn/pdfDownload/200209418/EE</t>
  </si>
  <si>
    <t>https://nedrug.mfds.go.kr/pbp/cmn/pdfDownload/200209418/UD</t>
  </si>
  <si>
    <t>https://nedrug.mfds.go.kr/pbp/cmn/pdfDownload/200209418/NB</t>
  </si>
  <si>
    <t>https://nedrug.mfds.go.kr/pbp/cmn/pdfDownload/200209418/II</t>
  </si>
  <si>
    <t>헬릭소에이10밀리그람주</t>
  </si>
  <si>
    <t>https://nedrug.mfds.go.kr/pbp/cmn/pdfDownload/200209419/EE</t>
  </si>
  <si>
    <t>https://nedrug.mfds.go.kr/pbp/cmn/pdfDownload/200209419/UD</t>
  </si>
  <si>
    <t>https://nedrug.mfds.go.kr/pbp/cmn/pdfDownload/200209419/NB</t>
  </si>
  <si>
    <t>https://nedrug.mfds.go.kr/pbp/cmn/pdfDownload/200209419/II</t>
  </si>
  <si>
    <t>헬릭소에이20밀리그람주</t>
  </si>
  <si>
    <t>https://nedrug.mfds.go.kr/pbp/cmn/pdfDownload/200209420/EE</t>
  </si>
  <si>
    <t>https://nedrug.mfds.go.kr/pbp/cmn/pdfDownload/200209420/UD</t>
  </si>
  <si>
    <t>https://nedrug.mfds.go.kr/pbp/cmn/pdfDownload/200209420/NB</t>
  </si>
  <si>
    <t>https://nedrug.mfds.go.kr/pbp/cmn/pdfDownload/200209420/II</t>
  </si>
  <si>
    <t>헬릭소에이30밀리그람주</t>
  </si>
  <si>
    <t>무색투명한 앰플에 갈색의 액이 들어 있는 주사제</t>
  </si>
  <si>
    <t>https://nedrug.mfds.go.kr/pbp/cmn/pdfDownload/200209421/EE</t>
  </si>
  <si>
    <t>https://nedrug.mfds.go.kr/pbp/cmn/pdfDownload/200209421/UD</t>
  </si>
  <si>
    <t>https://nedrug.mfds.go.kr/pbp/cmn/pdfDownload/200209421/NB</t>
  </si>
  <si>
    <t>https://nedrug.mfds.go.kr/pbp/cmn/pdfDownload/200209421/II</t>
  </si>
  <si>
    <t>헬릭소에이50밀리그람주</t>
  </si>
  <si>
    <t>https://nedrug.mfds.go.kr/pbp/cmn/pdfDownload/200209422/EE</t>
  </si>
  <si>
    <t>https://nedrug.mfds.go.kr/pbp/cmn/pdfDownload/200209422/UD</t>
  </si>
  <si>
    <t>https://nedrug.mfds.go.kr/pbp/cmn/pdfDownload/200209422/NB</t>
  </si>
  <si>
    <t>https://nedrug.mfds.go.kr/pbp/cmn/pdfDownload/200209422/II</t>
  </si>
  <si>
    <t>헬릭소에이100밀리그람주</t>
  </si>
  <si>
    <t>https://nedrug.mfds.go.kr/pbp/cmn/pdfDownload/200209423/EE</t>
  </si>
  <si>
    <t>https://nedrug.mfds.go.kr/pbp/cmn/pdfDownload/200209423/UD</t>
  </si>
  <si>
    <t>https://nedrug.mfds.go.kr/pbp/cmn/pdfDownload/200209423/NB</t>
  </si>
  <si>
    <t>https://nedrug.mfds.go.kr/pbp/cmn/pdfDownload/200209423/II</t>
  </si>
  <si>
    <t>트리돌솔루블정50mg(트라마돌염산염)</t>
  </si>
  <si>
    <t>백색 원형의 물에 분산시켜 복용 할 수있는 분산정이다</t>
  </si>
  <si>
    <t>https://nedrug.mfds.go.kr/pbp/cmn/pdfDownload/200209427/EE</t>
  </si>
  <si>
    <t>https://nedrug.mfds.go.kr/pbp/cmn/pdfDownload/200209427/UD</t>
  </si>
  <si>
    <t>https://nedrug.mfds.go.kr/pbp/cmn/pdfDownload/200209427/NB</t>
  </si>
  <si>
    <t>https://nedrug.mfds.go.kr/pbp/cmn/pdfDownload/200209427/II</t>
  </si>
  <si>
    <t>아벨록스주400밀리그람(목시플록사신염산염)(병)</t>
  </si>
  <si>
    <t>노란색의 투명한 용액이 무색투명한 병에 들어 있는 주사제</t>
  </si>
  <si>
    <t>https://nedrug.mfds.go.kr/pbp/cmn/pdfDownload/200209450/EE</t>
  </si>
  <si>
    <t>https://nedrug.mfds.go.kr/pbp/cmn/pdfDownload/200209450/UD</t>
  </si>
  <si>
    <t>https://nedrug.mfds.go.kr/pbp/cmn/pdfDownload/200209450/NB</t>
  </si>
  <si>
    <t>밀봉용기, 15~30°C 보관</t>
  </si>
  <si>
    <t>헤모졸비제로액</t>
  </si>
  <si>
    <t xml:space="preserve">투명한 Polyolefin 백에 들어있는 무색투명한 액상제제                                                                      </t>
  </si>
  <si>
    <t>https://nedrug.mfds.go.kr/pbp/cmn/pdfDownload/200209451/EE</t>
  </si>
  <si>
    <t>https://nedrug.mfds.go.kr/pbp/cmn/pdfDownload/200209451/UD</t>
  </si>
  <si>
    <t>https://nedrug.mfds.go.kr/pbp/cmn/pdfDownload/200209451/NB</t>
  </si>
  <si>
    <t xml:space="preserve">밀봉용기, 4℃ 이하에서 보관하지 말 것
</t>
  </si>
  <si>
    <t>재구성전(전해질용액 250mL, 완충액 4,750mL)-&gt;재구성 후(5,000mL)-재구성전전해질용액(이 약 1000ml중)/재구성전(전해질용액 250mL, 완충액 4,750mL)-&gt;재구성 후(5,000mL)-재구성전완충액(이 약 1000ml중)/재구성전(전해질용액 250mL, 완충액 4,750mL)-&gt;재구성 후(5,000mL)-재구성전해질용액및완충액(이약 1000ml중)/재구성전(전해질용액 250mL, 완충액 4,750mL)-&gt;재구성 후(5,000mL)-재구성후(이약 1000ml중)</t>
  </si>
  <si>
    <t>심적환</t>
  </si>
  <si>
    <t>(주)함소아제약</t>
  </si>
  <si>
    <t xml:space="preserve">특이한 맛과 향을 가진 진한 갈색의 환제 </t>
  </si>
  <si>
    <t>https://nedrug.mfds.go.kr/pbp/cmn/pdfDownload/200209620/EE</t>
  </si>
  <si>
    <t>https://nedrug.mfds.go.kr/pbp/cmn/pdfDownload/200209620/UD</t>
  </si>
  <si>
    <t>https://nedrug.mfds.go.kr/pbp/cmn/pdfDownload/200209620/NB</t>
  </si>
  <si>
    <t>https://nedrug.mfds.go.kr/pbp/cmn/pdfDownload/200209620/II</t>
  </si>
  <si>
    <t xml:space="preserve">기밀용기, 건조하고 서늘한 곳에 실온보관(1~30℃) </t>
  </si>
  <si>
    <t>1환 (25밀리그램) 중</t>
  </si>
  <si>
    <t>자이프렉사정2.5밀리그램(올란자핀)</t>
  </si>
  <si>
    <t>https://nedrug.mfds.go.kr/pbp/cmn/pdfDownload/200209622/EE</t>
  </si>
  <si>
    <t>https://nedrug.mfds.go.kr/pbp/cmn/pdfDownload/200209622/UD</t>
  </si>
  <si>
    <t>https://nedrug.mfds.go.kr/pbp/cmn/pdfDownload/200209622/NB</t>
  </si>
  <si>
    <t>https://nedrug.mfds.go.kr/pbp/cmn/pdfDownload/200209622/II</t>
  </si>
  <si>
    <t>기밀용기, (15-30℃)보관</t>
  </si>
  <si>
    <t>1137.9</t>
  </si>
  <si>
    <t>포스테오주(테리파라타이드)</t>
  </si>
  <si>
    <t>무색투명한 액이 충진된 주사침이 없는 프리필드펜 주입기</t>
  </si>
  <si>
    <t>https://nedrug.mfds.go.kr/pbp/cmn/pdfDownload/200209623/EE</t>
  </si>
  <si>
    <t>https://nedrug.mfds.go.kr/pbp/cmn/pdfDownload/200209623/UD</t>
  </si>
  <si>
    <t>https://nedrug.mfds.go.kr/pbp/cmn/pdfDownload/200209623/NB</t>
  </si>
  <si>
    <t>밀봉용기, 냉장(2-8도)보관</t>
  </si>
  <si>
    <t>휴마로그믹스25퀵펜주100단위/밀리리터(유전자재조합,인슐린라이스프로25%와 인슐린라이스프로프로타민현탁액75%혼합액)</t>
  </si>
  <si>
    <t>백색 멸균 현탁액이 충진된 펜모양의 프리필드 주사제</t>
  </si>
  <si>
    <t>https://nedrug.mfds.go.kr/pbp/cmn/pdfDownload/200209624/EE</t>
  </si>
  <si>
    <t>https://nedrug.mfds.go.kr/pbp/cmn/pdfDownload/200209624/UD</t>
  </si>
  <si>
    <t>https://nedrug.mfds.go.kr/pbp/cmn/pdfDownload/200209624/NB</t>
  </si>
  <si>
    <t>밀봉용기, 차광보관, 냉장보관(2-8℃)</t>
  </si>
  <si>
    <t>그라신프리필드시린지주(필그라스팀)</t>
  </si>
  <si>
    <t>마개가 달린 무색 투명한 플라스틱 재질의 프리필드시린지에 무색 투명한 약액이 충전된 주사제</t>
  </si>
  <si>
    <t>https://nedrug.mfds.go.kr/pbp/cmn/pdfDownload/200209632/EE</t>
  </si>
  <si>
    <t>https://nedrug.mfds.go.kr/pbp/cmn/pdfDownload/200209632/UD</t>
  </si>
  <si>
    <t>https://nedrug.mfds.go.kr/pbp/cmn/pdfDownload/200209632/NB</t>
  </si>
  <si>
    <t>10℃이하에서 차광하여 보관, 동결은 피할것, 밀봉용기</t>
  </si>
  <si>
    <t>그라신300프리필드시린지주(필그라스팀)</t>
  </si>
  <si>
    <t>https://nedrug.mfds.go.kr/pbp/cmn/pdfDownload/200209633/EE</t>
  </si>
  <si>
    <t>https://nedrug.mfds.go.kr/pbp/cmn/pdfDownload/200209633/UD</t>
  </si>
  <si>
    <t>https://nedrug.mfds.go.kr/pbp/cmn/pdfDownload/200209633/NB</t>
  </si>
  <si>
    <t>벤토린흡입액(살부타몰황산염)</t>
  </si>
  <si>
    <t>갈색 유리병에 든 무색~연한 노란색의 투명한 액제</t>
  </si>
  <si>
    <t>https://nedrug.mfds.go.kr/pbp/cmn/pdfDownload/200209634/EE</t>
  </si>
  <si>
    <t>https://nedrug.mfds.go.kr/pbp/cmn/pdfDownload/200209634/UD</t>
  </si>
  <si>
    <t>https://nedrug.mfds.go.kr/pbp/cmn/pdfDownload/200209634/NB</t>
  </si>
  <si>
    <t>https://nedrug.mfds.go.kr/pbp/cmn/pdfDownload/200209634/II</t>
  </si>
  <si>
    <t>차광한 기밀용기 25℃ 이하 보관</t>
  </si>
  <si>
    <t>말라론정</t>
  </si>
  <si>
    <t>양면이 볼록한 원형의 분홍색 필름코팅정제</t>
  </si>
  <si>
    <t>https://nedrug.mfds.go.kr/pbp/cmn/pdfDownload/200209639/EE</t>
  </si>
  <si>
    <t>https://nedrug.mfds.go.kr/pbp/cmn/pdfDownload/200209639/UD</t>
  </si>
  <si>
    <t>https://nedrug.mfds.go.kr/pbp/cmn/pdfDownload/200209639/NB</t>
  </si>
  <si>
    <t>https://nedrug.mfds.go.kr/pbp/cmn/pdfDownload/200209639/II</t>
  </si>
  <si>
    <t>이 약 1정 (487밀리그램) 중</t>
  </si>
  <si>
    <t>인판릭스주(흡착디프테리아,파상풍톡소이드및정제백일해혼합백신)</t>
  </si>
  <si>
    <t>보관시 흰 침전과 투명한 무색의 상등액이 관찰되는 흰색의 현탁액을 함유한 프리필드시린지</t>
  </si>
  <si>
    <t>https://nedrug.mfds.go.kr/pbp/cmn/pdfDownload/200209640/EE</t>
  </si>
  <si>
    <t>https://nedrug.mfds.go.kr/pbp/cmn/pdfDownload/200209640/UD</t>
  </si>
  <si>
    <t>https://nedrug.mfds.go.kr/pbp/cmn/pdfDownload/200209640/NB</t>
  </si>
  <si>
    <t>https://nedrug.mfds.go.kr/pbp/cmn/pdfDownload/200209640/II</t>
  </si>
  <si>
    <t>밀봉용기- 동결을 피하여 2~8℃에서 냉장보관 / 36개월</t>
  </si>
  <si>
    <t>1 프리필드시린지(0.5밀리리터) 중./1 프리필드시린지(0.5밀리리터) 중.-첨부물</t>
  </si>
  <si>
    <t>라믹탈정25밀리그램,50밀리그램,100밀리그램(라모트리진)</t>
  </si>
  <si>
    <t>엷은 황갈색의 정방형 정제</t>
  </si>
  <si>
    <t>https://nedrug.mfds.go.kr/pbp/cmn/pdfDownload/200209641/EE</t>
  </si>
  <si>
    <t>https://nedrug.mfds.go.kr/pbp/cmn/pdfDownload/200209641/UD</t>
  </si>
  <si>
    <t>https://nedrug.mfds.go.kr/pbp/cmn/pdfDownload/200209641/NB</t>
  </si>
  <si>
    <t>https://nedrug.mfds.go.kr/pbp/cmn/pdfDownload/200209641/II</t>
  </si>
  <si>
    <t xml:space="preserve">기밀용기, 실온 및 건소보관_x000D_
 </t>
  </si>
  <si>
    <t>이 약 1정 중-라믹탈정25밀리그램 이 약 1정(80밀리그램)중/이 약 1정 중-라믹탈정50밀리그램 이 약 1정(160밀리그램)중/이 약 1정 중-라믹탈정100밀리그램 이 약 1정(320밀리그램) 중</t>
  </si>
  <si>
    <t>더모베이트액(클로베타솔프로피오네이트)</t>
  </si>
  <si>
    <t>흰색의 플라스틱병에 든 투명한 전질균등의 액제</t>
  </si>
  <si>
    <t>https://nedrug.mfds.go.kr/pbp/cmn/pdfDownload/200209642/EE</t>
  </si>
  <si>
    <t>https://nedrug.mfds.go.kr/pbp/cmn/pdfDownload/200209642/UD</t>
  </si>
  <si>
    <t>https://nedrug.mfds.go.kr/pbp/cmn/pdfDownload/200209642/NB</t>
  </si>
  <si>
    <t>https://nedrug.mfds.go.kr/pbp/cmn/pdfDownload/200209642/II</t>
  </si>
  <si>
    <t>이뮤코텔주1mg(이뮤노시아닌)</t>
  </si>
  <si>
    <t>비오신코리아(주)</t>
  </si>
  <si>
    <t>약간 푸른색을 띠는 분말이 든 무색 바이알과 투명한 용매가 든 무색 앰플</t>
  </si>
  <si>
    <t>https://nedrug.mfds.go.kr/pbp/cmn/pdfDownload/200209682/EE</t>
  </si>
  <si>
    <t>https://nedrug.mfds.go.kr/pbp/cmn/pdfDownload/200209682/UD</t>
  </si>
  <si>
    <t>https://nedrug.mfds.go.kr/pbp/cmn/pdfDownload/200209682/NB</t>
  </si>
  <si>
    <t>https://nedrug.mfds.go.kr/pbp/cmn/pdfDownload/200209682/II</t>
  </si>
  <si>
    <t xml:space="preserve">밀봉용기  15℃- 25℃보관 _x000D_
</t>
  </si>
  <si>
    <t>1바이알 중 54.63밀리그램/1앰플 중 1.00밀리리터</t>
  </si>
  <si>
    <t>이뮤코텔주10mg(이뮤노시아닌)</t>
  </si>
  <si>
    <t>https://nedrug.mfds.go.kr/pbp/cmn/pdfDownload/200209683/EE</t>
  </si>
  <si>
    <t>https://nedrug.mfds.go.kr/pbp/cmn/pdfDownload/200209683/UD</t>
  </si>
  <si>
    <t>https://nedrug.mfds.go.kr/pbp/cmn/pdfDownload/200209683/NB</t>
  </si>
  <si>
    <t>https://nedrug.mfds.go.kr/pbp/cmn/pdfDownload/200209683/II</t>
  </si>
  <si>
    <t xml:space="preserve">밀봉용기, 15℃- 25℃보관_x000D_
</t>
  </si>
  <si>
    <t>1바이알 중 546.3밀리그램-용질/1앰플 중 10.0밀리리터-용매</t>
  </si>
  <si>
    <t>코디오반정160/12.5밀리그램</t>
  </si>
  <si>
    <t xml:space="preserve">어두운 적색의 타원형 필름코팅정 </t>
  </si>
  <si>
    <t>https://nedrug.mfds.go.kr/pbp/cmn/pdfDownload/200209695/EE</t>
  </si>
  <si>
    <t>https://nedrug.mfds.go.kr/pbp/cmn/pdfDownload/200209695/UD</t>
  </si>
  <si>
    <t>https://nedrug.mfds.go.kr/pbp/cmn/pdfDownload/200209695/NB</t>
  </si>
  <si>
    <t xml:space="preserve">기밀용기, 30℃이하 습기를 피해 보관 </t>
  </si>
  <si>
    <t>1312-핵정/1312-코팅층</t>
  </si>
  <si>
    <t>엘리델크림1%(피메크로리무스)</t>
  </si>
  <si>
    <t>한국메나리니(주)</t>
  </si>
  <si>
    <t>https://nedrug.mfds.go.kr/pbp/cmn/pdfDownload/200209697/EE</t>
  </si>
  <si>
    <t>https://nedrug.mfds.go.kr/pbp/cmn/pdfDownload/200209697/UD</t>
  </si>
  <si>
    <t>https://nedrug.mfds.go.kr/pbp/cmn/pdfDownload/200209697/NB</t>
  </si>
  <si>
    <t>https://nedrug.mfds.go.kr/pbp/cmn/pdfDownload/200209697/II</t>
  </si>
  <si>
    <t>오트리빈0.05%비강분무액(자일로메타졸린염산염)</t>
  </si>
  <si>
    <t>일정량씩 분무되는 용기에 들어있는 무색 투명한 액</t>
  </si>
  <si>
    <t>https://nedrug.mfds.go.kr/pbp/cmn/pdfDownload/200209700/EE</t>
  </si>
  <si>
    <t>https://nedrug.mfds.go.kr/pbp/cmn/pdfDownload/200209700/UD</t>
  </si>
  <si>
    <t>https://nedrug.mfds.go.kr/pbp/cmn/pdfDownload/200209700/NB</t>
  </si>
  <si>
    <t>기밀용기, 열을 피하여 30℃ 이하 보관</t>
  </si>
  <si>
    <t>1밀리리터당</t>
  </si>
  <si>
    <t>싸이메빈정주(간시클로버)</t>
  </si>
  <si>
    <t>무색투명한 바이알에 든 백색 또는 미백색의 동결건조 분말주사제</t>
  </si>
  <si>
    <t>https://nedrug.mfds.go.kr/pbp/cmn/pdfDownload/200209709/EE</t>
  </si>
  <si>
    <t>https://nedrug.mfds.go.kr/pbp/cmn/pdfDownload/200209709/UD</t>
  </si>
  <si>
    <t>https://nedrug.mfds.go.kr/pbp/cmn/pdfDownload/200209709/NB</t>
  </si>
  <si>
    <t>1 바이알 (543mg) 중</t>
  </si>
  <si>
    <t>클래리시드건조시럽125mg/5ml(클래리트로마이신)</t>
  </si>
  <si>
    <t>https://nedrug.mfds.go.kr/pbp/cmn/pdfDownload/200209715/EE</t>
  </si>
  <si>
    <t>https://nedrug.mfds.go.kr/pbp/cmn/pdfDownload/200209715/UD</t>
  </si>
  <si>
    <t>https://nedrug.mfds.go.kr/pbp/cmn/pdfDownload/200209715/NB</t>
  </si>
  <si>
    <t>https://nedrug.mfds.go.kr/pbp/cmn/pdfDownload/200209715/II</t>
  </si>
  <si>
    <t>데파코트서방정500밀리그램(디발프로엑스나트륨)</t>
  </si>
  <si>
    <t xml:space="preserve">회색의 타원형 서방성 정제 </t>
  </si>
  <si>
    <t>https://nedrug.mfds.go.kr/pbp/cmn/pdfDownload/200209716/EE</t>
  </si>
  <si>
    <t>https://nedrug.mfds.go.kr/pbp/cmn/pdfDownload/200209716/UD</t>
  </si>
  <si>
    <t>https://nedrug.mfds.go.kr/pbp/cmn/pdfDownload/200209716/NB</t>
  </si>
  <si>
    <t>https://nedrug.mfds.go.kr/pbp/cmn/pdfDownload/200209716/II</t>
  </si>
  <si>
    <t xml:space="preserve">기밀용기, 15-30℃보관 </t>
  </si>
  <si>
    <t>1정 중 1050.4밀리그램</t>
  </si>
  <si>
    <t>스티바에이크림0.05%(트레티노인)</t>
  </si>
  <si>
    <t>흰색~밝은 노란색의 부드럽고 균질한 크림</t>
  </si>
  <si>
    <t>https://nedrug.mfds.go.kr/pbp/cmn/pdfDownload/200209723/EE</t>
  </si>
  <si>
    <t>https://nedrug.mfds.go.kr/pbp/cmn/pdfDownload/200209723/UD</t>
  </si>
  <si>
    <t>https://nedrug.mfds.go.kr/pbp/cmn/pdfDownload/200209723/NB</t>
  </si>
  <si>
    <t>https://nedrug.mfds.go.kr/pbp/cmn/pdfDownload/200209723/II</t>
  </si>
  <si>
    <t>스티바에이크림0.01%(트레티노인)</t>
  </si>
  <si>
    <t>https://nedrug.mfds.go.kr/pbp/cmn/pdfDownload/200209724/EE</t>
  </si>
  <si>
    <t>https://nedrug.mfds.go.kr/pbp/cmn/pdfDownload/200209724/UD</t>
  </si>
  <si>
    <t>https://nedrug.mfds.go.kr/pbp/cmn/pdfDownload/200209724/NB</t>
  </si>
  <si>
    <t>https://nedrug.mfds.go.kr/pbp/cmn/pdfDownload/200209724/II</t>
  </si>
  <si>
    <t>스티바에이크림0.025%(트레티노인)</t>
  </si>
  <si>
    <t>https://nedrug.mfds.go.kr/pbp/cmn/pdfDownload/200209725/EE</t>
  </si>
  <si>
    <t>https://nedrug.mfds.go.kr/pbp/cmn/pdfDownload/200209725/UD</t>
  </si>
  <si>
    <t>https://nedrug.mfds.go.kr/pbp/cmn/pdfDownload/200209725/NB</t>
  </si>
  <si>
    <t>https://nedrug.mfds.go.kr/pbp/cmn/pdfDownload/200209725/II</t>
  </si>
  <si>
    <t>라스텟트에스캡슐25밀리그램(에토포시드)</t>
  </si>
  <si>
    <t xml:space="preserve">이 약은 백색의 띠로 접착시킨 엷은 주황색의 경질캅셀로서 내용물은 점성을 가진 담황색의 투명한 액이다._x000D_
</t>
  </si>
  <si>
    <t>https://nedrug.mfds.go.kr/pbp/cmn/pdfDownload/200209794/EE</t>
  </si>
  <si>
    <t>https://nedrug.mfds.go.kr/pbp/cmn/pdfDownload/200209794/UD</t>
  </si>
  <si>
    <t>https://nedrug.mfds.go.kr/pbp/cmn/pdfDownload/200209794/NB</t>
  </si>
  <si>
    <t>https://nedrug.mfds.go.kr/pbp/cmn/pdfDownload/200209794/II</t>
  </si>
  <si>
    <t>페모스톤콘티정</t>
  </si>
  <si>
    <t>살색 원형의 양면이 볼록한 필름코팅정</t>
  </si>
  <si>
    <t>https://nedrug.mfds.go.kr/pbp/cmn/pdfDownload/200209806/EE</t>
  </si>
  <si>
    <t>https://nedrug.mfds.go.kr/pbp/cmn/pdfDownload/200209806/UD</t>
  </si>
  <si>
    <t>https://nedrug.mfds.go.kr/pbp/cmn/pdfDownload/200209806/NB</t>
  </si>
  <si>
    <t>https://nedrug.mfds.go.kr/pbp/cmn/pdfDownload/200209806/II</t>
  </si>
  <si>
    <t>1정(144.03mg) 중</t>
  </si>
  <si>
    <t>페모스톤정1/10</t>
  </si>
  <si>
    <t xml:space="preserve">흰색정 : 흰색 원형의 양면이 볼록한 필름코팅정_x000D_
회색정 : 회색 원형의 양면이 볼록한 필름코팅정                                                                    _x000D_
</t>
  </si>
  <si>
    <t>https://nedrug.mfds.go.kr/pbp/cmn/pdfDownload/200209807/EE</t>
  </si>
  <si>
    <t>https://nedrug.mfds.go.kr/pbp/cmn/pdfDownload/200209807/UD</t>
  </si>
  <si>
    <t>https://nedrug.mfds.go.kr/pbp/cmn/pdfDownload/200209807/NB</t>
  </si>
  <si>
    <t>https://nedrug.mfds.go.kr/pbp/cmn/pdfDownload/200209807/II</t>
  </si>
  <si>
    <t>1정(144.03mg) 중-흰색정/1정(144.03mg) 중-회색정</t>
  </si>
  <si>
    <t>윈로에스디에프주600IU(120㎍)(AntiD(Rho)면역글로불린)</t>
  </si>
  <si>
    <t>투명 내지 약간 불투명하며 무색 또는 연한 노란색 액이 무색 투명한 바이알에 든 주사제</t>
  </si>
  <si>
    <t>https://nedrug.mfds.go.kr/pbp/cmn/pdfDownload/200209830/EE</t>
  </si>
  <si>
    <t>https://nedrug.mfds.go.kr/pbp/cmn/pdfDownload/200209830/UD</t>
  </si>
  <si>
    <t>https://nedrug.mfds.go.kr/pbp/cmn/pdfDownload/200209830/NB</t>
  </si>
  <si>
    <t xml:space="preserve">2-8℃보관, 밀봉용기 </t>
  </si>
  <si>
    <t>윈로에스디에프주1500IU(300㎍)(AntiD(Rho)면역글로불린)</t>
  </si>
  <si>
    <t xml:space="preserve">투명 내지 약간 불투명하며 무색 또는 연한 노란색 액이 무색 투명한 바이알에 든 주사제
</t>
  </si>
  <si>
    <t>https://nedrug.mfds.go.kr/pbp/cmn/pdfDownload/200209831/EE</t>
  </si>
  <si>
    <t>https://nedrug.mfds.go.kr/pbp/cmn/pdfDownload/200209831/UD</t>
  </si>
  <si>
    <t>https://nedrug.mfds.go.kr/pbp/cmn/pdfDownload/200209831/NB</t>
  </si>
  <si>
    <t>11.3</t>
  </si>
  <si>
    <t>윈로에스디에프주5000IU(1000㎍)(AntiD(Rho)면역글로불린)</t>
  </si>
  <si>
    <t>https://nedrug.mfds.go.kr/pbp/cmn/pdfDownload/200209832/EE</t>
  </si>
  <si>
    <t>https://nedrug.mfds.go.kr/pbp/cmn/pdfDownload/200209832/UD</t>
  </si>
  <si>
    <t>https://nedrug.mfds.go.kr/pbp/cmn/pdfDownload/200209832/NB</t>
  </si>
  <si>
    <t>14.4</t>
  </si>
  <si>
    <t>스타빌라이지드세레텍주(엑사메타짐)</t>
  </si>
  <si>
    <t xml:space="preserve">엑사메타짐주사 바이알(A제) : 무색투명한 유리용기에 든 백색의 동결건조분말이다._x000D_
코발트 안정액 바이알 (B제) : 무색투명한 유리용기에 든 무색투명한 액이다.  </t>
  </si>
  <si>
    <t>https://nedrug.mfds.go.kr/pbp/cmn/pdfDownload/200209838/EE</t>
  </si>
  <si>
    <t>https://nedrug.mfds.go.kr/pbp/cmn/pdfDownload/200209838/UD</t>
  </si>
  <si>
    <t>https://nedrug.mfds.go.kr/pbp/cmn/pdfDownload/200209838/NB</t>
  </si>
  <si>
    <t xml:space="preserve">밀봉용기, 25℃이하에서 보관, 얼리지 말 것,  </t>
  </si>
  <si>
    <t>제조일로부터 52주, 조제 후 30분 - 5시간사이에 사용</t>
  </si>
  <si>
    <t>A제:엑사메타짐주사 바이알(1바이알)/B제:코발트 안정액 바이알(2.5mL/병) 1밀리리터당-A제:엑사메타짐주사 바이알(1바이알)/A제:엑사메타짐주사 바이알(1바이알)/B제:코발트 안정액 바이알(2.5mL/병) 1밀리리터당-B제:코발트 안정액 바이알(2.5mL/병)</t>
  </si>
  <si>
    <t>테크네스캔디엠에스에이주(디메르캅토숙신산)</t>
  </si>
  <si>
    <t>무색투명 바이알에 든 흰색 또는 약간 노란색의 냉동건조 분말</t>
  </si>
  <si>
    <t>https://nedrug.mfds.go.kr/pbp/cmn/pdfDownload/200209839/EE</t>
  </si>
  <si>
    <t>https://nedrug.mfds.go.kr/pbp/cmn/pdfDownload/200209839/UD</t>
  </si>
  <si>
    <t>https://nedrug.mfds.go.kr/pbp/cmn/pdfDownload/200209839/NB</t>
  </si>
  <si>
    <t>차광하에서 2-8℃보관</t>
  </si>
  <si>
    <t>테크네스캔피와이피주사(피로인산나트륨)</t>
  </si>
  <si>
    <t>무색투명한 바이알에 든 백색 분말</t>
  </si>
  <si>
    <t>https://nedrug.mfds.go.kr/pbp/cmn/pdfDownload/200209840/EE</t>
  </si>
  <si>
    <t>https://nedrug.mfds.go.kr/pbp/cmn/pdfDownload/200209840/UD</t>
  </si>
  <si>
    <t>https://nedrug.mfds.go.kr/pbp/cmn/pdfDownload/200209840/NB</t>
  </si>
  <si>
    <t>2-8℃보관</t>
  </si>
  <si>
    <t>테크네스캔리오엠에이에이주(거대응집사람혈청알부민)</t>
  </si>
  <si>
    <t>무색투명한 바이알에 든 백색 분말 내지 결정</t>
  </si>
  <si>
    <t>https://nedrug.mfds.go.kr/pbp/cmn/pdfDownload/200209841/EE</t>
  </si>
  <si>
    <t>https://nedrug.mfds.go.kr/pbp/cmn/pdfDownload/200209841/UD</t>
  </si>
  <si>
    <t>https://nedrug.mfds.go.kr/pbp/cmn/pdfDownload/200209841/NB</t>
  </si>
  <si>
    <t>리그노스판스페셜주</t>
  </si>
  <si>
    <t>무색투명한 액체가 충진된 카트리지식 앰플</t>
  </si>
  <si>
    <t>https://nedrug.mfds.go.kr/pbp/cmn/pdfDownload/200209842/EE</t>
  </si>
  <si>
    <t>https://nedrug.mfds.go.kr/pbp/cmn/pdfDownload/200209842/UD</t>
  </si>
  <si>
    <t>https://nedrug.mfds.go.kr/pbp/cmn/pdfDownload/200209842/NB</t>
  </si>
  <si>
    <t>스피리바흡입용캡슐(티오트로퓸브롬화물수화물)</t>
  </si>
  <si>
    <t xml:space="preserve">흰색 가루가 든 연한 녹색의 흡입용 캡슐(흡입용기인 핸디핼러가 첨부될 수 있다)_x000D_
                                                                                                            </t>
  </si>
  <si>
    <t>https://nedrug.mfds.go.kr/pbp/cmn/pdfDownload/200209849/EE</t>
  </si>
  <si>
    <t>https://nedrug.mfds.go.kr/pbp/cmn/pdfDownload/200209849/UD</t>
  </si>
  <si>
    <t>https://nedrug.mfds.go.kr/pbp/cmn/pdfDownload/200209849/NB</t>
  </si>
  <si>
    <t>https://nedrug.mfds.go.kr/pbp/cmn/pdfDownload/200209849/II</t>
  </si>
  <si>
    <t>153.5</t>
  </si>
  <si>
    <t>미카르디스플러스정40/12.5밀리그램</t>
  </si>
  <si>
    <t>백색-적색의 두층으로 이루어진 장방형 정제이고, 백색층에 적색 반점이 있을수 있다</t>
  </si>
  <si>
    <t>https://nedrug.mfds.go.kr/pbp/cmn/pdfDownload/200209850/EE</t>
  </si>
  <si>
    <t>https://nedrug.mfds.go.kr/pbp/cmn/pdfDownload/200209850/UD</t>
  </si>
  <si>
    <t>https://nedrug.mfds.go.kr/pbp/cmn/pdfDownload/200209850/NB</t>
  </si>
  <si>
    <t>https://nedrug.mfds.go.kr/pbp/cmn/pdfDownload/200209850/II</t>
  </si>
  <si>
    <t>1정 중 (440밀리그램)텔미사르탄 층/1정 중 (440밀리그램)히드로클로로티아지드 층</t>
  </si>
  <si>
    <t>미카르디스플러스정80/12.5밀리그램</t>
  </si>
  <si>
    <t>https://nedrug.mfds.go.kr/pbp/cmn/pdfDownload/200209851/EE</t>
  </si>
  <si>
    <t>https://nedrug.mfds.go.kr/pbp/cmn/pdfDownload/200209851/UD</t>
  </si>
  <si>
    <t>https://nedrug.mfds.go.kr/pbp/cmn/pdfDownload/200209851/NB</t>
  </si>
  <si>
    <t>https://nedrug.mfds.go.kr/pbp/cmn/pdfDownload/200209851/II</t>
  </si>
  <si>
    <t>1정 중 (680밀리그램)텔미사르탄층/1정 중 (680밀리그램)히드로클로로티아지드층</t>
  </si>
  <si>
    <t>프라이멘10%주사</t>
  </si>
  <si>
    <t>무색투명한 유리병에 든 무색 내지 미황색의 투명한 약액으로, 수액용 고무마개를 한 주사제</t>
  </si>
  <si>
    <t>https://nedrug.mfds.go.kr/pbp/cmn/pdfDownload/200209856/EE</t>
  </si>
  <si>
    <t>https://nedrug.mfds.go.kr/pbp/cmn/pdfDownload/200209856/UD</t>
  </si>
  <si>
    <t>https://nedrug.mfds.go.kr/pbp/cmn/pdfDownload/200209856/NB</t>
  </si>
  <si>
    <t>밀봉용기, 실온(1~25℃) 보관</t>
  </si>
  <si>
    <t>피지오닐액1.5%</t>
  </si>
  <si>
    <t xml:space="preserve">미황색의 투명한 액이 두 개의 챔버로 된 플라스틱용기에 든 복막투석액                               </t>
  </si>
  <si>
    <t>https://nedrug.mfds.go.kr/pbp/cmn/pdfDownload/200209857/EE</t>
  </si>
  <si>
    <t>https://nedrug.mfds.go.kr/pbp/cmn/pdfDownload/200209857/UD</t>
  </si>
  <si>
    <t>https://nedrug.mfds.go.kr/pbp/cmn/pdfDownload/200209857/NB</t>
  </si>
  <si>
    <t xml:space="preserve">밀봉용기, 동결하지 않고 25℃이하에서 보관 </t>
  </si>
  <si>
    <t>-비아플렉스 A 액 1000ml 중/-비아플렉스 A액 1000ml 중/-비아플렉스 A액 1000ml 중/-비아플렉스 B액 1000ml 중/-비아플렉스 A액 + B액(혼합후) 1000ml 중/-클리어플렉스 A액 1000ml 중/-클리어플렉스 B액 1000ml 중/-클리어플렉스 A액+B액(혼합후) 1000ml 중</t>
  </si>
  <si>
    <t>피지오닐액2.5%</t>
  </si>
  <si>
    <t xml:space="preserve">미황색의 투명한 액이 두개의 챔버로 된 플라스틱용기에 든 복막투석액이다.                         </t>
  </si>
  <si>
    <t>https://nedrug.mfds.go.kr/pbp/cmn/pdfDownload/200209858/EE</t>
  </si>
  <si>
    <t>https://nedrug.mfds.go.kr/pbp/cmn/pdfDownload/200209858/UD</t>
  </si>
  <si>
    <t>https://nedrug.mfds.go.kr/pbp/cmn/pdfDownload/200209858/NB</t>
  </si>
  <si>
    <t>피지오닐액4.25%</t>
  </si>
  <si>
    <t xml:space="preserve">미황색의 투명한 액이 두개의 챔버로 된 플라스틱용기에 든 복막투석액이다.                                            </t>
  </si>
  <si>
    <t>https://nedrug.mfds.go.kr/pbp/cmn/pdfDownload/200209859/EE</t>
  </si>
  <si>
    <t>https://nedrug.mfds.go.kr/pbp/cmn/pdfDownload/200209859/UD</t>
  </si>
  <si>
    <t>https://nedrug.mfds.go.kr/pbp/cmn/pdfDownload/200209859/NB</t>
  </si>
  <si>
    <t>큐로서프주(돼지폐추출물)</t>
  </si>
  <si>
    <t>흰색 또는 노란색의 현탁액이 든 무색투명한 바이알제</t>
  </si>
  <si>
    <t>https://nedrug.mfds.go.kr/pbp/cmn/pdfDownload/200209860/EE</t>
  </si>
  <si>
    <t>https://nedrug.mfds.go.kr/pbp/cmn/pdfDownload/200209860/UD</t>
  </si>
  <si>
    <t>https://nedrug.mfds.go.kr/pbp/cmn/pdfDownload/200209860/NB</t>
  </si>
  <si>
    <t>https://nedrug.mfds.go.kr/pbp/cmn/pdfDownload/200209860/II</t>
  </si>
  <si>
    <t>밀봉용기, 5 ±3℃ 냉암소보관</t>
  </si>
  <si>
    <t>이 약 1바이알(1.5밀리리터) 중</t>
  </si>
  <si>
    <t>티로신에스주사(트리트먼트코오스A)</t>
  </si>
  <si>
    <t xml:space="preserve">무색 또는 엷은 황색액이 든 무색 바이알_x000D_
</t>
  </si>
  <si>
    <t>https://nedrug.mfds.go.kr/pbp/cmn/pdfDownload/200209861/EE</t>
  </si>
  <si>
    <t>https://nedrug.mfds.go.kr/pbp/cmn/pdfDownload/200209861/UD</t>
  </si>
  <si>
    <t>https://nedrug.mfds.go.kr/pbp/cmn/pdfDownload/200209861/NB</t>
  </si>
  <si>
    <t>https://nedrug.mfds.go.kr/pbp/cmn/pdfDownload/200209861/II</t>
  </si>
  <si>
    <t>1)기밀용기, 2℃-8℃ 냉장보관_x000D_
2)이 약은 동결시켜서는 안된다._x000D_
3)사용기간 : 제조일로부터 12개월</t>
  </si>
  <si>
    <t>티로신에스주사(트리트먼트코오스B)</t>
  </si>
  <si>
    <t>무색 또는 엷은 황색액이 든 무색 바이알</t>
  </si>
  <si>
    <t>https://nedrug.mfds.go.kr/pbp/cmn/pdfDownload/200209862/EE</t>
  </si>
  <si>
    <t>https://nedrug.mfds.go.kr/pbp/cmn/pdfDownload/200209862/UD</t>
  </si>
  <si>
    <t>https://nedrug.mfds.go.kr/pbp/cmn/pdfDownload/200209862/NB</t>
  </si>
  <si>
    <t>https://nedrug.mfds.go.kr/pbp/cmn/pdfDownload/200209862/II</t>
  </si>
  <si>
    <t>티로신에스주사(트리트먼트코오스C)</t>
  </si>
  <si>
    <t>https://nedrug.mfds.go.kr/pbp/cmn/pdfDownload/200209863/EE</t>
  </si>
  <si>
    <t>https://nedrug.mfds.go.kr/pbp/cmn/pdfDownload/200209863/UD</t>
  </si>
  <si>
    <t>https://nedrug.mfds.go.kr/pbp/cmn/pdfDownload/200209863/NB</t>
  </si>
  <si>
    <t>https://nedrug.mfds.go.kr/pbp/cmn/pdfDownload/200209863/II</t>
  </si>
  <si>
    <t>티로신에스주사(트리트먼트코오스D)</t>
  </si>
  <si>
    <t>https://nedrug.mfds.go.kr/pbp/cmn/pdfDownload/200209864/EE</t>
  </si>
  <si>
    <t>https://nedrug.mfds.go.kr/pbp/cmn/pdfDownload/200209864/UD</t>
  </si>
  <si>
    <t>https://nedrug.mfds.go.kr/pbp/cmn/pdfDownload/200209864/NB</t>
  </si>
  <si>
    <t>https://nedrug.mfds.go.kr/pbp/cmn/pdfDownload/200209864/II</t>
  </si>
  <si>
    <t>티로신에스주사(트리트먼트코오스E)</t>
  </si>
  <si>
    <t>https://nedrug.mfds.go.kr/pbp/cmn/pdfDownload/200209865/EE</t>
  </si>
  <si>
    <t>https://nedrug.mfds.go.kr/pbp/cmn/pdfDownload/200209865/UD</t>
  </si>
  <si>
    <t>https://nedrug.mfds.go.kr/pbp/cmn/pdfDownload/200209865/NB</t>
  </si>
  <si>
    <t>https://nedrug.mfds.go.kr/pbp/cmn/pdfDownload/200209865/II</t>
  </si>
  <si>
    <t>티로신에스주사(트리트먼트코오스F)</t>
  </si>
  <si>
    <t>https://nedrug.mfds.go.kr/pbp/cmn/pdfDownload/200209866/EE</t>
  </si>
  <si>
    <t>https://nedrug.mfds.go.kr/pbp/cmn/pdfDownload/200209866/UD</t>
  </si>
  <si>
    <t>https://nedrug.mfds.go.kr/pbp/cmn/pdfDownload/200209866/NB</t>
  </si>
  <si>
    <t>https://nedrug.mfds.go.kr/pbp/cmn/pdfDownload/200209866/II</t>
  </si>
  <si>
    <t>티로신에스주사(트리트먼트코오스G)</t>
  </si>
  <si>
    <t>https://nedrug.mfds.go.kr/pbp/cmn/pdfDownload/200209867/EE</t>
  </si>
  <si>
    <t>https://nedrug.mfds.go.kr/pbp/cmn/pdfDownload/200209867/UD</t>
  </si>
  <si>
    <t>https://nedrug.mfds.go.kr/pbp/cmn/pdfDownload/200209867/NB</t>
  </si>
  <si>
    <t>_x000D_
1)기밀용기, 2℃-8℃ 냉장보관_x000D_
2)이 약은 동결시켜서는 안된다._x000D_
3)사용기간 : 제조일로부터 12개월</t>
  </si>
  <si>
    <t>티로신에스주사(트리트먼트코오스H)</t>
  </si>
  <si>
    <t>https://nedrug.mfds.go.kr/pbp/cmn/pdfDownload/200209868/EE</t>
  </si>
  <si>
    <t>https://nedrug.mfds.go.kr/pbp/cmn/pdfDownload/200209868/UD</t>
  </si>
  <si>
    <t>https://nedrug.mfds.go.kr/pbp/cmn/pdfDownload/200209868/NB</t>
  </si>
  <si>
    <t>1밀리리터 중 5밀리리터</t>
  </si>
  <si>
    <t>티로신에스주사(트리트먼트코오스I)</t>
  </si>
  <si>
    <t>https://nedrug.mfds.go.kr/pbp/cmn/pdfDownload/200209869/EE</t>
  </si>
  <si>
    <t>https://nedrug.mfds.go.kr/pbp/cmn/pdfDownload/200209869/UD</t>
  </si>
  <si>
    <t>https://nedrug.mfds.go.kr/pbp/cmn/pdfDownload/200209869/NB</t>
  </si>
  <si>
    <t>티로신에스주사(트리트먼트코오스J)</t>
  </si>
  <si>
    <t>https://nedrug.mfds.go.kr/pbp/cmn/pdfDownload/200209870/EE</t>
  </si>
  <si>
    <t>https://nedrug.mfds.go.kr/pbp/cmn/pdfDownload/200209870/UD</t>
  </si>
  <si>
    <t>https://nedrug.mfds.go.kr/pbp/cmn/pdfDownload/200209870/NB</t>
  </si>
  <si>
    <t>티로신에스주사(컨티뉴에이션코오스A)</t>
  </si>
  <si>
    <t>https://nedrug.mfds.go.kr/pbp/cmn/pdfDownload/200209871/EE</t>
  </si>
  <si>
    <t>https://nedrug.mfds.go.kr/pbp/cmn/pdfDownload/200209871/UD</t>
  </si>
  <si>
    <t>https://nedrug.mfds.go.kr/pbp/cmn/pdfDownload/200209871/NB</t>
  </si>
  <si>
    <t>1바이알 중 7밀리리터</t>
  </si>
  <si>
    <t>티로신에스주사(컨티뉴에이션코오스B)</t>
  </si>
  <si>
    <t>https://nedrug.mfds.go.kr/pbp/cmn/pdfDownload/200209872/EE</t>
  </si>
  <si>
    <t>https://nedrug.mfds.go.kr/pbp/cmn/pdfDownload/200209872/UD</t>
  </si>
  <si>
    <t>https://nedrug.mfds.go.kr/pbp/cmn/pdfDownload/200209872/NB</t>
  </si>
  <si>
    <t>https://nedrug.mfds.go.kr/pbp/cmn/pdfDownload/200209872/II</t>
  </si>
  <si>
    <t>1병 중 7밀리리터</t>
  </si>
  <si>
    <t>티로신에스주사(컨티뉴에이션코오스C)</t>
  </si>
  <si>
    <t>https://nedrug.mfds.go.kr/pbp/cmn/pdfDownload/200209873/EE</t>
  </si>
  <si>
    <t>https://nedrug.mfds.go.kr/pbp/cmn/pdfDownload/200209873/UD</t>
  </si>
  <si>
    <t>https://nedrug.mfds.go.kr/pbp/cmn/pdfDownload/200209873/NB</t>
  </si>
  <si>
    <t>티로신에스주사(컨티뉴에이션코오스D)</t>
  </si>
  <si>
    <t>https://nedrug.mfds.go.kr/pbp/cmn/pdfDownload/200209874/EE</t>
  </si>
  <si>
    <t>https://nedrug.mfds.go.kr/pbp/cmn/pdfDownload/200209874/UD</t>
  </si>
  <si>
    <t>https://nedrug.mfds.go.kr/pbp/cmn/pdfDownload/200209874/NB</t>
  </si>
  <si>
    <t>https://nedrug.mfds.go.kr/pbp/cmn/pdfDownload/200209874/II</t>
  </si>
  <si>
    <t>티로신에스주사(컨티뉴에이션코오스E)</t>
  </si>
  <si>
    <t>https://nedrug.mfds.go.kr/pbp/cmn/pdfDownload/200209875/EE</t>
  </si>
  <si>
    <t>https://nedrug.mfds.go.kr/pbp/cmn/pdfDownload/200209875/UD</t>
  </si>
  <si>
    <t>https://nedrug.mfds.go.kr/pbp/cmn/pdfDownload/200209875/NB</t>
  </si>
  <si>
    <t>https://nedrug.mfds.go.kr/pbp/cmn/pdfDownload/200209875/II</t>
  </si>
  <si>
    <t>티로신에스주사(컨티뉴에이션코오스F)</t>
  </si>
  <si>
    <t>https://nedrug.mfds.go.kr/pbp/cmn/pdfDownload/200209876/EE</t>
  </si>
  <si>
    <t>https://nedrug.mfds.go.kr/pbp/cmn/pdfDownload/200209876/UD</t>
  </si>
  <si>
    <t>https://nedrug.mfds.go.kr/pbp/cmn/pdfDownload/200209876/NB</t>
  </si>
  <si>
    <t>https://nedrug.mfds.go.kr/pbp/cmn/pdfDownload/200209876/II</t>
  </si>
  <si>
    <t>티로신에스주사(컨티뉴에이션코오스G)</t>
  </si>
  <si>
    <t>https://nedrug.mfds.go.kr/pbp/cmn/pdfDownload/200209877/EE</t>
  </si>
  <si>
    <t>https://nedrug.mfds.go.kr/pbp/cmn/pdfDownload/200209877/UD</t>
  </si>
  <si>
    <t>https://nedrug.mfds.go.kr/pbp/cmn/pdfDownload/200209877/NB</t>
  </si>
  <si>
    <t>티로신에스주사(컨티뉴에이션코오스H)</t>
  </si>
  <si>
    <t>https://nedrug.mfds.go.kr/pbp/cmn/pdfDownload/200209878/EE</t>
  </si>
  <si>
    <t>https://nedrug.mfds.go.kr/pbp/cmn/pdfDownload/200209878/UD</t>
  </si>
  <si>
    <t>https://nedrug.mfds.go.kr/pbp/cmn/pdfDownload/200209878/NB</t>
  </si>
  <si>
    <t>티로신에스주사(컨티뉴에이션코오스I)</t>
  </si>
  <si>
    <t>https://nedrug.mfds.go.kr/pbp/cmn/pdfDownload/200209879/EE</t>
  </si>
  <si>
    <t>https://nedrug.mfds.go.kr/pbp/cmn/pdfDownload/200209879/UD</t>
  </si>
  <si>
    <t>https://nedrug.mfds.go.kr/pbp/cmn/pdfDownload/200209879/NB</t>
  </si>
  <si>
    <t>티로신에스주사(컨티뉴에이션코오스J)</t>
  </si>
  <si>
    <t>https://nedrug.mfds.go.kr/pbp/cmn/pdfDownload/200209880/EE</t>
  </si>
  <si>
    <t>https://nedrug.mfds.go.kr/pbp/cmn/pdfDownload/200209880/UD</t>
  </si>
  <si>
    <t>https://nedrug.mfds.go.kr/pbp/cmn/pdfDownload/200209880/NB</t>
  </si>
  <si>
    <t>케프라정250밀리그램(레비티라세탐)</t>
  </si>
  <si>
    <t>한국유씨비제약(주)</t>
  </si>
  <si>
    <t xml:space="preserve">파란색의 타원형 필름코팅정_x000D_
</t>
  </si>
  <si>
    <t>https://nedrug.mfds.go.kr/pbp/cmn/pdfDownload/200209893/EE</t>
  </si>
  <si>
    <t>https://nedrug.mfds.go.kr/pbp/cmn/pdfDownload/200209893/UD</t>
  </si>
  <si>
    <t>https://nedrug.mfds.go.kr/pbp/cmn/pdfDownload/200209893/NB</t>
  </si>
  <si>
    <t>https://nedrug.mfds.go.kr/pbp/cmn/pdfDownload/200209893/II</t>
  </si>
  <si>
    <t>1정(277mg)중</t>
  </si>
  <si>
    <t>케프라정500밀리그램(레비티라세탐)</t>
  </si>
  <si>
    <t xml:space="preserve">노란색의 타원형 필름코팅정_x000D_
</t>
  </si>
  <si>
    <t>https://nedrug.mfds.go.kr/pbp/cmn/pdfDownload/200209894/EE</t>
  </si>
  <si>
    <t>https://nedrug.mfds.go.kr/pbp/cmn/pdfDownload/200209894/UD</t>
  </si>
  <si>
    <t>https://nedrug.mfds.go.kr/pbp/cmn/pdfDownload/200209894/NB</t>
  </si>
  <si>
    <t>https://nedrug.mfds.go.kr/pbp/cmn/pdfDownload/200209894/II</t>
  </si>
  <si>
    <t>1정(약 554밀리그램) 중</t>
  </si>
  <si>
    <t>케프라정1000밀리그램(레비티라세탐)</t>
  </si>
  <si>
    <t xml:space="preserve">흰색의 타원형 필름코팅정_x000D_
</t>
  </si>
  <si>
    <t>https://nedrug.mfds.go.kr/pbp/cmn/pdfDownload/200209895/EE</t>
  </si>
  <si>
    <t>https://nedrug.mfds.go.kr/pbp/cmn/pdfDownload/200209895/UD</t>
  </si>
  <si>
    <t>https://nedrug.mfds.go.kr/pbp/cmn/pdfDownload/200209895/NB</t>
  </si>
  <si>
    <t>1정(1107.25mg) 중</t>
  </si>
  <si>
    <t>노르믹스정(리팍시민)</t>
  </si>
  <si>
    <t>분홍색의 원형 필름 코팅정제</t>
  </si>
  <si>
    <t>https://nedrug.mfds.go.kr/pbp/cmn/pdfDownload/200209900/EE</t>
  </si>
  <si>
    <t>https://nedrug.mfds.go.kr/pbp/cmn/pdfDownload/200209900/UD</t>
  </si>
  <si>
    <t>https://nedrug.mfds.go.kr/pbp/cmn/pdfDownload/200209900/NB</t>
  </si>
  <si>
    <t>https://nedrug.mfds.go.kr/pbp/cmn/pdfDownload/200209900/II</t>
  </si>
  <si>
    <t>1정 중 (375.32mg)</t>
  </si>
  <si>
    <t>크레스토정10밀리그램(로수바스타틴칼슘)</t>
  </si>
  <si>
    <t xml:space="preserve">분홍색 원형 필름코팅정 </t>
  </si>
  <si>
    <t>https://nedrug.mfds.go.kr/pbp/cmn/pdfDownload/200210097/EE</t>
  </si>
  <si>
    <t>https://nedrug.mfds.go.kr/pbp/cmn/pdfDownload/200210097/UD</t>
  </si>
  <si>
    <t>https://nedrug.mfds.go.kr/pbp/cmn/pdfDownload/200210097/NB</t>
  </si>
  <si>
    <t>1정(154.50mg 중)</t>
  </si>
  <si>
    <t>노보래피드주100단위/밀리리터(인슐린아스파트)</t>
  </si>
  <si>
    <t>무색투명한 액이 든 바이알</t>
  </si>
  <si>
    <t>https://nedrug.mfds.go.kr/pbp/cmn/pdfDownload/200210110/EE</t>
  </si>
  <si>
    <t>https://nedrug.mfds.go.kr/pbp/cmn/pdfDownload/200210110/UD</t>
  </si>
  <si>
    <t>https://nedrug.mfds.go.kr/pbp/cmn/pdfDownload/200210110/NB</t>
  </si>
  <si>
    <t>https://nedrug.mfds.go.kr/pbp/cmn/pdfDownload/200210110/II</t>
  </si>
  <si>
    <t>밀봉용기, 동결을 피해 2-8℃ 냉장보관
(실온보관 시 4주)</t>
  </si>
  <si>
    <t>노보래피드플렉스펜주100단위/밀리리터(인슐린아스파트)</t>
  </si>
  <si>
    <t>무색투명한 액이 든 용량 조절이 가능한 펜모양의 프리필드 주사제</t>
  </si>
  <si>
    <t>https://nedrug.mfds.go.kr/pbp/cmn/pdfDownload/200210111/EE</t>
  </si>
  <si>
    <t>https://nedrug.mfds.go.kr/pbp/cmn/pdfDownload/200210111/UD</t>
  </si>
  <si>
    <t>https://nedrug.mfds.go.kr/pbp/cmn/pdfDownload/200210111/NB</t>
  </si>
  <si>
    <t>https://nedrug.mfds.go.kr/pbp/cmn/pdfDownload/200210111/II</t>
  </si>
  <si>
    <t>밀봉용기, 동결을 피해 2-8℃ 냉장보관,
(실온보관시 4주)</t>
  </si>
  <si>
    <t>삼아베스트론이비과용제(세프메녹심염산염)</t>
  </si>
  <si>
    <t>백색 내지 엷은 등황색의 가루가 든 바이알을 쓸때 녹여쓰는 이비과용제</t>
  </si>
  <si>
    <t>https://nedrug.mfds.go.kr/pbp/cmn/pdfDownload/200210115/EE</t>
  </si>
  <si>
    <t>https://nedrug.mfds.go.kr/pbp/cmn/pdfDownload/200210115/UD</t>
  </si>
  <si>
    <t>https://nedrug.mfds.go.kr/pbp/cmn/pdfDownload/200210115/NB</t>
  </si>
  <si>
    <t>분말(1g 중), 용제(1mL중)-분말/분말(1g 중), 용제(1mL중)-용제</t>
  </si>
  <si>
    <t>소마툴린오토젤60밀리그람주사(프리필드)(란레오티드아세테이트)</t>
  </si>
  <si>
    <t>흰색 또는 미백색의 투명한 점성의 용액이 충진된 프리필드 시린지</t>
  </si>
  <si>
    <t>https://nedrug.mfds.go.kr/pbp/cmn/pdfDownload/200210137/EE</t>
  </si>
  <si>
    <t>https://nedrug.mfds.go.kr/pbp/cmn/pdfDownload/200210137/UD</t>
  </si>
  <si>
    <t>https://nedrug.mfds.go.kr/pbp/cmn/pdfDownload/200210137/NB</t>
  </si>
  <si>
    <t>1 프리필드시린지 중</t>
  </si>
  <si>
    <t>소마툴린오토젤90밀리그람주사(프리필드)(란레오티드아세테이트)</t>
  </si>
  <si>
    <t>https://nedrug.mfds.go.kr/pbp/cmn/pdfDownload/200210138/EE</t>
  </si>
  <si>
    <t>https://nedrug.mfds.go.kr/pbp/cmn/pdfDownload/200210138/UD</t>
  </si>
  <si>
    <t>https://nedrug.mfds.go.kr/pbp/cmn/pdfDownload/200210138/NB</t>
  </si>
  <si>
    <t>소마툴린오토젤120밀리그램주사(프리필드)(란레오티드아세테이트)</t>
  </si>
  <si>
    <t>https://nedrug.mfds.go.kr/pbp/cmn/pdfDownload/200210139/EE</t>
  </si>
  <si>
    <t>https://nedrug.mfds.go.kr/pbp/cmn/pdfDownload/200210139/UD</t>
  </si>
  <si>
    <t>https://nedrug.mfds.go.kr/pbp/cmn/pdfDownload/200210139/NB</t>
  </si>
  <si>
    <t>퓨레곤펜주(폴리트로핀베타,재조합난포자극호르몬)</t>
  </si>
  <si>
    <t>위 아래가 고무마개로 막힌 무색투명한 유리관(프리실린지시스템의 일부분)속에 들어있는 무색 투명한_x000D_
액상주사제</t>
  </si>
  <si>
    <t>https://nedrug.mfds.go.kr/pbp/cmn/pdfDownload/200210151/EE</t>
  </si>
  <si>
    <t>https://nedrug.mfds.go.kr/pbp/cmn/pdfDownload/200210151/UD</t>
  </si>
  <si>
    <t>https://nedrug.mfds.go.kr/pbp/cmn/pdfDownload/200210151/NB</t>
  </si>
  <si>
    <t>차광냉장보관(2-8℃),얼리지 말것.</t>
  </si>
  <si>
    <t>이 약 1㎖ 중;</t>
  </si>
  <si>
    <t>로세릴크림(아모롤핀염산염)</t>
  </si>
  <si>
    <t xml:space="preserve">거의 백색의 불투명한 크림 </t>
  </si>
  <si>
    <t>https://nedrug.mfds.go.kr/pbp/cmn/pdfDownload/200210173/EE</t>
  </si>
  <si>
    <t>https://nedrug.mfds.go.kr/pbp/cmn/pdfDownload/200210173/UD</t>
  </si>
  <si>
    <t>https://nedrug.mfds.go.kr/pbp/cmn/pdfDownload/200210173/NB</t>
  </si>
  <si>
    <t xml:space="preserve">25℃이하 보관, 기밀용기 </t>
  </si>
  <si>
    <t>디페린크림0.1％(아다팔렌)</t>
  </si>
  <si>
    <t>https://nedrug.mfds.go.kr/pbp/cmn/pdfDownload/200210174/EE</t>
  </si>
  <si>
    <t>https://nedrug.mfds.go.kr/pbp/cmn/pdfDownload/200210174/UD</t>
  </si>
  <si>
    <t>https://nedrug.mfds.go.kr/pbp/cmn/pdfDownload/200210174/NB</t>
  </si>
  <si>
    <t>25℃이하 보관, 냉동시키지 말 것, 기밀용기</t>
  </si>
  <si>
    <t>화이자카보플라틴주10mg/ml</t>
  </si>
  <si>
    <t>무색투명한 바이알에 충전된 무색투명한 주사액</t>
  </si>
  <si>
    <t>https://nedrug.mfds.go.kr/pbp/cmn/pdfDownload/200210228/EE</t>
  </si>
  <si>
    <t>https://nedrug.mfds.go.kr/pbp/cmn/pdfDownload/200210228/UD</t>
  </si>
  <si>
    <t>https://nedrug.mfds.go.kr/pbp/cmn/pdfDownload/200210228/NB</t>
  </si>
  <si>
    <t>밀봉용기 2-25℃, 차광보관</t>
  </si>
  <si>
    <t>1mL 중,</t>
  </si>
  <si>
    <t>화이자메토트렉세이트주5g</t>
  </si>
  <si>
    <t>투명한 바이알에 황색내지 주황색의 맑은 액이 들어있는 액상주사제</t>
  </si>
  <si>
    <t>https://nedrug.mfds.go.kr/pbp/cmn/pdfDownload/200210229/EE</t>
  </si>
  <si>
    <t>https://nedrug.mfds.go.kr/pbp/cmn/pdfDownload/200210229/UD</t>
  </si>
  <si>
    <t>https://nedrug.mfds.go.kr/pbp/cmn/pdfDownload/200210229/NB</t>
  </si>
  <si>
    <t>https://nedrug.mfds.go.kr/pbp/cmn/pdfDownload/200210229/II</t>
  </si>
  <si>
    <t xml:space="preserve">밀봉용기,25도 이하 차광보관,_x000D_
</t>
  </si>
  <si>
    <t>화이자메토트렉세이트주1g</t>
  </si>
  <si>
    <t>https://nedrug.mfds.go.kr/pbp/cmn/pdfDownload/200210230/EE</t>
  </si>
  <si>
    <t>https://nedrug.mfds.go.kr/pbp/cmn/pdfDownload/200210230/UD</t>
  </si>
  <si>
    <t>https://nedrug.mfds.go.kr/pbp/cmn/pdfDownload/200210230/NB</t>
  </si>
  <si>
    <t>https://nedrug.mfds.go.kr/pbp/cmn/pdfDownload/200210230/II</t>
  </si>
  <si>
    <t>1바이알(10밀리리터 중)</t>
  </si>
  <si>
    <t>화이자메토트렉세이트주25mg/mL</t>
  </si>
  <si>
    <t>투명한 바이알에 황색의 맑은액이 들어있는 액상주사제</t>
  </si>
  <si>
    <t>https://nedrug.mfds.go.kr/pbp/cmn/pdfDownload/200210231/EE</t>
  </si>
  <si>
    <t>https://nedrug.mfds.go.kr/pbp/cmn/pdfDownload/200210231/UD</t>
  </si>
  <si>
    <t>https://nedrug.mfds.go.kr/pbp/cmn/pdfDownload/200210231/NB</t>
  </si>
  <si>
    <t>https://nedrug.mfds.go.kr/pbp/cmn/pdfDownload/200210231/II</t>
  </si>
  <si>
    <t>밀봉용기, 25도이하 차광보관</t>
  </si>
  <si>
    <t>화이자메토트렉세이트주5mg</t>
  </si>
  <si>
    <t>투명한 바이알에 황색내지 미황색의 맑은 액이 들어있는 액상주사제</t>
  </si>
  <si>
    <t>https://nedrug.mfds.go.kr/pbp/cmn/pdfDownload/200210232/EE</t>
  </si>
  <si>
    <t>https://nedrug.mfds.go.kr/pbp/cmn/pdfDownload/200210232/UD</t>
  </si>
  <si>
    <t>https://nedrug.mfds.go.kr/pbp/cmn/pdfDownload/200210232/NB</t>
  </si>
  <si>
    <t>https://nedrug.mfds.go.kr/pbp/cmn/pdfDownload/200210232/II</t>
  </si>
  <si>
    <t>밀봉용기. 25도 이하 차광보관</t>
  </si>
  <si>
    <t>1바이알(2밀리리터) 중</t>
  </si>
  <si>
    <t>포텐시에이터액(엘-아스파르트산-엘-아르기닌)</t>
  </si>
  <si>
    <t xml:space="preserve">주황색 플라스틱 용기에 들은 갈색의 용액으로 단맛과 카라멜향이 난다.
</t>
  </si>
  <si>
    <t>https://nedrug.mfds.go.kr/pbp/cmn/pdfDownload/200210275/EE</t>
  </si>
  <si>
    <t>https://nedrug.mfds.go.kr/pbp/cmn/pdfDownload/200210275/UD</t>
  </si>
  <si>
    <t>https://nedrug.mfds.go.kr/pbp/cmn/pdfDownload/200210275/NB</t>
  </si>
  <si>
    <t xml:space="preserve">기밀용기, 실온(1 -30 )보관_x000D_
</t>
  </si>
  <si>
    <t>아스파라이트박점안액</t>
  </si>
  <si>
    <t>이물을 관찰하는데 지장이 없을 정도의 투명한 주황색 플라스틱 용기에 든 무색의 맑은 액체</t>
  </si>
  <si>
    <t>https://nedrug.mfds.go.kr/pbp/cmn/pdfDownload/200210276/EE</t>
  </si>
  <si>
    <t>https://nedrug.mfds.go.kr/pbp/cmn/pdfDownload/200210276/UD</t>
  </si>
  <si>
    <t>https://nedrug.mfds.go.kr/pbp/cmn/pdfDownload/200210276/NB</t>
  </si>
  <si>
    <t>케프로펜경고제(케토프로펜)</t>
  </si>
  <si>
    <t>백색의 부직포에 백색의 점착성 물질이 도포되고 박리지를 부착한 경고제</t>
  </si>
  <si>
    <t>https://nedrug.mfds.go.kr/pbp/cmn/pdfDownload/200210297/EE</t>
  </si>
  <si>
    <t>https://nedrug.mfds.go.kr/pbp/cmn/pdfDownload/200210297/UD</t>
  </si>
  <si>
    <t>https://nedrug.mfds.go.kr/pbp/cmn/pdfDownload/200210297/NB</t>
  </si>
  <si>
    <t>1매 중(부직포 및 플라스틱필름 포함: 5.25g, 부직포 및 플라스틱필름 제외: 3.85g, 7cm×14cm)</t>
  </si>
  <si>
    <t>다나펜카타플라스마(플루르비프로펜)</t>
  </si>
  <si>
    <t>메디코스팜</t>
  </si>
  <si>
    <t>https://nedrug.mfds.go.kr/pbp/cmn/pdfDownload/200210298/EE</t>
  </si>
  <si>
    <t>https://nedrug.mfds.go.kr/pbp/cmn/pdfDownload/200210298/UD</t>
  </si>
  <si>
    <t>https://nedrug.mfds.go.kr/pbp/cmn/pdfDownload/200210298/NB</t>
  </si>
  <si>
    <t>득생활혈산통고</t>
  </si>
  <si>
    <t>황색의 경고제</t>
  </si>
  <si>
    <t>https://nedrug.mfds.go.kr/pbp/cmn/pdfDownload/200210300/EE</t>
  </si>
  <si>
    <t>https://nedrug.mfds.go.kr/pbp/cmn/pdfDownload/200210300/UD</t>
  </si>
  <si>
    <t>https://nedrug.mfds.go.kr/pbp/cmn/pdfDownload/200210300/NB</t>
  </si>
  <si>
    <t>부직포 및 플라스틱필름 제외 1g (1매: 부직포 및 플라스틱필름 포함 7g/제외 5g, 10cm x 15cm) 중-부직포 및 플라스틱필름 제외 1g 중/부직포 및 플라스틱필름 제외 1g (1매: 부직포 및 플라스틱필름 포함 7g/제외 5g, 10cm x 15cm) 중-부직포 및 플라스틱필름</t>
  </si>
  <si>
    <t>히아레인미니점안액0.1%(히알루론산나트륨)(1회용)</t>
  </si>
  <si>
    <t>무색투명한 플라스틱용기에 무색투명한 액이 든 점안제</t>
  </si>
  <si>
    <t>https://nedrug.mfds.go.kr/pbp/cmn/pdfDownload/200210302/EE</t>
  </si>
  <si>
    <t>https://nedrug.mfds.go.kr/pbp/cmn/pdfDownload/200210302/UD</t>
  </si>
  <si>
    <t>https://nedrug.mfds.go.kr/pbp/cmn/pdfDownload/200210302/NB</t>
  </si>
  <si>
    <t>판토가캅셀</t>
  </si>
  <si>
    <t>연회색 가루의 내용물이 든 상부는 진녹색, 하부는 미황색의 불투명 경질캅셀제</t>
  </si>
  <si>
    <t>https://nedrug.mfds.go.kr/pbp/cmn/pdfDownload/200210304/EE</t>
  </si>
  <si>
    <t>https://nedrug.mfds.go.kr/pbp/cmn/pdfDownload/200210304/UD</t>
  </si>
  <si>
    <t>https://nedrug.mfds.go.kr/pbp/cmn/pdfDownload/200210304/NB</t>
  </si>
  <si>
    <t>https://nedrug.mfds.go.kr/pbp/cmn/pdfDownload/200210304/II</t>
  </si>
  <si>
    <t>이 약 1캡슐(399.0 밀리그램) 중/이 약 1캡슐(399.0 밀리그램) 중-경질캡슐제</t>
  </si>
  <si>
    <t>씨디.제박스(일본뇌염생바이러스백신)</t>
  </si>
  <si>
    <t>(주)글로박스</t>
  </si>
  <si>
    <t>일본뇌염 생바이러스를 함유하는 건조제제로써 용제를 가하였을때 적색 또는 분홍색의 투명한 액상제제</t>
  </si>
  <si>
    <t>https://nedrug.mfds.go.kr/pbp/cmn/pdfDownload/200210355/EE</t>
  </si>
  <si>
    <t>https://nedrug.mfds.go.kr/pbp/cmn/pdfDownload/200210355/UD</t>
  </si>
  <si>
    <t>https://nedrug.mfds.go.kr/pbp/cmn/pdfDownload/200210355/NB</t>
  </si>
  <si>
    <t>https://nedrug.mfds.go.kr/pbp/cmn/pdfDownload/200210355/II</t>
  </si>
  <si>
    <t>밀봉용기, 차광하여 2-8℃에서 냉장보관</t>
  </si>
  <si>
    <t>비브라운5%포도당주사액</t>
  </si>
  <si>
    <t>비브라운코리아(주)</t>
  </si>
  <si>
    <t>폴리에칠렌 용기에 충전된 무색투명한 수액용 주사제</t>
  </si>
  <si>
    <t>https://nedrug.mfds.go.kr/pbp/cmn/pdfDownload/200210364/EE</t>
  </si>
  <si>
    <t>https://nedrug.mfds.go.kr/pbp/cmn/pdfDownload/200210364/UD</t>
  </si>
  <si>
    <t>https://nedrug.mfds.go.kr/pbp/cmn/pdfDownload/200210364/NB</t>
  </si>
  <si>
    <t>비브라운10%포도당주사액</t>
  </si>
  <si>
    <t>https://nedrug.mfds.go.kr/pbp/cmn/pdfDownload/200210365/EE</t>
  </si>
  <si>
    <t>https://nedrug.mfds.go.kr/pbp/cmn/pdfDownload/200210365/UD</t>
  </si>
  <si>
    <t>https://nedrug.mfds.go.kr/pbp/cmn/pdfDownload/200210365/NB</t>
  </si>
  <si>
    <t>비브라운5%포도당생리식염주사액</t>
  </si>
  <si>
    <t>폴리에틸렌 용기에 충전된 무색~옅은 노란색의 수액용 주사제</t>
  </si>
  <si>
    <t>https://nedrug.mfds.go.kr/pbp/cmn/pdfDownload/200210368/EE</t>
  </si>
  <si>
    <t>https://nedrug.mfds.go.kr/pbp/cmn/pdfDownload/200210368/UD</t>
  </si>
  <si>
    <t>https://nedrug.mfds.go.kr/pbp/cmn/pdfDownload/200210368/NB</t>
  </si>
  <si>
    <t>비브라운0.9%생리식염주사액(염화나트륨)</t>
  </si>
  <si>
    <t>폴리에칠렌 용기에 충전된 무색의 수액용 주사제</t>
  </si>
  <si>
    <t>https://nedrug.mfds.go.kr/pbp/cmn/pdfDownload/200210369/EE</t>
  </si>
  <si>
    <t>https://nedrug.mfds.go.kr/pbp/cmn/pdfDownload/200210369/UD</t>
  </si>
  <si>
    <t>https://nedrug.mfds.go.kr/pbp/cmn/pdfDownload/200210369/NB</t>
  </si>
  <si>
    <t>비브라운하트만액</t>
  </si>
  <si>
    <t>https://nedrug.mfds.go.kr/pbp/cmn/pdfDownload/200210370/EE</t>
  </si>
  <si>
    <t>https://nedrug.mfds.go.kr/pbp/cmn/pdfDownload/200210370/UD</t>
  </si>
  <si>
    <t>https://nedrug.mfds.go.kr/pbp/cmn/pdfDownload/200210370/NB</t>
  </si>
  <si>
    <t>솔카트비산(탄산수소나트륨)</t>
  </si>
  <si>
    <t>폴리프로필렌 용기에 든 백색의 결정성 분말</t>
  </si>
  <si>
    <t>https://nedrug.mfds.go.kr/pbp/cmn/pdfDownload/200210371/EE</t>
  </si>
  <si>
    <t>https://nedrug.mfds.go.kr/pbp/cmn/pdfDownload/200210371/UD</t>
  </si>
  <si>
    <t>https://nedrug.mfds.go.kr/pbp/cmn/pdfDownload/200210371/NB</t>
  </si>
  <si>
    <t>이 약 1g당</t>
  </si>
  <si>
    <t>엔브렐주사25밀리그램(에타너셉트,유전자재조합)</t>
  </si>
  <si>
    <t>이 약은 흰색 동결건조물이 무색투명한 바이알에 든 주사제이고, 첨부용제는 무색투명한 액이 무색투명한 프리필드시린지에 들어있다.
재구성된 용액은 투명에서 옅은 유백광을 띄고 무색에서 옅은 황색 또는 연한 갈색이다.</t>
  </si>
  <si>
    <t>https://nedrug.mfds.go.kr/pbp/cmn/pdfDownload/200210511/EE</t>
  </si>
  <si>
    <t>https://nedrug.mfds.go.kr/pbp/cmn/pdfDownload/200210511/UD</t>
  </si>
  <si>
    <t>https://nedrug.mfds.go.kr/pbp/cmn/pdfDownload/200210511/NB</t>
  </si>
  <si>
    <t>밀봉용기, 냉장보관(2-8℃)</t>
  </si>
  <si>
    <t>1 박스 포장 중,-1 바이알(76.2 mg) 중 /1 박스 포장 중,-1 시린지(1 mL) 중 /1 박스 포장 중,-첨부물</t>
  </si>
  <si>
    <t>라파뮨정1밀리그램(시롤리무스)</t>
  </si>
  <si>
    <t>삼각형의 백색 당의정</t>
  </si>
  <si>
    <t>https://nedrug.mfds.go.kr/pbp/cmn/pdfDownload/200210513/EE</t>
  </si>
  <si>
    <t>https://nedrug.mfds.go.kr/pbp/cmn/pdfDownload/200210513/UD</t>
  </si>
  <si>
    <t>https://nedrug.mfds.go.kr/pbp/cmn/pdfDownload/200210513/NB</t>
  </si>
  <si>
    <t>https://nedrug.mfds.go.kr/pbp/cmn/pdfDownload/200210513/II</t>
  </si>
  <si>
    <t>밀폐용기, 차광하여 실온보관(20-25℃)</t>
  </si>
  <si>
    <t>1정(약 362mg) 중 (전과 동일)</t>
  </si>
  <si>
    <t>탄툼베르데네뷸라이저(벤지다민염산염)</t>
  </si>
  <si>
    <t xml:space="preserve">민트향이 있는 무색투명한 액체 </t>
  </si>
  <si>
    <t>https://nedrug.mfds.go.kr/pbp/cmn/pdfDownload/200210575/EE</t>
  </si>
  <si>
    <t>https://nedrug.mfds.go.kr/pbp/cmn/pdfDownload/200210575/UD</t>
  </si>
  <si>
    <t>https://nedrug.mfds.go.kr/pbp/cmn/pdfDownload/200210575/NB</t>
  </si>
  <si>
    <t>케토스테릴정</t>
  </si>
  <si>
    <t>긴 타원형의 광택이 있는 황색 필름코팅정</t>
  </si>
  <si>
    <t>https://nedrug.mfds.go.kr/pbp/cmn/pdfDownload/200210593/EE</t>
  </si>
  <si>
    <t>https://nedrug.mfds.go.kr/pbp/cmn/pdfDownload/200210593/UD</t>
  </si>
  <si>
    <t>https://nedrug.mfds.go.kr/pbp/cmn/pdfDownload/200210593/NB</t>
  </si>
  <si>
    <t>1정 중 800밀리그램(총 칼슘으로서 49.7밀리그램, 1정 중 총 질소함량 36밀리그램)</t>
  </si>
  <si>
    <t>황몰핀정(모르핀황산염수화물)</t>
  </si>
  <si>
    <t>https://nedrug.mfds.go.kr/pbp/cmn/pdfDownload/200210686/EE</t>
  </si>
  <si>
    <t>https://nedrug.mfds.go.kr/pbp/cmn/pdfDownload/200210686/UD</t>
  </si>
  <si>
    <t>https://nedrug.mfds.go.kr/pbp/cmn/pdfDownload/200210686/NB</t>
  </si>
  <si>
    <t>https://nedrug.mfds.go.kr/pbp/cmn/pdfDownload/200210686/II</t>
  </si>
  <si>
    <t>밀폐용기, 실온(1℃~30℃)보관</t>
  </si>
  <si>
    <t>오코돈정</t>
  </si>
  <si>
    <t>https://nedrug.mfds.go.kr/pbp/cmn/pdfDownload/200210687/EE</t>
  </si>
  <si>
    <t>https://nedrug.mfds.go.kr/pbp/cmn/pdfDownload/200210687/UD</t>
  </si>
  <si>
    <t>https://nedrug.mfds.go.kr/pbp/cmn/pdfDownload/200210687/NB</t>
  </si>
  <si>
    <t>https://nedrug.mfds.go.kr/pbp/cmn/pdfDownload/200210687/II</t>
  </si>
  <si>
    <t>하나염산페치딘주사25밀리그람</t>
  </si>
  <si>
    <t>갈색 투명한 앰플에 든 무색 투명한 액</t>
  </si>
  <si>
    <t>https://nedrug.mfds.go.kr/pbp/cmn/pdfDownload/200210688/EE</t>
  </si>
  <si>
    <t>https://nedrug.mfds.go.kr/pbp/cmn/pdfDownload/200210688/UD</t>
  </si>
  <si>
    <t>https://nedrug.mfds.go.kr/pbp/cmn/pdfDownload/200210688/NB</t>
  </si>
  <si>
    <t>딜리드정2밀리그램(히드로모르폰염산염)</t>
  </si>
  <si>
    <t>https://nedrug.mfds.go.kr/pbp/cmn/pdfDownload/200210689/EE</t>
  </si>
  <si>
    <t>https://nedrug.mfds.go.kr/pbp/cmn/pdfDownload/200210689/UD</t>
  </si>
  <si>
    <t>https://nedrug.mfds.go.kr/pbp/cmn/pdfDownload/200210689/NB</t>
  </si>
  <si>
    <t>https://nedrug.mfds.go.kr/pbp/cmn/pdfDownload/200210689/II</t>
  </si>
  <si>
    <t>딜리드정4밀리그램(히드로모르폰염산염)</t>
  </si>
  <si>
    <t>https://nedrug.mfds.go.kr/pbp/cmn/pdfDownload/200210690/EE</t>
  </si>
  <si>
    <t>https://nedrug.mfds.go.kr/pbp/cmn/pdfDownload/200210690/UD</t>
  </si>
  <si>
    <t>https://nedrug.mfds.go.kr/pbp/cmn/pdfDownload/200210690/NB</t>
  </si>
  <si>
    <t>딜리드정8밀리그램(히드로모르폰염산염)</t>
  </si>
  <si>
    <t>https://nedrug.mfds.go.kr/pbp/cmn/pdfDownload/200210691/EE</t>
  </si>
  <si>
    <t>https://nedrug.mfds.go.kr/pbp/cmn/pdfDownload/200210691/UD</t>
  </si>
  <si>
    <t>https://nedrug.mfds.go.kr/pbp/cmn/pdfDownload/200210691/NB</t>
  </si>
  <si>
    <t>딜리드주1밀리그람(히드로모르폰염산염)</t>
  </si>
  <si>
    <t>무색투명한 용액이 든 갈색 앰플</t>
  </si>
  <si>
    <t>https://nedrug.mfds.go.kr/pbp/cmn/pdfDownload/200210692/EE</t>
  </si>
  <si>
    <t>https://nedrug.mfds.go.kr/pbp/cmn/pdfDownload/200210692/UD</t>
  </si>
  <si>
    <t>https://nedrug.mfds.go.kr/pbp/cmn/pdfDownload/200210692/NB</t>
  </si>
  <si>
    <t>미다컴주5밀리그람(미다졸람)</t>
  </si>
  <si>
    <t>무색내지 미황색의 맑은 용액이 충진된 무색의 앰플주사제</t>
  </si>
  <si>
    <t>https://nedrug.mfds.go.kr/pbp/cmn/pdfDownload/200210698/EE</t>
  </si>
  <si>
    <t>https://nedrug.mfds.go.kr/pbp/cmn/pdfDownload/200210698/UD</t>
  </si>
  <si>
    <t>https://nedrug.mfds.go.kr/pbp/cmn/pdfDownload/200210698/NB</t>
  </si>
  <si>
    <t>https://nedrug.mfds.go.kr/pbp/cmn/pdfDownload/200210698/II</t>
  </si>
  <si>
    <t>미다컴주15밀리그람(미다졸람)</t>
  </si>
  <si>
    <t>https://nedrug.mfds.go.kr/pbp/cmn/pdfDownload/200210699/EE</t>
  </si>
  <si>
    <t>https://nedrug.mfds.go.kr/pbp/cmn/pdfDownload/200210699/UD</t>
  </si>
  <si>
    <t>https://nedrug.mfds.go.kr/pbp/cmn/pdfDownload/200210699/NB</t>
  </si>
  <si>
    <t>https://nedrug.mfds.go.kr/pbp/cmn/pdfDownload/200210699/II</t>
  </si>
  <si>
    <t>유니콘틴콤플렉스정</t>
  </si>
  <si>
    <t>https://nedrug.mfds.go.kr/pbp/cmn/pdfDownload/200210708/EE</t>
  </si>
  <si>
    <t>https://nedrug.mfds.go.kr/pbp/cmn/pdfDownload/200210708/UD</t>
  </si>
  <si>
    <t>https://nedrug.mfds.go.kr/pbp/cmn/pdfDownload/200210708/NB</t>
  </si>
  <si>
    <t>차광 밀봉 용기, 실온(1~30℃)</t>
  </si>
  <si>
    <t>1캡슐 중 500밀리그램</t>
  </si>
  <si>
    <t>엔슬림정(펜디메트라진타르타르산염)</t>
  </si>
  <si>
    <t>https://nedrug.mfds.go.kr/pbp/cmn/pdfDownload/200210718/EE</t>
  </si>
  <si>
    <t>https://nedrug.mfds.go.kr/pbp/cmn/pdfDownload/200210718/UD</t>
  </si>
  <si>
    <t>https://nedrug.mfds.go.kr/pbp/cmn/pdfDownload/200210718/NB</t>
  </si>
  <si>
    <t>https://nedrug.mfds.go.kr/pbp/cmn/pdfDownload/200210718/II</t>
  </si>
  <si>
    <t>이 약 1정(140 mg) 중</t>
  </si>
  <si>
    <t>마이폴캡슐</t>
  </si>
  <si>
    <t>https://nedrug.mfds.go.kr/pbp/cmn/pdfDownload/200210719/EE</t>
  </si>
  <si>
    <t>https://nedrug.mfds.go.kr/pbp/cmn/pdfDownload/200210719/UD</t>
  </si>
  <si>
    <t>https://nedrug.mfds.go.kr/pbp/cmn/pdfDownload/200210719/NB</t>
  </si>
  <si>
    <t>https://nedrug.mfds.go.kr/pbp/cmn/pdfDownload/200210719/II</t>
  </si>
  <si>
    <t>1캡슐 중 494밀리그램</t>
  </si>
  <si>
    <t>페인카타플라스마96(L-멘톨)(수출용)(수출명:PainReliefTherapypatch,Cold&amp;HotPainReliefTherapyPatch)</t>
  </si>
  <si>
    <t>이 약은 미황색 ~ 백색의 고체를 피복체상에 도포하고 고체면에 흰색의 부직포를 덮은 것으로 특이한 냄새가 _x000D_
있는 카타플라스마제이다.</t>
  </si>
  <si>
    <t>https://nedrug.mfds.go.kr/pbp/cmn/pdfDownload/200210723/EE</t>
  </si>
  <si>
    <t>https://nedrug.mfds.go.kr/pbp/cmn/pdfDownload/200210723/UD</t>
  </si>
  <si>
    <t>https://nedrug.mfds.go.kr/pbp/cmn/pdfDownload/200210723/NB</t>
  </si>
  <si>
    <t>1형: 이 약 1매(8cm×12cm, 6.62g) 중
2형: 이 약 1매(10cm×20cm, 13.8g) 중
3형: 이 약 1매(14cm×25cm, 22.96g) 중-1형/1형: 이 약 1매(8cm×12cm, 6.62g) 중
2형: 이 약 1매(10cm×20cm, 13.8g) 중
3형: 이 약 1매(14cm×25cm, 22.96g) 중-2형/1형: 이 약 1매(8cm×12cm, 6.62g) 중
2형: 이 약 1매(10cm×20cm, 13.8g) 중
3형: 이 약 1매(14cm×25cm, 22.96g) 중-3형</t>
  </si>
  <si>
    <t>베세틴액(포비돈요오드)</t>
  </si>
  <si>
    <t>https://nedrug.mfds.go.kr/pbp/cmn/pdfDownload/200210726/EE</t>
  </si>
  <si>
    <t>https://nedrug.mfds.go.kr/pbp/cmn/pdfDownload/200210726/UD</t>
  </si>
  <si>
    <t>https://nedrug.mfds.go.kr/pbp/cmn/pdfDownload/200210726/NB</t>
  </si>
  <si>
    <t>차광기밀용기, 실온(1~30°C) 보관</t>
  </si>
  <si>
    <t>베세틴스크럽세액(포비돈요오드)</t>
  </si>
  <si>
    <t>https://nedrug.mfds.go.kr/pbp/cmn/pdfDownload/200210727/EE</t>
  </si>
  <si>
    <t>https://nedrug.mfds.go.kr/pbp/cmn/pdfDownload/200210727/UD</t>
  </si>
  <si>
    <t>https://nedrug.mfds.go.kr/pbp/cmn/pdfDownload/200210727/NB</t>
  </si>
  <si>
    <t xml:space="preserve">기밀용기, 차광건냉소보관
</t>
  </si>
  <si>
    <t>란스톤캡슐15밀리그램(란소프라졸과립)</t>
  </si>
  <si>
    <t>https://nedrug.mfds.go.kr/pbp/cmn/pdfDownload/200210756/EE</t>
  </si>
  <si>
    <t>https://nedrug.mfds.go.kr/pbp/cmn/pdfDownload/200210756/UD</t>
  </si>
  <si>
    <t>https://nedrug.mfds.go.kr/pbp/cmn/pdfDownload/200210756/NB</t>
  </si>
  <si>
    <t>https://nedrug.mfds.go.kr/pbp/cmn/pdfDownload/200210756/II</t>
  </si>
  <si>
    <t>하메론점안액(히알루론산나트륨)(1회용), 하메론점안액(히알루론산나트륨)</t>
  </si>
  <si>
    <t>[일회용-내수용]무색투명한 플라스틱 용기에 든 무색투명하고 점조성이 있는 수성의 액상 점안제
[다회용-내수용]투명한 플라스틱 용기에 든 무색투명하고 점조성이 있는 수용성 점안액
[다회용-수출용]무색 투명한 액이 무색 투명한 플라스틱 용기에 든 점안제</t>
  </si>
  <si>
    <t>https://nedrug.mfds.go.kr/pbp/cmn/pdfDownload/200210757/EE</t>
  </si>
  <si>
    <t>https://nedrug.mfds.go.kr/pbp/cmn/pdfDownload/200210757/UD</t>
  </si>
  <si>
    <t>https://nedrug.mfds.go.kr/pbp/cmn/pdfDownload/200210757/NB</t>
  </si>
  <si>
    <t>[다회용] 기밀용기, 실온(1~30℃)보관
[일회용] 기밀용기, 실온보관(암소보관)(1~30℃)</t>
  </si>
  <si>
    <t>11-다회용[내수용]/11-다회용[수출용]/11-일회용</t>
  </si>
  <si>
    <t>플루코나캡슐(플루코나졸)</t>
  </si>
  <si>
    <t xml:space="preserve">흰색의 분말 및 과립이 들어있는 상부 청색, 하부 흰색의 경질캡슐제 </t>
  </si>
  <si>
    <t>https://nedrug.mfds.go.kr/pbp/cmn/pdfDownload/200210758/EE</t>
  </si>
  <si>
    <t>https://nedrug.mfds.go.kr/pbp/cmn/pdfDownload/200210758/UD</t>
  </si>
  <si>
    <t>https://nedrug.mfds.go.kr/pbp/cmn/pdfDownload/200210758/NB</t>
  </si>
  <si>
    <t>1235</t>
  </si>
  <si>
    <t>히알루드롭점안액0.1%(히알루론산나트륨)</t>
  </si>
  <si>
    <t xml:space="preserve">무색플라스틱용기에 든 무색투명하고 점조성이 있는 수용성 점안액 </t>
  </si>
  <si>
    <t>https://nedrug.mfds.go.kr/pbp/cmn/pdfDownload/200210759/EE</t>
  </si>
  <si>
    <t>https://nedrug.mfds.go.kr/pbp/cmn/pdfDownload/200210759/UD</t>
  </si>
  <si>
    <t>https://nedrug.mfds.go.kr/pbp/cmn/pdfDownload/200210759/NB</t>
  </si>
  <si>
    <t>https://nedrug.mfds.go.kr/pbp/cmn/pdfDownload/200210759/II</t>
  </si>
  <si>
    <t>쎄파렉신캡슐(은교산)</t>
  </si>
  <si>
    <t>갈색의 분말이 충전된 상부 주홍색 불투명, 하부 미황색 불투명의 경질 캡슐제</t>
  </si>
  <si>
    <t>https://nedrug.mfds.go.kr/pbp/cmn/pdfDownload/200210770/EE</t>
  </si>
  <si>
    <t>https://nedrug.mfds.go.kr/pbp/cmn/pdfDownload/200210770/UD</t>
  </si>
  <si>
    <t>https://nedrug.mfds.go.kr/pbp/cmn/pdfDownload/200210770/NB</t>
  </si>
  <si>
    <t>1612</t>
  </si>
  <si>
    <t>우르솔연질캡슐</t>
  </si>
  <si>
    <t xml:space="preserve">내수용: 황색의 유상물질이 든 일면 황록색, 다른일면은 암록색 장방형의 연질캡슐제이다._x000D_
수출용: 황색의 유상물질이 든 일면 황색, 다른 일면은 갈색의 장방형 연질캡슐제이다._x000D_
</t>
  </si>
  <si>
    <t>https://nedrug.mfds.go.kr/pbp/cmn/pdfDownload/200210778/EE</t>
  </si>
  <si>
    <t>https://nedrug.mfds.go.kr/pbp/cmn/pdfDownload/200210778/UD</t>
  </si>
  <si>
    <t>https://nedrug.mfds.go.kr/pbp/cmn/pdfDownload/200210778/NB</t>
  </si>
  <si>
    <t xml:space="preserve">밀폐용기, 건냉암소(15℃이하)보관 </t>
  </si>
  <si>
    <t>내수용-1캡슐(1,210mg)중 / 수출용-1캡슐(1,210mg)중-내수용/내수용-1캡슐(1,210mg)중 / 수출용-1캡슐(1,210mg)중-수출용</t>
  </si>
  <si>
    <t>한풍양격산화탕엑스과립(동의수세보원)</t>
  </si>
  <si>
    <t xml:space="preserve">이 약은 갈색의 과립제이다  </t>
  </si>
  <si>
    <t>https://nedrug.mfds.go.kr/pbp/cmn/pdfDownload/200210822/EE</t>
  </si>
  <si>
    <t>https://nedrug.mfds.go.kr/pbp/cmn/pdfDownload/200210822/UD</t>
  </si>
  <si>
    <t>https://nedrug.mfds.go.kr/pbp/cmn/pdfDownload/200210822/NB</t>
  </si>
  <si>
    <t xml:space="preserve">실온보관(1~30℃), 기밀용기  </t>
  </si>
  <si>
    <t>1포(5그램) 중</t>
  </si>
  <si>
    <t>국제세포테탄나트륨주500밀리그람</t>
  </si>
  <si>
    <t>백색 내지 담황백색의 분말 또는 덩어리가 든 갈색 바이알제</t>
  </si>
  <si>
    <t>https://nedrug.mfds.go.kr/pbp/cmn/pdfDownload/200210827/EE</t>
  </si>
  <si>
    <t>https://nedrug.mfds.go.kr/pbp/cmn/pdfDownload/200210827/UD</t>
  </si>
  <si>
    <t>https://nedrug.mfds.go.kr/pbp/cmn/pdfDownload/200210827/NB</t>
  </si>
  <si>
    <t>에이프로젠심바스타틴정40밀리그램(수출명 : CHIVASUN 40mg, SEVASIN 40mg)</t>
  </si>
  <si>
    <t>엷은 주황색의 타원형 필름코팅정</t>
  </si>
  <si>
    <t>https://nedrug.mfds.go.kr/pbp/cmn/pdfDownload/200210832/EE</t>
  </si>
  <si>
    <t>https://nedrug.mfds.go.kr/pbp/cmn/pdfDownload/200210832/UD</t>
  </si>
  <si>
    <t>https://nedrug.mfds.go.kr/pbp/cmn/pdfDownload/200210832/NB</t>
  </si>
  <si>
    <t>https://nedrug.mfds.go.kr/pbp/cmn/pdfDownload/200210832/II</t>
  </si>
  <si>
    <t>1409.18-내수용/1421.24-수출용</t>
  </si>
  <si>
    <t>인프라센액</t>
  </si>
  <si>
    <t>갈색 유리용기에 담긴 황색의 투명한 액체</t>
  </si>
  <si>
    <t>https://nedrug.mfds.go.kr/pbp/cmn/pdfDownload/200210839/EE</t>
  </si>
  <si>
    <t>https://nedrug.mfds.go.kr/pbp/cmn/pdfDownload/200210839/UD</t>
  </si>
  <si>
    <t>https://nedrug.mfds.go.kr/pbp/cmn/pdfDownload/200210839/NB</t>
  </si>
  <si>
    <t>이 약 1바이알(20mL) 중</t>
  </si>
  <si>
    <t>클로신정250밀리그램(클래리트로마이신)</t>
  </si>
  <si>
    <t>바닐라향이 나는 노락색의 타원형 필름코팅정</t>
  </si>
  <si>
    <t>https://nedrug.mfds.go.kr/pbp/cmn/pdfDownload/200300015/EE</t>
  </si>
  <si>
    <t>https://nedrug.mfds.go.kr/pbp/cmn/pdfDownload/200300015/UD</t>
  </si>
  <si>
    <t>https://nedrug.mfds.go.kr/pbp/cmn/pdfDownload/200300015/NB</t>
  </si>
  <si>
    <t>https://nedrug.mfds.go.kr/pbp/cmn/pdfDownload/200300015/II</t>
  </si>
  <si>
    <t>이 약 520밀리그람 중</t>
  </si>
  <si>
    <t>록사겐캡슐(염산록사티딘아세테이트)</t>
  </si>
  <si>
    <t>흰색의 서방형 과립이 들어있는 상부 연두색, 하부 흰색의 경질캡슐제</t>
  </si>
  <si>
    <t>https://nedrug.mfds.go.kr/pbp/cmn/pdfDownload/200300026/EE</t>
  </si>
  <si>
    <t>https://nedrug.mfds.go.kr/pbp/cmn/pdfDownload/200300026/UD</t>
  </si>
  <si>
    <t>https://nedrug.mfds.go.kr/pbp/cmn/pdfDownload/200300026/NB</t>
  </si>
  <si>
    <t>https://nedrug.mfds.go.kr/pbp/cmn/pdfDownload/200300026/II</t>
  </si>
  <si>
    <t>1캡슐(215밀리그램) 중</t>
  </si>
  <si>
    <t>파덱솔주(파클리탁셀)</t>
  </si>
  <si>
    <t>무색 내지 담황색의 투명한 점성 주사액이 든 무색투명한 바이알</t>
  </si>
  <si>
    <t>https://nedrug.mfds.go.kr/pbp/cmn/pdfDownload/200300027/EE</t>
  </si>
  <si>
    <t>https://nedrug.mfds.go.kr/pbp/cmn/pdfDownload/200300027/UD</t>
  </si>
  <si>
    <t>https://nedrug.mfds.go.kr/pbp/cmn/pdfDownload/200300027/NB</t>
  </si>
  <si>
    <t>차광보관, 밀봉용기, 15-30℃보관</t>
  </si>
  <si>
    <t>페노렌캡슐(미세화페노피브레이트구형과립)</t>
  </si>
  <si>
    <t>흰색의 구형미세과립을 함유한 상부 중등색, 하부 흰색의 캡슐제</t>
  </si>
  <si>
    <t>https://nedrug.mfds.go.kr/pbp/cmn/pdfDownload/200300029/EE</t>
  </si>
  <si>
    <t>https://nedrug.mfds.go.kr/pbp/cmn/pdfDownload/200300029/UD</t>
  </si>
  <si>
    <t>https://nedrug.mfds.go.kr/pbp/cmn/pdfDownload/200300029/NB</t>
  </si>
  <si>
    <t>https://nedrug.mfds.go.kr/pbp/cmn/pdfDownload/200300029/II</t>
  </si>
  <si>
    <t>1캡슐 (378.95 밀리그램) 중</t>
  </si>
  <si>
    <t>뉴시캄캡슐7.5밀리그램(멜록시캄)</t>
  </si>
  <si>
    <t xml:space="preserve">연한 노란색의 가루가 든 상,하 담녹색 캡슐제
</t>
  </si>
  <si>
    <t>https://nedrug.mfds.go.kr/pbp/cmn/pdfDownload/200300030/EE</t>
  </si>
  <si>
    <t>https://nedrug.mfds.go.kr/pbp/cmn/pdfDownload/200300030/UD</t>
  </si>
  <si>
    <t>https://nedrug.mfds.go.kr/pbp/cmn/pdfDownload/200300030/NB</t>
  </si>
  <si>
    <t>https://nedrug.mfds.go.kr/pbp/cmn/pdfDownload/200300030/II</t>
  </si>
  <si>
    <t>1캡슐 (356.8밀리그램)중</t>
  </si>
  <si>
    <t>이파로신주(이세파마이신황산염)</t>
  </si>
  <si>
    <t>무색 투명한 액이 들어 있는 무색의 앰플 주사제</t>
  </si>
  <si>
    <t>https://nedrug.mfds.go.kr/pbp/cmn/pdfDownload/200300031/EE</t>
  </si>
  <si>
    <t>https://nedrug.mfds.go.kr/pbp/cmn/pdfDownload/200300031/UD</t>
  </si>
  <si>
    <t>https://nedrug.mfds.go.kr/pbp/cmn/pdfDownload/200300031/NB</t>
  </si>
  <si>
    <t>심바스틴정40밀리그램(심바스타틴)</t>
  </si>
  <si>
    <t>붉은 벽돌색의 타원형 필름코팅 정제</t>
  </si>
  <si>
    <t>https://nedrug.mfds.go.kr/pbp/cmn/pdfDownload/200300032/EE</t>
  </si>
  <si>
    <t>https://nedrug.mfds.go.kr/pbp/cmn/pdfDownload/200300032/UD</t>
  </si>
  <si>
    <t>https://nedrug.mfds.go.kr/pbp/cmn/pdfDownload/200300032/NB</t>
  </si>
  <si>
    <t>https://nedrug.mfds.go.kr/pbp/cmn/pdfDownload/200300032/II</t>
  </si>
  <si>
    <t>1정 (412 밀리그램) 중</t>
  </si>
  <si>
    <t>세록심정250밀리그램(세푸록심악세틸)</t>
  </si>
  <si>
    <t>흰색 내지 유백색의 장방형 필름코팅정제</t>
  </si>
  <si>
    <t>https://nedrug.mfds.go.kr/pbp/cmn/pdfDownload/200300033/EE</t>
  </si>
  <si>
    <t>https://nedrug.mfds.go.kr/pbp/cmn/pdfDownload/200300033/UD</t>
  </si>
  <si>
    <t>https://nedrug.mfds.go.kr/pbp/cmn/pdfDownload/200300033/NB</t>
  </si>
  <si>
    <t>밀폐용기, 30℃이하 보관</t>
  </si>
  <si>
    <t>1정 (469.44 밀리그램) 중</t>
  </si>
  <si>
    <t>크리메릴정2밀리그램(글리메피리드)</t>
  </si>
  <si>
    <t>https://nedrug.mfds.go.kr/pbp/cmn/pdfDownload/200300034/EE</t>
  </si>
  <si>
    <t>https://nedrug.mfds.go.kr/pbp/cmn/pdfDownload/200300034/UD</t>
  </si>
  <si>
    <t>https://nedrug.mfds.go.kr/pbp/cmn/pdfDownload/200300034/NB</t>
  </si>
  <si>
    <t>https://nedrug.mfds.go.kr/pbp/cmn/pdfDownload/200300034/II</t>
  </si>
  <si>
    <t>1정(173.4 밀리그램)</t>
  </si>
  <si>
    <t>세녹스주1.0그램(세프미녹스나트륨수화물)</t>
  </si>
  <si>
    <t>흰색 내지 황백색 결정성 가루가 들어있는 무색의 바이알 주사제</t>
  </si>
  <si>
    <t>https://nedrug.mfds.go.kr/pbp/cmn/pdfDownload/200300035/EE</t>
  </si>
  <si>
    <t>https://nedrug.mfds.go.kr/pbp/cmn/pdfDownload/200300035/UD</t>
  </si>
  <si>
    <t>https://nedrug.mfds.go.kr/pbp/cmn/pdfDownload/200300035/NB</t>
  </si>
  <si>
    <t>1바이알(500밀리그램) 중</t>
  </si>
  <si>
    <t>세녹스주0.5그램(세프미녹스나트륨수화물)</t>
  </si>
  <si>
    <t>https://nedrug.mfds.go.kr/pbp/cmn/pdfDownload/200300036/EE</t>
  </si>
  <si>
    <t>https://nedrug.mfds.go.kr/pbp/cmn/pdfDownload/200300036/UD</t>
  </si>
  <si>
    <t>https://nedrug.mfds.go.kr/pbp/cmn/pdfDownload/200300036/NB</t>
  </si>
  <si>
    <t>로스탈정100밀리그램(실로스타졸)</t>
  </si>
  <si>
    <t>https://nedrug.mfds.go.kr/pbp/cmn/pdfDownload/200300037/EE</t>
  </si>
  <si>
    <t>https://nedrug.mfds.go.kr/pbp/cmn/pdfDownload/200300037/UD</t>
  </si>
  <si>
    <t>https://nedrug.mfds.go.kr/pbp/cmn/pdfDownload/200300037/NB</t>
  </si>
  <si>
    <t>https://nedrug.mfds.go.kr/pbp/cmn/pdfDownload/200300037/II</t>
  </si>
  <si>
    <t>크라목신정187.5mg(아목시실린·클라불란산칼륨(2:1))</t>
  </si>
  <si>
    <t xml:space="preserve">흰색 또는 거의 흰색의 원형 필름코팅 정제_x000D_
</t>
  </si>
  <si>
    <t>https://nedrug.mfds.go.kr/pbp/cmn/pdfDownload/200300038/EE</t>
  </si>
  <si>
    <t>https://nedrug.mfds.go.kr/pbp/cmn/pdfDownload/200300038/UD</t>
  </si>
  <si>
    <t>https://nedrug.mfds.go.kr/pbp/cmn/pdfDownload/200300038/NB</t>
  </si>
  <si>
    <t>1정 중-1. 내수용 : 341.5밀리그램 중/1정 중-2. 수출용 : 338밀리그램 중</t>
  </si>
  <si>
    <t>주사용나파타트100(메실산나파모스타트)(수출용)</t>
  </si>
  <si>
    <t>백색의 덩어리 또는 가루가 든, 쓸때 녹여쓰는 바이알 주사제</t>
  </si>
  <si>
    <t>https://nedrug.mfds.go.kr/pbp/cmn/pdfDownload/200300047/EE</t>
  </si>
  <si>
    <t>https://nedrug.mfds.go.kr/pbp/cmn/pdfDownload/200300047/UD</t>
  </si>
  <si>
    <t>https://nedrug.mfds.go.kr/pbp/cmn/pdfDownload/200300047/NB</t>
  </si>
  <si>
    <t>파미레이250주사액(이오파미돌)</t>
  </si>
  <si>
    <t>무색 내지 미황색의 청명한 액체가 들어있는 바이알 주사제</t>
  </si>
  <si>
    <t>https://nedrug.mfds.go.kr/pbp/cmn/pdfDownload/200300048/EE</t>
  </si>
  <si>
    <t>https://nedrug.mfds.go.kr/pbp/cmn/pdfDownload/200300048/UD</t>
  </si>
  <si>
    <t>https://nedrug.mfds.go.kr/pbp/cmn/pdfDownload/200300048/NB</t>
  </si>
  <si>
    <t>타이콘주사(테이코플라닌)</t>
  </si>
  <si>
    <t>백색 내지 미황색의 동결건조분말이 든 바이알주사제[주약]와 무색투명한 액이 든 앰플주사제 또는 프리필드시린지주사제[첨부용제]</t>
  </si>
  <si>
    <t>https://nedrug.mfds.go.kr/pbp/cmn/pdfDownload/200300056/EE</t>
  </si>
  <si>
    <t>https://nedrug.mfds.go.kr/pbp/cmn/pdfDownload/200300056/UD</t>
  </si>
  <si>
    <t>https://nedrug.mfds.go.kr/pbp/cmn/pdfDownload/200300056/NB</t>
  </si>
  <si>
    <t>주약[1바이알(224mg) + 첨부용제[1앰플(3mL) 또는 1프리필드시린지주사제(3mL내수용에한함)]-내수용/주약[1바이알(224mg) + 첨부용제[1앰플(3mL) 또는 1프리필드시린지주사제(3mL내수용에한함)]-수출용1/주약[1바이알(224mg) + 첨부용제[1앰플(3mL) 또는 1프리필드시린지주사제(3mL내수용에한함)]-수출용2/주약[1바이알(224mg) + 첨부용제[1앰플(3mL) 또는 1프리필드시린지주사제(3mL내수용에한함)]-수출용3</t>
  </si>
  <si>
    <t>티알피정(티로프라미드염산염)</t>
  </si>
  <si>
    <t>흰색 원형의 필름코팅정제</t>
  </si>
  <si>
    <t>https://nedrug.mfds.go.kr/pbp/cmn/pdfDownload/200300057/EE</t>
  </si>
  <si>
    <t>https://nedrug.mfds.go.kr/pbp/cmn/pdfDownload/200300057/UD</t>
  </si>
  <si>
    <t>https://nedrug.mfds.go.kr/pbp/cmn/pdfDownload/200300057/NB</t>
  </si>
  <si>
    <t>https://nedrug.mfds.go.kr/pbp/cmn/pdfDownload/200300057/II</t>
  </si>
  <si>
    <t>1정(149mg) 중</t>
  </si>
  <si>
    <t>아란딘-에프정</t>
  </si>
  <si>
    <t>백색의 원형의 필름코팅정제</t>
  </si>
  <si>
    <t>https://nedrug.mfds.go.kr/pbp/cmn/pdfDownload/200300059/EE</t>
  </si>
  <si>
    <t>https://nedrug.mfds.go.kr/pbp/cmn/pdfDownload/200300059/UD</t>
  </si>
  <si>
    <t>https://nedrug.mfds.go.kr/pbp/cmn/pdfDownload/200300059/NB</t>
  </si>
  <si>
    <t>https://nedrug.mfds.go.kr/pbp/cmn/pdfDownload/200300059/II</t>
  </si>
  <si>
    <t>치광기밀용기, 실온(1-30℃)보관</t>
  </si>
  <si>
    <t>1정(209mg) 중</t>
  </si>
  <si>
    <t>렉소팬정(록소프로펜나트륨)</t>
  </si>
  <si>
    <t>https://nedrug.mfds.go.kr/pbp/cmn/pdfDownload/200300064/EE</t>
  </si>
  <si>
    <t>https://nedrug.mfds.go.kr/pbp/cmn/pdfDownload/200300064/UD</t>
  </si>
  <si>
    <t>https://nedrug.mfds.go.kr/pbp/cmn/pdfDownload/200300064/NB</t>
  </si>
  <si>
    <t>https://nedrug.mfds.go.kr/pbp/cmn/pdfDownload/200300064/II</t>
  </si>
  <si>
    <t>이 약 1정(257mg) 중</t>
  </si>
  <si>
    <t>가스키환(연라환)</t>
  </si>
  <si>
    <t>https://nedrug.mfds.go.kr/pbp/cmn/pdfDownload/200300066/EE</t>
  </si>
  <si>
    <t>https://nedrug.mfds.go.kr/pbp/cmn/pdfDownload/200300066/UD</t>
  </si>
  <si>
    <t>https://nedrug.mfds.go.kr/pbp/cmn/pdfDownload/200300066/NB</t>
  </si>
  <si>
    <t>바이오파워캡슐</t>
  </si>
  <si>
    <t xml:space="preserve">황갈색의 분말이 충진된 상하 적색의 경질캡슐제이다._x000D_
_x000D_
</t>
  </si>
  <si>
    <t>https://nedrug.mfds.go.kr/pbp/cmn/pdfDownload/200300069/EE</t>
  </si>
  <si>
    <t>https://nedrug.mfds.go.kr/pbp/cmn/pdfDownload/200300069/UD</t>
  </si>
  <si>
    <t>https://nedrug.mfds.go.kr/pbp/cmn/pdfDownload/200300069/NB</t>
  </si>
  <si>
    <t>1607.5</t>
  </si>
  <si>
    <t>비트콜정(갈근탕)</t>
  </si>
  <si>
    <t xml:space="preserve">갈색의 장방형 필름코팅정제이다._x000D_
_x000D_
</t>
  </si>
  <si>
    <t>https://nedrug.mfds.go.kr/pbp/cmn/pdfDownload/200300070/EE</t>
  </si>
  <si>
    <t>https://nedrug.mfds.go.kr/pbp/cmn/pdfDownload/200300070/UD</t>
  </si>
  <si>
    <t>https://nedrug.mfds.go.kr/pbp/cmn/pdfDownload/200300070/NB</t>
  </si>
  <si>
    <t>메피정(메틸프레드니솔론)</t>
  </si>
  <si>
    <t>맥널티제약(주)</t>
  </si>
  <si>
    <t xml:space="preserve">흰색의 타원형정제
</t>
  </si>
  <si>
    <t>https://nedrug.mfds.go.kr/pbp/cmn/pdfDownload/200300085/EE</t>
  </si>
  <si>
    <t>https://nedrug.mfds.go.kr/pbp/cmn/pdfDownload/200300085/UD</t>
  </si>
  <si>
    <t>https://nedrug.mfds.go.kr/pbp/cmn/pdfDownload/200300085/NB</t>
  </si>
  <si>
    <t>https://nedrug.mfds.go.kr/pbp/cmn/pdfDownload/200300085/II</t>
  </si>
  <si>
    <t>캄토벨주(벨로테칸(CKD-602))</t>
  </si>
  <si>
    <t>무색 투명한 바이알에 미황색~황색의 분말이 든 주사제</t>
  </si>
  <si>
    <t>https://nedrug.mfds.go.kr/pbp/cmn/pdfDownload/200300087/EE</t>
  </si>
  <si>
    <t>https://nedrug.mfds.go.kr/pbp/cmn/pdfDownload/200300087/UD</t>
  </si>
  <si>
    <t>https://nedrug.mfds.go.kr/pbp/cmn/pdfDownload/200300087/NB</t>
  </si>
  <si>
    <t>1바이알 중 102.6밀리그램</t>
  </si>
  <si>
    <t>멜락스캡슐7.5밀리그램(멜록시캄)</t>
  </si>
  <si>
    <t>미황색 가루가 든 상, 하 담녹색 경질캡슐제</t>
  </si>
  <si>
    <t>https://nedrug.mfds.go.kr/pbp/cmn/pdfDownload/200300089/EE</t>
  </si>
  <si>
    <t>https://nedrug.mfds.go.kr/pbp/cmn/pdfDownload/200300089/UD</t>
  </si>
  <si>
    <t>https://nedrug.mfds.go.kr/pbp/cmn/pdfDownload/200300089/NB</t>
  </si>
  <si>
    <t>https://nedrug.mfds.go.kr/pbp/cmn/pdfDownload/200300089/II</t>
  </si>
  <si>
    <t>하이슬림캡슐</t>
  </si>
  <si>
    <t xml:space="preserve">녹색의 분말이 든 상,하부 녹색의 경질캅셀제_x000D_
</t>
  </si>
  <si>
    <t>https://nedrug.mfds.go.kr/pbp/cmn/pdfDownload/200300091/EE</t>
  </si>
  <si>
    <t>https://nedrug.mfds.go.kr/pbp/cmn/pdfDownload/200300091/UD</t>
  </si>
  <si>
    <t>https://nedrug.mfds.go.kr/pbp/cmn/pdfDownload/200300091/NB</t>
  </si>
  <si>
    <t>https://nedrug.mfds.go.kr/pbp/cmn/pdfDownload/200300091/II</t>
  </si>
  <si>
    <t>1캡슐 (501mg) 당</t>
  </si>
  <si>
    <t>투스딘골드캡슐</t>
  </si>
  <si>
    <t xml:space="preserve">엷은 주황색의 가루가 든 상,하부 파란색의 경질캡슐제
</t>
  </si>
  <si>
    <t>https://nedrug.mfds.go.kr/pbp/cmn/pdfDownload/200300092/EE</t>
  </si>
  <si>
    <t>https://nedrug.mfds.go.kr/pbp/cmn/pdfDownload/200300092/UD</t>
  </si>
  <si>
    <t>https://nedrug.mfds.go.kr/pbp/cmn/pdfDownload/200300092/NB</t>
  </si>
  <si>
    <t>https://nedrug.mfds.go.kr/pbp/cmn/pdfDownload/200300092/II</t>
  </si>
  <si>
    <t>1캡슐(483밀리그램) 중</t>
  </si>
  <si>
    <t>젠빅연질캡슐</t>
  </si>
  <si>
    <t>회백색 유상물질(기름상태물질)이 들어있는 적갈색의 장방형 연질캡슐제</t>
  </si>
  <si>
    <t>https://nedrug.mfds.go.kr/pbp/cmn/pdfDownload/200300095/EE</t>
  </si>
  <si>
    <t>https://nedrug.mfds.go.kr/pbp/cmn/pdfDownload/200300095/UD</t>
  </si>
  <si>
    <t>https://nedrug.mfds.go.kr/pbp/cmn/pdfDownload/200300095/NB</t>
  </si>
  <si>
    <t>https://nedrug.mfds.go.kr/pbp/cmn/pdfDownload/200300095/II</t>
  </si>
  <si>
    <t>1캡슐(1288밀리그램) 중</t>
  </si>
  <si>
    <t>엘도란트캡슐(에르도스테인)</t>
  </si>
  <si>
    <t>흰색∼유백색의 결정성 분말이 들어있는 상부 초록색, 하부 노란색의 경질캡슐제</t>
  </si>
  <si>
    <t>https://nedrug.mfds.go.kr/pbp/cmn/pdfDownload/200300100/EE</t>
  </si>
  <si>
    <t>https://nedrug.mfds.go.kr/pbp/cmn/pdfDownload/200300100/UD</t>
  </si>
  <si>
    <t>https://nedrug.mfds.go.kr/pbp/cmn/pdfDownload/200300100/NB</t>
  </si>
  <si>
    <t>https://nedrug.mfds.go.kr/pbp/cmn/pdfDownload/200300100/II</t>
  </si>
  <si>
    <t>1캡슐(397mg) 중</t>
  </si>
  <si>
    <t>엘도란트건조시럽(에르도스테인)</t>
  </si>
  <si>
    <t>이 약은 특이한 냄새와 맛이 있는 흰색 결정성 분말로 물에 현탁시켜 쓰는 시럽제이다. 물에 현탁하였을 때는 흰색 내지 거의 흰색의 현탁액이다.</t>
  </si>
  <si>
    <t>https://nedrug.mfds.go.kr/pbp/cmn/pdfDownload/200300101/EE</t>
  </si>
  <si>
    <t>https://nedrug.mfds.go.kr/pbp/cmn/pdfDownload/200300101/UD</t>
  </si>
  <si>
    <t>https://nedrug.mfds.go.kr/pbp/cmn/pdfDownload/200300101/NB</t>
  </si>
  <si>
    <t>100그램 중(175mg/5ml)</t>
  </si>
  <si>
    <t>세클로낙정(아세클로페낙)</t>
  </si>
  <si>
    <t>https://nedrug.mfds.go.kr/pbp/cmn/pdfDownload/200300102/EE</t>
  </si>
  <si>
    <t>https://nedrug.mfds.go.kr/pbp/cmn/pdfDownload/200300102/UD</t>
  </si>
  <si>
    <t>https://nedrug.mfds.go.kr/pbp/cmn/pdfDownload/200300102/NB</t>
  </si>
  <si>
    <t>https://nedrug.mfds.go.kr/pbp/cmn/pdfDownload/200300102/II</t>
  </si>
  <si>
    <t>레바라틴정(레바미피드)</t>
  </si>
  <si>
    <t>https://nedrug.mfds.go.kr/pbp/cmn/pdfDownload/200300103/EE</t>
  </si>
  <si>
    <t>https://nedrug.mfds.go.kr/pbp/cmn/pdfDownload/200300103/UD</t>
  </si>
  <si>
    <t>https://nedrug.mfds.go.kr/pbp/cmn/pdfDownload/200300103/NB</t>
  </si>
  <si>
    <t>https://nedrug.mfds.go.kr/pbp/cmn/pdfDownload/200300103/II</t>
  </si>
  <si>
    <t>네오마릴정2밀리그램(글리메피리드)</t>
  </si>
  <si>
    <t>https://nedrug.mfds.go.kr/pbp/cmn/pdfDownload/200300104/EE</t>
  </si>
  <si>
    <t>https://nedrug.mfds.go.kr/pbp/cmn/pdfDownload/200300104/UD</t>
  </si>
  <si>
    <t>https://nedrug.mfds.go.kr/pbp/cmn/pdfDownload/200300104/NB</t>
  </si>
  <si>
    <t>https://nedrug.mfds.go.kr/pbp/cmn/pdfDownload/200300104/II</t>
  </si>
  <si>
    <t xml:space="preserve">모리코트크림(모메타손푸로에이트) </t>
  </si>
  <si>
    <t>전질균등한 흰색크림</t>
  </si>
  <si>
    <t>https://nedrug.mfds.go.kr/pbp/cmn/pdfDownload/200300107/EE</t>
  </si>
  <si>
    <t>https://nedrug.mfds.go.kr/pbp/cmn/pdfDownload/200300107/UD</t>
  </si>
  <si>
    <t>https://nedrug.mfds.go.kr/pbp/cmn/pdfDownload/200300107/NB</t>
  </si>
  <si>
    <t>https://nedrug.mfds.go.kr/pbp/cmn/pdfDownload/200300107/II</t>
  </si>
  <si>
    <t>톨마캅셀(수출용)(염산트라마돌)</t>
  </si>
  <si>
    <t>백색 내지 미황색의 미세한 분말이 충진된 상부 녹색,하부 담황색의 경질 캡슐제</t>
  </si>
  <si>
    <t>https://nedrug.mfds.go.kr/pbp/cmn/pdfDownload/200300109/EE</t>
  </si>
  <si>
    <t>https://nedrug.mfds.go.kr/pbp/cmn/pdfDownload/200300109/UD</t>
  </si>
  <si>
    <t>https://nedrug.mfds.go.kr/pbp/cmn/pdfDownload/200300109/NB</t>
  </si>
  <si>
    <t>1캡슐(160밀리그람)중</t>
  </si>
  <si>
    <t>메솔론정(메틸프레드니솔론)</t>
  </si>
  <si>
    <t>https://nedrug.mfds.go.kr/pbp/cmn/pdfDownload/200300111/EE</t>
  </si>
  <si>
    <t>https://nedrug.mfds.go.kr/pbp/cmn/pdfDownload/200300111/UD</t>
  </si>
  <si>
    <t>https://nedrug.mfds.go.kr/pbp/cmn/pdfDownload/200300111/NB</t>
  </si>
  <si>
    <t>https://nedrug.mfds.go.kr/pbp/cmn/pdfDownload/200300111/II</t>
  </si>
  <si>
    <t>모리코트연고(모메타손푸로에이트)</t>
  </si>
  <si>
    <t>흰색 또는 흰색에 거의 가까운 불투명한 연고</t>
  </si>
  <si>
    <t>https://nedrug.mfds.go.kr/pbp/cmn/pdfDownload/200300112/EE</t>
  </si>
  <si>
    <t>https://nedrug.mfds.go.kr/pbp/cmn/pdfDownload/200300112/UD</t>
  </si>
  <si>
    <t>https://nedrug.mfds.go.kr/pbp/cmn/pdfDownload/200300112/NB</t>
  </si>
  <si>
    <t>나드란연고</t>
  </si>
  <si>
    <t>https://nedrug.mfds.go.kr/pbp/cmn/pdfDownload/200300114/EE</t>
  </si>
  <si>
    <t>https://nedrug.mfds.go.kr/pbp/cmn/pdfDownload/200300114/UD</t>
  </si>
  <si>
    <t>https://nedrug.mfds.go.kr/pbp/cmn/pdfDownload/200300114/NB</t>
  </si>
  <si>
    <t>https://nedrug.mfds.go.kr/pbp/cmn/pdfDownload/200300114/II</t>
  </si>
  <si>
    <t>티나졸캡슐(플루코나졸)</t>
  </si>
  <si>
    <t>백색 내지 유백색의 분말을 함유하는 상부청색, 하부백색의 경질캡슐제</t>
  </si>
  <si>
    <t>https://nedrug.mfds.go.kr/pbp/cmn/pdfDownload/200300118/EE</t>
  </si>
  <si>
    <t>https://nedrug.mfds.go.kr/pbp/cmn/pdfDownload/200300118/UD</t>
  </si>
  <si>
    <t>https://nedrug.mfds.go.kr/pbp/cmn/pdfDownload/200300118/NB</t>
  </si>
  <si>
    <t>https://nedrug.mfds.go.kr/pbp/cmn/pdfDownload/200300118/II</t>
  </si>
  <si>
    <t>1캡슐(160밀리그램)중</t>
  </si>
  <si>
    <t>도베실정(도베실산칼슘)(수출용)</t>
  </si>
  <si>
    <t>https://nedrug.mfds.go.kr/pbp/cmn/pdfDownload/200300121/EE</t>
  </si>
  <si>
    <t>https://nedrug.mfds.go.kr/pbp/cmn/pdfDownload/200300121/UD</t>
  </si>
  <si>
    <t>https://nedrug.mfds.go.kr/pbp/cmn/pdfDownload/200300121/NB</t>
  </si>
  <si>
    <t>https://nedrug.mfds.go.kr/pbp/cmn/pdfDownload/200300121/II</t>
  </si>
  <si>
    <t>1정(400mg)중</t>
  </si>
  <si>
    <t>오페린정25mg(오르페나드린염산염)(수출용)</t>
  </si>
  <si>
    <t>https://nedrug.mfds.go.kr/pbp/cmn/pdfDownload/200300122/EE</t>
  </si>
  <si>
    <t>https://nedrug.mfds.go.kr/pbp/cmn/pdfDownload/200300122/UD</t>
  </si>
  <si>
    <t>https://nedrug.mfds.go.kr/pbp/cmn/pdfDownload/200300122/NB</t>
  </si>
  <si>
    <t>https://nedrug.mfds.go.kr/pbp/cmn/pdfDownload/200300122/II</t>
  </si>
  <si>
    <t>차광밀폐용기, 실온보관(1～30℃)</t>
  </si>
  <si>
    <t>메록심캡슐(멜록시캄)</t>
  </si>
  <si>
    <t>미황색 가루가 든 상.하 담녹색 캡슐</t>
  </si>
  <si>
    <t>https://nedrug.mfds.go.kr/pbp/cmn/pdfDownload/200300130/EE</t>
  </si>
  <si>
    <t>https://nedrug.mfds.go.kr/pbp/cmn/pdfDownload/200300130/UD</t>
  </si>
  <si>
    <t>https://nedrug.mfds.go.kr/pbp/cmn/pdfDownload/200300130/NB</t>
  </si>
  <si>
    <t>https://nedrug.mfds.go.kr/pbp/cmn/pdfDownload/200300130/II</t>
  </si>
  <si>
    <t>1캡슐(335mg)중</t>
  </si>
  <si>
    <t>메프릴정(글리메피리드)</t>
  </si>
  <si>
    <t>https://nedrug.mfds.go.kr/pbp/cmn/pdfDownload/200300131/EE</t>
  </si>
  <si>
    <t>https://nedrug.mfds.go.kr/pbp/cmn/pdfDownload/200300131/UD</t>
  </si>
  <si>
    <t>https://nedrug.mfds.go.kr/pbp/cmn/pdfDownload/200300131/NB</t>
  </si>
  <si>
    <t>https://nedrug.mfds.go.kr/pbp/cmn/pdfDownload/200300131/II</t>
  </si>
  <si>
    <t>1정(169.76mg)중</t>
  </si>
  <si>
    <t>아크로정(아세클로페낙)</t>
  </si>
  <si>
    <t>https://nedrug.mfds.go.kr/pbp/cmn/pdfDownload/200300132/EE</t>
  </si>
  <si>
    <t>https://nedrug.mfds.go.kr/pbp/cmn/pdfDownload/200300132/UD</t>
  </si>
  <si>
    <t>https://nedrug.mfds.go.kr/pbp/cmn/pdfDownload/200300132/NB</t>
  </si>
  <si>
    <t>https://nedrug.mfds.go.kr/pbp/cmn/pdfDownload/200300132/II</t>
  </si>
  <si>
    <t>티파드정(티로프라미드염산염)</t>
  </si>
  <si>
    <t>https://nedrug.mfds.go.kr/pbp/cmn/pdfDownload/200300133/EE</t>
  </si>
  <si>
    <t>https://nedrug.mfds.go.kr/pbp/cmn/pdfDownload/200300133/UD</t>
  </si>
  <si>
    <t>https://nedrug.mfds.go.kr/pbp/cmn/pdfDownload/200300133/NB</t>
  </si>
  <si>
    <t>https://nedrug.mfds.go.kr/pbp/cmn/pdfDownload/200300133/II</t>
  </si>
  <si>
    <t>1정(146mg) 중</t>
  </si>
  <si>
    <t>그로트로핀투주사액(재조합인성장호르몬)</t>
  </si>
  <si>
    <t>이 약은 투명한 바이알에 들어있는 무색의 투명하거나 약간 탁한 액상의 주사제이다.</t>
  </si>
  <si>
    <t>https://nedrug.mfds.go.kr/pbp/cmn/pdfDownload/200300136/EE</t>
  </si>
  <si>
    <t>https://nedrug.mfds.go.kr/pbp/cmn/pdfDownload/200300136/UD</t>
  </si>
  <si>
    <t>https://nedrug.mfds.go.kr/pbp/cmn/pdfDownload/200300136/NB</t>
  </si>
  <si>
    <t>https://nedrug.mfds.go.kr/pbp/cmn/pdfDownload/200300136/II</t>
  </si>
  <si>
    <t>에포론주사액프리필드시린지1000IU/0.5mL(재조합인에리스로포이에틴)</t>
  </si>
  <si>
    <t>제1법 : 무색 투명한 주사액이 충전되어 있는 주사침이 부착된 투명 유리의 프리필드시린지에 든 주사제
제2법(수출용에 한함) : 무색 투명한 액이 들어 있는 유리재질의 프리필드시린지에 든 주사제</t>
  </si>
  <si>
    <t>https://nedrug.mfds.go.kr/pbp/cmn/pdfDownload/200300139/EE</t>
  </si>
  <si>
    <t>https://nedrug.mfds.go.kr/pbp/cmn/pdfDownload/200300139/UD</t>
  </si>
  <si>
    <t>https://nedrug.mfds.go.kr/pbp/cmn/pdfDownload/200300139/NB</t>
  </si>
  <si>
    <t>https://nedrug.mfds.go.kr/pbp/cmn/pdfDownload/200300139/II</t>
  </si>
  <si>
    <t>1프리필드시린지(0.5mL) 중/1프리필드시린지(0.5mL) 중</t>
  </si>
  <si>
    <t>에포론주사액프리필드시린지2000IU/0.5mL(재조합인에리스로포이에틴)</t>
  </si>
  <si>
    <t>https://nedrug.mfds.go.kr/pbp/cmn/pdfDownload/200300140/EE</t>
  </si>
  <si>
    <t>https://nedrug.mfds.go.kr/pbp/cmn/pdfDownload/200300140/UD</t>
  </si>
  <si>
    <t>https://nedrug.mfds.go.kr/pbp/cmn/pdfDownload/200300140/NB</t>
  </si>
  <si>
    <t>https://nedrug.mfds.go.kr/pbp/cmn/pdfDownload/200300140/II</t>
  </si>
  <si>
    <t>에포론주사액프리필드시린지10000IU/mL(재조합인에리스로포이에틴)</t>
  </si>
  <si>
    <t>https://nedrug.mfds.go.kr/pbp/cmn/pdfDownload/200300141/EE</t>
  </si>
  <si>
    <t>https://nedrug.mfds.go.kr/pbp/cmn/pdfDownload/200300141/UD</t>
  </si>
  <si>
    <t>https://nedrug.mfds.go.kr/pbp/cmn/pdfDownload/200300141/NB</t>
  </si>
  <si>
    <t>https://nedrug.mfds.go.kr/pbp/cmn/pdfDownload/200300141/II</t>
  </si>
  <si>
    <t>1프리필드시린지(0.3mL) 중-3000IU/0.3mL/1프리필드시린지(0.4mL) 중-4000IU/0.4mL/1프리필드시린지(0.5mL) 중-5000IU/0.5mL/1프리필드시린지(0.6mL) 중-6000IU/0.6mL/1프리필드시린지(1.0mL) 중-10000IU/1.0mL/1프리필드시린지(0.3mL) 중-3000IU/0.3mL/1프리필드시린지(0.4mL) 중-4000IU/0.4mL/1프리필드시린지(0.5mL) 중-5000IU/0.5mL/1프리필드시린지(0.6mL) 중-6000IU/0.6mL/1프리필드시린지(1.0mL) 중-10000IU/1.0mL</t>
  </si>
  <si>
    <t>그로트로핀투주12IU(재조합인성장호르몬)(수출용)</t>
  </si>
  <si>
    <t>백색 또는 백색에 가까운 균질한 분말을 함유하며 사용시 용제로 녹여 사용하는 주사제이다.</t>
  </si>
  <si>
    <t>https://nedrug.mfds.go.kr/pbp/cmn/pdfDownload/200300142/EE</t>
  </si>
  <si>
    <t>https://nedrug.mfds.go.kr/pbp/cmn/pdfDownload/200300142/UD</t>
  </si>
  <si>
    <t>https://nedrug.mfds.go.kr/pbp/cmn/pdfDownload/200300142/NB</t>
  </si>
  <si>
    <t>글리멜정2mg(글리메피리드)</t>
  </si>
  <si>
    <t>이 약은 녹색의 장방형 정제이다</t>
  </si>
  <si>
    <t>https://nedrug.mfds.go.kr/pbp/cmn/pdfDownload/200300144/EE</t>
  </si>
  <si>
    <t>https://nedrug.mfds.go.kr/pbp/cmn/pdfDownload/200300144/UD</t>
  </si>
  <si>
    <t>https://nedrug.mfds.go.kr/pbp/cmn/pdfDownload/200300144/NB</t>
  </si>
  <si>
    <t>https://nedrug.mfds.go.kr/pbp/cmn/pdfDownload/200300144/II</t>
  </si>
  <si>
    <t>이 약 1정(약 169.53mg) 중</t>
  </si>
  <si>
    <t>메로콕스캡슐7.5밀리그램(멜록시캄)</t>
  </si>
  <si>
    <t>황색분말이며, 담녹색(상단)-담녹색(하단)의 경질캡슐제</t>
  </si>
  <si>
    <t>https://nedrug.mfds.go.kr/pbp/cmn/pdfDownload/200300154/EE</t>
  </si>
  <si>
    <t>https://nedrug.mfds.go.kr/pbp/cmn/pdfDownload/200300154/UD</t>
  </si>
  <si>
    <t>https://nedrug.mfds.go.kr/pbp/cmn/pdfDownload/200300154/NB</t>
  </si>
  <si>
    <t>https://nedrug.mfds.go.kr/pbp/cmn/pdfDownload/200300154/II</t>
  </si>
  <si>
    <t>이 약 1캡슐(250mg) 중</t>
  </si>
  <si>
    <t>디후렉스캡슐(플루코나졸)</t>
  </si>
  <si>
    <t>백색의 분말이 충진된 상부 연녹색, 하부 미황색의 경질캡슐제</t>
  </si>
  <si>
    <t>https://nedrug.mfds.go.kr/pbp/cmn/pdfDownload/200300155/EE</t>
  </si>
  <si>
    <t>https://nedrug.mfds.go.kr/pbp/cmn/pdfDownload/200300155/UD</t>
  </si>
  <si>
    <t>https://nedrug.mfds.go.kr/pbp/cmn/pdfDownload/200300155/NB</t>
  </si>
  <si>
    <t>https://nedrug.mfds.go.kr/pbp/cmn/pdfDownload/200300155/II</t>
  </si>
  <si>
    <t>유유린코신주300밀리그람/밀리리터(린코마이신염산염수화물)</t>
  </si>
  <si>
    <t>무색투명한 앰플에 담은 무색 투명한 액체</t>
  </si>
  <si>
    <t>https://nedrug.mfds.go.kr/pbp/cmn/pdfDownload/200300166/EE</t>
  </si>
  <si>
    <t>https://nedrug.mfds.go.kr/pbp/cmn/pdfDownload/200300166/UD</t>
  </si>
  <si>
    <t>https://nedrug.mfds.go.kr/pbp/cmn/pdfDownload/200300166/NB</t>
  </si>
  <si>
    <t xml:space="preserve">밀봉용기,실온(1~30℃)보관 </t>
  </si>
  <si>
    <t>린코신캡슐(린코마이신염산염수화물)</t>
  </si>
  <si>
    <t>백색 결정 또는 결정성분말이 들어 있는 상,하부 담청색의 경질캡슐제</t>
  </si>
  <si>
    <t>https://nedrug.mfds.go.kr/pbp/cmn/pdfDownload/200300167/EE</t>
  </si>
  <si>
    <t>https://nedrug.mfds.go.kr/pbp/cmn/pdfDownload/200300167/UD</t>
  </si>
  <si>
    <t>https://nedrug.mfds.go.kr/pbp/cmn/pdfDownload/200300167/NB</t>
  </si>
  <si>
    <t>1캡슐 (512mg) 중</t>
  </si>
  <si>
    <t>린코신캡슐500mg(린코마이신염산염수화물)</t>
  </si>
  <si>
    <t>백색 결정 또는 결정성 분말이 들어 있는상부 청색, 하부 담청색의 경질캡슐제</t>
  </si>
  <si>
    <t>https://nedrug.mfds.go.kr/pbp/cmn/pdfDownload/200300168/EE</t>
  </si>
  <si>
    <t>https://nedrug.mfds.go.kr/pbp/cmn/pdfDownload/200300168/UD</t>
  </si>
  <si>
    <t>https://nedrug.mfds.go.kr/pbp/cmn/pdfDownload/200300168/NB</t>
  </si>
  <si>
    <t>이 약 1캡슐(613,5mg) 중</t>
  </si>
  <si>
    <t>화콜노즈정</t>
  </si>
  <si>
    <t xml:space="preserve">흰색의 장방형 필름코팅정_x000D_
</t>
  </si>
  <si>
    <t>https://nedrug.mfds.go.kr/pbp/cmn/pdfDownload/200300189/EE</t>
  </si>
  <si>
    <t>https://nedrug.mfds.go.kr/pbp/cmn/pdfDownload/200300189/UD</t>
  </si>
  <si>
    <t>https://nedrug.mfds.go.kr/pbp/cmn/pdfDownload/200300189/NB</t>
  </si>
  <si>
    <t>https://nedrug.mfds.go.kr/pbp/cmn/pdfDownload/200300189/II</t>
  </si>
  <si>
    <t>덴드리스캡슐</t>
  </si>
  <si>
    <t>엷은 주황색 분말이 든 상하부 파란색의 경질캡슐제</t>
  </si>
  <si>
    <t>https://nedrug.mfds.go.kr/pbp/cmn/pdfDownload/200300192/EE</t>
  </si>
  <si>
    <t>https://nedrug.mfds.go.kr/pbp/cmn/pdfDownload/200300192/UD</t>
  </si>
  <si>
    <t>https://nedrug.mfds.go.kr/pbp/cmn/pdfDownload/200300192/NB</t>
  </si>
  <si>
    <t>https://nedrug.mfds.go.kr/pbp/cmn/pdfDownload/200300192/II</t>
  </si>
  <si>
    <t>1캡슐(483mg) 중</t>
  </si>
  <si>
    <t>글루타솔주</t>
  </si>
  <si>
    <t>폴리프로필렌제 수성주사제 용기에 든 무색 내지 미황색의 투명한 액</t>
  </si>
  <si>
    <t>https://nedrug.mfds.go.kr/pbp/cmn/pdfDownload/200300193/EE</t>
  </si>
  <si>
    <t>https://nedrug.mfds.go.kr/pbp/cmn/pdfDownload/200300193/UD</t>
  </si>
  <si>
    <t>https://nedrug.mfds.go.kr/pbp/cmn/pdfDownload/200300193/NB</t>
  </si>
  <si>
    <t>중외3%염화칼슘주사액</t>
  </si>
  <si>
    <t xml:space="preserve">무색 앰플내의 무색액체 또는 무색 투명한 플라스틱제(폴리프로필렌, 폴리에칠렌) 용기내의 무색액체_x000D_
</t>
  </si>
  <si>
    <t>https://nedrug.mfds.go.kr/pbp/cmn/pdfDownload/200300195/EE</t>
  </si>
  <si>
    <t>https://nedrug.mfds.go.kr/pbp/cmn/pdfDownload/200300195/UD</t>
  </si>
  <si>
    <t>https://nedrug.mfds.go.kr/pbp/cmn/pdfDownload/200300195/NB</t>
  </si>
  <si>
    <t>https://nedrug.mfds.go.kr/pbp/cmn/pdfDownload/200300195/II</t>
  </si>
  <si>
    <t>밀봉용기, 실온(1~30℃)보관_x000D_
_x000D_
사용기간 - 약전 플라스틱제수성주사제용기 : 제조일로부터 18개월_x000D_
         - 앰플 : 제조일로부터 36개월</t>
  </si>
  <si>
    <t>아시드브이주(에토포시드)</t>
  </si>
  <si>
    <t xml:space="preserve">엷은 황색-황색의 맑은 액으로 약간의 점성이 있는 주사액이 든 바이알_x000D_
</t>
  </si>
  <si>
    <t>https://nedrug.mfds.go.kr/pbp/cmn/pdfDownload/200300196/EE</t>
  </si>
  <si>
    <t>https://nedrug.mfds.go.kr/pbp/cmn/pdfDownload/200300196/UD</t>
  </si>
  <si>
    <t>https://nedrug.mfds.go.kr/pbp/cmn/pdfDownload/200300196/NB</t>
  </si>
  <si>
    <t>https://nedrug.mfds.go.kr/pbp/cmn/pdfDownload/200300196/II</t>
  </si>
  <si>
    <t>중외에페리손염산염정</t>
  </si>
  <si>
    <t xml:space="preserve">백색의 원형 당의정_x000D_
</t>
  </si>
  <si>
    <t>https://nedrug.mfds.go.kr/pbp/cmn/pdfDownload/200300198/EE</t>
  </si>
  <si>
    <t>https://nedrug.mfds.go.kr/pbp/cmn/pdfDownload/200300198/UD</t>
  </si>
  <si>
    <t>https://nedrug.mfds.go.kr/pbp/cmn/pdfDownload/200300198/NB</t>
  </si>
  <si>
    <t>https://nedrug.mfds.go.kr/pbp/cmn/pdfDownload/200300198/II</t>
  </si>
  <si>
    <t>토라코나정(이트라코나졸)(수출용)(수출명:이트라코네트정50mg, 이트라코나졸정50mg)</t>
  </si>
  <si>
    <t>엷은황백색 내지 황백색의 정제</t>
  </si>
  <si>
    <t>https://nedrug.mfds.go.kr/pbp/cmn/pdfDownload/200300199/EE</t>
  </si>
  <si>
    <t>https://nedrug.mfds.go.kr/pbp/cmn/pdfDownload/200300199/UD</t>
  </si>
  <si>
    <t>https://nedrug.mfds.go.kr/pbp/cmn/pdfDownload/200300199/NB</t>
  </si>
  <si>
    <t>메피그릴정(글리메피리드)</t>
  </si>
  <si>
    <t>https://nedrug.mfds.go.kr/pbp/cmn/pdfDownload/200300200/EE</t>
  </si>
  <si>
    <t>https://nedrug.mfds.go.kr/pbp/cmn/pdfDownload/200300200/UD</t>
  </si>
  <si>
    <t>https://nedrug.mfds.go.kr/pbp/cmn/pdfDownload/200300200/NB</t>
  </si>
  <si>
    <t>https://nedrug.mfds.go.kr/pbp/cmn/pdfDownload/200300200/II</t>
  </si>
  <si>
    <t>1정(170.81mg) 중</t>
  </si>
  <si>
    <t>콤비신주3그램</t>
  </si>
  <si>
    <t xml:space="preserve">백색 내지 미황색의 덩어리 또는 분말이 든 동결건조 바이알제                                                                                                                                                        </t>
  </si>
  <si>
    <t>https://nedrug.mfds.go.kr/pbp/cmn/pdfDownload/200300218/EE</t>
  </si>
  <si>
    <t>https://nedrug.mfds.go.kr/pbp/cmn/pdfDownload/200300218/UD</t>
  </si>
  <si>
    <t>https://nedrug.mfds.go.kr/pbp/cmn/pdfDownload/200300218/NB</t>
  </si>
  <si>
    <t>삼성우황청심원액(사향대체물질L-무스콘함유)</t>
  </si>
  <si>
    <t>https://nedrug.mfds.go.kr/pbp/cmn/pdfDownload/200300221/EE</t>
  </si>
  <si>
    <t>https://nedrug.mfds.go.kr/pbp/cmn/pdfDownload/200300221/UD</t>
  </si>
  <si>
    <t>https://nedrug.mfds.go.kr/pbp/cmn/pdfDownload/200300221/NB</t>
  </si>
  <si>
    <t>차광된 기밀용기,실온(1~30℃)보관</t>
  </si>
  <si>
    <t>50mL 중</t>
  </si>
  <si>
    <t>삼성원방우황청심원액(사향대체물질l-무스콘함유)</t>
  </si>
  <si>
    <t>https://nedrug.mfds.go.kr/pbp/cmn/pdfDownload/200300222/EE</t>
  </si>
  <si>
    <t>https://nedrug.mfds.go.kr/pbp/cmn/pdfDownload/200300222/UD</t>
  </si>
  <si>
    <t>https://nedrug.mfds.go.kr/pbp/cmn/pdfDownload/200300222/NB</t>
  </si>
  <si>
    <t>차광기밀용기,실온보관(1~30℃)보관</t>
  </si>
  <si>
    <t>1병(50mL) 중</t>
  </si>
  <si>
    <t>삼성세픽심캡슐(세픽심수화물)</t>
  </si>
  <si>
    <t xml:space="preserve">흰색~연한노란색의 결정성 가루가 들어있는 상,하부 연한 주황색의 경질캡슐
</t>
  </si>
  <si>
    <t>https://nedrug.mfds.go.kr/pbp/cmn/pdfDownload/200300240/EE</t>
  </si>
  <si>
    <t>https://nedrug.mfds.go.kr/pbp/cmn/pdfDownload/200300240/UD</t>
  </si>
  <si>
    <t>https://nedrug.mfds.go.kr/pbp/cmn/pdfDownload/200300240/NB</t>
  </si>
  <si>
    <t>https://nedrug.mfds.go.kr/pbp/cmn/pdfDownload/200300240/II</t>
  </si>
  <si>
    <t>에이프로젠란소프라졸정(수출명:LANACO-30)(수출용)</t>
  </si>
  <si>
    <t>https://nedrug.mfds.go.kr/pbp/cmn/pdfDownload/200300241/EE</t>
  </si>
  <si>
    <t>https://nedrug.mfds.go.kr/pbp/cmn/pdfDownload/200300241/UD</t>
  </si>
  <si>
    <t>https://nedrug.mfds.go.kr/pbp/cmn/pdfDownload/200300241/NB</t>
  </si>
  <si>
    <t>https://nedrug.mfds.go.kr/pbp/cmn/pdfDownload/200300241/II</t>
  </si>
  <si>
    <t>대한관류용멸균생리식염수</t>
  </si>
  <si>
    <t>무색투명한 유리용기 또는 플라스틱용기에 든 무색의 맑은 액</t>
  </si>
  <si>
    <t>https://nedrug.mfds.go.kr/pbp/cmn/pdfDownload/200300245/EE</t>
  </si>
  <si>
    <t>https://nedrug.mfds.go.kr/pbp/cmn/pdfDownload/200300245/UD</t>
  </si>
  <si>
    <t>https://nedrug.mfds.go.kr/pbp/cmn/pdfDownload/200300245/NB</t>
  </si>
  <si>
    <t>100밀리리터 중-</t>
  </si>
  <si>
    <t>아미콤푸렉스주(수출용)</t>
  </si>
  <si>
    <t>무색투명한 유리 또는 폴리프로필렌제 수성주사제용기에 무색∼미황색의 투명한 용액을 충진한 수액용 주사제</t>
  </si>
  <si>
    <t>https://nedrug.mfds.go.kr/pbp/cmn/pdfDownload/200300247/EE</t>
  </si>
  <si>
    <t>https://nedrug.mfds.go.kr/pbp/cmn/pdfDownload/200300247/UD</t>
  </si>
  <si>
    <t>https://nedrug.mfds.go.kr/pbp/cmn/pdfDownload/200300247/NB</t>
  </si>
  <si>
    <t>부데코트흡입액(미분화부데소니드)</t>
  </si>
  <si>
    <t>1회용의 플라스틱병에 충진된 균일한 백색-회백색의 분무용 현탁액.</t>
  </si>
  <si>
    <t>https://nedrug.mfds.go.kr/pbp/cmn/pdfDownload/200300250/EE</t>
  </si>
  <si>
    <t>https://nedrug.mfds.go.kr/pbp/cmn/pdfDownload/200300250/UD</t>
  </si>
  <si>
    <t>https://nedrug.mfds.go.kr/pbp/cmn/pdfDownload/200300250/NB</t>
  </si>
  <si>
    <t>엘펙트캡슐(에르도스테인)</t>
  </si>
  <si>
    <t>흰색 내지 미백색의 분말 또는 과립이 충전된 상부 초록색, 하부 미황색의 경질캡슐제</t>
  </si>
  <si>
    <t>https://nedrug.mfds.go.kr/pbp/cmn/pdfDownload/200300251/EE</t>
  </si>
  <si>
    <t>https://nedrug.mfds.go.kr/pbp/cmn/pdfDownload/200300251/UD</t>
  </si>
  <si>
    <t>https://nedrug.mfds.go.kr/pbp/cmn/pdfDownload/200300251/NB</t>
  </si>
  <si>
    <t>https://nedrug.mfds.go.kr/pbp/cmn/pdfDownload/200300251/II</t>
  </si>
  <si>
    <t>엘디핀지속정(펠로디핀)</t>
  </si>
  <si>
    <t>https://nedrug.mfds.go.kr/pbp/cmn/pdfDownload/200300253/EE</t>
  </si>
  <si>
    <t>https://nedrug.mfds.go.kr/pbp/cmn/pdfDownload/200300253/UD</t>
  </si>
  <si>
    <t>https://nedrug.mfds.go.kr/pbp/cmn/pdfDownload/200300253/NB</t>
  </si>
  <si>
    <t>https://nedrug.mfds.go.kr/pbp/cmn/pdfDownload/200300253/II</t>
  </si>
  <si>
    <t>이 약 1정 (563 mg) 중</t>
  </si>
  <si>
    <t>큐알론점안액(히알루론산나트륨)(1회용), 큐알론점안액(히알루론산나트륨)</t>
  </si>
  <si>
    <t>다회용 : 무색투명하고 점조성이 있는 수용성 액이 무색반투명한 플라스틱용기에 든 점안제
단회용 : 무색투명한 플라스틱 용기에 든 무색투명하고 점조성이 있는 수성의 액상 점안제</t>
  </si>
  <si>
    <t>https://nedrug.mfds.go.kr/pbp/cmn/pdfDownload/200300255/EE</t>
  </si>
  <si>
    <t>https://nedrug.mfds.go.kr/pbp/cmn/pdfDownload/200300255/UD</t>
  </si>
  <si>
    <t>https://nedrug.mfds.go.kr/pbp/cmn/pdfDownload/200300255/NB</t>
  </si>
  <si>
    <t>https://nedrug.mfds.go.kr/pbp/cmn/pdfDownload/200300255/II</t>
  </si>
  <si>
    <t>다회용 : 기밀용기, 실온(1～30℃)보관
단회용 : 밀봉용기, 실온(1∼30℃)보관</t>
  </si>
  <si>
    <t>1-다회용, 수출용/1-단회용</t>
  </si>
  <si>
    <t>다이메릴정(글리메피리드)(수출명:비나겐정)</t>
  </si>
  <si>
    <t>https://nedrug.mfds.go.kr/pbp/cmn/pdfDownload/200300259/EE</t>
  </si>
  <si>
    <t>https://nedrug.mfds.go.kr/pbp/cmn/pdfDownload/200300259/UD</t>
  </si>
  <si>
    <t>https://nedrug.mfds.go.kr/pbp/cmn/pdfDownload/200300259/NB</t>
  </si>
  <si>
    <t>https://nedrug.mfds.go.kr/pbp/cmn/pdfDownload/200300259/II</t>
  </si>
  <si>
    <t>1172.77</t>
  </si>
  <si>
    <t>에릭손정(에페리손염산염)</t>
  </si>
  <si>
    <t>https://nedrug.mfds.go.kr/pbp/cmn/pdfDownload/200300260/EE</t>
  </si>
  <si>
    <t>https://nedrug.mfds.go.kr/pbp/cmn/pdfDownload/200300260/UD</t>
  </si>
  <si>
    <t>https://nedrug.mfds.go.kr/pbp/cmn/pdfDownload/200300260/NB</t>
  </si>
  <si>
    <t>https://nedrug.mfds.go.kr/pbp/cmn/pdfDownload/200300260/II</t>
  </si>
  <si>
    <t>1정(156mg)중</t>
  </si>
  <si>
    <t>멜록시펜캡슐(멜록시캄)(수출명:국제메펜캡슐)</t>
  </si>
  <si>
    <t>미황색 가루가 든 상, 하 담녹색 캡슐제</t>
  </si>
  <si>
    <t>https://nedrug.mfds.go.kr/pbp/cmn/pdfDownload/200300261/EE</t>
  </si>
  <si>
    <t>https://nedrug.mfds.go.kr/pbp/cmn/pdfDownload/200300261/UD</t>
  </si>
  <si>
    <t>https://nedrug.mfds.go.kr/pbp/cmn/pdfDownload/200300261/NB</t>
  </si>
  <si>
    <t>https://nedrug.mfds.go.kr/pbp/cmn/pdfDownload/200300261/II</t>
  </si>
  <si>
    <t>(내수용) 1캡슐 중 335밀리그램, (수출용) 1캡슐(330밀리그램) 중-(내수용)/(내수용) 1캡슐 중 335밀리그램, (수출용) 1캡슐(330밀리그램) 중-(수출용)</t>
  </si>
  <si>
    <t>푸코졸캡슐(플루코나졸)(수출명:파코졸캡슐)</t>
  </si>
  <si>
    <t>흰색의 분말이 들어있는 상부는 청색, 하부는 흰색의 캡슐제</t>
  </si>
  <si>
    <t>https://nedrug.mfds.go.kr/pbp/cmn/pdfDownload/200300262/EE</t>
  </si>
  <si>
    <t>https://nedrug.mfds.go.kr/pbp/cmn/pdfDownload/200300262/UD</t>
  </si>
  <si>
    <t>https://nedrug.mfds.go.kr/pbp/cmn/pdfDownload/200300262/NB</t>
  </si>
  <si>
    <t>https://nedrug.mfds.go.kr/pbp/cmn/pdfDownload/200300262/II</t>
  </si>
  <si>
    <t>1캡슐 중(160밀리그램)</t>
  </si>
  <si>
    <t>벤디핀정(베니디핀염산염)</t>
  </si>
  <si>
    <t>https://nedrug.mfds.go.kr/pbp/cmn/pdfDownload/200300266/EE</t>
  </si>
  <si>
    <t>https://nedrug.mfds.go.kr/pbp/cmn/pdfDownload/200300266/UD</t>
  </si>
  <si>
    <t>https://nedrug.mfds.go.kr/pbp/cmn/pdfDownload/200300266/NB</t>
  </si>
  <si>
    <t>https://nedrug.mfds.go.kr/pbp/cmn/pdfDownload/200300266/II</t>
  </si>
  <si>
    <t>1정(135.2밀리그램) 중</t>
  </si>
  <si>
    <t>알도스텐캡슐300밀리그램(에르도스테인)</t>
  </si>
  <si>
    <t>백색의 분말이 들어있는 상부 초록색, 하부 미황색의 경질캡슐제</t>
  </si>
  <si>
    <t>https://nedrug.mfds.go.kr/pbp/cmn/pdfDownload/200300269/EE</t>
  </si>
  <si>
    <t>https://nedrug.mfds.go.kr/pbp/cmn/pdfDownload/200300269/UD</t>
  </si>
  <si>
    <t>https://nedrug.mfds.go.kr/pbp/cmn/pdfDownload/200300269/NB</t>
  </si>
  <si>
    <t>https://nedrug.mfds.go.kr/pbp/cmn/pdfDownload/200300269/II</t>
  </si>
  <si>
    <t>1캡슐(417.0밀리그램)</t>
  </si>
  <si>
    <t>훼리탑에프캡슐</t>
  </si>
  <si>
    <t xml:space="preserve">엷은 갈색 ~ 검정색의 과립이 함유된 상ㆍ하부 중등색의 경질캡슐제
</t>
  </si>
  <si>
    <t>https://nedrug.mfds.go.kr/pbp/cmn/pdfDownload/200300281/EE</t>
  </si>
  <si>
    <t>https://nedrug.mfds.go.kr/pbp/cmn/pdfDownload/200300281/UD</t>
  </si>
  <si>
    <t>https://nedrug.mfds.go.kr/pbp/cmn/pdfDownload/200300281/NB</t>
  </si>
  <si>
    <t>https://nedrug.mfds.go.kr/pbp/cmn/pdfDownload/200300281/II</t>
  </si>
  <si>
    <t>이 약 1캡슐 (503 mg) 중</t>
  </si>
  <si>
    <t>심바롤정(심바스타틴)</t>
  </si>
  <si>
    <t>https://nedrug.mfds.go.kr/pbp/cmn/pdfDownload/200300283/EE</t>
  </si>
  <si>
    <t>https://nedrug.mfds.go.kr/pbp/cmn/pdfDownload/200300283/UD</t>
  </si>
  <si>
    <t>https://nedrug.mfds.go.kr/pbp/cmn/pdfDownload/200300283/NB</t>
  </si>
  <si>
    <t>https://nedrug.mfds.go.kr/pbp/cmn/pdfDownload/200300283/II</t>
  </si>
  <si>
    <t>1정(206mg) 중</t>
  </si>
  <si>
    <t>글리팜정(글리메피리드)</t>
  </si>
  <si>
    <t>담녹색의 장방형 정제</t>
  </si>
  <si>
    <t>https://nedrug.mfds.go.kr/pbp/cmn/pdfDownload/200300284/EE</t>
  </si>
  <si>
    <t>https://nedrug.mfds.go.kr/pbp/cmn/pdfDownload/200300284/UD</t>
  </si>
  <si>
    <t>https://nedrug.mfds.go.kr/pbp/cmn/pdfDownload/200300284/NB</t>
  </si>
  <si>
    <t>https://nedrug.mfds.go.kr/pbp/cmn/pdfDownload/200300284/II</t>
  </si>
  <si>
    <t>씨라클정250밀리그램(클래리트로마이신)</t>
  </si>
  <si>
    <t>https://nedrug.mfds.go.kr/pbp/cmn/pdfDownload/200300286/EE</t>
  </si>
  <si>
    <t>https://nedrug.mfds.go.kr/pbp/cmn/pdfDownload/200300286/UD</t>
  </si>
  <si>
    <t>https://nedrug.mfds.go.kr/pbp/cmn/pdfDownload/200300286/NB</t>
  </si>
  <si>
    <t>https://nedrug.mfds.go.kr/pbp/cmn/pdfDownload/200300286/II</t>
  </si>
  <si>
    <t>1437</t>
  </si>
  <si>
    <t>한올글리메피리드정</t>
  </si>
  <si>
    <t>https://nedrug.mfds.go.kr/pbp/cmn/pdfDownload/200300296/EE</t>
  </si>
  <si>
    <t>https://nedrug.mfds.go.kr/pbp/cmn/pdfDownload/200300296/UD</t>
  </si>
  <si>
    <t>https://nedrug.mfds.go.kr/pbp/cmn/pdfDownload/200300296/NB</t>
  </si>
  <si>
    <t>https://nedrug.mfds.go.kr/pbp/cmn/pdfDownload/200300296/II</t>
  </si>
  <si>
    <t>이 약 1정 (170mg) 중</t>
  </si>
  <si>
    <t>한올베타메타손주(베타메타손포스페이트나트륨)</t>
  </si>
  <si>
    <t>무색투명하거나 아주 약한 황색을 띤 투명액을 함유한 갈색 앰플제</t>
  </si>
  <si>
    <t>https://nedrug.mfds.go.kr/pbp/cmn/pdfDownload/200300297/EE</t>
  </si>
  <si>
    <t>https://nedrug.mfds.go.kr/pbp/cmn/pdfDownload/200300297/UD</t>
  </si>
  <si>
    <t>https://nedrug.mfds.go.kr/pbp/cmn/pdfDownload/200300297/NB</t>
  </si>
  <si>
    <t xml:space="preserve"> 차광밀봉용기, 실온(1~30℃)보관</t>
  </si>
  <si>
    <t>네오크라듀오건조시럽[아목시실린.클라불란산칼륨(7:1)]</t>
  </si>
  <si>
    <t xml:space="preserve">미백색의 분말로 특이한 냄새가 있는 쓸 때 녹여 쓰는 시럽제_x000D_
</t>
  </si>
  <si>
    <t>https://nedrug.mfds.go.kr/pbp/cmn/pdfDownload/200300299/EE</t>
  </si>
  <si>
    <t>https://nedrug.mfds.go.kr/pbp/cmn/pdfDownload/200300299/UD</t>
  </si>
  <si>
    <t>https://nedrug.mfds.go.kr/pbp/cmn/pdfDownload/200300299/NB</t>
  </si>
  <si>
    <t>한올파모티딘정20밀리그람</t>
  </si>
  <si>
    <t>https://nedrug.mfds.go.kr/pbp/cmn/pdfDownload/200300306/EE</t>
  </si>
  <si>
    <t>https://nedrug.mfds.go.kr/pbp/cmn/pdfDownload/200300306/UD</t>
  </si>
  <si>
    <t>https://nedrug.mfds.go.kr/pbp/cmn/pdfDownload/200300306/NB</t>
  </si>
  <si>
    <t>https://nedrug.mfds.go.kr/pbp/cmn/pdfDownload/200300306/II</t>
  </si>
  <si>
    <t>이 약 1정(145.45mg) 중</t>
  </si>
  <si>
    <t>아세로정(아세클로페낙)</t>
  </si>
  <si>
    <t>https://nedrug.mfds.go.kr/pbp/cmn/pdfDownload/200300307/EE</t>
  </si>
  <si>
    <t>https://nedrug.mfds.go.kr/pbp/cmn/pdfDownload/200300307/UD</t>
  </si>
  <si>
    <t>https://nedrug.mfds.go.kr/pbp/cmn/pdfDownload/200300307/NB</t>
  </si>
  <si>
    <t>https://nedrug.mfds.go.kr/pbp/cmn/pdfDownload/200300307/II</t>
  </si>
  <si>
    <t>세파로캡슐(세파클러수화물)</t>
  </si>
  <si>
    <t>https://nedrug.mfds.go.kr/pbp/cmn/pdfDownload/200300312/EE</t>
  </si>
  <si>
    <t>https://nedrug.mfds.go.kr/pbp/cmn/pdfDownload/200300312/UD</t>
  </si>
  <si>
    <t>https://nedrug.mfds.go.kr/pbp/cmn/pdfDownload/200300312/NB</t>
  </si>
  <si>
    <t>https://nedrug.mfds.go.kr/pbp/cmn/pdfDownload/200300312/II</t>
  </si>
  <si>
    <t>1캡슐(334.0mg) 중</t>
  </si>
  <si>
    <t>글리메정(글리메피리드)(GLIMETablet)</t>
  </si>
  <si>
    <t>국내용:녹색의 장방형 정제,수출용:암청색의 장방형 정제</t>
  </si>
  <si>
    <t>https://nedrug.mfds.go.kr/pbp/cmn/pdfDownload/200300313/EE</t>
  </si>
  <si>
    <t>https://nedrug.mfds.go.kr/pbp/cmn/pdfDownload/200300313/UD</t>
  </si>
  <si>
    <t>https://nedrug.mfds.go.kr/pbp/cmn/pdfDownload/200300313/NB</t>
  </si>
  <si>
    <t>https://nedrug.mfds.go.kr/pbp/cmn/pdfDownload/200300313/II</t>
  </si>
  <si>
    <t>이 약 1정(173mg) 당</t>
  </si>
  <si>
    <t>에취라제주사1500IU(히알우로니다제)</t>
  </si>
  <si>
    <t xml:space="preserve">무색투명한 앰플에 백색 또는 담황색의 동결건조물이 들어있는 주사제_x000D_
</t>
  </si>
  <si>
    <t>https://nedrug.mfds.go.kr/pbp/cmn/pdfDownload/200300323/EE</t>
  </si>
  <si>
    <t>https://nedrug.mfds.go.kr/pbp/cmn/pdfDownload/200300323/UD</t>
  </si>
  <si>
    <t>https://nedrug.mfds.go.kr/pbp/cmn/pdfDownload/200300323/NB</t>
  </si>
  <si>
    <t>https://nedrug.mfds.go.kr/pbp/cmn/pdfDownload/200300323/II</t>
  </si>
  <si>
    <t>밀봉용기,실온보관(25℃이하)</t>
  </si>
  <si>
    <t>토비안점안액(토브라마이신)</t>
  </si>
  <si>
    <t>무색 투명한 액이 무색투명한 플라스틱용기에 든 점안제</t>
  </si>
  <si>
    <t>https://nedrug.mfds.go.kr/pbp/cmn/pdfDownload/200300328/EE</t>
  </si>
  <si>
    <t>https://nedrug.mfds.go.kr/pbp/cmn/pdfDownload/200300328/UD</t>
  </si>
  <si>
    <t>https://nedrug.mfds.go.kr/pbp/cmn/pdfDownload/200300328/NB</t>
  </si>
  <si>
    <t>https://nedrug.mfds.go.kr/pbp/cmn/pdfDownload/200300328/II</t>
  </si>
  <si>
    <t>건일글리메피리드정2밀리그람</t>
  </si>
  <si>
    <t>https://nedrug.mfds.go.kr/pbp/cmn/pdfDownload/200300334/EE</t>
  </si>
  <si>
    <t>https://nedrug.mfds.go.kr/pbp/cmn/pdfDownload/200300334/UD</t>
  </si>
  <si>
    <t>https://nedrug.mfds.go.kr/pbp/cmn/pdfDownload/200300334/NB</t>
  </si>
  <si>
    <t>https://nedrug.mfds.go.kr/pbp/cmn/pdfDownload/200300334/II</t>
  </si>
  <si>
    <t>기밀용기, 실온(1？30℃)보관</t>
  </si>
  <si>
    <t>1정(169.4mg) 중</t>
  </si>
  <si>
    <t>건일가바펜틴캡슐300밀리그램</t>
  </si>
  <si>
    <t>흰색 또는 회백색의 분말 또는 과립이 들어있는 상·하부 미황색의 경질캡슐제</t>
  </si>
  <si>
    <t>https://nedrug.mfds.go.kr/pbp/cmn/pdfDownload/200300335/EE</t>
  </si>
  <si>
    <t>https://nedrug.mfds.go.kr/pbp/cmn/pdfDownload/200300335/UD</t>
  </si>
  <si>
    <t>https://nedrug.mfds.go.kr/pbp/cmn/pdfDownload/200300335/NB</t>
  </si>
  <si>
    <t>https://nedrug.mfds.go.kr/pbp/cmn/pdfDownload/200300335/II</t>
  </si>
  <si>
    <t>성광티눈액</t>
  </si>
  <si>
    <t>점조성이 있는 무색투명한 액</t>
  </si>
  <si>
    <t>https://nedrug.mfds.go.kr/pbp/cmn/pdfDownload/200300337/EE</t>
  </si>
  <si>
    <t>https://nedrug.mfds.go.kr/pbp/cmn/pdfDownload/200300337/UD</t>
  </si>
  <si>
    <t>https://nedrug.mfds.go.kr/pbp/cmn/pdfDownload/200300337/NB</t>
  </si>
  <si>
    <t>니라마이드산</t>
  </si>
  <si>
    <t>백색의 가루</t>
  </si>
  <si>
    <t>https://nedrug.mfds.go.kr/pbp/cmn/pdfDownload/200300338/EE</t>
  </si>
  <si>
    <t>https://nedrug.mfds.go.kr/pbp/cmn/pdfDownload/200300338/UD</t>
  </si>
  <si>
    <t>https://nedrug.mfds.go.kr/pbp/cmn/pdfDownload/200300338/NB</t>
  </si>
  <si>
    <t>실온보관(1~30℃), 밀폐용기
제조일로부터 36개월</t>
  </si>
  <si>
    <t>성광헥시클렌액(클로르헥시딘글루콘산염 액)</t>
  </si>
  <si>
    <t>오렌지향을 가진 핑크색의 맑은 반 점도성 용액</t>
  </si>
  <si>
    <t>https://nedrug.mfds.go.kr/pbp/cmn/pdfDownload/200300340/EE</t>
  </si>
  <si>
    <t>https://nedrug.mfds.go.kr/pbp/cmn/pdfDownload/200300340/UD</t>
  </si>
  <si>
    <t>https://nedrug.mfds.go.kr/pbp/cmn/pdfDownload/200300340/NB</t>
  </si>
  <si>
    <t>파인크린졸액(글루타랄콘센트레이트)</t>
  </si>
  <si>
    <t>솔향이 나는 초록색의 액제</t>
  </si>
  <si>
    <t>https://nedrug.mfds.go.kr/pbp/cmn/pdfDownload/200300341/EE</t>
  </si>
  <si>
    <t>https://nedrug.mfds.go.kr/pbp/cmn/pdfDownload/200300341/UD</t>
  </si>
  <si>
    <t>https://nedrug.mfds.go.kr/pbp/cmn/pdfDownload/200300341/NB</t>
  </si>
  <si>
    <t>호이환(사위탕)</t>
  </si>
  <si>
    <t>https://nedrug.mfds.go.kr/pbp/cmn/pdfDownload/200300342/EE</t>
  </si>
  <si>
    <t>https://nedrug.mfds.go.kr/pbp/cmn/pdfDownload/200300342/UD</t>
  </si>
  <si>
    <t>https://nedrug.mfds.go.kr/pbp/cmn/pdfDownload/200300342/NB</t>
  </si>
  <si>
    <t>1회용량(20환, 3.0g) 중</t>
  </si>
  <si>
    <t>청신원</t>
  </si>
  <si>
    <t>황갈색의 타원형 정제</t>
  </si>
  <si>
    <t>https://nedrug.mfds.go.kr/pbp/cmn/pdfDownload/200300343/EE</t>
  </si>
  <si>
    <t>https://nedrug.mfds.go.kr/pbp/cmn/pdfDownload/200300343/UD</t>
  </si>
  <si>
    <t>https://nedrug.mfds.go.kr/pbp/cmn/pdfDownload/200300343/NB</t>
  </si>
  <si>
    <t>콜이신(은교산)</t>
  </si>
  <si>
    <t>갈색의 타원형 정제</t>
  </si>
  <si>
    <t>https://nedrug.mfds.go.kr/pbp/cmn/pdfDownload/200300344/EE</t>
  </si>
  <si>
    <t>https://nedrug.mfds.go.kr/pbp/cmn/pdfDownload/200300344/UD</t>
  </si>
  <si>
    <t>https://nedrug.mfds.go.kr/pbp/cmn/pdfDownload/200300344/NB</t>
  </si>
  <si>
    <t>1정(900mg) 중</t>
  </si>
  <si>
    <t>파노신정(배농산급탕)</t>
  </si>
  <si>
    <t xml:space="preserve">황갈색의 원형 필름코팅정제_x000D_
</t>
  </si>
  <si>
    <t>https://nedrug.mfds.go.kr/pbp/cmn/pdfDownload/200300375/EE</t>
  </si>
  <si>
    <t>https://nedrug.mfds.go.kr/pbp/cmn/pdfDownload/200300375/UD</t>
  </si>
  <si>
    <t>https://nedrug.mfds.go.kr/pbp/cmn/pdfDownload/200300375/NB</t>
  </si>
  <si>
    <t>https://nedrug.mfds.go.kr/pbp/cmn/pdfDownload/200300375/II</t>
  </si>
  <si>
    <t>1정(410mg) 중</t>
  </si>
  <si>
    <t>피로펜정</t>
  </si>
  <si>
    <t xml:space="preserve">분홍색의 장방형 정제 </t>
  </si>
  <si>
    <t>https://nedrug.mfds.go.kr/pbp/cmn/pdfDownload/200300376/EE</t>
  </si>
  <si>
    <t>https://nedrug.mfds.go.kr/pbp/cmn/pdfDownload/200300376/UD</t>
  </si>
  <si>
    <t>https://nedrug.mfds.go.kr/pbp/cmn/pdfDownload/200300376/NB</t>
  </si>
  <si>
    <t>https://nedrug.mfds.go.kr/pbp/cmn/pdfDownload/200300376/II</t>
  </si>
  <si>
    <t>정우천왕보심단환</t>
  </si>
  <si>
    <t xml:space="preserve">대환 : 금박으로 환의한 흑갈색의 대형환제_x000D_
소환 : 흑갈색의 환제_x000D_
</t>
  </si>
  <si>
    <t>https://nedrug.mfds.go.kr/pbp/cmn/pdfDownload/200300385/EE</t>
  </si>
  <si>
    <t>https://nedrug.mfds.go.kr/pbp/cmn/pdfDownload/200300385/UD</t>
  </si>
  <si>
    <t>https://nedrug.mfds.go.kr/pbp/cmn/pdfDownload/200300385/NB</t>
  </si>
  <si>
    <t>(대환) 1회 용량(3.75g)중, (소환) 1회 용량(20환 3.75g) 중-(대환) 1회 용량(3.75g)중/(대환) 1회 용량(3.75g)중, (소환) 1회 용량(20환 3.75g) 중-(소환) 1회 용량(20환 3.75g) 중</t>
  </si>
  <si>
    <t>정우패독산엑스과립</t>
  </si>
  <si>
    <t>https://nedrug.mfds.go.kr/pbp/cmn/pdfDownload/200300387/EE</t>
  </si>
  <si>
    <t>https://nedrug.mfds.go.kr/pbp/cmn/pdfDownload/200300387/UD</t>
  </si>
  <si>
    <t>https://nedrug.mfds.go.kr/pbp/cmn/pdfDownload/200300387/NB</t>
  </si>
  <si>
    <t>로커엘정</t>
  </si>
  <si>
    <t xml:space="preserve">갈색의 원형 정제_x000D_
                                                                 </t>
  </si>
  <si>
    <t>https://nedrug.mfds.go.kr/pbp/cmn/pdfDownload/200300390/EE</t>
  </si>
  <si>
    <t>https://nedrug.mfds.go.kr/pbp/cmn/pdfDownload/200300390/UD</t>
  </si>
  <si>
    <t>https://nedrug.mfds.go.kr/pbp/cmn/pdfDownload/200300390/NB</t>
  </si>
  <si>
    <t>https://nedrug.mfds.go.kr/pbp/cmn/pdfDownload/200300390/II</t>
  </si>
  <si>
    <t>알러지논정(에피나스틴염산염)</t>
  </si>
  <si>
    <t>이 약은 백색 또는 미황색의 원형 필름코팅정이다.</t>
  </si>
  <si>
    <t>https://nedrug.mfds.go.kr/pbp/cmn/pdfDownload/200300392/EE</t>
  </si>
  <si>
    <t>https://nedrug.mfds.go.kr/pbp/cmn/pdfDownload/200300392/UD</t>
  </si>
  <si>
    <t>https://nedrug.mfds.go.kr/pbp/cmn/pdfDownload/200300392/NB</t>
  </si>
  <si>
    <t>https://nedrug.mfds.go.kr/pbp/cmn/pdfDownload/200300392/II</t>
  </si>
  <si>
    <t>이 약 1정(88.17mg) 중</t>
  </si>
  <si>
    <t>티에스원캡슐20,25</t>
  </si>
  <si>
    <t xml:space="preserve">티에스원 캡슐 20 : 백색의 분말 및 입자를 함유한 백색의 불투명한 경질 캡슐제이다._x000D_
                                                                                                           _x000D_
티에스원 캡슐 25 : 백색의 분말 및 입자를 함유한 상부 주황색, 하부 백색의 불투명한 경질 캡슐제이다._x000D_
_x000D_
</t>
  </si>
  <si>
    <t>https://nedrug.mfds.go.kr/pbp/cmn/pdfDownload/200300393/EE</t>
  </si>
  <si>
    <t>https://nedrug.mfds.go.kr/pbp/cmn/pdfDownload/200300393/UD</t>
  </si>
  <si>
    <t>https://nedrug.mfds.go.kr/pbp/cmn/pdfDownload/200300393/NB</t>
  </si>
  <si>
    <t>https://nedrug.mfds.go.kr/pbp/cmn/pdfDownload/200300393/II</t>
  </si>
  <si>
    <t>티에스원캡슐20 : 1캡슐(139.4밀리그램), 티에스원캡슐25 : 1캡슐(174.25밀리그램)-티에스원캡슐20/티에스원캡슐20 : 1캡슐(139.4밀리그램), 티에스원캡슐25 : 1캡슐(174.25밀리그램)-티에스원캡슐25</t>
  </si>
  <si>
    <t>다이아벡스정1000밀리그램(메트포르민염산염)</t>
  </si>
  <si>
    <t>https://nedrug.mfds.go.kr/pbp/cmn/pdfDownload/200300401/EE</t>
  </si>
  <si>
    <t>https://nedrug.mfds.go.kr/pbp/cmn/pdfDownload/200300401/UD</t>
  </si>
  <si>
    <t>https://nedrug.mfds.go.kr/pbp/cmn/pdfDownload/200300401/NB</t>
  </si>
  <si>
    <t>https://nedrug.mfds.go.kr/pbp/cmn/pdfDownload/200300401/II</t>
  </si>
  <si>
    <t>1정 (1076.01밀리그램) 중</t>
  </si>
  <si>
    <t>닥터베아제정</t>
  </si>
  <si>
    <t>주황색의 장방형 필름코팅 정제</t>
  </si>
  <si>
    <t>https://nedrug.mfds.go.kr/pbp/cmn/pdfDownload/200300406/EE</t>
  </si>
  <si>
    <t>https://nedrug.mfds.go.kr/pbp/cmn/pdfDownload/200300406/UD</t>
  </si>
  <si>
    <t>https://nedrug.mfds.go.kr/pbp/cmn/pdfDownload/200300406/NB</t>
  </si>
  <si>
    <t>https://nedrug.mfds.go.kr/pbp/cmn/pdfDownload/200300406/II</t>
  </si>
  <si>
    <t>액시드캡슐150밀리그람(니자티딘)</t>
  </si>
  <si>
    <t>백색~회백색의 분말을 충진한 상부황색, 하부담황색의 캅슐제</t>
  </si>
  <si>
    <t>https://nedrug.mfds.go.kr/pbp/cmn/pdfDownload/200300408/EE</t>
  </si>
  <si>
    <t>https://nedrug.mfds.go.kr/pbp/cmn/pdfDownload/200300408/UD</t>
  </si>
  <si>
    <t>https://nedrug.mfds.go.kr/pbp/cmn/pdfDownload/200300408/NB</t>
  </si>
  <si>
    <t>https://nedrug.mfds.go.kr/pbp/cmn/pdfDownload/200300408/II</t>
  </si>
  <si>
    <t>1354</t>
  </si>
  <si>
    <t>유글렉스정2밀리그램(글리메피리드)</t>
  </si>
  <si>
    <t>https://nedrug.mfds.go.kr/pbp/cmn/pdfDownload/200300409/EE</t>
  </si>
  <si>
    <t>https://nedrug.mfds.go.kr/pbp/cmn/pdfDownload/200300409/UD</t>
  </si>
  <si>
    <t>https://nedrug.mfds.go.kr/pbp/cmn/pdfDownload/200300409/NB</t>
  </si>
  <si>
    <t>https://nedrug.mfds.go.kr/pbp/cmn/pdfDownload/200300409/II</t>
  </si>
  <si>
    <t>이 약 1정(170밀리그램) 중</t>
  </si>
  <si>
    <t>멜로캄캡슐7.5밀리그람(멜록시캄)(수출명:유한멜로캄캡슐7.5밀리그람)</t>
  </si>
  <si>
    <t>미황색 분말이 함유된 상하부 담청색의 경질캡슐</t>
  </si>
  <si>
    <t>https://nedrug.mfds.go.kr/pbp/cmn/pdfDownload/200300411/EE</t>
  </si>
  <si>
    <t>https://nedrug.mfds.go.kr/pbp/cmn/pdfDownload/200300411/UD</t>
  </si>
  <si>
    <t>https://nedrug.mfds.go.kr/pbp/cmn/pdfDownload/200300411/NB</t>
  </si>
  <si>
    <t>https://nedrug.mfds.go.kr/pbp/cmn/pdfDownload/200300411/II</t>
  </si>
  <si>
    <t>1캡슐 중 363밀리그램</t>
  </si>
  <si>
    <t>멜로캄캡슐15밀리그람(멜록시캄)(수출명:유한멜로캄캡슐15밀리그람)</t>
  </si>
  <si>
    <t>미황색 분말이 함유된 상부 담청색, 하부 황색의 경질캡슐</t>
  </si>
  <si>
    <t>https://nedrug.mfds.go.kr/pbp/cmn/pdfDownload/200300412/EE</t>
  </si>
  <si>
    <t>https://nedrug.mfds.go.kr/pbp/cmn/pdfDownload/200300412/UD</t>
  </si>
  <si>
    <t>https://nedrug.mfds.go.kr/pbp/cmn/pdfDownload/200300412/NB</t>
  </si>
  <si>
    <t>https://nedrug.mfds.go.kr/pbp/cmn/pdfDownload/200300412/II</t>
  </si>
  <si>
    <t>큐라실정125밀리그람(테르비나핀염산염)</t>
  </si>
  <si>
    <t>https://nedrug.mfds.go.kr/pbp/cmn/pdfDownload/200300413/EE</t>
  </si>
  <si>
    <t>https://nedrug.mfds.go.kr/pbp/cmn/pdfDownload/200300413/UD</t>
  </si>
  <si>
    <t>https://nedrug.mfds.go.kr/pbp/cmn/pdfDownload/200300413/NB</t>
  </si>
  <si>
    <t>https://nedrug.mfds.go.kr/pbp/cmn/pdfDownload/200300413/II</t>
  </si>
  <si>
    <t>씨클라린정(클래리트로마이신)</t>
  </si>
  <si>
    <t>바닐라향이 나는 노란색의 원형 필름코팅정</t>
  </si>
  <si>
    <t>https://nedrug.mfds.go.kr/pbp/cmn/pdfDownload/200300415/EE</t>
  </si>
  <si>
    <t>https://nedrug.mfds.go.kr/pbp/cmn/pdfDownload/200300415/UD</t>
  </si>
  <si>
    <t>https://nedrug.mfds.go.kr/pbp/cmn/pdfDownload/200300415/NB</t>
  </si>
  <si>
    <t>https://nedrug.mfds.go.kr/pbp/cmn/pdfDownload/200300415/II</t>
  </si>
  <si>
    <t>1정(528.5mg) 중</t>
  </si>
  <si>
    <t>다보타민큐정</t>
  </si>
  <si>
    <t>적갈색의 타원형 제피정</t>
  </si>
  <si>
    <t>https://nedrug.mfds.go.kr/pbp/cmn/pdfDownload/200300416/EE</t>
  </si>
  <si>
    <t>https://nedrug.mfds.go.kr/pbp/cmn/pdfDownload/200300416/UD</t>
  </si>
  <si>
    <t>https://nedrug.mfds.go.kr/pbp/cmn/pdfDownload/200300416/NB</t>
  </si>
  <si>
    <t>https://nedrug.mfds.go.kr/pbp/cmn/pdfDownload/200300416/II</t>
  </si>
  <si>
    <t>1정(약 1,100mg) 중</t>
  </si>
  <si>
    <t>티로랙스캡슐(티로프라미드염산염)</t>
  </si>
  <si>
    <t>백색의 가루가 든 상부 청색, 하부 백색의 경질캡슐제</t>
  </si>
  <si>
    <t>https://nedrug.mfds.go.kr/pbp/cmn/pdfDownload/200300418/EE</t>
  </si>
  <si>
    <t>https://nedrug.mfds.go.kr/pbp/cmn/pdfDownload/200300418/UD</t>
  </si>
  <si>
    <t>https://nedrug.mfds.go.kr/pbp/cmn/pdfDownload/200300418/NB</t>
  </si>
  <si>
    <t>https://nedrug.mfds.go.kr/pbp/cmn/pdfDownload/200300418/II</t>
  </si>
  <si>
    <t>1캡슐(약190mg) 중</t>
  </si>
  <si>
    <t>온세란정4mg(온단세트론염산염)</t>
  </si>
  <si>
    <t xml:space="preserve">입안에서 녹여먹는 백색의 원형 정제                                                                                                       </t>
  </si>
  <si>
    <t>https://nedrug.mfds.go.kr/pbp/cmn/pdfDownload/200300419/EE</t>
  </si>
  <si>
    <t>https://nedrug.mfds.go.kr/pbp/cmn/pdfDownload/200300419/UD</t>
  </si>
  <si>
    <t>https://nedrug.mfds.go.kr/pbp/cmn/pdfDownload/200300419/NB</t>
  </si>
  <si>
    <t>https://nedrug.mfds.go.kr/pbp/cmn/pdfDownload/200300419/II</t>
  </si>
  <si>
    <t>1정 (110 mg) 중</t>
  </si>
  <si>
    <t>비타써클연질캡슐</t>
  </si>
  <si>
    <t>황색의 유상물질(기름상태물질)을 함유한 암적색(검붉은 색)의 타원형 연질캡슐</t>
  </si>
  <si>
    <t>https://nedrug.mfds.go.kr/pbp/cmn/pdfDownload/200300420/EE</t>
  </si>
  <si>
    <t>https://nedrug.mfds.go.kr/pbp/cmn/pdfDownload/200300420/UD</t>
  </si>
  <si>
    <t>https://nedrug.mfds.go.kr/pbp/cmn/pdfDownload/200300420/NB</t>
  </si>
  <si>
    <t>https://nedrug.mfds.go.kr/pbp/cmn/pdfDownload/200300420/II</t>
  </si>
  <si>
    <t>밀폐용기, 실온(1~30℃)보관
제조일로부터 24개월</t>
  </si>
  <si>
    <t>1캡슐(약 770mg) 중</t>
  </si>
  <si>
    <t>이세핀주(황산이세파마이신)</t>
  </si>
  <si>
    <t>무색투명한 액이 든 앰플</t>
  </si>
  <si>
    <t>https://nedrug.mfds.go.kr/pbp/cmn/pdfDownload/200300422/EE</t>
  </si>
  <si>
    <t>https://nedrug.mfds.go.kr/pbp/cmn/pdfDownload/200300422/UD</t>
  </si>
  <si>
    <t>https://nedrug.mfds.go.kr/pbp/cmn/pdfDownload/200300422/NB</t>
  </si>
  <si>
    <t>크라몬정625밀리그램(아목시실린·클라불란산칼륨 4:1)</t>
  </si>
  <si>
    <t xml:space="preserve">흰색 또는 거의 흰색의 장방형 필름코팅정
</t>
  </si>
  <si>
    <t>https://nedrug.mfds.go.kr/pbp/cmn/pdfDownload/200300423/EE</t>
  </si>
  <si>
    <t>https://nedrug.mfds.go.kr/pbp/cmn/pdfDownload/200300423/UD</t>
  </si>
  <si>
    <t>https://nedrug.mfds.go.kr/pbp/cmn/pdfDownload/200300423/NB</t>
  </si>
  <si>
    <t>https://nedrug.mfds.go.kr/pbp/cmn/pdfDownload/200300423/II</t>
  </si>
  <si>
    <t>기밀용기(방습포장), 25도이하의 건조한 곳에 보관</t>
  </si>
  <si>
    <t>크라몬정375밀리그램(아목시실린·클라불란산칼륨 2:1)</t>
  </si>
  <si>
    <t xml:space="preserve">흰색 또는 거의 흰색의 타원형 필름코팅정제_x000D_
</t>
  </si>
  <si>
    <t>https://nedrug.mfds.go.kr/pbp/cmn/pdfDownload/200300424/EE</t>
  </si>
  <si>
    <t>https://nedrug.mfds.go.kr/pbp/cmn/pdfDownload/200300424/UD</t>
  </si>
  <si>
    <t>https://nedrug.mfds.go.kr/pbp/cmn/pdfDownload/200300424/NB</t>
  </si>
  <si>
    <t>https://nedrug.mfds.go.kr/pbp/cmn/pdfDownload/200300424/II</t>
  </si>
  <si>
    <t>기밀용기, 25도 이하의 건조한 곳에 보관</t>
  </si>
  <si>
    <t>드로피진시럽(레보드로프로피진)</t>
  </si>
  <si>
    <t>(무색, 병포장) 불투명 백색병에 든 딸기향이 첨가된 무색의 시럽제, (무색, 포포장) 불투명 알루미늄호일에 든 딸기향이 첨가된 무색의 시럽제 (레드) 불투명 백색병에 든 딸기향이 첨가된 적색의 시럽제</t>
  </si>
  <si>
    <t>https://nedrug.mfds.go.kr/pbp/cmn/pdfDownload/200300425/EE</t>
  </si>
  <si>
    <t>https://nedrug.mfds.go.kr/pbp/cmn/pdfDownload/200300425/UD</t>
  </si>
  <si>
    <t>https://nedrug.mfds.go.kr/pbp/cmn/pdfDownload/200300425/NB</t>
  </si>
  <si>
    <t>https://nedrug.mfds.go.kr/pbp/cmn/pdfDownload/200300425/II</t>
  </si>
  <si>
    <t>이 약 100mL 중-무색/이 약 100mL 중-레드</t>
  </si>
  <si>
    <t>아이벡시럽(아이비엽70%에탄올유동엑스)(수출명:코오롱아이벡스시럽)</t>
  </si>
  <si>
    <t>불투명 백색병에 든 혼합 과일향이 있는 갈색의 시럽제</t>
  </si>
  <si>
    <t>https://nedrug.mfds.go.kr/pbp/cmn/pdfDownload/200300429/EE</t>
  </si>
  <si>
    <t>https://nedrug.mfds.go.kr/pbp/cmn/pdfDownload/200300429/UD</t>
  </si>
  <si>
    <t>https://nedrug.mfds.go.kr/pbp/cmn/pdfDownload/200300429/NB</t>
  </si>
  <si>
    <t>https://nedrug.mfds.go.kr/pbp/cmn/pdfDownload/200300429/II</t>
  </si>
  <si>
    <t>록사틴서방형캡슐37.5mg(록사티딘아세테이트염산염)</t>
  </si>
  <si>
    <t>백색의 과립이 들어있는 상.하부 백색의 경질캡슐</t>
  </si>
  <si>
    <t>https://nedrug.mfds.go.kr/pbp/cmn/pdfDownload/200300431/EE</t>
  </si>
  <si>
    <t>https://nedrug.mfds.go.kr/pbp/cmn/pdfDownload/200300431/UD</t>
  </si>
  <si>
    <t>https://nedrug.mfds.go.kr/pbp/cmn/pdfDownload/200300431/NB</t>
  </si>
  <si>
    <t>https://nedrug.mfds.go.kr/pbp/cmn/pdfDownload/200300431/II</t>
  </si>
  <si>
    <t>이 약 1캡슐(139mg)　중</t>
  </si>
  <si>
    <t>코뚜에프시럽</t>
  </si>
  <si>
    <t>딸기향이 나는 단맛의 무색 또는 미황색의 투명한 시럽제</t>
  </si>
  <si>
    <t>https://nedrug.mfds.go.kr/pbp/cmn/pdfDownload/200300432/EE</t>
  </si>
  <si>
    <t>https://nedrug.mfds.go.kr/pbp/cmn/pdfDownload/200300432/UD</t>
  </si>
  <si>
    <t>https://nedrug.mfds.go.kr/pbp/cmn/pdfDownload/200300432/NB</t>
  </si>
  <si>
    <t>https://nedrug.mfds.go.kr/pbp/cmn/pdfDownload/200300432/II</t>
  </si>
  <si>
    <t>메피드정(티로프라미드염산염)</t>
  </si>
  <si>
    <t>https://nedrug.mfds.go.kr/pbp/cmn/pdfDownload/200300434/EE</t>
  </si>
  <si>
    <t>https://nedrug.mfds.go.kr/pbp/cmn/pdfDownload/200300434/UD</t>
  </si>
  <si>
    <t>https://nedrug.mfds.go.kr/pbp/cmn/pdfDownload/200300434/NB</t>
  </si>
  <si>
    <t>https://nedrug.mfds.go.kr/pbp/cmn/pdfDownload/200300434/II</t>
  </si>
  <si>
    <t>토실린정(설타미실린토실산염수화물)</t>
  </si>
  <si>
    <t>https://nedrug.mfds.go.kr/pbp/cmn/pdfDownload/200300441/EE</t>
  </si>
  <si>
    <t>https://nedrug.mfds.go.kr/pbp/cmn/pdfDownload/200300441/UD</t>
  </si>
  <si>
    <t>https://nedrug.mfds.go.kr/pbp/cmn/pdfDownload/200300441/NB</t>
  </si>
  <si>
    <t>https://nedrug.mfds.go.kr/pbp/cmn/pdfDownload/200300441/II</t>
  </si>
  <si>
    <t>이 약 1정(758.5mg)중</t>
  </si>
  <si>
    <t>엘카론액(L-카르니틴)(수출용)</t>
  </si>
  <si>
    <t>갈색의 유리바이알에 든 무색투명한 액제.</t>
  </si>
  <si>
    <t>https://nedrug.mfds.go.kr/pbp/cmn/pdfDownload/200300443/EE</t>
  </si>
  <si>
    <t>https://nedrug.mfds.go.kr/pbp/cmn/pdfDownload/200300443/UD</t>
  </si>
  <si>
    <t>https://nedrug.mfds.go.kr/pbp/cmn/pdfDownload/200300443/NB</t>
  </si>
  <si>
    <t>1바이알(10밀리리터)중</t>
  </si>
  <si>
    <t>뉴칼로틴정(L-카르니틴)(수출용)</t>
  </si>
  <si>
    <t>수출용1 : 주황색의 장방형 필름제피정
수출용2 : 주황색의 원형 필름코팅정제
수출용3 : 주황색의 필름코팅정제</t>
  </si>
  <si>
    <t>https://nedrug.mfds.go.kr/pbp/cmn/pdfDownload/200300444/EE</t>
  </si>
  <si>
    <t>https://nedrug.mfds.go.kr/pbp/cmn/pdfDownload/200300444/UD</t>
  </si>
  <si>
    <t>https://nedrug.mfds.go.kr/pbp/cmn/pdfDownload/200300444/NB</t>
  </si>
  <si>
    <t>1628.1-수출용1((주)바이넥스)/1650-수출용2(명문제약(주))/1657.2-수출용3(에이치엘비제약(주))</t>
  </si>
  <si>
    <t>인푸라크림(모메타손푸로에이트)</t>
  </si>
  <si>
    <t>전질균등한 백색 크림</t>
  </si>
  <si>
    <t>https://nedrug.mfds.go.kr/pbp/cmn/pdfDownload/200300447/EE</t>
  </si>
  <si>
    <t>https://nedrug.mfds.go.kr/pbp/cmn/pdfDownload/200300447/UD</t>
  </si>
  <si>
    <t>https://nedrug.mfds.go.kr/pbp/cmn/pdfDownload/200300447/NB</t>
  </si>
  <si>
    <t>https://nedrug.mfds.go.kr/pbp/cmn/pdfDownload/200300447/II</t>
  </si>
  <si>
    <t>치모렌캅셀(치모모둘린)(수출용)</t>
  </si>
  <si>
    <t>미백색의 분말이 충전된 상, 하 갈색 경질캅셀제</t>
  </si>
  <si>
    <t>https://nedrug.mfds.go.kr/pbp/cmn/pdfDownload/200300449/EE</t>
  </si>
  <si>
    <t>https://nedrug.mfds.go.kr/pbp/cmn/pdfDownload/200300449/UD</t>
  </si>
  <si>
    <t>https://nedrug.mfds.go.kr/pbp/cmn/pdfDownload/200300449/NB</t>
  </si>
  <si>
    <t>차광밀폐용기, 냉암소보관</t>
  </si>
  <si>
    <t>1캡슐(297밀리그램)중</t>
  </si>
  <si>
    <t>아티펜점안액(케토티펜푸마르산염)</t>
  </si>
  <si>
    <t>https://nedrug.mfds.go.kr/pbp/cmn/pdfDownload/200300450/EE</t>
  </si>
  <si>
    <t>https://nedrug.mfds.go.kr/pbp/cmn/pdfDownload/200300450/UD</t>
  </si>
  <si>
    <t>https://nedrug.mfds.go.kr/pbp/cmn/pdfDownload/200300450/NB</t>
  </si>
  <si>
    <t>https://nedrug.mfds.go.kr/pbp/cmn/pdfDownload/200300450/II</t>
  </si>
  <si>
    <t>기밀용기, 상온보관(15∼25℃)</t>
  </si>
  <si>
    <t>뉴마탈정(아세클로페낙)</t>
  </si>
  <si>
    <t>https://nedrug.mfds.go.kr/pbp/cmn/pdfDownload/200300458/EE</t>
  </si>
  <si>
    <t>https://nedrug.mfds.go.kr/pbp/cmn/pdfDownload/200300458/UD</t>
  </si>
  <si>
    <t>https://nedrug.mfds.go.kr/pbp/cmn/pdfDownload/200300458/NB</t>
  </si>
  <si>
    <t>https://nedrug.mfds.go.kr/pbp/cmn/pdfDownload/200300458/II</t>
  </si>
  <si>
    <t>카셀틴정(아세틸-L-카르니틴염산염)</t>
  </si>
  <si>
    <t>흰색의 장방형의 제피정</t>
  </si>
  <si>
    <t>https://nedrug.mfds.go.kr/pbp/cmn/pdfDownload/200300459/EE</t>
  </si>
  <si>
    <t>https://nedrug.mfds.go.kr/pbp/cmn/pdfDownload/200300459/UD</t>
  </si>
  <si>
    <t>https://nedrug.mfds.go.kr/pbp/cmn/pdfDownload/200300459/NB</t>
  </si>
  <si>
    <t>이 약 1정(749.17mg)중</t>
  </si>
  <si>
    <t>바이넥스세픽심캡슐(세픽심수화물)</t>
  </si>
  <si>
    <t>백색 또는 엷은 황색의 결정성 가루가 든 상·하부 연한 오렌지색 캡슐제</t>
  </si>
  <si>
    <t>https://nedrug.mfds.go.kr/pbp/cmn/pdfDownload/200300461/EE</t>
  </si>
  <si>
    <t>https://nedrug.mfds.go.kr/pbp/cmn/pdfDownload/200300461/UD</t>
  </si>
  <si>
    <t>https://nedrug.mfds.go.kr/pbp/cmn/pdfDownload/200300461/NB</t>
  </si>
  <si>
    <t>https://nedrug.mfds.go.kr/pbp/cmn/pdfDownload/200300461/II</t>
  </si>
  <si>
    <t>(내수용) 1캡슐 (213mg) 중 (수출용1) 1캡슐 (182.8mg) 중 (수출용2) 1캡슐 (250mg) 중-(내수용)/(내수용) 1캡슐 (213mg) 중 (수출용1) 1캡슐 (182.8mg) 중 (수출용2) 1캡슐 (250mg) 중-(수출용1)/(내수용) 1캡슐 (213mg) 중 (수출용1) 1캡슐 (182.8mg) 중 (수출용2) 1캡슐 (250mg) 중-(수출용2)</t>
  </si>
  <si>
    <t>캄록스캡슐(멜록시캄)</t>
  </si>
  <si>
    <t>미황색가루가 든 상,하 담녹색의 캡슐제</t>
  </si>
  <si>
    <t>https://nedrug.mfds.go.kr/pbp/cmn/pdfDownload/200300462/EE</t>
  </si>
  <si>
    <t>https://nedrug.mfds.go.kr/pbp/cmn/pdfDownload/200300462/UD</t>
  </si>
  <si>
    <t>https://nedrug.mfds.go.kr/pbp/cmn/pdfDownload/200300462/NB</t>
  </si>
  <si>
    <t>https://nedrug.mfds.go.kr/pbp/cmn/pdfDownload/200300462/II</t>
  </si>
  <si>
    <t>이 약 1캡슐(330mg)중</t>
  </si>
  <si>
    <t>이알디캡슐(에르도스테인)</t>
  </si>
  <si>
    <t xml:space="preserve">흰색 분말이 들어있는 상,하부 연녹색의 경질캡슐
</t>
  </si>
  <si>
    <t>https://nedrug.mfds.go.kr/pbp/cmn/pdfDownload/200300463/EE</t>
  </si>
  <si>
    <t>https://nedrug.mfds.go.kr/pbp/cmn/pdfDownload/200300463/UD</t>
  </si>
  <si>
    <t>https://nedrug.mfds.go.kr/pbp/cmn/pdfDownload/200300463/NB</t>
  </si>
  <si>
    <t>https://nedrug.mfds.go.kr/pbp/cmn/pdfDownload/200300463/II</t>
  </si>
  <si>
    <t>제일리도카인1%주(수출명:Lidocaine1%Injection)</t>
  </si>
  <si>
    <t>무색 투명한 액이든 무색 투명한 앰플 주사제</t>
  </si>
  <si>
    <t>https://nedrug.mfds.go.kr/pbp/cmn/pdfDownload/200300464/EE</t>
  </si>
  <si>
    <t>https://nedrug.mfds.go.kr/pbp/cmn/pdfDownload/200300464/UD</t>
  </si>
  <si>
    <t>https://nedrug.mfds.go.kr/pbp/cmn/pdfDownload/200300464/NB</t>
  </si>
  <si>
    <t>제일제약시티콜린나트륨주사250mg(mL)</t>
  </si>
  <si>
    <t>무색 투명한 액이 든 무색 투명한 앰플주사제</t>
  </si>
  <si>
    <t>https://nedrug.mfds.go.kr/pbp/cmn/pdfDownload/200300465/EE</t>
  </si>
  <si>
    <t>https://nedrug.mfds.go.kr/pbp/cmn/pdfDownload/200300465/UD</t>
  </si>
  <si>
    <t>https://nedrug.mfds.go.kr/pbp/cmn/pdfDownload/200300465/NB</t>
  </si>
  <si>
    <t>제일제약포도당주사액40%(수출용)</t>
  </si>
  <si>
    <t>단맛이 있는 무색투명한 액이 무색투명한 주사제용 플라스틱제(폴리프로필렌제 또는 폴리에칠렌제) 수성주사제 용기에 든 주사제</t>
  </si>
  <si>
    <t>https://nedrug.mfds.go.kr/pbp/cmn/pdfDownload/200300466/EE</t>
  </si>
  <si>
    <t>https://nedrug.mfds.go.kr/pbp/cmn/pdfDownload/200300466/UD</t>
  </si>
  <si>
    <t>https://nedrug.mfds.go.kr/pbp/cmn/pdfDownload/200300466/NB</t>
  </si>
  <si>
    <t>제일제약덱사메타손주사액4.37mg(덱사메타손포스페이트이나트륨)</t>
  </si>
  <si>
    <t>https://nedrug.mfds.go.kr/pbp/cmn/pdfDownload/200300467/EE</t>
  </si>
  <si>
    <t>https://nedrug.mfds.go.kr/pbp/cmn/pdfDownload/200300467/UD</t>
  </si>
  <si>
    <t>https://nedrug.mfds.go.kr/pbp/cmn/pdfDownload/200300467/NB</t>
  </si>
  <si>
    <t>제일제약탄산수소나트륨주사액7.5%(수출용)</t>
  </si>
  <si>
    <t>https://nedrug.mfds.go.kr/pbp/cmn/pdfDownload/200300468/EE</t>
  </si>
  <si>
    <t>https://nedrug.mfds.go.kr/pbp/cmn/pdfDownload/200300468/UD</t>
  </si>
  <si>
    <t>https://nedrug.mfds.go.kr/pbp/cmn/pdfDownload/200300468/NB</t>
  </si>
  <si>
    <t>제일리도카인주1%(바이알)(수출용)</t>
  </si>
  <si>
    <t>무색 투명한 액이든 무색 투명한 바이알 주사제</t>
  </si>
  <si>
    <t>https://nedrug.mfds.go.kr/pbp/cmn/pdfDownload/200300469/EE</t>
  </si>
  <si>
    <t>https://nedrug.mfds.go.kr/pbp/cmn/pdfDownload/200300469/UD</t>
  </si>
  <si>
    <t>https://nedrug.mfds.go.kr/pbp/cmn/pdfDownload/200300469/NB</t>
  </si>
  <si>
    <t>포리부틴정150mg(트리메부틴말레산염)</t>
  </si>
  <si>
    <t xml:space="preserve">흰색의 원형정제_x000D_
_x000D_
_x000D_
_x000D_
_x000D_
_x000D_
_x000D_
_x000D_
_x000D_
_x000D_
_x000D_
</t>
  </si>
  <si>
    <t>https://nedrug.mfds.go.kr/pbp/cmn/pdfDownload/200300470/EE</t>
  </si>
  <si>
    <t>https://nedrug.mfds.go.kr/pbp/cmn/pdfDownload/200300470/UD</t>
  </si>
  <si>
    <t>https://nedrug.mfds.go.kr/pbp/cmn/pdfDownload/200300470/NB</t>
  </si>
  <si>
    <t>https://nedrug.mfds.go.kr/pbp/cmn/pdfDownload/200300470/II</t>
  </si>
  <si>
    <t>보심안정환(수출용)</t>
  </si>
  <si>
    <t>암갈색의 소형 환제</t>
  </si>
  <si>
    <t>https://nedrug.mfds.go.kr/pbp/cmn/pdfDownload/200300478/EE</t>
  </si>
  <si>
    <t>https://nedrug.mfds.go.kr/pbp/cmn/pdfDownload/200300478/UD</t>
  </si>
  <si>
    <t>https://nedrug.mfds.go.kr/pbp/cmn/pdfDownload/200300478/NB</t>
  </si>
  <si>
    <t>1환(약220밀리그램)</t>
  </si>
  <si>
    <t>프레드니론점안액(프레드니솔론아세테이트)</t>
  </si>
  <si>
    <t>불투명한 용기에 든 흰색의 현탁성 점안액</t>
  </si>
  <si>
    <t>https://nedrug.mfds.go.kr/pbp/cmn/pdfDownload/200300490/EE</t>
  </si>
  <si>
    <t>https://nedrug.mfds.go.kr/pbp/cmn/pdfDownload/200300490/UD</t>
  </si>
  <si>
    <t>https://nedrug.mfds.go.kr/pbp/cmn/pdfDownload/200300490/NB</t>
  </si>
  <si>
    <t>토베손점안액(수출명:필토베손점안액,덱스티어점안액)</t>
  </si>
  <si>
    <t>투명 플라스틱 용기에 든 흰색의 현탁성 점안액</t>
  </si>
  <si>
    <t>https://nedrug.mfds.go.kr/pbp/cmn/pdfDownload/200300491/EE</t>
  </si>
  <si>
    <t>https://nedrug.mfds.go.kr/pbp/cmn/pdfDownload/200300491/UD</t>
  </si>
  <si>
    <t>https://nedrug.mfds.go.kr/pbp/cmn/pdfDownload/200300491/NB</t>
  </si>
  <si>
    <t>https://nedrug.mfds.go.kr/pbp/cmn/pdfDownload/200300491/II</t>
  </si>
  <si>
    <t>치옥티드정(치옥트산)(수출용)</t>
  </si>
  <si>
    <t>https://nedrug.mfds.go.kr/pbp/cmn/pdfDownload/200300494/EE</t>
  </si>
  <si>
    <t>https://nedrug.mfds.go.kr/pbp/cmn/pdfDownload/200300494/UD</t>
  </si>
  <si>
    <t>https://nedrug.mfds.go.kr/pbp/cmn/pdfDownload/200300494/NB</t>
  </si>
  <si>
    <t>1정(518밀리그램) 중</t>
  </si>
  <si>
    <t>비스론캡슐(페노피브레이트과립(미분화))</t>
  </si>
  <si>
    <t>흰색의 구형 미세과립을 함유한 상·하부 주황색의 경질캡슐제</t>
  </si>
  <si>
    <t>https://nedrug.mfds.go.kr/pbp/cmn/pdfDownload/200300496/EE</t>
  </si>
  <si>
    <t>https://nedrug.mfds.go.kr/pbp/cmn/pdfDownload/200300496/UD</t>
  </si>
  <si>
    <t>https://nedrug.mfds.go.kr/pbp/cmn/pdfDownload/200300496/NB</t>
  </si>
  <si>
    <t>https://nedrug.mfds.go.kr/pbp/cmn/pdfDownload/200300496/II</t>
  </si>
  <si>
    <t>에이펜정(아세클로페낙)</t>
  </si>
  <si>
    <t>https://nedrug.mfds.go.kr/pbp/cmn/pdfDownload/200300497/EE</t>
  </si>
  <si>
    <t>https://nedrug.mfds.go.kr/pbp/cmn/pdfDownload/200300497/UD</t>
  </si>
  <si>
    <t>https://nedrug.mfds.go.kr/pbp/cmn/pdfDownload/200300497/NB</t>
  </si>
  <si>
    <t>https://nedrug.mfds.go.kr/pbp/cmn/pdfDownload/200300497/II</t>
  </si>
  <si>
    <t>1정(209.00mg) 중</t>
  </si>
  <si>
    <t>헬덱스시럽(아이비엽70%에탄올유동엑스)</t>
  </si>
  <si>
    <t>딸기향이 있는 갈색의 시럽제</t>
  </si>
  <si>
    <t>https://nedrug.mfds.go.kr/pbp/cmn/pdfDownload/200300498/EE</t>
  </si>
  <si>
    <t>https://nedrug.mfds.go.kr/pbp/cmn/pdfDownload/200300498/UD</t>
  </si>
  <si>
    <t>https://nedrug.mfds.go.kr/pbp/cmn/pdfDownload/200300498/NB</t>
  </si>
  <si>
    <t>https://nedrug.mfds.go.kr/pbp/cmn/pdfDownload/200300498/II</t>
  </si>
  <si>
    <t>후루손지점안액(수출용)(수출명:겐타플루점안액,겐플루점안액)</t>
  </si>
  <si>
    <t>투명한 플라스틱용기에 든 백색 현탁액의 점안제</t>
  </si>
  <si>
    <t>https://nedrug.mfds.go.kr/pbp/cmn/pdfDownload/200300501/EE</t>
  </si>
  <si>
    <t>https://nedrug.mfds.go.kr/pbp/cmn/pdfDownload/200300501/UD</t>
  </si>
  <si>
    <t>https://nedrug.mfds.go.kr/pbp/cmn/pdfDownload/200300501/NB</t>
  </si>
  <si>
    <t>엘티딘정75밀리그램(라니티딘염산염)</t>
  </si>
  <si>
    <t xml:space="preserve">주황색의 오각형 필름코팅정제_x000D_
</t>
  </si>
  <si>
    <t>https://nedrug.mfds.go.kr/pbp/cmn/pdfDownload/200300502/EE</t>
  </si>
  <si>
    <t>https://nedrug.mfds.go.kr/pbp/cmn/pdfDownload/200300502/UD</t>
  </si>
  <si>
    <t>https://nedrug.mfds.go.kr/pbp/cmn/pdfDownload/200300502/NB</t>
  </si>
  <si>
    <t>https://nedrug.mfds.go.kr/pbp/cmn/pdfDownload/200300502/II</t>
  </si>
  <si>
    <t>차광한 기밀용기, 실온보관(1∼30℃)</t>
  </si>
  <si>
    <t>티프론정(티로프라미드염산염)</t>
  </si>
  <si>
    <t>https://nedrug.mfds.go.kr/pbp/cmn/pdfDownload/200300505/EE</t>
  </si>
  <si>
    <t>https://nedrug.mfds.go.kr/pbp/cmn/pdfDownload/200300505/UD</t>
  </si>
  <si>
    <t>https://nedrug.mfds.go.kr/pbp/cmn/pdfDownload/200300505/NB</t>
  </si>
  <si>
    <t>https://nedrug.mfds.go.kr/pbp/cmn/pdfDownload/200300505/II</t>
  </si>
  <si>
    <t>1정(146.0mg) 중</t>
  </si>
  <si>
    <t>아이스판시럽(아이비엽70%에탄올유동엑스)</t>
  </si>
  <si>
    <t xml:space="preserve">불투명한 백색의 병 또는 파우치에 들어있는 카라멜 향이 나는 갈색의 시럽제 _x000D_
_x000D_
</t>
  </si>
  <si>
    <t>https://nedrug.mfds.go.kr/pbp/cmn/pdfDownload/200300516/EE</t>
  </si>
  <si>
    <t>https://nedrug.mfds.go.kr/pbp/cmn/pdfDownload/200300516/UD</t>
  </si>
  <si>
    <t>https://nedrug.mfds.go.kr/pbp/cmn/pdfDownload/200300516/NB</t>
  </si>
  <si>
    <t>아주세파클러캡슐250밀리그램(세파클러수화물)</t>
  </si>
  <si>
    <t>미황색의 분말을 함유한 상부암녹색, 하부미황색의 경질캡슐제</t>
  </si>
  <si>
    <t>https://nedrug.mfds.go.kr/pbp/cmn/pdfDownload/200300520/EE</t>
  </si>
  <si>
    <t>https://nedrug.mfds.go.kr/pbp/cmn/pdfDownload/200300520/UD</t>
  </si>
  <si>
    <t>https://nedrug.mfds.go.kr/pbp/cmn/pdfDownload/200300520/NB</t>
  </si>
  <si>
    <t>https://nedrug.mfds.go.kr/pbp/cmn/pdfDownload/200300520/II</t>
  </si>
  <si>
    <t>스파론정(티로프라미드염산염)</t>
  </si>
  <si>
    <t>https://nedrug.mfds.go.kr/pbp/cmn/pdfDownload/200300521/EE</t>
  </si>
  <si>
    <t>https://nedrug.mfds.go.kr/pbp/cmn/pdfDownload/200300521/UD</t>
  </si>
  <si>
    <t>https://nedrug.mfds.go.kr/pbp/cmn/pdfDownload/200300521/NB</t>
  </si>
  <si>
    <t>https://nedrug.mfds.go.kr/pbp/cmn/pdfDownload/200300521/II</t>
  </si>
  <si>
    <t>기밀용기, 실온(1-30℃)암소보관</t>
  </si>
  <si>
    <t>1정(145mg) 중</t>
  </si>
  <si>
    <t>메티콘정(시메티딘)</t>
  </si>
  <si>
    <t>연한 녹색의 원형필름코팅정</t>
  </si>
  <si>
    <t>https://nedrug.mfds.go.kr/pbp/cmn/pdfDownload/200300523/EE</t>
  </si>
  <si>
    <t>https://nedrug.mfds.go.kr/pbp/cmn/pdfDownload/200300523/UD</t>
  </si>
  <si>
    <t>https://nedrug.mfds.go.kr/pbp/cmn/pdfDownload/200300523/NB</t>
  </si>
  <si>
    <t>https://nedrug.mfds.go.kr/pbp/cmn/pdfDownload/200300523/II</t>
  </si>
  <si>
    <t>1정 (332mg) 중</t>
  </si>
  <si>
    <t>글리필정2밀리그램(글리메피리드)</t>
  </si>
  <si>
    <t>https://nedrug.mfds.go.kr/pbp/cmn/pdfDownload/200300530/EE</t>
  </si>
  <si>
    <t>https://nedrug.mfds.go.kr/pbp/cmn/pdfDownload/200300530/UD</t>
  </si>
  <si>
    <t>https://nedrug.mfds.go.kr/pbp/cmn/pdfDownload/200300530/NB</t>
  </si>
  <si>
    <t>https://nedrug.mfds.go.kr/pbp/cmn/pdfDownload/200300530/II</t>
  </si>
  <si>
    <t>까스활명수디액(수출명:까스활명수큐)(수출용)</t>
  </si>
  <si>
    <t>이산화탄소가 포화된 적갈색의 액제이다.</t>
  </si>
  <si>
    <t>https://nedrug.mfds.go.kr/pbp/cmn/pdfDownload/200300531/EE</t>
  </si>
  <si>
    <t>https://nedrug.mfds.go.kr/pbp/cmn/pdfDownload/200300531/UD</t>
  </si>
  <si>
    <t>https://nedrug.mfds.go.kr/pbp/cmn/pdfDownload/200300531/NB</t>
  </si>
  <si>
    <t>반틴건조시럽50밀리그람(역가)/5mL(세프포독심프록세틸)</t>
  </si>
  <si>
    <t xml:space="preserve">이 약은 적황색~오렌지색의 과립이다._x000D_
_x000D_
</t>
  </si>
  <si>
    <t>https://nedrug.mfds.go.kr/pbp/cmn/pdfDownload/200300534/EE</t>
  </si>
  <si>
    <t>https://nedrug.mfds.go.kr/pbp/cmn/pdfDownload/200300534/UD</t>
  </si>
  <si>
    <t>https://nedrug.mfds.go.kr/pbp/cmn/pdfDownload/200300534/NB</t>
  </si>
  <si>
    <t>https://nedrug.mfds.go.kr/pbp/cmn/pdfDownload/200300534/II</t>
  </si>
  <si>
    <t>후시딘히드로크림</t>
  </si>
  <si>
    <t>백색의크림</t>
  </si>
  <si>
    <t>https://nedrug.mfds.go.kr/pbp/cmn/pdfDownload/200300547/EE</t>
  </si>
  <si>
    <t>https://nedrug.mfds.go.kr/pbp/cmn/pdfDownload/200300547/UD</t>
  </si>
  <si>
    <t>https://nedrug.mfds.go.kr/pbp/cmn/pdfDownload/200300547/NB</t>
  </si>
  <si>
    <t>https://nedrug.mfds.go.kr/pbp/cmn/pdfDownload/200300547/II</t>
  </si>
  <si>
    <t>기밀용기, 실온(1~30도)보관</t>
  </si>
  <si>
    <t>심바틴정20밀리그람(수출명:Austin)(심바스타틴)</t>
  </si>
  <si>
    <t xml:space="preserve">황갈색의 타원형 필름코팅정_x000D_
_x000D_
_x000D_
_x000D_
_x000D_
_x000D_
_x000D_
_x000D_
_x000D_
_x000D_
_x000D_
_x000D_
_x000D_
</t>
  </si>
  <si>
    <t>https://nedrug.mfds.go.kr/pbp/cmn/pdfDownload/200300551/EE</t>
  </si>
  <si>
    <t>https://nedrug.mfds.go.kr/pbp/cmn/pdfDownload/200300551/UD</t>
  </si>
  <si>
    <t>https://nedrug.mfds.go.kr/pbp/cmn/pdfDownload/200300551/NB</t>
  </si>
  <si>
    <t>https://nedrug.mfds.go.kr/pbp/cmn/pdfDownload/200300551/II</t>
  </si>
  <si>
    <t>잇치페이스트</t>
  </si>
  <si>
    <t>이 약은 갈색과 흰색의 줄무늬가 있는 페이스트제로 특이한 냄새가 있고 맛은 자극성이다.</t>
  </si>
  <si>
    <t>https://nedrug.mfds.go.kr/pbp/cmn/pdfDownload/200300553/EE</t>
  </si>
  <si>
    <t>https://nedrug.mfds.go.kr/pbp/cmn/pdfDownload/200300553/UD</t>
  </si>
  <si>
    <t>https://nedrug.mfds.go.kr/pbp/cmn/pdfDownload/200300553/NB</t>
  </si>
  <si>
    <t>https://nedrug.mfds.go.kr/pbp/cmn/pdfDownload/200300553/II</t>
  </si>
  <si>
    <t>1-[오리지날향] 갈색층/1-[오리지날향] 흰색층/1-[피톤치드향] 갈색층/1-[피톤치드향] 흰색층/1-[프로폴리스향] 갈색층/1-[프로폴리스향] 흰색층</t>
  </si>
  <si>
    <t>헤라코프시럽(아이비엽70%에탄올유동엑스)</t>
  </si>
  <si>
    <t xml:space="preserve">독특한향이 있는 갈색의 시럽제_x000D_
</t>
  </si>
  <si>
    <t>https://nedrug.mfds.go.kr/pbp/cmn/pdfDownload/200300556/EE</t>
  </si>
  <si>
    <t>https://nedrug.mfds.go.kr/pbp/cmn/pdfDownload/200300556/UD</t>
  </si>
  <si>
    <t>https://nedrug.mfds.go.kr/pbp/cmn/pdfDownload/200300556/NB</t>
  </si>
  <si>
    <t>레바핀정100밀리그램(레바미피드)</t>
  </si>
  <si>
    <t xml:space="preserve">백색의 원형 필름코팅정                                                                              </t>
  </si>
  <si>
    <t>https://nedrug.mfds.go.kr/pbp/cmn/pdfDownload/200300566/EE</t>
  </si>
  <si>
    <t>https://nedrug.mfds.go.kr/pbp/cmn/pdfDownload/200300566/UD</t>
  </si>
  <si>
    <t>https://nedrug.mfds.go.kr/pbp/cmn/pdfDownload/200300566/NB</t>
  </si>
  <si>
    <t>https://nedrug.mfds.go.kr/pbp/cmn/pdfDownload/200300566/II</t>
  </si>
  <si>
    <t xml:space="preserve">차광밀폐용기, 실온(1-30℃)보관         </t>
  </si>
  <si>
    <t>티지씨정2밀리그램(테라조신염산염수화물)</t>
  </si>
  <si>
    <t>연한 주황색의 원형정제</t>
  </si>
  <si>
    <t>https://nedrug.mfds.go.kr/pbp/cmn/pdfDownload/200300567/EE</t>
  </si>
  <si>
    <t>https://nedrug.mfds.go.kr/pbp/cmn/pdfDownload/200300567/UD</t>
  </si>
  <si>
    <t>https://nedrug.mfds.go.kr/pbp/cmn/pdfDownload/200300567/NB</t>
  </si>
  <si>
    <t>https://nedrug.mfds.go.kr/pbp/cmn/pdfDownload/200300567/II</t>
  </si>
  <si>
    <t>티파미드정(티로프라미드염산염)</t>
  </si>
  <si>
    <t>https://nedrug.mfds.go.kr/pbp/cmn/pdfDownload/200300572/EE</t>
  </si>
  <si>
    <t>https://nedrug.mfds.go.kr/pbp/cmn/pdfDownload/200300572/UD</t>
  </si>
  <si>
    <t>https://nedrug.mfds.go.kr/pbp/cmn/pdfDownload/200300572/NB</t>
  </si>
  <si>
    <t>https://nedrug.mfds.go.kr/pbp/cmn/pdfDownload/200300572/II</t>
  </si>
  <si>
    <t>이 약 1정(146 mg) 중</t>
  </si>
  <si>
    <t>도스틴캡슐(에르도스테인)</t>
  </si>
  <si>
    <t>흰색의 분말이 들어있는 상부 초록색, 하부 미황색의 경질캡슐제</t>
  </si>
  <si>
    <t>https://nedrug.mfds.go.kr/pbp/cmn/pdfDownload/200300579/EE</t>
  </si>
  <si>
    <t>https://nedrug.mfds.go.kr/pbp/cmn/pdfDownload/200300579/UD</t>
  </si>
  <si>
    <t>https://nedrug.mfds.go.kr/pbp/cmn/pdfDownload/200300579/NB</t>
  </si>
  <si>
    <t>1399</t>
  </si>
  <si>
    <t>다이톱현탁액(디옥타헤드랄스멕타이트)</t>
  </si>
  <si>
    <t>*20ml : 불투명한 알루미늄 호일에 든 딸기향과 메론향이 나는 분홍색의 현탁액
*500ml : 불투명한 흰색병에 든 딸기향과 메론향이 나는 분홍색의 현탁액</t>
  </si>
  <si>
    <t>https://nedrug.mfds.go.kr/pbp/cmn/pdfDownload/200300583/EE</t>
  </si>
  <si>
    <t>https://nedrug.mfds.go.kr/pbp/cmn/pdfDownload/200300583/UD</t>
  </si>
  <si>
    <t>https://nedrug.mfds.go.kr/pbp/cmn/pdfDownload/200300583/NB</t>
  </si>
  <si>
    <t>100 mL 중-500mL포장단위/100 mL 중-20mL포장단위</t>
  </si>
  <si>
    <t>레바킨시럽(레보드로프로피진)</t>
  </si>
  <si>
    <t xml:space="preserve">불투명한 백색병에 든 딸기향이 첨가된 무색 내지 미황색의 시럽제
</t>
  </si>
  <si>
    <t>https://nedrug.mfds.go.kr/pbp/cmn/pdfDownload/200300584/EE</t>
  </si>
  <si>
    <t>https://nedrug.mfds.go.kr/pbp/cmn/pdfDownload/200300584/UD</t>
  </si>
  <si>
    <t>https://nedrug.mfds.go.kr/pbp/cmn/pdfDownload/200300584/NB</t>
  </si>
  <si>
    <t>헤브론시럽(아이비엽70%에탄올유동엑스)</t>
  </si>
  <si>
    <t xml:space="preserve">딸기향이 있는 갈색의 시럽제_x000D_
</t>
  </si>
  <si>
    <t>https://nedrug.mfds.go.kr/pbp/cmn/pdfDownload/200300587/EE</t>
  </si>
  <si>
    <t>https://nedrug.mfds.go.kr/pbp/cmn/pdfDownload/200300587/UD</t>
  </si>
  <si>
    <t>https://nedrug.mfds.go.kr/pbp/cmn/pdfDownload/200300587/NB</t>
  </si>
  <si>
    <t>모트릭에스알서방정(트리메부틴말레산염)</t>
  </si>
  <si>
    <t>상층은 연녹색이고, 하층은 흰색내지 유백색인 타원형 필름코팅 이중정</t>
  </si>
  <si>
    <t>https://nedrug.mfds.go.kr/pbp/cmn/pdfDownload/200300589/EE</t>
  </si>
  <si>
    <t>https://nedrug.mfds.go.kr/pbp/cmn/pdfDownload/200300589/UD</t>
  </si>
  <si>
    <t>https://nedrug.mfds.go.kr/pbp/cmn/pdfDownload/200300589/NB</t>
  </si>
  <si>
    <t>https://nedrug.mfds.go.kr/pbp/cmn/pdfDownload/200300589/II</t>
  </si>
  <si>
    <t xml:space="preserve">밀폐용기, 실온(1∼30℃)보관 
</t>
  </si>
  <si>
    <t>1496-상층/1496-하층</t>
  </si>
  <si>
    <t>후코나졸캡슐(플루코나졸)</t>
  </si>
  <si>
    <t xml:space="preserve">흰색 분말이 충진된 상부는 청색, 하부는 흰색의 캡슐제_x000D_
</t>
  </si>
  <si>
    <t>https://nedrug.mfds.go.kr/pbp/cmn/pdfDownload/200300590/EE</t>
  </si>
  <si>
    <t>https://nedrug.mfds.go.kr/pbp/cmn/pdfDownload/200300590/UD</t>
  </si>
  <si>
    <t>https://nedrug.mfds.go.kr/pbp/cmn/pdfDownload/200300590/NB</t>
  </si>
  <si>
    <t>1캡슐 (157mg) 중</t>
  </si>
  <si>
    <t>레바민정(레바미피드)</t>
  </si>
  <si>
    <t xml:space="preserve">흰색의 원형필름코팅정_x000D_
                                                                                                _x000D_
</t>
  </si>
  <si>
    <t>https://nedrug.mfds.go.kr/pbp/cmn/pdfDownload/200300591/EE</t>
  </si>
  <si>
    <t>https://nedrug.mfds.go.kr/pbp/cmn/pdfDownload/200300591/UD</t>
  </si>
  <si>
    <t>https://nedrug.mfds.go.kr/pbp/cmn/pdfDownload/200300591/NB</t>
  </si>
  <si>
    <t>https://nedrug.mfds.go.kr/pbp/cmn/pdfDownload/200300591/II</t>
  </si>
  <si>
    <t>이부에프정</t>
  </si>
  <si>
    <t>https://nedrug.mfds.go.kr/pbp/cmn/pdfDownload/200300592/EE</t>
  </si>
  <si>
    <t>https://nedrug.mfds.go.kr/pbp/cmn/pdfDownload/200300592/UD</t>
  </si>
  <si>
    <t>https://nedrug.mfds.go.kr/pbp/cmn/pdfDownload/200300592/NB</t>
  </si>
  <si>
    <t>https://nedrug.mfds.go.kr/pbp/cmn/pdfDownload/200300592/II</t>
  </si>
  <si>
    <t>1정(643mg) 중</t>
  </si>
  <si>
    <t>덴티엔플러스캡슐</t>
  </si>
  <si>
    <t>엷은 주황색 분말이 든 상부 황색, 하부 담황색의 경질캡슐제</t>
  </si>
  <si>
    <t>https://nedrug.mfds.go.kr/pbp/cmn/pdfDownload/200300598/EE</t>
  </si>
  <si>
    <t>https://nedrug.mfds.go.kr/pbp/cmn/pdfDownload/200300598/UD</t>
  </si>
  <si>
    <t>https://nedrug.mfds.go.kr/pbp/cmn/pdfDownload/200300598/NB</t>
  </si>
  <si>
    <t>https://nedrug.mfds.go.kr/pbp/cmn/pdfDownload/200300598/II</t>
  </si>
  <si>
    <t>1391</t>
  </si>
  <si>
    <t>아이빅스시럽(아이비엽70%에탄올유동엑스)</t>
  </si>
  <si>
    <t xml:space="preserve">오렌지향이 있는 갈색의 시럽제_x000D_
</t>
  </si>
  <si>
    <t>https://nedrug.mfds.go.kr/pbp/cmn/pdfDownload/200300599/EE</t>
  </si>
  <si>
    <t>https://nedrug.mfds.go.kr/pbp/cmn/pdfDownload/200300599/UD</t>
  </si>
  <si>
    <t>https://nedrug.mfds.go.kr/pbp/cmn/pdfDownload/200300599/NB</t>
  </si>
  <si>
    <t>아세클란정(아세클로페낙)</t>
  </si>
  <si>
    <t>https://nedrug.mfds.go.kr/pbp/cmn/pdfDownload/200300603/EE</t>
  </si>
  <si>
    <t>https://nedrug.mfds.go.kr/pbp/cmn/pdfDownload/200300603/UD</t>
  </si>
  <si>
    <t>https://nedrug.mfds.go.kr/pbp/cmn/pdfDownload/200300603/NB</t>
  </si>
  <si>
    <t>https://nedrug.mfds.go.kr/pbp/cmn/pdfDownload/200300603/II</t>
  </si>
  <si>
    <t>글리메릴정(글리메피리드)</t>
  </si>
  <si>
    <t>https://nedrug.mfds.go.kr/pbp/cmn/pdfDownload/200300604/EE</t>
  </si>
  <si>
    <t>https://nedrug.mfds.go.kr/pbp/cmn/pdfDownload/200300604/UD</t>
  </si>
  <si>
    <t>https://nedrug.mfds.go.kr/pbp/cmn/pdfDownload/200300604/NB</t>
  </si>
  <si>
    <t>토비에스크림</t>
  </si>
  <si>
    <t xml:space="preserve">흰색의크림제_x000D_
</t>
  </si>
  <si>
    <t>https://nedrug.mfds.go.kr/pbp/cmn/pdfDownload/200300610/EE</t>
  </si>
  <si>
    <t>https://nedrug.mfds.go.kr/pbp/cmn/pdfDownload/200300610/UD</t>
  </si>
  <si>
    <t>https://nedrug.mfds.go.kr/pbp/cmn/pdfDownload/200300610/NB</t>
  </si>
  <si>
    <t>https://nedrug.mfds.go.kr/pbp/cmn/pdfDownload/200300610/II</t>
  </si>
  <si>
    <t>브립신정(수출용)</t>
  </si>
  <si>
    <t xml:space="preserve">수출용 1: 흰색의 원형 장용성 당의정, 수출용 2: 흰색의 원형 장용성 필름코팅정, 수출용 3: 흰색의 원형 필름코팅정
</t>
  </si>
  <si>
    <t>https://nedrug.mfds.go.kr/pbp/cmn/pdfDownload/200300612/EE</t>
  </si>
  <si>
    <t>https://nedrug.mfds.go.kr/pbp/cmn/pdfDownload/200300612/UD</t>
  </si>
  <si>
    <t>https://nedrug.mfds.go.kr/pbp/cmn/pdfDownload/200300612/NB</t>
  </si>
  <si>
    <t>1248.7-수출용1(장용성당의정)/1271-수출용2(장용성필름코팅정)/1293-수출용3(필름코팅정)</t>
  </si>
  <si>
    <t>미르본300mg연질캡슐(미르톨)(수출용)</t>
  </si>
  <si>
    <t>미황색의 내용물이 들어있는 녹색의 타원형 연질캡슐</t>
  </si>
  <si>
    <t>https://nedrug.mfds.go.kr/pbp/cmn/pdfDownload/200300617/EE</t>
  </si>
  <si>
    <t>https://nedrug.mfds.go.kr/pbp/cmn/pdfDownload/200300617/UD</t>
  </si>
  <si>
    <t>https://nedrug.mfds.go.kr/pbp/cmn/pdfDownload/200300617/NB</t>
  </si>
  <si>
    <t>1캡슐(642.98mg) 즁</t>
  </si>
  <si>
    <t>알비정400mg(알벤다졸)</t>
  </si>
  <si>
    <t xml:space="preserve">[내수용]연한 주황색의 장방형 필름코팅정
[수출용]연한 오렌지색의 장방형 필름코팅정
</t>
  </si>
  <si>
    <t>https://nedrug.mfds.go.kr/pbp/cmn/pdfDownload/200300623/EE</t>
  </si>
  <si>
    <t>https://nedrug.mfds.go.kr/pbp/cmn/pdfDownload/200300623/UD</t>
  </si>
  <si>
    <t>https://nedrug.mfds.go.kr/pbp/cmn/pdfDownload/200300623/NB</t>
  </si>
  <si>
    <t>https://nedrug.mfds.go.kr/pbp/cmn/pdfDownload/200300623/II</t>
  </si>
  <si>
    <t xml:space="preserve">[내수용] 밀폐용기, 실온보관(1-30℃), [수출용] 기밀용기, 실온보관(1-30℃)
</t>
  </si>
  <si>
    <t>1683.2-내수용/1637.0-수출용</t>
  </si>
  <si>
    <t>레보파신정(레보플록사신수화물)(수출명: LEVOGEM)</t>
  </si>
  <si>
    <t xml:space="preserve">흰색 - 미백색의 원형 필름코팅정
</t>
  </si>
  <si>
    <t>https://nedrug.mfds.go.kr/pbp/cmn/pdfDownload/200300626/EE</t>
  </si>
  <si>
    <t>https://nedrug.mfds.go.kr/pbp/cmn/pdfDownload/200300626/UD</t>
  </si>
  <si>
    <t>https://nedrug.mfds.go.kr/pbp/cmn/pdfDownload/200300626/NB</t>
  </si>
  <si>
    <t>티미드정(티로프라미드염산염)</t>
  </si>
  <si>
    <t xml:space="preserve">흰색의 원형 필름코팅정                                                                                _x000D_
_x000D_
_x000D_
_x000D_
_x000D_
_x000D_
_x000D_
_x000D_
_x000D_
_x000D_
_x000D_
</t>
  </si>
  <si>
    <t>https://nedrug.mfds.go.kr/pbp/cmn/pdfDownload/200300630/EE</t>
  </si>
  <si>
    <t>https://nedrug.mfds.go.kr/pbp/cmn/pdfDownload/200300630/UD</t>
  </si>
  <si>
    <t>https://nedrug.mfds.go.kr/pbp/cmn/pdfDownload/200300630/NB</t>
  </si>
  <si>
    <t>https://nedrug.mfds.go.kr/pbp/cmn/pdfDownload/200300630/II</t>
  </si>
  <si>
    <t>알리코시메티딘정200mg(수출명:시파메트정,비노메트정200mg)</t>
  </si>
  <si>
    <t>https://nedrug.mfds.go.kr/pbp/cmn/pdfDownload/200300634/EE</t>
  </si>
  <si>
    <t>https://nedrug.mfds.go.kr/pbp/cmn/pdfDownload/200300634/UD</t>
  </si>
  <si>
    <t>https://nedrug.mfds.go.kr/pbp/cmn/pdfDownload/200300634/NB</t>
  </si>
  <si>
    <t>1정(322mg) 중</t>
  </si>
  <si>
    <t>메트로정500밀리그램(메트포르민염산염)</t>
  </si>
  <si>
    <t>https://nedrug.mfds.go.kr/pbp/cmn/pdfDownload/200300638/EE</t>
  </si>
  <si>
    <t>https://nedrug.mfds.go.kr/pbp/cmn/pdfDownload/200300638/UD</t>
  </si>
  <si>
    <t>https://nedrug.mfds.go.kr/pbp/cmn/pdfDownload/200300638/NB</t>
  </si>
  <si>
    <t>1573</t>
  </si>
  <si>
    <t>심바로틴정20밀리그램(심바스타틴)</t>
  </si>
  <si>
    <t>https://nedrug.mfds.go.kr/pbp/cmn/pdfDownload/200300639/EE</t>
  </si>
  <si>
    <t>https://nedrug.mfds.go.kr/pbp/cmn/pdfDownload/200300639/UD</t>
  </si>
  <si>
    <t>https://nedrug.mfds.go.kr/pbp/cmn/pdfDownload/200300639/NB</t>
  </si>
  <si>
    <t>https://nedrug.mfds.go.kr/pbp/cmn/pdfDownload/200300639/II</t>
  </si>
  <si>
    <t>1208.5</t>
  </si>
  <si>
    <t>쎄레론지크림(수출명: GENTAX B Cream)</t>
  </si>
  <si>
    <t xml:space="preserve">백색내지 미백색의 크림제_x000D_
</t>
  </si>
  <si>
    <t>https://nedrug.mfds.go.kr/pbp/cmn/pdfDownload/200300640/EE</t>
  </si>
  <si>
    <t>https://nedrug.mfds.go.kr/pbp/cmn/pdfDownload/200300640/UD</t>
  </si>
  <si>
    <t>https://nedrug.mfds.go.kr/pbp/cmn/pdfDownload/200300640/NB</t>
  </si>
  <si>
    <t>https://nedrug.mfds.go.kr/pbp/cmn/pdfDownload/200300640/II</t>
  </si>
  <si>
    <t>티스롤정(옥수수불검화정량추출물)</t>
  </si>
  <si>
    <t>https://nedrug.mfds.go.kr/pbp/cmn/pdfDownload/200300642/EE</t>
  </si>
  <si>
    <t>https://nedrug.mfds.go.kr/pbp/cmn/pdfDownload/200300642/UD</t>
  </si>
  <si>
    <t>https://nedrug.mfds.go.kr/pbp/cmn/pdfDownload/200300642/NB</t>
  </si>
  <si>
    <t>https://nedrug.mfds.go.kr/pbp/cmn/pdfDownload/200300642/II</t>
  </si>
  <si>
    <t>디파졸캡슐(플루코나졸)</t>
  </si>
  <si>
    <t>백색의 분말이 충진된 상부청색, 하부백색의 경질캡슐제</t>
  </si>
  <si>
    <t>https://nedrug.mfds.go.kr/pbp/cmn/pdfDownload/200300645/EE</t>
  </si>
  <si>
    <t>https://nedrug.mfds.go.kr/pbp/cmn/pdfDownload/200300645/UD</t>
  </si>
  <si>
    <t>https://nedrug.mfds.go.kr/pbp/cmn/pdfDownload/200300645/NB</t>
  </si>
  <si>
    <t>https://nedrug.mfds.go.kr/pbp/cmn/pdfDownload/200300645/II</t>
  </si>
  <si>
    <t>1캡슐 (160mg) 중</t>
  </si>
  <si>
    <t>세포세틸건조시럽(세프포독심프록세틸50mg(역가)/5mL)(수출명 : 세프포독심프록세틸DS소아용5% (사와이))</t>
  </si>
  <si>
    <t>(내수용) 이 약은 쓸 때 녹여쓰는 특이한 향이 있는 연한 분홍색의 분말시럽제이다.
(수출용) 이 약은 붉은 빛 주황색~주황색 분말을 포함한 미세한 입자다.</t>
  </si>
  <si>
    <t>https://nedrug.mfds.go.kr/pbp/cmn/pdfDownload/200300648/EE</t>
  </si>
  <si>
    <t>https://nedrug.mfds.go.kr/pbp/cmn/pdfDownload/200300648/UD</t>
  </si>
  <si>
    <t>https://nedrug.mfds.go.kr/pbp/cmn/pdfDownload/200300648/NB</t>
  </si>
  <si>
    <t>https://nedrug.mfds.go.kr/pbp/cmn/pdfDownload/200300648/II</t>
  </si>
  <si>
    <t>100/100-(수출용)</t>
  </si>
  <si>
    <t>진셀몬에스이정</t>
  </si>
  <si>
    <t>장방형의 갈색 제피정</t>
  </si>
  <si>
    <t>https://nedrug.mfds.go.kr/pbp/cmn/pdfDownload/200300655/EE</t>
  </si>
  <si>
    <t>https://nedrug.mfds.go.kr/pbp/cmn/pdfDownload/200300655/UD</t>
  </si>
  <si>
    <t>https://nedrug.mfds.go.kr/pbp/cmn/pdfDownload/200300655/NB</t>
  </si>
  <si>
    <t>https://nedrug.mfds.go.kr/pbp/cmn/pdfDownload/200300655/II</t>
  </si>
  <si>
    <t>이 약 1정(1,125mg) 중</t>
  </si>
  <si>
    <t>페노피딜캡슐(페노피브레이트과립(미분화))</t>
  </si>
  <si>
    <t>백색의 구형미세과립을 함유한 주황색 캡슐제</t>
  </si>
  <si>
    <t>https://nedrug.mfds.go.kr/pbp/cmn/pdfDownload/200300657/EE</t>
  </si>
  <si>
    <t>https://nedrug.mfds.go.kr/pbp/cmn/pdfDownload/200300657/UD</t>
  </si>
  <si>
    <t>https://nedrug.mfds.go.kr/pbp/cmn/pdfDownload/200300657/NB</t>
  </si>
  <si>
    <t>https://nedrug.mfds.go.kr/pbp/cmn/pdfDownload/200300657/II</t>
  </si>
  <si>
    <t>이 약 1캡슐(378.96밀리그람) 중</t>
  </si>
  <si>
    <t>아이비투시럽(아이비엽70%에탄올유동엑스)</t>
  </si>
  <si>
    <t xml:space="preserve">오렌지 향이 있는 갈색의 현탁시럽제_x000D_
</t>
  </si>
  <si>
    <t>https://nedrug.mfds.go.kr/pbp/cmn/pdfDownload/200300658/EE</t>
  </si>
  <si>
    <t>https://nedrug.mfds.go.kr/pbp/cmn/pdfDownload/200300658/UD</t>
  </si>
  <si>
    <t>https://nedrug.mfds.go.kr/pbp/cmn/pdfDownload/200300658/NB</t>
  </si>
  <si>
    <t>https://nedrug.mfds.go.kr/pbp/cmn/pdfDownload/200300658/II</t>
  </si>
  <si>
    <t xml:space="preserve">기밀용기, 실온(1～30℃)보관 _x000D_
_x000D_
</t>
  </si>
  <si>
    <t>프라스탄정40밀리그람(프라바스타틴나트륨)</t>
  </si>
  <si>
    <t xml:space="preserve">미홍색의 장방형 정제이다 </t>
  </si>
  <si>
    <t>https://nedrug.mfds.go.kr/pbp/cmn/pdfDownload/200300660/EE</t>
  </si>
  <si>
    <t>https://nedrug.mfds.go.kr/pbp/cmn/pdfDownload/200300660/UD</t>
  </si>
  <si>
    <t>https://nedrug.mfds.go.kr/pbp/cmn/pdfDownload/200300660/NB</t>
  </si>
  <si>
    <t>https://nedrug.mfds.go.kr/pbp/cmn/pdfDownload/200300660/II</t>
  </si>
  <si>
    <t>이 약 1정(400밀리그람) 중</t>
  </si>
  <si>
    <t>글리매핀정(글리메피리드)</t>
  </si>
  <si>
    <t xml:space="preserve">녹색의 장방형 정제                                                                                                        </t>
  </si>
  <si>
    <t>https://nedrug.mfds.go.kr/pbp/cmn/pdfDownload/200300661/EE</t>
  </si>
  <si>
    <t>https://nedrug.mfds.go.kr/pbp/cmn/pdfDownload/200300661/UD</t>
  </si>
  <si>
    <t>https://nedrug.mfds.go.kr/pbp/cmn/pdfDownload/200300661/NB</t>
  </si>
  <si>
    <t>https://nedrug.mfds.go.kr/pbp/cmn/pdfDownload/200300661/II</t>
  </si>
  <si>
    <t>이 약 1정(170밀리그람) 중</t>
  </si>
  <si>
    <t>에이프로젠심바스타틴정20밀리그램</t>
  </si>
  <si>
    <t>https://nedrug.mfds.go.kr/pbp/cmn/pdfDownload/200300670/EE</t>
  </si>
  <si>
    <t>https://nedrug.mfds.go.kr/pbp/cmn/pdfDownload/200300670/UD</t>
  </si>
  <si>
    <t>https://nedrug.mfds.go.kr/pbp/cmn/pdfDownload/200300670/NB</t>
  </si>
  <si>
    <t>1정(205.04mg) 중</t>
  </si>
  <si>
    <t>티프로정(티로프라미드염산염)</t>
  </si>
  <si>
    <t xml:space="preserve">흰색의 원형필름코팅정_x000D_
                                                                                                         </t>
  </si>
  <si>
    <t>https://nedrug.mfds.go.kr/pbp/cmn/pdfDownload/200300671/EE</t>
  </si>
  <si>
    <t>https://nedrug.mfds.go.kr/pbp/cmn/pdfDownload/200300671/UD</t>
  </si>
  <si>
    <t>https://nedrug.mfds.go.kr/pbp/cmn/pdfDownload/200300671/NB</t>
  </si>
  <si>
    <t>https://nedrug.mfds.go.kr/pbp/cmn/pdfDownload/200300671/II</t>
  </si>
  <si>
    <t>1정(149.74밀리그램) 중</t>
  </si>
  <si>
    <t>아론지크림(수출용)</t>
  </si>
  <si>
    <t>(수출용1) 전질균등한 흰색의 크림제_x000D_
(수출용2) 흰색의 크림제</t>
  </si>
  <si>
    <t>https://nedrug.mfds.go.kr/pbp/cmn/pdfDownload/200300672/EE</t>
  </si>
  <si>
    <t>https://nedrug.mfds.go.kr/pbp/cmn/pdfDownload/200300672/UD</t>
  </si>
  <si>
    <t>https://nedrug.mfds.go.kr/pbp/cmn/pdfDownload/200300672/NB</t>
  </si>
  <si>
    <t>1g 중-수출용1/1g 중-수출용2</t>
  </si>
  <si>
    <t>리노스판시럽(아이비엽70%에탄올유동엑스)</t>
  </si>
  <si>
    <t>무색불투명한 플라스틱병에 든 독특한 향이 있는 갈색의 시럽제</t>
  </si>
  <si>
    <t>https://nedrug.mfds.go.kr/pbp/cmn/pdfDownload/200300680/EE</t>
  </si>
  <si>
    <t>https://nedrug.mfds.go.kr/pbp/cmn/pdfDownload/200300680/UD</t>
  </si>
  <si>
    <t>https://nedrug.mfds.go.kr/pbp/cmn/pdfDownload/200300680/NB</t>
  </si>
  <si>
    <t>세록틸건조시럽50밀리그램/5밀리리터(세프포독심프록세틸)</t>
  </si>
  <si>
    <t>연분홍색-연보라색의 과립</t>
  </si>
  <si>
    <t>https://nedrug.mfds.go.kr/pbp/cmn/pdfDownload/200300683/EE</t>
  </si>
  <si>
    <t>https://nedrug.mfds.go.kr/pbp/cmn/pdfDownload/200300683/UD</t>
  </si>
  <si>
    <t>https://nedrug.mfds.go.kr/pbp/cmn/pdfDownload/200300683/NB</t>
  </si>
  <si>
    <t>아세낙정(아세클로페낙)</t>
  </si>
  <si>
    <t xml:space="preserve">흰색의 원형 코팅정제_x000D_
</t>
  </si>
  <si>
    <t>https://nedrug.mfds.go.kr/pbp/cmn/pdfDownload/200300687/EE</t>
  </si>
  <si>
    <t>https://nedrug.mfds.go.kr/pbp/cmn/pdfDownload/200300687/UD</t>
  </si>
  <si>
    <t>https://nedrug.mfds.go.kr/pbp/cmn/pdfDownload/200300687/NB</t>
  </si>
  <si>
    <t>1 정 (206.0 mg) 중</t>
  </si>
  <si>
    <t>알보젠레바미피드정</t>
  </si>
  <si>
    <t>https://nedrug.mfds.go.kr/pbp/cmn/pdfDownload/200300694/EE</t>
  </si>
  <si>
    <t>https://nedrug.mfds.go.kr/pbp/cmn/pdfDownload/200300694/UD</t>
  </si>
  <si>
    <t>https://nedrug.mfds.go.kr/pbp/cmn/pdfDownload/200300694/NB</t>
  </si>
  <si>
    <t>트리아핀정2.5/2.5mg</t>
  </si>
  <si>
    <t xml:space="preserve">미황색의 양쪽이 볼록한 원형의 필름코팅정  </t>
  </si>
  <si>
    <t>https://nedrug.mfds.go.kr/pbp/cmn/pdfDownload/200300698/EE</t>
  </si>
  <si>
    <t>https://nedrug.mfds.go.kr/pbp/cmn/pdfDownload/200300698/UD</t>
  </si>
  <si>
    <t>https://nedrug.mfds.go.kr/pbp/cmn/pdfDownload/200300698/NB</t>
  </si>
  <si>
    <t>https://nedrug.mfds.go.kr/pbp/cmn/pdfDownload/200300698/II</t>
  </si>
  <si>
    <t xml:space="preserve">기밀용기, 25℃이하
</t>
  </si>
  <si>
    <t>이 약 1정(약 307mg) 중</t>
  </si>
  <si>
    <t>트리아핀정5/5mg</t>
  </si>
  <si>
    <t xml:space="preserve">적갈색의 양쪽이 볼록한 원형의 필름코팅정   </t>
  </si>
  <si>
    <t>https://nedrug.mfds.go.kr/pbp/cmn/pdfDownload/200300699/EE</t>
  </si>
  <si>
    <t>https://nedrug.mfds.go.kr/pbp/cmn/pdfDownload/200300699/UD</t>
  </si>
  <si>
    <t>https://nedrug.mfds.go.kr/pbp/cmn/pdfDownload/200300699/NB</t>
  </si>
  <si>
    <t>https://nedrug.mfds.go.kr/pbp/cmn/pdfDownload/200300699/II</t>
  </si>
  <si>
    <t xml:space="preserve">기밀용기, 25℃이하 </t>
  </si>
  <si>
    <t>이 약 1정(약 313mg) 중</t>
  </si>
  <si>
    <t>하이비날골드정</t>
  </si>
  <si>
    <t>적갈색의 타원형의 필름코팅정</t>
  </si>
  <si>
    <t>https://nedrug.mfds.go.kr/pbp/cmn/pdfDownload/200300703/EE</t>
  </si>
  <si>
    <t>https://nedrug.mfds.go.kr/pbp/cmn/pdfDownload/200300703/UD</t>
  </si>
  <si>
    <t>https://nedrug.mfds.go.kr/pbp/cmn/pdfDownload/200300703/NB</t>
  </si>
  <si>
    <t>이 약 1정(1108.716mg) 중</t>
  </si>
  <si>
    <t>테라졸정2밀리그램(테라조신염산염수화물)</t>
  </si>
  <si>
    <t>https://nedrug.mfds.go.kr/pbp/cmn/pdfDownload/200300708/EE</t>
  </si>
  <si>
    <t>https://nedrug.mfds.go.kr/pbp/cmn/pdfDownload/200300708/UD</t>
  </si>
  <si>
    <t>https://nedrug.mfds.go.kr/pbp/cmn/pdfDownload/200300708/NB</t>
  </si>
  <si>
    <t>https://nedrug.mfds.go.kr/pbp/cmn/pdfDownload/200300708/II</t>
  </si>
  <si>
    <t xml:space="preserve">기밀용기   실온(1-30℃)보관   _x000D_
</t>
  </si>
  <si>
    <t>스벨트정(방풍통성산건조엑스에프(4.64-&gt;1))</t>
  </si>
  <si>
    <t xml:space="preserve">미황색의 원형 필름코팅정_x000D_
</t>
  </si>
  <si>
    <t>https://nedrug.mfds.go.kr/pbp/cmn/pdfDownload/200300724/EE</t>
  </si>
  <si>
    <t>https://nedrug.mfds.go.kr/pbp/cmn/pdfDownload/200300724/UD</t>
  </si>
  <si>
    <t>https://nedrug.mfds.go.kr/pbp/cmn/pdfDownload/200300724/NB</t>
  </si>
  <si>
    <t>https://nedrug.mfds.go.kr/pbp/cmn/pdfDownload/200300724/II</t>
  </si>
  <si>
    <t xml:space="preserve">밀폐용기,실온보관(1～30℃) </t>
  </si>
  <si>
    <t>1326.4</t>
  </si>
  <si>
    <t>엠피스정</t>
  </si>
  <si>
    <t>연한 파란색의 타원형 필름코팅정</t>
  </si>
  <si>
    <t>https://nedrug.mfds.go.kr/pbp/cmn/pdfDownload/200300725/EE</t>
  </si>
  <si>
    <t>https://nedrug.mfds.go.kr/pbp/cmn/pdfDownload/200300725/UD</t>
  </si>
  <si>
    <t>https://nedrug.mfds.go.kr/pbp/cmn/pdfDownload/200300725/NB</t>
  </si>
  <si>
    <t>https://nedrug.mfds.go.kr/pbp/cmn/pdfDownload/200300725/II</t>
  </si>
  <si>
    <t>아프렉신정(수출용)</t>
  </si>
  <si>
    <t>백색 타원형의 정제</t>
  </si>
  <si>
    <t>https://nedrug.mfds.go.kr/pbp/cmn/pdfDownload/200300726/EE</t>
  </si>
  <si>
    <t>https://nedrug.mfds.go.kr/pbp/cmn/pdfDownload/200300726/UD</t>
  </si>
  <si>
    <t>https://nedrug.mfds.go.kr/pbp/cmn/pdfDownload/200300726/NB</t>
  </si>
  <si>
    <t>https://nedrug.mfds.go.kr/pbp/cmn/pdfDownload/200300726/II</t>
  </si>
  <si>
    <t>1정 (660mg 중)</t>
  </si>
  <si>
    <t>후리졸정(알벤다졸)</t>
  </si>
  <si>
    <t>내수용:연한 주황색의 장방형 필름코팅제_x000D_
수출용-1:흰색의 타원형 필름코팅 정제_x000D_
수출용-2:흰색의 장방형 필름코팅정</t>
  </si>
  <si>
    <t>https://nedrug.mfds.go.kr/pbp/cmn/pdfDownload/200300737/EE</t>
  </si>
  <si>
    <t>https://nedrug.mfds.go.kr/pbp/cmn/pdfDownload/200300737/UD</t>
  </si>
  <si>
    <t>https://nedrug.mfds.go.kr/pbp/cmn/pdfDownload/200300737/NB</t>
  </si>
  <si>
    <t>https://nedrug.mfds.go.kr/pbp/cmn/pdfDownload/200300737/II</t>
  </si>
  <si>
    <t xml:space="preserve">밀폐용기 실온(1~30℃)보관_x000D_
</t>
  </si>
  <si>
    <t>내수용: 1정(683.2mg) 중, 수출용-1: 1정(640mg) 중, 수출용-2: 1정(636mg) 중-(내수용)/내수용: 1정(683.2mg) 중, 수출용-1: 1정(640mg) 중, 수출용-2: 1정(636mg) 중-(수출용-1)/내수용: 1정(683.2mg) 중, 수출용-1: 1정(640mg) 중, 수출용-2: 1정(636mg) 중-(수출용-2)</t>
  </si>
  <si>
    <t>에스코판정</t>
  </si>
  <si>
    <t>https://nedrug.mfds.go.kr/pbp/cmn/pdfDownload/200300741/EE</t>
  </si>
  <si>
    <t>https://nedrug.mfds.go.kr/pbp/cmn/pdfDownload/200300741/UD</t>
  </si>
  <si>
    <t>https://nedrug.mfds.go.kr/pbp/cmn/pdfDownload/200300741/NB</t>
  </si>
  <si>
    <t>https://nedrug.mfds.go.kr/pbp/cmn/pdfDownload/200300741/II</t>
  </si>
  <si>
    <t>케프란점안액(케토티펜푸마르산염)(수출명:케토레그점안액)</t>
  </si>
  <si>
    <t xml:space="preserve">투명한 플라스틱 용기에 들어있는 무색 또는 미황색의 투명한 점안액_x000D_
</t>
  </si>
  <si>
    <t>https://nedrug.mfds.go.kr/pbp/cmn/pdfDownload/200300752/EE</t>
  </si>
  <si>
    <t>https://nedrug.mfds.go.kr/pbp/cmn/pdfDownload/200300752/UD</t>
  </si>
  <si>
    <t>https://nedrug.mfds.go.kr/pbp/cmn/pdfDownload/200300752/NB</t>
  </si>
  <si>
    <t>기밀용기,상온 (15~25℃)보관</t>
  </si>
  <si>
    <t>록세트캡슐75mg(록사티딘아세테이트염산염)</t>
  </si>
  <si>
    <t>흰색의 과립이 들어있는 상부 연두색 하부 무색투명한 캡슐제</t>
  </si>
  <si>
    <t>https://nedrug.mfds.go.kr/pbp/cmn/pdfDownload/200300757/EE</t>
  </si>
  <si>
    <t>https://nedrug.mfds.go.kr/pbp/cmn/pdfDownload/200300757/UD</t>
  </si>
  <si>
    <t>https://nedrug.mfds.go.kr/pbp/cmn/pdfDownload/200300757/NB</t>
  </si>
  <si>
    <t>1캡슐 (215밀리그램) 중</t>
  </si>
  <si>
    <t>레푸로진시럽(레보드로프로피진)</t>
  </si>
  <si>
    <t>[내수용]불투명한 백색병에 든 딸기향이 첨가된 무색의 시럽제이다
[수출용]불투명한 백색병에 든 딸기향이 첨가된 엷은 자색의 시럽제</t>
  </si>
  <si>
    <t>https://nedrug.mfds.go.kr/pbp/cmn/pdfDownload/200300760/EE</t>
  </si>
  <si>
    <t>https://nedrug.mfds.go.kr/pbp/cmn/pdfDownload/200300760/UD</t>
  </si>
  <si>
    <t>https://nedrug.mfds.go.kr/pbp/cmn/pdfDownload/200300760/NB</t>
  </si>
  <si>
    <t>100mL 중-[내수용]/100mL 중-[수출용]</t>
  </si>
  <si>
    <t>아세클정(아세클로페낙)</t>
  </si>
  <si>
    <t>https://nedrug.mfds.go.kr/pbp/cmn/pdfDownload/200300763/EE</t>
  </si>
  <si>
    <t>https://nedrug.mfds.go.kr/pbp/cmn/pdfDownload/200300763/UD</t>
  </si>
  <si>
    <t>https://nedrug.mfds.go.kr/pbp/cmn/pdfDownload/200300763/NB</t>
  </si>
  <si>
    <t>https://nedrug.mfds.go.kr/pbp/cmn/pdfDownload/200300763/II</t>
  </si>
  <si>
    <t>레토스건조시럽(클래리트로마이신제피과립)</t>
  </si>
  <si>
    <t xml:space="preserve">백색 또는 미백색의 과립상 분말로 쓸 때 녹여쓰는 시럽제_x000D_
</t>
  </si>
  <si>
    <t>https://nedrug.mfds.go.kr/pbp/cmn/pdfDownload/200300764/EE</t>
  </si>
  <si>
    <t>https://nedrug.mfds.go.kr/pbp/cmn/pdfDownload/200300764/UD</t>
  </si>
  <si>
    <t>https://nedrug.mfds.go.kr/pbp/cmn/pdfDownload/200300764/NB</t>
  </si>
  <si>
    <t>헤라콜시럽(아이비엽70%에탄올유동엑스)</t>
  </si>
  <si>
    <t>https://nedrug.mfds.go.kr/pbp/cmn/pdfDownload/200300765/EE</t>
  </si>
  <si>
    <t>https://nedrug.mfds.go.kr/pbp/cmn/pdfDownload/200300765/UD</t>
  </si>
  <si>
    <t>https://nedrug.mfds.go.kr/pbp/cmn/pdfDownload/200300765/NB</t>
  </si>
  <si>
    <t>엔디스캡슐(에르도스테인)</t>
  </si>
  <si>
    <t>https://nedrug.mfds.go.kr/pbp/cmn/pdfDownload/200300769/EE</t>
  </si>
  <si>
    <t>https://nedrug.mfds.go.kr/pbp/cmn/pdfDownload/200300769/UD</t>
  </si>
  <si>
    <t>https://nedrug.mfds.go.kr/pbp/cmn/pdfDownload/200300769/NB</t>
  </si>
  <si>
    <t>https://nedrug.mfds.go.kr/pbp/cmn/pdfDownload/200300769/II</t>
  </si>
  <si>
    <t>디어메디정2밀리그람(글리메피리드)(수출명:글루메디정2밀리그람)</t>
  </si>
  <si>
    <t>https://nedrug.mfds.go.kr/pbp/cmn/pdfDownload/200300770/EE</t>
  </si>
  <si>
    <t>https://nedrug.mfds.go.kr/pbp/cmn/pdfDownload/200300770/UD</t>
  </si>
  <si>
    <t>https://nedrug.mfds.go.kr/pbp/cmn/pdfDownload/200300770/NB</t>
  </si>
  <si>
    <t>https://nedrug.mfds.go.kr/pbp/cmn/pdfDownload/200300770/II</t>
  </si>
  <si>
    <t>1정 (169.52밀리그램) 중</t>
  </si>
  <si>
    <t>로나졸캡슐50밀리그램(플루코나졸)</t>
  </si>
  <si>
    <t>상부 청색, 하부 백색의 경질캡슐제</t>
  </si>
  <si>
    <t>https://nedrug.mfds.go.kr/pbp/cmn/pdfDownload/200300773/EE</t>
  </si>
  <si>
    <t>https://nedrug.mfds.go.kr/pbp/cmn/pdfDownload/200300773/UD</t>
  </si>
  <si>
    <t>https://nedrug.mfds.go.kr/pbp/cmn/pdfDownload/200300773/NB</t>
  </si>
  <si>
    <t>https://nedrug.mfds.go.kr/pbp/cmn/pdfDownload/200300773/II</t>
  </si>
  <si>
    <t>1캡슐(120mg) 중</t>
  </si>
  <si>
    <t>안국레보설피리드정</t>
  </si>
  <si>
    <t>https://nedrug.mfds.go.kr/pbp/cmn/pdfDownload/200300784/EE</t>
  </si>
  <si>
    <t>https://nedrug.mfds.go.kr/pbp/cmn/pdfDownload/200300784/UD</t>
  </si>
  <si>
    <t>https://nedrug.mfds.go.kr/pbp/cmn/pdfDownload/200300784/NB</t>
  </si>
  <si>
    <t>https://nedrug.mfds.go.kr/pbp/cmn/pdfDownload/200300784/II</t>
  </si>
  <si>
    <t xml:space="preserve">기밀용기  실온보관(1-30℃)
</t>
  </si>
  <si>
    <t>슬리그린캡슐</t>
  </si>
  <si>
    <t>녹색의 분말이 충진된 상부 암녹색 하부 미황색의 경질캡슐제</t>
  </si>
  <si>
    <t>https://nedrug.mfds.go.kr/pbp/cmn/pdfDownload/200300785/EE</t>
  </si>
  <si>
    <t>https://nedrug.mfds.go.kr/pbp/cmn/pdfDownload/200300785/UD</t>
  </si>
  <si>
    <t>https://nedrug.mfds.go.kr/pbp/cmn/pdfDownload/200300785/NB</t>
  </si>
  <si>
    <t>https://nedrug.mfds.go.kr/pbp/cmn/pdfDownload/200300785/II</t>
  </si>
  <si>
    <t xml:space="preserve">차광기밀용기   실온(1-30℃)보관_x000D_
</t>
  </si>
  <si>
    <t>1캡슐(507mg) 중</t>
  </si>
  <si>
    <t>록시키드정(록시트로마이신)</t>
  </si>
  <si>
    <t>https://nedrug.mfds.go.kr/pbp/cmn/pdfDownload/200300792/EE</t>
  </si>
  <si>
    <t>https://nedrug.mfds.go.kr/pbp/cmn/pdfDownload/200300792/UD</t>
  </si>
  <si>
    <t>https://nedrug.mfds.go.kr/pbp/cmn/pdfDownload/200300792/NB</t>
  </si>
  <si>
    <t>https://nedrug.mfds.go.kr/pbp/cmn/pdfDownload/200300792/II</t>
  </si>
  <si>
    <t>기밀용기, 실온보관(1~30℃), 36개월</t>
  </si>
  <si>
    <t>안국록소프로펜나트륨정</t>
  </si>
  <si>
    <t>https://nedrug.mfds.go.kr/pbp/cmn/pdfDownload/200300796/EE</t>
  </si>
  <si>
    <t>https://nedrug.mfds.go.kr/pbp/cmn/pdfDownload/200300796/UD</t>
  </si>
  <si>
    <t>https://nedrug.mfds.go.kr/pbp/cmn/pdfDownload/200300796/NB</t>
  </si>
  <si>
    <t>https://nedrug.mfds.go.kr/pbp/cmn/pdfDownload/200300796/II</t>
  </si>
  <si>
    <t>1220.1</t>
  </si>
  <si>
    <t>안국카르베딜롤정25밀리그램</t>
  </si>
  <si>
    <t>https://nedrug.mfds.go.kr/pbp/cmn/pdfDownload/200300800/EE</t>
  </si>
  <si>
    <t>https://nedrug.mfds.go.kr/pbp/cmn/pdfDownload/200300800/UD</t>
  </si>
  <si>
    <t>https://nedrug.mfds.go.kr/pbp/cmn/pdfDownload/200300800/NB</t>
  </si>
  <si>
    <t>https://nedrug.mfds.go.kr/pbp/cmn/pdfDownload/200300800/II</t>
  </si>
  <si>
    <t xml:space="preserve">차광기밀용기. 실온(1-30℃)보관_x000D_
</t>
  </si>
  <si>
    <t>1정(100mg)중/1정(100mg)중-생동시험조건</t>
  </si>
  <si>
    <t>안국심바스타틴정20밀리그램</t>
  </si>
  <si>
    <t>황갈색의 타원형의 필름코팅정제</t>
  </si>
  <si>
    <t>https://nedrug.mfds.go.kr/pbp/cmn/pdfDownload/200300801/EE</t>
  </si>
  <si>
    <t>https://nedrug.mfds.go.kr/pbp/cmn/pdfDownload/200300801/UD</t>
  </si>
  <si>
    <t>https://nedrug.mfds.go.kr/pbp/cmn/pdfDownload/200300801/NB</t>
  </si>
  <si>
    <t>안국실로스타졸정</t>
  </si>
  <si>
    <t>https://nedrug.mfds.go.kr/pbp/cmn/pdfDownload/200300802/EE</t>
  </si>
  <si>
    <t>https://nedrug.mfds.go.kr/pbp/cmn/pdfDownload/200300802/UD</t>
  </si>
  <si>
    <t>https://nedrug.mfds.go.kr/pbp/cmn/pdfDownload/200300802/NB</t>
  </si>
  <si>
    <t>https://nedrug.mfds.go.kr/pbp/cmn/pdfDownload/200300802/II</t>
  </si>
  <si>
    <t xml:space="preserve">밀폐용기, 실온(1-30℃)보관 _x000D_
</t>
  </si>
  <si>
    <t>안국레바미피드정(레바미피드)</t>
  </si>
  <si>
    <t>https://nedrug.mfds.go.kr/pbp/cmn/pdfDownload/200300804/EE</t>
  </si>
  <si>
    <t>https://nedrug.mfds.go.kr/pbp/cmn/pdfDownload/200300804/UD</t>
  </si>
  <si>
    <t>https://nedrug.mfds.go.kr/pbp/cmn/pdfDownload/200300804/NB</t>
  </si>
  <si>
    <t>https://nedrug.mfds.go.kr/pbp/cmn/pdfDownload/200300804/II</t>
  </si>
  <si>
    <t xml:space="preserve">차광밀폐용기, 실온(1-30℃)보관_x000D_
</t>
  </si>
  <si>
    <t>1정(182mg) 중</t>
  </si>
  <si>
    <t>레스파정(티로프라미드염산염)</t>
  </si>
  <si>
    <t>https://nedrug.mfds.go.kr/pbp/cmn/pdfDownload/200300805/EE</t>
  </si>
  <si>
    <t>https://nedrug.mfds.go.kr/pbp/cmn/pdfDownload/200300805/UD</t>
  </si>
  <si>
    <t>https://nedrug.mfds.go.kr/pbp/cmn/pdfDownload/200300805/NB</t>
  </si>
  <si>
    <t>https://nedrug.mfds.go.kr/pbp/cmn/pdfDownload/200300805/II</t>
  </si>
  <si>
    <t>1정(152.0mg) 중</t>
  </si>
  <si>
    <t>안국플루코나졸캡슐</t>
  </si>
  <si>
    <t>백색-미황색의 분말이 들어있는 상부 암청색, 하부 백색의 경질캡슐제</t>
  </si>
  <si>
    <t>https://nedrug.mfds.go.kr/pbp/cmn/pdfDownload/200300806/EE</t>
  </si>
  <si>
    <t>https://nedrug.mfds.go.kr/pbp/cmn/pdfDownload/200300806/UD</t>
  </si>
  <si>
    <t>https://nedrug.mfds.go.kr/pbp/cmn/pdfDownload/200300806/NB</t>
  </si>
  <si>
    <t>https://nedrug.mfds.go.kr/pbp/cmn/pdfDownload/200300806/II</t>
  </si>
  <si>
    <t>발렌시아연질캡슐</t>
  </si>
  <si>
    <t>유백색의 유상액이 든 주황색의 타원형 연질캡슐</t>
  </si>
  <si>
    <t>https://nedrug.mfds.go.kr/pbp/cmn/pdfDownload/200300808/EE</t>
  </si>
  <si>
    <t>https://nedrug.mfds.go.kr/pbp/cmn/pdfDownload/200300808/UD</t>
  </si>
  <si>
    <t>https://nedrug.mfds.go.kr/pbp/cmn/pdfDownload/200300808/NB</t>
  </si>
  <si>
    <t>https://nedrug.mfds.go.kr/pbp/cmn/pdfDownload/200300808/II</t>
  </si>
  <si>
    <t>1캡슐(700밀리그램) 중</t>
  </si>
  <si>
    <t>베티크림(수출용)</t>
  </si>
  <si>
    <t>https://nedrug.mfds.go.kr/pbp/cmn/pdfDownload/200300809/EE</t>
  </si>
  <si>
    <t>https://nedrug.mfds.go.kr/pbp/cmn/pdfDownload/200300809/UD</t>
  </si>
  <si>
    <t>https://nedrug.mfds.go.kr/pbp/cmn/pdfDownload/200300809/NB</t>
  </si>
  <si>
    <t>기밀용기, 실온(1-30℃)보존</t>
  </si>
  <si>
    <t>태극야디타스크림(수출용)</t>
  </si>
  <si>
    <t xml:space="preserve">특이한 냄새를 가진 백색 크림제  </t>
  </si>
  <si>
    <t>https://nedrug.mfds.go.kr/pbp/cmn/pdfDownload/200300810/EE</t>
  </si>
  <si>
    <t>https://nedrug.mfds.go.kr/pbp/cmn/pdfDownload/200300810/UD</t>
  </si>
  <si>
    <t>https://nedrug.mfds.go.kr/pbp/cmn/pdfDownload/200300810/NB</t>
  </si>
  <si>
    <t>박트리안연고(무피로신)</t>
  </si>
  <si>
    <t>백색의연고제</t>
  </si>
  <si>
    <t>https://nedrug.mfds.go.kr/pbp/cmn/pdfDownload/200300813/EE</t>
  </si>
  <si>
    <t>https://nedrug.mfds.go.kr/pbp/cmn/pdfDownload/200300813/UD</t>
  </si>
  <si>
    <t>https://nedrug.mfds.go.kr/pbp/cmn/pdfDownload/200300813/NB</t>
  </si>
  <si>
    <t>https://nedrug.mfds.go.kr/pbp/cmn/pdfDownload/200300813/II</t>
  </si>
  <si>
    <t>프레나정(메틸프레드니솔론)</t>
  </si>
  <si>
    <t>https://nedrug.mfds.go.kr/pbp/cmn/pdfDownload/200300814/EE</t>
  </si>
  <si>
    <t>https://nedrug.mfds.go.kr/pbp/cmn/pdfDownload/200300814/UD</t>
  </si>
  <si>
    <t>https://nedrug.mfds.go.kr/pbp/cmn/pdfDownload/200300814/NB</t>
  </si>
  <si>
    <t>https://nedrug.mfds.go.kr/pbp/cmn/pdfDownload/200300814/II</t>
  </si>
  <si>
    <t>이 약 1정(110밀리그램) 중</t>
  </si>
  <si>
    <t>무라졸크림(테르비나핀염산염)</t>
  </si>
  <si>
    <t>https://nedrug.mfds.go.kr/pbp/cmn/pdfDownload/200300817/EE</t>
  </si>
  <si>
    <t>https://nedrug.mfds.go.kr/pbp/cmn/pdfDownload/200300817/UD</t>
  </si>
  <si>
    <t>https://nedrug.mfds.go.kr/pbp/cmn/pdfDownload/200300817/NB</t>
  </si>
  <si>
    <t>https://nedrug.mfds.go.kr/pbp/cmn/pdfDownload/200300817/II</t>
  </si>
  <si>
    <t>파티마크림10%(가수과산화벤조일)(수출용)</t>
  </si>
  <si>
    <t>https://nedrug.mfds.go.kr/pbp/cmn/pdfDownload/200300820/EE</t>
  </si>
  <si>
    <t>https://nedrug.mfds.go.kr/pbp/cmn/pdfDownload/200300820/UD</t>
  </si>
  <si>
    <t>https://nedrug.mfds.go.kr/pbp/cmn/pdfDownload/200300820/NB</t>
  </si>
  <si>
    <t>이 약 1그램 중-제1법/이 약 1그램 중-제2법</t>
  </si>
  <si>
    <t>태극바시트라신연고(수출용)</t>
  </si>
  <si>
    <t>https://nedrug.mfds.go.kr/pbp/cmn/pdfDownload/200300821/EE</t>
  </si>
  <si>
    <t>https://nedrug.mfds.go.kr/pbp/cmn/pdfDownload/200300821/UD</t>
  </si>
  <si>
    <t>https://nedrug.mfds.go.kr/pbp/cmn/pdfDownload/200300821/NB</t>
  </si>
  <si>
    <t>이 약 1그램 중-제 1법/이 약 1그램 중-제 2법</t>
  </si>
  <si>
    <t>하이로손크림(히드로코르티손)(수출명:Hydrocortisone1%CreamMaxStrength,HydrocortisoneCream)</t>
  </si>
  <si>
    <t>https://nedrug.mfds.go.kr/pbp/cmn/pdfDownload/200300822/EE</t>
  </si>
  <si>
    <t>https://nedrug.mfds.go.kr/pbp/cmn/pdfDownload/200300822/UD</t>
  </si>
  <si>
    <t>https://nedrug.mfds.go.kr/pbp/cmn/pdfDownload/200300822/NB</t>
  </si>
  <si>
    <t>https://nedrug.mfds.go.kr/pbp/cmn/pdfDownload/200300822/II</t>
  </si>
  <si>
    <t>이 약 1그램 중-제1법 내수용/이 약 1그램 중-제2법 수출용/이 약 1그램 중-제3법 수출용/이 약 1그램 중-제4법 수출용</t>
  </si>
  <si>
    <t>하이로손로션(히드로코르티손)(수출용)</t>
  </si>
  <si>
    <t xml:space="preserve">미황색의 로션제_x000D_
_x000D_
_x000D_
_x000D_
</t>
  </si>
  <si>
    <t>https://nedrug.mfds.go.kr/pbp/cmn/pdfDownload/200300823/EE</t>
  </si>
  <si>
    <t>https://nedrug.mfds.go.kr/pbp/cmn/pdfDownload/200300823/UD</t>
  </si>
  <si>
    <t>https://nedrug.mfds.go.kr/pbp/cmn/pdfDownload/200300823/NB</t>
  </si>
  <si>
    <t>https://nedrug.mfds.go.kr/pbp/cmn/pdfDownload/200300823/II</t>
  </si>
  <si>
    <t xml:space="preserve">기밀용기, 15~30℃보관
</t>
  </si>
  <si>
    <t>무라졸외용액(테르비나핀염산염)</t>
  </si>
  <si>
    <t>무색투명~엷은 황색으로 특이한 냄새가 있는 외용액</t>
  </si>
  <si>
    <t>https://nedrug.mfds.go.kr/pbp/cmn/pdfDownload/200300825/EE</t>
  </si>
  <si>
    <t>https://nedrug.mfds.go.kr/pbp/cmn/pdfDownload/200300825/UD</t>
  </si>
  <si>
    <t>https://nedrug.mfds.go.kr/pbp/cmn/pdfDownload/200300825/NB</t>
  </si>
  <si>
    <t>https://nedrug.mfds.go.kr/pbp/cmn/pdfDownload/200300825/II</t>
  </si>
  <si>
    <t>코애드에프정</t>
  </si>
  <si>
    <t>https://nedrug.mfds.go.kr/pbp/cmn/pdfDownload/200300826/EE</t>
  </si>
  <si>
    <t>https://nedrug.mfds.go.kr/pbp/cmn/pdfDownload/200300826/UD</t>
  </si>
  <si>
    <t>https://nedrug.mfds.go.kr/pbp/cmn/pdfDownload/200300826/NB</t>
  </si>
  <si>
    <t>https://nedrug.mfds.go.kr/pbp/cmn/pdfDownload/200300826/II</t>
  </si>
  <si>
    <t>1728</t>
  </si>
  <si>
    <t>이클린케어겔20%(아미노벤조산에틸)(수출명:오랄아날게직겔,맥시멈스트랭스오랄아날게직겔))</t>
  </si>
  <si>
    <t>연한노란색의 겔제</t>
  </si>
  <si>
    <t>https://nedrug.mfds.go.kr/pbp/cmn/pdfDownload/200300827/EE</t>
  </si>
  <si>
    <t>https://nedrug.mfds.go.kr/pbp/cmn/pdfDownload/200300827/UD</t>
  </si>
  <si>
    <t>https://nedrug.mfds.go.kr/pbp/cmn/pdfDownload/200300827/NB</t>
  </si>
  <si>
    <t>이클린케어겔7.5%(아미노벤조산에틸)(수출용)</t>
  </si>
  <si>
    <t>적황색을 띤 체리향의 겔제</t>
  </si>
  <si>
    <t>https://nedrug.mfds.go.kr/pbp/cmn/pdfDownload/200300828/EE</t>
  </si>
  <si>
    <t>https://nedrug.mfds.go.kr/pbp/cmn/pdfDownload/200300828/UD</t>
  </si>
  <si>
    <t>https://nedrug.mfds.go.kr/pbp/cmn/pdfDownload/200300828/NB</t>
  </si>
  <si>
    <t>모아트론연질캡슐(빌베리건조엑스)</t>
  </si>
  <si>
    <t>진한 갈색의 내용물이 든 진한 갈색의 타원형 연질캡슐제</t>
  </si>
  <si>
    <t>https://nedrug.mfds.go.kr/pbp/cmn/pdfDownload/200300830/EE</t>
  </si>
  <si>
    <t>https://nedrug.mfds.go.kr/pbp/cmn/pdfDownload/200300830/UD</t>
  </si>
  <si>
    <t>https://nedrug.mfds.go.kr/pbp/cmn/pdfDownload/200300830/NB</t>
  </si>
  <si>
    <t>https://nedrug.mfds.go.kr/pbp/cmn/pdfDownload/200300830/II</t>
  </si>
  <si>
    <t>이 약 1캡슐(716밀리그램) 중</t>
  </si>
  <si>
    <t>파라쿨크림(수출용)</t>
  </si>
  <si>
    <t>https://nedrug.mfds.go.kr/pbp/cmn/pdfDownload/200300831/EE</t>
  </si>
  <si>
    <t>https://nedrug.mfds.go.kr/pbp/cmn/pdfDownload/200300831/UD</t>
  </si>
  <si>
    <t>https://nedrug.mfds.go.kr/pbp/cmn/pdfDownload/200300831/NB</t>
  </si>
  <si>
    <t>엘린크림(클로트리마졸)(수출명:ClotrimazoleAnti-fungalcreamUSP1%)</t>
  </si>
  <si>
    <t>https://nedrug.mfds.go.kr/pbp/cmn/pdfDownload/200300832/EE</t>
  </si>
  <si>
    <t>https://nedrug.mfds.go.kr/pbp/cmn/pdfDownload/200300832/UD</t>
  </si>
  <si>
    <t>https://nedrug.mfds.go.kr/pbp/cmn/pdfDownload/200300832/NB</t>
  </si>
  <si>
    <t>https://nedrug.mfds.go.kr/pbp/cmn/pdfDownload/200300832/II</t>
  </si>
  <si>
    <t>라벨리아크림(모메타손푸로에이트)</t>
  </si>
  <si>
    <t xml:space="preserve">전질균등한 백색 크림_x000D_
</t>
  </si>
  <si>
    <t>https://nedrug.mfds.go.kr/pbp/cmn/pdfDownload/200300833/EE</t>
  </si>
  <si>
    <t>https://nedrug.mfds.go.kr/pbp/cmn/pdfDownload/200300833/UD</t>
  </si>
  <si>
    <t>https://nedrug.mfds.go.kr/pbp/cmn/pdfDownload/200300833/NB</t>
  </si>
  <si>
    <t>https://nedrug.mfds.go.kr/pbp/cmn/pdfDownload/200300833/II</t>
  </si>
  <si>
    <t>엘린플러스크림</t>
  </si>
  <si>
    <t>흰색 또는 미황색의 크림</t>
  </si>
  <si>
    <t>https://nedrug.mfds.go.kr/pbp/cmn/pdfDownload/200300836/EE</t>
  </si>
  <si>
    <t>https://nedrug.mfds.go.kr/pbp/cmn/pdfDownload/200300836/UD</t>
  </si>
  <si>
    <t>https://nedrug.mfds.go.kr/pbp/cmn/pdfDownload/200300836/NB</t>
  </si>
  <si>
    <t>https://nedrug.mfds.go.kr/pbp/cmn/pdfDownload/200300836/II</t>
  </si>
  <si>
    <t>세크런캡슐(세파클러수화물)(수출명:Bocefac)</t>
  </si>
  <si>
    <t xml:space="preserve">흰색 또는 황백색의 결정성 분말이 충진된 상의 담청색 불투명, 하의 흰색 불투명의 경질캡슐제이다._x000D_
</t>
  </si>
  <si>
    <t>https://nedrug.mfds.go.kr/pbp/cmn/pdfDownload/200300840/EE</t>
  </si>
  <si>
    <t>https://nedrug.mfds.go.kr/pbp/cmn/pdfDownload/200300840/UD</t>
  </si>
  <si>
    <t>https://nedrug.mfds.go.kr/pbp/cmn/pdfDownload/200300840/NB</t>
  </si>
  <si>
    <t>https://nedrug.mfds.go.kr/pbp/cmn/pdfDownload/200300840/II</t>
  </si>
  <si>
    <t xml:space="preserve">차광기밀용기, 실온(1～30℃)보관
</t>
  </si>
  <si>
    <t>1캡슐(353mg) 중</t>
  </si>
  <si>
    <t>네오폴질연질캡슐</t>
  </si>
  <si>
    <t xml:space="preserve">미황색의 내용액을 함유한 유백색 타원형 연질캡슐형 질좌제_x000D_
</t>
  </si>
  <si>
    <t>https://nedrug.mfds.go.kr/pbp/cmn/pdfDownload/200300843/EE</t>
  </si>
  <si>
    <t>https://nedrug.mfds.go.kr/pbp/cmn/pdfDownload/200300843/UD</t>
  </si>
  <si>
    <t>https://nedrug.mfds.go.kr/pbp/cmn/pdfDownload/200300843/NB</t>
  </si>
  <si>
    <t xml:space="preserve">기밀용기, 25℃ 이하 보관
</t>
  </si>
  <si>
    <t>제1법 : 내수용 1캡슐(1,720.19mg) 중, 
제2법 : 수출용 1캡슐(1,820mg) 중
, 제3법 : 수출용 1캡슐(1,830mg) 중-1. 내수용/제1법 : 내수용 1캡슐(1,720.19mg) 중, 
제2법 : 수출용 1캡슐(1,820mg) 중
, 제3법 : 수출용 1캡슐(1,830mg) 중-2. 수출용/제1법 : 내수용 1캡슐(1,720.19mg) 중, 
제2법 : 수출용 1캡슐(1,820mg) 중
, 제3법 : 수출용 1캡슐(1,830mg) 중-3. 수출용</t>
  </si>
  <si>
    <t>애니락정(아세클로페낙)</t>
  </si>
  <si>
    <t>흰색의 원형 코팅정제</t>
  </si>
  <si>
    <t>https://nedrug.mfds.go.kr/pbp/cmn/pdfDownload/200300854/EE</t>
  </si>
  <si>
    <t>https://nedrug.mfds.go.kr/pbp/cmn/pdfDownload/200300854/UD</t>
  </si>
  <si>
    <t>https://nedrug.mfds.go.kr/pbp/cmn/pdfDownload/200300854/NB</t>
  </si>
  <si>
    <t>루나졸캡슐(플루코나졸)</t>
  </si>
  <si>
    <t>흰색의 분말이 들어있는 상부는 청색, 하부는 흰색의 경질캡슐제</t>
  </si>
  <si>
    <t>https://nedrug.mfds.go.kr/pbp/cmn/pdfDownload/200300855/EE</t>
  </si>
  <si>
    <t>https://nedrug.mfds.go.kr/pbp/cmn/pdfDownload/200300855/UD</t>
  </si>
  <si>
    <t>https://nedrug.mfds.go.kr/pbp/cmn/pdfDownload/200300855/NB</t>
  </si>
  <si>
    <t>제이알세픽심캡슐200밀리그람(세픽심)(수출명:세조픽스캡슐200밀리그람)(수출용)</t>
  </si>
  <si>
    <t>미황색의 분말이 든 상부 황색, 하부 백색의 경질캡슐제</t>
  </si>
  <si>
    <t>https://nedrug.mfds.go.kr/pbp/cmn/pdfDownload/200300859/EE</t>
  </si>
  <si>
    <t>https://nedrug.mfds.go.kr/pbp/cmn/pdfDownload/200300859/UD</t>
  </si>
  <si>
    <t>https://nedrug.mfds.go.kr/pbp/cmn/pdfDownload/200300859/NB</t>
  </si>
  <si>
    <t>제이솔론정4mg(메틸프레드니솔론)</t>
  </si>
  <si>
    <t>흰색의 타원형정제</t>
  </si>
  <si>
    <t>https://nedrug.mfds.go.kr/pbp/cmn/pdfDownload/200300864/EE</t>
  </si>
  <si>
    <t>https://nedrug.mfds.go.kr/pbp/cmn/pdfDownload/200300864/UD</t>
  </si>
  <si>
    <t>https://nedrug.mfds.go.kr/pbp/cmn/pdfDownload/200300864/NB</t>
  </si>
  <si>
    <t>https://nedrug.mfds.go.kr/pbp/cmn/pdfDownload/200300864/II</t>
  </si>
  <si>
    <t>제이레인점안액(히알루론산나트륨)(1회용), 제이레인점안액(히알루론산나트륨)</t>
  </si>
  <si>
    <t>·다회용 : 무색 투명한 액이 무색 투명한 플라스틱 용기에 든 점안액_x000D_
_x000D_
·일회용 : 무색투명한 플라스틱 용기에 든 무색투명하고 점조성이 있는 수성의 액상 점안액</t>
  </si>
  <si>
    <t>https://nedrug.mfds.go.kr/pbp/cmn/pdfDownload/200300866/EE</t>
  </si>
  <si>
    <t>https://nedrug.mfds.go.kr/pbp/cmn/pdfDownload/200300866/UD</t>
  </si>
  <si>
    <t>https://nedrug.mfds.go.kr/pbp/cmn/pdfDownload/200300866/NB</t>
  </si>
  <si>
    <t>https://nedrug.mfds.go.kr/pbp/cmn/pdfDownload/200300866/II</t>
  </si>
  <si>
    <t>다회용 : 기밀용기, 실온(1~30℃)보관
일회용 : 기밀용기, 실온보관(암소보관)(1∼30℃)</t>
  </si>
  <si>
    <t>덴탈파인캡슐</t>
  </si>
  <si>
    <t>주황색의 가루가 충진된 상·하부 녹색의 경질캡슐제</t>
  </si>
  <si>
    <t>https://nedrug.mfds.go.kr/pbp/cmn/pdfDownload/200300867/EE</t>
  </si>
  <si>
    <t>https://nedrug.mfds.go.kr/pbp/cmn/pdfDownload/200300867/UD</t>
  </si>
  <si>
    <t>https://nedrug.mfds.go.kr/pbp/cmn/pdfDownload/200300867/NB</t>
  </si>
  <si>
    <t>https://nedrug.mfds.go.kr/pbp/cmn/pdfDownload/200300867/II</t>
  </si>
  <si>
    <t>1캡슐 (375.0mg) 중</t>
  </si>
  <si>
    <t>레보진시럽(레보드로프로피진)</t>
  </si>
  <si>
    <t>https://nedrug.mfds.go.kr/pbp/cmn/pdfDownload/200300870/EE</t>
  </si>
  <si>
    <t>https://nedrug.mfds.go.kr/pbp/cmn/pdfDownload/200300870/UD</t>
  </si>
  <si>
    <t>https://nedrug.mfds.go.kr/pbp/cmn/pdfDownload/200300870/NB</t>
  </si>
  <si>
    <t>제이옥틴정(티옥트산)</t>
  </si>
  <si>
    <t>https://nedrug.mfds.go.kr/pbp/cmn/pdfDownload/200300878/EE</t>
  </si>
  <si>
    <t>https://nedrug.mfds.go.kr/pbp/cmn/pdfDownload/200300878/UD</t>
  </si>
  <si>
    <t>https://nedrug.mfds.go.kr/pbp/cmn/pdfDownload/200300878/NB</t>
  </si>
  <si>
    <t>https://nedrug.mfds.go.kr/pbp/cmn/pdfDownload/200300878/II</t>
  </si>
  <si>
    <t>1정 (486mg) 중</t>
  </si>
  <si>
    <t>토우펜정(수출용)</t>
  </si>
  <si>
    <t>연한 분홍색의 타원형 장용 필름코팅정</t>
  </si>
  <si>
    <t>https://nedrug.mfds.go.kr/pbp/cmn/pdfDownload/200300898/EE</t>
  </si>
  <si>
    <t>https://nedrug.mfds.go.kr/pbp/cmn/pdfDownload/200300898/UD</t>
  </si>
  <si>
    <t>https://nedrug.mfds.go.kr/pbp/cmn/pdfDownload/200300898/NB</t>
  </si>
  <si>
    <t>https://nedrug.mfds.go.kr/pbp/cmn/pdfDownload/200300898/II</t>
  </si>
  <si>
    <t>헤라파시럽(아이비엽70%에탄올유동엑스)</t>
  </si>
  <si>
    <t>https://nedrug.mfds.go.kr/pbp/cmn/pdfDownload/200300902/EE</t>
  </si>
  <si>
    <t>https://nedrug.mfds.go.kr/pbp/cmn/pdfDownload/200300902/UD</t>
  </si>
  <si>
    <t>https://nedrug.mfds.go.kr/pbp/cmn/pdfDownload/200300902/NB</t>
  </si>
  <si>
    <t>푸록틴캡슐10밀리그램(플루옥세틴염산염)</t>
  </si>
  <si>
    <t>백색 또는 회백색 분말이 충진된 상,하 녹색의 경질캡슐제</t>
  </si>
  <si>
    <t>https://nedrug.mfds.go.kr/pbp/cmn/pdfDownload/200300905/EE</t>
  </si>
  <si>
    <t>https://nedrug.mfds.go.kr/pbp/cmn/pdfDownload/200300905/UD</t>
  </si>
  <si>
    <t>https://nedrug.mfds.go.kr/pbp/cmn/pdfDownload/200300905/NB</t>
  </si>
  <si>
    <t>https://nedrug.mfds.go.kr/pbp/cmn/pdfDownload/200300905/II</t>
  </si>
  <si>
    <t>치옥틴정200밀리그램(티옥트산)</t>
  </si>
  <si>
    <t xml:space="preserve">연한 초록색의 원형 필름코팅정_x000D_
</t>
  </si>
  <si>
    <t>https://nedrug.mfds.go.kr/pbp/cmn/pdfDownload/200300909/EE</t>
  </si>
  <si>
    <t>https://nedrug.mfds.go.kr/pbp/cmn/pdfDownload/200300909/UD</t>
  </si>
  <si>
    <t>https://nedrug.mfds.go.kr/pbp/cmn/pdfDownload/200300909/NB</t>
  </si>
  <si>
    <t>https://nedrug.mfds.go.kr/pbp/cmn/pdfDownload/200300909/II</t>
  </si>
  <si>
    <t>1정(520.0mg)중</t>
  </si>
  <si>
    <t>이가탄에프캡슐</t>
  </si>
  <si>
    <t>분홍색 가루가 든 상, 하부 노랑색의 경질캡슐제</t>
  </si>
  <si>
    <t>https://nedrug.mfds.go.kr/pbp/cmn/pdfDownload/200300913/EE</t>
  </si>
  <si>
    <t>https://nedrug.mfds.go.kr/pbp/cmn/pdfDownload/200300913/UD</t>
  </si>
  <si>
    <t>https://nedrug.mfds.go.kr/pbp/cmn/pdfDownload/200300913/NB</t>
  </si>
  <si>
    <t>코닐정4밀리그램(베니디핀염산염)</t>
  </si>
  <si>
    <t>https://nedrug.mfds.go.kr/pbp/cmn/pdfDownload/200300916/EE</t>
  </si>
  <si>
    <t>https://nedrug.mfds.go.kr/pbp/cmn/pdfDownload/200300916/UD</t>
  </si>
  <si>
    <t>https://nedrug.mfds.go.kr/pbp/cmn/pdfDownload/200300916/NB</t>
  </si>
  <si>
    <t>https://nedrug.mfds.go.kr/pbp/cmn/pdfDownload/200300916/II</t>
  </si>
  <si>
    <t>1134.6</t>
  </si>
  <si>
    <t>코닐정8밀리그램(베니디핀염산염)</t>
  </si>
  <si>
    <t>https://nedrug.mfds.go.kr/pbp/cmn/pdfDownload/200300917/EE</t>
  </si>
  <si>
    <t>https://nedrug.mfds.go.kr/pbp/cmn/pdfDownload/200300917/UD</t>
  </si>
  <si>
    <t>https://nedrug.mfds.go.kr/pbp/cmn/pdfDownload/200300917/NB</t>
  </si>
  <si>
    <t>https://nedrug.mfds.go.kr/pbp/cmn/pdfDownload/200300917/II</t>
  </si>
  <si>
    <t>1196.7</t>
  </si>
  <si>
    <t>리스펜정2밀리그램(리스페리돈)</t>
  </si>
  <si>
    <t>연한 주황색의 장방형 필름코팅정</t>
  </si>
  <si>
    <t>https://nedrug.mfds.go.kr/pbp/cmn/pdfDownload/200300918/EE</t>
  </si>
  <si>
    <t>https://nedrug.mfds.go.kr/pbp/cmn/pdfDownload/200300918/UD</t>
  </si>
  <si>
    <t>https://nedrug.mfds.go.kr/pbp/cmn/pdfDownload/200300918/NB</t>
  </si>
  <si>
    <t>https://nedrug.mfds.go.kr/pbp/cmn/pdfDownload/200300918/II</t>
  </si>
  <si>
    <t>1205.28</t>
  </si>
  <si>
    <t>보령레바미피드정100밀리그램</t>
  </si>
  <si>
    <t>https://nedrug.mfds.go.kr/pbp/cmn/pdfDownload/200300921/EE</t>
  </si>
  <si>
    <t>https://nedrug.mfds.go.kr/pbp/cmn/pdfDownload/200300921/UD</t>
  </si>
  <si>
    <t>https://nedrug.mfds.go.kr/pbp/cmn/pdfDownload/200300921/NB</t>
  </si>
  <si>
    <t>https://nedrug.mfds.go.kr/pbp/cmn/pdfDownload/200300921/II</t>
  </si>
  <si>
    <t>1정 (180밀리그램) 중</t>
  </si>
  <si>
    <t>보령글리메피리드정2밀리그램</t>
  </si>
  <si>
    <t xml:space="preserve">녹색의 장방형 정제                              </t>
  </si>
  <si>
    <t>https://nedrug.mfds.go.kr/pbp/cmn/pdfDownload/200300923/EE</t>
  </si>
  <si>
    <t>https://nedrug.mfds.go.kr/pbp/cmn/pdfDownload/200300923/UD</t>
  </si>
  <si>
    <t>https://nedrug.mfds.go.kr/pbp/cmn/pdfDownload/200300923/NB</t>
  </si>
  <si>
    <t>1정(169.6밀리그램) 중</t>
  </si>
  <si>
    <t>플루코나존캡슐100밀리그람(수출용)</t>
  </si>
  <si>
    <t>백색 또는 미백색의 가루가 들어있는 상.하부 주황색의 경질캡슐제이다.</t>
  </si>
  <si>
    <t>https://nedrug.mfds.go.kr/pbp/cmn/pdfDownload/200300924/EE</t>
  </si>
  <si>
    <t>https://nedrug.mfds.go.kr/pbp/cmn/pdfDownload/200300924/UD</t>
  </si>
  <si>
    <t>https://nedrug.mfds.go.kr/pbp/cmn/pdfDownload/200300924/NB</t>
  </si>
  <si>
    <t>1캡슐(230.0mg) 중</t>
  </si>
  <si>
    <t>보령우황청심원액(사향대체물질L-무스콘함유)</t>
  </si>
  <si>
    <t>https://nedrug.mfds.go.kr/pbp/cmn/pdfDownload/200300928/EE</t>
  </si>
  <si>
    <t>https://nedrug.mfds.go.kr/pbp/cmn/pdfDownload/200300928/UD</t>
  </si>
  <si>
    <t>https://nedrug.mfds.go.kr/pbp/cmn/pdfDownload/200300928/NB</t>
  </si>
  <si>
    <t>이가덱스캡슐</t>
  </si>
  <si>
    <t>주황색의 분말이 든 상․하 황색의 경질캡슐제</t>
  </si>
  <si>
    <t>https://nedrug.mfds.go.kr/pbp/cmn/pdfDownload/200300929/EE</t>
  </si>
  <si>
    <t>https://nedrug.mfds.go.kr/pbp/cmn/pdfDownload/200300929/UD</t>
  </si>
  <si>
    <t>https://nedrug.mfds.go.kr/pbp/cmn/pdfDownload/200300929/NB</t>
  </si>
  <si>
    <t>보령파클리탁셀주</t>
  </si>
  <si>
    <t>무색 유리바이알에 들어있는 무색-담황색의 투명한 점성 주사액</t>
  </si>
  <si>
    <t>https://nedrug.mfds.go.kr/pbp/cmn/pdfDownload/200300939/EE</t>
  </si>
  <si>
    <t>https://nedrug.mfds.go.kr/pbp/cmn/pdfDownload/200300939/UD</t>
  </si>
  <si>
    <t>https://nedrug.mfds.go.kr/pbp/cmn/pdfDownload/200300939/NB</t>
  </si>
  <si>
    <t>밀봉용기, 차광보관, 15-30℃보관</t>
  </si>
  <si>
    <t>1mL 중-내수용 및 수출용1/1mL 중-수출용2</t>
  </si>
  <si>
    <t>시스타정40밀리그램(심바스타틴)</t>
  </si>
  <si>
    <t>연분홍색의 타원형 필름코팅정제</t>
  </si>
  <si>
    <t>https://nedrug.mfds.go.kr/pbp/cmn/pdfDownload/200300941/EE</t>
  </si>
  <si>
    <t>https://nedrug.mfds.go.kr/pbp/cmn/pdfDownload/200300941/UD</t>
  </si>
  <si>
    <t>https://nedrug.mfds.go.kr/pbp/cmn/pdfDownload/200300941/NB</t>
  </si>
  <si>
    <t>https://nedrug.mfds.go.kr/pbp/cmn/pdfDownload/200300941/II</t>
  </si>
  <si>
    <t>1정(410.0mg) 중</t>
  </si>
  <si>
    <t>덴타민캡슐</t>
  </si>
  <si>
    <t xml:space="preserve">이 약은 엷은 주황색 가루가 든 상: 적갈색, 하: 담갈색의 경질캡슐제_x000D_
</t>
  </si>
  <si>
    <t>https://nedrug.mfds.go.kr/pbp/cmn/pdfDownload/200300953/EE</t>
  </si>
  <si>
    <t>https://nedrug.mfds.go.kr/pbp/cmn/pdfDownload/200300953/UD</t>
  </si>
  <si>
    <t>https://nedrug.mfds.go.kr/pbp/cmn/pdfDownload/200300953/NB</t>
  </si>
  <si>
    <t>https://nedrug.mfds.go.kr/pbp/cmn/pdfDownload/200300953/II</t>
  </si>
  <si>
    <t>하이네콜정(베타네콜염화물)</t>
  </si>
  <si>
    <t>https://nedrug.mfds.go.kr/pbp/cmn/pdfDownload/200300956/EE</t>
  </si>
  <si>
    <t>https://nedrug.mfds.go.kr/pbp/cmn/pdfDownload/200300956/UD</t>
  </si>
  <si>
    <t>https://nedrug.mfds.go.kr/pbp/cmn/pdfDownload/200300956/NB</t>
  </si>
  <si>
    <t>https://nedrug.mfds.go.kr/pbp/cmn/pdfDownload/200300956/II</t>
  </si>
  <si>
    <t>기밀용기,실온보관(1~30도)</t>
  </si>
  <si>
    <t>이 약 1정 (260.57mg) 중</t>
  </si>
  <si>
    <t>노루모현탁액</t>
  </si>
  <si>
    <t>유백색의 겔상의 현탁액</t>
  </si>
  <si>
    <t>https://nedrug.mfds.go.kr/pbp/cmn/pdfDownload/200300960/EE</t>
  </si>
  <si>
    <t>https://nedrug.mfds.go.kr/pbp/cmn/pdfDownload/200300960/UD</t>
  </si>
  <si>
    <t>https://nedrug.mfds.go.kr/pbp/cmn/pdfDownload/200300960/NB</t>
  </si>
  <si>
    <t>이 약 1포 (11.6그램) 중</t>
  </si>
  <si>
    <t>헤모콤플러스연질캡슐(수출명: COMHEMO)</t>
  </si>
  <si>
    <t>흑갈색의 내용물이 든 갈색의 장방형 연질캡슐</t>
  </si>
  <si>
    <t>https://nedrug.mfds.go.kr/pbp/cmn/pdfDownload/200300961/EE</t>
  </si>
  <si>
    <t>https://nedrug.mfds.go.kr/pbp/cmn/pdfDownload/200300961/UD</t>
  </si>
  <si>
    <t>https://nedrug.mfds.go.kr/pbp/cmn/pdfDownload/200300961/NB</t>
  </si>
  <si>
    <t>이 약 1캡슐 (914mg) 중</t>
  </si>
  <si>
    <t>잔트락-에스정(수출용)</t>
  </si>
  <si>
    <t>오랜지색의 장방형 필름코팅정제</t>
  </si>
  <si>
    <t>https://nedrug.mfds.go.kr/pbp/cmn/pdfDownload/200300971/EE</t>
  </si>
  <si>
    <t>https://nedrug.mfds.go.kr/pbp/cmn/pdfDownload/200300971/UD</t>
  </si>
  <si>
    <t>https://nedrug.mfds.go.kr/pbp/cmn/pdfDownload/200300971/NB</t>
  </si>
  <si>
    <t>https://nedrug.mfds.go.kr/pbp/cmn/pdfDownload/200300971/II</t>
  </si>
  <si>
    <t xml:space="preserve">밀폐용기, 상온보관(15~25℃)_x000D_
</t>
  </si>
  <si>
    <t>이 약 1정(700mg) 중</t>
  </si>
  <si>
    <t>리버빅연질캡슐(수출용)</t>
  </si>
  <si>
    <t xml:space="preserve">암갈색의 유상물질을 함유한 암갈색의 연질캡슐_x000D_
</t>
  </si>
  <si>
    <t>https://nedrug.mfds.go.kr/pbp/cmn/pdfDownload/200300974/EE</t>
  </si>
  <si>
    <t>https://nedrug.mfds.go.kr/pbp/cmn/pdfDownload/200300974/UD</t>
  </si>
  <si>
    <t>https://nedrug.mfds.go.kr/pbp/cmn/pdfDownload/200300974/NB</t>
  </si>
  <si>
    <t>전과 동일(1캡슐 1,219mg 중)</t>
  </si>
  <si>
    <t>테라400정</t>
  </si>
  <si>
    <t>갈색의 장방형 필름코팅정제</t>
  </si>
  <si>
    <t>https://nedrug.mfds.go.kr/pbp/cmn/pdfDownload/200300976/EE</t>
  </si>
  <si>
    <t>https://nedrug.mfds.go.kr/pbp/cmn/pdfDownload/200300976/UD</t>
  </si>
  <si>
    <t>https://nedrug.mfds.go.kr/pbp/cmn/pdfDownload/200300976/NB</t>
  </si>
  <si>
    <t>https://nedrug.mfds.go.kr/pbp/cmn/pdfDownload/200300976/II</t>
  </si>
  <si>
    <t>1정(711.07mg)중</t>
  </si>
  <si>
    <t>리페리돈정1밀리그램(리스페리돈)</t>
  </si>
  <si>
    <t>https://nedrug.mfds.go.kr/pbp/cmn/pdfDownload/200300984/EE</t>
  </si>
  <si>
    <t>https://nedrug.mfds.go.kr/pbp/cmn/pdfDownload/200300984/UD</t>
  </si>
  <si>
    <t>https://nedrug.mfds.go.kr/pbp/cmn/pdfDownload/200300984/NB</t>
  </si>
  <si>
    <t>https://nedrug.mfds.go.kr/pbp/cmn/pdfDownload/200300984/II</t>
  </si>
  <si>
    <t>뉴렙톨캡슐300밀리그램(가바펜틴)</t>
  </si>
  <si>
    <t>백색이나 회백색의 분말이 들어있는 상·하 미황색의 경질캡슐제</t>
  </si>
  <si>
    <t>https://nedrug.mfds.go.kr/pbp/cmn/pdfDownload/200300985/EE</t>
  </si>
  <si>
    <t>https://nedrug.mfds.go.kr/pbp/cmn/pdfDownload/200300985/UD</t>
  </si>
  <si>
    <t>https://nedrug.mfds.go.kr/pbp/cmn/pdfDownload/200300985/NB</t>
  </si>
  <si>
    <t>https://nedrug.mfds.go.kr/pbp/cmn/pdfDownload/200300985/II</t>
  </si>
  <si>
    <t>1캡슐(477밀리그램)</t>
  </si>
  <si>
    <t>펩스리드정(레보설피리드)</t>
  </si>
  <si>
    <t>https://nedrug.mfds.go.kr/pbp/cmn/pdfDownload/200300987/EE</t>
  </si>
  <si>
    <t>https://nedrug.mfds.go.kr/pbp/cmn/pdfDownload/200300987/UD</t>
  </si>
  <si>
    <t>https://nedrug.mfds.go.kr/pbp/cmn/pdfDownload/200300987/NB</t>
  </si>
  <si>
    <t>https://nedrug.mfds.go.kr/pbp/cmn/pdfDownload/200300987/II</t>
  </si>
  <si>
    <t>테리손크림(모메타손푸로에이트)</t>
  </si>
  <si>
    <t>https://nedrug.mfds.go.kr/pbp/cmn/pdfDownload/200301015/EE</t>
  </si>
  <si>
    <t>https://nedrug.mfds.go.kr/pbp/cmn/pdfDownload/200301015/UD</t>
  </si>
  <si>
    <t>https://nedrug.mfds.go.kr/pbp/cmn/pdfDownload/200301015/NB</t>
  </si>
  <si>
    <t xml:space="preserve">기밀용기,  실온(1∼30℃)보관 _x000D_
</t>
  </si>
  <si>
    <t>프록톤정(나부메톤)</t>
  </si>
  <si>
    <t>https://nedrug.mfds.go.kr/pbp/cmn/pdfDownload/200301018/EE</t>
  </si>
  <si>
    <t>https://nedrug.mfds.go.kr/pbp/cmn/pdfDownload/200301018/UD</t>
  </si>
  <si>
    <t>https://nedrug.mfds.go.kr/pbp/cmn/pdfDownload/200301018/NB</t>
  </si>
  <si>
    <t>https://nedrug.mfds.go.kr/pbp/cmn/pdfDownload/200301018/II</t>
  </si>
  <si>
    <t xml:space="preserve"> 밀폐용기, 실온보관(1~30℃)_x000D_
</t>
  </si>
  <si>
    <t>1정(622.64mg) 중</t>
  </si>
  <si>
    <t>멜록스캡슐(멜록시캄)</t>
  </si>
  <si>
    <t>미황색의 내용물이 충진된 상,하부 녹색의 경질캡슐제</t>
  </si>
  <si>
    <t>https://nedrug.mfds.go.kr/pbp/cmn/pdfDownload/200301019/EE</t>
  </si>
  <si>
    <t>https://nedrug.mfds.go.kr/pbp/cmn/pdfDownload/200301019/UD</t>
  </si>
  <si>
    <t>https://nedrug.mfds.go.kr/pbp/cmn/pdfDownload/200301019/NB</t>
  </si>
  <si>
    <t>차광기밀용기, 실온(1-30℃)보관, 제조일로부터 36개월</t>
  </si>
  <si>
    <t>1캡슐(334mg) 중</t>
  </si>
  <si>
    <t>라미스타정(레바미피드)</t>
  </si>
  <si>
    <t>https://nedrug.mfds.go.kr/pbp/cmn/pdfDownload/200301021/EE</t>
  </si>
  <si>
    <t>https://nedrug.mfds.go.kr/pbp/cmn/pdfDownload/200301021/UD</t>
  </si>
  <si>
    <t>https://nedrug.mfds.go.kr/pbp/cmn/pdfDownload/200301021/NB</t>
  </si>
  <si>
    <t>https://nedrug.mfds.go.kr/pbp/cmn/pdfDownload/200301021/II</t>
  </si>
  <si>
    <t>1187</t>
  </si>
  <si>
    <t>아엔탈정(아세클로페낙)</t>
  </si>
  <si>
    <t>https://nedrug.mfds.go.kr/pbp/cmn/pdfDownload/200301031/EE</t>
  </si>
  <si>
    <t>https://nedrug.mfds.go.kr/pbp/cmn/pdfDownload/200301031/UD</t>
  </si>
  <si>
    <t>https://nedrug.mfds.go.kr/pbp/cmn/pdfDownload/200301031/NB</t>
  </si>
  <si>
    <t>https://nedrug.mfds.go.kr/pbp/cmn/pdfDownload/200301031/II</t>
  </si>
  <si>
    <t>1229</t>
  </si>
  <si>
    <t>디란트정25밀리그램(카르베딜롤)(수출명:비미데신정(카르베딜롤))</t>
  </si>
  <si>
    <t>흰색 원형 정제</t>
  </si>
  <si>
    <t>https://nedrug.mfds.go.kr/pbp/cmn/pdfDownload/200301032/EE</t>
  </si>
  <si>
    <t>https://nedrug.mfds.go.kr/pbp/cmn/pdfDownload/200301032/UD</t>
  </si>
  <si>
    <t>https://nedrug.mfds.go.kr/pbp/cmn/pdfDownload/200301032/NB</t>
  </si>
  <si>
    <t>https://nedrug.mfds.go.kr/pbp/cmn/pdfDownload/200301032/II</t>
  </si>
  <si>
    <t>1122</t>
  </si>
  <si>
    <t>엘부날캡슐(에르도스테인)</t>
  </si>
  <si>
    <t>&lt;내수용&gt;흰색 가루가 들어있는 상부 초록색, 하부 노란색 경질캡슐제_x000D_
&lt;수출용&gt;흰색~ 유백색의 결정성 분말이 들어있는 상부 초록색, 하부 노란색의 경질캡슐제</t>
  </si>
  <si>
    <t>https://nedrug.mfds.go.kr/pbp/cmn/pdfDownload/200301033/EE</t>
  </si>
  <si>
    <t>https://nedrug.mfds.go.kr/pbp/cmn/pdfDownload/200301033/UD</t>
  </si>
  <si>
    <t>https://nedrug.mfds.go.kr/pbp/cmn/pdfDownload/200301033/NB</t>
  </si>
  <si>
    <t>https://nedrug.mfds.go.kr/pbp/cmn/pdfDownload/200301033/II</t>
  </si>
  <si>
    <t>&lt;내수용&gt;밀폐용기, 실온(1-30℃)보관, &lt;수출용&gt;기밀용기,실온보관(1-30℃)</t>
  </si>
  <si>
    <t>&lt;내수용&gt; 처방 1-1캡슐 (398mg) 중, &lt;수출용&gt; 처방 2-1캡슐 (397mg) 중-내수용/&lt;내수용&gt; 처방 1-1캡슐 (398mg) 중, &lt;수출용&gt; 처방 2-1캡슐 (397mg) 중-수출용</t>
  </si>
  <si>
    <t>페노크린첩부제(플루르비프로펜)</t>
  </si>
  <si>
    <t xml:space="preserve">이 약은 유백색의 점착성 물질을 살색 린트포에 도포하고(바르고) 고체면에 박리지를 덮은 첩부제이다_x000D_
</t>
  </si>
  <si>
    <t>https://nedrug.mfds.go.kr/pbp/cmn/pdfDownload/200301037/EE</t>
  </si>
  <si>
    <t>https://nedrug.mfds.go.kr/pbp/cmn/pdfDownload/200301037/UD</t>
  </si>
  <si>
    <t>https://nedrug.mfds.go.kr/pbp/cmn/pdfDownload/200301037/NB</t>
  </si>
  <si>
    <t xml:space="preserve">차광기밀용기, 실온(1~30℃)_x000D_
</t>
  </si>
  <si>
    <t>(1) 1매(10×7㎠, 0.60g)중, (2) 1매(10×14㎠, 1.20g)중-(1)/(1) 1매(10×7㎠, 0.60g)중, (2) 1매(10×14㎠, 1.20g)중-(2)</t>
  </si>
  <si>
    <t>신신펠비낙첩부제</t>
  </si>
  <si>
    <t>이 약은 연노란색의 점착성 물질을 살구색의 린트포에 도포하고(바르고) 고체면에 박리지(벗겨내는 종이)를 덮은 첩부제이다</t>
  </si>
  <si>
    <t>https://nedrug.mfds.go.kr/pbp/cmn/pdfDownload/200301038/EE</t>
  </si>
  <si>
    <t>https://nedrug.mfds.go.kr/pbp/cmn/pdfDownload/200301038/UD</t>
  </si>
  <si>
    <t>https://nedrug.mfds.go.kr/pbp/cmn/pdfDownload/200301038/NB</t>
  </si>
  <si>
    <t>1매 (10×7㎠, 591.8mg) 중</t>
  </si>
  <si>
    <t>비앤피연고(수출용)</t>
  </si>
  <si>
    <t xml:space="preserve">백색-담갈색의 연고제                                                                                 _x000D_
_x000D_
_x000D_
_x000D_
</t>
  </si>
  <si>
    <t>https://nedrug.mfds.go.kr/pbp/cmn/pdfDownload/200301043/EE</t>
  </si>
  <si>
    <t>https://nedrug.mfds.go.kr/pbp/cmn/pdfDownload/200301043/UD</t>
  </si>
  <si>
    <t>https://nedrug.mfds.go.kr/pbp/cmn/pdfDownload/200301043/NB</t>
  </si>
  <si>
    <t>카디렌정25밀리그램(카르베딜롤)</t>
  </si>
  <si>
    <t xml:space="preserve">흰색의 원형정제                                                                                          _x000D_
_x000D_
_x000D_
_x000D_
_x000D_
_x000D_
</t>
  </si>
  <si>
    <t>https://nedrug.mfds.go.kr/pbp/cmn/pdfDownload/200301045/EE</t>
  </si>
  <si>
    <t>https://nedrug.mfds.go.kr/pbp/cmn/pdfDownload/200301045/UD</t>
  </si>
  <si>
    <t>https://nedrug.mfds.go.kr/pbp/cmn/pdfDownload/200301045/NB</t>
  </si>
  <si>
    <t>https://nedrug.mfds.go.kr/pbp/cmn/pdfDownload/200301045/II</t>
  </si>
  <si>
    <t>리포스탄정(프라바스타틴)(수출용)</t>
  </si>
  <si>
    <t xml:space="preserve">자주색의 원형 정제 </t>
  </si>
  <si>
    <t>https://nedrug.mfds.go.kr/pbp/cmn/pdfDownload/200301046/EE</t>
  </si>
  <si>
    <t>https://nedrug.mfds.go.kr/pbp/cmn/pdfDownload/200301046/UD</t>
  </si>
  <si>
    <t>https://nedrug.mfds.go.kr/pbp/cmn/pdfDownload/200301046/NB</t>
  </si>
  <si>
    <t>https://nedrug.mfds.go.kr/pbp/cmn/pdfDownload/200301046/II</t>
  </si>
  <si>
    <t>란세틴정(란소프라졸)(수출용)</t>
  </si>
  <si>
    <t>https://nedrug.mfds.go.kr/pbp/cmn/pdfDownload/200301047/EE</t>
  </si>
  <si>
    <t>https://nedrug.mfds.go.kr/pbp/cmn/pdfDownload/200301047/UD</t>
  </si>
  <si>
    <t>https://nedrug.mfds.go.kr/pbp/cmn/pdfDownload/200301047/NB</t>
  </si>
  <si>
    <t>https://nedrug.mfds.go.kr/pbp/cmn/pdfDownload/200301047/II</t>
  </si>
  <si>
    <t>유로겐정(염산폴라복세이트)
(수출용)</t>
  </si>
  <si>
    <t>https://nedrug.mfds.go.kr/pbp/cmn/pdfDownload/200301050/EE</t>
  </si>
  <si>
    <t>https://nedrug.mfds.go.kr/pbp/cmn/pdfDownload/200301050/UD</t>
  </si>
  <si>
    <t>https://nedrug.mfds.go.kr/pbp/cmn/pdfDownload/200301050/NB</t>
  </si>
  <si>
    <t>1정 중 560.0밀리그램</t>
  </si>
  <si>
    <t>덴티린캡슐</t>
  </si>
  <si>
    <t xml:space="preserve">엷은 주황색 분말이 든 상하부 녹색의 경질캡슐제_x000D_
_x000D_
</t>
  </si>
  <si>
    <t>https://nedrug.mfds.go.kr/pbp/cmn/pdfDownload/200301052/EE</t>
  </si>
  <si>
    <t>https://nedrug.mfds.go.kr/pbp/cmn/pdfDownload/200301052/UD</t>
  </si>
  <si>
    <t>https://nedrug.mfds.go.kr/pbp/cmn/pdfDownload/200301052/NB</t>
  </si>
  <si>
    <t>https://nedrug.mfds.go.kr/pbp/cmn/pdfDownload/200301052/II</t>
  </si>
  <si>
    <t>밀폐용기,실온보관(1~30℃)보관</t>
  </si>
  <si>
    <t>아테로날정(아테놀롤)</t>
  </si>
  <si>
    <t>https://nedrug.mfds.go.kr/pbp/cmn/pdfDownload/200301054/EE</t>
  </si>
  <si>
    <t>https://nedrug.mfds.go.kr/pbp/cmn/pdfDownload/200301054/UD</t>
  </si>
  <si>
    <t>https://nedrug.mfds.go.kr/pbp/cmn/pdfDownload/200301054/NB</t>
  </si>
  <si>
    <t>1정(207.41mg) 중</t>
  </si>
  <si>
    <t>알타겔현탁액(수출용)</t>
  </si>
  <si>
    <t>알루미늄포에 든 오렌지향이 나는 현탁액</t>
  </si>
  <si>
    <t>https://nedrug.mfds.go.kr/pbp/cmn/pdfDownload/200301055/EE</t>
  </si>
  <si>
    <t>https://nedrug.mfds.go.kr/pbp/cmn/pdfDownload/200301055/UD</t>
  </si>
  <si>
    <t>https://nedrug.mfds.go.kr/pbp/cmn/pdfDownload/200301055/NB</t>
  </si>
  <si>
    <t>1포(15g) 중</t>
  </si>
  <si>
    <t>알타렌정(수출용)</t>
  </si>
  <si>
    <t>https://nedrug.mfds.go.kr/pbp/cmn/pdfDownload/200301057/EE</t>
  </si>
  <si>
    <t>https://nedrug.mfds.go.kr/pbp/cmn/pdfDownload/200301057/UD</t>
  </si>
  <si>
    <t>https://nedrug.mfds.go.kr/pbp/cmn/pdfDownload/200301057/NB</t>
  </si>
  <si>
    <t>유레논정(수출용)</t>
  </si>
  <si>
    <t>https://nedrug.mfds.go.kr/pbp/cmn/pdfDownload/200301060/EE</t>
  </si>
  <si>
    <t>https://nedrug.mfds.go.kr/pbp/cmn/pdfDownload/200301060/UD</t>
  </si>
  <si>
    <t>https://nedrug.mfds.go.kr/pbp/cmn/pdfDownload/200301060/NB</t>
  </si>
  <si>
    <t>잔시드엘액(염산라니티딘)(수출용)</t>
  </si>
  <si>
    <t>https://nedrug.mfds.go.kr/pbp/cmn/pdfDownload/200301061/EE</t>
  </si>
  <si>
    <t>https://nedrug.mfds.go.kr/pbp/cmn/pdfDownload/200301061/UD</t>
  </si>
  <si>
    <t>https://nedrug.mfds.go.kr/pbp/cmn/pdfDownload/200301061/NB</t>
  </si>
  <si>
    <t>15밀리리터중</t>
  </si>
  <si>
    <t>트라세립(트라닐라스트)(수출용)</t>
  </si>
  <si>
    <t>연한 황색의 과일향이 나는 세립</t>
  </si>
  <si>
    <t>https://nedrug.mfds.go.kr/pbp/cmn/pdfDownload/200301062/EE</t>
  </si>
  <si>
    <t>https://nedrug.mfds.go.kr/pbp/cmn/pdfDownload/200301062/UD</t>
  </si>
  <si>
    <t>https://nedrug.mfds.go.kr/pbp/cmn/pdfDownload/200301062/NB</t>
  </si>
  <si>
    <t>푸마티펜시럽(푸마르산케토티펜)(수출용)</t>
  </si>
  <si>
    <t>바닐라향이 있는 무색 내지 엷은 황색의 투명한 시럽</t>
  </si>
  <si>
    <t>https://nedrug.mfds.go.kr/pbp/cmn/pdfDownload/200301063/EE</t>
  </si>
  <si>
    <t>https://nedrug.mfds.go.kr/pbp/cmn/pdfDownload/200301063/UD</t>
  </si>
  <si>
    <t>https://nedrug.mfds.go.kr/pbp/cmn/pdfDownload/200301063/NB</t>
  </si>
  <si>
    <t>알타렌과립(수출용)</t>
  </si>
  <si>
    <t>보라색의 과립제</t>
  </si>
  <si>
    <t>https://nedrug.mfds.go.kr/pbp/cmn/pdfDownload/200301067/EE</t>
  </si>
  <si>
    <t>https://nedrug.mfds.go.kr/pbp/cmn/pdfDownload/200301067/UD</t>
  </si>
  <si>
    <t>https://nedrug.mfds.go.kr/pbp/cmn/pdfDownload/200301067/NB</t>
  </si>
  <si>
    <t>1포(0.68g) 중</t>
  </si>
  <si>
    <t>크리지드정(글리클라지드)</t>
  </si>
  <si>
    <t>https://nedrug.mfds.go.kr/pbp/cmn/pdfDownload/200301068/EE</t>
  </si>
  <si>
    <t>https://nedrug.mfds.go.kr/pbp/cmn/pdfDownload/200301068/UD</t>
  </si>
  <si>
    <t>https://nedrug.mfds.go.kr/pbp/cmn/pdfDownload/200301068/NB</t>
  </si>
  <si>
    <t>https://nedrug.mfds.go.kr/pbp/cmn/pdfDownload/200301068/II</t>
  </si>
  <si>
    <t>마이부틴정(트리메부틴말레산염)</t>
  </si>
  <si>
    <t>https://nedrug.mfds.go.kr/pbp/cmn/pdfDownload/200301069/EE</t>
  </si>
  <si>
    <t>https://nedrug.mfds.go.kr/pbp/cmn/pdfDownload/200301069/UD</t>
  </si>
  <si>
    <t>https://nedrug.mfds.go.kr/pbp/cmn/pdfDownload/200301069/NB</t>
  </si>
  <si>
    <t>https://nedrug.mfds.go.kr/pbp/cmn/pdfDownload/200301069/II</t>
  </si>
  <si>
    <t>1정 (239mg) 중</t>
  </si>
  <si>
    <t>록시리드현탁액(록시스로마인신)(수출용)</t>
  </si>
  <si>
    <t>특이한 향을 지닌 오렌지색의 시럽성 현탁액</t>
  </si>
  <si>
    <t>https://nedrug.mfds.go.kr/pbp/cmn/pdfDownload/200301070/EE</t>
  </si>
  <si>
    <t>https://nedrug.mfds.go.kr/pbp/cmn/pdfDownload/200301070/UD</t>
  </si>
  <si>
    <t>https://nedrug.mfds.go.kr/pbp/cmn/pdfDownload/200301070/NB</t>
  </si>
  <si>
    <t>차광기밀용기,냉암소(15℃이하)보관</t>
  </si>
  <si>
    <t>푸딘시럽(푸시딘산)(수출용)</t>
  </si>
  <si>
    <t>백색 내지 미황색의 시럽제</t>
  </si>
  <si>
    <t>https://nedrug.mfds.go.kr/pbp/cmn/pdfDownload/200301071/EE</t>
  </si>
  <si>
    <t>https://nedrug.mfds.go.kr/pbp/cmn/pdfDownload/200301071/UD</t>
  </si>
  <si>
    <t>https://nedrug.mfds.go.kr/pbp/cmn/pdfDownload/200301071/NB</t>
  </si>
  <si>
    <t>뉴오시드정(치옥트산)(수출용)</t>
  </si>
  <si>
    <t>https://nedrug.mfds.go.kr/pbp/cmn/pdfDownload/200301072/EE</t>
  </si>
  <si>
    <t>https://nedrug.mfds.go.kr/pbp/cmn/pdfDownload/200301072/UD</t>
  </si>
  <si>
    <t>https://nedrug.mfds.go.kr/pbp/cmn/pdfDownload/200301072/NB</t>
  </si>
  <si>
    <t>https://nedrug.mfds.go.kr/pbp/cmn/pdfDownload/200301072/II</t>
  </si>
  <si>
    <t>1정 중 530.21밀리그램</t>
  </si>
  <si>
    <t>브론큐시럽(아이비엽70%에탄올유동엑스)</t>
  </si>
  <si>
    <t>불투명 흰색병에 든 혼합 과일향이 있는 갈색의 시럽제</t>
  </si>
  <si>
    <t>https://nedrug.mfds.go.kr/pbp/cmn/pdfDownload/200301073/EE</t>
  </si>
  <si>
    <t>https://nedrug.mfds.go.kr/pbp/cmn/pdfDownload/200301073/UD</t>
  </si>
  <si>
    <t>https://nedrug.mfds.go.kr/pbp/cmn/pdfDownload/200301073/NB</t>
  </si>
  <si>
    <t>https://nedrug.mfds.go.kr/pbp/cmn/pdfDownload/200301073/II</t>
  </si>
  <si>
    <t>리포레스캡슐(미세화페노피브레이트혼합분말)(수출용)</t>
  </si>
  <si>
    <t>상.하부 주홍색의 경질캡슐제</t>
  </si>
  <si>
    <t>https://nedrug.mfds.go.kr/pbp/cmn/pdfDownload/200301076/EE</t>
  </si>
  <si>
    <t>https://nedrug.mfds.go.kr/pbp/cmn/pdfDownload/200301076/UD</t>
  </si>
  <si>
    <t>https://nedrug.mfds.go.kr/pbp/cmn/pdfDownload/200301076/NB</t>
  </si>
  <si>
    <t>1캡슐 중 369.0밀리그램</t>
  </si>
  <si>
    <t>록사코트캡슐(염산록사티딘아세테이트)(수출용)</t>
  </si>
  <si>
    <t>백색의 서방형 과립이 들어있는 상부 연한 녹색,하부 백색의 캡슐제</t>
  </si>
  <si>
    <t>https://nedrug.mfds.go.kr/pbp/cmn/pdfDownload/200301078/EE</t>
  </si>
  <si>
    <t>https://nedrug.mfds.go.kr/pbp/cmn/pdfDownload/200301078/UD</t>
  </si>
  <si>
    <t>https://nedrug.mfds.go.kr/pbp/cmn/pdfDownload/200301078/NB</t>
  </si>
  <si>
    <t xml:space="preserve">기밀용기,실온(1~30℃)보관. </t>
  </si>
  <si>
    <t>1캡슐 중 215.0밀리그램</t>
  </si>
  <si>
    <t>메페드크림(마페니드아세트산염)</t>
  </si>
  <si>
    <t>미황색 내지 흰색의 크림제</t>
  </si>
  <si>
    <t>https://nedrug.mfds.go.kr/pbp/cmn/pdfDownload/200301079/EE</t>
  </si>
  <si>
    <t>https://nedrug.mfds.go.kr/pbp/cmn/pdfDownload/200301079/UD</t>
  </si>
  <si>
    <t>https://nedrug.mfds.go.kr/pbp/cmn/pdfDownload/200301079/NB</t>
  </si>
  <si>
    <t xml:space="preserve">기밀용기, 차광하여 실온(1~30℃)보관
</t>
  </si>
  <si>
    <t>코디케어로션2.5%(히드로코르티손)</t>
  </si>
  <si>
    <t>https://nedrug.mfds.go.kr/pbp/cmn/pdfDownload/200301080/EE</t>
  </si>
  <si>
    <t>https://nedrug.mfds.go.kr/pbp/cmn/pdfDownload/200301080/UD</t>
  </si>
  <si>
    <t>https://nedrug.mfds.go.kr/pbp/cmn/pdfDownload/200301080/NB</t>
  </si>
  <si>
    <t>https://nedrug.mfds.go.kr/pbp/cmn/pdfDownload/200301080/II</t>
  </si>
  <si>
    <t>기밀용기 실온(15~30℃)보관</t>
  </si>
  <si>
    <t>트리비린시럽(리바비린)</t>
  </si>
  <si>
    <t>무색의 딸기향이 있는 단맛의 시럽제</t>
  </si>
  <si>
    <t>https://nedrug.mfds.go.kr/pbp/cmn/pdfDownload/200301085/EE</t>
  </si>
  <si>
    <t>https://nedrug.mfds.go.kr/pbp/cmn/pdfDownload/200301085/UD</t>
  </si>
  <si>
    <t>https://nedrug.mfds.go.kr/pbp/cmn/pdfDownload/200301085/NB</t>
  </si>
  <si>
    <t>프로코푸시럽(레보드로프로피진)</t>
  </si>
  <si>
    <t>[내수용]차광용기에 든 딸기향의 분홍색 시럽제_x000D_
[수출용]차광용기에 든 딸기향의 분홍색 시럽제</t>
  </si>
  <si>
    <t>https://nedrug.mfds.go.kr/pbp/cmn/pdfDownload/200301087/EE</t>
  </si>
  <si>
    <t>https://nedrug.mfds.go.kr/pbp/cmn/pdfDownload/200301087/UD</t>
  </si>
  <si>
    <t>https://nedrug.mfds.go.kr/pbp/cmn/pdfDownload/200301087/NB</t>
  </si>
  <si>
    <t>마이부틴에프연질캡슐(수출용)</t>
  </si>
  <si>
    <t xml:space="preserve">회갈색 유상물질이 들어있는 갈색의 연질캡슐제_x000D_
</t>
  </si>
  <si>
    <t>https://nedrug.mfds.go.kr/pbp/cmn/pdfDownload/200301091/EE</t>
  </si>
  <si>
    <t>https://nedrug.mfds.go.kr/pbp/cmn/pdfDownload/200301091/UD</t>
  </si>
  <si>
    <t>https://nedrug.mfds.go.kr/pbp/cmn/pdfDownload/200301091/NB</t>
  </si>
  <si>
    <t>기밀용기, 실온(1~30℃)보관_x000D_
제조일로부터 24개월</t>
  </si>
  <si>
    <t>1캡슐(1,100mg)중</t>
  </si>
  <si>
    <t>파모스터정20밀리그램(파모티딘)</t>
  </si>
  <si>
    <t xml:space="preserve">연두색의 원형 필름코팅정
</t>
  </si>
  <si>
    <t>https://nedrug.mfds.go.kr/pbp/cmn/pdfDownload/200301098/EE</t>
  </si>
  <si>
    <t>https://nedrug.mfds.go.kr/pbp/cmn/pdfDownload/200301098/UD</t>
  </si>
  <si>
    <t>https://nedrug.mfds.go.kr/pbp/cmn/pdfDownload/200301098/NB</t>
  </si>
  <si>
    <t>https://nedrug.mfds.go.kr/pbp/cmn/pdfDownload/200301098/II</t>
  </si>
  <si>
    <t>엘카르틸정(아세틸-L-카르니틴염산염)</t>
  </si>
  <si>
    <t>https://nedrug.mfds.go.kr/pbp/cmn/pdfDownload/200301100/EE</t>
  </si>
  <si>
    <t>https://nedrug.mfds.go.kr/pbp/cmn/pdfDownload/200301100/UD</t>
  </si>
  <si>
    <t>https://nedrug.mfds.go.kr/pbp/cmn/pdfDownload/200301100/NB</t>
  </si>
  <si>
    <t>https://nedrug.mfds.go.kr/pbp/cmn/pdfDownload/200301100/II</t>
  </si>
  <si>
    <t>1정(749.17mg) 중</t>
  </si>
  <si>
    <t>라모난정(테르비나핀염산염)</t>
  </si>
  <si>
    <t>https://nedrug.mfds.go.kr/pbp/cmn/pdfDownload/200301101/EE</t>
  </si>
  <si>
    <t>https://nedrug.mfds.go.kr/pbp/cmn/pdfDownload/200301101/UD</t>
  </si>
  <si>
    <t>https://nedrug.mfds.go.kr/pbp/cmn/pdfDownload/200301101/NB</t>
  </si>
  <si>
    <t>https://nedrug.mfds.go.kr/pbp/cmn/pdfDownload/200301101/II</t>
  </si>
  <si>
    <t>1203</t>
  </si>
  <si>
    <t>동구에페리손정(에페리손염산염)</t>
  </si>
  <si>
    <t xml:space="preserve">흰색의 원형 당의정제_x000D_
                                                                      _x000D_
_x000D_
_x000D_
_x000D_
_x000D_
_x000D_
</t>
  </si>
  <si>
    <t>https://nedrug.mfds.go.kr/pbp/cmn/pdfDownload/200301102/EE</t>
  </si>
  <si>
    <t>https://nedrug.mfds.go.kr/pbp/cmn/pdfDownload/200301102/UD</t>
  </si>
  <si>
    <t>https://nedrug.mfds.go.kr/pbp/cmn/pdfDownload/200301102/NB</t>
  </si>
  <si>
    <t>https://nedrug.mfds.go.kr/pbp/cmn/pdfDownload/200301102/II</t>
  </si>
  <si>
    <t>푸로조신정2밀리그램(테라조신염산염수화물)</t>
  </si>
  <si>
    <t xml:space="preserve">연한 오렌지색의 원형 정제                                                                               _x000D_
_x000D_
_x000D_
_x000D_
_x000D_
_x000D_
</t>
  </si>
  <si>
    <t>https://nedrug.mfds.go.kr/pbp/cmn/pdfDownload/200301107/EE</t>
  </si>
  <si>
    <t>https://nedrug.mfds.go.kr/pbp/cmn/pdfDownload/200301107/UD</t>
  </si>
  <si>
    <t>https://nedrug.mfds.go.kr/pbp/cmn/pdfDownload/200301107/NB</t>
  </si>
  <si>
    <t>https://nedrug.mfds.go.kr/pbp/cmn/pdfDownload/200301107/II</t>
  </si>
  <si>
    <t>1152.5</t>
  </si>
  <si>
    <t>옥사타딘정(옥사토마이드)</t>
  </si>
  <si>
    <t>https://nedrug.mfds.go.kr/pbp/cmn/pdfDownload/200301108/EE</t>
  </si>
  <si>
    <t>https://nedrug.mfds.go.kr/pbp/cmn/pdfDownload/200301108/UD</t>
  </si>
  <si>
    <t>https://nedrug.mfds.go.kr/pbp/cmn/pdfDownload/200301108/NB</t>
  </si>
  <si>
    <t>1정(231mg) 중</t>
  </si>
  <si>
    <t>에프심바정40밀리그람(심바스타틴)(수출용)</t>
  </si>
  <si>
    <t>연분홍색의 타원형 필름코팅정</t>
  </si>
  <si>
    <t>https://nedrug.mfds.go.kr/pbp/cmn/pdfDownload/200301112/EE</t>
  </si>
  <si>
    <t>https://nedrug.mfds.go.kr/pbp/cmn/pdfDownload/200301112/UD</t>
  </si>
  <si>
    <t>https://nedrug.mfds.go.kr/pbp/cmn/pdfDownload/200301112/NB</t>
  </si>
  <si>
    <t>https://nedrug.mfds.go.kr/pbp/cmn/pdfDownload/200301112/II</t>
  </si>
  <si>
    <t>소아용에보프림연질캡슐(달맞이꽃종자유)</t>
  </si>
  <si>
    <t>황색의 내용물이 든 튜브모양의 목이 있는 무색투명한 연질캡슐</t>
  </si>
  <si>
    <t>https://nedrug.mfds.go.kr/pbp/cmn/pdfDownload/200301115/EE</t>
  </si>
  <si>
    <t>https://nedrug.mfds.go.kr/pbp/cmn/pdfDownload/200301115/UD</t>
  </si>
  <si>
    <t>https://nedrug.mfds.go.kr/pbp/cmn/pdfDownload/200301115/NB</t>
  </si>
  <si>
    <t>https://nedrug.mfds.go.kr/pbp/cmn/pdfDownload/200301115/II</t>
  </si>
  <si>
    <t>11291</t>
  </si>
  <si>
    <t>씬지록신정100마이크로그램(레보티록신나트륨수화물)</t>
  </si>
  <si>
    <t xml:space="preserve">황색의 타원형 정제_x000D_
</t>
  </si>
  <si>
    <t>https://nedrug.mfds.go.kr/pbp/cmn/pdfDownload/200301116/EE</t>
  </si>
  <si>
    <t>https://nedrug.mfds.go.kr/pbp/cmn/pdfDownload/200301116/UD</t>
  </si>
  <si>
    <t>https://nedrug.mfds.go.kr/pbp/cmn/pdfDownload/200301116/NB</t>
  </si>
  <si>
    <t>https://nedrug.mfds.go.kr/pbp/cmn/pdfDownload/200301116/II</t>
  </si>
  <si>
    <t xml:space="preserve">차광기밀용기, 실온(1-30℃)보관
</t>
  </si>
  <si>
    <t>내수용 : 1정(185밀리그램) 중 / 수출용 : 1정(183.8밀리그램) 중-내수용/내수용 : 1정(185밀리그램) 중 / 수출용 : 1정(183.8밀리그램) 중-수출용</t>
  </si>
  <si>
    <t>씬지록신정50마이크로그램(레보티록신나트륨수화물)</t>
  </si>
  <si>
    <t xml:space="preserve">흰색의 타원형 정제_x000D_
</t>
  </si>
  <si>
    <t>https://nedrug.mfds.go.kr/pbp/cmn/pdfDownload/200301117/EE</t>
  </si>
  <si>
    <t>https://nedrug.mfds.go.kr/pbp/cmn/pdfDownload/200301117/UD</t>
  </si>
  <si>
    <t>https://nedrug.mfds.go.kr/pbp/cmn/pdfDownload/200301117/NB</t>
  </si>
  <si>
    <t>https://nedrug.mfds.go.kr/pbp/cmn/pdfDownload/200301117/II</t>
  </si>
  <si>
    <t>차광기밀용기,실온25℃이하 보관</t>
  </si>
  <si>
    <t>내수용 : 1정(185밀리그램) 중 / 수출용 : 1정(183.9밀리그램) 중-내수용/내수용 : 1정(185밀리그램) 중 / 수출용 : 1정(183.9밀리그램) 중-수출용</t>
  </si>
  <si>
    <t>디아릴정(글리메피리드)</t>
  </si>
  <si>
    <t>https://nedrug.mfds.go.kr/pbp/cmn/pdfDownload/200301118/EE</t>
  </si>
  <si>
    <t>https://nedrug.mfds.go.kr/pbp/cmn/pdfDownload/200301118/UD</t>
  </si>
  <si>
    <t>https://nedrug.mfds.go.kr/pbp/cmn/pdfDownload/200301118/NB</t>
  </si>
  <si>
    <t>https://nedrug.mfds.go.kr/pbp/cmn/pdfDownload/200301118/II</t>
  </si>
  <si>
    <t>글루파정500mg(메트포르민염산염)</t>
  </si>
  <si>
    <t>흰색 장방형의 필름코팅정제</t>
  </si>
  <si>
    <t>https://nedrug.mfds.go.kr/pbp/cmn/pdfDownload/200301119/EE</t>
  </si>
  <si>
    <t>https://nedrug.mfds.go.kr/pbp/cmn/pdfDownload/200301119/UD</t>
  </si>
  <si>
    <t>https://nedrug.mfds.go.kr/pbp/cmn/pdfDownload/200301119/NB</t>
  </si>
  <si>
    <t>https://nedrug.mfds.go.kr/pbp/cmn/pdfDownload/200301119/II</t>
  </si>
  <si>
    <t>1543.3</t>
  </si>
  <si>
    <t>플루코주(플루코나졸)</t>
  </si>
  <si>
    <t>무색 투명한 바이알에 담겨있는 무색투명한 액체</t>
  </si>
  <si>
    <t>https://nedrug.mfds.go.kr/pbp/cmn/pdfDownload/200301123/EE</t>
  </si>
  <si>
    <t>https://nedrug.mfds.go.kr/pbp/cmn/pdfDownload/200301123/UD</t>
  </si>
  <si>
    <t>https://nedrug.mfds.go.kr/pbp/cmn/pdfDownload/200301123/NB</t>
  </si>
  <si>
    <t>일루안주(히알우론산나트륨)</t>
  </si>
  <si>
    <t>위아래가 고무마개로 막힌 유리관(프리필드시린지시스템의 일부분)속에 들어있는 무색투명하고 점조성이 있는 액체</t>
  </si>
  <si>
    <t>https://nedrug.mfds.go.kr/pbp/cmn/pdfDownload/200301124/EE</t>
  </si>
  <si>
    <t>https://nedrug.mfds.go.kr/pbp/cmn/pdfDownload/200301124/UD</t>
  </si>
  <si>
    <t>https://nedrug.mfds.go.kr/pbp/cmn/pdfDownload/200301124/NB</t>
  </si>
  <si>
    <t>차광밀봉용기,냉소(15℃이하)보관</t>
  </si>
  <si>
    <t>글리원정2밀리그램(글리메피리드)</t>
  </si>
  <si>
    <t>녹색 장방형의 정제</t>
  </si>
  <si>
    <t>https://nedrug.mfds.go.kr/pbp/cmn/pdfDownload/200301128/EE</t>
  </si>
  <si>
    <t>https://nedrug.mfds.go.kr/pbp/cmn/pdfDownload/200301128/UD</t>
  </si>
  <si>
    <t>https://nedrug.mfds.go.kr/pbp/cmn/pdfDownload/200301128/NB</t>
  </si>
  <si>
    <t>https://nedrug.mfds.go.kr/pbp/cmn/pdfDownload/200301128/II</t>
  </si>
  <si>
    <t>심바스타정40밀리그램(심바스타틴)</t>
  </si>
  <si>
    <t xml:space="preserve">분홍색의 타원형 필름코팅정제                                                
</t>
  </si>
  <si>
    <t>https://nedrug.mfds.go.kr/pbp/cmn/pdfDownload/200301131/EE</t>
  </si>
  <si>
    <t>https://nedrug.mfds.go.kr/pbp/cmn/pdfDownload/200301131/UD</t>
  </si>
  <si>
    <t>https://nedrug.mfds.go.kr/pbp/cmn/pdfDownload/200301131/NB</t>
  </si>
  <si>
    <t>https://nedrug.mfds.go.kr/pbp/cmn/pdfDownload/200301131/II</t>
  </si>
  <si>
    <t>이 약 1정(410.08밀리그램) 중</t>
  </si>
  <si>
    <t>랙스정2밀리그람(글리메피리드)</t>
  </si>
  <si>
    <t>https://nedrug.mfds.go.kr/pbp/cmn/pdfDownload/200301134/EE</t>
  </si>
  <si>
    <t>https://nedrug.mfds.go.kr/pbp/cmn/pdfDownload/200301134/UD</t>
  </si>
  <si>
    <t>https://nedrug.mfds.go.kr/pbp/cmn/pdfDownload/200301134/NB</t>
  </si>
  <si>
    <t>https://nedrug.mfds.go.kr/pbp/cmn/pdfDownload/200301134/II</t>
  </si>
  <si>
    <t>푸리펜정(수출용)</t>
  </si>
  <si>
    <t>https://nedrug.mfds.go.kr/pbp/cmn/pdfDownload/200301135/EE</t>
  </si>
  <si>
    <t>https://nedrug.mfds.go.kr/pbp/cmn/pdfDownload/200301135/UD</t>
  </si>
  <si>
    <t>https://nedrug.mfds.go.kr/pbp/cmn/pdfDownload/200301135/NB</t>
  </si>
  <si>
    <t>https://nedrug.mfds.go.kr/pbp/cmn/pdfDownload/200301135/II</t>
  </si>
  <si>
    <t>비올씨정</t>
  </si>
  <si>
    <t>https://nedrug.mfds.go.kr/pbp/cmn/pdfDownload/200301138/EE</t>
  </si>
  <si>
    <t>https://nedrug.mfds.go.kr/pbp/cmn/pdfDownload/200301138/UD</t>
  </si>
  <si>
    <t>https://nedrug.mfds.go.kr/pbp/cmn/pdfDownload/200301138/NB</t>
  </si>
  <si>
    <t>https://nedrug.mfds.go.kr/pbp/cmn/pdfDownload/200301138/II</t>
  </si>
  <si>
    <t xml:space="preserve">밀폐용기, 실온보관
</t>
  </si>
  <si>
    <t>1정(1,090mg) 중</t>
  </si>
  <si>
    <t xml:space="preserve">유니세린주사1그람(세프미녹스나트륨)(수출용) </t>
  </si>
  <si>
    <t>백색-엷은 황백색의 결정성 분말이 들어있는 바이알</t>
  </si>
  <si>
    <t>https://nedrug.mfds.go.kr/pbp/cmn/pdfDownload/200301145/EE</t>
  </si>
  <si>
    <t>https://nedrug.mfds.go.kr/pbp/cmn/pdfDownload/200301145/UD</t>
  </si>
  <si>
    <t>https://nedrug.mfds.go.kr/pbp/cmn/pdfDownload/200301145/NB</t>
  </si>
  <si>
    <t>레프로핀시럽(레보드로프로피진)(수출용)</t>
  </si>
  <si>
    <t>갈색 용기에 든 딸기향이 있는 담적색의 단맛이 있는 시럽제</t>
  </si>
  <si>
    <t>https://nedrug.mfds.go.kr/pbp/cmn/pdfDownload/200301150/EE</t>
  </si>
  <si>
    <t>https://nedrug.mfds.go.kr/pbp/cmn/pdfDownload/200301150/UD</t>
  </si>
  <si>
    <t>https://nedrug.mfds.go.kr/pbp/cmn/pdfDownload/200301150/NB</t>
  </si>
  <si>
    <t>듀프릴정(수출용)</t>
  </si>
  <si>
    <t>https://nedrug.mfds.go.kr/pbp/cmn/pdfDownload/200301151/EE</t>
  </si>
  <si>
    <t>https://nedrug.mfds.go.kr/pbp/cmn/pdfDownload/200301151/UD</t>
  </si>
  <si>
    <t>https://nedrug.mfds.go.kr/pbp/cmn/pdfDownload/200301151/NB</t>
  </si>
  <si>
    <t>유니카인주0.75%(부피바카인염산염수화물)(수출용)</t>
  </si>
  <si>
    <t>무색의 액체가 들어있는 갈색의 바이알</t>
  </si>
  <si>
    <t>https://nedrug.mfds.go.kr/pbp/cmn/pdfDownload/200301153/EE</t>
  </si>
  <si>
    <t>https://nedrug.mfds.go.kr/pbp/cmn/pdfDownload/200301153/UD</t>
  </si>
  <si>
    <t>https://nedrug.mfds.go.kr/pbp/cmn/pdfDownload/200301153/NB</t>
  </si>
  <si>
    <t>유니카인주0.5%(부피바카인염산염수화물)(수출용)</t>
  </si>
  <si>
    <t>https://nedrug.mfds.go.kr/pbp/cmn/pdfDownload/200301154/EE</t>
  </si>
  <si>
    <t>https://nedrug.mfds.go.kr/pbp/cmn/pdfDownload/200301154/UD</t>
  </si>
  <si>
    <t>https://nedrug.mfds.go.kr/pbp/cmn/pdfDownload/200301154/NB</t>
  </si>
  <si>
    <t>유니카인주0.25%(부피바카인염산염수화물)(수출용)</t>
  </si>
  <si>
    <t>https://nedrug.mfds.go.kr/pbp/cmn/pdfDownload/200301155/EE</t>
  </si>
  <si>
    <t>https://nedrug.mfds.go.kr/pbp/cmn/pdfDownload/200301155/UD</t>
  </si>
  <si>
    <t>https://nedrug.mfds.go.kr/pbp/cmn/pdfDownload/200301155/NB</t>
  </si>
  <si>
    <t>네카인주0.25%(수출용)</t>
  </si>
  <si>
    <t>무색 또는 밝은 황갈색의 액이 든 갈색의 바이알</t>
  </si>
  <si>
    <t>https://nedrug.mfds.go.kr/pbp/cmn/pdfDownload/200301159/EE</t>
  </si>
  <si>
    <t>https://nedrug.mfds.go.kr/pbp/cmn/pdfDownload/200301159/UD</t>
  </si>
  <si>
    <t>https://nedrug.mfds.go.kr/pbp/cmn/pdfDownload/200301159/NB</t>
  </si>
  <si>
    <t>네카인주0.5%(수출용)</t>
  </si>
  <si>
    <t xml:space="preserve">무색 또는 밝은 황갈색의 액이 든 갈색의 바이알
</t>
  </si>
  <si>
    <t>https://nedrug.mfds.go.kr/pbp/cmn/pdfDownload/200301161/EE</t>
  </si>
  <si>
    <t>https://nedrug.mfds.go.kr/pbp/cmn/pdfDownload/200301161/UD</t>
  </si>
  <si>
    <t>https://nedrug.mfds.go.kr/pbp/cmn/pdfDownload/200301161/NB</t>
  </si>
  <si>
    <t>헤데판시럽(아이비엽70%에탄올유동엑스)</t>
  </si>
  <si>
    <t>오렌지향이 있는 갈색의 시럽제</t>
  </si>
  <si>
    <t>https://nedrug.mfds.go.kr/pbp/cmn/pdfDownload/200301165/EE</t>
  </si>
  <si>
    <t>https://nedrug.mfds.go.kr/pbp/cmn/pdfDownload/200301165/UD</t>
  </si>
  <si>
    <t>https://nedrug.mfds.go.kr/pbp/cmn/pdfDownload/200301165/NB</t>
  </si>
  <si>
    <t>메르칸정(메토카르바몰)(수출용)</t>
  </si>
  <si>
    <t>https://nedrug.mfds.go.kr/pbp/cmn/pdfDownload/200301167/EE</t>
  </si>
  <si>
    <t>https://nedrug.mfds.go.kr/pbp/cmn/pdfDownload/200301167/UD</t>
  </si>
  <si>
    <t>https://nedrug.mfds.go.kr/pbp/cmn/pdfDownload/200301167/NB</t>
  </si>
  <si>
    <t>1620-수출용1/1605-수출용2</t>
  </si>
  <si>
    <t>뉴클러캡슐(세파클러수화물)</t>
  </si>
  <si>
    <t xml:space="preserve">미황색의 분말이 든 상부 보라색, 하부 흰색의 경질캡슐제
</t>
  </si>
  <si>
    <t>https://nedrug.mfds.go.kr/pbp/cmn/pdfDownload/200301172/EE</t>
  </si>
  <si>
    <t>https://nedrug.mfds.go.kr/pbp/cmn/pdfDownload/200301172/UD</t>
  </si>
  <si>
    <t>https://nedrug.mfds.go.kr/pbp/cmn/pdfDownload/200301172/NB</t>
  </si>
  <si>
    <t>https://nedrug.mfds.go.kr/pbp/cmn/pdfDownload/200301172/II</t>
  </si>
  <si>
    <t xml:space="preserve">차광기밀용기,실온(1~30℃)보관 </t>
  </si>
  <si>
    <t>유니네틸주사100밀리그람(바이알)(황산네틸마이신)</t>
  </si>
  <si>
    <t>무색투명한 바이알 내의 무색 또는 엷은 황색의 액이 들어있는 주사제</t>
  </si>
  <si>
    <t>https://nedrug.mfds.go.kr/pbp/cmn/pdfDownload/200301175/EE</t>
  </si>
  <si>
    <t>https://nedrug.mfds.go.kr/pbp/cmn/pdfDownload/200301175/UD</t>
  </si>
  <si>
    <t>https://nedrug.mfds.go.kr/pbp/cmn/pdfDownload/200301175/NB</t>
  </si>
  <si>
    <t>유니네틸주150밀리그람(바이알)(황산네틸마이신)</t>
  </si>
  <si>
    <t>https://nedrug.mfds.go.kr/pbp/cmn/pdfDownload/200301176/EE</t>
  </si>
  <si>
    <t>https://nedrug.mfds.go.kr/pbp/cmn/pdfDownload/200301176/UD</t>
  </si>
  <si>
    <t>https://nedrug.mfds.go.kr/pbp/cmn/pdfDownload/200301176/NB</t>
  </si>
  <si>
    <t>듀프릴정10/25밀리그람(수출용)</t>
  </si>
  <si>
    <t>하늘색의 원형 정제</t>
  </si>
  <si>
    <t>https://nedrug.mfds.go.kr/pbp/cmn/pdfDownload/200301179/EE</t>
  </si>
  <si>
    <t>https://nedrug.mfds.go.kr/pbp/cmn/pdfDownload/200301179/UD</t>
  </si>
  <si>
    <t>https://nedrug.mfds.go.kr/pbp/cmn/pdfDownload/200301179/NB</t>
  </si>
  <si>
    <t>듀프릴정5/12.5밀리그람(수출용)</t>
  </si>
  <si>
    <t>https://nedrug.mfds.go.kr/pbp/cmn/pdfDownload/200301180/EE</t>
  </si>
  <si>
    <t>https://nedrug.mfds.go.kr/pbp/cmn/pdfDownload/200301180/UD</t>
  </si>
  <si>
    <t>https://nedrug.mfds.go.kr/pbp/cmn/pdfDownload/200301180/NB</t>
  </si>
  <si>
    <t>포부틴정(트리메부틴말레산염)</t>
  </si>
  <si>
    <t>https://nedrug.mfds.go.kr/pbp/cmn/pdfDownload/200301181/EE</t>
  </si>
  <si>
    <t>https://nedrug.mfds.go.kr/pbp/cmn/pdfDownload/200301181/UD</t>
  </si>
  <si>
    <t>https://nedrug.mfds.go.kr/pbp/cmn/pdfDownload/200301181/NB</t>
  </si>
  <si>
    <t>https://nedrug.mfds.go.kr/pbp/cmn/pdfDownload/200301181/II</t>
  </si>
  <si>
    <t>1정 300.0mg 중</t>
  </si>
  <si>
    <t>유니세린주사500밀리그람(세프미녹스나트륨)(수출용)</t>
  </si>
  <si>
    <t>https://nedrug.mfds.go.kr/pbp/cmn/pdfDownload/200301184/EE</t>
  </si>
  <si>
    <t>https://nedrug.mfds.go.kr/pbp/cmn/pdfDownload/200301184/UD</t>
  </si>
  <si>
    <t>https://nedrug.mfds.go.kr/pbp/cmn/pdfDownload/200301184/NB</t>
  </si>
  <si>
    <t>1바이알(500밀리그램)중</t>
  </si>
  <si>
    <t>포리트라신엔연고(수출명:패밀리케어트리플안티바이오틱연고)(수출용)</t>
  </si>
  <si>
    <t>백색 또는 미황색의 전질균등한 연고제</t>
  </si>
  <si>
    <t>https://nedrug.mfds.go.kr/pbp/cmn/pdfDownload/200301187/EE</t>
  </si>
  <si>
    <t>https://nedrug.mfds.go.kr/pbp/cmn/pdfDownload/200301187/UD</t>
  </si>
  <si>
    <t>https://nedrug.mfds.go.kr/pbp/cmn/pdfDownload/200301187/NB</t>
  </si>
  <si>
    <t>포리트라신연고(수출명:패밀리케어더블안티바이오틱연고)(수출용)</t>
  </si>
  <si>
    <t>https://nedrug.mfds.go.kr/pbp/cmn/pdfDownload/200301188/EE</t>
  </si>
  <si>
    <t>https://nedrug.mfds.go.kr/pbp/cmn/pdfDownload/200301188/UD</t>
  </si>
  <si>
    <t>https://nedrug.mfds.go.kr/pbp/cmn/pdfDownload/200301188/NB</t>
  </si>
  <si>
    <t>린콜레신캅셀500mg(린코마이신염산염수화물)(수출용)(수출명:린콜민500mg,린코민500mg)</t>
  </si>
  <si>
    <t>백색분말이 든 상부 암청색, 하부 담청색의 캡슐제</t>
  </si>
  <si>
    <t>https://nedrug.mfds.go.kr/pbp/cmn/pdfDownload/200301200/EE</t>
  </si>
  <si>
    <t>https://nedrug.mfds.go.kr/pbp/cmn/pdfDownload/200301200/UD</t>
  </si>
  <si>
    <t>https://nedrug.mfds.go.kr/pbp/cmn/pdfDownload/200301200/NB</t>
  </si>
  <si>
    <t>리모드-엘연질캡슐(수출명:와터로스연질캡슐)(수출용)</t>
  </si>
  <si>
    <t>유백색의 유상액이 들어있는 주황색의 타원형 연질캡슐(수출용:유백색의 유상액이 들어있는 적갈색의 타원형 연질캡슐)</t>
  </si>
  <si>
    <t>https://nedrug.mfds.go.kr/pbp/cmn/pdfDownload/200301201/EE</t>
  </si>
  <si>
    <t>https://nedrug.mfds.go.kr/pbp/cmn/pdfDownload/200301201/UD</t>
  </si>
  <si>
    <t>https://nedrug.mfds.go.kr/pbp/cmn/pdfDownload/200301201/NB</t>
  </si>
  <si>
    <t>파마트리플안티바이오틱연고(수출용)(수출명:퀄리티초이스트리플안티바이오틱연고,패밀리달러트리플안티바이오틱연고)</t>
  </si>
  <si>
    <t>https://nedrug.mfds.go.kr/pbp/cmn/pdfDownload/200301203/EE</t>
  </si>
  <si>
    <t>https://nedrug.mfds.go.kr/pbp/cmn/pdfDownload/200301203/UD</t>
  </si>
  <si>
    <t>https://nedrug.mfds.go.kr/pbp/cmn/pdfDownload/200301203/NB</t>
  </si>
  <si>
    <t>기밀용기, 15~25℃보관</t>
  </si>
  <si>
    <t>파마염산시프로플록사신정500밀리그람(수출용)(수출명:프록스정,시프로플록스정500밀리그람,라이툰정)</t>
  </si>
  <si>
    <t>https://nedrug.mfds.go.kr/pbp/cmn/pdfDownload/200301209/EE</t>
  </si>
  <si>
    <t>https://nedrug.mfds.go.kr/pbp/cmn/pdfDownload/200301209/UD</t>
  </si>
  <si>
    <t>https://nedrug.mfds.go.kr/pbp/cmn/pdfDownload/200301209/NB</t>
  </si>
  <si>
    <t>수출용1 : 1정(880밀리그램) 중, 수출용2 : 1정(734밀리그램) 중-수출용1/수출용1 : 1정(880밀리그램) 중, 수출용2 : 1정(734밀리그램) 중-수출용2</t>
  </si>
  <si>
    <t>더미손크림(모메타손푸로에이트)</t>
  </si>
  <si>
    <t xml:space="preserve">전질균등한 흰색의 크림제_x000D_
</t>
  </si>
  <si>
    <t>https://nedrug.mfds.go.kr/pbp/cmn/pdfDownload/200301215/EE</t>
  </si>
  <si>
    <t>https://nedrug.mfds.go.kr/pbp/cmn/pdfDownload/200301215/UD</t>
  </si>
  <si>
    <t>https://nedrug.mfds.go.kr/pbp/cmn/pdfDownload/200301215/NB</t>
  </si>
  <si>
    <t>니자티드캡슐(니자티딘)</t>
  </si>
  <si>
    <t>상부 연갈색, 하부 살색 불투명 경질캡슐제</t>
  </si>
  <si>
    <t>https://nedrug.mfds.go.kr/pbp/cmn/pdfDownload/200301216/EE</t>
  </si>
  <si>
    <t>https://nedrug.mfds.go.kr/pbp/cmn/pdfDownload/200301216/UD</t>
  </si>
  <si>
    <t>https://nedrug.mfds.go.kr/pbp/cmn/pdfDownload/200301216/NB</t>
  </si>
  <si>
    <t>1캡슐(347밀리그램) 중</t>
  </si>
  <si>
    <t>케이디핀지속정(펠로디핀)</t>
  </si>
  <si>
    <t xml:space="preserve">연분홍색의 원형 필름코팅정                                                                            _x000D_
_x000D_
_x000D_
_x000D_
_x000D_
_x000D_
_x000D_
_x000D_
_x000D_
</t>
  </si>
  <si>
    <t>https://nedrug.mfds.go.kr/pbp/cmn/pdfDownload/200301224/EE</t>
  </si>
  <si>
    <t>https://nedrug.mfds.go.kr/pbp/cmn/pdfDownload/200301224/UD</t>
  </si>
  <si>
    <t>https://nedrug.mfds.go.kr/pbp/cmn/pdfDownload/200301224/NB</t>
  </si>
  <si>
    <t>https://nedrug.mfds.go.kr/pbp/cmn/pdfDownload/200301224/II</t>
  </si>
  <si>
    <t>1정 (225밀리그램) 중</t>
  </si>
  <si>
    <t>뉴라세탐정(옥시라세탐)</t>
  </si>
  <si>
    <t>https://nedrug.mfds.go.kr/pbp/cmn/pdfDownload/200301225/EE</t>
  </si>
  <si>
    <t>https://nedrug.mfds.go.kr/pbp/cmn/pdfDownload/200301225/UD</t>
  </si>
  <si>
    <t>https://nedrug.mfds.go.kr/pbp/cmn/pdfDownload/200301225/NB</t>
  </si>
  <si>
    <t>https://nedrug.mfds.go.kr/pbp/cmn/pdfDownload/200301225/II</t>
  </si>
  <si>
    <t>1830</t>
  </si>
  <si>
    <t>세라진-에스캡슐</t>
  </si>
  <si>
    <t xml:space="preserve">흰색의 구형과립이 들어 있는 상부 회색, 하부 연분홍색의 캡슐제
</t>
  </si>
  <si>
    <t>https://nedrug.mfds.go.kr/pbp/cmn/pdfDownload/200301228/EE</t>
  </si>
  <si>
    <t>https://nedrug.mfds.go.kr/pbp/cmn/pdfDownload/200301228/UD</t>
  </si>
  <si>
    <t>https://nedrug.mfds.go.kr/pbp/cmn/pdfDownload/200301228/NB</t>
  </si>
  <si>
    <t>https://nedrug.mfds.go.kr/pbp/cmn/pdfDownload/200301228/II</t>
  </si>
  <si>
    <t>1캡슐(262.2mg)중</t>
  </si>
  <si>
    <t>삼진생리식염주사액</t>
  </si>
  <si>
    <t xml:space="preserve">무색 앰플에 들어 있는 무색투명한 주사액_x000D_
</t>
  </si>
  <si>
    <t>https://nedrug.mfds.go.kr/pbp/cmn/pdfDownload/200301229/EE</t>
  </si>
  <si>
    <t>https://nedrug.mfds.go.kr/pbp/cmn/pdfDownload/200301229/UD</t>
  </si>
  <si>
    <t>https://nedrug.mfds.go.kr/pbp/cmn/pdfDownload/200301229/NB</t>
  </si>
  <si>
    <t>디아스틴정(티옥트산)(수출용)</t>
  </si>
  <si>
    <t xml:space="preserve">녹색의 양쪽이 불룩한 원형 필름코팅정_x000D_
</t>
  </si>
  <si>
    <t>https://nedrug.mfds.go.kr/pbp/cmn/pdfDownload/200301231/EE</t>
  </si>
  <si>
    <t>https://nedrug.mfds.go.kr/pbp/cmn/pdfDownload/200301231/UD</t>
  </si>
  <si>
    <t>https://nedrug.mfds.go.kr/pbp/cmn/pdfDownload/200301231/NB</t>
  </si>
  <si>
    <t>1정 중 443밀리그램</t>
  </si>
  <si>
    <t>클래신건조시럽125mg/5mL(클래리트로마이신)</t>
  </si>
  <si>
    <t>https://nedrug.mfds.go.kr/pbp/cmn/pdfDownload/200301250/EE</t>
  </si>
  <si>
    <t>https://nedrug.mfds.go.kr/pbp/cmn/pdfDownload/200301250/UD</t>
  </si>
  <si>
    <t>https://nedrug.mfds.go.kr/pbp/cmn/pdfDownload/200301250/NB</t>
  </si>
  <si>
    <t>https://nedrug.mfds.go.kr/pbp/cmn/pdfDownload/200301250/II</t>
  </si>
  <si>
    <t>기밀용기, 실온보관(1~30℃)_x000D_
제조일로부터 36개월</t>
  </si>
  <si>
    <t>100g(141.88mL) 중</t>
  </si>
  <si>
    <t>플루틴캡슐10밀리그람(플루옥세틴염산염)</t>
  </si>
  <si>
    <t>흰색 또는 회백색의 가루가 든 상하부 녹색의 경질캡슐</t>
  </si>
  <si>
    <t>https://nedrug.mfds.go.kr/pbp/cmn/pdfDownload/200301251/EE</t>
  </si>
  <si>
    <t>https://nedrug.mfds.go.kr/pbp/cmn/pdfDownload/200301251/UD</t>
  </si>
  <si>
    <t>https://nedrug.mfds.go.kr/pbp/cmn/pdfDownload/200301251/NB</t>
  </si>
  <si>
    <t>https://nedrug.mfds.go.kr/pbp/cmn/pdfDownload/200301251/II</t>
  </si>
  <si>
    <t>엘스테인캡슐(에르도스테인)</t>
  </si>
  <si>
    <t>흰색 내지 미백색의 가루 또는 과립이 충전된 상부 초록색, 하부 미황색의 경질캡슐</t>
  </si>
  <si>
    <t>https://nedrug.mfds.go.kr/pbp/cmn/pdfDownload/200301252/EE</t>
  </si>
  <si>
    <t>https://nedrug.mfds.go.kr/pbp/cmn/pdfDownload/200301252/UD</t>
  </si>
  <si>
    <t>https://nedrug.mfds.go.kr/pbp/cmn/pdfDownload/200301252/NB</t>
  </si>
  <si>
    <t>https://nedrug.mfds.go.kr/pbp/cmn/pdfDownload/200301252/II</t>
  </si>
  <si>
    <t>세페신정(세페타메트피복실염산염)</t>
  </si>
  <si>
    <t xml:space="preserve">흰색 또는 연한 노란색의 장방형 필름코팅정                                                                     _x000D_
_x000D_
_x000D_
_x000D_
_x000D_
_x000D_
_x000D_
_x000D_
_x000D_
_x000D_
_x000D_
</t>
  </si>
  <si>
    <t>https://nedrug.mfds.go.kr/pbp/cmn/pdfDownload/200301257/EE</t>
  </si>
  <si>
    <t>https://nedrug.mfds.go.kr/pbp/cmn/pdfDownload/200301257/UD</t>
  </si>
  <si>
    <t>https://nedrug.mfds.go.kr/pbp/cmn/pdfDownload/200301257/NB</t>
  </si>
  <si>
    <t>https://nedrug.mfds.go.kr/pbp/cmn/pdfDownload/200301257/II</t>
  </si>
  <si>
    <t>1정 (750mg) 중</t>
  </si>
  <si>
    <t>가스리스연질캡슐(시메티콘)(수출용)</t>
  </si>
  <si>
    <t>백색 내지 황갈색의 액체가 든 녹색의 타원형 연질캅셀</t>
  </si>
  <si>
    <t>https://nedrug.mfds.go.kr/pbp/cmn/pdfDownload/200301258/EE</t>
  </si>
  <si>
    <t>https://nedrug.mfds.go.kr/pbp/cmn/pdfDownload/200301258/UD</t>
  </si>
  <si>
    <t>https://nedrug.mfds.go.kr/pbp/cmn/pdfDownload/200301258/NB</t>
  </si>
  <si>
    <t>1캡슐(522밀리그램) 중</t>
  </si>
  <si>
    <t>세푸틴정(세푸록심악세틸)(수출명:Cefutina)</t>
  </si>
  <si>
    <t xml:space="preserve">흰색의 장방형 필름코팅정제                                                                                                                          </t>
  </si>
  <si>
    <t>https://nedrug.mfds.go.kr/pbp/cmn/pdfDownload/200301260/EE</t>
  </si>
  <si>
    <t>https://nedrug.mfds.go.kr/pbp/cmn/pdfDownload/200301260/UD</t>
  </si>
  <si>
    <t>https://nedrug.mfds.go.kr/pbp/cmn/pdfDownload/200301260/NB</t>
  </si>
  <si>
    <t>https://nedrug.mfds.go.kr/pbp/cmn/pdfDownload/200301260/II</t>
  </si>
  <si>
    <t>밀폐용기,  실온보관(1~30℃)</t>
  </si>
  <si>
    <t>1455.72</t>
  </si>
  <si>
    <t>젬타빈주(젬시타빈염산염)</t>
  </si>
  <si>
    <t>동결건조된 백색 내지 회백색의 덩어리 또는 분말상이며 녹였을때 맑고 무색 내지 옅은 미색의 용액</t>
  </si>
  <si>
    <t>https://nedrug.mfds.go.kr/pbp/cmn/pdfDownload/200301261/EE</t>
  </si>
  <si>
    <t>https://nedrug.mfds.go.kr/pbp/cmn/pdfDownload/200301261/UD</t>
  </si>
  <si>
    <t>https://nedrug.mfds.go.kr/pbp/cmn/pdfDownload/200301261/NB</t>
  </si>
  <si>
    <t>우소산정200mg(우르소데옥시콜산)</t>
  </si>
  <si>
    <t>https://nedrug.mfds.go.kr/pbp/cmn/pdfDownload/200301263/EE</t>
  </si>
  <si>
    <t>https://nedrug.mfds.go.kr/pbp/cmn/pdfDownload/200301263/UD</t>
  </si>
  <si>
    <t>https://nedrug.mfds.go.kr/pbp/cmn/pdfDownload/200301263/NB</t>
  </si>
  <si>
    <t>https://nedrug.mfds.go.kr/pbp/cmn/pdfDownload/200301263/II</t>
  </si>
  <si>
    <t>이 약 1정 (395밀리그램) 중</t>
  </si>
  <si>
    <t>오그멕스듀오정(수출용)</t>
  </si>
  <si>
    <t xml:space="preserve">백색 또는 거의 백색의 장방형 필름코팅정제_x000D_
</t>
  </si>
  <si>
    <t>https://nedrug.mfds.go.kr/pbp/cmn/pdfDownload/200301265/EE</t>
  </si>
  <si>
    <t>https://nedrug.mfds.go.kr/pbp/cmn/pdfDownload/200301265/UD</t>
  </si>
  <si>
    <t>https://nedrug.mfds.go.kr/pbp/cmn/pdfDownload/200301265/NB</t>
  </si>
  <si>
    <t xml:space="preserve">기밀용기(방습포장),25℃이하의 건소 보관_x000D_
</t>
  </si>
  <si>
    <t>1정 (1328.72 밀리그램) 중-수출용1/1정(1199.32밀리그램) 중-수출용2</t>
  </si>
  <si>
    <t>로딜정5밀리그램(펠로디핀)(수출명:Dilofen ER Tabs. Felodil ER Tabs.)</t>
  </si>
  <si>
    <t>연분홍색？분홍색의 원형 필름코팅정제</t>
  </si>
  <si>
    <t>https://nedrug.mfds.go.kr/pbp/cmn/pdfDownload/200301281/EE</t>
  </si>
  <si>
    <t>https://nedrug.mfds.go.kr/pbp/cmn/pdfDownload/200301281/UD</t>
  </si>
  <si>
    <t>https://nedrug.mfds.go.kr/pbp/cmn/pdfDownload/200301281/NB</t>
  </si>
  <si>
    <t>https://nedrug.mfds.go.kr/pbp/cmn/pdfDownload/200301281/II</t>
  </si>
  <si>
    <t>1정 (225mg) 중</t>
  </si>
  <si>
    <t>엘도테인캡슐(에르도스테인)(수출명:AldoteinCaps.)</t>
  </si>
  <si>
    <t xml:space="preserve">백색의 분말이 들어있는 상부 초록색, 하부 미황색의 경질캅셀제                                            _x000D_
_x000D_
_x000D_
_x000D_
_x000D_
_x000D_
_x000D_
_x000D_
_x000D_
</t>
  </si>
  <si>
    <t>https://nedrug.mfds.go.kr/pbp/cmn/pdfDownload/200301284/EE</t>
  </si>
  <si>
    <t>https://nedrug.mfds.go.kr/pbp/cmn/pdfDownload/200301284/UD</t>
  </si>
  <si>
    <t>https://nedrug.mfds.go.kr/pbp/cmn/pdfDownload/200301284/NB</t>
  </si>
  <si>
    <t>https://nedrug.mfds.go.kr/pbp/cmn/pdfDownload/200301284/II</t>
  </si>
  <si>
    <t>397밀리그램 중-1캅셀</t>
  </si>
  <si>
    <t>스파졸캡슐(이트라코나졸)(수출명:IconazoleCaps.100mg,KupitralCaps.100mg)</t>
  </si>
  <si>
    <t xml:space="preserve">흰색 내지 미황색의 과립이 충진된 상부 젖빛 청색, 하부 분홍색의 경질캡슐제 </t>
  </si>
  <si>
    <t>https://nedrug.mfds.go.kr/pbp/cmn/pdfDownload/200301285/EE</t>
  </si>
  <si>
    <t>https://nedrug.mfds.go.kr/pbp/cmn/pdfDownload/200301285/UD</t>
  </si>
  <si>
    <t>https://nedrug.mfds.go.kr/pbp/cmn/pdfDownload/200301285/NB</t>
  </si>
  <si>
    <t>https://nedrug.mfds.go.kr/pbp/cmn/pdfDownload/200301285/II</t>
  </si>
  <si>
    <t>밀폐용기, 실온(1-30℃)보관, 건소보관</t>
  </si>
  <si>
    <t>1557</t>
  </si>
  <si>
    <t>알프로딜주(알프로스타딜)</t>
  </si>
  <si>
    <t xml:space="preserve">무색투명한 유리앰플에 균질한 흰색의 유탁액이 들어있는 앰플 주사제_x000D_
</t>
  </si>
  <si>
    <t>https://nedrug.mfds.go.kr/pbp/cmn/pdfDownload/200301303/EE</t>
  </si>
  <si>
    <t>https://nedrug.mfds.go.kr/pbp/cmn/pdfDownload/200301303/UD</t>
  </si>
  <si>
    <t>https://nedrug.mfds.go.kr/pbp/cmn/pdfDownload/200301303/NB</t>
  </si>
  <si>
    <t>https://nedrug.mfds.go.kr/pbp/cmn/pdfDownload/200301303/II</t>
  </si>
  <si>
    <t xml:space="preserve">밀봉용기, 동결을 피해 5℃이하에서 차광하여 보관_x000D_
</t>
  </si>
  <si>
    <t>딜라돌정25밀리그램(카르베딜롤)</t>
  </si>
  <si>
    <t xml:space="preserve">흰색의 원형 정제                                                                                     
</t>
  </si>
  <si>
    <t>https://nedrug.mfds.go.kr/pbp/cmn/pdfDownload/200301305/EE</t>
  </si>
  <si>
    <t>https://nedrug.mfds.go.kr/pbp/cmn/pdfDownload/200301305/UD</t>
  </si>
  <si>
    <t>https://nedrug.mfds.go.kr/pbp/cmn/pdfDownload/200301305/NB</t>
  </si>
  <si>
    <t>https://nedrug.mfds.go.kr/pbp/cmn/pdfDownload/200301305/II</t>
  </si>
  <si>
    <t>이 약 1정(85밀리그람) 중</t>
  </si>
  <si>
    <t>메디펜에프정(수출용)</t>
  </si>
  <si>
    <t>연청색의 장방형 필름제피정</t>
  </si>
  <si>
    <t>https://nedrug.mfds.go.kr/pbp/cmn/pdfDownload/200301315/EE</t>
  </si>
  <si>
    <t>https://nedrug.mfds.go.kr/pbp/cmn/pdfDownload/200301315/UD</t>
  </si>
  <si>
    <t>https://nedrug.mfds.go.kr/pbp/cmn/pdfDownload/200301315/NB</t>
  </si>
  <si>
    <t xml:space="preserve">기밀용기, 실온보관(1∼30℃) _x000D_
</t>
  </si>
  <si>
    <t>1정(627밀리그램) 중</t>
  </si>
  <si>
    <t>솔로젠정(메틸프레드니솔론)</t>
  </si>
  <si>
    <t>https://nedrug.mfds.go.kr/pbp/cmn/pdfDownload/200301323/EE</t>
  </si>
  <si>
    <t>https://nedrug.mfds.go.kr/pbp/cmn/pdfDownload/200301323/UD</t>
  </si>
  <si>
    <t>https://nedrug.mfds.go.kr/pbp/cmn/pdfDownload/200301323/NB</t>
  </si>
  <si>
    <t>https://nedrug.mfds.go.kr/pbp/cmn/pdfDownload/200301323/II</t>
  </si>
  <si>
    <t>덴타-씨플러스캡슐(수출용)</t>
  </si>
  <si>
    <t>회녹색의 분말이 들어있는 상부 주황색, 하부 백색의 경질캡슐제</t>
  </si>
  <si>
    <t>https://nedrug.mfds.go.kr/pbp/cmn/pdfDownload/200301341/EE</t>
  </si>
  <si>
    <t>https://nedrug.mfds.go.kr/pbp/cmn/pdfDownload/200301341/UD</t>
  </si>
  <si>
    <t>https://nedrug.mfds.go.kr/pbp/cmn/pdfDownload/200301341/NB</t>
  </si>
  <si>
    <t>1캡슐(564mg) 중</t>
  </si>
  <si>
    <t>글루코젠정500밀리그램(메트포르민염산염)</t>
  </si>
  <si>
    <t>https://nedrug.mfds.go.kr/pbp/cmn/pdfDownload/200301345/EE</t>
  </si>
  <si>
    <t>https://nedrug.mfds.go.kr/pbp/cmn/pdfDownload/200301345/UD</t>
  </si>
  <si>
    <t>https://nedrug.mfds.go.kr/pbp/cmn/pdfDownload/200301345/NB</t>
  </si>
  <si>
    <t xml:space="preserve">기밀용기, 실온보관(1-30°C)_x000D_
</t>
  </si>
  <si>
    <t>1628.3</t>
  </si>
  <si>
    <t>아세젠정(아세클로페낙)</t>
  </si>
  <si>
    <t>https://nedrug.mfds.go.kr/pbp/cmn/pdfDownload/200301348/EE</t>
  </si>
  <si>
    <t>https://nedrug.mfds.go.kr/pbp/cmn/pdfDownload/200301348/UD</t>
  </si>
  <si>
    <t>https://nedrug.mfds.go.kr/pbp/cmn/pdfDownload/200301348/NB</t>
  </si>
  <si>
    <t>1214.72</t>
  </si>
  <si>
    <t>한중용담환(용담사간탕)</t>
  </si>
  <si>
    <t xml:space="preserve">흑색의 환제이다._x000D_
</t>
  </si>
  <si>
    <t>https://nedrug.mfds.go.kr/pbp/cmn/pdfDownload/200301354/EE</t>
  </si>
  <si>
    <t>https://nedrug.mfds.go.kr/pbp/cmn/pdfDownload/200301354/UD</t>
  </si>
  <si>
    <t>https://nedrug.mfds.go.kr/pbp/cmn/pdfDownload/200301354/NB</t>
  </si>
  <si>
    <t>1회용량 중 20환(1.5그램)</t>
  </si>
  <si>
    <t>렉스판정</t>
  </si>
  <si>
    <t>https://nedrug.mfds.go.kr/pbp/cmn/pdfDownload/200301368/EE</t>
  </si>
  <si>
    <t>https://nedrug.mfds.go.kr/pbp/cmn/pdfDownload/200301368/UD</t>
  </si>
  <si>
    <t>https://nedrug.mfds.go.kr/pbp/cmn/pdfDownload/200301368/NB</t>
  </si>
  <si>
    <t>https://nedrug.mfds.go.kr/pbp/cmn/pdfDownload/200301368/II</t>
  </si>
  <si>
    <t>에이치엘비모메타손크림(모메타손푸로에이트)</t>
  </si>
  <si>
    <t>https://nedrug.mfds.go.kr/pbp/cmn/pdfDownload/200301374/EE</t>
  </si>
  <si>
    <t>https://nedrug.mfds.go.kr/pbp/cmn/pdfDownload/200301374/UD</t>
  </si>
  <si>
    <t>https://nedrug.mfds.go.kr/pbp/cmn/pdfDownload/200301374/NB</t>
  </si>
  <si>
    <t>https://nedrug.mfds.go.kr/pbp/cmn/pdfDownload/200301374/II</t>
  </si>
  <si>
    <t>신텍스형방도적산엑스과립(동의수세보원)</t>
  </si>
  <si>
    <t>https://nedrug.mfds.go.kr/pbp/cmn/pdfDownload/200301400/EE</t>
  </si>
  <si>
    <t>https://nedrug.mfds.go.kr/pbp/cmn/pdfDownload/200301400/UD</t>
  </si>
  <si>
    <t>https://nedrug.mfds.go.kr/pbp/cmn/pdfDownload/200301400/NB</t>
  </si>
  <si>
    <t>신텍스마황발표탕엑스과립(동의수세보원)</t>
  </si>
  <si>
    <t>https://nedrug.mfds.go.kr/pbp/cmn/pdfDownload/200301401/EE</t>
  </si>
  <si>
    <t>https://nedrug.mfds.go.kr/pbp/cmn/pdfDownload/200301401/UD</t>
  </si>
  <si>
    <t>https://nedrug.mfds.go.kr/pbp/cmn/pdfDownload/200301401/NB</t>
  </si>
  <si>
    <t>신텍스숙지황고삼탕엑스과립(동의수세보원)</t>
  </si>
  <si>
    <t>https://nedrug.mfds.go.kr/pbp/cmn/pdfDownload/200301403/EE</t>
  </si>
  <si>
    <t>https://nedrug.mfds.go.kr/pbp/cmn/pdfDownload/200301403/UD</t>
  </si>
  <si>
    <t>https://nedrug.mfds.go.kr/pbp/cmn/pdfDownload/200301403/NB</t>
  </si>
  <si>
    <t>신텍스팔물군자탕엑스과립(동의수세보원)</t>
  </si>
  <si>
    <t>https://nedrug.mfds.go.kr/pbp/cmn/pdfDownload/200301404/EE</t>
  </si>
  <si>
    <t>https://nedrug.mfds.go.kr/pbp/cmn/pdfDownload/200301404/UD</t>
  </si>
  <si>
    <t>https://nedrug.mfds.go.kr/pbp/cmn/pdfDownload/200301404/NB</t>
  </si>
  <si>
    <t>신텍스조위승청탕엑스과립(동의수세보원)</t>
  </si>
  <si>
    <t>https://nedrug.mfds.go.kr/pbp/cmn/pdfDownload/200301411/EE</t>
  </si>
  <si>
    <t>https://nedrug.mfds.go.kr/pbp/cmn/pdfDownload/200301411/UD</t>
  </si>
  <si>
    <t>https://nedrug.mfds.go.kr/pbp/cmn/pdfDownload/200301411/NB</t>
  </si>
  <si>
    <t>신텍스형방사백산엑스과립(동의수세보원)</t>
  </si>
  <si>
    <t>https://nedrug.mfds.go.kr/pbp/cmn/pdfDownload/200301416/EE</t>
  </si>
  <si>
    <t>https://nedrug.mfds.go.kr/pbp/cmn/pdfDownload/200301416/UD</t>
  </si>
  <si>
    <t>https://nedrug.mfds.go.kr/pbp/cmn/pdfDownload/200301416/NB</t>
  </si>
  <si>
    <t>신텍스우황포룡환</t>
  </si>
  <si>
    <t>금박을 환의한 환제이다.</t>
  </si>
  <si>
    <t>https://nedrug.mfds.go.kr/pbp/cmn/pdfDownload/200301418/EE</t>
  </si>
  <si>
    <t>https://nedrug.mfds.go.kr/pbp/cmn/pdfDownload/200301418/UD</t>
  </si>
  <si>
    <t>https://nedrug.mfds.go.kr/pbp/cmn/pdfDownload/200301418/NB</t>
  </si>
  <si>
    <t>한신파클리탁셀주</t>
  </si>
  <si>
    <t>이 약은 갈색 바이알내에 무색-미황색의 투명한 점성액이 들어있는 주사제이다.</t>
  </si>
  <si>
    <t>https://nedrug.mfds.go.kr/pbp/cmn/pdfDownload/200301430/EE</t>
  </si>
  <si>
    <t>https://nedrug.mfds.go.kr/pbp/cmn/pdfDownload/200301430/UD</t>
  </si>
  <si>
    <t>https://nedrug.mfds.go.kr/pbp/cmn/pdfDownload/200301430/NB</t>
  </si>
  <si>
    <t>한신노스크린엑스과립(갈근탕가천궁신이)</t>
  </si>
  <si>
    <t>https://nedrug.mfds.go.kr/pbp/cmn/pdfDownload/200301435/EE</t>
  </si>
  <si>
    <t>https://nedrug.mfds.go.kr/pbp/cmn/pdfDownload/200301435/UD</t>
  </si>
  <si>
    <t>https://nedrug.mfds.go.kr/pbp/cmn/pdfDownload/200301435/NB</t>
  </si>
  <si>
    <t>한신마로이신캡슐</t>
  </si>
  <si>
    <t xml:space="preserve">암갈색의 분말이 충진된 상·하부 적자색의 캡슐제_x000D_
</t>
  </si>
  <si>
    <t>https://nedrug.mfds.go.kr/pbp/cmn/pdfDownload/200301437/EE</t>
  </si>
  <si>
    <t>https://nedrug.mfds.go.kr/pbp/cmn/pdfDownload/200301437/UD</t>
  </si>
  <si>
    <t>https://nedrug.mfds.go.kr/pbp/cmn/pdfDownload/200301437/NB</t>
  </si>
  <si>
    <t>https://nedrug.mfds.go.kr/pbp/cmn/pdfDownload/200301437/II</t>
  </si>
  <si>
    <t>한신금치환</t>
  </si>
  <si>
    <t>https://nedrug.mfds.go.kr/pbp/cmn/pdfDownload/200301440/EE</t>
  </si>
  <si>
    <t>https://nedrug.mfds.go.kr/pbp/cmn/pdfDownload/200301440/UD</t>
  </si>
  <si>
    <t>https://nedrug.mfds.go.kr/pbp/cmn/pdfDownload/200301440/NB</t>
  </si>
  <si>
    <t>기밀용기 실온(1∼30℃)보관</t>
  </si>
  <si>
    <t>다나텍캡슐(플루옥세틴염산염)</t>
  </si>
  <si>
    <t>흰색-회백색의 분말을 충전한 상부 녹색, 하부 미황색의 캡슐제</t>
  </si>
  <si>
    <t>https://nedrug.mfds.go.kr/pbp/cmn/pdfDownload/200301457/EE</t>
  </si>
  <si>
    <t>https://nedrug.mfds.go.kr/pbp/cmn/pdfDownload/200301457/UD</t>
  </si>
  <si>
    <t>https://nedrug.mfds.go.kr/pbp/cmn/pdfDownload/200301457/NB</t>
  </si>
  <si>
    <t>솔토정(레보플록사신수화물)</t>
  </si>
  <si>
    <t>백색 내지 미백색의 원형 필름 코팅정제</t>
  </si>
  <si>
    <t>https://nedrug.mfds.go.kr/pbp/cmn/pdfDownload/200301461/EE</t>
  </si>
  <si>
    <t>https://nedrug.mfds.go.kr/pbp/cmn/pdfDownload/200301461/UD</t>
  </si>
  <si>
    <t>https://nedrug.mfds.go.kr/pbp/cmn/pdfDownload/200301461/NB</t>
  </si>
  <si>
    <t>https://nedrug.mfds.go.kr/pbp/cmn/pdfDownload/200301461/II</t>
  </si>
  <si>
    <t>기밀용기,실온(1~30도)보관</t>
  </si>
  <si>
    <t>우모리스정(수출용)</t>
  </si>
  <si>
    <t>연갈색의 장방형 당의정</t>
  </si>
  <si>
    <t>https://nedrug.mfds.go.kr/pbp/cmn/pdfDownload/200301465/EE</t>
  </si>
  <si>
    <t>https://nedrug.mfds.go.kr/pbp/cmn/pdfDownload/200301465/UD</t>
  </si>
  <si>
    <t>https://nedrug.mfds.go.kr/pbp/cmn/pdfDownload/200301465/NB</t>
  </si>
  <si>
    <t>https://nedrug.mfds.go.kr/pbp/cmn/pdfDownload/200301465/II</t>
  </si>
  <si>
    <t>1정(280.0밀리그램)중</t>
  </si>
  <si>
    <t>트리플에이연고</t>
  </si>
  <si>
    <t xml:space="preserve">미황색의 연고제_x000D_
</t>
  </si>
  <si>
    <t>https://nedrug.mfds.go.kr/pbp/cmn/pdfDownload/200301473/EE</t>
  </si>
  <si>
    <t>https://nedrug.mfds.go.kr/pbp/cmn/pdfDownload/200301473/UD</t>
  </si>
  <si>
    <t>https://nedrug.mfds.go.kr/pbp/cmn/pdfDownload/200301473/NB</t>
  </si>
  <si>
    <t>알파칼연질캡슐(알파칼시돌)</t>
  </si>
  <si>
    <t>황색 투명한 유상 내용물이 든 연한 미색의 타원형 연질캡슐</t>
  </si>
  <si>
    <t>https://nedrug.mfds.go.kr/pbp/cmn/pdfDownload/200301477/EE</t>
  </si>
  <si>
    <t>https://nedrug.mfds.go.kr/pbp/cmn/pdfDownload/200301477/UD</t>
  </si>
  <si>
    <t>https://nedrug.mfds.go.kr/pbp/cmn/pdfDownload/200301477/NB</t>
  </si>
  <si>
    <t>https://nedrug.mfds.go.kr/pbp/cmn/pdfDownload/200301477/II</t>
  </si>
  <si>
    <t>1캡슐(340 밀리그램) 중</t>
  </si>
  <si>
    <t>칠드크림</t>
  </si>
  <si>
    <t>특이한 냄새가 있는 백색의 크림제</t>
  </si>
  <si>
    <t>https://nedrug.mfds.go.kr/pbp/cmn/pdfDownload/200301478/EE</t>
  </si>
  <si>
    <t>https://nedrug.mfds.go.kr/pbp/cmn/pdfDownload/200301478/UD</t>
  </si>
  <si>
    <t>https://nedrug.mfds.go.kr/pbp/cmn/pdfDownload/200301478/NB</t>
  </si>
  <si>
    <t>이벤캡슐</t>
  </si>
  <si>
    <t xml:space="preserve">황색 분말이 든 상부 황색, 하부 미황색의 경질캡슐제_x000D_
</t>
  </si>
  <si>
    <t>https://nedrug.mfds.go.kr/pbp/cmn/pdfDownload/200301479/EE</t>
  </si>
  <si>
    <t>https://nedrug.mfds.go.kr/pbp/cmn/pdfDownload/200301479/UD</t>
  </si>
  <si>
    <t>https://nedrug.mfds.go.kr/pbp/cmn/pdfDownload/200301479/NB</t>
  </si>
  <si>
    <t>https://nedrug.mfds.go.kr/pbp/cmn/pdfDownload/200301479/II</t>
  </si>
  <si>
    <t>아텐정(아테놀롤)</t>
  </si>
  <si>
    <t>https://nedrug.mfds.go.kr/pbp/cmn/pdfDownload/200301480/EE</t>
  </si>
  <si>
    <t>https://nedrug.mfds.go.kr/pbp/cmn/pdfDownload/200301480/UD</t>
  </si>
  <si>
    <t>https://nedrug.mfds.go.kr/pbp/cmn/pdfDownload/200301480/NB</t>
  </si>
  <si>
    <t>다코나졸캡슐(플루코나졸)</t>
  </si>
  <si>
    <t>흰색의 분말이 충전된 상부 하늘색, 하부 흰색의 경질캡슐</t>
  </si>
  <si>
    <t>https://nedrug.mfds.go.kr/pbp/cmn/pdfDownload/200301483/EE</t>
  </si>
  <si>
    <t>https://nedrug.mfds.go.kr/pbp/cmn/pdfDownload/200301483/UD</t>
  </si>
  <si>
    <t>https://nedrug.mfds.go.kr/pbp/cmn/pdfDownload/200301483/NB</t>
  </si>
  <si>
    <t>https://nedrug.mfds.go.kr/pbp/cmn/pdfDownload/200301483/II</t>
  </si>
  <si>
    <t>1캡슐(157밀리그램)중</t>
  </si>
  <si>
    <t>모메손크림(모메타손푸로에이트)</t>
  </si>
  <si>
    <t>https://nedrug.mfds.go.kr/pbp/cmn/pdfDownload/200301485/EE</t>
  </si>
  <si>
    <t>https://nedrug.mfds.go.kr/pbp/cmn/pdfDownload/200301485/UD</t>
  </si>
  <si>
    <t>https://nedrug.mfds.go.kr/pbp/cmn/pdfDownload/200301485/NB</t>
  </si>
  <si>
    <t>람노스캡슐(락토바실루스카제이변종람노수스)(수출명1: 올바이오캡슐, 수출명2: 안티비오포르테캡슐)</t>
  </si>
  <si>
    <t>크림색가루가 들어있는 상하 흰색의 불투명 경질캡슐제</t>
  </si>
  <si>
    <t>https://nedrug.mfds.go.kr/pbp/cmn/pdfDownload/200301486/EE</t>
  </si>
  <si>
    <t>https://nedrug.mfds.go.kr/pbp/cmn/pdfDownload/200301486/UD</t>
  </si>
  <si>
    <t>https://nedrug.mfds.go.kr/pbp/cmn/pdfDownload/200301486/NB</t>
  </si>
  <si>
    <t>https://nedrug.mfds.go.kr/pbp/cmn/pdfDownload/200301486/II</t>
  </si>
  <si>
    <t>이 약 1캡슐 (315.25mg) 중</t>
  </si>
  <si>
    <t>프레타손크림(모메타손푸로에이트)</t>
  </si>
  <si>
    <t>전질이 균등한 흰색 크림</t>
  </si>
  <si>
    <t>https://nedrug.mfds.go.kr/pbp/cmn/pdfDownload/200301497/EE</t>
  </si>
  <si>
    <t>https://nedrug.mfds.go.kr/pbp/cmn/pdfDownload/200301497/UD</t>
  </si>
  <si>
    <t>https://nedrug.mfds.go.kr/pbp/cmn/pdfDownload/200301497/NB</t>
  </si>
  <si>
    <t>https://nedrug.mfds.go.kr/pbp/cmn/pdfDownload/200301497/II</t>
  </si>
  <si>
    <t>마그네스정</t>
  </si>
  <si>
    <t>노란색 장방형 장용성 필름 코팅정제</t>
  </si>
  <si>
    <t>https://nedrug.mfds.go.kr/pbp/cmn/pdfDownload/200301499/EE</t>
  </si>
  <si>
    <t>https://nedrug.mfds.go.kr/pbp/cmn/pdfDownload/200301499/UD</t>
  </si>
  <si>
    <t>https://nedrug.mfds.go.kr/pbp/cmn/pdfDownload/200301499/NB</t>
  </si>
  <si>
    <t>https://nedrug.mfds.go.kr/pbp/cmn/pdfDownload/200301499/II</t>
  </si>
  <si>
    <t>밀폐용기,실온(1~30도)보관</t>
  </si>
  <si>
    <t>1614.5</t>
  </si>
  <si>
    <t>대화헤데라시럽(아이비엽70%에탄올유동엑스)</t>
  </si>
  <si>
    <t>https://nedrug.mfds.go.kr/pbp/cmn/pdfDownload/200301500/EE</t>
  </si>
  <si>
    <t>https://nedrug.mfds.go.kr/pbp/cmn/pdfDownload/200301500/UD</t>
  </si>
  <si>
    <t>https://nedrug.mfds.go.kr/pbp/cmn/pdfDownload/200301500/NB</t>
  </si>
  <si>
    <t>https://nedrug.mfds.go.kr/pbp/cmn/pdfDownload/200301500/II</t>
  </si>
  <si>
    <t xml:space="preserve">기밀용기, 실온보관(1~30℃)보관
</t>
  </si>
  <si>
    <t>플록펜첩부제(플루르비프로펜)</t>
  </si>
  <si>
    <t>무색투명의 점착성물질을 살구색 린트포에 도포하여 고체면에 박리지를 덮은 첩부제</t>
  </si>
  <si>
    <t>https://nedrug.mfds.go.kr/pbp/cmn/pdfDownload/200301501/EE</t>
  </si>
  <si>
    <t>https://nedrug.mfds.go.kr/pbp/cmn/pdfDownload/200301501/UD</t>
  </si>
  <si>
    <t>https://nedrug.mfds.go.kr/pbp/cmn/pdfDownload/200301501/NB</t>
  </si>
  <si>
    <t>S-Type(10cm×7cm, 1.1g중)/ R-Type(5cm×7cm, 0.55g중)-S-Type(10cm×7cm, 1.1g중)/S-Type(10cm×7cm, 1.1g중)/ R-Type(5cm×7cm, 0.55g중)-R-Type(5cm×7cm, 0.55g중)</t>
  </si>
  <si>
    <t>대화오플록사신정200밀리그람(수출용)(수출명:DAEHWAOFLOXACIN200mgtab,PHILALPIL)</t>
  </si>
  <si>
    <t>https://nedrug.mfds.go.kr/pbp/cmn/pdfDownload/200301503/EE</t>
  </si>
  <si>
    <t>https://nedrug.mfds.go.kr/pbp/cmn/pdfDownload/200301503/UD</t>
  </si>
  <si>
    <t>https://nedrug.mfds.go.kr/pbp/cmn/pdfDownload/200301503/NB</t>
  </si>
  <si>
    <t>1정(390밀리그램)중</t>
  </si>
  <si>
    <t>케어코프캡슐</t>
  </si>
  <si>
    <t>흰색의 분말이 든 상부 황색, 하부 흰색의 경질캡슐제</t>
  </si>
  <si>
    <t>https://nedrug.mfds.go.kr/pbp/cmn/pdfDownload/200301504/EE</t>
  </si>
  <si>
    <t>https://nedrug.mfds.go.kr/pbp/cmn/pdfDownload/200301504/UD</t>
  </si>
  <si>
    <t>https://nedrug.mfds.go.kr/pbp/cmn/pdfDownload/200301504/NB</t>
  </si>
  <si>
    <t>https://nedrug.mfds.go.kr/pbp/cmn/pdfDownload/200301504/II</t>
  </si>
  <si>
    <t>1캡슐 (220mg) 중</t>
  </si>
  <si>
    <t>가바틴캡슐400밀리그람(가바펜틴)</t>
  </si>
  <si>
    <t>백색 또는 회백색의 분말 또는 과립이 들어있는 상.하부 황색의 경질캡슐제</t>
  </si>
  <si>
    <t>https://nedrug.mfds.go.kr/pbp/cmn/pdfDownload/200301505/EE</t>
  </si>
  <si>
    <t>https://nedrug.mfds.go.kr/pbp/cmn/pdfDownload/200301505/UD</t>
  </si>
  <si>
    <t>https://nedrug.mfds.go.kr/pbp/cmn/pdfDownload/200301505/NB</t>
  </si>
  <si>
    <t>https://nedrug.mfds.go.kr/pbp/cmn/pdfDownload/200301505/II</t>
  </si>
  <si>
    <t>이 약 1캡슐(578mg) 중</t>
  </si>
  <si>
    <t>큐업액</t>
  </si>
  <si>
    <t>상부용기내의 백색 내지 엷은 분홍색의 산제와 갈색 바이알내의 무색 내지 미황색의 투명한 액이 든 복합제</t>
  </si>
  <si>
    <t>https://nedrug.mfds.go.kr/pbp/cmn/pdfDownload/200301506/EE</t>
  </si>
  <si>
    <t>https://nedrug.mfds.go.kr/pbp/cmn/pdfDownload/200301506/UD</t>
  </si>
  <si>
    <t>https://nedrug.mfds.go.kr/pbp/cmn/pdfDownload/200301506/NB</t>
  </si>
  <si>
    <t>[산제부] 상부캡(210.37mg)/[액제부] 바이알(10mL) 중-산제부(1회 용량 : 210.37mg 중)/[산제부] 상부캡(210.37mg)/[액제부] 바이알(10mL) 중-액제부(1회 용량 : 10mL 중)</t>
  </si>
  <si>
    <t>엘도스탐캡슐(에르도스테인)</t>
  </si>
  <si>
    <t>흰색의 가루가 들어있는 상부 초록색, 하부 미황색의 경질캡슐제</t>
  </si>
  <si>
    <t>https://nedrug.mfds.go.kr/pbp/cmn/pdfDownload/200301507/EE</t>
  </si>
  <si>
    <t>https://nedrug.mfds.go.kr/pbp/cmn/pdfDownload/200301507/UD</t>
  </si>
  <si>
    <t>https://nedrug.mfds.go.kr/pbp/cmn/pdfDownload/200301507/NB</t>
  </si>
  <si>
    <t>https://nedrug.mfds.go.kr/pbp/cmn/pdfDownload/200301507/II</t>
  </si>
  <si>
    <t>이 약 1캡슐(406.2mg) 중</t>
  </si>
  <si>
    <t>레보골드액</t>
  </si>
  <si>
    <t>상부용기내의 흰색의 산제와 갈색병의 무색 내지 미황색의 투명한 시럽제가 든 복합제</t>
  </si>
  <si>
    <t>https://nedrug.mfds.go.kr/pbp/cmn/pdfDownload/200301508/EE</t>
  </si>
  <si>
    <t>https://nedrug.mfds.go.kr/pbp/cmn/pdfDownload/200301508/UD</t>
  </si>
  <si>
    <t>https://nedrug.mfds.go.kr/pbp/cmn/pdfDownload/200301508/NB</t>
  </si>
  <si>
    <t>https://nedrug.mfds.go.kr/pbp/cmn/pdfDownload/200301508/II</t>
  </si>
  <si>
    <t>산제부(1회 용량 230mg 중) / 액제부(1바이알 15mL 중)-산제부/산제부(1회 용량 230mg 중) / 액제부(1바이알 15mL 중)-액제부</t>
  </si>
  <si>
    <t>란시드캡슐15밀리그램(란소프라졸)</t>
  </si>
  <si>
    <t>백색-엷은 갈색의 과립이 든 상, 하부 백색의 경질캡슐제</t>
  </si>
  <si>
    <t>https://nedrug.mfds.go.kr/pbp/cmn/pdfDownload/200301515/EE</t>
  </si>
  <si>
    <t>https://nedrug.mfds.go.kr/pbp/cmn/pdfDownload/200301515/UD</t>
  </si>
  <si>
    <t>https://nedrug.mfds.go.kr/pbp/cmn/pdfDownload/200301515/NB</t>
  </si>
  <si>
    <t>https://nedrug.mfds.go.kr/pbp/cmn/pdfDownload/200301515/II</t>
  </si>
  <si>
    <t>1249.3</t>
  </si>
  <si>
    <t>클라로마정500밀리그램(클래리트로마이신)</t>
  </si>
  <si>
    <t>https://nedrug.mfds.go.kr/pbp/cmn/pdfDownload/200301517/EE</t>
  </si>
  <si>
    <t>https://nedrug.mfds.go.kr/pbp/cmn/pdfDownload/200301517/UD</t>
  </si>
  <si>
    <t>https://nedrug.mfds.go.kr/pbp/cmn/pdfDownload/200301517/NB</t>
  </si>
  <si>
    <t>https://nedrug.mfds.go.kr/pbp/cmn/pdfDownload/200301517/II</t>
  </si>
  <si>
    <t>차광기밀용기, 상온(15-30℃)보관</t>
  </si>
  <si>
    <t>11039.54</t>
  </si>
  <si>
    <t>아이월드대황엑스산</t>
  </si>
  <si>
    <t>https://nedrug.mfds.go.kr/pbp/cmn/pdfDownload/200301529/EE</t>
  </si>
  <si>
    <t>https://nedrug.mfds.go.kr/pbp/cmn/pdfDownload/200301529/UD</t>
  </si>
  <si>
    <t>https://nedrug.mfds.go.kr/pbp/cmn/pdfDownload/200301529/NB</t>
  </si>
  <si>
    <t>아이월드갈근엑스산</t>
  </si>
  <si>
    <t>https://nedrug.mfds.go.kr/pbp/cmn/pdfDownload/200301530/EE</t>
  </si>
  <si>
    <t>https://nedrug.mfds.go.kr/pbp/cmn/pdfDownload/200301530/UD</t>
  </si>
  <si>
    <t>https://nedrug.mfds.go.kr/pbp/cmn/pdfDownload/200301530/NB</t>
  </si>
  <si>
    <t>본품 450mg중</t>
  </si>
  <si>
    <t>아이월드당귀엑스산</t>
  </si>
  <si>
    <t>https://nedrug.mfds.go.kr/pbp/cmn/pdfDownload/200301531/EE</t>
  </si>
  <si>
    <t>https://nedrug.mfds.go.kr/pbp/cmn/pdfDownload/200301531/UD</t>
  </si>
  <si>
    <t>https://nedrug.mfds.go.kr/pbp/cmn/pdfDownload/200301531/NB</t>
  </si>
  <si>
    <t>본품370mg중</t>
  </si>
  <si>
    <t>아이월드대추엑스산</t>
  </si>
  <si>
    <t>https://nedrug.mfds.go.kr/pbp/cmn/pdfDownload/200301532/EE</t>
  </si>
  <si>
    <t>https://nedrug.mfds.go.kr/pbp/cmn/pdfDownload/200301532/UD</t>
  </si>
  <si>
    <t>https://nedrug.mfds.go.kr/pbp/cmn/pdfDownload/200301532/NB</t>
  </si>
  <si>
    <t>아이월드도인엑스산</t>
  </si>
  <si>
    <t>https://nedrug.mfds.go.kr/pbp/cmn/pdfDownload/200301533/EE</t>
  </si>
  <si>
    <t>https://nedrug.mfds.go.kr/pbp/cmn/pdfDownload/200301533/UD</t>
  </si>
  <si>
    <t>https://nedrug.mfds.go.kr/pbp/cmn/pdfDownload/200301533/NB</t>
  </si>
  <si>
    <t>본품 290mg중</t>
  </si>
  <si>
    <t>아이월드계지가작약탕엑스과립</t>
  </si>
  <si>
    <t>https://nedrug.mfds.go.kr/pbp/cmn/pdfDownload/200301540/EE</t>
  </si>
  <si>
    <t>https://nedrug.mfds.go.kr/pbp/cmn/pdfDownload/200301540/UD</t>
  </si>
  <si>
    <t>https://nedrug.mfds.go.kr/pbp/cmn/pdfDownload/200301540/NB</t>
  </si>
  <si>
    <t>https://nedrug.mfds.go.kr/pbp/cmn/pdfDownload/200301540/II</t>
  </si>
  <si>
    <t>아이월드방풍통성산엑스과립</t>
  </si>
  <si>
    <t>https://nedrug.mfds.go.kr/pbp/cmn/pdfDownload/200301542/EE</t>
  </si>
  <si>
    <t>https://nedrug.mfds.go.kr/pbp/cmn/pdfDownload/200301542/UD</t>
  </si>
  <si>
    <t>https://nedrug.mfds.go.kr/pbp/cmn/pdfDownload/200301542/NB</t>
  </si>
  <si>
    <t>https://nedrug.mfds.go.kr/pbp/cmn/pdfDownload/200301542/II</t>
  </si>
  <si>
    <t>아이월드연교엑스산</t>
  </si>
  <si>
    <t xml:space="preserve">담갈색의 입상형-가루형 </t>
  </si>
  <si>
    <t>https://nedrug.mfds.go.kr/pbp/cmn/pdfDownload/200301543/EE</t>
  </si>
  <si>
    <t>https://nedrug.mfds.go.kr/pbp/cmn/pdfDownload/200301543/UD</t>
  </si>
  <si>
    <t>https://nedrug.mfds.go.kr/pbp/cmn/pdfDownload/200301543/NB</t>
  </si>
  <si>
    <t xml:space="preserve">기밀용기 실온(1~30℃)보관 _x000D_
</t>
  </si>
  <si>
    <t>아이월드숙지황엑스산</t>
  </si>
  <si>
    <t xml:space="preserve">담갈색의 입상형~가루형 _x000D_
</t>
  </si>
  <si>
    <t>https://nedrug.mfds.go.kr/pbp/cmn/pdfDownload/200301544/EE</t>
  </si>
  <si>
    <t>https://nedrug.mfds.go.kr/pbp/cmn/pdfDownload/200301544/UD</t>
  </si>
  <si>
    <t>https://nedrug.mfds.go.kr/pbp/cmn/pdfDownload/200301544/NB</t>
  </si>
  <si>
    <t>아이월드생강엑스산</t>
  </si>
  <si>
    <t>https://nedrug.mfds.go.kr/pbp/cmn/pdfDownload/200301545/EE</t>
  </si>
  <si>
    <t>https://nedrug.mfds.go.kr/pbp/cmn/pdfDownload/200301545/UD</t>
  </si>
  <si>
    <t>https://nedrug.mfds.go.kr/pbp/cmn/pdfDownload/200301545/NB</t>
  </si>
  <si>
    <t>본품55mg중</t>
  </si>
  <si>
    <t>아이월드목향엑스산</t>
  </si>
  <si>
    <t>https://nedrug.mfds.go.kr/pbp/cmn/pdfDownload/200301546/EE</t>
  </si>
  <si>
    <t>https://nedrug.mfds.go.kr/pbp/cmn/pdfDownload/200301546/UD</t>
  </si>
  <si>
    <t>https://nedrug.mfds.go.kr/pbp/cmn/pdfDownload/200301546/NB</t>
  </si>
  <si>
    <t xml:space="preserve">기밀용기,실온(1~30℃)보관 _x000D_
</t>
  </si>
  <si>
    <t>아이월드승마엑스산</t>
  </si>
  <si>
    <t>https://nedrug.mfds.go.kr/pbp/cmn/pdfDownload/200301547/EE</t>
  </si>
  <si>
    <t>https://nedrug.mfds.go.kr/pbp/cmn/pdfDownload/200301547/UD</t>
  </si>
  <si>
    <t>https://nedrug.mfds.go.kr/pbp/cmn/pdfDownload/200301547/NB</t>
  </si>
  <si>
    <t>본품 160mg중</t>
  </si>
  <si>
    <t>아이월드세신엑스산</t>
  </si>
  <si>
    <t>https://nedrug.mfds.go.kr/pbp/cmn/pdfDownload/200301548/EE</t>
  </si>
  <si>
    <t>https://nedrug.mfds.go.kr/pbp/cmn/pdfDownload/200301548/UD</t>
  </si>
  <si>
    <t>https://nedrug.mfds.go.kr/pbp/cmn/pdfDownload/200301548/NB</t>
  </si>
  <si>
    <t>아이월드복령엑스산</t>
  </si>
  <si>
    <t>https://nedrug.mfds.go.kr/pbp/cmn/pdfDownload/200301549/EE</t>
  </si>
  <si>
    <t>https://nedrug.mfds.go.kr/pbp/cmn/pdfDownload/200301549/UD</t>
  </si>
  <si>
    <t>https://nedrug.mfds.go.kr/pbp/cmn/pdfDownload/200301549/NB</t>
  </si>
  <si>
    <t>본품20mg중</t>
  </si>
  <si>
    <t>아이월드백지엑스산</t>
  </si>
  <si>
    <t xml:space="preserve">갈색의 입상형-가루형 </t>
  </si>
  <si>
    <t>https://nedrug.mfds.go.kr/pbp/cmn/pdfDownload/200301550/EE</t>
  </si>
  <si>
    <t>https://nedrug.mfds.go.kr/pbp/cmn/pdfDownload/200301550/UD</t>
  </si>
  <si>
    <t>https://nedrug.mfds.go.kr/pbp/cmn/pdfDownload/200301550/NB</t>
  </si>
  <si>
    <t>본품 350mg중</t>
  </si>
  <si>
    <t>아이월드독활엑스산</t>
  </si>
  <si>
    <t>https://nedrug.mfds.go.kr/pbp/cmn/pdfDownload/200301551/EE</t>
  </si>
  <si>
    <t>https://nedrug.mfds.go.kr/pbp/cmn/pdfDownload/200301551/UD</t>
  </si>
  <si>
    <t>https://nedrug.mfds.go.kr/pbp/cmn/pdfDownload/200301551/NB</t>
  </si>
  <si>
    <t>본품 270mg중</t>
  </si>
  <si>
    <t>아이월드목단피엑스산</t>
  </si>
  <si>
    <t xml:space="preserve">담갈색의 입상형~가루형 </t>
  </si>
  <si>
    <t>https://nedrug.mfds.go.kr/pbp/cmn/pdfDownload/200301552/EE</t>
  </si>
  <si>
    <t>https://nedrug.mfds.go.kr/pbp/cmn/pdfDownload/200301552/UD</t>
  </si>
  <si>
    <t>https://nedrug.mfds.go.kr/pbp/cmn/pdfDownload/200301552/NB</t>
  </si>
  <si>
    <t>본품 360mg중</t>
  </si>
  <si>
    <t>아이월드시호엑스산</t>
  </si>
  <si>
    <t xml:space="preserve">담갈색의 입상형~가루형_x000D_
</t>
  </si>
  <si>
    <t>https://nedrug.mfds.go.kr/pbp/cmn/pdfDownload/200301553/EE</t>
  </si>
  <si>
    <t>https://nedrug.mfds.go.kr/pbp/cmn/pdfDownload/200301553/UD</t>
  </si>
  <si>
    <t>https://nedrug.mfds.go.kr/pbp/cmn/pdfDownload/200301553/NB</t>
  </si>
  <si>
    <t>본품 170mg중</t>
  </si>
  <si>
    <t>아이월드백출엑스산</t>
  </si>
  <si>
    <t xml:space="preserve">갈색의 입상형~가루형_x000D_
</t>
  </si>
  <si>
    <t>https://nedrug.mfds.go.kr/pbp/cmn/pdfDownload/200301554/EE</t>
  </si>
  <si>
    <t>https://nedrug.mfds.go.kr/pbp/cmn/pdfDownload/200301554/UD</t>
  </si>
  <si>
    <t>https://nedrug.mfds.go.kr/pbp/cmn/pdfDownload/200301554/NB</t>
  </si>
  <si>
    <t>본품 740mg 중</t>
  </si>
  <si>
    <t>아이월드박하엑스산</t>
  </si>
  <si>
    <t xml:space="preserve">적갈색의 입상형-가루형_x000D_
</t>
  </si>
  <si>
    <t>https://nedrug.mfds.go.kr/pbp/cmn/pdfDownload/200301555/EE</t>
  </si>
  <si>
    <t>https://nedrug.mfds.go.kr/pbp/cmn/pdfDownload/200301555/UD</t>
  </si>
  <si>
    <t>https://nedrug.mfds.go.kr/pbp/cmn/pdfDownload/200301555/NB</t>
  </si>
  <si>
    <t>본품 200mg중</t>
  </si>
  <si>
    <t>아이월드맥아엑스산</t>
  </si>
  <si>
    <t>https://nedrug.mfds.go.kr/pbp/cmn/pdfDownload/200301556/EE</t>
  </si>
  <si>
    <t>https://nedrug.mfds.go.kr/pbp/cmn/pdfDownload/200301556/UD</t>
  </si>
  <si>
    <t>https://nedrug.mfds.go.kr/pbp/cmn/pdfDownload/200301556/NB</t>
  </si>
  <si>
    <t>아이월드마황엑스산</t>
  </si>
  <si>
    <t>https://nedrug.mfds.go.kr/pbp/cmn/pdfDownload/200301557/EE</t>
  </si>
  <si>
    <t>https://nedrug.mfds.go.kr/pbp/cmn/pdfDownload/200301557/UD</t>
  </si>
  <si>
    <t>https://nedrug.mfds.go.kr/pbp/cmn/pdfDownload/200301557/NB</t>
  </si>
  <si>
    <t>아이월드만형자엑스산</t>
  </si>
  <si>
    <t>https://nedrug.mfds.go.kr/pbp/cmn/pdfDownload/200301558/EE</t>
  </si>
  <si>
    <t>https://nedrug.mfds.go.kr/pbp/cmn/pdfDownload/200301558/UD</t>
  </si>
  <si>
    <t>https://nedrug.mfds.go.kr/pbp/cmn/pdfDownload/200301558/NB</t>
  </si>
  <si>
    <t>본품 110mg중</t>
  </si>
  <si>
    <t>아이월드맥문동엑스산</t>
  </si>
  <si>
    <t xml:space="preserve">연한 갈색의 입상형~가루형_x000D_
</t>
  </si>
  <si>
    <t>https://nedrug.mfds.go.kr/pbp/cmn/pdfDownload/200301559/EE</t>
  </si>
  <si>
    <t>https://nedrug.mfds.go.kr/pbp/cmn/pdfDownload/200301559/UD</t>
  </si>
  <si>
    <t>https://nedrug.mfds.go.kr/pbp/cmn/pdfDownload/200301559/NB</t>
  </si>
  <si>
    <t>본품600mg중</t>
  </si>
  <si>
    <t>비씨라니티딘염산염정</t>
  </si>
  <si>
    <t xml:space="preserve">흰색의원형필름코팅정_x000D_
</t>
  </si>
  <si>
    <t>https://nedrug.mfds.go.kr/pbp/cmn/pdfDownload/200301560/EE</t>
  </si>
  <si>
    <t>https://nedrug.mfds.go.kr/pbp/cmn/pdfDownload/200301560/UD</t>
  </si>
  <si>
    <t>https://nedrug.mfds.go.kr/pbp/cmn/pdfDownload/200301560/NB</t>
  </si>
  <si>
    <t>https://nedrug.mfds.go.kr/pbp/cmn/pdfDownload/200301560/II</t>
  </si>
  <si>
    <t>기밀용기, 실온(1∼30℃)의 건소보관</t>
  </si>
  <si>
    <t>1정(315mg)중</t>
  </si>
  <si>
    <t>레가스탄정100mg(카르두스마리아누스엑스)</t>
  </si>
  <si>
    <t xml:space="preserve">적갈색의 원형당의정._x000D_
</t>
  </si>
  <si>
    <t>https://nedrug.mfds.go.kr/pbp/cmn/pdfDownload/200301562/EE</t>
  </si>
  <si>
    <t>https://nedrug.mfds.go.kr/pbp/cmn/pdfDownload/200301562/UD</t>
  </si>
  <si>
    <t>https://nedrug.mfds.go.kr/pbp/cmn/pdfDownload/200301562/NB</t>
  </si>
  <si>
    <t>https://nedrug.mfds.go.kr/pbp/cmn/pdfDownload/200301562/II</t>
  </si>
  <si>
    <t>1정 중 664.0밀리그램</t>
  </si>
  <si>
    <t>페리세라정10mg(수출용)(세라티오펩티다제)(수출명:세티다정,ALPHARMA TAB)</t>
  </si>
  <si>
    <t>황색 원형의 장용성 필름코팅정제</t>
  </si>
  <si>
    <t>https://nedrug.mfds.go.kr/pbp/cmn/pdfDownload/200301568/EE</t>
  </si>
  <si>
    <t>https://nedrug.mfds.go.kr/pbp/cmn/pdfDownload/200301568/UD</t>
  </si>
  <si>
    <t>https://nedrug.mfds.go.kr/pbp/cmn/pdfDownload/200301568/NB</t>
  </si>
  <si>
    <t>1정(124mg) 중</t>
  </si>
  <si>
    <t>헤드린시럽(아이비엽70%에탄올유동엑스)</t>
  </si>
  <si>
    <t xml:space="preserve">포도향이 있는 암자색의 시럽제_x000D_
</t>
  </si>
  <si>
    <t>https://nedrug.mfds.go.kr/pbp/cmn/pdfDownload/200301571/EE</t>
  </si>
  <si>
    <t>https://nedrug.mfds.go.kr/pbp/cmn/pdfDownload/200301571/UD</t>
  </si>
  <si>
    <t>https://nedrug.mfds.go.kr/pbp/cmn/pdfDownload/200301571/NB</t>
  </si>
  <si>
    <t>영일오플록사신정200mg(수출용)(수출명:TabidTab.200mg)</t>
  </si>
  <si>
    <t>https://nedrug.mfds.go.kr/pbp/cmn/pdfDownload/200301572/EE</t>
  </si>
  <si>
    <t>https://nedrug.mfds.go.kr/pbp/cmn/pdfDownload/200301572/UD</t>
  </si>
  <si>
    <t>https://nedrug.mfds.go.kr/pbp/cmn/pdfDownload/200301572/NB</t>
  </si>
  <si>
    <t>1정(510mg) 중</t>
  </si>
  <si>
    <t>영일세파드록실캡슐500mg(수출용)</t>
  </si>
  <si>
    <t>미황색의 분말이 들어있는 상부 갈색, 하부 미황색의 경질캡슐</t>
  </si>
  <si>
    <t>https://nedrug.mfds.go.kr/pbp/cmn/pdfDownload/200301573/EE</t>
  </si>
  <si>
    <t>https://nedrug.mfds.go.kr/pbp/cmn/pdfDownload/200301573/UD</t>
  </si>
  <si>
    <t>https://nedrug.mfds.go.kr/pbp/cmn/pdfDownload/200301573/NB</t>
  </si>
  <si>
    <t>1캡슐 중 555.0밀리그램</t>
  </si>
  <si>
    <t>리보렌연질캡슐(수출용)(수출용:리버민연질캡슐)</t>
  </si>
  <si>
    <t>황갈색의 유상내용물이 든 일면 황록색, 일면 암록색의 장방형 연질캡슐</t>
  </si>
  <si>
    <t>https://nedrug.mfds.go.kr/pbp/cmn/pdfDownload/200301574/EE</t>
  </si>
  <si>
    <t>https://nedrug.mfds.go.kr/pbp/cmn/pdfDownload/200301574/UD</t>
  </si>
  <si>
    <t>https://nedrug.mfds.go.kr/pbp/cmn/pdfDownload/200301574/NB</t>
  </si>
  <si>
    <t>1캡슐 중 1262밀리그램</t>
  </si>
  <si>
    <t>하비톤연질캡슐(수출용)</t>
  </si>
  <si>
    <t xml:space="preserve">황색 유상물이 든 녹색 장방형의 연질캡슐제_x000D_
</t>
  </si>
  <si>
    <t>https://nedrug.mfds.go.kr/pbp/cmn/pdfDownload/200301575/EE</t>
  </si>
  <si>
    <t>https://nedrug.mfds.go.kr/pbp/cmn/pdfDownload/200301575/UD</t>
  </si>
  <si>
    <t>https://nedrug.mfds.go.kr/pbp/cmn/pdfDownload/200301575/NB</t>
  </si>
  <si>
    <t>베스민정(수출명:YoungILBETALOMINTab.)(수출용)</t>
  </si>
  <si>
    <t>연녹색의 장방형 정제</t>
  </si>
  <si>
    <t>https://nedrug.mfds.go.kr/pbp/cmn/pdfDownload/200301576/EE</t>
  </si>
  <si>
    <t>https://nedrug.mfds.go.kr/pbp/cmn/pdfDownload/200301576/UD</t>
  </si>
  <si>
    <t>https://nedrug.mfds.go.kr/pbp/cmn/pdfDownload/200301576/NB</t>
  </si>
  <si>
    <t>1180-수출용1/1180-수출용2</t>
  </si>
  <si>
    <t>아미드정(글리메피리드)</t>
  </si>
  <si>
    <t>https://nedrug.mfds.go.kr/pbp/cmn/pdfDownload/200301580/EE</t>
  </si>
  <si>
    <t>https://nedrug.mfds.go.kr/pbp/cmn/pdfDownload/200301580/UD</t>
  </si>
  <si>
    <t>https://nedrug.mfds.go.kr/pbp/cmn/pdfDownload/200301580/NB</t>
  </si>
  <si>
    <t>https://nedrug.mfds.go.kr/pbp/cmn/pdfDownload/200301580/II</t>
  </si>
  <si>
    <t>파마킹티로미드정(티로프라미드염산염)</t>
  </si>
  <si>
    <t>https://nedrug.mfds.go.kr/pbp/cmn/pdfDownload/200301584/EE</t>
  </si>
  <si>
    <t>https://nedrug.mfds.go.kr/pbp/cmn/pdfDownload/200301584/UD</t>
  </si>
  <si>
    <t>https://nedrug.mfds.go.kr/pbp/cmn/pdfDownload/200301584/NB</t>
  </si>
  <si>
    <t>https://nedrug.mfds.go.kr/pbp/cmn/pdfDownload/200301584/II</t>
  </si>
  <si>
    <t>파이에온정</t>
  </si>
  <si>
    <t>담적색의 원형 필름코팅정</t>
  </si>
  <si>
    <t>https://nedrug.mfds.go.kr/pbp/cmn/pdfDownload/200301589/EE</t>
  </si>
  <si>
    <t>https://nedrug.mfds.go.kr/pbp/cmn/pdfDownload/200301589/UD</t>
  </si>
  <si>
    <t>https://nedrug.mfds.go.kr/pbp/cmn/pdfDownload/200301589/NB</t>
  </si>
  <si>
    <t>1210.83</t>
  </si>
  <si>
    <t>클라펜정</t>
  </si>
  <si>
    <t>흰색∼미황색의 장방형 필름코팅정제</t>
  </si>
  <si>
    <t>https://nedrug.mfds.go.kr/pbp/cmn/pdfDownload/200301596/EE</t>
  </si>
  <si>
    <t>https://nedrug.mfds.go.kr/pbp/cmn/pdfDownload/200301596/UD</t>
  </si>
  <si>
    <t>https://nedrug.mfds.go.kr/pbp/cmn/pdfDownload/200301596/NB</t>
  </si>
  <si>
    <t>1정(682㎎) 중</t>
  </si>
  <si>
    <t>이로팜주(이세파마이신황산염)</t>
  </si>
  <si>
    <t>무색의 투명한 액이 든 무색의 앰플주사제</t>
  </si>
  <si>
    <t>https://nedrug.mfds.go.kr/pbp/cmn/pdfDownload/200301600/EE</t>
  </si>
  <si>
    <t>https://nedrug.mfds.go.kr/pbp/cmn/pdfDownload/200301600/UD</t>
  </si>
  <si>
    <t>https://nedrug.mfds.go.kr/pbp/cmn/pdfDownload/200301600/NB</t>
  </si>
  <si>
    <t>글리민정(글리메피리드)</t>
  </si>
  <si>
    <t>https://nedrug.mfds.go.kr/pbp/cmn/pdfDownload/200301601/EE</t>
  </si>
  <si>
    <t>https://nedrug.mfds.go.kr/pbp/cmn/pdfDownload/200301601/UD</t>
  </si>
  <si>
    <t>https://nedrug.mfds.go.kr/pbp/cmn/pdfDownload/200301601/NB</t>
  </si>
  <si>
    <t>https://nedrug.mfds.go.kr/pbp/cmn/pdfDownload/200301601/II</t>
  </si>
  <si>
    <t>이 약 1정(170mg) 중</t>
  </si>
  <si>
    <t>유로날서방정(탐스로신염산염)</t>
  </si>
  <si>
    <t>https://nedrug.mfds.go.kr/pbp/cmn/pdfDownload/200301609/EE</t>
  </si>
  <si>
    <t>https://nedrug.mfds.go.kr/pbp/cmn/pdfDownload/200301609/UD</t>
  </si>
  <si>
    <t>https://nedrug.mfds.go.kr/pbp/cmn/pdfDownload/200301609/NB</t>
  </si>
  <si>
    <t>https://nedrug.mfds.go.kr/pbp/cmn/pdfDownload/200301609/II</t>
  </si>
  <si>
    <t>1정(197mg) 중</t>
  </si>
  <si>
    <t>엘도랄정(에르도스테인)</t>
  </si>
  <si>
    <t>https://nedrug.mfds.go.kr/pbp/cmn/pdfDownload/200301610/EE</t>
  </si>
  <si>
    <t>https://nedrug.mfds.go.kr/pbp/cmn/pdfDownload/200301610/UD</t>
  </si>
  <si>
    <t>https://nedrug.mfds.go.kr/pbp/cmn/pdfDownload/200301610/NB</t>
  </si>
  <si>
    <t>https://nedrug.mfds.go.kr/pbp/cmn/pdfDownload/200301610/II</t>
  </si>
  <si>
    <t>록소날정(록소프로펜나트륨)</t>
  </si>
  <si>
    <t>엷은 분홍색의 원형정제</t>
  </si>
  <si>
    <t>https://nedrug.mfds.go.kr/pbp/cmn/pdfDownload/200301612/EE</t>
  </si>
  <si>
    <t>https://nedrug.mfds.go.kr/pbp/cmn/pdfDownload/200301612/UD</t>
  </si>
  <si>
    <t>https://nedrug.mfds.go.kr/pbp/cmn/pdfDownload/200301612/NB</t>
  </si>
  <si>
    <t>https://nedrug.mfds.go.kr/pbp/cmn/pdfDownload/200301612/II</t>
  </si>
  <si>
    <t>이 약 1정 (250mg) 중</t>
  </si>
  <si>
    <t>팜크로바정(팜시클로비르)</t>
  </si>
  <si>
    <t xml:space="preserve"> 흰색 원형의 필름코팅정</t>
  </si>
  <si>
    <t>https://nedrug.mfds.go.kr/pbp/cmn/pdfDownload/200301613/EE</t>
  </si>
  <si>
    <t>https://nedrug.mfds.go.kr/pbp/cmn/pdfDownload/200301613/UD</t>
  </si>
  <si>
    <t>https://nedrug.mfds.go.kr/pbp/cmn/pdfDownload/200301613/NB</t>
  </si>
  <si>
    <t>https://nedrug.mfds.go.kr/pbp/cmn/pdfDownload/200301613/II</t>
  </si>
  <si>
    <t>기밀용기, 건소보관(30℃이하)</t>
  </si>
  <si>
    <t>이 약 1정(339밀리그램) 중</t>
  </si>
  <si>
    <t>진쿨엑스과립(인삼패독산)</t>
  </si>
  <si>
    <t>https://nedrug.mfds.go.kr/pbp/cmn/pdfDownload/200301617/EE</t>
  </si>
  <si>
    <t>https://nedrug.mfds.go.kr/pbp/cmn/pdfDownload/200301617/UD</t>
  </si>
  <si>
    <t>https://nedrug.mfds.go.kr/pbp/cmn/pdfDownload/200301617/NB</t>
  </si>
  <si>
    <t>에도스텐캡슐(에르도스테인)</t>
  </si>
  <si>
    <t xml:space="preserve">이 약은 백색의 분말이 들어 있는 상부 녹색, 하부 미황색의 경질캡슐제이다.                              _x000D_
_x000D_
_x000D_
_x000D_
_x000D_
_x000D_
_x000D_
_x000D_
_x000D_
_x000D_
_x000D_
</t>
  </si>
  <si>
    <t>https://nedrug.mfds.go.kr/pbp/cmn/pdfDownload/200301618/EE</t>
  </si>
  <si>
    <t>https://nedrug.mfds.go.kr/pbp/cmn/pdfDownload/200301618/UD</t>
  </si>
  <si>
    <t>https://nedrug.mfds.go.kr/pbp/cmn/pdfDownload/200301618/NB</t>
  </si>
  <si>
    <t>https://nedrug.mfds.go.kr/pbp/cmn/pdfDownload/200301618/II</t>
  </si>
  <si>
    <t>1정(390밀리그램) 중</t>
  </si>
  <si>
    <t>바디그린캡슐</t>
  </si>
  <si>
    <t xml:space="preserve">녹색의 분말이 충전된 상부-하늘색, 하부-백색의 경질캅셀제_x000D_
</t>
  </si>
  <si>
    <t>https://nedrug.mfds.go.kr/pbp/cmn/pdfDownload/200301620/EE</t>
  </si>
  <si>
    <t>https://nedrug.mfds.go.kr/pbp/cmn/pdfDownload/200301620/UD</t>
  </si>
  <si>
    <t>https://nedrug.mfds.go.kr/pbp/cmn/pdfDownload/200301620/NB</t>
  </si>
  <si>
    <t>https://nedrug.mfds.go.kr/pbp/cmn/pdfDownload/200301620/II</t>
  </si>
  <si>
    <t>차광기밀용기,건소보관,실온보관(1-30℃)</t>
  </si>
  <si>
    <t>에어팩정(아세클로페낙)</t>
  </si>
  <si>
    <t>https://nedrug.mfds.go.kr/pbp/cmn/pdfDownload/200301624/EE</t>
  </si>
  <si>
    <t>https://nedrug.mfds.go.kr/pbp/cmn/pdfDownload/200301624/UD</t>
  </si>
  <si>
    <t>https://nedrug.mfds.go.kr/pbp/cmn/pdfDownload/200301624/NB</t>
  </si>
  <si>
    <t>https://nedrug.mfds.go.kr/pbp/cmn/pdfDownload/200301624/II</t>
  </si>
  <si>
    <t>1정(206.0밀리그램) 중</t>
  </si>
  <si>
    <t>디프라졸캡슐(플루코나졸)</t>
  </si>
  <si>
    <t xml:space="preserve">백색의 과립이 충전된 상부 암녹색, 하부 백색의 캡슐제                                                                                                                                   </t>
  </si>
  <si>
    <t>https://nedrug.mfds.go.kr/pbp/cmn/pdfDownload/200301625/EE</t>
  </si>
  <si>
    <t>https://nedrug.mfds.go.kr/pbp/cmn/pdfDownload/200301625/UD</t>
  </si>
  <si>
    <t>https://nedrug.mfds.go.kr/pbp/cmn/pdfDownload/200301625/NB</t>
  </si>
  <si>
    <t>https://nedrug.mfds.go.kr/pbp/cmn/pdfDownload/200301625/II</t>
  </si>
  <si>
    <t xml:space="preserve">밀폐용기, 실온(1-30℃)보관                                                                                                                                                                            </t>
  </si>
  <si>
    <t>전과 동일 - 1캡슐(120밀리그램)중</t>
  </si>
  <si>
    <t>에이버크림(아시클로버)</t>
  </si>
  <si>
    <t>https://nedrug.mfds.go.kr/pbp/cmn/pdfDownload/200301629/EE</t>
  </si>
  <si>
    <t>https://nedrug.mfds.go.kr/pbp/cmn/pdfDownload/200301629/UD</t>
  </si>
  <si>
    <t>https://nedrug.mfds.go.kr/pbp/cmn/pdfDownload/200301629/NB</t>
  </si>
  <si>
    <t>씬지로신정(레보티록신나트륨수화물)(수출용)</t>
  </si>
  <si>
    <t>황색 원형 정제</t>
  </si>
  <si>
    <t>https://nedrug.mfds.go.kr/pbp/cmn/pdfDownload/200301632/EE</t>
  </si>
  <si>
    <t>https://nedrug.mfds.go.kr/pbp/cmn/pdfDownload/200301632/UD</t>
  </si>
  <si>
    <t>https://nedrug.mfds.go.kr/pbp/cmn/pdfDownload/200301632/NB</t>
  </si>
  <si>
    <t>나이베라크림</t>
  </si>
  <si>
    <t>https://nedrug.mfds.go.kr/pbp/cmn/pdfDownload/200301635/EE</t>
  </si>
  <si>
    <t>https://nedrug.mfds.go.kr/pbp/cmn/pdfDownload/200301635/UD</t>
  </si>
  <si>
    <t>https://nedrug.mfds.go.kr/pbp/cmn/pdfDownload/200301635/NB</t>
  </si>
  <si>
    <t>https://nedrug.mfds.go.kr/pbp/cmn/pdfDownload/200301635/II</t>
  </si>
  <si>
    <t>프리아펜시럽(수출용)</t>
  </si>
  <si>
    <t xml:space="preserve">갈색병 또는 차광플라스틱병에 든 적색의 딸기향 시럽제_x000D_
</t>
  </si>
  <si>
    <t>https://nedrug.mfds.go.kr/pbp/cmn/pdfDownload/200301638/EE</t>
  </si>
  <si>
    <t>https://nedrug.mfds.go.kr/pbp/cmn/pdfDownload/200301638/UD</t>
  </si>
  <si>
    <t>https://nedrug.mfds.go.kr/pbp/cmn/pdfDownload/200301638/NB</t>
  </si>
  <si>
    <t xml:space="preserve">차광기밀용기, 실온(1-30℃)보관_x000D_
</t>
  </si>
  <si>
    <t>이텍스페리나돔정(말레인산돔페리돈)(수출용)(수출명:DOMPEDONTabs.,DOMILUMETabs.)</t>
  </si>
  <si>
    <t>https://nedrug.mfds.go.kr/pbp/cmn/pdfDownload/200301639/EE</t>
  </si>
  <si>
    <t>https://nedrug.mfds.go.kr/pbp/cmn/pdfDownload/200301639/UD</t>
  </si>
  <si>
    <t>https://nedrug.mfds.go.kr/pbp/cmn/pdfDownload/200301639/NB</t>
  </si>
  <si>
    <t>피라젬캡슐400밀리그람(피라세탐)(수출용)(수출명:DACERAMCaps400mg,PIRANCAPCap.400mg)</t>
  </si>
  <si>
    <t xml:space="preserve">백색의 분말이 충진된 상부는 연등색, 하부는 담황색의 경질캡슐_x000D_
</t>
  </si>
  <si>
    <t>https://nedrug.mfds.go.kr/pbp/cmn/pdfDownload/200301641/EE</t>
  </si>
  <si>
    <t>https://nedrug.mfds.go.kr/pbp/cmn/pdfDownload/200301641/UD</t>
  </si>
  <si>
    <t>https://nedrug.mfds.go.kr/pbp/cmn/pdfDownload/200301641/NB</t>
  </si>
  <si>
    <t>1캡슐 중 518밀리그램</t>
  </si>
  <si>
    <t>이텍스세파드록실건조시럽250mg/5ml(수출용)(수출명:SeoradylDrysyrup250mg/5ml,CeradylDrysyrup250mg/5ml)</t>
  </si>
  <si>
    <t>회백색의 분말</t>
  </si>
  <si>
    <t>https://nedrug.mfds.go.kr/pbp/cmn/pdfDownload/200301643/EE</t>
  </si>
  <si>
    <t>https://nedrug.mfds.go.kr/pbp/cmn/pdfDownload/200301643/UD</t>
  </si>
  <si>
    <t>https://nedrug.mfds.go.kr/pbp/cmn/pdfDownload/200301643/NB</t>
  </si>
  <si>
    <t xml:space="preserve">기밀용기, 차광실온(1~30℃)보관_x000D_
</t>
  </si>
  <si>
    <t>100그램 중 180밀리그램</t>
  </si>
  <si>
    <t>바이메틴정200밀리그램(트리메부틴말레산염)(수출용)</t>
  </si>
  <si>
    <t>https://nedrug.mfds.go.kr/pbp/cmn/pdfDownload/200301645/EE</t>
  </si>
  <si>
    <t>https://nedrug.mfds.go.kr/pbp/cmn/pdfDownload/200301645/UD</t>
  </si>
  <si>
    <t>https://nedrug.mfds.go.kr/pbp/cmn/pdfDownload/200301645/NB</t>
  </si>
  <si>
    <t>기밀용기, 실온(1~30℃)보관_x000D_
제조일로부터 36개월</t>
  </si>
  <si>
    <t>1정 (380mg) 중</t>
  </si>
  <si>
    <t>카나리스정(밀크시슬엑스)(수출용)</t>
  </si>
  <si>
    <t>https://nedrug.mfds.go.kr/pbp/cmn/pdfDownload/200301646/EE</t>
  </si>
  <si>
    <t>https://nedrug.mfds.go.kr/pbp/cmn/pdfDownload/200301646/UD</t>
  </si>
  <si>
    <t>https://nedrug.mfds.go.kr/pbp/cmn/pdfDownload/200301646/NB</t>
  </si>
  <si>
    <t>1정 (547 mg) 당</t>
  </si>
  <si>
    <t>세푸로질정(세프포독심프록세틸)(수출용)</t>
  </si>
  <si>
    <t>https://nedrug.mfds.go.kr/pbp/cmn/pdfDownload/200301647/EE</t>
  </si>
  <si>
    <t>https://nedrug.mfds.go.kr/pbp/cmn/pdfDownload/200301647/UD</t>
  </si>
  <si>
    <t>https://nedrug.mfds.go.kr/pbp/cmn/pdfDownload/200301647/NB</t>
  </si>
  <si>
    <t>1230</t>
  </si>
  <si>
    <t>씨프라논정250mg(염산시프로플록사신)(수출명:CIPROMEDTabs.250mg,CIPROXALTabs.250mg,VIROSINTabs.250mg)</t>
  </si>
  <si>
    <t xml:space="preserve">백색-미백색의 원형의 필름코팅정_x000D_
</t>
  </si>
  <si>
    <t>https://nedrug.mfds.go.kr/pbp/cmn/pdfDownload/200301650/EE</t>
  </si>
  <si>
    <t>https://nedrug.mfds.go.kr/pbp/cmn/pdfDownload/200301650/UD</t>
  </si>
  <si>
    <t>https://nedrug.mfds.go.kr/pbp/cmn/pdfDownload/200301650/NB</t>
  </si>
  <si>
    <t>1정 중 376.14밀리그램</t>
  </si>
  <si>
    <t>픽스틴캡슐200밀리그람(세픽심수화물)(수출명:FIXTINCaps.200mg,CERAXIMECaps.200mg,CERACYXIMECaps.200mg)(수출용)</t>
  </si>
  <si>
    <t>[제법1]흰색 내지 엷은 황색의 결정성 분말이 든 상하부 백색의 경질캡슐제_x000D_
[제법2]흰색 내지 엷은 황색의 결정성 분말이 든 상부 노랑색, 하부 흰색의 경질캡슐제</t>
  </si>
  <si>
    <t>https://nedrug.mfds.go.kr/pbp/cmn/pdfDownload/200301651/EE</t>
  </si>
  <si>
    <t>https://nedrug.mfds.go.kr/pbp/cmn/pdfDownload/200301651/UD</t>
  </si>
  <si>
    <t>https://nedrug.mfds.go.kr/pbp/cmn/pdfDownload/200301651/NB</t>
  </si>
  <si>
    <t>[제조방법 1]1캡슐중(394mg)중, [제조방법2]1캡슐중(320mg)중/[제조방법 1]1캡슐중(394mg)중, [제조방법2]1캡슐중(320mg)중-제법2</t>
  </si>
  <si>
    <t>오메드정40밀리그램(오메프라졸)(수출용)</t>
  </si>
  <si>
    <t>연회색의 원형 장용성 필름코팅정</t>
  </si>
  <si>
    <t>https://nedrug.mfds.go.kr/pbp/cmn/pdfDownload/200301653/EE</t>
  </si>
  <si>
    <t>https://nedrug.mfds.go.kr/pbp/cmn/pdfDownload/200301653/UD</t>
  </si>
  <si>
    <t>https://nedrug.mfds.go.kr/pbp/cmn/pdfDownload/200301653/NB</t>
  </si>
  <si>
    <t>이 약 1정(540밀리그램) 중</t>
  </si>
  <si>
    <t>엑소닌정(에페리손염산염)</t>
  </si>
  <si>
    <t>https://nedrug.mfds.go.kr/pbp/cmn/pdfDownload/200301661/EE</t>
  </si>
  <si>
    <t>https://nedrug.mfds.go.kr/pbp/cmn/pdfDownload/200301661/UD</t>
  </si>
  <si>
    <t>https://nedrug.mfds.go.kr/pbp/cmn/pdfDownload/200301661/NB</t>
  </si>
  <si>
    <t>https://nedrug.mfds.go.kr/pbp/cmn/pdfDownload/200301661/II</t>
  </si>
  <si>
    <t>이 약 1정(210밀리그램) 중</t>
  </si>
  <si>
    <t>리피듀정(심바스타틴)</t>
  </si>
  <si>
    <t>https://nedrug.mfds.go.kr/pbp/cmn/pdfDownload/200301662/EE</t>
  </si>
  <si>
    <t>https://nedrug.mfds.go.kr/pbp/cmn/pdfDownload/200301662/UD</t>
  </si>
  <si>
    <t>https://nedrug.mfds.go.kr/pbp/cmn/pdfDownload/200301662/NB</t>
  </si>
  <si>
    <t>https://nedrug.mfds.go.kr/pbp/cmn/pdfDownload/200301662/II</t>
  </si>
  <si>
    <t>아스로펜정(아세클로페낙)</t>
  </si>
  <si>
    <t>https://nedrug.mfds.go.kr/pbp/cmn/pdfDownload/200301663/EE</t>
  </si>
  <si>
    <t>https://nedrug.mfds.go.kr/pbp/cmn/pdfDownload/200301663/UD</t>
  </si>
  <si>
    <t>https://nedrug.mfds.go.kr/pbp/cmn/pdfDownload/200301663/NB</t>
  </si>
  <si>
    <t>https://nedrug.mfds.go.kr/pbp/cmn/pdfDownload/200301663/II</t>
  </si>
  <si>
    <t>리포웰캡슐</t>
  </si>
  <si>
    <t>녹색의 분말이 충진된 상부 암녹색, 하부 연녹색의 캡슐제</t>
  </si>
  <si>
    <t>https://nedrug.mfds.go.kr/pbp/cmn/pdfDownload/200301667/EE</t>
  </si>
  <si>
    <t>https://nedrug.mfds.go.kr/pbp/cmn/pdfDownload/200301667/UD</t>
  </si>
  <si>
    <t>https://nedrug.mfds.go.kr/pbp/cmn/pdfDownload/200301667/NB</t>
  </si>
  <si>
    <t>https://nedrug.mfds.go.kr/pbp/cmn/pdfDownload/200301667/II</t>
  </si>
  <si>
    <t xml:space="preserve">기밀용기, 건소에서 실온(1∼30℃)보관
</t>
  </si>
  <si>
    <t>벡티문캡슐(티모모둘린)(수출용)</t>
  </si>
  <si>
    <t>흰색-엷은 갈색의 분말이든 상부 청색, 하부 황색의 캡슐제</t>
  </si>
  <si>
    <t>https://nedrug.mfds.go.kr/pbp/cmn/pdfDownload/200301671/EE</t>
  </si>
  <si>
    <t>https://nedrug.mfds.go.kr/pbp/cmn/pdfDownload/200301671/UD</t>
  </si>
  <si>
    <t>https://nedrug.mfds.go.kr/pbp/cmn/pdfDownload/200301671/NB</t>
  </si>
  <si>
    <t>1317-수출용</t>
  </si>
  <si>
    <t>리포정200mg(치옥트산)(수출용)</t>
  </si>
  <si>
    <t>초록색의 원형 필름코팅정제</t>
  </si>
  <si>
    <t>https://nedrug.mfds.go.kr/pbp/cmn/pdfDownload/200301675/EE</t>
  </si>
  <si>
    <t>https://nedrug.mfds.go.kr/pbp/cmn/pdfDownload/200301675/UD</t>
  </si>
  <si>
    <t>https://nedrug.mfds.go.kr/pbp/cmn/pdfDownload/200301675/NB</t>
  </si>
  <si>
    <t>https://nedrug.mfds.go.kr/pbp/cmn/pdfDownload/200301675/II</t>
  </si>
  <si>
    <t>1정 (494밀리그램) 중</t>
  </si>
  <si>
    <t>코푸솔시럽(아이비엽70%에탄올유동엑스)</t>
  </si>
  <si>
    <t>https://nedrug.mfds.go.kr/pbp/cmn/pdfDownload/200301682/EE</t>
  </si>
  <si>
    <t>https://nedrug.mfds.go.kr/pbp/cmn/pdfDownload/200301682/UD</t>
  </si>
  <si>
    <t>https://nedrug.mfds.go.kr/pbp/cmn/pdfDownload/200301682/NB</t>
  </si>
  <si>
    <t>https://nedrug.mfds.go.kr/pbp/cmn/pdfDownload/200301682/II</t>
  </si>
  <si>
    <t>록사렉스캡슐75mg(록사티딘아세테이트염산염)</t>
  </si>
  <si>
    <t>흰색의 과립이 들어있는 상부 초록색 하부 연한 노란색의 경질캡슐제</t>
  </si>
  <si>
    <t>https://nedrug.mfds.go.kr/pbp/cmn/pdfDownload/200301683/EE</t>
  </si>
  <si>
    <t>https://nedrug.mfds.go.kr/pbp/cmn/pdfDownload/200301683/UD</t>
  </si>
  <si>
    <t>https://nedrug.mfds.go.kr/pbp/cmn/pdfDownload/200301683/NB</t>
  </si>
  <si>
    <t>https://nedrug.mfds.go.kr/pbp/cmn/pdfDownload/200301683/II</t>
  </si>
  <si>
    <t xml:space="preserve">기밀용기, 실온(1-30℃)보관 
</t>
  </si>
  <si>
    <t>1캡슐(228mg) 중</t>
  </si>
  <si>
    <t>레버틴연질캡슐(수출용)</t>
  </si>
  <si>
    <t>황갈색의 유상액이 들어있는 일면 녹색, 일면 연녹색의 장방형 연질캅셀제</t>
  </si>
  <si>
    <t>https://nedrug.mfds.go.kr/pbp/cmn/pdfDownload/200301686/EE</t>
  </si>
  <si>
    <t>https://nedrug.mfds.go.kr/pbp/cmn/pdfDownload/200301686/UD</t>
  </si>
  <si>
    <t>https://nedrug.mfds.go.kr/pbp/cmn/pdfDownload/200301686/NB</t>
  </si>
  <si>
    <t xml:space="preserve">차광한 기밀용기, 실온(1-30℃)보관_x000D_
</t>
  </si>
  <si>
    <t>1캡슐 중 876밀리그램</t>
  </si>
  <si>
    <t>카비트윈주1호</t>
  </si>
  <si>
    <t>내부가 격벽으로 분리된 투명한 플라스틱 용기에 충전된 미황색의 투명한 액제</t>
  </si>
  <si>
    <t>https://nedrug.mfds.go.kr/pbp/cmn/pdfDownload/200301713/EE</t>
  </si>
  <si>
    <t>https://nedrug.mfds.go.kr/pbp/cmn/pdfDownload/200301713/UD</t>
  </si>
  <si>
    <t>https://nedrug.mfds.go.kr/pbp/cmn/pdfDownload/200301713/NB</t>
  </si>
  <si>
    <t>밀봉용기, 실온(1-30℃보관)</t>
  </si>
  <si>
    <t>500-A 액/500-B 액</t>
  </si>
  <si>
    <t>카비트윈페리주1호</t>
  </si>
  <si>
    <t>https://nedrug.mfds.go.kr/pbp/cmn/pdfDownload/200301714/EE</t>
  </si>
  <si>
    <t>https://nedrug.mfds.go.kr/pbp/cmn/pdfDownload/200301714/UD</t>
  </si>
  <si>
    <t>https://nedrug.mfds.go.kr/pbp/cmn/pdfDownload/200301714/NB</t>
  </si>
  <si>
    <t>A액, B액 각각 500밀리리터 중-A액/A액, B액 각각 500밀리리터 중-B액</t>
  </si>
  <si>
    <t>케로민주사(케토롤락트로메타민염)</t>
  </si>
  <si>
    <t>이 약은 엷은 황색의 투명액체가 든 갈색앰플 주사제이다</t>
  </si>
  <si>
    <t>https://nedrug.mfds.go.kr/pbp/cmn/pdfDownload/200301719/EE</t>
  </si>
  <si>
    <t>https://nedrug.mfds.go.kr/pbp/cmn/pdfDownload/200301719/UD</t>
  </si>
  <si>
    <t>https://nedrug.mfds.go.kr/pbp/cmn/pdfDownload/200301719/NB</t>
  </si>
  <si>
    <t>https://nedrug.mfds.go.kr/pbp/cmn/pdfDownload/200301719/II</t>
  </si>
  <si>
    <t>에스티나정(에바스틴)</t>
  </si>
  <si>
    <t>https://nedrug.mfds.go.kr/pbp/cmn/pdfDownload/200301739/EE</t>
  </si>
  <si>
    <t>https://nedrug.mfds.go.kr/pbp/cmn/pdfDownload/200301739/UD</t>
  </si>
  <si>
    <t>https://nedrug.mfds.go.kr/pbp/cmn/pdfDownload/200301739/NB</t>
  </si>
  <si>
    <t>1134.93</t>
  </si>
  <si>
    <t>매프론정(메틸프레드니솔론)</t>
  </si>
  <si>
    <t>https://nedrug.mfds.go.kr/pbp/cmn/pdfDownload/200301742/EE</t>
  </si>
  <si>
    <t>https://nedrug.mfds.go.kr/pbp/cmn/pdfDownload/200301742/UD</t>
  </si>
  <si>
    <t>https://nedrug.mfds.go.kr/pbp/cmn/pdfDownload/200301742/NB</t>
  </si>
  <si>
    <t>https://nedrug.mfds.go.kr/pbp/cmn/pdfDownload/200301742/II</t>
  </si>
  <si>
    <t>기밀용기,실온보관(1~30도)보관</t>
  </si>
  <si>
    <t>치복정(옥수수불검화정량추출물)(수출용)</t>
  </si>
  <si>
    <t>https://nedrug.mfds.go.kr/pbp/cmn/pdfDownload/200301747/EE</t>
  </si>
  <si>
    <t>https://nedrug.mfds.go.kr/pbp/cmn/pdfDownload/200301747/UD</t>
  </si>
  <si>
    <t>https://nedrug.mfds.go.kr/pbp/cmn/pdfDownload/200301747/NB</t>
  </si>
  <si>
    <t>1정(724mg) 중</t>
  </si>
  <si>
    <t>젤라펜정</t>
  </si>
  <si>
    <t>https://nedrug.mfds.go.kr/pbp/cmn/pdfDownload/200301752/EE</t>
  </si>
  <si>
    <t>https://nedrug.mfds.go.kr/pbp/cmn/pdfDownload/200301752/UD</t>
  </si>
  <si>
    <t>https://nedrug.mfds.go.kr/pbp/cmn/pdfDownload/200301752/NB</t>
  </si>
  <si>
    <t>https://nedrug.mfds.go.kr/pbp/cmn/pdfDownload/200301752/II</t>
  </si>
  <si>
    <t>1정(675mg) 중</t>
  </si>
  <si>
    <t>리페돌캡슐(페노피브레이트 과립(미분화))</t>
  </si>
  <si>
    <t>https://nedrug.mfds.go.kr/pbp/cmn/pdfDownload/200301759/EE</t>
  </si>
  <si>
    <t>https://nedrug.mfds.go.kr/pbp/cmn/pdfDownload/200301759/UD</t>
  </si>
  <si>
    <t>https://nedrug.mfds.go.kr/pbp/cmn/pdfDownload/200301759/NB</t>
  </si>
  <si>
    <t>https://nedrug.mfds.go.kr/pbp/cmn/pdfDownload/200301759/II</t>
  </si>
  <si>
    <t>페르펜정(수출용)</t>
  </si>
  <si>
    <t>https://nedrug.mfds.go.kr/pbp/cmn/pdfDownload/200301765/EE</t>
  </si>
  <si>
    <t>https://nedrug.mfds.go.kr/pbp/cmn/pdfDownload/200301765/UD</t>
  </si>
  <si>
    <t>https://nedrug.mfds.go.kr/pbp/cmn/pdfDownload/200301765/NB</t>
  </si>
  <si>
    <t>https://nedrug.mfds.go.kr/pbp/cmn/pdfDownload/200301765/II</t>
  </si>
  <si>
    <t xml:space="preserve">기밀용기, 실온(1∼30℃)보관_x000D_
_x000D_
_x000D_
</t>
  </si>
  <si>
    <t>1정(700mg) 중</t>
  </si>
  <si>
    <t>데이감에스정</t>
  </si>
  <si>
    <t>https://nedrug.mfds.go.kr/pbp/cmn/pdfDownload/200301766/EE</t>
  </si>
  <si>
    <t>https://nedrug.mfds.go.kr/pbp/cmn/pdfDownload/200301766/UD</t>
  </si>
  <si>
    <t>https://nedrug.mfds.go.kr/pbp/cmn/pdfDownload/200301766/NB</t>
  </si>
  <si>
    <t>https://nedrug.mfds.go.kr/pbp/cmn/pdfDownload/200301766/II</t>
  </si>
  <si>
    <t>엠테놀정(아테놀롤)</t>
  </si>
  <si>
    <t>https://nedrug.mfds.go.kr/pbp/cmn/pdfDownload/200301771/EE</t>
  </si>
  <si>
    <t>https://nedrug.mfds.go.kr/pbp/cmn/pdfDownload/200301771/UD</t>
  </si>
  <si>
    <t>https://nedrug.mfds.go.kr/pbp/cmn/pdfDownload/200301771/NB</t>
  </si>
  <si>
    <t>투어펜플라스타(플루르비프로펜)</t>
  </si>
  <si>
    <t xml:space="preserve">(1, 2 처방)
· N, C, H-Type : 무색 내지 미황색의 점착성 물질을 지지체에 도포하고 고체면에 박리지를 덮은 첩부제
· L-Type : 무색 내지 미황색의 점착성 물질을 지지체에 도포하고 고체면에 박리지를 덮은 라벤더 특유의 향을 가진 첩부제
· A-Type : 무색 내지 미황색의 점착성 물질을 지지체에 도포하고 고체면에 박리지를 덮은 쑥향 특유의 향을 가진 첩부제
수출용
(1 처방) 
· C-Type : 무색 내지 미황색의 점착성 물질을 지지체에 도포하고 고체면에 박리성필름을 덮은 첩부제
</t>
  </si>
  <si>
    <t>https://nedrug.mfds.go.kr/pbp/cmn/pdfDownload/200301784/EE</t>
  </si>
  <si>
    <t>https://nedrug.mfds.go.kr/pbp/cmn/pdfDownload/200301784/UD</t>
  </si>
  <si>
    <t>https://nedrug.mfds.go.kr/pbp/cmn/pdfDownload/200301784/NB</t>
  </si>
  <si>
    <t>https://nedrug.mfds.go.kr/pbp/cmn/pdfDownload/200301784/II</t>
  </si>
  <si>
    <t>(1처방) 1매(7㎝ × 10.1㎝, 70㎠, 2.40g) 중-N-Type/(1처방) 1매(7㎝ × 10.1㎝, 70㎠, 2.40g) 중-C-Type/(1처방) 1매(7㎝ × 10.1㎝, 70㎠, 2.40g) 중-L-Type/(1처방) 1매(7㎝ × 10.1㎝, 70㎠, 2.40g) 중-A-Type/(1처방) 1매(7㎝ × 10.1㎝, 70㎠, 2.40g) 중-H-Type/(2처방) 1매(4.5㎝ × 6.4㎝, 28㎠, 0.461g) 중-C-Type/(1처방) 1매(7㎝ × 10.1㎝, 70㎠, 2.05g) 중-C-Type, 수출용</t>
  </si>
  <si>
    <t>메토르민정(메트포르민염산염)</t>
  </si>
  <si>
    <t>https://nedrug.mfds.go.kr/pbp/cmn/pdfDownload/200301790/EE</t>
  </si>
  <si>
    <t>https://nedrug.mfds.go.kr/pbp/cmn/pdfDownload/200301790/UD</t>
  </si>
  <si>
    <t>https://nedrug.mfds.go.kr/pbp/cmn/pdfDownload/200301790/NB</t>
  </si>
  <si>
    <t>https://nedrug.mfds.go.kr/pbp/cmn/pdfDownload/200301790/II</t>
  </si>
  <si>
    <t>밀폐용기,실온보관(1~30도)</t>
  </si>
  <si>
    <t>1정 (530.05mg) 중</t>
  </si>
  <si>
    <t>뉴젠비싸이모정</t>
  </si>
  <si>
    <t>https://nedrug.mfds.go.kr/pbp/cmn/pdfDownload/200301795/EE</t>
  </si>
  <si>
    <t>https://nedrug.mfds.go.kr/pbp/cmn/pdfDownload/200301795/UD</t>
  </si>
  <si>
    <t>https://nedrug.mfds.go.kr/pbp/cmn/pdfDownload/200301795/NB</t>
  </si>
  <si>
    <t>https://nedrug.mfds.go.kr/pbp/cmn/pdfDownload/200301795/II</t>
  </si>
  <si>
    <t xml:space="preserve">밀폐용기,실온(1~30℃)보관
</t>
  </si>
  <si>
    <t>1정(175mg) 중</t>
  </si>
  <si>
    <t>히아로겔(히알루론산나트륨)</t>
  </si>
  <si>
    <t>박하향이 나는 무색투명의 겔</t>
  </si>
  <si>
    <t>https://nedrug.mfds.go.kr/pbp/cmn/pdfDownload/200301797/EE</t>
  </si>
  <si>
    <t>https://nedrug.mfds.go.kr/pbp/cmn/pdfDownload/200301797/UD</t>
  </si>
  <si>
    <t>https://nedrug.mfds.go.kr/pbp/cmn/pdfDownload/200301797/NB</t>
  </si>
  <si>
    <t>https://nedrug.mfds.go.kr/pbp/cmn/pdfDownload/200301797/II</t>
  </si>
  <si>
    <t>100g중</t>
  </si>
  <si>
    <t>소하자임플러스정</t>
  </si>
  <si>
    <t xml:space="preserve">녹색의 원형 필름코팅정제
</t>
  </si>
  <si>
    <t>https://nedrug.mfds.go.kr/pbp/cmn/pdfDownload/200301805/EE</t>
  </si>
  <si>
    <t>https://nedrug.mfds.go.kr/pbp/cmn/pdfDownload/200301805/UD</t>
  </si>
  <si>
    <t>https://nedrug.mfds.go.kr/pbp/cmn/pdfDownload/200301805/NB</t>
  </si>
  <si>
    <t>https://nedrug.mfds.go.kr/pbp/cmn/pdfDownload/200301805/II</t>
  </si>
  <si>
    <t>1494.95</t>
  </si>
  <si>
    <t>코푸스탑플러스연질캡슐</t>
  </si>
  <si>
    <t>무색 내지 주황색의 점조성액이 들어있는 주황색의 투명한 타원형 연질캡슐제.</t>
  </si>
  <si>
    <t>https://nedrug.mfds.go.kr/pbp/cmn/pdfDownload/200301808/EE</t>
  </si>
  <si>
    <t>https://nedrug.mfds.go.kr/pbp/cmn/pdfDownload/200301808/UD</t>
  </si>
  <si>
    <t>https://nedrug.mfds.go.kr/pbp/cmn/pdfDownload/200301808/NB</t>
  </si>
  <si>
    <t>https://nedrug.mfds.go.kr/pbp/cmn/pdfDownload/200301808/II</t>
  </si>
  <si>
    <t>기밀용기, 실온(1-30℃)보관,</t>
  </si>
  <si>
    <t>1756.616</t>
  </si>
  <si>
    <t>스피드펜연질캡슐200밀리그램(이부프로펜)</t>
  </si>
  <si>
    <t xml:space="preserve">무색 내지 연한 노란색의 투명한 내용물이 들어있는 흰 노란색의 투명한 달걀형 연질캡슐_x000D_
</t>
  </si>
  <si>
    <t>https://nedrug.mfds.go.kr/pbp/cmn/pdfDownload/200301809/EE</t>
  </si>
  <si>
    <t>https://nedrug.mfds.go.kr/pbp/cmn/pdfDownload/200301809/UD</t>
  </si>
  <si>
    <t>https://nedrug.mfds.go.kr/pbp/cmn/pdfDownload/200301809/NB</t>
  </si>
  <si>
    <t>https://nedrug.mfds.go.kr/pbp/cmn/pdfDownload/200301809/II</t>
  </si>
  <si>
    <t>1 캡슐 (730 mg) 중 (내용물로서 516mg)</t>
  </si>
  <si>
    <t>코푸스티시럽(아이비엽70%에탄올유동엑스)</t>
  </si>
  <si>
    <t>불투명한 흰색의 플라스틱병에 든 딸기향을 가진 연한 갈색의 시럽제</t>
  </si>
  <si>
    <t>https://nedrug.mfds.go.kr/pbp/cmn/pdfDownload/200301817/EE</t>
  </si>
  <si>
    <t>https://nedrug.mfds.go.kr/pbp/cmn/pdfDownload/200301817/UD</t>
  </si>
  <si>
    <t>https://nedrug.mfds.go.kr/pbp/cmn/pdfDownload/200301817/NB</t>
  </si>
  <si>
    <t>https://nedrug.mfds.go.kr/pbp/cmn/pdfDownload/200301817/II</t>
  </si>
  <si>
    <t xml:space="preserve">기밀용기, 25℃이하 건소 보관, _x000D_
_x000D_
</t>
  </si>
  <si>
    <t>써스펜8시간이알서방정650밀리그램(아세트아미노펜)</t>
  </si>
  <si>
    <t>이 약은 흰색의 장방형 필름코팅정제이다.</t>
  </si>
  <si>
    <t>https://nedrug.mfds.go.kr/pbp/cmn/pdfDownload/200301818/EE</t>
  </si>
  <si>
    <t>https://nedrug.mfds.go.kr/pbp/cmn/pdfDownload/200301818/UD</t>
  </si>
  <si>
    <t>https://nedrug.mfds.go.kr/pbp/cmn/pdfDownload/200301818/NB</t>
  </si>
  <si>
    <t>https://nedrug.mfds.go.kr/pbp/cmn/pdfDownload/200301818/II</t>
  </si>
  <si>
    <t>1822</t>
  </si>
  <si>
    <t>티어드롭점안액(포비돈)</t>
  </si>
  <si>
    <t>투명성이 있는 플라스틱 용기에 든 무색 내지 엷은 황색의 투명한 수용성 점안액.</t>
  </si>
  <si>
    <t>https://nedrug.mfds.go.kr/pbp/cmn/pdfDownload/200301820/EE</t>
  </si>
  <si>
    <t>https://nedrug.mfds.go.kr/pbp/cmn/pdfDownload/200301820/UD</t>
  </si>
  <si>
    <t>https://nedrug.mfds.go.kr/pbp/cmn/pdfDownload/200301820/NB</t>
  </si>
  <si>
    <t>https://nedrug.mfds.go.kr/pbp/cmn/pdfDownload/200301820/II</t>
  </si>
  <si>
    <t>이소티논연질캡슐10밀리그램(이소트레티노인)</t>
  </si>
  <si>
    <t>진한 노란색의 유상 내용물을 함유한 빨간 갈색의 달걀형 연질캡슐</t>
  </si>
  <si>
    <t>https://nedrug.mfds.go.kr/pbp/cmn/pdfDownload/200301825/EE</t>
  </si>
  <si>
    <t>https://nedrug.mfds.go.kr/pbp/cmn/pdfDownload/200301825/UD</t>
  </si>
  <si>
    <t>https://nedrug.mfds.go.kr/pbp/cmn/pdfDownload/200301825/NB</t>
  </si>
  <si>
    <t>https://nedrug.mfds.go.kr/pbp/cmn/pdfDownload/200301825/II</t>
  </si>
  <si>
    <t xml:space="preserve">차광밀폐용기, 실온(1∼30℃)보관_x000D_
</t>
  </si>
  <si>
    <t>온단트주(온단세트론염산염수화물)</t>
  </si>
  <si>
    <t>무색투명한 액이 들어있는 갈색의 앰플제</t>
  </si>
  <si>
    <t>https://nedrug.mfds.go.kr/pbp/cmn/pdfDownload/200301829/EE</t>
  </si>
  <si>
    <t>https://nedrug.mfds.go.kr/pbp/cmn/pdfDownload/200301829/UD</t>
  </si>
  <si>
    <t>https://nedrug.mfds.go.kr/pbp/cmn/pdfDownload/200301829/NB</t>
  </si>
  <si>
    <t>https://nedrug.mfds.go.kr/pbp/cmn/pdfDownload/200301829/II</t>
  </si>
  <si>
    <t>그리메피드정2밀리그램(글리메피리드)</t>
  </si>
  <si>
    <t>https://nedrug.mfds.go.kr/pbp/cmn/pdfDownload/200301831/EE</t>
  </si>
  <si>
    <t>https://nedrug.mfds.go.kr/pbp/cmn/pdfDownload/200301831/UD</t>
  </si>
  <si>
    <t>https://nedrug.mfds.go.kr/pbp/cmn/pdfDownload/200301831/NB</t>
  </si>
  <si>
    <t>https://nedrug.mfds.go.kr/pbp/cmn/pdfDownload/200301831/II</t>
  </si>
  <si>
    <t>1170.32</t>
  </si>
  <si>
    <t>레마이드정(레바미피드)</t>
  </si>
  <si>
    <t>이 약은 백색의 원형필름코팅정제이다.</t>
  </si>
  <si>
    <t>https://nedrug.mfds.go.kr/pbp/cmn/pdfDownload/200301832/EE</t>
  </si>
  <si>
    <t>https://nedrug.mfds.go.kr/pbp/cmn/pdfDownload/200301832/UD</t>
  </si>
  <si>
    <t>https://nedrug.mfds.go.kr/pbp/cmn/pdfDownload/200301832/NB</t>
  </si>
  <si>
    <t>https://nedrug.mfds.go.kr/pbp/cmn/pdfDownload/200301832/II</t>
  </si>
  <si>
    <t>차광밀폐용기, 실온(1∼30℃) 보관</t>
  </si>
  <si>
    <t>1정(179mg)</t>
  </si>
  <si>
    <t>엘도인캡슐300밀리그램(에르도스테인)</t>
  </si>
  <si>
    <t>흰색의 분말이 들어있는 상부 초록색, 하부 연한 노란색의 경질캡슐제</t>
  </si>
  <si>
    <t>https://nedrug.mfds.go.kr/pbp/cmn/pdfDownload/200301833/EE</t>
  </si>
  <si>
    <t>https://nedrug.mfds.go.kr/pbp/cmn/pdfDownload/200301833/UD</t>
  </si>
  <si>
    <t>https://nedrug.mfds.go.kr/pbp/cmn/pdfDownload/200301833/NB</t>
  </si>
  <si>
    <t>https://nedrug.mfds.go.kr/pbp/cmn/pdfDownload/200301833/II</t>
  </si>
  <si>
    <t>한미펠로디핀지속정5밀리그램</t>
  </si>
  <si>
    <t>https://nedrug.mfds.go.kr/pbp/cmn/pdfDownload/200301834/EE</t>
  </si>
  <si>
    <t>https://nedrug.mfds.go.kr/pbp/cmn/pdfDownload/200301834/UD</t>
  </si>
  <si>
    <t>https://nedrug.mfds.go.kr/pbp/cmn/pdfDownload/200301834/NB</t>
  </si>
  <si>
    <t>https://nedrug.mfds.go.kr/pbp/cmn/pdfDownload/200301834/II</t>
  </si>
  <si>
    <t>1298.5</t>
  </si>
  <si>
    <t>팍셀주(파클리탁셀)</t>
  </si>
  <si>
    <t>무색내지 연한 노란색의 투명한 점성액이 무색투명한 유리바이알에 든 주사제</t>
  </si>
  <si>
    <t>https://nedrug.mfds.go.kr/pbp/cmn/pdfDownload/200301835/EE</t>
  </si>
  <si>
    <t>https://nedrug.mfds.go.kr/pbp/cmn/pdfDownload/200301835/UD</t>
  </si>
  <si>
    <t>https://nedrug.mfds.go.kr/pbp/cmn/pdfDownload/200301835/NB</t>
  </si>
  <si>
    <t>https://nedrug.mfds.go.kr/pbp/cmn/pdfDownload/200301835/II</t>
  </si>
  <si>
    <t>한미염산테라조신정2밀리그램</t>
  </si>
  <si>
    <t>https://nedrug.mfds.go.kr/pbp/cmn/pdfDownload/200301836/EE</t>
  </si>
  <si>
    <t>https://nedrug.mfds.go.kr/pbp/cmn/pdfDownload/200301836/UD</t>
  </si>
  <si>
    <t>https://nedrug.mfds.go.kr/pbp/cmn/pdfDownload/200301836/NB</t>
  </si>
  <si>
    <t>https://nedrug.mfds.go.kr/pbp/cmn/pdfDownload/200301836/II</t>
  </si>
  <si>
    <t>1 정 (150.099mg) 중</t>
  </si>
  <si>
    <t>엔카펜정(이부프로펜제피세립)</t>
  </si>
  <si>
    <t>https://nedrug.mfds.go.kr/pbp/cmn/pdfDownload/200301839/EE</t>
  </si>
  <si>
    <t>https://nedrug.mfds.go.kr/pbp/cmn/pdfDownload/200301839/UD</t>
  </si>
  <si>
    <t>https://nedrug.mfds.go.kr/pbp/cmn/pdfDownload/200301839/NB</t>
  </si>
  <si>
    <t>https://nedrug.mfds.go.kr/pbp/cmn/pdfDownload/200301839/II</t>
  </si>
  <si>
    <t>1정 중 295밀리그램</t>
  </si>
  <si>
    <t>크레니졸액(글루타랄콘센트리이트)</t>
  </si>
  <si>
    <t>특이취가 있는 황색의 액제</t>
  </si>
  <si>
    <t>https://nedrug.mfds.go.kr/pbp/cmn/pdfDownload/200301841/EE</t>
  </si>
  <si>
    <t>https://nedrug.mfds.go.kr/pbp/cmn/pdfDownload/200301841/UD</t>
  </si>
  <si>
    <t>https://nedrug.mfds.go.kr/pbp/cmn/pdfDownload/200301841/NB</t>
  </si>
  <si>
    <t>더미소론로션(프레드니카르베이트)</t>
  </si>
  <si>
    <t>이 약은 흰색의 불투명한 플라스틱용기에 든 흰색의 로션제 이다.</t>
  </si>
  <si>
    <t>https://nedrug.mfds.go.kr/pbp/cmn/pdfDownload/200301842/EE</t>
  </si>
  <si>
    <t>https://nedrug.mfds.go.kr/pbp/cmn/pdfDownload/200301842/UD</t>
  </si>
  <si>
    <t>https://nedrug.mfds.go.kr/pbp/cmn/pdfDownload/200301842/NB</t>
  </si>
  <si>
    <t>https://nedrug.mfds.go.kr/pbp/cmn/pdfDownload/200301842/II</t>
  </si>
  <si>
    <t>페셔날시럽(아이비엽70%에탄올유동엑스)</t>
  </si>
  <si>
    <t>https://nedrug.mfds.go.kr/pbp/cmn/pdfDownload/200301844/EE</t>
  </si>
  <si>
    <t>https://nedrug.mfds.go.kr/pbp/cmn/pdfDownload/200301844/UD</t>
  </si>
  <si>
    <t>https://nedrug.mfds.go.kr/pbp/cmn/pdfDownload/200301844/NB</t>
  </si>
  <si>
    <t>아루진정</t>
  </si>
  <si>
    <t xml:space="preserve">연한 적색의 삼각형  당의정_x000D_
</t>
  </si>
  <si>
    <t>https://nedrug.mfds.go.kr/pbp/cmn/pdfDownload/200301846/EE</t>
  </si>
  <si>
    <t>https://nedrug.mfds.go.kr/pbp/cmn/pdfDownload/200301846/UD</t>
  </si>
  <si>
    <t>https://nedrug.mfds.go.kr/pbp/cmn/pdfDownload/200301846/NB</t>
  </si>
  <si>
    <t>코로닌연질캡슐</t>
  </si>
  <si>
    <t xml:space="preserve">황갈색의 내용물이 든 적갈색의 장방형 연질캡슐이다_x000D_
</t>
  </si>
  <si>
    <t>https://nedrug.mfds.go.kr/pbp/cmn/pdfDownload/200301851/EE</t>
  </si>
  <si>
    <t>https://nedrug.mfds.go.kr/pbp/cmn/pdfDownload/200301851/UD</t>
  </si>
  <si>
    <t>https://nedrug.mfds.go.kr/pbp/cmn/pdfDownload/200301851/NB</t>
  </si>
  <si>
    <t xml:space="preserve">기밀용기,실온(1∼30℃)보관_x000D_
</t>
  </si>
  <si>
    <t>1캡슐(1460mg)중</t>
  </si>
  <si>
    <t>리버칼연질캡슐</t>
  </si>
  <si>
    <t>갈색의 유상액이 들어있는 진갈색의 타원형 연질캡슐</t>
  </si>
  <si>
    <t>https://nedrug.mfds.go.kr/pbp/cmn/pdfDownload/200301855/EE</t>
  </si>
  <si>
    <t>https://nedrug.mfds.go.kr/pbp/cmn/pdfDownload/200301855/UD</t>
  </si>
  <si>
    <t>https://nedrug.mfds.go.kr/pbp/cmn/pdfDownload/200301855/NB</t>
  </si>
  <si>
    <t>https://nedrug.mfds.go.kr/pbp/cmn/pdfDownload/200301855/II</t>
  </si>
  <si>
    <t xml:space="preserve">밀폐용기,실온(1~30℃)보관 </t>
  </si>
  <si>
    <t>1780</t>
  </si>
  <si>
    <t>배본씨정(수출용)</t>
  </si>
  <si>
    <t>적색의 타원형 필름코팅 정제</t>
  </si>
  <si>
    <t>https://nedrug.mfds.go.kr/pbp/cmn/pdfDownload/200301859/EE</t>
  </si>
  <si>
    <t>https://nedrug.mfds.go.kr/pbp/cmn/pdfDownload/200301859/UD</t>
  </si>
  <si>
    <t>https://nedrug.mfds.go.kr/pbp/cmn/pdfDownload/200301859/NB</t>
  </si>
  <si>
    <t>기밀용기, 실온(1℃-30℃)보관</t>
  </si>
  <si>
    <t>1정 중 1,023밀리그램</t>
  </si>
  <si>
    <t>도나트릴연질캡슐(수출용)(황산콘드로이친나트륨)</t>
  </si>
  <si>
    <t>미황색의 유상물질이 든 주황색의 연질캡슐</t>
  </si>
  <si>
    <t>https://nedrug.mfds.go.kr/pbp/cmn/pdfDownload/200301861/EE</t>
  </si>
  <si>
    <t>https://nedrug.mfds.go.kr/pbp/cmn/pdfDownload/200301861/UD</t>
  </si>
  <si>
    <t>https://nedrug.mfds.go.kr/pbp/cmn/pdfDownload/200301861/NB</t>
  </si>
  <si>
    <t>클로페낙점안액(디클로페낙나트륨)</t>
  </si>
  <si>
    <t>주황색의 차광 플라스틱 용기에 든 무색내지 담황색의 맑고 투명한 점안액</t>
  </si>
  <si>
    <t>https://nedrug.mfds.go.kr/pbp/cmn/pdfDownload/200301867/EE</t>
  </si>
  <si>
    <t>https://nedrug.mfds.go.kr/pbp/cmn/pdfDownload/200301867/UD</t>
  </si>
  <si>
    <t>https://nedrug.mfds.go.kr/pbp/cmn/pdfDownload/200301867/NB</t>
  </si>
  <si>
    <t>비비알점안액(히알루론산나트륨)(1회용), 비비알점안액(히알루론산나트륨)</t>
  </si>
  <si>
    <t xml:space="preserve">다회용 : 무색 투명한 액이 무색 투명한 플라스틱 용기에 든 점안제 
일회용 : 무색 투명한 플라스틱 용기에 든 무색투명하고 점조성이 있는 수성의 액상 점안제 </t>
  </si>
  <si>
    <t>https://nedrug.mfds.go.kr/pbp/cmn/pdfDownload/200301869/EE</t>
  </si>
  <si>
    <t>https://nedrug.mfds.go.kr/pbp/cmn/pdfDownload/200301869/UD</t>
  </si>
  <si>
    <t>https://nedrug.mfds.go.kr/pbp/cmn/pdfDownload/200301869/NB</t>
  </si>
  <si>
    <t>https://nedrug.mfds.go.kr/pbp/cmn/pdfDownload/200301869/II</t>
  </si>
  <si>
    <t>다회용 : 기밀용기, 실온(1∼30℃)보관
일회용 : 밀봉용기, 실온(1∼30℃)보관</t>
  </si>
  <si>
    <t>이 약 1 밀리리터 중-다회용/이 약 1밀리리터 중-일회용</t>
  </si>
  <si>
    <t>바빌캅셀(리바비린)(수출용)</t>
  </si>
  <si>
    <t>백색 분말을 함유한 상부 홍색, 하부담청색의 경질캡슐</t>
  </si>
  <si>
    <t>https://nedrug.mfds.go.kr/pbp/cmn/pdfDownload/200301870/EE</t>
  </si>
  <si>
    <t>https://nedrug.mfds.go.kr/pbp/cmn/pdfDownload/200301870/UD</t>
  </si>
  <si>
    <t>https://nedrug.mfds.go.kr/pbp/cmn/pdfDownload/200301870/NB</t>
  </si>
  <si>
    <t xml:space="preserve">기밀용기, 실온(1 ~ 30℃)보관_x000D_
</t>
  </si>
  <si>
    <t>1캡슐 중 573밀리그램</t>
  </si>
  <si>
    <t>노릭스정(염화리소짐)(수출용)</t>
  </si>
  <si>
    <t>https://nedrug.mfds.go.kr/pbp/cmn/pdfDownload/200301871/EE</t>
  </si>
  <si>
    <t>https://nedrug.mfds.go.kr/pbp/cmn/pdfDownload/200301871/UD</t>
  </si>
  <si>
    <t>https://nedrug.mfds.go.kr/pbp/cmn/pdfDownload/200301871/NB</t>
  </si>
  <si>
    <t>두스마러스캡슐(카르두스마리아누스엑스)(수출용)</t>
  </si>
  <si>
    <t>상하부 적갈색의 경질캡슐제</t>
  </si>
  <si>
    <t>https://nedrug.mfds.go.kr/pbp/cmn/pdfDownload/200301879/EE</t>
  </si>
  <si>
    <t>https://nedrug.mfds.go.kr/pbp/cmn/pdfDownload/200301879/UD</t>
  </si>
  <si>
    <t>https://nedrug.mfds.go.kr/pbp/cmn/pdfDownload/200301879/NB</t>
  </si>
  <si>
    <t>1캡슐(285mg) 중</t>
  </si>
  <si>
    <t>트리앤정200밀리그램(트리메부틴말레산염)(수출용)</t>
  </si>
  <si>
    <t>https://nedrug.mfds.go.kr/pbp/cmn/pdfDownload/200301882/EE</t>
  </si>
  <si>
    <t>https://nedrug.mfds.go.kr/pbp/cmn/pdfDownload/200301882/UD</t>
  </si>
  <si>
    <t>https://nedrug.mfds.go.kr/pbp/cmn/pdfDownload/200301882/NB</t>
  </si>
  <si>
    <t>락시티브정(비사코딜)(수출용)(수출명:락사티브정)</t>
  </si>
  <si>
    <t xml:space="preserve">황색의 원형 장용성 필름코팅정_x000D_
</t>
  </si>
  <si>
    <t>https://nedrug.mfds.go.kr/pbp/cmn/pdfDownload/200301884/EE</t>
  </si>
  <si>
    <t>https://nedrug.mfds.go.kr/pbp/cmn/pdfDownload/200301884/UD</t>
  </si>
  <si>
    <t>https://nedrug.mfds.go.kr/pbp/cmn/pdfDownload/200301884/NB</t>
  </si>
  <si>
    <t>1정 중 165밀리그램</t>
  </si>
  <si>
    <t>뉴로피아정(옥시라세탐)</t>
  </si>
  <si>
    <t>https://nedrug.mfds.go.kr/pbp/cmn/pdfDownload/200301895/EE</t>
  </si>
  <si>
    <t>https://nedrug.mfds.go.kr/pbp/cmn/pdfDownload/200301895/UD</t>
  </si>
  <si>
    <t>https://nedrug.mfds.go.kr/pbp/cmn/pdfDownload/200301895/NB</t>
  </si>
  <si>
    <t>https://nedrug.mfds.go.kr/pbp/cmn/pdfDownload/200301895/II</t>
  </si>
  <si>
    <t>1정(830mg) 중</t>
  </si>
  <si>
    <t>란가톤정(란소프라졸)(수출용)</t>
  </si>
  <si>
    <t xml:space="preserve">적갈색의 원형 장용코팅정_x000D_
                                                                                                                 </t>
  </si>
  <si>
    <t>https://nedrug.mfds.go.kr/pbp/cmn/pdfDownload/200301899/EE</t>
  </si>
  <si>
    <t>https://nedrug.mfds.go.kr/pbp/cmn/pdfDownload/200301899/UD</t>
  </si>
  <si>
    <t>https://nedrug.mfds.go.kr/pbp/cmn/pdfDownload/200301899/NB</t>
  </si>
  <si>
    <t>이지덴캡슐</t>
  </si>
  <si>
    <t>연분홍색의 가루가 든 상,하부 암청색의 경질캡슐</t>
  </si>
  <si>
    <t>https://nedrug.mfds.go.kr/pbp/cmn/pdfDownload/200301902/EE</t>
  </si>
  <si>
    <t>https://nedrug.mfds.go.kr/pbp/cmn/pdfDownload/200301902/UD</t>
  </si>
  <si>
    <t>https://nedrug.mfds.go.kr/pbp/cmn/pdfDownload/200301902/NB</t>
  </si>
  <si>
    <t>https://nedrug.mfds.go.kr/pbp/cmn/pdfDownload/200301902/II</t>
  </si>
  <si>
    <t>케이디펜플라스타(디클로페낙디에틸암모늄)</t>
  </si>
  <si>
    <t>담황색의 점착성 물질을 지지체에 도포하고 고체면에 고체피복물을 덮은 첩부제이다.</t>
  </si>
  <si>
    <t>https://nedrug.mfds.go.kr/pbp/cmn/pdfDownload/200301906/EE</t>
  </si>
  <si>
    <t>https://nedrug.mfds.go.kr/pbp/cmn/pdfDownload/200301906/UD</t>
  </si>
  <si>
    <t>https://nedrug.mfds.go.kr/pbp/cmn/pdfDownload/200301906/NB</t>
  </si>
  <si>
    <t>12.0-1처방 C-Type(수출용)/11.7-2처방 C-Type(내수용)</t>
  </si>
  <si>
    <t>광동공진단</t>
  </si>
  <si>
    <t>https://nedrug.mfds.go.kr/pbp/cmn/pdfDownload/200301909/EE</t>
  </si>
  <si>
    <t>https://nedrug.mfds.go.kr/pbp/cmn/pdfDownload/200301909/UD</t>
  </si>
  <si>
    <t>https://nedrug.mfds.go.kr/pbp/cmn/pdfDownload/200301909/NB</t>
  </si>
  <si>
    <t>https://nedrug.mfds.go.kr/pbp/cmn/pdfDownload/200301909/II</t>
  </si>
  <si>
    <t>1환(3.90g)중</t>
  </si>
  <si>
    <t>광동세파클러캡슐(세파클러수화물)</t>
  </si>
  <si>
    <t>미황색 분말이 들어있는 상부 청색, 하부 흰색의 캡슐제</t>
  </si>
  <si>
    <t>https://nedrug.mfds.go.kr/pbp/cmn/pdfDownload/200301912/EE</t>
  </si>
  <si>
    <t>https://nedrug.mfds.go.kr/pbp/cmn/pdfDownload/200301912/UD</t>
  </si>
  <si>
    <t>https://nedrug.mfds.go.kr/pbp/cmn/pdfDownload/200301912/NB</t>
  </si>
  <si>
    <t>https://nedrug.mfds.go.kr/pbp/cmn/pdfDownload/200301912/II</t>
  </si>
  <si>
    <t>하디코프에프정</t>
  </si>
  <si>
    <t>https://nedrug.mfds.go.kr/pbp/cmn/pdfDownload/200301913/EE</t>
  </si>
  <si>
    <t>https://nedrug.mfds.go.kr/pbp/cmn/pdfDownload/200301913/UD</t>
  </si>
  <si>
    <t>https://nedrug.mfds.go.kr/pbp/cmn/pdfDownload/200301913/NB</t>
  </si>
  <si>
    <t>광동세프미녹스나트륨주0.5그람</t>
  </si>
  <si>
    <t>백색 내지 엷은 황백색의 결정성가루가 든 무색 투명한 바이알 주사제</t>
  </si>
  <si>
    <t>https://nedrug.mfds.go.kr/pbp/cmn/pdfDownload/200301920/EE</t>
  </si>
  <si>
    <t>https://nedrug.mfds.go.kr/pbp/cmn/pdfDownload/200301920/UD</t>
  </si>
  <si>
    <t>https://nedrug.mfds.go.kr/pbp/cmn/pdfDownload/200301920/NB</t>
  </si>
  <si>
    <t>1바이알 중 0.5그램(역가)</t>
  </si>
  <si>
    <t>에어낙정(아세클로페낙)</t>
  </si>
  <si>
    <t xml:space="preserve">흰색의 원형 필름코팅정_x000D_
_x000D_
_x000D_
_x000D_
_x000D_
_x000D_
_x000D_
_x000D_
</t>
  </si>
  <si>
    <t>https://nedrug.mfds.go.kr/pbp/cmn/pdfDownload/200301922/EE</t>
  </si>
  <si>
    <t>https://nedrug.mfds.go.kr/pbp/cmn/pdfDownload/200301922/UD</t>
  </si>
  <si>
    <t>https://nedrug.mfds.go.kr/pbp/cmn/pdfDownload/200301922/NB</t>
  </si>
  <si>
    <t>https://nedrug.mfds.go.kr/pbp/cmn/pdfDownload/200301922/II</t>
  </si>
  <si>
    <t>푸로렌캡슐(플루옥세틴염산염)</t>
  </si>
  <si>
    <t xml:space="preserve">백색-회백색의 분말이 충진된 상부 녹색, 하부 미황색의 경질캡슐제                                        _x000D_
_x000D_
_x000D_
_x000D_
_x000D_
_x000D_
_x000D_
_x000D_
_x000D_
</t>
  </si>
  <si>
    <t>https://nedrug.mfds.go.kr/pbp/cmn/pdfDownload/200301925/EE</t>
  </si>
  <si>
    <t>https://nedrug.mfds.go.kr/pbp/cmn/pdfDownload/200301925/UD</t>
  </si>
  <si>
    <t>https://nedrug.mfds.go.kr/pbp/cmn/pdfDownload/200301925/NB</t>
  </si>
  <si>
    <t>https://nedrug.mfds.go.kr/pbp/cmn/pdfDownload/200301925/II</t>
  </si>
  <si>
    <t>기밀용기, 실온(1~30 )보관</t>
  </si>
  <si>
    <t>씨라인정(방풍통성산건조엑스에프)</t>
  </si>
  <si>
    <t>미색 내지 미백색의 원형필름코팅정</t>
  </si>
  <si>
    <t>https://nedrug.mfds.go.kr/pbp/cmn/pdfDownload/200301926/EE</t>
  </si>
  <si>
    <t>https://nedrug.mfds.go.kr/pbp/cmn/pdfDownload/200301926/UD</t>
  </si>
  <si>
    <t>https://nedrug.mfds.go.kr/pbp/cmn/pdfDownload/200301926/NB</t>
  </si>
  <si>
    <t>https://nedrug.mfds.go.kr/pbp/cmn/pdfDownload/200301926/II</t>
  </si>
  <si>
    <t>1정 (370mg) 중</t>
  </si>
  <si>
    <t>위더스레보플록사신정(레보플록사신수화물)</t>
  </si>
  <si>
    <t xml:space="preserve"> 백색-미백색의 원형 필름코팅정_x000D_
</t>
  </si>
  <si>
    <t>https://nedrug.mfds.go.kr/pbp/cmn/pdfDownload/200301937/EE</t>
  </si>
  <si>
    <t>https://nedrug.mfds.go.kr/pbp/cmn/pdfDownload/200301937/UD</t>
  </si>
  <si>
    <t>https://nedrug.mfds.go.kr/pbp/cmn/pdfDownload/200301937/NB</t>
  </si>
  <si>
    <t>https://nedrug.mfds.go.kr/pbp/cmn/pdfDownload/200301937/II</t>
  </si>
  <si>
    <t>씨알맥스정(수출용)</t>
  </si>
  <si>
    <t>https://nedrug.mfds.go.kr/pbp/cmn/pdfDownload/200301945/EE</t>
  </si>
  <si>
    <t>https://nedrug.mfds.go.kr/pbp/cmn/pdfDownload/200301945/UD</t>
  </si>
  <si>
    <t>https://nedrug.mfds.go.kr/pbp/cmn/pdfDownload/200301945/NB</t>
  </si>
  <si>
    <t>1정 중 385밀리그램</t>
  </si>
  <si>
    <t>위더스메치본정(메틸프레드니솔론)</t>
  </si>
  <si>
    <t>https://nedrug.mfds.go.kr/pbp/cmn/pdfDownload/200301953/EE</t>
  </si>
  <si>
    <t>https://nedrug.mfds.go.kr/pbp/cmn/pdfDownload/200301953/UD</t>
  </si>
  <si>
    <t>https://nedrug.mfds.go.kr/pbp/cmn/pdfDownload/200301953/NB</t>
  </si>
  <si>
    <t>https://nedrug.mfds.go.kr/pbp/cmn/pdfDownload/200301953/II</t>
  </si>
  <si>
    <t>이덴트플러스캡슐</t>
  </si>
  <si>
    <t>주황색 분말이 든 상·하 녹색의 경질캅셀</t>
  </si>
  <si>
    <t>https://nedrug.mfds.go.kr/pbp/cmn/pdfDownload/200301956/EE</t>
  </si>
  <si>
    <t>https://nedrug.mfds.go.kr/pbp/cmn/pdfDownload/200301956/UD</t>
  </si>
  <si>
    <t>https://nedrug.mfds.go.kr/pbp/cmn/pdfDownload/200301956/NB</t>
  </si>
  <si>
    <t>https://nedrug.mfds.go.kr/pbp/cmn/pdfDownload/200301956/II</t>
  </si>
  <si>
    <t>클록펜정</t>
  </si>
  <si>
    <t>https://nedrug.mfds.go.kr/pbp/cmn/pdfDownload/200301966/EE</t>
  </si>
  <si>
    <t>https://nedrug.mfds.go.kr/pbp/cmn/pdfDownload/200301966/UD</t>
  </si>
  <si>
    <t>https://nedrug.mfds.go.kr/pbp/cmn/pdfDownload/200301966/NB</t>
  </si>
  <si>
    <t>https://nedrug.mfds.go.kr/pbp/cmn/pdfDownload/200301966/II</t>
  </si>
  <si>
    <t>1685</t>
  </si>
  <si>
    <t>라비크라정(수출용)</t>
  </si>
  <si>
    <t>https://nedrug.mfds.go.kr/pbp/cmn/pdfDownload/200301973/EE</t>
  </si>
  <si>
    <t>https://nedrug.mfds.go.kr/pbp/cmn/pdfDownload/200301973/UD</t>
  </si>
  <si>
    <t>https://nedrug.mfds.go.kr/pbp/cmn/pdfDownload/200301973/NB</t>
  </si>
  <si>
    <t>밀폐용기, 실온보관(1~30℃), 36개월</t>
  </si>
  <si>
    <t>1정(712mg) 중</t>
  </si>
  <si>
    <t>디펜코정</t>
  </si>
  <si>
    <t>https://nedrug.mfds.go.kr/pbp/cmn/pdfDownload/200301983/EE</t>
  </si>
  <si>
    <t>https://nedrug.mfds.go.kr/pbp/cmn/pdfDownload/200301983/UD</t>
  </si>
  <si>
    <t>https://nedrug.mfds.go.kr/pbp/cmn/pdfDownload/200301983/NB</t>
  </si>
  <si>
    <t>https://nedrug.mfds.go.kr/pbp/cmn/pdfDownload/200301983/II</t>
  </si>
  <si>
    <t>1643</t>
  </si>
  <si>
    <t>뉴로친연질캡슐</t>
  </si>
  <si>
    <t xml:space="preserve">황갈색의 내용물이 든 적갈색의 장방형 연질캡슐_x000D_
</t>
  </si>
  <si>
    <t>https://nedrug.mfds.go.kr/pbp/cmn/pdfDownload/200301985/EE</t>
  </si>
  <si>
    <t>https://nedrug.mfds.go.kr/pbp/cmn/pdfDownload/200301985/UD</t>
  </si>
  <si>
    <t>https://nedrug.mfds.go.kr/pbp/cmn/pdfDownload/200301985/NB</t>
  </si>
  <si>
    <t>https://nedrug.mfds.go.kr/pbp/cmn/pdfDownload/200301985/II</t>
  </si>
  <si>
    <t>1캡슐(1411mg)중</t>
  </si>
  <si>
    <t>시리아민연질캡슐(수출용)</t>
  </si>
  <si>
    <t xml:space="preserve">미황색의 내용물이 들어있는 적갈색의 장방형 연질캡슐_x000D_
_x000D_
</t>
  </si>
  <si>
    <t>https://nedrug.mfds.go.kr/pbp/cmn/pdfDownload/200301988/EE</t>
  </si>
  <si>
    <t>https://nedrug.mfds.go.kr/pbp/cmn/pdfDownload/200301988/UD</t>
  </si>
  <si>
    <t>https://nedrug.mfds.go.kr/pbp/cmn/pdfDownload/200301988/NB</t>
  </si>
  <si>
    <t>1캡슐(1161mg) 중</t>
  </si>
  <si>
    <t>아포낙정(아세클로페낙)</t>
  </si>
  <si>
    <t xml:space="preserve">백색의 원형 필름코팅 정제 </t>
  </si>
  <si>
    <t>https://nedrug.mfds.go.kr/pbp/cmn/pdfDownload/200301990/EE</t>
  </si>
  <si>
    <t>https://nedrug.mfds.go.kr/pbp/cmn/pdfDownload/200301990/UD</t>
  </si>
  <si>
    <t>https://nedrug.mfds.go.kr/pbp/cmn/pdfDownload/200301990/NB</t>
  </si>
  <si>
    <t>1정(204 mg) 중</t>
  </si>
  <si>
    <t>플렉스캡슐(플루코나졸)</t>
  </si>
  <si>
    <t xml:space="preserve">흰색의 분말이 충진된 상부 하늘색, 하부 흰색의 캡슐제 _x000D_
</t>
  </si>
  <si>
    <t>https://nedrug.mfds.go.kr/pbp/cmn/pdfDownload/200301991/EE</t>
  </si>
  <si>
    <t>https://nedrug.mfds.go.kr/pbp/cmn/pdfDownload/200301991/UD</t>
  </si>
  <si>
    <t>https://nedrug.mfds.go.kr/pbp/cmn/pdfDownload/200301991/NB</t>
  </si>
  <si>
    <t>https://nedrug.mfds.go.kr/pbp/cmn/pdfDownload/200301991/II</t>
  </si>
  <si>
    <t>베로신지크림</t>
  </si>
  <si>
    <t>https://nedrug.mfds.go.kr/pbp/cmn/pdfDownload/200301992/EE</t>
  </si>
  <si>
    <t>https://nedrug.mfds.go.kr/pbp/cmn/pdfDownload/200301992/UD</t>
  </si>
  <si>
    <t>https://nedrug.mfds.go.kr/pbp/cmn/pdfDownload/200301992/NB</t>
  </si>
  <si>
    <t>로젤민연질캡슐(수출명:EROJELLMIN)</t>
  </si>
  <si>
    <t>황색 또는 황갈색의 유상물질을 함유한 연한 녹색의 타원형 연질캡슐제</t>
  </si>
  <si>
    <t>https://nedrug.mfds.go.kr/pbp/cmn/pdfDownload/200301993/EE</t>
  </si>
  <si>
    <t>https://nedrug.mfds.go.kr/pbp/cmn/pdfDownload/200301993/UD</t>
  </si>
  <si>
    <t>https://nedrug.mfds.go.kr/pbp/cmn/pdfDownload/200301993/NB</t>
  </si>
  <si>
    <t>https://nedrug.mfds.go.kr/pbp/cmn/pdfDownload/200301993/II</t>
  </si>
  <si>
    <t>1캡슐(1,473 밀리그램) 중</t>
  </si>
  <si>
    <t>벤스나졸크림(테르비나핀염산염)</t>
  </si>
  <si>
    <t>https://nedrug.mfds.go.kr/pbp/cmn/pdfDownload/200301994/EE</t>
  </si>
  <si>
    <t>https://nedrug.mfds.go.kr/pbp/cmn/pdfDownload/200301994/UD</t>
  </si>
  <si>
    <t>https://nedrug.mfds.go.kr/pbp/cmn/pdfDownload/200301994/NB</t>
  </si>
  <si>
    <t>크리바크림(아시클로버)</t>
  </si>
  <si>
    <t>https://nedrug.mfds.go.kr/pbp/cmn/pdfDownload/200301997/EE</t>
  </si>
  <si>
    <t>https://nedrug.mfds.go.kr/pbp/cmn/pdfDownload/200301997/UD</t>
  </si>
  <si>
    <t>https://nedrug.mfds.go.kr/pbp/cmn/pdfDownload/200301997/NB</t>
  </si>
  <si>
    <t>알파피라세탐캡슐(수출용)[수출명:피락탐캡슐,알피탐캡슐]</t>
  </si>
  <si>
    <t>상부 주황색 하부 백색의 캡슐제</t>
  </si>
  <si>
    <t>https://nedrug.mfds.go.kr/pbp/cmn/pdfDownload/200301999/EE</t>
  </si>
  <si>
    <t>https://nedrug.mfds.go.kr/pbp/cmn/pdfDownload/200301999/UD</t>
  </si>
  <si>
    <t>https://nedrug.mfds.go.kr/pbp/cmn/pdfDownload/200301999/NB</t>
  </si>
  <si>
    <t>1캡슐(423 밀리그램) 중</t>
  </si>
  <si>
    <t>알파염산트리메타지딘정(수출용)[수출명:알메타딘정,알파렐정,MEDIVASTALTABLET]</t>
  </si>
  <si>
    <t xml:space="preserve">적색의 원형 필름코팅정_x000D_
</t>
  </si>
  <si>
    <t>https://nedrug.mfds.go.kr/pbp/cmn/pdfDownload/200302000/EE</t>
  </si>
  <si>
    <t>https://nedrug.mfds.go.kr/pbp/cmn/pdfDownload/200302000/UD</t>
  </si>
  <si>
    <t>https://nedrug.mfds.go.kr/pbp/cmn/pdfDownload/200302000/NB</t>
  </si>
  <si>
    <t>1캡슐(200밀리그람)중</t>
  </si>
  <si>
    <t>알세프캡슐(세프라딘)(수출용)[수출명;CEDIMECAPSULE,ORACEFCAPSULE,KRACEFCAPSULE,PORACEFCAPSULE]</t>
  </si>
  <si>
    <t>백색분말이 든 상, 하부 주황색의 경질캡슐제</t>
  </si>
  <si>
    <t>https://nedrug.mfds.go.kr/pbp/cmn/pdfDownload/200302001/EE</t>
  </si>
  <si>
    <t>https://nedrug.mfds.go.kr/pbp/cmn/pdfDownload/200302001/UD</t>
  </si>
  <si>
    <t>https://nedrug.mfds.go.kr/pbp/cmn/pdfDownload/200302001/NB</t>
  </si>
  <si>
    <t>1캡슐(540밀리그램)중</t>
  </si>
  <si>
    <t>에카펜씨정</t>
  </si>
  <si>
    <t>https://nedrug.mfds.go.kr/pbp/cmn/pdfDownload/200302004/EE</t>
  </si>
  <si>
    <t>https://nedrug.mfds.go.kr/pbp/cmn/pdfDownload/200302004/UD</t>
  </si>
  <si>
    <t>https://nedrug.mfds.go.kr/pbp/cmn/pdfDownload/200302004/NB</t>
  </si>
  <si>
    <t>이 약 1정(725 mg) 중/이 약 1정(725 mg) 중-제피성분</t>
  </si>
  <si>
    <t>조아토닉캡슐(수출용)</t>
  </si>
  <si>
    <t>미황색(연노랑)의 분말이 들어 있는 상, 하 갈색의 경질캡슐제</t>
  </si>
  <si>
    <t>https://nedrug.mfds.go.kr/pbp/cmn/pdfDownload/200302005/EE</t>
  </si>
  <si>
    <t>https://nedrug.mfds.go.kr/pbp/cmn/pdfDownload/200302005/UD</t>
  </si>
  <si>
    <t>https://nedrug.mfds.go.kr/pbp/cmn/pdfDownload/200302005/NB</t>
  </si>
  <si>
    <t>마로엘정</t>
  </si>
  <si>
    <t>https://nedrug.mfds.go.kr/pbp/cmn/pdfDownload/200302007/EE</t>
  </si>
  <si>
    <t>https://nedrug.mfds.go.kr/pbp/cmn/pdfDownload/200302007/UD</t>
  </si>
  <si>
    <t>https://nedrug.mfds.go.kr/pbp/cmn/pdfDownload/200302007/NB</t>
  </si>
  <si>
    <t>https://nedrug.mfds.go.kr/pbp/cmn/pdfDownload/200302007/II</t>
  </si>
  <si>
    <t>밀폐용기, 실온(1∼30℃) 보관</t>
  </si>
  <si>
    <t>이 약 1정(733 mg) 중/이 약 1정(733 mg) 중-제피성분</t>
  </si>
  <si>
    <t>윈다졸정(알벤다졸)</t>
  </si>
  <si>
    <t xml:space="preserve">내수용, 수출용1-연한 주황색의 장방형 필름코팅정제
수출용2-오렌지색의 장방형 필름코팅정제
</t>
  </si>
  <si>
    <t>https://nedrug.mfds.go.kr/pbp/cmn/pdfDownload/200302008/EE</t>
  </si>
  <si>
    <t>https://nedrug.mfds.go.kr/pbp/cmn/pdfDownload/200302008/UD</t>
  </si>
  <si>
    <t>https://nedrug.mfds.go.kr/pbp/cmn/pdfDownload/200302008/NB</t>
  </si>
  <si>
    <t>https://nedrug.mfds.go.kr/pbp/cmn/pdfDownload/200302008/II</t>
  </si>
  <si>
    <t>1683.2-내수용, 수출용1/1886-수출용2</t>
  </si>
  <si>
    <t>크로탈정(아세클로페낙)</t>
  </si>
  <si>
    <t>https://nedrug.mfds.go.kr/pbp/cmn/pdfDownload/200302009/EE</t>
  </si>
  <si>
    <t>https://nedrug.mfds.go.kr/pbp/cmn/pdfDownload/200302009/UD</t>
  </si>
  <si>
    <t>https://nedrug.mfds.go.kr/pbp/cmn/pdfDownload/200302009/NB</t>
  </si>
  <si>
    <t>https://nedrug.mfds.go.kr/pbp/cmn/pdfDownload/200302009/II</t>
  </si>
  <si>
    <t>1정(200.5mg)중</t>
  </si>
  <si>
    <t>페로딜정(이펜프로딜타르타르산염)</t>
  </si>
  <si>
    <t>흰색원형의 필름코팅정 이다.</t>
  </si>
  <si>
    <t>https://nedrug.mfds.go.kr/pbp/cmn/pdfDownload/200302015/EE</t>
  </si>
  <si>
    <t>https://nedrug.mfds.go.kr/pbp/cmn/pdfDownload/200302015/UD</t>
  </si>
  <si>
    <t>https://nedrug.mfds.go.kr/pbp/cmn/pdfDownload/200302015/NB</t>
  </si>
  <si>
    <t>https://nedrug.mfds.go.kr/pbp/cmn/pdfDownload/200302015/II</t>
  </si>
  <si>
    <t>기밀용기,상온(15∼25℃)보존</t>
  </si>
  <si>
    <t>푸로델시럽(아이비엽70%에탄올유동엑스)</t>
  </si>
  <si>
    <t>https://nedrug.mfds.go.kr/pbp/cmn/pdfDownload/200302025/EE</t>
  </si>
  <si>
    <t>https://nedrug.mfds.go.kr/pbp/cmn/pdfDownload/200302025/UD</t>
  </si>
  <si>
    <t>https://nedrug.mfds.go.kr/pbp/cmn/pdfDownload/200302025/NB</t>
  </si>
  <si>
    <t>https://nedrug.mfds.go.kr/pbp/cmn/pdfDownload/200302025/II</t>
  </si>
  <si>
    <t>헤파시린연질캡슐(수출용), 헤파케이스-에프(Hepacase- F)(수출용)</t>
  </si>
  <si>
    <t>황갈색 유상물질이 든 녹색 타원형 연질캡슐제이다.</t>
  </si>
  <si>
    <t>https://nedrug.mfds.go.kr/pbp/cmn/pdfDownload/200302027/EE</t>
  </si>
  <si>
    <t>https://nedrug.mfds.go.kr/pbp/cmn/pdfDownload/200302027/UD</t>
  </si>
  <si>
    <t>https://nedrug.mfds.go.kr/pbp/cmn/pdfDownload/200302027/NB</t>
  </si>
  <si>
    <t>1캡슐(830mg)중</t>
  </si>
  <si>
    <t>헤팔키연질캡슐(수출용)</t>
  </si>
  <si>
    <t>담황색의 유상물질이 든 갈색 타원형의 연질캡슐제이다.</t>
  </si>
  <si>
    <t>https://nedrug.mfds.go.kr/pbp/cmn/pdfDownload/200302028/EE</t>
  </si>
  <si>
    <t>https://nedrug.mfds.go.kr/pbp/cmn/pdfDownload/200302028/UD</t>
  </si>
  <si>
    <t>https://nedrug.mfds.go.kr/pbp/cmn/pdfDownload/200302028/NB</t>
  </si>
  <si>
    <t>1캡슐(735mg)중</t>
  </si>
  <si>
    <t>스테비톤연질캡슐(수출용)</t>
  </si>
  <si>
    <t>담황색 유상물질이 든 일면적색, 일면은 황색의 장방형 연질캡슐제</t>
  </si>
  <si>
    <t>https://nedrug.mfds.go.kr/pbp/cmn/pdfDownload/200302029/EE</t>
  </si>
  <si>
    <t>https://nedrug.mfds.go.kr/pbp/cmn/pdfDownload/200302029/UD</t>
  </si>
  <si>
    <t>https://nedrug.mfds.go.kr/pbp/cmn/pdfDownload/200302029/NB</t>
  </si>
  <si>
    <t>1캡슐(1,339.12mg)중/1캡슐(1,339.12mg)중-적색일면/1캡슐(1,339.12mg)중-황색일면</t>
  </si>
  <si>
    <t>에페리정50밀리그램
(에페리손염산염)
(수출명:스파블렉스Spabulex)</t>
  </si>
  <si>
    <t>흰색 원형의 당의정</t>
  </si>
  <si>
    <t>https://nedrug.mfds.go.kr/pbp/cmn/pdfDownload/200302039/EE</t>
  </si>
  <si>
    <t>https://nedrug.mfds.go.kr/pbp/cmn/pdfDownload/200302039/UD</t>
  </si>
  <si>
    <t>https://nedrug.mfds.go.kr/pbp/cmn/pdfDownload/200302039/NB</t>
  </si>
  <si>
    <t>https://nedrug.mfds.go.kr/pbp/cmn/pdfDownload/200302039/II</t>
  </si>
  <si>
    <t>파지돈주0.5g, 1g, 2g(세파제돈나트륨)</t>
  </si>
  <si>
    <t>백색-엷은 황백색의 분말이 든 무색투명한 바이알</t>
  </si>
  <si>
    <t>https://nedrug.mfds.go.kr/pbp/cmn/pdfDownload/200302041/EE</t>
  </si>
  <si>
    <t>https://nedrug.mfds.go.kr/pbp/cmn/pdfDownload/200302041/UD</t>
  </si>
  <si>
    <t>https://nedrug.mfds.go.kr/pbp/cmn/pdfDownload/200302041/NB</t>
  </si>
  <si>
    <t>1바이알 중 파지돈주0.5그램/1바이알 중 파지돈주1그램/1바이알 중 파지돈주2그램</t>
  </si>
  <si>
    <t>하원세프타지딤수화물주0.5g,1g</t>
  </si>
  <si>
    <t xml:space="preserve">백색 또는 유백색 가루가 든 갈색바이알_x000D_
</t>
  </si>
  <si>
    <t>https://nedrug.mfds.go.kr/pbp/cmn/pdfDownload/200302042/EE</t>
  </si>
  <si>
    <t>https://nedrug.mfds.go.kr/pbp/cmn/pdfDownload/200302042/UD</t>
  </si>
  <si>
    <t>https://nedrug.mfds.go.kr/pbp/cmn/pdfDownload/200302042/NB</t>
  </si>
  <si>
    <t>밀봉용기,25℃이하에서 차광보관</t>
  </si>
  <si>
    <t>0.5g 1바이알 중, 1g 1바이알 중, 수출용 1g 1바이알 중-0.5g/0.5g 1바이알 중, 1g 1바이알 중, 수출용 1g 1바이알 중-1g/0.5g 1바이알 중, 1g 1바이알 중, 수출용 1g 1바이알 중-수출용 1g</t>
  </si>
  <si>
    <t>세페라탐주0.5그람(설박탐나트륨.세포페라존나트륨)</t>
  </si>
  <si>
    <t>백색~미황색의 분말 또는 덩어리가 충전된 바이알</t>
  </si>
  <si>
    <t>https://nedrug.mfds.go.kr/pbp/cmn/pdfDownload/200302048/EE</t>
  </si>
  <si>
    <t>https://nedrug.mfds.go.kr/pbp/cmn/pdfDownload/200302048/UD</t>
  </si>
  <si>
    <t>https://nedrug.mfds.go.kr/pbp/cmn/pdfDownload/200302048/NB</t>
  </si>
  <si>
    <t>스포라틴정(아세틸-L-카르니틴염산염)</t>
  </si>
  <si>
    <t>https://nedrug.mfds.go.kr/pbp/cmn/pdfDownload/200302049/EE</t>
  </si>
  <si>
    <t>https://nedrug.mfds.go.kr/pbp/cmn/pdfDownload/200302049/UD</t>
  </si>
  <si>
    <t>https://nedrug.mfds.go.kr/pbp/cmn/pdfDownload/200302049/NB</t>
  </si>
  <si>
    <t>이 약 1정(751mg) 중</t>
  </si>
  <si>
    <t>레미스트정(레바미피드)</t>
  </si>
  <si>
    <t>https://nedrug.mfds.go.kr/pbp/cmn/pdfDownload/200302050/EE</t>
  </si>
  <si>
    <t>https://nedrug.mfds.go.kr/pbp/cmn/pdfDownload/200302050/UD</t>
  </si>
  <si>
    <t>https://nedrug.mfds.go.kr/pbp/cmn/pdfDownload/200302050/NB</t>
  </si>
  <si>
    <t>실스타정(실로스타졸)</t>
  </si>
  <si>
    <t>https://nedrug.mfds.go.kr/pbp/cmn/pdfDownload/200302051/EE</t>
  </si>
  <si>
    <t>https://nedrug.mfds.go.kr/pbp/cmn/pdfDownload/200302051/UD</t>
  </si>
  <si>
    <t>https://nedrug.mfds.go.kr/pbp/cmn/pdfDownload/200302051/NB</t>
  </si>
  <si>
    <t>https://nedrug.mfds.go.kr/pbp/cmn/pdfDownload/200302051/II</t>
  </si>
  <si>
    <t>1정 (115mg) 중</t>
  </si>
  <si>
    <t>콕시캄캡슐(멜록시캄)</t>
  </si>
  <si>
    <t>황색 분말이 충전된 상,하부 담녹색의 경질 캡슐</t>
  </si>
  <si>
    <t>https://nedrug.mfds.go.kr/pbp/cmn/pdfDownload/200302052/EE</t>
  </si>
  <si>
    <t>https://nedrug.mfds.go.kr/pbp/cmn/pdfDownload/200302052/UD</t>
  </si>
  <si>
    <t>https://nedrug.mfds.go.kr/pbp/cmn/pdfDownload/200302052/NB</t>
  </si>
  <si>
    <t>차광기밀용기,  실온(1-30℃)보관</t>
  </si>
  <si>
    <t>1357</t>
  </si>
  <si>
    <t>아세크로정(아세클로페낙)</t>
  </si>
  <si>
    <t>https://nedrug.mfds.go.kr/pbp/cmn/pdfDownload/200302053/EE</t>
  </si>
  <si>
    <t>https://nedrug.mfds.go.kr/pbp/cmn/pdfDownload/200302053/UD</t>
  </si>
  <si>
    <t>https://nedrug.mfds.go.kr/pbp/cmn/pdfDownload/200302053/NB</t>
  </si>
  <si>
    <t>https://nedrug.mfds.go.kr/pbp/cmn/pdfDownload/200302053/II</t>
  </si>
  <si>
    <t>티로라정(티로프라미드염산염)</t>
  </si>
  <si>
    <t>https://nedrug.mfds.go.kr/pbp/cmn/pdfDownload/200302054/EE</t>
  </si>
  <si>
    <t>https://nedrug.mfds.go.kr/pbp/cmn/pdfDownload/200302054/UD</t>
  </si>
  <si>
    <t>https://nedrug.mfds.go.kr/pbp/cmn/pdfDownload/200302054/NB</t>
  </si>
  <si>
    <t>https://nedrug.mfds.go.kr/pbp/cmn/pdfDownload/200302054/II</t>
  </si>
  <si>
    <t>1143.8</t>
  </si>
  <si>
    <t>한방통치고카타플라스마</t>
  </si>
  <si>
    <t>(주)티디에스팜</t>
  </si>
  <si>
    <t>1형: 이 약은 미황색의 점착성 고체를 지지체 위에 도포한 방향성을 가진 카타플라스마제이다.
2형: 이 약은 미황색의 점착성 고체를 지지체 위에 도포하고 부직점착테이프를 고정시킨 후 피복체를 덮은 방향성을 가진 카타플라스마제이다.</t>
  </si>
  <si>
    <t>https://nedrug.mfds.go.kr/pbp/cmn/pdfDownload/200302062/EE</t>
  </si>
  <si>
    <t>https://nedrug.mfds.go.kr/pbp/cmn/pdfDownload/200302062/UD</t>
  </si>
  <si>
    <t>https://nedrug.mfds.go.kr/pbp/cmn/pdfDownload/200302062/NB</t>
  </si>
  <si>
    <t>(제1형) 1매(10×14㎠),14g), (제2형) 1매(8×12㎠),9.6g)-1형/(제1형) 1매(10×14㎠),14g), (제2형) 1매(8×12㎠),9.6g)-2형</t>
  </si>
  <si>
    <t>플루펜카타플라스마(플루르비프로펜)</t>
  </si>
  <si>
    <t>제1형, 제2형) 이 약은 특유한 향기를 가진 무색 또는 엷은 노란색의 투명한 점착성 물질을 지지체 위에 도포하고 부직점착테이프를 고정 시킨 후 피복체를 덮은 카타플라스마제이다.
제3형) 이 약은 특유한 향기를 가진 검정색의 점착성 물질을 지지체 위에 도포하고 부직점착테이프를 고정 시킨 후 피복체를 덮은 카타플라스마제이다.</t>
  </si>
  <si>
    <t>https://nedrug.mfds.go.kr/pbp/cmn/pdfDownload/200302065/EE</t>
  </si>
  <si>
    <t>https://nedrug.mfds.go.kr/pbp/cmn/pdfDownload/200302065/UD</t>
  </si>
  <si>
    <t>https://nedrug.mfds.go.kr/pbp/cmn/pdfDownload/200302065/NB</t>
  </si>
  <si>
    <t>1매 중 10×14㎠,10그램-1형/1매 중 8×12㎠,6.9그램-2형/1매 중 8×12㎠,6.9그램-3형</t>
  </si>
  <si>
    <t>뉴펜스탑카타플라스마(펠비낙)</t>
  </si>
  <si>
    <t xml:space="preserve">특유한 향기를 가진 무색 또는 담황색의 투명한 점착성 고체를 부직포 위에 도포하고 부직점착테이프를 고정 시킨후  박리지를 덮은 카타플라스마제이다._x000D_
</t>
  </si>
  <si>
    <t>https://nedrug.mfds.go.kr/pbp/cmn/pdfDownload/200302067/EE</t>
  </si>
  <si>
    <t>https://nedrug.mfds.go.kr/pbp/cmn/pdfDownload/200302067/UD</t>
  </si>
  <si>
    <t>https://nedrug.mfds.go.kr/pbp/cmn/pdfDownload/200302067/NB</t>
  </si>
  <si>
    <t>기밀용기, 실온보괸(1-30℃)</t>
  </si>
  <si>
    <t>제1형) 1매(10×14㎠,10g), 제2형) 1매(10×7㎠,5g), 제3형) 1매(8×12㎠,6.9g)-제1형/제1형) 1매(10×14㎠,10g), 제2형) 1매(10×7㎠,5g), 제3형) 1매(8×12㎠,6.9g)-제2형/제1형) 1매(10×14㎠,10g), 제2형) 1매(10×7㎠,5g), 제3형) 1매(8×12㎠,6.9g)-제3형</t>
  </si>
  <si>
    <t>티로스타정(티로프라미드염산염)</t>
  </si>
  <si>
    <t>https://nedrug.mfds.go.kr/pbp/cmn/pdfDownload/200302073/EE</t>
  </si>
  <si>
    <t>https://nedrug.mfds.go.kr/pbp/cmn/pdfDownload/200302073/UD</t>
  </si>
  <si>
    <t>https://nedrug.mfds.go.kr/pbp/cmn/pdfDownload/200302073/NB</t>
  </si>
  <si>
    <t>https://nedrug.mfds.go.kr/pbp/cmn/pdfDownload/200302073/II</t>
  </si>
  <si>
    <t>이 약 1정(145 밀리그램) 중</t>
  </si>
  <si>
    <t>브론키드시럽(아이비엽70%에탄올유동엑스)</t>
  </si>
  <si>
    <t xml:space="preserve">황갈색 과일향의 시럽제_x000D_
</t>
  </si>
  <si>
    <t>https://nedrug.mfds.go.kr/pbp/cmn/pdfDownload/200302084/EE</t>
  </si>
  <si>
    <t>https://nedrug.mfds.go.kr/pbp/cmn/pdfDownload/200302084/UD</t>
  </si>
  <si>
    <t>https://nedrug.mfds.go.kr/pbp/cmn/pdfDownload/200302084/NB</t>
  </si>
  <si>
    <t>https://nedrug.mfds.go.kr/pbp/cmn/pdfDownload/200302084/II</t>
  </si>
  <si>
    <t xml:space="preserve">기밀용기, 실온(1-30℃)보관 _x000D_
</t>
  </si>
  <si>
    <t>세프신캡슐(세픽심수화물)(수출용)</t>
  </si>
  <si>
    <t>상,하부 연한 오렌지색의 경질캡슐제</t>
  </si>
  <si>
    <t>https://nedrug.mfds.go.kr/pbp/cmn/pdfDownload/200302089/EE</t>
  </si>
  <si>
    <t>https://nedrug.mfds.go.kr/pbp/cmn/pdfDownload/200302089/UD</t>
  </si>
  <si>
    <t>https://nedrug.mfds.go.kr/pbp/cmn/pdfDownload/200302089/NB</t>
  </si>
  <si>
    <t>https://nedrug.mfds.go.kr/pbp/cmn/pdfDownload/200302089/II</t>
  </si>
  <si>
    <t>1캡슐(180밀리그램)중-수출용</t>
  </si>
  <si>
    <t>토라빈덱스안연고</t>
  </si>
  <si>
    <t xml:space="preserve">백색 또는 미황색의 안연고제                                                                             _x000D_
_x000D_
_x000D_
_x000D_
_x000D_
_x000D_
_x000D_
_x000D_
_x000D_
</t>
  </si>
  <si>
    <t>https://nedrug.mfds.go.kr/pbp/cmn/pdfDownload/200302092/EE</t>
  </si>
  <si>
    <t>https://nedrug.mfds.go.kr/pbp/cmn/pdfDownload/200302092/UD</t>
  </si>
  <si>
    <t>https://nedrug.mfds.go.kr/pbp/cmn/pdfDownload/200302092/NB</t>
  </si>
  <si>
    <t>https://nedrug.mfds.go.kr/pbp/cmn/pdfDownload/200302092/II</t>
  </si>
  <si>
    <t>인프레쉬플러스점안액(카르복시메틸셀룰로오스나트륨)(1회용)</t>
  </si>
  <si>
    <t>https://nedrug.mfds.go.kr/pbp/cmn/pdfDownload/200302106/EE</t>
  </si>
  <si>
    <t>https://nedrug.mfds.go.kr/pbp/cmn/pdfDownload/200302106/UD</t>
  </si>
  <si>
    <t>https://nedrug.mfds.go.kr/pbp/cmn/pdfDownload/200302106/NB</t>
  </si>
  <si>
    <t>https://nedrug.mfds.go.kr/pbp/cmn/pdfDownload/200302106/II</t>
  </si>
  <si>
    <t>기밀용기, 상온(15~25℃)보관 (수출용: 기밀용기, 15~30℃ 보관)</t>
  </si>
  <si>
    <t>잘로스트점안액(라타노프로스트)(수출명:뉴잘로스트점안액,NEWXALOSTOphthalmicsolution)</t>
  </si>
  <si>
    <t xml:space="preserve">투명한 플라스틱 용기에 든 무색 투명한 점안액                                                                                                     </t>
  </si>
  <si>
    <t>https://nedrug.mfds.go.kr/pbp/cmn/pdfDownload/200302110/EE</t>
  </si>
  <si>
    <t>https://nedrug.mfds.go.kr/pbp/cmn/pdfDownload/200302110/UD</t>
  </si>
  <si>
    <t>https://nedrug.mfds.go.kr/pbp/cmn/pdfDownload/200302110/NB</t>
  </si>
  <si>
    <t>https://nedrug.mfds.go.kr/pbp/cmn/pdfDownload/200302110/II</t>
  </si>
  <si>
    <t>기밀용기, 차광, 냉장(2-8℃)보관</t>
  </si>
  <si>
    <t>1밀리리터 중-[내수용]/1밀리리터 중-[수출용 1]/1밀리리터 중-[수출용 2]</t>
  </si>
  <si>
    <t>티오시드정(티옥트산)</t>
  </si>
  <si>
    <t>https://nedrug.mfds.go.kr/pbp/cmn/pdfDownload/200302121/EE</t>
  </si>
  <si>
    <t>https://nedrug.mfds.go.kr/pbp/cmn/pdfDownload/200302121/UD</t>
  </si>
  <si>
    <t>https://nedrug.mfds.go.kr/pbp/cmn/pdfDownload/200302121/NB</t>
  </si>
  <si>
    <t>https://nedrug.mfds.go.kr/pbp/cmn/pdfDownload/200302121/II</t>
  </si>
  <si>
    <t>1정(513mg) 중</t>
  </si>
  <si>
    <t>아이라탐주사(피라세탐)(수출명 : PIRAJECT INJ., PIRANJECT INJ.,AEYEROP Inj., SEOBA Inj.)</t>
  </si>
  <si>
    <t>[내수용] 무색 투명한 액이 들어있는 갈색 앰플_x000D_
[수출용] 무색 투명한 액이 든 무색의 앰플</t>
  </si>
  <si>
    <t>https://nedrug.mfds.go.kr/pbp/cmn/pdfDownload/200302123/EE</t>
  </si>
  <si>
    <t>https://nedrug.mfds.go.kr/pbp/cmn/pdfDownload/200302123/UD</t>
  </si>
  <si>
    <t>https://nedrug.mfds.go.kr/pbp/cmn/pdfDownload/200302123/NB</t>
  </si>
  <si>
    <t xml:space="preserve">차광밀봉용기, 실온(1～30℃)보관 _x000D_
</t>
  </si>
  <si>
    <t>휴온스피라세탐정800㎎(수출용)</t>
  </si>
  <si>
    <t>https://nedrug.mfds.go.kr/pbp/cmn/pdfDownload/200302135/EE</t>
  </si>
  <si>
    <t>https://nedrug.mfds.go.kr/pbp/cmn/pdfDownload/200302135/UD</t>
  </si>
  <si>
    <t>https://nedrug.mfds.go.kr/pbp/cmn/pdfDownload/200302135/NB</t>
  </si>
  <si>
    <t>1정 (905mg) 중</t>
  </si>
  <si>
    <t>메리트씨주사(아스코르브산)(수출명:VITABONC10ginjection)</t>
  </si>
  <si>
    <t xml:space="preserve">투명한 무색 또는 미황색의 주사액이 든 갈색 바이알_x000D_
_x000D_
_x000D_
</t>
  </si>
  <si>
    <t>https://nedrug.mfds.go.kr/pbp/cmn/pdfDownload/200302136/EE</t>
  </si>
  <si>
    <t>https://nedrug.mfds.go.kr/pbp/cmn/pdfDownload/200302136/UD</t>
  </si>
  <si>
    <t>https://nedrug.mfds.go.kr/pbp/cmn/pdfDownload/200302136/NB</t>
  </si>
  <si>
    <t>https://nedrug.mfds.go.kr/pbp/cmn/pdfDownload/200302136/II</t>
  </si>
  <si>
    <t xml:space="preserve">차광밀봉용기, 2-8℃ 보관 
</t>
  </si>
  <si>
    <t>세크로정(아세클로페낙)(수출명:HUONSACENACTab.)</t>
  </si>
  <si>
    <t>https://nedrug.mfds.go.kr/pbp/cmn/pdfDownload/200302141/EE</t>
  </si>
  <si>
    <t>https://nedrug.mfds.go.kr/pbp/cmn/pdfDownload/200302141/UD</t>
  </si>
  <si>
    <t>https://nedrug.mfds.go.kr/pbp/cmn/pdfDownload/200302141/NB</t>
  </si>
  <si>
    <t>https://nedrug.mfds.go.kr/pbp/cmn/pdfDownload/200302141/II</t>
  </si>
  <si>
    <t xml:space="preserve">케트로주사(케토롤락트로메타민염)(수출명:HUDORAC Inj., NEWHUDORAC Inj.,CBI antigrain Injection, Huons Ketrolac tromethamine Inj.)   </t>
  </si>
  <si>
    <t xml:space="preserve">엷은 황색의 투명 액체가 든 갈색 앰플 주사제                                                           _x000D_
</t>
  </si>
  <si>
    <t>https://nedrug.mfds.go.kr/pbp/cmn/pdfDownload/200302143/EE</t>
  </si>
  <si>
    <t>https://nedrug.mfds.go.kr/pbp/cmn/pdfDownload/200302143/UD</t>
  </si>
  <si>
    <t>https://nedrug.mfds.go.kr/pbp/cmn/pdfDownload/200302143/NB</t>
  </si>
  <si>
    <t>진다클린겔(클린다마이신포스페이트)</t>
  </si>
  <si>
    <t>무색투명한 겔</t>
  </si>
  <si>
    <t>https://nedrug.mfds.go.kr/pbp/cmn/pdfDownload/200302144/EE</t>
  </si>
  <si>
    <t>https://nedrug.mfds.go.kr/pbp/cmn/pdfDownload/200302144/UD</t>
  </si>
  <si>
    <t>https://nedrug.mfds.go.kr/pbp/cmn/pdfDownload/200302144/NB</t>
  </si>
  <si>
    <t>파모콤푸츄정</t>
  </si>
  <si>
    <t>흰색 내지 미황색 반점이 있는 분홍색의 씹어먹는 타원형 이층정제</t>
  </si>
  <si>
    <t>https://nedrug.mfds.go.kr/pbp/cmn/pdfDownload/200302155/EE</t>
  </si>
  <si>
    <t>https://nedrug.mfds.go.kr/pbp/cmn/pdfDownload/200302155/UD</t>
  </si>
  <si>
    <t>https://nedrug.mfds.go.kr/pbp/cmn/pdfDownload/200302155/NB</t>
  </si>
  <si>
    <t>https://nedrug.mfds.go.kr/pbp/cmn/pdfDownload/200302155/II</t>
  </si>
  <si>
    <t>11,450-상층/11,450-하층</t>
  </si>
  <si>
    <t>명문세프트리악손나트륨수화물주사1g</t>
  </si>
  <si>
    <t>[내수용] 흰색～엷은 황색의 결정성 가루가 충전된 바이알
[수출용] 흰색 ∼ 엷은 황색의 분말이 들어있는 무색투명한 바이알이다.</t>
  </si>
  <si>
    <t>https://nedrug.mfds.go.kr/pbp/cmn/pdfDownload/200302160/EE</t>
  </si>
  <si>
    <t>https://nedrug.mfds.go.kr/pbp/cmn/pdfDownload/200302160/UD</t>
  </si>
  <si>
    <t>https://nedrug.mfds.go.kr/pbp/cmn/pdfDownload/200302160/NB</t>
  </si>
  <si>
    <t>세리나제캡슐500밀리그램(세프라딘수화물)</t>
  </si>
  <si>
    <t>흰색-담황백색의 결정성 분말이 든 상ㆍ하청색의 경질캡슐제</t>
  </si>
  <si>
    <t>https://nedrug.mfds.go.kr/pbp/cmn/pdfDownload/200302163/EE</t>
  </si>
  <si>
    <t>https://nedrug.mfds.go.kr/pbp/cmn/pdfDownload/200302163/UD</t>
  </si>
  <si>
    <t>https://nedrug.mfds.go.kr/pbp/cmn/pdfDownload/200302163/NB</t>
  </si>
  <si>
    <t>https://nedrug.mfds.go.kr/pbp/cmn/pdfDownload/200302163/II</t>
  </si>
  <si>
    <t>1캡슐 (627밀리그램) 중</t>
  </si>
  <si>
    <t>오스메톤정(나부메톤)(수출명:오스부톤정OSBUTONEtablet)</t>
  </si>
  <si>
    <t>https://nedrug.mfds.go.kr/pbp/cmn/pdfDownload/200302165/EE</t>
  </si>
  <si>
    <t>https://nedrug.mfds.go.kr/pbp/cmn/pdfDownload/200302165/UD</t>
  </si>
  <si>
    <t>https://nedrug.mfds.go.kr/pbp/cmn/pdfDownload/200302165/NB</t>
  </si>
  <si>
    <t>https://nedrug.mfds.go.kr/pbp/cmn/pdfDownload/200302165/II</t>
  </si>
  <si>
    <t>내수용 : 1정(630mg), 수출용 : 1, 2(640mg)-내수용/내수용 : 1정(630mg), 수출용 : 1, 2(640mg)-수출용 1/내수용 : 1정(630mg), 수출용 : 1, 2(640mg)-수출용 2</t>
  </si>
  <si>
    <t>테코닌주(테이코플라닌)</t>
  </si>
  <si>
    <t xml:space="preserve">미황색의 동결건조분말이 든 무색투명한 바이알과, 무색투명한 액이 든 무색투명한 앰플                    _x000D_
_x000D_
_x000D_
_x000D_
_x000D_
_x000D_
_x000D_
_x000D_
</t>
  </si>
  <si>
    <t>https://nedrug.mfds.go.kr/pbp/cmn/pdfDownload/200302166/EE</t>
  </si>
  <si>
    <t>https://nedrug.mfds.go.kr/pbp/cmn/pdfDownload/200302166/UD</t>
  </si>
  <si>
    <t>https://nedrug.mfds.go.kr/pbp/cmn/pdfDownload/200302166/NB</t>
  </si>
  <si>
    <t>https://nedrug.mfds.go.kr/pbp/cmn/pdfDownload/200302166/II</t>
  </si>
  <si>
    <t>1바이알(224 밀리그람), 1앰플(3밀리리터) 중-1바이알(224밀리그람)중/1바이알(224 밀리그람), 1앰플(3밀리리터) 중-1앰플(3밀리리터) 중</t>
  </si>
  <si>
    <t>아소로펜정(록소프로펜나트륨수화물)</t>
  </si>
  <si>
    <t>https://nedrug.mfds.go.kr/pbp/cmn/pdfDownload/200302173/EE</t>
  </si>
  <si>
    <t>https://nedrug.mfds.go.kr/pbp/cmn/pdfDownload/200302173/UD</t>
  </si>
  <si>
    <t>https://nedrug.mfds.go.kr/pbp/cmn/pdfDownload/200302173/NB</t>
  </si>
  <si>
    <t>https://nedrug.mfds.go.kr/pbp/cmn/pdfDownload/200302173/II</t>
  </si>
  <si>
    <t>1정(260밀리그램) 중</t>
  </si>
  <si>
    <t>니코맨트로키(이주석산니코틴이수화물)(수출명 : Nicoaway Troche)</t>
  </si>
  <si>
    <t xml:space="preserve">입안에서 녹여먹는 주황색의 사각형 트로키제 _x000D_
</t>
  </si>
  <si>
    <t>https://nedrug.mfds.go.kr/pbp/cmn/pdfDownload/200302174/EE</t>
  </si>
  <si>
    <t>https://nedrug.mfds.go.kr/pbp/cmn/pdfDownload/200302174/UD</t>
  </si>
  <si>
    <t>https://nedrug.mfds.go.kr/pbp/cmn/pdfDownload/200302174/NB</t>
  </si>
  <si>
    <t>https://nedrug.mfds.go.kr/pbp/cmn/pdfDownload/200302174/II</t>
  </si>
  <si>
    <t>1트로키(3.5g)중</t>
  </si>
  <si>
    <t>엘바민정</t>
  </si>
  <si>
    <t>https://nedrug.mfds.go.kr/pbp/cmn/pdfDownload/200302177/EE</t>
  </si>
  <si>
    <t>https://nedrug.mfds.go.kr/pbp/cmn/pdfDownload/200302177/UD</t>
  </si>
  <si>
    <t>https://nedrug.mfds.go.kr/pbp/cmn/pdfDownload/200302177/NB</t>
  </si>
  <si>
    <t>https://nedrug.mfds.go.kr/pbp/cmn/pdfDownload/200302177/II</t>
  </si>
  <si>
    <t>1793</t>
  </si>
  <si>
    <t>에페손정(에페리손염산염)</t>
  </si>
  <si>
    <t>내수용: 흰색의 원형 필름코팅정
수출용: 미황색 내지 황색의 원형 당의정</t>
  </si>
  <si>
    <t>https://nedrug.mfds.go.kr/pbp/cmn/pdfDownload/200302187/EE</t>
  </si>
  <si>
    <t>https://nedrug.mfds.go.kr/pbp/cmn/pdfDownload/200302187/UD</t>
  </si>
  <si>
    <t>https://nedrug.mfds.go.kr/pbp/cmn/pdfDownload/200302187/NB</t>
  </si>
  <si>
    <t>https://nedrug.mfds.go.kr/pbp/cmn/pdfDownload/200302187/II</t>
  </si>
  <si>
    <t>(내수용) 1정(110.0밀리그램)중/(수출용) 1정(234밀리그램) 중</t>
  </si>
  <si>
    <t>디피라몰정12.5밀리그람(디피리다몰)(수출용)</t>
  </si>
  <si>
    <t>등적색의 원형 당의정</t>
  </si>
  <si>
    <t>https://nedrug.mfds.go.kr/pbp/cmn/pdfDownload/200302190/EE</t>
  </si>
  <si>
    <t>https://nedrug.mfds.go.kr/pbp/cmn/pdfDownload/200302190/UD</t>
  </si>
  <si>
    <t>https://nedrug.mfds.go.kr/pbp/cmn/pdfDownload/200302190/NB</t>
  </si>
  <si>
    <t>1정(95밀리그램)중</t>
  </si>
  <si>
    <t>로라닐정(로라타딘)(수출용)</t>
  </si>
  <si>
    <t>https://nedrug.mfds.go.kr/pbp/cmn/pdfDownload/200302193/EE</t>
  </si>
  <si>
    <t>https://nedrug.mfds.go.kr/pbp/cmn/pdfDownload/200302193/UD</t>
  </si>
  <si>
    <t>https://nedrug.mfds.go.kr/pbp/cmn/pdfDownload/200302193/NB</t>
  </si>
  <si>
    <t>https://nedrug.mfds.go.kr/pbp/cmn/pdfDownload/200302193/II</t>
  </si>
  <si>
    <t>세포딘주1그람(세팔로틴나트륨)(수출용)</t>
  </si>
  <si>
    <t xml:space="preserve">백색-엷은 황백색의 결정성 가루가 든 바이알 주사제_x000D_
</t>
  </si>
  <si>
    <t>https://nedrug.mfds.go.kr/pbp/cmn/pdfDownload/200302197/EE</t>
  </si>
  <si>
    <t>https://nedrug.mfds.go.kr/pbp/cmn/pdfDownload/200302197/UD</t>
  </si>
  <si>
    <t>https://nedrug.mfds.go.kr/pbp/cmn/pdfDownload/200302197/NB</t>
  </si>
  <si>
    <t>세프렉신주1그램(세팔렉신나트륨수화물)(수출용)</t>
  </si>
  <si>
    <t xml:space="preserve">백색내지 거의 백색의 분말이 든 무색 바이알_x000D_
</t>
  </si>
  <si>
    <t>https://nedrug.mfds.go.kr/pbp/cmn/pdfDownload/200302198/EE</t>
  </si>
  <si>
    <t>https://nedrug.mfds.go.kr/pbp/cmn/pdfDownload/200302198/UD</t>
  </si>
  <si>
    <t>https://nedrug.mfds.go.kr/pbp/cmn/pdfDownload/200302198/NB</t>
  </si>
  <si>
    <t>디히스타주(디펜히드라민염산염)(수출용)</t>
  </si>
  <si>
    <t>무색 내지 미황색의 액체가 들어 있는 갈색 앰플제</t>
  </si>
  <si>
    <t>https://nedrug.mfds.go.kr/pbp/cmn/pdfDownload/200302200/EE</t>
  </si>
  <si>
    <t>https://nedrug.mfds.go.kr/pbp/cmn/pdfDownload/200302200/UD</t>
  </si>
  <si>
    <t>https://nedrug.mfds.go.kr/pbp/cmn/pdfDownload/200302200/NB</t>
  </si>
  <si>
    <t>데오크레건조시럽20%(테오필린)</t>
  </si>
  <si>
    <t>백색의 분말 또는 입상으로 딸기향이 있는 건조시럽제</t>
  </si>
  <si>
    <t>https://nedrug.mfds.go.kr/pbp/cmn/pdfDownload/200302202/EE</t>
  </si>
  <si>
    <t>https://nedrug.mfds.go.kr/pbp/cmn/pdfDownload/200302202/UD</t>
  </si>
  <si>
    <t>https://nedrug.mfds.go.kr/pbp/cmn/pdfDownload/200302202/NB</t>
  </si>
  <si>
    <t>이 약 100그램중</t>
  </si>
  <si>
    <t>알보젠시메티딘정400mg</t>
  </si>
  <si>
    <t xml:space="preserve">엷은 푸른색의 장방형 필름코팅정_x000D_
</t>
  </si>
  <si>
    <t>https://nedrug.mfds.go.kr/pbp/cmn/pdfDownload/200302205/EE</t>
  </si>
  <si>
    <t>https://nedrug.mfds.go.kr/pbp/cmn/pdfDownload/200302205/UD</t>
  </si>
  <si>
    <t>https://nedrug.mfds.go.kr/pbp/cmn/pdfDownload/200302205/NB</t>
  </si>
  <si>
    <t>https://nedrug.mfds.go.kr/pbp/cmn/pdfDownload/200302205/II</t>
  </si>
  <si>
    <t xml:space="preserve">밀폐용기, 실온(1∼30℃)보관
</t>
  </si>
  <si>
    <t>이 약 1정 (620.32mg) 중</t>
  </si>
  <si>
    <t>헤데론시럽(아이비엽70%에탄올유동엑스)</t>
  </si>
  <si>
    <t>플라스틱병에 든 오렌지향이 있는 갈색의 시럽제</t>
  </si>
  <si>
    <t>https://nedrug.mfds.go.kr/pbp/cmn/pdfDownload/200302207/EE</t>
  </si>
  <si>
    <t>https://nedrug.mfds.go.kr/pbp/cmn/pdfDownload/200302207/UD</t>
  </si>
  <si>
    <t>https://nedrug.mfds.go.kr/pbp/cmn/pdfDownload/200302207/NB</t>
  </si>
  <si>
    <t>록프라정(록소프로펜나트륨수화물)</t>
  </si>
  <si>
    <t>https://nedrug.mfds.go.kr/pbp/cmn/pdfDownload/200302214/EE</t>
  </si>
  <si>
    <t>https://nedrug.mfds.go.kr/pbp/cmn/pdfDownload/200302214/UD</t>
  </si>
  <si>
    <t>https://nedrug.mfds.go.kr/pbp/cmn/pdfDownload/200302214/NB</t>
  </si>
  <si>
    <t>https://nedrug.mfds.go.kr/pbp/cmn/pdfDownload/200302214/II</t>
  </si>
  <si>
    <t>이 약 1정(220밀리그램) 중</t>
  </si>
  <si>
    <t>에어펜정(아세클로페낙)</t>
  </si>
  <si>
    <t>https://nedrug.mfds.go.kr/pbp/cmn/pdfDownload/200302215/EE</t>
  </si>
  <si>
    <t>https://nedrug.mfds.go.kr/pbp/cmn/pdfDownload/200302215/UD</t>
  </si>
  <si>
    <t>https://nedrug.mfds.go.kr/pbp/cmn/pdfDownload/200302215/NB</t>
  </si>
  <si>
    <t>https://nedrug.mfds.go.kr/pbp/cmn/pdfDownload/200302215/II</t>
  </si>
  <si>
    <t>이 약 1정 (216.0mg) 중</t>
  </si>
  <si>
    <t>베라스트정(베라프로스트나트륨)</t>
  </si>
  <si>
    <t xml:space="preserve">백색-담황백색의 원형 필름코팅정으로 냄새는 없다.                                                    _x000D_
_x000D_
_x000D_
_x000D_
_x000D_
_x000D_
_x000D_
_x000D_
_x000D_
_x000D_
</t>
  </si>
  <si>
    <t>https://nedrug.mfds.go.kr/pbp/cmn/pdfDownload/200302216/EE</t>
  </si>
  <si>
    <t>https://nedrug.mfds.go.kr/pbp/cmn/pdfDownload/200302216/UD</t>
  </si>
  <si>
    <t>https://nedrug.mfds.go.kr/pbp/cmn/pdfDownload/200302216/NB</t>
  </si>
  <si>
    <t>https://nedrug.mfds.go.kr/pbp/cmn/pdfDownload/200302216/II</t>
  </si>
  <si>
    <t>1 정 (83.075 밀리그램) 중</t>
  </si>
  <si>
    <t>제놀쿨카타플라스마</t>
  </si>
  <si>
    <t xml:space="preserve">백색의 점착성의 고체를 부직포상에 도포한 방향을 가진 카타플라스마제로서 밀착포가 접합되어있다.
</t>
  </si>
  <si>
    <t>https://nedrug.mfds.go.kr/pbp/cmn/pdfDownload/200302217/EE</t>
  </si>
  <si>
    <t>https://nedrug.mfds.go.kr/pbp/cmn/pdfDownload/200302217/UD</t>
  </si>
  <si>
    <t>https://nedrug.mfds.go.kr/pbp/cmn/pdfDownload/200302217/NB</t>
  </si>
  <si>
    <t>https://nedrug.mfds.go.kr/pbp/cmn/pdfDownload/200302217/II</t>
  </si>
  <si>
    <t>1 매 (8x12 평방센티미터 6.8 그램) 중</t>
  </si>
  <si>
    <t>명심고카타플라스마</t>
  </si>
  <si>
    <t xml:space="preserve">미황색의 점착성 고체를 부직포상에 도포한 방향을 가진 카타플라스마제이다.
</t>
  </si>
  <si>
    <t>https://nedrug.mfds.go.kr/pbp/cmn/pdfDownload/200302218/EE</t>
  </si>
  <si>
    <t>https://nedrug.mfds.go.kr/pbp/cmn/pdfDownload/200302218/UD</t>
  </si>
  <si>
    <t>https://nedrug.mfds.go.kr/pbp/cmn/pdfDownload/200302218/NB</t>
  </si>
  <si>
    <t>https://nedrug.mfds.go.kr/pbp/cmn/pdfDownload/200302218/II</t>
  </si>
  <si>
    <t>1 매 (10×14 평방센티미터, 12 그램)</t>
  </si>
  <si>
    <t>푸로탑플라스타(플루르비프로펜)</t>
  </si>
  <si>
    <t>미황색의점착성물질을살구색린트포상에도포하여점착면에박리지를덮은첩부제</t>
  </si>
  <si>
    <t>https://nedrug.mfds.go.kr/pbp/cmn/pdfDownload/200302221/EE</t>
  </si>
  <si>
    <t>https://nedrug.mfds.go.kr/pbp/cmn/pdfDownload/200302221/UD</t>
  </si>
  <si>
    <t>https://nedrug.mfds.go.kr/pbp/cmn/pdfDownload/200302221/NB</t>
  </si>
  <si>
    <t>https://nedrug.mfds.go.kr/pbp/cmn/pdfDownload/200302221/II</t>
  </si>
  <si>
    <t>1 매 (7×10 평방센티미터, 0.384 g) 중-제 1 처방/1 매 (7×10 평방센티미터, 0.384 g) 중-제 2 처방</t>
  </si>
  <si>
    <t>녹십자헤파린나트륨주사액</t>
  </si>
  <si>
    <t>무색 또는 엷은 황색의 투명한 액이 갈색 바이알에 든 주사제</t>
  </si>
  <si>
    <t>https://nedrug.mfds.go.kr/pbp/cmn/pdfDownload/200302231/EE</t>
  </si>
  <si>
    <t>https://nedrug.mfds.go.kr/pbp/cmn/pdfDownload/200302231/UD</t>
  </si>
  <si>
    <t>https://nedrug.mfds.go.kr/pbp/cmn/pdfDownload/200302231/NB</t>
  </si>
  <si>
    <t>https://nedrug.mfds.go.kr/pbp/cmn/pdfDownload/200302231/II</t>
  </si>
  <si>
    <t xml:space="preserve">차광밀봉용기,  실온(1~30℃)보관
</t>
  </si>
  <si>
    <t>1 밀리리터 중-전공정위탁제조</t>
  </si>
  <si>
    <t>소브딘캡슐(수출용)</t>
  </si>
  <si>
    <t>백색 분말이 든 상부 녹색,하부 미황색의 캡슐</t>
  </si>
  <si>
    <t>https://nedrug.mfds.go.kr/pbp/cmn/pdfDownload/200302241/EE</t>
  </si>
  <si>
    <t>https://nedrug.mfds.go.kr/pbp/cmn/pdfDownload/200302241/UD</t>
  </si>
  <si>
    <t>https://nedrug.mfds.go.kr/pbp/cmn/pdfDownload/200302241/NB</t>
  </si>
  <si>
    <t>1캡슐(600mg) 중</t>
  </si>
  <si>
    <t>콜바스타에프정</t>
  </si>
  <si>
    <t>https://nedrug.mfds.go.kr/pbp/cmn/pdfDownload/200302254/EE</t>
  </si>
  <si>
    <t>https://nedrug.mfds.go.kr/pbp/cmn/pdfDownload/200302254/UD</t>
  </si>
  <si>
    <t>https://nedrug.mfds.go.kr/pbp/cmn/pdfDownload/200302254/NB</t>
  </si>
  <si>
    <t>https://nedrug.mfds.go.kr/pbp/cmn/pdfDownload/200302254/II</t>
  </si>
  <si>
    <t>11,035</t>
  </si>
  <si>
    <t>두배락캡슐(바실루스리케니포르미스균)</t>
  </si>
  <si>
    <t xml:space="preserve">흰색의 분말이 든 상부 하부 미황색의 캡슐제
</t>
  </si>
  <si>
    <t>https://nedrug.mfds.go.kr/pbp/cmn/pdfDownload/200302266/EE</t>
  </si>
  <si>
    <t>https://nedrug.mfds.go.kr/pbp/cmn/pdfDownload/200302266/UD</t>
  </si>
  <si>
    <t>https://nedrug.mfds.go.kr/pbp/cmn/pdfDownload/200302266/NB</t>
  </si>
  <si>
    <t>https://nedrug.mfds.go.kr/pbp/cmn/pdfDownload/200302266/II</t>
  </si>
  <si>
    <t>이 약 1캡슐(440mg) 중</t>
  </si>
  <si>
    <t>케토코즈정(케토코나졸)(수출용)</t>
  </si>
  <si>
    <t>https://nedrug.mfds.go.kr/pbp/cmn/pdfDownload/200302268/EE</t>
  </si>
  <si>
    <t>https://nedrug.mfds.go.kr/pbp/cmn/pdfDownload/200302268/UD</t>
  </si>
  <si>
    <t>https://nedrug.mfds.go.kr/pbp/cmn/pdfDownload/200302268/NB</t>
  </si>
  <si>
    <t>밀폐용기, 차광하여 실온(1∼30℃)보관</t>
  </si>
  <si>
    <t>수출용 1 : 1정(380.0mg) / 수출용 2 : 1정(305.0mg) 중-수출용1/수출용 1 : 1정(380.0mg) / 수출용 2 : 1정(305.0mg) 중-수출용2</t>
  </si>
  <si>
    <t>리드미캡슐(그린티80%에탄올엑스)</t>
  </si>
  <si>
    <t>특이취와 떫은맛이 있는 갈색의 분말이 충진된 상부 녹색, 하부 암녹색의 캡슐제</t>
  </si>
  <si>
    <t>https://nedrug.mfds.go.kr/pbp/cmn/pdfDownload/200302273/EE</t>
  </si>
  <si>
    <t>https://nedrug.mfds.go.kr/pbp/cmn/pdfDownload/200302273/UD</t>
  </si>
  <si>
    <t>https://nedrug.mfds.go.kr/pbp/cmn/pdfDownload/200302273/NB</t>
  </si>
  <si>
    <t>https://nedrug.mfds.go.kr/pbp/cmn/pdfDownload/200302273/II</t>
  </si>
  <si>
    <t xml:space="preserve">차광기밀용기, 30℃이하 건소보관 
</t>
  </si>
  <si>
    <t>1캡슐(487mg) 중</t>
  </si>
  <si>
    <t>세브론시럽(아세틸시스테인)(수출명:뮤시스틴시럽,스파탐시럽)</t>
  </si>
  <si>
    <t xml:space="preserve">갈색의 유리병 또는 플라스틱병에 충전된 메론향이 나는 무색 또는 미황색의 투명한 시럽
</t>
  </si>
  <si>
    <t>https://nedrug.mfds.go.kr/pbp/cmn/pdfDownload/200302275/EE</t>
  </si>
  <si>
    <t>https://nedrug.mfds.go.kr/pbp/cmn/pdfDownload/200302275/UD</t>
  </si>
  <si>
    <t>https://nedrug.mfds.go.kr/pbp/cmn/pdfDownload/200302275/NB</t>
  </si>
  <si>
    <t>https://nedrug.mfds.go.kr/pbp/cmn/pdfDownload/200302275/II</t>
  </si>
  <si>
    <t>세브론에이시럽</t>
  </si>
  <si>
    <t xml:space="preserve">갈색의 유리병 또는 플라스틱병 또는 알루미늄 호일파우치에 들어있는 메론향이 나는 무색 또는 미황색의 투명한 시럽 
</t>
  </si>
  <si>
    <t>https://nedrug.mfds.go.kr/pbp/cmn/pdfDownload/200302278/EE</t>
  </si>
  <si>
    <t>https://nedrug.mfds.go.kr/pbp/cmn/pdfDownload/200302278/UD</t>
  </si>
  <si>
    <t>https://nedrug.mfds.go.kr/pbp/cmn/pdfDownload/200302278/NB</t>
  </si>
  <si>
    <t>https://nedrug.mfds.go.kr/pbp/cmn/pdfDownload/200302278/II</t>
  </si>
  <si>
    <t>100mL 중-1. 메론향 (병포장)/100mL 중-2. 메론향 (호일파우치)</t>
  </si>
  <si>
    <t>쎄리진캡슐</t>
  </si>
  <si>
    <t xml:space="preserve">흰색의 구형과립이 들어있는 상부 오렌지색, 하부 흰색의 캡슐제_x000D_
</t>
  </si>
  <si>
    <t>https://nedrug.mfds.go.kr/pbp/cmn/pdfDownload/200302281/EE</t>
  </si>
  <si>
    <t>https://nedrug.mfds.go.kr/pbp/cmn/pdfDownload/200302281/UD</t>
  </si>
  <si>
    <t>https://nedrug.mfds.go.kr/pbp/cmn/pdfDownload/200302281/NB</t>
  </si>
  <si>
    <t>https://nedrug.mfds.go.kr/pbp/cmn/pdfDownload/200302281/II</t>
  </si>
  <si>
    <t xml:space="preserve">기밀용기, 실온(1~30℃)보관_x000D_
_x000D_
_x000D_
</t>
  </si>
  <si>
    <t>1262.2</t>
  </si>
  <si>
    <t>캐리크롬산나트륨(51Cr)주사액</t>
  </si>
  <si>
    <t xml:space="preserve">방사선을 안전하게 차폐할 수 있는 납 용기에 들어 있으며 무색 투명한 바이알에 든 무색∼엷은황색의 맑은 액이다. _x000D_
_x000D_
</t>
  </si>
  <si>
    <t>https://nedrug.mfds.go.kr/pbp/cmn/pdfDownload/200302286/EE</t>
  </si>
  <si>
    <t>https://nedrug.mfds.go.kr/pbp/cmn/pdfDownload/200302286/UD</t>
  </si>
  <si>
    <t>https://nedrug.mfds.go.kr/pbp/cmn/pdfDownload/200302286/NB</t>
  </si>
  <si>
    <t xml:space="preserve">밀봉용기, 방사선을 안전하게 차폐할 수 있는 저장설비(저장상자)에 보존_x000D_
냉소보관_x000D_
유효기간 : 검정(Calibration)일로부터 2개월_x000D_
제조일(필요시 시각 기재한다) : 제조시 표기_x000D_
제조시의 방사선량 : 제조시 표기_x000D_
_x000D_
</t>
  </si>
  <si>
    <t>캐리과테크네튬산나트륨(99mTc)주사액</t>
  </si>
  <si>
    <t xml:space="preserve">방사선을 안전하게 차폐할 수 있는 납 용기에 들어 있으며, 무색 투명한 바이알에 든 무색의 맑은 액이다           _x000D_
_x000D_
</t>
  </si>
  <si>
    <t>https://nedrug.mfds.go.kr/pbp/cmn/pdfDownload/200302287/EE</t>
  </si>
  <si>
    <t>https://nedrug.mfds.go.kr/pbp/cmn/pdfDownload/200302287/UD</t>
  </si>
  <si>
    <t>https://nedrug.mfds.go.kr/pbp/cmn/pdfDownload/200302287/NB</t>
  </si>
  <si>
    <t xml:space="preserve">밀봉용기, 방사선을 안전하게 차폐할 수 있는 저장설비(저장상자)에 보존 실온(1∼30oC)보관_x000D_
유효기간 : 검정(Calibration) 일시로부터 12시간 제조일(필요시 시각 기재한다) : 제조시 표기_x000D_
제조시의 방사선량 : 제조시 표기_x000D_
_x000D_
</t>
  </si>
  <si>
    <t>엔테론정50밀리그램(포도씨건조엑스)</t>
  </si>
  <si>
    <t>황색의 원형 장용성 필름코팅정</t>
  </si>
  <si>
    <t>https://nedrug.mfds.go.kr/pbp/cmn/pdfDownload/200302297/EE</t>
  </si>
  <si>
    <t>https://nedrug.mfds.go.kr/pbp/cmn/pdfDownload/200302297/UD</t>
  </si>
  <si>
    <t>https://nedrug.mfds.go.kr/pbp/cmn/pdfDownload/200302297/NB</t>
  </si>
  <si>
    <t>https://nedrug.mfds.go.kr/pbp/cmn/pdfDownload/200302297/II</t>
  </si>
  <si>
    <t>이 약 1정(158.0mg) 중</t>
  </si>
  <si>
    <t>퀴노비드이용액(오플록사신)</t>
  </si>
  <si>
    <t>https://nedrug.mfds.go.kr/pbp/cmn/pdfDownload/200302301/EE</t>
  </si>
  <si>
    <t>https://nedrug.mfds.go.kr/pbp/cmn/pdfDownload/200302301/UD</t>
  </si>
  <si>
    <t>https://nedrug.mfds.go.kr/pbp/cmn/pdfDownload/200302301/NB</t>
  </si>
  <si>
    <t>https://nedrug.mfds.go.kr/pbp/cmn/pdfDownload/200302301/II</t>
  </si>
  <si>
    <t>디겐타점안액(수출명1:겐플루론점안액, 수출명2:플루토겐점안액)</t>
  </si>
  <si>
    <t>무색투명한 병에 든 무색 또는 미황색의 현탁성 점안액</t>
  </si>
  <si>
    <t>https://nedrug.mfds.go.kr/pbp/cmn/pdfDownload/200302302/EE</t>
  </si>
  <si>
    <t>https://nedrug.mfds.go.kr/pbp/cmn/pdfDownload/200302302/UD</t>
  </si>
  <si>
    <t>https://nedrug.mfds.go.kr/pbp/cmn/pdfDownload/200302302/NB</t>
  </si>
  <si>
    <t>https://nedrug.mfds.go.kr/pbp/cmn/pdfDownload/200302302/II</t>
  </si>
  <si>
    <t>기밀용기, 상온(15~25℃)보관</t>
  </si>
  <si>
    <t>포티텐점안액(케토티펜푸마르산염)</t>
  </si>
  <si>
    <t>무-미황색의 등명한 무균의 수성점안액</t>
  </si>
  <si>
    <t>https://nedrug.mfds.go.kr/pbp/cmn/pdfDownload/200302303/EE</t>
  </si>
  <si>
    <t>https://nedrug.mfds.go.kr/pbp/cmn/pdfDownload/200302303/UD</t>
  </si>
  <si>
    <t>https://nedrug.mfds.go.kr/pbp/cmn/pdfDownload/200302303/NB</t>
  </si>
  <si>
    <t>https://nedrug.mfds.go.kr/pbp/cmn/pdfDownload/200302303/II</t>
  </si>
  <si>
    <t>기밀용기,상온보관(15~25℃)</t>
  </si>
  <si>
    <t>레보팔시드정(레보설피리드)</t>
  </si>
  <si>
    <t>https://nedrug.mfds.go.kr/pbp/cmn/pdfDownload/200302306/EE</t>
  </si>
  <si>
    <t>https://nedrug.mfds.go.kr/pbp/cmn/pdfDownload/200302306/UD</t>
  </si>
  <si>
    <t>https://nedrug.mfds.go.kr/pbp/cmn/pdfDownload/200302306/NB</t>
  </si>
  <si>
    <t>https://nedrug.mfds.go.kr/pbp/cmn/pdfDownload/200302306/II</t>
  </si>
  <si>
    <t>이 약 1정(100mg)</t>
  </si>
  <si>
    <t>테리핀주(테를리프레신아세트산염)</t>
  </si>
  <si>
    <t>백색의 동결건조분말을 함유하는 무색투명한 유리바이알과 무색투명한 용제를 함유하는 무색투명한 앰플</t>
  </si>
  <si>
    <t>https://nedrug.mfds.go.kr/pbp/cmn/pdfDownload/200302307/EE</t>
  </si>
  <si>
    <t>https://nedrug.mfds.go.kr/pbp/cmn/pdfDownload/200302307/UD</t>
  </si>
  <si>
    <t>https://nedrug.mfds.go.kr/pbp/cmn/pdfDownload/200302307/NB</t>
  </si>
  <si>
    <t>https://nedrug.mfds.go.kr/pbp/cmn/pdfDownload/200302307/II</t>
  </si>
  <si>
    <t>하기 내용 참조-1바이알(11.0mg) 중/하기 내용 참조-1앰플(5mL)중</t>
  </si>
  <si>
    <t>하이그로톤정25밀리그램(클로르탈리돈)</t>
  </si>
  <si>
    <t>https://nedrug.mfds.go.kr/pbp/cmn/pdfDownload/200302309/EE</t>
  </si>
  <si>
    <t>https://nedrug.mfds.go.kr/pbp/cmn/pdfDownload/200302309/UD</t>
  </si>
  <si>
    <t>https://nedrug.mfds.go.kr/pbp/cmn/pdfDownload/200302309/NB</t>
  </si>
  <si>
    <t>https://nedrug.mfds.go.kr/pbp/cmn/pdfDownload/200302309/II</t>
  </si>
  <si>
    <t>메부톤정(나부메톤)</t>
  </si>
  <si>
    <t>https://nedrug.mfds.go.kr/pbp/cmn/pdfDownload/200302312/EE</t>
  </si>
  <si>
    <t>https://nedrug.mfds.go.kr/pbp/cmn/pdfDownload/200302312/UD</t>
  </si>
  <si>
    <t>https://nedrug.mfds.go.kr/pbp/cmn/pdfDownload/200302312/NB</t>
  </si>
  <si>
    <t>https://nedrug.mfds.go.kr/pbp/cmn/pdfDownload/200302312/II</t>
  </si>
  <si>
    <t>내수용 이 약 1정(587.455mg) 중 -내수용/ 수출용 이 약 1정(632mg) 중-수출용</t>
  </si>
  <si>
    <t>베오페낙정(아세클로페낙)</t>
  </si>
  <si>
    <t>https://nedrug.mfds.go.kr/pbp/cmn/pdfDownload/200302313/EE</t>
  </si>
  <si>
    <t>https://nedrug.mfds.go.kr/pbp/cmn/pdfDownload/200302313/UD</t>
  </si>
  <si>
    <t>https://nedrug.mfds.go.kr/pbp/cmn/pdfDownload/200302313/NB</t>
  </si>
  <si>
    <t>https://nedrug.mfds.go.kr/pbp/cmn/pdfDownload/200302313/II</t>
  </si>
  <si>
    <t>1정(211.90mg)중</t>
  </si>
  <si>
    <t>징코셀정(은행엽건조엑스)</t>
  </si>
  <si>
    <t>https://nedrug.mfds.go.kr/pbp/cmn/pdfDownload/200302351/EE</t>
  </si>
  <si>
    <t>https://nedrug.mfds.go.kr/pbp/cmn/pdfDownload/200302351/UD</t>
  </si>
  <si>
    <t>https://nedrug.mfds.go.kr/pbp/cmn/pdfDownload/200302351/NB</t>
  </si>
  <si>
    <t>https://nedrug.mfds.go.kr/pbp/cmn/pdfDownload/200302351/II</t>
  </si>
  <si>
    <t>1정 (255밀리그램) 중</t>
  </si>
  <si>
    <t>에스빌연질캡슐(덱시부프로펜)</t>
  </si>
  <si>
    <t xml:space="preserve">무색 내지 연한 청색의 투명한 내용물이 든 청색의 투명한 타원형 연질캡슐
</t>
  </si>
  <si>
    <t>https://nedrug.mfds.go.kr/pbp/cmn/pdfDownload/200302371/EE</t>
  </si>
  <si>
    <t>https://nedrug.mfds.go.kr/pbp/cmn/pdfDownload/200302371/UD</t>
  </si>
  <si>
    <t>https://nedrug.mfds.go.kr/pbp/cmn/pdfDownload/200302371/NB</t>
  </si>
  <si>
    <t>https://nedrug.mfds.go.kr/pbp/cmn/pdfDownload/200302371/II</t>
  </si>
  <si>
    <t>1캡슐(785밀리그램) 중</t>
  </si>
  <si>
    <t>메가비타연질캡슐</t>
  </si>
  <si>
    <t>황녹색의 유상 내용물을 함유한 암적색(검붉은색)의 장방형 연질캡슐</t>
  </si>
  <si>
    <t>https://nedrug.mfds.go.kr/pbp/cmn/pdfDownload/200302376/EE</t>
  </si>
  <si>
    <t>https://nedrug.mfds.go.kr/pbp/cmn/pdfDownload/200302376/UD</t>
  </si>
  <si>
    <t>https://nedrug.mfds.go.kr/pbp/cmn/pdfDownload/200302376/NB</t>
  </si>
  <si>
    <t>https://nedrug.mfds.go.kr/pbp/cmn/pdfDownload/200302376/II</t>
  </si>
  <si>
    <t>1캡슐(1,400밀리그램) 중</t>
  </si>
  <si>
    <t>플라톱플라스타(케토프로펜)</t>
  </si>
  <si>
    <t xml:space="preserve">무색투명한 점착성 물질을 린트포에 도포하여 고체면에 박리지를 덮은 첩부제_x000D_
</t>
  </si>
  <si>
    <t>https://nedrug.mfds.go.kr/pbp/cmn/pdfDownload/200302415/EE</t>
  </si>
  <si>
    <t>https://nedrug.mfds.go.kr/pbp/cmn/pdfDownload/200302415/UD</t>
  </si>
  <si>
    <t>https://nedrug.mfds.go.kr/pbp/cmn/pdfDownload/200302415/NB</t>
  </si>
  <si>
    <t>1매 (7cm×10cm, 1.0g 중)-S-Type(7cmx10cm,1.0g중)</t>
  </si>
  <si>
    <t>경보세파클러캡슐</t>
  </si>
  <si>
    <t>https://nedrug.mfds.go.kr/pbp/cmn/pdfDownload/200302420/EE</t>
  </si>
  <si>
    <t>https://nedrug.mfds.go.kr/pbp/cmn/pdfDownload/200302420/UD</t>
  </si>
  <si>
    <t>https://nedrug.mfds.go.kr/pbp/cmn/pdfDownload/200302420/NB</t>
  </si>
  <si>
    <t>크리벤정(알리벤돌)(수출용)</t>
  </si>
  <si>
    <t xml:space="preserve">분홍색의 원형 필름 코팅 정제_x000D_
</t>
  </si>
  <si>
    <t>https://nedrug.mfds.go.kr/pbp/cmn/pdfDownload/200302448/EE</t>
  </si>
  <si>
    <t>https://nedrug.mfds.go.kr/pbp/cmn/pdfDownload/200302448/UD</t>
  </si>
  <si>
    <t>https://nedrug.mfds.go.kr/pbp/cmn/pdfDownload/200302448/NB</t>
  </si>
  <si>
    <t>https://nedrug.mfds.go.kr/pbp/cmn/pdfDownload/200302448/II</t>
  </si>
  <si>
    <t>1정 (236밀리그램)중</t>
  </si>
  <si>
    <t>유니세탈정(아세클로페낙)</t>
  </si>
  <si>
    <t>https://nedrug.mfds.go.kr/pbp/cmn/pdfDownload/200302452/EE</t>
  </si>
  <si>
    <t>https://nedrug.mfds.go.kr/pbp/cmn/pdfDownload/200302452/UD</t>
  </si>
  <si>
    <t>https://nedrug.mfds.go.kr/pbp/cmn/pdfDownload/200302452/NB</t>
  </si>
  <si>
    <t>https://nedrug.mfds.go.kr/pbp/cmn/pdfDownload/200302452/II</t>
  </si>
  <si>
    <t>이 약 1정(210.0밀리그램)중</t>
  </si>
  <si>
    <t>클로안에프점안액(수출명:참술점안액)</t>
  </si>
  <si>
    <t>투명한 용기에 무색 또는 약간 미황색의 투명한 액체가 든 점안액</t>
  </si>
  <si>
    <t>https://nedrug.mfds.go.kr/pbp/cmn/pdfDownload/200302454/EE</t>
  </si>
  <si>
    <t>https://nedrug.mfds.go.kr/pbp/cmn/pdfDownload/200302454/UD</t>
  </si>
  <si>
    <t>https://nedrug.mfds.go.kr/pbp/cmn/pdfDownload/200302454/NB</t>
  </si>
  <si>
    <t>유니러지정(에피나스틴염산염)</t>
  </si>
  <si>
    <t>흰색 또는 미황색을 띤 원형 필름코팅정</t>
  </si>
  <si>
    <t>https://nedrug.mfds.go.kr/pbp/cmn/pdfDownload/200302456/EE</t>
  </si>
  <si>
    <t>https://nedrug.mfds.go.kr/pbp/cmn/pdfDownload/200302456/UD</t>
  </si>
  <si>
    <t>https://nedrug.mfds.go.kr/pbp/cmn/pdfDownload/200302456/NB</t>
  </si>
  <si>
    <t>https://nedrug.mfds.go.kr/pbp/cmn/pdfDownload/200302456/II</t>
  </si>
  <si>
    <t>이 약 (86.5밀리그램)중</t>
  </si>
  <si>
    <t>유니펙탄캡슐(에르도스테인)</t>
  </si>
  <si>
    <t>백색의 분말이 들어있는 상부 녹색, 하부 황색의 경질캡슐제이다.</t>
  </si>
  <si>
    <t>https://nedrug.mfds.go.kr/pbp/cmn/pdfDownload/200302457/EE</t>
  </si>
  <si>
    <t>https://nedrug.mfds.go.kr/pbp/cmn/pdfDownload/200302457/UD</t>
  </si>
  <si>
    <t>https://nedrug.mfds.go.kr/pbp/cmn/pdfDownload/200302457/NB</t>
  </si>
  <si>
    <t>https://nedrug.mfds.go.kr/pbp/cmn/pdfDownload/200302457/II</t>
  </si>
  <si>
    <t>1캡슐-(430밀리그람)중</t>
  </si>
  <si>
    <t>유니큐플러스정</t>
  </si>
  <si>
    <t>연녹색의 원형필름코팅정제</t>
  </si>
  <si>
    <t>https://nedrug.mfds.go.kr/pbp/cmn/pdfDownload/200302460/EE</t>
  </si>
  <si>
    <t>https://nedrug.mfds.go.kr/pbp/cmn/pdfDownload/200302460/UD</t>
  </si>
  <si>
    <t>https://nedrug.mfds.go.kr/pbp/cmn/pdfDownload/200302460/NB</t>
  </si>
  <si>
    <t>https://nedrug.mfds.go.kr/pbp/cmn/pdfDownload/200302460/II</t>
  </si>
  <si>
    <t>이 약 1정(264밀리그램)중</t>
  </si>
  <si>
    <t>아디칸주사액250밀리그람(황산아미카신)</t>
  </si>
  <si>
    <t>무색 내지 미황색의 용액이든 무색의 바이알제</t>
  </si>
  <si>
    <t>https://nedrug.mfds.go.kr/pbp/cmn/pdfDownload/200302469/EE</t>
  </si>
  <si>
    <t>https://nedrug.mfds.go.kr/pbp/cmn/pdfDownload/200302469/UD</t>
  </si>
  <si>
    <t>https://nedrug.mfds.go.kr/pbp/cmn/pdfDownload/200302469/NB</t>
  </si>
  <si>
    <t>https://nedrug.mfds.go.kr/pbp/cmn/pdfDownload/200302469/II</t>
  </si>
  <si>
    <t>유니레바정(레바미피드)(수출명: 유니레다정)</t>
  </si>
  <si>
    <t>https://nedrug.mfds.go.kr/pbp/cmn/pdfDownload/200302476/EE</t>
  </si>
  <si>
    <t>https://nedrug.mfds.go.kr/pbp/cmn/pdfDownload/200302476/UD</t>
  </si>
  <si>
    <t>https://nedrug.mfds.go.kr/pbp/cmn/pdfDownload/200302476/NB</t>
  </si>
  <si>
    <t>https://nedrug.mfds.go.kr/pbp/cmn/pdfDownload/200302476/II</t>
  </si>
  <si>
    <t>이 약 1정(175mg) 중-내수용/이 약 1정(175mg) 중-수출용</t>
  </si>
  <si>
    <t>디부루펜정400밀리그램(덱시부프로펜디.씨)</t>
  </si>
  <si>
    <t>https://nedrug.mfds.go.kr/pbp/cmn/pdfDownload/200302482/EE</t>
  </si>
  <si>
    <t>https://nedrug.mfds.go.kr/pbp/cmn/pdfDownload/200302482/UD</t>
  </si>
  <si>
    <t>https://nedrug.mfds.go.kr/pbp/cmn/pdfDownload/200302482/NB</t>
  </si>
  <si>
    <t>https://nedrug.mfds.go.kr/pbp/cmn/pdfDownload/200302482/II</t>
  </si>
  <si>
    <t>이 약 1정(565.0밀리그램)중</t>
  </si>
  <si>
    <t>유니마릴정(글리메피리드)(수출명:유니디아정)</t>
  </si>
  <si>
    <t>https://nedrug.mfds.go.kr/pbp/cmn/pdfDownload/200302483/EE</t>
  </si>
  <si>
    <t>https://nedrug.mfds.go.kr/pbp/cmn/pdfDownload/200302483/UD</t>
  </si>
  <si>
    <t>https://nedrug.mfds.go.kr/pbp/cmn/pdfDownload/200302483/NB</t>
  </si>
  <si>
    <t>https://nedrug.mfds.go.kr/pbp/cmn/pdfDownload/200302483/II</t>
  </si>
  <si>
    <t>1정(169.76밀리그램) 중</t>
  </si>
  <si>
    <t>헤리코정250밀리그람(클래리트로마이신)</t>
  </si>
  <si>
    <t>https://nedrug.mfds.go.kr/pbp/cmn/pdfDownload/200302484/EE</t>
  </si>
  <si>
    <t>https://nedrug.mfds.go.kr/pbp/cmn/pdfDownload/200302484/UD</t>
  </si>
  <si>
    <t>https://nedrug.mfds.go.kr/pbp/cmn/pdfDownload/200302484/NB</t>
  </si>
  <si>
    <t>https://nedrug.mfds.go.kr/pbp/cmn/pdfDownload/200302484/II</t>
  </si>
  <si>
    <t>유니론틴캡슐300밀리그램(가바펜틴)</t>
  </si>
  <si>
    <t>백색 또는 회백색의 분말이 든 미황색의 경질캡슐제</t>
  </si>
  <si>
    <t>https://nedrug.mfds.go.kr/pbp/cmn/pdfDownload/200302485/EE</t>
  </si>
  <si>
    <t>https://nedrug.mfds.go.kr/pbp/cmn/pdfDownload/200302485/UD</t>
  </si>
  <si>
    <t>https://nedrug.mfds.go.kr/pbp/cmn/pdfDownload/200302485/NB</t>
  </si>
  <si>
    <t>https://nedrug.mfds.go.kr/pbp/cmn/pdfDownload/200302485/II</t>
  </si>
  <si>
    <t>1캡슐(476mg) 중</t>
  </si>
  <si>
    <t>유니코나졸캅셀(플루코나졸)</t>
  </si>
  <si>
    <t>백색분말이 충진된 상부는 담청색 하부는 백색의 캅셀제</t>
  </si>
  <si>
    <t>https://nedrug.mfds.go.kr/pbp/cmn/pdfDownload/200302486/EE</t>
  </si>
  <si>
    <t>https://nedrug.mfds.go.kr/pbp/cmn/pdfDownload/200302486/UD</t>
  </si>
  <si>
    <t>https://nedrug.mfds.go.kr/pbp/cmn/pdfDownload/200302486/NB</t>
  </si>
  <si>
    <t>https://nedrug.mfds.go.kr/pbp/cmn/pdfDownload/200302486/II</t>
  </si>
  <si>
    <t>1캡슐(140mg) 중</t>
  </si>
  <si>
    <t>그린티눈액(수출명 : 1. Green Tinun Solution, 2. Collopaint Wart Solution)</t>
  </si>
  <si>
    <t>https://nedrug.mfds.go.kr/pbp/cmn/pdfDownload/200302512/EE</t>
  </si>
  <si>
    <t>https://nedrug.mfds.go.kr/pbp/cmn/pdfDownload/200302512/UD</t>
  </si>
  <si>
    <t>https://nedrug.mfds.go.kr/pbp/cmn/pdfDownload/200302512/NB</t>
  </si>
  <si>
    <t>100 ml 중</t>
  </si>
  <si>
    <t>그린헥시딘액5%(클로르헥시딘글루콘산염액)</t>
  </si>
  <si>
    <t>라벤다 향기가 나는 적색의 투명한 액이다.</t>
  </si>
  <si>
    <t>https://nedrug.mfds.go.kr/pbp/cmn/pdfDownload/200302514/EE</t>
  </si>
  <si>
    <t>https://nedrug.mfds.go.kr/pbp/cmn/pdfDownload/200302514/UD</t>
  </si>
  <si>
    <t>https://nedrug.mfds.go.kr/pbp/cmn/pdfDownload/200302514/NB</t>
  </si>
  <si>
    <t>티파론정(티로프라미드염산염)</t>
  </si>
  <si>
    <t>https://nedrug.mfds.go.kr/pbp/cmn/pdfDownload/200302515/EE</t>
  </si>
  <si>
    <t>https://nedrug.mfds.go.kr/pbp/cmn/pdfDownload/200302515/UD</t>
  </si>
  <si>
    <t>https://nedrug.mfds.go.kr/pbp/cmn/pdfDownload/200302515/NB</t>
  </si>
  <si>
    <t>https://nedrug.mfds.go.kr/pbp/cmn/pdfDownload/200302515/II</t>
  </si>
  <si>
    <t>대한뉴팜오엠프라졸캡슐(오메프라졸)</t>
  </si>
  <si>
    <t>미황색의 장용성과립이 충진된 상부 적갈색, 하부 분홍색의 경질캡슐제</t>
  </si>
  <si>
    <t>https://nedrug.mfds.go.kr/pbp/cmn/pdfDownload/200302518/EE</t>
  </si>
  <si>
    <t>https://nedrug.mfds.go.kr/pbp/cmn/pdfDownload/200302518/UD</t>
  </si>
  <si>
    <t>https://nedrug.mfds.go.kr/pbp/cmn/pdfDownload/200302518/NB</t>
  </si>
  <si>
    <t>https://nedrug.mfds.go.kr/pbp/cmn/pdfDownload/200302518/II</t>
  </si>
  <si>
    <t>탐부틴정200밀리그램(트리메부틴말레산염)</t>
  </si>
  <si>
    <t>내수용, 수출용1, 수출용3 : 흰색의 원형 정제 _x000D_
수출용2 : 흰색의 원형 필름코팅정제</t>
  </si>
  <si>
    <t>https://nedrug.mfds.go.kr/pbp/cmn/pdfDownload/200302521/EE</t>
  </si>
  <si>
    <t>https://nedrug.mfds.go.kr/pbp/cmn/pdfDownload/200302521/UD</t>
  </si>
  <si>
    <t>https://nedrug.mfds.go.kr/pbp/cmn/pdfDownload/200302521/NB</t>
  </si>
  <si>
    <t>내수용 : 1정(284mg) 중, 수출용1 : 1정(270mg) 중, 수출용2, 수출용3 : 1정(280mg) 중-[내수용]/내수용 : 1정(284mg) 중, 수출용1 : 1정(270mg) 중, 수출용2, 수출용3 : 1정(280mg) 중-[수출용1]/내수용 : 1정(284mg) 중, 수출용1 : 1정(270mg) 중, 수출용2, 수출용3 : 1정(280mg) 중-[수출용2]/내수용 : 1정(284mg) 중, 수출용1 : 1정(270mg) 중, 수출용2, 수출용3 : 1정(280mg) 중-[수출용3]</t>
  </si>
  <si>
    <t>써큘라연질캡슐(수출용)</t>
  </si>
  <si>
    <t xml:space="preserve">갈색의 점조성 내용물을 함유한 녹색의 연질캅셀_x000D_
</t>
  </si>
  <si>
    <t>https://nedrug.mfds.go.kr/pbp/cmn/pdfDownload/200302526/EE</t>
  </si>
  <si>
    <t>https://nedrug.mfds.go.kr/pbp/cmn/pdfDownload/200302526/UD</t>
  </si>
  <si>
    <t>https://nedrug.mfds.go.kr/pbp/cmn/pdfDownload/200302526/NB</t>
  </si>
  <si>
    <t>1캡슐 (666밀리그램) 중</t>
  </si>
  <si>
    <t>오스텐캅셀(결정황산글루코사민)(수출용)(수출명:WocominCapsule)</t>
  </si>
  <si>
    <t>백색 내지 담황갈색의 분말 또는 과립상을 충진한 상.하부 파란색의 캅셀제</t>
  </si>
  <si>
    <t>https://nedrug.mfds.go.kr/pbp/cmn/pdfDownload/200302527/EE</t>
  </si>
  <si>
    <t>https://nedrug.mfds.go.kr/pbp/cmn/pdfDownload/200302527/UD</t>
  </si>
  <si>
    <t>https://nedrug.mfds.go.kr/pbp/cmn/pdfDownload/200302527/NB</t>
  </si>
  <si>
    <t>밀폐용기,냉암소보관(15℃이하)</t>
  </si>
  <si>
    <t>1캅셀(420밀리그람)중</t>
  </si>
  <si>
    <t>마이킨주500밀리그램(아미카신황산염)(수출용)</t>
  </si>
  <si>
    <t>무색 또는 미황색의 투명한 액상의 바이알 주사제</t>
  </si>
  <si>
    <t>https://nedrug.mfds.go.kr/pbp/cmn/pdfDownload/200302530/EE</t>
  </si>
  <si>
    <t>https://nedrug.mfds.go.kr/pbp/cmn/pdfDownload/200302530/UD</t>
  </si>
  <si>
    <t>https://nedrug.mfds.go.kr/pbp/cmn/pdfDownload/200302530/NB</t>
  </si>
  <si>
    <t>세프딤주500밀리그램, 1그램(세프타지딤)(수출용)</t>
  </si>
  <si>
    <t xml:space="preserve">흰색 또는 유백색의 가루가 든 무색투명한 바이알_x000D_
</t>
  </si>
  <si>
    <t>https://nedrug.mfds.go.kr/pbp/cmn/pdfDownload/200302532/EE</t>
  </si>
  <si>
    <t>https://nedrug.mfds.go.kr/pbp/cmn/pdfDownload/200302532/UD</t>
  </si>
  <si>
    <t>https://nedrug.mfds.go.kr/pbp/cmn/pdfDownload/200302532/NB</t>
  </si>
  <si>
    <t xml:space="preserve">밀봉용기, 25℃이하에서 차광보관_x000D_
</t>
  </si>
  <si>
    <t>&lt;수출용1&gt; [500mg : 1바이알 (560밀리그램) 중] [1g : 1바이알 (1.12그램) 중]&lt;수출용2&gt; [1g : 1바이알 중]-&lt;수출용1&gt; 500밀리그램/&lt;수출용1&gt; [500mg : 1바이알 (560밀리그램) 중] [1g : 1바이알 (1.12그램) 중]&lt;수출용2&gt; [1g : 1바이알 중]-&lt;수출용1&gt; 1그램/&lt;수출용1&gt; [500mg : 1바이알 (560밀리그램) 중] [1g : 1바이알 (1.12그램) 중]&lt;수출용2&gt; [1g : 1바이알 중]-&lt;수출용2&gt; 1그램</t>
  </si>
  <si>
    <t>노프린정200밀리그람(노르플록사신)(수출용)</t>
  </si>
  <si>
    <t>https://nedrug.mfds.go.kr/pbp/cmn/pdfDownload/200302533/EE</t>
  </si>
  <si>
    <t>https://nedrug.mfds.go.kr/pbp/cmn/pdfDownload/200302533/UD</t>
  </si>
  <si>
    <t>https://nedrug.mfds.go.kr/pbp/cmn/pdfDownload/200302533/NB</t>
  </si>
  <si>
    <t xml:space="preserve">차광밀폐용기, 실온(1~30℃)보관_x000D_
</t>
  </si>
  <si>
    <t>1정(347.5밀리그램) 중</t>
  </si>
  <si>
    <t>뉴티암주500밀리그램, 1그램(세포티암염산염)(수출용)</t>
  </si>
  <si>
    <t xml:space="preserve">백색-엷은 황색의 결정성 분말이 든 무색투명한 바이알_x000D_
</t>
  </si>
  <si>
    <t>https://nedrug.mfds.go.kr/pbp/cmn/pdfDownload/200302538/EE</t>
  </si>
  <si>
    <t>https://nedrug.mfds.go.kr/pbp/cmn/pdfDownload/200302538/UD</t>
  </si>
  <si>
    <t>https://nedrug.mfds.go.kr/pbp/cmn/pdfDownload/200302538/NB</t>
  </si>
  <si>
    <t>[500mg : 1바이알 (621밀리그램) 중] [1g : 1바이알 (1.242그램) 중]-500밀리그램/[500mg : 1바이알 (621밀리그램) 중] [1g : 1바이알 (1.242그램) 중]-1그램</t>
  </si>
  <si>
    <t>헤데란시럽(아이비엽70%에탄올유동엑스)</t>
  </si>
  <si>
    <t>https://nedrug.mfds.go.kr/pbp/cmn/pdfDownload/200302546/EE</t>
  </si>
  <si>
    <t>https://nedrug.mfds.go.kr/pbp/cmn/pdfDownload/200302546/UD</t>
  </si>
  <si>
    <t>https://nedrug.mfds.go.kr/pbp/cmn/pdfDownload/200302546/NB</t>
  </si>
  <si>
    <t>트라민주250밀리그람(트라넥사민산)(수출용)</t>
  </si>
  <si>
    <t>[수출용1], [수출용2] 무색투명한 액이 들어있는 무색의 앰플
[수출용3] 무색투명한 액이 들어있는 무색투명한 앰플</t>
  </si>
  <si>
    <t>https://nedrug.mfds.go.kr/pbp/cmn/pdfDownload/200302555/EE</t>
  </si>
  <si>
    <t>https://nedrug.mfds.go.kr/pbp/cmn/pdfDownload/200302555/UD</t>
  </si>
  <si>
    <t>https://nedrug.mfds.go.kr/pbp/cmn/pdfDownload/200302555/NB</t>
  </si>
  <si>
    <t>1-[수출용1], [수출용2]/1-[수출용3]</t>
  </si>
  <si>
    <t>리코민주(염산린코마이신)(수출용)</t>
  </si>
  <si>
    <t xml:space="preserve">무색 내지 미황색의 투명한 액이 들어있는 갈색의 앰플_x000D_
</t>
  </si>
  <si>
    <t>https://nedrug.mfds.go.kr/pbp/cmn/pdfDownload/200302561/EE</t>
  </si>
  <si>
    <t>https://nedrug.mfds.go.kr/pbp/cmn/pdfDownload/200302561/UD</t>
  </si>
  <si>
    <t>https://nedrug.mfds.go.kr/pbp/cmn/pdfDownload/200302561/NB</t>
  </si>
  <si>
    <t xml:space="preserve">차광밀봉용기, 실온(1∼30℃)보관_x000D_
</t>
  </si>
  <si>
    <t>닥심캡슐100밀리그램(세픽심수화물)(수출용)</t>
  </si>
  <si>
    <t>상.하부 연한 오렌지색의 경질캡슐제</t>
  </si>
  <si>
    <t>https://nedrug.mfds.go.kr/pbp/cmn/pdfDownload/200302562/EE</t>
  </si>
  <si>
    <t>https://nedrug.mfds.go.kr/pbp/cmn/pdfDownload/200302562/UD</t>
  </si>
  <si>
    <t>https://nedrug.mfds.go.kr/pbp/cmn/pdfDownload/200302562/NB</t>
  </si>
  <si>
    <t>[수출용1] : 1캡슐(192.8mg) 중, [수출용2] : 1캡슐(204mg) 중-[수출용1]/[수출용1] : 1캡슐(192.8mg) 중, [수출용2] : 1캡슐(204mg) 중-[수출용2]</t>
  </si>
  <si>
    <t>탐돌캡슐(염산트라마돌)(수출용)[수출명:DaedolCap.]</t>
  </si>
  <si>
    <t xml:space="preserve">백색의 분말을 함유한 상부 흑색, 하부 녹색의 경질캡슐제_x000D_
</t>
  </si>
  <si>
    <t>https://nedrug.mfds.go.kr/pbp/cmn/pdfDownload/200302564/EE</t>
  </si>
  <si>
    <t>https://nedrug.mfds.go.kr/pbp/cmn/pdfDownload/200302564/UD</t>
  </si>
  <si>
    <t>https://nedrug.mfds.go.kr/pbp/cmn/pdfDownload/200302564/NB</t>
  </si>
  <si>
    <t>1캡슐 중 170밀리그램</t>
  </si>
  <si>
    <t>리코민캡슐(린코마이신염산염)(수출용)(수출명:LINMACap.)</t>
  </si>
  <si>
    <t xml:space="preserve">백색의 분말이 든 상부 청색, 하부 담청색의 경질캡슐제_x000D_
</t>
  </si>
  <si>
    <t>https://nedrug.mfds.go.kr/pbp/cmn/pdfDownload/200302565/EE</t>
  </si>
  <si>
    <t>https://nedrug.mfds.go.kr/pbp/cmn/pdfDownload/200302565/UD</t>
  </si>
  <si>
    <t>https://nedrug.mfds.go.kr/pbp/cmn/pdfDownload/200302565/NB</t>
  </si>
  <si>
    <t>1캡슐 중 640밀리그램</t>
  </si>
  <si>
    <t>카르틸정(아세틸-L-카르니틴염산염)</t>
  </si>
  <si>
    <t>https://nedrug.mfds.go.kr/pbp/cmn/pdfDownload/200302573/EE</t>
  </si>
  <si>
    <t>https://nedrug.mfds.go.kr/pbp/cmn/pdfDownload/200302573/UD</t>
  </si>
  <si>
    <t>https://nedrug.mfds.go.kr/pbp/cmn/pdfDownload/200302573/NB</t>
  </si>
  <si>
    <t>https://nedrug.mfds.go.kr/pbp/cmn/pdfDownload/200302573/II</t>
  </si>
  <si>
    <t>록스파인정(록소프로펜나트륨수화물)</t>
  </si>
  <si>
    <t>https://nedrug.mfds.go.kr/pbp/cmn/pdfDownload/200302574/EE</t>
  </si>
  <si>
    <t>https://nedrug.mfds.go.kr/pbp/cmn/pdfDownload/200302574/UD</t>
  </si>
  <si>
    <t>https://nedrug.mfds.go.kr/pbp/cmn/pdfDownload/200302574/NB</t>
  </si>
  <si>
    <t>https://nedrug.mfds.go.kr/pbp/cmn/pdfDownload/200302574/II</t>
  </si>
  <si>
    <t>1정(271mg)중</t>
  </si>
  <si>
    <t>디프렌캡슐(플루옥세틴염산염)</t>
  </si>
  <si>
    <t>흰색-회백색의 분말이 충진된 상부 녹색, 하부 미황색의 경질캡슐제</t>
  </si>
  <si>
    <t>https://nedrug.mfds.go.kr/pbp/cmn/pdfDownload/200302575/EE</t>
  </si>
  <si>
    <t>https://nedrug.mfds.go.kr/pbp/cmn/pdfDownload/200302575/UD</t>
  </si>
  <si>
    <t>https://nedrug.mfds.go.kr/pbp/cmn/pdfDownload/200302575/NB</t>
  </si>
  <si>
    <t>https://nedrug.mfds.go.kr/pbp/cmn/pdfDownload/200302575/II</t>
  </si>
  <si>
    <t>1캡슐(246.0mg) 중</t>
  </si>
  <si>
    <t>엑사드정75밀리그램(니자티딘)</t>
  </si>
  <si>
    <t xml:space="preserve">연황색의 장방형 필름코팅정_x000D_
</t>
  </si>
  <si>
    <t>https://nedrug.mfds.go.kr/pbp/cmn/pdfDownload/200302623/EE</t>
  </si>
  <si>
    <t>https://nedrug.mfds.go.kr/pbp/cmn/pdfDownload/200302623/UD</t>
  </si>
  <si>
    <t>https://nedrug.mfds.go.kr/pbp/cmn/pdfDownload/200302623/NB</t>
  </si>
  <si>
    <t>https://nedrug.mfds.go.kr/pbp/cmn/pdfDownload/200302623/II</t>
  </si>
  <si>
    <t>1정(212.61밀리그램) 중</t>
  </si>
  <si>
    <t>씨판정(수출명:DANCETATab.,CERTIPANTab.)</t>
  </si>
  <si>
    <t>https://nedrug.mfds.go.kr/pbp/cmn/pdfDownload/200302627/EE</t>
  </si>
  <si>
    <t>https://nedrug.mfds.go.kr/pbp/cmn/pdfDownload/200302627/UD</t>
  </si>
  <si>
    <t>https://nedrug.mfds.go.kr/pbp/cmn/pdfDownload/200302627/NB</t>
  </si>
  <si>
    <t>https://nedrug.mfds.go.kr/pbp/cmn/pdfDownload/200302627/II</t>
  </si>
  <si>
    <t>마그피정(수출용)</t>
  </si>
  <si>
    <t>수출용1, 2: 흰색의 타원형 제피정
수출용3: 흰색의 타원형 장용성 필름코팅정</t>
  </si>
  <si>
    <t>https://nedrug.mfds.go.kr/pbp/cmn/pdfDownload/200302630/EE</t>
  </si>
  <si>
    <t>https://nedrug.mfds.go.kr/pbp/cmn/pdfDownload/200302630/UD</t>
  </si>
  <si>
    <t>https://nedrug.mfds.go.kr/pbp/cmn/pdfDownload/200302630/NB</t>
  </si>
  <si>
    <t>1정(577.2밀리그램) 중-수출용1/1정(642.45밀리그램) 중-수출용2/1정(649.0밀리그램) 중-수출용3</t>
  </si>
  <si>
    <t>치옥신정(티옥트산)(수출용)</t>
  </si>
  <si>
    <t>https://nedrug.mfds.go.kr/pbp/cmn/pdfDownload/200302631/EE</t>
  </si>
  <si>
    <t>https://nedrug.mfds.go.kr/pbp/cmn/pdfDownload/200302631/UD</t>
  </si>
  <si>
    <t>https://nedrug.mfds.go.kr/pbp/cmn/pdfDownload/200302631/NB</t>
  </si>
  <si>
    <t xml:space="preserve">밀폐용기,실온(1~30℃)보관 _x000D_
</t>
  </si>
  <si>
    <t>1정 (487.3밀리그램) 중</t>
  </si>
  <si>
    <t>록신정500밀리그램(시프로플록사신염산염수화물)(수출용)</t>
  </si>
  <si>
    <t>제1법 수출용 : 백색의 장방형 필름코팅정제_x000D_
제2법 수출용 : 백색 또는 미황색의 장방형 제피정</t>
  </si>
  <si>
    <t>https://nedrug.mfds.go.kr/pbp/cmn/pdfDownload/200302632/EE</t>
  </si>
  <si>
    <t>https://nedrug.mfds.go.kr/pbp/cmn/pdfDownload/200302632/UD</t>
  </si>
  <si>
    <t>https://nedrug.mfds.go.kr/pbp/cmn/pdfDownload/200302632/NB</t>
  </si>
  <si>
    <t>제1법 수출용 : 1정(833밀리그램) 중, 제2법 수출용 : 1정(776밀리그램) 중-제1법 수출용/제1법 수출용 : 1정(833밀리그램) 중, 제2법 수출용 : 1정(776밀리그램) 중-제2법 수출용</t>
  </si>
  <si>
    <t>플루나캡슐50밀리그람(플루코나졸)</t>
  </si>
  <si>
    <t>흰색 분말이 충진된 상부 하늘색, 하부 흰색의 경질캡슐</t>
  </si>
  <si>
    <t>https://nedrug.mfds.go.kr/pbp/cmn/pdfDownload/200302641/EE</t>
  </si>
  <si>
    <t>https://nedrug.mfds.go.kr/pbp/cmn/pdfDownload/200302641/UD</t>
  </si>
  <si>
    <t>https://nedrug.mfds.go.kr/pbp/cmn/pdfDownload/200302641/NB</t>
  </si>
  <si>
    <t>1캡슐 (160밀리그램) 중</t>
  </si>
  <si>
    <t>아가펜정(아세클로페낙)</t>
  </si>
  <si>
    <t>https://nedrug.mfds.go.kr/pbp/cmn/pdfDownload/200302642/EE</t>
  </si>
  <si>
    <t>https://nedrug.mfds.go.kr/pbp/cmn/pdfDownload/200302642/UD</t>
  </si>
  <si>
    <t>https://nedrug.mfds.go.kr/pbp/cmn/pdfDownload/200302642/NB</t>
  </si>
  <si>
    <t>https://nedrug.mfds.go.kr/pbp/cmn/pdfDownload/200302642/II</t>
  </si>
  <si>
    <t>이 약 1정 (209밀리그램) 중</t>
  </si>
  <si>
    <t>인스팜금은화엑스과립</t>
  </si>
  <si>
    <t xml:space="preserve">이 약은 황갈색의 과립제이다._x000D_
</t>
  </si>
  <si>
    <t>https://nedrug.mfds.go.kr/pbp/cmn/pdfDownload/200302690/EE</t>
  </si>
  <si>
    <t>https://nedrug.mfds.go.kr/pbp/cmn/pdfDownload/200302690/UD</t>
  </si>
  <si>
    <t>https://nedrug.mfds.go.kr/pbp/cmn/pdfDownload/200302690/NB</t>
  </si>
  <si>
    <t>인스팜이중탕엑스과립</t>
  </si>
  <si>
    <t>이 약은 황갈색의 과립제이다.</t>
  </si>
  <si>
    <t>https://nedrug.mfds.go.kr/pbp/cmn/pdfDownload/200302698/EE</t>
  </si>
  <si>
    <t>https://nedrug.mfds.go.kr/pbp/cmn/pdfDownload/200302698/UD</t>
  </si>
  <si>
    <t>https://nedrug.mfds.go.kr/pbp/cmn/pdfDownload/200302698/NB</t>
  </si>
  <si>
    <t>인스팜온청음엑스과립</t>
  </si>
  <si>
    <t>이 약은 갈색의 과립제이다.</t>
  </si>
  <si>
    <t>https://nedrug.mfds.go.kr/pbp/cmn/pdfDownload/200302699/EE</t>
  </si>
  <si>
    <t>https://nedrug.mfds.go.kr/pbp/cmn/pdfDownload/200302699/UD</t>
  </si>
  <si>
    <t>https://nedrug.mfds.go.kr/pbp/cmn/pdfDownload/200302699/NB</t>
  </si>
  <si>
    <t>인스팜대황목단피탕엑스과립</t>
  </si>
  <si>
    <t>https://nedrug.mfds.go.kr/pbp/cmn/pdfDownload/200302701/EE</t>
  </si>
  <si>
    <t>https://nedrug.mfds.go.kr/pbp/cmn/pdfDownload/200302701/UD</t>
  </si>
  <si>
    <t>https://nedrug.mfds.go.kr/pbp/cmn/pdfDownload/200302701/NB</t>
  </si>
  <si>
    <t>인스팜오령산엑스과립</t>
  </si>
  <si>
    <t xml:space="preserve">이 약은 갈색의 과립제이다._x000D_
</t>
  </si>
  <si>
    <t>https://nedrug.mfds.go.kr/pbp/cmn/pdfDownload/200302708/EE</t>
  </si>
  <si>
    <t>https://nedrug.mfds.go.kr/pbp/cmn/pdfDownload/200302708/UD</t>
  </si>
  <si>
    <t>https://nedrug.mfds.go.kr/pbp/cmn/pdfDownload/200302708/NB</t>
  </si>
  <si>
    <t xml:space="preserve">기밀용기, 실온보관(1∼30℃)
</t>
  </si>
  <si>
    <t>인스팜양격산화탕엑스과립(동의수세보원)</t>
  </si>
  <si>
    <t xml:space="preserve">이 약은 갈색의 과립제이다_x000D_
</t>
  </si>
  <si>
    <t>https://nedrug.mfds.go.kr/pbp/cmn/pdfDownload/200302715/EE</t>
  </si>
  <si>
    <t>https://nedrug.mfds.go.kr/pbp/cmn/pdfDownload/200302715/UD</t>
  </si>
  <si>
    <t>https://nedrug.mfds.go.kr/pbp/cmn/pdfDownload/200302715/NB</t>
  </si>
  <si>
    <t>레폭사신정(레보플록사신)(수출명:LEFOXACINTablet)</t>
  </si>
  <si>
    <t>https://nedrug.mfds.go.kr/pbp/cmn/pdfDownload/200302725/EE</t>
  </si>
  <si>
    <t>https://nedrug.mfds.go.kr/pbp/cmn/pdfDownload/200302725/UD</t>
  </si>
  <si>
    <t>https://nedrug.mfds.go.kr/pbp/cmn/pdfDownload/200302725/NB</t>
  </si>
  <si>
    <t>https://nedrug.mfds.go.kr/pbp/cmn/pdfDownload/200302725/II</t>
  </si>
  <si>
    <t>이 약 1정(200.1mg) 중</t>
  </si>
  <si>
    <t>니타딘정(니자티딘)</t>
  </si>
  <si>
    <t xml:space="preserve">등황색의 원형 필름코팅정_x000D_
</t>
  </si>
  <si>
    <t>https://nedrug.mfds.go.kr/pbp/cmn/pdfDownload/200302728/EE</t>
  </si>
  <si>
    <t>https://nedrug.mfds.go.kr/pbp/cmn/pdfDownload/200302728/UD</t>
  </si>
  <si>
    <t>https://nedrug.mfds.go.kr/pbp/cmn/pdfDownload/200302728/NB</t>
  </si>
  <si>
    <t>https://nedrug.mfds.go.kr/pbp/cmn/pdfDownload/200302728/II</t>
  </si>
  <si>
    <t>메다몰정250mg(메토카르바몰)(수출용)</t>
  </si>
  <si>
    <t>https://nedrug.mfds.go.kr/pbp/cmn/pdfDownload/200302732/EE</t>
  </si>
  <si>
    <t>https://nedrug.mfds.go.kr/pbp/cmn/pdfDownload/200302732/UD</t>
  </si>
  <si>
    <t>https://nedrug.mfds.go.kr/pbp/cmn/pdfDownload/200302732/NB</t>
  </si>
  <si>
    <t>https://nedrug.mfds.go.kr/pbp/cmn/pdfDownload/200302732/II</t>
  </si>
  <si>
    <t>메다몰정500mg(메토카르바몰)(수출용)</t>
  </si>
  <si>
    <t>https://nedrug.mfds.go.kr/pbp/cmn/pdfDownload/200302733/EE</t>
  </si>
  <si>
    <t>https://nedrug.mfds.go.kr/pbp/cmn/pdfDownload/200302733/UD</t>
  </si>
  <si>
    <t>https://nedrug.mfds.go.kr/pbp/cmn/pdfDownload/200302733/NB</t>
  </si>
  <si>
    <t>https://nedrug.mfds.go.kr/pbp/cmn/pdfDownload/200302733/II</t>
  </si>
  <si>
    <t>１정 (600mg) 중</t>
  </si>
  <si>
    <t>헤스판시럽(아이비엽70%에탄올유동엑스)</t>
  </si>
  <si>
    <t>https://nedrug.mfds.go.kr/pbp/cmn/pdfDownload/200302748/EE</t>
  </si>
  <si>
    <t>https://nedrug.mfds.go.kr/pbp/cmn/pdfDownload/200302748/UD</t>
  </si>
  <si>
    <t>https://nedrug.mfds.go.kr/pbp/cmn/pdfDownload/200302748/NB</t>
  </si>
  <si>
    <t>포탁심주500밀리그람(세포탁심나트륨)</t>
  </si>
  <si>
    <t xml:space="preserve">백색∼엷은 황백색의 결정성 가루가 들어있는 바이알_x000D_
</t>
  </si>
  <si>
    <t>https://nedrug.mfds.go.kr/pbp/cmn/pdfDownload/200302760/EE</t>
  </si>
  <si>
    <t>https://nedrug.mfds.go.kr/pbp/cmn/pdfDownload/200302760/UD</t>
  </si>
  <si>
    <t>https://nedrug.mfds.go.kr/pbp/cmn/pdfDownload/200302760/NB</t>
  </si>
  <si>
    <t>포탁심주1그람(세포탁심나트륨)</t>
  </si>
  <si>
    <t>https://nedrug.mfds.go.kr/pbp/cmn/pdfDownload/200302761/EE</t>
  </si>
  <si>
    <t>https://nedrug.mfds.go.kr/pbp/cmn/pdfDownload/200302761/UD</t>
  </si>
  <si>
    <t>https://nedrug.mfds.go.kr/pbp/cmn/pdfDownload/200302761/NB</t>
  </si>
  <si>
    <t>세프트리주500밀리그람(세프트리악손나트륨수화물)</t>
  </si>
  <si>
    <t xml:space="preserve">백색∼엷은 황색의 분말이 들어있는 바이알_x000D_
</t>
  </si>
  <si>
    <t>https://nedrug.mfds.go.kr/pbp/cmn/pdfDownload/200302765/EE</t>
  </si>
  <si>
    <t>https://nedrug.mfds.go.kr/pbp/cmn/pdfDownload/200302765/UD</t>
  </si>
  <si>
    <t>https://nedrug.mfds.go.kr/pbp/cmn/pdfDownload/200302765/NB</t>
  </si>
  <si>
    <t>세프트리주1그람(세프트리악손나트륨수화물)</t>
  </si>
  <si>
    <t xml:space="preserve">흰색∼엷은 황색의 분말이 들어있는 바이알_x000D_
</t>
  </si>
  <si>
    <t>https://nedrug.mfds.go.kr/pbp/cmn/pdfDownload/200302766/EE</t>
  </si>
  <si>
    <t>https://nedrug.mfds.go.kr/pbp/cmn/pdfDownload/200302766/UD</t>
  </si>
  <si>
    <t>https://nedrug.mfds.go.kr/pbp/cmn/pdfDownload/200302766/NB</t>
  </si>
  <si>
    <t>이 약 1 바이알 중</t>
  </si>
  <si>
    <t>탑스에프카타플라스마(케토프로펜)</t>
  </si>
  <si>
    <t>。9cm×13cm 
: 연한 분홍색 또는 분홍색의 점착성 고체를 부직포 위에 도포하고 뒷면에 밀착포를 부착한 특유한 향기를 가진 카타플라스마제</t>
  </si>
  <si>
    <t>https://nedrug.mfds.go.kr/pbp/cmn/pdfDownload/200302791/EE</t>
  </si>
  <si>
    <t>https://nedrug.mfds.go.kr/pbp/cmn/pdfDownload/200302791/UD</t>
  </si>
  <si>
    <t>https://nedrug.mfds.go.kr/pbp/cmn/pdfDownload/200302791/NB</t>
  </si>
  <si>
    <t>1매(9cm×13cm) 중-9×13</t>
  </si>
  <si>
    <t>헤모렉스좌제</t>
  </si>
  <si>
    <t>흰색의 포탄형 좌제</t>
  </si>
  <si>
    <t>https://nedrug.mfds.go.kr/pbp/cmn/pdfDownload/200302795/EE</t>
  </si>
  <si>
    <t>https://nedrug.mfds.go.kr/pbp/cmn/pdfDownload/200302795/UD</t>
  </si>
  <si>
    <t>https://nedrug.mfds.go.kr/pbp/cmn/pdfDownload/200302795/NB</t>
  </si>
  <si>
    <t>https://nedrug.mfds.go.kr/pbp/cmn/pdfDownload/200302795/II</t>
  </si>
  <si>
    <t>기밀용기, 22℃이하 냉소보관</t>
  </si>
  <si>
    <t>1090밀리그램-1개</t>
  </si>
  <si>
    <t>구미솔토액</t>
  </si>
  <si>
    <t xml:space="preserve">맑고 투명한 액제_x000D_
</t>
  </si>
  <si>
    <t>https://nedrug.mfds.go.kr/pbp/cmn/pdfDownload/200302816/EE</t>
  </si>
  <si>
    <t>https://nedrug.mfds.go.kr/pbp/cmn/pdfDownload/200302816/UD</t>
  </si>
  <si>
    <t>https://nedrug.mfds.go.kr/pbp/cmn/pdfDownload/200302816/NB</t>
  </si>
  <si>
    <t>구미포비스왑스틱(포비돈요오드)(수출명:포비딕)</t>
  </si>
  <si>
    <t>https://nedrug.mfds.go.kr/pbp/cmn/pdfDownload/200302817/EE</t>
  </si>
  <si>
    <t>https://nedrug.mfds.go.kr/pbp/cmn/pdfDownload/200302817/UD</t>
  </si>
  <si>
    <t>https://nedrug.mfds.go.kr/pbp/cmn/pdfDownload/200302817/NB</t>
  </si>
  <si>
    <t>약액1.5밀리리터중-탈지면봉1개(0.9그램)당(탈지면0.2그램)약액1.5밀리리터를흡착/흡착제1개중-탈지면봉1개(0.9그램)당(탈지면0.2그램)약액1.5밀리리터를흡착</t>
  </si>
  <si>
    <t>구미화이트셒액</t>
  </si>
  <si>
    <t>https://nedrug.mfds.go.kr/pbp/cmn/pdfDownload/200302820/EE</t>
  </si>
  <si>
    <t>https://nedrug.mfds.go.kr/pbp/cmn/pdfDownload/200302820/UD</t>
  </si>
  <si>
    <t>https://nedrug.mfds.go.kr/pbp/cmn/pdfDownload/200302820/NB</t>
  </si>
  <si>
    <t>비닐2중지에 봉합하여 기밀용기에 보관, 실온(1~30℃)보관</t>
  </si>
  <si>
    <t>100-약액 1ml 를 탈지면0.2g에 흡착</t>
  </si>
  <si>
    <t>큐앤큐포비돈스틱스왑(포비돈요오드)</t>
  </si>
  <si>
    <t xml:space="preserve">어두운 적갈색 액제를 흡착시킨 원형봉 형태의 탈지면_x000D_
</t>
  </si>
  <si>
    <t>https://nedrug.mfds.go.kr/pbp/cmn/pdfDownload/200302822/EE</t>
  </si>
  <si>
    <t>https://nedrug.mfds.go.kr/pbp/cmn/pdfDownload/200302822/UD</t>
  </si>
  <si>
    <t>https://nedrug.mfds.go.kr/pbp/cmn/pdfDownload/200302822/NB</t>
  </si>
  <si>
    <t>차광하여 실온(1~30℃)에서 보관, 기밀용기</t>
  </si>
  <si>
    <t>탈지면봉 1개 중(탈지면:0.15g, 플라스틱봉:0.65g), 약 액 1.5ml흡착-약 액 1.5ml 중/탈지면봉 1개 중(탈지면:0.15g, 플라스틱봉:0.65g), 약 액 1.1ml 흡착-약 액 1.1ml 중/탈지면봉 1개 중(탈지면:0.073g, 플라스틱봉:0.627g), 약 액 0.54ml 흡착-약 액 0.54ml 중/탈지면봉 1개 중(탈지면:0.2g, 플라스틱봉:0.65g), 약 액 1.5ml흡착-약 액 1.5ml 중/탈지면봉 1개 중(탈지면:0.15g, 플라스틱봉:0.65g) -흡착제/탈지면봉 1개 중(탈지면:0.073g, 플라스틱봉: 0.627g)-흡착제/탈지면봉 1개 중(탈지면:0.2g, 플라스틱봉:0.65g) -흡착제</t>
  </si>
  <si>
    <t>나노펜정</t>
  </si>
  <si>
    <t>https://nedrug.mfds.go.kr/pbp/cmn/pdfDownload/200302831/EE</t>
  </si>
  <si>
    <t>https://nedrug.mfds.go.kr/pbp/cmn/pdfDownload/200302831/UD</t>
  </si>
  <si>
    <t>https://nedrug.mfds.go.kr/pbp/cmn/pdfDownload/200302831/NB</t>
  </si>
  <si>
    <t>경방팔물군자탕엑스과립(동의수세보원)</t>
  </si>
  <si>
    <t>https://nedrug.mfds.go.kr/pbp/cmn/pdfDownload/200302834/EE</t>
  </si>
  <si>
    <t>https://nedrug.mfds.go.kr/pbp/cmn/pdfDownload/200302834/UD</t>
  </si>
  <si>
    <t>https://nedrug.mfds.go.kr/pbp/cmn/pdfDownload/200302834/NB</t>
  </si>
  <si>
    <t>1회 용량(5.0g) 중</t>
  </si>
  <si>
    <t>경방천궁계지탕엑스과립(동의수세보원)</t>
  </si>
  <si>
    <t>https://nedrug.mfds.go.kr/pbp/cmn/pdfDownload/200302835/EE</t>
  </si>
  <si>
    <t>https://nedrug.mfds.go.kr/pbp/cmn/pdfDownload/200302835/UD</t>
  </si>
  <si>
    <t>https://nedrug.mfds.go.kr/pbp/cmn/pdfDownload/200302835/NB</t>
  </si>
  <si>
    <t xml:space="preserve">기밀용기, 실온(1∼30℃)보관  </t>
  </si>
  <si>
    <t>경방지황백호탕엑스과립(동의수세보원)</t>
  </si>
  <si>
    <t>https://nedrug.mfds.go.kr/pbp/cmn/pdfDownload/200302838/EE</t>
  </si>
  <si>
    <t>https://nedrug.mfds.go.kr/pbp/cmn/pdfDownload/200302838/UD</t>
  </si>
  <si>
    <t>https://nedrug.mfds.go.kr/pbp/cmn/pdfDownload/200302838/NB</t>
  </si>
  <si>
    <t>천기환(쌍화탕)</t>
  </si>
  <si>
    <t>https://nedrug.mfds.go.kr/pbp/cmn/pdfDownload/200302840/EE</t>
  </si>
  <si>
    <t>https://nedrug.mfds.go.kr/pbp/cmn/pdfDownload/200302840/UD</t>
  </si>
  <si>
    <t>https://nedrug.mfds.go.kr/pbp/cmn/pdfDownload/200302840/NB</t>
  </si>
  <si>
    <t>1포(150mg × 20환) 중</t>
  </si>
  <si>
    <t>클래드정(클래리스로마이신)</t>
  </si>
  <si>
    <t>한국바이오켐제약(주)</t>
  </si>
  <si>
    <t>https://nedrug.mfds.go.kr/pbp/cmn/pdfDownload/200302879/EE</t>
  </si>
  <si>
    <t>https://nedrug.mfds.go.kr/pbp/cmn/pdfDownload/200302879/UD</t>
  </si>
  <si>
    <t>https://nedrug.mfds.go.kr/pbp/cmn/pdfDownload/200302879/NB</t>
  </si>
  <si>
    <t>1정(511밀리그램 중)</t>
  </si>
  <si>
    <t>뉴로카틸정(아세틸-L-카르니틴염산염)</t>
  </si>
  <si>
    <t>https://nedrug.mfds.go.kr/pbp/cmn/pdfDownload/200302881/EE</t>
  </si>
  <si>
    <t>https://nedrug.mfds.go.kr/pbp/cmn/pdfDownload/200302881/UD</t>
  </si>
  <si>
    <t>https://nedrug.mfds.go.kr/pbp/cmn/pdfDownload/200302881/NB</t>
  </si>
  <si>
    <t>https://nedrug.mfds.go.kr/pbp/cmn/pdfDownload/200302881/II</t>
  </si>
  <si>
    <t>밀폐용기, 실온(1~30 )보관</t>
  </si>
  <si>
    <t>1정(749.17밀리그램) 중</t>
  </si>
  <si>
    <t>더모케어로오숀2.5%(히드로코르티손)</t>
  </si>
  <si>
    <t xml:space="preserve">미황백색의 로오숀_x000D_
</t>
  </si>
  <si>
    <t>https://nedrug.mfds.go.kr/pbp/cmn/pdfDownload/200303231/EE</t>
  </si>
  <si>
    <t>https://nedrug.mfds.go.kr/pbp/cmn/pdfDownload/200303231/UD</t>
  </si>
  <si>
    <t>https://nedrug.mfds.go.kr/pbp/cmn/pdfDownload/200303231/NB</t>
  </si>
  <si>
    <t>아시콜크림(아시클로버)</t>
  </si>
  <si>
    <t>https://nedrug.mfds.go.kr/pbp/cmn/pdfDownload/200303256/EE</t>
  </si>
  <si>
    <t>https://nedrug.mfds.go.kr/pbp/cmn/pdfDownload/200303256/UD</t>
  </si>
  <si>
    <t>https://nedrug.mfds.go.kr/pbp/cmn/pdfDownload/200303256/NB</t>
  </si>
  <si>
    <t>이 약 1g 중-내수용/이 약 1g 중-수출용</t>
  </si>
  <si>
    <t>스무스케어로션2.5%(히드로코르티손)</t>
  </si>
  <si>
    <t>https://nedrug.mfds.go.kr/pbp/cmn/pdfDownload/200303258/EE</t>
  </si>
  <si>
    <t>https://nedrug.mfds.go.kr/pbp/cmn/pdfDownload/200303258/UD</t>
  </si>
  <si>
    <t>https://nedrug.mfds.go.kr/pbp/cmn/pdfDownload/200303258/NB</t>
  </si>
  <si>
    <t>기밀용기,  15~30℃ 보관</t>
  </si>
  <si>
    <t>터나빈크림(테르비나핀염산염)</t>
  </si>
  <si>
    <t>https://nedrug.mfds.go.kr/pbp/cmn/pdfDownload/200303259/EE</t>
  </si>
  <si>
    <t>https://nedrug.mfds.go.kr/pbp/cmn/pdfDownload/200303259/UD</t>
  </si>
  <si>
    <t>https://nedrug.mfds.go.kr/pbp/cmn/pdfDownload/200303259/NB</t>
  </si>
  <si>
    <t>케토에스겔(케토프로펜)</t>
  </si>
  <si>
    <t>https://nedrug.mfds.go.kr/pbp/cmn/pdfDownload/200303260/EE</t>
  </si>
  <si>
    <t>https://nedrug.mfds.go.kr/pbp/cmn/pdfDownload/200303260/UD</t>
  </si>
  <si>
    <t>https://nedrug.mfds.go.kr/pbp/cmn/pdfDownload/200303260/NB</t>
  </si>
  <si>
    <t>https://nedrug.mfds.go.kr/pbp/cmn/pdfDownload/200303260/II</t>
  </si>
  <si>
    <t>이약 1g 중</t>
  </si>
  <si>
    <t>루스트라크림4%(히드로퀴논)</t>
  </si>
  <si>
    <t xml:space="preserve">유백색의 크림제_x000D_
</t>
  </si>
  <si>
    <t>https://nedrug.mfds.go.kr/pbp/cmn/pdfDownload/200303264/EE</t>
  </si>
  <si>
    <t>https://nedrug.mfds.go.kr/pbp/cmn/pdfDownload/200303264/UD</t>
  </si>
  <si>
    <t>https://nedrug.mfds.go.kr/pbp/cmn/pdfDownload/200303264/NB</t>
  </si>
  <si>
    <t>https://nedrug.mfds.go.kr/pbp/cmn/pdfDownload/200303264/II</t>
  </si>
  <si>
    <t>차광기밀용기,30℃이하 건냉암소에 보관</t>
  </si>
  <si>
    <t>베타크림</t>
  </si>
  <si>
    <t>https://nedrug.mfds.go.kr/pbp/cmn/pdfDownload/200303265/EE</t>
  </si>
  <si>
    <t>https://nedrug.mfds.go.kr/pbp/cmn/pdfDownload/200303265/UD</t>
  </si>
  <si>
    <t>https://nedrug.mfds.go.kr/pbp/cmn/pdfDownload/200303265/NB</t>
  </si>
  <si>
    <t xml:space="preserve">기밀용기, 실온(1∼30℃)
</t>
  </si>
  <si>
    <t>헤데코푸시럽(아이비엽70%에탄올유동엑스)</t>
  </si>
  <si>
    <t>https://nedrug.mfds.go.kr/pbp/cmn/pdfDownload/200303268/EE</t>
  </si>
  <si>
    <t>https://nedrug.mfds.go.kr/pbp/cmn/pdfDownload/200303268/UD</t>
  </si>
  <si>
    <t>https://nedrug.mfds.go.kr/pbp/cmn/pdfDownload/200303268/NB</t>
  </si>
  <si>
    <t>쿨아이스크림(수출용)(수출명:Family Care muscle Rub Pain Reliever Cream, muscle rub cream)</t>
  </si>
  <si>
    <t>https://nedrug.mfds.go.kr/pbp/cmn/pdfDownload/200303269/EE</t>
  </si>
  <si>
    <t>https://nedrug.mfds.go.kr/pbp/cmn/pdfDownload/200303269/UD</t>
  </si>
  <si>
    <t>https://nedrug.mfds.go.kr/pbp/cmn/pdfDownload/200303269/NB</t>
  </si>
  <si>
    <t>댄스탑외용액(케토코나졸)</t>
  </si>
  <si>
    <t>점성이 있는 연한 주황색의 액</t>
  </si>
  <si>
    <t>https://nedrug.mfds.go.kr/pbp/cmn/pdfDownload/200303274/EE</t>
  </si>
  <si>
    <t>https://nedrug.mfds.go.kr/pbp/cmn/pdfDownload/200303274/UD</t>
  </si>
  <si>
    <t>https://nedrug.mfds.go.kr/pbp/cmn/pdfDownload/200303274/NB</t>
  </si>
  <si>
    <t>이 약 100mL 중-무향/이 약 100mL 중-사과향</t>
  </si>
  <si>
    <t>제뉴원글리메피리드정</t>
  </si>
  <si>
    <t>녹색의 장방형의 정제</t>
  </si>
  <si>
    <t>https://nedrug.mfds.go.kr/pbp/cmn/pdfDownload/200303280/EE</t>
  </si>
  <si>
    <t>https://nedrug.mfds.go.kr/pbp/cmn/pdfDownload/200303280/UD</t>
  </si>
  <si>
    <t>https://nedrug.mfds.go.kr/pbp/cmn/pdfDownload/200303280/NB</t>
  </si>
  <si>
    <t>https://nedrug.mfds.go.kr/pbp/cmn/pdfDownload/200303280/II</t>
  </si>
  <si>
    <t>이 약 1정(169.34mg) 중</t>
  </si>
  <si>
    <t>제뉴원록소프로펜나트륨정(록소프로펜나트륨수화물)</t>
  </si>
  <si>
    <t>https://nedrug.mfds.go.kr/pbp/cmn/pdfDownload/200303281/EE</t>
  </si>
  <si>
    <t>https://nedrug.mfds.go.kr/pbp/cmn/pdfDownload/200303281/UD</t>
  </si>
  <si>
    <t>https://nedrug.mfds.go.kr/pbp/cmn/pdfDownload/200303281/NB</t>
  </si>
  <si>
    <t>티로스파정(티로프라미드염산염)</t>
  </si>
  <si>
    <t>https://nedrug.mfds.go.kr/pbp/cmn/pdfDownload/200303297/EE</t>
  </si>
  <si>
    <t>https://nedrug.mfds.go.kr/pbp/cmn/pdfDownload/200303297/UD</t>
  </si>
  <si>
    <t>https://nedrug.mfds.go.kr/pbp/cmn/pdfDownload/200303297/NB</t>
  </si>
  <si>
    <t>https://nedrug.mfds.go.kr/pbp/cmn/pdfDownload/200303297/II</t>
  </si>
  <si>
    <t>1정(146mg)중</t>
  </si>
  <si>
    <t>인바이오넷파모티딘정40밀리그람(수출용)</t>
  </si>
  <si>
    <t>연한 청색의 원형 당의정</t>
  </si>
  <si>
    <t>https://nedrug.mfds.go.kr/pbp/cmn/pdfDownload/200303300/EE</t>
  </si>
  <si>
    <t>https://nedrug.mfds.go.kr/pbp/cmn/pdfDownload/200303300/UD</t>
  </si>
  <si>
    <t>https://nedrug.mfds.go.kr/pbp/cmn/pdfDownload/200303300/NB</t>
  </si>
  <si>
    <t>기밀용기,실온(1~30도)</t>
  </si>
  <si>
    <t>1정 253mg 중</t>
  </si>
  <si>
    <t>덴소자임에프캡슐(수출용)</t>
  </si>
  <si>
    <t>짙은 청록색의 분말이 든 상·하부 연녹색의 경질캅셀제</t>
  </si>
  <si>
    <t>https://nedrug.mfds.go.kr/pbp/cmn/pdfDownload/200303309/EE</t>
  </si>
  <si>
    <t>https://nedrug.mfds.go.kr/pbp/cmn/pdfDownload/200303309/UD</t>
  </si>
  <si>
    <t>https://nedrug.mfds.go.kr/pbp/cmn/pdfDownload/200303309/NB</t>
  </si>
  <si>
    <t>https://nedrug.mfds.go.kr/pbp/cmn/pdfDownload/200303309/II</t>
  </si>
  <si>
    <t>1캡슐 391mg 중</t>
  </si>
  <si>
    <t>페넴주250mg/500mg(수출용)</t>
  </si>
  <si>
    <t>백색 또는 미황색의 가루가 든 무색 투명한 바이알</t>
  </si>
  <si>
    <t>https://nedrug.mfds.go.kr/pbp/cmn/pdfDownload/200303313/EE</t>
  </si>
  <si>
    <t>https://nedrug.mfds.go.kr/pbp/cmn/pdfDownload/200303313/UD</t>
  </si>
  <si>
    <t>https://nedrug.mfds.go.kr/pbp/cmn/pdfDownload/200303313/NB</t>
  </si>
  <si>
    <t>내수용 : 밀봉용기, 25℃이하 보관_x000D_
_x000D_
수출용 : 밀봉용기, 실온(1~30℃)보관</t>
  </si>
  <si>
    <t>-[페넴주250mg] 1바이알(541mg) 중/-[페넴주500mg] 1바이알(1082mg) 중</t>
  </si>
  <si>
    <t>린코마인주(린코마이신염산염수화물)</t>
  </si>
  <si>
    <t>무색 내지 미황색의 액이 갈색 앰플에 든 주사제</t>
  </si>
  <si>
    <t>https://nedrug.mfds.go.kr/pbp/cmn/pdfDownload/200303314/EE</t>
  </si>
  <si>
    <t>https://nedrug.mfds.go.kr/pbp/cmn/pdfDownload/200303314/UD</t>
  </si>
  <si>
    <t>https://nedrug.mfds.go.kr/pbp/cmn/pdfDownload/200303314/NB</t>
  </si>
  <si>
    <t>메이신주(아미카신황산염)</t>
  </si>
  <si>
    <t>무색이나 담황색의 투명한 액이 든 갈색 앰플 주사제</t>
  </si>
  <si>
    <t>https://nedrug.mfds.go.kr/pbp/cmn/pdfDownload/200303318/EE</t>
  </si>
  <si>
    <t>https://nedrug.mfds.go.kr/pbp/cmn/pdfDownload/200303318/UD</t>
  </si>
  <si>
    <t>https://nedrug.mfds.go.kr/pbp/cmn/pdfDownload/200303318/NB</t>
  </si>
  <si>
    <t>레보리드정(레보설피리드)</t>
  </si>
  <si>
    <t>https://nedrug.mfds.go.kr/pbp/cmn/pdfDownload/200303320/EE</t>
  </si>
  <si>
    <t>https://nedrug.mfds.go.kr/pbp/cmn/pdfDownload/200303320/UD</t>
  </si>
  <si>
    <t>https://nedrug.mfds.go.kr/pbp/cmn/pdfDownload/200303320/NB</t>
  </si>
  <si>
    <t>https://nedrug.mfds.go.kr/pbp/cmn/pdfDownload/200303320/II</t>
  </si>
  <si>
    <t>[내수용] 1정(100mg)중 / [수출용] 1정(140mg)중-[내수용] 1정(100mg)중/[내수용] 1정(100mg)중 / [수출용] 1정(140mg)중-[수출용] 1정(140mg)중</t>
  </si>
  <si>
    <t>인브록솔정(암브록솔염산염)(수출용)</t>
  </si>
  <si>
    <t>[수출용1] 백색 내지 유백색의 원형 정제_x000D_
[수출용2] 흰색의 원형정제</t>
  </si>
  <si>
    <t>https://nedrug.mfds.go.kr/pbp/cmn/pdfDownload/200303323/EE</t>
  </si>
  <si>
    <t>https://nedrug.mfds.go.kr/pbp/cmn/pdfDownload/200303323/UD</t>
  </si>
  <si>
    <t>https://nedrug.mfds.go.kr/pbp/cmn/pdfDownload/200303323/NB</t>
  </si>
  <si>
    <t>https://nedrug.mfds.go.kr/pbp/cmn/pdfDownload/200303323/II</t>
  </si>
  <si>
    <t>1정 중-[수출용1] 240mg/1정 중-[수출용2] 150mg</t>
  </si>
  <si>
    <t>인바이오넷아로사민캡슐(결정글루코사민황산염)(수출용)</t>
  </si>
  <si>
    <t xml:space="preserve">백색 내지 담황갈색의 가루 또는 과립상이 든 상부 적색, 하부  미황색의 캡슐_x000D_
</t>
  </si>
  <si>
    <t>https://nedrug.mfds.go.kr/pbp/cmn/pdfDownload/200303326/EE</t>
  </si>
  <si>
    <t>https://nedrug.mfds.go.kr/pbp/cmn/pdfDownload/200303326/UD</t>
  </si>
  <si>
    <t>https://nedrug.mfds.go.kr/pbp/cmn/pdfDownload/200303326/NB</t>
  </si>
  <si>
    <t>1캡슐(433.5mg)중</t>
  </si>
  <si>
    <t>인바이오넷토라주80mg(토브라마이신)</t>
  </si>
  <si>
    <t>https://nedrug.mfds.go.kr/pbp/cmn/pdfDownload/200303327/EE</t>
  </si>
  <si>
    <t>https://nedrug.mfds.go.kr/pbp/cmn/pdfDownload/200303327/UD</t>
  </si>
  <si>
    <t>https://nedrug.mfds.go.kr/pbp/cmn/pdfDownload/200303327/NB</t>
  </si>
  <si>
    <t>밀봉용기, 실온(1~30℃)보관, 24개월</t>
  </si>
  <si>
    <t>노플정</t>
  </si>
  <si>
    <t>https://nedrug.mfds.go.kr/pbp/cmn/pdfDownload/200303328/EE</t>
  </si>
  <si>
    <t>https://nedrug.mfds.go.kr/pbp/cmn/pdfDownload/200303328/UD</t>
  </si>
  <si>
    <t>https://nedrug.mfds.go.kr/pbp/cmn/pdfDownload/200303328/NB</t>
  </si>
  <si>
    <t>https://nedrug.mfds.go.kr/pbp/cmn/pdfDownload/200303328/II</t>
  </si>
  <si>
    <t>차광기밀용기, 실온보관(1-30℃)보관</t>
  </si>
  <si>
    <t>1220-내수용,수출용1/1200-수출용2</t>
  </si>
  <si>
    <t>인바이오넷듀오탐주사1그람(설박탐나트륨·세포페라존나트륨)데세탐(설박탐나트륨·세포페라존나트륨)(수출용)</t>
  </si>
  <si>
    <t xml:space="preserve">흰색 내지 회백색의 결정성 분말이 들어있는 무색 투명한 바이알_x000D_
_x000D_
</t>
  </si>
  <si>
    <t>https://nedrug.mfds.go.kr/pbp/cmn/pdfDownload/200303332/EE</t>
  </si>
  <si>
    <t>https://nedrug.mfds.go.kr/pbp/cmn/pdfDownload/200303332/UD</t>
  </si>
  <si>
    <t>https://nedrug.mfds.go.kr/pbp/cmn/pdfDownload/200303332/NB</t>
  </si>
  <si>
    <t xml:space="preserve">밀봉용기, 실온(1～30℃)보관 </t>
  </si>
  <si>
    <t>1바이알 중-[수출용1]/1바이알 중-[수출용2,3]</t>
  </si>
  <si>
    <t>에이펙스정(아세클로페낙)</t>
  </si>
  <si>
    <t>https://nedrug.mfds.go.kr/pbp/cmn/pdfDownload/200303337/EE</t>
  </si>
  <si>
    <t>https://nedrug.mfds.go.kr/pbp/cmn/pdfDownload/200303337/UD</t>
  </si>
  <si>
    <t>https://nedrug.mfds.go.kr/pbp/cmn/pdfDownload/200303337/NB</t>
  </si>
  <si>
    <t>https://nedrug.mfds.go.kr/pbp/cmn/pdfDownload/200303337/II</t>
  </si>
  <si>
    <t>펜크라정625밀리그램(아목시실린-클라불란산칼륨(4:1))</t>
  </si>
  <si>
    <t>(주)펜믹스</t>
  </si>
  <si>
    <t>(시판용)흰색 또는 거의 흰색의 장방형 필름코팅정, (수출용)흰색 또는 거의 흰색의 타원형 필름코팅정</t>
  </si>
  <si>
    <t>https://nedrug.mfds.go.kr/pbp/cmn/pdfDownload/200303360/EE</t>
  </si>
  <si>
    <t>https://nedrug.mfds.go.kr/pbp/cmn/pdfDownload/200303360/UD</t>
  </si>
  <si>
    <t>https://nedrug.mfds.go.kr/pbp/cmn/pdfDownload/200303360/NB</t>
  </si>
  <si>
    <t>https://nedrug.mfds.go.kr/pbp/cmn/pdfDownload/200303360/II</t>
  </si>
  <si>
    <t>펜믹스피페라실린주1그램(피페라실린나트륨)</t>
  </si>
  <si>
    <t xml:space="preserve">백색 결정성 분말이 든 무색 투명한 바이알(수출용)백색의 동결건조 주사제_x000D_
</t>
  </si>
  <si>
    <t>https://nedrug.mfds.go.kr/pbp/cmn/pdfDownload/200303361/EE</t>
  </si>
  <si>
    <t>https://nedrug.mfds.go.kr/pbp/cmn/pdfDownload/200303361/UD</t>
  </si>
  <si>
    <t>https://nedrug.mfds.go.kr/pbp/cmn/pdfDownload/200303361/NB</t>
  </si>
  <si>
    <t>밀봉용기, 실온(1∼30℃)보관, (수출용:제조일로부터 36개월)</t>
  </si>
  <si>
    <t>1바이알 중-내수용/1바이알중-수출용</t>
  </si>
  <si>
    <t>펜믹스피페라실린주2그램(피페라실린나트륨)</t>
  </si>
  <si>
    <t>https://nedrug.mfds.go.kr/pbp/cmn/pdfDownload/200303362/EE</t>
  </si>
  <si>
    <t>https://nedrug.mfds.go.kr/pbp/cmn/pdfDownload/200303362/UD</t>
  </si>
  <si>
    <t>https://nedrug.mfds.go.kr/pbp/cmn/pdfDownload/200303362/NB</t>
  </si>
  <si>
    <t>1 바이알 중-제1법 (내수용)/1 바이알 중-제2법 (수출용)</t>
  </si>
  <si>
    <t>티오크라주3.2그램</t>
  </si>
  <si>
    <t>무색투명한 바이알에 백색 내지 미백색의 분말이 충진된 주사제</t>
  </si>
  <si>
    <t>https://nedrug.mfds.go.kr/pbp/cmn/pdfDownload/200303363/EE</t>
  </si>
  <si>
    <t>https://nedrug.mfds.go.kr/pbp/cmn/pdfDownload/200303363/UD</t>
  </si>
  <si>
    <t>https://nedrug.mfds.go.kr/pbp/cmn/pdfDownload/200303363/NB</t>
  </si>
  <si>
    <t>펜크라주1.2그램(아목시실린나트륨-클라불란산칼륨5:1)</t>
  </si>
  <si>
    <t>무색투명한 바이알에 흰색~미백색의 가루가 든 주사제</t>
  </si>
  <si>
    <t>https://nedrug.mfds.go.kr/pbp/cmn/pdfDownload/200303364/EE</t>
  </si>
  <si>
    <t>https://nedrug.mfds.go.kr/pbp/cmn/pdfDownload/200303364/UD</t>
  </si>
  <si>
    <t>https://nedrug.mfds.go.kr/pbp/cmn/pdfDownload/200303364/NB</t>
  </si>
  <si>
    <t>밀봉용기, 건냉소 보관(25℃이하)(수출용:실온(1-30℃)보관)</t>
  </si>
  <si>
    <t>펜크라주0.6그램(아목시실린나트륨-클라불란산칼륨5:1)</t>
  </si>
  <si>
    <t>https://nedrug.mfds.go.kr/pbp/cmn/pdfDownload/200303365/EE</t>
  </si>
  <si>
    <t>https://nedrug.mfds.go.kr/pbp/cmn/pdfDownload/200303365/UD</t>
  </si>
  <si>
    <t>https://nedrug.mfds.go.kr/pbp/cmn/pdfDownload/200303365/NB</t>
  </si>
  <si>
    <t>밀봉용기, 건냉소보관(25℃이하)(수출용:실온(1-30℃)보관)</t>
  </si>
  <si>
    <t>국립암센터에프디지주사액(2-데옥시-2-플루오로-D-글루코스(18F)주사액)</t>
  </si>
  <si>
    <t>국립암센터</t>
  </si>
  <si>
    <t>무색의 맑은 액</t>
  </si>
  <si>
    <t>https://nedrug.mfds.go.kr/pbp/cmn/pdfDownload/200303395/EE</t>
  </si>
  <si>
    <t>https://nedrug.mfds.go.kr/pbp/cmn/pdfDownload/200303395/UD</t>
  </si>
  <si>
    <t>https://nedrug.mfds.go.kr/pbp/cmn/pdfDownload/200303395/NB</t>
  </si>
  <si>
    <t xml:space="preserve">밀봉용기, 15-30℃ 보관                                                                                 _x000D_
_x000D_
유효기간 : 제조일로부터 8시간                                                                          _x000D_
_x000D_
제조시의 방사선량 : 제조시 표기                                                                          </t>
  </si>
  <si>
    <t xml:space="preserve"> </t>
  </si>
  <si>
    <t>해동에프디지주사액(2-데옥시-2-플루오로-D-글루코스(18F)액)</t>
  </si>
  <si>
    <t>에이치디엑스(주)</t>
  </si>
  <si>
    <t>무색의 맑은 액체이다.</t>
  </si>
  <si>
    <t>https://nedrug.mfds.go.kr/pbp/cmn/pdfDownload/200303402/EE</t>
  </si>
  <si>
    <t>https://nedrug.mfds.go.kr/pbp/cmn/pdfDownload/200303402/UD</t>
  </si>
  <si>
    <t>https://nedrug.mfds.go.kr/pbp/cmn/pdfDownload/200303402/NB</t>
  </si>
  <si>
    <t>밀봉용기, 상온(15~25℃ )보관, 차폐용기:원자력법에 의함</t>
  </si>
  <si>
    <t>제조시간으로부터 8 시간</t>
  </si>
  <si>
    <t>하이겐-에이치에프(산화에칠렌)</t>
  </si>
  <si>
    <t>이 약은 무색이고 맑은 액체로서, 약간의 에스테르 냄새가 나는 불연성의 고압가스이다.</t>
  </si>
  <si>
    <t>https://nedrug.mfds.go.kr/pbp/cmn/pdfDownload/200304353/EE</t>
  </si>
  <si>
    <t>https://nedrug.mfds.go.kr/pbp/cmn/pdfDownload/200304353/UD</t>
  </si>
  <si>
    <t>https://nedrug.mfds.go.kr/pbp/cmn/pdfDownload/200304353/NB</t>
  </si>
  <si>
    <t xml:space="preserve">1.  저장방법_x000D_
알미늄 합금제 또는 내부 크롬코팅한 강제 내압 기밀용기에_x000D_
넣어 직사광선을 피하고 화기, 기타의 열원으로부터 멀리_x000D_
하고 상온 (15 ~ 25℃)의 가스 저장실에서 통풍, 환기가 잘되는 곳에 저장한다._x000D_
_x000D_
2.  사용 (유효) 기간_x000D_
적절한 환경 하에서 제조일로 부터 12 개월_x000D_
</t>
  </si>
  <si>
    <t>100킬로그램중</t>
  </si>
  <si>
    <t>영암신일의료용산소</t>
  </si>
  <si>
    <t>신일가스(주)-영암</t>
  </si>
  <si>
    <t>https://nedrug.mfds.go.kr/pbp/cmn/pdfDownload/200304594/EE</t>
  </si>
  <si>
    <t>https://nedrug.mfds.go.kr/pbp/cmn/pdfDownload/200304594/UD</t>
  </si>
  <si>
    <t>https://nedrug.mfds.go.kr/pbp/cmn/pdfDownload/200304594/NB</t>
  </si>
  <si>
    <t>내압금속제 밀봉용기에 넣어 40℃이하로 보존</t>
  </si>
  <si>
    <t>대흥의료용산소</t>
  </si>
  <si>
    <t>대흥산업가스주식회사</t>
  </si>
  <si>
    <t>무색, 무취의 조연성가스</t>
  </si>
  <si>
    <t>https://nedrug.mfds.go.kr/pbp/cmn/pdfDownload/200304792/EE</t>
  </si>
  <si>
    <t>https://nedrug.mfds.go.kr/pbp/cmn/pdfDownload/200304792/UD</t>
  </si>
  <si>
    <t>https://nedrug.mfds.go.kr/pbp/cmn/pdfDownload/200304792/NB</t>
  </si>
  <si>
    <t>1용기 중</t>
  </si>
  <si>
    <t>피에스켐이산화탄소</t>
  </si>
  <si>
    <t>피에스켐(주)</t>
  </si>
  <si>
    <t>무색의 가스로 냄새는 없다.</t>
  </si>
  <si>
    <t>https://nedrug.mfds.go.kr/pbp/cmn/pdfDownload/200305398/EE</t>
  </si>
  <si>
    <t>https://nedrug.mfds.go.kr/pbp/cmn/pdfDownload/200305398/UD</t>
  </si>
  <si>
    <t>https://nedrug.mfds.go.kr/pbp/cmn/pdfDownload/200305398/NB</t>
  </si>
  <si>
    <t>1㎥중</t>
  </si>
  <si>
    <t>피에스켐질소</t>
  </si>
  <si>
    <t>무색의 가스로 냄새는 없다.이 약1밀리리터는 온도20℃,기압760mmHg에서 물 65밀리리터또는 에탄올 9밀리리터에 녹는다. 이약1리터는 온도0℃,기압760mmHg에서 약 1.251그램이다. 이 약은 불활성이고 공기중에서 타지않는다.</t>
  </si>
  <si>
    <t>https://nedrug.mfds.go.kr/pbp/cmn/pdfDownload/200305399/EE</t>
  </si>
  <si>
    <t>https://nedrug.mfds.go.kr/pbp/cmn/pdfDownload/200305399/UD</t>
  </si>
  <si>
    <t>https://nedrug.mfds.go.kr/pbp/cmn/pdfDownload/200305399/NB</t>
  </si>
  <si>
    <t>피에스켐산소</t>
  </si>
  <si>
    <t>https://nedrug.mfds.go.kr/pbp/cmn/pdfDownload/200305400/EE</t>
  </si>
  <si>
    <t>https://nedrug.mfds.go.kr/pbp/cmn/pdfDownload/200305400/UD</t>
  </si>
  <si>
    <t>https://nedrug.mfds.go.kr/pbp/cmn/pdfDownload/200305400/NB</t>
  </si>
  <si>
    <t>알파간피점안액0.15%(브리모니딘타르타르산염)</t>
  </si>
  <si>
    <t>불투명한 플라스틱용기에 든 녹색을 띄는 황색의 맑은 점안액</t>
  </si>
  <si>
    <t>https://nedrug.mfds.go.kr/pbp/cmn/pdfDownload/200307641/EE</t>
  </si>
  <si>
    <t>https://nedrug.mfds.go.kr/pbp/cmn/pdfDownload/200307641/UD</t>
  </si>
  <si>
    <t>https://nedrug.mfds.go.kr/pbp/cmn/pdfDownload/200307641/NB</t>
  </si>
  <si>
    <t>1mL 당</t>
  </si>
  <si>
    <t>싸이토텍정200마이크로그램(미소프로스톨)</t>
  </si>
  <si>
    <t>https://nedrug.mfds.go.kr/pbp/cmn/pdfDownload/200307647/EE</t>
  </si>
  <si>
    <t>https://nedrug.mfds.go.kr/pbp/cmn/pdfDownload/200307647/UD</t>
  </si>
  <si>
    <t>https://nedrug.mfds.go.kr/pbp/cmn/pdfDownload/200307647/NB</t>
  </si>
  <si>
    <t>https://nedrug.mfds.go.kr/pbp/cmn/pdfDownload/200307647/II</t>
  </si>
  <si>
    <t>기밀용기, 실온보관 (25℃ 이하)</t>
  </si>
  <si>
    <t>씨프로유로서방정500밀리그람</t>
  </si>
  <si>
    <t>흰색 또는 미황색 타원형의 코팅정</t>
  </si>
  <si>
    <t>https://nedrug.mfds.go.kr/pbp/cmn/pdfDownload/200307659/EE</t>
  </si>
  <si>
    <t>https://nedrug.mfds.go.kr/pbp/cmn/pdfDownload/200307659/UD</t>
  </si>
  <si>
    <t>https://nedrug.mfds.go.kr/pbp/cmn/pdfDownload/200307659/NB</t>
  </si>
  <si>
    <t>https://nedrug.mfds.go.kr/pbp/cmn/pdfDownload/200307659/II</t>
  </si>
  <si>
    <t>전과 동일-IR-층/전과 동일-CR-층/전과 동일-필름코팅</t>
  </si>
  <si>
    <t>시알리스정10밀리그램(타다라필)</t>
  </si>
  <si>
    <t>"C10"이 음각된 노란색의 아몬드 모양 필름코팅정제</t>
  </si>
  <si>
    <t>https://nedrug.mfds.go.kr/pbp/cmn/pdfDownload/200307768/EE</t>
  </si>
  <si>
    <t>https://nedrug.mfds.go.kr/pbp/cmn/pdfDownload/200307768/UD</t>
  </si>
  <si>
    <t>https://nedrug.mfds.go.kr/pbp/cmn/pdfDownload/200307768/NB</t>
  </si>
  <si>
    <t>https://nedrug.mfds.go.kr/pbp/cmn/pdfDownload/200307768/II</t>
  </si>
  <si>
    <t>이 약 1정(261.25mg) 중</t>
  </si>
  <si>
    <t>프리토플러스정40/12.5밀리그램</t>
  </si>
  <si>
    <t>백색-적색의 두 층으로 이루어진 장방형 정제이고 백색 층에 적색 반점이 있을 수 있다.</t>
  </si>
  <si>
    <t>https://nedrug.mfds.go.kr/pbp/cmn/pdfDownload/200307774/EE</t>
  </si>
  <si>
    <t>https://nedrug.mfds.go.kr/pbp/cmn/pdfDownload/200307774/UD</t>
  </si>
  <si>
    <t>https://nedrug.mfds.go.kr/pbp/cmn/pdfDownload/200307774/NB</t>
  </si>
  <si>
    <t>https://nedrug.mfds.go.kr/pbp/cmn/pdfDownload/200307774/II</t>
  </si>
  <si>
    <t>1정 (440mg) 중-텔미사르탄층/1정 (440mg) 중-히드로클로로티아지드층</t>
  </si>
  <si>
    <t>프리토플러스정80/12.5밀리그램</t>
  </si>
  <si>
    <t>https://nedrug.mfds.go.kr/pbp/cmn/pdfDownload/200307775/EE</t>
  </si>
  <si>
    <t>https://nedrug.mfds.go.kr/pbp/cmn/pdfDownload/200307775/UD</t>
  </si>
  <si>
    <t>https://nedrug.mfds.go.kr/pbp/cmn/pdfDownload/200307775/NB</t>
  </si>
  <si>
    <t>https://nedrug.mfds.go.kr/pbp/cmn/pdfDownload/200307775/II</t>
  </si>
  <si>
    <t>1정 (680mg) 중-텔미사르탄층/1정 (680mg) 중-히드로클로로티아지드층</t>
  </si>
  <si>
    <t>후릭소타이드주니어에보할러50마이크로그램(플루티카손프로피오네이트(미분화))</t>
  </si>
  <si>
    <t>흰색-미백색의 현탁액이 흡입량 조절밸브가 달린 금속통에 든 흡입 에어로솔제</t>
  </si>
  <si>
    <t>https://nedrug.mfds.go.kr/pbp/cmn/pdfDownload/200307778/EE</t>
  </si>
  <si>
    <t>https://nedrug.mfds.go.kr/pbp/cmn/pdfDownload/200307778/UD</t>
  </si>
  <si>
    <t>https://nedrug.mfds.go.kr/pbp/cmn/pdfDownload/200307778/NB</t>
  </si>
  <si>
    <t>https://nedrug.mfds.go.kr/pbp/cmn/pdfDownload/200307778/II</t>
  </si>
  <si>
    <t>기밀용기, 30℃이하에서 얼거나 직사 열을 받지 않도록 보관</t>
  </si>
  <si>
    <t>알케란정(멜팔란)</t>
  </si>
  <si>
    <t>흰색-회백색의 양면이 볼록한 원형 필름코팅정</t>
  </si>
  <si>
    <t>https://nedrug.mfds.go.kr/pbp/cmn/pdfDownload/200307781/EE</t>
  </si>
  <si>
    <t>https://nedrug.mfds.go.kr/pbp/cmn/pdfDownload/200307781/UD</t>
  </si>
  <si>
    <t>https://nedrug.mfds.go.kr/pbp/cmn/pdfDownload/200307781/NB</t>
  </si>
  <si>
    <t>https://nedrug.mfds.go.kr/pbp/cmn/pdfDownload/200307781/II</t>
  </si>
  <si>
    <t>차광밀폐용기, 2~8℃보관</t>
  </si>
  <si>
    <t>이 약 1정(103.0mg) 중</t>
  </si>
  <si>
    <t>글루코반스정500/2.5밀리그램</t>
  </si>
  <si>
    <t>양면이 볼록한 타원형의 연주황색 필름코팅정제</t>
  </si>
  <si>
    <t>https://nedrug.mfds.go.kr/pbp/cmn/pdfDownload/200307793/EE</t>
  </si>
  <si>
    <t>https://nedrug.mfds.go.kr/pbp/cmn/pdfDownload/200307793/UD</t>
  </si>
  <si>
    <t>https://nedrug.mfds.go.kr/pbp/cmn/pdfDownload/200307793/NB</t>
  </si>
  <si>
    <t>기밀용기. 실온 1-30℃ 보관.</t>
  </si>
  <si>
    <t>1정(약 612밀리그램) 중</t>
  </si>
  <si>
    <t>글루코반스정500/5밀리그램</t>
  </si>
  <si>
    <t>양면이 볼록한 타원형의 연한 황색 필름코팅정제</t>
  </si>
  <si>
    <t>https://nedrug.mfds.go.kr/pbp/cmn/pdfDownload/200307794/EE</t>
  </si>
  <si>
    <t>https://nedrug.mfds.go.kr/pbp/cmn/pdfDownload/200307794/UD</t>
  </si>
  <si>
    <t>https://nedrug.mfds.go.kr/pbp/cmn/pdfDownload/200307794/NB</t>
  </si>
  <si>
    <t>비쥬다인주사(베르테포르핀)</t>
  </si>
  <si>
    <t>무색투명한 바이알에 암녹색의 동결건조 분말이 든 주사제</t>
  </si>
  <si>
    <t>https://nedrug.mfds.go.kr/pbp/cmn/pdfDownload/200307797/EE</t>
  </si>
  <si>
    <t>https://nedrug.mfds.go.kr/pbp/cmn/pdfDownload/200307797/UD</t>
  </si>
  <si>
    <t>https://nedrug.mfds.go.kr/pbp/cmn/pdfDownload/200307797/NB</t>
  </si>
  <si>
    <t>밀봉용기, 차광하여 상온(15 ~ 25℃)보관</t>
  </si>
  <si>
    <t>1 바이알 (824.415mg) 중</t>
  </si>
  <si>
    <t>클로자릴정25밀리그램(클로자핀)</t>
  </si>
  <si>
    <t>https://nedrug.mfds.go.kr/pbp/cmn/pdfDownload/200307798/EE</t>
  </si>
  <si>
    <t>https://nedrug.mfds.go.kr/pbp/cmn/pdfDownload/200307798/UD</t>
  </si>
  <si>
    <t>https://nedrug.mfds.go.kr/pbp/cmn/pdfDownload/200307798/NB</t>
  </si>
  <si>
    <t>https://nedrug.mfds.go.kr/pbp/cmn/pdfDownload/200307798/II</t>
  </si>
  <si>
    <t>1정 (약 95밀리그램) 중</t>
  </si>
  <si>
    <t>클로자릴정100밀리그램(클로자핀)</t>
  </si>
  <si>
    <t>https://nedrug.mfds.go.kr/pbp/cmn/pdfDownload/200307799/EE</t>
  </si>
  <si>
    <t>https://nedrug.mfds.go.kr/pbp/cmn/pdfDownload/200307799/UD</t>
  </si>
  <si>
    <t>https://nedrug.mfds.go.kr/pbp/cmn/pdfDownload/200307799/NB</t>
  </si>
  <si>
    <t>https://nedrug.mfds.go.kr/pbp/cmn/pdfDownload/200307799/II</t>
  </si>
  <si>
    <t>마이폴틱장용정360밀리그램(미코페놀레이트나트륨)</t>
  </si>
  <si>
    <t>연한 오렌지 - 적색의 타원형 필름코팅정</t>
  </si>
  <si>
    <t>https://nedrug.mfds.go.kr/pbp/cmn/pdfDownload/200307806/EE</t>
  </si>
  <si>
    <t>https://nedrug.mfds.go.kr/pbp/cmn/pdfDownload/200307806/UD</t>
  </si>
  <si>
    <t>https://nedrug.mfds.go.kr/pbp/cmn/pdfDownload/200307806/NB</t>
  </si>
  <si>
    <t>1정(690.0밀리그램) 중-핵정/1정(690.0밀리그램) 중-코팅정</t>
  </si>
  <si>
    <t>마이폴틱장용정180밀리그램(미코페놀레이트나트륨)</t>
  </si>
  <si>
    <t>https://nedrug.mfds.go.kr/pbp/cmn/pdfDownload/200307807/EE</t>
  </si>
  <si>
    <t>https://nedrug.mfds.go.kr/pbp/cmn/pdfDownload/200307807/UD</t>
  </si>
  <si>
    <t>https://nedrug.mfds.go.kr/pbp/cmn/pdfDownload/200307807/NB</t>
  </si>
  <si>
    <t>1정 (335.0밀리그램) 중-핵정/1정 (335.0밀리그램) 중-코팅정</t>
  </si>
  <si>
    <t>라미실정125밀리그램(테르비나핀염산염)</t>
  </si>
  <si>
    <t xml:space="preserve">흰색 내지 연한 노란색의 원형 정제_x000D_
</t>
  </si>
  <si>
    <t>https://nedrug.mfds.go.kr/pbp/cmn/pdfDownload/200307812/EE</t>
  </si>
  <si>
    <t>https://nedrug.mfds.go.kr/pbp/cmn/pdfDownload/200307812/UD</t>
  </si>
  <si>
    <t>https://nedrug.mfds.go.kr/pbp/cmn/pdfDownload/200307812/NB</t>
  </si>
  <si>
    <t>기밀용기, 실온(1~30℃)보관 및 차광보관</t>
  </si>
  <si>
    <t>자디텐정(케토티펜푸마르산염)</t>
  </si>
  <si>
    <t>백색 또는 황백색의 원형 정제</t>
  </si>
  <si>
    <t>https://nedrug.mfds.go.kr/pbp/cmn/pdfDownload/200307815/EE</t>
  </si>
  <si>
    <t>https://nedrug.mfds.go.kr/pbp/cmn/pdfDownload/200307815/UD</t>
  </si>
  <si>
    <t>https://nedrug.mfds.go.kr/pbp/cmn/pdfDownload/200307815/NB</t>
  </si>
  <si>
    <t>기밀용기, 실온(1-30 °C) 보관</t>
  </si>
  <si>
    <t>테그레톨정200밀리그램(카르바마제핀)</t>
  </si>
  <si>
    <t>https://nedrug.mfds.go.kr/pbp/cmn/pdfDownload/200307816/EE</t>
  </si>
  <si>
    <t>https://nedrug.mfds.go.kr/pbp/cmn/pdfDownload/200307816/UD</t>
  </si>
  <si>
    <t>https://nedrug.mfds.go.kr/pbp/cmn/pdfDownload/200307816/NB</t>
  </si>
  <si>
    <t>기밀용기, 25℃ 이하에서 습기를 피해 보관</t>
  </si>
  <si>
    <t>자디텐시럽(케토티펜푸마르산염)</t>
  </si>
  <si>
    <t>갈색유리병에 든 무색 내지 엷은 황색의 투명한 시럽제</t>
  </si>
  <si>
    <t>https://nedrug.mfds.go.kr/pbp/cmn/pdfDownload/200307817/EE</t>
  </si>
  <si>
    <t>https://nedrug.mfds.go.kr/pbp/cmn/pdfDownload/200307817/UD</t>
  </si>
  <si>
    <t>https://nedrug.mfds.go.kr/pbp/cmn/pdfDownload/200307817/NB</t>
  </si>
  <si>
    <t>차광기밀용기, 25℃이하 건소 보관</t>
  </si>
  <si>
    <t>테그레톨시럽2%(카르바마제핀)</t>
  </si>
  <si>
    <t>갈색 유리병에 든 카라멜향이 있는 백색의 점조성 시럽제</t>
  </si>
  <si>
    <t>https://nedrug.mfds.go.kr/pbp/cmn/pdfDownload/200307818/EE</t>
  </si>
  <si>
    <t>https://nedrug.mfds.go.kr/pbp/cmn/pdfDownload/200307818/UD</t>
  </si>
  <si>
    <t>https://nedrug.mfds.go.kr/pbp/cmn/pdfDownload/200307818/NB</t>
  </si>
  <si>
    <t xml:space="preserve">차광기밀용기, 실온(1~30℃)보관, </t>
  </si>
  <si>
    <t>테그레톨씨알정200밀리그램(카르바마제핀)</t>
  </si>
  <si>
    <t>미황색-주황색의 장방형 필름코팅정</t>
  </si>
  <si>
    <t>https://nedrug.mfds.go.kr/pbp/cmn/pdfDownload/200307819/EE</t>
  </si>
  <si>
    <t>https://nedrug.mfds.go.kr/pbp/cmn/pdfDownload/200307819/UD</t>
  </si>
  <si>
    <t>https://nedrug.mfds.go.kr/pbp/cmn/pdfDownload/200307819/NB</t>
  </si>
  <si>
    <t>기밀용기, 습기를 피해 30℃이하보관</t>
  </si>
  <si>
    <t>1정(약 305 밀리그램) 중</t>
  </si>
  <si>
    <t>맙테라주(리툭시맙)(단클론항체,유전자재조합)</t>
  </si>
  <si>
    <t>무색 또는 미황색 용액이 충전된 바이알 주사제</t>
  </si>
  <si>
    <t>https://nedrug.mfds.go.kr/pbp/cmn/pdfDownload/200307822/EE</t>
  </si>
  <si>
    <t>https://nedrug.mfds.go.kr/pbp/cmn/pdfDownload/200307822/UD</t>
  </si>
  <si>
    <t>https://nedrug.mfds.go.kr/pbp/cmn/pdfDownload/200307822/NB</t>
  </si>
  <si>
    <t>밀봉용기, 직사광선을 피해 2-8도보관</t>
  </si>
  <si>
    <t>호쿠날린패취0.5밀리그람(툴로부테롤)</t>
  </si>
  <si>
    <t>모서리가 둥근 백색의 사각형 패취제</t>
  </si>
  <si>
    <t>https://nedrug.mfds.go.kr/pbp/cmn/pdfDownload/200307826/EE</t>
  </si>
  <si>
    <t>https://nedrug.mfds.go.kr/pbp/cmn/pdfDownload/200307826/UD</t>
  </si>
  <si>
    <t>https://nedrug.mfds.go.kr/pbp/cmn/pdfDownload/200307826/NB</t>
  </si>
  <si>
    <t>https://nedrug.mfds.go.kr/pbp/cmn/pdfDownload/200307826/II</t>
  </si>
  <si>
    <t>1매 중 (2.5㎠, 16.0mm ×16.0mm)</t>
  </si>
  <si>
    <t>호쿠날린패취1밀리그람(툴로부테롤)</t>
  </si>
  <si>
    <t>https://nedrug.mfds.go.kr/pbp/cmn/pdfDownload/200307827/EE</t>
  </si>
  <si>
    <t>https://nedrug.mfds.go.kr/pbp/cmn/pdfDownload/200307827/UD</t>
  </si>
  <si>
    <t>https://nedrug.mfds.go.kr/pbp/cmn/pdfDownload/200307827/NB</t>
  </si>
  <si>
    <t>https://nedrug.mfds.go.kr/pbp/cmn/pdfDownload/200307827/II</t>
  </si>
  <si>
    <t>1매 중 5㎠ 22.5㎜×22.5㎜</t>
  </si>
  <si>
    <t>호쿠날린패취2밀리그람(툴로부테롤)</t>
  </si>
  <si>
    <t>https://nedrug.mfds.go.kr/pbp/cmn/pdfDownload/200307828/EE</t>
  </si>
  <si>
    <t>https://nedrug.mfds.go.kr/pbp/cmn/pdfDownload/200307828/UD</t>
  </si>
  <si>
    <t>https://nedrug.mfds.go.kr/pbp/cmn/pdfDownload/200307828/NB</t>
  </si>
  <si>
    <t>https://nedrug.mfds.go.kr/pbp/cmn/pdfDownload/200307828/II</t>
  </si>
  <si>
    <t>1매 중 10㎠ 32.0㎜×32.0㎜</t>
  </si>
  <si>
    <t>클래리시드필름코팅정250mg(클래리트로마이신)</t>
  </si>
  <si>
    <t>https://nedrug.mfds.go.kr/pbp/cmn/pdfDownload/200307829/EE</t>
  </si>
  <si>
    <t>https://nedrug.mfds.go.kr/pbp/cmn/pdfDownload/200307829/UD</t>
  </si>
  <si>
    <t>https://nedrug.mfds.go.kr/pbp/cmn/pdfDownload/200307829/NB</t>
  </si>
  <si>
    <t>https://nedrug.mfds.go.kr/pbp/cmn/pdfDownload/200307829/II</t>
  </si>
  <si>
    <t>1정(약 528.5mg) 중-내핵층/1정(약 528.5mg) 중-필름코팅층</t>
  </si>
  <si>
    <t>리스페달콘스타주사25밀리그람(리스페리돈)</t>
  </si>
  <si>
    <t xml:space="preserve">백색 또는 거의 백색의 가루가 충진된 무색투명한 바이알과 무색투명한 용액이 충진된 무색투명한 프리필드 시린지._x000D_
_x000D_
</t>
  </si>
  <si>
    <t>https://nedrug.mfds.go.kr/pbp/cmn/pdfDownload/200307837/EE</t>
  </si>
  <si>
    <t>https://nedrug.mfds.go.kr/pbp/cmn/pdfDownload/200307837/UD</t>
  </si>
  <si>
    <t>https://nedrug.mfds.go.kr/pbp/cmn/pdfDownload/200307837/NB</t>
  </si>
  <si>
    <t>2-8℃ 냉장보관, 밀봉용기</t>
  </si>
  <si>
    <t>1 바이알 (65.6mg) 중-1 바이알 (65.6mg) 중/1 바이알 (65.6mg) 중-1 프리필드시린지(2mL) 중</t>
  </si>
  <si>
    <t>리스페달콘스타주사37.5밀리그람(리스페리돈)</t>
  </si>
  <si>
    <t>https://nedrug.mfds.go.kr/pbp/cmn/pdfDownload/200307838/EE</t>
  </si>
  <si>
    <t>https://nedrug.mfds.go.kr/pbp/cmn/pdfDownload/200307838/UD</t>
  </si>
  <si>
    <t>https://nedrug.mfds.go.kr/pbp/cmn/pdfDownload/200307838/NB</t>
  </si>
  <si>
    <t>1 바이알 (98.4mg) 중-1 바이알 (98.4mg) 중/1 바이알 (98.4mg) 중-1 프리필드시린지(2mL) 중</t>
  </si>
  <si>
    <t>레메론솔탭정15밀리그램(제피미르타자핀)</t>
  </si>
  <si>
    <t>흰색의 원형 구강붕해정</t>
  </si>
  <si>
    <t>https://nedrug.mfds.go.kr/pbp/cmn/pdfDownload/200307847/EE</t>
  </si>
  <si>
    <t>https://nedrug.mfds.go.kr/pbp/cmn/pdfDownload/200307847/UD</t>
  </si>
  <si>
    <t>https://nedrug.mfds.go.kr/pbp/cmn/pdfDownload/200307847/NB</t>
  </si>
  <si>
    <t>https://nedrug.mfds.go.kr/pbp/cmn/pdfDownload/200307847/II</t>
  </si>
  <si>
    <t>1 정 중(310mg)</t>
  </si>
  <si>
    <t>레메론솔탭정30밀리그램(제피미르타자핀)</t>
  </si>
  <si>
    <t>https://nedrug.mfds.go.kr/pbp/cmn/pdfDownload/200307848/EE</t>
  </si>
  <si>
    <t>https://nedrug.mfds.go.kr/pbp/cmn/pdfDownload/200307848/UD</t>
  </si>
  <si>
    <t>https://nedrug.mfds.go.kr/pbp/cmn/pdfDownload/200307848/NB</t>
  </si>
  <si>
    <t>1 정 중(620mg)</t>
  </si>
  <si>
    <t>브레오신주(바이알)(블레오마이신염산염)</t>
  </si>
  <si>
    <t>백색-황백색의 분말이 든 바이알</t>
  </si>
  <si>
    <t>https://nedrug.mfds.go.kr/pbp/cmn/pdfDownload/200307854/EE</t>
  </si>
  <si>
    <t>https://nedrug.mfds.go.kr/pbp/cmn/pdfDownload/200307854/UD</t>
  </si>
  <si>
    <t>https://nedrug.mfds.go.kr/pbp/cmn/pdfDownload/200307854/NB</t>
  </si>
  <si>
    <t>https://nedrug.mfds.go.kr/pbp/cmn/pdfDownload/200307854/II</t>
  </si>
  <si>
    <t>밀봉용기, 냉장(2-8℃)보관</t>
  </si>
  <si>
    <t>글루리아드정500/2.5밀리그람</t>
  </si>
  <si>
    <t>양면이 볼록하고 한면에 2.5라고 새겨진 타원형의 연주황색 필름코팅정제</t>
  </si>
  <si>
    <t>https://nedrug.mfds.go.kr/pbp/cmn/pdfDownload/200307866/EE</t>
  </si>
  <si>
    <t>https://nedrug.mfds.go.kr/pbp/cmn/pdfDownload/200307866/UD</t>
  </si>
  <si>
    <t>https://nedrug.mfds.go.kr/pbp/cmn/pdfDownload/200307866/NB</t>
  </si>
  <si>
    <t>https://nedrug.mfds.go.kr/pbp/cmn/pdfDownload/200307866/II</t>
  </si>
  <si>
    <t>1정 (약 612밀리그램) 중</t>
  </si>
  <si>
    <t>글루리아드정500/5밀리그람</t>
  </si>
  <si>
    <t>양면이 볼록하고 한면에 5라고 새겨진 타원형의 연한 황색 필름코팅정제</t>
  </si>
  <si>
    <t>https://nedrug.mfds.go.kr/pbp/cmn/pdfDownload/200307867/EE</t>
  </si>
  <si>
    <t>https://nedrug.mfds.go.kr/pbp/cmn/pdfDownload/200307867/UD</t>
  </si>
  <si>
    <t>https://nedrug.mfds.go.kr/pbp/cmn/pdfDownload/200307867/NB</t>
  </si>
  <si>
    <t>https://nedrug.mfds.go.kr/pbp/cmn/pdfDownload/200307867/II</t>
  </si>
  <si>
    <t>아사콜관장액4그람/100밀리리터(메살라진)</t>
  </si>
  <si>
    <t>흰색 불투명한 폴리에틸렌 용기에 들어있는 갈색현탁액</t>
  </si>
  <si>
    <t>https://nedrug.mfds.go.kr/pbp/cmn/pdfDownload/200307868/EE</t>
  </si>
  <si>
    <t>https://nedrug.mfds.go.kr/pbp/cmn/pdfDownload/200307868/UD</t>
  </si>
  <si>
    <t>https://nedrug.mfds.go.kr/pbp/cmn/pdfDownload/200307868/NB</t>
  </si>
  <si>
    <t>https://nedrug.mfds.go.kr/pbp/cmn/pdfDownload/200307868/II</t>
  </si>
  <si>
    <t>아사콜좌약500밀리그람(메살라진)</t>
  </si>
  <si>
    <t>회백색의 방추형 좌약</t>
  </si>
  <si>
    <t>https://nedrug.mfds.go.kr/pbp/cmn/pdfDownload/200307870/EE</t>
  </si>
  <si>
    <t>https://nedrug.mfds.go.kr/pbp/cmn/pdfDownload/200307870/UD</t>
  </si>
  <si>
    <t>https://nedrug.mfds.go.kr/pbp/cmn/pdfDownload/200307870/NB</t>
  </si>
  <si>
    <t>https://nedrug.mfds.go.kr/pbp/cmn/pdfDownload/200307870/II</t>
  </si>
  <si>
    <t>3000밀리그램-좌약1개</t>
  </si>
  <si>
    <t>듀라프렙외용액</t>
  </si>
  <si>
    <t>폴리에스테르/폴리우레탄 스왑이 달린 폴리에칠렌 주입기 내 붕규산유리·경질유리(USP 제1형) 앰플에 들어있는 적갈색 액</t>
  </si>
  <si>
    <t>https://nedrug.mfds.go.kr/pbp/cmn/pdfDownload/200307875/EE</t>
  </si>
  <si>
    <t>https://nedrug.mfds.go.kr/pbp/cmn/pdfDownload/200307875/UD</t>
  </si>
  <si>
    <t>https://nedrug.mfds.go.kr/pbp/cmn/pdfDownload/200307875/NB</t>
  </si>
  <si>
    <t>기밀용기, 30℃ 이하에서 보관</t>
  </si>
  <si>
    <t>테크네스캔디티피에이주(펜테트산)</t>
  </si>
  <si>
    <t>무색투명 바이알에 든 백색의 분말</t>
  </si>
  <si>
    <t>https://nedrug.mfds.go.kr/pbp/cmn/pdfDownload/200307881/EE</t>
  </si>
  <si>
    <t>https://nedrug.mfds.go.kr/pbp/cmn/pdfDownload/200307881/UD</t>
  </si>
  <si>
    <t>https://nedrug.mfds.go.kr/pbp/cmn/pdfDownload/200307881/NB</t>
  </si>
  <si>
    <t>- 밀봉용기
- 25℃ 이하에서 차광 보관</t>
  </si>
  <si>
    <t>다이이치이오페타민(123Ⅰ)주(염산N-이소프로필-4-요오도암페타민(123Ⅰ)주사액)</t>
  </si>
  <si>
    <t>방사선을 안전하게 차폐할 수 있는 저장상자에 들어있으며, 무색 투명한 액이다</t>
  </si>
  <si>
    <t>https://nedrug.mfds.go.kr/pbp/cmn/pdfDownload/200307882/EE</t>
  </si>
  <si>
    <t>https://nedrug.mfds.go.kr/pbp/cmn/pdfDownload/200307882/UD</t>
  </si>
  <si>
    <t>https://nedrug.mfds.go.kr/pbp/cmn/pdfDownload/200307882/NB</t>
  </si>
  <si>
    <t>1.저장방법: 차광, 실온보존, 방사선을 안전하게 차폐할 수 있는 저장설비(저장상자)에 보존_x000D_
2.유효기간: 검정일시로부터 24시간_x000D_
3.검정일시: 제조시표기_x000D_
4.요오드(123 I)의 반감기:13.27시간</t>
  </si>
  <si>
    <t>클리노레익20%주사(플라스틱백)</t>
  </si>
  <si>
    <t xml:space="preserve">무색투명한 플라스틱백에 든 독특한 냄새를 가진 미백색의 균질한 용액이다_x000D_
</t>
  </si>
  <si>
    <t>https://nedrug.mfds.go.kr/pbp/cmn/pdfDownload/200307893/EE</t>
  </si>
  <si>
    <t>https://nedrug.mfds.go.kr/pbp/cmn/pdfDownload/200307893/UD</t>
  </si>
  <si>
    <t>https://nedrug.mfds.go.kr/pbp/cmn/pdfDownload/200307893/NB</t>
  </si>
  <si>
    <t>밀봉용기, 동결되지 않게 25℃이하 차광보관</t>
  </si>
  <si>
    <t>이레사정(게피티니브)</t>
  </si>
  <si>
    <t>https://nedrug.mfds.go.kr/pbp/cmn/pdfDownload/200307971/EE</t>
  </si>
  <si>
    <t>https://nedrug.mfds.go.kr/pbp/cmn/pdfDownload/200307971/UD</t>
  </si>
  <si>
    <t>https://nedrug.mfds.go.kr/pbp/cmn/pdfDownload/200307971/NB</t>
  </si>
  <si>
    <t>1정 중 511.45밀리그램</t>
  </si>
  <si>
    <t>심비코트터부헬러320/9마이크로그램</t>
  </si>
  <si>
    <t>구형 과립이 충진된 풀라스틱으로 만들어진 특별히 고안된 흡입기</t>
  </si>
  <si>
    <t>https://nedrug.mfds.go.kr/pbp/cmn/pdfDownload/200307973/EE</t>
  </si>
  <si>
    <t>https://nedrug.mfds.go.kr/pbp/cmn/pdfDownload/200307973/UD</t>
  </si>
  <si>
    <t>https://nedrug.mfds.go.kr/pbp/cmn/pdfDownload/200307973/NB</t>
  </si>
  <si>
    <t>https://nedrug.mfds.go.kr/pbp/cmn/pdfDownload/200307973/II</t>
  </si>
  <si>
    <t>바스티난엠알서방정(트리메타지딘염산염)</t>
  </si>
  <si>
    <t>한국세르비에(주)</t>
  </si>
  <si>
    <t>8mm 직경과 약 4mm 두께의 양면이 불룩한 분홍색 필름코팅정제</t>
  </si>
  <si>
    <t>https://nedrug.mfds.go.kr/pbp/cmn/pdfDownload/200307976/EE</t>
  </si>
  <si>
    <t>https://nedrug.mfds.go.kr/pbp/cmn/pdfDownload/200307976/UD</t>
  </si>
  <si>
    <t>https://nedrug.mfds.go.kr/pbp/cmn/pdfDownload/200307976/NB</t>
  </si>
  <si>
    <t>https://nedrug.mfds.go.kr/pbp/cmn/pdfDownload/200307976/II</t>
  </si>
  <si>
    <t>비가목스점안액0.5%(목시플록사신염산염)</t>
  </si>
  <si>
    <t>반투명한 플라스틱 용기에 든 엷은 녹황색의 점안액</t>
  </si>
  <si>
    <t>https://nedrug.mfds.go.kr/pbp/cmn/pdfDownload/200307978/EE</t>
  </si>
  <si>
    <t>https://nedrug.mfds.go.kr/pbp/cmn/pdfDownload/200307978/UD</t>
  </si>
  <si>
    <t>https://nedrug.mfds.go.kr/pbp/cmn/pdfDownload/200307978/NB</t>
  </si>
  <si>
    <t>알레버트정</t>
  </si>
  <si>
    <t xml:space="preserve">흰색 또는 미백색의 위아래 중앙이 볼록한 원형의 정제_x000D_
</t>
  </si>
  <si>
    <t>https://nedrug.mfds.go.kr/pbp/cmn/pdfDownload/200307980/EE</t>
  </si>
  <si>
    <t>https://nedrug.mfds.go.kr/pbp/cmn/pdfDownload/200307980/UD</t>
  </si>
  <si>
    <t>https://nedrug.mfds.go.kr/pbp/cmn/pdfDownload/200307980/NB</t>
  </si>
  <si>
    <t>https://nedrug.mfds.go.kr/pbp/cmn/pdfDownload/200307980/II</t>
  </si>
  <si>
    <t>이 약 1정(160mg)중</t>
  </si>
  <si>
    <t>노보믹스30플렉스펜주100단위/밀리리터(인슐린아스파트,유전자재조합)</t>
  </si>
  <si>
    <t>백색의 현탁액이 든 용량조절이 가능한 펜모양의 프리필드 주사제</t>
  </si>
  <si>
    <t>https://nedrug.mfds.go.kr/pbp/cmn/pdfDownload/200307983/EE</t>
  </si>
  <si>
    <t>https://nedrug.mfds.go.kr/pbp/cmn/pdfDownload/200307983/UD</t>
  </si>
  <si>
    <t>https://nedrug.mfds.go.kr/pbp/cmn/pdfDownload/200307983/NB</t>
  </si>
  <si>
    <t>https://nedrug.mfds.go.kr/pbp/cmn/pdfDownload/200307983/II</t>
  </si>
  <si>
    <t xml:space="preserve">밀봉용기, 동결을 피해 2-8℃ 냉장보관(실온보관시 4주)_x000D_
</t>
  </si>
  <si>
    <t>박티그라(클로르헥시딘아세트산염)</t>
  </si>
  <si>
    <t>스미스앤드네퓨(주)</t>
  </si>
  <si>
    <t>흰색 내지 연한 노란색의 반투명한 연고가 고르게 도포된 거즈</t>
  </si>
  <si>
    <t>https://nedrug.mfds.go.kr/pbp/cmn/pdfDownload/200307984/EE</t>
  </si>
  <si>
    <t>https://nedrug.mfds.go.kr/pbp/cmn/pdfDownload/200307984/UD</t>
  </si>
  <si>
    <t>https://nedrug.mfds.go.kr/pbp/cmn/pdfDownload/200307984/NB</t>
  </si>
  <si>
    <t>1평방센티미터(10밀리그램)</t>
  </si>
  <si>
    <t>인반즈주1그램(에르타페넴나트륨)</t>
  </si>
  <si>
    <t>무색투명한 바이알에 들어있는 백색 내지 회백색의 균일한 고형덩어리</t>
  </si>
  <si>
    <t>https://nedrug.mfds.go.kr/pbp/cmn/pdfDownload/200307986/EE</t>
  </si>
  <si>
    <t>https://nedrug.mfds.go.kr/pbp/cmn/pdfDownload/200307986/UD</t>
  </si>
  <si>
    <t>https://nedrug.mfds.go.kr/pbp/cmn/pdfDownload/200307986/NB</t>
  </si>
  <si>
    <t>https://nedrug.mfds.go.kr/pbp/cmn/pdfDownload/200307986/II</t>
  </si>
  <si>
    <t>밀봉용기, 실온(25℃ 이하)보관</t>
  </si>
  <si>
    <t>싱귤레어세립4밀리그램(몬테루카스트나트륨)</t>
  </si>
  <si>
    <t>이물이 없는 백색의 균질한 세립</t>
  </si>
  <si>
    <t>https://nedrug.mfds.go.kr/pbp/cmn/pdfDownload/200307987/EE</t>
  </si>
  <si>
    <t>https://nedrug.mfds.go.kr/pbp/cmn/pdfDownload/200307987/UD</t>
  </si>
  <si>
    <t>https://nedrug.mfds.go.kr/pbp/cmn/pdfDownload/200307987/NB</t>
  </si>
  <si>
    <t>https://nedrug.mfds.go.kr/pbp/cmn/pdfDownload/200307987/II</t>
  </si>
  <si>
    <t>1포 (500 mg) 중,</t>
  </si>
  <si>
    <t>아그라스타트주(티로피반염산염수화물)</t>
  </si>
  <si>
    <t>무색투명한 액이 들어있는 무색 투명한 바이알</t>
  </si>
  <si>
    <t>https://nedrug.mfds.go.kr/pbp/cmn/pdfDownload/200307988/EE</t>
  </si>
  <si>
    <t>https://nedrug.mfds.go.kr/pbp/cmn/pdfDownload/200307988/UD</t>
  </si>
  <si>
    <t>https://nedrug.mfds.go.kr/pbp/cmn/pdfDownload/200307988/NB</t>
  </si>
  <si>
    <t>밀봉용기, 실온(15 ~ 30℃)보관, 차광보관(얼리지 말것)</t>
  </si>
  <si>
    <t>엘미론캅셀(펜토산폴리설페이트나트륨)</t>
  </si>
  <si>
    <t>이약은 백색에서 엷은 황백색의 분말을 함유한 상하 유백색의 불투명한 경질캅셀제이다</t>
  </si>
  <si>
    <t>https://nedrug.mfds.go.kr/pbp/cmn/pdfDownload/200307995/EE</t>
  </si>
  <si>
    <t>https://nedrug.mfds.go.kr/pbp/cmn/pdfDownload/200307995/UD</t>
  </si>
  <si>
    <t>https://nedrug.mfds.go.kr/pbp/cmn/pdfDownload/200307995/NB</t>
  </si>
  <si>
    <t>밀폐용기, 15-30℃보관</t>
  </si>
  <si>
    <t>1캡슐 중 283밀리그램</t>
  </si>
  <si>
    <t>유펙실주200mg(시프로플록사신)</t>
  </si>
  <si>
    <t>무색투명한 폴리프로필렌용기에 들어있는는 무색-미황색의 투명한 주사제</t>
  </si>
  <si>
    <t>https://nedrug.mfds.go.kr/pbp/cmn/pdfDownload/200308000/EE</t>
  </si>
  <si>
    <t>https://nedrug.mfds.go.kr/pbp/cmn/pdfDownload/200308000/UD</t>
  </si>
  <si>
    <t>https://nedrug.mfds.go.kr/pbp/cmn/pdfDownload/200308000/NB</t>
  </si>
  <si>
    <t>밀봉용기. 암소. 실온 보관(1~30℃)</t>
  </si>
  <si>
    <t>유펙실주100mg(시프로플록사신)</t>
  </si>
  <si>
    <t>https://nedrug.mfds.go.kr/pbp/cmn/pdfDownload/200308001/EE</t>
  </si>
  <si>
    <t>https://nedrug.mfds.go.kr/pbp/cmn/pdfDownload/200308001/UD</t>
  </si>
  <si>
    <t>https://nedrug.mfds.go.kr/pbp/cmn/pdfDownload/200308001/NB</t>
  </si>
  <si>
    <t xml:space="preserve">밀봉용기. 암소. 실온보관(1~30℃)_x000D_
</t>
  </si>
  <si>
    <t>1ml 중(50ml/백)</t>
  </si>
  <si>
    <t>유펙실주400mg(시프로플록사신)</t>
  </si>
  <si>
    <t>무색투명한 폴리프로필렌용기에 들어있는 무색-미황색의 투명한 주사액</t>
  </si>
  <si>
    <t>https://nedrug.mfds.go.kr/pbp/cmn/pdfDownload/200308002/EE</t>
  </si>
  <si>
    <t>https://nedrug.mfds.go.kr/pbp/cmn/pdfDownload/200308002/UD</t>
  </si>
  <si>
    <t>https://nedrug.mfds.go.kr/pbp/cmn/pdfDownload/200308002/NB</t>
  </si>
  <si>
    <t>밀봉용기. 암소. 실온보관(1-30℃)</t>
  </si>
  <si>
    <t>씨에이피디17밸런스복강투석액(수입명:Balance1.5%glucose,1.25mmolCaclium,Peritonealdialyselosung Solution for peritoneal dialysis)</t>
  </si>
  <si>
    <t>λ모양의 A액(왼쪽)과 B액(오른쪽), 두 용액으로 나누어진 무색 투명한 액제</t>
  </si>
  <si>
    <t>https://nedrug.mfds.go.kr/pbp/cmn/pdfDownload/200308012/EE</t>
  </si>
  <si>
    <t>https://nedrug.mfds.go.kr/pbp/cmn/pdfDownload/200308012/UD</t>
  </si>
  <si>
    <t>https://nedrug.mfds.go.kr/pbp/cmn/pdfDownload/200308012/NB</t>
  </si>
  <si>
    <t>4℃이하에서 보관하지 말 것.</t>
  </si>
  <si>
    <t>A액 1L 및 B액 1L 중 
[이 약 혼합액 1L 중 나트륨으로서 134.0 mmol/L, 칼슘으로서 1.25 mmol/L, 마그네슘으로서 0.5 mmol/L, 락트산으로서 35.0 mmol/L, 염소로서 100.5 mmol/L, 탄산수소염으로서 2.0 mmol/L, 무수포도당으로서 15.0 g/L]_x000D_
-A액 1L 중/A액 1L 및 B액 1L 중 
[이 약 혼합액 1L 중 나트륨으로서 134.0 mmol/L, 칼슘으로서 1.25 mmol/L, 마그네슘으로서 0.5 mmol/L, 락트산으로서 35.0 mmol/L, 염소로서 100.5 mmol/L, 탄산수소염으로서 2.0 mmol/L, 무수포도당으로서 15.0 g/L]_x000D_
-B액 1L 중</t>
  </si>
  <si>
    <t>씨에이피디18밸런스복강투석액(수입명:Balance4.25%glucose,1.25mmolCalcium,Peritonealdialyselosung Solution for peritoneal dialysis)</t>
  </si>
  <si>
    <t>https://nedrug.mfds.go.kr/pbp/cmn/pdfDownload/200308013/EE</t>
  </si>
  <si>
    <t>https://nedrug.mfds.go.kr/pbp/cmn/pdfDownload/200308013/UD</t>
  </si>
  <si>
    <t>https://nedrug.mfds.go.kr/pbp/cmn/pdfDownload/200308013/NB</t>
  </si>
  <si>
    <t>A액 1L 및 B액 1L 중 
[이 약 혼합액 1L 중 나트륨으로서 134.0 mmol/L, 칼슘으로서 1.25 mmol/L, 마그네슘으로서 0.5 mmol/L, 락트산으로서 35.0 mmol/L, 염소로서 100.5 mmol/L, 탄산수소염으로서 2.0 mmol/L, 무수포도당으로서 42.5 g/L_x000D_
]-A액 1L 중/A액 1L 및 B액 1L 중 
[이 약 혼합액 1L 중 나트륨으로서 134.0 mmol/L, 칼슘으로서 1.25 mmol/L, 마그네슘으로서 0.5 mmol/L, 락트산으로서 35.0 mmol/L, 염소로서 100.5 mmol/L, 탄산수소염으로서 2.0 mmol/L, 무수포도당으로서 42.5 g/L]_x000D_
-B액 1L 중</t>
  </si>
  <si>
    <t>씨에이피디19밸런스복강투석액(수입명:Balance2.3%glucose,1.25mmolCaclcium,Peritonealdialyselosung Solution for peritoneal dialysis)</t>
  </si>
  <si>
    <t>https://nedrug.mfds.go.kr/pbp/cmn/pdfDownload/200308014/EE</t>
  </si>
  <si>
    <t>https://nedrug.mfds.go.kr/pbp/cmn/pdfDownload/200308014/UD</t>
  </si>
  <si>
    <t>https://nedrug.mfds.go.kr/pbp/cmn/pdfDownload/200308014/NB</t>
  </si>
  <si>
    <t>A액 1L 및 B액 1L 중 
[이 약 혼합액 1L 중 나트륨으로서 134.0 mmol, 칼슘으로서 1.25 mmol, 마그네슘으로서 0.5 mmol, 락트산으로서 35.0 mmol, 염소로서 100.5 mmol, 무수포도당으로서 22.73 g]-A액 1L 중/A액 1L 및 B액 1L 중 
[이 약 혼합액 1L 중 나트륨으로서 134.0 mmol, 칼슘으로서 1.25 mmol, 마그네슘으로서 0.5 mmol, 락트산으로서 35.0 mmol, 염소로서 100.5 mmol, 무수포도당으로서 22.73 g]-B액 1L 중</t>
  </si>
  <si>
    <t>셉타네스트주1/100,000</t>
  </si>
  <si>
    <t>https://nedrug.mfds.go.kr/pbp/cmn/pdfDownload/200308019/EE</t>
  </si>
  <si>
    <t>https://nedrug.mfds.go.kr/pbp/cmn/pdfDownload/200308019/UD</t>
  </si>
  <si>
    <t>https://nedrug.mfds.go.kr/pbp/cmn/pdfDownload/200308019/NB</t>
  </si>
  <si>
    <t>밀봉용기, 실온(1-25℃)보관, 차광보관</t>
  </si>
  <si>
    <t>셉타네스트주1/200,000</t>
  </si>
  <si>
    <t>https://nedrug.mfds.go.kr/pbp/cmn/pdfDownload/200308020/EE</t>
  </si>
  <si>
    <t>https://nedrug.mfds.go.kr/pbp/cmn/pdfDownload/200308020/UD</t>
  </si>
  <si>
    <t>https://nedrug.mfds.go.kr/pbp/cmn/pdfDownload/200308020/NB</t>
  </si>
  <si>
    <t>피내용건조비씨지백신AJV주(피내용건조비씨지백신)</t>
  </si>
  <si>
    <t xml:space="preserve">바이알에 든 건조제제이나 용제를 가하였을 때 백색 또는 담황색의 혼탁한 액상제제로 된다.
</t>
  </si>
  <si>
    <t>https://nedrug.mfds.go.kr/pbp/cmn/pdfDownload/200308068/EE</t>
  </si>
  <si>
    <t>https://nedrug.mfds.go.kr/pbp/cmn/pdfDownload/200308068/UD</t>
  </si>
  <si>
    <t>https://nedrug.mfds.go.kr/pbp/cmn/pdfDownload/200308068/NB</t>
  </si>
  <si>
    <t xml:space="preserve">동결건조 BCG Vaccine AJV 는 2-8℃ 에서 차광 하에 보관하며 냉동하지 말아야 한다. 차광 보관을 위하여 본래 포장 상태로 보관한다.
용제로 용해 후에는 냉암소에서 보관하며 4시간 이내 사용하여야 한다. 미생물학적 관점에서는 용해 후 즉시 사용해야 한다. 
</t>
  </si>
  <si>
    <t>1 바이알 중-1 바이알 중/1 바이알 중-첨부용제1바이알(1mL) 중</t>
  </si>
  <si>
    <t>히아레인미니점안액0.3%(히알루론산나트륨)(1회용)</t>
  </si>
  <si>
    <t>청색투명한 플라스틱 용기에 무색투명한 액이 든 점안제</t>
  </si>
  <si>
    <t>https://nedrug.mfds.go.kr/pbp/cmn/pdfDownload/200308069/EE</t>
  </si>
  <si>
    <t>https://nedrug.mfds.go.kr/pbp/cmn/pdfDownload/200308069/UD</t>
  </si>
  <si>
    <t>https://nedrug.mfds.go.kr/pbp/cmn/pdfDownload/200308069/NB</t>
  </si>
  <si>
    <t>테세오스주(3,3-디포스포노-1,2-프로판디카르복실산나트륨)</t>
  </si>
  <si>
    <t>고무마개가 있는 유리바이알에 동결건조 백색펠렛이 충진된 주사제</t>
  </si>
  <si>
    <t>https://nedrug.mfds.go.kr/pbp/cmn/pdfDownload/200308072/EE</t>
  </si>
  <si>
    <t>https://nedrug.mfds.go.kr/pbp/cmn/pdfDownload/200308072/UD</t>
  </si>
  <si>
    <t>https://nedrug.mfds.go.kr/pbp/cmn/pdfDownload/200308072/NB</t>
  </si>
  <si>
    <t>밀봉용기, 15-25℃ 보관</t>
  </si>
  <si>
    <t>제조일로부터 13 개월</t>
  </si>
  <si>
    <t>1바이알 중 14.23밀리그램</t>
  </si>
  <si>
    <t>일청허리케인겔(벤조카인)</t>
  </si>
  <si>
    <t>(주)일청덴탈약품</t>
  </si>
  <si>
    <t>1. 체리향이 나는 적색 겔_x000D_
2. 피나콜라다향이 나는 노란색 겔</t>
  </si>
  <si>
    <t>https://nedrug.mfds.go.kr/pbp/cmn/pdfDownload/200308125/EE</t>
  </si>
  <si>
    <t>https://nedrug.mfds.go.kr/pbp/cmn/pdfDownload/200308125/UD</t>
  </si>
  <si>
    <t>https://nedrug.mfds.go.kr/pbp/cmn/pdfDownload/200308125/NB</t>
  </si>
  <si>
    <t>기밀용기, 냉암소보관(섭씨25도이하)</t>
  </si>
  <si>
    <t>비브라운멸균주사용증류수</t>
  </si>
  <si>
    <t>플라스틱용기 또는 유리용기에 든 무색투명한 액</t>
  </si>
  <si>
    <t>https://nedrug.mfds.go.kr/pbp/cmn/pdfDownload/200308129/EE</t>
  </si>
  <si>
    <t>https://nedrug.mfds.go.kr/pbp/cmn/pdfDownload/200308129/UD</t>
  </si>
  <si>
    <t>https://nedrug.mfds.go.kr/pbp/cmn/pdfDownload/200308129/NB</t>
  </si>
  <si>
    <t>비브라운0.45%염화나트륨주사액</t>
  </si>
  <si>
    <t>플라스틱용기에  든 무색투명한 주사액</t>
  </si>
  <si>
    <t>https://nedrug.mfds.go.kr/pbp/cmn/pdfDownload/200308131/EE</t>
  </si>
  <si>
    <t>https://nedrug.mfds.go.kr/pbp/cmn/pdfDownload/200308131/UD</t>
  </si>
  <si>
    <t>https://nedrug.mfds.go.kr/pbp/cmn/pdfDownload/200308131/NB</t>
  </si>
  <si>
    <t>에프디카인1:100,000주(F.D.)</t>
  </si>
  <si>
    <t>(주)한국호넥스</t>
  </si>
  <si>
    <t>무색 투명한 액체가 충진된 카트리지식 앰플</t>
  </si>
  <si>
    <t>https://nedrug.mfds.go.kr/pbp/cmn/pdfDownload/200308159/EE</t>
  </si>
  <si>
    <t>https://nedrug.mfds.go.kr/pbp/cmn/pdfDownload/200308159/UD</t>
  </si>
  <si>
    <t>https://nedrug.mfds.go.kr/pbp/cmn/pdfDownload/200308159/NB</t>
  </si>
  <si>
    <t>무색 기밀용기.차광하여 상온(10-30℃)에 보관한다</t>
  </si>
  <si>
    <t>1-염산리도카인*에피네프린 주</t>
  </si>
  <si>
    <t>에빅사액(메만틴염산염)</t>
  </si>
  <si>
    <t>한국룬드벡(주)</t>
  </si>
  <si>
    <t>갈색병에 든 무색에서 미황색의 투명한 용액</t>
  </si>
  <si>
    <t>https://nedrug.mfds.go.kr/pbp/cmn/pdfDownload/200308323/EE</t>
  </si>
  <si>
    <t>https://nedrug.mfds.go.kr/pbp/cmn/pdfDownload/200308323/UD</t>
  </si>
  <si>
    <t>https://nedrug.mfds.go.kr/pbp/cmn/pdfDownload/200308323/NB</t>
  </si>
  <si>
    <t>https://nedrug.mfds.go.kr/pbp/cmn/pdfDownload/200308323/II</t>
  </si>
  <si>
    <t>에빅사정(메만틴염산염)</t>
  </si>
  <si>
    <t>연한 노랑에서 노란색의 타원형 필름코팅정</t>
  </si>
  <si>
    <t>https://nedrug.mfds.go.kr/pbp/cmn/pdfDownload/200308324/EE</t>
  </si>
  <si>
    <t>https://nedrug.mfds.go.kr/pbp/cmn/pdfDownload/200308324/UD</t>
  </si>
  <si>
    <t>https://nedrug.mfds.go.kr/pbp/cmn/pdfDownload/200308324/NB</t>
  </si>
  <si>
    <t>https://nedrug.mfds.go.kr/pbp/cmn/pdfDownload/200308324/II</t>
  </si>
  <si>
    <t>이 약 1정 (156 밀리그램) 중</t>
  </si>
  <si>
    <t>더생우쿵카오경고제</t>
  </si>
  <si>
    <t>https://nedrug.mfds.go.kr/pbp/cmn/pdfDownload/200308326/EE</t>
  </si>
  <si>
    <t>https://nedrug.mfds.go.kr/pbp/cmn/pdfDownload/200308326/UD</t>
  </si>
  <si>
    <t>https://nedrug.mfds.go.kr/pbp/cmn/pdfDownload/200308326/NB</t>
  </si>
  <si>
    <t>부직포 및 플라스틱필름 제외 1g (1매: 부직포 및 플라스틱필름 포함 7g/제외 5g, 10cm x 15cm) 중-부직포 및 플라스틱필름 제외 1g중/부직포 및 플라스틱필름 제외 1g (1매: 부직포 및 플라스틱필름 포함 7g/제외 5g, 10cm x 15cm) 중-부직포 및 플라스틱필름</t>
  </si>
  <si>
    <t>메르스몬주(자하거추출물)</t>
  </si>
  <si>
    <t>(주)메디스퀘어</t>
  </si>
  <si>
    <t>이 약은 미황색 투명한 주사액이 든 갈색 앰플제이다</t>
  </si>
  <si>
    <t>https://nedrug.mfds.go.kr/pbp/cmn/pdfDownload/200308330/EE</t>
  </si>
  <si>
    <t>https://nedrug.mfds.go.kr/pbp/cmn/pdfDownload/200308330/UD</t>
  </si>
  <si>
    <t>https://nedrug.mfds.go.kr/pbp/cmn/pdfDownload/200308330/NB</t>
  </si>
  <si>
    <t>밀봉용기, 실온(1∼30℃)보관.</t>
  </si>
  <si>
    <t>페링가니트0.1%주사(니트로글리세린)</t>
  </si>
  <si>
    <t>무색 투명한 주사액이 충진된 무색 투명한 앰플</t>
  </si>
  <si>
    <t>https://nedrug.mfds.go.kr/pbp/cmn/pdfDownload/200308342/EE</t>
  </si>
  <si>
    <t>https://nedrug.mfds.go.kr/pbp/cmn/pdfDownload/200308342/UD</t>
  </si>
  <si>
    <t>https://nedrug.mfds.go.kr/pbp/cmn/pdfDownload/200308342/NB</t>
  </si>
  <si>
    <t>https://nedrug.mfds.go.kr/pbp/cmn/pdfDownload/200308342/II</t>
  </si>
  <si>
    <t xml:space="preserve"> 밀봉용기, 실온(1-30℃)보관_x000D_
</t>
  </si>
  <si>
    <t>이소켓서방정40밀리그램(이소소르비드이질산염)</t>
  </si>
  <si>
    <t>https://nedrug.mfds.go.kr/pbp/cmn/pdfDownload/200308343/EE</t>
  </si>
  <si>
    <t>https://nedrug.mfds.go.kr/pbp/cmn/pdfDownload/200308343/UD</t>
  </si>
  <si>
    <t>https://nedrug.mfds.go.kr/pbp/cmn/pdfDownload/200308343/NB</t>
  </si>
  <si>
    <t>https://nedrug.mfds.go.kr/pbp/cmn/pdfDownload/200308343/II</t>
  </si>
  <si>
    <t>이 약 1 정 (260 mg) 중</t>
  </si>
  <si>
    <t>이소켓서방캡슐120밀리그램(이소소르비드이질산염)</t>
  </si>
  <si>
    <t>흰색의 서방성 구형 펠렛이 든 상하부 연분홍색의 경질캡슐</t>
  </si>
  <si>
    <t>https://nedrug.mfds.go.kr/pbp/cmn/pdfDownload/200308344/EE</t>
  </si>
  <si>
    <t>https://nedrug.mfds.go.kr/pbp/cmn/pdfDownload/200308344/UD</t>
  </si>
  <si>
    <t>https://nedrug.mfds.go.kr/pbp/cmn/pdfDownload/200308344/NB</t>
  </si>
  <si>
    <t>https://nedrug.mfds.go.kr/pbp/cmn/pdfDownload/200308344/II</t>
  </si>
  <si>
    <t>이 약 1캡슐(515.7mg) 중</t>
  </si>
  <si>
    <t xml:space="preserve">이소켓0.1%주사(이소소르비드이질산염)_x000D_
</t>
  </si>
  <si>
    <t>무색투명한 앰플에 든 무색 투명한 주사액</t>
  </si>
  <si>
    <t>https://nedrug.mfds.go.kr/pbp/cmn/pdfDownload/200308345/EE</t>
  </si>
  <si>
    <t>https://nedrug.mfds.go.kr/pbp/cmn/pdfDownload/200308345/UD</t>
  </si>
  <si>
    <t>https://nedrug.mfds.go.kr/pbp/cmn/pdfDownload/200308345/NB</t>
  </si>
  <si>
    <t>https://nedrug.mfds.go.kr/pbp/cmn/pdfDownload/200308345/II</t>
  </si>
  <si>
    <t>이 약 1 앰플(10 mL) 중</t>
  </si>
  <si>
    <t>이소켓스프레이(이소소르비드이질산염)</t>
  </si>
  <si>
    <t>갈색의 투명한 유리병에 들어있는 무색투명한 액</t>
  </si>
  <si>
    <t>https://nedrug.mfds.go.kr/pbp/cmn/pdfDownload/200308347/EE</t>
  </si>
  <si>
    <t>https://nedrug.mfds.go.kr/pbp/cmn/pdfDownload/200308347/UD</t>
  </si>
  <si>
    <t>https://nedrug.mfds.go.kr/pbp/cmn/pdfDownload/200308347/NB</t>
  </si>
  <si>
    <t>https://nedrug.mfds.go.kr/pbp/cmn/pdfDownload/200308347/II</t>
  </si>
  <si>
    <t xml:space="preserve">기밀용기,  실온(1-30℃) 보관
</t>
  </si>
  <si>
    <t>이팩사엑스알서방캡슐75밀리그램</t>
  </si>
  <si>
    <t>구상의 백색-회백색의 과립이 들어있는 상,하의 복숭아색의 캡슐</t>
  </si>
  <si>
    <t>https://nedrug.mfds.go.kr/pbp/cmn/pdfDownload/200308353/EE</t>
  </si>
  <si>
    <t>https://nedrug.mfds.go.kr/pbp/cmn/pdfDownload/200308353/UD</t>
  </si>
  <si>
    <t>https://nedrug.mfds.go.kr/pbp/cmn/pdfDownload/200308353/NB</t>
  </si>
  <si>
    <t>https://nedrug.mfds.go.kr/pbp/cmn/pdfDownload/200308353/II</t>
  </si>
  <si>
    <t>1캡슐 (약 243.2mg) 중</t>
  </si>
  <si>
    <t>이팩사엑스알서방캡슐37.5밀리그램</t>
  </si>
  <si>
    <t>구상의 백색-회백색의 과립이 들어있는 상의 연회색,하의 복숭아색의 캡슐</t>
  </si>
  <si>
    <t>https://nedrug.mfds.go.kr/pbp/cmn/pdfDownload/200308354/EE</t>
  </si>
  <si>
    <t>https://nedrug.mfds.go.kr/pbp/cmn/pdfDownload/200308354/UD</t>
  </si>
  <si>
    <t>https://nedrug.mfds.go.kr/pbp/cmn/pdfDownload/200308354/NB</t>
  </si>
  <si>
    <t>https://nedrug.mfds.go.kr/pbp/cmn/pdfDownload/200308354/II</t>
  </si>
  <si>
    <t>1캡슐 (약 121.6mg) 중</t>
  </si>
  <si>
    <t>멜스몬주(자하거추출물)</t>
  </si>
  <si>
    <t>(주)한국멜스몬</t>
  </si>
  <si>
    <t>미황색의 투명한 액을 담고 있는 갈색의 앰플</t>
  </si>
  <si>
    <t>https://nedrug.mfds.go.kr/pbp/cmn/pdfDownload/200308393/EE</t>
  </si>
  <si>
    <t>https://nedrug.mfds.go.kr/pbp/cmn/pdfDownload/200308393/UD</t>
  </si>
  <si>
    <t>https://nedrug.mfds.go.kr/pbp/cmn/pdfDownload/200308393/NB</t>
  </si>
  <si>
    <t>밀봉용기, 실온(1~30℃)보관.</t>
  </si>
  <si>
    <t>폴락스산(마크로골4000)</t>
  </si>
  <si>
    <t>백색의 가루로 과일향이 있으며 물에 녹이면 투명한 액이 되며 오렌지와 그레이프후르트의 약한 산미가 있다.</t>
  </si>
  <si>
    <t>https://nedrug.mfds.go.kr/pbp/cmn/pdfDownload/200308396/EE</t>
  </si>
  <si>
    <t>https://nedrug.mfds.go.kr/pbp/cmn/pdfDownload/200308396/UD</t>
  </si>
  <si>
    <t>https://nedrug.mfds.go.kr/pbp/cmn/pdfDownload/200308396/NB</t>
  </si>
  <si>
    <t>https://nedrug.mfds.go.kr/pbp/cmn/pdfDownload/200308396/II</t>
  </si>
  <si>
    <t xml:space="preserve">기밀용기, 실온(1～30℃)보관,_x000D_
</t>
  </si>
  <si>
    <t>1포 중 10.167그램</t>
  </si>
  <si>
    <t>클래리건조시럽125mg/5ml(클래리트로마이신)</t>
  </si>
  <si>
    <t>https://nedrug.mfds.go.kr/pbp/cmn/pdfDownload/200308397/EE</t>
  </si>
  <si>
    <t>https://nedrug.mfds.go.kr/pbp/cmn/pdfDownload/200308397/UD</t>
  </si>
  <si>
    <t>https://nedrug.mfds.go.kr/pbp/cmn/pdfDownload/200308397/NB</t>
  </si>
  <si>
    <t>https://nedrug.mfds.go.kr/pbp/cmn/pdfDownload/200308397/II</t>
  </si>
  <si>
    <t>기밀용기, 15∼30℃보관</t>
  </si>
  <si>
    <t>이 약 100g(141.88mL)중</t>
  </si>
  <si>
    <t>통심락캅셀</t>
  </si>
  <si>
    <t>용뇌향의 갈색 내용물이 든 적황색의 캅셀제</t>
  </si>
  <si>
    <t>https://nedrug.mfds.go.kr/pbp/cmn/pdfDownload/200308465/EE</t>
  </si>
  <si>
    <t>https://nedrug.mfds.go.kr/pbp/cmn/pdfDownload/200308465/UD</t>
  </si>
  <si>
    <t>https://nedrug.mfds.go.kr/pbp/cmn/pdfDownload/200308465/NB</t>
  </si>
  <si>
    <t>https://nedrug.mfds.go.kr/pbp/cmn/pdfDownload/200308465/II</t>
  </si>
  <si>
    <t>밀폐용기, 건냉한 곳에 보관</t>
  </si>
  <si>
    <t>1캡슐(555밀리그램)중</t>
  </si>
  <si>
    <t>펜토탈소디움주사0.25그램(치오펜탈나트륨)</t>
  </si>
  <si>
    <t>https://nedrug.mfds.go.kr/pbp/cmn/pdfDownload/200308471/EE</t>
  </si>
  <si>
    <t>https://nedrug.mfds.go.kr/pbp/cmn/pdfDownload/200308471/UD</t>
  </si>
  <si>
    <t>https://nedrug.mfds.go.kr/pbp/cmn/pdfDownload/200308471/NB</t>
  </si>
  <si>
    <t>https://nedrug.mfds.go.kr/pbp/cmn/pdfDownload/200308471/II</t>
  </si>
  <si>
    <t>차광밀봉용기, 실온 (1∼30℃)보관</t>
  </si>
  <si>
    <t>딜리드주2밀리그람(히드로모르폰염산염)</t>
  </si>
  <si>
    <t>https://nedrug.mfds.go.kr/pbp/cmn/pdfDownload/200308472/EE</t>
  </si>
  <si>
    <t>https://nedrug.mfds.go.kr/pbp/cmn/pdfDownload/200308472/UD</t>
  </si>
  <si>
    <t>https://nedrug.mfds.go.kr/pbp/cmn/pdfDownload/200308472/NB</t>
  </si>
  <si>
    <t>딜리드주4밀리그람(히드로모르폰염산염)</t>
  </si>
  <si>
    <t>https://nedrug.mfds.go.kr/pbp/cmn/pdfDownload/200308473/EE</t>
  </si>
  <si>
    <t>https://nedrug.mfds.go.kr/pbp/cmn/pdfDownload/200308473/UD</t>
  </si>
  <si>
    <t>https://nedrug.mfds.go.kr/pbp/cmn/pdfDownload/200308473/NB</t>
  </si>
  <si>
    <t>딜리드주10밀리그램(히드로모르폰염산염)</t>
  </si>
  <si>
    <t>https://nedrug.mfds.go.kr/pbp/cmn/pdfDownload/200308474/EE</t>
  </si>
  <si>
    <t>https://nedrug.mfds.go.kr/pbp/cmn/pdfDownload/200308474/UD</t>
  </si>
  <si>
    <t>https://nedrug.mfds.go.kr/pbp/cmn/pdfDownload/200308474/NB</t>
  </si>
  <si>
    <t>푸리민정37.5밀리그램(펜터민염산염)</t>
  </si>
  <si>
    <t>백색의 나비넥타이 모양의 정제</t>
  </si>
  <si>
    <t>https://nedrug.mfds.go.kr/pbp/cmn/pdfDownload/200308495/EE</t>
  </si>
  <si>
    <t>https://nedrug.mfds.go.kr/pbp/cmn/pdfDownload/200308495/UD</t>
  </si>
  <si>
    <t>https://nedrug.mfds.go.kr/pbp/cmn/pdfDownload/200308495/NB</t>
  </si>
  <si>
    <t>https://nedrug.mfds.go.kr/pbp/cmn/pdfDownload/200308495/II</t>
  </si>
  <si>
    <t>아디펙스정(펜터민염산염)</t>
  </si>
  <si>
    <t>백색의 가운데가 오목한 장방형 정제</t>
  </si>
  <si>
    <t>https://nedrug.mfds.go.kr/pbp/cmn/pdfDownload/200308497/EE</t>
  </si>
  <si>
    <t>https://nedrug.mfds.go.kr/pbp/cmn/pdfDownload/200308497/UD</t>
  </si>
  <si>
    <t>https://nedrug.mfds.go.kr/pbp/cmn/pdfDownload/200308497/NB</t>
  </si>
  <si>
    <t>https://nedrug.mfds.go.kr/pbp/cmn/pdfDownload/200308497/II</t>
  </si>
  <si>
    <t>1정(152mg)중</t>
  </si>
  <si>
    <t>구주염산모르핀주</t>
  </si>
  <si>
    <t>https://nedrug.mfds.go.kr/pbp/cmn/pdfDownload/200308503/EE</t>
  </si>
  <si>
    <t>https://nedrug.mfds.go.kr/pbp/cmn/pdfDownload/200308503/UD</t>
  </si>
  <si>
    <t>https://nedrug.mfds.go.kr/pbp/cmn/pdfDownload/200308503/NB</t>
  </si>
  <si>
    <t>데코인정(코데인인산염수화물)</t>
  </si>
  <si>
    <t>흰색~황색의 원형 정제</t>
  </si>
  <si>
    <t>https://nedrug.mfds.go.kr/pbp/cmn/pdfDownload/200308509/EE</t>
  </si>
  <si>
    <t>https://nedrug.mfds.go.kr/pbp/cmn/pdfDownload/200308509/UD</t>
  </si>
  <si>
    <t>https://nedrug.mfds.go.kr/pbp/cmn/pdfDownload/200308509/NB</t>
  </si>
  <si>
    <t>https://nedrug.mfds.go.kr/pbp/cmn/pdfDownload/200308509/II</t>
  </si>
  <si>
    <t>에스몰핀정(모르핀황산염수화물)</t>
  </si>
  <si>
    <t>https://nedrug.mfds.go.kr/pbp/cmn/pdfDownload/200308510/EE</t>
  </si>
  <si>
    <t>https://nedrug.mfds.go.kr/pbp/cmn/pdfDownload/200308510/UD</t>
  </si>
  <si>
    <t>https://nedrug.mfds.go.kr/pbp/cmn/pdfDownload/200308510/NB</t>
  </si>
  <si>
    <t>https://nedrug.mfds.go.kr/pbp/cmn/pdfDownload/200308510/II</t>
  </si>
  <si>
    <t>코프론정</t>
  </si>
  <si>
    <t xml:space="preserve">백색, 미백색의 원형정제
</t>
  </si>
  <si>
    <t>https://nedrug.mfds.go.kr/pbp/cmn/pdfDownload/200308514/EE</t>
  </si>
  <si>
    <t>https://nedrug.mfds.go.kr/pbp/cmn/pdfDownload/200308514/UD</t>
  </si>
  <si>
    <t>https://nedrug.mfds.go.kr/pbp/cmn/pdfDownload/200308514/NB</t>
  </si>
  <si>
    <t>https://nedrug.mfds.go.kr/pbp/cmn/pdfDownload/200308514/II</t>
  </si>
  <si>
    <t>로지팜정3밀리그람(브로마제팜), 브라제팜정3밀리그람(브로마제팜), 렉소만정3밀리그람(브로마제팜)</t>
  </si>
  <si>
    <t>https://nedrug.mfds.go.kr/pbp/cmn/pdfDownload/200308540/EE</t>
  </si>
  <si>
    <t>https://nedrug.mfds.go.kr/pbp/cmn/pdfDownload/200308540/UD</t>
  </si>
  <si>
    <t>https://nedrug.mfds.go.kr/pbp/cmn/pdfDownload/200308540/NB</t>
  </si>
  <si>
    <t>https://nedrug.mfds.go.kr/pbp/cmn/pdfDownload/200308540/II</t>
  </si>
  <si>
    <t>루코나졸캡슐(플루코나졸)</t>
  </si>
  <si>
    <t>백색 내지 유백색의 분말을 함유하는 상부 암청색, 하부 백색의 경질캡슐제</t>
  </si>
  <si>
    <t>https://nedrug.mfds.go.kr/pbp/cmn/pdfDownload/200308550/EE</t>
  </si>
  <si>
    <t>https://nedrug.mfds.go.kr/pbp/cmn/pdfDownload/200308550/UD</t>
  </si>
  <si>
    <t>https://nedrug.mfds.go.kr/pbp/cmn/pdfDownload/200308550/NB</t>
  </si>
  <si>
    <t>https://nedrug.mfds.go.kr/pbp/cmn/pdfDownload/200308550/II</t>
  </si>
  <si>
    <t>디아그릴정2밀리그램(글리메피리드)(수출명:Diarinletablet)</t>
  </si>
  <si>
    <t>https://nedrug.mfds.go.kr/pbp/cmn/pdfDownload/200308551/EE</t>
  </si>
  <si>
    <t>https://nedrug.mfds.go.kr/pbp/cmn/pdfDownload/200308551/UD</t>
  </si>
  <si>
    <t>https://nedrug.mfds.go.kr/pbp/cmn/pdfDownload/200308551/NB</t>
  </si>
  <si>
    <t>https://nedrug.mfds.go.kr/pbp/cmn/pdfDownload/200308551/II</t>
  </si>
  <si>
    <t>이 약 1정(169밀리그램) 중</t>
  </si>
  <si>
    <t>티로젠정(티로프라미드염산염)</t>
  </si>
  <si>
    <t>https://nedrug.mfds.go.kr/pbp/cmn/pdfDownload/200308552/EE</t>
  </si>
  <si>
    <t>https://nedrug.mfds.go.kr/pbp/cmn/pdfDownload/200308552/UD</t>
  </si>
  <si>
    <t>https://nedrug.mfds.go.kr/pbp/cmn/pdfDownload/200308552/NB</t>
  </si>
  <si>
    <t>리피딜슈프라정(페노피브레이트)</t>
  </si>
  <si>
    <t>흰색, 장방형의 제어 방출성 필름코팅정이다. 단, 한면에는 "160" 이 다른 한면에는 Fournier 로고가 새겨져 있다</t>
  </si>
  <si>
    <t>https://nedrug.mfds.go.kr/pbp/cmn/pdfDownload/200308577/EE</t>
  </si>
  <si>
    <t>https://nedrug.mfds.go.kr/pbp/cmn/pdfDownload/200308577/UD</t>
  </si>
  <si>
    <t>https://nedrug.mfds.go.kr/pbp/cmn/pdfDownload/200308577/NB</t>
  </si>
  <si>
    <t>https://nedrug.mfds.go.kr/pbp/cmn/pdfDownload/200308577/II</t>
  </si>
  <si>
    <t>1 정 722 밀리그램 중</t>
  </si>
  <si>
    <t>바소트롤정25밀리그램(카르베딜롤)</t>
  </si>
  <si>
    <t>https://nedrug.mfds.go.kr/pbp/cmn/pdfDownload/200308578/EE</t>
  </si>
  <si>
    <t>https://nedrug.mfds.go.kr/pbp/cmn/pdfDownload/200308578/UD</t>
  </si>
  <si>
    <t>https://nedrug.mfds.go.kr/pbp/cmn/pdfDownload/200308578/NB</t>
  </si>
  <si>
    <t>https://nedrug.mfds.go.kr/pbp/cmn/pdfDownload/200308578/II</t>
  </si>
  <si>
    <t>이 약 1정(120mg)  중</t>
  </si>
  <si>
    <t>네오탁스주(파클리탁셀)</t>
  </si>
  <si>
    <t xml:space="preserve">무색 투명한 바이알에 들어있는 무색 또는 미황색의 점성이 있는 맑은 주사액_x000D_
_x000D_
_x000D_
_x000D_
_x000D_
_x000D_
_x000D_
_x000D_
</t>
  </si>
  <si>
    <t>https://nedrug.mfds.go.kr/pbp/cmn/pdfDownload/200308579/EE</t>
  </si>
  <si>
    <t>https://nedrug.mfds.go.kr/pbp/cmn/pdfDownload/200308579/UD</t>
  </si>
  <si>
    <t>https://nedrug.mfds.go.kr/pbp/cmn/pdfDownload/200308579/NB</t>
  </si>
  <si>
    <t>https://nedrug.mfds.go.kr/pbp/cmn/pdfDownload/200308579/II</t>
  </si>
  <si>
    <t>밀봉용기, 15-30℃ 차광보관</t>
  </si>
  <si>
    <t>콤비플렉스페리주</t>
  </si>
  <si>
    <t>내부에 1개 이상의 격벽을 갖는 투명한 플라스틱 용기에 충전된 미황색의 투명한 액제</t>
  </si>
  <si>
    <t>https://nedrug.mfds.go.kr/pbp/cmn/pdfDownload/200308580/EE</t>
  </si>
  <si>
    <t>https://nedrug.mfds.go.kr/pbp/cmn/pdfDownload/200308580/UD</t>
  </si>
  <si>
    <t>https://nedrug.mfds.go.kr/pbp/cmn/pdfDownload/200308580/NB</t>
  </si>
  <si>
    <t>A액(600mL) 및 B액(500mL) 중-A액/A액(600mL) 및 B액(500mL) 중-B액</t>
  </si>
  <si>
    <t>콤비플렉스주</t>
  </si>
  <si>
    <t>https://nedrug.mfds.go.kr/pbp/cmn/pdfDownload/200308581/EE</t>
  </si>
  <si>
    <t>https://nedrug.mfds.go.kr/pbp/cmn/pdfDownload/200308581/UD</t>
  </si>
  <si>
    <t>https://nedrug.mfds.go.kr/pbp/cmn/pdfDownload/200308581/NB</t>
  </si>
  <si>
    <t>A액(500mL) 및 B액(500mL) 중-A액/A액(500mL) 및 B액(500mL) 중-B액</t>
  </si>
  <si>
    <t>세포락스캡슐(세픽심수화물)</t>
  </si>
  <si>
    <t>백색-엷은 황색의 결정성 가루가 들어있는 상, 하부 연한 오렌지색 캡슐제</t>
  </si>
  <si>
    <t>https://nedrug.mfds.go.kr/pbp/cmn/pdfDownload/200308582/EE</t>
  </si>
  <si>
    <t>https://nedrug.mfds.go.kr/pbp/cmn/pdfDownload/200308582/UD</t>
  </si>
  <si>
    <t>https://nedrug.mfds.go.kr/pbp/cmn/pdfDownload/200308582/NB</t>
  </si>
  <si>
    <t>https://nedrug.mfds.go.kr/pbp/cmn/pdfDownload/200308582/II</t>
  </si>
  <si>
    <t>페노클정(아세클로페낙)</t>
  </si>
  <si>
    <t>https://nedrug.mfds.go.kr/pbp/cmn/pdfDownload/200308585/EE</t>
  </si>
  <si>
    <t>https://nedrug.mfds.go.kr/pbp/cmn/pdfDownload/200308585/UD</t>
  </si>
  <si>
    <t>https://nedrug.mfds.go.kr/pbp/cmn/pdfDownload/200308585/NB</t>
  </si>
  <si>
    <t>https://nedrug.mfds.go.kr/pbp/cmn/pdfDownload/200308585/II</t>
  </si>
  <si>
    <t>심바코정(심바스타틴)</t>
  </si>
  <si>
    <t>https://nedrug.mfds.go.kr/pbp/cmn/pdfDownload/200308586/EE</t>
  </si>
  <si>
    <t>https://nedrug.mfds.go.kr/pbp/cmn/pdfDownload/200308586/UD</t>
  </si>
  <si>
    <t>https://nedrug.mfds.go.kr/pbp/cmn/pdfDownload/200308586/NB</t>
  </si>
  <si>
    <t>https://nedrug.mfds.go.kr/pbp/cmn/pdfDownload/200308586/II</t>
  </si>
  <si>
    <t>1209.6</t>
  </si>
  <si>
    <t>다이플루캡슐150밀리그람(플루코나졸)</t>
  </si>
  <si>
    <t>[내수용]_x000D_
흰색분말이 충전된 상부는 암청색, 하부는 담청색의 캡슐제_x000D_
_x000D_
[수출용]_x000D_
흰색분말이 충전된 상부는 암청색, 하부는 흰색의 캡슐제</t>
  </si>
  <si>
    <t>https://nedrug.mfds.go.kr/pbp/cmn/pdfDownload/200308589/EE</t>
  </si>
  <si>
    <t>https://nedrug.mfds.go.kr/pbp/cmn/pdfDownload/200308589/UD</t>
  </si>
  <si>
    <t>https://nedrug.mfds.go.kr/pbp/cmn/pdfDownload/200308589/NB</t>
  </si>
  <si>
    <t>(내수용)1캡슐(428.0mg) 중/ (수출용)1캡슐(327.0mg) 중-내수용/(내수용)1캡슐(428.0mg) 중/ (수출용)1캡슐(327.0mg) 중-수출용</t>
  </si>
  <si>
    <t>가두벌크림</t>
  </si>
  <si>
    <t>담백색 크림제</t>
  </si>
  <si>
    <t>https://nedrug.mfds.go.kr/pbp/cmn/pdfDownload/200308596/EE</t>
  </si>
  <si>
    <t>https://nedrug.mfds.go.kr/pbp/cmn/pdfDownload/200308596/UD</t>
  </si>
  <si>
    <t>https://nedrug.mfds.go.kr/pbp/cmn/pdfDownload/200308596/NB</t>
  </si>
  <si>
    <t>https://nedrug.mfds.go.kr/pbp/cmn/pdfDownload/200308596/II</t>
  </si>
  <si>
    <t>미키크림</t>
  </si>
  <si>
    <t>https://nedrug.mfds.go.kr/pbp/cmn/pdfDownload/200308600/EE</t>
  </si>
  <si>
    <t>https://nedrug.mfds.go.kr/pbp/cmn/pdfDownload/200308600/UD</t>
  </si>
  <si>
    <t>https://nedrug.mfds.go.kr/pbp/cmn/pdfDownload/200308600/NB</t>
  </si>
  <si>
    <t>https://nedrug.mfds.go.kr/pbp/cmn/pdfDownload/200308600/II</t>
  </si>
  <si>
    <t>제니폴연질캡슐</t>
  </si>
  <si>
    <t>유백색의 유상물질이 든 주황색 타원형 연질캡슐제</t>
  </si>
  <si>
    <t>https://nedrug.mfds.go.kr/pbp/cmn/pdfDownload/200308603/EE</t>
  </si>
  <si>
    <t>https://nedrug.mfds.go.kr/pbp/cmn/pdfDownload/200308603/UD</t>
  </si>
  <si>
    <t>https://nedrug.mfds.go.kr/pbp/cmn/pdfDownload/200308603/NB</t>
  </si>
  <si>
    <t>https://nedrug.mfds.go.kr/pbp/cmn/pdfDownload/200308603/II</t>
  </si>
  <si>
    <t>1캡슐(662.829mg)중</t>
  </si>
  <si>
    <t>리리스정</t>
  </si>
  <si>
    <t>담황색의 장방형 필름코팅정제</t>
  </si>
  <si>
    <t>https://nedrug.mfds.go.kr/pbp/cmn/pdfDownload/200308619/EE</t>
  </si>
  <si>
    <t>https://nedrug.mfds.go.kr/pbp/cmn/pdfDownload/200308619/UD</t>
  </si>
  <si>
    <t>https://nedrug.mfds.go.kr/pbp/cmn/pdfDownload/200308619/NB</t>
  </si>
  <si>
    <t>https://nedrug.mfds.go.kr/pbp/cmn/pdfDownload/200308619/II</t>
  </si>
  <si>
    <t>밀폐용기 상온(15~25℃)보관</t>
  </si>
  <si>
    <t>노피드캡슐(페노피브레이트 과립(미분화))</t>
  </si>
  <si>
    <t>https://nedrug.mfds.go.kr/pbp/cmn/pdfDownload/200308624/EE</t>
  </si>
  <si>
    <t>https://nedrug.mfds.go.kr/pbp/cmn/pdfDownload/200308624/UD</t>
  </si>
  <si>
    <t>https://nedrug.mfds.go.kr/pbp/cmn/pdfDownload/200308624/NB</t>
  </si>
  <si>
    <t>https://nedrug.mfds.go.kr/pbp/cmn/pdfDownload/200308624/II</t>
  </si>
  <si>
    <t>1캡슐(378.96mg)중</t>
  </si>
  <si>
    <t>토코그린연질캡슐</t>
  </si>
  <si>
    <t>미황색의 점조성 내용물이 든 적갈색의 장방형 연질캡슐제</t>
  </si>
  <si>
    <t>https://nedrug.mfds.go.kr/pbp/cmn/pdfDownload/200308625/EE</t>
  </si>
  <si>
    <t>https://nedrug.mfds.go.kr/pbp/cmn/pdfDownload/200308625/UD</t>
  </si>
  <si>
    <t>https://nedrug.mfds.go.kr/pbp/cmn/pdfDownload/200308625/NB</t>
  </si>
  <si>
    <t>https://nedrug.mfds.go.kr/pbp/cmn/pdfDownload/200308625/II</t>
  </si>
  <si>
    <t>1캡슐(1,365 mg) 중</t>
  </si>
  <si>
    <t>마이킨주(아미카신황산염)(수출용)</t>
  </si>
  <si>
    <t>https://nedrug.mfds.go.kr/pbp/cmn/pdfDownload/200308626/EE</t>
  </si>
  <si>
    <t>https://nedrug.mfds.go.kr/pbp/cmn/pdfDownload/200308626/UD</t>
  </si>
  <si>
    <t>https://nedrug.mfds.go.kr/pbp/cmn/pdfDownload/200308626/NB</t>
  </si>
  <si>
    <t>토라미신점안액(토브라마이신)(1회용), 토라미신점안액(토브라마이신)</t>
  </si>
  <si>
    <t>https://nedrug.mfds.go.kr/pbp/cmn/pdfDownload/200308628/EE</t>
  </si>
  <si>
    <t>https://nedrug.mfds.go.kr/pbp/cmn/pdfDownload/200308628/UD</t>
  </si>
  <si>
    <t>https://nedrug.mfds.go.kr/pbp/cmn/pdfDownload/200308628/NB</t>
  </si>
  <si>
    <t>https://nedrug.mfds.go.kr/pbp/cmn/pdfDownload/200308628/II</t>
  </si>
  <si>
    <t>파마피록시캄캡슐20밀리그람(수출용)(수출명:피록스캡슐20밀리그람)</t>
  </si>
  <si>
    <t xml:space="preserve">1. 백색 분말이 든 상, 하 암갈색의 캡슐제_x000D_
2. 백색 분말이 든 상, 하 주홍색의 경질캡슐제 </t>
  </si>
  <si>
    <t>https://nedrug.mfds.go.kr/pbp/cmn/pdfDownload/200308631/EE</t>
  </si>
  <si>
    <t>https://nedrug.mfds.go.kr/pbp/cmn/pdfDownload/200308631/UD</t>
  </si>
  <si>
    <t>https://nedrug.mfds.go.kr/pbp/cmn/pdfDownload/200308631/NB</t>
  </si>
  <si>
    <t>1캡슐 (210밀리그램)중</t>
  </si>
  <si>
    <t>타이핀정(수출용)</t>
  </si>
  <si>
    <t>백색 장방형의 필름제피정이다.</t>
  </si>
  <si>
    <t>https://nedrug.mfds.go.kr/pbp/cmn/pdfDownload/200308632/EE</t>
  </si>
  <si>
    <t>https://nedrug.mfds.go.kr/pbp/cmn/pdfDownload/200308632/UD</t>
  </si>
  <si>
    <t>https://nedrug.mfds.go.kr/pbp/cmn/pdfDownload/200308632/NB</t>
  </si>
  <si>
    <t>1정(600mg)중</t>
  </si>
  <si>
    <t>메로졸정(메트로니다졸)(수출용)(수출명:Merozole Tablets)</t>
  </si>
  <si>
    <t>백색~미황색의 원판형 정제</t>
  </si>
  <si>
    <t>https://nedrug.mfds.go.kr/pbp/cmn/pdfDownload/200308640/EE</t>
  </si>
  <si>
    <t>https://nedrug.mfds.go.kr/pbp/cmn/pdfDownload/200308640/UD</t>
  </si>
  <si>
    <t>https://nedrug.mfds.go.kr/pbp/cmn/pdfDownload/200308640/NB</t>
  </si>
  <si>
    <t>지도딘캡슐100mg(지도부딘)(수출용)(수출명:Zidodine Capsules)</t>
  </si>
  <si>
    <t>백색의 가루가 들어있는 상하부 백색의 캡슐제</t>
  </si>
  <si>
    <t>https://nedrug.mfds.go.kr/pbp/cmn/pdfDownload/200308641/EE</t>
  </si>
  <si>
    <t>https://nedrug.mfds.go.kr/pbp/cmn/pdfDownload/200308641/UD</t>
  </si>
  <si>
    <t>https://nedrug.mfds.go.kr/pbp/cmn/pdfDownload/200308641/NB</t>
  </si>
  <si>
    <t>차광기밀용기, 건냉암소(15~25℃)보관</t>
  </si>
  <si>
    <t>가스토텍정100마이크로그램(미소프로스톨)</t>
  </si>
  <si>
    <t>연한청색의 원형의 정제</t>
  </si>
  <si>
    <t>https://nedrug.mfds.go.kr/pbp/cmn/pdfDownload/200308647/EE</t>
  </si>
  <si>
    <t>https://nedrug.mfds.go.kr/pbp/cmn/pdfDownload/200308647/UD</t>
  </si>
  <si>
    <t>https://nedrug.mfds.go.kr/pbp/cmn/pdfDownload/200308647/NB</t>
  </si>
  <si>
    <t>https://nedrug.mfds.go.kr/pbp/cmn/pdfDownload/200308647/II</t>
  </si>
  <si>
    <t>기밀용기, 실온(1~30도씨 보관)</t>
  </si>
  <si>
    <t>1정 (200.0mg) 중</t>
  </si>
  <si>
    <t>뮤코다인캡슐200mg(아세틸시스테인)</t>
  </si>
  <si>
    <t>[내수용, 수출용1] 흰색의 내용물이 든 상,하부 청색의 경질캡슐제
[수출용2] 흰색의 분말이 충전된 상,하부 청색의 경질캡슐제</t>
  </si>
  <si>
    <t>https://nedrug.mfds.go.kr/pbp/cmn/pdfDownload/200308774/EE</t>
  </si>
  <si>
    <t>https://nedrug.mfds.go.kr/pbp/cmn/pdfDownload/200308774/UD</t>
  </si>
  <si>
    <t>https://nedrug.mfds.go.kr/pbp/cmn/pdfDownload/200308774/NB</t>
  </si>
  <si>
    <t>https://nedrug.mfds.go.kr/pbp/cmn/pdfDownload/200308774/II</t>
  </si>
  <si>
    <t>1캡슐 (467mg) 중-[내수용, 수출용1]/1캡슐 (306mg) 중-[수출용2]</t>
  </si>
  <si>
    <t>히드로퀸정100밀리그램(히드록시클로로퀸황산염)(수출용)</t>
  </si>
  <si>
    <t>https://nedrug.mfds.go.kr/pbp/cmn/pdfDownload/200308821/EE</t>
  </si>
  <si>
    <t>https://nedrug.mfds.go.kr/pbp/cmn/pdfDownload/200308821/UD</t>
  </si>
  <si>
    <t>https://nedrug.mfds.go.kr/pbp/cmn/pdfDownload/200308821/NB</t>
  </si>
  <si>
    <t>스노콜정</t>
  </si>
  <si>
    <t>https://nedrug.mfds.go.kr/pbp/cmn/pdfDownload/200308825/EE</t>
  </si>
  <si>
    <t>https://nedrug.mfds.go.kr/pbp/cmn/pdfDownload/200308825/UD</t>
  </si>
  <si>
    <t>https://nedrug.mfds.go.kr/pbp/cmn/pdfDownload/200308825/NB</t>
  </si>
  <si>
    <t>https://nedrug.mfds.go.kr/pbp/cmn/pdfDownload/200308825/II</t>
  </si>
  <si>
    <t>테나빈정(테르비나핀염산염)</t>
  </si>
  <si>
    <t>https://nedrug.mfds.go.kr/pbp/cmn/pdfDownload/200308832/EE</t>
  </si>
  <si>
    <t>https://nedrug.mfds.go.kr/pbp/cmn/pdfDownload/200308832/UD</t>
  </si>
  <si>
    <t>https://nedrug.mfds.go.kr/pbp/cmn/pdfDownload/200308832/NB</t>
  </si>
  <si>
    <t>https://nedrug.mfds.go.kr/pbp/cmn/pdfDownload/200308832/II</t>
  </si>
  <si>
    <t>파록센정(파록세틴염산염반수화물)</t>
  </si>
  <si>
    <t xml:space="preserve">흰색의 장방형 필름정제 </t>
  </si>
  <si>
    <t>https://nedrug.mfds.go.kr/pbp/cmn/pdfDownload/200308836/EE</t>
  </si>
  <si>
    <t>https://nedrug.mfds.go.kr/pbp/cmn/pdfDownload/200308836/UD</t>
  </si>
  <si>
    <t>https://nedrug.mfds.go.kr/pbp/cmn/pdfDownload/200308836/NB</t>
  </si>
  <si>
    <t>이 약 1정(312 밀리그램) 중</t>
  </si>
  <si>
    <t>록소펜정60밀리그램(록소프로펜나트륨수화물)</t>
  </si>
  <si>
    <t>https://nedrug.mfds.go.kr/pbp/cmn/pdfDownload/200308838/EE</t>
  </si>
  <si>
    <t>https://nedrug.mfds.go.kr/pbp/cmn/pdfDownload/200308838/UD</t>
  </si>
  <si>
    <t>https://nedrug.mfds.go.kr/pbp/cmn/pdfDownload/200308838/NB</t>
  </si>
  <si>
    <t>https://nedrug.mfds.go.kr/pbp/cmn/pdfDownload/200308838/II</t>
  </si>
  <si>
    <t>밤부콜정10밀리그람(염산밤부테롤)(수출용)</t>
  </si>
  <si>
    <t>백색 내지 미황색의 장방형 정제</t>
  </si>
  <si>
    <t>https://nedrug.mfds.go.kr/pbp/cmn/pdfDownload/200308839/EE</t>
  </si>
  <si>
    <t>https://nedrug.mfds.go.kr/pbp/cmn/pdfDownload/200308839/UD</t>
  </si>
  <si>
    <t>https://nedrug.mfds.go.kr/pbp/cmn/pdfDownload/200308839/NB</t>
  </si>
  <si>
    <t>https://nedrug.mfds.go.kr/pbp/cmn/pdfDownload/200308839/II</t>
  </si>
  <si>
    <t>1정(125밀리그람)</t>
  </si>
  <si>
    <t>미아릴정(글리메피리드)(수출명:메니다정)</t>
  </si>
  <si>
    <t>녹색 장방형 정제</t>
  </si>
  <si>
    <t>https://nedrug.mfds.go.kr/pbp/cmn/pdfDownload/200308841/EE</t>
  </si>
  <si>
    <t>https://nedrug.mfds.go.kr/pbp/cmn/pdfDownload/200308841/UD</t>
  </si>
  <si>
    <t>https://nedrug.mfds.go.kr/pbp/cmn/pdfDownload/200308841/NB</t>
  </si>
  <si>
    <t>https://nedrug.mfds.go.kr/pbp/cmn/pdfDownload/200308841/II</t>
  </si>
  <si>
    <t>1정 (약 170밀리그램) 중</t>
  </si>
  <si>
    <t>아나클정(아세클로페낙)(수출명:파나정정)</t>
  </si>
  <si>
    <t>https://nedrug.mfds.go.kr/pbp/cmn/pdfDownload/200308845/EE</t>
  </si>
  <si>
    <t>https://nedrug.mfds.go.kr/pbp/cmn/pdfDownload/200308845/UD</t>
  </si>
  <si>
    <t>https://nedrug.mfds.go.kr/pbp/cmn/pdfDownload/200308845/NB</t>
  </si>
  <si>
    <t>세프졸락스주500밀리그람(세포페라존나트륨)(수출용)(수출명:CEFZOLAXInj.500mg,FORAZONEInj.500mg)</t>
  </si>
  <si>
    <t xml:space="preserve">백색내지황색을 띤 백색의 분말이 들어 있는 바이알제_x000D_
</t>
  </si>
  <si>
    <t>https://nedrug.mfds.go.kr/pbp/cmn/pdfDownload/200308852/EE</t>
  </si>
  <si>
    <t>https://nedrug.mfds.go.kr/pbp/cmn/pdfDownload/200308852/UD</t>
  </si>
  <si>
    <t>https://nedrug.mfds.go.kr/pbp/cmn/pdfDownload/200308852/NB</t>
  </si>
  <si>
    <t>심콜정(심바스타틴)</t>
  </si>
  <si>
    <t>https://nedrug.mfds.go.kr/pbp/cmn/pdfDownload/200308855/EE</t>
  </si>
  <si>
    <t>https://nedrug.mfds.go.kr/pbp/cmn/pdfDownload/200308855/UD</t>
  </si>
  <si>
    <t>https://nedrug.mfds.go.kr/pbp/cmn/pdfDownload/200308855/NB</t>
  </si>
  <si>
    <t>https://nedrug.mfds.go.kr/pbp/cmn/pdfDownload/200308855/II</t>
  </si>
  <si>
    <t>1208.08</t>
  </si>
  <si>
    <t>슈라스정</t>
  </si>
  <si>
    <t>[내수용] 녹색의 원형 필름코팅정
[수출용] 주황색의 원형 필름코팅정</t>
  </si>
  <si>
    <t>https://nedrug.mfds.go.kr/pbp/cmn/pdfDownload/200308867/EE</t>
  </si>
  <si>
    <t>https://nedrug.mfds.go.kr/pbp/cmn/pdfDownload/200308867/UD</t>
  </si>
  <si>
    <t>https://nedrug.mfds.go.kr/pbp/cmn/pdfDownload/200308867/NB</t>
  </si>
  <si>
    <t>https://nedrug.mfds.go.kr/pbp/cmn/pdfDownload/200308867/II</t>
  </si>
  <si>
    <t>[내수용]  1정(704.54mg)중, [수출용] 1정(696mg) 중-[내수용] /[내수용] 1정(704.54mg)중, [수출용] 1정(696mg) 중-[수출용]</t>
  </si>
  <si>
    <t>톨라프크림(톨나프테이트)(수출용)</t>
  </si>
  <si>
    <t>https://nedrug.mfds.go.kr/pbp/cmn/pdfDownload/200308883/EE</t>
  </si>
  <si>
    <t>https://nedrug.mfds.go.kr/pbp/cmn/pdfDownload/200308883/UD</t>
  </si>
  <si>
    <t>https://nedrug.mfds.go.kr/pbp/cmn/pdfDownload/200308883/NB</t>
  </si>
  <si>
    <t>하이덤크림(수출용)</t>
  </si>
  <si>
    <t>https://nedrug.mfds.go.kr/pbp/cmn/pdfDownload/200308884/EE</t>
  </si>
  <si>
    <t>https://nedrug.mfds.go.kr/pbp/cmn/pdfDownload/200308884/UD</t>
  </si>
  <si>
    <t>https://nedrug.mfds.go.kr/pbp/cmn/pdfDownload/200308884/NB</t>
  </si>
  <si>
    <t>https://nedrug.mfds.go.kr/pbp/cmn/pdfDownload/200308884/II</t>
  </si>
  <si>
    <t>-내수용 : 차광기밀용기, 15~25℃보관
-수출용 : 차광기밀용기, 실온(1~30℃)보관</t>
  </si>
  <si>
    <t>메조나카주사(벤조산나트륨카페인)</t>
  </si>
  <si>
    <t>무색투명한 용액이 들어있는 무색투명한 앰플</t>
  </si>
  <si>
    <t>https://nedrug.mfds.go.kr/pbp/cmn/pdfDownload/200308891/EE</t>
  </si>
  <si>
    <t>https://nedrug.mfds.go.kr/pbp/cmn/pdfDownload/200308891/UD</t>
  </si>
  <si>
    <t>https://nedrug.mfds.go.kr/pbp/cmn/pdfDownload/200308891/NB</t>
  </si>
  <si>
    <t>하이로손연고(히드로코르티손)(수출용)</t>
  </si>
  <si>
    <t>흰색 내지 무색의 반투명한 연고제</t>
  </si>
  <si>
    <t>https://nedrug.mfds.go.kr/pbp/cmn/pdfDownload/200308923/EE</t>
  </si>
  <si>
    <t>https://nedrug.mfds.go.kr/pbp/cmn/pdfDownload/200308923/UD</t>
  </si>
  <si>
    <t>https://nedrug.mfds.go.kr/pbp/cmn/pdfDownload/200308923/NB</t>
  </si>
  <si>
    <t>에도날캡슐(에르도스테인)</t>
  </si>
  <si>
    <t>상부 녹색, 하부 황색의 경질캡슐제</t>
  </si>
  <si>
    <t>https://nedrug.mfds.go.kr/pbp/cmn/pdfDownload/200400009/EE</t>
  </si>
  <si>
    <t>https://nedrug.mfds.go.kr/pbp/cmn/pdfDownload/200400009/UD</t>
  </si>
  <si>
    <t>https://nedrug.mfds.go.kr/pbp/cmn/pdfDownload/200400009/NB</t>
  </si>
  <si>
    <t>1캡슐(399밀리그램) 중</t>
  </si>
  <si>
    <t>타코닌주200밀리그람(테이코플라닌)</t>
  </si>
  <si>
    <t>무색 또는 미황색의 동결건조분말을 함유한 무색 투명한 바이알과 무색 투명한 주사용수를 함유한 무색투명한 _x000D_
앰플주사제</t>
  </si>
  <si>
    <t>https://nedrug.mfds.go.kr/pbp/cmn/pdfDownload/200400010/EE</t>
  </si>
  <si>
    <t>https://nedrug.mfds.go.kr/pbp/cmn/pdfDownload/200400010/UD</t>
  </si>
  <si>
    <t>https://nedrug.mfds.go.kr/pbp/cmn/pdfDownload/200400010/NB</t>
  </si>
  <si>
    <t>1바이알 중 224밀리그램/1앰플 중 3밀리리터</t>
  </si>
  <si>
    <t>프로피나정(피나스테리드)</t>
  </si>
  <si>
    <t>파란색 사과모양의 필름코팅정제</t>
  </si>
  <si>
    <t>https://nedrug.mfds.go.kr/pbp/cmn/pdfDownload/200400011/EE</t>
  </si>
  <si>
    <t>https://nedrug.mfds.go.kr/pbp/cmn/pdfDownload/200400011/UD</t>
  </si>
  <si>
    <t>https://nedrug.mfds.go.kr/pbp/cmn/pdfDownload/200400011/NB</t>
  </si>
  <si>
    <t>https://nedrug.mfds.go.kr/pbp/cmn/pdfDownload/200400011/II</t>
  </si>
  <si>
    <t>실온보관, 차광기밀용기</t>
  </si>
  <si>
    <t>1정(154.94)mg 중</t>
  </si>
  <si>
    <t>세테실정(세프테람피복실)</t>
  </si>
  <si>
    <t>https://nedrug.mfds.go.kr/pbp/cmn/pdfDownload/200400013/EE</t>
  </si>
  <si>
    <t>https://nedrug.mfds.go.kr/pbp/cmn/pdfDownload/200400013/UD</t>
  </si>
  <si>
    <t>https://nedrug.mfds.go.kr/pbp/cmn/pdfDownload/200400013/NB</t>
  </si>
  <si>
    <t>https://nedrug.mfds.go.kr/pbp/cmn/pdfDownload/200400013/II</t>
  </si>
  <si>
    <t>1정 중 188밀리그램</t>
  </si>
  <si>
    <t>유로베린정(프로피베린염산염)</t>
  </si>
  <si>
    <t>https://nedrug.mfds.go.kr/pbp/cmn/pdfDownload/200400014/EE</t>
  </si>
  <si>
    <t>https://nedrug.mfds.go.kr/pbp/cmn/pdfDownload/200400014/UD</t>
  </si>
  <si>
    <t>https://nedrug.mfds.go.kr/pbp/cmn/pdfDownload/200400014/NB</t>
  </si>
  <si>
    <t>https://nedrug.mfds.go.kr/pbp/cmn/pdfDownload/200400014/II</t>
  </si>
  <si>
    <t>1정(125밀리그램)중</t>
  </si>
  <si>
    <t>가바론캡슐300mg(가바펜틴)</t>
  </si>
  <si>
    <t>흰색이나 회백색의 분말이 들어있는 상,하부 노란색의 경질캡슐제</t>
  </si>
  <si>
    <t>https://nedrug.mfds.go.kr/pbp/cmn/pdfDownload/200400015/EE</t>
  </si>
  <si>
    <t>https://nedrug.mfds.go.kr/pbp/cmn/pdfDownload/200400015/UD</t>
  </si>
  <si>
    <t>https://nedrug.mfds.go.kr/pbp/cmn/pdfDownload/200400015/NB</t>
  </si>
  <si>
    <t>https://nedrug.mfds.go.kr/pbp/cmn/pdfDownload/200400015/II</t>
  </si>
  <si>
    <t>1캡슐(408밀리그램) 중</t>
  </si>
  <si>
    <t>푸가졸캡슐(플루코나졸)</t>
  </si>
  <si>
    <t>흰색분말이 든 상부 청녹색, 하부 흰색의 경질캡슐제</t>
  </si>
  <si>
    <t>https://nedrug.mfds.go.kr/pbp/cmn/pdfDownload/200400016/EE</t>
  </si>
  <si>
    <t>https://nedrug.mfds.go.kr/pbp/cmn/pdfDownload/200400016/UD</t>
  </si>
  <si>
    <t>https://nedrug.mfds.go.kr/pbp/cmn/pdfDownload/200400016/NB</t>
  </si>
  <si>
    <t>1캡슐(총중량 150밀리그램) 중</t>
  </si>
  <si>
    <t>카르나정(염산아세틸엘카르니틴)</t>
  </si>
  <si>
    <t>https://nedrug.mfds.go.kr/pbp/cmn/pdfDownload/200400018/EE</t>
  </si>
  <si>
    <t>https://nedrug.mfds.go.kr/pbp/cmn/pdfDownload/200400018/UD</t>
  </si>
  <si>
    <t>https://nedrug.mfds.go.kr/pbp/cmn/pdfDownload/200400018/NB</t>
  </si>
  <si>
    <t>https://nedrug.mfds.go.kr/pbp/cmn/pdfDownload/200400018/II</t>
  </si>
  <si>
    <t>1703</t>
  </si>
  <si>
    <t>신풍트리플루살캡슐</t>
  </si>
  <si>
    <t>침상 결정 또는 흰색 결정성 분말이 든 상, 하부 무색투명의 경질캡슐제</t>
  </si>
  <si>
    <t>https://nedrug.mfds.go.kr/pbp/cmn/pdfDownload/200400019/EE</t>
  </si>
  <si>
    <t>https://nedrug.mfds.go.kr/pbp/cmn/pdfDownload/200400019/UD</t>
  </si>
  <si>
    <t>https://nedrug.mfds.go.kr/pbp/cmn/pdfDownload/200400019/NB</t>
  </si>
  <si>
    <t>1캡슐 (385.0 밀리그램) 중</t>
  </si>
  <si>
    <t>칸사틴주50밀리그람(시스플라틴)(수출명:SP CISPLATIN Injection 50mg)</t>
  </si>
  <si>
    <t xml:space="preserve">무색 등명한 용액이 든 갈색의 바이알 주사제_x000D_
</t>
  </si>
  <si>
    <t>https://nedrug.mfds.go.kr/pbp/cmn/pdfDownload/200400021/EE</t>
  </si>
  <si>
    <t>https://nedrug.mfds.go.kr/pbp/cmn/pdfDownload/200400021/UD</t>
  </si>
  <si>
    <t>https://nedrug.mfds.go.kr/pbp/cmn/pdfDownload/200400021/NB</t>
  </si>
  <si>
    <t xml:space="preserve">차광밀봉용기, 실온(1～30℃)보관 _x000D_
 </t>
  </si>
  <si>
    <t>아트렌캡슐50밀리그램(디아세레인)</t>
  </si>
  <si>
    <t xml:space="preserve">황갈색의 내용물이 들어있는 상부 농황색,하부 미황색의 경질캡슐제 </t>
  </si>
  <si>
    <t>https://nedrug.mfds.go.kr/pbp/cmn/pdfDownload/200400022/EE</t>
  </si>
  <si>
    <t>https://nedrug.mfds.go.kr/pbp/cmn/pdfDownload/200400022/UD</t>
  </si>
  <si>
    <t>https://nedrug.mfds.go.kr/pbp/cmn/pdfDownload/200400022/NB</t>
  </si>
  <si>
    <t>이 약 1캡슐(348mg) 중</t>
  </si>
  <si>
    <t>아트렌캡슐25mg(디아세레인)</t>
  </si>
  <si>
    <t xml:space="preserve">황갈색의 내용물이 들어있는 성부 연등색,하부 미황색의 경질캡슐제 </t>
  </si>
  <si>
    <t>https://nedrug.mfds.go.kr/pbp/cmn/pdfDownload/200400023/EE</t>
  </si>
  <si>
    <t>https://nedrug.mfds.go.kr/pbp/cmn/pdfDownload/200400023/UD</t>
  </si>
  <si>
    <t>https://nedrug.mfds.go.kr/pbp/cmn/pdfDownload/200400023/NB</t>
  </si>
  <si>
    <t>이 약 1캡슐(265mg) 중</t>
  </si>
  <si>
    <t>하이클점안액(히알루론산나트륨)</t>
  </si>
  <si>
    <t>투명한 플라스틱용기에 든 무색투명하고 점조성이 있는 수용성 점안액</t>
  </si>
  <si>
    <t>https://nedrug.mfds.go.kr/pbp/cmn/pdfDownload/200400025/EE</t>
  </si>
  <si>
    <t>https://nedrug.mfds.go.kr/pbp/cmn/pdfDownload/200400025/UD</t>
  </si>
  <si>
    <t>https://nedrug.mfds.go.kr/pbp/cmn/pdfDownload/200400025/NB</t>
  </si>
  <si>
    <t xml:space="preserve">기밀용기,실온(1~30℃)보관_x000D_
_x000D_
</t>
  </si>
  <si>
    <t>사메론정(S-아데노실-L-메티오닌황산토실산염)</t>
  </si>
  <si>
    <t xml:space="preserve">미황색의 원형 장용성 코팅정_x000D_
</t>
  </si>
  <si>
    <t>https://nedrug.mfds.go.kr/pbp/cmn/pdfDownload/200400032/EE</t>
  </si>
  <si>
    <t>https://nedrug.mfds.go.kr/pbp/cmn/pdfDownload/200400032/UD</t>
  </si>
  <si>
    <t>https://nedrug.mfds.go.kr/pbp/cmn/pdfDownload/200400032/NB</t>
  </si>
  <si>
    <t>1정 (650.75 밀리그램) 중</t>
  </si>
  <si>
    <t>레포신주(레보플록사신)</t>
  </si>
  <si>
    <t xml:space="preserve">엷은 녹색을 띤 황색의 투명한 액이 든 바이알_x000D_
</t>
  </si>
  <si>
    <t>https://nedrug.mfds.go.kr/pbp/cmn/pdfDownload/200400034/EE</t>
  </si>
  <si>
    <t>https://nedrug.mfds.go.kr/pbp/cmn/pdfDownload/200400034/UD</t>
  </si>
  <si>
    <t>https://nedrug.mfds.go.kr/pbp/cmn/pdfDownload/200400034/NB</t>
  </si>
  <si>
    <t xml:space="preserve">밀봉용기, 실온(1～30℃)보관,차광보관 _x000D_
_x000D_
</t>
  </si>
  <si>
    <t>알메론연질캡슐</t>
  </si>
  <si>
    <t>흰색의 점조액이 든 녹색의 장방형 연질캡슐</t>
  </si>
  <si>
    <t>https://nedrug.mfds.go.kr/pbp/cmn/pdfDownload/200400035/EE</t>
  </si>
  <si>
    <t>https://nedrug.mfds.go.kr/pbp/cmn/pdfDownload/200400035/UD</t>
  </si>
  <si>
    <t>https://nedrug.mfds.go.kr/pbp/cmn/pdfDownload/200400035/NB</t>
  </si>
  <si>
    <t>https://nedrug.mfds.go.kr/pbp/cmn/pdfDownload/200400035/II</t>
  </si>
  <si>
    <t>이코나졸캡슐(이트라코나졸)</t>
  </si>
  <si>
    <t>흰색 또는 회백색의 구형 펠렛이 충진된 상부 청색, 하부 분홍색의 경질캡슐제이다.</t>
  </si>
  <si>
    <t>https://nedrug.mfds.go.kr/pbp/cmn/pdfDownload/200400037/EE</t>
  </si>
  <si>
    <t>https://nedrug.mfds.go.kr/pbp/cmn/pdfDownload/200400037/UD</t>
  </si>
  <si>
    <t>https://nedrug.mfds.go.kr/pbp/cmn/pdfDownload/200400037/NB</t>
  </si>
  <si>
    <t>https://nedrug.mfds.go.kr/pbp/cmn/pdfDownload/200400037/II</t>
  </si>
  <si>
    <t>1551.55</t>
  </si>
  <si>
    <t>크라목신듀오정500밀리그램(아목시실린·클라불란산칼륨[7:1])</t>
  </si>
  <si>
    <t>https://nedrug.mfds.go.kr/pbp/cmn/pdfDownload/200400041/EE</t>
  </si>
  <si>
    <t>https://nedrug.mfds.go.kr/pbp/cmn/pdfDownload/200400041/UD</t>
  </si>
  <si>
    <t>https://nedrug.mfds.go.kr/pbp/cmn/pdfDownload/200400041/NB</t>
  </si>
  <si>
    <t>1정 중-1. 내수용 : 810.0밀리그램 중/1정 중-2. 수출용 : 790밀리그램 중</t>
  </si>
  <si>
    <t>크라목신현탁정156.25밀리그람(아목시실린·클라불란산칼륨(4:1))(수출명:SHINACIN Dispersible Tablet 156.25mg)</t>
  </si>
  <si>
    <t xml:space="preserve">흰색 또는 거의 흰색의 타원형 정제_x000D_
</t>
  </si>
  <si>
    <t>https://nedrug.mfds.go.kr/pbp/cmn/pdfDownload/200400044/EE</t>
  </si>
  <si>
    <t>https://nedrug.mfds.go.kr/pbp/cmn/pdfDownload/200400044/UD</t>
  </si>
  <si>
    <t>https://nedrug.mfds.go.kr/pbp/cmn/pdfDownload/200400044/NB</t>
  </si>
  <si>
    <t xml:space="preserve">기밀용기(방습포장), 15～25℃이하의 건조한 곳에 보관_x000D_
</t>
  </si>
  <si>
    <t>1정 중-1. 내수용: 450밀리그램 중/1정 중-2. 수출용: 500밀리그램 중</t>
  </si>
  <si>
    <t>크라목신현탁정250밀리그람(아목시실린·클라불란산칼륨(4:1))(수출명:SHINACIN Dispersible Tablet 250mg)</t>
  </si>
  <si>
    <t>https://nedrug.mfds.go.kr/pbp/cmn/pdfDownload/200400045/EE</t>
  </si>
  <si>
    <t>https://nedrug.mfds.go.kr/pbp/cmn/pdfDownload/200400045/UD</t>
  </si>
  <si>
    <t>https://nedrug.mfds.go.kr/pbp/cmn/pdfDownload/200400045/NB</t>
  </si>
  <si>
    <t>기밀용기(방습포장), 15～25℃이하의 건조한 곳에 보관</t>
  </si>
  <si>
    <t>1정 중-1. 내수용:720밀리그램 중/1정 중-2. 수출용 :800밀리그램중</t>
  </si>
  <si>
    <t>파미레이200주사액(이오파미돌)</t>
  </si>
  <si>
    <t>무색 내지 미황색의 청명한 액체가 들어있는 앰플 주사제</t>
  </si>
  <si>
    <t>https://nedrug.mfds.go.kr/pbp/cmn/pdfDownload/200400054/EE</t>
  </si>
  <si>
    <t>https://nedrug.mfds.go.kr/pbp/cmn/pdfDownload/200400054/UD</t>
  </si>
  <si>
    <t>https://nedrug.mfds.go.kr/pbp/cmn/pdfDownload/200400054/NB</t>
  </si>
  <si>
    <t>실라스타주사250mg/500mg(수출명:프린시펜(PRINCIPEN)주사250/500밀리그람)</t>
  </si>
  <si>
    <t>백색 또는 미황색의 건조분말이 든 바이알 주사제</t>
  </si>
  <si>
    <t>https://nedrug.mfds.go.kr/pbp/cmn/pdfDownload/200400055/EE</t>
  </si>
  <si>
    <t>https://nedrug.mfds.go.kr/pbp/cmn/pdfDownload/200400055/UD</t>
  </si>
  <si>
    <t>https://nedrug.mfds.go.kr/pbp/cmn/pdfDownload/200400055/NB</t>
  </si>
  <si>
    <t>밀봉용기·실온(25℃이하)보관</t>
  </si>
  <si>
    <t>1바이알(541mg, 1082mg) 중-1바이알(541mg)/1바이알(541mg, 1082mg) 중-1바이알(1082mg)</t>
  </si>
  <si>
    <t>타이콘주사400밀리그램(테이코플라닌)(수출용)</t>
  </si>
  <si>
    <t>백색 내지 미황색의 동결건조분말이 든 바이알주사제와 무색투명한 액이 든 앰플주사제</t>
  </si>
  <si>
    <t>https://nedrug.mfds.go.kr/pbp/cmn/pdfDownload/200400056/EE</t>
  </si>
  <si>
    <t>https://nedrug.mfds.go.kr/pbp/cmn/pdfDownload/200400056/UD</t>
  </si>
  <si>
    <t>https://nedrug.mfds.go.kr/pbp/cmn/pdfDownload/200400056/NB</t>
  </si>
  <si>
    <t>수출용1,수출용2 : 주약 1바이알(424mg) + 첨부용제(3ml), 수출용3 : 주약 1바이알(448mg)-수출용1/수출용1,수출용2 : 주약 1바이알(424mg) + 첨부용제(3ml), 수출용3 : 주약 1바이알(448mg)-수출용2/수출용1,수출용2 : 주약 1바이알(424mg) + 첨부용제(3ml), 수출용3 : 주약 1바이알(448mg)-수출용3</t>
  </si>
  <si>
    <t>디플루주사(플루코나졸)[수출명:디플루주0.2%(플루코나졸),플루코나존주사]</t>
  </si>
  <si>
    <t>무색의 맑은 액이 든 바이알 주사제</t>
  </si>
  <si>
    <t>https://nedrug.mfds.go.kr/pbp/cmn/pdfDownload/200400057/EE</t>
  </si>
  <si>
    <t>https://nedrug.mfds.go.kr/pbp/cmn/pdfDownload/200400057/UD</t>
  </si>
  <si>
    <t>https://nedrug.mfds.go.kr/pbp/cmn/pdfDownload/200400057/NB</t>
  </si>
  <si>
    <t>밀봉용기/실온(1~30℃)보관</t>
  </si>
  <si>
    <t>유베린정(프로피베린염산염)</t>
  </si>
  <si>
    <t>https://nedrug.mfds.go.kr/pbp/cmn/pdfDownload/200400062/EE</t>
  </si>
  <si>
    <t>https://nedrug.mfds.go.kr/pbp/cmn/pdfDownload/200400062/UD</t>
  </si>
  <si>
    <t>https://nedrug.mfds.go.kr/pbp/cmn/pdfDownload/200400062/NB</t>
  </si>
  <si>
    <t>https://nedrug.mfds.go.kr/pbp/cmn/pdfDownload/200400062/II</t>
  </si>
  <si>
    <t>1정(125.18mg) 중</t>
  </si>
  <si>
    <t>그루리스정2밀리그램(글리메피리드)</t>
  </si>
  <si>
    <t>https://nedrug.mfds.go.kr/pbp/cmn/pdfDownload/200400063/EE</t>
  </si>
  <si>
    <t>https://nedrug.mfds.go.kr/pbp/cmn/pdfDownload/200400063/UD</t>
  </si>
  <si>
    <t>https://nedrug.mfds.go.kr/pbp/cmn/pdfDownload/200400063/NB</t>
  </si>
  <si>
    <t>https://nedrug.mfds.go.kr/pbp/cmn/pdfDownload/200400063/II</t>
  </si>
  <si>
    <t>에렉신정(에페리손염산염)</t>
  </si>
  <si>
    <t>[내수용] 흰색의 원형 필름코팅정_x000D_
[수출용] 흰색의 원형 당의정제</t>
  </si>
  <si>
    <t>https://nedrug.mfds.go.kr/pbp/cmn/pdfDownload/200400065/EE</t>
  </si>
  <si>
    <t>https://nedrug.mfds.go.kr/pbp/cmn/pdfDownload/200400065/UD</t>
  </si>
  <si>
    <t>https://nedrug.mfds.go.kr/pbp/cmn/pdfDownload/200400065/NB</t>
  </si>
  <si>
    <t>https://nedrug.mfds.go.kr/pbp/cmn/pdfDownload/200400065/II</t>
  </si>
  <si>
    <t>내수용 1정(156.0mg) / 수출용 1정(190.0mg) 중-내수용/내수용 1정(156.0mg) / 수출용 1정(190.0mg) 중-수출용</t>
  </si>
  <si>
    <t>티티아민정(수출명:JECOMVITA TABLET, BEEFIXIMIN TABLET)</t>
  </si>
  <si>
    <t>https://nedrug.mfds.go.kr/pbp/cmn/pdfDownload/200400067/EE</t>
  </si>
  <si>
    <t>https://nedrug.mfds.go.kr/pbp/cmn/pdfDownload/200400067/UD</t>
  </si>
  <si>
    <t>https://nedrug.mfds.go.kr/pbp/cmn/pdfDownload/200400067/NB</t>
  </si>
  <si>
    <t>https://nedrug.mfds.go.kr/pbp/cmn/pdfDownload/200400067/II</t>
  </si>
  <si>
    <t xml:space="preserve"> 기밀용기, 실온(1～30℃)보관, 제조일로부터 36개월
</t>
  </si>
  <si>
    <t>반백과립(반하백출천마탕)</t>
  </si>
  <si>
    <t>https://nedrug.mfds.go.kr/pbp/cmn/pdfDownload/200400081/EE</t>
  </si>
  <si>
    <t>https://nedrug.mfds.go.kr/pbp/cmn/pdfDownload/200400081/UD</t>
  </si>
  <si>
    <t>https://nedrug.mfds.go.kr/pbp/cmn/pdfDownload/200400081/NB</t>
  </si>
  <si>
    <t>반사신정(반하사심탕연조엑스)</t>
  </si>
  <si>
    <t>연두색의 장방형 필름코팅정제</t>
  </si>
  <si>
    <t>https://nedrug.mfds.go.kr/pbp/cmn/pdfDownload/200400085/EE</t>
  </si>
  <si>
    <t>https://nedrug.mfds.go.kr/pbp/cmn/pdfDownload/200400085/UD</t>
  </si>
  <si>
    <t>https://nedrug.mfds.go.kr/pbp/cmn/pdfDownload/200400085/NB</t>
  </si>
  <si>
    <t>1740</t>
  </si>
  <si>
    <t>아스테롤정(밤부테롤염산염)</t>
  </si>
  <si>
    <t>https://nedrug.mfds.go.kr/pbp/cmn/pdfDownload/200400100/EE</t>
  </si>
  <si>
    <t>https://nedrug.mfds.go.kr/pbp/cmn/pdfDownload/200400100/UD</t>
  </si>
  <si>
    <t>https://nedrug.mfds.go.kr/pbp/cmn/pdfDownload/200400100/NB</t>
  </si>
  <si>
    <t>https://nedrug.mfds.go.kr/pbp/cmn/pdfDownload/200400100/II</t>
  </si>
  <si>
    <t>1정(122.4mg) 중</t>
  </si>
  <si>
    <t>에산부톨정125밀리그램(에탐부톨염산염)(수출용)</t>
  </si>
  <si>
    <t>https://nedrug.mfds.go.kr/pbp/cmn/pdfDownload/200400101/EE</t>
  </si>
  <si>
    <t>https://nedrug.mfds.go.kr/pbp/cmn/pdfDownload/200400101/UD</t>
  </si>
  <si>
    <t>https://nedrug.mfds.go.kr/pbp/cmn/pdfDownload/200400101/NB</t>
  </si>
  <si>
    <t>기밀용기에 넣어 냉암소에 보관</t>
  </si>
  <si>
    <t>1정 중 209밀리그램</t>
  </si>
  <si>
    <t>타크로벨캡슐1밀리그램(타크로리무스수화물)</t>
  </si>
  <si>
    <t>백색 또는 미백색의 분말이 들어있는 흰색의 경질캡슐제</t>
  </si>
  <si>
    <t>https://nedrug.mfds.go.kr/pbp/cmn/pdfDownload/200400102/EE</t>
  </si>
  <si>
    <t>https://nedrug.mfds.go.kr/pbp/cmn/pdfDownload/200400102/UD</t>
  </si>
  <si>
    <t>https://nedrug.mfds.go.kr/pbp/cmn/pdfDownload/200400102/NB</t>
  </si>
  <si>
    <t>https://nedrug.mfds.go.kr/pbp/cmn/pdfDownload/200400102/II</t>
  </si>
  <si>
    <t>내수용 및 수출용 1, 2 : 1캡슐 내용물 약 65.02밀리그램 중-내수용/내수용 및 수출용 1, 2 : 1캡슐 내용물 약 65.02밀리그램 중-수출용1/내수용 및 수출용 1, 2 : 1캡슐 내용물 약 65.02밀리그램 중-수출용2</t>
  </si>
  <si>
    <t>프로스몰정(피나스테리드)</t>
  </si>
  <si>
    <t>청색의 원형 필름코팅정제</t>
  </si>
  <si>
    <t>https://nedrug.mfds.go.kr/pbp/cmn/pdfDownload/200400104/EE</t>
  </si>
  <si>
    <t>https://nedrug.mfds.go.kr/pbp/cmn/pdfDownload/200400104/UD</t>
  </si>
  <si>
    <t>https://nedrug.mfds.go.kr/pbp/cmn/pdfDownload/200400104/NB</t>
  </si>
  <si>
    <t>실온(1-30℃)보관, 차광기밀용기</t>
  </si>
  <si>
    <t>가바렙캡슐300밀리그람(가바펜틴)</t>
  </si>
  <si>
    <t>흰색 또는 거의 흰색 분말이 들어있는 상하부 미황색의 경질캡슐제</t>
  </si>
  <si>
    <t>https://nedrug.mfds.go.kr/pbp/cmn/pdfDownload/200400105/EE</t>
  </si>
  <si>
    <t>https://nedrug.mfds.go.kr/pbp/cmn/pdfDownload/200400105/UD</t>
  </si>
  <si>
    <t>https://nedrug.mfds.go.kr/pbp/cmn/pdfDownload/200400105/NB</t>
  </si>
  <si>
    <t>https://nedrug.mfds.go.kr/pbp/cmn/pdfDownload/200400105/II</t>
  </si>
  <si>
    <t>1캡슐 중 467밀리그램</t>
  </si>
  <si>
    <t>헤리클로건조시럽125mg/5ml(클래리트로마이신)</t>
  </si>
  <si>
    <t xml:space="preserve">쓸 때 녹여서 쓰는 백색 내지 미백색의 과립상 분말의 건조시럽제_x000D_
</t>
  </si>
  <si>
    <t>https://nedrug.mfds.go.kr/pbp/cmn/pdfDownload/200400110/EE</t>
  </si>
  <si>
    <t>https://nedrug.mfds.go.kr/pbp/cmn/pdfDownload/200400110/UD</t>
  </si>
  <si>
    <t>https://nedrug.mfds.go.kr/pbp/cmn/pdfDownload/200400110/NB</t>
  </si>
  <si>
    <t>약 100그램 중</t>
  </si>
  <si>
    <t>멜락스캡슐15밀리그램(멜록시캄)</t>
  </si>
  <si>
    <t>미황색가루가 든 상부 담녹색, 하부 미황색 경질캡슐제</t>
  </si>
  <si>
    <t>https://nedrug.mfds.go.kr/pbp/cmn/pdfDownload/200400112/EE</t>
  </si>
  <si>
    <t>https://nedrug.mfds.go.kr/pbp/cmn/pdfDownload/200400112/UD</t>
  </si>
  <si>
    <t>https://nedrug.mfds.go.kr/pbp/cmn/pdfDownload/200400112/NB</t>
  </si>
  <si>
    <t>1캡슐 (335 밀리그램) 중</t>
  </si>
  <si>
    <t>애니디핀정(암로디핀말레산염)</t>
  </si>
  <si>
    <t>백색 또는 미황색의 십각형 정제</t>
  </si>
  <si>
    <t>https://nedrug.mfds.go.kr/pbp/cmn/pdfDownload/200400113/EE</t>
  </si>
  <si>
    <t>https://nedrug.mfds.go.kr/pbp/cmn/pdfDownload/200400113/UD</t>
  </si>
  <si>
    <t>https://nedrug.mfds.go.kr/pbp/cmn/pdfDownload/200400113/NB</t>
  </si>
  <si>
    <t>https://nedrug.mfds.go.kr/pbp/cmn/pdfDownload/200400113/II</t>
  </si>
  <si>
    <t xml:space="preserve">기밀용기, 실온(1~30℃)보관   </t>
  </si>
  <si>
    <t>제이딘정75밀리그램(라니티딘염산염)</t>
  </si>
  <si>
    <t>https://nedrug.mfds.go.kr/pbp/cmn/pdfDownload/200400114/EE</t>
  </si>
  <si>
    <t>https://nedrug.mfds.go.kr/pbp/cmn/pdfDownload/200400114/UD</t>
  </si>
  <si>
    <t>https://nedrug.mfds.go.kr/pbp/cmn/pdfDownload/200400114/NB</t>
  </si>
  <si>
    <t>차광한밀폐용기, 실온(1~30℃)건조한장소보관</t>
  </si>
  <si>
    <t>모드콜시럽</t>
  </si>
  <si>
    <t>갈색의 유리병에 든 딸기의 맛과 향이 나는 무색 또는 미황색(연노랑)의 투명한 시럽제</t>
  </si>
  <si>
    <t>https://nedrug.mfds.go.kr/pbp/cmn/pdfDownload/200400116/EE</t>
  </si>
  <si>
    <t>https://nedrug.mfds.go.kr/pbp/cmn/pdfDownload/200400116/UD</t>
  </si>
  <si>
    <t>https://nedrug.mfds.go.kr/pbp/cmn/pdfDownload/200400116/NB</t>
  </si>
  <si>
    <t>락토웰장용캡슐(바실루스서브틸리스균·엔테로코쿠스페슘균배양물)</t>
  </si>
  <si>
    <t>황백색의 가루가 든 상부 연한 녹색, 하부 흰색의 장용성 경질캡슐</t>
  </si>
  <si>
    <t>https://nedrug.mfds.go.kr/pbp/cmn/pdfDownload/200400118/EE</t>
  </si>
  <si>
    <t>https://nedrug.mfds.go.kr/pbp/cmn/pdfDownload/200400118/UD</t>
  </si>
  <si>
    <t>https://nedrug.mfds.go.kr/pbp/cmn/pdfDownload/200400118/NB</t>
  </si>
  <si>
    <t>1캡슐(390mg) 중</t>
  </si>
  <si>
    <t>타무날캡슐(탐스로신염산염)</t>
  </si>
  <si>
    <t>연한 노란색의 과립이 든 상부 연한 주황색, 하부 흰색의 경질캡슐제</t>
  </si>
  <si>
    <t>https://nedrug.mfds.go.kr/pbp/cmn/pdfDownload/200400120/EE</t>
  </si>
  <si>
    <t>https://nedrug.mfds.go.kr/pbp/cmn/pdfDownload/200400120/UD</t>
  </si>
  <si>
    <t>https://nedrug.mfds.go.kr/pbp/cmn/pdfDownload/200400120/NB</t>
  </si>
  <si>
    <t>https://nedrug.mfds.go.kr/pbp/cmn/pdfDownload/200400120/II</t>
  </si>
  <si>
    <t>1캡슐(210밀리그램) 중</t>
  </si>
  <si>
    <t>심바로드정40밀리그램(심바스타틴)</t>
  </si>
  <si>
    <t>붉은 벽돌색의 장방형 필름코팅정</t>
  </si>
  <si>
    <t>https://nedrug.mfds.go.kr/pbp/cmn/pdfDownload/200400121/EE</t>
  </si>
  <si>
    <t>https://nedrug.mfds.go.kr/pbp/cmn/pdfDownload/200400121/UD</t>
  </si>
  <si>
    <t>https://nedrug.mfds.go.kr/pbp/cmn/pdfDownload/200400121/NB</t>
  </si>
  <si>
    <t>https://nedrug.mfds.go.kr/pbp/cmn/pdfDownload/200400121/II</t>
  </si>
  <si>
    <t>1412</t>
  </si>
  <si>
    <t>네오마릴정1밀리그램(글리메피리드)</t>
  </si>
  <si>
    <t>담홍색의 장방형 정제</t>
  </si>
  <si>
    <t>https://nedrug.mfds.go.kr/pbp/cmn/pdfDownload/200400122/EE</t>
  </si>
  <si>
    <t>https://nedrug.mfds.go.kr/pbp/cmn/pdfDownload/200400122/UD</t>
  </si>
  <si>
    <t>https://nedrug.mfds.go.kr/pbp/cmn/pdfDownload/200400122/NB</t>
  </si>
  <si>
    <t>이펙트라캡슐(이트라코나졸)</t>
  </si>
  <si>
    <t>흰색 또는 회백색의 구형 펠렛이 충진된 상부 청색, 하부 분홍색의 경질캡슐제</t>
  </si>
  <si>
    <t>https://nedrug.mfds.go.kr/pbp/cmn/pdfDownload/200400123/EE</t>
  </si>
  <si>
    <t>https://nedrug.mfds.go.kr/pbp/cmn/pdfDownload/200400123/UD</t>
  </si>
  <si>
    <t>https://nedrug.mfds.go.kr/pbp/cmn/pdfDownload/200400123/NB</t>
  </si>
  <si>
    <t>https://nedrug.mfds.go.kr/pbp/cmn/pdfDownload/200400123/II</t>
  </si>
  <si>
    <t>1캡슐(551.55mg) 중</t>
  </si>
  <si>
    <t>글리텍정2밀리그램(글리메피리드)</t>
  </si>
  <si>
    <t>https://nedrug.mfds.go.kr/pbp/cmn/pdfDownload/200400124/EE</t>
  </si>
  <si>
    <t>https://nedrug.mfds.go.kr/pbp/cmn/pdfDownload/200400124/UD</t>
  </si>
  <si>
    <t>https://nedrug.mfds.go.kr/pbp/cmn/pdfDownload/200400124/NB</t>
  </si>
  <si>
    <t>https://nedrug.mfds.go.kr/pbp/cmn/pdfDownload/200400124/II</t>
  </si>
  <si>
    <t>세덱스주1그람(세프미녹스나트륨수화물)</t>
  </si>
  <si>
    <t>백색 또는 엷은 황백색의 결정성 분말 바이알 주사제</t>
  </si>
  <si>
    <t>https://nedrug.mfds.go.kr/pbp/cmn/pdfDownload/200400126/EE</t>
  </si>
  <si>
    <t>https://nedrug.mfds.go.kr/pbp/cmn/pdfDownload/200400126/UD</t>
  </si>
  <si>
    <t>https://nedrug.mfds.go.kr/pbp/cmn/pdfDownload/200400126/NB</t>
  </si>
  <si>
    <t>티로판정(티로프라미드염산염)</t>
  </si>
  <si>
    <t>흰색의 원형필름 코팅정제</t>
  </si>
  <si>
    <t>https://nedrug.mfds.go.kr/pbp/cmn/pdfDownload/200400127/EE</t>
  </si>
  <si>
    <t>https://nedrug.mfds.go.kr/pbp/cmn/pdfDownload/200400127/UD</t>
  </si>
  <si>
    <t>https://nedrug.mfds.go.kr/pbp/cmn/pdfDownload/200400127/NB</t>
  </si>
  <si>
    <t>https://nedrug.mfds.go.kr/pbp/cmn/pdfDownload/200400127/II</t>
  </si>
  <si>
    <t>티나덤캡슐(이트라코나졸)</t>
  </si>
  <si>
    <t>https://nedrug.mfds.go.kr/pbp/cmn/pdfDownload/200400129/EE</t>
  </si>
  <si>
    <t>https://nedrug.mfds.go.kr/pbp/cmn/pdfDownload/200400129/UD</t>
  </si>
  <si>
    <t>https://nedrug.mfds.go.kr/pbp/cmn/pdfDownload/200400129/NB</t>
  </si>
  <si>
    <t>https://nedrug.mfds.go.kr/pbp/cmn/pdfDownload/200400129/II</t>
  </si>
  <si>
    <t>1캡슐(551.55밀리그램) 중</t>
  </si>
  <si>
    <t>세덱스주500밀리그람(세프미녹스나트륨수화물)</t>
  </si>
  <si>
    <t>백색 또는 엷은 황백색의 결정성 분말 바이알주사제</t>
  </si>
  <si>
    <t>https://nedrug.mfds.go.kr/pbp/cmn/pdfDownload/200400131/EE</t>
  </si>
  <si>
    <t>https://nedrug.mfds.go.kr/pbp/cmn/pdfDownload/200400131/UD</t>
  </si>
  <si>
    <t>https://nedrug.mfds.go.kr/pbp/cmn/pdfDownload/200400131/NB</t>
  </si>
  <si>
    <t>썰바존주1그람(설박탐나트륨.세포페라존나트륨)</t>
  </si>
  <si>
    <t xml:space="preserve">백색 내지 회백색의 결정성 분말이 들어있는 무색 투명한 바이알
</t>
  </si>
  <si>
    <t>https://nedrug.mfds.go.kr/pbp/cmn/pdfDownload/200400132/EE</t>
  </si>
  <si>
    <t>https://nedrug.mfds.go.kr/pbp/cmn/pdfDownload/200400132/UD</t>
  </si>
  <si>
    <t>https://nedrug.mfds.go.kr/pbp/cmn/pdfDownload/200400132/NB</t>
  </si>
  <si>
    <t>https://nedrug.mfds.go.kr/pbp/cmn/pdfDownload/200400132/II</t>
  </si>
  <si>
    <t>동광토브라마이신주</t>
  </si>
  <si>
    <t xml:space="preserve">무색투명한 액이 충전된 앰플제_x000D_
</t>
  </si>
  <si>
    <t>https://nedrug.mfds.go.kr/pbp/cmn/pdfDownload/200400134/EE</t>
  </si>
  <si>
    <t>https://nedrug.mfds.go.kr/pbp/cmn/pdfDownload/200400134/UD</t>
  </si>
  <si>
    <t>https://nedrug.mfds.go.kr/pbp/cmn/pdfDownload/200400134/NB</t>
  </si>
  <si>
    <t xml:space="preserve">밀봉용기, 실온(1-30℃)보관_x000D_
_x000D_
</t>
  </si>
  <si>
    <t>덱시로펜정(덱시부프로펜)</t>
  </si>
  <si>
    <t xml:space="preserve">분홍색의 장방형 필름코팅정_x000D_
</t>
  </si>
  <si>
    <t>https://nedrug.mfds.go.kr/pbp/cmn/pdfDownload/200400135/EE</t>
  </si>
  <si>
    <t>https://nedrug.mfds.go.kr/pbp/cmn/pdfDownload/200400135/UD</t>
  </si>
  <si>
    <t>https://nedrug.mfds.go.kr/pbp/cmn/pdfDownload/200400135/NB</t>
  </si>
  <si>
    <t>https://nedrug.mfds.go.kr/pbp/cmn/pdfDownload/200400135/II</t>
  </si>
  <si>
    <t xml:space="preserve"> 기밀용기, 실온보관(1-30℃)_x000D_
_x000D_
</t>
  </si>
  <si>
    <t>알로틴연질캡슐</t>
  </si>
  <si>
    <t>흰색의 점조액이 든 녹색의 타원형 연질캡슐</t>
  </si>
  <si>
    <t>https://nedrug.mfds.go.kr/pbp/cmn/pdfDownload/200400143/EE</t>
  </si>
  <si>
    <t>https://nedrug.mfds.go.kr/pbp/cmn/pdfDownload/200400143/UD</t>
  </si>
  <si>
    <t>https://nedrug.mfds.go.kr/pbp/cmn/pdfDownload/200400143/NB</t>
  </si>
  <si>
    <t>https://nedrug.mfds.go.kr/pbp/cmn/pdfDownload/200400143/II</t>
  </si>
  <si>
    <t>1캡슐(555mg) 중</t>
  </si>
  <si>
    <t>타이코닌주400밀리그램(테이코플라닌)</t>
  </si>
  <si>
    <t xml:space="preserve">[본품] 주사용 테이코플라닌(Teicoplanin) 동결건조분말을 함유한 무색 투명한 바이알_x000D_
[별첨용제] 무색 앰플내의 무색 액체_x000D_
</t>
  </si>
  <si>
    <t>https://nedrug.mfds.go.kr/pbp/cmn/pdfDownload/200400149/EE</t>
  </si>
  <si>
    <t>https://nedrug.mfds.go.kr/pbp/cmn/pdfDownload/200400149/UD</t>
  </si>
  <si>
    <t>https://nedrug.mfds.go.kr/pbp/cmn/pdfDownload/200400149/NB</t>
  </si>
  <si>
    <t>[본품] 밀봉용기, 열을 피하여 25℃미만에서 보관,
[별첨용제] 밀봉용기, 실온(1~30℃)보관</t>
  </si>
  <si>
    <t>1바이알 중 / 용제: 1앰플(6mL) 중-1바이알 중/1바이알 중 / 용제: 1앰플(6mL) 중-1앰플(6mL) 중</t>
  </si>
  <si>
    <t>알파스카정(피나스테리드)</t>
  </si>
  <si>
    <t>청색 사과모양의 필름코팅정제</t>
  </si>
  <si>
    <t>https://nedrug.mfds.go.kr/pbp/cmn/pdfDownload/200400150/EE</t>
  </si>
  <si>
    <t>https://nedrug.mfds.go.kr/pbp/cmn/pdfDownload/200400150/UD</t>
  </si>
  <si>
    <t>https://nedrug.mfds.go.kr/pbp/cmn/pdfDownload/200400150/NB</t>
  </si>
  <si>
    <t>https://nedrug.mfds.go.kr/pbp/cmn/pdfDownload/200400150/II</t>
  </si>
  <si>
    <t>30℃이하 실온보관, 차광기밀용기</t>
  </si>
  <si>
    <t>1정(154.94mg) 중</t>
  </si>
  <si>
    <t>엘도틴캡슐(에르도스테인)</t>
  </si>
  <si>
    <t>이 약은 백색의 분말이 들어있는 상부 초록색, 하부 미황색의 경질캡슐제이다.</t>
  </si>
  <si>
    <t>https://nedrug.mfds.go.kr/pbp/cmn/pdfDownload/200400151/EE</t>
  </si>
  <si>
    <t>https://nedrug.mfds.go.kr/pbp/cmn/pdfDownload/200400151/UD</t>
  </si>
  <si>
    <t>https://nedrug.mfds.go.kr/pbp/cmn/pdfDownload/200400151/NB</t>
  </si>
  <si>
    <t>https://nedrug.mfds.go.kr/pbp/cmn/pdfDownload/200400151/II</t>
  </si>
  <si>
    <t>1캡슐(376.9mg) 중</t>
  </si>
  <si>
    <t>이연프로피베린정(프로피베린염산염)</t>
  </si>
  <si>
    <t>https://nedrug.mfds.go.kr/pbp/cmn/pdfDownload/200400152/EE</t>
  </si>
  <si>
    <t>https://nedrug.mfds.go.kr/pbp/cmn/pdfDownload/200400152/UD</t>
  </si>
  <si>
    <t>https://nedrug.mfds.go.kr/pbp/cmn/pdfDownload/200400152/NB</t>
  </si>
  <si>
    <t>https://nedrug.mfds.go.kr/pbp/cmn/pdfDownload/200400152/II</t>
  </si>
  <si>
    <t>1125.09</t>
  </si>
  <si>
    <t>라메릴정(라미프릴)(수출명: RY-Ril)</t>
  </si>
  <si>
    <t>이약은 연한 적색의 장방형 정제이다.</t>
  </si>
  <si>
    <t>https://nedrug.mfds.go.kr/pbp/cmn/pdfDownload/200400153/EE</t>
  </si>
  <si>
    <t>https://nedrug.mfds.go.kr/pbp/cmn/pdfDownload/200400153/UD</t>
  </si>
  <si>
    <t>https://nedrug.mfds.go.kr/pbp/cmn/pdfDownload/200400153/NB</t>
  </si>
  <si>
    <t>https://nedrug.mfds.go.kr/pbp/cmn/pdfDownload/200400153/II</t>
  </si>
  <si>
    <t>1정(100.0mg)중</t>
  </si>
  <si>
    <t>이연파파베린염산염주사</t>
  </si>
  <si>
    <t>무색의 투명한 액이 든 앰플제</t>
  </si>
  <si>
    <t>https://nedrug.mfds.go.kr/pbp/cmn/pdfDownload/200400154/EE</t>
  </si>
  <si>
    <t>https://nedrug.mfds.go.kr/pbp/cmn/pdfDownload/200400154/UD</t>
  </si>
  <si>
    <t>https://nedrug.mfds.go.kr/pbp/cmn/pdfDownload/200400154/NB</t>
  </si>
  <si>
    <t>https://nedrug.mfds.go.kr/pbp/cmn/pdfDownload/200400154/II</t>
  </si>
  <si>
    <t xml:space="preserve">차광, 밀봉용기, 실온보관(1∼30℃)_x000D_
</t>
  </si>
  <si>
    <t>세프미노주1그램(세프미녹스나트륨수화물)</t>
  </si>
  <si>
    <t>흰색 또는 황백색의 결정성 분말바이알 주사제</t>
  </si>
  <si>
    <t>https://nedrug.mfds.go.kr/pbp/cmn/pdfDownload/200400157/EE</t>
  </si>
  <si>
    <t>https://nedrug.mfds.go.kr/pbp/cmn/pdfDownload/200400157/UD</t>
  </si>
  <si>
    <t>https://nedrug.mfds.go.kr/pbp/cmn/pdfDownload/200400157/NB</t>
  </si>
  <si>
    <t>콜레스논정40밀리그램(심바스타틴)</t>
  </si>
  <si>
    <t>연한 장미색으로 타원형의 필름코팅정이다.</t>
  </si>
  <si>
    <t>https://nedrug.mfds.go.kr/pbp/cmn/pdfDownload/200400165/EE</t>
  </si>
  <si>
    <t>https://nedrug.mfds.go.kr/pbp/cmn/pdfDownload/200400165/UD</t>
  </si>
  <si>
    <t>https://nedrug.mfds.go.kr/pbp/cmn/pdfDownload/200400165/NB</t>
  </si>
  <si>
    <t>https://nedrug.mfds.go.kr/pbp/cmn/pdfDownload/200400165/II</t>
  </si>
  <si>
    <t>이 약 1정(416.19mg) 중</t>
  </si>
  <si>
    <t>글리멜정1mg(글리메피리드)</t>
  </si>
  <si>
    <t>이 약은 담홍색의 장방형 정제이다.</t>
  </si>
  <si>
    <t>https://nedrug.mfds.go.kr/pbp/cmn/pdfDownload/200400166/EE</t>
  </si>
  <si>
    <t>https://nedrug.mfds.go.kr/pbp/cmn/pdfDownload/200400166/UD</t>
  </si>
  <si>
    <t>https://nedrug.mfds.go.kr/pbp/cmn/pdfDownload/200400166/NB</t>
  </si>
  <si>
    <t>https://nedrug.mfds.go.kr/pbp/cmn/pdfDownload/200400166/II</t>
  </si>
  <si>
    <t>이 약 1정(85mg) 중</t>
  </si>
  <si>
    <t>판토라인정(판토프라졸나트륨세스키히드레이트)</t>
  </si>
  <si>
    <t>이 약은 황색의 장용성 제피를 한 타원형 정제이다.</t>
  </si>
  <si>
    <t>https://nedrug.mfds.go.kr/pbp/cmn/pdfDownload/200400173/EE</t>
  </si>
  <si>
    <t>https://nedrug.mfds.go.kr/pbp/cmn/pdfDownload/200400173/UD</t>
  </si>
  <si>
    <t>https://nedrug.mfds.go.kr/pbp/cmn/pdfDownload/200400173/NB</t>
  </si>
  <si>
    <t>https://nedrug.mfds.go.kr/pbp/cmn/pdfDownload/200400173/II</t>
  </si>
  <si>
    <t>1193.57</t>
  </si>
  <si>
    <t>동아가바펜틴캡슐300밀리그램(가바펜틴)</t>
  </si>
  <si>
    <t>이 약은 백색 또는 회백색의 분말이 든 상하부 미황색의 경질 캡슐제이다</t>
  </si>
  <si>
    <t>https://nedrug.mfds.go.kr/pbp/cmn/pdfDownload/200400175/EE</t>
  </si>
  <si>
    <t>https://nedrug.mfds.go.kr/pbp/cmn/pdfDownload/200400175/UD</t>
  </si>
  <si>
    <t>https://nedrug.mfds.go.kr/pbp/cmn/pdfDownload/200400175/NB</t>
  </si>
  <si>
    <t>https://nedrug.mfds.go.kr/pbp/cmn/pdfDownload/200400175/II</t>
  </si>
  <si>
    <t>이 약 1캡슐(479.75밀리그램) 중</t>
  </si>
  <si>
    <t>바소트롤정12.5밀리그램(카르베딜롤)</t>
  </si>
  <si>
    <t>이약은 적갈색의 원형정제이다.</t>
  </si>
  <si>
    <t>https://nedrug.mfds.go.kr/pbp/cmn/pdfDownload/200400177/EE</t>
  </si>
  <si>
    <t>https://nedrug.mfds.go.kr/pbp/cmn/pdfDownload/200400177/UD</t>
  </si>
  <si>
    <t>https://nedrug.mfds.go.kr/pbp/cmn/pdfDownload/200400177/NB</t>
  </si>
  <si>
    <t>https://nedrug.mfds.go.kr/pbp/cmn/pdfDownload/200400177/II</t>
  </si>
  <si>
    <t>이 약 1정(77mg)중</t>
  </si>
  <si>
    <t>메로콕스캡슐15밀리그램(멜록시캄)</t>
  </si>
  <si>
    <t xml:space="preserve">황색 분말이며, 담녹색(상단)-미황색(하단)의 경질캡슐제이다. </t>
  </si>
  <si>
    <t>https://nedrug.mfds.go.kr/pbp/cmn/pdfDownload/200400179/EE</t>
  </si>
  <si>
    <t>https://nedrug.mfds.go.kr/pbp/cmn/pdfDownload/200400179/UD</t>
  </si>
  <si>
    <t>https://nedrug.mfds.go.kr/pbp/cmn/pdfDownload/200400179/NB</t>
  </si>
  <si>
    <t>https://nedrug.mfds.go.kr/pbp/cmn/pdfDownload/200400179/II</t>
  </si>
  <si>
    <t>니세틸산(아세틸-L-카르니틴염산염)</t>
  </si>
  <si>
    <t>이 약은 흰색의 분말이다.</t>
  </si>
  <si>
    <t>https://nedrug.mfds.go.kr/pbp/cmn/pdfDownload/200400187/EE</t>
  </si>
  <si>
    <t>https://nedrug.mfds.go.kr/pbp/cmn/pdfDownload/200400187/UD</t>
  </si>
  <si>
    <t>https://nedrug.mfds.go.kr/pbp/cmn/pdfDownload/200400187/NB</t>
  </si>
  <si>
    <t>https://nedrug.mfds.go.kr/pbp/cmn/pdfDownload/200400187/II</t>
  </si>
  <si>
    <t>제이마릴정2밀리그램(글리메피리드)</t>
  </si>
  <si>
    <t>https://nedrug.mfds.go.kr/pbp/cmn/pdfDownload/200400194/EE</t>
  </si>
  <si>
    <t>https://nedrug.mfds.go.kr/pbp/cmn/pdfDownload/200400194/UD</t>
  </si>
  <si>
    <t>https://nedrug.mfds.go.kr/pbp/cmn/pdfDownload/200400194/NB</t>
  </si>
  <si>
    <t>https://nedrug.mfds.go.kr/pbp/cmn/pdfDownload/200400194/II</t>
  </si>
  <si>
    <t>란섹정(란소프라졸)(수출용)</t>
  </si>
  <si>
    <t>https://nedrug.mfds.go.kr/pbp/cmn/pdfDownload/200400195/EE</t>
  </si>
  <si>
    <t>https://nedrug.mfds.go.kr/pbp/cmn/pdfDownload/200400195/UD</t>
  </si>
  <si>
    <t>https://nedrug.mfds.go.kr/pbp/cmn/pdfDownload/200400195/NB</t>
  </si>
  <si>
    <t>https://nedrug.mfds.go.kr/pbp/cmn/pdfDownload/200400195/II</t>
  </si>
  <si>
    <t>고려민지연질캡슐(은행엽엑스)(수출용)(수출명:유카민연질캡슐(은행엽엑스))</t>
  </si>
  <si>
    <t xml:space="preserve">갈색 내용물이 들어있는 갈색의 타원형 연질캡슐_x000D_
</t>
  </si>
  <si>
    <t>https://nedrug.mfds.go.kr/pbp/cmn/pdfDownload/200400196/EE</t>
  </si>
  <si>
    <t>https://nedrug.mfds.go.kr/pbp/cmn/pdfDownload/200400196/UD</t>
  </si>
  <si>
    <t>https://nedrug.mfds.go.kr/pbp/cmn/pdfDownload/200400196/NB</t>
  </si>
  <si>
    <t>이 약 1캡슐(666mg) 중</t>
  </si>
  <si>
    <t>유유타콜주(시티콜린)(수출용)(수출명:이소인주(시티콜린))</t>
  </si>
  <si>
    <t xml:space="preserve">무색 투명한 액이 충진된 무색 앰플_x000D_
</t>
  </si>
  <si>
    <t>https://nedrug.mfds.go.kr/pbp/cmn/pdfDownload/200400197/EE</t>
  </si>
  <si>
    <t>https://nedrug.mfds.go.kr/pbp/cmn/pdfDownload/200400197/UD</t>
  </si>
  <si>
    <t>https://nedrug.mfds.go.kr/pbp/cmn/pdfDownload/200400197/NB</t>
  </si>
  <si>
    <t>1mL 중-수출용</t>
  </si>
  <si>
    <t>유세존주(세포페라존나트륨)</t>
  </si>
  <si>
    <t xml:space="preserve">백색-거의 백색의 결정성 가루 또는 동결건조된 가루가 충진된 바이알_x000D_
</t>
  </si>
  <si>
    <t>https://nedrug.mfds.go.kr/pbp/cmn/pdfDownload/200400198/EE</t>
  </si>
  <si>
    <t>https://nedrug.mfds.go.kr/pbp/cmn/pdfDownload/200400198/UD</t>
  </si>
  <si>
    <t>https://nedrug.mfds.go.kr/pbp/cmn/pdfDownload/200400198/NB</t>
  </si>
  <si>
    <t xml:space="preserve">밀봉용기, 25℃이하 보관_x000D_
</t>
  </si>
  <si>
    <t>유유마이코부틴캡슐(리파부틴)</t>
  </si>
  <si>
    <t xml:space="preserve">적자색 가루가 들어있는 상하부 적갈색의 경질캡슐제_x000D_
</t>
  </si>
  <si>
    <t>https://nedrug.mfds.go.kr/pbp/cmn/pdfDownload/200400200/EE</t>
  </si>
  <si>
    <t>https://nedrug.mfds.go.kr/pbp/cmn/pdfDownload/200400200/UD</t>
  </si>
  <si>
    <t>https://nedrug.mfds.go.kr/pbp/cmn/pdfDownload/200400200/NB</t>
  </si>
  <si>
    <t xml:space="preserve">차광기밀용기, 상온(15～25℃)보관 _x000D_
</t>
  </si>
  <si>
    <t>1캡슐 337mg 중</t>
  </si>
  <si>
    <t>오로친에스정</t>
  </si>
  <si>
    <t>검은색의 원형 필름코팅정</t>
  </si>
  <si>
    <t>https://nedrug.mfds.go.kr/pbp/cmn/pdfDownload/200400201/EE</t>
  </si>
  <si>
    <t>https://nedrug.mfds.go.kr/pbp/cmn/pdfDownload/200400201/UD</t>
  </si>
  <si>
    <t>https://nedrug.mfds.go.kr/pbp/cmn/pdfDownload/200400201/NB</t>
  </si>
  <si>
    <t>https://nedrug.mfds.go.kr/pbp/cmn/pdfDownload/200400201/II</t>
  </si>
  <si>
    <t>1정 240mg 중</t>
  </si>
  <si>
    <t>중외정제수</t>
  </si>
  <si>
    <t xml:space="preserve">반투명한 플라스틱용기에 든 무색의 맑은 액으로 냄새 및 맛은 없다._x000D_
</t>
  </si>
  <si>
    <t>https://nedrug.mfds.go.kr/pbp/cmn/pdfDownload/200400208/EE</t>
  </si>
  <si>
    <t>https://nedrug.mfds.go.kr/pbp/cmn/pdfDownload/200400208/UD</t>
  </si>
  <si>
    <t>https://nedrug.mfds.go.kr/pbp/cmn/pdfDownload/200400208/NB</t>
  </si>
  <si>
    <t>이다루주5밀리그램(이다루비신염산염)</t>
  </si>
  <si>
    <t xml:space="preserve">쓸 때 녹여서 사용하는 등적색-적색 분말을 함유하는 무색 바이알_x000D_
_x000D_
</t>
  </si>
  <si>
    <t>https://nedrug.mfds.go.kr/pbp/cmn/pdfDownload/200400210/EE</t>
  </si>
  <si>
    <t>https://nedrug.mfds.go.kr/pbp/cmn/pdfDownload/200400210/UD</t>
  </si>
  <si>
    <t>https://nedrug.mfds.go.kr/pbp/cmn/pdfDownload/200400210/NB</t>
  </si>
  <si>
    <t>https://nedrug.mfds.go.kr/pbp/cmn/pdfDownload/200400210/II</t>
  </si>
  <si>
    <t xml:space="preserve">밀봉용기,실온(1~30℃)보관 _x000D_
</t>
  </si>
  <si>
    <t>닥터라민골드주</t>
  </si>
  <si>
    <t>이 약은 폴리프로필렌제 수성 주사제 용기에 충전한 무색 내지 미황색의 투명한 주사제이다.</t>
  </si>
  <si>
    <t>https://nedrug.mfds.go.kr/pbp/cmn/pdfDownload/200400214/EE</t>
  </si>
  <si>
    <t>https://nedrug.mfds.go.kr/pbp/cmn/pdfDownload/200400214/UD</t>
  </si>
  <si>
    <t>https://nedrug.mfds.go.kr/pbp/cmn/pdfDownload/200400214/NB</t>
  </si>
  <si>
    <t>노바로핀캡슐(암로디핀말레산염)</t>
  </si>
  <si>
    <t>흰색 또는 미황색의 분말이 들어있는 상하부 갈색의 경질캡슐제</t>
  </si>
  <si>
    <t>https://nedrug.mfds.go.kr/pbp/cmn/pdfDownload/200400215/EE</t>
  </si>
  <si>
    <t>https://nedrug.mfds.go.kr/pbp/cmn/pdfDownload/200400215/UD</t>
  </si>
  <si>
    <t>https://nedrug.mfds.go.kr/pbp/cmn/pdfDownload/200400215/NB</t>
  </si>
  <si>
    <t>https://nedrug.mfds.go.kr/pbp/cmn/pdfDownload/200400215/II</t>
  </si>
  <si>
    <t>1캡슐(140mg)중</t>
  </si>
  <si>
    <t>아세크로나정(아세클로페낙)</t>
  </si>
  <si>
    <t>https://nedrug.mfds.go.kr/pbp/cmn/pdfDownload/200400225/EE</t>
  </si>
  <si>
    <t>https://nedrug.mfds.go.kr/pbp/cmn/pdfDownload/200400225/UD</t>
  </si>
  <si>
    <t>https://nedrug.mfds.go.kr/pbp/cmn/pdfDownload/200400225/NB</t>
  </si>
  <si>
    <t>https://nedrug.mfds.go.kr/pbp/cmn/pdfDownload/200400225/II</t>
  </si>
  <si>
    <t>삼성테르비나핀정(테르비나핀염산염)</t>
  </si>
  <si>
    <t>https://nedrug.mfds.go.kr/pbp/cmn/pdfDownload/200400228/EE</t>
  </si>
  <si>
    <t>https://nedrug.mfds.go.kr/pbp/cmn/pdfDownload/200400228/UD</t>
  </si>
  <si>
    <t>https://nedrug.mfds.go.kr/pbp/cmn/pdfDownload/200400228/NB</t>
  </si>
  <si>
    <t>https://nedrug.mfds.go.kr/pbp/cmn/pdfDownload/200400228/II</t>
  </si>
  <si>
    <t>삼성테라민정(테라조신염산염수화물)</t>
  </si>
  <si>
    <t>https://nedrug.mfds.go.kr/pbp/cmn/pdfDownload/200400229/EE</t>
  </si>
  <si>
    <t>https://nedrug.mfds.go.kr/pbp/cmn/pdfDownload/200400229/UD</t>
  </si>
  <si>
    <t>https://nedrug.mfds.go.kr/pbp/cmn/pdfDownload/200400229/NB</t>
  </si>
  <si>
    <t>https://nedrug.mfds.go.kr/pbp/cmn/pdfDownload/200400229/II</t>
  </si>
  <si>
    <t>티프라미드정(티로프라미드염산염)</t>
  </si>
  <si>
    <t>https://nedrug.mfds.go.kr/pbp/cmn/pdfDownload/200400231/EE</t>
  </si>
  <si>
    <t>https://nedrug.mfds.go.kr/pbp/cmn/pdfDownload/200400231/UD</t>
  </si>
  <si>
    <t>https://nedrug.mfds.go.kr/pbp/cmn/pdfDownload/200400231/NB</t>
  </si>
  <si>
    <t>https://nedrug.mfds.go.kr/pbp/cmn/pdfDownload/200400231/II</t>
  </si>
  <si>
    <t>오프라졸캡슐(오메프라졸)</t>
  </si>
  <si>
    <t>미황색의 장용성 과립이 충진된 상부 적갈색, 하부 분홍색의 경질캡슐제</t>
  </si>
  <si>
    <t>https://nedrug.mfds.go.kr/pbp/cmn/pdfDownload/200400232/EE</t>
  </si>
  <si>
    <t>https://nedrug.mfds.go.kr/pbp/cmn/pdfDownload/200400232/UD</t>
  </si>
  <si>
    <t>https://nedrug.mfds.go.kr/pbp/cmn/pdfDownload/200400232/NB</t>
  </si>
  <si>
    <t>https://nedrug.mfds.go.kr/pbp/cmn/pdfDownload/200400232/II</t>
  </si>
  <si>
    <t>1캡슐(297밀리그램) 중</t>
  </si>
  <si>
    <t>에도인캡슐(에르도스테인)</t>
  </si>
  <si>
    <t>흰색의 분말이 들어있는 상,하부 연녹색의 경질캡슐제</t>
  </si>
  <si>
    <t>https://nedrug.mfds.go.kr/pbp/cmn/pdfDownload/200400233/EE</t>
  </si>
  <si>
    <t>https://nedrug.mfds.go.kr/pbp/cmn/pdfDownload/200400233/UD</t>
  </si>
  <si>
    <t>https://nedrug.mfds.go.kr/pbp/cmn/pdfDownload/200400233/NB</t>
  </si>
  <si>
    <t>https://nedrug.mfds.go.kr/pbp/cmn/pdfDownload/200400233/II</t>
  </si>
  <si>
    <t>에이치엘비우황청심원현탁액</t>
  </si>
  <si>
    <t xml:space="preserve">갈색의 방향성 불투명 현탁화제_x000D_
</t>
  </si>
  <si>
    <t>https://nedrug.mfds.go.kr/pbp/cmn/pdfDownload/200400251/EE</t>
  </si>
  <si>
    <t>https://nedrug.mfds.go.kr/pbp/cmn/pdfDownload/200400251/UD</t>
  </si>
  <si>
    <t>https://nedrug.mfds.go.kr/pbp/cmn/pdfDownload/200400251/NB</t>
  </si>
  <si>
    <t xml:space="preserve">차광된 기밀용기, 실온(1~30℃)보관
</t>
  </si>
  <si>
    <t>삼성세파클러캡슐250밀리그람</t>
  </si>
  <si>
    <t>https://nedrug.mfds.go.kr/pbp/cmn/pdfDownload/200400261/EE</t>
  </si>
  <si>
    <t>https://nedrug.mfds.go.kr/pbp/cmn/pdfDownload/200400261/UD</t>
  </si>
  <si>
    <t>https://nedrug.mfds.go.kr/pbp/cmn/pdfDownload/200400261/NB</t>
  </si>
  <si>
    <t>https://nedrug.mfds.go.kr/pbp/cmn/pdfDownload/200400261/II</t>
  </si>
  <si>
    <t>에스펜겔(디클로페낙나트륨)</t>
  </si>
  <si>
    <t>https://nedrug.mfds.go.kr/pbp/cmn/pdfDownload/200400268/EE</t>
  </si>
  <si>
    <t>https://nedrug.mfds.go.kr/pbp/cmn/pdfDownload/200400268/UD</t>
  </si>
  <si>
    <t>https://nedrug.mfds.go.kr/pbp/cmn/pdfDownload/200400268/NB</t>
  </si>
  <si>
    <t>에이프로젠레바미피드정</t>
  </si>
  <si>
    <t xml:space="preserve">흰색의 원형필름코팅정 </t>
  </si>
  <si>
    <t>https://nedrug.mfds.go.kr/pbp/cmn/pdfDownload/200400274/EE</t>
  </si>
  <si>
    <t>https://nedrug.mfds.go.kr/pbp/cmn/pdfDownload/200400274/UD</t>
  </si>
  <si>
    <t>https://nedrug.mfds.go.kr/pbp/cmn/pdfDownload/200400274/NB</t>
  </si>
  <si>
    <t>https://nedrug.mfds.go.kr/pbp/cmn/pdfDownload/200400274/II</t>
  </si>
  <si>
    <t>이 약 1정(180 밀리그램) 중-내수용/이 약 1정(175 밀리그램) 중-수출용</t>
  </si>
  <si>
    <t>에이프로젠글리메피리드정(수출명: Glim Tablet)</t>
  </si>
  <si>
    <t>https://nedrug.mfds.go.kr/pbp/cmn/pdfDownload/200400276/EE</t>
  </si>
  <si>
    <t>https://nedrug.mfds.go.kr/pbp/cmn/pdfDownload/200400276/UD</t>
  </si>
  <si>
    <t>https://nedrug.mfds.go.kr/pbp/cmn/pdfDownload/200400276/NB</t>
  </si>
  <si>
    <t>내수용, 수출용-1 1정(169.34mg) 중, 수출용-2 1정(170mg) 중-내수용/내수용, 수출용-1 1정(169.34mg) 중, 수출용-2 1정(170mg) 중-수출용-1/내수용, 수출용-1 1정(169.34mg) 중, 수출용-2 1정(170mg) 중-수출용-2</t>
  </si>
  <si>
    <t>에이프로젠톨나프테이트크림(수출용)(수출명:Tolnaftate Antifungal Cream 2/30Z)</t>
  </si>
  <si>
    <t xml:space="preserve">백색의 크림제 _x000D_
</t>
  </si>
  <si>
    <t>https://nedrug.mfds.go.kr/pbp/cmn/pdfDownload/200400280/EE</t>
  </si>
  <si>
    <t>https://nedrug.mfds.go.kr/pbp/cmn/pdfDownload/200400280/UD</t>
  </si>
  <si>
    <t>https://nedrug.mfds.go.kr/pbp/cmn/pdfDownload/200400280/NB</t>
  </si>
  <si>
    <t>트리플앤티바이오틱오리지널0.5온스(수출용)</t>
  </si>
  <si>
    <t>백색-미황색의 연고제</t>
  </si>
  <si>
    <t>https://nedrug.mfds.go.kr/pbp/cmn/pdfDownload/200400281/EE</t>
  </si>
  <si>
    <t>https://nedrug.mfds.go.kr/pbp/cmn/pdfDownload/200400281/UD</t>
  </si>
  <si>
    <t>https://nedrug.mfds.go.kr/pbp/cmn/pdfDownload/200400281/NB</t>
  </si>
  <si>
    <t xml:space="preserve">기밀용기, 실온보관(1～30℃)보관_x000D_
</t>
  </si>
  <si>
    <t>케어웨이하이드로코티손1%크림(수출용)</t>
  </si>
  <si>
    <t>https://nedrug.mfds.go.kr/pbp/cmn/pdfDownload/200400282/EE</t>
  </si>
  <si>
    <t>https://nedrug.mfds.go.kr/pbp/cmn/pdfDownload/200400282/UD</t>
  </si>
  <si>
    <t>https://nedrug.mfds.go.kr/pbp/cmn/pdfDownload/200400282/NB</t>
  </si>
  <si>
    <t xml:space="preserve">기밀용기, 실온보관(1～30℃)_x000D_
</t>
  </si>
  <si>
    <t>퓨어안티이치크림(수출용)</t>
  </si>
  <si>
    <t>https://nedrug.mfds.go.kr/pbp/cmn/pdfDownload/200400283/EE</t>
  </si>
  <si>
    <t>https://nedrug.mfds.go.kr/pbp/cmn/pdfDownload/200400283/UD</t>
  </si>
  <si>
    <t>https://nedrug.mfds.go.kr/pbp/cmn/pdfDownload/200400283/NB</t>
  </si>
  <si>
    <t>기밀용기, 15-25도 보관</t>
  </si>
  <si>
    <t>안티바이오틱연고(수출용)</t>
  </si>
  <si>
    <t>백색 내지 유백색의 연고제</t>
  </si>
  <si>
    <t>https://nedrug.mfds.go.kr/pbp/cmn/pdfDownload/200400284/EE</t>
  </si>
  <si>
    <t>https://nedrug.mfds.go.kr/pbp/cmn/pdfDownload/200400284/UD</t>
  </si>
  <si>
    <t>https://nedrug.mfds.go.kr/pbp/cmn/pdfDownload/200400284/NB</t>
  </si>
  <si>
    <t>없음</t>
  </si>
  <si>
    <t>로퍼린지속정(펠로디핀)(수출용)</t>
  </si>
  <si>
    <t>https://nedrug.mfds.go.kr/pbp/cmn/pdfDownload/200400295/EE</t>
  </si>
  <si>
    <t>https://nedrug.mfds.go.kr/pbp/cmn/pdfDownload/200400295/UD</t>
  </si>
  <si>
    <t>https://nedrug.mfds.go.kr/pbp/cmn/pdfDownload/200400295/NB</t>
  </si>
  <si>
    <t>https://nedrug.mfds.go.kr/pbp/cmn/pdfDownload/200400295/II</t>
  </si>
  <si>
    <t>차광한 밀폐용기, 실온보관(1-30℃)</t>
  </si>
  <si>
    <t>에스밀주</t>
  </si>
  <si>
    <t>무색투명한 액체가  충진된 무색투명 앰플제</t>
  </si>
  <si>
    <t>https://nedrug.mfds.go.kr/pbp/cmn/pdfDownload/200400296/EE</t>
  </si>
  <si>
    <t>https://nedrug.mfds.go.kr/pbp/cmn/pdfDownload/200400296/UD</t>
  </si>
  <si>
    <t>https://nedrug.mfds.go.kr/pbp/cmn/pdfDownload/200400296/NB</t>
  </si>
  <si>
    <t>밀봉용기, 차광실온(1-30℃)보존</t>
  </si>
  <si>
    <t>2.2밀리그램</t>
  </si>
  <si>
    <t>제클라정(클래리트로마이신)</t>
  </si>
  <si>
    <t>https://nedrug.mfds.go.kr/pbp/cmn/pdfDownload/200400299/EE</t>
  </si>
  <si>
    <t>https://nedrug.mfds.go.kr/pbp/cmn/pdfDownload/200400299/UD</t>
  </si>
  <si>
    <t>https://nedrug.mfds.go.kr/pbp/cmn/pdfDownload/200400299/NB</t>
  </si>
  <si>
    <t>https://nedrug.mfds.go.kr/pbp/cmn/pdfDownload/200400299/II</t>
  </si>
  <si>
    <t>바소딜렌정(카르베딜롤)</t>
  </si>
  <si>
    <t>https://nedrug.mfds.go.kr/pbp/cmn/pdfDownload/200400300/EE</t>
  </si>
  <si>
    <t>https://nedrug.mfds.go.kr/pbp/cmn/pdfDownload/200400300/UD</t>
  </si>
  <si>
    <t>https://nedrug.mfds.go.kr/pbp/cmn/pdfDownload/200400300/NB</t>
  </si>
  <si>
    <t>https://nedrug.mfds.go.kr/pbp/cmn/pdfDownload/200400300/II</t>
  </si>
  <si>
    <t>글라비스정(메트포르민염산염)</t>
  </si>
  <si>
    <t>https://nedrug.mfds.go.kr/pbp/cmn/pdfDownload/200400304/EE</t>
  </si>
  <si>
    <t>https://nedrug.mfds.go.kr/pbp/cmn/pdfDownload/200400304/UD</t>
  </si>
  <si>
    <t>https://nedrug.mfds.go.kr/pbp/cmn/pdfDownload/200400304/NB</t>
  </si>
  <si>
    <t>https://nedrug.mfds.go.kr/pbp/cmn/pdfDownload/200400304/II</t>
  </si>
  <si>
    <t xml:space="preserve">밀폐용기, 실온보관(1~30℃)
</t>
  </si>
  <si>
    <t>1정 (573.0mg) 중</t>
  </si>
  <si>
    <t>국제세파만돌나페이트주</t>
  </si>
  <si>
    <t xml:space="preserve">백색의 가루가 들어있는 바이알_x000D_
</t>
  </si>
  <si>
    <t>https://nedrug.mfds.go.kr/pbp/cmn/pdfDownload/200400309/EE</t>
  </si>
  <si>
    <t>https://nedrug.mfds.go.kr/pbp/cmn/pdfDownload/200400309/UD</t>
  </si>
  <si>
    <t>https://nedrug.mfds.go.kr/pbp/cmn/pdfDownload/200400309/NB</t>
  </si>
  <si>
    <t xml:space="preserve">차광밀봉용기,실온(1~30℃)보관_x000D_
</t>
  </si>
  <si>
    <t>레보카신주(레보플록사신수화물)</t>
  </si>
  <si>
    <t>엷은 초록색을 띤 노란색의 투명한 용액이 무색투명한 수액용 플라스틱 용기에 충전된 수액용 주사제</t>
  </si>
  <si>
    <t>https://nedrug.mfds.go.kr/pbp/cmn/pdfDownload/200400314/EE</t>
  </si>
  <si>
    <t>https://nedrug.mfds.go.kr/pbp/cmn/pdfDownload/200400314/UD</t>
  </si>
  <si>
    <t>https://nedrug.mfds.go.kr/pbp/cmn/pdfDownload/200400314/NB</t>
  </si>
  <si>
    <t>https://nedrug.mfds.go.kr/pbp/cmn/pdfDownload/200400314/II</t>
  </si>
  <si>
    <t>밀봉용기, 차광보관, 실온(1-30℃)보관</t>
  </si>
  <si>
    <t>국제레바미피드정</t>
  </si>
  <si>
    <t>https://nedrug.mfds.go.kr/pbp/cmn/pdfDownload/200400315/EE</t>
  </si>
  <si>
    <t>https://nedrug.mfds.go.kr/pbp/cmn/pdfDownload/200400315/UD</t>
  </si>
  <si>
    <t>https://nedrug.mfds.go.kr/pbp/cmn/pdfDownload/200400315/NB</t>
  </si>
  <si>
    <t>https://nedrug.mfds.go.kr/pbp/cmn/pdfDownload/200400315/II</t>
  </si>
  <si>
    <t>1정(175밀리그램) 중</t>
  </si>
  <si>
    <t>리스프리정2밀리그램(리스페리돈)</t>
  </si>
  <si>
    <t>장방형의 연한 오렌지색 필름코팅정제</t>
  </si>
  <si>
    <t>https://nedrug.mfds.go.kr/pbp/cmn/pdfDownload/200400317/EE</t>
  </si>
  <si>
    <t>https://nedrug.mfds.go.kr/pbp/cmn/pdfDownload/200400317/UD</t>
  </si>
  <si>
    <t>https://nedrug.mfds.go.kr/pbp/cmn/pdfDownload/200400317/NB</t>
  </si>
  <si>
    <t>https://nedrug.mfds.go.kr/pbp/cmn/pdfDownload/200400317/II</t>
  </si>
  <si>
    <t>1정(200.0 밀리그램) 중</t>
  </si>
  <si>
    <t>록시캄캡슐(멜록시캄)</t>
  </si>
  <si>
    <t>미황색의 가루가 든 상,하 담녹색 캡슐제</t>
  </si>
  <si>
    <t>https://nedrug.mfds.go.kr/pbp/cmn/pdfDownload/200400320/EE</t>
  </si>
  <si>
    <t>https://nedrug.mfds.go.kr/pbp/cmn/pdfDownload/200400320/UD</t>
  </si>
  <si>
    <t>https://nedrug.mfds.go.kr/pbp/cmn/pdfDownload/200400320/NB</t>
  </si>
  <si>
    <t>https://nedrug.mfds.go.kr/pbp/cmn/pdfDownload/200400320/II</t>
  </si>
  <si>
    <t>1캡슐(330mg) 중</t>
  </si>
  <si>
    <t>메가펜틴캡슐300밀리그램(가바펜틴)</t>
  </si>
  <si>
    <t>백색 내지 회백색 분말이 들어있는 상,하 미황색 경질캡슐제</t>
  </si>
  <si>
    <t>https://nedrug.mfds.go.kr/pbp/cmn/pdfDownload/200400321/EE</t>
  </si>
  <si>
    <t>https://nedrug.mfds.go.kr/pbp/cmn/pdfDownload/200400321/UD</t>
  </si>
  <si>
    <t>https://nedrug.mfds.go.kr/pbp/cmn/pdfDownload/200400321/NB</t>
  </si>
  <si>
    <t>https://nedrug.mfds.go.kr/pbp/cmn/pdfDownload/200400321/II</t>
  </si>
  <si>
    <t>1392</t>
  </si>
  <si>
    <t>아서프릴정4밀리그램(페린도프릴-t-부틸아민)</t>
  </si>
  <si>
    <t>장방형의 백색 정제</t>
  </si>
  <si>
    <t>https://nedrug.mfds.go.kr/pbp/cmn/pdfDownload/200400322/EE</t>
  </si>
  <si>
    <t>https://nedrug.mfds.go.kr/pbp/cmn/pdfDownload/200400322/UD</t>
  </si>
  <si>
    <t>https://nedrug.mfds.go.kr/pbp/cmn/pdfDownload/200400322/NB</t>
  </si>
  <si>
    <t>https://nedrug.mfds.go.kr/pbp/cmn/pdfDownload/200400322/II</t>
  </si>
  <si>
    <t>토파메드정100밀리그램(토피라메이트)</t>
  </si>
  <si>
    <t>연한 황색의 원형필름코팅정제</t>
  </si>
  <si>
    <t>https://nedrug.mfds.go.kr/pbp/cmn/pdfDownload/200400323/EE</t>
  </si>
  <si>
    <t>https://nedrug.mfds.go.kr/pbp/cmn/pdfDownload/200400323/UD</t>
  </si>
  <si>
    <t>https://nedrug.mfds.go.kr/pbp/cmn/pdfDownload/200400323/NB</t>
  </si>
  <si>
    <t>https://nedrug.mfds.go.kr/pbp/cmn/pdfDownload/200400323/II</t>
  </si>
  <si>
    <t>1325</t>
  </si>
  <si>
    <t>파스틱정120밀리그램(나테글리니드)</t>
  </si>
  <si>
    <t>https://nedrug.mfds.go.kr/pbp/cmn/pdfDownload/200400324/EE</t>
  </si>
  <si>
    <t>https://nedrug.mfds.go.kr/pbp/cmn/pdfDownload/200400324/UD</t>
  </si>
  <si>
    <t>https://nedrug.mfds.go.kr/pbp/cmn/pdfDownload/200400324/NB</t>
  </si>
  <si>
    <t>https://nedrug.mfds.go.kr/pbp/cmn/pdfDownload/200400324/II</t>
  </si>
  <si>
    <t>1정(233.2mg) 중</t>
  </si>
  <si>
    <t>아로나민씨플러스정</t>
  </si>
  <si>
    <t xml:space="preserve"> 이 약은 노란색의 장방형 필름코팅정이다._x000D_
</t>
  </si>
  <si>
    <t>https://nedrug.mfds.go.kr/pbp/cmn/pdfDownload/200400325/EE</t>
  </si>
  <si>
    <t>https://nedrug.mfds.go.kr/pbp/cmn/pdfDownload/200400325/UD</t>
  </si>
  <si>
    <t>https://nedrug.mfds.go.kr/pbp/cmn/pdfDownload/200400325/NB</t>
  </si>
  <si>
    <t>https://nedrug.mfds.go.kr/pbp/cmn/pdfDownload/200400325/II</t>
  </si>
  <si>
    <t xml:space="preserve"> 기밀용기, 실온(1～30℃)보관, </t>
  </si>
  <si>
    <t>11074.0-내수용/11027.5-수출용1/11009.8-수출용2</t>
  </si>
  <si>
    <t>써큐록신정(은행엽건조엑스)</t>
  </si>
  <si>
    <t xml:space="preserve">녹색의 장방형 필름코팅정_x000D_
</t>
  </si>
  <si>
    <t>https://nedrug.mfds.go.kr/pbp/cmn/pdfDownload/200400326/EE</t>
  </si>
  <si>
    <t>https://nedrug.mfds.go.kr/pbp/cmn/pdfDownload/200400326/UD</t>
  </si>
  <si>
    <t>https://nedrug.mfds.go.kr/pbp/cmn/pdfDownload/200400326/NB</t>
  </si>
  <si>
    <t>https://nedrug.mfds.go.kr/pbp/cmn/pdfDownload/200400326/II</t>
  </si>
  <si>
    <t xml:space="preserve"> 기밀용기, 실온(1～30℃)보관_x000D_
_x000D_
</t>
  </si>
  <si>
    <t>1431.15</t>
  </si>
  <si>
    <t>유로탐스서방정(탐스로신염산염)</t>
  </si>
  <si>
    <t>https://nedrug.mfds.go.kr/pbp/cmn/pdfDownload/200400329/EE</t>
  </si>
  <si>
    <t>https://nedrug.mfds.go.kr/pbp/cmn/pdfDownload/200400329/UD</t>
  </si>
  <si>
    <t>https://nedrug.mfds.go.kr/pbp/cmn/pdfDownload/200400329/NB</t>
  </si>
  <si>
    <t>https://nedrug.mfds.go.kr/pbp/cmn/pdfDownload/200400329/II</t>
  </si>
  <si>
    <t>레보펙신주(레보플록사신수화물)</t>
  </si>
  <si>
    <t xml:space="preserve">엷은 녹색을 띤 황색의 맑은 액이 든 무색투명한 바이알주사제_x000D_
</t>
  </si>
  <si>
    <t>https://nedrug.mfds.go.kr/pbp/cmn/pdfDownload/200400330/EE</t>
  </si>
  <si>
    <t>https://nedrug.mfds.go.kr/pbp/cmn/pdfDownload/200400330/UD</t>
  </si>
  <si>
    <t>https://nedrug.mfds.go.kr/pbp/cmn/pdfDownload/200400330/NB</t>
  </si>
  <si>
    <t>https://nedrug.mfds.go.kr/pbp/cmn/pdfDownload/200400330/II</t>
  </si>
  <si>
    <t xml:space="preserve">밀봉용기, 차광실온(1～30℃)보관 
</t>
  </si>
  <si>
    <t>플루코팜캡슐(플루코나졸)</t>
  </si>
  <si>
    <t>흰색분말이 충진된 상부는 파란색, 하부는 흰색의 경질캡슐제</t>
  </si>
  <si>
    <t>https://nedrug.mfds.go.kr/pbp/cmn/pdfDownload/200400336/EE</t>
  </si>
  <si>
    <t>https://nedrug.mfds.go.kr/pbp/cmn/pdfDownload/200400336/UD</t>
  </si>
  <si>
    <t>https://nedrug.mfds.go.kr/pbp/cmn/pdfDownload/200400336/NB</t>
  </si>
  <si>
    <t>https://nedrug.mfds.go.kr/pbp/cmn/pdfDownload/200400336/II</t>
  </si>
  <si>
    <t>1캡슐(160mg)중</t>
  </si>
  <si>
    <t>록스페닌정(록소프로펜나트륨수화물)</t>
  </si>
  <si>
    <t>흰색~미황색의 원형 정제</t>
  </si>
  <si>
    <t>https://nedrug.mfds.go.kr/pbp/cmn/pdfDownload/200400339/EE</t>
  </si>
  <si>
    <t>https://nedrug.mfds.go.kr/pbp/cmn/pdfDownload/200400339/UD</t>
  </si>
  <si>
    <t>https://nedrug.mfds.go.kr/pbp/cmn/pdfDownload/200400339/NB</t>
  </si>
  <si>
    <t>https://nedrug.mfds.go.kr/pbp/cmn/pdfDownload/200400339/II</t>
  </si>
  <si>
    <t>1정(220.1mg) 중,</t>
  </si>
  <si>
    <t>한올피나스테리드정</t>
  </si>
  <si>
    <t>청색의 사과모양 필름코팅정</t>
  </si>
  <si>
    <t>https://nedrug.mfds.go.kr/pbp/cmn/pdfDownload/200400340/EE</t>
  </si>
  <si>
    <t>https://nedrug.mfds.go.kr/pbp/cmn/pdfDownload/200400340/UD</t>
  </si>
  <si>
    <t>https://nedrug.mfds.go.kr/pbp/cmn/pdfDownload/200400340/NB</t>
  </si>
  <si>
    <t>이 약 1정(154.9mg) 중,</t>
  </si>
  <si>
    <t>한올염산로메플록사신정</t>
  </si>
  <si>
    <t>https://nedrug.mfds.go.kr/pbp/cmn/pdfDownload/200400346/EE</t>
  </si>
  <si>
    <t>https://nedrug.mfds.go.kr/pbp/cmn/pdfDownload/200400346/UD</t>
  </si>
  <si>
    <t>https://nedrug.mfds.go.kr/pbp/cmn/pdfDownload/200400346/NB</t>
  </si>
  <si>
    <t>1정 중 749.2밀리그램</t>
  </si>
  <si>
    <t>한올세픽심수화물캡슐</t>
  </si>
  <si>
    <t>백색-엷은 황색의 결정성 가루가 들어있는 상,하부 연한 오렌지색 캅셀제</t>
  </si>
  <si>
    <t>https://nedrug.mfds.go.kr/pbp/cmn/pdfDownload/200400347/EE</t>
  </si>
  <si>
    <t>https://nedrug.mfds.go.kr/pbp/cmn/pdfDownload/200400347/UD</t>
  </si>
  <si>
    <t>https://nedrug.mfds.go.kr/pbp/cmn/pdfDownload/200400347/NB</t>
  </si>
  <si>
    <t>https://nedrug.mfds.go.kr/pbp/cmn/pdfDownload/200400347/II</t>
  </si>
  <si>
    <t>1캡슐(213mg) 중,</t>
  </si>
  <si>
    <t>한올이트라코나졸정</t>
  </si>
  <si>
    <t>백색 내지 미백색의 달걀형 필름코팅정</t>
  </si>
  <si>
    <t>https://nedrug.mfds.go.kr/pbp/cmn/pdfDownload/200400354/EE</t>
  </si>
  <si>
    <t>https://nedrug.mfds.go.kr/pbp/cmn/pdfDownload/200400354/UD</t>
  </si>
  <si>
    <t>https://nedrug.mfds.go.kr/pbp/cmn/pdfDownload/200400354/NB</t>
  </si>
  <si>
    <t>https://nedrug.mfds.go.kr/pbp/cmn/pdfDownload/200400354/II</t>
  </si>
  <si>
    <t>이 약 1정(633.0mg) 중</t>
  </si>
  <si>
    <t>한올마이신주120만단위(벤자틴페니실린G수화물)</t>
  </si>
  <si>
    <t xml:space="preserve">백색 또는 엷은 황백색의 결정성 분말이 든 바이알제_x000D_
</t>
  </si>
  <si>
    <t>https://nedrug.mfds.go.kr/pbp/cmn/pdfDownload/200400357/EE</t>
  </si>
  <si>
    <t>https://nedrug.mfds.go.kr/pbp/cmn/pdfDownload/200400357/UD</t>
  </si>
  <si>
    <t>https://nedrug.mfds.go.kr/pbp/cmn/pdfDownload/200400357/NB</t>
  </si>
  <si>
    <t>https://nedrug.mfds.go.kr/pbp/cmn/pdfDownload/200400357/II</t>
  </si>
  <si>
    <t>밀봉용기, 건냉암소에 보관(15℃이하)</t>
  </si>
  <si>
    <t>푸로아이시럽(아이비엽70%에탄올유동엑스)</t>
  </si>
  <si>
    <t xml:space="preserve">과일향이 있는 미황색의 시럽제이다_x000D_
</t>
  </si>
  <si>
    <t>https://nedrug.mfds.go.kr/pbp/cmn/pdfDownload/200400358/EE</t>
  </si>
  <si>
    <t>https://nedrug.mfds.go.kr/pbp/cmn/pdfDownload/200400358/UD</t>
  </si>
  <si>
    <t>https://nedrug.mfds.go.kr/pbp/cmn/pdfDownload/200400358/NB</t>
  </si>
  <si>
    <t>한올플루코나졸캡슐</t>
  </si>
  <si>
    <t xml:space="preserve">백색 내지 유백색의 분말을 함유하는 상부-청록색, 하부-미백색의 경질캡슐제_x000D_
</t>
  </si>
  <si>
    <t>https://nedrug.mfds.go.kr/pbp/cmn/pdfDownload/200400359/EE</t>
  </si>
  <si>
    <t>https://nedrug.mfds.go.kr/pbp/cmn/pdfDownload/200400359/UD</t>
  </si>
  <si>
    <t>https://nedrug.mfds.go.kr/pbp/cmn/pdfDownload/200400359/NB</t>
  </si>
  <si>
    <t>https://nedrug.mfds.go.kr/pbp/cmn/pdfDownload/200400359/II</t>
  </si>
  <si>
    <t>이 약 1캡슐(160mg) 중</t>
  </si>
  <si>
    <t>글루코다운정500밀리그램(메트포르민염산염)</t>
  </si>
  <si>
    <t>https://nedrug.mfds.go.kr/pbp/cmn/pdfDownload/200400361/EE</t>
  </si>
  <si>
    <t>https://nedrug.mfds.go.kr/pbp/cmn/pdfDownload/200400361/UD</t>
  </si>
  <si>
    <t>https://nedrug.mfds.go.kr/pbp/cmn/pdfDownload/200400361/NB</t>
  </si>
  <si>
    <t>https://nedrug.mfds.go.kr/pbp/cmn/pdfDownload/200400361/II</t>
  </si>
  <si>
    <t>이 약 1정 (560.0mg) 중</t>
  </si>
  <si>
    <t>한올글리클라짓정</t>
  </si>
  <si>
    <t>https://nedrug.mfds.go.kr/pbp/cmn/pdfDownload/200400362/EE</t>
  </si>
  <si>
    <t>https://nedrug.mfds.go.kr/pbp/cmn/pdfDownload/200400362/UD</t>
  </si>
  <si>
    <t>https://nedrug.mfds.go.kr/pbp/cmn/pdfDownload/200400362/NB</t>
  </si>
  <si>
    <t>한올세프라딘수화물캡슐500밀리그램</t>
  </si>
  <si>
    <t>백색 또는 미황색의 결정성 분말이 들어있는 상하 청색캡슐제</t>
  </si>
  <si>
    <t>https://nedrug.mfds.go.kr/pbp/cmn/pdfDownload/200400363/EE</t>
  </si>
  <si>
    <t>https://nedrug.mfds.go.kr/pbp/cmn/pdfDownload/200400363/UD</t>
  </si>
  <si>
    <t>https://nedrug.mfds.go.kr/pbp/cmn/pdfDownload/200400363/NB</t>
  </si>
  <si>
    <t>https://nedrug.mfds.go.kr/pbp/cmn/pdfDownload/200400363/II</t>
  </si>
  <si>
    <t>이 약 1캡슐(621.5mg) 중</t>
  </si>
  <si>
    <t>한올트리메부틴말레산염정</t>
  </si>
  <si>
    <t xml:space="preserve">흰색 원형정제
</t>
  </si>
  <si>
    <t>https://nedrug.mfds.go.kr/pbp/cmn/pdfDownload/200400364/EE</t>
  </si>
  <si>
    <t>https://nedrug.mfds.go.kr/pbp/cmn/pdfDownload/200400364/UD</t>
  </si>
  <si>
    <t>https://nedrug.mfds.go.kr/pbp/cmn/pdfDownload/200400364/NB</t>
  </si>
  <si>
    <t>https://nedrug.mfds.go.kr/pbp/cmn/pdfDownload/200400364/II</t>
  </si>
  <si>
    <t>이 약 1정(195mg) 중</t>
  </si>
  <si>
    <t>나노크라정375mg[아목시실린,클라불란산칼륨(2:1)]</t>
  </si>
  <si>
    <t>https://nedrug.mfds.go.kr/pbp/cmn/pdfDownload/200400366/EE</t>
  </si>
  <si>
    <t>https://nedrug.mfds.go.kr/pbp/cmn/pdfDownload/200400366/UD</t>
  </si>
  <si>
    <t>https://nedrug.mfds.go.kr/pbp/cmn/pdfDownload/200400366/NB</t>
  </si>
  <si>
    <t>https://nedrug.mfds.go.kr/pbp/cmn/pdfDownload/200400366/II</t>
  </si>
  <si>
    <t>1정(683mg) 중,</t>
  </si>
  <si>
    <t>한올세파드록실수화물캡슐</t>
  </si>
  <si>
    <t>백색내지 미황색 분말이 들어있는 상-적색, 하-미황색의 캡슐제</t>
  </si>
  <si>
    <t>https://nedrug.mfds.go.kr/pbp/cmn/pdfDownload/200400372/EE</t>
  </si>
  <si>
    <t>https://nedrug.mfds.go.kr/pbp/cmn/pdfDownload/200400372/UD</t>
  </si>
  <si>
    <t>https://nedrug.mfds.go.kr/pbp/cmn/pdfDownload/200400372/NB</t>
  </si>
  <si>
    <t>https://nedrug.mfds.go.kr/pbp/cmn/pdfDownload/200400372/II</t>
  </si>
  <si>
    <t>밀폐용기, 실온(1-30℃)</t>
  </si>
  <si>
    <t>1캡슐(609mg) 중,</t>
  </si>
  <si>
    <t>한올탈니플루메이트정</t>
  </si>
  <si>
    <t>https://nedrug.mfds.go.kr/pbp/cmn/pdfDownload/200400376/EE</t>
  </si>
  <si>
    <t>https://nedrug.mfds.go.kr/pbp/cmn/pdfDownload/200400376/UD</t>
  </si>
  <si>
    <t>https://nedrug.mfds.go.kr/pbp/cmn/pdfDownload/200400376/NB</t>
  </si>
  <si>
    <t>https://nedrug.mfds.go.kr/pbp/cmn/pdfDownload/200400376/II</t>
  </si>
  <si>
    <t>1정 (463.08mg) 중,</t>
  </si>
  <si>
    <t>한올아시클로버정</t>
  </si>
  <si>
    <t xml:space="preserve">연청색의 원형정제_x000D_
</t>
  </si>
  <si>
    <t>https://nedrug.mfds.go.kr/pbp/cmn/pdfDownload/200400377/EE</t>
  </si>
  <si>
    <t>https://nedrug.mfds.go.kr/pbp/cmn/pdfDownload/200400377/UD</t>
  </si>
  <si>
    <t>https://nedrug.mfds.go.kr/pbp/cmn/pdfDownload/200400377/NB</t>
  </si>
  <si>
    <t>https://nedrug.mfds.go.kr/pbp/cmn/pdfDownload/200400377/II</t>
  </si>
  <si>
    <t>이 약 1정(280밀리그램) 중,</t>
  </si>
  <si>
    <t>한올염산시프로플록사신정250밀리그램</t>
  </si>
  <si>
    <t xml:space="preserve">백색-미황색의 원형 필름코팅정제_x000D_
</t>
  </si>
  <si>
    <t>https://nedrug.mfds.go.kr/pbp/cmn/pdfDownload/200400379/EE</t>
  </si>
  <si>
    <t>https://nedrug.mfds.go.kr/pbp/cmn/pdfDownload/200400379/UD</t>
  </si>
  <si>
    <t>https://nedrug.mfds.go.kr/pbp/cmn/pdfDownload/200400379/NB</t>
  </si>
  <si>
    <t>한올에페리손염산염정</t>
  </si>
  <si>
    <t>https://nedrug.mfds.go.kr/pbp/cmn/pdfDownload/200400380/EE</t>
  </si>
  <si>
    <t>https://nedrug.mfds.go.kr/pbp/cmn/pdfDownload/200400380/UD</t>
  </si>
  <si>
    <t>https://nedrug.mfds.go.kr/pbp/cmn/pdfDownload/200400380/NB</t>
  </si>
  <si>
    <t>https://nedrug.mfds.go.kr/pbp/cmn/pdfDownload/200400380/II</t>
  </si>
  <si>
    <t>1정 210mg 중,</t>
  </si>
  <si>
    <t>한올멜록시캄캡슐</t>
  </si>
  <si>
    <t>미황색가루가든상,하담녹색의캡슐제</t>
  </si>
  <si>
    <t>https://nedrug.mfds.go.kr/pbp/cmn/pdfDownload/200400384/EE</t>
  </si>
  <si>
    <t>https://nedrug.mfds.go.kr/pbp/cmn/pdfDownload/200400384/UD</t>
  </si>
  <si>
    <t>https://nedrug.mfds.go.kr/pbp/cmn/pdfDownload/200400384/NB</t>
  </si>
  <si>
    <t>https://nedrug.mfds.go.kr/pbp/cmn/pdfDownload/200400384/II</t>
  </si>
  <si>
    <t>1캡슐(330mg) 중,</t>
  </si>
  <si>
    <t>에스텔정(에바스틴)</t>
  </si>
  <si>
    <t>https://nedrug.mfds.go.kr/pbp/cmn/pdfDownload/200400386/EE</t>
  </si>
  <si>
    <t>https://nedrug.mfds.go.kr/pbp/cmn/pdfDownload/200400386/UD</t>
  </si>
  <si>
    <t>https://nedrug.mfds.go.kr/pbp/cmn/pdfDownload/200400386/NB</t>
  </si>
  <si>
    <t>https://nedrug.mfds.go.kr/pbp/cmn/pdfDownload/200400386/II</t>
  </si>
  <si>
    <t>이 약 1정 (137.5mg) 중</t>
  </si>
  <si>
    <t>메로빅캡슐(멜록시캄)</t>
  </si>
  <si>
    <t xml:space="preserve">연한 노란색 가루가 든 상·하 연한 녹색의 경질 캡슐제
</t>
  </si>
  <si>
    <t>https://nedrug.mfds.go.kr/pbp/cmn/pdfDownload/200400387/EE</t>
  </si>
  <si>
    <t>https://nedrug.mfds.go.kr/pbp/cmn/pdfDownload/200400387/UD</t>
  </si>
  <si>
    <t>https://nedrug.mfds.go.kr/pbp/cmn/pdfDownload/200400387/NB</t>
  </si>
  <si>
    <t>https://nedrug.mfds.go.kr/pbp/cmn/pdfDownload/200400387/II</t>
  </si>
  <si>
    <t>1캡슐(175mg)중</t>
  </si>
  <si>
    <t>셀트리온클래리트로마이신정250밀리그램</t>
  </si>
  <si>
    <t>https://nedrug.mfds.go.kr/pbp/cmn/pdfDownload/200400388/EE</t>
  </si>
  <si>
    <t>https://nedrug.mfds.go.kr/pbp/cmn/pdfDownload/200400388/UD</t>
  </si>
  <si>
    <t>https://nedrug.mfds.go.kr/pbp/cmn/pdfDownload/200400388/NB</t>
  </si>
  <si>
    <t>https://nedrug.mfds.go.kr/pbp/cmn/pdfDownload/200400388/II</t>
  </si>
  <si>
    <t>차광기밀용기, 상온보관(15~30℃)</t>
  </si>
  <si>
    <t>1정 (360.5mg) 중</t>
  </si>
  <si>
    <t>레바트정(레바미피드)</t>
  </si>
  <si>
    <t>백색의 원형 필름 코팅정</t>
  </si>
  <si>
    <t>https://nedrug.mfds.go.kr/pbp/cmn/pdfDownload/200400392/EE</t>
  </si>
  <si>
    <t>https://nedrug.mfds.go.kr/pbp/cmn/pdfDownload/200400392/UD</t>
  </si>
  <si>
    <t>https://nedrug.mfds.go.kr/pbp/cmn/pdfDownload/200400392/NB</t>
  </si>
  <si>
    <t>https://nedrug.mfds.go.kr/pbp/cmn/pdfDownload/200400392/II</t>
  </si>
  <si>
    <t>레씨범연질캡슐(이소트레티노인)</t>
  </si>
  <si>
    <t xml:space="preserve">노란색의 유상물질이 든 연자색의 난형 연질캡슐_x000D_
</t>
  </si>
  <si>
    <t>https://nedrug.mfds.go.kr/pbp/cmn/pdfDownload/200400395/EE</t>
  </si>
  <si>
    <t>https://nedrug.mfds.go.kr/pbp/cmn/pdfDownload/200400395/UD</t>
  </si>
  <si>
    <t>https://nedrug.mfds.go.kr/pbp/cmn/pdfDownload/200400395/NB</t>
  </si>
  <si>
    <t>https://nedrug.mfds.go.kr/pbp/cmn/pdfDownload/200400395/II</t>
  </si>
  <si>
    <t xml:space="preserve">차광밀폐용기,실온(1~30℃)보관_x000D_
</t>
  </si>
  <si>
    <t>[내수용] 1캡슐(총 365mg) 중 / [수출용] 1캡슐(337mg) 중-내수용/[내수용] 1캡슐(총 365mg) 중 / [수출용] 1캡슐(337mg) 중-수출용</t>
  </si>
  <si>
    <t>위더스세프라딘캡슐500밀리그램(세프라딘수화물)</t>
  </si>
  <si>
    <t>백색-옅은 황백색의 결정성 가루가 충진된 상부 청녹색, 하부 미색의 경질캡슐제</t>
  </si>
  <si>
    <t>https://nedrug.mfds.go.kr/pbp/cmn/pdfDownload/200400397/EE</t>
  </si>
  <si>
    <t>https://nedrug.mfds.go.kr/pbp/cmn/pdfDownload/200400397/UD</t>
  </si>
  <si>
    <t>https://nedrug.mfds.go.kr/pbp/cmn/pdfDownload/200400397/NB</t>
  </si>
  <si>
    <t>https://nedrug.mfds.go.kr/pbp/cmn/pdfDownload/200400397/II</t>
  </si>
  <si>
    <t>내수용 1캡슐(642mg) 중,  수출용 1캡슐(634mg) 중-내수용/내수용 1캡슐(642mg) 중,  수출용 1캡슐(634mg) 중-수출용</t>
  </si>
  <si>
    <t>부로필캡슐(아세브로필린)</t>
  </si>
  <si>
    <t>백색 내지 미백색 분말이 든 상부 연회색, 하부 백색의 경질캡슐제</t>
  </si>
  <si>
    <t>https://nedrug.mfds.go.kr/pbp/cmn/pdfDownload/200400402/EE</t>
  </si>
  <si>
    <t>https://nedrug.mfds.go.kr/pbp/cmn/pdfDownload/200400402/UD</t>
  </si>
  <si>
    <t>https://nedrug.mfds.go.kr/pbp/cmn/pdfDownload/200400402/NB</t>
  </si>
  <si>
    <t>https://nedrug.mfds.go.kr/pbp/cmn/pdfDownload/200400402/II</t>
  </si>
  <si>
    <t>1캡슐(380밀리그램) 중</t>
  </si>
  <si>
    <t>클라리스건조시럽125밀리그램/5밀리리터(클래리트로마이신제피과립)</t>
  </si>
  <si>
    <t>백색 내지 미백색의 과립상 분말로 쓸 때 녹여 쓰는 시럽제</t>
  </si>
  <si>
    <t>https://nedrug.mfds.go.kr/pbp/cmn/pdfDownload/200400407/EE</t>
  </si>
  <si>
    <t>https://nedrug.mfds.go.kr/pbp/cmn/pdfDownload/200400407/UD</t>
  </si>
  <si>
    <t>https://nedrug.mfds.go.kr/pbp/cmn/pdfDownload/200400407/NB</t>
  </si>
  <si>
    <t>https://nedrug.mfds.go.kr/pbp/cmn/pdfDownload/200400407/II</t>
  </si>
  <si>
    <t>세프로질건조시럽125밀리그람/5밀리리터(세프프로질수화물)</t>
  </si>
  <si>
    <t>핑크색의 분말시럽제</t>
  </si>
  <si>
    <t>https://nedrug.mfds.go.kr/pbp/cmn/pdfDownload/200400419/EE</t>
  </si>
  <si>
    <t>https://nedrug.mfds.go.kr/pbp/cmn/pdfDownload/200400419/UD</t>
  </si>
  <si>
    <t>https://nedrug.mfds.go.kr/pbp/cmn/pdfDownload/200400419/NB</t>
  </si>
  <si>
    <t>https://nedrug.mfds.go.kr/pbp/cmn/pdfDownload/200400419/II</t>
  </si>
  <si>
    <t>이 약 100그램(200mL) 중</t>
  </si>
  <si>
    <t>신명원(소경활혈탕)</t>
  </si>
  <si>
    <t>https://nedrug.mfds.go.kr/pbp/cmn/pdfDownload/200400432/EE</t>
  </si>
  <si>
    <t>https://nedrug.mfds.go.kr/pbp/cmn/pdfDownload/200400432/UD</t>
  </si>
  <si>
    <t>https://nedrug.mfds.go.kr/pbp/cmn/pdfDownload/200400432/NB</t>
  </si>
  <si>
    <t>신쾌환</t>
  </si>
  <si>
    <t>https://nedrug.mfds.go.kr/pbp/cmn/pdfDownload/200400438/EE</t>
  </si>
  <si>
    <t>https://nedrug.mfds.go.kr/pbp/cmn/pdfDownload/200400438/UD</t>
  </si>
  <si>
    <t>https://nedrug.mfds.go.kr/pbp/cmn/pdfDownload/200400438/NB</t>
  </si>
  <si>
    <t>1포 (1.36 g) 중</t>
  </si>
  <si>
    <t>보생원액(생맥산)</t>
  </si>
  <si>
    <t xml:space="preserve">생약의 향취가 있는 갈색의 액제가 든 파우치 또는 유리병
</t>
  </si>
  <si>
    <t>https://nedrug.mfds.go.kr/pbp/cmn/pdfDownload/200400440/EE</t>
  </si>
  <si>
    <t>https://nedrug.mfds.go.kr/pbp/cmn/pdfDownload/200400440/UD</t>
  </si>
  <si>
    <t>https://nedrug.mfds.go.kr/pbp/cmn/pdfDownload/200400440/NB</t>
  </si>
  <si>
    <t>1포 또는 1병(100mL)중</t>
  </si>
  <si>
    <t>실라페넴주250밀리그람,500밀리그람</t>
  </si>
  <si>
    <t xml:space="preserve">백색 또는 미황색의 가루가 든 무색투명한 바이알_x000D_
</t>
  </si>
  <si>
    <t>https://nedrug.mfds.go.kr/pbp/cmn/pdfDownload/200400453/EE</t>
  </si>
  <si>
    <t>https://nedrug.mfds.go.kr/pbp/cmn/pdfDownload/200400453/UD</t>
  </si>
  <si>
    <t>https://nedrug.mfds.go.kr/pbp/cmn/pdfDownload/200400453/NB</t>
  </si>
  <si>
    <t>https://nedrug.mfds.go.kr/pbp/cmn/pdfDownload/200400453/II</t>
  </si>
  <si>
    <t>1 바이알 중(541mg)-실라페넴주250밀리그램-내수용/1 바이알 중(541mg)-실라페넴주250밀리그램-수출용1/1 바이알 중(1,082mg)-실라페넴주500밀리그램-내수용/1 바이알 중(1,082mg)-실라페넴주500밀리그램-수출용1/1 바이알 중(1,082mg)-실라페넴주500밀리그램-수출용2</t>
  </si>
  <si>
    <t>지미아이시럽(아이비엽70%에탄올유동엑스)</t>
  </si>
  <si>
    <t>https://nedrug.mfds.go.kr/pbp/cmn/pdfDownload/200400455/EE</t>
  </si>
  <si>
    <t>https://nedrug.mfds.go.kr/pbp/cmn/pdfDownload/200400455/UD</t>
  </si>
  <si>
    <t>https://nedrug.mfds.go.kr/pbp/cmn/pdfDownload/200400455/NB</t>
  </si>
  <si>
    <t>루피어데포주3.75밀리그램(류프로렐린아세트산염)</t>
  </si>
  <si>
    <t>용제부(앰플) : 무색투명한바이알에 든 흰색의 분말주사제와 무색투명한 앰플에 든 무색투명한 액_x000D_
용제부(프리필드시린지) : 무색투명한바이알에 든 흰색의 분말주사제와 무색투명한 프리필드시린지에 든 무색투명한 액</t>
  </si>
  <si>
    <t>https://nedrug.mfds.go.kr/pbp/cmn/pdfDownload/200400458/EE</t>
  </si>
  <si>
    <t>https://nedrug.mfds.go.kr/pbp/cmn/pdfDownload/200400458/UD</t>
  </si>
  <si>
    <t>https://nedrug.mfds.go.kr/pbp/cmn/pdfDownload/200400458/NB</t>
  </si>
  <si>
    <t>https://nedrug.mfds.go.kr/pbp/cmn/pdfDownload/200400458/II</t>
  </si>
  <si>
    <t xml:space="preserve">밀봉용기,실온보관(1~30℃)_x000D_
</t>
  </si>
  <si>
    <t>이 약제부(44.1밀리그램) 1 바이알, 용제부(2밀리리터) 1 앰플 중-루피어데포주3.75밀리그램(첨부용제/앰플)/이 약제부(44.1밀리그램) 1 바이알, 용제부(2밀리리터) 1 프리필드시린지 중-루피어데포주3.75밀리그램(첨부용제/프리필드시린지)</t>
  </si>
  <si>
    <t>대웅세포페라존주1g(수출용)(cefoperazonesodium1g)(수출명:DAEWOONGPERAZONEINJ.1g)</t>
  </si>
  <si>
    <t xml:space="preserve">미백색의 결정성 분말이 충진된 바이알제_x000D_
</t>
  </si>
  <si>
    <t>https://nedrug.mfds.go.kr/pbp/cmn/pdfDownload/200400461/EE</t>
  </si>
  <si>
    <t>https://nedrug.mfds.go.kr/pbp/cmn/pdfDownload/200400461/UD</t>
  </si>
  <si>
    <t>https://nedrug.mfds.go.kr/pbp/cmn/pdfDownload/200400461/NB</t>
  </si>
  <si>
    <t xml:space="preserve">밀봉용기, 25℃ 이하 보관_x000D_
_x000D_
</t>
  </si>
  <si>
    <t>리버골드에프연질캡슐</t>
  </si>
  <si>
    <t xml:space="preserve">황갈색의 유상 내용물을 함유한 적갈색의 장방형 연질캡슐_x000D_
</t>
  </si>
  <si>
    <t>https://nedrug.mfds.go.kr/pbp/cmn/pdfDownload/200400462/EE</t>
  </si>
  <si>
    <t>https://nedrug.mfds.go.kr/pbp/cmn/pdfDownload/200400462/UD</t>
  </si>
  <si>
    <t>https://nedrug.mfds.go.kr/pbp/cmn/pdfDownload/200400462/NB</t>
  </si>
  <si>
    <t>https://nedrug.mfds.go.kr/pbp/cmn/pdfDownload/200400462/II</t>
  </si>
  <si>
    <t>내수용, 수출용2 : 이 약 1캡슐(915밀리그램) 중, 수출용1 : 이 약 1캡슐(930밀리그램) 중-내수용/내수용, 수출용2 : 이 약 1캡슐(915밀리그램) 중, 수출용1 : 이 약 1캡슐(930밀리그램) 중-수출용1/내수용, 수출용2 : 이 약 1캡슐(915밀리그램) 중, 수출용1 : 이 약 1캡슐(930밀리그램) 중-수출용2</t>
  </si>
  <si>
    <t>이지엔6애니연질캡슐(이부프로펜)</t>
  </si>
  <si>
    <t xml:space="preserve">무색 내지 연한 청록색의 투명한 내용물을 함유한 연청록색의 투명한 타원형 연질캡슐제 _x000D_
</t>
  </si>
  <si>
    <t>https://nedrug.mfds.go.kr/pbp/cmn/pdfDownload/200400463/EE</t>
  </si>
  <si>
    <t>https://nedrug.mfds.go.kr/pbp/cmn/pdfDownload/200400463/UD</t>
  </si>
  <si>
    <t>https://nedrug.mfds.go.kr/pbp/cmn/pdfDownload/200400463/NB</t>
  </si>
  <si>
    <t>https://nedrug.mfds.go.kr/pbp/cmn/pdfDownload/200400463/II</t>
  </si>
  <si>
    <t>1593.55</t>
  </si>
  <si>
    <t>시클러건조시럽125밀리그램/5밀리리터(세파클러수화물)</t>
  </si>
  <si>
    <t>https://nedrug.mfds.go.kr/pbp/cmn/pdfDownload/200400464/EE</t>
  </si>
  <si>
    <t>https://nedrug.mfds.go.kr/pbp/cmn/pdfDownload/200400464/UD</t>
  </si>
  <si>
    <t>https://nedrug.mfds.go.kr/pbp/cmn/pdfDownload/200400464/NB</t>
  </si>
  <si>
    <t>https://nedrug.mfds.go.kr/pbp/cmn/pdfDownload/200400464/II</t>
  </si>
  <si>
    <t xml:space="preserve">차광기밀용기, 실온(1~30℃)보관 
</t>
  </si>
  <si>
    <t>아사콜디알정400밀리그람(메살라진)</t>
  </si>
  <si>
    <t>적갈색의 장방형 장용코팅정</t>
  </si>
  <si>
    <t>https://nedrug.mfds.go.kr/pbp/cmn/pdfDownload/200400465/EE</t>
  </si>
  <si>
    <t>https://nedrug.mfds.go.kr/pbp/cmn/pdfDownload/200400465/UD</t>
  </si>
  <si>
    <t>https://nedrug.mfds.go.kr/pbp/cmn/pdfDownload/200400465/NB</t>
  </si>
  <si>
    <t>https://nedrug.mfds.go.kr/pbp/cmn/pdfDownload/200400465/II</t>
  </si>
  <si>
    <t>1정 (547.90 밀리그람)중</t>
  </si>
  <si>
    <t>대웅이트라코나졸캡슐(이트라코나졸고체분산체)</t>
  </si>
  <si>
    <t>회백색의 과립이 들어있는 상부 오렌지색, 하부 미황색의 경질캡슐제</t>
  </si>
  <si>
    <t>https://nedrug.mfds.go.kr/pbp/cmn/pdfDownload/200400467/EE</t>
  </si>
  <si>
    <t>https://nedrug.mfds.go.kr/pbp/cmn/pdfDownload/200400467/UD</t>
  </si>
  <si>
    <t>https://nedrug.mfds.go.kr/pbp/cmn/pdfDownload/200400467/NB</t>
  </si>
  <si>
    <t>실온(1-30℃), 밀폐용기</t>
  </si>
  <si>
    <t>1캡슐 중 330밀리그램</t>
  </si>
  <si>
    <t>올메텍정20밀리그램(올메사르탄메독소밀)</t>
  </si>
  <si>
    <t>https://nedrug.mfds.go.kr/pbp/cmn/pdfDownload/200400472/EE</t>
  </si>
  <si>
    <t>https://nedrug.mfds.go.kr/pbp/cmn/pdfDownload/200400472/UD</t>
  </si>
  <si>
    <t>https://nedrug.mfds.go.kr/pbp/cmn/pdfDownload/200400472/NB</t>
  </si>
  <si>
    <t>https://nedrug.mfds.go.kr/pbp/cmn/pdfDownload/200400472/II</t>
  </si>
  <si>
    <t>기밀용기, 실온(1-25℃)보관</t>
  </si>
  <si>
    <t>1정(218밀리그램)</t>
  </si>
  <si>
    <t>대웅이트라코나졸정100mg(이트라코나졸고체분산체)</t>
  </si>
  <si>
    <t>흰색-미황색 타원형의 필름코팅정제</t>
  </si>
  <si>
    <t>https://nedrug.mfds.go.kr/pbp/cmn/pdfDownload/200400473/EE</t>
  </si>
  <si>
    <t>https://nedrug.mfds.go.kr/pbp/cmn/pdfDownload/200400473/UD</t>
  </si>
  <si>
    <t>https://nedrug.mfds.go.kr/pbp/cmn/pdfDownload/200400473/NB</t>
  </si>
  <si>
    <t>이 약 1정(518밀리그램) 중</t>
  </si>
  <si>
    <t>시클러캡슐250밀리그램(세파클러수화물)(수출명:BEARCLOR)</t>
  </si>
  <si>
    <t>미황색분말이 들어있는 상부 자색, 하부 흰색의 캡슐제</t>
  </si>
  <si>
    <t>https://nedrug.mfds.go.kr/pbp/cmn/pdfDownload/200400474/EE</t>
  </si>
  <si>
    <t>https://nedrug.mfds.go.kr/pbp/cmn/pdfDownload/200400474/UD</t>
  </si>
  <si>
    <t>https://nedrug.mfds.go.kr/pbp/cmn/pdfDownload/200400474/NB</t>
  </si>
  <si>
    <t>시클러MR서방정375밀리그램(세파클러수화물)</t>
  </si>
  <si>
    <t>https://nedrug.mfds.go.kr/pbp/cmn/pdfDownload/200400477/EE</t>
  </si>
  <si>
    <t>https://nedrug.mfds.go.kr/pbp/cmn/pdfDownload/200400477/UD</t>
  </si>
  <si>
    <t>https://nedrug.mfds.go.kr/pbp/cmn/pdfDownload/200400477/NB</t>
  </si>
  <si>
    <t>https://nedrug.mfds.go.kr/pbp/cmn/pdfDownload/200400477/II</t>
  </si>
  <si>
    <t>1정 (548.1 밀리그램) 중</t>
  </si>
  <si>
    <t>베아베린정(프로피베린염산염)</t>
  </si>
  <si>
    <t>백색의 편평구형의 필름코팅정</t>
  </si>
  <si>
    <t>https://nedrug.mfds.go.kr/pbp/cmn/pdfDownload/200400478/EE</t>
  </si>
  <si>
    <t>https://nedrug.mfds.go.kr/pbp/cmn/pdfDownload/200400478/UD</t>
  </si>
  <si>
    <t>https://nedrug.mfds.go.kr/pbp/cmn/pdfDownload/200400478/NB</t>
  </si>
  <si>
    <t>https://nedrug.mfds.go.kr/pbp/cmn/pdfDownload/200400478/II</t>
  </si>
  <si>
    <t>네버펜틴정600밀리그램(가바펜틴)</t>
  </si>
  <si>
    <t>흰색의 타원형 필름 코팅정</t>
  </si>
  <si>
    <t>https://nedrug.mfds.go.kr/pbp/cmn/pdfDownload/200400479/EE</t>
  </si>
  <si>
    <t>https://nedrug.mfds.go.kr/pbp/cmn/pdfDownload/200400479/UD</t>
  </si>
  <si>
    <t>https://nedrug.mfds.go.kr/pbp/cmn/pdfDownload/200400479/NB</t>
  </si>
  <si>
    <t>https://nedrug.mfds.go.kr/pbp/cmn/pdfDownload/200400479/II</t>
  </si>
  <si>
    <t>이 약 1정(835.5밀리그램) 중</t>
  </si>
  <si>
    <t>대웅실로스타졸정50밀리그램</t>
  </si>
  <si>
    <t>이 약은 흰색의 원형정제이다.</t>
  </si>
  <si>
    <t>https://nedrug.mfds.go.kr/pbp/cmn/pdfDownload/200400480/EE</t>
  </si>
  <si>
    <t>https://nedrug.mfds.go.kr/pbp/cmn/pdfDownload/200400480/UD</t>
  </si>
  <si>
    <t>https://nedrug.mfds.go.kr/pbp/cmn/pdfDownload/200400480/NB</t>
  </si>
  <si>
    <t>https://nedrug.mfds.go.kr/pbp/cmn/pdfDownload/200400480/II</t>
  </si>
  <si>
    <t>이 약 1정(116밀리그램) 중</t>
  </si>
  <si>
    <t>네버펜틴캡슐300밀리그램(가바펜틴)</t>
  </si>
  <si>
    <t>백색 또는 회백색의 분말이 든 상하부 미황색의 경질캡슐제</t>
  </si>
  <si>
    <t>https://nedrug.mfds.go.kr/pbp/cmn/pdfDownload/200400481/EE</t>
  </si>
  <si>
    <t>https://nedrug.mfds.go.kr/pbp/cmn/pdfDownload/200400481/UD</t>
  </si>
  <si>
    <t>https://nedrug.mfds.go.kr/pbp/cmn/pdfDownload/200400481/NB</t>
  </si>
  <si>
    <t>https://nedrug.mfds.go.kr/pbp/cmn/pdfDownload/200400481/II</t>
  </si>
  <si>
    <t>이 약 1캡슐(393밀리그램) 중</t>
  </si>
  <si>
    <t>대웅팜시클로비르정250밀리그램(팜시클로비르)</t>
  </si>
  <si>
    <t>https://nedrug.mfds.go.kr/pbp/cmn/pdfDownload/200400482/EE</t>
  </si>
  <si>
    <t>https://nedrug.mfds.go.kr/pbp/cmn/pdfDownload/200400482/UD</t>
  </si>
  <si>
    <t>https://nedrug.mfds.go.kr/pbp/cmn/pdfDownload/200400482/NB</t>
  </si>
  <si>
    <t>https://nedrug.mfds.go.kr/pbp/cmn/pdfDownload/200400482/II</t>
  </si>
  <si>
    <t>기밀용기, 건소보관(30℃ 이하)</t>
  </si>
  <si>
    <t>1343</t>
  </si>
  <si>
    <t>이지엔6프로연질캡슐(덱시부프로펜)(수출명:DAUFENSoftCapsule,SPEEDFEN)</t>
  </si>
  <si>
    <t xml:space="preserve">무색의 투명한 액이 든 청색의 투명한 타원형 연질캡슐
</t>
  </si>
  <si>
    <t>https://nedrug.mfds.go.kr/pbp/cmn/pdfDownload/200400485/EE</t>
  </si>
  <si>
    <t>https://nedrug.mfds.go.kr/pbp/cmn/pdfDownload/200400485/UD</t>
  </si>
  <si>
    <t>https://nedrug.mfds.go.kr/pbp/cmn/pdfDownload/200400485/NB</t>
  </si>
  <si>
    <t>https://nedrug.mfds.go.kr/pbp/cmn/pdfDownload/200400485/II</t>
  </si>
  <si>
    <t>1755</t>
  </si>
  <si>
    <t>보글리코스정0.3밀리그램(보글리보스)</t>
  </si>
  <si>
    <t>백색 내지 황백색의 정제</t>
  </si>
  <si>
    <t>https://nedrug.mfds.go.kr/pbp/cmn/pdfDownload/200400494/EE</t>
  </si>
  <si>
    <t>https://nedrug.mfds.go.kr/pbp/cmn/pdfDownload/200400494/UD</t>
  </si>
  <si>
    <t>https://nedrug.mfds.go.kr/pbp/cmn/pdfDownload/200400494/NB</t>
  </si>
  <si>
    <t>https://nedrug.mfds.go.kr/pbp/cmn/pdfDownload/200400494/II</t>
  </si>
  <si>
    <t>유크라건조시럽</t>
  </si>
  <si>
    <t xml:space="preserve">과일향이 나는 백색 또는 미황색의 분말상의 건조시럽제_x000D_
</t>
  </si>
  <si>
    <t>https://nedrug.mfds.go.kr/pbp/cmn/pdfDownload/200400496/EE</t>
  </si>
  <si>
    <t>https://nedrug.mfds.go.kr/pbp/cmn/pdfDownload/200400496/UD</t>
  </si>
  <si>
    <t>https://nedrug.mfds.go.kr/pbp/cmn/pdfDownload/200400496/NB</t>
  </si>
  <si>
    <t>https://nedrug.mfds.go.kr/pbp/cmn/pdfDownload/200400496/II</t>
  </si>
  <si>
    <t>100g (865mL) 중</t>
  </si>
  <si>
    <t>탐스날서방정(탐스로신염산염)</t>
  </si>
  <si>
    <t>https://nedrug.mfds.go.kr/pbp/cmn/pdfDownload/200400498/EE</t>
  </si>
  <si>
    <t>https://nedrug.mfds.go.kr/pbp/cmn/pdfDownload/200400498/UD</t>
  </si>
  <si>
    <t>https://nedrug.mfds.go.kr/pbp/cmn/pdfDownload/200400498/NB</t>
  </si>
  <si>
    <t>https://nedrug.mfds.go.kr/pbp/cmn/pdfDownload/200400498/II</t>
  </si>
  <si>
    <t>1정 (197mg) 중</t>
  </si>
  <si>
    <t>삐콤씨에이스정
(수출명:유한삐콤씨에이스정)</t>
  </si>
  <si>
    <t xml:space="preserve">적갈색의 장방형 필름코팅정_x000D_
(수출용:적색의 장방형 필름코팅정)_x000D_
</t>
  </si>
  <si>
    <t>https://nedrug.mfds.go.kr/pbp/cmn/pdfDownload/200400500/EE</t>
  </si>
  <si>
    <t>https://nedrug.mfds.go.kr/pbp/cmn/pdfDownload/200400500/UD</t>
  </si>
  <si>
    <t>https://nedrug.mfds.go.kr/pbp/cmn/pdfDownload/200400500/NB</t>
  </si>
  <si>
    <t>https://nedrug.mfds.go.kr/pbp/cmn/pdfDownload/200400500/II</t>
  </si>
  <si>
    <t>제 1법, 제 3법: 이 약 1정 (약 1,010mg) 중, 제 2법: 이 약 1정 (약 1,020mg) 중-제 1법/제 1법, 제 3법: 이 약 1정 (약 1,010mg) 중, 제 2법: 이 약 1정 (약 1,020mg) 중-제 2법(수출용)/제 1법, 제 3법: 이 약 1정 (약 1,010mg) 중, 제 2법: 이 약 1정 (약 1,020mg) 중-제 3법(수출용)</t>
  </si>
  <si>
    <t>암로핀정5밀리그람(암로디핀말레산염)</t>
  </si>
  <si>
    <t>흰색 또는 미황색의 팔각형 정제</t>
  </si>
  <si>
    <t>https://nedrug.mfds.go.kr/pbp/cmn/pdfDownload/200400508/EE</t>
  </si>
  <si>
    <t>https://nedrug.mfds.go.kr/pbp/cmn/pdfDownload/200400508/UD</t>
  </si>
  <si>
    <t>https://nedrug.mfds.go.kr/pbp/cmn/pdfDownload/200400508/NB</t>
  </si>
  <si>
    <t>https://nedrug.mfds.go.kr/pbp/cmn/pdfDownload/200400508/II</t>
  </si>
  <si>
    <t>차광기밀용기, 실온(1-30도)보관</t>
  </si>
  <si>
    <t>1정 중(190mg) 중</t>
  </si>
  <si>
    <t>암로핀캡슐2.5밀리그람(암로디핀말레산염)</t>
  </si>
  <si>
    <t>흰색 또는 미황색의 분말이 들어있는 상부 미황색, 하부 백색의 경질캡슐</t>
  </si>
  <si>
    <t>https://nedrug.mfds.go.kr/pbp/cmn/pdfDownload/200400509/EE</t>
  </si>
  <si>
    <t>https://nedrug.mfds.go.kr/pbp/cmn/pdfDownload/200400509/UD</t>
  </si>
  <si>
    <t>https://nedrug.mfds.go.kr/pbp/cmn/pdfDownload/200400509/NB</t>
  </si>
  <si>
    <t>https://nedrug.mfds.go.kr/pbp/cmn/pdfDownload/200400509/II</t>
  </si>
  <si>
    <t>1캡슐(141mg) 중</t>
  </si>
  <si>
    <t>로지세프정250밀리그램(세프프로질수화물)</t>
  </si>
  <si>
    <t>연주황색의 장방형 필름코팅정</t>
  </si>
  <si>
    <t>https://nedrug.mfds.go.kr/pbp/cmn/pdfDownload/200400510/EE</t>
  </si>
  <si>
    <t>https://nedrug.mfds.go.kr/pbp/cmn/pdfDownload/200400510/UD</t>
  </si>
  <si>
    <t>https://nedrug.mfds.go.kr/pbp/cmn/pdfDownload/200400510/NB</t>
  </si>
  <si>
    <t>https://nedrug.mfds.go.kr/pbp/cmn/pdfDownload/200400510/II</t>
  </si>
  <si>
    <t>1405</t>
  </si>
  <si>
    <t>암로핀캡슐5밀리그람(암로디핀말레산염)</t>
  </si>
  <si>
    <t xml:space="preserve">흰색 또는 미황색의 분말이 들어있는 상하부 백색의 경질캡슐_x000D_
_x000D_
</t>
  </si>
  <si>
    <t>https://nedrug.mfds.go.kr/pbp/cmn/pdfDownload/200400511/EE</t>
  </si>
  <si>
    <t>https://nedrug.mfds.go.kr/pbp/cmn/pdfDownload/200400511/UD</t>
  </si>
  <si>
    <t>https://nedrug.mfds.go.kr/pbp/cmn/pdfDownload/200400511/NB</t>
  </si>
  <si>
    <t>https://nedrug.mfds.go.kr/pbp/cmn/pdfDownload/200400511/II</t>
  </si>
  <si>
    <t>1캡슐(151mg) 중</t>
  </si>
  <si>
    <t>팜빅스정(팜시클로비르)</t>
  </si>
  <si>
    <t xml:space="preserve">흰색원형의 필름코팅정 </t>
  </si>
  <si>
    <t>https://nedrug.mfds.go.kr/pbp/cmn/pdfDownload/200400512/EE</t>
  </si>
  <si>
    <t>https://nedrug.mfds.go.kr/pbp/cmn/pdfDownload/200400512/UD</t>
  </si>
  <si>
    <t>https://nedrug.mfds.go.kr/pbp/cmn/pdfDownload/200400512/NB</t>
  </si>
  <si>
    <t>https://nedrug.mfds.go.kr/pbp/cmn/pdfDownload/200400512/II</t>
  </si>
  <si>
    <t>이 약 1정(339mg) 중</t>
  </si>
  <si>
    <t>모니플루정350밀리그람(모니플루메이트)</t>
  </si>
  <si>
    <t>크림색의 장방형 정제</t>
  </si>
  <si>
    <t>https://nedrug.mfds.go.kr/pbp/cmn/pdfDownload/200400514/EE</t>
  </si>
  <si>
    <t>https://nedrug.mfds.go.kr/pbp/cmn/pdfDownload/200400514/UD</t>
  </si>
  <si>
    <t>https://nedrug.mfds.go.kr/pbp/cmn/pdfDownload/200400514/NB</t>
  </si>
  <si>
    <t>https://nedrug.mfds.go.kr/pbp/cmn/pdfDownload/200400514/II</t>
  </si>
  <si>
    <t>이 약  1정(450mg) 중</t>
  </si>
  <si>
    <t>세프녹스주500밀리그람(세프미녹스나트륨수화물)</t>
  </si>
  <si>
    <t>백색-엷은 황백색의 결정성 분말 주사제</t>
  </si>
  <si>
    <t>https://nedrug.mfds.go.kr/pbp/cmn/pdfDownload/200400515/EE</t>
  </si>
  <si>
    <t>https://nedrug.mfds.go.kr/pbp/cmn/pdfDownload/200400515/UD</t>
  </si>
  <si>
    <t>https://nedrug.mfds.go.kr/pbp/cmn/pdfDownload/200400515/NB</t>
  </si>
  <si>
    <t>세프녹스주1그람(세프미녹스나트륨수화물)</t>
  </si>
  <si>
    <t>https://nedrug.mfds.go.kr/pbp/cmn/pdfDownload/200400516/EE</t>
  </si>
  <si>
    <t>https://nedrug.mfds.go.kr/pbp/cmn/pdfDownload/200400516/UD</t>
  </si>
  <si>
    <t>https://nedrug.mfds.go.kr/pbp/cmn/pdfDownload/200400516/NB</t>
  </si>
  <si>
    <t>코오롱가바펜틴캡슐300밀리그램(가바펜틴)</t>
  </si>
  <si>
    <t>백색 또는 회백색의 분말 또는 과립이 들어있는 상.하부 미황색의 경질캡슐제</t>
  </si>
  <si>
    <t>https://nedrug.mfds.go.kr/pbp/cmn/pdfDownload/200400519/EE</t>
  </si>
  <si>
    <t>https://nedrug.mfds.go.kr/pbp/cmn/pdfDownload/200400519/UD</t>
  </si>
  <si>
    <t>https://nedrug.mfds.go.kr/pbp/cmn/pdfDownload/200400519/NB</t>
  </si>
  <si>
    <t>https://nedrug.mfds.go.kr/pbp/cmn/pdfDownload/200400519/II</t>
  </si>
  <si>
    <t>이 약 1캡슐 : 394mg 중</t>
  </si>
  <si>
    <t>코니졸캡슐50밀리그램(플루코나졸)</t>
  </si>
  <si>
    <t>흰색 내지 유백색의 분말을 함유하는 상부-청색,하부-흰색의 경질캡슐제</t>
  </si>
  <si>
    <t>https://nedrug.mfds.go.kr/pbp/cmn/pdfDownload/200400520/EE</t>
  </si>
  <si>
    <t>https://nedrug.mfds.go.kr/pbp/cmn/pdfDownload/200400520/UD</t>
  </si>
  <si>
    <t>https://nedrug.mfds.go.kr/pbp/cmn/pdfDownload/200400520/NB</t>
  </si>
  <si>
    <t>https://nedrug.mfds.go.kr/pbp/cmn/pdfDownload/200400520/II</t>
  </si>
  <si>
    <t>이 약 1캡슐(190밀리그램) 중</t>
  </si>
  <si>
    <t>세포질건조시럽125밀리그람/5밀리리터(세프프로질수화물)</t>
  </si>
  <si>
    <t>미백색~미황색의 분말시럽제</t>
  </si>
  <si>
    <t>https://nedrug.mfds.go.kr/pbp/cmn/pdfDownload/200400527/EE</t>
  </si>
  <si>
    <t>https://nedrug.mfds.go.kr/pbp/cmn/pdfDownload/200400527/UD</t>
  </si>
  <si>
    <t>https://nedrug.mfds.go.kr/pbp/cmn/pdfDownload/200400527/NB</t>
  </si>
  <si>
    <t>https://nedrug.mfds.go.kr/pbp/cmn/pdfDownload/200400527/II</t>
  </si>
  <si>
    <t>이 약 100그람(200 mL) 중</t>
  </si>
  <si>
    <t>에이엠정(암로디핀말레산염)</t>
  </si>
  <si>
    <t>백색의 팔각 장방형 정제</t>
  </si>
  <si>
    <t>https://nedrug.mfds.go.kr/pbp/cmn/pdfDownload/200400528/EE</t>
  </si>
  <si>
    <t>https://nedrug.mfds.go.kr/pbp/cmn/pdfDownload/200400528/UD</t>
  </si>
  <si>
    <t>https://nedrug.mfds.go.kr/pbp/cmn/pdfDownload/200400528/NB</t>
  </si>
  <si>
    <t>https://nedrug.mfds.go.kr/pbp/cmn/pdfDownload/200400528/II</t>
  </si>
  <si>
    <t>차광기밀용기, 실온(1-30 C)보관</t>
  </si>
  <si>
    <t>탐스로캡슐0.2밀리그램(탐스로신염산염)(수출명:코오롱탐스로캡슐0.2밀리그램)</t>
  </si>
  <si>
    <t>미황색의 과립이 든 상의 엷은주황, 하의 백색의 캡슐</t>
  </si>
  <si>
    <t>https://nedrug.mfds.go.kr/pbp/cmn/pdfDownload/200400530/EE</t>
  </si>
  <si>
    <t>https://nedrug.mfds.go.kr/pbp/cmn/pdfDownload/200400530/UD</t>
  </si>
  <si>
    <t>https://nedrug.mfds.go.kr/pbp/cmn/pdfDownload/200400530/NB</t>
  </si>
  <si>
    <t>https://nedrug.mfds.go.kr/pbp/cmn/pdfDownload/200400530/II</t>
  </si>
  <si>
    <t>1캡슐(214mg) 중</t>
  </si>
  <si>
    <t>바이넥스펠로디핀정</t>
  </si>
  <si>
    <t>https://nedrug.mfds.go.kr/pbp/cmn/pdfDownload/200400538/EE</t>
  </si>
  <si>
    <t>https://nedrug.mfds.go.kr/pbp/cmn/pdfDownload/200400538/UD</t>
  </si>
  <si>
    <t>https://nedrug.mfds.go.kr/pbp/cmn/pdfDownload/200400538/NB</t>
  </si>
  <si>
    <t>https://nedrug.mfds.go.kr/pbp/cmn/pdfDownload/200400538/II</t>
  </si>
  <si>
    <t>차광한기밀용기, 실온보관(1~30℃)</t>
  </si>
  <si>
    <t>바이넥스탐스로신염산염캡슐</t>
  </si>
  <si>
    <t>백색-미황색의 펠렛을 함유한 상부 살구색, 하부 흰색의 캡슐제</t>
  </si>
  <si>
    <t>https://nedrug.mfds.go.kr/pbp/cmn/pdfDownload/200400543/EE</t>
  </si>
  <si>
    <t>https://nedrug.mfds.go.kr/pbp/cmn/pdfDownload/200400543/UD</t>
  </si>
  <si>
    <t>https://nedrug.mfds.go.kr/pbp/cmn/pdfDownload/200400543/NB</t>
  </si>
  <si>
    <t>https://nedrug.mfds.go.kr/pbp/cmn/pdfDownload/200400543/II</t>
  </si>
  <si>
    <t>1234.45</t>
  </si>
  <si>
    <t>로프신500밀리그람정(시프로플록사신염산염수화물)(수출용)</t>
  </si>
  <si>
    <t>[수출용1] 미백색의 타원형 필름코팅정제
[수출용2] 백색 또는 미황색의 장방형 제피제</t>
  </si>
  <si>
    <t>https://nedrug.mfds.go.kr/pbp/cmn/pdfDownload/200400546/EE</t>
  </si>
  <si>
    <t>https://nedrug.mfds.go.kr/pbp/cmn/pdfDownload/200400546/UD</t>
  </si>
  <si>
    <t>https://nedrug.mfds.go.kr/pbp/cmn/pdfDownload/200400546/NB</t>
  </si>
  <si>
    <t>밀폐용기, 실온보관(1～30℃)</t>
  </si>
  <si>
    <t>제조처1(자사제조) : 이 약 1정 (648mg) 중
제조처2(케이엠에스제약(주)) : 이 약 1정 (776mg) 중-제조처1 : 자사제조/제조처1(자사제조) : 이 약 1정 (648mg) 중
제조처2(케이엠에스제약(주)) : 이 약 1정 (776mg) 중-제조처2 : 케이엠에스제약(주)</t>
  </si>
  <si>
    <t>에카씬정</t>
  </si>
  <si>
    <t>https://nedrug.mfds.go.kr/pbp/cmn/pdfDownload/200400550/EE</t>
  </si>
  <si>
    <t>https://nedrug.mfds.go.kr/pbp/cmn/pdfDownload/200400550/UD</t>
  </si>
  <si>
    <t>https://nedrug.mfds.go.kr/pbp/cmn/pdfDownload/200400550/NB</t>
  </si>
  <si>
    <t>https://nedrug.mfds.go.kr/pbp/cmn/pdfDownload/200400550/II</t>
  </si>
  <si>
    <t>1360.05</t>
  </si>
  <si>
    <t>바이진코주(은행엽엑스)(수출용)</t>
  </si>
  <si>
    <t>엷은 갈색의 액이 충전된 갈색 앰플제</t>
  </si>
  <si>
    <t>https://nedrug.mfds.go.kr/pbp/cmn/pdfDownload/200400555/EE</t>
  </si>
  <si>
    <t>https://nedrug.mfds.go.kr/pbp/cmn/pdfDownload/200400555/UD</t>
  </si>
  <si>
    <t>https://nedrug.mfds.go.kr/pbp/cmn/pdfDownload/200400555/NB</t>
  </si>
  <si>
    <t>세넥스캡슐200밀리그램(세픽심수화물)(수출용)</t>
  </si>
  <si>
    <t>백색 또는 엷은 황색의 결정성 가루가 들어있는 상부 노란색 하부 백색의 경질캡슐제</t>
  </si>
  <si>
    <t>https://nedrug.mfds.go.kr/pbp/cmn/pdfDownload/200400556/EE</t>
  </si>
  <si>
    <t>https://nedrug.mfds.go.kr/pbp/cmn/pdfDownload/200400556/UD</t>
  </si>
  <si>
    <t>https://nedrug.mfds.go.kr/pbp/cmn/pdfDownload/200400556/NB</t>
  </si>
  <si>
    <t>(수출용 1) 1캡슐(378밀리그램)중 (수출용 2) 1캡슐(334밀리그램)중-(수출용1)/(수출용 1) 1캡슐(378밀리그램)중 (수출용 2) 1캡슐(334밀리그램)중-(수출용2)</t>
  </si>
  <si>
    <t>바이넥스레보스주(L-아스파르트산-L-오르니틴수화물)(수출용)</t>
  </si>
  <si>
    <t>제조처 명인제약(주) : 무색의 액이 갈색의 앰플에 든주사제_x000D_
제조처 (주)휴온스 : 무색투명한 액이 갈색의 앰플에 든 주사제</t>
  </si>
  <si>
    <t>https://nedrug.mfds.go.kr/pbp/cmn/pdfDownload/200400558/EE</t>
  </si>
  <si>
    <t>https://nedrug.mfds.go.kr/pbp/cmn/pdfDownload/200400558/UD</t>
  </si>
  <si>
    <t>https://nedrug.mfds.go.kr/pbp/cmn/pdfDownload/200400558/NB</t>
  </si>
  <si>
    <t>명인제약(주) : 차광밀봉용기, 실온보관(1～25℃)_x000D_
(주)휴온스 : 차광밀봉용기, 실온보관(1～30℃)</t>
  </si>
  <si>
    <t>수출용1(명인제약(주) - 1앰플 (5mL) 중), 수출용2((주)휴온스-1mL 중)-수출용1(명인제약(주)) 1앰플(5mL) 중/수출용1(명인제약(주) - 1앰플 (5mL) 중), 수출용2((주)휴온스-1mL 중)-수출용2((주)휴온스)-1mL 중</t>
  </si>
  <si>
    <t>바이넥스란소프라졸캡슐(란소프라졸과립)(수출용)</t>
  </si>
  <si>
    <t>백색 - 엷은 갈색의 과립을 충진한 상하백색의 경질캡슐제</t>
  </si>
  <si>
    <t>https://nedrug.mfds.go.kr/pbp/cmn/pdfDownload/200400559/EE</t>
  </si>
  <si>
    <t>https://nedrug.mfds.go.kr/pbp/cmn/pdfDownload/200400559/UD</t>
  </si>
  <si>
    <t>https://nedrug.mfds.go.kr/pbp/cmn/pdfDownload/200400559/NB</t>
  </si>
  <si>
    <t>https://nedrug.mfds.go.kr/pbp/cmn/pdfDownload/200400559/II</t>
  </si>
  <si>
    <t>바이넥스세파클러캡슐(세파클러수화물)</t>
  </si>
  <si>
    <t>미황색 분말이 들어있는 상부 암보라색, 하부 흰색의 경질캡슐제</t>
  </si>
  <si>
    <t>https://nedrug.mfds.go.kr/pbp/cmn/pdfDownload/200400561/EE</t>
  </si>
  <si>
    <t>https://nedrug.mfds.go.kr/pbp/cmn/pdfDownload/200400561/UD</t>
  </si>
  <si>
    <t>https://nedrug.mfds.go.kr/pbp/cmn/pdfDownload/200400561/NB</t>
  </si>
  <si>
    <t>https://nedrug.mfds.go.kr/pbp/cmn/pdfDownload/200400561/II</t>
  </si>
  <si>
    <t>1343.5</t>
  </si>
  <si>
    <t>바이라루스과립(락토바실루스아시도필루스균)(수출용)</t>
  </si>
  <si>
    <t>https://nedrug.mfds.go.kr/pbp/cmn/pdfDownload/200400562/EE</t>
  </si>
  <si>
    <t>https://nedrug.mfds.go.kr/pbp/cmn/pdfDownload/200400562/UD</t>
  </si>
  <si>
    <t>https://nedrug.mfds.go.kr/pbp/cmn/pdfDownload/200400562/NB</t>
  </si>
  <si>
    <t>바이넥스카르베딜롤정25밀리그람</t>
  </si>
  <si>
    <t>https://nedrug.mfds.go.kr/pbp/cmn/pdfDownload/200400565/EE</t>
  </si>
  <si>
    <t>https://nedrug.mfds.go.kr/pbp/cmn/pdfDownload/200400565/UD</t>
  </si>
  <si>
    <t>https://nedrug.mfds.go.kr/pbp/cmn/pdfDownload/200400565/NB</t>
  </si>
  <si>
    <t>https://nedrug.mfds.go.kr/pbp/cmn/pdfDownload/200400565/II</t>
  </si>
  <si>
    <t>이 약 1정 (82mg)중</t>
  </si>
  <si>
    <t>아모린정(글리메피리드)</t>
  </si>
  <si>
    <t>https://nedrug.mfds.go.kr/pbp/cmn/pdfDownload/200400570/EE</t>
  </si>
  <si>
    <t>https://nedrug.mfds.go.kr/pbp/cmn/pdfDownload/200400570/UD</t>
  </si>
  <si>
    <t>https://nedrug.mfds.go.kr/pbp/cmn/pdfDownload/200400570/NB</t>
  </si>
  <si>
    <t>https://nedrug.mfds.go.kr/pbp/cmn/pdfDownload/200400570/II</t>
  </si>
  <si>
    <t>징코빌라연질캡슐(은행엽엑스)(수출용)</t>
  </si>
  <si>
    <t xml:space="preserve">갈색의 투명한 내용물이 든 녹색의 연질캡슐제_x000D_
</t>
  </si>
  <si>
    <t>https://nedrug.mfds.go.kr/pbp/cmn/pdfDownload/200400574/EE</t>
  </si>
  <si>
    <t>https://nedrug.mfds.go.kr/pbp/cmn/pdfDownload/200400574/UD</t>
  </si>
  <si>
    <t>https://nedrug.mfds.go.kr/pbp/cmn/pdfDownload/200400574/NB</t>
  </si>
  <si>
    <t>제조방법1 : 1캡슐 (759.0mg)중
제조방법2 : 1캡슐 (566.0mg)중-제조방법1/제조방법1 : 1캡슐 (759.0mg)중
제조방법2 : 1캡슐 (566.0mg)중-제조방법2</t>
  </si>
  <si>
    <t>바이포라주(세포페라존나트륨)</t>
  </si>
  <si>
    <t xml:space="preserve">백색-거의 백색의 결정성 가루 또는 동결건조된 가루가 충진된 바이알제_x000D_
</t>
  </si>
  <si>
    <t>https://nedrug.mfds.go.kr/pbp/cmn/pdfDownload/200400576/EE</t>
  </si>
  <si>
    <t>https://nedrug.mfds.go.kr/pbp/cmn/pdfDownload/200400576/UD</t>
  </si>
  <si>
    <t>https://nedrug.mfds.go.kr/pbp/cmn/pdfDownload/200400576/NB</t>
  </si>
  <si>
    <t>1바이알중-내수용,수출용1 제조처 : 한국유니온제약/1바이알중-수출용2 제조처 : (주)경보제약</t>
  </si>
  <si>
    <t>바이칸캡슐(바실루스폴리퍼멘티쿠스엔.에스피균)(수출용)</t>
  </si>
  <si>
    <t>미황색의 분말이 든 상,하 백색 경질캡슐</t>
  </si>
  <si>
    <t>https://nedrug.mfds.go.kr/pbp/cmn/pdfDownload/200400577/EE</t>
  </si>
  <si>
    <t>https://nedrug.mfds.go.kr/pbp/cmn/pdfDownload/200400577/UD</t>
  </si>
  <si>
    <t>https://nedrug.mfds.go.kr/pbp/cmn/pdfDownload/200400577/NB</t>
  </si>
  <si>
    <t>https://nedrug.mfds.go.kr/pbp/cmn/pdfDownload/200400577/II</t>
  </si>
  <si>
    <t>차광기밀용기, 실온보관_x000D_
(1～30℃)_x000D_
제조일로부터24개월</t>
  </si>
  <si>
    <t>1캡슐(345mg)중</t>
  </si>
  <si>
    <t>로나실정(테르비나핀염산염)</t>
  </si>
  <si>
    <t>https://nedrug.mfds.go.kr/pbp/cmn/pdfDownload/200400578/EE</t>
  </si>
  <si>
    <t>https://nedrug.mfds.go.kr/pbp/cmn/pdfDownload/200400578/UD</t>
  </si>
  <si>
    <t>https://nedrug.mfds.go.kr/pbp/cmn/pdfDownload/200400578/NB</t>
  </si>
  <si>
    <t>https://nedrug.mfds.go.kr/pbp/cmn/pdfDownload/200400578/II</t>
  </si>
  <si>
    <t>1정(240mg)중-테르비나핀으로서 125mg</t>
  </si>
  <si>
    <t>바이넥스나부메톤정(수출용)</t>
  </si>
  <si>
    <t>[수출용1, 수출용2] 주황색의 타원형 필름코팅정제
[수출용3] 주황색의 장방형 필름코팅정</t>
  </si>
  <si>
    <t>https://nedrug.mfds.go.kr/pbp/cmn/pdfDownload/200400579/EE</t>
  </si>
  <si>
    <t>https://nedrug.mfds.go.kr/pbp/cmn/pdfDownload/200400579/UD</t>
  </si>
  <si>
    <t>https://nedrug.mfds.go.kr/pbp/cmn/pdfDownload/200400579/NB</t>
  </si>
  <si>
    <t>1595-수출용1(한국코러스(주))/1599-수출용2(대한뉴팜(주))/1600-수출용3((주)넥스팜코리아)</t>
  </si>
  <si>
    <t>유로콘정(프로피베린염산염)</t>
  </si>
  <si>
    <t>냄새가 없는 흰색원형의 필름코팅정</t>
  </si>
  <si>
    <t>https://nedrug.mfds.go.kr/pbp/cmn/pdfDownload/200400580/EE</t>
  </si>
  <si>
    <t>https://nedrug.mfds.go.kr/pbp/cmn/pdfDownload/200400580/UD</t>
  </si>
  <si>
    <t>https://nedrug.mfds.go.kr/pbp/cmn/pdfDownload/200400580/NB</t>
  </si>
  <si>
    <t>https://nedrug.mfds.go.kr/pbp/cmn/pdfDownload/200400580/II</t>
  </si>
  <si>
    <t>1125.27</t>
  </si>
  <si>
    <t>셀렉틴캡슐(플루옥세틴염산염)</t>
  </si>
  <si>
    <t>회백색의 분말을 충진한 상부 녹색, 하부 미황색의 경질캡슐</t>
  </si>
  <si>
    <t>https://nedrug.mfds.go.kr/pbp/cmn/pdfDownload/200400581/EE</t>
  </si>
  <si>
    <t>https://nedrug.mfds.go.kr/pbp/cmn/pdfDownload/200400581/UD</t>
  </si>
  <si>
    <t>https://nedrug.mfds.go.kr/pbp/cmn/pdfDownload/200400581/NB</t>
  </si>
  <si>
    <t>https://nedrug.mfds.go.kr/pbp/cmn/pdfDownload/200400581/II</t>
  </si>
  <si>
    <t>이 약 1캡슐 (180mg)중</t>
  </si>
  <si>
    <t>제일제약아트로핀황산염주사액0.1%(수출용)</t>
  </si>
  <si>
    <t>https://nedrug.mfds.go.kr/pbp/cmn/pdfDownload/200400582/EE</t>
  </si>
  <si>
    <t>https://nedrug.mfds.go.kr/pbp/cmn/pdfDownload/200400582/UD</t>
  </si>
  <si>
    <t>https://nedrug.mfds.go.kr/pbp/cmn/pdfDownload/200400582/NB</t>
  </si>
  <si>
    <t>제일제약디클로페낙나트륨주사액2.5%(수출용)</t>
  </si>
  <si>
    <t>https://nedrug.mfds.go.kr/pbp/cmn/pdfDownload/200400583/EE</t>
  </si>
  <si>
    <t>https://nedrug.mfds.go.kr/pbp/cmn/pdfDownload/200400583/UD</t>
  </si>
  <si>
    <t>https://nedrug.mfds.go.kr/pbp/cmn/pdfDownload/200400583/NB</t>
  </si>
  <si>
    <t>제일제약시메티딘주사액200mg</t>
  </si>
  <si>
    <t>무색 투명한 액이든 무색 투명한 앰플주사제</t>
  </si>
  <si>
    <t>https://nedrug.mfds.go.kr/pbp/cmn/pdfDownload/200400584/EE</t>
  </si>
  <si>
    <t>https://nedrug.mfds.go.kr/pbp/cmn/pdfDownload/200400584/UD</t>
  </si>
  <si>
    <t>https://nedrug.mfds.go.kr/pbp/cmn/pdfDownload/200400584/NB</t>
  </si>
  <si>
    <t>멀티비씨덱스주(수출용)</t>
  </si>
  <si>
    <t xml:space="preserve">황색의 액이 든 갈색앰플과 담황색의 액이 든 갈색앰플 주사제 _x000D_
</t>
  </si>
  <si>
    <t>https://nedrug.mfds.go.kr/pbp/cmn/pdfDownload/200400585/EE</t>
  </si>
  <si>
    <t>https://nedrug.mfds.go.kr/pbp/cmn/pdfDownload/200400585/UD</t>
  </si>
  <si>
    <t>https://nedrug.mfds.go.kr/pbp/cmn/pdfDownload/200400585/NB</t>
  </si>
  <si>
    <t>1 mL 중-(1번앰플)/1 mL 중-(2번앰플)</t>
  </si>
  <si>
    <t>타나딘주(은행엽건조엑스)</t>
  </si>
  <si>
    <t>엷은 갈색의 투명한 액이 든 갈색앰플의 주사제</t>
  </si>
  <si>
    <t>https://nedrug.mfds.go.kr/pbp/cmn/pdfDownload/200400586/EE</t>
  </si>
  <si>
    <t>https://nedrug.mfds.go.kr/pbp/cmn/pdfDownload/200400586/UD</t>
  </si>
  <si>
    <t>https://nedrug.mfds.go.kr/pbp/cmn/pdfDownload/200400586/NB</t>
  </si>
  <si>
    <t>밀봉용기, 실온(1-30℃)</t>
  </si>
  <si>
    <t>글립타이드정200밀리그람(설글리코타이드)</t>
  </si>
  <si>
    <t>https://nedrug.mfds.go.kr/pbp/cmn/pdfDownload/200400587/EE</t>
  </si>
  <si>
    <t>https://nedrug.mfds.go.kr/pbp/cmn/pdfDownload/200400587/UD</t>
  </si>
  <si>
    <t>https://nedrug.mfds.go.kr/pbp/cmn/pdfDownload/200400587/NB</t>
  </si>
  <si>
    <t>안소바캡슐[수출명:ANSOBACapsule](수출용)</t>
  </si>
  <si>
    <t>백색-엷은 회백색 분말이 든 상부 주황색, 하부 백색의 경질캡슐제</t>
  </si>
  <si>
    <t>https://nedrug.mfds.go.kr/pbp/cmn/pdfDownload/200400607/EE</t>
  </si>
  <si>
    <t>https://nedrug.mfds.go.kr/pbp/cmn/pdfDownload/200400607/UD</t>
  </si>
  <si>
    <t>https://nedrug.mfds.go.kr/pbp/cmn/pdfDownload/200400607/NB</t>
  </si>
  <si>
    <t>1캡슐 중 600mg중</t>
  </si>
  <si>
    <t>신라제정(수출용)</t>
  </si>
  <si>
    <t>녹색 장방형의 장용성 필름코팅정제</t>
  </si>
  <si>
    <t>https://nedrug.mfds.go.kr/pbp/cmn/pdfDownload/200400611/EE</t>
  </si>
  <si>
    <t>https://nedrug.mfds.go.kr/pbp/cmn/pdfDownload/200400611/UD</t>
  </si>
  <si>
    <t>https://nedrug.mfds.go.kr/pbp/cmn/pdfDownload/200400611/NB</t>
  </si>
  <si>
    <t>1정 중 540밀리그램</t>
  </si>
  <si>
    <t>세프레캡슐250mg(세파클러수화물)</t>
  </si>
  <si>
    <t>https://nedrug.mfds.go.kr/pbp/cmn/pdfDownload/200400612/EE</t>
  </si>
  <si>
    <t>https://nedrug.mfds.go.kr/pbp/cmn/pdfDownload/200400612/UD</t>
  </si>
  <si>
    <t>https://nedrug.mfds.go.kr/pbp/cmn/pdfDownload/200400612/NB</t>
  </si>
  <si>
    <t>https://nedrug.mfds.go.kr/pbp/cmn/pdfDownload/200400612/II</t>
  </si>
  <si>
    <t>날프릴정(에날라프릴말레산염)</t>
  </si>
  <si>
    <t>https://nedrug.mfds.go.kr/pbp/cmn/pdfDownload/200400613/EE</t>
  </si>
  <si>
    <t>https://nedrug.mfds.go.kr/pbp/cmn/pdfDownload/200400613/UD</t>
  </si>
  <si>
    <t>https://nedrug.mfds.go.kr/pbp/cmn/pdfDownload/200400613/NB</t>
  </si>
  <si>
    <t>https://nedrug.mfds.go.kr/pbp/cmn/pdfDownload/200400613/II</t>
  </si>
  <si>
    <t>기밀용기, 실온보관(1~30 ℃)</t>
  </si>
  <si>
    <t>1정(204밀리그램)중</t>
  </si>
  <si>
    <t>애니렉신정(은교산연조엑스)</t>
  </si>
  <si>
    <t>연두색 장방형의 필름코팅정제</t>
  </si>
  <si>
    <t>https://nedrug.mfds.go.kr/pbp/cmn/pdfDownload/200400633/EE</t>
  </si>
  <si>
    <t>https://nedrug.mfds.go.kr/pbp/cmn/pdfDownload/200400633/UD</t>
  </si>
  <si>
    <t>https://nedrug.mfds.go.kr/pbp/cmn/pdfDownload/200400633/NB</t>
  </si>
  <si>
    <t>https://nedrug.mfds.go.kr/pbp/cmn/pdfDownload/200400633/II</t>
  </si>
  <si>
    <t>1정 (1135밀리그램) 중</t>
  </si>
  <si>
    <t>콜벤에프캡슐(수출용)</t>
  </si>
  <si>
    <t>엷은 황색의 과립 및 미백색의 장용성 과립의 혼합물이 든 상부 적색, 하부 백색의 경질캡슐제</t>
  </si>
  <si>
    <t>https://nedrug.mfds.go.kr/pbp/cmn/pdfDownload/200400635/EE</t>
  </si>
  <si>
    <t>https://nedrug.mfds.go.kr/pbp/cmn/pdfDownload/200400635/UD</t>
  </si>
  <si>
    <t>https://nedrug.mfds.go.kr/pbp/cmn/pdfDownload/200400635/NB</t>
  </si>
  <si>
    <t>https://nedrug.mfds.go.kr/pbp/cmn/pdfDownload/200400635/II</t>
  </si>
  <si>
    <t>1캡술 (400밀리그램) 중</t>
  </si>
  <si>
    <t>세리펙에스정</t>
  </si>
  <si>
    <t>등황색 원형의 필름코팅정</t>
  </si>
  <si>
    <t>https://nedrug.mfds.go.kr/pbp/cmn/pdfDownload/200400641/EE</t>
  </si>
  <si>
    <t>https://nedrug.mfds.go.kr/pbp/cmn/pdfDownload/200400641/UD</t>
  </si>
  <si>
    <t>https://nedrug.mfds.go.kr/pbp/cmn/pdfDownload/200400641/NB</t>
  </si>
  <si>
    <t>https://nedrug.mfds.go.kr/pbp/cmn/pdfDownload/200400641/II</t>
  </si>
  <si>
    <t>킹세프정(세프프로질수화물)</t>
  </si>
  <si>
    <t>https://nedrug.mfds.go.kr/pbp/cmn/pdfDownload/200400642/EE</t>
  </si>
  <si>
    <t>https://nedrug.mfds.go.kr/pbp/cmn/pdfDownload/200400642/UD</t>
  </si>
  <si>
    <t>https://nedrug.mfds.go.kr/pbp/cmn/pdfDownload/200400642/NB</t>
  </si>
  <si>
    <t>https://nedrug.mfds.go.kr/pbp/cmn/pdfDownload/200400642/II</t>
  </si>
  <si>
    <t>1433</t>
  </si>
  <si>
    <t>아나탁심정(나프록센나트륨)</t>
  </si>
  <si>
    <t>https://nedrug.mfds.go.kr/pbp/cmn/pdfDownload/200400644/EE</t>
  </si>
  <si>
    <t>https://nedrug.mfds.go.kr/pbp/cmn/pdfDownload/200400644/UD</t>
  </si>
  <si>
    <t>https://nedrug.mfds.go.kr/pbp/cmn/pdfDownload/200400644/NB</t>
  </si>
  <si>
    <t>안페리손정(에페리손염산염)</t>
  </si>
  <si>
    <t>(주)디에이치피코리아</t>
  </si>
  <si>
    <t>https://nedrug.mfds.go.kr/pbp/cmn/pdfDownload/200400651/EE</t>
  </si>
  <si>
    <t>https://nedrug.mfds.go.kr/pbp/cmn/pdfDownload/200400651/UD</t>
  </si>
  <si>
    <t>https://nedrug.mfds.go.kr/pbp/cmn/pdfDownload/200400651/NB</t>
  </si>
  <si>
    <t>https://nedrug.mfds.go.kr/pbp/cmn/pdfDownload/200400651/II</t>
  </si>
  <si>
    <t>1정 (218mg) 중</t>
  </si>
  <si>
    <t>옥시그린캡슐20밀리그램(플루옥세틴염산염)</t>
  </si>
  <si>
    <t>https://nedrug.mfds.go.kr/pbp/cmn/pdfDownload/200400652/EE</t>
  </si>
  <si>
    <t>https://nedrug.mfds.go.kr/pbp/cmn/pdfDownload/200400652/UD</t>
  </si>
  <si>
    <t>https://nedrug.mfds.go.kr/pbp/cmn/pdfDownload/200400652/NB</t>
  </si>
  <si>
    <t>https://nedrug.mfds.go.kr/pbp/cmn/pdfDownload/200400652/II</t>
  </si>
  <si>
    <t>1246</t>
  </si>
  <si>
    <t>글리밀정(글리메피리드)</t>
  </si>
  <si>
    <t>https://nedrug.mfds.go.kr/pbp/cmn/pdfDownload/200400660/EE</t>
  </si>
  <si>
    <t>https://nedrug.mfds.go.kr/pbp/cmn/pdfDownload/200400660/UD</t>
  </si>
  <si>
    <t>https://nedrug.mfds.go.kr/pbp/cmn/pdfDownload/200400660/NB</t>
  </si>
  <si>
    <t>https://nedrug.mfds.go.kr/pbp/cmn/pdfDownload/200400660/II</t>
  </si>
  <si>
    <t>1정(170.0mg) 중</t>
  </si>
  <si>
    <t>아이딘연질캡슐(빌베리건조엑스)</t>
  </si>
  <si>
    <t>https://nedrug.mfds.go.kr/pbp/cmn/pdfDownload/200400666/EE</t>
  </si>
  <si>
    <t>https://nedrug.mfds.go.kr/pbp/cmn/pdfDownload/200400666/UD</t>
  </si>
  <si>
    <t>https://nedrug.mfds.go.kr/pbp/cmn/pdfDownload/200400666/NB</t>
  </si>
  <si>
    <t>https://nedrug.mfds.go.kr/pbp/cmn/pdfDownload/200400666/II</t>
  </si>
  <si>
    <t>1캡슐(716.0mg) 중</t>
  </si>
  <si>
    <t>에르딘캡슐(에르도스테인)</t>
  </si>
  <si>
    <t>흰색 ~ 유백색의 분말이 들어있는 상하부 연초록색의 경질캡슐제</t>
  </si>
  <si>
    <t>https://nedrug.mfds.go.kr/pbp/cmn/pdfDownload/200400668/EE</t>
  </si>
  <si>
    <t>https://nedrug.mfds.go.kr/pbp/cmn/pdfDownload/200400668/UD</t>
  </si>
  <si>
    <t>https://nedrug.mfds.go.kr/pbp/cmn/pdfDownload/200400668/NB</t>
  </si>
  <si>
    <t>https://nedrug.mfds.go.kr/pbp/cmn/pdfDownload/200400668/II</t>
  </si>
  <si>
    <t>1465.6</t>
  </si>
  <si>
    <t>필리바린캡슐(리바비린)(수출명:리바린캡슐)(수출용)</t>
  </si>
  <si>
    <t>흰색의 분말을 함유한 상부 적갈색, 하부 흰색의 경질캡슐제</t>
  </si>
  <si>
    <t>https://nedrug.mfds.go.kr/pbp/cmn/pdfDownload/200400670/EE</t>
  </si>
  <si>
    <t>https://nedrug.mfds.go.kr/pbp/cmn/pdfDownload/200400670/UD</t>
  </si>
  <si>
    <t>https://nedrug.mfds.go.kr/pbp/cmn/pdfDownload/200400670/NB</t>
  </si>
  <si>
    <t>1캡슐(600밀리그램) 중</t>
  </si>
  <si>
    <t>필본케어정(수출용)</t>
  </si>
  <si>
    <t xml:space="preserve">흰색의 장방형 필름코팅정제._x000D_
</t>
  </si>
  <si>
    <t>https://nedrug.mfds.go.kr/pbp/cmn/pdfDownload/200400674/EE</t>
  </si>
  <si>
    <t>https://nedrug.mfds.go.kr/pbp/cmn/pdfDownload/200400674/UD</t>
  </si>
  <si>
    <t>https://nedrug.mfds.go.kr/pbp/cmn/pdfDownload/200400674/NB</t>
  </si>
  <si>
    <t>기밀용기, 30℃ 이하의 건조하고 서늘한 곳에 보관</t>
  </si>
  <si>
    <t>1정(1,023밀리그램) 중</t>
  </si>
  <si>
    <t>심바스테롤정20밀리그람(심바스타틴)</t>
  </si>
  <si>
    <t>https://nedrug.mfds.go.kr/pbp/cmn/pdfDownload/200400682/EE</t>
  </si>
  <si>
    <t>https://nedrug.mfds.go.kr/pbp/cmn/pdfDownload/200400682/UD</t>
  </si>
  <si>
    <t>https://nedrug.mfds.go.kr/pbp/cmn/pdfDownload/200400682/NB</t>
  </si>
  <si>
    <t>https://nedrug.mfds.go.kr/pbp/cmn/pdfDownload/200400682/II</t>
  </si>
  <si>
    <t>카디론정(카르베딜롤)</t>
  </si>
  <si>
    <t>https://nedrug.mfds.go.kr/pbp/cmn/pdfDownload/200400683/EE</t>
  </si>
  <si>
    <t>https://nedrug.mfds.go.kr/pbp/cmn/pdfDownload/200400683/UD</t>
  </si>
  <si>
    <t>https://nedrug.mfds.go.kr/pbp/cmn/pdfDownload/200400683/NB</t>
  </si>
  <si>
    <t>https://nedrug.mfds.go.kr/pbp/cmn/pdfDownload/200400683/II</t>
  </si>
  <si>
    <t>모벡스캡슐(멜록시캄)</t>
  </si>
  <si>
    <t>미황색 가루가 든 상하부 담녹색의 캡슐제</t>
  </si>
  <si>
    <t>https://nedrug.mfds.go.kr/pbp/cmn/pdfDownload/200400684/EE</t>
  </si>
  <si>
    <t>https://nedrug.mfds.go.kr/pbp/cmn/pdfDownload/200400684/UD</t>
  </si>
  <si>
    <t>https://nedrug.mfds.go.kr/pbp/cmn/pdfDownload/200400684/NB</t>
  </si>
  <si>
    <t>https://nedrug.mfds.go.kr/pbp/cmn/pdfDownload/200400684/II</t>
  </si>
  <si>
    <t>1캡슐 중 330밀리그램(처방1, 처방2.)</t>
  </si>
  <si>
    <t>보믹캡슐(멜록시캄)</t>
  </si>
  <si>
    <t>미황색의 분말이 충진된 상.하부 연회녹색의 경질캡슐제</t>
  </si>
  <si>
    <t>https://nedrug.mfds.go.kr/pbp/cmn/pdfDownload/200400685/EE</t>
  </si>
  <si>
    <t>https://nedrug.mfds.go.kr/pbp/cmn/pdfDownload/200400685/UD</t>
  </si>
  <si>
    <t>https://nedrug.mfds.go.kr/pbp/cmn/pdfDownload/200400685/NB</t>
  </si>
  <si>
    <t>https://nedrug.mfds.go.kr/pbp/cmn/pdfDownload/200400685/II</t>
  </si>
  <si>
    <t>1캡슐 중 340밀리그램</t>
  </si>
  <si>
    <t>아로밀정(글리메피리드)</t>
  </si>
  <si>
    <t>https://nedrug.mfds.go.kr/pbp/cmn/pdfDownload/200400686/EE</t>
  </si>
  <si>
    <t>https://nedrug.mfds.go.kr/pbp/cmn/pdfDownload/200400686/UD</t>
  </si>
  <si>
    <t>https://nedrug.mfds.go.kr/pbp/cmn/pdfDownload/200400686/NB</t>
  </si>
  <si>
    <t>가스파민정(레바미피드)</t>
  </si>
  <si>
    <t>https://nedrug.mfds.go.kr/pbp/cmn/pdfDownload/200400687/EE</t>
  </si>
  <si>
    <t>https://nedrug.mfds.go.kr/pbp/cmn/pdfDownload/200400687/UD</t>
  </si>
  <si>
    <t>https://nedrug.mfds.go.kr/pbp/cmn/pdfDownload/200400687/NB</t>
  </si>
  <si>
    <t>1180-내수용/1175-수출용</t>
  </si>
  <si>
    <t>스카렉스정(피나스테리드)</t>
  </si>
  <si>
    <t>https://nedrug.mfds.go.kr/pbp/cmn/pdfDownload/200400691/EE</t>
  </si>
  <si>
    <t>https://nedrug.mfds.go.kr/pbp/cmn/pdfDownload/200400691/UD</t>
  </si>
  <si>
    <t>https://nedrug.mfds.go.kr/pbp/cmn/pdfDownload/200400691/NB</t>
  </si>
  <si>
    <t>https://nedrug.mfds.go.kr/pbp/cmn/pdfDownload/200400691/II</t>
  </si>
  <si>
    <t>1정(154.0mg)중</t>
  </si>
  <si>
    <t>트라녹스정100밀리그람(이트라코나졸고체분산체)</t>
  </si>
  <si>
    <t>https://nedrug.mfds.go.kr/pbp/cmn/pdfDownload/200400695/EE</t>
  </si>
  <si>
    <t>https://nedrug.mfds.go.kr/pbp/cmn/pdfDownload/200400695/UD</t>
  </si>
  <si>
    <t>https://nedrug.mfds.go.kr/pbp/cmn/pdfDownload/200400695/NB</t>
  </si>
  <si>
    <t>https://nedrug.mfds.go.kr/pbp/cmn/pdfDownload/200400695/II</t>
  </si>
  <si>
    <t>1정 (488mg) 중</t>
  </si>
  <si>
    <t>옵타론점안액(플루오로메톨론)</t>
  </si>
  <si>
    <t xml:space="preserve">투명한 플라스틱 용기에 든 백색의 현탁액 
</t>
  </si>
  <si>
    <t>https://nedrug.mfds.go.kr/pbp/cmn/pdfDownload/200400699/EE</t>
  </si>
  <si>
    <t>https://nedrug.mfds.go.kr/pbp/cmn/pdfDownload/200400699/UD</t>
  </si>
  <si>
    <t>https://nedrug.mfds.go.kr/pbp/cmn/pdfDownload/200400699/NB</t>
  </si>
  <si>
    <t>https://nedrug.mfds.go.kr/pbp/cmn/pdfDownload/200400699/II</t>
  </si>
  <si>
    <t>크록사신정(레보플록사신수화물)</t>
  </si>
  <si>
    <t xml:space="preserve">백색의 원형 필름코팅정제 _x000D_
</t>
  </si>
  <si>
    <t>https://nedrug.mfds.go.kr/pbp/cmn/pdfDownload/200400700/EE</t>
  </si>
  <si>
    <t>https://nedrug.mfds.go.kr/pbp/cmn/pdfDownload/200400700/UD</t>
  </si>
  <si>
    <t>https://nedrug.mfds.go.kr/pbp/cmn/pdfDownload/200400700/NB</t>
  </si>
  <si>
    <t>티아렌점안액(히알루론산나트륨)(1회용)</t>
  </si>
  <si>
    <t xml:space="preserve">무색 투명한 플라스틱 용기에 든 무색투명하고 점조성이 있는 수성의 액상 점안제 
</t>
  </si>
  <si>
    <t>https://nedrug.mfds.go.kr/pbp/cmn/pdfDownload/200400704/EE</t>
  </si>
  <si>
    <t>https://nedrug.mfds.go.kr/pbp/cmn/pdfDownload/200400704/UD</t>
  </si>
  <si>
    <t>https://nedrug.mfds.go.kr/pbp/cmn/pdfDownload/200400704/NB</t>
  </si>
  <si>
    <t xml:space="preserve">기밀용기, 실온보관(암소보관)(1-30℃)
</t>
  </si>
  <si>
    <t xml:space="preserve">로트릴정10밀리그램(에날라프릴말레산염)_x000D_
</t>
  </si>
  <si>
    <t>백색의 팔각형정제</t>
  </si>
  <si>
    <t>https://nedrug.mfds.go.kr/pbp/cmn/pdfDownload/200400705/EE</t>
  </si>
  <si>
    <t>https://nedrug.mfds.go.kr/pbp/cmn/pdfDownload/200400705/UD</t>
  </si>
  <si>
    <t>https://nedrug.mfds.go.kr/pbp/cmn/pdfDownload/200400705/NB</t>
  </si>
  <si>
    <t>https://nedrug.mfds.go.kr/pbp/cmn/pdfDownload/200400705/II</t>
  </si>
  <si>
    <t>기밀용기, 30℃이하의 습기피한 장소에 저장</t>
  </si>
  <si>
    <t>아미클란정625밀리그램(아목시실린수화물.묽은클라불란산칼륨(4:1))</t>
  </si>
  <si>
    <t xml:space="preserve">흰색 또는 거의 흰색의 타원형 필름코팅정제 _x000D_
</t>
  </si>
  <si>
    <t>https://nedrug.mfds.go.kr/pbp/cmn/pdfDownload/200400718/EE</t>
  </si>
  <si>
    <t>https://nedrug.mfds.go.kr/pbp/cmn/pdfDownload/200400718/UD</t>
  </si>
  <si>
    <t>https://nedrug.mfds.go.kr/pbp/cmn/pdfDownload/200400718/NB</t>
  </si>
  <si>
    <t>https://nedrug.mfds.go.kr/pbp/cmn/pdfDownload/200400718/II</t>
  </si>
  <si>
    <t>1정 (1100.0mg) 중</t>
  </si>
  <si>
    <t>아미클란듀오시럽(아목시실린수화물.묽은클라불란산칼륨)(7:1)</t>
  </si>
  <si>
    <t>https://nedrug.mfds.go.kr/pbp/cmn/pdfDownload/200400720/EE</t>
  </si>
  <si>
    <t>https://nedrug.mfds.go.kr/pbp/cmn/pdfDownload/200400720/UD</t>
  </si>
  <si>
    <t>https://nedrug.mfds.go.kr/pbp/cmn/pdfDownload/200400720/NB</t>
  </si>
  <si>
    <t xml:space="preserve">기밀용기,25℃이하의 건조한 곳에 보관  
</t>
  </si>
  <si>
    <t>이 약 100그램(908.15밀리리터 중)</t>
  </si>
  <si>
    <t>심바트정20밀리그람(심바스타틴)</t>
  </si>
  <si>
    <t>https://nedrug.mfds.go.kr/pbp/cmn/pdfDownload/200400724/EE</t>
  </si>
  <si>
    <t>https://nedrug.mfds.go.kr/pbp/cmn/pdfDownload/200400724/UD</t>
  </si>
  <si>
    <t>https://nedrug.mfds.go.kr/pbp/cmn/pdfDownload/200400724/NB</t>
  </si>
  <si>
    <t>코비스정5/6.25밀리그람</t>
  </si>
  <si>
    <t>https://nedrug.mfds.go.kr/pbp/cmn/pdfDownload/200400727/EE</t>
  </si>
  <si>
    <t>https://nedrug.mfds.go.kr/pbp/cmn/pdfDownload/200400727/UD</t>
  </si>
  <si>
    <t>https://nedrug.mfds.go.kr/pbp/cmn/pdfDownload/200400727/NB</t>
  </si>
  <si>
    <t>https://nedrug.mfds.go.kr/pbp/cmn/pdfDownload/200400727/II</t>
  </si>
  <si>
    <t>1정(215.65mg) 중</t>
  </si>
  <si>
    <t>코비스정2.5/6.25밀리그람</t>
  </si>
  <si>
    <t>https://nedrug.mfds.go.kr/pbp/cmn/pdfDownload/200400728/EE</t>
  </si>
  <si>
    <t>https://nedrug.mfds.go.kr/pbp/cmn/pdfDownload/200400728/UD</t>
  </si>
  <si>
    <t>https://nedrug.mfds.go.kr/pbp/cmn/pdfDownload/200400728/NB</t>
  </si>
  <si>
    <t>1정(216mg) 중</t>
  </si>
  <si>
    <t>코비스정10/6.25밀리그람</t>
  </si>
  <si>
    <t>https://nedrug.mfds.go.kr/pbp/cmn/pdfDownload/200400729/EE</t>
  </si>
  <si>
    <t>https://nedrug.mfds.go.kr/pbp/cmn/pdfDownload/200400729/UD</t>
  </si>
  <si>
    <t>https://nedrug.mfds.go.kr/pbp/cmn/pdfDownload/200400729/NB</t>
  </si>
  <si>
    <t>https://nedrug.mfds.go.kr/pbp/cmn/pdfDownload/200400729/II</t>
  </si>
  <si>
    <t>설포피린캡슐(아세브로필린)</t>
  </si>
  <si>
    <t>백색 내지 미백색 분말이 든 상부는 연회색.하부는 백색의 경질캡슐제이다.</t>
  </si>
  <si>
    <t>https://nedrug.mfds.go.kr/pbp/cmn/pdfDownload/200400733/EE</t>
  </si>
  <si>
    <t>https://nedrug.mfds.go.kr/pbp/cmn/pdfDownload/200400733/UD</t>
  </si>
  <si>
    <t>https://nedrug.mfds.go.kr/pbp/cmn/pdfDownload/200400733/NB</t>
  </si>
  <si>
    <t>https://nedrug.mfds.go.kr/pbp/cmn/pdfDownload/200400733/II</t>
  </si>
  <si>
    <t>1캡슐 (427mg)중</t>
  </si>
  <si>
    <t>티알부틴정(트리메부틴말레산염)</t>
  </si>
  <si>
    <t>연녹색의 원형 정제</t>
  </si>
  <si>
    <t>https://nedrug.mfds.go.kr/pbp/cmn/pdfDownload/200400752/EE</t>
  </si>
  <si>
    <t>https://nedrug.mfds.go.kr/pbp/cmn/pdfDownload/200400752/UD</t>
  </si>
  <si>
    <t>https://nedrug.mfds.go.kr/pbp/cmn/pdfDownload/200400752/NB</t>
  </si>
  <si>
    <t>https://nedrug.mfds.go.kr/pbp/cmn/pdfDownload/200400752/II</t>
  </si>
  <si>
    <t>페노베이트캡슐(미세화페노피브레이트구형과립)</t>
  </si>
  <si>
    <t>https://nedrug.mfds.go.kr/pbp/cmn/pdfDownload/200400753/EE</t>
  </si>
  <si>
    <t>https://nedrug.mfds.go.kr/pbp/cmn/pdfDownload/200400753/UD</t>
  </si>
  <si>
    <t>https://nedrug.mfds.go.kr/pbp/cmn/pdfDownload/200400753/NB</t>
  </si>
  <si>
    <t>https://nedrug.mfds.go.kr/pbp/cmn/pdfDownload/200400753/II</t>
  </si>
  <si>
    <t>1캡슐(378.95mg) 중,</t>
  </si>
  <si>
    <t>디푸란캡슐(플루코나졸)</t>
  </si>
  <si>
    <t>https://nedrug.mfds.go.kr/pbp/cmn/pdfDownload/200400757/EE</t>
  </si>
  <si>
    <t>https://nedrug.mfds.go.kr/pbp/cmn/pdfDownload/200400757/UD</t>
  </si>
  <si>
    <t>https://nedrug.mfds.go.kr/pbp/cmn/pdfDownload/200400757/NB</t>
  </si>
  <si>
    <t>https://nedrug.mfds.go.kr/pbp/cmn/pdfDownload/200400757/II</t>
  </si>
  <si>
    <t>페리닥터캡슐</t>
  </si>
  <si>
    <t>적갈색의 분말이 충진된 상, 하부 분홍색의 경질캡슐제</t>
  </si>
  <si>
    <t>https://nedrug.mfds.go.kr/pbp/cmn/pdfDownload/200400766/EE</t>
  </si>
  <si>
    <t>https://nedrug.mfds.go.kr/pbp/cmn/pdfDownload/200400766/UD</t>
  </si>
  <si>
    <t>https://nedrug.mfds.go.kr/pbp/cmn/pdfDownload/200400766/NB</t>
  </si>
  <si>
    <t>https://nedrug.mfds.go.kr/pbp/cmn/pdfDownload/200400766/II</t>
  </si>
  <si>
    <t>1캡슐(277.0mg) 중</t>
  </si>
  <si>
    <t>글리멥정(글리메피리드)</t>
  </si>
  <si>
    <t>https://nedrug.mfds.go.kr/pbp/cmn/pdfDownload/200400777/EE</t>
  </si>
  <si>
    <t>https://nedrug.mfds.go.kr/pbp/cmn/pdfDownload/200400777/UD</t>
  </si>
  <si>
    <t>https://nedrug.mfds.go.kr/pbp/cmn/pdfDownload/200400777/NB</t>
  </si>
  <si>
    <t>https://nedrug.mfds.go.kr/pbp/cmn/pdfDownload/200400777/II</t>
  </si>
  <si>
    <t>프라미드정(티로프라미드염산염)</t>
  </si>
  <si>
    <t>https://nedrug.mfds.go.kr/pbp/cmn/pdfDownload/200400783/EE</t>
  </si>
  <si>
    <t>https://nedrug.mfds.go.kr/pbp/cmn/pdfDownload/200400783/UD</t>
  </si>
  <si>
    <t>https://nedrug.mfds.go.kr/pbp/cmn/pdfDownload/200400783/NB</t>
  </si>
  <si>
    <t>https://nedrug.mfds.go.kr/pbp/cmn/pdfDownload/200400783/II</t>
  </si>
  <si>
    <t>1정 (149.74mg) 중</t>
  </si>
  <si>
    <t>다이오친에프정</t>
  </si>
  <si>
    <t xml:space="preserve">보라색의 원형 필름코팅정
</t>
  </si>
  <si>
    <t>https://nedrug.mfds.go.kr/pbp/cmn/pdfDownload/200400785/EE</t>
  </si>
  <si>
    <t>https://nedrug.mfds.go.kr/pbp/cmn/pdfDownload/200400785/UD</t>
  </si>
  <si>
    <t>https://nedrug.mfds.go.kr/pbp/cmn/pdfDownload/200400785/NB</t>
  </si>
  <si>
    <t>삼아세프프로질건조시럽125mg/5mL(세프프로질수화물)</t>
  </si>
  <si>
    <t>https://nedrug.mfds.go.kr/pbp/cmn/pdfDownload/200400786/EE</t>
  </si>
  <si>
    <t>https://nedrug.mfds.go.kr/pbp/cmn/pdfDownload/200400786/UD</t>
  </si>
  <si>
    <t>https://nedrug.mfds.go.kr/pbp/cmn/pdfDownload/200400786/NB</t>
  </si>
  <si>
    <t xml:space="preserve">차광기밀용기, 실온(1～30℃)보관 _x000D_
</t>
  </si>
  <si>
    <t>이 약 100g(200mL) 중</t>
  </si>
  <si>
    <t>카베롤정(카르베딜롤)</t>
  </si>
  <si>
    <t>https://nedrug.mfds.go.kr/pbp/cmn/pdfDownload/200400787/EE</t>
  </si>
  <si>
    <t>https://nedrug.mfds.go.kr/pbp/cmn/pdfDownload/200400787/UD</t>
  </si>
  <si>
    <t>https://nedrug.mfds.go.kr/pbp/cmn/pdfDownload/200400787/NB</t>
  </si>
  <si>
    <t>https://nedrug.mfds.go.kr/pbp/cmn/pdfDownload/200400787/II</t>
  </si>
  <si>
    <t>카모딕스현탁정156.25밀리그람(아목시실린·클라불란산칼륨(4:1))</t>
  </si>
  <si>
    <t>https://nedrug.mfds.go.kr/pbp/cmn/pdfDownload/200400790/EE</t>
  </si>
  <si>
    <t>https://nedrug.mfds.go.kr/pbp/cmn/pdfDownload/200400790/UD</t>
  </si>
  <si>
    <t>https://nedrug.mfds.go.kr/pbp/cmn/pdfDownload/200400790/NB</t>
  </si>
  <si>
    <t>https://nedrug.mfds.go.kr/pbp/cmn/pdfDownload/200400790/II</t>
  </si>
  <si>
    <t>기밀용기(방습포장), 실온(1～30℃)보관</t>
  </si>
  <si>
    <t>카모딕스현탁정250밀리그람(아목시실린·클라불란산칼륨(4:1))</t>
  </si>
  <si>
    <t>https://nedrug.mfds.go.kr/pbp/cmn/pdfDownload/200400791/EE</t>
  </si>
  <si>
    <t>https://nedrug.mfds.go.kr/pbp/cmn/pdfDownload/200400791/UD</t>
  </si>
  <si>
    <t>https://nedrug.mfds.go.kr/pbp/cmn/pdfDownload/200400791/NB</t>
  </si>
  <si>
    <t>https://nedrug.mfds.go.kr/pbp/cmn/pdfDownload/200400791/II</t>
  </si>
  <si>
    <t>기밀용기(방습포장),실온(1～30℃)보관</t>
  </si>
  <si>
    <t>1정 (720mg) 중</t>
  </si>
  <si>
    <t>카모딕스현탁정78.125밀리그람[아목시실린·클라불란산칼륨(4:1)]</t>
  </si>
  <si>
    <t>https://nedrug.mfds.go.kr/pbp/cmn/pdfDownload/200400792/EE</t>
  </si>
  <si>
    <t>https://nedrug.mfds.go.kr/pbp/cmn/pdfDownload/200400792/UD</t>
  </si>
  <si>
    <t>https://nedrug.mfds.go.kr/pbp/cmn/pdfDownload/200400792/NB</t>
  </si>
  <si>
    <t>https://nedrug.mfds.go.kr/pbp/cmn/pdfDownload/200400792/II</t>
  </si>
  <si>
    <t>1정 (225mg)중</t>
  </si>
  <si>
    <t>카모딕스현탁정125밀리그람(아목시실린·클라불란산칼륨(4:1))</t>
  </si>
  <si>
    <t>https://nedrug.mfds.go.kr/pbp/cmn/pdfDownload/200400793/EE</t>
  </si>
  <si>
    <t>https://nedrug.mfds.go.kr/pbp/cmn/pdfDownload/200400793/UD</t>
  </si>
  <si>
    <t>https://nedrug.mfds.go.kr/pbp/cmn/pdfDownload/200400793/NB</t>
  </si>
  <si>
    <t>https://nedrug.mfds.go.kr/pbp/cmn/pdfDownload/200400793/II</t>
  </si>
  <si>
    <t>1정 (360mg)중</t>
  </si>
  <si>
    <t>헤브론에프정(아이비엽30%에탄올건조엑스(5~7.5→1))</t>
  </si>
  <si>
    <t>녹색의 원형 필름코팅 정제</t>
  </si>
  <si>
    <t>https://nedrug.mfds.go.kr/pbp/cmn/pdfDownload/200400794/EE</t>
  </si>
  <si>
    <t>https://nedrug.mfds.go.kr/pbp/cmn/pdfDownload/200400794/UD</t>
  </si>
  <si>
    <t>https://nedrug.mfds.go.kr/pbp/cmn/pdfDownload/200400794/NB</t>
  </si>
  <si>
    <t>https://nedrug.mfds.go.kr/pbp/cmn/pdfDownload/200400794/II</t>
  </si>
  <si>
    <t>1129.405</t>
  </si>
  <si>
    <t>바소조신정2밀리그람(테라조신염산염수화물)</t>
  </si>
  <si>
    <t>연한주황색의  원형정제</t>
  </si>
  <si>
    <t>https://nedrug.mfds.go.kr/pbp/cmn/pdfDownload/200400798/EE</t>
  </si>
  <si>
    <t>https://nedrug.mfds.go.kr/pbp/cmn/pdfDownload/200400798/UD</t>
  </si>
  <si>
    <t>https://nedrug.mfds.go.kr/pbp/cmn/pdfDownload/200400798/NB</t>
  </si>
  <si>
    <t>https://nedrug.mfds.go.kr/pbp/cmn/pdfDownload/200400798/II</t>
  </si>
  <si>
    <t>유로픽스정(프로피베린염산염)</t>
  </si>
  <si>
    <t>https://nedrug.mfds.go.kr/pbp/cmn/pdfDownload/200400799/EE</t>
  </si>
  <si>
    <t>https://nedrug.mfds.go.kr/pbp/cmn/pdfDownload/200400799/UD</t>
  </si>
  <si>
    <t>https://nedrug.mfds.go.kr/pbp/cmn/pdfDownload/200400799/NB</t>
  </si>
  <si>
    <t>https://nedrug.mfds.go.kr/pbp/cmn/pdfDownload/200400799/II</t>
  </si>
  <si>
    <t>1125.1</t>
  </si>
  <si>
    <t>글루피드정(글리메피리드)</t>
  </si>
  <si>
    <t>https://nedrug.mfds.go.kr/pbp/cmn/pdfDownload/200400801/EE</t>
  </si>
  <si>
    <t>https://nedrug.mfds.go.kr/pbp/cmn/pdfDownload/200400801/UD</t>
  </si>
  <si>
    <t>https://nedrug.mfds.go.kr/pbp/cmn/pdfDownload/200400801/NB</t>
  </si>
  <si>
    <t>기밀용기.실온(1-30℃)보관</t>
  </si>
  <si>
    <t>테바핀정(테르비나핀염산염)</t>
  </si>
  <si>
    <t>https://nedrug.mfds.go.kr/pbp/cmn/pdfDownload/200400802/EE</t>
  </si>
  <si>
    <t>https://nedrug.mfds.go.kr/pbp/cmn/pdfDownload/200400802/UD</t>
  </si>
  <si>
    <t>https://nedrug.mfds.go.kr/pbp/cmn/pdfDownload/200400802/NB</t>
  </si>
  <si>
    <t>https://nedrug.mfds.go.kr/pbp/cmn/pdfDownload/200400802/II</t>
  </si>
  <si>
    <t>스파로드정(티로프라미드염산염)</t>
  </si>
  <si>
    <t>https://nedrug.mfds.go.kr/pbp/cmn/pdfDownload/200400803/EE</t>
  </si>
  <si>
    <t>https://nedrug.mfds.go.kr/pbp/cmn/pdfDownload/200400803/UD</t>
  </si>
  <si>
    <t>https://nedrug.mfds.go.kr/pbp/cmn/pdfDownload/200400803/NB</t>
  </si>
  <si>
    <t>https://nedrug.mfds.go.kr/pbp/cmn/pdfDownload/200400803/II</t>
  </si>
  <si>
    <t>1정 146mg 중</t>
  </si>
  <si>
    <t>후록세틴캡슐(플루옥세틴염산염)</t>
  </si>
  <si>
    <t>백색-회백색의 분말을 충진한 상·하부 미황색의 캡슐제</t>
  </si>
  <si>
    <t>https://nedrug.mfds.go.kr/pbp/cmn/pdfDownload/200400804/EE</t>
  </si>
  <si>
    <t>https://nedrug.mfds.go.kr/pbp/cmn/pdfDownload/200400804/UD</t>
  </si>
  <si>
    <t>https://nedrug.mfds.go.kr/pbp/cmn/pdfDownload/200400804/NB</t>
  </si>
  <si>
    <t>https://nedrug.mfds.go.kr/pbp/cmn/pdfDownload/200400804/II</t>
  </si>
  <si>
    <t>잔타딘정</t>
  </si>
  <si>
    <t>황색의 원형필름코팅정</t>
  </si>
  <si>
    <t>https://nedrug.mfds.go.kr/pbp/cmn/pdfDownload/200400813/EE</t>
  </si>
  <si>
    <t>https://nedrug.mfds.go.kr/pbp/cmn/pdfDownload/200400813/UD</t>
  </si>
  <si>
    <t>https://nedrug.mfds.go.kr/pbp/cmn/pdfDownload/200400813/NB</t>
  </si>
  <si>
    <t>https://nedrug.mfds.go.kr/pbp/cmn/pdfDownload/200400813/II</t>
  </si>
  <si>
    <t>1정(408mg)중</t>
  </si>
  <si>
    <t>타리마겐정(탈니플루메이트)</t>
  </si>
  <si>
    <t>https://nedrug.mfds.go.kr/pbp/cmn/pdfDownload/200400816/EE</t>
  </si>
  <si>
    <t>https://nedrug.mfds.go.kr/pbp/cmn/pdfDownload/200400816/UD</t>
  </si>
  <si>
    <t>https://nedrug.mfds.go.kr/pbp/cmn/pdfDownload/200400816/NB</t>
  </si>
  <si>
    <t>https://nedrug.mfds.go.kr/pbp/cmn/pdfDownload/200400816/II</t>
  </si>
  <si>
    <t>글루메트정(메트포르민염산염)</t>
  </si>
  <si>
    <t>https://nedrug.mfds.go.kr/pbp/cmn/pdfDownload/200400817/EE</t>
  </si>
  <si>
    <t>https://nedrug.mfds.go.kr/pbp/cmn/pdfDownload/200400817/UD</t>
  </si>
  <si>
    <t>https://nedrug.mfds.go.kr/pbp/cmn/pdfDownload/200400817/NB</t>
  </si>
  <si>
    <t>https://nedrug.mfds.go.kr/pbp/cmn/pdfDownload/200400817/II</t>
  </si>
  <si>
    <t>이 약 1정(569.4mg) 중</t>
  </si>
  <si>
    <t>이누렉신캡슐(은교산건조엑스(8.16→1))</t>
  </si>
  <si>
    <t>갈색의 분말이 든 상하부 암갈색의 경질캡슐제</t>
  </si>
  <si>
    <t>https://nedrug.mfds.go.kr/pbp/cmn/pdfDownload/200400821/EE</t>
  </si>
  <si>
    <t>https://nedrug.mfds.go.kr/pbp/cmn/pdfDownload/200400821/UD</t>
  </si>
  <si>
    <t>https://nedrug.mfds.go.kr/pbp/cmn/pdfDownload/200400821/NB</t>
  </si>
  <si>
    <t>https://nedrug.mfds.go.kr/pbp/cmn/pdfDownload/200400821/II</t>
  </si>
  <si>
    <t>1캡슐(615mg) 중</t>
  </si>
  <si>
    <t>베타드렌정(비소프롤롤푸마르산염)</t>
  </si>
  <si>
    <t>https://nedrug.mfds.go.kr/pbp/cmn/pdfDownload/200400825/EE</t>
  </si>
  <si>
    <t>https://nedrug.mfds.go.kr/pbp/cmn/pdfDownload/200400825/UD</t>
  </si>
  <si>
    <t>https://nedrug.mfds.go.kr/pbp/cmn/pdfDownload/200400825/NB</t>
  </si>
  <si>
    <t>1정 (177.6mg) 중</t>
  </si>
  <si>
    <t>리포스타정20밀리그램(심바스타틴)</t>
  </si>
  <si>
    <t>https://nedrug.mfds.go.kr/pbp/cmn/pdfDownload/200400828/EE</t>
  </si>
  <si>
    <t>https://nedrug.mfds.go.kr/pbp/cmn/pdfDownload/200400828/UD</t>
  </si>
  <si>
    <t>https://nedrug.mfds.go.kr/pbp/cmn/pdfDownload/200400828/NB</t>
  </si>
  <si>
    <t>https://nedrug.mfds.go.kr/pbp/cmn/pdfDownload/200400828/II</t>
  </si>
  <si>
    <t>엘도신캡슐(에르도스테인)</t>
  </si>
  <si>
    <t>https://nedrug.mfds.go.kr/pbp/cmn/pdfDownload/200400830/EE</t>
  </si>
  <si>
    <t>https://nedrug.mfds.go.kr/pbp/cmn/pdfDownload/200400830/UD</t>
  </si>
  <si>
    <t>https://nedrug.mfds.go.kr/pbp/cmn/pdfDownload/200400830/NB</t>
  </si>
  <si>
    <t>아젤란정(아젤라스틴염산염)</t>
  </si>
  <si>
    <t>https://nedrug.mfds.go.kr/pbp/cmn/pdfDownload/200400838/EE</t>
  </si>
  <si>
    <t>https://nedrug.mfds.go.kr/pbp/cmn/pdfDownload/200400838/UD</t>
  </si>
  <si>
    <t>https://nedrug.mfds.go.kr/pbp/cmn/pdfDownload/200400838/NB</t>
  </si>
  <si>
    <t>https://nedrug.mfds.go.kr/pbp/cmn/pdfDownload/200400838/II</t>
  </si>
  <si>
    <t>이 약 1정(103.6 밀리그램) 중</t>
  </si>
  <si>
    <t>알레바정(레바미피드)</t>
  </si>
  <si>
    <t>https://nedrug.mfds.go.kr/pbp/cmn/pdfDownload/200400840/EE</t>
  </si>
  <si>
    <t>https://nedrug.mfds.go.kr/pbp/cmn/pdfDownload/200400840/UD</t>
  </si>
  <si>
    <t>https://nedrug.mfds.go.kr/pbp/cmn/pdfDownload/200400840/NB</t>
  </si>
  <si>
    <t>https://nedrug.mfds.go.kr/pbp/cmn/pdfDownload/200400840/II</t>
  </si>
  <si>
    <t>1181-내수용/1175-수출용</t>
  </si>
  <si>
    <t>록사펜정(록소프로펜나트륨수화물)</t>
  </si>
  <si>
    <t>https://nedrug.mfds.go.kr/pbp/cmn/pdfDownload/200400841/EE</t>
  </si>
  <si>
    <t>https://nedrug.mfds.go.kr/pbp/cmn/pdfDownload/200400841/UD</t>
  </si>
  <si>
    <t>https://nedrug.mfds.go.kr/pbp/cmn/pdfDownload/200400841/NB</t>
  </si>
  <si>
    <t>https://nedrug.mfds.go.kr/pbp/cmn/pdfDownload/200400841/II</t>
  </si>
  <si>
    <t>이 약 1정(260mg) 중</t>
  </si>
  <si>
    <t>비타콤비500정</t>
  </si>
  <si>
    <t xml:space="preserve">갈색의 장방형 필름코팅정_x000D_
</t>
  </si>
  <si>
    <t>https://nedrug.mfds.go.kr/pbp/cmn/pdfDownload/200400872/EE</t>
  </si>
  <si>
    <t>https://nedrug.mfds.go.kr/pbp/cmn/pdfDownload/200400872/UD</t>
  </si>
  <si>
    <t>https://nedrug.mfds.go.kr/pbp/cmn/pdfDownload/200400872/NB</t>
  </si>
  <si>
    <t>https://nedrug.mfds.go.kr/pbp/cmn/pdfDownload/200400872/II</t>
  </si>
  <si>
    <t>1정(1044mg) 중</t>
  </si>
  <si>
    <t>록시로신정(록시트로마이신)</t>
  </si>
  <si>
    <t xml:space="preserve">흰색 원형의 필름코팅정제_x000D_
</t>
  </si>
  <si>
    <t>https://nedrug.mfds.go.kr/pbp/cmn/pdfDownload/200400873/EE</t>
  </si>
  <si>
    <t>https://nedrug.mfds.go.kr/pbp/cmn/pdfDownload/200400873/UD</t>
  </si>
  <si>
    <t>https://nedrug.mfds.go.kr/pbp/cmn/pdfDownload/200400873/NB</t>
  </si>
  <si>
    <t>https://nedrug.mfds.go.kr/pbp/cmn/pdfDownload/200400873/II</t>
  </si>
  <si>
    <t>1 정 (280mg)</t>
  </si>
  <si>
    <t>뉴로틸정(아세틸-L-카르니틴염산염)</t>
  </si>
  <si>
    <t>https://nedrug.mfds.go.kr/pbp/cmn/pdfDownload/200400878/EE</t>
  </si>
  <si>
    <t>https://nedrug.mfds.go.kr/pbp/cmn/pdfDownload/200400878/UD</t>
  </si>
  <si>
    <t>https://nedrug.mfds.go.kr/pbp/cmn/pdfDownload/200400878/NB</t>
  </si>
  <si>
    <t>캠록스캡슐7.5밀리그램(멜록시캄)</t>
  </si>
  <si>
    <t>미황색의 내용물이 충진된 상,하부 담녹색의 경질캡슐제</t>
  </si>
  <si>
    <t>https://nedrug.mfds.go.kr/pbp/cmn/pdfDownload/200400892/EE</t>
  </si>
  <si>
    <t>https://nedrug.mfds.go.kr/pbp/cmn/pdfDownload/200400892/UD</t>
  </si>
  <si>
    <t>https://nedrug.mfds.go.kr/pbp/cmn/pdfDownload/200400892/NB</t>
  </si>
  <si>
    <t>이 약 1캡슐(329mg) 중</t>
  </si>
  <si>
    <t>아마디엠정(글리메피리드)</t>
  </si>
  <si>
    <t xml:space="preserve">녹색의 장방형의 정제 </t>
  </si>
  <si>
    <t>https://nedrug.mfds.go.kr/pbp/cmn/pdfDownload/200400894/EE</t>
  </si>
  <si>
    <t>https://nedrug.mfds.go.kr/pbp/cmn/pdfDownload/200400894/UD</t>
  </si>
  <si>
    <t>https://nedrug.mfds.go.kr/pbp/cmn/pdfDownload/200400894/NB</t>
  </si>
  <si>
    <t>https://nedrug.mfds.go.kr/pbp/cmn/pdfDownload/200400894/II</t>
  </si>
  <si>
    <t>아스닌정(S-아데노실-L-메치오닌-설페이트-P-톨루엔설포네이트)(수출용)</t>
  </si>
  <si>
    <t>https://nedrug.mfds.go.kr/pbp/cmn/pdfDownload/200400901/EE</t>
  </si>
  <si>
    <t>https://nedrug.mfds.go.kr/pbp/cmn/pdfDownload/200400901/UD</t>
  </si>
  <si>
    <t>https://nedrug.mfds.go.kr/pbp/cmn/pdfDownload/200400901/NB</t>
  </si>
  <si>
    <t>디펜콜에이캡슐</t>
  </si>
  <si>
    <t xml:space="preserve">흰색의 분말이 든 상부는 담청색, 하부는 흰색의 경질 캡슐제_x000D_
</t>
  </si>
  <si>
    <t>https://nedrug.mfds.go.kr/pbp/cmn/pdfDownload/200400904/EE</t>
  </si>
  <si>
    <t>https://nedrug.mfds.go.kr/pbp/cmn/pdfDownload/200400904/UD</t>
  </si>
  <si>
    <t>https://nedrug.mfds.go.kr/pbp/cmn/pdfDownload/200400904/NB</t>
  </si>
  <si>
    <t>https://nedrug.mfds.go.kr/pbp/cmn/pdfDownload/200400904/II</t>
  </si>
  <si>
    <t>1캡슐 (470.0mg) 중</t>
  </si>
  <si>
    <t>판프라졸정40mg(판토프라졸나트륨세스키히드레이트)</t>
  </si>
  <si>
    <t>황색의 장용성 제피를 한 타원형정제</t>
  </si>
  <si>
    <t>https://nedrug.mfds.go.kr/pbp/cmn/pdfDownload/200400910/EE</t>
  </si>
  <si>
    <t>https://nedrug.mfds.go.kr/pbp/cmn/pdfDownload/200400910/UD</t>
  </si>
  <si>
    <t>https://nedrug.mfds.go.kr/pbp/cmn/pdfDownload/200400910/NB</t>
  </si>
  <si>
    <t>이 약 1정(195.0mg) 중</t>
  </si>
  <si>
    <t>멜브렉스정7.5밀리그람(멜록시캄)</t>
  </si>
  <si>
    <t>https://nedrug.mfds.go.kr/pbp/cmn/pdfDownload/200400913/EE</t>
  </si>
  <si>
    <t>https://nedrug.mfds.go.kr/pbp/cmn/pdfDownload/200400913/UD</t>
  </si>
  <si>
    <t>https://nedrug.mfds.go.kr/pbp/cmn/pdfDownload/200400913/NB</t>
  </si>
  <si>
    <t>이 약 1정(270mg) 중</t>
  </si>
  <si>
    <t>아세브로캡슐100mg(아세브로필린)</t>
  </si>
  <si>
    <t>흰색 내지 미백색의 분말이 충전된 상부 연회색, 하부 흰색의 캡슐제</t>
  </si>
  <si>
    <t>https://nedrug.mfds.go.kr/pbp/cmn/pdfDownload/200400914/EE</t>
  </si>
  <si>
    <t>https://nedrug.mfds.go.kr/pbp/cmn/pdfDownload/200400914/UD</t>
  </si>
  <si>
    <t>https://nedrug.mfds.go.kr/pbp/cmn/pdfDownload/200400914/NB</t>
  </si>
  <si>
    <t>세로파질건조시럽(세프프로질수화물125mg(역가)/5mL)</t>
  </si>
  <si>
    <t xml:space="preserve">미백색～미황색의 분말시럽제_x000D_
</t>
  </si>
  <si>
    <t>https://nedrug.mfds.go.kr/pbp/cmn/pdfDownload/200400918/EE</t>
  </si>
  <si>
    <t>https://nedrug.mfds.go.kr/pbp/cmn/pdfDownload/200400918/UD</t>
  </si>
  <si>
    <t>https://nedrug.mfds.go.kr/pbp/cmn/pdfDownload/200400918/NB</t>
  </si>
  <si>
    <t>이 약 100그람(200mL) 중</t>
  </si>
  <si>
    <t>치오프라정200mg(치옥트산)(수출용)</t>
  </si>
  <si>
    <t>https://nedrug.mfds.go.kr/pbp/cmn/pdfDownload/200400919/EE</t>
  </si>
  <si>
    <t>https://nedrug.mfds.go.kr/pbp/cmn/pdfDownload/200400919/UD</t>
  </si>
  <si>
    <t>https://nedrug.mfds.go.kr/pbp/cmn/pdfDownload/200400919/NB</t>
  </si>
  <si>
    <t xml:space="preserve"> 기밀용기, 실온(1～30℃)보관_x000D_
</t>
  </si>
  <si>
    <t>탐로신서방정(탐스로신염산염)</t>
  </si>
  <si>
    <t>https://nedrug.mfds.go.kr/pbp/cmn/pdfDownload/200400920/EE</t>
  </si>
  <si>
    <t>https://nedrug.mfds.go.kr/pbp/cmn/pdfDownload/200400920/UD</t>
  </si>
  <si>
    <t>https://nedrug.mfds.go.kr/pbp/cmn/pdfDownload/200400920/NB</t>
  </si>
  <si>
    <t>https://nedrug.mfds.go.kr/pbp/cmn/pdfDownload/200400920/II</t>
  </si>
  <si>
    <t>이 약1정(197.0mg)중</t>
  </si>
  <si>
    <t>프라스탄정20밀리그람(프라바스타틴나트륨)</t>
  </si>
  <si>
    <t>https://nedrug.mfds.go.kr/pbp/cmn/pdfDownload/200400922/EE</t>
  </si>
  <si>
    <t>https://nedrug.mfds.go.kr/pbp/cmn/pdfDownload/200400922/UD</t>
  </si>
  <si>
    <t>https://nedrug.mfds.go.kr/pbp/cmn/pdfDownload/200400922/NB</t>
  </si>
  <si>
    <t>https://nedrug.mfds.go.kr/pbp/cmn/pdfDownload/200400922/II</t>
  </si>
  <si>
    <t>이 약 1정(200밀리그램)중</t>
  </si>
  <si>
    <t>훼로바프리미엄캡슐</t>
  </si>
  <si>
    <t>적갈색의 분말이 든 적색의 경질캡슐제</t>
  </si>
  <si>
    <t>https://nedrug.mfds.go.kr/pbp/cmn/pdfDownload/200400925/EE</t>
  </si>
  <si>
    <t>https://nedrug.mfds.go.kr/pbp/cmn/pdfDownload/200400925/UD</t>
  </si>
  <si>
    <t>https://nedrug.mfds.go.kr/pbp/cmn/pdfDownload/200400925/NB</t>
  </si>
  <si>
    <t>https://nedrug.mfds.go.kr/pbp/cmn/pdfDownload/200400925/II</t>
  </si>
  <si>
    <t>이 약 1캡슐(277밀리그램) 중</t>
  </si>
  <si>
    <t>세로파질정(세프프로질수화물)</t>
  </si>
  <si>
    <t>장방형의 연주황색 필름코팅정</t>
  </si>
  <si>
    <t>https://nedrug.mfds.go.kr/pbp/cmn/pdfDownload/200400930/EE</t>
  </si>
  <si>
    <t>https://nedrug.mfds.go.kr/pbp/cmn/pdfDownload/200400930/UD</t>
  </si>
  <si>
    <t>https://nedrug.mfds.go.kr/pbp/cmn/pdfDownload/200400930/NB</t>
  </si>
  <si>
    <t>https://nedrug.mfds.go.kr/pbp/cmn/pdfDownload/200400930/II</t>
  </si>
  <si>
    <t>크라모넥스네오건조시럽</t>
  </si>
  <si>
    <t>이 약은 미백색 분말로 특이한 냄새가 있는 쓸 때 녹여 쓰는 시럽제이다.</t>
  </si>
  <si>
    <t>https://nedrug.mfds.go.kr/pbp/cmn/pdfDownload/200400931/EE</t>
  </si>
  <si>
    <t>https://nedrug.mfds.go.kr/pbp/cmn/pdfDownload/200400931/UD</t>
  </si>
  <si>
    <t>https://nedrug.mfds.go.kr/pbp/cmn/pdfDownload/200400931/NB</t>
  </si>
  <si>
    <t>100g(865mL)중</t>
  </si>
  <si>
    <t>테라딘정(테라조신염산염수화물)</t>
  </si>
  <si>
    <t>연한오렌지색의 원형정제</t>
  </si>
  <si>
    <t>https://nedrug.mfds.go.kr/pbp/cmn/pdfDownload/200400946/EE</t>
  </si>
  <si>
    <t>https://nedrug.mfds.go.kr/pbp/cmn/pdfDownload/200400946/UD</t>
  </si>
  <si>
    <t>https://nedrug.mfds.go.kr/pbp/cmn/pdfDownload/200400946/NB</t>
  </si>
  <si>
    <t>https://nedrug.mfds.go.kr/pbp/cmn/pdfDownload/200400946/II</t>
  </si>
  <si>
    <t>오큐졸캡슐(오메프라졸)</t>
  </si>
  <si>
    <t>미황색의 장용성 과립이 충진된 상부적갈색, 하부분홍색의 경질캡술제</t>
  </si>
  <si>
    <t>https://nedrug.mfds.go.kr/pbp/cmn/pdfDownload/200400949/EE</t>
  </si>
  <si>
    <t>https://nedrug.mfds.go.kr/pbp/cmn/pdfDownload/200400949/UD</t>
  </si>
  <si>
    <t>https://nedrug.mfds.go.kr/pbp/cmn/pdfDownload/200400949/NB</t>
  </si>
  <si>
    <t>https://nedrug.mfds.go.kr/pbp/cmn/pdfDownload/200400949/II</t>
  </si>
  <si>
    <t>1캡슐(297mg) 중</t>
  </si>
  <si>
    <t>엘도스타캡슐(에르도스테인)</t>
  </si>
  <si>
    <t>백색 내지 미백색의 분말 또는 과립이 충전된 상부 초록색, 하부 미황색의 경질캅셀제</t>
  </si>
  <si>
    <t>https://nedrug.mfds.go.kr/pbp/cmn/pdfDownload/200400951/EE</t>
  </si>
  <si>
    <t>https://nedrug.mfds.go.kr/pbp/cmn/pdfDownload/200400951/UD</t>
  </si>
  <si>
    <t>https://nedrug.mfds.go.kr/pbp/cmn/pdfDownload/200400951/NB</t>
  </si>
  <si>
    <t>https://nedrug.mfds.go.kr/pbp/cmn/pdfDownload/200400951/II</t>
  </si>
  <si>
    <t>1 캡슐(398.0 mg) 중</t>
  </si>
  <si>
    <t>프릭딘캡슐(플루옥세틴염산염)</t>
  </si>
  <si>
    <t>https://nedrug.mfds.go.kr/pbp/cmn/pdfDownload/200400952/EE</t>
  </si>
  <si>
    <t>https://nedrug.mfds.go.kr/pbp/cmn/pdfDownload/200400952/UD</t>
  </si>
  <si>
    <t>https://nedrug.mfds.go.kr/pbp/cmn/pdfDownload/200400952/NB</t>
  </si>
  <si>
    <t>https://nedrug.mfds.go.kr/pbp/cmn/pdfDownload/200400952/II</t>
  </si>
  <si>
    <t>테르빈정(테르비나핀염산염)</t>
  </si>
  <si>
    <t>백색 내지 미황색의 원형정제</t>
  </si>
  <si>
    <t>https://nedrug.mfds.go.kr/pbp/cmn/pdfDownload/200400953/EE</t>
  </si>
  <si>
    <t>https://nedrug.mfds.go.kr/pbp/cmn/pdfDownload/200400953/UD</t>
  </si>
  <si>
    <t>https://nedrug.mfds.go.kr/pbp/cmn/pdfDownload/200400953/NB</t>
  </si>
  <si>
    <t>1정(210 밀리그램) 중</t>
  </si>
  <si>
    <t>아코빈주(아스코르브산)</t>
  </si>
  <si>
    <t>미황색의 투명한 용액이 갈색의 바이알에 든 주사제</t>
  </si>
  <si>
    <t>https://nedrug.mfds.go.kr/pbp/cmn/pdfDownload/200400961/EE</t>
  </si>
  <si>
    <t>https://nedrug.mfds.go.kr/pbp/cmn/pdfDownload/200400961/UD</t>
  </si>
  <si>
    <t>https://nedrug.mfds.go.kr/pbp/cmn/pdfDownload/200400961/NB</t>
  </si>
  <si>
    <t xml:space="preserve">차광밀봉용기, 2~8℃보관 _x000D_
</t>
  </si>
  <si>
    <t>에이프로젠시메티딘정</t>
  </si>
  <si>
    <t>https://nedrug.mfds.go.kr/pbp/cmn/pdfDownload/200400962/EE</t>
  </si>
  <si>
    <t>https://nedrug.mfds.go.kr/pbp/cmn/pdfDownload/200400962/UD</t>
  </si>
  <si>
    <t>https://nedrug.mfds.go.kr/pbp/cmn/pdfDownload/200400962/NB</t>
  </si>
  <si>
    <t>https://nedrug.mfds.go.kr/pbp/cmn/pdfDownload/200400962/II</t>
  </si>
  <si>
    <t>세족심주1그램(세프티족심나트륨)</t>
  </si>
  <si>
    <t xml:space="preserve">백색- 엷은 황색의 결정성 분말이 들어있는 바이알_x000D_
</t>
  </si>
  <si>
    <t>https://nedrug.mfds.go.kr/pbp/cmn/pdfDownload/200400965/EE</t>
  </si>
  <si>
    <t>https://nedrug.mfds.go.kr/pbp/cmn/pdfDownload/200400965/UD</t>
  </si>
  <si>
    <t>https://nedrug.mfds.go.kr/pbp/cmn/pdfDownload/200400965/NB</t>
  </si>
  <si>
    <t xml:space="preserve">밀봉용기, 실온(1～30℃)보관_x000D_
</t>
  </si>
  <si>
    <t>디아크라정(글리클라짓)</t>
  </si>
  <si>
    <t>https://nedrug.mfds.go.kr/pbp/cmn/pdfDownload/200400967/EE</t>
  </si>
  <si>
    <t>https://nedrug.mfds.go.kr/pbp/cmn/pdfDownload/200400967/UD</t>
  </si>
  <si>
    <t>https://nedrug.mfds.go.kr/pbp/cmn/pdfDownload/200400967/NB</t>
  </si>
  <si>
    <t xml:space="preserve">밀폐용기, 실온(1～30℃)보관,_x000D_
_x000D_
</t>
  </si>
  <si>
    <t>1 정 (160 mg) 중</t>
  </si>
  <si>
    <t>에이프로젠세픽심캡슐</t>
  </si>
  <si>
    <t>백색-엷은 황색의 결정성 가루가 들어있는 상.하부 연한 오렌지색 캡슐제</t>
  </si>
  <si>
    <t>https://nedrug.mfds.go.kr/pbp/cmn/pdfDownload/200400969/EE</t>
  </si>
  <si>
    <t>https://nedrug.mfds.go.kr/pbp/cmn/pdfDownload/200400969/UD</t>
  </si>
  <si>
    <t>https://nedrug.mfds.go.kr/pbp/cmn/pdfDownload/200400969/NB</t>
  </si>
  <si>
    <t>세피로질건조시럽(세프프로질수화물)</t>
  </si>
  <si>
    <t xml:space="preserve">핑크색의 분말시럽제_x000D_
_x000D_
</t>
  </si>
  <si>
    <t>https://nedrug.mfds.go.kr/pbp/cmn/pdfDownload/200400973/EE</t>
  </si>
  <si>
    <t>https://nedrug.mfds.go.kr/pbp/cmn/pdfDownload/200400973/UD</t>
  </si>
  <si>
    <t>https://nedrug.mfds.go.kr/pbp/cmn/pdfDownload/200400973/NB</t>
  </si>
  <si>
    <t xml:space="preserve">기밀용기, 실온(1～30℃)보관_x000D_
_x000D_
</t>
  </si>
  <si>
    <t>이 약  100g(200mL) 중</t>
  </si>
  <si>
    <t>가베스판연질캡슐</t>
  </si>
  <si>
    <t>https://nedrug.mfds.go.kr/pbp/cmn/pdfDownload/200400975/EE</t>
  </si>
  <si>
    <t>https://nedrug.mfds.go.kr/pbp/cmn/pdfDownload/200400975/UD</t>
  </si>
  <si>
    <t>https://nedrug.mfds.go.kr/pbp/cmn/pdfDownload/200400975/NB</t>
  </si>
  <si>
    <t>https://nedrug.mfds.go.kr/pbp/cmn/pdfDownload/200400975/II</t>
  </si>
  <si>
    <t>에이프로젠세프타지딤주1그램(수출명:Taceftallnj.,LEFIDIMInj.,CefzellInj.)(수출용)</t>
  </si>
  <si>
    <t xml:space="preserve">쓸 때 녹여서 쓰는 백색의 분말이 들어있는 무색투명한 바이알 </t>
  </si>
  <si>
    <t>https://nedrug.mfds.go.kr/pbp/cmn/pdfDownload/200400980/EE</t>
  </si>
  <si>
    <t>https://nedrug.mfds.go.kr/pbp/cmn/pdfDownload/200400980/UD</t>
  </si>
  <si>
    <t>https://nedrug.mfds.go.kr/pbp/cmn/pdfDownload/200400980/NB</t>
  </si>
  <si>
    <t>1 바이알 중-수출용</t>
  </si>
  <si>
    <t>에이프로젠멜록시캄캡슐</t>
  </si>
  <si>
    <t>미황색의 분말이 충진된 상, 하부 담녹색의 경질캡슐제</t>
  </si>
  <si>
    <t>https://nedrug.mfds.go.kr/pbp/cmn/pdfDownload/200400983/EE</t>
  </si>
  <si>
    <t>https://nedrug.mfds.go.kr/pbp/cmn/pdfDownload/200400983/UD</t>
  </si>
  <si>
    <t>https://nedrug.mfds.go.kr/pbp/cmn/pdfDownload/200400983/NB</t>
  </si>
  <si>
    <t>에이프로젠클래리트로마이신정</t>
  </si>
  <si>
    <t>https://nedrug.mfds.go.kr/pbp/cmn/pdfDownload/200400985/EE</t>
  </si>
  <si>
    <t>https://nedrug.mfds.go.kr/pbp/cmn/pdfDownload/200400985/UD</t>
  </si>
  <si>
    <t>https://nedrug.mfds.go.kr/pbp/cmn/pdfDownload/200400985/NB</t>
  </si>
  <si>
    <t>https://nedrug.mfds.go.kr/pbp/cmn/pdfDownload/200400985/II</t>
  </si>
  <si>
    <t>차광기밀용기, 상온(15~30℃)보관</t>
  </si>
  <si>
    <t>1정(396.5mg) 중</t>
  </si>
  <si>
    <t>록소프렌정(록소프로펜나트륨수화물)</t>
  </si>
  <si>
    <t>https://nedrug.mfds.go.kr/pbp/cmn/pdfDownload/200400987/EE</t>
  </si>
  <si>
    <t>https://nedrug.mfds.go.kr/pbp/cmn/pdfDownload/200400987/UD</t>
  </si>
  <si>
    <t>https://nedrug.mfds.go.kr/pbp/cmn/pdfDownload/200400987/NB</t>
  </si>
  <si>
    <t>https://nedrug.mfds.go.kr/pbp/cmn/pdfDownload/200400987/II</t>
  </si>
  <si>
    <t>1 정 (220.0 mg) 중</t>
  </si>
  <si>
    <t>세데온정(S-아데노실-L-메티오닌황산토실산염)(수출용)</t>
  </si>
  <si>
    <t xml:space="preserve">미황색 원형 장용성 필름코팅정_x000D_
</t>
  </si>
  <si>
    <t>https://nedrug.mfds.go.kr/pbp/cmn/pdfDownload/200400990/EE</t>
  </si>
  <si>
    <t>https://nedrug.mfds.go.kr/pbp/cmn/pdfDownload/200400990/UD</t>
  </si>
  <si>
    <t>https://nedrug.mfds.go.kr/pbp/cmn/pdfDownload/200400990/NB</t>
  </si>
  <si>
    <t>1정 (650밀리그램)중</t>
  </si>
  <si>
    <t>피나드론정(피나스테리드)</t>
  </si>
  <si>
    <t>https://nedrug.mfds.go.kr/pbp/cmn/pdfDownload/200400993/EE</t>
  </si>
  <si>
    <t>https://nedrug.mfds.go.kr/pbp/cmn/pdfDownload/200400993/UD</t>
  </si>
  <si>
    <t>https://nedrug.mfds.go.kr/pbp/cmn/pdfDownload/200400993/NB</t>
  </si>
  <si>
    <t>https://nedrug.mfds.go.kr/pbp/cmn/pdfDownload/200400993/II</t>
  </si>
  <si>
    <t>1정(187.9mg) 중</t>
  </si>
  <si>
    <t>니페론씨알40서방정(니페디핀)</t>
  </si>
  <si>
    <t>양면이 볼록한 적갈색의 원형 필름코팅 정제</t>
  </si>
  <si>
    <t>https://nedrug.mfds.go.kr/pbp/cmn/pdfDownload/200400999/EE</t>
  </si>
  <si>
    <t>https://nedrug.mfds.go.kr/pbp/cmn/pdfDownload/200400999/UD</t>
  </si>
  <si>
    <t>https://nedrug.mfds.go.kr/pbp/cmn/pdfDownload/200400999/NB</t>
  </si>
  <si>
    <t>https://nedrug.mfds.go.kr/pbp/cmn/pdfDownload/200400999/II</t>
  </si>
  <si>
    <t>1157.82</t>
  </si>
  <si>
    <t>맥캄캡슐(멜록시캄)</t>
  </si>
  <si>
    <t>미황색가루가 든 상.하 담녹색의 캡슐제</t>
  </si>
  <si>
    <t>https://nedrug.mfds.go.kr/pbp/cmn/pdfDownload/200401005/EE</t>
  </si>
  <si>
    <t>https://nedrug.mfds.go.kr/pbp/cmn/pdfDownload/200401005/UD</t>
  </si>
  <si>
    <t>https://nedrug.mfds.go.kr/pbp/cmn/pdfDownload/200401005/NB</t>
  </si>
  <si>
    <t>https://nedrug.mfds.go.kr/pbp/cmn/pdfDownload/200401005/II</t>
  </si>
  <si>
    <t>1캡슐(330 밀리그램) 중</t>
  </si>
  <si>
    <t>아페민정(아세클로페낙)</t>
  </si>
  <si>
    <t>https://nedrug.mfds.go.kr/pbp/cmn/pdfDownload/200401008/EE</t>
  </si>
  <si>
    <t>https://nedrug.mfds.go.kr/pbp/cmn/pdfDownload/200401008/UD</t>
  </si>
  <si>
    <t>https://nedrug.mfds.go.kr/pbp/cmn/pdfDownload/200401008/NB</t>
  </si>
  <si>
    <t>https://nedrug.mfds.go.kr/pbp/cmn/pdfDownload/200401008/II</t>
  </si>
  <si>
    <t>펜다운캡슐(가바펜틴)</t>
  </si>
  <si>
    <t>흰색 분말이 든 상하부 연주황색의 경질캡슐</t>
  </si>
  <si>
    <t>https://nedrug.mfds.go.kr/pbp/cmn/pdfDownload/200401009/EE</t>
  </si>
  <si>
    <t>https://nedrug.mfds.go.kr/pbp/cmn/pdfDownload/200401009/UD</t>
  </si>
  <si>
    <t>https://nedrug.mfds.go.kr/pbp/cmn/pdfDownload/200401009/NB</t>
  </si>
  <si>
    <t>https://nedrug.mfds.go.kr/pbp/cmn/pdfDownload/200401009/II</t>
  </si>
  <si>
    <t>1캡슐(479.91mg) 중</t>
  </si>
  <si>
    <t>테베텐플러스정</t>
  </si>
  <si>
    <t>캡슐 모양의 미황색 필름코팅정</t>
  </si>
  <si>
    <t>https://nedrug.mfds.go.kr/pbp/cmn/pdfDownload/200401010/EE</t>
  </si>
  <si>
    <t>https://nedrug.mfds.go.kr/pbp/cmn/pdfDownload/200401010/UD</t>
  </si>
  <si>
    <t>https://nedrug.mfds.go.kr/pbp/cmn/pdfDownload/200401010/NB</t>
  </si>
  <si>
    <t>https://nedrug.mfds.go.kr/pbp/cmn/pdfDownload/200401010/II</t>
  </si>
  <si>
    <t>이 약 1정(약 1004mg) 중</t>
  </si>
  <si>
    <t>에스파손연고0.25%(데속시메타손)</t>
  </si>
  <si>
    <t xml:space="preserve">흰색연고_x000D_
</t>
  </si>
  <si>
    <t>https://nedrug.mfds.go.kr/pbp/cmn/pdfDownload/200401013/EE</t>
  </si>
  <si>
    <t>https://nedrug.mfds.go.kr/pbp/cmn/pdfDownload/200401013/UD</t>
  </si>
  <si>
    <t>https://nedrug.mfds.go.kr/pbp/cmn/pdfDownload/200401013/NB</t>
  </si>
  <si>
    <t>글루코파지정250밀리그램(메트포르민염산염)</t>
  </si>
  <si>
    <t>한 면에 M이라는 문자와 다른 면에 250이라는 숫자가 새겨진 백색 원형의 필름코팅제이다.</t>
  </si>
  <si>
    <t>https://nedrug.mfds.go.kr/pbp/cmn/pdfDownload/200401014/EE</t>
  </si>
  <si>
    <t>https://nedrug.mfds.go.kr/pbp/cmn/pdfDownload/200401014/UD</t>
  </si>
  <si>
    <t>https://nedrug.mfds.go.kr/pbp/cmn/pdfDownload/200401014/NB</t>
  </si>
  <si>
    <t>1정(371mg) 중</t>
  </si>
  <si>
    <t>글루코파지정500밀리그램(메트포르민염산염)</t>
  </si>
  <si>
    <t>한면에 M이라는 문자와 다른 면에는 500이라는 숫자가 새겨진 백색 원형의 필름 코팅정이다.</t>
  </si>
  <si>
    <t>https://nedrug.mfds.go.kr/pbp/cmn/pdfDownload/200401015/EE</t>
  </si>
  <si>
    <t>https://nedrug.mfds.go.kr/pbp/cmn/pdfDownload/200401015/UD</t>
  </si>
  <si>
    <t>https://nedrug.mfds.go.kr/pbp/cmn/pdfDownload/200401015/NB</t>
  </si>
  <si>
    <t>이 약 1정 (526.47mg) 중</t>
  </si>
  <si>
    <t>징코크린정120mg(은행엽건조엑스)</t>
  </si>
  <si>
    <t>(내수용) 녹색의 원형 필름코팅정, (수출용) 녹색의 장방형 필름코팅정</t>
  </si>
  <si>
    <t>https://nedrug.mfds.go.kr/pbp/cmn/pdfDownload/200401023/EE</t>
  </si>
  <si>
    <t>https://nedrug.mfds.go.kr/pbp/cmn/pdfDownload/200401023/UD</t>
  </si>
  <si>
    <t>https://nedrug.mfds.go.kr/pbp/cmn/pdfDownload/200401023/NB</t>
  </si>
  <si>
    <t>https://nedrug.mfds.go.kr/pbp/cmn/pdfDownload/200401023/II</t>
  </si>
  <si>
    <t xml:space="preserve">기밀용기 실온(1～30℃)보관_x000D_
_x000D_
</t>
  </si>
  <si>
    <t>내수용 1정(295.6mg) 중 / 수출용 1정(505mg) 중-[내수용]/내수용 1정(295.6mg) 중 / 수출용 1정(505mg) 중-[수출용]</t>
  </si>
  <si>
    <t>세바클캡슐250mg(세파클러수화물)</t>
  </si>
  <si>
    <t>미황색 분말이 든 상부 보라색, 하부 흰색의 경질 캡슐제</t>
  </si>
  <si>
    <t>https://nedrug.mfds.go.kr/pbp/cmn/pdfDownload/200401043/EE</t>
  </si>
  <si>
    <t>https://nedrug.mfds.go.kr/pbp/cmn/pdfDownload/200401043/UD</t>
  </si>
  <si>
    <t>https://nedrug.mfds.go.kr/pbp/cmn/pdfDownload/200401043/NB</t>
  </si>
  <si>
    <t>https://nedrug.mfds.go.kr/pbp/cmn/pdfDownload/200401043/II</t>
  </si>
  <si>
    <t>로얄코티크림</t>
  </si>
  <si>
    <t xml:space="preserve">흰색의 전질균등한 크림제
</t>
  </si>
  <si>
    <t>https://nedrug.mfds.go.kr/pbp/cmn/pdfDownload/200401046/EE</t>
  </si>
  <si>
    <t>https://nedrug.mfds.go.kr/pbp/cmn/pdfDownload/200401046/UD</t>
  </si>
  <si>
    <t>https://nedrug.mfds.go.kr/pbp/cmn/pdfDownload/200401046/NB</t>
  </si>
  <si>
    <t xml:space="preserve">기밀용기. 실온보관(1～30℃) _x000D_
</t>
  </si>
  <si>
    <t>이보드람연고</t>
  </si>
  <si>
    <t xml:space="preserve">미백색의 연고 _x000D_
</t>
  </si>
  <si>
    <t>https://nedrug.mfds.go.kr/pbp/cmn/pdfDownload/200401051/EE</t>
  </si>
  <si>
    <t>https://nedrug.mfds.go.kr/pbp/cmn/pdfDownload/200401051/UD</t>
  </si>
  <si>
    <t>https://nedrug.mfds.go.kr/pbp/cmn/pdfDownload/200401051/NB</t>
  </si>
  <si>
    <t xml:space="preserve">기밀용기,실온보관(1~30℃)보관_x000D_
</t>
  </si>
  <si>
    <t>훼르친캡슐</t>
  </si>
  <si>
    <t>적갈색의 분말이 든 빨간색의 경질캡슐</t>
  </si>
  <si>
    <t>https://nedrug.mfds.go.kr/pbp/cmn/pdfDownload/200401058/EE</t>
  </si>
  <si>
    <t>https://nedrug.mfds.go.kr/pbp/cmn/pdfDownload/200401058/UD</t>
  </si>
  <si>
    <t>https://nedrug.mfds.go.kr/pbp/cmn/pdfDownload/200401058/NB</t>
  </si>
  <si>
    <t>https://nedrug.mfds.go.kr/pbp/cmn/pdfDownload/200401058/II</t>
  </si>
  <si>
    <t xml:space="preserve">기밀용기  실온(1-30℃)보관 </t>
  </si>
  <si>
    <t>1 캡슐(337 mg) 중</t>
  </si>
  <si>
    <t>카베딘정25밀리그람(카르베딜롤)</t>
  </si>
  <si>
    <t>https://nedrug.mfds.go.kr/pbp/cmn/pdfDownload/200401062/EE</t>
  </si>
  <si>
    <t>https://nedrug.mfds.go.kr/pbp/cmn/pdfDownload/200401062/UD</t>
  </si>
  <si>
    <t>https://nedrug.mfds.go.kr/pbp/cmn/pdfDownload/200401062/NB</t>
  </si>
  <si>
    <t>https://nedrug.mfds.go.kr/pbp/cmn/pdfDownload/200401062/II</t>
  </si>
  <si>
    <t>182</t>
  </si>
  <si>
    <t>레토스정(클래리트로마이신)</t>
  </si>
  <si>
    <t>https://nedrug.mfds.go.kr/pbp/cmn/pdfDownload/200401068/EE</t>
  </si>
  <si>
    <t>https://nedrug.mfds.go.kr/pbp/cmn/pdfDownload/200401068/UD</t>
  </si>
  <si>
    <t>https://nedrug.mfds.go.kr/pbp/cmn/pdfDownload/200401068/NB</t>
  </si>
  <si>
    <t>https://nedrug.mfds.go.kr/pbp/cmn/pdfDownload/200401068/II</t>
  </si>
  <si>
    <t>차광기밀용기, 상온보관(15∼30℃)</t>
  </si>
  <si>
    <t>토바렌점안액(수출명:삼천당토라덱스점안액,토바코점안액,토바덱사점안액)</t>
  </si>
  <si>
    <t xml:space="preserve">투명 플라스틱 용기에 든 백색의 현탁액 _x000D_
</t>
  </si>
  <si>
    <t>https://nedrug.mfds.go.kr/pbp/cmn/pdfDownload/200401075/EE</t>
  </si>
  <si>
    <t>https://nedrug.mfds.go.kr/pbp/cmn/pdfDownload/200401075/UD</t>
  </si>
  <si>
    <t>https://nedrug.mfds.go.kr/pbp/cmn/pdfDownload/200401075/NB</t>
  </si>
  <si>
    <t>삼천당세포티암주피내반응용(세포티암염산염)</t>
  </si>
  <si>
    <t xml:space="preserve">백색 또는 미백색의 동결건조된 분말이 든 무색투명한 앰플 및 무색투명한 액체가 든 무색투명한 앰플이다._x000D_
</t>
  </si>
  <si>
    <t>https://nedrug.mfds.go.kr/pbp/cmn/pdfDownload/200401076/EE</t>
  </si>
  <si>
    <t>https://nedrug.mfds.go.kr/pbp/cmn/pdfDownload/200401076/UD</t>
  </si>
  <si>
    <t>https://nedrug.mfds.go.kr/pbp/cmn/pdfDownload/200401076/NB</t>
  </si>
  <si>
    <t xml:space="preserve">밀봉용기,실온보관(1~30℃)보관_x000D_
</t>
  </si>
  <si>
    <t>1앰플 중/1앰플 중 1밀리리터-용해액</t>
  </si>
  <si>
    <t>밤부콜시럽(밤부테롤염산염)(수출용)</t>
  </si>
  <si>
    <t xml:space="preserve">불투명 플라스틱 용기에 든 특이한 맛과 향이 있는 무색 또는 미황색의 용액_x000D_
</t>
  </si>
  <si>
    <t>https://nedrug.mfds.go.kr/pbp/cmn/pdfDownload/200401078/EE</t>
  </si>
  <si>
    <t>https://nedrug.mfds.go.kr/pbp/cmn/pdfDownload/200401078/UD</t>
  </si>
  <si>
    <t>https://nedrug.mfds.go.kr/pbp/cmn/pdfDownload/200401078/NB</t>
  </si>
  <si>
    <t>투세프건조시럽(세프프로질수화물)</t>
  </si>
  <si>
    <t>미백색～미황색의 분말시럽제</t>
  </si>
  <si>
    <t>https://nedrug.mfds.go.kr/pbp/cmn/pdfDownload/200401080/EE</t>
  </si>
  <si>
    <t>https://nedrug.mfds.go.kr/pbp/cmn/pdfDownload/200401080/UD</t>
  </si>
  <si>
    <t>https://nedrug.mfds.go.kr/pbp/cmn/pdfDownload/200401080/NB</t>
  </si>
  <si>
    <t>https://nedrug.mfds.go.kr/pbp/cmn/pdfDownload/200401080/II</t>
  </si>
  <si>
    <t xml:space="preserve">차광기밀용기, 실온(1？30℃)보관_x000D_
</t>
  </si>
  <si>
    <t>100200</t>
  </si>
  <si>
    <t>엘카라틴정(염산아세틸엘카르니틴)(수출용)</t>
  </si>
  <si>
    <t>https://nedrug.mfds.go.kr/pbp/cmn/pdfDownload/200401081/EE</t>
  </si>
  <si>
    <t>https://nedrug.mfds.go.kr/pbp/cmn/pdfDownload/200401081/UD</t>
  </si>
  <si>
    <t>https://nedrug.mfds.go.kr/pbp/cmn/pdfDownload/200401081/NB</t>
  </si>
  <si>
    <t>https://nedrug.mfds.go.kr/pbp/cmn/pdfDownload/200401081/II</t>
  </si>
  <si>
    <t>알메틴연질캡슐(수출명:노크램프연질캡슐)</t>
  </si>
  <si>
    <t xml:space="preserve">흰색의 점조액이 든 녹색의 장방형 연질캡슐_x000D_
</t>
  </si>
  <si>
    <t>https://nedrug.mfds.go.kr/pbp/cmn/pdfDownload/200401082/EE</t>
  </si>
  <si>
    <t>https://nedrug.mfds.go.kr/pbp/cmn/pdfDownload/200401082/UD</t>
  </si>
  <si>
    <t>https://nedrug.mfds.go.kr/pbp/cmn/pdfDownload/200401082/NB</t>
  </si>
  <si>
    <t>1캡슐 (600mg) 중</t>
  </si>
  <si>
    <t>헤미푸롤정5밀리그람(비소프롤롤푸마르산염)</t>
  </si>
  <si>
    <t>https://nedrug.mfds.go.kr/pbp/cmn/pdfDownload/200401088/EE</t>
  </si>
  <si>
    <t>https://nedrug.mfds.go.kr/pbp/cmn/pdfDownload/200401088/UD</t>
  </si>
  <si>
    <t>https://nedrug.mfds.go.kr/pbp/cmn/pdfDownload/200401088/NB</t>
  </si>
  <si>
    <t>에스나핀정10밀리그람(에피나스틴염산염)</t>
  </si>
  <si>
    <t>백색 또는 미황색의 원형 필름코팅정제</t>
  </si>
  <si>
    <t>https://nedrug.mfds.go.kr/pbp/cmn/pdfDownload/200401089/EE</t>
  </si>
  <si>
    <t>https://nedrug.mfds.go.kr/pbp/cmn/pdfDownload/200401089/UD</t>
  </si>
  <si>
    <t>https://nedrug.mfds.go.kr/pbp/cmn/pdfDownload/200401089/NB</t>
  </si>
  <si>
    <t>https://nedrug.mfds.go.kr/pbp/cmn/pdfDownload/200401089/II</t>
  </si>
  <si>
    <t>188.4</t>
  </si>
  <si>
    <t>안국엘씨틴연질캡슐</t>
  </si>
  <si>
    <t xml:space="preserve">유백색의 점조성액을 내용물로한 쵸코렛색의 장방형 연질캡슐 _x000D_
</t>
  </si>
  <si>
    <t>https://nedrug.mfds.go.kr/pbp/cmn/pdfDownload/200401097/EE</t>
  </si>
  <si>
    <t>https://nedrug.mfds.go.kr/pbp/cmn/pdfDownload/200401097/UD</t>
  </si>
  <si>
    <t>https://nedrug.mfds.go.kr/pbp/cmn/pdfDownload/200401097/NB</t>
  </si>
  <si>
    <t xml:space="preserve">기밀용기 실온(1~30℃)보관 </t>
  </si>
  <si>
    <t>1캡슐(1476밀리그람)</t>
  </si>
  <si>
    <t>글리베타정2밀리그람(글리메피리드)</t>
  </si>
  <si>
    <t>https://nedrug.mfds.go.kr/pbp/cmn/pdfDownload/200401108/EE</t>
  </si>
  <si>
    <t>https://nedrug.mfds.go.kr/pbp/cmn/pdfDownload/200401108/UD</t>
  </si>
  <si>
    <t>https://nedrug.mfds.go.kr/pbp/cmn/pdfDownload/200401108/NB</t>
  </si>
  <si>
    <t>https://nedrug.mfds.go.kr/pbp/cmn/pdfDownload/200401108/II</t>
  </si>
  <si>
    <t xml:space="preserve">기밀용기  실온보관(1-30℃)_x000D_
</t>
  </si>
  <si>
    <t>1정(170.06mg) 중</t>
  </si>
  <si>
    <t>태극아세클로페낙정</t>
  </si>
  <si>
    <t>https://nedrug.mfds.go.kr/pbp/cmn/pdfDownload/200401110/EE</t>
  </si>
  <si>
    <t>https://nedrug.mfds.go.kr/pbp/cmn/pdfDownload/200401110/UD</t>
  </si>
  <si>
    <t>https://nedrug.mfds.go.kr/pbp/cmn/pdfDownload/200401110/NB</t>
  </si>
  <si>
    <t>https://nedrug.mfds.go.kr/pbp/cmn/pdfDownload/200401110/II</t>
  </si>
  <si>
    <t>태극세픽심캡슐(세픽심수화물)(수출명 : CEFXIZINS CAPSULE)(수출용)</t>
  </si>
  <si>
    <t>백색 - 엷은 황색의 결정성 가루가 들어있는 상.하부 황색캡슐제</t>
  </si>
  <si>
    <t>https://nedrug.mfds.go.kr/pbp/cmn/pdfDownload/200401112/EE</t>
  </si>
  <si>
    <t>https://nedrug.mfds.go.kr/pbp/cmn/pdfDownload/200401112/UD</t>
  </si>
  <si>
    <t>https://nedrug.mfds.go.kr/pbp/cmn/pdfDownload/200401112/NB</t>
  </si>
  <si>
    <t>1캡슐 중 190밀리그램</t>
  </si>
  <si>
    <t>태극염산시프로플록사신정(수출명 : STACIPRO TABLET)</t>
  </si>
  <si>
    <t xml:space="preserve">백색-미황색의 원형 필름코팅정_x000D_
</t>
  </si>
  <si>
    <t>https://nedrug.mfds.go.kr/pbp/cmn/pdfDownload/200401117/EE</t>
  </si>
  <si>
    <t>https://nedrug.mfds.go.kr/pbp/cmn/pdfDownload/200401117/UD</t>
  </si>
  <si>
    <t>https://nedrug.mfds.go.kr/pbp/cmn/pdfDownload/200401117/NB</t>
  </si>
  <si>
    <t>https://nedrug.mfds.go.kr/pbp/cmn/pdfDownload/200401117/II</t>
  </si>
  <si>
    <t>이 약 1정(376.14밀리그램) 중-내수용/이 약 1정(376.14밀리그램) 중-수출용</t>
  </si>
  <si>
    <t>태극레보설피리드정(레보설피리드)</t>
  </si>
  <si>
    <t>https://nedrug.mfds.go.kr/pbp/cmn/pdfDownload/200401118/EE</t>
  </si>
  <si>
    <t>https://nedrug.mfds.go.kr/pbp/cmn/pdfDownload/200401118/UD</t>
  </si>
  <si>
    <t>https://nedrug.mfds.go.kr/pbp/cmn/pdfDownload/200401118/NB</t>
  </si>
  <si>
    <t>https://nedrug.mfds.go.kr/pbp/cmn/pdfDownload/200401118/II</t>
  </si>
  <si>
    <t xml:space="preserve">기밀용기,실온(1~30℃)보관 
</t>
  </si>
  <si>
    <t>내수용 - 1정(100밀리그램) 중, 수출용 - 1정(100밀리그램) 중-내수용/내수용 - 1정(100밀리그램) 중, 수출용 - 1정(100밀리그램) 중-수출용</t>
  </si>
  <si>
    <t>태극세파클러캡슐(세파클러수화물)</t>
  </si>
  <si>
    <t>연한 노란색의 가루가 함유된 상부 빨간 주황색, 하부 연한 노란색의 경질캡슐제</t>
  </si>
  <si>
    <t>https://nedrug.mfds.go.kr/pbp/cmn/pdfDownload/200401120/EE</t>
  </si>
  <si>
    <t>https://nedrug.mfds.go.kr/pbp/cmn/pdfDownload/200401120/UD</t>
  </si>
  <si>
    <t>https://nedrug.mfds.go.kr/pbp/cmn/pdfDownload/200401120/NB</t>
  </si>
  <si>
    <t>https://nedrug.mfds.go.kr/pbp/cmn/pdfDownload/200401120/II</t>
  </si>
  <si>
    <t>이 약 1캡슐(343.5밀리그램) 중</t>
  </si>
  <si>
    <t>프라렉신크림(프라목신염산염)</t>
  </si>
  <si>
    <t xml:space="preserve">흰색의 크림제 
</t>
  </si>
  <si>
    <t>https://nedrug.mfds.go.kr/pbp/cmn/pdfDownload/200401121/EE</t>
  </si>
  <si>
    <t>https://nedrug.mfds.go.kr/pbp/cmn/pdfDownload/200401121/UD</t>
  </si>
  <si>
    <t>https://nedrug.mfds.go.kr/pbp/cmn/pdfDownload/200401121/NB</t>
  </si>
  <si>
    <t>https://nedrug.mfds.go.kr/pbp/cmn/pdfDownload/200401121/II</t>
  </si>
  <si>
    <t>프라믹신연고(수출명:안티바이오틱오인트먼트플러스패인릴리이버)</t>
  </si>
  <si>
    <t xml:space="preserve">흰색 또는 엷은 황색의 연고제_x000D_
</t>
  </si>
  <si>
    <t>https://nedrug.mfds.go.kr/pbp/cmn/pdfDownload/200401126/EE</t>
  </si>
  <si>
    <t>https://nedrug.mfds.go.kr/pbp/cmn/pdfDownload/200401126/UD</t>
  </si>
  <si>
    <t>https://nedrug.mfds.go.kr/pbp/cmn/pdfDownload/200401126/NB</t>
  </si>
  <si>
    <t>https://nedrug.mfds.go.kr/pbp/cmn/pdfDownload/200401126/II</t>
  </si>
  <si>
    <t>안티이치크림1%(수출명:Anti-ItchCream1%)(수출용)</t>
  </si>
  <si>
    <t>https://nedrug.mfds.go.kr/pbp/cmn/pdfDownload/200401127/EE</t>
  </si>
  <si>
    <t>https://nedrug.mfds.go.kr/pbp/cmn/pdfDownload/200401127/UD</t>
  </si>
  <si>
    <t>https://nedrug.mfds.go.kr/pbp/cmn/pdfDownload/200401127/NB</t>
  </si>
  <si>
    <t xml:space="preserve"> 기밀용기, 실온(1～30℃)보관_x000D_
 _x000D_
</t>
  </si>
  <si>
    <t>안티이치크림2%(수출명:Anti-ItchCream2%)(수출용)</t>
  </si>
  <si>
    <t>https://nedrug.mfds.go.kr/pbp/cmn/pdfDownload/200401128/EE</t>
  </si>
  <si>
    <t>https://nedrug.mfds.go.kr/pbp/cmn/pdfDownload/200401128/UD</t>
  </si>
  <si>
    <t>https://nedrug.mfds.go.kr/pbp/cmn/pdfDownload/200401128/NB</t>
  </si>
  <si>
    <t xml:space="preserve"> 기밀용기, 15～25℃보관_x000D_
 </t>
  </si>
  <si>
    <t>모바린액3%(미녹시딜)</t>
  </si>
  <si>
    <t>무색 내지 미황색의 투명한 액제</t>
  </si>
  <si>
    <t>https://nedrug.mfds.go.kr/pbp/cmn/pdfDownload/200401130/EE</t>
  </si>
  <si>
    <t>https://nedrug.mfds.go.kr/pbp/cmn/pdfDownload/200401130/UD</t>
  </si>
  <si>
    <t>https://nedrug.mfds.go.kr/pbp/cmn/pdfDownload/200401130/NB</t>
  </si>
  <si>
    <t>https://nedrug.mfds.go.kr/pbp/cmn/pdfDownload/200401130/II</t>
  </si>
  <si>
    <t>모바린액5%(미녹시딜)</t>
  </si>
  <si>
    <t>https://nedrug.mfds.go.kr/pbp/cmn/pdfDownload/200401131/EE</t>
  </si>
  <si>
    <t>https://nedrug.mfds.go.kr/pbp/cmn/pdfDownload/200401131/UD</t>
  </si>
  <si>
    <t>https://nedrug.mfds.go.kr/pbp/cmn/pdfDownload/200401131/NB</t>
  </si>
  <si>
    <t>https://nedrug.mfds.go.kr/pbp/cmn/pdfDownload/200401131/II</t>
  </si>
  <si>
    <t xml:space="preserve">기밀용기, 실온(1~30℃)보관 _x000D_
 _x000D_
_x000D_
</t>
  </si>
  <si>
    <t>트리플믹신비연고(수출명:TripleAntibioticOintment)(수출용)</t>
  </si>
  <si>
    <t xml:space="preserve">흰색 또는 미황색의 전질균등한 연고제
</t>
  </si>
  <si>
    <t>https://nedrug.mfds.go.kr/pbp/cmn/pdfDownload/200401133/EE</t>
  </si>
  <si>
    <t>https://nedrug.mfds.go.kr/pbp/cmn/pdfDownload/200401133/UD</t>
  </si>
  <si>
    <t>https://nedrug.mfds.go.kr/pbp/cmn/pdfDownload/200401133/NB</t>
  </si>
  <si>
    <t>태극에페리손정(에페리손염산염)</t>
  </si>
  <si>
    <t>흰색 원형의 당의정제</t>
  </si>
  <si>
    <t>https://nedrug.mfds.go.kr/pbp/cmn/pdfDownload/200401138/EE</t>
  </si>
  <si>
    <t>https://nedrug.mfds.go.kr/pbp/cmn/pdfDownload/200401138/UD</t>
  </si>
  <si>
    <t>https://nedrug.mfds.go.kr/pbp/cmn/pdfDownload/200401138/NB</t>
  </si>
  <si>
    <t>https://nedrug.mfds.go.kr/pbp/cmn/pdfDownload/200401138/II</t>
  </si>
  <si>
    <t>아지나크림0.025%(트레티노인)(수출명:WrinklefreeCream0.025%)</t>
  </si>
  <si>
    <t xml:space="preserve">흰색 또는 연한 노란색의 균질한 크림제 
</t>
  </si>
  <si>
    <t>https://nedrug.mfds.go.kr/pbp/cmn/pdfDownload/200401140/EE</t>
  </si>
  <si>
    <t>https://nedrug.mfds.go.kr/pbp/cmn/pdfDownload/200401140/UD</t>
  </si>
  <si>
    <t>https://nedrug.mfds.go.kr/pbp/cmn/pdfDownload/200401140/NB</t>
  </si>
  <si>
    <t>https://nedrug.mfds.go.kr/pbp/cmn/pdfDownload/200401140/II</t>
  </si>
  <si>
    <t>지스톤크림</t>
  </si>
  <si>
    <t>https://nedrug.mfds.go.kr/pbp/cmn/pdfDownload/200401143/EE</t>
  </si>
  <si>
    <t>https://nedrug.mfds.go.kr/pbp/cmn/pdfDownload/200401143/UD</t>
  </si>
  <si>
    <t>https://nedrug.mfds.go.kr/pbp/cmn/pdfDownload/200401143/NB</t>
  </si>
  <si>
    <t>https://nedrug.mfds.go.kr/pbp/cmn/pdfDownload/200401143/II</t>
  </si>
  <si>
    <t>태극테르비나핀염산염정</t>
  </si>
  <si>
    <t>https://nedrug.mfds.go.kr/pbp/cmn/pdfDownload/200401144/EE</t>
  </si>
  <si>
    <t>https://nedrug.mfds.go.kr/pbp/cmn/pdfDownload/200401144/UD</t>
  </si>
  <si>
    <t>https://nedrug.mfds.go.kr/pbp/cmn/pdfDownload/200401144/NB</t>
  </si>
  <si>
    <t>https://nedrug.mfds.go.kr/pbp/cmn/pdfDownload/200401144/II</t>
  </si>
  <si>
    <t>태극심바스타틴정</t>
  </si>
  <si>
    <t>노란 갈색의 타원형 필름코팅정</t>
  </si>
  <si>
    <t>https://nedrug.mfds.go.kr/pbp/cmn/pdfDownload/200401145/EE</t>
  </si>
  <si>
    <t>https://nedrug.mfds.go.kr/pbp/cmn/pdfDownload/200401145/UD</t>
  </si>
  <si>
    <t>https://nedrug.mfds.go.kr/pbp/cmn/pdfDownload/200401145/NB</t>
  </si>
  <si>
    <t>https://nedrug.mfds.go.kr/pbp/cmn/pdfDownload/200401145/II</t>
  </si>
  <si>
    <t>태극플루코나졸캡슐</t>
  </si>
  <si>
    <t>백색내지 유백색의 분말을 함유하는 상부-청색,하부-백색의 경질캡슐제</t>
  </si>
  <si>
    <t>https://nedrug.mfds.go.kr/pbp/cmn/pdfDownload/200401146/EE</t>
  </si>
  <si>
    <t>https://nedrug.mfds.go.kr/pbp/cmn/pdfDownload/200401146/UD</t>
  </si>
  <si>
    <t>https://nedrug.mfds.go.kr/pbp/cmn/pdfDownload/200401146/NB</t>
  </si>
  <si>
    <t>https://nedrug.mfds.go.kr/pbp/cmn/pdfDownload/200401146/II</t>
  </si>
  <si>
    <t>프레벨액0.25%(프레드니카르베이트)</t>
  </si>
  <si>
    <t xml:space="preserve">불투명한 흰색 플라스틱 용기에 든 무색 혹은 연한 노란색의 맑고 투명한 액
</t>
  </si>
  <si>
    <t>https://nedrug.mfds.go.kr/pbp/cmn/pdfDownload/200401147/EE</t>
  </si>
  <si>
    <t>https://nedrug.mfds.go.kr/pbp/cmn/pdfDownload/200401147/UD</t>
  </si>
  <si>
    <t>https://nedrug.mfds.go.kr/pbp/cmn/pdfDownload/200401147/NB</t>
  </si>
  <si>
    <t>https://nedrug.mfds.go.kr/pbp/cmn/pdfDownload/200401147/II</t>
  </si>
  <si>
    <t xml:space="preserve"> 기밀용기, 25℃이하 보관, 화기에 가까이 하지 말 것</t>
  </si>
  <si>
    <t>라벨리아로션(모메타손푸로에이트)</t>
  </si>
  <si>
    <t xml:space="preserve">흰색 또는 엷은 황색의 로션제
</t>
  </si>
  <si>
    <t>https://nedrug.mfds.go.kr/pbp/cmn/pdfDownload/200401148/EE</t>
  </si>
  <si>
    <t>https://nedrug.mfds.go.kr/pbp/cmn/pdfDownload/200401148/UD</t>
  </si>
  <si>
    <t>https://nedrug.mfds.go.kr/pbp/cmn/pdfDownload/200401148/NB</t>
  </si>
  <si>
    <t>https://nedrug.mfds.go.kr/pbp/cmn/pdfDownload/200401148/II</t>
  </si>
  <si>
    <t xml:space="preserve">기밀용기, 실온(1~30℃)보관
</t>
  </si>
  <si>
    <t>하이로손로션2.5%(히드로코르티손)</t>
  </si>
  <si>
    <t xml:space="preserve">흰색 내지 미황색의 로션제
</t>
  </si>
  <si>
    <t>https://nedrug.mfds.go.kr/pbp/cmn/pdfDownload/200401149/EE</t>
  </si>
  <si>
    <t>https://nedrug.mfds.go.kr/pbp/cmn/pdfDownload/200401149/UD</t>
  </si>
  <si>
    <t>https://nedrug.mfds.go.kr/pbp/cmn/pdfDownload/200401149/NB</t>
  </si>
  <si>
    <t>https://nedrug.mfds.go.kr/pbp/cmn/pdfDownload/200401149/II</t>
  </si>
  <si>
    <t>트레인연질캡슐(이소트레티노인)</t>
  </si>
  <si>
    <t>내수용: 진한 황색의 유상내용물을 함유한 적갈색의 타원형 연질캡슐
수출용: 황색의 유상 내용물이 든 연자색의 타원형 연질캡슐제</t>
  </si>
  <si>
    <t>https://nedrug.mfds.go.kr/pbp/cmn/pdfDownload/200401172/EE</t>
  </si>
  <si>
    <t>https://nedrug.mfds.go.kr/pbp/cmn/pdfDownload/200401172/UD</t>
  </si>
  <si>
    <t>https://nedrug.mfds.go.kr/pbp/cmn/pdfDownload/200401172/NB</t>
  </si>
  <si>
    <t>https://nedrug.mfds.go.kr/pbp/cmn/pdfDownload/200401172/II</t>
  </si>
  <si>
    <t xml:space="preserve">차광밀폐용기, 실온(1～30℃)보관
</t>
  </si>
  <si>
    <t>내수용 : 이 약 1캡슐(295 mg) 중, 수출용 : 이 약 1캡슐(337 mg) 중-내수용/내수용 : 이 약 1캡슐(295 mg) 중, 수출용 : 이 약 1캡슐(337 mg) 중-수출용</t>
  </si>
  <si>
    <t>엘세틴정(아세틸-L-카르니틴염산염)(수출용)</t>
  </si>
  <si>
    <t>https://nedrug.mfds.go.kr/pbp/cmn/pdfDownload/200401199/EE</t>
  </si>
  <si>
    <t>https://nedrug.mfds.go.kr/pbp/cmn/pdfDownload/200401199/UD</t>
  </si>
  <si>
    <t>https://nedrug.mfds.go.kr/pbp/cmn/pdfDownload/200401199/NB</t>
  </si>
  <si>
    <t>이 약 1정(751㎎) 중</t>
  </si>
  <si>
    <t>클라로신정(클래리트로마이신)</t>
  </si>
  <si>
    <t>황색 타원형 필름코팅정제</t>
  </si>
  <si>
    <t>https://nedrug.mfds.go.kr/pbp/cmn/pdfDownload/200401202/EE</t>
  </si>
  <si>
    <t>https://nedrug.mfds.go.kr/pbp/cmn/pdfDownload/200401202/UD</t>
  </si>
  <si>
    <t>https://nedrug.mfds.go.kr/pbp/cmn/pdfDownload/200401202/NB</t>
  </si>
  <si>
    <t>https://nedrug.mfds.go.kr/pbp/cmn/pdfDownload/200401202/II</t>
  </si>
  <si>
    <t>1정 (453mg) 중</t>
  </si>
  <si>
    <t>진트로이정(트리메부틴말레산염)</t>
  </si>
  <si>
    <t>https://nedrug.mfds.go.kr/pbp/cmn/pdfDownload/200401209/EE</t>
  </si>
  <si>
    <t>https://nedrug.mfds.go.kr/pbp/cmn/pdfDownload/200401209/UD</t>
  </si>
  <si>
    <t>https://nedrug.mfds.go.kr/pbp/cmn/pdfDownload/200401209/NB</t>
  </si>
  <si>
    <t>https://nedrug.mfds.go.kr/pbp/cmn/pdfDownload/200401209/II</t>
  </si>
  <si>
    <t xml:space="preserve">기밀용기, 실온(1～30℃)보관
</t>
  </si>
  <si>
    <t>내수용-1정(200mg) 중 / 수출용-1정(190mg) 중-내수용/내수용-1정(200mg) 중 / 수출용-1정(190mg) 중-수출용</t>
  </si>
  <si>
    <t>진트로이에프정(트리메부틴말레산염)</t>
  </si>
  <si>
    <t>https://nedrug.mfds.go.kr/pbp/cmn/pdfDownload/200401210/EE</t>
  </si>
  <si>
    <t>https://nedrug.mfds.go.kr/pbp/cmn/pdfDownload/200401210/UD</t>
  </si>
  <si>
    <t>https://nedrug.mfds.go.kr/pbp/cmn/pdfDownload/200401210/NB</t>
  </si>
  <si>
    <t>https://nedrug.mfds.go.kr/pbp/cmn/pdfDownload/200401210/II</t>
  </si>
  <si>
    <t>파모젠정(파모티딘)</t>
  </si>
  <si>
    <t>https://nedrug.mfds.go.kr/pbp/cmn/pdfDownload/200401211/EE</t>
  </si>
  <si>
    <t>https://nedrug.mfds.go.kr/pbp/cmn/pdfDownload/200401211/UD</t>
  </si>
  <si>
    <t>https://nedrug.mfds.go.kr/pbp/cmn/pdfDownload/200401211/NB</t>
  </si>
  <si>
    <t>https://nedrug.mfds.go.kr/pbp/cmn/pdfDownload/200401211/II</t>
  </si>
  <si>
    <t xml:space="preserve">밀폐용기,실온(1~30℃)보관 
</t>
  </si>
  <si>
    <t>1정 (193.2mg) 중</t>
  </si>
  <si>
    <t>제이알알벤다졸정400밀리그람</t>
  </si>
  <si>
    <t>흰색의 타원형 필름코팅 정제</t>
  </si>
  <si>
    <t>https://nedrug.mfds.go.kr/pbp/cmn/pdfDownload/200401217/EE</t>
  </si>
  <si>
    <t>https://nedrug.mfds.go.kr/pbp/cmn/pdfDownload/200401217/UD</t>
  </si>
  <si>
    <t>https://nedrug.mfds.go.kr/pbp/cmn/pdfDownload/200401217/NB</t>
  </si>
  <si>
    <t xml:space="preserve"> 밀폐용기, 실온(1-30℃)보관</t>
  </si>
  <si>
    <t>1정 (640.0mg) 중</t>
  </si>
  <si>
    <t>데코라펜연질캡슐(덱시부프로펜)</t>
  </si>
  <si>
    <t>무색 내지 미황색의 투명한 내용물을 함유하는 투명의 장방형 연질캡슐제</t>
  </si>
  <si>
    <t>https://nedrug.mfds.go.kr/pbp/cmn/pdfDownload/200401219/EE</t>
  </si>
  <si>
    <t>https://nedrug.mfds.go.kr/pbp/cmn/pdfDownload/200401219/UD</t>
  </si>
  <si>
    <t>https://nedrug.mfds.go.kr/pbp/cmn/pdfDownload/200401219/NB</t>
  </si>
  <si>
    <t>https://nedrug.mfds.go.kr/pbp/cmn/pdfDownload/200401219/II</t>
  </si>
  <si>
    <t>1캡슐(1,065mg) 중</t>
  </si>
  <si>
    <t>티로타정(티로프라미드염산염)</t>
  </si>
  <si>
    <t>https://nedrug.mfds.go.kr/pbp/cmn/pdfDownload/200401221/EE</t>
  </si>
  <si>
    <t>https://nedrug.mfds.go.kr/pbp/cmn/pdfDownload/200401221/UD</t>
  </si>
  <si>
    <t>https://nedrug.mfds.go.kr/pbp/cmn/pdfDownload/200401221/NB</t>
  </si>
  <si>
    <t>1149</t>
  </si>
  <si>
    <t>푸라졸캡슐(플루코나졸)</t>
  </si>
  <si>
    <t>백색분말이 충진된 상부는 청색, 하부는 백색의 캡슐제</t>
  </si>
  <si>
    <t>https://nedrug.mfds.go.kr/pbp/cmn/pdfDownload/200401222/EE</t>
  </si>
  <si>
    <t>https://nedrug.mfds.go.kr/pbp/cmn/pdfDownload/200401222/UD</t>
  </si>
  <si>
    <t>https://nedrug.mfds.go.kr/pbp/cmn/pdfDownload/200401222/NB</t>
  </si>
  <si>
    <t>제이카인프리미움겔(리도카인)</t>
  </si>
  <si>
    <t>무색 내지 미백색의 반투명한 겔제</t>
  </si>
  <si>
    <t>https://nedrug.mfds.go.kr/pbp/cmn/pdfDownload/200401223/EE</t>
  </si>
  <si>
    <t>https://nedrug.mfds.go.kr/pbp/cmn/pdfDownload/200401223/UD</t>
  </si>
  <si>
    <t>https://nedrug.mfds.go.kr/pbp/cmn/pdfDownload/200401223/NB</t>
  </si>
  <si>
    <t>뮤렉신정(에페리손염산염)</t>
  </si>
  <si>
    <t>[내수용] 흰색의 원형 당의정
[수출용] 흰색의 원형 필름코팅정</t>
  </si>
  <si>
    <t>https://nedrug.mfds.go.kr/pbp/cmn/pdfDownload/200401233/EE</t>
  </si>
  <si>
    <t>https://nedrug.mfds.go.kr/pbp/cmn/pdfDownload/200401233/UD</t>
  </si>
  <si>
    <t>https://nedrug.mfds.go.kr/pbp/cmn/pdfDownload/200401233/NB</t>
  </si>
  <si>
    <t>https://nedrug.mfds.go.kr/pbp/cmn/pdfDownload/200401233/II</t>
  </si>
  <si>
    <t>1정 (182mg) 중-내수용/1정 (218mg) 중-수출용</t>
  </si>
  <si>
    <t>시록신정250mg(시프로플록사신염산염)</t>
  </si>
  <si>
    <t xml:space="preserve">백색～미황색의 원형 필름코팅정_x000D_
</t>
  </si>
  <si>
    <t>https://nedrug.mfds.go.kr/pbp/cmn/pdfDownload/200401235/EE</t>
  </si>
  <si>
    <t>https://nedrug.mfds.go.kr/pbp/cmn/pdfDownload/200401235/UD</t>
  </si>
  <si>
    <t>https://nedrug.mfds.go.kr/pbp/cmn/pdfDownload/200401235/NB</t>
  </si>
  <si>
    <t>https://nedrug.mfds.go.kr/pbp/cmn/pdfDownload/200401235/II</t>
  </si>
  <si>
    <t xml:space="preserve">기밀용기, 실온(1～30℃)보관,
</t>
  </si>
  <si>
    <t>제이카인크림(리도카인)</t>
  </si>
  <si>
    <t xml:space="preserve">흰색-미황색의 크림제 _x000D_
</t>
  </si>
  <si>
    <t>https://nedrug.mfds.go.kr/pbp/cmn/pdfDownload/200401237/EE</t>
  </si>
  <si>
    <t>https://nedrug.mfds.go.kr/pbp/cmn/pdfDownload/200401237/UD</t>
  </si>
  <si>
    <t>https://nedrug.mfds.go.kr/pbp/cmn/pdfDownload/200401237/NB</t>
  </si>
  <si>
    <t>레오민정5밀리그램(에날라프릴말레산염)(수출용)</t>
  </si>
  <si>
    <t xml:space="preserve">백색의 원형 정제 _x000D_
</t>
  </si>
  <si>
    <t>https://nedrug.mfds.go.kr/pbp/cmn/pdfDownload/200401238/EE</t>
  </si>
  <si>
    <t>https://nedrug.mfds.go.kr/pbp/cmn/pdfDownload/200401238/UD</t>
  </si>
  <si>
    <t>https://nedrug.mfds.go.kr/pbp/cmn/pdfDownload/200401238/NB</t>
  </si>
  <si>
    <t xml:space="preserve">기밀용기,30℃이하의 습기를 피한 장소에 저장
</t>
  </si>
  <si>
    <t>텔리펜정(탈니플루메이트)</t>
  </si>
  <si>
    <t>https://nedrug.mfds.go.kr/pbp/cmn/pdfDownload/200401242/EE</t>
  </si>
  <si>
    <t>https://nedrug.mfds.go.kr/pbp/cmn/pdfDownload/200401242/UD</t>
  </si>
  <si>
    <t>https://nedrug.mfds.go.kr/pbp/cmn/pdfDownload/200401242/NB</t>
  </si>
  <si>
    <t>https://nedrug.mfds.go.kr/pbp/cmn/pdfDownload/200401242/II</t>
  </si>
  <si>
    <t xml:space="preserve">차광, 기밀용기, 실온(1～30℃)보관
</t>
  </si>
  <si>
    <t>명인디스그렌캡슐150밀리그램(트리플루살)</t>
  </si>
  <si>
    <t>침상 결정 또는 백색결정성 분말이 든 상,하부 무색투명의 경질캡슐제</t>
  </si>
  <si>
    <t>https://nedrug.mfds.go.kr/pbp/cmn/pdfDownload/200401244/EE</t>
  </si>
  <si>
    <t>https://nedrug.mfds.go.kr/pbp/cmn/pdfDownload/200401244/UD</t>
  </si>
  <si>
    <t>https://nedrug.mfds.go.kr/pbp/cmn/pdfDownload/200401244/NB</t>
  </si>
  <si>
    <t>https://nedrug.mfds.go.kr/pbp/cmn/pdfDownload/200401244/II</t>
  </si>
  <si>
    <t>파록스정20밀리그램(파록세틴염산염수화물)</t>
  </si>
  <si>
    <t>https://nedrug.mfds.go.kr/pbp/cmn/pdfDownload/200401247/EE</t>
  </si>
  <si>
    <t>https://nedrug.mfds.go.kr/pbp/cmn/pdfDownload/200401247/UD</t>
  </si>
  <si>
    <t>https://nedrug.mfds.go.kr/pbp/cmn/pdfDownload/200401247/NB</t>
  </si>
  <si>
    <t>https://nedrug.mfds.go.kr/pbp/cmn/pdfDownload/200401247/II</t>
  </si>
  <si>
    <t>토파메이트정100밀리그램(토피라메이트)</t>
  </si>
  <si>
    <t>https://nedrug.mfds.go.kr/pbp/cmn/pdfDownload/200401252/EE</t>
  </si>
  <si>
    <t>https://nedrug.mfds.go.kr/pbp/cmn/pdfDownload/200401252/UD</t>
  </si>
  <si>
    <t>https://nedrug.mfds.go.kr/pbp/cmn/pdfDownload/200401252/NB</t>
  </si>
  <si>
    <t>https://nedrug.mfds.go.kr/pbp/cmn/pdfDownload/200401252/II</t>
  </si>
  <si>
    <t>기밀용기, 25℃이하, 건소보관</t>
  </si>
  <si>
    <t>1327</t>
  </si>
  <si>
    <t>리스펜정1밀리그램(리스페리돈)</t>
  </si>
  <si>
    <t>https://nedrug.mfds.go.kr/pbp/cmn/pdfDownload/200401254/EE</t>
  </si>
  <si>
    <t>https://nedrug.mfds.go.kr/pbp/cmn/pdfDownload/200401254/UD</t>
  </si>
  <si>
    <t>https://nedrug.mfds.go.kr/pbp/cmn/pdfDownload/200401254/NB</t>
  </si>
  <si>
    <t>https://nedrug.mfds.go.kr/pbp/cmn/pdfDownload/200401254/II</t>
  </si>
  <si>
    <t>보령이세파마이신황산염주</t>
  </si>
  <si>
    <t>무색투명한 액이든 앰플</t>
  </si>
  <si>
    <t>https://nedrug.mfds.go.kr/pbp/cmn/pdfDownload/200401255/EE</t>
  </si>
  <si>
    <t>https://nedrug.mfds.go.kr/pbp/cmn/pdfDownload/200401255/UD</t>
  </si>
  <si>
    <t>https://nedrug.mfds.go.kr/pbp/cmn/pdfDownload/200401255/NB</t>
  </si>
  <si>
    <t>보령토르세미드정10밀리그람(수출명:DUREMID 10mg Tablet)</t>
  </si>
  <si>
    <t>흰색 또는 미백색의 원형정제</t>
  </si>
  <si>
    <t>https://nedrug.mfds.go.kr/pbp/cmn/pdfDownload/200401256/EE</t>
  </si>
  <si>
    <t>https://nedrug.mfds.go.kr/pbp/cmn/pdfDownload/200401256/UD</t>
  </si>
  <si>
    <t>https://nedrug.mfds.go.kr/pbp/cmn/pdfDownload/200401256/NB</t>
  </si>
  <si>
    <t>https://nedrug.mfds.go.kr/pbp/cmn/pdfDownload/200401256/II</t>
  </si>
  <si>
    <t>1정(320mg)중</t>
  </si>
  <si>
    <t>클라릭정500밀리그램(클래리트로마이신)</t>
  </si>
  <si>
    <t>https://nedrug.mfds.go.kr/pbp/cmn/pdfDownload/200401257/EE</t>
  </si>
  <si>
    <t>https://nedrug.mfds.go.kr/pbp/cmn/pdfDownload/200401257/UD</t>
  </si>
  <si>
    <t>https://nedrug.mfds.go.kr/pbp/cmn/pdfDownload/200401257/NB</t>
  </si>
  <si>
    <t>차광기밀용기, 상온보관(15 ~ 30℃)</t>
  </si>
  <si>
    <t>1정(907.2mg) 중</t>
  </si>
  <si>
    <t>페리플러스2.5%액</t>
  </si>
  <si>
    <t xml:space="preserve">_x000D_
이 약은 무색투명한 두 개의 챔버로 된 플라스틱백에 든 미황색의 투명한 복막투석용액이다. _x000D_
_x000D_
_x000D_
_x000D_
</t>
  </si>
  <si>
    <t>https://nedrug.mfds.go.kr/pbp/cmn/pdfDownload/200401268/EE</t>
  </si>
  <si>
    <t>https://nedrug.mfds.go.kr/pbp/cmn/pdfDownload/200401268/UD</t>
  </si>
  <si>
    <t>https://nedrug.mfds.go.kr/pbp/cmn/pdfDownload/200401268/NB</t>
  </si>
  <si>
    <t xml:space="preserve">밀봉용기, 동결하지 않고 25℃이하에서 보관_x000D_
</t>
  </si>
  <si>
    <t>A액(1L)중, B액(1L)중-A액(1L)중/A액(1L)중, B액(1L)중-B액(1L)중</t>
  </si>
  <si>
    <t>페리플러스4.25%액</t>
  </si>
  <si>
    <t xml:space="preserve">이 약은 무색투명한 두 개의 챔버로 된 플라스틱백에 든 미황색의 투명한 복막투석용액이다. _x000D_
_x000D_
</t>
  </si>
  <si>
    <t>https://nedrug.mfds.go.kr/pbp/cmn/pdfDownload/200401269/EE</t>
  </si>
  <si>
    <t>https://nedrug.mfds.go.kr/pbp/cmn/pdfDownload/200401269/UD</t>
  </si>
  <si>
    <t>https://nedrug.mfds.go.kr/pbp/cmn/pdfDownload/200401269/NB</t>
  </si>
  <si>
    <t xml:space="preserve">밀봉용기, 동결하지 않고 25℃이하에서 보관_x000D_
_x000D_
</t>
  </si>
  <si>
    <t>페리플러스1.5%액</t>
  </si>
  <si>
    <t>https://nedrug.mfds.go.kr/pbp/cmn/pdfDownload/200401270/EE</t>
  </si>
  <si>
    <t>https://nedrug.mfds.go.kr/pbp/cmn/pdfDownload/200401270/UD</t>
  </si>
  <si>
    <t>https://nedrug.mfds.go.kr/pbp/cmn/pdfDownload/200401270/NB</t>
  </si>
  <si>
    <t>보령원방우황청심원액(사향대체물질L-무스콘함유)</t>
  </si>
  <si>
    <t>https://nedrug.mfds.go.kr/pbp/cmn/pdfDownload/200401271/EE</t>
  </si>
  <si>
    <t>https://nedrug.mfds.go.kr/pbp/cmn/pdfDownload/200401271/UD</t>
  </si>
  <si>
    <t>https://nedrug.mfds.go.kr/pbp/cmn/pdfDownload/200401271/NB</t>
  </si>
  <si>
    <t>보령이소라마이신주500밀리그램(포스포마이신나트륨)(수출용)(수출명:하로스민주500밀리그램(HarosminInjection500mg)</t>
  </si>
  <si>
    <t xml:space="preserve">백색의 결정성 분말의 주사제_x000D_
</t>
  </si>
  <si>
    <t>https://nedrug.mfds.go.kr/pbp/cmn/pdfDownload/200401272/EE</t>
  </si>
  <si>
    <t>https://nedrug.mfds.go.kr/pbp/cmn/pdfDownload/200401272/UD</t>
  </si>
  <si>
    <t>https://nedrug.mfds.go.kr/pbp/cmn/pdfDownload/200401272/NB</t>
  </si>
  <si>
    <t xml:space="preserve">밀봉용기, 실온(1-30℃)보관_x000D_
_x000D_
 _x000D_
</t>
  </si>
  <si>
    <t>1바이알 중-처방1/1바이알 중-처방2</t>
  </si>
  <si>
    <t>보령이소라마이신주1그램(포스포마이신나트륨)(수출용)(수출명:하로스민주1그램(HarosminInjection1g))</t>
  </si>
  <si>
    <t>https://nedrug.mfds.go.kr/pbp/cmn/pdfDownload/200401273/EE</t>
  </si>
  <si>
    <t>https://nedrug.mfds.go.kr/pbp/cmn/pdfDownload/200401273/UD</t>
  </si>
  <si>
    <t>https://nedrug.mfds.go.kr/pbp/cmn/pdfDownload/200401273/NB</t>
  </si>
  <si>
    <t xml:space="preserve"> 밀봉용기, 실온(1-30℃)보관_x000D_
_x000D_
_x000D_
</t>
  </si>
  <si>
    <t>보령이소라마이신주2그램(포스포마이신나트륨)(수출용)(수출명:하로스민주2그램(HarosminInjection2g))</t>
  </si>
  <si>
    <t>https://nedrug.mfds.go.kr/pbp/cmn/pdfDownload/200401274/EE</t>
  </si>
  <si>
    <t>https://nedrug.mfds.go.kr/pbp/cmn/pdfDownload/200401274/UD</t>
  </si>
  <si>
    <t>https://nedrug.mfds.go.kr/pbp/cmn/pdfDownload/200401274/NB</t>
  </si>
  <si>
    <t>로키라이드정(록시트로마이신)(수출용)</t>
  </si>
  <si>
    <t xml:space="preserve">백색의필름코팅정_x000D_
</t>
  </si>
  <si>
    <t>https://nedrug.mfds.go.kr/pbp/cmn/pdfDownload/200401275/EE</t>
  </si>
  <si>
    <t>https://nedrug.mfds.go.kr/pbp/cmn/pdfDownload/200401275/UD</t>
  </si>
  <si>
    <t>https://nedrug.mfds.go.kr/pbp/cmn/pdfDownload/200401275/NB</t>
  </si>
  <si>
    <t>1정 중 215.000밀리그램</t>
  </si>
  <si>
    <t>맥시크란현탁정250밀리그램(아목시실린.클라불란산칼륨(4:1))</t>
  </si>
  <si>
    <t xml:space="preserve">흰색 또는 미황색의 원형 정제_x000D_
_x000D_
</t>
  </si>
  <si>
    <t>https://nedrug.mfds.go.kr/pbp/cmn/pdfDownload/200401283/EE</t>
  </si>
  <si>
    <t>https://nedrug.mfds.go.kr/pbp/cmn/pdfDownload/200401283/UD</t>
  </si>
  <si>
    <t>https://nedrug.mfds.go.kr/pbp/cmn/pdfDownload/200401283/NB</t>
  </si>
  <si>
    <t>https://nedrug.mfds.go.kr/pbp/cmn/pdfDownload/200401283/II</t>
  </si>
  <si>
    <t>기밀용기(방습포장),실온(1~30℃)보관</t>
  </si>
  <si>
    <t>1정(720mg) 중</t>
  </si>
  <si>
    <t>글리메드정2밀리그램(글리메피리드)</t>
  </si>
  <si>
    <t>초록색의 눈사람모양 정제</t>
  </si>
  <si>
    <t>https://nedrug.mfds.go.kr/pbp/cmn/pdfDownload/200401285/EE</t>
  </si>
  <si>
    <t>https://nedrug.mfds.go.kr/pbp/cmn/pdfDownload/200401285/UD</t>
  </si>
  <si>
    <t>https://nedrug.mfds.go.kr/pbp/cmn/pdfDownload/200401285/NB</t>
  </si>
  <si>
    <t>https://nedrug.mfds.go.kr/pbp/cmn/pdfDownload/200401285/II</t>
  </si>
  <si>
    <t>이 약 1정(169.84밀리그램) 중</t>
  </si>
  <si>
    <t>포베린정20mg(프로피베린염산염)</t>
  </si>
  <si>
    <t>https://nedrug.mfds.go.kr/pbp/cmn/pdfDownload/200401286/EE</t>
  </si>
  <si>
    <t>https://nedrug.mfds.go.kr/pbp/cmn/pdfDownload/200401286/UD</t>
  </si>
  <si>
    <t>https://nedrug.mfds.go.kr/pbp/cmn/pdfDownload/200401286/NB</t>
  </si>
  <si>
    <t>https://nedrug.mfds.go.kr/pbp/cmn/pdfDownload/200401286/II</t>
  </si>
  <si>
    <t>이 약 1정(125mg)중</t>
  </si>
  <si>
    <t>하이네콜정10밀리그램(베타네콜염화물)</t>
  </si>
  <si>
    <t>https://nedrug.mfds.go.kr/pbp/cmn/pdfDownload/200401289/EE</t>
  </si>
  <si>
    <t>https://nedrug.mfds.go.kr/pbp/cmn/pdfDownload/200401289/UD</t>
  </si>
  <si>
    <t>https://nedrug.mfds.go.kr/pbp/cmn/pdfDownload/200401289/NB</t>
  </si>
  <si>
    <t>1정 중 104.2밀리그램</t>
  </si>
  <si>
    <t>슈멕톤현탁액(디옥타헤드랄스멕타이트)(수출명:DOSMECTINE)</t>
  </si>
  <si>
    <t>이 약은 딸기향을 지닌 담황색 또는 연한 갈색의 현탁제이다.</t>
  </si>
  <si>
    <t>https://nedrug.mfds.go.kr/pbp/cmn/pdfDownload/200401293/EE</t>
  </si>
  <si>
    <t>https://nedrug.mfds.go.kr/pbp/cmn/pdfDownload/200401293/UD</t>
  </si>
  <si>
    <t>https://nedrug.mfds.go.kr/pbp/cmn/pdfDownload/200401293/NB</t>
  </si>
  <si>
    <t>제조일로부터 23 개월</t>
  </si>
  <si>
    <t>이 약 20밀리리터 중</t>
  </si>
  <si>
    <t>테라빅정</t>
  </si>
  <si>
    <t xml:space="preserve">갈색의 장방형 필름코팅정 _x000D_
</t>
  </si>
  <si>
    <t>https://nedrug.mfds.go.kr/pbp/cmn/pdfDownload/200401295/EE</t>
  </si>
  <si>
    <t>https://nedrug.mfds.go.kr/pbp/cmn/pdfDownload/200401295/UD</t>
  </si>
  <si>
    <t>https://nedrug.mfds.go.kr/pbp/cmn/pdfDownload/200401295/NB</t>
  </si>
  <si>
    <t>https://nedrug.mfds.go.kr/pbp/cmn/pdfDownload/200401295/II</t>
  </si>
  <si>
    <t>이 약 1정(1239밀리그램) 중</t>
  </si>
  <si>
    <t>일양세파클러캡슐250밀리그램</t>
  </si>
  <si>
    <t>https://nedrug.mfds.go.kr/pbp/cmn/pdfDownload/200401296/EE</t>
  </si>
  <si>
    <t>https://nedrug.mfds.go.kr/pbp/cmn/pdfDownload/200401296/UD</t>
  </si>
  <si>
    <t>https://nedrug.mfds.go.kr/pbp/cmn/pdfDownload/200401296/NB</t>
  </si>
  <si>
    <t>https://nedrug.mfds.go.kr/pbp/cmn/pdfDownload/200401296/II</t>
  </si>
  <si>
    <t>이뮤틴정(수출용)</t>
  </si>
  <si>
    <t xml:space="preserve">장용성, 위용성 과립을 함유한 황색의 원형 당의정_x000D_
</t>
  </si>
  <si>
    <t>https://nedrug.mfds.go.kr/pbp/cmn/pdfDownload/200401303/EE</t>
  </si>
  <si>
    <t>https://nedrug.mfds.go.kr/pbp/cmn/pdfDownload/200401303/UD</t>
  </si>
  <si>
    <t>https://nedrug.mfds.go.kr/pbp/cmn/pdfDownload/200401303/NB</t>
  </si>
  <si>
    <t xml:space="preserve">밀폐용기, 실온(1～30℃)보관 _x000D_
</t>
  </si>
  <si>
    <t>1정 중 604.0밀리그램-장용부/1정 중 604.0밀리그램-위용부</t>
  </si>
  <si>
    <t>아진팜정</t>
  </si>
  <si>
    <t>https://nedrug.mfds.go.kr/pbp/cmn/pdfDownload/200401307/EE</t>
  </si>
  <si>
    <t>https://nedrug.mfds.go.kr/pbp/cmn/pdfDownload/200401307/UD</t>
  </si>
  <si>
    <t>https://nedrug.mfds.go.kr/pbp/cmn/pdfDownload/200401307/NB</t>
  </si>
  <si>
    <t>https://nedrug.mfds.go.kr/pbp/cmn/pdfDownload/200401307/II</t>
  </si>
  <si>
    <t>이 약 1정(710mg) 중</t>
  </si>
  <si>
    <t>헤모드림캡슐</t>
  </si>
  <si>
    <t>https://nedrug.mfds.go.kr/pbp/cmn/pdfDownload/200401318/EE</t>
  </si>
  <si>
    <t>https://nedrug.mfds.go.kr/pbp/cmn/pdfDownload/200401318/UD</t>
  </si>
  <si>
    <t>https://nedrug.mfds.go.kr/pbp/cmn/pdfDownload/200401318/NB</t>
  </si>
  <si>
    <t>https://nedrug.mfds.go.kr/pbp/cmn/pdfDownload/200401318/II</t>
  </si>
  <si>
    <t>베타프롤정(비소프롤롤푸마르산염)</t>
  </si>
  <si>
    <t>한쪽에 절취하는 홈이있는 양쪽이 볼록한 심장형의 미황색의 필름코팅정</t>
  </si>
  <si>
    <t>https://nedrug.mfds.go.kr/pbp/cmn/pdfDownload/200401319/EE</t>
  </si>
  <si>
    <t>https://nedrug.mfds.go.kr/pbp/cmn/pdfDownload/200401319/UD</t>
  </si>
  <si>
    <t>https://nedrug.mfds.go.kr/pbp/cmn/pdfDownload/200401319/NB</t>
  </si>
  <si>
    <t>1정(177.6밀리그램) 중</t>
  </si>
  <si>
    <t>일양레바미피드정100밀리그램</t>
  </si>
  <si>
    <t>https://nedrug.mfds.go.kr/pbp/cmn/pdfDownload/200401320/EE</t>
  </si>
  <si>
    <t>https://nedrug.mfds.go.kr/pbp/cmn/pdfDownload/200401320/UD</t>
  </si>
  <si>
    <t>https://nedrug.mfds.go.kr/pbp/cmn/pdfDownload/200401320/NB</t>
  </si>
  <si>
    <t>https://nedrug.mfds.go.kr/pbp/cmn/pdfDownload/200401320/II</t>
  </si>
  <si>
    <t>속코정</t>
  </si>
  <si>
    <t>https://nedrug.mfds.go.kr/pbp/cmn/pdfDownload/200401321/EE</t>
  </si>
  <si>
    <t>https://nedrug.mfds.go.kr/pbp/cmn/pdfDownload/200401321/UD</t>
  </si>
  <si>
    <t>https://nedrug.mfds.go.kr/pbp/cmn/pdfDownload/200401321/NB</t>
  </si>
  <si>
    <t>https://nedrug.mfds.go.kr/pbp/cmn/pdfDownload/200401321/II</t>
  </si>
  <si>
    <t>1정 (676밀리그램) 중</t>
  </si>
  <si>
    <t>다이피릴정2밀리그램(글리메피리드)</t>
  </si>
  <si>
    <t>https://nedrug.mfds.go.kr/pbp/cmn/pdfDownload/200401323/EE</t>
  </si>
  <si>
    <t>https://nedrug.mfds.go.kr/pbp/cmn/pdfDownload/200401323/UD</t>
  </si>
  <si>
    <t>https://nedrug.mfds.go.kr/pbp/cmn/pdfDownload/200401323/NB</t>
  </si>
  <si>
    <t>https://nedrug.mfds.go.kr/pbp/cmn/pdfDownload/200401323/II</t>
  </si>
  <si>
    <t>1정(약 170mg) 중</t>
  </si>
  <si>
    <t>리페리돈정0.5밀리그램(리스페리돈)</t>
  </si>
  <si>
    <t>https://nedrug.mfds.go.kr/pbp/cmn/pdfDownload/200401324/EE</t>
  </si>
  <si>
    <t>https://nedrug.mfds.go.kr/pbp/cmn/pdfDownload/200401324/UD</t>
  </si>
  <si>
    <t>https://nedrug.mfds.go.kr/pbp/cmn/pdfDownload/200401324/NB</t>
  </si>
  <si>
    <t>https://nedrug.mfds.go.kr/pbp/cmn/pdfDownload/200401324/II</t>
  </si>
  <si>
    <t>이 약 1정(153.75mg) 중</t>
  </si>
  <si>
    <t>세로필캡슐(아세브로필린)</t>
  </si>
  <si>
    <t>백색내지 미백색 분말이 든 상부는 연회색, 하부는 백색의 경질캡슐제이다</t>
  </si>
  <si>
    <t>https://nedrug.mfds.go.kr/pbp/cmn/pdfDownload/200401325/EE</t>
  </si>
  <si>
    <t>https://nedrug.mfds.go.kr/pbp/cmn/pdfDownload/200401325/UD</t>
  </si>
  <si>
    <t>https://nedrug.mfds.go.kr/pbp/cmn/pdfDownload/200401325/NB</t>
  </si>
  <si>
    <t>https://nedrug.mfds.go.kr/pbp/cmn/pdfDownload/200401325/II</t>
  </si>
  <si>
    <t>탐스핀캡슐(탐스로신염산염)</t>
  </si>
  <si>
    <t>백색-미황색의 펠렛을 함유한 상의 살구색, 하의 백색의 캡슐제</t>
  </si>
  <si>
    <t>https://nedrug.mfds.go.kr/pbp/cmn/pdfDownload/200401326/EE</t>
  </si>
  <si>
    <t>https://nedrug.mfds.go.kr/pbp/cmn/pdfDownload/200401326/UD</t>
  </si>
  <si>
    <t>https://nedrug.mfds.go.kr/pbp/cmn/pdfDownload/200401326/NB</t>
  </si>
  <si>
    <t>https://nedrug.mfds.go.kr/pbp/cmn/pdfDownload/200401326/II</t>
  </si>
  <si>
    <t>1캡슐 약 234.45mg 중</t>
  </si>
  <si>
    <t>뉴옥시탐정(옥시라세탐)</t>
  </si>
  <si>
    <t>https://nedrug.mfds.go.kr/pbp/cmn/pdfDownload/200401327/EE</t>
  </si>
  <si>
    <t>https://nedrug.mfds.go.kr/pbp/cmn/pdfDownload/200401327/UD</t>
  </si>
  <si>
    <t>https://nedrug.mfds.go.kr/pbp/cmn/pdfDownload/200401327/NB</t>
  </si>
  <si>
    <t>https://nedrug.mfds.go.kr/pbp/cmn/pdfDownload/200401327/II</t>
  </si>
  <si>
    <t>1정(842밀리그램) 중</t>
  </si>
  <si>
    <t>뉴렙톨캡슐100밀리그램(가바펜틴)</t>
  </si>
  <si>
    <t>백색이나 회백색의 분말이 들어있는 상하 흰색의 경질캡슐제</t>
  </si>
  <si>
    <t>https://nedrug.mfds.go.kr/pbp/cmn/pdfDownload/200401328/EE</t>
  </si>
  <si>
    <t>https://nedrug.mfds.go.kr/pbp/cmn/pdfDownload/200401328/UD</t>
  </si>
  <si>
    <t>https://nedrug.mfds.go.kr/pbp/cmn/pdfDownload/200401328/NB</t>
  </si>
  <si>
    <t>https://nedrug.mfds.go.kr/pbp/cmn/pdfDownload/200401328/II</t>
  </si>
  <si>
    <t>1캡슐(173.3밀리그램)</t>
  </si>
  <si>
    <t>유란탁정75밀리그램(라니티딘염산염)</t>
  </si>
  <si>
    <t xml:space="preserve">분홍색의 원형 필름코팅 정제_x000D_
</t>
  </si>
  <si>
    <t>https://nedrug.mfds.go.kr/pbp/cmn/pdfDownload/200401329/EE</t>
  </si>
  <si>
    <t>https://nedrug.mfds.go.kr/pbp/cmn/pdfDownload/200401329/UD</t>
  </si>
  <si>
    <t>https://nedrug.mfds.go.kr/pbp/cmn/pdfDownload/200401329/NB</t>
  </si>
  <si>
    <t>https://nedrug.mfds.go.kr/pbp/cmn/pdfDownload/200401329/II</t>
  </si>
  <si>
    <t>이 약 1정(156.3mg) 중</t>
  </si>
  <si>
    <t>밤비정(염산밤부테롤)(수출명:바메빈정)</t>
  </si>
  <si>
    <t>https://nedrug.mfds.go.kr/pbp/cmn/pdfDownload/200401330/EE</t>
  </si>
  <si>
    <t>https://nedrug.mfds.go.kr/pbp/cmn/pdfDownload/200401330/UD</t>
  </si>
  <si>
    <t>https://nedrug.mfds.go.kr/pbp/cmn/pdfDownload/200401330/NB</t>
  </si>
  <si>
    <t>https://nedrug.mfds.go.kr/pbp/cmn/pdfDownload/200401330/II</t>
  </si>
  <si>
    <t>파미클정(팜시클로비르)</t>
  </si>
  <si>
    <t>https://nedrug.mfds.go.kr/pbp/cmn/pdfDownload/200401332/EE</t>
  </si>
  <si>
    <t>https://nedrug.mfds.go.kr/pbp/cmn/pdfDownload/200401332/UD</t>
  </si>
  <si>
    <t>https://nedrug.mfds.go.kr/pbp/cmn/pdfDownload/200401332/NB</t>
  </si>
  <si>
    <t>https://nedrug.mfds.go.kr/pbp/cmn/pdfDownload/200401332/II</t>
  </si>
  <si>
    <t>1정(346mg) 중</t>
  </si>
  <si>
    <t>아크닌액(클린다마이신포스페이트)</t>
  </si>
  <si>
    <t>무색 투명한 액제</t>
  </si>
  <si>
    <t>https://nedrug.mfds.go.kr/pbp/cmn/pdfDownload/200401344/EE</t>
  </si>
  <si>
    <t>https://nedrug.mfds.go.kr/pbp/cmn/pdfDownload/200401344/UD</t>
  </si>
  <si>
    <t>https://nedrug.mfds.go.kr/pbp/cmn/pdfDownload/200401344/NB</t>
  </si>
  <si>
    <t>https://nedrug.mfds.go.kr/pbp/cmn/pdfDownload/200401344/II</t>
  </si>
  <si>
    <t>시코린주(시티콜린)(수출용)</t>
  </si>
  <si>
    <t xml:space="preserve">무색투명한 액이 든 갈색 앰플 주사제 _x000D_
</t>
  </si>
  <si>
    <t>https://nedrug.mfds.go.kr/pbp/cmn/pdfDownload/200401347/EE</t>
  </si>
  <si>
    <t>https://nedrug.mfds.go.kr/pbp/cmn/pdfDownload/200401347/UD</t>
  </si>
  <si>
    <t>https://nedrug.mfds.go.kr/pbp/cmn/pdfDownload/200401347/NB</t>
  </si>
  <si>
    <t xml:space="preserve">밀봉용기,실온보관 _x000D_
</t>
  </si>
  <si>
    <t>베테놀정(아테놀롤)</t>
  </si>
  <si>
    <t>https://nedrug.mfds.go.kr/pbp/cmn/pdfDownload/200401353/EE</t>
  </si>
  <si>
    <t>https://nedrug.mfds.go.kr/pbp/cmn/pdfDownload/200401353/UD</t>
  </si>
  <si>
    <t>https://nedrug.mfds.go.kr/pbp/cmn/pdfDownload/200401353/NB</t>
  </si>
  <si>
    <t>https://nedrug.mfds.go.kr/pbp/cmn/pdfDownload/200401353/II</t>
  </si>
  <si>
    <t>카베타정(카르베딜롤)</t>
  </si>
  <si>
    <t>https://nedrug.mfds.go.kr/pbp/cmn/pdfDownload/200401359/EE</t>
  </si>
  <si>
    <t>https://nedrug.mfds.go.kr/pbp/cmn/pdfDownload/200401359/UD</t>
  </si>
  <si>
    <t>https://nedrug.mfds.go.kr/pbp/cmn/pdfDownload/200401359/NB</t>
  </si>
  <si>
    <t>https://nedrug.mfds.go.kr/pbp/cmn/pdfDownload/200401359/II</t>
  </si>
  <si>
    <t>1정 (82mg) 중</t>
  </si>
  <si>
    <t>플로틴캡슐20밀리그램(플루옥세틴염산염)</t>
  </si>
  <si>
    <t>흰색 내지 회백색의 분말을 함유한 상부 녹색, 하부 미황색의 경질캡슐제</t>
  </si>
  <si>
    <t>https://nedrug.mfds.go.kr/pbp/cmn/pdfDownload/200401366/EE</t>
  </si>
  <si>
    <t>https://nedrug.mfds.go.kr/pbp/cmn/pdfDownload/200401366/UD</t>
  </si>
  <si>
    <t>https://nedrug.mfds.go.kr/pbp/cmn/pdfDownload/200401366/NB</t>
  </si>
  <si>
    <t>https://nedrug.mfds.go.kr/pbp/cmn/pdfDownload/200401366/II</t>
  </si>
  <si>
    <t>뮤페신정(에페리손염산염)</t>
  </si>
  <si>
    <t>https://nedrug.mfds.go.kr/pbp/cmn/pdfDownload/200401367/EE</t>
  </si>
  <si>
    <t>https://nedrug.mfds.go.kr/pbp/cmn/pdfDownload/200401367/UD</t>
  </si>
  <si>
    <t>https://nedrug.mfds.go.kr/pbp/cmn/pdfDownload/200401367/NB</t>
  </si>
  <si>
    <t>https://nedrug.mfds.go.kr/pbp/cmn/pdfDownload/200401367/II</t>
  </si>
  <si>
    <t>저장방법 : 밀폐용기, 실온(1~30℃)보관</t>
  </si>
  <si>
    <t>1198.95</t>
  </si>
  <si>
    <t>메디카레바시드정(레바미피드)</t>
  </si>
  <si>
    <t>https://nedrug.mfds.go.kr/pbp/cmn/pdfDownload/200401369/EE</t>
  </si>
  <si>
    <t>https://nedrug.mfds.go.kr/pbp/cmn/pdfDownload/200401369/UD</t>
  </si>
  <si>
    <t>https://nedrug.mfds.go.kr/pbp/cmn/pdfDownload/200401369/NB</t>
  </si>
  <si>
    <t>https://nedrug.mfds.go.kr/pbp/cmn/pdfDownload/200401369/II</t>
  </si>
  <si>
    <t>센토스정(테르비나핀염산염)</t>
  </si>
  <si>
    <t>흰색 내지 미백색의 원형 정제</t>
  </si>
  <si>
    <t>https://nedrug.mfds.go.kr/pbp/cmn/pdfDownload/200401370/EE</t>
  </si>
  <si>
    <t>https://nedrug.mfds.go.kr/pbp/cmn/pdfDownload/200401370/UD</t>
  </si>
  <si>
    <t>https://nedrug.mfds.go.kr/pbp/cmn/pdfDownload/200401370/NB</t>
  </si>
  <si>
    <t>https://nedrug.mfds.go.kr/pbp/cmn/pdfDownload/200401370/II</t>
  </si>
  <si>
    <t>밀폐용기, 실온보관(1-30℃), 제조일로부터 36개월</t>
  </si>
  <si>
    <t>로글리코정(글리메피리드)</t>
  </si>
  <si>
    <t>&lt;국내용&gt; 녹색의 장방형 정제, &lt;수출용&gt; 녹색의 원형 정제</t>
  </si>
  <si>
    <t>https://nedrug.mfds.go.kr/pbp/cmn/pdfDownload/200401371/EE</t>
  </si>
  <si>
    <t>https://nedrug.mfds.go.kr/pbp/cmn/pdfDownload/200401371/UD</t>
  </si>
  <si>
    <t>https://nedrug.mfds.go.kr/pbp/cmn/pdfDownload/200401371/NB</t>
  </si>
  <si>
    <t>https://nedrug.mfds.go.kr/pbp/cmn/pdfDownload/200401371/II</t>
  </si>
  <si>
    <t>저장방법 : 기밀용기, 실온보관(1~30℃)_x000D_
사용(유효)기간 : 제조일로부터 36개월</t>
  </si>
  <si>
    <t>1정(169.36mg)중</t>
  </si>
  <si>
    <t>스카테론정(피나스테리드)</t>
  </si>
  <si>
    <t>https://nedrug.mfds.go.kr/pbp/cmn/pdfDownload/200401373/EE</t>
  </si>
  <si>
    <t>https://nedrug.mfds.go.kr/pbp/cmn/pdfDownload/200401373/UD</t>
  </si>
  <si>
    <t>https://nedrug.mfds.go.kr/pbp/cmn/pdfDownload/200401373/NB</t>
  </si>
  <si>
    <t>https://nedrug.mfds.go.kr/pbp/cmn/pdfDownload/200401373/II</t>
  </si>
  <si>
    <t>1정(154mg) 중</t>
  </si>
  <si>
    <t>비소폴정(비소프롤롤푸마르산염)</t>
  </si>
  <si>
    <t>https://nedrug.mfds.go.kr/pbp/cmn/pdfDownload/200401383/EE</t>
  </si>
  <si>
    <t>https://nedrug.mfds.go.kr/pbp/cmn/pdfDownload/200401383/UD</t>
  </si>
  <si>
    <t>https://nedrug.mfds.go.kr/pbp/cmn/pdfDownload/200401383/NB</t>
  </si>
  <si>
    <t>https://nedrug.mfds.go.kr/pbp/cmn/pdfDownload/200401383/II</t>
  </si>
  <si>
    <t>탐루신캡슐(탐스로신염산염)</t>
  </si>
  <si>
    <t>미황색 과립이 든 상부살구색, 하부흰색의 경질캡슐</t>
  </si>
  <si>
    <t>https://nedrug.mfds.go.kr/pbp/cmn/pdfDownload/200401385/EE</t>
  </si>
  <si>
    <t>https://nedrug.mfds.go.kr/pbp/cmn/pdfDownload/200401385/UD</t>
  </si>
  <si>
    <t>https://nedrug.mfds.go.kr/pbp/cmn/pdfDownload/200401385/NB</t>
  </si>
  <si>
    <t>https://nedrug.mfds.go.kr/pbp/cmn/pdfDownload/200401385/II</t>
  </si>
  <si>
    <t>유니드록실캡슐(세파드록실수화물)</t>
  </si>
  <si>
    <t xml:space="preserve">백색 내지 미황색 분말이 들어있는 (상)적색, (하)미황색의 캡슐제_x000D_
</t>
  </si>
  <si>
    <t>https://nedrug.mfds.go.kr/pbp/cmn/pdfDownload/200401396/EE</t>
  </si>
  <si>
    <t>https://nedrug.mfds.go.kr/pbp/cmn/pdfDownload/200401396/UD</t>
  </si>
  <si>
    <t>https://nedrug.mfds.go.kr/pbp/cmn/pdfDownload/200401396/NB</t>
  </si>
  <si>
    <t>https://nedrug.mfds.go.kr/pbp/cmn/pdfDownload/200401396/II</t>
  </si>
  <si>
    <t xml:space="preserve">밀폐용기, 실온(1～30℃)보관 </t>
  </si>
  <si>
    <t>1 캡슐(609mg) 중</t>
  </si>
  <si>
    <t>나레틸정(아세틸-L-카르니틴염산염)</t>
  </si>
  <si>
    <t>https://nedrug.mfds.go.kr/pbp/cmn/pdfDownload/200401397/EE</t>
  </si>
  <si>
    <t>https://nedrug.mfds.go.kr/pbp/cmn/pdfDownload/200401397/UD</t>
  </si>
  <si>
    <t>https://nedrug.mfds.go.kr/pbp/cmn/pdfDownload/200401397/NB</t>
  </si>
  <si>
    <t>이 약 1정(749.17밀리그램) 중</t>
  </si>
  <si>
    <t>진양에페리손정(에페리손염산염)</t>
  </si>
  <si>
    <t>https://nedrug.mfds.go.kr/pbp/cmn/pdfDownload/200401399/EE</t>
  </si>
  <si>
    <t>https://nedrug.mfds.go.kr/pbp/cmn/pdfDownload/200401399/UD</t>
  </si>
  <si>
    <t>https://nedrug.mfds.go.kr/pbp/cmn/pdfDownload/200401399/NB</t>
  </si>
  <si>
    <t>https://nedrug.mfds.go.kr/pbp/cmn/pdfDownload/200401399/II</t>
  </si>
  <si>
    <t>시메코판연질캡슐</t>
  </si>
  <si>
    <t>https://nedrug.mfds.go.kr/pbp/cmn/pdfDownload/200401401/EE</t>
  </si>
  <si>
    <t>https://nedrug.mfds.go.kr/pbp/cmn/pdfDownload/200401401/UD</t>
  </si>
  <si>
    <t>https://nedrug.mfds.go.kr/pbp/cmn/pdfDownload/200401401/NB</t>
  </si>
  <si>
    <t>1캡슐(555 밀리그램) 중</t>
  </si>
  <si>
    <t>오구맥현탁정156.25밀리그램(아목시실린.클라불란산칼륨(4:1))</t>
  </si>
  <si>
    <t>흰색 또는 미황색의 원형 정제</t>
  </si>
  <si>
    <t>https://nedrug.mfds.go.kr/pbp/cmn/pdfDownload/200401404/EE</t>
  </si>
  <si>
    <t>https://nedrug.mfds.go.kr/pbp/cmn/pdfDownload/200401404/UD</t>
  </si>
  <si>
    <t>https://nedrug.mfds.go.kr/pbp/cmn/pdfDownload/200401404/NB</t>
  </si>
  <si>
    <t>https://nedrug.mfds.go.kr/pbp/cmn/pdfDownload/200401404/II</t>
  </si>
  <si>
    <t xml:space="preserve">기밀용기(방습포장), 실온(1~30℃)보관_x000D_
</t>
  </si>
  <si>
    <t>1정(450mg)중</t>
  </si>
  <si>
    <t>오구맥현탁정250밀리그램(아목시실린.클라불란산칼륨(4:1))</t>
  </si>
  <si>
    <t xml:space="preserve">흰색 또는 미황색의 원형 정제_x000D_
</t>
  </si>
  <si>
    <t>https://nedrug.mfds.go.kr/pbp/cmn/pdfDownload/200401405/EE</t>
  </si>
  <si>
    <t>https://nedrug.mfds.go.kr/pbp/cmn/pdfDownload/200401405/UD</t>
  </si>
  <si>
    <t>https://nedrug.mfds.go.kr/pbp/cmn/pdfDownload/200401405/NB</t>
  </si>
  <si>
    <t>https://nedrug.mfds.go.kr/pbp/cmn/pdfDownload/200401405/II</t>
  </si>
  <si>
    <t xml:space="preserve">기밀용기(방습포장), 실온(1∼30℃)보관 </t>
  </si>
  <si>
    <t>모리캄캡슐(멜록시캄)</t>
  </si>
  <si>
    <t>연한 노란색 가루가 든 상·하 연한 녹색의 경질 캡슐제</t>
  </si>
  <si>
    <t>https://nedrug.mfds.go.kr/pbp/cmn/pdfDownload/200401409/EE</t>
  </si>
  <si>
    <t>https://nedrug.mfds.go.kr/pbp/cmn/pdfDownload/200401409/UD</t>
  </si>
  <si>
    <t>https://nedrug.mfds.go.kr/pbp/cmn/pdfDownload/200401409/NB</t>
  </si>
  <si>
    <t>https://nedrug.mfds.go.kr/pbp/cmn/pdfDownload/200401409/II</t>
  </si>
  <si>
    <t>조바틴정20밀리그램(심바스타틴)</t>
  </si>
  <si>
    <t>https://nedrug.mfds.go.kr/pbp/cmn/pdfDownload/200401411/EE</t>
  </si>
  <si>
    <t>https://nedrug.mfds.go.kr/pbp/cmn/pdfDownload/200401411/UD</t>
  </si>
  <si>
    <t>https://nedrug.mfds.go.kr/pbp/cmn/pdfDownload/200401411/NB</t>
  </si>
  <si>
    <t>https://nedrug.mfds.go.kr/pbp/cmn/pdfDownload/200401411/II</t>
  </si>
  <si>
    <t>제로작캡슐(플루옥세틴염산염)</t>
  </si>
  <si>
    <t>백색 내지 회백색의 분말을 함유한 상.하부 미황색의 경질캡슐제</t>
  </si>
  <si>
    <t>https://nedrug.mfds.go.kr/pbp/cmn/pdfDownload/200401412/EE</t>
  </si>
  <si>
    <t>https://nedrug.mfds.go.kr/pbp/cmn/pdfDownload/200401412/UD</t>
  </si>
  <si>
    <t>https://nedrug.mfds.go.kr/pbp/cmn/pdfDownload/200401412/NB</t>
  </si>
  <si>
    <t>https://nedrug.mfds.go.kr/pbp/cmn/pdfDownload/200401412/II</t>
  </si>
  <si>
    <t>천우동의고카타플라스마</t>
  </si>
  <si>
    <t xml:space="preserve">이 약은 미황색~황색의 점착성 고체를 부직포 위에 도포한 방향성을 가진 카타플라스마제이다.
</t>
  </si>
  <si>
    <t>https://nedrug.mfds.go.kr/pbp/cmn/pdfDownload/200401419/EE</t>
  </si>
  <si>
    <t>https://nedrug.mfds.go.kr/pbp/cmn/pdfDownload/200401419/UD</t>
  </si>
  <si>
    <t>https://nedrug.mfds.go.kr/pbp/cmn/pdfDownload/200401419/NB</t>
  </si>
  <si>
    <t>1매(10×14㎠, 14g)중</t>
  </si>
  <si>
    <t>신신찜파스</t>
  </si>
  <si>
    <t>이 약은 엷은 분홍색의 점착성물질을 살색 린트포에 도포하고(바르고) 고체면에 박리지를 덮은 첩부제이다</t>
  </si>
  <si>
    <t>https://nedrug.mfds.go.kr/pbp/cmn/pdfDownload/200401422/EE</t>
  </si>
  <si>
    <t>https://nedrug.mfds.go.kr/pbp/cmn/pdfDownload/200401422/UD</t>
  </si>
  <si>
    <t>https://nedrug.mfds.go.kr/pbp/cmn/pdfDownload/200401422/NB</t>
  </si>
  <si>
    <t>(1) 1매(4.2×6.2cm², 약 353.85mg)중-(1)/(2) 1매(6.2×8.4cm², 약 707.71mg)중-(2)/(3) 1매(10×7cm², 약 951.22mg)중-(3)/(4) 1매(8.4×12.4cm², 약 1415.42mg)중-(4)/(5) 1매(16.8×12.4cm², 약 2830.84mg)중-(5)/(6) 1매(10×14cm², 약 1902.44mg)중-(6)</t>
  </si>
  <si>
    <t>진생고카타플라스마</t>
  </si>
  <si>
    <t xml:space="preserve">이 약은 미황색의 점착성의 고체를 부직포 위에 도포한 방향성을 가진 카타플라스마제이다._x000D_
_x000D_
</t>
  </si>
  <si>
    <t>https://nedrug.mfds.go.kr/pbp/cmn/pdfDownload/200401423/EE</t>
  </si>
  <si>
    <t>https://nedrug.mfds.go.kr/pbp/cmn/pdfDownload/200401423/UD</t>
  </si>
  <si>
    <t>https://nedrug.mfds.go.kr/pbp/cmn/pdfDownload/200401423/NB</t>
  </si>
  <si>
    <t>인타신첩부제(인도메타신)</t>
  </si>
  <si>
    <t>이 약은 미황색(연노랑)의 점착성 물질을 살색 린트포에 도포하고(바르고) 고체 면에 박리지를 덮은 첩부제이다.</t>
  </si>
  <si>
    <t>https://nedrug.mfds.go.kr/pbp/cmn/pdfDownload/200401424/EE</t>
  </si>
  <si>
    <t>https://nedrug.mfds.go.kr/pbp/cmn/pdfDownload/200401424/UD</t>
  </si>
  <si>
    <t>https://nedrug.mfds.go.kr/pbp/cmn/pdfDownload/200401424/NB</t>
  </si>
  <si>
    <t>1매(10 x 7 cm2, 0.6g) 중/1매(10 x 14 cm2, 1.2g) 중</t>
  </si>
  <si>
    <t>신신멘타카타플라스마(엘멘톨)(수출용)(수출명:별첨)</t>
  </si>
  <si>
    <t xml:space="preserve"> 이 약은 미백색의 점착성 고체를 부직포 위에 도포한 방향성을 가진 카타플라스마제이다._x000D_
</t>
  </si>
  <si>
    <t>https://nedrug.mfds.go.kr/pbp/cmn/pdfDownload/200401425/EE</t>
  </si>
  <si>
    <t>https://nedrug.mfds.go.kr/pbp/cmn/pdfDownload/200401425/UD</t>
  </si>
  <si>
    <t>https://nedrug.mfds.go.kr/pbp/cmn/pdfDownload/200401425/NB</t>
  </si>
  <si>
    <t>(1) 1매 8×12cm2, 5.2g 중  (2) 1매 10×14cm2, 7.6g 중  (3) 1매 10×20cm2, 10.83g 중 
(4) 1매 14 × 25㎠, 18.95g 중 (5) 1매10×7㎠, 3.8g 중-(1)/(1) 1매 8×12cm2, 5.2g 중  (2) 1매 10×14cm2, 7.6g 중  (3) 1매 10×20cm2, 10.83g 중 
(4) 1매 14 × 25㎠, 18.95g 중 (5) 1매10×7㎠, 3.8g 중-(2)/(1) 1매 8×12cm2, 5.2g 중  (2) 1매 10×14cm2, 7.6g 중  (3) 1매 10×20cm2, 10.83g 중 
(4) 1매 14 × 25㎠, 18.95g 중 (5) 1매10×7㎠, 3.8g 중-(3)/(1) 1매 8×12cm2, 5.2g 중  (2) 1매 10×14cm2, 7.6g 중  (3) 1매 10×20cm2, 10.83g 중 
(4) 1매 14 × 25㎠, 18.95g 중 (5) 1매10×7㎠, 3.8g 중-(4)/(1) 1매 8×12cm2, 5.2g 중  (2) 1매 10×14cm2, 7.6g 중  (3) 1매 10×20cm2, 10.83g 중 
(4) 1매 14 × 25㎠, 18.95g 중 (5) 1매10×7㎠, 3.8g 중-(5)</t>
  </si>
  <si>
    <t>제로큐탄연질캡슐(이소트레티노인)</t>
  </si>
  <si>
    <t xml:space="preserve">진한 황색의 유상내용물을 함유한 적갈색의 타원형 연질캡슐_x000D_
</t>
  </si>
  <si>
    <t>https://nedrug.mfds.go.kr/pbp/cmn/pdfDownload/200401432/EE</t>
  </si>
  <si>
    <t>https://nedrug.mfds.go.kr/pbp/cmn/pdfDownload/200401432/UD</t>
  </si>
  <si>
    <t>https://nedrug.mfds.go.kr/pbp/cmn/pdfDownload/200401432/NB</t>
  </si>
  <si>
    <t>https://nedrug.mfds.go.kr/pbp/cmn/pdfDownload/200401432/II</t>
  </si>
  <si>
    <t xml:space="preserve">차광밀폐용기, 실온(1～30℃)보관_x000D_
</t>
  </si>
  <si>
    <t>신신페인릴리프패취(수출용)
(수출명:1. SINSIN PAIN RELIEF PATCH, 2. SIN TOKUSEN PLASTER,3. MUSCLE &amp; JOINT MUSCLE ACHE RELIEF PAIN PATCH,4. PAIN RELIEVING PATCH)</t>
  </si>
  <si>
    <t xml:space="preserve">이 약은 백색의 점착성 물질을 백색 또는 살색 린트포에 도포하고 고체면에 박리지를 덮은 첩부제이다.                                                                                                                      </t>
  </si>
  <si>
    <t>https://nedrug.mfds.go.kr/pbp/cmn/pdfDownload/200401433/EE</t>
  </si>
  <si>
    <t>https://nedrug.mfds.go.kr/pbp/cmn/pdfDownload/200401433/UD</t>
  </si>
  <si>
    <t>https://nedrug.mfds.go.kr/pbp/cmn/pdfDownload/200401433/NB</t>
  </si>
  <si>
    <t>(1)1매 4.2×6.2cm2, 약 459.93mg 중 -(1)/(2)1매 4.2×6.5cm2, 약 482.18mg 중 -(2)/(3)1매 6.2×8.4cm2, 약 919.86mg 중 -(3)/(4)1매 8.4×12.4cm2, 약 1,839.72mg 중 -(4)/(5)1매 9.4×12.4cm2, 약 2,058.73mg 중 -(5)/(6)1매 16.8×12.4cm2, 약 3,679.44mg 중-(6)/(7)1매 4.2×6.2cm2, 약 459.93mg 중 -(7)/(8)1매 4.2×6.5cm2, 약 482.18mg 중 -(8)/(9)1매 6.2×8.4cm2, 약 919.86mg 중 -(9)/(10)1매 8.4×12.4cm2, 약 1,839.72mg 중 -(10)/(11)1매 9.4×12.4cm2, 약 2,058.73mg 중 -(11)/(12)1매 16.8×12.4cm2, 약 3,679.44mg 중-(12)</t>
  </si>
  <si>
    <t>엘로틴캡슐(에르도스테인)</t>
  </si>
  <si>
    <t>https://nedrug.mfds.go.kr/pbp/cmn/pdfDownload/200401445/EE</t>
  </si>
  <si>
    <t>https://nedrug.mfds.go.kr/pbp/cmn/pdfDownload/200401445/UD</t>
  </si>
  <si>
    <t>https://nedrug.mfds.go.kr/pbp/cmn/pdfDownload/200401445/NB</t>
  </si>
  <si>
    <t>https://nedrug.mfds.go.kr/pbp/cmn/pdfDownload/200401445/II</t>
  </si>
  <si>
    <t>1캡슐(399mg) 중</t>
  </si>
  <si>
    <t>멜빅스캡슐(멜록시캄)(수출명:WONCOX Capsule)</t>
  </si>
  <si>
    <t>미황색가루가 든 상,하 담녹색의 캡슐</t>
  </si>
  <si>
    <t>https://nedrug.mfds.go.kr/pbp/cmn/pdfDownload/200401448/EE</t>
  </si>
  <si>
    <t>https://nedrug.mfds.go.kr/pbp/cmn/pdfDownload/200401448/UD</t>
  </si>
  <si>
    <t>https://nedrug.mfds.go.kr/pbp/cmn/pdfDownload/200401448/NB</t>
  </si>
  <si>
    <t>https://nedrug.mfds.go.kr/pbp/cmn/pdfDownload/200401448/II</t>
  </si>
  <si>
    <t>1캡슐(337.4mg) 중</t>
  </si>
  <si>
    <t>유로파서방정0.2밀리그램(탐스로신염산염)</t>
  </si>
  <si>
    <t>https://nedrug.mfds.go.kr/pbp/cmn/pdfDownload/200401452/EE</t>
  </si>
  <si>
    <t>https://nedrug.mfds.go.kr/pbp/cmn/pdfDownload/200401452/UD</t>
  </si>
  <si>
    <t>https://nedrug.mfds.go.kr/pbp/cmn/pdfDownload/200401452/NB</t>
  </si>
  <si>
    <t>https://nedrug.mfds.go.kr/pbp/cmn/pdfDownload/200401452/II</t>
  </si>
  <si>
    <t>1정(231.945mg)중</t>
  </si>
  <si>
    <t>스포넥스캡슐(이트라코나졸)</t>
  </si>
  <si>
    <t>흰색 또는 회백색의 구형 펠렛이 충진된 상부 청색, 하부 분홍색의 경질캡슐</t>
  </si>
  <si>
    <t>https://nedrug.mfds.go.kr/pbp/cmn/pdfDownload/200401453/EE</t>
  </si>
  <si>
    <t>https://nedrug.mfds.go.kr/pbp/cmn/pdfDownload/200401453/UD</t>
  </si>
  <si>
    <t>https://nedrug.mfds.go.kr/pbp/cmn/pdfDownload/200401453/NB</t>
  </si>
  <si>
    <t>https://nedrug.mfds.go.kr/pbp/cmn/pdfDownload/200401453/II</t>
  </si>
  <si>
    <t>세나톤정(나부메톤)</t>
  </si>
  <si>
    <t>내수용) 흰색의 원형 필름코팅정
수출용) 흰색의 장방형 필름코팅정</t>
  </si>
  <si>
    <t>https://nedrug.mfds.go.kr/pbp/cmn/pdfDownload/200401454/EE</t>
  </si>
  <si>
    <t>https://nedrug.mfds.go.kr/pbp/cmn/pdfDownload/200401454/UD</t>
  </si>
  <si>
    <t>https://nedrug.mfds.go.kr/pbp/cmn/pdfDownload/200401454/NB</t>
  </si>
  <si>
    <t>https://nedrug.mfds.go.kr/pbp/cmn/pdfDownload/200401454/II</t>
  </si>
  <si>
    <t>1625-내수용/1600-수출용</t>
  </si>
  <si>
    <t>오메톤캡슐(오메프라졸)</t>
  </si>
  <si>
    <t xml:space="preserve">흰색 내지 회백색의 장용성 과립이 충진된 상부 적갈색, 하부 분홍색의 경질캡슐        </t>
  </si>
  <si>
    <t>https://nedrug.mfds.go.kr/pbp/cmn/pdfDownload/200401456/EE</t>
  </si>
  <si>
    <t>https://nedrug.mfds.go.kr/pbp/cmn/pdfDownload/200401456/UD</t>
  </si>
  <si>
    <t>https://nedrug.mfds.go.kr/pbp/cmn/pdfDownload/200401456/NB</t>
  </si>
  <si>
    <t>https://nedrug.mfds.go.kr/pbp/cmn/pdfDownload/200401456/II</t>
  </si>
  <si>
    <t>크래빅스정(클래리트로마이신)</t>
  </si>
  <si>
    <t>https://nedrug.mfds.go.kr/pbp/cmn/pdfDownload/200401457/EE</t>
  </si>
  <si>
    <t>https://nedrug.mfds.go.kr/pbp/cmn/pdfDownload/200401457/UD</t>
  </si>
  <si>
    <t>https://nedrug.mfds.go.kr/pbp/cmn/pdfDownload/200401457/NB</t>
  </si>
  <si>
    <t>https://nedrug.mfds.go.kr/pbp/cmn/pdfDownload/200401457/II</t>
  </si>
  <si>
    <t>건소에서 차광하여 실온(1-30℃)보관, 기밀용기</t>
  </si>
  <si>
    <t>알제틴정(아젤라스틴염산염)</t>
  </si>
  <si>
    <t>https://nedrug.mfds.go.kr/pbp/cmn/pdfDownload/200401458/EE</t>
  </si>
  <si>
    <t>https://nedrug.mfds.go.kr/pbp/cmn/pdfDownload/200401458/UD</t>
  </si>
  <si>
    <t>https://nedrug.mfds.go.kr/pbp/cmn/pdfDownload/200401458/NB</t>
  </si>
  <si>
    <t>https://nedrug.mfds.go.kr/pbp/cmn/pdfDownload/200401458/II</t>
  </si>
  <si>
    <t>1정(103mg) 중</t>
  </si>
  <si>
    <t>디포민정(메트포르민염산염)</t>
  </si>
  <si>
    <t>https://nedrug.mfds.go.kr/pbp/cmn/pdfDownload/200401462/EE</t>
  </si>
  <si>
    <t>https://nedrug.mfds.go.kr/pbp/cmn/pdfDownload/200401462/UD</t>
  </si>
  <si>
    <t>https://nedrug.mfds.go.kr/pbp/cmn/pdfDownload/200401462/NB</t>
  </si>
  <si>
    <t>https://nedrug.mfds.go.kr/pbp/cmn/pdfDownload/200401462/II</t>
  </si>
  <si>
    <t>동구세파클러수화물캡슐</t>
  </si>
  <si>
    <t>미황색 분말이 든 상부 암보라색, 하부 흰색의 경질캡슐</t>
  </si>
  <si>
    <t>https://nedrug.mfds.go.kr/pbp/cmn/pdfDownload/200401463/EE</t>
  </si>
  <si>
    <t>https://nedrug.mfds.go.kr/pbp/cmn/pdfDownload/200401463/UD</t>
  </si>
  <si>
    <t>https://nedrug.mfds.go.kr/pbp/cmn/pdfDownload/200401463/NB</t>
  </si>
  <si>
    <t>https://nedrug.mfds.go.kr/pbp/cmn/pdfDownload/200401463/II</t>
  </si>
  <si>
    <t>1캡슐(338mg) 중</t>
  </si>
  <si>
    <t>미도펜정(수출용)</t>
  </si>
  <si>
    <t xml:space="preserve">백색의 장방형 필름코팅정 _x000D_
</t>
  </si>
  <si>
    <t>https://nedrug.mfds.go.kr/pbp/cmn/pdfDownload/200401471/EE</t>
  </si>
  <si>
    <t>https://nedrug.mfds.go.kr/pbp/cmn/pdfDownload/200401471/UD</t>
  </si>
  <si>
    <t>https://nedrug.mfds.go.kr/pbp/cmn/pdfDownload/200401471/NB</t>
  </si>
  <si>
    <t>징코이드정(은행엽건조엑스)(수출용)</t>
  </si>
  <si>
    <t xml:space="preserve">적갈색의 원형 필름코팅제 _x000D_
</t>
  </si>
  <si>
    <t>https://nedrug.mfds.go.kr/pbp/cmn/pdfDownload/200401473/EE</t>
  </si>
  <si>
    <t>https://nedrug.mfds.go.kr/pbp/cmn/pdfDownload/200401473/UD</t>
  </si>
  <si>
    <t>https://nedrug.mfds.go.kr/pbp/cmn/pdfDownload/200401473/NB</t>
  </si>
  <si>
    <t>1정(297.58mg) 중</t>
  </si>
  <si>
    <t>잔시큐정(라니티딘염산염)</t>
  </si>
  <si>
    <t xml:space="preserve">흰색의 원형 필름코팅정제 
</t>
  </si>
  <si>
    <t>https://nedrug.mfds.go.kr/pbp/cmn/pdfDownload/200401474/EE</t>
  </si>
  <si>
    <t>https://nedrug.mfds.go.kr/pbp/cmn/pdfDownload/200401474/UD</t>
  </si>
  <si>
    <t>https://nedrug.mfds.go.kr/pbp/cmn/pdfDownload/200401474/NB</t>
  </si>
  <si>
    <t>https://nedrug.mfds.go.kr/pbp/cmn/pdfDownload/200401474/II</t>
  </si>
  <si>
    <t>1정(323mg) 중</t>
  </si>
  <si>
    <t>뮤코존정(메칠-N,S-디아세틸시스테인)</t>
  </si>
  <si>
    <t xml:space="preserve">흰색의 원형 당의정
</t>
  </si>
  <si>
    <t>https://nedrug.mfds.go.kr/pbp/cmn/pdfDownload/200401475/EE</t>
  </si>
  <si>
    <t>https://nedrug.mfds.go.kr/pbp/cmn/pdfDownload/200401475/UD</t>
  </si>
  <si>
    <t>https://nedrug.mfds.go.kr/pbp/cmn/pdfDownload/200401475/NB</t>
  </si>
  <si>
    <t>https://nedrug.mfds.go.kr/pbp/cmn/pdfDownload/200401475/II</t>
  </si>
  <si>
    <t>리메이트정(탈니플루메이트)</t>
  </si>
  <si>
    <t>https://nedrug.mfds.go.kr/pbp/cmn/pdfDownload/200401478/EE</t>
  </si>
  <si>
    <t>https://nedrug.mfds.go.kr/pbp/cmn/pdfDownload/200401478/UD</t>
  </si>
  <si>
    <t>https://nedrug.mfds.go.kr/pbp/cmn/pdfDownload/200401478/NB</t>
  </si>
  <si>
    <t>https://nedrug.mfds.go.kr/pbp/cmn/pdfDownload/200401478/II</t>
  </si>
  <si>
    <t>더모타손엠엘이로션(모메타손푸로에이트)</t>
  </si>
  <si>
    <t>흰색 또는 엷은 황색의 로션제</t>
  </si>
  <si>
    <t>https://nedrug.mfds.go.kr/pbp/cmn/pdfDownload/200401482/EE</t>
  </si>
  <si>
    <t>https://nedrug.mfds.go.kr/pbp/cmn/pdfDownload/200401482/UD</t>
  </si>
  <si>
    <t>https://nedrug.mfds.go.kr/pbp/cmn/pdfDownload/200401482/NB</t>
  </si>
  <si>
    <t>https://nedrug.mfds.go.kr/pbp/cmn/pdfDownload/200401482/II</t>
  </si>
  <si>
    <t xml:space="preserve">기밀용기, 실온(1～30℃)보관 
</t>
  </si>
  <si>
    <t>잔시큐정75mg(라니티딘염산염)</t>
  </si>
  <si>
    <t>분홍색의 오각형 필름코팅정제</t>
  </si>
  <si>
    <t>https://nedrug.mfds.go.kr/pbp/cmn/pdfDownload/200401488/EE</t>
  </si>
  <si>
    <t>https://nedrug.mfds.go.kr/pbp/cmn/pdfDownload/200401488/UD</t>
  </si>
  <si>
    <t>https://nedrug.mfds.go.kr/pbp/cmn/pdfDownload/200401488/NB</t>
  </si>
  <si>
    <t>https://nedrug.mfds.go.kr/pbp/cmn/pdfDownload/200401488/II</t>
  </si>
  <si>
    <t>차광밀폐용기, 건조한 장소에서 실온(1～30℃)보관</t>
  </si>
  <si>
    <t>1정 (162밀리그램)중</t>
  </si>
  <si>
    <t>세프록실캡슐(세파드록실수화물)</t>
  </si>
  <si>
    <t xml:space="preserve">흰색~황백색의 결정성 가루가 들어있는 상부 녹색, 하부 연두색의 경질캡슐제_x000D_
_x000D_
_x000D_
_x000D_
</t>
  </si>
  <si>
    <t>https://nedrug.mfds.go.kr/pbp/cmn/pdfDownload/200401489/EE</t>
  </si>
  <si>
    <t>https://nedrug.mfds.go.kr/pbp/cmn/pdfDownload/200401489/UD</t>
  </si>
  <si>
    <t>https://nedrug.mfds.go.kr/pbp/cmn/pdfDownload/200401489/NB</t>
  </si>
  <si>
    <t xml:space="preserve">기밀용기, 실온(1～30℃)보관_x000D_
_x000D_
 _x000D_
</t>
  </si>
  <si>
    <t>1캅셀(577밀리그람)중</t>
  </si>
  <si>
    <t>글리파정(글리메피리드)</t>
  </si>
  <si>
    <t>https://nedrug.mfds.go.kr/pbp/cmn/pdfDownload/200401494/EE</t>
  </si>
  <si>
    <t>https://nedrug.mfds.go.kr/pbp/cmn/pdfDownload/200401494/UD</t>
  </si>
  <si>
    <t>https://nedrug.mfds.go.kr/pbp/cmn/pdfDownload/200401494/NB</t>
  </si>
  <si>
    <t>https://nedrug.mfds.go.kr/pbp/cmn/pdfDownload/200401494/II</t>
  </si>
  <si>
    <t>세프론건조시럽(세프프로질)</t>
  </si>
  <si>
    <t xml:space="preserve">쓸 때 녹여 쓰는 핑크색 내지 적색의 분말시럽제_x000D_
</t>
  </si>
  <si>
    <t>https://nedrug.mfds.go.kr/pbp/cmn/pdfDownload/200401500/EE</t>
  </si>
  <si>
    <t>https://nedrug.mfds.go.kr/pbp/cmn/pdfDownload/200401500/UD</t>
  </si>
  <si>
    <t>https://nedrug.mfds.go.kr/pbp/cmn/pdfDownload/200401500/NB</t>
  </si>
  <si>
    <t>100그램 중 200밀리리터</t>
  </si>
  <si>
    <t>아시로비정(아시클로버)</t>
  </si>
  <si>
    <t xml:space="preserve">연청색의 원형정제 _x000D_
</t>
  </si>
  <si>
    <t>https://nedrug.mfds.go.kr/pbp/cmn/pdfDownload/200401502/EE</t>
  </si>
  <si>
    <t>https://nedrug.mfds.go.kr/pbp/cmn/pdfDownload/200401502/UD</t>
  </si>
  <si>
    <t>https://nedrug.mfds.go.kr/pbp/cmn/pdfDownload/200401502/NB</t>
  </si>
  <si>
    <t xml:space="preserve">기밀용기,상온(15~25℃)보관_x000D_
</t>
  </si>
  <si>
    <t>1정 중 280밀리그램</t>
  </si>
  <si>
    <t>세프론정(세프프로질수화물)</t>
  </si>
  <si>
    <t>https://nedrug.mfds.go.kr/pbp/cmn/pdfDownload/200401504/EE</t>
  </si>
  <si>
    <t>https://nedrug.mfds.go.kr/pbp/cmn/pdfDownload/200401504/UD</t>
  </si>
  <si>
    <t>https://nedrug.mfds.go.kr/pbp/cmn/pdfDownload/200401504/NB</t>
  </si>
  <si>
    <t>https://nedrug.mfds.go.kr/pbp/cmn/pdfDownload/200401504/II</t>
  </si>
  <si>
    <t>이 약 1정(433 mg) 중</t>
  </si>
  <si>
    <t>알비스타연질캡슐</t>
  </si>
  <si>
    <t>https://nedrug.mfds.go.kr/pbp/cmn/pdfDownload/200401505/EE</t>
  </si>
  <si>
    <t>https://nedrug.mfds.go.kr/pbp/cmn/pdfDownload/200401505/UD</t>
  </si>
  <si>
    <t>https://nedrug.mfds.go.kr/pbp/cmn/pdfDownload/200401505/NB</t>
  </si>
  <si>
    <t>https://nedrug.mfds.go.kr/pbp/cmn/pdfDownload/200401505/II</t>
  </si>
  <si>
    <t>유로리드정(피나스테리드)</t>
  </si>
  <si>
    <t xml:space="preserve">청색의 원형 필름코팅정제_x000D_
</t>
  </si>
  <si>
    <t>https://nedrug.mfds.go.kr/pbp/cmn/pdfDownload/200401512/EE</t>
  </si>
  <si>
    <t>https://nedrug.mfds.go.kr/pbp/cmn/pdfDownload/200401512/UD</t>
  </si>
  <si>
    <t>https://nedrug.mfds.go.kr/pbp/cmn/pdfDownload/200401512/NB</t>
  </si>
  <si>
    <t>https://nedrug.mfds.go.kr/pbp/cmn/pdfDownload/200401512/II</t>
  </si>
  <si>
    <t>카멘정5밀리그람(카르비마졸)</t>
  </si>
  <si>
    <t>https://nedrug.mfds.go.kr/pbp/cmn/pdfDownload/200401519/EE</t>
  </si>
  <si>
    <t>https://nedrug.mfds.go.kr/pbp/cmn/pdfDownload/200401519/UD</t>
  </si>
  <si>
    <t>https://nedrug.mfds.go.kr/pbp/cmn/pdfDownload/200401519/NB</t>
  </si>
  <si>
    <t>https://nedrug.mfds.go.kr/pbp/cmn/pdfDownload/200401519/II</t>
  </si>
  <si>
    <t>1150/1150</t>
  </si>
  <si>
    <t>폴다정5밀리그램(폴산)</t>
  </si>
  <si>
    <t>황색의 장방형 정제</t>
  </si>
  <si>
    <t>https://nedrug.mfds.go.kr/pbp/cmn/pdfDownload/200401520/EE</t>
  </si>
  <si>
    <t>https://nedrug.mfds.go.kr/pbp/cmn/pdfDownload/200401520/UD</t>
  </si>
  <si>
    <t>https://nedrug.mfds.go.kr/pbp/cmn/pdfDownload/200401520/NB</t>
  </si>
  <si>
    <t>https://nedrug.mfds.go.kr/pbp/cmn/pdfDownload/200401520/II</t>
  </si>
  <si>
    <t>카멘정10밀리그람(카르비마졸)</t>
  </si>
  <si>
    <t>https://nedrug.mfds.go.kr/pbp/cmn/pdfDownload/200401526/EE</t>
  </si>
  <si>
    <t>https://nedrug.mfds.go.kr/pbp/cmn/pdfDownload/200401526/UD</t>
  </si>
  <si>
    <t>https://nedrug.mfds.go.kr/pbp/cmn/pdfDownload/200401526/NB</t>
  </si>
  <si>
    <t>https://nedrug.mfds.go.kr/pbp/cmn/pdfDownload/200401526/II</t>
  </si>
  <si>
    <t>글루파정250mg(메트포르민염산염)</t>
  </si>
  <si>
    <t>https://nedrug.mfds.go.kr/pbp/cmn/pdfDownload/200401527/EE</t>
  </si>
  <si>
    <t>https://nedrug.mfds.go.kr/pbp/cmn/pdfDownload/200401527/UD</t>
  </si>
  <si>
    <t>https://nedrug.mfds.go.kr/pbp/cmn/pdfDownload/200401527/NB</t>
  </si>
  <si>
    <t>https://nedrug.mfds.go.kr/pbp/cmn/pdfDownload/200401527/II</t>
  </si>
  <si>
    <t>1271.6</t>
  </si>
  <si>
    <t>일성글리메피리드정2밀리그람</t>
  </si>
  <si>
    <t>https://nedrug.mfds.go.kr/pbp/cmn/pdfDownload/200401535/EE</t>
  </si>
  <si>
    <t>https://nedrug.mfds.go.kr/pbp/cmn/pdfDownload/200401535/UD</t>
  </si>
  <si>
    <t>https://nedrug.mfds.go.kr/pbp/cmn/pdfDownload/200401535/NB</t>
  </si>
  <si>
    <t>https://nedrug.mfds.go.kr/pbp/cmn/pdfDownload/200401535/II</t>
  </si>
  <si>
    <t>크레메진세립(구형흡착탄)</t>
  </si>
  <si>
    <t>검은색 구형의 입자</t>
  </si>
  <si>
    <t>https://nedrug.mfds.go.kr/pbp/cmn/pdfDownload/200401539/EE</t>
  </si>
  <si>
    <t>https://nedrug.mfds.go.kr/pbp/cmn/pdfDownload/200401539/UD</t>
  </si>
  <si>
    <t>https://nedrug.mfds.go.kr/pbp/cmn/pdfDownload/200401539/NB</t>
  </si>
  <si>
    <t>https://nedrug.mfds.go.kr/pbp/cmn/pdfDownload/200401539/II</t>
  </si>
  <si>
    <t>이노엔생리식염주사액(염화나트륨)</t>
  </si>
  <si>
    <t xml:space="preserve">무색의 맑은 액으로 약간 짠맛이 있는 바이알제_x000D_
</t>
  </si>
  <si>
    <t>https://nedrug.mfds.go.kr/pbp/cmn/pdfDownload/200401541/EE</t>
  </si>
  <si>
    <t>https://nedrug.mfds.go.kr/pbp/cmn/pdfDownload/200401541/UD</t>
  </si>
  <si>
    <t>https://nedrug.mfds.go.kr/pbp/cmn/pdfDownload/200401541/NB</t>
  </si>
  <si>
    <t xml:space="preserve">밀봉용기,실온(1~30℃)보관_x000D_
</t>
  </si>
  <si>
    <t>1바이알 중 1밀리리터</t>
  </si>
  <si>
    <t>이노엔레보플록사신주</t>
  </si>
  <si>
    <t>엷은 녹색을 띤 황색의 투명한 용액이 무색투명한 수액용플라스틱용기에 충전된 수액용 주사제</t>
  </si>
  <si>
    <t>https://nedrug.mfds.go.kr/pbp/cmn/pdfDownload/200401544/EE</t>
  </si>
  <si>
    <t>https://nedrug.mfds.go.kr/pbp/cmn/pdfDownload/200401544/UD</t>
  </si>
  <si>
    <t>https://nedrug.mfds.go.kr/pbp/cmn/pdfDownload/200401544/NB</t>
  </si>
  <si>
    <t>https://nedrug.mfds.go.kr/pbp/cmn/pdfDownload/200401544/II</t>
  </si>
  <si>
    <t>제조일로부터 18 개월,제조일로부터 18 개월</t>
  </si>
  <si>
    <t>탐로스타서방정0.2밀리그램(탐스로신염산염)</t>
  </si>
  <si>
    <t xml:space="preserve"> 연노란색의 필름코팅정제</t>
  </si>
  <si>
    <t>https://nedrug.mfds.go.kr/pbp/cmn/pdfDownload/200401547/EE</t>
  </si>
  <si>
    <t>https://nedrug.mfds.go.kr/pbp/cmn/pdfDownload/200401547/UD</t>
  </si>
  <si>
    <t>https://nedrug.mfds.go.kr/pbp/cmn/pdfDownload/200401547/NB</t>
  </si>
  <si>
    <t>https://nedrug.mfds.go.kr/pbp/cmn/pdfDownload/200401547/II</t>
  </si>
  <si>
    <t>1정 (약 117mg) 중</t>
  </si>
  <si>
    <t>암로스타정5밀리그램(암로디핀아디프산염)</t>
  </si>
  <si>
    <t>https://nedrug.mfds.go.kr/pbp/cmn/pdfDownload/200401548/EE</t>
  </si>
  <si>
    <t>https://nedrug.mfds.go.kr/pbp/cmn/pdfDownload/200401548/UD</t>
  </si>
  <si>
    <t>https://nedrug.mfds.go.kr/pbp/cmn/pdfDownload/200401548/NB</t>
  </si>
  <si>
    <t>https://nedrug.mfds.go.kr/pbp/cmn/pdfDownload/200401548/II</t>
  </si>
  <si>
    <t>대웅바이오피나스테리드정5밀리그램</t>
  </si>
  <si>
    <t>https://nedrug.mfds.go.kr/pbp/cmn/pdfDownload/200401555/EE</t>
  </si>
  <si>
    <t>https://nedrug.mfds.go.kr/pbp/cmn/pdfDownload/200401555/UD</t>
  </si>
  <si>
    <t>https://nedrug.mfds.go.kr/pbp/cmn/pdfDownload/200401555/NB</t>
  </si>
  <si>
    <t>https://nedrug.mfds.go.kr/pbp/cmn/pdfDownload/200401555/II</t>
  </si>
  <si>
    <t>1정(187.9mg)중</t>
  </si>
  <si>
    <t>맥시놀정(아테놀롤)</t>
  </si>
  <si>
    <t>https://nedrug.mfds.go.kr/pbp/cmn/pdfDownload/200401559/EE</t>
  </si>
  <si>
    <t>https://nedrug.mfds.go.kr/pbp/cmn/pdfDownload/200401559/UD</t>
  </si>
  <si>
    <t>https://nedrug.mfds.go.kr/pbp/cmn/pdfDownload/200401559/NB</t>
  </si>
  <si>
    <t>https://nedrug.mfds.go.kr/pbp/cmn/pdfDownload/200401559/II</t>
  </si>
  <si>
    <t>실로타졸정(실로스타졸)</t>
  </si>
  <si>
    <t>https://nedrug.mfds.go.kr/pbp/cmn/pdfDownload/200401578/EE</t>
  </si>
  <si>
    <t>https://nedrug.mfds.go.kr/pbp/cmn/pdfDownload/200401578/UD</t>
  </si>
  <si>
    <t>https://nedrug.mfds.go.kr/pbp/cmn/pdfDownload/200401578/NB</t>
  </si>
  <si>
    <t>https://nedrug.mfds.go.kr/pbp/cmn/pdfDownload/200401578/II</t>
  </si>
  <si>
    <t>뉴섹캡슐(오메프라졸)(수출용)</t>
  </si>
  <si>
    <t xml:space="preserve">미황색의 장용성과립이 충전된 상부 적갈색, 하부 분홍색의 경질캡슐제 </t>
  </si>
  <si>
    <t>https://nedrug.mfds.go.kr/pbp/cmn/pdfDownload/200401579/EE</t>
  </si>
  <si>
    <t>https://nedrug.mfds.go.kr/pbp/cmn/pdfDownload/200401579/UD</t>
  </si>
  <si>
    <t>https://nedrug.mfds.go.kr/pbp/cmn/pdfDownload/200401579/NB</t>
  </si>
  <si>
    <t>https://nedrug.mfds.go.kr/pbp/cmn/pdfDownload/200401579/II</t>
  </si>
  <si>
    <t>이 약 1캡슐 (294밀리그램) 중</t>
  </si>
  <si>
    <t>뉴코타정(레바미피드)</t>
  </si>
  <si>
    <t>https://nedrug.mfds.go.kr/pbp/cmn/pdfDownload/200401582/EE</t>
  </si>
  <si>
    <t>https://nedrug.mfds.go.kr/pbp/cmn/pdfDownload/200401582/UD</t>
  </si>
  <si>
    <t>https://nedrug.mfds.go.kr/pbp/cmn/pdfDownload/200401582/NB</t>
  </si>
  <si>
    <t>https://nedrug.mfds.go.kr/pbp/cmn/pdfDownload/200401582/II</t>
  </si>
  <si>
    <t>유니트린정1밀리그램(테라조신염산염수화물)(수출용)</t>
  </si>
  <si>
    <t>https://nedrug.mfds.go.kr/pbp/cmn/pdfDownload/200401583/EE</t>
  </si>
  <si>
    <t>https://nedrug.mfds.go.kr/pbp/cmn/pdfDownload/200401583/UD</t>
  </si>
  <si>
    <t>https://nedrug.mfds.go.kr/pbp/cmn/pdfDownload/200401583/NB</t>
  </si>
  <si>
    <t>https://nedrug.mfds.go.kr/pbp/cmn/pdfDownload/200401583/II</t>
  </si>
  <si>
    <t>에젤란정(아젤라스틴염산염)</t>
  </si>
  <si>
    <t>밝은 황색의 원형 필름코팅정제</t>
  </si>
  <si>
    <t>https://nedrug.mfds.go.kr/pbp/cmn/pdfDownload/200401586/EE</t>
  </si>
  <si>
    <t>https://nedrug.mfds.go.kr/pbp/cmn/pdfDownload/200401586/UD</t>
  </si>
  <si>
    <t>https://nedrug.mfds.go.kr/pbp/cmn/pdfDownload/200401586/NB</t>
  </si>
  <si>
    <t>https://nedrug.mfds.go.kr/pbp/cmn/pdfDownload/200401586/II</t>
  </si>
  <si>
    <t>테비실정(테르비나핀염산염)</t>
  </si>
  <si>
    <t>흰색 내지 거의 미색의 원형 정제</t>
  </si>
  <si>
    <t>https://nedrug.mfds.go.kr/pbp/cmn/pdfDownload/200401589/EE</t>
  </si>
  <si>
    <t>https://nedrug.mfds.go.kr/pbp/cmn/pdfDownload/200401589/UD</t>
  </si>
  <si>
    <t>https://nedrug.mfds.go.kr/pbp/cmn/pdfDownload/200401589/NB</t>
  </si>
  <si>
    <t>https://nedrug.mfds.go.kr/pbp/cmn/pdfDownload/200401589/II</t>
  </si>
  <si>
    <t>펠디핀정(펠로디핀)</t>
  </si>
  <si>
    <t>https://nedrug.mfds.go.kr/pbp/cmn/pdfDownload/200401590/EE</t>
  </si>
  <si>
    <t>https://nedrug.mfds.go.kr/pbp/cmn/pdfDownload/200401590/UD</t>
  </si>
  <si>
    <t>https://nedrug.mfds.go.kr/pbp/cmn/pdfDownload/200401590/NB</t>
  </si>
  <si>
    <t>https://nedrug.mfds.go.kr/pbp/cmn/pdfDownload/200401590/II</t>
  </si>
  <si>
    <t>차광한 기밀용기, 실온보관(1-30℃)</t>
  </si>
  <si>
    <t>뉴란소정(란소프라졸)(수출용)</t>
  </si>
  <si>
    <t>적갈색의 원형 장용 코팅정</t>
  </si>
  <si>
    <t>https://nedrug.mfds.go.kr/pbp/cmn/pdfDownload/200401591/EE</t>
  </si>
  <si>
    <t>https://nedrug.mfds.go.kr/pbp/cmn/pdfDownload/200401591/UD</t>
  </si>
  <si>
    <t>https://nedrug.mfds.go.kr/pbp/cmn/pdfDownload/200401591/NB</t>
  </si>
  <si>
    <t>씨코빅주(아스코르브산)</t>
  </si>
  <si>
    <t>투명한 무색 또는 미황색의 주사액이 든 갈색 바이알</t>
  </si>
  <si>
    <t>https://nedrug.mfds.go.kr/pbp/cmn/pdfDownload/200401595/EE</t>
  </si>
  <si>
    <t>https://nedrug.mfds.go.kr/pbp/cmn/pdfDownload/200401595/UD</t>
  </si>
  <si>
    <t>https://nedrug.mfds.go.kr/pbp/cmn/pdfDownload/200401595/NB</t>
  </si>
  <si>
    <t>차광밀봉용기,2-8℃보관</t>
  </si>
  <si>
    <t>유니온프레드니솔론정(수출용)</t>
  </si>
  <si>
    <t>오렌지색 장방형의 정제</t>
  </si>
  <si>
    <t>https://nedrug.mfds.go.kr/pbp/cmn/pdfDownload/200401598/EE</t>
  </si>
  <si>
    <t>https://nedrug.mfds.go.kr/pbp/cmn/pdfDownload/200401598/UD</t>
  </si>
  <si>
    <t>https://nedrug.mfds.go.kr/pbp/cmn/pdfDownload/200401598/NB</t>
  </si>
  <si>
    <t>유니온니페디핀정20mg(수출용)</t>
  </si>
  <si>
    <t>https://nedrug.mfds.go.kr/pbp/cmn/pdfDownload/200401599/EE</t>
  </si>
  <si>
    <t>https://nedrug.mfds.go.kr/pbp/cmn/pdfDownload/200401599/UD</t>
  </si>
  <si>
    <t>https://nedrug.mfds.go.kr/pbp/cmn/pdfDownload/200401599/NB</t>
  </si>
  <si>
    <t>1정(193.0mg) 중</t>
  </si>
  <si>
    <t>유니온아시클로버정400mg(수출용)</t>
  </si>
  <si>
    <t>[수출용 1] 연한 청색의 장방형 정제
[수출용 2] 분홍색의 원형 정제</t>
  </si>
  <si>
    <t>https://nedrug.mfds.go.kr/pbp/cmn/pdfDownload/200401600/EE</t>
  </si>
  <si>
    <t>https://nedrug.mfds.go.kr/pbp/cmn/pdfDownload/200401600/UD</t>
  </si>
  <si>
    <t>https://nedrug.mfds.go.kr/pbp/cmn/pdfDownload/200401600/NB</t>
  </si>
  <si>
    <t>[수출용1] 기밀용기,실온(1~30℃)보관
[수출용2] 기밀용기,상온(15~25℃)보관</t>
  </si>
  <si>
    <t>1530-수출용 1, 수출용 3/1500-수출용 2</t>
  </si>
  <si>
    <t>노피린주(노르에피네프린타르타르산염수화물)(수출용)</t>
  </si>
  <si>
    <t>무색의 액이 들어있는 갈색의 앰플</t>
  </si>
  <si>
    <t>https://nedrug.mfds.go.kr/pbp/cmn/pdfDownload/200401601/EE</t>
  </si>
  <si>
    <t>https://nedrug.mfds.go.kr/pbp/cmn/pdfDownload/200401601/UD</t>
  </si>
  <si>
    <t>https://nedrug.mfds.go.kr/pbp/cmn/pdfDownload/200401601/NB</t>
  </si>
  <si>
    <t>유니온세프라딘캡슐500mg(수출용)</t>
  </si>
  <si>
    <t>흰색 내지 엷은 황백색의 결정성 가루가 충진된 상부 적갈색, 하부 흰색의 캡슐제</t>
  </si>
  <si>
    <t>https://nedrug.mfds.go.kr/pbp/cmn/pdfDownload/200401605/EE</t>
  </si>
  <si>
    <t>https://nedrug.mfds.go.kr/pbp/cmn/pdfDownload/200401605/UD</t>
  </si>
  <si>
    <t>https://nedrug.mfds.go.kr/pbp/cmn/pdfDownload/200401605/NB</t>
  </si>
  <si>
    <t>1캡슐(614mg)중</t>
  </si>
  <si>
    <t>유니인퓨전주500mg(L-아스파르트산-L-오르니틴수화물)(수출명: Unigance Inj. 500mg, Fortifoie Inj., Helotec-500 Inj.)(수출용)</t>
  </si>
  <si>
    <t>무색투명한 액체가 들어있는 갈색의 앰플</t>
  </si>
  <si>
    <t>https://nedrug.mfds.go.kr/pbp/cmn/pdfDownload/200401609/EE</t>
  </si>
  <si>
    <t>https://nedrug.mfds.go.kr/pbp/cmn/pdfDownload/200401609/UD</t>
  </si>
  <si>
    <t>https://nedrug.mfds.go.kr/pbp/cmn/pdfDownload/200401609/NB</t>
  </si>
  <si>
    <t>차광밀봉용기,실온(1-30℃)보관</t>
  </si>
  <si>
    <t>유니온주사용수</t>
  </si>
  <si>
    <t>[내수용] 무색 앰플내의 무색 액체
[수출용] 무색투명한 액이 무색투명한 주사제용 유리용기 또는 플라스틱제(폴리프로필렌제 또는 폴리에칠렌제) 수성주사제 용기에 든 액체</t>
  </si>
  <si>
    <t>https://nedrug.mfds.go.kr/pbp/cmn/pdfDownload/200401612/EE</t>
  </si>
  <si>
    <t>https://nedrug.mfds.go.kr/pbp/cmn/pdfDownload/200401612/UD</t>
  </si>
  <si>
    <t>https://nedrug.mfds.go.kr/pbp/cmn/pdfDownload/200401612/NB</t>
  </si>
  <si>
    <t>무코나캡슐(티오콜키코시드)(수출용)</t>
  </si>
  <si>
    <t>황색의 결정성 가루가 들어있는 상, 하 흰색의 경질캡슐</t>
  </si>
  <si>
    <t>https://nedrug.mfds.go.kr/pbp/cmn/pdfDownload/200401613/EE</t>
  </si>
  <si>
    <t>https://nedrug.mfds.go.kr/pbp/cmn/pdfDownload/200401613/UD</t>
  </si>
  <si>
    <t>https://nedrug.mfds.go.kr/pbp/cmn/pdfDownload/200401613/NB</t>
  </si>
  <si>
    <t>https://nedrug.mfds.go.kr/pbp/cmn/pdfDownload/200401613/II</t>
  </si>
  <si>
    <t>1264</t>
  </si>
  <si>
    <t>네프릴정(말레인산에날라프릴)</t>
  </si>
  <si>
    <t>https://nedrug.mfds.go.kr/pbp/cmn/pdfDownload/200401614/EE</t>
  </si>
  <si>
    <t>https://nedrug.mfds.go.kr/pbp/cmn/pdfDownload/200401614/UD</t>
  </si>
  <si>
    <t>https://nedrug.mfds.go.kr/pbp/cmn/pdfDownload/200401614/NB</t>
  </si>
  <si>
    <t>https://nedrug.mfds.go.kr/pbp/cmn/pdfDownload/200401614/II</t>
  </si>
  <si>
    <t>유니온아미카신주500밀리그람(아미카신황산염)(바이알)</t>
  </si>
  <si>
    <t>(내수용) 무색이나 미황색의 투명한 액이 들어있는 무색의 바이알_x000D_
(수출용1) 무색 내지 미황색의 용액이 무색투명한 바이알에 든 주사제_x000D_
(수출용2) 무색 또는 미황색의 투명한 액상의 바이알 주사제</t>
  </si>
  <si>
    <t>https://nedrug.mfds.go.kr/pbp/cmn/pdfDownload/200401617/EE</t>
  </si>
  <si>
    <t>https://nedrug.mfds.go.kr/pbp/cmn/pdfDownload/200401617/UD</t>
  </si>
  <si>
    <t>https://nedrug.mfds.go.kr/pbp/cmn/pdfDownload/200401617/NB</t>
  </si>
  <si>
    <t xml:space="preserve">(내수용)밀봉용기, 건냉암소보관_x000D_
(수출용1, 2)밀봉용기, 실온(1~30℃)보관_x000D_
_x000D_
</t>
  </si>
  <si>
    <t>1mL 중-(내수용,수출용1)/1mL 중-(수출용2)</t>
  </si>
  <si>
    <t>유니시프로사신정500밀리그람(시프로플록사신염산염)(수출용)</t>
  </si>
  <si>
    <t>흰색 또는 미황색의 장방형 제피정</t>
  </si>
  <si>
    <t>https://nedrug.mfds.go.kr/pbp/cmn/pdfDownload/200401618/EE</t>
  </si>
  <si>
    <t>https://nedrug.mfds.go.kr/pbp/cmn/pdfDownload/200401618/UD</t>
  </si>
  <si>
    <t>https://nedrug.mfds.go.kr/pbp/cmn/pdfDownload/200401618/NB</t>
  </si>
  <si>
    <t>수출용1 : 밀폐용기, 실온(1-30℃)보관
수출용2 : 기밀용기, 실온(1-30℃)보관</t>
  </si>
  <si>
    <t>1823-수출용1, 수출용3/1776-수출용2</t>
  </si>
  <si>
    <t>게비론연질캡슐(미르톨)</t>
  </si>
  <si>
    <t>미황색의 점조성 내용물이 든 암녹색의 연질캡슐제</t>
  </si>
  <si>
    <t>https://nedrug.mfds.go.kr/pbp/cmn/pdfDownload/200401619/EE</t>
  </si>
  <si>
    <t>https://nedrug.mfds.go.kr/pbp/cmn/pdfDownload/200401619/UD</t>
  </si>
  <si>
    <t>https://nedrug.mfds.go.kr/pbp/cmn/pdfDownload/200401619/NB</t>
  </si>
  <si>
    <t>유니페낙주3밀리리터(디클로페낙나트륨)(수출명:Union diclofenac sodium Inj.75㎎)(수출용)</t>
  </si>
  <si>
    <t>https://nedrug.mfds.go.kr/pbp/cmn/pdfDownload/200401624/EE</t>
  </si>
  <si>
    <t>https://nedrug.mfds.go.kr/pbp/cmn/pdfDownload/200401624/UD</t>
  </si>
  <si>
    <t>https://nedrug.mfds.go.kr/pbp/cmn/pdfDownload/200401624/NB</t>
  </si>
  <si>
    <t>클리마이신캡슐150mg(클린다마이신염산염)(수출용)</t>
  </si>
  <si>
    <t>미백색의 내용물이 든 상부 적갈색, 하부 보라색의 경질캡슐제</t>
  </si>
  <si>
    <t>https://nedrug.mfds.go.kr/pbp/cmn/pdfDownload/200401625/EE</t>
  </si>
  <si>
    <t>https://nedrug.mfds.go.kr/pbp/cmn/pdfDownload/200401625/UD</t>
  </si>
  <si>
    <t>https://nedrug.mfds.go.kr/pbp/cmn/pdfDownload/200401625/NB</t>
  </si>
  <si>
    <t>1캡슐(260mg)중</t>
  </si>
  <si>
    <t>클리마이신주(클린다마이신포스페이트)(수출명:Unilimadin Inj.)</t>
  </si>
  <si>
    <t>[내수용] 무색 투명한 용액이 들어있는 무색 투명한 앰플
[수출용1, 수출용2] 갈색앰플에 든 무색 투명한 주사제</t>
  </si>
  <si>
    <t>https://nedrug.mfds.go.kr/pbp/cmn/pdfDownload/200401626/EE</t>
  </si>
  <si>
    <t>https://nedrug.mfds.go.kr/pbp/cmn/pdfDownload/200401626/UD</t>
  </si>
  <si>
    <t>https://nedrug.mfds.go.kr/pbp/cmn/pdfDownload/200401626/NB</t>
  </si>
  <si>
    <t>1-[내수용, 수출용1]/1-[수출용2]</t>
  </si>
  <si>
    <t>후루날주(플루코나졸)</t>
  </si>
  <si>
    <t>https://nedrug.mfds.go.kr/pbp/cmn/pdfDownload/200401629/EE</t>
  </si>
  <si>
    <t>https://nedrug.mfds.go.kr/pbp/cmn/pdfDownload/200401629/UD</t>
  </si>
  <si>
    <t>https://nedrug.mfds.go.kr/pbp/cmn/pdfDownload/200401629/NB</t>
  </si>
  <si>
    <t>디아짓정(글리클라짓)(수출용)</t>
  </si>
  <si>
    <t>https://nedrug.mfds.go.kr/pbp/cmn/pdfDownload/200401634/EE</t>
  </si>
  <si>
    <t>https://nedrug.mfds.go.kr/pbp/cmn/pdfDownload/200401634/UD</t>
  </si>
  <si>
    <t>https://nedrug.mfds.go.kr/pbp/cmn/pdfDownload/200401634/NB</t>
  </si>
  <si>
    <t>세미안정(니세르골린)(수출용)</t>
  </si>
  <si>
    <t>https://nedrug.mfds.go.kr/pbp/cmn/pdfDownload/200401635/EE</t>
  </si>
  <si>
    <t>https://nedrug.mfds.go.kr/pbp/cmn/pdfDownload/200401635/UD</t>
  </si>
  <si>
    <t>https://nedrug.mfds.go.kr/pbp/cmn/pdfDownload/200401635/NB</t>
  </si>
  <si>
    <t>알사논정300밀리그람(염산라니티딘)(수출용)</t>
  </si>
  <si>
    <t>1.미황색의 원형 필름코팅정_x000D_
2.주황색의 타원형 필름코팅정</t>
  </si>
  <si>
    <t>https://nedrug.mfds.go.kr/pbp/cmn/pdfDownload/200401637/EE</t>
  </si>
  <si>
    <t>https://nedrug.mfds.go.kr/pbp/cmn/pdfDownload/200401637/UD</t>
  </si>
  <si>
    <t>https://nedrug.mfds.go.kr/pbp/cmn/pdfDownload/200401637/NB</t>
  </si>
  <si>
    <t>1정 중 520밀리그램-수출용1/1정 중 647밀리그램-수출용2</t>
  </si>
  <si>
    <t>유니온세프라딘주1그람(세프라딘)(수출용)</t>
  </si>
  <si>
    <t xml:space="preserve">[내수용, 수출용1] 흰색-담황백색의 결정성 분말이 든 바이알_x000D_
[수출용2] 흰색-유백색의 유동성의 주사용 분말 바이알_x000D_
</t>
  </si>
  <si>
    <t>https://nedrug.mfds.go.kr/pbp/cmn/pdfDownload/200401640/EE</t>
  </si>
  <si>
    <t>https://nedrug.mfds.go.kr/pbp/cmn/pdfDownload/200401640/UD</t>
  </si>
  <si>
    <t>https://nedrug.mfds.go.kr/pbp/cmn/pdfDownload/200401640/NB</t>
  </si>
  <si>
    <t>1바이알 중-[수출용3]/1바이알 중-[수출용1]/1바이알 중-[수출용2]</t>
  </si>
  <si>
    <t>유니온세파드록실캡슐500밀리그람(수출용)(수출명:UNICEFAXIN 500mg)</t>
  </si>
  <si>
    <t>백색의 가루가 들어있는 상부청색, 하부담청색의 경질캡슐제</t>
  </si>
  <si>
    <t>https://nedrug.mfds.go.kr/pbp/cmn/pdfDownload/200401642/EE</t>
  </si>
  <si>
    <t>https://nedrug.mfds.go.kr/pbp/cmn/pdfDownload/200401642/UD</t>
  </si>
  <si>
    <t>https://nedrug.mfds.go.kr/pbp/cmn/pdfDownload/200401642/NB</t>
  </si>
  <si>
    <t>1캡슐(615mg)중</t>
  </si>
  <si>
    <t>유니온세푸록심나트륨주750mg</t>
  </si>
  <si>
    <t>내수용, 수출용1 : 흰색-엷은 황백색의 결정 또는 결정성 가루가 든 바이알
수출용2 : 흰색 내지 엷은 황색의 가루가 든 바이알 주사제
수출용3, 수출용4 :흰색-엷은 황백색의 결정 또는 결정성 가루가 든 바이알, 무색 투명한 용제가 든 무색 투명한 앰플</t>
  </si>
  <si>
    <t>https://nedrug.mfds.go.kr/pbp/cmn/pdfDownload/200401646/EE</t>
  </si>
  <si>
    <t>https://nedrug.mfds.go.kr/pbp/cmn/pdfDownload/200401646/UD</t>
  </si>
  <si>
    <t>https://nedrug.mfds.go.kr/pbp/cmn/pdfDownload/200401646/NB</t>
  </si>
  <si>
    <t>토프라신주(토브라마이신)(바이알)</t>
  </si>
  <si>
    <t>무색의 액이 들어있는 무색투명한 바이알</t>
  </si>
  <si>
    <t>https://nedrug.mfds.go.kr/pbp/cmn/pdfDownload/200401647/EE</t>
  </si>
  <si>
    <t>https://nedrug.mfds.go.kr/pbp/cmn/pdfDownload/200401647/UD</t>
  </si>
  <si>
    <t>https://nedrug.mfds.go.kr/pbp/cmn/pdfDownload/200401647/NB</t>
  </si>
  <si>
    <t>포픽스캡슐(세픽심)(수출용)</t>
  </si>
  <si>
    <t>흰색~엷은 황색의 분말이 든 상, 하부 연한 오렌지색의 경질 캡슐</t>
  </si>
  <si>
    <t>https://nedrug.mfds.go.kr/pbp/cmn/pdfDownload/200401649/EE</t>
  </si>
  <si>
    <t>https://nedrug.mfds.go.kr/pbp/cmn/pdfDownload/200401649/UD</t>
  </si>
  <si>
    <t>https://nedrug.mfds.go.kr/pbp/cmn/pdfDownload/200401649/NB</t>
  </si>
  <si>
    <t>1캡슐(213mg)중</t>
  </si>
  <si>
    <t>클라목실정(아목시실린:클라불란산칼륨(7:1))</t>
  </si>
  <si>
    <t>https://nedrug.mfds.go.kr/pbp/cmn/pdfDownload/200401651/EE</t>
  </si>
  <si>
    <t>https://nedrug.mfds.go.kr/pbp/cmn/pdfDownload/200401651/UD</t>
  </si>
  <si>
    <t>https://nedrug.mfds.go.kr/pbp/cmn/pdfDownload/200401651/NB</t>
  </si>
  <si>
    <t>https://nedrug.mfds.go.kr/pbp/cmn/pdfDownload/200401651/II</t>
  </si>
  <si>
    <t>기밀용기, 25℃이하의 건조한 곳</t>
  </si>
  <si>
    <t>1정(800밀리그램) 중</t>
  </si>
  <si>
    <t>카세틸정(아세틸엘카르니틴염산염)</t>
  </si>
  <si>
    <t>이 약은 백색의 장방형의 제피정이다.</t>
  </si>
  <si>
    <t>https://nedrug.mfds.go.kr/pbp/cmn/pdfDownload/200401652/EE</t>
  </si>
  <si>
    <t>https://nedrug.mfds.go.kr/pbp/cmn/pdfDownload/200401652/UD</t>
  </si>
  <si>
    <t>https://nedrug.mfds.go.kr/pbp/cmn/pdfDownload/200401652/NB</t>
  </si>
  <si>
    <t>https://nedrug.mfds.go.kr/pbp/cmn/pdfDownload/200401652/II</t>
  </si>
  <si>
    <t>이 약 1정(758.0mg)중</t>
  </si>
  <si>
    <t>트라타진정(트리메타지딘염산염)(수출용)</t>
  </si>
  <si>
    <t>연한 청색의 타원형 장용 필름코팅정</t>
  </si>
  <si>
    <t>https://nedrug.mfds.go.kr/pbp/cmn/pdfDownload/200401655/EE</t>
  </si>
  <si>
    <t>https://nedrug.mfds.go.kr/pbp/cmn/pdfDownload/200401655/UD</t>
  </si>
  <si>
    <t>https://nedrug.mfds.go.kr/pbp/cmn/pdfDownload/200401655/NB</t>
  </si>
  <si>
    <t>1정(199.8mg) 중</t>
  </si>
  <si>
    <t>유니온오플록사신정200mg(수출용)</t>
  </si>
  <si>
    <t>https://nedrug.mfds.go.kr/pbp/cmn/pdfDownload/200401657/EE</t>
  </si>
  <si>
    <t>https://nedrug.mfds.go.kr/pbp/cmn/pdfDownload/200401657/UD</t>
  </si>
  <si>
    <t>https://nedrug.mfds.go.kr/pbp/cmn/pdfDownload/200401657/NB</t>
  </si>
  <si>
    <t>1754.0-수출용</t>
  </si>
  <si>
    <t>니모딘주(니모디핀)(수출용)</t>
  </si>
  <si>
    <t>미황색의 등명한 용액이 들어있는 갈색의 바이알</t>
  </si>
  <si>
    <t>https://nedrug.mfds.go.kr/pbp/cmn/pdfDownload/200401658/EE</t>
  </si>
  <si>
    <t>https://nedrug.mfds.go.kr/pbp/cmn/pdfDownload/200401658/UD</t>
  </si>
  <si>
    <t>https://nedrug.mfds.go.kr/pbp/cmn/pdfDownload/200401658/NB</t>
  </si>
  <si>
    <t>마그피린정(수출용)</t>
  </si>
  <si>
    <t>미백색의 타원형 장용성 필름코팅정</t>
  </si>
  <si>
    <t>https://nedrug.mfds.go.kr/pbp/cmn/pdfDownload/200401659/EE</t>
  </si>
  <si>
    <t>https://nedrug.mfds.go.kr/pbp/cmn/pdfDownload/200401659/UD</t>
  </si>
  <si>
    <t>https://nedrug.mfds.go.kr/pbp/cmn/pdfDownload/200401659/NB</t>
  </si>
  <si>
    <t>1정 (591.2밀리그램) 중</t>
  </si>
  <si>
    <t>니모딘정(니모디핀)(수출용)</t>
  </si>
  <si>
    <t>흰색-미황색 원형의 필름코팅정</t>
  </si>
  <si>
    <t>https://nedrug.mfds.go.kr/pbp/cmn/pdfDownload/200401662/EE</t>
  </si>
  <si>
    <t>https://nedrug.mfds.go.kr/pbp/cmn/pdfDownload/200401662/UD</t>
  </si>
  <si>
    <t>https://nedrug.mfds.go.kr/pbp/cmn/pdfDownload/200401662/NB</t>
  </si>
  <si>
    <t>1정 중 195밀리그램</t>
  </si>
  <si>
    <t>유니온아시클로버정800mg(수출용)</t>
  </si>
  <si>
    <t>연한 청색의 장방형 정제</t>
  </si>
  <si>
    <t>https://nedrug.mfds.go.kr/pbp/cmn/pdfDownload/200401663/EE</t>
  </si>
  <si>
    <t>https://nedrug.mfds.go.kr/pbp/cmn/pdfDownload/200401663/UD</t>
  </si>
  <si>
    <t>https://nedrug.mfds.go.kr/pbp/cmn/pdfDownload/200401663/NB</t>
  </si>
  <si>
    <t>1정 중 960밀리그램</t>
  </si>
  <si>
    <t>스파빈연질캡슐</t>
  </si>
  <si>
    <t>https://nedrug.mfds.go.kr/pbp/cmn/pdfDownload/200401666/EE</t>
  </si>
  <si>
    <t>https://nedrug.mfds.go.kr/pbp/cmn/pdfDownload/200401666/UD</t>
  </si>
  <si>
    <t>https://nedrug.mfds.go.kr/pbp/cmn/pdfDownload/200401666/NB</t>
  </si>
  <si>
    <t>https://nedrug.mfds.go.kr/pbp/cmn/pdfDownload/200401666/II</t>
  </si>
  <si>
    <t>플루리진캡슐(염산플루나리진)(수출용)</t>
  </si>
  <si>
    <t>백색-미백색의 가루가 든 상, 하부 주황색의 경질캡슐제</t>
  </si>
  <si>
    <t>https://nedrug.mfds.go.kr/pbp/cmn/pdfDownload/200401667/EE</t>
  </si>
  <si>
    <t>https://nedrug.mfds.go.kr/pbp/cmn/pdfDownload/200401667/UD</t>
  </si>
  <si>
    <t>https://nedrug.mfds.go.kr/pbp/cmn/pdfDownload/200401667/NB</t>
  </si>
  <si>
    <t>1캡슐 중 357밀리그램</t>
  </si>
  <si>
    <t>유디씨정(우르소데스옥시콜린산)(수출용)</t>
  </si>
  <si>
    <t>https://nedrug.mfds.go.kr/pbp/cmn/pdfDownload/200401672/EE</t>
  </si>
  <si>
    <t>https://nedrug.mfds.go.kr/pbp/cmn/pdfDownload/200401672/UD</t>
  </si>
  <si>
    <t>https://nedrug.mfds.go.kr/pbp/cmn/pdfDownload/200401672/NB</t>
  </si>
  <si>
    <t>1정 중 320밀리그램</t>
  </si>
  <si>
    <t>비소짓정5/6.25밀리그램(수출용)</t>
  </si>
  <si>
    <t>https://nedrug.mfds.go.kr/pbp/cmn/pdfDownload/200401682/EE</t>
  </si>
  <si>
    <t>https://nedrug.mfds.go.kr/pbp/cmn/pdfDownload/200401682/UD</t>
  </si>
  <si>
    <t>https://nedrug.mfds.go.kr/pbp/cmn/pdfDownload/200401682/NB</t>
  </si>
  <si>
    <t>에이텍정(아세클로페낙)</t>
  </si>
  <si>
    <t>https://nedrug.mfds.go.kr/pbp/cmn/pdfDownload/200401683/EE</t>
  </si>
  <si>
    <t>https://nedrug.mfds.go.kr/pbp/cmn/pdfDownload/200401683/UD</t>
  </si>
  <si>
    <t>https://nedrug.mfds.go.kr/pbp/cmn/pdfDownload/200401683/NB</t>
  </si>
  <si>
    <t>https://nedrug.mfds.go.kr/pbp/cmn/pdfDownload/200401683/II</t>
  </si>
  <si>
    <t>1정[내수용 : 210mg 중 / 수출용 : 213mg 중]-[내수용]/1정[내수용 : 210mg 중 / 수출용 : 213mg 중]-[수출용]</t>
  </si>
  <si>
    <t>후루날캡슐(플루코나졸)</t>
  </si>
  <si>
    <t>흰색~ 연한 노란색의 분말이 든 상부는 청색, 하부는 흰색의 캡슐제</t>
  </si>
  <si>
    <t>https://nedrug.mfds.go.kr/pbp/cmn/pdfDownload/200401684/EE</t>
  </si>
  <si>
    <t>https://nedrug.mfds.go.kr/pbp/cmn/pdfDownload/200401684/UD</t>
  </si>
  <si>
    <t>https://nedrug.mfds.go.kr/pbp/cmn/pdfDownload/200401684/NB</t>
  </si>
  <si>
    <t>https://nedrug.mfds.go.kr/pbp/cmn/pdfDownload/200401684/II</t>
  </si>
  <si>
    <t>내수용-1캡슐(143mg) 중, 수출용-1캡슐(160mg) 중-내수용/내수용-1캡슐(143mg) 중, 수출용-1캡슐(160mg) 중-수출용</t>
  </si>
  <si>
    <t>나베톤정(나부메톤)</t>
  </si>
  <si>
    <t>1.내수용 : 흰색의 원형 필름코팅정제
2.수출용1, 수출용4 : 황색의 장방형 필름코팅정제
3.수출용2, 수출용3 : 흰색의 타원형 필름코팅정제</t>
  </si>
  <si>
    <t>https://nedrug.mfds.go.kr/pbp/cmn/pdfDownload/200401686/EE</t>
  </si>
  <si>
    <t>https://nedrug.mfds.go.kr/pbp/cmn/pdfDownload/200401686/UD</t>
  </si>
  <si>
    <t>https://nedrug.mfds.go.kr/pbp/cmn/pdfDownload/200401686/NB</t>
  </si>
  <si>
    <t>https://nedrug.mfds.go.kr/pbp/cmn/pdfDownload/200401686/II</t>
  </si>
  <si>
    <t>내수용 1정(630mg) 중-(내수용)/ 수출용 1: 1정(632mg) 중-(수출용1)/수출용 2 : 1정(640mg) 중-(수출용2)/ 수출용 3 : 1정(640mg) 중-(수출용3)/수출용 4 : 1정(640.025mg) 중-(수출용4)</t>
  </si>
  <si>
    <t>조바코정(심바스타틴)</t>
  </si>
  <si>
    <t>https://nedrug.mfds.go.kr/pbp/cmn/pdfDownload/200401687/EE</t>
  </si>
  <si>
    <t>https://nedrug.mfds.go.kr/pbp/cmn/pdfDownload/200401687/UD</t>
  </si>
  <si>
    <t>https://nedrug.mfds.go.kr/pbp/cmn/pdfDownload/200401687/NB</t>
  </si>
  <si>
    <t>https://nedrug.mfds.go.kr/pbp/cmn/pdfDownload/200401687/II</t>
  </si>
  <si>
    <t>클라리움정(클래리트로마이신)</t>
  </si>
  <si>
    <t>https://nedrug.mfds.go.kr/pbp/cmn/pdfDownload/200401688/EE</t>
  </si>
  <si>
    <t>https://nedrug.mfds.go.kr/pbp/cmn/pdfDownload/200401688/UD</t>
  </si>
  <si>
    <t>https://nedrug.mfds.go.kr/pbp/cmn/pdfDownload/200401688/NB</t>
  </si>
  <si>
    <t>https://nedrug.mfds.go.kr/pbp/cmn/pdfDownload/200401688/II</t>
  </si>
  <si>
    <t>이 약 1정(515mg) 중</t>
  </si>
  <si>
    <t>세독심정(세프포독심프록세틸)(수출용)</t>
  </si>
  <si>
    <t xml:space="preserve">흰색의 원형 필름코팅 정제_x000D_
</t>
  </si>
  <si>
    <t>https://nedrug.mfds.go.kr/pbp/cmn/pdfDownload/200401690/EE</t>
  </si>
  <si>
    <t>https://nedrug.mfds.go.kr/pbp/cmn/pdfDownload/200401690/UD</t>
  </si>
  <si>
    <t>https://nedrug.mfds.go.kr/pbp/cmn/pdfDownload/200401690/NB</t>
  </si>
  <si>
    <t>포픽스캡슐200mg(세픽심)(수출용)(수출명:Focixime Cap. 200mg)</t>
  </si>
  <si>
    <t>흰색-엷은 황색의 결정성 가루가 들어있는 상부 황색, 하부 흰색의 경질캡슐</t>
  </si>
  <si>
    <t>https://nedrug.mfds.go.kr/pbp/cmn/pdfDownload/200401692/EE</t>
  </si>
  <si>
    <t>https://nedrug.mfds.go.kr/pbp/cmn/pdfDownload/200401692/UD</t>
  </si>
  <si>
    <t>https://nedrug.mfds.go.kr/pbp/cmn/pdfDownload/200401692/NB</t>
  </si>
  <si>
    <t>1캡슐(320mg) 중</t>
  </si>
  <si>
    <t>타이론정(티로프라미드염산염)</t>
  </si>
  <si>
    <t>https://nedrug.mfds.go.kr/pbp/cmn/pdfDownload/200401693/EE</t>
  </si>
  <si>
    <t>https://nedrug.mfds.go.kr/pbp/cmn/pdfDownload/200401693/UD</t>
  </si>
  <si>
    <t>https://nedrug.mfds.go.kr/pbp/cmn/pdfDownload/200401693/NB</t>
  </si>
  <si>
    <t>https://nedrug.mfds.go.kr/pbp/cmn/pdfDownload/200401693/II</t>
  </si>
  <si>
    <t>1정(149.74mg)</t>
  </si>
  <si>
    <t>변쾌락과립</t>
  </si>
  <si>
    <t xml:space="preserve">흑갈색의 과립제_x000D_
</t>
  </si>
  <si>
    <t>https://nedrug.mfds.go.kr/pbp/cmn/pdfDownload/200401696/EE</t>
  </si>
  <si>
    <t>https://nedrug.mfds.go.kr/pbp/cmn/pdfDownload/200401696/UD</t>
  </si>
  <si>
    <t>https://nedrug.mfds.go.kr/pbp/cmn/pdfDownload/200401696/NB</t>
  </si>
  <si>
    <t xml:space="preserve">기밀용기 실온(1-30℃)보관_x000D_
</t>
  </si>
  <si>
    <t>익수공진단</t>
  </si>
  <si>
    <t xml:space="preserve">금박을 환의한 흑갈색 환제 _x000D_
</t>
  </si>
  <si>
    <t>https://nedrug.mfds.go.kr/pbp/cmn/pdfDownload/200401697/EE</t>
  </si>
  <si>
    <t>https://nedrug.mfds.go.kr/pbp/cmn/pdfDownload/200401697/UD</t>
  </si>
  <si>
    <t>https://nedrug.mfds.go.kr/pbp/cmn/pdfDownload/200401697/NB</t>
  </si>
  <si>
    <t>1회용량(3환, 11.250g) 중</t>
  </si>
  <si>
    <t>파마세픽심캡슐200밀리그람(수출용)(수출명:세한캡슐200밀리그람)</t>
  </si>
  <si>
    <t>흰색 내지 미황색의 분말이 충진된 상부 황색, 하부 흰색의 캡슐제</t>
  </si>
  <si>
    <t>https://nedrug.mfds.go.kr/pbp/cmn/pdfDownload/200401698/EE</t>
  </si>
  <si>
    <t>https://nedrug.mfds.go.kr/pbp/cmn/pdfDownload/200401698/UD</t>
  </si>
  <si>
    <t>https://nedrug.mfds.go.kr/pbp/cmn/pdfDownload/200401698/NB</t>
  </si>
  <si>
    <t>1캡슐(357.0mg) 중</t>
  </si>
  <si>
    <t>글리프릴정(글리메피리드)</t>
  </si>
  <si>
    <t>https://nedrug.mfds.go.kr/pbp/cmn/pdfDownload/200401699/EE</t>
  </si>
  <si>
    <t>https://nedrug.mfds.go.kr/pbp/cmn/pdfDownload/200401699/UD</t>
  </si>
  <si>
    <t>https://nedrug.mfds.go.kr/pbp/cmn/pdfDownload/200401699/NB</t>
  </si>
  <si>
    <t>파마바시트라신연고(수출용)(수출명:바시플러스플러스연고,퀄리티초이트바시트라신연고,패밀리케어바시트라신연고)</t>
  </si>
  <si>
    <t xml:space="preserve">백색 또는 미황색의 전질균등한 연고제_x000D_
</t>
  </si>
  <si>
    <t>https://nedrug.mfds.go.kr/pbp/cmn/pdfDownload/200401700/EE</t>
  </si>
  <si>
    <t>https://nedrug.mfds.go.kr/pbp/cmn/pdfDownload/200401700/UD</t>
  </si>
  <si>
    <t>https://nedrug.mfds.go.kr/pbp/cmn/pdfDownload/200401700/NB</t>
  </si>
  <si>
    <t xml:space="preserve">기밀용기, 실온(1~30℃)보관_x000D_
_x000D_
 _x000D_
</t>
  </si>
  <si>
    <t>패인릴리빙머슬럽크림(수출용)</t>
  </si>
  <si>
    <t xml:space="preserve">유백색의 크림제 _x000D_
</t>
  </si>
  <si>
    <t>https://nedrug.mfds.go.kr/pbp/cmn/pdfDownload/200401701/EE</t>
  </si>
  <si>
    <t>https://nedrug.mfds.go.kr/pbp/cmn/pdfDownload/200401701/UD</t>
  </si>
  <si>
    <t>https://nedrug.mfds.go.kr/pbp/cmn/pdfDownload/200401701/NB</t>
  </si>
  <si>
    <t>헤파루키연질캡슐(수출용)</t>
  </si>
  <si>
    <t xml:space="preserve"> 황색의 점조성액이 충진된 암갈색을 띤 장방형 연질캡슐_x000D_
</t>
  </si>
  <si>
    <t>https://nedrug.mfds.go.kr/pbp/cmn/pdfDownload/200401703/EE</t>
  </si>
  <si>
    <t>https://nedrug.mfds.go.kr/pbp/cmn/pdfDownload/200401703/UD</t>
  </si>
  <si>
    <t>https://nedrug.mfds.go.kr/pbp/cmn/pdfDownload/200401703/NB</t>
  </si>
  <si>
    <t>1캡슐(1,210밀리그램) 중</t>
  </si>
  <si>
    <t>파마레보설피리드정</t>
  </si>
  <si>
    <t>https://nedrug.mfds.go.kr/pbp/cmn/pdfDownload/200401705/EE</t>
  </si>
  <si>
    <t>https://nedrug.mfds.go.kr/pbp/cmn/pdfDownload/200401705/UD</t>
  </si>
  <si>
    <t>https://nedrug.mfds.go.kr/pbp/cmn/pdfDownload/200401705/NB</t>
  </si>
  <si>
    <t>https://nedrug.mfds.go.kr/pbp/cmn/pdfDownload/200401705/II</t>
  </si>
  <si>
    <t>1정(120밀리그램) 중-내수용/1정(211밀리그램) 중-수출용</t>
  </si>
  <si>
    <t>옥사존10크림(과산화벤조일)(수출용)(수출명:패밀리케어아크네트리트먼트크림)</t>
  </si>
  <si>
    <t xml:space="preserve">흰색 내지 미황색의 크림제_x000D_
</t>
  </si>
  <si>
    <t>https://nedrug.mfds.go.kr/pbp/cmn/pdfDownload/200401710/EE</t>
  </si>
  <si>
    <t>https://nedrug.mfds.go.kr/pbp/cmn/pdfDownload/200401710/UD</t>
  </si>
  <si>
    <t>https://nedrug.mfds.go.kr/pbp/cmn/pdfDownload/200401710/NB</t>
  </si>
  <si>
    <t>패밀리케어헤모로이달쿨링겔(수출용)</t>
  </si>
  <si>
    <t xml:space="preserve">무색투명한 겔_x000D_
</t>
  </si>
  <si>
    <t>https://nedrug.mfds.go.kr/pbp/cmn/pdfDownload/200401713/EE</t>
  </si>
  <si>
    <t>https://nedrug.mfds.go.kr/pbp/cmn/pdfDownload/200401713/UD</t>
  </si>
  <si>
    <t>https://nedrug.mfds.go.kr/pbp/cmn/pdfDownload/200401713/NB</t>
  </si>
  <si>
    <t>록소스타정(록소프로펜나트륨수화물)</t>
  </si>
  <si>
    <t>https://nedrug.mfds.go.kr/pbp/cmn/pdfDownload/200401718/EE</t>
  </si>
  <si>
    <t>https://nedrug.mfds.go.kr/pbp/cmn/pdfDownload/200401718/UD</t>
  </si>
  <si>
    <t>https://nedrug.mfds.go.kr/pbp/cmn/pdfDownload/200401718/NB</t>
  </si>
  <si>
    <t>https://nedrug.mfds.go.kr/pbp/cmn/pdfDownload/200401718/II</t>
  </si>
  <si>
    <t>1260.1</t>
  </si>
  <si>
    <t>테르졸정(테르비나핀염산염)</t>
  </si>
  <si>
    <t>https://nedrug.mfds.go.kr/pbp/cmn/pdfDownload/200401720/EE</t>
  </si>
  <si>
    <t>https://nedrug.mfds.go.kr/pbp/cmn/pdfDownload/200401720/UD</t>
  </si>
  <si>
    <t>https://nedrug.mfds.go.kr/pbp/cmn/pdfDownload/200401720/NB</t>
  </si>
  <si>
    <t>https://nedrug.mfds.go.kr/pbp/cmn/pdfDownload/200401720/II</t>
  </si>
  <si>
    <t>씨오엑스캡슐(멜록시캄)</t>
  </si>
  <si>
    <t>미황색의 가루가 든 상,하 담녹색의 캡슐제</t>
  </si>
  <si>
    <t>https://nedrug.mfds.go.kr/pbp/cmn/pdfDownload/200401721/EE</t>
  </si>
  <si>
    <t>https://nedrug.mfds.go.kr/pbp/cmn/pdfDownload/200401721/UD</t>
  </si>
  <si>
    <t>https://nedrug.mfds.go.kr/pbp/cmn/pdfDownload/200401721/NB</t>
  </si>
  <si>
    <t>노르작캡슐(플루옥세틴염산염)</t>
  </si>
  <si>
    <t>https://nedrug.mfds.go.kr/pbp/cmn/pdfDownload/200401722/EE</t>
  </si>
  <si>
    <t>https://nedrug.mfds.go.kr/pbp/cmn/pdfDownload/200401722/UD</t>
  </si>
  <si>
    <t>https://nedrug.mfds.go.kr/pbp/cmn/pdfDownload/200401722/NB</t>
  </si>
  <si>
    <t>https://nedrug.mfds.go.kr/pbp/cmn/pdfDownload/200401722/II</t>
  </si>
  <si>
    <t>1캡슐(146 밀리그램) 중</t>
  </si>
  <si>
    <t>아세펙트캡슐(아세브로필린)</t>
  </si>
  <si>
    <t>https://nedrug.mfds.go.kr/pbp/cmn/pdfDownload/200401725/EE</t>
  </si>
  <si>
    <t>https://nedrug.mfds.go.kr/pbp/cmn/pdfDownload/200401725/UD</t>
  </si>
  <si>
    <t>https://nedrug.mfds.go.kr/pbp/cmn/pdfDownload/200401725/NB</t>
  </si>
  <si>
    <t>https://nedrug.mfds.go.kr/pbp/cmn/pdfDownload/200401725/II</t>
  </si>
  <si>
    <t>탐스피드캡슐(탐스로신염산염)</t>
  </si>
  <si>
    <t>백색-미황색의 펠렛을 함유한 상의 살구색, 하의 백색의 경질캡슐제</t>
  </si>
  <si>
    <t>https://nedrug.mfds.go.kr/pbp/cmn/pdfDownload/200401726/EE</t>
  </si>
  <si>
    <t>https://nedrug.mfds.go.kr/pbp/cmn/pdfDownload/200401726/UD</t>
  </si>
  <si>
    <t>https://nedrug.mfds.go.kr/pbp/cmn/pdfDownload/200401726/NB</t>
  </si>
  <si>
    <t>https://nedrug.mfds.go.kr/pbp/cmn/pdfDownload/200401726/II</t>
  </si>
  <si>
    <t>1캡슐(약 234.45mg) 중</t>
  </si>
  <si>
    <t>아이펙트시럽(아이비엽70%에탄올유동엑스)</t>
  </si>
  <si>
    <t>https://nedrug.mfds.go.kr/pbp/cmn/pdfDownload/200401728/EE</t>
  </si>
  <si>
    <t>https://nedrug.mfds.go.kr/pbp/cmn/pdfDownload/200401728/UD</t>
  </si>
  <si>
    <t>https://nedrug.mfds.go.kr/pbp/cmn/pdfDownload/200401728/NB</t>
  </si>
  <si>
    <t>https://nedrug.mfds.go.kr/pbp/cmn/pdfDownload/200401728/II</t>
  </si>
  <si>
    <t>이 약(100mL) 중</t>
  </si>
  <si>
    <t>뉴로카바캡슐(가바펜틴)</t>
  </si>
  <si>
    <t>백색이나 회백색의 분말이 들어있는 상하 미황색의 경질캡슐제</t>
  </si>
  <si>
    <t>https://nedrug.mfds.go.kr/pbp/cmn/pdfDownload/200401738/EE</t>
  </si>
  <si>
    <t>https://nedrug.mfds.go.kr/pbp/cmn/pdfDownload/200401738/UD</t>
  </si>
  <si>
    <t>https://nedrug.mfds.go.kr/pbp/cmn/pdfDownload/200401738/NB</t>
  </si>
  <si>
    <t>https://nedrug.mfds.go.kr/pbp/cmn/pdfDownload/200401738/II</t>
  </si>
  <si>
    <t>1캡슐(480.8mg) 중</t>
  </si>
  <si>
    <t>바메딘정(레바미피드)</t>
  </si>
  <si>
    <t>https://nedrug.mfds.go.kr/pbp/cmn/pdfDownload/200401741/EE</t>
  </si>
  <si>
    <t>https://nedrug.mfds.go.kr/pbp/cmn/pdfDownload/200401741/UD</t>
  </si>
  <si>
    <t>https://nedrug.mfds.go.kr/pbp/cmn/pdfDownload/200401741/NB</t>
  </si>
  <si>
    <t>https://nedrug.mfds.go.kr/pbp/cmn/pdfDownload/200401741/II</t>
  </si>
  <si>
    <t>인트랙정(카르베딜롤)</t>
  </si>
  <si>
    <t>https://nedrug.mfds.go.kr/pbp/cmn/pdfDownload/200401742/EE</t>
  </si>
  <si>
    <t>https://nedrug.mfds.go.kr/pbp/cmn/pdfDownload/200401742/UD</t>
  </si>
  <si>
    <t>https://nedrug.mfds.go.kr/pbp/cmn/pdfDownload/200401742/NB</t>
  </si>
  <si>
    <t>https://nedrug.mfds.go.kr/pbp/cmn/pdfDownload/200401742/II</t>
  </si>
  <si>
    <t>1105.5</t>
  </si>
  <si>
    <t>글레딘정(글리메피리드)</t>
  </si>
  <si>
    <t>https://nedrug.mfds.go.kr/pbp/cmn/pdfDownload/200401743/EE</t>
  </si>
  <si>
    <t>https://nedrug.mfds.go.kr/pbp/cmn/pdfDownload/200401743/UD</t>
  </si>
  <si>
    <t>https://nedrug.mfds.go.kr/pbp/cmn/pdfDownload/200401743/NB</t>
  </si>
  <si>
    <t>https://nedrug.mfds.go.kr/pbp/cmn/pdfDownload/200401743/II</t>
  </si>
  <si>
    <t>메리클정(글리메피리드)</t>
  </si>
  <si>
    <t>https://nedrug.mfds.go.kr/pbp/cmn/pdfDownload/200401747/EE</t>
  </si>
  <si>
    <t>https://nedrug.mfds.go.kr/pbp/cmn/pdfDownload/200401747/UD</t>
  </si>
  <si>
    <t>https://nedrug.mfds.go.kr/pbp/cmn/pdfDownload/200401747/NB</t>
  </si>
  <si>
    <t>https://nedrug.mfds.go.kr/pbp/cmn/pdfDownload/200401747/II</t>
  </si>
  <si>
    <t>이 약 1정(170.2mg) 중</t>
  </si>
  <si>
    <t>탐스웰캡슐(탐스로신염산염)</t>
  </si>
  <si>
    <t>흰색 또는 미황색의 과립이 들어있는 상부 연분홍, 하부 흰색의 경질캡슐제이다</t>
  </si>
  <si>
    <t>https://nedrug.mfds.go.kr/pbp/cmn/pdfDownload/200401750/EE</t>
  </si>
  <si>
    <t>https://nedrug.mfds.go.kr/pbp/cmn/pdfDownload/200401750/UD</t>
  </si>
  <si>
    <t>https://nedrug.mfds.go.kr/pbp/cmn/pdfDownload/200401750/NB</t>
  </si>
  <si>
    <t>https://nedrug.mfds.go.kr/pbp/cmn/pdfDownload/200401750/II</t>
  </si>
  <si>
    <t>이 약 1캡슐(150mg) 중</t>
  </si>
  <si>
    <t>핀카정(피나스테리드)</t>
  </si>
  <si>
    <t>https://nedrug.mfds.go.kr/pbp/cmn/pdfDownload/200401751/EE</t>
  </si>
  <si>
    <t>https://nedrug.mfds.go.kr/pbp/cmn/pdfDownload/200401751/UD</t>
  </si>
  <si>
    <t>https://nedrug.mfds.go.kr/pbp/cmn/pdfDownload/200401751/NB</t>
  </si>
  <si>
    <t>https://nedrug.mfds.go.kr/pbp/cmn/pdfDownload/200401751/II</t>
  </si>
  <si>
    <t>원살탄정(로사르탄칼륨)</t>
  </si>
  <si>
    <t>https://nedrug.mfds.go.kr/pbp/cmn/pdfDownload/200401755/EE</t>
  </si>
  <si>
    <t>https://nedrug.mfds.go.kr/pbp/cmn/pdfDownload/200401755/UD</t>
  </si>
  <si>
    <t>https://nedrug.mfds.go.kr/pbp/cmn/pdfDownload/200401755/NB</t>
  </si>
  <si>
    <t>https://nedrug.mfds.go.kr/pbp/cmn/pdfDownload/200401755/II</t>
  </si>
  <si>
    <t>기밀용기, 건소보관(15-30℃)</t>
  </si>
  <si>
    <t>1정(153mg) 중</t>
  </si>
  <si>
    <t>원폴민정(메트포르민염산염)</t>
  </si>
  <si>
    <t>https://nedrug.mfds.go.kr/pbp/cmn/pdfDownload/200401756/EE</t>
  </si>
  <si>
    <t>https://nedrug.mfds.go.kr/pbp/cmn/pdfDownload/200401756/UD</t>
  </si>
  <si>
    <t>https://nedrug.mfds.go.kr/pbp/cmn/pdfDownload/200401756/NB</t>
  </si>
  <si>
    <t>https://nedrug.mfds.go.kr/pbp/cmn/pdfDownload/200401756/II</t>
  </si>
  <si>
    <t>이 약 1정(526.32mg) 중</t>
  </si>
  <si>
    <t>대원아스코르브산주사액500mg/1ml</t>
  </si>
  <si>
    <t>https://nedrug.mfds.go.kr/pbp/cmn/pdfDownload/200401758/EE</t>
  </si>
  <si>
    <t>https://nedrug.mfds.go.kr/pbp/cmn/pdfDownload/200401758/UD</t>
  </si>
  <si>
    <t>https://nedrug.mfds.go.kr/pbp/cmn/pdfDownload/200401758/NB</t>
  </si>
  <si>
    <t>https://nedrug.mfds.go.kr/pbp/cmn/pdfDownload/200401758/II</t>
  </si>
  <si>
    <t>차광밀봉용기, 2～8℃ 보관</t>
  </si>
  <si>
    <t>록프렌정(록소프로펜나트륨수화물)</t>
  </si>
  <si>
    <t>https://nedrug.mfds.go.kr/pbp/cmn/pdfDownload/200401762/EE</t>
  </si>
  <si>
    <t>https://nedrug.mfds.go.kr/pbp/cmn/pdfDownload/200401762/UD</t>
  </si>
  <si>
    <t>https://nedrug.mfds.go.kr/pbp/cmn/pdfDownload/200401762/NB</t>
  </si>
  <si>
    <t>https://nedrug.mfds.go.kr/pbp/cmn/pdfDownload/200401762/II</t>
  </si>
  <si>
    <t>대원헤데라정(아이비엽30%에탄올건조엑스(5~7.5→1))</t>
  </si>
  <si>
    <t xml:space="preserve">연한 녹색의 원형필름코팅정
</t>
  </si>
  <si>
    <t>https://nedrug.mfds.go.kr/pbp/cmn/pdfDownload/200401763/EE</t>
  </si>
  <si>
    <t>https://nedrug.mfds.go.kr/pbp/cmn/pdfDownload/200401763/UD</t>
  </si>
  <si>
    <t>https://nedrug.mfds.go.kr/pbp/cmn/pdfDownload/200401763/NB</t>
  </si>
  <si>
    <t>https://nedrug.mfds.go.kr/pbp/cmn/pdfDownload/200401763/II</t>
  </si>
  <si>
    <t>1256</t>
  </si>
  <si>
    <t>레복스주(레보플록사신수화물)</t>
  </si>
  <si>
    <t>엷은 녹색을 띈 황색의 맑은 액이 든 무색투명한 바이알 주사제</t>
  </si>
  <si>
    <t>https://nedrug.mfds.go.kr/pbp/cmn/pdfDownload/200401767/EE</t>
  </si>
  <si>
    <t>https://nedrug.mfds.go.kr/pbp/cmn/pdfDownload/200401767/UD</t>
  </si>
  <si>
    <t>https://nedrug.mfds.go.kr/pbp/cmn/pdfDownload/200401767/NB</t>
  </si>
  <si>
    <t>칸디나캡슐(플루코나졸)</t>
  </si>
  <si>
    <t>백색내지 유백색의 분말을 함유하는 상부 하늘색, 하부 흰색의 캡슐제</t>
  </si>
  <si>
    <t>https://nedrug.mfds.go.kr/pbp/cmn/pdfDownload/200401769/EE</t>
  </si>
  <si>
    <t>https://nedrug.mfds.go.kr/pbp/cmn/pdfDownload/200401769/UD</t>
  </si>
  <si>
    <t>https://nedrug.mfds.go.kr/pbp/cmn/pdfDownload/200401769/NB</t>
  </si>
  <si>
    <t>https://nedrug.mfds.go.kr/pbp/cmn/pdfDownload/200401769/II</t>
  </si>
  <si>
    <t>1캡슐(156.3 mg) 중</t>
  </si>
  <si>
    <t>카린올연질캡슐(칼시트리올)(수출용)(수출명:본키캡슐)</t>
  </si>
  <si>
    <t>https://nedrug.mfds.go.kr/pbp/cmn/pdfDownload/200401770/EE</t>
  </si>
  <si>
    <t>https://nedrug.mfds.go.kr/pbp/cmn/pdfDownload/200401770/UD</t>
  </si>
  <si>
    <t>https://nedrug.mfds.go.kr/pbp/cmn/pdfDownload/200401770/NB</t>
  </si>
  <si>
    <t>1 캡슐 270mg 중</t>
  </si>
  <si>
    <t>뉴로펜틴캡슐(가바펜틴)</t>
  </si>
  <si>
    <t>흰색 또는 회백색의 분말이 든 상,하 미황색의 경질캡슐제</t>
  </si>
  <si>
    <t>https://nedrug.mfds.go.kr/pbp/cmn/pdfDownload/200401772/EE</t>
  </si>
  <si>
    <t>https://nedrug.mfds.go.kr/pbp/cmn/pdfDownload/200401772/UD</t>
  </si>
  <si>
    <t>https://nedrug.mfds.go.kr/pbp/cmn/pdfDownload/200401772/NB</t>
  </si>
  <si>
    <t>https://nedrug.mfds.go.kr/pbp/cmn/pdfDownload/200401772/II</t>
  </si>
  <si>
    <t>1캡슐 (502밀리그램) 중</t>
  </si>
  <si>
    <t>로잘정50mg(로사르탄칼륨)</t>
  </si>
  <si>
    <t>https://nedrug.mfds.go.kr/pbp/cmn/pdfDownload/200401773/EE</t>
  </si>
  <si>
    <t>https://nedrug.mfds.go.kr/pbp/cmn/pdfDownload/200401773/UD</t>
  </si>
  <si>
    <t>https://nedrug.mfds.go.kr/pbp/cmn/pdfDownload/200401773/NB</t>
  </si>
  <si>
    <t>기밀용기, 건소(15-30℃)보관</t>
  </si>
  <si>
    <t>액시딘캡슐(니자티딘)</t>
  </si>
  <si>
    <t>흰색 내지 회색을 띄는 흰색의 분말을 충전한 상부 황색, 하부 담황색의 캡슐제</t>
  </si>
  <si>
    <t>https://nedrug.mfds.go.kr/pbp/cmn/pdfDownload/200401786/EE</t>
  </si>
  <si>
    <t>https://nedrug.mfds.go.kr/pbp/cmn/pdfDownload/200401786/UD</t>
  </si>
  <si>
    <t>https://nedrug.mfds.go.kr/pbp/cmn/pdfDownload/200401786/NB</t>
  </si>
  <si>
    <t>https://nedrug.mfds.go.kr/pbp/cmn/pdfDownload/200401786/II</t>
  </si>
  <si>
    <t>밀폐용기, 15~30℃보관</t>
  </si>
  <si>
    <t>1캡슐(284밀리그램)중</t>
  </si>
  <si>
    <t>오그멕스듀오정500mg</t>
  </si>
  <si>
    <t xml:space="preserve">흰색 또는 거의 흰색의 장방형의 필름코팅정제_x000D_
</t>
  </si>
  <si>
    <t>https://nedrug.mfds.go.kr/pbp/cmn/pdfDownload/200401793/EE</t>
  </si>
  <si>
    <t>https://nedrug.mfds.go.kr/pbp/cmn/pdfDownload/200401793/UD</t>
  </si>
  <si>
    <t>https://nedrug.mfds.go.kr/pbp/cmn/pdfDownload/200401793/NB</t>
  </si>
  <si>
    <t>https://nedrug.mfds.go.kr/pbp/cmn/pdfDownload/200401793/II</t>
  </si>
  <si>
    <t>1정 (843.0밀리그램) 중</t>
  </si>
  <si>
    <t>알카펜네이잘연질캡슐(수출명:Alkafen-N Soft Caps., Alkafen Cough Soft Caps.)</t>
  </si>
  <si>
    <t xml:space="preserve">적색의 점성이 있는 액체가 든 장방형 연질캡슐제_x000D_
</t>
  </si>
  <si>
    <t>https://nedrug.mfds.go.kr/pbp/cmn/pdfDownload/200401799/EE</t>
  </si>
  <si>
    <t>https://nedrug.mfds.go.kr/pbp/cmn/pdfDownload/200401799/UD</t>
  </si>
  <si>
    <t>https://nedrug.mfds.go.kr/pbp/cmn/pdfDownload/200401799/NB</t>
  </si>
  <si>
    <t>1 캡슐 (1,700밀리그램) 중</t>
  </si>
  <si>
    <t>자베루신주사(이다루비신염산염)(수출용)</t>
  </si>
  <si>
    <t xml:space="preserve">쓸때 녹여서 사용하는 등적색-적색 동결건조 분말을 함유하는 무색 바이알_x000D_
</t>
  </si>
  <si>
    <t>https://nedrug.mfds.go.kr/pbp/cmn/pdfDownload/200401806/EE</t>
  </si>
  <si>
    <t>https://nedrug.mfds.go.kr/pbp/cmn/pdfDownload/200401806/UD</t>
  </si>
  <si>
    <t>https://nedrug.mfds.go.kr/pbp/cmn/pdfDownload/200401806/NB</t>
  </si>
  <si>
    <t>레보록신주(레보플록사신수화물)(수출명: Uniloxin inj.5mg/mL)</t>
  </si>
  <si>
    <t xml:space="preserve">엷은 녹색을 띤 황색의 투명한 액이 들어있는 투명한 주사용 바이알_x000D_
</t>
  </si>
  <si>
    <t>https://nedrug.mfds.go.kr/pbp/cmn/pdfDownload/200401810/EE</t>
  </si>
  <si>
    <t>https://nedrug.mfds.go.kr/pbp/cmn/pdfDownload/200401810/UD</t>
  </si>
  <si>
    <t>https://nedrug.mfds.go.kr/pbp/cmn/pdfDownload/200401810/NB</t>
  </si>
  <si>
    <t>밀봉용기, 실온(1-30℃), 차광보관</t>
  </si>
  <si>
    <t>소마지나정500밀리그램(시티콜린나트륨)</t>
  </si>
  <si>
    <t>흰색의 필름코팅 정제</t>
  </si>
  <si>
    <t>https://nedrug.mfds.go.kr/pbp/cmn/pdfDownload/200401814/EE</t>
  </si>
  <si>
    <t>https://nedrug.mfds.go.kr/pbp/cmn/pdfDownload/200401814/UD</t>
  </si>
  <si>
    <t>https://nedrug.mfds.go.kr/pbp/cmn/pdfDownload/200401814/NB</t>
  </si>
  <si>
    <t>https://nedrug.mfds.go.kr/pbp/cmn/pdfDownload/200401814/II</t>
  </si>
  <si>
    <t>이 약 1정(805밀리그램) 중</t>
  </si>
  <si>
    <t>뮤코핀정100밀리그램(레바미피드)</t>
  </si>
  <si>
    <t>https://nedrug.mfds.go.kr/pbp/cmn/pdfDownload/200401816/EE</t>
  </si>
  <si>
    <t>https://nedrug.mfds.go.kr/pbp/cmn/pdfDownload/200401816/UD</t>
  </si>
  <si>
    <t>https://nedrug.mfds.go.kr/pbp/cmn/pdfDownload/200401816/NB</t>
  </si>
  <si>
    <t>https://nedrug.mfds.go.kr/pbp/cmn/pdfDownload/200401816/II</t>
  </si>
  <si>
    <t>부스론정5밀리그램,10밀리그램(부스피론염산염)</t>
  </si>
  <si>
    <t>양면 볼록한 장방형의 백색정제</t>
  </si>
  <si>
    <t>https://nedrug.mfds.go.kr/pbp/cmn/pdfDownload/200401818/EE</t>
  </si>
  <si>
    <t>https://nedrug.mfds.go.kr/pbp/cmn/pdfDownload/200401818/UD</t>
  </si>
  <si>
    <t>https://nedrug.mfds.go.kr/pbp/cmn/pdfDownload/200401818/NB</t>
  </si>
  <si>
    <t>https://nedrug.mfds.go.kr/pbp/cmn/pdfDownload/200401818/II</t>
  </si>
  <si>
    <t>부스론정5밀리그램: 이 약 1정(100밀리그램) 중 / 부스론정10밀리그램:  이 약 1정(200밀리그램) 중-5밀리그램/부스론정5밀리그램: 이 약 1정(100밀리그램) 중 / 부스론정10밀리그램:  이 약 1정(200밀리그램) 중-10밀리그램</t>
  </si>
  <si>
    <t>씬지로이드정0.05밀리그램(레보티록신나트륨수화물)</t>
  </si>
  <si>
    <t xml:space="preserve">엷은 분홍색의 원형 정제_x000D_
_x000D_
</t>
  </si>
  <si>
    <t>https://nedrug.mfds.go.kr/pbp/cmn/pdfDownload/200401821/EE</t>
  </si>
  <si>
    <t>https://nedrug.mfds.go.kr/pbp/cmn/pdfDownload/200401821/UD</t>
  </si>
  <si>
    <t>https://nedrug.mfds.go.kr/pbp/cmn/pdfDownload/200401821/NB</t>
  </si>
  <si>
    <t>https://nedrug.mfds.go.kr/pbp/cmn/pdfDownload/200401821/II</t>
  </si>
  <si>
    <t xml:space="preserve">차광한기밀용기,실온(1~30℃)보관 _x000D_
</t>
  </si>
  <si>
    <t>이 약 1정 (75mg) 중</t>
  </si>
  <si>
    <t>뉴젠팜아테놀올정(수출명:놀로탭정)</t>
  </si>
  <si>
    <t>https://nedrug.mfds.go.kr/pbp/cmn/pdfDownload/200401848/EE</t>
  </si>
  <si>
    <t>https://nedrug.mfds.go.kr/pbp/cmn/pdfDownload/200401848/UD</t>
  </si>
  <si>
    <t>https://nedrug.mfds.go.kr/pbp/cmn/pdfDownload/200401848/NB</t>
  </si>
  <si>
    <t>https://nedrug.mfds.go.kr/pbp/cmn/pdfDownload/200401848/II</t>
  </si>
  <si>
    <t>레보젠정(레보설피리드)</t>
  </si>
  <si>
    <t>https://nedrug.mfds.go.kr/pbp/cmn/pdfDownload/200401849/EE</t>
  </si>
  <si>
    <t>https://nedrug.mfds.go.kr/pbp/cmn/pdfDownload/200401849/UD</t>
  </si>
  <si>
    <t>https://nedrug.mfds.go.kr/pbp/cmn/pdfDownload/200401849/NB</t>
  </si>
  <si>
    <t>돔페린정(돔페리돈말레산염)</t>
  </si>
  <si>
    <t>https://nedrug.mfds.go.kr/pbp/cmn/pdfDownload/200401850/EE</t>
  </si>
  <si>
    <t>https://nedrug.mfds.go.kr/pbp/cmn/pdfDownload/200401850/UD</t>
  </si>
  <si>
    <t>https://nedrug.mfds.go.kr/pbp/cmn/pdfDownload/200401850/NB</t>
  </si>
  <si>
    <t>https://nedrug.mfds.go.kr/pbp/cmn/pdfDownload/200401850/II</t>
  </si>
  <si>
    <t xml:space="preserve">밀폐용기,실온보관(1-30℃)
</t>
  </si>
  <si>
    <t>글리젠정(글리클라지드)(수출명:레타클러정)</t>
  </si>
  <si>
    <t>https://nedrug.mfds.go.kr/pbp/cmn/pdfDownload/200401851/EE</t>
  </si>
  <si>
    <t>https://nedrug.mfds.go.kr/pbp/cmn/pdfDownload/200401851/UD</t>
  </si>
  <si>
    <t>https://nedrug.mfds.go.kr/pbp/cmn/pdfDownload/200401851/NB</t>
  </si>
  <si>
    <t>https://nedrug.mfds.go.kr/pbp/cmn/pdfDownload/200401851/II</t>
  </si>
  <si>
    <t>밀폐용기, 실온보관(1-30°C)</t>
  </si>
  <si>
    <t>1정(160mg)중</t>
  </si>
  <si>
    <t>덴타씨포르테캡슐</t>
  </si>
  <si>
    <t xml:space="preserve">엷은 주황색 분말이 든 황색의 경질캡슐제_x000D_
</t>
  </si>
  <si>
    <t>https://nedrug.mfds.go.kr/pbp/cmn/pdfDownload/200401852/EE</t>
  </si>
  <si>
    <t>https://nedrug.mfds.go.kr/pbp/cmn/pdfDownload/200401852/UD</t>
  </si>
  <si>
    <t>https://nedrug.mfds.go.kr/pbp/cmn/pdfDownload/200401852/NB</t>
  </si>
  <si>
    <t>게리브론300장용성연질캡슐(미르톨)</t>
  </si>
  <si>
    <t xml:space="preserve">미황색 액이 충진된 녹색의 타원형 연질캡슐_x000D_
</t>
  </si>
  <si>
    <t>https://nedrug.mfds.go.kr/pbp/cmn/pdfDownload/200401853/EE</t>
  </si>
  <si>
    <t>https://nedrug.mfds.go.kr/pbp/cmn/pdfDownload/200401853/UD</t>
  </si>
  <si>
    <t>https://nedrug.mfds.go.kr/pbp/cmn/pdfDownload/200401853/NB</t>
  </si>
  <si>
    <t>1캡슐(527mg) 중</t>
  </si>
  <si>
    <t>파모시드정20밀리그램(파모티딘)</t>
  </si>
  <si>
    <t>https://nedrug.mfds.go.kr/pbp/cmn/pdfDownload/200401857/EE</t>
  </si>
  <si>
    <t>https://nedrug.mfds.go.kr/pbp/cmn/pdfDownload/200401857/UD</t>
  </si>
  <si>
    <t>https://nedrug.mfds.go.kr/pbp/cmn/pdfDownload/200401857/NB</t>
  </si>
  <si>
    <t>https://nedrug.mfds.go.kr/pbp/cmn/pdfDownload/200401857/II</t>
  </si>
  <si>
    <t>밀폐용기, 실온보관(1-30 ℃)</t>
  </si>
  <si>
    <t>아도손정(클로닉신리시네이트)(수출명)</t>
  </si>
  <si>
    <t>적갈색의 타원형의 필름코팅 정제</t>
  </si>
  <si>
    <t>https://nedrug.mfds.go.kr/pbp/cmn/pdfDownload/200401859/EE</t>
  </si>
  <si>
    <t>https://nedrug.mfds.go.kr/pbp/cmn/pdfDownload/200401859/UD</t>
  </si>
  <si>
    <t>https://nedrug.mfds.go.kr/pbp/cmn/pdfDownload/200401859/NB</t>
  </si>
  <si>
    <t>https://nedrug.mfds.go.kr/pbp/cmn/pdfDownload/200401859/II</t>
  </si>
  <si>
    <t>1정 중 309.5밀리그램</t>
  </si>
  <si>
    <t>뉴젠팜오플록사신정100밀리그램</t>
  </si>
  <si>
    <t>https://nedrug.mfds.go.kr/pbp/cmn/pdfDownload/200401862/EE</t>
  </si>
  <si>
    <t>https://nedrug.mfds.go.kr/pbp/cmn/pdfDownload/200401862/UD</t>
  </si>
  <si>
    <t>https://nedrug.mfds.go.kr/pbp/cmn/pdfDownload/200401862/NB</t>
  </si>
  <si>
    <t>https://nedrug.mfds.go.kr/pbp/cmn/pdfDownload/200401862/II</t>
  </si>
  <si>
    <t>뉴젠팜세프라딘캡슐500밀리그람(수출명:세퓨딘캡슐500밀리그람)</t>
  </si>
  <si>
    <t>내수용:미황색 분말이 든 상하부 청색의 경질캡슐제_x000D_
수출용:백색 내지 엷은 황백색의 결정성 분말이 충진된 상부 청색, 하부 노란색의 경질캡슐제</t>
  </si>
  <si>
    <t>https://nedrug.mfds.go.kr/pbp/cmn/pdfDownload/200401865/EE</t>
  </si>
  <si>
    <t>https://nedrug.mfds.go.kr/pbp/cmn/pdfDownload/200401865/UD</t>
  </si>
  <si>
    <t>https://nedrug.mfds.go.kr/pbp/cmn/pdfDownload/200401865/NB</t>
  </si>
  <si>
    <t>내수용-1캡슐(657밀리그람)/수출용-1캡슐(514밀리그람)</t>
  </si>
  <si>
    <t>리보톤에프연질캡슐(아르기닌티디아시케이트)(수출용)</t>
  </si>
  <si>
    <t>미색의 점조한 액을 넣은 갈색의 장방형 연질캡슐</t>
  </si>
  <si>
    <t>https://nedrug.mfds.go.kr/pbp/cmn/pdfDownload/200401866/EE</t>
  </si>
  <si>
    <t>https://nedrug.mfds.go.kr/pbp/cmn/pdfDownload/200401866/UD</t>
  </si>
  <si>
    <t>https://nedrug.mfds.go.kr/pbp/cmn/pdfDownload/200401866/NB</t>
  </si>
  <si>
    <t>1캡슐(1214mg)중</t>
  </si>
  <si>
    <t>리보톤연질캡슐(수출용)</t>
  </si>
  <si>
    <t>황색의 점조한 액이 충진된 암갈색의 장방형 연질캡슐</t>
  </si>
  <si>
    <t>https://nedrug.mfds.go.kr/pbp/cmn/pdfDownload/200401867/EE</t>
  </si>
  <si>
    <t>https://nedrug.mfds.go.kr/pbp/cmn/pdfDownload/200401867/UD</t>
  </si>
  <si>
    <t>https://nedrug.mfds.go.kr/pbp/cmn/pdfDownload/200401867/NB</t>
  </si>
  <si>
    <t>나졸지크림(수출명:파세졸크림, 뉴젠나졸지크림)</t>
  </si>
  <si>
    <t>https://nedrug.mfds.go.kr/pbp/cmn/pdfDownload/200401869/EE</t>
  </si>
  <si>
    <t>https://nedrug.mfds.go.kr/pbp/cmn/pdfDownload/200401869/UD</t>
  </si>
  <si>
    <t>https://nedrug.mfds.go.kr/pbp/cmn/pdfDownload/200401869/NB</t>
  </si>
  <si>
    <t>카르니젠정(아세틸-L-카르니틴염산염)(수출용)</t>
  </si>
  <si>
    <t>이약은 백색의 장방형 제피정이다.</t>
  </si>
  <si>
    <t>https://nedrug.mfds.go.kr/pbp/cmn/pdfDownload/200401872/EE</t>
  </si>
  <si>
    <t>https://nedrug.mfds.go.kr/pbp/cmn/pdfDownload/200401872/UD</t>
  </si>
  <si>
    <t>https://nedrug.mfds.go.kr/pbp/cmn/pdfDownload/200401872/NB</t>
  </si>
  <si>
    <t>https://nedrug.mfds.go.kr/pbp/cmn/pdfDownload/200401872/II</t>
  </si>
  <si>
    <t>1정(749.17밀리그램)중</t>
  </si>
  <si>
    <t>에페리젠정(에페리손염산염)</t>
  </si>
  <si>
    <t>https://nedrug.mfds.go.kr/pbp/cmn/pdfDownload/200401874/EE</t>
  </si>
  <si>
    <t>https://nedrug.mfds.go.kr/pbp/cmn/pdfDownload/200401874/UD</t>
  </si>
  <si>
    <t>https://nedrug.mfds.go.kr/pbp/cmn/pdfDownload/200401874/NB</t>
  </si>
  <si>
    <t>https://nedrug.mfds.go.kr/pbp/cmn/pdfDownload/200401874/II</t>
  </si>
  <si>
    <t>1139.65</t>
  </si>
  <si>
    <t>알시젠연질캡슐</t>
  </si>
  <si>
    <t>흰색의 점조성 내용물이 든 암록색의 타원형 연질캡슐</t>
  </si>
  <si>
    <t>https://nedrug.mfds.go.kr/pbp/cmn/pdfDownload/200401875/EE</t>
  </si>
  <si>
    <t>https://nedrug.mfds.go.kr/pbp/cmn/pdfDownload/200401875/UD</t>
  </si>
  <si>
    <t>https://nedrug.mfds.go.kr/pbp/cmn/pdfDownload/200401875/NB</t>
  </si>
  <si>
    <t>https://nedrug.mfds.go.kr/pbp/cmn/pdfDownload/200401875/II</t>
  </si>
  <si>
    <t>1캡슐(550mg) 중</t>
  </si>
  <si>
    <t>뉴마르딘정(방풍통성산건조엑스(4.6→1))</t>
  </si>
  <si>
    <t>https://nedrug.mfds.go.kr/pbp/cmn/pdfDownload/200401876/EE</t>
  </si>
  <si>
    <t>https://nedrug.mfds.go.kr/pbp/cmn/pdfDownload/200401876/UD</t>
  </si>
  <si>
    <t>https://nedrug.mfds.go.kr/pbp/cmn/pdfDownload/200401876/NB</t>
  </si>
  <si>
    <t>https://nedrug.mfds.go.kr/pbp/cmn/pdfDownload/200401876/II</t>
  </si>
  <si>
    <t>1정(470.29mg) 중</t>
  </si>
  <si>
    <t>아젤라젠정(아젤라스틴염산염)</t>
  </si>
  <si>
    <t>밝은 황색의 원형 필름코팅정</t>
  </si>
  <si>
    <t>https://nedrug.mfds.go.kr/pbp/cmn/pdfDownload/200401878/EE</t>
  </si>
  <si>
    <t>https://nedrug.mfds.go.kr/pbp/cmn/pdfDownload/200401878/UD</t>
  </si>
  <si>
    <t>https://nedrug.mfds.go.kr/pbp/cmn/pdfDownload/200401878/NB</t>
  </si>
  <si>
    <t>1105.494</t>
  </si>
  <si>
    <t>플루젠캡슐(플루옥세틴염산염)</t>
  </si>
  <si>
    <t>흰색 또는 회백색의 분말이 충전된 상부 녹색, 하부 미황색의 경질캡슐제</t>
  </si>
  <si>
    <t>https://nedrug.mfds.go.kr/pbp/cmn/pdfDownload/200401879/EE</t>
  </si>
  <si>
    <t>https://nedrug.mfds.go.kr/pbp/cmn/pdfDownload/200401879/UD</t>
  </si>
  <si>
    <t>https://nedrug.mfds.go.kr/pbp/cmn/pdfDownload/200401879/NB</t>
  </si>
  <si>
    <t>https://nedrug.mfds.go.kr/pbp/cmn/pdfDownload/200401879/II</t>
  </si>
  <si>
    <t>심바젠정(심바스타틴)</t>
  </si>
  <si>
    <t>https://nedrug.mfds.go.kr/pbp/cmn/pdfDownload/200401881/EE</t>
  </si>
  <si>
    <t>https://nedrug.mfds.go.kr/pbp/cmn/pdfDownload/200401881/UD</t>
  </si>
  <si>
    <t>https://nedrug.mfds.go.kr/pbp/cmn/pdfDownload/200401881/NB</t>
  </si>
  <si>
    <t>록소젠정(록소프로펜나트륨수화물)</t>
  </si>
  <si>
    <t>https://nedrug.mfds.go.kr/pbp/cmn/pdfDownload/200401882/EE</t>
  </si>
  <si>
    <t>https://nedrug.mfds.go.kr/pbp/cmn/pdfDownload/200401882/UD</t>
  </si>
  <si>
    <t>https://nedrug.mfds.go.kr/pbp/cmn/pdfDownload/200401882/NB</t>
  </si>
  <si>
    <t>뉴젠팜세푸록심정(세푸록심악세틸)</t>
  </si>
  <si>
    <t>https://nedrug.mfds.go.kr/pbp/cmn/pdfDownload/200401884/EE</t>
  </si>
  <si>
    <t>https://nedrug.mfds.go.kr/pbp/cmn/pdfDownload/200401884/UD</t>
  </si>
  <si>
    <t>https://nedrug.mfds.go.kr/pbp/cmn/pdfDownload/200401884/NB</t>
  </si>
  <si>
    <t>밀폐용기, 25℃이하보관</t>
  </si>
  <si>
    <t>씨플루코캡슐(플루코나졸)</t>
  </si>
  <si>
    <t>흰색의 가루가 들어있는 상부는 청색, 하부는 흰색의 경질캡슐제</t>
  </si>
  <si>
    <t>https://nedrug.mfds.go.kr/pbp/cmn/pdfDownload/200401886/EE</t>
  </si>
  <si>
    <t>https://nedrug.mfds.go.kr/pbp/cmn/pdfDownload/200401886/UD</t>
  </si>
  <si>
    <t>https://nedrug.mfds.go.kr/pbp/cmn/pdfDownload/200401886/NB</t>
  </si>
  <si>
    <t>https://nedrug.mfds.go.kr/pbp/cmn/pdfDownload/200401886/II</t>
  </si>
  <si>
    <t>1캡슐(167.0mg)중</t>
  </si>
  <si>
    <t>노브세틴캡슐(플루옥세틴염산염)</t>
  </si>
  <si>
    <t>https://nedrug.mfds.go.kr/pbp/cmn/pdfDownload/200401889/EE</t>
  </si>
  <si>
    <t>https://nedrug.mfds.go.kr/pbp/cmn/pdfDownload/200401889/UD</t>
  </si>
  <si>
    <t>https://nedrug.mfds.go.kr/pbp/cmn/pdfDownload/200401889/NB</t>
  </si>
  <si>
    <t>https://nedrug.mfds.go.kr/pbp/cmn/pdfDownload/200401889/II</t>
  </si>
  <si>
    <t>펜렉스정(록소프로펜나트륨수화물)</t>
  </si>
  <si>
    <t>https://nedrug.mfds.go.kr/pbp/cmn/pdfDownload/200401891/EE</t>
  </si>
  <si>
    <t>https://nedrug.mfds.go.kr/pbp/cmn/pdfDownload/200401891/UD</t>
  </si>
  <si>
    <t>https://nedrug.mfds.go.kr/pbp/cmn/pdfDownload/200401891/NB</t>
  </si>
  <si>
    <t>https://nedrug.mfds.go.kr/pbp/cmn/pdfDownload/200401891/II</t>
  </si>
  <si>
    <t>씨트레보정(레보설피리드)</t>
  </si>
  <si>
    <t>https://nedrug.mfds.go.kr/pbp/cmn/pdfDownload/200401905/EE</t>
  </si>
  <si>
    <t>https://nedrug.mfds.go.kr/pbp/cmn/pdfDownload/200401905/UD</t>
  </si>
  <si>
    <t>https://nedrug.mfds.go.kr/pbp/cmn/pdfDownload/200401905/NB</t>
  </si>
  <si>
    <t>https://nedrug.mfds.go.kr/pbp/cmn/pdfDownload/200401905/II</t>
  </si>
  <si>
    <t>씨트클러캡슐250밀리그램(세파클러수화물)</t>
  </si>
  <si>
    <t>https://nedrug.mfds.go.kr/pbp/cmn/pdfDownload/200401908/EE</t>
  </si>
  <si>
    <t>https://nedrug.mfds.go.kr/pbp/cmn/pdfDownload/200401908/UD</t>
  </si>
  <si>
    <t>https://nedrug.mfds.go.kr/pbp/cmn/pdfDownload/200401908/NB</t>
  </si>
  <si>
    <t>https://nedrug.mfds.go.kr/pbp/cmn/pdfDownload/200401908/II</t>
  </si>
  <si>
    <t>에이치엘비심바스타틴정20밀리그램</t>
  </si>
  <si>
    <t>https://nedrug.mfds.go.kr/pbp/cmn/pdfDownload/200401924/EE</t>
  </si>
  <si>
    <t>https://nedrug.mfds.go.kr/pbp/cmn/pdfDownload/200401924/UD</t>
  </si>
  <si>
    <t>https://nedrug.mfds.go.kr/pbp/cmn/pdfDownload/200401924/II</t>
  </si>
  <si>
    <t>에이치엘비에페리손정(에페리손염산염)</t>
  </si>
  <si>
    <t>https://nedrug.mfds.go.kr/pbp/cmn/pdfDownload/200401925/EE</t>
  </si>
  <si>
    <t>https://nedrug.mfds.go.kr/pbp/cmn/pdfDownload/200401925/UD</t>
  </si>
  <si>
    <t>https://nedrug.mfds.go.kr/pbp/cmn/pdfDownload/200401925/NB</t>
  </si>
  <si>
    <t>https://nedrug.mfds.go.kr/pbp/cmn/pdfDownload/200401925/II</t>
  </si>
  <si>
    <t>아세클낙정(아세클로페낙)</t>
  </si>
  <si>
    <t>흰색의 원형 필름코팅제</t>
  </si>
  <si>
    <t>https://nedrug.mfds.go.kr/pbp/cmn/pdfDownload/200401926/EE</t>
  </si>
  <si>
    <t>https://nedrug.mfds.go.kr/pbp/cmn/pdfDownload/200401926/UD</t>
  </si>
  <si>
    <t>https://nedrug.mfds.go.kr/pbp/cmn/pdfDownload/200401926/NB</t>
  </si>
  <si>
    <t>https://nedrug.mfds.go.kr/pbp/cmn/pdfDownload/200401926/II</t>
  </si>
  <si>
    <t>위력환(향사평위산)</t>
  </si>
  <si>
    <t>https://nedrug.mfds.go.kr/pbp/cmn/pdfDownload/200401962/EE</t>
  </si>
  <si>
    <t>https://nedrug.mfds.go.kr/pbp/cmn/pdfDownload/200401962/UD</t>
  </si>
  <si>
    <t>https://nedrug.mfds.go.kr/pbp/cmn/pdfDownload/200401962/NB</t>
  </si>
  <si>
    <t>삼감엑스과립(삼소음)</t>
  </si>
  <si>
    <t>https://nedrug.mfds.go.kr/pbp/cmn/pdfDownload/200401963/EE</t>
  </si>
  <si>
    <t>https://nedrug.mfds.go.kr/pbp/cmn/pdfDownload/200401963/UD</t>
  </si>
  <si>
    <t>https://nedrug.mfds.go.kr/pbp/cmn/pdfDownload/200401963/NB</t>
  </si>
  <si>
    <t>인펙신캡슐(은교산)</t>
  </si>
  <si>
    <t>갈색의 가루가 충전된 상 녹색불투명 · 하 미황색불투명의 경질캡슐제</t>
  </si>
  <si>
    <t>https://nedrug.mfds.go.kr/pbp/cmn/pdfDownload/200401964/EE</t>
  </si>
  <si>
    <t>https://nedrug.mfds.go.kr/pbp/cmn/pdfDownload/200401964/UD</t>
  </si>
  <si>
    <t>https://nedrug.mfds.go.kr/pbp/cmn/pdfDownload/200401964/NB</t>
  </si>
  <si>
    <t>https://nedrug.mfds.go.kr/pbp/cmn/pdfDownload/200401964/II</t>
  </si>
  <si>
    <t>1615</t>
  </si>
  <si>
    <t>진지반캡슐(청위산)</t>
  </si>
  <si>
    <t>갈색의 분말이 충진된 상부 청색, 하부 백색 캡슐제</t>
  </si>
  <si>
    <t>https://nedrug.mfds.go.kr/pbp/cmn/pdfDownload/200401972/EE</t>
  </si>
  <si>
    <t>https://nedrug.mfds.go.kr/pbp/cmn/pdfDownload/200401972/UD</t>
  </si>
  <si>
    <t>https://nedrug.mfds.go.kr/pbp/cmn/pdfDownload/200401972/NB</t>
  </si>
  <si>
    <t>우황청심원에이(수출용)</t>
  </si>
  <si>
    <t xml:space="preserve">흑갈색의 환에 금박을 입힌 환제_x000D_
</t>
  </si>
  <si>
    <t>https://nedrug.mfds.go.kr/pbp/cmn/pdfDownload/200401974/EE</t>
  </si>
  <si>
    <t>https://nedrug.mfds.go.kr/pbp/cmn/pdfDownload/200401974/UD</t>
  </si>
  <si>
    <t>https://nedrug.mfds.go.kr/pbp/cmn/pdfDownload/200401974/NB</t>
  </si>
  <si>
    <t>1환(3.534g) 중</t>
  </si>
  <si>
    <t>한신공진단</t>
  </si>
  <si>
    <t xml:space="preserve">금박을 환의한 흑갈색 환제
</t>
  </si>
  <si>
    <t>https://nedrug.mfds.go.kr/pbp/cmn/pdfDownload/200401977/EE</t>
  </si>
  <si>
    <t>https://nedrug.mfds.go.kr/pbp/cmn/pdfDownload/200401977/UD</t>
  </si>
  <si>
    <t>https://nedrug.mfds.go.kr/pbp/cmn/pdfDownload/200401977/NB</t>
  </si>
  <si>
    <t>1회용량 (30환, 소환) 중, 1회용량 (3환, 대환) 중-소환/1회용량 (30환, 소환) 중, 1회용량 (3환, 대환) 중-대환</t>
  </si>
  <si>
    <t>한신우황청심원</t>
  </si>
  <si>
    <t>황금색의 금박을 입힌 구형의 환제</t>
  </si>
  <si>
    <t>https://nedrug.mfds.go.kr/pbp/cmn/pdfDownload/200401984/EE</t>
  </si>
  <si>
    <t>https://nedrug.mfds.go.kr/pbp/cmn/pdfDownload/200401984/UD</t>
  </si>
  <si>
    <t>https://nedrug.mfds.go.kr/pbp/cmn/pdfDownload/200401984/NB</t>
  </si>
  <si>
    <t>한신우황청심원액(사향대체물질함유)</t>
  </si>
  <si>
    <t xml:space="preserve">생약의 독특한 맛과 향취가 있는 갈색의 액제._x000D_
</t>
  </si>
  <si>
    <t>https://nedrug.mfds.go.kr/pbp/cmn/pdfDownload/200401987/EE</t>
  </si>
  <si>
    <t>https://nedrug.mfds.go.kr/pbp/cmn/pdfDownload/200401987/UD</t>
  </si>
  <si>
    <t>https://nedrug.mfds.go.kr/pbp/cmn/pdfDownload/200401987/NB</t>
  </si>
  <si>
    <t>클래로정(클래리트로마이신)</t>
  </si>
  <si>
    <t>https://nedrug.mfds.go.kr/pbp/cmn/pdfDownload/200401991/EE</t>
  </si>
  <si>
    <t>https://nedrug.mfds.go.kr/pbp/cmn/pdfDownload/200401991/UD</t>
  </si>
  <si>
    <t>https://nedrug.mfds.go.kr/pbp/cmn/pdfDownload/200401991/NB</t>
  </si>
  <si>
    <t>https://nedrug.mfds.go.kr/pbp/cmn/pdfDownload/200401991/II</t>
  </si>
  <si>
    <t>레바신정(레바미피드)</t>
  </si>
  <si>
    <t>https://nedrug.mfds.go.kr/pbp/cmn/pdfDownload/200402018/EE</t>
  </si>
  <si>
    <t>https://nedrug.mfds.go.kr/pbp/cmn/pdfDownload/200402018/UD</t>
  </si>
  <si>
    <t>https://nedrug.mfds.go.kr/pbp/cmn/pdfDownload/200402018/NB</t>
  </si>
  <si>
    <t>https://nedrug.mfds.go.kr/pbp/cmn/pdfDownload/200402018/II</t>
  </si>
  <si>
    <t>오메딘캡슐(오메프라졸)</t>
  </si>
  <si>
    <t>흰색 내지 옅은 다갈색의 장용성 과립이 충전된 상부 적갈색, 하부 분홍색의 경질캡슐</t>
  </si>
  <si>
    <t>https://nedrug.mfds.go.kr/pbp/cmn/pdfDownload/200402023/EE</t>
  </si>
  <si>
    <t>https://nedrug.mfds.go.kr/pbp/cmn/pdfDownload/200402023/UD</t>
  </si>
  <si>
    <t>https://nedrug.mfds.go.kr/pbp/cmn/pdfDownload/200402023/NB</t>
  </si>
  <si>
    <t>이 약 1캡슐(298mg) 중</t>
  </si>
  <si>
    <t>심바텍정(심바스타틴)</t>
  </si>
  <si>
    <t>엷은 등황색의 타원형 필름코팅정</t>
  </si>
  <si>
    <t>https://nedrug.mfds.go.kr/pbp/cmn/pdfDownload/200402028/EE</t>
  </si>
  <si>
    <t>https://nedrug.mfds.go.kr/pbp/cmn/pdfDownload/200402028/UD</t>
  </si>
  <si>
    <t>https://nedrug.mfds.go.kr/pbp/cmn/pdfDownload/200402028/NB</t>
  </si>
  <si>
    <t>https://nedrug.mfds.go.kr/pbp/cmn/pdfDownload/200402028/II</t>
  </si>
  <si>
    <t>1정(210.225mg) 중</t>
  </si>
  <si>
    <t>세프트정(세푸록심악세틸)</t>
  </si>
  <si>
    <t>https://nedrug.mfds.go.kr/pbp/cmn/pdfDownload/200402030/EE</t>
  </si>
  <si>
    <t>https://nedrug.mfds.go.kr/pbp/cmn/pdfDownload/200402030/UD</t>
  </si>
  <si>
    <t>https://nedrug.mfds.go.kr/pbp/cmn/pdfDownload/200402030/NB</t>
  </si>
  <si>
    <t>https://nedrug.mfds.go.kr/pbp/cmn/pdfDownload/200402030/II</t>
  </si>
  <si>
    <t>도리스캡슐(트리플루살)</t>
  </si>
  <si>
    <t>침상 결정 또는 흰색 결정성 분말이 든 상.하부 무색투명의 경질캡슐제</t>
  </si>
  <si>
    <t>https://nedrug.mfds.go.kr/pbp/cmn/pdfDownload/200402037/EE</t>
  </si>
  <si>
    <t>https://nedrug.mfds.go.kr/pbp/cmn/pdfDownload/200402037/UD</t>
  </si>
  <si>
    <t>https://nedrug.mfds.go.kr/pbp/cmn/pdfDownload/200402037/NB</t>
  </si>
  <si>
    <t>https://nedrug.mfds.go.kr/pbp/cmn/pdfDownload/200402037/II</t>
  </si>
  <si>
    <t>에페솔정(에페리손염산염)</t>
  </si>
  <si>
    <t>https://nedrug.mfds.go.kr/pbp/cmn/pdfDownload/200402038/EE</t>
  </si>
  <si>
    <t>https://nedrug.mfds.go.kr/pbp/cmn/pdfDownload/200402038/UD</t>
  </si>
  <si>
    <t>https://nedrug.mfds.go.kr/pbp/cmn/pdfDownload/200402038/NB</t>
  </si>
  <si>
    <t>이 약 1정(182밀리그램) 중</t>
  </si>
  <si>
    <t>레보라이드정25밀리그램(레보설피리드)</t>
  </si>
  <si>
    <t xml:space="preserve">흰색의 원형 정제 
</t>
  </si>
  <si>
    <t>https://nedrug.mfds.go.kr/pbp/cmn/pdfDownload/200402043/EE</t>
  </si>
  <si>
    <t>https://nedrug.mfds.go.kr/pbp/cmn/pdfDownload/200402043/UD</t>
  </si>
  <si>
    <t>https://nedrug.mfds.go.kr/pbp/cmn/pdfDownload/200402043/NB</t>
  </si>
  <si>
    <t>https://nedrug.mfds.go.kr/pbp/cmn/pdfDownload/200402043/II</t>
  </si>
  <si>
    <t>세프젠캡슐500밀리그램(세프라딘수화물)</t>
  </si>
  <si>
    <t>미황색 내용물이 든 상, 하 청색의 경질캡슐</t>
  </si>
  <si>
    <t>https://nedrug.mfds.go.kr/pbp/cmn/pdfDownload/200402051/EE</t>
  </si>
  <si>
    <t>https://nedrug.mfds.go.kr/pbp/cmn/pdfDownload/200402051/UD</t>
  </si>
  <si>
    <t>https://nedrug.mfds.go.kr/pbp/cmn/pdfDownload/200402051/NB</t>
  </si>
  <si>
    <t>1캡슐(627mg) 중</t>
  </si>
  <si>
    <t>오스틴라니티딘염산염정75mg</t>
  </si>
  <si>
    <t>오각형의 분홍색 필름코팅정</t>
  </si>
  <si>
    <t>https://nedrug.mfds.go.kr/pbp/cmn/pdfDownload/200402054/EE</t>
  </si>
  <si>
    <t>https://nedrug.mfds.go.kr/pbp/cmn/pdfDownload/200402054/UD</t>
  </si>
  <si>
    <t>https://nedrug.mfds.go.kr/pbp/cmn/pdfDownload/200402054/NB</t>
  </si>
  <si>
    <t>https://nedrug.mfds.go.kr/pbp/cmn/pdfDownload/200402054/II</t>
  </si>
  <si>
    <t>1정(162.5mg) 중</t>
  </si>
  <si>
    <t>아모틴정(파모티딘)</t>
  </si>
  <si>
    <t>https://nedrug.mfds.go.kr/pbp/cmn/pdfDownload/200402057/EE</t>
  </si>
  <si>
    <t>https://nedrug.mfds.go.kr/pbp/cmn/pdfDownload/200402057/UD</t>
  </si>
  <si>
    <t>https://nedrug.mfds.go.kr/pbp/cmn/pdfDownload/200402057/NB</t>
  </si>
  <si>
    <t>https://nedrug.mfds.go.kr/pbp/cmn/pdfDownload/200402057/II</t>
  </si>
  <si>
    <t>록시맥스정(록시트로마이신)</t>
  </si>
  <si>
    <t>https://nedrug.mfds.go.kr/pbp/cmn/pdfDownload/200402058/EE</t>
  </si>
  <si>
    <t>https://nedrug.mfds.go.kr/pbp/cmn/pdfDownload/200402058/UD</t>
  </si>
  <si>
    <t>https://nedrug.mfds.go.kr/pbp/cmn/pdfDownload/200402058/NB</t>
  </si>
  <si>
    <t>https://nedrug.mfds.go.kr/pbp/cmn/pdfDownload/200402058/II</t>
  </si>
  <si>
    <t>데록실캡슐(세파드록실수화물)</t>
  </si>
  <si>
    <t xml:space="preserve">흰색의 가루가 든 상부 적색, 하부 미황색의 경질캡슐제_x000D_
</t>
  </si>
  <si>
    <t>https://nedrug.mfds.go.kr/pbp/cmn/pdfDownload/200402061/EE</t>
  </si>
  <si>
    <t>https://nedrug.mfds.go.kr/pbp/cmn/pdfDownload/200402061/UD</t>
  </si>
  <si>
    <t>https://nedrug.mfds.go.kr/pbp/cmn/pdfDownload/200402061/NB</t>
  </si>
  <si>
    <t>https://nedrug.mfds.go.kr/pbp/cmn/pdfDownload/200402061/II</t>
  </si>
  <si>
    <t xml:space="preserve">기밀용기, 실온(1～30℃)보관 _x000D_
</t>
  </si>
  <si>
    <t>[내수용] 1캡슐(624mg) 중 / [수출용] 1캡슐(609mg) 중-[내수용]/[내수용] 1캡슐(624mg) 중 / [수출용] 1캡슐(609mg) 중-[수출용]</t>
  </si>
  <si>
    <t>맥코이정</t>
  </si>
  <si>
    <t xml:space="preserve">백색의 장방형 장용성 당의정_x000D_
</t>
  </si>
  <si>
    <t>https://nedrug.mfds.go.kr/pbp/cmn/pdfDownload/200402063/EE</t>
  </si>
  <si>
    <t>https://nedrug.mfds.go.kr/pbp/cmn/pdfDownload/200402063/UD</t>
  </si>
  <si>
    <t>https://nedrug.mfds.go.kr/pbp/cmn/pdfDownload/200402063/NB</t>
  </si>
  <si>
    <t>1정(890밀리그램) 중</t>
  </si>
  <si>
    <t>아세탑정(아세클로페낙)</t>
  </si>
  <si>
    <t>https://nedrug.mfds.go.kr/pbp/cmn/pdfDownload/200402064/EE</t>
  </si>
  <si>
    <t>https://nedrug.mfds.go.kr/pbp/cmn/pdfDownload/200402064/UD</t>
  </si>
  <si>
    <t>https://nedrug.mfds.go.kr/pbp/cmn/pdfDownload/200402064/NB</t>
  </si>
  <si>
    <t>https://nedrug.mfds.go.kr/pbp/cmn/pdfDownload/200402064/II</t>
  </si>
  <si>
    <t>오스틴엘시스틴연질캡슐500밀리그램</t>
  </si>
  <si>
    <t>미황색의 내용물이 든 주황색의 장방형 연질캡슐제</t>
  </si>
  <si>
    <t>https://nedrug.mfds.go.kr/pbp/cmn/pdfDownload/200402065/EE</t>
  </si>
  <si>
    <t>https://nedrug.mfds.go.kr/pbp/cmn/pdfDownload/200402065/UD</t>
  </si>
  <si>
    <t>https://nedrug.mfds.go.kr/pbp/cmn/pdfDownload/200402065/NB</t>
  </si>
  <si>
    <t>https://nedrug.mfds.go.kr/pbp/cmn/pdfDownload/200402065/II</t>
  </si>
  <si>
    <t xml:space="preserve">기밀용기, 실온(1～30℃)에서 차광보관
</t>
  </si>
  <si>
    <t>이 약 1캡슐(1,485밀리그램) 중</t>
  </si>
  <si>
    <t>디펜돌캡슐(치모모둘린)(수출용)(수출명:Dafendol Capsule, Epidolle Capsule, Immutes Capsule)</t>
  </si>
  <si>
    <t xml:space="preserve">미황색의 과립과 분말이 충전된 상부 연녹색, 하부 흰색의 경질캡슐
</t>
  </si>
  <si>
    <t>https://nedrug.mfds.go.kr/pbp/cmn/pdfDownload/200402067/EE</t>
  </si>
  <si>
    <t>https://nedrug.mfds.go.kr/pbp/cmn/pdfDownload/200402067/UD</t>
  </si>
  <si>
    <t>https://nedrug.mfds.go.kr/pbp/cmn/pdfDownload/200402067/NB</t>
  </si>
  <si>
    <t>https://nedrug.mfds.go.kr/pbp/cmn/pdfDownload/200402067/II</t>
  </si>
  <si>
    <t>기밀용기, 차광 실온(1~30℃) 보관</t>
  </si>
  <si>
    <t>1캡슐(327mg) 중</t>
  </si>
  <si>
    <t>삼메틴정(트리메부틴말레산염)</t>
  </si>
  <si>
    <t>https://nedrug.mfds.go.kr/pbp/cmn/pdfDownload/200402069/EE</t>
  </si>
  <si>
    <t>https://nedrug.mfds.go.kr/pbp/cmn/pdfDownload/200402069/UD</t>
  </si>
  <si>
    <t>https://nedrug.mfds.go.kr/pbp/cmn/pdfDownload/200402069/NB</t>
  </si>
  <si>
    <t>스타록신캡슐(은교산건조엑스)</t>
  </si>
  <si>
    <t>갈색의 분말이 충진된 상부 적색, 하부 담황색의 경질캡슐제</t>
  </si>
  <si>
    <t>https://nedrug.mfds.go.kr/pbp/cmn/pdfDownload/200402078/EE</t>
  </si>
  <si>
    <t>https://nedrug.mfds.go.kr/pbp/cmn/pdfDownload/200402078/UD</t>
  </si>
  <si>
    <t>https://nedrug.mfds.go.kr/pbp/cmn/pdfDownload/200402078/NB</t>
  </si>
  <si>
    <t>https://nedrug.mfds.go.kr/pbp/cmn/pdfDownload/200402078/II</t>
  </si>
  <si>
    <t>1614</t>
  </si>
  <si>
    <t>미라클정(수출용)(수출명:Miracle Tab.)</t>
  </si>
  <si>
    <t xml:space="preserve">백색의 원형 필름코팅정 _x000D_
</t>
  </si>
  <si>
    <t>https://nedrug.mfds.go.kr/pbp/cmn/pdfDownload/200402084/EE</t>
  </si>
  <si>
    <t>https://nedrug.mfds.go.kr/pbp/cmn/pdfDownload/200402084/UD</t>
  </si>
  <si>
    <t>https://nedrug.mfds.go.kr/pbp/cmn/pdfDownload/200402084/NB</t>
  </si>
  <si>
    <t>1정(690밀리그램)중</t>
  </si>
  <si>
    <t>시픽심캡슐100밀리그램(세픽심수화물)</t>
  </si>
  <si>
    <t xml:space="preserve">흰색-엷은 황색의 결정성가루가 들어있는 상,하부 연한 오렌지색 캡슐제
</t>
  </si>
  <si>
    <t>https://nedrug.mfds.go.kr/pbp/cmn/pdfDownload/200402090/EE</t>
  </si>
  <si>
    <t>https://nedrug.mfds.go.kr/pbp/cmn/pdfDownload/200402090/UD</t>
  </si>
  <si>
    <t>https://nedrug.mfds.go.kr/pbp/cmn/pdfDownload/200402090/NB</t>
  </si>
  <si>
    <t>https://nedrug.mfds.go.kr/pbp/cmn/pdfDownload/200402090/II</t>
  </si>
  <si>
    <t>클로틴정(클래리트로마이신)</t>
  </si>
  <si>
    <t>https://nedrug.mfds.go.kr/pbp/cmn/pdfDownload/200402091/EE</t>
  </si>
  <si>
    <t>https://nedrug.mfds.go.kr/pbp/cmn/pdfDownload/200402091/UD</t>
  </si>
  <si>
    <t>https://nedrug.mfds.go.kr/pbp/cmn/pdfDownload/200402091/NB</t>
  </si>
  <si>
    <t>뉴타정(실로스타졸)</t>
  </si>
  <si>
    <t>https://nedrug.mfds.go.kr/pbp/cmn/pdfDownload/200402092/EE</t>
  </si>
  <si>
    <t>https://nedrug.mfds.go.kr/pbp/cmn/pdfDownload/200402092/UD</t>
  </si>
  <si>
    <t>https://nedrug.mfds.go.kr/pbp/cmn/pdfDownload/200402092/NB</t>
  </si>
  <si>
    <t>https://nedrug.mfds.go.kr/pbp/cmn/pdfDownload/200402092/II</t>
  </si>
  <si>
    <t>멕시캡슐(멜록시캄)(수출명: Momeloxe Cap.)</t>
  </si>
  <si>
    <t>연한 노란색 가루가 든 상·하 연한 녹색의 경질캡슐제</t>
  </si>
  <si>
    <t>https://nedrug.mfds.go.kr/pbp/cmn/pdfDownload/200402093/EE</t>
  </si>
  <si>
    <t>https://nedrug.mfds.go.kr/pbp/cmn/pdfDownload/200402093/UD</t>
  </si>
  <si>
    <t>https://nedrug.mfds.go.kr/pbp/cmn/pdfDownload/200402093/NB</t>
  </si>
  <si>
    <t>https://nedrug.mfds.go.kr/pbp/cmn/pdfDownload/200402093/II</t>
  </si>
  <si>
    <t>1캡슐(175밀리그램) 중</t>
  </si>
  <si>
    <t>옥소펜정(록소프로펜나트륨수화물)</t>
  </si>
  <si>
    <t>https://nedrug.mfds.go.kr/pbp/cmn/pdfDownload/200402096/EE</t>
  </si>
  <si>
    <t>https://nedrug.mfds.go.kr/pbp/cmn/pdfDownload/200402096/UD</t>
  </si>
  <si>
    <t>https://nedrug.mfds.go.kr/pbp/cmn/pdfDownload/200402096/NB</t>
  </si>
  <si>
    <t>아제틴정(아젤라스틴염산염)</t>
  </si>
  <si>
    <t>https://nedrug.mfds.go.kr/pbp/cmn/pdfDownload/200402098/EE</t>
  </si>
  <si>
    <t>https://nedrug.mfds.go.kr/pbp/cmn/pdfDownload/200402098/UD</t>
  </si>
  <si>
    <t>https://nedrug.mfds.go.kr/pbp/cmn/pdfDownload/200402098/NB</t>
  </si>
  <si>
    <t>https://nedrug.mfds.go.kr/pbp/cmn/pdfDownload/200402098/II</t>
  </si>
  <si>
    <t>1111.3</t>
  </si>
  <si>
    <t>프롭정20밀리그램(프로피베린염산염)</t>
  </si>
  <si>
    <t>냄새가 없는 흰색의 편평구형의 필름코팅정</t>
  </si>
  <si>
    <t>https://nedrug.mfds.go.kr/pbp/cmn/pdfDownload/200402114/EE</t>
  </si>
  <si>
    <t>https://nedrug.mfds.go.kr/pbp/cmn/pdfDownload/200402114/UD</t>
  </si>
  <si>
    <t>https://nedrug.mfds.go.kr/pbp/cmn/pdfDownload/200402114/NB</t>
  </si>
  <si>
    <t>https://nedrug.mfds.go.kr/pbp/cmn/pdfDownload/200402114/II</t>
  </si>
  <si>
    <t>1정 (125밀리그램) 중</t>
  </si>
  <si>
    <t>레보로정(레보설피리드)(수출용)</t>
  </si>
  <si>
    <t>https://nedrug.mfds.go.kr/pbp/cmn/pdfDownload/200402115/EE</t>
  </si>
  <si>
    <t>https://nedrug.mfds.go.kr/pbp/cmn/pdfDownload/200402115/UD</t>
  </si>
  <si>
    <t>https://nedrug.mfds.go.kr/pbp/cmn/pdfDownload/200402115/NB</t>
  </si>
  <si>
    <t>https://nedrug.mfds.go.kr/pbp/cmn/pdfDownload/200402115/II</t>
  </si>
  <si>
    <t>1정(101.0mg)중</t>
  </si>
  <si>
    <t>게리탐정400mg(피라세탐)(수출명:GERITAM,PILOTEL)(수출용)</t>
  </si>
  <si>
    <t>https://nedrug.mfds.go.kr/pbp/cmn/pdfDownload/200402118/EE</t>
  </si>
  <si>
    <t>https://nedrug.mfds.go.kr/pbp/cmn/pdfDownload/200402118/UD</t>
  </si>
  <si>
    <t>https://nedrug.mfds.go.kr/pbp/cmn/pdfDownload/200402118/NB</t>
  </si>
  <si>
    <t>1정 중 630밀리그램</t>
  </si>
  <si>
    <t>디젠정(수출명:Digestal,Dailase)</t>
  </si>
  <si>
    <t>https://nedrug.mfds.go.kr/pbp/cmn/pdfDownload/200402122/EE</t>
  </si>
  <si>
    <t>https://nedrug.mfds.go.kr/pbp/cmn/pdfDownload/200402122/UD</t>
  </si>
  <si>
    <t>https://nedrug.mfds.go.kr/pbp/cmn/pdfDownload/200402122/NB</t>
  </si>
  <si>
    <t>https://nedrug.mfds.go.kr/pbp/cmn/pdfDownload/200402122/II</t>
  </si>
  <si>
    <t>1정 (602.9mg) 중</t>
  </si>
  <si>
    <t>대화염산플루옥세틴캡슐</t>
  </si>
  <si>
    <t>흰색-회백색의 분말을 충진한 상부 녹색 하부 미황색의 캡슐제</t>
  </si>
  <si>
    <t>https://nedrug.mfds.go.kr/pbp/cmn/pdfDownload/200402134/EE</t>
  </si>
  <si>
    <t>https://nedrug.mfds.go.kr/pbp/cmn/pdfDownload/200402134/UD</t>
  </si>
  <si>
    <t>https://nedrug.mfds.go.kr/pbp/cmn/pdfDownload/200402134/NB</t>
  </si>
  <si>
    <t>https://nedrug.mfds.go.kr/pbp/cmn/pdfDownload/200402134/II</t>
  </si>
  <si>
    <t>1캡슐(240mg) 중</t>
  </si>
  <si>
    <t>가바틴캡슐100밀리그람(가바펜틴)</t>
  </si>
  <si>
    <t>백색 또는 회백색의 분말 또는 과립이 들어있는 상.하부 백색의 경질캡슐제</t>
  </si>
  <si>
    <t>https://nedrug.mfds.go.kr/pbp/cmn/pdfDownload/200402135/EE</t>
  </si>
  <si>
    <t>https://nedrug.mfds.go.kr/pbp/cmn/pdfDownload/200402135/UD</t>
  </si>
  <si>
    <t>https://nedrug.mfds.go.kr/pbp/cmn/pdfDownload/200402135/NB</t>
  </si>
  <si>
    <t>https://nedrug.mfds.go.kr/pbp/cmn/pdfDownload/200402135/II</t>
  </si>
  <si>
    <t>이 약 1캡슐(170mg)중</t>
  </si>
  <si>
    <t>가바틴캡슐300밀리그람(가바펜틴)</t>
  </si>
  <si>
    <t>https://nedrug.mfds.go.kr/pbp/cmn/pdfDownload/200402136/EE</t>
  </si>
  <si>
    <t>https://nedrug.mfds.go.kr/pbp/cmn/pdfDownload/200402136/UD</t>
  </si>
  <si>
    <t>https://nedrug.mfds.go.kr/pbp/cmn/pdfDownload/200402136/NB</t>
  </si>
  <si>
    <t>https://nedrug.mfds.go.kr/pbp/cmn/pdfDownload/200402136/II</t>
  </si>
  <si>
    <t>이 약 1캡슐(437mg) 중</t>
  </si>
  <si>
    <t>가바틴정800밀리그램(가바펜틴)</t>
  </si>
  <si>
    <t>https://nedrug.mfds.go.kr/pbp/cmn/pdfDownload/200402138/EE</t>
  </si>
  <si>
    <t>https://nedrug.mfds.go.kr/pbp/cmn/pdfDownload/200402138/UD</t>
  </si>
  <si>
    <t>https://nedrug.mfds.go.kr/pbp/cmn/pdfDownload/200402138/NB</t>
  </si>
  <si>
    <t>https://nedrug.mfds.go.kr/pbp/cmn/pdfDownload/200402138/II</t>
  </si>
  <si>
    <t>이 약 1정(1098.6mg)중</t>
  </si>
  <si>
    <t>유로피나정(피나스테리드)</t>
  </si>
  <si>
    <t>https://nedrug.mfds.go.kr/pbp/cmn/pdfDownload/200402149/EE</t>
  </si>
  <si>
    <t>https://nedrug.mfds.go.kr/pbp/cmn/pdfDownload/200402149/UD</t>
  </si>
  <si>
    <t>https://nedrug.mfds.go.kr/pbp/cmn/pdfDownload/200402149/NB</t>
  </si>
  <si>
    <t>https://nedrug.mfds.go.kr/pbp/cmn/pdfDownload/200402149/II</t>
  </si>
  <si>
    <t>이 약 1정(187.9mg)중</t>
  </si>
  <si>
    <t>아이월드건강엑스산</t>
  </si>
  <si>
    <t>https://nedrug.mfds.go.kr/pbp/cmn/pdfDownload/200402151/EE</t>
  </si>
  <si>
    <t>https://nedrug.mfds.go.kr/pbp/cmn/pdfDownload/200402151/UD</t>
  </si>
  <si>
    <t>https://nedrug.mfds.go.kr/pbp/cmn/pdfDownload/200402151/NB</t>
  </si>
  <si>
    <t>본품220mg중</t>
  </si>
  <si>
    <t>아이월드감초엑스산</t>
  </si>
  <si>
    <t>https://nedrug.mfds.go.kr/pbp/cmn/pdfDownload/200402152/EE</t>
  </si>
  <si>
    <t>https://nedrug.mfds.go.kr/pbp/cmn/pdfDownload/200402152/UD</t>
  </si>
  <si>
    <t>https://nedrug.mfds.go.kr/pbp/cmn/pdfDownload/200402152/NB</t>
  </si>
  <si>
    <t>아이월드감국엑스산</t>
  </si>
  <si>
    <t>https://nedrug.mfds.go.kr/pbp/cmn/pdfDownload/200402153/EE</t>
  </si>
  <si>
    <t>https://nedrug.mfds.go.kr/pbp/cmn/pdfDownload/200402153/UD</t>
  </si>
  <si>
    <t>https://nedrug.mfds.go.kr/pbp/cmn/pdfDownload/200402153/NB</t>
  </si>
  <si>
    <t>본품 430mg중</t>
  </si>
  <si>
    <t>아이월드길경엑스산</t>
  </si>
  <si>
    <t xml:space="preserve">황갈색의 입상형～가루형_x000D_
</t>
  </si>
  <si>
    <t>https://nedrug.mfds.go.kr/pbp/cmn/pdfDownload/200402154/EE</t>
  </si>
  <si>
    <t>https://nedrug.mfds.go.kr/pbp/cmn/pdfDownload/200402154/UD</t>
  </si>
  <si>
    <t>https://nedrug.mfds.go.kr/pbp/cmn/pdfDownload/200402154/NB</t>
  </si>
  <si>
    <t>아이월드황백엑스산</t>
  </si>
  <si>
    <t>https://nedrug.mfds.go.kr/pbp/cmn/pdfDownload/200402155/EE</t>
  </si>
  <si>
    <t>https://nedrug.mfds.go.kr/pbp/cmn/pdfDownload/200402155/UD</t>
  </si>
  <si>
    <t>https://nedrug.mfds.go.kr/pbp/cmn/pdfDownload/200402155/NB</t>
  </si>
  <si>
    <t>본품 220mg중</t>
  </si>
  <si>
    <t>아이월드황련엑스산</t>
  </si>
  <si>
    <t xml:space="preserve"> 담갈색의 입상형～가루형_x000D_
</t>
  </si>
  <si>
    <t>https://nedrug.mfds.go.kr/pbp/cmn/pdfDownload/200402156/EE</t>
  </si>
  <si>
    <t>https://nedrug.mfds.go.kr/pbp/cmn/pdfDownload/200402156/UD</t>
  </si>
  <si>
    <t>https://nedrug.mfds.go.kr/pbp/cmn/pdfDownload/200402156/NB</t>
  </si>
  <si>
    <t>본품180mg중</t>
  </si>
  <si>
    <t>아이월드강활엑스산</t>
  </si>
  <si>
    <t>https://nedrug.mfds.go.kr/pbp/cmn/pdfDownload/200402161/EE</t>
  </si>
  <si>
    <t>https://nedrug.mfds.go.kr/pbp/cmn/pdfDownload/200402161/UD</t>
  </si>
  <si>
    <t>https://nedrug.mfds.go.kr/pbp/cmn/pdfDownload/200402161/NB</t>
  </si>
  <si>
    <t>아이월드후박엑스산</t>
  </si>
  <si>
    <t xml:space="preserve">담갈색의 입상형-가루형 _x000D_
</t>
  </si>
  <si>
    <t>https://nedrug.mfds.go.kr/pbp/cmn/pdfDownload/200402162/EE</t>
  </si>
  <si>
    <t>https://nedrug.mfds.go.kr/pbp/cmn/pdfDownload/200402162/UD</t>
  </si>
  <si>
    <t>https://nedrug.mfds.go.kr/pbp/cmn/pdfDownload/200402162/NB</t>
  </si>
  <si>
    <t>본품 80mg중</t>
  </si>
  <si>
    <t>아이월드황기엑스산</t>
  </si>
  <si>
    <t xml:space="preserve">노란색의 입상형-가루형 _x000D_
</t>
  </si>
  <si>
    <t>https://nedrug.mfds.go.kr/pbp/cmn/pdfDownload/200402163/EE</t>
  </si>
  <si>
    <t>https://nedrug.mfds.go.kr/pbp/cmn/pdfDownload/200402163/UD</t>
  </si>
  <si>
    <t>https://nedrug.mfds.go.kr/pbp/cmn/pdfDownload/200402163/NB</t>
  </si>
  <si>
    <t>아이월드행인엑스산</t>
  </si>
  <si>
    <t>https://nedrug.mfds.go.kr/pbp/cmn/pdfDownload/200402164/EE</t>
  </si>
  <si>
    <t>https://nedrug.mfds.go.kr/pbp/cmn/pdfDownload/200402164/UD</t>
  </si>
  <si>
    <t>https://nedrug.mfds.go.kr/pbp/cmn/pdfDownload/200402164/NB</t>
  </si>
  <si>
    <t>본품 230mg중</t>
  </si>
  <si>
    <t>아이월드향부자엑스산</t>
  </si>
  <si>
    <t xml:space="preserve">갈색의 입상형-가루형 _x000D_
</t>
  </si>
  <si>
    <t>https://nedrug.mfds.go.kr/pbp/cmn/pdfDownload/200402165/EE</t>
  </si>
  <si>
    <t>https://nedrug.mfds.go.kr/pbp/cmn/pdfDownload/200402165/UD</t>
  </si>
  <si>
    <t>https://nedrug.mfds.go.kr/pbp/cmn/pdfDownload/200402165/NB</t>
  </si>
  <si>
    <t>본품 320mg중</t>
  </si>
  <si>
    <t>아이월드형개엑스산</t>
  </si>
  <si>
    <t>https://nedrug.mfds.go.kr/pbp/cmn/pdfDownload/200402166/EE</t>
  </si>
  <si>
    <t>https://nedrug.mfds.go.kr/pbp/cmn/pdfDownload/200402166/UD</t>
  </si>
  <si>
    <t>https://nedrug.mfds.go.kr/pbp/cmn/pdfDownload/200402166/NB</t>
  </si>
  <si>
    <t>아이월드황금엑스산</t>
  </si>
  <si>
    <t>노란색의 입상형~가루형</t>
  </si>
  <si>
    <t>https://nedrug.mfds.go.kr/pbp/cmn/pdfDownload/200402167/EE</t>
  </si>
  <si>
    <t>https://nedrug.mfds.go.kr/pbp/cmn/pdfDownload/200402167/UD</t>
  </si>
  <si>
    <t>https://nedrug.mfds.go.kr/pbp/cmn/pdfDownload/200402167/NB</t>
  </si>
  <si>
    <t>본품450mg중</t>
  </si>
  <si>
    <t>아이월드지각엑스산</t>
  </si>
  <si>
    <t>적갈색의 입상형~가루형</t>
  </si>
  <si>
    <t>https://nedrug.mfds.go.kr/pbp/cmn/pdfDownload/200402168/EE</t>
  </si>
  <si>
    <t>https://nedrug.mfds.go.kr/pbp/cmn/pdfDownload/200402168/UD</t>
  </si>
  <si>
    <t>https://nedrug.mfds.go.kr/pbp/cmn/pdfDownload/200402168/NB</t>
  </si>
  <si>
    <t>아이월드창출엑스산</t>
  </si>
  <si>
    <t>https://nedrug.mfds.go.kr/pbp/cmn/pdfDownload/200402169/EE</t>
  </si>
  <si>
    <t>https://nedrug.mfds.go.kr/pbp/cmn/pdfDownload/200402169/UD</t>
  </si>
  <si>
    <t>https://nedrug.mfds.go.kr/pbp/cmn/pdfDownload/200402169/NB</t>
  </si>
  <si>
    <t>아이월드천마엑스산</t>
  </si>
  <si>
    <t>https://nedrug.mfds.go.kr/pbp/cmn/pdfDownload/200402170/EE</t>
  </si>
  <si>
    <t>https://nedrug.mfds.go.kr/pbp/cmn/pdfDownload/200402170/UD</t>
  </si>
  <si>
    <t>https://nedrug.mfds.go.kr/pbp/cmn/pdfDownload/200402170/NB</t>
  </si>
  <si>
    <t>아이월드천궁엑스산</t>
  </si>
  <si>
    <t>https://nedrug.mfds.go.kr/pbp/cmn/pdfDownload/200402171/EE</t>
  </si>
  <si>
    <t>https://nedrug.mfds.go.kr/pbp/cmn/pdfDownload/200402171/UD</t>
  </si>
  <si>
    <t>https://nedrug.mfds.go.kr/pbp/cmn/pdfDownload/200402171/NB</t>
  </si>
  <si>
    <t>아이월드청피엑스산</t>
  </si>
  <si>
    <t>https://nedrug.mfds.go.kr/pbp/cmn/pdfDownload/200402172/EE</t>
  </si>
  <si>
    <t>https://nedrug.mfds.go.kr/pbp/cmn/pdfDownload/200402172/UD</t>
  </si>
  <si>
    <t>https://nedrug.mfds.go.kr/pbp/cmn/pdfDownload/200402172/NB</t>
  </si>
  <si>
    <t>아이월드택사엑스산</t>
  </si>
  <si>
    <t>https://nedrug.mfds.go.kr/pbp/cmn/pdfDownload/200402173/EE</t>
  </si>
  <si>
    <t>https://nedrug.mfds.go.kr/pbp/cmn/pdfDownload/200402173/UD</t>
  </si>
  <si>
    <t>https://nedrug.mfds.go.kr/pbp/cmn/pdfDownload/200402173/NB</t>
  </si>
  <si>
    <t>아이월드치자엑스산</t>
  </si>
  <si>
    <t xml:space="preserve">노란색의 입상형~가루형 _x000D_
</t>
  </si>
  <si>
    <t>https://nedrug.mfds.go.kr/pbp/cmn/pdfDownload/200402174/EE</t>
  </si>
  <si>
    <t>https://nedrug.mfds.go.kr/pbp/cmn/pdfDownload/200402174/UD</t>
  </si>
  <si>
    <t>https://nedrug.mfds.go.kr/pbp/cmn/pdfDownload/200402174/NB</t>
  </si>
  <si>
    <t>본품 700mg 중</t>
  </si>
  <si>
    <t>아이월드천문동엑스산</t>
  </si>
  <si>
    <t>https://nedrug.mfds.go.kr/pbp/cmn/pdfDownload/200402175/EE</t>
  </si>
  <si>
    <t>https://nedrug.mfds.go.kr/pbp/cmn/pdfDownload/200402175/UD</t>
  </si>
  <si>
    <t>https://nedrug.mfds.go.kr/pbp/cmn/pdfDownload/200402175/NB</t>
  </si>
  <si>
    <t>아이월드자소엽엑스산</t>
  </si>
  <si>
    <t>https://nedrug.mfds.go.kr/pbp/cmn/pdfDownload/200402176/EE</t>
  </si>
  <si>
    <t>https://nedrug.mfds.go.kr/pbp/cmn/pdfDownload/200402176/UD</t>
  </si>
  <si>
    <t>https://nedrug.mfds.go.kr/pbp/cmn/pdfDownload/200402176/NB</t>
  </si>
  <si>
    <t>아이월드작약엑스산</t>
  </si>
  <si>
    <t>https://nedrug.mfds.go.kr/pbp/cmn/pdfDownload/200402177/EE</t>
  </si>
  <si>
    <t>https://nedrug.mfds.go.kr/pbp/cmn/pdfDownload/200402177/UD</t>
  </si>
  <si>
    <t>https://nedrug.mfds.go.kr/pbp/cmn/pdfDownload/200402177/NB</t>
  </si>
  <si>
    <t>아이월드아출엑스산</t>
  </si>
  <si>
    <t>https://nedrug.mfds.go.kr/pbp/cmn/pdfDownload/200402178/EE</t>
  </si>
  <si>
    <t>https://nedrug.mfds.go.kr/pbp/cmn/pdfDownload/200402178/UD</t>
  </si>
  <si>
    <t>https://nedrug.mfds.go.kr/pbp/cmn/pdfDownload/200402178/NB</t>
  </si>
  <si>
    <t>본품 90mg중</t>
  </si>
  <si>
    <t>아이월드삼릉엑스산</t>
  </si>
  <si>
    <t>https://nedrug.mfds.go.kr/pbp/cmn/pdfDownload/200402179/EE</t>
  </si>
  <si>
    <t>https://nedrug.mfds.go.kr/pbp/cmn/pdfDownload/200402179/UD</t>
  </si>
  <si>
    <t>https://nedrug.mfds.go.kr/pbp/cmn/pdfDownload/200402179/NB</t>
  </si>
  <si>
    <t>본품 130mg중</t>
  </si>
  <si>
    <t>아이월드인진호엑스산</t>
  </si>
  <si>
    <t>https://nedrug.mfds.go.kr/pbp/cmn/pdfDownload/200402180/EE</t>
  </si>
  <si>
    <t>https://nedrug.mfds.go.kr/pbp/cmn/pdfDownload/200402180/UD</t>
  </si>
  <si>
    <t>https://nedrug.mfds.go.kr/pbp/cmn/pdfDownload/200402180/NB</t>
  </si>
  <si>
    <t>아이월드곽향엑스산</t>
  </si>
  <si>
    <t xml:space="preserve">암갈색의 입상형~가루형 _x000D_
</t>
  </si>
  <si>
    <t>https://nedrug.mfds.go.kr/pbp/cmn/pdfDownload/200402181/EE</t>
  </si>
  <si>
    <t>https://nedrug.mfds.go.kr/pbp/cmn/pdfDownload/200402181/UD</t>
  </si>
  <si>
    <t>https://nedrug.mfds.go.kr/pbp/cmn/pdfDownload/200402181/NB</t>
  </si>
  <si>
    <t>본품 150mg중</t>
  </si>
  <si>
    <t>아이월드육계엑스산</t>
  </si>
  <si>
    <t xml:space="preserve">암갈색의 입상형- 가루형 _x000D_
</t>
  </si>
  <si>
    <t>https://nedrug.mfds.go.kr/pbp/cmn/pdfDownload/200402182/EE</t>
  </si>
  <si>
    <t>https://nedrug.mfds.go.kr/pbp/cmn/pdfDownload/200402182/UD</t>
  </si>
  <si>
    <t>https://nedrug.mfds.go.kr/pbp/cmn/pdfDownload/200402182/NB</t>
  </si>
  <si>
    <t>본품 50mg중</t>
  </si>
  <si>
    <t>아이월드금은화엑스산</t>
  </si>
  <si>
    <t xml:space="preserve">황갈색의 입상형-가루형 </t>
  </si>
  <si>
    <t>https://nedrug.mfds.go.kr/pbp/cmn/pdfDownload/200402183/EE</t>
  </si>
  <si>
    <t>https://nedrug.mfds.go.kr/pbp/cmn/pdfDownload/200402183/UD</t>
  </si>
  <si>
    <t>https://nedrug.mfds.go.kr/pbp/cmn/pdfDownload/200402183/NB</t>
  </si>
  <si>
    <t>아이월드인삼엑스산</t>
  </si>
  <si>
    <t>황백색의 입상형~가루형</t>
  </si>
  <si>
    <t>https://nedrug.mfds.go.kr/pbp/cmn/pdfDownload/200402184/EE</t>
  </si>
  <si>
    <t>https://nedrug.mfds.go.kr/pbp/cmn/pdfDownload/200402184/UD</t>
  </si>
  <si>
    <t>https://nedrug.mfds.go.kr/pbp/cmn/pdfDownload/200402184/NB</t>
  </si>
  <si>
    <t>본품240mg중</t>
  </si>
  <si>
    <t>아이월드반하엑스산</t>
  </si>
  <si>
    <t xml:space="preserve">회황색의 입상형~가루형 _x000D_
</t>
  </si>
  <si>
    <t>https://nedrug.mfds.go.kr/pbp/cmn/pdfDownload/200402185/EE</t>
  </si>
  <si>
    <t>https://nedrug.mfds.go.kr/pbp/cmn/pdfDownload/200402185/UD</t>
  </si>
  <si>
    <t>https://nedrug.mfds.go.kr/pbp/cmn/pdfDownload/200402185/NB</t>
  </si>
  <si>
    <t>본품750mg중</t>
  </si>
  <si>
    <t>아이월드괄루인엑스산</t>
  </si>
  <si>
    <t>https://nedrug.mfds.go.kr/pbp/cmn/pdfDownload/200402186/EE</t>
  </si>
  <si>
    <t>https://nedrug.mfds.go.kr/pbp/cmn/pdfDownload/200402186/UD</t>
  </si>
  <si>
    <t>https://nedrug.mfds.go.kr/pbp/cmn/pdfDownload/200402186/NB</t>
  </si>
  <si>
    <t>아이월드계지엑스산</t>
  </si>
  <si>
    <t>https://nedrug.mfds.go.kr/pbp/cmn/pdfDownload/200402187/EE</t>
  </si>
  <si>
    <t>https://nedrug.mfds.go.kr/pbp/cmn/pdfDownload/200402187/UD</t>
  </si>
  <si>
    <t>https://nedrug.mfds.go.kr/pbp/cmn/pdfDownload/200402187/NB</t>
  </si>
  <si>
    <t>본품 30mg중</t>
  </si>
  <si>
    <t>아이월드오미자엑스산</t>
  </si>
  <si>
    <t>https://nedrug.mfds.go.kr/pbp/cmn/pdfDownload/200402189/EE</t>
  </si>
  <si>
    <t>https://nedrug.mfds.go.kr/pbp/cmn/pdfDownload/200402189/UD</t>
  </si>
  <si>
    <t>https://nedrug.mfds.go.kr/pbp/cmn/pdfDownload/200402189/NB</t>
  </si>
  <si>
    <t>아이월드신곡엑스산</t>
  </si>
  <si>
    <t>https://nedrug.mfds.go.kr/pbp/cmn/pdfDownload/200402190/EE</t>
  </si>
  <si>
    <t>https://nedrug.mfds.go.kr/pbp/cmn/pdfDownload/200402190/UD</t>
  </si>
  <si>
    <t>https://nedrug.mfds.go.kr/pbp/cmn/pdfDownload/200402190/NB</t>
  </si>
  <si>
    <t>아이월드전호엑스산</t>
  </si>
  <si>
    <t xml:space="preserve">암갈색의 입상형-가루형 _x000D_
</t>
  </si>
  <si>
    <t>https://nedrug.mfds.go.kr/pbp/cmn/pdfDownload/200402191/EE</t>
  </si>
  <si>
    <t>https://nedrug.mfds.go.kr/pbp/cmn/pdfDownload/200402191/UD</t>
  </si>
  <si>
    <t>https://nedrug.mfds.go.kr/pbp/cmn/pdfDownload/200402191/NB</t>
  </si>
  <si>
    <t>아이월드지모엑스산</t>
  </si>
  <si>
    <t>https://nedrug.mfds.go.kr/pbp/cmn/pdfDownload/200402192/EE</t>
  </si>
  <si>
    <t>https://nedrug.mfds.go.kr/pbp/cmn/pdfDownload/200402192/UD</t>
  </si>
  <si>
    <t>https://nedrug.mfds.go.kr/pbp/cmn/pdfDownload/200402192/NB</t>
  </si>
  <si>
    <t>아이월드진피엑스산</t>
  </si>
  <si>
    <t xml:space="preserve">갈색의 입상형-가루형_x000D_
</t>
  </si>
  <si>
    <t>https://nedrug.mfds.go.kr/pbp/cmn/pdfDownload/200402193/EE</t>
  </si>
  <si>
    <t>https://nedrug.mfds.go.kr/pbp/cmn/pdfDownload/200402193/UD</t>
  </si>
  <si>
    <t>https://nedrug.mfds.go.kr/pbp/cmn/pdfDownload/200402193/NB</t>
  </si>
  <si>
    <t>본품640mg중</t>
  </si>
  <si>
    <t>아이월드지실엑스산</t>
  </si>
  <si>
    <t xml:space="preserve">회갈색의 입상형-가루형 _x000D_
</t>
  </si>
  <si>
    <t>https://nedrug.mfds.go.kr/pbp/cmn/pdfDownload/200402194/EE</t>
  </si>
  <si>
    <t>https://nedrug.mfds.go.kr/pbp/cmn/pdfDownload/200402194/UD</t>
  </si>
  <si>
    <t>https://nedrug.mfds.go.kr/pbp/cmn/pdfDownload/200402194/NB</t>
  </si>
  <si>
    <t>아이월드생지황엑스산</t>
  </si>
  <si>
    <t>https://nedrug.mfds.go.kr/pbp/cmn/pdfDownload/200402195/EE</t>
  </si>
  <si>
    <t>https://nedrug.mfds.go.kr/pbp/cmn/pdfDownload/200402195/UD</t>
  </si>
  <si>
    <t>https://nedrug.mfds.go.kr/pbp/cmn/pdfDownload/200402195/NB</t>
  </si>
  <si>
    <t>아이월드방풍엑스산</t>
  </si>
  <si>
    <t xml:space="preserve">황갈색의 입상형~ 가루형 _x000D_
</t>
  </si>
  <si>
    <t>https://nedrug.mfds.go.kr/pbp/cmn/pdfDownload/200402196/EE</t>
  </si>
  <si>
    <t>https://nedrug.mfds.go.kr/pbp/cmn/pdfDownload/200402196/UD</t>
  </si>
  <si>
    <t>https://nedrug.mfds.go.kr/pbp/cmn/pdfDownload/200402196/NB</t>
  </si>
  <si>
    <t>아이월드사인엑스산</t>
  </si>
  <si>
    <t>https://nedrug.mfds.go.kr/pbp/cmn/pdfDownload/200402197/EE</t>
  </si>
  <si>
    <t>https://nedrug.mfds.go.kr/pbp/cmn/pdfDownload/200402197/UD</t>
  </si>
  <si>
    <t>https://nedrug.mfds.go.kr/pbp/cmn/pdfDownload/200402197/NB</t>
  </si>
  <si>
    <t>아이월드산사엑스산</t>
  </si>
  <si>
    <t>https://nedrug.mfds.go.kr/pbp/cmn/pdfDownload/200402199/EE</t>
  </si>
  <si>
    <t>https://nedrug.mfds.go.kr/pbp/cmn/pdfDownload/200402199/UD</t>
  </si>
  <si>
    <t>https://nedrug.mfds.go.kr/pbp/cmn/pdfDownload/200402199/NB</t>
  </si>
  <si>
    <t>아이월드인진오령산엑스과립</t>
  </si>
  <si>
    <t>https://nedrug.mfds.go.kr/pbp/cmn/pdfDownload/200402204/EE</t>
  </si>
  <si>
    <t>https://nedrug.mfds.go.kr/pbp/cmn/pdfDownload/200402204/UD</t>
  </si>
  <si>
    <t>https://nedrug.mfds.go.kr/pbp/cmn/pdfDownload/200402204/NB</t>
  </si>
  <si>
    <t>https://nedrug.mfds.go.kr/pbp/cmn/pdfDownload/200402204/II</t>
  </si>
  <si>
    <t>아이월드시함탕엑스과립</t>
  </si>
  <si>
    <t>https://nedrug.mfds.go.kr/pbp/cmn/pdfDownload/200402215/EE</t>
  </si>
  <si>
    <t>https://nedrug.mfds.go.kr/pbp/cmn/pdfDownload/200402215/UD</t>
  </si>
  <si>
    <t>https://nedrug.mfds.go.kr/pbp/cmn/pdfDownload/200402215/NB</t>
  </si>
  <si>
    <t>https://nedrug.mfds.go.kr/pbp/cmn/pdfDownload/200402215/II</t>
  </si>
  <si>
    <t>아이월드대청룡탕(혼합단미엑스산)</t>
  </si>
  <si>
    <t>https://nedrug.mfds.go.kr/pbp/cmn/pdfDownload/200402221/EE</t>
  </si>
  <si>
    <t>https://nedrug.mfds.go.kr/pbp/cmn/pdfDownload/200402221/UD</t>
  </si>
  <si>
    <t>https://nedrug.mfds.go.kr/pbp/cmn/pdfDownload/200402221/NB</t>
  </si>
  <si>
    <t>1회용량((6.82g)중</t>
  </si>
  <si>
    <t>아이월드생맥산(혼합단미엑스산)</t>
  </si>
  <si>
    <t>https://nedrug.mfds.go.kr/pbp/cmn/pdfDownload/200402237/EE</t>
  </si>
  <si>
    <t>https://nedrug.mfds.go.kr/pbp/cmn/pdfDownload/200402237/UD</t>
  </si>
  <si>
    <t>https://nedrug.mfds.go.kr/pbp/cmn/pdfDownload/200402237/NB</t>
  </si>
  <si>
    <t>아이월드황련해독탕(혼합단미엑스산)</t>
  </si>
  <si>
    <t xml:space="preserve">갈색의 산제_x000D_
</t>
  </si>
  <si>
    <t>https://nedrug.mfds.go.kr/pbp/cmn/pdfDownload/200402253/EE</t>
  </si>
  <si>
    <t>https://nedrug.mfds.go.kr/pbp/cmn/pdfDownload/200402253/UD</t>
  </si>
  <si>
    <t>https://nedrug.mfds.go.kr/pbp/cmn/pdfDownload/200402253/NB</t>
  </si>
  <si>
    <t>1회용량(2.41g)중</t>
  </si>
  <si>
    <t>아이월드정혈환</t>
  </si>
  <si>
    <t xml:space="preserve">갈색-흑갈색의 환제_x000D_
</t>
  </si>
  <si>
    <t>https://nedrug.mfds.go.kr/pbp/cmn/pdfDownload/200402266/EE</t>
  </si>
  <si>
    <t>https://nedrug.mfds.go.kr/pbp/cmn/pdfDownload/200402266/UD</t>
  </si>
  <si>
    <t>https://nedrug.mfds.go.kr/pbp/cmn/pdfDownload/200402266/NB</t>
  </si>
  <si>
    <t>1회용량(4.2g)중</t>
  </si>
  <si>
    <t>서흥캡슐엘롱게이트00호</t>
  </si>
  <si>
    <t>https://nedrug.mfds.go.kr/pbp/cmn/pdfDownload/200402279/EE</t>
  </si>
  <si>
    <t>https://nedrug.mfds.go.kr/pbp/cmn/pdfDownload/200402279/UD</t>
  </si>
  <si>
    <t>https://nedrug.mfds.go.kr/pbp/cmn/pdfDownload/200402279/NB</t>
  </si>
  <si>
    <t>1캡슐 140 밀리그램 중 (개개치의 공차 ± 10%)-(내수용)/1캡슐 140 밀리그램 중 (개개치의 공차 ± 10%)-(수출용)</t>
  </si>
  <si>
    <t>서흥에치피엠씨캡슐엘롱게이트00호</t>
  </si>
  <si>
    <t>https://nedrug.mfds.go.kr/pbp/cmn/pdfDownload/200402280/EE</t>
  </si>
  <si>
    <t>https://nedrug.mfds.go.kr/pbp/cmn/pdfDownload/200402280/UD</t>
  </si>
  <si>
    <t>https://nedrug.mfds.go.kr/pbp/cmn/pdfDownload/200402280/NB</t>
  </si>
  <si>
    <t xml:space="preserve">밀폐용기, 실온(1~30℃)보관, _x000D_
</t>
  </si>
  <si>
    <t>1캡슐 132 밀리그램 중 (개개치의 공차 ± 11%)-(내수용)/1캡슐 132 밀리그램 중 (개개치의 공차 ± 11%)-(수출용)</t>
  </si>
  <si>
    <t>티로프란정(티로프라미드염산염)</t>
  </si>
  <si>
    <t>https://nedrug.mfds.go.kr/pbp/cmn/pdfDownload/200402281/EE</t>
  </si>
  <si>
    <t>https://nedrug.mfds.go.kr/pbp/cmn/pdfDownload/200402281/UD</t>
  </si>
  <si>
    <t>https://nedrug.mfds.go.kr/pbp/cmn/pdfDownload/200402281/NB</t>
  </si>
  <si>
    <t>https://nedrug.mfds.go.kr/pbp/cmn/pdfDownload/200402281/II</t>
  </si>
  <si>
    <t>란프란정(란소프라졸)(수출용)</t>
  </si>
  <si>
    <t>https://nedrug.mfds.go.kr/pbp/cmn/pdfDownload/200402282/EE</t>
  </si>
  <si>
    <t>https://nedrug.mfds.go.kr/pbp/cmn/pdfDownload/200402282/UD</t>
  </si>
  <si>
    <t>https://nedrug.mfds.go.kr/pbp/cmn/pdfDownload/200402282/NB</t>
  </si>
  <si>
    <t>https://nedrug.mfds.go.kr/pbp/cmn/pdfDownload/200402282/II</t>
  </si>
  <si>
    <t>아스틸정(아세틸-L-카르니틴염산염)</t>
  </si>
  <si>
    <t>https://nedrug.mfds.go.kr/pbp/cmn/pdfDownload/200402283/EE</t>
  </si>
  <si>
    <t>https://nedrug.mfds.go.kr/pbp/cmn/pdfDownload/200402283/UD</t>
  </si>
  <si>
    <t>https://nedrug.mfds.go.kr/pbp/cmn/pdfDownload/200402283/NB</t>
  </si>
  <si>
    <t>https://nedrug.mfds.go.kr/pbp/cmn/pdfDownload/200402283/II</t>
  </si>
  <si>
    <t>1정(751mg) 중</t>
  </si>
  <si>
    <t>에도스캡슐(에르도스테인)</t>
  </si>
  <si>
    <t>흰색~유백색의 결정성 분말이 들어있는 상부 녹색, 하부 황색의 경질캡슐제</t>
  </si>
  <si>
    <t>https://nedrug.mfds.go.kr/pbp/cmn/pdfDownload/200402284/EE</t>
  </si>
  <si>
    <t>https://nedrug.mfds.go.kr/pbp/cmn/pdfDownload/200402284/UD</t>
  </si>
  <si>
    <t>https://nedrug.mfds.go.kr/pbp/cmn/pdfDownload/200402284/NB</t>
  </si>
  <si>
    <t>https://nedrug.mfds.go.kr/pbp/cmn/pdfDownload/200402284/II</t>
  </si>
  <si>
    <t>1398</t>
  </si>
  <si>
    <t>아루엔점안액(히알루론산나트륨)(1회용), 아루엔점안액(히알루론산나트륨)</t>
  </si>
  <si>
    <t>다회용: 투명한 플라스틱 용기에 든 무색투명하고 점조성이 있는 수용성 점안액
일회용: 무색투명한 플라스틱 용기에 든 무색투명하고 점조성이 있는 수성의 액상 점안제</t>
  </si>
  <si>
    <t>https://nedrug.mfds.go.kr/pbp/cmn/pdfDownload/200402285/EE</t>
  </si>
  <si>
    <t>https://nedrug.mfds.go.kr/pbp/cmn/pdfDownload/200402285/UD</t>
  </si>
  <si>
    <t>https://nedrug.mfds.go.kr/pbp/cmn/pdfDownload/200402285/NB</t>
  </si>
  <si>
    <t>https://nedrug.mfds.go.kr/pbp/cmn/pdfDownload/200402285/II</t>
  </si>
  <si>
    <t>일회용: 기밀용기, 실온보관(암소보관)(1~30℃)
다회용: 기밀용기, 실온(1~30℃)보관</t>
  </si>
  <si>
    <t>1mL 중-다회용/1mL 중-일회용</t>
  </si>
  <si>
    <t>피나베린정(피나스테리드)</t>
  </si>
  <si>
    <t>청색의 원형필름코팅정</t>
  </si>
  <si>
    <t>https://nedrug.mfds.go.kr/pbp/cmn/pdfDownload/200402286/EE</t>
  </si>
  <si>
    <t>https://nedrug.mfds.go.kr/pbp/cmn/pdfDownload/200402286/UD</t>
  </si>
  <si>
    <t>https://nedrug.mfds.go.kr/pbp/cmn/pdfDownload/200402286/NB</t>
  </si>
  <si>
    <t>https://nedrug.mfds.go.kr/pbp/cmn/pdfDownload/200402286/II</t>
  </si>
  <si>
    <t>1154</t>
  </si>
  <si>
    <t>아제스정(아젤라스틴염산염)</t>
  </si>
  <si>
    <t>https://nedrug.mfds.go.kr/pbp/cmn/pdfDownload/200402287/EE</t>
  </si>
  <si>
    <t>https://nedrug.mfds.go.kr/pbp/cmn/pdfDownload/200402287/UD</t>
  </si>
  <si>
    <t>https://nedrug.mfds.go.kr/pbp/cmn/pdfDownload/200402287/NB</t>
  </si>
  <si>
    <t>https://nedrug.mfds.go.kr/pbp/cmn/pdfDownload/200402287/II</t>
  </si>
  <si>
    <t>베리콘연질캡슐</t>
  </si>
  <si>
    <t xml:space="preserve">흰색의 점조성 액체가 든 녹색의 타원형 연질캡슐_x000D_
</t>
  </si>
  <si>
    <t>https://nedrug.mfds.go.kr/pbp/cmn/pdfDownload/200402291/EE</t>
  </si>
  <si>
    <t>https://nedrug.mfds.go.kr/pbp/cmn/pdfDownload/200402291/UD</t>
  </si>
  <si>
    <t>https://nedrug.mfds.go.kr/pbp/cmn/pdfDownload/200402291/NB</t>
  </si>
  <si>
    <t>https://nedrug.mfds.go.kr/pbp/cmn/pdfDownload/200402291/II</t>
  </si>
  <si>
    <t>로세탄캡슐(플루옥세틴염산염)</t>
  </si>
  <si>
    <t>백색-회백색의 분말이 충진된 상부 청록색, 하부 미황색의 경질캡슐제</t>
  </si>
  <si>
    <t>https://nedrug.mfds.go.kr/pbp/cmn/pdfDownload/200402293/EE</t>
  </si>
  <si>
    <t>https://nedrug.mfds.go.kr/pbp/cmn/pdfDownload/200402293/UD</t>
  </si>
  <si>
    <t>https://nedrug.mfds.go.kr/pbp/cmn/pdfDownload/200402293/NB</t>
  </si>
  <si>
    <t>https://nedrug.mfds.go.kr/pbp/cmn/pdfDownload/200402293/II</t>
  </si>
  <si>
    <t>리버맥스연질캡슐(수출용)</t>
  </si>
  <si>
    <t>미황색의 유상물질이 든 상, 하부 암적색의 연질캡슐</t>
  </si>
  <si>
    <t>https://nedrug.mfds.go.kr/pbp/cmn/pdfDownload/200402294/EE</t>
  </si>
  <si>
    <t>https://nedrug.mfds.go.kr/pbp/cmn/pdfDownload/200402294/UD</t>
  </si>
  <si>
    <t>https://nedrug.mfds.go.kr/pbp/cmn/pdfDownload/200402294/NB</t>
  </si>
  <si>
    <t>무티론에스정(메칠-N,S-디아세틸시스테인)(수출용)</t>
  </si>
  <si>
    <t>황색 원형의 필림코팅정</t>
  </si>
  <si>
    <t>https://nedrug.mfds.go.kr/pbp/cmn/pdfDownload/200402295/EE</t>
  </si>
  <si>
    <t>https://nedrug.mfds.go.kr/pbp/cmn/pdfDownload/200402295/UD</t>
  </si>
  <si>
    <t>https://nedrug.mfds.go.kr/pbp/cmn/pdfDownload/200402295/NB</t>
  </si>
  <si>
    <t>1정 중 550밀리그램</t>
  </si>
  <si>
    <t>리보렌에스연질캡슐</t>
  </si>
  <si>
    <t>https://nedrug.mfds.go.kr/pbp/cmn/pdfDownload/200402297/EE</t>
  </si>
  <si>
    <t>https://nedrug.mfds.go.kr/pbp/cmn/pdfDownload/200402297/UD</t>
  </si>
  <si>
    <t>https://nedrug.mfds.go.kr/pbp/cmn/pdfDownload/200402297/NB</t>
  </si>
  <si>
    <t>https://nedrug.mfds.go.kr/pbp/cmn/pdfDownload/200402297/II</t>
  </si>
  <si>
    <t>토브란점안액(토브라마이신)</t>
  </si>
  <si>
    <t>https://nedrug.mfds.go.kr/pbp/cmn/pdfDownload/200402299/EE</t>
  </si>
  <si>
    <t>https://nedrug.mfds.go.kr/pbp/cmn/pdfDownload/200402299/UD</t>
  </si>
  <si>
    <t>https://nedrug.mfds.go.kr/pbp/cmn/pdfDownload/200402299/NB</t>
  </si>
  <si>
    <t>https://nedrug.mfds.go.kr/pbp/cmn/pdfDownload/200402299/II</t>
  </si>
  <si>
    <t>이 약 (1mL) 중</t>
  </si>
  <si>
    <t>뉴미톨연질캡슐(미르톨)(수출용)</t>
  </si>
  <si>
    <t>미황색 액이 충진된 녹색의 타원형 연질캡슐제</t>
  </si>
  <si>
    <t>https://nedrug.mfds.go.kr/pbp/cmn/pdfDownload/200402300/EE</t>
  </si>
  <si>
    <t>https://nedrug.mfds.go.kr/pbp/cmn/pdfDownload/200402300/UD</t>
  </si>
  <si>
    <t>https://nedrug.mfds.go.kr/pbp/cmn/pdfDownload/200402300/NB</t>
  </si>
  <si>
    <t>1캡슐 중 425밀리그램</t>
  </si>
  <si>
    <t>디로칸캡슐(플루코나졸)</t>
  </si>
  <si>
    <t>https://nedrug.mfds.go.kr/pbp/cmn/pdfDownload/200402303/EE</t>
  </si>
  <si>
    <t>https://nedrug.mfds.go.kr/pbp/cmn/pdfDownload/200402303/UD</t>
  </si>
  <si>
    <t>https://nedrug.mfds.go.kr/pbp/cmn/pdfDownload/200402303/NB</t>
  </si>
  <si>
    <t>https://nedrug.mfds.go.kr/pbp/cmn/pdfDownload/200402303/II</t>
  </si>
  <si>
    <t>뮤코트렌정(수출용)</t>
  </si>
  <si>
    <t>장용성, 위용성과립을 함유한 황색의 원형 당의정제.</t>
  </si>
  <si>
    <t>https://nedrug.mfds.go.kr/pbp/cmn/pdfDownload/200402304/EE</t>
  </si>
  <si>
    <t>https://nedrug.mfds.go.kr/pbp/cmn/pdfDownload/200402304/UD</t>
  </si>
  <si>
    <t>https://nedrug.mfds.go.kr/pbp/cmn/pdfDownload/200402304/NB</t>
  </si>
  <si>
    <t>1정 중 604밀리그램</t>
  </si>
  <si>
    <t>세로프건조시럽(세프프로질)</t>
  </si>
  <si>
    <t>https://nedrug.mfds.go.kr/pbp/cmn/pdfDownload/200402305/EE</t>
  </si>
  <si>
    <t>https://nedrug.mfds.go.kr/pbp/cmn/pdfDownload/200402305/UD</t>
  </si>
  <si>
    <t>https://nedrug.mfds.go.kr/pbp/cmn/pdfDownload/200402305/NB</t>
  </si>
  <si>
    <t>https://nedrug.mfds.go.kr/pbp/cmn/pdfDownload/200402305/II</t>
  </si>
  <si>
    <t>비디텍정(비페닐디메틸디카르복실레이트)(수출명:베다드정, 헤파디정, LIVERTEC Tab.)</t>
  </si>
  <si>
    <t>내수용 : 흰색의 긴타원형 정제,  수출용1 : 백색～미백색의 장방형 필름코팅정,  수출용2 : 흰색의 원형 정제</t>
  </si>
  <si>
    <t>https://nedrug.mfds.go.kr/pbp/cmn/pdfDownload/200402308/EE</t>
  </si>
  <si>
    <t>https://nedrug.mfds.go.kr/pbp/cmn/pdfDownload/200402308/UD</t>
  </si>
  <si>
    <t>https://nedrug.mfds.go.kr/pbp/cmn/pdfDownload/200402308/NB</t>
  </si>
  <si>
    <t>https://nedrug.mfds.go.kr/pbp/cmn/pdfDownload/200402308/II</t>
  </si>
  <si>
    <t>1260-내수용/1378-수출용1/1260-수출용2</t>
  </si>
  <si>
    <t>심바로정(심바스타틴)</t>
  </si>
  <si>
    <t>https://nedrug.mfds.go.kr/pbp/cmn/pdfDownload/200402309/EE</t>
  </si>
  <si>
    <t>https://nedrug.mfds.go.kr/pbp/cmn/pdfDownload/200402309/UD</t>
  </si>
  <si>
    <t>https://nedrug.mfds.go.kr/pbp/cmn/pdfDownload/200402309/NB</t>
  </si>
  <si>
    <t>https://nedrug.mfds.go.kr/pbp/cmn/pdfDownload/200402309/II</t>
  </si>
  <si>
    <t>1210.2</t>
  </si>
  <si>
    <t>메카론캡슐(멜록시캄)</t>
  </si>
  <si>
    <t>미황색 분말이 충진된 상,하부 담녹색의 경질 캡슐</t>
  </si>
  <si>
    <t>https://nedrug.mfds.go.kr/pbp/cmn/pdfDownload/200402310/EE</t>
  </si>
  <si>
    <t>https://nedrug.mfds.go.kr/pbp/cmn/pdfDownload/200402310/UD</t>
  </si>
  <si>
    <t>https://nedrug.mfds.go.kr/pbp/cmn/pdfDownload/200402310/NB</t>
  </si>
  <si>
    <t>https://nedrug.mfds.go.kr/pbp/cmn/pdfDownload/200402310/II</t>
  </si>
  <si>
    <t>내수용: 1캡슐(329mg) 중, 수출용: 1캡슐(330mg) 중-내수용/내수용: 1캡슐(329mg) 중, 수출용: 1캡슐(330mg) 중-수출용</t>
  </si>
  <si>
    <t>콩브럭정5밀리그램(비소프롤롤푸마르산염)</t>
  </si>
  <si>
    <t>https://nedrug.mfds.go.kr/pbp/cmn/pdfDownload/200402318/EE</t>
  </si>
  <si>
    <t>https://nedrug.mfds.go.kr/pbp/cmn/pdfDownload/200402318/UD</t>
  </si>
  <si>
    <t>https://nedrug.mfds.go.kr/pbp/cmn/pdfDownload/200402318/NB</t>
  </si>
  <si>
    <t>https://nedrug.mfds.go.kr/pbp/cmn/pdfDownload/200402318/II</t>
  </si>
  <si>
    <t>1정 (174mg) 중</t>
  </si>
  <si>
    <t>실로타정(실로스타졸)</t>
  </si>
  <si>
    <t>https://nedrug.mfds.go.kr/pbp/cmn/pdfDownload/200402319/EE</t>
  </si>
  <si>
    <t>https://nedrug.mfds.go.kr/pbp/cmn/pdfDownload/200402319/UD</t>
  </si>
  <si>
    <t>https://nedrug.mfds.go.kr/pbp/cmn/pdfDownload/200402319/NB</t>
  </si>
  <si>
    <t>https://nedrug.mfds.go.kr/pbp/cmn/pdfDownload/200402319/II</t>
  </si>
  <si>
    <t>레보파정500밀리그람(레보플록사신)(수출용)</t>
  </si>
  <si>
    <t>갈색원형의 필름코팅정</t>
  </si>
  <si>
    <t>https://nedrug.mfds.go.kr/pbp/cmn/pdfDownload/200402321/EE</t>
  </si>
  <si>
    <t>https://nedrug.mfds.go.kr/pbp/cmn/pdfDownload/200402321/UD</t>
  </si>
  <si>
    <t>https://nedrug.mfds.go.kr/pbp/cmn/pdfDownload/200402321/NB</t>
  </si>
  <si>
    <t>1정 중 934밀리그램</t>
  </si>
  <si>
    <t>레보파정250밀리그람(레보플록사신)(수출용)</t>
  </si>
  <si>
    <t>적색원형의 필름코팅정</t>
  </si>
  <si>
    <t>https://nedrug.mfds.go.kr/pbp/cmn/pdfDownload/200402322/EE</t>
  </si>
  <si>
    <t>https://nedrug.mfds.go.kr/pbp/cmn/pdfDownload/200402322/UD</t>
  </si>
  <si>
    <t>https://nedrug.mfds.go.kr/pbp/cmn/pdfDownload/200402322/NB</t>
  </si>
  <si>
    <t>1정 중 496밀리그램</t>
  </si>
  <si>
    <t>글로세파드록실캡슐</t>
  </si>
  <si>
    <t xml:space="preserve">흰색 ~ 황백색의 결정성가루가 들어있는 상부 녹색, 하부 연두색의 경질캡슐제_x000D_
_x000D_
</t>
  </si>
  <si>
    <t>https://nedrug.mfds.go.kr/pbp/cmn/pdfDownload/200402327/EE</t>
  </si>
  <si>
    <t>https://nedrug.mfds.go.kr/pbp/cmn/pdfDownload/200402327/UD</t>
  </si>
  <si>
    <t>https://nedrug.mfds.go.kr/pbp/cmn/pdfDownload/200402327/NB</t>
  </si>
  <si>
    <t>https://nedrug.mfds.go.kr/pbp/cmn/pdfDownload/200402327/II</t>
  </si>
  <si>
    <t>엘도스틴캡슐(에르도스테인)</t>
  </si>
  <si>
    <t>https://nedrug.mfds.go.kr/pbp/cmn/pdfDownload/200402328/EE</t>
  </si>
  <si>
    <t>https://nedrug.mfds.go.kr/pbp/cmn/pdfDownload/200402328/UD</t>
  </si>
  <si>
    <t>https://nedrug.mfds.go.kr/pbp/cmn/pdfDownload/200402328/NB</t>
  </si>
  <si>
    <t>https://nedrug.mfds.go.kr/pbp/cmn/pdfDownload/200402328/II</t>
  </si>
  <si>
    <t>파마킹레바메드정(레바미피드)</t>
  </si>
  <si>
    <t>https://nedrug.mfds.go.kr/pbp/cmn/pdfDownload/200402331/EE</t>
  </si>
  <si>
    <t>https://nedrug.mfds.go.kr/pbp/cmn/pdfDownload/200402331/UD</t>
  </si>
  <si>
    <t>https://nedrug.mfds.go.kr/pbp/cmn/pdfDownload/200402331/NB</t>
  </si>
  <si>
    <t>https://nedrug.mfds.go.kr/pbp/cmn/pdfDownload/200402331/II</t>
  </si>
  <si>
    <t>1정(180㎎) 중</t>
  </si>
  <si>
    <t>포스파놀액오랄-에스(수출용)</t>
  </si>
  <si>
    <t xml:space="preserve">단맛과 향이 있는 무색의 액_x000D_
</t>
  </si>
  <si>
    <t>https://nedrug.mfds.go.kr/pbp/cmn/pdfDownload/200402339/EE</t>
  </si>
  <si>
    <t>https://nedrug.mfds.go.kr/pbp/cmn/pdfDownload/200402339/UD</t>
  </si>
  <si>
    <t>https://nedrug.mfds.go.kr/pbp/cmn/pdfDownload/200402339/NB</t>
  </si>
  <si>
    <t>100mL 중-개봉 후 분할사용하는 경우(480mL)/100mL 중-1회 사용량 포장(40mL)</t>
  </si>
  <si>
    <t>디로핀지속정2.5밀리그람(펠로디핀)</t>
  </si>
  <si>
    <t>https://nedrug.mfds.go.kr/pbp/cmn/pdfDownload/200402342/EE</t>
  </si>
  <si>
    <t>https://nedrug.mfds.go.kr/pbp/cmn/pdfDownload/200402342/UD</t>
  </si>
  <si>
    <t>https://nedrug.mfds.go.kr/pbp/cmn/pdfDownload/200402342/NB</t>
  </si>
  <si>
    <t>https://nedrug.mfds.go.kr/pbp/cmn/pdfDownload/200402342/II</t>
  </si>
  <si>
    <t>1정(112.5mg)중</t>
  </si>
  <si>
    <t>라미릴정(라미프릴)</t>
  </si>
  <si>
    <t>연한 적색의 장방형 정제</t>
  </si>
  <si>
    <t>https://nedrug.mfds.go.kr/pbp/cmn/pdfDownload/200402343/EE</t>
  </si>
  <si>
    <t>https://nedrug.mfds.go.kr/pbp/cmn/pdfDownload/200402343/UD</t>
  </si>
  <si>
    <t>https://nedrug.mfds.go.kr/pbp/cmn/pdfDownload/200402343/NB</t>
  </si>
  <si>
    <t>https://nedrug.mfds.go.kr/pbp/cmn/pdfDownload/200402343/II</t>
  </si>
  <si>
    <t>제조일로부터 30 개월,제조일로부터 36 개월</t>
  </si>
  <si>
    <t>가바펜캡슐(가바펜틴)</t>
  </si>
  <si>
    <t>백색 또는 회백색의 분말이 든 상하 미황색의 경질캡슐제</t>
  </si>
  <si>
    <t>https://nedrug.mfds.go.kr/pbp/cmn/pdfDownload/200402344/EE</t>
  </si>
  <si>
    <t>https://nedrug.mfds.go.kr/pbp/cmn/pdfDownload/200402344/UD</t>
  </si>
  <si>
    <t>https://nedrug.mfds.go.kr/pbp/cmn/pdfDownload/200402344/NB</t>
  </si>
  <si>
    <t>https://nedrug.mfds.go.kr/pbp/cmn/pdfDownload/200402344/II</t>
  </si>
  <si>
    <t>1 캡슐(402.5mg) 중</t>
  </si>
  <si>
    <t>아베날정(알리벤돌)(수출용)</t>
  </si>
  <si>
    <t xml:space="preserve">녹색의 장방형 필름코팅 정제 _x000D_
</t>
  </si>
  <si>
    <t>https://nedrug.mfds.go.kr/pbp/cmn/pdfDownload/200402346/EE</t>
  </si>
  <si>
    <t>https://nedrug.mfds.go.kr/pbp/cmn/pdfDownload/200402346/UD</t>
  </si>
  <si>
    <t>https://nedrug.mfds.go.kr/pbp/cmn/pdfDownload/200402346/NB</t>
  </si>
  <si>
    <t>https://nedrug.mfds.go.kr/pbp/cmn/pdfDownload/200402346/II</t>
  </si>
  <si>
    <t>이 약 1정 (210mg) 중</t>
  </si>
  <si>
    <t>경동아미카신황산염주500mg(수출용)(수출명:SULFAKACIN)</t>
  </si>
  <si>
    <t xml:space="preserve">백색-황백색의 분말이 든 바이알제_x000D_
</t>
  </si>
  <si>
    <t>https://nedrug.mfds.go.kr/pbp/cmn/pdfDownload/200402347/EE</t>
  </si>
  <si>
    <t>https://nedrug.mfds.go.kr/pbp/cmn/pdfDownload/200402347/UD</t>
  </si>
  <si>
    <t>https://nedrug.mfds.go.kr/pbp/cmn/pdfDownload/200402347/NB</t>
  </si>
  <si>
    <t xml:space="preserve">차광밀봉용기, 냉소(15℃이하)보관 _x000D_
</t>
  </si>
  <si>
    <t>에크로바주500밀리그람(아시클로버)(수출용)</t>
  </si>
  <si>
    <t xml:space="preserve">무색 투명한 바이알에 든 백색-유백색의 분말 또는 덩어리_x000D_
</t>
  </si>
  <si>
    <t>https://nedrug.mfds.go.kr/pbp/cmn/pdfDownload/200402348/EE</t>
  </si>
  <si>
    <t>https://nedrug.mfds.go.kr/pbp/cmn/pdfDownload/200402348/UD</t>
  </si>
  <si>
    <t>https://nedrug.mfds.go.kr/pbp/cmn/pdfDownload/200402348/NB</t>
  </si>
  <si>
    <t>라프졸정(란소프라졸)(수출용)</t>
  </si>
  <si>
    <t>https://nedrug.mfds.go.kr/pbp/cmn/pdfDownload/200402350/EE</t>
  </si>
  <si>
    <t>https://nedrug.mfds.go.kr/pbp/cmn/pdfDownload/200402350/UD</t>
  </si>
  <si>
    <t>https://nedrug.mfds.go.kr/pbp/cmn/pdfDownload/200402350/NB</t>
  </si>
  <si>
    <t>리페릴정(리스페리돈)(수출용)</t>
  </si>
  <si>
    <t>https://nedrug.mfds.go.kr/pbp/cmn/pdfDownload/200402351/EE</t>
  </si>
  <si>
    <t>https://nedrug.mfds.go.kr/pbp/cmn/pdfDownload/200402351/UD</t>
  </si>
  <si>
    <t>https://nedrug.mfds.go.kr/pbp/cmn/pdfDownload/200402351/NB</t>
  </si>
  <si>
    <t>카딜란정12.5밀리그램(카르베딜롤)</t>
  </si>
  <si>
    <t>https://nedrug.mfds.go.kr/pbp/cmn/pdfDownload/200402352/EE</t>
  </si>
  <si>
    <t>https://nedrug.mfds.go.kr/pbp/cmn/pdfDownload/200402352/UD</t>
  </si>
  <si>
    <t>https://nedrug.mfds.go.kr/pbp/cmn/pdfDownload/200402352/NB</t>
  </si>
  <si>
    <t>https://nedrug.mfds.go.kr/pbp/cmn/pdfDownload/200402352/II</t>
  </si>
  <si>
    <t>일심반하사심탕엑스과립</t>
  </si>
  <si>
    <t>https://nedrug.mfds.go.kr/pbp/cmn/pdfDownload/200402356/EE</t>
  </si>
  <si>
    <t>https://nedrug.mfds.go.kr/pbp/cmn/pdfDownload/200402356/UD</t>
  </si>
  <si>
    <t>https://nedrug.mfds.go.kr/pbp/cmn/pdfDownload/200402356/NB</t>
  </si>
  <si>
    <t>https://nedrug.mfds.go.kr/pbp/cmn/pdfDownload/200402356/II</t>
  </si>
  <si>
    <t>일심용담사간탕엑스과립</t>
  </si>
  <si>
    <t>https://nedrug.mfds.go.kr/pbp/cmn/pdfDownload/200402359/EE</t>
  </si>
  <si>
    <t>https://nedrug.mfds.go.kr/pbp/cmn/pdfDownload/200402359/UD</t>
  </si>
  <si>
    <t>https://nedrug.mfds.go.kr/pbp/cmn/pdfDownload/200402359/NB</t>
  </si>
  <si>
    <t>변통과립</t>
  </si>
  <si>
    <t>https://nedrug.mfds.go.kr/pbp/cmn/pdfDownload/200402360/EE</t>
  </si>
  <si>
    <t>https://nedrug.mfds.go.kr/pbp/cmn/pdfDownload/200402360/UD</t>
  </si>
  <si>
    <t>https://nedrug.mfds.go.kr/pbp/cmn/pdfDownload/200402360/NB</t>
  </si>
  <si>
    <t>넬슨세픽심캡슐(세픽심수화물)</t>
  </si>
  <si>
    <t>흰색-연한 노란색의 결정성 가루가 들어있는 상,하부 연한 주황색의 경질캡슐</t>
  </si>
  <si>
    <t>https://nedrug.mfds.go.kr/pbp/cmn/pdfDownload/200402368/EE</t>
  </si>
  <si>
    <t>https://nedrug.mfds.go.kr/pbp/cmn/pdfDownload/200402368/UD</t>
  </si>
  <si>
    <t>https://nedrug.mfds.go.kr/pbp/cmn/pdfDownload/200402368/NB</t>
  </si>
  <si>
    <t>https://nedrug.mfds.go.kr/pbp/cmn/pdfDownload/200402368/II</t>
  </si>
  <si>
    <t>밀폐용기.실온보관(1~30℃)</t>
  </si>
  <si>
    <t>리피스탄정(심바스타틴)</t>
  </si>
  <si>
    <t>https://nedrug.mfds.go.kr/pbp/cmn/pdfDownload/200402374/EE</t>
  </si>
  <si>
    <t>https://nedrug.mfds.go.kr/pbp/cmn/pdfDownload/200402374/UD</t>
  </si>
  <si>
    <t>https://nedrug.mfds.go.kr/pbp/cmn/pdfDownload/200402374/NB</t>
  </si>
  <si>
    <t>https://nedrug.mfds.go.kr/pbp/cmn/pdfDownload/200402374/II</t>
  </si>
  <si>
    <t>비페딘캡슐(비페닐디메틸디카르복실레이트)(수출용)</t>
  </si>
  <si>
    <t>흰색의 분말이 충진된 상부 주황색, 하부 미황색의 경질캡슐제</t>
  </si>
  <si>
    <t>https://nedrug.mfds.go.kr/pbp/cmn/pdfDownload/200402377/EE</t>
  </si>
  <si>
    <t>https://nedrug.mfds.go.kr/pbp/cmn/pdfDownload/200402377/UD</t>
  </si>
  <si>
    <t>https://nedrug.mfds.go.kr/pbp/cmn/pdfDownload/200402377/NB</t>
  </si>
  <si>
    <t>1캡슐 160mg 중</t>
  </si>
  <si>
    <t>펙스틸정250밀리그람(세푸록심악세틸)(수출용)(수출명:Ginzacef tabs., Celmef tab.250mg)</t>
  </si>
  <si>
    <t>흰색 내지 유백색의 장방형 필름코팅제</t>
  </si>
  <si>
    <t>https://nedrug.mfds.go.kr/pbp/cmn/pdfDownload/200402385/EE</t>
  </si>
  <si>
    <t>https://nedrug.mfds.go.kr/pbp/cmn/pdfDownload/200402385/UD</t>
  </si>
  <si>
    <t>https://nedrug.mfds.go.kr/pbp/cmn/pdfDownload/200402385/NB</t>
  </si>
  <si>
    <t>570밀리그램</t>
  </si>
  <si>
    <t>로닌정(록소프로펜나트륨수화물)</t>
  </si>
  <si>
    <t>https://nedrug.mfds.go.kr/pbp/cmn/pdfDownload/200402391/EE</t>
  </si>
  <si>
    <t>https://nedrug.mfds.go.kr/pbp/cmn/pdfDownload/200402391/UD</t>
  </si>
  <si>
    <t>https://nedrug.mfds.go.kr/pbp/cmn/pdfDownload/200402391/NB</t>
  </si>
  <si>
    <t>https://nedrug.mfds.go.kr/pbp/cmn/pdfDownload/200402391/II</t>
  </si>
  <si>
    <t>이텍스니자티딘캡슐150밀리그램</t>
  </si>
  <si>
    <t>미황색의 내용물이 든 상부 연갈색, 하부 살색의 경질캡슐제</t>
  </si>
  <si>
    <t>https://nedrug.mfds.go.kr/pbp/cmn/pdfDownload/200402393/EE</t>
  </si>
  <si>
    <t>https://nedrug.mfds.go.kr/pbp/cmn/pdfDownload/200402393/UD</t>
  </si>
  <si>
    <t>https://nedrug.mfds.go.kr/pbp/cmn/pdfDownload/200402393/NB</t>
  </si>
  <si>
    <t>https://nedrug.mfds.go.kr/pbp/cmn/pdfDownload/200402393/II</t>
  </si>
  <si>
    <t>실리타민연질캡슐(수출용)(수출명:SILYTAMINSoftcaps.)</t>
  </si>
  <si>
    <t xml:space="preserve">황갈색의 유상 내용물이 들어있는 녹색의 장방형 연질캡슐 _x000D_
</t>
  </si>
  <si>
    <t>https://nedrug.mfds.go.kr/pbp/cmn/pdfDownload/200402394/EE</t>
  </si>
  <si>
    <t>https://nedrug.mfds.go.kr/pbp/cmn/pdfDownload/200402394/UD</t>
  </si>
  <si>
    <t>https://nedrug.mfds.go.kr/pbp/cmn/pdfDownload/200402394/NB</t>
  </si>
  <si>
    <t>1캡슐 중 1225밀리그램</t>
  </si>
  <si>
    <t>바이오비타이연질캡슐(초산토코페롤)(수출용)</t>
  </si>
  <si>
    <t xml:space="preserve">미황색의 투명한 타원형 연질캡슐 _x000D_
</t>
  </si>
  <si>
    <t>https://nedrug.mfds.go.kr/pbp/cmn/pdfDownload/200402395/EE</t>
  </si>
  <si>
    <t>https://nedrug.mfds.go.kr/pbp/cmn/pdfDownload/200402395/UD</t>
  </si>
  <si>
    <t>https://nedrug.mfds.go.kr/pbp/cmn/pdfDownload/200402395/NB</t>
  </si>
  <si>
    <t xml:space="preserve">차광기밀용기,실온(1~30℃)보관 및 건소보관 _x000D_
</t>
  </si>
  <si>
    <t>1캡슐 중 1380밀리그램</t>
  </si>
  <si>
    <t>오라클러캡슐250mg(세파클러수화물)</t>
  </si>
  <si>
    <t xml:space="preserve">미황색분말 또는 과립상분말 함유하는 상부는 보라색, 하부는 흰색의 캡슐제
</t>
  </si>
  <si>
    <t>https://nedrug.mfds.go.kr/pbp/cmn/pdfDownload/200402396/EE</t>
  </si>
  <si>
    <t>https://nedrug.mfds.go.kr/pbp/cmn/pdfDownload/200402396/UD</t>
  </si>
  <si>
    <t>https://nedrug.mfds.go.kr/pbp/cmn/pdfDownload/200402396/NB</t>
  </si>
  <si>
    <t>https://nedrug.mfds.go.kr/pbp/cmn/pdfDownload/200402396/II</t>
  </si>
  <si>
    <t>레피리드정(레보설피리드)</t>
  </si>
  <si>
    <t>https://nedrug.mfds.go.kr/pbp/cmn/pdfDownload/200402397/EE</t>
  </si>
  <si>
    <t>https://nedrug.mfds.go.kr/pbp/cmn/pdfDownload/200402397/UD</t>
  </si>
  <si>
    <t>https://nedrug.mfds.go.kr/pbp/cmn/pdfDownload/200402397/NB</t>
  </si>
  <si>
    <t>https://nedrug.mfds.go.kr/pbp/cmn/pdfDownload/200402397/II</t>
  </si>
  <si>
    <t>이 약 (100mg) 중-내수용/이 약 (120mg) 중-수출용</t>
  </si>
  <si>
    <t>바루짐정(리소짐염산염)(수출용)</t>
  </si>
  <si>
    <t xml:space="preserve">흰색의 원형정제 _x000D_
</t>
  </si>
  <si>
    <t>https://nedrug.mfds.go.kr/pbp/cmn/pdfDownload/200402398/EE</t>
  </si>
  <si>
    <t>https://nedrug.mfds.go.kr/pbp/cmn/pdfDownload/200402398/UD</t>
  </si>
  <si>
    <t>https://nedrug.mfds.go.kr/pbp/cmn/pdfDownload/200402398/NB</t>
  </si>
  <si>
    <t xml:space="preserve">차광기밀용기, 실온(1~30℃)보관 _x000D_
</t>
  </si>
  <si>
    <t>아테나정50밀리그램(아테놀롤)</t>
  </si>
  <si>
    <t xml:space="preserve">흰색의 원형 필름코팅정제 </t>
  </si>
  <si>
    <t>https://nedrug.mfds.go.kr/pbp/cmn/pdfDownload/200402399/EE</t>
  </si>
  <si>
    <t>https://nedrug.mfds.go.kr/pbp/cmn/pdfDownload/200402399/UD</t>
  </si>
  <si>
    <t>https://nedrug.mfds.go.kr/pbp/cmn/pdfDownload/200402399/NB</t>
  </si>
  <si>
    <t>https://nedrug.mfds.go.kr/pbp/cmn/pdfDownload/200402399/II</t>
  </si>
  <si>
    <t>이텍스글리클라짓정</t>
  </si>
  <si>
    <t>https://nedrug.mfds.go.kr/pbp/cmn/pdfDownload/200402407/EE</t>
  </si>
  <si>
    <t>https://nedrug.mfds.go.kr/pbp/cmn/pdfDownload/200402407/UD</t>
  </si>
  <si>
    <t>https://nedrug.mfds.go.kr/pbp/cmn/pdfDownload/200402407/NB</t>
  </si>
  <si>
    <t>https://nedrug.mfds.go.kr/pbp/cmn/pdfDownload/200402407/II</t>
  </si>
  <si>
    <t>타말겐정(탈니플루메이트)</t>
  </si>
  <si>
    <t>https://nedrug.mfds.go.kr/pbp/cmn/pdfDownload/200402408/EE</t>
  </si>
  <si>
    <t>https://nedrug.mfds.go.kr/pbp/cmn/pdfDownload/200402408/UD</t>
  </si>
  <si>
    <t>https://nedrug.mfds.go.kr/pbp/cmn/pdfDownload/200402408/NB</t>
  </si>
  <si>
    <t>https://nedrug.mfds.go.kr/pbp/cmn/pdfDownload/200402408/II</t>
  </si>
  <si>
    <t>1정(520.0mg) 중</t>
  </si>
  <si>
    <t>메트릭정(메토트렉세이트)(수출용)(수출명:Mericstabs.,Merexatabs.2.5mg)</t>
  </si>
  <si>
    <t xml:space="preserve">황색의 원형 정제_x000D_
</t>
  </si>
  <si>
    <t>https://nedrug.mfds.go.kr/pbp/cmn/pdfDownload/200402413/EE</t>
  </si>
  <si>
    <t>https://nedrug.mfds.go.kr/pbp/cmn/pdfDownload/200402413/UD</t>
  </si>
  <si>
    <t>https://nedrug.mfds.go.kr/pbp/cmn/pdfDownload/200402413/NB</t>
  </si>
  <si>
    <t>이텍스시메티딘정(시메티딘)</t>
  </si>
  <si>
    <t xml:space="preserve">_x000D_
연한 녹색의 원형 필름코팅정_x000D_
</t>
  </si>
  <si>
    <t>https://nedrug.mfds.go.kr/pbp/cmn/pdfDownload/200402420/EE</t>
  </si>
  <si>
    <t>https://nedrug.mfds.go.kr/pbp/cmn/pdfDownload/200402420/UD</t>
  </si>
  <si>
    <t>https://nedrug.mfds.go.kr/pbp/cmn/pdfDownload/200402420/NB</t>
  </si>
  <si>
    <t xml:space="preserve"> 밀폐용기, 실온(1～30℃)보관</t>
  </si>
  <si>
    <t>이 약 1정 (312mg) 중</t>
  </si>
  <si>
    <t>이텍스부설판정(부설판)(수출용)(수출명:ETEXBUSULFANTabs.,TasulfanTabs.2mg)</t>
  </si>
  <si>
    <t>https://nedrug.mfds.go.kr/pbp/cmn/pdfDownload/200402422/EE</t>
  </si>
  <si>
    <t>https://nedrug.mfds.go.kr/pbp/cmn/pdfDownload/200402422/UD</t>
  </si>
  <si>
    <t>https://nedrug.mfds.go.kr/pbp/cmn/pdfDownload/200402422/NB</t>
  </si>
  <si>
    <t xml:space="preserve">밀폐용기, 25℃이하의 건조한 곳에 보관 _x000D_
</t>
  </si>
  <si>
    <t>1정 중 155밀리그램</t>
  </si>
  <si>
    <t>카나리스정100mg(카르두스마리아누스엑스)(수출용)(수출명:SUNAREXTabs.100mgWELLIVERTabs.)</t>
  </si>
  <si>
    <t xml:space="preserve">갈색의 원형 필름코팅정_x000D_
</t>
  </si>
  <si>
    <t>https://nedrug.mfds.go.kr/pbp/cmn/pdfDownload/200402426/EE</t>
  </si>
  <si>
    <t>https://nedrug.mfds.go.kr/pbp/cmn/pdfDownload/200402426/UD</t>
  </si>
  <si>
    <t>https://nedrug.mfds.go.kr/pbp/cmn/pdfDownload/200402426/NB</t>
  </si>
  <si>
    <t xml:space="preserve"> 기밀용기, 실온(1～30℃)보관    _x000D_
_x000D_
</t>
  </si>
  <si>
    <t>리스로마이신건조시럽125mg/5mL(클래리트로마이신제피과립)</t>
  </si>
  <si>
    <t>흰색 또는 미백색의 과립상 분말로 녹여쓰는 시럽제</t>
  </si>
  <si>
    <t>https://nedrug.mfds.go.kr/pbp/cmn/pdfDownload/200402427/EE</t>
  </si>
  <si>
    <t>https://nedrug.mfds.go.kr/pbp/cmn/pdfDownload/200402427/UD</t>
  </si>
  <si>
    <t>https://nedrug.mfds.go.kr/pbp/cmn/pdfDownload/200402427/NB</t>
  </si>
  <si>
    <t xml:space="preserve">기밀용기, 실온(1～30℃)보관    _x000D_
</t>
  </si>
  <si>
    <t>레포리아정250mg(레보플록사신수화물)(수출용)</t>
  </si>
  <si>
    <t>적갈색의 장방형 필름코팅정</t>
  </si>
  <si>
    <t>https://nedrug.mfds.go.kr/pbp/cmn/pdfDownload/200402430/EE</t>
  </si>
  <si>
    <t>https://nedrug.mfds.go.kr/pbp/cmn/pdfDownload/200402430/UD</t>
  </si>
  <si>
    <t>https://nedrug.mfds.go.kr/pbp/cmn/pdfDownload/200402430/NB</t>
  </si>
  <si>
    <t>1정당 (496mg) 중</t>
  </si>
  <si>
    <t>타로펜정10밀리그람(구연산타목시펜)(수출용)(수출명:TaropenTab.10밀리그람)</t>
  </si>
  <si>
    <t>https://nedrug.mfds.go.kr/pbp/cmn/pdfDownload/200402432/EE</t>
  </si>
  <si>
    <t>https://nedrug.mfds.go.kr/pbp/cmn/pdfDownload/200402432/UD</t>
  </si>
  <si>
    <t>https://nedrug.mfds.go.kr/pbp/cmn/pdfDownload/200402432/NB</t>
  </si>
  <si>
    <t>타로펜정20밀리그람(구연산타목시펜)(수출용)(수출명:TaropenTabs.20밀리그람)</t>
  </si>
  <si>
    <t>https://nedrug.mfds.go.kr/pbp/cmn/pdfDownload/200402433/EE</t>
  </si>
  <si>
    <t>https://nedrug.mfds.go.kr/pbp/cmn/pdfDownload/200402433/UD</t>
  </si>
  <si>
    <t>https://nedrug.mfds.go.kr/pbp/cmn/pdfDownload/200402433/NB</t>
  </si>
  <si>
    <t xml:space="preserve">차광기밀용기, 실온(1～30℃)보관,_x000D_
</t>
  </si>
  <si>
    <t>티피엠정(티로프라미드염산염)</t>
  </si>
  <si>
    <t>https://nedrug.mfds.go.kr/pbp/cmn/pdfDownload/200402435/EE</t>
  </si>
  <si>
    <t>https://nedrug.mfds.go.kr/pbp/cmn/pdfDownload/200402435/UD</t>
  </si>
  <si>
    <t>https://nedrug.mfds.go.kr/pbp/cmn/pdfDownload/200402435/NB</t>
  </si>
  <si>
    <t>https://nedrug.mfds.go.kr/pbp/cmn/pdfDownload/200402435/II</t>
  </si>
  <si>
    <t>1정(146mg)  중</t>
  </si>
  <si>
    <t>이텍스세픽심캡슐</t>
  </si>
  <si>
    <t>흰색-연한노란색의 결정성 가루가 들어있는 상,하부 연한 주황색의 경질캡슐</t>
  </si>
  <si>
    <t>https://nedrug.mfds.go.kr/pbp/cmn/pdfDownload/200402439/EE</t>
  </si>
  <si>
    <t>https://nedrug.mfds.go.kr/pbp/cmn/pdfDownload/200402439/UD</t>
  </si>
  <si>
    <t>https://nedrug.mfds.go.kr/pbp/cmn/pdfDownload/200402439/NB</t>
  </si>
  <si>
    <t>https://nedrug.mfds.go.kr/pbp/cmn/pdfDownload/200402439/II</t>
  </si>
  <si>
    <t>주사용후탄(나파모스타트메실산염)</t>
  </si>
  <si>
    <t>무색투명한 바이알에 백색의 덩어리가 든 쓸때 녹여 쓰는 주사제</t>
  </si>
  <si>
    <t>https://nedrug.mfds.go.kr/pbp/cmn/pdfDownload/200402443/EE</t>
  </si>
  <si>
    <t>https://nedrug.mfds.go.kr/pbp/cmn/pdfDownload/200402443/UD</t>
  </si>
  <si>
    <t>https://nedrug.mfds.go.kr/pbp/cmn/pdfDownload/200402443/NB</t>
  </si>
  <si>
    <t>https://nedrug.mfds.go.kr/pbp/cmn/pdfDownload/200402443/II</t>
  </si>
  <si>
    <t>차광, 밀봉용기, 실온(1-30℃)보관</t>
  </si>
  <si>
    <t>1바이알(31밀리그램) 중</t>
  </si>
  <si>
    <t>주사용후탄50(나파모스타트메실산염)</t>
  </si>
  <si>
    <t>무색투명한 바이알에 백색의 덩어리가 든 쓸 때 녹여 쓰는 주사제</t>
  </si>
  <si>
    <t>https://nedrug.mfds.go.kr/pbp/cmn/pdfDownload/200402444/EE</t>
  </si>
  <si>
    <t>https://nedrug.mfds.go.kr/pbp/cmn/pdfDownload/200402444/UD</t>
  </si>
  <si>
    <t>https://nedrug.mfds.go.kr/pbp/cmn/pdfDownload/200402444/NB</t>
  </si>
  <si>
    <t>https://nedrug.mfds.go.kr/pbp/cmn/pdfDownload/200402444/II</t>
  </si>
  <si>
    <t>1바이알(155밀리그램) 중</t>
  </si>
  <si>
    <t>스카드정(암로디핀말레산염)</t>
  </si>
  <si>
    <t>https://nedrug.mfds.go.kr/pbp/cmn/pdfDownload/200402452/EE</t>
  </si>
  <si>
    <t>https://nedrug.mfds.go.kr/pbp/cmn/pdfDownload/200402452/UD</t>
  </si>
  <si>
    <t>https://nedrug.mfds.go.kr/pbp/cmn/pdfDownload/200402452/NB</t>
  </si>
  <si>
    <t>https://nedrug.mfds.go.kr/pbp/cmn/pdfDownload/200402452/II</t>
  </si>
  <si>
    <t>로트라정(글리메피리드)</t>
  </si>
  <si>
    <t>https://nedrug.mfds.go.kr/pbp/cmn/pdfDownload/200402453/EE</t>
  </si>
  <si>
    <t>https://nedrug.mfds.go.kr/pbp/cmn/pdfDownload/200402453/UD</t>
  </si>
  <si>
    <t>https://nedrug.mfds.go.kr/pbp/cmn/pdfDownload/200402453/NB</t>
  </si>
  <si>
    <t>https://nedrug.mfds.go.kr/pbp/cmn/pdfDownload/200402453/II</t>
  </si>
  <si>
    <t>로스파정(티로프라미드염산염)</t>
  </si>
  <si>
    <t>https://nedrug.mfds.go.kr/pbp/cmn/pdfDownload/200402455/EE</t>
  </si>
  <si>
    <t>https://nedrug.mfds.go.kr/pbp/cmn/pdfDownload/200402455/UD</t>
  </si>
  <si>
    <t>https://nedrug.mfds.go.kr/pbp/cmn/pdfDownload/200402455/NB</t>
  </si>
  <si>
    <t>https://nedrug.mfds.go.kr/pbp/cmn/pdfDownload/200402455/II</t>
  </si>
  <si>
    <t>엘펙탄캡슐(에르도스테인)</t>
  </si>
  <si>
    <t>백색의 분말이 들어있는 상부 암녹색, 하부 미황색의 경질캡슐제</t>
  </si>
  <si>
    <t>https://nedrug.mfds.go.kr/pbp/cmn/pdfDownload/200402458/EE</t>
  </si>
  <si>
    <t>https://nedrug.mfds.go.kr/pbp/cmn/pdfDownload/200402458/UD</t>
  </si>
  <si>
    <t>https://nedrug.mfds.go.kr/pbp/cmn/pdfDownload/200402458/NB</t>
  </si>
  <si>
    <t>https://nedrug.mfds.go.kr/pbp/cmn/pdfDownload/200402458/II</t>
  </si>
  <si>
    <t xml:space="preserve">기밀용기, 실온보관(1-30℃)
</t>
  </si>
  <si>
    <t>1401</t>
  </si>
  <si>
    <t>네프리스연질캡슐(수출용)</t>
  </si>
  <si>
    <t xml:space="preserve">담황갈색의 반고형성 내용물이 들어있는 한면 암녹색, 한면 녹색의 장방형 연질캡슐제 _x000D_
</t>
  </si>
  <si>
    <t>https://nedrug.mfds.go.kr/pbp/cmn/pdfDownload/200402462/EE</t>
  </si>
  <si>
    <t>https://nedrug.mfds.go.kr/pbp/cmn/pdfDownload/200402462/UD</t>
  </si>
  <si>
    <t>https://nedrug.mfds.go.kr/pbp/cmn/pdfDownload/200402462/NB</t>
  </si>
  <si>
    <t>https://nedrug.mfds.go.kr/pbp/cmn/pdfDownload/200402462/II</t>
  </si>
  <si>
    <t>기밀용기, 상온(15-25˚C)보관</t>
  </si>
  <si>
    <t>1캡슐(891.0mg) 중</t>
  </si>
  <si>
    <t>네프리스에스정(수출용)</t>
  </si>
  <si>
    <t xml:space="preserve">녹색 장방형의 필름코팅정제 _x000D_
</t>
  </si>
  <si>
    <t>https://nedrug.mfds.go.kr/pbp/cmn/pdfDownload/200402464/EE</t>
  </si>
  <si>
    <t>https://nedrug.mfds.go.kr/pbp/cmn/pdfDownload/200402464/UD</t>
  </si>
  <si>
    <t>https://nedrug.mfds.go.kr/pbp/cmn/pdfDownload/200402464/NB</t>
  </si>
  <si>
    <t>https://nedrug.mfds.go.kr/pbp/cmn/pdfDownload/200402464/II</t>
  </si>
  <si>
    <t>1정 (630mg) 중</t>
  </si>
  <si>
    <t>라모크린정625밀리그람(아목시실린-클라불란산칼륨)</t>
  </si>
  <si>
    <t>https://nedrug.mfds.go.kr/pbp/cmn/pdfDownload/200402465/EE</t>
  </si>
  <si>
    <t>https://nedrug.mfds.go.kr/pbp/cmn/pdfDownload/200402465/UD</t>
  </si>
  <si>
    <t>https://nedrug.mfds.go.kr/pbp/cmn/pdfDownload/200402465/NB</t>
  </si>
  <si>
    <t>https://nedrug.mfds.go.kr/pbp/cmn/pdfDownload/200402465/II</t>
  </si>
  <si>
    <t xml:space="preserve">기밀용기(방습포장), 25℃이하의 건조한 곳에 보관
</t>
  </si>
  <si>
    <t>웰피트캡슐(플루옥세틴염산염)</t>
  </si>
  <si>
    <t>회백색의 분말을 함유한 상부 녹색, 하부 미황색의 경질캡슐제</t>
  </si>
  <si>
    <t>https://nedrug.mfds.go.kr/pbp/cmn/pdfDownload/200402466/EE</t>
  </si>
  <si>
    <t>https://nedrug.mfds.go.kr/pbp/cmn/pdfDownload/200402466/UD</t>
  </si>
  <si>
    <t>https://nedrug.mfds.go.kr/pbp/cmn/pdfDownload/200402466/NB</t>
  </si>
  <si>
    <t>https://nedrug.mfds.go.kr/pbp/cmn/pdfDownload/200402466/II</t>
  </si>
  <si>
    <t>이 약 1캡슐 (180mg) 중</t>
  </si>
  <si>
    <t>우리들오플록사신정</t>
  </si>
  <si>
    <t>https://nedrug.mfds.go.kr/pbp/cmn/pdfDownload/200402467/EE</t>
  </si>
  <si>
    <t>https://nedrug.mfds.go.kr/pbp/cmn/pdfDownload/200402467/UD</t>
  </si>
  <si>
    <t>https://nedrug.mfds.go.kr/pbp/cmn/pdfDownload/200402467/NB</t>
  </si>
  <si>
    <t>https://nedrug.mfds.go.kr/pbp/cmn/pdfDownload/200402467/II</t>
  </si>
  <si>
    <t>우리들에페리손정(에페리손염산염)</t>
  </si>
  <si>
    <t>https://nedrug.mfds.go.kr/pbp/cmn/pdfDownload/200402468/EE</t>
  </si>
  <si>
    <t>https://nedrug.mfds.go.kr/pbp/cmn/pdfDownload/200402468/UD</t>
  </si>
  <si>
    <t>https://nedrug.mfds.go.kr/pbp/cmn/pdfDownload/200402468/NB</t>
  </si>
  <si>
    <t>https://nedrug.mfds.go.kr/pbp/cmn/pdfDownload/200402468/II</t>
  </si>
  <si>
    <t xml:space="preserve">밀폐용기  실온보관(1~30℃)
</t>
  </si>
  <si>
    <t>란프졸캡슐(란소프라졸과립)</t>
  </si>
  <si>
    <t>흰색-엷은 갈색의 과립을 충전한 상하부 흰색의 경질캡슐제</t>
  </si>
  <si>
    <t>https://nedrug.mfds.go.kr/pbp/cmn/pdfDownload/200402469/EE</t>
  </si>
  <si>
    <t>https://nedrug.mfds.go.kr/pbp/cmn/pdfDownload/200402469/UD</t>
  </si>
  <si>
    <t>https://nedrug.mfds.go.kr/pbp/cmn/pdfDownload/200402469/NB</t>
  </si>
  <si>
    <t>https://nedrug.mfds.go.kr/pbp/cmn/pdfDownload/200402469/II</t>
  </si>
  <si>
    <t>심바란정(심바스타틴)</t>
  </si>
  <si>
    <t>https://nedrug.mfds.go.kr/pbp/cmn/pdfDownload/200402472/EE</t>
  </si>
  <si>
    <t>https://nedrug.mfds.go.kr/pbp/cmn/pdfDownload/200402472/UD</t>
  </si>
  <si>
    <t>https://nedrug.mfds.go.kr/pbp/cmn/pdfDownload/200402472/NB</t>
  </si>
  <si>
    <t>https://nedrug.mfds.go.kr/pbp/cmn/pdfDownload/200402472/II</t>
  </si>
  <si>
    <t>우리들알벤다졸정400mg(수출명:알벤-400정)</t>
  </si>
  <si>
    <t>https://nedrug.mfds.go.kr/pbp/cmn/pdfDownload/200402473/EE</t>
  </si>
  <si>
    <t>https://nedrug.mfds.go.kr/pbp/cmn/pdfDownload/200402473/UD</t>
  </si>
  <si>
    <t>https://nedrug.mfds.go.kr/pbp/cmn/pdfDownload/200402473/NB</t>
  </si>
  <si>
    <t>https://nedrug.mfds.go.kr/pbp/cmn/pdfDownload/200402473/II</t>
  </si>
  <si>
    <t>록스탑정(록시트로마이신)</t>
  </si>
  <si>
    <t>https://nedrug.mfds.go.kr/pbp/cmn/pdfDownload/200402476/EE</t>
  </si>
  <si>
    <t>https://nedrug.mfds.go.kr/pbp/cmn/pdfDownload/200402476/UD</t>
  </si>
  <si>
    <t>https://nedrug.mfds.go.kr/pbp/cmn/pdfDownload/200402476/NB</t>
  </si>
  <si>
    <t>https://nedrug.mfds.go.kr/pbp/cmn/pdfDownload/200402476/II</t>
  </si>
  <si>
    <t>뉴로스캡슐(가바펜틴)</t>
  </si>
  <si>
    <t>흰색이나 연한 회색의 분말이 든 상하 미황색의 경질캡슐제</t>
  </si>
  <si>
    <t>https://nedrug.mfds.go.kr/pbp/cmn/pdfDownload/200402483/EE</t>
  </si>
  <si>
    <t>https://nedrug.mfds.go.kr/pbp/cmn/pdfDownload/200402483/UD</t>
  </si>
  <si>
    <t>https://nedrug.mfds.go.kr/pbp/cmn/pdfDownload/200402483/NB</t>
  </si>
  <si>
    <t>https://nedrug.mfds.go.kr/pbp/cmn/pdfDownload/200402483/II</t>
  </si>
  <si>
    <t>1캡슐(422mg)중</t>
  </si>
  <si>
    <t>글루펜정2mg(글리메피리드)</t>
  </si>
  <si>
    <t>https://nedrug.mfds.go.kr/pbp/cmn/pdfDownload/200402485/EE</t>
  </si>
  <si>
    <t>https://nedrug.mfds.go.kr/pbp/cmn/pdfDownload/200402485/UD</t>
  </si>
  <si>
    <t>https://nedrug.mfds.go.kr/pbp/cmn/pdfDownload/200402485/NB</t>
  </si>
  <si>
    <t>https://nedrug.mfds.go.kr/pbp/cmn/pdfDownload/200402485/II</t>
  </si>
  <si>
    <t>1정(169.6mg) 중</t>
  </si>
  <si>
    <t>록소론정(록소프로펜나트륨수화물)</t>
  </si>
  <si>
    <t>https://nedrug.mfds.go.kr/pbp/cmn/pdfDownload/200402487/EE</t>
  </si>
  <si>
    <t>https://nedrug.mfds.go.kr/pbp/cmn/pdfDownload/200402487/UD</t>
  </si>
  <si>
    <t>https://nedrug.mfds.go.kr/pbp/cmn/pdfDownload/200402487/NB</t>
  </si>
  <si>
    <t>https://nedrug.mfds.go.kr/pbp/cmn/pdfDownload/200402487/II</t>
  </si>
  <si>
    <t xml:space="preserve">기밀용기  실온보관(1~30℃)
</t>
  </si>
  <si>
    <t>1정 당(260mg)</t>
  </si>
  <si>
    <t>글리메츠정(글리메피리드)</t>
  </si>
  <si>
    <t>https://nedrug.mfds.go.kr/pbp/cmn/pdfDownload/200402490/EE</t>
  </si>
  <si>
    <t>https://nedrug.mfds.go.kr/pbp/cmn/pdfDownload/200402490/UD</t>
  </si>
  <si>
    <t>https://nedrug.mfds.go.kr/pbp/cmn/pdfDownload/200402490/NB</t>
  </si>
  <si>
    <t>https://nedrug.mfds.go.kr/pbp/cmn/pdfDownload/200402490/II</t>
  </si>
  <si>
    <t>엘테인캡슐(에르도스테인)</t>
  </si>
  <si>
    <t>흰색 내지 유백색의 결정성 분말이 들어있는 상부 초록색, 하부 노란색의 경질캡슐제</t>
  </si>
  <si>
    <t>https://nedrug.mfds.go.kr/pbp/cmn/pdfDownload/200402508/EE</t>
  </si>
  <si>
    <t>https://nedrug.mfds.go.kr/pbp/cmn/pdfDownload/200402508/UD</t>
  </si>
  <si>
    <t>https://nedrug.mfds.go.kr/pbp/cmn/pdfDownload/200402508/NB</t>
  </si>
  <si>
    <t>https://nedrug.mfds.go.kr/pbp/cmn/pdfDownload/200402508/II</t>
  </si>
  <si>
    <t>러키펜정(록소프로펜나트륨수화물)</t>
  </si>
  <si>
    <t>https://nedrug.mfds.go.kr/pbp/cmn/pdfDownload/200402510/EE</t>
  </si>
  <si>
    <t>https://nedrug.mfds.go.kr/pbp/cmn/pdfDownload/200402510/UD</t>
  </si>
  <si>
    <t>https://nedrug.mfds.go.kr/pbp/cmn/pdfDownload/200402510/NB</t>
  </si>
  <si>
    <t>에바큐씨오정</t>
  </si>
  <si>
    <t>어두운 녹색의 원형 필름코팅정</t>
  </si>
  <si>
    <t>https://nedrug.mfds.go.kr/pbp/cmn/pdfDownload/200402513/EE</t>
  </si>
  <si>
    <t>https://nedrug.mfds.go.kr/pbp/cmn/pdfDownload/200402513/UD</t>
  </si>
  <si>
    <t>https://nedrug.mfds.go.kr/pbp/cmn/pdfDownload/200402513/NB</t>
  </si>
  <si>
    <t xml:space="preserve">기밀용기,실온(1~30℃)보관 _x000D_
사용기간:제조일로부터 36개월 _x000D_
</t>
  </si>
  <si>
    <t>데이칸캡슐(플루코나졸)</t>
  </si>
  <si>
    <t>백색내지 엷은 갈색의 내용물이 충진된 상부 담청색, 하부 백색의 경질캡슐제</t>
  </si>
  <si>
    <t>https://nedrug.mfds.go.kr/pbp/cmn/pdfDownload/200402522/EE</t>
  </si>
  <si>
    <t>https://nedrug.mfds.go.kr/pbp/cmn/pdfDownload/200402522/UD</t>
  </si>
  <si>
    <t>https://nedrug.mfds.go.kr/pbp/cmn/pdfDownload/200402522/NB</t>
  </si>
  <si>
    <t>https://nedrug.mfds.go.kr/pbp/cmn/pdfDownload/200402522/II</t>
  </si>
  <si>
    <t>1캡슐(약 160mg) 중</t>
  </si>
  <si>
    <t>세푸심정250mg(세푸록심악세틸)</t>
  </si>
  <si>
    <t>백색-유백색의 장방형 필름코팅정</t>
  </si>
  <si>
    <t>https://nedrug.mfds.go.kr/pbp/cmn/pdfDownload/200402537/EE</t>
  </si>
  <si>
    <t>https://nedrug.mfds.go.kr/pbp/cmn/pdfDownload/200402537/UD</t>
  </si>
  <si>
    <t>https://nedrug.mfds.go.kr/pbp/cmn/pdfDownload/200402537/NB</t>
  </si>
  <si>
    <t>1정(478.6mg) 중</t>
  </si>
  <si>
    <t>란소롤정(란소프라졸)(수출용)</t>
  </si>
  <si>
    <t>https://nedrug.mfds.go.kr/pbp/cmn/pdfDownload/200402541/EE</t>
  </si>
  <si>
    <t>https://nedrug.mfds.go.kr/pbp/cmn/pdfDownload/200402541/UD</t>
  </si>
  <si>
    <t>https://nedrug.mfds.go.kr/pbp/cmn/pdfDownload/200402541/NB</t>
  </si>
  <si>
    <t>이모나캡슐</t>
  </si>
  <si>
    <t>엷은 주황색의 분말이 든 상하부 진한녹색의 경질캡슐제</t>
  </si>
  <si>
    <t>https://nedrug.mfds.go.kr/pbp/cmn/pdfDownload/200402546/EE</t>
  </si>
  <si>
    <t>https://nedrug.mfds.go.kr/pbp/cmn/pdfDownload/200402546/UD</t>
  </si>
  <si>
    <t>https://nedrug.mfds.go.kr/pbp/cmn/pdfDownload/200402546/NB</t>
  </si>
  <si>
    <t>https://nedrug.mfds.go.kr/pbp/cmn/pdfDownload/200402546/II</t>
  </si>
  <si>
    <t>아세론정(아세클로페낙)</t>
  </si>
  <si>
    <t>https://nedrug.mfds.go.kr/pbp/cmn/pdfDownload/200402557/EE</t>
  </si>
  <si>
    <t>https://nedrug.mfds.go.kr/pbp/cmn/pdfDownload/200402557/UD</t>
  </si>
  <si>
    <t>https://nedrug.mfds.go.kr/pbp/cmn/pdfDownload/200402557/NB</t>
  </si>
  <si>
    <t>https://nedrug.mfds.go.kr/pbp/cmn/pdfDownload/200402557/II</t>
  </si>
  <si>
    <t>이 약 1정(206mg)중</t>
  </si>
  <si>
    <t>다우제큐정</t>
  </si>
  <si>
    <t xml:space="preserve"> 녹색의 장방형 필름코팅 정제_x000D_
</t>
  </si>
  <si>
    <t>https://nedrug.mfds.go.kr/pbp/cmn/pdfDownload/200402560/EE</t>
  </si>
  <si>
    <t>https://nedrug.mfds.go.kr/pbp/cmn/pdfDownload/200402560/UD</t>
  </si>
  <si>
    <t>https://nedrug.mfds.go.kr/pbp/cmn/pdfDownload/200402560/NB</t>
  </si>
  <si>
    <t>https://nedrug.mfds.go.kr/pbp/cmn/pdfDownload/200402560/II</t>
  </si>
  <si>
    <t>1정(570.0mg) 중</t>
  </si>
  <si>
    <t>세푸질정(세프프로질수화물)</t>
  </si>
  <si>
    <t>https://nedrug.mfds.go.kr/pbp/cmn/pdfDownload/200402562/EE</t>
  </si>
  <si>
    <t>https://nedrug.mfds.go.kr/pbp/cmn/pdfDownload/200402562/UD</t>
  </si>
  <si>
    <t>https://nedrug.mfds.go.kr/pbp/cmn/pdfDownload/200402562/NB</t>
  </si>
  <si>
    <t>1정(433.0mg) 중</t>
  </si>
  <si>
    <t>멜캄캡슐(멜록시캄)</t>
  </si>
  <si>
    <t xml:space="preserve">황색분말을 충전한 상,하부 담녹색의 경질캡슐제_x000D_
</t>
  </si>
  <si>
    <t>https://nedrug.mfds.go.kr/pbp/cmn/pdfDownload/200402564/EE</t>
  </si>
  <si>
    <t>https://nedrug.mfds.go.kr/pbp/cmn/pdfDownload/200402564/UD</t>
  </si>
  <si>
    <t>https://nedrug.mfds.go.kr/pbp/cmn/pdfDownload/200402564/NB</t>
  </si>
  <si>
    <t>https://nedrug.mfds.go.kr/pbp/cmn/pdfDownload/200402564/II</t>
  </si>
  <si>
    <t>1326</t>
  </si>
  <si>
    <t>카조라정2mg(독사조신메실산염)</t>
  </si>
  <si>
    <t>https://nedrug.mfds.go.kr/pbp/cmn/pdfDownload/200402566/EE</t>
  </si>
  <si>
    <t>https://nedrug.mfds.go.kr/pbp/cmn/pdfDownload/200402566/UD</t>
  </si>
  <si>
    <t>https://nedrug.mfds.go.kr/pbp/cmn/pdfDownload/200402566/NB</t>
  </si>
  <si>
    <t>1120-내수용/1120-수출용</t>
  </si>
  <si>
    <t>심바탄정20mg(심바스타틴)</t>
  </si>
  <si>
    <t>https://nedrug.mfds.go.kr/pbp/cmn/pdfDownload/200402567/EE</t>
  </si>
  <si>
    <t>https://nedrug.mfds.go.kr/pbp/cmn/pdfDownload/200402567/UD</t>
  </si>
  <si>
    <t>https://nedrug.mfds.go.kr/pbp/cmn/pdfDownload/200402567/NB</t>
  </si>
  <si>
    <t>1정(208.5mg) 중</t>
  </si>
  <si>
    <t>아세카틴정(아세틸-L-카르니틴염산염)</t>
  </si>
  <si>
    <t>흰색장방형의 제피정</t>
  </si>
  <si>
    <t>https://nedrug.mfds.go.kr/pbp/cmn/pdfDownload/200402569/EE</t>
  </si>
  <si>
    <t>https://nedrug.mfds.go.kr/pbp/cmn/pdfDownload/200402569/UD</t>
  </si>
  <si>
    <t>https://nedrug.mfds.go.kr/pbp/cmn/pdfDownload/200402569/NB</t>
  </si>
  <si>
    <t>1정(751.0mg) 중</t>
  </si>
  <si>
    <t>엑시캄캡슐15밀리그람(멜록시캄)</t>
  </si>
  <si>
    <t>미황색 분말이 충전된 상-연녹색, 하-황색의 경질캡슐제</t>
  </si>
  <si>
    <t>https://nedrug.mfds.go.kr/pbp/cmn/pdfDownload/200402570/EE</t>
  </si>
  <si>
    <t>https://nedrug.mfds.go.kr/pbp/cmn/pdfDownload/200402570/UD</t>
  </si>
  <si>
    <t>https://nedrug.mfds.go.kr/pbp/cmn/pdfDownload/200402570/NB</t>
  </si>
  <si>
    <t>https://nedrug.mfds.go.kr/pbp/cmn/pdfDownload/200402570/II</t>
  </si>
  <si>
    <t>1캡슐 (324mg) 중</t>
  </si>
  <si>
    <t>신코나졸캡슐(플루코나졸)</t>
  </si>
  <si>
    <t>백색의 분말을 함유한 상부-청색, 하부-백색의 경질캡슐제</t>
  </si>
  <si>
    <t>https://nedrug.mfds.go.kr/pbp/cmn/pdfDownload/200402573/EE</t>
  </si>
  <si>
    <t>https://nedrug.mfds.go.kr/pbp/cmn/pdfDownload/200402573/UD</t>
  </si>
  <si>
    <t>https://nedrug.mfds.go.kr/pbp/cmn/pdfDownload/200402573/NB</t>
  </si>
  <si>
    <t>https://nedrug.mfds.go.kr/pbp/cmn/pdfDownload/200402573/II</t>
  </si>
  <si>
    <t>1캡슐 (160mg)중</t>
  </si>
  <si>
    <t>레바드린정(레바미피드)</t>
  </si>
  <si>
    <t>https://nedrug.mfds.go.kr/pbp/cmn/pdfDownload/200402575/EE</t>
  </si>
  <si>
    <t>https://nedrug.mfds.go.kr/pbp/cmn/pdfDownload/200402575/UD</t>
  </si>
  <si>
    <t>https://nedrug.mfds.go.kr/pbp/cmn/pdfDownload/200402575/NB</t>
  </si>
  <si>
    <t>https://nedrug.mfds.go.kr/pbp/cmn/pdfDownload/200402575/II</t>
  </si>
  <si>
    <t>1정 (176mg) 중</t>
  </si>
  <si>
    <t>콤비올에이정</t>
  </si>
  <si>
    <t>하늘색의 장방형 필름코팅정</t>
  </si>
  <si>
    <t>https://nedrug.mfds.go.kr/pbp/cmn/pdfDownload/200402580/EE</t>
  </si>
  <si>
    <t>https://nedrug.mfds.go.kr/pbp/cmn/pdfDownload/200402580/UD</t>
  </si>
  <si>
    <t>https://nedrug.mfds.go.kr/pbp/cmn/pdfDownload/200402580/NB</t>
  </si>
  <si>
    <t>https://nedrug.mfds.go.kr/pbp/cmn/pdfDownload/200402580/II</t>
  </si>
  <si>
    <t>1정 (430mg) 중</t>
  </si>
  <si>
    <t>리게논-큐연질캡슐</t>
  </si>
  <si>
    <t>노란색 유상물(기름상태물질)이 충전된 일면 갈색, 일면 황갈색의 연질캡슐제</t>
  </si>
  <si>
    <t>https://nedrug.mfds.go.kr/pbp/cmn/pdfDownload/200402581/EE</t>
  </si>
  <si>
    <t>https://nedrug.mfds.go.kr/pbp/cmn/pdfDownload/200402581/UD</t>
  </si>
  <si>
    <t>https://nedrug.mfds.go.kr/pbp/cmn/pdfDownload/200402581/NB</t>
  </si>
  <si>
    <t>https://nedrug.mfds.go.kr/pbp/cmn/pdfDownload/200402581/II</t>
  </si>
  <si>
    <t>1캡슐 (1,200mg) 중</t>
  </si>
  <si>
    <t>엑시캄캡슐7.5밀리그람(멜록시캄)</t>
  </si>
  <si>
    <t>미황색 분말이 충전된 상하 연녹색의 경질캡슐제</t>
  </si>
  <si>
    <t>https://nedrug.mfds.go.kr/pbp/cmn/pdfDownload/200402583/EE</t>
  </si>
  <si>
    <t>https://nedrug.mfds.go.kr/pbp/cmn/pdfDownload/200402583/UD</t>
  </si>
  <si>
    <t>https://nedrug.mfds.go.kr/pbp/cmn/pdfDownload/200402583/NB</t>
  </si>
  <si>
    <t>https://nedrug.mfds.go.kr/pbp/cmn/pdfDownload/200402583/II</t>
  </si>
  <si>
    <t>1캡슐(324mg) 중</t>
  </si>
  <si>
    <t>알레스탑-에스정</t>
  </si>
  <si>
    <t>연녹색의 장방형 당의정</t>
  </si>
  <si>
    <t>https://nedrug.mfds.go.kr/pbp/cmn/pdfDownload/200402585/EE</t>
  </si>
  <si>
    <t>https://nedrug.mfds.go.kr/pbp/cmn/pdfDownload/200402585/UD</t>
  </si>
  <si>
    <t>https://nedrug.mfds.go.kr/pbp/cmn/pdfDownload/200402585/NB</t>
  </si>
  <si>
    <t>https://nedrug.mfds.go.kr/pbp/cmn/pdfDownload/200402585/II</t>
  </si>
  <si>
    <t>1정 (321.0mg) 중</t>
  </si>
  <si>
    <t>코린투에스정</t>
  </si>
  <si>
    <t xml:space="preserve">등황색의 원형 필름코팅정
</t>
  </si>
  <si>
    <t>https://nedrug.mfds.go.kr/pbp/cmn/pdfDownload/200402597/EE</t>
  </si>
  <si>
    <t>https://nedrug.mfds.go.kr/pbp/cmn/pdfDownload/200402597/UD</t>
  </si>
  <si>
    <t>https://nedrug.mfds.go.kr/pbp/cmn/pdfDownload/200402597/NB</t>
  </si>
  <si>
    <t>https://nedrug.mfds.go.kr/pbp/cmn/pdfDownload/200402597/II</t>
  </si>
  <si>
    <t>미디아정(글리메피리드)</t>
  </si>
  <si>
    <t>https://nedrug.mfds.go.kr/pbp/cmn/pdfDownload/200402602/EE</t>
  </si>
  <si>
    <t>https://nedrug.mfds.go.kr/pbp/cmn/pdfDownload/200402602/UD</t>
  </si>
  <si>
    <t>https://nedrug.mfds.go.kr/pbp/cmn/pdfDownload/200402602/NB</t>
  </si>
  <si>
    <t>https://nedrug.mfds.go.kr/pbp/cmn/pdfDownload/200402602/II</t>
  </si>
  <si>
    <t>심바넥스정(심바스타틴)</t>
  </si>
  <si>
    <t>https://nedrug.mfds.go.kr/pbp/cmn/pdfDownload/200402604/EE</t>
  </si>
  <si>
    <t>https://nedrug.mfds.go.kr/pbp/cmn/pdfDownload/200402604/UD</t>
  </si>
  <si>
    <t>https://nedrug.mfds.go.kr/pbp/cmn/pdfDownload/200402604/NB</t>
  </si>
  <si>
    <t>https://nedrug.mfds.go.kr/pbp/cmn/pdfDownload/200402604/II</t>
  </si>
  <si>
    <t>엘프린정(에날라프릴말레산염)</t>
  </si>
  <si>
    <t>(주)아리제약</t>
  </si>
  <si>
    <t>https://nedrug.mfds.go.kr/pbp/cmn/pdfDownload/200402607/EE</t>
  </si>
  <si>
    <t>https://nedrug.mfds.go.kr/pbp/cmn/pdfDownload/200402607/UD</t>
  </si>
  <si>
    <t>https://nedrug.mfds.go.kr/pbp/cmn/pdfDownload/200402607/NB</t>
  </si>
  <si>
    <t>https://nedrug.mfds.go.kr/pbp/cmn/pdfDownload/200402607/II</t>
  </si>
  <si>
    <t xml:space="preserve">기밀용기,건조한장소,실온(1~30℃)보관 _x000D_
</t>
  </si>
  <si>
    <t>아크로신정(아세클로페낙)</t>
  </si>
  <si>
    <t>https://nedrug.mfds.go.kr/pbp/cmn/pdfDownload/200402610/EE</t>
  </si>
  <si>
    <t>https://nedrug.mfds.go.kr/pbp/cmn/pdfDownload/200402610/UD</t>
  </si>
  <si>
    <t>https://nedrug.mfds.go.kr/pbp/cmn/pdfDownload/200402610/NB</t>
  </si>
  <si>
    <t>https://nedrug.mfds.go.kr/pbp/cmn/pdfDownload/200402610/II</t>
  </si>
  <si>
    <t>이 약 1정(208.0밀리그램) 중</t>
  </si>
  <si>
    <t>심바스트정40밀리그램(심바스타틴)</t>
  </si>
  <si>
    <t>붉은 벽돌색의 타원형 필름코팅정제</t>
  </si>
  <si>
    <t>https://nedrug.mfds.go.kr/pbp/cmn/pdfDownload/200402617/EE</t>
  </si>
  <si>
    <t>https://nedrug.mfds.go.kr/pbp/cmn/pdfDownload/200402617/UD</t>
  </si>
  <si>
    <t>https://nedrug.mfds.go.kr/pbp/cmn/pdfDownload/200402617/NB</t>
  </si>
  <si>
    <t>https://nedrug.mfds.go.kr/pbp/cmn/pdfDownload/200402617/II</t>
  </si>
  <si>
    <t>토르셈정5밀리그램(토르세미드)</t>
  </si>
  <si>
    <t>흰색 내지 연한 노란색의 원형정제</t>
  </si>
  <si>
    <t>https://nedrug.mfds.go.kr/pbp/cmn/pdfDownload/200402618/EE</t>
  </si>
  <si>
    <t>https://nedrug.mfds.go.kr/pbp/cmn/pdfDownload/200402618/UD</t>
  </si>
  <si>
    <t>https://nedrug.mfds.go.kr/pbp/cmn/pdfDownload/200402618/NB</t>
  </si>
  <si>
    <t>https://nedrug.mfds.go.kr/pbp/cmn/pdfDownload/200402618/II</t>
  </si>
  <si>
    <t>1 정 ( 80.0mg ) 중</t>
  </si>
  <si>
    <t>프라스피린캡슐300밀리그램(트리플루살)</t>
  </si>
  <si>
    <t>침상결정 또는 흰색 결정성 분말이 든 상.하부 무색투명의 경질캡슐</t>
  </si>
  <si>
    <t>https://nedrug.mfds.go.kr/pbp/cmn/pdfDownload/200402622/EE</t>
  </si>
  <si>
    <t>https://nedrug.mfds.go.kr/pbp/cmn/pdfDownload/200402622/UD</t>
  </si>
  <si>
    <t>https://nedrug.mfds.go.kr/pbp/cmn/pdfDownload/200402622/NB</t>
  </si>
  <si>
    <t>https://nedrug.mfds.go.kr/pbp/cmn/pdfDownload/200402622/II</t>
  </si>
  <si>
    <t>그리메피드정1밀리그램(글리메피리드)</t>
  </si>
  <si>
    <t>연한 분홍색의 장방형 정제</t>
  </si>
  <si>
    <t>https://nedrug.mfds.go.kr/pbp/cmn/pdfDownload/200402623/EE</t>
  </si>
  <si>
    <t>https://nedrug.mfds.go.kr/pbp/cmn/pdfDownload/200402623/UD</t>
  </si>
  <si>
    <t>https://nedrug.mfds.go.kr/pbp/cmn/pdfDownload/200402623/NB</t>
  </si>
  <si>
    <t>https://nedrug.mfds.go.kr/pbp/cmn/pdfDownload/200402623/II</t>
  </si>
  <si>
    <t>1정 (약 85 mg) 중</t>
  </si>
  <si>
    <t>메가폴민정(메트포르민염산염)</t>
  </si>
  <si>
    <t>https://nedrug.mfds.go.kr/pbp/cmn/pdfDownload/200402630/EE</t>
  </si>
  <si>
    <t>https://nedrug.mfds.go.kr/pbp/cmn/pdfDownload/200402630/UD</t>
  </si>
  <si>
    <t>https://nedrug.mfds.go.kr/pbp/cmn/pdfDownload/200402630/NB</t>
  </si>
  <si>
    <t>https://nedrug.mfds.go.kr/pbp/cmn/pdfDownload/200402630/II</t>
  </si>
  <si>
    <t>아모디핀정5밀리그램(캄실산암로디핀)</t>
  </si>
  <si>
    <t>https://nedrug.mfds.go.kr/pbp/cmn/pdfDownload/200402637/EE</t>
  </si>
  <si>
    <t>https://nedrug.mfds.go.kr/pbp/cmn/pdfDownload/200402637/UD</t>
  </si>
  <si>
    <t>https://nedrug.mfds.go.kr/pbp/cmn/pdfDownload/200402637/NB</t>
  </si>
  <si>
    <t>https://nedrug.mfds.go.kr/pbp/cmn/pdfDownload/200402637/II</t>
  </si>
  <si>
    <t>1정 중 약202.1밀리그램</t>
  </si>
  <si>
    <t>라니빅정150밀리그램(라니티딘염산염)</t>
  </si>
  <si>
    <t>https://nedrug.mfds.go.kr/pbp/cmn/pdfDownload/200402638/EE</t>
  </si>
  <si>
    <t>https://nedrug.mfds.go.kr/pbp/cmn/pdfDownload/200402638/UD</t>
  </si>
  <si>
    <t>https://nedrug.mfds.go.kr/pbp/cmn/pdfDownload/200402638/NB</t>
  </si>
  <si>
    <t>https://nedrug.mfds.go.kr/pbp/cmn/pdfDownload/200402638/II</t>
  </si>
  <si>
    <t xml:space="preserve">기밀용기, 실온(1～30℃)보관,_x000D_
_x000D_
</t>
  </si>
  <si>
    <t>1정 (333.0 mg) 중</t>
  </si>
  <si>
    <t>록소드펜정60밀리그램(록소프로펜나트륨수화물)</t>
  </si>
  <si>
    <t>https://nedrug.mfds.go.kr/pbp/cmn/pdfDownload/200402643/EE</t>
  </si>
  <si>
    <t>https://nedrug.mfds.go.kr/pbp/cmn/pdfDownload/200402643/UD</t>
  </si>
  <si>
    <t>https://nedrug.mfds.go.kr/pbp/cmn/pdfDownload/200402643/NB</t>
  </si>
  <si>
    <t>https://nedrug.mfds.go.kr/pbp/cmn/pdfDownload/200402643/II</t>
  </si>
  <si>
    <t>1정 (255mg) 중</t>
  </si>
  <si>
    <t>아목클란듀오정500밀리그램(아목시실린:클라불란산칼륨(7:1))</t>
  </si>
  <si>
    <t>https://nedrug.mfds.go.kr/pbp/cmn/pdfDownload/200402645/EE</t>
  </si>
  <si>
    <t>https://nedrug.mfds.go.kr/pbp/cmn/pdfDownload/200402645/UD</t>
  </si>
  <si>
    <t>https://nedrug.mfds.go.kr/pbp/cmn/pdfDownload/200402645/NB</t>
  </si>
  <si>
    <t>https://nedrug.mfds.go.kr/pbp/cmn/pdfDownload/200402645/II</t>
  </si>
  <si>
    <t xml:space="preserve">기밀용기(방습포장), 25℃이하 건조한 곳에 보관_x000D_
</t>
  </si>
  <si>
    <t>1 정 ( 810 mg ) 중</t>
  </si>
  <si>
    <t>하티손로션1%(히드로코르티손)</t>
  </si>
  <si>
    <t xml:space="preserve">흰색의 로션제_x000D_
</t>
  </si>
  <si>
    <t>https://nedrug.mfds.go.kr/pbp/cmn/pdfDownload/200402651/EE</t>
  </si>
  <si>
    <t>https://nedrug.mfds.go.kr/pbp/cmn/pdfDownload/200402651/UD</t>
  </si>
  <si>
    <t>https://nedrug.mfds.go.kr/pbp/cmn/pdfDownload/200402651/NB</t>
  </si>
  <si>
    <t>https://nedrug.mfds.go.kr/pbp/cmn/pdfDownload/200402651/II</t>
  </si>
  <si>
    <t xml:space="preserve">기밀용기, 15~30℃보관 
</t>
  </si>
  <si>
    <t>하티손로션2.5%(히드로코르티손)</t>
  </si>
  <si>
    <t>https://nedrug.mfds.go.kr/pbp/cmn/pdfDownload/200402652/EE</t>
  </si>
  <si>
    <t>https://nedrug.mfds.go.kr/pbp/cmn/pdfDownload/200402652/UD</t>
  </si>
  <si>
    <t>https://nedrug.mfds.go.kr/pbp/cmn/pdfDownload/200402652/NB</t>
  </si>
  <si>
    <t>https://nedrug.mfds.go.kr/pbp/cmn/pdfDownload/200402652/II</t>
  </si>
  <si>
    <t>알렌맥스정(알렌드론산나트륨)</t>
  </si>
  <si>
    <t>https://nedrug.mfds.go.kr/pbp/cmn/pdfDownload/200402671/EE</t>
  </si>
  <si>
    <t>https://nedrug.mfds.go.kr/pbp/cmn/pdfDownload/200402671/UD</t>
  </si>
  <si>
    <t>https://nedrug.mfds.go.kr/pbp/cmn/pdfDownload/200402671/NB</t>
  </si>
  <si>
    <t>https://nedrug.mfds.go.kr/pbp/cmn/pdfDownload/200402671/II</t>
  </si>
  <si>
    <t>기밀용기, 습기를 피해 15-30℃ 보관</t>
  </si>
  <si>
    <t>1정 중 352.5밀리그램</t>
  </si>
  <si>
    <t>한미탐스캡슐0.2밀리그램(탐스로신염산염)</t>
  </si>
  <si>
    <t>연한 노란색의 장용 서방과립이 든 상부 연한 주황색, 하부 흰색의 경질 캡슐제</t>
  </si>
  <si>
    <t>https://nedrug.mfds.go.kr/pbp/cmn/pdfDownload/200402674/EE</t>
  </si>
  <si>
    <t>https://nedrug.mfds.go.kr/pbp/cmn/pdfDownload/200402674/UD</t>
  </si>
  <si>
    <t>https://nedrug.mfds.go.kr/pbp/cmn/pdfDownload/200402674/NB</t>
  </si>
  <si>
    <t>https://nedrug.mfds.go.kr/pbp/cmn/pdfDownload/200402674/II</t>
  </si>
  <si>
    <t>1캡슐(205.28mg)중-과립부/1캡슐(205.28mg)중-내피코팅부/1캡슐(205.28mg)중-장용코팅부/1캡슐(205.28mg)중-활택부/1캡슐(205.28mg)중-캡슐부</t>
  </si>
  <si>
    <t>메록스캄캡슐15밀리그램(멜록시캄)</t>
  </si>
  <si>
    <t>연한 노란색의 분말이 들어있는 상부 연한 녹색, 하부 노란색의 경질캡슐제</t>
  </si>
  <si>
    <t>https://nedrug.mfds.go.kr/pbp/cmn/pdfDownload/200402675/EE</t>
  </si>
  <si>
    <t>https://nedrug.mfds.go.kr/pbp/cmn/pdfDownload/200402675/UD</t>
  </si>
  <si>
    <t>https://nedrug.mfds.go.kr/pbp/cmn/pdfDownload/200402675/NB</t>
  </si>
  <si>
    <t>https://nedrug.mfds.go.kr/pbp/cmn/pdfDownload/200402675/II</t>
  </si>
  <si>
    <t>피로이드정(피나스테리드)</t>
  </si>
  <si>
    <t>청색의 원형 필림코팅정</t>
  </si>
  <si>
    <t>https://nedrug.mfds.go.kr/pbp/cmn/pdfDownload/200402677/EE</t>
  </si>
  <si>
    <t>https://nedrug.mfds.go.kr/pbp/cmn/pdfDownload/200402677/UD</t>
  </si>
  <si>
    <t>https://nedrug.mfds.go.kr/pbp/cmn/pdfDownload/200402677/NB</t>
  </si>
  <si>
    <t>https://nedrug.mfds.go.kr/pbp/cmn/pdfDownload/200402677/II</t>
  </si>
  <si>
    <t>1199.966</t>
  </si>
  <si>
    <t>리스로마이신정(클래리트로마이신)</t>
  </si>
  <si>
    <t>https://nedrug.mfds.go.kr/pbp/cmn/pdfDownload/200402681/EE</t>
  </si>
  <si>
    <t>https://nedrug.mfds.go.kr/pbp/cmn/pdfDownload/200402681/UD</t>
  </si>
  <si>
    <t>https://nedrug.mfds.go.kr/pbp/cmn/pdfDownload/200402681/NB</t>
  </si>
  <si>
    <t>https://nedrug.mfds.go.kr/pbp/cmn/pdfDownload/200402681/II</t>
  </si>
  <si>
    <t>건소에서 기밀용기에 차광보존, 실온보관(1-30℃)</t>
  </si>
  <si>
    <t>1520.55</t>
  </si>
  <si>
    <t>세파난건조시럽(세프포독심프록세틸)</t>
  </si>
  <si>
    <t>이 약은 연분홍색～연보라색의 과립이다.</t>
  </si>
  <si>
    <t>https://nedrug.mfds.go.kr/pbp/cmn/pdfDownload/200402685/EE</t>
  </si>
  <si>
    <t>https://nedrug.mfds.go.kr/pbp/cmn/pdfDownload/200402685/UD</t>
  </si>
  <si>
    <t>https://nedrug.mfds.go.kr/pbp/cmn/pdfDownload/200402685/NB</t>
  </si>
  <si>
    <t>세실프로건조시럽125mg/5mL(세프프로질수화물)</t>
  </si>
  <si>
    <t>미백색-연한 노란색의 분말시럽제</t>
  </si>
  <si>
    <t>https://nedrug.mfds.go.kr/pbp/cmn/pdfDownload/200402686/EE</t>
  </si>
  <si>
    <t>https://nedrug.mfds.go.kr/pbp/cmn/pdfDownload/200402686/UD</t>
  </si>
  <si>
    <t>https://nedrug.mfds.go.kr/pbp/cmn/pdfDownload/200402686/NB</t>
  </si>
  <si>
    <t>크러벤액(클로베타솔프로피오네이트)</t>
  </si>
  <si>
    <t xml:space="preserve">전질균등한 무색의 투명한 액상체이다._x000D_
</t>
  </si>
  <si>
    <t>https://nedrug.mfds.go.kr/pbp/cmn/pdfDownload/200402687/EE</t>
  </si>
  <si>
    <t>https://nedrug.mfds.go.kr/pbp/cmn/pdfDownload/200402687/UD</t>
  </si>
  <si>
    <t>https://nedrug.mfds.go.kr/pbp/cmn/pdfDownload/200402687/NB</t>
  </si>
  <si>
    <t>https://nedrug.mfds.go.kr/pbp/cmn/pdfDownload/200402687/II</t>
  </si>
  <si>
    <t>레바큐어정(레바미피드)</t>
  </si>
  <si>
    <t>흰색의 원형필름 코팅정제이다.</t>
  </si>
  <si>
    <t>https://nedrug.mfds.go.kr/pbp/cmn/pdfDownload/200402690/EE</t>
  </si>
  <si>
    <t>https://nedrug.mfds.go.kr/pbp/cmn/pdfDownload/200402690/UD</t>
  </si>
  <si>
    <t>https://nedrug.mfds.go.kr/pbp/cmn/pdfDownload/200402690/NB</t>
  </si>
  <si>
    <t>https://nedrug.mfds.go.kr/pbp/cmn/pdfDownload/200402690/II</t>
  </si>
  <si>
    <t>쎄팍캡슐(세픽심)(수출용)</t>
  </si>
  <si>
    <t>https://nedrug.mfds.go.kr/pbp/cmn/pdfDownload/200402693/EE</t>
  </si>
  <si>
    <t>https://nedrug.mfds.go.kr/pbp/cmn/pdfDownload/200402693/UD</t>
  </si>
  <si>
    <t>https://nedrug.mfds.go.kr/pbp/cmn/pdfDownload/200402693/NB</t>
  </si>
  <si>
    <t>https://nedrug.mfds.go.kr/pbp/cmn/pdfDownload/200402693/II</t>
  </si>
  <si>
    <t>오메존캡슐(오메프라졸)</t>
  </si>
  <si>
    <t xml:space="preserve">미황색의 장용성과립이 충전된 상부 적갈색, 하부 분홍색의 경질캡슐제
</t>
  </si>
  <si>
    <t>https://nedrug.mfds.go.kr/pbp/cmn/pdfDownload/200402694/EE</t>
  </si>
  <si>
    <t>https://nedrug.mfds.go.kr/pbp/cmn/pdfDownload/200402694/UD</t>
  </si>
  <si>
    <t>https://nedrug.mfds.go.kr/pbp/cmn/pdfDownload/200402694/NB</t>
  </si>
  <si>
    <t>https://nedrug.mfds.go.kr/pbp/cmn/pdfDownload/200402694/II</t>
  </si>
  <si>
    <t>이 약 1캡슐(294밀리그램) 중</t>
  </si>
  <si>
    <t>멜로칸캡슐(멜록시캄)</t>
  </si>
  <si>
    <t>황색 분말이 충전된 상·하부 담녹색의 경질캡슐</t>
  </si>
  <si>
    <t>https://nedrug.mfds.go.kr/pbp/cmn/pdfDownload/200402696/EE</t>
  </si>
  <si>
    <t>https://nedrug.mfds.go.kr/pbp/cmn/pdfDownload/200402696/UD</t>
  </si>
  <si>
    <t>https://nedrug.mfds.go.kr/pbp/cmn/pdfDownload/200402696/NB</t>
  </si>
  <si>
    <t>https://nedrug.mfds.go.kr/pbp/cmn/pdfDownload/200402696/II</t>
  </si>
  <si>
    <t>독시카민정(독사조신메실산염)</t>
  </si>
  <si>
    <t>https://nedrug.mfds.go.kr/pbp/cmn/pdfDownload/200402698/EE</t>
  </si>
  <si>
    <t>https://nedrug.mfds.go.kr/pbp/cmn/pdfDownload/200402698/UD</t>
  </si>
  <si>
    <t>https://nedrug.mfds.go.kr/pbp/cmn/pdfDownload/200402698/NB</t>
  </si>
  <si>
    <t>https://nedrug.mfds.go.kr/pbp/cmn/pdfDownload/200402698/II</t>
  </si>
  <si>
    <t>클라리신정(클래리트로마이신)</t>
  </si>
  <si>
    <t>https://nedrug.mfds.go.kr/pbp/cmn/pdfDownload/200402701/EE</t>
  </si>
  <si>
    <t>https://nedrug.mfds.go.kr/pbp/cmn/pdfDownload/200402701/UD</t>
  </si>
  <si>
    <t>https://nedrug.mfds.go.kr/pbp/cmn/pdfDownload/200402701/NB</t>
  </si>
  <si>
    <t>https://nedrug.mfds.go.kr/pbp/cmn/pdfDownload/200402701/II</t>
  </si>
  <si>
    <t>1453.6</t>
  </si>
  <si>
    <t>키리스정(수출용)</t>
  </si>
  <si>
    <t xml:space="preserve"> 연한 청색 타원형의 당의정_x000D_
</t>
  </si>
  <si>
    <t>https://nedrug.mfds.go.kr/pbp/cmn/pdfDownload/200402705/EE</t>
  </si>
  <si>
    <t>https://nedrug.mfds.go.kr/pbp/cmn/pdfDownload/200402705/UD</t>
  </si>
  <si>
    <t>https://nedrug.mfds.go.kr/pbp/cmn/pdfDownload/200402705/NB</t>
  </si>
  <si>
    <t>https://nedrug.mfds.go.kr/pbp/cmn/pdfDownload/200402705/II</t>
  </si>
  <si>
    <t xml:space="preserve"> 기밀용기, 냉암소(15℃이하)보관, 제조일로부터 36개월_x000D_
</t>
  </si>
  <si>
    <t>1정(444mg) 중</t>
  </si>
  <si>
    <t>파비스세파클러캡슐250밀리그램</t>
  </si>
  <si>
    <t>연한 노란색의 분말이 충진된 상부 자색, 하부 흰색의 경질캡슐제</t>
  </si>
  <si>
    <t>https://nedrug.mfds.go.kr/pbp/cmn/pdfDownload/200402706/EE</t>
  </si>
  <si>
    <t>https://nedrug.mfds.go.kr/pbp/cmn/pdfDownload/200402706/UD</t>
  </si>
  <si>
    <t>https://nedrug.mfds.go.kr/pbp/cmn/pdfDownload/200402706/NB</t>
  </si>
  <si>
    <t>케펜겔(케토프로펜)</t>
  </si>
  <si>
    <t xml:space="preserve">알콜냄새가 나는 맑은 유백색의 겔_x000D_
</t>
  </si>
  <si>
    <t>https://nedrug.mfds.go.kr/pbp/cmn/pdfDownload/200402711/EE</t>
  </si>
  <si>
    <t>https://nedrug.mfds.go.kr/pbp/cmn/pdfDownload/200402711/UD</t>
  </si>
  <si>
    <t>https://nedrug.mfds.go.kr/pbp/cmn/pdfDownload/200402711/NB</t>
  </si>
  <si>
    <t>안티센크림</t>
  </si>
  <si>
    <t>특이한 냄새가 있는 흰색의 크림제</t>
  </si>
  <si>
    <t>https://nedrug.mfds.go.kr/pbp/cmn/pdfDownload/200402713/EE</t>
  </si>
  <si>
    <t>https://nedrug.mfds.go.kr/pbp/cmn/pdfDownload/200402713/UD</t>
  </si>
  <si>
    <t>https://nedrug.mfds.go.kr/pbp/cmn/pdfDownload/200402713/NB</t>
  </si>
  <si>
    <t xml:space="preserve">기밀용기,실온(1～30℃)보관 _x000D_
</t>
  </si>
  <si>
    <t>탈리드정(탈니플루메이트)</t>
  </si>
  <si>
    <t>https://nedrug.mfds.go.kr/pbp/cmn/pdfDownload/200402716/EE</t>
  </si>
  <si>
    <t>https://nedrug.mfds.go.kr/pbp/cmn/pdfDownload/200402716/UD</t>
  </si>
  <si>
    <t>https://nedrug.mfds.go.kr/pbp/cmn/pdfDownload/200402716/NB</t>
  </si>
  <si>
    <t>레피딘정(레보설피리드)</t>
  </si>
  <si>
    <t xml:space="preserve">백색 원형의 정제 _x000D_
</t>
  </si>
  <si>
    <t>https://nedrug.mfds.go.kr/pbp/cmn/pdfDownload/200402717/EE</t>
  </si>
  <si>
    <t>https://nedrug.mfds.go.kr/pbp/cmn/pdfDownload/200402717/UD</t>
  </si>
  <si>
    <t>https://nedrug.mfds.go.kr/pbp/cmn/pdfDownload/200402717/NB</t>
  </si>
  <si>
    <t>https://nedrug.mfds.go.kr/pbp/cmn/pdfDownload/200402717/II</t>
  </si>
  <si>
    <t>세피론캡슐(세프라딘수화물)</t>
  </si>
  <si>
    <t xml:space="preserve">흰색-엷은 황백색의 결정성 가루가 충진된 상부 청록색, 하부 미황색의 경질캡슐제
</t>
  </si>
  <si>
    <t>https://nedrug.mfds.go.kr/pbp/cmn/pdfDownload/200402718/EE</t>
  </si>
  <si>
    <t>https://nedrug.mfds.go.kr/pbp/cmn/pdfDownload/200402718/UD</t>
  </si>
  <si>
    <t>https://nedrug.mfds.go.kr/pbp/cmn/pdfDownload/200402718/NB</t>
  </si>
  <si>
    <t>https://nedrug.mfds.go.kr/pbp/cmn/pdfDownload/200402718/II</t>
  </si>
  <si>
    <t>1604</t>
  </si>
  <si>
    <t>에프날정(에날라프릴말레산염)</t>
  </si>
  <si>
    <t>https://nedrug.mfds.go.kr/pbp/cmn/pdfDownload/200402721/EE</t>
  </si>
  <si>
    <t>https://nedrug.mfds.go.kr/pbp/cmn/pdfDownload/200402721/UD</t>
  </si>
  <si>
    <t>https://nedrug.mfds.go.kr/pbp/cmn/pdfDownload/200402721/NB</t>
  </si>
  <si>
    <t>록사민정(록시트로마이신)</t>
  </si>
  <si>
    <t>https://nedrug.mfds.go.kr/pbp/cmn/pdfDownload/200402722/EE</t>
  </si>
  <si>
    <t>https://nedrug.mfds.go.kr/pbp/cmn/pdfDownload/200402722/UD</t>
  </si>
  <si>
    <t>https://nedrug.mfds.go.kr/pbp/cmn/pdfDownload/200402722/NB</t>
  </si>
  <si>
    <t>https://nedrug.mfds.go.kr/pbp/cmn/pdfDownload/200402722/II</t>
  </si>
  <si>
    <t>파비스플루코나졸캡슐50mg(플루코나졸)</t>
  </si>
  <si>
    <t>백색분말이 충진된 상부는 청색, 하부는 백색의 경질캡슐제</t>
  </si>
  <si>
    <t>https://nedrug.mfds.go.kr/pbp/cmn/pdfDownload/200402737/EE</t>
  </si>
  <si>
    <t>https://nedrug.mfds.go.kr/pbp/cmn/pdfDownload/200402737/UD</t>
  </si>
  <si>
    <t>https://nedrug.mfds.go.kr/pbp/cmn/pdfDownload/200402737/NB</t>
  </si>
  <si>
    <t>테로딘정(티로프라미드염산염)</t>
  </si>
  <si>
    <t>https://nedrug.mfds.go.kr/pbp/cmn/pdfDownload/200402739/EE</t>
  </si>
  <si>
    <t>https://nedrug.mfds.go.kr/pbp/cmn/pdfDownload/200402739/UD</t>
  </si>
  <si>
    <t>https://nedrug.mfds.go.kr/pbp/cmn/pdfDownload/200402739/NB</t>
  </si>
  <si>
    <t>https://nedrug.mfds.go.kr/pbp/cmn/pdfDownload/200402739/II</t>
  </si>
  <si>
    <t>뉴로팜정(아세틸-L-카르니틴염산염)</t>
  </si>
  <si>
    <t>https://nedrug.mfds.go.kr/pbp/cmn/pdfDownload/200402741/EE</t>
  </si>
  <si>
    <t>https://nedrug.mfds.go.kr/pbp/cmn/pdfDownload/200402741/UD</t>
  </si>
  <si>
    <t>https://nedrug.mfds.go.kr/pbp/cmn/pdfDownload/200402741/NB</t>
  </si>
  <si>
    <t>시록사정(시프로플록사신염산염수화물)(수출용)</t>
  </si>
  <si>
    <t>백색의 장방형 필름코팅정, 백색의 원형 필름코팅정</t>
  </si>
  <si>
    <t>https://nedrug.mfds.go.kr/pbp/cmn/pdfDownload/200402746/EE</t>
  </si>
  <si>
    <t>https://nedrug.mfds.go.kr/pbp/cmn/pdfDownload/200402746/UD</t>
  </si>
  <si>
    <t>https://nedrug.mfds.go.kr/pbp/cmn/pdfDownload/200402746/NB</t>
  </si>
  <si>
    <t>백색의 장방형 필름코팅정 : 1정(750mg), 백색의 원형 필름코팅정 : 1정(670mg)-백색의 장방형 필름코팅정/백색의 장방형 필름코팅정 : 1정(750mg), 백색의 원형 필름코팅정 : 1정(670mg)-백색의 원형 필름코팅정</t>
  </si>
  <si>
    <t>아세로박스정(수출용)(아세틸스피라마이신)</t>
  </si>
  <si>
    <t xml:space="preserve">미황색의 장방형 필름코팅정_x000D_
_x000D_
</t>
  </si>
  <si>
    <t>https://nedrug.mfds.go.kr/pbp/cmn/pdfDownload/200402748/EE</t>
  </si>
  <si>
    <t>https://nedrug.mfds.go.kr/pbp/cmn/pdfDownload/200402748/UD</t>
  </si>
  <si>
    <t>https://nedrug.mfds.go.kr/pbp/cmn/pdfDownload/200402748/NB</t>
  </si>
  <si>
    <t>1정 중 410밀리그램</t>
  </si>
  <si>
    <t>아세로박스정500mg(수출용)(아세틸스피라마이신)</t>
  </si>
  <si>
    <t xml:space="preserve">미황색의 장방형 필름코팅정  _x000D_
_x000D_
</t>
  </si>
  <si>
    <t>https://nedrug.mfds.go.kr/pbp/cmn/pdfDownload/200402749/EE</t>
  </si>
  <si>
    <t>https://nedrug.mfds.go.kr/pbp/cmn/pdfDownload/200402749/UD</t>
  </si>
  <si>
    <t>https://nedrug.mfds.go.kr/pbp/cmn/pdfDownload/200402749/NB</t>
  </si>
  <si>
    <t>1정 중 985밀리그램</t>
  </si>
  <si>
    <t>섹틴캡슐(세파클러수화물)</t>
  </si>
  <si>
    <t xml:space="preserve">흰색 또는 황백색의 분말이 든 상부자색, 하부흰색의 경질캅셀제
</t>
  </si>
  <si>
    <t>https://nedrug.mfds.go.kr/pbp/cmn/pdfDownload/200402750/EE</t>
  </si>
  <si>
    <t>https://nedrug.mfds.go.kr/pbp/cmn/pdfDownload/200402750/UD</t>
  </si>
  <si>
    <t>https://nedrug.mfds.go.kr/pbp/cmn/pdfDownload/200402750/NB</t>
  </si>
  <si>
    <t>https://nedrug.mfds.go.kr/pbp/cmn/pdfDownload/200402750/II</t>
  </si>
  <si>
    <t xml:space="preserve">밀폐용기, 실온(1～30℃)보관
</t>
  </si>
  <si>
    <t>1캡슐(357mg)중</t>
  </si>
  <si>
    <t>트라스론정(트리암시놀론)(수출용)</t>
  </si>
  <si>
    <t xml:space="preserve">백색의 원형 정제_x000D_
_x000D_
</t>
  </si>
  <si>
    <t>https://nedrug.mfds.go.kr/pbp/cmn/pdfDownload/200402751/EE</t>
  </si>
  <si>
    <t>https://nedrug.mfds.go.kr/pbp/cmn/pdfDownload/200402751/UD</t>
  </si>
  <si>
    <t>https://nedrug.mfds.go.kr/pbp/cmn/pdfDownload/200402751/NB</t>
  </si>
  <si>
    <t>한네틸주(황산네틸마이신)(수출용)(수출명:하네틸주)</t>
  </si>
  <si>
    <t>무색 또는 엷은 황색의 액이 충진된 갈색의 앰플주사</t>
  </si>
  <si>
    <t>https://nedrug.mfds.go.kr/pbp/cmn/pdfDownload/200402761/EE</t>
  </si>
  <si>
    <t>https://nedrug.mfds.go.kr/pbp/cmn/pdfDownload/200402761/UD</t>
  </si>
  <si>
    <t>https://nedrug.mfds.go.kr/pbp/cmn/pdfDownload/200402761/NB</t>
  </si>
  <si>
    <t xml:space="preserve">차광밀봉용기,실온(1~30℃)보관 _x000D_
</t>
  </si>
  <si>
    <t>알미틴정</t>
  </si>
  <si>
    <t>https://nedrug.mfds.go.kr/pbp/cmn/pdfDownload/200402762/EE</t>
  </si>
  <si>
    <t>https://nedrug.mfds.go.kr/pbp/cmn/pdfDownload/200402762/UD</t>
  </si>
  <si>
    <t>https://nedrug.mfds.go.kr/pbp/cmn/pdfDownload/200402762/NB</t>
  </si>
  <si>
    <t>광동세프미녹스나트륨주1g</t>
  </si>
  <si>
    <t>https://nedrug.mfds.go.kr/pbp/cmn/pdfDownload/200402771/EE</t>
  </si>
  <si>
    <t>https://nedrug.mfds.go.kr/pbp/cmn/pdfDownload/200402771/UD</t>
  </si>
  <si>
    <t>https://nedrug.mfds.go.kr/pbp/cmn/pdfDownload/200402771/NB</t>
  </si>
  <si>
    <t>클리시아외용액(클린다마이신포스페이트)(수출용)</t>
  </si>
  <si>
    <t xml:space="preserve">특이한 냄새가 나는 무색의 외용액_x000D_
</t>
  </si>
  <si>
    <t>https://nedrug.mfds.go.kr/pbp/cmn/pdfDownload/200402780/EE</t>
  </si>
  <si>
    <t>https://nedrug.mfds.go.kr/pbp/cmn/pdfDownload/200402780/UD</t>
  </si>
  <si>
    <t>https://nedrug.mfds.go.kr/pbp/cmn/pdfDownload/200402780/NB</t>
  </si>
  <si>
    <t>광동금탕액(향갈탕)</t>
  </si>
  <si>
    <t xml:space="preserve">특이한 생약취가 있는 약간 혼탁한 갈색의 액제 _x000D_
</t>
  </si>
  <si>
    <t>https://nedrug.mfds.go.kr/pbp/cmn/pdfDownload/200402781/EE</t>
  </si>
  <si>
    <t>https://nedrug.mfds.go.kr/pbp/cmn/pdfDownload/200402781/UD</t>
  </si>
  <si>
    <t>https://nedrug.mfds.go.kr/pbp/cmn/pdfDownload/200402781/NB</t>
  </si>
  <si>
    <t>광동동의한방고카타플라스마</t>
  </si>
  <si>
    <t>이 약은 미황적색의 점착성 고체를 부직포위에 도포한 방향성을 가진 카타플라스마와 별도로 밀착포가 첨부된 카타플라스마제</t>
  </si>
  <si>
    <t>https://nedrug.mfds.go.kr/pbp/cmn/pdfDownload/200402786/EE</t>
  </si>
  <si>
    <t>https://nedrug.mfds.go.kr/pbp/cmn/pdfDownload/200402786/UD</t>
  </si>
  <si>
    <t>https://nedrug.mfds.go.kr/pbp/cmn/pdfDownload/200402786/NB</t>
  </si>
  <si>
    <t>1매(10×14cm2, 14g) 중</t>
  </si>
  <si>
    <t>케토플러스카타플라스마(케토프로펜)</t>
  </si>
  <si>
    <t xml:space="preserve">제1형 - 무색 또는 담황색의 점착성의 고체를 부직포 위에 도포한 특유한 향기를 가진 카타플라스마와 별도로 밀착포가 첨부된 카타플라스마제
제2형 - 검정색의 점착성의 고체를 부직포 위에 도포하고 부직점착테이프를 고정시킨 후 박리지를 덮은 카타플라스마제
</t>
  </si>
  <si>
    <t>https://nedrug.mfds.go.kr/pbp/cmn/pdfDownload/200402789/EE</t>
  </si>
  <si>
    <t>https://nedrug.mfds.go.kr/pbp/cmn/pdfDownload/200402789/UD</t>
  </si>
  <si>
    <t>https://nedrug.mfds.go.kr/pbp/cmn/pdfDownload/200402789/NB</t>
  </si>
  <si>
    <t>제1형: 1매(10*14cm2 , 10g),  제2형: 1매(8*12cm2 , 6.9g) 중-제1형/제1형: 1매(10*14cm2 , 10g),  제2형: 1매(8*12cm2 , 6.9g) 중-제2형</t>
  </si>
  <si>
    <t>프리나졸캡슐(플루코나졸)</t>
  </si>
  <si>
    <t>https://nedrug.mfds.go.kr/pbp/cmn/pdfDownload/200402793/EE</t>
  </si>
  <si>
    <t>https://nedrug.mfds.go.kr/pbp/cmn/pdfDownload/200402793/UD</t>
  </si>
  <si>
    <t>https://nedrug.mfds.go.kr/pbp/cmn/pdfDownload/200402793/NB</t>
  </si>
  <si>
    <t>https://nedrug.mfds.go.kr/pbp/cmn/pdfDownload/200402793/II</t>
  </si>
  <si>
    <t>뷰타민주(아스코르브산)</t>
  </si>
  <si>
    <t xml:space="preserve"> 투명한 무색 또는 미황색의 주사액이 든 갈색 바이알_x000D_
</t>
  </si>
  <si>
    <t>https://nedrug.mfds.go.kr/pbp/cmn/pdfDownload/200402796/EE</t>
  </si>
  <si>
    <t>https://nedrug.mfds.go.kr/pbp/cmn/pdfDownload/200402796/UD</t>
  </si>
  <si>
    <t>https://nedrug.mfds.go.kr/pbp/cmn/pdfDownload/200402796/NB</t>
  </si>
  <si>
    <t>https://nedrug.mfds.go.kr/pbp/cmn/pdfDownload/200402796/II</t>
  </si>
  <si>
    <t xml:space="preserve"> 차광밀봉용기, 2～8℃보관, 제조일로부터 24개월_x000D_
</t>
  </si>
  <si>
    <t>페리비타캡슐</t>
  </si>
  <si>
    <t xml:space="preserve">적갈색의 분말이 든 짙은 갈색의 경질캡슐_x000D_
</t>
  </si>
  <si>
    <t>https://nedrug.mfds.go.kr/pbp/cmn/pdfDownload/200402806/EE</t>
  </si>
  <si>
    <t>https://nedrug.mfds.go.kr/pbp/cmn/pdfDownload/200402806/UD</t>
  </si>
  <si>
    <t>https://nedrug.mfds.go.kr/pbp/cmn/pdfDownload/200402806/NB</t>
  </si>
  <si>
    <t>https://nedrug.mfds.go.kr/pbp/cmn/pdfDownload/200402806/II</t>
  </si>
  <si>
    <t>페리비타시럽(철단백추출물수화글리세린액)</t>
  </si>
  <si>
    <t>약간 단맛을 지닌 적갈색의 시럽제</t>
  </si>
  <si>
    <t>https://nedrug.mfds.go.kr/pbp/cmn/pdfDownload/200402812/EE</t>
  </si>
  <si>
    <t>https://nedrug.mfds.go.kr/pbp/cmn/pdfDownload/200402812/UD</t>
  </si>
  <si>
    <t>https://nedrug.mfds.go.kr/pbp/cmn/pdfDownload/200402812/NB</t>
  </si>
  <si>
    <t>https://nedrug.mfds.go.kr/pbp/cmn/pdfDownload/200402812/II</t>
  </si>
  <si>
    <t>오프라캡슐(오메프라졸)</t>
  </si>
  <si>
    <t>미황색의 장용성 과립이 충진된 상부 적갈색, 하부분홍색의 경질캡슐제</t>
  </si>
  <si>
    <t>https://nedrug.mfds.go.kr/pbp/cmn/pdfDownload/200402816/EE</t>
  </si>
  <si>
    <t>https://nedrug.mfds.go.kr/pbp/cmn/pdfDownload/200402816/UD</t>
  </si>
  <si>
    <t>https://nedrug.mfds.go.kr/pbp/cmn/pdfDownload/200402816/NB</t>
  </si>
  <si>
    <t>https://nedrug.mfds.go.kr/pbp/cmn/pdfDownload/200402816/II</t>
  </si>
  <si>
    <t>티프민정(티로프라미드염산염)</t>
  </si>
  <si>
    <t>내수용 : 흰색의 원형 필름코팅정
수출용 : 적갈색의 원형 필름코팅정</t>
  </si>
  <si>
    <t>https://nedrug.mfds.go.kr/pbp/cmn/pdfDownload/200402819/EE</t>
  </si>
  <si>
    <t>https://nedrug.mfds.go.kr/pbp/cmn/pdfDownload/200402819/UD</t>
  </si>
  <si>
    <t>https://nedrug.mfds.go.kr/pbp/cmn/pdfDownload/200402819/NB</t>
  </si>
  <si>
    <t>https://nedrug.mfds.go.kr/pbp/cmn/pdfDownload/200402819/II</t>
  </si>
  <si>
    <t>1149.74/1208.0</t>
  </si>
  <si>
    <t>위더스글리메피리드정2mg</t>
  </si>
  <si>
    <t>https://nedrug.mfds.go.kr/pbp/cmn/pdfDownload/200402823/EE</t>
  </si>
  <si>
    <t>https://nedrug.mfds.go.kr/pbp/cmn/pdfDownload/200402823/UD</t>
  </si>
  <si>
    <t>https://nedrug.mfds.go.kr/pbp/cmn/pdfDownload/200402823/NB</t>
  </si>
  <si>
    <t>https://nedrug.mfds.go.kr/pbp/cmn/pdfDownload/200402823/II</t>
  </si>
  <si>
    <t>1169.95</t>
  </si>
  <si>
    <t>테르나정(테르비나핀염산염)</t>
  </si>
  <si>
    <t xml:space="preserve">흰색 내지 거의 미색의 원형정제_x000D_
</t>
  </si>
  <si>
    <t>https://nedrug.mfds.go.kr/pbp/cmn/pdfDownload/200402824/EE</t>
  </si>
  <si>
    <t>https://nedrug.mfds.go.kr/pbp/cmn/pdfDownload/200402824/UD</t>
  </si>
  <si>
    <t>https://nedrug.mfds.go.kr/pbp/cmn/pdfDownload/200402824/NB</t>
  </si>
  <si>
    <t>https://nedrug.mfds.go.kr/pbp/cmn/pdfDownload/200402824/II</t>
  </si>
  <si>
    <t>카베올정(카르베딜롤)</t>
  </si>
  <si>
    <t>https://nedrug.mfds.go.kr/pbp/cmn/pdfDownload/200402825/EE</t>
  </si>
  <si>
    <t>https://nedrug.mfds.go.kr/pbp/cmn/pdfDownload/200402825/UD</t>
  </si>
  <si>
    <t>https://nedrug.mfds.go.kr/pbp/cmn/pdfDownload/200402825/NB</t>
  </si>
  <si>
    <t>https://nedrug.mfds.go.kr/pbp/cmn/pdfDownload/200402825/II</t>
  </si>
  <si>
    <t>185</t>
  </si>
  <si>
    <t>펠론정(펠로디핀)</t>
  </si>
  <si>
    <t>https://nedrug.mfds.go.kr/pbp/cmn/pdfDownload/200402830/EE</t>
  </si>
  <si>
    <t>https://nedrug.mfds.go.kr/pbp/cmn/pdfDownload/200402830/UD</t>
  </si>
  <si>
    <t>https://nedrug.mfds.go.kr/pbp/cmn/pdfDownload/200402830/NB</t>
  </si>
  <si>
    <t>https://nedrug.mfds.go.kr/pbp/cmn/pdfDownload/200402830/II</t>
  </si>
  <si>
    <t>레보설정(레보설피리드)</t>
  </si>
  <si>
    <t>https://nedrug.mfds.go.kr/pbp/cmn/pdfDownload/200402834/EE</t>
  </si>
  <si>
    <t>https://nedrug.mfds.go.kr/pbp/cmn/pdfDownload/200402834/UD</t>
  </si>
  <si>
    <t>https://nedrug.mfds.go.kr/pbp/cmn/pdfDownload/200402834/NB</t>
  </si>
  <si>
    <t>https://nedrug.mfds.go.kr/pbp/cmn/pdfDownload/200402834/II</t>
  </si>
  <si>
    <t>위더스세픽심캡슐100밀리그램</t>
  </si>
  <si>
    <t>https://nedrug.mfds.go.kr/pbp/cmn/pdfDownload/200402835/EE</t>
  </si>
  <si>
    <t>https://nedrug.mfds.go.kr/pbp/cmn/pdfDownload/200402835/UD</t>
  </si>
  <si>
    <t>https://nedrug.mfds.go.kr/pbp/cmn/pdfDownload/200402835/NB</t>
  </si>
  <si>
    <t>https://nedrug.mfds.go.kr/pbp/cmn/pdfDownload/200402835/II</t>
  </si>
  <si>
    <t>1180-내수용/1204-수출용</t>
  </si>
  <si>
    <t>글리클정(글리클라짓)</t>
  </si>
  <si>
    <t>내수용 : 백색의 원형정제
수출용 : 흰색의 원형정제</t>
  </si>
  <si>
    <t>https://nedrug.mfds.go.kr/pbp/cmn/pdfDownload/200402838/EE</t>
  </si>
  <si>
    <t>https://nedrug.mfds.go.kr/pbp/cmn/pdfDownload/200402838/UD</t>
  </si>
  <si>
    <t>https://nedrug.mfds.go.kr/pbp/cmn/pdfDownload/200402838/NB</t>
  </si>
  <si>
    <t>이 약 1정 (160.0mg) 중-내수용/이 약 1정 (160.0mg) 중-수출용</t>
  </si>
  <si>
    <t>위더스페낙정(아세클로페낙)</t>
  </si>
  <si>
    <t>https://nedrug.mfds.go.kr/pbp/cmn/pdfDownload/200402839/EE</t>
  </si>
  <si>
    <t>https://nedrug.mfds.go.kr/pbp/cmn/pdfDownload/200402839/UD</t>
  </si>
  <si>
    <t>https://nedrug.mfds.go.kr/pbp/cmn/pdfDownload/200402839/NB</t>
  </si>
  <si>
    <t>https://nedrug.mfds.go.kr/pbp/cmn/pdfDownload/200402839/II</t>
  </si>
  <si>
    <t>손페리정(에페리손염산염)</t>
  </si>
  <si>
    <t>https://nedrug.mfds.go.kr/pbp/cmn/pdfDownload/200402840/EE</t>
  </si>
  <si>
    <t>https://nedrug.mfds.go.kr/pbp/cmn/pdfDownload/200402840/UD</t>
  </si>
  <si>
    <t>https://nedrug.mfds.go.kr/pbp/cmn/pdfDownload/200402840/NB</t>
  </si>
  <si>
    <t>https://nedrug.mfds.go.kr/pbp/cmn/pdfDownload/200402840/II</t>
  </si>
  <si>
    <t>1150-내수용/1218-수출용</t>
  </si>
  <si>
    <t>엘카론정(아세틸-L-카르니틴염산염)</t>
  </si>
  <si>
    <t>https://nedrug.mfds.go.kr/pbp/cmn/pdfDownload/200402841/EE</t>
  </si>
  <si>
    <t>https://nedrug.mfds.go.kr/pbp/cmn/pdfDownload/200402841/UD</t>
  </si>
  <si>
    <t>https://nedrug.mfds.go.kr/pbp/cmn/pdfDownload/200402841/NB</t>
  </si>
  <si>
    <t>https://nedrug.mfds.go.kr/pbp/cmn/pdfDownload/200402841/II</t>
  </si>
  <si>
    <t>내수용 : 1정(751mg)중, 수출용 : 1정(751mg)중-내수용/내수용 : 1정(751mg)중, 수출용 : 1정(751mg)중-수출용</t>
  </si>
  <si>
    <t>위더스독사조신메실산염정2밀리그램</t>
  </si>
  <si>
    <t>내수용 : 백색의 장방형 정제
수출용 : 흰색의 장방형 정제</t>
  </si>
  <si>
    <t>https://nedrug.mfds.go.kr/pbp/cmn/pdfDownload/200402842/EE</t>
  </si>
  <si>
    <t>https://nedrug.mfds.go.kr/pbp/cmn/pdfDownload/200402842/UD</t>
  </si>
  <si>
    <t>https://nedrug.mfds.go.kr/pbp/cmn/pdfDownload/200402842/NB</t>
  </si>
  <si>
    <t>https://nedrug.mfds.go.kr/pbp/cmn/pdfDownload/200402842/II</t>
  </si>
  <si>
    <t>내수용: 1정(120mg), 수출용: 1정(170mg) 중-내수용/내수용: 1정(120mg), 수출용: 1정(170mg) 중-수출용</t>
  </si>
  <si>
    <t>소로펜정(록소프로펜나트륨수화물)</t>
  </si>
  <si>
    <t>https://nedrug.mfds.go.kr/pbp/cmn/pdfDownload/200402845/EE</t>
  </si>
  <si>
    <t>https://nedrug.mfds.go.kr/pbp/cmn/pdfDownload/200402845/UD</t>
  </si>
  <si>
    <t>https://nedrug.mfds.go.kr/pbp/cmn/pdfDownload/200402845/NB</t>
  </si>
  <si>
    <t>https://nedrug.mfds.go.kr/pbp/cmn/pdfDownload/200402845/II</t>
  </si>
  <si>
    <t>아스틴정(아젤라스틴염산염)</t>
  </si>
  <si>
    <t>위탁제조용 : 밝은 황색의 원형필름코팅정제
수출용 : 적갈색의 원형필름코팅정</t>
  </si>
  <si>
    <t>https://nedrug.mfds.go.kr/pbp/cmn/pdfDownload/200402847/EE</t>
  </si>
  <si>
    <t>https://nedrug.mfds.go.kr/pbp/cmn/pdfDownload/200402847/UD</t>
  </si>
  <si>
    <t>https://nedrug.mfds.go.kr/pbp/cmn/pdfDownload/200402847/NB</t>
  </si>
  <si>
    <t>https://nedrug.mfds.go.kr/pbp/cmn/pdfDownload/200402847/II</t>
  </si>
  <si>
    <t>위탁제조용 : 1정(103mg), 수출용 : 1정(151.0mg) 중-위탁제조용/위탁제조용 : 1정(103mg), 수출용 : 1정(151.0mg) 중-수출용</t>
  </si>
  <si>
    <t>로바이틴정(로바스타틴)</t>
  </si>
  <si>
    <t>https://nedrug.mfds.go.kr/pbp/cmn/pdfDownload/200402848/EE</t>
  </si>
  <si>
    <t>https://nedrug.mfds.go.kr/pbp/cmn/pdfDownload/200402848/UD</t>
  </si>
  <si>
    <t>https://nedrug.mfds.go.kr/pbp/cmn/pdfDownload/200402848/NB</t>
  </si>
  <si>
    <t>https://nedrug.mfds.go.kr/pbp/cmn/pdfDownload/200402848/II</t>
  </si>
  <si>
    <t>1정 (200.0mg)</t>
  </si>
  <si>
    <t>록소탄정(록소프로펜나트륨)</t>
  </si>
  <si>
    <t>https://nedrug.mfds.go.kr/pbp/cmn/pdfDownload/200402852/EE</t>
  </si>
  <si>
    <t>https://nedrug.mfds.go.kr/pbp/cmn/pdfDownload/200402852/UD</t>
  </si>
  <si>
    <t>https://nedrug.mfds.go.kr/pbp/cmn/pdfDownload/200402852/NB</t>
  </si>
  <si>
    <t>1정(250 mg) 중</t>
  </si>
  <si>
    <t>아제탄정(아젤라스틴염산염)</t>
  </si>
  <si>
    <t>밝은 노란색의 원형 필름코팅정제</t>
  </si>
  <si>
    <t>https://nedrug.mfds.go.kr/pbp/cmn/pdfDownload/200402853/EE</t>
  </si>
  <si>
    <t>https://nedrug.mfds.go.kr/pbp/cmn/pdfDownload/200402853/UD</t>
  </si>
  <si>
    <t>https://nedrug.mfds.go.kr/pbp/cmn/pdfDownload/200402853/NB</t>
  </si>
  <si>
    <t>콜스롤연질캡슐</t>
  </si>
  <si>
    <t>미황색의 내용물이 든 일면 연녹색 일면 녹색의 타원형 연질캡슐</t>
  </si>
  <si>
    <t>https://nedrug.mfds.go.kr/pbp/cmn/pdfDownload/200402856/EE</t>
  </si>
  <si>
    <t>https://nedrug.mfds.go.kr/pbp/cmn/pdfDownload/200402856/UD</t>
  </si>
  <si>
    <t>https://nedrug.mfds.go.kr/pbp/cmn/pdfDownload/200402856/NB</t>
  </si>
  <si>
    <t>https://nedrug.mfds.go.kr/pbp/cmn/pdfDownload/200402856/II</t>
  </si>
  <si>
    <t>1캡슐(630 mg) 중</t>
  </si>
  <si>
    <t>헤파민연질캡슐(수출용)(수출명:누피민연질캡슐)</t>
  </si>
  <si>
    <t>https://nedrug.mfds.go.kr/pbp/cmn/pdfDownload/200402857/EE</t>
  </si>
  <si>
    <t>https://nedrug.mfds.go.kr/pbp/cmn/pdfDownload/200402857/UD</t>
  </si>
  <si>
    <t>https://nedrug.mfds.go.kr/pbp/cmn/pdfDownload/200402857/NB</t>
  </si>
  <si>
    <t>1캡슐(1,300밀리그램)중</t>
  </si>
  <si>
    <t>리렌스연고(구아야줄렌)</t>
  </si>
  <si>
    <t xml:space="preserve">엷은 청색의 연고제_x000D_
</t>
  </si>
  <si>
    <t>https://nedrug.mfds.go.kr/pbp/cmn/pdfDownload/200402866/EE</t>
  </si>
  <si>
    <t>https://nedrug.mfds.go.kr/pbp/cmn/pdfDownload/200402866/UD</t>
  </si>
  <si>
    <t>https://nedrug.mfds.go.kr/pbp/cmn/pdfDownload/200402866/NB</t>
  </si>
  <si>
    <t>록시프로정(록시스로마이신)</t>
  </si>
  <si>
    <t>https://nedrug.mfds.go.kr/pbp/cmn/pdfDownload/200402875/EE</t>
  </si>
  <si>
    <t>https://nedrug.mfds.go.kr/pbp/cmn/pdfDownload/200402875/UD</t>
  </si>
  <si>
    <t>https://nedrug.mfds.go.kr/pbp/cmn/pdfDownload/200402875/NB</t>
  </si>
  <si>
    <t>1정 중 223.5밀리그램</t>
  </si>
  <si>
    <t>레미피드정(레바미피드)</t>
  </si>
  <si>
    <t>https://nedrug.mfds.go.kr/pbp/cmn/pdfDownload/200402879/EE</t>
  </si>
  <si>
    <t>https://nedrug.mfds.go.kr/pbp/cmn/pdfDownload/200402879/UD</t>
  </si>
  <si>
    <t>https://nedrug.mfds.go.kr/pbp/cmn/pdfDownload/200402879/NB</t>
  </si>
  <si>
    <t>1정(181mg) 중-내수용/1정(175 mg) 중-수출용</t>
  </si>
  <si>
    <t>카르디날정25mg(카르베딜롤)</t>
  </si>
  <si>
    <t>https://nedrug.mfds.go.kr/pbp/cmn/pdfDownload/200402880/EE</t>
  </si>
  <si>
    <t>https://nedrug.mfds.go.kr/pbp/cmn/pdfDownload/200402880/UD</t>
  </si>
  <si>
    <t>https://nedrug.mfds.go.kr/pbp/cmn/pdfDownload/200402880/NB</t>
  </si>
  <si>
    <t>https://nedrug.mfds.go.kr/pbp/cmn/pdfDownload/200402880/II</t>
  </si>
  <si>
    <t>알파에르도스테인캡슐(에르도스테인)</t>
  </si>
  <si>
    <t>백색 또는 미백색의 분말 또는 과립이 충전된 상부 초록색, 하부 미황색의 경질캡슐제</t>
  </si>
  <si>
    <t>https://nedrug.mfds.go.kr/pbp/cmn/pdfDownload/200402881/EE</t>
  </si>
  <si>
    <t>https://nedrug.mfds.go.kr/pbp/cmn/pdfDownload/200402881/UD</t>
  </si>
  <si>
    <t>https://nedrug.mfds.go.kr/pbp/cmn/pdfDownload/200402881/NB</t>
  </si>
  <si>
    <t>https://nedrug.mfds.go.kr/pbp/cmn/pdfDownload/200402881/II</t>
  </si>
  <si>
    <t>1캡슐 중 405밀리그램</t>
  </si>
  <si>
    <t>큐토릴정(캅토프릴)(수출용)[수출명:CUTORINTABLET,CATORELTABLET]</t>
  </si>
  <si>
    <t>백색의 사각형 필름코팅정제</t>
  </si>
  <si>
    <t>https://nedrug.mfds.go.kr/pbp/cmn/pdfDownload/200402884/EE</t>
  </si>
  <si>
    <t>https://nedrug.mfds.go.kr/pbp/cmn/pdfDownload/200402884/UD</t>
  </si>
  <si>
    <t>https://nedrug.mfds.go.kr/pbp/cmn/pdfDownload/200402884/NB</t>
  </si>
  <si>
    <t>1정(155 밀리그램) 중</t>
  </si>
  <si>
    <t>알파실리마린정(카르두스마리아누스엑스)(수출용)[수출명:하니마린정,HONYMARINETABLET]</t>
  </si>
  <si>
    <t>적갈색의 원형 당의정제</t>
  </si>
  <si>
    <t>https://nedrug.mfds.go.kr/pbp/cmn/pdfDownload/200402885/EE</t>
  </si>
  <si>
    <t>https://nedrug.mfds.go.kr/pbp/cmn/pdfDownload/200402885/UD</t>
  </si>
  <si>
    <t>https://nedrug.mfds.go.kr/pbp/cmn/pdfDownload/200402885/NB</t>
  </si>
  <si>
    <t>1정 (504.5 밀리그램) 중</t>
  </si>
  <si>
    <t>알파설피리드캡슐50밀리그람[수출명:ALRIDCAPSULE,PRIMATILCAPSULE]</t>
  </si>
  <si>
    <t>상하 백색의 캡슐제</t>
  </si>
  <si>
    <t>https://nedrug.mfds.go.kr/pbp/cmn/pdfDownload/200402886/EE</t>
  </si>
  <si>
    <t>https://nedrug.mfds.go.kr/pbp/cmn/pdfDownload/200402886/UD</t>
  </si>
  <si>
    <t>https://nedrug.mfds.go.kr/pbp/cmn/pdfDownload/200402886/NB</t>
  </si>
  <si>
    <t>내수용 : 1캡슐(277 밀리그램) 중, 수출용 : 1캡슐(내용물로서 120 밀리그램) 중-내수용/내수용 : 1캡슐(277 밀리그램) 중, 수출용 : 1캡슐(내용물로서 120 밀리그램) 중-수출용</t>
  </si>
  <si>
    <t>나리디신정500밀리그람(날리딕스산)(수출용)[수출명:ALDICINTABLET]</t>
  </si>
  <si>
    <t>보라색의 장방형 필름코팅정제</t>
  </si>
  <si>
    <t>https://nedrug.mfds.go.kr/pbp/cmn/pdfDownload/200402887/EE</t>
  </si>
  <si>
    <t>https://nedrug.mfds.go.kr/pbp/cmn/pdfDownload/200402887/UD</t>
  </si>
  <si>
    <t>https://nedrug.mfds.go.kr/pbp/cmn/pdfDownload/200402887/NB</t>
  </si>
  <si>
    <t>1정(867밀리그램)중</t>
  </si>
  <si>
    <t>엘레멘-에스시럽</t>
  </si>
  <si>
    <t xml:space="preserve">주홍색의 감미(단맛)가 있는 액이 앰플/사면포/병에 든 시럽제_x000D_
_x000D_
</t>
  </si>
  <si>
    <t>https://nedrug.mfds.go.kr/pbp/cmn/pdfDownload/200402898/EE</t>
  </si>
  <si>
    <t>https://nedrug.mfds.go.kr/pbp/cmn/pdfDownload/200402898/UD</t>
  </si>
  <si>
    <t>https://nedrug.mfds.go.kr/pbp/cmn/pdfDownload/200402898/NB</t>
  </si>
  <si>
    <t>에스몰-에스연질캡슐(수출용)</t>
  </si>
  <si>
    <t xml:space="preserve">황색의 유상 내용물을 함유한 일면 녹색, 일면 연녹색의 장방형 연질캡슐_x000D_
</t>
  </si>
  <si>
    <t>https://nedrug.mfds.go.kr/pbp/cmn/pdfDownload/200402900/EE</t>
  </si>
  <si>
    <t>https://nedrug.mfds.go.kr/pbp/cmn/pdfDownload/200402900/UD</t>
  </si>
  <si>
    <t>https://nedrug.mfds.go.kr/pbp/cmn/pdfDownload/200402900/NB</t>
  </si>
  <si>
    <t>이 약 1캡슐(1,230 mg)</t>
  </si>
  <si>
    <t>티로프리정(티로프라미드염산염)</t>
  </si>
  <si>
    <t>https://nedrug.mfds.go.kr/pbp/cmn/pdfDownload/200402902/EE</t>
  </si>
  <si>
    <t>https://nedrug.mfds.go.kr/pbp/cmn/pdfDownload/200402902/UD</t>
  </si>
  <si>
    <t>https://nedrug.mfds.go.kr/pbp/cmn/pdfDownload/200402902/NB</t>
  </si>
  <si>
    <t>https://nedrug.mfds.go.kr/pbp/cmn/pdfDownload/200402902/II</t>
  </si>
  <si>
    <t>1정(165mg)중</t>
  </si>
  <si>
    <t>레바스정(레바미피드)</t>
  </si>
  <si>
    <t>백색원형의 필름코팅이다.</t>
  </si>
  <si>
    <t>https://nedrug.mfds.go.kr/pbp/cmn/pdfDownload/200402903/EE</t>
  </si>
  <si>
    <t>https://nedrug.mfds.go.kr/pbp/cmn/pdfDownload/200402903/UD</t>
  </si>
  <si>
    <t>https://nedrug.mfds.go.kr/pbp/cmn/pdfDownload/200402903/NB</t>
  </si>
  <si>
    <t>https://nedrug.mfds.go.kr/pbp/cmn/pdfDownload/200402903/II</t>
  </si>
  <si>
    <t>1정(178mg)중</t>
  </si>
  <si>
    <t>엘도린캡슐(에르도스테인)</t>
  </si>
  <si>
    <t>백색 내지 미백색의 분말 또는 과립이 충전된 상부 초록색, 하부 미황색의 경질캡슐제</t>
  </si>
  <si>
    <t>https://nedrug.mfds.go.kr/pbp/cmn/pdfDownload/200402912/EE</t>
  </si>
  <si>
    <t>https://nedrug.mfds.go.kr/pbp/cmn/pdfDownload/200402912/UD</t>
  </si>
  <si>
    <t>https://nedrug.mfds.go.kr/pbp/cmn/pdfDownload/200402912/NB</t>
  </si>
  <si>
    <t>https://nedrug.mfds.go.kr/pbp/cmn/pdfDownload/200402912/II</t>
  </si>
  <si>
    <t>1캡슐(405mg)중</t>
  </si>
  <si>
    <t>아마필정(글리메피리드)</t>
  </si>
  <si>
    <t>녹색장방형의 정제</t>
  </si>
  <si>
    <t>https://nedrug.mfds.go.kr/pbp/cmn/pdfDownload/200402913/EE</t>
  </si>
  <si>
    <t>https://nedrug.mfds.go.kr/pbp/cmn/pdfDownload/200402913/UD</t>
  </si>
  <si>
    <t>https://nedrug.mfds.go.kr/pbp/cmn/pdfDownload/200402913/NB</t>
  </si>
  <si>
    <t>https://nedrug.mfds.go.kr/pbp/cmn/pdfDownload/200402913/II</t>
  </si>
  <si>
    <t>1169.368</t>
  </si>
  <si>
    <t>가나릴정(이토프리드염산염)</t>
  </si>
  <si>
    <t>https://nedrug.mfds.go.kr/pbp/cmn/pdfDownload/200402915/EE</t>
  </si>
  <si>
    <t>https://nedrug.mfds.go.kr/pbp/cmn/pdfDownload/200402915/UD</t>
  </si>
  <si>
    <t>https://nedrug.mfds.go.kr/pbp/cmn/pdfDownload/200402915/NB</t>
  </si>
  <si>
    <t>https://nedrug.mfds.go.kr/pbp/cmn/pdfDownload/200402915/II</t>
  </si>
  <si>
    <t>1정(133mg)중</t>
  </si>
  <si>
    <t>영풍세파클러캡슐250밀리그램</t>
  </si>
  <si>
    <t>미황색의 분말을 함유한 상부자색,하부백색의 경질캡슐제</t>
  </si>
  <si>
    <t>https://nedrug.mfds.go.kr/pbp/cmn/pdfDownload/200402927/EE</t>
  </si>
  <si>
    <t>https://nedrug.mfds.go.kr/pbp/cmn/pdfDownload/200402927/UD</t>
  </si>
  <si>
    <t>https://nedrug.mfds.go.kr/pbp/cmn/pdfDownload/200402927/NB</t>
  </si>
  <si>
    <t>https://nedrug.mfds.go.kr/pbp/cmn/pdfDownload/200402927/II</t>
  </si>
  <si>
    <t>1캡슐(338mg)중</t>
  </si>
  <si>
    <t>진큐크린정120mg(은행엽건조엑스)</t>
  </si>
  <si>
    <t xml:space="preserve">녹색의 원형 필름코팅정 
</t>
  </si>
  <si>
    <t>https://nedrug.mfds.go.kr/pbp/cmn/pdfDownload/200402928/EE</t>
  </si>
  <si>
    <t>https://nedrug.mfds.go.kr/pbp/cmn/pdfDownload/200402928/UD</t>
  </si>
  <si>
    <t>https://nedrug.mfds.go.kr/pbp/cmn/pdfDownload/200402928/NB</t>
  </si>
  <si>
    <t>https://nedrug.mfds.go.kr/pbp/cmn/pdfDownload/200402928/II</t>
  </si>
  <si>
    <t>1정(293.56mg)중</t>
  </si>
  <si>
    <t>록스신정(록시트로마이신)</t>
  </si>
  <si>
    <t>https://nedrug.mfds.go.kr/pbp/cmn/pdfDownload/200402929/EE</t>
  </si>
  <si>
    <t>https://nedrug.mfds.go.kr/pbp/cmn/pdfDownload/200402929/UD</t>
  </si>
  <si>
    <t>https://nedrug.mfds.go.kr/pbp/cmn/pdfDownload/200402929/NB</t>
  </si>
  <si>
    <t>https://nedrug.mfds.go.kr/pbp/cmn/pdfDownload/200402929/II</t>
  </si>
  <si>
    <t>1정(228.025mg)중</t>
  </si>
  <si>
    <t>스리엘정</t>
  </si>
  <si>
    <t xml:space="preserve">주황색 타원형 필름코팅정 _x000D_
</t>
  </si>
  <si>
    <t>https://nedrug.mfds.go.kr/pbp/cmn/pdfDownload/200402939/EE</t>
  </si>
  <si>
    <t>https://nedrug.mfds.go.kr/pbp/cmn/pdfDownload/200402939/UD</t>
  </si>
  <si>
    <t>https://nedrug.mfds.go.kr/pbp/cmn/pdfDownload/200402939/NB</t>
  </si>
  <si>
    <t>https://nedrug.mfds.go.kr/pbp/cmn/pdfDownload/200402939/II</t>
  </si>
  <si>
    <t>1정(705mg)중</t>
  </si>
  <si>
    <t>하이조신정2mg(테라조신염산염수화물)</t>
  </si>
  <si>
    <t>옅은 오렌지색 내지 황색의 원형정제</t>
  </si>
  <si>
    <t>https://nedrug.mfds.go.kr/pbp/cmn/pdfDownload/200402943/EE</t>
  </si>
  <si>
    <t>https://nedrug.mfds.go.kr/pbp/cmn/pdfDownload/200402943/UD</t>
  </si>
  <si>
    <t>https://nedrug.mfds.go.kr/pbp/cmn/pdfDownload/200402943/NB</t>
  </si>
  <si>
    <t>https://nedrug.mfds.go.kr/pbp/cmn/pdfDownload/200402943/II</t>
  </si>
  <si>
    <t>푸로스타정(피나스테리드)</t>
  </si>
  <si>
    <t>청색 사과모양의 필름코팅정</t>
  </si>
  <si>
    <t>https://nedrug.mfds.go.kr/pbp/cmn/pdfDownload/200402944/EE</t>
  </si>
  <si>
    <t>https://nedrug.mfds.go.kr/pbp/cmn/pdfDownload/200402944/UD</t>
  </si>
  <si>
    <t>https://nedrug.mfds.go.kr/pbp/cmn/pdfDownload/200402944/NB</t>
  </si>
  <si>
    <t>https://nedrug.mfds.go.kr/pbp/cmn/pdfDownload/200402944/II</t>
  </si>
  <si>
    <t>1정(151.119mg)중</t>
  </si>
  <si>
    <t>녹사펜정
(록소프로펜나트륨수화물)</t>
  </si>
  <si>
    <t>https://nedrug.mfds.go.kr/pbp/cmn/pdfDownload/200402945/EE</t>
  </si>
  <si>
    <t>https://nedrug.mfds.go.kr/pbp/cmn/pdfDownload/200402945/UD</t>
  </si>
  <si>
    <t>https://nedrug.mfds.go.kr/pbp/cmn/pdfDownload/200402945/NB</t>
  </si>
  <si>
    <t>https://nedrug.mfds.go.kr/pbp/cmn/pdfDownload/200402945/II</t>
  </si>
  <si>
    <t>1정(260mg)중</t>
  </si>
  <si>
    <t>심바스정(심바스타틴)</t>
  </si>
  <si>
    <t xml:space="preserve">엷은 등황색 타원형의 필름코팅정 </t>
  </si>
  <si>
    <t>https://nedrug.mfds.go.kr/pbp/cmn/pdfDownload/200402946/EE</t>
  </si>
  <si>
    <t>https://nedrug.mfds.go.kr/pbp/cmn/pdfDownload/200402946/UD</t>
  </si>
  <si>
    <t>https://nedrug.mfds.go.kr/pbp/cmn/pdfDownload/200402946/NB</t>
  </si>
  <si>
    <t>https://nedrug.mfds.go.kr/pbp/cmn/pdfDownload/200402946/II</t>
  </si>
  <si>
    <t>1정(210.225mg)중</t>
  </si>
  <si>
    <t>타이펜8시간이알서방정</t>
  </si>
  <si>
    <t xml:space="preserve">흰색 장방형의 필름코팅정이다.  </t>
  </si>
  <si>
    <t>https://nedrug.mfds.go.kr/pbp/cmn/pdfDownload/200402947/EE</t>
  </si>
  <si>
    <t>https://nedrug.mfds.go.kr/pbp/cmn/pdfDownload/200402947/UD</t>
  </si>
  <si>
    <t>https://nedrug.mfds.go.kr/pbp/cmn/pdfDownload/200402947/NB</t>
  </si>
  <si>
    <t>https://nedrug.mfds.go.kr/pbp/cmn/pdfDownload/200402947/II</t>
  </si>
  <si>
    <t>기밀용기,실온보관(1-30도씨)</t>
  </si>
  <si>
    <t>1정(774mg)중-서방층/1정(774mg)중-속효층</t>
  </si>
  <si>
    <t>그리마린정(글리메피리드)</t>
  </si>
  <si>
    <t>https://nedrug.mfds.go.kr/pbp/cmn/pdfDownload/200402949/EE</t>
  </si>
  <si>
    <t>https://nedrug.mfds.go.kr/pbp/cmn/pdfDownload/200402949/UD</t>
  </si>
  <si>
    <t>https://nedrug.mfds.go.kr/pbp/cmn/pdfDownload/200402949/NB</t>
  </si>
  <si>
    <t>란세트정(란소프라졸30밀리그람)(수출용)</t>
  </si>
  <si>
    <t>https://nedrug.mfds.go.kr/pbp/cmn/pdfDownload/200402951/EE</t>
  </si>
  <si>
    <t>https://nedrug.mfds.go.kr/pbp/cmn/pdfDownload/200402951/UD</t>
  </si>
  <si>
    <t>https://nedrug.mfds.go.kr/pbp/cmn/pdfDownload/200402951/NB</t>
  </si>
  <si>
    <t>https://nedrug.mfds.go.kr/pbp/cmn/pdfDownload/200402951/II</t>
  </si>
  <si>
    <t>카베닐정(카르베딜롤)</t>
  </si>
  <si>
    <t>https://nedrug.mfds.go.kr/pbp/cmn/pdfDownload/200402952/EE</t>
  </si>
  <si>
    <t>https://nedrug.mfds.go.kr/pbp/cmn/pdfDownload/200402952/UD</t>
  </si>
  <si>
    <t>https://nedrug.mfds.go.kr/pbp/cmn/pdfDownload/200402952/NB</t>
  </si>
  <si>
    <t>https://nedrug.mfds.go.kr/pbp/cmn/pdfDownload/200402952/II</t>
  </si>
  <si>
    <t>시프록사신주(시프로플록사신)</t>
  </si>
  <si>
    <t xml:space="preserve">무색～미황색의 투명한 액이든 무색 바이알_x000D_
</t>
  </si>
  <si>
    <t>https://nedrug.mfds.go.kr/pbp/cmn/pdfDownload/200402964/EE</t>
  </si>
  <si>
    <t>https://nedrug.mfds.go.kr/pbp/cmn/pdfDownload/200402964/UD</t>
  </si>
  <si>
    <t>https://nedrug.mfds.go.kr/pbp/cmn/pdfDownload/200402964/NB</t>
  </si>
  <si>
    <t>세란트건조시럽125mg/5mL(세프프로질수화물)</t>
  </si>
  <si>
    <t>https://nedrug.mfds.go.kr/pbp/cmn/pdfDownload/200402965/EE</t>
  </si>
  <si>
    <t>https://nedrug.mfds.go.kr/pbp/cmn/pdfDownload/200402965/UD</t>
  </si>
  <si>
    <t>https://nedrug.mfds.go.kr/pbp/cmn/pdfDownload/200402965/NB</t>
  </si>
  <si>
    <t xml:space="preserve">기밀용기, 실온(1-30℃)보관
 </t>
  </si>
  <si>
    <t>세란트정(세프프로질수화물)</t>
  </si>
  <si>
    <t>https://nedrug.mfds.go.kr/pbp/cmn/pdfDownload/200402968/EE</t>
  </si>
  <si>
    <t>https://nedrug.mfds.go.kr/pbp/cmn/pdfDownload/200402968/UD</t>
  </si>
  <si>
    <t>https://nedrug.mfds.go.kr/pbp/cmn/pdfDownload/200402968/NB</t>
  </si>
  <si>
    <t>https://nedrug.mfds.go.kr/pbp/cmn/pdfDownload/200402968/II</t>
  </si>
  <si>
    <t xml:space="preserve">차광기밀용기,실온(1~30℃)보관 _x000D_
</t>
  </si>
  <si>
    <t>진트라민연질캡슐(수출용)(수출명:진포르테연질캡슐,진생파워에스연질캡슐)</t>
  </si>
  <si>
    <t>갈색의 내용물이 든 진한 초콜렛색의 장방형 연질캡슐</t>
  </si>
  <si>
    <t>https://nedrug.mfds.go.kr/pbp/cmn/pdfDownload/200402970/EE</t>
  </si>
  <si>
    <t>https://nedrug.mfds.go.kr/pbp/cmn/pdfDownload/200402970/UD</t>
  </si>
  <si>
    <t>https://nedrug.mfds.go.kr/pbp/cmn/pdfDownload/200402970/NB</t>
  </si>
  <si>
    <t>1캡슐 중 1370밀리그램</t>
  </si>
  <si>
    <t>에릭슨정(에페리손염산염)</t>
  </si>
  <si>
    <t>https://nedrug.mfds.go.kr/pbp/cmn/pdfDownload/200402973/EE</t>
  </si>
  <si>
    <t>https://nedrug.mfds.go.kr/pbp/cmn/pdfDownload/200402973/UD</t>
  </si>
  <si>
    <t>https://nedrug.mfds.go.kr/pbp/cmn/pdfDownload/200402973/NB</t>
  </si>
  <si>
    <t>https://nedrug.mfds.go.kr/pbp/cmn/pdfDownload/200402973/II</t>
  </si>
  <si>
    <t>내수용 : 1 정 (198.95 mg) 중, 수출용 : 1 정 (177 mg) 중,-내수용/내수용 : 1 정 (198.95 mg) 중, 수출용 : 1 정 (177 mg) 중,-수출용</t>
  </si>
  <si>
    <t>제니맥스현탁정78.125밀리그램(아목시실린·클라불란산칼륨(4:1))(수출용)</t>
  </si>
  <si>
    <t>연한 적색의 원형 정제</t>
  </si>
  <si>
    <t>https://nedrug.mfds.go.kr/pbp/cmn/pdfDownload/200402974/EE</t>
  </si>
  <si>
    <t>https://nedrug.mfds.go.kr/pbp/cmn/pdfDownload/200402974/UD</t>
  </si>
  <si>
    <t>https://nedrug.mfds.go.kr/pbp/cmn/pdfDownload/200402974/NB</t>
  </si>
  <si>
    <t xml:space="preserve">기밀용기(방습포장),건냉소(15℃이하)보관_x000D_
</t>
  </si>
  <si>
    <t>1정 중 약 225밀리그램</t>
  </si>
  <si>
    <t>제니맥스현탁정125밀리그램(아목시실린·클라불란산칼륨(4:1))(수출용)</t>
  </si>
  <si>
    <t xml:space="preserve">연한 적색의 원형 정제_x000D_
</t>
  </si>
  <si>
    <t>https://nedrug.mfds.go.kr/pbp/cmn/pdfDownload/200402975/EE</t>
  </si>
  <si>
    <t>https://nedrug.mfds.go.kr/pbp/cmn/pdfDownload/200402975/UD</t>
  </si>
  <si>
    <t>https://nedrug.mfds.go.kr/pbp/cmn/pdfDownload/200402975/NB</t>
  </si>
  <si>
    <t>제니맥스현탁정156.25밀리그램(아목시실린·클라불란산칼륨(4:1))(수출용)</t>
  </si>
  <si>
    <t xml:space="preserve">연한 적색의 원형정제_x000D_
_x000D_
</t>
  </si>
  <si>
    <t>https://nedrug.mfds.go.kr/pbp/cmn/pdfDownload/200402976/EE</t>
  </si>
  <si>
    <t>https://nedrug.mfds.go.kr/pbp/cmn/pdfDownload/200402976/UD</t>
  </si>
  <si>
    <t>https://nedrug.mfds.go.kr/pbp/cmn/pdfDownload/200402976/NB</t>
  </si>
  <si>
    <t>1정 중 449밀리그램</t>
  </si>
  <si>
    <t>제니맥스현탁정250밀리그램(아목시실린·클라불란산칼륨(4:1))(수출용)</t>
  </si>
  <si>
    <t>https://nedrug.mfds.go.kr/pbp/cmn/pdfDownload/200402977/EE</t>
  </si>
  <si>
    <t>https://nedrug.mfds.go.kr/pbp/cmn/pdfDownload/200402977/UD</t>
  </si>
  <si>
    <t>https://nedrug.mfds.go.kr/pbp/cmn/pdfDownload/200402977/NB</t>
  </si>
  <si>
    <t>기밀용기(방습포장), 실온(1~30℃)보관</t>
  </si>
  <si>
    <t>1정 중 약 720밀리그램</t>
  </si>
  <si>
    <t>리프로진시럽(레보드로프로피진)</t>
  </si>
  <si>
    <t xml:space="preserve">불투명한 백색병에 든 딸기향이 있는 무색내지미황색의 시럽제_x000D_
</t>
  </si>
  <si>
    <t>https://nedrug.mfds.go.kr/pbp/cmn/pdfDownload/200402978/EE</t>
  </si>
  <si>
    <t>https://nedrug.mfds.go.kr/pbp/cmn/pdfDownload/200402978/UD</t>
  </si>
  <si>
    <t>https://nedrug.mfds.go.kr/pbp/cmn/pdfDownload/200402978/NB</t>
  </si>
  <si>
    <t>프로난캡슐(플루코나졸)</t>
  </si>
  <si>
    <t>흰색의 가루가 든 상부 청색, 하부 흰색의 경질캡슐제</t>
  </si>
  <si>
    <t>https://nedrug.mfds.go.kr/pbp/cmn/pdfDownload/200402979/EE</t>
  </si>
  <si>
    <t>https://nedrug.mfds.go.kr/pbp/cmn/pdfDownload/200402979/UD</t>
  </si>
  <si>
    <t>https://nedrug.mfds.go.kr/pbp/cmn/pdfDownload/200402979/NB</t>
  </si>
  <si>
    <t>https://nedrug.mfds.go.kr/pbp/cmn/pdfDownload/200402979/II</t>
  </si>
  <si>
    <t>록소푸로정(록소프로펜나트륨수화물)</t>
  </si>
  <si>
    <t>https://nedrug.mfds.go.kr/pbp/cmn/pdfDownload/200402981/EE</t>
  </si>
  <si>
    <t>https://nedrug.mfds.go.kr/pbp/cmn/pdfDownload/200402981/UD</t>
  </si>
  <si>
    <t>https://nedrug.mfds.go.kr/pbp/cmn/pdfDownload/200402981/NB</t>
  </si>
  <si>
    <t>https://nedrug.mfds.go.kr/pbp/cmn/pdfDownload/200402981/II</t>
  </si>
  <si>
    <t>바스트정20밀리그람(심바스타틴)</t>
  </si>
  <si>
    <t>황갈색의 타원형의 필름코팅제</t>
  </si>
  <si>
    <t>https://nedrug.mfds.go.kr/pbp/cmn/pdfDownload/200402982/EE</t>
  </si>
  <si>
    <t>https://nedrug.mfds.go.kr/pbp/cmn/pdfDownload/200402982/UD</t>
  </si>
  <si>
    <t>https://nedrug.mfds.go.kr/pbp/cmn/pdfDownload/200402982/NB</t>
  </si>
  <si>
    <t>아디핀정(펠로디핀)(수출명:HIGHADIPINE)</t>
  </si>
  <si>
    <t>https://nedrug.mfds.go.kr/pbp/cmn/pdfDownload/200402983/EE</t>
  </si>
  <si>
    <t>https://nedrug.mfds.go.kr/pbp/cmn/pdfDownload/200402983/UD</t>
  </si>
  <si>
    <t>https://nedrug.mfds.go.kr/pbp/cmn/pdfDownload/200402983/NB</t>
  </si>
  <si>
    <t>한방만의고카타플라스마</t>
  </si>
  <si>
    <t>제 1형, 제 2형) 이 약은 미황색의 점착성 물질을 지지체 위에 도포하고 피복체를 덮은 특유한 향기를 가진 카타플라스마제이다.
제 3형) 이 약은 미황색의 점착성 물질을 지지체 위에 도포하고 부직점착테이프로 고정시킨 후 피복체를 덮은 특유한 향기를 가진 카타플라스마제이다.</t>
  </si>
  <si>
    <t>https://nedrug.mfds.go.kr/pbp/cmn/pdfDownload/200402984/EE</t>
  </si>
  <si>
    <t>https://nedrug.mfds.go.kr/pbp/cmn/pdfDownload/200402984/UD</t>
  </si>
  <si>
    <t>https://nedrug.mfds.go.kr/pbp/cmn/pdfDownload/200402984/NB</t>
  </si>
  <si>
    <t>제1형)1매(10X14㎠, 14.0g)-제1형/제2형)1매(8X12㎠, 9.6g)-제2형/제3형)1매(8X12㎠, 9.6g)-일체형-제3형-일체형</t>
  </si>
  <si>
    <t>메프라졸캡슐(오메프라졸)</t>
  </si>
  <si>
    <t>미황색의 장용성과립이 충진된 상부-적갈색, 하부-분홍색 의경질캅셀</t>
  </si>
  <si>
    <t>https://nedrug.mfds.go.kr/pbp/cmn/pdfDownload/200402992/EE</t>
  </si>
  <si>
    <t>https://nedrug.mfds.go.kr/pbp/cmn/pdfDownload/200402992/UD</t>
  </si>
  <si>
    <t>https://nedrug.mfds.go.kr/pbp/cmn/pdfDownload/200402992/NB</t>
  </si>
  <si>
    <t>https://nedrug.mfds.go.kr/pbp/cmn/pdfDownload/200402992/II</t>
  </si>
  <si>
    <t>렌바드정(레바미피드)</t>
  </si>
  <si>
    <t>https://nedrug.mfds.go.kr/pbp/cmn/pdfDownload/200402993/EE</t>
  </si>
  <si>
    <t>https://nedrug.mfds.go.kr/pbp/cmn/pdfDownload/200402993/UD</t>
  </si>
  <si>
    <t>https://nedrug.mfds.go.kr/pbp/cmn/pdfDownload/200402993/NB</t>
  </si>
  <si>
    <t>https://nedrug.mfds.go.kr/pbp/cmn/pdfDownload/200402993/II</t>
  </si>
  <si>
    <t>차광밀폐용기,  실온(1-30℃)보관</t>
  </si>
  <si>
    <t>1정(175mg)중</t>
  </si>
  <si>
    <t>칸디나졸캡슐(플루코나졸)</t>
  </si>
  <si>
    <t>흰색의 분말이 충진된 상부-청색.하부-흰색의캡슐제</t>
  </si>
  <si>
    <t>https://nedrug.mfds.go.kr/pbp/cmn/pdfDownload/200402994/EE</t>
  </si>
  <si>
    <t>https://nedrug.mfds.go.kr/pbp/cmn/pdfDownload/200402994/UD</t>
  </si>
  <si>
    <t>https://nedrug.mfds.go.kr/pbp/cmn/pdfDownload/200402994/NB</t>
  </si>
  <si>
    <t>https://nedrug.mfds.go.kr/pbp/cmn/pdfDownload/200402994/II</t>
  </si>
  <si>
    <t>세라캡슐(세파클러수화물)</t>
  </si>
  <si>
    <t>미황색분말이 든 상부 자색, 하부는 흰색의 경질캡슐제</t>
  </si>
  <si>
    <t>https://nedrug.mfds.go.kr/pbp/cmn/pdfDownload/200403004/EE</t>
  </si>
  <si>
    <t>https://nedrug.mfds.go.kr/pbp/cmn/pdfDownload/200403004/UD</t>
  </si>
  <si>
    <t>https://nedrug.mfds.go.kr/pbp/cmn/pdfDownload/200403004/NB</t>
  </si>
  <si>
    <t>https://nedrug.mfds.go.kr/pbp/cmn/pdfDownload/200403004/II</t>
  </si>
  <si>
    <t>1캡슐(343.5mg)중</t>
  </si>
  <si>
    <t>아놀정(아테놀롤)</t>
  </si>
  <si>
    <t xml:space="preserve">흰색의 원형필름코팅정제_x000D_
</t>
  </si>
  <si>
    <t>https://nedrug.mfds.go.kr/pbp/cmn/pdfDownload/200403005/EE</t>
  </si>
  <si>
    <t>https://nedrug.mfds.go.kr/pbp/cmn/pdfDownload/200403005/UD</t>
  </si>
  <si>
    <t>https://nedrug.mfds.go.kr/pbp/cmn/pdfDownload/200403005/NB</t>
  </si>
  <si>
    <t>https://nedrug.mfds.go.kr/pbp/cmn/pdfDownload/200403005/II</t>
  </si>
  <si>
    <t>1정(212mg)중</t>
  </si>
  <si>
    <t>레피라이정(레보설피리드)</t>
  </si>
  <si>
    <t>https://nedrug.mfds.go.kr/pbp/cmn/pdfDownload/200403006/EE</t>
  </si>
  <si>
    <t>https://nedrug.mfds.go.kr/pbp/cmn/pdfDownload/200403006/UD</t>
  </si>
  <si>
    <t>https://nedrug.mfds.go.kr/pbp/cmn/pdfDownload/200403006/NB</t>
  </si>
  <si>
    <t>https://nedrug.mfds.go.kr/pbp/cmn/pdfDownload/200403006/II</t>
  </si>
  <si>
    <t>라니티드정(라니티딘염산염)</t>
  </si>
  <si>
    <t>https://nedrug.mfds.go.kr/pbp/cmn/pdfDownload/200403007/EE</t>
  </si>
  <si>
    <t>https://nedrug.mfds.go.kr/pbp/cmn/pdfDownload/200403007/UD</t>
  </si>
  <si>
    <t>https://nedrug.mfds.go.kr/pbp/cmn/pdfDownload/200403007/NB</t>
  </si>
  <si>
    <t>https://nedrug.mfds.go.kr/pbp/cmn/pdfDownload/200403007/II</t>
  </si>
  <si>
    <t>파프케이플러스카타플라스마(케토프로펜)</t>
  </si>
  <si>
    <t>제1형: 이 약은 무색 또는 담황색의 점착성의 고체를 부직포 위에 도포한 특유한 향기를 가진 카타플라스마제이다_x000D_
제2형: 이 약은 무색 또는 담황색의 점착성의 고체를 부직포 위에 도포하고 부직점착테이프를 고정시킨 후 박리지를 덮은 카타플라스마제이다</t>
  </si>
  <si>
    <t>https://nedrug.mfds.go.kr/pbp/cmn/pdfDownload/200403011/EE</t>
  </si>
  <si>
    <t>https://nedrug.mfds.go.kr/pbp/cmn/pdfDownload/200403011/UD</t>
  </si>
  <si>
    <t>https://nedrug.mfds.go.kr/pbp/cmn/pdfDownload/200403011/NB</t>
  </si>
  <si>
    <t>제1형) 1매(10×14㎠, 10g), 제2형) 1매(12×8㎠, 6.9g)-제1형/제1형) 1매(10×14㎠, 10g), 제2형) 1매(12×8㎠, 6.9g)-제2형</t>
  </si>
  <si>
    <t>한방파프자생고에이카타플라스마</t>
  </si>
  <si>
    <t xml:space="preserve">1형) 이 약은 미황적색의 점착성 고체를 부직포 위에 도포한 방향성을 가진 카타플라스마제이다.
2형) 이 약은 미황적색의 점착성 고체를 부직포 위에 도포하고 부직점착테이프를 고정시킨 후 박리지를 덮은 카타플라스마제이다.
</t>
  </si>
  <si>
    <t>https://nedrug.mfds.go.kr/pbp/cmn/pdfDownload/200403019/EE</t>
  </si>
  <si>
    <t>https://nedrug.mfds.go.kr/pbp/cmn/pdfDownload/200403019/UD</t>
  </si>
  <si>
    <t>https://nedrug.mfds.go.kr/pbp/cmn/pdfDownload/200403019/NB</t>
  </si>
  <si>
    <t>1매 (10×14㎠, 14g)/1매(8×12㎠, 9.6g)</t>
  </si>
  <si>
    <t>한방동의고카타플라스마</t>
  </si>
  <si>
    <t>제1,2형) 황색의 점착성 고체를 부직포위에 도포한 방향성을 가진 카타플라스마제_x000D_
제3형 ) 황색의 점착성 고체를 부직포위에 도포하고 부직포점착테이프를 고정시킨 후 박리지를 덮은 카타플라스마제</t>
  </si>
  <si>
    <t>https://nedrug.mfds.go.kr/pbp/cmn/pdfDownload/200403020/EE</t>
  </si>
  <si>
    <t>https://nedrug.mfds.go.kr/pbp/cmn/pdfDownload/200403020/UD</t>
  </si>
  <si>
    <t>https://nedrug.mfds.go.kr/pbp/cmn/pdfDownload/200403020/NB</t>
  </si>
  <si>
    <t>제1형) 1매(10×14㎠,14g), 제2형) 1매(8×12㎠,9.6g)-제1형/제1형) 1매(10×14㎠,14g), 제2형) 1매(8×12㎠,9.6g)-제2형</t>
  </si>
  <si>
    <t>콜스테롤정(심바스타틴)</t>
  </si>
  <si>
    <t xml:space="preserve">연분홍색의 타원형 필름코팅정제_x000D_
_x000D_
</t>
  </si>
  <si>
    <t>https://nedrug.mfds.go.kr/pbp/cmn/pdfDownload/200403028/EE</t>
  </si>
  <si>
    <t>https://nedrug.mfds.go.kr/pbp/cmn/pdfDownload/200403028/UD</t>
  </si>
  <si>
    <t>https://nedrug.mfds.go.kr/pbp/cmn/pdfDownload/200403028/NB</t>
  </si>
  <si>
    <t>https://nedrug.mfds.go.kr/pbp/cmn/pdfDownload/200403028/II</t>
  </si>
  <si>
    <t>원광원쌍탕액(갈근탕액)</t>
  </si>
  <si>
    <t>황갈색 또는 갈색의 액제</t>
  </si>
  <si>
    <t>https://nedrug.mfds.go.kr/pbp/cmn/pdfDownload/200403029/EE</t>
  </si>
  <si>
    <t>https://nedrug.mfds.go.kr/pbp/cmn/pdfDownload/200403029/UD</t>
  </si>
  <si>
    <t>https://nedrug.mfds.go.kr/pbp/cmn/pdfDownload/200403029/NB</t>
  </si>
  <si>
    <t>1포(100ml)중/1포(100ml)중-건조엑스조성</t>
  </si>
  <si>
    <t>노무졸크림(테르비나핀염산염)</t>
  </si>
  <si>
    <t>https://nedrug.mfds.go.kr/pbp/cmn/pdfDownload/200403030/EE</t>
  </si>
  <si>
    <t>https://nedrug.mfds.go.kr/pbp/cmn/pdfDownload/200403030/UD</t>
  </si>
  <si>
    <t>https://nedrug.mfds.go.kr/pbp/cmn/pdfDownload/200403030/NB</t>
  </si>
  <si>
    <t xml:space="preserve">기밀용기, 실온(1∼30℃)보관 _x000D_
</t>
  </si>
  <si>
    <t>유니나핀정(테르비나핀염산염)</t>
  </si>
  <si>
    <t>https://nedrug.mfds.go.kr/pbp/cmn/pdfDownload/200403039/EE</t>
  </si>
  <si>
    <t>https://nedrug.mfds.go.kr/pbp/cmn/pdfDownload/200403039/UD</t>
  </si>
  <si>
    <t>https://nedrug.mfds.go.kr/pbp/cmn/pdfDownload/200403039/NB</t>
  </si>
  <si>
    <t>https://nedrug.mfds.go.kr/pbp/cmn/pdfDownload/200403039/II</t>
  </si>
  <si>
    <t>실로스틴정(실로스타졸)</t>
  </si>
  <si>
    <t>https://nedrug.mfds.go.kr/pbp/cmn/pdfDownload/200403040/EE</t>
  </si>
  <si>
    <t>https://nedrug.mfds.go.kr/pbp/cmn/pdfDownload/200403040/UD</t>
  </si>
  <si>
    <t>https://nedrug.mfds.go.kr/pbp/cmn/pdfDownload/200403040/NB</t>
  </si>
  <si>
    <t>https://nedrug.mfds.go.kr/pbp/cmn/pdfDownload/200403040/II</t>
  </si>
  <si>
    <t>1정(115밀리그램) 중</t>
  </si>
  <si>
    <t>유니레보정(레보플록사신수화물)</t>
  </si>
  <si>
    <t>https://nedrug.mfds.go.kr/pbp/cmn/pdfDownload/200403041/EE</t>
  </si>
  <si>
    <t>https://nedrug.mfds.go.kr/pbp/cmn/pdfDownload/200403041/UD</t>
  </si>
  <si>
    <t>https://nedrug.mfds.go.kr/pbp/cmn/pdfDownload/200403041/NB</t>
  </si>
  <si>
    <t>https://nedrug.mfds.go.kr/pbp/cmn/pdfDownload/200403041/II</t>
  </si>
  <si>
    <t>이 약 1정 (213밀리그램) 중</t>
  </si>
  <si>
    <t>헤모테인캡슐</t>
  </si>
  <si>
    <t>적갈색의 분말이 든 짙은 갈색의 경질캡슐</t>
  </si>
  <si>
    <t>https://nedrug.mfds.go.kr/pbp/cmn/pdfDownload/200403042/EE</t>
  </si>
  <si>
    <t>https://nedrug.mfds.go.kr/pbp/cmn/pdfDownload/200403042/UD</t>
  </si>
  <si>
    <t>https://nedrug.mfds.go.kr/pbp/cmn/pdfDownload/200403042/NB</t>
  </si>
  <si>
    <t>https://nedrug.mfds.go.kr/pbp/cmn/pdfDownload/200403042/II</t>
  </si>
  <si>
    <t>이 약 1캡슐(277mg) 중</t>
  </si>
  <si>
    <t>리바텐더에스연질캡슐(수출명:HEPADUSE)(수출용)</t>
  </si>
  <si>
    <t xml:space="preserve">황색의 유상내용물을 함유한 일면 진한 쵸콜렛색, 일면 연한 쵸콜렛색의 장방형 연질캡슐_x000D_
</t>
  </si>
  <si>
    <t>https://nedrug.mfds.go.kr/pbp/cmn/pdfDownload/200403046/EE</t>
  </si>
  <si>
    <t>https://nedrug.mfds.go.kr/pbp/cmn/pdfDownload/200403046/UD</t>
  </si>
  <si>
    <t>https://nedrug.mfds.go.kr/pbp/cmn/pdfDownload/200403046/NB</t>
  </si>
  <si>
    <t>이 약 1캡슐 (1,199.1밀리그램) 중</t>
  </si>
  <si>
    <t>리바텐더골드연질캡슐(수출용)(수출명:Livertender soft caps.)</t>
  </si>
  <si>
    <t xml:space="preserve"> 황갈색의 내용물이 들어있는 초코렛색의 장방형 연질캡슐제_x000D_
</t>
  </si>
  <si>
    <t>https://nedrug.mfds.go.kr/pbp/cmn/pdfDownload/200403047/EE</t>
  </si>
  <si>
    <t>https://nedrug.mfds.go.kr/pbp/cmn/pdfDownload/200403047/UD</t>
  </si>
  <si>
    <t>https://nedrug.mfds.go.kr/pbp/cmn/pdfDownload/200403047/NB</t>
  </si>
  <si>
    <t xml:space="preserve"> 차광기밀용기, 실온(1～30℃)보관 _x000D_
</t>
  </si>
  <si>
    <t>1캡슐 중 1283밀리그램</t>
  </si>
  <si>
    <t>클리프캡슐(세파클러수화물)(수출명: CELOCEF Cap, GUJUCEF)</t>
  </si>
  <si>
    <t>백색 또는 황백색의 결정성 분말이 충진된 상부자색, 하부백색의 경질캡슐제</t>
  </si>
  <si>
    <t>https://nedrug.mfds.go.kr/pbp/cmn/pdfDownload/200403049/EE</t>
  </si>
  <si>
    <t>https://nedrug.mfds.go.kr/pbp/cmn/pdfDownload/200403049/UD</t>
  </si>
  <si>
    <t>https://nedrug.mfds.go.kr/pbp/cmn/pdfDownload/200403049/NB</t>
  </si>
  <si>
    <t>https://nedrug.mfds.go.kr/pbp/cmn/pdfDownload/200403049/II</t>
  </si>
  <si>
    <t xml:space="preserve">차광밀폐용기,실온(1~30℃)보관 _x000D_
</t>
  </si>
  <si>
    <t>1 캡슐(334.0mg) 중</t>
  </si>
  <si>
    <t>메부틴정(트리메부틴말레산염)</t>
  </si>
  <si>
    <t>https://nedrug.mfds.go.kr/pbp/cmn/pdfDownload/200403052/EE</t>
  </si>
  <si>
    <t>https://nedrug.mfds.go.kr/pbp/cmn/pdfDownload/200403052/UD</t>
  </si>
  <si>
    <t>https://nedrug.mfds.go.kr/pbp/cmn/pdfDownload/200403052/NB</t>
  </si>
  <si>
    <t>https://nedrug.mfds.go.kr/pbp/cmn/pdfDownload/200403052/II</t>
  </si>
  <si>
    <t>이 약 1 정 202 밀리그램 중</t>
  </si>
  <si>
    <t>뉴록사신정(시프로플록사신염산염수화물)</t>
  </si>
  <si>
    <t>https://nedrug.mfds.go.kr/pbp/cmn/pdfDownload/200403053/EE</t>
  </si>
  <si>
    <t>https://nedrug.mfds.go.kr/pbp/cmn/pdfDownload/200403053/UD</t>
  </si>
  <si>
    <t>https://nedrug.mfds.go.kr/pbp/cmn/pdfDownload/200403053/NB</t>
  </si>
  <si>
    <t>https://nedrug.mfds.go.kr/pbp/cmn/pdfDownload/200403053/II</t>
  </si>
  <si>
    <t>엠포민정(메트포르민염산염)</t>
  </si>
  <si>
    <t xml:space="preserve">백색 원형 필름코팅정제_x000D_
</t>
  </si>
  <si>
    <t>https://nedrug.mfds.go.kr/pbp/cmn/pdfDownload/200403054/EE</t>
  </si>
  <si>
    <t>https://nedrug.mfds.go.kr/pbp/cmn/pdfDownload/200403054/UD</t>
  </si>
  <si>
    <t>https://nedrug.mfds.go.kr/pbp/cmn/pdfDownload/200403054/NB</t>
  </si>
  <si>
    <t>https://nedrug.mfds.go.kr/pbp/cmn/pdfDownload/200403054/II</t>
  </si>
  <si>
    <t>이 약 1정 (629 밀리그램) 중</t>
  </si>
  <si>
    <t>탈리메드정(탈니플루메이트)</t>
  </si>
  <si>
    <t>https://nedrug.mfds.go.kr/pbp/cmn/pdfDownload/200403055/EE</t>
  </si>
  <si>
    <t>https://nedrug.mfds.go.kr/pbp/cmn/pdfDownload/200403055/UD</t>
  </si>
  <si>
    <t>https://nedrug.mfds.go.kr/pbp/cmn/pdfDownload/200403055/NB</t>
  </si>
  <si>
    <t>https://nedrug.mfds.go.kr/pbp/cmn/pdfDownload/200403055/II</t>
  </si>
  <si>
    <t>지오스정(아시클로버)</t>
  </si>
  <si>
    <t xml:space="preserve">연청색의 원형 정제_x000D_
</t>
  </si>
  <si>
    <t>https://nedrug.mfds.go.kr/pbp/cmn/pdfDownload/200403056/EE</t>
  </si>
  <si>
    <t>https://nedrug.mfds.go.kr/pbp/cmn/pdfDownload/200403056/UD</t>
  </si>
  <si>
    <t>https://nedrug.mfds.go.kr/pbp/cmn/pdfDownload/200403056/NB</t>
  </si>
  <si>
    <t>https://nedrug.mfds.go.kr/pbp/cmn/pdfDownload/200403056/II</t>
  </si>
  <si>
    <t>1 정 (280.1밀리그램) 중</t>
  </si>
  <si>
    <t>돔프린정(돔페리돈말레산염)</t>
  </si>
  <si>
    <t>https://nedrug.mfds.go.kr/pbp/cmn/pdfDownload/200403060/EE</t>
  </si>
  <si>
    <t>https://nedrug.mfds.go.kr/pbp/cmn/pdfDownload/200403060/UD</t>
  </si>
  <si>
    <t>https://nedrug.mfds.go.kr/pbp/cmn/pdfDownload/200403060/NB</t>
  </si>
  <si>
    <t>https://nedrug.mfds.go.kr/pbp/cmn/pdfDownload/200403060/II</t>
  </si>
  <si>
    <t xml:space="preserve">밀폐용기, 실온(1～30℃)보관 
</t>
  </si>
  <si>
    <t>이 약 1정 (100 밀리그램) 중</t>
  </si>
  <si>
    <t>네오티딘정150밀리그램(라니티딘염산염)</t>
  </si>
  <si>
    <t>https://nedrug.mfds.go.kr/pbp/cmn/pdfDownload/200403062/EE</t>
  </si>
  <si>
    <t>https://nedrug.mfds.go.kr/pbp/cmn/pdfDownload/200403062/UD</t>
  </si>
  <si>
    <t>https://nedrug.mfds.go.kr/pbp/cmn/pdfDownload/200403062/NB</t>
  </si>
  <si>
    <t>https://nedrug.mfds.go.kr/pbp/cmn/pdfDownload/200403062/II</t>
  </si>
  <si>
    <t>밀폐용기, 실온(1~30℃)건소보관</t>
  </si>
  <si>
    <t>이 약 1정(315.7밀리그램) 중</t>
  </si>
  <si>
    <t>리바텐더에프캡슐(수출용)(수출명 : HELIPASE)</t>
  </si>
  <si>
    <t xml:space="preserve">미황색의 분말이 충진된 상하 갈색의 경질캡슐_x000D_
</t>
  </si>
  <si>
    <t>https://nedrug.mfds.go.kr/pbp/cmn/pdfDownload/200403063/EE</t>
  </si>
  <si>
    <t>https://nedrug.mfds.go.kr/pbp/cmn/pdfDownload/200403063/UD</t>
  </si>
  <si>
    <t>https://nedrug.mfds.go.kr/pbp/cmn/pdfDownload/200403063/NB</t>
  </si>
  <si>
    <t>유나졸캡슐(플루코나졸)</t>
  </si>
  <si>
    <t>백색분말이 충진된 상부 청색, 하부 백색의 경질캡슐제</t>
  </si>
  <si>
    <t>https://nedrug.mfds.go.kr/pbp/cmn/pdfDownload/200403075/EE</t>
  </si>
  <si>
    <t>https://nedrug.mfds.go.kr/pbp/cmn/pdfDownload/200403075/UD</t>
  </si>
  <si>
    <t>https://nedrug.mfds.go.kr/pbp/cmn/pdfDownload/200403075/NB</t>
  </si>
  <si>
    <t>https://nedrug.mfds.go.kr/pbp/cmn/pdfDownload/200403075/II</t>
  </si>
  <si>
    <t>플로부틸주사(부플로메딜염산염)(수출용)</t>
  </si>
  <si>
    <t>https://nedrug.mfds.go.kr/pbp/cmn/pdfDownload/200403078/EE</t>
  </si>
  <si>
    <t>https://nedrug.mfds.go.kr/pbp/cmn/pdfDownload/200403078/UD</t>
  </si>
  <si>
    <t>https://nedrug.mfds.go.kr/pbp/cmn/pdfDownload/200403078/NB</t>
  </si>
  <si>
    <t>젤라스틴정(아젤라스틴염산염)</t>
  </si>
  <si>
    <t xml:space="preserve">밝은 황색의 원형필름코팅정제_x000D_
</t>
  </si>
  <si>
    <t>https://nedrug.mfds.go.kr/pbp/cmn/pdfDownload/200403081/EE</t>
  </si>
  <si>
    <t>https://nedrug.mfds.go.kr/pbp/cmn/pdfDownload/200403081/UD</t>
  </si>
  <si>
    <t>https://nedrug.mfds.go.kr/pbp/cmn/pdfDownload/200403081/NB</t>
  </si>
  <si>
    <t>https://nedrug.mfds.go.kr/pbp/cmn/pdfDownload/200403081/II</t>
  </si>
  <si>
    <t>콩크린정(비소프롤롤푸마르산염)</t>
  </si>
  <si>
    <t>https://nedrug.mfds.go.kr/pbp/cmn/pdfDownload/200403082/EE</t>
  </si>
  <si>
    <t>https://nedrug.mfds.go.kr/pbp/cmn/pdfDownload/200403082/UD</t>
  </si>
  <si>
    <t>https://nedrug.mfds.go.kr/pbp/cmn/pdfDownload/200403082/NB</t>
  </si>
  <si>
    <t>https://nedrug.mfds.go.kr/pbp/cmn/pdfDownload/200403082/II</t>
  </si>
  <si>
    <t>심바크린정(심바스타틴)</t>
  </si>
  <si>
    <t>https://nedrug.mfds.go.kr/pbp/cmn/pdfDownload/200403084/EE</t>
  </si>
  <si>
    <t>https://nedrug.mfds.go.kr/pbp/cmn/pdfDownload/200403084/UD</t>
  </si>
  <si>
    <t>https://nedrug.mfds.go.kr/pbp/cmn/pdfDownload/200403084/NB</t>
  </si>
  <si>
    <t>https://nedrug.mfds.go.kr/pbp/cmn/pdfDownload/200403084/II</t>
  </si>
  <si>
    <t>모비드캡슐(멜록시캄)</t>
  </si>
  <si>
    <t>미황색 분말이 충진된 상 하부 담녹색의 경질캡슐제</t>
  </si>
  <si>
    <t>https://nedrug.mfds.go.kr/pbp/cmn/pdfDownload/200403085/EE</t>
  </si>
  <si>
    <t>https://nedrug.mfds.go.kr/pbp/cmn/pdfDownload/200403085/UD</t>
  </si>
  <si>
    <t>https://nedrug.mfds.go.kr/pbp/cmn/pdfDownload/200403085/NB</t>
  </si>
  <si>
    <t>https://nedrug.mfds.go.kr/pbp/cmn/pdfDownload/200403085/II</t>
  </si>
  <si>
    <t>1캡슐(329mg) 중</t>
  </si>
  <si>
    <t>앤티프레스캡슐(플루옥세틴염산염)</t>
  </si>
  <si>
    <t>흰색~회백색의 분말이 충진된 상.하부 미황색의 경질캡슐제</t>
  </si>
  <si>
    <t>https://nedrug.mfds.go.kr/pbp/cmn/pdfDownload/200403086/EE</t>
  </si>
  <si>
    <t>https://nedrug.mfds.go.kr/pbp/cmn/pdfDownload/200403086/UD</t>
  </si>
  <si>
    <t>https://nedrug.mfds.go.kr/pbp/cmn/pdfDownload/200403086/NB</t>
  </si>
  <si>
    <t>https://nedrug.mfds.go.kr/pbp/cmn/pdfDownload/200403086/II</t>
  </si>
  <si>
    <t>룩펠정(록소프로펜나트륨수화물)</t>
  </si>
  <si>
    <t>https://nedrug.mfds.go.kr/pbp/cmn/pdfDownload/200403089/EE</t>
  </si>
  <si>
    <t>https://nedrug.mfds.go.kr/pbp/cmn/pdfDownload/200403089/UD</t>
  </si>
  <si>
    <t>https://nedrug.mfds.go.kr/pbp/cmn/pdfDownload/200403089/NB</t>
  </si>
  <si>
    <t>https://nedrug.mfds.go.kr/pbp/cmn/pdfDownload/200403089/II</t>
  </si>
  <si>
    <t>이 약 1정 (252 밀리그램) 중</t>
  </si>
  <si>
    <t>뮤코메드캡슐(에르도스테인)</t>
  </si>
  <si>
    <t>흰색의 분말이 들어있는 상부 초록색, 하부 미황색 경질캡슐제</t>
  </si>
  <si>
    <t>https://nedrug.mfds.go.kr/pbp/cmn/pdfDownload/200403090/EE</t>
  </si>
  <si>
    <t>https://nedrug.mfds.go.kr/pbp/cmn/pdfDownload/200403090/UD</t>
  </si>
  <si>
    <t>https://nedrug.mfds.go.kr/pbp/cmn/pdfDownload/200403090/NB</t>
  </si>
  <si>
    <t>https://nedrug.mfds.go.kr/pbp/cmn/pdfDownload/200403090/II</t>
  </si>
  <si>
    <t>1캡슐(396mg) 중</t>
  </si>
  <si>
    <t>코리트에프산</t>
  </si>
  <si>
    <t xml:space="preserve">플라스틱 용기에 들어있는 무색 내지 흰색의 분말 또는 파우치 안에 들어있는 무색 내지 흰색의 분말                                                                                                           </t>
  </si>
  <si>
    <t>https://nedrug.mfds.go.kr/pbp/cmn/pdfDownload/200403095/EE</t>
  </si>
  <si>
    <t>https://nedrug.mfds.go.kr/pbp/cmn/pdfDownload/200403095/UD</t>
  </si>
  <si>
    <t>https://nedrug.mfds.go.kr/pbp/cmn/pdfDownload/200403095/NB</t>
  </si>
  <si>
    <t>https://nedrug.mfds.go.kr/pbp/cmn/pdfDownload/200403095/II</t>
  </si>
  <si>
    <t>디트루베린정(프로피베린염산염)</t>
  </si>
  <si>
    <t>https://nedrug.mfds.go.kr/pbp/cmn/pdfDownload/200403104/EE</t>
  </si>
  <si>
    <t>https://nedrug.mfds.go.kr/pbp/cmn/pdfDownload/200403104/UD</t>
  </si>
  <si>
    <t>https://nedrug.mfds.go.kr/pbp/cmn/pdfDownload/200403104/NB</t>
  </si>
  <si>
    <t>https://nedrug.mfds.go.kr/pbp/cmn/pdfDownload/200403104/II</t>
  </si>
  <si>
    <t>휴로펜정(록소프로펜나트륨수화물)</t>
  </si>
  <si>
    <t>https://nedrug.mfds.go.kr/pbp/cmn/pdfDownload/200403111/EE</t>
  </si>
  <si>
    <t>https://nedrug.mfds.go.kr/pbp/cmn/pdfDownload/200403111/UD</t>
  </si>
  <si>
    <t>https://nedrug.mfds.go.kr/pbp/cmn/pdfDownload/200403111/NB</t>
  </si>
  <si>
    <t>https://nedrug.mfds.go.kr/pbp/cmn/pdfDownload/200403111/II</t>
  </si>
  <si>
    <t>1정 중(260.0mg)</t>
  </si>
  <si>
    <t>오베나신정400밀리그램(오플록사신)(수출용)</t>
  </si>
  <si>
    <t>https://nedrug.mfds.go.kr/pbp/cmn/pdfDownload/200403118/EE</t>
  </si>
  <si>
    <t>https://nedrug.mfds.go.kr/pbp/cmn/pdfDownload/200403118/UD</t>
  </si>
  <si>
    <t>https://nedrug.mfds.go.kr/pbp/cmn/pdfDownload/200403118/NB</t>
  </si>
  <si>
    <t>1정(677mg) 중</t>
  </si>
  <si>
    <t>엠프라캡슐(오메프라졸장용성과립)(수출명:OMERAMEXcap.)</t>
  </si>
  <si>
    <t xml:space="preserve">미황색의 장용성 과립이 충진된 상부 암청색, 하부 미황색의 경질캡슐 </t>
  </si>
  <si>
    <t>https://nedrug.mfds.go.kr/pbp/cmn/pdfDownload/200403121/EE</t>
  </si>
  <si>
    <t>https://nedrug.mfds.go.kr/pbp/cmn/pdfDownload/200403121/UD</t>
  </si>
  <si>
    <t>https://nedrug.mfds.go.kr/pbp/cmn/pdfDownload/200403121/NB</t>
  </si>
  <si>
    <t>https://nedrug.mfds.go.kr/pbp/cmn/pdfDownload/200403121/II</t>
  </si>
  <si>
    <t>타이드정(티로프라미드염산염)(수출명:HUONSTIDETab.,PHILTIDETABLET)</t>
  </si>
  <si>
    <t>https://nedrug.mfds.go.kr/pbp/cmn/pdfDownload/200403125/EE</t>
  </si>
  <si>
    <t>https://nedrug.mfds.go.kr/pbp/cmn/pdfDownload/200403125/UD</t>
  </si>
  <si>
    <t>https://nedrug.mfds.go.kr/pbp/cmn/pdfDownload/200403125/NB</t>
  </si>
  <si>
    <t>https://nedrug.mfds.go.kr/pbp/cmn/pdfDownload/200403125/II</t>
  </si>
  <si>
    <t>1 정 (내수용 : 146 mg, 수출용 : 152 mg) 중-(내수용)/1 정 (내수용 : 146 mg, 수출용 : 152 mg) 중-(수출용)</t>
  </si>
  <si>
    <t>시바스정(심바스타틴)</t>
  </si>
  <si>
    <t>내수용: 황갈색의 타원형 필름코팅정제
수출용: 황갈색의 원형 필름코팅정제</t>
  </si>
  <si>
    <t>https://nedrug.mfds.go.kr/pbp/cmn/pdfDownload/200403126/EE</t>
  </si>
  <si>
    <t>https://nedrug.mfds.go.kr/pbp/cmn/pdfDownload/200403126/UD</t>
  </si>
  <si>
    <t>https://nedrug.mfds.go.kr/pbp/cmn/pdfDownload/200403126/NB</t>
  </si>
  <si>
    <t>https://nedrug.mfds.go.kr/pbp/cmn/pdfDownload/200403126/II</t>
  </si>
  <si>
    <t>내수용 : 1정(209.6mg) 중, 수출용 : 1정(207mg) 중-(내수용)/내수용 : 1정(209.6mg) 중, 수출용 : 1정(207mg) 중-(수출용)</t>
  </si>
  <si>
    <t>휴온스시메티딘정200밀리그램(수출명:TAGAMENTTab.200밀리그램)</t>
  </si>
  <si>
    <t>(내수용) 연녹색의 원형정제
(수출용) 연한녹색의 원형 필름코팅정</t>
  </si>
  <si>
    <t>https://nedrug.mfds.go.kr/pbp/cmn/pdfDownload/200403137/EE</t>
  </si>
  <si>
    <t>https://nedrug.mfds.go.kr/pbp/cmn/pdfDownload/200403137/UD</t>
  </si>
  <si>
    <t>https://nedrug.mfds.go.kr/pbp/cmn/pdfDownload/200403137/NB</t>
  </si>
  <si>
    <t>https://nedrug.mfds.go.kr/pbp/cmn/pdfDownload/200403137/II</t>
  </si>
  <si>
    <t>내수용 [1정 (280.26 mg) 중], 수출용 [1정 (352 mg) 중)]-내수용/내수용 [1정 (280.26 mg) 중], 수출용 [1정 (352 mg) 중)]-수출용</t>
  </si>
  <si>
    <t>다이센캡슐</t>
  </si>
  <si>
    <t xml:space="preserve">내수용:녹색의 분말이 충진된 상부 암녹색, 하부 미황색의 경질캡슐_x000D_
</t>
  </si>
  <si>
    <t>https://nedrug.mfds.go.kr/pbp/cmn/pdfDownload/200403138/EE</t>
  </si>
  <si>
    <t>https://nedrug.mfds.go.kr/pbp/cmn/pdfDownload/200403138/UD</t>
  </si>
  <si>
    <t>https://nedrug.mfds.go.kr/pbp/cmn/pdfDownload/200403138/NB</t>
  </si>
  <si>
    <t>https://nedrug.mfds.go.kr/pbp/cmn/pdfDownload/200403138/II</t>
  </si>
  <si>
    <t xml:space="preserve">기밀용기,실온(1~30℃)보관_x000D_
 </t>
  </si>
  <si>
    <t>카이닉스점안액(히알루론산나트륨)(1회용)</t>
  </si>
  <si>
    <t>무색투명 플라스틱 용기에 든 무색투명하고 점조성이 있는 수용성 액상 점안액</t>
  </si>
  <si>
    <t>https://nedrug.mfds.go.kr/pbp/cmn/pdfDownload/200403145/EE</t>
  </si>
  <si>
    <t>https://nedrug.mfds.go.kr/pbp/cmn/pdfDownload/200403145/UD</t>
  </si>
  <si>
    <t>https://nedrug.mfds.go.kr/pbp/cmn/pdfDownload/200403145/NB</t>
  </si>
  <si>
    <t>바라존주사1그람(설박탐나트륨.세포페라존나트륨)(수출명:HUONSBARAZONEINJ.1g)</t>
  </si>
  <si>
    <t xml:space="preserve">백색 내지 회백색의 결정성 분말이 들어있는 무색 투명한 바이알_x000D_
</t>
  </si>
  <si>
    <t>https://nedrug.mfds.go.kr/pbp/cmn/pdfDownload/200403153/EE</t>
  </si>
  <si>
    <t>https://nedrug.mfds.go.kr/pbp/cmn/pdfDownload/200403153/UD</t>
  </si>
  <si>
    <t>https://nedrug.mfds.go.kr/pbp/cmn/pdfDownload/200403153/NB</t>
  </si>
  <si>
    <t>1 바이알 중-(제법1),(제법2)/1 바이알 중-(수출용1),(수출용2),(수출용3)</t>
  </si>
  <si>
    <t>휴오비과립(락토바실루스아시도필루스균)(수출명 : HUOBI granule)(수출용)</t>
  </si>
  <si>
    <t xml:space="preserve">백색내지 미황색의 과립제 _x000D_
</t>
  </si>
  <si>
    <t>https://nedrug.mfds.go.kr/pbp/cmn/pdfDownload/200403157/EE</t>
  </si>
  <si>
    <t>https://nedrug.mfds.go.kr/pbp/cmn/pdfDownload/200403157/UD</t>
  </si>
  <si>
    <t>https://nedrug.mfds.go.kr/pbp/cmn/pdfDownload/200403157/NB</t>
  </si>
  <si>
    <t>1회용량(1g) 중</t>
  </si>
  <si>
    <t>뉴엘틴정(아세틸-L-카르니틴염산염)</t>
  </si>
  <si>
    <t>이 약은 흰색의 장방형의 제피정이다.</t>
  </si>
  <si>
    <t>https://nedrug.mfds.go.kr/pbp/cmn/pdfDownload/200403160/EE</t>
  </si>
  <si>
    <t>https://nedrug.mfds.go.kr/pbp/cmn/pdfDownload/200403160/UD</t>
  </si>
  <si>
    <t>https://nedrug.mfds.go.kr/pbp/cmn/pdfDownload/200403160/NB</t>
  </si>
  <si>
    <t>https://nedrug.mfds.go.kr/pbp/cmn/pdfDownload/200403160/II</t>
  </si>
  <si>
    <t>이 약 1정(749.17mg) 중</t>
  </si>
  <si>
    <t>글리녹스주사(아미카신황산염)(수출명 : GLYNOX Inj., KACINA INJ., Kacinas Inj., Amyofarc Injection)(수출용)</t>
  </si>
  <si>
    <t xml:space="preserve">무색 내지 미황색의 용액이 무색투명한 바이알에 든 주사제 _x000D_
</t>
  </si>
  <si>
    <t>https://nedrug.mfds.go.kr/pbp/cmn/pdfDownload/200403164/EE</t>
  </si>
  <si>
    <t>https://nedrug.mfds.go.kr/pbp/cmn/pdfDownload/200403164/UD</t>
  </si>
  <si>
    <t>https://nedrug.mfds.go.kr/pbp/cmn/pdfDownload/200403164/NB</t>
  </si>
  <si>
    <t>1mL 중-수출용1, 수출용3/1mL 중-수출용2</t>
  </si>
  <si>
    <t>아페린정</t>
  </si>
  <si>
    <t xml:space="preserve">흰색-미백색의 장방형 정제 </t>
  </si>
  <si>
    <t>https://nedrug.mfds.go.kr/pbp/cmn/pdfDownload/200403167/EE</t>
  </si>
  <si>
    <t>https://nedrug.mfds.go.kr/pbp/cmn/pdfDownload/200403167/UD</t>
  </si>
  <si>
    <t>https://nedrug.mfds.go.kr/pbp/cmn/pdfDownload/200403167/NB</t>
  </si>
  <si>
    <t>https://nedrug.mfds.go.kr/pbp/cmn/pdfDownload/200403167/II</t>
  </si>
  <si>
    <t>1 정( 370.0 mg) 중</t>
  </si>
  <si>
    <t>진코발주(은행엽건조엑스)(수출명 : OSEOZIRAE INJECTION, CIRCULOBA INJECTION, Newkobal Injection, HUGINKO INJECTION)</t>
  </si>
  <si>
    <t>엷은 갈색의 액이 들어있는 갈색의 유리 앰플</t>
  </si>
  <si>
    <t>https://nedrug.mfds.go.kr/pbp/cmn/pdfDownload/200403174/EE</t>
  </si>
  <si>
    <t>https://nedrug.mfds.go.kr/pbp/cmn/pdfDownload/200403174/UD</t>
  </si>
  <si>
    <t>https://nedrug.mfds.go.kr/pbp/cmn/pdfDownload/200403174/NB</t>
  </si>
  <si>
    <t>https://nedrug.mfds.go.kr/pbp/cmn/pdfDownload/200403174/II</t>
  </si>
  <si>
    <t>차광밀봉용기, 실온(1-30도)보관</t>
  </si>
  <si>
    <t>케리에프에이주(L-카르니틴)</t>
  </si>
  <si>
    <t xml:space="preserve">무색～담황색의 맑은 액이 갈색의 투명한 유리 앰플에 든 주사제_x000D_
_x000D_
 </t>
  </si>
  <si>
    <t>https://nedrug.mfds.go.kr/pbp/cmn/pdfDownload/200403175/EE</t>
  </si>
  <si>
    <t>https://nedrug.mfds.go.kr/pbp/cmn/pdfDownload/200403175/UD</t>
  </si>
  <si>
    <t>https://nedrug.mfds.go.kr/pbp/cmn/pdfDownload/200403175/NB</t>
  </si>
  <si>
    <t>https://nedrug.mfds.go.kr/pbp/cmn/pdfDownload/200403175/II</t>
  </si>
  <si>
    <t xml:space="preserve">차광밀봉용기, 실온(1～30℃)보관_x000D_
</t>
  </si>
  <si>
    <t>비타모주(D-판테놀)</t>
  </si>
  <si>
    <t xml:space="preserve">백색～미황색의 용액이 들어있는 갈색의 앰플_x000D_
_x000D_
</t>
  </si>
  <si>
    <t>https://nedrug.mfds.go.kr/pbp/cmn/pdfDownload/200403180/EE</t>
  </si>
  <si>
    <t>https://nedrug.mfds.go.kr/pbp/cmn/pdfDownload/200403180/UD</t>
  </si>
  <si>
    <t>https://nedrug.mfds.go.kr/pbp/cmn/pdfDownload/200403180/NB</t>
  </si>
  <si>
    <t>https://nedrug.mfds.go.kr/pbp/cmn/pdfDownload/200403180/II</t>
  </si>
  <si>
    <t>차광밀봉용기, 냉장(2∼8℃)보관</t>
  </si>
  <si>
    <t>비소롤정(비소프롤롤푸마르산염)</t>
  </si>
  <si>
    <t xml:space="preserve">(내수용)_x000D_
한쪽에 절취하는 홈이 있는 양쪽이 볼록한 심장형의 미황색의 필름코팅정_x000D_
_x000D_
(수출용)_x000D_
미황색의 원형 필름코팅정_x000D_
</t>
  </si>
  <si>
    <t>https://nedrug.mfds.go.kr/pbp/cmn/pdfDownload/200403183/EE</t>
  </si>
  <si>
    <t>https://nedrug.mfds.go.kr/pbp/cmn/pdfDownload/200403183/UD</t>
  </si>
  <si>
    <t>https://nedrug.mfds.go.kr/pbp/cmn/pdfDownload/200403183/NB</t>
  </si>
  <si>
    <t>https://nedrug.mfds.go.kr/pbp/cmn/pdfDownload/200403183/II</t>
  </si>
  <si>
    <t>[내수용] 1정(177.6mg) 중 [수출용] 1정(180.05mg)중-내수용/[내수용] 1정(177.6mg) 중 [수출용] 1정(180.05mg)중-수출용</t>
  </si>
  <si>
    <t>모콕스캡슐7.5밀리그람(멜록시캄)(수출명:HULOKAMCap.,HUONSHULOKAMCAPSULE)</t>
  </si>
  <si>
    <t>https://nedrug.mfds.go.kr/pbp/cmn/pdfDownload/200403184/EE</t>
  </si>
  <si>
    <t>https://nedrug.mfds.go.kr/pbp/cmn/pdfDownload/200403184/UD</t>
  </si>
  <si>
    <t>https://nedrug.mfds.go.kr/pbp/cmn/pdfDownload/200403184/NB</t>
  </si>
  <si>
    <t>https://nedrug.mfds.go.kr/pbp/cmn/pdfDownload/200403184/II</t>
  </si>
  <si>
    <t>내수용[1캡슐(334mg) 중], 수출용[1캡슐(358mg) 중]-내수용/내수용[1캡슐(334mg) 중], 수출용[1캡슐(358mg) 중]-수출용</t>
  </si>
  <si>
    <t>푸세틴캡슐(플루옥세틴염산염)</t>
  </si>
  <si>
    <t>흰색-회백색의 분말이 충진된 상부 녹색,하부 미황색의 경질캡슐제</t>
  </si>
  <si>
    <t>https://nedrug.mfds.go.kr/pbp/cmn/pdfDownload/200403185/EE</t>
  </si>
  <si>
    <t>https://nedrug.mfds.go.kr/pbp/cmn/pdfDownload/200403185/UD</t>
  </si>
  <si>
    <t>https://nedrug.mfds.go.kr/pbp/cmn/pdfDownload/200403185/NB</t>
  </si>
  <si>
    <t>아세라제캡슐(아세브로필린)</t>
  </si>
  <si>
    <t>흰색-미백색 분말이 든 상부는 연회색,하부는 흰색의 경질 캡슐</t>
  </si>
  <si>
    <t>https://nedrug.mfds.go.kr/pbp/cmn/pdfDownload/200403186/EE</t>
  </si>
  <si>
    <t>https://nedrug.mfds.go.kr/pbp/cmn/pdfDownload/200403186/UD</t>
  </si>
  <si>
    <t>https://nedrug.mfds.go.kr/pbp/cmn/pdfDownload/200403186/NB</t>
  </si>
  <si>
    <t>https://nedrug.mfds.go.kr/pbp/cmn/pdfDownload/200403186/II</t>
  </si>
  <si>
    <t>1 캡슐(457mg)중</t>
  </si>
  <si>
    <t>글리메린정2밀리그람(글리메피리드)</t>
  </si>
  <si>
    <t>https://nedrug.mfds.go.kr/pbp/cmn/pdfDownload/200403189/EE</t>
  </si>
  <si>
    <t>https://nedrug.mfds.go.kr/pbp/cmn/pdfDownload/200403189/UD</t>
  </si>
  <si>
    <t>https://nedrug.mfds.go.kr/pbp/cmn/pdfDownload/200403189/NB</t>
  </si>
  <si>
    <t>https://nedrug.mfds.go.kr/pbp/cmn/pdfDownload/200403189/II</t>
  </si>
  <si>
    <t>현대통에존플라스타(펠비낙)</t>
  </si>
  <si>
    <t xml:space="preserve">이 약은 무색반투명의 점착성 물질을 지지체에 도포하고 고체면에 박리지를 덮은 첩부제이다_x000D_
</t>
  </si>
  <si>
    <t>https://nedrug.mfds.go.kr/pbp/cmn/pdfDownload/200403200/EE</t>
  </si>
  <si>
    <t>https://nedrug.mfds.go.kr/pbp/cmn/pdfDownload/200403200/UD</t>
  </si>
  <si>
    <t>https://nedrug.mfds.go.kr/pbp/cmn/pdfDownload/200403200/NB</t>
  </si>
  <si>
    <t>1매 중 70㎠, 2.63그램-1처방/1매 중 70㎠, 2.63그램-2처방/1매 중 70㎠, 2.63그램-3처방</t>
  </si>
  <si>
    <t>팍세틸정(파록세틴염산염반수화물)</t>
  </si>
  <si>
    <t>백색의 장방형 필름정제</t>
  </si>
  <si>
    <t>https://nedrug.mfds.go.kr/pbp/cmn/pdfDownload/200403201/EE</t>
  </si>
  <si>
    <t>https://nedrug.mfds.go.kr/pbp/cmn/pdfDownload/200403201/UD</t>
  </si>
  <si>
    <t>https://nedrug.mfds.go.kr/pbp/cmn/pdfDownload/200403201/NB</t>
  </si>
  <si>
    <t>https://nedrug.mfds.go.kr/pbp/cmn/pdfDownload/200403201/II</t>
  </si>
  <si>
    <t>1정(312밀리그램)중</t>
  </si>
  <si>
    <t>속시탈과립</t>
  </si>
  <si>
    <t>백색의 과립과 연갈색의 과립이 혼합된 과립제</t>
  </si>
  <si>
    <t>https://nedrug.mfds.go.kr/pbp/cmn/pdfDownload/200403204/EE</t>
  </si>
  <si>
    <t>https://nedrug.mfds.go.kr/pbp/cmn/pdfDownload/200403204/UD</t>
  </si>
  <si>
    <t>https://nedrug.mfds.go.kr/pbp/cmn/pdfDownload/200403204/NB</t>
  </si>
  <si>
    <t>이 약 1.5그램 중</t>
  </si>
  <si>
    <t>크래리신정(클래리트로마이신)</t>
  </si>
  <si>
    <t>https://nedrug.mfds.go.kr/pbp/cmn/pdfDownload/200403215/EE</t>
  </si>
  <si>
    <t>https://nedrug.mfds.go.kr/pbp/cmn/pdfDownload/200403215/UD</t>
  </si>
  <si>
    <t>https://nedrug.mfds.go.kr/pbp/cmn/pdfDownload/200403215/NB</t>
  </si>
  <si>
    <t>https://nedrug.mfds.go.kr/pbp/cmn/pdfDownload/200403215/II</t>
  </si>
  <si>
    <t>1정(522밀리그램) 중</t>
  </si>
  <si>
    <t>베니핀정(염산베니디핀)(수출용)</t>
  </si>
  <si>
    <t>https://nedrug.mfds.go.kr/pbp/cmn/pdfDownload/200403216/EE</t>
  </si>
  <si>
    <t>https://nedrug.mfds.go.kr/pbp/cmn/pdfDownload/200403216/UD</t>
  </si>
  <si>
    <t>https://nedrug.mfds.go.kr/pbp/cmn/pdfDownload/200403216/NB</t>
  </si>
  <si>
    <t>https://nedrug.mfds.go.kr/pbp/cmn/pdfDownload/200403216/II</t>
  </si>
  <si>
    <t>뉴카틴정(아세틸-L-카르니틴염산염)</t>
  </si>
  <si>
    <t>https://nedrug.mfds.go.kr/pbp/cmn/pdfDownload/200403221/EE</t>
  </si>
  <si>
    <t>https://nedrug.mfds.go.kr/pbp/cmn/pdfDownload/200403221/UD</t>
  </si>
  <si>
    <t>https://nedrug.mfds.go.kr/pbp/cmn/pdfDownload/200403221/NB</t>
  </si>
  <si>
    <t>https://nedrug.mfds.go.kr/pbp/cmn/pdfDownload/200403221/II</t>
  </si>
  <si>
    <t>살라이트정(방풍통성산건조엑스)</t>
  </si>
  <si>
    <t xml:space="preserve">미백색의 원형 필름코팅정 _x000D_
</t>
  </si>
  <si>
    <t>https://nedrug.mfds.go.kr/pbp/cmn/pdfDownload/200403222/EE</t>
  </si>
  <si>
    <t>https://nedrug.mfds.go.kr/pbp/cmn/pdfDownload/200403222/UD</t>
  </si>
  <si>
    <t>https://nedrug.mfds.go.kr/pbp/cmn/pdfDownload/200403222/NB</t>
  </si>
  <si>
    <t>https://nedrug.mfds.go.kr/pbp/cmn/pdfDownload/200403222/II</t>
  </si>
  <si>
    <t>테나롤정(아테놀롤)</t>
  </si>
  <si>
    <t>https://nedrug.mfds.go.kr/pbp/cmn/pdfDownload/200403223/EE</t>
  </si>
  <si>
    <t>https://nedrug.mfds.go.kr/pbp/cmn/pdfDownload/200403223/UD</t>
  </si>
  <si>
    <t>https://nedrug.mfds.go.kr/pbp/cmn/pdfDownload/200403223/NB</t>
  </si>
  <si>
    <t>https://nedrug.mfds.go.kr/pbp/cmn/pdfDownload/200403223/II</t>
  </si>
  <si>
    <t xml:space="preserve"> 기밀용기, 실온(1～30℃)보관</t>
  </si>
  <si>
    <t>에스디올하프정</t>
  </si>
  <si>
    <t>https://nedrug.mfds.go.kr/pbp/cmn/pdfDownload/200403226/EE</t>
  </si>
  <si>
    <t>https://nedrug.mfds.go.kr/pbp/cmn/pdfDownload/200403226/UD</t>
  </si>
  <si>
    <t>https://nedrug.mfds.go.kr/pbp/cmn/pdfDownload/200403226/NB</t>
  </si>
  <si>
    <t>https://nedrug.mfds.go.kr/pbp/cmn/pdfDownload/200403226/II</t>
  </si>
  <si>
    <t xml:space="preserve">밀폐용기,동결을 피하여 건냉소(25℃이하)차광 보관
</t>
  </si>
  <si>
    <t>1정 83밀리그램 중</t>
  </si>
  <si>
    <t>시코빈주사(아스코르브산)</t>
  </si>
  <si>
    <t xml:space="preserve">투명한 무색 또는 미황색의 주사액이 든 갈색 바이알_x000D_
</t>
  </si>
  <si>
    <t>https://nedrug.mfds.go.kr/pbp/cmn/pdfDownload/200403228/EE</t>
  </si>
  <si>
    <t>https://nedrug.mfds.go.kr/pbp/cmn/pdfDownload/200403228/UD</t>
  </si>
  <si>
    <t>https://nedrug.mfds.go.kr/pbp/cmn/pdfDownload/200403228/NB</t>
  </si>
  <si>
    <t>https://nedrug.mfds.go.kr/pbp/cmn/pdfDownload/200403228/II</t>
  </si>
  <si>
    <t xml:space="preserve">차광밀봉용기,2~8℃ 보관
</t>
  </si>
  <si>
    <t>내수용 : 제조일로부터 24 개월, 수출용 : 제조일로부터 36 개월</t>
  </si>
  <si>
    <t>메조필린주사(펜톡시필린)</t>
  </si>
  <si>
    <t xml:space="preserve">무색의 액이 들어있는 갈색의 투명한 앰플 
</t>
  </si>
  <si>
    <t>https://nedrug.mfds.go.kr/pbp/cmn/pdfDownload/200403234/EE</t>
  </si>
  <si>
    <t>https://nedrug.mfds.go.kr/pbp/cmn/pdfDownload/200403234/UD</t>
  </si>
  <si>
    <t>https://nedrug.mfds.go.kr/pbp/cmn/pdfDownload/200403234/NB</t>
  </si>
  <si>
    <t>https://nedrug.mfds.go.kr/pbp/cmn/pdfDownload/200403234/II</t>
  </si>
  <si>
    <t>란프롤정(란소프라졸)(수출용)</t>
  </si>
  <si>
    <t>https://nedrug.mfds.go.kr/pbp/cmn/pdfDownload/200403236/EE</t>
  </si>
  <si>
    <t>https://nedrug.mfds.go.kr/pbp/cmn/pdfDownload/200403236/UD</t>
  </si>
  <si>
    <t>https://nedrug.mfds.go.kr/pbp/cmn/pdfDownload/200403236/NB</t>
  </si>
  <si>
    <t>https://nedrug.mfds.go.kr/pbp/cmn/pdfDownload/200403236/II</t>
  </si>
  <si>
    <t>전과동</t>
  </si>
  <si>
    <t>메피릴정(글리메피리드)</t>
  </si>
  <si>
    <t>https://nedrug.mfds.go.kr/pbp/cmn/pdfDownload/200403237/EE</t>
  </si>
  <si>
    <t>https://nedrug.mfds.go.kr/pbp/cmn/pdfDownload/200403237/UD</t>
  </si>
  <si>
    <t>https://nedrug.mfds.go.kr/pbp/cmn/pdfDownload/200403237/NB</t>
  </si>
  <si>
    <t>https://nedrug.mfds.go.kr/pbp/cmn/pdfDownload/200403237/II</t>
  </si>
  <si>
    <t>메디콕스캡슐(멜록시캄)(수출명:마이멜록캡슐(MYMELOXECapsule))</t>
  </si>
  <si>
    <t>미황색 가루가 든 상,하 담녹색 캡슐제</t>
  </si>
  <si>
    <t>https://nedrug.mfds.go.kr/pbp/cmn/pdfDownload/200403238/EE</t>
  </si>
  <si>
    <t>https://nedrug.mfds.go.kr/pbp/cmn/pdfDownload/200403238/UD</t>
  </si>
  <si>
    <t>https://nedrug.mfds.go.kr/pbp/cmn/pdfDownload/200403238/NB</t>
  </si>
  <si>
    <t>https://nedrug.mfds.go.kr/pbp/cmn/pdfDownload/200403238/II</t>
  </si>
  <si>
    <t>1캡슐(334밀리그램)중</t>
  </si>
  <si>
    <t>유로나정(프로피베린염산염)</t>
  </si>
  <si>
    <t>https://nedrug.mfds.go.kr/pbp/cmn/pdfDownload/200403239/EE</t>
  </si>
  <si>
    <t>https://nedrug.mfds.go.kr/pbp/cmn/pdfDownload/200403239/UD</t>
  </si>
  <si>
    <t>https://nedrug.mfds.go.kr/pbp/cmn/pdfDownload/200403239/NB</t>
  </si>
  <si>
    <t>https://nedrug.mfds.go.kr/pbp/cmn/pdfDownload/200403239/II</t>
  </si>
  <si>
    <t>레코스타정(레바미피드)</t>
  </si>
  <si>
    <t>https://nedrug.mfds.go.kr/pbp/cmn/pdfDownload/200403240/EE</t>
  </si>
  <si>
    <t>https://nedrug.mfds.go.kr/pbp/cmn/pdfDownload/200403240/UD</t>
  </si>
  <si>
    <t>https://nedrug.mfds.go.kr/pbp/cmn/pdfDownload/200403240/NB</t>
  </si>
  <si>
    <t>https://nedrug.mfds.go.kr/pbp/cmn/pdfDownload/200403240/II</t>
  </si>
  <si>
    <t>페노디핀지속정(펠로디핀) (수출명 : 노디핀정(Nodipin Tab.))</t>
  </si>
  <si>
    <t>https://nedrug.mfds.go.kr/pbp/cmn/pdfDownload/200403241/EE</t>
  </si>
  <si>
    <t>https://nedrug.mfds.go.kr/pbp/cmn/pdfDownload/200403241/UD</t>
  </si>
  <si>
    <t>https://nedrug.mfds.go.kr/pbp/cmn/pdfDownload/200403241/NB</t>
  </si>
  <si>
    <t>https://nedrug.mfds.go.kr/pbp/cmn/pdfDownload/200403241/II</t>
  </si>
  <si>
    <t>1정 (250밀리그램) 중</t>
  </si>
  <si>
    <t>명문심바스타틴정</t>
  </si>
  <si>
    <t>https://nedrug.mfds.go.kr/pbp/cmn/pdfDownload/200403243/EE</t>
  </si>
  <si>
    <t>https://nedrug.mfds.go.kr/pbp/cmn/pdfDownload/200403243/UD</t>
  </si>
  <si>
    <t>https://nedrug.mfds.go.kr/pbp/cmn/pdfDownload/200403243/NB</t>
  </si>
  <si>
    <t>https://nedrug.mfds.go.kr/pbp/cmn/pdfDownload/200403243/II</t>
  </si>
  <si>
    <t>프라바스타정(프라바스타틴나트륨)(수출용)</t>
  </si>
  <si>
    <t>미홍색의 원형정제</t>
  </si>
  <si>
    <t>https://nedrug.mfds.go.kr/pbp/cmn/pdfDownload/200403244/EE</t>
  </si>
  <si>
    <t>https://nedrug.mfds.go.kr/pbp/cmn/pdfDownload/200403244/UD</t>
  </si>
  <si>
    <t>https://nedrug.mfds.go.kr/pbp/cmn/pdfDownload/200403244/NB</t>
  </si>
  <si>
    <t>https://nedrug.mfds.go.kr/pbp/cmn/pdfDownload/200403244/II</t>
  </si>
  <si>
    <t>1정(160밀리그램)중</t>
  </si>
  <si>
    <t>에르도스캡슐(에르도스테인)</t>
  </si>
  <si>
    <t>흰색 또는 엷은 황색의 분말이 들어있는 상부 녹색, 하부 미색의 경질캡슐제</t>
  </si>
  <si>
    <t>https://nedrug.mfds.go.kr/pbp/cmn/pdfDownload/200403246/EE</t>
  </si>
  <si>
    <t>https://nedrug.mfds.go.kr/pbp/cmn/pdfDownload/200403246/UD</t>
  </si>
  <si>
    <t>https://nedrug.mfds.go.kr/pbp/cmn/pdfDownload/200403246/NB</t>
  </si>
  <si>
    <t>https://nedrug.mfds.go.kr/pbp/cmn/pdfDownload/200403246/II</t>
  </si>
  <si>
    <t>1캡슐(402밀리그램)중</t>
  </si>
  <si>
    <t>리브론정(티볼론)</t>
  </si>
  <si>
    <t>https://nedrug.mfds.go.kr/pbp/cmn/pdfDownload/200403247/EE</t>
  </si>
  <si>
    <t>https://nedrug.mfds.go.kr/pbp/cmn/pdfDownload/200403247/UD</t>
  </si>
  <si>
    <t>https://nedrug.mfds.go.kr/pbp/cmn/pdfDownload/200403247/NB</t>
  </si>
  <si>
    <t>https://nedrug.mfds.go.kr/pbp/cmn/pdfDownload/200403247/II</t>
  </si>
  <si>
    <t>메조카주사(벤조산나트륨카페인)</t>
  </si>
  <si>
    <t xml:space="preserve">무색의 액이 들어있는 무색 투명한 앰플_x000D_
</t>
  </si>
  <si>
    <t>https://nedrug.mfds.go.kr/pbp/cmn/pdfDownload/200403250/EE</t>
  </si>
  <si>
    <t>https://nedrug.mfds.go.kr/pbp/cmn/pdfDownload/200403250/UD</t>
  </si>
  <si>
    <t>https://nedrug.mfds.go.kr/pbp/cmn/pdfDownload/200403250/NB</t>
  </si>
  <si>
    <t>https://nedrug.mfds.go.kr/pbp/cmn/pdfDownload/200403250/II</t>
  </si>
  <si>
    <t>레설피리드정(레보설피리드)</t>
  </si>
  <si>
    <t>https://nedrug.mfds.go.kr/pbp/cmn/pdfDownload/200403253/EE</t>
  </si>
  <si>
    <t>https://nedrug.mfds.go.kr/pbp/cmn/pdfDownload/200403253/UD</t>
  </si>
  <si>
    <t>https://nedrug.mfds.go.kr/pbp/cmn/pdfDownload/200403253/NB</t>
  </si>
  <si>
    <t>https://nedrug.mfds.go.kr/pbp/cmn/pdfDownload/200403253/II</t>
  </si>
  <si>
    <t>내수용&amp;수출용 : 1정 100밀리그램 중</t>
  </si>
  <si>
    <t>케이엠에스세파클러캡슐250밀리그람</t>
  </si>
  <si>
    <t xml:space="preserve">미황색분말이 충진된 상부 자색, 하부흰색의 경질캡슐제_x000D_
</t>
  </si>
  <si>
    <t>https://nedrug.mfds.go.kr/pbp/cmn/pdfDownload/200403254/EE</t>
  </si>
  <si>
    <t>https://nedrug.mfds.go.kr/pbp/cmn/pdfDownload/200403254/UD</t>
  </si>
  <si>
    <t>https://nedrug.mfds.go.kr/pbp/cmn/pdfDownload/200403254/NB</t>
  </si>
  <si>
    <t xml:space="preserve">케이엠에스아테놀올정50mg
</t>
  </si>
  <si>
    <t>https://nedrug.mfds.go.kr/pbp/cmn/pdfDownload/200403255/EE</t>
  </si>
  <si>
    <t>https://nedrug.mfds.go.kr/pbp/cmn/pdfDownload/200403255/UD</t>
  </si>
  <si>
    <t>https://nedrug.mfds.go.kr/pbp/cmn/pdfDownload/200403255/NB</t>
  </si>
  <si>
    <t>https://nedrug.mfds.go.kr/pbp/cmn/pdfDownload/200403255/II</t>
  </si>
  <si>
    <t>1.내수용(이 약 1정(205밀리그램)중, 2.수출용 1)(1정 316밀리그램)중, 2.수출용 2)(1정 205밀리그램)중-내수용/1.내수용(이 약 1정(205밀리그램)중, 2.수출용 1)(1정 316밀리그램)중, 2.수출용 2)(1정 205밀리그램)중-수출용1)/1.내수용(이 약 1정(205밀리그램)중, 2.수출용 1)(1정 316밀리그램)중, 2.수출용 2)(1정 205밀리그램)중-수출용2)</t>
  </si>
  <si>
    <t>레바코스정(레바미피드)</t>
  </si>
  <si>
    <t>https://nedrug.mfds.go.kr/pbp/cmn/pdfDownload/200403256/EE</t>
  </si>
  <si>
    <t>https://nedrug.mfds.go.kr/pbp/cmn/pdfDownload/200403256/UD</t>
  </si>
  <si>
    <t>https://nedrug.mfds.go.kr/pbp/cmn/pdfDownload/200403256/NB</t>
  </si>
  <si>
    <t>1175/1175</t>
  </si>
  <si>
    <t>심바스포정20밀리그램(심바스타틴)</t>
  </si>
  <si>
    <t>https://nedrug.mfds.go.kr/pbp/cmn/pdfDownload/200403258/EE</t>
  </si>
  <si>
    <t>https://nedrug.mfds.go.kr/pbp/cmn/pdfDownload/200403258/UD</t>
  </si>
  <si>
    <t>https://nedrug.mfds.go.kr/pbp/cmn/pdfDownload/200403258/NB</t>
  </si>
  <si>
    <t>https://nedrug.mfds.go.kr/pbp/cmn/pdfDownload/200403258/II</t>
  </si>
  <si>
    <t>돔페리만정(돔페리돈말레산염)(수출용)</t>
  </si>
  <si>
    <t>https://nedrug.mfds.go.kr/pbp/cmn/pdfDownload/200403259/EE</t>
  </si>
  <si>
    <t>https://nedrug.mfds.go.kr/pbp/cmn/pdfDownload/200403259/UD</t>
  </si>
  <si>
    <t>https://nedrug.mfds.go.kr/pbp/cmn/pdfDownload/200403259/NB</t>
  </si>
  <si>
    <t>https://nedrug.mfds.go.kr/pbp/cmn/pdfDownload/200403259/II</t>
  </si>
  <si>
    <t>수출용 : 1정(100밀리그람)중</t>
  </si>
  <si>
    <t>글리메피드정2mg(글리메피리드)</t>
  </si>
  <si>
    <t>https://nedrug.mfds.go.kr/pbp/cmn/pdfDownload/200403269/EE</t>
  </si>
  <si>
    <t>https://nedrug.mfds.go.kr/pbp/cmn/pdfDownload/200403269/UD</t>
  </si>
  <si>
    <t>https://nedrug.mfds.go.kr/pbp/cmn/pdfDownload/200403269/NB</t>
  </si>
  <si>
    <t>https://nedrug.mfds.go.kr/pbp/cmn/pdfDownload/200403269/II</t>
  </si>
  <si>
    <t>1정(169.84mg)중</t>
  </si>
  <si>
    <t>지로디핀지속정(펠로디핀)</t>
  </si>
  <si>
    <t>https://nedrug.mfds.go.kr/pbp/cmn/pdfDownload/200403270/EE</t>
  </si>
  <si>
    <t>https://nedrug.mfds.go.kr/pbp/cmn/pdfDownload/200403270/UD</t>
  </si>
  <si>
    <t>https://nedrug.mfds.go.kr/pbp/cmn/pdfDownload/200403270/NB</t>
  </si>
  <si>
    <t>1390-내수용&amp;수출용1&amp;수출용2</t>
  </si>
  <si>
    <t>아세클라정(아세클로페낙)</t>
  </si>
  <si>
    <t>https://nedrug.mfds.go.kr/pbp/cmn/pdfDownload/200403271/EE</t>
  </si>
  <si>
    <t>https://nedrug.mfds.go.kr/pbp/cmn/pdfDownload/200403271/UD</t>
  </si>
  <si>
    <t>https://nedrug.mfds.go.kr/pbp/cmn/pdfDownload/200403271/NB</t>
  </si>
  <si>
    <t>https://nedrug.mfds.go.kr/pbp/cmn/pdfDownload/200403271/II</t>
  </si>
  <si>
    <t>1. 기허가품목((주)뉴젠팜, 생동필) - 1정(214.72밀리그램) 중2. 자사제조(생물학적동등성시험용에 한함) - 1정(211.3밀리그램) 중-기허가품목/1. 기허가품목((주)뉴젠팜, 생동필) - 1정(215밀리그램) 중
2. 자사제조(생물학적동등성시험용에 한함) - 1정(211.3밀리그램) 중-자사제조</t>
  </si>
  <si>
    <t>케로프정(티로프라미드염산염)</t>
  </si>
  <si>
    <t>https://nedrug.mfds.go.kr/pbp/cmn/pdfDownload/200403273/EE</t>
  </si>
  <si>
    <t>https://nedrug.mfds.go.kr/pbp/cmn/pdfDownload/200403273/UD</t>
  </si>
  <si>
    <t>https://nedrug.mfds.go.kr/pbp/cmn/pdfDownload/200403273/NB</t>
  </si>
  <si>
    <t>https://nedrug.mfds.go.kr/pbp/cmn/pdfDownload/200403273/II</t>
  </si>
  <si>
    <t>1정(149밀리그람) 중</t>
  </si>
  <si>
    <t>코리닐정(글리메피리드)</t>
  </si>
  <si>
    <t>https://nedrug.mfds.go.kr/pbp/cmn/pdfDownload/200403282/EE</t>
  </si>
  <si>
    <t>https://nedrug.mfds.go.kr/pbp/cmn/pdfDownload/200403282/UD</t>
  </si>
  <si>
    <t>https://nedrug.mfds.go.kr/pbp/cmn/pdfDownload/200403282/NB</t>
  </si>
  <si>
    <t>https://nedrug.mfds.go.kr/pbp/cmn/pdfDownload/200403282/II</t>
  </si>
  <si>
    <t>에스포젠프리필드주4000IU/mL(인에리스로포이에틴,유전자재조합)(수출명:에리틴프리필드주,네오틴프리필드주,엘지에스포젠프리필드주,이포티브프리필드주,에스포젠프리필드플러스주,에포비탄프리필드주)</t>
  </si>
  <si>
    <t>무색 또는 미황색을 띠는 투명한 액이 들어있는 프리필드시린지이다</t>
  </si>
  <si>
    <t>https://nedrug.mfds.go.kr/pbp/cmn/pdfDownload/200403283/EE</t>
  </si>
  <si>
    <t>https://nedrug.mfds.go.kr/pbp/cmn/pdfDownload/200403283/UD</t>
  </si>
  <si>
    <t>https://nedrug.mfds.go.kr/pbp/cmn/pdfDownload/200403283/NB</t>
  </si>
  <si>
    <t>https://nedrug.mfds.go.kr/pbp/cmn/pdfDownload/200403283/II</t>
  </si>
  <si>
    <t>밀봉용기, 2-8℃냉장보관</t>
  </si>
  <si>
    <t>이 약 1시린지 중-1000IU/0.25mL 제1법-내수용/이 약 1시린지 중-1000IU/0.25mL 제2법-수출용/이 약 1시린지 중-2000IU/0.5mL 제1법-내수용/이 약 1시린지 중-2000IU/0.5mL 제2법-수출용</t>
  </si>
  <si>
    <t>에스포젠프리필드주10000IU/mL(인에리스로포이에틴,유전자재조합)</t>
  </si>
  <si>
    <t>https://nedrug.mfds.go.kr/pbp/cmn/pdfDownload/200403284/EE</t>
  </si>
  <si>
    <t>https://nedrug.mfds.go.kr/pbp/cmn/pdfDownload/200403284/UD</t>
  </si>
  <si>
    <t>https://nedrug.mfds.go.kr/pbp/cmn/pdfDownload/200403284/NB</t>
  </si>
  <si>
    <t>https://nedrug.mfds.go.kr/pbp/cmn/pdfDownload/200403284/II</t>
  </si>
  <si>
    <t>이 약 1 시린지 중-3000IU/0.3mL 제1법-내수용/이 약 1 시린지 중-3000IU/0.3mL 제2법-수출용/이 약 1 시린지 중-4000IU/0.4mL 제1법-내수용/이 약 1 시린지 중-4000IU/0.4mL 제2법-수출용/이 약 1 시린지 중-5000IU/0.5mL 제1법- 내수용/이 약 1 시린지 중-6000IU/0.6mL 제1법-내수용/이 약 1 시린지 중-6000IU/0.6mL 제2법-수출용/이 약 1 시린지 중-8000IU/0.8mL 제1법-내수용/이 약 1 시린지 중-8000IU/0.8mL 제2법-수출용/이 약 1 시린지 중-10000IU/1mL 제1법-내수용/이 약 1 시린지 중-10000IU/1mL 제2법-수출용</t>
  </si>
  <si>
    <t>히루안플러스주(히알루론산나트륨)(수출명: 히루안Ⅲ주, 엘지히루안플러스주,히루안Q, 히루안주, 신히알)</t>
  </si>
  <si>
    <t>위아래가 고무마개로 막힌 유리관 또는 플라스틱(프리필드시린지시스템의 일부분) 속에 들어있는 무색 투명하고 점조성이 있는 액체</t>
  </si>
  <si>
    <t>https://nedrug.mfds.go.kr/pbp/cmn/pdfDownload/200403285/EE</t>
  </si>
  <si>
    <t>https://nedrug.mfds.go.kr/pbp/cmn/pdfDownload/200403285/UD</t>
  </si>
  <si>
    <t>https://nedrug.mfds.go.kr/pbp/cmn/pdfDownload/200403285/NB</t>
  </si>
  <si>
    <t>https://nedrug.mfds.go.kr/pbp/cmn/pdfDownload/200403285/II</t>
  </si>
  <si>
    <t>밀봉용기, 차광보관, 실온보관(1~30℃)</t>
  </si>
  <si>
    <t>전과 동일(이 약 1.0 mL 중)</t>
  </si>
  <si>
    <t>타미론정(티로프라미드염산염)</t>
  </si>
  <si>
    <t>https://nedrug.mfds.go.kr/pbp/cmn/pdfDownload/200403289/EE</t>
  </si>
  <si>
    <t>https://nedrug.mfds.go.kr/pbp/cmn/pdfDownload/200403289/UD</t>
  </si>
  <si>
    <t>https://nedrug.mfds.go.kr/pbp/cmn/pdfDownload/200403289/NB</t>
  </si>
  <si>
    <t>아세필캡슐(아세브로필린)</t>
  </si>
  <si>
    <t>백색 내지 미백색의 분말이 충전된 상부 회색, 하부 백색의 캡슐제</t>
  </si>
  <si>
    <t>https://nedrug.mfds.go.kr/pbp/cmn/pdfDownload/200403290/EE</t>
  </si>
  <si>
    <t>https://nedrug.mfds.go.kr/pbp/cmn/pdfDownload/200403290/UD</t>
  </si>
  <si>
    <t>https://nedrug.mfds.go.kr/pbp/cmn/pdfDownload/200403290/NB</t>
  </si>
  <si>
    <t>https://nedrug.mfds.go.kr/pbp/cmn/pdfDownload/200403290/II</t>
  </si>
  <si>
    <t>1캡슐 (457밀리그램) 중</t>
  </si>
  <si>
    <t>하이디핀정(펠로디핀)</t>
  </si>
  <si>
    <t>분홍색의 원형필름코팅 정제</t>
  </si>
  <si>
    <t>https://nedrug.mfds.go.kr/pbp/cmn/pdfDownload/200403291/EE</t>
  </si>
  <si>
    <t>https://nedrug.mfds.go.kr/pbp/cmn/pdfDownload/200403291/UD</t>
  </si>
  <si>
    <t>https://nedrug.mfds.go.kr/pbp/cmn/pdfDownload/200403291/NB</t>
  </si>
  <si>
    <t>https://nedrug.mfds.go.kr/pbp/cmn/pdfDownload/200403291/II</t>
  </si>
  <si>
    <t>1정(226.6밀리그램)중</t>
  </si>
  <si>
    <t>엘바스타정(심바스타틴)</t>
  </si>
  <si>
    <t>주황색의 타원형 필름코팅정제</t>
  </si>
  <si>
    <t>https://nedrug.mfds.go.kr/pbp/cmn/pdfDownload/200403292/EE</t>
  </si>
  <si>
    <t>https://nedrug.mfds.go.kr/pbp/cmn/pdfDownload/200403292/UD</t>
  </si>
  <si>
    <t>https://nedrug.mfds.go.kr/pbp/cmn/pdfDownload/200403292/NB</t>
  </si>
  <si>
    <t>디피라몰정25밀리그람(디피리다몰)(수출용)</t>
  </si>
  <si>
    <t>https://nedrug.mfds.go.kr/pbp/cmn/pdfDownload/200403295/EE</t>
  </si>
  <si>
    <t>https://nedrug.mfds.go.kr/pbp/cmn/pdfDownload/200403295/UD</t>
  </si>
  <si>
    <t>https://nedrug.mfds.go.kr/pbp/cmn/pdfDownload/200403295/NB</t>
  </si>
  <si>
    <t>수출용-1정(120밀리그램)중</t>
  </si>
  <si>
    <t>멜로디핀정(암로디핀말레산염)</t>
  </si>
  <si>
    <t xml:space="preserve">백색의 팔각형 정제_x000D_
</t>
  </si>
  <si>
    <t>https://nedrug.mfds.go.kr/pbp/cmn/pdfDownload/200403296/EE</t>
  </si>
  <si>
    <t>https://nedrug.mfds.go.kr/pbp/cmn/pdfDownload/200403296/UD</t>
  </si>
  <si>
    <t>https://nedrug.mfds.go.kr/pbp/cmn/pdfDownload/200403296/NB</t>
  </si>
  <si>
    <t>아자설판장용정500밀리그램(설파살라진(살라조설파피리딘))(수출용)</t>
  </si>
  <si>
    <t xml:space="preserve">황색～황갈색 타원형의 장용성 필름코팅 정제_x000D_
</t>
  </si>
  <si>
    <t>https://nedrug.mfds.go.kr/pbp/cmn/pdfDownload/200403301/EE</t>
  </si>
  <si>
    <t>https://nedrug.mfds.go.kr/pbp/cmn/pdfDownload/200403301/UD</t>
  </si>
  <si>
    <t>https://nedrug.mfds.go.kr/pbp/cmn/pdfDownload/200403301/NB</t>
  </si>
  <si>
    <t>1정(655밀리그램) 중</t>
  </si>
  <si>
    <t>디나졸캡슐(플루코나졸)</t>
  </si>
  <si>
    <t>백색 내지 미백색의 분말이 든 상부 연청색, 하부 백색의 캡슐제</t>
  </si>
  <si>
    <t>https://nedrug.mfds.go.kr/pbp/cmn/pdfDownload/200403304/EE</t>
  </si>
  <si>
    <t>https://nedrug.mfds.go.kr/pbp/cmn/pdfDownload/200403304/UD</t>
  </si>
  <si>
    <t>https://nedrug.mfds.go.kr/pbp/cmn/pdfDownload/200403304/NB</t>
  </si>
  <si>
    <t>https://nedrug.mfds.go.kr/pbp/cmn/pdfDownload/200403304/II</t>
  </si>
  <si>
    <t>(전과 동일)</t>
  </si>
  <si>
    <t>프로리드정(피나스테리드)</t>
  </si>
  <si>
    <t>청색의 사과모양 필름코팅정제</t>
  </si>
  <si>
    <t>https://nedrug.mfds.go.kr/pbp/cmn/pdfDownload/200403305/EE</t>
  </si>
  <si>
    <t>https://nedrug.mfds.go.kr/pbp/cmn/pdfDownload/200403305/UD</t>
  </si>
  <si>
    <t>https://nedrug.mfds.go.kr/pbp/cmn/pdfDownload/200403305/NB</t>
  </si>
  <si>
    <t>텔비나정(테르비나핀염산염)</t>
  </si>
  <si>
    <t>https://nedrug.mfds.go.kr/pbp/cmn/pdfDownload/200403309/EE</t>
  </si>
  <si>
    <t>https://nedrug.mfds.go.kr/pbp/cmn/pdfDownload/200403309/UD</t>
  </si>
  <si>
    <t>https://nedrug.mfds.go.kr/pbp/cmn/pdfDownload/200403309/NB</t>
  </si>
  <si>
    <t>https://nedrug.mfds.go.kr/pbp/cmn/pdfDownload/200403309/II</t>
  </si>
  <si>
    <t>이 약 1정(240.0mg) 중</t>
  </si>
  <si>
    <t>티로진정(티로프라미드염산염)</t>
  </si>
  <si>
    <t>https://nedrug.mfds.go.kr/pbp/cmn/pdfDownload/200403312/EE</t>
  </si>
  <si>
    <t>https://nedrug.mfds.go.kr/pbp/cmn/pdfDownload/200403312/UD</t>
  </si>
  <si>
    <t>https://nedrug.mfds.go.kr/pbp/cmn/pdfDownload/200403312/NB</t>
  </si>
  <si>
    <t>https://nedrug.mfds.go.kr/pbp/cmn/pdfDownload/200403312/II</t>
  </si>
  <si>
    <t>브로필린캡슐(아세브로필린)</t>
  </si>
  <si>
    <t>백색-미백색 분말이 든 상부는 연회색, 하부는 백색의 경질캡슐제</t>
  </si>
  <si>
    <t>https://nedrug.mfds.go.kr/pbp/cmn/pdfDownload/200403317/EE</t>
  </si>
  <si>
    <t>https://nedrug.mfds.go.kr/pbp/cmn/pdfDownload/200403317/UD</t>
  </si>
  <si>
    <t>https://nedrug.mfds.go.kr/pbp/cmn/pdfDownload/200403317/NB</t>
  </si>
  <si>
    <t>https://nedrug.mfds.go.kr/pbp/cmn/pdfDownload/200403317/II</t>
  </si>
  <si>
    <t>토팜정(토피라메이트)</t>
  </si>
  <si>
    <t>https://nedrug.mfds.go.kr/pbp/cmn/pdfDownload/200403319/EE</t>
  </si>
  <si>
    <t>https://nedrug.mfds.go.kr/pbp/cmn/pdfDownload/200403319/UD</t>
  </si>
  <si>
    <t>https://nedrug.mfds.go.kr/pbp/cmn/pdfDownload/200403319/NB</t>
  </si>
  <si>
    <t>https://nedrug.mfds.go.kr/pbp/cmn/pdfDownload/200403319/II</t>
  </si>
  <si>
    <t>기밀용기(25℃이하), 건소보관</t>
  </si>
  <si>
    <t>이 약 1정(331.6mg) 중</t>
  </si>
  <si>
    <t>큐딘정(라니티딘염산염)</t>
  </si>
  <si>
    <t>https://nedrug.mfds.go.kr/pbp/cmn/pdfDownload/200403321/EE</t>
  </si>
  <si>
    <t>https://nedrug.mfds.go.kr/pbp/cmn/pdfDownload/200403321/UD</t>
  </si>
  <si>
    <t>https://nedrug.mfds.go.kr/pbp/cmn/pdfDownload/200403321/NB</t>
  </si>
  <si>
    <t>https://nedrug.mfds.go.kr/pbp/cmn/pdfDownload/200403321/II</t>
  </si>
  <si>
    <t xml:space="preserve">기밀용기, 실온(1～30℃) 보관_x000D_
_x000D_
 _x000D_
</t>
  </si>
  <si>
    <t>이 약 1정 (323밀리그램) 중</t>
  </si>
  <si>
    <t>테놀란정(아테놀롤)</t>
  </si>
  <si>
    <t xml:space="preserve">백색의 원형 제피정 _x000D_
</t>
  </si>
  <si>
    <t>https://nedrug.mfds.go.kr/pbp/cmn/pdfDownload/200403323/EE</t>
  </si>
  <si>
    <t>https://nedrug.mfds.go.kr/pbp/cmn/pdfDownload/200403323/UD</t>
  </si>
  <si>
    <t>https://nedrug.mfds.go.kr/pbp/cmn/pdfDownload/200403323/NB</t>
  </si>
  <si>
    <t>https://nedrug.mfds.go.kr/pbp/cmn/pdfDownload/200403323/II</t>
  </si>
  <si>
    <t xml:space="preserve">기밀용기,실온(1~30℃)보관 
</t>
  </si>
  <si>
    <t>이 약 1정 (316.021mg) 중</t>
  </si>
  <si>
    <t>카르닌주(엘-카르니틴)</t>
  </si>
  <si>
    <t xml:space="preserve">무색 내지 담황색의 맑은 액이 든 갈색앰플제 _x000D_
</t>
  </si>
  <si>
    <t>https://nedrug.mfds.go.kr/pbp/cmn/pdfDownload/200403324/EE</t>
  </si>
  <si>
    <t>https://nedrug.mfds.go.kr/pbp/cmn/pdfDownload/200403324/UD</t>
  </si>
  <si>
    <t>https://nedrug.mfds.go.kr/pbp/cmn/pdfDownload/200403324/NB</t>
  </si>
  <si>
    <t>세파딜캡슐(세파드록실수화물)</t>
  </si>
  <si>
    <t xml:space="preserve">흰색～황백색의 결정성 가루가 들어있는 상부 녹색, 하부 연두색의 경질캡슐제_x000D_
_x000D_
_x000D_
</t>
  </si>
  <si>
    <t>https://nedrug.mfds.go.kr/pbp/cmn/pdfDownload/200403325/EE</t>
  </si>
  <si>
    <t>https://nedrug.mfds.go.kr/pbp/cmn/pdfDownload/200403325/UD</t>
  </si>
  <si>
    <t>https://nedrug.mfds.go.kr/pbp/cmn/pdfDownload/200403325/NB</t>
  </si>
  <si>
    <t>https://nedrug.mfds.go.kr/pbp/cmn/pdfDownload/200403325/II</t>
  </si>
  <si>
    <t>1캡슐 (605.0 밀리그램)</t>
  </si>
  <si>
    <t>콜레논연질캡슐(수출명 : Dreamway Soft Capsule)</t>
  </si>
  <si>
    <t xml:space="preserve">유백색의 유상액이 든 녹색의 타원형 연질캡슐_x000D_
_x000D_
</t>
  </si>
  <si>
    <t>https://nedrug.mfds.go.kr/pbp/cmn/pdfDownload/200403327/EE</t>
  </si>
  <si>
    <t>https://nedrug.mfds.go.kr/pbp/cmn/pdfDownload/200403327/UD</t>
  </si>
  <si>
    <t>https://nedrug.mfds.go.kr/pbp/cmn/pdfDownload/200403327/NB</t>
  </si>
  <si>
    <t>https://nedrug.mfds.go.kr/pbp/cmn/pdfDownload/200403327/II</t>
  </si>
  <si>
    <t xml:space="preserve">기밀용기, 실온(1～30℃) 보관_x000D_
</t>
  </si>
  <si>
    <t>1캡슐 632mg 중</t>
  </si>
  <si>
    <t>아시폴정(아시클로버)</t>
  </si>
  <si>
    <t>https://nedrug.mfds.go.kr/pbp/cmn/pdfDownload/200403329/EE</t>
  </si>
  <si>
    <t>https://nedrug.mfds.go.kr/pbp/cmn/pdfDownload/200403329/UD</t>
  </si>
  <si>
    <t>https://nedrug.mfds.go.kr/pbp/cmn/pdfDownload/200403329/NB</t>
  </si>
  <si>
    <t>https://nedrug.mfds.go.kr/pbp/cmn/pdfDownload/200403329/II</t>
  </si>
  <si>
    <t>이 약 1정(280.1mg) 중</t>
  </si>
  <si>
    <t>아가푸린주사(펜톡시필린)</t>
  </si>
  <si>
    <t>https://nedrug.mfds.go.kr/pbp/cmn/pdfDownload/200403330/EE</t>
  </si>
  <si>
    <t>https://nedrug.mfds.go.kr/pbp/cmn/pdfDownload/200403330/UD</t>
  </si>
  <si>
    <t>https://nedrug.mfds.go.kr/pbp/cmn/pdfDownload/200403330/NB</t>
  </si>
  <si>
    <t>에센비정</t>
  </si>
  <si>
    <t>진한갈색을 띤 사각형의 필름코팅정</t>
  </si>
  <si>
    <t>https://nedrug.mfds.go.kr/pbp/cmn/pdfDownload/200403333/EE</t>
  </si>
  <si>
    <t>https://nedrug.mfds.go.kr/pbp/cmn/pdfDownload/200403333/UD</t>
  </si>
  <si>
    <t>https://nedrug.mfds.go.kr/pbp/cmn/pdfDownload/200403333/NB</t>
  </si>
  <si>
    <t>https://nedrug.mfds.go.kr/pbp/cmn/pdfDownload/200403333/II</t>
  </si>
  <si>
    <t xml:space="preserve">밀폐용기, 실온(1～30℃) 보관_x000D_
</t>
  </si>
  <si>
    <t>이 약 1정 223밀리그램 중</t>
  </si>
  <si>
    <t>트라신정(테라조신염산염수화물)</t>
  </si>
  <si>
    <t>https://nedrug.mfds.go.kr/pbp/cmn/pdfDownload/200403335/EE</t>
  </si>
  <si>
    <t>https://nedrug.mfds.go.kr/pbp/cmn/pdfDownload/200403335/UD</t>
  </si>
  <si>
    <t>https://nedrug.mfds.go.kr/pbp/cmn/pdfDownload/200403335/NB</t>
  </si>
  <si>
    <t>https://nedrug.mfds.go.kr/pbp/cmn/pdfDownload/200403335/II</t>
  </si>
  <si>
    <t>에펙스정(에페리손염산염)</t>
  </si>
  <si>
    <t>https://nedrug.mfds.go.kr/pbp/cmn/pdfDownload/200403336/EE</t>
  </si>
  <si>
    <t>https://nedrug.mfds.go.kr/pbp/cmn/pdfDownload/200403336/UD</t>
  </si>
  <si>
    <t>https://nedrug.mfds.go.kr/pbp/cmn/pdfDownload/200403336/NB</t>
  </si>
  <si>
    <t>https://nedrug.mfds.go.kr/pbp/cmn/pdfDownload/200403336/II</t>
  </si>
  <si>
    <t>이 약 1정 (182밀리그램) 중</t>
  </si>
  <si>
    <t>아마그린정2밀리그람(글리메피리드)</t>
  </si>
  <si>
    <t>https://nedrug.mfds.go.kr/pbp/cmn/pdfDownload/200403351/EE</t>
  </si>
  <si>
    <t>https://nedrug.mfds.go.kr/pbp/cmn/pdfDownload/200403351/UD</t>
  </si>
  <si>
    <t>https://nedrug.mfds.go.kr/pbp/cmn/pdfDownload/200403351/NB</t>
  </si>
  <si>
    <t>https://nedrug.mfds.go.kr/pbp/cmn/pdfDownload/200403351/II</t>
  </si>
  <si>
    <t>1 정 (170 밀리그램) 중</t>
  </si>
  <si>
    <t>감마-글로불린주(사람면역글로불린)</t>
  </si>
  <si>
    <t>무색 또는 황갈색이고 투명 또는 약간 혼탁한 액이 무색투명한 바이알에 든 주사제</t>
  </si>
  <si>
    <t>https://nedrug.mfds.go.kr/pbp/cmn/pdfDownload/200403353/EE</t>
  </si>
  <si>
    <t>https://nedrug.mfds.go.kr/pbp/cmn/pdfDownload/200403353/UD</t>
  </si>
  <si>
    <t>https://nedrug.mfds.go.kr/pbp/cmn/pdfDownload/200403353/NB</t>
  </si>
  <si>
    <t>https://nedrug.mfds.go.kr/pbp/cmn/pdfDownload/200403353/II</t>
  </si>
  <si>
    <t xml:space="preserve">밀봉용기, 2~8℃에서 동결을 피하여 보관한다. </t>
  </si>
  <si>
    <t>제조일로부터 26 개월</t>
  </si>
  <si>
    <t>녹십자-파이브리노겐주(건조사람피브리노겐)</t>
  </si>
  <si>
    <t>백색 내지 담황색의 분말이 무색투명한 바이알에 든 주사제로서 첨부용제로 용해하면 거의 무색이며 약간 혼탁한 액상</t>
  </si>
  <si>
    <t>https://nedrug.mfds.go.kr/pbp/cmn/pdfDownload/200403354/EE</t>
  </si>
  <si>
    <t>https://nedrug.mfds.go.kr/pbp/cmn/pdfDownload/200403354/UD</t>
  </si>
  <si>
    <t>https://nedrug.mfds.go.kr/pbp/cmn/pdfDownload/200403354/NB</t>
  </si>
  <si>
    <t>https://nedrug.mfds.go.kr/pbp/cmn/pdfDownload/200403354/II</t>
  </si>
  <si>
    <t>밀봉용기, 10℃이하에서 보관</t>
  </si>
  <si>
    <t>제조일로부터 38 개월</t>
  </si>
  <si>
    <t>1/-첨부용제 및 첨부물</t>
  </si>
  <si>
    <t>하이퍼테트주(항파상풍사람면역글로불린)</t>
  </si>
  <si>
    <t>https://nedrug.mfds.go.kr/pbp/cmn/pdfDownload/200403359/EE</t>
  </si>
  <si>
    <t>https://nedrug.mfds.go.kr/pbp/cmn/pdfDownload/200403359/UD</t>
  </si>
  <si>
    <t>https://nedrug.mfds.go.kr/pbp/cmn/pdfDownload/200403359/NB</t>
  </si>
  <si>
    <t>https://nedrug.mfds.go.kr/pbp/cmn/pdfDownload/200403359/II</t>
  </si>
  <si>
    <t xml:space="preserve">밀봉용기, 2~8℃에서 동결을 피하여 보관.
</t>
  </si>
  <si>
    <t>11-&lt;제1법&gt;/11-&lt;제2법&gt; 수출용</t>
  </si>
  <si>
    <t>헤파빅주(비형간염사람면역글로불린)</t>
  </si>
  <si>
    <t>https://nedrug.mfds.go.kr/pbp/cmn/pdfDownload/200403365/EE</t>
  </si>
  <si>
    <t>https://nedrug.mfds.go.kr/pbp/cmn/pdfDownload/200403365/UD</t>
  </si>
  <si>
    <t>https://nedrug.mfds.go.kr/pbp/cmn/pdfDownload/200403365/NB</t>
  </si>
  <si>
    <t>https://nedrug.mfds.go.kr/pbp/cmn/pdfDownload/200403365/II</t>
  </si>
  <si>
    <t>녹십자-알부민주20%(사람혈청알부민)[수출명: 볼루민20%(100㎖),알부맥스20%(50㎖)-케이지씨씨,알부미나20%(50㎖),지씨피디알부민주20%(50㎖),바바이오텍-알부민20%,알부셀,휴먼알부민아이피/이피20%(100㎖),알부민주 20%-지씨씨,알부미나 세리카 휴마나 20% 50ml 솔루시옹 인엑터블,알부민 지씨씨,알부벳 20%,휴민 20,알부렌]</t>
  </si>
  <si>
    <t>이 제제는 사람혈청알부민을 함유하는 거의 무색이거나 황색, 담황색 또는 연녹색을 띄는 투명한 액이 무색투명한 바이알에 든 주사제이다.</t>
  </si>
  <si>
    <t>https://nedrug.mfds.go.kr/pbp/cmn/pdfDownload/200403367/EE</t>
  </si>
  <si>
    <t>https://nedrug.mfds.go.kr/pbp/cmn/pdfDownload/200403367/UD</t>
  </si>
  <si>
    <t>https://nedrug.mfds.go.kr/pbp/cmn/pdfDownload/200403367/NB</t>
  </si>
  <si>
    <t>https://nedrug.mfds.go.kr/pbp/cmn/pdfDownload/200403367/II</t>
  </si>
  <si>
    <t xml:space="preserve">밀봉용기, 30℃이하에서 동결을 피하여 보관.
</t>
  </si>
  <si>
    <t>100-[제1법],[제2법] 나트륨함량 3.3 ㎎/㎖</t>
  </si>
  <si>
    <t>훽나인주250단위(건조사람혈액응고제IX인자복합체)</t>
  </si>
  <si>
    <t>무색 또는 담황색의 분말 또는 덩어리가 무색투명한 바이알에 든 주사제로 첨부용제로 용해하면 무색 또는 담황색의 투명한 액상</t>
  </si>
  <si>
    <t>https://nedrug.mfds.go.kr/pbp/cmn/pdfDownload/200403368/EE</t>
  </si>
  <si>
    <t>https://nedrug.mfds.go.kr/pbp/cmn/pdfDownload/200403368/UD</t>
  </si>
  <si>
    <t>https://nedrug.mfds.go.kr/pbp/cmn/pdfDownload/200403368/NB</t>
  </si>
  <si>
    <t>https://nedrug.mfds.go.kr/pbp/cmn/pdfDownload/200403368/II</t>
  </si>
  <si>
    <t xml:space="preserve">밀봉용기, 냉장(2 ~ 8℃)보관
</t>
  </si>
  <si>
    <t>1 바이알 (250단위) 중/-첨부용제 및 첨부물</t>
  </si>
  <si>
    <t>녹십자-알부민주5%(사람혈청알부민)</t>
  </si>
  <si>
    <t>사람혈청알부민을 함유하는 거의 무색이거나 황색 담황색 또는 연녹색을 띄는 투명한 액이 무색투명한 바이알에 든 주사제</t>
  </si>
  <si>
    <t>https://nedrug.mfds.go.kr/pbp/cmn/pdfDownload/200403369/EE</t>
  </si>
  <si>
    <t>https://nedrug.mfds.go.kr/pbp/cmn/pdfDownload/200403369/UD</t>
  </si>
  <si>
    <t>https://nedrug.mfds.go.kr/pbp/cmn/pdfDownload/200403369/NB</t>
  </si>
  <si>
    <t>https://nedrug.mfds.go.kr/pbp/cmn/pdfDownload/200403369/II</t>
  </si>
  <si>
    <t>그린에이트주(건조농축사람혈액응고제VIII인자(건조열처리))[수출명:휴먼블러드코애귤레이션훽터에이트(안티-헤모필릭훽터에이트),팩토셀에이트,그린에이트주,펙터에이트250유아이,펙터에이트500유아이]</t>
  </si>
  <si>
    <t>백색 내지 담황색의 가루 또는 덩어리가 무색투명한 바이알에 든 주사제이며 첨부용제로 용해시 무색 또는 담황색의 투명한 액</t>
  </si>
  <si>
    <t>https://nedrug.mfds.go.kr/pbp/cmn/pdfDownload/200403372/EE</t>
  </si>
  <si>
    <t>https://nedrug.mfds.go.kr/pbp/cmn/pdfDownload/200403372/UD</t>
  </si>
  <si>
    <t>https://nedrug.mfds.go.kr/pbp/cmn/pdfDownload/200403372/NB</t>
  </si>
  <si>
    <t>밀봉용기, 2 ~ 8°C 보관.</t>
  </si>
  <si>
    <t>1-250단위/1-250단위(수출용)/1-500단위/1-500단위(수출용)</t>
  </si>
  <si>
    <t>녹십자-히스토불린주(건조히스타민가사람면역글로불린)</t>
  </si>
  <si>
    <t>백색 또는 황갈색의 분말이 무색투명한 바이알에 든 주사제로 첨부용제로 용해 시 무색 또는 황갈색의 투명한 액</t>
  </si>
  <si>
    <t>https://nedrug.mfds.go.kr/pbp/cmn/pdfDownload/200403374/EE</t>
  </si>
  <si>
    <t>https://nedrug.mfds.go.kr/pbp/cmn/pdfDownload/200403374/UD</t>
  </si>
  <si>
    <t>https://nedrug.mfds.go.kr/pbp/cmn/pdfDownload/200403374/NB</t>
  </si>
  <si>
    <t>https://nedrug.mfds.go.kr/pbp/cmn/pdfDownload/200403374/II</t>
  </si>
  <si>
    <t>밀봉용기, 10℃이하에서 동결을 피하여 보관.</t>
  </si>
  <si>
    <t>안티트롬빈Ⅲ주500아이유(건조농축사람항트롬빈Ⅲ)</t>
  </si>
  <si>
    <t>백색의 덩어리 또는 가루가 무색투명한 바이알에 든 주사제로 첨부용제로 용해하면 무색 또는 담황색의 투명한 액</t>
  </si>
  <si>
    <t>https://nedrug.mfds.go.kr/pbp/cmn/pdfDownload/200403375/EE</t>
  </si>
  <si>
    <t>https://nedrug.mfds.go.kr/pbp/cmn/pdfDownload/200403375/UD</t>
  </si>
  <si>
    <t>https://nedrug.mfds.go.kr/pbp/cmn/pdfDownload/200403375/NB</t>
  </si>
  <si>
    <t>https://nedrug.mfds.go.kr/pbp/cmn/pdfDownload/200403375/II</t>
  </si>
  <si>
    <t xml:space="preserve">밀봉용기, 2~8℃에서 보관.
</t>
  </si>
  <si>
    <t>녹십자-수두사람면역글로불린주</t>
  </si>
  <si>
    <t>https://nedrug.mfds.go.kr/pbp/cmn/pdfDownload/200403376/EE</t>
  </si>
  <si>
    <t>https://nedrug.mfds.go.kr/pbp/cmn/pdfDownload/200403376/UD</t>
  </si>
  <si>
    <t>https://nedrug.mfds.go.kr/pbp/cmn/pdfDownload/200403376/NB</t>
  </si>
  <si>
    <t>https://nedrug.mfds.go.kr/pbp/cmn/pdfDownload/200403376/II</t>
  </si>
  <si>
    <t xml:space="preserve">밀봉용기 2 ~ 8℃에서 보관.
</t>
  </si>
  <si>
    <t>그린모노주250단위(건조FVⅢ:C단클론항체정제사람혈액응고제VⅢ:C인자)</t>
  </si>
  <si>
    <t>혈액응고 제8인자를 함유하는 무취의 백색 내지 담황색의 분말이 무색 투명한 바이알에 든 주사제로 첨부용제로 용해하면 무색 또는 담황색의 투명한 액상이 되며, 침전물은 거의 없다.</t>
  </si>
  <si>
    <t>https://nedrug.mfds.go.kr/pbp/cmn/pdfDownload/200403383/EE</t>
  </si>
  <si>
    <t>https://nedrug.mfds.go.kr/pbp/cmn/pdfDownload/200403383/UD</t>
  </si>
  <si>
    <t>https://nedrug.mfds.go.kr/pbp/cmn/pdfDownload/200403383/NB</t>
  </si>
  <si>
    <t>https://nedrug.mfds.go.kr/pbp/cmn/pdfDownload/200403383/II</t>
  </si>
  <si>
    <t xml:space="preserve">밀봉용기 2 ~ 8℃에서 보관 </t>
  </si>
  <si>
    <t>1 바이알 250 단위 중/1 바이알 250 단위 중-첨부용제 및 첨부물</t>
  </si>
  <si>
    <t>그린모노주500단위(건조FVⅢ:C단클론항체정제사람혈액응고제VⅢ:C인자)</t>
  </si>
  <si>
    <t>https://nedrug.mfds.go.kr/pbp/cmn/pdfDownload/200403386/EE</t>
  </si>
  <si>
    <t>https://nedrug.mfds.go.kr/pbp/cmn/pdfDownload/200403386/UD</t>
  </si>
  <si>
    <t>https://nedrug.mfds.go.kr/pbp/cmn/pdfDownload/200403386/NB</t>
  </si>
  <si>
    <t>https://nedrug.mfds.go.kr/pbp/cmn/pdfDownload/200403386/II</t>
  </si>
  <si>
    <t xml:space="preserve">밀봉용기 2~8℃에서 보관, 유효기간 내에서 2개월 동안은 실온(25℃ 이하) 보관 가능.
</t>
  </si>
  <si>
    <t>1 바이알 500 단위 중/1 바이알 500 단위 중-첨부용제 및 첨부물</t>
  </si>
  <si>
    <t>녹십자주사용수</t>
  </si>
  <si>
    <t>무색투명한 액이 무색투명한 바이알에 든 주사제</t>
  </si>
  <si>
    <t>https://nedrug.mfds.go.kr/pbp/cmn/pdfDownload/200403394/EE</t>
  </si>
  <si>
    <t>https://nedrug.mfds.go.kr/pbp/cmn/pdfDownload/200403394/UD</t>
  </si>
  <si>
    <t>https://nedrug.mfds.go.kr/pbp/cmn/pdfDownload/200403394/NB</t>
  </si>
  <si>
    <t>비컴쿨캡슐</t>
  </si>
  <si>
    <t xml:space="preserve">백색의 분말이 든 상부 청색, 하부 백색의 경질캡슐제이다. _x000D_
_x000D_
</t>
  </si>
  <si>
    <t>https://nedrug.mfds.go.kr/pbp/cmn/pdfDownload/200403398/EE</t>
  </si>
  <si>
    <t>https://nedrug.mfds.go.kr/pbp/cmn/pdfDownload/200403398/UD</t>
  </si>
  <si>
    <t>https://nedrug.mfds.go.kr/pbp/cmn/pdfDownload/200403398/NB</t>
  </si>
  <si>
    <t xml:space="preserve">차광기밀용기, 건냉소보관(15℃이하)_x000D_
</t>
  </si>
  <si>
    <t>1캡슐 360mg중</t>
  </si>
  <si>
    <t>카비롤정(카르베딜롤)(수출명 : CARVILOL tabs.)</t>
  </si>
  <si>
    <t>https://nedrug.mfds.go.kr/pbp/cmn/pdfDownload/200403405/EE</t>
  </si>
  <si>
    <t>https://nedrug.mfds.go.kr/pbp/cmn/pdfDownload/200403405/UD</t>
  </si>
  <si>
    <t>https://nedrug.mfds.go.kr/pbp/cmn/pdfDownload/200403405/NB</t>
  </si>
  <si>
    <t>https://nedrug.mfds.go.kr/pbp/cmn/pdfDownload/200403405/II</t>
  </si>
  <si>
    <t xml:space="preserve">차광기밀용기,실온(1-30℃)보관 </t>
  </si>
  <si>
    <t>185-내수용/185-수출용</t>
  </si>
  <si>
    <t>메바톤정(나부메톤)(수출명:Mebathon Tab.)</t>
  </si>
  <si>
    <t>- 내수용 : 흰색의 원형 필름코팅정제_x000D_
- 수출용 : 흰색의 타원형 필름 코팅정제</t>
  </si>
  <si>
    <t>https://nedrug.mfds.go.kr/pbp/cmn/pdfDownload/200403408/EE</t>
  </si>
  <si>
    <t>https://nedrug.mfds.go.kr/pbp/cmn/pdfDownload/200403408/UD</t>
  </si>
  <si>
    <t>https://nedrug.mfds.go.kr/pbp/cmn/pdfDownload/200403408/NB</t>
  </si>
  <si>
    <t>https://nedrug.mfds.go.kr/pbp/cmn/pdfDownload/200403408/II</t>
  </si>
  <si>
    <t xml:space="preserve">밀폐용기, 실온보관(1-30℃)_x000D_
_x000D_
</t>
  </si>
  <si>
    <t>내수용 : 1정 (630mg), 수출용 : 1, 2-내수용/내수용 : 1정 (630mg), 수출용 : 1, 2-수출용 1/내수용 : 1정 (630mg), 수출용 : 1, 2-수출용 2</t>
  </si>
  <si>
    <t>아제타민정(아젤라스틴염산염)</t>
  </si>
  <si>
    <t>https://nedrug.mfds.go.kr/pbp/cmn/pdfDownload/200403411/EE</t>
  </si>
  <si>
    <t>https://nedrug.mfds.go.kr/pbp/cmn/pdfDownload/200403411/UD</t>
  </si>
  <si>
    <t>https://nedrug.mfds.go.kr/pbp/cmn/pdfDownload/200403411/NB</t>
  </si>
  <si>
    <t>https://nedrug.mfds.go.kr/pbp/cmn/pdfDownload/200403411/II</t>
  </si>
  <si>
    <t xml:space="preserve">차광기밀용기, 실온보관(1-30℃)_x000D_
_x000D_
</t>
  </si>
  <si>
    <t>1정 (103mg) 중</t>
  </si>
  <si>
    <t>테미실정(테르비나핀염산염)</t>
  </si>
  <si>
    <t>https://nedrug.mfds.go.kr/pbp/cmn/pdfDownload/200403413/EE</t>
  </si>
  <si>
    <t>https://nedrug.mfds.go.kr/pbp/cmn/pdfDownload/200403413/UD</t>
  </si>
  <si>
    <t>https://nedrug.mfds.go.kr/pbp/cmn/pdfDownload/200403413/NB</t>
  </si>
  <si>
    <t>https://nedrug.mfds.go.kr/pbp/cmn/pdfDownload/200403413/II</t>
  </si>
  <si>
    <t xml:space="preserve">밀폐용기, 실온보관(1-30℃)_x000D_
</t>
  </si>
  <si>
    <t>로페닌정(록소프로펜나트륨)(수출명:Lopenin Tabs.)</t>
  </si>
  <si>
    <t>https://nedrug.mfds.go.kr/pbp/cmn/pdfDownload/200403414/EE</t>
  </si>
  <si>
    <t>https://nedrug.mfds.go.kr/pbp/cmn/pdfDownload/200403414/UD</t>
  </si>
  <si>
    <t>https://nedrug.mfds.go.kr/pbp/cmn/pdfDownload/200403414/NB</t>
  </si>
  <si>
    <t>https://nedrug.mfds.go.kr/pbp/cmn/pdfDownload/200403414/II</t>
  </si>
  <si>
    <t>1정 (260mg) 중</t>
  </si>
  <si>
    <t>삼익펠로디핀정</t>
  </si>
  <si>
    <t>https://nedrug.mfds.go.kr/pbp/cmn/pdfDownload/200403415/EE</t>
  </si>
  <si>
    <t>https://nedrug.mfds.go.kr/pbp/cmn/pdfDownload/200403415/UD</t>
  </si>
  <si>
    <t>https://nedrug.mfds.go.kr/pbp/cmn/pdfDownload/200403415/NB</t>
  </si>
  <si>
    <t>https://nedrug.mfds.go.kr/pbp/cmn/pdfDownload/200403415/II</t>
  </si>
  <si>
    <t xml:space="preserve">차광한 기밀용기, 실온보관(1-30℃)_x000D_
</t>
  </si>
  <si>
    <t>시틴정(시메티딘)(수출명:CITINE Tabs.)</t>
  </si>
  <si>
    <t>내수용 : 연녹색의 장방형 정제
수출용 : 연녹색의 원형 정제</t>
  </si>
  <si>
    <t>https://nedrug.mfds.go.kr/pbp/cmn/pdfDownload/200403419/EE</t>
  </si>
  <si>
    <t>https://nedrug.mfds.go.kr/pbp/cmn/pdfDownload/200403419/UD</t>
  </si>
  <si>
    <t>https://nedrug.mfds.go.kr/pbp/cmn/pdfDownload/200403419/NB</t>
  </si>
  <si>
    <t>https://nedrug.mfds.go.kr/pbp/cmn/pdfDownload/200403419/II</t>
  </si>
  <si>
    <t>(내수용) 1정(279.26mg) 중, (수출용) 1정(279mg) 중-(내수용)/(내수용) 1정(279.26mg) 중, (수출용) 1정(279mg) 중-(수출용)</t>
  </si>
  <si>
    <t>레설핀정(레보설피리드)(수출명:LESULPIN Tab.)</t>
  </si>
  <si>
    <t>https://nedrug.mfds.go.kr/pbp/cmn/pdfDownload/200403425/EE</t>
  </si>
  <si>
    <t>https://nedrug.mfds.go.kr/pbp/cmn/pdfDownload/200403425/UD</t>
  </si>
  <si>
    <t>https://nedrug.mfds.go.kr/pbp/cmn/pdfDownload/200403425/NB</t>
  </si>
  <si>
    <t>https://nedrug.mfds.go.kr/pbp/cmn/pdfDownload/200403425/II</t>
  </si>
  <si>
    <t>내수용 : 1정(120mg) / 수출용2 : 1정(100mg) / 수출용1 : 1정(135mg) 중-내수용/내수용 : 1정(120mg) / 수출용2 : 1정(100mg) / 수출용1 : 1정(135mg) 중-수출용1/내수용 : 1정(120mg) / 수출용2 : 1정(100mg) / 수출용1 : 1정(135mg) 중-수출용2</t>
  </si>
  <si>
    <t>로미록신정(록시트로마이신)</t>
  </si>
  <si>
    <t xml:space="preserve">흰색의 원형 필름코팅정제  </t>
  </si>
  <si>
    <t>https://nedrug.mfds.go.kr/pbp/cmn/pdfDownload/200403426/EE</t>
  </si>
  <si>
    <t>https://nedrug.mfds.go.kr/pbp/cmn/pdfDownload/200403426/UD</t>
  </si>
  <si>
    <t>https://nedrug.mfds.go.kr/pbp/cmn/pdfDownload/200403426/NB</t>
  </si>
  <si>
    <t>https://nedrug.mfds.go.kr/pbp/cmn/pdfDownload/200403426/II</t>
  </si>
  <si>
    <t xml:space="preserve">밀폐용기,실온(1~30℃)보관 
</t>
  </si>
  <si>
    <t>1216.889-내수용/1310.2-수출용</t>
  </si>
  <si>
    <t>삼익세파드록실캡슐500mg</t>
  </si>
  <si>
    <t>(내수용) 흰색~엷은 황백색의 가루를 함유한 상부 적색, 하부 미황색의 경질캡슐제_x000D_
(수출용) 흰색의 가루가 들어있는 상부 적색, 하부 미황색의 경질캡슐제</t>
  </si>
  <si>
    <t>https://nedrug.mfds.go.kr/pbp/cmn/pdfDownload/200403427/EE</t>
  </si>
  <si>
    <t>https://nedrug.mfds.go.kr/pbp/cmn/pdfDownload/200403427/UD</t>
  </si>
  <si>
    <t>https://nedrug.mfds.go.kr/pbp/cmn/pdfDownload/200403427/NB</t>
  </si>
  <si>
    <t>https://nedrug.mfds.go.kr/pbp/cmn/pdfDownload/200403427/II</t>
  </si>
  <si>
    <t>내수용 : 1캡슐 (658.5mg), 수출용 : 1캡슐 (615mg) 중-내수용/내수용 : 1캡슐 (658.5mg), 수출용 : 1캡슐 (615mg) 중-수출용</t>
  </si>
  <si>
    <t>새로딘시럽(로라타딘)</t>
  </si>
  <si>
    <t>알루미늄포에 든 포도향의 무색 내지 미황색 시럽제</t>
  </si>
  <si>
    <t>https://nedrug.mfds.go.kr/pbp/cmn/pdfDownload/200403428/EE</t>
  </si>
  <si>
    <t>https://nedrug.mfds.go.kr/pbp/cmn/pdfDownload/200403428/UD</t>
  </si>
  <si>
    <t>https://nedrug.mfds.go.kr/pbp/cmn/pdfDownload/200403428/NB</t>
  </si>
  <si>
    <t>https://nedrug.mfds.go.kr/pbp/cmn/pdfDownload/200403428/II</t>
  </si>
  <si>
    <t xml:space="preserve">차광기밀용기,실온(1~30℃)보관 
</t>
  </si>
  <si>
    <t>아이실린에스정(아목시실린·클라불란산칼륨(7:1))</t>
  </si>
  <si>
    <t>https://nedrug.mfds.go.kr/pbp/cmn/pdfDownload/200403433/EE</t>
  </si>
  <si>
    <t>https://nedrug.mfds.go.kr/pbp/cmn/pdfDownload/200403433/UD</t>
  </si>
  <si>
    <t>https://nedrug.mfds.go.kr/pbp/cmn/pdfDownload/200403433/NB</t>
  </si>
  <si>
    <t>https://nedrug.mfds.go.kr/pbp/cmn/pdfDownload/200403433/II</t>
  </si>
  <si>
    <t>1810</t>
  </si>
  <si>
    <t>삼익파모티딘정(파모티딘)</t>
  </si>
  <si>
    <t>https://nedrug.mfds.go.kr/pbp/cmn/pdfDownload/200403434/EE</t>
  </si>
  <si>
    <t>https://nedrug.mfds.go.kr/pbp/cmn/pdfDownload/200403434/UD</t>
  </si>
  <si>
    <t>https://nedrug.mfds.go.kr/pbp/cmn/pdfDownload/200403434/NB</t>
  </si>
  <si>
    <t>https://nedrug.mfds.go.kr/pbp/cmn/pdfDownload/200403434/II</t>
  </si>
  <si>
    <t>위트림연질캡슐</t>
  </si>
  <si>
    <t>흰색의 점조성 내용물이 든 암적색의 장방형 연질캡슐제</t>
  </si>
  <si>
    <t>https://nedrug.mfds.go.kr/pbp/cmn/pdfDownload/200403448/EE</t>
  </si>
  <si>
    <t>https://nedrug.mfds.go.kr/pbp/cmn/pdfDownload/200403448/UD</t>
  </si>
  <si>
    <t>https://nedrug.mfds.go.kr/pbp/cmn/pdfDownload/200403448/NB</t>
  </si>
  <si>
    <t>https://nedrug.mfds.go.kr/pbp/cmn/pdfDownload/200403448/II</t>
  </si>
  <si>
    <t>심박정(심바스타틴)(수출명 : SIMVAC Tab.)</t>
  </si>
  <si>
    <t xml:space="preserve">내수용 : 엷은 등황색 타원형의 필름코팅정
수출용 : 황갈색의 원형 필름코팅정제
</t>
  </si>
  <si>
    <t>https://nedrug.mfds.go.kr/pbp/cmn/pdfDownload/200403459/EE</t>
  </si>
  <si>
    <t>https://nedrug.mfds.go.kr/pbp/cmn/pdfDownload/200403459/UD</t>
  </si>
  <si>
    <t>https://nedrug.mfds.go.kr/pbp/cmn/pdfDownload/200403459/NB</t>
  </si>
  <si>
    <t>https://nedrug.mfds.go.kr/pbp/cmn/pdfDownload/200403459/II</t>
  </si>
  <si>
    <t>내수용　: １정(210.225mg)수출용 : 1정(215mg) 중-내수용/내수용　: １정(210.225mg)수출용 : 1정(215mg) 중-수출용</t>
  </si>
  <si>
    <t>후루칸캡슐(플루코나졸)(수출명: HEFLUCONE Cap.)</t>
  </si>
  <si>
    <t>흰색분말이 충진된 상부 청색, 하부 흰색의 경질캡슐제</t>
  </si>
  <si>
    <t>https://nedrug.mfds.go.kr/pbp/cmn/pdfDownload/200403460/EE</t>
  </si>
  <si>
    <t>https://nedrug.mfds.go.kr/pbp/cmn/pdfDownload/200403460/UD</t>
  </si>
  <si>
    <t>https://nedrug.mfds.go.kr/pbp/cmn/pdfDownload/200403460/NB</t>
  </si>
  <si>
    <t>https://nedrug.mfds.go.kr/pbp/cmn/pdfDownload/200403460/II</t>
  </si>
  <si>
    <t>1캡슐(120m
g) 중</t>
  </si>
  <si>
    <t>아모리아캡슐(멜록시캄)(수출명 : Amolex Cap., Mepedo Cap.)</t>
  </si>
  <si>
    <t>미황색 가루가 든 상,하부 담녹색의 경질캡슐제</t>
  </si>
  <si>
    <t>https://nedrug.mfds.go.kr/pbp/cmn/pdfDownload/200403461/EE</t>
  </si>
  <si>
    <t>https://nedrug.mfds.go.kr/pbp/cmn/pdfDownload/200403461/UD</t>
  </si>
  <si>
    <t>https://nedrug.mfds.go.kr/pbp/cmn/pdfDownload/200403461/NB</t>
  </si>
  <si>
    <t>https://nedrug.mfds.go.kr/pbp/cmn/pdfDownload/200403461/II</t>
  </si>
  <si>
    <t xml:space="preserve">차광기밀용기, 실온보관(1-30℃)
</t>
  </si>
  <si>
    <t>1캡슐(335mg)　중</t>
  </si>
  <si>
    <t>메디롤정2mg(글리메피리드)(수출명 : MEDIROL Tab. 2mg)</t>
  </si>
  <si>
    <t>내수용 : 녹색의 장방형 정제, _x000D_
_x000D_
수출용 : 녹색의 타원형 정제</t>
  </si>
  <si>
    <t>https://nedrug.mfds.go.kr/pbp/cmn/pdfDownload/200403462/EE</t>
  </si>
  <si>
    <t>https://nedrug.mfds.go.kr/pbp/cmn/pdfDownload/200403462/UD</t>
  </si>
  <si>
    <t>https://nedrug.mfds.go.kr/pbp/cmn/pdfDownload/200403462/NB</t>
  </si>
  <si>
    <t>https://nedrug.mfds.go.kr/pbp/cmn/pdfDownload/200403462/II</t>
  </si>
  <si>
    <t>레바코드정(레바미피드)(수출명:Lebacord Tab.)</t>
  </si>
  <si>
    <t>https://nedrug.mfds.go.kr/pbp/cmn/pdfDownload/200403463/EE</t>
  </si>
  <si>
    <t>https://nedrug.mfds.go.kr/pbp/cmn/pdfDownload/200403463/UD</t>
  </si>
  <si>
    <t>https://nedrug.mfds.go.kr/pbp/cmn/pdfDownload/200403463/NB</t>
  </si>
  <si>
    <t>https://nedrug.mfds.go.kr/pbp/cmn/pdfDownload/200403463/II</t>
  </si>
  <si>
    <t xml:space="preserve">차광밀폐용기, 실온보관(1-30℃)_x000D_
</t>
  </si>
  <si>
    <t>1정 (175mg) 중</t>
  </si>
  <si>
    <t>티로엠정(티로프라미드염산염)(수출명:Tiroem Tab.)</t>
  </si>
  <si>
    <t>https://nedrug.mfds.go.kr/pbp/cmn/pdfDownload/200403464/EE</t>
  </si>
  <si>
    <t>https://nedrug.mfds.go.kr/pbp/cmn/pdfDownload/200403464/UD</t>
  </si>
  <si>
    <t>https://nedrug.mfds.go.kr/pbp/cmn/pdfDownload/200403464/NB</t>
  </si>
  <si>
    <t>https://nedrug.mfds.go.kr/pbp/cmn/pdfDownload/200403464/II</t>
  </si>
  <si>
    <t>1정 (146mg) 중-내수용/1정 (146mg) 중-수출용</t>
  </si>
  <si>
    <t>세클펜정(아세클로페낙)(수출명:CECLOFEN Tab.)</t>
  </si>
  <si>
    <t>https://nedrug.mfds.go.kr/pbp/cmn/pdfDownload/200403465/EE</t>
  </si>
  <si>
    <t>https://nedrug.mfds.go.kr/pbp/cmn/pdfDownload/200403465/UD</t>
  </si>
  <si>
    <t>https://nedrug.mfds.go.kr/pbp/cmn/pdfDownload/200403465/NB</t>
  </si>
  <si>
    <t>https://nedrug.mfds.go.kr/pbp/cmn/pdfDownload/200403465/II</t>
  </si>
  <si>
    <t>내수용:1정(210mg)중, 수출용:1정(214mg) 중-내수용/내수용:1정(210mg)중, 수출용:1정(214mg) 중-수출용</t>
  </si>
  <si>
    <t>프로세프건조시럽(세프프로질수화물)</t>
  </si>
  <si>
    <t>https://nedrug.mfds.go.kr/pbp/cmn/pdfDownload/200403481/EE</t>
  </si>
  <si>
    <t>https://nedrug.mfds.go.kr/pbp/cmn/pdfDownload/200403481/UD</t>
  </si>
  <si>
    <t>https://nedrug.mfds.go.kr/pbp/cmn/pdfDownload/200403481/NB</t>
  </si>
  <si>
    <t>https://nedrug.mfds.go.kr/pbp/cmn/pdfDownload/200403481/II</t>
  </si>
  <si>
    <t>100g(200mL) 중</t>
  </si>
  <si>
    <t>뮤코스판정(아이비엽30%에탄올건조엑스(5~7.5→1))</t>
  </si>
  <si>
    <t>https://nedrug.mfds.go.kr/pbp/cmn/pdfDownload/200403486/EE</t>
  </si>
  <si>
    <t>https://nedrug.mfds.go.kr/pbp/cmn/pdfDownload/200403486/UD</t>
  </si>
  <si>
    <t>https://nedrug.mfds.go.kr/pbp/cmn/pdfDownload/200403486/NB</t>
  </si>
  <si>
    <t>https://nedrug.mfds.go.kr/pbp/cmn/pdfDownload/200403486/II</t>
  </si>
  <si>
    <t>사이게놀연질캡슐(수출용)</t>
  </si>
  <si>
    <t>미황색의 유상물질이 충진된 황녹색의 장방형 연질 캡슐제</t>
  </si>
  <si>
    <t>https://nedrug.mfds.go.kr/pbp/cmn/pdfDownload/200403489/EE</t>
  </si>
  <si>
    <t>https://nedrug.mfds.go.kr/pbp/cmn/pdfDownload/200403489/UD</t>
  </si>
  <si>
    <t>https://nedrug.mfds.go.kr/pbp/cmn/pdfDownload/200403489/NB</t>
  </si>
  <si>
    <t>엔테론정150밀리그램(포도씨건조엑스)</t>
  </si>
  <si>
    <t>https://nedrug.mfds.go.kr/pbp/cmn/pdfDownload/200403500/EE</t>
  </si>
  <si>
    <t>https://nedrug.mfds.go.kr/pbp/cmn/pdfDownload/200403500/UD</t>
  </si>
  <si>
    <t>https://nedrug.mfds.go.kr/pbp/cmn/pdfDownload/200403500/NB</t>
  </si>
  <si>
    <t>https://nedrug.mfds.go.kr/pbp/cmn/pdfDownload/200403500/II</t>
  </si>
  <si>
    <t>1232.515</t>
  </si>
  <si>
    <t>마비드정(클래리트로마이신)</t>
  </si>
  <si>
    <t>https://nedrug.mfds.go.kr/pbp/cmn/pdfDownload/200403511/EE</t>
  </si>
  <si>
    <t>https://nedrug.mfds.go.kr/pbp/cmn/pdfDownload/200403511/UD</t>
  </si>
  <si>
    <t>https://nedrug.mfds.go.kr/pbp/cmn/pdfDownload/200403511/NB</t>
  </si>
  <si>
    <t>https://nedrug.mfds.go.kr/pbp/cmn/pdfDownload/200403511/II</t>
  </si>
  <si>
    <t>록페날정(록소프로펜나트륨수화물)</t>
  </si>
  <si>
    <t>https://nedrug.mfds.go.kr/pbp/cmn/pdfDownload/200403512/EE</t>
  </si>
  <si>
    <t>https://nedrug.mfds.go.kr/pbp/cmn/pdfDownload/200403512/UD</t>
  </si>
  <si>
    <t>https://nedrug.mfds.go.kr/pbp/cmn/pdfDownload/200403512/NB</t>
  </si>
  <si>
    <t>https://nedrug.mfds.go.kr/pbp/cmn/pdfDownload/200403512/II</t>
  </si>
  <si>
    <t>수크라메드현탁액(수크랄페이트수화물)(수출용)</t>
  </si>
  <si>
    <t xml:space="preserve">알루미늄포에 든 점성이 있는 흰색 또는 미황색의 현탁제
</t>
  </si>
  <si>
    <t>https://nedrug.mfds.go.kr/pbp/cmn/pdfDownload/200403522/EE</t>
  </si>
  <si>
    <t>https://nedrug.mfds.go.kr/pbp/cmn/pdfDownload/200403522/UD</t>
  </si>
  <si>
    <t>https://nedrug.mfds.go.kr/pbp/cmn/pdfDownload/200403522/NB</t>
  </si>
  <si>
    <t xml:space="preserve"> 기밀용기, 실온(1～30℃)보관, 제조일로부터 24개월_x000D_
</t>
  </si>
  <si>
    <t>1포(15mL) 중-수출용</t>
  </si>
  <si>
    <t>올세파캡슐(세파클러수화물)</t>
  </si>
  <si>
    <t>https://nedrug.mfds.go.kr/pbp/cmn/pdfDownload/200403525/EE</t>
  </si>
  <si>
    <t>https://nedrug.mfds.go.kr/pbp/cmn/pdfDownload/200403525/UD</t>
  </si>
  <si>
    <t>https://nedrug.mfds.go.kr/pbp/cmn/pdfDownload/200403525/NB</t>
  </si>
  <si>
    <t>https://nedrug.mfds.go.kr/pbp/cmn/pdfDownload/200403525/II</t>
  </si>
  <si>
    <t>자벨주사(이다루비신염산염)</t>
  </si>
  <si>
    <t xml:space="preserve">쓸 때 녹여서 사용하는 등적색-적색 분말을 함유하는 무색 바이알 _x000D_
</t>
  </si>
  <si>
    <t>https://nedrug.mfds.go.kr/pbp/cmn/pdfDownload/200403526/EE</t>
  </si>
  <si>
    <t>https://nedrug.mfds.go.kr/pbp/cmn/pdfDownload/200403526/UD</t>
  </si>
  <si>
    <t>https://nedrug.mfds.go.kr/pbp/cmn/pdfDownload/200403526/NB</t>
  </si>
  <si>
    <t>https://nedrug.mfds.go.kr/pbp/cmn/pdfDownload/200403526/II</t>
  </si>
  <si>
    <t>1바이알 (55밀리그램) 중</t>
  </si>
  <si>
    <t>류멜캡슐7.5밀리그램(멜록시캄)</t>
  </si>
  <si>
    <t>미황색 가루가 든 상하부 담녹색의 경질캡슐제</t>
  </si>
  <si>
    <t>https://nedrug.mfds.go.kr/pbp/cmn/pdfDownload/200403532/EE</t>
  </si>
  <si>
    <t>https://nedrug.mfds.go.kr/pbp/cmn/pdfDownload/200403532/UD</t>
  </si>
  <si>
    <t>https://nedrug.mfds.go.kr/pbp/cmn/pdfDownload/200403532/NB</t>
  </si>
  <si>
    <t>https://nedrug.mfds.go.kr/pbp/cmn/pdfDownload/200403532/II</t>
  </si>
  <si>
    <t>1316.5</t>
  </si>
  <si>
    <t>훼미리케어오리지날점안액(테트라히드로졸린염산염)(수출용)(수출명:졸린클리어점안액)</t>
  </si>
  <si>
    <t>무색의 플라스틱용기에 든 무색내지 미황색의 투명한 용액</t>
  </si>
  <si>
    <t>https://nedrug.mfds.go.kr/pbp/cmn/pdfDownload/200403537/EE</t>
  </si>
  <si>
    <t>https://nedrug.mfds.go.kr/pbp/cmn/pdfDownload/200403537/UD</t>
  </si>
  <si>
    <t>https://nedrug.mfds.go.kr/pbp/cmn/pdfDownload/200403537/NB</t>
  </si>
  <si>
    <t>푸푸에프연질캡슐</t>
  </si>
  <si>
    <t xml:space="preserve"> 무색 또는 엷은 적색의 투명한 내용물을 함유한 적색의 투명한 장방형 연질캡슐_x000D_
</t>
  </si>
  <si>
    <t>https://nedrug.mfds.go.kr/pbp/cmn/pdfDownload/200403625/EE</t>
  </si>
  <si>
    <t>https://nedrug.mfds.go.kr/pbp/cmn/pdfDownload/200403625/UD</t>
  </si>
  <si>
    <t>https://nedrug.mfds.go.kr/pbp/cmn/pdfDownload/200403625/NB</t>
  </si>
  <si>
    <t>https://nedrug.mfds.go.kr/pbp/cmn/pdfDownload/200403625/II</t>
  </si>
  <si>
    <t>1캡슐(1290밀리그램) 중</t>
  </si>
  <si>
    <t>알피세파클러캡슐250밀리그램(세파클러수화물)</t>
  </si>
  <si>
    <t xml:space="preserve">미황색 분말이 충진된 상부 자색, 하부 백색의 경질캡슐제_x000D_
</t>
  </si>
  <si>
    <t>https://nedrug.mfds.go.kr/pbp/cmn/pdfDownload/200403632/EE</t>
  </si>
  <si>
    <t>https://nedrug.mfds.go.kr/pbp/cmn/pdfDownload/200403632/UD</t>
  </si>
  <si>
    <t>https://nedrug.mfds.go.kr/pbp/cmn/pdfDownload/200403632/NB</t>
  </si>
  <si>
    <t>헤모퀸탑연질캡슐</t>
  </si>
  <si>
    <t>갈색의 유상 내용물을 함유한 암갈색의 장방형 연질캡슐</t>
  </si>
  <si>
    <t>https://nedrug.mfds.go.kr/pbp/cmn/pdfDownload/200403634/EE</t>
  </si>
  <si>
    <t>https://nedrug.mfds.go.kr/pbp/cmn/pdfDownload/200403634/UD</t>
  </si>
  <si>
    <t>https://nedrug.mfds.go.kr/pbp/cmn/pdfDownload/200403634/NB</t>
  </si>
  <si>
    <t>https://nedrug.mfds.go.kr/pbp/cmn/pdfDownload/200403634/II</t>
  </si>
  <si>
    <t xml:space="preserve">기밀용기,실온(1~30℃)보관, 제조일로부터 24개월 </t>
  </si>
  <si>
    <t>1캡슐(1,360밀리그램) 중</t>
  </si>
  <si>
    <t>두캅스에이연질캡슐</t>
  </si>
  <si>
    <t>무색 또는 연녹색의 투명한 액상 내용물이 든 녹색의 투명한 타원형 연질캡슐</t>
  </si>
  <si>
    <t>https://nedrug.mfds.go.kr/pbp/cmn/pdfDownload/200403642/EE</t>
  </si>
  <si>
    <t>https://nedrug.mfds.go.kr/pbp/cmn/pdfDownload/200403642/UD</t>
  </si>
  <si>
    <t>https://nedrug.mfds.go.kr/pbp/cmn/pdfDownload/200403642/NB</t>
  </si>
  <si>
    <t>https://nedrug.mfds.go.kr/pbp/cmn/pdfDownload/200403642/II</t>
  </si>
  <si>
    <t xml:space="preserve">기밀용기  실온(1～30℃) 보관_x000D_
</t>
  </si>
  <si>
    <t>1캡슐(750밀리그램) 중</t>
  </si>
  <si>
    <t>웰비타연질캡슐</t>
  </si>
  <si>
    <t>적갈색의 유상 내용물을 함유한 암갈색의 장방형 연질캡슐</t>
  </si>
  <si>
    <t>https://nedrug.mfds.go.kr/pbp/cmn/pdfDownload/200403646/EE</t>
  </si>
  <si>
    <t>https://nedrug.mfds.go.kr/pbp/cmn/pdfDownload/200403646/UD</t>
  </si>
  <si>
    <t>https://nedrug.mfds.go.kr/pbp/cmn/pdfDownload/200403646/NB</t>
  </si>
  <si>
    <t>https://nedrug.mfds.go.kr/pbp/cmn/pdfDownload/200403646/II</t>
  </si>
  <si>
    <t>1캡슐(1,420밀리그램) 중</t>
  </si>
  <si>
    <t>리놀민연질캡슐</t>
  </si>
  <si>
    <t>미황색(연노랑)의 내용물이 든 일면 연녹색 일면 녹색의 타원형 연질캡슐</t>
  </si>
  <si>
    <t>https://nedrug.mfds.go.kr/pbp/cmn/pdfDownload/200403647/EE</t>
  </si>
  <si>
    <t>https://nedrug.mfds.go.kr/pbp/cmn/pdfDownload/200403647/UD</t>
  </si>
  <si>
    <t>https://nedrug.mfds.go.kr/pbp/cmn/pdfDownload/200403647/NB</t>
  </si>
  <si>
    <t>https://nedrug.mfds.go.kr/pbp/cmn/pdfDownload/200403647/II</t>
  </si>
  <si>
    <t xml:space="preserve">기밀용기  실온(1～30℃)보관
</t>
  </si>
  <si>
    <t>1캡슐(560밀리그램) 중</t>
  </si>
  <si>
    <t>란프라졸정(란소프라졸)(수출용)</t>
  </si>
  <si>
    <t>https://nedrug.mfds.go.kr/pbp/cmn/pdfDownload/200403654/EE</t>
  </si>
  <si>
    <t>https://nedrug.mfds.go.kr/pbp/cmn/pdfDownload/200403654/UD</t>
  </si>
  <si>
    <t>https://nedrug.mfds.go.kr/pbp/cmn/pdfDownload/200403654/NB</t>
  </si>
  <si>
    <t>에이스타정(레바미피드)</t>
  </si>
  <si>
    <t>https://nedrug.mfds.go.kr/pbp/cmn/pdfDownload/200403655/EE</t>
  </si>
  <si>
    <t>https://nedrug.mfds.go.kr/pbp/cmn/pdfDownload/200403655/UD</t>
  </si>
  <si>
    <t>https://nedrug.mfds.go.kr/pbp/cmn/pdfDownload/200403655/NB</t>
  </si>
  <si>
    <t>https://nedrug.mfds.go.kr/pbp/cmn/pdfDownload/200403655/II</t>
  </si>
  <si>
    <t xml:space="preserve">저  장  방  법 : 차광밀폐용기, 실온(1~30℃)보관_x000D_
</t>
  </si>
  <si>
    <t>에이스펜연질캡슐(나프록센)</t>
  </si>
  <si>
    <t>무색 내지 연한 주황색의 투명한 내용물을 함유한 주황색의 투명한 타원형 연질캡슐</t>
  </si>
  <si>
    <t>https://nedrug.mfds.go.kr/pbp/cmn/pdfDownload/200403671/EE</t>
  </si>
  <si>
    <t>https://nedrug.mfds.go.kr/pbp/cmn/pdfDownload/200403671/UD</t>
  </si>
  <si>
    <t>https://nedrug.mfds.go.kr/pbp/cmn/pdfDownload/200403671/NB</t>
  </si>
  <si>
    <t>https://nedrug.mfds.go.kr/pbp/cmn/pdfDownload/200403671/II</t>
  </si>
  <si>
    <t>1캡슐 (960밀리그램) 중</t>
  </si>
  <si>
    <t>훼너지캡슐</t>
  </si>
  <si>
    <t>적갈색의 분말이 든 갈색의 경질캡슐</t>
  </si>
  <si>
    <t>https://nedrug.mfds.go.kr/pbp/cmn/pdfDownload/200403678/EE</t>
  </si>
  <si>
    <t>https://nedrug.mfds.go.kr/pbp/cmn/pdfDownload/200403678/UD</t>
  </si>
  <si>
    <t>https://nedrug.mfds.go.kr/pbp/cmn/pdfDownload/200403678/NB</t>
  </si>
  <si>
    <t>https://nedrug.mfds.go.kr/pbp/cmn/pdfDownload/200403678/II</t>
  </si>
  <si>
    <t>1캡슐(277밀리그램) 중</t>
  </si>
  <si>
    <t>글리피린정(글리메피리드)</t>
  </si>
  <si>
    <t>https://nedrug.mfds.go.kr/pbp/cmn/pdfDownload/200403680/EE</t>
  </si>
  <si>
    <t>https://nedrug.mfds.go.kr/pbp/cmn/pdfDownload/200403680/UD</t>
  </si>
  <si>
    <t>https://nedrug.mfds.go.kr/pbp/cmn/pdfDownload/200403680/NB</t>
  </si>
  <si>
    <t>https://nedrug.mfds.go.kr/pbp/cmn/pdfDownload/200403680/II</t>
  </si>
  <si>
    <t>1정 (169.6밀리그램) 중</t>
  </si>
  <si>
    <t>천명120연질캡슐(은행엽건조엑스)</t>
  </si>
  <si>
    <t>진한갈색의 내용물이 든 녹색의 타원형 연질캡슐</t>
  </si>
  <si>
    <t>https://nedrug.mfds.go.kr/pbp/cmn/pdfDownload/200403681/EE</t>
  </si>
  <si>
    <t>https://nedrug.mfds.go.kr/pbp/cmn/pdfDownload/200403681/UD</t>
  </si>
  <si>
    <t>https://nedrug.mfds.go.kr/pbp/cmn/pdfDownload/200403681/NB</t>
  </si>
  <si>
    <t>https://nedrug.mfds.go.kr/pbp/cmn/pdfDownload/200403681/II</t>
  </si>
  <si>
    <t>1캡슐(610밀리그램) 중</t>
  </si>
  <si>
    <t>하디펜에프연질캡슐</t>
  </si>
  <si>
    <t>백색의 유상 내용물을 함유한 녹색의 타원형 연질캡슐</t>
  </si>
  <si>
    <t>https://nedrug.mfds.go.kr/pbp/cmn/pdfDownload/200403682/EE</t>
  </si>
  <si>
    <t>https://nedrug.mfds.go.kr/pbp/cmn/pdfDownload/200403682/UD</t>
  </si>
  <si>
    <t>https://nedrug.mfds.go.kr/pbp/cmn/pdfDownload/200403682/NB</t>
  </si>
  <si>
    <t>https://nedrug.mfds.go.kr/pbp/cmn/pdfDownload/200403682/II</t>
  </si>
  <si>
    <t>경보세프포독심프록세틸정(수출명:DAEZIM Tab.)</t>
  </si>
  <si>
    <t>내수용 : 흰색의 원형 필름코팅 정제_x000D_
수출용 : 백색의 원형 필름코팅정제</t>
  </si>
  <si>
    <t>https://nedrug.mfds.go.kr/pbp/cmn/pdfDownload/200403705/EE</t>
  </si>
  <si>
    <t>https://nedrug.mfds.go.kr/pbp/cmn/pdfDownload/200403705/UD</t>
  </si>
  <si>
    <t>https://nedrug.mfds.go.kr/pbp/cmn/pdfDownload/200403705/NB</t>
  </si>
  <si>
    <t>https://nedrug.mfds.go.kr/pbp/cmn/pdfDownload/200403705/II</t>
  </si>
  <si>
    <t>내수용 : 1정(230mg)중 / 수출용 : 1정(246.1mg)중-내수용/내수용 : 1정(230mg)중 / 수출용 : 1정(246.1mg)중-수출용</t>
  </si>
  <si>
    <t>리마클로정(클래리트로마이신)</t>
  </si>
  <si>
    <t>https://nedrug.mfds.go.kr/pbp/cmn/pdfDownload/200403706/EE</t>
  </si>
  <si>
    <t>https://nedrug.mfds.go.kr/pbp/cmn/pdfDownload/200403706/UD</t>
  </si>
  <si>
    <t>https://nedrug.mfds.go.kr/pbp/cmn/pdfDownload/200403706/NB</t>
  </si>
  <si>
    <t>https://nedrug.mfds.go.kr/pbp/cmn/pdfDownload/200403706/II</t>
  </si>
  <si>
    <t>1정 (453.6mg)중</t>
  </si>
  <si>
    <t>엘도코프캡슐(에르도스테인)</t>
  </si>
  <si>
    <t>https://nedrug.mfds.go.kr/pbp/cmn/pdfDownload/200403710/EE</t>
  </si>
  <si>
    <t>https://nedrug.mfds.go.kr/pbp/cmn/pdfDownload/200403710/UD</t>
  </si>
  <si>
    <t>https://nedrug.mfds.go.kr/pbp/cmn/pdfDownload/200403710/NB</t>
  </si>
  <si>
    <t>https://nedrug.mfds.go.kr/pbp/cmn/pdfDownload/200403710/II</t>
  </si>
  <si>
    <t>1376.9</t>
  </si>
  <si>
    <t>덴티몬캡슐</t>
  </si>
  <si>
    <t xml:space="preserve">이 약은 엷은 주황색의 분말이 든 상하부 청색의 경질캡슐제이다._x000D_
</t>
  </si>
  <si>
    <t>https://nedrug.mfds.go.kr/pbp/cmn/pdfDownload/200403718/EE</t>
  </si>
  <si>
    <t>https://nedrug.mfds.go.kr/pbp/cmn/pdfDownload/200403718/UD</t>
  </si>
  <si>
    <t>https://nedrug.mfds.go.kr/pbp/cmn/pdfDownload/200403718/NB</t>
  </si>
  <si>
    <t>1캡슐(418mg) 중</t>
  </si>
  <si>
    <t>리버포유연질캡슐</t>
  </si>
  <si>
    <t>황갈색의 내용물이 들어 있는 연한 황녹색의 장방형 연질캡슐제.</t>
  </si>
  <si>
    <t>https://nedrug.mfds.go.kr/pbp/cmn/pdfDownload/200403719/EE</t>
  </si>
  <si>
    <t>https://nedrug.mfds.go.kr/pbp/cmn/pdfDownload/200403719/UD</t>
  </si>
  <si>
    <t>https://nedrug.mfds.go.kr/pbp/cmn/pdfDownload/200403719/NB</t>
  </si>
  <si>
    <t>https://nedrug.mfds.go.kr/pbp/cmn/pdfDownload/200403719/II</t>
  </si>
  <si>
    <t>1캡슐(1,220mg) 중</t>
  </si>
  <si>
    <t>경보세파클러건조시럽25mg/mL(세파클러수화물)</t>
  </si>
  <si>
    <t>https://nedrug.mfds.go.kr/pbp/cmn/pdfDownload/200403720/EE</t>
  </si>
  <si>
    <t>https://nedrug.mfds.go.kr/pbp/cmn/pdfDownload/200403720/UD</t>
  </si>
  <si>
    <t>https://nedrug.mfds.go.kr/pbp/cmn/pdfDownload/200403720/NB</t>
  </si>
  <si>
    <t>경보레보설피리드정</t>
  </si>
  <si>
    <t>https://nedrug.mfds.go.kr/pbp/cmn/pdfDownload/200403721/EE</t>
  </si>
  <si>
    <t>https://nedrug.mfds.go.kr/pbp/cmn/pdfDownload/200403721/UD</t>
  </si>
  <si>
    <t>https://nedrug.mfds.go.kr/pbp/cmn/pdfDownload/200403721/NB</t>
  </si>
  <si>
    <t>https://nedrug.mfds.go.kr/pbp/cmn/pdfDownload/200403721/II</t>
  </si>
  <si>
    <t>1정(120mg) 중-내수용/1정(120mg)중-수출용</t>
  </si>
  <si>
    <t>경보라니티딘정150밀리그램(라니티딘염산염)</t>
  </si>
  <si>
    <t>https://nedrug.mfds.go.kr/pbp/cmn/pdfDownload/200403722/EE</t>
  </si>
  <si>
    <t>https://nedrug.mfds.go.kr/pbp/cmn/pdfDownload/200403722/UD</t>
  </si>
  <si>
    <t>https://nedrug.mfds.go.kr/pbp/cmn/pdfDownload/200403722/NB</t>
  </si>
  <si>
    <t>https://nedrug.mfds.go.kr/pbp/cmn/pdfDownload/200403722/II</t>
  </si>
  <si>
    <t>1정(315mg) 중</t>
  </si>
  <si>
    <t>리마클로건조시럽250mg/5ml(클래리스로마이신)</t>
  </si>
  <si>
    <t xml:space="preserve">쓸때 녹여서 쓰는 백색 내지 미백색의 과립상분말의 건조시럽제_x000D_
</t>
  </si>
  <si>
    <t>https://nedrug.mfds.go.kr/pbp/cmn/pdfDownload/200403726/EE</t>
  </si>
  <si>
    <t>https://nedrug.mfds.go.kr/pbp/cmn/pdfDownload/200403726/UD</t>
  </si>
  <si>
    <t>https://nedrug.mfds.go.kr/pbp/cmn/pdfDownload/200403726/NB</t>
  </si>
  <si>
    <t>리마클로건조시럽125mg/5mL(클래리트로마이신)</t>
  </si>
  <si>
    <t>https://nedrug.mfds.go.kr/pbp/cmn/pdfDownload/200403727/EE</t>
  </si>
  <si>
    <t>https://nedrug.mfds.go.kr/pbp/cmn/pdfDownload/200403727/UD</t>
  </si>
  <si>
    <t>https://nedrug.mfds.go.kr/pbp/cmn/pdfDownload/200403727/NB</t>
  </si>
  <si>
    <t>케이비티딘정75밀리그램(라니티딘염산염)</t>
  </si>
  <si>
    <t>https://nedrug.mfds.go.kr/pbp/cmn/pdfDownload/200403731/EE</t>
  </si>
  <si>
    <t>https://nedrug.mfds.go.kr/pbp/cmn/pdfDownload/200403731/UD</t>
  </si>
  <si>
    <t>https://nedrug.mfds.go.kr/pbp/cmn/pdfDownload/200403731/NB</t>
  </si>
  <si>
    <t>차광한밀폐용기, 실온(1~30℃)건조한장소 보관</t>
  </si>
  <si>
    <t>쉬버스탑연질캡슐</t>
  </si>
  <si>
    <t xml:space="preserve">회백색의 유상물질이 들어있는 적갈색의 장방형 연질캡슐제_x000D_
</t>
  </si>
  <si>
    <t>https://nedrug.mfds.go.kr/pbp/cmn/pdfDownload/200403732/EE</t>
  </si>
  <si>
    <t>https://nedrug.mfds.go.kr/pbp/cmn/pdfDownload/200403732/UD</t>
  </si>
  <si>
    <t>https://nedrug.mfds.go.kr/pbp/cmn/pdfDownload/200403732/NB</t>
  </si>
  <si>
    <t>https://nedrug.mfds.go.kr/pbp/cmn/pdfDownload/200403732/II</t>
  </si>
  <si>
    <t>1캡슐(1,410mg) 중</t>
  </si>
  <si>
    <t>케이빅캡슐7.5밀리그램(멜록시캄)</t>
  </si>
  <si>
    <t>미황색 가루가 든 상하 담녹색 경질캡슐제</t>
  </si>
  <si>
    <t>https://nedrug.mfds.go.kr/pbp/cmn/pdfDownload/200403739/EE</t>
  </si>
  <si>
    <t>https://nedrug.mfds.go.kr/pbp/cmn/pdfDownload/200403739/UD</t>
  </si>
  <si>
    <t>https://nedrug.mfds.go.kr/pbp/cmn/pdfDownload/200403739/NB</t>
  </si>
  <si>
    <t>1캡슐(335mg) 중</t>
  </si>
  <si>
    <t>심스타틴정(심바스타틴)</t>
  </si>
  <si>
    <t>https://nedrug.mfds.go.kr/pbp/cmn/pdfDownload/200403740/EE</t>
  </si>
  <si>
    <t>https://nedrug.mfds.go.kr/pbp/cmn/pdfDownload/200403740/UD</t>
  </si>
  <si>
    <t>https://nedrug.mfds.go.kr/pbp/cmn/pdfDownload/200403740/NB</t>
  </si>
  <si>
    <t>https://nedrug.mfds.go.kr/pbp/cmn/pdfDownload/200403740/II</t>
  </si>
  <si>
    <t>1정 (206mg) 중</t>
  </si>
  <si>
    <t>마이코나졸캡슐(플루코나졸)</t>
  </si>
  <si>
    <t>흰색 분말이 충진된 상부는 청색, 하부는 흰색의 캡슐제</t>
  </si>
  <si>
    <t>https://nedrug.mfds.go.kr/pbp/cmn/pdfDownload/200403741/EE</t>
  </si>
  <si>
    <t>https://nedrug.mfds.go.kr/pbp/cmn/pdfDownload/200403741/UD</t>
  </si>
  <si>
    <t>https://nedrug.mfds.go.kr/pbp/cmn/pdfDownload/200403741/NB</t>
  </si>
  <si>
    <t>https://nedrug.mfds.go.kr/pbp/cmn/pdfDownload/200403741/II</t>
  </si>
  <si>
    <t>케이비피드정(레바미피드)</t>
  </si>
  <si>
    <t>https://nedrug.mfds.go.kr/pbp/cmn/pdfDownload/200403742/EE</t>
  </si>
  <si>
    <t>https://nedrug.mfds.go.kr/pbp/cmn/pdfDownload/200403742/UD</t>
  </si>
  <si>
    <t>https://nedrug.mfds.go.kr/pbp/cmn/pdfDownload/200403742/NB</t>
  </si>
  <si>
    <t>케이비스타졸정(실로스타졸)</t>
  </si>
  <si>
    <t>https://nedrug.mfds.go.kr/pbp/cmn/pdfDownload/200403743/EE</t>
  </si>
  <si>
    <t>https://nedrug.mfds.go.kr/pbp/cmn/pdfDownload/200403743/UD</t>
  </si>
  <si>
    <t>https://nedrug.mfds.go.kr/pbp/cmn/pdfDownload/200403743/NB</t>
  </si>
  <si>
    <t>https://nedrug.mfds.go.kr/pbp/cmn/pdfDownload/200403743/II</t>
  </si>
  <si>
    <t>1정(116mg) 중</t>
  </si>
  <si>
    <t>알로신정(아세틸로이신)(수출용)</t>
  </si>
  <si>
    <t>https://nedrug.mfds.go.kr/pbp/cmn/pdfDownload/200403768/EE</t>
  </si>
  <si>
    <t>https://nedrug.mfds.go.kr/pbp/cmn/pdfDownload/200403768/UD</t>
  </si>
  <si>
    <t>https://nedrug.mfds.go.kr/pbp/cmn/pdfDownload/200403768/NB</t>
  </si>
  <si>
    <t>1정 610밀리그람 중</t>
  </si>
  <si>
    <t>알베신정(구연산알베린)(수출용)</t>
  </si>
  <si>
    <t>https://nedrug.mfds.go.kr/pbp/cmn/pdfDownload/200403769/EE</t>
  </si>
  <si>
    <t>https://nedrug.mfds.go.kr/pbp/cmn/pdfDownload/200403769/UD</t>
  </si>
  <si>
    <t>https://nedrug.mfds.go.kr/pbp/cmn/pdfDownload/200403769/NB</t>
  </si>
  <si>
    <t>1정 147.3밀리그램</t>
  </si>
  <si>
    <t>코러스오메프라졸캡슐</t>
  </si>
  <si>
    <t>내수용 : 흰색 내지 회백색의 장용성 과립이 충진된 상부 적갈색, 하부 분홍색의 경질캡슐
수출용 : 백색내지 회백색의 장용성과립이 충진된 상부적갈색 하부분홍색의 경질캡슐</t>
  </si>
  <si>
    <t>https://nedrug.mfds.go.kr/pbp/cmn/pdfDownload/200403772/EE</t>
  </si>
  <si>
    <t>https://nedrug.mfds.go.kr/pbp/cmn/pdfDownload/200403772/UD</t>
  </si>
  <si>
    <t>https://nedrug.mfds.go.kr/pbp/cmn/pdfDownload/200403772/NB</t>
  </si>
  <si>
    <t>https://nedrug.mfds.go.kr/pbp/cmn/pdfDownload/200403772/II</t>
  </si>
  <si>
    <t>1캡슐 300mg (수출용 : 294mg) 중-내수용/1캡슐 300mg (수출용 : 294mg) 중-수출용</t>
  </si>
  <si>
    <t>코러스프라바스타틴정(프라바스타틴나트륨)(수출용)</t>
  </si>
  <si>
    <t>https://nedrug.mfds.go.kr/pbp/cmn/pdfDownload/200403773/EE</t>
  </si>
  <si>
    <t>https://nedrug.mfds.go.kr/pbp/cmn/pdfDownload/200403773/UD</t>
  </si>
  <si>
    <t>https://nedrug.mfds.go.kr/pbp/cmn/pdfDownload/200403773/NB</t>
  </si>
  <si>
    <t>1정 (139.5mg) 중</t>
  </si>
  <si>
    <t>코러스염산로메플록사신정</t>
  </si>
  <si>
    <t>https://nedrug.mfds.go.kr/pbp/cmn/pdfDownload/200403774/EE</t>
  </si>
  <si>
    <t>https://nedrug.mfds.go.kr/pbp/cmn/pdfDownload/200403774/UD</t>
  </si>
  <si>
    <t>https://nedrug.mfds.go.kr/pbp/cmn/pdfDownload/200403774/NB</t>
  </si>
  <si>
    <t>아낙정(아세클로페낙)</t>
  </si>
  <si>
    <t>https://nedrug.mfds.go.kr/pbp/cmn/pdfDownload/200403775/EE</t>
  </si>
  <si>
    <t>https://nedrug.mfds.go.kr/pbp/cmn/pdfDownload/200403775/UD</t>
  </si>
  <si>
    <t>https://nedrug.mfds.go.kr/pbp/cmn/pdfDownload/200403775/NB</t>
  </si>
  <si>
    <t>1정 210mg( 수출용 : 209mg) 중-내수용/1정 210mg( 수출용 : 209mg) 중-수출용</t>
  </si>
  <si>
    <t>코러스나부메톤정(수출명:TamenbunTablet, KORUME TAB.)</t>
  </si>
  <si>
    <t>내수용 : 황색의 타원형필름코팅정제 
수출용 1 : 주황색의 타원형 필름코팅정제
수출용 2 : 갈색의 장방형 필름코팅정제</t>
  </si>
  <si>
    <t>https://nedrug.mfds.go.kr/pbp/cmn/pdfDownload/200403776/EE</t>
  </si>
  <si>
    <t>https://nedrug.mfds.go.kr/pbp/cmn/pdfDownload/200403776/UD</t>
  </si>
  <si>
    <t>https://nedrug.mfds.go.kr/pbp/cmn/pdfDownload/200403776/NB</t>
  </si>
  <si>
    <t>https://nedrug.mfds.go.kr/pbp/cmn/pdfDownload/200403776/II</t>
  </si>
  <si>
    <t>1정 587.455mg(수출용 : 595mg) 중-내수용/1정 587.455mg(수출용 : 595mg) 중-수출용 1/1정(601mg)중-수출용 2</t>
  </si>
  <si>
    <t>벤다졸정(알벤다졸)</t>
  </si>
  <si>
    <t>미황색의 타원형 제피 정제</t>
  </si>
  <si>
    <t>https://nedrug.mfds.go.kr/pbp/cmn/pdfDownload/200403777/EE</t>
  </si>
  <si>
    <t>https://nedrug.mfds.go.kr/pbp/cmn/pdfDownload/200403777/UD</t>
  </si>
  <si>
    <t>https://nedrug.mfds.go.kr/pbp/cmn/pdfDownload/200403777/NB</t>
  </si>
  <si>
    <t>1정 650.15mg(수출용 : 655mg) 중-내수용/1정 650.15mg(수출용 : 655mg) 중-수출용</t>
  </si>
  <si>
    <t>코러스레보설피리드정</t>
  </si>
  <si>
    <t>https://nedrug.mfds.go.kr/pbp/cmn/pdfDownload/200403778/EE</t>
  </si>
  <si>
    <t>https://nedrug.mfds.go.kr/pbp/cmn/pdfDownload/200403778/UD</t>
  </si>
  <si>
    <t>https://nedrug.mfds.go.kr/pbp/cmn/pdfDownload/200403778/NB</t>
  </si>
  <si>
    <t>https://nedrug.mfds.go.kr/pbp/cmn/pdfDownload/200403778/II</t>
  </si>
  <si>
    <t>코러스란소프라졸캡슐(수출용)</t>
  </si>
  <si>
    <t>백색-엷은 갈색의 과립을 충전한 상하백색의 경질캡슐제</t>
  </si>
  <si>
    <t>https://nedrug.mfds.go.kr/pbp/cmn/pdfDownload/200403779/EE</t>
  </si>
  <si>
    <t>https://nedrug.mfds.go.kr/pbp/cmn/pdfDownload/200403779/UD</t>
  </si>
  <si>
    <t>https://nedrug.mfds.go.kr/pbp/cmn/pdfDownload/200403779/NB</t>
  </si>
  <si>
    <t>https://nedrug.mfds.go.kr/pbp/cmn/pdfDownload/200403779/II</t>
  </si>
  <si>
    <t>코판크정(수출용)</t>
  </si>
  <si>
    <t>녹색의 타원형 필름 코팅 정제</t>
  </si>
  <si>
    <t>https://nedrug.mfds.go.kr/pbp/cmn/pdfDownload/200403780/EE</t>
  </si>
  <si>
    <t>https://nedrug.mfds.go.kr/pbp/cmn/pdfDownload/200403780/UD</t>
  </si>
  <si>
    <t>https://nedrug.mfds.go.kr/pbp/cmn/pdfDownload/200403780/NB</t>
  </si>
  <si>
    <t>치광기밀용기, 실온보관</t>
  </si>
  <si>
    <t>1정 (454밀리그램) 중</t>
  </si>
  <si>
    <t>플루졸정(플루벤다졸)(수출용)</t>
  </si>
  <si>
    <t>https://nedrug.mfds.go.kr/pbp/cmn/pdfDownload/200403781/EE</t>
  </si>
  <si>
    <t>https://nedrug.mfds.go.kr/pbp/cmn/pdfDownload/200403781/UD</t>
  </si>
  <si>
    <t>https://nedrug.mfds.go.kr/pbp/cmn/pdfDownload/200403781/NB</t>
  </si>
  <si>
    <t>1정 (763.1밀리그램) 중</t>
  </si>
  <si>
    <t>오스정(알렌드론산나트륨)</t>
  </si>
  <si>
    <t>https://nedrug.mfds.go.kr/pbp/cmn/pdfDownload/200403782/EE</t>
  </si>
  <si>
    <t>https://nedrug.mfds.go.kr/pbp/cmn/pdfDownload/200403782/UD</t>
  </si>
  <si>
    <t>https://nedrug.mfds.go.kr/pbp/cmn/pdfDownload/200403782/NB</t>
  </si>
  <si>
    <t>유니렙시정(옥스카르바제핀)</t>
  </si>
  <si>
    <t>https://nedrug.mfds.go.kr/pbp/cmn/pdfDownload/200403783/EE</t>
  </si>
  <si>
    <t>https://nedrug.mfds.go.kr/pbp/cmn/pdfDownload/200403783/UD</t>
  </si>
  <si>
    <t>https://nedrug.mfds.go.kr/pbp/cmn/pdfDownload/200403783/NB</t>
  </si>
  <si>
    <t>https://nedrug.mfds.go.kr/pbp/cmn/pdfDownload/200403783/II</t>
  </si>
  <si>
    <t>이 약 1정(415밀리그램)중</t>
  </si>
  <si>
    <t>유니녹스주1그람(세프미녹스나트륨)</t>
  </si>
  <si>
    <t>백색 내지 엷은 황백색의 결정성 분말이 충진된 바이알제</t>
  </si>
  <si>
    <t>https://nedrug.mfds.go.kr/pbp/cmn/pdfDownload/200403787/EE</t>
  </si>
  <si>
    <t>https://nedrug.mfds.go.kr/pbp/cmn/pdfDownload/200403787/UD</t>
  </si>
  <si>
    <t>https://nedrug.mfds.go.kr/pbp/cmn/pdfDownload/200403787/NB</t>
  </si>
  <si>
    <t>유니씨주(아스코르브산)</t>
  </si>
  <si>
    <t>미황색의 주사액이 든 갈색바이알</t>
  </si>
  <si>
    <t>https://nedrug.mfds.go.kr/pbp/cmn/pdfDownload/200403791/EE</t>
  </si>
  <si>
    <t>https://nedrug.mfds.go.kr/pbp/cmn/pdfDownload/200403791/UD</t>
  </si>
  <si>
    <t>https://nedrug.mfds.go.kr/pbp/cmn/pdfDownload/200403791/NB</t>
  </si>
  <si>
    <t>차광밀봉용기, 2-8℃보관</t>
  </si>
  <si>
    <t>유니알-에프연질캡슐(빌베리건조엑스)</t>
  </si>
  <si>
    <t>https://nedrug.mfds.go.kr/pbp/cmn/pdfDownload/200403794/EE</t>
  </si>
  <si>
    <t>https://nedrug.mfds.go.kr/pbp/cmn/pdfDownload/200403794/UD</t>
  </si>
  <si>
    <t>https://nedrug.mfds.go.kr/pbp/cmn/pdfDownload/200403794/NB</t>
  </si>
  <si>
    <t>https://nedrug.mfds.go.kr/pbp/cmn/pdfDownload/200403794/II</t>
  </si>
  <si>
    <t>1캡슐(726mg) 중</t>
  </si>
  <si>
    <t>유니포시드주0.5그람(세포니시드나트륨)</t>
  </si>
  <si>
    <t xml:space="preserve">미백색의 분말이 충진된 갈색바이알_x000D_
</t>
  </si>
  <si>
    <t>https://nedrug.mfds.go.kr/pbp/cmn/pdfDownload/200403795/EE</t>
  </si>
  <si>
    <t>https://nedrug.mfds.go.kr/pbp/cmn/pdfDownload/200403795/UD</t>
  </si>
  <si>
    <t>https://nedrug.mfds.go.kr/pbp/cmn/pdfDownload/200403795/NB</t>
  </si>
  <si>
    <t>차광밀봉용기, 25℃이하에서 보관</t>
  </si>
  <si>
    <t>유니포시드주1그람(세포니시드나트륨)</t>
  </si>
  <si>
    <t>https://nedrug.mfds.go.kr/pbp/cmn/pdfDownload/200403796/EE</t>
  </si>
  <si>
    <t>https://nedrug.mfds.go.kr/pbp/cmn/pdfDownload/200403796/UD</t>
  </si>
  <si>
    <t>https://nedrug.mfds.go.kr/pbp/cmn/pdfDownload/200403796/NB</t>
  </si>
  <si>
    <t>유니코나졸주(플루코나졸)</t>
  </si>
  <si>
    <t>무색투명한 액체가 담겨 있는 무색투명한 바이알</t>
  </si>
  <si>
    <t>https://nedrug.mfds.go.kr/pbp/cmn/pdfDownload/200403801/EE</t>
  </si>
  <si>
    <t>https://nedrug.mfds.go.kr/pbp/cmn/pdfDownload/200403801/UD</t>
  </si>
  <si>
    <t>https://nedrug.mfds.go.kr/pbp/cmn/pdfDownload/200403801/NB</t>
  </si>
  <si>
    <t>유니타민진생에프연질캡슐(수출용)(수출명 : 비타진생연질캡슐)</t>
  </si>
  <si>
    <t>갈색의 내용물이 충진된 초코렛색의 연질캡슐제</t>
  </si>
  <si>
    <t>https://nedrug.mfds.go.kr/pbp/cmn/pdfDownload/200403804/EE</t>
  </si>
  <si>
    <t>https://nedrug.mfds.go.kr/pbp/cmn/pdfDownload/200403804/UD</t>
  </si>
  <si>
    <t>https://nedrug.mfds.go.kr/pbp/cmn/pdfDownload/200403804/NB</t>
  </si>
  <si>
    <t>1캡슐 중 1627밀리그램</t>
  </si>
  <si>
    <t>퓨어에이드레드니스릴리프오리지날점안액(테트라히드로졸린염산염)(수출용)(수출명:유니클리어레드니스릴리프오리지날점안액, 졸린점안액)</t>
  </si>
  <si>
    <t xml:space="preserve">무색의 투명한 액체_x000D_
</t>
  </si>
  <si>
    <t>https://nedrug.mfds.go.kr/pbp/cmn/pdfDownload/200403805/EE</t>
  </si>
  <si>
    <t>https://nedrug.mfds.go.kr/pbp/cmn/pdfDownload/200403805/UD</t>
  </si>
  <si>
    <t>https://nedrug.mfds.go.kr/pbp/cmn/pdfDownload/200403805/NB</t>
  </si>
  <si>
    <t>유닉심캡슐200밀리그람(세픽심)(수출명:베타패스트캡슐)(수출용)</t>
  </si>
  <si>
    <t>미황색의 결정 또는 분말이 든 상하 주황색의 경질캡슐제</t>
  </si>
  <si>
    <t>https://nedrug.mfds.go.kr/pbp/cmn/pdfDownload/200403807/EE</t>
  </si>
  <si>
    <t>https://nedrug.mfds.go.kr/pbp/cmn/pdfDownload/200403807/UD</t>
  </si>
  <si>
    <t>https://nedrug.mfds.go.kr/pbp/cmn/pdfDownload/200403807/NB</t>
  </si>
  <si>
    <t>1정 중 307밀리그램</t>
  </si>
  <si>
    <t>비오알정(엔테로코쿠스페칼리스BIO-4R균)</t>
  </si>
  <si>
    <t>연한 황갈색의 원형 필름코팅정제</t>
  </si>
  <si>
    <t>https://nedrug.mfds.go.kr/pbp/cmn/pdfDownload/200403808/EE</t>
  </si>
  <si>
    <t>https://nedrug.mfds.go.kr/pbp/cmn/pdfDownload/200403808/UD</t>
  </si>
  <si>
    <t>https://nedrug.mfds.go.kr/pbp/cmn/pdfDownload/200403808/NB</t>
  </si>
  <si>
    <t>https://nedrug.mfds.go.kr/pbp/cmn/pdfDownload/200403808/II</t>
  </si>
  <si>
    <t xml:space="preserve">밀폐용기, 습기를 피하여실온(1-30℃)보관 _x000D_
</t>
  </si>
  <si>
    <t>이 약 1정(255.0mg)중</t>
  </si>
  <si>
    <t>유니프로질건조시럽(세프프로질)</t>
  </si>
  <si>
    <t xml:space="preserve">황색의 분말로 쓸 때 녹여쓰는 시럽제_x000D_
</t>
  </si>
  <si>
    <t>https://nedrug.mfds.go.kr/pbp/cmn/pdfDownload/200403809/EE</t>
  </si>
  <si>
    <t>https://nedrug.mfds.go.kr/pbp/cmn/pdfDownload/200403809/UD</t>
  </si>
  <si>
    <t>https://nedrug.mfds.go.kr/pbp/cmn/pdfDownload/200403809/NB</t>
  </si>
  <si>
    <t>유니페넴주250밀리그람</t>
  </si>
  <si>
    <t xml:space="preserve">백색 또는 미황색의 가루가 든 무색 투명한 바이알_x000D_
</t>
  </si>
  <si>
    <t>https://nedrug.mfds.go.kr/pbp/cmn/pdfDownload/200403810/EE</t>
  </si>
  <si>
    <t>https://nedrug.mfds.go.kr/pbp/cmn/pdfDownload/200403810/UD</t>
  </si>
  <si>
    <t>https://nedrug.mfds.go.kr/pbp/cmn/pdfDownload/200403810/NB</t>
  </si>
  <si>
    <t>1바이알 중 541밀리그램</t>
  </si>
  <si>
    <t>유니페넴주500밀리그람</t>
  </si>
  <si>
    <t>https://nedrug.mfds.go.kr/pbp/cmn/pdfDownload/200403811/EE</t>
  </si>
  <si>
    <t>https://nedrug.mfds.go.kr/pbp/cmn/pdfDownload/200403811/UD</t>
  </si>
  <si>
    <t>https://nedrug.mfds.go.kr/pbp/cmn/pdfDownload/200403811/NB</t>
  </si>
  <si>
    <t>1바이알 중 1082밀리그램</t>
  </si>
  <si>
    <t>퓨어에이드드라이아이릴리프티얼스루브리칸트점안액(수출용)(수출명:유니클리어드라이아이릴리프티얼스점안액)</t>
  </si>
  <si>
    <t>투명한 용기에 든 무색 내지 미황색의 맑은 점안액</t>
  </si>
  <si>
    <t>https://nedrug.mfds.go.kr/pbp/cmn/pdfDownload/200403812/EE</t>
  </si>
  <si>
    <t>https://nedrug.mfds.go.kr/pbp/cmn/pdfDownload/200403812/UD</t>
  </si>
  <si>
    <t>https://nedrug.mfds.go.kr/pbp/cmn/pdfDownload/200403812/NB</t>
  </si>
  <si>
    <t>유니란소캡슐(란소프라졸)</t>
  </si>
  <si>
    <t>백색-엷은 갈색의 과립을 충전한 상하 백색의 경질캡슐제</t>
  </si>
  <si>
    <t>https://nedrug.mfds.go.kr/pbp/cmn/pdfDownload/200403814/EE</t>
  </si>
  <si>
    <t>https://nedrug.mfds.go.kr/pbp/cmn/pdfDownload/200403814/UD</t>
  </si>
  <si>
    <t>https://nedrug.mfds.go.kr/pbp/cmn/pdfDownload/200403814/NB</t>
  </si>
  <si>
    <t>https://nedrug.mfds.go.kr/pbp/cmn/pdfDownload/200403814/II</t>
  </si>
  <si>
    <t>이 약 1캡슐(430밀리그람) 중</t>
  </si>
  <si>
    <t>유니콘연질캡슐</t>
  </si>
  <si>
    <t>https://nedrug.mfds.go.kr/pbp/cmn/pdfDownload/200403816/EE</t>
  </si>
  <si>
    <t>https://nedrug.mfds.go.kr/pbp/cmn/pdfDownload/200403816/UD</t>
  </si>
  <si>
    <t>https://nedrug.mfds.go.kr/pbp/cmn/pdfDownload/200403816/NB</t>
  </si>
  <si>
    <t>https://nedrug.mfds.go.kr/pbp/cmn/pdfDownload/200403816/II</t>
  </si>
  <si>
    <t>유니심바정(심바스타틴)(수출명:조쿠나정)</t>
  </si>
  <si>
    <t>https://nedrug.mfds.go.kr/pbp/cmn/pdfDownload/200403819/EE</t>
  </si>
  <si>
    <t>https://nedrug.mfds.go.kr/pbp/cmn/pdfDownload/200403819/UD</t>
  </si>
  <si>
    <t>https://nedrug.mfds.go.kr/pbp/cmn/pdfDownload/200403819/NB</t>
  </si>
  <si>
    <t>https://nedrug.mfds.go.kr/pbp/cmn/pdfDownload/200403819/II</t>
  </si>
  <si>
    <t>이 약 1정(210.0mg) 중</t>
  </si>
  <si>
    <t>퓨어-에이드어드밴스드레드니스릴리프점안액(수출용)(수출명:보타닉아이코타스점안액,유니클리어어드벤스드레드니스릴리프점안액)</t>
  </si>
  <si>
    <t>https://nedrug.mfds.go.kr/pbp/cmn/pdfDownload/200403821/EE</t>
  </si>
  <si>
    <t>https://nedrug.mfds.go.kr/pbp/cmn/pdfDownload/200403821/UD</t>
  </si>
  <si>
    <t>https://nedrug.mfds.go.kr/pbp/cmn/pdfDownload/200403821/NB</t>
  </si>
  <si>
    <t>유니페리돈정(리스페리돈)</t>
  </si>
  <si>
    <t>연한 오렌지색의 장방형 필름코팅정</t>
  </si>
  <si>
    <t>https://nedrug.mfds.go.kr/pbp/cmn/pdfDownload/200403822/EE</t>
  </si>
  <si>
    <t>https://nedrug.mfds.go.kr/pbp/cmn/pdfDownload/200403822/UD</t>
  </si>
  <si>
    <t>https://nedrug.mfds.go.kr/pbp/cmn/pdfDownload/200403822/NB</t>
  </si>
  <si>
    <t>https://nedrug.mfds.go.kr/pbp/cmn/pdfDownload/200403822/II</t>
  </si>
  <si>
    <t>이 약 1정(190.0mg) 중</t>
  </si>
  <si>
    <t>음양고카타플라스마</t>
  </si>
  <si>
    <t>제1형) 이 약은 미황적색의 점착성 고체를 부직포 위에 도포한 방향성을 가진  카타플라스마제이다._x000D_
_x000D_
제2형) 이 약은 미황적색의 점착성 고체를 부직포 위에 도포하고 부직점착테이프를 고정시킨 후 박리지를 덮은 카타플라스마제이다.</t>
  </si>
  <si>
    <t>https://nedrug.mfds.go.kr/pbp/cmn/pdfDownload/200403841/EE</t>
  </si>
  <si>
    <t>https://nedrug.mfds.go.kr/pbp/cmn/pdfDownload/200403841/UD</t>
  </si>
  <si>
    <t>https://nedrug.mfds.go.kr/pbp/cmn/pdfDownload/200403841/NB</t>
  </si>
  <si>
    <t>제1형) 1매 (10×14㎠, 14g), 제2형) 1매(12×8㎠, 9.6g)-제1형/제1형) 1매 (10×14㎠, 14g), 제2형) 1매(12×8㎠, 9.6g)-제2형</t>
  </si>
  <si>
    <t>알부타민연질캡슐</t>
  </si>
  <si>
    <t>https://nedrug.mfds.go.kr/pbp/cmn/pdfDownload/200403844/EE</t>
  </si>
  <si>
    <t>https://nedrug.mfds.go.kr/pbp/cmn/pdfDownload/200403844/UD</t>
  </si>
  <si>
    <t>https://nedrug.mfds.go.kr/pbp/cmn/pdfDownload/200403844/NB</t>
  </si>
  <si>
    <t>https://nedrug.mfds.go.kr/pbp/cmn/pdfDownload/200403844/II</t>
  </si>
  <si>
    <t>11,550</t>
  </si>
  <si>
    <t>테트린정2밀리그램(테라조신염산염수화물)</t>
  </si>
  <si>
    <t>https://nedrug.mfds.go.kr/pbp/cmn/pdfDownload/200403847/EE</t>
  </si>
  <si>
    <t>https://nedrug.mfds.go.kr/pbp/cmn/pdfDownload/200403847/UD</t>
  </si>
  <si>
    <t>https://nedrug.mfds.go.kr/pbp/cmn/pdfDownload/200403847/NB</t>
  </si>
  <si>
    <t>https://nedrug.mfds.go.kr/pbp/cmn/pdfDownload/200403847/II</t>
  </si>
  <si>
    <t>아세파인정(아세클로페낙)</t>
  </si>
  <si>
    <t>https://nedrug.mfds.go.kr/pbp/cmn/pdfDownload/200403849/EE</t>
  </si>
  <si>
    <t>https://nedrug.mfds.go.kr/pbp/cmn/pdfDownload/200403849/UD</t>
  </si>
  <si>
    <t>https://nedrug.mfds.go.kr/pbp/cmn/pdfDownload/200403849/NB</t>
  </si>
  <si>
    <t>https://nedrug.mfds.go.kr/pbp/cmn/pdfDownload/200403849/II</t>
  </si>
  <si>
    <t>1214.2</t>
  </si>
  <si>
    <t>소프라정(란소프라졸)(수출용)(수출명: Newdaepra Tab.)</t>
  </si>
  <si>
    <t>https://nedrug.mfds.go.kr/pbp/cmn/pdfDownload/200403850/EE</t>
  </si>
  <si>
    <t>https://nedrug.mfds.go.kr/pbp/cmn/pdfDownload/200403850/UD</t>
  </si>
  <si>
    <t>https://nedrug.mfds.go.kr/pbp/cmn/pdfDownload/200403850/NB</t>
  </si>
  <si>
    <t>https://nedrug.mfds.go.kr/pbp/cmn/pdfDownload/200403850/II</t>
  </si>
  <si>
    <t>도세프정(세프포독심프록세틸(수출용)(수출명:DaedoxTab.)</t>
  </si>
  <si>
    <t>https://nedrug.mfds.go.kr/pbp/cmn/pdfDownload/200403851/EE</t>
  </si>
  <si>
    <t>https://nedrug.mfds.go.kr/pbp/cmn/pdfDownload/200403851/UD</t>
  </si>
  <si>
    <t>https://nedrug.mfds.go.kr/pbp/cmn/pdfDownload/200403851/NB</t>
  </si>
  <si>
    <t>[ 1정(246.1mg)중 ]</t>
  </si>
  <si>
    <t>프레솔론주(호박산메칠프레드니솔론나트륨)(수출용)</t>
  </si>
  <si>
    <t xml:space="preserve">백색의 분말이 든 바이알 주사제_x000D_
</t>
  </si>
  <si>
    <t>https://nedrug.mfds.go.kr/pbp/cmn/pdfDownload/200403857/EE</t>
  </si>
  <si>
    <t>https://nedrug.mfds.go.kr/pbp/cmn/pdfDownload/200403857/UD</t>
  </si>
  <si>
    <t>https://nedrug.mfds.go.kr/pbp/cmn/pdfDownload/200403857/NB</t>
  </si>
  <si>
    <t xml:space="preserve">밀봉용기, 실온(1～30℃)보관_x000D_
_x000D_
</t>
  </si>
  <si>
    <t>1바이알 중/1바이알 중 8밀리리터-첨부용제</t>
  </si>
  <si>
    <t>오스텐캡슐(결정글루코사민황산염)(수출용)</t>
  </si>
  <si>
    <t xml:space="preserve">흰색 내지 담황갈색의 분말 또는 과립상을 충진한 상·하부 파란색의 캡슐제_x000D_
_x000D_
</t>
  </si>
  <si>
    <t>https://nedrug.mfds.go.kr/pbp/cmn/pdfDownload/200403860/EE</t>
  </si>
  <si>
    <t>https://nedrug.mfds.go.kr/pbp/cmn/pdfDownload/200403860/UD</t>
  </si>
  <si>
    <t>https://nedrug.mfds.go.kr/pbp/cmn/pdfDownload/200403860/NB</t>
  </si>
  <si>
    <t xml:space="preserve">[수출용1]밀폐용기, 냉암소(15℃이하)보관_x000D_
[수출용2]기밀용기, 냉암소에 저장_x000D_
 _x000D_
 </t>
  </si>
  <si>
    <t>[수출용1 : 1캡슐(420mg) 중 ][수출용2 : 1캡슐(490mg) 중]-[수출용1]/[수출용1 : 1캡슐(420mg) 중 ][수출용2 : 1캡슐(490mg) 중]-[수출용2]</t>
  </si>
  <si>
    <t>엘시톤연질캡슐(수출용)(수출명:HANAGINOELSoftCap.)</t>
  </si>
  <si>
    <t xml:space="preserve">[수출용1] 미황색의 내용물이 든 주황색의 장방형 연질캡슐_x000D_
[수출용2] 유백색 유상물질이 든 황적색의 장방형 연질캡슐_x000D_
</t>
  </si>
  <si>
    <t>https://nedrug.mfds.go.kr/pbp/cmn/pdfDownload/200403861/EE</t>
  </si>
  <si>
    <t>https://nedrug.mfds.go.kr/pbp/cmn/pdfDownload/200403861/UD</t>
  </si>
  <si>
    <t>https://nedrug.mfds.go.kr/pbp/cmn/pdfDownload/200403861/NB</t>
  </si>
  <si>
    <t>[수출용1 : 1캡슐(1,476밀리그램) 중][수출용2 : 1캡슐(1,473.0밀리그램) 중]-[수출용1]/[수출용1 : 1캡슐(1,476밀리그램) 중][수출용2 : 1캡슐(1,473.0밀리그램) 중]-[수출용2]</t>
  </si>
  <si>
    <t>헤폰주(L-아스파라긴산-L-오르니친)(수출용)</t>
  </si>
  <si>
    <t xml:space="preserve">무색～미황색의 액이 든 갈색 앰플_x000D_
_x000D_
</t>
  </si>
  <si>
    <t>https://nedrug.mfds.go.kr/pbp/cmn/pdfDownload/200403872/EE</t>
  </si>
  <si>
    <t>https://nedrug.mfds.go.kr/pbp/cmn/pdfDownload/200403872/UD</t>
  </si>
  <si>
    <t>https://nedrug.mfds.go.kr/pbp/cmn/pdfDownload/200403872/NB</t>
  </si>
  <si>
    <t xml:space="preserve">차광밀봉용기, 실온(1～30℃)보관
</t>
  </si>
  <si>
    <t>콜레스텐연질캡슐</t>
  </si>
  <si>
    <t>유백색의 유상액이 든 녹색의 타원형 연질캡슐</t>
  </si>
  <si>
    <t>https://nedrug.mfds.go.kr/pbp/cmn/pdfDownload/200403873/EE</t>
  </si>
  <si>
    <t>https://nedrug.mfds.go.kr/pbp/cmn/pdfDownload/200403873/UD</t>
  </si>
  <si>
    <t>https://nedrug.mfds.go.kr/pbp/cmn/pdfDownload/200403873/NB</t>
  </si>
  <si>
    <t>1캡슐(568mg) 중</t>
  </si>
  <si>
    <t>콜다운연질캡슐</t>
  </si>
  <si>
    <t xml:space="preserve">미황갈색의 내용물이 충진된 연두색 타원형 연질캡슐_x000D_
</t>
  </si>
  <si>
    <t>https://nedrug.mfds.go.kr/pbp/cmn/pdfDownload/200403886/EE</t>
  </si>
  <si>
    <t>https://nedrug.mfds.go.kr/pbp/cmn/pdfDownload/200403886/UD</t>
  </si>
  <si>
    <t>https://nedrug.mfds.go.kr/pbp/cmn/pdfDownload/200403886/NB</t>
  </si>
  <si>
    <t>https://nedrug.mfds.go.kr/pbp/cmn/pdfDownload/200403886/II</t>
  </si>
  <si>
    <t>1캡슐(655mg) 중</t>
  </si>
  <si>
    <t>메조토피주(에토필린니코티네이트)(수출용)</t>
  </si>
  <si>
    <t xml:space="preserve">갈색 앰플내 무색투명한 액_x000D_
</t>
  </si>
  <si>
    <t>https://nedrug.mfds.go.kr/pbp/cmn/pdfDownload/200403890/EE</t>
  </si>
  <si>
    <t>https://nedrug.mfds.go.kr/pbp/cmn/pdfDownload/200403890/UD</t>
  </si>
  <si>
    <t>https://nedrug.mfds.go.kr/pbp/cmn/pdfDownload/200403890/NB</t>
  </si>
  <si>
    <t xml:space="preserve">밀봉요기,실온(1~30℃)보관_x000D_
</t>
  </si>
  <si>
    <t>엘다민연질캡슐(수출용)</t>
  </si>
  <si>
    <t xml:space="preserve">황갈색의 유상 내용물이 충진된 갈색의 장방형 연질캡슐_x000D_
</t>
  </si>
  <si>
    <t>https://nedrug.mfds.go.kr/pbp/cmn/pdfDownload/200403899/EE</t>
  </si>
  <si>
    <t>https://nedrug.mfds.go.kr/pbp/cmn/pdfDownload/200403899/UD</t>
  </si>
  <si>
    <t>https://nedrug.mfds.go.kr/pbp/cmn/pdfDownload/200403899/NB</t>
  </si>
  <si>
    <t>1캡슐 중 1211밀리그램</t>
  </si>
  <si>
    <t>메조카펜주(벤조산나트륨카페인)(수출용)</t>
  </si>
  <si>
    <t xml:space="preserve">무색 투명한 용액이 들어있는 무색 투명한 앰플_x000D_
</t>
  </si>
  <si>
    <t>https://nedrug.mfds.go.kr/pbp/cmn/pdfDownload/200403900/EE</t>
  </si>
  <si>
    <t>https://nedrug.mfds.go.kr/pbp/cmn/pdfDownload/200403900/UD</t>
  </si>
  <si>
    <t>https://nedrug.mfds.go.kr/pbp/cmn/pdfDownload/200403900/NB</t>
  </si>
  <si>
    <t xml:space="preserve">밀봉용기,실온(1～30℃)보관 _x000D_
</t>
  </si>
  <si>
    <t>메조부딜주(부플로메딜염산염)(수출용)</t>
  </si>
  <si>
    <t xml:space="preserve">무색 또는 엷은 황색의 용액이 든 무색 앰플_x000D_
</t>
  </si>
  <si>
    <t>https://nedrug.mfds.go.kr/pbp/cmn/pdfDownload/200403904/EE</t>
  </si>
  <si>
    <t>https://nedrug.mfds.go.kr/pbp/cmn/pdfDownload/200403904/UD</t>
  </si>
  <si>
    <t>https://nedrug.mfds.go.kr/pbp/cmn/pdfDownload/200403904/NB</t>
  </si>
  <si>
    <t xml:space="preserve">밀봉용기, 실온(1~30℃)보관 _x000D_
</t>
  </si>
  <si>
    <t>대한뉴팜주사용수</t>
  </si>
  <si>
    <t>무색 무취의 맑은 액이든 앰플</t>
  </si>
  <si>
    <t>https://nedrug.mfds.go.kr/pbp/cmn/pdfDownload/200403905/EE</t>
  </si>
  <si>
    <t>https://nedrug.mfds.go.kr/pbp/cmn/pdfDownload/200403905/UD</t>
  </si>
  <si>
    <t>https://nedrug.mfds.go.kr/pbp/cmn/pdfDownload/200403905/NB</t>
  </si>
  <si>
    <t xml:space="preserve">밀봉용기, 실온(1～30℃)보관  _x000D_
</t>
  </si>
  <si>
    <t>아스코씨주(아스코르브산)(수출용)</t>
  </si>
  <si>
    <t xml:space="preserve">무색 또는 미황색의 액이 들어있는 갈색 앰플 주사제 _x000D_
</t>
  </si>
  <si>
    <t>https://nedrug.mfds.go.kr/pbp/cmn/pdfDownload/200403908/EE</t>
  </si>
  <si>
    <t>https://nedrug.mfds.go.kr/pbp/cmn/pdfDownload/200403908/UD</t>
  </si>
  <si>
    <t>https://nedrug.mfds.go.kr/pbp/cmn/pdfDownload/200403908/NB</t>
  </si>
  <si>
    <t xml:space="preserve">차광밀봉용기, 실온(1~30℃이하)보관 _x000D_
</t>
  </si>
  <si>
    <t>카밀란플러스정(수출용)</t>
  </si>
  <si>
    <t xml:space="preserve">백색의 장방형 필름 코팅정제 _x000D_
</t>
  </si>
  <si>
    <t>https://nedrug.mfds.go.kr/pbp/cmn/pdfDownload/200403909/EE</t>
  </si>
  <si>
    <t>https://nedrug.mfds.go.kr/pbp/cmn/pdfDownload/200403909/UD</t>
  </si>
  <si>
    <t>https://nedrug.mfds.go.kr/pbp/cmn/pdfDownload/200403909/NB</t>
  </si>
  <si>
    <t>1정 중 620밀리그램</t>
  </si>
  <si>
    <t>모디핀주(니모디핀)(수출용)[수출명:DAEHANMODIFINInj.]</t>
  </si>
  <si>
    <t>- [수출용1] : 미황색의 등명한 용액을 충전한 갈색 바이알 주사제
- [수출용2] : 갈색바이알에 충진된 미황색의 주사액</t>
  </si>
  <si>
    <t>https://nedrug.mfds.go.kr/pbp/cmn/pdfDownload/200403910/EE</t>
  </si>
  <si>
    <t>https://nedrug.mfds.go.kr/pbp/cmn/pdfDownload/200403910/UD</t>
  </si>
  <si>
    <t>https://nedrug.mfds.go.kr/pbp/cmn/pdfDownload/200403910/NB</t>
  </si>
  <si>
    <t xml:space="preserve">차광밀봉용기,실온(1～30℃)보관 
</t>
  </si>
  <si>
    <t>[수출용1 : 1밀리리터 중], [수출용2 : 1바이알(50ml) 중]-[수출용1]/[수출용1 : 1밀리리터 중], [수출용2 : 1바이알(50ml) 중]-[수출용2]</t>
  </si>
  <si>
    <t>브라신주(토브라마이신)(수출명:DAEHANBRACINInj.)(수출용)</t>
  </si>
  <si>
    <t xml:space="preserve">무색의 액이 들어있는 무색 투명한 바이알_x000D_
</t>
  </si>
  <si>
    <t>https://nedrug.mfds.go.kr/pbp/cmn/pdfDownload/200403911/EE</t>
  </si>
  <si>
    <t>https://nedrug.mfds.go.kr/pbp/cmn/pdfDownload/200403911/UD</t>
  </si>
  <si>
    <t>https://nedrug.mfds.go.kr/pbp/cmn/pdfDownload/200403911/NB</t>
  </si>
  <si>
    <t>메조카틴주(L-카르니틴)</t>
  </si>
  <si>
    <t xml:space="preserve"> 무색-담황색의 맑은 액이 든 갈색 투명한 앰플 _x000D_
_x000D_
</t>
  </si>
  <si>
    <t>https://nedrug.mfds.go.kr/pbp/cmn/pdfDownload/200403913/EE</t>
  </si>
  <si>
    <t>https://nedrug.mfds.go.kr/pbp/cmn/pdfDownload/200403913/UD</t>
  </si>
  <si>
    <t>https://nedrug.mfds.go.kr/pbp/cmn/pdfDownload/200403913/NB</t>
  </si>
  <si>
    <t xml:space="preserve">차광밀봉용기, 실온(1～30℃)보관
</t>
  </si>
  <si>
    <t>프레솔론정16밀리그람(메칠프레드니솔론)[수출명:MepredsoleTab.](수출용)</t>
  </si>
  <si>
    <t>https://nedrug.mfds.go.kr/pbp/cmn/pdfDownload/200403914/EE</t>
  </si>
  <si>
    <t>https://nedrug.mfds.go.kr/pbp/cmn/pdfDownload/200403914/UD</t>
  </si>
  <si>
    <t>https://nedrug.mfds.go.kr/pbp/cmn/pdfDownload/200403914/NB</t>
  </si>
  <si>
    <t>뮤시딘플러스정(수출용)</t>
  </si>
  <si>
    <t xml:space="preserve">장용성, 위용성 과립을 함유한 황색의 원형 당의정제 _x000D_
_x000D_
</t>
  </si>
  <si>
    <t>https://nedrug.mfds.go.kr/pbp/cmn/pdfDownload/200403915/EE</t>
  </si>
  <si>
    <t>https://nedrug.mfds.go.kr/pbp/cmn/pdfDownload/200403915/UD</t>
  </si>
  <si>
    <t>https://nedrug.mfds.go.kr/pbp/cmn/pdfDownload/200403915/NB</t>
  </si>
  <si>
    <t>1정 중 604밀리그램-장용부/1정 중 604밀리그램-위용부</t>
  </si>
  <si>
    <t>엘다민플러스연질캡슐(수출용)[수출명 : Daecus Soft Capsule, ELDAMIN Soft Cap.,  Lebesil Soft Cap.]</t>
  </si>
  <si>
    <t xml:space="preserve">황갈색의 점조성 내용물이 든 일면 녹색, 일면 갈색의 장방형 연질캡슐_x000D_
</t>
  </si>
  <si>
    <t>https://nedrug.mfds.go.kr/pbp/cmn/pdfDownload/200403918/EE</t>
  </si>
  <si>
    <t>https://nedrug.mfds.go.kr/pbp/cmn/pdfDownload/200403918/UD</t>
  </si>
  <si>
    <t>https://nedrug.mfds.go.kr/pbp/cmn/pdfDownload/200403918/NB</t>
  </si>
  <si>
    <t>1캡슐(1,161밀리그램) 중</t>
  </si>
  <si>
    <t>프라실정(프로필치오우라실)(수출용)</t>
  </si>
  <si>
    <t>https://nedrug.mfds.go.kr/pbp/cmn/pdfDownload/200403919/EE</t>
  </si>
  <si>
    <t>https://nedrug.mfds.go.kr/pbp/cmn/pdfDownload/200403919/UD</t>
  </si>
  <si>
    <t>https://nedrug.mfds.go.kr/pbp/cmn/pdfDownload/200403919/NB</t>
  </si>
  <si>
    <t>대한뉴팜비타민씨주(아스코르브산)</t>
  </si>
  <si>
    <t>https://nedrug.mfds.go.kr/pbp/cmn/pdfDownload/200403921/EE</t>
  </si>
  <si>
    <t>https://nedrug.mfds.go.kr/pbp/cmn/pdfDownload/200403921/UD</t>
  </si>
  <si>
    <t>https://nedrug.mfds.go.kr/pbp/cmn/pdfDownload/200403921/NB</t>
  </si>
  <si>
    <t>엠지비정(수출용)</t>
  </si>
  <si>
    <t>미백색의 타원형의 장용성 필름코팅정</t>
  </si>
  <si>
    <t>https://nedrug.mfds.go.kr/pbp/cmn/pdfDownload/200403927/EE</t>
  </si>
  <si>
    <t>https://nedrug.mfds.go.kr/pbp/cmn/pdfDownload/200403927/UD</t>
  </si>
  <si>
    <t>https://nedrug.mfds.go.kr/pbp/cmn/pdfDownload/200403927/NB</t>
  </si>
  <si>
    <t>옥시크라현탁정78.125밀리그람(아목시실린·클라불란산칼륨(4:1))(수출용)</t>
  </si>
  <si>
    <t>https://nedrug.mfds.go.kr/pbp/cmn/pdfDownload/200403929/EE</t>
  </si>
  <si>
    <t>https://nedrug.mfds.go.kr/pbp/cmn/pdfDownload/200403929/UD</t>
  </si>
  <si>
    <t>https://nedrug.mfds.go.kr/pbp/cmn/pdfDownload/200403929/NB</t>
  </si>
  <si>
    <t>기밀용기(방습포장), 건냉소(15℃이하)보관</t>
  </si>
  <si>
    <t>옥시크라현탁정125밀리그람(아목시실린·클라불란산칼륨(4:1))(수출용)</t>
  </si>
  <si>
    <t>https://nedrug.mfds.go.kr/pbp/cmn/pdfDownload/200403930/EE</t>
  </si>
  <si>
    <t>https://nedrug.mfds.go.kr/pbp/cmn/pdfDownload/200403930/UD</t>
  </si>
  <si>
    <t>https://nedrug.mfds.go.kr/pbp/cmn/pdfDownload/200403930/NB</t>
  </si>
  <si>
    <t>옥시크라현탁정156.25밀리그람(아목시실린·클라불란산칼륨(4:1))(수출용)</t>
  </si>
  <si>
    <t>https://nedrug.mfds.go.kr/pbp/cmn/pdfDownload/200403931/EE</t>
  </si>
  <si>
    <t>https://nedrug.mfds.go.kr/pbp/cmn/pdfDownload/200403931/UD</t>
  </si>
  <si>
    <t>https://nedrug.mfds.go.kr/pbp/cmn/pdfDownload/200403931/NB</t>
  </si>
  <si>
    <t>옥시크라현탁정250밀리그람(아목시실린·클라불란산칼륨(4:1))(수출용)</t>
  </si>
  <si>
    <t>https://nedrug.mfds.go.kr/pbp/cmn/pdfDownload/200403932/EE</t>
  </si>
  <si>
    <t>https://nedrug.mfds.go.kr/pbp/cmn/pdfDownload/200403932/UD</t>
  </si>
  <si>
    <t>https://nedrug.mfds.go.kr/pbp/cmn/pdfDownload/200403932/NB</t>
  </si>
  <si>
    <t>무코란정(레바미피드)</t>
  </si>
  <si>
    <t>https://nedrug.mfds.go.kr/pbp/cmn/pdfDownload/200403934/EE</t>
  </si>
  <si>
    <t>https://nedrug.mfds.go.kr/pbp/cmn/pdfDownload/200403934/UD</t>
  </si>
  <si>
    <t>https://nedrug.mfds.go.kr/pbp/cmn/pdfDownload/200403934/NB</t>
  </si>
  <si>
    <t>1178.8</t>
  </si>
  <si>
    <t>푸졸캡슐(플루코나졸)(수출명:NewfuconacCap.)</t>
  </si>
  <si>
    <t>백색분말이 충진된 상부 담청색, 하부 백색의 캡슐제</t>
  </si>
  <si>
    <t>https://nedrug.mfds.go.kr/pbp/cmn/pdfDownload/200403937/EE</t>
  </si>
  <si>
    <t>https://nedrug.mfds.go.kr/pbp/cmn/pdfDownload/200403937/UD</t>
  </si>
  <si>
    <t>https://nedrug.mfds.go.kr/pbp/cmn/pdfDownload/200403937/NB</t>
  </si>
  <si>
    <t>https://nedrug.mfds.go.kr/pbp/cmn/pdfDownload/200403937/II</t>
  </si>
  <si>
    <t>1캡슐(102.6mg) 중</t>
  </si>
  <si>
    <t>조인정(나부메톤)(수출용)(수출명:DaebumeTab.)</t>
  </si>
  <si>
    <t>[수출용1], [수출용4] : 황색의 타원형 필름코팅정제
[수출용2], [수출용3], [수출용5] : 주황색의 장방형 필름코팅정</t>
  </si>
  <si>
    <t>https://nedrug.mfds.go.kr/pbp/cmn/pdfDownload/200403938/EE</t>
  </si>
  <si>
    <t>https://nedrug.mfds.go.kr/pbp/cmn/pdfDownload/200403938/UD</t>
  </si>
  <si>
    <t>https://nedrug.mfds.go.kr/pbp/cmn/pdfDownload/200403938/NB</t>
  </si>
  <si>
    <t>[수출용1 : 1정 중 587mg]-수출용1/[수출용2 : 1정 중 599mg]-수출용2/[수출용3 : 1정 중 595mg]-수출용3/[수출용4 : 1정 중 587mg]-수출용4/[수출용5 : 1정 중 600mg]-수출용5</t>
  </si>
  <si>
    <t>아소틴정(아테놀롤)</t>
  </si>
  <si>
    <t>https://nedrug.mfds.go.kr/pbp/cmn/pdfDownload/200403982/EE</t>
  </si>
  <si>
    <t>https://nedrug.mfds.go.kr/pbp/cmn/pdfDownload/200403982/UD</t>
  </si>
  <si>
    <t>https://nedrug.mfds.go.kr/pbp/cmn/pdfDownload/200403982/NB</t>
  </si>
  <si>
    <t>https://nedrug.mfds.go.kr/pbp/cmn/pdfDownload/200403982/II</t>
  </si>
  <si>
    <t>내수용 : 1정(205밀리그램) 중, 수출용 : 1정(207.0밀리그램) 중-내수용/내수용 : 1정(205밀리그램) 중, 수출용 : 1정(207.0밀리그램) 중-수출용</t>
  </si>
  <si>
    <t>크로닌정(클로닉신리시네이트)(수출용)</t>
  </si>
  <si>
    <t>https://nedrug.mfds.go.kr/pbp/cmn/pdfDownload/200403983/EE</t>
  </si>
  <si>
    <t>https://nedrug.mfds.go.kr/pbp/cmn/pdfDownload/200403983/UD</t>
  </si>
  <si>
    <t>https://nedrug.mfds.go.kr/pbp/cmn/pdfDownload/200403983/NB</t>
  </si>
  <si>
    <t>1정 270.09mg 중-수출용</t>
  </si>
  <si>
    <t>안티러캡슐(세파클러수화물)</t>
  </si>
  <si>
    <t>미황색의 분말이 들어있는 상부 청색, 하부 흰색의 경질캡슐제</t>
  </si>
  <si>
    <t>https://nedrug.mfds.go.kr/pbp/cmn/pdfDownload/200404000/EE</t>
  </si>
  <si>
    <t>https://nedrug.mfds.go.kr/pbp/cmn/pdfDownload/200404000/UD</t>
  </si>
  <si>
    <t>https://nedrug.mfds.go.kr/pbp/cmn/pdfDownload/200404000/NB</t>
  </si>
  <si>
    <t>https://nedrug.mfds.go.kr/pbp/cmn/pdfDownload/200404000/II</t>
  </si>
  <si>
    <t>타로마정(티로프라미드염산염)</t>
  </si>
  <si>
    <t>https://nedrug.mfds.go.kr/pbp/cmn/pdfDownload/200404007/EE</t>
  </si>
  <si>
    <t>https://nedrug.mfds.go.kr/pbp/cmn/pdfDownload/200404007/UD</t>
  </si>
  <si>
    <t>https://nedrug.mfds.go.kr/pbp/cmn/pdfDownload/200404007/NB</t>
  </si>
  <si>
    <t>https://nedrug.mfds.go.kr/pbp/cmn/pdfDownload/200404007/II</t>
  </si>
  <si>
    <t>제1법 내수용 : 1정 (142.1밀리그램), 제2법 수출용 : 1정(205.1밀리그램) 중-제1법-내수용/제1법 내수용 : 1정 (142.1밀리그램), 제2법 수출용 : 1정(205.1밀리그램) 중-제2법-수출용</t>
  </si>
  <si>
    <t>레보플정(레보플록사신)(수출용)</t>
  </si>
  <si>
    <t>백색의 원형 필름 코팅제</t>
  </si>
  <si>
    <t>https://nedrug.mfds.go.kr/pbp/cmn/pdfDownload/200404008/EE</t>
  </si>
  <si>
    <t>https://nedrug.mfds.go.kr/pbp/cmn/pdfDownload/200404008/UD</t>
  </si>
  <si>
    <t>https://nedrug.mfds.go.kr/pbp/cmn/pdfDownload/200404008/NB</t>
  </si>
  <si>
    <t xml:space="preserve">밀폐용기, 실온(1-30℃)_x000D_
</t>
  </si>
  <si>
    <t>1정(200.1밀리그램) 중</t>
  </si>
  <si>
    <t>메티딘정(시메티딘)</t>
  </si>
  <si>
    <t>https://nedrug.mfds.go.kr/pbp/cmn/pdfDownload/200404009/EE</t>
  </si>
  <si>
    <t>https://nedrug.mfds.go.kr/pbp/cmn/pdfDownload/200404009/UD</t>
  </si>
  <si>
    <t>https://nedrug.mfds.go.kr/pbp/cmn/pdfDownload/200404009/NB</t>
  </si>
  <si>
    <t>https://nedrug.mfds.go.kr/pbp/cmn/pdfDownload/200404009/II</t>
  </si>
  <si>
    <t>내수용, 수출용 : 1정 (332밀리그램) 중</t>
  </si>
  <si>
    <t>심비단정(심바스타틴)(수출명:SIVASTANTTAB.,SIVANSTANTTAB.)</t>
  </si>
  <si>
    <t>https://nedrug.mfds.go.kr/pbp/cmn/pdfDownload/200404029/EE</t>
  </si>
  <si>
    <t>https://nedrug.mfds.go.kr/pbp/cmn/pdfDownload/200404029/UD</t>
  </si>
  <si>
    <t>https://nedrug.mfds.go.kr/pbp/cmn/pdfDownload/200404029/NB</t>
  </si>
  <si>
    <t>https://nedrug.mfds.go.kr/pbp/cmn/pdfDownload/200404029/II</t>
  </si>
  <si>
    <t>다프라캡슐(란소프라졸과립)수출명:SLANZOLECapsule</t>
  </si>
  <si>
    <t>흰색 또는 거의 흰색의 구형 또는 타원형의 과립을 충전한 상하 흰색의 경질캡슐제</t>
  </si>
  <si>
    <t>https://nedrug.mfds.go.kr/pbp/cmn/pdfDownload/200404034/EE</t>
  </si>
  <si>
    <t>https://nedrug.mfds.go.kr/pbp/cmn/pdfDownload/200404034/UD</t>
  </si>
  <si>
    <t>https://nedrug.mfds.go.kr/pbp/cmn/pdfDownload/200404034/NB</t>
  </si>
  <si>
    <t>https://nedrug.mfds.go.kr/pbp/cmn/pdfDownload/200404034/II</t>
  </si>
  <si>
    <t>1캡슐 (430밀리그램) 중</t>
  </si>
  <si>
    <t>비지스질연질캡슐(수출용)</t>
  </si>
  <si>
    <t>https://nedrug.mfds.go.kr/pbp/cmn/pdfDownload/200404036/EE</t>
  </si>
  <si>
    <t>https://nedrug.mfds.go.kr/pbp/cmn/pdfDownload/200404036/UD</t>
  </si>
  <si>
    <t>https://nedrug.mfds.go.kr/pbp/cmn/pdfDownload/200404036/NB</t>
  </si>
  <si>
    <t xml:space="preserve">기밀용기, 25℃ 이하보관 </t>
  </si>
  <si>
    <t>1캡슐(1,820밀리그램) 중</t>
  </si>
  <si>
    <t>아메리드정(글리메피리드)</t>
  </si>
  <si>
    <t>https://nedrug.mfds.go.kr/pbp/cmn/pdfDownload/200404038/EE</t>
  </si>
  <si>
    <t>https://nedrug.mfds.go.kr/pbp/cmn/pdfDownload/200404038/UD</t>
  </si>
  <si>
    <t>https://nedrug.mfds.go.kr/pbp/cmn/pdfDownload/200404038/NB</t>
  </si>
  <si>
    <t>https://nedrug.mfds.go.kr/pbp/cmn/pdfDownload/200404038/II</t>
  </si>
  <si>
    <t>오프졸캡슐(오메프라졸)</t>
  </si>
  <si>
    <t>내수용 : 미황색의 장용성 과립이 충진된 상부적갈색, 하부 분홍색의 경질캡슐제_x000D_
수출용 : 백색내지 회백색의 장용성과립이 충진된 상부적갈색 하부분홍색의 경질캡슐제</t>
  </si>
  <si>
    <t>https://nedrug.mfds.go.kr/pbp/cmn/pdfDownload/200404039/EE</t>
  </si>
  <si>
    <t>https://nedrug.mfds.go.kr/pbp/cmn/pdfDownload/200404039/UD</t>
  </si>
  <si>
    <t>https://nedrug.mfds.go.kr/pbp/cmn/pdfDownload/200404039/NB</t>
  </si>
  <si>
    <t>https://nedrug.mfds.go.kr/pbp/cmn/pdfDownload/200404039/II</t>
  </si>
  <si>
    <t>제 1법, 제 2법 - 1캡슐 (294밀리그램) 중-제 1법 - 내수용/제 1법, 제 2법 - 1캡슐 (294밀리그램) 중-제 2 법 - 수출용</t>
  </si>
  <si>
    <t>모르빅캡슐(멜록시캄)</t>
  </si>
  <si>
    <t>황색 내지 미황색 가루가 들어있는 상.하부 담녹색의 경질캡슐</t>
  </si>
  <si>
    <t>https://nedrug.mfds.go.kr/pbp/cmn/pdfDownload/200404040/EE</t>
  </si>
  <si>
    <t>https://nedrug.mfds.go.kr/pbp/cmn/pdfDownload/200404040/UD</t>
  </si>
  <si>
    <t>https://nedrug.mfds.go.kr/pbp/cmn/pdfDownload/200404040/NB</t>
  </si>
  <si>
    <t>https://nedrug.mfds.go.kr/pbp/cmn/pdfDownload/200404040/II</t>
  </si>
  <si>
    <t>내수용 : 1캡슐 (358밀리그램) 중 / 수출용 : 1캡슐 (330밀리그램) 중-내수용/내수용 : 1캡슐 (358밀리그램) 중 / 수출용 : 1캡슐 (330밀리그램) 중-수출용</t>
  </si>
  <si>
    <t>세프로심정(세푸록심악세틸)</t>
  </si>
  <si>
    <t>흰색-유백색의 장방형 필름코팅정제</t>
  </si>
  <si>
    <t>https://nedrug.mfds.go.kr/pbp/cmn/pdfDownload/200404042/EE</t>
  </si>
  <si>
    <t>https://nedrug.mfds.go.kr/pbp/cmn/pdfDownload/200404042/UD</t>
  </si>
  <si>
    <t>https://nedrug.mfds.go.kr/pbp/cmn/pdfDownload/200404042/NB</t>
  </si>
  <si>
    <t>https://nedrug.mfds.go.kr/pbp/cmn/pdfDownload/200404042/II</t>
  </si>
  <si>
    <t>1590/1633</t>
  </si>
  <si>
    <t>실베스타정(실로스타졸)</t>
  </si>
  <si>
    <t>https://nedrug.mfds.go.kr/pbp/cmn/pdfDownload/200404043/EE</t>
  </si>
  <si>
    <t>https://nedrug.mfds.go.kr/pbp/cmn/pdfDownload/200404043/UD</t>
  </si>
  <si>
    <t>https://nedrug.mfds.go.kr/pbp/cmn/pdfDownload/200404043/NB</t>
  </si>
  <si>
    <t>https://nedrug.mfds.go.kr/pbp/cmn/pdfDownload/200404043/II</t>
  </si>
  <si>
    <t>1정 (115밀리그램) 중</t>
  </si>
  <si>
    <t>바미드정(레바미피드)</t>
  </si>
  <si>
    <t>https://nedrug.mfds.go.kr/pbp/cmn/pdfDownload/200404044/EE</t>
  </si>
  <si>
    <t>https://nedrug.mfds.go.kr/pbp/cmn/pdfDownload/200404044/UD</t>
  </si>
  <si>
    <t>https://nedrug.mfds.go.kr/pbp/cmn/pdfDownload/200404044/NB</t>
  </si>
  <si>
    <t>https://nedrug.mfds.go.kr/pbp/cmn/pdfDownload/200404044/II</t>
  </si>
  <si>
    <t>1175.0/1175.0</t>
  </si>
  <si>
    <t>나부메정500밀리그람(나부메톤)(수출용)</t>
  </si>
  <si>
    <t>오렌지색의 장방형 필름코팅정제</t>
  </si>
  <si>
    <t>https://nedrug.mfds.go.kr/pbp/cmn/pdfDownload/200404045/EE</t>
  </si>
  <si>
    <t>https://nedrug.mfds.go.kr/pbp/cmn/pdfDownload/200404045/UD</t>
  </si>
  <si>
    <t>https://nedrug.mfds.go.kr/pbp/cmn/pdfDownload/200404045/NB</t>
  </si>
  <si>
    <t>1정 (587밀리그램)중</t>
  </si>
  <si>
    <t>아페손정(에페리손염산염)</t>
  </si>
  <si>
    <t>내수용 : 흰색의 원형 당의정, 수출용 : 미황색의 원형 필름코팅정</t>
  </si>
  <si>
    <t>https://nedrug.mfds.go.kr/pbp/cmn/pdfDownload/200404046/EE</t>
  </si>
  <si>
    <t>https://nedrug.mfds.go.kr/pbp/cmn/pdfDownload/200404046/UD</t>
  </si>
  <si>
    <t>https://nedrug.mfds.go.kr/pbp/cmn/pdfDownload/200404046/NB</t>
  </si>
  <si>
    <t>https://nedrug.mfds.go.kr/pbp/cmn/pdfDownload/200404046/II</t>
  </si>
  <si>
    <t>1210/1275.6</t>
  </si>
  <si>
    <t>비도스캡슐(에르도스테인)</t>
  </si>
  <si>
    <t>https://nedrug.mfds.go.kr/pbp/cmn/pdfDownload/200404048/EE</t>
  </si>
  <si>
    <t>https://nedrug.mfds.go.kr/pbp/cmn/pdfDownload/200404048/UD</t>
  </si>
  <si>
    <t>https://nedrug.mfds.go.kr/pbp/cmn/pdfDownload/200404048/NB</t>
  </si>
  <si>
    <t>https://nedrug.mfds.go.kr/pbp/cmn/pdfDownload/200404048/II</t>
  </si>
  <si>
    <t>내수용,수출용 1캡슐(398밀리그램) 중-내수용/내수용,수출용 1캡슐(398밀리그램) 중-수출용</t>
  </si>
  <si>
    <t>록소로펜정(록소프로펜나트륨수화물)</t>
  </si>
  <si>
    <t>https://nedrug.mfds.go.kr/pbp/cmn/pdfDownload/200404050/EE</t>
  </si>
  <si>
    <t>https://nedrug.mfds.go.kr/pbp/cmn/pdfDownload/200404050/UD</t>
  </si>
  <si>
    <t>https://nedrug.mfds.go.kr/pbp/cmn/pdfDownload/200404050/NB</t>
  </si>
  <si>
    <t>https://nedrug.mfds.go.kr/pbp/cmn/pdfDownload/200404050/II</t>
  </si>
  <si>
    <t>내수용, 수출용 : 1정 (250밀리그램) 중</t>
  </si>
  <si>
    <t>레코비정(비페닐디메틸디카르복실레이트)</t>
  </si>
  <si>
    <t>흰색의 긴타원형 정제(내수용)
흰색의 장방형 정제(수출용1)
흰색의 원형 정제(수출용2)</t>
  </si>
  <si>
    <t>https://nedrug.mfds.go.kr/pbp/cmn/pdfDownload/200404051/EE</t>
  </si>
  <si>
    <t>https://nedrug.mfds.go.kr/pbp/cmn/pdfDownload/200404051/UD</t>
  </si>
  <si>
    <t>https://nedrug.mfds.go.kr/pbp/cmn/pdfDownload/200404051/NB</t>
  </si>
  <si>
    <t>https://nedrug.mfds.go.kr/pbp/cmn/pdfDownload/200404051/II</t>
  </si>
  <si>
    <t>내수용 : 차광기밀용기, 실온보관(1-30℃)
수출용 : 기밀용기, 실온보관(1-30℃)</t>
  </si>
  <si>
    <t>1260.0-내수용/1250.0-수출용1/1260.0-수출용2</t>
  </si>
  <si>
    <t>프라작캡슐(플루옥세틴염산염)</t>
  </si>
  <si>
    <t>내수용 : 흰색 내지 밝은회색의 분말을 함유한 상.하부 연한노랑색의 경질캡슐제
수출용 : 회백색의 분말이 들어있는 상부 녹색, 하부 미황색 캡슐제</t>
  </si>
  <si>
    <t>https://nedrug.mfds.go.kr/pbp/cmn/pdfDownload/200404055/EE</t>
  </si>
  <si>
    <t>https://nedrug.mfds.go.kr/pbp/cmn/pdfDownload/200404055/UD</t>
  </si>
  <si>
    <t>https://nedrug.mfds.go.kr/pbp/cmn/pdfDownload/200404055/NB</t>
  </si>
  <si>
    <t>https://nedrug.mfds.go.kr/pbp/cmn/pdfDownload/200404055/II</t>
  </si>
  <si>
    <t>내수용/수출용 1캡슐(170밀리그램) 중-내수용/내수용/수출용 1캡슐(170밀리그램) 중-수출용</t>
  </si>
  <si>
    <t>아틴정(아젤라스틴염산염)</t>
  </si>
  <si>
    <t>https://nedrug.mfds.go.kr/pbp/cmn/pdfDownload/200404059/EE</t>
  </si>
  <si>
    <t>https://nedrug.mfds.go.kr/pbp/cmn/pdfDownload/200404059/UD</t>
  </si>
  <si>
    <t>https://nedrug.mfds.go.kr/pbp/cmn/pdfDownload/200404059/NB</t>
  </si>
  <si>
    <t>https://nedrug.mfds.go.kr/pbp/cmn/pdfDownload/200404059/II</t>
  </si>
  <si>
    <t>카르베정(카르베딜롤)</t>
  </si>
  <si>
    <t>https://nedrug.mfds.go.kr/pbp/cmn/pdfDownload/200404060/EE</t>
  </si>
  <si>
    <t>https://nedrug.mfds.go.kr/pbp/cmn/pdfDownload/200404060/UD</t>
  </si>
  <si>
    <t>https://nedrug.mfds.go.kr/pbp/cmn/pdfDownload/200404060/NB</t>
  </si>
  <si>
    <t>https://nedrug.mfds.go.kr/pbp/cmn/pdfDownload/200404060/II</t>
  </si>
  <si>
    <t>내수용 : 1정(100밀리그램) 중, 수출용 : 1정(90밀리그램) 중-내수용/내수용 : 1정(100밀리그램) 중, 수출용 : 1정(90밀리그램) 중-수출용</t>
  </si>
  <si>
    <t>생조환(을자탕)</t>
  </si>
  <si>
    <t xml:space="preserve">이 약은 흑갈색의 환제이다._x000D_
</t>
  </si>
  <si>
    <t>https://nedrug.mfds.go.kr/pbp/cmn/pdfDownload/200404068/EE</t>
  </si>
  <si>
    <t>https://nedrug.mfds.go.kr/pbp/cmn/pdfDownload/200404068/UD</t>
  </si>
  <si>
    <t>https://nedrug.mfds.go.kr/pbp/cmn/pdfDownload/200404068/NB</t>
  </si>
  <si>
    <t xml:space="preserve">기밀용기, 실온보관(1∼30℃) 
</t>
  </si>
  <si>
    <t>1포(3.2g) 중</t>
  </si>
  <si>
    <t>인스청장환</t>
  </si>
  <si>
    <t>https://nedrug.mfds.go.kr/pbp/cmn/pdfDownload/200404070/EE</t>
  </si>
  <si>
    <t>https://nedrug.mfds.go.kr/pbp/cmn/pdfDownload/200404070/UD</t>
  </si>
  <si>
    <t>https://nedrug.mfds.go.kr/pbp/cmn/pdfDownload/200404070/NB</t>
  </si>
  <si>
    <t>인스팜치자엑스과립</t>
  </si>
  <si>
    <t xml:space="preserve">이 약은 등황색의 과립제이다._x000D_
</t>
  </si>
  <si>
    <t>https://nedrug.mfds.go.kr/pbp/cmn/pdfDownload/200404072/EE</t>
  </si>
  <si>
    <t>https://nedrug.mfds.go.kr/pbp/cmn/pdfDownload/200404072/UD</t>
  </si>
  <si>
    <t>https://nedrug.mfds.go.kr/pbp/cmn/pdfDownload/200404072/NB</t>
  </si>
  <si>
    <t>폴리진캡슐</t>
  </si>
  <si>
    <t xml:space="preserve">황색의 분말을 함유한 상부 청색, 하부 백색의 경질캡슐제이다_x000D_
</t>
  </si>
  <si>
    <t>https://nedrug.mfds.go.kr/pbp/cmn/pdfDownload/200404073/EE</t>
  </si>
  <si>
    <t>https://nedrug.mfds.go.kr/pbp/cmn/pdfDownload/200404073/UD</t>
  </si>
  <si>
    <t>https://nedrug.mfds.go.kr/pbp/cmn/pdfDownload/200404073/NB</t>
  </si>
  <si>
    <t>코리단환</t>
  </si>
  <si>
    <t>이 약은 흑갈색의 환제이다</t>
  </si>
  <si>
    <t>https://nedrug.mfds.go.kr/pbp/cmn/pdfDownload/200404076/EE</t>
  </si>
  <si>
    <t>https://nedrug.mfds.go.kr/pbp/cmn/pdfDownload/200404076/UD</t>
  </si>
  <si>
    <t>https://nedrug.mfds.go.kr/pbp/cmn/pdfDownload/200404076/NB</t>
  </si>
  <si>
    <t>인스위티스엑스과립(반하사심탕엑스과립)</t>
  </si>
  <si>
    <t xml:space="preserve">이 약은 갈색의 과립제 이다_x000D_
</t>
  </si>
  <si>
    <t>https://nedrug.mfds.go.kr/pbp/cmn/pdfDownload/200404088/EE</t>
  </si>
  <si>
    <t>https://nedrug.mfds.go.kr/pbp/cmn/pdfDownload/200404088/UD</t>
  </si>
  <si>
    <t>https://nedrug.mfds.go.kr/pbp/cmn/pdfDownload/200404088/NB</t>
  </si>
  <si>
    <t>인스위시드환(사역산)</t>
  </si>
  <si>
    <t>https://nedrug.mfds.go.kr/pbp/cmn/pdfDownload/200404097/EE</t>
  </si>
  <si>
    <t>https://nedrug.mfds.go.kr/pbp/cmn/pdfDownload/200404097/UD</t>
  </si>
  <si>
    <t>https://nedrug.mfds.go.kr/pbp/cmn/pdfDownload/200404097/NB</t>
  </si>
  <si>
    <t>인스네프린엑스과립(용담사간탕)</t>
  </si>
  <si>
    <t>이 약은 갈색의 과립제이다</t>
  </si>
  <si>
    <t>https://nedrug.mfds.go.kr/pbp/cmn/pdfDownload/200404104/EE</t>
  </si>
  <si>
    <t>https://nedrug.mfds.go.kr/pbp/cmn/pdfDownload/200404104/UD</t>
  </si>
  <si>
    <t>https://nedrug.mfds.go.kr/pbp/cmn/pdfDownload/200404104/NB</t>
  </si>
  <si>
    <t>인스디젠트환</t>
  </si>
  <si>
    <t>이 약은 흑갈색의 환제이다.</t>
  </si>
  <si>
    <t>https://nedrug.mfds.go.kr/pbp/cmn/pdfDownload/200404114/EE</t>
  </si>
  <si>
    <t>https://nedrug.mfds.go.kr/pbp/cmn/pdfDownload/200404114/UD</t>
  </si>
  <si>
    <t>https://nedrug.mfds.go.kr/pbp/cmn/pdfDownload/200404114/NB</t>
  </si>
  <si>
    <t>1포(4.2g) 중</t>
  </si>
  <si>
    <t>인스팜백호가인삼탕엑스과립</t>
  </si>
  <si>
    <t>https://nedrug.mfds.go.kr/pbp/cmn/pdfDownload/200404123/EE</t>
  </si>
  <si>
    <t>https://nedrug.mfds.go.kr/pbp/cmn/pdfDownload/200404123/UD</t>
  </si>
  <si>
    <t>https://nedrug.mfds.go.kr/pbp/cmn/pdfDownload/200404123/NB</t>
  </si>
  <si>
    <t>인스소체환</t>
  </si>
  <si>
    <t>https://nedrug.mfds.go.kr/pbp/cmn/pdfDownload/200404129/EE</t>
  </si>
  <si>
    <t>https://nedrug.mfds.go.kr/pbp/cmn/pdfDownload/200404129/UD</t>
  </si>
  <si>
    <t>https://nedrug.mfds.go.kr/pbp/cmn/pdfDownload/200404129/NB</t>
  </si>
  <si>
    <t>인스스노콜엑스과립(갈근탕가천궁신이)</t>
  </si>
  <si>
    <t>https://nedrug.mfds.go.kr/pbp/cmn/pdfDownload/200404130/EE</t>
  </si>
  <si>
    <t>https://nedrug.mfds.go.kr/pbp/cmn/pdfDownload/200404130/UD</t>
  </si>
  <si>
    <t>https://nedrug.mfds.go.kr/pbp/cmn/pdfDownload/200404130/NB</t>
  </si>
  <si>
    <t>육미원환(육미지황환)</t>
  </si>
  <si>
    <t>이 약은 흑갈색의 원형환제이다.</t>
  </si>
  <si>
    <t>https://nedrug.mfds.go.kr/pbp/cmn/pdfDownload/200404133/EE</t>
  </si>
  <si>
    <t>https://nedrug.mfds.go.kr/pbp/cmn/pdfDownload/200404133/UD</t>
  </si>
  <si>
    <t>https://nedrug.mfds.go.kr/pbp/cmn/pdfDownload/200404133/NB</t>
  </si>
  <si>
    <t>1포(2.2g) 중</t>
  </si>
  <si>
    <t>팔미원환(팔미지황환)</t>
  </si>
  <si>
    <t>https://nedrug.mfds.go.kr/pbp/cmn/pdfDownload/200404134/EE</t>
  </si>
  <si>
    <t>https://nedrug.mfds.go.kr/pbp/cmn/pdfDownload/200404134/UD</t>
  </si>
  <si>
    <t>https://nedrug.mfds.go.kr/pbp/cmn/pdfDownload/200404134/NB</t>
  </si>
  <si>
    <t>인스주장환(주증황련환)</t>
  </si>
  <si>
    <t>이 약은 흑갈색의 원형 환제이다.</t>
  </si>
  <si>
    <t>https://nedrug.mfds.go.kr/pbp/cmn/pdfDownload/200404136/EE</t>
  </si>
  <si>
    <t>https://nedrug.mfds.go.kr/pbp/cmn/pdfDownload/200404136/UD</t>
  </si>
  <si>
    <t>https://nedrug.mfds.go.kr/pbp/cmn/pdfDownload/200404136/NB</t>
  </si>
  <si>
    <t>해우원에프과립</t>
  </si>
  <si>
    <t>https://nedrug.mfds.go.kr/pbp/cmn/pdfDownload/200404143/EE</t>
  </si>
  <si>
    <t>https://nedrug.mfds.go.kr/pbp/cmn/pdfDownload/200404143/UD</t>
  </si>
  <si>
    <t>https://nedrug.mfds.go.kr/pbp/cmn/pdfDownload/200404143/NB</t>
  </si>
  <si>
    <t>인스위티딘엑스과립(위령탕)</t>
  </si>
  <si>
    <t>https://nedrug.mfds.go.kr/pbp/cmn/pdfDownload/200404153/EE</t>
  </si>
  <si>
    <t>https://nedrug.mfds.go.kr/pbp/cmn/pdfDownload/200404153/UD</t>
  </si>
  <si>
    <t>https://nedrug.mfds.go.kr/pbp/cmn/pdfDownload/200404153/NB</t>
  </si>
  <si>
    <t>에로마정</t>
  </si>
  <si>
    <t>이 약은 분홍색의 장방형 필름코팅정제이다.</t>
  </si>
  <si>
    <t>https://nedrug.mfds.go.kr/pbp/cmn/pdfDownload/200404155/EE</t>
  </si>
  <si>
    <t>https://nedrug.mfds.go.kr/pbp/cmn/pdfDownload/200404155/UD</t>
  </si>
  <si>
    <t>https://nedrug.mfds.go.kr/pbp/cmn/pdfDownload/200404155/NB</t>
  </si>
  <si>
    <t>https://nedrug.mfds.go.kr/pbp/cmn/pdfDownload/200404155/II</t>
  </si>
  <si>
    <t>덴타-파워캡슐</t>
  </si>
  <si>
    <t>연한 분홍색 가루가 든 상하부 청색의 경질캡슐제</t>
  </si>
  <si>
    <t>https://nedrug.mfds.go.kr/pbp/cmn/pdfDownload/200404168/EE</t>
  </si>
  <si>
    <t>https://nedrug.mfds.go.kr/pbp/cmn/pdfDownload/200404168/UD</t>
  </si>
  <si>
    <t>https://nedrug.mfds.go.kr/pbp/cmn/pdfDownload/200404168/NB</t>
  </si>
  <si>
    <t>https://nedrug.mfds.go.kr/pbp/cmn/pdfDownload/200404168/II</t>
  </si>
  <si>
    <t>1캡슐 (391mg) 중</t>
  </si>
  <si>
    <t>징코멕스정120mg(은행엽건조엑스)</t>
  </si>
  <si>
    <t>https://nedrug.mfds.go.kr/pbp/cmn/pdfDownload/200404183/EE</t>
  </si>
  <si>
    <t>https://nedrug.mfds.go.kr/pbp/cmn/pdfDownload/200404183/UD</t>
  </si>
  <si>
    <t>https://nedrug.mfds.go.kr/pbp/cmn/pdfDownload/200404183/NB</t>
  </si>
  <si>
    <t>https://nedrug.mfds.go.kr/pbp/cmn/pdfDownload/200404183/II</t>
  </si>
  <si>
    <t>1295.6</t>
  </si>
  <si>
    <t>티아로정(티로프라미드염산염)</t>
  </si>
  <si>
    <t>https://nedrug.mfds.go.kr/pbp/cmn/pdfDownload/200404194/EE</t>
  </si>
  <si>
    <t>https://nedrug.mfds.go.kr/pbp/cmn/pdfDownload/200404194/UD</t>
  </si>
  <si>
    <t>https://nedrug.mfds.go.kr/pbp/cmn/pdfDownload/200404194/NB</t>
  </si>
  <si>
    <t>이 약 1정 (146mg) 중</t>
  </si>
  <si>
    <t>세넥심캡슐100밀리그람(세픽심수화물)</t>
  </si>
  <si>
    <t>https://nedrug.mfds.go.kr/pbp/cmn/pdfDownload/200404195/EE</t>
  </si>
  <si>
    <t>https://nedrug.mfds.go.kr/pbp/cmn/pdfDownload/200404195/UD</t>
  </si>
  <si>
    <t>https://nedrug.mfds.go.kr/pbp/cmn/pdfDownload/200404195/NB</t>
  </si>
  <si>
    <t>https://nedrug.mfds.go.kr/pbp/cmn/pdfDownload/200404195/II</t>
  </si>
  <si>
    <t>이 약 1 캡슐 (213mg) 중</t>
  </si>
  <si>
    <t>조코나정40밀리그람(심바스타틴)</t>
  </si>
  <si>
    <t>https://nedrug.mfds.go.kr/pbp/cmn/pdfDownload/200404196/EE</t>
  </si>
  <si>
    <t>https://nedrug.mfds.go.kr/pbp/cmn/pdfDownload/200404196/UD</t>
  </si>
  <si>
    <t>https://nedrug.mfds.go.kr/pbp/cmn/pdfDownload/200404196/NB</t>
  </si>
  <si>
    <t>https://nedrug.mfds.go.kr/pbp/cmn/pdfDownload/200404196/II</t>
  </si>
  <si>
    <t>헬파론정(비페닐디메틸디카르복실레이트)</t>
  </si>
  <si>
    <t>[내수용] 흰색의 긴타원형 정제
[수출용] 흰색의 원형 정제</t>
  </si>
  <si>
    <t>https://nedrug.mfds.go.kr/pbp/cmn/pdfDownload/200404198/EE</t>
  </si>
  <si>
    <t>https://nedrug.mfds.go.kr/pbp/cmn/pdfDownload/200404198/UD</t>
  </si>
  <si>
    <t>https://nedrug.mfds.go.kr/pbp/cmn/pdfDownload/200404198/NB</t>
  </si>
  <si>
    <t>https://nedrug.mfds.go.kr/pbp/cmn/pdfDownload/200404198/II</t>
  </si>
  <si>
    <t>[내수용] 차광기밀용기, 실온(1～30℃)보관
[수출용] 밀폐용기, 실온(1～30℃)보관</t>
  </si>
  <si>
    <t>내수용: 1정(260.0mg) 중 /  수출용: 1정(260.0mg) 중-내수용/내수용: 1정(260.0mg) 중 /  수출용: 1정(260.0mg) 중-수출용</t>
  </si>
  <si>
    <t>할로핀정(펠로디핀)</t>
  </si>
  <si>
    <t>https://nedrug.mfds.go.kr/pbp/cmn/pdfDownload/200404199/EE</t>
  </si>
  <si>
    <t>https://nedrug.mfds.go.kr/pbp/cmn/pdfDownload/200404199/UD</t>
  </si>
  <si>
    <t>https://nedrug.mfds.go.kr/pbp/cmn/pdfDownload/200404199/NB</t>
  </si>
  <si>
    <t>https://nedrug.mfds.go.kr/pbp/cmn/pdfDownload/200404199/II</t>
  </si>
  <si>
    <t>1정 (230.0mg) 중</t>
  </si>
  <si>
    <t>디카졸캡슐(플루코나졸)</t>
  </si>
  <si>
    <t>흰색분말이 충진된 상부는 청색, 하부는 흰색의 캡슐제</t>
  </si>
  <si>
    <t>https://nedrug.mfds.go.kr/pbp/cmn/pdfDownload/200404200/EE</t>
  </si>
  <si>
    <t>https://nedrug.mfds.go.kr/pbp/cmn/pdfDownload/200404200/UD</t>
  </si>
  <si>
    <t>https://nedrug.mfds.go.kr/pbp/cmn/pdfDownload/200404200/NB</t>
  </si>
  <si>
    <t>무코바정(레바미피드)</t>
  </si>
  <si>
    <t>https://nedrug.mfds.go.kr/pbp/cmn/pdfDownload/200404201/EE</t>
  </si>
  <si>
    <t>https://nedrug.mfds.go.kr/pbp/cmn/pdfDownload/200404201/UD</t>
  </si>
  <si>
    <t>https://nedrug.mfds.go.kr/pbp/cmn/pdfDownload/200404201/NB</t>
  </si>
  <si>
    <t>차광밀폐용기,실온보관(1-30℃)</t>
  </si>
  <si>
    <t>메부라틴정150밀리그람(트리메부틴말레산염)(수출명:MEBURATIN Tablet 150mg)</t>
  </si>
  <si>
    <t>https://nedrug.mfds.go.kr/pbp/cmn/pdfDownload/200404205/EE</t>
  </si>
  <si>
    <t>https://nedrug.mfds.go.kr/pbp/cmn/pdfDownload/200404205/UD</t>
  </si>
  <si>
    <t>https://nedrug.mfds.go.kr/pbp/cmn/pdfDownload/200404205/NB</t>
  </si>
  <si>
    <t>https://nedrug.mfds.go.kr/pbp/cmn/pdfDownload/200404205/II</t>
  </si>
  <si>
    <t>1정(300mg) 중-내수용/1정(300mg) 중-수출용</t>
  </si>
  <si>
    <t>리드펫캡슐</t>
  </si>
  <si>
    <t>녹색의 분말이 충진된 상부 녹색 하부 미황색의 캡슐제</t>
  </si>
  <si>
    <t>https://nedrug.mfds.go.kr/pbp/cmn/pdfDownload/200404207/EE</t>
  </si>
  <si>
    <t>https://nedrug.mfds.go.kr/pbp/cmn/pdfDownload/200404207/UD</t>
  </si>
  <si>
    <t>https://nedrug.mfds.go.kr/pbp/cmn/pdfDownload/200404207/NB</t>
  </si>
  <si>
    <t>https://nedrug.mfds.go.kr/pbp/cmn/pdfDownload/200404207/II</t>
  </si>
  <si>
    <t xml:space="preserve">차광기밀용기, 실온 (1~30℃)보관 </t>
  </si>
  <si>
    <t>1캡슐 (498mg) 중</t>
  </si>
  <si>
    <t>징크린주(은행엽건조엑스)</t>
  </si>
  <si>
    <t xml:space="preserve">엷은 갈색의 액이 충전된 갈색 앰플제_x000D_
</t>
  </si>
  <si>
    <t>https://nedrug.mfds.go.kr/pbp/cmn/pdfDownload/200404208/EE</t>
  </si>
  <si>
    <t>https://nedrug.mfds.go.kr/pbp/cmn/pdfDownload/200404208/UD</t>
  </si>
  <si>
    <t>https://nedrug.mfds.go.kr/pbp/cmn/pdfDownload/200404208/NB</t>
  </si>
  <si>
    <t>세피클캡슐(세파클러수화물)</t>
  </si>
  <si>
    <t>미황색 분말이 들어 있는 상부 자색, 하부 흰색의 캡슐제</t>
  </si>
  <si>
    <t>https://nedrug.mfds.go.kr/pbp/cmn/pdfDownload/200404210/EE</t>
  </si>
  <si>
    <t>https://nedrug.mfds.go.kr/pbp/cmn/pdfDownload/200404210/UD</t>
  </si>
  <si>
    <t>https://nedrug.mfds.go.kr/pbp/cmn/pdfDownload/200404210/NB</t>
  </si>
  <si>
    <t>탈루메이트정(탈니플루메이트)</t>
  </si>
  <si>
    <t>https://nedrug.mfds.go.kr/pbp/cmn/pdfDownload/200404214/EE</t>
  </si>
  <si>
    <t>https://nedrug.mfds.go.kr/pbp/cmn/pdfDownload/200404214/UD</t>
  </si>
  <si>
    <t>https://nedrug.mfds.go.kr/pbp/cmn/pdfDownload/200404214/NB</t>
  </si>
  <si>
    <t>https://nedrug.mfds.go.kr/pbp/cmn/pdfDownload/200404214/II</t>
  </si>
  <si>
    <t>이 약 1정(520mg) 중</t>
  </si>
  <si>
    <t>쿨타임정(레보설피리드)</t>
  </si>
  <si>
    <t>https://nedrug.mfds.go.kr/pbp/cmn/pdfDownload/200404215/EE</t>
  </si>
  <si>
    <t>https://nedrug.mfds.go.kr/pbp/cmn/pdfDownload/200404215/UD</t>
  </si>
  <si>
    <t>https://nedrug.mfds.go.kr/pbp/cmn/pdfDownload/200404215/NB</t>
  </si>
  <si>
    <t>내수용: 1정(100mg) 중, 수출용: 1정(211mg) 중-내수용/내수용: 1정(100mg) 중, 수출용: 1정(211mg) 중-수출용</t>
  </si>
  <si>
    <t>아스낙정(아세클로페낙)</t>
  </si>
  <si>
    <t>흰색의 원형 필림코팅 정제</t>
  </si>
  <si>
    <t>https://nedrug.mfds.go.kr/pbp/cmn/pdfDownload/200404216/EE</t>
  </si>
  <si>
    <t>https://nedrug.mfds.go.kr/pbp/cmn/pdfDownload/200404216/UD</t>
  </si>
  <si>
    <t>https://nedrug.mfds.go.kr/pbp/cmn/pdfDownload/200404216/NB</t>
  </si>
  <si>
    <t>https://nedrug.mfds.go.kr/pbp/cmn/pdfDownload/200404216/II</t>
  </si>
  <si>
    <t>1정 (209.0 mg) 중</t>
  </si>
  <si>
    <t>디메릴정2밀리그램(글리메피리드)(수출명:LEPRI Tablet)</t>
  </si>
  <si>
    <t>https://nedrug.mfds.go.kr/pbp/cmn/pdfDownload/200404217/EE</t>
  </si>
  <si>
    <t>https://nedrug.mfds.go.kr/pbp/cmn/pdfDownload/200404217/UD</t>
  </si>
  <si>
    <t>https://nedrug.mfds.go.kr/pbp/cmn/pdfDownload/200404217/NB</t>
  </si>
  <si>
    <t>1정(169.44mg) 중</t>
  </si>
  <si>
    <t>메타플러스첩부제(인도메타신)</t>
  </si>
  <si>
    <t>담황색의 점착성 물질을 린트포에 도포하고 박리지를 덮은 첩부제</t>
  </si>
  <si>
    <t>https://nedrug.mfds.go.kr/pbp/cmn/pdfDownload/200404238/EE</t>
  </si>
  <si>
    <t>https://nedrug.mfds.go.kr/pbp/cmn/pdfDownload/200404238/UD</t>
  </si>
  <si>
    <t>https://nedrug.mfds.go.kr/pbp/cmn/pdfDownload/200404238/NB</t>
  </si>
  <si>
    <t>11.281-N-type 10cm×7cm/11.3773-S-type 10cm×7cm</t>
  </si>
  <si>
    <t>아세렌캡슐(디아세레인)</t>
  </si>
  <si>
    <t>황갈색의 가루가 들어있는 상부-주황색, 하부-담황색의 경질캡슐</t>
  </si>
  <si>
    <t>https://nedrug.mfds.go.kr/pbp/cmn/pdfDownload/200404255/EE</t>
  </si>
  <si>
    <t>https://nedrug.mfds.go.kr/pbp/cmn/pdfDownload/200404255/UD</t>
  </si>
  <si>
    <t>https://nedrug.mfds.go.kr/pbp/cmn/pdfDownload/200404255/NB</t>
  </si>
  <si>
    <t>https://nedrug.mfds.go.kr/pbp/cmn/pdfDownload/200404255/II</t>
  </si>
  <si>
    <t>내수용, 수출용2 : 1캡슐(377mg) 중,  수출용1 : 1캡슐(327mg) 중-내수용, 수출용2/내수용, 수출용2 : 1캡슐(377mg) 중,  수출용1 : 1캡슐(327mg) 중-수출용1</t>
  </si>
  <si>
    <t>큐앤큐헥시딘스크랍</t>
  </si>
  <si>
    <t xml:space="preserve">향긋한 냄새가 있는 적색의 액체가 흡착된 플라스틱 솔이 부착된 스폰지 제품_x000D_
</t>
  </si>
  <si>
    <t>https://nedrug.mfds.go.kr/pbp/cmn/pdfDownload/200404292/EE</t>
  </si>
  <si>
    <t>https://nedrug.mfds.go.kr/pbp/cmn/pdfDownload/200404292/UD</t>
  </si>
  <si>
    <t>https://nedrug.mfds.go.kr/pbp/cmn/pdfDownload/200404292/NB</t>
  </si>
  <si>
    <t>135-1제법 : 약액 35ml중/125-1제법 : 약액 25ml중/120-1제법 : 약액 20ml중/115-1제법 : 약액 15ml중/11-1제법 : 흡착제-1/11-1제법 : 흡착제-2/11-1제법 : 세척용솔/135-2제법 : 약액 35ml중/125-2제법 : 약액 25ml중/120-2제법 : 약액 20ml중/115-2제법 : 약액 15ml중/11-2제법 : 흡착제-1/11-2제법 : 흡착제-2/11-2제법 : 세척용솔/135-3제법 : 약액 35ml중/125-3제법 : 약액 25ml중/120-3제법 : 약액 20ml중/115-3제법 : 약액 15ml중/11-3제법 : 흡착제-1/11-3제법 : 흡착제-2/135-4제법 : 약액 35ml중/125-4제법 : 약액 25ml중/120-4제법 : 약액 20ml중/115-4제법 : 약액 15ml중/11-4제법 : 흡착제-1/11-4제법 : 흡착제-2</t>
  </si>
  <si>
    <t>큐앤큐이지덱시액2%(글루타랄콘세트레이트)</t>
  </si>
  <si>
    <t>특이한 냄새가 있는 무색투명한 액체</t>
  </si>
  <si>
    <t>https://nedrug.mfds.go.kr/pbp/cmn/pdfDownload/200404293/EE</t>
  </si>
  <si>
    <t>https://nedrug.mfds.go.kr/pbp/cmn/pdfDownload/200404293/UD</t>
  </si>
  <si>
    <t>https://nedrug.mfds.go.kr/pbp/cmn/pdfDownload/200404293/NB</t>
  </si>
  <si>
    <t>요신환(청심연자음)</t>
  </si>
  <si>
    <t>https://nedrug.mfds.go.kr/pbp/cmn/pdfDownload/200404335/EE</t>
  </si>
  <si>
    <t>https://nedrug.mfds.go.kr/pbp/cmn/pdfDownload/200404335/UD</t>
  </si>
  <si>
    <t>https://nedrug.mfds.go.kr/pbp/cmn/pdfDownload/200404335/NB</t>
  </si>
  <si>
    <t>1포 중 2그램</t>
  </si>
  <si>
    <t>가쁘레엑스과립(인삼패독산)</t>
  </si>
  <si>
    <t xml:space="preserve">담갈색의 과립제 _x000D_
</t>
  </si>
  <si>
    <t>https://nedrug.mfds.go.kr/pbp/cmn/pdfDownload/200404344/EE</t>
  </si>
  <si>
    <t>https://nedrug.mfds.go.kr/pbp/cmn/pdfDownload/200404344/UD</t>
  </si>
  <si>
    <t>https://nedrug.mfds.go.kr/pbp/cmn/pdfDownload/200404344/NB</t>
  </si>
  <si>
    <t>소폐탕엑스과립(소청룡탕)</t>
  </si>
  <si>
    <t>https://nedrug.mfds.go.kr/pbp/cmn/pdfDownload/200404345/EE</t>
  </si>
  <si>
    <t>https://nedrug.mfds.go.kr/pbp/cmn/pdfDownload/200404345/UD</t>
  </si>
  <si>
    <t>https://nedrug.mfds.go.kr/pbp/cmn/pdfDownload/200404345/NB</t>
  </si>
  <si>
    <t>1회 용량(3.0g)</t>
  </si>
  <si>
    <t>경방우황포룡환</t>
  </si>
  <si>
    <t xml:space="preserve">흑갈색의 내용물에 금박을 입힌 환제_x000D_
</t>
  </si>
  <si>
    <t>https://nedrug.mfds.go.kr/pbp/cmn/pdfDownload/200404349/EE</t>
  </si>
  <si>
    <t>https://nedrug.mfds.go.kr/pbp/cmn/pdfDownload/200404349/UD</t>
  </si>
  <si>
    <t>https://nedrug.mfds.go.kr/pbp/cmn/pdfDownload/200404349/NB</t>
  </si>
  <si>
    <t>클론자에스연질캡슐(아세클로페낙)</t>
  </si>
  <si>
    <t>점조한 내용물이 든 적색의 타원형 연질캡슐제</t>
  </si>
  <si>
    <t>https://nedrug.mfds.go.kr/pbp/cmn/pdfDownload/200404418/EE</t>
  </si>
  <si>
    <t>https://nedrug.mfds.go.kr/pbp/cmn/pdfDownload/200404418/UD</t>
  </si>
  <si>
    <t>https://nedrug.mfds.go.kr/pbp/cmn/pdfDownload/200404418/NB</t>
  </si>
  <si>
    <t>1정(527.71밀리그램) 중</t>
  </si>
  <si>
    <t>디프루졸캡슐(플루코나졸)</t>
  </si>
  <si>
    <t>흰색 분말이 든 상부 청색, 하부 흰색의 경질캡슐</t>
  </si>
  <si>
    <t>https://nedrug.mfds.go.kr/pbp/cmn/pdfDownload/200404421/EE</t>
  </si>
  <si>
    <t>https://nedrug.mfds.go.kr/pbp/cmn/pdfDownload/200404421/UD</t>
  </si>
  <si>
    <t>https://nedrug.mfds.go.kr/pbp/cmn/pdfDownload/200404421/NB</t>
  </si>
  <si>
    <t>https://nedrug.mfds.go.kr/pbp/cmn/pdfDownload/200404421/II</t>
  </si>
  <si>
    <t>1캡슐(190mg)중</t>
  </si>
  <si>
    <t>탁소팜주(파클리탁셀)</t>
  </si>
  <si>
    <t>엷은 녹색을 띤 황색의 투명한 액이 들어있는 투명한 주사용 바이알</t>
  </si>
  <si>
    <t>https://nedrug.mfds.go.kr/pbp/cmn/pdfDownload/200404430/EE</t>
  </si>
  <si>
    <t>https://nedrug.mfds.go.kr/pbp/cmn/pdfDownload/200404430/UD</t>
  </si>
  <si>
    <t>https://nedrug.mfds.go.kr/pbp/cmn/pdfDownload/200404430/NB</t>
  </si>
  <si>
    <t>씨로신정(시프로플록사신염산염수화물)</t>
  </si>
  <si>
    <t>https://nedrug.mfds.go.kr/pbp/cmn/pdfDownload/200404433/EE</t>
  </si>
  <si>
    <t>https://nedrug.mfds.go.kr/pbp/cmn/pdfDownload/200404433/UD</t>
  </si>
  <si>
    <t>https://nedrug.mfds.go.kr/pbp/cmn/pdfDownload/200404433/NB</t>
  </si>
  <si>
    <t>밀폐용기, 실온(1～30℃)보관,</t>
  </si>
  <si>
    <t>1정(385밀리그램) 중</t>
  </si>
  <si>
    <t>레보플록신주(레보플록사신수화물)</t>
  </si>
  <si>
    <t>https://nedrug.mfds.go.kr/pbp/cmn/pdfDownload/200404436/EE</t>
  </si>
  <si>
    <t>https://nedrug.mfds.go.kr/pbp/cmn/pdfDownload/200404436/UD</t>
  </si>
  <si>
    <t>https://nedrug.mfds.go.kr/pbp/cmn/pdfDownload/200404436/NB</t>
  </si>
  <si>
    <t>밀봉용기, 실온(1∼30℃), 차광보관</t>
  </si>
  <si>
    <t>엘도펙트캡슐300밀리그램(에르도스테인)</t>
  </si>
  <si>
    <t>https://nedrug.mfds.go.kr/pbp/cmn/pdfDownload/200404437/EE</t>
  </si>
  <si>
    <t>https://nedrug.mfds.go.kr/pbp/cmn/pdfDownload/200404437/UD</t>
  </si>
  <si>
    <t>https://nedrug.mfds.go.kr/pbp/cmn/pdfDownload/200404437/NB</t>
  </si>
  <si>
    <t>https://nedrug.mfds.go.kr/pbp/cmn/pdfDownload/200404437/II</t>
  </si>
  <si>
    <t>세포린캡슐(세파클러수화물)</t>
  </si>
  <si>
    <t xml:space="preserve">연한 노란색의 분말이 충전된 상부 암보라색, 하부 흰색의 경질 캡슐_x000D_
</t>
  </si>
  <si>
    <t>https://nedrug.mfds.go.kr/pbp/cmn/pdfDownload/200404438/EE</t>
  </si>
  <si>
    <t>https://nedrug.mfds.go.kr/pbp/cmn/pdfDownload/200404438/UD</t>
  </si>
  <si>
    <t>https://nedrug.mfds.go.kr/pbp/cmn/pdfDownload/200404438/NB</t>
  </si>
  <si>
    <t>https://nedrug.mfds.go.kr/pbp/cmn/pdfDownload/200404438/II</t>
  </si>
  <si>
    <t>케이바이카트761(K-Bicart761)(수출명:Bicart761)</t>
  </si>
  <si>
    <t>(주)녹십자엠에스</t>
  </si>
  <si>
    <t xml:space="preserve">반투명 폴리에틸렌 용기에 충전된 무색 또는 미황색의 투명한 액체 _x000D_
</t>
  </si>
  <si>
    <t>https://nedrug.mfds.go.kr/pbp/cmn/pdfDownload/200404585/EE</t>
  </si>
  <si>
    <t>https://nedrug.mfds.go.kr/pbp/cmn/pdfDownload/200404585/UD</t>
  </si>
  <si>
    <t>https://nedrug.mfds.go.kr/pbp/cmn/pdfDownload/200404585/NB</t>
  </si>
  <si>
    <t xml:space="preserve">기밀용기 
실온(1~30℃)보관 
</t>
  </si>
  <si>
    <t>아세날정(아세클로페낙)</t>
  </si>
  <si>
    <t>https://nedrug.mfds.go.kr/pbp/cmn/pdfDownload/200404606/EE</t>
  </si>
  <si>
    <t>https://nedrug.mfds.go.kr/pbp/cmn/pdfDownload/200404606/UD</t>
  </si>
  <si>
    <t>https://nedrug.mfds.go.kr/pbp/cmn/pdfDownload/200404606/NB</t>
  </si>
  <si>
    <t>https://nedrug.mfds.go.kr/pbp/cmn/pdfDownload/200404606/II</t>
  </si>
  <si>
    <t>티로팜정(티로프라미드염산염)</t>
  </si>
  <si>
    <t>https://nedrug.mfds.go.kr/pbp/cmn/pdfDownload/200404607/EE</t>
  </si>
  <si>
    <t>https://nedrug.mfds.go.kr/pbp/cmn/pdfDownload/200404607/UD</t>
  </si>
  <si>
    <t>https://nedrug.mfds.go.kr/pbp/cmn/pdfDownload/200404607/NB</t>
  </si>
  <si>
    <t>https://nedrug.mfds.go.kr/pbp/cmn/pdfDownload/200404607/II</t>
  </si>
  <si>
    <t>세나프캡슐250mg(세파클러수화물)</t>
  </si>
  <si>
    <t>미황색 분말이 충진된 상부 자색, 하부 흰색의 경질캡슐제</t>
  </si>
  <si>
    <t>https://nedrug.mfds.go.kr/pbp/cmn/pdfDownload/200404608/EE</t>
  </si>
  <si>
    <t>https://nedrug.mfds.go.kr/pbp/cmn/pdfDownload/200404608/UD</t>
  </si>
  <si>
    <t>https://nedrug.mfds.go.kr/pbp/cmn/pdfDownload/200404608/NB</t>
  </si>
  <si>
    <t>https://nedrug.mfds.go.kr/pbp/cmn/pdfDownload/200404608/II</t>
  </si>
  <si>
    <t>탈리오정(탈니플루메이트)</t>
  </si>
  <si>
    <t>https://nedrug.mfds.go.kr/pbp/cmn/pdfDownload/200404609/EE</t>
  </si>
  <si>
    <t>https://nedrug.mfds.go.kr/pbp/cmn/pdfDownload/200404609/UD</t>
  </si>
  <si>
    <t>https://nedrug.mfds.go.kr/pbp/cmn/pdfDownload/200404609/NB</t>
  </si>
  <si>
    <t>https://nedrug.mfds.go.kr/pbp/cmn/pdfDownload/200404609/II</t>
  </si>
  <si>
    <t>라프릴정(에날라프릴말레산염)</t>
  </si>
  <si>
    <t xml:space="preserve">흰색의 원형 정제 _x000D_
</t>
  </si>
  <si>
    <t>https://nedrug.mfds.go.kr/pbp/cmn/pdfDownload/200404610/EE</t>
  </si>
  <si>
    <t>https://nedrug.mfds.go.kr/pbp/cmn/pdfDownload/200404610/UD</t>
  </si>
  <si>
    <t>https://nedrug.mfds.go.kr/pbp/cmn/pdfDownload/200404610/NB</t>
  </si>
  <si>
    <t>https://nedrug.mfds.go.kr/pbp/cmn/pdfDownload/200404610/II</t>
  </si>
  <si>
    <t>실온(1～30℃)보관, 기밀용기</t>
  </si>
  <si>
    <t>1정 (204mg) 중</t>
  </si>
  <si>
    <t>아테날정(아테놀롤)</t>
  </si>
  <si>
    <t>https://nedrug.mfds.go.kr/pbp/cmn/pdfDownload/200404611/EE</t>
  </si>
  <si>
    <t>https://nedrug.mfds.go.kr/pbp/cmn/pdfDownload/200404611/UD</t>
  </si>
  <si>
    <t>https://nedrug.mfds.go.kr/pbp/cmn/pdfDownload/200404611/NB</t>
  </si>
  <si>
    <t>https://nedrug.mfds.go.kr/pbp/cmn/pdfDownload/200404611/II</t>
  </si>
  <si>
    <t>레보실정(레보설피리드)</t>
  </si>
  <si>
    <t>https://nedrug.mfds.go.kr/pbp/cmn/pdfDownload/200404612/EE</t>
  </si>
  <si>
    <t>https://nedrug.mfds.go.kr/pbp/cmn/pdfDownload/200404612/UD</t>
  </si>
  <si>
    <t>https://nedrug.mfds.go.kr/pbp/cmn/pdfDownload/200404612/NB</t>
  </si>
  <si>
    <t>https://nedrug.mfds.go.kr/pbp/cmn/pdfDownload/200404612/II</t>
  </si>
  <si>
    <t>유리세프캡슐
(세파드록실수화물)</t>
  </si>
  <si>
    <t>흰색～엷은 황백색의 가루를 함유한 상부 적갈색, 하부 흰색의 경질캡슐</t>
  </si>
  <si>
    <t>https://nedrug.mfds.go.kr/pbp/cmn/pdfDownload/200404615/EE</t>
  </si>
  <si>
    <t>https://nedrug.mfds.go.kr/pbp/cmn/pdfDownload/200404615/UD</t>
  </si>
  <si>
    <t>https://nedrug.mfds.go.kr/pbp/cmn/pdfDownload/200404615/NB</t>
  </si>
  <si>
    <t>https://nedrug.mfds.go.kr/pbp/cmn/pdfDownload/200404615/II</t>
  </si>
  <si>
    <t>내수용:1캡슐(658.5mg)중-내수용</t>
  </si>
  <si>
    <t>로마이신정(록시트로마이신)</t>
  </si>
  <si>
    <t xml:space="preserve">양쪽이 불록한 흰색의 원형 제피정
</t>
  </si>
  <si>
    <t>https://nedrug.mfds.go.kr/pbp/cmn/pdfDownload/200404616/EE</t>
  </si>
  <si>
    <t>https://nedrug.mfds.go.kr/pbp/cmn/pdfDownload/200404616/UD</t>
  </si>
  <si>
    <t>https://nedrug.mfds.go.kr/pbp/cmn/pdfDownload/200404616/NB</t>
  </si>
  <si>
    <t>https://nedrug.mfds.go.kr/pbp/cmn/pdfDownload/200404616/II</t>
  </si>
  <si>
    <t>1정(210.88밀리그램)중</t>
  </si>
  <si>
    <t>플루콘캡슐(플루코나졸)</t>
  </si>
  <si>
    <t>흰색의 분말이 충전된 상부 하늘색, 하부 흰색의 경질캡슐제</t>
  </si>
  <si>
    <t>https://nedrug.mfds.go.kr/pbp/cmn/pdfDownload/200404617/EE</t>
  </si>
  <si>
    <t>https://nedrug.mfds.go.kr/pbp/cmn/pdfDownload/200404617/UD</t>
  </si>
  <si>
    <t>https://nedrug.mfds.go.kr/pbp/cmn/pdfDownload/200404617/NB</t>
  </si>
  <si>
    <t>다크린외용액(클린다마이신포스페이트)</t>
  </si>
  <si>
    <t>플라스틱 용기에 든 알콜성냄새가 있는 미황색의 국소용 겔상 외용액제</t>
  </si>
  <si>
    <t>https://nedrug.mfds.go.kr/pbp/cmn/pdfDownload/200404620/EE</t>
  </si>
  <si>
    <t>https://nedrug.mfds.go.kr/pbp/cmn/pdfDownload/200404620/UD</t>
  </si>
  <si>
    <t>https://nedrug.mfds.go.kr/pbp/cmn/pdfDownload/200404620/NB</t>
  </si>
  <si>
    <t>상온보관(15~25℃), 기밀용기</t>
  </si>
  <si>
    <t>100 mL중</t>
  </si>
  <si>
    <t>데소덤크림0.05%(데소나이드)</t>
  </si>
  <si>
    <t>https://nedrug.mfds.go.kr/pbp/cmn/pdfDownload/200404621/EE</t>
  </si>
  <si>
    <t>https://nedrug.mfds.go.kr/pbp/cmn/pdfDownload/200404621/UD</t>
  </si>
  <si>
    <t>https://nedrug.mfds.go.kr/pbp/cmn/pdfDownload/200404621/NB</t>
  </si>
  <si>
    <t>기밀용기, 실온보관(1-30℃), 냉동은 피할 것</t>
  </si>
  <si>
    <t>나녹시딜액2%(미녹시딜)</t>
  </si>
  <si>
    <t xml:space="preserve">플라스틱용기에 든 무색 또는 엷은 황색의 투명한 액체_x000D_
</t>
  </si>
  <si>
    <t>https://nedrug.mfds.go.kr/pbp/cmn/pdfDownload/200404625/EE</t>
  </si>
  <si>
    <t>https://nedrug.mfds.go.kr/pbp/cmn/pdfDownload/200404625/UD</t>
  </si>
  <si>
    <t>https://nedrug.mfds.go.kr/pbp/cmn/pdfDownload/200404625/NB</t>
  </si>
  <si>
    <t>차광기밀용기, 상온보관(15-25℃)</t>
  </si>
  <si>
    <t>나녹시딜액5%(미녹시딜)</t>
  </si>
  <si>
    <t xml:space="preserve">플라스틱용기에 든 무색 또는 엷은 황색의 투명한 액체 _x000D_
</t>
  </si>
  <si>
    <t>https://nedrug.mfds.go.kr/pbp/cmn/pdfDownload/200404626/EE</t>
  </si>
  <si>
    <t>https://nedrug.mfds.go.kr/pbp/cmn/pdfDownload/200404626/UD</t>
  </si>
  <si>
    <t>https://nedrug.mfds.go.kr/pbp/cmn/pdfDownload/200404626/NB</t>
  </si>
  <si>
    <t>플록틴캡슐(플루옥세틴염산염)</t>
  </si>
  <si>
    <t>흰색-회백색의 분말이 충진된 상부 녹색, 하부 미황색의 경질 캡슐제</t>
  </si>
  <si>
    <t>https://nedrug.mfds.go.kr/pbp/cmn/pdfDownload/200404643/EE</t>
  </si>
  <si>
    <t>https://nedrug.mfds.go.kr/pbp/cmn/pdfDownload/200404643/UD</t>
  </si>
  <si>
    <t>https://nedrug.mfds.go.kr/pbp/cmn/pdfDownload/200404643/NB</t>
  </si>
  <si>
    <t>세픽캡슐(세픽심수화물)</t>
  </si>
  <si>
    <t>https://nedrug.mfds.go.kr/pbp/cmn/pdfDownload/200404644/EE</t>
  </si>
  <si>
    <t>https://nedrug.mfds.go.kr/pbp/cmn/pdfDownload/200404644/UD</t>
  </si>
  <si>
    <t>https://nedrug.mfds.go.kr/pbp/cmn/pdfDownload/200404644/NB</t>
  </si>
  <si>
    <t>나메톤정(나부메톤)</t>
  </si>
  <si>
    <t>https://nedrug.mfds.go.kr/pbp/cmn/pdfDownload/200404646/EE</t>
  </si>
  <si>
    <t>https://nedrug.mfds.go.kr/pbp/cmn/pdfDownload/200404646/UD</t>
  </si>
  <si>
    <t>https://nedrug.mfds.go.kr/pbp/cmn/pdfDownload/200404646/NB</t>
  </si>
  <si>
    <t>https://nedrug.mfds.go.kr/pbp/cmn/pdfDownload/200404646/II</t>
  </si>
  <si>
    <t>기밀용기, 실온(1-30℃)</t>
  </si>
  <si>
    <t>이 약 1정(584.3mg) 중</t>
  </si>
  <si>
    <t>제뉴원로메플록사신염산염정</t>
  </si>
  <si>
    <t>https://nedrug.mfds.go.kr/pbp/cmn/pdfDownload/200404647/EE</t>
  </si>
  <si>
    <t>https://nedrug.mfds.go.kr/pbp/cmn/pdfDownload/200404647/UD</t>
  </si>
  <si>
    <t>https://nedrug.mfds.go.kr/pbp/cmn/pdfDownload/200404647/NB</t>
  </si>
  <si>
    <t>타미날캡슐(탐스로신염산염)</t>
  </si>
  <si>
    <t>흰색 내지 연한 노란색의 펠렛을 함유한 상의 살구색, 하의 흰색의 캡슐제</t>
  </si>
  <si>
    <t>https://nedrug.mfds.go.kr/pbp/cmn/pdfDownload/200404653/EE</t>
  </si>
  <si>
    <t>https://nedrug.mfds.go.kr/pbp/cmn/pdfDownload/200404653/UD</t>
  </si>
  <si>
    <t>https://nedrug.mfds.go.kr/pbp/cmn/pdfDownload/200404653/NB</t>
  </si>
  <si>
    <t>1153.6</t>
  </si>
  <si>
    <t>케이스틴정(아젤라스틴염산염)</t>
  </si>
  <si>
    <t>https://nedrug.mfds.go.kr/pbp/cmn/pdfDownload/200404654/EE</t>
  </si>
  <si>
    <t>https://nedrug.mfds.go.kr/pbp/cmn/pdfDownload/200404654/UD</t>
  </si>
  <si>
    <t>https://nedrug.mfds.go.kr/pbp/cmn/pdfDownload/200404654/NB</t>
  </si>
  <si>
    <t>https://nedrug.mfds.go.kr/pbp/cmn/pdfDownload/200404654/II</t>
  </si>
  <si>
    <t>이 약 1정(111.3mg) 중</t>
  </si>
  <si>
    <t>케이지온정(에피나스틴염산염)</t>
  </si>
  <si>
    <t>https://nedrug.mfds.go.kr/pbp/cmn/pdfDownload/200404656/EE</t>
  </si>
  <si>
    <t>https://nedrug.mfds.go.kr/pbp/cmn/pdfDownload/200404656/UD</t>
  </si>
  <si>
    <t>https://nedrug.mfds.go.kr/pbp/cmn/pdfDownload/200404656/NB</t>
  </si>
  <si>
    <t>1정(88.5mg)중</t>
  </si>
  <si>
    <t>엘도브론캡슐300밀리그램(에르도스테인)</t>
  </si>
  <si>
    <t>흰색의 분말이 들어있는 상부 진한 녹색, 하부 진한 노란색의 경질캡슐제</t>
  </si>
  <si>
    <t>https://nedrug.mfds.go.kr/pbp/cmn/pdfDownload/200404657/EE</t>
  </si>
  <si>
    <t>https://nedrug.mfds.go.kr/pbp/cmn/pdfDownload/200404657/UD</t>
  </si>
  <si>
    <t>https://nedrug.mfds.go.kr/pbp/cmn/pdfDownload/200404657/NB</t>
  </si>
  <si>
    <t>1 캡슐 397 밀리그램 중</t>
  </si>
  <si>
    <t>케이라민정(부시라민)</t>
  </si>
  <si>
    <t>https://nedrug.mfds.go.kr/pbp/cmn/pdfDownload/200404659/EE</t>
  </si>
  <si>
    <t>https://nedrug.mfds.go.kr/pbp/cmn/pdfDownload/200404659/UD</t>
  </si>
  <si>
    <t>https://nedrug.mfds.go.kr/pbp/cmn/pdfDownload/200404659/NB</t>
  </si>
  <si>
    <t>1정(340mg)중</t>
  </si>
  <si>
    <t>제뉴원모메타손크림(모메타손푸로에이트)</t>
  </si>
  <si>
    <t>[내수용]전질균등한 백색무취의 크림제
[수출용]전질균등한 흰색 크림</t>
  </si>
  <si>
    <t>https://nedrug.mfds.go.kr/pbp/cmn/pdfDownload/200404664/EE</t>
  </si>
  <si>
    <t>https://nedrug.mfds.go.kr/pbp/cmn/pdfDownload/200404664/UD</t>
  </si>
  <si>
    <t>https://nedrug.mfds.go.kr/pbp/cmn/pdfDownload/200404664/NB</t>
  </si>
  <si>
    <t>트리루스트라크림</t>
  </si>
  <si>
    <t>미황색의 크림제</t>
  </si>
  <si>
    <t>https://nedrug.mfds.go.kr/pbp/cmn/pdfDownload/200404667/EE</t>
  </si>
  <si>
    <t>https://nedrug.mfds.go.kr/pbp/cmn/pdfDownload/200404667/UD</t>
  </si>
  <si>
    <t>https://nedrug.mfds.go.kr/pbp/cmn/pdfDownload/200404667/NB</t>
  </si>
  <si>
    <t>https://nedrug.mfds.go.kr/pbp/cmn/pdfDownload/200404667/II</t>
  </si>
  <si>
    <t>기밀용기, 20-25℃보관</t>
  </si>
  <si>
    <t>아테놀민정50밀리그램(아테놀롤)</t>
  </si>
  <si>
    <t>https://nedrug.mfds.go.kr/pbp/cmn/pdfDownload/200404669/EE</t>
  </si>
  <si>
    <t>https://nedrug.mfds.go.kr/pbp/cmn/pdfDownload/200404669/UD</t>
  </si>
  <si>
    <t>https://nedrug.mfds.go.kr/pbp/cmn/pdfDownload/200404669/NB</t>
  </si>
  <si>
    <t>https://nedrug.mfds.go.kr/pbp/cmn/pdfDownload/200404669/II</t>
  </si>
  <si>
    <t>레보론정25밀리그램(레보설피리드)</t>
  </si>
  <si>
    <t>https://nedrug.mfds.go.kr/pbp/cmn/pdfDownload/200404670/EE</t>
  </si>
  <si>
    <t>https://nedrug.mfds.go.kr/pbp/cmn/pdfDownload/200404670/UD</t>
  </si>
  <si>
    <t>https://nedrug.mfds.go.kr/pbp/cmn/pdfDownload/200404670/NB</t>
  </si>
  <si>
    <t>빅시딘캡슐150밀리그램(니자티딘)</t>
  </si>
  <si>
    <t xml:space="preserve">미백색의 분말이 든 상부 황색, 하부 담황색의 경질캡슐제_x000D_
</t>
  </si>
  <si>
    <t>https://nedrug.mfds.go.kr/pbp/cmn/pdfDownload/200404671/EE</t>
  </si>
  <si>
    <t>https://nedrug.mfds.go.kr/pbp/cmn/pdfDownload/200404671/UD</t>
  </si>
  <si>
    <t>https://nedrug.mfds.go.kr/pbp/cmn/pdfDownload/200404671/NB</t>
  </si>
  <si>
    <t>1캡슐 (347밀리그램) 중</t>
  </si>
  <si>
    <t>디펜플러스크림(수출용)</t>
  </si>
  <si>
    <t>https://nedrug.mfds.go.kr/pbp/cmn/pdfDownload/200404673/EE</t>
  </si>
  <si>
    <t>https://nedrug.mfds.go.kr/pbp/cmn/pdfDownload/200404673/UD</t>
  </si>
  <si>
    <t>https://nedrug.mfds.go.kr/pbp/cmn/pdfDownload/200404673/NB</t>
  </si>
  <si>
    <t>테조신정2밀리그램(테라조신염산염수화물)</t>
  </si>
  <si>
    <t>https://nedrug.mfds.go.kr/pbp/cmn/pdfDownload/200404677/EE</t>
  </si>
  <si>
    <t>https://nedrug.mfds.go.kr/pbp/cmn/pdfDownload/200404677/UD</t>
  </si>
  <si>
    <t>https://nedrug.mfds.go.kr/pbp/cmn/pdfDownload/200404677/NB</t>
  </si>
  <si>
    <t>https://nedrug.mfds.go.kr/pbp/cmn/pdfDownload/200404677/II</t>
  </si>
  <si>
    <t>티로푸정(티로프라미드염산염)</t>
  </si>
  <si>
    <t>https://nedrug.mfds.go.kr/pbp/cmn/pdfDownload/200404678/EE</t>
  </si>
  <si>
    <t>https://nedrug.mfds.go.kr/pbp/cmn/pdfDownload/200404678/UD</t>
  </si>
  <si>
    <t>https://nedrug.mfds.go.kr/pbp/cmn/pdfDownload/200404678/NB</t>
  </si>
  <si>
    <t>https://nedrug.mfds.go.kr/pbp/cmn/pdfDownload/200404678/II</t>
  </si>
  <si>
    <t>터나빈외용액1%(테르비나핀염산염)</t>
  </si>
  <si>
    <t xml:space="preserve">에탄올 냄새가 나는 무색의 투명한 액_x000D_
</t>
  </si>
  <si>
    <t>https://nedrug.mfds.go.kr/pbp/cmn/pdfDownload/200404681/EE</t>
  </si>
  <si>
    <t>https://nedrug.mfds.go.kr/pbp/cmn/pdfDownload/200404681/UD</t>
  </si>
  <si>
    <t>https://nedrug.mfds.go.kr/pbp/cmn/pdfDownload/200404681/NB</t>
  </si>
  <si>
    <t>제뉴원탈니플루메이트정</t>
  </si>
  <si>
    <t xml:space="preserve">황색의 필름 코팅된 원형정제_x000D_
</t>
  </si>
  <si>
    <t>https://nedrug.mfds.go.kr/pbp/cmn/pdfDownload/200404684/EE</t>
  </si>
  <si>
    <t>https://nedrug.mfds.go.kr/pbp/cmn/pdfDownload/200404684/UD</t>
  </si>
  <si>
    <t>https://nedrug.mfds.go.kr/pbp/cmn/pdfDownload/200404684/NB</t>
  </si>
  <si>
    <t>https://nedrug.mfds.go.kr/pbp/cmn/pdfDownload/200404684/II</t>
  </si>
  <si>
    <t>케이엠시프겔</t>
  </si>
  <si>
    <t xml:space="preserve">박하향이 나는 황색의 겔제_x000D_
</t>
  </si>
  <si>
    <t>https://nedrug.mfds.go.kr/pbp/cmn/pdfDownload/200404685/EE</t>
  </si>
  <si>
    <t>https://nedrug.mfds.go.kr/pbp/cmn/pdfDownload/200404685/UD</t>
  </si>
  <si>
    <t>https://nedrug.mfds.go.kr/pbp/cmn/pdfDownload/200404685/NB</t>
  </si>
  <si>
    <t>파모터정20밀리그램(파모티딘)</t>
  </si>
  <si>
    <t>연두색의 원형 필름코팅정</t>
  </si>
  <si>
    <t>https://nedrug.mfds.go.kr/pbp/cmn/pdfDownload/200404690/EE</t>
  </si>
  <si>
    <t>https://nedrug.mfds.go.kr/pbp/cmn/pdfDownload/200404690/UD</t>
  </si>
  <si>
    <t>https://nedrug.mfds.go.kr/pbp/cmn/pdfDownload/200404690/NB</t>
  </si>
  <si>
    <t>https://nedrug.mfds.go.kr/pbp/cmn/pdfDownload/200404690/II</t>
  </si>
  <si>
    <t>제뉴원트리메부틴말레산염정</t>
  </si>
  <si>
    <t>https://nedrug.mfds.go.kr/pbp/cmn/pdfDownload/200404692/EE</t>
  </si>
  <si>
    <t>https://nedrug.mfds.go.kr/pbp/cmn/pdfDownload/200404692/UD</t>
  </si>
  <si>
    <t>https://nedrug.mfds.go.kr/pbp/cmn/pdfDownload/200404692/NB</t>
  </si>
  <si>
    <t>https://nedrug.mfds.go.kr/pbp/cmn/pdfDownload/200404692/II</t>
  </si>
  <si>
    <t>[내수용] 밀폐용기, 실온보관(1-30℃)
[수출용] 기밀용기, 실온보관(1-30℃)</t>
  </si>
  <si>
    <t>[내수용] 이 약 1정(239.0mg) 중, [수출용] 이 약 1정(192mg) 중-[내수용]/[내수용] 이 약 1정(239.0mg) 중, [수출용] 이 약 1정(192mg) 중-[수출용]</t>
  </si>
  <si>
    <t>제뉴원오플록사신정</t>
  </si>
  <si>
    <t>https://nedrug.mfds.go.kr/pbp/cmn/pdfDownload/200404693/EE</t>
  </si>
  <si>
    <t>https://nedrug.mfds.go.kr/pbp/cmn/pdfDownload/200404693/UD</t>
  </si>
  <si>
    <t>https://nedrug.mfds.go.kr/pbp/cmn/pdfDownload/200404693/NB</t>
  </si>
  <si>
    <t>제뉴원세파드록실캡슐(세파드록실수화물)</t>
  </si>
  <si>
    <t>흰색～엷은 황백색의 가루를 함유한 상부 적색 하부 미황색의 경질캡슐제</t>
  </si>
  <si>
    <t>https://nedrug.mfds.go.kr/pbp/cmn/pdfDownload/200404695/EE</t>
  </si>
  <si>
    <t>https://nedrug.mfds.go.kr/pbp/cmn/pdfDownload/200404695/UD</t>
  </si>
  <si>
    <t>https://nedrug.mfds.go.kr/pbp/cmn/pdfDownload/200404695/NB</t>
  </si>
  <si>
    <t>https://nedrug.mfds.go.kr/pbp/cmn/pdfDownload/200404695/II</t>
  </si>
  <si>
    <t>록시스로정(록시트로마이신)</t>
  </si>
  <si>
    <t>https://nedrug.mfds.go.kr/pbp/cmn/pdfDownload/200404698/EE</t>
  </si>
  <si>
    <t>https://nedrug.mfds.go.kr/pbp/cmn/pdfDownload/200404698/UD</t>
  </si>
  <si>
    <t>https://nedrug.mfds.go.kr/pbp/cmn/pdfDownload/200404698/NB</t>
  </si>
  <si>
    <t>https://nedrug.mfds.go.kr/pbp/cmn/pdfDownload/200404698/II</t>
  </si>
  <si>
    <t>세프콜캡슐(세프라딘수화물)</t>
  </si>
  <si>
    <t xml:space="preserve">백색 또는 미황색의 결정성 분말이 들어있는 상.하 청색캡슐제_x000D_
</t>
  </si>
  <si>
    <t>https://nedrug.mfds.go.kr/pbp/cmn/pdfDownload/200404699/EE</t>
  </si>
  <si>
    <t>https://nedrug.mfds.go.kr/pbp/cmn/pdfDownload/200404699/UD</t>
  </si>
  <si>
    <t>https://nedrug.mfds.go.kr/pbp/cmn/pdfDownload/200404699/NB</t>
  </si>
  <si>
    <t>https://nedrug.mfds.go.kr/pbp/cmn/pdfDownload/200404699/II</t>
  </si>
  <si>
    <t>이 약 1캡슐(621.5mg)</t>
  </si>
  <si>
    <t>시플록신정250밀리그램(시프로플록사신염산염수화물)</t>
  </si>
  <si>
    <t xml:space="preserve">흰색-미황색의 원형 필름코팅정_x000D_
</t>
  </si>
  <si>
    <t>https://nedrug.mfds.go.kr/pbp/cmn/pdfDownload/200404700/EE</t>
  </si>
  <si>
    <t>https://nedrug.mfds.go.kr/pbp/cmn/pdfDownload/200404700/UD</t>
  </si>
  <si>
    <t>https://nedrug.mfds.go.kr/pbp/cmn/pdfDownload/200404700/NB</t>
  </si>
  <si>
    <t>이 약 1정(376.14mg) 중</t>
  </si>
  <si>
    <t>아시코정200mg(아시클로버)</t>
  </si>
  <si>
    <t>https://nedrug.mfds.go.kr/pbp/cmn/pdfDownload/200404701/EE</t>
  </si>
  <si>
    <t>https://nedrug.mfds.go.kr/pbp/cmn/pdfDownload/200404701/UD</t>
  </si>
  <si>
    <t>https://nedrug.mfds.go.kr/pbp/cmn/pdfDownload/200404701/NB</t>
  </si>
  <si>
    <t>https://nedrug.mfds.go.kr/pbp/cmn/pdfDownload/200404701/II</t>
  </si>
  <si>
    <t>케이시드듀오정</t>
  </si>
  <si>
    <t>하늘색~연한하늘색의 장방형 정제</t>
  </si>
  <si>
    <t>https://nedrug.mfds.go.kr/pbp/cmn/pdfDownload/200404702/EE</t>
  </si>
  <si>
    <t>https://nedrug.mfds.go.kr/pbp/cmn/pdfDownload/200404702/UD</t>
  </si>
  <si>
    <t>https://nedrug.mfds.go.kr/pbp/cmn/pdfDownload/200404702/NB</t>
  </si>
  <si>
    <t>1정(717.7mg 중)</t>
  </si>
  <si>
    <t>세파질건조시럽(세프프로질수화물)</t>
  </si>
  <si>
    <t xml:space="preserve">&lt;내수용&gt; 핑크색의 분말시럽제
</t>
  </si>
  <si>
    <t>https://nedrug.mfds.go.kr/pbp/cmn/pdfDownload/200404706/EE</t>
  </si>
  <si>
    <t>https://nedrug.mfds.go.kr/pbp/cmn/pdfDownload/200404706/UD</t>
  </si>
  <si>
    <t>https://nedrug.mfds.go.kr/pbp/cmn/pdfDownload/200404706/NB</t>
  </si>
  <si>
    <t>심바타틴정20밀리그램(심바스타틴)</t>
  </si>
  <si>
    <t>https://nedrug.mfds.go.kr/pbp/cmn/pdfDownload/200404707/EE</t>
  </si>
  <si>
    <t>https://nedrug.mfds.go.kr/pbp/cmn/pdfDownload/200404707/UD</t>
  </si>
  <si>
    <t>https://nedrug.mfds.go.kr/pbp/cmn/pdfDownload/200404707/NB</t>
  </si>
  <si>
    <t>https://nedrug.mfds.go.kr/pbp/cmn/pdfDownload/200404707/II</t>
  </si>
  <si>
    <t>케이세틸정(아세틸-L-카르니틴염산염)</t>
  </si>
  <si>
    <t>https://nedrug.mfds.go.kr/pbp/cmn/pdfDownload/200404709/EE</t>
  </si>
  <si>
    <t>https://nedrug.mfds.go.kr/pbp/cmn/pdfDownload/200404709/UD</t>
  </si>
  <si>
    <t>https://nedrug.mfds.go.kr/pbp/cmn/pdfDownload/200404709/NB</t>
  </si>
  <si>
    <t>https://nedrug.mfds.go.kr/pbp/cmn/pdfDownload/200404709/II</t>
  </si>
  <si>
    <t>이 약 1정(767mg) 중</t>
  </si>
  <si>
    <t>하이트리크림</t>
  </si>
  <si>
    <t>https://nedrug.mfds.go.kr/pbp/cmn/pdfDownload/200404710/EE</t>
  </si>
  <si>
    <t>https://nedrug.mfds.go.kr/pbp/cmn/pdfDownload/200404710/UD</t>
  </si>
  <si>
    <t>https://nedrug.mfds.go.kr/pbp/cmn/pdfDownload/200404710/NB</t>
  </si>
  <si>
    <t>카나펜정(아세클로페낙)</t>
  </si>
  <si>
    <t>https://nedrug.mfds.go.kr/pbp/cmn/pdfDownload/200404711/EE</t>
  </si>
  <si>
    <t>https://nedrug.mfds.go.kr/pbp/cmn/pdfDownload/200404711/UD</t>
  </si>
  <si>
    <t>https://nedrug.mfds.go.kr/pbp/cmn/pdfDownload/200404711/NB</t>
  </si>
  <si>
    <t>https://nedrug.mfds.go.kr/pbp/cmn/pdfDownload/200404711/II</t>
  </si>
  <si>
    <t>헤데코푸정(아이비엽30%에탄올건조엑스(5~7.5→1))</t>
  </si>
  <si>
    <t>https://nedrug.mfds.go.kr/pbp/cmn/pdfDownload/200404712/EE</t>
  </si>
  <si>
    <t>https://nedrug.mfds.go.kr/pbp/cmn/pdfDownload/200404712/UD</t>
  </si>
  <si>
    <t>https://nedrug.mfds.go.kr/pbp/cmn/pdfDownload/200404712/NB</t>
  </si>
  <si>
    <t>이 약 1정(256mg) 중</t>
  </si>
  <si>
    <t>데소나로션0.05%(데소니드)</t>
  </si>
  <si>
    <t>백색 로션</t>
  </si>
  <si>
    <t>https://nedrug.mfds.go.kr/pbp/cmn/pdfDownload/200404714/EE</t>
  </si>
  <si>
    <t>https://nedrug.mfds.go.kr/pbp/cmn/pdfDownload/200404714/UD</t>
  </si>
  <si>
    <t>https://nedrug.mfds.go.kr/pbp/cmn/pdfDownload/200404714/NB</t>
  </si>
  <si>
    <t>프레드나로션0.25%(프레드니카르베이트)</t>
  </si>
  <si>
    <t>https://nedrug.mfds.go.kr/pbp/cmn/pdfDownload/200404718/EE</t>
  </si>
  <si>
    <t>https://nedrug.mfds.go.kr/pbp/cmn/pdfDownload/200404718/UD</t>
  </si>
  <si>
    <t>https://nedrug.mfds.go.kr/pbp/cmn/pdfDownload/200404718/NB</t>
  </si>
  <si>
    <t>제뉴원독사조신메실산염정2밀리그램</t>
  </si>
  <si>
    <t>https://nedrug.mfds.go.kr/pbp/cmn/pdfDownload/200404719/EE</t>
  </si>
  <si>
    <t>https://nedrug.mfds.go.kr/pbp/cmn/pdfDownload/200404719/UD</t>
  </si>
  <si>
    <t>https://nedrug.mfds.go.kr/pbp/cmn/pdfDownload/200404719/NB</t>
  </si>
  <si>
    <t>https://nedrug.mfds.go.kr/pbp/cmn/pdfDownload/200404719/II</t>
  </si>
  <si>
    <t>케이스타정(레바미피드)</t>
  </si>
  <si>
    <t>https://nedrug.mfds.go.kr/pbp/cmn/pdfDownload/200404721/EE</t>
  </si>
  <si>
    <t>https://nedrug.mfds.go.kr/pbp/cmn/pdfDownload/200404721/UD</t>
  </si>
  <si>
    <t>https://nedrug.mfds.go.kr/pbp/cmn/pdfDownload/200404721/NB</t>
  </si>
  <si>
    <t>https://nedrug.mfds.go.kr/pbp/cmn/pdfDownload/200404721/II</t>
  </si>
  <si>
    <t>터나빈정(테르비나핀염산염)</t>
  </si>
  <si>
    <t>https://nedrug.mfds.go.kr/pbp/cmn/pdfDownload/200404722/EE</t>
  </si>
  <si>
    <t>https://nedrug.mfds.go.kr/pbp/cmn/pdfDownload/200404722/UD</t>
  </si>
  <si>
    <t>https://nedrug.mfds.go.kr/pbp/cmn/pdfDownload/200404722/NB</t>
  </si>
  <si>
    <t>https://nedrug.mfds.go.kr/pbp/cmn/pdfDownload/200404722/II</t>
  </si>
  <si>
    <t>이 약 1정 (240mg) 중</t>
  </si>
  <si>
    <t>데소나크림0.05%(데소니드)</t>
  </si>
  <si>
    <t>백색 또는 미백색의 반고형 크림</t>
  </si>
  <si>
    <t>https://nedrug.mfds.go.kr/pbp/cmn/pdfDownload/200404723/EE</t>
  </si>
  <si>
    <t>https://nedrug.mfds.go.kr/pbp/cmn/pdfDownload/200404723/UD</t>
  </si>
  <si>
    <t>https://nedrug.mfds.go.kr/pbp/cmn/pdfDownload/200404723/NB</t>
  </si>
  <si>
    <t>로타졸정(실로스타졸)</t>
  </si>
  <si>
    <t>https://nedrug.mfds.go.kr/pbp/cmn/pdfDownload/200404724/EE</t>
  </si>
  <si>
    <t>https://nedrug.mfds.go.kr/pbp/cmn/pdfDownload/200404724/UD</t>
  </si>
  <si>
    <t>https://nedrug.mfds.go.kr/pbp/cmn/pdfDownload/200404724/NB</t>
  </si>
  <si>
    <t>마이트라캡슐(이트라코나졸)</t>
  </si>
  <si>
    <t>https://nedrug.mfds.go.kr/pbp/cmn/pdfDownload/200404726/EE</t>
  </si>
  <si>
    <t>https://nedrug.mfds.go.kr/pbp/cmn/pdfDownload/200404726/UD</t>
  </si>
  <si>
    <t>https://nedrug.mfds.go.kr/pbp/cmn/pdfDownload/200404726/NB</t>
  </si>
  <si>
    <t>https://nedrug.mfds.go.kr/pbp/cmn/pdfDownload/200404726/II</t>
  </si>
  <si>
    <t>뉴로핀정(옥시라세탐)(수출용)</t>
  </si>
  <si>
    <t>https://nedrug.mfds.go.kr/pbp/cmn/pdfDownload/200404737/EE</t>
  </si>
  <si>
    <t>https://nedrug.mfds.go.kr/pbp/cmn/pdfDownload/200404737/UD</t>
  </si>
  <si>
    <t>https://nedrug.mfds.go.kr/pbp/cmn/pdfDownload/200404737/NB</t>
  </si>
  <si>
    <t>1정(823mg) 중</t>
  </si>
  <si>
    <t>글리피드정2mg(글리메피리드)</t>
  </si>
  <si>
    <t>https://nedrug.mfds.go.kr/pbp/cmn/pdfDownload/200404740/EE</t>
  </si>
  <si>
    <t>https://nedrug.mfds.go.kr/pbp/cmn/pdfDownload/200404740/UD</t>
  </si>
  <si>
    <t>https://nedrug.mfds.go.kr/pbp/cmn/pdfDownload/200404740/NB</t>
  </si>
  <si>
    <t>1170.06</t>
  </si>
  <si>
    <t>헬리파인더캡슐(13C-요소)</t>
  </si>
  <si>
    <t xml:space="preserve">백색의 가루가 든 상하부 오렌지색의 캅셀 </t>
  </si>
  <si>
    <t>https://nedrug.mfds.go.kr/pbp/cmn/pdfDownload/200404741/EE</t>
  </si>
  <si>
    <t>https://nedrug.mfds.go.kr/pbp/cmn/pdfDownload/200404741/UD</t>
  </si>
  <si>
    <t>https://nedrug.mfds.go.kr/pbp/cmn/pdfDownload/200404741/NB</t>
  </si>
  <si>
    <t>1캡슐(90mg)중</t>
  </si>
  <si>
    <t>파모디틴정20mg(파모티딘)</t>
  </si>
  <si>
    <t>https://nedrug.mfds.go.kr/pbp/cmn/pdfDownload/200404747/EE</t>
  </si>
  <si>
    <t>https://nedrug.mfds.go.kr/pbp/cmn/pdfDownload/200404747/UD</t>
  </si>
  <si>
    <t>https://nedrug.mfds.go.kr/pbp/cmn/pdfDownload/200404747/NB</t>
  </si>
  <si>
    <t>애니티딘캡슐150밀리그램(니자티딘)</t>
  </si>
  <si>
    <t>미백색의 분말이 든 상부 황색, 하부 담황색의 경질캡슐</t>
  </si>
  <si>
    <t>https://nedrug.mfds.go.kr/pbp/cmn/pdfDownload/200404751/EE</t>
  </si>
  <si>
    <t>https://nedrug.mfds.go.kr/pbp/cmn/pdfDownload/200404751/UD</t>
  </si>
  <si>
    <t>https://nedrug.mfds.go.kr/pbp/cmn/pdfDownload/200404751/NB</t>
  </si>
  <si>
    <t>https://nedrug.mfds.go.kr/pbp/cmn/pdfDownload/200404751/II</t>
  </si>
  <si>
    <t>헤파친주(L-아스파르트산-L-오르니틴)(수출용)</t>
  </si>
  <si>
    <t xml:space="preserve">[수출용1] 무색 투명한 액이 들어있는 갈색 앰플 주사제_x000D_
[수출용2,3] 무색 투명한 액체가 들어있는 갈색의 앰플_x000D_
</t>
  </si>
  <si>
    <t>https://nedrug.mfds.go.kr/pbp/cmn/pdfDownload/200404752/EE</t>
  </si>
  <si>
    <t>https://nedrug.mfds.go.kr/pbp/cmn/pdfDownload/200404752/UD</t>
  </si>
  <si>
    <t>https://nedrug.mfds.go.kr/pbp/cmn/pdfDownload/200404752/NB</t>
  </si>
  <si>
    <t>1mL중-수출용1/1mL중-수출용2/1mL중-수출용3</t>
  </si>
  <si>
    <t>인바이오넷헤라톤연질캡슐(L-시스틴)(수출용)</t>
  </si>
  <si>
    <t xml:space="preserve">미황색 내용물이 든 주황색 연질캅셀_x000D_
</t>
  </si>
  <si>
    <t>https://nedrug.mfds.go.kr/pbp/cmn/pdfDownload/200404753/EE</t>
  </si>
  <si>
    <t>https://nedrug.mfds.go.kr/pbp/cmn/pdfDownload/200404753/UD</t>
  </si>
  <si>
    <t>https://nedrug.mfds.go.kr/pbp/cmn/pdfDownload/200404753/NB</t>
  </si>
  <si>
    <t>1캡슐(1,570mg) 중</t>
  </si>
  <si>
    <t>세이크캡슐250밀리그램(세파클러수화물)(수출명:인바이오넷인비클러캡슐250mg)</t>
  </si>
  <si>
    <t>미황색의 분말이 든 상부 보라색, 하부 흰색의 경질캡슐제</t>
  </si>
  <si>
    <t>https://nedrug.mfds.go.kr/pbp/cmn/pdfDownload/200404754/EE</t>
  </si>
  <si>
    <t>https://nedrug.mfds.go.kr/pbp/cmn/pdfDownload/200404754/UD</t>
  </si>
  <si>
    <t>https://nedrug.mfds.go.kr/pbp/cmn/pdfDownload/200404754/NB</t>
  </si>
  <si>
    <t>https://nedrug.mfds.go.kr/pbp/cmn/pdfDownload/200404754/II</t>
  </si>
  <si>
    <t xml:space="preserve">차광기밀용기,실온(1~30℃)보관
</t>
  </si>
  <si>
    <t>세펙심캡슐100밀리그람(세픽심수화물)(수출용)</t>
  </si>
  <si>
    <t xml:space="preserve">[내수용]_x000D_
 흰색-엷은 황색의 결정성 가루가 들어있는 상,하부 연한 오렌지색 캡슐제_x000D_
_x000D_
[수출용(수탁제조원:대한뉴팜(주))]_x000D_
상부하부 연한 오렌지색의 경질캡슐제_x000D_
</t>
  </si>
  <si>
    <t>https://nedrug.mfds.go.kr/pbp/cmn/pdfDownload/200404758/EE</t>
  </si>
  <si>
    <t>https://nedrug.mfds.go.kr/pbp/cmn/pdfDownload/200404758/UD</t>
  </si>
  <si>
    <t>https://nedrug.mfds.go.kr/pbp/cmn/pdfDownload/200404758/NB</t>
  </si>
  <si>
    <t>1캡슐 중-수출용1(204mg)/1캡슐 중-수출용2(180mg)</t>
  </si>
  <si>
    <t>이로탐주사(피라세탐)(수출용)[수출명:인바이오넷이로탐주사(피라세탐)]</t>
  </si>
  <si>
    <t>https://nedrug.mfds.go.kr/pbp/cmn/pdfDownload/200404760/EE</t>
  </si>
  <si>
    <t>https://nedrug.mfds.go.kr/pbp/cmn/pdfDownload/200404760/UD</t>
  </si>
  <si>
    <t>https://nedrug.mfds.go.kr/pbp/cmn/pdfDownload/200404760/NB</t>
  </si>
  <si>
    <t xml:space="preserve">밀봉용기, 실온(1～30℃)보관 
</t>
  </si>
  <si>
    <t>탈리겐정(탈니플루메이트)</t>
  </si>
  <si>
    <t>https://nedrug.mfds.go.kr/pbp/cmn/pdfDownload/200404762/EE</t>
  </si>
  <si>
    <t>https://nedrug.mfds.go.kr/pbp/cmn/pdfDownload/200404762/UD</t>
  </si>
  <si>
    <t>https://nedrug.mfds.go.kr/pbp/cmn/pdfDownload/200404762/NB</t>
  </si>
  <si>
    <t>https://nedrug.mfds.go.kr/pbp/cmn/pdfDownload/200404762/II</t>
  </si>
  <si>
    <t>1정 중-내수용[480mg]/1정 중-수출용[484mg]</t>
  </si>
  <si>
    <t>바소프릴정10mg(에날라프릴말레산염)</t>
  </si>
  <si>
    <t>https://nedrug.mfds.go.kr/pbp/cmn/pdfDownload/200404763/EE</t>
  </si>
  <si>
    <t>https://nedrug.mfds.go.kr/pbp/cmn/pdfDownload/200404763/UD</t>
  </si>
  <si>
    <t>https://nedrug.mfds.go.kr/pbp/cmn/pdfDownload/200404763/NB</t>
  </si>
  <si>
    <t>https://nedrug.mfds.go.kr/pbp/cmn/pdfDownload/200404763/II</t>
  </si>
  <si>
    <t>인바이오넷가론연질캡슐(아르기닌티디아시케이트)(수출용)</t>
  </si>
  <si>
    <t>미황색의 내용물이 든 일면 노란색, 일면 초콜렛색의 장방형 연질캡슐</t>
  </si>
  <si>
    <t>https://nedrug.mfds.go.kr/pbp/cmn/pdfDownload/200404766/EE</t>
  </si>
  <si>
    <t>https://nedrug.mfds.go.kr/pbp/cmn/pdfDownload/200404766/UD</t>
  </si>
  <si>
    <t>https://nedrug.mfds.go.kr/pbp/cmn/pdfDownload/200404766/NB</t>
  </si>
  <si>
    <t>1캡슐(1,280mg)중</t>
  </si>
  <si>
    <t>메자이캡슐(상황균사체엑스)</t>
  </si>
  <si>
    <t xml:space="preserve">갈색 내지 연한 갈색의 가루가 든 상부 적갈색, 하부 유백색의 경질캡슐_x000D_
</t>
  </si>
  <si>
    <t>https://nedrug.mfds.go.kr/pbp/cmn/pdfDownload/200404767/EE</t>
  </si>
  <si>
    <t>https://nedrug.mfds.go.kr/pbp/cmn/pdfDownload/200404767/UD</t>
  </si>
  <si>
    <t>https://nedrug.mfds.go.kr/pbp/cmn/pdfDownload/200404767/NB</t>
  </si>
  <si>
    <t>https://nedrug.mfds.go.kr/pbp/cmn/pdfDownload/200404767/II</t>
  </si>
  <si>
    <t>1캡슐(647밀리그램)중</t>
  </si>
  <si>
    <t>세펙심캡슐200밀리그램(세픽심수화물)(수출용)</t>
  </si>
  <si>
    <t xml:space="preserve">백색-엷은 황색의 결정성 가루가 들어있는 상부 노란색 하부 흰색의 경질캡슐제_x000D_
_x000D_
_x000D_
</t>
  </si>
  <si>
    <t>https://nedrug.mfds.go.kr/pbp/cmn/pdfDownload/200404769/EE</t>
  </si>
  <si>
    <t>https://nedrug.mfds.go.kr/pbp/cmn/pdfDownload/200404769/UD</t>
  </si>
  <si>
    <t>https://nedrug.mfds.go.kr/pbp/cmn/pdfDownload/200404769/NB</t>
  </si>
  <si>
    <t>1캡슐(357mg) 중-수출용1(357mg)/1캡슐(357mg) 중-수출용2(355mg)</t>
  </si>
  <si>
    <t>파로마정(프로시클리딘염산염)</t>
  </si>
  <si>
    <t xml:space="preserve">연한 청색의 장방형 정제_x000D_
</t>
  </si>
  <si>
    <t>https://nedrug.mfds.go.kr/pbp/cmn/pdfDownload/200404772/EE</t>
  </si>
  <si>
    <t>https://nedrug.mfds.go.kr/pbp/cmn/pdfDownload/200404772/UD</t>
  </si>
  <si>
    <t>https://nedrug.mfds.go.kr/pbp/cmn/pdfDownload/200404772/NB</t>
  </si>
  <si>
    <t>크리스탈트락스주1그램(세프트리악손나트륨수화물)</t>
  </si>
  <si>
    <t>흰색~엷은 황색의 결정성 가루가 충전된 무색투명한 바이알</t>
  </si>
  <si>
    <t>https://nedrug.mfds.go.kr/pbp/cmn/pdfDownload/200404775/EE</t>
  </si>
  <si>
    <t>https://nedrug.mfds.go.kr/pbp/cmn/pdfDownload/200404775/UD</t>
  </si>
  <si>
    <t>https://nedrug.mfds.go.kr/pbp/cmn/pdfDownload/200404775/NB</t>
  </si>
  <si>
    <t>데나신정(S-아데노실-L-메티오닌황산토실산염)</t>
  </si>
  <si>
    <t xml:space="preserve">미황색의 원형 장용성 필름코팅 정제_x000D_
</t>
  </si>
  <si>
    <t>https://nedrug.mfds.go.kr/pbp/cmn/pdfDownload/200404776/EE</t>
  </si>
  <si>
    <t>https://nedrug.mfds.go.kr/pbp/cmn/pdfDownload/200404776/UD</t>
  </si>
  <si>
    <t>https://nedrug.mfds.go.kr/pbp/cmn/pdfDownload/200404776/NB</t>
  </si>
  <si>
    <t>이 약 1정(626.4밀리그램)중</t>
  </si>
  <si>
    <t>비티오치모모둘린캡슐(치모모둘린)(수출용)</t>
  </si>
  <si>
    <t xml:space="preserve">흰색 ~ 엷은 황색분말이 충진된 상,하 갈색의 경질캡슐제 </t>
  </si>
  <si>
    <t>https://nedrug.mfds.go.kr/pbp/cmn/pdfDownload/200404778/EE</t>
  </si>
  <si>
    <t>https://nedrug.mfds.go.kr/pbp/cmn/pdfDownload/200404778/UD</t>
  </si>
  <si>
    <t>https://nedrug.mfds.go.kr/pbp/cmn/pdfDownload/200404778/NB</t>
  </si>
  <si>
    <t>1캡슐(250mg)중-수출용1/1캡슐(250mg)중-수출용2</t>
  </si>
  <si>
    <t>엘도캡슐(에르도스테인)</t>
  </si>
  <si>
    <t>https://nedrug.mfds.go.kr/pbp/cmn/pdfDownload/200404779/EE</t>
  </si>
  <si>
    <t>https://nedrug.mfds.go.kr/pbp/cmn/pdfDownload/200404779/UD</t>
  </si>
  <si>
    <t>https://nedrug.mfds.go.kr/pbp/cmn/pdfDownload/200404779/NB</t>
  </si>
  <si>
    <t>https://nedrug.mfds.go.kr/pbp/cmn/pdfDownload/200404779/II</t>
  </si>
  <si>
    <t>헤파비트에프연질캡슐</t>
  </si>
  <si>
    <t>황갈색의 내용물이 든 암갈색의 장방형 연질캡슐제</t>
  </si>
  <si>
    <t>https://nedrug.mfds.go.kr/pbp/cmn/pdfDownload/200404781/EE</t>
  </si>
  <si>
    <t>https://nedrug.mfds.go.kr/pbp/cmn/pdfDownload/200404781/UD</t>
  </si>
  <si>
    <t>https://nedrug.mfds.go.kr/pbp/cmn/pdfDownload/200404781/NB</t>
  </si>
  <si>
    <t>https://nedrug.mfds.go.kr/pbp/cmn/pdfDownload/200404781/II</t>
  </si>
  <si>
    <t>11210</t>
  </si>
  <si>
    <t>소부쿨캡슐(수출용)</t>
  </si>
  <si>
    <t>흰색 내용물이 든 상, 하부 녹색의 경질캡슐제</t>
  </si>
  <si>
    <t>https://nedrug.mfds.go.kr/pbp/cmn/pdfDownload/200404783/EE</t>
  </si>
  <si>
    <t>https://nedrug.mfds.go.kr/pbp/cmn/pdfDownload/200404783/UD</t>
  </si>
  <si>
    <t>https://nedrug.mfds.go.kr/pbp/cmn/pdfDownload/200404783/NB</t>
  </si>
  <si>
    <t>https://nedrug.mfds.go.kr/pbp/cmn/pdfDownload/200404783/II</t>
  </si>
  <si>
    <t>1캡슐(557mg)중</t>
  </si>
  <si>
    <t>펜미드정(레바미피드)</t>
  </si>
  <si>
    <t>https://nedrug.mfds.go.kr/pbp/cmn/pdfDownload/200404797/EE</t>
  </si>
  <si>
    <t>https://nedrug.mfds.go.kr/pbp/cmn/pdfDownload/200404797/UD</t>
  </si>
  <si>
    <t>https://nedrug.mfds.go.kr/pbp/cmn/pdfDownload/200404797/NB</t>
  </si>
  <si>
    <t>https://nedrug.mfds.go.kr/pbp/cmn/pdfDownload/200404797/II</t>
  </si>
  <si>
    <t>1정(175.0밀리그램) 중</t>
  </si>
  <si>
    <t>펜크라정375밀리그램(아목시실린-클라불란산칼륨(2:1))</t>
  </si>
  <si>
    <t>https://nedrug.mfds.go.kr/pbp/cmn/pdfDownload/200404803/EE</t>
  </si>
  <si>
    <t>https://nedrug.mfds.go.kr/pbp/cmn/pdfDownload/200404803/UD</t>
  </si>
  <si>
    <t>https://nedrug.mfds.go.kr/pbp/cmn/pdfDownload/200404803/NB</t>
  </si>
  <si>
    <t>https://nedrug.mfds.go.kr/pbp/cmn/pdfDownload/200404803/II</t>
  </si>
  <si>
    <t>1정(665 밀리그램) 중</t>
  </si>
  <si>
    <t>펜자신주(벤자친페니실린지)</t>
  </si>
  <si>
    <t xml:space="preserve">백색 또는 엷은 황백색의 결정성 분말이 충진된 바이알 주사제_x000D_
</t>
  </si>
  <si>
    <t>https://nedrug.mfds.go.kr/pbp/cmn/pdfDownload/200404804/EE</t>
  </si>
  <si>
    <t>https://nedrug.mfds.go.kr/pbp/cmn/pdfDownload/200404804/UD</t>
  </si>
  <si>
    <t>https://nedrug.mfds.go.kr/pbp/cmn/pdfDownload/200404804/NB</t>
  </si>
  <si>
    <t>밀봉용기,건냉암소(15℃이하)보관</t>
  </si>
  <si>
    <t>펜타실린주1.5그램(수출용)</t>
  </si>
  <si>
    <t>무색투명한 바이알에 흰색~회백색의 결정성 가루가 든 주사제</t>
  </si>
  <si>
    <t>https://nedrug.mfds.go.kr/pbp/cmn/pdfDownload/200404805/EE</t>
  </si>
  <si>
    <t>https://nedrug.mfds.go.kr/pbp/cmn/pdfDownload/200404805/UD</t>
  </si>
  <si>
    <t>https://nedrug.mfds.go.kr/pbp/cmn/pdfDownload/200404805/NB</t>
  </si>
  <si>
    <t>1바이알중-수출용1/1바이알중-수출용2</t>
  </si>
  <si>
    <t>펜타실린주750밀리그램(수출용)</t>
  </si>
  <si>
    <t>https://nedrug.mfds.go.kr/pbp/cmn/pdfDownload/200404806/EE</t>
  </si>
  <si>
    <t>https://nedrug.mfds.go.kr/pbp/cmn/pdfDownload/200404806/UD</t>
  </si>
  <si>
    <t>https://nedrug.mfds.go.kr/pbp/cmn/pdfDownload/200404806/NB</t>
  </si>
  <si>
    <t>밀봉용기 ,실온(1~30℃)보관</t>
  </si>
  <si>
    <t>타박신주2.25그램(피페라실린나트륨.타조박탐나트륨)</t>
  </si>
  <si>
    <t>흰색 내지 유백색의 동결 건조 분말이 든 무색 투명한 바이알</t>
  </si>
  <si>
    <t>https://nedrug.mfds.go.kr/pbp/cmn/pdfDownload/200404815/EE</t>
  </si>
  <si>
    <t>https://nedrug.mfds.go.kr/pbp/cmn/pdfDownload/200404815/UD</t>
  </si>
  <si>
    <t>https://nedrug.mfds.go.kr/pbp/cmn/pdfDownload/200404815/NB</t>
  </si>
  <si>
    <t>https://nedrug.mfds.go.kr/pbp/cmn/pdfDownload/200404815/II</t>
  </si>
  <si>
    <t>트리손키트주사500밀리그람</t>
  </si>
  <si>
    <t xml:space="preserve">백색 또는 엷은 황색의 분말이 충전된 바이알과 용해액을 조립하여 쓸 때 연결 용해하여 쓰는 키트 주사제 </t>
  </si>
  <si>
    <t>https://nedrug.mfds.go.kr/pbp/cmn/pdfDownload/200404819/EE</t>
  </si>
  <si>
    <t>https://nedrug.mfds.go.kr/pbp/cmn/pdfDownload/200404819/UD</t>
  </si>
  <si>
    <t>https://nedrug.mfds.go.kr/pbp/cmn/pdfDownload/200404819/NB</t>
  </si>
  <si>
    <t>1바이알 중-바이알부/100밀리리터 중-용해액부</t>
  </si>
  <si>
    <t>치암키트주사500밀리그람</t>
  </si>
  <si>
    <t>백색 - 미황색의 분말이 충전된 바이알과 용해액을 조립하여 쓸 때 연결 용해하는 KIT 주사제</t>
  </si>
  <si>
    <t>https://nedrug.mfds.go.kr/pbp/cmn/pdfDownload/200404820/EE</t>
  </si>
  <si>
    <t>https://nedrug.mfds.go.kr/pbp/cmn/pdfDownload/200404820/UD</t>
  </si>
  <si>
    <t>https://nedrug.mfds.go.kr/pbp/cmn/pdfDownload/200404820/NB</t>
  </si>
  <si>
    <t>이미실키트주사250밀리그람</t>
  </si>
  <si>
    <t>https://nedrug.mfds.go.kr/pbp/cmn/pdfDownload/200404821/EE</t>
  </si>
  <si>
    <t>https://nedrug.mfds.go.kr/pbp/cmn/pdfDownload/200404821/UD</t>
  </si>
  <si>
    <t>https://nedrug.mfds.go.kr/pbp/cmn/pdfDownload/200404821/NB</t>
  </si>
  <si>
    <t>메타키트주사500밀리그람</t>
  </si>
  <si>
    <t>백색 또는 미황색의 분말이 충전된 바이알과 용해액을 조립하여 사용시 연결 용해하여 쓰는 키트 주사제</t>
  </si>
  <si>
    <t>https://nedrug.mfds.go.kr/pbp/cmn/pdfDownload/200404822/EE</t>
  </si>
  <si>
    <t>https://nedrug.mfds.go.kr/pbp/cmn/pdfDownload/200404822/UD</t>
  </si>
  <si>
    <t>https://nedrug.mfds.go.kr/pbp/cmn/pdfDownload/200404822/NB</t>
  </si>
  <si>
    <t>1바이알 중/100밀리리터 중</t>
  </si>
  <si>
    <t>주사용수키트주사</t>
  </si>
  <si>
    <t>무색투명한 액이 들어있는 무색투명한 폴리프로필렌 용기와 캡슐부가 조립되어 있는 키트주사제</t>
  </si>
  <si>
    <t>https://nedrug.mfds.go.kr/pbp/cmn/pdfDownload/200404824/EE</t>
  </si>
  <si>
    <t>https://nedrug.mfds.go.kr/pbp/cmn/pdfDownload/200404824/UD</t>
  </si>
  <si>
    <t>https://nedrug.mfds.go.kr/pbp/cmn/pdfDownload/200404824/NB</t>
  </si>
  <si>
    <t xml:space="preserve">밀봉용기, 실온(1～30℃)보관, 제조일로부터 24개월_x000D_
</t>
  </si>
  <si>
    <t>페라설주(수출명:CEFLONICKIT)</t>
  </si>
  <si>
    <t>흰색 ~ 회백색의 결정성가루 또는 가루가 든 무색투명한 유리바이알과 용해액이 든 투명한 폴리에틸렌 용기가 조립 되어있는 쓸 때 연결, 용해하여 사용하는 키트 주사제</t>
  </si>
  <si>
    <t>https://nedrug.mfds.go.kr/pbp/cmn/pdfDownload/200404835/EE</t>
  </si>
  <si>
    <t>https://nedrug.mfds.go.kr/pbp/cmn/pdfDownload/200404835/UD</t>
  </si>
  <si>
    <t>https://nedrug.mfds.go.kr/pbp/cmn/pdfDownload/200404835/NB</t>
  </si>
  <si>
    <t>실온보관(1~30℃)</t>
  </si>
  <si>
    <t>-1바이알중/-100mL중</t>
  </si>
  <si>
    <t xml:space="preserve">트리손키트주사(세프트리악손나트륨수화물)(수출명:ROZECLARTKITFORINTRAVENOUS1G)_x000D_
</t>
  </si>
  <si>
    <t>흰색~황백색의 결정성 가루가 든 무색투명한 유리바이알과 용해액이 든 투명한 폴리에틸렌 용기가 조립되어있는 쓸 때 연결, 용해하여 사용하는 KIT주사제</t>
  </si>
  <si>
    <t>https://nedrug.mfds.go.kr/pbp/cmn/pdfDownload/200404836/EE</t>
  </si>
  <si>
    <t>https://nedrug.mfds.go.kr/pbp/cmn/pdfDownload/200404836/UD</t>
  </si>
  <si>
    <t>https://nedrug.mfds.go.kr/pbp/cmn/pdfDownload/200404836/NB</t>
  </si>
  <si>
    <t>1KIT(1바이알부 + 1용해액부)-1바이알 중/1KIT(1바이알부 + 1용해액부)-100mL 중</t>
  </si>
  <si>
    <t>메타키트주사(세프메타졸나트륨)</t>
  </si>
  <si>
    <t xml:space="preserve">흰색∼연한노란색 가루 또는 덩어리가 든 무색투명한 유리바이알과 용해액이 든 투명한 폴리에틸렌 용기가 조립되어있는 쓸 때 연결, 용해하여 사용하는 Kit 주사제_x000D_
</t>
  </si>
  <si>
    <t>https://nedrug.mfds.go.kr/pbp/cmn/pdfDownload/200404837/EE</t>
  </si>
  <si>
    <t>https://nedrug.mfds.go.kr/pbp/cmn/pdfDownload/200404837/UD</t>
  </si>
  <si>
    <t>https://nedrug.mfds.go.kr/pbp/cmn/pdfDownload/200404837/NB</t>
  </si>
  <si>
    <t>1KIT (1바이알부 + 1용해액부)-1바이알 중/1KIT (1바이알부 + 1용해액부)-100mL 중</t>
  </si>
  <si>
    <t>치암키트주사(수출명:CEFAPICOLKIT)</t>
  </si>
  <si>
    <t>흰색-연한노란색의 가루가 든 무색투명한 유리 바이알과 용해액이 든 투명한 폴리에틸렌 용기가 조립되어있는 쓸 때 연결, 용해하여 사용하는 KIT주사제</t>
  </si>
  <si>
    <t>https://nedrug.mfds.go.kr/pbp/cmn/pdfDownload/200404838/EE</t>
  </si>
  <si>
    <t>https://nedrug.mfds.go.kr/pbp/cmn/pdfDownload/200404838/UD</t>
  </si>
  <si>
    <t>https://nedrug.mfds.go.kr/pbp/cmn/pdfDownload/200404838/NB</t>
  </si>
  <si>
    <t>실온, 밀봉용기 보존</t>
  </si>
  <si>
    <t>1KIT (1바이알부 + 1용해액부) 중 -1바이알 중(제조방법1)/1KIT (1바이알부 + 1용해액부) 중-1바이알 중(제조방법2)/1KIT (1바이알부 + 1용해액부) 중-100mL 중</t>
  </si>
  <si>
    <t>프라제미신-에스키트주사(수출명:FRAZEMICIN-SKIT)(수출용)</t>
  </si>
  <si>
    <t>백색의 결정성분말이 충전된 바이알과 용해액을 조립하여,쓸때 연결 용해하는 KIT주사제</t>
  </si>
  <si>
    <t>https://nedrug.mfds.go.kr/pbp/cmn/pdfDownload/200404839/EE</t>
  </si>
  <si>
    <t>https://nedrug.mfds.go.kr/pbp/cmn/pdfDownload/200404839/UD</t>
  </si>
  <si>
    <t>https://nedrug.mfds.go.kr/pbp/cmn/pdfDownload/200404839/NB</t>
  </si>
  <si>
    <t>이미실키트주사(수출명:INDASTKIT)</t>
  </si>
  <si>
    <t>흰색 ∼ 연한 노란색의 가루가 든 무색 투명한 유리 바이알과 용해액이 든 투명한 폴리에틸렌 용기가 조립되어있는 쓸 때 연결, 용해하여 사용하는 Kit 주사제</t>
  </si>
  <si>
    <t>https://nedrug.mfds.go.kr/pbp/cmn/pdfDownload/200404840/EE</t>
  </si>
  <si>
    <t>https://nedrug.mfds.go.kr/pbp/cmn/pdfDownload/200404840/UD</t>
  </si>
  <si>
    <t>https://nedrug.mfds.go.kr/pbp/cmn/pdfDownload/200404840/NB</t>
  </si>
  <si>
    <t>1KIT(1바이알부 + 1용해액부) 중-1바이알 중/1KIT(1바이알부 + 1용해액부) 중-100mL 중</t>
  </si>
  <si>
    <t>유니텍과테크네튬산나트륨(99mTc)주사액제너레이터</t>
  </si>
  <si>
    <t xml:space="preserve">(주)삼영유니텍 </t>
  </si>
  <si>
    <t>이약은 제너레이터로 몰리브덴-99를 몰리브덴산암모늄 또는 몰리브덴산나트륨의 형으로 적당한 칼럼에 충전한 _x000D_
_x000D_
알루미나에 흡착시키고 과테크네튬산나트륨(99mTc)주사액을 용출시키기 위하여 필요한 장치 및 불필요한 피폭을_x000D_
_x000D_
피하기에 충분한 차폐장치를 합친 것이다.</t>
  </si>
  <si>
    <t>https://nedrug.mfds.go.kr/pbp/cmn/pdfDownload/200404841/EE</t>
  </si>
  <si>
    <t>https://nedrug.mfds.go.kr/pbp/cmn/pdfDownload/200404841/UD</t>
  </si>
  <si>
    <t>https://nedrug.mfds.go.kr/pbp/cmn/pdfDownload/200404841/NB</t>
  </si>
  <si>
    <t xml:space="preserve"> _x000D_
1. 실온(1∼30℃)보관_x000D_
_x000D_
 2. 제너레이터의 유효기간 : 제조일로부터 12일_x000D_
_x000D_
 3. 제조일(필요시 시각을 기재한다) : 제조시 표기_x000D_
_x000D_
 4. 제조시의 방사선량 : 제조시 표기_x000D_
_x000D_
</t>
  </si>
  <si>
    <t>제너레이터 중-제너레이터 칼럼 중-1/제너레이터 중-용제/제너레이터 중-용출액/제너레이터 중-제너레이터 칼럼 중-2/제너레이터 중-제너레이터 칼럼 중-3</t>
  </si>
  <si>
    <t>아마정(글리메피리드)</t>
  </si>
  <si>
    <t>https://nedrug.mfds.go.kr/pbp/cmn/pdfDownload/200404852/EE</t>
  </si>
  <si>
    <t>https://nedrug.mfds.go.kr/pbp/cmn/pdfDownload/200404852/UD</t>
  </si>
  <si>
    <t>https://nedrug.mfds.go.kr/pbp/cmn/pdfDownload/200404852/NB</t>
  </si>
  <si>
    <t>https://nedrug.mfds.go.kr/pbp/cmn/pdfDownload/200404852/II</t>
  </si>
  <si>
    <t>티로정(티로프라미드염산염)</t>
  </si>
  <si>
    <t>https://nedrug.mfds.go.kr/pbp/cmn/pdfDownload/200404854/EE</t>
  </si>
  <si>
    <t>https://nedrug.mfds.go.kr/pbp/cmn/pdfDownload/200404854/UD</t>
  </si>
  <si>
    <t>https://nedrug.mfds.go.kr/pbp/cmn/pdfDownload/200404854/NB</t>
  </si>
  <si>
    <t>https://nedrug.mfds.go.kr/pbp/cmn/pdfDownload/200404854/II</t>
  </si>
  <si>
    <t>1정 (146mg 중)</t>
  </si>
  <si>
    <t>란소팬정(란소프라졸)(수출용)</t>
  </si>
  <si>
    <t>https://nedrug.mfds.go.kr/pbp/cmn/pdfDownload/200404855/EE</t>
  </si>
  <si>
    <t>https://nedrug.mfds.go.kr/pbp/cmn/pdfDownload/200404855/UD</t>
  </si>
  <si>
    <t>https://nedrug.mfds.go.kr/pbp/cmn/pdfDownload/200404855/NB</t>
  </si>
  <si>
    <t>https://nedrug.mfds.go.kr/pbp/cmn/pdfDownload/200404855/II</t>
  </si>
  <si>
    <t>플루날캡슐(플루코나졸)</t>
  </si>
  <si>
    <t>https://nedrug.mfds.go.kr/pbp/cmn/pdfDownload/200404856/EE</t>
  </si>
  <si>
    <t>https://nedrug.mfds.go.kr/pbp/cmn/pdfDownload/200404856/UD</t>
  </si>
  <si>
    <t>https://nedrug.mfds.go.kr/pbp/cmn/pdfDownload/200404856/NB</t>
  </si>
  <si>
    <t>https://nedrug.mfds.go.kr/pbp/cmn/pdfDownload/200404856/II</t>
  </si>
  <si>
    <t>멜록삼캡슐(멜록시캄)</t>
  </si>
  <si>
    <t>미황색의 내용물이 충진된 상하부 녹색의 경질캡슐제</t>
  </si>
  <si>
    <t>https://nedrug.mfds.go.kr/pbp/cmn/pdfDownload/200404859/EE</t>
  </si>
  <si>
    <t>https://nedrug.mfds.go.kr/pbp/cmn/pdfDownload/200404859/UD</t>
  </si>
  <si>
    <t>https://nedrug.mfds.go.kr/pbp/cmn/pdfDownload/200404859/NB</t>
  </si>
  <si>
    <t>삼펜정(수출용)</t>
  </si>
  <si>
    <t xml:space="preserve">엷은 하늘색 장방형 필름코팅정제_x000D_
</t>
  </si>
  <si>
    <t>https://nedrug.mfds.go.kr/pbp/cmn/pdfDownload/200404861/EE</t>
  </si>
  <si>
    <t>https://nedrug.mfds.go.kr/pbp/cmn/pdfDownload/200404861/UD</t>
  </si>
  <si>
    <t>https://nedrug.mfds.go.kr/pbp/cmn/pdfDownload/200404861/NB</t>
  </si>
  <si>
    <t xml:space="preserve">밀폐용기,실온(1∼30℃)_x000D_
</t>
  </si>
  <si>
    <t>1정 중 603밀리그램</t>
  </si>
  <si>
    <t>씨메틴정(시메티딘)</t>
  </si>
  <si>
    <t>https://nedrug.mfds.go.kr/pbp/cmn/pdfDownload/200404862/EE</t>
  </si>
  <si>
    <t>https://nedrug.mfds.go.kr/pbp/cmn/pdfDownload/200404862/UD</t>
  </si>
  <si>
    <t>https://nedrug.mfds.go.kr/pbp/cmn/pdfDownload/200404862/NB</t>
  </si>
  <si>
    <t>https://nedrug.mfds.go.kr/pbp/cmn/pdfDownload/200404862/II</t>
  </si>
  <si>
    <t>파몬딘정(파모티딘)</t>
  </si>
  <si>
    <t>https://nedrug.mfds.go.kr/pbp/cmn/pdfDownload/200404863/EE</t>
  </si>
  <si>
    <t>https://nedrug.mfds.go.kr/pbp/cmn/pdfDownload/200404863/UD</t>
  </si>
  <si>
    <t>https://nedrug.mfds.go.kr/pbp/cmn/pdfDownload/200404863/NB</t>
  </si>
  <si>
    <t>https://nedrug.mfds.go.kr/pbp/cmn/pdfDownload/200404863/II</t>
  </si>
  <si>
    <t>1정(193.2mg)중</t>
  </si>
  <si>
    <t>트리메정(탈니플루메이트)</t>
  </si>
  <si>
    <t>https://nedrug.mfds.go.kr/pbp/cmn/pdfDownload/200404864/EE</t>
  </si>
  <si>
    <t>https://nedrug.mfds.go.kr/pbp/cmn/pdfDownload/200404864/UD</t>
  </si>
  <si>
    <t>https://nedrug.mfds.go.kr/pbp/cmn/pdfDownload/200404864/NB</t>
  </si>
  <si>
    <t>1정(469밀리그램) 중</t>
  </si>
  <si>
    <t>레보칸정(레보설피리드)</t>
  </si>
  <si>
    <t>https://nedrug.mfds.go.kr/pbp/cmn/pdfDownload/200404865/EE</t>
  </si>
  <si>
    <t>https://nedrug.mfds.go.kr/pbp/cmn/pdfDownload/200404865/UD</t>
  </si>
  <si>
    <t>https://nedrug.mfds.go.kr/pbp/cmn/pdfDownload/200404865/NB</t>
  </si>
  <si>
    <t>https://nedrug.mfds.go.kr/pbp/cmn/pdfDownload/200404865/II</t>
  </si>
  <si>
    <t>에날프릴정(에날라프릴말레산염)</t>
  </si>
  <si>
    <t xml:space="preserve">연분홍색의 원형 정제_x000D_
</t>
  </si>
  <si>
    <t>https://nedrug.mfds.go.kr/pbp/cmn/pdfDownload/200404866/EE</t>
  </si>
  <si>
    <t>https://nedrug.mfds.go.kr/pbp/cmn/pdfDownload/200404866/UD</t>
  </si>
  <si>
    <t>https://nedrug.mfds.go.kr/pbp/cmn/pdfDownload/200404866/NB</t>
  </si>
  <si>
    <t>https://nedrug.mfds.go.kr/pbp/cmn/pdfDownload/200404866/II</t>
  </si>
  <si>
    <t>세러캡슐(세파클러수화물)</t>
  </si>
  <si>
    <t xml:space="preserve">미황색의 분말이 들어있는 상부 자색 하부 백색의 캡슐제_x000D_
</t>
  </si>
  <si>
    <t>https://nedrug.mfds.go.kr/pbp/cmn/pdfDownload/200404867/EE</t>
  </si>
  <si>
    <t>https://nedrug.mfds.go.kr/pbp/cmn/pdfDownload/200404867/UD</t>
  </si>
  <si>
    <t>https://nedrug.mfds.go.kr/pbp/cmn/pdfDownload/200404867/NB</t>
  </si>
  <si>
    <t>https://nedrug.mfds.go.kr/pbp/cmn/pdfDownload/200404867/II</t>
  </si>
  <si>
    <t>1캡슐(365밀리그램) 중</t>
  </si>
  <si>
    <t>메타트레이스에프디지-15(2-데옥시-2-플루오로-D-글루코스(18F))액</t>
  </si>
  <si>
    <t>(주)퓨쳐켐헬스케어</t>
  </si>
  <si>
    <t xml:space="preserve">무색의 투명한 액이 들어있는 무색투명한 실린지이다                                                                                                                                                 </t>
  </si>
  <si>
    <t>https://nedrug.mfds.go.kr/pbp/cmn/pdfDownload/200404878/EE</t>
  </si>
  <si>
    <t>https://nedrug.mfds.go.kr/pbp/cmn/pdfDownload/200404878/UD</t>
  </si>
  <si>
    <t>https://nedrug.mfds.go.kr/pbp/cmn/pdfDownload/200404878/NB</t>
  </si>
  <si>
    <t xml:space="preserve">저장방법 : 밀봉용기에 담아 납용기내에 보관,  15-30℃ 보관_x000D_
                                                                                                         _x000D_
사용(유효)기간 : 생산일시로부터 8시간                                                                    _x000D_
</t>
  </si>
  <si>
    <t>2밀리리터중</t>
  </si>
  <si>
    <t>웅코나졸캡슐50밀리그램(플루코나졸)</t>
  </si>
  <si>
    <t>이 약은 백색의 분말이 들어있는 상부 청록색, 하부 미황색의 경질캡슐제이다.</t>
  </si>
  <si>
    <t>https://nedrug.mfds.go.kr/pbp/cmn/pdfDownload/200404889/EE</t>
  </si>
  <si>
    <t>https://nedrug.mfds.go.kr/pbp/cmn/pdfDownload/200404889/UD</t>
  </si>
  <si>
    <t>https://nedrug.mfds.go.kr/pbp/cmn/pdfDownload/200404889/NB</t>
  </si>
  <si>
    <t>https://nedrug.mfds.go.kr/pbp/cmn/pdfDownload/200404889/II</t>
  </si>
  <si>
    <t>1캡슐(235밀리그램) 중</t>
  </si>
  <si>
    <t>듀켐바이오에프디지-20(2-데옥시-2플루오로-D-글루코스(18F)주사액)</t>
  </si>
  <si>
    <t>(주)듀켐바이오</t>
  </si>
  <si>
    <t>무색투명한 바이알에 들어있는 무색의 맑은 액체</t>
  </si>
  <si>
    <t>https://nedrug.mfds.go.kr/pbp/cmn/pdfDownload/200404907/EE</t>
  </si>
  <si>
    <t>https://nedrug.mfds.go.kr/pbp/cmn/pdfDownload/200404907/UD</t>
  </si>
  <si>
    <t>https://nedrug.mfds.go.kr/pbp/cmn/pdfDownload/200404907/NB</t>
  </si>
  <si>
    <t xml:space="preserve">밀봉용기, 15-30℃ 보관                                      
제조시의 방사선량 : 제조시 표기 
포장단위:  생산된 2-데옥시-2-플루오로-D-글루코스(18F)를 무균밀봉용기 담아 용기내에 보관하다가 환자 투여시만 일회용 syringe으로 선량 단위별(5-10 mCi) 꺼내어 즉시 투여                                          </t>
  </si>
  <si>
    <t>화순전남대학병원2-데옥시-2플루오로-D-글루코스(18F)주사액</t>
  </si>
  <si>
    <t>화순전남대학병원</t>
  </si>
  <si>
    <t>https://nedrug.mfds.go.kr/pbp/cmn/pdfDownload/200404908/EE</t>
  </si>
  <si>
    <t>https://nedrug.mfds.go.kr/pbp/cmn/pdfDownload/200404908/UD</t>
  </si>
  <si>
    <t>https://nedrug.mfds.go.kr/pbp/cmn/pdfDownload/200404908/NB</t>
  </si>
  <si>
    <t xml:space="preserve">밀봉용기, 15-30℃ 보관                                                                                 _x000D_
_x000D_
제조시의 방사선량 : 제조시 표기        _x000D_
_x000D_
포장단위:  생산된 2-데옥시-2-플루오로-D-글루코스(18F)를 무균밀봉용기 담아 용기내에 보관하다가 환자 투여시만 일회용 syringe으로 선량 단위별(5-10 mCi) 꺼내어 즉시 투여                                      </t>
  </si>
  <si>
    <t>케이에스의료용산소</t>
  </si>
  <si>
    <t>무색의 기체로 냄새는 없다. 1mL는 온도 20℃ 기압 101.3㎪에서 물 302mL 또는 에탄올 7mL에 녹는다 _x000D_
1L는 0℃, 기압 101.3㎪에서 약 1.429g이다.</t>
  </si>
  <si>
    <t>https://nedrug.mfds.go.kr/pbp/cmn/pdfDownload/200405645/EE</t>
  </si>
  <si>
    <t>https://nedrug.mfds.go.kr/pbp/cmn/pdfDownload/200405645/UD</t>
  </si>
  <si>
    <t>https://nedrug.mfds.go.kr/pbp/cmn/pdfDownload/200405645/NB</t>
  </si>
  <si>
    <t>내압 금속제 밀봉용기, 실온(1-30℃)보관, 제조일로부터 12개월</t>
  </si>
  <si>
    <t>케이에스의료용질소</t>
  </si>
  <si>
    <t xml:space="preserve">1) 이 약은 실온 대기압에서 무색의 가스로 냄새는 없다._x000D_
2) 이 약 1밀리미터는 온도 20도 기압 101.3kPa에서 물 65mL 또는 에탄올 9mL에 녹는다._x000D_
3) 이 약 1리터는 온도 0도 기압 기압 101.3kPa에서 약 1.251g이다._x000D_
4) 이 약은 불활성이며 공기 중에서는 타지 않는다._x000D_
</t>
  </si>
  <si>
    <t>https://nedrug.mfds.go.kr/pbp/cmn/pdfDownload/200405646/EE</t>
  </si>
  <si>
    <t>https://nedrug.mfds.go.kr/pbp/cmn/pdfDownload/200405646/UD</t>
  </si>
  <si>
    <t>https://nedrug.mfds.go.kr/pbp/cmn/pdfDownload/200405646/NB</t>
  </si>
  <si>
    <t>서진의료용산소</t>
  </si>
  <si>
    <t>서진산업가스(주)</t>
  </si>
  <si>
    <t xml:space="preserve">이 약은 무색의 기체로 냄새는 없다._x000D_
이 약 1㎖는 온도 20℃, 기압 101.3 ㎪에서 물 32㎖ 또는 에탄올 7㎖ 에 녹는다._x000D_
이 약 1000㎖는 온도 0℃, 기압 101.3 ㎪에서 약 1.429g이다._x000D_
</t>
  </si>
  <si>
    <t>https://nedrug.mfds.go.kr/pbp/cmn/pdfDownload/200405958/EE</t>
  </si>
  <si>
    <t>https://nedrug.mfds.go.kr/pbp/cmn/pdfDownload/200405958/UD</t>
  </si>
  <si>
    <t>https://nedrug.mfds.go.kr/pbp/cmn/pdfDownload/200405958/NB</t>
  </si>
  <si>
    <t>내압금속제 밀봉용기에 넣어  40℃이하에보존</t>
  </si>
  <si>
    <t>99.5vol%</t>
  </si>
  <si>
    <t>서진의료용질소</t>
  </si>
  <si>
    <t xml:space="preserve">이 약은 무색의 기체로  냄새는 없다._x000D_
	이 약 1 ㎖는 온도 20℃, 기압 101.3 ㎪에서 물 65 ㎖ 또는 에탄올 9 ㎖에 녹는다._x000D_
	이 약은 1000 ㎖는 온도 0 ℃, 기압 101.3 ㎪에서 약 1.251g이다._x000D_
	이 약은 불활성이며 공기 중에서는 타지 않는다._x000D_
_x000D_
</t>
  </si>
  <si>
    <t>https://nedrug.mfds.go.kr/pbp/cmn/pdfDownload/200405959/EE</t>
  </si>
  <si>
    <t>https://nedrug.mfds.go.kr/pbp/cmn/pdfDownload/200405959/UD</t>
  </si>
  <si>
    <t>https://nedrug.mfds.go.kr/pbp/cmn/pdfDownload/200405959/NB</t>
  </si>
  <si>
    <t>내압 금속제 밀봉용기에 넣어 40℃이하에 보존</t>
  </si>
  <si>
    <t>제주종합의료용산소</t>
  </si>
  <si>
    <t>제주종합가스(주)</t>
  </si>
  <si>
    <t>https://nedrug.mfds.go.kr/pbp/cmn/pdfDownload/200406061/EE</t>
  </si>
  <si>
    <t>https://nedrug.mfds.go.kr/pbp/cmn/pdfDownload/200406061/UD</t>
  </si>
  <si>
    <t>https://nedrug.mfds.go.kr/pbp/cmn/pdfDownload/200406061/NB</t>
  </si>
  <si>
    <t>내압금속제 밀봉용기에 넣어 40℃이하로 보관</t>
  </si>
  <si>
    <t>알닥톤필름코팅정25밀리그람(스피로노락톤)</t>
  </si>
  <si>
    <t>https://nedrug.mfds.go.kr/pbp/cmn/pdfDownload/200409929/EE</t>
  </si>
  <si>
    <t>https://nedrug.mfds.go.kr/pbp/cmn/pdfDownload/200409929/UD</t>
  </si>
  <si>
    <t>https://nedrug.mfds.go.kr/pbp/cmn/pdfDownload/200409929/NB</t>
  </si>
  <si>
    <t>https://nedrug.mfds.go.kr/pbp/cmn/pdfDownload/200409929/II</t>
  </si>
  <si>
    <t>1 정(270밀리그램) 중</t>
  </si>
  <si>
    <t>쎄레브렉스캡슐200밀리그램(세레콕시브)</t>
  </si>
  <si>
    <t>흰색 내지 미황색의 분말이 충진된 상하 황색줄이 있는 흰색의 캡슐제</t>
  </si>
  <si>
    <t>https://nedrug.mfds.go.kr/pbp/cmn/pdfDownload/200409930/EE</t>
  </si>
  <si>
    <t>https://nedrug.mfds.go.kr/pbp/cmn/pdfDownload/200409930/UD</t>
  </si>
  <si>
    <t>https://nedrug.mfds.go.kr/pbp/cmn/pdfDownload/200409930/NB</t>
  </si>
  <si>
    <t>https://nedrug.mfds.go.kr/pbp/cmn/pdfDownload/200409930/II</t>
  </si>
  <si>
    <t>밀폐용기, 실온(15-30℃)보관</t>
  </si>
  <si>
    <t>1캡슐 중 270밀리그램</t>
  </si>
  <si>
    <t>프로베라정10mg(메드록시프로게스테론아세테이트)</t>
  </si>
  <si>
    <t>백색의 양면이 볼록한 원형 정제</t>
  </si>
  <si>
    <t>https://nedrug.mfds.go.kr/pbp/cmn/pdfDownload/200409932/EE</t>
  </si>
  <si>
    <t>https://nedrug.mfds.go.kr/pbp/cmn/pdfDownload/200409932/UD</t>
  </si>
  <si>
    <t>https://nedrug.mfds.go.kr/pbp/cmn/pdfDownload/200409932/NB</t>
  </si>
  <si>
    <t>https://nedrug.mfds.go.kr/pbp/cmn/pdfDownload/200409932/II</t>
  </si>
  <si>
    <t>1129.214</t>
  </si>
  <si>
    <t>프로베라정5mg(메드록시프로게스테론아세테이트)</t>
  </si>
  <si>
    <t>청색의 나정</t>
  </si>
  <si>
    <t>https://nedrug.mfds.go.kr/pbp/cmn/pdfDownload/200409933/EE</t>
  </si>
  <si>
    <t>https://nedrug.mfds.go.kr/pbp/cmn/pdfDownload/200409933/UD</t>
  </si>
  <si>
    <t>https://nedrug.mfds.go.kr/pbp/cmn/pdfDownload/200409933/NB</t>
  </si>
  <si>
    <t>https://nedrug.mfds.go.kr/pbp/cmn/pdfDownload/200409933/II</t>
  </si>
  <si>
    <t>1101.837</t>
  </si>
  <si>
    <t>뉴브이로토이엑스점안액</t>
  </si>
  <si>
    <t>이 약은 무색 투명한 액체이다</t>
  </si>
  <si>
    <t>https://nedrug.mfds.go.kr/pbp/cmn/pdfDownload/200409934/EE</t>
  </si>
  <si>
    <t>https://nedrug.mfds.go.kr/pbp/cmn/pdfDownload/200409934/UD</t>
  </si>
  <si>
    <t>https://nedrug.mfds.go.kr/pbp/cmn/pdfDownload/200409934/NB</t>
  </si>
  <si>
    <t>맨담네오한방첩부제</t>
  </si>
  <si>
    <t>갈색의 경고제</t>
  </si>
  <si>
    <t>https://nedrug.mfds.go.kr/pbp/cmn/pdfDownload/200409935/EE</t>
  </si>
  <si>
    <t>https://nedrug.mfds.go.kr/pbp/cmn/pdfDownload/200409935/UD</t>
  </si>
  <si>
    <t>https://nedrug.mfds.go.kr/pbp/cmn/pdfDownload/200409935/NB</t>
  </si>
  <si>
    <t>1매 (5g, 10cmX15cm) 중</t>
  </si>
  <si>
    <t>아그릴린캡슐0.5밀리그램(아나그렐리드염산염)</t>
  </si>
  <si>
    <t>흰색 분말이 충전된 흰색 경질캡슐</t>
  </si>
  <si>
    <t>https://nedrug.mfds.go.kr/pbp/cmn/pdfDownload/200409939/EE</t>
  </si>
  <si>
    <t>https://nedrug.mfds.go.kr/pbp/cmn/pdfDownload/200409939/UD</t>
  </si>
  <si>
    <t>https://nedrug.mfds.go.kr/pbp/cmn/pdfDownload/200409939/NB</t>
  </si>
  <si>
    <t>https://nedrug.mfds.go.kr/pbp/cmn/pdfDownload/200409939/II</t>
  </si>
  <si>
    <t>기밀용기, 차광, 상온(15-25℃)보관</t>
  </si>
  <si>
    <t>1캡슐(약189mg) 중</t>
  </si>
  <si>
    <t>씨프로유로서방정1000밀리그람</t>
  </si>
  <si>
    <t>https://nedrug.mfds.go.kr/pbp/cmn/pdfDownload/200409940/EE</t>
  </si>
  <si>
    <t>https://nedrug.mfds.go.kr/pbp/cmn/pdfDownload/200409940/UD</t>
  </si>
  <si>
    <t>https://nedrug.mfds.go.kr/pbp/cmn/pdfDownload/200409940/NB</t>
  </si>
  <si>
    <t>https://nedrug.mfds.go.kr/pbp/cmn/pdfDownload/200409940/II</t>
  </si>
  <si>
    <t>휴물린알주100단위(휴먼인슐린,유전자재조합)</t>
  </si>
  <si>
    <t>이 약은 무색 투명한 바이알에 들어있는 무색의 액상주사제이다.</t>
  </si>
  <si>
    <t>https://nedrug.mfds.go.kr/pbp/cmn/pdfDownload/200409971/EE</t>
  </si>
  <si>
    <t>https://nedrug.mfds.go.kr/pbp/cmn/pdfDownload/200409971/UD</t>
  </si>
  <si>
    <t>https://nedrug.mfds.go.kr/pbp/cmn/pdfDownload/200409971/NB</t>
  </si>
  <si>
    <t>밀봉용기, 냉장보관(2-8℃), 차광보관</t>
  </si>
  <si>
    <t>휴물린엔주100단위(휴먼인슐린(유전자재조합)이소판)</t>
  </si>
  <si>
    <t>이 약은 무색 투명한 바이알에 들어있는 흰색의 현탁액으로서 방치하면 상층부는 무색의 용액이고 하층은 흰색의 침전이 형성된다. 흰색 침전은  천천히 흔들어 주면 금방 현탁된다.</t>
  </si>
  <si>
    <t>https://nedrug.mfds.go.kr/pbp/cmn/pdfDownload/200409972/EE</t>
  </si>
  <si>
    <t>https://nedrug.mfds.go.kr/pbp/cmn/pdfDownload/200409972/UD</t>
  </si>
  <si>
    <t>https://nedrug.mfds.go.kr/pbp/cmn/pdfDownload/200409972/NB</t>
  </si>
  <si>
    <t>푸로작캡슐20밀리그램(플루옥세틴염산염)</t>
  </si>
  <si>
    <t>백색 또는 회백색의 분말을 충진한 상부 녹색, 하부 미황색의 캡슐제</t>
  </si>
  <si>
    <t>https://nedrug.mfds.go.kr/pbp/cmn/pdfDownload/200409973/EE</t>
  </si>
  <si>
    <t>https://nedrug.mfds.go.kr/pbp/cmn/pdfDownload/200409973/UD</t>
  </si>
  <si>
    <t>https://nedrug.mfds.go.kr/pbp/cmn/pdfDownload/200409973/NB</t>
  </si>
  <si>
    <t>https://nedrug.mfds.go.kr/pbp/cmn/pdfDownload/200409973/II</t>
  </si>
  <si>
    <t xml:space="preserve">실온(1~30°C) 보관, 기밀용기 </t>
  </si>
  <si>
    <t>1 캡슐(230밀리그램) 중</t>
  </si>
  <si>
    <t>팍실CR정12.5밀리그램(파록세틴염산염수화물)</t>
  </si>
  <si>
    <t>노란색의 양면이 볼록한 원형 필름 코팅 정제</t>
  </si>
  <si>
    <t>https://nedrug.mfds.go.kr/pbp/cmn/pdfDownload/200409980/EE</t>
  </si>
  <si>
    <t>https://nedrug.mfds.go.kr/pbp/cmn/pdfDownload/200409980/UD</t>
  </si>
  <si>
    <t>https://nedrug.mfds.go.kr/pbp/cmn/pdfDownload/200409980/NB</t>
  </si>
  <si>
    <t>https://nedrug.mfds.go.kr/pbp/cmn/pdfDownload/200409980/II</t>
  </si>
  <si>
    <t>이 약 1정(221.53mg) 중-주성분층 과립(116.42mg)/이 약 1정(221.53mg) 중-경계층 과립(80.00mg)/이 약 1정(221.53mg) 중-기타</t>
  </si>
  <si>
    <t>헵세라정10밀리그램(아데포비어디피복실)</t>
  </si>
  <si>
    <t>흰색내지 회백색의 원형 정제</t>
  </si>
  <si>
    <t>https://nedrug.mfds.go.kr/pbp/cmn/pdfDownload/200409981/EE</t>
  </si>
  <si>
    <t>https://nedrug.mfds.go.kr/pbp/cmn/pdfDownload/200409981/UD</t>
  </si>
  <si>
    <t>https://nedrug.mfds.go.kr/pbp/cmn/pdfDownload/200409981/NB</t>
  </si>
  <si>
    <t>https://nedrug.mfds.go.kr/pbp/cmn/pdfDownload/200409981/II</t>
  </si>
  <si>
    <t xml:space="preserve">기밀용기, 실온(1-30℃) 보관
</t>
  </si>
  <si>
    <t>이 약 1정 (150.0mg) 중</t>
  </si>
  <si>
    <t>아보다트연질캡슐0.5밀리그램(두타스테리드)</t>
  </si>
  <si>
    <t xml:space="preserve">투명하고 균일한 액이 든 미황색의 장방형 연질캡슐_x000D_
</t>
  </si>
  <si>
    <t>https://nedrug.mfds.go.kr/pbp/cmn/pdfDownload/200409982/EE</t>
  </si>
  <si>
    <t>https://nedrug.mfds.go.kr/pbp/cmn/pdfDownload/200409982/UD</t>
  </si>
  <si>
    <t>https://nedrug.mfds.go.kr/pbp/cmn/pdfDownload/200409982/NB</t>
  </si>
  <si>
    <t>https://nedrug.mfds.go.kr/pbp/cmn/pdfDownload/200409982/II</t>
  </si>
  <si>
    <t>이 약 1캡슐(568mg) 중</t>
  </si>
  <si>
    <t>아릭스트라주(폰다파리눅스나트륨)</t>
  </si>
  <si>
    <t>투명하거나 거의 투명한 무색의 액제가 1회용 주사침이 부착된 무색투명한 프리필드시린지에 든 주사제</t>
  </si>
  <si>
    <t>https://nedrug.mfds.go.kr/pbp/cmn/pdfDownload/200409984/EE</t>
  </si>
  <si>
    <t>https://nedrug.mfds.go.kr/pbp/cmn/pdfDownload/200409984/UD</t>
  </si>
  <si>
    <t>https://nedrug.mfds.go.kr/pbp/cmn/pdfDownload/200409984/NB</t>
  </si>
  <si>
    <t>https://nedrug.mfds.go.kr/pbp/cmn/pdfDownload/200409984/II</t>
  </si>
  <si>
    <t>밀봉용기, 2-25℃ 보관</t>
  </si>
  <si>
    <t>1프리필드시린지(0.5mL) 중</t>
  </si>
  <si>
    <t>후락시파린주사2850IU(프리필드)(나드로파린칼슘)</t>
  </si>
  <si>
    <t>이 약은 회색의 주사침마개, 흑색 조인트가 부착된 연녹색 피스톤자루, 주사침이 달린 무색투명한 관에 무색, 유백색 또는 미황색의 투명한 액이 든 일회용 주사제이다</t>
  </si>
  <si>
    <t>https://nedrug.mfds.go.kr/pbp/cmn/pdfDownload/200409988/EE</t>
  </si>
  <si>
    <t>https://nedrug.mfds.go.kr/pbp/cmn/pdfDownload/200409988/UD</t>
  </si>
  <si>
    <t>https://nedrug.mfds.go.kr/pbp/cmn/pdfDownload/200409988/NB</t>
  </si>
  <si>
    <t>https://nedrug.mfds.go.kr/pbp/cmn/pdfDownload/200409988/II</t>
  </si>
  <si>
    <t xml:space="preserve">30℃이하 보관, 밀봉용기_x000D_
</t>
  </si>
  <si>
    <t>1관 중 0.3mL/-첨부물</t>
  </si>
  <si>
    <t>후락시파린주사5700IU(프리필드)(나드로파린칼슘)</t>
  </si>
  <si>
    <t>이 약은 회색의 주사침마개, 흑색 조인트가 부착된 적갈색 피스톤자루, 주사침이 달린 무색투명한 관에 무색, 유백색 또는 미황색의 투명한 액이 든 일회용 주사제이다</t>
  </si>
  <si>
    <t>https://nedrug.mfds.go.kr/pbp/cmn/pdfDownload/200409990/EE</t>
  </si>
  <si>
    <t>https://nedrug.mfds.go.kr/pbp/cmn/pdfDownload/200409990/UD</t>
  </si>
  <si>
    <t>https://nedrug.mfds.go.kr/pbp/cmn/pdfDownload/200409990/NB</t>
  </si>
  <si>
    <t>https://nedrug.mfds.go.kr/pbp/cmn/pdfDownload/200409990/II</t>
  </si>
  <si>
    <t>30℃이하 보관, 밀봉용기</t>
  </si>
  <si>
    <t>1관 중 0.6밀리리터/첨부물</t>
  </si>
  <si>
    <t>다이보베트연고</t>
  </si>
  <si>
    <t>미황백색 내지 황색의 연고제</t>
  </si>
  <si>
    <t>https://nedrug.mfds.go.kr/pbp/cmn/pdfDownload/200410004/EE</t>
  </si>
  <si>
    <t>https://nedrug.mfds.go.kr/pbp/cmn/pdfDownload/200410004/UD</t>
  </si>
  <si>
    <t>https://nedrug.mfds.go.kr/pbp/cmn/pdfDownload/200410004/NB</t>
  </si>
  <si>
    <t>기밀용기, 실온(1~25℃) 보관</t>
  </si>
  <si>
    <t>1 그램 중,</t>
  </si>
  <si>
    <t>디오반필름코팅정40밀리그램(발사르탄)</t>
  </si>
  <si>
    <t xml:space="preserve"> 황색의 둥근 타원형 필름코팅정</t>
  </si>
  <si>
    <t>https://nedrug.mfds.go.kr/pbp/cmn/pdfDownload/200410067/EE</t>
  </si>
  <si>
    <t>https://nedrug.mfds.go.kr/pbp/cmn/pdfDownload/200410067/UD</t>
  </si>
  <si>
    <t>https://nedrug.mfds.go.kr/pbp/cmn/pdfDownload/200410067/NB</t>
  </si>
  <si>
    <t>기밀용기, 열과 습기를 피하여 30℃이하에서 저장</t>
  </si>
  <si>
    <t>180.6</t>
  </si>
  <si>
    <t>오트리빈베이비내추럴비강분무액(염화나트륨)</t>
  </si>
  <si>
    <t>이 약은 흰색 플라스틱용기에 들어있는 무색 투명한 액이다.</t>
  </si>
  <si>
    <t>https://nedrug.mfds.go.kr/pbp/cmn/pdfDownload/200410068/EE</t>
  </si>
  <si>
    <t>https://nedrug.mfds.go.kr/pbp/cmn/pdfDownload/200410068/UD</t>
  </si>
  <si>
    <t>https://nedrug.mfds.go.kr/pbp/cmn/pdfDownload/200410068/NB</t>
  </si>
  <si>
    <t>씨뮬렉트주사(바실릭시맙)(단클론항체,유전자재조합)</t>
  </si>
  <si>
    <t xml:space="preserve">무색 바이알에 충전된 동결건조한 백색가루 또는 덩어리 및 용제앰플. 무색 투명한 앰플에 든 첨부용제(멸균주사용수)로 녹였을 때 무색 혹은 유백광의 액이 된다. </t>
  </si>
  <si>
    <t>https://nedrug.mfds.go.kr/pbp/cmn/pdfDownload/200410069/EE</t>
  </si>
  <si>
    <t>https://nedrug.mfds.go.kr/pbp/cmn/pdfDownload/200410069/UD</t>
  </si>
  <si>
    <t>https://nedrug.mfds.go.kr/pbp/cmn/pdfDownload/200410069/NB</t>
  </si>
  <si>
    <t xml:space="preserve">이 약 1 포장 중,_x000D_
-약제 1 바이알 중_x000D_
/이 약 1 포장 중,_x000D_
-첨부용제 1 앰플 중_x000D_
</t>
  </si>
  <si>
    <t>팔로델정(브로모크립틴메실산염)</t>
  </si>
  <si>
    <t>https://nedrug.mfds.go.kr/pbp/cmn/pdfDownload/200410070/EE</t>
  </si>
  <si>
    <t>https://nedrug.mfds.go.kr/pbp/cmn/pdfDownload/200410070/UD</t>
  </si>
  <si>
    <t>https://nedrug.mfds.go.kr/pbp/cmn/pdfDownload/200410070/NB</t>
  </si>
  <si>
    <t>병포장 : 기밀용기, 차광 25℃이하보관 _x000D_
블리스터포장 : 기밀용기, 습기를 피해 차광, 25℃이하보관</t>
  </si>
  <si>
    <t>이 약 1정 중</t>
  </si>
  <si>
    <t>스타레보필름코팅정50/12.5/200밀리그램</t>
  </si>
  <si>
    <t>적갈색의 볼록한 원형 필름코팅정</t>
  </si>
  <si>
    <t>https://nedrug.mfds.go.kr/pbp/cmn/pdfDownload/200410071/EE</t>
  </si>
  <si>
    <t>https://nedrug.mfds.go.kr/pbp/cmn/pdfDownload/200410071/UD</t>
  </si>
  <si>
    <t>https://nedrug.mfds.go.kr/pbp/cmn/pdfDownload/200410071/NB</t>
  </si>
  <si>
    <t>스타레보필름코팅정100/25/200밀리그램</t>
  </si>
  <si>
    <t>https://nedrug.mfds.go.kr/pbp/cmn/pdfDownload/200410072/EE</t>
  </si>
  <si>
    <t>https://nedrug.mfds.go.kr/pbp/cmn/pdfDownload/200410072/UD</t>
  </si>
  <si>
    <t>https://nedrug.mfds.go.kr/pbp/cmn/pdfDownload/200410072/NB</t>
  </si>
  <si>
    <t>스타레보필름코팅정150/37.5/200밀리그램</t>
  </si>
  <si>
    <t>적갈색의 달걀형 필름코팅정</t>
  </si>
  <si>
    <t>https://nedrug.mfds.go.kr/pbp/cmn/pdfDownload/200410073/EE</t>
  </si>
  <si>
    <t>https://nedrug.mfds.go.kr/pbp/cmn/pdfDownload/200410073/UD</t>
  </si>
  <si>
    <t>https://nedrug.mfds.go.kr/pbp/cmn/pdfDownload/200410073/NB</t>
  </si>
  <si>
    <t>발싸이트정450밀리그램(발간시클로비르염산염)</t>
  </si>
  <si>
    <t>분홍색 난형의 필름코팅정</t>
  </si>
  <si>
    <t>https://nedrug.mfds.go.kr/pbp/cmn/pdfDownload/200410074/EE</t>
  </si>
  <si>
    <t>https://nedrug.mfds.go.kr/pbp/cmn/pdfDownload/200410074/UD</t>
  </si>
  <si>
    <t>https://nedrug.mfds.go.kr/pbp/cmn/pdfDownload/200410074/NB</t>
  </si>
  <si>
    <t>1정 중 615.9밀리그램</t>
  </si>
  <si>
    <t>푸제온주90밀리그람/밀리리터(엔푸버타이드)</t>
  </si>
  <si>
    <t>백색-유백색의 동결건조분말이 충전된 바이알</t>
  </si>
  <si>
    <t>https://nedrug.mfds.go.kr/pbp/cmn/pdfDownload/200410075/EE</t>
  </si>
  <si>
    <t>https://nedrug.mfds.go.kr/pbp/cmn/pdfDownload/200410075/UD</t>
  </si>
  <si>
    <t>https://nedrug.mfds.go.kr/pbp/cmn/pdfDownload/200410075/NB</t>
  </si>
  <si>
    <t>1 바이알 (108밀리그람) 중</t>
  </si>
  <si>
    <t>비아그라정25밀리그람(실데나필시트르산염)</t>
  </si>
  <si>
    <t>약간 둥근 다이아몬드형의 푸른색 필름코팅정</t>
  </si>
  <si>
    <t>https://nedrug.mfds.go.kr/pbp/cmn/pdfDownload/200410081/EE</t>
  </si>
  <si>
    <t>https://nedrug.mfds.go.kr/pbp/cmn/pdfDownload/200410081/UD</t>
  </si>
  <si>
    <t>https://nedrug.mfds.go.kr/pbp/cmn/pdfDownload/200410081/NB</t>
  </si>
  <si>
    <t>https://nedrug.mfds.go.kr/pbp/cmn/pdfDownload/200410081/II</t>
  </si>
  <si>
    <t>1 정 (154.875 mg) 중</t>
  </si>
  <si>
    <t>비아그라정50밀리그람(실데나필시트르산염)</t>
  </si>
  <si>
    <t>https://nedrug.mfds.go.kr/pbp/cmn/pdfDownload/200410082/EE</t>
  </si>
  <si>
    <t>https://nedrug.mfds.go.kr/pbp/cmn/pdfDownload/200410082/UD</t>
  </si>
  <si>
    <t>https://nedrug.mfds.go.kr/pbp/cmn/pdfDownload/200410082/NB</t>
  </si>
  <si>
    <t>https://nedrug.mfds.go.kr/pbp/cmn/pdfDownload/200410082/II</t>
  </si>
  <si>
    <t>1 정 (309.750 mg) 중</t>
  </si>
  <si>
    <t>비아그라정100밀리그람(실데나필시트르산염)</t>
  </si>
  <si>
    <t>https://nedrug.mfds.go.kr/pbp/cmn/pdfDownload/200410083/EE</t>
  </si>
  <si>
    <t>https://nedrug.mfds.go.kr/pbp/cmn/pdfDownload/200410083/UD</t>
  </si>
  <si>
    <t>https://nedrug.mfds.go.kr/pbp/cmn/pdfDownload/200410083/NB</t>
  </si>
  <si>
    <t>https://nedrug.mfds.go.kr/pbp/cmn/pdfDownload/200410083/II</t>
  </si>
  <si>
    <t>1 정 (619.500 mg) 중</t>
  </si>
  <si>
    <t>리피토정20밀리그램(아토르바스타틴칼슘삼수화물)</t>
  </si>
  <si>
    <t>https://nedrug.mfds.go.kr/pbp/cmn/pdfDownload/200410085/EE</t>
  </si>
  <si>
    <t>https://nedrug.mfds.go.kr/pbp/cmn/pdfDownload/200410085/UD</t>
  </si>
  <si>
    <t>https://nedrug.mfds.go.kr/pbp/cmn/pdfDownload/200410085/NB</t>
  </si>
  <si>
    <t>https://nedrug.mfds.go.kr/pbp/cmn/pdfDownload/200410085/II</t>
  </si>
  <si>
    <t>1정 (206.00 mg) 중</t>
  </si>
  <si>
    <t>리피토정40밀리그램(아토르바스타틴칼슘삼수화물)</t>
  </si>
  <si>
    <t>https://nedrug.mfds.go.kr/pbp/cmn/pdfDownload/200410086/EE</t>
  </si>
  <si>
    <t>https://nedrug.mfds.go.kr/pbp/cmn/pdfDownload/200410086/UD</t>
  </si>
  <si>
    <t>https://nedrug.mfds.go.kr/pbp/cmn/pdfDownload/200410086/NB</t>
  </si>
  <si>
    <t>https://nedrug.mfds.go.kr/pbp/cmn/pdfDownload/200410086/II</t>
  </si>
  <si>
    <t>1정 (412.00 mg) 중</t>
  </si>
  <si>
    <t>카듀엣정5mg/10mg</t>
  </si>
  <si>
    <t>https://nedrug.mfds.go.kr/pbp/cmn/pdfDownload/200410087/EE</t>
  </si>
  <si>
    <t>https://nedrug.mfds.go.kr/pbp/cmn/pdfDownload/200410087/UD</t>
  </si>
  <si>
    <t>https://nedrug.mfds.go.kr/pbp/cmn/pdfDownload/200410087/NB</t>
  </si>
  <si>
    <t>https://nedrug.mfds.go.kr/pbp/cmn/pdfDownload/200410087/II</t>
  </si>
  <si>
    <t>15-30℃의 실온에 보관, 기밀용기</t>
  </si>
  <si>
    <t>1정 103 mg 중-아토르바스타틴과립/1정 103 mg 중-기타과립</t>
  </si>
  <si>
    <t>카듀엣정5mg/20mg</t>
  </si>
  <si>
    <t>https://nedrug.mfds.go.kr/pbp/cmn/pdfDownload/200410088/EE</t>
  </si>
  <si>
    <t>https://nedrug.mfds.go.kr/pbp/cmn/pdfDownload/200410088/UD</t>
  </si>
  <si>
    <t>https://nedrug.mfds.go.kr/pbp/cmn/pdfDownload/200410088/NB</t>
  </si>
  <si>
    <t>https://nedrug.mfds.go.kr/pbp/cmn/pdfDownload/200410088/II</t>
  </si>
  <si>
    <t>1정 206 mg 중-아토르바스타틴과립/1정 206 mg 중-기타과립</t>
  </si>
  <si>
    <t>카듀엣정5mg/40mg</t>
  </si>
  <si>
    <t>https://nedrug.mfds.go.kr/pbp/cmn/pdfDownload/200410089/EE</t>
  </si>
  <si>
    <t>https://nedrug.mfds.go.kr/pbp/cmn/pdfDownload/200410089/UD</t>
  </si>
  <si>
    <t>https://nedrug.mfds.go.kr/pbp/cmn/pdfDownload/200410089/NB</t>
  </si>
  <si>
    <t>1정 412 mg 중-아토르바스타틴과립/1정 412 mg 중-기타과립</t>
  </si>
  <si>
    <t>리피토정10밀리그램(아토르바스타틴칼슘삼수화물)</t>
  </si>
  <si>
    <t>https://nedrug.mfds.go.kr/pbp/cmn/pdfDownload/200410090/EE</t>
  </si>
  <si>
    <t>https://nedrug.mfds.go.kr/pbp/cmn/pdfDownload/200410090/UD</t>
  </si>
  <si>
    <t>https://nedrug.mfds.go.kr/pbp/cmn/pdfDownload/200410090/NB</t>
  </si>
  <si>
    <t>https://nedrug.mfds.go.kr/pbp/cmn/pdfDownload/200410090/II</t>
  </si>
  <si>
    <t>1정 (103.00 mg) 중</t>
  </si>
  <si>
    <t>유나신주사750밀리그람</t>
  </si>
  <si>
    <t>흰색 내지 회백색의 결정성 분말이 무색투명한 바이알에 든 주사제</t>
  </si>
  <si>
    <t>https://nedrug.mfds.go.kr/pbp/cmn/pdfDownload/200410091/EE</t>
  </si>
  <si>
    <t>https://nedrug.mfds.go.kr/pbp/cmn/pdfDownload/200410091/UD</t>
  </si>
  <si>
    <t>https://nedrug.mfds.go.kr/pbp/cmn/pdfDownload/200410091/NB</t>
  </si>
  <si>
    <t>https://nedrug.mfds.go.kr/pbp/cmn/pdfDownload/200410091/II</t>
  </si>
  <si>
    <t>티씰</t>
  </si>
  <si>
    <t>백색 내지 미황색의 동결액이 들어있는 위아래가 막힌 한 쪽 끝이 연결된 한 쌍의 프리필드시린지</t>
  </si>
  <si>
    <t>https://nedrug.mfds.go.kr/pbp/cmn/pdfDownload/200410125/EE</t>
  </si>
  <si>
    <t>https://nedrug.mfds.go.kr/pbp/cmn/pdfDownload/200410125/UD</t>
  </si>
  <si>
    <t>https://nedrug.mfds.go.kr/pbp/cmn/pdfDownload/200410125/NB</t>
  </si>
  <si>
    <t>차광밀봉용기, -20℃ 이하 냉동보관</t>
  </si>
  <si>
    <t>1-피브린실러/1-트롬빈액/2-피브린실러/2-트롬빈액/5-피브린실러/5-트롬빈액/-첨부물</t>
  </si>
  <si>
    <t>이뮤네이트주1000(사람혈액응고제8인자-1000IU,폰빌레브란트인자로서500IU이상)</t>
  </si>
  <si>
    <t xml:space="preserve">동결-건조 분말이 충전된 바이알로 용제를 넣었을 때 액상제제이다                                                                                                                                                                                                                                                                                                                                                                                    _x000D_
_x000D_
_x000D_
_x000D_
</t>
  </si>
  <si>
    <t>https://nedrug.mfds.go.kr/pbp/cmn/pdfDownload/200410126/EE</t>
  </si>
  <si>
    <t>https://nedrug.mfds.go.kr/pbp/cmn/pdfDownload/200410126/UD</t>
  </si>
  <si>
    <t>https://nedrug.mfds.go.kr/pbp/cmn/pdfDownload/200410126/NB</t>
  </si>
  <si>
    <t xml:space="preserve">2-8℃ 보관, 얼리지 말 것, 사용기한 내에서 6개월 동안은 실온보관 가능(동 보관 후 냉장보관하지 말 것), 차광보관, 밀봉용기
</t>
  </si>
  <si>
    <t>1/110-첨부용제/-첨부물</t>
  </si>
  <si>
    <t>이뮤네이트주250(사람혈액응고제8인자-250IU,폰빌레브란트인자로서125IU이상)</t>
  </si>
  <si>
    <t xml:space="preserve">동결-건조 분말이 충전된 바이알로 용제를 넣었을 때 액상제제이다._x000D_
_x000D_
                                                                                                                                                                                                                                                     </t>
  </si>
  <si>
    <t>https://nedrug.mfds.go.kr/pbp/cmn/pdfDownload/200410127/EE</t>
  </si>
  <si>
    <t>https://nedrug.mfds.go.kr/pbp/cmn/pdfDownload/200410127/UD</t>
  </si>
  <si>
    <t>https://nedrug.mfds.go.kr/pbp/cmn/pdfDownload/200410127/NB</t>
  </si>
  <si>
    <t>이뮤네이트주500(사람혈액응고제8인자-500IU,폰빌레브란트인자로서250IU이상)</t>
  </si>
  <si>
    <t xml:space="preserve">동결-건조 분말이 충전된 바이알로 용제를 넣었을 때 액상제제이다._x000D_
_x000D_
                                                                                                                                                                                                                               </t>
  </si>
  <si>
    <t>https://nedrug.mfds.go.kr/pbp/cmn/pdfDownload/200410128/EE</t>
  </si>
  <si>
    <t>https://nedrug.mfds.go.kr/pbp/cmn/pdfDownload/200410128/UD</t>
  </si>
  <si>
    <t>https://nedrug.mfds.go.kr/pbp/cmn/pdfDownload/200410128/NB</t>
  </si>
  <si>
    <t xml:space="preserve">2-8℃ 보관, 얼리지 말 것, 사용기한 내에서 6개월 동안은 실온보관 가능(동 보관 후 냉장보관하지 말 것), 차광보관, 밀봉용기 
</t>
  </si>
  <si>
    <t>/-첨부용제 1 바이알 중</t>
  </si>
  <si>
    <t>애바가드외용액</t>
  </si>
  <si>
    <t>백색의 반투명 내지 불투명한 로션제</t>
  </si>
  <si>
    <t>https://nedrug.mfds.go.kr/pbp/cmn/pdfDownload/200410130/EE</t>
  </si>
  <si>
    <t>https://nedrug.mfds.go.kr/pbp/cmn/pdfDownload/200410130/UD</t>
  </si>
  <si>
    <t>https://nedrug.mfds.go.kr/pbp/cmn/pdfDownload/200410130/NB</t>
  </si>
  <si>
    <t>기밀용기, 실온(1-30)℃ 보관</t>
  </si>
  <si>
    <t>미라펙스정0.125밀리그램(프라미펙솔염산염일수화물)</t>
  </si>
  <si>
    <t>https://nedrug.mfds.go.kr/pbp/cmn/pdfDownload/200410141/EE</t>
  </si>
  <si>
    <t>https://nedrug.mfds.go.kr/pbp/cmn/pdfDownload/200410141/UD</t>
  </si>
  <si>
    <t>https://nedrug.mfds.go.kr/pbp/cmn/pdfDownload/200410141/NB</t>
  </si>
  <si>
    <t>https://nedrug.mfds.go.kr/pbp/cmn/pdfDownload/200410141/II</t>
  </si>
  <si>
    <t>기밀용기, 1-30℃에서 차광 보관</t>
  </si>
  <si>
    <t>1정(약85밀리그람)중</t>
  </si>
  <si>
    <t>미라펙스정0.25밀리그램(프라미펙솔염산염일수화물)</t>
  </si>
  <si>
    <t>https://nedrug.mfds.go.kr/pbp/cmn/pdfDownload/200410142/EE</t>
  </si>
  <si>
    <t>https://nedrug.mfds.go.kr/pbp/cmn/pdfDownload/200410142/UD</t>
  </si>
  <si>
    <t>https://nedrug.mfds.go.kr/pbp/cmn/pdfDownload/200410142/NB</t>
  </si>
  <si>
    <t>https://nedrug.mfds.go.kr/pbp/cmn/pdfDownload/200410142/II</t>
  </si>
  <si>
    <t>1정(약105밀리그람)중</t>
  </si>
  <si>
    <t>미라펙스정0.5밀리그램(프라미펙솔염산염일수화물)</t>
  </si>
  <si>
    <t>https://nedrug.mfds.go.kr/pbp/cmn/pdfDownload/200410143/EE</t>
  </si>
  <si>
    <t>https://nedrug.mfds.go.kr/pbp/cmn/pdfDownload/200410143/UD</t>
  </si>
  <si>
    <t>https://nedrug.mfds.go.kr/pbp/cmn/pdfDownload/200410143/NB</t>
  </si>
  <si>
    <t>https://nedrug.mfds.go.kr/pbp/cmn/pdfDownload/200410143/II</t>
  </si>
  <si>
    <t>1정(약210밀리그람)중</t>
  </si>
  <si>
    <t>미라펙스정1.0밀리그램(프라미펙솔염산염일수화물)</t>
  </si>
  <si>
    <t>https://nedrug.mfds.go.kr/pbp/cmn/pdfDownload/200410144/EE</t>
  </si>
  <si>
    <t>https://nedrug.mfds.go.kr/pbp/cmn/pdfDownload/200410144/UD</t>
  </si>
  <si>
    <t>https://nedrug.mfds.go.kr/pbp/cmn/pdfDownload/200410144/NB</t>
  </si>
  <si>
    <t>https://nedrug.mfds.go.kr/pbp/cmn/pdfDownload/200410144/II</t>
  </si>
  <si>
    <t>세느비트주사</t>
  </si>
  <si>
    <t>갈색 유리 바이알에 든 등황색의 냄새가 없는 동결건조 분말</t>
  </si>
  <si>
    <t>https://nedrug.mfds.go.kr/pbp/cmn/pdfDownload/200410157/EE</t>
  </si>
  <si>
    <t>https://nedrug.mfds.go.kr/pbp/cmn/pdfDownload/200410157/UD</t>
  </si>
  <si>
    <t>https://nedrug.mfds.go.kr/pbp/cmn/pdfDownload/200410157/NB</t>
  </si>
  <si>
    <t>https://nedrug.mfds.go.kr/pbp/cmn/pdfDownload/200410157/II</t>
  </si>
  <si>
    <t xml:space="preserve">차광밀봉용기, 25℃ 이하 보관_x000D_
</t>
  </si>
  <si>
    <t>1바이알(750밀리그램)</t>
  </si>
  <si>
    <t>스완타치</t>
  </si>
  <si>
    <t>무색투명한 용기에 든 무색 투명한 점안액</t>
  </si>
  <si>
    <t>https://nedrug.mfds.go.kr/pbp/cmn/pdfDownload/200410186/EE</t>
  </si>
  <si>
    <t>https://nedrug.mfds.go.kr/pbp/cmn/pdfDownload/200410186/UD</t>
  </si>
  <si>
    <t>https://nedrug.mfds.go.kr/pbp/cmn/pdfDownload/200410186/NB</t>
  </si>
  <si>
    <t>기밀용기, 15-25℃보관</t>
  </si>
  <si>
    <t>란투스주솔로스타(인슐린글라진,유전자재조합)</t>
  </si>
  <si>
    <t>무색의 맑은 용액을 담고 있는 용량조절이 가능한 펜모양의 프리필드주사제._x000D_
펜 중앙에 용량조절 부위가 있으며, 최소 용량 조절 단위는 1단위이다.</t>
  </si>
  <si>
    <t>https://nedrug.mfds.go.kr/pbp/cmn/pdfDownload/200410194/EE</t>
  </si>
  <si>
    <t>https://nedrug.mfds.go.kr/pbp/cmn/pdfDownload/200410194/UD</t>
  </si>
  <si>
    <t>https://nedrug.mfds.go.kr/pbp/cmn/pdfDownload/200410194/NB</t>
  </si>
  <si>
    <t>밀봉용기, 차광하여 냉장(2~8℃)보관, 얼리지 말 것.</t>
  </si>
  <si>
    <t>넥시움주(에스오메프라졸나트륨)</t>
  </si>
  <si>
    <t>흰색 내지 회색을 띤 흰색의 다공성 덩어리 또는 분말이 충진된 바이알</t>
  </si>
  <si>
    <t>https://nedrug.mfds.go.kr/pbp/cmn/pdfDownload/200410324/EE</t>
  </si>
  <si>
    <t>https://nedrug.mfds.go.kr/pbp/cmn/pdfDownload/200410324/UD</t>
  </si>
  <si>
    <t>https://nedrug.mfds.go.kr/pbp/cmn/pdfDownload/200410324/NB</t>
  </si>
  <si>
    <t>밀봉용기, 차광하여 30℃이하 보관</t>
  </si>
  <si>
    <t>쎄로켈정300밀리그램(쿠에티아핀푸마르산염)</t>
  </si>
  <si>
    <t>흰색의 캅셀모양의 필름코팅정</t>
  </si>
  <si>
    <t>https://nedrug.mfds.go.kr/pbp/cmn/pdfDownload/200410325/EE</t>
  </si>
  <si>
    <t>https://nedrug.mfds.go.kr/pbp/cmn/pdfDownload/200410325/UD</t>
  </si>
  <si>
    <t>https://nedrug.mfds.go.kr/pbp/cmn/pdfDownload/200410325/NB</t>
  </si>
  <si>
    <t>https://nedrug.mfds.go.kr/pbp/cmn/pdfDownload/200410325/II</t>
  </si>
  <si>
    <t>이 약 1정(768.75mg) 중-정제/이 약 1정(768.75mg) 중-외피</t>
  </si>
  <si>
    <t>크레스토정20밀리그램(로수바스타틴칼슘)</t>
  </si>
  <si>
    <t>분홍색 원형 필름코팅정</t>
  </si>
  <si>
    <t>https://nedrug.mfds.go.kr/pbp/cmn/pdfDownload/200410326/EE</t>
  </si>
  <si>
    <t>https://nedrug.mfds.go.kr/pbp/cmn/pdfDownload/200410326/UD</t>
  </si>
  <si>
    <t>https://nedrug.mfds.go.kr/pbp/cmn/pdfDownload/200410326/NB</t>
  </si>
  <si>
    <t>1정 (309.0mg 중)</t>
  </si>
  <si>
    <t>아이필에이치디주(히프멜로오스)</t>
  </si>
  <si>
    <t>(주)우전메디칼</t>
  </si>
  <si>
    <t>무색의 점조성이 있는 액으로 한쪽 끝이 고무피스톤으로 막혀있는 1회용 투명 플라스틱 용기에 들어있는 주사제</t>
  </si>
  <si>
    <t>https://nedrug.mfds.go.kr/pbp/cmn/pdfDownload/200410327/EE</t>
  </si>
  <si>
    <t>https://nedrug.mfds.go.kr/pbp/cmn/pdfDownload/200410327/UD</t>
  </si>
  <si>
    <t>https://nedrug.mfds.go.kr/pbp/cmn/pdfDownload/200410327/NB</t>
  </si>
  <si>
    <t>아이필씨주(히알우론산나트륨)</t>
  </si>
  <si>
    <t>무색의 점조성이 있는 액으로 한쪽 끝이 고무피스톤으로 막혀있는 일회용 투명 용기에 들어있는 주사제</t>
  </si>
  <si>
    <t>https://nedrug.mfds.go.kr/pbp/cmn/pdfDownload/200410331/EE</t>
  </si>
  <si>
    <t>https://nedrug.mfds.go.kr/pbp/cmn/pdfDownload/200410331/UD</t>
  </si>
  <si>
    <t>https://nedrug.mfds.go.kr/pbp/cmn/pdfDownload/200410331/NB</t>
  </si>
  <si>
    <t>2~8℃ 차광저장, 밀봉용기, 얼지 않도록 보관</t>
  </si>
  <si>
    <t>노디트로핀노디플렉스주10mg/1.5mL(소마트로핀,유전자재조합)</t>
  </si>
  <si>
    <t>무색 투명한 용액이 든 투명한 카트리지가 장착된 용량조절이 가능한 펜 모양의 주사제(최소 용량 조절 단위는 1단위 0.05mg)</t>
  </si>
  <si>
    <t>https://nedrug.mfds.go.kr/pbp/cmn/pdfDownload/200410336/EE</t>
  </si>
  <si>
    <t>https://nedrug.mfds.go.kr/pbp/cmn/pdfDownload/200410336/UD</t>
  </si>
  <si>
    <t>https://nedrug.mfds.go.kr/pbp/cmn/pdfDownload/200410336/NB</t>
  </si>
  <si>
    <t>밀봉용기,동결을 피해 냉소(2~8℃)에서 차광보관</t>
  </si>
  <si>
    <t>이지트롤정(에제티미브)</t>
  </si>
  <si>
    <t>백색 내지 미백색의 한면에 414가 새겨진 장방형 모양의 정제</t>
  </si>
  <si>
    <t>https://nedrug.mfds.go.kr/pbp/cmn/pdfDownload/200410337/EE</t>
  </si>
  <si>
    <t>https://nedrug.mfds.go.kr/pbp/cmn/pdfDownload/200410337/UD</t>
  </si>
  <si>
    <t>https://nedrug.mfds.go.kr/pbp/cmn/pdfDownload/200410337/NB</t>
  </si>
  <si>
    <t>기밀용기, 습기를 피하여 실온(1~30℃)에서 보관</t>
  </si>
  <si>
    <t>1정 (100.0mg) 중</t>
  </si>
  <si>
    <t>디페렐린피알주11.25밀리그람(파모산트립토렐린)</t>
  </si>
  <si>
    <t>부서지기쉬운 미황색 덩어리의 동결건조물이 든 바이알과 무색 투명한 용액이 든 앰플</t>
  </si>
  <si>
    <t>https://nedrug.mfds.go.kr/pbp/cmn/pdfDownload/200410350/EE</t>
  </si>
  <si>
    <t>https://nedrug.mfds.go.kr/pbp/cmn/pdfDownload/200410350/UD</t>
  </si>
  <si>
    <t>https://nedrug.mfds.go.kr/pbp/cmn/pdfDownload/200410350/NB</t>
  </si>
  <si>
    <t>레야타즈캡슐150밀리그램(아타자나비르황산염)</t>
  </si>
  <si>
    <t>백색-연노란색의 과립이 충전된 상부 청색, 하부 연청색의 불투명한 캡슐</t>
  </si>
  <si>
    <t>https://nedrug.mfds.go.kr/pbp/cmn/pdfDownload/200410362/EE</t>
  </si>
  <si>
    <t>https://nedrug.mfds.go.kr/pbp/cmn/pdfDownload/200410362/UD</t>
  </si>
  <si>
    <t>https://nedrug.mfds.go.kr/pbp/cmn/pdfDownload/200410362/NB</t>
  </si>
  <si>
    <t>https://nedrug.mfds.go.kr/pbp/cmn/pdfDownload/200410362/II</t>
  </si>
  <si>
    <t>밀폐용기, 15-30℃에서 보관</t>
  </si>
  <si>
    <t>1270.3</t>
  </si>
  <si>
    <t>레야타즈캡슐200밀리그램(아타자나비르황산염)</t>
  </si>
  <si>
    <t>백색-연노란색의 과립이 충전된 상,하부 청색의 불투명한 캡슐</t>
  </si>
  <si>
    <t>https://nedrug.mfds.go.kr/pbp/cmn/pdfDownload/200410363/EE</t>
  </si>
  <si>
    <t>https://nedrug.mfds.go.kr/pbp/cmn/pdfDownload/200410363/UD</t>
  </si>
  <si>
    <t>https://nedrug.mfds.go.kr/pbp/cmn/pdfDownload/200410363/NB</t>
  </si>
  <si>
    <t>https://nedrug.mfds.go.kr/pbp/cmn/pdfDownload/200410363/II</t>
  </si>
  <si>
    <t>1360.4</t>
  </si>
  <si>
    <t>안자탁스주(파클리탁셀)</t>
  </si>
  <si>
    <t>백색의 투명한 바이알에 들어있는 엷은 황색의 점성이 있는 맑은 주사액</t>
  </si>
  <si>
    <t>https://nedrug.mfds.go.kr/pbp/cmn/pdfDownload/200410377/EE</t>
  </si>
  <si>
    <t>https://nedrug.mfds.go.kr/pbp/cmn/pdfDownload/200410377/UD</t>
  </si>
  <si>
    <t>https://nedrug.mfds.go.kr/pbp/cmn/pdfDownload/200410377/NB</t>
  </si>
  <si>
    <t>밀봉용기, 15℃-25℃이하 차광보관</t>
  </si>
  <si>
    <t>페리오클린치과용연고(미노사이클린염산염)</t>
  </si>
  <si>
    <t>바이머</t>
  </si>
  <si>
    <t>담황색 연고제로 구강용 시린지에 충전되어 있음</t>
  </si>
  <si>
    <t>https://nedrug.mfds.go.kr/pbp/cmn/pdfDownload/200410457/EE</t>
  </si>
  <si>
    <t>https://nedrug.mfds.go.kr/pbp/cmn/pdfDownload/200410457/UD</t>
  </si>
  <si>
    <t>https://nedrug.mfds.go.kr/pbp/cmn/pdfDownload/200410457/NB</t>
  </si>
  <si>
    <t>차광기밀용기, 실온(1~30℃)암소보관</t>
  </si>
  <si>
    <t>0.5그램중</t>
  </si>
  <si>
    <t>에토미데이트리푸로주</t>
  </si>
  <si>
    <t>무색투명한 앰플에 든 백색의 유제성 주사제</t>
  </si>
  <si>
    <t>https://nedrug.mfds.go.kr/pbp/cmn/pdfDownload/200410460/EE</t>
  </si>
  <si>
    <t>https://nedrug.mfds.go.kr/pbp/cmn/pdfDownload/200410460/UD</t>
  </si>
  <si>
    <t>https://nedrug.mfds.go.kr/pbp/cmn/pdfDownload/200410460/NB</t>
  </si>
  <si>
    <t>https://nedrug.mfds.go.kr/pbp/cmn/pdfDownload/200410460/II</t>
  </si>
  <si>
    <t>밀봉용기, 차광하여 25℃이하 실온보관</t>
  </si>
  <si>
    <t>리포푼딘엠씨티20%주</t>
  </si>
  <si>
    <t>유리용기에 든 유백색의 현탁성 수액용 주사제</t>
  </si>
  <si>
    <t>https://nedrug.mfds.go.kr/pbp/cmn/pdfDownload/200410466/EE</t>
  </si>
  <si>
    <t>https://nedrug.mfds.go.kr/pbp/cmn/pdfDownload/200410466/UD</t>
  </si>
  <si>
    <t>https://nedrug.mfds.go.kr/pbp/cmn/pdfDownload/200410466/NB</t>
  </si>
  <si>
    <t>25℃이하, 밀봉용기</t>
  </si>
  <si>
    <t>1000ml 중</t>
  </si>
  <si>
    <t>뉴트리플렉스48주사</t>
  </si>
  <si>
    <t>투명한 폴리염화비닐용기 또는 폴리아마이드II(외막)와 폴리프로필렌(내막)으로 이루어진 투명한 플라스틱 용기(V90용기)에 충진된 미황색 (A액 B액 혼합액)의 투명한 액제</t>
  </si>
  <si>
    <t>https://nedrug.mfds.go.kr/pbp/cmn/pdfDownload/200410468/EE</t>
  </si>
  <si>
    <t>https://nedrug.mfds.go.kr/pbp/cmn/pdfDownload/200410468/UD</t>
  </si>
  <si>
    <t>https://nedrug.mfds.go.kr/pbp/cmn/pdfDownload/200410468/NB</t>
  </si>
  <si>
    <t>밀봉용기, 차광보존(15~25℃)
사용기간 : 폴리염화비닐용기(제조일로부터 24개월), V90용기(제조일로부터 18개월)</t>
  </si>
  <si>
    <t>용액 A(400ml)와 용액 B(600ml) 중 [전해질(mmol)로서 각각 _x000D_
A액(400ml 중) Na+:37.2, K+:25.0, Mg2+:5.7, Cl-:28.3, H2PO4:20.0, Acetate:22.9 _x000D_
B액(600ml 중) Ca2+:3.6, Cl-:7.2_x000D_
A와 B혼합액(1000ml 중) Na+:37.2, K+:25.0, Ca2+:3.6, Mg2+:5.7, Cl-:35.5, H2PO4:20.0, Acetate:22.9]-A액(400밀리리터) 중/용액 A(400ml)와 용액 B(600ml) 중 [전해질(mmol)로서 각각 _x000D_
A액(400ml 중) Na+:37.2, K+:25.0, Mg2+:5.7, Cl-:28.3, H2PO4:20.0, Acetate:22.9 _x000D_
B액(600ml 중) Ca2+:3.6, Cl-:7.2_x000D_
A와 B혼합액(1000ml 중) Na+:37.2, K+:25.0, Ca2+:3.6, Mg2+:5.7, Cl-:35.5, H2PO4:20.0, Acetate:22.9]-B액(600밀리리터) 중</t>
  </si>
  <si>
    <t>뉴트리플렉스페리40주사</t>
  </si>
  <si>
    <t xml:space="preserve">투명한 수액용 플라스틱 용기에 충진된 미황색(A액, B액)의 투명한 액제
                                                                                                                     </t>
  </si>
  <si>
    <t>https://nedrug.mfds.go.kr/pbp/cmn/pdfDownload/200410470/EE</t>
  </si>
  <si>
    <t>https://nedrug.mfds.go.kr/pbp/cmn/pdfDownload/200410470/UD</t>
  </si>
  <si>
    <t>https://nedrug.mfds.go.kr/pbp/cmn/pdfDownload/200410470/NB</t>
  </si>
  <si>
    <t>밀봉용기, 차광보존(15~25℃)</t>
  </si>
  <si>
    <t>용액 A(400mL)와 용액 B(600mL) 중 [전해질(mmol/L)로서 각각_x000D_
A액(400mL중) Na+24.0, K+15.0, Mg2+4.0, Cl-23.6, H2PO45.7, Acetate 19.5_x000D_
B액(600mL중) Na+3.0, Ca2+2.5, Cl-8.0_x000D_
A와 B혼합액(1,000mL중) Na+27.0, K+15.0, Ca2+2.5, Mg2+4.0, Cl-31.6, H2PO45.7, Acetate 19.5]-A액(400밀리리터) 중/용액 A(400mL)와 용액 B(600mL) 중 [전해질(mmol/L)로서 각각_x000D_
A액(400mL중) Na+24.0, K+15.0, Mg2+4.0, Cl-23.6, H2PO45.7, Acetate 19.5_x000D_
B액(600mL중) Na+3.0, Ca2+2.5, Cl-8.0_x000D_
A와 B혼합액(1,000mL중) Na+27.0, K+15.0, Ca2+2.5, Mg2+4.0, Cl-31.6, H2PO45.7, Acetate 19.5]-B액(600밀리리터) 중</t>
  </si>
  <si>
    <t>산도스설트랄린정(설트랄린염산염)</t>
  </si>
  <si>
    <t>한국산도스(주)</t>
  </si>
  <si>
    <t>한면에 절단선과 SE 50 이 새겨진 백색의 장방형 필름코팅정제</t>
  </si>
  <si>
    <t>https://nedrug.mfds.go.kr/pbp/cmn/pdfDownload/200410506/EE</t>
  </si>
  <si>
    <t>https://nedrug.mfds.go.kr/pbp/cmn/pdfDownload/200410506/UD</t>
  </si>
  <si>
    <t>https://nedrug.mfds.go.kr/pbp/cmn/pdfDownload/200410506/NB</t>
  </si>
  <si>
    <t>154.5밀리그램</t>
  </si>
  <si>
    <t>산도스비소프롤롤정(비소프롤롤푸마르산염)</t>
  </si>
  <si>
    <t>황색으로 한면에 절단선이 있고 다른 한면에 BIS5가 새겨진 원형의 필름코팅정제</t>
  </si>
  <si>
    <t>https://nedrug.mfds.go.kr/pbp/cmn/pdfDownload/200410508/EE</t>
  </si>
  <si>
    <t>https://nedrug.mfds.go.kr/pbp/cmn/pdfDownload/200410508/UD</t>
  </si>
  <si>
    <t>https://nedrug.mfds.go.kr/pbp/cmn/pdfDownload/200410508/NB</t>
  </si>
  <si>
    <t>이 약 1정(88.5mg) 중</t>
  </si>
  <si>
    <t>산도스카르베딜롤정25밀리그램</t>
  </si>
  <si>
    <t>백색 또는 거의 백색으로 한면에 절단선이 있고 다른 한면에는 C4가 새겨진 원형의 정제</t>
  </si>
  <si>
    <t>https://nedrug.mfds.go.kr/pbp/cmn/pdfDownload/200410511/EE</t>
  </si>
  <si>
    <t>https://nedrug.mfds.go.kr/pbp/cmn/pdfDownload/200410511/UD</t>
  </si>
  <si>
    <t>https://nedrug.mfds.go.kr/pbp/cmn/pdfDownload/200410511/NB</t>
  </si>
  <si>
    <t>렉사프로정5밀리그람(에스시탈로프람옥살산염)</t>
  </si>
  <si>
    <t>한쪽 면에 EK가 새겨진 흰색의 원형 필름코팅정제</t>
  </si>
  <si>
    <t>https://nedrug.mfds.go.kr/pbp/cmn/pdfDownload/200410512/EE</t>
  </si>
  <si>
    <t>https://nedrug.mfds.go.kr/pbp/cmn/pdfDownload/200410512/UD</t>
  </si>
  <si>
    <t>https://nedrug.mfds.go.kr/pbp/cmn/pdfDownload/200410512/NB</t>
  </si>
  <si>
    <t>https://nedrug.mfds.go.kr/pbp/cmn/pdfDownload/200410512/II</t>
  </si>
  <si>
    <t>1정 (92.25mg) 중</t>
  </si>
  <si>
    <t>렉사프로정10밀리그람(에스시탈로프람옥살산염)</t>
  </si>
  <si>
    <t>한쪽 면에 분할선과 E, L이 새겨진 흰색의 장방형 필름코팅정제</t>
  </si>
  <si>
    <t>https://nedrug.mfds.go.kr/pbp/cmn/pdfDownload/200410513/EE</t>
  </si>
  <si>
    <t>https://nedrug.mfds.go.kr/pbp/cmn/pdfDownload/200410513/UD</t>
  </si>
  <si>
    <t>https://nedrug.mfds.go.kr/pbp/cmn/pdfDownload/200410513/NB</t>
  </si>
  <si>
    <t>https://nedrug.mfds.go.kr/pbp/cmn/pdfDownload/200410513/II</t>
  </si>
  <si>
    <t>1정 (128.1mg) 중</t>
  </si>
  <si>
    <t>오현파마활혈진통고</t>
  </si>
  <si>
    <t>https://nedrug.mfds.go.kr/pbp/cmn/pdfDownload/200410514/EE</t>
  </si>
  <si>
    <t>https://nedrug.mfds.go.kr/pbp/cmn/pdfDownload/200410514/UD</t>
  </si>
  <si>
    <t>https://nedrug.mfds.go.kr/pbp/cmn/pdfDownload/200410514/NB</t>
  </si>
  <si>
    <t>북경동인당육미지황환</t>
  </si>
  <si>
    <t>북경동인당서울(주)</t>
  </si>
  <si>
    <t>https://nedrug.mfds.go.kr/pbp/cmn/pdfDownload/200410516/EE</t>
  </si>
  <si>
    <t>https://nedrug.mfds.go.kr/pbp/cmn/pdfDownload/200410516/UD</t>
  </si>
  <si>
    <t>https://nedrug.mfds.go.kr/pbp/cmn/pdfDownload/200410516/NB</t>
  </si>
  <si>
    <t>계부지황환(팔미지황환)</t>
  </si>
  <si>
    <t xml:space="preserve">흑갈색의 환제.                                                                                                                                                                                   _x000D_
</t>
  </si>
  <si>
    <t>https://nedrug.mfds.go.kr/pbp/cmn/pdfDownload/200410517/EE</t>
  </si>
  <si>
    <t>https://nedrug.mfds.go.kr/pbp/cmn/pdfDownload/200410517/UD</t>
  </si>
  <si>
    <t>https://nedrug.mfds.go.kr/pbp/cmn/pdfDownload/200410517/NB</t>
  </si>
  <si>
    <t>대환(1환 중 9그램), 소환(1환 중 200밀리그램)-대환/대환(1환 중 9그램), 소환(1환 중 200밀리그램)-소환</t>
  </si>
  <si>
    <t>에란탄지속정60밀리그램(이소소르비드-5-모노니트레이트)</t>
  </si>
  <si>
    <t xml:space="preserve">흰색 장방형 정제로서 한쪽 면엔 KU119 라고 써있고, 한쪽면 중앙에는 홈이 있다      </t>
  </si>
  <si>
    <t>https://nedrug.mfds.go.kr/pbp/cmn/pdfDownload/200410519/EE</t>
  </si>
  <si>
    <t>https://nedrug.mfds.go.kr/pbp/cmn/pdfDownload/200410519/UD</t>
  </si>
  <si>
    <t>https://nedrug.mfds.go.kr/pbp/cmn/pdfDownload/200410519/NB</t>
  </si>
  <si>
    <t>https://nedrug.mfds.go.kr/pbp/cmn/pdfDownload/200410519/II</t>
  </si>
  <si>
    <t>퓨리메드행인엑스산(순천당행인농축분,ShingrenExtractPowder"Sun-Ten")</t>
  </si>
  <si>
    <t>퓨리메드(주)</t>
  </si>
  <si>
    <t>https://nedrug.mfds.go.kr/pbp/cmn/pdfDownload/200410525/EE</t>
  </si>
  <si>
    <t>https://nedrug.mfds.go.kr/pbp/cmn/pdfDownload/200410525/UD</t>
  </si>
  <si>
    <t>https://nedrug.mfds.go.kr/pbp/cmn/pdfDownload/200410525/NB</t>
  </si>
  <si>
    <t>500밀리그람중</t>
  </si>
  <si>
    <t>퓨리메드천문동엑스산(순천당천문동농축분,TianMenDoongExtractPowder"SunTen")</t>
  </si>
  <si>
    <t>진한 황갈색의 입상형가루</t>
  </si>
  <si>
    <t>https://nedrug.mfds.go.kr/pbp/cmn/pdfDownload/200410526/EE</t>
  </si>
  <si>
    <t>https://nedrug.mfds.go.kr/pbp/cmn/pdfDownload/200410526/UD</t>
  </si>
  <si>
    <t>https://nedrug.mfds.go.kr/pbp/cmn/pdfDownload/200410526/NB</t>
  </si>
  <si>
    <t>퓨리메드지모엑스산(순천당지모농축분,ZhiMuExtractPowder"SunTen")</t>
  </si>
  <si>
    <t>https://nedrug.mfds.go.kr/pbp/cmn/pdfDownload/200410527/EE</t>
  </si>
  <si>
    <t>https://nedrug.mfds.go.kr/pbp/cmn/pdfDownload/200410527/UD</t>
  </si>
  <si>
    <t>https://nedrug.mfds.go.kr/pbp/cmn/pdfDownload/200410527/NB</t>
  </si>
  <si>
    <t>퓨리메드연교엑스산(순천당연교농축분,LianQiacExtractPowder"SunTen")</t>
  </si>
  <si>
    <t>https://nedrug.mfds.go.kr/pbp/cmn/pdfDownload/200410528/EE</t>
  </si>
  <si>
    <t>https://nedrug.mfds.go.kr/pbp/cmn/pdfDownload/200410528/UD</t>
  </si>
  <si>
    <t>https://nedrug.mfds.go.kr/pbp/cmn/pdfDownload/200410528/NB</t>
  </si>
  <si>
    <t>퓨리메드승마엑스산(순천당승마농축분,ShengMaExtractPowder"SunTen")</t>
  </si>
  <si>
    <t>https://nedrug.mfds.go.kr/pbp/cmn/pdfDownload/200410529/EE</t>
  </si>
  <si>
    <t>https://nedrug.mfds.go.kr/pbp/cmn/pdfDownload/200410529/UD</t>
  </si>
  <si>
    <t>https://nedrug.mfds.go.kr/pbp/cmn/pdfDownload/200410529/NB</t>
  </si>
  <si>
    <t>퓨리메드백지엑스산(순천당백지농축분,BaiZhiExtractPowder"SunTen")</t>
  </si>
  <si>
    <t>https://nedrug.mfds.go.kr/pbp/cmn/pdfDownload/200410530/EE</t>
  </si>
  <si>
    <t>https://nedrug.mfds.go.kr/pbp/cmn/pdfDownload/200410530/UD</t>
  </si>
  <si>
    <t>https://nedrug.mfds.go.kr/pbp/cmn/pdfDownload/200410530/NB</t>
  </si>
  <si>
    <t>퓨리메드갈근엑스산(순천당갈근농축분,GeGenExtractPowder"SunTen")</t>
  </si>
  <si>
    <t>이 약은 갈색의 입상형~가루형이다</t>
  </si>
  <si>
    <t>https://nedrug.mfds.go.kr/pbp/cmn/pdfDownload/200410533/EE</t>
  </si>
  <si>
    <t>https://nedrug.mfds.go.kr/pbp/cmn/pdfDownload/200410533/UD</t>
  </si>
  <si>
    <t>https://nedrug.mfds.go.kr/pbp/cmn/pdfDownload/200410533/NB</t>
  </si>
  <si>
    <t>퓨리메드오미자엑스산(순천당오미자농축분,WuWeiZiExtractPowder"SunTen")</t>
  </si>
  <si>
    <t>이 약은 적갈색의 입상형~가루형이다</t>
  </si>
  <si>
    <t>https://nedrug.mfds.go.kr/pbp/cmn/pdfDownload/200410537/EE</t>
  </si>
  <si>
    <t>https://nedrug.mfds.go.kr/pbp/cmn/pdfDownload/200410537/UD</t>
  </si>
  <si>
    <t>https://nedrug.mfds.go.kr/pbp/cmn/pdfDownload/200410537/NB</t>
  </si>
  <si>
    <t>퓨리메드천마엑스산(순천당천마농축분)</t>
  </si>
  <si>
    <t>이 약은 황갈색의 입상형~가루형이다</t>
  </si>
  <si>
    <t>https://nedrug.mfds.go.kr/pbp/cmn/pdfDownload/200410541/EE</t>
  </si>
  <si>
    <t>https://nedrug.mfds.go.kr/pbp/cmn/pdfDownload/200410541/UD</t>
  </si>
  <si>
    <t>https://nedrug.mfds.go.kr/pbp/cmn/pdfDownload/200410541/NB</t>
  </si>
  <si>
    <t>퓨리메드대추엑스산(순천당대추농축분)</t>
  </si>
  <si>
    <t>https://nedrug.mfds.go.kr/pbp/cmn/pdfDownload/200410542/EE</t>
  </si>
  <si>
    <t>https://nedrug.mfds.go.kr/pbp/cmn/pdfDownload/200410542/UD</t>
  </si>
  <si>
    <t>https://nedrug.mfds.go.kr/pbp/cmn/pdfDownload/200410542/NB</t>
  </si>
  <si>
    <t>퓨리메드반하엑스산(순천당반하농축분)</t>
  </si>
  <si>
    <t>이 약은 회황색의 입상형~가루형이다</t>
  </si>
  <si>
    <t>https://nedrug.mfds.go.kr/pbp/cmn/pdfDownload/200410546/EE</t>
  </si>
  <si>
    <t>https://nedrug.mfds.go.kr/pbp/cmn/pdfDownload/200410546/UD</t>
  </si>
  <si>
    <t>https://nedrug.mfds.go.kr/pbp/cmn/pdfDownload/200410546/NB</t>
  </si>
  <si>
    <t>퓨리메드목단피엑스산(순천당목단피농축분)</t>
  </si>
  <si>
    <t xml:space="preserve">이 약은 회갈색의 입상형~가루형이다 </t>
  </si>
  <si>
    <t>https://nedrug.mfds.go.kr/pbp/cmn/pdfDownload/200410547/EE</t>
  </si>
  <si>
    <t>https://nedrug.mfds.go.kr/pbp/cmn/pdfDownload/200410547/UD</t>
  </si>
  <si>
    <t>https://nedrug.mfds.go.kr/pbp/cmn/pdfDownload/200410547/NB</t>
  </si>
  <si>
    <t>퓨리메드전호엑스산(순천당전호농축분)</t>
  </si>
  <si>
    <t xml:space="preserve">이 약은 갈색의 입상형~가루형이다 </t>
  </si>
  <si>
    <t>https://nedrug.mfds.go.kr/pbp/cmn/pdfDownload/200410550/EE</t>
  </si>
  <si>
    <t>https://nedrug.mfds.go.kr/pbp/cmn/pdfDownload/200410550/UD</t>
  </si>
  <si>
    <t>https://nedrug.mfds.go.kr/pbp/cmn/pdfDownload/200410550/NB</t>
  </si>
  <si>
    <t>퓨리메드향부자엑스산(순천당향부자농축분)</t>
  </si>
  <si>
    <t>이 약은 담갈색의 입상형~가루형이다</t>
  </si>
  <si>
    <t>https://nedrug.mfds.go.kr/pbp/cmn/pdfDownload/200410552/EE</t>
  </si>
  <si>
    <t>https://nedrug.mfds.go.kr/pbp/cmn/pdfDownload/200410552/UD</t>
  </si>
  <si>
    <t>https://nedrug.mfds.go.kr/pbp/cmn/pdfDownload/200410552/NB</t>
  </si>
  <si>
    <t>퓨리메드강활엑스산(ChiangfoExtractPowder"Sun-Ten")</t>
  </si>
  <si>
    <t>https://nedrug.mfds.go.kr/pbp/cmn/pdfDownload/200410553/EE</t>
  </si>
  <si>
    <t>https://nedrug.mfds.go.kr/pbp/cmn/pdfDownload/200410553/UD</t>
  </si>
  <si>
    <t>https://nedrug.mfds.go.kr/pbp/cmn/pdfDownload/200410553/NB</t>
  </si>
  <si>
    <t>퓨리메드지각엑스산(순천당지각농축분)</t>
  </si>
  <si>
    <t xml:space="preserve">이 약은 적갈색의 입상형~가루형이다_x000D_
</t>
  </si>
  <si>
    <t>https://nedrug.mfds.go.kr/pbp/cmn/pdfDownload/200410554/EE</t>
  </si>
  <si>
    <t>https://nedrug.mfds.go.kr/pbp/cmn/pdfDownload/200410554/UD</t>
  </si>
  <si>
    <t>https://nedrug.mfds.go.kr/pbp/cmn/pdfDownload/200410554/NB</t>
  </si>
  <si>
    <t>퓨리메드형개엑스산(순천당형개농축분)</t>
  </si>
  <si>
    <t>https://nedrug.mfds.go.kr/pbp/cmn/pdfDownload/200410555/EE</t>
  </si>
  <si>
    <t>https://nedrug.mfds.go.kr/pbp/cmn/pdfDownload/200410555/UD</t>
  </si>
  <si>
    <t>https://nedrug.mfds.go.kr/pbp/cmn/pdfDownload/200410555/NB</t>
  </si>
  <si>
    <t>퓨리메드괄루인엑스산(순천당괄루인농축분)</t>
  </si>
  <si>
    <t xml:space="preserve">이 약은 암갈색의 입상형~가루형이다_x000D_
</t>
  </si>
  <si>
    <t>https://nedrug.mfds.go.kr/pbp/cmn/pdfDownload/200410557/EE</t>
  </si>
  <si>
    <t>https://nedrug.mfds.go.kr/pbp/cmn/pdfDownload/200410557/UD</t>
  </si>
  <si>
    <t>https://nedrug.mfds.go.kr/pbp/cmn/pdfDownload/200410557/NB</t>
  </si>
  <si>
    <t>퓨리메드자소엽엑스산(순천당자소엽농축분)</t>
  </si>
  <si>
    <t xml:space="preserve">이 약은 담갈색의 입상형~가루형이다_x000D_
</t>
  </si>
  <si>
    <t>https://nedrug.mfds.go.kr/pbp/cmn/pdfDownload/200410559/EE</t>
  </si>
  <si>
    <t>https://nedrug.mfds.go.kr/pbp/cmn/pdfDownload/200410559/UD</t>
  </si>
  <si>
    <t>https://nedrug.mfds.go.kr/pbp/cmn/pdfDownload/200410559/NB</t>
  </si>
  <si>
    <t>퓨리메드숙지황엑스산(순천당숙지황농축분)</t>
  </si>
  <si>
    <t xml:space="preserve">이 약은 갈색의 입상형~가루형이다_x000D_
</t>
  </si>
  <si>
    <t>https://nedrug.mfds.go.kr/pbp/cmn/pdfDownload/200410560/EE</t>
  </si>
  <si>
    <t>https://nedrug.mfds.go.kr/pbp/cmn/pdfDownload/200410560/UD</t>
  </si>
  <si>
    <t>https://nedrug.mfds.go.kr/pbp/cmn/pdfDownload/200410560/NB</t>
  </si>
  <si>
    <t>퓨리메드만형자엑스산(순천당만형자농축분)</t>
  </si>
  <si>
    <t>https://nedrug.mfds.go.kr/pbp/cmn/pdfDownload/200410562/EE</t>
  </si>
  <si>
    <t>https://nedrug.mfds.go.kr/pbp/cmn/pdfDownload/200410562/UD</t>
  </si>
  <si>
    <t>https://nedrug.mfds.go.kr/pbp/cmn/pdfDownload/200410562/NB</t>
  </si>
  <si>
    <t>퓨리메드박하엑스산(PoHoYehExtractPowder"Sun-Ten")</t>
  </si>
  <si>
    <t>https://nedrug.mfds.go.kr/pbp/cmn/pdfDownload/200410563/EE</t>
  </si>
  <si>
    <t>https://nedrug.mfds.go.kr/pbp/cmn/pdfDownload/200410563/UD</t>
  </si>
  <si>
    <t>https://nedrug.mfds.go.kr/pbp/cmn/pdfDownload/200410563/NB</t>
  </si>
  <si>
    <t>퓨리메드감국엑스산(순천당국화농축분)</t>
  </si>
  <si>
    <t>https://nedrug.mfds.go.kr/pbp/cmn/pdfDownload/200410565/EE</t>
  </si>
  <si>
    <t>https://nedrug.mfds.go.kr/pbp/cmn/pdfDownload/200410565/UD</t>
  </si>
  <si>
    <t>https://nedrug.mfds.go.kr/pbp/cmn/pdfDownload/200410565/NB</t>
  </si>
  <si>
    <t>퓨리메드도인엑스산(순천당도인농축분)</t>
  </si>
  <si>
    <t>https://nedrug.mfds.go.kr/pbp/cmn/pdfDownload/200410566/EE</t>
  </si>
  <si>
    <t>https://nedrug.mfds.go.kr/pbp/cmn/pdfDownload/200410566/UD</t>
  </si>
  <si>
    <t>https://nedrug.mfds.go.kr/pbp/cmn/pdfDownload/200410566/NB</t>
  </si>
  <si>
    <t>퓨리메드계피엑스산(순천당계피농축분)</t>
  </si>
  <si>
    <t>https://nedrug.mfds.go.kr/pbp/cmn/pdfDownload/200410569/EE</t>
  </si>
  <si>
    <t>https://nedrug.mfds.go.kr/pbp/cmn/pdfDownload/200410569/UD</t>
  </si>
  <si>
    <t>https://nedrug.mfds.go.kr/pbp/cmn/pdfDownload/200410569/NB</t>
  </si>
  <si>
    <t>더존오팔레센스10%(카바마이드퍼옥사이드)</t>
  </si>
  <si>
    <t>(주)더존월드</t>
  </si>
  <si>
    <t>거품이 있는 무색의 점조성 겔</t>
  </si>
  <si>
    <t>https://nedrug.mfds.go.kr/pbp/cmn/pdfDownload/200410651/EE</t>
  </si>
  <si>
    <t>https://nedrug.mfds.go.kr/pbp/cmn/pdfDownload/200410651/UD</t>
  </si>
  <si>
    <t>https://nedrug.mfds.go.kr/pbp/cmn/pdfDownload/200410651/NB</t>
  </si>
  <si>
    <t>기밀용기, 냉장보관</t>
  </si>
  <si>
    <t>더존울트라케어왈터베리겔20%(벤조카인)[UltracareTopicalAnestheticgel(Walterberryflavor)]</t>
  </si>
  <si>
    <t>딸기냄새를 가진 적색의 겔제</t>
  </si>
  <si>
    <t>https://nedrug.mfds.go.kr/pbp/cmn/pdfDownload/200410652/EE</t>
  </si>
  <si>
    <t>https://nedrug.mfds.go.kr/pbp/cmn/pdfDownload/200410652/UD</t>
  </si>
  <si>
    <t>https://nedrug.mfds.go.kr/pbp/cmn/pdfDownload/200410652/NB</t>
  </si>
  <si>
    <t>칼테오-40정(Calteo-40Tablets)</t>
  </si>
  <si>
    <t>(주)파마택코리아</t>
  </si>
  <si>
    <t xml:space="preserve">백색의 장방형 필름코팅정제_x000D_
</t>
  </si>
  <si>
    <t>https://nedrug.mfds.go.kr/pbp/cmn/pdfDownload/200410715/EE</t>
  </si>
  <si>
    <t>https://nedrug.mfds.go.kr/pbp/cmn/pdfDownload/200410715/UD</t>
  </si>
  <si>
    <t>https://nedrug.mfds.go.kr/pbp/cmn/pdfDownload/200410715/NB</t>
  </si>
  <si>
    <t>https://nedrug.mfds.go.kr/pbp/cmn/pdfDownload/200410715/II</t>
  </si>
  <si>
    <t>이 약 1정 중(약 1,020mg)</t>
  </si>
  <si>
    <t>알러쿨점안액0.1%(아시타자노라스트)</t>
  </si>
  <si>
    <t>투명성이 있는 플라스틱 용기에 든 무색내지 미황색의 투명한 점안액</t>
  </si>
  <si>
    <t>https://nedrug.mfds.go.kr/pbp/cmn/pdfDownload/200410730/EE</t>
  </si>
  <si>
    <t>https://nedrug.mfds.go.kr/pbp/cmn/pdfDownload/200410730/UD</t>
  </si>
  <si>
    <t>https://nedrug.mfds.go.kr/pbp/cmn/pdfDownload/200410730/NB</t>
  </si>
  <si>
    <t>https://nedrug.mfds.go.kr/pbp/cmn/pdfDownload/200410730/II</t>
  </si>
  <si>
    <t>펜키니정(펜터민염산염)</t>
  </si>
  <si>
    <t>https://nedrug.mfds.go.kr/pbp/cmn/pdfDownload/200410823/EE</t>
  </si>
  <si>
    <t>https://nedrug.mfds.go.kr/pbp/cmn/pdfDownload/200410823/UD</t>
  </si>
  <si>
    <t>https://nedrug.mfds.go.kr/pbp/cmn/pdfDownload/200410823/NB</t>
  </si>
  <si>
    <t>https://nedrug.mfds.go.kr/pbp/cmn/pdfDownload/200410823/II</t>
  </si>
  <si>
    <t>펜디씬정(펜디메트라진타르타르산염)</t>
  </si>
  <si>
    <t>https://nedrug.mfds.go.kr/pbp/cmn/pdfDownload/200410824/EE</t>
  </si>
  <si>
    <t>https://nedrug.mfds.go.kr/pbp/cmn/pdfDownload/200410824/UD</t>
  </si>
  <si>
    <t>https://nedrug.mfds.go.kr/pbp/cmn/pdfDownload/200410824/NB</t>
  </si>
  <si>
    <t>https://nedrug.mfds.go.kr/pbp/cmn/pdfDownload/200410824/II</t>
  </si>
  <si>
    <t>디피온정(디에틸프로피온염산염)</t>
  </si>
  <si>
    <t>백색의 마름모형 정제</t>
  </si>
  <si>
    <t>https://nedrug.mfds.go.kr/pbp/cmn/pdfDownload/200410825/EE</t>
  </si>
  <si>
    <t>https://nedrug.mfds.go.kr/pbp/cmn/pdfDownload/200410825/UD</t>
  </si>
  <si>
    <t>https://nedrug.mfds.go.kr/pbp/cmn/pdfDownload/200410825/NB</t>
  </si>
  <si>
    <t>https://nedrug.mfds.go.kr/pbp/cmn/pdfDownload/200410825/II</t>
  </si>
  <si>
    <t>펜트민정(펜터민염산염)</t>
  </si>
  <si>
    <t>흰색의 나비넥타이모양의 정제</t>
  </si>
  <si>
    <t>https://nedrug.mfds.go.kr/pbp/cmn/pdfDownload/200410826/EE</t>
  </si>
  <si>
    <t>https://nedrug.mfds.go.kr/pbp/cmn/pdfDownload/200410826/UD</t>
  </si>
  <si>
    <t>https://nedrug.mfds.go.kr/pbp/cmn/pdfDownload/200410826/NB</t>
  </si>
  <si>
    <t>https://nedrug.mfds.go.kr/pbp/cmn/pdfDownload/200410826/II</t>
  </si>
  <si>
    <t>치광기밀용기, 실온보관(1-30℃)</t>
  </si>
  <si>
    <t>페딘정(펜터민염산염)</t>
  </si>
  <si>
    <t>청색의 원형정제</t>
  </si>
  <si>
    <t>https://nedrug.mfds.go.kr/pbp/cmn/pdfDownload/200410827/EE</t>
  </si>
  <si>
    <t>https://nedrug.mfds.go.kr/pbp/cmn/pdfDownload/200410827/UD</t>
  </si>
  <si>
    <t>https://nedrug.mfds.go.kr/pbp/cmn/pdfDownload/200410827/NB</t>
  </si>
  <si>
    <t>https://nedrug.mfds.go.kr/pbp/cmn/pdfDownload/200410827/II</t>
  </si>
  <si>
    <t>1정 125mg 중</t>
  </si>
  <si>
    <t>알프라낙스정0.25밀리그람</t>
  </si>
  <si>
    <t>https://nedrug.mfds.go.kr/pbp/cmn/pdfDownload/200410831/EE</t>
  </si>
  <si>
    <t>https://nedrug.mfds.go.kr/pbp/cmn/pdfDownload/200410831/UD</t>
  </si>
  <si>
    <t>https://nedrug.mfds.go.kr/pbp/cmn/pdfDownload/200410831/NB</t>
  </si>
  <si>
    <t>1정(130 밀리그램) 중</t>
  </si>
  <si>
    <t>알프라낙스정0.5밀리그람</t>
  </si>
  <si>
    <t>오렌지색의 타원형 정제</t>
  </si>
  <si>
    <t>https://nedrug.mfds.go.kr/pbp/cmn/pdfDownload/200410832/EE</t>
  </si>
  <si>
    <t>https://nedrug.mfds.go.kr/pbp/cmn/pdfDownload/200410832/UD</t>
  </si>
  <si>
    <t>https://nedrug.mfds.go.kr/pbp/cmn/pdfDownload/200410832/NB</t>
  </si>
  <si>
    <t>1정(130.05 밀리그램) 중</t>
  </si>
  <si>
    <t>삼양홀딩스수펜타닐주사(구연산수펜타닐)</t>
  </si>
  <si>
    <t>https://nedrug.mfds.go.kr/pbp/cmn/pdfDownload/200410833/EE</t>
  </si>
  <si>
    <t>https://nedrug.mfds.go.kr/pbp/cmn/pdfDownload/200410833/UD</t>
  </si>
  <si>
    <t>https://nedrug.mfds.go.kr/pbp/cmn/pdfDownload/200410833/NB</t>
  </si>
  <si>
    <t>한림펜타닐주사(펜타닐시트르산염)</t>
  </si>
  <si>
    <t xml:space="preserve">[내수용1]
무색 투명한 액이 든 갈색 앰플제 또는 갈색 바이알제
[내수용2]
플라스틱제수성주사제용기에 무색투명한 액이 든 주사제 </t>
  </si>
  <si>
    <t>https://nedrug.mfds.go.kr/pbp/cmn/pdfDownload/200410834/EE</t>
  </si>
  <si>
    <t>https://nedrug.mfds.go.kr/pbp/cmn/pdfDownload/200410834/UD</t>
  </si>
  <si>
    <t>https://nedrug.mfds.go.kr/pbp/cmn/pdfDownload/200410834/NB</t>
  </si>
  <si>
    <t>https://nedrug.mfds.go.kr/pbp/cmn/pdfDownload/200410834/II</t>
  </si>
  <si>
    <t>[내수용 1]
차광밀봉용기, 실온보관(1-30℃)
[내수용 2]
밀봉용기, 실온(1-30℃)에서 차광보관</t>
  </si>
  <si>
    <t>1-내수용1/1-내수용2</t>
  </si>
  <si>
    <t>하이몰주사20밀리그램(모르핀황산염수화물)</t>
  </si>
  <si>
    <t xml:space="preserve">무색투명한액이 갈색 유리앰플에 든 주사제 </t>
  </si>
  <si>
    <t>https://nedrug.mfds.go.kr/pbp/cmn/pdfDownload/200410843/EE</t>
  </si>
  <si>
    <t>https://nedrug.mfds.go.kr/pbp/cmn/pdfDownload/200410843/UD</t>
  </si>
  <si>
    <t>https://nedrug.mfds.go.kr/pbp/cmn/pdfDownload/200410843/NB</t>
  </si>
  <si>
    <t>차광밀봉용기, 15~30℃보관</t>
  </si>
  <si>
    <t>휴터민정(펜터민염산염)</t>
  </si>
  <si>
    <t>백색 내지 유백색의 타원형 정제</t>
  </si>
  <si>
    <t>https://nedrug.mfds.go.kr/pbp/cmn/pdfDownload/200410853/EE</t>
  </si>
  <si>
    <t>https://nedrug.mfds.go.kr/pbp/cmn/pdfDownload/200410853/UD</t>
  </si>
  <si>
    <t>https://nedrug.mfds.go.kr/pbp/cmn/pdfDownload/200410853/NB</t>
  </si>
  <si>
    <t>https://nedrug.mfds.go.kr/pbp/cmn/pdfDownload/200410853/II</t>
  </si>
  <si>
    <t>1정 (150mg)중</t>
  </si>
  <si>
    <t>페티노정(펜디메트라진타르타르산염)</t>
  </si>
  <si>
    <t>https://nedrug.mfds.go.kr/pbp/cmn/pdfDownload/200410854/EE</t>
  </si>
  <si>
    <t>https://nedrug.mfds.go.kr/pbp/cmn/pdfDownload/200410854/UD</t>
  </si>
  <si>
    <t>https://nedrug.mfds.go.kr/pbp/cmn/pdfDownload/200410854/NB</t>
  </si>
  <si>
    <t>https://nedrug.mfds.go.kr/pbp/cmn/pdfDownload/200410854/II</t>
  </si>
  <si>
    <t>1정 중 141밀리그램</t>
  </si>
  <si>
    <t>펜민정(펜터민염산염)</t>
  </si>
  <si>
    <t>백색 - 미백색의 장방형 정제</t>
  </si>
  <si>
    <t>https://nedrug.mfds.go.kr/pbp/cmn/pdfDownload/200410855/EE</t>
  </si>
  <si>
    <t>https://nedrug.mfds.go.kr/pbp/cmn/pdfDownload/200410855/UD</t>
  </si>
  <si>
    <t>https://nedrug.mfds.go.kr/pbp/cmn/pdfDownload/200410855/NB</t>
  </si>
  <si>
    <t>https://nedrug.mfds.go.kr/pbp/cmn/pdfDownload/200410855/II</t>
  </si>
  <si>
    <t>졸피드정10밀리그램(졸피뎀타르타르산염)</t>
  </si>
  <si>
    <t>https://nedrug.mfds.go.kr/pbp/cmn/pdfDownload/200410861/EE</t>
  </si>
  <si>
    <t>https://nedrug.mfds.go.kr/pbp/cmn/pdfDownload/200410861/UD</t>
  </si>
  <si>
    <t>https://nedrug.mfds.go.kr/pbp/cmn/pdfDownload/200410861/NB</t>
  </si>
  <si>
    <t>https://nedrug.mfds.go.kr/pbp/cmn/pdfDownload/200410861/II</t>
  </si>
  <si>
    <t>1125.7</t>
  </si>
  <si>
    <t>페스틴정(펜터민염산염)</t>
  </si>
  <si>
    <t>https://nedrug.mfds.go.kr/pbp/cmn/pdfDownload/200410862/EE</t>
  </si>
  <si>
    <t>https://nedrug.mfds.go.kr/pbp/cmn/pdfDownload/200410862/UD</t>
  </si>
  <si>
    <t>https://nedrug.mfds.go.kr/pbp/cmn/pdfDownload/200410862/NB</t>
  </si>
  <si>
    <t>https://nedrug.mfds.go.kr/pbp/cmn/pdfDownload/200410862/II</t>
  </si>
  <si>
    <t>레스피렌정 37.5밀리그람(지페프롤염산염)</t>
  </si>
  <si>
    <t>https://nedrug.mfds.go.kr/pbp/cmn/pdfDownload/200410863/EE</t>
  </si>
  <si>
    <t>https://nedrug.mfds.go.kr/pbp/cmn/pdfDownload/200410863/UD</t>
  </si>
  <si>
    <t>https://nedrug.mfds.go.kr/pbp/cmn/pdfDownload/200410863/NB</t>
  </si>
  <si>
    <t>https://nedrug.mfds.go.kr/pbp/cmn/pdfDownload/200410863/II</t>
  </si>
  <si>
    <t xml:space="preserve">레스피렌시럽 5밀리그람/밀리리터(지페프롤염산염)_x000D_
</t>
  </si>
  <si>
    <t>적색 시럽제</t>
  </si>
  <si>
    <t>https://nedrug.mfds.go.kr/pbp/cmn/pdfDownload/200410864/EE</t>
  </si>
  <si>
    <t>https://nedrug.mfds.go.kr/pbp/cmn/pdfDownload/200410864/UD</t>
  </si>
  <si>
    <t>https://nedrug.mfds.go.kr/pbp/cmn/pdfDownload/200410864/NB</t>
  </si>
  <si>
    <t>케이터민정(펜터민염산염)</t>
  </si>
  <si>
    <t>https://nedrug.mfds.go.kr/pbp/cmn/pdfDownload/200410865/EE</t>
  </si>
  <si>
    <t>https://nedrug.mfds.go.kr/pbp/cmn/pdfDownload/200410865/UD</t>
  </si>
  <si>
    <t>https://nedrug.mfds.go.kr/pbp/cmn/pdfDownload/200410865/NB</t>
  </si>
  <si>
    <t>https://nedrug.mfds.go.kr/pbp/cmn/pdfDownload/200410865/II</t>
  </si>
  <si>
    <t>1정 중 150밀리그램-&lt;제조용&gt;/1정 중 150밀리그램-&lt;의약품동등성시험용&gt;</t>
  </si>
  <si>
    <t>펜트라정(펜디메트라진타르타르산염)</t>
  </si>
  <si>
    <t>https://nedrug.mfds.go.kr/pbp/cmn/pdfDownload/200410866/EE</t>
  </si>
  <si>
    <t>https://nedrug.mfds.go.kr/pbp/cmn/pdfDownload/200410866/UD</t>
  </si>
  <si>
    <t>https://nedrug.mfds.go.kr/pbp/cmn/pdfDownload/200410866/NB</t>
  </si>
  <si>
    <t>할시온정0.125밀리그램(트리아졸람)</t>
  </si>
  <si>
    <t>https://nedrug.mfds.go.kr/pbp/cmn/pdfDownload/200410867/EE</t>
  </si>
  <si>
    <t>https://nedrug.mfds.go.kr/pbp/cmn/pdfDownload/200410867/UD</t>
  </si>
  <si>
    <t>https://nedrug.mfds.go.kr/pbp/cmn/pdfDownload/200410867/NB</t>
  </si>
  <si>
    <t>https://nedrug.mfds.go.kr/pbp/cmn/pdfDownload/200410867/II</t>
  </si>
  <si>
    <t>기밀용기, 20-25℃ 차광보관</t>
  </si>
  <si>
    <t>1정(97.2mg) 중</t>
  </si>
  <si>
    <t>할시온정0.25밀리그램(트리아졸람)</t>
  </si>
  <si>
    <t>https://nedrug.mfds.go.kr/pbp/cmn/pdfDownload/200410868/EE</t>
  </si>
  <si>
    <t>https://nedrug.mfds.go.kr/pbp/cmn/pdfDownload/200410868/UD</t>
  </si>
  <si>
    <t>https://nedrug.mfds.go.kr/pbp/cmn/pdfDownload/200410868/NB</t>
  </si>
  <si>
    <t>https://nedrug.mfds.go.kr/pbp/cmn/pdfDownload/200410868/II</t>
  </si>
  <si>
    <t>1정(97.4mg) 중</t>
  </si>
  <si>
    <t>자낙스정0.25밀리그램(알프라졸람)</t>
  </si>
  <si>
    <t>https://nedrug.mfds.go.kr/pbp/cmn/pdfDownload/200410869/EE</t>
  </si>
  <si>
    <t>https://nedrug.mfds.go.kr/pbp/cmn/pdfDownload/200410869/UD</t>
  </si>
  <si>
    <t>https://nedrug.mfds.go.kr/pbp/cmn/pdfDownload/200410869/NB</t>
  </si>
  <si>
    <t>https://nedrug.mfds.go.kr/pbp/cmn/pdfDownload/200410869/II</t>
  </si>
  <si>
    <t>1정(128.3mg) 중</t>
  </si>
  <si>
    <t>자낙스정0.5밀리그램(알프라졸람)</t>
  </si>
  <si>
    <t>https://nedrug.mfds.go.kr/pbp/cmn/pdfDownload/200410870/EE</t>
  </si>
  <si>
    <t>https://nedrug.mfds.go.kr/pbp/cmn/pdfDownload/200410870/UD</t>
  </si>
  <si>
    <t>https://nedrug.mfds.go.kr/pbp/cmn/pdfDownload/200410870/NB</t>
  </si>
  <si>
    <t>https://nedrug.mfds.go.kr/pbp/cmn/pdfDownload/200410870/II</t>
  </si>
  <si>
    <t>1정(128.7mg) 중</t>
  </si>
  <si>
    <t>듀로제식디트랜스패취25μg/h(펜타닐)</t>
  </si>
  <si>
    <t>모서리가 둥근 반투명의 직사각형 패취직</t>
  </si>
  <si>
    <t>https://nedrug.mfds.go.kr/pbp/cmn/pdfDownload/200410873/EE</t>
  </si>
  <si>
    <t>https://nedrug.mfds.go.kr/pbp/cmn/pdfDownload/200410873/UD</t>
  </si>
  <si>
    <t>https://nedrug.mfds.go.kr/pbp/cmn/pdfDownload/200410873/NB</t>
  </si>
  <si>
    <t>면적10.5㎠-(총중량:271.3㎎)</t>
  </si>
  <si>
    <t>듀로제식디트랜스패취50㎍/h(펜타닐)</t>
  </si>
  <si>
    <t>모서리가 둥근 반투명의 직사각형 패취</t>
  </si>
  <si>
    <t>https://nedrug.mfds.go.kr/pbp/cmn/pdfDownload/200410874/EE</t>
  </si>
  <si>
    <t>https://nedrug.mfds.go.kr/pbp/cmn/pdfDownload/200410874/UD</t>
  </si>
  <si>
    <t>https://nedrug.mfds.go.kr/pbp/cmn/pdfDownload/200410874/NB</t>
  </si>
  <si>
    <t>면적21.0㎠-총중량:529.6㎎</t>
  </si>
  <si>
    <t>미다컴주5밀리그람(미다졸람)(수출용)</t>
  </si>
  <si>
    <t>https://nedrug.mfds.go.kr/pbp/cmn/pdfDownload/200410875/EE</t>
  </si>
  <si>
    <t>https://nedrug.mfds.go.kr/pbp/cmn/pdfDownload/200410875/UD</t>
  </si>
  <si>
    <t>https://nedrug.mfds.go.kr/pbp/cmn/pdfDownload/200410875/NB</t>
  </si>
  <si>
    <t>밀봉용기, 실온(1？30℃)보관</t>
  </si>
  <si>
    <t>미다컴주15밀리그람(미다졸람)(수출용)</t>
  </si>
  <si>
    <t>https://nedrug.mfds.go.kr/pbp/cmn/pdfDownload/200410876/EE</t>
  </si>
  <si>
    <t>https://nedrug.mfds.go.kr/pbp/cmn/pdfDownload/200410876/UD</t>
  </si>
  <si>
    <t>https://nedrug.mfds.go.kr/pbp/cmn/pdfDownload/200410876/NB</t>
  </si>
  <si>
    <t>노스판패취5㎍/h(부프레노르핀)</t>
  </si>
  <si>
    <t>모서리가 둥근 베이지색의 정사각형 패취</t>
  </si>
  <si>
    <t>https://nedrug.mfds.go.kr/pbp/cmn/pdfDownload/200410877/EE</t>
  </si>
  <si>
    <t>https://nedrug.mfds.go.kr/pbp/cmn/pdfDownload/200410877/UD</t>
  </si>
  <si>
    <t>https://nedrug.mfds.go.kr/pbp/cmn/pdfDownload/200410877/NB</t>
  </si>
  <si>
    <t>이 약 1매(4.5cm × 4.5cm, 20.2㎠) 중-약물점착층/이 약 1매(4.5cm × 4.5cm, 20.2㎠) 중-점착층/이 약 1매(4.5cm × 4.5cm, 20.2㎠) 중-필름</t>
  </si>
  <si>
    <t>노스판패취10㎍/h(부프레노르핀)</t>
  </si>
  <si>
    <t>모서리가 둥근 베이지색의 직사각형 패취</t>
  </si>
  <si>
    <t>https://nedrug.mfds.go.kr/pbp/cmn/pdfDownload/200410878/EE</t>
  </si>
  <si>
    <t>https://nedrug.mfds.go.kr/pbp/cmn/pdfDownload/200410878/UD</t>
  </si>
  <si>
    <t>https://nedrug.mfds.go.kr/pbp/cmn/pdfDownload/200410878/NB</t>
  </si>
  <si>
    <t>이 약 1매(4.5cm × 6.8cm, 30.4㎠) 중-약물점착층/이 약 1매(4.5cm × 6.8cm, 30.4㎠) 중-점착층/이 약 1매(4.5cm × 6.8cm, 30.4㎠) 중-필름</t>
  </si>
  <si>
    <t>노스판패취20㎍/h(부프레노르핀)</t>
  </si>
  <si>
    <t>https://nedrug.mfds.go.kr/pbp/cmn/pdfDownload/200410879/EE</t>
  </si>
  <si>
    <t>https://nedrug.mfds.go.kr/pbp/cmn/pdfDownload/200410879/UD</t>
  </si>
  <si>
    <t>https://nedrug.mfds.go.kr/pbp/cmn/pdfDownload/200410879/NB</t>
  </si>
  <si>
    <t xml:space="preserve">차광기밀용기, 25℃이하보관_x000D_
</t>
  </si>
  <si>
    <t>이 약 1매(7.2cm × 7.2cm, 51.6㎠) 중-약물점착층/이 약 1매(7.2cm × 7.2cm, 51.6㎠) 중-점착층/이 약 1매(7.2cm × 7.2cm, 51.6㎠) 중-필름</t>
  </si>
  <si>
    <t>울티바주1밀리그램(레미펜타닐염산염)</t>
  </si>
  <si>
    <t>미쓰비시다나베파마코리아(주)</t>
  </si>
  <si>
    <t>백색-회백색의 분말이 든 바이알</t>
  </si>
  <si>
    <t>https://nedrug.mfds.go.kr/pbp/cmn/pdfDownload/200410883/EE</t>
  </si>
  <si>
    <t>https://nedrug.mfds.go.kr/pbp/cmn/pdfDownload/200410883/UD</t>
  </si>
  <si>
    <t>https://nedrug.mfds.go.kr/pbp/cmn/pdfDownload/200410883/NB</t>
  </si>
  <si>
    <t>1바이알(16.1밀리그램) 중</t>
  </si>
  <si>
    <t>울티바주2밀리그램(레미펜타닐염산염)</t>
  </si>
  <si>
    <t>https://nedrug.mfds.go.kr/pbp/cmn/pdfDownload/200410884/EE</t>
  </si>
  <si>
    <t>https://nedrug.mfds.go.kr/pbp/cmn/pdfDownload/200410884/UD</t>
  </si>
  <si>
    <t>https://nedrug.mfds.go.kr/pbp/cmn/pdfDownload/200410884/NB</t>
  </si>
  <si>
    <t>1바이알(17.21밀리그램) 중</t>
  </si>
  <si>
    <t>울티바주5밀리그램(레미펜타닐염산염)</t>
  </si>
  <si>
    <t>https://nedrug.mfds.go.kr/pbp/cmn/pdfDownload/200410885/EE</t>
  </si>
  <si>
    <t>https://nedrug.mfds.go.kr/pbp/cmn/pdfDownload/200410885/UD</t>
  </si>
  <si>
    <t>https://nedrug.mfds.go.kr/pbp/cmn/pdfDownload/200410885/NB</t>
  </si>
  <si>
    <t>1바이알(20.53밀리그램) 중</t>
  </si>
  <si>
    <t>리제정5밀리그람(클로티아제팜)</t>
  </si>
  <si>
    <t>https://nedrug.mfds.go.kr/pbp/cmn/pdfDownload/200410886/EE</t>
  </si>
  <si>
    <t>https://nedrug.mfds.go.kr/pbp/cmn/pdfDownload/200410886/UD</t>
  </si>
  <si>
    <t>https://nedrug.mfds.go.kr/pbp/cmn/pdfDownload/200410886/NB</t>
  </si>
  <si>
    <t>1정 중 115밀리그램</t>
  </si>
  <si>
    <t>바스핀지속정(펠로디핀)</t>
  </si>
  <si>
    <t>연분홍색의 원형필름코팅정</t>
  </si>
  <si>
    <t>https://nedrug.mfds.go.kr/pbp/cmn/pdfDownload/200410890/EE</t>
  </si>
  <si>
    <t>https://nedrug.mfds.go.kr/pbp/cmn/pdfDownload/200410890/UD</t>
  </si>
  <si>
    <t>https://nedrug.mfds.go.kr/pbp/cmn/pdfDownload/200410890/NB</t>
  </si>
  <si>
    <t>https://nedrug.mfds.go.kr/pbp/cmn/pdfDownload/200410890/II</t>
  </si>
  <si>
    <t>듀베롤정(카르베딜롤)</t>
  </si>
  <si>
    <t>https://nedrug.mfds.go.kr/pbp/cmn/pdfDownload/200410892/EE</t>
  </si>
  <si>
    <t>https://nedrug.mfds.go.kr/pbp/cmn/pdfDownload/200410892/UD</t>
  </si>
  <si>
    <t>https://nedrug.mfds.go.kr/pbp/cmn/pdfDownload/200410892/NB</t>
  </si>
  <si>
    <t>https://nedrug.mfds.go.kr/pbp/cmn/pdfDownload/200410892/II</t>
  </si>
  <si>
    <t>리바텍정(비페닐디메틸디카르복실레이트)</t>
  </si>
  <si>
    <t>https://nedrug.mfds.go.kr/pbp/cmn/pdfDownload/200410894/EE</t>
  </si>
  <si>
    <t>https://nedrug.mfds.go.kr/pbp/cmn/pdfDownload/200410894/UD</t>
  </si>
  <si>
    <t>https://nedrug.mfds.go.kr/pbp/cmn/pdfDownload/200410894/NB</t>
  </si>
  <si>
    <t>https://nedrug.mfds.go.kr/pbp/cmn/pdfDownload/200410894/II</t>
  </si>
  <si>
    <t>차광기밀용기, 실온(1-30℃보관)</t>
  </si>
  <si>
    <t>러츠날캡슐(탐스로신염산염)</t>
  </si>
  <si>
    <t xml:space="preserve">흰색 내지 연한 노란색의 펠렛을 함유한 상의 살구색, 하의 흰색의 캡슐제
</t>
  </si>
  <si>
    <t>https://nedrug.mfds.go.kr/pbp/cmn/pdfDownload/200410896/EE</t>
  </si>
  <si>
    <t>https://nedrug.mfds.go.kr/pbp/cmn/pdfDownload/200410896/UD</t>
  </si>
  <si>
    <t>https://nedrug.mfds.go.kr/pbp/cmn/pdfDownload/200410896/NB</t>
  </si>
  <si>
    <t>https://nedrug.mfds.go.kr/pbp/cmn/pdfDownload/200410896/II</t>
  </si>
  <si>
    <t>이 약 1캡슐 (약 103.6mg) 중</t>
  </si>
  <si>
    <t>제이알글리메피리드정</t>
  </si>
  <si>
    <t>https://nedrug.mfds.go.kr/pbp/cmn/pdfDownload/200410897/EE</t>
  </si>
  <si>
    <t>https://nedrug.mfds.go.kr/pbp/cmn/pdfDownload/200410897/UD</t>
  </si>
  <si>
    <t>https://nedrug.mfds.go.kr/pbp/cmn/pdfDownload/200410897/NB</t>
  </si>
  <si>
    <t>https://nedrug.mfds.go.kr/pbp/cmn/pdfDownload/200410897/II</t>
  </si>
  <si>
    <t>세록펜정(록소프로펜나트륨수화물)</t>
  </si>
  <si>
    <t>https://nedrug.mfds.go.kr/pbp/cmn/pdfDownload/200410901/EE</t>
  </si>
  <si>
    <t>https://nedrug.mfds.go.kr/pbp/cmn/pdfDownload/200410901/UD</t>
  </si>
  <si>
    <t>https://nedrug.mfds.go.kr/pbp/cmn/pdfDownload/200410901/NB</t>
  </si>
  <si>
    <t>https://nedrug.mfds.go.kr/pbp/cmn/pdfDownload/200410901/II</t>
  </si>
  <si>
    <t>알도스캡슐(에르도스테인)</t>
  </si>
  <si>
    <t>흰색의 분말이 든 상부 초록색, 하부 농황색의 경질캡슐제</t>
  </si>
  <si>
    <t>https://nedrug.mfds.go.kr/pbp/cmn/pdfDownload/200410902/EE</t>
  </si>
  <si>
    <t>https://nedrug.mfds.go.kr/pbp/cmn/pdfDownload/200410902/UD</t>
  </si>
  <si>
    <t>https://nedrug.mfds.go.kr/pbp/cmn/pdfDownload/200410902/NB</t>
  </si>
  <si>
    <t>https://nedrug.mfds.go.kr/pbp/cmn/pdfDownload/200410902/II</t>
  </si>
  <si>
    <t>1 캡슐(452.0 mg) 중</t>
  </si>
  <si>
    <t>록세미신정150밀리그램(록시트로마이신)</t>
  </si>
  <si>
    <t xml:space="preserve">흰색 원형 필름코팅정제 _x000D_
</t>
  </si>
  <si>
    <t>https://nedrug.mfds.go.kr/pbp/cmn/pdfDownload/200410904/EE</t>
  </si>
  <si>
    <t>https://nedrug.mfds.go.kr/pbp/cmn/pdfDownload/200410904/UD</t>
  </si>
  <si>
    <t>https://nedrug.mfds.go.kr/pbp/cmn/pdfDownload/200410904/NB</t>
  </si>
  <si>
    <t>https://nedrug.mfds.go.kr/pbp/cmn/pdfDownload/200410904/II</t>
  </si>
  <si>
    <t>1정 (약 215.5.mg) 중</t>
  </si>
  <si>
    <t>휴메톤정(나부메톤)(수출명:LAMTRATABLET)</t>
  </si>
  <si>
    <t>https://nedrug.mfds.go.kr/pbp/cmn/pdfDownload/200410905/EE</t>
  </si>
  <si>
    <t>https://nedrug.mfds.go.kr/pbp/cmn/pdfDownload/200410905/UD</t>
  </si>
  <si>
    <t>https://nedrug.mfds.go.kr/pbp/cmn/pdfDownload/200410905/NB</t>
  </si>
  <si>
    <t>https://nedrug.mfds.go.kr/pbp/cmn/pdfDownload/200410905/II</t>
  </si>
  <si>
    <t>1정 중 (587.455mg, 수출용 : 640.4mg)-(내수용)/1정 중 (587.455mg, 수출용 : 640.4mg)-수출용</t>
  </si>
  <si>
    <t>케이마릴정2밀리그람(글리메피리드)</t>
  </si>
  <si>
    <t>https://nedrug.mfds.go.kr/pbp/cmn/pdfDownload/200410907/EE</t>
  </si>
  <si>
    <t>https://nedrug.mfds.go.kr/pbp/cmn/pdfDownload/200410907/UD</t>
  </si>
  <si>
    <t>https://nedrug.mfds.go.kr/pbp/cmn/pdfDownload/200410907/NB</t>
  </si>
  <si>
    <t>https://nedrug.mfds.go.kr/pbp/cmn/pdfDownload/200410907/II</t>
  </si>
  <si>
    <t>코러스염산티로프라미드정</t>
  </si>
  <si>
    <t>https://nedrug.mfds.go.kr/pbp/cmn/pdfDownload/200410908/EE</t>
  </si>
  <si>
    <t>https://nedrug.mfds.go.kr/pbp/cmn/pdfDownload/200410908/UD</t>
  </si>
  <si>
    <t>https://nedrug.mfds.go.kr/pbp/cmn/pdfDownload/200410908/NB</t>
  </si>
  <si>
    <t>1정(149밀리그램) 중</t>
  </si>
  <si>
    <t>유니버거정(베라프로스트나트륨)</t>
  </si>
  <si>
    <t>백색-담황백색의 필름코팅정제</t>
  </si>
  <si>
    <t>https://nedrug.mfds.go.kr/pbp/cmn/pdfDownload/200410909/EE</t>
  </si>
  <si>
    <t>https://nedrug.mfds.go.kr/pbp/cmn/pdfDownload/200410909/UD</t>
  </si>
  <si>
    <t>https://nedrug.mfds.go.kr/pbp/cmn/pdfDownload/200410909/NB</t>
  </si>
  <si>
    <t>https://nedrug.mfds.go.kr/pbp/cmn/pdfDownload/200410909/II</t>
  </si>
  <si>
    <t>이 약 1정(83.075mg) 중</t>
  </si>
  <si>
    <t>프로시톨정(프로피베린염산염)</t>
  </si>
  <si>
    <t>https://nedrug.mfds.go.kr/pbp/cmn/pdfDownload/200410941/EE</t>
  </si>
  <si>
    <t>https://nedrug.mfds.go.kr/pbp/cmn/pdfDownload/200410941/UD</t>
  </si>
  <si>
    <t>https://nedrug.mfds.go.kr/pbp/cmn/pdfDownload/200410941/NB</t>
  </si>
  <si>
    <t>https://nedrug.mfds.go.kr/pbp/cmn/pdfDownload/200410941/II</t>
  </si>
  <si>
    <t>판테온정40밀리그램(판토프라졸나트륨세스키히드레이트)</t>
  </si>
  <si>
    <t>황색의 장용성 제피를 한 타원형 정제</t>
  </si>
  <si>
    <t>https://nedrug.mfds.go.kr/pbp/cmn/pdfDownload/200410942/EE</t>
  </si>
  <si>
    <t>https://nedrug.mfds.go.kr/pbp/cmn/pdfDownload/200410942/UD</t>
  </si>
  <si>
    <t>https://nedrug.mfds.go.kr/pbp/cmn/pdfDownload/200410942/NB</t>
  </si>
  <si>
    <t>https://nedrug.mfds.go.kr/pbp/cmn/pdfDownload/200410942/II</t>
  </si>
  <si>
    <t>이 약 1정(217.4mg)중</t>
  </si>
  <si>
    <t>글루비정(글리메피리드)</t>
  </si>
  <si>
    <t>암청색의 장방형 정제</t>
  </si>
  <si>
    <t>https://nedrug.mfds.go.kr/pbp/cmn/pdfDownload/200410943/EE</t>
  </si>
  <si>
    <t>https://nedrug.mfds.go.kr/pbp/cmn/pdfDownload/200410943/UD</t>
  </si>
  <si>
    <t>https://nedrug.mfds.go.kr/pbp/cmn/pdfDownload/200410943/NB</t>
  </si>
  <si>
    <t>https://nedrug.mfds.go.kr/pbp/cmn/pdfDownload/200410943/II</t>
  </si>
  <si>
    <t>디비디정(비페닐디메틸디카르복실레이트)</t>
  </si>
  <si>
    <t>https://nedrug.mfds.go.kr/pbp/cmn/pdfDownload/200410948/EE</t>
  </si>
  <si>
    <t>https://nedrug.mfds.go.kr/pbp/cmn/pdfDownload/200410948/UD</t>
  </si>
  <si>
    <t>https://nedrug.mfds.go.kr/pbp/cmn/pdfDownload/200410948/NB</t>
  </si>
  <si>
    <t>https://nedrug.mfds.go.kr/pbp/cmn/pdfDownload/200410948/II</t>
  </si>
  <si>
    <t>티론정(티로프라미드염산염)</t>
  </si>
  <si>
    <t>https://nedrug.mfds.go.kr/pbp/cmn/pdfDownload/200410949/EE</t>
  </si>
  <si>
    <t>https://nedrug.mfds.go.kr/pbp/cmn/pdfDownload/200410949/UD</t>
  </si>
  <si>
    <t>https://nedrug.mfds.go.kr/pbp/cmn/pdfDownload/200410949/NB</t>
  </si>
  <si>
    <t>https://nedrug.mfds.go.kr/pbp/cmn/pdfDownload/200410949/II</t>
  </si>
  <si>
    <t>아클펜정(아세클로페낙)</t>
  </si>
  <si>
    <t>https://nedrug.mfds.go.kr/pbp/cmn/pdfDownload/200410951/EE</t>
  </si>
  <si>
    <t>https://nedrug.mfds.go.kr/pbp/cmn/pdfDownload/200410951/UD</t>
  </si>
  <si>
    <t>https://nedrug.mfds.go.kr/pbp/cmn/pdfDownload/200410951/NB</t>
  </si>
  <si>
    <t>https://nedrug.mfds.go.kr/pbp/cmn/pdfDownload/200410951/II</t>
  </si>
  <si>
    <t>에이낙정(아세클로페낙)</t>
  </si>
  <si>
    <t>https://nedrug.mfds.go.kr/pbp/cmn/pdfDownload/200410954/EE</t>
  </si>
  <si>
    <t>https://nedrug.mfds.go.kr/pbp/cmn/pdfDownload/200410954/UD</t>
  </si>
  <si>
    <t>https://nedrug.mfds.go.kr/pbp/cmn/pdfDownload/200410954/NB</t>
  </si>
  <si>
    <t>https://nedrug.mfds.go.kr/pbp/cmn/pdfDownload/200410954/II</t>
  </si>
  <si>
    <t>1정 (208.0mg) 중</t>
  </si>
  <si>
    <t>에페릭스정50밀리그램(에페리손염산염)</t>
  </si>
  <si>
    <t>https://nedrug.mfds.go.kr/pbp/cmn/pdfDownload/200410955/EE</t>
  </si>
  <si>
    <t>https://nedrug.mfds.go.kr/pbp/cmn/pdfDownload/200410955/UD</t>
  </si>
  <si>
    <t>https://nedrug.mfds.go.kr/pbp/cmn/pdfDownload/200410955/NB</t>
  </si>
  <si>
    <t>https://nedrug.mfds.go.kr/pbp/cmn/pdfDownload/200410955/II</t>
  </si>
  <si>
    <t>이 약 1정(110.0mg)중-내수용</t>
  </si>
  <si>
    <t>가바페닌캡슐(가바펜틴)</t>
  </si>
  <si>
    <t>백색 내지 회백색 분말이 들어있는 상.하 미황색 경질캡슐제</t>
  </si>
  <si>
    <t>https://nedrug.mfds.go.kr/pbp/cmn/pdfDownload/200410957/EE</t>
  </si>
  <si>
    <t>https://nedrug.mfds.go.kr/pbp/cmn/pdfDownload/200410957/UD</t>
  </si>
  <si>
    <t>https://nedrug.mfds.go.kr/pbp/cmn/pdfDownload/200410957/NB</t>
  </si>
  <si>
    <t>https://nedrug.mfds.go.kr/pbp/cmn/pdfDownload/200410957/II</t>
  </si>
  <si>
    <t>이 약 1캡슐(385mg) 중</t>
  </si>
  <si>
    <t>마이코졸캡슐(플루코나졸)</t>
  </si>
  <si>
    <t>백색분말이 충진된 상부 청색, 하부 백색의 캡슐제</t>
  </si>
  <si>
    <t>https://nedrug.mfds.go.kr/pbp/cmn/pdfDownload/200410977/EE</t>
  </si>
  <si>
    <t>https://nedrug.mfds.go.kr/pbp/cmn/pdfDownload/200410977/UD</t>
  </si>
  <si>
    <t>https://nedrug.mfds.go.kr/pbp/cmn/pdfDownload/200410977/NB</t>
  </si>
  <si>
    <t>https://nedrug.mfds.go.kr/pbp/cmn/pdfDownload/200410977/II</t>
  </si>
  <si>
    <t>신풍리바비린캡슐200밀리그람(수출용)</t>
  </si>
  <si>
    <t>백색 내지 미황색의 과립이 든 상,하부 하늘색의 경질캡슐제</t>
  </si>
  <si>
    <t>https://nedrug.mfds.go.kr/pbp/cmn/pdfDownload/200410983/EE</t>
  </si>
  <si>
    <t>https://nedrug.mfds.go.kr/pbp/cmn/pdfDownload/200410983/UD</t>
  </si>
  <si>
    <t>https://nedrug.mfds.go.kr/pbp/cmn/pdfDownload/200410983/NB</t>
  </si>
  <si>
    <t>기밀용기, 건냉소(15℃이하)보관</t>
  </si>
  <si>
    <t>1캡슐 중 총중량 294밀리그램</t>
  </si>
  <si>
    <t>유타날캡슐(탐스로신염산염)</t>
  </si>
  <si>
    <t>https://nedrug.mfds.go.kr/pbp/cmn/pdfDownload/200410993/EE</t>
  </si>
  <si>
    <t>https://nedrug.mfds.go.kr/pbp/cmn/pdfDownload/200410993/UD</t>
  </si>
  <si>
    <t>https://nedrug.mfds.go.kr/pbp/cmn/pdfDownload/200410993/NB</t>
  </si>
  <si>
    <t>https://nedrug.mfds.go.kr/pbp/cmn/pdfDownload/200410993/II</t>
  </si>
  <si>
    <t>바이넥스오메프라졸캡슐(오메프라졸장용성과립)</t>
  </si>
  <si>
    <t>https://nedrug.mfds.go.kr/pbp/cmn/pdfDownload/200410999/EE</t>
  </si>
  <si>
    <t>https://nedrug.mfds.go.kr/pbp/cmn/pdfDownload/200410999/UD</t>
  </si>
  <si>
    <t>https://nedrug.mfds.go.kr/pbp/cmn/pdfDownload/200410999/NB</t>
  </si>
  <si>
    <t>https://nedrug.mfds.go.kr/pbp/cmn/pdfDownload/200410999/II</t>
  </si>
  <si>
    <t>알스틴정(아젤라스틴염산염)</t>
  </si>
  <si>
    <t>https://nedrug.mfds.go.kr/pbp/cmn/pdfDownload/200411002/EE</t>
  </si>
  <si>
    <t>https://nedrug.mfds.go.kr/pbp/cmn/pdfDownload/200411002/UD</t>
  </si>
  <si>
    <t>https://nedrug.mfds.go.kr/pbp/cmn/pdfDownload/200411002/NB</t>
  </si>
  <si>
    <t>https://nedrug.mfds.go.kr/pbp/cmn/pdfDownload/200411002/II</t>
  </si>
  <si>
    <t>1정(111.3mg) 중</t>
  </si>
  <si>
    <t>알베롤정(카르베딜롤)</t>
  </si>
  <si>
    <t>https://nedrug.mfds.go.kr/pbp/cmn/pdfDownload/200411009/EE</t>
  </si>
  <si>
    <t>https://nedrug.mfds.go.kr/pbp/cmn/pdfDownload/200411009/UD</t>
  </si>
  <si>
    <t>https://nedrug.mfds.go.kr/pbp/cmn/pdfDownload/200411009/NB</t>
  </si>
  <si>
    <t>https://nedrug.mfds.go.kr/pbp/cmn/pdfDownload/200411009/II</t>
  </si>
  <si>
    <t>심바스탄정(심바스타틴)</t>
  </si>
  <si>
    <t>https://nedrug.mfds.go.kr/pbp/cmn/pdfDownload/200411015/EE</t>
  </si>
  <si>
    <t>https://nedrug.mfds.go.kr/pbp/cmn/pdfDownload/200411015/UD</t>
  </si>
  <si>
    <t>https://nedrug.mfds.go.kr/pbp/cmn/pdfDownload/200411015/NB</t>
  </si>
  <si>
    <t>https://nedrug.mfds.go.kr/pbp/cmn/pdfDownload/200411015/II</t>
  </si>
  <si>
    <t>1정 중 208.5밀리그램</t>
  </si>
  <si>
    <t>에이프로젠플루코나졸캡슐</t>
  </si>
  <si>
    <t>흰색 내지 유백색의 분말을 함유하는 상부 청색, 하부 흰색의 경질캡슐제</t>
  </si>
  <si>
    <t>https://nedrug.mfds.go.kr/pbp/cmn/pdfDownload/200411018/EE</t>
  </si>
  <si>
    <t>https://nedrug.mfds.go.kr/pbp/cmn/pdfDownload/200411018/UD</t>
  </si>
  <si>
    <t>https://nedrug.mfds.go.kr/pbp/cmn/pdfDownload/200411018/NB</t>
  </si>
  <si>
    <t>1 캡슐 (170 mg) 중-내수용/1 캡슐 (170 mg) 중-수출용-1/1 캡슐 (170 mg) 중-수출용-2</t>
  </si>
  <si>
    <t>알레스틴정(에피나스틴염산염)</t>
  </si>
  <si>
    <t>https://nedrug.mfds.go.kr/pbp/cmn/pdfDownload/200411028/EE</t>
  </si>
  <si>
    <t>https://nedrug.mfds.go.kr/pbp/cmn/pdfDownload/200411028/UD</t>
  </si>
  <si>
    <t>https://nedrug.mfds.go.kr/pbp/cmn/pdfDownload/200411028/NB</t>
  </si>
  <si>
    <t>https://nedrug.mfds.go.kr/pbp/cmn/pdfDownload/200411028/II</t>
  </si>
  <si>
    <t>1정(88.5mg) 중</t>
  </si>
  <si>
    <t>뉴록심정(세푸록심악세틸)</t>
  </si>
  <si>
    <t>https://nedrug.mfds.go.kr/pbp/cmn/pdfDownload/200411029/EE</t>
  </si>
  <si>
    <t>https://nedrug.mfds.go.kr/pbp/cmn/pdfDownload/200411029/UD</t>
  </si>
  <si>
    <t>https://nedrug.mfds.go.kr/pbp/cmn/pdfDownload/200411029/NB</t>
  </si>
  <si>
    <t>https://nedrug.mfds.go.kr/pbp/cmn/pdfDownload/200411029/II</t>
  </si>
  <si>
    <t>1정(464.72mg)</t>
  </si>
  <si>
    <t>에손정(에페리손염산염)</t>
  </si>
  <si>
    <t>https://nedrug.mfds.go.kr/pbp/cmn/pdfDownload/200411033/EE</t>
  </si>
  <si>
    <t>https://nedrug.mfds.go.kr/pbp/cmn/pdfDownload/200411033/UD</t>
  </si>
  <si>
    <t>https://nedrug.mfds.go.kr/pbp/cmn/pdfDownload/200411033/NB</t>
  </si>
  <si>
    <t>https://nedrug.mfds.go.kr/pbp/cmn/pdfDownload/200411033/II</t>
  </si>
  <si>
    <t>테라젠정2mg(테라조신염산염수화물)</t>
  </si>
  <si>
    <t>https://nedrug.mfds.go.kr/pbp/cmn/pdfDownload/200411042/EE</t>
  </si>
  <si>
    <t>https://nedrug.mfds.go.kr/pbp/cmn/pdfDownload/200411042/UD</t>
  </si>
  <si>
    <t>https://nedrug.mfds.go.kr/pbp/cmn/pdfDownload/200411042/NB</t>
  </si>
  <si>
    <t>https://nedrug.mfds.go.kr/pbp/cmn/pdfDownload/200411042/II</t>
  </si>
  <si>
    <t>멜록시젠캡슐(멜록시캄)</t>
  </si>
  <si>
    <t>황색분말이 충전된 상하부 담녹색의 경질캡슐</t>
  </si>
  <si>
    <t>https://nedrug.mfds.go.kr/pbp/cmn/pdfDownload/200411043/EE</t>
  </si>
  <si>
    <t>https://nedrug.mfds.go.kr/pbp/cmn/pdfDownload/200411043/UD</t>
  </si>
  <si>
    <t>https://nedrug.mfds.go.kr/pbp/cmn/pdfDownload/200411043/NB</t>
  </si>
  <si>
    <t>https://nedrug.mfds.go.kr/pbp/cmn/pdfDownload/200411043/II</t>
  </si>
  <si>
    <t>엘도텍캡슐(에르도스테인)</t>
  </si>
  <si>
    <t>흰색 분말이 들어있는 상,하부 연녹색의 경질캡슐제</t>
  </si>
  <si>
    <t>https://nedrug.mfds.go.kr/pbp/cmn/pdfDownload/200411048/EE</t>
  </si>
  <si>
    <t>https://nedrug.mfds.go.kr/pbp/cmn/pdfDownload/200411048/UD</t>
  </si>
  <si>
    <t>https://nedrug.mfds.go.kr/pbp/cmn/pdfDownload/200411048/NB</t>
  </si>
  <si>
    <t>https://nedrug.mfds.go.kr/pbp/cmn/pdfDownload/200411048/II</t>
  </si>
  <si>
    <t>테레신정2밀리그람(테라조신염산염수화물)</t>
  </si>
  <si>
    <t>https://nedrug.mfds.go.kr/pbp/cmn/pdfDownload/200411062/EE</t>
  </si>
  <si>
    <t>https://nedrug.mfds.go.kr/pbp/cmn/pdfDownload/200411062/UD</t>
  </si>
  <si>
    <t>https://nedrug.mfds.go.kr/pbp/cmn/pdfDownload/200411062/NB</t>
  </si>
  <si>
    <t>https://nedrug.mfds.go.kr/pbp/cmn/pdfDownload/200411062/II</t>
  </si>
  <si>
    <t>푸로틴캡슐(플루옥세틴염산염)</t>
  </si>
  <si>
    <t>흰색 또는 회백색의 분말을 충진한 상부 녹색, 하부 미황색의 경질캡슐제</t>
  </si>
  <si>
    <t>https://nedrug.mfds.go.kr/pbp/cmn/pdfDownload/200411064/EE</t>
  </si>
  <si>
    <t>https://nedrug.mfds.go.kr/pbp/cmn/pdfDownload/200411064/UD</t>
  </si>
  <si>
    <t>https://nedrug.mfds.go.kr/pbp/cmn/pdfDownload/200411064/NB</t>
  </si>
  <si>
    <t>https://nedrug.mfds.go.kr/pbp/cmn/pdfDownload/200411064/II</t>
  </si>
  <si>
    <t>1캡슐(280mg)중-내수용/1캡슐(280mg)중-수출용</t>
  </si>
  <si>
    <t>아마리아정(글리메피리드)</t>
  </si>
  <si>
    <t>https://nedrug.mfds.go.kr/pbp/cmn/pdfDownload/200411065/EE</t>
  </si>
  <si>
    <t>https://nedrug.mfds.go.kr/pbp/cmn/pdfDownload/200411065/UD</t>
  </si>
  <si>
    <t>https://nedrug.mfds.go.kr/pbp/cmn/pdfDownload/200411065/NB</t>
  </si>
  <si>
    <t>https://nedrug.mfds.go.kr/pbp/cmn/pdfDownload/200411065/II</t>
  </si>
  <si>
    <t>비페딘정(비페닐디메틸디카르복실레이트)</t>
  </si>
  <si>
    <t>https://nedrug.mfds.go.kr/pbp/cmn/pdfDownload/200411066/EE</t>
  </si>
  <si>
    <t>https://nedrug.mfds.go.kr/pbp/cmn/pdfDownload/200411066/UD</t>
  </si>
  <si>
    <t>https://nedrug.mfds.go.kr/pbp/cmn/pdfDownload/200411066/NB</t>
  </si>
  <si>
    <t>https://nedrug.mfds.go.kr/pbp/cmn/pdfDownload/200411066/II</t>
  </si>
  <si>
    <t xml:space="preserve">차광기밀용기, 실온(1~30 ℃)보관
</t>
  </si>
  <si>
    <t>1정당 260mg 중-내수용</t>
  </si>
  <si>
    <t>가바민정(레바미피드)</t>
  </si>
  <si>
    <t>https://nedrug.mfds.go.kr/pbp/cmn/pdfDownload/200411067/EE</t>
  </si>
  <si>
    <t>https://nedrug.mfds.go.kr/pbp/cmn/pdfDownload/200411067/UD</t>
  </si>
  <si>
    <t>https://nedrug.mfds.go.kr/pbp/cmn/pdfDownload/200411067/NB</t>
  </si>
  <si>
    <t>https://nedrug.mfds.go.kr/pbp/cmn/pdfDownload/200411067/II</t>
  </si>
  <si>
    <t>1정(180mg) 중-[내수용]/1정(180mg) 중-[수출용]</t>
  </si>
  <si>
    <t>자스민정(아젤라스틴염산염)</t>
  </si>
  <si>
    <t>https://nedrug.mfds.go.kr/pbp/cmn/pdfDownload/200411068/EE</t>
  </si>
  <si>
    <t>https://nedrug.mfds.go.kr/pbp/cmn/pdfDownload/200411068/UD</t>
  </si>
  <si>
    <t>https://nedrug.mfds.go.kr/pbp/cmn/pdfDownload/200411068/NB</t>
  </si>
  <si>
    <t>https://nedrug.mfds.go.kr/pbp/cmn/pdfDownload/200411068/II</t>
  </si>
  <si>
    <t>클라졸캡슐(오메프라졸)(수출용)</t>
  </si>
  <si>
    <t>백색 내지 엷은 다갈색의 장용성과립이 충진된 상부 적갈색, 하부 분홍색의 경질캡슐</t>
  </si>
  <si>
    <t>https://nedrug.mfds.go.kr/pbp/cmn/pdfDownload/200411077/EE</t>
  </si>
  <si>
    <t>https://nedrug.mfds.go.kr/pbp/cmn/pdfDownload/200411077/UD</t>
  </si>
  <si>
    <t>https://nedrug.mfds.go.kr/pbp/cmn/pdfDownload/200411077/NB</t>
  </si>
  <si>
    <t>1캡슐(295밀리그램)</t>
  </si>
  <si>
    <t>테라메드정(테라조신염산염수화물)</t>
  </si>
  <si>
    <t>https://nedrug.mfds.go.kr/pbp/cmn/pdfDownload/200411086/EE</t>
  </si>
  <si>
    <t>https://nedrug.mfds.go.kr/pbp/cmn/pdfDownload/200411086/UD</t>
  </si>
  <si>
    <t>https://nedrug.mfds.go.kr/pbp/cmn/pdfDownload/200411086/NB</t>
  </si>
  <si>
    <t>https://nedrug.mfds.go.kr/pbp/cmn/pdfDownload/200411086/II</t>
  </si>
  <si>
    <t>애니시드캡슐(오메프라졸장용성과립)</t>
  </si>
  <si>
    <t>미황색의 장용성과립이 충전된 상부 적갈색, 하부 분홍색의 경질캡슐제</t>
  </si>
  <si>
    <t>https://nedrug.mfds.go.kr/pbp/cmn/pdfDownload/200411087/EE</t>
  </si>
  <si>
    <t>https://nedrug.mfds.go.kr/pbp/cmn/pdfDownload/200411087/UD</t>
  </si>
  <si>
    <t>https://nedrug.mfds.go.kr/pbp/cmn/pdfDownload/200411087/NB</t>
  </si>
  <si>
    <t>https://nedrug.mfds.go.kr/pbp/cmn/pdfDownload/200411087/II</t>
  </si>
  <si>
    <t>오메라졸캡슐(오메프라졸)(수출명 : OMERAZOLE Caps.)</t>
  </si>
  <si>
    <t>https://nedrug.mfds.go.kr/pbp/cmn/pdfDownload/200411095/EE</t>
  </si>
  <si>
    <t>https://nedrug.mfds.go.kr/pbp/cmn/pdfDownload/200411095/UD</t>
  </si>
  <si>
    <t>https://nedrug.mfds.go.kr/pbp/cmn/pdfDownload/200411095/NB</t>
  </si>
  <si>
    <t>https://nedrug.mfds.go.kr/pbp/cmn/pdfDownload/200411095/II</t>
  </si>
  <si>
    <t>1캡슐 (294mg) 중</t>
  </si>
  <si>
    <t>아세민정(아세클로페낙)</t>
  </si>
  <si>
    <t>https://nedrug.mfds.go.kr/pbp/cmn/pdfDownload/200411098/EE</t>
  </si>
  <si>
    <t>https://nedrug.mfds.go.kr/pbp/cmn/pdfDownload/200411098/UD</t>
  </si>
  <si>
    <t>https://nedrug.mfds.go.kr/pbp/cmn/pdfDownload/200411098/NB</t>
  </si>
  <si>
    <t>https://nedrug.mfds.go.kr/pbp/cmn/pdfDownload/200411098/II</t>
  </si>
  <si>
    <t>자이버주2500IUAntiXa/0.2mL(베미파린나트륨)</t>
  </si>
  <si>
    <t xml:space="preserve">본제 2500IU : 무색투명한 유리용기에 백색 ~ 미황색의 액이 든 주사침이 부착된 프리필드시린지 주사제                                                                                                                                                                                                                                                                                                                                         </t>
  </si>
  <si>
    <t>https://nedrug.mfds.go.kr/pbp/cmn/pdfDownload/200411107/EE</t>
  </si>
  <si>
    <t>https://nedrug.mfds.go.kr/pbp/cmn/pdfDownload/200411107/UD</t>
  </si>
  <si>
    <t>https://nedrug.mfds.go.kr/pbp/cmn/pdfDownload/200411107/NB</t>
  </si>
  <si>
    <t>https://nedrug.mfds.go.kr/pbp/cmn/pdfDownload/200411107/II</t>
  </si>
  <si>
    <t>이 약 1 프리필드시린지(0.2mL) 중</t>
  </si>
  <si>
    <t>자이버주3500IUAntiXa/0.2mL(베미파린나트륨)</t>
  </si>
  <si>
    <t xml:space="preserve">본제 3500IU : 무색투명한 유리용기에 백색~미황색의 액이 든 주사침이 부착된 프리필드시린지 주사제_x000D_
                                                                                                                                                                                                                                                             </t>
  </si>
  <si>
    <t>https://nedrug.mfds.go.kr/pbp/cmn/pdfDownload/200411108/EE</t>
  </si>
  <si>
    <t>https://nedrug.mfds.go.kr/pbp/cmn/pdfDownload/200411108/UD</t>
  </si>
  <si>
    <t>https://nedrug.mfds.go.kr/pbp/cmn/pdfDownload/200411108/NB</t>
  </si>
  <si>
    <t>https://nedrug.mfds.go.kr/pbp/cmn/pdfDownload/200411108/II</t>
  </si>
  <si>
    <t>1프리필드시린지(0.2밀리리터)중</t>
  </si>
  <si>
    <t>이텍스염산로메플록사신정</t>
  </si>
  <si>
    <t>https://nedrug.mfds.go.kr/pbp/cmn/pdfDownload/200411206/EE</t>
  </si>
  <si>
    <t>https://nedrug.mfds.go.kr/pbp/cmn/pdfDownload/200411206/UD</t>
  </si>
  <si>
    <t>https://nedrug.mfds.go.kr/pbp/cmn/pdfDownload/200411206/NB</t>
  </si>
  <si>
    <t>https://nedrug.mfds.go.kr/pbp/cmn/pdfDownload/200411206/II</t>
  </si>
  <si>
    <t>아메졸캡슐(오메프라졸)</t>
  </si>
  <si>
    <t>흰색 내지 회백색의 장용성 과립이 충진된 상부 적갈색, 하부 분홍색의 경질캡슐</t>
  </si>
  <si>
    <t>https://nedrug.mfds.go.kr/pbp/cmn/pdfDownload/200411207/EE</t>
  </si>
  <si>
    <t>https://nedrug.mfds.go.kr/pbp/cmn/pdfDownload/200411207/UD</t>
  </si>
  <si>
    <t>https://nedrug.mfds.go.kr/pbp/cmn/pdfDownload/200411207/NB</t>
  </si>
  <si>
    <t>https://nedrug.mfds.go.kr/pbp/cmn/pdfDownload/200411207/II</t>
  </si>
  <si>
    <t>이텍스나부메톤정500mg</t>
  </si>
  <si>
    <t>[내수용]황색의 타원형 필름코팅정제
[수출용]흰색의 타원형 필름코팅정제</t>
  </si>
  <si>
    <t>https://nedrug.mfds.go.kr/pbp/cmn/pdfDownload/200411208/EE</t>
  </si>
  <si>
    <t>https://nedrug.mfds.go.kr/pbp/cmn/pdfDownload/200411208/UD</t>
  </si>
  <si>
    <t>https://nedrug.mfds.go.kr/pbp/cmn/pdfDownload/200411208/NB</t>
  </si>
  <si>
    <t>https://nedrug.mfds.go.kr/pbp/cmn/pdfDownload/200411208/II</t>
  </si>
  <si>
    <t>내수용 1정(587.455mg) 중/[수출용1][수출용2] 1정 (640.025mg) 중-[내수용]/내수용 1정(587.455mg) 중/[수출용1][수출용2] 1정 (640.025mg) 중-[수출용1]/내수용 1정(587.455mg) 중/[수출용1][수출용2] 1정 (640.025mg) 중-[수출용2]</t>
  </si>
  <si>
    <t>제로암주(젬시타빈염산염)</t>
  </si>
  <si>
    <t>동결건조된 백색 내지 회백색의 덩어리 또는 분말상이며 녹였을 때 맑고 무색 내지 옅은 미색의 용액이다</t>
  </si>
  <si>
    <t>https://nedrug.mfds.go.kr/pbp/cmn/pdfDownload/200500033/EE</t>
  </si>
  <si>
    <t>https://nedrug.mfds.go.kr/pbp/cmn/pdfDownload/200500033/UD</t>
  </si>
  <si>
    <t>https://nedrug.mfds.go.kr/pbp/cmn/pdfDownload/200500033/NB</t>
  </si>
  <si>
    <t>밀봉용기, 15-30℃에 보관</t>
  </si>
  <si>
    <t>1바이알-200밀리그램중/1바이알-1그램중</t>
  </si>
  <si>
    <t>오엑스피주(옥살리플라틴)</t>
  </si>
  <si>
    <t>동결건조분말을 함유하는 바이알</t>
  </si>
  <si>
    <t>https://nedrug.mfds.go.kr/pbp/cmn/pdfDownload/200500036/EE</t>
  </si>
  <si>
    <t>https://nedrug.mfds.go.kr/pbp/cmn/pdfDownload/200500036/UD</t>
  </si>
  <si>
    <t>https://nedrug.mfds.go.kr/pbp/cmn/pdfDownload/200500036/NB</t>
  </si>
  <si>
    <t>크라벤졸정(트리클라벤다졸)(수출용)(수출명:Clabenzole Tab.)</t>
  </si>
  <si>
    <t>양면이 볼록한 연홍색의 장방형 정제</t>
  </si>
  <si>
    <t>https://nedrug.mfds.go.kr/pbp/cmn/pdfDownload/200500037/EE</t>
  </si>
  <si>
    <t>https://nedrug.mfds.go.kr/pbp/cmn/pdfDownload/200500037/UD</t>
  </si>
  <si>
    <t>https://nedrug.mfds.go.kr/pbp/cmn/pdfDownload/200500037/NB</t>
  </si>
  <si>
    <t>토이드정50밀리그램(이토프리드염산염)</t>
  </si>
  <si>
    <t>https://nedrug.mfds.go.kr/pbp/cmn/pdfDownload/200500038/EE</t>
  </si>
  <si>
    <t>https://nedrug.mfds.go.kr/pbp/cmn/pdfDownload/200500038/UD</t>
  </si>
  <si>
    <t>https://nedrug.mfds.go.kr/pbp/cmn/pdfDownload/200500038/NB</t>
  </si>
  <si>
    <t>https://nedrug.mfds.go.kr/pbp/cmn/pdfDownload/200500038/II</t>
  </si>
  <si>
    <t>이버튼정3밀리그램(이버멕틴)(수출용)(수출명: Ivertin Tablet 3mg)</t>
  </si>
  <si>
    <t>https://nedrug.mfds.go.kr/pbp/cmn/pdfDownload/200500039/EE</t>
  </si>
  <si>
    <t>https://nedrug.mfds.go.kr/pbp/cmn/pdfDownload/200500039/UD</t>
  </si>
  <si>
    <t>https://nedrug.mfds.go.kr/pbp/cmn/pdfDownload/200500039/NB</t>
  </si>
  <si>
    <t>이버튼정6밀리그람(이버멕틴)(수출용)(수출명:Ivertin tab.6mg)</t>
  </si>
  <si>
    <t>https://nedrug.mfds.go.kr/pbp/cmn/pdfDownload/200500040/EE</t>
  </si>
  <si>
    <t>https://nedrug.mfds.go.kr/pbp/cmn/pdfDownload/200500040/UD</t>
  </si>
  <si>
    <t>https://nedrug.mfds.go.kr/pbp/cmn/pdfDownload/200500040/NB</t>
  </si>
  <si>
    <t>네오로신캡슐(탐스로신염산염)</t>
  </si>
  <si>
    <t>흰색～연한 노란색의 펠렛을 함유한 상부 살구색, 하부 흰색의 캡슐제</t>
  </si>
  <si>
    <t>https://nedrug.mfds.go.kr/pbp/cmn/pdfDownload/200500041/EE</t>
  </si>
  <si>
    <t>https://nedrug.mfds.go.kr/pbp/cmn/pdfDownload/200500041/UD</t>
  </si>
  <si>
    <t>https://nedrug.mfds.go.kr/pbp/cmn/pdfDownload/200500041/NB</t>
  </si>
  <si>
    <t>1캡슐 중 234.45밀리그램</t>
  </si>
  <si>
    <t>하이빅스정(클로피도그렐황산수소염)</t>
  </si>
  <si>
    <t>https://nedrug.mfds.go.kr/pbp/cmn/pdfDownload/200500044/EE</t>
  </si>
  <si>
    <t>https://nedrug.mfds.go.kr/pbp/cmn/pdfDownload/200500044/UD</t>
  </si>
  <si>
    <t>https://nedrug.mfds.go.kr/pbp/cmn/pdfDownload/200500044/NB</t>
  </si>
  <si>
    <t>https://nedrug.mfds.go.kr/pbp/cmn/pdfDownload/200500044/II</t>
  </si>
  <si>
    <t>1정 (261.4밀리그램) 중</t>
  </si>
  <si>
    <t>세피진건조시럽(세프프로질수화물)</t>
  </si>
  <si>
    <t xml:space="preserve">미황색-연한 핑크색의 분말시럽제_x000D_
</t>
  </si>
  <si>
    <t>https://nedrug.mfds.go.kr/pbp/cmn/pdfDownload/200500053/EE</t>
  </si>
  <si>
    <t>https://nedrug.mfds.go.kr/pbp/cmn/pdfDownload/200500053/UD</t>
  </si>
  <si>
    <t>https://nedrug.mfds.go.kr/pbp/cmn/pdfDownload/200500053/NB</t>
  </si>
  <si>
    <t>이 약 100그램(200밀리리터 중)</t>
  </si>
  <si>
    <t>하이알포르테주(히알루론산나트륨)</t>
  </si>
  <si>
    <t>위아래가 고무마개로 막힌 유리관 또는 플라스틱관(프리필드시린지) 속에 들어있는 무색 투명하고 점조성이 있는 액체</t>
  </si>
  <si>
    <t>https://nedrug.mfds.go.kr/pbp/cmn/pdfDownload/200500067/EE</t>
  </si>
  <si>
    <t>https://nedrug.mfds.go.kr/pbp/cmn/pdfDownload/200500067/UD</t>
  </si>
  <si>
    <t>https://nedrug.mfds.go.kr/pbp/cmn/pdfDownload/200500067/NB</t>
  </si>
  <si>
    <t>밀봉용기, 차광보관, 2~8℃에서 얼지않도록 보관</t>
  </si>
  <si>
    <t>포사롱정70밀리그램(알렌드론산나트륨수화물)</t>
  </si>
  <si>
    <t>https://nedrug.mfds.go.kr/pbp/cmn/pdfDownload/200500070/EE</t>
  </si>
  <si>
    <t>https://nedrug.mfds.go.kr/pbp/cmn/pdfDownload/200500070/UD</t>
  </si>
  <si>
    <t>https://nedrug.mfds.go.kr/pbp/cmn/pdfDownload/200500070/NB</t>
  </si>
  <si>
    <t>https://nedrug.mfds.go.kr/pbp/cmn/pdfDownload/200500070/II</t>
  </si>
  <si>
    <t>심바스틴정20밀리그램(심바스타틴)</t>
  </si>
  <si>
    <t>https://nedrug.mfds.go.kr/pbp/cmn/pdfDownload/200500072/EE</t>
  </si>
  <si>
    <t>https://nedrug.mfds.go.kr/pbp/cmn/pdfDownload/200500072/UD</t>
  </si>
  <si>
    <t>https://nedrug.mfds.go.kr/pbp/cmn/pdfDownload/200500072/NB</t>
  </si>
  <si>
    <t>1정 (206 밀리그램) 중</t>
  </si>
  <si>
    <t>메가레이주사(프리필드)(수출용)</t>
  </si>
  <si>
    <t xml:space="preserve">아래위가 고무마개로 막힌 유리관(프리필드시린지시스템의일부분)속에 들어있는 무색액상주사제_x000D_
</t>
  </si>
  <si>
    <t>https://nedrug.mfds.go.kr/pbp/cmn/pdfDownload/200500079/EE</t>
  </si>
  <si>
    <t>https://nedrug.mfds.go.kr/pbp/cmn/pdfDownload/200500079/UD</t>
  </si>
  <si>
    <t>https://nedrug.mfds.go.kr/pbp/cmn/pdfDownload/200500079/NB</t>
  </si>
  <si>
    <t>밀봉용기,광선및X선을차단한25℃이하에서 보관</t>
  </si>
  <si>
    <t>로렐린데포1.88밀리그람주사(류프로렐린아세트산염)(수출용)</t>
  </si>
  <si>
    <t>백색의 분말 동결건조물이 충전된 무색투명한 바이알과 무색투명한 현탁용액이 든 무색투명한 앰플</t>
  </si>
  <si>
    <t>https://nedrug.mfds.go.kr/pbp/cmn/pdfDownload/200500082/EE</t>
  </si>
  <si>
    <t>https://nedrug.mfds.go.kr/pbp/cmn/pdfDownload/200500082/UD</t>
  </si>
  <si>
    <t>https://nedrug.mfds.go.kr/pbp/cmn/pdfDownload/200500082/NB</t>
  </si>
  <si>
    <t>주약 1바이알(22.06mg) +첨부용제(1mL중)-주   약/주약 1바이알(22.06mg) +첨부용제(1mL중)-첨부용제</t>
  </si>
  <si>
    <t>메가레이주사(수출용)</t>
  </si>
  <si>
    <t xml:space="preserve">무색 투명한 액이 충진된 무색 바이알 혹은 병_x000D_
</t>
  </si>
  <si>
    <t>https://nedrug.mfds.go.kr/pbp/cmn/pdfDownload/200500085/EE</t>
  </si>
  <si>
    <t>https://nedrug.mfds.go.kr/pbp/cmn/pdfDownload/200500085/UD</t>
  </si>
  <si>
    <t>https://nedrug.mfds.go.kr/pbp/cmn/pdfDownload/200500085/NB</t>
  </si>
  <si>
    <t>밀봉용기, 광선 및 X선을 차단한 25℃이하에서 보관</t>
  </si>
  <si>
    <t>휴텍스플루코나졸캡슐50밀리그람(플루코나졸)</t>
  </si>
  <si>
    <t>https://nedrug.mfds.go.kr/pbp/cmn/pdfDownload/200500094/EE</t>
  </si>
  <si>
    <t>https://nedrug.mfds.go.kr/pbp/cmn/pdfDownload/200500094/UD</t>
  </si>
  <si>
    <t>https://nedrug.mfds.go.kr/pbp/cmn/pdfDownload/200500094/NB</t>
  </si>
  <si>
    <t>https://nedrug.mfds.go.kr/pbp/cmn/pdfDownload/200500094/II</t>
  </si>
  <si>
    <t>1캡슐(160밀리그람) 중</t>
  </si>
  <si>
    <t>노브카핀정(암로디핀말레산염)</t>
  </si>
  <si>
    <t>https://nedrug.mfds.go.kr/pbp/cmn/pdfDownload/200500097/EE</t>
  </si>
  <si>
    <t>https://nedrug.mfds.go.kr/pbp/cmn/pdfDownload/200500097/UD</t>
  </si>
  <si>
    <t>https://nedrug.mfds.go.kr/pbp/cmn/pdfDownload/200500097/NB</t>
  </si>
  <si>
    <t>https://nedrug.mfds.go.kr/pbp/cmn/pdfDownload/200500097/II</t>
  </si>
  <si>
    <t>알루실산정</t>
  </si>
  <si>
    <t>https://nedrug.mfds.go.kr/pbp/cmn/pdfDownload/200500102/EE</t>
  </si>
  <si>
    <t>https://nedrug.mfds.go.kr/pbp/cmn/pdfDownload/200500102/UD</t>
  </si>
  <si>
    <t>https://nedrug.mfds.go.kr/pbp/cmn/pdfDownload/200500102/NB</t>
  </si>
  <si>
    <t>리버쿨환</t>
  </si>
  <si>
    <t>황갈색의 환제이다</t>
  </si>
  <si>
    <t>https://nedrug.mfds.go.kr/pbp/cmn/pdfDownload/200500106/EE</t>
  </si>
  <si>
    <t>https://nedrug.mfds.go.kr/pbp/cmn/pdfDownload/200500106/UD</t>
  </si>
  <si>
    <t>https://nedrug.mfds.go.kr/pbp/cmn/pdfDownload/200500106/NB</t>
  </si>
  <si>
    <t>치지래과립</t>
  </si>
  <si>
    <t>https://nedrug.mfds.go.kr/pbp/cmn/pdfDownload/200500107/EE</t>
  </si>
  <si>
    <t>https://nedrug.mfds.go.kr/pbp/cmn/pdfDownload/200500107/UD</t>
  </si>
  <si>
    <t>https://nedrug.mfds.go.kr/pbp/cmn/pdfDownload/200500107/NB</t>
  </si>
  <si>
    <t>1회량(1.5g)중</t>
  </si>
  <si>
    <t>이토프라정50밀리그램(이토프리드염산염)</t>
  </si>
  <si>
    <t>(주)한국비엠아이</t>
  </si>
  <si>
    <t>https://nedrug.mfds.go.kr/pbp/cmn/pdfDownload/200500109/EE</t>
  </si>
  <si>
    <t>https://nedrug.mfds.go.kr/pbp/cmn/pdfDownload/200500109/UD</t>
  </si>
  <si>
    <t>https://nedrug.mfds.go.kr/pbp/cmn/pdfDownload/200500109/NB</t>
  </si>
  <si>
    <t>https://nedrug.mfds.go.kr/pbp/cmn/pdfDownload/200500109/II</t>
  </si>
  <si>
    <t xml:space="preserve">기밀용기, 실온(1-30℃)보관  </t>
  </si>
  <si>
    <t>이노엔로자탄정50밀리그램(로사르탄칼륨)</t>
  </si>
  <si>
    <t>https://nedrug.mfds.go.kr/pbp/cmn/pdfDownload/200500111/EE</t>
  </si>
  <si>
    <t>https://nedrug.mfds.go.kr/pbp/cmn/pdfDownload/200500111/UD</t>
  </si>
  <si>
    <t>https://nedrug.mfds.go.kr/pbp/cmn/pdfDownload/200500111/NB</t>
  </si>
  <si>
    <t>https://nedrug.mfds.go.kr/pbp/cmn/pdfDownload/200500111/II</t>
  </si>
  <si>
    <t>1정 (154.5mg) 중</t>
  </si>
  <si>
    <t>포사퀸정70밀리그람(알렌드론산나트륨)</t>
  </si>
  <si>
    <t>https://nedrug.mfds.go.kr/pbp/cmn/pdfDownload/200500125/EE</t>
  </si>
  <si>
    <t>https://nedrug.mfds.go.kr/pbp/cmn/pdfDownload/200500125/UD</t>
  </si>
  <si>
    <t>https://nedrug.mfds.go.kr/pbp/cmn/pdfDownload/200500125/NB</t>
  </si>
  <si>
    <t>https://nedrug.mfds.go.kr/pbp/cmn/pdfDownload/200500125/II</t>
  </si>
  <si>
    <t>밀폐용기, 습기를 피해 15~30℃보관</t>
  </si>
  <si>
    <t>1정 중 260 밀리그램</t>
  </si>
  <si>
    <t>가바렙캡슐100밀리그람(가바펜틴)</t>
  </si>
  <si>
    <t>흰색 또는 거의 흰색의 분말이 들어있는 상하 흰색의 경질 캡슐제</t>
  </si>
  <si>
    <t>https://nedrug.mfds.go.kr/pbp/cmn/pdfDownload/200500128/EE</t>
  </si>
  <si>
    <t>https://nedrug.mfds.go.kr/pbp/cmn/pdfDownload/200500128/UD</t>
  </si>
  <si>
    <t>https://nedrug.mfds.go.kr/pbp/cmn/pdfDownload/200500128/NB</t>
  </si>
  <si>
    <t>https://nedrug.mfds.go.kr/pbp/cmn/pdfDownload/200500128/II</t>
  </si>
  <si>
    <t>1캡슐 중 193밀리그램</t>
  </si>
  <si>
    <t>콜라잘캡슐(발살라지드이나트륨이수화물)</t>
  </si>
  <si>
    <t>황색 내지 옅은 주황색의 분말이 들어있는 상하부 미황색의 경질캡슐제</t>
  </si>
  <si>
    <t>https://nedrug.mfds.go.kr/pbp/cmn/pdfDownload/200500130/EE</t>
  </si>
  <si>
    <t>https://nedrug.mfds.go.kr/pbp/cmn/pdfDownload/200500130/UD</t>
  </si>
  <si>
    <t>https://nedrug.mfds.go.kr/pbp/cmn/pdfDownload/200500130/NB</t>
  </si>
  <si>
    <t>1캡슐(894mg) 중</t>
  </si>
  <si>
    <t>사이폴-엔연질캡슐50밀리그램(사이클로스포린)(수출용)</t>
  </si>
  <si>
    <t>미황색의 점조한 액이 충진된 회색의 연질캡슐제</t>
  </si>
  <si>
    <t>https://nedrug.mfds.go.kr/pbp/cmn/pdfDownload/200500131/EE</t>
  </si>
  <si>
    <t>https://nedrug.mfds.go.kr/pbp/cmn/pdfDownload/200500131/UD</t>
  </si>
  <si>
    <t>https://nedrug.mfds.go.kr/pbp/cmn/pdfDownload/200500131/NB</t>
  </si>
  <si>
    <t>1 캡슐 (767 밀리그램) 중</t>
  </si>
  <si>
    <t>타크로벨캡슐0.5밀리그램(타크로리무스수화물)</t>
  </si>
  <si>
    <t>백색 또는 미백색의 분말이 들어있는 연노란색의 경질캡슐제</t>
  </si>
  <si>
    <t>https://nedrug.mfds.go.kr/pbp/cmn/pdfDownload/200500132/EE</t>
  </si>
  <si>
    <t>https://nedrug.mfds.go.kr/pbp/cmn/pdfDownload/200500132/UD</t>
  </si>
  <si>
    <t>https://nedrug.mfds.go.kr/pbp/cmn/pdfDownload/200500132/NB</t>
  </si>
  <si>
    <t>https://nedrug.mfds.go.kr/pbp/cmn/pdfDownload/200500132/II</t>
  </si>
  <si>
    <t>내수용 및 수출용 1, 2 : 1 캡슐 내용물 약 93밀리그램 중-내수용/내수용 및 수출용 1, 2 : 1 캡슐 내용물 약 93밀리그램 중-수출용1/내수용 및 수출용 1, 2 : 1 캡슐 내용물 약 93밀리그램 중-수출용2</t>
  </si>
  <si>
    <t>가바렙정800밀리그람(가바펜틴)</t>
  </si>
  <si>
    <t>백색 또는 미백색의 타원형 필름코팅정제</t>
  </si>
  <si>
    <t>https://nedrug.mfds.go.kr/pbp/cmn/pdfDownload/200500133/EE</t>
  </si>
  <si>
    <t>https://nedrug.mfds.go.kr/pbp/cmn/pdfDownload/200500133/UD</t>
  </si>
  <si>
    <t>https://nedrug.mfds.go.kr/pbp/cmn/pdfDownload/200500133/NB</t>
  </si>
  <si>
    <t>https://nedrug.mfds.go.kr/pbp/cmn/pdfDownload/200500133/II</t>
  </si>
  <si>
    <t>기밀용기, 실온(25℃ 이하)보관</t>
  </si>
  <si>
    <t>이 약 1정(1,044 mg) 중</t>
  </si>
  <si>
    <t>에르카핀정(레르카니디핀염산염)</t>
  </si>
  <si>
    <t>https://nedrug.mfds.go.kr/pbp/cmn/pdfDownload/200500134/EE</t>
  </si>
  <si>
    <t>https://nedrug.mfds.go.kr/pbp/cmn/pdfDownload/200500134/UD</t>
  </si>
  <si>
    <t>https://nedrug.mfds.go.kr/pbp/cmn/pdfDownload/200500134/NB</t>
  </si>
  <si>
    <t>https://nedrug.mfds.go.kr/pbp/cmn/pdfDownload/200500134/II</t>
  </si>
  <si>
    <t>팜스터정250밀리그램(팜시클로비르)</t>
  </si>
  <si>
    <t>https://nedrug.mfds.go.kr/pbp/cmn/pdfDownload/200500135/EE</t>
  </si>
  <si>
    <t>https://nedrug.mfds.go.kr/pbp/cmn/pdfDownload/200500135/UD</t>
  </si>
  <si>
    <t>https://nedrug.mfds.go.kr/pbp/cmn/pdfDownload/200500135/NB</t>
  </si>
  <si>
    <t>이 약 1정(340mg) 중</t>
  </si>
  <si>
    <t>하트프릴정2.5밀리그램(라미프릴)</t>
  </si>
  <si>
    <t xml:space="preserve">연한 황색의 장방형 정제_x000D_
</t>
  </si>
  <si>
    <t>https://nedrug.mfds.go.kr/pbp/cmn/pdfDownload/200500140/EE</t>
  </si>
  <si>
    <t>https://nedrug.mfds.go.kr/pbp/cmn/pdfDownload/200500140/UD</t>
  </si>
  <si>
    <t>https://nedrug.mfds.go.kr/pbp/cmn/pdfDownload/200500140/NB</t>
  </si>
  <si>
    <t>https://nedrug.mfds.go.kr/pbp/cmn/pdfDownload/200500140/II</t>
  </si>
  <si>
    <t>팜스터정750밀리그램(팜시클로비르)</t>
  </si>
  <si>
    <t>https://nedrug.mfds.go.kr/pbp/cmn/pdfDownload/200500144/EE</t>
  </si>
  <si>
    <t>https://nedrug.mfds.go.kr/pbp/cmn/pdfDownload/200500144/UD</t>
  </si>
  <si>
    <t>https://nedrug.mfds.go.kr/pbp/cmn/pdfDownload/200500144/NB</t>
  </si>
  <si>
    <t>https://nedrug.mfds.go.kr/pbp/cmn/pdfDownload/200500144/II</t>
  </si>
  <si>
    <t>이 약 1정(920mg) 중</t>
  </si>
  <si>
    <t>가바렙정600밀리그람(가바펜틴)</t>
  </si>
  <si>
    <t>https://nedrug.mfds.go.kr/pbp/cmn/pdfDownload/200500145/EE</t>
  </si>
  <si>
    <t>https://nedrug.mfds.go.kr/pbp/cmn/pdfDownload/200500145/UD</t>
  </si>
  <si>
    <t>https://nedrug.mfds.go.kr/pbp/cmn/pdfDownload/200500145/NB</t>
  </si>
  <si>
    <t>https://nedrug.mfds.go.kr/pbp/cmn/pdfDownload/200500145/II</t>
  </si>
  <si>
    <t>기밀용기, 실온(25℃이하)보관</t>
  </si>
  <si>
    <t>이 약 1정(790.5 mg) 중</t>
  </si>
  <si>
    <t>젬탄주200밀리그램(젬시타빈염산염)</t>
  </si>
  <si>
    <t xml:space="preserve">동결건조된 백색 내지 미백색의 덩어리 또는 분말상을 함유하는 바이알   </t>
  </si>
  <si>
    <t>https://nedrug.mfds.go.kr/pbp/cmn/pdfDownload/200500147/EE</t>
  </si>
  <si>
    <t>https://nedrug.mfds.go.kr/pbp/cmn/pdfDownload/200500147/UD</t>
  </si>
  <si>
    <t>https://nedrug.mfds.go.kr/pbp/cmn/pdfDownload/200500147/NB</t>
  </si>
  <si>
    <t>밀봉용기,15-30℃에 보관</t>
  </si>
  <si>
    <t>젬탄주1그램(젬시타빈염산염)</t>
  </si>
  <si>
    <t xml:space="preserve"> 동결건조된 백색 내지 미백색의 덩어리 또는   분말상을 함유하는 바이알</t>
  </si>
  <si>
    <t>https://nedrug.mfds.go.kr/pbp/cmn/pdfDownload/200500148/EE</t>
  </si>
  <si>
    <t>https://nedrug.mfds.go.kr/pbp/cmn/pdfDownload/200500148/UD</t>
  </si>
  <si>
    <t>https://nedrug.mfds.go.kr/pbp/cmn/pdfDownload/200500148/NB</t>
  </si>
  <si>
    <t>훼러진플러스캡슐</t>
  </si>
  <si>
    <t xml:space="preserve">적갈색의 분말이든 적색의 경질캡슐제_x000D_
</t>
  </si>
  <si>
    <t>https://nedrug.mfds.go.kr/pbp/cmn/pdfDownload/200500150/EE</t>
  </si>
  <si>
    <t>https://nedrug.mfds.go.kr/pbp/cmn/pdfDownload/200500150/UD</t>
  </si>
  <si>
    <t>https://nedrug.mfds.go.kr/pbp/cmn/pdfDownload/200500150/NB</t>
  </si>
  <si>
    <t>https://nedrug.mfds.go.kr/pbp/cmn/pdfDownload/200500150/II</t>
  </si>
  <si>
    <t>1캡슐(277mg) 중</t>
  </si>
  <si>
    <t>타크로벨캡슐0.25밀리그램(타크로리무스수화물)</t>
  </si>
  <si>
    <t>백색 또는 미백색의 분말이 들어있는 상부 흰색, 하부 연노란색의 경질캡슐제</t>
  </si>
  <si>
    <t>https://nedrug.mfds.go.kr/pbp/cmn/pdfDownload/200500161/EE</t>
  </si>
  <si>
    <t>https://nedrug.mfds.go.kr/pbp/cmn/pdfDownload/200500161/UD</t>
  </si>
  <si>
    <t>https://nedrug.mfds.go.kr/pbp/cmn/pdfDownload/200500161/NB</t>
  </si>
  <si>
    <t>https://nedrug.mfds.go.kr/pbp/cmn/pdfDownload/200500161/II</t>
  </si>
  <si>
    <t>1캡슐(93밀리그램) 중</t>
  </si>
  <si>
    <t>펙손정120밀리그램(펙소페나딘염산염)</t>
  </si>
  <si>
    <t>연분홍색의 긴 타원형의  필름코팅정</t>
  </si>
  <si>
    <t>https://nedrug.mfds.go.kr/pbp/cmn/pdfDownload/200500162/EE</t>
  </si>
  <si>
    <t>https://nedrug.mfds.go.kr/pbp/cmn/pdfDownload/200500162/UD</t>
  </si>
  <si>
    <t>https://nedrug.mfds.go.kr/pbp/cmn/pdfDownload/200500162/NB</t>
  </si>
  <si>
    <t>https://nedrug.mfds.go.kr/pbp/cmn/pdfDownload/200500162/II</t>
  </si>
  <si>
    <t>1 정 (412 밀리그램) 중</t>
  </si>
  <si>
    <t>테라세프론세립(세프테람피복실)(수출용)(수출명:Teracefronfinegranule)</t>
  </si>
  <si>
    <t>담등색의 과립</t>
  </si>
  <si>
    <t>https://nedrug.mfds.go.kr/pbp/cmn/pdfDownload/200500163/EE</t>
  </si>
  <si>
    <t>https://nedrug.mfds.go.kr/pbp/cmn/pdfDownload/200500163/UD</t>
  </si>
  <si>
    <t>https://nedrug.mfds.go.kr/pbp/cmn/pdfDownload/200500163/NB</t>
  </si>
  <si>
    <t>1005.3밀리그램</t>
  </si>
  <si>
    <t>티나실정(테르비나핀염산염)</t>
  </si>
  <si>
    <t>https://nedrug.mfds.go.kr/pbp/cmn/pdfDownload/200500168/EE</t>
  </si>
  <si>
    <t>https://nedrug.mfds.go.kr/pbp/cmn/pdfDownload/200500168/UD</t>
  </si>
  <si>
    <t>https://nedrug.mfds.go.kr/pbp/cmn/pdfDownload/200500168/NB</t>
  </si>
  <si>
    <t>멜콕시캡슐(멜록시캄)</t>
  </si>
  <si>
    <t>https://nedrug.mfds.go.kr/pbp/cmn/pdfDownload/200500171/EE</t>
  </si>
  <si>
    <t>https://nedrug.mfds.go.kr/pbp/cmn/pdfDownload/200500171/UD</t>
  </si>
  <si>
    <t>https://nedrug.mfds.go.kr/pbp/cmn/pdfDownload/200500171/NB</t>
  </si>
  <si>
    <t>https://nedrug.mfds.go.kr/pbp/cmn/pdfDownload/200500171/II</t>
  </si>
  <si>
    <t>1캡슐(356.8밀리그램) 중</t>
  </si>
  <si>
    <t>포디짐주1.0그람(세포디짐나트륨)</t>
  </si>
  <si>
    <t>이약은 흰색-엷은 황백색의 결정성 가루이다.</t>
  </si>
  <si>
    <t>https://nedrug.mfds.go.kr/pbp/cmn/pdfDownload/200500175/EE</t>
  </si>
  <si>
    <t>https://nedrug.mfds.go.kr/pbp/cmn/pdfDownload/200500175/UD</t>
  </si>
  <si>
    <t>https://nedrug.mfds.go.kr/pbp/cmn/pdfDownload/200500175/NB</t>
  </si>
  <si>
    <t>팜노바정250mg(팜시클로비르)</t>
  </si>
  <si>
    <t>https://nedrug.mfds.go.kr/pbp/cmn/pdfDownload/200500181/EE</t>
  </si>
  <si>
    <t>https://nedrug.mfds.go.kr/pbp/cmn/pdfDownload/200500181/UD</t>
  </si>
  <si>
    <t>https://nedrug.mfds.go.kr/pbp/cmn/pdfDownload/200500181/NB</t>
  </si>
  <si>
    <t>https://nedrug.mfds.go.kr/pbp/cmn/pdfDownload/200500181/II</t>
  </si>
  <si>
    <t>1정(343.0밀리그램) 중</t>
  </si>
  <si>
    <t>한방활생카타플라스마</t>
  </si>
  <si>
    <t xml:space="preserve">이 약은 미황색의 점착성의 고체를 부직포 위에 도포한 방향성을 가진 카타플라스마제     이다._x000D_
_x000D_
</t>
  </si>
  <si>
    <t>https://nedrug.mfds.go.kr/pbp/cmn/pdfDownload/200500185/EE</t>
  </si>
  <si>
    <t>https://nedrug.mfds.go.kr/pbp/cmn/pdfDownload/200500185/UD</t>
  </si>
  <si>
    <t>https://nedrug.mfds.go.kr/pbp/cmn/pdfDownload/200500185/NB</t>
  </si>
  <si>
    <t>https://nedrug.mfds.go.kr/pbp/cmn/pdfDownload/200500185/II</t>
  </si>
  <si>
    <t>1매(8cm x 12cm, 9.6g) 중-8cm x 12cm</t>
  </si>
  <si>
    <t>칼디텍츄어블정</t>
  </si>
  <si>
    <t xml:space="preserve">흰색 원형의 씹어먹는 정제_x000D_
</t>
  </si>
  <si>
    <t>https://nedrug.mfds.go.kr/pbp/cmn/pdfDownload/200500186/EE</t>
  </si>
  <si>
    <t>https://nedrug.mfds.go.kr/pbp/cmn/pdfDownload/200500186/UD</t>
  </si>
  <si>
    <t>https://nedrug.mfds.go.kr/pbp/cmn/pdfDownload/200500186/NB</t>
  </si>
  <si>
    <t>https://nedrug.mfds.go.kr/pbp/cmn/pdfDownload/200500186/II</t>
  </si>
  <si>
    <t xml:space="preserve">밀폐용기, 25℃이하 보관
</t>
  </si>
  <si>
    <t>1정(2,240밀리그램) 중</t>
  </si>
  <si>
    <t>레펙신주(레보플록사신수화물)</t>
  </si>
  <si>
    <t xml:space="preserve">엷은 초록색을 띤 노란색의 투명한 용액이 무색투명한 수액용 플라스틱 용기에 충전된 수액용 주사제
</t>
  </si>
  <si>
    <t>https://nedrug.mfds.go.kr/pbp/cmn/pdfDownload/200500187/EE</t>
  </si>
  <si>
    <t>https://nedrug.mfds.go.kr/pbp/cmn/pdfDownload/200500187/UD</t>
  </si>
  <si>
    <t>https://nedrug.mfds.go.kr/pbp/cmn/pdfDownload/200500187/NB</t>
  </si>
  <si>
    <t xml:space="preserve">밀봉용기, 차광보관, 실온(1~30℃)보관
</t>
  </si>
  <si>
    <t>동광토브라마이신주(바이알)(수출명:필토박스주)</t>
  </si>
  <si>
    <t xml:space="preserve">무색투명한 액이 충전된 무색투명한 바이알제_x000D_
</t>
  </si>
  <si>
    <t>https://nedrug.mfds.go.kr/pbp/cmn/pdfDownload/200500189/EE</t>
  </si>
  <si>
    <t>https://nedrug.mfds.go.kr/pbp/cmn/pdfDownload/200500189/UD</t>
  </si>
  <si>
    <t>https://nedrug.mfds.go.kr/pbp/cmn/pdfDownload/200500189/NB</t>
  </si>
  <si>
    <t>암로스크정(암로디핀말레산염)</t>
  </si>
  <si>
    <t>https://nedrug.mfds.go.kr/pbp/cmn/pdfDownload/200500195/EE</t>
  </si>
  <si>
    <t>https://nedrug.mfds.go.kr/pbp/cmn/pdfDownload/200500195/UD</t>
  </si>
  <si>
    <t>https://nedrug.mfds.go.kr/pbp/cmn/pdfDownload/200500195/NB</t>
  </si>
  <si>
    <t>https://nedrug.mfds.go.kr/pbp/cmn/pdfDownload/200500195/II</t>
  </si>
  <si>
    <t>실루빈연질캡슐(밀크시슬엑스)</t>
  </si>
  <si>
    <t>갈색의 투명한 내용물을 함유하는 미황색 투명의 장방형 연질캡슐제</t>
  </si>
  <si>
    <t>https://nedrug.mfds.go.kr/pbp/cmn/pdfDownload/200500196/EE</t>
  </si>
  <si>
    <t>https://nedrug.mfds.go.kr/pbp/cmn/pdfDownload/200500196/UD</t>
  </si>
  <si>
    <t>https://nedrug.mfds.go.kr/pbp/cmn/pdfDownload/200500196/NB</t>
  </si>
  <si>
    <t>https://nedrug.mfds.go.kr/pbp/cmn/pdfDownload/200500196/II</t>
  </si>
  <si>
    <t>1캡슐(1,590mg)중</t>
  </si>
  <si>
    <t>알렌드로정70밀리그램(알렌드론산나트륨수화물)</t>
  </si>
  <si>
    <t>https://nedrug.mfds.go.kr/pbp/cmn/pdfDownload/200500211/EE</t>
  </si>
  <si>
    <t>https://nedrug.mfds.go.kr/pbp/cmn/pdfDownload/200500211/UD</t>
  </si>
  <si>
    <t>https://nedrug.mfds.go.kr/pbp/cmn/pdfDownload/200500211/NB</t>
  </si>
  <si>
    <t>https://nedrug.mfds.go.kr/pbp/cmn/pdfDownload/200500211/II</t>
  </si>
  <si>
    <t>타크로리캡슐(타크로리무스수화물)</t>
  </si>
  <si>
    <t>흰색 분말이 들어있는 백색의 경질캡슐</t>
  </si>
  <si>
    <t>https://nedrug.mfds.go.kr/pbp/cmn/pdfDownload/200500213/EE</t>
  </si>
  <si>
    <t>https://nedrug.mfds.go.kr/pbp/cmn/pdfDownload/200500213/UD</t>
  </si>
  <si>
    <t>https://nedrug.mfds.go.kr/pbp/cmn/pdfDownload/200500213/NB</t>
  </si>
  <si>
    <t>https://nedrug.mfds.go.kr/pbp/cmn/pdfDownload/200500213/II</t>
  </si>
  <si>
    <t>1캡슐(180.02㎎) 중</t>
  </si>
  <si>
    <t>가벤틴캡슐300mg(가바펜틴)</t>
  </si>
  <si>
    <t>백색이나 회백색 분말이 들어있는 상하 미황색의 경질캡슐제</t>
  </si>
  <si>
    <t>https://nedrug.mfds.go.kr/pbp/cmn/pdfDownload/200500215/EE</t>
  </si>
  <si>
    <t>https://nedrug.mfds.go.kr/pbp/cmn/pdfDownload/200500215/UD</t>
  </si>
  <si>
    <t>https://nedrug.mfds.go.kr/pbp/cmn/pdfDownload/200500215/NB</t>
  </si>
  <si>
    <t>https://nedrug.mfds.go.kr/pbp/cmn/pdfDownload/200500215/II</t>
  </si>
  <si>
    <t>1캡슐(458mg) 중</t>
  </si>
  <si>
    <t>라모진정100밀리그람(라모트리진)</t>
  </si>
  <si>
    <t>https://nedrug.mfds.go.kr/pbp/cmn/pdfDownload/200500216/EE</t>
  </si>
  <si>
    <t>https://nedrug.mfds.go.kr/pbp/cmn/pdfDownload/200500216/UD</t>
  </si>
  <si>
    <t>https://nedrug.mfds.go.kr/pbp/cmn/pdfDownload/200500216/NB</t>
  </si>
  <si>
    <t>https://nedrug.mfds.go.kr/pbp/cmn/pdfDownload/200500216/II</t>
  </si>
  <si>
    <t>기밀용기, 실온(1~30℃) 및 건소보관</t>
  </si>
  <si>
    <t>레핀정(레르카니디핀염산염)(수출명 : RY-LPIN)</t>
  </si>
  <si>
    <t>https://nedrug.mfds.go.kr/pbp/cmn/pdfDownload/200500221/EE</t>
  </si>
  <si>
    <t>https://nedrug.mfds.go.kr/pbp/cmn/pdfDownload/200500221/UD</t>
  </si>
  <si>
    <t>https://nedrug.mfds.go.kr/pbp/cmn/pdfDownload/200500221/NB</t>
  </si>
  <si>
    <t>https://nedrug.mfds.go.kr/pbp/cmn/pdfDownload/200500221/II</t>
  </si>
  <si>
    <t>로자칼정(로사르탄칼륨)</t>
  </si>
  <si>
    <t>https://nedrug.mfds.go.kr/pbp/cmn/pdfDownload/200500222/EE</t>
  </si>
  <si>
    <t>https://nedrug.mfds.go.kr/pbp/cmn/pdfDownload/200500222/UD</t>
  </si>
  <si>
    <t>https://nedrug.mfds.go.kr/pbp/cmn/pdfDownload/200500222/NB</t>
  </si>
  <si>
    <t>https://nedrug.mfds.go.kr/pbp/cmn/pdfDownload/200500222/II</t>
  </si>
  <si>
    <t>기밀용기,건소(15~30℃)보관</t>
  </si>
  <si>
    <t>1정(155.8mg) 중</t>
  </si>
  <si>
    <t>카비엑스엘서방정(독사조신메실산염)</t>
  </si>
  <si>
    <t>https://nedrug.mfds.go.kr/pbp/cmn/pdfDownload/200500225/EE</t>
  </si>
  <si>
    <t>https://nedrug.mfds.go.kr/pbp/cmn/pdfDownload/200500225/UD</t>
  </si>
  <si>
    <t>https://nedrug.mfds.go.kr/pbp/cmn/pdfDownload/200500225/NB</t>
  </si>
  <si>
    <t>https://nedrug.mfds.go.kr/pbp/cmn/pdfDownload/200500225/II</t>
  </si>
  <si>
    <t>1정(294mg)중</t>
  </si>
  <si>
    <t>스카로신캡슐(탐스로신염산염)</t>
  </si>
  <si>
    <t>흰색의 과립이 들어있는 상: 살구색, 하: 흰색의 경질캡슐</t>
  </si>
  <si>
    <t>https://nedrug.mfds.go.kr/pbp/cmn/pdfDownload/200500227/EE</t>
  </si>
  <si>
    <t>https://nedrug.mfds.go.kr/pbp/cmn/pdfDownload/200500227/UD</t>
  </si>
  <si>
    <t>https://nedrug.mfds.go.kr/pbp/cmn/pdfDownload/200500227/NB</t>
  </si>
  <si>
    <t>https://nedrug.mfds.go.kr/pbp/cmn/pdfDownload/200500227/II</t>
  </si>
  <si>
    <t>1캡슐(121.21mg)중</t>
  </si>
  <si>
    <t>겜신주1g(젬시타빈염산염)</t>
  </si>
  <si>
    <t>동결건조된 흰색 내지 회백색의 덩어리 또는 분말상이며, 녹였을 때 맑고 무색 내지 엷은 미색의 용액</t>
  </si>
  <si>
    <t>https://nedrug.mfds.go.kr/pbp/cmn/pdfDownload/200500228/EE</t>
  </si>
  <si>
    <t>https://nedrug.mfds.go.kr/pbp/cmn/pdfDownload/200500228/UD</t>
  </si>
  <si>
    <t>https://nedrug.mfds.go.kr/pbp/cmn/pdfDownload/200500228/NB</t>
  </si>
  <si>
    <t>https://nedrug.mfds.go.kr/pbp/cmn/pdfDownload/200500228/II</t>
  </si>
  <si>
    <t>다이보스정(보글리보스)</t>
  </si>
  <si>
    <t>백색 내지 황백색의 원형 정제</t>
  </si>
  <si>
    <t>https://nedrug.mfds.go.kr/pbp/cmn/pdfDownload/200500230/EE</t>
  </si>
  <si>
    <t>https://nedrug.mfds.go.kr/pbp/cmn/pdfDownload/200500230/UD</t>
  </si>
  <si>
    <t>https://nedrug.mfds.go.kr/pbp/cmn/pdfDownload/200500230/NB</t>
  </si>
  <si>
    <t>https://nedrug.mfds.go.kr/pbp/cmn/pdfDownload/200500230/II</t>
  </si>
  <si>
    <t>도네페트정10밀리그램(도네페질염산염수화물)</t>
  </si>
  <si>
    <t>노랑색의 원형 필름코팅정</t>
  </si>
  <si>
    <t>https://nedrug.mfds.go.kr/pbp/cmn/pdfDownload/200500231/EE</t>
  </si>
  <si>
    <t>https://nedrug.mfds.go.kr/pbp/cmn/pdfDownload/200500231/UD</t>
  </si>
  <si>
    <t>https://nedrug.mfds.go.kr/pbp/cmn/pdfDownload/200500231/NB</t>
  </si>
  <si>
    <t>https://nedrug.mfds.go.kr/pbp/cmn/pdfDownload/200500231/II</t>
  </si>
  <si>
    <t>1정(280.43mg) 중</t>
  </si>
  <si>
    <t>아디레쎈캡슐(디아세레인)</t>
  </si>
  <si>
    <t xml:space="preserve">황갈색의 내용물이 들어있는 상부-황색, 하부-연황색의 경질캡슐_x000D_
</t>
  </si>
  <si>
    <t>https://nedrug.mfds.go.kr/pbp/cmn/pdfDownload/200500237/EE</t>
  </si>
  <si>
    <t>https://nedrug.mfds.go.kr/pbp/cmn/pdfDownload/200500237/UD</t>
  </si>
  <si>
    <t>https://nedrug.mfds.go.kr/pbp/cmn/pdfDownload/200500237/NB</t>
  </si>
  <si>
    <t>https://nedrug.mfds.go.kr/pbp/cmn/pdfDownload/200500237/II</t>
  </si>
  <si>
    <t>엠디핀정(암로디핀말레산염)</t>
  </si>
  <si>
    <t>https://nedrug.mfds.go.kr/pbp/cmn/pdfDownload/200500238/EE</t>
  </si>
  <si>
    <t>https://nedrug.mfds.go.kr/pbp/cmn/pdfDownload/200500238/UD</t>
  </si>
  <si>
    <t>https://nedrug.mfds.go.kr/pbp/cmn/pdfDownload/200500238/NB</t>
  </si>
  <si>
    <t>https://nedrug.mfds.go.kr/pbp/cmn/pdfDownload/200500238/II</t>
  </si>
  <si>
    <t>차광기밀용기, 실온(1~30℃)</t>
  </si>
  <si>
    <t>이연이트라코나졸정(이트라코나졸고체분산체)</t>
  </si>
  <si>
    <t>https://nedrug.mfds.go.kr/pbp/cmn/pdfDownload/200500239/EE</t>
  </si>
  <si>
    <t>https://nedrug.mfds.go.kr/pbp/cmn/pdfDownload/200500239/UD</t>
  </si>
  <si>
    <t>https://nedrug.mfds.go.kr/pbp/cmn/pdfDownload/200500239/NB</t>
  </si>
  <si>
    <t>https://nedrug.mfds.go.kr/pbp/cmn/pdfDownload/200500239/II</t>
  </si>
  <si>
    <t>네옥시아현탁액(메게스트롤아세테이트)</t>
  </si>
  <si>
    <t>불투명한 병 또는 포에 들어있는 오렌지 향과 맛이 있는 흰색-크림색의 현탁액으로 진탕하면 쉽게 분산된다.</t>
  </si>
  <si>
    <t>https://nedrug.mfds.go.kr/pbp/cmn/pdfDownload/200500243/EE</t>
  </si>
  <si>
    <t>https://nedrug.mfds.go.kr/pbp/cmn/pdfDownload/200500243/UD</t>
  </si>
  <si>
    <t>https://nedrug.mfds.go.kr/pbp/cmn/pdfDownload/200500243/NB</t>
  </si>
  <si>
    <t>차광기밀용기, 15～25℃ 보관</t>
  </si>
  <si>
    <t>옵티잘탄점안액(라타노프로스트)</t>
  </si>
  <si>
    <t>무색투명한 플라스틱용기에 든 무색 투명한 액</t>
  </si>
  <si>
    <t>https://nedrug.mfds.go.kr/pbp/cmn/pdfDownload/200500245/EE</t>
  </si>
  <si>
    <t>https://nedrug.mfds.go.kr/pbp/cmn/pdfDownload/200500245/UD</t>
  </si>
  <si>
    <t>https://nedrug.mfds.go.kr/pbp/cmn/pdfDownload/200500245/NB</t>
  </si>
  <si>
    <t>https://nedrug.mfds.go.kr/pbp/cmn/pdfDownload/200500245/II</t>
  </si>
  <si>
    <t>기밀용기,차광,냉장(2-8℃)보관</t>
  </si>
  <si>
    <t>동아가바펜틴캡슐100밀리그램(가바펜틴)</t>
  </si>
  <si>
    <t>이 약은 백색 또는 회백색의 분말이 든 상하부 백색의 경질캡슐제이다.</t>
  </si>
  <si>
    <t>https://nedrug.mfds.go.kr/pbp/cmn/pdfDownload/200500246/EE</t>
  </si>
  <si>
    <t>https://nedrug.mfds.go.kr/pbp/cmn/pdfDownload/200500246/UD</t>
  </si>
  <si>
    <t>https://nedrug.mfds.go.kr/pbp/cmn/pdfDownload/200500246/NB</t>
  </si>
  <si>
    <t>https://nedrug.mfds.go.kr/pbp/cmn/pdfDownload/200500246/II</t>
  </si>
  <si>
    <t>이 약 1캡슐(184.25밀리그램) 중</t>
  </si>
  <si>
    <t>스티렌정(애엽95%에탄올연조엑스(20→1))</t>
  </si>
  <si>
    <t>이약은 녹색의 타원형 필름코팅정이다</t>
  </si>
  <si>
    <t>https://nedrug.mfds.go.kr/pbp/cmn/pdfDownload/200500248/EE</t>
  </si>
  <si>
    <t>https://nedrug.mfds.go.kr/pbp/cmn/pdfDownload/200500248/UD</t>
  </si>
  <si>
    <t>https://nedrug.mfds.go.kr/pbp/cmn/pdfDownload/200500248/NB</t>
  </si>
  <si>
    <t>https://nedrug.mfds.go.kr/pbp/cmn/pdfDownload/200500248/II</t>
  </si>
  <si>
    <t>1241.24-제1법/1339.25-제2법-수출용</t>
  </si>
  <si>
    <t>플라비톨정(클로피도그렐황산수소염)</t>
  </si>
  <si>
    <t>이 약은 분홍색 ~ 주황색의 원형 필름코팅정이다</t>
  </si>
  <si>
    <t>https://nedrug.mfds.go.kr/pbp/cmn/pdfDownload/200500249/EE</t>
  </si>
  <si>
    <t>https://nedrug.mfds.go.kr/pbp/cmn/pdfDownload/200500249/UD</t>
  </si>
  <si>
    <t>https://nedrug.mfds.go.kr/pbp/cmn/pdfDownload/200500249/NB</t>
  </si>
  <si>
    <t>https://nedrug.mfds.go.kr/pbp/cmn/pdfDownload/200500249/II</t>
  </si>
  <si>
    <t>이 약 1정(258.5mg) 중</t>
  </si>
  <si>
    <t>동아가바펜틴캡슐400밀리그램(가바펜틴)</t>
  </si>
  <si>
    <t>이 약은 백색 또는 회백색의 분말이 든 상하부 오렌지색의 경질 캡슐제이다</t>
  </si>
  <si>
    <t>https://nedrug.mfds.go.kr/pbp/cmn/pdfDownload/200500252/EE</t>
  </si>
  <si>
    <t>https://nedrug.mfds.go.kr/pbp/cmn/pdfDownload/200500252/UD</t>
  </si>
  <si>
    <t>https://nedrug.mfds.go.kr/pbp/cmn/pdfDownload/200500252/NB</t>
  </si>
  <si>
    <t>https://nedrug.mfds.go.kr/pbp/cmn/pdfDownload/200500252/II</t>
  </si>
  <si>
    <t>이 약 1캡슐(647.00밀리그램) 중</t>
  </si>
  <si>
    <t>오로디핀정(암로디핀오로트산염)</t>
  </si>
  <si>
    <t>백색 또는 미황색의 팔각형 정제이다.</t>
  </si>
  <si>
    <t>https://nedrug.mfds.go.kr/pbp/cmn/pdfDownload/200500253/EE</t>
  </si>
  <si>
    <t>https://nedrug.mfds.go.kr/pbp/cmn/pdfDownload/200500253/UD</t>
  </si>
  <si>
    <t>https://nedrug.mfds.go.kr/pbp/cmn/pdfDownload/200500253/NB</t>
  </si>
  <si>
    <t>https://nedrug.mfds.go.kr/pbp/cmn/pdfDownload/200500253/II</t>
  </si>
  <si>
    <t>동아가바펜틴정800밀리그램(가바펜틴)</t>
  </si>
  <si>
    <t>https://nedrug.mfds.go.kr/pbp/cmn/pdfDownload/200500254/EE</t>
  </si>
  <si>
    <t>https://nedrug.mfds.go.kr/pbp/cmn/pdfDownload/200500254/UD</t>
  </si>
  <si>
    <t>https://nedrug.mfds.go.kr/pbp/cmn/pdfDownload/200500254/NB</t>
  </si>
  <si>
    <t>https://nedrug.mfds.go.kr/pbp/cmn/pdfDownload/200500254/II</t>
  </si>
  <si>
    <t>이 약 1정(1098.6mg) 중</t>
  </si>
  <si>
    <t>치옥티아에이취알정600밀리그램(티옥트산)</t>
  </si>
  <si>
    <t>이 약은 황녹색의 양쪽이 볼록한 장방형 필름코팅정이다.</t>
  </si>
  <si>
    <t>https://nedrug.mfds.go.kr/pbp/cmn/pdfDownload/200500255/EE</t>
  </si>
  <si>
    <t>https://nedrug.mfds.go.kr/pbp/cmn/pdfDownload/200500255/UD</t>
  </si>
  <si>
    <t>https://nedrug.mfds.go.kr/pbp/cmn/pdfDownload/200500255/NB</t>
  </si>
  <si>
    <t>https://nedrug.mfds.go.kr/pbp/cmn/pdfDownload/200500255/II</t>
  </si>
  <si>
    <t>이 약 1정 (약 779.09mg) 중</t>
  </si>
  <si>
    <t>자이데나정200밀리그램(유데나필)</t>
  </si>
  <si>
    <t xml:space="preserve">이 약은 연주황색의 타원형 필름코팅정이다    </t>
  </si>
  <si>
    <t>https://nedrug.mfds.go.kr/pbp/cmn/pdfDownload/200500257/EE</t>
  </si>
  <si>
    <t>https://nedrug.mfds.go.kr/pbp/cmn/pdfDownload/200500257/UD</t>
  </si>
  <si>
    <t>https://nedrug.mfds.go.kr/pbp/cmn/pdfDownload/200500257/NB</t>
  </si>
  <si>
    <t>https://nedrug.mfds.go.kr/pbp/cmn/pdfDownload/200500257/II</t>
  </si>
  <si>
    <t>이 약 1정(516mg) 중</t>
  </si>
  <si>
    <t>자이데나정100밀리그램(유데나필)</t>
  </si>
  <si>
    <t>이 약은 연주황색의 타원형 필름코팅정이다</t>
  </si>
  <si>
    <t>https://nedrug.mfds.go.kr/pbp/cmn/pdfDownload/200500258/EE</t>
  </si>
  <si>
    <t>https://nedrug.mfds.go.kr/pbp/cmn/pdfDownload/200500258/UD</t>
  </si>
  <si>
    <t>https://nedrug.mfds.go.kr/pbp/cmn/pdfDownload/200500258/NB</t>
  </si>
  <si>
    <t>https://nedrug.mfds.go.kr/pbp/cmn/pdfDownload/200500258/II</t>
  </si>
  <si>
    <t>이 약 1정(258mg) 중</t>
  </si>
  <si>
    <t>젬시트주1그램(젬시타빈염산염)(수출명: Dong-A Gemcitabine 1g)</t>
  </si>
  <si>
    <t xml:space="preserve">이 약은 흰색의 분말로서 무색투명한 바이알에 담겨진 쓸때 녹여 쓰는 주사제이다    </t>
  </si>
  <si>
    <t>https://nedrug.mfds.go.kr/pbp/cmn/pdfDownload/200500259/EE</t>
  </si>
  <si>
    <t>https://nedrug.mfds.go.kr/pbp/cmn/pdfDownload/200500259/UD</t>
  </si>
  <si>
    <t>https://nedrug.mfds.go.kr/pbp/cmn/pdfDownload/200500259/NB</t>
  </si>
  <si>
    <t>거글스프레이(포비돈요오드)</t>
  </si>
  <si>
    <t>이 약은 어두운 적갈색의 액체이다.</t>
  </si>
  <si>
    <t>https://nedrug.mfds.go.kr/pbp/cmn/pdfDownload/200500268/EE</t>
  </si>
  <si>
    <t>https://nedrug.mfds.go.kr/pbp/cmn/pdfDownload/200500268/UD</t>
  </si>
  <si>
    <t>https://nedrug.mfds.go.kr/pbp/cmn/pdfDownload/200500268/NB</t>
  </si>
  <si>
    <t>유니딥정(레르카니디핀염산염)</t>
  </si>
  <si>
    <t>https://nedrug.mfds.go.kr/pbp/cmn/pdfDownload/200500280/EE</t>
  </si>
  <si>
    <t>https://nedrug.mfds.go.kr/pbp/cmn/pdfDownload/200500280/UD</t>
  </si>
  <si>
    <t>https://nedrug.mfds.go.kr/pbp/cmn/pdfDownload/200500280/NB</t>
  </si>
  <si>
    <t>https://nedrug.mfds.go.kr/pbp/cmn/pdfDownload/200500280/II</t>
  </si>
  <si>
    <t>1정 (104.5mg) 중</t>
  </si>
  <si>
    <t>유유클로피도그렐정(클로피도그렐황산염)(수출용)</t>
  </si>
  <si>
    <t xml:space="preserve">분홍색의 원형필름코팅정_x000D_
</t>
  </si>
  <si>
    <t>https://nedrug.mfds.go.kr/pbp/cmn/pdfDownload/200500282/EE</t>
  </si>
  <si>
    <t>https://nedrug.mfds.go.kr/pbp/cmn/pdfDownload/200500282/UD</t>
  </si>
  <si>
    <t>https://nedrug.mfds.go.kr/pbp/cmn/pdfDownload/200500282/NB</t>
  </si>
  <si>
    <t>기밀용기, 실온(1-30℃보관)</t>
  </si>
  <si>
    <t>1정(264밀리그램) 중</t>
  </si>
  <si>
    <t>치오캄정(티옥트산)</t>
  </si>
  <si>
    <t xml:space="preserve">황녹색의 양쪽이 볼록한 장방형 필름코팅정_x000D_
</t>
  </si>
  <si>
    <t>https://nedrug.mfds.go.kr/pbp/cmn/pdfDownload/200500283/EE</t>
  </si>
  <si>
    <t>https://nedrug.mfds.go.kr/pbp/cmn/pdfDownload/200500283/UD</t>
  </si>
  <si>
    <t>https://nedrug.mfds.go.kr/pbp/cmn/pdfDownload/200500283/NB</t>
  </si>
  <si>
    <t>https://nedrug.mfds.go.kr/pbp/cmn/pdfDownload/200500283/II</t>
  </si>
  <si>
    <t>1정 (832.0mg) 중</t>
  </si>
  <si>
    <t>모노맥스서방정50밀리그람(이소소르비드5모노니트레이트)(수출용)</t>
  </si>
  <si>
    <t>https://nedrug.mfds.go.kr/pbp/cmn/pdfDownload/200500286/EE</t>
  </si>
  <si>
    <t>https://nedrug.mfds.go.kr/pbp/cmn/pdfDownload/200500286/UD</t>
  </si>
  <si>
    <t>https://nedrug.mfds.go.kr/pbp/cmn/pdfDownload/200500286/NB</t>
  </si>
  <si>
    <t>1정 중 292.5밀리그램</t>
  </si>
  <si>
    <t>리바로정1밀리그램(피타바스타틴칼슘수화물)</t>
  </si>
  <si>
    <t>원형의  백색 필름코팅정</t>
  </si>
  <si>
    <t>https://nedrug.mfds.go.kr/pbp/cmn/pdfDownload/200500287/EE</t>
  </si>
  <si>
    <t>https://nedrug.mfds.go.kr/pbp/cmn/pdfDownload/200500287/UD</t>
  </si>
  <si>
    <t>https://nedrug.mfds.go.kr/pbp/cmn/pdfDownload/200500287/NB</t>
  </si>
  <si>
    <t>https://nedrug.mfds.go.kr/pbp/cmn/pdfDownload/200500287/II</t>
  </si>
  <si>
    <t>1정(85.102mg) 중</t>
  </si>
  <si>
    <t>리바로정2밀리그램(피타바스타틴칼슘수화물)</t>
  </si>
  <si>
    <t>이 약은 할선이 추가된, 매우 엷은 황적색의 원형필름코팅정이다.</t>
  </si>
  <si>
    <t>https://nedrug.mfds.go.kr/pbp/cmn/pdfDownload/200500288/EE</t>
  </si>
  <si>
    <t>https://nedrug.mfds.go.kr/pbp/cmn/pdfDownload/200500288/UD</t>
  </si>
  <si>
    <t>https://nedrug.mfds.go.kr/pbp/cmn/pdfDownload/200500288/NB</t>
  </si>
  <si>
    <t>https://nedrug.mfds.go.kr/pbp/cmn/pdfDownload/200500288/II</t>
  </si>
  <si>
    <t>1정(125.205mg) 중-내핵/1정(125.205mg) 중-필름코팅층</t>
  </si>
  <si>
    <t>토라코나정100밀리그램(이트라코나졸)(수출용)(수출명:이트라코나졸정100mg)</t>
  </si>
  <si>
    <t>엷은 황백색 내지 황백색의 정제</t>
  </si>
  <si>
    <t>https://nedrug.mfds.go.kr/pbp/cmn/pdfDownload/200500290/EE</t>
  </si>
  <si>
    <t>https://nedrug.mfds.go.kr/pbp/cmn/pdfDownload/200500290/UD</t>
  </si>
  <si>
    <t>https://nedrug.mfds.go.kr/pbp/cmn/pdfDownload/200500290/NB</t>
  </si>
  <si>
    <t>중외펠비낙첩부제</t>
  </si>
  <si>
    <t>무색투명의 점착성물질을 살구색린트포에 도포하여 고체면에 박리지를 덮은 첩부제</t>
  </si>
  <si>
    <t>https://nedrug.mfds.go.kr/pbp/cmn/pdfDownload/200500295/EE</t>
  </si>
  <si>
    <t>https://nedrug.mfds.go.kr/pbp/cmn/pdfDownload/200500295/UD</t>
  </si>
  <si>
    <t>https://nedrug.mfds.go.kr/pbp/cmn/pdfDownload/200500295/NB</t>
  </si>
  <si>
    <t>https://nedrug.mfds.go.kr/pbp/cmn/pdfDownload/200500295/II</t>
  </si>
  <si>
    <t>1매(7cm×10cm, 1.0g중)</t>
  </si>
  <si>
    <t>중외시타라빈바이알주사액100밀리그램</t>
  </si>
  <si>
    <t>무색의 바이알에 들어있는 무색의 주사액</t>
  </si>
  <si>
    <t>https://nedrug.mfds.go.kr/pbp/cmn/pdfDownload/200500296/EE</t>
  </si>
  <si>
    <t>https://nedrug.mfds.go.kr/pbp/cmn/pdfDownload/200500296/UD</t>
  </si>
  <si>
    <t>https://nedrug.mfds.go.kr/pbp/cmn/pdfDownload/200500296/NB</t>
  </si>
  <si>
    <t>밀봉용기, 15℃이하 보관</t>
  </si>
  <si>
    <t>노펜첩부제(플루르비프로펜)</t>
  </si>
  <si>
    <t>미황색의 점착성물질을 살구색 린트포상에 도포하여 점착면에 박리지를 덮은 첩부제</t>
  </si>
  <si>
    <t>https://nedrug.mfds.go.kr/pbp/cmn/pdfDownload/200500298/EE</t>
  </si>
  <si>
    <t>https://nedrug.mfds.go.kr/pbp/cmn/pdfDownload/200500298/UD</t>
  </si>
  <si>
    <t>https://nedrug.mfds.go.kr/pbp/cmn/pdfDownload/200500298/NB</t>
  </si>
  <si>
    <t>https://nedrug.mfds.go.kr/pbp/cmn/pdfDownload/200500298/II</t>
  </si>
  <si>
    <t>1매(7X10 평방센티미터, 0.384 g) 중</t>
  </si>
  <si>
    <t>중외염산젬시타빈주200밀리그램(염산젬시타빈)</t>
  </si>
  <si>
    <t>백색의 덩어리 또는 결정성분말이 든 무색투명한 바이알</t>
  </si>
  <si>
    <t>https://nedrug.mfds.go.kr/pbp/cmn/pdfDownload/200500300/EE</t>
  </si>
  <si>
    <t>https://nedrug.mfds.go.kr/pbp/cmn/pdfDownload/200500300/UD</t>
  </si>
  <si>
    <t>https://nedrug.mfds.go.kr/pbp/cmn/pdfDownload/200500300/NB</t>
  </si>
  <si>
    <t>밀봉용기,15-30℃ 보관</t>
  </si>
  <si>
    <t>중외염산젬시타빈주1그램(염산젬시타빈)</t>
  </si>
  <si>
    <t>https://nedrug.mfds.go.kr/pbp/cmn/pdfDownload/200500301/EE</t>
  </si>
  <si>
    <t>https://nedrug.mfds.go.kr/pbp/cmn/pdfDownload/200500301/UD</t>
  </si>
  <si>
    <t>https://nedrug.mfds.go.kr/pbp/cmn/pdfDownload/200500301/NB</t>
  </si>
  <si>
    <t>제이더블유신약로잘탄정(로사르탄칼륨)</t>
  </si>
  <si>
    <t>https://nedrug.mfds.go.kr/pbp/cmn/pdfDownload/200500302/EE</t>
  </si>
  <si>
    <t>https://nedrug.mfds.go.kr/pbp/cmn/pdfDownload/200500302/UD</t>
  </si>
  <si>
    <t>https://nedrug.mfds.go.kr/pbp/cmn/pdfDownload/200500302/NB</t>
  </si>
  <si>
    <t>https://nedrug.mfds.go.kr/pbp/cmn/pdfDownload/200500302/II</t>
  </si>
  <si>
    <t>1154.55</t>
  </si>
  <si>
    <t>레카니딥정(레르카니디핀염산염)</t>
  </si>
  <si>
    <t>https://nedrug.mfds.go.kr/pbp/cmn/pdfDownload/200500320/EE</t>
  </si>
  <si>
    <t>https://nedrug.mfds.go.kr/pbp/cmn/pdfDownload/200500320/UD</t>
  </si>
  <si>
    <t>https://nedrug.mfds.go.kr/pbp/cmn/pdfDownload/200500320/NB</t>
  </si>
  <si>
    <t>1정(115mg)중</t>
  </si>
  <si>
    <t>아노핀정(암로디핀말레산염)</t>
  </si>
  <si>
    <t xml:space="preserve">흰색의 팔각형 정제_x000D_
</t>
  </si>
  <si>
    <t>https://nedrug.mfds.go.kr/pbp/cmn/pdfDownload/200500335/EE</t>
  </si>
  <si>
    <t>https://nedrug.mfds.go.kr/pbp/cmn/pdfDownload/200500335/UD</t>
  </si>
  <si>
    <t>https://nedrug.mfds.go.kr/pbp/cmn/pdfDownload/200500335/NB</t>
  </si>
  <si>
    <t>https://nedrug.mfds.go.kr/pbp/cmn/pdfDownload/200500335/II</t>
  </si>
  <si>
    <t>레스카인크림</t>
  </si>
  <si>
    <t>https://nedrug.mfds.go.kr/pbp/cmn/pdfDownload/200500350/EE</t>
  </si>
  <si>
    <t>https://nedrug.mfds.go.kr/pbp/cmn/pdfDownload/200500350/UD</t>
  </si>
  <si>
    <t>https://nedrug.mfds.go.kr/pbp/cmn/pdfDownload/200500350/NB</t>
  </si>
  <si>
    <t>퓨어오랄릴리프겔(벤조카인)(수출용)</t>
  </si>
  <si>
    <t xml:space="preserve">백색 또는 반투명의 겔제이다._x000D_
</t>
  </si>
  <si>
    <t>https://nedrug.mfds.go.kr/pbp/cmn/pdfDownload/200500356/EE</t>
  </si>
  <si>
    <t>https://nedrug.mfds.go.kr/pbp/cmn/pdfDownload/200500356/UD</t>
  </si>
  <si>
    <t>https://nedrug.mfds.go.kr/pbp/cmn/pdfDownload/200500356/NB</t>
  </si>
  <si>
    <t>퓨어머슬앤조인트2.5%겔(l-멘톨)(수출용)</t>
  </si>
  <si>
    <t>무색-반투명의 겔제</t>
  </si>
  <si>
    <t>https://nedrug.mfds.go.kr/pbp/cmn/pdfDownload/200500357/EE</t>
  </si>
  <si>
    <t>https://nedrug.mfds.go.kr/pbp/cmn/pdfDownload/200500357/UD</t>
  </si>
  <si>
    <t>https://nedrug.mfds.go.kr/pbp/cmn/pdfDownload/200500357/NB</t>
  </si>
  <si>
    <t>퓨어베이비오랄릴리프겔(벤조카인)(수출용)</t>
  </si>
  <si>
    <t xml:space="preserve">체리색의 반투명 겔제._x000D_
</t>
  </si>
  <si>
    <t>https://nedrug.mfds.go.kr/pbp/cmn/pdfDownload/200500360/EE</t>
  </si>
  <si>
    <t>https://nedrug.mfds.go.kr/pbp/cmn/pdfDownload/200500360/UD</t>
  </si>
  <si>
    <t>https://nedrug.mfds.go.kr/pbp/cmn/pdfDownload/200500360/NB</t>
  </si>
  <si>
    <t>퓨어아크네크림(수출용)</t>
  </si>
  <si>
    <t>백색 또는 미백색의 크림제</t>
  </si>
  <si>
    <t>https://nedrug.mfds.go.kr/pbp/cmn/pdfDownload/200500361/EE</t>
  </si>
  <si>
    <t>https://nedrug.mfds.go.kr/pbp/cmn/pdfDownload/200500361/UD</t>
  </si>
  <si>
    <t>https://nedrug.mfds.go.kr/pbp/cmn/pdfDownload/200500361/NB</t>
  </si>
  <si>
    <t>퓨어다이아퍼래쉬오인트먼트(산화아연)(수출용)</t>
  </si>
  <si>
    <t>https://nedrug.mfds.go.kr/pbp/cmn/pdfDownload/200500362/EE</t>
  </si>
  <si>
    <t>https://nedrug.mfds.go.kr/pbp/cmn/pdfDownload/200500362/UD</t>
  </si>
  <si>
    <t>https://nedrug.mfds.go.kr/pbp/cmn/pdfDownload/200500362/NB</t>
  </si>
  <si>
    <t>에이프로젠비아렉스정(수출용)</t>
  </si>
  <si>
    <t>https://nedrug.mfds.go.kr/pbp/cmn/pdfDownload/200500364/EE</t>
  </si>
  <si>
    <t>https://nedrug.mfds.go.kr/pbp/cmn/pdfDownload/200500364/UD</t>
  </si>
  <si>
    <t>https://nedrug.mfds.go.kr/pbp/cmn/pdfDownload/200500364/NB</t>
  </si>
  <si>
    <t>1정 중 378밀리그램</t>
  </si>
  <si>
    <t>에이프로젠비아콤정(수출용)</t>
  </si>
  <si>
    <t>https://nedrug.mfds.go.kr/pbp/cmn/pdfDownload/200500365/EE</t>
  </si>
  <si>
    <t>https://nedrug.mfds.go.kr/pbp/cmn/pdfDownload/200500365/UD</t>
  </si>
  <si>
    <t>https://nedrug.mfds.go.kr/pbp/cmn/pdfDownload/200500365/NB</t>
  </si>
  <si>
    <t>311밀리그램</t>
  </si>
  <si>
    <t>에이프로젠칼스톤정(수출용)</t>
  </si>
  <si>
    <t>연록색의 장방형 필름코팅정</t>
  </si>
  <si>
    <t>https://nedrug.mfds.go.kr/pbp/cmn/pdfDownload/200500366/EE</t>
  </si>
  <si>
    <t>https://nedrug.mfds.go.kr/pbp/cmn/pdfDownload/200500366/UD</t>
  </si>
  <si>
    <t>https://nedrug.mfds.go.kr/pbp/cmn/pdfDownload/200500366/NB</t>
  </si>
  <si>
    <t>수출용-1 : 1정(773 밀리그램)중, 수출용-2 : 1정 (770.0 밀리그램)중-수출용-1/수출용-1 : 1정(773 밀리그램)중, 수출용-2 : 1정 (770.0 밀리그램)중-수출용-2</t>
  </si>
  <si>
    <t>에이프로젠칼심정(수출용)</t>
  </si>
  <si>
    <t xml:space="preserve">연녹색의 타원형 필름코팅정 _x000D_
</t>
  </si>
  <si>
    <t>https://nedrug.mfds.go.kr/pbp/cmn/pdfDownload/200500367/EE</t>
  </si>
  <si>
    <t>https://nedrug.mfds.go.kr/pbp/cmn/pdfDownload/200500367/UD</t>
  </si>
  <si>
    <t>https://nedrug.mfds.go.kr/pbp/cmn/pdfDownload/200500367/NB</t>
  </si>
  <si>
    <t>1정 중 1,025밀리그램</t>
  </si>
  <si>
    <t>대한세푸록심악세틸정(세푸록심악세틸)</t>
  </si>
  <si>
    <t>이 약은 백색 ~ 유백색의 장방형 필름코팅정제이다</t>
  </si>
  <si>
    <t>https://nedrug.mfds.go.kr/pbp/cmn/pdfDownload/200500368/EE</t>
  </si>
  <si>
    <t>https://nedrug.mfds.go.kr/pbp/cmn/pdfDownload/200500368/UD</t>
  </si>
  <si>
    <t>https://nedrug.mfds.go.kr/pbp/cmn/pdfDownload/200500368/NB</t>
  </si>
  <si>
    <t>1정(633밀리그램) 중</t>
  </si>
  <si>
    <t>칼킬레이트주(에데트산칼슘디나트륨)</t>
  </si>
  <si>
    <t>무색의 맑은 액을 충진한 무색투명한 유리용기</t>
  </si>
  <si>
    <t>https://nedrug.mfds.go.kr/pbp/cmn/pdfDownload/200500369/EE</t>
  </si>
  <si>
    <t>https://nedrug.mfds.go.kr/pbp/cmn/pdfDownload/200500369/UD</t>
  </si>
  <si>
    <t>https://nedrug.mfds.go.kr/pbp/cmn/pdfDownload/200500369/NB</t>
  </si>
  <si>
    <t>밀봉용기,실온(1-30℃)</t>
  </si>
  <si>
    <t>대한로사르탄칼륨정(로사르탄칼륨)(수출용)</t>
  </si>
  <si>
    <t>https://nedrug.mfds.go.kr/pbp/cmn/pdfDownload/200500370/EE</t>
  </si>
  <si>
    <t>https://nedrug.mfds.go.kr/pbp/cmn/pdfDownload/200500370/UD</t>
  </si>
  <si>
    <t>https://nedrug.mfds.go.kr/pbp/cmn/pdfDownload/200500370/NB</t>
  </si>
  <si>
    <t>https://nedrug.mfds.go.kr/pbp/cmn/pdfDownload/200500370/II</t>
  </si>
  <si>
    <t>1정(약 158.04mg) 중</t>
  </si>
  <si>
    <t>대한팜시클로버정(팜시클로버)</t>
  </si>
  <si>
    <t>https://nedrug.mfds.go.kr/pbp/cmn/pdfDownload/200500371/EE</t>
  </si>
  <si>
    <t>https://nedrug.mfds.go.kr/pbp/cmn/pdfDownload/200500371/UD</t>
  </si>
  <si>
    <t>https://nedrug.mfds.go.kr/pbp/cmn/pdfDownload/200500371/NB</t>
  </si>
  <si>
    <t>https://nedrug.mfds.go.kr/pbp/cmn/pdfDownload/200500371/II</t>
  </si>
  <si>
    <t>1정 (342.2mg) 중</t>
  </si>
  <si>
    <t>프레졸(에이액)</t>
  </si>
  <si>
    <t xml:space="preserve">폴리에칠렌용기에 충전된 초산냄새가 나는 무색투명한 인공신장관류용액_x000D_
</t>
  </si>
  <si>
    <t>https://nedrug.mfds.go.kr/pbp/cmn/pdfDownload/200500372/EE</t>
  </si>
  <si>
    <t>https://nedrug.mfds.go.kr/pbp/cmn/pdfDownload/200500372/UD</t>
  </si>
  <si>
    <t>https://nedrug.mfds.go.kr/pbp/cmn/pdfDownload/200500372/NB</t>
  </si>
  <si>
    <t>100밀리리터 중-총 염소로서 13.773그램</t>
  </si>
  <si>
    <t>프레졸지(에이액)</t>
  </si>
  <si>
    <t>폴리에칠렌용기에 충전된 초산냄새가 나는 무색투명한 인공신장관류용액</t>
  </si>
  <si>
    <t>https://nedrug.mfds.go.kr/pbp/cmn/pdfDownload/200500373/EE</t>
  </si>
  <si>
    <t>https://nedrug.mfds.go.kr/pbp/cmn/pdfDownload/200500373/UD</t>
  </si>
  <si>
    <t>https://nedrug.mfds.go.kr/pbp/cmn/pdfDownload/200500373/NB</t>
  </si>
  <si>
    <t>프레졸엘지(에이액)</t>
  </si>
  <si>
    <t>https://nedrug.mfds.go.kr/pbp/cmn/pdfDownload/200500375/EE</t>
  </si>
  <si>
    <t>https://nedrug.mfds.go.kr/pbp/cmn/pdfDownload/200500375/UD</t>
  </si>
  <si>
    <t>https://nedrug.mfds.go.kr/pbp/cmn/pdfDownload/200500375/NB</t>
  </si>
  <si>
    <t>100밀리리터 중-총 염소로서 13.725그램</t>
  </si>
  <si>
    <t>대한란소프라졸정(수출용)</t>
  </si>
  <si>
    <t>https://nedrug.mfds.go.kr/pbp/cmn/pdfDownload/200500377/EE</t>
  </si>
  <si>
    <t>https://nedrug.mfds.go.kr/pbp/cmn/pdfDownload/200500377/UD</t>
  </si>
  <si>
    <t>https://nedrug.mfds.go.kr/pbp/cmn/pdfDownload/200500377/NB</t>
  </si>
  <si>
    <t>프레졸(비)액(탄산수소나트륨)</t>
  </si>
  <si>
    <t xml:space="preserve">플라스틱용기에 충전된 무색투명한 액._x000D_
</t>
  </si>
  <si>
    <t>https://nedrug.mfds.go.kr/pbp/cmn/pdfDownload/200500379/EE</t>
  </si>
  <si>
    <t>https://nedrug.mfds.go.kr/pbp/cmn/pdfDownload/200500379/UD</t>
  </si>
  <si>
    <t>https://nedrug.mfds.go.kr/pbp/cmn/pdfDownload/200500379/NB</t>
  </si>
  <si>
    <t>삐독신주(피리독신염산염)</t>
  </si>
  <si>
    <t>무색～미황색의 액이 들어있는 갈색 앰플 주사액</t>
  </si>
  <si>
    <t>https://nedrug.mfds.go.kr/pbp/cmn/pdfDownload/200500381/EE</t>
  </si>
  <si>
    <t>https://nedrug.mfds.go.kr/pbp/cmn/pdfDownload/200500381/UD</t>
  </si>
  <si>
    <t>https://nedrug.mfds.go.kr/pbp/cmn/pdfDownload/200500381/NB</t>
  </si>
  <si>
    <t>오르니인퓨전주(L-아스파르트산-L-오르니틴)</t>
  </si>
  <si>
    <t>무색~미황색의 투명한 액이 들어있는 갈색 앰플</t>
  </si>
  <si>
    <t>https://nedrug.mfds.go.kr/pbp/cmn/pdfDownload/200500384/EE</t>
  </si>
  <si>
    <t>https://nedrug.mfds.go.kr/pbp/cmn/pdfDownload/200500384/UD</t>
  </si>
  <si>
    <t>https://nedrug.mfds.go.kr/pbp/cmn/pdfDownload/200500384/NB</t>
  </si>
  <si>
    <t>이트라콘캡슐(이트라코나졸)</t>
  </si>
  <si>
    <t>백색 내지 미황색의 과립이 충진된 상부 백색, 하부 담홍색의 경질캡슐제</t>
  </si>
  <si>
    <t>https://nedrug.mfds.go.kr/pbp/cmn/pdfDownload/200500385/EE</t>
  </si>
  <si>
    <t>https://nedrug.mfds.go.kr/pbp/cmn/pdfDownload/200500385/UD</t>
  </si>
  <si>
    <t>https://nedrug.mfds.go.kr/pbp/cmn/pdfDownload/200500385/NB</t>
  </si>
  <si>
    <t>1캡슐 중 약 500밀리그램</t>
  </si>
  <si>
    <t>네오펜틴캡슐(가바펜틴)</t>
  </si>
  <si>
    <t>백색내지 회백색의 분말이 들어있는 상하 미황색의 경질캡슐제</t>
  </si>
  <si>
    <t>https://nedrug.mfds.go.kr/pbp/cmn/pdfDownload/200500386/EE</t>
  </si>
  <si>
    <t>https://nedrug.mfds.go.kr/pbp/cmn/pdfDownload/200500386/UD</t>
  </si>
  <si>
    <t>https://nedrug.mfds.go.kr/pbp/cmn/pdfDownload/200500386/NB</t>
  </si>
  <si>
    <t>https://nedrug.mfds.go.kr/pbp/cmn/pdfDownload/200500386/II</t>
  </si>
  <si>
    <t>1479.91</t>
  </si>
  <si>
    <t>멜록시펜캡슐15밀리그람(멜록시캄)</t>
  </si>
  <si>
    <t>미황색 가루가 든 상부 담녹색, 하부 황색 캡슐제</t>
  </si>
  <si>
    <t>https://nedrug.mfds.go.kr/pbp/cmn/pdfDownload/200500388/EE</t>
  </si>
  <si>
    <t>https://nedrug.mfds.go.kr/pbp/cmn/pdfDownload/200500388/UD</t>
  </si>
  <si>
    <t>https://nedrug.mfds.go.kr/pbp/cmn/pdfDownload/200500388/NB</t>
  </si>
  <si>
    <t>https://nedrug.mfds.go.kr/pbp/cmn/pdfDownload/200500388/II</t>
  </si>
  <si>
    <t>1캅셀(342.5밀리그램) 중</t>
  </si>
  <si>
    <t>네오펜틴캡슐100밀리그람(가바펜틴)</t>
  </si>
  <si>
    <t>https://nedrug.mfds.go.kr/pbp/cmn/pdfDownload/200500389/EE</t>
  </si>
  <si>
    <t>https://nedrug.mfds.go.kr/pbp/cmn/pdfDownload/200500389/UD</t>
  </si>
  <si>
    <t>https://nedrug.mfds.go.kr/pbp/cmn/pdfDownload/200500389/NB</t>
  </si>
  <si>
    <t>https://nedrug.mfds.go.kr/pbp/cmn/pdfDownload/200500389/II</t>
  </si>
  <si>
    <t>1184.25</t>
  </si>
  <si>
    <t>알렌드로스정70밀리그람(알렌드론산나트륨)</t>
  </si>
  <si>
    <t>https://nedrug.mfds.go.kr/pbp/cmn/pdfDownload/200500390/EE</t>
  </si>
  <si>
    <t>https://nedrug.mfds.go.kr/pbp/cmn/pdfDownload/200500390/UD</t>
  </si>
  <si>
    <t>https://nedrug.mfds.go.kr/pbp/cmn/pdfDownload/200500390/NB</t>
  </si>
  <si>
    <t>https://nedrug.mfds.go.kr/pbp/cmn/pdfDownload/200500390/II</t>
  </si>
  <si>
    <t>밀폐용기, 습기를 피해(15-30℃)보관</t>
  </si>
  <si>
    <t>1정 중 350.0밀리그램</t>
  </si>
  <si>
    <t>국제로잘탄정50밀리그램(로사르탄칼륨)</t>
  </si>
  <si>
    <t xml:space="preserve">흰색의 타원형 필름코팅정 </t>
  </si>
  <si>
    <t>https://nedrug.mfds.go.kr/pbp/cmn/pdfDownload/200500391/EE</t>
  </si>
  <si>
    <t>https://nedrug.mfds.go.kr/pbp/cmn/pdfDownload/200500391/UD</t>
  </si>
  <si>
    <t>https://nedrug.mfds.go.kr/pbp/cmn/pdfDownload/200500391/NB</t>
  </si>
  <si>
    <t>기밀용기,건소보관(15~30℃)</t>
  </si>
  <si>
    <t>1153.86</t>
  </si>
  <si>
    <t>국제이토라이드정(이토프리드염산염)</t>
  </si>
  <si>
    <t>https://nedrug.mfds.go.kr/pbp/cmn/pdfDownload/200500392/EE</t>
  </si>
  <si>
    <t>https://nedrug.mfds.go.kr/pbp/cmn/pdfDownload/200500392/UD</t>
  </si>
  <si>
    <t>https://nedrug.mfds.go.kr/pbp/cmn/pdfDownload/200500392/NB</t>
  </si>
  <si>
    <t>이 약 1정(130.0mg) 중</t>
  </si>
  <si>
    <t>란스터캡슐15밀리그람(란소프라졸)</t>
  </si>
  <si>
    <t>흰색-엷은 갈색의 과립을 충전한 상하 흰색의 경질캡슐제</t>
  </si>
  <si>
    <t>https://nedrug.mfds.go.kr/pbp/cmn/pdfDownload/200500396/EE</t>
  </si>
  <si>
    <t>https://nedrug.mfds.go.kr/pbp/cmn/pdfDownload/200500396/UD</t>
  </si>
  <si>
    <t>https://nedrug.mfds.go.kr/pbp/cmn/pdfDownload/200500396/NB</t>
  </si>
  <si>
    <t>https://nedrug.mfds.go.kr/pbp/cmn/pdfDownload/200500396/II</t>
  </si>
  <si>
    <t>이 약 1캡슐(226.5밀리그램)중</t>
  </si>
  <si>
    <t>국제팜시클로버정(팜시클로비르)</t>
  </si>
  <si>
    <t>백색의 둥근 제피정</t>
  </si>
  <si>
    <t>https://nedrug.mfds.go.kr/pbp/cmn/pdfDownload/200500398/EE</t>
  </si>
  <si>
    <t>https://nedrug.mfds.go.kr/pbp/cmn/pdfDownload/200500398/UD</t>
  </si>
  <si>
    <t>https://nedrug.mfds.go.kr/pbp/cmn/pdfDownload/200500398/NB</t>
  </si>
  <si>
    <t>1정(340.0밀리그램) 중</t>
  </si>
  <si>
    <t>베글리스정(보글리보스)</t>
  </si>
  <si>
    <t>https://nedrug.mfds.go.kr/pbp/cmn/pdfDownload/200500400/EE</t>
  </si>
  <si>
    <t>https://nedrug.mfds.go.kr/pbp/cmn/pdfDownload/200500400/UD</t>
  </si>
  <si>
    <t>https://nedrug.mfds.go.kr/pbp/cmn/pdfDownload/200500400/NB</t>
  </si>
  <si>
    <t>https://nedrug.mfds.go.kr/pbp/cmn/pdfDownload/200500400/II</t>
  </si>
  <si>
    <t>1정 (200밀리그램)중</t>
  </si>
  <si>
    <t>라노탄점안액(라타노프로스트)</t>
  </si>
  <si>
    <t>무색 투명한 플라스틱용기에 든 무색 투명한 액</t>
  </si>
  <si>
    <t>https://nedrug.mfds.go.kr/pbp/cmn/pdfDownload/200500407/EE</t>
  </si>
  <si>
    <t>https://nedrug.mfds.go.kr/pbp/cmn/pdfDownload/200500407/UD</t>
  </si>
  <si>
    <t>https://nedrug.mfds.go.kr/pbp/cmn/pdfDownload/200500407/NB</t>
  </si>
  <si>
    <t>https://nedrug.mfds.go.kr/pbp/cmn/pdfDownload/200500407/II</t>
  </si>
  <si>
    <t>기밀용기, 차광, 냉장보관(2-8℃)</t>
  </si>
  <si>
    <t>이트라콘정(이트라코나졸고체분산체)</t>
  </si>
  <si>
    <t>https://nedrug.mfds.go.kr/pbp/cmn/pdfDownload/200500409/EE</t>
  </si>
  <si>
    <t>https://nedrug.mfds.go.kr/pbp/cmn/pdfDownload/200500409/UD</t>
  </si>
  <si>
    <t>https://nedrug.mfds.go.kr/pbp/cmn/pdfDownload/200500409/NB</t>
  </si>
  <si>
    <t>https://nedrug.mfds.go.kr/pbp/cmn/pdfDownload/200500409/II</t>
  </si>
  <si>
    <t>1488</t>
  </si>
  <si>
    <t>피나스티드정(피나스테리드)</t>
  </si>
  <si>
    <t>https://nedrug.mfds.go.kr/pbp/cmn/pdfDownload/200500410/EE</t>
  </si>
  <si>
    <t>https://nedrug.mfds.go.kr/pbp/cmn/pdfDownload/200500410/UD</t>
  </si>
  <si>
    <t>https://nedrug.mfds.go.kr/pbp/cmn/pdfDownload/200500410/NB</t>
  </si>
  <si>
    <t>https://nedrug.mfds.go.kr/pbp/cmn/pdfDownload/200500410/II</t>
  </si>
  <si>
    <t>실온(1～30℃)보관, 차광기밀용기</t>
  </si>
  <si>
    <t>국제세프타지딤수화물주0.5그램</t>
  </si>
  <si>
    <t xml:space="preserve">백색 또는 유백색 가루가 든 바이알_x000D_
</t>
  </si>
  <si>
    <t>https://nedrug.mfds.go.kr/pbp/cmn/pdfDownload/200500413/EE</t>
  </si>
  <si>
    <t>https://nedrug.mfds.go.kr/pbp/cmn/pdfDownload/200500413/UD</t>
  </si>
  <si>
    <t>https://nedrug.mfds.go.kr/pbp/cmn/pdfDownload/200500413/NB</t>
  </si>
  <si>
    <t>1바이알(0.642g) 중</t>
  </si>
  <si>
    <t>국제세프타지딤수화물주1그램(수출명:뉴짐주1그램,비제타짐주1그램)</t>
  </si>
  <si>
    <t>https://nedrug.mfds.go.kr/pbp/cmn/pdfDownload/200500414/EE</t>
  </si>
  <si>
    <t>https://nedrug.mfds.go.kr/pbp/cmn/pdfDownload/200500414/UD</t>
  </si>
  <si>
    <t>https://nedrug.mfds.go.kr/pbp/cmn/pdfDownload/200500414/NB</t>
  </si>
  <si>
    <t>국제플루옥세틴캡슐(플루옥세틴염산염)</t>
  </si>
  <si>
    <t>백색 ~ 회백색의 분말이 충진된 상부 녹색 하부 미황색의 경질캡슐제</t>
  </si>
  <si>
    <t>https://nedrug.mfds.go.kr/pbp/cmn/pdfDownload/200500416/EE</t>
  </si>
  <si>
    <t>https://nedrug.mfds.go.kr/pbp/cmn/pdfDownload/200500416/UD</t>
  </si>
  <si>
    <t>https://nedrug.mfds.go.kr/pbp/cmn/pdfDownload/200500416/NB</t>
  </si>
  <si>
    <t>https://nedrug.mfds.go.kr/pbp/cmn/pdfDownload/200500416/II</t>
  </si>
  <si>
    <t>(내수용) 1캡슐(155mg) 중, (수출용) 1캡슐(280mg) 중,-(내수용)/(내수용) 1캡슐(155mg) 중, (수출용) 1캡슐(280mg) 중,-(수출용)</t>
  </si>
  <si>
    <t>후로목스정75밀리그램(세프카펜피복실염산염수화물)</t>
  </si>
  <si>
    <t>https://nedrug.mfds.go.kr/pbp/cmn/pdfDownload/200500420/EE</t>
  </si>
  <si>
    <t>https://nedrug.mfds.go.kr/pbp/cmn/pdfDownload/200500420/UD</t>
  </si>
  <si>
    <t>https://nedrug.mfds.go.kr/pbp/cmn/pdfDownload/200500420/NB</t>
  </si>
  <si>
    <t>https://nedrug.mfds.go.kr/pbp/cmn/pdfDownload/200500420/II</t>
  </si>
  <si>
    <t>1정(165.75mg) 중</t>
  </si>
  <si>
    <t>후로목스정100밀리그램(세프카펜피복실염산염수화물)</t>
  </si>
  <si>
    <t>엷은 홍색의 원형 필름코팅정</t>
  </si>
  <si>
    <t>https://nedrug.mfds.go.kr/pbp/cmn/pdfDownload/200500421/EE</t>
  </si>
  <si>
    <t>https://nedrug.mfds.go.kr/pbp/cmn/pdfDownload/200500421/UD</t>
  </si>
  <si>
    <t>https://nedrug.mfds.go.kr/pbp/cmn/pdfDownload/200500421/NB</t>
  </si>
  <si>
    <t>https://nedrug.mfds.go.kr/pbp/cmn/pdfDownload/200500421/II</t>
  </si>
  <si>
    <t>1정(220.50mg) 중</t>
  </si>
  <si>
    <t>소아용후로목스세립(세프카펜피복실염산염수화물)</t>
  </si>
  <si>
    <t>엷은 홍색의 세립으로 향과 단 맛이 있다.</t>
  </si>
  <si>
    <t>https://nedrug.mfds.go.kr/pbp/cmn/pdfDownload/200500422/EE</t>
  </si>
  <si>
    <t>https://nedrug.mfds.go.kr/pbp/cmn/pdfDownload/200500422/UD</t>
  </si>
  <si>
    <t>https://nedrug.mfds.go.kr/pbp/cmn/pdfDownload/200500422/NB</t>
  </si>
  <si>
    <t>https://nedrug.mfds.go.kr/pbp/cmn/pdfDownload/200500422/II</t>
  </si>
  <si>
    <t>차광기밀용기 실온(1~30℃)보관</t>
  </si>
  <si>
    <t>레칼핀정10밀리그램(레르카니디핀염산염)</t>
  </si>
  <si>
    <t>https://nedrug.mfds.go.kr/pbp/cmn/pdfDownload/200500424/EE</t>
  </si>
  <si>
    <t>https://nedrug.mfds.go.kr/pbp/cmn/pdfDownload/200500424/UD</t>
  </si>
  <si>
    <t>https://nedrug.mfds.go.kr/pbp/cmn/pdfDownload/200500424/NB</t>
  </si>
  <si>
    <t>https://nedrug.mfds.go.kr/pbp/cmn/pdfDownload/200500424/II</t>
  </si>
  <si>
    <t>기밀용기  실온(1~30℃)보관</t>
  </si>
  <si>
    <t>메가펜틴캡슐100밀리그램(가바펜틴)</t>
  </si>
  <si>
    <t>백색 내지 회백색 분말이 들어있는 상,하 흰색의 경질캡슐제</t>
  </si>
  <si>
    <t>https://nedrug.mfds.go.kr/pbp/cmn/pdfDownload/200500426/EE</t>
  </si>
  <si>
    <t>https://nedrug.mfds.go.kr/pbp/cmn/pdfDownload/200500426/UD</t>
  </si>
  <si>
    <t>https://nedrug.mfds.go.kr/pbp/cmn/pdfDownload/200500426/NB</t>
  </si>
  <si>
    <t>https://nedrug.mfds.go.kr/pbp/cmn/pdfDownload/200500426/II</t>
  </si>
  <si>
    <t>메만토정10밀리그램(메만틴염산염)</t>
  </si>
  <si>
    <t>https://nedrug.mfds.go.kr/pbp/cmn/pdfDownload/200500430/EE</t>
  </si>
  <si>
    <t>https://nedrug.mfds.go.kr/pbp/cmn/pdfDownload/200500430/UD</t>
  </si>
  <si>
    <t>https://nedrug.mfds.go.kr/pbp/cmn/pdfDownload/200500430/NB</t>
  </si>
  <si>
    <t>https://nedrug.mfds.go.kr/pbp/cmn/pdfDownload/200500430/II</t>
  </si>
  <si>
    <t>1법(내수용) : 1정(257.5mg) 중, 2법(수출용에 한함) : 1정(257.5mg) 중-1법(내수용)/1법(내수용) : 1정(257.5mg) 중, 2법(수출용에 한함) : 1정(257.5mg) 중-2법(수출용)</t>
  </si>
  <si>
    <t>실리세프연질캡슐(밀크시슬열매건조엑스)</t>
  </si>
  <si>
    <t>갈색의 액상 내용물이 든 투명한 갈색의 장방형 연질캡슐</t>
  </si>
  <si>
    <t>https://nedrug.mfds.go.kr/pbp/cmn/pdfDownload/200500431/EE</t>
  </si>
  <si>
    <t>https://nedrug.mfds.go.kr/pbp/cmn/pdfDownload/200500431/UD</t>
  </si>
  <si>
    <t>https://nedrug.mfds.go.kr/pbp/cmn/pdfDownload/200500431/NB</t>
  </si>
  <si>
    <t>https://nedrug.mfds.go.kr/pbp/cmn/pdfDownload/200500431/II</t>
  </si>
  <si>
    <t>11660</t>
  </si>
  <si>
    <t>케어본플러스정</t>
  </si>
  <si>
    <t>녹색의 타원형 필름 코팅정</t>
  </si>
  <si>
    <t>https://nedrug.mfds.go.kr/pbp/cmn/pdfDownload/200500432/EE</t>
  </si>
  <si>
    <t>https://nedrug.mfds.go.kr/pbp/cmn/pdfDownload/200500432/UD</t>
  </si>
  <si>
    <t>https://nedrug.mfds.go.kr/pbp/cmn/pdfDownload/200500432/NB</t>
  </si>
  <si>
    <t>https://nedrug.mfds.go.kr/pbp/cmn/pdfDownload/200500432/II</t>
  </si>
  <si>
    <t>1정(970.2 mg)중</t>
  </si>
  <si>
    <t>아로나민아이정</t>
  </si>
  <si>
    <t>https://nedrug.mfds.go.kr/pbp/cmn/pdfDownload/200500433/EE</t>
  </si>
  <si>
    <t>https://nedrug.mfds.go.kr/pbp/cmn/pdfDownload/200500433/UD</t>
  </si>
  <si>
    <t>https://nedrug.mfds.go.kr/pbp/cmn/pdfDownload/200500433/NB</t>
  </si>
  <si>
    <t>https://nedrug.mfds.go.kr/pbp/cmn/pdfDownload/200500433/II</t>
  </si>
  <si>
    <t>1정(700.59밀리그램)</t>
  </si>
  <si>
    <t>더마큐연고</t>
  </si>
  <si>
    <t>https://nedrug.mfds.go.kr/pbp/cmn/pdfDownload/200500434/EE</t>
  </si>
  <si>
    <t>https://nedrug.mfds.go.kr/pbp/cmn/pdfDownload/200500434/UD</t>
  </si>
  <si>
    <t>https://nedrug.mfds.go.kr/pbp/cmn/pdfDownload/200500434/NB</t>
  </si>
  <si>
    <t>https://nedrug.mfds.go.kr/pbp/cmn/pdfDownload/200500434/II</t>
  </si>
  <si>
    <t>콘센비타연질캡슐</t>
  </si>
  <si>
    <t>분홍색의 내용물을 함유한 적색의 장방형 연질캡슐제</t>
  </si>
  <si>
    <t>https://nedrug.mfds.go.kr/pbp/cmn/pdfDownload/200500435/EE</t>
  </si>
  <si>
    <t>https://nedrug.mfds.go.kr/pbp/cmn/pdfDownload/200500435/UD</t>
  </si>
  <si>
    <t>https://nedrug.mfds.go.kr/pbp/cmn/pdfDownload/200500435/NB</t>
  </si>
  <si>
    <t>https://nedrug.mfds.go.kr/pbp/cmn/pdfDownload/200500435/II</t>
  </si>
  <si>
    <t>11.531</t>
  </si>
  <si>
    <t>팜비어정250밀리그램(팜시클로비르)</t>
  </si>
  <si>
    <t>https://nedrug.mfds.go.kr/pbp/cmn/pdfDownload/200500438/EE</t>
  </si>
  <si>
    <t>https://nedrug.mfds.go.kr/pbp/cmn/pdfDownload/200500438/UD</t>
  </si>
  <si>
    <t>https://nedrug.mfds.go.kr/pbp/cmn/pdfDownload/200500438/NB</t>
  </si>
  <si>
    <t>https://nedrug.mfds.go.kr/pbp/cmn/pdfDownload/200500438/II</t>
  </si>
  <si>
    <t>기밀용기, 건소보관(25℃이하)</t>
  </si>
  <si>
    <t>1339</t>
  </si>
  <si>
    <t>세토람정10밀리그람(토라세미드)</t>
  </si>
  <si>
    <t>백색 내지 엷은 황백색의 원형 정제</t>
  </si>
  <si>
    <t>https://nedrug.mfds.go.kr/pbp/cmn/pdfDownload/200500439/EE</t>
  </si>
  <si>
    <t>https://nedrug.mfds.go.kr/pbp/cmn/pdfDownload/200500439/UD</t>
  </si>
  <si>
    <t>https://nedrug.mfds.go.kr/pbp/cmn/pdfDownload/200500439/NB</t>
  </si>
  <si>
    <t>https://nedrug.mfds.go.kr/pbp/cmn/pdfDownload/200500439/II</t>
  </si>
  <si>
    <t>1정 (160.0밀리그램) 중</t>
  </si>
  <si>
    <t>한올이트라코나졸캡슐100밀리그람(이트라코나졸)</t>
  </si>
  <si>
    <t>백색 또는 미백색의 과립 또는 분말이 충진된 상부 하늘색, 하부 불투명한 분홍색의 경질캡슐제</t>
  </si>
  <si>
    <t>https://nedrug.mfds.go.kr/pbp/cmn/pdfDownload/200500445/EE</t>
  </si>
  <si>
    <t>https://nedrug.mfds.go.kr/pbp/cmn/pdfDownload/200500445/UD</t>
  </si>
  <si>
    <t>https://nedrug.mfds.go.kr/pbp/cmn/pdfDownload/200500445/NB</t>
  </si>
  <si>
    <t>1캡슐 중 506.3밀리그램</t>
  </si>
  <si>
    <t>헤르팜정(팜시클로비르)</t>
  </si>
  <si>
    <t xml:space="preserve">흰색의 둥근 제피정  </t>
  </si>
  <si>
    <t>https://nedrug.mfds.go.kr/pbp/cmn/pdfDownload/200500451/EE</t>
  </si>
  <si>
    <t>https://nedrug.mfds.go.kr/pbp/cmn/pdfDownload/200500451/UD</t>
  </si>
  <si>
    <t>https://nedrug.mfds.go.kr/pbp/cmn/pdfDownload/200500451/NB</t>
  </si>
  <si>
    <t>https://nedrug.mfds.go.kr/pbp/cmn/pdfDownload/200500451/II</t>
  </si>
  <si>
    <t>이 약 1정(338.0mg) 중,</t>
  </si>
  <si>
    <t>보글리제정(보글리보스)</t>
  </si>
  <si>
    <t>백색내지 황백색의 원형 정제</t>
  </si>
  <si>
    <t>https://nedrug.mfds.go.kr/pbp/cmn/pdfDownload/200500452/EE</t>
  </si>
  <si>
    <t>https://nedrug.mfds.go.kr/pbp/cmn/pdfDownload/200500452/UD</t>
  </si>
  <si>
    <t>https://nedrug.mfds.go.kr/pbp/cmn/pdfDownload/200500452/NB</t>
  </si>
  <si>
    <t>1정(200mg)-1정 중,</t>
  </si>
  <si>
    <t>스타디핀정(암로디핀말레산염)</t>
  </si>
  <si>
    <t xml:space="preserve">흰색의 팔각 장방형 정제_x000D_
</t>
  </si>
  <si>
    <t>https://nedrug.mfds.go.kr/pbp/cmn/pdfDownload/200500454/EE</t>
  </si>
  <si>
    <t>https://nedrug.mfds.go.kr/pbp/cmn/pdfDownload/200500454/UD</t>
  </si>
  <si>
    <t>https://nedrug.mfds.go.kr/pbp/cmn/pdfDownload/200500454/NB</t>
  </si>
  <si>
    <t>https://nedrug.mfds.go.kr/pbp/cmn/pdfDownload/200500454/II</t>
  </si>
  <si>
    <t>1정(180mg) 중,</t>
  </si>
  <si>
    <t>네오크라현탁정156.25mg(아목시실린.클라불란산칼륨4:1)</t>
  </si>
  <si>
    <t>https://nedrug.mfds.go.kr/pbp/cmn/pdfDownload/200500458/EE</t>
  </si>
  <si>
    <t>https://nedrug.mfds.go.kr/pbp/cmn/pdfDownload/200500458/UD</t>
  </si>
  <si>
    <t>https://nedrug.mfds.go.kr/pbp/cmn/pdfDownload/200500458/NB</t>
  </si>
  <si>
    <t>1정 450mg 중,</t>
  </si>
  <si>
    <t>네오크라현탁정250mg(아목시실린.클라불라산칼륨4:1)</t>
  </si>
  <si>
    <t xml:space="preserve">미백색의 원형 정제_x000D_
</t>
  </si>
  <si>
    <t>https://nedrug.mfds.go.kr/pbp/cmn/pdfDownload/200500459/EE</t>
  </si>
  <si>
    <t>https://nedrug.mfds.go.kr/pbp/cmn/pdfDownload/200500459/UD</t>
  </si>
  <si>
    <t>https://nedrug.mfds.go.kr/pbp/cmn/pdfDownload/200500459/NB</t>
  </si>
  <si>
    <t>기밀용기, 15℃이하 건냉소보관</t>
  </si>
  <si>
    <t>1정(720mg) 중,</t>
  </si>
  <si>
    <t>피엔믹스주2호(PN-MIXinj.NO.2)</t>
  </si>
  <si>
    <t>내부가 격벽으로 분리된 투명한 플라스틱 용기에 충진된 무색~미황색의 투명한 액제</t>
  </si>
  <si>
    <t>https://nedrug.mfds.go.kr/pbp/cmn/pdfDownload/200500465/EE</t>
  </si>
  <si>
    <t>https://nedrug.mfds.go.kr/pbp/cmn/pdfDownload/200500465/UD</t>
  </si>
  <si>
    <t>https://nedrug.mfds.go.kr/pbp/cmn/pdfDownload/200500465/NB</t>
  </si>
  <si>
    <t>밀봉용기, 실온(1-25℃)보관</t>
  </si>
  <si>
    <t>A액 500mL / B액 500mL 중-A액/A액 500mL / B액 500mL 중-B액</t>
  </si>
  <si>
    <t>해피카인액(리도카인염산염수화물)</t>
  </si>
  <si>
    <t xml:space="preserve">반투명 플라스틱 용기 또는  알루미늄포에 충진된 무색 투명한 액제
</t>
  </si>
  <si>
    <t>https://nedrug.mfds.go.kr/pbp/cmn/pdfDownload/200500466/EE</t>
  </si>
  <si>
    <t>https://nedrug.mfds.go.kr/pbp/cmn/pdfDownload/200500466/UD</t>
  </si>
  <si>
    <t>https://nedrug.mfds.go.kr/pbp/cmn/pdfDownload/200500466/NB</t>
  </si>
  <si>
    <t>이 약 100ml 중,</t>
  </si>
  <si>
    <t>프로베린정(프로피베린염산염)</t>
  </si>
  <si>
    <t>https://nedrug.mfds.go.kr/pbp/cmn/pdfDownload/200500473/EE</t>
  </si>
  <si>
    <t>https://nedrug.mfds.go.kr/pbp/cmn/pdfDownload/200500473/UD</t>
  </si>
  <si>
    <t>https://nedrug.mfds.go.kr/pbp/cmn/pdfDownload/200500473/NB</t>
  </si>
  <si>
    <t>https://nedrug.mfds.go.kr/pbp/cmn/pdfDownload/200500473/II</t>
  </si>
  <si>
    <t>1정(125.27밀리그램) 중,</t>
  </si>
  <si>
    <t>코살정(로사르탄칼륨)</t>
  </si>
  <si>
    <t>https://nedrug.mfds.go.kr/pbp/cmn/pdfDownload/200500474/EE</t>
  </si>
  <si>
    <t>https://nedrug.mfds.go.kr/pbp/cmn/pdfDownload/200500474/UD</t>
  </si>
  <si>
    <t>https://nedrug.mfds.go.kr/pbp/cmn/pdfDownload/200500474/NB</t>
  </si>
  <si>
    <t>https://nedrug.mfds.go.kr/pbp/cmn/pdfDownload/200500474/II</t>
  </si>
  <si>
    <t>1정 (155mg) 중</t>
  </si>
  <si>
    <t>셀트리온오플록신정100밀리그램(오플록사신)</t>
  </si>
  <si>
    <t>https://nedrug.mfds.go.kr/pbp/cmn/pdfDownload/200500476/EE</t>
  </si>
  <si>
    <t>https://nedrug.mfds.go.kr/pbp/cmn/pdfDownload/200500476/UD</t>
  </si>
  <si>
    <t>https://nedrug.mfds.go.kr/pbp/cmn/pdfDownload/200500476/NB</t>
  </si>
  <si>
    <t>칼딥정(레르카니디핀염산염)</t>
  </si>
  <si>
    <t>https://nedrug.mfds.go.kr/pbp/cmn/pdfDownload/200500482/EE</t>
  </si>
  <si>
    <t>https://nedrug.mfds.go.kr/pbp/cmn/pdfDownload/200500482/UD</t>
  </si>
  <si>
    <t>https://nedrug.mfds.go.kr/pbp/cmn/pdfDownload/200500482/NB</t>
  </si>
  <si>
    <t>https://nedrug.mfds.go.kr/pbp/cmn/pdfDownload/200500482/II</t>
  </si>
  <si>
    <t>이 약 1정(103mg) 중</t>
  </si>
  <si>
    <t>로더스정50밀리그램(로사르탄칼륨)</t>
  </si>
  <si>
    <t>https://nedrug.mfds.go.kr/pbp/cmn/pdfDownload/200500483/EE</t>
  </si>
  <si>
    <t>https://nedrug.mfds.go.kr/pbp/cmn/pdfDownload/200500483/UD</t>
  </si>
  <si>
    <t>https://nedrug.mfds.go.kr/pbp/cmn/pdfDownload/200500483/NB</t>
  </si>
  <si>
    <t>https://nedrug.mfds.go.kr/pbp/cmn/pdfDownload/200500483/II</t>
  </si>
  <si>
    <t>보나드론정70밀리그램(알렌드론산나트륨수화물)</t>
  </si>
  <si>
    <t>https://nedrug.mfds.go.kr/pbp/cmn/pdfDownload/200500488/EE</t>
  </si>
  <si>
    <t>https://nedrug.mfds.go.kr/pbp/cmn/pdfDownload/200500488/UD</t>
  </si>
  <si>
    <t>https://nedrug.mfds.go.kr/pbp/cmn/pdfDownload/200500488/NB</t>
  </si>
  <si>
    <t>https://nedrug.mfds.go.kr/pbp/cmn/pdfDownload/200500488/II</t>
  </si>
  <si>
    <t>1정(350 mg) 중</t>
  </si>
  <si>
    <t>웰콘정(폴리카르보필칼슘)</t>
  </si>
  <si>
    <t>https://nedrug.mfds.go.kr/pbp/cmn/pdfDownload/200500489/EE</t>
  </si>
  <si>
    <t>https://nedrug.mfds.go.kr/pbp/cmn/pdfDownload/200500489/UD</t>
  </si>
  <si>
    <t>https://nedrug.mfds.go.kr/pbp/cmn/pdfDownload/200500489/NB</t>
  </si>
  <si>
    <t>https://nedrug.mfds.go.kr/pbp/cmn/pdfDownload/200500489/II</t>
  </si>
  <si>
    <t>1정(767밀리그램) 중</t>
  </si>
  <si>
    <t>건일클로피도그렐정(클로피도그렐황산염)</t>
  </si>
  <si>
    <t>https://nedrug.mfds.go.kr/pbp/cmn/pdfDownload/200500494/EE</t>
  </si>
  <si>
    <t>https://nedrug.mfds.go.kr/pbp/cmn/pdfDownload/200500494/UD</t>
  </si>
  <si>
    <t>https://nedrug.mfds.go.kr/pbp/cmn/pdfDownload/200500494/NB</t>
  </si>
  <si>
    <t>https://nedrug.mfds.go.kr/pbp/cmn/pdfDownload/200500494/II</t>
  </si>
  <si>
    <t>1정(262.5mg) 중</t>
  </si>
  <si>
    <t>오마코연질캡슐(오메가-3-산에틸에스테르90)</t>
  </si>
  <si>
    <t>미황색의 유성물질이 충전된 투명한 장방형 연질캡슐</t>
  </si>
  <si>
    <t>https://nedrug.mfds.go.kr/pbp/cmn/pdfDownload/200500497/EE</t>
  </si>
  <si>
    <t>https://nedrug.mfds.go.kr/pbp/cmn/pdfDownload/200500497/UD</t>
  </si>
  <si>
    <t>https://nedrug.mfds.go.kr/pbp/cmn/pdfDownload/200500497/NB</t>
  </si>
  <si>
    <t>https://nedrug.mfds.go.kr/pbp/cmn/pdfDownload/200500497/II</t>
  </si>
  <si>
    <t>기밀용기, 25℃이하 보관, 얼리지말 것.</t>
  </si>
  <si>
    <t>11,428</t>
  </si>
  <si>
    <t>세프로질정250밀리그람(세프프로질수화물)</t>
  </si>
  <si>
    <t xml:space="preserve">연주황색의 장방형 필름코팅정_x000D_
</t>
  </si>
  <si>
    <t>https://nedrug.mfds.go.kr/pbp/cmn/pdfDownload/200500500/EE</t>
  </si>
  <si>
    <t>https://nedrug.mfds.go.kr/pbp/cmn/pdfDownload/200500500/UD</t>
  </si>
  <si>
    <t>https://nedrug.mfds.go.kr/pbp/cmn/pdfDownload/200500500/NB</t>
  </si>
  <si>
    <t>https://nedrug.mfds.go.kr/pbp/cmn/pdfDownload/200500500/II</t>
  </si>
  <si>
    <t>클라리스건조시럽250밀리그램/5밀리리터(클래리트로마이신제피과립)</t>
  </si>
  <si>
    <t xml:space="preserve">반투명 플라스틱용기에 든 백색 내지 미백색의 과립상 분말로 쓸 때 녹여 쓰는 시럽제_x000D_
</t>
  </si>
  <si>
    <t>https://nedrug.mfds.go.kr/pbp/cmn/pdfDownload/200500501/EE</t>
  </si>
  <si>
    <t>https://nedrug.mfds.go.kr/pbp/cmn/pdfDownload/200500501/UD</t>
  </si>
  <si>
    <t>https://nedrug.mfds.go.kr/pbp/cmn/pdfDownload/200500501/NB</t>
  </si>
  <si>
    <t>https://nedrug.mfds.go.kr/pbp/cmn/pdfDownload/200500501/II</t>
  </si>
  <si>
    <t>마이락스산(폴리에틸렌글리콜3350)</t>
  </si>
  <si>
    <t>백색 내지 미백색의 결정성 분말</t>
  </si>
  <si>
    <t>https://nedrug.mfds.go.kr/pbp/cmn/pdfDownload/200500504/EE</t>
  </si>
  <si>
    <t>https://nedrug.mfds.go.kr/pbp/cmn/pdfDownload/200500504/UD</t>
  </si>
  <si>
    <t>https://nedrug.mfds.go.kr/pbp/cmn/pdfDownload/200500504/NB</t>
  </si>
  <si>
    <t>https://nedrug.mfds.go.kr/pbp/cmn/pdfDownload/200500504/II</t>
  </si>
  <si>
    <t>이 약 1회(17.19g) 중</t>
  </si>
  <si>
    <t>성광리도카인젤리(리도카인염산염수화물)</t>
  </si>
  <si>
    <t>https://nedrug.mfds.go.kr/pbp/cmn/pdfDownload/200500509/EE</t>
  </si>
  <si>
    <t>https://nedrug.mfds.go.kr/pbp/cmn/pdfDownload/200500509/UD</t>
  </si>
  <si>
    <t>https://nedrug.mfds.go.kr/pbp/cmn/pdfDownload/200500509/NB</t>
  </si>
  <si>
    <t>모물린액</t>
  </si>
  <si>
    <t>https://nedrug.mfds.go.kr/pbp/cmn/pdfDownload/200500510/EE</t>
  </si>
  <si>
    <t>https://nedrug.mfds.go.kr/pbp/cmn/pdfDownload/200500510/UD</t>
  </si>
  <si>
    <t>https://nedrug.mfds.go.kr/pbp/cmn/pdfDownload/200500510/NB</t>
  </si>
  <si>
    <t>총 100mL 중</t>
  </si>
  <si>
    <t>덴치로캡슐(청위산)</t>
  </si>
  <si>
    <t xml:space="preserve">갈색의 분말이 충진된 상·하부 연청색의 캡슐제_x000D_
</t>
  </si>
  <si>
    <t>https://nedrug.mfds.go.kr/pbp/cmn/pdfDownload/200500524/EE</t>
  </si>
  <si>
    <t>https://nedrug.mfds.go.kr/pbp/cmn/pdfDownload/200500524/UD</t>
  </si>
  <si>
    <t>https://nedrug.mfds.go.kr/pbp/cmn/pdfDownload/200500524/NB</t>
  </si>
  <si>
    <t>제일악사노바카타플라스마(수출용)(수출명:AXANOVAJEILCoolPatch)</t>
  </si>
  <si>
    <t xml:space="preserve">이 약은 백색 또는 담회백색 고체를 폴리에스텔필름에 도포하고(바르고) 고체표면을 부직포로 덮은 것으로 특이한 냄새가 있는 카타플라스마제이다._x000D_
</t>
  </si>
  <si>
    <t>https://nedrug.mfds.go.kr/pbp/cmn/pdfDownload/200500533/EE</t>
  </si>
  <si>
    <t>https://nedrug.mfds.go.kr/pbp/cmn/pdfDownload/200500533/UD</t>
  </si>
  <si>
    <t>https://nedrug.mfds.go.kr/pbp/cmn/pdfDownload/200500533/NB</t>
  </si>
  <si>
    <t>이 약 1매 (14cm x 10cm, 14.0g) 중</t>
  </si>
  <si>
    <t>제일한방파프수카타플라스마</t>
  </si>
  <si>
    <t xml:space="preserve">8cm×12cm: 
미황색(연노랑) 및 황색의 점착성 고체를 부직포 위에 도포하고(바르고) 뒷면에 밀착포를 부착한 특유한 향기를 가진 카타플라스마
</t>
  </si>
  <si>
    <t>https://nedrug.mfds.go.kr/pbp/cmn/pdfDownload/200500534/EE</t>
  </si>
  <si>
    <t>https://nedrug.mfds.go.kr/pbp/cmn/pdfDownload/200500534/UD</t>
  </si>
  <si>
    <t>https://nedrug.mfds.go.kr/pbp/cmn/pdfDownload/200500534/NB</t>
  </si>
  <si>
    <t>1매 (8cm×12cm, 9.6g) 중-8*12</t>
  </si>
  <si>
    <t>곰세파주2그램(세프메타졸나트륨)</t>
  </si>
  <si>
    <t xml:space="preserve">백색- 엷은 황색의 분말 또는 덩어리가 들어있는 바이알_x000D_
</t>
  </si>
  <si>
    <t>https://nedrug.mfds.go.kr/pbp/cmn/pdfDownload/200500536/EE</t>
  </si>
  <si>
    <t>https://nedrug.mfds.go.kr/pbp/cmn/pdfDownload/200500536/UD</t>
  </si>
  <si>
    <t>https://nedrug.mfds.go.kr/pbp/cmn/pdfDownload/200500536/NB</t>
  </si>
  <si>
    <t xml:space="preserve">밀봉용기, 실온(1~30℃보관_x000D_
</t>
  </si>
  <si>
    <t>터비클린정(테르비나핀염산염)</t>
  </si>
  <si>
    <t>https://nedrug.mfds.go.kr/pbp/cmn/pdfDownload/200500538/EE</t>
  </si>
  <si>
    <t>https://nedrug.mfds.go.kr/pbp/cmn/pdfDownload/200500538/UD</t>
  </si>
  <si>
    <t>https://nedrug.mfds.go.kr/pbp/cmn/pdfDownload/200500538/NB</t>
  </si>
  <si>
    <t>https://nedrug.mfds.go.kr/pbp/cmn/pdfDownload/200500538/II</t>
  </si>
  <si>
    <t>올메텍플러스정20/12.5밀리그램</t>
  </si>
  <si>
    <t>적황색을 띠는 원형의 필름코팅정</t>
  </si>
  <si>
    <t>https://nedrug.mfds.go.kr/pbp/cmn/pdfDownload/200500541/EE</t>
  </si>
  <si>
    <t>https://nedrug.mfds.go.kr/pbp/cmn/pdfDownload/200500541/UD</t>
  </si>
  <si>
    <t>https://nedrug.mfds.go.kr/pbp/cmn/pdfDownload/200500541/NB</t>
  </si>
  <si>
    <t>https://nedrug.mfds.go.kr/pbp/cmn/pdfDownload/200500541/II</t>
  </si>
  <si>
    <t>이 약 1정(218밀리그램) 중</t>
  </si>
  <si>
    <t>대웅보글리보스정0.3밀리그램(보글리보스)</t>
  </si>
  <si>
    <t>https://nedrug.mfds.go.kr/pbp/cmn/pdfDownload/200500545/EE</t>
  </si>
  <si>
    <t>https://nedrug.mfds.go.kr/pbp/cmn/pdfDownload/200500545/UD</t>
  </si>
  <si>
    <t>https://nedrug.mfds.go.kr/pbp/cmn/pdfDownload/200500545/NB</t>
  </si>
  <si>
    <t>대웅알렌드로네이트정70밀리그램(알렌드론산나트륨수화물)</t>
  </si>
  <si>
    <t>https://nedrug.mfds.go.kr/pbp/cmn/pdfDownload/200500547/EE</t>
  </si>
  <si>
    <t>https://nedrug.mfds.go.kr/pbp/cmn/pdfDownload/200500547/UD</t>
  </si>
  <si>
    <t>https://nedrug.mfds.go.kr/pbp/cmn/pdfDownload/200500547/NB</t>
  </si>
  <si>
    <t>https://nedrug.mfds.go.kr/pbp/cmn/pdfDownload/200500547/II</t>
  </si>
  <si>
    <t>이 약 1정 (350밀리그램) 중</t>
  </si>
  <si>
    <t>게므론골드정</t>
  </si>
  <si>
    <t>연한 오렌지색의 타원형 필름코팅정</t>
  </si>
  <si>
    <t>https://nedrug.mfds.go.kr/pbp/cmn/pdfDownload/200500548/EE</t>
  </si>
  <si>
    <t>https://nedrug.mfds.go.kr/pbp/cmn/pdfDownload/200500548/UD</t>
  </si>
  <si>
    <t>https://nedrug.mfds.go.kr/pbp/cmn/pdfDownload/200500548/NB</t>
  </si>
  <si>
    <t>https://nedrug.mfds.go.kr/pbp/cmn/pdfDownload/200500548/II</t>
  </si>
  <si>
    <t>1정(624밀리그램) 중</t>
  </si>
  <si>
    <t>씨콜드정</t>
  </si>
  <si>
    <t xml:space="preserve">&lt;주간용&gt; 노랑색의 원형 필름코팅정_x000D_
&lt;야간용&gt; 하늘색의 타원형 필름코팅정_x000D_
_x000D_
_x000D_
_x000D_
_x000D_
</t>
  </si>
  <si>
    <t>https://nedrug.mfds.go.kr/pbp/cmn/pdfDownload/200500552/EE</t>
  </si>
  <si>
    <t>https://nedrug.mfds.go.kr/pbp/cmn/pdfDownload/200500552/UD</t>
  </si>
  <si>
    <t>https://nedrug.mfds.go.kr/pbp/cmn/pdfDownload/200500552/NB</t>
  </si>
  <si>
    <t>https://nedrug.mfds.go.kr/pbp/cmn/pdfDownload/200500552/II</t>
  </si>
  <si>
    <t>1604-주간용/1595-야간용</t>
  </si>
  <si>
    <t>씨콜드노즈정</t>
  </si>
  <si>
    <t>&lt;주간용&gt; 적색의 원형 필름코팅정_x000D_
 _x000D_
&lt;야간용&gt; 연한 녹색의 타원형 필름코팅정</t>
  </si>
  <si>
    <t>https://nedrug.mfds.go.kr/pbp/cmn/pdfDownload/200500553/EE</t>
  </si>
  <si>
    <t>https://nedrug.mfds.go.kr/pbp/cmn/pdfDownload/200500553/UD</t>
  </si>
  <si>
    <t>https://nedrug.mfds.go.kr/pbp/cmn/pdfDownload/200500553/NB</t>
  </si>
  <si>
    <t>https://nedrug.mfds.go.kr/pbp/cmn/pdfDownload/200500553/II</t>
  </si>
  <si>
    <t>1588.51-주간용/1580.18-야간용</t>
  </si>
  <si>
    <t>씨콜드코프정</t>
  </si>
  <si>
    <t xml:space="preserve">녹색의 원형 필름코팅정_x000D_
</t>
  </si>
  <si>
    <t>https://nedrug.mfds.go.kr/pbp/cmn/pdfDownload/200500554/EE</t>
  </si>
  <si>
    <t>https://nedrug.mfds.go.kr/pbp/cmn/pdfDownload/200500554/UD</t>
  </si>
  <si>
    <t>https://nedrug.mfds.go.kr/pbp/cmn/pdfDownload/200500554/NB</t>
  </si>
  <si>
    <t>https://nedrug.mfds.go.kr/pbp/cmn/pdfDownload/200500554/II</t>
  </si>
  <si>
    <t>이 약 1정(621.50밀리그램) 중</t>
  </si>
  <si>
    <t>게므론코큐텐정</t>
  </si>
  <si>
    <t>이 약은 연한 오렌지색의 타원형 필름코팅정이다.</t>
  </si>
  <si>
    <t>https://nedrug.mfds.go.kr/pbp/cmn/pdfDownload/200500557/EE</t>
  </si>
  <si>
    <t>https://nedrug.mfds.go.kr/pbp/cmn/pdfDownload/200500557/UD</t>
  </si>
  <si>
    <t>https://nedrug.mfds.go.kr/pbp/cmn/pdfDownload/200500557/NB</t>
  </si>
  <si>
    <t>https://nedrug.mfds.go.kr/pbp/cmn/pdfDownload/200500557/II</t>
  </si>
  <si>
    <t>1정(628밀리그램) 중</t>
  </si>
  <si>
    <t>글라디엠정1밀리그램(글리메피리드)</t>
  </si>
  <si>
    <t>https://nedrug.mfds.go.kr/pbp/cmn/pdfDownload/200500559/EE</t>
  </si>
  <si>
    <t>https://nedrug.mfds.go.kr/pbp/cmn/pdfDownload/200500559/UD</t>
  </si>
  <si>
    <t>https://nedrug.mfds.go.kr/pbp/cmn/pdfDownload/200500559/NB</t>
  </si>
  <si>
    <t>https://nedrug.mfds.go.kr/pbp/cmn/pdfDownload/200500559/II</t>
  </si>
  <si>
    <t>1정(약 84mg) 중</t>
  </si>
  <si>
    <t>글라디엠정4밀리그람(글리메피리드)</t>
  </si>
  <si>
    <t>담청색의 장방형 정제</t>
  </si>
  <si>
    <t>https://nedrug.mfds.go.kr/pbp/cmn/pdfDownload/200500561/EE</t>
  </si>
  <si>
    <t>https://nedrug.mfds.go.kr/pbp/cmn/pdfDownload/200500561/UD</t>
  </si>
  <si>
    <t>https://nedrug.mfds.go.kr/pbp/cmn/pdfDownload/200500561/NB</t>
  </si>
  <si>
    <t>https://nedrug.mfds.go.kr/pbp/cmn/pdfDownload/200500561/II</t>
  </si>
  <si>
    <t>레바넥스정200밀리그램(레바프라잔염산염)</t>
  </si>
  <si>
    <t xml:space="preserve">연한 청색의 장방형 필름코팅정
</t>
  </si>
  <si>
    <t>https://nedrug.mfds.go.kr/pbp/cmn/pdfDownload/200500564/EE</t>
  </si>
  <si>
    <t>https://nedrug.mfds.go.kr/pbp/cmn/pdfDownload/200500564/UD</t>
  </si>
  <si>
    <t>https://nedrug.mfds.go.kr/pbp/cmn/pdfDownload/200500564/NB</t>
  </si>
  <si>
    <t>https://nedrug.mfds.go.kr/pbp/cmn/pdfDownload/200500564/II</t>
  </si>
  <si>
    <t>1645</t>
  </si>
  <si>
    <t>로자살탄정50밀리그람(로사르탄칼륨)</t>
  </si>
  <si>
    <t>https://nedrug.mfds.go.kr/pbp/cmn/pdfDownload/200500565/EE</t>
  </si>
  <si>
    <t>https://nedrug.mfds.go.kr/pbp/cmn/pdfDownload/200500565/UD</t>
  </si>
  <si>
    <t>https://nedrug.mfds.go.kr/pbp/cmn/pdfDownload/200500565/NB</t>
  </si>
  <si>
    <t>https://nedrug.mfds.go.kr/pbp/cmn/pdfDownload/200500565/II</t>
  </si>
  <si>
    <t>1정 (약 154.5mg) 중</t>
  </si>
  <si>
    <t>아리페질정10밀리그램(도네페질염산염수화물)</t>
  </si>
  <si>
    <t>https://nedrug.mfds.go.kr/pbp/cmn/pdfDownload/200500566/EE</t>
  </si>
  <si>
    <t>https://nedrug.mfds.go.kr/pbp/cmn/pdfDownload/200500566/UD</t>
  </si>
  <si>
    <t>https://nedrug.mfds.go.kr/pbp/cmn/pdfDownload/200500566/NB</t>
  </si>
  <si>
    <t>https://nedrug.mfds.go.kr/pbp/cmn/pdfDownload/200500566/II</t>
  </si>
  <si>
    <t>1정 (약 280.43mg) 중</t>
  </si>
  <si>
    <t>올세프건조시럽(세푸록심악세틸)</t>
  </si>
  <si>
    <t>흰색또는미황색의분말로쓸때현탁하여쓰는시럽제</t>
  </si>
  <si>
    <t>https://nedrug.mfds.go.kr/pbp/cmn/pdfDownload/200500567/EE</t>
  </si>
  <si>
    <t>https://nedrug.mfds.go.kr/pbp/cmn/pdfDownload/200500567/UD</t>
  </si>
  <si>
    <t>https://nedrug.mfds.go.kr/pbp/cmn/pdfDownload/200500567/NB</t>
  </si>
  <si>
    <t>https://nedrug.mfds.go.kr/pbp/cmn/pdfDownload/200500567/II</t>
  </si>
  <si>
    <t>100g(100mL) 중</t>
  </si>
  <si>
    <t>씨클라린건조시럽(클래리트로마이신제피과립)</t>
  </si>
  <si>
    <t>흰색 내지 미백색의 과립상 분말</t>
  </si>
  <si>
    <t>https://nedrug.mfds.go.kr/pbp/cmn/pdfDownload/200500568/EE</t>
  </si>
  <si>
    <t>https://nedrug.mfds.go.kr/pbp/cmn/pdfDownload/200500568/UD</t>
  </si>
  <si>
    <t>https://nedrug.mfds.go.kr/pbp/cmn/pdfDownload/200500568/NB</t>
  </si>
  <si>
    <t>https://nedrug.mfds.go.kr/pbp/cmn/pdfDownload/200500568/II</t>
  </si>
  <si>
    <t>이 약 100그램(141.88 밀리리터) 중</t>
  </si>
  <si>
    <t>웰리드연질캡슐</t>
  </si>
  <si>
    <t>적갈색의 내용물을 함유한 암적색(검붉은색)의 연질캡슐</t>
  </si>
  <si>
    <t>https://nedrug.mfds.go.kr/pbp/cmn/pdfDownload/200500569/EE</t>
  </si>
  <si>
    <t>https://nedrug.mfds.go.kr/pbp/cmn/pdfDownload/200500569/UD</t>
  </si>
  <si>
    <t>https://nedrug.mfds.go.kr/pbp/cmn/pdfDownload/200500569/NB</t>
  </si>
  <si>
    <t>https://nedrug.mfds.go.kr/pbp/cmn/pdfDownload/200500569/II</t>
  </si>
  <si>
    <t>1캡슐 (약 1576mg) 중</t>
  </si>
  <si>
    <t>타나센정</t>
  </si>
  <si>
    <t>연두색의 장방형 정제</t>
  </si>
  <si>
    <t>https://nedrug.mfds.go.kr/pbp/cmn/pdfDownload/200500570/EE</t>
  </si>
  <si>
    <t>https://nedrug.mfds.go.kr/pbp/cmn/pdfDownload/200500570/UD</t>
  </si>
  <si>
    <t>https://nedrug.mfds.go.kr/pbp/cmn/pdfDownload/200500570/NB</t>
  </si>
  <si>
    <t>https://nedrug.mfds.go.kr/pbp/cmn/pdfDownload/200500570/II</t>
  </si>
  <si>
    <t>이 약 1정(약 670 밀리그램) 중</t>
  </si>
  <si>
    <t>파나스카정(피나스테리드)</t>
  </si>
  <si>
    <t>https://nedrug.mfds.go.kr/pbp/cmn/pdfDownload/200500572/EE</t>
  </si>
  <si>
    <t>https://nedrug.mfds.go.kr/pbp/cmn/pdfDownload/200500572/UD</t>
  </si>
  <si>
    <t>https://nedrug.mfds.go.kr/pbp/cmn/pdfDownload/200500572/NB</t>
  </si>
  <si>
    <t>https://nedrug.mfds.go.kr/pbp/cmn/pdfDownload/200500572/II</t>
  </si>
  <si>
    <t>젬시빈주200밀리그램(젬시타빈염산염)</t>
  </si>
  <si>
    <t>동결 건조된 백색 내지 회백색의 덩어리 또는 분말상이며 녹였을 때 맑고 무색 내지 옅은 미색의 용액</t>
  </si>
  <si>
    <t>https://nedrug.mfds.go.kr/pbp/cmn/pdfDownload/200500573/EE</t>
  </si>
  <si>
    <t>https://nedrug.mfds.go.kr/pbp/cmn/pdfDownload/200500573/UD</t>
  </si>
  <si>
    <t>https://nedrug.mfds.go.kr/pbp/cmn/pdfDownload/200500573/NB</t>
  </si>
  <si>
    <t>https://nedrug.mfds.go.kr/pbp/cmn/pdfDownload/200500573/II</t>
  </si>
  <si>
    <t>밀봉용기 15-30℃ 보관</t>
  </si>
  <si>
    <t>젬시빈주1그램(젬시타빈염산염)</t>
  </si>
  <si>
    <t>https://nedrug.mfds.go.kr/pbp/cmn/pdfDownload/200500574/EE</t>
  </si>
  <si>
    <t>https://nedrug.mfds.go.kr/pbp/cmn/pdfDownload/200500574/UD</t>
  </si>
  <si>
    <t>https://nedrug.mfds.go.kr/pbp/cmn/pdfDownload/200500574/NB</t>
  </si>
  <si>
    <t>https://nedrug.mfds.go.kr/pbp/cmn/pdfDownload/200500574/II</t>
  </si>
  <si>
    <t>쎌업연질캡슐</t>
  </si>
  <si>
    <t>적갈색의 내용물이 든 갈색의 장방형 연질캡슐</t>
  </si>
  <si>
    <t>https://nedrug.mfds.go.kr/pbp/cmn/pdfDownload/200500575/EE</t>
  </si>
  <si>
    <t>https://nedrug.mfds.go.kr/pbp/cmn/pdfDownload/200500575/UD</t>
  </si>
  <si>
    <t>https://nedrug.mfds.go.kr/pbp/cmn/pdfDownload/200500575/NB</t>
  </si>
  <si>
    <t>https://nedrug.mfds.go.kr/pbp/cmn/pdfDownload/200500575/II</t>
  </si>
  <si>
    <t>1캡슐(1,685 밀리그램) 중</t>
  </si>
  <si>
    <t>옥사플라주50밀리그람(옥살리플라틴)</t>
  </si>
  <si>
    <t xml:space="preserve">흰색 내지 회백색의 동결건조분말을 함유하는 바이알이며 쓸 때 녹여 쓰는 주사제_x000D_
</t>
  </si>
  <si>
    <t>https://nedrug.mfds.go.kr/pbp/cmn/pdfDownload/200500576/EE</t>
  </si>
  <si>
    <t>https://nedrug.mfds.go.kr/pbp/cmn/pdfDownload/200500576/UD</t>
  </si>
  <si>
    <t>https://nedrug.mfds.go.kr/pbp/cmn/pdfDownload/200500576/NB</t>
  </si>
  <si>
    <t>https://nedrug.mfds.go.kr/pbp/cmn/pdfDownload/200500576/II</t>
  </si>
  <si>
    <t>밀봉용기 실온보관(1-30℃) 보관</t>
  </si>
  <si>
    <t>자나디핀정(레르카니디핀염산염)</t>
  </si>
  <si>
    <t>https://nedrug.mfds.go.kr/pbp/cmn/pdfDownload/200500578/EE</t>
  </si>
  <si>
    <t>https://nedrug.mfds.go.kr/pbp/cmn/pdfDownload/200500578/UD</t>
  </si>
  <si>
    <t>https://nedrug.mfds.go.kr/pbp/cmn/pdfDownload/200500578/NB</t>
  </si>
  <si>
    <t>https://nedrug.mfds.go.kr/pbp/cmn/pdfDownload/200500578/II</t>
  </si>
  <si>
    <t>1정 중107밀리그램</t>
  </si>
  <si>
    <t>코살탄정(로사르탄칼륨)</t>
  </si>
  <si>
    <t>https://nedrug.mfds.go.kr/pbp/cmn/pdfDownload/200500581/EE</t>
  </si>
  <si>
    <t>https://nedrug.mfds.go.kr/pbp/cmn/pdfDownload/200500581/UD</t>
  </si>
  <si>
    <t>https://nedrug.mfds.go.kr/pbp/cmn/pdfDownload/200500581/NB</t>
  </si>
  <si>
    <t>https://nedrug.mfds.go.kr/pbp/cmn/pdfDownload/200500581/II</t>
  </si>
  <si>
    <t>1정당 156.11mg 중</t>
  </si>
  <si>
    <t>코오롱가바펜틴캡슐100밀리그램(가바펜틴)</t>
  </si>
  <si>
    <t>백색 또는 회백색의 분말 또는 과립이 들어있는 상·하부  흰색의 경질캡슐제</t>
  </si>
  <si>
    <t>https://nedrug.mfds.go.kr/pbp/cmn/pdfDownload/200500583/EE</t>
  </si>
  <si>
    <t>https://nedrug.mfds.go.kr/pbp/cmn/pdfDownload/200500583/UD</t>
  </si>
  <si>
    <t>https://nedrug.mfds.go.kr/pbp/cmn/pdfDownload/200500583/NB</t>
  </si>
  <si>
    <t>https://nedrug.mfds.go.kr/pbp/cmn/pdfDownload/200500583/II</t>
  </si>
  <si>
    <t>이 약 1캡슐(162.4mg) 중</t>
  </si>
  <si>
    <t>코니딥정(레르카니디핀염산염)</t>
  </si>
  <si>
    <t>https://nedrug.mfds.go.kr/pbp/cmn/pdfDownload/200500584/EE</t>
  </si>
  <si>
    <t>https://nedrug.mfds.go.kr/pbp/cmn/pdfDownload/200500584/UD</t>
  </si>
  <si>
    <t>https://nedrug.mfds.go.kr/pbp/cmn/pdfDownload/200500584/NB</t>
  </si>
  <si>
    <t>https://nedrug.mfds.go.kr/pbp/cmn/pdfDownload/200500584/II</t>
  </si>
  <si>
    <t>코빅스정75밀리그램(클로피도그렐황산염)</t>
  </si>
  <si>
    <t>https://nedrug.mfds.go.kr/pbp/cmn/pdfDownload/200500585/EE</t>
  </si>
  <si>
    <t>https://nedrug.mfds.go.kr/pbp/cmn/pdfDownload/200500585/UD</t>
  </si>
  <si>
    <t>https://nedrug.mfds.go.kr/pbp/cmn/pdfDownload/200500585/NB</t>
  </si>
  <si>
    <t>https://nedrug.mfds.go.kr/pbp/cmn/pdfDownload/200500585/II</t>
  </si>
  <si>
    <t>이 약 1정(262.5밀리그램) 중</t>
  </si>
  <si>
    <t>베넥사엑스알서방캡슐75밀리그램(벤라팍신염산염)</t>
  </si>
  <si>
    <t>백색-회백색의 구상 과립이 들어있는 상 하의 복숭아색의 캡슐</t>
  </si>
  <si>
    <t>https://nedrug.mfds.go.kr/pbp/cmn/pdfDownload/200500587/EE</t>
  </si>
  <si>
    <t>https://nedrug.mfds.go.kr/pbp/cmn/pdfDownload/200500587/UD</t>
  </si>
  <si>
    <t>https://nedrug.mfds.go.kr/pbp/cmn/pdfDownload/200500587/NB</t>
  </si>
  <si>
    <t>https://nedrug.mfds.go.kr/pbp/cmn/pdfDownload/200500587/II</t>
  </si>
  <si>
    <t>이 약 1 캡슐(324mg) 중- 전과동</t>
  </si>
  <si>
    <t>세포질정250밀리그람(세프프로질수화물)</t>
  </si>
  <si>
    <t>연주황색의 장방형 필름코팅정제</t>
  </si>
  <si>
    <t>https://nedrug.mfds.go.kr/pbp/cmn/pdfDownload/200500589/EE</t>
  </si>
  <si>
    <t>https://nedrug.mfds.go.kr/pbp/cmn/pdfDownload/200500589/UD</t>
  </si>
  <si>
    <t>https://nedrug.mfds.go.kr/pbp/cmn/pdfDownload/200500589/NB</t>
  </si>
  <si>
    <t>https://nedrug.mfds.go.kr/pbp/cmn/pdfDownload/200500589/II</t>
  </si>
  <si>
    <t>이 약 1정(433mg) 중</t>
  </si>
  <si>
    <t>리렉탄과립</t>
  </si>
  <si>
    <t>흰색의 과립제로 약간의 감미와 레몬향이 있다.</t>
  </si>
  <si>
    <t>https://nedrug.mfds.go.kr/pbp/cmn/pdfDownload/200500591/EE</t>
  </si>
  <si>
    <t>https://nedrug.mfds.go.kr/pbp/cmn/pdfDownload/200500591/UD</t>
  </si>
  <si>
    <t>https://nedrug.mfds.go.kr/pbp/cmn/pdfDownload/200500591/NB</t>
  </si>
  <si>
    <t>차광및기밀용기,실온(1-30°C)보관</t>
  </si>
  <si>
    <t>1포(4.226g) 중</t>
  </si>
  <si>
    <t>팜크로정(팜시클로비르)</t>
  </si>
  <si>
    <t>https://nedrug.mfds.go.kr/pbp/cmn/pdfDownload/200500592/EE</t>
  </si>
  <si>
    <t>https://nedrug.mfds.go.kr/pbp/cmn/pdfDownload/200500592/UD</t>
  </si>
  <si>
    <t>https://nedrug.mfds.go.kr/pbp/cmn/pdfDownload/200500592/NB</t>
  </si>
  <si>
    <t>https://nedrug.mfds.go.kr/pbp/cmn/pdfDownload/200500592/II</t>
  </si>
  <si>
    <t>１정(328밀리그램) 중</t>
  </si>
  <si>
    <t>아모린정1밀리그램(글리메피리드)</t>
  </si>
  <si>
    <t xml:space="preserve">담홍색의 장방형 정제_x000D_
</t>
  </si>
  <si>
    <t>https://nedrug.mfds.go.kr/pbp/cmn/pdfDownload/200500598/EE</t>
  </si>
  <si>
    <t>https://nedrug.mfds.go.kr/pbp/cmn/pdfDownload/200500598/UD</t>
  </si>
  <si>
    <t>https://nedrug.mfds.go.kr/pbp/cmn/pdfDownload/200500598/NB</t>
  </si>
  <si>
    <t>1정 (85mg) 중</t>
  </si>
  <si>
    <t>슈카민정</t>
  </si>
  <si>
    <t>https://nedrug.mfds.go.kr/pbp/cmn/pdfDownload/200500605/EE</t>
  </si>
  <si>
    <t>https://nedrug.mfds.go.kr/pbp/cmn/pdfDownload/200500605/UD</t>
  </si>
  <si>
    <t>https://nedrug.mfds.go.kr/pbp/cmn/pdfDownload/200500605/NB</t>
  </si>
  <si>
    <t>https://nedrug.mfds.go.kr/pbp/cmn/pdfDownload/200500605/II</t>
  </si>
  <si>
    <t>셀크롬연질캡슐(수출용)</t>
  </si>
  <si>
    <t xml:space="preserve">미황색 유상물질이 들어있는 암갈색의 장방형 연질캡슐_x000D_
</t>
  </si>
  <si>
    <t>https://nedrug.mfds.go.kr/pbp/cmn/pdfDownload/200500608/EE</t>
  </si>
  <si>
    <t>https://nedrug.mfds.go.kr/pbp/cmn/pdfDownload/200500608/UD</t>
  </si>
  <si>
    <t>https://nedrug.mfds.go.kr/pbp/cmn/pdfDownload/200500608/NB</t>
  </si>
  <si>
    <t>https://nedrug.mfds.go.kr/pbp/cmn/pdfDownload/200500608/II</t>
  </si>
  <si>
    <t xml:space="preserve">차광기밀용기, 실온보관(1～30℃)_x000D_
</t>
  </si>
  <si>
    <t>바이넥스비타진정(메퀴타진)</t>
  </si>
  <si>
    <t xml:space="preserve">백색 원형 정제   _x000D_
</t>
  </si>
  <si>
    <t>https://nedrug.mfds.go.kr/pbp/cmn/pdfDownload/200500610/EE</t>
  </si>
  <si>
    <t>https://nedrug.mfds.go.kr/pbp/cmn/pdfDownload/200500610/UD</t>
  </si>
  <si>
    <t>https://nedrug.mfds.go.kr/pbp/cmn/pdfDownload/200500610/NB</t>
  </si>
  <si>
    <t>1정(250밀리그램)중</t>
  </si>
  <si>
    <t>바이넥스세포탁심나트륨주</t>
  </si>
  <si>
    <t xml:space="preserve">백색-엷은 황백색의 결정성 분말이 든 바이알 주사제_x000D_
</t>
  </si>
  <si>
    <t>https://nedrug.mfds.go.kr/pbp/cmn/pdfDownload/200500611/EE</t>
  </si>
  <si>
    <t>https://nedrug.mfds.go.kr/pbp/cmn/pdfDownload/200500611/UD</t>
  </si>
  <si>
    <t>https://nedrug.mfds.go.kr/pbp/cmn/pdfDownload/200500611/NB</t>
  </si>
  <si>
    <t>이 약 1바이알 중-내수용 / 수출용1 : 한국유니온제약(주)/이 약 1바이알 중-수출용2 : (주)경보제약</t>
  </si>
  <si>
    <t>바이넥스세프타지딤주</t>
  </si>
  <si>
    <t xml:space="preserve">백색분말이 든 바이알 주사제_x000D_
</t>
  </si>
  <si>
    <t>https://nedrug.mfds.go.kr/pbp/cmn/pdfDownload/200500612/EE</t>
  </si>
  <si>
    <t>https://nedrug.mfds.go.kr/pbp/cmn/pdfDownload/200500612/UD</t>
  </si>
  <si>
    <t>https://nedrug.mfds.go.kr/pbp/cmn/pdfDownload/200500612/NB</t>
  </si>
  <si>
    <t>내수용1-1 / 수출용1-1 : 제조처 대한뉴팜(1g) : 1바이알 (1.121mg)
내수용1-2 / 수출용1-2 : 제조처 대한뉴팜(500mg) : 1바이알 (560mg)
수출용2 : 경보제약 : 1바이알 (1.12mg) 중-내수용 1-1 / 수출용 1-1 (대한뉴팜)/내수용1-1 / 수출용1-1 : 제조처 대한뉴팜(1g) : 1바이알 (1.121mg)
내수용1-2 / 수출용1-2 : 제조처 대한뉴팜(500mg) : 1바이알 (560mg)
수출용2 : 경보제약 : 1바이알 (1.12mg) 중-내수용 1-2 / 수출용 1-2  (대한뉴팜)/내수용1-1 / 수출용1-1 : 제조처 대한뉴팜(1g) : 1바이알 (1.121mg)
내수용1-2 / 수출용1-2 : 제조처 대한뉴팜(500mg) : 1바이알 (560mg)
수출용2 : 경보제약 : 1바이알 (1.12mg) 중-수출용2 (경보제약)</t>
  </si>
  <si>
    <t>바이넥스세푸록심나트륨주</t>
  </si>
  <si>
    <t xml:space="preserve">백색 내지 엷은 황색의 가루가 든 바이알 주사제_x000D_
</t>
  </si>
  <si>
    <t>https://nedrug.mfds.go.kr/pbp/cmn/pdfDownload/200500613/EE</t>
  </si>
  <si>
    <t>https://nedrug.mfds.go.kr/pbp/cmn/pdfDownload/200500613/UD</t>
  </si>
  <si>
    <t>https://nedrug.mfds.go.kr/pbp/cmn/pdfDownload/200500613/NB</t>
  </si>
  <si>
    <t xml:space="preserve">밀봉용기, 25℃이하 보관 _x000D_
</t>
  </si>
  <si>
    <t>1 바이알 중-수출용1 : 대한뉴팜(주)/1 바이알 중-수출용2 : 화일약품(주)</t>
  </si>
  <si>
    <t>바이넥스세프라딘주</t>
  </si>
  <si>
    <t xml:space="preserve">백색-담황백색의 결정성 분말이든 갈색바이알 주사제_x000D_
</t>
  </si>
  <si>
    <t>https://nedrug.mfds.go.kr/pbp/cmn/pdfDownload/200500614/EE</t>
  </si>
  <si>
    <t>https://nedrug.mfds.go.kr/pbp/cmn/pdfDownload/200500614/UD</t>
  </si>
  <si>
    <t>https://nedrug.mfds.go.kr/pbp/cmn/pdfDownload/200500614/NB</t>
  </si>
  <si>
    <t>제조처1 : 한국슈넬 - 1바이알중-한국슈넬/제조처2 : 경동제약(주) - 1바이알중-경동제약(주)</t>
  </si>
  <si>
    <t>바이넥스토브라마이신주</t>
  </si>
  <si>
    <t>https://nedrug.mfds.go.kr/pbp/cmn/pdfDownload/200500615/EE</t>
  </si>
  <si>
    <t>https://nedrug.mfds.go.kr/pbp/cmn/pdfDownload/200500615/UD</t>
  </si>
  <si>
    <t>https://nedrug.mfds.go.kr/pbp/cmn/pdfDownload/200500615/NB</t>
  </si>
  <si>
    <t>바이넥스황산아미카신주</t>
  </si>
  <si>
    <t xml:space="preserve">무색 또는 미황색의 투명한 액상의 바이알 주사제_x000D_
</t>
  </si>
  <si>
    <t>https://nedrug.mfds.go.kr/pbp/cmn/pdfDownload/200500616/EE</t>
  </si>
  <si>
    <t>https://nedrug.mfds.go.kr/pbp/cmn/pdfDownload/200500616/UD</t>
  </si>
  <si>
    <t>https://nedrug.mfds.go.kr/pbp/cmn/pdfDownload/200500616/NB</t>
  </si>
  <si>
    <t>(제조방법1) 1mL 중 / (제조방법2) 1vial(2mL) 중-제조방법1 - 대한뉴팜(주)/(제조방법1) 1mL 중 / (제조방법2) 1vial(2mL) 중-제조방법2 - 한국유니온제약(주)</t>
  </si>
  <si>
    <t>바이넥스세프트리악손나트륨주(수출용)</t>
  </si>
  <si>
    <t>· 슈넬생명과학 : 백색 내지 미황색의 분말이 충진된 바이알제_x000D_
· 화일약품 : 백색-엷은 황색의 분말이 들어있는 바이알_x000D_
· 국제약품공업(주) : 백색-엷은 황색의 결정성가루가 충진된 바이알제</t>
  </si>
  <si>
    <t>https://nedrug.mfds.go.kr/pbp/cmn/pdfDownload/200500617/EE</t>
  </si>
  <si>
    <t>https://nedrug.mfds.go.kr/pbp/cmn/pdfDownload/200500617/UD</t>
  </si>
  <si>
    <t>https://nedrug.mfds.go.kr/pbp/cmn/pdfDownload/200500617/NB</t>
  </si>
  <si>
    <t>이 약 1바이알 중-제조처1-슈넬생명과학(주), 제조처2-화일약품(주)/이 약 1바이알 중-제조처3-국제약품공업(주)</t>
  </si>
  <si>
    <t>잘로틸정(세프포독심프록세틸)(수출용)</t>
  </si>
  <si>
    <t>백색-미황색의 원형 필름코팅정제</t>
  </si>
  <si>
    <t>https://nedrug.mfds.go.kr/pbp/cmn/pdfDownload/200500619/EE</t>
  </si>
  <si>
    <t>https://nedrug.mfds.go.kr/pbp/cmn/pdfDownload/200500619/UD</t>
  </si>
  <si>
    <t>https://nedrug.mfds.go.kr/pbp/cmn/pdfDownload/200500619/NB</t>
  </si>
  <si>
    <t>1정(246.1밀리그램)</t>
  </si>
  <si>
    <t>셀렉틴캡슐10밀리그램(플루옥세틴염산염)</t>
  </si>
  <si>
    <t xml:space="preserve">백색 또는 회백색의 분말을 충진한 상, 하부 녹색의 경질캡슐 </t>
  </si>
  <si>
    <t>https://nedrug.mfds.go.kr/pbp/cmn/pdfDownload/200500622/EE</t>
  </si>
  <si>
    <t>https://nedrug.mfds.go.kr/pbp/cmn/pdfDownload/200500622/UD</t>
  </si>
  <si>
    <t>https://nedrug.mfds.go.kr/pbp/cmn/pdfDownload/200500622/NB</t>
  </si>
  <si>
    <t>https://nedrug.mfds.go.kr/pbp/cmn/pdfDownload/200500622/II</t>
  </si>
  <si>
    <t>이 약 1캡슐(170 mg)중</t>
  </si>
  <si>
    <t>제일제약피리독신염산염주사액(수출용)</t>
  </si>
  <si>
    <t>무색~담황색의 투명한 액이 든 갈색앰플 주사제</t>
  </si>
  <si>
    <t>https://nedrug.mfds.go.kr/pbp/cmn/pdfDownload/200500623/EE</t>
  </si>
  <si>
    <t>https://nedrug.mfds.go.kr/pbp/cmn/pdfDownload/200500623/UD</t>
  </si>
  <si>
    <t>https://nedrug.mfds.go.kr/pbp/cmn/pdfDownload/200500623/NB</t>
  </si>
  <si>
    <t>덱스판주(덱스판테놀)</t>
  </si>
  <si>
    <t>무색~담황색의 투명한 액이 든 갈색 앰플주사제</t>
  </si>
  <si>
    <t>https://nedrug.mfds.go.kr/pbp/cmn/pdfDownload/200500624/EE</t>
  </si>
  <si>
    <t>https://nedrug.mfds.go.kr/pbp/cmn/pdfDownload/200500624/UD</t>
  </si>
  <si>
    <t>https://nedrug.mfds.go.kr/pbp/cmn/pdfDownload/200500624/NB</t>
  </si>
  <si>
    <t>뉴로빅스액(염산메만틴)(수출용)</t>
  </si>
  <si>
    <t>오렌지향이 나는 무색에서 미황색의 액</t>
  </si>
  <si>
    <t>https://nedrug.mfds.go.kr/pbp/cmn/pdfDownload/200500643/EE</t>
  </si>
  <si>
    <t>https://nedrug.mfds.go.kr/pbp/cmn/pdfDownload/200500643/UD</t>
  </si>
  <si>
    <t>https://nedrug.mfds.go.kr/pbp/cmn/pdfDownload/200500643/NB</t>
  </si>
  <si>
    <t>100그램</t>
  </si>
  <si>
    <t>트로우민정(수출용)</t>
  </si>
  <si>
    <t>https://nedrug.mfds.go.kr/pbp/cmn/pdfDownload/200500644/EE</t>
  </si>
  <si>
    <t>https://nedrug.mfds.go.kr/pbp/cmn/pdfDownload/200500644/UD</t>
  </si>
  <si>
    <t>https://nedrug.mfds.go.kr/pbp/cmn/pdfDownload/200500644/NB</t>
  </si>
  <si>
    <t>마더스클로닉신리신정250mg(클로닉신리시네이트)(수출용)</t>
  </si>
  <si>
    <t>https://nedrug.mfds.go.kr/pbp/cmn/pdfDownload/200500646/EE</t>
  </si>
  <si>
    <t>https://nedrug.mfds.go.kr/pbp/cmn/pdfDownload/200500646/UD</t>
  </si>
  <si>
    <t>https://nedrug.mfds.go.kr/pbp/cmn/pdfDownload/200500646/NB</t>
  </si>
  <si>
    <t>(내수용)1정 280mg 중, (수출용)1정 450mg 중-내수용/(내수용)1정 280mg 중, (수출용)1정 450mg 중-수출용</t>
  </si>
  <si>
    <t>체비거정(방풍통성산건조엑스)</t>
  </si>
  <si>
    <t>연한 연두색의 원형 필름코팅정</t>
  </si>
  <si>
    <t>https://nedrug.mfds.go.kr/pbp/cmn/pdfDownload/200500649/EE</t>
  </si>
  <si>
    <t>https://nedrug.mfds.go.kr/pbp/cmn/pdfDownload/200500649/UD</t>
  </si>
  <si>
    <t>https://nedrug.mfds.go.kr/pbp/cmn/pdfDownload/200500649/NB</t>
  </si>
  <si>
    <t>1정(370.45mg) 중</t>
  </si>
  <si>
    <t>시원정(수출용)</t>
  </si>
  <si>
    <t>청색의 장방형의 필름코팅정</t>
  </si>
  <si>
    <t>https://nedrug.mfds.go.kr/pbp/cmn/pdfDownload/200500651/EE</t>
  </si>
  <si>
    <t>https://nedrug.mfds.go.kr/pbp/cmn/pdfDownload/200500651/UD</t>
  </si>
  <si>
    <t>https://nedrug.mfds.go.kr/pbp/cmn/pdfDownload/200500651/NB</t>
  </si>
  <si>
    <t>아페락정(아세클로페낙)</t>
  </si>
  <si>
    <t>https://nedrug.mfds.go.kr/pbp/cmn/pdfDownload/200500652/EE</t>
  </si>
  <si>
    <t>https://nedrug.mfds.go.kr/pbp/cmn/pdfDownload/200500652/UD</t>
  </si>
  <si>
    <t>https://nedrug.mfds.go.kr/pbp/cmn/pdfDownload/200500652/NB</t>
  </si>
  <si>
    <t>https://nedrug.mfds.go.kr/pbp/cmn/pdfDownload/200500652/II</t>
  </si>
  <si>
    <t>바론틴캡슐300밀리그람(가바펜틴)</t>
  </si>
  <si>
    <t>https://nedrug.mfds.go.kr/pbp/cmn/pdfDownload/200500657/EE</t>
  </si>
  <si>
    <t>https://nedrug.mfds.go.kr/pbp/cmn/pdfDownload/200500657/UD</t>
  </si>
  <si>
    <t>https://nedrug.mfds.go.kr/pbp/cmn/pdfDownload/200500657/NB</t>
  </si>
  <si>
    <t>https://nedrug.mfds.go.kr/pbp/cmn/pdfDownload/200500657/II</t>
  </si>
  <si>
    <t>1캡슐(458밀리그램) 중</t>
  </si>
  <si>
    <t>레카딘정(레르카니디핀염산염)</t>
  </si>
  <si>
    <t>https://nedrug.mfds.go.kr/pbp/cmn/pdfDownload/200500659/EE</t>
  </si>
  <si>
    <t>https://nedrug.mfds.go.kr/pbp/cmn/pdfDownload/200500659/UD</t>
  </si>
  <si>
    <t>https://nedrug.mfds.go.kr/pbp/cmn/pdfDownload/200500659/NB</t>
  </si>
  <si>
    <t>https://nedrug.mfds.go.kr/pbp/cmn/pdfDownload/200500659/II</t>
  </si>
  <si>
    <t>1정(103.0밀리그램) 중</t>
  </si>
  <si>
    <t>카로자정(로사르탄칼륨)</t>
  </si>
  <si>
    <t>https://nedrug.mfds.go.kr/pbp/cmn/pdfDownload/200500661/EE</t>
  </si>
  <si>
    <t>https://nedrug.mfds.go.kr/pbp/cmn/pdfDownload/200500661/UD</t>
  </si>
  <si>
    <t>https://nedrug.mfds.go.kr/pbp/cmn/pdfDownload/200500661/NB</t>
  </si>
  <si>
    <t>https://nedrug.mfds.go.kr/pbp/cmn/pdfDownload/200500661/II</t>
  </si>
  <si>
    <t>1155.8</t>
  </si>
  <si>
    <t>팜시벤정(팜시클로비르)</t>
  </si>
  <si>
    <t>https://nedrug.mfds.go.kr/pbp/cmn/pdfDownload/200500662/EE</t>
  </si>
  <si>
    <t>https://nedrug.mfds.go.kr/pbp/cmn/pdfDownload/200500662/UD</t>
  </si>
  <si>
    <t>https://nedrug.mfds.go.kr/pbp/cmn/pdfDownload/200500662/NB</t>
  </si>
  <si>
    <t>https://nedrug.mfds.go.kr/pbp/cmn/pdfDownload/200500662/II</t>
  </si>
  <si>
    <t>1정(338.0mg) 중</t>
  </si>
  <si>
    <t>판테졸정(판토프라졸나트륨세스키히드레이트)</t>
  </si>
  <si>
    <t>https://nedrug.mfds.go.kr/pbp/cmn/pdfDownload/200500665/EE</t>
  </si>
  <si>
    <t>https://nedrug.mfds.go.kr/pbp/cmn/pdfDownload/200500665/UD</t>
  </si>
  <si>
    <t>https://nedrug.mfds.go.kr/pbp/cmn/pdfDownload/200500665/NB</t>
  </si>
  <si>
    <t>https://nedrug.mfds.go.kr/pbp/cmn/pdfDownload/200500665/II</t>
  </si>
  <si>
    <t>1230.56</t>
  </si>
  <si>
    <t>암로딘정(암로디핀말레산염_x000D_
)</t>
  </si>
  <si>
    <t>https://nedrug.mfds.go.kr/pbp/cmn/pdfDownload/200500676/EE</t>
  </si>
  <si>
    <t>https://nedrug.mfds.go.kr/pbp/cmn/pdfDownload/200500676/UD</t>
  </si>
  <si>
    <t>https://nedrug.mfds.go.kr/pbp/cmn/pdfDownload/200500676/NB</t>
  </si>
  <si>
    <t>https://nedrug.mfds.go.kr/pbp/cmn/pdfDownload/200500676/II</t>
  </si>
  <si>
    <t>하이손정(히드로코르티손)</t>
  </si>
  <si>
    <t>https://nedrug.mfds.go.kr/pbp/cmn/pdfDownload/200500677/EE</t>
  </si>
  <si>
    <t>https://nedrug.mfds.go.kr/pbp/cmn/pdfDownload/200500677/UD</t>
  </si>
  <si>
    <t>https://nedrug.mfds.go.kr/pbp/cmn/pdfDownload/200500677/NB</t>
  </si>
  <si>
    <t>https://nedrug.mfds.go.kr/pbp/cmn/pdfDownload/200500677/II</t>
  </si>
  <si>
    <t xml:space="preserve">차광밀폐용기, 상온보관(15～25℃) _x000D_
</t>
  </si>
  <si>
    <t>1정(135.0mg) 중</t>
  </si>
  <si>
    <t>메토민정500mg(메트포르민염산염)</t>
  </si>
  <si>
    <t xml:space="preserve">[내수용] 흰색의 원형 필름코팅정
[수출용] 흰색의 원형 필름코팅정제 
</t>
  </si>
  <si>
    <t>https://nedrug.mfds.go.kr/pbp/cmn/pdfDownload/200500678/EE</t>
  </si>
  <si>
    <t>https://nedrug.mfds.go.kr/pbp/cmn/pdfDownload/200500678/UD</t>
  </si>
  <si>
    <t>https://nedrug.mfds.go.kr/pbp/cmn/pdfDownload/200500678/NB</t>
  </si>
  <si>
    <t>1530.05-(내수용)/1563.00-(수출용)</t>
  </si>
  <si>
    <t>토라맥정(토피라메이트)</t>
  </si>
  <si>
    <t>https://nedrug.mfds.go.kr/pbp/cmn/pdfDownload/200500686/EE</t>
  </si>
  <si>
    <t>https://nedrug.mfds.go.kr/pbp/cmn/pdfDownload/200500686/UD</t>
  </si>
  <si>
    <t>https://nedrug.mfds.go.kr/pbp/cmn/pdfDownload/200500686/NB</t>
  </si>
  <si>
    <t>https://nedrug.mfds.go.kr/pbp/cmn/pdfDownload/200500686/II</t>
  </si>
  <si>
    <t>이 약 1정(335mg)중</t>
  </si>
  <si>
    <t>파세틸정250밀리그람(세푸록심악세틸)</t>
  </si>
  <si>
    <t>https://nedrug.mfds.go.kr/pbp/cmn/pdfDownload/200500690/EE</t>
  </si>
  <si>
    <t>https://nedrug.mfds.go.kr/pbp/cmn/pdfDownload/200500690/UD</t>
  </si>
  <si>
    <t>https://nedrug.mfds.go.kr/pbp/cmn/pdfDownload/200500690/NB</t>
  </si>
  <si>
    <t>1정 중 633밀리그램</t>
  </si>
  <si>
    <t>아나딥정10밀리그람(레르카니디핀염산염)</t>
  </si>
  <si>
    <t>https://nedrug.mfds.go.kr/pbp/cmn/pdfDownload/200500694/EE</t>
  </si>
  <si>
    <t>https://nedrug.mfds.go.kr/pbp/cmn/pdfDownload/200500694/UD</t>
  </si>
  <si>
    <t>https://nedrug.mfds.go.kr/pbp/cmn/pdfDownload/200500694/NB</t>
  </si>
  <si>
    <t>https://nedrug.mfds.go.kr/pbp/cmn/pdfDownload/200500694/II</t>
  </si>
  <si>
    <t>안탁스캡슐(포도엽건조엑스)</t>
  </si>
  <si>
    <t>암자색의 분말이 충진된 상하부 담갈색의 경질캡슐제.</t>
  </si>
  <si>
    <t>https://nedrug.mfds.go.kr/pbp/cmn/pdfDownload/200500695/EE</t>
  </si>
  <si>
    <t>https://nedrug.mfds.go.kr/pbp/cmn/pdfDownload/200500695/UD</t>
  </si>
  <si>
    <t>https://nedrug.mfds.go.kr/pbp/cmn/pdfDownload/200500695/NB</t>
  </si>
  <si>
    <t>https://nedrug.mfds.go.kr/pbp/cmn/pdfDownload/200500695/II</t>
  </si>
  <si>
    <t>1캡슐 중 332밀리그램</t>
  </si>
  <si>
    <t>옥타신정600밀리그람(티옥트산)</t>
  </si>
  <si>
    <t xml:space="preserve">녹색의 양쪽이 볼록한 타원형 필름코팅정제_x000D_
</t>
  </si>
  <si>
    <t>https://nedrug.mfds.go.kr/pbp/cmn/pdfDownload/200500698/EE</t>
  </si>
  <si>
    <t>https://nedrug.mfds.go.kr/pbp/cmn/pdfDownload/200500698/UD</t>
  </si>
  <si>
    <t>https://nedrug.mfds.go.kr/pbp/cmn/pdfDownload/200500698/NB</t>
  </si>
  <si>
    <t>복합알스파연질캡슐</t>
  </si>
  <si>
    <t xml:space="preserve">흰색의 점조액이 든 녹색의 타원형 연질캡슐_x000D_
</t>
  </si>
  <si>
    <t>https://nedrug.mfds.go.kr/pbp/cmn/pdfDownload/200500699/EE</t>
  </si>
  <si>
    <t>https://nedrug.mfds.go.kr/pbp/cmn/pdfDownload/200500699/UD</t>
  </si>
  <si>
    <t>https://nedrug.mfds.go.kr/pbp/cmn/pdfDownload/200500699/NB</t>
  </si>
  <si>
    <t>https://nedrug.mfds.go.kr/pbp/cmn/pdfDownload/200500699/II</t>
  </si>
  <si>
    <t>1캡슐 (555mg) 중</t>
  </si>
  <si>
    <t>프라스칼-디정750밀리그람</t>
  </si>
  <si>
    <t>https://nedrug.mfds.go.kr/pbp/cmn/pdfDownload/200500704/EE</t>
  </si>
  <si>
    <t>https://nedrug.mfds.go.kr/pbp/cmn/pdfDownload/200500704/UD</t>
  </si>
  <si>
    <t>https://nedrug.mfds.go.kr/pbp/cmn/pdfDownload/200500704/NB</t>
  </si>
  <si>
    <t>https://nedrug.mfds.go.kr/pbp/cmn/pdfDownload/200500704/II</t>
  </si>
  <si>
    <t>1정(779밀리그람) 중</t>
  </si>
  <si>
    <t>엘자탄정(로사르탄칼륨)</t>
  </si>
  <si>
    <t>https://nedrug.mfds.go.kr/pbp/cmn/pdfDownload/200500713/EE</t>
  </si>
  <si>
    <t>https://nedrug.mfds.go.kr/pbp/cmn/pdfDownload/200500713/UD</t>
  </si>
  <si>
    <t>https://nedrug.mfds.go.kr/pbp/cmn/pdfDownload/200500713/NB</t>
  </si>
  <si>
    <t>https://nedrug.mfds.go.kr/pbp/cmn/pdfDownload/200500713/II</t>
  </si>
  <si>
    <t>클로비어정(팜시클로비르)</t>
  </si>
  <si>
    <t>흰색원형의 필름코팅정제</t>
  </si>
  <si>
    <t>https://nedrug.mfds.go.kr/pbp/cmn/pdfDownload/200500714/EE</t>
  </si>
  <si>
    <t>https://nedrug.mfds.go.kr/pbp/cmn/pdfDownload/200500714/UD</t>
  </si>
  <si>
    <t>https://nedrug.mfds.go.kr/pbp/cmn/pdfDownload/200500714/NB</t>
  </si>
  <si>
    <t>https://nedrug.mfds.go.kr/pbp/cmn/pdfDownload/200500714/II</t>
  </si>
  <si>
    <t>기밀용기,건소보관(30℃이하)</t>
  </si>
  <si>
    <t>1정 (339밀리그램) 중</t>
  </si>
  <si>
    <t>클로피정(클로피도그렐황산수소염)</t>
  </si>
  <si>
    <t>https://nedrug.mfds.go.kr/pbp/cmn/pdfDownload/200500715/EE</t>
  </si>
  <si>
    <t>https://nedrug.mfds.go.kr/pbp/cmn/pdfDownload/200500715/UD</t>
  </si>
  <si>
    <t>https://nedrug.mfds.go.kr/pbp/cmn/pdfDownload/200500715/NB</t>
  </si>
  <si>
    <t>https://nedrug.mfds.go.kr/pbp/cmn/pdfDownload/200500715/II</t>
  </si>
  <si>
    <t>1252.5</t>
  </si>
  <si>
    <t>이토피드정(이토프리드염산염)</t>
  </si>
  <si>
    <t>https://nedrug.mfds.go.kr/pbp/cmn/pdfDownload/200500717/EE</t>
  </si>
  <si>
    <t>https://nedrug.mfds.go.kr/pbp/cmn/pdfDownload/200500717/UD</t>
  </si>
  <si>
    <t>https://nedrug.mfds.go.kr/pbp/cmn/pdfDownload/200500717/NB</t>
  </si>
  <si>
    <t>https://nedrug.mfds.go.kr/pbp/cmn/pdfDownload/200500717/II</t>
  </si>
  <si>
    <t>판토프라정20밀리그람(판토프라졸나트륨세스키히드레이트)</t>
  </si>
  <si>
    <t xml:space="preserve">황색의 장용성 제피를 한 타원형 정제_x000D_
</t>
  </si>
  <si>
    <t>https://nedrug.mfds.go.kr/pbp/cmn/pdfDownload/200500719/EE</t>
  </si>
  <si>
    <t>https://nedrug.mfds.go.kr/pbp/cmn/pdfDownload/200500719/UD</t>
  </si>
  <si>
    <t>https://nedrug.mfds.go.kr/pbp/cmn/pdfDownload/200500719/NB</t>
  </si>
  <si>
    <t>https://nedrug.mfds.go.kr/pbp/cmn/pdfDownload/200500719/II</t>
  </si>
  <si>
    <t>1108.5</t>
  </si>
  <si>
    <t>제스라-제트연질캡슐</t>
  </si>
  <si>
    <t>https://nedrug.mfds.go.kr/pbp/cmn/pdfDownload/200500721/EE</t>
  </si>
  <si>
    <t>https://nedrug.mfds.go.kr/pbp/cmn/pdfDownload/200500721/UD</t>
  </si>
  <si>
    <t>https://nedrug.mfds.go.kr/pbp/cmn/pdfDownload/200500721/NB</t>
  </si>
  <si>
    <t>https://nedrug.mfds.go.kr/pbp/cmn/pdfDownload/200500721/II</t>
  </si>
  <si>
    <t>1 캡슐(600mg) 중</t>
  </si>
  <si>
    <t>파인디핀정(암로디핀말레산염)</t>
  </si>
  <si>
    <t>앞면D-W 뒷면은 FD와 5가 기재된 흰색의 팔각형 정제</t>
  </si>
  <si>
    <t>https://nedrug.mfds.go.kr/pbp/cmn/pdfDownload/200500748/EE</t>
  </si>
  <si>
    <t>https://nedrug.mfds.go.kr/pbp/cmn/pdfDownload/200500748/UD</t>
  </si>
  <si>
    <t>https://nedrug.mfds.go.kr/pbp/cmn/pdfDownload/200500748/NB</t>
  </si>
  <si>
    <t>https://nedrug.mfds.go.kr/pbp/cmn/pdfDownload/200500748/II</t>
  </si>
  <si>
    <t>1정(200.02mg) 중</t>
  </si>
  <si>
    <t>동화메만틴정(메만틴염산염)</t>
  </si>
  <si>
    <t>https://nedrug.mfds.go.kr/pbp/cmn/pdfDownload/200500765/EE</t>
  </si>
  <si>
    <t>https://nedrug.mfds.go.kr/pbp/cmn/pdfDownload/200500765/UD</t>
  </si>
  <si>
    <t>https://nedrug.mfds.go.kr/pbp/cmn/pdfDownload/200500765/NB</t>
  </si>
  <si>
    <t>https://nedrug.mfds.go.kr/pbp/cmn/pdfDownload/200500765/II</t>
  </si>
  <si>
    <t>1정(257.5mg) 중</t>
  </si>
  <si>
    <t>알피움정(시메트로퓸브롬화물)</t>
  </si>
  <si>
    <t>https://nedrug.mfds.go.kr/pbp/cmn/pdfDownload/200500776/EE</t>
  </si>
  <si>
    <t>https://nedrug.mfds.go.kr/pbp/cmn/pdfDownload/200500776/UD</t>
  </si>
  <si>
    <t>https://nedrug.mfds.go.kr/pbp/cmn/pdfDownload/200500776/NB</t>
  </si>
  <si>
    <t>https://nedrug.mfds.go.kr/pbp/cmn/pdfDownload/200500776/II</t>
  </si>
  <si>
    <t>팜비탈정250밀리그램(팜시클로비르)</t>
  </si>
  <si>
    <t>https://nedrug.mfds.go.kr/pbp/cmn/pdfDownload/200500780/EE</t>
  </si>
  <si>
    <t>https://nedrug.mfds.go.kr/pbp/cmn/pdfDownload/200500780/UD</t>
  </si>
  <si>
    <t>https://nedrug.mfds.go.kr/pbp/cmn/pdfDownload/200500780/NB</t>
  </si>
  <si>
    <t>https://nedrug.mfds.go.kr/pbp/cmn/pdfDownload/200500780/II</t>
  </si>
  <si>
    <t>1정(330mg)중</t>
  </si>
  <si>
    <t>삼아클로피도그렐정(클로피도그렐황산염)</t>
  </si>
  <si>
    <t>https://nedrug.mfds.go.kr/pbp/cmn/pdfDownload/200500781/EE</t>
  </si>
  <si>
    <t>https://nedrug.mfds.go.kr/pbp/cmn/pdfDownload/200500781/UD</t>
  </si>
  <si>
    <t>https://nedrug.mfds.go.kr/pbp/cmn/pdfDownload/200500781/NB</t>
  </si>
  <si>
    <t>https://nedrug.mfds.go.kr/pbp/cmn/pdfDownload/200500781/II</t>
  </si>
  <si>
    <t>이 약 1정 (262.5밀리그램) 중</t>
  </si>
  <si>
    <t>셉트페질정10밀리그램(도네페질염산염수화물)</t>
  </si>
  <si>
    <t>https://nedrug.mfds.go.kr/pbp/cmn/pdfDownload/200500784/EE</t>
  </si>
  <si>
    <t>https://nedrug.mfds.go.kr/pbp/cmn/pdfDownload/200500784/UD</t>
  </si>
  <si>
    <t>https://nedrug.mfds.go.kr/pbp/cmn/pdfDownload/200500784/NB</t>
  </si>
  <si>
    <t>https://nedrug.mfds.go.kr/pbp/cmn/pdfDownload/200500784/II</t>
  </si>
  <si>
    <t>1정(280밀리그램) 중</t>
  </si>
  <si>
    <t>카모딕스듀오정500밀리그램(아목시실린·클라불란산칼륨(7:1)</t>
  </si>
  <si>
    <t>https://nedrug.mfds.go.kr/pbp/cmn/pdfDownload/200500788/EE</t>
  </si>
  <si>
    <t>https://nedrug.mfds.go.kr/pbp/cmn/pdfDownload/200500788/UD</t>
  </si>
  <si>
    <t>https://nedrug.mfds.go.kr/pbp/cmn/pdfDownload/200500788/NB</t>
  </si>
  <si>
    <t>https://nedrug.mfds.go.kr/pbp/cmn/pdfDownload/200500788/II</t>
  </si>
  <si>
    <t>1정(800mg) 중</t>
  </si>
  <si>
    <t>삼아세프프로질정</t>
  </si>
  <si>
    <t>https://nedrug.mfds.go.kr/pbp/cmn/pdfDownload/200500789/EE</t>
  </si>
  <si>
    <t>https://nedrug.mfds.go.kr/pbp/cmn/pdfDownload/200500789/UD</t>
  </si>
  <si>
    <t>https://nedrug.mfds.go.kr/pbp/cmn/pdfDownload/200500789/NB</t>
  </si>
  <si>
    <t>에페릭손정(에페리손염산염)</t>
  </si>
  <si>
    <t>https://nedrug.mfds.go.kr/pbp/cmn/pdfDownload/200500800/EE</t>
  </si>
  <si>
    <t>https://nedrug.mfds.go.kr/pbp/cmn/pdfDownload/200500800/UD</t>
  </si>
  <si>
    <t>https://nedrug.mfds.go.kr/pbp/cmn/pdfDownload/200500800/NB</t>
  </si>
  <si>
    <t>https://nedrug.mfds.go.kr/pbp/cmn/pdfDownload/200500800/II</t>
  </si>
  <si>
    <t>코리텍정</t>
  </si>
  <si>
    <t>https://nedrug.mfds.go.kr/pbp/cmn/pdfDownload/200500805/EE</t>
  </si>
  <si>
    <t>https://nedrug.mfds.go.kr/pbp/cmn/pdfDownload/200500805/UD</t>
  </si>
  <si>
    <t>https://nedrug.mfds.go.kr/pbp/cmn/pdfDownload/200500805/NB</t>
  </si>
  <si>
    <t>1정(610.0밀리그램) 중</t>
  </si>
  <si>
    <t>나프노펜정(나프록센나트륨)</t>
  </si>
  <si>
    <t>https://nedrug.mfds.go.kr/pbp/cmn/pdfDownload/200500806/EE</t>
  </si>
  <si>
    <t>https://nedrug.mfds.go.kr/pbp/cmn/pdfDownload/200500806/UD</t>
  </si>
  <si>
    <t>https://nedrug.mfds.go.kr/pbp/cmn/pdfDownload/200500806/NB</t>
  </si>
  <si>
    <t>https://nedrug.mfds.go.kr/pbp/cmn/pdfDownload/200500806/II</t>
  </si>
  <si>
    <t>1443</t>
  </si>
  <si>
    <t xml:space="preserve">아로디핀정(암로디핀말레산염)_x000D_
</t>
  </si>
  <si>
    <t>https://nedrug.mfds.go.kr/pbp/cmn/pdfDownload/200500809/EE</t>
  </si>
  <si>
    <t>https://nedrug.mfds.go.kr/pbp/cmn/pdfDownload/200500809/UD</t>
  </si>
  <si>
    <t>https://nedrug.mfds.go.kr/pbp/cmn/pdfDownload/200500809/NB</t>
  </si>
  <si>
    <t>https://nedrug.mfds.go.kr/pbp/cmn/pdfDownload/200500809/II</t>
  </si>
  <si>
    <t>차광기밀용기, 실온(1-30℃)보관,</t>
  </si>
  <si>
    <t>1정(200.02mg)중</t>
  </si>
  <si>
    <t>이카졸정(이트라코나졸고체분산체)</t>
  </si>
  <si>
    <t>흰색 또는 연한노란색을 띤 원형 필름코팅정</t>
  </si>
  <si>
    <t>https://nedrug.mfds.go.kr/pbp/cmn/pdfDownload/200500815/EE</t>
  </si>
  <si>
    <t>https://nedrug.mfds.go.kr/pbp/cmn/pdfDownload/200500815/UD</t>
  </si>
  <si>
    <t>https://nedrug.mfds.go.kr/pbp/cmn/pdfDownload/200500815/NB</t>
  </si>
  <si>
    <t>https://nedrug.mfds.go.kr/pbp/cmn/pdfDownload/200500815/II</t>
  </si>
  <si>
    <t>밀폐용기, 실온(1 - 30℃)보관</t>
  </si>
  <si>
    <t>세브라맥스주(시티콜린)(수출명 : Cebramax Inj.)</t>
  </si>
  <si>
    <t>https://nedrug.mfds.go.kr/pbp/cmn/pdfDownload/200500816/EE</t>
  </si>
  <si>
    <t>https://nedrug.mfds.go.kr/pbp/cmn/pdfDownload/200500816/UD</t>
  </si>
  <si>
    <t>https://nedrug.mfds.go.kr/pbp/cmn/pdfDownload/200500816/NB</t>
  </si>
  <si>
    <t>알론트정70밀리그램(알렌드론산나트륨수화물)</t>
  </si>
  <si>
    <t>https://nedrug.mfds.go.kr/pbp/cmn/pdfDownload/200500818/EE</t>
  </si>
  <si>
    <t>https://nedrug.mfds.go.kr/pbp/cmn/pdfDownload/200500818/UD</t>
  </si>
  <si>
    <t>https://nedrug.mfds.go.kr/pbp/cmn/pdfDownload/200500818/NB</t>
  </si>
  <si>
    <t>https://nedrug.mfds.go.kr/pbp/cmn/pdfDownload/200500818/II</t>
  </si>
  <si>
    <t>코자살탄정50mg(로사르탄칼륨)</t>
  </si>
  <si>
    <t>https://nedrug.mfds.go.kr/pbp/cmn/pdfDownload/200500820/EE</t>
  </si>
  <si>
    <t>https://nedrug.mfds.go.kr/pbp/cmn/pdfDownload/200500820/UD</t>
  </si>
  <si>
    <t>https://nedrug.mfds.go.kr/pbp/cmn/pdfDownload/200500820/NB</t>
  </si>
  <si>
    <t>https://nedrug.mfds.go.kr/pbp/cmn/pdfDownload/200500820/II</t>
  </si>
  <si>
    <t>레니핀정(레르카니디핀염산염)</t>
  </si>
  <si>
    <t>https://nedrug.mfds.go.kr/pbp/cmn/pdfDownload/200500822/EE</t>
  </si>
  <si>
    <t>https://nedrug.mfds.go.kr/pbp/cmn/pdfDownload/200500822/UD</t>
  </si>
  <si>
    <t>https://nedrug.mfds.go.kr/pbp/cmn/pdfDownload/200500822/NB</t>
  </si>
  <si>
    <t>https://nedrug.mfds.go.kr/pbp/cmn/pdfDownload/200500822/II</t>
  </si>
  <si>
    <t>오페나딘서방정50밀리그램(오르페나드린시트르산염)</t>
  </si>
  <si>
    <t>흰색내지 미백색의 서방성 원형정제</t>
  </si>
  <si>
    <t>https://nedrug.mfds.go.kr/pbp/cmn/pdfDownload/200500823/EE</t>
  </si>
  <si>
    <t>https://nedrug.mfds.go.kr/pbp/cmn/pdfDownload/200500823/UD</t>
  </si>
  <si>
    <t>https://nedrug.mfds.go.kr/pbp/cmn/pdfDownload/200500823/NB</t>
  </si>
  <si>
    <t>https://nedrug.mfds.go.kr/pbp/cmn/pdfDownload/200500823/II</t>
  </si>
  <si>
    <t>기밀용기, 차광하여 실온(1-30℃)보관</t>
  </si>
  <si>
    <t>치옥트에이치알정(티옥트산)</t>
  </si>
  <si>
    <t>https://nedrug.mfds.go.kr/pbp/cmn/pdfDownload/200500824/EE</t>
  </si>
  <si>
    <t>https://nedrug.mfds.go.kr/pbp/cmn/pdfDownload/200500824/UD</t>
  </si>
  <si>
    <t>https://nedrug.mfds.go.kr/pbp/cmn/pdfDownload/200500824/NB</t>
  </si>
  <si>
    <t>https://nedrug.mfds.go.kr/pbp/cmn/pdfDownload/200500824/II</t>
  </si>
  <si>
    <t>1828</t>
  </si>
  <si>
    <t>알리프릴정(라미프릴)(수출용)</t>
  </si>
  <si>
    <t>https://nedrug.mfds.go.kr/pbp/cmn/pdfDownload/200500825/EE</t>
  </si>
  <si>
    <t>https://nedrug.mfds.go.kr/pbp/cmn/pdfDownload/200500825/UD</t>
  </si>
  <si>
    <t>https://nedrug.mfds.go.kr/pbp/cmn/pdfDownload/200500825/NB</t>
  </si>
  <si>
    <t>https://nedrug.mfds.go.kr/pbp/cmn/pdfDownload/200500825/II</t>
  </si>
  <si>
    <t>1정 중 100.0</t>
  </si>
  <si>
    <t>알트라졸정(이트라코나졸고체분산체)</t>
  </si>
  <si>
    <t>https://nedrug.mfds.go.kr/pbp/cmn/pdfDownload/200500830/EE</t>
  </si>
  <si>
    <t>https://nedrug.mfds.go.kr/pbp/cmn/pdfDownload/200500830/UD</t>
  </si>
  <si>
    <t>https://nedrug.mfds.go.kr/pbp/cmn/pdfDownload/200500830/NB</t>
  </si>
  <si>
    <t>비도탄정(은행엽건조엑스)(수출용)</t>
  </si>
  <si>
    <t>적색의 원형필름코팅정</t>
  </si>
  <si>
    <t>https://nedrug.mfds.go.kr/pbp/cmn/pdfDownload/200500832/EE</t>
  </si>
  <si>
    <t>https://nedrug.mfds.go.kr/pbp/cmn/pdfDownload/200500832/UD</t>
  </si>
  <si>
    <t>https://nedrug.mfds.go.kr/pbp/cmn/pdfDownload/200500832/NB</t>
  </si>
  <si>
    <t>1207.5</t>
  </si>
  <si>
    <t>알리코글루코사민250밀리그램캡슐(결정황산글루코사민)(수출용)</t>
  </si>
  <si>
    <t>흰색내지담황갈색의가루혹은과립상이든상부적색ㆍ하부미황색의경질캡슐제</t>
  </si>
  <si>
    <t>https://nedrug.mfds.go.kr/pbp/cmn/pdfDownload/200500833/EE</t>
  </si>
  <si>
    <t>https://nedrug.mfds.go.kr/pbp/cmn/pdfDownload/200500833/UD</t>
  </si>
  <si>
    <t>https://nedrug.mfds.go.kr/pbp/cmn/pdfDownload/200500833/NB</t>
  </si>
  <si>
    <t>슈픽심캡슐200밀리그람(세픽심)(수출용)</t>
  </si>
  <si>
    <t xml:space="preserve">흰색~엷은 황색의 결정성 가루가 들어있는 상ㆍ하부 연한 오렌지색 캡슐제_x000D_
</t>
  </si>
  <si>
    <t>https://nedrug.mfds.go.kr/pbp/cmn/pdfDownload/200500834/EE</t>
  </si>
  <si>
    <t>https://nedrug.mfds.go.kr/pbp/cmn/pdfDownload/200500834/UD</t>
  </si>
  <si>
    <t>https://nedrug.mfds.go.kr/pbp/cmn/pdfDownload/200500834/NB</t>
  </si>
  <si>
    <t>1캡슐 중 398밀리그램</t>
  </si>
  <si>
    <t>빌로바정120mg(은행엽건조엑스)</t>
  </si>
  <si>
    <t>녹색의원형필름코팅정</t>
  </si>
  <si>
    <t>https://nedrug.mfds.go.kr/pbp/cmn/pdfDownload/200500835/EE</t>
  </si>
  <si>
    <t>https://nedrug.mfds.go.kr/pbp/cmn/pdfDownload/200500835/UD</t>
  </si>
  <si>
    <t>https://nedrug.mfds.go.kr/pbp/cmn/pdfDownload/200500835/NB</t>
  </si>
  <si>
    <t>https://nedrug.mfds.go.kr/pbp/cmn/pdfDownload/200500835/II</t>
  </si>
  <si>
    <t>1정(295.6mg) 중</t>
  </si>
  <si>
    <t>헤라신정250밀리그램(클래리트로마이신)</t>
  </si>
  <si>
    <t xml:space="preserve">노란색의 타원형 필름코팅정 </t>
  </si>
  <si>
    <t>https://nedrug.mfds.go.kr/pbp/cmn/pdfDownload/200500849/EE</t>
  </si>
  <si>
    <t>https://nedrug.mfds.go.kr/pbp/cmn/pdfDownload/200500849/UD</t>
  </si>
  <si>
    <t>https://nedrug.mfds.go.kr/pbp/cmn/pdfDownload/200500849/NB</t>
  </si>
  <si>
    <t>https://nedrug.mfds.go.kr/pbp/cmn/pdfDownload/200500849/II</t>
  </si>
  <si>
    <t>트로피나정(피나스테리드)</t>
  </si>
  <si>
    <t xml:space="preserve">청색의 원형 필름코팅정_x000D_
   </t>
  </si>
  <si>
    <t>https://nedrug.mfds.go.kr/pbp/cmn/pdfDownload/200500853/EE</t>
  </si>
  <si>
    <t>https://nedrug.mfds.go.kr/pbp/cmn/pdfDownload/200500853/UD</t>
  </si>
  <si>
    <t>https://nedrug.mfds.go.kr/pbp/cmn/pdfDownload/200500853/NB</t>
  </si>
  <si>
    <t>https://nedrug.mfds.go.kr/pbp/cmn/pdfDownload/200500853/II</t>
  </si>
  <si>
    <t>프론드정(메칠프레드니솔론)</t>
  </si>
  <si>
    <t>https://nedrug.mfds.go.kr/pbp/cmn/pdfDownload/200500854/EE</t>
  </si>
  <si>
    <t>https://nedrug.mfds.go.kr/pbp/cmn/pdfDownload/200500854/UD</t>
  </si>
  <si>
    <t>https://nedrug.mfds.go.kr/pbp/cmn/pdfDownload/200500854/NB</t>
  </si>
  <si>
    <t>https://nedrug.mfds.go.kr/pbp/cmn/pdfDownload/200500854/II</t>
  </si>
  <si>
    <t>졸리민정</t>
  </si>
  <si>
    <t xml:space="preserve">청색의 장방형 필름코팅정_x000D_
</t>
  </si>
  <si>
    <t>https://nedrug.mfds.go.kr/pbp/cmn/pdfDownload/200500864/EE</t>
  </si>
  <si>
    <t>https://nedrug.mfds.go.kr/pbp/cmn/pdfDownload/200500864/UD</t>
  </si>
  <si>
    <t>https://nedrug.mfds.go.kr/pbp/cmn/pdfDownload/200500864/NB</t>
  </si>
  <si>
    <t>https://nedrug.mfds.go.kr/pbp/cmn/pdfDownload/200500864/II</t>
  </si>
  <si>
    <t>1정(630.0mg)중</t>
  </si>
  <si>
    <t>리프릴크림</t>
  </si>
  <si>
    <t xml:space="preserve">흰색 무취의 크림제_x000D_
</t>
  </si>
  <si>
    <t>https://nedrug.mfds.go.kr/pbp/cmn/pdfDownload/200500865/EE</t>
  </si>
  <si>
    <t>https://nedrug.mfds.go.kr/pbp/cmn/pdfDownload/200500865/UD</t>
  </si>
  <si>
    <t>https://nedrug.mfds.go.kr/pbp/cmn/pdfDownload/200500865/NB</t>
  </si>
  <si>
    <t>https://nedrug.mfds.go.kr/pbp/cmn/pdfDownload/200500865/II</t>
  </si>
  <si>
    <t>에스클리어겔</t>
  </si>
  <si>
    <t xml:space="preserve">갈색의 자스민향이 있는 반투명한 겔_x000D_
_x000D_
</t>
  </si>
  <si>
    <t>https://nedrug.mfds.go.kr/pbp/cmn/pdfDownload/200500867/EE</t>
  </si>
  <si>
    <t>https://nedrug.mfds.go.kr/pbp/cmn/pdfDownload/200500867/UD</t>
  </si>
  <si>
    <t>https://nedrug.mfds.go.kr/pbp/cmn/pdfDownload/200500867/NB</t>
  </si>
  <si>
    <t>https://nedrug.mfds.go.kr/pbp/cmn/pdfDownload/200500867/II</t>
  </si>
  <si>
    <t>라미테릴캡슐(라미프릴)</t>
  </si>
  <si>
    <t>백색 또는 미백색의 분말 또는 과립이 충전된 상부 진분홍색, 하부 연분홍색의 캡슐제</t>
  </si>
  <si>
    <t>https://nedrug.mfds.go.kr/pbp/cmn/pdfDownload/200500870/EE</t>
  </si>
  <si>
    <t>https://nedrug.mfds.go.kr/pbp/cmn/pdfDownload/200500870/UD</t>
  </si>
  <si>
    <t>https://nedrug.mfds.go.kr/pbp/cmn/pdfDownload/200500870/NB</t>
  </si>
  <si>
    <t>https://nedrug.mfds.go.kr/pbp/cmn/pdfDownload/200500870/II</t>
  </si>
  <si>
    <t>스포라졸정(이트라코나졸고체분산체)(수출명: 아주졸린정)</t>
  </si>
  <si>
    <t xml:space="preserve">백색 또는 미황색을 띤 원형 필름코팅정  </t>
  </si>
  <si>
    <t>https://nedrug.mfds.go.kr/pbp/cmn/pdfDownload/200500871/EE</t>
  </si>
  <si>
    <t>https://nedrug.mfds.go.kr/pbp/cmn/pdfDownload/200500871/UD</t>
  </si>
  <si>
    <t>https://nedrug.mfds.go.kr/pbp/cmn/pdfDownload/200500871/NB</t>
  </si>
  <si>
    <t>https://nedrug.mfds.go.kr/pbp/cmn/pdfDownload/200500871/II</t>
  </si>
  <si>
    <t>1정(488mg)중</t>
  </si>
  <si>
    <t>클로델정75밀리그램(클로피도그렐황산수소염)</t>
  </si>
  <si>
    <t>https://nedrug.mfds.go.kr/pbp/cmn/pdfDownload/200500873/EE</t>
  </si>
  <si>
    <t>https://nedrug.mfds.go.kr/pbp/cmn/pdfDownload/200500873/UD</t>
  </si>
  <si>
    <t>https://nedrug.mfds.go.kr/pbp/cmn/pdfDownload/200500873/NB</t>
  </si>
  <si>
    <t>https://nedrug.mfds.go.kr/pbp/cmn/pdfDownload/200500873/II</t>
  </si>
  <si>
    <t>1249.94</t>
  </si>
  <si>
    <t>치오프라에이치알정600밀리그람(치옥트산)</t>
  </si>
  <si>
    <t xml:space="preserve">녹색의 양쪽이 볼록한 장방형 필름코팅정_x000D_
</t>
  </si>
  <si>
    <t>https://nedrug.mfds.go.kr/pbp/cmn/pdfDownload/200500878/EE</t>
  </si>
  <si>
    <t>https://nedrug.mfds.go.kr/pbp/cmn/pdfDownload/200500878/UD</t>
  </si>
  <si>
    <t>https://nedrug.mfds.go.kr/pbp/cmn/pdfDownload/200500878/NB</t>
  </si>
  <si>
    <t>1정 중 831밀리그램</t>
  </si>
  <si>
    <t>덴티나인캡슐</t>
  </si>
  <si>
    <t>주황색 분말이 든 상·하부 노란색의 경질캡슐제</t>
  </si>
  <si>
    <t>https://nedrug.mfds.go.kr/pbp/cmn/pdfDownload/200500882/EE</t>
  </si>
  <si>
    <t>https://nedrug.mfds.go.kr/pbp/cmn/pdfDownload/200500882/UD</t>
  </si>
  <si>
    <t>https://nedrug.mfds.go.kr/pbp/cmn/pdfDownload/200500882/NB</t>
  </si>
  <si>
    <t>https://nedrug.mfds.go.kr/pbp/cmn/pdfDownload/200500882/II</t>
  </si>
  <si>
    <t>1399.7</t>
  </si>
  <si>
    <t>진셀몬큐텐정</t>
  </si>
  <si>
    <t>장방형의 분홍색 제피정</t>
  </si>
  <si>
    <t>https://nedrug.mfds.go.kr/pbp/cmn/pdfDownload/200500887/EE</t>
  </si>
  <si>
    <t>https://nedrug.mfds.go.kr/pbp/cmn/pdfDownload/200500887/UD</t>
  </si>
  <si>
    <t>https://nedrug.mfds.go.kr/pbp/cmn/pdfDownload/200500887/NB</t>
  </si>
  <si>
    <t>이 약 1정 (1,125mg) 중</t>
  </si>
  <si>
    <t>영진세프티족심나트륨주1그람</t>
  </si>
  <si>
    <t>흰색 ~ 연한 노란색의 가루가 들어있는 바이알</t>
  </si>
  <si>
    <t>https://nedrug.mfds.go.kr/pbp/cmn/pdfDownload/200500888/EE</t>
  </si>
  <si>
    <t>https://nedrug.mfds.go.kr/pbp/cmn/pdfDownload/200500888/UD</t>
  </si>
  <si>
    <t>https://nedrug.mfds.go.kr/pbp/cmn/pdfDownload/200500888/NB</t>
  </si>
  <si>
    <t>이미펨주250밀리그람(수출명:영진이미페넴/실라스타틴주250밀리그람,이미페넴점적용250밀리그람[메루쿠])</t>
  </si>
  <si>
    <t xml:space="preserve">백색 또는 미황색의 가루가 든 무색 투명한 바이알
</t>
  </si>
  <si>
    <t>https://nedrug.mfds.go.kr/pbp/cmn/pdfDownload/200500890/EE</t>
  </si>
  <si>
    <t>https://nedrug.mfds.go.kr/pbp/cmn/pdfDownload/200500890/UD</t>
  </si>
  <si>
    <t>https://nedrug.mfds.go.kr/pbp/cmn/pdfDownload/200500890/NB</t>
  </si>
  <si>
    <t>이 약 1바이알 중-내수용</t>
  </si>
  <si>
    <t>이미펨주500밀리그람(수출명:영진이미페넴/실라스타틴주500밀리그람, 이미페넴점적용500밀리그람[메루쿠], 이미스탄점적정주용0.5그람,이미페넴-실라스타틴 주 1.0그람(Imipenem-cilastatin sodium inj. 1.0g))</t>
  </si>
  <si>
    <t xml:space="preserve">흰색 또는 연한 노란색 가루가 바이알에 든 주사제 </t>
  </si>
  <si>
    <t>https://nedrug.mfds.go.kr/pbp/cmn/pdfDownload/200500891/EE</t>
  </si>
  <si>
    <t>https://nedrug.mfds.go.kr/pbp/cmn/pdfDownload/200500891/UD</t>
  </si>
  <si>
    <t>https://nedrug.mfds.go.kr/pbp/cmn/pdfDownload/200500891/NB</t>
  </si>
  <si>
    <t xml:space="preserve">밀봉용기, 실온(1~30℃) 보관 </t>
  </si>
  <si>
    <t>이 약 1바이알(500밀리그램) 중</t>
  </si>
  <si>
    <t>뉴로케이정(메만틴염산염)</t>
  </si>
  <si>
    <t>https://nedrug.mfds.go.kr/pbp/cmn/pdfDownload/200500892/EE</t>
  </si>
  <si>
    <t>https://nedrug.mfds.go.kr/pbp/cmn/pdfDownload/200500892/UD</t>
  </si>
  <si>
    <t>https://nedrug.mfds.go.kr/pbp/cmn/pdfDownload/200500892/NB</t>
  </si>
  <si>
    <t>https://nedrug.mfds.go.kr/pbp/cmn/pdfDownload/200500892/II</t>
  </si>
  <si>
    <t>이 약 1정(250mg) 중</t>
  </si>
  <si>
    <t>영진세포테탄나트륨주1g</t>
  </si>
  <si>
    <t xml:space="preserve">백색 내지 담황백색 분말이 든 바이알제_x000D_
</t>
  </si>
  <si>
    <t>https://nedrug.mfds.go.kr/pbp/cmn/pdfDownload/200500897/EE</t>
  </si>
  <si>
    <t>https://nedrug.mfds.go.kr/pbp/cmn/pdfDownload/200500897/UD</t>
  </si>
  <si>
    <t>https://nedrug.mfds.go.kr/pbp/cmn/pdfDownload/200500897/NB</t>
  </si>
  <si>
    <t>가베틴캡슐300밀리그램(가바펜틴)</t>
  </si>
  <si>
    <t>백색 또는 회백색 분말이 들어 있는 상하 미황색의 경질캡슐제</t>
  </si>
  <si>
    <t>https://nedrug.mfds.go.kr/pbp/cmn/pdfDownload/200500909/EE</t>
  </si>
  <si>
    <t>https://nedrug.mfds.go.kr/pbp/cmn/pdfDownload/200500909/UD</t>
  </si>
  <si>
    <t>https://nedrug.mfds.go.kr/pbp/cmn/pdfDownload/200500909/NB</t>
  </si>
  <si>
    <t>https://nedrug.mfds.go.kr/pbp/cmn/pdfDownload/200500909/II</t>
  </si>
  <si>
    <t>1 캡슐 (458 mg) 중</t>
  </si>
  <si>
    <t>레보프록신주(레보플록사신수화물)</t>
  </si>
  <si>
    <t>엷은 녹색을 띤 황색의 맑은 액이 든 무색투명한 바이알 주사제</t>
  </si>
  <si>
    <t>https://nedrug.mfds.go.kr/pbp/cmn/pdfDownload/200500919/EE</t>
  </si>
  <si>
    <t>https://nedrug.mfds.go.kr/pbp/cmn/pdfDownload/200500919/UD</t>
  </si>
  <si>
    <t>https://nedrug.mfds.go.kr/pbp/cmn/pdfDownload/200500919/NB</t>
  </si>
  <si>
    <t>이덴큐캡슐</t>
  </si>
  <si>
    <t>엷은 주황색 가루가 든 상부,하부 담청색의 경질캡슐제</t>
  </si>
  <si>
    <t>https://nedrug.mfds.go.kr/pbp/cmn/pdfDownload/200500923/EE</t>
  </si>
  <si>
    <t>https://nedrug.mfds.go.kr/pbp/cmn/pdfDownload/200500923/UD</t>
  </si>
  <si>
    <t>https://nedrug.mfds.go.kr/pbp/cmn/pdfDownload/200500923/NB</t>
  </si>
  <si>
    <t>https://nedrug.mfds.go.kr/pbp/cmn/pdfDownload/200500923/II</t>
  </si>
  <si>
    <t>이 약 1캡슐 (406mg) 중</t>
  </si>
  <si>
    <t>사그라정(방풍통성산건조엑스에프(4.64→1))</t>
  </si>
  <si>
    <t>https://nedrug.mfds.go.kr/pbp/cmn/pdfDownload/200500924/EE</t>
  </si>
  <si>
    <t>https://nedrug.mfds.go.kr/pbp/cmn/pdfDownload/200500924/UD</t>
  </si>
  <si>
    <t>https://nedrug.mfds.go.kr/pbp/cmn/pdfDownload/200500924/NB</t>
  </si>
  <si>
    <t>https://nedrug.mfds.go.kr/pbp/cmn/pdfDownload/200500924/II</t>
  </si>
  <si>
    <t>1정(326.4 밀리그램) 중</t>
  </si>
  <si>
    <t>세피로질정(세프프로질수화물)</t>
  </si>
  <si>
    <t>https://nedrug.mfds.go.kr/pbp/cmn/pdfDownload/200500925/EE</t>
  </si>
  <si>
    <t>https://nedrug.mfds.go.kr/pbp/cmn/pdfDownload/200500925/UD</t>
  </si>
  <si>
    <t>https://nedrug.mfds.go.kr/pbp/cmn/pdfDownload/200500925/NB</t>
  </si>
  <si>
    <t>https://nedrug.mfds.go.kr/pbp/cmn/pdfDownload/200500925/II</t>
  </si>
  <si>
    <t>자이머정(메만틴염산염)</t>
  </si>
  <si>
    <t>https://nedrug.mfds.go.kr/pbp/cmn/pdfDownload/200500928/EE</t>
  </si>
  <si>
    <t>https://nedrug.mfds.go.kr/pbp/cmn/pdfDownload/200500928/UD</t>
  </si>
  <si>
    <t>https://nedrug.mfds.go.kr/pbp/cmn/pdfDownload/200500928/NB</t>
  </si>
  <si>
    <t>https://nedrug.mfds.go.kr/pbp/cmn/pdfDownload/200500928/II</t>
  </si>
  <si>
    <t>스카제로겔</t>
  </si>
  <si>
    <t>파인애플향을 가진 밝은 갈색의 수용성 불투명 겔제</t>
  </si>
  <si>
    <t>https://nedrug.mfds.go.kr/pbp/cmn/pdfDownload/200500954/EE</t>
  </si>
  <si>
    <t>https://nedrug.mfds.go.kr/pbp/cmn/pdfDownload/200500954/UD</t>
  </si>
  <si>
    <t>https://nedrug.mfds.go.kr/pbp/cmn/pdfDownload/200500954/NB</t>
  </si>
  <si>
    <t>에이프로젠펠로디핀정(펠로디핀)</t>
  </si>
  <si>
    <t>분홍색의 원형 필림코팅정</t>
  </si>
  <si>
    <t>https://nedrug.mfds.go.kr/pbp/cmn/pdfDownload/200500959/EE</t>
  </si>
  <si>
    <t>https://nedrug.mfds.go.kr/pbp/cmn/pdfDownload/200500959/UD</t>
  </si>
  <si>
    <t>https://nedrug.mfds.go.kr/pbp/cmn/pdfDownload/200500959/NB</t>
  </si>
  <si>
    <t>암로맥스정5밀리그램(메실산암로디핀일수화물)</t>
  </si>
  <si>
    <t>흰색 내지 회백색의 팔각형 정제</t>
  </si>
  <si>
    <t>https://nedrug.mfds.go.kr/pbp/cmn/pdfDownload/200500961/EE</t>
  </si>
  <si>
    <t>https://nedrug.mfds.go.kr/pbp/cmn/pdfDownload/200500961/UD</t>
  </si>
  <si>
    <t>https://nedrug.mfds.go.kr/pbp/cmn/pdfDownload/200500961/NB</t>
  </si>
  <si>
    <t>https://nedrug.mfds.go.kr/pbp/cmn/pdfDownload/200500961/II</t>
  </si>
  <si>
    <t>이 약 1정 (200mg)중</t>
  </si>
  <si>
    <t>암로맥스정10밀리그램(메실산암로디핀일수화물)</t>
  </si>
  <si>
    <t xml:space="preserve">흰색내지 회백색의 팔각형 정제 </t>
  </si>
  <si>
    <t>https://nedrug.mfds.go.kr/pbp/cmn/pdfDownload/200500962/EE</t>
  </si>
  <si>
    <t>https://nedrug.mfds.go.kr/pbp/cmn/pdfDownload/200500962/UD</t>
  </si>
  <si>
    <t>https://nedrug.mfds.go.kr/pbp/cmn/pdfDownload/200500962/NB</t>
  </si>
  <si>
    <t>https://nedrug.mfds.go.kr/pbp/cmn/pdfDownload/200500962/II</t>
  </si>
  <si>
    <t>로사맥스정(로사르탄칼륨)</t>
  </si>
  <si>
    <t>https://nedrug.mfds.go.kr/pbp/cmn/pdfDownload/200500963/EE</t>
  </si>
  <si>
    <t>https://nedrug.mfds.go.kr/pbp/cmn/pdfDownload/200500963/UD</t>
  </si>
  <si>
    <t>https://nedrug.mfds.go.kr/pbp/cmn/pdfDownload/200500963/NB</t>
  </si>
  <si>
    <t>https://nedrug.mfds.go.kr/pbp/cmn/pdfDownload/200500963/II</t>
  </si>
  <si>
    <t>이 약 1정(155.8mg) 중</t>
  </si>
  <si>
    <t>맥스그렐정(클로피도그렐황산수소염)</t>
  </si>
  <si>
    <t>https://nedrug.mfds.go.kr/pbp/cmn/pdfDownload/200500965/EE</t>
  </si>
  <si>
    <t>https://nedrug.mfds.go.kr/pbp/cmn/pdfDownload/200500965/UD</t>
  </si>
  <si>
    <t>https://nedrug.mfds.go.kr/pbp/cmn/pdfDownload/200500965/NB</t>
  </si>
  <si>
    <t>https://nedrug.mfds.go.kr/pbp/cmn/pdfDownload/200500965/II</t>
  </si>
  <si>
    <t>1정(257.0밀리그램) 중</t>
  </si>
  <si>
    <t>팜체어정(팜시클로비르)</t>
  </si>
  <si>
    <t>https://nedrug.mfds.go.kr/pbp/cmn/pdfDownload/200500969/EE</t>
  </si>
  <si>
    <t>https://nedrug.mfds.go.kr/pbp/cmn/pdfDownload/200500969/UD</t>
  </si>
  <si>
    <t>https://nedrug.mfds.go.kr/pbp/cmn/pdfDownload/200500969/NB</t>
  </si>
  <si>
    <t>https://nedrug.mfds.go.kr/pbp/cmn/pdfDownload/200500969/II</t>
  </si>
  <si>
    <t>기밀용기,건소보관(30℃)이하</t>
  </si>
  <si>
    <t>1정 (343.0 밀리그램) 중</t>
  </si>
  <si>
    <t>아마릴엠정1/250밀리그람(수출명 : 코아마릴1/250밀리그람)</t>
  </si>
  <si>
    <t>연한 노란색 강낭콩모양의 양쪽이 볼록한 필름코팅정제 (내수용)</t>
  </si>
  <si>
    <t>https://nedrug.mfds.go.kr/pbp/cmn/pdfDownload/200500971/EE</t>
  </si>
  <si>
    <t>https://nedrug.mfds.go.kr/pbp/cmn/pdfDownload/200500971/UD</t>
  </si>
  <si>
    <t>https://nedrug.mfds.go.kr/pbp/cmn/pdfDownload/200500971/NB</t>
  </si>
  <si>
    <t>https://nedrug.mfds.go.kr/pbp/cmn/pdfDownload/200500971/II</t>
  </si>
  <si>
    <t>내수용 및 수출용 : 이 약 1정 (약 335mg) 중-내수용/내수용 및 수출용 : 이 약 1정 (약 335mg) 중-수출용</t>
  </si>
  <si>
    <t>아마릴엠정2/500밀리그람(수출명 : 코아마릴2/500밀리그람)</t>
  </si>
  <si>
    <t>흰색 강낭콩모양의 양쪽이 볼록한 필름코팅정제 (내수용)</t>
  </si>
  <si>
    <t>https://nedrug.mfds.go.kr/pbp/cmn/pdfDownload/200500972/EE</t>
  </si>
  <si>
    <t>https://nedrug.mfds.go.kr/pbp/cmn/pdfDownload/200500972/UD</t>
  </si>
  <si>
    <t>https://nedrug.mfds.go.kr/pbp/cmn/pdfDownload/200500972/NB</t>
  </si>
  <si>
    <t>https://nedrug.mfds.go.kr/pbp/cmn/pdfDownload/200500972/II</t>
  </si>
  <si>
    <t>이 약 1정(약670mg) 중</t>
  </si>
  <si>
    <t>가티플로점안액(가티플록사신수화물)</t>
  </si>
  <si>
    <t>미황색의 맑은 용액이 흰색의 반투명한 플라스틱 용기에 든 점안제</t>
  </si>
  <si>
    <t>https://nedrug.mfds.go.kr/pbp/cmn/pdfDownload/200500973/EE</t>
  </si>
  <si>
    <t>https://nedrug.mfds.go.kr/pbp/cmn/pdfDownload/200500973/UD</t>
  </si>
  <si>
    <t>https://nedrug.mfds.go.kr/pbp/cmn/pdfDownload/200500973/NB</t>
  </si>
  <si>
    <t>https://nedrug.mfds.go.kr/pbp/cmn/pdfDownload/200500973/II</t>
  </si>
  <si>
    <t>트리테이스프로텍트정(라미프릴)</t>
  </si>
  <si>
    <t xml:space="preserve">장방형의 백색정제_x000D_
</t>
  </si>
  <si>
    <t>https://nedrug.mfds.go.kr/pbp/cmn/pdfDownload/200500974/EE</t>
  </si>
  <si>
    <t>https://nedrug.mfds.go.kr/pbp/cmn/pdfDownload/200500974/UD</t>
  </si>
  <si>
    <t>https://nedrug.mfds.go.kr/pbp/cmn/pdfDownload/200500974/NB</t>
  </si>
  <si>
    <t>https://nedrug.mfds.go.kr/pbp/cmn/pdfDownload/200500974/II</t>
  </si>
  <si>
    <t xml:space="preserve">기밀용기, 실온보관(1-30℃)  </t>
  </si>
  <si>
    <t>알시트정(수출용)</t>
  </si>
  <si>
    <t xml:space="preserve">백색 타원형의 필름코팅 정제_x000D_
</t>
  </si>
  <si>
    <t>https://nedrug.mfds.go.kr/pbp/cmn/pdfDownload/200500979/EE</t>
  </si>
  <si>
    <t>https://nedrug.mfds.go.kr/pbp/cmn/pdfDownload/200500979/UD</t>
  </si>
  <si>
    <t>https://nedrug.mfds.go.kr/pbp/cmn/pdfDownload/200500979/NB</t>
  </si>
  <si>
    <t xml:space="preserve">저장방법 : 기밀용기 실온(1~30℃)보관_x000D_
</t>
  </si>
  <si>
    <t>바른솔크림</t>
  </si>
  <si>
    <t>https://nedrug.mfds.go.kr/pbp/cmn/pdfDownload/200500986/EE</t>
  </si>
  <si>
    <t>https://nedrug.mfds.go.kr/pbp/cmn/pdfDownload/200500986/UD</t>
  </si>
  <si>
    <t>https://nedrug.mfds.go.kr/pbp/cmn/pdfDownload/200500986/NB</t>
  </si>
  <si>
    <t xml:space="preserve">저장방법 : 기밀용기, 25℃이하에서 보관
</t>
  </si>
  <si>
    <t>악모딤정(Acmodim)(카제인가수분해물)(수출용)</t>
  </si>
  <si>
    <t xml:space="preserve">흰색의 타원형 필름코팅정  </t>
  </si>
  <si>
    <t>https://nedrug.mfds.go.kr/pbp/cmn/pdfDownload/200500988/EE</t>
  </si>
  <si>
    <t>https://nedrug.mfds.go.kr/pbp/cmn/pdfDownload/200500988/UD</t>
  </si>
  <si>
    <t>https://nedrug.mfds.go.kr/pbp/cmn/pdfDownload/200500988/NB</t>
  </si>
  <si>
    <t xml:space="preserve">저장방법 : 기밀용기, 건냉암소보관_x000D_
</t>
  </si>
  <si>
    <t>1정(640밀리그램) 중</t>
  </si>
  <si>
    <t>팜헤르정(팜시클로비르)</t>
  </si>
  <si>
    <t>https://nedrug.mfds.go.kr/pbp/cmn/pdfDownload/200500990/EE</t>
  </si>
  <si>
    <t>https://nedrug.mfds.go.kr/pbp/cmn/pdfDownload/200500990/UD</t>
  </si>
  <si>
    <t>https://nedrug.mfds.go.kr/pbp/cmn/pdfDownload/200500990/NB</t>
  </si>
  <si>
    <t>https://nedrug.mfds.go.kr/pbp/cmn/pdfDownload/200500990/II</t>
  </si>
  <si>
    <t>기밀용기, 건소(30℃이하)보관</t>
  </si>
  <si>
    <t>라보펜정(잘토프로펜)</t>
  </si>
  <si>
    <t>https://nedrug.mfds.go.kr/pbp/cmn/pdfDownload/200500992/EE</t>
  </si>
  <si>
    <t>https://nedrug.mfds.go.kr/pbp/cmn/pdfDownload/200500992/UD</t>
  </si>
  <si>
    <t>https://nedrug.mfds.go.kr/pbp/cmn/pdfDownload/200500992/NB</t>
  </si>
  <si>
    <t>https://nedrug.mfds.go.kr/pbp/cmn/pdfDownload/200500992/II</t>
  </si>
  <si>
    <t>콜리세린연질캡슐(콜린알포세레이트)</t>
  </si>
  <si>
    <t>무색투명의 점조한 액을 넣은 담황색을 띤 타원형의 연질캡슐제</t>
  </si>
  <si>
    <t>https://nedrug.mfds.go.kr/pbp/cmn/pdfDownload/200500998/EE</t>
  </si>
  <si>
    <t>https://nedrug.mfds.go.kr/pbp/cmn/pdfDownload/200500998/UD</t>
  </si>
  <si>
    <t>https://nedrug.mfds.go.kr/pbp/cmn/pdfDownload/200500998/NB</t>
  </si>
  <si>
    <t>https://nedrug.mfds.go.kr/pbp/cmn/pdfDownload/200500998/II</t>
  </si>
  <si>
    <t>1811</t>
  </si>
  <si>
    <t>투세프정(세프프로질수화물)</t>
  </si>
  <si>
    <t>https://nedrug.mfds.go.kr/pbp/cmn/pdfDownload/200501001/EE</t>
  </si>
  <si>
    <t>https://nedrug.mfds.go.kr/pbp/cmn/pdfDownload/200501001/UD</t>
  </si>
  <si>
    <t>https://nedrug.mfds.go.kr/pbp/cmn/pdfDownload/200501001/NB</t>
  </si>
  <si>
    <t>https://nedrug.mfds.go.kr/pbp/cmn/pdfDownload/200501001/II</t>
  </si>
  <si>
    <t>파나드정(피나스테리드)</t>
  </si>
  <si>
    <t>https://nedrug.mfds.go.kr/pbp/cmn/pdfDownload/200501004/EE</t>
  </si>
  <si>
    <t>https://nedrug.mfds.go.kr/pbp/cmn/pdfDownload/200501004/UD</t>
  </si>
  <si>
    <t>https://nedrug.mfds.go.kr/pbp/cmn/pdfDownload/200501004/NB</t>
  </si>
  <si>
    <t>실온보관(1~30℃), 차광기밀용기</t>
  </si>
  <si>
    <t>1187.9-내수용/1155-수출용</t>
  </si>
  <si>
    <t>아인쿨점안액(수출명:아이쿨점안액)</t>
  </si>
  <si>
    <t>https://nedrug.mfds.go.kr/pbp/cmn/pdfDownload/200501005/EE</t>
  </si>
  <si>
    <t>https://nedrug.mfds.go.kr/pbp/cmn/pdfDownload/200501005/UD</t>
  </si>
  <si>
    <t>https://nedrug.mfds.go.kr/pbp/cmn/pdfDownload/200501005/NB</t>
  </si>
  <si>
    <t>토프리드정(이토프리드염산염)</t>
  </si>
  <si>
    <t>https://nedrug.mfds.go.kr/pbp/cmn/pdfDownload/200501012/EE</t>
  </si>
  <si>
    <t>https://nedrug.mfds.go.kr/pbp/cmn/pdfDownload/200501012/UD</t>
  </si>
  <si>
    <t>https://nedrug.mfds.go.kr/pbp/cmn/pdfDownload/200501012/NB</t>
  </si>
  <si>
    <t>https://nedrug.mfds.go.kr/pbp/cmn/pdfDownload/200501012/II</t>
  </si>
  <si>
    <t>토비콤키드츄어블정(수출용)</t>
  </si>
  <si>
    <t>적색(딸기향), 노란색(레몬향), 황색(오렌지향)의 네모, 하트, 클로바 모양의 씹어먹는 정제</t>
  </si>
  <si>
    <t>https://nedrug.mfds.go.kr/pbp/cmn/pdfDownload/200501018/EE</t>
  </si>
  <si>
    <t>https://nedrug.mfds.go.kr/pbp/cmn/pdfDownload/200501018/UD</t>
  </si>
  <si>
    <t>https://nedrug.mfds.go.kr/pbp/cmn/pdfDownload/200501018/NB</t>
  </si>
  <si>
    <t>https://nedrug.mfds.go.kr/pbp/cmn/pdfDownload/200501018/II</t>
  </si>
  <si>
    <t>1정 (950mg) 중-제법 1/1정 (950mg) 중-제법 2/1정 (950mg) 중-제법 3</t>
  </si>
  <si>
    <t>안국아시클로버크림</t>
  </si>
  <si>
    <t>https://nedrug.mfds.go.kr/pbp/cmn/pdfDownload/200501029/EE</t>
  </si>
  <si>
    <t>https://nedrug.mfds.go.kr/pbp/cmn/pdfDownload/200501029/UD</t>
  </si>
  <si>
    <t>https://nedrug.mfds.go.kr/pbp/cmn/pdfDownload/200501029/NB</t>
  </si>
  <si>
    <t xml:space="preserve">기밀용기 실온(1～30℃)보관 
</t>
  </si>
  <si>
    <t>애니텐션정(말레인산암로디핀)(수출용)</t>
  </si>
  <si>
    <t>백색 또는 미황색의 팔각형 정제</t>
  </si>
  <si>
    <t>https://nedrug.mfds.go.kr/pbp/cmn/pdfDownload/200501032/EE</t>
  </si>
  <si>
    <t>https://nedrug.mfds.go.kr/pbp/cmn/pdfDownload/200501032/UD</t>
  </si>
  <si>
    <t>https://nedrug.mfds.go.kr/pbp/cmn/pdfDownload/200501032/NB</t>
  </si>
  <si>
    <t>https://nedrug.mfds.go.kr/pbp/cmn/pdfDownload/200501032/II</t>
  </si>
  <si>
    <t xml:space="preserve">차광기밀용기, 실온(1-30℃)보관
 </t>
  </si>
  <si>
    <t>태극크리미연고10%(산화아연)(수출명:디아퍼래시크리미오이트먼트)(수출용)</t>
  </si>
  <si>
    <t>https://nedrug.mfds.go.kr/pbp/cmn/pdfDownload/200501037/EE</t>
  </si>
  <si>
    <t>https://nedrug.mfds.go.kr/pbp/cmn/pdfDownload/200501037/UD</t>
  </si>
  <si>
    <t>https://nedrug.mfds.go.kr/pbp/cmn/pdfDownload/200501037/NB</t>
  </si>
  <si>
    <t>태극가바펜틴캡슐</t>
  </si>
  <si>
    <t>흰색 또는 연한 회색의 가루가 함유된 상하 연한 노란색의 경질캡슐제</t>
  </si>
  <si>
    <t>https://nedrug.mfds.go.kr/pbp/cmn/pdfDownload/200501038/EE</t>
  </si>
  <si>
    <t>https://nedrug.mfds.go.kr/pbp/cmn/pdfDownload/200501038/UD</t>
  </si>
  <si>
    <t>https://nedrug.mfds.go.kr/pbp/cmn/pdfDownload/200501038/NB</t>
  </si>
  <si>
    <t>https://nedrug.mfds.go.kr/pbp/cmn/pdfDownload/200501038/II</t>
  </si>
  <si>
    <t>1422</t>
  </si>
  <si>
    <t>플루민캡슐(플루옥세틴염산염)</t>
  </si>
  <si>
    <t>흰색-밝은 회색의 가루가 함유된 상부 녹색 하부 연한 노란색의 경질캡슐제</t>
  </si>
  <si>
    <t>https://nedrug.mfds.go.kr/pbp/cmn/pdfDownload/200501046/EE</t>
  </si>
  <si>
    <t>https://nedrug.mfds.go.kr/pbp/cmn/pdfDownload/200501046/UD</t>
  </si>
  <si>
    <t>https://nedrug.mfds.go.kr/pbp/cmn/pdfDownload/200501046/NB</t>
  </si>
  <si>
    <t>https://nedrug.mfds.go.kr/pbp/cmn/pdfDownload/200501046/II</t>
  </si>
  <si>
    <t>이 약 1캡슐(170밀리그램) 중</t>
  </si>
  <si>
    <t>클래마이신정250밀리그람(클래리트로마이신)</t>
  </si>
  <si>
    <t>https://nedrug.mfds.go.kr/pbp/cmn/pdfDownload/200501047/EE</t>
  </si>
  <si>
    <t>https://nedrug.mfds.go.kr/pbp/cmn/pdfDownload/200501047/UD</t>
  </si>
  <si>
    <t>https://nedrug.mfds.go.kr/pbp/cmn/pdfDownload/200501047/NB</t>
  </si>
  <si>
    <t>건소에서 기밀용기에 차광보존,실온보관(1-30℃)</t>
  </si>
  <si>
    <t>1정 중 523밀리그램</t>
  </si>
  <si>
    <t>엔피연고(수출명:VitamnsA＆Dointment)(수출용)</t>
  </si>
  <si>
    <t>황색의 연고제</t>
  </si>
  <si>
    <t>https://nedrug.mfds.go.kr/pbp/cmn/pdfDownload/200501049/EE</t>
  </si>
  <si>
    <t>https://nedrug.mfds.go.kr/pbp/cmn/pdfDownload/200501049/UD</t>
  </si>
  <si>
    <t>https://nedrug.mfds.go.kr/pbp/cmn/pdfDownload/200501049/NB</t>
  </si>
  <si>
    <t>태극로자탄정(로사르탄칼륨)</t>
  </si>
  <si>
    <t>https://nedrug.mfds.go.kr/pbp/cmn/pdfDownload/200501050/EE</t>
  </si>
  <si>
    <t>https://nedrug.mfds.go.kr/pbp/cmn/pdfDownload/200501050/UD</t>
  </si>
  <si>
    <t>https://nedrug.mfds.go.kr/pbp/cmn/pdfDownload/200501050/NB</t>
  </si>
  <si>
    <t>https://nedrug.mfds.go.kr/pbp/cmn/pdfDownload/200501050/II</t>
  </si>
  <si>
    <t>이 약 1정(155.8밀리그램) 중</t>
  </si>
  <si>
    <t>태극팜시클로버정(팜시클로비르)</t>
  </si>
  <si>
    <t>https://nedrug.mfds.go.kr/pbp/cmn/pdfDownload/200501051/EE</t>
  </si>
  <si>
    <t>https://nedrug.mfds.go.kr/pbp/cmn/pdfDownload/200501051/UD</t>
  </si>
  <si>
    <t>https://nedrug.mfds.go.kr/pbp/cmn/pdfDownload/200501051/NB</t>
  </si>
  <si>
    <t>https://nedrug.mfds.go.kr/pbp/cmn/pdfDownload/200501051/II</t>
  </si>
  <si>
    <t>1340.22</t>
  </si>
  <si>
    <t>크리신외용액(클린다마이신포스페이트)</t>
  </si>
  <si>
    <t xml:space="preserve">특이한 냄새가 나는 무색의 외용액제_x000D_
</t>
  </si>
  <si>
    <t>https://nedrug.mfds.go.kr/pbp/cmn/pdfDownload/200501054/EE</t>
  </si>
  <si>
    <t>https://nedrug.mfds.go.kr/pbp/cmn/pdfDownload/200501054/UD</t>
  </si>
  <si>
    <t>https://nedrug.mfds.go.kr/pbp/cmn/pdfDownload/200501054/NB</t>
  </si>
  <si>
    <t>https://nedrug.mfds.go.kr/pbp/cmn/pdfDownload/200501054/II</t>
  </si>
  <si>
    <t>태극세프라딘캡슐</t>
  </si>
  <si>
    <t>(내수용) 백색 또는 미황색의 결정성 분말이 들어있는 상.하 청색캡슐제_x000D_
(수출용) 백색 또는 엷은 황백색의 분말이 든 상.하 청색캡슐제</t>
  </si>
  <si>
    <t>https://nedrug.mfds.go.kr/pbp/cmn/pdfDownload/200501056/EE</t>
  </si>
  <si>
    <t>https://nedrug.mfds.go.kr/pbp/cmn/pdfDownload/200501056/UD</t>
  </si>
  <si>
    <t>https://nedrug.mfds.go.kr/pbp/cmn/pdfDownload/200501056/NB</t>
  </si>
  <si>
    <t>1캡슐(517mg)중(내수용), 1캡슐(630mg)중(수출용)-내수용/1캡슐(517mg)중(내수용), 1캡슐(630mg)중(수출용)-수출용</t>
  </si>
  <si>
    <t>벤트락스겔(수출명 : SUNTRAX GEL)</t>
  </si>
  <si>
    <t>흰색 내지 밝은 갈색의 수용성 반투명 겔제</t>
  </si>
  <si>
    <t>https://nedrug.mfds.go.kr/pbp/cmn/pdfDownload/200501060/EE</t>
  </si>
  <si>
    <t>https://nedrug.mfds.go.kr/pbp/cmn/pdfDownload/200501060/UD</t>
  </si>
  <si>
    <t>https://nedrug.mfds.go.kr/pbp/cmn/pdfDownload/200501060/NB</t>
  </si>
  <si>
    <t>https://nedrug.mfds.go.kr/pbp/cmn/pdfDownload/200501060/II</t>
  </si>
  <si>
    <t>이벤탁연고(트리암시놀론아세토니드)</t>
  </si>
  <si>
    <t xml:space="preserve">연한 갈색의 연고제 </t>
  </si>
  <si>
    <t>https://nedrug.mfds.go.kr/pbp/cmn/pdfDownload/200501062/EE</t>
  </si>
  <si>
    <t>https://nedrug.mfds.go.kr/pbp/cmn/pdfDownload/200501062/UD</t>
  </si>
  <si>
    <t>https://nedrug.mfds.go.kr/pbp/cmn/pdfDownload/200501062/NB</t>
  </si>
  <si>
    <t>긴코센정80밀리그램(은행엽건조엑스)(수출명 : GINBEMEX TABLET 80MG)</t>
  </si>
  <si>
    <t xml:space="preserve">녹색 원형의 필름코팅정_x000D_
</t>
  </si>
  <si>
    <t>https://nedrug.mfds.go.kr/pbp/cmn/pdfDownload/200501064/EE</t>
  </si>
  <si>
    <t>https://nedrug.mfds.go.kr/pbp/cmn/pdfDownload/200501064/UD</t>
  </si>
  <si>
    <t>https://nedrug.mfds.go.kr/pbp/cmn/pdfDownload/200501064/NB</t>
  </si>
  <si>
    <t>https://nedrug.mfds.go.kr/pbp/cmn/pdfDownload/200501064/II</t>
  </si>
  <si>
    <t>이 약 1정(350.0밀리그램) 중</t>
  </si>
  <si>
    <t>태극암로디핀정(암로디핀말레산염)</t>
  </si>
  <si>
    <t>https://nedrug.mfds.go.kr/pbp/cmn/pdfDownload/200501065/EE</t>
  </si>
  <si>
    <t>https://nedrug.mfds.go.kr/pbp/cmn/pdfDownload/200501065/UD</t>
  </si>
  <si>
    <t>https://nedrug.mfds.go.kr/pbp/cmn/pdfDownload/200501065/NB</t>
  </si>
  <si>
    <t>https://nedrug.mfds.go.kr/pbp/cmn/pdfDownload/200501065/II</t>
  </si>
  <si>
    <t>이 약 1정(234밀리그램) 중</t>
  </si>
  <si>
    <t>프라믹신에이크림(수출명:MaximumStrengthAntibioticPainReliefCream)(수출용)</t>
  </si>
  <si>
    <t>https://nedrug.mfds.go.kr/pbp/cmn/pdfDownload/200501086/EE</t>
  </si>
  <si>
    <t>https://nedrug.mfds.go.kr/pbp/cmn/pdfDownload/200501086/UD</t>
  </si>
  <si>
    <t>https://nedrug.mfds.go.kr/pbp/cmn/pdfDownload/200501086/NB</t>
  </si>
  <si>
    <t>유비텐정(수출용)</t>
  </si>
  <si>
    <t>https://nedrug.mfds.go.kr/pbp/cmn/pdfDownload/200501091/EE</t>
  </si>
  <si>
    <t>https://nedrug.mfds.go.kr/pbp/cmn/pdfDownload/200501091/UD</t>
  </si>
  <si>
    <t>https://nedrug.mfds.go.kr/pbp/cmn/pdfDownload/200501091/NB</t>
  </si>
  <si>
    <t>알로탈정</t>
  </si>
  <si>
    <t>https://nedrug.mfds.go.kr/pbp/cmn/pdfDownload/200501095/EE</t>
  </si>
  <si>
    <t>https://nedrug.mfds.go.kr/pbp/cmn/pdfDownload/200501095/UD</t>
  </si>
  <si>
    <t>https://nedrug.mfds.go.kr/pbp/cmn/pdfDownload/200501095/NB</t>
  </si>
  <si>
    <t>https://nedrug.mfds.go.kr/pbp/cmn/pdfDownload/200501095/II</t>
  </si>
  <si>
    <t>하이로손정(히드로코르티손)</t>
  </si>
  <si>
    <t>https://nedrug.mfds.go.kr/pbp/cmn/pdfDownload/200501099/EE</t>
  </si>
  <si>
    <t>https://nedrug.mfds.go.kr/pbp/cmn/pdfDownload/200501099/UD</t>
  </si>
  <si>
    <t>https://nedrug.mfds.go.kr/pbp/cmn/pdfDownload/200501099/NB</t>
  </si>
  <si>
    <t>https://nedrug.mfds.go.kr/pbp/cmn/pdfDownload/200501099/II</t>
  </si>
  <si>
    <t xml:space="preserve">차광밀폐용기, 15～30℃보관_x000D_
</t>
  </si>
  <si>
    <t>코엔큐연질캡슐(수출명 : CAROLBIC SOFT CAPSULE)</t>
  </si>
  <si>
    <t>빨간 갈색의 내용물을 함유한 검은 빨간색의 연질캡슐제</t>
  </si>
  <si>
    <t>https://nedrug.mfds.go.kr/pbp/cmn/pdfDownload/200501103/EE</t>
  </si>
  <si>
    <t>https://nedrug.mfds.go.kr/pbp/cmn/pdfDownload/200501103/UD</t>
  </si>
  <si>
    <t>https://nedrug.mfds.go.kr/pbp/cmn/pdfDownload/200501103/NB</t>
  </si>
  <si>
    <t>https://nedrug.mfds.go.kr/pbp/cmn/pdfDownload/200501103/II</t>
  </si>
  <si>
    <t>이 약 1캡슐(1,576밀리그램) 중</t>
  </si>
  <si>
    <t>태극아즈렌에스크림(구아야줄렌)</t>
  </si>
  <si>
    <t>연한 파란색의 크림제</t>
  </si>
  <si>
    <t>https://nedrug.mfds.go.kr/pbp/cmn/pdfDownload/200501105/EE</t>
  </si>
  <si>
    <t>https://nedrug.mfds.go.kr/pbp/cmn/pdfDownload/200501105/UD</t>
  </si>
  <si>
    <t>https://nedrug.mfds.go.kr/pbp/cmn/pdfDownload/200501105/NB</t>
  </si>
  <si>
    <t>https://nedrug.mfds.go.kr/pbp/cmn/pdfDownload/200501105/II</t>
  </si>
  <si>
    <t>레파드린정(레바미피드)</t>
  </si>
  <si>
    <t>https://nedrug.mfds.go.kr/pbp/cmn/pdfDownload/200501107/EE</t>
  </si>
  <si>
    <t>https://nedrug.mfds.go.kr/pbp/cmn/pdfDownload/200501107/UD</t>
  </si>
  <si>
    <t>https://nedrug.mfds.go.kr/pbp/cmn/pdfDownload/200501107/NB</t>
  </si>
  <si>
    <t>https://nedrug.mfds.go.kr/pbp/cmn/pdfDownload/200501107/II</t>
  </si>
  <si>
    <t>로자케이정(로사르탄칼륨)</t>
  </si>
  <si>
    <t>https://nedrug.mfds.go.kr/pbp/cmn/pdfDownload/200501119/EE</t>
  </si>
  <si>
    <t>https://nedrug.mfds.go.kr/pbp/cmn/pdfDownload/200501119/UD</t>
  </si>
  <si>
    <t>https://nedrug.mfds.go.kr/pbp/cmn/pdfDownload/200501119/NB</t>
  </si>
  <si>
    <t>https://nedrug.mfds.go.kr/pbp/cmn/pdfDownload/200501119/II</t>
  </si>
  <si>
    <t>1정(약 158.04mg)중</t>
  </si>
  <si>
    <t>오라빌정(팜시클로비르)</t>
  </si>
  <si>
    <t>https://nedrug.mfds.go.kr/pbp/cmn/pdfDownload/200501120/EE</t>
  </si>
  <si>
    <t>https://nedrug.mfds.go.kr/pbp/cmn/pdfDownload/200501120/UD</t>
  </si>
  <si>
    <t>https://nedrug.mfds.go.kr/pbp/cmn/pdfDownload/200501120/NB</t>
  </si>
  <si>
    <t>https://nedrug.mfds.go.kr/pbp/cmn/pdfDownload/200501120/II</t>
  </si>
  <si>
    <t>스카벡스겔(수출명:SCARCONVEX, OFSCAR, SCAROBEX)</t>
  </si>
  <si>
    <t>밝은 갈색의 수용성 불투명 겔제</t>
  </si>
  <si>
    <t>https://nedrug.mfds.go.kr/pbp/cmn/pdfDownload/200501134/EE</t>
  </si>
  <si>
    <t>https://nedrug.mfds.go.kr/pbp/cmn/pdfDownload/200501134/UD</t>
  </si>
  <si>
    <t>https://nedrug.mfds.go.kr/pbp/cmn/pdfDownload/200501134/NB</t>
  </si>
  <si>
    <t>보라졸캡슐(이트라코나졸)(수출용)</t>
  </si>
  <si>
    <t>흰색 또는 미황색의 과립이 충전된 상부 연청색, 하부 연주홍색 경질캡슐</t>
  </si>
  <si>
    <t>https://nedrug.mfds.go.kr/pbp/cmn/pdfDownload/200501140/EE</t>
  </si>
  <si>
    <t>https://nedrug.mfds.go.kr/pbp/cmn/pdfDownload/200501140/UD</t>
  </si>
  <si>
    <t>https://nedrug.mfds.go.kr/pbp/cmn/pdfDownload/200501140/NB</t>
  </si>
  <si>
    <t>https://nedrug.mfds.go.kr/pbp/cmn/pdfDownload/200501140/II</t>
  </si>
  <si>
    <t>밀폐용기, 실온보관(1-30℃), 건소보관</t>
  </si>
  <si>
    <t>1캡슐(505.3mg)중</t>
  </si>
  <si>
    <t>뉴바틴캡슐(가바펜틴)</t>
  </si>
  <si>
    <t>흰색이나 회백색의 분말이 들어있는 상하 미황색의 경질캡슐제</t>
  </si>
  <si>
    <t>https://nedrug.mfds.go.kr/pbp/cmn/pdfDownload/200501141/EE</t>
  </si>
  <si>
    <t>https://nedrug.mfds.go.kr/pbp/cmn/pdfDownload/200501141/UD</t>
  </si>
  <si>
    <t>https://nedrug.mfds.go.kr/pbp/cmn/pdfDownload/200501141/NB</t>
  </si>
  <si>
    <t>https://nedrug.mfds.go.kr/pbp/cmn/pdfDownload/200501141/II</t>
  </si>
  <si>
    <t>1캡슐 (458mg) 중</t>
  </si>
  <si>
    <t>팜비나정(팜시클로비르)</t>
  </si>
  <si>
    <t>https://nedrug.mfds.go.kr/pbp/cmn/pdfDownload/200501145/EE</t>
  </si>
  <si>
    <t>https://nedrug.mfds.go.kr/pbp/cmn/pdfDownload/200501145/UD</t>
  </si>
  <si>
    <t>https://nedrug.mfds.go.kr/pbp/cmn/pdfDownload/200501145/NB</t>
  </si>
  <si>
    <t>1338</t>
  </si>
  <si>
    <t>노바디핀정(암로디핀말레산염)</t>
  </si>
  <si>
    <t>https://nedrug.mfds.go.kr/pbp/cmn/pdfDownload/200501148/EE</t>
  </si>
  <si>
    <t>https://nedrug.mfds.go.kr/pbp/cmn/pdfDownload/200501148/UD</t>
  </si>
  <si>
    <t>https://nedrug.mfds.go.kr/pbp/cmn/pdfDownload/200501148/NB</t>
  </si>
  <si>
    <t>https://nedrug.mfds.go.kr/pbp/cmn/pdfDownload/200501148/II</t>
  </si>
  <si>
    <t>이트라센정(이트라코나졸고체분산체)</t>
  </si>
  <si>
    <t>https://nedrug.mfds.go.kr/pbp/cmn/pdfDownload/200501151/EE</t>
  </si>
  <si>
    <t>https://nedrug.mfds.go.kr/pbp/cmn/pdfDownload/200501151/UD</t>
  </si>
  <si>
    <t>https://nedrug.mfds.go.kr/pbp/cmn/pdfDownload/200501151/NB</t>
  </si>
  <si>
    <t>https://nedrug.mfds.go.kr/pbp/cmn/pdfDownload/200501151/II</t>
  </si>
  <si>
    <t>실론정(방풍통성산건조엑스(4.64→1))</t>
  </si>
  <si>
    <t>https://nedrug.mfds.go.kr/pbp/cmn/pdfDownload/200501155/EE</t>
  </si>
  <si>
    <t>https://nedrug.mfds.go.kr/pbp/cmn/pdfDownload/200501155/UD</t>
  </si>
  <si>
    <t>https://nedrug.mfds.go.kr/pbp/cmn/pdfDownload/200501155/NB</t>
  </si>
  <si>
    <t>로우펜정(수출용)</t>
  </si>
  <si>
    <t>https://nedrug.mfds.go.kr/pbp/cmn/pdfDownload/200501156/EE</t>
  </si>
  <si>
    <t>https://nedrug.mfds.go.kr/pbp/cmn/pdfDownload/200501156/UD</t>
  </si>
  <si>
    <t>https://nedrug.mfds.go.kr/pbp/cmn/pdfDownload/200501156/NB</t>
  </si>
  <si>
    <t>트락손정50밀리그램(날트렉손염산염)(수출명:노텍손정(날트렉손염산염))</t>
  </si>
  <si>
    <t>엷은황색의 장방형 필름코팅정</t>
  </si>
  <si>
    <t>https://nedrug.mfds.go.kr/pbp/cmn/pdfDownload/200501159/EE</t>
  </si>
  <si>
    <t>https://nedrug.mfds.go.kr/pbp/cmn/pdfDownload/200501159/UD</t>
  </si>
  <si>
    <t>https://nedrug.mfds.go.kr/pbp/cmn/pdfDownload/200501159/NB</t>
  </si>
  <si>
    <t>https://nedrug.mfds.go.kr/pbp/cmn/pdfDownload/200501159/II</t>
  </si>
  <si>
    <t>1정 310mg 중</t>
  </si>
  <si>
    <t>가펜틴캡슐300밀리그램(가바펜틴)</t>
  </si>
  <si>
    <t>백색이나 회백색의 분말이 들어있는 노란색의 상하부 경질캡슐제</t>
  </si>
  <si>
    <t>https://nedrug.mfds.go.kr/pbp/cmn/pdfDownload/200501160/EE</t>
  </si>
  <si>
    <t>https://nedrug.mfds.go.kr/pbp/cmn/pdfDownload/200501160/UD</t>
  </si>
  <si>
    <t>https://nedrug.mfds.go.kr/pbp/cmn/pdfDownload/200501160/NB</t>
  </si>
  <si>
    <t>https://nedrug.mfds.go.kr/pbp/cmn/pdfDownload/200501160/II</t>
  </si>
  <si>
    <t>1캡슐(480mg) 중</t>
  </si>
  <si>
    <t>토파메이트정25밀리그램(토피라메이트)</t>
  </si>
  <si>
    <t>https://nedrug.mfds.go.kr/pbp/cmn/pdfDownload/200501162/EE</t>
  </si>
  <si>
    <t>https://nedrug.mfds.go.kr/pbp/cmn/pdfDownload/200501162/UD</t>
  </si>
  <si>
    <t>https://nedrug.mfds.go.kr/pbp/cmn/pdfDownload/200501162/NB</t>
  </si>
  <si>
    <t>https://nedrug.mfds.go.kr/pbp/cmn/pdfDownload/200501162/II</t>
  </si>
  <si>
    <t>181.7275</t>
  </si>
  <si>
    <t>리스펜정3밀리그램(리스페리돈)</t>
  </si>
  <si>
    <t>https://nedrug.mfds.go.kr/pbp/cmn/pdfDownload/200501163/EE</t>
  </si>
  <si>
    <t>https://nedrug.mfds.go.kr/pbp/cmn/pdfDownload/200501163/UD</t>
  </si>
  <si>
    <t>https://nedrug.mfds.go.kr/pbp/cmn/pdfDownload/200501163/NB</t>
  </si>
  <si>
    <t>https://nedrug.mfds.go.kr/pbp/cmn/pdfDownload/200501163/II</t>
  </si>
  <si>
    <t>펠로정10밀리그램(메만틴염산염)</t>
  </si>
  <si>
    <t>연한 노란색의 타원형 필름코팅정</t>
  </si>
  <si>
    <t>https://nedrug.mfds.go.kr/pbp/cmn/pdfDownload/200501165/EE</t>
  </si>
  <si>
    <t>https://nedrug.mfds.go.kr/pbp/cmn/pdfDownload/200501165/UD</t>
  </si>
  <si>
    <t>https://nedrug.mfds.go.kr/pbp/cmn/pdfDownload/200501165/NB</t>
  </si>
  <si>
    <t>https://nedrug.mfds.go.kr/pbp/cmn/pdfDownload/200501165/II</t>
  </si>
  <si>
    <t>1156</t>
  </si>
  <si>
    <t>보령탐스로신염산염캡슐0.2밀리그람</t>
  </si>
  <si>
    <t>미황백색의 과립이 든 상부 살구색, 하부 흰색의 경질캡슐제</t>
  </si>
  <si>
    <t>https://nedrug.mfds.go.kr/pbp/cmn/pdfDownload/200501168/EE</t>
  </si>
  <si>
    <t>https://nedrug.mfds.go.kr/pbp/cmn/pdfDownload/200501168/UD</t>
  </si>
  <si>
    <t>https://nedrug.mfds.go.kr/pbp/cmn/pdfDownload/200501168/NB</t>
  </si>
  <si>
    <t>https://nedrug.mfds.go.kr/pbp/cmn/pdfDownload/200501168/II</t>
  </si>
  <si>
    <t>1캡슐 (약 233.8mg) 중</t>
  </si>
  <si>
    <t>보령토르세미드정2.5밀리그람(토르세미드)(수출명: DUREMID 2.5mg Tablet)</t>
  </si>
  <si>
    <t xml:space="preserve">흰색 또는 미백색의 원형 정제
</t>
  </si>
  <si>
    <t>https://nedrug.mfds.go.kr/pbp/cmn/pdfDownload/200501169/EE</t>
  </si>
  <si>
    <t>https://nedrug.mfds.go.kr/pbp/cmn/pdfDownload/200501169/UD</t>
  </si>
  <si>
    <t>https://nedrug.mfds.go.kr/pbp/cmn/pdfDownload/200501169/NB</t>
  </si>
  <si>
    <t>1정(80mg) 중</t>
  </si>
  <si>
    <t>보령토르세미드정5밀리그람(수출명: DUREMID 5mg Tablet)</t>
  </si>
  <si>
    <t>흰색 또는 미백색의 원형 정제</t>
  </si>
  <si>
    <t>https://nedrug.mfds.go.kr/pbp/cmn/pdfDownload/200501170/EE</t>
  </si>
  <si>
    <t>https://nedrug.mfds.go.kr/pbp/cmn/pdfDownload/200501170/UD</t>
  </si>
  <si>
    <t>https://nedrug.mfds.go.kr/pbp/cmn/pdfDownload/200501170/NB</t>
  </si>
  <si>
    <t>모다케민정주피내주사용(세프타지딤수화물)(수출용)</t>
  </si>
  <si>
    <t>흰색 또는 담황백색의 분말 및 덩어리가 든 무색투명한 앰플과 용제앰플및 대조액 앰플로서 각각 무색투명한 액이 든 무색투명한 앰플로 구성된 세트제</t>
  </si>
  <si>
    <t>https://nedrug.mfds.go.kr/pbp/cmn/pdfDownload/200501171/EE</t>
  </si>
  <si>
    <t>https://nedrug.mfds.go.kr/pbp/cmn/pdfDownload/200501171/UD</t>
  </si>
  <si>
    <t>https://nedrug.mfds.go.kr/pbp/cmn/pdfDownload/200501171/NB</t>
  </si>
  <si>
    <t>밀봉용기, 실온(1-30℃)에서 차광보관</t>
  </si>
  <si>
    <t>1앰플(2mL) 중/1앰플(2mL) 중-용해액/1앰플(2mL) 중-대조액</t>
  </si>
  <si>
    <t>보령세프트리악손주2그램(세프트리악손나트륨수화물)</t>
  </si>
  <si>
    <t xml:space="preserve">흰색～엷은 황색의 가루가 충진된 무색 바이알
</t>
  </si>
  <si>
    <t>https://nedrug.mfds.go.kr/pbp/cmn/pdfDownload/200501173/EE</t>
  </si>
  <si>
    <t>https://nedrug.mfds.go.kr/pbp/cmn/pdfDownload/200501173/UD</t>
  </si>
  <si>
    <t>https://nedrug.mfds.go.kr/pbp/cmn/pdfDownload/200501173/NB</t>
  </si>
  <si>
    <t>맨담펠비낙첩부제</t>
  </si>
  <si>
    <t>https://nedrug.mfds.go.kr/pbp/cmn/pdfDownload/200501175/EE</t>
  </si>
  <si>
    <t>https://nedrug.mfds.go.kr/pbp/cmn/pdfDownload/200501175/UD</t>
  </si>
  <si>
    <t>https://nedrug.mfds.go.kr/pbp/cmn/pdfDownload/200501175/NB</t>
  </si>
  <si>
    <t>맨담디클론첩부제(디클로페낙디에틸암모늄)</t>
  </si>
  <si>
    <t xml:space="preserve">엷은 노란색의 점착성 물질을 살구색 린트포에 도포하여 고체면에 박리지를 덮은 첩부제.
</t>
  </si>
  <si>
    <t>https://nedrug.mfds.go.kr/pbp/cmn/pdfDownload/200501177/EE</t>
  </si>
  <si>
    <t>https://nedrug.mfds.go.kr/pbp/cmn/pdfDownload/200501177/UD</t>
  </si>
  <si>
    <t>https://nedrug.mfds.go.kr/pbp/cmn/pdfDownload/200501177/NB</t>
  </si>
  <si>
    <t>1매(8.56cm×5.94cm 1.2g)중</t>
  </si>
  <si>
    <t>네오메토주5mg/2mL(메토트렉세이트)(수출명:NeomethoInj.5mg/2mL)(수출용)</t>
  </si>
  <si>
    <t xml:space="preserve">갈색 바이알에 충전된 황색 투명한 주사액_x000D_
</t>
  </si>
  <si>
    <t>https://nedrug.mfds.go.kr/pbp/cmn/pdfDownload/200501179/EE</t>
  </si>
  <si>
    <t>https://nedrug.mfds.go.kr/pbp/cmn/pdfDownload/200501179/UD</t>
  </si>
  <si>
    <t>https://nedrug.mfds.go.kr/pbp/cmn/pdfDownload/200501179/NB</t>
  </si>
  <si>
    <t>맨담플루비플라스타(플루르비프로펜)</t>
  </si>
  <si>
    <t>무색투명의 점착성물질을 린트포에 도포하여 고체면에 박리지를 덮은 첩부제</t>
  </si>
  <si>
    <t>https://nedrug.mfds.go.kr/pbp/cmn/pdfDownload/200501187/EE</t>
  </si>
  <si>
    <t>https://nedrug.mfds.go.kr/pbp/cmn/pdfDownload/200501187/UD</t>
  </si>
  <si>
    <t>https://nedrug.mfds.go.kr/pbp/cmn/pdfDownload/200501187/NB</t>
  </si>
  <si>
    <t>1매 (10cm×7cm, 1.1g) 중-N-Type/1매 (10cm×7cm, 1.1g) 중-S-Type</t>
  </si>
  <si>
    <t>훼로모아캡슐</t>
  </si>
  <si>
    <t>https://nedrug.mfds.go.kr/pbp/cmn/pdfDownload/200501190/EE</t>
  </si>
  <si>
    <t>https://nedrug.mfds.go.kr/pbp/cmn/pdfDownload/200501190/UD</t>
  </si>
  <si>
    <t>https://nedrug.mfds.go.kr/pbp/cmn/pdfDownload/200501190/NB</t>
  </si>
  <si>
    <t>https://nedrug.mfds.go.kr/pbp/cmn/pdfDownload/200501190/II</t>
  </si>
  <si>
    <t>훼로모아시럽(철단백추출물수화글리세린액)</t>
  </si>
  <si>
    <t>이 약은 약간 단맛을 지닌 적갈색의 시럽제이다</t>
  </si>
  <si>
    <t>https://nedrug.mfds.go.kr/pbp/cmn/pdfDownload/200501191/EE</t>
  </si>
  <si>
    <t>https://nedrug.mfds.go.kr/pbp/cmn/pdfDownload/200501191/UD</t>
  </si>
  <si>
    <t>https://nedrug.mfds.go.kr/pbp/cmn/pdfDownload/200501191/NB</t>
  </si>
  <si>
    <t>초감콜쓰리정</t>
  </si>
  <si>
    <t>https://nedrug.mfds.go.kr/pbp/cmn/pdfDownload/200501192/EE</t>
  </si>
  <si>
    <t>https://nedrug.mfds.go.kr/pbp/cmn/pdfDownload/200501192/UD</t>
  </si>
  <si>
    <t>https://nedrug.mfds.go.kr/pbp/cmn/pdfDownload/200501192/NB</t>
  </si>
  <si>
    <t>1정(663.33mg)중</t>
  </si>
  <si>
    <t>보령피나스테리드정5밀리그램(피나스테리드)</t>
  </si>
  <si>
    <t>https://nedrug.mfds.go.kr/pbp/cmn/pdfDownload/200501194/EE</t>
  </si>
  <si>
    <t>https://nedrug.mfds.go.kr/pbp/cmn/pdfDownload/200501194/UD</t>
  </si>
  <si>
    <t>https://nedrug.mfds.go.kr/pbp/cmn/pdfDownload/200501194/NB</t>
  </si>
  <si>
    <t>https://nedrug.mfds.go.kr/pbp/cmn/pdfDownload/200501194/II</t>
  </si>
  <si>
    <t>보령록사티딘아세테이트염산염주75mg(수출용)</t>
  </si>
  <si>
    <t xml:space="preserve">이 약은 흰색의 가루 또는 분말의 유리 앰플에 든 쓸때 녹여 쓰는 주사제이다_x000D_
</t>
  </si>
  <si>
    <t>https://nedrug.mfds.go.kr/pbp/cmn/pdfDownload/200501198/EE</t>
  </si>
  <si>
    <t>https://nedrug.mfds.go.kr/pbp/cmn/pdfDownload/200501198/UD</t>
  </si>
  <si>
    <t>https://nedrug.mfds.go.kr/pbp/cmn/pdfDownload/200501198/NB</t>
  </si>
  <si>
    <t>1 앰플 (150mg) 중</t>
  </si>
  <si>
    <t>옥살리틴주(옥살리플라틴)</t>
  </si>
  <si>
    <t>흰색의 동결건조분말을 함유하는 바이알</t>
  </si>
  <si>
    <t>https://nedrug.mfds.go.kr/pbp/cmn/pdfDownload/200501199/EE</t>
  </si>
  <si>
    <t>https://nedrug.mfds.go.kr/pbp/cmn/pdfDownload/200501199/UD</t>
  </si>
  <si>
    <t>https://nedrug.mfds.go.kr/pbp/cmn/pdfDownload/200501199/NB</t>
  </si>
  <si>
    <t>1 바이알(500mg) 중</t>
  </si>
  <si>
    <t>뉴유스킨에이크림</t>
  </si>
  <si>
    <t xml:space="preserve">담황색-황색의 크림제이며 특이한 냄새가 있다._x000D_
</t>
  </si>
  <si>
    <t>https://nedrug.mfds.go.kr/pbp/cmn/pdfDownload/200501200/EE</t>
  </si>
  <si>
    <t>https://nedrug.mfds.go.kr/pbp/cmn/pdfDownload/200501200/UD</t>
  </si>
  <si>
    <t>https://nedrug.mfds.go.kr/pbp/cmn/pdfDownload/200501200/NB</t>
  </si>
  <si>
    <t>https://nedrug.mfds.go.kr/pbp/cmn/pdfDownload/200501200/II</t>
  </si>
  <si>
    <t>일양로자탄정(로사르탄칼륨)</t>
  </si>
  <si>
    <t>https://nedrug.mfds.go.kr/pbp/cmn/pdfDownload/200501203/EE</t>
  </si>
  <si>
    <t>https://nedrug.mfds.go.kr/pbp/cmn/pdfDownload/200501203/UD</t>
  </si>
  <si>
    <t>https://nedrug.mfds.go.kr/pbp/cmn/pdfDownload/200501203/NB</t>
  </si>
  <si>
    <t>1정(154.525mg) 중</t>
  </si>
  <si>
    <t>디캡나노연질캡슐3밀리그램(비페닐디메칠디카르복실레이트)(수출명:DCAPNANO)(수출용)</t>
  </si>
  <si>
    <t>미황색의 투명한 액상 내용물이 들어있는 투명한 타원형 연질캡슐</t>
  </si>
  <si>
    <t>https://nedrug.mfds.go.kr/pbp/cmn/pdfDownload/200501206/EE</t>
  </si>
  <si>
    <t>https://nedrug.mfds.go.kr/pbp/cmn/pdfDownload/200501206/UD</t>
  </si>
  <si>
    <t>https://nedrug.mfds.go.kr/pbp/cmn/pdfDownload/200501206/NB</t>
  </si>
  <si>
    <t>1캡슐 중 671밀리그램</t>
  </si>
  <si>
    <t>일양팜시클로버정250밀리그램(팜시클로비르)</t>
  </si>
  <si>
    <t>https://nedrug.mfds.go.kr/pbp/cmn/pdfDownload/200501207/EE</t>
  </si>
  <si>
    <t>https://nedrug.mfds.go.kr/pbp/cmn/pdfDownload/200501207/UD</t>
  </si>
  <si>
    <t>https://nedrug.mfds.go.kr/pbp/cmn/pdfDownload/200501207/NB</t>
  </si>
  <si>
    <t>1정(342.2mg) 중</t>
  </si>
  <si>
    <t>일양클로피도그렐정75밀리그램(클로피도그렐황산염)</t>
  </si>
  <si>
    <t>https://nedrug.mfds.go.kr/pbp/cmn/pdfDownload/200501208/EE</t>
  </si>
  <si>
    <t>https://nedrug.mfds.go.kr/pbp/cmn/pdfDownload/200501208/UD</t>
  </si>
  <si>
    <t>https://nedrug.mfds.go.kr/pbp/cmn/pdfDownload/200501208/NB</t>
  </si>
  <si>
    <t>https://nedrug.mfds.go.kr/pbp/cmn/pdfDownload/200501208/II</t>
  </si>
  <si>
    <t>이 약 1정(265밀리그램) 중</t>
  </si>
  <si>
    <t>일양에피나스틴정(에피나스틴염산염)</t>
  </si>
  <si>
    <t>이 약은 흰색 또는 미황색의 원형 필름코팅정이다.</t>
  </si>
  <si>
    <t>https://nedrug.mfds.go.kr/pbp/cmn/pdfDownload/200501211/EE</t>
  </si>
  <si>
    <t>https://nedrug.mfds.go.kr/pbp/cmn/pdfDownload/200501211/UD</t>
  </si>
  <si>
    <t>https://nedrug.mfds.go.kr/pbp/cmn/pdfDownload/200501211/NB</t>
  </si>
  <si>
    <t>https://nedrug.mfds.go.kr/pbp/cmn/pdfDownload/200501211/II</t>
  </si>
  <si>
    <t>조인업첩부제(플루르비프로펜)</t>
  </si>
  <si>
    <t>이 약은 무색투명한 점착성 물질을 지지체에 도포하고 고체면에 박리지를 덮은 첩부제이다</t>
  </si>
  <si>
    <t>https://nedrug.mfds.go.kr/pbp/cmn/pdfDownload/200501213/EE</t>
  </si>
  <si>
    <t>https://nedrug.mfds.go.kr/pbp/cmn/pdfDownload/200501213/UD</t>
  </si>
  <si>
    <t>https://nedrug.mfds.go.kr/pbp/cmn/pdfDownload/200501213/NB</t>
  </si>
  <si>
    <t>1매(7cm X 10cm, 70cm2, 2.3g) 중</t>
  </si>
  <si>
    <t>크린탈정(아세트아미노펜)</t>
  </si>
  <si>
    <t>https://nedrug.mfds.go.kr/pbp/cmn/pdfDownload/200501216/EE</t>
  </si>
  <si>
    <t>https://nedrug.mfds.go.kr/pbp/cmn/pdfDownload/200501216/UD</t>
  </si>
  <si>
    <t>https://nedrug.mfds.go.kr/pbp/cmn/pdfDownload/200501216/NB</t>
  </si>
  <si>
    <t>https://nedrug.mfds.go.kr/pbp/cmn/pdfDownload/200501216/II</t>
  </si>
  <si>
    <t>이 약 1정(683.1mg) 중</t>
  </si>
  <si>
    <t>진코텔연질캡슐120밀리그램(은행엽건조엑스)</t>
  </si>
  <si>
    <t>https://nedrug.mfds.go.kr/pbp/cmn/pdfDownload/200501218/EE</t>
  </si>
  <si>
    <t>https://nedrug.mfds.go.kr/pbp/cmn/pdfDownload/200501218/UD</t>
  </si>
  <si>
    <t>https://nedrug.mfds.go.kr/pbp/cmn/pdfDownload/200501218/NB</t>
  </si>
  <si>
    <t>1 캡슐(610밀리그램) 중</t>
  </si>
  <si>
    <t>혈강고카타플라스마</t>
  </si>
  <si>
    <t xml:space="preserve">황색의 점착성 고체를 부직포 위에 도포하고 부직점착테이프롤 고정시킨 후 박리지를 덮은 카타플라스마제
</t>
  </si>
  <si>
    <t>https://nedrug.mfds.go.kr/pbp/cmn/pdfDownload/200501224/EE</t>
  </si>
  <si>
    <t>https://nedrug.mfds.go.kr/pbp/cmn/pdfDownload/200501224/UD</t>
  </si>
  <si>
    <t>https://nedrug.mfds.go.kr/pbp/cmn/pdfDownload/200501224/NB</t>
  </si>
  <si>
    <t>-8 X 12 ㎠, 9.6g 중</t>
  </si>
  <si>
    <t>일양피나스테리드정(피나스테리드)</t>
  </si>
  <si>
    <t>파란색의 원형 필름코팅정</t>
  </si>
  <si>
    <t>https://nedrug.mfds.go.kr/pbp/cmn/pdfDownload/200501225/EE</t>
  </si>
  <si>
    <t>https://nedrug.mfds.go.kr/pbp/cmn/pdfDownload/200501225/UD</t>
  </si>
  <si>
    <t>https://nedrug.mfds.go.kr/pbp/cmn/pdfDownload/200501225/NB</t>
  </si>
  <si>
    <t>글로히알우론산나트륨점안액</t>
  </si>
  <si>
    <t>https://nedrug.mfds.go.kr/pbp/cmn/pdfDownload/200501231/EE</t>
  </si>
  <si>
    <t>https://nedrug.mfds.go.kr/pbp/cmn/pdfDownload/200501231/UD</t>
  </si>
  <si>
    <t>https://nedrug.mfds.go.kr/pbp/cmn/pdfDownload/200501231/NB</t>
  </si>
  <si>
    <t>아루포스플러스현탁액(수출용)</t>
  </si>
  <si>
    <t>흰색-담백색의 겔</t>
  </si>
  <si>
    <t>https://nedrug.mfds.go.kr/pbp/cmn/pdfDownload/200501233/EE</t>
  </si>
  <si>
    <t>https://nedrug.mfds.go.kr/pbp/cmn/pdfDownload/200501233/UD</t>
  </si>
  <si>
    <t>https://nedrug.mfds.go.kr/pbp/cmn/pdfDownload/200501233/NB</t>
  </si>
  <si>
    <t>투헬스연질캡슐</t>
  </si>
  <si>
    <t>노란색의 점조성 내용물을 함유한 암갈색의 장방형 연질캡슐제</t>
  </si>
  <si>
    <t>https://nedrug.mfds.go.kr/pbp/cmn/pdfDownload/200501234/EE</t>
  </si>
  <si>
    <t>https://nedrug.mfds.go.kr/pbp/cmn/pdfDownload/200501234/UD</t>
  </si>
  <si>
    <t>https://nedrug.mfds.go.kr/pbp/cmn/pdfDownload/200501234/NB</t>
  </si>
  <si>
    <t>1캡슐(1,211밀리그램)중</t>
  </si>
  <si>
    <t>진코텔정(은행엽건조엑스)</t>
  </si>
  <si>
    <t xml:space="preserve">초록색의 원형 필름코팅정
</t>
  </si>
  <si>
    <t>https://nedrug.mfds.go.kr/pbp/cmn/pdfDownload/200501235/EE</t>
  </si>
  <si>
    <t>https://nedrug.mfds.go.kr/pbp/cmn/pdfDownload/200501235/UD</t>
  </si>
  <si>
    <t>https://nedrug.mfds.go.kr/pbp/cmn/pdfDownload/200501235/NB</t>
  </si>
  <si>
    <t>1정 (295.6mg) 중</t>
  </si>
  <si>
    <t>토피라트정100밀리그램(토피라메이트)</t>
  </si>
  <si>
    <t>https://nedrug.mfds.go.kr/pbp/cmn/pdfDownload/200501237/EE</t>
  </si>
  <si>
    <t>https://nedrug.mfds.go.kr/pbp/cmn/pdfDownload/200501237/UD</t>
  </si>
  <si>
    <t>https://nedrug.mfds.go.kr/pbp/cmn/pdfDownload/200501237/NB</t>
  </si>
  <si>
    <t>https://nedrug.mfds.go.kr/pbp/cmn/pdfDownload/200501237/II</t>
  </si>
  <si>
    <t>이 약 1정(330밀리그램) 중</t>
  </si>
  <si>
    <t>카디아핀정10밀리그램(레르카니디핀염산염)</t>
  </si>
  <si>
    <t>https://nedrug.mfds.go.kr/pbp/cmn/pdfDownload/200501239/EE</t>
  </si>
  <si>
    <t>https://nedrug.mfds.go.kr/pbp/cmn/pdfDownload/200501239/UD</t>
  </si>
  <si>
    <t>https://nedrug.mfds.go.kr/pbp/cmn/pdfDownload/200501239/NB</t>
  </si>
  <si>
    <t>https://nedrug.mfds.go.kr/pbp/cmn/pdfDownload/200501239/II</t>
  </si>
  <si>
    <t>1108.03</t>
  </si>
  <si>
    <t>환인아캄프로세이트정(아캄프로세이트칼슘)</t>
  </si>
  <si>
    <t xml:space="preserve">백색 원형의 장용성 필름코팅정제_x000D_
</t>
  </si>
  <si>
    <t>https://nedrug.mfds.go.kr/pbp/cmn/pdfDownload/200501241/EE</t>
  </si>
  <si>
    <t>https://nedrug.mfds.go.kr/pbp/cmn/pdfDownload/200501241/UD</t>
  </si>
  <si>
    <t>https://nedrug.mfds.go.kr/pbp/cmn/pdfDownload/200501241/NB</t>
  </si>
  <si>
    <t>https://nedrug.mfds.go.kr/pbp/cmn/pdfDownload/200501241/II</t>
  </si>
  <si>
    <t>차광밀폐용기 실온(1-30℃)보관</t>
  </si>
  <si>
    <t>이 약 1정(539.9mg) 중</t>
  </si>
  <si>
    <t>로카딘정(레르카니디핀염산염)</t>
  </si>
  <si>
    <t>https://nedrug.mfds.go.kr/pbp/cmn/pdfDownload/200501243/EE</t>
  </si>
  <si>
    <t>https://nedrug.mfds.go.kr/pbp/cmn/pdfDownload/200501243/UD</t>
  </si>
  <si>
    <t>https://nedrug.mfds.go.kr/pbp/cmn/pdfDownload/200501243/NB</t>
  </si>
  <si>
    <t>https://nedrug.mfds.go.kr/pbp/cmn/pdfDownload/200501243/II</t>
  </si>
  <si>
    <t>데소니아로션0.05%(데소나이드)</t>
  </si>
  <si>
    <t>https://nedrug.mfds.go.kr/pbp/cmn/pdfDownload/200501253/EE</t>
  </si>
  <si>
    <t>https://nedrug.mfds.go.kr/pbp/cmn/pdfDownload/200501253/UD</t>
  </si>
  <si>
    <t>https://nedrug.mfds.go.kr/pbp/cmn/pdfDownload/200501253/NB</t>
  </si>
  <si>
    <t xml:space="preserve">기밀용기  실온보관(1~30℃)   </t>
  </si>
  <si>
    <t>데소니아크림0.05%(데소나이드)</t>
  </si>
  <si>
    <t xml:space="preserve">흰색 또는 미백색의 반고형 크림_x000D_
</t>
  </si>
  <si>
    <t>https://nedrug.mfds.go.kr/pbp/cmn/pdfDownload/200501254/EE</t>
  </si>
  <si>
    <t>https://nedrug.mfds.go.kr/pbp/cmn/pdfDownload/200501254/UD</t>
  </si>
  <si>
    <t>https://nedrug.mfds.go.kr/pbp/cmn/pdfDownload/200501254/NB</t>
  </si>
  <si>
    <t xml:space="preserve">기밀용기  실온(1~30℃)보관  </t>
  </si>
  <si>
    <t>뉴로닌캡슐300밀리그램(가바펜틴)</t>
  </si>
  <si>
    <t>흰색 또는 회백색의 분말이 든 미황색의 경질캡슐제</t>
  </si>
  <si>
    <t>https://nedrug.mfds.go.kr/pbp/cmn/pdfDownload/200501265/EE</t>
  </si>
  <si>
    <t>https://nedrug.mfds.go.kr/pbp/cmn/pdfDownload/200501265/UD</t>
  </si>
  <si>
    <t>https://nedrug.mfds.go.kr/pbp/cmn/pdfDownload/200501265/NB</t>
  </si>
  <si>
    <t>https://nedrug.mfds.go.kr/pbp/cmn/pdfDownload/200501265/II</t>
  </si>
  <si>
    <t>이트코나정(이트라코나졸고체분산체)</t>
  </si>
  <si>
    <t>(내수용)백색 또는 미황색을 띤 원형 필름코팅정
(수출용)백색 내지 미백색의 달걀형 필름코팅정</t>
  </si>
  <si>
    <t>https://nedrug.mfds.go.kr/pbp/cmn/pdfDownload/200501267/EE</t>
  </si>
  <si>
    <t>https://nedrug.mfds.go.kr/pbp/cmn/pdfDownload/200501267/UD</t>
  </si>
  <si>
    <t>https://nedrug.mfds.go.kr/pbp/cmn/pdfDownload/200501267/NB</t>
  </si>
  <si>
    <t>https://nedrug.mfds.go.kr/pbp/cmn/pdfDownload/200501267/II</t>
  </si>
  <si>
    <t>1488-국내용/1633-수출용</t>
  </si>
  <si>
    <t>에바티스정(에바스틴)</t>
  </si>
  <si>
    <t>https://nedrug.mfds.go.kr/pbp/cmn/pdfDownload/200501277/EE</t>
  </si>
  <si>
    <t>https://nedrug.mfds.go.kr/pbp/cmn/pdfDownload/200501277/UD</t>
  </si>
  <si>
    <t>https://nedrug.mfds.go.kr/pbp/cmn/pdfDownload/200501277/NB</t>
  </si>
  <si>
    <t>https://nedrug.mfds.go.kr/pbp/cmn/pdfDownload/200501277/II</t>
  </si>
  <si>
    <t>1정(136.5mg)</t>
  </si>
  <si>
    <t>카자탄정(로사르탄칼륨)</t>
  </si>
  <si>
    <t>https://nedrug.mfds.go.kr/pbp/cmn/pdfDownload/200501288/EE</t>
  </si>
  <si>
    <t>https://nedrug.mfds.go.kr/pbp/cmn/pdfDownload/200501288/UD</t>
  </si>
  <si>
    <t>https://nedrug.mfds.go.kr/pbp/cmn/pdfDownload/200501288/NB</t>
  </si>
  <si>
    <t>레자딥정(레르카니디핀염산염)</t>
  </si>
  <si>
    <t>https://nedrug.mfds.go.kr/pbp/cmn/pdfDownload/200501291/EE</t>
  </si>
  <si>
    <t>https://nedrug.mfds.go.kr/pbp/cmn/pdfDownload/200501291/UD</t>
  </si>
  <si>
    <t>https://nedrug.mfds.go.kr/pbp/cmn/pdfDownload/200501291/NB</t>
  </si>
  <si>
    <t>모가톤정(이토프리드염산염)</t>
  </si>
  <si>
    <t>https://nedrug.mfds.go.kr/pbp/cmn/pdfDownload/200501293/EE</t>
  </si>
  <si>
    <t>https://nedrug.mfds.go.kr/pbp/cmn/pdfDownload/200501293/UD</t>
  </si>
  <si>
    <t>https://nedrug.mfds.go.kr/pbp/cmn/pdfDownload/200501293/NB</t>
  </si>
  <si>
    <t>디멘사정(메만틴염산염)</t>
  </si>
  <si>
    <t xml:space="preserve">흰색의 타원형 필름코팅정_x000D_
_x000D_
</t>
  </si>
  <si>
    <t>https://nedrug.mfds.go.kr/pbp/cmn/pdfDownload/200501301/EE</t>
  </si>
  <si>
    <t>https://nedrug.mfds.go.kr/pbp/cmn/pdfDownload/200501301/UD</t>
  </si>
  <si>
    <t>https://nedrug.mfds.go.kr/pbp/cmn/pdfDownload/200501301/NB</t>
  </si>
  <si>
    <t>지노큐에스정(승마58%에탄올엑스(1→1))</t>
  </si>
  <si>
    <t>밝은적색 원형 필름코팅정</t>
  </si>
  <si>
    <t>https://nedrug.mfds.go.kr/pbp/cmn/pdfDownload/200501304/EE</t>
  </si>
  <si>
    <t>https://nedrug.mfds.go.kr/pbp/cmn/pdfDownload/200501304/UD</t>
  </si>
  <si>
    <t>https://nedrug.mfds.go.kr/pbp/cmn/pdfDownload/200501304/NB</t>
  </si>
  <si>
    <t>https://nedrug.mfds.go.kr/pbp/cmn/pdfDownload/200501304/II</t>
  </si>
  <si>
    <t>1정 (193.23mg) 중</t>
  </si>
  <si>
    <t>모리캄캡슐15mg(멜록시캄)</t>
  </si>
  <si>
    <t>연한 노란색 가루가 든 상부 연한 녹색, 하부 황색의 경질 캡슐제</t>
  </si>
  <si>
    <t>https://nedrug.mfds.go.kr/pbp/cmn/pdfDownload/200501307/EE</t>
  </si>
  <si>
    <t>https://nedrug.mfds.go.kr/pbp/cmn/pdfDownload/200501307/UD</t>
  </si>
  <si>
    <t>https://nedrug.mfds.go.kr/pbp/cmn/pdfDownload/200501307/NB</t>
  </si>
  <si>
    <t>1336</t>
  </si>
  <si>
    <t>마크라신정(수출용)(아세틸스피라마이신)(수출명:VIDOROVICYNTab.)</t>
  </si>
  <si>
    <t>https://nedrug.mfds.go.kr/pbp/cmn/pdfDownload/200501311/EE</t>
  </si>
  <si>
    <t>https://nedrug.mfds.go.kr/pbp/cmn/pdfDownload/200501311/UD</t>
  </si>
  <si>
    <t>https://nedrug.mfds.go.kr/pbp/cmn/pdfDownload/200501311/NB</t>
  </si>
  <si>
    <t>1정 중 985mg-</t>
  </si>
  <si>
    <t>하이아미정(수출용)(카제인가수분해물)(수출명:CASIVIDOtablet)</t>
  </si>
  <si>
    <t xml:space="preserve">유백색의 장방형 필름코팅 정제_x000D_
_x000D_
</t>
  </si>
  <si>
    <t>https://nedrug.mfds.go.kr/pbp/cmn/pdfDownload/200501312/EE</t>
  </si>
  <si>
    <t>https://nedrug.mfds.go.kr/pbp/cmn/pdfDownload/200501312/UD</t>
  </si>
  <si>
    <t>https://nedrug.mfds.go.kr/pbp/cmn/pdfDownload/200501312/NB</t>
  </si>
  <si>
    <t>기밀용기, 건냉암소(15℃이하)보관</t>
  </si>
  <si>
    <t>1정 중 755mg</t>
  </si>
  <si>
    <t>키모신정(키모트립신)(수출명:Alfa-VIDOtablet)</t>
  </si>
  <si>
    <t>https://nedrug.mfds.go.kr/pbp/cmn/pdfDownload/200501313/EE</t>
  </si>
  <si>
    <t>https://nedrug.mfds.go.kr/pbp/cmn/pdfDownload/200501313/UD</t>
  </si>
  <si>
    <t>https://nedrug.mfds.go.kr/pbp/cmn/pdfDownload/200501313/NB</t>
  </si>
  <si>
    <t>딕스정(날리딕스산)(수출용)(수출명:IntermedicNalidixicacidtablet)</t>
  </si>
  <si>
    <t xml:space="preserve">보라색의 장방형 필름코팅정_x000D_
</t>
  </si>
  <si>
    <t>https://nedrug.mfds.go.kr/pbp/cmn/pdfDownload/200501315/EE</t>
  </si>
  <si>
    <t>https://nedrug.mfds.go.kr/pbp/cmn/pdfDownload/200501315/UD</t>
  </si>
  <si>
    <t>https://nedrug.mfds.go.kr/pbp/cmn/pdfDownload/200501315/NB</t>
  </si>
  <si>
    <t>수출용1. 1정 중(663밀리그램)	/ 수출용2,3. 1정 중(868밀리그램)-수출용1/수출용1. 1정 중(663밀리그램)	/ 수출용2,3. 1정 중(868밀리그램)-수출용2,3</t>
  </si>
  <si>
    <t>시프록정(염산시프로플록사신)(수출용)(수출명:IntermedicCiprofloxacin500mgtablet)</t>
  </si>
  <si>
    <t xml:space="preserve">백색 또는 미황색의 장방형 필름코팅정_x000D_
</t>
  </si>
  <si>
    <t>https://nedrug.mfds.go.kr/pbp/cmn/pdfDownload/200501316/EE</t>
  </si>
  <si>
    <t>https://nedrug.mfds.go.kr/pbp/cmn/pdfDownload/200501316/UD</t>
  </si>
  <si>
    <t>https://nedrug.mfds.go.kr/pbp/cmn/pdfDownload/200501316/NB</t>
  </si>
  <si>
    <t>1정(741밀리그램) 중</t>
  </si>
  <si>
    <t>니스틴정(니스타틴)(수출용)(수출명:IntermedicNystatintablet)</t>
  </si>
  <si>
    <t xml:space="preserve">갈색의 원형 당의정_x000D_
</t>
  </si>
  <si>
    <t>https://nedrug.mfds.go.kr/pbp/cmn/pdfDownload/200501317/EE</t>
  </si>
  <si>
    <t>https://nedrug.mfds.go.kr/pbp/cmn/pdfDownload/200501317/UD</t>
  </si>
  <si>
    <t>https://nedrug.mfds.go.kr/pbp/cmn/pdfDownload/200501317/NB</t>
  </si>
  <si>
    <t>1정 중 700밀리그람-</t>
  </si>
  <si>
    <t>신신파스아렉스</t>
  </si>
  <si>
    <t xml:space="preserve">이 약은 백색의 부직포에 점착성물질을 도포(바르다)하고 고체면에 박리지를 덮은 것이다._x000D_
</t>
  </si>
  <si>
    <t>https://nedrug.mfds.go.kr/pbp/cmn/pdfDownload/200501321/EE</t>
  </si>
  <si>
    <t>https://nedrug.mfds.go.kr/pbp/cmn/pdfDownload/200501321/UD</t>
  </si>
  <si>
    <t>https://nedrug.mfds.go.kr/pbp/cmn/pdfDownload/200501321/NB</t>
  </si>
  <si>
    <t>-(1) 1매 6,160㎠ 약 101.26g 중/-(2) 1매 10×7㎠ 약 1,150.62mg 중 /-(3) 1매 10×14㎠ 약 2,301.24mg 중/-(4) 1매 4.7×7.0㎠ 약 540.82mg 중</t>
  </si>
  <si>
    <t>신신티눈액</t>
  </si>
  <si>
    <t xml:space="preserve">무색～담황색의 액체_x000D_
</t>
  </si>
  <si>
    <t>https://nedrug.mfds.go.kr/pbp/cmn/pdfDownload/200501323/EE</t>
  </si>
  <si>
    <t>https://nedrug.mfds.go.kr/pbp/cmn/pdfDownload/200501323/UD</t>
  </si>
  <si>
    <t>https://nedrug.mfds.go.kr/pbp/cmn/pdfDownload/200501323/NB</t>
  </si>
  <si>
    <t xml:space="preserve">차광기밀용기, 실온보관(1-30℃)_x000D_
</t>
  </si>
  <si>
    <t>이 약 100 ml 중</t>
  </si>
  <si>
    <t>콜드앤핫슬리브(엘멘톨)(수출용)(수출명:1.Cold&amp;HotMedicatedSleeve2.PainReliefMedicatedSleeve3.MentholPainReliefSleeve4.TOPCOLEMENTHOLATEDSLEEVE5.5.COLD&amp;HOTPAINRELIEFTHERAPYSLEEVE)</t>
  </si>
  <si>
    <t>스터키넷에 멘톨향이 있는 약액이 도포된 첩부형제제이다.</t>
  </si>
  <si>
    <t>https://nedrug.mfds.go.kr/pbp/cmn/pdfDownload/200501324/EE</t>
  </si>
  <si>
    <t>https://nedrug.mfds.go.kr/pbp/cmn/pdfDownload/200501324/UD</t>
  </si>
  <si>
    <t>https://nedrug.mfds.go.kr/pbp/cmn/pdfDownload/200501324/NB</t>
  </si>
  <si>
    <t>1매 8.5g 중, 원액 2g(1.99mL) 길이 21.5cm, 폭 7cm</t>
  </si>
  <si>
    <t>조인쿨카타플라스마(수출용)(살리실산메칠)(수출명:별첨)</t>
  </si>
  <si>
    <t>이 약은 미백색의 점착성 고체를 부직포 위에 도포한 방향성을 가진 카타플라스마제이다.</t>
  </si>
  <si>
    <t>https://nedrug.mfds.go.kr/pbp/cmn/pdfDownload/200501325/EE</t>
  </si>
  <si>
    <t>https://nedrug.mfds.go.kr/pbp/cmn/pdfDownload/200501325/UD</t>
  </si>
  <si>
    <t>https://nedrug.mfds.go.kr/pbp/cmn/pdfDownload/200501325/NB</t>
  </si>
  <si>
    <t>(1)1매 10×6.5cm² 6.62g 중, (2)1매 10×14cm² 14.26g 중-(1)/(1)1매 10×6.5cm² 6.62g 중, (2)1매 10×14cm² 14.26g 중-(2)</t>
  </si>
  <si>
    <t>바이비어정250밀리그램(팜시클로비르)</t>
  </si>
  <si>
    <t>주식회사큐엘파마</t>
  </si>
  <si>
    <t>https://nedrug.mfds.go.kr/pbp/cmn/pdfDownload/200501327/EE</t>
  </si>
  <si>
    <t>https://nedrug.mfds.go.kr/pbp/cmn/pdfDownload/200501327/UD</t>
  </si>
  <si>
    <t>https://nedrug.mfds.go.kr/pbp/cmn/pdfDownload/200501327/NB</t>
  </si>
  <si>
    <t>https://nedrug.mfds.go.kr/pbp/cmn/pdfDownload/200501327/II</t>
  </si>
  <si>
    <t>본에이드정70밀리그램(알렌드론산나트륨수화물)</t>
  </si>
  <si>
    <t>https://nedrug.mfds.go.kr/pbp/cmn/pdfDownload/200501339/EE</t>
  </si>
  <si>
    <t>https://nedrug.mfds.go.kr/pbp/cmn/pdfDownload/200501339/UD</t>
  </si>
  <si>
    <t>https://nedrug.mfds.go.kr/pbp/cmn/pdfDownload/200501339/NB</t>
  </si>
  <si>
    <t>https://nedrug.mfds.go.kr/pbp/cmn/pdfDownload/200501339/II</t>
  </si>
  <si>
    <t>1정(350mg 중)</t>
  </si>
  <si>
    <t>뉴디핀정(암로디핀말레산염)</t>
  </si>
  <si>
    <t>https://nedrug.mfds.go.kr/pbp/cmn/pdfDownload/200501348/EE</t>
  </si>
  <si>
    <t>https://nedrug.mfds.go.kr/pbp/cmn/pdfDownload/200501348/UD</t>
  </si>
  <si>
    <t>https://nedrug.mfds.go.kr/pbp/cmn/pdfDownload/200501348/NB</t>
  </si>
  <si>
    <t>https://nedrug.mfds.go.kr/pbp/cmn/pdfDownload/200501348/II</t>
  </si>
  <si>
    <t>인포리바연질캡슐(수출용)(수출명:MAC-GAY,IMPOLIVER)</t>
  </si>
  <si>
    <t xml:space="preserve">담갈색의 내용물을 함유하는 적갈색의 장방형 연질캡슐제_x000D_
</t>
  </si>
  <si>
    <t>https://nedrug.mfds.go.kr/pbp/cmn/pdfDownload/200501350/EE</t>
  </si>
  <si>
    <t>https://nedrug.mfds.go.kr/pbp/cmn/pdfDownload/200501350/UD</t>
  </si>
  <si>
    <t>https://nedrug.mfds.go.kr/pbp/cmn/pdfDownload/200501350/NB</t>
  </si>
  <si>
    <t>1 캡슐(1,640mg)중</t>
  </si>
  <si>
    <t>더모백겔</t>
  </si>
  <si>
    <t>https://nedrug.mfds.go.kr/pbp/cmn/pdfDownload/200501354/EE</t>
  </si>
  <si>
    <t>https://nedrug.mfds.go.kr/pbp/cmn/pdfDownload/200501354/UD</t>
  </si>
  <si>
    <t>https://nedrug.mfds.go.kr/pbp/cmn/pdfDownload/200501354/NB</t>
  </si>
  <si>
    <t>크래빅스건조시럽125mg/5mL(클래리스로마이신)</t>
  </si>
  <si>
    <t xml:space="preserve">흰색 내지 미백색의 과립상 분말_x000D_
</t>
  </si>
  <si>
    <t>https://nedrug.mfds.go.kr/pbp/cmn/pdfDownload/200501356/EE</t>
  </si>
  <si>
    <t>https://nedrug.mfds.go.kr/pbp/cmn/pdfDownload/200501356/UD</t>
  </si>
  <si>
    <t>https://nedrug.mfds.go.kr/pbp/cmn/pdfDownload/200501356/NB</t>
  </si>
  <si>
    <t>100그램 중 141.88밀리리터</t>
  </si>
  <si>
    <t>쎄레스틴크림</t>
  </si>
  <si>
    <t xml:space="preserve">전질 균등한 흰색의 크림_x000D_
</t>
  </si>
  <si>
    <t>https://nedrug.mfds.go.kr/pbp/cmn/pdfDownload/200501357/EE</t>
  </si>
  <si>
    <t>https://nedrug.mfds.go.kr/pbp/cmn/pdfDownload/200501357/UD</t>
  </si>
  <si>
    <t>https://nedrug.mfds.go.kr/pbp/cmn/pdfDownload/200501357/NB</t>
  </si>
  <si>
    <t>써키드연질캡슐(수출용)</t>
  </si>
  <si>
    <t xml:space="preserve">암갈색의 유양물을 함유한 녹색의 타원형 연질캡슐_x000D_
</t>
  </si>
  <si>
    <t>https://nedrug.mfds.go.kr/pbp/cmn/pdfDownload/200501360/EE</t>
  </si>
  <si>
    <t>https://nedrug.mfds.go.kr/pbp/cmn/pdfDownload/200501360/UD</t>
  </si>
  <si>
    <t>https://nedrug.mfds.go.kr/pbp/cmn/pdfDownload/200501360/NB</t>
  </si>
  <si>
    <t>1캡슐(765mg) 중</t>
  </si>
  <si>
    <t>카멘정20밀리그람(카르비마졸)(수출용)</t>
  </si>
  <si>
    <t>https://nedrug.mfds.go.kr/pbp/cmn/pdfDownload/200501363/EE</t>
  </si>
  <si>
    <t>https://nedrug.mfds.go.kr/pbp/cmn/pdfDownload/200501363/UD</t>
  </si>
  <si>
    <t>https://nedrug.mfds.go.kr/pbp/cmn/pdfDownload/200501363/NB</t>
  </si>
  <si>
    <t>포살렌정70밀리그람(알렌드론산나트륨수화물)</t>
  </si>
  <si>
    <t>https://nedrug.mfds.go.kr/pbp/cmn/pdfDownload/200501364/EE</t>
  </si>
  <si>
    <t>https://nedrug.mfds.go.kr/pbp/cmn/pdfDownload/200501364/UD</t>
  </si>
  <si>
    <t>https://nedrug.mfds.go.kr/pbp/cmn/pdfDownload/200501364/NB</t>
  </si>
  <si>
    <t>https://nedrug.mfds.go.kr/pbp/cmn/pdfDownload/200501364/II</t>
  </si>
  <si>
    <t>1정</t>
  </si>
  <si>
    <t>디카맥스1000정</t>
  </si>
  <si>
    <t>https://nedrug.mfds.go.kr/pbp/cmn/pdfDownload/200501369/EE</t>
  </si>
  <si>
    <t>https://nedrug.mfds.go.kr/pbp/cmn/pdfDownload/200501369/UD</t>
  </si>
  <si>
    <t>https://nedrug.mfds.go.kr/pbp/cmn/pdfDownload/200501369/NB</t>
  </si>
  <si>
    <t>https://nedrug.mfds.go.kr/pbp/cmn/pdfDownload/200501369/II</t>
  </si>
  <si>
    <t>11,645</t>
  </si>
  <si>
    <t>디아릴정3밀리그램(글리메피리드)</t>
  </si>
  <si>
    <t>https://nedrug.mfds.go.kr/pbp/cmn/pdfDownload/200501372/EE</t>
  </si>
  <si>
    <t>https://nedrug.mfds.go.kr/pbp/cmn/pdfDownload/200501372/UD</t>
  </si>
  <si>
    <t>https://nedrug.mfds.go.kr/pbp/cmn/pdfDownload/200501372/NB</t>
  </si>
  <si>
    <t>https://nedrug.mfds.go.kr/pbp/cmn/pdfDownload/200501372/II</t>
  </si>
  <si>
    <t>1253.8</t>
  </si>
  <si>
    <t>큐오렐정(클로피도그렐황산수소염)</t>
  </si>
  <si>
    <t>https://nedrug.mfds.go.kr/pbp/cmn/pdfDownload/200501380/EE</t>
  </si>
  <si>
    <t>https://nedrug.mfds.go.kr/pbp/cmn/pdfDownload/200501380/UD</t>
  </si>
  <si>
    <t>https://nedrug.mfds.go.kr/pbp/cmn/pdfDownload/200501380/NB</t>
  </si>
  <si>
    <t>https://nedrug.mfds.go.kr/pbp/cmn/pdfDownload/200501380/II</t>
  </si>
  <si>
    <t>1262.5</t>
  </si>
  <si>
    <t>에이페질정10밀리그램(도네페질염산염수화물)</t>
  </si>
  <si>
    <t>https://nedrug.mfds.go.kr/pbp/cmn/pdfDownload/200501384/EE</t>
  </si>
  <si>
    <t>https://nedrug.mfds.go.kr/pbp/cmn/pdfDownload/200501384/UD</t>
  </si>
  <si>
    <t>https://nedrug.mfds.go.kr/pbp/cmn/pdfDownload/200501384/NB</t>
  </si>
  <si>
    <t>https://nedrug.mfds.go.kr/pbp/cmn/pdfDownload/200501384/II</t>
  </si>
  <si>
    <t>이 약 1정(280 mg) 중</t>
  </si>
  <si>
    <t>대웅바이오프로피베린정20밀리그램(프로피베린염산염)</t>
  </si>
  <si>
    <t>https://nedrug.mfds.go.kr/pbp/cmn/pdfDownload/200501390/EE</t>
  </si>
  <si>
    <t>https://nedrug.mfds.go.kr/pbp/cmn/pdfDownload/200501390/UD</t>
  </si>
  <si>
    <t>https://nedrug.mfds.go.kr/pbp/cmn/pdfDownload/200501390/NB</t>
  </si>
  <si>
    <t>https://nedrug.mfds.go.kr/pbp/cmn/pdfDownload/200501390/II</t>
  </si>
  <si>
    <t>바리드정(레바미피드)</t>
  </si>
  <si>
    <t>https://nedrug.mfds.go.kr/pbp/cmn/pdfDownload/200501394/EE</t>
  </si>
  <si>
    <t>https://nedrug.mfds.go.kr/pbp/cmn/pdfDownload/200501394/UD</t>
  </si>
  <si>
    <t>https://nedrug.mfds.go.kr/pbp/cmn/pdfDownload/200501394/NB</t>
  </si>
  <si>
    <t>https://nedrug.mfds.go.kr/pbp/cmn/pdfDownload/200501394/II</t>
  </si>
  <si>
    <t>알파디롤정(카르베딜롤)</t>
  </si>
  <si>
    <t>https://nedrug.mfds.go.kr/pbp/cmn/pdfDownload/200501395/EE</t>
  </si>
  <si>
    <t>https://nedrug.mfds.go.kr/pbp/cmn/pdfDownload/200501395/UD</t>
  </si>
  <si>
    <t>https://nedrug.mfds.go.kr/pbp/cmn/pdfDownload/200501395/NB</t>
  </si>
  <si>
    <t>https://nedrug.mfds.go.kr/pbp/cmn/pdfDownload/200501395/II</t>
  </si>
  <si>
    <t>센시덴탈캡슐</t>
  </si>
  <si>
    <t xml:space="preserve">주황색의 가루가 든 상, 하부 보라색의 경질 캡슐
</t>
  </si>
  <si>
    <t>https://nedrug.mfds.go.kr/pbp/cmn/pdfDownload/200501401/EE</t>
  </si>
  <si>
    <t>https://nedrug.mfds.go.kr/pbp/cmn/pdfDownload/200501401/UD</t>
  </si>
  <si>
    <t>https://nedrug.mfds.go.kr/pbp/cmn/pdfDownload/200501401/NB</t>
  </si>
  <si>
    <t>https://nedrug.mfds.go.kr/pbp/cmn/pdfDownload/200501401/II</t>
  </si>
  <si>
    <t>경남그린웰연질캡슐</t>
  </si>
  <si>
    <t>적갈색의 내용물을 함유한 암적색의 장방형 연질캡슐</t>
  </si>
  <si>
    <t>https://nedrug.mfds.go.kr/pbp/cmn/pdfDownload/200501415/EE</t>
  </si>
  <si>
    <t>https://nedrug.mfds.go.kr/pbp/cmn/pdfDownload/200501415/UD</t>
  </si>
  <si>
    <t>https://nedrug.mfds.go.kr/pbp/cmn/pdfDownload/200501415/NB</t>
  </si>
  <si>
    <t>https://nedrug.mfds.go.kr/pbp/cmn/pdfDownload/200501415/II</t>
  </si>
  <si>
    <t xml:space="preserve">기밀용기 실온보관(1~30℃)   </t>
  </si>
  <si>
    <t>1캡슐(약 1,576mg중)</t>
  </si>
  <si>
    <t>자디핀정(레르카니디핀염산염)</t>
  </si>
  <si>
    <t>https://nedrug.mfds.go.kr/pbp/cmn/pdfDownload/200501418/EE</t>
  </si>
  <si>
    <t>https://nedrug.mfds.go.kr/pbp/cmn/pdfDownload/200501418/UD</t>
  </si>
  <si>
    <t>https://nedrug.mfds.go.kr/pbp/cmn/pdfDownload/200501418/NB</t>
  </si>
  <si>
    <t>https://nedrug.mfds.go.kr/pbp/cmn/pdfDownload/200501418/II</t>
  </si>
  <si>
    <t>세락틸정(세푸록심악세틸)(수출용)</t>
  </si>
  <si>
    <t>흰색 또는 유백색의 원형필름코팅정</t>
  </si>
  <si>
    <t>https://nedrug.mfds.go.kr/pbp/cmn/pdfDownload/200501419/EE</t>
  </si>
  <si>
    <t>https://nedrug.mfds.go.kr/pbp/cmn/pdfDownload/200501419/UD</t>
  </si>
  <si>
    <t>https://nedrug.mfds.go.kr/pbp/cmn/pdfDownload/200501419/NB</t>
  </si>
  <si>
    <t>1정 중 461밀리그램</t>
  </si>
  <si>
    <t>뉴로탄정(로사르탄칼륨)</t>
  </si>
  <si>
    <t>https://nedrug.mfds.go.kr/pbp/cmn/pdfDownload/200501420/EE</t>
  </si>
  <si>
    <t>https://nedrug.mfds.go.kr/pbp/cmn/pdfDownload/200501420/UD</t>
  </si>
  <si>
    <t>https://nedrug.mfds.go.kr/pbp/cmn/pdfDownload/200501420/NB</t>
  </si>
  <si>
    <t>https://nedrug.mfds.go.kr/pbp/cmn/pdfDownload/200501420/II</t>
  </si>
  <si>
    <t>1134</t>
  </si>
  <si>
    <t>조바코정40밀리그람(심바스타틴)(수출용)</t>
  </si>
  <si>
    <t>https://nedrug.mfds.go.kr/pbp/cmn/pdfDownload/200501423/EE</t>
  </si>
  <si>
    <t>https://nedrug.mfds.go.kr/pbp/cmn/pdfDownload/200501423/UD</t>
  </si>
  <si>
    <t>https://nedrug.mfds.go.kr/pbp/cmn/pdfDownload/200501423/NB</t>
  </si>
  <si>
    <t>1정 중 322밀리그램</t>
  </si>
  <si>
    <t>람프릴캡슐(라미프릴)(수출용)</t>
  </si>
  <si>
    <t>https://nedrug.mfds.go.kr/pbp/cmn/pdfDownload/200501426/EE</t>
  </si>
  <si>
    <t>https://nedrug.mfds.go.kr/pbp/cmn/pdfDownload/200501426/UD</t>
  </si>
  <si>
    <t>https://nedrug.mfds.go.kr/pbp/cmn/pdfDownload/200501426/NB</t>
  </si>
  <si>
    <t>1캡슐(250mg)중</t>
  </si>
  <si>
    <t>크로피겔정(클로피도그렐황산염)</t>
  </si>
  <si>
    <t>https://nedrug.mfds.go.kr/pbp/cmn/pdfDownload/200501427/EE</t>
  </si>
  <si>
    <t>https://nedrug.mfds.go.kr/pbp/cmn/pdfDownload/200501427/UD</t>
  </si>
  <si>
    <t>https://nedrug.mfds.go.kr/pbp/cmn/pdfDownload/200501427/NB</t>
  </si>
  <si>
    <t>https://nedrug.mfds.go.kr/pbp/cmn/pdfDownload/200501427/II</t>
  </si>
  <si>
    <t>아세필린캡슐(아세브로필린)</t>
  </si>
  <si>
    <t>https://nedrug.mfds.go.kr/pbp/cmn/pdfDownload/200501429/EE</t>
  </si>
  <si>
    <t>https://nedrug.mfds.go.kr/pbp/cmn/pdfDownload/200501429/UD</t>
  </si>
  <si>
    <t>https://nedrug.mfds.go.kr/pbp/cmn/pdfDownload/200501429/NB</t>
  </si>
  <si>
    <t>https://nedrug.mfds.go.kr/pbp/cmn/pdfDownload/200501429/II</t>
  </si>
  <si>
    <t>비소짓정2.5/6.25밀리그램(수출용)</t>
  </si>
  <si>
    <t>https://nedrug.mfds.go.kr/pbp/cmn/pdfDownload/200501431/EE</t>
  </si>
  <si>
    <t>https://nedrug.mfds.go.kr/pbp/cmn/pdfDownload/200501431/UD</t>
  </si>
  <si>
    <t>https://nedrug.mfds.go.kr/pbp/cmn/pdfDownload/200501431/NB</t>
  </si>
  <si>
    <t>비소짓정10/6.25밀리그램(수출용)</t>
  </si>
  <si>
    <t>녹색의 원형 필름코팅제</t>
  </si>
  <si>
    <t>https://nedrug.mfds.go.kr/pbp/cmn/pdfDownload/200501432/EE</t>
  </si>
  <si>
    <t>https://nedrug.mfds.go.kr/pbp/cmn/pdfDownload/200501432/UD</t>
  </si>
  <si>
    <t>https://nedrug.mfds.go.kr/pbp/cmn/pdfDownload/200501432/NB</t>
  </si>
  <si>
    <t>프로신주(레보플록사신수화물)</t>
  </si>
  <si>
    <t>1. 엷은 녹색을 띈 황색의 맑은 액이 든 무색투명한 바이알 주사제
2. 엷은 초록색을 띈 노란색의 투명한 용액이 무색투명한 수액용 플라스틱 용기에 충전된 수액용 주사제</t>
  </si>
  <si>
    <t>https://nedrug.mfds.go.kr/pbp/cmn/pdfDownload/200501434/EE</t>
  </si>
  <si>
    <t>https://nedrug.mfds.go.kr/pbp/cmn/pdfDownload/200501434/UD</t>
  </si>
  <si>
    <t>https://nedrug.mfds.go.kr/pbp/cmn/pdfDownload/200501434/NB</t>
  </si>
  <si>
    <t>( 바이알 ) 차광밀봉용기, 실온(1-30℃)보관
( 백 ) 밀봉용기, 차광보관, 실온(1-30℃)보관</t>
  </si>
  <si>
    <t>진코넥정(은행엽엑스)(수출용)</t>
  </si>
  <si>
    <t>https://nedrug.mfds.go.kr/pbp/cmn/pdfDownload/200501438/EE</t>
  </si>
  <si>
    <t>https://nedrug.mfds.go.kr/pbp/cmn/pdfDownload/200501438/UD</t>
  </si>
  <si>
    <t>https://nedrug.mfds.go.kr/pbp/cmn/pdfDownload/200501438/NB</t>
  </si>
  <si>
    <t>1정(317mg) 중</t>
  </si>
  <si>
    <t>유니온히드록시우레아캡슐(수출용)(수출명:Uniroxy Cap. Gemini Hydroxyurea Cap.)</t>
  </si>
  <si>
    <t>백색 내지 회백색의 내용물이 든 상부 분홍색, 하부 녹색의 캡슐</t>
  </si>
  <si>
    <t>https://nedrug.mfds.go.kr/pbp/cmn/pdfDownload/200501440/EE</t>
  </si>
  <si>
    <t>https://nedrug.mfds.go.kr/pbp/cmn/pdfDownload/200501440/UD</t>
  </si>
  <si>
    <t>https://nedrug.mfds.go.kr/pbp/cmn/pdfDownload/200501440/NB</t>
  </si>
  <si>
    <t>1캡슐(664mg) 중</t>
  </si>
  <si>
    <t>클로빅정(아시클로버)(수출명:Union Acyclovir Tab. 200mg)</t>
  </si>
  <si>
    <t>https://nedrug.mfds.go.kr/pbp/cmn/pdfDownload/200501444/EE</t>
  </si>
  <si>
    <t>https://nedrug.mfds.go.kr/pbp/cmn/pdfDownload/200501444/UD</t>
  </si>
  <si>
    <t>https://nedrug.mfds.go.kr/pbp/cmn/pdfDownload/200501444/NB</t>
  </si>
  <si>
    <t>모티렘정(말레인산돔페리돈)(수출용)</t>
  </si>
  <si>
    <t>https://nedrug.mfds.go.kr/pbp/cmn/pdfDownload/200501445/EE</t>
  </si>
  <si>
    <t>https://nedrug.mfds.go.kr/pbp/cmn/pdfDownload/200501445/UD</t>
  </si>
  <si>
    <t>https://nedrug.mfds.go.kr/pbp/cmn/pdfDownload/200501445/NB</t>
  </si>
  <si>
    <t>뉴카인주(프로카인염산염)(수출용)</t>
  </si>
  <si>
    <t>무색투명한 액이 들어 있는 무색투명한 바이알</t>
  </si>
  <si>
    <t>https://nedrug.mfds.go.kr/pbp/cmn/pdfDownload/200501447/EE</t>
  </si>
  <si>
    <t>https://nedrug.mfds.go.kr/pbp/cmn/pdfDownload/200501447/UD</t>
  </si>
  <si>
    <t>https://nedrug.mfds.go.kr/pbp/cmn/pdfDownload/200501447/NB</t>
  </si>
  <si>
    <t>유니다나캡슐(다나졸)(수출용)</t>
  </si>
  <si>
    <t>흰색 내지 미황색의 분말이 들어있는 상부연두색, 하부 흰색의 경질캡슐제</t>
  </si>
  <si>
    <t>https://nedrug.mfds.go.kr/pbp/cmn/pdfDownload/200501452/EE</t>
  </si>
  <si>
    <t>https://nedrug.mfds.go.kr/pbp/cmn/pdfDownload/200501452/UD</t>
  </si>
  <si>
    <t>https://nedrug.mfds.go.kr/pbp/cmn/pdfDownload/200501452/NB</t>
  </si>
  <si>
    <t>1캡슐 중 324밀리그램</t>
  </si>
  <si>
    <t>유니온메토트렉세이트정(수출용)</t>
  </si>
  <si>
    <t>https://nedrug.mfds.go.kr/pbp/cmn/pdfDownload/200501453/EE</t>
  </si>
  <si>
    <t>https://nedrug.mfds.go.kr/pbp/cmn/pdfDownload/200501453/UD</t>
  </si>
  <si>
    <t>https://nedrug.mfds.go.kr/pbp/cmn/pdfDownload/200501453/NB</t>
  </si>
  <si>
    <t>유니온카제란정(카제인가수분해물)(수출용)</t>
  </si>
  <si>
    <t>https://nedrug.mfds.go.kr/pbp/cmn/pdfDownload/200501454/EE</t>
  </si>
  <si>
    <t>https://nedrug.mfds.go.kr/pbp/cmn/pdfDownload/200501454/UD</t>
  </si>
  <si>
    <t>https://nedrug.mfds.go.kr/pbp/cmn/pdfDownload/200501454/NB</t>
  </si>
  <si>
    <t>1정 중 625밀리그램</t>
  </si>
  <si>
    <t>메치드론주(메틸프레드니솔론아세테이트)(수출용)</t>
  </si>
  <si>
    <t>백색의 유액이 든 무색투명한 바이알</t>
  </si>
  <si>
    <t>https://nedrug.mfds.go.kr/pbp/cmn/pdfDownload/200501456/EE</t>
  </si>
  <si>
    <t>https://nedrug.mfds.go.kr/pbp/cmn/pdfDownload/200501456/UD</t>
  </si>
  <si>
    <t>https://nedrug.mfds.go.kr/pbp/cmn/pdfDownload/200501456/NB</t>
  </si>
  <si>
    <t>뉴마린연질캡슐(밀크시슬열매건조엑스)</t>
  </si>
  <si>
    <t>https://nedrug.mfds.go.kr/pbp/cmn/pdfDownload/200501458/EE</t>
  </si>
  <si>
    <t>https://nedrug.mfds.go.kr/pbp/cmn/pdfDownload/200501458/UD</t>
  </si>
  <si>
    <t>https://nedrug.mfds.go.kr/pbp/cmn/pdfDownload/200501458/NB</t>
  </si>
  <si>
    <t>https://nedrug.mfds.go.kr/pbp/cmn/pdfDownload/200501458/II</t>
  </si>
  <si>
    <t>유니온염산세티리진정(수출용)</t>
  </si>
  <si>
    <t>https://nedrug.mfds.go.kr/pbp/cmn/pdfDownload/200501459/EE</t>
  </si>
  <si>
    <t>https://nedrug.mfds.go.kr/pbp/cmn/pdfDownload/200501459/UD</t>
  </si>
  <si>
    <t>https://nedrug.mfds.go.kr/pbp/cmn/pdfDownload/200501459/NB</t>
  </si>
  <si>
    <t>1정 중 110밀리그램</t>
  </si>
  <si>
    <t>로미펜정(구연산클로미펜)(수출용)</t>
  </si>
  <si>
    <t>https://nedrug.mfds.go.kr/pbp/cmn/pdfDownload/200501461/EE</t>
  </si>
  <si>
    <t>https://nedrug.mfds.go.kr/pbp/cmn/pdfDownload/200501461/UD</t>
  </si>
  <si>
    <t>https://nedrug.mfds.go.kr/pbp/cmn/pdfDownload/200501461/NB</t>
  </si>
  <si>
    <t>유니온치오구아닌정(수출용)</t>
  </si>
  <si>
    <t>녹색을 띤 황색의 원형 정제</t>
  </si>
  <si>
    <t>https://nedrug.mfds.go.kr/pbp/cmn/pdfDownload/200501462/EE</t>
  </si>
  <si>
    <t>https://nedrug.mfds.go.kr/pbp/cmn/pdfDownload/200501462/UD</t>
  </si>
  <si>
    <t>https://nedrug.mfds.go.kr/pbp/cmn/pdfDownload/200501462/NB</t>
  </si>
  <si>
    <t>기밀용기, 15～25℃의 건조한 곳에 보관</t>
  </si>
  <si>
    <t>독시클렌캡슐(독시사이클린하이클레이트)(수출용)</t>
  </si>
  <si>
    <t>황색의 분말이 들어있는 상부 하늘색, 하부 흰색의 경질캡슐</t>
  </si>
  <si>
    <t>https://nedrug.mfds.go.kr/pbp/cmn/pdfDownload/200501463/EE</t>
  </si>
  <si>
    <t>https://nedrug.mfds.go.kr/pbp/cmn/pdfDownload/200501463/UD</t>
  </si>
  <si>
    <t>https://nedrug.mfds.go.kr/pbp/cmn/pdfDownload/200501463/NB</t>
  </si>
  <si>
    <t>1캡슐 중 437밀리그램</t>
  </si>
  <si>
    <t>유니온시메티딘정(수출용)</t>
  </si>
  <si>
    <t>https://nedrug.mfds.go.kr/pbp/cmn/pdfDownload/200501464/EE</t>
  </si>
  <si>
    <t>https://nedrug.mfds.go.kr/pbp/cmn/pdfDownload/200501464/UD</t>
  </si>
  <si>
    <t>https://nedrug.mfds.go.kr/pbp/cmn/pdfDownload/200501464/NB</t>
  </si>
  <si>
    <t>진코넥연질캡슐(은행엽엑스)(수출용)</t>
  </si>
  <si>
    <t>연녹색의 타원형 연질캡슐</t>
  </si>
  <si>
    <t>https://nedrug.mfds.go.kr/pbp/cmn/pdfDownload/200501465/EE</t>
  </si>
  <si>
    <t>https://nedrug.mfds.go.kr/pbp/cmn/pdfDownload/200501465/UD</t>
  </si>
  <si>
    <t>https://nedrug.mfds.go.kr/pbp/cmn/pdfDownload/200501465/NB</t>
  </si>
  <si>
    <t>1캡슐 (759.0mg) 중</t>
  </si>
  <si>
    <t>키르나제정(스트렙토키나제·스트렙토도르나제)(수출용)</t>
  </si>
  <si>
    <t>백색 또는 미백색의 원형 정제</t>
  </si>
  <si>
    <t>https://nedrug.mfds.go.kr/pbp/cmn/pdfDownload/200501469/EE</t>
  </si>
  <si>
    <t>https://nedrug.mfds.go.kr/pbp/cmn/pdfDownload/200501469/UD</t>
  </si>
  <si>
    <t>https://nedrug.mfds.go.kr/pbp/cmn/pdfDownload/200501469/NB</t>
  </si>
  <si>
    <t>1정(290밀리그램)중</t>
  </si>
  <si>
    <t>디멘자정(메만틴염산염)</t>
  </si>
  <si>
    <t>https://nedrug.mfds.go.kr/pbp/cmn/pdfDownload/200501472/EE</t>
  </si>
  <si>
    <t>https://nedrug.mfds.go.kr/pbp/cmn/pdfDownload/200501472/UD</t>
  </si>
  <si>
    <t>https://nedrug.mfds.go.kr/pbp/cmn/pdfDownload/200501472/NB</t>
  </si>
  <si>
    <t>https://nedrug.mfds.go.kr/pbp/cmn/pdfDownload/200501472/II</t>
  </si>
  <si>
    <t>1정(257mg) 중</t>
  </si>
  <si>
    <t>유니온염산독소루비신주10mg(수출용)</t>
  </si>
  <si>
    <t>적등색의 분말 또는 결정성 분말이 든 바이알</t>
  </si>
  <si>
    <t>https://nedrug.mfds.go.kr/pbp/cmn/pdfDownload/200501483/EE</t>
  </si>
  <si>
    <t>https://nedrug.mfds.go.kr/pbp/cmn/pdfDownload/200501483/UD</t>
  </si>
  <si>
    <t>https://nedrug.mfds.go.kr/pbp/cmn/pdfDownload/200501483/NB</t>
  </si>
  <si>
    <t>1바이알 중 61밀리그램</t>
  </si>
  <si>
    <t>유니온염산독소루비신주50mg(수출용)</t>
  </si>
  <si>
    <t>https://nedrug.mfds.go.kr/pbp/cmn/pdfDownload/200501484/EE</t>
  </si>
  <si>
    <t>https://nedrug.mfds.go.kr/pbp/cmn/pdfDownload/200501484/UD</t>
  </si>
  <si>
    <t>https://nedrug.mfds.go.kr/pbp/cmn/pdfDownload/200501484/NB</t>
  </si>
  <si>
    <t>1바이알 중 305밀리그램</t>
  </si>
  <si>
    <t>스티빈주(황산빈크리스틴)(수출용)(수출명:Gemini Vincristine Inj.)</t>
  </si>
  <si>
    <t>무색-미황색의 맑은 액이 든 갈색의 바이알</t>
  </si>
  <si>
    <t>https://nedrug.mfds.go.kr/pbp/cmn/pdfDownload/200501485/EE</t>
  </si>
  <si>
    <t>https://nedrug.mfds.go.kr/pbp/cmn/pdfDownload/200501485/UD</t>
  </si>
  <si>
    <t>https://nedrug.mfds.go.kr/pbp/cmn/pdfDownload/200501485/NB</t>
  </si>
  <si>
    <t>차광밀봉용기, 냉암소보관</t>
  </si>
  <si>
    <t>유니온부설판정(수출용)</t>
  </si>
  <si>
    <t>https://nedrug.mfds.go.kr/pbp/cmn/pdfDownload/200501487/EE</t>
  </si>
  <si>
    <t>https://nedrug.mfds.go.kr/pbp/cmn/pdfDownload/200501487/UD</t>
  </si>
  <si>
    <t>https://nedrug.mfds.go.kr/pbp/cmn/pdfDownload/200501487/NB</t>
  </si>
  <si>
    <t>밀폐용기, 25℃이하의 건조한 곳에 보관</t>
  </si>
  <si>
    <t>진코넥정40mg(은행엽엑스)(수출용)</t>
  </si>
  <si>
    <t>(수출용1) 갈색의 원형 필름코팅정_x000D_
(수출용2) 적색의 원형 필름코팅정</t>
  </si>
  <si>
    <t>https://nedrug.mfds.go.kr/pbp/cmn/pdfDownload/200501488/EE</t>
  </si>
  <si>
    <t>https://nedrug.mfds.go.kr/pbp/cmn/pdfDownload/200501488/UD</t>
  </si>
  <si>
    <t>https://nedrug.mfds.go.kr/pbp/cmn/pdfDownload/200501488/NB</t>
  </si>
  <si>
    <t>유니온메르캅토푸린정(수출용)</t>
  </si>
  <si>
    <t>https://nedrug.mfds.go.kr/pbp/cmn/pdfDownload/200501489/EE</t>
  </si>
  <si>
    <t>https://nedrug.mfds.go.kr/pbp/cmn/pdfDownload/200501489/UD</t>
  </si>
  <si>
    <t>https://nedrug.mfds.go.kr/pbp/cmn/pdfDownload/200501489/NB</t>
  </si>
  <si>
    <t>포부틴정100mg(트리메부틴말레산염)(수출용)</t>
  </si>
  <si>
    <t>[수출용 1] 흰색의 원형 필름코팅정 [수출용 2] 흰색의 원형 정제</t>
  </si>
  <si>
    <t>https://nedrug.mfds.go.kr/pbp/cmn/pdfDownload/200501490/EE</t>
  </si>
  <si>
    <t>https://nedrug.mfds.go.kr/pbp/cmn/pdfDownload/200501490/UD</t>
  </si>
  <si>
    <t>https://nedrug.mfds.go.kr/pbp/cmn/pdfDownload/200501490/NB</t>
  </si>
  <si>
    <t>[수출용 1] 밀폐용기, 실온(1-30℃)보관
[수출용 2] 기밀용기, 실온(1-30℃)보관</t>
  </si>
  <si>
    <t>1311.0-수출용 1, 수출용 3/1192-수출용 2</t>
  </si>
  <si>
    <t>뉴로딘정(로라타딘)(수출용)(수출명: Clorad-10 Tab.)</t>
  </si>
  <si>
    <t>https://nedrug.mfds.go.kr/pbp/cmn/pdfDownload/200501493/EE</t>
  </si>
  <si>
    <t>https://nedrug.mfds.go.kr/pbp/cmn/pdfDownload/200501493/UD</t>
  </si>
  <si>
    <t>https://nedrug.mfds.go.kr/pbp/cmn/pdfDownload/200501493/NB</t>
  </si>
  <si>
    <t>벨라제정(브로멜라인)</t>
  </si>
  <si>
    <t>흰색 ∼ 연한 흰색의 타원형 장용성 필름코팅정</t>
  </si>
  <si>
    <t>https://nedrug.mfds.go.kr/pbp/cmn/pdfDownload/200501497/EE</t>
  </si>
  <si>
    <t>https://nedrug.mfds.go.kr/pbp/cmn/pdfDownload/200501497/UD</t>
  </si>
  <si>
    <t>https://nedrug.mfds.go.kr/pbp/cmn/pdfDownload/200501497/NB</t>
  </si>
  <si>
    <t>https://nedrug.mfds.go.kr/pbp/cmn/pdfDownload/200501497/II</t>
  </si>
  <si>
    <t>베타클론정(수출용)</t>
  </si>
  <si>
    <t>https://nedrug.mfds.go.kr/pbp/cmn/pdfDownload/200501498/EE</t>
  </si>
  <si>
    <t>https://nedrug.mfds.go.kr/pbp/cmn/pdfDownload/200501498/UD</t>
  </si>
  <si>
    <t>https://nedrug.mfds.go.kr/pbp/cmn/pdfDownload/200501498/NB</t>
  </si>
  <si>
    <t>1180.0-수출용1, 수출용3/1180-수출용2</t>
  </si>
  <si>
    <t>유니온닥티노마이신주(수출용)</t>
  </si>
  <si>
    <t>황색-밝은 홍색의 결정성 가루가 든 무색투명한 바이알</t>
  </si>
  <si>
    <t>https://nedrug.mfds.go.kr/pbp/cmn/pdfDownload/200501500/EE</t>
  </si>
  <si>
    <t>https://nedrug.mfds.go.kr/pbp/cmn/pdfDownload/200501500/UD</t>
  </si>
  <si>
    <t>https://nedrug.mfds.go.kr/pbp/cmn/pdfDownload/200501500/NB</t>
  </si>
  <si>
    <t>에르고탄주(디히드로에르고타민메실레이트)(수출용)</t>
  </si>
  <si>
    <t>무색투명한 액이 충진된 갈색의 앰플</t>
  </si>
  <si>
    <t>https://nedrug.mfds.go.kr/pbp/cmn/pdfDownload/200501503/EE</t>
  </si>
  <si>
    <t>https://nedrug.mfds.go.kr/pbp/cmn/pdfDownload/200501503/UD</t>
  </si>
  <si>
    <t>https://nedrug.mfds.go.kr/pbp/cmn/pdfDownload/200501503/NB</t>
  </si>
  <si>
    <t>유니온세파졸린주1g(세파졸린나트륨)(수출용)</t>
  </si>
  <si>
    <t>백색 내지 엷은 황백색의 결정 또는 결정성 분말이 들어있는 무색 투명한 바이알</t>
  </si>
  <si>
    <t>https://nedrug.mfds.go.kr/pbp/cmn/pdfDownload/200501504/EE</t>
  </si>
  <si>
    <t>https://nedrug.mfds.go.kr/pbp/cmn/pdfDownload/200501504/UD</t>
  </si>
  <si>
    <t>https://nedrug.mfds.go.kr/pbp/cmn/pdfDownload/200501504/NB</t>
  </si>
  <si>
    <t>유니트라캡슐(트라넥사민산)(수출용)</t>
  </si>
  <si>
    <t>흰색의 분말이 든 상부 주황색, 하부 황색의 경질캡슐제</t>
  </si>
  <si>
    <t>https://nedrug.mfds.go.kr/pbp/cmn/pdfDownload/200501505/EE</t>
  </si>
  <si>
    <t>https://nedrug.mfds.go.kr/pbp/cmn/pdfDownload/200501505/UD</t>
  </si>
  <si>
    <t>https://nedrug.mfds.go.kr/pbp/cmn/pdfDownload/200501505/NB</t>
  </si>
  <si>
    <t>무스터정40mg(파모티딘)(수출용)</t>
  </si>
  <si>
    <t>https://nedrug.mfds.go.kr/pbp/cmn/pdfDownload/200501506/EE</t>
  </si>
  <si>
    <t>https://nedrug.mfds.go.kr/pbp/cmn/pdfDownload/200501506/UD</t>
  </si>
  <si>
    <t>https://nedrug.mfds.go.kr/pbp/cmn/pdfDownload/200501506/NB</t>
  </si>
  <si>
    <t>라트롤캡슐(염산트라마돌)(수출용)(수출명:Amadol Cap.)</t>
  </si>
  <si>
    <t>흰색의 분말이 들어있는 상, 하부 황색의 경질캡슐제</t>
  </si>
  <si>
    <t>https://nedrug.mfds.go.kr/pbp/cmn/pdfDownload/200501507/EE</t>
  </si>
  <si>
    <t>https://nedrug.mfds.go.kr/pbp/cmn/pdfDownload/200501507/UD</t>
  </si>
  <si>
    <t>https://nedrug.mfds.go.kr/pbp/cmn/pdfDownload/200501507/NB</t>
  </si>
  <si>
    <t>키모딥정(키모트립신)(수출용)</t>
  </si>
  <si>
    <t>https://nedrug.mfds.go.kr/pbp/cmn/pdfDownload/200501509/EE</t>
  </si>
  <si>
    <t>https://nedrug.mfds.go.kr/pbp/cmn/pdfDownload/200501509/UD</t>
  </si>
  <si>
    <t>https://nedrug.mfds.go.kr/pbp/cmn/pdfDownload/200501509/NB</t>
  </si>
  <si>
    <t>1정 중 218밀리그램</t>
  </si>
  <si>
    <t>유니온세폭시틴주1g(세폭시틴나트륨)</t>
  </si>
  <si>
    <t>흰색 내지 엷은 황백색 분말이 들어있는 무색 투명한 바이알</t>
  </si>
  <si>
    <t>https://nedrug.mfds.go.kr/pbp/cmn/pdfDownload/200501510/EE</t>
  </si>
  <si>
    <t>https://nedrug.mfds.go.kr/pbp/cmn/pdfDownload/200501510/UD</t>
  </si>
  <si>
    <t>https://nedrug.mfds.go.kr/pbp/cmn/pdfDownload/200501510/NB</t>
  </si>
  <si>
    <t>벨라제정45mg(브로멜라인)</t>
  </si>
  <si>
    <t>연한 분홍색의 타원형 장용성 필름코팅정</t>
  </si>
  <si>
    <t>https://nedrug.mfds.go.kr/pbp/cmn/pdfDownload/200501511/EE</t>
  </si>
  <si>
    <t>https://nedrug.mfds.go.kr/pbp/cmn/pdfDownload/200501511/UD</t>
  </si>
  <si>
    <t>https://nedrug.mfds.go.kr/pbp/cmn/pdfDownload/200501511/NB</t>
  </si>
  <si>
    <t>https://nedrug.mfds.go.kr/pbp/cmn/pdfDownload/200501511/II</t>
  </si>
  <si>
    <t>유니페라존주0.5그람(설박탐나트륨·세포페라존나트륨)(수출용)</t>
  </si>
  <si>
    <t>백색 내지 회백색의 결정성 분말이 들어있는 무색투명한 바이알</t>
  </si>
  <si>
    <t>https://nedrug.mfds.go.kr/pbp/cmn/pdfDownload/200501515/EE</t>
  </si>
  <si>
    <t>https://nedrug.mfds.go.kr/pbp/cmn/pdfDownload/200501515/UD</t>
  </si>
  <si>
    <t>https://nedrug.mfds.go.kr/pbp/cmn/pdfDownload/200501515/NB</t>
  </si>
  <si>
    <t>유니온황산블레오마이신주(수출용)</t>
  </si>
  <si>
    <t>흰색의 분말이 든 무색투명한 바이알</t>
  </si>
  <si>
    <t>https://nedrug.mfds.go.kr/pbp/cmn/pdfDownload/200501521/EE</t>
  </si>
  <si>
    <t>https://nedrug.mfds.go.kr/pbp/cmn/pdfDownload/200501521/UD</t>
  </si>
  <si>
    <t>https://nedrug.mfds.go.kr/pbp/cmn/pdfDownload/200501521/NB</t>
  </si>
  <si>
    <t>오엔지질연질캡슐</t>
  </si>
  <si>
    <t xml:space="preserve">[내수용] 미황색의 내용액을 함유한 유백색 타원형 연질캡슐형 질좌제
[수출용] 미황색의 내용액을 함유한 황색의 타원형 연질캡슐형 질좌제
</t>
  </si>
  <si>
    <t>https://nedrug.mfds.go.kr/pbp/cmn/pdfDownload/200501522/EE</t>
  </si>
  <si>
    <t>https://nedrug.mfds.go.kr/pbp/cmn/pdfDownload/200501522/UD</t>
  </si>
  <si>
    <t>https://nedrug.mfds.go.kr/pbp/cmn/pdfDownload/200501522/NB</t>
  </si>
  <si>
    <t>https://nedrug.mfds.go.kr/pbp/cmn/pdfDownload/200501522/II</t>
  </si>
  <si>
    <t>11,720.19-내수용/11,820.00-수출용</t>
  </si>
  <si>
    <t>콘드론연질캡슐(수출용)</t>
  </si>
  <si>
    <t>등황색의 내용물을 함유한 암갈색의 장방형의 연질캡슐제</t>
  </si>
  <si>
    <t>https://nedrug.mfds.go.kr/pbp/cmn/pdfDownload/200501524/EE</t>
  </si>
  <si>
    <t>https://nedrug.mfds.go.kr/pbp/cmn/pdfDownload/200501524/UD</t>
  </si>
  <si>
    <t>https://nedrug.mfds.go.kr/pbp/cmn/pdfDownload/200501524/NB</t>
  </si>
  <si>
    <t>1캡슐(1,231밀리그램)중</t>
  </si>
  <si>
    <t>시스티나연질캡슐(엘시스틴)(수출용)(수출명: LYS 500mg SOFT CAP.)</t>
  </si>
  <si>
    <t>흰색~유백색의 내용물이 충진된 상,하부 오렌지색의 연질캡슐</t>
  </si>
  <si>
    <t>https://nedrug.mfds.go.kr/pbp/cmn/pdfDownload/200501525/EE</t>
  </si>
  <si>
    <t>https://nedrug.mfds.go.kr/pbp/cmn/pdfDownload/200501525/UD</t>
  </si>
  <si>
    <t>https://nedrug.mfds.go.kr/pbp/cmn/pdfDownload/200501525/NB</t>
  </si>
  <si>
    <t>1캡슐 (1,180밀리그램) 중</t>
  </si>
  <si>
    <t>아르긴연질캡슐(아르기닌티디아시케이트)(수출용)</t>
  </si>
  <si>
    <t>미황색의 내용물이 든 갈색의 장방형 연질캡슐제</t>
  </si>
  <si>
    <t>https://nedrug.mfds.go.kr/pbp/cmn/pdfDownload/200501526/EE</t>
  </si>
  <si>
    <t>https://nedrug.mfds.go.kr/pbp/cmn/pdfDownload/200501526/UD</t>
  </si>
  <si>
    <t>https://nedrug.mfds.go.kr/pbp/cmn/pdfDownload/200501526/NB</t>
  </si>
  <si>
    <t>리스돈정(리스페리돈)(수출명:에스씨페르달정)</t>
  </si>
  <si>
    <t>(내수용) 장방형의 연한 오렌지색 필름코팅정제_x000D_
(수출용) 직사각형의 연한 오렌지색 필름코팅정제</t>
  </si>
  <si>
    <t>https://nedrug.mfds.go.kr/pbp/cmn/pdfDownload/200501530/EE</t>
  </si>
  <si>
    <t>https://nedrug.mfds.go.kr/pbp/cmn/pdfDownload/200501530/UD</t>
  </si>
  <si>
    <t>https://nedrug.mfds.go.kr/pbp/cmn/pdfDownload/200501530/NB</t>
  </si>
  <si>
    <t>https://nedrug.mfds.go.kr/pbp/cmn/pdfDownload/200501530/II</t>
  </si>
  <si>
    <t>비스본정(알렌드론산나트륨수화물)</t>
  </si>
  <si>
    <t>https://nedrug.mfds.go.kr/pbp/cmn/pdfDownload/200501531/EE</t>
  </si>
  <si>
    <t>https://nedrug.mfds.go.kr/pbp/cmn/pdfDownload/200501531/UD</t>
  </si>
  <si>
    <t>https://nedrug.mfds.go.kr/pbp/cmn/pdfDownload/200501531/NB</t>
  </si>
  <si>
    <t>https://nedrug.mfds.go.kr/pbp/cmn/pdfDownload/200501531/II</t>
  </si>
  <si>
    <t>헤파디스정(비페닐디메칠디카르복실레이트)(수출용)</t>
  </si>
  <si>
    <t>https://nedrug.mfds.go.kr/pbp/cmn/pdfDownload/200501535/EE</t>
  </si>
  <si>
    <t>https://nedrug.mfds.go.kr/pbp/cmn/pdfDownload/200501535/UD</t>
  </si>
  <si>
    <t>https://nedrug.mfds.go.kr/pbp/cmn/pdfDownload/200501535/NB</t>
  </si>
  <si>
    <t>크라로신정(클래리트로마이신)</t>
  </si>
  <si>
    <t>바닐라향이 나는 황색의 타원형 필름코팅정</t>
  </si>
  <si>
    <t>https://nedrug.mfds.go.kr/pbp/cmn/pdfDownload/200501537/EE</t>
  </si>
  <si>
    <t>https://nedrug.mfds.go.kr/pbp/cmn/pdfDownload/200501537/UD</t>
  </si>
  <si>
    <t>https://nedrug.mfds.go.kr/pbp/cmn/pdfDownload/200501537/NB</t>
  </si>
  <si>
    <t>1정(453밀리그램) 중</t>
  </si>
  <si>
    <t>아토맥스크림0.05%(데소나이드)</t>
  </si>
  <si>
    <t>https://nedrug.mfds.go.kr/pbp/cmn/pdfDownload/200501540/EE</t>
  </si>
  <si>
    <t>https://nedrug.mfds.go.kr/pbp/cmn/pdfDownload/200501540/UD</t>
  </si>
  <si>
    <t>https://nedrug.mfds.go.kr/pbp/cmn/pdfDownload/200501540/NB</t>
  </si>
  <si>
    <t>아트레톨씨알정(카르바마제핀)</t>
  </si>
  <si>
    <t>https://nedrug.mfds.go.kr/pbp/cmn/pdfDownload/200501541/EE</t>
  </si>
  <si>
    <t>https://nedrug.mfds.go.kr/pbp/cmn/pdfDownload/200501541/UD</t>
  </si>
  <si>
    <t>https://nedrug.mfds.go.kr/pbp/cmn/pdfDownload/200501541/NB</t>
  </si>
  <si>
    <t>https://nedrug.mfds.go.kr/pbp/cmn/pdfDownload/200501541/II</t>
  </si>
  <si>
    <t>이 약 1정(305mg) 중</t>
  </si>
  <si>
    <t>프레토정(클로피도그렐황산염)</t>
  </si>
  <si>
    <t>https://nedrug.mfds.go.kr/pbp/cmn/pdfDownload/200501543/EE</t>
  </si>
  <si>
    <t>https://nedrug.mfds.go.kr/pbp/cmn/pdfDownload/200501543/UD</t>
  </si>
  <si>
    <t>https://nedrug.mfds.go.kr/pbp/cmn/pdfDownload/200501543/NB</t>
  </si>
  <si>
    <t>https://nedrug.mfds.go.kr/pbp/cmn/pdfDownload/200501543/II</t>
  </si>
  <si>
    <t>레브록신주(레보플록사신수화물)</t>
  </si>
  <si>
    <t>녹색을 띤 황색의 투명한 액이 들어있는 주사용 유리 바이알</t>
  </si>
  <si>
    <t>https://nedrug.mfds.go.kr/pbp/cmn/pdfDownload/200501546/EE</t>
  </si>
  <si>
    <t>https://nedrug.mfds.go.kr/pbp/cmn/pdfDownload/200501546/UD</t>
  </si>
  <si>
    <t>https://nedrug.mfds.go.kr/pbp/cmn/pdfDownload/200501546/NB</t>
  </si>
  <si>
    <t>밀봉용기, 차광보관, 실온(1？30℃)보관</t>
  </si>
  <si>
    <t>가베린연질캡슐</t>
  </si>
  <si>
    <t>[내수용] 흰색의 점조액이 든 녹색의 타원형 연질캡슐_x000D_
[수출용] 흰색의 점조액이 든 녹색의 장방형 연질캡슐</t>
  </si>
  <si>
    <t>https://nedrug.mfds.go.kr/pbp/cmn/pdfDownload/200501551/EE</t>
  </si>
  <si>
    <t>https://nedrug.mfds.go.kr/pbp/cmn/pdfDownload/200501551/UD</t>
  </si>
  <si>
    <t>https://nedrug.mfds.go.kr/pbp/cmn/pdfDownload/200501551/NB</t>
  </si>
  <si>
    <t>[내수용] 1캡슐(555밀리그램) 중. [수출용] 1캡슐 (600밀리그램) 중-[내수용]/[내수용] 1캡슐(555밀리그램) 중. [수출용] 1캡슐 (600밀리그램) 중-[수출용]</t>
  </si>
  <si>
    <t>알빅스정(메만틴염산염)</t>
  </si>
  <si>
    <t>https://nedrug.mfds.go.kr/pbp/cmn/pdfDownload/200501552/EE</t>
  </si>
  <si>
    <t>https://nedrug.mfds.go.kr/pbp/cmn/pdfDownload/200501552/UD</t>
  </si>
  <si>
    <t>https://nedrug.mfds.go.kr/pbp/cmn/pdfDownload/200501552/NB</t>
  </si>
  <si>
    <t>1정(257.5밀리그램) 중</t>
  </si>
  <si>
    <t>리브롤연질캡슐(밀크시슬열매건조엑스)</t>
  </si>
  <si>
    <t>https://nedrug.mfds.go.kr/pbp/cmn/pdfDownload/200501556/EE</t>
  </si>
  <si>
    <t>https://nedrug.mfds.go.kr/pbp/cmn/pdfDownload/200501556/UD</t>
  </si>
  <si>
    <t>https://nedrug.mfds.go.kr/pbp/cmn/pdfDownload/200501556/NB</t>
  </si>
  <si>
    <t>https://nedrug.mfds.go.kr/pbp/cmn/pdfDownload/200501556/II</t>
  </si>
  <si>
    <t>1캡슐(1,660mg) 중</t>
  </si>
  <si>
    <t>아모딘정(암로디핀말레산염)</t>
  </si>
  <si>
    <t>[내수용] 흰색의 팔각형 정제_x000D_
[수출용] 흰색의 사각형 정제</t>
  </si>
  <si>
    <t>https://nedrug.mfds.go.kr/pbp/cmn/pdfDownload/200501558/EE</t>
  </si>
  <si>
    <t>https://nedrug.mfds.go.kr/pbp/cmn/pdfDownload/200501558/UD</t>
  </si>
  <si>
    <t>https://nedrug.mfds.go.kr/pbp/cmn/pdfDownload/200501558/NB</t>
  </si>
  <si>
    <t>https://nedrug.mfds.go.kr/pbp/cmn/pdfDownload/200501558/II</t>
  </si>
  <si>
    <t>1정(234 mg) 중-내수용/1정(234 mg) 중-수출용</t>
  </si>
  <si>
    <t>니자티드정(니자티딘)</t>
  </si>
  <si>
    <t xml:space="preserve">연한 황색의 원형 필름코팅정제
</t>
  </si>
  <si>
    <t>https://nedrug.mfds.go.kr/pbp/cmn/pdfDownload/200501559/EE</t>
  </si>
  <si>
    <t>https://nedrug.mfds.go.kr/pbp/cmn/pdfDownload/200501559/UD</t>
  </si>
  <si>
    <t>https://nedrug.mfds.go.kr/pbp/cmn/pdfDownload/200501559/NB</t>
  </si>
  <si>
    <t>https://nedrug.mfds.go.kr/pbp/cmn/pdfDownload/200501559/II</t>
  </si>
  <si>
    <t>1정(200.3밀리그램) 중</t>
  </si>
  <si>
    <t>다나칸캡슐(플루코나졸)</t>
  </si>
  <si>
    <t>[내수용, 수출용] 상부 암녹색, 하부 흰색의 경질캡슐제</t>
  </si>
  <si>
    <t>https://nedrug.mfds.go.kr/pbp/cmn/pdfDownload/200501560/EE</t>
  </si>
  <si>
    <t>https://nedrug.mfds.go.kr/pbp/cmn/pdfDownload/200501560/UD</t>
  </si>
  <si>
    <t>https://nedrug.mfds.go.kr/pbp/cmn/pdfDownload/200501560/NB</t>
  </si>
  <si>
    <t>1캡슐(160밀리그램) 중-내수용/1캡슐(160밀리그램) 중-수출용</t>
  </si>
  <si>
    <t>아토맥스로션0.05%(데소나이드)</t>
  </si>
  <si>
    <t>https://nedrug.mfds.go.kr/pbp/cmn/pdfDownload/200501563/EE</t>
  </si>
  <si>
    <t>https://nedrug.mfds.go.kr/pbp/cmn/pdfDownload/200501563/UD</t>
  </si>
  <si>
    <t>https://nedrug.mfds.go.kr/pbp/cmn/pdfDownload/200501563/NB</t>
  </si>
  <si>
    <t>파마가바펜틴캡슐(가바펜틴)</t>
  </si>
  <si>
    <t>https://nedrug.mfds.go.kr/pbp/cmn/pdfDownload/200501564/EE</t>
  </si>
  <si>
    <t>https://nedrug.mfds.go.kr/pbp/cmn/pdfDownload/200501564/UD</t>
  </si>
  <si>
    <t>https://nedrug.mfds.go.kr/pbp/cmn/pdfDownload/200501564/NB</t>
  </si>
  <si>
    <t>https://nedrug.mfds.go.kr/pbp/cmn/pdfDownload/200501564/II</t>
  </si>
  <si>
    <t>알딘정(로라타딘)(수출용)(수출명:아타딘정)</t>
  </si>
  <si>
    <t xml:space="preserve">연한 청색의 사각형 정제_x000D_
</t>
  </si>
  <si>
    <t>https://nedrug.mfds.go.kr/pbp/cmn/pdfDownload/200501565/EE</t>
  </si>
  <si>
    <t>https://nedrug.mfds.go.kr/pbp/cmn/pdfDownload/200501565/UD</t>
  </si>
  <si>
    <t>https://nedrug.mfds.go.kr/pbp/cmn/pdfDownload/200501565/NB</t>
  </si>
  <si>
    <t>플래리스정(클로피도그렐황산염)</t>
  </si>
  <si>
    <t>https://nedrug.mfds.go.kr/pbp/cmn/pdfDownload/200501568/EE</t>
  </si>
  <si>
    <t>https://nedrug.mfds.go.kr/pbp/cmn/pdfDownload/200501568/UD</t>
  </si>
  <si>
    <t>https://nedrug.mfds.go.kr/pbp/cmn/pdfDownload/200501568/NB</t>
  </si>
  <si>
    <t>https://nedrug.mfds.go.kr/pbp/cmn/pdfDownload/200501568/II</t>
  </si>
  <si>
    <t>1정(268mg) 중</t>
  </si>
  <si>
    <t>뉴로카바캡슐100밀리그램(가바펜틴)</t>
  </si>
  <si>
    <t xml:space="preserve">백색이나 회백색의 분말이 들어있는 상하부 백색의 경질캡슐제_x000D_
</t>
  </si>
  <si>
    <t>https://nedrug.mfds.go.kr/pbp/cmn/pdfDownload/200501569/EE</t>
  </si>
  <si>
    <t>https://nedrug.mfds.go.kr/pbp/cmn/pdfDownload/200501569/UD</t>
  </si>
  <si>
    <t>https://nedrug.mfds.go.kr/pbp/cmn/pdfDownload/200501569/NB</t>
  </si>
  <si>
    <t>https://nedrug.mfds.go.kr/pbp/cmn/pdfDownload/200501569/II</t>
  </si>
  <si>
    <t>1캡슐(185.5mg) 중</t>
  </si>
  <si>
    <t>삼진캅토프릴정(수출용)(수출명:UNIHYPE, CATERPIL, CAPINTE, CAPINTEX)</t>
  </si>
  <si>
    <t>https://nedrug.mfds.go.kr/pbp/cmn/pdfDownload/200501570/EE</t>
  </si>
  <si>
    <t>https://nedrug.mfds.go.kr/pbp/cmn/pdfDownload/200501570/UD</t>
  </si>
  <si>
    <t>https://nedrug.mfds.go.kr/pbp/cmn/pdfDownload/200501570/NB</t>
  </si>
  <si>
    <t>레디페린-에프캡슐</t>
  </si>
  <si>
    <t>https://nedrug.mfds.go.kr/pbp/cmn/pdfDownload/200501573/EE</t>
  </si>
  <si>
    <t>https://nedrug.mfds.go.kr/pbp/cmn/pdfDownload/200501573/UD</t>
  </si>
  <si>
    <t>https://nedrug.mfds.go.kr/pbp/cmn/pdfDownload/200501573/NB</t>
  </si>
  <si>
    <t>https://nedrug.mfds.go.kr/pbp/cmn/pdfDownload/200501573/II</t>
  </si>
  <si>
    <t>웰타민연질캡슐</t>
  </si>
  <si>
    <t>적갈색의 내용물을 함유한 암적색의 연질캡슐</t>
  </si>
  <si>
    <t>https://nedrug.mfds.go.kr/pbp/cmn/pdfDownload/200501578/EE</t>
  </si>
  <si>
    <t>https://nedrug.mfds.go.kr/pbp/cmn/pdfDownload/200501578/UD</t>
  </si>
  <si>
    <t>https://nedrug.mfds.go.kr/pbp/cmn/pdfDownload/200501578/NB</t>
  </si>
  <si>
    <t>https://nedrug.mfds.go.kr/pbp/cmn/pdfDownload/200501578/II</t>
  </si>
  <si>
    <t>1캡슐(약1576mg) 중</t>
  </si>
  <si>
    <t>애드본정70밀리그램(알렌드론산나트륨삼수화물)</t>
  </si>
  <si>
    <t>https://nedrug.mfds.go.kr/pbp/cmn/pdfDownload/200501583/EE</t>
  </si>
  <si>
    <t>https://nedrug.mfds.go.kr/pbp/cmn/pdfDownload/200501583/UD</t>
  </si>
  <si>
    <t>https://nedrug.mfds.go.kr/pbp/cmn/pdfDownload/200501583/NB</t>
  </si>
  <si>
    <t>https://nedrug.mfds.go.kr/pbp/cmn/pdfDownload/200501583/II</t>
  </si>
  <si>
    <t>밀폐용기, 습기를 피해(15~30℃)보관</t>
  </si>
  <si>
    <t>대원클로피도그렐정(클로피도그렐황산염)</t>
  </si>
  <si>
    <t>https://nedrug.mfds.go.kr/pbp/cmn/pdfDownload/200501593/EE</t>
  </si>
  <si>
    <t>https://nedrug.mfds.go.kr/pbp/cmn/pdfDownload/200501593/UD</t>
  </si>
  <si>
    <t>https://nedrug.mfds.go.kr/pbp/cmn/pdfDownload/200501593/NB</t>
  </si>
  <si>
    <t>https://nedrug.mfds.go.kr/pbp/cmn/pdfDownload/200501593/II</t>
  </si>
  <si>
    <t>이 약 1정(263.53mg) 중</t>
  </si>
  <si>
    <t>이토드정(이토프리드염산염)</t>
  </si>
  <si>
    <t>https://nedrug.mfds.go.kr/pbp/cmn/pdfDownload/200501594/EE</t>
  </si>
  <si>
    <t>https://nedrug.mfds.go.kr/pbp/cmn/pdfDownload/200501594/UD</t>
  </si>
  <si>
    <t>https://nedrug.mfds.go.kr/pbp/cmn/pdfDownload/200501594/NB</t>
  </si>
  <si>
    <t>https://nedrug.mfds.go.kr/pbp/cmn/pdfDownload/200501594/II</t>
  </si>
  <si>
    <t>유로트롤정2mg(톨터로딘-L-타르타르산염)</t>
  </si>
  <si>
    <t>흰색의 양면이 볼록한 원형 필름코팅정제</t>
  </si>
  <si>
    <t>https://nedrug.mfds.go.kr/pbp/cmn/pdfDownload/200501595/EE</t>
  </si>
  <si>
    <t>https://nedrug.mfds.go.kr/pbp/cmn/pdfDownload/200501595/UD</t>
  </si>
  <si>
    <t>https://nedrug.mfds.go.kr/pbp/cmn/pdfDownload/200501595/NB</t>
  </si>
  <si>
    <t>https://nedrug.mfds.go.kr/pbp/cmn/pdfDownload/200501595/II</t>
  </si>
  <si>
    <t>이 약 1정(83mg) 중</t>
  </si>
  <si>
    <t>옥타론에이취알정600밀리그램(티옥트산)</t>
  </si>
  <si>
    <t>황녹색의 양쪽이 볼록한 장방형 필름코팅정</t>
  </si>
  <si>
    <t>https://nedrug.mfds.go.kr/pbp/cmn/pdfDownload/200501597/EE</t>
  </si>
  <si>
    <t>https://nedrug.mfds.go.kr/pbp/cmn/pdfDownload/200501597/UD</t>
  </si>
  <si>
    <t>https://nedrug.mfds.go.kr/pbp/cmn/pdfDownload/200501597/NB</t>
  </si>
  <si>
    <t>https://nedrug.mfds.go.kr/pbp/cmn/pdfDownload/200501597/II</t>
  </si>
  <si>
    <t>1정(827mg)중</t>
  </si>
  <si>
    <t>레가셀연질캡슐(밀크시슬열매건조엑스)</t>
  </si>
  <si>
    <t>https://nedrug.mfds.go.kr/pbp/cmn/pdfDownload/200501601/EE</t>
  </si>
  <si>
    <t>https://nedrug.mfds.go.kr/pbp/cmn/pdfDownload/200501601/UD</t>
  </si>
  <si>
    <t>https://nedrug.mfds.go.kr/pbp/cmn/pdfDownload/200501601/NB</t>
  </si>
  <si>
    <t>https://nedrug.mfds.go.kr/pbp/cmn/pdfDownload/200501601/II</t>
  </si>
  <si>
    <t>에이핀정(암로디핀말레산염)</t>
  </si>
  <si>
    <t>https://nedrug.mfds.go.kr/pbp/cmn/pdfDownload/200501605/EE</t>
  </si>
  <si>
    <t>https://nedrug.mfds.go.kr/pbp/cmn/pdfDownload/200501605/UD</t>
  </si>
  <si>
    <t>https://nedrug.mfds.go.kr/pbp/cmn/pdfDownload/200501605/NB</t>
  </si>
  <si>
    <t>https://nedrug.mfds.go.kr/pbp/cmn/pdfDownload/200501605/II</t>
  </si>
  <si>
    <t>오라민-에프연질캡슐</t>
  </si>
  <si>
    <t>갈색의 내용물이 충진된 적갈색의 연질캡슐제</t>
  </si>
  <si>
    <t>https://nedrug.mfds.go.kr/pbp/cmn/pdfDownload/200501607/EE</t>
  </si>
  <si>
    <t>https://nedrug.mfds.go.kr/pbp/cmn/pdfDownload/200501607/UD</t>
  </si>
  <si>
    <t>https://nedrug.mfds.go.kr/pbp/cmn/pdfDownload/200501607/NB</t>
  </si>
  <si>
    <t>이 약 1캡슐 (1,731밀리그램) 중-수출용 1/이 약 1캡슐 (1,731밀리그램) 중-수출용 2/이 약 1캡슐 (1,731밀리그램) 중-내수용</t>
  </si>
  <si>
    <t>클래신건조시럽250mg/5mL(클래리트로마이신)</t>
  </si>
  <si>
    <t>https://nedrug.mfds.go.kr/pbp/cmn/pdfDownload/200501611/EE</t>
  </si>
  <si>
    <t>https://nedrug.mfds.go.kr/pbp/cmn/pdfDownload/200501611/UD</t>
  </si>
  <si>
    <t>https://nedrug.mfds.go.kr/pbp/cmn/pdfDownload/200501611/NB</t>
  </si>
  <si>
    <t>https://nedrug.mfds.go.kr/pbp/cmn/pdfDownload/200501611/II</t>
  </si>
  <si>
    <t>100g(128.98mL) 중</t>
  </si>
  <si>
    <t>멀티비타주</t>
  </si>
  <si>
    <t>노란색 분말이 들어있는 갈색 바이알의 동결건조 주사제</t>
  </si>
  <si>
    <t>https://nedrug.mfds.go.kr/pbp/cmn/pdfDownload/200501613/EE</t>
  </si>
  <si>
    <t>https://nedrug.mfds.go.kr/pbp/cmn/pdfDownload/200501613/UD</t>
  </si>
  <si>
    <t>https://nedrug.mfds.go.kr/pbp/cmn/pdfDownload/200501613/NB</t>
  </si>
  <si>
    <t>데스원로션0.05%(데소니드)</t>
  </si>
  <si>
    <t>https://nedrug.mfds.go.kr/pbp/cmn/pdfDownload/200501614/EE</t>
  </si>
  <si>
    <t>https://nedrug.mfds.go.kr/pbp/cmn/pdfDownload/200501614/UD</t>
  </si>
  <si>
    <t>https://nedrug.mfds.go.kr/pbp/cmn/pdfDownload/200501614/NB</t>
  </si>
  <si>
    <t>https://nedrug.mfds.go.kr/pbp/cmn/pdfDownload/200501614/II</t>
  </si>
  <si>
    <t>대원이트라코나졸정(이트라코나졸고체분산체)</t>
  </si>
  <si>
    <t>https://nedrug.mfds.go.kr/pbp/cmn/pdfDownload/200501618/EE</t>
  </si>
  <si>
    <t>https://nedrug.mfds.go.kr/pbp/cmn/pdfDownload/200501618/UD</t>
  </si>
  <si>
    <t>https://nedrug.mfds.go.kr/pbp/cmn/pdfDownload/200501618/NB</t>
  </si>
  <si>
    <t>https://nedrug.mfds.go.kr/pbp/cmn/pdfDownload/200501618/II</t>
  </si>
  <si>
    <t>대원초산메게스트롤현탁액</t>
  </si>
  <si>
    <t>불투명한 병 또는 포에 들어있는 오렌지 향과 맛이 있는 백색～크림색의 현탁액으로 진탕하면 쉽게 분산된다.</t>
  </si>
  <si>
    <t>https://nedrug.mfds.go.kr/pbp/cmn/pdfDownload/200501627/EE</t>
  </si>
  <si>
    <t>https://nedrug.mfds.go.kr/pbp/cmn/pdfDownload/200501627/UD</t>
  </si>
  <si>
    <t>https://nedrug.mfds.go.kr/pbp/cmn/pdfDownload/200501627/NB</t>
  </si>
  <si>
    <t>https://nedrug.mfds.go.kr/pbp/cmn/pdfDownload/200501627/II</t>
  </si>
  <si>
    <t>이 약 100mL 중-덕용 포장(내수용) &amp; 수출용/이 약 100mL 중-일회용 포장(내수용)</t>
  </si>
  <si>
    <t>프레반탄연고(아세폰산메칠프레드니솔론)</t>
  </si>
  <si>
    <t>백색내지 황백색의 연고</t>
  </si>
  <si>
    <t>https://nedrug.mfds.go.kr/pbp/cmn/pdfDownload/200501629/EE</t>
  </si>
  <si>
    <t>https://nedrug.mfds.go.kr/pbp/cmn/pdfDownload/200501629/UD</t>
  </si>
  <si>
    <t>https://nedrug.mfds.go.kr/pbp/cmn/pdfDownload/200501629/NB</t>
  </si>
  <si>
    <t>https://nedrug.mfds.go.kr/pbp/cmn/pdfDownload/200501629/II</t>
  </si>
  <si>
    <t>디트로딘에스알캡슐4밀리그램(톨터로딘-L-타르타르산염)</t>
  </si>
  <si>
    <t>유백색의 과립이 든 상하부 청색의 캡슐</t>
  </si>
  <si>
    <t>https://nedrug.mfds.go.kr/pbp/cmn/pdfDownload/200501635/EE</t>
  </si>
  <si>
    <t>https://nedrug.mfds.go.kr/pbp/cmn/pdfDownload/200501635/UD</t>
  </si>
  <si>
    <t>https://nedrug.mfds.go.kr/pbp/cmn/pdfDownload/200501635/NB</t>
  </si>
  <si>
    <t>https://nedrug.mfds.go.kr/pbp/cmn/pdfDownload/200501635/II</t>
  </si>
  <si>
    <t>기밀용기, 실온보관(25℃이하에서 보관)</t>
  </si>
  <si>
    <t>1캡슐(약 223.0밀리그램) 중</t>
  </si>
  <si>
    <t>홈타민에이연질캡슐</t>
  </si>
  <si>
    <t xml:space="preserve">적갈색 내용물이 들어있는 갈색의 장방형 연질캡슐제_x000D_
</t>
  </si>
  <si>
    <t>https://nedrug.mfds.go.kr/pbp/cmn/pdfDownload/200501637/EE</t>
  </si>
  <si>
    <t>https://nedrug.mfds.go.kr/pbp/cmn/pdfDownload/200501637/UD</t>
  </si>
  <si>
    <t>https://nedrug.mfds.go.kr/pbp/cmn/pdfDownload/200501637/NB</t>
  </si>
  <si>
    <t>1캡슐(1640밀리그램)중</t>
  </si>
  <si>
    <t>파워토나3G연질캡슐(수출용)(수출명:Powertona3GSoftCaps.Bion3GS.Caps.)</t>
  </si>
  <si>
    <t>갈색의 내용물이 충진된 암적색 타원형 연질캡슐</t>
  </si>
  <si>
    <t>https://nedrug.mfds.go.kr/pbp/cmn/pdfDownload/200501645/EE</t>
  </si>
  <si>
    <t>https://nedrug.mfds.go.kr/pbp/cmn/pdfDownload/200501645/UD</t>
  </si>
  <si>
    <t>https://nedrug.mfds.go.kr/pbp/cmn/pdfDownload/200501645/NB</t>
  </si>
  <si>
    <t>1캡슐 중 810밀리그램</t>
  </si>
  <si>
    <t>홈타민진생골드연질캡슐(수출용)</t>
  </si>
  <si>
    <t xml:space="preserve">황색의 내용물을 함유한 갈색의 장방형 연질캡슐_x000D_
</t>
  </si>
  <si>
    <t>https://nedrug.mfds.go.kr/pbp/cmn/pdfDownload/200501647/EE</t>
  </si>
  <si>
    <t>https://nedrug.mfds.go.kr/pbp/cmn/pdfDownload/200501647/UD</t>
  </si>
  <si>
    <t>https://nedrug.mfds.go.kr/pbp/cmn/pdfDownload/200501647/NB</t>
  </si>
  <si>
    <t>1캡슐(1,400)밀리그램) 중</t>
  </si>
  <si>
    <t>부광치옥타시드주(티옥트산트로메타민)</t>
  </si>
  <si>
    <t xml:space="preserve">미황색의 투명한 액이 갈색의 유리앰플에 든 주사제 </t>
  </si>
  <si>
    <t>https://nedrug.mfds.go.kr/pbp/cmn/pdfDownload/200501656/EE</t>
  </si>
  <si>
    <t>https://nedrug.mfds.go.kr/pbp/cmn/pdfDownload/200501656/UD</t>
  </si>
  <si>
    <t>https://nedrug.mfds.go.kr/pbp/cmn/pdfDownload/200501656/NB</t>
  </si>
  <si>
    <t>https://nedrug.mfds.go.kr/pbp/cmn/pdfDownload/200501656/II</t>
  </si>
  <si>
    <t>알베릭스연질캡슐</t>
  </si>
  <si>
    <t>https://nedrug.mfds.go.kr/pbp/cmn/pdfDownload/200501660/EE</t>
  </si>
  <si>
    <t>https://nedrug.mfds.go.kr/pbp/cmn/pdfDownload/200501660/UD</t>
  </si>
  <si>
    <t>https://nedrug.mfds.go.kr/pbp/cmn/pdfDownload/200501660/NB</t>
  </si>
  <si>
    <t>https://nedrug.mfds.go.kr/pbp/cmn/pdfDownload/200501660/II</t>
  </si>
  <si>
    <t>뉴란스플러스정</t>
  </si>
  <si>
    <t>적색 장방형의 필름코팅정</t>
  </si>
  <si>
    <t>https://nedrug.mfds.go.kr/pbp/cmn/pdfDownload/200501661/EE</t>
  </si>
  <si>
    <t>https://nedrug.mfds.go.kr/pbp/cmn/pdfDownload/200501661/UD</t>
  </si>
  <si>
    <t>https://nedrug.mfds.go.kr/pbp/cmn/pdfDownload/200501661/NB</t>
  </si>
  <si>
    <t>https://nedrug.mfds.go.kr/pbp/cmn/pdfDownload/200501661/II</t>
  </si>
  <si>
    <t>11,119.30</t>
  </si>
  <si>
    <t>씬지로이드정0.15밀리그램(레보티록신나트륨수화물)</t>
  </si>
  <si>
    <t>https://nedrug.mfds.go.kr/pbp/cmn/pdfDownload/200501664/EE</t>
  </si>
  <si>
    <t>https://nedrug.mfds.go.kr/pbp/cmn/pdfDownload/200501664/UD</t>
  </si>
  <si>
    <t>https://nedrug.mfds.go.kr/pbp/cmn/pdfDownload/200501664/NB</t>
  </si>
  <si>
    <t>https://nedrug.mfds.go.kr/pbp/cmn/pdfDownload/200501664/II</t>
  </si>
  <si>
    <t>1224.925</t>
  </si>
  <si>
    <t>클로피젠정(클로피도그렐황산염)</t>
  </si>
  <si>
    <t>https://nedrug.mfds.go.kr/pbp/cmn/pdfDownload/200501667/EE</t>
  </si>
  <si>
    <t>https://nedrug.mfds.go.kr/pbp/cmn/pdfDownload/200501667/UD</t>
  </si>
  <si>
    <t>https://nedrug.mfds.go.kr/pbp/cmn/pdfDownload/200501667/NB</t>
  </si>
  <si>
    <t>https://nedrug.mfds.go.kr/pbp/cmn/pdfDownload/200501667/II</t>
  </si>
  <si>
    <t>1정(265mg) 중</t>
  </si>
  <si>
    <t>파시돌에프연질캡슐(수출용)</t>
  </si>
  <si>
    <t>황색의 내용물을 함유한 주황색의 타원형 연질캡슐제</t>
  </si>
  <si>
    <t>https://nedrug.mfds.go.kr/pbp/cmn/pdfDownload/200501682/EE</t>
  </si>
  <si>
    <t>https://nedrug.mfds.go.kr/pbp/cmn/pdfDownload/200501682/UD</t>
  </si>
  <si>
    <t>https://nedrug.mfds.go.kr/pbp/cmn/pdfDownload/200501682/NB</t>
  </si>
  <si>
    <t>1캡슐 중 695밀리그램</t>
  </si>
  <si>
    <t>스카무버겔</t>
  </si>
  <si>
    <t>https://nedrug.mfds.go.kr/pbp/cmn/pdfDownload/200501685/EE</t>
  </si>
  <si>
    <t>https://nedrug.mfds.go.kr/pbp/cmn/pdfDownload/200501685/UD</t>
  </si>
  <si>
    <t>https://nedrug.mfds.go.kr/pbp/cmn/pdfDownload/200501685/NB</t>
  </si>
  <si>
    <t>뉴젠알렌드론정70밀리그람(알렌드론산나트륨수화물)(수출용)</t>
  </si>
  <si>
    <t xml:space="preserve">백색의 타원형 정제  </t>
  </si>
  <si>
    <t>https://nedrug.mfds.go.kr/pbp/cmn/pdfDownload/200501687/EE</t>
  </si>
  <si>
    <t>https://nedrug.mfds.go.kr/pbp/cmn/pdfDownload/200501687/UD</t>
  </si>
  <si>
    <t>https://nedrug.mfds.go.kr/pbp/cmn/pdfDownload/200501687/NB</t>
  </si>
  <si>
    <t>https://nedrug.mfds.go.kr/pbp/cmn/pdfDownload/200501687/II</t>
  </si>
  <si>
    <t>이 약 1정(355밀리그람) 중</t>
  </si>
  <si>
    <t>한중옥천환</t>
  </si>
  <si>
    <t>갈색의환제이다</t>
  </si>
  <si>
    <t>https://nedrug.mfds.go.kr/pbp/cmn/pdfDownload/200501711/EE</t>
  </si>
  <si>
    <t>https://nedrug.mfds.go.kr/pbp/cmn/pdfDownload/200501711/UD</t>
  </si>
  <si>
    <t>https://nedrug.mfds.go.kr/pbp/cmn/pdfDownload/200501711/NB</t>
  </si>
  <si>
    <t>카르딥정(레르카니디핀염산염)</t>
  </si>
  <si>
    <t>https://nedrug.mfds.go.kr/pbp/cmn/pdfDownload/200501721/EE</t>
  </si>
  <si>
    <t>https://nedrug.mfds.go.kr/pbp/cmn/pdfDownload/200501721/UD</t>
  </si>
  <si>
    <t>https://nedrug.mfds.go.kr/pbp/cmn/pdfDownload/200501721/NB</t>
  </si>
  <si>
    <t>https://nedrug.mfds.go.kr/pbp/cmn/pdfDownload/200501721/II</t>
  </si>
  <si>
    <t>더마스톤지크림</t>
  </si>
  <si>
    <t>https://nedrug.mfds.go.kr/pbp/cmn/pdfDownload/200501723/EE</t>
  </si>
  <si>
    <t>https://nedrug.mfds.go.kr/pbp/cmn/pdfDownload/200501723/UD</t>
  </si>
  <si>
    <t>https://nedrug.mfds.go.kr/pbp/cmn/pdfDownload/200501723/NB</t>
  </si>
  <si>
    <t>https://nedrug.mfds.go.kr/pbp/cmn/pdfDownload/200501723/II</t>
  </si>
  <si>
    <t>써큐렉스정120밀리그램(은행엽건조엑스)</t>
  </si>
  <si>
    <t>https://nedrug.mfds.go.kr/pbp/cmn/pdfDownload/200501724/EE</t>
  </si>
  <si>
    <t>https://nedrug.mfds.go.kr/pbp/cmn/pdfDownload/200501724/UD</t>
  </si>
  <si>
    <t>https://nedrug.mfds.go.kr/pbp/cmn/pdfDownload/200501724/NB</t>
  </si>
  <si>
    <t>https://nedrug.mfds.go.kr/pbp/cmn/pdfDownload/200501724/II</t>
  </si>
  <si>
    <t>1316</t>
  </si>
  <si>
    <t>마르미캡슐</t>
  </si>
  <si>
    <t>https://nedrug.mfds.go.kr/pbp/cmn/pdfDownload/200501728/EE</t>
  </si>
  <si>
    <t>https://nedrug.mfds.go.kr/pbp/cmn/pdfDownload/200501728/UD</t>
  </si>
  <si>
    <t>https://nedrug.mfds.go.kr/pbp/cmn/pdfDownload/200501728/NB</t>
  </si>
  <si>
    <t>https://nedrug.mfds.go.kr/pbp/cmn/pdfDownload/200501728/II</t>
  </si>
  <si>
    <t>1캡슐(504mg) 중</t>
  </si>
  <si>
    <t>로자틴정(로사르탄칼륨)</t>
  </si>
  <si>
    <t>https://nedrug.mfds.go.kr/pbp/cmn/pdfDownload/200501750/EE</t>
  </si>
  <si>
    <t>https://nedrug.mfds.go.kr/pbp/cmn/pdfDownload/200501750/UD</t>
  </si>
  <si>
    <t>https://nedrug.mfds.go.kr/pbp/cmn/pdfDownload/200501750/NB</t>
  </si>
  <si>
    <t>https://nedrug.mfds.go.kr/pbp/cmn/pdfDownload/200501750/II</t>
  </si>
  <si>
    <t>익기보신환(육미지황환)</t>
  </si>
  <si>
    <t>https://nedrug.mfds.go.kr/pbp/cmn/pdfDownload/200501761/EE</t>
  </si>
  <si>
    <t>https://nedrug.mfds.go.kr/pbp/cmn/pdfDownload/200501761/UD</t>
  </si>
  <si>
    <t>https://nedrug.mfds.go.kr/pbp/cmn/pdfDownload/200501761/NB</t>
  </si>
  <si>
    <t>한신백호탕엑스과립</t>
  </si>
  <si>
    <t>생약의 독특한 맛과 향취가 있는 갈색의 과립제</t>
  </si>
  <si>
    <t>https://nedrug.mfds.go.kr/pbp/cmn/pdfDownload/200501765/EE</t>
  </si>
  <si>
    <t>https://nedrug.mfds.go.kr/pbp/cmn/pdfDownload/200501765/UD</t>
  </si>
  <si>
    <t>https://nedrug.mfds.go.kr/pbp/cmn/pdfDownload/200501765/NB</t>
  </si>
  <si>
    <t>한신백호탕액</t>
  </si>
  <si>
    <t>갈색 유리병에 든 갈색의 액제</t>
  </si>
  <si>
    <t>https://nedrug.mfds.go.kr/pbp/cmn/pdfDownload/200501766/EE</t>
  </si>
  <si>
    <t>https://nedrug.mfds.go.kr/pbp/cmn/pdfDownload/200501766/UD</t>
  </si>
  <si>
    <t>https://nedrug.mfds.go.kr/pbp/cmn/pdfDownload/200501766/NB</t>
  </si>
  <si>
    <t>한신온경탕엑스과립</t>
  </si>
  <si>
    <t>생약의 특이한 냄새와 맛을 가진 담갈색의 과립제</t>
  </si>
  <si>
    <t>https://nedrug.mfds.go.kr/pbp/cmn/pdfDownload/200501768/EE</t>
  </si>
  <si>
    <t>https://nedrug.mfds.go.kr/pbp/cmn/pdfDownload/200501768/UD</t>
  </si>
  <si>
    <t>https://nedrug.mfds.go.kr/pbp/cmn/pdfDownload/200501768/NB</t>
  </si>
  <si>
    <t>한신반하백출천마탕엑스과립</t>
  </si>
  <si>
    <t xml:space="preserve">생약의 특이한 냄새와 맛을 가진 갈색의 과립제_x000D_
</t>
  </si>
  <si>
    <t>https://nedrug.mfds.go.kr/pbp/cmn/pdfDownload/200501770/EE</t>
  </si>
  <si>
    <t>https://nedrug.mfds.go.kr/pbp/cmn/pdfDownload/200501770/UD</t>
  </si>
  <si>
    <t>https://nedrug.mfds.go.kr/pbp/cmn/pdfDownload/200501770/NB</t>
  </si>
  <si>
    <t>한신우황청심원액</t>
  </si>
  <si>
    <t>갈색의 유리병에 든 생약의 독특한맛과 향취가 있는 갈색의액제</t>
  </si>
  <si>
    <t>https://nedrug.mfds.go.kr/pbp/cmn/pdfDownload/200501771/EE</t>
  </si>
  <si>
    <t>https://nedrug.mfds.go.kr/pbp/cmn/pdfDownload/200501771/UD</t>
  </si>
  <si>
    <t>https://nedrug.mfds.go.kr/pbp/cmn/pdfDownload/200501771/NB</t>
  </si>
  <si>
    <t>한신오림산엑스과립</t>
  </si>
  <si>
    <t xml:space="preserve">생약의 특이한 냄새와 맛을 가진 황갈색의 과립제_x000D_
</t>
  </si>
  <si>
    <t>https://nedrug.mfds.go.kr/pbp/cmn/pdfDownload/200501772/EE</t>
  </si>
  <si>
    <t>https://nedrug.mfds.go.kr/pbp/cmn/pdfDownload/200501772/UD</t>
  </si>
  <si>
    <t>https://nedrug.mfds.go.kr/pbp/cmn/pdfDownload/200501772/NB</t>
  </si>
  <si>
    <t>에스케이티디백신주(프리필드시린지)(성인용흡착파상풍및디프테리아혼합톡소이드)</t>
  </si>
  <si>
    <t>황색을 띠는 흰색의 현탁액이 들어있는 프리필드시린지</t>
  </si>
  <si>
    <t>https://nedrug.mfds.go.kr/pbp/cmn/pdfDownload/200501774/EE</t>
  </si>
  <si>
    <t>https://nedrug.mfds.go.kr/pbp/cmn/pdfDownload/200501774/UD</t>
  </si>
  <si>
    <t>https://nedrug.mfds.go.kr/pbp/cmn/pdfDownload/200501774/NB</t>
  </si>
  <si>
    <t>https://nedrug.mfds.go.kr/pbp/cmn/pdfDownload/200501774/II</t>
  </si>
  <si>
    <t>2-8℃에서 얼리지 말고 보관</t>
  </si>
  <si>
    <t>1프리필드시린지(0.5mL)중</t>
  </si>
  <si>
    <t>오젝스정(토수플록사신토실산염수화물)</t>
  </si>
  <si>
    <t>https://nedrug.mfds.go.kr/pbp/cmn/pdfDownload/200501778/EE</t>
  </si>
  <si>
    <t>https://nedrug.mfds.go.kr/pbp/cmn/pdfDownload/200501778/UD</t>
  </si>
  <si>
    <t>https://nedrug.mfds.go.kr/pbp/cmn/pdfDownload/200501778/NB</t>
  </si>
  <si>
    <t>https://nedrug.mfds.go.kr/pbp/cmn/pdfDownload/200501778/II</t>
  </si>
  <si>
    <t>이 약 1정(298.01밀리그램) 중</t>
  </si>
  <si>
    <t>클라리움건조시럽250mg/5mL(클래리트로마이신제피과립)</t>
  </si>
  <si>
    <t>흰색 내지 미백색의 과립상 분말로 쓸때 녹여쓰는 시럽제</t>
  </si>
  <si>
    <t>https://nedrug.mfds.go.kr/pbp/cmn/pdfDownload/200501784/EE</t>
  </si>
  <si>
    <t>https://nedrug.mfds.go.kr/pbp/cmn/pdfDownload/200501784/UD</t>
  </si>
  <si>
    <t>https://nedrug.mfds.go.kr/pbp/cmn/pdfDownload/200501784/NB</t>
  </si>
  <si>
    <t>바리다제정(스트렙토키나제,스트렙토도르나제)(군납명:스트렙토키나제-스트렙토도르나제정12500단위)</t>
  </si>
  <si>
    <t>담홍색의 원형나정</t>
  </si>
  <si>
    <t>https://nedrug.mfds.go.kr/pbp/cmn/pdfDownload/200501788/EE</t>
  </si>
  <si>
    <t>https://nedrug.mfds.go.kr/pbp/cmn/pdfDownload/200501788/UD</t>
  </si>
  <si>
    <t>https://nedrug.mfds.go.kr/pbp/cmn/pdfDownload/200501788/NB</t>
  </si>
  <si>
    <t>https://nedrug.mfds.go.kr/pbp/cmn/pdfDownload/200501788/II</t>
  </si>
  <si>
    <t>기밀용기, 실온(1~30℃)차광보관</t>
  </si>
  <si>
    <t>레더코트정(트리암시놀론)</t>
  </si>
  <si>
    <t>https://nedrug.mfds.go.kr/pbp/cmn/pdfDownload/200501789/EE</t>
  </si>
  <si>
    <t>https://nedrug.mfds.go.kr/pbp/cmn/pdfDownload/200501789/UD</t>
  </si>
  <si>
    <t>https://nedrug.mfds.go.kr/pbp/cmn/pdfDownload/200501789/NB</t>
  </si>
  <si>
    <t>https://nedrug.mfds.go.kr/pbp/cmn/pdfDownload/200501789/II</t>
  </si>
  <si>
    <t>1정 중 91밀리그램</t>
  </si>
  <si>
    <t>코자탄정(로사르탄칼륨)</t>
  </si>
  <si>
    <t>https://nedrug.mfds.go.kr/pbp/cmn/pdfDownload/200501792/EE</t>
  </si>
  <si>
    <t>https://nedrug.mfds.go.kr/pbp/cmn/pdfDownload/200501792/UD</t>
  </si>
  <si>
    <t>https://nedrug.mfds.go.kr/pbp/cmn/pdfDownload/200501792/NB</t>
  </si>
  <si>
    <t>팜시빌정(팜시클로비르)</t>
  </si>
  <si>
    <t>https://nedrug.mfds.go.kr/pbp/cmn/pdfDownload/200501793/EE</t>
  </si>
  <si>
    <t>https://nedrug.mfds.go.kr/pbp/cmn/pdfDownload/200501793/UD</t>
  </si>
  <si>
    <t>https://nedrug.mfds.go.kr/pbp/cmn/pdfDownload/200501793/NB</t>
  </si>
  <si>
    <t>https://nedrug.mfds.go.kr/pbp/cmn/pdfDownload/200501793/II</t>
  </si>
  <si>
    <t>1정(344.7mg) 중</t>
  </si>
  <si>
    <t>프로베정(프로피베린염산염)</t>
  </si>
  <si>
    <t>https://nedrug.mfds.go.kr/pbp/cmn/pdfDownload/200501794/EE</t>
  </si>
  <si>
    <t>https://nedrug.mfds.go.kr/pbp/cmn/pdfDownload/200501794/UD</t>
  </si>
  <si>
    <t>https://nedrug.mfds.go.kr/pbp/cmn/pdfDownload/200501794/NB</t>
  </si>
  <si>
    <t>로메텍정(로메플록사신염산염)</t>
  </si>
  <si>
    <t>https://nedrug.mfds.go.kr/pbp/cmn/pdfDownload/200501795/EE</t>
  </si>
  <si>
    <t>https://nedrug.mfds.go.kr/pbp/cmn/pdfDownload/200501795/UD</t>
  </si>
  <si>
    <t>https://nedrug.mfds.go.kr/pbp/cmn/pdfDownload/200501795/NB</t>
  </si>
  <si>
    <t>1정(749.2mg)중</t>
  </si>
  <si>
    <t>렉스정(알벤다졸)</t>
  </si>
  <si>
    <t>https://nedrug.mfds.go.kr/pbp/cmn/pdfDownload/200501800/EE</t>
  </si>
  <si>
    <t>https://nedrug.mfds.go.kr/pbp/cmn/pdfDownload/200501800/UD</t>
  </si>
  <si>
    <t>https://nedrug.mfds.go.kr/pbp/cmn/pdfDownload/200501800/NB</t>
  </si>
  <si>
    <t>https://nedrug.mfds.go.kr/pbp/cmn/pdfDownload/200501800/II</t>
  </si>
  <si>
    <t>플루마겐정(탈니플루메이트)</t>
  </si>
  <si>
    <t>https://nedrug.mfds.go.kr/pbp/cmn/pdfDownload/200501801/EE</t>
  </si>
  <si>
    <t>https://nedrug.mfds.go.kr/pbp/cmn/pdfDownload/200501801/UD</t>
  </si>
  <si>
    <t>https://nedrug.mfds.go.kr/pbp/cmn/pdfDownload/200501801/NB</t>
  </si>
  <si>
    <t>https://nedrug.mfds.go.kr/pbp/cmn/pdfDownload/200501801/II</t>
  </si>
  <si>
    <t>1정(469 mg) 중</t>
  </si>
  <si>
    <t>행코민정(은행엽건조엑스)</t>
  </si>
  <si>
    <t>https://nedrug.mfds.go.kr/pbp/cmn/pdfDownload/200501803/EE</t>
  </si>
  <si>
    <t>https://nedrug.mfds.go.kr/pbp/cmn/pdfDownload/200501803/UD</t>
  </si>
  <si>
    <t>https://nedrug.mfds.go.kr/pbp/cmn/pdfDownload/200501803/NB</t>
  </si>
  <si>
    <t>https://nedrug.mfds.go.kr/pbp/cmn/pdfDownload/200501803/II</t>
  </si>
  <si>
    <t>노바텍정(암로디핀말레산염)</t>
  </si>
  <si>
    <t>https://nedrug.mfds.go.kr/pbp/cmn/pdfDownload/200501811/EE</t>
  </si>
  <si>
    <t>https://nedrug.mfds.go.kr/pbp/cmn/pdfDownload/200501811/UD</t>
  </si>
  <si>
    <t>https://nedrug.mfds.go.kr/pbp/cmn/pdfDownload/200501811/NB</t>
  </si>
  <si>
    <t>1정 (234mg) 중</t>
  </si>
  <si>
    <t>다나핀크림(부테나핀염산염)</t>
  </si>
  <si>
    <t>특이한 냄새가 있는 흰색의 크림</t>
  </si>
  <si>
    <t>https://nedrug.mfds.go.kr/pbp/cmn/pdfDownload/200501812/EE</t>
  </si>
  <si>
    <t>https://nedrug.mfds.go.kr/pbp/cmn/pdfDownload/200501812/UD</t>
  </si>
  <si>
    <t>https://nedrug.mfds.go.kr/pbp/cmn/pdfDownload/200501812/NB</t>
  </si>
  <si>
    <t>오녹틴정40밀리그램(옥틸로늄브롬화물)</t>
  </si>
  <si>
    <t>https://nedrug.mfds.go.kr/pbp/cmn/pdfDownload/200501826/EE</t>
  </si>
  <si>
    <t>https://nedrug.mfds.go.kr/pbp/cmn/pdfDownload/200501826/UD</t>
  </si>
  <si>
    <t>https://nedrug.mfds.go.kr/pbp/cmn/pdfDownload/200501826/NB</t>
  </si>
  <si>
    <t>https://nedrug.mfds.go.kr/pbp/cmn/pdfDownload/200501826/II</t>
  </si>
  <si>
    <t>이 약 1정 (220mg) 중</t>
  </si>
  <si>
    <t>복합웅콜탕액(갈근탕)</t>
  </si>
  <si>
    <t>https://nedrug.mfds.go.kr/pbp/cmn/pdfDownload/200501852/EE</t>
  </si>
  <si>
    <t>https://nedrug.mfds.go.kr/pbp/cmn/pdfDownload/200501852/UD</t>
  </si>
  <si>
    <t>https://nedrug.mfds.go.kr/pbp/cmn/pdfDownload/200501852/NB</t>
  </si>
  <si>
    <t>1포(75mL) 중</t>
  </si>
  <si>
    <t>복합덱스겔</t>
  </si>
  <si>
    <t>https://nedrug.mfds.go.kr/pbp/cmn/pdfDownload/200501858/EE</t>
  </si>
  <si>
    <t>https://nedrug.mfds.go.kr/pbp/cmn/pdfDownload/200501858/UD</t>
  </si>
  <si>
    <t>https://nedrug.mfds.go.kr/pbp/cmn/pdfDownload/200501858/NB</t>
  </si>
  <si>
    <t>마빅스정(메만틴염산염)</t>
  </si>
  <si>
    <t>https://nedrug.mfds.go.kr/pbp/cmn/pdfDownload/200501860/EE</t>
  </si>
  <si>
    <t>https://nedrug.mfds.go.kr/pbp/cmn/pdfDownload/200501860/UD</t>
  </si>
  <si>
    <t>https://nedrug.mfds.go.kr/pbp/cmn/pdfDownload/200501860/NB</t>
  </si>
  <si>
    <t>https://nedrug.mfds.go.kr/pbp/cmn/pdfDownload/200501860/II</t>
  </si>
  <si>
    <t>코나텍정(이트라코나졸)</t>
  </si>
  <si>
    <t>https://nedrug.mfds.go.kr/pbp/cmn/pdfDownload/200501861/EE</t>
  </si>
  <si>
    <t>https://nedrug.mfds.go.kr/pbp/cmn/pdfDownload/200501861/UD</t>
  </si>
  <si>
    <t>https://nedrug.mfds.go.kr/pbp/cmn/pdfDownload/200501861/NB</t>
  </si>
  <si>
    <t>https://nedrug.mfds.go.kr/pbp/cmn/pdfDownload/200501861/II</t>
  </si>
  <si>
    <t>이 약 1정(633mg) 중</t>
  </si>
  <si>
    <t>테리락스엑스엘서방정(오르페나드린시트르산염)</t>
  </si>
  <si>
    <t>https://nedrug.mfds.go.kr/pbp/cmn/pdfDownload/200501864/EE</t>
  </si>
  <si>
    <t>https://nedrug.mfds.go.kr/pbp/cmn/pdfDownload/200501864/UD</t>
  </si>
  <si>
    <t>https://nedrug.mfds.go.kr/pbp/cmn/pdfDownload/200501864/NB</t>
  </si>
  <si>
    <t>https://nedrug.mfds.go.kr/pbp/cmn/pdfDownload/200501864/II</t>
  </si>
  <si>
    <t>1정(170.0mg)중</t>
  </si>
  <si>
    <t>피코베릴캡슐(피코설페이트나트륨수화물)(수출용)</t>
  </si>
  <si>
    <t>흰색 분말이 충전된 상부 청색, 하부 흰색의 경질캡슐제</t>
  </si>
  <si>
    <t>https://nedrug.mfds.go.kr/pbp/cmn/pdfDownload/200501870/EE</t>
  </si>
  <si>
    <t>https://nedrug.mfds.go.kr/pbp/cmn/pdfDownload/200501870/UD</t>
  </si>
  <si>
    <t>https://nedrug.mfds.go.kr/pbp/cmn/pdfDownload/200501870/NB</t>
  </si>
  <si>
    <t>1캡슐(180밀리그램) 중</t>
  </si>
  <si>
    <t>오비스정(알벤다졸)(수출명:ZENTENE-F,ALBENDAZOLE)</t>
  </si>
  <si>
    <t>흰색내지 회백색의 원형제피정</t>
  </si>
  <si>
    <t>https://nedrug.mfds.go.kr/pbp/cmn/pdfDownload/200501875/EE</t>
  </si>
  <si>
    <t>https://nedrug.mfds.go.kr/pbp/cmn/pdfDownload/200501875/UD</t>
  </si>
  <si>
    <t>https://nedrug.mfds.go.kr/pbp/cmn/pdfDownload/200501875/NB</t>
  </si>
  <si>
    <t>https://nedrug.mfds.go.kr/pbp/cmn/pdfDownload/200501875/II</t>
  </si>
  <si>
    <t>1정 (698mg) 중-내수용/1정 (698mg) 중-수출용</t>
  </si>
  <si>
    <t>부루밍연질캡슐(엘시스틴)(수출명:BEAUTEEN)</t>
  </si>
  <si>
    <t>회백색의 내용물이 충진된 암갈색의 장방형 연질캡슐</t>
  </si>
  <si>
    <t>https://nedrug.mfds.go.kr/pbp/cmn/pdfDownload/200501876/EE</t>
  </si>
  <si>
    <t>https://nedrug.mfds.go.kr/pbp/cmn/pdfDownload/200501876/UD</t>
  </si>
  <si>
    <t>https://nedrug.mfds.go.kr/pbp/cmn/pdfDownload/200501876/NB</t>
  </si>
  <si>
    <t>1캡슐(1570mg) 중-내수용/1캡슐(1570mg) 중-수출용</t>
  </si>
  <si>
    <t>가바틴정600밀리그램(가바펜틴)</t>
  </si>
  <si>
    <t>https://nedrug.mfds.go.kr/pbp/cmn/pdfDownload/200501879/EE</t>
  </si>
  <si>
    <t>https://nedrug.mfds.go.kr/pbp/cmn/pdfDownload/200501879/UD</t>
  </si>
  <si>
    <t>https://nedrug.mfds.go.kr/pbp/cmn/pdfDownload/200501879/NB</t>
  </si>
  <si>
    <t>https://nedrug.mfds.go.kr/pbp/cmn/pdfDownload/200501879/II</t>
  </si>
  <si>
    <t>이 약 1정(823.95mg) 중</t>
  </si>
  <si>
    <t>팜시클정250밀리그램(팜시클로비르)</t>
  </si>
  <si>
    <t>https://nedrug.mfds.go.kr/pbp/cmn/pdfDownload/200501881/EE</t>
  </si>
  <si>
    <t>https://nedrug.mfds.go.kr/pbp/cmn/pdfDownload/200501881/UD</t>
  </si>
  <si>
    <t>https://nedrug.mfds.go.kr/pbp/cmn/pdfDownload/200501881/NB</t>
  </si>
  <si>
    <t>https://nedrug.mfds.go.kr/pbp/cmn/pdfDownload/200501881/II</t>
  </si>
  <si>
    <t>뉴로메드정400밀리그람(옥시라세탐)</t>
  </si>
  <si>
    <t>https://nedrug.mfds.go.kr/pbp/cmn/pdfDownload/200501882/EE</t>
  </si>
  <si>
    <t>https://nedrug.mfds.go.kr/pbp/cmn/pdfDownload/200501882/UD</t>
  </si>
  <si>
    <t>https://nedrug.mfds.go.kr/pbp/cmn/pdfDownload/200501882/NB</t>
  </si>
  <si>
    <t>https://nedrug.mfds.go.kr/pbp/cmn/pdfDownload/200501882/II</t>
  </si>
  <si>
    <t>이 약 1정(411.5mg) 중</t>
  </si>
  <si>
    <t>에이디메드정(메만틴염산염)</t>
  </si>
  <si>
    <t>https://nedrug.mfds.go.kr/pbp/cmn/pdfDownload/200501885/EE</t>
  </si>
  <si>
    <t>https://nedrug.mfds.go.kr/pbp/cmn/pdfDownload/200501885/UD</t>
  </si>
  <si>
    <t>https://nedrug.mfds.go.kr/pbp/cmn/pdfDownload/200501885/NB</t>
  </si>
  <si>
    <t>https://nedrug.mfds.go.kr/pbp/cmn/pdfDownload/200501885/II</t>
  </si>
  <si>
    <t>1252</t>
  </si>
  <si>
    <t>하벤파워에스캡슐</t>
  </si>
  <si>
    <t>흰색의 분말이 들어있는 상·하부 흰색의 경질캡슐제</t>
  </si>
  <si>
    <t>https://nedrug.mfds.go.kr/pbp/cmn/pdfDownload/200501892/EE</t>
  </si>
  <si>
    <t>https://nedrug.mfds.go.kr/pbp/cmn/pdfDownload/200501892/UD</t>
  </si>
  <si>
    <t>https://nedrug.mfds.go.kr/pbp/cmn/pdfDownload/200501892/NB</t>
  </si>
  <si>
    <t>https://nedrug.mfds.go.kr/pbp/cmn/pdfDownload/200501892/II</t>
  </si>
  <si>
    <t>이타코나정(이트라코나졸고체분산체)</t>
  </si>
  <si>
    <t>https://nedrug.mfds.go.kr/pbp/cmn/pdfDownload/200501895/EE</t>
  </si>
  <si>
    <t>https://nedrug.mfds.go.kr/pbp/cmn/pdfDownload/200501895/UD</t>
  </si>
  <si>
    <t>https://nedrug.mfds.go.kr/pbp/cmn/pdfDownload/200501895/NB</t>
  </si>
  <si>
    <t>아미푸렉스정500밀리그람(카제인가수분해물)(수출용)</t>
  </si>
  <si>
    <t>https://nedrug.mfds.go.kr/pbp/cmn/pdfDownload/200501897/EE</t>
  </si>
  <si>
    <t>https://nedrug.mfds.go.kr/pbp/cmn/pdfDownload/200501897/UD</t>
  </si>
  <si>
    <t>https://nedrug.mfds.go.kr/pbp/cmn/pdfDownload/200501897/NB</t>
  </si>
  <si>
    <t>이 약 1정(625mg) 중</t>
  </si>
  <si>
    <t>옥시큐텐연질캡슐</t>
  </si>
  <si>
    <t xml:space="preserve"> 적색의 점조성 내용물을 함유한 암적색의 연질캡슐제</t>
  </si>
  <si>
    <t>https://nedrug.mfds.go.kr/pbp/cmn/pdfDownload/200501899/EE</t>
  </si>
  <si>
    <t>https://nedrug.mfds.go.kr/pbp/cmn/pdfDownload/200501899/UD</t>
  </si>
  <si>
    <t>https://nedrug.mfds.go.kr/pbp/cmn/pdfDownload/200501899/NB</t>
  </si>
  <si>
    <t>https://nedrug.mfds.go.kr/pbp/cmn/pdfDownload/200501899/II</t>
  </si>
  <si>
    <t>11,646</t>
  </si>
  <si>
    <t>스림스엑스과립(방기황기탕)</t>
  </si>
  <si>
    <t>https://nedrug.mfds.go.kr/pbp/cmn/pdfDownload/200501910/EE</t>
  </si>
  <si>
    <t>https://nedrug.mfds.go.kr/pbp/cmn/pdfDownload/200501910/UD</t>
  </si>
  <si>
    <t>https://nedrug.mfds.go.kr/pbp/cmn/pdfDownload/200501910/NB</t>
  </si>
  <si>
    <t>https://nedrug.mfds.go.kr/pbp/cmn/pdfDownload/200501910/II</t>
  </si>
  <si>
    <t>1회용량 중 3.0그램</t>
  </si>
  <si>
    <t>카니디핀정(레르카니디핀염산염)</t>
  </si>
  <si>
    <t>https://nedrug.mfds.go.kr/pbp/cmn/pdfDownload/200501922/EE</t>
  </si>
  <si>
    <t>https://nedrug.mfds.go.kr/pbp/cmn/pdfDownload/200501922/UD</t>
  </si>
  <si>
    <t>https://nedrug.mfds.go.kr/pbp/cmn/pdfDownload/200501922/NB</t>
  </si>
  <si>
    <t>https://nedrug.mfds.go.kr/pbp/cmn/pdfDownload/200501922/II</t>
  </si>
  <si>
    <t>영일클로피도그렐정(클로피도그렐황산염)</t>
  </si>
  <si>
    <t>https://nedrug.mfds.go.kr/pbp/cmn/pdfDownload/200501925/EE</t>
  </si>
  <si>
    <t>https://nedrug.mfds.go.kr/pbp/cmn/pdfDownload/200501925/UD</t>
  </si>
  <si>
    <t>https://nedrug.mfds.go.kr/pbp/cmn/pdfDownload/200501925/NB</t>
  </si>
  <si>
    <t>https://nedrug.mfds.go.kr/pbp/cmn/pdfDownload/200501925/II</t>
  </si>
  <si>
    <t>이 약 1정 (268밀리그램) 중</t>
  </si>
  <si>
    <t>디세인캡슐(디아세레인)(수출용)</t>
  </si>
  <si>
    <t>황색의결정성가루가들어있는상.하부미백색의경질캡슐제</t>
  </si>
  <si>
    <t>https://nedrug.mfds.go.kr/pbp/cmn/pdfDownload/200501938/EE</t>
  </si>
  <si>
    <t>https://nedrug.mfds.go.kr/pbp/cmn/pdfDownload/200501938/UD</t>
  </si>
  <si>
    <t>https://nedrug.mfds.go.kr/pbp/cmn/pdfDownload/200501938/NB</t>
  </si>
  <si>
    <t>레가탄연질캡슐(밀크시슬열매건조엑스)</t>
  </si>
  <si>
    <t xml:space="preserve">갈색의 액상 내용물이 든 투명한 갈색의 장방형 연질캡슐_x000D_
</t>
  </si>
  <si>
    <t>https://nedrug.mfds.go.kr/pbp/cmn/pdfDownload/200501939/EE</t>
  </si>
  <si>
    <t>https://nedrug.mfds.go.kr/pbp/cmn/pdfDownload/200501939/UD</t>
  </si>
  <si>
    <t>https://nedrug.mfds.go.kr/pbp/cmn/pdfDownload/200501939/NB</t>
  </si>
  <si>
    <t>https://nedrug.mfds.go.kr/pbp/cmn/pdfDownload/200501939/II</t>
  </si>
  <si>
    <t>하이퍼지속정5밀리그람(펠로디핀)</t>
  </si>
  <si>
    <t>https://nedrug.mfds.go.kr/pbp/cmn/pdfDownload/200501947/EE</t>
  </si>
  <si>
    <t>https://nedrug.mfds.go.kr/pbp/cmn/pdfDownload/200501947/UD</t>
  </si>
  <si>
    <t>https://nedrug.mfds.go.kr/pbp/cmn/pdfDownload/200501947/NB</t>
  </si>
  <si>
    <t>https://nedrug.mfds.go.kr/pbp/cmn/pdfDownload/200501947/II</t>
  </si>
  <si>
    <t>이 약 1정 (210mg)중</t>
  </si>
  <si>
    <t>로바디핀정(말레인산암로디핀)(수출용)</t>
  </si>
  <si>
    <t>백색또는미황색의팔각형정제</t>
  </si>
  <si>
    <t>https://nedrug.mfds.go.kr/pbp/cmn/pdfDownload/200501951/EE</t>
  </si>
  <si>
    <t>https://nedrug.mfds.go.kr/pbp/cmn/pdfDownload/200501951/UD</t>
  </si>
  <si>
    <t>https://nedrug.mfds.go.kr/pbp/cmn/pdfDownload/200501951/NB</t>
  </si>
  <si>
    <t>오스탄점안액(라타노프로스트)</t>
  </si>
  <si>
    <t xml:space="preserve">무색 투명한 플라스틱용기에 든 무색 투명한 액
</t>
  </si>
  <si>
    <t>https://nedrug.mfds.go.kr/pbp/cmn/pdfDownload/200501953/EE</t>
  </si>
  <si>
    <t>https://nedrug.mfds.go.kr/pbp/cmn/pdfDownload/200501953/UD</t>
  </si>
  <si>
    <t>https://nedrug.mfds.go.kr/pbp/cmn/pdfDownload/200501953/NB</t>
  </si>
  <si>
    <t>자라탄정(로사르탄칼륨)</t>
  </si>
  <si>
    <t>https://nedrug.mfds.go.kr/pbp/cmn/pdfDownload/200501954/EE</t>
  </si>
  <si>
    <t>https://nedrug.mfds.go.kr/pbp/cmn/pdfDownload/200501954/UD</t>
  </si>
  <si>
    <t>https://nedrug.mfds.go.kr/pbp/cmn/pdfDownload/200501954/NB</t>
  </si>
  <si>
    <t>https://nedrug.mfds.go.kr/pbp/cmn/pdfDownload/200501954/II</t>
  </si>
  <si>
    <t>이 약 1정(156mg) 중</t>
  </si>
  <si>
    <t>로자정(로사르탄칼륨)</t>
  </si>
  <si>
    <t>https://nedrug.mfds.go.kr/pbp/cmn/pdfDownload/200501955/EE</t>
  </si>
  <si>
    <t>https://nedrug.mfds.go.kr/pbp/cmn/pdfDownload/200501955/UD</t>
  </si>
  <si>
    <t>https://nedrug.mfds.go.kr/pbp/cmn/pdfDownload/200501955/NB</t>
  </si>
  <si>
    <t>https://nedrug.mfds.go.kr/pbp/cmn/pdfDownload/200501955/II</t>
  </si>
  <si>
    <t>1정 157.5㎎ 중</t>
  </si>
  <si>
    <t>올콘사이드액(글루타랄농축액)</t>
  </si>
  <si>
    <t>특이한 냄새가 있는 무색의 맑은 액</t>
  </si>
  <si>
    <t>https://nedrug.mfds.go.kr/pbp/cmn/pdfDownload/200501961/EE</t>
  </si>
  <si>
    <t>https://nedrug.mfds.go.kr/pbp/cmn/pdfDownload/200501961/UD</t>
  </si>
  <si>
    <t>https://nedrug.mfds.go.kr/pbp/cmn/pdfDownload/200501961/NB</t>
  </si>
  <si>
    <t>동인보심단환(천왕보심단)</t>
  </si>
  <si>
    <t>https://nedrug.mfds.go.kr/pbp/cmn/pdfDownload/200501966/EE</t>
  </si>
  <si>
    <t>https://nedrug.mfds.go.kr/pbp/cmn/pdfDownload/200501966/UD</t>
  </si>
  <si>
    <t>https://nedrug.mfds.go.kr/pbp/cmn/pdfDownload/200501966/NB</t>
  </si>
  <si>
    <t xml:space="preserve">차광된 기밀용기, 실온(1~30℃)보관_x000D_
</t>
  </si>
  <si>
    <t>1포(160㎎×20환)중</t>
  </si>
  <si>
    <t>와이디핀정(암로디핀말레산염)</t>
  </si>
  <si>
    <t>https://nedrug.mfds.go.kr/pbp/cmn/pdfDownload/200501967/EE</t>
  </si>
  <si>
    <t>https://nedrug.mfds.go.kr/pbp/cmn/pdfDownload/200501967/UD</t>
  </si>
  <si>
    <t>https://nedrug.mfds.go.kr/pbp/cmn/pdfDownload/200501967/NB</t>
  </si>
  <si>
    <t>엔젤카인스프레이(리도카인)</t>
  </si>
  <si>
    <t>박하와 바나나에센스의 방향을 갖는 투명 또는 거의 투명한 균질용액으로 분무식 용기에 담겨있음.</t>
  </si>
  <si>
    <t>https://nedrug.mfds.go.kr/pbp/cmn/pdfDownload/200501974/EE</t>
  </si>
  <si>
    <t>https://nedrug.mfds.go.kr/pbp/cmn/pdfDownload/200501974/UD</t>
  </si>
  <si>
    <t>https://nedrug.mfds.go.kr/pbp/cmn/pdfDownload/200501974/NB</t>
  </si>
  <si>
    <t>100㎖중-내수용</t>
  </si>
  <si>
    <t>위단산(수출용)</t>
  </si>
  <si>
    <t>https://nedrug.mfds.go.kr/pbp/cmn/pdfDownload/200501976/EE</t>
  </si>
  <si>
    <t>https://nedrug.mfds.go.kr/pbp/cmn/pdfDownload/200501976/UD</t>
  </si>
  <si>
    <t>https://nedrug.mfds.go.kr/pbp/cmn/pdfDownload/200501976/NB</t>
  </si>
  <si>
    <t>카르딜엑스엘서방정4밀리그램(독사조신메실산염)</t>
  </si>
  <si>
    <t>양면이 볼록한 원형의 백색 필름코팅정제</t>
  </si>
  <si>
    <t>https://nedrug.mfds.go.kr/pbp/cmn/pdfDownload/200501979/EE</t>
  </si>
  <si>
    <t>https://nedrug.mfds.go.kr/pbp/cmn/pdfDownload/200501979/UD</t>
  </si>
  <si>
    <t>https://nedrug.mfds.go.kr/pbp/cmn/pdfDownload/200501979/NB</t>
  </si>
  <si>
    <t>https://nedrug.mfds.go.kr/pbp/cmn/pdfDownload/200501979/II</t>
  </si>
  <si>
    <t>1정(259mg) 중</t>
  </si>
  <si>
    <t>리페릴정1밀리그람(리스페리돈)(수출용)</t>
  </si>
  <si>
    <t>https://nedrug.mfds.go.kr/pbp/cmn/pdfDownload/200501980/EE</t>
  </si>
  <si>
    <t>https://nedrug.mfds.go.kr/pbp/cmn/pdfDownload/200501980/UD</t>
  </si>
  <si>
    <t>https://nedrug.mfds.go.kr/pbp/cmn/pdfDownload/200501980/NB</t>
  </si>
  <si>
    <t>이 약 1정(102.48밀리그램) 중</t>
  </si>
  <si>
    <t>텔로딘정(톨터로딘-L-타르타르산염)</t>
  </si>
  <si>
    <t xml:space="preserve">흰색의 양면이 볼록한 원형 필름코팅정제_x000D_
</t>
  </si>
  <si>
    <t>https://nedrug.mfds.go.kr/pbp/cmn/pdfDownload/200501981/EE</t>
  </si>
  <si>
    <t>https://nedrug.mfds.go.kr/pbp/cmn/pdfDownload/200501981/UD</t>
  </si>
  <si>
    <t>https://nedrug.mfds.go.kr/pbp/cmn/pdfDownload/200501981/NB</t>
  </si>
  <si>
    <t>https://nedrug.mfds.go.kr/pbp/cmn/pdfDownload/200501981/II</t>
  </si>
  <si>
    <t>밀폐용기, 25℃이하 실온보관</t>
  </si>
  <si>
    <t>183</t>
  </si>
  <si>
    <t>메빅스정(메만틴염산염)(수출용)</t>
  </si>
  <si>
    <t>https://nedrug.mfds.go.kr/pbp/cmn/pdfDownload/200501983/EE</t>
  </si>
  <si>
    <t>https://nedrug.mfds.go.kr/pbp/cmn/pdfDownload/200501983/UD</t>
  </si>
  <si>
    <t>https://nedrug.mfds.go.kr/pbp/cmn/pdfDownload/200501983/NB</t>
  </si>
  <si>
    <t>https://nedrug.mfds.go.kr/pbp/cmn/pdfDownload/200501983/II</t>
  </si>
  <si>
    <t>세티암주피내반응용(세포티암염산염)</t>
  </si>
  <si>
    <t xml:space="preserve">흰색-유백색의 분말이 든 바이알제_x000D_
</t>
  </si>
  <si>
    <t>https://nedrug.mfds.go.kr/pbp/cmn/pdfDownload/200501985/EE</t>
  </si>
  <si>
    <t>https://nedrug.mfds.go.kr/pbp/cmn/pdfDownload/200501985/UD</t>
  </si>
  <si>
    <t>https://nedrug.mfds.go.kr/pbp/cmn/pdfDownload/200501985/NB</t>
  </si>
  <si>
    <t>1바이알 중-이 약</t>
  </si>
  <si>
    <t>유로스칸정(피나스테리드)</t>
  </si>
  <si>
    <t>https://nedrug.mfds.go.kr/pbp/cmn/pdfDownload/200501987/EE</t>
  </si>
  <si>
    <t>https://nedrug.mfds.go.kr/pbp/cmn/pdfDownload/200501987/UD</t>
  </si>
  <si>
    <t>https://nedrug.mfds.go.kr/pbp/cmn/pdfDownload/200501987/NB</t>
  </si>
  <si>
    <t>https://nedrug.mfds.go.kr/pbp/cmn/pdfDownload/200501987/II</t>
  </si>
  <si>
    <t>1정 (187.9밀리그램) 중</t>
  </si>
  <si>
    <t>옵티스트점안액(라타노프로스트)(수출용)</t>
  </si>
  <si>
    <t xml:space="preserve"> 무색투명한 플라스틱용기에 무색 투명한 액이 든 점안제</t>
  </si>
  <si>
    <t>https://nedrug.mfds.go.kr/pbp/cmn/pdfDownload/200501988/EE</t>
  </si>
  <si>
    <t>https://nedrug.mfds.go.kr/pbp/cmn/pdfDownload/200501988/UD</t>
  </si>
  <si>
    <t>https://nedrug.mfds.go.kr/pbp/cmn/pdfDownload/200501988/NB</t>
  </si>
  <si>
    <t>비스포정(알렌드론산나트륨)</t>
  </si>
  <si>
    <t>https://nedrug.mfds.go.kr/pbp/cmn/pdfDownload/200501989/EE</t>
  </si>
  <si>
    <t>https://nedrug.mfds.go.kr/pbp/cmn/pdfDownload/200501989/UD</t>
  </si>
  <si>
    <t>https://nedrug.mfds.go.kr/pbp/cmn/pdfDownload/200501989/NB</t>
  </si>
  <si>
    <t>밀폐용기, 습기를 피해 15-30℃에서 보관</t>
  </si>
  <si>
    <t>팔미신보환(팔미지황환)</t>
  </si>
  <si>
    <t>갈색~흑색갈의 환제</t>
  </si>
  <si>
    <t>https://nedrug.mfds.go.kr/pbp/cmn/pdfDownload/200501996/EE</t>
  </si>
  <si>
    <t>https://nedrug.mfds.go.kr/pbp/cmn/pdfDownload/200501996/UD</t>
  </si>
  <si>
    <t>https://nedrug.mfds.go.kr/pbp/cmn/pdfDownload/200501996/NB</t>
  </si>
  <si>
    <t>펠로핀지속정(펠로디핀)</t>
  </si>
  <si>
    <t>https://nedrug.mfds.go.kr/pbp/cmn/pdfDownload/200501997/EE</t>
  </si>
  <si>
    <t>https://nedrug.mfds.go.kr/pbp/cmn/pdfDownload/200501997/UD</t>
  </si>
  <si>
    <t>https://nedrug.mfds.go.kr/pbp/cmn/pdfDownload/200501997/NB</t>
  </si>
  <si>
    <t>https://nedrug.mfds.go.kr/pbp/cmn/pdfDownload/200501997/II</t>
  </si>
  <si>
    <t>로바톤정(로바스타틴)</t>
  </si>
  <si>
    <t>https://nedrug.mfds.go.kr/pbp/cmn/pdfDownload/200501999/EE</t>
  </si>
  <si>
    <t>https://nedrug.mfds.go.kr/pbp/cmn/pdfDownload/200501999/UD</t>
  </si>
  <si>
    <t>https://nedrug.mfds.go.kr/pbp/cmn/pdfDownload/200501999/NB</t>
  </si>
  <si>
    <t>https://nedrug.mfds.go.kr/pbp/cmn/pdfDownload/200501999/II</t>
  </si>
  <si>
    <t>노바핀정(암로디핀말레산염)</t>
  </si>
  <si>
    <t>흰색의팔각형정제</t>
  </si>
  <si>
    <t>https://nedrug.mfds.go.kr/pbp/cmn/pdfDownload/200502010/EE</t>
  </si>
  <si>
    <t>https://nedrug.mfds.go.kr/pbp/cmn/pdfDownload/200502010/UD</t>
  </si>
  <si>
    <t>https://nedrug.mfds.go.kr/pbp/cmn/pdfDownload/200502010/NB</t>
  </si>
  <si>
    <t>https://nedrug.mfds.go.kr/pbp/cmn/pdfDownload/200502010/II</t>
  </si>
  <si>
    <t>넬슨가바펜틴캡슐(가바펜틴)</t>
  </si>
  <si>
    <t>https://nedrug.mfds.go.kr/pbp/cmn/pdfDownload/200502012/EE</t>
  </si>
  <si>
    <t>https://nedrug.mfds.go.kr/pbp/cmn/pdfDownload/200502012/UD</t>
  </si>
  <si>
    <t>https://nedrug.mfds.go.kr/pbp/cmn/pdfDownload/200502012/NB</t>
  </si>
  <si>
    <t>https://nedrug.mfds.go.kr/pbp/cmn/pdfDownload/200502012/II</t>
  </si>
  <si>
    <t>두스카정</t>
  </si>
  <si>
    <t>https://nedrug.mfds.go.kr/pbp/cmn/pdfDownload/200502014/EE</t>
  </si>
  <si>
    <t>https://nedrug.mfds.go.kr/pbp/cmn/pdfDownload/200502014/UD</t>
  </si>
  <si>
    <t>https://nedrug.mfds.go.kr/pbp/cmn/pdfDownload/200502014/NB</t>
  </si>
  <si>
    <t>https://nedrug.mfds.go.kr/pbp/cmn/pdfDownload/200502014/II</t>
  </si>
  <si>
    <t>이 약 1정(685밀리그램) 중</t>
  </si>
  <si>
    <t>스포나졸정(이트라코나졸고체분산체)</t>
  </si>
  <si>
    <t>https://nedrug.mfds.go.kr/pbp/cmn/pdfDownload/200502017/EE</t>
  </si>
  <si>
    <t>https://nedrug.mfds.go.kr/pbp/cmn/pdfDownload/200502017/UD</t>
  </si>
  <si>
    <t>https://nedrug.mfds.go.kr/pbp/cmn/pdfDownload/200502017/NB</t>
  </si>
  <si>
    <t>https://nedrug.mfds.go.kr/pbp/cmn/pdfDownload/200502017/II</t>
  </si>
  <si>
    <t>1정(488㎎)중</t>
  </si>
  <si>
    <t>프라네어캡슐(프란루카스트수화물)</t>
  </si>
  <si>
    <t>연한 갈색의 가루가 든 상부담청색, 하부미황색의 경질캡슐</t>
  </si>
  <si>
    <t>https://nedrug.mfds.go.kr/pbp/cmn/pdfDownload/200502022/EE</t>
  </si>
  <si>
    <t>https://nedrug.mfds.go.kr/pbp/cmn/pdfDownload/200502022/UD</t>
  </si>
  <si>
    <t>https://nedrug.mfds.go.kr/pbp/cmn/pdfDownload/200502022/NB</t>
  </si>
  <si>
    <t>https://nedrug.mfds.go.kr/pbp/cmn/pdfDownload/200502022/II</t>
  </si>
  <si>
    <t>이 약 1캡슐(386.7밀리그램) 중</t>
  </si>
  <si>
    <t>로사벨정(로사르탄칼륨)</t>
  </si>
  <si>
    <t>https://nedrug.mfds.go.kr/pbp/cmn/pdfDownload/200502026/EE</t>
  </si>
  <si>
    <t>https://nedrug.mfds.go.kr/pbp/cmn/pdfDownload/200502026/UD</t>
  </si>
  <si>
    <t>https://nedrug.mfds.go.kr/pbp/cmn/pdfDownload/200502026/NB</t>
  </si>
  <si>
    <t>https://nedrug.mfds.go.kr/pbp/cmn/pdfDownload/200502026/II</t>
  </si>
  <si>
    <t>팜피스정(팜시클로비르)</t>
  </si>
  <si>
    <t>https://nedrug.mfds.go.kr/pbp/cmn/pdfDownload/200502029/EE</t>
  </si>
  <si>
    <t>https://nedrug.mfds.go.kr/pbp/cmn/pdfDownload/200502029/UD</t>
  </si>
  <si>
    <t>https://nedrug.mfds.go.kr/pbp/cmn/pdfDownload/200502029/NB</t>
  </si>
  <si>
    <t>https://nedrug.mfds.go.kr/pbp/cmn/pdfDownload/200502029/II</t>
  </si>
  <si>
    <t>1정(338밀리그램) 중</t>
  </si>
  <si>
    <t>뉴로스캡슐100밀리그람(가바펜틴)</t>
  </si>
  <si>
    <t>흰색이나 연한 회색의 분말이 든 상하 흰색의 경질캡슐제</t>
  </si>
  <si>
    <t>https://nedrug.mfds.go.kr/pbp/cmn/pdfDownload/200502030/EE</t>
  </si>
  <si>
    <t>https://nedrug.mfds.go.kr/pbp/cmn/pdfDownload/200502030/UD</t>
  </si>
  <si>
    <t>https://nedrug.mfds.go.kr/pbp/cmn/pdfDownload/200502030/NB</t>
  </si>
  <si>
    <t>https://nedrug.mfds.go.kr/pbp/cmn/pdfDownload/200502030/II</t>
  </si>
  <si>
    <t>기밀용기, 실온(1-30℃)보관
사용(유효)기간:제조일로부터 36개월</t>
  </si>
  <si>
    <t>덱시부정400mg(덱시부프로펜디.씨)</t>
  </si>
  <si>
    <t>분홍색 장방형의 필름코팅정제</t>
  </si>
  <si>
    <t>https://nedrug.mfds.go.kr/pbp/cmn/pdfDownload/200502035/EE</t>
  </si>
  <si>
    <t>https://nedrug.mfds.go.kr/pbp/cmn/pdfDownload/200502035/UD</t>
  </si>
  <si>
    <t>https://nedrug.mfds.go.kr/pbp/cmn/pdfDownload/200502035/NB</t>
  </si>
  <si>
    <t>https://nedrug.mfds.go.kr/pbp/cmn/pdfDownload/200502035/II</t>
  </si>
  <si>
    <t>우리들아세틸시스테인과립200밀리그람</t>
  </si>
  <si>
    <t>과일향이 있는 분홍색의 과립제</t>
  </si>
  <si>
    <t>https://nedrug.mfds.go.kr/pbp/cmn/pdfDownload/200502037/EE</t>
  </si>
  <si>
    <t>https://nedrug.mfds.go.kr/pbp/cmn/pdfDownload/200502037/UD</t>
  </si>
  <si>
    <t>https://nedrug.mfds.go.kr/pbp/cmn/pdfDownload/200502037/NB</t>
  </si>
  <si>
    <t>https://nedrug.mfds.go.kr/pbp/cmn/pdfDownload/200502037/II</t>
  </si>
  <si>
    <t>에버디핀정(암로디핀말레산염)</t>
  </si>
  <si>
    <t>https://nedrug.mfds.go.kr/pbp/cmn/pdfDownload/200502039/EE</t>
  </si>
  <si>
    <t>https://nedrug.mfds.go.kr/pbp/cmn/pdfDownload/200502039/UD</t>
  </si>
  <si>
    <t>https://nedrug.mfds.go.kr/pbp/cmn/pdfDownload/200502039/NB</t>
  </si>
  <si>
    <t>https://nedrug.mfds.go.kr/pbp/cmn/pdfDownload/200502039/II</t>
  </si>
  <si>
    <t>웰러드연질캡슐</t>
  </si>
  <si>
    <t xml:space="preserve">유백색의 유상물질이 든 주황색 타원형 연질캡슐제
</t>
  </si>
  <si>
    <t>https://nedrug.mfds.go.kr/pbp/cmn/pdfDownload/200502050/EE</t>
  </si>
  <si>
    <t>https://nedrug.mfds.go.kr/pbp/cmn/pdfDownload/200502050/UD</t>
  </si>
  <si>
    <t>https://nedrug.mfds.go.kr/pbp/cmn/pdfDownload/200502050/NB</t>
  </si>
  <si>
    <t>https://nedrug.mfds.go.kr/pbp/cmn/pdfDownload/200502050/II</t>
  </si>
  <si>
    <t>1캡슐 (662.829mg)중</t>
  </si>
  <si>
    <t>벨리만정(방풍통성산건조엑스)</t>
  </si>
  <si>
    <t>https://nedrug.mfds.go.kr/pbp/cmn/pdfDownload/200502052/EE</t>
  </si>
  <si>
    <t>https://nedrug.mfds.go.kr/pbp/cmn/pdfDownload/200502052/UD</t>
  </si>
  <si>
    <t>https://nedrug.mfds.go.kr/pbp/cmn/pdfDownload/200502052/NB</t>
  </si>
  <si>
    <t>https://nedrug.mfds.go.kr/pbp/cmn/pdfDownload/200502052/II</t>
  </si>
  <si>
    <t xml:space="preserve">기밀용기  실온보관(1~30℃) </t>
  </si>
  <si>
    <t>쿨리브정</t>
  </si>
  <si>
    <t>https://nedrug.mfds.go.kr/pbp/cmn/pdfDownload/200502054/EE</t>
  </si>
  <si>
    <t>https://nedrug.mfds.go.kr/pbp/cmn/pdfDownload/200502054/UD</t>
  </si>
  <si>
    <t>https://nedrug.mfds.go.kr/pbp/cmn/pdfDownload/200502054/NB</t>
  </si>
  <si>
    <t>https://nedrug.mfds.go.kr/pbp/cmn/pdfDownload/200502054/II</t>
  </si>
  <si>
    <t>1659.32</t>
  </si>
  <si>
    <t>멜리카캡슐(멜록시캄)</t>
  </si>
  <si>
    <t>내수용 : 연한 노란색 가루가 든 상.하 연한 녹색의 경질캡슐제
수출용 : 미황색의 내용물이 충진된 상,하부 담녹색의 경질캡슐제</t>
  </si>
  <si>
    <t>https://nedrug.mfds.go.kr/pbp/cmn/pdfDownload/200502058/EE</t>
  </si>
  <si>
    <t>https://nedrug.mfds.go.kr/pbp/cmn/pdfDownload/200502058/UD</t>
  </si>
  <si>
    <t>https://nedrug.mfds.go.kr/pbp/cmn/pdfDownload/200502058/NB</t>
  </si>
  <si>
    <t>https://nedrug.mfds.go.kr/pbp/cmn/pdfDownload/200502058/II</t>
  </si>
  <si>
    <t>내수용 : 제조일로부터 36 개월/ 수출용 : 제조일로부터 24개월</t>
  </si>
  <si>
    <t>1175-내수용/1329-수출용</t>
  </si>
  <si>
    <t>에스코졸정(이트라코나졸고체분산체)</t>
  </si>
  <si>
    <t>https://nedrug.mfds.go.kr/pbp/cmn/pdfDownload/200502065/EE</t>
  </si>
  <si>
    <t>https://nedrug.mfds.go.kr/pbp/cmn/pdfDownload/200502065/UD</t>
  </si>
  <si>
    <t>https://nedrug.mfds.go.kr/pbp/cmn/pdfDownload/200502065/NB</t>
  </si>
  <si>
    <t>https://nedrug.mfds.go.kr/pbp/cmn/pdfDownload/200502065/II</t>
  </si>
  <si>
    <t xml:space="preserve">밀폐용기, 실온(1 ~ 30℃)보관
</t>
  </si>
  <si>
    <t>안티라제정(수출명: Strikase)</t>
  </si>
  <si>
    <t xml:space="preserve"> 연녹색의 원형 장용성 필름코팅정_x000D_
</t>
  </si>
  <si>
    <t>https://nedrug.mfds.go.kr/pbp/cmn/pdfDownload/200502066/EE</t>
  </si>
  <si>
    <t>https://nedrug.mfds.go.kr/pbp/cmn/pdfDownload/200502066/UD</t>
  </si>
  <si>
    <t>https://nedrug.mfds.go.kr/pbp/cmn/pdfDownload/200502066/NB</t>
  </si>
  <si>
    <t>1291</t>
  </si>
  <si>
    <t>타이리콜8시간이알서방정(아세트아미노펜)</t>
  </si>
  <si>
    <t>https://nedrug.mfds.go.kr/pbp/cmn/pdfDownload/200502086/EE</t>
  </si>
  <si>
    <t>https://nedrug.mfds.go.kr/pbp/cmn/pdfDownload/200502086/UD</t>
  </si>
  <si>
    <t>https://nedrug.mfds.go.kr/pbp/cmn/pdfDownload/200502086/NB</t>
  </si>
  <si>
    <t>1정(785mg)중</t>
  </si>
  <si>
    <t>카베트렌정(카르베딜롤)</t>
  </si>
  <si>
    <t>https://nedrug.mfds.go.kr/pbp/cmn/pdfDownload/200502087/EE</t>
  </si>
  <si>
    <t>https://nedrug.mfds.go.kr/pbp/cmn/pdfDownload/200502087/UD</t>
  </si>
  <si>
    <t>https://nedrug.mfds.go.kr/pbp/cmn/pdfDownload/200502087/NB</t>
  </si>
  <si>
    <t>https://nedrug.mfds.go.kr/pbp/cmn/pdfDownload/200502087/II</t>
  </si>
  <si>
    <t>뉴가바캡슐300밀리그람(가바펜틴)</t>
  </si>
  <si>
    <t>백색 내지 회백색의 분말 또는 과립이 충진된 상.하부 미황색의 경질캡슐제</t>
  </si>
  <si>
    <t>https://nedrug.mfds.go.kr/pbp/cmn/pdfDownload/200502089/EE</t>
  </si>
  <si>
    <t>https://nedrug.mfds.go.kr/pbp/cmn/pdfDownload/200502089/UD</t>
  </si>
  <si>
    <t>https://nedrug.mfds.go.kr/pbp/cmn/pdfDownload/200502089/NB</t>
  </si>
  <si>
    <t>https://nedrug.mfds.go.kr/pbp/cmn/pdfDownload/200502089/II</t>
  </si>
  <si>
    <t>메모빅캡슐7.5밀리그람(멜록시캄)</t>
  </si>
  <si>
    <t>미황색의 과립이 충진된 상,하부 담녹색의 경질캡슐제</t>
  </si>
  <si>
    <t>https://nedrug.mfds.go.kr/pbp/cmn/pdfDownload/200502090/EE</t>
  </si>
  <si>
    <t>https://nedrug.mfds.go.kr/pbp/cmn/pdfDownload/200502090/UD</t>
  </si>
  <si>
    <t>https://nedrug.mfds.go.kr/pbp/cmn/pdfDownload/200502090/NB</t>
  </si>
  <si>
    <t>https://nedrug.mfds.go.kr/pbp/cmn/pdfDownload/200502090/II</t>
  </si>
  <si>
    <t>레보민정(레보설피리드)</t>
  </si>
  <si>
    <t>https://nedrug.mfds.go.kr/pbp/cmn/pdfDownload/200502105/EE</t>
  </si>
  <si>
    <t>https://nedrug.mfds.go.kr/pbp/cmn/pdfDownload/200502105/UD</t>
  </si>
  <si>
    <t>https://nedrug.mfds.go.kr/pbp/cmn/pdfDownload/200502105/NB</t>
  </si>
  <si>
    <t>https://nedrug.mfds.go.kr/pbp/cmn/pdfDownload/200502105/II</t>
  </si>
  <si>
    <t xml:space="preserve">기밀용기, 실온(1℃～30℃)보관
</t>
  </si>
  <si>
    <t>쿠파린정(와파린나트륨)</t>
  </si>
  <si>
    <t>연한분홍색의 원형 정제</t>
  </si>
  <si>
    <t>https://nedrug.mfds.go.kr/pbp/cmn/pdfDownload/200502107/EE</t>
  </si>
  <si>
    <t>https://nedrug.mfds.go.kr/pbp/cmn/pdfDownload/200502107/UD</t>
  </si>
  <si>
    <t>https://nedrug.mfds.go.kr/pbp/cmn/pdfDownload/200502107/NB</t>
  </si>
  <si>
    <t>1정 중 220밀리그램</t>
  </si>
  <si>
    <t>엘카닌주20아이유(엘카토닌)</t>
  </si>
  <si>
    <t>무색투명한 액이 들어 있는 무색투명한 앰플주사제</t>
  </si>
  <si>
    <t>https://nedrug.mfds.go.kr/pbp/cmn/pdfDownload/200502108/EE</t>
  </si>
  <si>
    <t>https://nedrug.mfds.go.kr/pbp/cmn/pdfDownload/200502108/UD</t>
  </si>
  <si>
    <t>https://nedrug.mfds.go.kr/pbp/cmn/pdfDownload/200502108/NB</t>
  </si>
  <si>
    <t>푸로케어정(피나스테리드)</t>
  </si>
  <si>
    <t xml:space="preserve">청색의 원형 필름코팅정제 </t>
  </si>
  <si>
    <t>https://nedrug.mfds.go.kr/pbp/cmn/pdfDownload/200502109/EE</t>
  </si>
  <si>
    <t>https://nedrug.mfds.go.kr/pbp/cmn/pdfDownload/200502109/UD</t>
  </si>
  <si>
    <t>https://nedrug.mfds.go.kr/pbp/cmn/pdfDownload/200502109/NB</t>
  </si>
  <si>
    <t>https://nedrug.mfds.go.kr/pbp/cmn/pdfDownload/200502109/II</t>
  </si>
  <si>
    <t>이 약 1정(158mg) 중</t>
  </si>
  <si>
    <t>뉴벤틴캡슐(가바펜틴)</t>
  </si>
  <si>
    <t>https://nedrug.mfds.go.kr/pbp/cmn/pdfDownload/200502115/EE</t>
  </si>
  <si>
    <t>https://nedrug.mfds.go.kr/pbp/cmn/pdfDownload/200502115/UD</t>
  </si>
  <si>
    <t>https://nedrug.mfds.go.kr/pbp/cmn/pdfDownload/200502115/NB</t>
  </si>
  <si>
    <t>https://nedrug.mfds.go.kr/pbp/cmn/pdfDownload/200502115/II</t>
  </si>
  <si>
    <t>로자신정(로사르탄칼륨)</t>
  </si>
  <si>
    <t>https://nedrug.mfds.go.kr/pbp/cmn/pdfDownload/200502119/EE</t>
  </si>
  <si>
    <t>https://nedrug.mfds.go.kr/pbp/cmn/pdfDownload/200502119/UD</t>
  </si>
  <si>
    <t>https://nedrug.mfds.go.kr/pbp/cmn/pdfDownload/200502119/NB</t>
  </si>
  <si>
    <t>https://nedrug.mfds.go.kr/pbp/cmn/pdfDownload/200502119/II</t>
  </si>
  <si>
    <t>1정 (154.5밀리그램) 중</t>
  </si>
  <si>
    <t>시알딘정</t>
  </si>
  <si>
    <t>https://nedrug.mfds.go.kr/pbp/cmn/pdfDownload/200502126/EE</t>
  </si>
  <si>
    <t>https://nedrug.mfds.go.kr/pbp/cmn/pdfDownload/200502126/UD</t>
  </si>
  <si>
    <t>https://nedrug.mfds.go.kr/pbp/cmn/pdfDownload/200502126/NB</t>
  </si>
  <si>
    <t>https://nedrug.mfds.go.kr/pbp/cmn/pdfDownload/200502126/II</t>
  </si>
  <si>
    <t>1432</t>
  </si>
  <si>
    <t>다아펜정</t>
  </si>
  <si>
    <t>https://nedrug.mfds.go.kr/pbp/cmn/pdfDownload/200502128/EE</t>
  </si>
  <si>
    <t>https://nedrug.mfds.go.kr/pbp/cmn/pdfDownload/200502128/UD</t>
  </si>
  <si>
    <t>https://nedrug.mfds.go.kr/pbp/cmn/pdfDownload/200502128/NB</t>
  </si>
  <si>
    <t>https://nedrug.mfds.go.kr/pbp/cmn/pdfDownload/200502128/II</t>
  </si>
  <si>
    <t>1정(700.0mg) 중</t>
  </si>
  <si>
    <t>뉴드로핀정(암로디핀말레산염)</t>
  </si>
  <si>
    <t>흰색의 팔각정 정제</t>
  </si>
  <si>
    <t>https://nedrug.mfds.go.kr/pbp/cmn/pdfDownload/200502129/EE</t>
  </si>
  <si>
    <t>https://nedrug.mfds.go.kr/pbp/cmn/pdfDownload/200502129/UD</t>
  </si>
  <si>
    <t>https://nedrug.mfds.go.kr/pbp/cmn/pdfDownload/200502129/NB</t>
  </si>
  <si>
    <t>쾌이락큐정</t>
  </si>
  <si>
    <t>https://nedrug.mfds.go.kr/pbp/cmn/pdfDownload/200502133/EE</t>
  </si>
  <si>
    <t>https://nedrug.mfds.go.kr/pbp/cmn/pdfDownload/200502133/UD</t>
  </si>
  <si>
    <t>https://nedrug.mfds.go.kr/pbp/cmn/pdfDownload/200502133/NB</t>
  </si>
  <si>
    <t>https://nedrug.mfds.go.kr/pbp/cmn/pdfDownload/200502133/II</t>
  </si>
  <si>
    <t>밀폐용기,  실온(1～30℃)보관</t>
  </si>
  <si>
    <t>이 약 1정(680mg) 중</t>
  </si>
  <si>
    <t>브로자임정(브로멜라인)</t>
  </si>
  <si>
    <t>분홍색의 원형 장용필름코팅정제</t>
  </si>
  <si>
    <t>https://nedrug.mfds.go.kr/pbp/cmn/pdfDownload/200502139/EE</t>
  </si>
  <si>
    <t>https://nedrug.mfds.go.kr/pbp/cmn/pdfDownload/200502139/UD</t>
  </si>
  <si>
    <t>https://nedrug.mfds.go.kr/pbp/cmn/pdfDownload/200502139/NB</t>
  </si>
  <si>
    <t>https://nedrug.mfds.go.kr/pbp/cmn/pdfDownload/200502139/II</t>
  </si>
  <si>
    <t>1정(433.1mg) 중</t>
  </si>
  <si>
    <t>바로콜-에프캡슐</t>
  </si>
  <si>
    <t>미황색분말이 충전된 상부 주황색, 하부 갈색의 경질캡슐제</t>
  </si>
  <si>
    <t>https://nedrug.mfds.go.kr/pbp/cmn/pdfDownload/200502148/EE</t>
  </si>
  <si>
    <t>https://nedrug.mfds.go.kr/pbp/cmn/pdfDownload/200502148/UD</t>
  </si>
  <si>
    <t>https://nedrug.mfds.go.kr/pbp/cmn/pdfDownload/200502148/NB</t>
  </si>
  <si>
    <t>https://nedrug.mfds.go.kr/pbp/cmn/pdfDownload/200502148/II</t>
  </si>
  <si>
    <t>1394</t>
  </si>
  <si>
    <t>포사렌드정(알렌드론산나트륨수화물)</t>
  </si>
  <si>
    <t>https://nedrug.mfds.go.kr/pbp/cmn/pdfDownload/200502154/EE</t>
  </si>
  <si>
    <t>https://nedrug.mfds.go.kr/pbp/cmn/pdfDownload/200502154/UD</t>
  </si>
  <si>
    <t>https://nedrug.mfds.go.kr/pbp/cmn/pdfDownload/200502154/NB</t>
  </si>
  <si>
    <t>자르탄정100밀리그램(로사르탄칼륨)</t>
  </si>
  <si>
    <t>흰색의 물방울형 필름코팅정제</t>
  </si>
  <si>
    <t>https://nedrug.mfds.go.kr/pbp/cmn/pdfDownload/200502156/EE</t>
  </si>
  <si>
    <t>https://nedrug.mfds.go.kr/pbp/cmn/pdfDownload/200502156/UD</t>
  </si>
  <si>
    <t>https://nedrug.mfds.go.kr/pbp/cmn/pdfDownload/200502156/NB</t>
  </si>
  <si>
    <t>https://nedrug.mfds.go.kr/pbp/cmn/pdfDownload/200502156/II</t>
  </si>
  <si>
    <t>기밀용기. 건소보관(15-30℃)</t>
  </si>
  <si>
    <t>1정 (313.5mg) 중</t>
  </si>
  <si>
    <t>다이뉴에이치알정(티옥트산)</t>
  </si>
  <si>
    <t xml:space="preserve">황녹색의 장방형 필름코팅정_x000D_
</t>
  </si>
  <si>
    <t>https://nedrug.mfds.go.kr/pbp/cmn/pdfDownload/200502158/EE</t>
  </si>
  <si>
    <t>https://nedrug.mfds.go.kr/pbp/cmn/pdfDownload/200502158/UD</t>
  </si>
  <si>
    <t>https://nedrug.mfds.go.kr/pbp/cmn/pdfDownload/200502158/NB</t>
  </si>
  <si>
    <t>https://nedrug.mfds.go.kr/pbp/cmn/pdfDownload/200502158/II</t>
  </si>
  <si>
    <t>1정 (828.0mg)</t>
  </si>
  <si>
    <t>라닉스정75밀리그램(라니티딘염산염)</t>
  </si>
  <si>
    <t>https://nedrug.mfds.go.kr/pbp/cmn/pdfDownload/200502160/EE</t>
  </si>
  <si>
    <t>https://nedrug.mfds.go.kr/pbp/cmn/pdfDownload/200502160/UD</t>
  </si>
  <si>
    <t>https://nedrug.mfds.go.kr/pbp/cmn/pdfDownload/200502160/NB</t>
  </si>
  <si>
    <t>https://nedrug.mfds.go.kr/pbp/cmn/pdfDownload/200502160/II</t>
  </si>
  <si>
    <t>차광한밀폐용기, 실온(1-30℃)의 건조장소 보관</t>
  </si>
  <si>
    <t>1정 (161.32mg) 중</t>
  </si>
  <si>
    <t>비오미신캡슐(은교산)</t>
  </si>
  <si>
    <t xml:space="preserve">갈색의 분말이 든 상부-암자색, 하부-자색의 캡슐제_x000D_
</t>
  </si>
  <si>
    <t>https://nedrug.mfds.go.kr/pbp/cmn/pdfDownload/200502161/EE</t>
  </si>
  <si>
    <t>https://nedrug.mfds.go.kr/pbp/cmn/pdfDownload/200502161/UD</t>
  </si>
  <si>
    <t>https://nedrug.mfds.go.kr/pbp/cmn/pdfDownload/200502161/NB</t>
  </si>
  <si>
    <t>https://nedrug.mfds.go.kr/pbp/cmn/pdfDownload/200502161/II</t>
  </si>
  <si>
    <t>악세푸정(세푸록심악세틸)</t>
  </si>
  <si>
    <t>흰색 또는 유백색의 장방형 필름코팅정제</t>
  </si>
  <si>
    <t>https://nedrug.mfds.go.kr/pbp/cmn/pdfDownload/200502164/EE</t>
  </si>
  <si>
    <t>https://nedrug.mfds.go.kr/pbp/cmn/pdfDownload/200502164/UD</t>
  </si>
  <si>
    <t>https://nedrug.mfds.go.kr/pbp/cmn/pdfDownload/200502164/NB</t>
  </si>
  <si>
    <t>https://nedrug.mfds.go.kr/pbp/cmn/pdfDownload/200502164/II</t>
  </si>
  <si>
    <t>1정 (590mg) 중</t>
  </si>
  <si>
    <t>레카르딥정(레르카니디핀염산염)</t>
  </si>
  <si>
    <t>(주)휴비스트제약</t>
  </si>
  <si>
    <t>https://nedrug.mfds.go.kr/pbp/cmn/pdfDownload/200502175/EE</t>
  </si>
  <si>
    <t>https://nedrug.mfds.go.kr/pbp/cmn/pdfDownload/200502175/UD</t>
  </si>
  <si>
    <t>https://nedrug.mfds.go.kr/pbp/cmn/pdfDownload/200502175/NB</t>
  </si>
  <si>
    <t>1정(115밀리그램)중</t>
  </si>
  <si>
    <t>라타로점안액(라타노프로스트)</t>
  </si>
  <si>
    <t>투명성이 있는 플라스틱 용기에 든 무색투명한 점안제</t>
  </si>
  <si>
    <t>https://nedrug.mfds.go.kr/pbp/cmn/pdfDownload/200502185/EE</t>
  </si>
  <si>
    <t>https://nedrug.mfds.go.kr/pbp/cmn/pdfDownload/200502185/UD</t>
  </si>
  <si>
    <t>https://nedrug.mfds.go.kr/pbp/cmn/pdfDownload/200502185/NB</t>
  </si>
  <si>
    <t>https://nedrug.mfds.go.kr/pbp/cmn/pdfDownload/200502185/II</t>
  </si>
  <si>
    <t>[내수용] : 기밀용기, 차광, 실온(1∼25℃)보관
[수출용] : 기밀용기, 차광하여 2∼8℃보관</t>
  </si>
  <si>
    <t>[내수용] : 제조일로부터 24개월, [수출용] : 제조일로부터 36개월</t>
  </si>
  <si>
    <t>토피라정100밀리그램(토피라메이트)</t>
  </si>
  <si>
    <t>https://nedrug.mfds.go.kr/pbp/cmn/pdfDownload/200502186/EE</t>
  </si>
  <si>
    <t>https://nedrug.mfds.go.kr/pbp/cmn/pdfDownload/200502186/UD</t>
  </si>
  <si>
    <t>https://nedrug.mfds.go.kr/pbp/cmn/pdfDownload/200502186/NB</t>
  </si>
  <si>
    <t>https://nedrug.mfds.go.kr/pbp/cmn/pdfDownload/200502186/II</t>
  </si>
  <si>
    <t>기밀용기,25℃이하, 건소보관</t>
  </si>
  <si>
    <t>1351.3</t>
  </si>
  <si>
    <t>타리무스캡슐1밀리그램(타크로리무스수화물)</t>
  </si>
  <si>
    <t>흰색 분말이 들어있는 상하 흰색의 경질캡슐제</t>
  </si>
  <si>
    <t>https://nedrug.mfds.go.kr/pbp/cmn/pdfDownload/200502188/EE</t>
  </si>
  <si>
    <t>https://nedrug.mfds.go.kr/pbp/cmn/pdfDownload/200502188/UD</t>
  </si>
  <si>
    <t>https://nedrug.mfds.go.kr/pbp/cmn/pdfDownload/200502188/NB</t>
  </si>
  <si>
    <t>https://nedrug.mfds.go.kr/pbp/cmn/pdfDownload/200502188/II</t>
  </si>
  <si>
    <t>오잘탄정50밀리그램(로사르탄칼륨)</t>
  </si>
  <si>
    <t>https://nedrug.mfds.go.kr/pbp/cmn/pdfDownload/200502189/EE</t>
  </si>
  <si>
    <t>https://nedrug.mfds.go.kr/pbp/cmn/pdfDownload/200502189/UD</t>
  </si>
  <si>
    <t>https://nedrug.mfds.go.kr/pbp/cmn/pdfDownload/200502189/NB</t>
  </si>
  <si>
    <t>https://nedrug.mfds.go.kr/pbp/cmn/pdfDownload/200502189/II</t>
  </si>
  <si>
    <t>가바페닌정800밀리그람(가바펜틴)</t>
  </si>
  <si>
    <t xml:space="preserve">백색의 타원형 필름코팅정_x000D_
</t>
  </si>
  <si>
    <t>https://nedrug.mfds.go.kr/pbp/cmn/pdfDownload/200502192/EE</t>
  </si>
  <si>
    <t>https://nedrug.mfds.go.kr/pbp/cmn/pdfDownload/200502192/UD</t>
  </si>
  <si>
    <t>https://nedrug.mfds.go.kr/pbp/cmn/pdfDownload/200502192/NB</t>
  </si>
  <si>
    <t>https://nedrug.mfds.go.kr/pbp/cmn/pdfDownload/200502192/II</t>
  </si>
  <si>
    <t>1정(1,038mg) 중</t>
  </si>
  <si>
    <t>피나테드정1밀리그램(피나스테리드)</t>
  </si>
  <si>
    <t>양면이 볼록한 팔각형 모양의 황갈색 필름코팅정제</t>
  </si>
  <si>
    <t>https://nedrug.mfds.go.kr/pbp/cmn/pdfDownload/200502193/EE</t>
  </si>
  <si>
    <t>https://nedrug.mfds.go.kr/pbp/cmn/pdfDownload/200502193/UD</t>
  </si>
  <si>
    <t>https://nedrug.mfds.go.kr/pbp/cmn/pdfDownload/200502193/NB</t>
  </si>
  <si>
    <t>https://nedrug.mfds.go.kr/pbp/cmn/pdfDownload/200502193/II</t>
  </si>
  <si>
    <t>기밀용기, 습기를 피하여 15-30℃ 보관</t>
  </si>
  <si>
    <t>1154.9</t>
  </si>
  <si>
    <t>오잘탄정100밀리그램(로사르탄칼륨)</t>
  </si>
  <si>
    <t xml:space="preserve">흰색의 물방울형 필름코팅정제
</t>
  </si>
  <si>
    <t>https://nedrug.mfds.go.kr/pbp/cmn/pdfDownload/200502194/EE</t>
  </si>
  <si>
    <t>https://nedrug.mfds.go.kr/pbp/cmn/pdfDownload/200502194/UD</t>
  </si>
  <si>
    <t>https://nedrug.mfds.go.kr/pbp/cmn/pdfDownload/200502194/NB</t>
  </si>
  <si>
    <t>https://nedrug.mfds.go.kr/pbp/cmn/pdfDownload/200502194/II</t>
  </si>
  <si>
    <t>1309.1</t>
  </si>
  <si>
    <t>보글리아정0.3밀리그램(보글리보스)</t>
  </si>
  <si>
    <t>https://nedrug.mfds.go.kr/pbp/cmn/pdfDownload/200502198/EE</t>
  </si>
  <si>
    <t>https://nedrug.mfds.go.kr/pbp/cmn/pdfDownload/200502198/UD</t>
  </si>
  <si>
    <t>https://nedrug.mfds.go.kr/pbp/cmn/pdfDownload/200502198/NB</t>
  </si>
  <si>
    <t>https://nedrug.mfds.go.kr/pbp/cmn/pdfDownload/200502198/II</t>
  </si>
  <si>
    <t>1정 (약 200mg) 중</t>
  </si>
  <si>
    <t>메가폴민서방정500밀리그램(메트포르민염산염)</t>
  </si>
  <si>
    <t xml:space="preserve">흰색 내지 연한노란색의 장방형 정제_x000D_
</t>
  </si>
  <si>
    <t>https://nedrug.mfds.go.kr/pbp/cmn/pdfDownload/200502201/EE</t>
  </si>
  <si>
    <t>https://nedrug.mfds.go.kr/pbp/cmn/pdfDownload/200502201/UD</t>
  </si>
  <si>
    <t>https://nedrug.mfds.go.kr/pbp/cmn/pdfDownload/200502201/NB</t>
  </si>
  <si>
    <t>https://nedrug.mfds.go.kr/pbp/cmn/pdfDownload/200502201/II</t>
  </si>
  <si>
    <t>1정 (1029 mg) 중</t>
  </si>
  <si>
    <t>펙소나딘정180밀리그램(펙소페나딘염산염)</t>
  </si>
  <si>
    <t>연분홍색의 장방형의 필름코팅정제</t>
  </si>
  <si>
    <t>https://nedrug.mfds.go.kr/pbp/cmn/pdfDownload/200502213/EE</t>
  </si>
  <si>
    <t>https://nedrug.mfds.go.kr/pbp/cmn/pdfDownload/200502213/UD</t>
  </si>
  <si>
    <t>https://nedrug.mfds.go.kr/pbp/cmn/pdfDownload/200502213/NB</t>
  </si>
  <si>
    <t>https://nedrug.mfds.go.kr/pbp/cmn/pdfDownload/200502213/II</t>
  </si>
  <si>
    <t>겜빈주(젬시타빈염산염)</t>
  </si>
  <si>
    <t>동결건조된 흰색 내지 거의 흰색의 덩어리 또는 분말상이 무색투명한 바이알에 든 주사제</t>
  </si>
  <si>
    <t>https://nedrug.mfds.go.kr/pbp/cmn/pdfDownload/200502214/EE</t>
  </si>
  <si>
    <t>https://nedrug.mfds.go.kr/pbp/cmn/pdfDownload/200502214/UD</t>
  </si>
  <si>
    <t>https://nedrug.mfds.go.kr/pbp/cmn/pdfDownload/200502214/NB</t>
  </si>
  <si>
    <t>https://nedrug.mfds.go.kr/pbp/cmn/pdfDownload/200502214/II</t>
  </si>
  <si>
    <t>1 바이알 중-200 mg/바이알/1 바이알 중-1 g/바이알</t>
  </si>
  <si>
    <t>팜시버정250밀리그램(팜시클로비르)</t>
  </si>
  <si>
    <t>https://nedrug.mfds.go.kr/pbp/cmn/pdfDownload/200502215/EE</t>
  </si>
  <si>
    <t>https://nedrug.mfds.go.kr/pbp/cmn/pdfDownload/200502215/UD</t>
  </si>
  <si>
    <t>https://nedrug.mfds.go.kr/pbp/cmn/pdfDownload/200502215/NB</t>
  </si>
  <si>
    <t>https://nedrug.mfds.go.kr/pbp/cmn/pdfDownload/200502215/II</t>
  </si>
  <si>
    <t>기밀용기, 건소(30℃ 이하)보관</t>
  </si>
  <si>
    <t>1323</t>
  </si>
  <si>
    <t>독사존엑스엘서방정4밀리그램(독사조신메실산염)</t>
  </si>
  <si>
    <t>양면이 볼록한 흰색의 원형 필름코팅정</t>
  </si>
  <si>
    <t>https://nedrug.mfds.go.kr/pbp/cmn/pdfDownload/200502216/EE</t>
  </si>
  <si>
    <t>https://nedrug.mfds.go.kr/pbp/cmn/pdfDownload/200502216/UD</t>
  </si>
  <si>
    <t>https://nedrug.mfds.go.kr/pbp/cmn/pdfDownload/200502216/NB</t>
  </si>
  <si>
    <t>https://nedrug.mfds.go.kr/pbp/cmn/pdfDownload/200502216/II</t>
  </si>
  <si>
    <t>1328</t>
  </si>
  <si>
    <t>큐어베린정(프로피베린염산염)</t>
  </si>
  <si>
    <t>흰색의 편평구형의 필름코팅정</t>
  </si>
  <si>
    <t>https://nedrug.mfds.go.kr/pbp/cmn/pdfDownload/200502218/EE</t>
  </si>
  <si>
    <t>https://nedrug.mfds.go.kr/pbp/cmn/pdfDownload/200502218/UD</t>
  </si>
  <si>
    <t>https://nedrug.mfds.go.kr/pbp/cmn/pdfDownload/200502218/NB</t>
  </si>
  <si>
    <t>https://nedrug.mfds.go.kr/pbp/cmn/pdfDownload/200502218/II</t>
  </si>
  <si>
    <t>목사멘틴정[아목시실린·클라불란산칼륨(7:1)]</t>
  </si>
  <si>
    <t xml:space="preserve">흰색이거나 거의 흰색 장방형의 필름코팅정제_x000D_
</t>
  </si>
  <si>
    <t>https://nedrug.mfds.go.kr/pbp/cmn/pdfDownload/200502219/EE</t>
  </si>
  <si>
    <t>https://nedrug.mfds.go.kr/pbp/cmn/pdfDownload/200502219/UD</t>
  </si>
  <si>
    <t>https://nedrug.mfds.go.kr/pbp/cmn/pdfDownload/200502219/NB</t>
  </si>
  <si>
    <t xml:space="preserve">기밀용기(방습포장), 1~25℃, 건소보관
</t>
  </si>
  <si>
    <t>옥시탄정(옥시라세탐)(수출용)</t>
  </si>
  <si>
    <t>백색 장방형의 정제</t>
  </si>
  <si>
    <t>https://nedrug.mfds.go.kr/pbp/cmn/pdfDownload/200502226/EE</t>
  </si>
  <si>
    <t>https://nedrug.mfds.go.kr/pbp/cmn/pdfDownload/200502226/UD</t>
  </si>
  <si>
    <t>https://nedrug.mfds.go.kr/pbp/cmn/pdfDownload/200502226/NB</t>
  </si>
  <si>
    <t>1정 중 823밀리그램</t>
  </si>
  <si>
    <t>록소진정(록소프로펜나트륨수화물)</t>
  </si>
  <si>
    <t>https://nedrug.mfds.go.kr/pbp/cmn/pdfDownload/200502228/EE</t>
  </si>
  <si>
    <t>https://nedrug.mfds.go.kr/pbp/cmn/pdfDownload/200502228/UD</t>
  </si>
  <si>
    <t>https://nedrug.mfds.go.kr/pbp/cmn/pdfDownload/200502228/NB</t>
  </si>
  <si>
    <t>https://nedrug.mfds.go.kr/pbp/cmn/pdfDownload/200502228/II</t>
  </si>
  <si>
    <t>1정 (271mg) 중</t>
  </si>
  <si>
    <t>안티코정(수출용)</t>
  </si>
  <si>
    <t>https://nedrug.mfds.go.kr/pbp/cmn/pdfDownload/200502237/EE</t>
  </si>
  <si>
    <t>https://nedrug.mfds.go.kr/pbp/cmn/pdfDownload/200502237/UD</t>
  </si>
  <si>
    <t>https://nedrug.mfds.go.kr/pbp/cmn/pdfDownload/200502237/NB</t>
  </si>
  <si>
    <t>https://nedrug.mfds.go.kr/pbp/cmn/pdfDownload/200502237/II</t>
  </si>
  <si>
    <t>이 약 1정(610.4mg) 중</t>
  </si>
  <si>
    <t>캐치코프정</t>
  </si>
  <si>
    <t>https://nedrug.mfds.go.kr/pbp/cmn/pdfDownload/200502243/EE</t>
  </si>
  <si>
    <t>https://nedrug.mfds.go.kr/pbp/cmn/pdfDownload/200502243/UD</t>
  </si>
  <si>
    <t>https://nedrug.mfds.go.kr/pbp/cmn/pdfDownload/200502243/NB</t>
  </si>
  <si>
    <t>https://nedrug.mfds.go.kr/pbp/cmn/pdfDownload/200502243/II</t>
  </si>
  <si>
    <t>1675-내수용/1675-수출용</t>
  </si>
  <si>
    <t>펠로틴정(펠로디핀)</t>
  </si>
  <si>
    <t>연분홍색의 원형 제피정제</t>
  </si>
  <si>
    <t>https://nedrug.mfds.go.kr/pbp/cmn/pdfDownload/200502250/EE</t>
  </si>
  <si>
    <t>https://nedrug.mfds.go.kr/pbp/cmn/pdfDownload/200502250/UD</t>
  </si>
  <si>
    <t>https://nedrug.mfds.go.kr/pbp/cmn/pdfDownload/200502250/NB</t>
  </si>
  <si>
    <t>https://nedrug.mfds.go.kr/pbp/cmn/pdfDownload/200502250/II</t>
  </si>
  <si>
    <t>미세틴캡슐10밀리그램(플루옥세틴염산염)</t>
  </si>
  <si>
    <t>흰색 내지 회백색의 분말을 충전한 상, 하부 녹색의 경질캡슐제</t>
  </si>
  <si>
    <t>https://nedrug.mfds.go.kr/pbp/cmn/pdfDownload/200502251/EE</t>
  </si>
  <si>
    <t>https://nedrug.mfds.go.kr/pbp/cmn/pdfDownload/200502251/UD</t>
  </si>
  <si>
    <t>https://nedrug.mfds.go.kr/pbp/cmn/pdfDownload/200502251/NB</t>
  </si>
  <si>
    <t>https://nedrug.mfds.go.kr/pbp/cmn/pdfDownload/200502251/II</t>
  </si>
  <si>
    <t>1캡슐(145mg) 중</t>
  </si>
  <si>
    <t>미세틴캡슐20밀리그램(플루옥세틴염산염)</t>
  </si>
  <si>
    <t>흰색 내지 회백색의 분말을 충전한 상부 녹색, 하부 미황색의 경질캡슐제</t>
  </si>
  <si>
    <t>https://nedrug.mfds.go.kr/pbp/cmn/pdfDownload/200502252/EE</t>
  </si>
  <si>
    <t>https://nedrug.mfds.go.kr/pbp/cmn/pdfDownload/200502252/UD</t>
  </si>
  <si>
    <t>https://nedrug.mfds.go.kr/pbp/cmn/pdfDownload/200502252/NB</t>
  </si>
  <si>
    <t>https://nedrug.mfds.go.kr/pbp/cmn/pdfDownload/200502252/II</t>
  </si>
  <si>
    <t>에로드캡슐(에르도스테인)(수출용)</t>
  </si>
  <si>
    <t>백색 내지 미황색의 분말 또는 과립이 충진된 상부 초록색, 하부 미황색의 경질캡슐제</t>
  </si>
  <si>
    <t>https://nedrug.mfds.go.kr/pbp/cmn/pdfDownload/200502253/EE</t>
  </si>
  <si>
    <t>https://nedrug.mfds.go.kr/pbp/cmn/pdfDownload/200502253/UD</t>
  </si>
  <si>
    <t>https://nedrug.mfds.go.kr/pbp/cmn/pdfDownload/200502253/NB</t>
  </si>
  <si>
    <t>하모빅캡슐(멜록시캄)</t>
  </si>
  <si>
    <t>미황색 가루가 든 상하부 담녹색의 경질캡슐</t>
  </si>
  <si>
    <t>https://nedrug.mfds.go.kr/pbp/cmn/pdfDownload/200502259/EE</t>
  </si>
  <si>
    <t>https://nedrug.mfds.go.kr/pbp/cmn/pdfDownload/200502259/UD</t>
  </si>
  <si>
    <t>https://nedrug.mfds.go.kr/pbp/cmn/pdfDownload/200502259/NB</t>
  </si>
  <si>
    <t>https://nedrug.mfds.go.kr/pbp/cmn/pdfDownload/200502259/II</t>
  </si>
  <si>
    <t>테비핀정(염산테르비나핀)</t>
  </si>
  <si>
    <t>https://nedrug.mfds.go.kr/pbp/cmn/pdfDownload/200502260/EE</t>
  </si>
  <si>
    <t>https://nedrug.mfds.go.kr/pbp/cmn/pdfDownload/200502260/UD</t>
  </si>
  <si>
    <t>https://nedrug.mfds.go.kr/pbp/cmn/pdfDownload/200502260/NB</t>
  </si>
  <si>
    <t>록소켐정(록소프로펜나트륨수화물)</t>
  </si>
  <si>
    <t>https://nedrug.mfds.go.kr/pbp/cmn/pdfDownload/200502264/EE</t>
  </si>
  <si>
    <t>https://nedrug.mfds.go.kr/pbp/cmn/pdfDownload/200502264/UD</t>
  </si>
  <si>
    <t>https://nedrug.mfds.go.kr/pbp/cmn/pdfDownload/200502264/NB</t>
  </si>
  <si>
    <t>https://nedrug.mfds.go.kr/pbp/cmn/pdfDownload/200502264/II</t>
  </si>
  <si>
    <t>레소프라캡슐(란소프라졸과립)(수출용)</t>
  </si>
  <si>
    <t>https://nedrug.mfds.go.kr/pbp/cmn/pdfDownload/200502265/EE</t>
  </si>
  <si>
    <t>https://nedrug.mfds.go.kr/pbp/cmn/pdfDownload/200502265/UD</t>
  </si>
  <si>
    <t>https://nedrug.mfds.go.kr/pbp/cmn/pdfDownload/200502265/NB</t>
  </si>
  <si>
    <t>나톤정(나부메톤)(수출용)</t>
  </si>
  <si>
    <t xml:space="preserve">백색의 장방형 필름코팅정 </t>
  </si>
  <si>
    <t>https://nedrug.mfds.go.kr/pbp/cmn/pdfDownload/200502270/EE</t>
  </si>
  <si>
    <t>https://nedrug.mfds.go.kr/pbp/cmn/pdfDownload/200502270/UD</t>
  </si>
  <si>
    <t>https://nedrug.mfds.go.kr/pbp/cmn/pdfDownload/200502270/NB</t>
  </si>
  <si>
    <t>노라틸정(염산아세틸엘카르니틴)(수출용)</t>
  </si>
  <si>
    <t>https://nedrug.mfds.go.kr/pbp/cmn/pdfDownload/200502279/EE</t>
  </si>
  <si>
    <t>https://nedrug.mfds.go.kr/pbp/cmn/pdfDownload/200502279/UD</t>
  </si>
  <si>
    <t>https://nedrug.mfds.go.kr/pbp/cmn/pdfDownload/200502279/NB</t>
  </si>
  <si>
    <t>https://nedrug.mfds.go.kr/pbp/cmn/pdfDownload/200502279/II</t>
  </si>
  <si>
    <t>하난정(세프포독심프록세틸)(수출용)</t>
  </si>
  <si>
    <t>https://nedrug.mfds.go.kr/pbp/cmn/pdfDownload/200502282/EE</t>
  </si>
  <si>
    <t>https://nedrug.mfds.go.kr/pbp/cmn/pdfDownload/200502282/UD</t>
  </si>
  <si>
    <t>https://nedrug.mfds.go.kr/pbp/cmn/pdfDownload/200502282/NB</t>
  </si>
  <si>
    <t>1정 (231mg) 중</t>
  </si>
  <si>
    <t>트리앤정(트리메부틴말레산염)</t>
  </si>
  <si>
    <t>내수용 : 흰색의 원형 필름코팅정제
수출용 : 흰색의 원형 정제</t>
  </si>
  <si>
    <t>https://nedrug.mfds.go.kr/pbp/cmn/pdfDownload/200502294/EE</t>
  </si>
  <si>
    <t>https://nedrug.mfds.go.kr/pbp/cmn/pdfDownload/200502294/UD</t>
  </si>
  <si>
    <t>https://nedrug.mfds.go.kr/pbp/cmn/pdfDownload/200502294/NB</t>
  </si>
  <si>
    <t>1정(254mg) 중-내수용/1정(200mg) 중-수출용</t>
  </si>
  <si>
    <t>대웅바이오에페리손정(에페리손염산염)</t>
  </si>
  <si>
    <t>https://nedrug.mfds.go.kr/pbp/cmn/pdfDownload/200502298/EE</t>
  </si>
  <si>
    <t>https://nedrug.mfds.go.kr/pbp/cmn/pdfDownload/200502298/UD</t>
  </si>
  <si>
    <t>https://nedrug.mfds.go.kr/pbp/cmn/pdfDownload/200502298/NB</t>
  </si>
  <si>
    <t>https://nedrug.mfds.go.kr/pbp/cmn/pdfDownload/200502298/II</t>
  </si>
  <si>
    <t>리나민연질캡슐</t>
  </si>
  <si>
    <t>https://nedrug.mfds.go.kr/pbp/cmn/pdfDownload/200502304/EE</t>
  </si>
  <si>
    <t>https://nedrug.mfds.go.kr/pbp/cmn/pdfDownload/200502304/UD</t>
  </si>
  <si>
    <t>https://nedrug.mfds.go.kr/pbp/cmn/pdfDownload/200502304/NB</t>
  </si>
  <si>
    <t>https://nedrug.mfds.go.kr/pbp/cmn/pdfDownload/200502304/II</t>
  </si>
  <si>
    <t xml:space="preserve">차광기밀용기. 실온(1～30℃)보관_x000D_
</t>
  </si>
  <si>
    <t>1캡슐 (630mg) 중</t>
  </si>
  <si>
    <t>한트라졸정(이트라코나졸고체분산체)</t>
  </si>
  <si>
    <t>https://nedrug.mfds.go.kr/pbp/cmn/pdfDownload/200502306/EE</t>
  </si>
  <si>
    <t>https://nedrug.mfds.go.kr/pbp/cmn/pdfDownload/200502306/UD</t>
  </si>
  <si>
    <t>https://nedrug.mfds.go.kr/pbp/cmn/pdfDownload/200502306/NB</t>
  </si>
  <si>
    <t>https://nedrug.mfds.go.kr/pbp/cmn/pdfDownload/200502306/II</t>
  </si>
  <si>
    <t>리렉사정</t>
  </si>
  <si>
    <t>https://nedrug.mfds.go.kr/pbp/cmn/pdfDownload/200502310/EE</t>
  </si>
  <si>
    <t>https://nedrug.mfds.go.kr/pbp/cmn/pdfDownload/200502310/UD</t>
  </si>
  <si>
    <t>https://nedrug.mfds.go.kr/pbp/cmn/pdfDownload/200502310/NB</t>
  </si>
  <si>
    <t>https://nedrug.mfds.go.kr/pbp/cmn/pdfDownload/200502310/II</t>
  </si>
  <si>
    <t>레카디핀정(레르카니디핀염산염)</t>
  </si>
  <si>
    <t>https://nedrug.mfds.go.kr/pbp/cmn/pdfDownload/200502315/EE</t>
  </si>
  <si>
    <t>https://nedrug.mfds.go.kr/pbp/cmn/pdfDownload/200502315/UD</t>
  </si>
  <si>
    <t>https://nedrug.mfds.go.kr/pbp/cmn/pdfDownload/200502315/NB</t>
  </si>
  <si>
    <t>https://nedrug.mfds.go.kr/pbp/cmn/pdfDownload/200502315/II</t>
  </si>
  <si>
    <t>광동세픽심캡슐(세픽심)</t>
  </si>
  <si>
    <t>백색-엷은 황색의 결정성가루가 들어있는 상,하부 연한 오렌지색 캡슐제</t>
  </si>
  <si>
    <t>https://nedrug.mfds.go.kr/pbp/cmn/pdfDownload/200502317/EE</t>
  </si>
  <si>
    <t>https://nedrug.mfds.go.kr/pbp/cmn/pdfDownload/200502317/UD</t>
  </si>
  <si>
    <t>https://nedrug.mfds.go.kr/pbp/cmn/pdfDownload/200502317/NB</t>
  </si>
  <si>
    <t>니페딕스지속정(니페디핀)</t>
  </si>
  <si>
    <t>분홍색의 원형 제피정</t>
  </si>
  <si>
    <t>https://nedrug.mfds.go.kr/pbp/cmn/pdfDownload/200502319/EE</t>
  </si>
  <si>
    <t>https://nedrug.mfds.go.kr/pbp/cmn/pdfDownload/200502319/UD</t>
  </si>
  <si>
    <t>https://nedrug.mfds.go.kr/pbp/cmn/pdfDownload/200502319/NB</t>
  </si>
  <si>
    <t>https://nedrug.mfds.go.kr/pbp/cmn/pdfDownload/200502319/II</t>
  </si>
  <si>
    <t>제시타빈주200밀리그람(염산젬시타빈)</t>
  </si>
  <si>
    <t xml:space="preserve">동결건조된 백색 내지 회백색의 덩어리 또는 분말상이며 녹였을 때 맑고 무색 내지 옅은 미색의 용액이다                                                                        </t>
  </si>
  <si>
    <t>https://nedrug.mfds.go.kr/pbp/cmn/pdfDownload/200502322/EE</t>
  </si>
  <si>
    <t>https://nedrug.mfds.go.kr/pbp/cmn/pdfDownload/200502322/UD</t>
  </si>
  <si>
    <t>https://nedrug.mfds.go.kr/pbp/cmn/pdfDownload/200502322/NB</t>
  </si>
  <si>
    <t>밀봉용기, 15-30℃보관</t>
  </si>
  <si>
    <t>이프리드정(이토프리드염산염)</t>
  </si>
  <si>
    <t>https://nedrug.mfds.go.kr/pbp/cmn/pdfDownload/200502323/EE</t>
  </si>
  <si>
    <t>https://nedrug.mfds.go.kr/pbp/cmn/pdfDownload/200502323/UD</t>
  </si>
  <si>
    <t>https://nedrug.mfds.go.kr/pbp/cmn/pdfDownload/200502323/NB</t>
  </si>
  <si>
    <t>https://nedrug.mfds.go.kr/pbp/cmn/pdfDownload/200502323/II</t>
  </si>
  <si>
    <t>광동탕골드액</t>
  </si>
  <si>
    <t>특이한 생약취를 가진 갈색의 액제</t>
  </si>
  <si>
    <t>https://nedrug.mfds.go.kr/pbp/cmn/pdfDownload/200502338/EE</t>
  </si>
  <si>
    <t>https://nedrug.mfds.go.kr/pbp/cmn/pdfDownload/200502338/UD</t>
  </si>
  <si>
    <t>https://nedrug.mfds.go.kr/pbp/cmn/pdfDownload/200502338/NB</t>
  </si>
  <si>
    <t>1병(100ml) 중</t>
  </si>
  <si>
    <t>옥사플린주50밀리그램(옥살리플라틴)</t>
  </si>
  <si>
    <t>흰색의 동결건조분말을 함유하는바이알</t>
  </si>
  <si>
    <t>https://nedrug.mfds.go.kr/pbp/cmn/pdfDownload/200502348/EE</t>
  </si>
  <si>
    <t>https://nedrug.mfds.go.kr/pbp/cmn/pdfDownload/200502348/UD</t>
  </si>
  <si>
    <t>https://nedrug.mfds.go.kr/pbp/cmn/pdfDownload/200502348/NB</t>
  </si>
  <si>
    <t>https://nedrug.mfds.go.kr/pbp/cmn/pdfDownload/200502348/II</t>
  </si>
  <si>
    <t>1바이알 (500mg중)</t>
  </si>
  <si>
    <t>큐어덤로션(모메타손푸로에이트)</t>
  </si>
  <si>
    <t>흰색의 전질 균등한 로션제</t>
  </si>
  <si>
    <t>https://nedrug.mfds.go.kr/pbp/cmn/pdfDownload/200502369/EE</t>
  </si>
  <si>
    <t>https://nedrug.mfds.go.kr/pbp/cmn/pdfDownload/200502369/UD</t>
  </si>
  <si>
    <t>https://nedrug.mfds.go.kr/pbp/cmn/pdfDownload/200502369/NB</t>
  </si>
  <si>
    <t>https://nedrug.mfds.go.kr/pbp/cmn/pdfDownload/200502369/II</t>
  </si>
  <si>
    <t>케라콤비정</t>
  </si>
  <si>
    <t>https://nedrug.mfds.go.kr/pbp/cmn/pdfDownload/200502374/EE</t>
  </si>
  <si>
    <t>https://nedrug.mfds.go.kr/pbp/cmn/pdfDownload/200502374/UD</t>
  </si>
  <si>
    <t>https://nedrug.mfds.go.kr/pbp/cmn/pdfDownload/200502374/NB</t>
  </si>
  <si>
    <t>1정(775밀리그램)중</t>
  </si>
  <si>
    <t>클라로드정250mg(클래리트로마이신)</t>
  </si>
  <si>
    <t>https://nedrug.mfds.go.kr/pbp/cmn/pdfDownload/200502385/EE</t>
  </si>
  <si>
    <t>https://nedrug.mfds.go.kr/pbp/cmn/pdfDownload/200502385/UD</t>
  </si>
  <si>
    <t>https://nedrug.mfds.go.kr/pbp/cmn/pdfDownload/200502385/NB</t>
  </si>
  <si>
    <t>https://nedrug.mfds.go.kr/pbp/cmn/pdfDownload/200502385/II</t>
  </si>
  <si>
    <t>한타돌에스연질캡슐(옥수수불검화정량추출물)(수출용)</t>
  </si>
  <si>
    <t>황색의 내용물이 든 주황색의 타원형 연질캡슐제</t>
  </si>
  <si>
    <t>https://nedrug.mfds.go.kr/pbp/cmn/pdfDownload/200502399/EE</t>
  </si>
  <si>
    <t>https://nedrug.mfds.go.kr/pbp/cmn/pdfDownload/200502399/UD</t>
  </si>
  <si>
    <t>https://nedrug.mfds.go.kr/pbp/cmn/pdfDownload/200502399/NB</t>
  </si>
  <si>
    <t>세파벡스겔</t>
  </si>
  <si>
    <t>https://nedrug.mfds.go.kr/pbp/cmn/pdfDownload/200502405/EE</t>
  </si>
  <si>
    <t>https://nedrug.mfds.go.kr/pbp/cmn/pdfDownload/200502405/UD</t>
  </si>
  <si>
    <t>https://nedrug.mfds.go.kr/pbp/cmn/pdfDownload/200502405/NB</t>
  </si>
  <si>
    <t>징코미란정120mg(은행엽건조엑스)</t>
  </si>
  <si>
    <t>https://nedrug.mfds.go.kr/pbp/cmn/pdfDownload/200502416/EE</t>
  </si>
  <si>
    <t>https://nedrug.mfds.go.kr/pbp/cmn/pdfDownload/200502416/UD</t>
  </si>
  <si>
    <t>https://nedrug.mfds.go.kr/pbp/cmn/pdfDownload/200502416/NB</t>
  </si>
  <si>
    <t>알파세픽심캡슐</t>
  </si>
  <si>
    <t>백색 또는 엷은 황색의 분말이 든 상하부 연한 오렌지색의 경질캡슐</t>
  </si>
  <si>
    <t>https://nedrug.mfds.go.kr/pbp/cmn/pdfDownload/200502419/EE</t>
  </si>
  <si>
    <t>https://nedrug.mfds.go.kr/pbp/cmn/pdfDownload/200502419/UD</t>
  </si>
  <si>
    <t>https://nedrug.mfds.go.kr/pbp/cmn/pdfDownload/200502419/NB</t>
  </si>
  <si>
    <t>1캡슐(213 밀리그램) 중</t>
  </si>
  <si>
    <t>알포맥스정70밀리그람(알렌드론산나트륨)</t>
  </si>
  <si>
    <t>https://nedrug.mfds.go.kr/pbp/cmn/pdfDownload/200502420/EE</t>
  </si>
  <si>
    <t>https://nedrug.mfds.go.kr/pbp/cmn/pdfDownload/200502420/UD</t>
  </si>
  <si>
    <t>https://nedrug.mfds.go.kr/pbp/cmn/pdfDownload/200502420/NB</t>
  </si>
  <si>
    <t>알파셀연질캡슐(비페닐디메칠디카르복실레이트)(수출용)</t>
  </si>
  <si>
    <t>무색 내지 연한 주황색의 내용물이 든 투명한 주황색 타원형 연질캅셀</t>
  </si>
  <si>
    <t>https://nedrug.mfds.go.kr/pbp/cmn/pdfDownload/200502432/EE</t>
  </si>
  <si>
    <t>https://nedrug.mfds.go.kr/pbp/cmn/pdfDownload/200502432/UD</t>
  </si>
  <si>
    <t>https://nedrug.mfds.go.kr/pbp/cmn/pdfDownload/200502432/NB</t>
  </si>
  <si>
    <t>1캡슐 중 670밀리그램</t>
  </si>
  <si>
    <t>알파라미프릴캡슐(라미프릴)(수출용)</t>
  </si>
  <si>
    <t>백색 또는 미백색의 분말 또는 과립이 충전된 상부 진분홍색, 하부 연부홍색의 캡슐제</t>
  </si>
  <si>
    <t>https://nedrug.mfds.go.kr/pbp/cmn/pdfDownload/200502436/EE</t>
  </si>
  <si>
    <t>https://nedrug.mfds.go.kr/pbp/cmn/pdfDownload/200502436/UD</t>
  </si>
  <si>
    <t>https://nedrug.mfds.go.kr/pbp/cmn/pdfDownload/200502436/NB</t>
  </si>
  <si>
    <t>1캡슐(250밀리그램)중</t>
  </si>
  <si>
    <t>알파레보플록사신주(수출용)</t>
  </si>
  <si>
    <t>엷은 녹색을 띤 황색의 맑은 액이 든 바이알 주사제</t>
  </si>
  <si>
    <t>https://nedrug.mfds.go.kr/pbp/cmn/pdfDownload/200502445/EE</t>
  </si>
  <si>
    <t>https://nedrug.mfds.go.kr/pbp/cmn/pdfDownload/200502445/UD</t>
  </si>
  <si>
    <t>https://nedrug.mfds.go.kr/pbp/cmn/pdfDownload/200502445/NB</t>
  </si>
  <si>
    <t>알파염산부플로메딜주(수출용)</t>
  </si>
  <si>
    <t>무색 또는 황색의 용액이 든 무색 앰플</t>
  </si>
  <si>
    <t>https://nedrug.mfds.go.kr/pbp/cmn/pdfDownload/200502448/EE</t>
  </si>
  <si>
    <t>https://nedrug.mfds.go.kr/pbp/cmn/pdfDownload/200502448/UD</t>
  </si>
  <si>
    <t>https://nedrug.mfds.go.kr/pbp/cmn/pdfDownload/200502448/NB</t>
  </si>
  <si>
    <t>아낙센정</t>
  </si>
  <si>
    <t>https://nedrug.mfds.go.kr/pbp/cmn/pdfDownload/200502450/EE</t>
  </si>
  <si>
    <t>https://nedrug.mfds.go.kr/pbp/cmn/pdfDownload/200502450/UD</t>
  </si>
  <si>
    <t>https://nedrug.mfds.go.kr/pbp/cmn/pdfDownload/200502450/NB</t>
  </si>
  <si>
    <t>https://nedrug.mfds.go.kr/pbp/cmn/pdfDownload/200502450/II</t>
  </si>
  <si>
    <t>밀폐용기, 실온(1~30℃)</t>
  </si>
  <si>
    <t>1정(619밀리그램)중</t>
  </si>
  <si>
    <t>엠카인크림</t>
  </si>
  <si>
    <t>https://nedrug.mfds.go.kr/pbp/cmn/pdfDownload/200502453/EE</t>
  </si>
  <si>
    <t>https://nedrug.mfds.go.kr/pbp/cmn/pdfDownload/200502453/UD</t>
  </si>
  <si>
    <t>https://nedrug.mfds.go.kr/pbp/cmn/pdfDownload/200502453/NB</t>
  </si>
  <si>
    <t>오코빅주(아스코르브산)</t>
  </si>
  <si>
    <t>https://nedrug.mfds.go.kr/pbp/cmn/pdfDownload/200502454/EE</t>
  </si>
  <si>
    <t>https://nedrug.mfds.go.kr/pbp/cmn/pdfDownload/200502454/UD</t>
  </si>
  <si>
    <t>https://nedrug.mfds.go.kr/pbp/cmn/pdfDownload/200502454/NB</t>
  </si>
  <si>
    <t>센도스연질캡슐</t>
  </si>
  <si>
    <t>유백색 내지 담황색의 내용물을 함유한 적자색의 장방형 연질캡슐제</t>
  </si>
  <si>
    <t>https://nedrug.mfds.go.kr/pbp/cmn/pdfDownload/200502455/EE</t>
  </si>
  <si>
    <t>https://nedrug.mfds.go.kr/pbp/cmn/pdfDownload/200502455/UD</t>
  </si>
  <si>
    <t>https://nedrug.mfds.go.kr/pbp/cmn/pdfDownload/200502455/NB</t>
  </si>
  <si>
    <t>https://nedrug.mfds.go.kr/pbp/cmn/pdfDownload/200502455/II</t>
  </si>
  <si>
    <t>1캡슐(1,421 밀리그램) 중</t>
  </si>
  <si>
    <t>허브렉신캡슐(은교산건조엑스)</t>
  </si>
  <si>
    <t>갈색의 분말이 든 상부 적갈색, 하부 백색의 경질캡슐제</t>
  </si>
  <si>
    <t>https://nedrug.mfds.go.kr/pbp/cmn/pdfDownload/200502456/EE</t>
  </si>
  <si>
    <t>https://nedrug.mfds.go.kr/pbp/cmn/pdfDownload/200502456/UD</t>
  </si>
  <si>
    <t>https://nedrug.mfds.go.kr/pbp/cmn/pdfDownload/200502456/NB</t>
  </si>
  <si>
    <t>1 캡슐 (595 밀리그램) 중</t>
  </si>
  <si>
    <t>프로멜리주(수출용)</t>
  </si>
  <si>
    <t>무색 내지 미황색의 투명한 액이 들어있는 갈색 앰플</t>
  </si>
  <si>
    <t>https://nedrug.mfds.go.kr/pbp/cmn/pdfDownload/200502457/EE</t>
  </si>
  <si>
    <t>https://nedrug.mfds.go.kr/pbp/cmn/pdfDownload/200502457/UD</t>
  </si>
  <si>
    <t>https://nedrug.mfds.go.kr/pbp/cmn/pdfDownload/200502457/NB</t>
  </si>
  <si>
    <t>알파글루코사민캡슐500밀리그람(수출용)</t>
  </si>
  <si>
    <t>흰색 내지 담갈색의 결정성 가루가 충진된 상부 적갈색, 하부 흰색의 경질캡슐제</t>
  </si>
  <si>
    <t>https://nedrug.mfds.go.kr/pbp/cmn/pdfDownload/200502458/EE</t>
  </si>
  <si>
    <t>https://nedrug.mfds.go.kr/pbp/cmn/pdfDownload/200502458/UD</t>
  </si>
  <si>
    <t>https://nedrug.mfds.go.kr/pbp/cmn/pdfDownload/200502458/NB</t>
  </si>
  <si>
    <t>https://nedrug.mfds.go.kr/pbp/cmn/pdfDownload/200502458/II</t>
  </si>
  <si>
    <t>차광한기밀용기, 실온(1~30℃)보관</t>
  </si>
  <si>
    <t>1캡슐(745 밀리그램) 중</t>
  </si>
  <si>
    <t>엘레멘시럽(수출용)</t>
  </si>
  <si>
    <t xml:space="preserve">적색의 시럽제가 들어있는 앰플·병·플라스틱용기_x000D_
</t>
  </si>
  <si>
    <t>https://nedrug.mfds.go.kr/pbp/cmn/pdfDownload/200502461/EE</t>
  </si>
  <si>
    <t>https://nedrug.mfds.go.kr/pbp/cmn/pdfDownload/200502461/UD</t>
  </si>
  <si>
    <t>https://nedrug.mfds.go.kr/pbp/cmn/pdfDownload/200502461/NB</t>
  </si>
  <si>
    <t xml:space="preserve">차광한기밀용기, 실온(1～30℃)보관_x000D_
</t>
  </si>
  <si>
    <t>바소크린골드액(은행엽엑스)(수출명:VICATONIC F)</t>
  </si>
  <si>
    <t xml:space="preserve">담황색의 액이 앰플/사면포/병에 든 액제_x000D_
</t>
  </si>
  <si>
    <t>https://nedrug.mfds.go.kr/pbp/cmn/pdfDownload/200502464/EE</t>
  </si>
  <si>
    <t>https://nedrug.mfds.go.kr/pbp/cmn/pdfDownload/200502464/UD</t>
  </si>
  <si>
    <t>https://nedrug.mfds.go.kr/pbp/cmn/pdfDownload/200502464/NB</t>
  </si>
  <si>
    <t xml:space="preserve">차광기밀용기, 실온(1～30℃)보관 </t>
  </si>
  <si>
    <t>이 약 100 mL 중-내수용,수출용1(앰플, 포)/이 약 100 mL 중-내수용,수출용1(유리병 또는 플라스틱)/이 약 100 mL 중-수출용2</t>
  </si>
  <si>
    <t>토루판정(아세트아미노펜)</t>
  </si>
  <si>
    <t xml:space="preserve">백색의 장방형 필름코팅 정제_x000D_
</t>
  </si>
  <si>
    <t>https://nedrug.mfds.go.kr/pbp/cmn/pdfDownload/200502466/EE</t>
  </si>
  <si>
    <t>https://nedrug.mfds.go.kr/pbp/cmn/pdfDownload/200502466/UD</t>
  </si>
  <si>
    <t>https://nedrug.mfds.go.kr/pbp/cmn/pdfDownload/200502466/NB</t>
  </si>
  <si>
    <t>https://nedrug.mfds.go.kr/pbp/cmn/pdfDownload/200502466/II</t>
  </si>
  <si>
    <t>1정(603mg) 중/1정(603mg) 중-제피성분</t>
  </si>
  <si>
    <t>뷰스타캡슐</t>
  </si>
  <si>
    <t>녹색의 분말이 든 상부 녹색, 하부 연두색의 경질캡슐제</t>
  </si>
  <si>
    <t>https://nedrug.mfds.go.kr/pbp/cmn/pdfDownload/200502467/EE</t>
  </si>
  <si>
    <t>https://nedrug.mfds.go.kr/pbp/cmn/pdfDownload/200502467/UD</t>
  </si>
  <si>
    <t>https://nedrug.mfds.go.kr/pbp/cmn/pdfDownload/200502467/NB</t>
  </si>
  <si>
    <t>이 약 1캡슐 (527 mg) 중</t>
  </si>
  <si>
    <t>오소맥스정70밀리그램(알렌드론산나트륨수화물)</t>
  </si>
  <si>
    <t>https://nedrug.mfds.go.kr/pbp/cmn/pdfDownload/200502469/EE</t>
  </si>
  <si>
    <t>https://nedrug.mfds.go.kr/pbp/cmn/pdfDownload/200502469/UD</t>
  </si>
  <si>
    <t>https://nedrug.mfds.go.kr/pbp/cmn/pdfDownload/200502469/NB</t>
  </si>
  <si>
    <t>[내수용] 밀폐용기, 15~30℃보관, [수출용] 기밀용기,15~30℃보관</t>
  </si>
  <si>
    <t>1정(350mg)중-(1)내수용/1정(350mg)중-(2)수출용</t>
  </si>
  <si>
    <t>자르디핀정10mg(레르카니디핀염산염)</t>
  </si>
  <si>
    <t>https://nedrug.mfds.go.kr/pbp/cmn/pdfDownload/200502470/EE</t>
  </si>
  <si>
    <t>https://nedrug.mfds.go.kr/pbp/cmn/pdfDownload/200502470/UD</t>
  </si>
  <si>
    <t>https://nedrug.mfds.go.kr/pbp/cmn/pdfDownload/200502470/NB</t>
  </si>
  <si>
    <t>https://nedrug.mfds.go.kr/pbp/cmn/pdfDownload/200502470/II</t>
  </si>
  <si>
    <t>ⓛ수출용-1정(104mg)중 / ②내수용- 1정(115mg)중-②내수용/ⓛ수출용-1정(104mg)중 / ②내수용- 1정(115mg)중-ⓛ수출용</t>
  </si>
  <si>
    <t>디멘틴정(메만틴염산염)</t>
  </si>
  <si>
    <t>https://nedrug.mfds.go.kr/pbp/cmn/pdfDownload/200502472/EE</t>
  </si>
  <si>
    <t>https://nedrug.mfds.go.kr/pbp/cmn/pdfDownload/200502472/UD</t>
  </si>
  <si>
    <t>https://nedrug.mfds.go.kr/pbp/cmn/pdfDownload/200502472/NB</t>
  </si>
  <si>
    <t>https://nedrug.mfds.go.kr/pbp/cmn/pdfDownload/200502472/II</t>
  </si>
  <si>
    <t>알바롤연질캡슐</t>
  </si>
  <si>
    <t>흰색의 점조액이 든 녹색의 장방형 연질캡슐제</t>
  </si>
  <si>
    <t>https://nedrug.mfds.go.kr/pbp/cmn/pdfDownload/200502473/EE</t>
  </si>
  <si>
    <t>https://nedrug.mfds.go.kr/pbp/cmn/pdfDownload/200502473/UD</t>
  </si>
  <si>
    <t>https://nedrug.mfds.go.kr/pbp/cmn/pdfDownload/200502473/NB</t>
  </si>
  <si>
    <t>https://nedrug.mfds.go.kr/pbp/cmn/pdfDownload/200502473/II</t>
  </si>
  <si>
    <t>브로다제장용정(브로멜라인)</t>
  </si>
  <si>
    <t>살구색 타원형의 장용성 필름코팅정</t>
  </si>
  <si>
    <t>https://nedrug.mfds.go.kr/pbp/cmn/pdfDownload/200502474/EE</t>
  </si>
  <si>
    <t>https://nedrug.mfds.go.kr/pbp/cmn/pdfDownload/200502474/UD</t>
  </si>
  <si>
    <t>https://nedrug.mfds.go.kr/pbp/cmn/pdfDownload/200502474/NB</t>
  </si>
  <si>
    <t>https://nedrug.mfds.go.kr/pbp/cmn/pdfDownload/200502474/II</t>
  </si>
  <si>
    <t>1정(465.363mg)중</t>
  </si>
  <si>
    <t>시메신-플러스정</t>
  </si>
  <si>
    <t>녹색 원형의 필름코팅정.</t>
  </si>
  <si>
    <t>https://nedrug.mfds.go.kr/pbp/cmn/pdfDownload/200502483/EE</t>
  </si>
  <si>
    <t>https://nedrug.mfds.go.kr/pbp/cmn/pdfDownload/200502483/UD</t>
  </si>
  <si>
    <t>https://nedrug.mfds.go.kr/pbp/cmn/pdfDownload/200502483/NB</t>
  </si>
  <si>
    <t>https://nedrug.mfds.go.kr/pbp/cmn/pdfDownload/200502483/II</t>
  </si>
  <si>
    <t>1정(289.9mg)중</t>
  </si>
  <si>
    <t>뉴로메탐정(옥시라세탐)(수출용)</t>
  </si>
  <si>
    <t>https://nedrug.mfds.go.kr/pbp/cmn/pdfDownload/200502486/EE</t>
  </si>
  <si>
    <t>https://nedrug.mfds.go.kr/pbp/cmn/pdfDownload/200502486/UD</t>
  </si>
  <si>
    <t>https://nedrug.mfds.go.kr/pbp/cmn/pdfDownload/200502486/NB</t>
  </si>
  <si>
    <t>1정 중 860밀리그램</t>
  </si>
  <si>
    <t>제니프릴정5밀리그람(라미프릴)</t>
  </si>
  <si>
    <t xml:space="preserve">연한 적색의 장방형 정제_x000D_
</t>
  </si>
  <si>
    <t>https://nedrug.mfds.go.kr/pbp/cmn/pdfDownload/200502490/EE</t>
  </si>
  <si>
    <t>https://nedrug.mfds.go.kr/pbp/cmn/pdfDownload/200502490/UD</t>
  </si>
  <si>
    <t>https://nedrug.mfds.go.kr/pbp/cmn/pdfDownload/200502490/NB</t>
  </si>
  <si>
    <t>https://nedrug.mfds.go.kr/pbp/cmn/pdfDownload/200502490/II</t>
  </si>
  <si>
    <t>아시트과립</t>
  </si>
  <si>
    <t>흰색의 제피를 한 과립제로 약간의 방향과 감미가 있다.</t>
  </si>
  <si>
    <t>https://nedrug.mfds.go.kr/pbp/cmn/pdfDownload/200502498/EE</t>
  </si>
  <si>
    <t>https://nedrug.mfds.go.kr/pbp/cmn/pdfDownload/200502498/UD</t>
  </si>
  <si>
    <t>https://nedrug.mfds.go.kr/pbp/cmn/pdfDownload/200502498/NB</t>
  </si>
  <si>
    <t>https://nedrug.mfds.go.kr/pbp/cmn/pdfDownload/200502498/II</t>
  </si>
  <si>
    <t>1포(4.1g) 중</t>
  </si>
  <si>
    <t>세미녹스주500밀리그람(세프미녹스나트륨수화물)</t>
  </si>
  <si>
    <t>https://nedrug.mfds.go.kr/pbp/cmn/pdfDownload/200502503/EE</t>
  </si>
  <si>
    <t>https://nedrug.mfds.go.kr/pbp/cmn/pdfDownload/200502503/UD</t>
  </si>
  <si>
    <t>https://nedrug.mfds.go.kr/pbp/cmn/pdfDownload/200502503/NB</t>
  </si>
  <si>
    <t>로이자정50밀리그램(로사르탄칼륨)</t>
  </si>
  <si>
    <t>https://nedrug.mfds.go.kr/pbp/cmn/pdfDownload/200502507/EE</t>
  </si>
  <si>
    <t>https://nedrug.mfds.go.kr/pbp/cmn/pdfDownload/200502507/UD</t>
  </si>
  <si>
    <t>https://nedrug.mfds.go.kr/pbp/cmn/pdfDownload/200502507/NB</t>
  </si>
  <si>
    <t>https://nedrug.mfds.go.kr/pbp/cmn/pdfDownload/200502507/II</t>
  </si>
  <si>
    <t>1정(157.5mg)중</t>
  </si>
  <si>
    <t>케로펜플라스타(케토프로펜)</t>
  </si>
  <si>
    <t>이 약은 투명 내지 반투명의 점착성 물질을 지지체에 도포하고 고체면에 고체피복물을 덮은 첩부제이다.</t>
  </si>
  <si>
    <t>https://nedrug.mfds.go.kr/pbp/cmn/pdfDownload/200502519/EE</t>
  </si>
  <si>
    <t>https://nedrug.mfds.go.kr/pbp/cmn/pdfDownload/200502519/UD</t>
  </si>
  <si>
    <t>https://nedrug.mfds.go.kr/pbp/cmn/pdfDownload/200502519/NB</t>
  </si>
  <si>
    <t>1형) 1매(70㎠,2.0g)  /  2형) 1매(70㎠,2.0g)  /  3형) 1매(70㎠,2.0g) -제1형/1형) 1매(70㎠,2.0g)  /  2형) 1매(70㎠,2.0g)  /  3형) 1매(70㎠,2.0g) -제2형/1형) 1매(70㎠,2.0g)  /  2형) 1매(70㎠,2.0g)  /  3형) 1매(70㎠,2.0g) -제3형</t>
  </si>
  <si>
    <t>마네신크림</t>
  </si>
  <si>
    <t>https://nedrug.mfds.go.kr/pbp/cmn/pdfDownload/200502526/EE</t>
  </si>
  <si>
    <t>https://nedrug.mfds.go.kr/pbp/cmn/pdfDownload/200502526/UD</t>
  </si>
  <si>
    <t>https://nedrug.mfds.go.kr/pbp/cmn/pdfDownload/200502526/NB</t>
  </si>
  <si>
    <t xml:space="preserve">기밀용기,실온보관(1-30℃)_x000D_
</t>
  </si>
  <si>
    <t>제나딥정(레르카니디핀염산염)</t>
  </si>
  <si>
    <t>https://nedrug.mfds.go.kr/pbp/cmn/pdfDownload/200502557/EE</t>
  </si>
  <si>
    <t>https://nedrug.mfds.go.kr/pbp/cmn/pdfDownload/200502557/UD</t>
  </si>
  <si>
    <t>https://nedrug.mfds.go.kr/pbp/cmn/pdfDownload/200502557/NB</t>
  </si>
  <si>
    <t>https://nedrug.mfds.go.kr/pbp/cmn/pdfDownload/200502557/II</t>
  </si>
  <si>
    <t>비지센스주270(요오딕사놀)</t>
  </si>
  <si>
    <t xml:space="preserve">무색투명한 유리용기에 든 무색 내지 미황색의 투명한 액_x000D_
_x000D_
</t>
  </si>
  <si>
    <t>https://nedrug.mfds.go.kr/pbp/cmn/pdfDownload/200502562/EE</t>
  </si>
  <si>
    <t>https://nedrug.mfds.go.kr/pbp/cmn/pdfDownload/200502562/UD</t>
  </si>
  <si>
    <t>https://nedrug.mfds.go.kr/pbp/cmn/pdfDownload/200502562/NB</t>
  </si>
  <si>
    <t>https://nedrug.mfds.go.kr/pbp/cmn/pdfDownload/200502562/II</t>
  </si>
  <si>
    <t>비지센스주320(요오딕사놀)</t>
  </si>
  <si>
    <t>무색투명한 유리용기에 든 무색 내지 미황색의 투명한 액</t>
  </si>
  <si>
    <t>https://nedrug.mfds.go.kr/pbp/cmn/pdfDownload/200502563/EE</t>
  </si>
  <si>
    <t>https://nedrug.mfds.go.kr/pbp/cmn/pdfDownload/200502563/UD</t>
  </si>
  <si>
    <t>https://nedrug.mfds.go.kr/pbp/cmn/pdfDownload/200502563/NB</t>
  </si>
  <si>
    <t>https://nedrug.mfds.go.kr/pbp/cmn/pdfDownload/200502563/II</t>
  </si>
  <si>
    <t>잘로스트플러스점안액</t>
  </si>
  <si>
    <t>https://nedrug.mfds.go.kr/pbp/cmn/pdfDownload/200502576/EE</t>
  </si>
  <si>
    <t>https://nedrug.mfds.go.kr/pbp/cmn/pdfDownload/200502576/UD</t>
  </si>
  <si>
    <t>https://nedrug.mfds.go.kr/pbp/cmn/pdfDownload/200502576/NB</t>
  </si>
  <si>
    <t>https://nedrug.mfds.go.kr/pbp/cmn/pdfDownload/200502576/II</t>
  </si>
  <si>
    <t>기밀용기, 차광, 2~8℃ 보관</t>
  </si>
  <si>
    <t>레카핀정(레르카니디핀염산염)</t>
  </si>
  <si>
    <t>https://nedrug.mfds.go.kr/pbp/cmn/pdfDownload/200502588/EE</t>
  </si>
  <si>
    <t>https://nedrug.mfds.go.kr/pbp/cmn/pdfDownload/200502588/UD</t>
  </si>
  <si>
    <t>https://nedrug.mfds.go.kr/pbp/cmn/pdfDownload/200502588/NB</t>
  </si>
  <si>
    <t>https://nedrug.mfds.go.kr/pbp/cmn/pdfDownload/200502588/II</t>
  </si>
  <si>
    <t>휴온스아티카인에피네프린주1/10만</t>
  </si>
  <si>
    <t>무색 투명한 액체가 충진된 무색의 카트리지식 앰플 주사제</t>
  </si>
  <si>
    <t>https://nedrug.mfds.go.kr/pbp/cmn/pdfDownload/200502596/EE</t>
  </si>
  <si>
    <t>https://nedrug.mfds.go.kr/pbp/cmn/pdfDownload/200502596/UD</t>
  </si>
  <si>
    <t>https://nedrug.mfds.go.kr/pbp/cmn/pdfDownload/200502596/NB</t>
  </si>
  <si>
    <t>차광밀봉용기, 1-25℃보관</t>
  </si>
  <si>
    <t>휴온스아티카인에피네프린주1/20만(수출용)</t>
  </si>
  <si>
    <t>https://nedrug.mfds.go.kr/pbp/cmn/pdfDownload/200502597/EE</t>
  </si>
  <si>
    <t>https://nedrug.mfds.go.kr/pbp/cmn/pdfDownload/200502597/UD</t>
  </si>
  <si>
    <t>https://nedrug.mfds.go.kr/pbp/cmn/pdfDownload/200502597/NB</t>
  </si>
  <si>
    <t>판토케이정40mg(판토프라졸나트륨세스키히드레이트)</t>
  </si>
  <si>
    <t>https://nedrug.mfds.go.kr/pbp/cmn/pdfDownload/200502598/EE</t>
  </si>
  <si>
    <t>https://nedrug.mfds.go.kr/pbp/cmn/pdfDownload/200502598/UD</t>
  </si>
  <si>
    <t>https://nedrug.mfds.go.kr/pbp/cmn/pdfDownload/200502598/NB</t>
  </si>
  <si>
    <t>https://nedrug.mfds.go.kr/pbp/cmn/pdfDownload/200502598/II</t>
  </si>
  <si>
    <t>이 약 1정(217.4mg) 중</t>
  </si>
  <si>
    <t>휴온스히알루론산나트륨주사액</t>
  </si>
  <si>
    <t>무색 투명하고 점조성이 있는 액이 들어있는 무색투명한 유리 바이알</t>
  </si>
  <si>
    <t>https://nedrug.mfds.go.kr/pbp/cmn/pdfDownload/200502599/EE</t>
  </si>
  <si>
    <t>https://nedrug.mfds.go.kr/pbp/cmn/pdfDownload/200502599/UD</t>
  </si>
  <si>
    <t>https://nedrug.mfds.go.kr/pbp/cmn/pdfDownload/200502599/NB</t>
  </si>
  <si>
    <t>https://nedrug.mfds.go.kr/pbp/cmn/pdfDownload/200502599/II</t>
  </si>
  <si>
    <t>밀봉용기, 차광하여 냉소(15℃이하)에서 얼지않게 보관</t>
  </si>
  <si>
    <t>티오시드에이취알정600밀리그램(티옥트산)</t>
  </si>
  <si>
    <t>https://nedrug.mfds.go.kr/pbp/cmn/pdfDownload/200502600/EE</t>
  </si>
  <si>
    <t>https://nedrug.mfds.go.kr/pbp/cmn/pdfDownload/200502600/UD</t>
  </si>
  <si>
    <t>https://nedrug.mfds.go.kr/pbp/cmn/pdfDownload/200502600/NB</t>
  </si>
  <si>
    <t>https://nedrug.mfds.go.kr/pbp/cmn/pdfDownload/200502600/II</t>
  </si>
  <si>
    <t>내수용[1정(828mg)중], 수출용[1정(824mg)중]-(내수용)/내수용[1정(828mg)중], 수출용[1정(824mg)중]-(수출용)</t>
  </si>
  <si>
    <t>마이다정</t>
  </si>
  <si>
    <t xml:space="preserve">연분홍색의 장방형 필름코팅정제._x000D_
</t>
  </si>
  <si>
    <t>https://nedrug.mfds.go.kr/pbp/cmn/pdfDownload/200502601/EE</t>
  </si>
  <si>
    <t>https://nedrug.mfds.go.kr/pbp/cmn/pdfDownload/200502601/UD</t>
  </si>
  <si>
    <t>https://nedrug.mfds.go.kr/pbp/cmn/pdfDownload/200502601/NB</t>
  </si>
  <si>
    <t>https://nedrug.mfds.go.kr/pbp/cmn/pdfDownload/200502601/II</t>
  </si>
  <si>
    <t>1정(680.2mg) 중</t>
  </si>
  <si>
    <t>로카탄정(로사르탄칼륨)</t>
  </si>
  <si>
    <t>https://nedrug.mfds.go.kr/pbp/cmn/pdfDownload/200502633/EE</t>
  </si>
  <si>
    <t>https://nedrug.mfds.go.kr/pbp/cmn/pdfDownload/200502633/UD</t>
  </si>
  <si>
    <t>https://nedrug.mfds.go.kr/pbp/cmn/pdfDownload/200502633/NB</t>
  </si>
  <si>
    <t>https://nedrug.mfds.go.kr/pbp/cmn/pdfDownload/200502633/II</t>
  </si>
  <si>
    <t>1정(154.5mg)중</t>
  </si>
  <si>
    <t>씨스코이알서방정10밀리그램(니솔디핀)</t>
  </si>
  <si>
    <t>황색 혹은 미황색의 원형 정제</t>
  </si>
  <si>
    <t>https://nedrug.mfds.go.kr/pbp/cmn/pdfDownload/200502636/EE</t>
  </si>
  <si>
    <t>https://nedrug.mfds.go.kr/pbp/cmn/pdfDownload/200502636/UD</t>
  </si>
  <si>
    <t>https://nedrug.mfds.go.kr/pbp/cmn/pdfDownload/200502636/NB</t>
  </si>
  <si>
    <t>https://nedrug.mfds.go.kr/pbp/cmn/pdfDownload/200502636/II</t>
  </si>
  <si>
    <t>이 약 1정(329밀리그램) 중-내피정 47밀리그램/이 약 1정(329밀리그램) 중-외피정 268밀리그램/이 약 1정(329밀리그램) 중-코팅제 14밀리그램</t>
  </si>
  <si>
    <t>씨스코이알서방정20밀리그램(니솔디핀)</t>
  </si>
  <si>
    <t>https://nedrug.mfds.go.kr/pbp/cmn/pdfDownload/200502637/EE</t>
  </si>
  <si>
    <t>https://nedrug.mfds.go.kr/pbp/cmn/pdfDownload/200502637/UD</t>
  </si>
  <si>
    <t>https://nedrug.mfds.go.kr/pbp/cmn/pdfDownload/200502637/NB</t>
  </si>
  <si>
    <t>유레민정0.1밀리그램(데스모프레신아세트산염)</t>
  </si>
  <si>
    <t xml:space="preserve">백색의 난원형정제_x000D_
</t>
  </si>
  <si>
    <t>https://nedrug.mfds.go.kr/pbp/cmn/pdfDownload/200502639/EE</t>
  </si>
  <si>
    <t>https://nedrug.mfds.go.kr/pbp/cmn/pdfDownload/200502639/UD</t>
  </si>
  <si>
    <t>https://nedrug.mfds.go.kr/pbp/cmn/pdfDownload/200502639/NB</t>
  </si>
  <si>
    <t>이 약 1정(208.1밀리그램) 중</t>
  </si>
  <si>
    <t>유레민정0.2밀리그램(데스모프레신아세트산염)</t>
  </si>
  <si>
    <t>https://nedrug.mfds.go.kr/pbp/cmn/pdfDownload/200502640/EE</t>
  </si>
  <si>
    <t>https://nedrug.mfds.go.kr/pbp/cmn/pdfDownload/200502640/UD</t>
  </si>
  <si>
    <t>https://nedrug.mfds.go.kr/pbp/cmn/pdfDownload/200502640/NB</t>
  </si>
  <si>
    <t>이 약 1정(208.2밀리그램) 중</t>
  </si>
  <si>
    <t>덴티에프캡슐</t>
  </si>
  <si>
    <t>연한 주황색 분말이 든 상하부 암갈색의 경질캡슐제</t>
  </si>
  <si>
    <t>https://nedrug.mfds.go.kr/pbp/cmn/pdfDownload/200502646/EE</t>
  </si>
  <si>
    <t>https://nedrug.mfds.go.kr/pbp/cmn/pdfDownload/200502646/UD</t>
  </si>
  <si>
    <t>https://nedrug.mfds.go.kr/pbp/cmn/pdfDownload/200502646/NB</t>
  </si>
  <si>
    <t>https://nedrug.mfds.go.kr/pbp/cmn/pdfDownload/200502646/II</t>
  </si>
  <si>
    <t>토파민정(토피라메이트)</t>
  </si>
  <si>
    <t>https://nedrug.mfds.go.kr/pbp/cmn/pdfDownload/200502654/EE</t>
  </si>
  <si>
    <t>https://nedrug.mfds.go.kr/pbp/cmn/pdfDownload/200502654/UD</t>
  </si>
  <si>
    <t>https://nedrug.mfds.go.kr/pbp/cmn/pdfDownload/200502654/NB</t>
  </si>
  <si>
    <t>https://nedrug.mfds.go.kr/pbp/cmn/pdfDownload/200502654/II</t>
  </si>
  <si>
    <t>뉴로치오에이치알정(티옥트산)</t>
  </si>
  <si>
    <t xml:space="preserve">황녹색의 양쪽이 볼록한 장방형 필름코팅정제_x000D_
</t>
  </si>
  <si>
    <t>https://nedrug.mfds.go.kr/pbp/cmn/pdfDownload/200502655/EE</t>
  </si>
  <si>
    <t>https://nedrug.mfds.go.kr/pbp/cmn/pdfDownload/200502655/UD</t>
  </si>
  <si>
    <t>https://nedrug.mfds.go.kr/pbp/cmn/pdfDownload/200502655/NB</t>
  </si>
  <si>
    <t>https://nedrug.mfds.go.kr/pbp/cmn/pdfDownload/200502655/II</t>
  </si>
  <si>
    <t>이 약 1정(850mg) 중</t>
  </si>
  <si>
    <t>카르틴정330밀리그람(엘-카르니틴)(수출용)</t>
  </si>
  <si>
    <t>수출용1법: 백색의 원형 필름코팅정제
수출용2법: 주황색의 원형 필름코팅정제</t>
  </si>
  <si>
    <t>https://nedrug.mfds.go.kr/pbp/cmn/pdfDownload/200502657/EE</t>
  </si>
  <si>
    <t>https://nedrug.mfds.go.kr/pbp/cmn/pdfDownload/200502657/UD</t>
  </si>
  <si>
    <t>https://nedrug.mfds.go.kr/pbp/cmn/pdfDownload/200502657/NB</t>
  </si>
  <si>
    <t>https://nedrug.mfds.go.kr/pbp/cmn/pdfDownload/200502657/II</t>
  </si>
  <si>
    <t>1650-수출용 1법/1650-수출용 2법</t>
  </si>
  <si>
    <t>제나콤정(알벤다졸)</t>
  </si>
  <si>
    <t>https://nedrug.mfds.go.kr/pbp/cmn/pdfDownload/200502661/EE</t>
  </si>
  <si>
    <t>https://nedrug.mfds.go.kr/pbp/cmn/pdfDownload/200502661/UD</t>
  </si>
  <si>
    <t>https://nedrug.mfds.go.kr/pbp/cmn/pdfDownload/200502661/NB</t>
  </si>
  <si>
    <t>https://nedrug.mfds.go.kr/pbp/cmn/pdfDownload/200502661/II</t>
  </si>
  <si>
    <t>부로멜라장용정(브로멜라인)</t>
  </si>
  <si>
    <t>분홍색의 원형 장용성 필름코팅정</t>
  </si>
  <si>
    <t>https://nedrug.mfds.go.kr/pbp/cmn/pdfDownload/200502663/EE</t>
  </si>
  <si>
    <t>https://nedrug.mfds.go.kr/pbp/cmn/pdfDownload/200502663/UD</t>
  </si>
  <si>
    <t>https://nedrug.mfds.go.kr/pbp/cmn/pdfDownload/200502663/NB</t>
  </si>
  <si>
    <t>https://nedrug.mfds.go.kr/pbp/cmn/pdfDownload/200502663/II</t>
  </si>
  <si>
    <t>로콜연질캡슐</t>
  </si>
  <si>
    <t xml:space="preserve">유백색의 유상물질이 든 주황색의 타원형 연질캡슐_x000D_
</t>
  </si>
  <si>
    <t>https://nedrug.mfds.go.kr/pbp/cmn/pdfDownload/200502669/EE</t>
  </si>
  <si>
    <t>https://nedrug.mfds.go.kr/pbp/cmn/pdfDownload/200502669/UD</t>
  </si>
  <si>
    <t>https://nedrug.mfds.go.kr/pbp/cmn/pdfDownload/200502669/NB</t>
  </si>
  <si>
    <t>https://nedrug.mfds.go.kr/pbp/cmn/pdfDownload/200502669/II</t>
  </si>
  <si>
    <t>1캡슐(648밀리그램) 중</t>
  </si>
  <si>
    <t>슬린티캡슐</t>
  </si>
  <si>
    <t xml:space="preserve">내수용 : 녹색의 분말이 충진된 상부 암녹색, 하부 미황색의 경질캡슐_x000D_
</t>
  </si>
  <si>
    <t>https://nedrug.mfds.go.kr/pbp/cmn/pdfDownload/200502670/EE</t>
  </si>
  <si>
    <t>https://nedrug.mfds.go.kr/pbp/cmn/pdfDownload/200502670/UD</t>
  </si>
  <si>
    <t>https://nedrug.mfds.go.kr/pbp/cmn/pdfDownload/200502670/NB</t>
  </si>
  <si>
    <t>https://nedrug.mfds.go.kr/pbp/cmn/pdfDownload/200502670/II</t>
  </si>
  <si>
    <t>1정(507mg)중</t>
  </si>
  <si>
    <t>로코탄정50밀리그램(로사르탄칼륨)</t>
  </si>
  <si>
    <t>https://nedrug.mfds.go.kr/pbp/cmn/pdfDownload/200502672/EE</t>
  </si>
  <si>
    <t>https://nedrug.mfds.go.kr/pbp/cmn/pdfDownload/200502672/UD</t>
  </si>
  <si>
    <t>https://nedrug.mfds.go.kr/pbp/cmn/pdfDownload/200502672/NB</t>
  </si>
  <si>
    <t>1154.55-내수용/1154.55-수출용</t>
  </si>
  <si>
    <t>알모론연질캡슐</t>
  </si>
  <si>
    <t>https://nedrug.mfds.go.kr/pbp/cmn/pdfDownload/200502681/EE</t>
  </si>
  <si>
    <t>https://nedrug.mfds.go.kr/pbp/cmn/pdfDownload/200502681/UD</t>
  </si>
  <si>
    <t>https://nedrug.mfds.go.kr/pbp/cmn/pdfDownload/200502681/NB</t>
  </si>
  <si>
    <t>뉴베타주2mL(디클로페낙β-디메틸아미노에탄올)</t>
  </si>
  <si>
    <t xml:space="preserve">무색～미황색의 투명한 액이 들어있는 갈색 앰플제_x000D_
</t>
  </si>
  <si>
    <t>https://nedrug.mfds.go.kr/pbp/cmn/pdfDownload/200502687/EE</t>
  </si>
  <si>
    <t>https://nedrug.mfds.go.kr/pbp/cmn/pdfDownload/200502687/UD</t>
  </si>
  <si>
    <t>https://nedrug.mfds.go.kr/pbp/cmn/pdfDownload/200502687/NB</t>
  </si>
  <si>
    <t>비타비스정</t>
  </si>
  <si>
    <t>https://nedrug.mfds.go.kr/pbp/cmn/pdfDownload/200502688/EE</t>
  </si>
  <si>
    <t>https://nedrug.mfds.go.kr/pbp/cmn/pdfDownload/200502688/UD</t>
  </si>
  <si>
    <t>https://nedrug.mfds.go.kr/pbp/cmn/pdfDownload/200502688/NB</t>
  </si>
  <si>
    <t>https://nedrug.mfds.go.kr/pbp/cmn/pdfDownload/200502688/II</t>
  </si>
  <si>
    <t>니코맨껌2mg(니코틴) (수출명 : Nicoaway Gum)</t>
  </si>
  <si>
    <t>담갈색의 사각형 츄잉껌</t>
  </si>
  <si>
    <t>https://nedrug.mfds.go.kr/pbp/cmn/pdfDownload/200502690/EE</t>
  </si>
  <si>
    <t>https://nedrug.mfds.go.kr/pbp/cmn/pdfDownload/200502690/UD</t>
  </si>
  <si>
    <t>https://nedrug.mfds.go.kr/pbp/cmn/pdfDownload/200502690/NB</t>
  </si>
  <si>
    <t>https://nedrug.mfds.go.kr/pbp/cmn/pdfDownload/200502690/II</t>
  </si>
  <si>
    <t>츄잉껌 1개(1.3g) 중</t>
  </si>
  <si>
    <t>세페타트정250밀리그람(세페타메트피복실염산염)(수출용)</t>
  </si>
  <si>
    <t xml:space="preserve">미황색의 타원형 필름코팅정제_x000D_
</t>
  </si>
  <si>
    <t>https://nedrug.mfds.go.kr/pbp/cmn/pdfDownload/200502691/EE</t>
  </si>
  <si>
    <t>https://nedrug.mfds.go.kr/pbp/cmn/pdfDownload/200502691/UD</t>
  </si>
  <si>
    <t>https://nedrug.mfds.go.kr/pbp/cmn/pdfDownload/200502691/NB</t>
  </si>
  <si>
    <t>1정(383 밀리그램)중</t>
  </si>
  <si>
    <t>아모칸정(염산아모디아퀸)(수출용)</t>
  </si>
  <si>
    <t>https://nedrug.mfds.go.kr/pbp/cmn/pdfDownload/200502692/EE</t>
  </si>
  <si>
    <t>https://nedrug.mfds.go.kr/pbp/cmn/pdfDownload/200502692/UD</t>
  </si>
  <si>
    <t>https://nedrug.mfds.go.kr/pbp/cmn/pdfDownload/200502692/NB</t>
  </si>
  <si>
    <t>다이아킴정(글리메피리드)(수출용)(수출명:DIAKIMTab)</t>
  </si>
  <si>
    <t xml:space="preserve">녹색의 장방형 정제_x000D_
</t>
  </si>
  <si>
    <t>https://nedrug.mfds.go.kr/pbp/cmn/pdfDownload/200502693/EE</t>
  </si>
  <si>
    <t>https://nedrug.mfds.go.kr/pbp/cmn/pdfDownload/200502693/UD</t>
  </si>
  <si>
    <t>https://nedrug.mfds.go.kr/pbp/cmn/pdfDownload/200502693/NB</t>
  </si>
  <si>
    <t>세페타트산(세페타메트피복실염산염)(수출용)</t>
  </si>
  <si>
    <t xml:space="preserve">흰색 - 옅은 미황색의 결정성 가루로 특이한 향과 맛이 있는 산제                                                </t>
  </si>
  <si>
    <t>https://nedrug.mfds.go.kr/pbp/cmn/pdfDownload/200502694/EE</t>
  </si>
  <si>
    <t>https://nedrug.mfds.go.kr/pbp/cmn/pdfDownload/200502694/UD</t>
  </si>
  <si>
    <t>https://nedrug.mfds.go.kr/pbp/cmn/pdfDownload/200502694/NB</t>
  </si>
  <si>
    <t>1병(포)(3그램)</t>
  </si>
  <si>
    <t>히루안주(히알루론산나트륨)(수출명: 엘지히루안주, 오스플렉스주, 콘드록스)</t>
  </si>
  <si>
    <t>위 아래가 고무마개로 막힌 유리관 또는 플라스틱관(프리필드시린지 시스템의 일부분)속에 들어있는 무색 투명하고 점조성이 있는 액체</t>
  </si>
  <si>
    <t>https://nedrug.mfds.go.kr/pbp/cmn/pdfDownload/200502703/EE</t>
  </si>
  <si>
    <t>https://nedrug.mfds.go.kr/pbp/cmn/pdfDownload/200502703/UD</t>
  </si>
  <si>
    <t>https://nedrug.mfds.go.kr/pbp/cmn/pdfDownload/200502703/NB</t>
  </si>
  <si>
    <t>밀봉용기, 차광보관, 2～8℃에서 냉장보관</t>
  </si>
  <si>
    <t>자이로펜정(잘토프로펜)</t>
  </si>
  <si>
    <t>https://nedrug.mfds.go.kr/pbp/cmn/pdfDownload/200502711/EE</t>
  </si>
  <si>
    <t>https://nedrug.mfds.go.kr/pbp/cmn/pdfDownload/200502711/UD</t>
  </si>
  <si>
    <t>https://nedrug.mfds.go.kr/pbp/cmn/pdfDownload/200502711/NB</t>
  </si>
  <si>
    <t>https://nedrug.mfds.go.kr/pbp/cmn/pdfDownload/200502711/II</t>
  </si>
  <si>
    <t>기밀용기,실온(1-30도)보관</t>
  </si>
  <si>
    <t>1정(157mg) 중</t>
  </si>
  <si>
    <t>비프로-텐캡슐(수출용)</t>
  </si>
  <si>
    <t xml:space="preserve">연백색 내지 담갈색의 장용성 입자를 포함하는 상하 연녹색 캡슐제_x000D_
</t>
  </si>
  <si>
    <t>https://nedrug.mfds.go.kr/pbp/cmn/pdfDownload/200502713/EE</t>
  </si>
  <si>
    <t>https://nedrug.mfds.go.kr/pbp/cmn/pdfDownload/200502713/UD</t>
  </si>
  <si>
    <t>https://nedrug.mfds.go.kr/pbp/cmn/pdfDownload/200502713/NB</t>
  </si>
  <si>
    <t>1캡슐(275밀리그램) 중</t>
  </si>
  <si>
    <t>아렌맥스정(알렌드론산나트륨삼수화물)</t>
  </si>
  <si>
    <t>https://nedrug.mfds.go.kr/pbp/cmn/pdfDownload/200502717/EE</t>
  </si>
  <si>
    <t>https://nedrug.mfds.go.kr/pbp/cmn/pdfDownload/200502717/UD</t>
  </si>
  <si>
    <t>https://nedrug.mfds.go.kr/pbp/cmn/pdfDownload/200502717/NB</t>
  </si>
  <si>
    <t>https://nedrug.mfds.go.kr/pbp/cmn/pdfDownload/200502717/II</t>
  </si>
  <si>
    <t>밀폐용기, 습기를  피해(15-30℃)보관</t>
  </si>
  <si>
    <t>라노프라정(란소프라졸)(수출용)</t>
  </si>
  <si>
    <t xml:space="preserve">적갈색의 원형 장용코팅정 </t>
  </si>
  <si>
    <t>https://nedrug.mfds.go.kr/pbp/cmn/pdfDownload/200502721/EE</t>
  </si>
  <si>
    <t>https://nedrug.mfds.go.kr/pbp/cmn/pdfDownload/200502721/UD</t>
  </si>
  <si>
    <t>https://nedrug.mfds.go.kr/pbp/cmn/pdfDownload/200502721/NB</t>
  </si>
  <si>
    <t>메로캄캡슐(멜록시캄)</t>
  </si>
  <si>
    <t>미황색가루가 든 상하 담녹색의 경질캡슐</t>
  </si>
  <si>
    <t>https://nedrug.mfds.go.kr/pbp/cmn/pdfDownload/200502732/EE</t>
  </si>
  <si>
    <t>https://nedrug.mfds.go.kr/pbp/cmn/pdfDownload/200502732/UD</t>
  </si>
  <si>
    <t>https://nedrug.mfds.go.kr/pbp/cmn/pdfDownload/200502732/NB</t>
  </si>
  <si>
    <t>https://nedrug.mfds.go.kr/pbp/cmn/pdfDownload/200502732/II</t>
  </si>
  <si>
    <t>이 약 1캡슐 (337.4mg) 중</t>
  </si>
  <si>
    <t>리볼론정(티볼론)</t>
  </si>
  <si>
    <t>https://nedrug.mfds.go.kr/pbp/cmn/pdfDownload/200502737/EE</t>
  </si>
  <si>
    <t>https://nedrug.mfds.go.kr/pbp/cmn/pdfDownload/200502737/UD</t>
  </si>
  <si>
    <t>https://nedrug.mfds.go.kr/pbp/cmn/pdfDownload/200502737/NB</t>
  </si>
  <si>
    <t>https://nedrug.mfds.go.kr/pbp/cmn/pdfDownload/200502737/II</t>
  </si>
  <si>
    <t>기밀용기, 25℃이하 실온보관</t>
  </si>
  <si>
    <t>1정 중 100 밀리그램</t>
  </si>
  <si>
    <t>레카딥정(레르카니디핀염산염)</t>
  </si>
  <si>
    <t>https://nedrug.mfds.go.kr/pbp/cmn/pdfDownload/200502742/EE</t>
  </si>
  <si>
    <t>https://nedrug.mfds.go.kr/pbp/cmn/pdfDownload/200502742/UD</t>
  </si>
  <si>
    <t>https://nedrug.mfds.go.kr/pbp/cmn/pdfDownload/200502742/NB</t>
  </si>
  <si>
    <t>https://nedrug.mfds.go.kr/pbp/cmn/pdfDownload/200502742/II</t>
  </si>
  <si>
    <t>1정 (108.03밀리그램)중</t>
  </si>
  <si>
    <t>토팜정25밀리그람(토피라메이트)</t>
  </si>
  <si>
    <t xml:space="preserve">연한 녹색의 원형 필름코팅정제_x000D_
</t>
  </si>
  <si>
    <t>https://nedrug.mfds.go.kr/pbp/cmn/pdfDownload/200502744/EE</t>
  </si>
  <si>
    <t>https://nedrug.mfds.go.kr/pbp/cmn/pdfDownload/200502744/UD</t>
  </si>
  <si>
    <t>https://nedrug.mfds.go.kr/pbp/cmn/pdfDownload/200502744/NB</t>
  </si>
  <si>
    <t>https://nedrug.mfds.go.kr/pbp/cmn/pdfDownload/200502744/II</t>
  </si>
  <si>
    <t>기밀용기, 건소(25℃이하)보관</t>
  </si>
  <si>
    <t>이 약 1정 (82.9mg) 중</t>
  </si>
  <si>
    <t>스웰리스정(방기황기탕건조엑스(7.52-&gt;1))</t>
  </si>
  <si>
    <t>청녹색의 원형 필름코팅정</t>
  </si>
  <si>
    <t>https://nedrug.mfds.go.kr/pbp/cmn/pdfDownload/200502757/EE</t>
  </si>
  <si>
    <t>https://nedrug.mfds.go.kr/pbp/cmn/pdfDownload/200502757/UD</t>
  </si>
  <si>
    <t>https://nedrug.mfds.go.kr/pbp/cmn/pdfDownload/200502757/NB</t>
  </si>
  <si>
    <t>https://nedrug.mfds.go.kr/pbp/cmn/pdfDownload/200502757/II</t>
  </si>
  <si>
    <t>이 약 1정 (393.75 mg) 중</t>
  </si>
  <si>
    <t>아르볼캡슐</t>
  </si>
  <si>
    <t>녹색의 분말이 충진된 상:암녹색 하:연녹색의 캡슐제</t>
  </si>
  <si>
    <t>https://nedrug.mfds.go.kr/pbp/cmn/pdfDownload/200502762/EE</t>
  </si>
  <si>
    <t>https://nedrug.mfds.go.kr/pbp/cmn/pdfDownload/200502762/UD</t>
  </si>
  <si>
    <t>https://nedrug.mfds.go.kr/pbp/cmn/pdfDownload/200502762/NB</t>
  </si>
  <si>
    <t>1캡슐 (516 밀리그램) 중</t>
  </si>
  <si>
    <t>푸로핀캡슐10밀리그램(플루옥세틴염산염)</t>
  </si>
  <si>
    <t>백색 또는 회백색의 분말을 충진한 상하부 녹색의 캡슐제</t>
  </si>
  <si>
    <t>https://nedrug.mfds.go.kr/pbp/cmn/pdfDownload/200502770/EE</t>
  </si>
  <si>
    <t>https://nedrug.mfds.go.kr/pbp/cmn/pdfDownload/200502770/UD</t>
  </si>
  <si>
    <t>https://nedrug.mfds.go.kr/pbp/cmn/pdfDownload/200502770/NB</t>
  </si>
  <si>
    <t>https://nedrug.mfds.go.kr/pbp/cmn/pdfDownload/200502770/II</t>
  </si>
  <si>
    <t>타이본위클리정(알렌드론산나트륨삼수화물)</t>
  </si>
  <si>
    <t>https://nedrug.mfds.go.kr/pbp/cmn/pdfDownload/200502771/EE</t>
  </si>
  <si>
    <t>https://nedrug.mfds.go.kr/pbp/cmn/pdfDownload/200502771/UD</t>
  </si>
  <si>
    <t>https://nedrug.mfds.go.kr/pbp/cmn/pdfDownload/200502771/NB</t>
  </si>
  <si>
    <t>https://nedrug.mfds.go.kr/pbp/cmn/pdfDownload/200502771/II</t>
  </si>
  <si>
    <t>이 약 1정 (350.0mg) 중</t>
  </si>
  <si>
    <t>메트그린에스알정500밀리그람(메트포르민염산염)</t>
  </si>
  <si>
    <t xml:space="preserve">흰색의 양쪽이 볼록한 장방형의 필름코팅정
  </t>
  </si>
  <si>
    <t>https://nedrug.mfds.go.kr/pbp/cmn/pdfDownload/200502773/EE</t>
  </si>
  <si>
    <t>https://nedrug.mfds.go.kr/pbp/cmn/pdfDownload/200502773/UD</t>
  </si>
  <si>
    <t>https://nedrug.mfds.go.kr/pbp/cmn/pdfDownload/200502773/NB</t>
  </si>
  <si>
    <t>https://nedrug.mfds.go.kr/pbp/cmn/pdfDownload/200502773/II</t>
  </si>
  <si>
    <t>1 정 (712.35 mg) 중</t>
  </si>
  <si>
    <t>그린콜샷에스시럽</t>
  </si>
  <si>
    <t>갈색유리병에 든 딸기향이 있는 무색의 시럽제</t>
  </si>
  <si>
    <t>https://nedrug.mfds.go.kr/pbp/cmn/pdfDownload/200502775/EE</t>
  </si>
  <si>
    <t>https://nedrug.mfds.go.kr/pbp/cmn/pdfDownload/200502775/UD</t>
  </si>
  <si>
    <t>https://nedrug.mfds.go.kr/pbp/cmn/pdfDownload/200502775/NB</t>
  </si>
  <si>
    <t>https://nedrug.mfds.go.kr/pbp/cmn/pdfDownload/200502775/II</t>
  </si>
  <si>
    <t>백초시럽플러스</t>
  </si>
  <si>
    <t xml:space="preserve">특이한 맛과 냄새를 지닌 담황갈색의 현탁시럽이 담긴 알루미늄포
</t>
  </si>
  <si>
    <t>https://nedrug.mfds.go.kr/pbp/cmn/pdfDownload/200502778/EE</t>
  </si>
  <si>
    <t>https://nedrug.mfds.go.kr/pbp/cmn/pdfDownload/200502778/UD</t>
  </si>
  <si>
    <t>https://nedrug.mfds.go.kr/pbp/cmn/pdfDownload/200502778/NB</t>
  </si>
  <si>
    <t>https://nedrug.mfds.go.kr/pbp/cmn/pdfDownload/200502778/II</t>
  </si>
  <si>
    <t>제놀원카타플라스마</t>
  </si>
  <si>
    <t xml:space="preserve">무색 ～ 미백색의 점착성 고체를 부직포상에 도포한 방향성을 가진 카타플라스마제로서 밀착포가 접합되어 있습니다._x000D_
_x000D_
</t>
  </si>
  <si>
    <t>https://nedrug.mfds.go.kr/pbp/cmn/pdfDownload/200502779/EE</t>
  </si>
  <si>
    <t>https://nedrug.mfds.go.kr/pbp/cmn/pdfDownload/200502779/UD</t>
  </si>
  <si>
    <t>https://nedrug.mfds.go.kr/pbp/cmn/pdfDownload/200502779/NB</t>
  </si>
  <si>
    <t>https://nedrug.mfds.go.kr/pbp/cmn/pdfDownload/200502779/II</t>
  </si>
  <si>
    <t xml:space="preserve">기밀용기, 실온보관 (1~30℃)_x000D_
</t>
  </si>
  <si>
    <t>제1처방 : 1 매 (6×8 평방센티미터 4.1 그램), 제2처방 : 1 매 (8×12 평방센티미터, 8.2 그램) 중-제1처방/제1처방 : 1 매 (6×8 평방센티미터 4.1 그램), 제2처방 : 1 매 (8×12 평방센티미터, 8.2 그램) 중-제2처방</t>
  </si>
  <si>
    <t>그린펜시럽(이부프로펜)</t>
  </si>
  <si>
    <t>갈색유리병에 담긴 흰색 내지 미황색의 오렌지 향이 있는 현탁성 시럽제</t>
  </si>
  <si>
    <t>https://nedrug.mfds.go.kr/pbp/cmn/pdfDownload/200502782/EE</t>
  </si>
  <si>
    <t>https://nedrug.mfds.go.kr/pbp/cmn/pdfDownload/200502782/UD</t>
  </si>
  <si>
    <t>https://nedrug.mfds.go.kr/pbp/cmn/pdfDownload/200502782/NB</t>
  </si>
  <si>
    <t>https://nedrug.mfds.go.kr/pbp/cmn/pdfDownload/200502782/II</t>
  </si>
  <si>
    <t xml:space="preserve">실온(1-30℃)보관, 차광기밀용기
</t>
  </si>
  <si>
    <t>그린코푸시럽</t>
  </si>
  <si>
    <t>갈색유리병에든갈색의특이한방향이있는시럽제</t>
  </si>
  <si>
    <t>https://nedrug.mfds.go.kr/pbp/cmn/pdfDownload/200502786/EE</t>
  </si>
  <si>
    <t>https://nedrug.mfds.go.kr/pbp/cmn/pdfDownload/200502786/UD</t>
  </si>
  <si>
    <t>https://nedrug.mfds.go.kr/pbp/cmn/pdfDownload/200502786/NB</t>
  </si>
  <si>
    <t>https://nedrug.mfds.go.kr/pbp/cmn/pdfDownload/200502786/II</t>
  </si>
  <si>
    <t xml:space="preserve">기밀용기,실온(1-30℃)보관_x000D_
</t>
  </si>
  <si>
    <t>수두박스주(수두생바이러스백신)(수출명: 브이제트박스주, 바리셀라백신-지씨씨주, 바리셀)</t>
  </si>
  <si>
    <t>동결건조제제로 용해시 무색 또는 황백색의 무색투명한 바이알.</t>
  </si>
  <si>
    <t>https://nedrug.mfds.go.kr/pbp/cmn/pdfDownload/200502795/EE</t>
  </si>
  <si>
    <t>https://nedrug.mfds.go.kr/pbp/cmn/pdfDownload/200502795/UD</t>
  </si>
  <si>
    <t>https://nedrug.mfds.go.kr/pbp/cmn/pdfDownload/200502795/NB</t>
  </si>
  <si>
    <t>https://nedrug.mfds.go.kr/pbp/cmn/pdfDownload/200502795/II</t>
  </si>
  <si>
    <t>밀봉용기, 차광에서 2~8℃에서 보관</t>
  </si>
  <si>
    <t>1바이알 중(용제 0.7mL로 용해하였을 때)/1바이알 중(용제 0.7mL로 용해하였을 때)-첨부물</t>
  </si>
  <si>
    <t>한타박스주(신증후출혈열백신)</t>
  </si>
  <si>
    <t>불활화 한탄바이러스를 함유하는 약간 백탁의 액상제제</t>
  </si>
  <si>
    <t>https://nedrug.mfds.go.kr/pbp/cmn/pdfDownload/200502797/EE</t>
  </si>
  <si>
    <t>https://nedrug.mfds.go.kr/pbp/cmn/pdfDownload/200502797/UD</t>
  </si>
  <si>
    <t>https://nedrug.mfds.go.kr/pbp/cmn/pdfDownload/200502797/NB</t>
  </si>
  <si>
    <t>https://nedrug.mfds.go.kr/pbp/cmn/pdfDownload/200502797/II</t>
  </si>
  <si>
    <t xml:space="preserve">밀봉용기, 차광하여 2 ~ 8℃에서 동결을 피하여 냉장보관
</t>
  </si>
  <si>
    <t>녹십자-일본뇌염백신주(수출명:재패니즈엔세팔리티스백신-지씨씨주,나가박,젠세박)</t>
  </si>
  <si>
    <t>무색투명 또는 약간 백탁의 액이 담긴 무색투명한 바이알</t>
  </si>
  <si>
    <t>https://nedrug.mfds.go.kr/pbp/cmn/pdfDownload/200502800/EE</t>
  </si>
  <si>
    <t>https://nedrug.mfds.go.kr/pbp/cmn/pdfDownload/200502800/UD</t>
  </si>
  <si>
    <t>https://nedrug.mfds.go.kr/pbp/cmn/pdfDownload/200502800/NB</t>
  </si>
  <si>
    <t>https://nedrug.mfds.go.kr/pbp/cmn/pdfDownload/200502800/II</t>
  </si>
  <si>
    <t>밀봉용기, 2∼8℃에서 동결을 피하여 보관</t>
  </si>
  <si>
    <t>제조일로부터 18개월(1㎖/바이알), 제조일로부터 15개월(10㎖/바이알, 20㎖/바이알)</t>
  </si>
  <si>
    <t>엘카린정(아세틸-L-카르니틴염산염)</t>
  </si>
  <si>
    <t>https://nedrug.mfds.go.kr/pbp/cmn/pdfDownload/200502808/EE</t>
  </si>
  <si>
    <t>https://nedrug.mfds.go.kr/pbp/cmn/pdfDownload/200502808/UD</t>
  </si>
  <si>
    <t>https://nedrug.mfds.go.kr/pbp/cmn/pdfDownload/200502808/NB</t>
  </si>
  <si>
    <t>https://nedrug.mfds.go.kr/pbp/cmn/pdfDownload/200502808/II</t>
  </si>
  <si>
    <t>파세드정(피나스테리드)</t>
  </si>
  <si>
    <t>https://nedrug.mfds.go.kr/pbp/cmn/pdfDownload/200502809/EE</t>
  </si>
  <si>
    <t>https://nedrug.mfds.go.kr/pbp/cmn/pdfDownload/200502809/UD</t>
  </si>
  <si>
    <t>https://nedrug.mfds.go.kr/pbp/cmn/pdfDownload/200502809/NB</t>
  </si>
  <si>
    <t>https://nedrug.mfds.go.kr/pbp/cmn/pdfDownload/200502809/II</t>
  </si>
  <si>
    <t>이타나졸정(이트라코나졸고체분산체)</t>
  </si>
  <si>
    <t>https://nedrug.mfds.go.kr/pbp/cmn/pdfDownload/200502810/EE</t>
  </si>
  <si>
    <t>https://nedrug.mfds.go.kr/pbp/cmn/pdfDownload/200502810/UD</t>
  </si>
  <si>
    <t>https://nedrug.mfds.go.kr/pbp/cmn/pdfDownload/200502810/NB</t>
  </si>
  <si>
    <t>https://nedrug.mfds.go.kr/pbp/cmn/pdfDownload/200502810/II</t>
  </si>
  <si>
    <t xml:space="preserve">밀폐용기, 실온(1 ~ 30℃)보관_x000D_
</t>
  </si>
  <si>
    <t>징코스타정80밀리그람(은행엽건조엑스)</t>
  </si>
  <si>
    <t>연두색의 타원형 필름코팅정제</t>
  </si>
  <si>
    <t>https://nedrug.mfds.go.kr/pbp/cmn/pdfDownload/200502818/EE</t>
  </si>
  <si>
    <t>https://nedrug.mfds.go.kr/pbp/cmn/pdfDownload/200502818/UD</t>
  </si>
  <si>
    <t>https://nedrug.mfds.go.kr/pbp/cmn/pdfDownload/200502818/NB</t>
  </si>
  <si>
    <t xml:space="preserve">기밀용기, 실온(1-30도)보관_x000D_
</t>
  </si>
  <si>
    <t>내수용 : 1 정 390mg, 수출용 : 1정 520mg-내수용/내수용 : 1 정 390mg, 수출용 : 1정 520mg-수출용</t>
  </si>
  <si>
    <t>에스몬플러스정(수출명: Esmonplus Tab.)</t>
  </si>
  <si>
    <t>https://nedrug.mfds.go.kr/pbp/cmn/pdfDownload/200502834/EE</t>
  </si>
  <si>
    <t>https://nedrug.mfds.go.kr/pbp/cmn/pdfDownload/200502834/UD</t>
  </si>
  <si>
    <t>https://nedrug.mfds.go.kr/pbp/cmn/pdfDownload/200502834/NB</t>
  </si>
  <si>
    <t>https://nedrug.mfds.go.kr/pbp/cmn/pdfDownload/200502834/II</t>
  </si>
  <si>
    <t>1정(261.4mg)중</t>
  </si>
  <si>
    <t>노보민시럽</t>
  </si>
  <si>
    <t>알루미늄포에 충전된 포도향과 단맛을 가진 엷은 황색의 시럽제</t>
  </si>
  <si>
    <t>https://nedrug.mfds.go.kr/pbp/cmn/pdfDownload/200502837/EE</t>
  </si>
  <si>
    <t>https://nedrug.mfds.go.kr/pbp/cmn/pdfDownload/200502837/UD</t>
  </si>
  <si>
    <t>https://nedrug.mfds.go.kr/pbp/cmn/pdfDownload/200502837/NB</t>
  </si>
  <si>
    <t>https://nedrug.mfds.go.kr/pbp/cmn/pdfDownload/200502837/II</t>
  </si>
  <si>
    <t>1포 (6mL) 중</t>
  </si>
  <si>
    <t>보노맥스정70밀리그람(알렌드론산나트륨)(수출명: Alsoma Tab. 70mg, Sona-tium Tab.)</t>
  </si>
  <si>
    <t>https://nedrug.mfds.go.kr/pbp/cmn/pdfDownload/200502838/EE</t>
  </si>
  <si>
    <t>https://nedrug.mfds.go.kr/pbp/cmn/pdfDownload/200502838/UD</t>
  </si>
  <si>
    <t>https://nedrug.mfds.go.kr/pbp/cmn/pdfDownload/200502838/NB</t>
  </si>
  <si>
    <t>https://nedrug.mfds.go.kr/pbp/cmn/pdfDownload/200502838/II</t>
  </si>
  <si>
    <t>이 약 1정 (350mg) 중</t>
  </si>
  <si>
    <t>두배락산(바실루스리케니포르미스균)</t>
  </si>
  <si>
    <t>약간 단맛이 나는 미백색의 산제</t>
  </si>
  <si>
    <t>https://nedrug.mfds.go.kr/pbp/cmn/pdfDownload/200502842/EE</t>
  </si>
  <si>
    <t>https://nedrug.mfds.go.kr/pbp/cmn/pdfDownload/200502842/UD</t>
  </si>
  <si>
    <t>https://nedrug.mfds.go.kr/pbp/cmn/pdfDownload/200502842/NB</t>
  </si>
  <si>
    <t>https://nedrug.mfds.go.kr/pbp/cmn/pdfDownload/200502842/II</t>
  </si>
  <si>
    <t>프로세프정(세프프로질수화물)</t>
  </si>
  <si>
    <t>https://nedrug.mfds.go.kr/pbp/cmn/pdfDownload/200502849/EE</t>
  </si>
  <si>
    <t>https://nedrug.mfds.go.kr/pbp/cmn/pdfDownload/200502849/UD</t>
  </si>
  <si>
    <t>https://nedrug.mfds.go.kr/pbp/cmn/pdfDownload/200502849/NB</t>
  </si>
  <si>
    <t>https://nedrug.mfds.go.kr/pbp/cmn/pdfDownload/200502849/II</t>
  </si>
  <si>
    <t>원자력의학원요오드화나트륨(123Ⅰ)주사액</t>
  </si>
  <si>
    <t>https://nedrug.mfds.go.kr/pbp/cmn/pdfDownload/200502854/EE</t>
  </si>
  <si>
    <t>https://nedrug.mfds.go.kr/pbp/cmn/pdfDownload/200502854/UD</t>
  </si>
  <si>
    <t>https://nedrug.mfds.go.kr/pbp/cmn/pdfDownload/200502854/NB</t>
  </si>
  <si>
    <t xml:space="preserve">저장방법 : 밀봉용기, 차광보존, 차폐용기, 25 ℃이하 보관 (개봉후에는2~8 ℃),                                                                                                                                                                                                                           
사용기간 : 제조일시로부터 24 시간
</t>
  </si>
  <si>
    <t>셀비온엠디피주(메칠렌디포스폰산)</t>
  </si>
  <si>
    <t xml:space="preserve">무색투명한 바이알에 든 백색의 분말
</t>
  </si>
  <si>
    <t>https://nedrug.mfds.go.kr/pbp/cmn/pdfDownload/200502855/EE</t>
  </si>
  <si>
    <t>https://nedrug.mfds.go.kr/pbp/cmn/pdfDownload/200502855/UD</t>
  </si>
  <si>
    <t>https://nedrug.mfds.go.kr/pbp/cmn/pdfDownload/200502855/NB</t>
  </si>
  <si>
    <t>밀봉용기. 2-8℃보관, 차광 (조제 후 6시간이내에 투여)</t>
  </si>
  <si>
    <t>1바이알 중 14밀리그램</t>
  </si>
  <si>
    <t>토피론정100밀리그램(토피라메이트)</t>
  </si>
  <si>
    <t>https://nedrug.mfds.go.kr/pbp/cmn/pdfDownload/200502866/EE</t>
  </si>
  <si>
    <t>https://nedrug.mfds.go.kr/pbp/cmn/pdfDownload/200502866/UD</t>
  </si>
  <si>
    <t>https://nedrug.mfds.go.kr/pbp/cmn/pdfDownload/200502866/NB</t>
  </si>
  <si>
    <t>https://nedrug.mfds.go.kr/pbp/cmn/pdfDownload/200502866/II</t>
  </si>
  <si>
    <t>이 약 1정(332.5mg) 중</t>
  </si>
  <si>
    <t>한림피나스테리드정(피나스테리드)</t>
  </si>
  <si>
    <t>https://nedrug.mfds.go.kr/pbp/cmn/pdfDownload/200502868/EE</t>
  </si>
  <si>
    <t>https://nedrug.mfds.go.kr/pbp/cmn/pdfDownload/200502868/UD</t>
  </si>
  <si>
    <t>https://nedrug.mfds.go.kr/pbp/cmn/pdfDownload/200502868/NB</t>
  </si>
  <si>
    <t>이 약 1정(187.9mg) 중</t>
  </si>
  <si>
    <t>피도빅스정(클로피도그렐황산염)</t>
  </si>
  <si>
    <t>https://nedrug.mfds.go.kr/pbp/cmn/pdfDownload/200502869/EE</t>
  </si>
  <si>
    <t>https://nedrug.mfds.go.kr/pbp/cmn/pdfDownload/200502869/UD</t>
  </si>
  <si>
    <t>https://nedrug.mfds.go.kr/pbp/cmn/pdfDownload/200502869/NB</t>
  </si>
  <si>
    <t>https://nedrug.mfds.go.kr/pbp/cmn/pdfDownload/200502869/II</t>
  </si>
  <si>
    <t>라비시틴정100밀리그램(라모트리진)</t>
  </si>
  <si>
    <t>엷은 황갈색의 장방형 정제</t>
  </si>
  <si>
    <t>https://nedrug.mfds.go.kr/pbp/cmn/pdfDownload/200502871/EE</t>
  </si>
  <si>
    <t>https://nedrug.mfds.go.kr/pbp/cmn/pdfDownload/200502871/UD</t>
  </si>
  <si>
    <t>https://nedrug.mfds.go.kr/pbp/cmn/pdfDownload/200502871/NB</t>
  </si>
  <si>
    <t>https://nedrug.mfds.go.kr/pbp/cmn/pdfDownload/200502871/II</t>
  </si>
  <si>
    <t>이 약 1정(320mg) 중</t>
  </si>
  <si>
    <t>데플라정(데프라자코르트)</t>
  </si>
  <si>
    <t>https://nedrug.mfds.go.kr/pbp/cmn/pdfDownload/200502873/EE</t>
  </si>
  <si>
    <t>https://nedrug.mfds.go.kr/pbp/cmn/pdfDownload/200502873/UD</t>
  </si>
  <si>
    <t>https://nedrug.mfds.go.kr/pbp/cmn/pdfDownload/200502873/NB</t>
  </si>
  <si>
    <t>https://nedrug.mfds.go.kr/pbp/cmn/pdfDownload/200502873/II</t>
  </si>
  <si>
    <t>1정(185밀리그람) 중</t>
  </si>
  <si>
    <t>오클렉스점안액(수출용)</t>
  </si>
  <si>
    <t xml:space="preserve">백색의 투명한 플라스틱 점안용기에 든 백색의 현탁액_x000D_
</t>
  </si>
  <si>
    <t>https://nedrug.mfds.go.kr/pbp/cmn/pdfDownload/200502874/EE</t>
  </si>
  <si>
    <t>https://nedrug.mfds.go.kr/pbp/cmn/pdfDownload/200502874/UD</t>
  </si>
  <si>
    <t>https://nedrug.mfds.go.kr/pbp/cmn/pdfDownload/200502874/NB</t>
  </si>
  <si>
    <t>https://nedrug.mfds.go.kr/pbp/cmn/pdfDownload/200502874/II</t>
  </si>
  <si>
    <t>후메론점안액0.02%(플루오로메톨론)</t>
  </si>
  <si>
    <t>https://nedrug.mfds.go.kr/pbp/cmn/pdfDownload/200502886/EE</t>
  </si>
  <si>
    <t>https://nedrug.mfds.go.kr/pbp/cmn/pdfDownload/200502886/UD</t>
  </si>
  <si>
    <t>https://nedrug.mfds.go.kr/pbp/cmn/pdfDownload/200502886/NB</t>
  </si>
  <si>
    <t>https://nedrug.mfds.go.kr/pbp/cmn/pdfDownload/200502886/II</t>
  </si>
  <si>
    <t>이지드롭점안액(수출명:아티피셜티어즈점안액, 제티어점안액, 게리케어아티피셜티어즈점안액)</t>
  </si>
  <si>
    <t>플라스틱용기에 든 무색 내지 미황색의 투명한 점안액</t>
  </si>
  <si>
    <t>https://nedrug.mfds.go.kr/pbp/cmn/pdfDownload/200502887/EE</t>
  </si>
  <si>
    <t>https://nedrug.mfds.go.kr/pbp/cmn/pdfDownload/200502887/UD</t>
  </si>
  <si>
    <t>https://nedrug.mfds.go.kr/pbp/cmn/pdfDownload/200502887/NB</t>
  </si>
  <si>
    <t>프로탄점안액(라타노프로스트)</t>
  </si>
  <si>
    <t>무색투명한 플라스틱 용기에 든 무색투명한 액</t>
  </si>
  <si>
    <t>https://nedrug.mfds.go.kr/pbp/cmn/pdfDownload/200502889/EE</t>
  </si>
  <si>
    <t>https://nedrug.mfds.go.kr/pbp/cmn/pdfDownload/200502889/UD</t>
  </si>
  <si>
    <t>https://nedrug.mfds.go.kr/pbp/cmn/pdfDownload/200502889/NB</t>
  </si>
  <si>
    <t>https://nedrug.mfds.go.kr/pbp/cmn/pdfDownload/200502889/II</t>
  </si>
  <si>
    <t>네오덱스안연고</t>
  </si>
  <si>
    <t xml:space="preserve">백색 또는 미황색의 안연고_x000D_
</t>
  </si>
  <si>
    <t>https://nedrug.mfds.go.kr/pbp/cmn/pdfDownload/200502890/EE</t>
  </si>
  <si>
    <t>https://nedrug.mfds.go.kr/pbp/cmn/pdfDownload/200502890/UD</t>
  </si>
  <si>
    <t>https://nedrug.mfds.go.kr/pbp/cmn/pdfDownload/200502890/NB</t>
  </si>
  <si>
    <t>세라틴점안액(트록세루틴)</t>
  </si>
  <si>
    <t>무색 투명한 용기에 든 황색 투명한 액</t>
  </si>
  <si>
    <t>https://nedrug.mfds.go.kr/pbp/cmn/pdfDownload/200502894/EE</t>
  </si>
  <si>
    <t>https://nedrug.mfds.go.kr/pbp/cmn/pdfDownload/200502894/UD</t>
  </si>
  <si>
    <t>https://nedrug.mfds.go.kr/pbp/cmn/pdfDownload/200502894/NB</t>
  </si>
  <si>
    <t>https://nedrug.mfds.go.kr/pbp/cmn/pdfDownload/200502894/II</t>
  </si>
  <si>
    <t>기밀용기, 차광보관, 1∼25°C보관</t>
  </si>
  <si>
    <t>시너스비액(옥시메타졸린염산염)(수출명:오리지날릴리프비액,엑스트라모이스처라이징비액,사이너스비액)</t>
  </si>
  <si>
    <t xml:space="preserve">무색 내지 미황색의 투명한 액_x000D_
</t>
  </si>
  <si>
    <t>https://nedrug.mfds.go.kr/pbp/cmn/pdfDownload/200502895/EE</t>
  </si>
  <si>
    <t>https://nedrug.mfds.go.kr/pbp/cmn/pdfDownload/200502895/UD</t>
  </si>
  <si>
    <t>https://nedrug.mfds.go.kr/pbp/cmn/pdfDownload/200502895/NB</t>
  </si>
  <si>
    <t xml:space="preserve">기밀용기, 25℃이하 보관_x000D_
</t>
  </si>
  <si>
    <t>이 약 1mL 중-내수용/이 약 1mL 중-수출용1/이 약 1mL 중-수출용2/이 약 1mL 중-수출용3/이 약 1mL 중-수출용4</t>
  </si>
  <si>
    <t>프로탄플러스점안액(수출용)</t>
  </si>
  <si>
    <t>플라스틱 용기에 든 무색투명한 점안제</t>
  </si>
  <si>
    <t>https://nedrug.mfds.go.kr/pbp/cmn/pdfDownload/200502896/EE</t>
  </si>
  <si>
    <t>https://nedrug.mfds.go.kr/pbp/cmn/pdfDownload/200502896/UD</t>
  </si>
  <si>
    <t>https://nedrug.mfds.go.kr/pbp/cmn/pdfDownload/200502896/NB</t>
  </si>
  <si>
    <t>기밀용기, 차광하여 2~8℃ 보관</t>
  </si>
  <si>
    <t>올치암주1그램(세포티암염산염)</t>
  </si>
  <si>
    <t xml:space="preserve">Type I(Vial): 흰색~엷은 황색의 결정 또는 결정성 가루가 든 바이알
Type II(Kit) : 흰색~엷은 황색의 결정 또는 결정성 가루가 든 바이알과 용해액이 든 투명한 폴리프로필렌 용기가 조립되어 있는 쓸 때 연결, 용해하여 사용하는 키트 주사제
</t>
  </si>
  <si>
    <t>https://nedrug.mfds.go.kr/pbp/cmn/pdfDownload/200502898/EE</t>
  </si>
  <si>
    <t>https://nedrug.mfds.go.kr/pbp/cmn/pdfDownload/200502898/UD</t>
  </si>
  <si>
    <t>https://nedrug.mfds.go.kr/pbp/cmn/pdfDownload/200502898/NB</t>
  </si>
  <si>
    <t>Type I(Vial): 1 바이알 중-1바이알 중 /Type II(Kit) 1 바이알 중-1바이알부 + 1용해액부(100mL) 중</t>
  </si>
  <si>
    <t>펩타졸정40밀리그램(판토프라졸나트륨세스키히드레이트)</t>
  </si>
  <si>
    <t>https://nedrug.mfds.go.kr/pbp/cmn/pdfDownload/200502900/EE</t>
  </si>
  <si>
    <t>https://nedrug.mfds.go.kr/pbp/cmn/pdfDownload/200502900/UD</t>
  </si>
  <si>
    <t>https://nedrug.mfds.go.kr/pbp/cmn/pdfDownload/200502900/NB</t>
  </si>
  <si>
    <t>https://nedrug.mfds.go.kr/pbp/cmn/pdfDownload/200502900/II</t>
  </si>
  <si>
    <t>이 약 1정(217mg) 중</t>
  </si>
  <si>
    <t>코니트라정100밀리그램(이트라코나졸고체분산체)</t>
  </si>
  <si>
    <t>https://nedrug.mfds.go.kr/pbp/cmn/pdfDownload/200502901/EE</t>
  </si>
  <si>
    <t>https://nedrug.mfds.go.kr/pbp/cmn/pdfDownload/200502901/UD</t>
  </si>
  <si>
    <t>https://nedrug.mfds.go.kr/pbp/cmn/pdfDownload/200502901/NB</t>
  </si>
  <si>
    <t>https://nedrug.mfds.go.kr/pbp/cmn/pdfDownload/200502901/II</t>
  </si>
  <si>
    <t>토피론정25밀리그램(토피라메이트)</t>
  </si>
  <si>
    <t>https://nedrug.mfds.go.kr/pbp/cmn/pdfDownload/200502902/EE</t>
  </si>
  <si>
    <t>https://nedrug.mfds.go.kr/pbp/cmn/pdfDownload/200502902/UD</t>
  </si>
  <si>
    <t>https://nedrug.mfds.go.kr/pbp/cmn/pdfDownload/200502902/NB</t>
  </si>
  <si>
    <t>https://nedrug.mfds.go.kr/pbp/cmn/pdfDownload/200502902/II</t>
  </si>
  <si>
    <t>이 약 1정(82.61mg) 중</t>
  </si>
  <si>
    <t>새솔크림</t>
  </si>
  <si>
    <t>(주)시어스제약</t>
  </si>
  <si>
    <t>흰색의 전질균등한 크림제제</t>
  </si>
  <si>
    <t>https://nedrug.mfds.go.kr/pbp/cmn/pdfDownload/200502922/EE</t>
  </si>
  <si>
    <t>https://nedrug.mfds.go.kr/pbp/cmn/pdfDownload/200502922/UD</t>
  </si>
  <si>
    <t>https://nedrug.mfds.go.kr/pbp/cmn/pdfDownload/200502922/NB</t>
  </si>
  <si>
    <t>기밀용기,1~25℃보관</t>
  </si>
  <si>
    <t>실리토닉연질캡슐(밀크시슬열매건조엑스)</t>
  </si>
  <si>
    <t>https://nedrug.mfds.go.kr/pbp/cmn/pdfDownload/200502950/EE</t>
  </si>
  <si>
    <t>https://nedrug.mfds.go.kr/pbp/cmn/pdfDownload/200502950/UD</t>
  </si>
  <si>
    <t>https://nedrug.mfds.go.kr/pbp/cmn/pdfDownload/200502950/NB</t>
  </si>
  <si>
    <t>https://nedrug.mfds.go.kr/pbp/cmn/pdfDownload/200502950/II</t>
  </si>
  <si>
    <t>모아콘600연질캡슐</t>
  </si>
  <si>
    <t>황색의 내용물을 함유한 암갈색의 장방형 연질캡슐</t>
  </si>
  <si>
    <t>https://nedrug.mfds.go.kr/pbp/cmn/pdfDownload/200502952/EE</t>
  </si>
  <si>
    <t>https://nedrug.mfds.go.kr/pbp/cmn/pdfDownload/200502952/UD</t>
  </si>
  <si>
    <t>https://nedrug.mfds.go.kr/pbp/cmn/pdfDownload/200502952/NB</t>
  </si>
  <si>
    <t>https://nedrug.mfds.go.kr/pbp/cmn/pdfDownload/200502952/II</t>
  </si>
  <si>
    <t>1캡슐(1,580밀리그램) 중</t>
  </si>
  <si>
    <t>코알라캡슐</t>
  </si>
  <si>
    <t>백색의 구형과립이 들어있는 상부 회색, 하부 연분홍색의 캡슐제</t>
  </si>
  <si>
    <t>https://nedrug.mfds.go.kr/pbp/cmn/pdfDownload/200502953/EE</t>
  </si>
  <si>
    <t>https://nedrug.mfds.go.kr/pbp/cmn/pdfDownload/200502953/UD</t>
  </si>
  <si>
    <t>https://nedrug.mfds.go.kr/pbp/cmn/pdfDownload/200502953/NB</t>
  </si>
  <si>
    <t>https://nedrug.mfds.go.kr/pbp/cmn/pdfDownload/200502953/II</t>
  </si>
  <si>
    <t>[내수용] 기밀용기, 상온보관(15-25℃) [수출용] 기밀용기, 실온보관(1-30℃)</t>
  </si>
  <si>
    <t>1캡슐(내수용: 284mg, 수출용: 262.2mg) 중-[내수용]/1캡슐(내수용: 284mg, 수출용: 262.2mg) 중-[수출용]</t>
  </si>
  <si>
    <t>뉴트리비타에프연질캡슐</t>
  </si>
  <si>
    <t>황녹색의 내용물을 함유한 암녹색의 장방형 연질캡슐</t>
  </si>
  <si>
    <t>https://nedrug.mfds.go.kr/pbp/cmn/pdfDownload/200502965/EE</t>
  </si>
  <si>
    <t>https://nedrug.mfds.go.kr/pbp/cmn/pdfDownload/200502965/UD</t>
  </si>
  <si>
    <t>https://nedrug.mfds.go.kr/pbp/cmn/pdfDownload/200502965/NB</t>
  </si>
  <si>
    <t>https://nedrug.mfds.go.kr/pbp/cmn/pdfDownload/200502965/II</t>
  </si>
  <si>
    <t>1캡슐(1,330밀리그램) 중</t>
  </si>
  <si>
    <t>웰빙멀티비타연질캡슐</t>
  </si>
  <si>
    <t>https://nedrug.mfds.go.kr/pbp/cmn/pdfDownload/200502967/EE</t>
  </si>
  <si>
    <t>https://nedrug.mfds.go.kr/pbp/cmn/pdfDownload/200502967/UD</t>
  </si>
  <si>
    <t>https://nedrug.mfds.go.kr/pbp/cmn/pdfDownload/200502967/NB</t>
  </si>
  <si>
    <t>https://nedrug.mfds.go.kr/pbp/cmn/pdfDownload/200502967/II</t>
  </si>
  <si>
    <t>1캡슐(1,410밀리그램) 중</t>
  </si>
  <si>
    <t>넥스톤연질캡슐</t>
  </si>
  <si>
    <t>https://nedrug.mfds.go.kr/pbp/cmn/pdfDownload/200502970/EE</t>
  </si>
  <si>
    <t>https://nedrug.mfds.go.kr/pbp/cmn/pdfDownload/200502970/UD</t>
  </si>
  <si>
    <t>https://nedrug.mfds.go.kr/pbp/cmn/pdfDownload/200502970/NB</t>
  </si>
  <si>
    <t>https://nedrug.mfds.go.kr/pbp/cmn/pdfDownload/200502970/II</t>
  </si>
  <si>
    <t xml:space="preserve">기밀용기  실온(1～30℃) 보관
</t>
  </si>
  <si>
    <t>1캡슐(1,365밀리그램) 중</t>
  </si>
  <si>
    <t>폴기날질연질캡슐(수출용)(수출명:SusungPorginalVaginalSoftCap.)</t>
  </si>
  <si>
    <t xml:space="preserve">미황색의 내용액을 함유한 유백색의 타원형 연질캡슐형 질좌제_x000D_
</t>
  </si>
  <si>
    <t>https://nedrug.mfds.go.kr/pbp/cmn/pdfDownload/200502987/EE</t>
  </si>
  <si>
    <t>https://nedrug.mfds.go.kr/pbp/cmn/pdfDownload/200502987/UD</t>
  </si>
  <si>
    <t>https://nedrug.mfds.go.kr/pbp/cmn/pdfDownload/200502987/NB</t>
  </si>
  <si>
    <t>1캡슐(1,820mg) 중</t>
  </si>
  <si>
    <t>모시스민캡슐(수출명:MosisminCap.)(수출용)</t>
  </si>
  <si>
    <t>백색, 황색, 적색, 녹색의 과립을 함유한 상부 적색, 하부 무색투명한 경질캡슐제</t>
  </si>
  <si>
    <t>https://nedrug.mfds.go.kr/pbp/cmn/pdfDownload/200502988/EE</t>
  </si>
  <si>
    <t>https://nedrug.mfds.go.kr/pbp/cmn/pdfDownload/200502988/UD</t>
  </si>
  <si>
    <t>https://nedrug.mfds.go.kr/pbp/cmn/pdfDownload/200502988/NB</t>
  </si>
  <si>
    <t>1캡슐 417mg 중</t>
  </si>
  <si>
    <t>경보세포티암염산염정주1.0그램</t>
  </si>
  <si>
    <t>백색-엷은황색의결정성분말이담긴유리바이알</t>
  </si>
  <si>
    <t>https://nedrug.mfds.go.kr/pbp/cmn/pdfDownload/200503017/EE</t>
  </si>
  <si>
    <t>https://nedrug.mfds.go.kr/pbp/cmn/pdfDownload/200503017/UD</t>
  </si>
  <si>
    <t>https://nedrug.mfds.go.kr/pbp/cmn/pdfDownload/200503017/NB</t>
  </si>
  <si>
    <t>1 바이알 당</t>
  </si>
  <si>
    <t>경보세포티암염산염정주0.5그램(수출용)</t>
  </si>
  <si>
    <t>https://nedrug.mfds.go.kr/pbp/cmn/pdfDownload/200503018/EE</t>
  </si>
  <si>
    <t>https://nedrug.mfds.go.kr/pbp/cmn/pdfDownload/200503018/UD</t>
  </si>
  <si>
    <t>https://nedrug.mfds.go.kr/pbp/cmn/pdfDownload/200503018/NB</t>
  </si>
  <si>
    <t>경보세포탁심나트륨주2.0그램</t>
  </si>
  <si>
    <t>이약은백색-엷은황백색의결정성분말이든바이알</t>
  </si>
  <si>
    <t>https://nedrug.mfds.go.kr/pbp/cmn/pdfDownload/200503019/EE</t>
  </si>
  <si>
    <t>https://nedrug.mfds.go.kr/pbp/cmn/pdfDownload/200503019/UD</t>
  </si>
  <si>
    <t>https://nedrug.mfds.go.kr/pbp/cmn/pdfDownload/200503019/NB</t>
  </si>
  <si>
    <t>이 약 1바이알  중</t>
  </si>
  <si>
    <t>경보세포탁심나트륨주1.0그램</t>
  </si>
  <si>
    <t>https://nedrug.mfds.go.kr/pbp/cmn/pdfDownload/200503020/EE</t>
  </si>
  <si>
    <t>https://nedrug.mfds.go.kr/pbp/cmn/pdfDownload/200503020/UD</t>
  </si>
  <si>
    <t>https://nedrug.mfds.go.kr/pbp/cmn/pdfDownload/200503020/NB</t>
  </si>
  <si>
    <t>이 약 1바이알  중-내수용,수출용1/이 약 1바이알  중-수출용2</t>
  </si>
  <si>
    <t>경보세포탁심나트륨주0.5그램(수출용)</t>
  </si>
  <si>
    <t>https://nedrug.mfds.go.kr/pbp/cmn/pdfDownload/200503021/EE</t>
  </si>
  <si>
    <t>https://nedrug.mfds.go.kr/pbp/cmn/pdfDownload/200503021/UD</t>
  </si>
  <si>
    <t>https://nedrug.mfds.go.kr/pbp/cmn/pdfDownload/200503021/NB</t>
  </si>
  <si>
    <t>경보염산세프메녹심정주1.0그램</t>
  </si>
  <si>
    <t>백색-엷은등황백색의결정또는결정성이며냄새가없거나약간특이한냄새가있는분말이충진된무색투명한바이알제</t>
  </si>
  <si>
    <t>https://nedrug.mfds.go.kr/pbp/cmn/pdfDownload/200503024/EE</t>
  </si>
  <si>
    <t>https://nedrug.mfds.go.kr/pbp/cmn/pdfDownload/200503024/UD</t>
  </si>
  <si>
    <t>https://nedrug.mfds.go.kr/pbp/cmn/pdfDownload/200503024/NB</t>
  </si>
  <si>
    <t>경보염산세프메녹심정주0.5그램</t>
  </si>
  <si>
    <t>https://nedrug.mfds.go.kr/pbp/cmn/pdfDownload/200503025/EE</t>
  </si>
  <si>
    <t>https://nedrug.mfds.go.kr/pbp/cmn/pdfDownload/200503025/UD</t>
  </si>
  <si>
    <t>https://nedrug.mfds.go.kr/pbp/cmn/pdfDownload/200503025/NB</t>
  </si>
  <si>
    <t>경보세프메타졸나트륨주2.0그램(수출용)</t>
  </si>
  <si>
    <t>이약은백색-엷은황색의분말또는덩어리가충진된바이알제</t>
  </si>
  <si>
    <t>https://nedrug.mfds.go.kr/pbp/cmn/pdfDownload/200503026/EE</t>
  </si>
  <si>
    <t>https://nedrug.mfds.go.kr/pbp/cmn/pdfDownload/200503026/UD</t>
  </si>
  <si>
    <t>https://nedrug.mfds.go.kr/pbp/cmn/pdfDownload/200503026/NB</t>
  </si>
  <si>
    <t>경보세프메타졸나트륨주1.0그램(수출용)</t>
  </si>
  <si>
    <t>이약은백색-엷은황색의분말또는덩어리가충진된바이알임</t>
  </si>
  <si>
    <t>https://nedrug.mfds.go.kr/pbp/cmn/pdfDownload/200503027/EE</t>
  </si>
  <si>
    <t>https://nedrug.mfds.go.kr/pbp/cmn/pdfDownload/200503027/UD</t>
  </si>
  <si>
    <t>https://nedrug.mfds.go.kr/pbp/cmn/pdfDownload/200503027/NB</t>
  </si>
  <si>
    <t>경보세프메타졸나트륨주0.5그램(수출용)</t>
  </si>
  <si>
    <t>https://nedrug.mfds.go.kr/pbp/cmn/pdfDownload/200503028/EE</t>
  </si>
  <si>
    <t>https://nedrug.mfds.go.kr/pbp/cmn/pdfDownload/200503028/UD</t>
  </si>
  <si>
    <t>https://nedrug.mfds.go.kr/pbp/cmn/pdfDownload/200503028/NB</t>
  </si>
  <si>
    <t>경보염산세프메녹심주2.0그램</t>
  </si>
  <si>
    <t xml:space="preserve">백색 ～ 엷은 등황백색의 결정 또는 결정성이며 냄새가 없거나 약간 특이한 냄새가 있는 분말이 충진된 무색 투명한 바이알제_x000D_
</t>
  </si>
  <si>
    <t>https://nedrug.mfds.go.kr/pbp/cmn/pdfDownload/200503031/EE</t>
  </si>
  <si>
    <t>https://nedrug.mfds.go.kr/pbp/cmn/pdfDownload/200503031/UD</t>
  </si>
  <si>
    <t>https://nedrug.mfds.go.kr/pbp/cmn/pdfDownload/200503031/NB</t>
  </si>
  <si>
    <t>타임알캡슐(탐스로신염산염)</t>
  </si>
  <si>
    <t xml:space="preserve">미황색의 과립이 든 상의 엷은 주황색, 하의 백색의 경질캡슐제_x000D_
</t>
  </si>
  <si>
    <t>https://nedrug.mfds.go.kr/pbp/cmn/pdfDownload/200503032/EE</t>
  </si>
  <si>
    <t>https://nedrug.mfds.go.kr/pbp/cmn/pdfDownload/200503032/UD</t>
  </si>
  <si>
    <t>https://nedrug.mfds.go.kr/pbp/cmn/pdfDownload/200503032/NB</t>
  </si>
  <si>
    <t>치위환</t>
  </si>
  <si>
    <t>흑갈색의환제</t>
  </si>
  <si>
    <t>https://nedrug.mfds.go.kr/pbp/cmn/pdfDownload/200503057/EE</t>
  </si>
  <si>
    <t>https://nedrug.mfds.go.kr/pbp/cmn/pdfDownload/200503057/UD</t>
  </si>
  <si>
    <t>https://nedrug.mfds.go.kr/pbp/cmn/pdfDownload/200503057/NB</t>
  </si>
  <si>
    <t>https://nedrug.mfds.go.kr/pbp/cmn/pdfDownload/200503057/II</t>
  </si>
  <si>
    <t>유니작정(플루옥세틴염산염)</t>
  </si>
  <si>
    <t>청록색의 타원형 필름코팅정</t>
  </si>
  <si>
    <t>https://nedrug.mfds.go.kr/pbp/cmn/pdfDownload/200503063/EE</t>
  </si>
  <si>
    <t>https://nedrug.mfds.go.kr/pbp/cmn/pdfDownload/200503063/UD</t>
  </si>
  <si>
    <t>https://nedrug.mfds.go.kr/pbp/cmn/pdfDownload/200503063/NB</t>
  </si>
  <si>
    <t>https://nedrug.mfds.go.kr/pbp/cmn/pdfDownload/200503063/II</t>
  </si>
  <si>
    <t>이 약 1정(200.00mg) 중</t>
  </si>
  <si>
    <t>유니토파정(토피라메이트)</t>
  </si>
  <si>
    <t>https://nedrug.mfds.go.kr/pbp/cmn/pdfDownload/200503065/EE</t>
  </si>
  <si>
    <t>https://nedrug.mfds.go.kr/pbp/cmn/pdfDownload/200503065/UD</t>
  </si>
  <si>
    <t>https://nedrug.mfds.go.kr/pbp/cmn/pdfDownload/200503065/NB</t>
  </si>
  <si>
    <t>https://nedrug.mfds.go.kr/pbp/cmn/pdfDownload/200503065/II</t>
  </si>
  <si>
    <t>이 약 1정(330mg) 중</t>
  </si>
  <si>
    <t>유니론틴캡슐100밀리그람(가바펜틴)</t>
  </si>
  <si>
    <t>백색 또는 미황색의 분말이 든 백색의 경질캡슐제</t>
  </si>
  <si>
    <t>https://nedrug.mfds.go.kr/pbp/cmn/pdfDownload/200503066/EE</t>
  </si>
  <si>
    <t>https://nedrug.mfds.go.kr/pbp/cmn/pdfDownload/200503066/UD</t>
  </si>
  <si>
    <t>https://nedrug.mfds.go.kr/pbp/cmn/pdfDownload/200503066/NB</t>
  </si>
  <si>
    <t>https://nedrug.mfds.go.kr/pbp/cmn/pdfDownload/200503066/II</t>
  </si>
  <si>
    <t>1캡슐(195mg) 중</t>
  </si>
  <si>
    <t>유니파론주(파미드론산나트륨)</t>
  </si>
  <si>
    <t>https://nedrug.mfds.go.kr/pbp/cmn/pdfDownload/200503069/EE</t>
  </si>
  <si>
    <t>https://nedrug.mfds.go.kr/pbp/cmn/pdfDownload/200503069/UD</t>
  </si>
  <si>
    <t>https://nedrug.mfds.go.kr/pbp/cmn/pdfDownload/200503069/NB</t>
  </si>
  <si>
    <t>밀폐용기, 30℃이하</t>
  </si>
  <si>
    <t>오스정70밀리그람(알렌드론산나트륨)</t>
  </si>
  <si>
    <t>https://nedrug.mfds.go.kr/pbp/cmn/pdfDownload/200503074/EE</t>
  </si>
  <si>
    <t>https://nedrug.mfds.go.kr/pbp/cmn/pdfDownload/200503074/UD</t>
  </si>
  <si>
    <t>https://nedrug.mfds.go.kr/pbp/cmn/pdfDownload/200503074/NB</t>
  </si>
  <si>
    <t>https://nedrug.mfds.go.kr/pbp/cmn/pdfDownload/200503074/II</t>
  </si>
  <si>
    <t>1정(350밀리그람) 중</t>
  </si>
  <si>
    <t>알로시아정(피나스테리드)</t>
  </si>
  <si>
    <t xml:space="preserve">양면이 볼록한 팔각형 모양의 황갈색 필름코팅정제_x000D_
</t>
  </si>
  <si>
    <t>https://nedrug.mfds.go.kr/pbp/cmn/pdfDownload/200503075/EE</t>
  </si>
  <si>
    <t>https://nedrug.mfds.go.kr/pbp/cmn/pdfDownload/200503075/UD</t>
  </si>
  <si>
    <t>https://nedrug.mfds.go.kr/pbp/cmn/pdfDownload/200503075/NB</t>
  </si>
  <si>
    <t>https://nedrug.mfds.go.kr/pbp/cmn/pdfDownload/200503075/II</t>
  </si>
  <si>
    <t>밀폐용기, 습기를피하여15-30℃보관</t>
  </si>
  <si>
    <t>1정(155밀리그람) 중</t>
  </si>
  <si>
    <t>렉타신주(레보플록사신수화물)</t>
  </si>
  <si>
    <t xml:space="preserve">엷은 녹색을 띤 황색의 맑은 액이 든 무색투명한 바이알 주사제  _x000D_
</t>
  </si>
  <si>
    <t>https://nedrug.mfds.go.kr/pbp/cmn/pdfDownload/200503079/EE</t>
  </si>
  <si>
    <t>https://nedrug.mfds.go.kr/pbp/cmn/pdfDownload/200503079/UD</t>
  </si>
  <si>
    <t>https://nedrug.mfds.go.kr/pbp/cmn/pdfDownload/200503079/NB</t>
  </si>
  <si>
    <t>https://nedrug.mfds.go.kr/pbp/cmn/pdfDownload/200503079/II</t>
  </si>
  <si>
    <t>유니토바주(황산토브라마이신)(수출용)</t>
  </si>
  <si>
    <t xml:space="preserve">무색투명한 액체가 든 무색바이알 주사제_x000D_
</t>
  </si>
  <si>
    <t>https://nedrug.mfds.go.kr/pbp/cmn/pdfDownload/200503090/EE</t>
  </si>
  <si>
    <t>https://nedrug.mfds.go.kr/pbp/cmn/pdfDownload/200503090/UD</t>
  </si>
  <si>
    <t>https://nedrug.mfds.go.kr/pbp/cmn/pdfDownload/200503090/NB</t>
  </si>
  <si>
    <t>세라빈씨주(바이알)(돼지뇌펩티드)</t>
  </si>
  <si>
    <t>미황색의 액이 갈색의 투명한 바이알에 든 주사제</t>
  </si>
  <si>
    <t>https://nedrug.mfds.go.kr/pbp/cmn/pdfDownload/200503091/EE</t>
  </si>
  <si>
    <t>https://nedrug.mfds.go.kr/pbp/cmn/pdfDownload/200503091/UD</t>
  </si>
  <si>
    <t>https://nedrug.mfds.go.kr/pbp/cmn/pdfDownload/200503091/NB</t>
  </si>
  <si>
    <t>차광밀봉용기, 25℃이하건소보관</t>
  </si>
  <si>
    <t>세라빈씨주(돼지뇌펩티드)</t>
  </si>
  <si>
    <t xml:space="preserve">갈색의 투명한 앰플에 미황색의 액이 든 주사제_x000D_
</t>
  </si>
  <si>
    <t>https://nedrug.mfds.go.kr/pbp/cmn/pdfDownload/200503092/EE</t>
  </si>
  <si>
    <t>https://nedrug.mfds.go.kr/pbp/cmn/pdfDownload/200503092/UD</t>
  </si>
  <si>
    <t>https://nedrug.mfds.go.kr/pbp/cmn/pdfDownload/200503092/NB</t>
  </si>
  <si>
    <t>덴카바캡슐</t>
  </si>
  <si>
    <t>https://nedrug.mfds.go.kr/pbp/cmn/pdfDownload/200503125/EE</t>
  </si>
  <si>
    <t>https://nedrug.mfds.go.kr/pbp/cmn/pdfDownload/200503125/UD</t>
  </si>
  <si>
    <t>https://nedrug.mfds.go.kr/pbp/cmn/pdfDownload/200503125/NB</t>
  </si>
  <si>
    <t>1캡슐(391mg)중</t>
  </si>
  <si>
    <t>테르나졸크림(테르비나핀염산염)</t>
  </si>
  <si>
    <t>https://nedrug.mfds.go.kr/pbp/cmn/pdfDownload/200503139/EE</t>
  </si>
  <si>
    <t>https://nedrug.mfds.go.kr/pbp/cmn/pdfDownload/200503139/UD</t>
  </si>
  <si>
    <t>https://nedrug.mfds.go.kr/pbp/cmn/pdfDownload/200503139/NB</t>
  </si>
  <si>
    <t>https://nedrug.mfds.go.kr/pbp/cmn/pdfDownload/200503139/II</t>
  </si>
  <si>
    <t>그린태고액10%(알킬디아미노에틸글리신염산염액)</t>
  </si>
  <si>
    <t xml:space="preserve">기포성이 있는 미황색의 액제가 든 플라스틱용기_x000D_
</t>
  </si>
  <si>
    <t>https://nedrug.mfds.go.kr/pbp/cmn/pdfDownload/200503144/EE</t>
  </si>
  <si>
    <t>https://nedrug.mfds.go.kr/pbp/cmn/pdfDownload/200503144/UD</t>
  </si>
  <si>
    <t>https://nedrug.mfds.go.kr/pbp/cmn/pdfDownload/200503144/NB</t>
  </si>
  <si>
    <t>지타코플러스정(수출용)</t>
  </si>
  <si>
    <t xml:space="preserve">은행엽 엑스와 유사한 냄새와 쓴 맛을 가진 녹색의 장방형 필름코팅정제_x000D_
_x000D_
</t>
  </si>
  <si>
    <t>https://nedrug.mfds.go.kr/pbp/cmn/pdfDownload/200503150/EE</t>
  </si>
  <si>
    <t>https://nedrug.mfds.go.kr/pbp/cmn/pdfDownload/200503150/UD</t>
  </si>
  <si>
    <t>https://nedrug.mfds.go.kr/pbp/cmn/pdfDownload/200503150/NB</t>
  </si>
  <si>
    <t>1정 중 751밀리그램</t>
  </si>
  <si>
    <t>대한뉴팜비타민이연질캡슐400아이유(비타민E)(수출용)(수출용:TocovitaSoftCap.,DaehantovitaSoftCap.)</t>
  </si>
  <si>
    <t xml:space="preserve">미황색의 투명한 유상액이 든 투명한 연질캡슐제_x000D_
</t>
  </si>
  <si>
    <t>https://nedrug.mfds.go.kr/pbp/cmn/pdfDownload/200503151/EE</t>
  </si>
  <si>
    <t>https://nedrug.mfds.go.kr/pbp/cmn/pdfDownload/200503151/UD</t>
  </si>
  <si>
    <t>https://nedrug.mfds.go.kr/pbp/cmn/pdfDownload/200503151/NB</t>
  </si>
  <si>
    <t>1캡슐 중 666밀리그램</t>
  </si>
  <si>
    <t>임포칸연질캡슐(수출용)(수출명:DAEPOCANSoftCap.)</t>
  </si>
  <si>
    <t xml:space="preserve">황갈색의 유상액이 든 암적색의 장방형 연질캡슐_x000D_
</t>
  </si>
  <si>
    <t>https://nedrug.mfds.go.kr/pbp/cmn/pdfDownload/200503153/EE</t>
  </si>
  <si>
    <t>https://nedrug.mfds.go.kr/pbp/cmn/pdfDownload/200503153/UD</t>
  </si>
  <si>
    <t>https://nedrug.mfds.go.kr/pbp/cmn/pdfDownload/200503153/NB</t>
  </si>
  <si>
    <t>차광밀폐용기, 건냉소보관</t>
  </si>
  <si>
    <t>1캡슐 중 1580밀리그램</t>
  </si>
  <si>
    <t>다이신주(인산클린다마이신)(수출용)</t>
  </si>
  <si>
    <t>갈색 앰플에 든 무색 투명한 주사제</t>
  </si>
  <si>
    <t>https://nedrug.mfds.go.kr/pbp/cmn/pdfDownload/200503157/EE</t>
  </si>
  <si>
    <t>https://nedrug.mfds.go.kr/pbp/cmn/pdfDownload/200503157/UD</t>
  </si>
  <si>
    <t>https://nedrug.mfds.go.kr/pbp/cmn/pdfDownload/200503157/NB</t>
  </si>
  <si>
    <t>리포익정(치옥트산)(수출용)</t>
  </si>
  <si>
    <t xml:space="preserve">녹색의 원형 필름 코팅 정제 _x000D_
</t>
  </si>
  <si>
    <t>https://nedrug.mfds.go.kr/pbp/cmn/pdfDownload/200503158/EE</t>
  </si>
  <si>
    <t>https://nedrug.mfds.go.kr/pbp/cmn/pdfDownload/200503158/UD</t>
  </si>
  <si>
    <t>https://nedrug.mfds.go.kr/pbp/cmn/pdfDownload/200503158/NB</t>
  </si>
  <si>
    <t>1 정(525밀리그램) 중</t>
  </si>
  <si>
    <t xml:space="preserve">헤파닌연질캡슐(아르기닌티디아시케이트)(수출용)(수출명:NewhepaninSoftCap.)_x000D_
</t>
  </si>
  <si>
    <t xml:space="preserve">미황색의 유상물질이 들어있는 일면 적갈색, 일면 미황색의 연질캡슐제_x000D_
</t>
  </si>
  <si>
    <t>https://nedrug.mfds.go.kr/pbp/cmn/pdfDownload/200503159/EE</t>
  </si>
  <si>
    <t>https://nedrug.mfds.go.kr/pbp/cmn/pdfDownload/200503159/UD</t>
  </si>
  <si>
    <t>https://nedrug.mfds.go.kr/pbp/cmn/pdfDownload/200503159/NB</t>
  </si>
  <si>
    <t>대한뉴팜피라세탐주</t>
  </si>
  <si>
    <t>https://nedrug.mfds.go.kr/pbp/cmn/pdfDownload/200503160/EE</t>
  </si>
  <si>
    <t>https://nedrug.mfds.go.kr/pbp/cmn/pdfDownload/200503160/UD</t>
  </si>
  <si>
    <t>https://nedrug.mfds.go.kr/pbp/cmn/pdfDownload/200503160/NB</t>
  </si>
  <si>
    <t>- 내수용 : 밀봉용기, 실온(1~30℃)
- 수출용 : 차광밀봉용기, 실온(1~30℃)</t>
  </si>
  <si>
    <t>1mL 중-[내수용,수출용1]/1mL 중-[수출용2]</t>
  </si>
  <si>
    <t>시트라칼에프정</t>
  </si>
  <si>
    <t xml:space="preserve">미세한 미황색의 반점이 있는 흰색의 장방형 정제_x000D_
</t>
  </si>
  <si>
    <t>https://nedrug.mfds.go.kr/pbp/cmn/pdfDownload/200503163/EE</t>
  </si>
  <si>
    <t>https://nedrug.mfds.go.kr/pbp/cmn/pdfDownload/200503163/UD</t>
  </si>
  <si>
    <t>https://nedrug.mfds.go.kr/pbp/cmn/pdfDownload/200503163/NB</t>
  </si>
  <si>
    <t>1정 (781mg) 중</t>
  </si>
  <si>
    <t>트라민주500밀리그람(트라넥삼산)(수출용)</t>
  </si>
  <si>
    <t>[수출용1], [수출용2] 무색투명한 액이 들어있는 무색의 앰플 
[수출용3] 무색투명한 액이 들어있는 무색투명한 앰플</t>
  </si>
  <si>
    <t>https://nedrug.mfds.go.kr/pbp/cmn/pdfDownload/200503165/EE</t>
  </si>
  <si>
    <t>https://nedrug.mfds.go.kr/pbp/cmn/pdfDownload/200503165/UD</t>
  </si>
  <si>
    <t>https://nedrug.mfds.go.kr/pbp/cmn/pdfDownload/200503165/NB</t>
  </si>
  <si>
    <t>1mL 중-[수출용1], [수출용2]/1mL 중-[수출용3]</t>
  </si>
  <si>
    <t>부플로정(부플로메딜염산염) 
(수출용)
[수출명 : BUMEDIL Tab.]</t>
  </si>
  <si>
    <t xml:space="preserve">백색의 장방형의 필름코팅정_x000D_
</t>
  </si>
  <si>
    <t>https://nedrug.mfds.go.kr/pbp/cmn/pdfDownload/200503168/EE</t>
  </si>
  <si>
    <t>https://nedrug.mfds.go.kr/pbp/cmn/pdfDownload/200503168/UD</t>
  </si>
  <si>
    <t>https://nedrug.mfds.go.kr/pbp/cmn/pdfDownload/200503168/NB</t>
  </si>
  <si>
    <t>1정(620밀리그램)중</t>
  </si>
  <si>
    <t>메트폰정(염산메트포르민)(수출용)(수출명:NewmetfornTab.)</t>
  </si>
  <si>
    <t xml:space="preserve">백색의 원형의 필름 코팅정_x000D_
</t>
  </si>
  <si>
    <t>https://nedrug.mfds.go.kr/pbp/cmn/pdfDownload/200503169/EE</t>
  </si>
  <si>
    <t>https://nedrug.mfds.go.kr/pbp/cmn/pdfDownload/200503169/UD</t>
  </si>
  <si>
    <t>https://nedrug.mfds.go.kr/pbp/cmn/pdfDownload/200503169/NB</t>
  </si>
  <si>
    <t>1정 중 554밀리그램</t>
  </si>
  <si>
    <t>프라세인엠주(자하거추출물)</t>
  </si>
  <si>
    <t>미황색의 투명한 액이 갈색 앰플에 든 주사제</t>
  </si>
  <si>
    <t>https://nedrug.mfds.go.kr/pbp/cmn/pdfDownload/200503170/EE</t>
  </si>
  <si>
    <t>https://nedrug.mfds.go.kr/pbp/cmn/pdfDownload/200503170/UD</t>
  </si>
  <si>
    <t>https://nedrug.mfds.go.kr/pbp/cmn/pdfDownload/200503170/NB</t>
  </si>
  <si>
    <t>로사정(로사르탄칼륨)</t>
  </si>
  <si>
    <t>https://nedrug.mfds.go.kr/pbp/cmn/pdfDownload/200503200/EE</t>
  </si>
  <si>
    <t>https://nedrug.mfds.go.kr/pbp/cmn/pdfDownload/200503200/UD</t>
  </si>
  <si>
    <t>https://nedrug.mfds.go.kr/pbp/cmn/pdfDownload/200503200/NB</t>
  </si>
  <si>
    <t>https://nedrug.mfds.go.kr/pbp/cmn/pdfDownload/200503200/II</t>
  </si>
  <si>
    <t>카스모린캡슐(CASMORINECapsule)(수출용)</t>
  </si>
  <si>
    <t>https://nedrug.mfds.go.kr/pbp/cmn/pdfDownload/200503213/EE</t>
  </si>
  <si>
    <t>https://nedrug.mfds.go.kr/pbp/cmn/pdfDownload/200503213/UD</t>
  </si>
  <si>
    <t>https://nedrug.mfds.go.kr/pbp/cmn/pdfDownload/200503213/NB</t>
  </si>
  <si>
    <t>1 캡슐 (417mg) 중</t>
  </si>
  <si>
    <t>마메틴정100밀리그램(트리메부틴말레산염)(수출용)</t>
  </si>
  <si>
    <t>https://nedrug.mfds.go.kr/pbp/cmn/pdfDownload/200503218/EE</t>
  </si>
  <si>
    <t>https://nedrug.mfds.go.kr/pbp/cmn/pdfDownload/200503218/UD</t>
  </si>
  <si>
    <t>https://nedrug.mfds.go.kr/pbp/cmn/pdfDownload/200503218/NB</t>
  </si>
  <si>
    <t>기밀용기, 실온보관(1~30℃이하)보관</t>
  </si>
  <si>
    <t>1정 (192밀리그램) 중</t>
  </si>
  <si>
    <t>에스파주100밀리그램(L-아스파르트산-L-오르니틴수화물)(수출용)</t>
  </si>
  <si>
    <t>무색 액체가 충진된 갈색으 앰플제</t>
  </si>
  <si>
    <t>https://nedrug.mfds.go.kr/pbp/cmn/pdfDownload/200503229/EE</t>
  </si>
  <si>
    <t>https://nedrug.mfds.go.kr/pbp/cmn/pdfDownload/200503229/UD</t>
  </si>
  <si>
    <t>https://nedrug.mfds.go.kr/pbp/cmn/pdfDownload/200503229/NB</t>
  </si>
  <si>
    <t>이트라코정(이트라코나졸)</t>
  </si>
  <si>
    <t>백색 또는 미황색의 달걀형 필름코팅정</t>
  </si>
  <si>
    <t>https://nedrug.mfds.go.kr/pbp/cmn/pdfDownload/200503234/EE</t>
  </si>
  <si>
    <t>https://nedrug.mfds.go.kr/pbp/cmn/pdfDownload/200503234/UD</t>
  </si>
  <si>
    <t>https://nedrug.mfds.go.kr/pbp/cmn/pdfDownload/200503234/NB</t>
  </si>
  <si>
    <t>https://nedrug.mfds.go.kr/pbp/cmn/pdfDownload/200503234/II</t>
  </si>
  <si>
    <t>이 약 1정(633밀리그램) 중</t>
  </si>
  <si>
    <t>에니틴정(암로디핀말레산염)</t>
  </si>
  <si>
    <t>https://nedrug.mfds.go.kr/pbp/cmn/pdfDownload/200503238/EE</t>
  </si>
  <si>
    <t>https://nedrug.mfds.go.kr/pbp/cmn/pdfDownload/200503238/UD</t>
  </si>
  <si>
    <t>https://nedrug.mfds.go.kr/pbp/cmn/pdfDownload/200503238/NB</t>
  </si>
  <si>
    <t>https://nedrug.mfds.go.kr/pbp/cmn/pdfDownload/200503238/II</t>
  </si>
  <si>
    <t>1234</t>
  </si>
  <si>
    <t>레카니정(레르카니디핀염산염)</t>
  </si>
  <si>
    <t>https://nedrug.mfds.go.kr/pbp/cmn/pdfDownload/200503246/EE</t>
  </si>
  <si>
    <t>https://nedrug.mfds.go.kr/pbp/cmn/pdfDownload/200503246/UD</t>
  </si>
  <si>
    <t>https://nedrug.mfds.go.kr/pbp/cmn/pdfDownload/200503246/NB</t>
  </si>
  <si>
    <t>https://nedrug.mfds.go.kr/pbp/cmn/pdfDownload/200503246/II</t>
  </si>
  <si>
    <t>니코스탑트로키(이주석산니코틴이수화물)(수출용)</t>
  </si>
  <si>
    <t xml:space="preserve">입안에 녹여먹는 갈색의 사각형 트로키제_x000D_
  </t>
  </si>
  <si>
    <t>https://nedrug.mfds.go.kr/pbp/cmn/pdfDownload/200503255/EE</t>
  </si>
  <si>
    <t>https://nedrug.mfds.go.kr/pbp/cmn/pdfDownload/200503255/UD</t>
  </si>
  <si>
    <t>https://nedrug.mfds.go.kr/pbp/cmn/pdfDownload/200503255/NB</t>
  </si>
  <si>
    <t>https://nedrug.mfds.go.kr/pbp/cmn/pdfDownload/200503255/II</t>
  </si>
  <si>
    <t>기밀용기, 25℃보관</t>
  </si>
  <si>
    <t>1트로키(3.5그램)중</t>
  </si>
  <si>
    <t>넥사틴주(옥살리플라틴)(수출용)</t>
  </si>
  <si>
    <t>백색의 분말로서 무색투명한 바이알에 담겨진 동결건조제제</t>
  </si>
  <si>
    <t>https://nedrug.mfds.go.kr/pbp/cmn/pdfDownload/200503256/EE</t>
  </si>
  <si>
    <t>https://nedrug.mfds.go.kr/pbp/cmn/pdfDownload/200503256/UD</t>
  </si>
  <si>
    <t>https://nedrug.mfds.go.kr/pbp/cmn/pdfDownload/200503256/NB</t>
  </si>
  <si>
    <t>인스팜대황엑스과립</t>
  </si>
  <si>
    <t>이 약은 황갈색의 과립제이다</t>
  </si>
  <si>
    <t>https://nedrug.mfds.go.kr/pbp/cmn/pdfDownload/200503261/EE</t>
  </si>
  <si>
    <t>https://nedrug.mfds.go.kr/pbp/cmn/pdfDownload/200503261/UD</t>
  </si>
  <si>
    <t>https://nedrug.mfds.go.kr/pbp/cmn/pdfDownload/200503261/NB</t>
  </si>
  <si>
    <t>세프렉틴정</t>
  </si>
  <si>
    <t>https://nedrug.mfds.go.kr/pbp/cmn/pdfDownload/200503271/EE</t>
  </si>
  <si>
    <t>https://nedrug.mfds.go.kr/pbp/cmn/pdfDownload/200503271/UD</t>
  </si>
  <si>
    <t>https://nedrug.mfds.go.kr/pbp/cmn/pdfDownload/200503271/NB</t>
  </si>
  <si>
    <t>https://nedrug.mfds.go.kr/pbp/cmn/pdfDownload/200503271/II</t>
  </si>
  <si>
    <t>1정(365mg) 중</t>
  </si>
  <si>
    <t>마젤린환</t>
  </si>
  <si>
    <t>https://nedrug.mfds.go.kr/pbp/cmn/pdfDownload/200503272/EE</t>
  </si>
  <si>
    <t>https://nedrug.mfds.go.kr/pbp/cmn/pdfDownload/200503272/UD</t>
  </si>
  <si>
    <t>https://nedrug.mfds.go.kr/pbp/cmn/pdfDownload/200503272/NB</t>
  </si>
  <si>
    <t>아나신크림</t>
  </si>
  <si>
    <t>https://nedrug.mfds.go.kr/pbp/cmn/pdfDownload/200503285/EE</t>
  </si>
  <si>
    <t>https://nedrug.mfds.go.kr/pbp/cmn/pdfDownload/200503285/UD</t>
  </si>
  <si>
    <t>https://nedrug.mfds.go.kr/pbp/cmn/pdfDownload/200503285/NB</t>
  </si>
  <si>
    <t>진수고카타플라스마</t>
  </si>
  <si>
    <t>미황색(연노랑) 및 황색의 점착성 고체를 부직포 위에 도포하고(바르고) 뒷면에 밀착포를 부착한 특유한 향기를 가진 카타플라스마제</t>
  </si>
  <si>
    <t>https://nedrug.mfds.go.kr/pbp/cmn/pdfDownload/200503288/EE</t>
  </si>
  <si>
    <t>https://nedrug.mfds.go.kr/pbp/cmn/pdfDownload/200503288/UD</t>
  </si>
  <si>
    <t>https://nedrug.mfds.go.kr/pbp/cmn/pdfDownload/200503288/NB</t>
  </si>
  <si>
    <t>19.6-8×12㎝</t>
  </si>
  <si>
    <t>자니핀정10밀리그람(염산레르카르디핀)(수출용)</t>
  </si>
  <si>
    <t>황색의 원형 필림코팅정제</t>
  </si>
  <si>
    <t>https://nedrug.mfds.go.kr/pbp/cmn/pdfDownload/200503300/EE</t>
  </si>
  <si>
    <t>https://nedrug.mfds.go.kr/pbp/cmn/pdfDownload/200503300/UD</t>
  </si>
  <si>
    <t>https://nedrug.mfds.go.kr/pbp/cmn/pdfDownload/200503300/NB</t>
  </si>
  <si>
    <t>https://nedrug.mfds.go.kr/pbp/cmn/pdfDownload/200503300/II</t>
  </si>
  <si>
    <t>1정 중 104밀리그램</t>
  </si>
  <si>
    <t>팜시론정(팜시클로비르)</t>
  </si>
  <si>
    <t>https://nedrug.mfds.go.kr/pbp/cmn/pdfDownload/200503301/EE</t>
  </si>
  <si>
    <t>https://nedrug.mfds.go.kr/pbp/cmn/pdfDownload/200503301/UD</t>
  </si>
  <si>
    <t>https://nedrug.mfds.go.kr/pbp/cmn/pdfDownload/200503301/NB</t>
  </si>
  <si>
    <t>https://nedrug.mfds.go.kr/pbp/cmn/pdfDownload/200503301/II</t>
  </si>
  <si>
    <t>클로피드정(클로피도그렐황산염)</t>
  </si>
  <si>
    <t>https://nedrug.mfds.go.kr/pbp/cmn/pdfDownload/200503302/EE</t>
  </si>
  <si>
    <t>https://nedrug.mfds.go.kr/pbp/cmn/pdfDownload/200503302/UD</t>
  </si>
  <si>
    <t>https://nedrug.mfds.go.kr/pbp/cmn/pdfDownload/200503302/NB</t>
  </si>
  <si>
    <t>https://nedrug.mfds.go.kr/pbp/cmn/pdfDownload/200503302/II</t>
  </si>
  <si>
    <t>네오트린정(테라조신염산염수화물)</t>
  </si>
  <si>
    <t>https://nedrug.mfds.go.kr/pbp/cmn/pdfDownload/200503303/EE</t>
  </si>
  <si>
    <t>https://nedrug.mfds.go.kr/pbp/cmn/pdfDownload/200503303/UD</t>
  </si>
  <si>
    <t>https://nedrug.mfds.go.kr/pbp/cmn/pdfDownload/200503303/NB</t>
  </si>
  <si>
    <t>https://nedrug.mfds.go.kr/pbp/cmn/pdfDownload/200503303/II</t>
  </si>
  <si>
    <t>1정 (150.0mg) 중</t>
  </si>
  <si>
    <t>리스카겔</t>
  </si>
  <si>
    <t>밝은갈색의수용성불투명겔제</t>
  </si>
  <si>
    <t>https://nedrug.mfds.go.kr/pbp/cmn/pdfDownload/200503305/EE</t>
  </si>
  <si>
    <t>https://nedrug.mfds.go.kr/pbp/cmn/pdfDownload/200503305/UD</t>
  </si>
  <si>
    <t>https://nedrug.mfds.go.kr/pbp/cmn/pdfDownload/200503305/NB</t>
  </si>
  <si>
    <t>에페론정(에페리손염산염)</t>
  </si>
  <si>
    <t>내수용 : 흰색의 원형 필름코팅정제
수출용 : 주홍색의 원형 필름코팅정제</t>
  </si>
  <si>
    <t>https://nedrug.mfds.go.kr/pbp/cmn/pdfDownload/200503313/EE</t>
  </si>
  <si>
    <t>https://nedrug.mfds.go.kr/pbp/cmn/pdfDownload/200503313/UD</t>
  </si>
  <si>
    <t>https://nedrug.mfds.go.kr/pbp/cmn/pdfDownload/200503313/NB</t>
  </si>
  <si>
    <t>https://nedrug.mfds.go.kr/pbp/cmn/pdfDownload/200503313/II</t>
  </si>
  <si>
    <t>1정 (218mg) 중-내수용/1정 (219mg) 중-수출용</t>
  </si>
  <si>
    <t>뉴프라딘캡슐(세프라딘수화물)</t>
  </si>
  <si>
    <t>흰색또는미황색의결정성분말이들어있는상하청색캡슐제</t>
  </si>
  <si>
    <t>https://nedrug.mfds.go.kr/pbp/cmn/pdfDownload/200503314/EE</t>
  </si>
  <si>
    <t>https://nedrug.mfds.go.kr/pbp/cmn/pdfDownload/200503314/UD</t>
  </si>
  <si>
    <t>https://nedrug.mfds.go.kr/pbp/cmn/pdfDownload/200503314/NB</t>
  </si>
  <si>
    <t>https://nedrug.mfds.go.kr/pbp/cmn/pdfDownload/200503314/II</t>
  </si>
  <si>
    <t>1 캡슐 (605.0mg) 중</t>
  </si>
  <si>
    <t>리벡토과립</t>
  </si>
  <si>
    <t>https://nedrug.mfds.go.kr/pbp/cmn/pdfDownload/200503317/EE</t>
  </si>
  <si>
    <t>https://nedrug.mfds.go.kr/pbp/cmn/pdfDownload/200503317/UD</t>
  </si>
  <si>
    <t>https://nedrug.mfds.go.kr/pbp/cmn/pdfDownload/200503317/NB</t>
  </si>
  <si>
    <t>리소톤과립</t>
  </si>
  <si>
    <t>흰색 내지 미백색의 과립</t>
  </si>
  <si>
    <t>https://nedrug.mfds.go.kr/pbp/cmn/pdfDownload/200503318/EE</t>
  </si>
  <si>
    <t>https://nedrug.mfds.go.kr/pbp/cmn/pdfDownload/200503318/UD</t>
  </si>
  <si>
    <t>https://nedrug.mfds.go.kr/pbp/cmn/pdfDownload/200503318/NB</t>
  </si>
  <si>
    <t>https://nedrug.mfds.go.kr/pbp/cmn/pdfDownload/200503318/II</t>
  </si>
  <si>
    <t>1포 (5g) 중</t>
  </si>
  <si>
    <t>프로질정(세프프로질수화물)</t>
  </si>
  <si>
    <t>https://nedrug.mfds.go.kr/pbp/cmn/pdfDownload/200503320/EE</t>
  </si>
  <si>
    <t>https://nedrug.mfds.go.kr/pbp/cmn/pdfDownload/200503320/UD</t>
  </si>
  <si>
    <t>https://nedrug.mfds.go.kr/pbp/cmn/pdfDownload/200503320/NB</t>
  </si>
  <si>
    <t>https://nedrug.mfds.go.kr/pbp/cmn/pdfDownload/200503320/II</t>
  </si>
  <si>
    <t>1정(433mg) 중</t>
  </si>
  <si>
    <t>멘타덤카타플라스마(엘멘톨)(수출용)(수출명:MenthandermCold＆HotPainreliefPatch)</t>
  </si>
  <si>
    <t xml:space="preserve">이 약은 흰색의 고체를 부직포위에 도포한 특유한 향기를 가진 카타플라스마제이다                                                                        </t>
  </si>
  <si>
    <t>https://nedrug.mfds.go.kr/pbp/cmn/pdfDownload/200503332/EE</t>
  </si>
  <si>
    <t>https://nedrug.mfds.go.kr/pbp/cmn/pdfDownload/200503332/UD</t>
  </si>
  <si>
    <t>https://nedrug.mfds.go.kr/pbp/cmn/pdfDownload/200503332/NB</t>
  </si>
  <si>
    <t>1매 중 8cm*12cm 6.857그램</t>
  </si>
  <si>
    <t>가스트릭캡슐(록사티딘아세테이트염산염)</t>
  </si>
  <si>
    <t xml:space="preserve">흰색의 과립이 들어있는 상부, 하부 흰색의 경질캡슐제  </t>
  </si>
  <si>
    <t>https://nedrug.mfds.go.kr/pbp/cmn/pdfDownload/200503334/EE</t>
  </si>
  <si>
    <t>https://nedrug.mfds.go.kr/pbp/cmn/pdfDownload/200503334/UD</t>
  </si>
  <si>
    <t>https://nedrug.mfds.go.kr/pbp/cmn/pdfDownload/200503334/NB</t>
  </si>
  <si>
    <t>https://nedrug.mfds.go.kr/pbp/cmn/pdfDownload/200503334/II</t>
  </si>
  <si>
    <t>디베트정(보글리보스)</t>
  </si>
  <si>
    <t>흰색 - 연한황색의 원형 정제</t>
  </si>
  <si>
    <t>https://nedrug.mfds.go.kr/pbp/cmn/pdfDownload/200503335/EE</t>
  </si>
  <si>
    <t>https://nedrug.mfds.go.kr/pbp/cmn/pdfDownload/200503335/UD</t>
  </si>
  <si>
    <t>https://nedrug.mfds.go.kr/pbp/cmn/pdfDownload/200503335/NB</t>
  </si>
  <si>
    <t>https://nedrug.mfds.go.kr/pbp/cmn/pdfDownload/200503335/II</t>
  </si>
  <si>
    <t>케토엑스투카타플라스마(케토프로펜)</t>
  </si>
  <si>
    <t xml:space="preserve">연한 분홍색 또는 분홍색의 점착성 고체를 부직포 위에 도포하고 뒷면에 밀착포를 부착한 특유한 향기를 가진 카타플라스마제_x000D_
</t>
  </si>
  <si>
    <t>https://nedrug.mfds.go.kr/pbp/cmn/pdfDownload/200503336/EE</t>
  </si>
  <si>
    <t>https://nedrug.mfds.go.kr/pbp/cmn/pdfDownload/200503336/UD</t>
  </si>
  <si>
    <t>https://nedrug.mfds.go.kr/pbp/cmn/pdfDownload/200503336/NB</t>
  </si>
  <si>
    <t>1매(9cm×13cm 11.7g 중)</t>
  </si>
  <si>
    <t>아즈펜카타플라스마(수출명:Azfen,Aztechot)(수출용)</t>
  </si>
  <si>
    <t>○ 8cm×12cm, 9cm×13cm : 미황색 및 황색의 점착성 고체를 부직포 위에 도포하고 뒷면에 밀착포를 부착한 특유한 향기를 가진 카타플라스마제_x000D_
○ 10cm×14cm : 미황색 및 황색의 점착성 고체를 부직포 위에 도포한 특유한 향기를 가진 카타플라스마와 별도로 밀착포가 첨부된 카타플라스마제</t>
  </si>
  <si>
    <t>https://nedrug.mfds.go.kr/pbp/cmn/pdfDownload/200503343/EE</t>
  </si>
  <si>
    <t>https://nedrug.mfds.go.kr/pbp/cmn/pdfDownload/200503343/UD</t>
  </si>
  <si>
    <t>https://nedrug.mfds.go.kr/pbp/cmn/pdfDownload/200503343/NB</t>
  </si>
  <si>
    <t>1매중 (10cm×14cm 14g)/(9cm×13cm 11.7g)/(8cm×12cm,9.6g)-1매(10×14,14g)중/1매중 (10cm×14cm 14g)/(9cm×13cm 11.7g)/(8cm×12cm,9.6g)-1매(9×13,11.7g)중/1매중 (10cm×14cm 14g)/(9cm×13cm 11.7g)/(8cm×12cm,9.6g)-1매(8×12,9.6g)중</t>
  </si>
  <si>
    <t>푸로펜카타플라스마(플루르비프로펜)</t>
  </si>
  <si>
    <t>(내수용, 8cmⅹ12cm, 9cmⅹ13cm) 연한 분홍색 또는 분홍색의 점착성의 고체를 부직포 위에 도포하고 뒷면에 밀착포를 부착한 특유한 향기를 가진 카타플라스마제  
(수출용, 10cmⅹ14cm) 무색 투명한 점착성 고체를 린트포 위에 도포하고 특유한 향기를 가진 카타플라스마제</t>
  </si>
  <si>
    <t>https://nedrug.mfds.go.kr/pbp/cmn/pdfDownload/200503344/EE</t>
  </si>
  <si>
    <t>https://nedrug.mfds.go.kr/pbp/cmn/pdfDownload/200503344/UD</t>
  </si>
  <si>
    <t>https://nedrug.mfds.go.kr/pbp/cmn/pdfDownload/200503344/NB</t>
  </si>
  <si>
    <t>(내수용) 1매(8cmⅹ12cm, 9.6g) 중 / 1매(9cmⅹ13cm, 11.7g) 중, (수출용) 1매(10cmⅹ14cm, 4.6g) 중-내수용 8x12/(내수용) 1매(8cmⅹ12cm, 9.6g) 중 / 1매(9cmⅹ13cm, 11.7g) 중, (수출용) 1매(10cmⅹ14cm, 4.6g) 중-내수용 9x13/(내수용) 1매(8cmⅹ12cm, 9.6g) 중 / 1매(9cmⅹ13cm, 11.7g) 중, (수출용) 1매(10cmⅹ14cm, 4.6g) 중-수출용10ⅹ14</t>
  </si>
  <si>
    <t>센코프캡슐</t>
  </si>
  <si>
    <t>미황색의 분말이 든 상부 주홍색 하부 황색의 캡슐제</t>
  </si>
  <si>
    <t>https://nedrug.mfds.go.kr/pbp/cmn/pdfDownload/200503400/EE</t>
  </si>
  <si>
    <t>https://nedrug.mfds.go.kr/pbp/cmn/pdfDownload/200503400/UD</t>
  </si>
  <si>
    <t>https://nedrug.mfds.go.kr/pbp/cmn/pdfDownload/200503400/NB</t>
  </si>
  <si>
    <t>1448.5</t>
  </si>
  <si>
    <t>흑캡슐200밀리그람(약용탄)</t>
  </si>
  <si>
    <t>흑색과립이 충전된 상하부 무색 투명한 경질 캡슐제</t>
  </si>
  <si>
    <t>https://nedrug.mfds.go.kr/pbp/cmn/pdfDownload/200503599/EE</t>
  </si>
  <si>
    <t>https://nedrug.mfds.go.kr/pbp/cmn/pdfDownload/200503599/UD</t>
  </si>
  <si>
    <t>https://nedrug.mfds.go.kr/pbp/cmn/pdfDownload/200503599/NB</t>
  </si>
  <si>
    <t>1캡슐(298mg)</t>
  </si>
  <si>
    <t>진크피현탁액(피리티온아연 액)</t>
  </si>
  <si>
    <t xml:space="preserve">플라스틱 용기에 든 하늘색의 점조성 액제_x000D_
</t>
  </si>
  <si>
    <t>https://nedrug.mfds.go.kr/pbp/cmn/pdfDownload/200503608/EE</t>
  </si>
  <si>
    <t>https://nedrug.mfds.go.kr/pbp/cmn/pdfDownload/200503608/UD</t>
  </si>
  <si>
    <t>https://nedrug.mfds.go.kr/pbp/cmn/pdfDownload/200503608/NB</t>
  </si>
  <si>
    <t>차광,기밀용기, 실온(1～30℃)보관</t>
  </si>
  <si>
    <t>나녹시딜액3%(미녹시딜)</t>
  </si>
  <si>
    <t>플라스틱 용기에 든 무색 또는 엷은 황색의 투명한 액체</t>
  </si>
  <si>
    <t>https://nedrug.mfds.go.kr/pbp/cmn/pdfDownload/200503609/EE</t>
  </si>
  <si>
    <t>https://nedrug.mfds.go.kr/pbp/cmn/pdfDownload/200503609/UD</t>
  </si>
  <si>
    <t>https://nedrug.mfds.go.kr/pbp/cmn/pdfDownload/200503609/NB</t>
  </si>
  <si>
    <t>케이페리정(에페리손염산염)</t>
  </si>
  <si>
    <t>https://nedrug.mfds.go.kr/pbp/cmn/pdfDownload/200503619/EE</t>
  </si>
  <si>
    <t>https://nedrug.mfds.go.kr/pbp/cmn/pdfDownload/200503619/UD</t>
  </si>
  <si>
    <t>https://nedrug.mfds.go.kr/pbp/cmn/pdfDownload/200503619/NB</t>
  </si>
  <si>
    <t>1정(182mg)중</t>
  </si>
  <si>
    <t>팜시콜정(팜시클로비르)</t>
  </si>
  <si>
    <t>https://nedrug.mfds.go.kr/pbp/cmn/pdfDownload/200503622/EE</t>
  </si>
  <si>
    <t>https://nedrug.mfds.go.kr/pbp/cmn/pdfDownload/200503622/UD</t>
  </si>
  <si>
    <t>https://nedrug.mfds.go.kr/pbp/cmn/pdfDownload/200503622/NB</t>
  </si>
  <si>
    <t>https://nedrug.mfds.go.kr/pbp/cmn/pdfDownload/200503622/II</t>
  </si>
  <si>
    <t>이 약 1정(342.2mg) 중</t>
  </si>
  <si>
    <t>케이녹시액5%(미녹시딜)</t>
  </si>
  <si>
    <t xml:space="preserve">무색 또는 미황색의 투명한 액체_x000D_
</t>
  </si>
  <si>
    <t>https://nedrug.mfds.go.kr/pbp/cmn/pdfDownload/200503635/EE</t>
  </si>
  <si>
    <t>https://nedrug.mfds.go.kr/pbp/cmn/pdfDownload/200503635/UD</t>
  </si>
  <si>
    <t>https://nedrug.mfds.go.kr/pbp/cmn/pdfDownload/200503635/NB</t>
  </si>
  <si>
    <t>차광기밀용기, 상온(15～25℃)보관</t>
  </si>
  <si>
    <t>케이팝한방파프카타플라스마</t>
  </si>
  <si>
    <t xml:space="preserve">황색의 점착성 고체를 부직포위에 도포한 방향성을 가진 카타플라스마제
</t>
  </si>
  <si>
    <t>https://nedrug.mfds.go.kr/pbp/cmn/pdfDownload/200503636/EE</t>
  </si>
  <si>
    <t>https://nedrug.mfds.go.kr/pbp/cmn/pdfDownload/200503636/UD</t>
  </si>
  <si>
    <t>https://nedrug.mfds.go.kr/pbp/cmn/pdfDownload/200503636/NB</t>
  </si>
  <si>
    <t>114</t>
  </si>
  <si>
    <t>에카민씨정</t>
  </si>
  <si>
    <t xml:space="preserve">주황색의 타원형 필름코팅정_x000D_
</t>
  </si>
  <si>
    <t>https://nedrug.mfds.go.kr/pbp/cmn/pdfDownload/200503637/EE</t>
  </si>
  <si>
    <t>https://nedrug.mfds.go.kr/pbp/cmn/pdfDownload/200503637/UD</t>
  </si>
  <si>
    <t>https://nedrug.mfds.go.kr/pbp/cmn/pdfDownload/200503637/NB</t>
  </si>
  <si>
    <t>https://nedrug.mfds.go.kr/pbp/cmn/pdfDownload/200503637/II</t>
  </si>
  <si>
    <t>이 약 1정(665.45mg) 중</t>
  </si>
  <si>
    <t>케이벡스겔</t>
  </si>
  <si>
    <t>https://nedrug.mfds.go.kr/pbp/cmn/pdfDownload/200503638/EE</t>
  </si>
  <si>
    <t>https://nedrug.mfds.go.kr/pbp/cmn/pdfDownload/200503638/UD</t>
  </si>
  <si>
    <t>https://nedrug.mfds.go.kr/pbp/cmn/pdfDownload/200503638/NB</t>
  </si>
  <si>
    <t>바스콜정(에바스틴)</t>
  </si>
  <si>
    <t>https://nedrug.mfds.go.kr/pbp/cmn/pdfDownload/200503642/EE</t>
  </si>
  <si>
    <t>https://nedrug.mfds.go.kr/pbp/cmn/pdfDownload/200503642/UD</t>
  </si>
  <si>
    <t>https://nedrug.mfds.go.kr/pbp/cmn/pdfDownload/200503642/NB</t>
  </si>
  <si>
    <t>1136.5</t>
  </si>
  <si>
    <t>레르카핀정(염산레르카니디핀)(수출용)</t>
  </si>
  <si>
    <t>https://nedrug.mfds.go.kr/pbp/cmn/pdfDownload/200503651/EE</t>
  </si>
  <si>
    <t>https://nedrug.mfds.go.kr/pbp/cmn/pdfDownload/200503651/UD</t>
  </si>
  <si>
    <t>https://nedrug.mfds.go.kr/pbp/cmn/pdfDownload/200503651/NB</t>
  </si>
  <si>
    <t>https://nedrug.mfds.go.kr/pbp/cmn/pdfDownload/200503651/II</t>
  </si>
  <si>
    <t>1정(189mg) 중</t>
  </si>
  <si>
    <t>로테인정(로사르탄칼륨)</t>
  </si>
  <si>
    <t>https://nedrug.mfds.go.kr/pbp/cmn/pdfDownload/200503652/EE</t>
  </si>
  <si>
    <t>https://nedrug.mfds.go.kr/pbp/cmn/pdfDownload/200503652/UD</t>
  </si>
  <si>
    <t>https://nedrug.mfds.go.kr/pbp/cmn/pdfDownload/200503652/NB</t>
  </si>
  <si>
    <t>https://nedrug.mfds.go.kr/pbp/cmn/pdfDownload/200503652/II</t>
  </si>
  <si>
    <t>1정(154.55mg) 중</t>
  </si>
  <si>
    <t>본맥스정70밀리그람(알렌드론산나트륨수화물)</t>
  </si>
  <si>
    <t>https://nedrug.mfds.go.kr/pbp/cmn/pdfDownload/200503653/EE</t>
  </si>
  <si>
    <t>https://nedrug.mfds.go.kr/pbp/cmn/pdfDownload/200503653/UD</t>
  </si>
  <si>
    <t>https://nedrug.mfds.go.kr/pbp/cmn/pdfDownload/200503653/NB</t>
  </si>
  <si>
    <t>https://nedrug.mfds.go.kr/pbp/cmn/pdfDownload/200503653/II</t>
  </si>
  <si>
    <t>기밀용기,15~30℃보관</t>
  </si>
  <si>
    <t>헤모나연질캡슐(수출용)</t>
  </si>
  <si>
    <t xml:space="preserve">담갈색의 유상내용물을 함유한 갈색의 타원형 연질캡슐_x000D_
</t>
  </si>
  <si>
    <t>https://nedrug.mfds.go.kr/pbp/cmn/pdfDownload/200503656/EE</t>
  </si>
  <si>
    <t>https://nedrug.mfds.go.kr/pbp/cmn/pdfDownload/200503656/UD</t>
  </si>
  <si>
    <t>https://nedrug.mfds.go.kr/pbp/cmn/pdfDownload/200503656/NB</t>
  </si>
  <si>
    <t>1캡슐(743mg)중-수출용1/1캡슐(743mg)중-수출용2</t>
  </si>
  <si>
    <t>모레칼스연질캡슐(인바이오넷토레칼스연질캡슐)(수출용)</t>
  </si>
  <si>
    <t>크림색의 점조성액체를 함유한 암녹색의 장방형 연질캡슐</t>
  </si>
  <si>
    <t>https://nedrug.mfds.go.kr/pbp/cmn/pdfDownload/200503659/EE</t>
  </si>
  <si>
    <t>https://nedrug.mfds.go.kr/pbp/cmn/pdfDownload/200503659/UD</t>
  </si>
  <si>
    <t>https://nedrug.mfds.go.kr/pbp/cmn/pdfDownload/200503659/NB</t>
  </si>
  <si>
    <t>1캡슐(1700mg)중-수출용1/1캡슐(1700mg)중-수출용2</t>
  </si>
  <si>
    <t>펜크라듀오정1000mg(아목시실린수화물, 묽은클라불란산칼륨)</t>
  </si>
  <si>
    <t xml:space="preserve">흰색 또는 거의 흰색의 장방형 필름코팅 정제_x000D_
</t>
  </si>
  <si>
    <t>https://nedrug.mfds.go.kr/pbp/cmn/pdfDownload/200503680/EE</t>
  </si>
  <si>
    <t>https://nedrug.mfds.go.kr/pbp/cmn/pdfDownload/200503680/UD</t>
  </si>
  <si>
    <t>https://nedrug.mfds.go.kr/pbp/cmn/pdfDownload/200503680/NB</t>
  </si>
  <si>
    <t xml:space="preserve">기밀용기(방습포장), 25℃이하의 건조한 곳에 보관 _x000D_
</t>
  </si>
  <si>
    <t>1정 (1,480밀리그램) 중</t>
  </si>
  <si>
    <t>펜크라듀오시럽(아목시실린-클라불란산칼륨(7:1))</t>
  </si>
  <si>
    <t>https://nedrug.mfds.go.kr/pbp/cmn/pdfDownload/200503681/EE</t>
  </si>
  <si>
    <t>https://nedrug.mfds.go.kr/pbp/cmn/pdfDownload/200503681/UD</t>
  </si>
  <si>
    <t>https://nedrug.mfds.go.kr/pbp/cmn/pdfDownload/200503681/NB</t>
  </si>
  <si>
    <t>펜크라시럽(아목시실린-클라불란산칼륨(4:1))</t>
  </si>
  <si>
    <t>https://nedrug.mfds.go.kr/pbp/cmn/pdfDownload/200503682/EE</t>
  </si>
  <si>
    <t>https://nedrug.mfds.go.kr/pbp/cmn/pdfDownload/200503682/UD</t>
  </si>
  <si>
    <t>https://nedrug.mfds.go.kr/pbp/cmn/pdfDownload/200503682/NB</t>
  </si>
  <si>
    <t>100g(1,000mL) 중</t>
  </si>
  <si>
    <t>타박신주4.5그램(피페라실린나트륨.타조박탐나트륨)</t>
  </si>
  <si>
    <t>https://nedrug.mfds.go.kr/pbp/cmn/pdfDownload/200503686/EE</t>
  </si>
  <si>
    <t>https://nedrug.mfds.go.kr/pbp/cmn/pdfDownload/200503686/UD</t>
  </si>
  <si>
    <t>https://nedrug.mfds.go.kr/pbp/cmn/pdfDownload/200503686/NB</t>
  </si>
  <si>
    <t>https://nedrug.mfds.go.kr/pbp/cmn/pdfDownload/200503686/II</t>
  </si>
  <si>
    <t>세프라키트주</t>
  </si>
  <si>
    <t>흰색~엷은 갈색의 분말이 든 무색투명한 바이알과 용해액이 든 투명한 폴리에칠렌 용기가 조립되어 있는 _x000D_
_x000D_
쓸 때 연결, 용해하여 사용하는 키트 주사제</t>
  </si>
  <si>
    <t>https://nedrug.mfds.go.kr/pbp/cmn/pdfDownload/200503691/EE</t>
  </si>
  <si>
    <t>https://nedrug.mfds.go.kr/pbp/cmn/pdfDownload/200503691/UD</t>
  </si>
  <si>
    <t>https://nedrug.mfds.go.kr/pbp/cmn/pdfDownload/200503691/NB</t>
  </si>
  <si>
    <t>1바이알 중/100밀리리터 중-용해액</t>
  </si>
  <si>
    <t>세족심키트주</t>
  </si>
  <si>
    <t>흰색 또는 엷은 황색의 분말이 든 무색투명한 바이알과 용해액이 든 투명한 폴리에칠렌 용기가 조립되어 있는 쓸 때 연결, 용해하여 사용하는 키트주사제</t>
  </si>
  <si>
    <t>https://nedrug.mfds.go.kr/pbp/cmn/pdfDownload/200503693/EE</t>
  </si>
  <si>
    <t>https://nedrug.mfds.go.kr/pbp/cmn/pdfDownload/200503693/UD</t>
  </si>
  <si>
    <t>https://nedrug.mfds.go.kr/pbp/cmn/pdfDownload/200503693/NB</t>
  </si>
  <si>
    <t>1바이알 중-(1키트:1바이알부+1용해액부)/100밀리리터 중-(1키트:1바이알부+1용해액부)용해액</t>
  </si>
  <si>
    <t>후루마세트키트주(수출용)(수출명:FlumasateKit)</t>
  </si>
  <si>
    <t>흰색-담황색의 분말이 든 무색투명한 바이알과 용해액이 든 폴리에칠렌 용기가 조립되어 있는 쓸때 연결, 용해하여 사용하는 키트주사제</t>
  </si>
  <si>
    <t>https://nedrug.mfds.go.kr/pbp/cmn/pdfDownload/200503694/EE</t>
  </si>
  <si>
    <t>https://nedrug.mfds.go.kr/pbp/cmn/pdfDownload/200503694/UD</t>
  </si>
  <si>
    <t>https://nedrug.mfds.go.kr/pbp/cmn/pdfDownload/200503694/NB</t>
  </si>
  <si>
    <t>생리식염키트주사</t>
  </si>
  <si>
    <t xml:space="preserve">분말주사제 주입을 위한 캡슐부와 용해액이 들어있는 무색투명한 폴리프로필렌 용기가 조합되어 있는 KIT 주사제_x000D_
                                                                                                          </t>
  </si>
  <si>
    <t>https://nedrug.mfds.go.kr/pbp/cmn/pdfDownload/200503697/EE</t>
  </si>
  <si>
    <t>https://nedrug.mfds.go.kr/pbp/cmn/pdfDownload/200503697/UD</t>
  </si>
  <si>
    <t>https://nedrug.mfds.go.kr/pbp/cmn/pdfDownload/200503697/NB</t>
  </si>
  <si>
    <t>5%포도당키트주사</t>
  </si>
  <si>
    <t xml:space="preserve">분말주사제 주입을 위한 캡슐부와 용해액이 들어있는 무색투명한 폴리프로필렌 용기가 조립되어 있는 KIT주사제._x000D_
</t>
  </si>
  <si>
    <t>https://nedrug.mfds.go.kr/pbp/cmn/pdfDownload/200503698/EE</t>
  </si>
  <si>
    <t>https://nedrug.mfds.go.kr/pbp/cmn/pdfDownload/200503698/UD</t>
  </si>
  <si>
    <t>https://nedrug.mfds.go.kr/pbp/cmn/pdfDownload/200503698/NB</t>
  </si>
  <si>
    <t>트리손키트2그람주</t>
  </si>
  <si>
    <t>흰색~황백색의 가루가 든 무색투명한 유리바이알과 용해액이 든 투명한 폴리에칠렌 용기가 조립되어 있는 쓸 때 연결, 용해하여 사용하는 키트 주사제</t>
  </si>
  <si>
    <t>https://nedrug.mfds.go.kr/pbp/cmn/pdfDownload/200503701/EE</t>
  </si>
  <si>
    <t>https://nedrug.mfds.go.kr/pbp/cmn/pdfDownload/200503701/UD</t>
  </si>
  <si>
    <t>https://nedrug.mfds.go.kr/pbp/cmn/pdfDownload/200503701/NB</t>
  </si>
  <si>
    <t>1 KIT (1바이알부 + 1용해액부) 중-1바이알 중/1 KIT (1바이알부 + 1용해액부) 중-100mL 중</t>
  </si>
  <si>
    <t>반코키트500밀리그람주</t>
  </si>
  <si>
    <t>흰색 - 엷은 갈색의 분말이 든 무색투명한 바이알과 용해액이 든 투명한 폴리에칠렌 용기가 조립되어 있는 쓸 때 연결, 용해하여 사용하는 키트 주사제</t>
  </si>
  <si>
    <t>https://nedrug.mfds.go.kr/pbp/cmn/pdfDownload/200503702/EE</t>
  </si>
  <si>
    <t>https://nedrug.mfds.go.kr/pbp/cmn/pdfDownload/200503702/UD</t>
  </si>
  <si>
    <t>https://nedrug.mfds.go.kr/pbp/cmn/pdfDownload/200503702/NB</t>
  </si>
  <si>
    <t>1바이알 중/1밀리리터 중-용해액</t>
  </si>
  <si>
    <t>아스로정(아세클로페낙)</t>
  </si>
  <si>
    <t>https://nedrug.mfds.go.kr/pbp/cmn/pdfDownload/200503719/EE</t>
  </si>
  <si>
    <t>https://nedrug.mfds.go.kr/pbp/cmn/pdfDownload/200503719/UD</t>
  </si>
  <si>
    <t>https://nedrug.mfds.go.kr/pbp/cmn/pdfDownload/200503719/NB</t>
  </si>
  <si>
    <t>펠로덴지속정(펠로디핀)</t>
  </si>
  <si>
    <t>https://nedrug.mfds.go.kr/pbp/cmn/pdfDownload/200503731/EE</t>
  </si>
  <si>
    <t>https://nedrug.mfds.go.kr/pbp/cmn/pdfDownload/200503731/UD</t>
  </si>
  <si>
    <t>https://nedrug.mfds.go.kr/pbp/cmn/pdfDownload/200503731/NB</t>
  </si>
  <si>
    <t>https://nedrug.mfds.go.kr/pbp/cmn/pdfDownload/200503731/II</t>
  </si>
  <si>
    <t xml:space="preserve">엠지콤비주1호        </t>
  </si>
  <si>
    <t>(주)엠지</t>
  </si>
  <si>
    <t xml:space="preserve">내부가 격벽으로 분리된 투명한 플라스틱 용기에 충전된 미황색의 투명한 액제                                                                                                                   </t>
  </si>
  <si>
    <t>https://nedrug.mfds.go.kr/pbp/cmn/pdfDownload/200503732/EE</t>
  </si>
  <si>
    <t>https://nedrug.mfds.go.kr/pbp/cmn/pdfDownload/200503732/UD</t>
  </si>
  <si>
    <t>https://nedrug.mfds.go.kr/pbp/cmn/pdfDownload/200503732/NB</t>
  </si>
  <si>
    <t>A액 500mL, B액 500mL-A액 500mL중/A액 500mL, B액 500mL-B액 500mL중</t>
  </si>
  <si>
    <t xml:space="preserve">엠지콤비주페리1호  </t>
  </si>
  <si>
    <t>https://nedrug.mfds.go.kr/pbp/cmn/pdfDownload/200503733/EE</t>
  </si>
  <si>
    <t>https://nedrug.mfds.go.kr/pbp/cmn/pdfDownload/200503733/UD</t>
  </si>
  <si>
    <t>https://nedrug.mfds.go.kr/pbp/cmn/pdfDownload/200503733/NB</t>
  </si>
  <si>
    <t>A액 550mL, B액 550mL-A액 550mL중/A액 550mL, B액 550mL-B액 550mL중</t>
  </si>
  <si>
    <t xml:space="preserve">엠지티엔에이주     </t>
  </si>
  <si>
    <t xml:space="preserve">이 약은 3개의 소실로 나누어진 수액용 플라스틱재질의 내부 백과 외부 포장으로 구성되어 있으며 그사이에 산소흡수제가 들어있다. 각각의 내부백 소실에는 포도당 용액, 아미노산 및 전해질 용액, 그리고 지방유제가 들어있다. 포도당 용액과 아미노산 전해질용액은 투명하며 무색또는 미황색이고 지방유제는 백색의 균질한 유탁액이다. _x000D_
_x000D_
</t>
  </si>
  <si>
    <t>https://nedrug.mfds.go.kr/pbp/cmn/pdfDownload/200503736/EE</t>
  </si>
  <si>
    <t>https://nedrug.mfds.go.kr/pbp/cmn/pdfDownload/200503736/UD</t>
  </si>
  <si>
    <t>https://nedrug.mfds.go.kr/pbp/cmn/pdfDownload/200503736/NB</t>
  </si>
  <si>
    <t>밀봉용기, 0-25℃에서 보관</t>
  </si>
  <si>
    <t>혼합될 액중 A액(포도당주사액19%), 혼합될 액중 B액(정맥용 아미노산 주사액11.3%), 
혼합될 액중 C액(정맥용 지방유제20%)-이 약(전체 혼합액) 100ml중(A액 51.3ml 중)/혼합될 액중 A액(포도당주사액19%), 혼합될 액중 B액(정맥용 아미노산 주사액11.3%), 
혼합될 액중 C액(정맥용 지방유제20%)-이 약(전체 혼합액)100ml중(B액 29.2ml중)/혼합될 액중 A액(포도당주사액19%), 혼합될 액중 B액(정맥용 아미노산 주사액11.3%), 
혼합될 액중 C액(정맥용 지방유제20%)-이 약(전체 혼합액) 100ml중(C액 19.5ml중)</t>
  </si>
  <si>
    <t>리피드엘씨티20%주(정제대두유)</t>
  </si>
  <si>
    <t>수액용 플라스틱 용기에 들어있는 유백색의 유탁액</t>
  </si>
  <si>
    <t>https://nedrug.mfds.go.kr/pbp/cmn/pdfDownload/200503737/EE</t>
  </si>
  <si>
    <t>https://nedrug.mfds.go.kr/pbp/cmn/pdfDownload/200503737/UD</t>
  </si>
  <si>
    <t>https://nedrug.mfds.go.kr/pbp/cmn/pdfDownload/200503737/NB</t>
  </si>
  <si>
    <t>메타트레이스에프디지-10(2-데옥시-2-플루오로-D-글루코스(18F))액</t>
  </si>
  <si>
    <t xml:space="preserve">무색 투명한 유리 바이알에 무색의 투명한 액이 든 주사제이다                                                                                                                              </t>
  </si>
  <si>
    <t>https://nedrug.mfds.go.kr/pbp/cmn/pdfDownload/200503741/EE</t>
  </si>
  <si>
    <t>https://nedrug.mfds.go.kr/pbp/cmn/pdfDownload/200503741/UD</t>
  </si>
  <si>
    <t>https://nedrug.mfds.go.kr/pbp/cmn/pdfDownload/200503741/NB</t>
  </si>
  <si>
    <t xml:space="preserve">저장방법 : 밀봉용기에 담아 차폐용기 보관(차폐용기: 원자력법령에 의함),  1-30℃ 보관
사용(유효)기간 : 생산일시로부터 8시간                                                                    
</t>
  </si>
  <si>
    <t>에이렉스정(에페리손염산염)</t>
  </si>
  <si>
    <t>(주)씨티씨바이오</t>
  </si>
  <si>
    <t>https://nedrug.mfds.go.kr/pbp/cmn/pdfDownload/200503775/EE</t>
  </si>
  <si>
    <t>https://nedrug.mfds.go.kr/pbp/cmn/pdfDownload/200503775/UD</t>
  </si>
  <si>
    <t>https://nedrug.mfds.go.kr/pbp/cmn/pdfDownload/200503775/NB</t>
  </si>
  <si>
    <t>https://nedrug.mfds.go.kr/pbp/cmn/pdfDownload/200503775/II</t>
  </si>
  <si>
    <t>1정(218mg) 중</t>
  </si>
  <si>
    <t>일양바이오나부메톤정</t>
  </si>
  <si>
    <t>https://nedrug.mfds.go.kr/pbp/cmn/pdfDownload/200503783/EE</t>
  </si>
  <si>
    <t>https://nedrug.mfds.go.kr/pbp/cmn/pdfDownload/200503783/UD</t>
  </si>
  <si>
    <t>https://nedrug.mfds.go.kr/pbp/cmn/pdfDownload/200503783/NB</t>
  </si>
  <si>
    <t>https://nedrug.mfds.go.kr/pbp/cmn/pdfDownload/200503783/II</t>
  </si>
  <si>
    <t>1정(584.3밀리그램) 중</t>
  </si>
  <si>
    <t>일양바이오란소프라졸캡슐(수출용)</t>
  </si>
  <si>
    <t>백색-엷은 갈색의 과립을 충전한 상하 백색의 경질 캡슐제</t>
  </si>
  <si>
    <t>https://nedrug.mfds.go.kr/pbp/cmn/pdfDownload/200503785/EE</t>
  </si>
  <si>
    <t>https://nedrug.mfds.go.kr/pbp/cmn/pdfDownload/200503785/UD</t>
  </si>
  <si>
    <t>https://nedrug.mfds.go.kr/pbp/cmn/pdfDownload/200503785/NB</t>
  </si>
  <si>
    <t>1캡슐 (448mg) 중</t>
  </si>
  <si>
    <t>일양바이오심바스타틴정</t>
  </si>
  <si>
    <t>황갈색의 타원형 필름코팅 정제</t>
  </si>
  <si>
    <t>https://nedrug.mfds.go.kr/pbp/cmn/pdfDownload/200503786/EE</t>
  </si>
  <si>
    <t>https://nedrug.mfds.go.kr/pbp/cmn/pdfDownload/200503786/UD</t>
  </si>
  <si>
    <t>https://nedrug.mfds.go.kr/pbp/cmn/pdfDownload/200503786/NB</t>
  </si>
  <si>
    <t>https://nedrug.mfds.go.kr/pbp/cmn/pdfDownload/200503786/II</t>
  </si>
  <si>
    <t>일양바이오플루코나졸캡슐</t>
  </si>
  <si>
    <t>흰색 내지 유백색의 분말을 함유하는 상부청색, 하부흰색의 경질 캡슐제</t>
  </si>
  <si>
    <t>https://nedrug.mfds.go.kr/pbp/cmn/pdfDownload/200503787/EE</t>
  </si>
  <si>
    <t>https://nedrug.mfds.go.kr/pbp/cmn/pdfDownload/200503787/UD</t>
  </si>
  <si>
    <t>https://nedrug.mfds.go.kr/pbp/cmn/pdfDownload/200503787/NB</t>
  </si>
  <si>
    <t>https://nedrug.mfds.go.kr/pbp/cmn/pdfDownload/200503787/II</t>
  </si>
  <si>
    <t>일양바이오아세클로페낙정</t>
  </si>
  <si>
    <t xml:space="preserve">흰색의 원형 필름코팅 정제 </t>
  </si>
  <si>
    <t>https://nedrug.mfds.go.kr/pbp/cmn/pdfDownload/200503788/EE</t>
  </si>
  <si>
    <t>https://nedrug.mfds.go.kr/pbp/cmn/pdfDownload/200503788/UD</t>
  </si>
  <si>
    <t>https://nedrug.mfds.go.kr/pbp/cmn/pdfDownload/200503788/NB</t>
  </si>
  <si>
    <t>https://nedrug.mfds.go.kr/pbp/cmn/pdfDownload/200503788/II</t>
  </si>
  <si>
    <t>1210.5</t>
  </si>
  <si>
    <t>명문세픽심캡슐100밀리그램(세픽심수화물)</t>
  </si>
  <si>
    <t>흰색-엷은 황색의 결정성가루가 들어있는 상,하부 연한 오렌지색 캡슐제</t>
  </si>
  <si>
    <t>https://nedrug.mfds.go.kr/pbp/cmn/pdfDownload/200503793/EE</t>
  </si>
  <si>
    <t>https://nedrug.mfds.go.kr/pbp/cmn/pdfDownload/200503793/UD</t>
  </si>
  <si>
    <t>https://nedrug.mfds.go.kr/pbp/cmn/pdfDownload/200503793/NB</t>
  </si>
  <si>
    <t>https://nedrug.mfds.go.kr/pbp/cmn/pdfDownload/200503793/II</t>
  </si>
  <si>
    <t>1캡슐 (213mg) 중</t>
  </si>
  <si>
    <t>일양바이오레보설피리드정</t>
  </si>
  <si>
    <t>https://nedrug.mfds.go.kr/pbp/cmn/pdfDownload/200503798/EE</t>
  </si>
  <si>
    <t>https://nedrug.mfds.go.kr/pbp/cmn/pdfDownload/200503798/UD</t>
  </si>
  <si>
    <t>https://nedrug.mfds.go.kr/pbp/cmn/pdfDownload/200503798/NB</t>
  </si>
  <si>
    <t>https://nedrug.mfds.go.kr/pbp/cmn/pdfDownload/200503798/II</t>
  </si>
  <si>
    <t>일양바이오염산시프로플록사신정</t>
  </si>
  <si>
    <t>https://nedrug.mfds.go.kr/pbp/cmn/pdfDownload/200503799/EE</t>
  </si>
  <si>
    <t>https://nedrug.mfds.go.kr/pbp/cmn/pdfDownload/200503799/UD</t>
  </si>
  <si>
    <t>https://nedrug.mfds.go.kr/pbp/cmn/pdfDownload/200503799/NB</t>
  </si>
  <si>
    <t>https://nedrug.mfds.go.kr/pbp/cmn/pdfDownload/200503799/II</t>
  </si>
  <si>
    <t>1376.05</t>
  </si>
  <si>
    <t>일양바이오염산암브록솔정(수출용)</t>
  </si>
  <si>
    <t>https://nedrug.mfds.go.kr/pbp/cmn/pdfDownload/200503800/EE</t>
  </si>
  <si>
    <t>https://nedrug.mfds.go.kr/pbp/cmn/pdfDownload/200503800/UD</t>
  </si>
  <si>
    <t>https://nedrug.mfds.go.kr/pbp/cmn/pdfDownload/200503800/NB</t>
  </si>
  <si>
    <t>1정(240.4밀리그람) 중</t>
  </si>
  <si>
    <t>에이치엘비시메티딘정(시메티딘)</t>
  </si>
  <si>
    <t>https://nedrug.mfds.go.kr/pbp/cmn/pdfDownload/200503802/EE</t>
  </si>
  <si>
    <t>https://nedrug.mfds.go.kr/pbp/cmn/pdfDownload/200503802/UD</t>
  </si>
  <si>
    <t>https://nedrug.mfds.go.kr/pbp/cmn/pdfDownload/200503802/NB</t>
  </si>
  <si>
    <t>https://nedrug.mfds.go.kr/pbp/cmn/pdfDownload/200503802/II</t>
  </si>
  <si>
    <t>일양바이오세파클러캡슐(세파클러수화물)</t>
  </si>
  <si>
    <t>미황색 분말이 충진된 상부 청색, 하부 하늘색의 경질캡슐제</t>
  </si>
  <si>
    <t>https://nedrug.mfds.go.kr/pbp/cmn/pdfDownload/200503803/EE</t>
  </si>
  <si>
    <t>https://nedrug.mfds.go.kr/pbp/cmn/pdfDownload/200503803/UD</t>
  </si>
  <si>
    <t>https://nedrug.mfds.go.kr/pbp/cmn/pdfDownload/200503803/NB</t>
  </si>
  <si>
    <t>https://nedrug.mfds.go.kr/pbp/cmn/pdfDownload/200503803/II</t>
  </si>
  <si>
    <t>일양바이오세프라딘캡슐(세프라딘수화물)</t>
  </si>
  <si>
    <t>흰색 또는 미황색의 결정성 분말이 들어있는 상,하부 청색 캡슐제</t>
  </si>
  <si>
    <t>https://nedrug.mfds.go.kr/pbp/cmn/pdfDownload/200503805/EE</t>
  </si>
  <si>
    <t>https://nedrug.mfds.go.kr/pbp/cmn/pdfDownload/200503805/UD</t>
  </si>
  <si>
    <t>https://nedrug.mfds.go.kr/pbp/cmn/pdfDownload/200503805/NB</t>
  </si>
  <si>
    <t>https://nedrug.mfds.go.kr/pbp/cmn/pdfDownload/200503805/II</t>
  </si>
  <si>
    <t>1캅셀(517밀리그람)중</t>
  </si>
  <si>
    <t>클라멘틴정(아목시실린:클라불란산칼륨(7:1))</t>
  </si>
  <si>
    <t>https://nedrug.mfds.go.kr/pbp/cmn/pdfDownload/200503806/EE</t>
  </si>
  <si>
    <t>https://nedrug.mfds.go.kr/pbp/cmn/pdfDownload/200503806/UD</t>
  </si>
  <si>
    <t>https://nedrug.mfds.go.kr/pbp/cmn/pdfDownload/200503806/NB</t>
  </si>
  <si>
    <t>https://nedrug.mfds.go.kr/pbp/cmn/pdfDownload/200503806/II</t>
  </si>
  <si>
    <t>일양바이오레바미피드정</t>
  </si>
  <si>
    <t>https://nedrug.mfds.go.kr/pbp/cmn/pdfDownload/200503807/EE</t>
  </si>
  <si>
    <t>https://nedrug.mfds.go.kr/pbp/cmn/pdfDownload/200503807/UD</t>
  </si>
  <si>
    <t>https://nedrug.mfds.go.kr/pbp/cmn/pdfDownload/200503807/NB</t>
  </si>
  <si>
    <t>https://nedrug.mfds.go.kr/pbp/cmn/pdfDownload/200503807/II</t>
  </si>
  <si>
    <t>대한적십자사경기도혈액원백혈구여과제거적혈구(백혈구여과제거적혈구)</t>
  </si>
  <si>
    <t>대한적십자사경기도혈액원</t>
  </si>
  <si>
    <t xml:space="preserve">어두운 빨간색의 액이 무색투명한 혈액백에 든 주사제 </t>
  </si>
  <si>
    <t>https://nedrug.mfds.go.kr/pbp/cmn/pdfDownload/200503906/EE</t>
  </si>
  <si>
    <t>https://nedrug.mfds.go.kr/pbp/cmn/pdfDownload/200503906/UD</t>
  </si>
  <si>
    <t>https://nedrug.mfds.go.kr/pbp/cmn/pdfDownload/200503906/NB</t>
  </si>
  <si>
    <t>밀봉용기, 냉장(1 ~ 6 ℃)보관</t>
  </si>
  <si>
    <t>채혈 후 35일</t>
  </si>
  <si>
    <t>복지종합가스의료용산소</t>
  </si>
  <si>
    <t>복지종합가스(주)</t>
  </si>
  <si>
    <t>무색의 기체로 냄새는 없다.</t>
  </si>
  <si>
    <t>https://nedrug.mfds.go.kr/pbp/cmn/pdfDownload/200505522/EE</t>
  </si>
  <si>
    <t>https://nedrug.mfds.go.kr/pbp/cmn/pdfDownload/200505522/UD</t>
  </si>
  <si>
    <t>https://nedrug.mfds.go.kr/pbp/cmn/pdfDownload/200505522/NB</t>
  </si>
  <si>
    <t>내압금속제 밀봉용기, 40℃ 이하</t>
  </si>
  <si>
    <t>나부젠정(나부메톤)</t>
  </si>
  <si>
    <t>https://nedrug.mfds.go.kr/pbp/cmn/pdfDownload/200505665/EE</t>
  </si>
  <si>
    <t>https://nedrug.mfds.go.kr/pbp/cmn/pdfDownload/200505665/UD</t>
  </si>
  <si>
    <t>https://nedrug.mfds.go.kr/pbp/cmn/pdfDownload/200505665/NB</t>
  </si>
  <si>
    <t>https://nedrug.mfds.go.kr/pbp/cmn/pdfDownload/200505665/II</t>
  </si>
  <si>
    <t>1정(630밀리그램)중</t>
  </si>
  <si>
    <t>태광산업가스의료용산소</t>
  </si>
  <si>
    <t>태광산업가스(주)</t>
  </si>
  <si>
    <t>별첨
이 약은 무색의 기체로 냄새는 없다.
이 약 1mL는 온도 20 ℃, 기압 101.3 kPa에서 물 32 mL 또는 에탄올 7 mL에 녹는다.
이 약 1000mL는 온도 0 ℃, 기압 101.3 kPa에서 약 1.429 g이다.</t>
  </si>
  <si>
    <t>https://nedrug.mfds.go.kr/pbp/cmn/pdfDownload/200505751/EE</t>
  </si>
  <si>
    <t>https://nedrug.mfds.go.kr/pbp/cmn/pdfDownload/200505751/UD</t>
  </si>
  <si>
    <t>https://nedrug.mfds.go.kr/pbp/cmn/pdfDownload/200505751/NB</t>
  </si>
  <si>
    <t>다네옥시12(산화에칠렌)</t>
  </si>
  <si>
    <t xml:space="preserve">이약은 0~5℃에서 무색, 투명한 액체이며, 기화할 때 약한 에텔 냄새가 난다._x000D_
 이약은 0~5℃에서 물, 에탄올, 아세톤, 에틸에 썩 잘 녹는다. _x000D_
</t>
  </si>
  <si>
    <t>https://nedrug.mfds.go.kr/pbp/cmn/pdfDownload/200505932/EE</t>
  </si>
  <si>
    <t>https://nedrug.mfds.go.kr/pbp/cmn/pdfDownload/200505932/UD</t>
  </si>
  <si>
    <t>https://nedrug.mfds.go.kr/pbp/cmn/pdfDownload/200505932/NB</t>
  </si>
  <si>
    <t xml:space="preserve">1. 용적 300㎥이상(액화가스에 있어서는 3,000kg이상)의 고압가스를 저장할 때는 _x000D_
   도지사의 허가를 받은 저장소 에서 저장해야 한다. _x000D_
2. 알미늄 합금제 또는 내부크롬코팅을 한 강제내압 기밀용기에 넣어 직사일광을 피하고 화기나 기타의 열원으로부터 멀리하여 통풍환기가 좋은 곳에서 40도 이하에서 저장._x000D_
 3. 용기는 전도, 전락하지 않도록 체인, 쇠사슬 또는 로프 등으로 단단히 고정해 _x000D_
   놓을 것. _x000D_
4. 용기는 고압가스용기 저장소인 것을 명시한 일정한 장소에 저장하고 산소, 마취_x000D_
   가스의 용기와 동일장소를 피할 것. _x000D_
5. 용기는 충전용기와 공용기를 구분하여 놓을 것. _x000D_
6. 저장소에는 화기엄금의 표시를 하고, 소화기를 상비할 것. 또, 산화에틸렌, 탄산     가스의 혼합가스로서 산화에틸렌 20% 이상의 것에는 전기설비는 방폭구조로 할       것. _x000D_
7. 용기 저장소에는 주위 2m이내에는 화기 또는 인화성, 발화성물질 부식성이 있는      화약약품을 놓지말 것. _x000D_
8. 용기는 전선이나 아스선에 접촉하여 저장하지 말 것. _x000D_
9. 가스용기는 필요이상으로 다량 저장하지 말 것. _x000D_
10. 적절한 저장 환경에서 저장. 사용기간 3개월 _x000D_
</t>
  </si>
  <si>
    <t>다네옥시20(산화에칠렌)</t>
  </si>
  <si>
    <t xml:space="preserve">이약은 0~5℃에서 무색, 투명한 액체이며, 기화할 때 약한 에텔 냄새가 난다._x000D_
이약은 0~5℃에서 물, 에탄올, 아세톤, 에틸에 썩 잘 녹는다. _x000D_
_x000D_
</t>
  </si>
  <si>
    <t>https://nedrug.mfds.go.kr/pbp/cmn/pdfDownload/200505933/EE</t>
  </si>
  <si>
    <t>https://nedrug.mfds.go.kr/pbp/cmn/pdfDownload/200505933/UD</t>
  </si>
  <si>
    <t>https://nedrug.mfds.go.kr/pbp/cmn/pdfDownload/200505933/NB</t>
  </si>
  <si>
    <t xml:space="preserve">1. 용적 300㎥이상(액화가스에 있어서는 3,000kg이상)의 고압가스를 저장할 때는 _x000D_
   도지사의 허가를 받은 저장소 에서 저장해야 한다. _x000D_
2. 알미늄 합금제 또는 내부크롬코팅을 한 강제내압 기밀용기에 넣어 직사일광을 피    하고 화기나 기타의 열원으로부터 멀리하여 통풍환기가 좋은 곳에서 40도 이하에서    저장._x000D_
 3. 용기는 전도, 전락하지 않도록 체인, 쇠사슬 또는 로프 등으로 단단히 고정해 _x000D_
   놓을 것. _x000D_
4. 용기는 고압가스용기 저장소인 것을 명시한 일정한 장소에 저장하고 산소, 마취_x000D_
   가스의 용기와 동일장소를 피할 것. _x000D_
5. 용기는 충전용기와 공용기를 구분하여 놓을 것. _x000D_
6. 저장소에는 화기엄금의 표시를 하고, 소화기를 상비할 것. 또, 산화에틸렌, 탄산     가스의 혼합가스로서 산화에틸렌 20% 이상의 것에는 전기설비는 방폭구조로 할       것. _x000D_
7. 용기 저장소에는 주위 2m이내에는 화기 또는 인화성, 발화성물질 부식성이 있는      화약약품을 놓지말 것. _x000D_
8. 용기는 전선이나 아스선에 접촉하여 저장하지 말 것. _x000D_
9. 가스용기는 필요이상으로 다량 저장하지 말 것. _x000D_
10. 적절한 저장 환경에서 저장. 사용기간 3개월 _x000D_
</t>
  </si>
  <si>
    <t>새한의료용산소</t>
  </si>
  <si>
    <t>새한가스공업</t>
  </si>
  <si>
    <t>무색 무취의 조연성가스</t>
  </si>
  <si>
    <t>https://nedrug.mfds.go.kr/pbp/cmn/pdfDownload/200506247/EE</t>
  </si>
  <si>
    <t>https://nedrug.mfds.go.kr/pbp/cmn/pdfDownload/200506247/UD</t>
  </si>
  <si>
    <t>https://nedrug.mfds.go.kr/pbp/cmn/pdfDownload/200506247/NB</t>
  </si>
  <si>
    <t>레스타시스점안액0.05%(사이클로스포린)(1회용)</t>
  </si>
  <si>
    <t>백색의 반투명한 용기에 든 백색의 불투명하거나 약간 반투명한 균질한 액제</t>
  </si>
  <si>
    <t>https://nedrug.mfds.go.kr/pbp/cmn/pdfDownload/200510968/EE</t>
  </si>
  <si>
    <t>https://nedrug.mfds.go.kr/pbp/cmn/pdfDownload/200510968/UD</t>
  </si>
  <si>
    <t>https://nedrug.mfds.go.kr/pbp/cmn/pdfDownload/200510968/NB</t>
  </si>
  <si>
    <t>종근당젤라틴공캡슐5호</t>
  </si>
  <si>
    <t>이 약은 한쌍의 원통체로 냄새는 없고 탄력성이 있다</t>
  </si>
  <si>
    <t>https://nedrug.mfds.go.kr/pbp/cmn/pdfDownload/200510969/EE</t>
  </si>
  <si>
    <t>https://nedrug.mfds.go.kr/pbp/cmn/pdfDownload/200510969/UD</t>
  </si>
  <si>
    <t>https://nedrug.mfds.go.kr/pbp/cmn/pdfDownload/200510969/NB</t>
  </si>
  <si>
    <t>1캡슐 중 28밀리그램</t>
  </si>
  <si>
    <t>피케이멜즈인퓨전주(아만타딘황산염)</t>
  </si>
  <si>
    <t>무색 투명한 폴리에칠렌 플라스틱용기에 든 무색 투명한 수액용 주사제</t>
  </si>
  <si>
    <t>https://nedrug.mfds.go.kr/pbp/cmn/pdfDownload/200510972/EE</t>
  </si>
  <si>
    <t>https://nedrug.mfds.go.kr/pbp/cmn/pdfDownload/200510972/UD</t>
  </si>
  <si>
    <t>https://nedrug.mfds.go.kr/pbp/cmn/pdfDownload/200510972/NB</t>
  </si>
  <si>
    <t>란스톤엘에프디티정15밀리그램(란소프라졸)</t>
  </si>
  <si>
    <t>이 약은 적색～암갈색 반점이 있는 백색～황백색의 정제이다</t>
  </si>
  <si>
    <t>https://nedrug.mfds.go.kr/pbp/cmn/pdfDownload/200510973/EE</t>
  </si>
  <si>
    <t>https://nedrug.mfds.go.kr/pbp/cmn/pdfDownload/200510973/UD</t>
  </si>
  <si>
    <t>https://nedrug.mfds.go.kr/pbp/cmn/pdfDownload/200510973/NB</t>
  </si>
  <si>
    <t>https://nedrug.mfds.go.kr/pbp/cmn/pdfDownload/200510973/II</t>
  </si>
  <si>
    <t>란스톤엘에프디티정30밀리그램(란소프라졸)</t>
  </si>
  <si>
    <t>https://nedrug.mfds.go.kr/pbp/cmn/pdfDownload/200510974/EE</t>
  </si>
  <si>
    <t>https://nedrug.mfds.go.kr/pbp/cmn/pdfDownload/200510974/UD</t>
  </si>
  <si>
    <t>https://nedrug.mfds.go.kr/pbp/cmn/pdfDownload/200510974/NB</t>
  </si>
  <si>
    <t>https://nedrug.mfds.go.kr/pbp/cmn/pdfDownload/200510974/II</t>
  </si>
  <si>
    <t>이 약 1정(570mg) 중</t>
  </si>
  <si>
    <t>비판텐연고(덱스판테놀)</t>
  </si>
  <si>
    <t>라놀린 냄새가 나는 미황색의 불투명한 연고제</t>
  </si>
  <si>
    <t>https://nedrug.mfds.go.kr/pbp/cmn/pdfDownload/200510975/EE</t>
  </si>
  <si>
    <t>https://nedrug.mfds.go.kr/pbp/cmn/pdfDownload/200510975/UD</t>
  </si>
  <si>
    <t>https://nedrug.mfds.go.kr/pbp/cmn/pdfDownload/200510975/NB</t>
  </si>
  <si>
    <t>이 약 1g 당</t>
  </si>
  <si>
    <t>자이프렉사자이디스확산정5밀리그램(미세올란자핀)</t>
  </si>
  <si>
    <t>황색의 둥근 동결건조된 정제</t>
  </si>
  <si>
    <t>https://nedrug.mfds.go.kr/pbp/cmn/pdfDownload/200510990/EE</t>
  </si>
  <si>
    <t>https://nedrug.mfds.go.kr/pbp/cmn/pdfDownload/200510990/UD</t>
  </si>
  <si>
    <t>https://nedrug.mfds.go.kr/pbp/cmn/pdfDownload/200510990/NB</t>
  </si>
  <si>
    <t>https://nedrug.mfds.go.kr/pbp/cmn/pdfDownload/200510990/II</t>
  </si>
  <si>
    <t>차광기밀용기, 습기를 피하여 15-30℃보관</t>
  </si>
  <si>
    <t>1정(15.5 밀리그램)중</t>
  </si>
  <si>
    <t>자이프렉사자이디스확산정10밀리그램(미세올란자핀)</t>
  </si>
  <si>
    <t>https://nedrug.mfds.go.kr/pbp/cmn/pdfDownload/200510991/EE</t>
  </si>
  <si>
    <t>https://nedrug.mfds.go.kr/pbp/cmn/pdfDownload/200510991/UD</t>
  </si>
  <si>
    <t>https://nedrug.mfds.go.kr/pbp/cmn/pdfDownload/200510991/NB</t>
  </si>
  <si>
    <t>https://nedrug.mfds.go.kr/pbp/cmn/pdfDownload/200510991/II</t>
  </si>
  <si>
    <t>1정(24.0 밀리그램)중</t>
  </si>
  <si>
    <t>알림타주500밀리그램(페메트렉시드이나트륨칠수화물)</t>
  </si>
  <si>
    <t>흰색 내지 연황색 또는 황녹색의 주사용 동결건조 분말이 충진된 바이알</t>
  </si>
  <si>
    <t>https://nedrug.mfds.go.kr/pbp/cmn/pdfDownload/200510992/EE</t>
  </si>
  <si>
    <t>https://nedrug.mfds.go.kr/pbp/cmn/pdfDownload/200510992/UD</t>
  </si>
  <si>
    <t>https://nedrug.mfds.go.kr/pbp/cmn/pdfDownload/200510992/NB</t>
  </si>
  <si>
    <t>진네트정250밀리그램(세푸록심악세틸)</t>
  </si>
  <si>
    <t>https://nedrug.mfds.go.kr/pbp/cmn/pdfDownload/200511000/EE</t>
  </si>
  <si>
    <t>https://nedrug.mfds.go.kr/pbp/cmn/pdfDownload/200511000/UD</t>
  </si>
  <si>
    <t>https://nedrug.mfds.go.kr/pbp/cmn/pdfDownload/200511000/NB</t>
  </si>
  <si>
    <t>https://nedrug.mfds.go.kr/pbp/cmn/pdfDownload/200511000/II</t>
  </si>
  <si>
    <t xml:space="preserve"> 밀봉용기  30℃이하 보관
</t>
  </si>
  <si>
    <t>이 약 1정(460mg) 중</t>
  </si>
  <si>
    <t>발트렉스정500밀리그램(발라시클로비르염산염)</t>
  </si>
  <si>
    <t>흰색의 양면이 볼록한 장방형 필름코팅정</t>
  </si>
  <si>
    <t>https://nedrug.mfds.go.kr/pbp/cmn/pdfDownload/200511001/EE</t>
  </si>
  <si>
    <t>https://nedrug.mfds.go.kr/pbp/cmn/pdfDownload/200511001/UD</t>
  </si>
  <si>
    <t>https://nedrug.mfds.go.kr/pbp/cmn/pdfDownload/200511001/NB</t>
  </si>
  <si>
    <t>https://nedrug.mfds.go.kr/pbp/cmn/pdfDownload/200511001/II</t>
  </si>
  <si>
    <t>1정(696밀리그램) 중</t>
  </si>
  <si>
    <t>박사르정6밀리그램(라시디핀)</t>
  </si>
  <si>
    <t>흰색의 양쪽이 볼록한 타원형 필름코팅정제</t>
  </si>
  <si>
    <t>https://nedrug.mfds.go.kr/pbp/cmn/pdfDownload/200511002/EE</t>
  </si>
  <si>
    <t>https://nedrug.mfds.go.kr/pbp/cmn/pdfDownload/200511002/UD</t>
  </si>
  <si>
    <t>https://nedrug.mfds.go.kr/pbp/cmn/pdfDownload/200511002/NB</t>
  </si>
  <si>
    <t>https://nedrug.mfds.go.kr/pbp/cmn/pdfDownload/200511002/II</t>
  </si>
  <si>
    <t xml:space="preserve"> 차광기밀용기  실온(1~30℃)보관</t>
  </si>
  <si>
    <t>이 약 1정(465mg) 중</t>
  </si>
  <si>
    <t>부광더모픽스겔(세르타코나졸질산염)(수입명:Dermofixgel)</t>
  </si>
  <si>
    <t>폴리에칠렌병에 들어있는, 상쾌한 향이 나는 엷은 호박색의 투명한 겔</t>
  </si>
  <si>
    <t>https://nedrug.mfds.go.kr/pbp/cmn/pdfDownload/200511010/EE</t>
  </si>
  <si>
    <t>https://nedrug.mfds.go.kr/pbp/cmn/pdfDownload/200511010/UD</t>
  </si>
  <si>
    <t>https://nedrug.mfds.go.kr/pbp/cmn/pdfDownload/200511010/NB</t>
  </si>
  <si>
    <t>https://nedrug.mfds.go.kr/pbp/cmn/pdfDownload/200511010/II</t>
  </si>
  <si>
    <t>기밀용기, 30℃이하보관</t>
  </si>
  <si>
    <t>글루코파지엑스알서방정(메트포르민염산염)</t>
  </si>
  <si>
    <t>흰색 내지 미색의 양면이 볼록한 장방형 서방성 정제</t>
  </si>
  <si>
    <t>https://nedrug.mfds.go.kr/pbp/cmn/pdfDownload/200511029/EE</t>
  </si>
  <si>
    <t>https://nedrug.mfds.go.kr/pbp/cmn/pdfDownload/200511029/UD</t>
  </si>
  <si>
    <t>https://nedrug.mfds.go.kr/pbp/cmn/pdfDownload/200511029/NB</t>
  </si>
  <si>
    <t>1정(약 1023.5mg) 중</t>
  </si>
  <si>
    <t>니코틴엘로젠즈민트향트로키1밀리그램(니코틴타르타르산염수화물)</t>
  </si>
  <si>
    <t>민트향이 있는 흰색 또는 미황색의 원형 트로키제</t>
  </si>
  <si>
    <t>https://nedrug.mfds.go.kr/pbp/cmn/pdfDownload/200511037/EE</t>
  </si>
  <si>
    <t>https://nedrug.mfds.go.kr/pbp/cmn/pdfDownload/200511037/UD</t>
  </si>
  <si>
    <t>https://nedrug.mfds.go.kr/pbp/cmn/pdfDownload/200511037/NB</t>
  </si>
  <si>
    <t>이약 1개(1,056mg) 중</t>
  </si>
  <si>
    <t>메디아벤정(나프타존)</t>
  </si>
  <si>
    <t>오렌지색의 양면이 볼록한 원형 필름코팅정</t>
  </si>
  <si>
    <t>https://nedrug.mfds.go.kr/pbp/cmn/pdfDownload/200511041/EE</t>
  </si>
  <si>
    <t>https://nedrug.mfds.go.kr/pbp/cmn/pdfDownload/200511041/UD</t>
  </si>
  <si>
    <t>https://nedrug.mfds.go.kr/pbp/cmn/pdfDownload/200511041/NB</t>
  </si>
  <si>
    <t>https://nedrug.mfds.go.kr/pbp/cmn/pdfDownload/200511041/II</t>
  </si>
  <si>
    <t>이 약 1정(252밀리그램) 중</t>
  </si>
  <si>
    <t>허셉틴주150밀리그람(트라스투주맙)(단클론항체,유전자재조합)</t>
  </si>
  <si>
    <t>백색 내지 미황색의 동결건조분말이 들어 있는 무색 투명한 바이알</t>
  </si>
  <si>
    <t>https://nedrug.mfds.go.kr/pbp/cmn/pdfDownload/200511046/EE</t>
  </si>
  <si>
    <t>https://nedrug.mfds.go.kr/pbp/cmn/pdfDownload/200511046/UD</t>
  </si>
  <si>
    <t>https://nedrug.mfds.go.kr/pbp/cmn/pdfDownload/200511046/NB</t>
  </si>
  <si>
    <t>밀봉용기, 2-8℃</t>
  </si>
  <si>
    <t>1바이알(292.3밀리그람) 중</t>
  </si>
  <si>
    <t>타쎄바정100밀리그램(엘로티닙염산염)</t>
  </si>
  <si>
    <t>백색내지 미황색의 원형 필름코팅정</t>
  </si>
  <si>
    <t>https://nedrug.mfds.go.kr/pbp/cmn/pdfDownload/200511047/EE</t>
  </si>
  <si>
    <t>https://nedrug.mfds.go.kr/pbp/cmn/pdfDownload/200511047/UD</t>
  </si>
  <si>
    <t>https://nedrug.mfds.go.kr/pbp/cmn/pdfDownload/200511047/NB</t>
  </si>
  <si>
    <t>https://nedrug.mfds.go.kr/pbp/cmn/pdfDownload/200511047/II</t>
  </si>
  <si>
    <t>1정 중 (309.00mg)</t>
  </si>
  <si>
    <t>타쎄바정150밀리그램(엘로티닙염산염)</t>
  </si>
  <si>
    <t>https://nedrug.mfds.go.kr/pbp/cmn/pdfDownload/200511049/EE</t>
  </si>
  <si>
    <t>https://nedrug.mfds.go.kr/pbp/cmn/pdfDownload/200511049/UD</t>
  </si>
  <si>
    <t>https://nedrug.mfds.go.kr/pbp/cmn/pdfDownload/200511049/NB</t>
  </si>
  <si>
    <t>https://nedrug.mfds.go.kr/pbp/cmn/pdfDownload/200511049/II</t>
  </si>
  <si>
    <t>1정 중(463.50mg)</t>
  </si>
  <si>
    <t>데파코트서방정250밀리그램(디발프로엑스나트륨)</t>
  </si>
  <si>
    <t>백색 내지 미백색의 타원형 서방정 정제</t>
  </si>
  <si>
    <t>https://nedrug.mfds.go.kr/pbp/cmn/pdfDownload/200511051/EE</t>
  </si>
  <si>
    <t>https://nedrug.mfds.go.kr/pbp/cmn/pdfDownload/200511051/UD</t>
  </si>
  <si>
    <t>https://nedrug.mfds.go.kr/pbp/cmn/pdfDownload/200511051/NB</t>
  </si>
  <si>
    <t>https://nedrug.mfds.go.kr/pbp/cmn/pdfDownload/200511051/II</t>
  </si>
  <si>
    <t>기밀용기, 실온보관(15-30℃)</t>
  </si>
  <si>
    <t>1정 중 685.88밀리그램</t>
  </si>
  <si>
    <t>젬플라주(앰플)(파리칼시톨)</t>
  </si>
  <si>
    <t>무색투명한 주사액이 든 앰플</t>
  </si>
  <si>
    <t>https://nedrug.mfds.go.kr/pbp/cmn/pdfDownload/200511052/EE</t>
  </si>
  <si>
    <t>https://nedrug.mfds.go.kr/pbp/cmn/pdfDownload/200511052/UD</t>
  </si>
  <si>
    <t>https://nedrug.mfds.go.kr/pbp/cmn/pdfDownload/200511052/NB</t>
  </si>
  <si>
    <t>https://nedrug.mfds.go.kr/pbp/cmn/pdfDownload/200511052/II</t>
  </si>
  <si>
    <t>밀봉용기,실온(30℃이하 보관)</t>
  </si>
  <si>
    <t>젤독스캡슐60밀리그램(염산지프라시돈일수화물)</t>
  </si>
  <si>
    <t>흰색 또는 연한 회색의 분말이 든 상하부 흰색 경질 캡슐제</t>
  </si>
  <si>
    <t>https://nedrug.mfds.go.kr/pbp/cmn/pdfDownload/200511055/EE</t>
  </si>
  <si>
    <t>https://nedrug.mfds.go.kr/pbp/cmn/pdfDownload/200511055/UD</t>
  </si>
  <si>
    <t>https://nedrug.mfds.go.kr/pbp/cmn/pdfDownload/200511055/NB</t>
  </si>
  <si>
    <t>https://nedrug.mfds.go.kr/pbp/cmn/pdfDownload/200511055/II</t>
  </si>
  <si>
    <t>기밀용기, 실온(1~30℃)보관,_x000D_
사용기간 : 블리스터포장-제조일로부터 48개월_x000D_
           병포장- 제종일로부터 36개월</t>
  </si>
  <si>
    <t>1캡슐(225mg) 중</t>
  </si>
  <si>
    <t>젤독스캡슐80밀리그램(염산지프라시돈일수화물)</t>
  </si>
  <si>
    <t>흰색 또는 연한 회색의 분말이 든 상부 청색, 하부 흰색의 경질 캡슐제</t>
  </si>
  <si>
    <t>https://nedrug.mfds.go.kr/pbp/cmn/pdfDownload/200511056/EE</t>
  </si>
  <si>
    <t>https://nedrug.mfds.go.kr/pbp/cmn/pdfDownload/200511056/UD</t>
  </si>
  <si>
    <t>https://nedrug.mfds.go.kr/pbp/cmn/pdfDownload/200511056/NB</t>
  </si>
  <si>
    <t>https://nedrug.mfds.go.kr/pbp/cmn/pdfDownload/200511056/II</t>
  </si>
  <si>
    <t>리리카캡슐75밀리그램(프레가발린)</t>
  </si>
  <si>
    <t>흰색 또는 연한 노란색을 띄는 흰색의 분말이 든 상부 적갈색, 하부 흰색의 경질 캡슐제</t>
  </si>
  <si>
    <t>https://nedrug.mfds.go.kr/pbp/cmn/pdfDownload/200511057/EE</t>
  </si>
  <si>
    <t>https://nedrug.mfds.go.kr/pbp/cmn/pdfDownload/200511057/UD</t>
  </si>
  <si>
    <t>https://nedrug.mfds.go.kr/pbp/cmn/pdfDownload/200511057/NB</t>
  </si>
  <si>
    <t>https://nedrug.mfds.go.kr/pbp/cmn/pdfDownload/200511057/II</t>
  </si>
  <si>
    <t>1캡슐 중 100밀리그램</t>
  </si>
  <si>
    <t>리리카캡슐150밀리그램(프레가발린)</t>
  </si>
  <si>
    <t>흰색 또는 연한 노란색을 띄는 흰색의 분말이 든 상부 흰색,하부 흰색의 경질 캡슐제</t>
  </si>
  <si>
    <t>https://nedrug.mfds.go.kr/pbp/cmn/pdfDownload/200511058/EE</t>
  </si>
  <si>
    <t>https://nedrug.mfds.go.kr/pbp/cmn/pdfDownload/200511058/UD</t>
  </si>
  <si>
    <t>https://nedrug.mfds.go.kr/pbp/cmn/pdfDownload/200511058/NB</t>
  </si>
  <si>
    <t>https://nedrug.mfds.go.kr/pbp/cmn/pdfDownload/200511058/II</t>
  </si>
  <si>
    <t>1캡슐 중 200밀리그램</t>
  </si>
  <si>
    <t>리리카캡슐300밀리그램(프레가발린)</t>
  </si>
  <si>
    <t>https://nedrug.mfds.go.kr/pbp/cmn/pdfDownload/200511059/EE</t>
  </si>
  <si>
    <t>https://nedrug.mfds.go.kr/pbp/cmn/pdfDownload/200511059/UD</t>
  </si>
  <si>
    <t>https://nedrug.mfds.go.kr/pbp/cmn/pdfDownload/200511059/NB</t>
  </si>
  <si>
    <t>https://nedrug.mfds.go.kr/pbp/cmn/pdfDownload/200511059/II</t>
  </si>
  <si>
    <t>디푸루칸캡슐50밀리그람(플루코나졸)</t>
  </si>
  <si>
    <t>흰색 또는 연한 노란색 의 가루가 든 상부 청색, 하부 흰색의 경질캡슐제</t>
  </si>
  <si>
    <t>https://nedrug.mfds.go.kr/pbp/cmn/pdfDownload/200511060/EE</t>
  </si>
  <si>
    <t>https://nedrug.mfds.go.kr/pbp/cmn/pdfDownload/200511060/UD</t>
  </si>
  <si>
    <t>https://nedrug.mfds.go.kr/pbp/cmn/pdfDownload/200511060/NB</t>
  </si>
  <si>
    <t>https://nedrug.mfds.go.kr/pbp/cmn/pdfDownload/200511060/II</t>
  </si>
  <si>
    <t>블리스터(PVC/Al foil) 포장 : 제조일로부터 60개월, 병(HDPE) 포장 : 제조일로부터 36개월</t>
  </si>
  <si>
    <t>1117.5</t>
  </si>
  <si>
    <t>지스로맥스건조시럽(아지트로마이신수화물)</t>
  </si>
  <si>
    <t>흰색 내지 미백색 가루</t>
  </si>
  <si>
    <t>https://nedrug.mfds.go.kr/pbp/cmn/pdfDownload/200511061/EE</t>
  </si>
  <si>
    <t>https://nedrug.mfds.go.kr/pbp/cmn/pdfDownload/200511061/UD</t>
  </si>
  <si>
    <t>https://nedrug.mfds.go.kr/pbp/cmn/pdfDownload/200511061/NB</t>
  </si>
  <si>
    <t>https://nedrug.mfds.go.kr/pbp/cmn/pdfDownload/200511061/II</t>
  </si>
  <si>
    <t>디푸루칸건조시럽(플루코나졸)</t>
  </si>
  <si>
    <t>흰색 또는 회색을 띤 흰색의 분말</t>
  </si>
  <si>
    <t>https://nedrug.mfds.go.kr/pbp/cmn/pdfDownload/200511062/EE</t>
  </si>
  <si>
    <t>https://nedrug.mfds.go.kr/pbp/cmn/pdfDownload/200511062/UD</t>
  </si>
  <si>
    <t>https://nedrug.mfds.go.kr/pbp/cmn/pdfDownload/200511062/NB</t>
  </si>
  <si>
    <t>https://nedrug.mfds.go.kr/pbp/cmn/pdfDownload/200511062/II</t>
  </si>
  <si>
    <t>뉴론틴캡슐100밀리그램(가바펜틴)</t>
  </si>
  <si>
    <t>흰색이나 연한 회색의 분말이 든 상하 흰색의 경질 캡슐제</t>
  </si>
  <si>
    <t>https://nedrug.mfds.go.kr/pbp/cmn/pdfDownload/200511064/EE</t>
  </si>
  <si>
    <t>https://nedrug.mfds.go.kr/pbp/cmn/pdfDownload/200511064/UD</t>
  </si>
  <si>
    <t>https://nedrug.mfds.go.kr/pbp/cmn/pdfDownload/200511064/NB</t>
  </si>
  <si>
    <t>https://nedrug.mfds.go.kr/pbp/cmn/pdfDownload/200511064/II</t>
  </si>
  <si>
    <t>1캡슐 134.25 mg 중</t>
  </si>
  <si>
    <t>뉴론틴캡슐400밀리그램(가바펜틴)</t>
  </si>
  <si>
    <t>흰색이나 연한 회색의 분말이 든 상하 어두운 주황색의 경질 캡슐제</t>
  </si>
  <si>
    <t>https://nedrug.mfds.go.kr/pbp/cmn/pdfDownload/200511065/EE</t>
  </si>
  <si>
    <t>https://nedrug.mfds.go.kr/pbp/cmn/pdfDownload/200511065/UD</t>
  </si>
  <si>
    <t>https://nedrug.mfds.go.kr/pbp/cmn/pdfDownload/200511065/NB</t>
  </si>
  <si>
    <t>https://nedrug.mfds.go.kr/pbp/cmn/pdfDownload/200511065/II</t>
  </si>
  <si>
    <t>1캡슐 537.00 mg 중</t>
  </si>
  <si>
    <t>뉴론틴캡슐300밀리그램(가바펜틴)</t>
  </si>
  <si>
    <t>https://nedrug.mfds.go.kr/pbp/cmn/pdfDownload/200511066/EE</t>
  </si>
  <si>
    <t>https://nedrug.mfds.go.kr/pbp/cmn/pdfDownload/200511066/UD</t>
  </si>
  <si>
    <t>https://nedrug.mfds.go.kr/pbp/cmn/pdfDownload/200511066/NB</t>
  </si>
  <si>
    <t>https://nedrug.mfds.go.kr/pbp/cmn/pdfDownload/200511066/II</t>
  </si>
  <si>
    <t>1캡슐 402.75 mg 중</t>
  </si>
  <si>
    <t>지스로맥스정250밀리그람(아지트로마이신수화물)</t>
  </si>
  <si>
    <t>흰색의 캡슐모양 필름코팅정</t>
  </si>
  <si>
    <t>https://nedrug.mfds.go.kr/pbp/cmn/pdfDownload/200511067/EE</t>
  </si>
  <si>
    <t>https://nedrug.mfds.go.kr/pbp/cmn/pdfDownload/200511067/UD</t>
  </si>
  <si>
    <t>https://nedrug.mfds.go.kr/pbp/cmn/pdfDownload/200511067/NB</t>
  </si>
  <si>
    <t>https://nedrug.mfds.go.kr/pbp/cmn/pdfDownload/200511067/II</t>
  </si>
  <si>
    <t>1468</t>
  </si>
  <si>
    <t>졸로푸트정50밀리그람(설트랄린염산염)</t>
  </si>
  <si>
    <t>할선이 있는 캡슐모양의 흰색 필름 코팅정</t>
  </si>
  <si>
    <t>https://nedrug.mfds.go.kr/pbp/cmn/pdfDownload/200511068/EE</t>
  </si>
  <si>
    <t>https://nedrug.mfds.go.kr/pbp/cmn/pdfDownload/200511068/UD</t>
  </si>
  <si>
    <t>https://nedrug.mfds.go.kr/pbp/cmn/pdfDownload/200511068/NB</t>
  </si>
  <si>
    <t>https://nedrug.mfds.go.kr/pbp/cmn/pdfDownload/200511068/II</t>
  </si>
  <si>
    <t>듀악겔5%</t>
  </si>
  <si>
    <t>흰색 또는 미황색의 균일한 겔제</t>
  </si>
  <si>
    <t>https://nedrug.mfds.go.kr/pbp/cmn/pdfDownload/200511069/EE</t>
  </si>
  <si>
    <t>https://nedrug.mfds.go.kr/pbp/cmn/pdfDownload/200511069/UD</t>
  </si>
  <si>
    <t>https://nedrug.mfds.go.kr/pbp/cmn/pdfDownload/200511069/NB</t>
  </si>
  <si>
    <t>https://nedrug.mfds.go.kr/pbp/cmn/pdfDownload/200511069/II</t>
  </si>
  <si>
    <t>차광기밀용기, 2-8℃ 저장(얼리지 말것)</t>
  </si>
  <si>
    <t>보령젤라틴공캡슐3호</t>
  </si>
  <si>
    <t>이약은한쌍의원통체로냄새는없고탄력성이있다.</t>
  </si>
  <si>
    <t>https://nedrug.mfds.go.kr/pbp/cmn/pdfDownload/200511075/EE</t>
  </si>
  <si>
    <t>https://nedrug.mfds.go.kr/pbp/cmn/pdfDownload/200511075/UD</t>
  </si>
  <si>
    <t>https://nedrug.mfds.go.kr/pbp/cmn/pdfDownload/200511075/NB</t>
  </si>
  <si>
    <t>1캡슐 중 48밀리그램</t>
  </si>
  <si>
    <t>엘라스폴100주(시베레스타트나트륨수화물)</t>
  </si>
  <si>
    <t>이 약은 바이알에 흰색의 덩어리 또는 가루를 함유하며 사용시  생리식염수에 용해한 후, 수액으로 희석해 사용하는 주사제이다</t>
  </si>
  <si>
    <t>https://nedrug.mfds.go.kr/pbp/cmn/pdfDownload/200511076/EE</t>
  </si>
  <si>
    <t>https://nedrug.mfds.go.kr/pbp/cmn/pdfDownload/200511076/UD</t>
  </si>
  <si>
    <t>https://nedrug.mfds.go.kr/pbp/cmn/pdfDownload/200511076/NB</t>
  </si>
  <si>
    <t>https://nedrug.mfds.go.kr/pbp/cmn/pdfDownload/200511076/II</t>
  </si>
  <si>
    <t>소노뷰주(설파헥사플루오라이드)</t>
  </si>
  <si>
    <t>_x000D_
  ① 원제 : 무색투명한 바이알에 백색의 결정성 덩어리가 든 쓸 때 녹여 쓰는 주사제로 첨부용제에 녹였을 때 미세기포가 분산되어 있는 백색 현탁액이다._x000D_
  ② 용제 : 위아래가 고무로 막힌 유리 시린지 속에 무색투명한 액이 든 주사제로, 용제를 원제에 도입하기 위한 미니스파이크트랜스퍼시스템이 첨부되어 있다.</t>
  </si>
  <si>
    <t>https://nedrug.mfds.go.kr/pbp/cmn/pdfDownload/200511077/EE</t>
  </si>
  <si>
    <t>https://nedrug.mfds.go.kr/pbp/cmn/pdfDownload/200511077/UD</t>
  </si>
  <si>
    <t>https://nedrug.mfds.go.kr/pbp/cmn/pdfDownload/200511077/NB</t>
  </si>
  <si>
    <t>https://nedrug.mfds.go.kr/pbp/cmn/pdfDownload/200511077/II</t>
  </si>
  <si>
    <t>주 제: 이 약 1 바이알 (25.205밀리그람) 중, 용 제: 이 약 1 밀리리터 중</t>
  </si>
  <si>
    <t>베리플라스트-피콤비세트1mL</t>
  </si>
  <si>
    <t>1. 바이알 1: 백색의 동결 건조물이 들어있는 무색 바이알로 아프로티닌 용액으로 녹일 때 거의 무색이며 투명하거나 약간 탁한 용액이 된다.
2. 바이알 2: 무색투명한 액이 들어있는 무색 바이알
3. 바이알 3: 백색의 동결 건조물이 들어있는 무색 바이알로 염화칼슘액에 녹일 때 무색이며 투명하거나 약간 탁한 용액이 된다.
4. 바이알 4: 무색투명한 액이 들어있는 무색 바이알</t>
  </si>
  <si>
    <t>https://nedrug.mfds.go.kr/pbp/cmn/pdfDownload/200511096/EE</t>
  </si>
  <si>
    <t>https://nedrug.mfds.go.kr/pbp/cmn/pdfDownload/200511096/UD</t>
  </si>
  <si>
    <t>https://nedrug.mfds.go.kr/pbp/cmn/pdfDownload/200511096/NB</t>
  </si>
  <si>
    <t xml:space="preserve">밀봉용기, 냉장보관(2-8℃), 얼리지 말 것. 차광을 위해 외부 상자를 유지한 상태로 보관
</t>
  </si>
  <si>
    <t>1 포장 단위 중-바이알 1. 피브리노겐 농축물/1 포장 단위 중-바이알 2. 아프로티닌 용액/1 포장 단위 중-바이알 3. 트롬빈/1 포장 단위 중-바이알 4. 염화칼슘용액/1 포장 단위 중-첨부물</t>
  </si>
  <si>
    <t>베리플라스트-피콤비세트3mL</t>
  </si>
  <si>
    <t>1. 바이알 1: 백색의 동결 건조물이 들어있는 무색 바이알로 아프로티닌 용액으로 녹일 때 거의 무색이며 투명하거나 약간 탁한 용액이 된다._x000D_
2. 바이알 2:  무색투명한 액이 들어있는 무색 바이알_x000D_
3. 바이알 3:  백색의 동결 건조물이 들어있는 무색 바이알로 염화칼슘액에 녹일 때 무색이며 투명하거나 약간 탁한 용액이 된다._x000D_
4. 바이알 4:  무색투명한 액이 들어있는 무색 바이알</t>
  </si>
  <si>
    <t>https://nedrug.mfds.go.kr/pbp/cmn/pdfDownload/200511097/EE</t>
  </si>
  <si>
    <t>https://nedrug.mfds.go.kr/pbp/cmn/pdfDownload/200511097/UD</t>
  </si>
  <si>
    <t>https://nedrug.mfds.go.kr/pbp/cmn/pdfDownload/200511097/NB</t>
  </si>
  <si>
    <t>-바이알 1. 피브리노겐 농축물/-바이알 2. 아프로티닌 용액/-바이알 3. 트롬빈/-바이알 4. 염화칼슘 용액/-첨부물</t>
  </si>
  <si>
    <t>레미케이드주사100mg(인플릭시맵)(단클론항체,유전자재조합)</t>
  </si>
  <si>
    <t>융해물을 함유하지 않은 백색 분말이 든 바이알</t>
  </si>
  <si>
    <t>https://nedrug.mfds.go.kr/pbp/cmn/pdfDownload/200511104/EE</t>
  </si>
  <si>
    <t>https://nedrug.mfds.go.kr/pbp/cmn/pdfDownload/200511104/UD</t>
  </si>
  <si>
    <t>https://nedrug.mfds.go.kr/pbp/cmn/pdfDownload/200511104/NB</t>
  </si>
  <si>
    <t>1바이알중(총608.8mg)</t>
  </si>
  <si>
    <t>테모달캡슐5밀리그램(테모졸로미드)</t>
  </si>
  <si>
    <t>흰색에서 엷은 홍색 또는 엷은 주황색의 가루가 든 상부 녹색, 하부 흰색의 캡슐제</t>
  </si>
  <si>
    <t>https://nedrug.mfds.go.kr/pbp/cmn/pdfDownload/200511105/EE</t>
  </si>
  <si>
    <t>https://nedrug.mfds.go.kr/pbp/cmn/pdfDownload/200511105/UD</t>
  </si>
  <si>
    <t>https://nedrug.mfds.go.kr/pbp/cmn/pdfDownload/200511105/NB</t>
  </si>
  <si>
    <t>https://nedrug.mfds.go.kr/pbp/cmn/pdfDownload/200511105/II</t>
  </si>
  <si>
    <t>차광기밀용기,실온(1℃~30℃)보관</t>
  </si>
  <si>
    <t>이 약 1캡슐 중/이 약 1캡슐 중-캡슐제</t>
  </si>
  <si>
    <t>테모달캡슐20밀리그램(테모졸로미드)</t>
  </si>
  <si>
    <t>흰색에서 엷은 홍색 또는 엷은 주황색의 가루가 든 상부 노란색, 하부 흰색의 캡슐제</t>
  </si>
  <si>
    <t>https://nedrug.mfds.go.kr/pbp/cmn/pdfDownload/200511106/EE</t>
  </si>
  <si>
    <t>https://nedrug.mfds.go.kr/pbp/cmn/pdfDownload/200511106/UD</t>
  </si>
  <si>
    <t>https://nedrug.mfds.go.kr/pbp/cmn/pdfDownload/200511106/NB</t>
  </si>
  <si>
    <t>차광기밀용기, 실온(1℃ ~ 30℃)보관</t>
  </si>
  <si>
    <t>이 약 1캡슐 중</t>
  </si>
  <si>
    <t>테모달캡슐100밀리그램(테모졸로미드)</t>
  </si>
  <si>
    <t>흰색에서 엷은 홍색 또는 엷은 주황색의 가루가 든 상부 분홍색, 하부 흰색의 캡슐제</t>
  </si>
  <si>
    <t>https://nedrug.mfds.go.kr/pbp/cmn/pdfDownload/200511107/EE</t>
  </si>
  <si>
    <t>https://nedrug.mfds.go.kr/pbp/cmn/pdfDownload/200511107/UD</t>
  </si>
  <si>
    <t>https://nedrug.mfds.go.kr/pbp/cmn/pdfDownload/200511107/NB</t>
  </si>
  <si>
    <t>테모달캡슐250밀리그램(테모졸로미드)</t>
  </si>
  <si>
    <t>흰색에서 엷은 홍색 또는 엷은 주황색의 가루가 든 흰색의 캡슐제</t>
  </si>
  <si>
    <t>https://nedrug.mfds.go.kr/pbp/cmn/pdfDownload/200511108/EE</t>
  </si>
  <si>
    <t>https://nedrug.mfds.go.kr/pbp/cmn/pdfDownload/200511108/UD</t>
  </si>
  <si>
    <t>https://nedrug.mfds.go.kr/pbp/cmn/pdfDownload/200511108/NB</t>
  </si>
  <si>
    <t>애피드라주바이알(인슐린글루리신,유전자재조합)</t>
  </si>
  <si>
    <t>무색 또는 거의 무색의 맑은 용액이 들어있는 바이알</t>
  </si>
  <si>
    <t>https://nedrug.mfds.go.kr/pbp/cmn/pdfDownload/200511127/EE</t>
  </si>
  <si>
    <t>https://nedrug.mfds.go.kr/pbp/cmn/pdfDownload/200511127/UD</t>
  </si>
  <si>
    <t>https://nedrug.mfds.go.kr/pbp/cmn/pdfDownload/200511127/NB</t>
  </si>
  <si>
    <t>https://nedrug.mfds.go.kr/pbp/cmn/pdfDownload/200511127/II</t>
  </si>
  <si>
    <t>밀봉용기, 차광하여 냉장(2-8℃)보관, 얼리지 말 것.</t>
  </si>
  <si>
    <t>이약1mL중</t>
  </si>
  <si>
    <t>애피드라주솔로스타(인슐린글루리신,유전자재조합)</t>
  </si>
  <si>
    <t xml:space="preserve">이 약은 무색 또는 거의 무색의 맑은 용액이 들어있는 펜모양의 프리필드 주사제이다. _x000D_
펜 중앙에 용량조절 부위가 있으며 최소용량 조절단위는 1단위이다.   </t>
  </si>
  <si>
    <t>https://nedrug.mfds.go.kr/pbp/cmn/pdfDownload/200511129/EE</t>
  </si>
  <si>
    <t>https://nedrug.mfds.go.kr/pbp/cmn/pdfDownload/200511129/UD</t>
  </si>
  <si>
    <t>https://nedrug.mfds.go.kr/pbp/cmn/pdfDownload/200511129/NB</t>
  </si>
  <si>
    <t>아타칸정32밀리그램(칸데사르탄실렉세틸)</t>
  </si>
  <si>
    <t>https://nedrug.mfds.go.kr/pbp/cmn/pdfDownload/200511255/EE</t>
  </si>
  <si>
    <t>https://nedrug.mfds.go.kr/pbp/cmn/pdfDownload/200511255/UD</t>
  </si>
  <si>
    <t>https://nedrug.mfds.go.kr/pbp/cmn/pdfDownload/200511255/NB</t>
  </si>
  <si>
    <t>크레스토정5밀리그램(로수바스타틴칼슘)</t>
  </si>
  <si>
    <t>노란색 원형 필름코팅정</t>
  </si>
  <si>
    <t>https://nedrug.mfds.go.kr/pbp/cmn/pdfDownload/200511256/EE</t>
  </si>
  <si>
    <t>https://nedrug.mfds.go.kr/pbp/cmn/pdfDownload/200511256/UD</t>
  </si>
  <si>
    <t>https://nedrug.mfds.go.kr/pbp/cmn/pdfDownload/200511256/NB</t>
  </si>
  <si>
    <t>후루오레사이트주사10%(플루오레세인나트륨)(바이알)</t>
  </si>
  <si>
    <t>무색의 유리 바이알에 충전된 적색 용액</t>
  </si>
  <si>
    <t>https://nedrug.mfds.go.kr/pbp/cmn/pdfDownload/200511259/EE</t>
  </si>
  <si>
    <t>https://nedrug.mfds.go.kr/pbp/cmn/pdfDownload/200511259/UD</t>
  </si>
  <si>
    <t>https://nedrug.mfds.go.kr/pbp/cmn/pdfDownload/200511259/NB</t>
  </si>
  <si>
    <t>밀봉용기, 실온(8-27℃)보관</t>
  </si>
  <si>
    <t>바이토린정10/10</t>
  </si>
  <si>
    <t xml:space="preserve">백색내지 미백색의 한 면에 311이 새겨진 양면이 볼록한 캡슐모양의 정제_x000D_
</t>
  </si>
  <si>
    <t>https://nedrug.mfds.go.kr/pbp/cmn/pdfDownload/200511262/EE</t>
  </si>
  <si>
    <t>https://nedrug.mfds.go.kr/pbp/cmn/pdfDownload/200511262/UD</t>
  </si>
  <si>
    <t>https://nedrug.mfds.go.kr/pbp/cmn/pdfDownload/200511262/NB</t>
  </si>
  <si>
    <t>바이토린정10/20</t>
  </si>
  <si>
    <t xml:space="preserve">백색내지 미백색의 한 면에 312이 새겨진 양면이 볼록한 캡슐모양의 정제_x000D_
</t>
  </si>
  <si>
    <t>https://nedrug.mfds.go.kr/pbp/cmn/pdfDownload/200511263/EE</t>
  </si>
  <si>
    <t>https://nedrug.mfds.go.kr/pbp/cmn/pdfDownload/200511263/UD</t>
  </si>
  <si>
    <t>https://nedrug.mfds.go.kr/pbp/cmn/pdfDownload/200511263/NB</t>
  </si>
  <si>
    <t>바이토린정10/40</t>
  </si>
  <si>
    <t xml:space="preserve">백색내지 미백색의 한 면에 313이 새겨진 양면이 볼록한 캡슐모양의 정제_x000D_
</t>
  </si>
  <si>
    <t>https://nedrug.mfds.go.kr/pbp/cmn/pdfDownload/200511264/EE</t>
  </si>
  <si>
    <t>https://nedrug.mfds.go.kr/pbp/cmn/pdfDownload/200511264/UD</t>
  </si>
  <si>
    <t>https://nedrug.mfds.go.kr/pbp/cmn/pdfDownload/200511264/NB</t>
  </si>
  <si>
    <t>포사맥스플러스정</t>
  </si>
  <si>
    <t>흰색 내지 회백색의 타원형 정제로서 한 면에는 710, 다른 면에는 뼈그림이 새겨져 있다.</t>
  </si>
  <si>
    <t>https://nedrug.mfds.go.kr/pbp/cmn/pdfDownload/200511266/EE</t>
  </si>
  <si>
    <t>https://nedrug.mfds.go.kr/pbp/cmn/pdfDownload/200511266/UD</t>
  </si>
  <si>
    <t>https://nedrug.mfds.go.kr/pbp/cmn/pdfDownload/200511266/NB</t>
  </si>
  <si>
    <t>https://nedrug.mfds.go.kr/pbp/cmn/pdfDownload/200511266/II</t>
  </si>
  <si>
    <t>기밀용기, 습기를 피해 실온(1-30℃)에서 차광보관</t>
  </si>
  <si>
    <t>1정(약 325mg) 중</t>
  </si>
  <si>
    <t>아이벡스프로글리셈현탁액</t>
  </si>
  <si>
    <t>유백색의 현탁액을 함유한 병</t>
  </si>
  <si>
    <t>https://nedrug.mfds.go.kr/pbp/cmn/pdfDownload/200511272/EE</t>
  </si>
  <si>
    <t>https://nedrug.mfds.go.kr/pbp/cmn/pdfDownload/200511272/UD</t>
  </si>
  <si>
    <t>https://nedrug.mfds.go.kr/pbp/cmn/pdfDownload/200511272/NB</t>
  </si>
  <si>
    <t>기밀용기,25℃에(차광하여)보관</t>
  </si>
  <si>
    <t>프로그랍주사액5밀리그람(타크로리무스수화물)</t>
  </si>
  <si>
    <t>한국아스텔라스제약(주)</t>
  </si>
  <si>
    <t>점조성이 있는 무색 투명한 액이 들어있는 앰플제</t>
  </si>
  <si>
    <t>https://nedrug.mfds.go.kr/pbp/cmn/pdfDownload/200511275/EE</t>
  </si>
  <si>
    <t>https://nedrug.mfds.go.kr/pbp/cmn/pdfDownload/200511275/UD</t>
  </si>
  <si>
    <t>https://nedrug.mfds.go.kr/pbp/cmn/pdfDownload/200511275/NB</t>
  </si>
  <si>
    <t>https://nedrug.mfds.go.kr/pbp/cmn/pdfDownload/200511275/II</t>
  </si>
  <si>
    <t>프로그랍캡슐0.5밀리그램(타크로리무스수화물)</t>
  </si>
  <si>
    <t>흰색 분말이 들어있는 담황색의 경질캅셀</t>
  </si>
  <si>
    <t>https://nedrug.mfds.go.kr/pbp/cmn/pdfDownload/200511276/EE</t>
  </si>
  <si>
    <t>https://nedrug.mfds.go.kr/pbp/cmn/pdfDownload/200511276/UD</t>
  </si>
  <si>
    <t>https://nedrug.mfds.go.kr/pbp/cmn/pdfDownload/200511276/NB</t>
  </si>
  <si>
    <t>https://nedrug.mfds.go.kr/pbp/cmn/pdfDownload/200511276/II</t>
  </si>
  <si>
    <t>165</t>
  </si>
  <si>
    <t>프로그랍캡슐1밀리그램(타크로리무스수화물)</t>
  </si>
  <si>
    <t>흰색 분말이 들어있는 백색의 경질캅셀</t>
  </si>
  <si>
    <t>https://nedrug.mfds.go.kr/pbp/cmn/pdfDownload/200511277/EE</t>
  </si>
  <si>
    <t>https://nedrug.mfds.go.kr/pbp/cmn/pdfDownload/200511277/UD</t>
  </si>
  <si>
    <t>https://nedrug.mfds.go.kr/pbp/cmn/pdfDownload/200511277/NB</t>
  </si>
  <si>
    <t>https://nedrug.mfds.go.kr/pbp/cmn/pdfDownload/200511277/II</t>
  </si>
  <si>
    <t>프로토픽연고0.03%(타크로리무스수화물)</t>
  </si>
  <si>
    <t>백색 내지 미황색의 연고</t>
  </si>
  <si>
    <t>https://nedrug.mfds.go.kr/pbp/cmn/pdfDownload/200511278/EE</t>
  </si>
  <si>
    <t>https://nedrug.mfds.go.kr/pbp/cmn/pdfDownload/200511278/UD</t>
  </si>
  <si>
    <t>https://nedrug.mfds.go.kr/pbp/cmn/pdfDownload/200511278/NB</t>
  </si>
  <si>
    <t>https://nedrug.mfds.go.kr/pbp/cmn/pdfDownload/200511278/II</t>
  </si>
  <si>
    <t>프로토픽연고0.1%(타크로리무스수화물)</t>
  </si>
  <si>
    <t>https://nedrug.mfds.go.kr/pbp/cmn/pdfDownload/200511279/EE</t>
  </si>
  <si>
    <t>https://nedrug.mfds.go.kr/pbp/cmn/pdfDownload/200511279/UD</t>
  </si>
  <si>
    <t>https://nedrug.mfds.go.kr/pbp/cmn/pdfDownload/200511279/NB</t>
  </si>
  <si>
    <t>https://nedrug.mfds.go.kr/pbp/cmn/pdfDownload/200511279/II</t>
  </si>
  <si>
    <t>부페닐산(페닐부틸산나트륨)</t>
  </si>
  <si>
    <t>(주)글로벌데이몬파마</t>
  </si>
  <si>
    <t>백색 또는 미황색의 산제</t>
  </si>
  <si>
    <t>https://nedrug.mfds.go.kr/pbp/cmn/pdfDownload/200511283/EE</t>
  </si>
  <si>
    <t>https://nedrug.mfds.go.kr/pbp/cmn/pdfDownload/200511283/UD</t>
  </si>
  <si>
    <t>https://nedrug.mfds.go.kr/pbp/cmn/pdfDownload/200511283/NB</t>
  </si>
  <si>
    <t>기밀용기, 15-30℃ 보관</t>
  </si>
  <si>
    <t>암모납스500밀리그램(페닐부틸산나트륨)</t>
  </si>
  <si>
    <t>UCY500이 각인된 백색 또는 미황색의 타원형 정제</t>
  </si>
  <si>
    <t>https://nedrug.mfds.go.kr/pbp/cmn/pdfDownload/200511284/EE</t>
  </si>
  <si>
    <t>https://nedrug.mfds.go.kr/pbp/cmn/pdfDownload/200511284/UD</t>
  </si>
  <si>
    <t>https://nedrug.mfds.go.kr/pbp/cmn/pdfDownload/200511284/NB</t>
  </si>
  <si>
    <t>1정 중 675밀리그램</t>
  </si>
  <si>
    <t>리포직점안겔(카보머)</t>
  </si>
  <si>
    <t>폴리호일 재질의 튜브에 든 백색의 탁하고 점성을 가진 점적성의 점안겔</t>
  </si>
  <si>
    <t>https://nedrug.mfds.go.kr/pbp/cmn/pdfDownload/200511290/EE</t>
  </si>
  <si>
    <t>https://nedrug.mfds.go.kr/pbp/cmn/pdfDownload/200511290/UD</t>
  </si>
  <si>
    <t>https://nedrug.mfds.go.kr/pbp/cmn/pdfDownload/200511290/NB</t>
  </si>
  <si>
    <t>뮤로128점안액2%(염화나트륨)</t>
  </si>
  <si>
    <t>흰색 플라스틱 병에 무색투명한 액을 함유한 점안제</t>
  </si>
  <si>
    <t>https://nedrug.mfds.go.kr/pbp/cmn/pdfDownload/200511291/EE</t>
  </si>
  <si>
    <t>https://nedrug.mfds.go.kr/pbp/cmn/pdfDownload/200511291/UD</t>
  </si>
  <si>
    <t>https://nedrug.mfds.go.kr/pbp/cmn/pdfDownload/200511291/NB</t>
  </si>
  <si>
    <t>기밀용기, 실온(15∼30℃)보관</t>
  </si>
  <si>
    <t>뮤로128점안액5%(염화나트륨)</t>
  </si>
  <si>
    <t>https://nedrug.mfds.go.kr/pbp/cmn/pdfDownload/200511292/EE</t>
  </si>
  <si>
    <t>https://nedrug.mfds.go.kr/pbp/cmn/pdfDownload/200511292/UD</t>
  </si>
  <si>
    <t>https://nedrug.mfds.go.kr/pbp/cmn/pdfDownload/200511292/NB</t>
  </si>
  <si>
    <t xml:space="preserve">기밀용기, 상온보관(15∼25℃)_x000D_
</t>
  </si>
  <si>
    <t>오큐바이트프리저비전정</t>
  </si>
  <si>
    <t>진한 오렌지색의 타원형 필름코팅정</t>
  </si>
  <si>
    <t>https://nedrug.mfds.go.kr/pbp/cmn/pdfDownload/200511293/EE</t>
  </si>
  <si>
    <t>https://nedrug.mfds.go.kr/pbp/cmn/pdfDownload/200511293/UD</t>
  </si>
  <si>
    <t>https://nedrug.mfds.go.kr/pbp/cmn/pdfDownload/200511293/NB</t>
  </si>
  <si>
    <t>https://nedrug.mfds.go.kr/pbp/cmn/pdfDownload/200511293/II</t>
  </si>
  <si>
    <t>1정 1099.345밀리그람 중</t>
  </si>
  <si>
    <t>바슈롬플루비프로펜나트륨점안액0.03%</t>
  </si>
  <si>
    <t xml:space="preserve">흰색 플라스틱 병에 무색투명한 액을 함유한 점안제
</t>
  </si>
  <si>
    <t>https://nedrug.mfds.go.kr/pbp/cmn/pdfDownload/200511300/EE</t>
  </si>
  <si>
    <t>https://nedrug.mfds.go.kr/pbp/cmn/pdfDownload/200511300/UD</t>
  </si>
  <si>
    <t>https://nedrug.mfds.go.kr/pbp/cmn/pdfDownload/200511300/NB</t>
  </si>
  <si>
    <t>기밀용기,15~25℃ 보관</t>
  </si>
  <si>
    <t>클로벡스액0.05%(클로베타솔프로피오네이트)</t>
  </si>
  <si>
    <t>무색 또는 미황색의 반투명한 액제</t>
  </si>
  <si>
    <t>https://nedrug.mfds.go.kr/pbp/cmn/pdfDownload/200511301/EE</t>
  </si>
  <si>
    <t>https://nedrug.mfds.go.kr/pbp/cmn/pdfDownload/200511301/UD</t>
  </si>
  <si>
    <t>https://nedrug.mfds.go.kr/pbp/cmn/pdfDownload/200511301/NB</t>
  </si>
  <si>
    <t>25℃이하에서 보관,기밀용기</t>
  </si>
  <si>
    <t>노자임캡슐(판크레아틴장용성제피정)</t>
  </si>
  <si>
    <t>독특한 향의 회백색 장용성 제피정을 함유하는 상부 불투명 갈색, 하부 투명한 무색의 경질캡슐</t>
  </si>
  <si>
    <t>https://nedrug.mfds.go.kr/pbp/cmn/pdfDownload/200511325/EE</t>
  </si>
  <si>
    <t>https://nedrug.mfds.go.kr/pbp/cmn/pdfDownload/200511325/UD</t>
  </si>
  <si>
    <t>https://nedrug.mfds.go.kr/pbp/cmn/pdfDownload/200511325/NB</t>
  </si>
  <si>
    <t>https://nedrug.mfds.go.kr/pbp/cmn/pdfDownload/200511325/II</t>
  </si>
  <si>
    <t>1 캡슐 (569.7밀리그램) 중</t>
  </si>
  <si>
    <t>이스미젠설하정(표준화된동결건조균체용해물)</t>
  </si>
  <si>
    <t>슈미트헬스코리아(유)</t>
  </si>
  <si>
    <t>특이한 향의 갈색반점을 가진 황백색 정제</t>
  </si>
  <si>
    <t>https://nedrug.mfds.go.kr/pbp/cmn/pdfDownload/200511326/EE</t>
  </si>
  <si>
    <t>https://nedrug.mfds.go.kr/pbp/cmn/pdfDownload/200511326/UD</t>
  </si>
  <si>
    <t>https://nedrug.mfds.go.kr/pbp/cmn/pdfDownload/200511326/NB</t>
  </si>
  <si>
    <t>https://nedrug.mfds.go.kr/pbp/cmn/pdfDownload/200511326/II</t>
  </si>
  <si>
    <t>단아팬에프카타플라스마(인도메타신)</t>
  </si>
  <si>
    <t>흰색의 부직포에 연한 노란색의 연고체를 도포하고 박리지를 부착한 카타플라스마제</t>
  </si>
  <si>
    <t>https://nedrug.mfds.go.kr/pbp/cmn/pdfDownload/200511327/EE</t>
  </si>
  <si>
    <t>https://nedrug.mfds.go.kr/pbp/cmn/pdfDownload/200511327/UD</t>
  </si>
  <si>
    <t>https://nedrug.mfds.go.kr/pbp/cmn/pdfDownload/200511327/NB</t>
  </si>
  <si>
    <t>1매 중(부직포 및 플 라스틱필름 포함: 5.05g, 부직포 및 플라스틱필름 제외: 3.85g, 7cm×14cm)</t>
  </si>
  <si>
    <t>케토프로첩부제(케토프로펜)</t>
  </si>
  <si>
    <t>백색의 부직포에 백색의 점착성 물질이 도포되고 박리지를 부착한 첩부제</t>
  </si>
  <si>
    <t>https://nedrug.mfds.go.kr/pbp/cmn/pdfDownload/200511330/EE</t>
  </si>
  <si>
    <t>https://nedrug.mfds.go.kr/pbp/cmn/pdfDownload/200511330/UD</t>
  </si>
  <si>
    <t>https://nedrug.mfds.go.kr/pbp/cmn/pdfDownload/200511330/NB</t>
  </si>
  <si>
    <t>1매 중(부직포 및 플라스틱필름 포함: 3.75g, 부직포 및 플라스틱필름 제외: 2.75g, 7㎝×10㎝)</t>
  </si>
  <si>
    <t>코네티비나겔(히알루론산나트륨)</t>
  </si>
  <si>
    <t>(주)동인제약</t>
  </si>
  <si>
    <t>향이없는 투명의겔</t>
  </si>
  <si>
    <t>https://nedrug.mfds.go.kr/pbp/cmn/pdfDownload/200511332/EE</t>
  </si>
  <si>
    <t>https://nedrug.mfds.go.kr/pbp/cmn/pdfDownload/200511332/UD</t>
  </si>
  <si>
    <t>https://nedrug.mfds.go.kr/pbp/cmn/pdfDownload/200511332/NB</t>
  </si>
  <si>
    <t>이트라시스방사성의약품전구액(염화이트리움[90Y])</t>
  </si>
  <si>
    <t>무색 투명한 액이 충진된 바이알</t>
  </si>
  <si>
    <t>https://nedrug.mfds.go.kr/pbp/cmn/pdfDownload/200511333/EE</t>
  </si>
  <si>
    <t>https://nedrug.mfds.go.kr/pbp/cmn/pdfDownload/200511333/UD</t>
  </si>
  <si>
    <t>https://nedrug.mfds.go.kr/pbp/cmn/pdfDownload/200511333/NB</t>
  </si>
  <si>
    <t>밀봉용기,방사성차폐시설에서 실온(1~30℃)보관</t>
  </si>
  <si>
    <t>뉴트리플렉스리피드페리주사</t>
  </si>
  <si>
    <t>수액용 유제,폴리아마이드와 폴리프로필렌 재질로 구성된 무색투명한 백이 위에 두개,아래 하나 모두 세 개의 방으로 나뉘어져 있다</t>
  </si>
  <si>
    <t>https://nedrug.mfds.go.kr/pbp/cmn/pdfDownload/200511364/EE</t>
  </si>
  <si>
    <t>https://nedrug.mfds.go.kr/pbp/cmn/pdfDownload/200511364/UD</t>
  </si>
  <si>
    <t>https://nedrug.mfds.go.kr/pbp/cmn/pdfDownload/200511364/NB</t>
  </si>
  <si>
    <t>밀봉용기, 차광보존(15-25℃)에 의함</t>
  </si>
  <si>
    <t>이 약 400ml 중-A액/이 약 200ml 중-B액/이 약 400ml 중-C액</t>
  </si>
  <si>
    <t>뉴트리플렉스리피드스페셜주사</t>
  </si>
  <si>
    <t>수액용 유제, 폴리아마이드와 폴리프로필렌 재질로 구성된 무색투명한 백이 위에 두개, 아래 하나 모두 세 개의 방으로 나뉘어져 있다.</t>
  </si>
  <si>
    <t>https://nedrug.mfds.go.kr/pbp/cmn/pdfDownload/200511365/EE</t>
  </si>
  <si>
    <t>https://nedrug.mfds.go.kr/pbp/cmn/pdfDownload/200511365/UD</t>
  </si>
  <si>
    <t>https://nedrug.mfds.go.kr/pbp/cmn/pdfDownload/200511365/NB</t>
  </si>
  <si>
    <t>밀봉용기,차광보존(15-25℃)</t>
  </si>
  <si>
    <t>이 약1000밀리리터중(400밀리리터)A액-혼합액1000밀리리터중 전해질로서 각각 나트륨Na+ 53.6mmol,칼륨K+ 37.6mmol,마그네슘Mg2+ 4.24mmol,칼슘Ca2+ 4.24mmol,아연Zn2+ 0.032mmol,염산Cl- 48mmol,초산acetate 48mmol,H2PO4- 16mmol/이 약1000밀리리터중(200밀리리터)B액-혼합액1000밀리리터중 전해질로서 각각 나트륨Na+ 53.6mmol,칼륨K+ 37.6mmol,마그네슘Mg2+ 4.24mmol,칼슘Ca2+ 4.24mmol,아연Zn2+ 0.032mmol,염산Cl- 48mmol,초산acetate 48mmol,H2PO4- 16mmol/이 약1000밀리리터중(400밀리리터)C액-혼합액1000밀리리터중 전해질로서 각각 나트륨Na+ 53.6mmol,칼륨K+ 37.6mmol,마그네슘Mg2+ 4.24mmol,칼슘Ca2+ 4.24mmol,아연Zn2+ 0.032mmol,염산Cl- 48mmol,초산acetate 48mmol,H2PO4- 16mmol</t>
  </si>
  <si>
    <t>뉴트리플렉스리피드플러스주사</t>
  </si>
  <si>
    <t>https://nedrug.mfds.go.kr/pbp/cmn/pdfDownload/200511366/EE</t>
  </si>
  <si>
    <t>https://nedrug.mfds.go.kr/pbp/cmn/pdfDownload/200511366/UD</t>
  </si>
  <si>
    <t>https://nedrug.mfds.go.kr/pbp/cmn/pdfDownload/200511366/NB</t>
  </si>
  <si>
    <t>밀봉용기, 차광보존(15-25℃)</t>
  </si>
  <si>
    <t>이 약 1,000ml 중-A액 (400ml)/이 약 1,000ml 중-B액 (200ml)/이 약 1,000ml 중-C액 (400ml)</t>
  </si>
  <si>
    <t>코타렉정80/12.5밀리그램</t>
  </si>
  <si>
    <t>밝은 오렌지색의 타원형 필름코팅정</t>
  </si>
  <si>
    <t>https://nedrug.mfds.go.kr/pbp/cmn/pdfDownload/200511376/EE</t>
  </si>
  <si>
    <t>https://nedrug.mfds.go.kr/pbp/cmn/pdfDownload/200511376/UD</t>
  </si>
  <si>
    <t>https://nedrug.mfds.go.kr/pbp/cmn/pdfDownload/200511376/NB</t>
  </si>
  <si>
    <t>기밀용기, 30℃이하 습기를 피해 보관</t>
  </si>
  <si>
    <t>1정(약 156밀리그램) 중-핵정/1정(약 156밀리그램) 중-코팅층</t>
  </si>
  <si>
    <t>코타렉정160/12.5밀리그램</t>
  </si>
  <si>
    <t>어두운 적색의 타원형 필름코팅정</t>
  </si>
  <si>
    <t>https://nedrug.mfds.go.kr/pbp/cmn/pdfDownload/200511377/EE</t>
  </si>
  <si>
    <t>https://nedrug.mfds.go.kr/pbp/cmn/pdfDownload/200511377/UD</t>
  </si>
  <si>
    <t>https://nedrug.mfds.go.kr/pbp/cmn/pdfDownload/200511377/NB</t>
  </si>
  <si>
    <t>1정(약 312밀리그램) 중-핵정/1정(약 312밀리그램) 중-코팅층</t>
  </si>
  <si>
    <t>타렉필름코팅정80밀리그램(발사르탄)</t>
  </si>
  <si>
    <t>엷은 적색의 둥근 필름코팅정</t>
  </si>
  <si>
    <t>https://nedrug.mfds.go.kr/pbp/cmn/pdfDownload/200511378/EE</t>
  </si>
  <si>
    <t>https://nedrug.mfds.go.kr/pbp/cmn/pdfDownload/200511378/UD</t>
  </si>
  <si>
    <t>https://nedrug.mfds.go.kr/pbp/cmn/pdfDownload/200511378/NB</t>
  </si>
  <si>
    <t>이 약 1정(161.0밀리그램) 중</t>
  </si>
  <si>
    <t>타렉필름코팅정160밀리그램(발사르탄)</t>
  </si>
  <si>
    <t>회색빛을 띠는 오렌지색의 타원형 필름코팅정</t>
  </si>
  <si>
    <t>https://nedrug.mfds.go.kr/pbp/cmn/pdfDownload/200511379/EE</t>
  </si>
  <si>
    <t>https://nedrug.mfds.go.kr/pbp/cmn/pdfDownload/200511379/UD</t>
  </si>
  <si>
    <t>https://nedrug.mfds.go.kr/pbp/cmn/pdfDownload/200511379/NB</t>
  </si>
  <si>
    <t>기밀용기, 열과습기를 피해 30℃이하에서 저장</t>
  </si>
  <si>
    <t>이 약 1정(319.0밀리그램) 중,</t>
  </si>
  <si>
    <t>자이렙엑스엘서방정(플루바스타틴나트륨)</t>
  </si>
  <si>
    <t>황색의 원형필름코팅 서방정</t>
  </si>
  <si>
    <t>https://nedrug.mfds.go.kr/pbp/cmn/pdfDownload/200511382/EE</t>
  </si>
  <si>
    <t>https://nedrug.mfds.go.kr/pbp/cmn/pdfDownload/200511382/UD</t>
  </si>
  <si>
    <t>https://nedrug.mfds.go.kr/pbp/cmn/pdfDownload/200511382/NB</t>
  </si>
  <si>
    <t>자이렙캡슐40밀리그램(플루바스타틴나트륨)</t>
  </si>
  <si>
    <t>회백색-황색가루를 함유한 상: 적갈색, 하: 주황색의 경질캡슐제</t>
  </si>
  <si>
    <t>https://nedrug.mfds.go.kr/pbp/cmn/pdfDownload/200511384/EE</t>
  </si>
  <si>
    <t>https://nedrug.mfds.go.kr/pbp/cmn/pdfDownload/200511384/UD</t>
  </si>
  <si>
    <t>https://nedrug.mfds.go.kr/pbp/cmn/pdfDownload/200511384/NB</t>
  </si>
  <si>
    <t>기밀용기, 25℃이하 습기가 없는 곳에 보관</t>
  </si>
  <si>
    <t>1캡슐(약 467밀리그램) 중-핵정/1캡슐(약 467밀리그램) 중-경질캡슐(상)/1캡슐(약 467밀리그램) 중-경질캡슐(하)</t>
  </si>
  <si>
    <t>산도스시탈로프람정20밀리그람(브롬화수소산시탈로프람)</t>
  </si>
  <si>
    <t>한면에 절단선이 있고,C20이 새겨진 양면이 볼록한 흰색의 장방형 필름코팅정제</t>
  </si>
  <si>
    <t>https://nedrug.mfds.go.kr/pbp/cmn/pdfDownload/200511387/EE</t>
  </si>
  <si>
    <t>https://nedrug.mfds.go.kr/pbp/cmn/pdfDownload/200511387/UD</t>
  </si>
  <si>
    <t>https://nedrug.mfds.go.kr/pbp/cmn/pdfDownload/200511387/NB</t>
  </si>
  <si>
    <t>이 약 1정 (135.0mg) 중/이 약 1정 (135.0mg) 중-내핵층/이 약 1정 (135.0mg) 중-코팅층</t>
  </si>
  <si>
    <t>세트락살플러스점이액</t>
  </si>
  <si>
    <t>백색의 불투명한 플라스틱 용기에 든 무색 내지 미황색의 투명한 액제</t>
  </si>
  <si>
    <t>https://nedrug.mfds.go.kr/pbp/cmn/pdfDownload/200511396/EE</t>
  </si>
  <si>
    <t>https://nedrug.mfds.go.kr/pbp/cmn/pdfDownload/200511396/UD</t>
  </si>
  <si>
    <t>https://nedrug.mfds.go.kr/pbp/cmn/pdfDownload/200511396/NB</t>
  </si>
  <si>
    <t>https://nedrug.mfds.go.kr/pbp/cmn/pdfDownload/200511396/II</t>
  </si>
  <si>
    <t>더존오팔레센스에프15%(레귤라,메론)</t>
  </si>
  <si>
    <t>https://nedrug.mfds.go.kr/pbp/cmn/pdfDownload/200511435/EE</t>
  </si>
  <si>
    <t>https://nedrug.mfds.go.kr/pbp/cmn/pdfDownload/200511435/UD</t>
  </si>
  <si>
    <t>https://nedrug.mfds.go.kr/pbp/cmn/pdfDownload/200511435/NB</t>
  </si>
  <si>
    <t>1그램 중-더존오팔레센스에프15%레귤라/1그램 중-더존오팔레센스에프15%메론</t>
  </si>
  <si>
    <t>알소프트액</t>
  </si>
  <si>
    <t>(주)사라야코리아</t>
  </si>
  <si>
    <t>불투명한 백색의 폴리에칠렌 용기에 들어있는 무색의 맑은 액</t>
  </si>
  <si>
    <t>https://nedrug.mfds.go.kr/pbp/cmn/pdfDownload/200511463/EE</t>
  </si>
  <si>
    <t>https://nedrug.mfds.go.kr/pbp/cmn/pdfDownload/200511463/UD</t>
  </si>
  <si>
    <t>https://nedrug.mfds.go.kr/pbp/cmn/pdfDownload/200511463/NB</t>
  </si>
  <si>
    <t>차광, 기밀용기에 실온(1℃~30℃) 보관</t>
  </si>
  <si>
    <t>아세사이드액(저농도과초산평형혼합물)</t>
  </si>
  <si>
    <t xml:space="preserve">각각의 백색 폴리에틸렌 용기에 들어 있는 제1제(주성분)와 제2제(완충안정제)를 혼합하여 사용하는 의약품. _x000D_
(정제수로 희석하여 0.3w/v% 실용액으로 사용한다.)_x000D_
제1제 (주성분) : 산성의 무색투명한 액으로, 자극성의 특이한 냄새가 있다._x000D_
제2제 (완충안정제) : 알카리성의 무색투명한 액으로, 미세한 냄새가 있다._x000D_
0.3w/v% 실용액 : 무색투명한 액으로, 약한 초산과 같은 냄새가 있다. _x000D_
</t>
  </si>
  <si>
    <t>https://nedrug.mfds.go.kr/pbp/cmn/pdfDownload/200511464/EE</t>
  </si>
  <si>
    <t>https://nedrug.mfds.go.kr/pbp/cmn/pdfDownload/200511464/UD</t>
  </si>
  <si>
    <t>https://nedrug.mfds.go.kr/pbp/cmn/pdfDownload/200511464/NB</t>
  </si>
  <si>
    <t>본제품 1제 100ml, 2제 100g 당-본제품 제1제 100ml 중/본제품 1제 100ml, 2제 100g 당-본제품 제2제 100g 중</t>
  </si>
  <si>
    <t>코로로에스피가글액(클로르헥시딘글루콘산염액)</t>
  </si>
  <si>
    <t>호박색의 투명한, 상쾌한 방향을 가진 액제</t>
  </si>
  <si>
    <t>https://nedrug.mfds.go.kr/pbp/cmn/pdfDownload/200511465/EE</t>
  </si>
  <si>
    <t>https://nedrug.mfds.go.kr/pbp/cmn/pdfDownload/200511465/UD</t>
  </si>
  <si>
    <t>https://nedrug.mfds.go.kr/pbp/cmn/pdfDownload/200511465/NB</t>
  </si>
  <si>
    <t>쿠스토디올액</t>
  </si>
  <si>
    <t>(주)제니스팜</t>
  </si>
  <si>
    <t>미황색의 투명한 용액</t>
  </si>
  <si>
    <t>https://nedrug.mfds.go.kr/pbp/cmn/pdfDownload/200511666/EE</t>
  </si>
  <si>
    <t>https://nedrug.mfds.go.kr/pbp/cmn/pdfDownload/200511666/UD</t>
  </si>
  <si>
    <t>https://nedrug.mfds.go.kr/pbp/cmn/pdfDownload/200511666/NB</t>
  </si>
  <si>
    <t>8-15℃ 차광보관</t>
  </si>
  <si>
    <t>옵티졸지에스액</t>
  </si>
  <si>
    <t>엷은 황적색의 투명한 액이 든 무색투명한 바이알</t>
  </si>
  <si>
    <t>https://nedrug.mfds.go.kr/pbp/cmn/pdfDownload/200511667/EE</t>
  </si>
  <si>
    <t>https://nedrug.mfds.go.kr/pbp/cmn/pdfDownload/200511667/UD</t>
  </si>
  <si>
    <t>https://nedrug.mfds.go.kr/pbp/cmn/pdfDownload/200511667/NB</t>
  </si>
  <si>
    <t>밀봉용기, 2-8℃에서 보관, 얼리지 말 것</t>
  </si>
  <si>
    <t>글루리아드정250mg/1.25mg</t>
  </si>
  <si>
    <t>타원형의 연한 미황색 필름코팅정제</t>
  </si>
  <si>
    <t>https://nedrug.mfds.go.kr/pbp/cmn/pdfDownload/200511903/EE</t>
  </si>
  <si>
    <t>https://nedrug.mfds.go.kr/pbp/cmn/pdfDownload/200511903/UD</t>
  </si>
  <si>
    <t>https://nedrug.mfds.go.kr/pbp/cmn/pdfDownload/200511903/NB</t>
  </si>
  <si>
    <t>https://nedrug.mfds.go.kr/pbp/cmn/pdfDownload/200511903/II</t>
  </si>
  <si>
    <t>기밀용기, 실온(30℃ 이하)보관</t>
  </si>
  <si>
    <t>1정 중 306밀리그램</t>
  </si>
  <si>
    <t>다이아벡스엑스알서방정(메트포르민염산염)</t>
  </si>
  <si>
    <t>양면이 볼록하고 각각 DXR, 500이라고 새겨진 장방형의 흰색 내지 미색 정제</t>
  </si>
  <si>
    <t>https://nedrug.mfds.go.kr/pbp/cmn/pdfDownload/200511904/EE</t>
  </si>
  <si>
    <t>https://nedrug.mfds.go.kr/pbp/cmn/pdfDownload/200511904/UD</t>
  </si>
  <si>
    <t>https://nedrug.mfds.go.kr/pbp/cmn/pdfDownload/200511904/NB</t>
  </si>
  <si>
    <t>https://nedrug.mfds.go.kr/pbp/cmn/pdfDownload/200511904/II</t>
  </si>
  <si>
    <t>1정(약 1023mg) 중</t>
  </si>
  <si>
    <t>한미젤라틴공캡슐5호</t>
  </si>
  <si>
    <t>https://nedrug.mfds.go.kr/pbp/cmn/pdfDownload/200511939/EE</t>
  </si>
  <si>
    <t>https://nedrug.mfds.go.kr/pbp/cmn/pdfDownload/200511939/UD</t>
  </si>
  <si>
    <t>https://nedrug.mfds.go.kr/pbp/cmn/pdfDownload/200511939/NB</t>
  </si>
  <si>
    <t>11.6밀리그램-상부캡슐/17.4밀리그램-하부캡슐</t>
  </si>
  <si>
    <t>1.셀레나제100마이크로그램퍼오랄액(아셀렌산나트륨오수화물)2.셀레나제티퍼오랄액(아셀렌산나트륨오수화물)</t>
  </si>
  <si>
    <t>흰색 플라스틱 용기에 든 무색 투명한 액제</t>
  </si>
  <si>
    <t>https://nedrug.mfds.go.kr/pbp/cmn/pdfDownload/200511943/EE</t>
  </si>
  <si>
    <t>https://nedrug.mfds.go.kr/pbp/cmn/pdfDownload/200511943/UD</t>
  </si>
  <si>
    <t>https://nedrug.mfds.go.kr/pbp/cmn/pdfDownload/200511943/NB</t>
  </si>
  <si>
    <t>https://nedrug.mfds.go.kr/pbp/cmn/pdfDownload/200511943/II</t>
  </si>
  <si>
    <t>기밀용기, 상온(15~25℃)</t>
  </si>
  <si>
    <t>-(이 약 2㎖중) 셀레나제100마이크로그램퍼오랄액(아셀렌산나트륨오수화물)/-(이 약 10㎖중) 셀레나제티퍼오랄액(아셀렌산나트륨오수화물)</t>
  </si>
  <si>
    <t>카비드츄어블정</t>
  </si>
  <si>
    <t>흰색의 가운데가 볼록한 원형의 츄어블 정</t>
  </si>
  <si>
    <t>https://nedrug.mfds.go.kr/pbp/cmn/pdfDownload/200512041/EE</t>
  </si>
  <si>
    <t>https://nedrug.mfds.go.kr/pbp/cmn/pdfDownload/200512041/UD</t>
  </si>
  <si>
    <t>https://nedrug.mfds.go.kr/pbp/cmn/pdfDownload/200512041/NB</t>
  </si>
  <si>
    <t>https://nedrug.mfds.go.kr/pbp/cmn/pdfDownload/200512041/II</t>
  </si>
  <si>
    <t xml:space="preserve">기밀용기, 실온 (1-30℃) 보관_x000D_
</t>
  </si>
  <si>
    <t>1정(1,546밀리그램) 중</t>
  </si>
  <si>
    <t>졸피람정10밀리그램(졸피뎀타르타르산염)</t>
  </si>
  <si>
    <t>https://nedrug.mfds.go.kr/pbp/cmn/pdfDownload/200512142/EE</t>
  </si>
  <si>
    <t>https://nedrug.mfds.go.kr/pbp/cmn/pdfDownload/200512142/UD</t>
  </si>
  <si>
    <t>https://nedrug.mfds.go.kr/pbp/cmn/pdfDownload/200512142/NB</t>
  </si>
  <si>
    <t>https://nedrug.mfds.go.kr/pbp/cmn/pdfDownload/200512142/II</t>
  </si>
  <si>
    <t>이 약 1정(126mg) 중</t>
  </si>
  <si>
    <t>펜디라진정(펜디메트라진타르타르산염)</t>
  </si>
  <si>
    <t>https://nedrug.mfds.go.kr/pbp/cmn/pdfDownload/200512146/EE</t>
  </si>
  <si>
    <t>https://nedrug.mfds.go.kr/pbp/cmn/pdfDownload/200512146/UD</t>
  </si>
  <si>
    <t>https://nedrug.mfds.go.kr/pbp/cmn/pdfDownload/200512146/NB</t>
  </si>
  <si>
    <t>https://nedrug.mfds.go.kr/pbp/cmn/pdfDownload/200512146/II</t>
  </si>
  <si>
    <t>이 약 1정(140.0mg) 중</t>
  </si>
  <si>
    <t>펜타인정(펜터민염산염)</t>
  </si>
  <si>
    <t>흰색의 가운데가 오목한 장방형 정제</t>
  </si>
  <si>
    <t>https://nedrug.mfds.go.kr/pbp/cmn/pdfDownload/200512147/EE</t>
  </si>
  <si>
    <t>https://nedrug.mfds.go.kr/pbp/cmn/pdfDownload/200512147/UD</t>
  </si>
  <si>
    <t>https://nedrug.mfds.go.kr/pbp/cmn/pdfDownload/200512147/NB</t>
  </si>
  <si>
    <t>https://nedrug.mfds.go.kr/pbp/cmn/pdfDownload/200512147/II</t>
  </si>
  <si>
    <t>1정 (150.0 mg) 중</t>
  </si>
  <si>
    <t>디에타민정(펜터민염산염)</t>
  </si>
  <si>
    <t>흰색의 나비넥타이 모양의 정제</t>
  </si>
  <si>
    <t>https://nedrug.mfds.go.kr/pbp/cmn/pdfDownload/200512148/EE</t>
  </si>
  <si>
    <t>https://nedrug.mfds.go.kr/pbp/cmn/pdfDownload/200512148/UD</t>
  </si>
  <si>
    <t>https://nedrug.mfds.go.kr/pbp/cmn/pdfDownload/200512148/NB</t>
  </si>
  <si>
    <t>https://nedrug.mfds.go.kr/pbp/cmn/pdfDownload/200512148/II</t>
  </si>
  <si>
    <t>울란정15밀리그램(쿠아제팜)</t>
  </si>
  <si>
    <t>담등색의 원형 정제</t>
  </si>
  <si>
    <t>https://nedrug.mfds.go.kr/pbp/cmn/pdfDownload/200512150/EE</t>
  </si>
  <si>
    <t>https://nedrug.mfds.go.kr/pbp/cmn/pdfDownload/200512150/UD</t>
  </si>
  <si>
    <t>https://nedrug.mfds.go.kr/pbp/cmn/pdfDownload/200512150/NB</t>
  </si>
  <si>
    <t>https://nedrug.mfds.go.kr/pbp/cmn/pdfDownload/200512150/II</t>
  </si>
  <si>
    <t>울란정20밀리그램(쿠아제팜)</t>
  </si>
  <si>
    <t>https://nedrug.mfds.go.kr/pbp/cmn/pdfDownload/200512151/EE</t>
  </si>
  <si>
    <t>https://nedrug.mfds.go.kr/pbp/cmn/pdfDownload/200512151/UD</t>
  </si>
  <si>
    <t>https://nedrug.mfds.go.kr/pbp/cmn/pdfDownload/200512151/NB</t>
  </si>
  <si>
    <t>https://nedrug.mfds.go.kr/pbp/cmn/pdfDownload/200512151/II</t>
  </si>
  <si>
    <t>아드펜정(펜디메트라진타르타르산염)</t>
  </si>
  <si>
    <t>https://nedrug.mfds.go.kr/pbp/cmn/pdfDownload/200512153/EE</t>
  </si>
  <si>
    <t>https://nedrug.mfds.go.kr/pbp/cmn/pdfDownload/200512153/UD</t>
  </si>
  <si>
    <t>https://nedrug.mfds.go.kr/pbp/cmn/pdfDownload/200512153/NB</t>
  </si>
  <si>
    <t>https://nedrug.mfds.go.kr/pbp/cmn/pdfDownload/200512153/II</t>
  </si>
  <si>
    <t>레디펜정(펜터민염산염)</t>
  </si>
  <si>
    <t>https://nedrug.mfds.go.kr/pbp/cmn/pdfDownload/200512154/EE</t>
  </si>
  <si>
    <t>https://nedrug.mfds.go.kr/pbp/cmn/pdfDownload/200512154/UD</t>
  </si>
  <si>
    <t>https://nedrug.mfds.go.kr/pbp/cmn/pdfDownload/200512154/NB</t>
  </si>
  <si>
    <t>https://nedrug.mfds.go.kr/pbp/cmn/pdfDownload/200512154/II</t>
  </si>
  <si>
    <t>펜타씬정(펜디메트라진타르타르산염)</t>
  </si>
  <si>
    <t>https://nedrug.mfds.go.kr/pbp/cmn/pdfDownload/200512155/EE</t>
  </si>
  <si>
    <t>https://nedrug.mfds.go.kr/pbp/cmn/pdfDownload/200512155/UD</t>
  </si>
  <si>
    <t>https://nedrug.mfds.go.kr/pbp/cmn/pdfDownload/200512155/NB</t>
  </si>
  <si>
    <t>https://nedrug.mfds.go.kr/pbp/cmn/pdfDownload/200512155/II</t>
  </si>
  <si>
    <t>한림모르핀황산염수화물주사</t>
  </si>
  <si>
    <t>https://nedrug.mfds.go.kr/pbp/cmn/pdfDownload/200512156/EE</t>
  </si>
  <si>
    <t>https://nedrug.mfds.go.kr/pbp/cmn/pdfDownload/200512156/UD</t>
  </si>
  <si>
    <t>https://nedrug.mfds.go.kr/pbp/cmn/pdfDownload/200512156/NB</t>
  </si>
  <si>
    <t>https://nedrug.mfds.go.kr/pbp/cmn/pdfDownload/200512156/II</t>
  </si>
  <si>
    <t>차광밀봉용기. 15-30℃보관</t>
  </si>
  <si>
    <t>아트라진정(펜디메트라진타르타르산염)</t>
  </si>
  <si>
    <t>https://nedrug.mfds.go.kr/pbp/cmn/pdfDownload/200512159/EE</t>
  </si>
  <si>
    <t>https://nedrug.mfds.go.kr/pbp/cmn/pdfDownload/200512159/UD</t>
  </si>
  <si>
    <t>https://nedrug.mfds.go.kr/pbp/cmn/pdfDownload/200512159/NB</t>
  </si>
  <si>
    <t>https://nedrug.mfds.go.kr/pbp/cmn/pdfDownload/200512159/II</t>
  </si>
  <si>
    <t>슬레민정(펜터민염산염)</t>
  </si>
  <si>
    <t>https://nedrug.mfds.go.kr/pbp/cmn/pdfDownload/200512161/EE</t>
  </si>
  <si>
    <t>https://nedrug.mfds.go.kr/pbp/cmn/pdfDownload/200512161/UD</t>
  </si>
  <si>
    <t>https://nedrug.mfds.go.kr/pbp/cmn/pdfDownload/200512161/NB</t>
  </si>
  <si>
    <t>로우칼정(펜터민염산염)</t>
  </si>
  <si>
    <t>백색 또는 거의 백색의 장방형정제</t>
  </si>
  <si>
    <t>https://nedrug.mfds.go.kr/pbp/cmn/pdfDownload/200512162/EE</t>
  </si>
  <si>
    <t>https://nedrug.mfds.go.kr/pbp/cmn/pdfDownload/200512162/UD</t>
  </si>
  <si>
    <t>https://nedrug.mfds.go.kr/pbp/cmn/pdfDownload/200512162/NB</t>
  </si>
  <si>
    <t>https://nedrug.mfds.go.kr/pbp/cmn/pdfDownload/200512162/II</t>
  </si>
  <si>
    <t>타코펜캡슐</t>
  </si>
  <si>
    <t>백색의 분말이 충진되어 있는 상부 불투명 암녹색, 하부 불투명 등적색의 경질캡슐</t>
  </si>
  <si>
    <t>https://nedrug.mfds.go.kr/pbp/cmn/pdfDownload/200512163/EE</t>
  </si>
  <si>
    <t>https://nedrug.mfds.go.kr/pbp/cmn/pdfDownload/200512163/UD</t>
  </si>
  <si>
    <t>https://nedrug.mfds.go.kr/pbp/cmn/pdfDownload/200512163/NB</t>
  </si>
  <si>
    <t>https://nedrug.mfds.go.kr/pbp/cmn/pdfDownload/200512163/II</t>
  </si>
  <si>
    <t>이 약 1캡슐(562밀리그램) 중</t>
  </si>
  <si>
    <t>구주황산모르핀주사</t>
  </si>
  <si>
    <t>갈색투명한 앰플에 든 무색 투명한 액제</t>
  </si>
  <si>
    <t>https://nedrug.mfds.go.kr/pbp/cmn/pdfDownload/200512164/EE</t>
  </si>
  <si>
    <t>https://nedrug.mfds.go.kr/pbp/cmn/pdfDownload/200512164/UD</t>
  </si>
  <si>
    <t>https://nedrug.mfds.go.kr/pbp/cmn/pdfDownload/200512164/NB</t>
  </si>
  <si>
    <t>메타맥스정(펜터민염산염)</t>
  </si>
  <si>
    <t>https://nedrug.mfds.go.kr/pbp/cmn/pdfDownload/200512167/EE</t>
  </si>
  <si>
    <t>https://nedrug.mfds.go.kr/pbp/cmn/pdfDownload/200512167/UD</t>
  </si>
  <si>
    <t>https://nedrug.mfds.go.kr/pbp/cmn/pdfDownload/200512167/NB</t>
  </si>
  <si>
    <t>기밀용기ㅣ, 실온(1-30℃)보관</t>
  </si>
  <si>
    <t>펜디정(펜디메트라진타르타르산염)</t>
  </si>
  <si>
    <t>https://nedrug.mfds.go.kr/pbp/cmn/pdfDownload/200512168/EE</t>
  </si>
  <si>
    <t>https://nedrug.mfds.go.kr/pbp/cmn/pdfDownload/200512168/UD</t>
  </si>
  <si>
    <t>https://nedrug.mfds.go.kr/pbp/cmn/pdfDownload/200512168/NB</t>
  </si>
  <si>
    <t>https://nedrug.mfds.go.kr/pbp/cmn/pdfDownload/200512168/II</t>
  </si>
  <si>
    <t>1 정 (120 mg) 중</t>
  </si>
  <si>
    <t>다이트린정(펜디메트라진타르타르산염)</t>
  </si>
  <si>
    <t>https://nedrug.mfds.go.kr/pbp/cmn/pdfDownload/200512174/EE</t>
  </si>
  <si>
    <t>https://nedrug.mfds.go.kr/pbp/cmn/pdfDownload/200512174/UD</t>
  </si>
  <si>
    <t>https://nedrug.mfds.go.kr/pbp/cmn/pdfDownload/200512174/NB</t>
  </si>
  <si>
    <t>https://nedrug.mfds.go.kr/pbp/cmn/pdfDownload/200512174/II</t>
  </si>
  <si>
    <t>레티스정(펜터민염산염)</t>
  </si>
  <si>
    <t>흰색의 나비넥타이형 정제</t>
  </si>
  <si>
    <t>https://nedrug.mfds.go.kr/pbp/cmn/pdfDownload/200512175/EE</t>
  </si>
  <si>
    <t>https://nedrug.mfds.go.kr/pbp/cmn/pdfDownload/200512175/UD</t>
  </si>
  <si>
    <t>https://nedrug.mfds.go.kr/pbp/cmn/pdfDownload/200512175/NB</t>
  </si>
  <si>
    <t>https://nedrug.mfds.go.kr/pbp/cmn/pdfDownload/200512175/II</t>
  </si>
  <si>
    <t>틴틴정(펜터민염산염)</t>
  </si>
  <si>
    <t>https://nedrug.mfds.go.kr/pbp/cmn/pdfDownload/200512177/EE</t>
  </si>
  <si>
    <t>https://nedrug.mfds.go.kr/pbp/cmn/pdfDownload/200512177/UD</t>
  </si>
  <si>
    <t>https://nedrug.mfds.go.kr/pbp/cmn/pdfDownload/200512177/NB</t>
  </si>
  <si>
    <t>https://nedrug.mfds.go.kr/pbp/cmn/pdfDownload/200512177/II</t>
  </si>
  <si>
    <t>1 정(150 mg) 중</t>
  </si>
  <si>
    <t>듀로제식디트랜스패취12㎍/h(펜타닐)</t>
  </si>
  <si>
    <t>https://nedrug.mfds.go.kr/pbp/cmn/pdfDownload/200512180/EE</t>
  </si>
  <si>
    <t>https://nedrug.mfds.go.kr/pbp/cmn/pdfDownload/200512180/UD</t>
  </si>
  <si>
    <t>https://nedrug.mfds.go.kr/pbp/cmn/pdfDownload/200512180/NB</t>
  </si>
  <si>
    <t>면적5.25㎠-총중량:145.4㎎</t>
  </si>
  <si>
    <t>파마윈주(펜타조신)</t>
  </si>
  <si>
    <t>무색~미황색의 투명한 액이 든 갈색투명한 앰플제</t>
  </si>
  <si>
    <t>https://nedrug.mfds.go.kr/pbp/cmn/pdfDownload/200512183/EE</t>
  </si>
  <si>
    <t>https://nedrug.mfds.go.kr/pbp/cmn/pdfDownload/200512183/UD</t>
  </si>
  <si>
    <t>https://nedrug.mfds.go.kr/pbp/cmn/pdfDownload/200512183/NB</t>
  </si>
  <si>
    <t>자세틴정0.25밀리그람(알프라졸람)(수출명:ZACETIN tablet(alprazolam0.25mg))</t>
  </si>
  <si>
    <t>https://nedrug.mfds.go.kr/pbp/cmn/pdfDownload/200512184/EE</t>
  </si>
  <si>
    <t>https://nedrug.mfds.go.kr/pbp/cmn/pdfDownload/200512184/UD</t>
  </si>
  <si>
    <t>https://nedrug.mfds.go.kr/pbp/cmn/pdfDownload/200512184/NB</t>
  </si>
  <si>
    <t>1정 중 128.3밀리그램</t>
  </si>
  <si>
    <t>파로세닌정20밀리그램(파록세틴염산염수화물)</t>
  </si>
  <si>
    <t>https://nedrug.mfds.go.kr/pbp/cmn/pdfDownload/200512186/EE</t>
  </si>
  <si>
    <t>https://nedrug.mfds.go.kr/pbp/cmn/pdfDownload/200512186/UD</t>
  </si>
  <si>
    <t>https://nedrug.mfds.go.kr/pbp/cmn/pdfDownload/200512186/NB</t>
  </si>
  <si>
    <t>https://nedrug.mfds.go.kr/pbp/cmn/pdfDownload/200512186/II</t>
  </si>
  <si>
    <t>벨록사주50밀리그램(옥살리플라틴)</t>
  </si>
  <si>
    <t>백색-미백색의 동결건조분말이 들어있는 바이알</t>
  </si>
  <si>
    <t>https://nedrug.mfds.go.kr/pbp/cmn/pdfDownload/200512187/EE</t>
  </si>
  <si>
    <t>https://nedrug.mfds.go.kr/pbp/cmn/pdfDownload/200512187/UD</t>
  </si>
  <si>
    <t>https://nedrug.mfds.go.kr/pbp/cmn/pdfDownload/200512187/NB</t>
  </si>
  <si>
    <t>아디코트크림(메틸프레드니솔론아세포네이트)(수출용)</t>
  </si>
  <si>
    <t>https://nedrug.mfds.go.kr/pbp/cmn/pdfDownload/200512188/EE</t>
  </si>
  <si>
    <t>https://nedrug.mfds.go.kr/pbp/cmn/pdfDownload/200512188/UD</t>
  </si>
  <si>
    <t>https://nedrug.mfds.go.kr/pbp/cmn/pdfDownload/200512188/NB</t>
  </si>
  <si>
    <t>https://nedrug.mfds.go.kr/pbp/cmn/pdfDownload/200512188/II</t>
  </si>
  <si>
    <t>젬시트주(젬시타빈염산염)(수출명:Dong-A Gemcitabine 200mg)</t>
  </si>
  <si>
    <t>이약은 흰색의 분말로서 무색투명한 바이알에 담겨진 쓸 때 녹여쓰는 주사제이다</t>
  </si>
  <si>
    <t>https://nedrug.mfds.go.kr/pbp/cmn/pdfDownload/200512189/EE</t>
  </si>
  <si>
    <t>https://nedrug.mfds.go.kr/pbp/cmn/pdfDownload/200512189/UD</t>
  </si>
  <si>
    <t>https://nedrug.mfds.go.kr/pbp/cmn/pdfDownload/200512189/NB</t>
  </si>
  <si>
    <t>삼아치옥트산에이취알정(티옥트산)</t>
  </si>
  <si>
    <t>황녹색의 장방형 필름코팅정</t>
  </si>
  <si>
    <t>https://nedrug.mfds.go.kr/pbp/cmn/pdfDownload/200512191/EE</t>
  </si>
  <si>
    <t>https://nedrug.mfds.go.kr/pbp/cmn/pdfDownload/200512191/UD</t>
  </si>
  <si>
    <t>https://nedrug.mfds.go.kr/pbp/cmn/pdfDownload/200512191/NB</t>
  </si>
  <si>
    <t>https://nedrug.mfds.go.kr/pbp/cmn/pdfDownload/200512191/II</t>
  </si>
  <si>
    <t>포사알렌정70밀리그램(알렌드론산나트륨수화물)</t>
  </si>
  <si>
    <t>https://nedrug.mfds.go.kr/pbp/cmn/pdfDownload/200512192/EE</t>
  </si>
  <si>
    <t>https://nedrug.mfds.go.kr/pbp/cmn/pdfDownload/200512192/UD</t>
  </si>
  <si>
    <t>https://nedrug.mfds.go.kr/pbp/cmn/pdfDownload/200512192/NB</t>
  </si>
  <si>
    <t>https://nedrug.mfds.go.kr/pbp/cmn/pdfDownload/200512192/II</t>
  </si>
  <si>
    <t>1정(350 밀리그램) 중</t>
  </si>
  <si>
    <t>멘타쿨카타플라스마(엘멘톨)(수출용)(수출명:별첨)</t>
  </si>
  <si>
    <t>이약은 미백색의 점착성 고체를 부직포 위에 도포한 방향성을 가진 카타플라스마제이다</t>
  </si>
  <si>
    <t>https://nedrug.mfds.go.kr/pbp/cmn/pdfDownload/200512194/EE</t>
  </si>
  <si>
    <t>https://nedrug.mfds.go.kr/pbp/cmn/pdfDownload/200512194/UD</t>
  </si>
  <si>
    <t>https://nedrug.mfds.go.kr/pbp/cmn/pdfDownload/200512194/NB</t>
  </si>
  <si>
    <t>1매 10×14cm2, 7.6g 중</t>
  </si>
  <si>
    <t>포렌드정70밀리그램(알렌드론산나트륨수화물)(수출명:볼랜드정)</t>
  </si>
  <si>
    <t>https://nedrug.mfds.go.kr/pbp/cmn/pdfDownload/200512196/EE</t>
  </si>
  <si>
    <t>https://nedrug.mfds.go.kr/pbp/cmn/pdfDownload/200512196/UD</t>
  </si>
  <si>
    <t>https://nedrug.mfds.go.kr/pbp/cmn/pdfDownload/200512196/NB</t>
  </si>
  <si>
    <t>https://nedrug.mfds.go.kr/pbp/cmn/pdfDownload/200512196/II</t>
  </si>
  <si>
    <t>펙소나딘정120밀리그램(펙소페나딘염산염)</t>
  </si>
  <si>
    <t>연분홍색의 장방형 필름코팅정제</t>
  </si>
  <si>
    <t>https://nedrug.mfds.go.kr/pbp/cmn/pdfDownload/200512200/EE</t>
  </si>
  <si>
    <t>https://nedrug.mfds.go.kr/pbp/cmn/pdfDownload/200512200/UD</t>
  </si>
  <si>
    <t>https://nedrug.mfds.go.kr/pbp/cmn/pdfDownload/200512200/NB</t>
  </si>
  <si>
    <t>https://nedrug.mfds.go.kr/pbp/cmn/pdfDownload/200512200/II</t>
  </si>
  <si>
    <t>1정(408.9mg) 중</t>
  </si>
  <si>
    <t>프록세틸정250mg(세푸록심악세틸)(수출명:DAECEFTab.)</t>
  </si>
  <si>
    <t>https://nedrug.mfds.go.kr/pbp/cmn/pdfDownload/200512201/EE</t>
  </si>
  <si>
    <t>https://nedrug.mfds.go.kr/pbp/cmn/pdfDownload/200512201/UD</t>
  </si>
  <si>
    <t>https://nedrug.mfds.go.kr/pbp/cmn/pdfDownload/200512201/NB</t>
  </si>
  <si>
    <t>https://nedrug.mfds.go.kr/pbp/cmn/pdfDownload/200512201/II</t>
  </si>
  <si>
    <t>밀폐용기, 30℃이하 보관.</t>
  </si>
  <si>
    <t>1정(469.44mg) 중</t>
  </si>
  <si>
    <t>마렌드정70밀리그람(알렌드론산나트륨수화물)</t>
  </si>
  <si>
    <t>https://nedrug.mfds.go.kr/pbp/cmn/pdfDownload/200512202/EE</t>
  </si>
  <si>
    <t>https://nedrug.mfds.go.kr/pbp/cmn/pdfDownload/200512202/UD</t>
  </si>
  <si>
    <t>https://nedrug.mfds.go.kr/pbp/cmn/pdfDownload/200512202/NB</t>
  </si>
  <si>
    <t>https://nedrug.mfds.go.kr/pbp/cmn/pdfDownload/200512202/II</t>
  </si>
  <si>
    <t>1정 중 355밀리그램</t>
  </si>
  <si>
    <t>솔루펜연질캡슐(덱시부프로펜)</t>
  </si>
  <si>
    <t>1처방: 무색 액상 내용물이 든 투명한 연청녹색의 장방형 연질캡슐_x000D_
_x000D_
2처방: 무색 액상 내용물을 함유한 투명한 장방형 연질캡슐</t>
  </si>
  <si>
    <t>https://nedrug.mfds.go.kr/pbp/cmn/pdfDownload/200512203/EE</t>
  </si>
  <si>
    <t>https://nedrug.mfds.go.kr/pbp/cmn/pdfDownload/200512203/UD</t>
  </si>
  <si>
    <t>https://nedrug.mfds.go.kr/pbp/cmn/pdfDownload/200512203/NB</t>
  </si>
  <si>
    <t>https://nedrug.mfds.go.kr/pbp/cmn/pdfDownload/200512203/II</t>
  </si>
  <si>
    <t>1캡슐(1,085밀리그램) 중/1캡슐(1,085밀리그램) 중</t>
  </si>
  <si>
    <t>산도스타틴라르주사30밀리그램(옥트레오티드아세트산염)</t>
  </si>
  <si>
    <t xml:space="preserve">백색 또는 미황색의 가루가 든 무색 바이알과 무색에서 연노랑 또는 갈색의 투명한 용액이 들어있는 프리필드시린지_x000D_
</t>
  </si>
  <si>
    <t>https://nedrug.mfds.go.kr/pbp/cmn/pdfDownload/200512230/EE</t>
  </si>
  <si>
    <t>https://nedrug.mfds.go.kr/pbp/cmn/pdfDownload/200512230/UD</t>
  </si>
  <si>
    <t>https://nedrug.mfds.go.kr/pbp/cmn/pdfDownload/200512230/NB</t>
  </si>
  <si>
    <t>차광밀봉용기, 2-8℃ 보관</t>
  </si>
  <si>
    <t>분말주사제 1바이알 (이론적 충전량 722.9 mg + 과량 177.1 mg = 총 충전량 900.0 mg) 중, 첨부용제 1 프리필드시린지 (2 mL) 중-분말주사제/분말주사제 1바이알 (이론적 충전량 722.9 mg + 과량 177.1 mg = 총 충전량 900.0 mg) 중, 첨부용제 1 프리필드시린지 (2 mL) 중-프리필드시린지</t>
  </si>
  <si>
    <t>산도스타틴라르주사20밀리그램(옥트레오티드아세트산염)</t>
  </si>
  <si>
    <t>https://nedrug.mfds.go.kr/pbp/cmn/pdfDownload/200512231/EE</t>
  </si>
  <si>
    <t>https://nedrug.mfds.go.kr/pbp/cmn/pdfDownload/200512231/UD</t>
  </si>
  <si>
    <t>https://nedrug.mfds.go.kr/pbp/cmn/pdfDownload/200512231/NB</t>
  </si>
  <si>
    <t>분말주사제 1바이알 (이론적 충전량 481.9 mg + 과량 143.1 mg = 총 충전량 625.0 mg) 중, 첨부용제 1 프리필드시린지 (2 mL) 중-분말주사제/분말주사제 1바이알 (이론적 충전량 481.9 mg + 과량 143.1 mg = 총 충전량 625.0 mg) 중, 첨부용제 1 프리필드시린지 (2 mL) 중-프리필드시린지</t>
  </si>
  <si>
    <t>산도스타틴라르주사10밀리그램(옥트레오티드아세트산염)</t>
  </si>
  <si>
    <t>https://nedrug.mfds.go.kr/pbp/cmn/pdfDownload/200512232/EE</t>
  </si>
  <si>
    <t>https://nedrug.mfds.go.kr/pbp/cmn/pdfDownload/200512232/UD</t>
  </si>
  <si>
    <t>https://nedrug.mfds.go.kr/pbp/cmn/pdfDownload/200512232/NB</t>
  </si>
  <si>
    <t>분말주사제 1바이알 (이론적 충전량 241.0 mg + 과량 114.0 mg = 총 충전량 355 mg) 중, 첨부용제 1 프리필드시린지 (2 mL) 중-분말주사제/분말주사제 1바이알 (이론적 충전량 241.0 mg + 과량 114.0 mg = 총 충전량 355 mg) 중, 첨부용제 1 프리필드시린지 (2 mL) 중-프리필드시린지</t>
  </si>
  <si>
    <t>치옥탄에이치알정(티옥트산)</t>
  </si>
  <si>
    <t>https://nedrug.mfds.go.kr/pbp/cmn/pdfDownload/200512235/EE</t>
  </si>
  <si>
    <t>https://nedrug.mfds.go.kr/pbp/cmn/pdfDownload/200512235/UD</t>
  </si>
  <si>
    <t>https://nedrug.mfds.go.kr/pbp/cmn/pdfDownload/200512235/NB</t>
  </si>
  <si>
    <t>https://nedrug.mfds.go.kr/pbp/cmn/pdfDownload/200512235/II</t>
  </si>
  <si>
    <t>치오큐오디정600밀리그램
(티옥트산)</t>
  </si>
  <si>
    <t>https://nedrug.mfds.go.kr/pbp/cmn/pdfDownload/200512236/EE</t>
  </si>
  <si>
    <t>https://nedrug.mfds.go.kr/pbp/cmn/pdfDownload/200512236/UD</t>
  </si>
  <si>
    <t>https://nedrug.mfds.go.kr/pbp/cmn/pdfDownload/200512236/NB</t>
  </si>
  <si>
    <t>https://nedrug.mfds.go.kr/pbp/cmn/pdfDownload/200512236/II</t>
  </si>
  <si>
    <t>판테온정20밀리그램(판토프라졸나트륨세스키히드레이트)</t>
  </si>
  <si>
    <t>https://nedrug.mfds.go.kr/pbp/cmn/pdfDownload/200512238/EE</t>
  </si>
  <si>
    <t>https://nedrug.mfds.go.kr/pbp/cmn/pdfDownload/200512238/UD</t>
  </si>
  <si>
    <t>https://nedrug.mfds.go.kr/pbp/cmn/pdfDownload/200512238/NB</t>
  </si>
  <si>
    <t>https://nedrug.mfds.go.kr/pbp/cmn/pdfDownload/200512238/II</t>
  </si>
  <si>
    <t>이 약 1정(108.7mg) 중</t>
  </si>
  <si>
    <t>펜다운캡슐100밀리그램(가바펜틴)</t>
  </si>
  <si>
    <t>흰색 분말이 들어있는 상 . 하 흰색의 경질캡슐</t>
  </si>
  <si>
    <t>https://nedrug.mfds.go.kr/pbp/cmn/pdfDownload/200512240/EE</t>
  </si>
  <si>
    <t>https://nedrug.mfds.go.kr/pbp/cmn/pdfDownload/200512240/UD</t>
  </si>
  <si>
    <t>https://nedrug.mfds.go.kr/pbp/cmn/pdfDownload/200512240/NB</t>
  </si>
  <si>
    <t>https://nedrug.mfds.go.kr/pbp/cmn/pdfDownload/200512240/II</t>
  </si>
  <si>
    <t>이 약 1캡슐(184.25mg)중</t>
  </si>
  <si>
    <t>리포에이에이취알정600밀리그람(티옥트산)</t>
  </si>
  <si>
    <t>https://nedrug.mfds.go.kr/pbp/cmn/pdfDownload/200512241/EE</t>
  </si>
  <si>
    <t>https://nedrug.mfds.go.kr/pbp/cmn/pdfDownload/200512241/UD</t>
  </si>
  <si>
    <t>https://nedrug.mfds.go.kr/pbp/cmn/pdfDownload/200512241/NB</t>
  </si>
  <si>
    <t>https://nedrug.mfds.go.kr/pbp/cmn/pdfDownload/200512241/II</t>
  </si>
  <si>
    <t>가바페닌캡슐100밀리그램(가바펜틴)</t>
  </si>
  <si>
    <t>백색 내지 회백색 분말이 들어있는 상하 백색의 경질캡슐제</t>
  </si>
  <si>
    <t>https://nedrug.mfds.go.kr/pbp/cmn/pdfDownload/200512242/EE</t>
  </si>
  <si>
    <t>https://nedrug.mfds.go.kr/pbp/cmn/pdfDownload/200512242/UD</t>
  </si>
  <si>
    <t>https://nedrug.mfds.go.kr/pbp/cmn/pdfDownload/200512242/NB</t>
  </si>
  <si>
    <t>https://nedrug.mfds.go.kr/pbp/cmn/pdfDownload/200512242/II</t>
  </si>
  <si>
    <t>세자르정50밀리그람(로사르탄칼륨)(수출명:Cezaar Tab. 50mg)</t>
  </si>
  <si>
    <t>https://nedrug.mfds.go.kr/pbp/cmn/pdfDownload/200512244/EE</t>
  </si>
  <si>
    <t>https://nedrug.mfds.go.kr/pbp/cmn/pdfDownload/200512244/UD</t>
  </si>
  <si>
    <t>https://nedrug.mfds.go.kr/pbp/cmn/pdfDownload/200512244/NB</t>
  </si>
  <si>
    <t>https://nedrug.mfds.go.kr/pbp/cmn/pdfDownload/200512244/II</t>
  </si>
  <si>
    <t>심비단정10밀리그람(심바스타틴)(수출용)</t>
  </si>
  <si>
    <t>https://nedrug.mfds.go.kr/pbp/cmn/pdfDownload/200512250/EE</t>
  </si>
  <si>
    <t>https://nedrug.mfds.go.kr/pbp/cmn/pdfDownload/200512250/UD</t>
  </si>
  <si>
    <t>https://nedrug.mfds.go.kr/pbp/cmn/pdfDownload/200512250/NB</t>
  </si>
  <si>
    <t>1정(105밀리그램) 중</t>
  </si>
  <si>
    <t>치오스타에이치알정(티옥트산)</t>
  </si>
  <si>
    <t>황녹색의 양쪽이 볼록한 장방형 핌름코팅정</t>
  </si>
  <si>
    <t>https://nedrug.mfds.go.kr/pbp/cmn/pdfDownload/200512280/EE</t>
  </si>
  <si>
    <t>https://nedrug.mfds.go.kr/pbp/cmn/pdfDownload/200512280/UD</t>
  </si>
  <si>
    <t>https://nedrug.mfds.go.kr/pbp/cmn/pdfDownload/200512280/NB</t>
  </si>
  <si>
    <t>https://nedrug.mfds.go.kr/pbp/cmn/pdfDownload/200512280/II</t>
  </si>
  <si>
    <t>1정 (828 밀리그램) 중</t>
  </si>
  <si>
    <t>진세프정(세푸록심악세틸)(수출명:진세프틸정,제프렉소민정)</t>
  </si>
  <si>
    <t>https://nedrug.mfds.go.kr/pbp/cmn/pdfDownload/200512291/EE</t>
  </si>
  <si>
    <t>https://nedrug.mfds.go.kr/pbp/cmn/pdfDownload/200512291/UD</t>
  </si>
  <si>
    <t>https://nedrug.mfds.go.kr/pbp/cmn/pdfDownload/200512291/NB</t>
  </si>
  <si>
    <t>https://nedrug.mfds.go.kr/pbp/cmn/pdfDownload/200512291/II</t>
  </si>
  <si>
    <t>1정(455.72밀리그램) 중</t>
  </si>
  <si>
    <t>레니딥정(레르카니디핀염산염)</t>
  </si>
  <si>
    <t>https://nedrug.mfds.go.kr/pbp/cmn/pdfDownload/200512301/EE</t>
  </si>
  <si>
    <t>https://nedrug.mfds.go.kr/pbp/cmn/pdfDownload/200512301/UD</t>
  </si>
  <si>
    <t>https://nedrug.mfds.go.kr/pbp/cmn/pdfDownload/200512301/NB</t>
  </si>
  <si>
    <t>https://nedrug.mfds.go.kr/pbp/cmn/pdfDownload/200512301/II</t>
  </si>
  <si>
    <t>지노드론정70밀리그램(알렌드론산나트륨수화물)</t>
  </si>
  <si>
    <t>https://nedrug.mfds.go.kr/pbp/cmn/pdfDownload/200512310/EE</t>
  </si>
  <si>
    <t>https://nedrug.mfds.go.kr/pbp/cmn/pdfDownload/200512310/UD</t>
  </si>
  <si>
    <t>https://nedrug.mfds.go.kr/pbp/cmn/pdfDownload/200512310/NB</t>
  </si>
  <si>
    <t>https://nedrug.mfds.go.kr/pbp/cmn/pdfDownload/200512310/II</t>
  </si>
  <si>
    <t>토프람정100mg(토피라메이트)(수출용)</t>
  </si>
  <si>
    <t>https://nedrug.mfds.go.kr/pbp/cmn/pdfDownload/200512313/EE</t>
  </si>
  <si>
    <t>https://nedrug.mfds.go.kr/pbp/cmn/pdfDownload/200512313/UD</t>
  </si>
  <si>
    <t>https://nedrug.mfds.go.kr/pbp/cmn/pdfDownload/200512313/NB</t>
  </si>
  <si>
    <t>https://nedrug.mfds.go.kr/pbp/cmn/pdfDownload/200512313/II</t>
  </si>
  <si>
    <t>1정(334.6밀리그램) 중</t>
  </si>
  <si>
    <t>팜클로버정250밀리그람(팜시클로비르)</t>
  </si>
  <si>
    <t>https://nedrug.mfds.go.kr/pbp/cmn/pdfDownload/200512314/EE</t>
  </si>
  <si>
    <t>https://nedrug.mfds.go.kr/pbp/cmn/pdfDownload/200512314/UD</t>
  </si>
  <si>
    <t>https://nedrug.mfds.go.kr/pbp/cmn/pdfDownload/200512314/NB</t>
  </si>
  <si>
    <t>https://nedrug.mfds.go.kr/pbp/cmn/pdfDownload/200512314/II</t>
  </si>
  <si>
    <t>가바피나캡슐(가바펜틴)</t>
  </si>
  <si>
    <t>https://nedrug.mfds.go.kr/pbp/cmn/pdfDownload/200512315/EE</t>
  </si>
  <si>
    <t>https://nedrug.mfds.go.kr/pbp/cmn/pdfDownload/200512315/UD</t>
  </si>
  <si>
    <t>https://nedrug.mfds.go.kr/pbp/cmn/pdfDownload/200512315/NB</t>
  </si>
  <si>
    <t>피나스틴정(피나스테리드)</t>
  </si>
  <si>
    <t>https://nedrug.mfds.go.kr/pbp/cmn/pdfDownload/200512320/EE</t>
  </si>
  <si>
    <t>https://nedrug.mfds.go.kr/pbp/cmn/pdfDownload/200512320/UD</t>
  </si>
  <si>
    <t>https://nedrug.mfds.go.kr/pbp/cmn/pdfDownload/200512320/NB</t>
  </si>
  <si>
    <t>https://nedrug.mfds.go.kr/pbp/cmn/pdfDownload/200512320/II</t>
  </si>
  <si>
    <t>알로네이트정(알렌드론산나트륨수화물)</t>
  </si>
  <si>
    <t>https://nedrug.mfds.go.kr/pbp/cmn/pdfDownload/200512324/EE</t>
  </si>
  <si>
    <t>https://nedrug.mfds.go.kr/pbp/cmn/pdfDownload/200512324/UD</t>
  </si>
  <si>
    <t>https://nedrug.mfds.go.kr/pbp/cmn/pdfDownload/200512324/NB</t>
  </si>
  <si>
    <t>https://nedrug.mfds.go.kr/pbp/cmn/pdfDownload/200512324/II</t>
  </si>
  <si>
    <t>글리큐정(글리메피리드)</t>
  </si>
  <si>
    <t>https://nedrug.mfds.go.kr/pbp/cmn/pdfDownload/200512325/EE</t>
  </si>
  <si>
    <t>https://nedrug.mfds.go.kr/pbp/cmn/pdfDownload/200512325/UD</t>
  </si>
  <si>
    <t>https://nedrug.mfds.go.kr/pbp/cmn/pdfDownload/200512325/NB</t>
  </si>
  <si>
    <t>https://nedrug.mfds.go.kr/pbp/cmn/pdfDownload/200512325/II</t>
  </si>
  <si>
    <t>1정(170 mg) 중</t>
  </si>
  <si>
    <t>탐스타캡슐(탐스로신염산염)</t>
  </si>
  <si>
    <t>https://nedrug.mfds.go.kr/pbp/cmn/pdfDownload/200512327/EE</t>
  </si>
  <si>
    <t>https://nedrug.mfds.go.kr/pbp/cmn/pdfDownload/200512327/UD</t>
  </si>
  <si>
    <t>https://nedrug.mfds.go.kr/pbp/cmn/pdfDownload/200512327/NB</t>
  </si>
  <si>
    <t>https://nedrug.mfds.go.kr/pbp/cmn/pdfDownload/200512327/II</t>
  </si>
  <si>
    <t>1캡슐(234.45mg)중</t>
  </si>
  <si>
    <t>유니쎈타액</t>
  </si>
  <si>
    <t>https://nedrug.mfds.go.kr/pbp/cmn/pdfDownload/200512334/EE</t>
  </si>
  <si>
    <t>https://nedrug.mfds.go.kr/pbp/cmn/pdfDownload/200512334/UD</t>
  </si>
  <si>
    <t>https://nedrug.mfds.go.kr/pbp/cmn/pdfDownload/200512334/NB</t>
  </si>
  <si>
    <t>https://nedrug.mfds.go.kr/pbp/cmn/pdfDownload/200512334/II</t>
  </si>
  <si>
    <t>이 약 1병(20밀리리터)중</t>
  </si>
  <si>
    <t>세레나데정(클로피도그렐황산수소염)</t>
  </si>
  <si>
    <t>https://nedrug.mfds.go.kr/pbp/cmn/pdfDownload/200512335/EE</t>
  </si>
  <si>
    <t>https://nedrug.mfds.go.kr/pbp/cmn/pdfDownload/200512335/UD</t>
  </si>
  <si>
    <t>https://nedrug.mfds.go.kr/pbp/cmn/pdfDownload/200512335/NB</t>
  </si>
  <si>
    <t>https://nedrug.mfds.go.kr/pbp/cmn/pdfDownload/200512335/II</t>
  </si>
  <si>
    <t>이 약 1정(251.0밀리그램)중</t>
  </si>
  <si>
    <t>반코키트주</t>
  </si>
  <si>
    <t>흰색의 덩어리 또는 가루가 든 무색 투명한 유리바이알과 용해액이 든 투명한 폴리에틸렌 용기가 조립되어 있는 쓸 때 연결, 용해하여 사용하는 Kit 주사제</t>
  </si>
  <si>
    <t>https://nedrug.mfds.go.kr/pbp/cmn/pdfDownload/200512341/EE</t>
  </si>
  <si>
    <t>https://nedrug.mfds.go.kr/pbp/cmn/pdfDownload/200512341/UD</t>
  </si>
  <si>
    <t>https://nedrug.mfds.go.kr/pbp/cmn/pdfDownload/200512341/NB</t>
  </si>
  <si>
    <t>1KIT(1바이알부 + 1용해액부) 중-1바이알중/1KIT(1바이알부 + 1용해액부) 중-100mL 중</t>
  </si>
  <si>
    <t>라이넥주(자하거가수분해물)(수출명:  LAENNEC INJ.)</t>
  </si>
  <si>
    <t>(주)녹십자웰빙</t>
  </si>
  <si>
    <t xml:space="preserve">이약은 담황갈색-황갈색의 투명한 액이 갈색 앰플에 2밀리리터씩 들어있는 주사제이다
</t>
  </si>
  <si>
    <t>https://nedrug.mfds.go.kr/pbp/cmn/pdfDownload/200512342/EE</t>
  </si>
  <si>
    <t>https://nedrug.mfds.go.kr/pbp/cmn/pdfDownload/200512342/UD</t>
  </si>
  <si>
    <t>https://nedrug.mfds.go.kr/pbp/cmn/pdfDownload/200512342/NB</t>
  </si>
  <si>
    <t>https://nedrug.mfds.go.kr/pbp/cmn/pdfDownload/200512342/II</t>
  </si>
  <si>
    <t>조프란주(온단세트론염산염수화물)</t>
  </si>
  <si>
    <t>무색 투명한 액이 무색투명한 유리 앰플에 든 주사제</t>
  </si>
  <si>
    <t>https://nedrug.mfds.go.kr/pbp/cmn/pdfDownload/200512344/EE</t>
  </si>
  <si>
    <t>https://nedrug.mfds.go.kr/pbp/cmn/pdfDownload/200512344/UD</t>
  </si>
  <si>
    <t>https://nedrug.mfds.go.kr/pbp/cmn/pdfDownload/200512344/NB</t>
  </si>
  <si>
    <t>밀봉용기, 30℃이하에서 차광 보관</t>
  </si>
  <si>
    <t>둘코락스좌약(비사코딜)</t>
  </si>
  <si>
    <t>오펠라헬스케어코리아(주)</t>
  </si>
  <si>
    <t>흰색-유백색의 연한 좌제</t>
  </si>
  <si>
    <t>https://nedrug.mfds.go.kr/pbp/cmn/pdfDownload/200512347/EE</t>
  </si>
  <si>
    <t>https://nedrug.mfds.go.kr/pbp/cmn/pdfDownload/200512347/UD</t>
  </si>
  <si>
    <t>https://nedrug.mfds.go.kr/pbp/cmn/pdfDownload/200512347/NB</t>
  </si>
  <si>
    <t xml:space="preserve">기밀용기, 25℃이하 보관  </t>
  </si>
  <si>
    <t>훼로케어연질캡슐(수출명:FERROCARE SoftCaps.)</t>
  </si>
  <si>
    <t xml:space="preserve">갈색의 점조성 내용물이 들어있는 적갈색의 타원형 연질캡슐_x000D_
</t>
  </si>
  <si>
    <t>https://nedrug.mfds.go.kr/pbp/cmn/pdfDownload/200600004/EE</t>
  </si>
  <si>
    <t>https://nedrug.mfds.go.kr/pbp/cmn/pdfDownload/200600004/UD</t>
  </si>
  <si>
    <t>https://nedrug.mfds.go.kr/pbp/cmn/pdfDownload/200600004/NB</t>
  </si>
  <si>
    <t>1캡슐 (766밀리그램) 중</t>
  </si>
  <si>
    <t>오엑스피주100밀리그램(옥살리플라틴)</t>
  </si>
  <si>
    <t>https://nedrug.mfds.go.kr/pbp/cmn/pdfDownload/200600006/EE</t>
  </si>
  <si>
    <t>https://nedrug.mfds.go.kr/pbp/cmn/pdfDownload/200600006/UD</t>
  </si>
  <si>
    <t>https://nedrug.mfds.go.kr/pbp/cmn/pdfDownload/200600006/NB</t>
  </si>
  <si>
    <t>베라클정(베라프로스트나트륨)</t>
  </si>
  <si>
    <t>흰색∼엷은 황백색의 원형 필름코팅정</t>
  </si>
  <si>
    <t>https://nedrug.mfds.go.kr/pbp/cmn/pdfDownload/200600007/EE</t>
  </si>
  <si>
    <t>https://nedrug.mfds.go.kr/pbp/cmn/pdfDownload/200600007/UD</t>
  </si>
  <si>
    <t>https://nedrug.mfds.go.kr/pbp/cmn/pdfDownload/200600007/NB</t>
  </si>
  <si>
    <t>https://nedrug.mfds.go.kr/pbp/cmn/pdfDownload/200600007/II</t>
  </si>
  <si>
    <t>183.075</t>
  </si>
  <si>
    <t>알츠코린연질캡슐(콜린알포세레이트)</t>
  </si>
  <si>
    <t>https://nedrug.mfds.go.kr/pbp/cmn/pdfDownload/200600008/EE</t>
  </si>
  <si>
    <t>https://nedrug.mfds.go.kr/pbp/cmn/pdfDownload/200600008/UD</t>
  </si>
  <si>
    <t>https://nedrug.mfds.go.kr/pbp/cmn/pdfDownload/200600008/NB</t>
  </si>
  <si>
    <t>https://nedrug.mfds.go.kr/pbp/cmn/pdfDownload/200600008/II</t>
  </si>
  <si>
    <t>크래칸주(이리노테칸염산염)</t>
  </si>
  <si>
    <t xml:space="preserve">미황색의 맑은 액이 든 바이알 주사제_x000D_
</t>
  </si>
  <si>
    <t>https://nedrug.mfds.go.kr/pbp/cmn/pdfDownload/200600012/EE</t>
  </si>
  <si>
    <t>https://nedrug.mfds.go.kr/pbp/cmn/pdfDownload/200600012/UD</t>
  </si>
  <si>
    <t>https://nedrug.mfds.go.kr/pbp/cmn/pdfDownload/200600012/NB</t>
  </si>
  <si>
    <t>뉴시캄캡슐15밀리그램(멜록시캄)</t>
  </si>
  <si>
    <t>연한 노란색 가루가 든 상부 담녹색, 하부 노란색의 캡슐제</t>
  </si>
  <si>
    <t>https://nedrug.mfds.go.kr/pbp/cmn/pdfDownload/200600013/EE</t>
  </si>
  <si>
    <t>https://nedrug.mfds.go.kr/pbp/cmn/pdfDownload/200600013/UD</t>
  </si>
  <si>
    <t>https://nedrug.mfds.go.kr/pbp/cmn/pdfDownload/200600013/NB</t>
  </si>
  <si>
    <t>https://nedrug.mfds.go.kr/pbp/cmn/pdfDownload/200600013/II</t>
  </si>
  <si>
    <t>1캡슐(342.5밀리그램)중</t>
  </si>
  <si>
    <t>리젠웨이주사(자하거추출물)(프리필드)(수출용)</t>
  </si>
  <si>
    <t>위아래가 고무마개로 막힌 무색투명한 유리관(프리필드시린지시스템의일부분)에 미황색의 투명한 액체가 든 프리필드 주사제</t>
  </si>
  <si>
    <t>https://nedrug.mfds.go.kr/pbp/cmn/pdfDownload/200600015/EE</t>
  </si>
  <si>
    <t>https://nedrug.mfds.go.kr/pbp/cmn/pdfDownload/200600015/UD</t>
  </si>
  <si>
    <t>https://nedrug.mfds.go.kr/pbp/cmn/pdfDownload/200600015/NB</t>
  </si>
  <si>
    <t>캄토벨주1밀리그람(벨로테칸)(수출용)</t>
  </si>
  <si>
    <t>https://nedrug.mfds.go.kr/pbp/cmn/pdfDownload/200600024/EE</t>
  </si>
  <si>
    <t>https://nedrug.mfds.go.kr/pbp/cmn/pdfDownload/200600024/UD</t>
  </si>
  <si>
    <t>https://nedrug.mfds.go.kr/pbp/cmn/pdfDownload/200600024/NB</t>
  </si>
  <si>
    <t>1바이알 중 101.6밀리그램</t>
  </si>
  <si>
    <t>캄토벨주1.2밀리그람(벨로테칸)(수출용)</t>
  </si>
  <si>
    <t>https://nedrug.mfds.go.kr/pbp/cmn/pdfDownload/200600025/EE</t>
  </si>
  <si>
    <t>https://nedrug.mfds.go.kr/pbp/cmn/pdfDownload/200600025/UD</t>
  </si>
  <si>
    <t>https://nedrug.mfds.go.kr/pbp/cmn/pdfDownload/200600025/NB</t>
  </si>
  <si>
    <t>1바이알 중 101.8밀리그램</t>
  </si>
  <si>
    <t>종근당글리아티린연질캡슐(콜린알포세레이트)</t>
  </si>
  <si>
    <t>https://nedrug.mfds.go.kr/pbp/cmn/pdfDownload/200600026/EE</t>
  </si>
  <si>
    <t>https://nedrug.mfds.go.kr/pbp/cmn/pdfDownload/200600026/UD</t>
  </si>
  <si>
    <t>https://nedrug.mfds.go.kr/pbp/cmn/pdfDownload/200600026/NB</t>
  </si>
  <si>
    <t>https://nedrug.mfds.go.kr/pbp/cmn/pdfDownload/200600026/II</t>
  </si>
  <si>
    <t>1캡슐(780mg 중)/1캡슐(780mg 중)</t>
  </si>
  <si>
    <t>딜라스트캡슐(이부딜라스트)</t>
  </si>
  <si>
    <t>흰색 내지 미황색의 서방성과립을 함유하는 상·하부 흰색의 경질캡슐제이다.</t>
  </si>
  <si>
    <t>https://nedrug.mfds.go.kr/pbp/cmn/pdfDownload/200600027/EE</t>
  </si>
  <si>
    <t>https://nedrug.mfds.go.kr/pbp/cmn/pdfDownload/200600027/UD</t>
  </si>
  <si>
    <t>https://nedrug.mfds.go.kr/pbp/cmn/pdfDownload/200600027/NB</t>
  </si>
  <si>
    <t>https://nedrug.mfds.go.kr/pbp/cmn/pdfDownload/200600027/II</t>
  </si>
  <si>
    <t>1 캡슐 (238.48 밀리그램) 중</t>
  </si>
  <si>
    <t>하트프릴프로텍트정(라미프릴)</t>
  </si>
  <si>
    <t>장방형의 흰색 정제</t>
  </si>
  <si>
    <t>https://nedrug.mfds.go.kr/pbp/cmn/pdfDownload/200600028/EE</t>
  </si>
  <si>
    <t>https://nedrug.mfds.go.kr/pbp/cmn/pdfDownload/200600028/UD</t>
  </si>
  <si>
    <t>https://nedrug.mfds.go.kr/pbp/cmn/pdfDownload/200600028/NB</t>
  </si>
  <si>
    <t>https://nedrug.mfds.go.kr/pbp/cmn/pdfDownload/200600028/II</t>
  </si>
  <si>
    <t>하라센씨주(자하거추출물)</t>
  </si>
  <si>
    <t>https://nedrug.mfds.go.kr/pbp/cmn/pdfDownload/200600032/EE</t>
  </si>
  <si>
    <t>https://nedrug.mfds.go.kr/pbp/cmn/pdfDownload/200600032/UD</t>
  </si>
  <si>
    <t>https://nedrug.mfds.go.kr/pbp/cmn/pdfDownload/200600032/NB</t>
  </si>
  <si>
    <t>https://nedrug.mfds.go.kr/pbp/cmn/pdfDownload/200600032/II</t>
  </si>
  <si>
    <t>메토파지엑스알서방정500밀리그램(메트포르민염산염)</t>
  </si>
  <si>
    <t>백색~미황색의 장방형 정제</t>
  </si>
  <si>
    <t>https://nedrug.mfds.go.kr/pbp/cmn/pdfDownload/200600036/EE</t>
  </si>
  <si>
    <t>https://nedrug.mfds.go.kr/pbp/cmn/pdfDownload/200600036/UD</t>
  </si>
  <si>
    <t>https://nedrug.mfds.go.kr/pbp/cmn/pdfDownload/200600036/NB</t>
  </si>
  <si>
    <t>https://nedrug.mfds.go.kr/pbp/cmn/pdfDownload/200600036/II</t>
  </si>
  <si>
    <t>이 약 1정(900mg) 중</t>
  </si>
  <si>
    <t>동아가스터주20밀리그람(바이알)(파모티딘)</t>
  </si>
  <si>
    <t>백색의 다공성 고체 또는 분말로서 무색 투명한 바이알에 담겨진, 쓸 때 녹여 쓰는 주사제</t>
  </si>
  <si>
    <t>https://nedrug.mfds.go.kr/pbp/cmn/pdfDownload/200600041/EE</t>
  </si>
  <si>
    <t>https://nedrug.mfds.go.kr/pbp/cmn/pdfDownload/200600041/UD</t>
  </si>
  <si>
    <t>https://nedrug.mfds.go.kr/pbp/cmn/pdfDownload/200600041/NB</t>
  </si>
  <si>
    <t>https://nedrug.mfds.go.kr/pbp/cmn/pdfDownload/200600041/II</t>
  </si>
  <si>
    <t>유유리파터정(리팜피신,이소니아짓,피라진아미드)</t>
  </si>
  <si>
    <t>분홍색의 원형당의정</t>
  </si>
  <si>
    <t>https://nedrug.mfds.go.kr/pbp/cmn/pdfDownload/200600047/EE</t>
  </si>
  <si>
    <t>https://nedrug.mfds.go.kr/pbp/cmn/pdfDownload/200600047/UD</t>
  </si>
  <si>
    <t>https://nedrug.mfds.go.kr/pbp/cmn/pdfDownload/200600047/NB</t>
  </si>
  <si>
    <t>1정(760mg)중</t>
  </si>
  <si>
    <t>글루패스트정10밀리그램(미티글리니드칼슘수화물)</t>
  </si>
  <si>
    <t>https://nedrug.mfds.go.kr/pbp/cmn/pdfDownload/200600049/EE</t>
  </si>
  <si>
    <t>https://nedrug.mfds.go.kr/pbp/cmn/pdfDownload/200600049/UD</t>
  </si>
  <si>
    <t>https://nedrug.mfds.go.kr/pbp/cmn/pdfDownload/200600049/NB</t>
  </si>
  <si>
    <t>https://nedrug.mfds.go.kr/pbp/cmn/pdfDownload/200600049/II</t>
  </si>
  <si>
    <t>1정(150밀리그램)</t>
  </si>
  <si>
    <t>프렌즈아이드롭점안액(순),프렌즈아이드롭점안액(쿨),프렌즈아이드롭점안액(쿨하이),프렌즈아이드롭점안액(순)(1회용)</t>
  </si>
  <si>
    <t>(순)투명성이 있는 플라스틱용기에 든 무색투명한 액으로 점안시 청량감이 없다.
(쿨)투명성이 있는 플라스틱용기에 든 무색투명한 액으로 점안시 청량감이 있다.
(쿨하이)투명성이 있는 플라스틱용기에 든 무색투명한 액으로 점안시 청량감이 강하다.
(1회용(순))무색 투명한 액이 무색투명한 플라스틱 용기에 든 점안제</t>
  </si>
  <si>
    <t>https://nedrug.mfds.go.kr/pbp/cmn/pdfDownload/200600050/EE</t>
  </si>
  <si>
    <t>https://nedrug.mfds.go.kr/pbp/cmn/pdfDownload/200600050/UD</t>
  </si>
  <si>
    <t>https://nedrug.mfds.go.kr/pbp/cmn/pdfDownload/200600050/NB</t>
  </si>
  <si>
    <t>https://nedrug.mfds.go.kr/pbp/cmn/pdfDownload/200600050/II</t>
  </si>
  <si>
    <t>1-프렌즈아이드롭점안액(순)/1-프렌즈아이드롭점안액(순)(1회용)/1-프렌즈아이드롭점안액(쿨)/1-프렌즈아이드롭점안액(쿨하이)</t>
  </si>
  <si>
    <t>모나스타정1밀리그램(피나스테리드)</t>
  </si>
  <si>
    <t>https://nedrug.mfds.go.kr/pbp/cmn/pdfDownload/200600052/EE</t>
  </si>
  <si>
    <t>https://nedrug.mfds.go.kr/pbp/cmn/pdfDownload/200600052/UD</t>
  </si>
  <si>
    <t>https://nedrug.mfds.go.kr/pbp/cmn/pdfDownload/200600052/NB</t>
  </si>
  <si>
    <t>https://nedrug.mfds.go.kr/pbp/cmn/pdfDownload/200600052/II</t>
  </si>
  <si>
    <t>밀폐용기, 습기를 피하여 15-30℃보관</t>
  </si>
  <si>
    <t>1정(184.7mg) 중</t>
  </si>
  <si>
    <t>노바로핀정(암로디핀말레산염)</t>
  </si>
  <si>
    <t>https://nedrug.mfds.go.kr/pbp/cmn/pdfDownload/200600054/EE</t>
  </si>
  <si>
    <t>https://nedrug.mfds.go.kr/pbp/cmn/pdfDownload/200600054/UD</t>
  </si>
  <si>
    <t>https://nedrug.mfds.go.kr/pbp/cmn/pdfDownload/200600054/NB</t>
  </si>
  <si>
    <t>https://nedrug.mfds.go.kr/pbp/cmn/pdfDownload/200600054/II</t>
  </si>
  <si>
    <t>차광기밀용기 실온(1-30℃)보관</t>
  </si>
  <si>
    <t>아트라제주(헤모코아귤라제액)(수출용)</t>
  </si>
  <si>
    <t>무색투명한 앰플내에 유백광또는 무색의 약한 페놀냄새 및 짠 맛이 있다.</t>
  </si>
  <si>
    <t>https://nedrug.mfds.go.kr/pbp/cmn/pdfDownload/200600067/EE</t>
  </si>
  <si>
    <t>https://nedrug.mfds.go.kr/pbp/cmn/pdfDownload/200600067/UD</t>
  </si>
  <si>
    <t>https://nedrug.mfds.go.kr/pbp/cmn/pdfDownload/200600067/NB</t>
  </si>
  <si>
    <t>대한세포탁심나트륨주1그람(세포탁심나트륨)</t>
  </si>
  <si>
    <t>백색-엷은 황백색의 결정성 가루의 주사제</t>
  </si>
  <si>
    <t>https://nedrug.mfds.go.kr/pbp/cmn/pdfDownload/200600070/EE</t>
  </si>
  <si>
    <t>https://nedrug.mfds.go.kr/pbp/cmn/pdfDownload/200600070/UD</t>
  </si>
  <si>
    <t>https://nedrug.mfds.go.kr/pbp/cmn/pdfDownload/200600070/NB</t>
  </si>
  <si>
    <t>세트신주1그람(세프라딘수화물)</t>
  </si>
  <si>
    <t>백색-엷은 황색의 결정성 분말을 무색투명한 유리용기에 충진한 것이다.</t>
  </si>
  <si>
    <t>https://nedrug.mfds.go.kr/pbp/cmn/pdfDownload/200600071/EE</t>
  </si>
  <si>
    <t>https://nedrug.mfds.go.kr/pbp/cmn/pdfDownload/200600071/UD</t>
  </si>
  <si>
    <t>https://nedrug.mfds.go.kr/pbp/cmn/pdfDownload/200600071/NB</t>
  </si>
  <si>
    <t>호플루-10%주(플루오레세인나트륨)</t>
  </si>
  <si>
    <t>https://nedrug.mfds.go.kr/pbp/cmn/pdfDownload/200600073/EE</t>
  </si>
  <si>
    <t>https://nedrug.mfds.go.kr/pbp/cmn/pdfDownload/200600073/UD</t>
  </si>
  <si>
    <t>https://nedrug.mfds.go.kr/pbp/cmn/pdfDownload/200600073/NB</t>
  </si>
  <si>
    <t>밀봉용기, 실온(8～27℃)보관</t>
  </si>
  <si>
    <t>1밀리리터(5ml/1vial)중</t>
  </si>
  <si>
    <t>보노비토320주(이오버솔)</t>
  </si>
  <si>
    <t>무색투명한 바이알 또는 병에 든 무색~엷은 황색의 주사액제</t>
  </si>
  <si>
    <t>https://nedrug.mfds.go.kr/pbp/cmn/pdfDownload/200600075/EE</t>
  </si>
  <si>
    <t>https://nedrug.mfds.go.kr/pbp/cmn/pdfDownload/200600075/UD</t>
  </si>
  <si>
    <t>https://nedrug.mfds.go.kr/pbp/cmn/pdfDownload/200600075/NB</t>
  </si>
  <si>
    <t>밀봉용기, 차광하여 상온보관(15~30℃)</t>
  </si>
  <si>
    <t>보노비토350주(이오버솔)</t>
  </si>
  <si>
    <t xml:space="preserve">무색투명한 바이알 또는 병에 든 무색-엷은 황색의 주사액제_x000D_
</t>
  </si>
  <si>
    <t>https://nedrug.mfds.go.kr/pbp/cmn/pdfDownload/200600076/EE</t>
  </si>
  <si>
    <t>https://nedrug.mfds.go.kr/pbp/cmn/pdfDownload/200600076/UD</t>
  </si>
  <si>
    <t>https://nedrug.mfds.go.kr/pbp/cmn/pdfDownload/200600076/NB</t>
  </si>
  <si>
    <t>밀봉용기, 상온보관(15~30℃)</t>
  </si>
  <si>
    <t>리스프리정1밀리그램(리스페리돈)</t>
  </si>
  <si>
    <t xml:space="preserve">장방형의 흰색 필름 코팅정제_x000D_
</t>
  </si>
  <si>
    <t>https://nedrug.mfds.go.kr/pbp/cmn/pdfDownload/200600079/EE</t>
  </si>
  <si>
    <t>https://nedrug.mfds.go.kr/pbp/cmn/pdfDownload/200600079/UD</t>
  </si>
  <si>
    <t>https://nedrug.mfds.go.kr/pbp/cmn/pdfDownload/200600079/NB</t>
  </si>
  <si>
    <t>https://nedrug.mfds.go.kr/pbp/cmn/pdfDownload/200600079/II</t>
  </si>
  <si>
    <t>1정(200.0 밀리그램)중</t>
  </si>
  <si>
    <t>토파메드정25밀리그램(토피라메이트)</t>
  </si>
  <si>
    <t>https://nedrug.mfds.go.kr/pbp/cmn/pdfDownload/200600081/EE</t>
  </si>
  <si>
    <t>https://nedrug.mfds.go.kr/pbp/cmn/pdfDownload/200600081/UD</t>
  </si>
  <si>
    <t>https://nedrug.mfds.go.kr/pbp/cmn/pdfDownload/200600081/NB</t>
  </si>
  <si>
    <t>https://nedrug.mfds.go.kr/pbp/cmn/pdfDownload/200600081/II</t>
  </si>
  <si>
    <t>182.4</t>
  </si>
  <si>
    <t>벤디핀정8밀리그램(베니디핀염산염)</t>
  </si>
  <si>
    <t>https://nedrug.mfds.go.kr/pbp/cmn/pdfDownload/200600082/EE</t>
  </si>
  <si>
    <t>https://nedrug.mfds.go.kr/pbp/cmn/pdfDownload/200600082/UD</t>
  </si>
  <si>
    <t>https://nedrug.mfds.go.kr/pbp/cmn/pdfDownload/200600082/NB</t>
  </si>
  <si>
    <t>https://nedrug.mfds.go.kr/pbp/cmn/pdfDownload/200600082/II</t>
  </si>
  <si>
    <t>1정(197.7밀리그램)중</t>
  </si>
  <si>
    <t>프로디펜첩부제(플루르비프로펜)</t>
  </si>
  <si>
    <t>미황색의 점착성 물질을 살구색 린트포상에 도포하여 점착면에 박리지를 덮은 첩부제</t>
  </si>
  <si>
    <t>https://nedrug.mfds.go.kr/pbp/cmn/pdfDownload/200600083/EE</t>
  </si>
  <si>
    <t>https://nedrug.mfds.go.kr/pbp/cmn/pdfDownload/200600083/UD</t>
  </si>
  <si>
    <t>https://nedrug.mfds.go.kr/pbp/cmn/pdfDownload/200600083/NB</t>
  </si>
  <si>
    <t>https://nedrug.mfds.go.kr/pbp/cmn/pdfDownload/200600083/II</t>
  </si>
  <si>
    <t>차광기밀용기  실온(1~30℃) 보관</t>
  </si>
  <si>
    <t>1매(7×10 평방센티미터 , 0.384g) 중-제1처방/1매(7×10 평방센티미터 , 0.384g) 중-제2처방</t>
  </si>
  <si>
    <t>세토람정5밀리그람(토라세미드)</t>
  </si>
  <si>
    <t>https://nedrug.mfds.go.kr/pbp/cmn/pdfDownload/200600084/EE</t>
  </si>
  <si>
    <t>https://nedrug.mfds.go.kr/pbp/cmn/pdfDownload/200600084/UD</t>
  </si>
  <si>
    <t>https://nedrug.mfds.go.kr/pbp/cmn/pdfDownload/200600084/NB</t>
  </si>
  <si>
    <t>https://nedrug.mfds.go.kr/pbp/cmn/pdfDownload/200600084/II</t>
  </si>
  <si>
    <t>1정 중 80.0밀리그램</t>
  </si>
  <si>
    <t>브로반시럽[아이비엽30%에탄올건조엑스(5~7.5→1)]</t>
  </si>
  <si>
    <t>불투명한 흰색의 플라스틱병에 들어있는 독특한 향이 있는 맑은 갈색의 현탁 시럽제</t>
  </si>
  <si>
    <t>https://nedrug.mfds.go.kr/pbp/cmn/pdfDownload/200600085/EE</t>
  </si>
  <si>
    <t>https://nedrug.mfds.go.kr/pbp/cmn/pdfDownload/200600085/UD</t>
  </si>
  <si>
    <t>https://nedrug.mfds.go.kr/pbp/cmn/pdfDownload/200600085/NB</t>
  </si>
  <si>
    <t>https://nedrug.mfds.go.kr/pbp/cmn/pdfDownload/200600085/II</t>
  </si>
  <si>
    <t>기밀용기, 25℃ 이하 건소 보관</t>
  </si>
  <si>
    <t>로살탄정(로사르탄칼륨)</t>
  </si>
  <si>
    <t>https://nedrug.mfds.go.kr/pbp/cmn/pdfDownload/200600087/EE</t>
  </si>
  <si>
    <t>https://nedrug.mfds.go.kr/pbp/cmn/pdfDownload/200600087/UD</t>
  </si>
  <si>
    <t>https://nedrug.mfds.go.kr/pbp/cmn/pdfDownload/200600087/NB</t>
  </si>
  <si>
    <t>https://nedrug.mfds.go.kr/pbp/cmn/pdfDownload/200600087/II</t>
  </si>
  <si>
    <t>이 약 1정(154.5mg) 중,</t>
  </si>
  <si>
    <t>알렌탑정70밀리그램(알렌드론산나트륨)</t>
  </si>
  <si>
    <t>https://nedrug.mfds.go.kr/pbp/cmn/pdfDownload/200600090/EE</t>
  </si>
  <si>
    <t>https://nedrug.mfds.go.kr/pbp/cmn/pdfDownload/200600090/UD</t>
  </si>
  <si>
    <t>https://nedrug.mfds.go.kr/pbp/cmn/pdfDownload/200600090/NB</t>
  </si>
  <si>
    <t>밀폐용기, 습기를 피해 (15-30℃)보관</t>
  </si>
  <si>
    <t>알츠필정(도네페질염산염)</t>
  </si>
  <si>
    <t>https://nedrug.mfds.go.kr/pbp/cmn/pdfDownload/200600094/EE</t>
  </si>
  <si>
    <t>https://nedrug.mfds.go.kr/pbp/cmn/pdfDownload/200600094/UD</t>
  </si>
  <si>
    <t>https://nedrug.mfds.go.kr/pbp/cmn/pdfDownload/200600094/NB</t>
  </si>
  <si>
    <t>https://nedrug.mfds.go.kr/pbp/cmn/pdfDownload/200600094/II</t>
  </si>
  <si>
    <t>1정(288.4mg) 중</t>
  </si>
  <si>
    <t>아벤트로흡입액(브롬화이프라트로피움일수화물)</t>
  </si>
  <si>
    <t>건일바이오팜주식회사</t>
  </si>
  <si>
    <t>1회용의 플라스틱용기에 충전된 무색투명한 점막분무용 액제</t>
  </si>
  <si>
    <t>https://nedrug.mfds.go.kr/pbp/cmn/pdfDownload/200600103/EE</t>
  </si>
  <si>
    <t>https://nedrug.mfds.go.kr/pbp/cmn/pdfDownload/200600103/UD</t>
  </si>
  <si>
    <t>https://nedrug.mfds.go.kr/pbp/cmn/pdfDownload/200600103/NB</t>
  </si>
  <si>
    <t>https://nedrug.mfds.go.kr/pbp/cmn/pdfDownload/200600103/II</t>
  </si>
  <si>
    <t>1개(2밀리리터)중</t>
  </si>
  <si>
    <t>로자린정(로사르탄칼륨)</t>
  </si>
  <si>
    <t xml:space="preserve">흰색의 타원형 필름코팅 정제_x000D_
</t>
  </si>
  <si>
    <t>https://nedrug.mfds.go.kr/pbp/cmn/pdfDownload/200600104/EE</t>
  </si>
  <si>
    <t>https://nedrug.mfds.go.kr/pbp/cmn/pdfDownload/200600104/UD</t>
  </si>
  <si>
    <t>https://nedrug.mfds.go.kr/pbp/cmn/pdfDownload/200600104/NB</t>
  </si>
  <si>
    <t>https://nedrug.mfds.go.kr/pbp/cmn/pdfDownload/200600104/II</t>
  </si>
  <si>
    <t>1정(154.55밀리그램) 중</t>
  </si>
  <si>
    <t>무조메큐액</t>
  </si>
  <si>
    <t>무색의 방향이 있는 맑은 액</t>
  </si>
  <si>
    <t>https://nedrug.mfds.go.kr/pbp/cmn/pdfDownload/200600106/EE</t>
  </si>
  <si>
    <t>https://nedrug.mfds.go.kr/pbp/cmn/pdfDownload/200600106/UD</t>
  </si>
  <si>
    <t>https://nedrug.mfds.go.kr/pbp/cmn/pdfDownload/200600106/NB</t>
  </si>
  <si>
    <t>총 100 mL 중</t>
  </si>
  <si>
    <t>크라비트정500밀리그람(레보플록사신)</t>
  </si>
  <si>
    <t>이 약은 복숭아색의 장방형 필름코팅정이다.</t>
  </si>
  <si>
    <t>https://nedrug.mfds.go.kr/pbp/cmn/pdfDownload/200600109/EE</t>
  </si>
  <si>
    <t>https://nedrug.mfds.go.kr/pbp/cmn/pdfDownload/200600109/UD</t>
  </si>
  <si>
    <t>https://nedrug.mfds.go.kr/pbp/cmn/pdfDownload/200600109/NB</t>
  </si>
  <si>
    <t>https://nedrug.mfds.go.kr/pbp/cmn/pdfDownload/200600109/II</t>
  </si>
  <si>
    <t>이 약 1정(699.66밀리그램) 중</t>
  </si>
  <si>
    <t>제일탑첩부제(플루르비프로펜)</t>
  </si>
  <si>
    <t>이 약은 무색 투명 또는 반투명의 점착성 물질을 지지체에 도포하고(바르고) 고체면에 박리지를 덮은 첩부제이다</t>
  </si>
  <si>
    <t>https://nedrug.mfds.go.kr/pbp/cmn/pdfDownload/200600110/EE</t>
  </si>
  <si>
    <t>https://nedrug.mfds.go.kr/pbp/cmn/pdfDownload/200600110/UD</t>
  </si>
  <si>
    <t>https://nedrug.mfds.go.kr/pbp/cmn/pdfDownload/200600110/NB</t>
  </si>
  <si>
    <t>70 ㎠ (2.21 g) 중-C-Type/105㎠(3.32g) 중-C-Type</t>
  </si>
  <si>
    <t>대웅벤라팍신서방캡슐(벤라팍신염산염)(수출용)</t>
  </si>
  <si>
    <t xml:space="preserve">백색～회백색의 펠렛이 충진된 상부 오렌지색, 하부 투명한 캡슐제_x000D_
</t>
  </si>
  <si>
    <t>https://nedrug.mfds.go.kr/pbp/cmn/pdfDownload/200600113/EE</t>
  </si>
  <si>
    <t>https://nedrug.mfds.go.kr/pbp/cmn/pdfDownload/200600113/UD</t>
  </si>
  <si>
    <t>https://nedrug.mfds.go.kr/pbp/cmn/pdfDownload/200600113/NB</t>
  </si>
  <si>
    <t>1캡슐 중 165밀리그램</t>
  </si>
  <si>
    <t>올메텍정10밀리그램(올메사르탄메독소밀)</t>
  </si>
  <si>
    <t>https://nedrug.mfds.go.kr/pbp/cmn/pdfDownload/200600114/EE</t>
  </si>
  <si>
    <t>https://nedrug.mfds.go.kr/pbp/cmn/pdfDownload/200600114/UD</t>
  </si>
  <si>
    <t>https://nedrug.mfds.go.kr/pbp/cmn/pdfDownload/200600114/NB</t>
  </si>
  <si>
    <t>https://nedrug.mfds.go.kr/pbp/cmn/pdfDownload/200600114/II</t>
  </si>
  <si>
    <t>기밀용기, 실온(1-25℃) 보관</t>
  </si>
  <si>
    <t>올메텍정40밀리그램(올메사르탄메독소밀)</t>
  </si>
  <si>
    <t>흰색의 타원형 필름 코팅 정제</t>
  </si>
  <si>
    <t>https://nedrug.mfds.go.kr/pbp/cmn/pdfDownload/200600115/EE</t>
  </si>
  <si>
    <t>https://nedrug.mfds.go.kr/pbp/cmn/pdfDownload/200600115/UD</t>
  </si>
  <si>
    <t>https://nedrug.mfds.go.kr/pbp/cmn/pdfDownload/200600115/NB</t>
  </si>
  <si>
    <t>https://nedrug.mfds.go.kr/pbp/cmn/pdfDownload/200600115/II</t>
  </si>
  <si>
    <t>1정 중 432밀리그램</t>
  </si>
  <si>
    <t>대웅푸루나졸정150밀리그램(플루코나졸)</t>
  </si>
  <si>
    <t>https://nedrug.mfds.go.kr/pbp/cmn/pdfDownload/200600116/EE</t>
  </si>
  <si>
    <t>https://nedrug.mfds.go.kr/pbp/cmn/pdfDownload/200600116/UD</t>
  </si>
  <si>
    <t>https://nedrug.mfds.go.kr/pbp/cmn/pdfDownload/200600116/NB</t>
  </si>
  <si>
    <t>- 1정(334.5 mg) 중 -</t>
  </si>
  <si>
    <t>프라카논정75밀리그람(프란루카스트수화물)</t>
  </si>
  <si>
    <t>분할선이 있는 노란색 장방형의 필름코팅정</t>
  </si>
  <si>
    <t>https://nedrug.mfds.go.kr/pbp/cmn/pdfDownload/200600117/EE</t>
  </si>
  <si>
    <t>https://nedrug.mfds.go.kr/pbp/cmn/pdfDownload/200600117/UD</t>
  </si>
  <si>
    <t>https://nedrug.mfds.go.kr/pbp/cmn/pdfDownload/200600117/NB</t>
  </si>
  <si>
    <t>https://nedrug.mfds.go.kr/pbp/cmn/pdfDownload/200600117/II</t>
  </si>
  <si>
    <t>1정(약353밀리그램) 중</t>
  </si>
  <si>
    <t>팜빅스정750밀리그램(팜시클로비르)</t>
  </si>
  <si>
    <t>https://nedrug.mfds.go.kr/pbp/cmn/pdfDownload/200600118/EE</t>
  </si>
  <si>
    <t>https://nedrug.mfds.go.kr/pbp/cmn/pdfDownload/200600118/UD</t>
  </si>
  <si>
    <t>https://nedrug.mfds.go.kr/pbp/cmn/pdfDownload/200600118/NB</t>
  </si>
  <si>
    <t>https://nedrug.mfds.go.kr/pbp/cmn/pdfDownload/200600118/II</t>
  </si>
  <si>
    <t>이 약 1정(917mg) 중</t>
  </si>
  <si>
    <t>알포아티린연질캡슐(콜린알포세레이트)</t>
  </si>
  <si>
    <t>https://nedrug.mfds.go.kr/pbp/cmn/pdfDownload/200600119/EE</t>
  </si>
  <si>
    <t>https://nedrug.mfds.go.kr/pbp/cmn/pdfDownload/200600119/UD</t>
  </si>
  <si>
    <t>https://nedrug.mfds.go.kr/pbp/cmn/pdfDownload/200600119/NB</t>
  </si>
  <si>
    <t>https://nedrug.mfds.go.kr/pbp/cmn/pdfDownload/200600119/II</t>
  </si>
  <si>
    <t>1캡슐 (811mg) 중</t>
  </si>
  <si>
    <t>지메돌연질캡슐(옥수수불검화정량추출물)</t>
  </si>
  <si>
    <t>황색의 내용물을 함유한 주황색의 타원형 연질캡슐</t>
  </si>
  <si>
    <t>https://nedrug.mfds.go.kr/pbp/cmn/pdfDownload/200600121/EE</t>
  </si>
  <si>
    <t>https://nedrug.mfds.go.kr/pbp/cmn/pdfDownload/200600121/UD</t>
  </si>
  <si>
    <t>https://nedrug.mfds.go.kr/pbp/cmn/pdfDownload/200600121/NB</t>
  </si>
  <si>
    <t>https://nedrug.mfds.go.kr/pbp/cmn/pdfDownload/200600121/II</t>
  </si>
  <si>
    <t>1캡술(530mg) 중</t>
  </si>
  <si>
    <t>로자살탄플러스정</t>
  </si>
  <si>
    <t xml:space="preserve">노란색의 타원형 필름코팅 정제 </t>
  </si>
  <si>
    <t>https://nedrug.mfds.go.kr/pbp/cmn/pdfDownload/200600123/EE</t>
  </si>
  <si>
    <t>https://nedrug.mfds.go.kr/pbp/cmn/pdfDownload/200600123/UD</t>
  </si>
  <si>
    <t>https://nedrug.mfds.go.kr/pbp/cmn/pdfDownload/200600123/NB</t>
  </si>
  <si>
    <t>https://nedrug.mfds.go.kr/pbp/cmn/pdfDownload/200600123/II</t>
  </si>
  <si>
    <t>1정(267.5mg) 중</t>
  </si>
  <si>
    <t>도네프정10밀리그램(도네페질염산염수화물)</t>
  </si>
  <si>
    <t>https://nedrug.mfds.go.kr/pbp/cmn/pdfDownload/200600125/EE</t>
  </si>
  <si>
    <t>https://nedrug.mfds.go.kr/pbp/cmn/pdfDownload/200600125/UD</t>
  </si>
  <si>
    <t>https://nedrug.mfds.go.kr/pbp/cmn/pdfDownload/200600125/NB</t>
  </si>
  <si>
    <t>https://nedrug.mfds.go.kr/pbp/cmn/pdfDownload/200600125/II</t>
  </si>
  <si>
    <t>1정 (280밀리그램) 중</t>
  </si>
  <si>
    <t>바이넥스톨터로딘서방정4밀리그람(톨터로딘-L-타르타르산염)</t>
  </si>
  <si>
    <t>https://nedrug.mfds.go.kr/pbp/cmn/pdfDownload/200600127/EE</t>
  </si>
  <si>
    <t>https://nedrug.mfds.go.kr/pbp/cmn/pdfDownload/200600127/UD</t>
  </si>
  <si>
    <t>https://nedrug.mfds.go.kr/pbp/cmn/pdfDownload/200600127/NB</t>
  </si>
  <si>
    <t>https://nedrug.mfds.go.kr/pbp/cmn/pdfDownload/200600127/II</t>
  </si>
  <si>
    <t>기밀용기, 실온보관(25℃ 이하보관)</t>
  </si>
  <si>
    <t>바이코자정(로사르탄칼륨)</t>
  </si>
  <si>
    <t>https://nedrug.mfds.go.kr/pbp/cmn/pdfDownload/200600128/EE</t>
  </si>
  <si>
    <t>https://nedrug.mfds.go.kr/pbp/cmn/pdfDownload/200600128/UD</t>
  </si>
  <si>
    <t>https://nedrug.mfds.go.kr/pbp/cmn/pdfDownload/200600128/NB</t>
  </si>
  <si>
    <t>https://nedrug.mfds.go.kr/pbp/cmn/pdfDownload/200600128/II</t>
  </si>
  <si>
    <t>기밀용기,실온보관(1~30 ℃)</t>
  </si>
  <si>
    <t>뉴푸독스주(프랄리독심염화물)(수출용)</t>
  </si>
  <si>
    <t>무색바이알에 든 백색 내지 담황색의 분말</t>
  </si>
  <si>
    <t>https://nedrug.mfds.go.kr/pbp/cmn/pdfDownload/200600130/EE</t>
  </si>
  <si>
    <t>https://nedrug.mfds.go.kr/pbp/cmn/pdfDownload/200600130/UD</t>
  </si>
  <si>
    <t>https://nedrug.mfds.go.kr/pbp/cmn/pdfDownload/200600130/NB</t>
  </si>
  <si>
    <t>1 바이알 중-수출용1-대한뉴팜(주)/1 바이알 중-수출용2-(주)비씨월드제약</t>
  </si>
  <si>
    <t>바이넥스나프록센나트륨주(수출용)</t>
  </si>
  <si>
    <t>갈색 투명한 앰플에 무색투명한 액이 든 주사제</t>
  </si>
  <si>
    <t>https://nedrug.mfds.go.kr/pbp/cmn/pdfDownload/200600131/EE</t>
  </si>
  <si>
    <t>https://nedrug.mfds.go.kr/pbp/cmn/pdfDownload/200600131/UD</t>
  </si>
  <si>
    <t>https://nedrug.mfds.go.kr/pbp/cmn/pdfDownload/200600131/NB</t>
  </si>
  <si>
    <t>헤파리빈연질캡슐(수출용)
(수출명 : 멘스톤연질캡슐)</t>
  </si>
  <si>
    <t>황색의 내용물이 든 적갈색의 장방형 연질캡슐</t>
  </si>
  <si>
    <t>https://nedrug.mfds.go.kr/pbp/cmn/pdfDownload/200600132/EE</t>
  </si>
  <si>
    <t>https://nedrug.mfds.go.kr/pbp/cmn/pdfDownload/200600132/UD</t>
  </si>
  <si>
    <t>https://nedrug.mfds.go.kr/pbp/cmn/pdfDownload/200600132/NB</t>
  </si>
  <si>
    <t>부로딜정(염산부플로메딜정)(수출용)(수출명 : 포메딜정)</t>
  </si>
  <si>
    <t>https://nedrug.mfds.go.kr/pbp/cmn/pdfDownload/200600133/EE</t>
  </si>
  <si>
    <t>https://nedrug.mfds.go.kr/pbp/cmn/pdfDownload/200600133/UD</t>
  </si>
  <si>
    <t>https://nedrug.mfds.go.kr/pbp/cmn/pdfDownload/200600133/NB</t>
  </si>
  <si>
    <t>제조처1 (자사제조) 이 약 1정(240mg) 중
제조처2 (유영제약) 이 약 1정(240mg) 중-제조처1(자사제조)/제조처1 (자사제조) 이 약 1정(240mg) 중
제조처2 (유영제약) 이 약 1정(240mg) 중-제조처2(유영제약)</t>
  </si>
  <si>
    <t>판테민정(판테틴)</t>
  </si>
  <si>
    <t>https://nedrug.mfds.go.kr/pbp/cmn/pdfDownload/200600134/EE</t>
  </si>
  <si>
    <t>https://nedrug.mfds.go.kr/pbp/cmn/pdfDownload/200600134/UD</t>
  </si>
  <si>
    <t>https://nedrug.mfds.go.kr/pbp/cmn/pdfDownload/200600134/NB</t>
  </si>
  <si>
    <t>https://nedrug.mfds.go.kr/pbp/cmn/pdfDownload/200600134/II</t>
  </si>
  <si>
    <t>1365.35</t>
  </si>
  <si>
    <t>헤파판주(L-아스파르트산-L-오르니틴)(수출명:Hepapanlnj.)(수출용)</t>
  </si>
  <si>
    <t>무색 액체가 들어있는 갈색앰플 주사제</t>
  </si>
  <si>
    <t>https://nedrug.mfds.go.kr/pbp/cmn/pdfDownload/200600136/EE</t>
  </si>
  <si>
    <t>https://nedrug.mfds.go.kr/pbp/cmn/pdfDownload/200600136/UD</t>
  </si>
  <si>
    <t>https://nedrug.mfds.go.kr/pbp/cmn/pdfDownload/200600136/NB</t>
  </si>
  <si>
    <t>라노졸정15밀리그램(란소프라졸)</t>
  </si>
  <si>
    <t>적갈색의 원형 장용코팅 정제</t>
  </si>
  <si>
    <t>https://nedrug.mfds.go.kr/pbp/cmn/pdfDownload/200600138/EE</t>
  </si>
  <si>
    <t>https://nedrug.mfds.go.kr/pbp/cmn/pdfDownload/200600138/UD</t>
  </si>
  <si>
    <t>https://nedrug.mfds.go.kr/pbp/cmn/pdfDownload/200600138/NB</t>
  </si>
  <si>
    <t>1정 (약110.5mg)중</t>
  </si>
  <si>
    <t>라시핀정(라시디핀)</t>
  </si>
  <si>
    <t xml:space="preserve">흰색의 타원형 필름코팅정제_x000D_
</t>
  </si>
  <si>
    <t>https://nedrug.mfds.go.kr/pbp/cmn/pdfDownload/200600140/EE</t>
  </si>
  <si>
    <t>https://nedrug.mfds.go.kr/pbp/cmn/pdfDownload/200600140/UD</t>
  </si>
  <si>
    <t>https://nedrug.mfds.go.kr/pbp/cmn/pdfDownload/200600140/NB</t>
  </si>
  <si>
    <t>기밀용기, 30℃ 이하 차광보관</t>
  </si>
  <si>
    <t>1정 (312.8밀리그램) 중</t>
  </si>
  <si>
    <t>마더스로자정(로사르탄칼륨)</t>
  </si>
  <si>
    <t>https://nedrug.mfds.go.kr/pbp/cmn/pdfDownload/200600141/EE</t>
  </si>
  <si>
    <t>https://nedrug.mfds.go.kr/pbp/cmn/pdfDownload/200600141/UD</t>
  </si>
  <si>
    <t>https://nedrug.mfds.go.kr/pbp/cmn/pdfDownload/200600141/NB</t>
  </si>
  <si>
    <t>징카신정120밀리그람(은행엽엑스)</t>
  </si>
  <si>
    <t>https://nedrug.mfds.go.kr/pbp/cmn/pdfDownload/200600145/EE</t>
  </si>
  <si>
    <t>https://nedrug.mfds.go.kr/pbp/cmn/pdfDownload/200600145/UD</t>
  </si>
  <si>
    <t>https://nedrug.mfds.go.kr/pbp/cmn/pdfDownload/200600145/NB</t>
  </si>
  <si>
    <t>https://nedrug.mfds.go.kr/pbp/cmn/pdfDownload/200600145/II</t>
  </si>
  <si>
    <t>대우브롬헥신염산염정(수출용)</t>
  </si>
  <si>
    <t>https://nedrug.mfds.go.kr/pbp/cmn/pdfDownload/200600149/EE</t>
  </si>
  <si>
    <t>https://nedrug.mfds.go.kr/pbp/cmn/pdfDownload/200600149/UD</t>
  </si>
  <si>
    <t>https://nedrug.mfds.go.kr/pbp/cmn/pdfDownload/200600149/NB</t>
  </si>
  <si>
    <t>로자토정(로사르탄칼륨)</t>
  </si>
  <si>
    <t>https://nedrug.mfds.go.kr/pbp/cmn/pdfDownload/200600156/EE</t>
  </si>
  <si>
    <t>https://nedrug.mfds.go.kr/pbp/cmn/pdfDownload/200600156/UD</t>
  </si>
  <si>
    <t>https://nedrug.mfds.go.kr/pbp/cmn/pdfDownload/200600156/NB</t>
  </si>
  <si>
    <t>브롱코박솜캡슐(소아용)(동결건조균체용해물(표준화))</t>
  </si>
  <si>
    <t>백색 또는 매우 약한 베이지색 분말이 충전된 캡슐상은 푸른색,캡슐하는 백색인 경질캡슐제임</t>
  </si>
  <si>
    <t>https://nedrug.mfds.go.kr/pbp/cmn/pdfDownload/200600159/EE</t>
  </si>
  <si>
    <t>https://nedrug.mfds.go.kr/pbp/cmn/pdfDownload/200600159/UD</t>
  </si>
  <si>
    <t>https://nedrug.mfds.go.kr/pbp/cmn/pdfDownload/200600159/NB</t>
  </si>
  <si>
    <t>https://nedrug.mfds.go.kr/pbp/cmn/pdfDownload/200600159/II</t>
  </si>
  <si>
    <t>브롱코박솜캡슐(성인용)(동결건조균체용해물(표준화))</t>
  </si>
  <si>
    <t>이 약은 백색 또는 매우 약한 베이지색 분말이 충전된 캡슐 상·하 모두 푸른색인 경질캡슐임</t>
  </si>
  <si>
    <t>https://nedrug.mfds.go.kr/pbp/cmn/pdfDownload/200600160/EE</t>
  </si>
  <si>
    <t>https://nedrug.mfds.go.kr/pbp/cmn/pdfDownload/200600160/UD</t>
  </si>
  <si>
    <t>https://nedrug.mfds.go.kr/pbp/cmn/pdfDownload/200600160/NB</t>
  </si>
  <si>
    <t>돈페질정10밀리그램(도네페질염산염일수화물)</t>
  </si>
  <si>
    <t>https://nedrug.mfds.go.kr/pbp/cmn/pdfDownload/200600167/EE</t>
  </si>
  <si>
    <t>https://nedrug.mfds.go.kr/pbp/cmn/pdfDownload/200600167/UD</t>
  </si>
  <si>
    <t>https://nedrug.mfds.go.kr/pbp/cmn/pdfDownload/200600167/NB</t>
  </si>
  <si>
    <t>https://nedrug.mfds.go.kr/pbp/cmn/pdfDownload/200600167/II</t>
  </si>
  <si>
    <t>유로딘서방정4밀리그람(톨터로딘-L-타르타르산염)</t>
  </si>
  <si>
    <t>https://nedrug.mfds.go.kr/pbp/cmn/pdfDownload/200600178/EE</t>
  </si>
  <si>
    <t>https://nedrug.mfds.go.kr/pbp/cmn/pdfDownload/200600178/UD</t>
  </si>
  <si>
    <t>https://nedrug.mfds.go.kr/pbp/cmn/pdfDownload/200600178/NB</t>
  </si>
  <si>
    <t>기밀용기, 실온(25℃이하) 보관</t>
  </si>
  <si>
    <t>1정(127.2mg) 중</t>
  </si>
  <si>
    <t>알셉트정(도네페질염산염수화물)</t>
  </si>
  <si>
    <t xml:space="preserve">노랑색의 원형 필름코팅정_x000D_
</t>
  </si>
  <si>
    <t>https://nedrug.mfds.go.kr/pbp/cmn/pdfDownload/200600181/EE</t>
  </si>
  <si>
    <t>https://nedrug.mfds.go.kr/pbp/cmn/pdfDownload/200600181/UD</t>
  </si>
  <si>
    <t>https://nedrug.mfds.go.kr/pbp/cmn/pdfDownload/200600181/NB</t>
  </si>
  <si>
    <t>https://nedrug.mfds.go.kr/pbp/cmn/pdfDownload/200600181/II</t>
  </si>
  <si>
    <t>제네트렉손크림(수출용)</t>
  </si>
  <si>
    <t>백색, 담백색의 크림제</t>
  </si>
  <si>
    <t>https://nedrug.mfds.go.kr/pbp/cmn/pdfDownload/200600190/EE</t>
  </si>
  <si>
    <t>https://nedrug.mfds.go.kr/pbp/cmn/pdfDownload/200600190/UD</t>
  </si>
  <si>
    <t>https://nedrug.mfds.go.kr/pbp/cmn/pdfDownload/200600190/NB</t>
  </si>
  <si>
    <t>동성미녹시딜액3%</t>
  </si>
  <si>
    <t>무색 또는 미황색의 투명한 액제</t>
  </si>
  <si>
    <t>https://nedrug.mfds.go.kr/pbp/cmn/pdfDownload/200600191/EE</t>
  </si>
  <si>
    <t>https://nedrug.mfds.go.kr/pbp/cmn/pdfDownload/200600191/UD</t>
  </si>
  <si>
    <t>https://nedrug.mfds.go.kr/pbp/cmn/pdfDownload/200600191/NB</t>
  </si>
  <si>
    <t>https://nedrug.mfds.go.kr/pbp/cmn/pdfDownload/200600191/II</t>
  </si>
  <si>
    <t>동성미녹시딜액5%</t>
  </si>
  <si>
    <t>https://nedrug.mfds.go.kr/pbp/cmn/pdfDownload/200600194/EE</t>
  </si>
  <si>
    <t>https://nedrug.mfds.go.kr/pbp/cmn/pdfDownload/200600194/UD</t>
  </si>
  <si>
    <t>https://nedrug.mfds.go.kr/pbp/cmn/pdfDownload/200600194/NB</t>
  </si>
  <si>
    <t>https://nedrug.mfds.go.kr/pbp/cmn/pdfDownload/200600194/II</t>
  </si>
  <si>
    <t>콤린정(염산부플로메딜)(수출용)</t>
  </si>
  <si>
    <t>https://nedrug.mfds.go.kr/pbp/cmn/pdfDownload/200600210/EE</t>
  </si>
  <si>
    <t>https://nedrug.mfds.go.kr/pbp/cmn/pdfDownload/200600210/UD</t>
  </si>
  <si>
    <t>https://nedrug.mfds.go.kr/pbp/cmn/pdfDownload/200600210/NB</t>
  </si>
  <si>
    <t>수출용1 1정(315.0mg) 중, 수출용2(302.0mg) 중-수출용1/수출용1 1정(315.0mg) 중, 수출용2(302.0mg) 중-수출용2</t>
  </si>
  <si>
    <t>한세픽스캡슐200mg(세픽심수화물)(수출용)</t>
  </si>
  <si>
    <t>1. 백색-엷은 황색의 결정성 가루가 들어있는 상하부 황색 캡슐제_x000D_
2. 흰색-엷은 황색의 결정성 가루가 들어있는 상부 연한 붉은색 하부 연보라색의 경질캡슐제</t>
  </si>
  <si>
    <t>https://nedrug.mfds.go.kr/pbp/cmn/pdfDownload/200600212/EE</t>
  </si>
  <si>
    <t>https://nedrug.mfds.go.kr/pbp/cmn/pdfDownload/200600212/UD</t>
  </si>
  <si>
    <t>https://nedrug.mfds.go.kr/pbp/cmn/pdfDownload/200600212/NB</t>
  </si>
  <si>
    <t>1캡슐(427 밀리그램) 중</t>
  </si>
  <si>
    <t>세다톨에스알정4밀리그램(톨터로딘-L-타르타르산염)</t>
  </si>
  <si>
    <t>https://nedrug.mfds.go.kr/pbp/cmn/pdfDownload/200600220/EE</t>
  </si>
  <si>
    <t>https://nedrug.mfds.go.kr/pbp/cmn/pdfDownload/200600220/UD</t>
  </si>
  <si>
    <t>https://nedrug.mfds.go.kr/pbp/cmn/pdfDownload/200600220/NB</t>
  </si>
  <si>
    <t>https://nedrug.mfds.go.kr/pbp/cmn/pdfDownload/200600220/II</t>
  </si>
  <si>
    <t>레보테놀정25밀리그람(에스아테놀롤)</t>
  </si>
  <si>
    <t>https://nedrug.mfds.go.kr/pbp/cmn/pdfDownload/200600221/EE</t>
  </si>
  <si>
    <t>https://nedrug.mfds.go.kr/pbp/cmn/pdfDownload/200600221/UD</t>
  </si>
  <si>
    <t>https://nedrug.mfds.go.kr/pbp/cmn/pdfDownload/200600221/NB</t>
  </si>
  <si>
    <t>https://nedrug.mfds.go.kr/pbp/cmn/pdfDownload/200600221/II</t>
  </si>
  <si>
    <t>1정 (140mg) 중</t>
  </si>
  <si>
    <t>로자스타정(로사르탄칼륨)</t>
  </si>
  <si>
    <t>https://nedrug.mfds.go.kr/pbp/cmn/pdfDownload/200600222/EE</t>
  </si>
  <si>
    <t>https://nedrug.mfds.go.kr/pbp/cmn/pdfDownload/200600222/UD</t>
  </si>
  <si>
    <t>https://nedrug.mfds.go.kr/pbp/cmn/pdfDownload/200600222/NB</t>
  </si>
  <si>
    <t>1정(156밀리그램) 중</t>
  </si>
  <si>
    <t>디스포진정250밀리그램(팜시클로비르)</t>
  </si>
  <si>
    <t>https://nedrug.mfds.go.kr/pbp/cmn/pdfDownload/200600224/EE</t>
  </si>
  <si>
    <t>https://nedrug.mfds.go.kr/pbp/cmn/pdfDownload/200600224/UD</t>
  </si>
  <si>
    <t>https://nedrug.mfds.go.kr/pbp/cmn/pdfDownload/200600224/NB</t>
  </si>
  <si>
    <t xml:space="preserve">기밀용기, 건소보관(30oC 이하)
</t>
  </si>
  <si>
    <t>레보테놀정12.5밀리그람(에스아테놀롤)</t>
  </si>
  <si>
    <t>https://nedrug.mfds.go.kr/pbp/cmn/pdfDownload/200600225/EE</t>
  </si>
  <si>
    <t>https://nedrug.mfds.go.kr/pbp/cmn/pdfDownload/200600225/UD</t>
  </si>
  <si>
    <t>https://nedrug.mfds.go.kr/pbp/cmn/pdfDownload/200600225/NB</t>
  </si>
  <si>
    <t>타미트랄크림(플루트리마졸)</t>
  </si>
  <si>
    <t>https://nedrug.mfds.go.kr/pbp/cmn/pdfDownload/200600229/EE</t>
  </si>
  <si>
    <t>https://nedrug.mfds.go.kr/pbp/cmn/pdfDownload/200600229/UD</t>
  </si>
  <si>
    <t>https://nedrug.mfds.go.kr/pbp/cmn/pdfDownload/200600229/NB</t>
  </si>
  <si>
    <t>https://nedrug.mfds.go.kr/pbp/cmn/pdfDownload/200600229/II</t>
  </si>
  <si>
    <t>안티마이신연고(네오마이신황산염)(수출용)</t>
  </si>
  <si>
    <t xml:space="preserve">백색 또는 엷은 황색의 연고제_x000D_
</t>
  </si>
  <si>
    <t>https://nedrug.mfds.go.kr/pbp/cmn/pdfDownload/200600231/EE</t>
  </si>
  <si>
    <t>https://nedrug.mfds.go.kr/pbp/cmn/pdfDownload/200600231/UD</t>
  </si>
  <si>
    <t>https://nedrug.mfds.go.kr/pbp/cmn/pdfDownload/200600231/NB</t>
  </si>
  <si>
    <t>마이렉스정</t>
  </si>
  <si>
    <t>연한 노란색의 장방형 장용성 필름코팅정</t>
  </si>
  <si>
    <t>https://nedrug.mfds.go.kr/pbp/cmn/pdfDownload/200600233/EE</t>
  </si>
  <si>
    <t>https://nedrug.mfds.go.kr/pbp/cmn/pdfDownload/200600233/UD</t>
  </si>
  <si>
    <t>https://nedrug.mfds.go.kr/pbp/cmn/pdfDownload/200600233/NB</t>
  </si>
  <si>
    <t>1660</t>
  </si>
  <si>
    <t>발렌정(방풍통성산건조엑스)(수출용)</t>
  </si>
  <si>
    <t>https://nedrug.mfds.go.kr/pbp/cmn/pdfDownload/200600240/EE</t>
  </si>
  <si>
    <t>https://nedrug.mfds.go.kr/pbp/cmn/pdfDownload/200600240/UD</t>
  </si>
  <si>
    <t>https://nedrug.mfds.go.kr/pbp/cmn/pdfDownload/200600240/NB</t>
  </si>
  <si>
    <t>1정(373mg) 중</t>
  </si>
  <si>
    <t>수마트란정25밀리그램(수마트립탄숙신산염)</t>
  </si>
  <si>
    <t>https://nedrug.mfds.go.kr/pbp/cmn/pdfDownload/200600247/EE</t>
  </si>
  <si>
    <t>https://nedrug.mfds.go.kr/pbp/cmn/pdfDownload/200600247/UD</t>
  </si>
  <si>
    <t>https://nedrug.mfds.go.kr/pbp/cmn/pdfDownload/200600247/NB</t>
  </si>
  <si>
    <t>https://nedrug.mfds.go.kr/pbp/cmn/pdfDownload/200600247/II</t>
  </si>
  <si>
    <t>1152.48</t>
  </si>
  <si>
    <t>리스펜정0.5밀리그램(리스페리돈)</t>
  </si>
  <si>
    <t xml:space="preserve">적갈색의 장방형 필름코팅정
</t>
  </si>
  <si>
    <t>https://nedrug.mfds.go.kr/pbp/cmn/pdfDownload/200600248/EE</t>
  </si>
  <si>
    <t>https://nedrug.mfds.go.kr/pbp/cmn/pdfDownload/200600248/UD</t>
  </si>
  <si>
    <t>https://nedrug.mfds.go.kr/pbp/cmn/pdfDownload/200600248/NB</t>
  </si>
  <si>
    <t>https://nedrug.mfds.go.kr/pbp/cmn/pdfDownload/200600248/II</t>
  </si>
  <si>
    <t>1153.75</t>
  </si>
  <si>
    <t>실버셉트정10밀리그램(도네페질염산염수화물)</t>
  </si>
  <si>
    <t>https://nedrug.mfds.go.kr/pbp/cmn/pdfDownload/200600249/EE</t>
  </si>
  <si>
    <t>https://nedrug.mfds.go.kr/pbp/cmn/pdfDownload/200600249/UD</t>
  </si>
  <si>
    <t>https://nedrug.mfds.go.kr/pbp/cmn/pdfDownload/200600249/NB</t>
  </si>
  <si>
    <t>https://nedrug.mfds.go.kr/pbp/cmn/pdfDownload/200600249/II</t>
  </si>
  <si>
    <t>1정 (270mg)중</t>
  </si>
  <si>
    <t>보령메토트렉세이트캡슐2밀리그램(수출용)</t>
  </si>
  <si>
    <t>황색의 가루가 든 상하부 불투명한 미황색의 경질캡슐</t>
  </si>
  <si>
    <t>https://nedrug.mfds.go.kr/pbp/cmn/pdfDownload/200600252/EE</t>
  </si>
  <si>
    <t>https://nedrug.mfds.go.kr/pbp/cmn/pdfDownload/200600252/UD</t>
  </si>
  <si>
    <t>https://nedrug.mfds.go.kr/pbp/cmn/pdfDownload/200600252/NB</t>
  </si>
  <si>
    <t>보령젬시타빈염산염주200밀리그람(젬시타빈염산염)</t>
  </si>
  <si>
    <t>동결건조된 흰색 내지 회백색의 덩어리 또는 분말상이며 녹였을 때 맑고 무색 내지 옅은 미색의 용액이다.</t>
  </si>
  <si>
    <t>https://nedrug.mfds.go.kr/pbp/cmn/pdfDownload/200600254/EE</t>
  </si>
  <si>
    <t>https://nedrug.mfds.go.kr/pbp/cmn/pdfDownload/200600254/UD</t>
  </si>
  <si>
    <t>https://nedrug.mfds.go.kr/pbp/cmn/pdfDownload/200600254/NB</t>
  </si>
  <si>
    <t>밀봉용기,15-30℃보관</t>
  </si>
  <si>
    <t>피시엘디주(히알루로니다제)</t>
  </si>
  <si>
    <t>동결건조된 백색 분말이 든 무색투명한 바이알 주사제</t>
  </si>
  <si>
    <t>https://nedrug.mfds.go.kr/pbp/cmn/pdfDownload/200600256/EE</t>
  </si>
  <si>
    <t>https://nedrug.mfds.go.kr/pbp/cmn/pdfDownload/200600256/UD</t>
  </si>
  <si>
    <t>https://nedrug.mfds.go.kr/pbp/cmn/pdfDownload/200600256/NB</t>
  </si>
  <si>
    <t>보령나프실린나트륨주1g(나프실린나트륨)</t>
  </si>
  <si>
    <t>https://nedrug.mfds.go.kr/pbp/cmn/pdfDownload/200600259/EE</t>
  </si>
  <si>
    <t>https://nedrug.mfds.go.kr/pbp/cmn/pdfDownload/200600259/UD</t>
  </si>
  <si>
    <t>https://nedrug.mfds.go.kr/pbp/cmn/pdfDownload/200600259/NB</t>
  </si>
  <si>
    <t>https://nedrug.mfds.go.kr/pbp/cmn/pdfDownload/200600259/II</t>
  </si>
  <si>
    <t>1 바이알(1,040mg)중</t>
  </si>
  <si>
    <t>브렌셉트정10밀리그램(도네페질염산염수화물)</t>
  </si>
  <si>
    <t>https://nedrug.mfds.go.kr/pbp/cmn/pdfDownload/200600267/EE</t>
  </si>
  <si>
    <t>https://nedrug.mfds.go.kr/pbp/cmn/pdfDownload/200600267/UD</t>
  </si>
  <si>
    <t>https://nedrug.mfds.go.kr/pbp/cmn/pdfDownload/200600267/NB</t>
  </si>
  <si>
    <t>https://nedrug.mfds.go.kr/pbp/cmn/pdfDownload/200600267/II</t>
  </si>
  <si>
    <t>1280.43</t>
  </si>
  <si>
    <t>팜비신정(팜시클로비르)</t>
  </si>
  <si>
    <t>https://nedrug.mfds.go.kr/pbp/cmn/pdfDownload/200600287/EE</t>
  </si>
  <si>
    <t>https://nedrug.mfds.go.kr/pbp/cmn/pdfDownload/200600287/UD</t>
  </si>
  <si>
    <t>https://nedrug.mfds.go.kr/pbp/cmn/pdfDownload/200600287/NB</t>
  </si>
  <si>
    <t>기밀용기, 30℃ 이하 건소보관</t>
  </si>
  <si>
    <t>인터메딕세프트리악손나트륨주1g(수출용)(수출명 : ROTRIXON Inj.)</t>
  </si>
  <si>
    <t>백색-엷은 황색의 분말이 들어있는 무색 투명한 바이알</t>
  </si>
  <si>
    <t>https://nedrug.mfds.go.kr/pbp/cmn/pdfDownload/200600292/EE</t>
  </si>
  <si>
    <t>https://nedrug.mfds.go.kr/pbp/cmn/pdfDownload/200600292/UD</t>
  </si>
  <si>
    <t>https://nedrug.mfds.go.kr/pbp/cmn/pdfDownload/200600292/NB</t>
  </si>
  <si>
    <t>인터메딕세푸록심나트륨주750mg(수출용)(수출명: ZANIXIM Inj.)</t>
  </si>
  <si>
    <t>https://nedrug.mfds.go.kr/pbp/cmn/pdfDownload/200600293/EE</t>
  </si>
  <si>
    <t>https://nedrug.mfds.go.kr/pbp/cmn/pdfDownload/200600293/UD</t>
  </si>
  <si>
    <t>https://nedrug.mfds.go.kr/pbp/cmn/pdfDownload/200600293/NB</t>
  </si>
  <si>
    <t>인터메딕세포탁심나트륨주1g(수출용)</t>
  </si>
  <si>
    <t>백색-엷은 황백색의 결정성 분말이 들어있는 무색 투명한 바이알</t>
  </si>
  <si>
    <t>https://nedrug.mfds.go.kr/pbp/cmn/pdfDownload/200600294/EE</t>
  </si>
  <si>
    <t>https://nedrug.mfds.go.kr/pbp/cmn/pdfDownload/200600294/UD</t>
  </si>
  <si>
    <t>https://nedrug.mfds.go.kr/pbp/cmn/pdfDownload/200600294/NB</t>
  </si>
  <si>
    <t>에스페라주1g(설박탐나트륨·세포페라존나트륨)(수출용)(수출명: SAVITAM Inj., BIOSZONE　Inj.)</t>
  </si>
  <si>
    <t>백색-회백색의 결정성 분말이 들어있는 무색 투명한 바이알</t>
  </si>
  <si>
    <t>https://nedrug.mfds.go.kr/pbp/cmn/pdfDownload/200600295/EE</t>
  </si>
  <si>
    <t>https://nedrug.mfds.go.kr/pbp/cmn/pdfDownload/200600295/UD</t>
  </si>
  <si>
    <t>https://nedrug.mfds.go.kr/pbp/cmn/pdfDownload/200600295/NB</t>
  </si>
  <si>
    <t>인터메딕염산도부타민주(수출용)(수출용: BIOSDOMIN Inj.)</t>
  </si>
  <si>
    <t>무색 투명한 앰플내에 무색의 액이 들어있는 주사제</t>
  </si>
  <si>
    <t>https://nedrug.mfds.go.kr/pbp/cmn/pdfDownload/200600296/EE</t>
  </si>
  <si>
    <t>https://nedrug.mfds.go.kr/pbp/cmn/pdfDownload/200600296/UD</t>
  </si>
  <si>
    <t>https://nedrug.mfds.go.kr/pbp/cmn/pdfDownload/200600296/NB</t>
  </si>
  <si>
    <t>인터메딕황산아미카신주500mg(수출용)(수출용 : BIOSMICIN Inj.)</t>
  </si>
  <si>
    <t>무색-미황색의 투명한 액이 들어있는 무색의 투명한 바이알</t>
  </si>
  <si>
    <t>https://nedrug.mfds.go.kr/pbp/cmn/pdfDownload/200600297/EE</t>
  </si>
  <si>
    <t>https://nedrug.mfds.go.kr/pbp/cmn/pdfDownload/200600297/UD</t>
  </si>
  <si>
    <t>https://nedrug.mfds.go.kr/pbp/cmn/pdfDownload/200600297/NB</t>
  </si>
  <si>
    <t>1밀리리터 중  -</t>
  </si>
  <si>
    <t>헤파라친주(엘-아스파라긴산-엘-오르니친)(수출용)(수출명:HEPATONEInj.)</t>
  </si>
  <si>
    <t>무색-미황색의 액이 들어있는 갈색의 앰플</t>
  </si>
  <si>
    <t>https://nedrug.mfds.go.kr/pbp/cmn/pdfDownload/200600298/EE</t>
  </si>
  <si>
    <t>https://nedrug.mfds.go.kr/pbp/cmn/pdfDownload/200600298/UD</t>
  </si>
  <si>
    <t>https://nedrug.mfds.go.kr/pbp/cmn/pdfDownload/200600298/NB</t>
  </si>
  <si>
    <t>인터메딕세프라딘주1g(수출용)(수출명:BIOSCLORInj.)</t>
  </si>
  <si>
    <t>백색-담황백색의 결정성 분말이 들어있는 무색 투명한 바이알</t>
  </si>
  <si>
    <t>https://nedrug.mfds.go.kr/pbp/cmn/pdfDownload/200600299/EE</t>
  </si>
  <si>
    <t>https://nedrug.mfds.go.kr/pbp/cmn/pdfDownload/200600299/UD</t>
  </si>
  <si>
    <t>https://nedrug.mfds.go.kr/pbp/cmn/pdfDownload/200600299/NB</t>
  </si>
  <si>
    <t>인터메딕세파졸린주1g(수출용)(수출명:CBIFUZONInj.)</t>
  </si>
  <si>
    <t>백색-엷은 황백색의 결정 또는 결정성 분말이 들어있는 무색 투명한 바이알</t>
  </si>
  <si>
    <t>https://nedrug.mfds.go.kr/pbp/cmn/pdfDownload/200600300/EE</t>
  </si>
  <si>
    <t>https://nedrug.mfds.go.kr/pbp/cmn/pdfDownload/200600300/UD</t>
  </si>
  <si>
    <t>https://nedrug.mfds.go.kr/pbp/cmn/pdfDownload/200600300/NB</t>
  </si>
  <si>
    <t>천우인산클린다마이신주(수출용)(술출명 : CLINDIMAX Inj., BIOSMICIN INJ.)</t>
  </si>
  <si>
    <t>https://nedrug.mfds.go.kr/pbp/cmn/pdfDownload/200600301/EE</t>
  </si>
  <si>
    <t>https://nedrug.mfds.go.kr/pbp/cmn/pdfDownload/200600301/UD</t>
  </si>
  <si>
    <t>https://nedrug.mfds.go.kr/pbp/cmn/pdfDownload/200600301/NB</t>
  </si>
  <si>
    <t>인터메딕염산디페메린주(수출용)(수출명:CBISPASMOInj.)</t>
  </si>
  <si>
    <t>무색 투명한 액이 들어있는 무색 앰플</t>
  </si>
  <si>
    <t>https://nedrug.mfds.go.kr/pbp/cmn/pdfDownload/200600302/EE</t>
  </si>
  <si>
    <t>https://nedrug.mfds.go.kr/pbp/cmn/pdfDownload/200600302/UD</t>
  </si>
  <si>
    <t>https://nedrug.mfds.go.kr/pbp/cmn/pdfDownload/200600302/NB</t>
  </si>
  <si>
    <t>인터메딕시티콜린주(수출용)(수출명 : ROBITROL Inj.)</t>
  </si>
  <si>
    <t>무색 투명한 앰플내의 무색의 액이 들어있는 주사제</t>
  </si>
  <si>
    <t>https://nedrug.mfds.go.kr/pbp/cmn/pdfDownload/200600303/EE</t>
  </si>
  <si>
    <t>https://nedrug.mfds.go.kr/pbp/cmn/pdfDownload/200600303/UD</t>
  </si>
  <si>
    <t>https://nedrug.mfds.go.kr/pbp/cmn/pdfDownload/200600303/NB</t>
  </si>
  <si>
    <t>프로칸주(염산프로카인)(수출용)</t>
  </si>
  <si>
    <t xml:space="preserve">무색 투명한 액이 들어 있는 무색 투명한 앰플_x000D_
</t>
  </si>
  <si>
    <t>https://nedrug.mfds.go.kr/pbp/cmn/pdfDownload/200600305/EE</t>
  </si>
  <si>
    <t>https://nedrug.mfds.go.kr/pbp/cmn/pdfDownload/200600305/UD</t>
  </si>
  <si>
    <t>https://nedrug.mfds.go.kr/pbp/cmn/pdfDownload/200600305/NB</t>
  </si>
  <si>
    <t>입안애구강점막스프레이(벤지다민염산염)</t>
  </si>
  <si>
    <t>민트향이 있는 무색투명한 액제</t>
  </si>
  <si>
    <t>https://nedrug.mfds.go.kr/pbp/cmn/pdfDownload/200600306/EE</t>
  </si>
  <si>
    <t>https://nedrug.mfds.go.kr/pbp/cmn/pdfDownload/200600306/UD</t>
  </si>
  <si>
    <t>https://nedrug.mfds.go.kr/pbp/cmn/pdfDownload/200600306/NB</t>
  </si>
  <si>
    <t>100mL 중 (1회 분무량: 0.17mL)</t>
  </si>
  <si>
    <t>무조무외용액(테르비나핀염산염)</t>
  </si>
  <si>
    <t xml:space="preserve">이약은 무색 내지 미황색의 투명한 액제이다._x000D_
</t>
  </si>
  <si>
    <t>https://nedrug.mfds.go.kr/pbp/cmn/pdfDownload/200600307/EE</t>
  </si>
  <si>
    <t>https://nedrug.mfds.go.kr/pbp/cmn/pdfDownload/200600307/UD</t>
  </si>
  <si>
    <t>https://nedrug.mfds.go.kr/pbp/cmn/pdfDownload/200600307/NB</t>
  </si>
  <si>
    <t>신신냉파프카타플라스마</t>
  </si>
  <si>
    <t xml:space="preserve">이 약은 백색의 점착성 고체를 부직포상에 도포(바르다)한 방향성을 가진 카타플라스마제이다._x000D_
</t>
  </si>
  <si>
    <t>https://nedrug.mfds.go.kr/pbp/cmn/pdfDownload/200600308/EE</t>
  </si>
  <si>
    <t>https://nedrug.mfds.go.kr/pbp/cmn/pdfDownload/200600308/UD</t>
  </si>
  <si>
    <t>https://nedrug.mfds.go.kr/pbp/cmn/pdfDownload/200600308/NB</t>
  </si>
  <si>
    <t>1매(10×14㎠, 10g)중</t>
  </si>
  <si>
    <t>프로자탄정(로사르탄칼륨)</t>
  </si>
  <si>
    <t>https://nedrug.mfds.go.kr/pbp/cmn/pdfDownload/200600309/EE</t>
  </si>
  <si>
    <t>https://nedrug.mfds.go.kr/pbp/cmn/pdfDownload/200600309/UD</t>
  </si>
  <si>
    <t>https://nedrug.mfds.go.kr/pbp/cmn/pdfDownload/200600309/NB</t>
  </si>
  <si>
    <t>https://nedrug.mfds.go.kr/pbp/cmn/pdfDownload/200600309/II</t>
  </si>
  <si>
    <t>유로카린서방정4밀리그램(엘주석산톨터로딘)</t>
  </si>
  <si>
    <t>https://nedrug.mfds.go.kr/pbp/cmn/pdfDownload/200600310/EE</t>
  </si>
  <si>
    <t>https://nedrug.mfds.go.kr/pbp/cmn/pdfDownload/200600310/UD</t>
  </si>
  <si>
    <t>https://nedrug.mfds.go.kr/pbp/cmn/pdfDownload/200600310/NB</t>
  </si>
  <si>
    <t>https://nedrug.mfds.go.kr/pbp/cmn/pdfDownload/200600310/II</t>
  </si>
  <si>
    <t>이토디알정(이토프리드염산염)</t>
  </si>
  <si>
    <t>https://nedrug.mfds.go.kr/pbp/cmn/pdfDownload/200600311/EE</t>
  </si>
  <si>
    <t>https://nedrug.mfds.go.kr/pbp/cmn/pdfDownload/200600311/UD</t>
  </si>
  <si>
    <t>https://nedrug.mfds.go.kr/pbp/cmn/pdfDownload/200600311/NB</t>
  </si>
  <si>
    <t>https://nedrug.mfds.go.kr/pbp/cmn/pdfDownload/200600311/II</t>
  </si>
  <si>
    <t>이 약1정(130.0mg) 중</t>
  </si>
  <si>
    <t>트레노캡슐(트라닐라스트)</t>
  </si>
  <si>
    <t>담황색분말이 들어있는 상하부 흰색의 캡슐제</t>
  </si>
  <si>
    <t>https://nedrug.mfds.go.kr/pbp/cmn/pdfDownload/200600315/EE</t>
  </si>
  <si>
    <t>https://nedrug.mfds.go.kr/pbp/cmn/pdfDownload/200600315/UD</t>
  </si>
  <si>
    <t>https://nedrug.mfds.go.kr/pbp/cmn/pdfDownload/200600315/NB</t>
  </si>
  <si>
    <t>https://nedrug.mfds.go.kr/pbp/cmn/pdfDownload/200600315/II</t>
  </si>
  <si>
    <t>이토리드정(이토프리드염산염)</t>
  </si>
  <si>
    <t>https://nedrug.mfds.go.kr/pbp/cmn/pdfDownload/200600325/EE</t>
  </si>
  <si>
    <t>https://nedrug.mfds.go.kr/pbp/cmn/pdfDownload/200600325/UD</t>
  </si>
  <si>
    <t>https://nedrug.mfds.go.kr/pbp/cmn/pdfDownload/200600325/NB</t>
  </si>
  <si>
    <t>https://nedrug.mfds.go.kr/pbp/cmn/pdfDownload/200600325/II</t>
  </si>
  <si>
    <t>1105</t>
  </si>
  <si>
    <t>칼시틴연질캡슐(칼시트리올)(수출용)</t>
  </si>
  <si>
    <t>투명한 유상물질을 함유한 주황색의 타원형 연질캡슐</t>
  </si>
  <si>
    <t>https://nedrug.mfds.go.kr/pbp/cmn/pdfDownload/200600326/EE</t>
  </si>
  <si>
    <t>https://nedrug.mfds.go.kr/pbp/cmn/pdfDownload/200600326/UD</t>
  </si>
  <si>
    <t>https://nedrug.mfds.go.kr/pbp/cmn/pdfDownload/200600326/NB</t>
  </si>
  <si>
    <t>1캡슐(385mg) 중</t>
  </si>
  <si>
    <t>유니페낙에프주(디클로페낙β-디메틸아미노에탄올)</t>
  </si>
  <si>
    <t>무색～미황색의 투명한 액이 들어있는 갈색의 앰플주사제</t>
  </si>
  <si>
    <t>https://nedrug.mfds.go.kr/pbp/cmn/pdfDownload/200600327/EE</t>
  </si>
  <si>
    <t>https://nedrug.mfds.go.kr/pbp/cmn/pdfDownload/200600327/UD</t>
  </si>
  <si>
    <t>https://nedrug.mfds.go.kr/pbp/cmn/pdfDownload/200600327/NB</t>
  </si>
  <si>
    <t>유니온메퀴타진정(수출용)</t>
  </si>
  <si>
    <t>https://nedrug.mfds.go.kr/pbp/cmn/pdfDownload/200600328/EE</t>
  </si>
  <si>
    <t>https://nedrug.mfds.go.kr/pbp/cmn/pdfDownload/200600328/UD</t>
  </si>
  <si>
    <t>https://nedrug.mfds.go.kr/pbp/cmn/pdfDownload/200600328/NB</t>
  </si>
  <si>
    <t>아루칸정(아르기닌치아졸리딘카르복실레이트)(수출용)</t>
  </si>
  <si>
    <t>https://nedrug.mfds.go.kr/pbp/cmn/pdfDownload/200600329/EE</t>
  </si>
  <si>
    <t>https://nedrug.mfds.go.kr/pbp/cmn/pdfDownload/200600329/UD</t>
  </si>
  <si>
    <t>https://nedrug.mfds.go.kr/pbp/cmn/pdfDownload/200600329/NB</t>
  </si>
  <si>
    <t>유니카인헤비주0.5%(부피바카인염산염수화물)(수출용)</t>
  </si>
  <si>
    <t>https://nedrug.mfds.go.kr/pbp/cmn/pdfDownload/200600330/EE</t>
  </si>
  <si>
    <t>https://nedrug.mfds.go.kr/pbp/cmn/pdfDownload/200600330/UD</t>
  </si>
  <si>
    <t>https://nedrug.mfds.go.kr/pbp/cmn/pdfDownload/200600330/NB</t>
  </si>
  <si>
    <t>부로메틸정(부플로메딜염산염)(수출용)(수출명:Fogyldin Tab.)</t>
  </si>
  <si>
    <t>https://nedrug.mfds.go.kr/pbp/cmn/pdfDownload/200600333/EE</t>
  </si>
  <si>
    <t>https://nedrug.mfds.go.kr/pbp/cmn/pdfDownload/200600333/UD</t>
  </si>
  <si>
    <t>https://nedrug.mfds.go.kr/pbp/cmn/pdfDownload/200600333/NB</t>
  </si>
  <si>
    <t>1정 (290.0mg)중</t>
  </si>
  <si>
    <t>유니온아미카신주250밀리그람(황산아미카신)(바이알)(수출명:Likacin Inj.250mg)</t>
  </si>
  <si>
    <t>무색이나 미황색의 투명한 액이 들어있는 무색의 바이알</t>
  </si>
  <si>
    <t>https://nedrug.mfds.go.kr/pbp/cmn/pdfDownload/200600334/EE</t>
  </si>
  <si>
    <t>https://nedrug.mfds.go.kr/pbp/cmn/pdfDownload/200600334/UD</t>
  </si>
  <si>
    <t>https://nedrug.mfds.go.kr/pbp/cmn/pdfDownload/200600334/NB</t>
  </si>
  <si>
    <t>유니온세푸록심나트륨주1.5그람</t>
  </si>
  <si>
    <t>흰색-엷은 황백색의 결정 또는 결정성 가루가 든 바이알</t>
  </si>
  <si>
    <t>https://nedrug.mfds.go.kr/pbp/cmn/pdfDownload/200600335/EE</t>
  </si>
  <si>
    <t>https://nedrug.mfds.go.kr/pbp/cmn/pdfDownload/200600335/UD</t>
  </si>
  <si>
    <t>https://nedrug.mfds.go.kr/pbp/cmn/pdfDownload/200600335/NB</t>
  </si>
  <si>
    <t>프로미드주(푸로세미드)(수출명:Fusic Inj.)(수출용)</t>
  </si>
  <si>
    <t>무색 내지 미황색의 투명한 액체가 들어 있는 갈색 앰플</t>
  </si>
  <si>
    <t>https://nedrug.mfds.go.kr/pbp/cmn/pdfDownload/200600336/EE</t>
  </si>
  <si>
    <t>https://nedrug.mfds.go.kr/pbp/cmn/pdfDownload/200600336/UD</t>
  </si>
  <si>
    <t>https://nedrug.mfds.go.kr/pbp/cmn/pdfDownload/200600336/NB</t>
  </si>
  <si>
    <t>유니온피라세탐캡슐400mg(수출용)</t>
  </si>
  <si>
    <t>백색의 분말이 충진된 상부 주황색, 하부 흰색의 경질 캡슐</t>
  </si>
  <si>
    <t>https://nedrug.mfds.go.kr/pbp/cmn/pdfDownload/200600337/EE</t>
  </si>
  <si>
    <t>https://nedrug.mfds.go.kr/pbp/cmn/pdfDownload/200600337/UD</t>
  </si>
  <si>
    <t>https://nedrug.mfds.go.kr/pbp/cmn/pdfDownload/200600337/NB</t>
  </si>
  <si>
    <t>1캡슐 중 567밀리그램</t>
  </si>
  <si>
    <t>유니온비타민E연질캡슐(수출용)</t>
  </si>
  <si>
    <t>투명한 유상액이 충진된 투명한 타원형 연질캡슐</t>
  </si>
  <si>
    <t>https://nedrug.mfds.go.kr/pbp/cmn/pdfDownload/200600338/EE</t>
  </si>
  <si>
    <t>https://nedrug.mfds.go.kr/pbp/cmn/pdfDownload/200600338/UD</t>
  </si>
  <si>
    <t>https://nedrug.mfds.go.kr/pbp/cmn/pdfDownload/200600338/NB</t>
  </si>
  <si>
    <t>1캡슐 중 656밀리그램</t>
  </si>
  <si>
    <t>유니온염산브롬헥신정(수출용)</t>
  </si>
  <si>
    <t>https://nedrug.mfds.go.kr/pbp/cmn/pdfDownload/200600339/EE</t>
  </si>
  <si>
    <t>https://nedrug.mfds.go.kr/pbp/cmn/pdfDownload/200600339/UD</t>
  </si>
  <si>
    <t>https://nedrug.mfds.go.kr/pbp/cmn/pdfDownload/200600339/NB</t>
  </si>
  <si>
    <t>에토락캡슐(에토돌락)(수출용)</t>
  </si>
  <si>
    <t>흰색의 과립 내지 가루가 든 상부 적갈색, 하부 흰색의 경질캡슐</t>
  </si>
  <si>
    <t>https://nedrug.mfds.go.kr/pbp/cmn/pdfDownload/200600340/EE</t>
  </si>
  <si>
    <t>https://nedrug.mfds.go.kr/pbp/cmn/pdfDownload/200600340/UD</t>
  </si>
  <si>
    <t>https://nedrug.mfds.go.kr/pbp/cmn/pdfDownload/200600340/NB</t>
  </si>
  <si>
    <t>1캡슐 중 476밀리그램</t>
  </si>
  <si>
    <t>유니온날리딕스산정500밀리그람(수출용)</t>
  </si>
  <si>
    <t>보라색의 장방형 필름코팅정</t>
  </si>
  <si>
    <t>https://nedrug.mfds.go.kr/pbp/cmn/pdfDownload/200600341/EE</t>
  </si>
  <si>
    <t>https://nedrug.mfds.go.kr/pbp/cmn/pdfDownload/200600341/UD</t>
  </si>
  <si>
    <t>https://nedrug.mfds.go.kr/pbp/cmn/pdfDownload/200600341/NB</t>
  </si>
  <si>
    <t>1정 중 663밀리그램</t>
  </si>
  <si>
    <t>리스돈정1밀리그램(리스페리돈)</t>
  </si>
  <si>
    <t>장방형의 흰색 필름코팅제</t>
  </si>
  <si>
    <t>https://nedrug.mfds.go.kr/pbp/cmn/pdfDownload/200600344/EE</t>
  </si>
  <si>
    <t>https://nedrug.mfds.go.kr/pbp/cmn/pdfDownload/200600344/UD</t>
  </si>
  <si>
    <t>https://nedrug.mfds.go.kr/pbp/cmn/pdfDownload/200600344/NB</t>
  </si>
  <si>
    <t>https://nedrug.mfds.go.kr/pbp/cmn/pdfDownload/200600344/II</t>
  </si>
  <si>
    <t>아나센주2밀리리터(디클로페낙β-디메틸아미노에탄올)</t>
  </si>
  <si>
    <t xml:space="preserve">무색 내지 미황색의 투명한 용액이 든 갈색 앰플주사제_x000D_
</t>
  </si>
  <si>
    <t>https://nedrug.mfds.go.kr/pbp/cmn/pdfDownload/200600345/EE</t>
  </si>
  <si>
    <t>https://nedrug.mfds.go.kr/pbp/cmn/pdfDownload/200600345/UD</t>
  </si>
  <si>
    <t>https://nedrug.mfds.go.kr/pbp/cmn/pdfDownload/200600345/NB</t>
  </si>
  <si>
    <t>유레톨에스알정4밀리그람(톨터로딘-L-타르타르산염)</t>
  </si>
  <si>
    <t>https://nedrug.mfds.go.kr/pbp/cmn/pdfDownload/200600346/EE</t>
  </si>
  <si>
    <t>https://nedrug.mfds.go.kr/pbp/cmn/pdfDownload/200600346/UD</t>
  </si>
  <si>
    <t>https://nedrug.mfds.go.kr/pbp/cmn/pdfDownload/200600346/NB</t>
  </si>
  <si>
    <t>https://nedrug.mfds.go.kr/pbp/cmn/pdfDownload/200600346/II</t>
  </si>
  <si>
    <t>젬트라주(젬시타빈염산염)</t>
  </si>
  <si>
    <t>동결건조된 백색 내지 미백색의 덩어리 또는 분말상을 함유하는 바이알</t>
  </si>
  <si>
    <t>https://nedrug.mfds.go.kr/pbp/cmn/pdfDownload/200600347/EE</t>
  </si>
  <si>
    <t>https://nedrug.mfds.go.kr/pbp/cmn/pdfDownload/200600347/UD</t>
  </si>
  <si>
    <t>https://nedrug.mfds.go.kr/pbp/cmn/pdfDownload/200600347/NB</t>
  </si>
  <si>
    <t>https://nedrug.mfds.go.kr/pbp/cmn/pdfDownload/200600347/II</t>
  </si>
  <si>
    <t>밀봉용기, 15～30℃에 보관</t>
  </si>
  <si>
    <t>젬트라주1그램(젬시타빈염산염)</t>
  </si>
  <si>
    <t>https://nedrug.mfds.go.kr/pbp/cmn/pdfDownload/200600348/EE</t>
  </si>
  <si>
    <t>https://nedrug.mfds.go.kr/pbp/cmn/pdfDownload/200600348/UD</t>
  </si>
  <si>
    <t>https://nedrug.mfds.go.kr/pbp/cmn/pdfDownload/200600348/NB</t>
  </si>
  <si>
    <t>https://nedrug.mfds.go.kr/pbp/cmn/pdfDownload/200600348/II</t>
  </si>
  <si>
    <t>에이알비정(로사르탄칼륨)</t>
  </si>
  <si>
    <t>https://nedrug.mfds.go.kr/pbp/cmn/pdfDownload/200600349/EE</t>
  </si>
  <si>
    <t>https://nedrug.mfds.go.kr/pbp/cmn/pdfDownload/200600349/UD</t>
  </si>
  <si>
    <t>https://nedrug.mfds.go.kr/pbp/cmn/pdfDownload/200600349/NB</t>
  </si>
  <si>
    <t>https://nedrug.mfds.go.kr/pbp/cmn/pdfDownload/200600349/II</t>
  </si>
  <si>
    <t>1정 (154.5mg)중</t>
  </si>
  <si>
    <t>뉴토인정(도네페질염산염수화물)</t>
  </si>
  <si>
    <t>https://nedrug.mfds.go.kr/pbp/cmn/pdfDownload/200600350/EE</t>
  </si>
  <si>
    <t>https://nedrug.mfds.go.kr/pbp/cmn/pdfDownload/200600350/UD</t>
  </si>
  <si>
    <t>https://nedrug.mfds.go.kr/pbp/cmn/pdfDownload/200600350/NB</t>
  </si>
  <si>
    <t>https://nedrug.mfds.go.kr/pbp/cmn/pdfDownload/200600350/II</t>
  </si>
  <si>
    <t>원베롤정12.5mg(카르베딜롤)</t>
  </si>
  <si>
    <t>https://nedrug.mfds.go.kr/pbp/cmn/pdfDownload/200600352/EE</t>
  </si>
  <si>
    <t>https://nedrug.mfds.go.kr/pbp/cmn/pdfDownload/200600352/UD</t>
  </si>
  <si>
    <t>https://nedrug.mfds.go.kr/pbp/cmn/pdfDownload/200600352/NB</t>
  </si>
  <si>
    <t>https://nedrug.mfds.go.kr/pbp/cmn/pdfDownload/200600352/II</t>
  </si>
  <si>
    <t>메비탄정(메만틴염산염)</t>
  </si>
  <si>
    <t>흰색 내지 미백색의 장방형 필름코팅정</t>
  </si>
  <si>
    <t>https://nedrug.mfds.go.kr/pbp/cmn/pdfDownload/200600358/EE</t>
  </si>
  <si>
    <t>https://nedrug.mfds.go.kr/pbp/cmn/pdfDownload/200600358/UD</t>
  </si>
  <si>
    <t>https://nedrug.mfds.go.kr/pbp/cmn/pdfDownload/200600358/NB</t>
  </si>
  <si>
    <t>https://nedrug.mfds.go.kr/pbp/cmn/pdfDownload/200600358/II</t>
  </si>
  <si>
    <t>젬타빈주200밀리그램(젬시타빈염산염)(수출용)</t>
  </si>
  <si>
    <t>동결건조된 흰색 내지 회백색의 덩어리 또는 분말상이며 녹였을때 맑고 무색 내지 옅은 미색의 용액이다.</t>
  </si>
  <si>
    <t>https://nedrug.mfds.go.kr/pbp/cmn/pdfDownload/200600360/EE</t>
  </si>
  <si>
    <t>https://nedrug.mfds.go.kr/pbp/cmn/pdfDownload/200600360/UD</t>
  </si>
  <si>
    <t>https://nedrug.mfds.go.kr/pbp/cmn/pdfDownload/200600360/NB</t>
  </si>
  <si>
    <t>로사르젠정(로사르탄칼륨)</t>
  </si>
  <si>
    <t>https://nedrug.mfds.go.kr/pbp/cmn/pdfDownload/200600367/EE</t>
  </si>
  <si>
    <t>https://nedrug.mfds.go.kr/pbp/cmn/pdfDownload/200600367/UD</t>
  </si>
  <si>
    <t>https://nedrug.mfds.go.kr/pbp/cmn/pdfDownload/200600367/NB</t>
  </si>
  <si>
    <t>한중연주음엑스과립</t>
  </si>
  <si>
    <t>https://nedrug.mfds.go.kr/pbp/cmn/pdfDownload/200600374/EE</t>
  </si>
  <si>
    <t>https://nedrug.mfds.go.kr/pbp/cmn/pdfDownload/200600374/UD</t>
  </si>
  <si>
    <t>https://nedrug.mfds.go.kr/pbp/cmn/pdfDownload/200600374/NB</t>
  </si>
  <si>
    <t>프라맥스크림(프라목신염산염)</t>
  </si>
  <si>
    <t>https://nedrug.mfds.go.kr/pbp/cmn/pdfDownload/200600379/EE</t>
  </si>
  <si>
    <t>https://nedrug.mfds.go.kr/pbp/cmn/pdfDownload/200600379/UD</t>
  </si>
  <si>
    <t>https://nedrug.mfds.go.kr/pbp/cmn/pdfDownload/200600379/NB</t>
  </si>
  <si>
    <t>https://nedrug.mfds.go.kr/pbp/cmn/pdfDownload/200600379/II</t>
  </si>
  <si>
    <t>뉴로셉트정10밀리그램(도네페질염산염일수화물)</t>
  </si>
  <si>
    <t xml:space="preserve">노랑색의 원형 필름코팅정제_x000D_
</t>
  </si>
  <si>
    <t>https://nedrug.mfds.go.kr/pbp/cmn/pdfDownload/200600394/EE</t>
  </si>
  <si>
    <t>https://nedrug.mfds.go.kr/pbp/cmn/pdfDownload/200600394/UD</t>
  </si>
  <si>
    <t>https://nedrug.mfds.go.kr/pbp/cmn/pdfDownload/200600394/NB</t>
  </si>
  <si>
    <t>https://nedrug.mfds.go.kr/pbp/cmn/pdfDownload/200600394/II</t>
  </si>
  <si>
    <t>아이월드삼황사심탕엑스과립</t>
  </si>
  <si>
    <t>https://nedrug.mfds.go.kr/pbp/cmn/pdfDownload/200600403/EE</t>
  </si>
  <si>
    <t>https://nedrug.mfds.go.kr/pbp/cmn/pdfDownload/200600403/UD</t>
  </si>
  <si>
    <t>https://nedrug.mfds.go.kr/pbp/cmn/pdfDownload/200600403/NB</t>
  </si>
  <si>
    <t>https://nedrug.mfds.go.kr/pbp/cmn/pdfDownload/200600403/II</t>
  </si>
  <si>
    <t>1회용량(2.0g)중</t>
  </si>
  <si>
    <t>알포그린연질캡슐(콜린알포세레이트)</t>
  </si>
  <si>
    <t>https://nedrug.mfds.go.kr/pbp/cmn/pdfDownload/200600408/EE</t>
  </si>
  <si>
    <t>https://nedrug.mfds.go.kr/pbp/cmn/pdfDownload/200600408/UD</t>
  </si>
  <si>
    <t>https://nedrug.mfds.go.kr/pbp/cmn/pdfDownload/200600408/NB</t>
  </si>
  <si>
    <t>https://nedrug.mfds.go.kr/pbp/cmn/pdfDownload/200600408/II</t>
  </si>
  <si>
    <t>아이잔연질캡슐(수출명:eyezan-light)(수출용)</t>
  </si>
  <si>
    <t>진한 갈색의 내용물이 들어있는 암갈색의 연질캡슐제</t>
  </si>
  <si>
    <t>https://nedrug.mfds.go.kr/pbp/cmn/pdfDownload/200600410/EE</t>
  </si>
  <si>
    <t>https://nedrug.mfds.go.kr/pbp/cmn/pdfDownload/200600410/UD</t>
  </si>
  <si>
    <t>https://nedrug.mfds.go.kr/pbp/cmn/pdfDownload/200600410/NB</t>
  </si>
  <si>
    <t>1캡슐(666mg)중</t>
  </si>
  <si>
    <t>고가이큐캡슐(수출명:gogaiQCapsules)</t>
  </si>
  <si>
    <t>갈색의 가루가 든 상·하부 농갈색의 경질캡슐</t>
  </si>
  <si>
    <t>https://nedrug.mfds.go.kr/pbp/cmn/pdfDownload/200600411/EE</t>
  </si>
  <si>
    <t>https://nedrug.mfds.go.kr/pbp/cmn/pdfDownload/200600411/UD</t>
  </si>
  <si>
    <t>https://nedrug.mfds.go.kr/pbp/cmn/pdfDownload/200600411/NB</t>
  </si>
  <si>
    <t>https://nedrug.mfds.go.kr/pbp/cmn/pdfDownload/200600411/II</t>
  </si>
  <si>
    <t>리버베타연질캡슐(수출명:ganliver)</t>
  </si>
  <si>
    <t>황갈색의 유상 내용물을 함유한 갈색의 장방형 연질캡슐제</t>
  </si>
  <si>
    <t>https://nedrug.mfds.go.kr/pbp/cmn/pdfDownload/200600412/EE</t>
  </si>
  <si>
    <t>https://nedrug.mfds.go.kr/pbp/cmn/pdfDownload/200600412/UD</t>
  </si>
  <si>
    <t>https://nedrug.mfds.go.kr/pbp/cmn/pdfDownload/200600412/NB</t>
  </si>
  <si>
    <t>https://nedrug.mfds.go.kr/pbp/cmn/pdfDownload/200600412/II</t>
  </si>
  <si>
    <t>11,211</t>
  </si>
  <si>
    <t>유바톤정(이토프리드염산염)</t>
  </si>
  <si>
    <t>https://nedrug.mfds.go.kr/pbp/cmn/pdfDownload/200600417/EE</t>
  </si>
  <si>
    <t>https://nedrug.mfds.go.kr/pbp/cmn/pdfDownload/200600417/UD</t>
  </si>
  <si>
    <t>https://nedrug.mfds.go.kr/pbp/cmn/pdfDownload/200600417/NB</t>
  </si>
  <si>
    <t>https://nedrug.mfds.go.kr/pbp/cmn/pdfDownload/200600417/II</t>
  </si>
  <si>
    <t>아스콘에이캡슐</t>
  </si>
  <si>
    <t>백색-미백색의 가루가 충진된 상,하부 미황색의 경질캡슐제</t>
  </si>
  <si>
    <t>https://nedrug.mfds.go.kr/pbp/cmn/pdfDownload/200600421/EE</t>
  </si>
  <si>
    <t>https://nedrug.mfds.go.kr/pbp/cmn/pdfDownload/200600421/UD</t>
  </si>
  <si>
    <t>https://nedrug.mfds.go.kr/pbp/cmn/pdfDownload/200600421/NB</t>
  </si>
  <si>
    <t>https://nedrug.mfds.go.kr/pbp/cmn/pdfDownload/200600421/II</t>
  </si>
  <si>
    <t>이 약 1캡슐(454mg) 중</t>
  </si>
  <si>
    <t>킹드론정70밀리그램(알렌드론산나트륨수화물)</t>
  </si>
  <si>
    <t>https://nedrug.mfds.go.kr/pbp/cmn/pdfDownload/200600423/EE</t>
  </si>
  <si>
    <t>https://nedrug.mfds.go.kr/pbp/cmn/pdfDownload/200600423/UD</t>
  </si>
  <si>
    <t>https://nedrug.mfds.go.kr/pbp/cmn/pdfDownload/200600423/NB</t>
  </si>
  <si>
    <t>https://nedrug.mfds.go.kr/pbp/cmn/pdfDownload/200600423/II</t>
  </si>
  <si>
    <t>이토정(이토프리드염산염)</t>
  </si>
  <si>
    <t>https://nedrug.mfds.go.kr/pbp/cmn/pdfDownload/200600427/EE</t>
  </si>
  <si>
    <t>https://nedrug.mfds.go.kr/pbp/cmn/pdfDownload/200600427/UD</t>
  </si>
  <si>
    <t>https://nedrug.mfds.go.kr/pbp/cmn/pdfDownload/200600427/NB</t>
  </si>
  <si>
    <t>https://nedrug.mfds.go.kr/pbp/cmn/pdfDownload/200600427/II</t>
  </si>
  <si>
    <t>1정(130.0mg)</t>
  </si>
  <si>
    <t>크린핸스크랍(클로르헥시딘글루콘산염액)</t>
  </si>
  <si>
    <t>향긋한 냄새가 있는 적색의 액체가 흡착된 프라스틱솔 스폰지</t>
  </si>
  <si>
    <t>https://nedrug.mfds.go.kr/pbp/cmn/pdfDownload/200600434/EE</t>
  </si>
  <si>
    <t>https://nedrug.mfds.go.kr/pbp/cmn/pdfDownload/200600434/UD</t>
  </si>
  <si>
    <t>https://nedrug.mfds.go.kr/pbp/cmn/pdfDownload/200600434/NB</t>
  </si>
  <si>
    <t>이 약 1포(25 mL) 중/이 약 1포(25 mL) 중-1개의 플라스틱솔스폰지</t>
  </si>
  <si>
    <t>팜크로바정750밀리그램(팜시클로비르)</t>
  </si>
  <si>
    <t>https://nedrug.mfds.go.kr/pbp/cmn/pdfDownload/200600435/EE</t>
  </si>
  <si>
    <t>https://nedrug.mfds.go.kr/pbp/cmn/pdfDownload/200600435/UD</t>
  </si>
  <si>
    <t>https://nedrug.mfds.go.kr/pbp/cmn/pdfDownload/200600435/NB</t>
  </si>
  <si>
    <t>이 약 1정 (917밀리그램)중</t>
  </si>
  <si>
    <t>케이디세라티오펩티다제정10밀리그람(수출용)</t>
  </si>
  <si>
    <t xml:space="preserve">담홍색의 원형 장용성 필름코팅정_x000D_
</t>
  </si>
  <si>
    <t>https://nedrug.mfds.go.kr/pbp/cmn/pdfDownload/200600436/EE</t>
  </si>
  <si>
    <t>https://nedrug.mfds.go.kr/pbp/cmn/pdfDownload/200600436/UD</t>
  </si>
  <si>
    <t>https://nedrug.mfds.go.kr/pbp/cmn/pdfDownload/200600436/NB</t>
  </si>
  <si>
    <t>이 약 1정 (약 155.3 밀리그램) 중</t>
  </si>
  <si>
    <t>케이디세프라딘캡슐500밀리그램(수출용)</t>
  </si>
  <si>
    <t xml:space="preserve">백색-엷은 황백색 분말이 든 상·하부 오렌지색의 경질 캡슐제_x000D_
</t>
  </si>
  <si>
    <t>https://nedrug.mfds.go.kr/pbp/cmn/pdfDownload/200600437/EE</t>
  </si>
  <si>
    <t>https://nedrug.mfds.go.kr/pbp/cmn/pdfDownload/200600437/UD</t>
  </si>
  <si>
    <t>https://nedrug.mfds.go.kr/pbp/cmn/pdfDownload/200600437/NB</t>
  </si>
  <si>
    <t>1 캡슐 (630밀리그램) 중</t>
  </si>
  <si>
    <t>케이디세파졸린나트륨주1g(수출용)(수출명: Hawarin Inj., Devicine Inj.)</t>
  </si>
  <si>
    <t>백색내지 엷은 황백색의 결정 또는 결정성 가루가 든 무색 바이알</t>
  </si>
  <si>
    <t>https://nedrug.mfds.go.kr/pbp/cmn/pdfDownload/200600438/EE</t>
  </si>
  <si>
    <t>https://nedrug.mfds.go.kr/pbp/cmn/pdfDownload/200600438/UD</t>
  </si>
  <si>
    <t>https://nedrug.mfds.go.kr/pbp/cmn/pdfDownload/200600438/NB</t>
  </si>
  <si>
    <t>케이디시프로플록사신정500밀리그람(염산시프로플록사신)(수출용)</t>
  </si>
  <si>
    <t>https://nedrug.mfds.go.kr/pbp/cmn/pdfDownload/200600439/EE</t>
  </si>
  <si>
    <t>https://nedrug.mfds.go.kr/pbp/cmn/pdfDownload/200600439/UD</t>
  </si>
  <si>
    <t>https://nedrug.mfds.go.kr/pbp/cmn/pdfDownload/200600439/NB</t>
  </si>
  <si>
    <t>이 약 1정(660밀리그람)중</t>
  </si>
  <si>
    <t>쿠파린정2밀리그람(와파린나트륨)</t>
  </si>
  <si>
    <t>https://nedrug.mfds.go.kr/pbp/cmn/pdfDownload/200600456/EE</t>
  </si>
  <si>
    <t>https://nedrug.mfds.go.kr/pbp/cmn/pdfDownload/200600456/UD</t>
  </si>
  <si>
    <t>https://nedrug.mfds.go.kr/pbp/cmn/pdfDownload/200600456/NB</t>
  </si>
  <si>
    <t>https://nedrug.mfds.go.kr/pbp/cmn/pdfDownload/200600456/II</t>
  </si>
  <si>
    <t>차광기밀용기, 실온(1℃～30℃)보관</t>
  </si>
  <si>
    <t>노바코트정(암로디핀말레산염)</t>
  </si>
  <si>
    <t>백색의 장방형의 팔각형 정제</t>
  </si>
  <si>
    <t>https://nedrug.mfds.go.kr/pbp/cmn/pdfDownload/200600460/EE</t>
  </si>
  <si>
    <t>https://nedrug.mfds.go.kr/pbp/cmn/pdfDownload/200600460/UD</t>
  </si>
  <si>
    <t>https://nedrug.mfds.go.kr/pbp/cmn/pdfDownload/200600460/NB</t>
  </si>
  <si>
    <t>https://nedrug.mfds.go.kr/pbp/cmn/pdfDownload/200600460/II</t>
  </si>
  <si>
    <t>1정(203mg) 중</t>
  </si>
  <si>
    <t>아멘틴정(메만틴염산염)</t>
  </si>
  <si>
    <t>https://nedrug.mfds.go.kr/pbp/cmn/pdfDownload/200600463/EE</t>
  </si>
  <si>
    <t>https://nedrug.mfds.go.kr/pbp/cmn/pdfDownload/200600463/UD</t>
  </si>
  <si>
    <t>https://nedrug.mfds.go.kr/pbp/cmn/pdfDownload/200600463/NB</t>
  </si>
  <si>
    <t>https://nedrug.mfds.go.kr/pbp/cmn/pdfDownload/200600463/II</t>
  </si>
  <si>
    <t>프라빅정(클로피도그렐황산염)</t>
  </si>
  <si>
    <t>https://nedrug.mfds.go.kr/pbp/cmn/pdfDownload/200600466/EE</t>
  </si>
  <si>
    <t>https://nedrug.mfds.go.kr/pbp/cmn/pdfDownload/200600466/UD</t>
  </si>
  <si>
    <t>https://nedrug.mfds.go.kr/pbp/cmn/pdfDownload/200600466/NB</t>
  </si>
  <si>
    <t>https://nedrug.mfds.go.kr/pbp/cmn/pdfDownload/200600466/II</t>
  </si>
  <si>
    <t>1정 (265.2mg) 중</t>
  </si>
  <si>
    <t>세린드연고</t>
  </si>
  <si>
    <t>https://nedrug.mfds.go.kr/pbp/cmn/pdfDownload/200600468/EE</t>
  </si>
  <si>
    <t>https://nedrug.mfds.go.kr/pbp/cmn/pdfDownload/200600468/UD</t>
  </si>
  <si>
    <t>https://nedrug.mfds.go.kr/pbp/cmn/pdfDownload/200600468/NB</t>
  </si>
  <si>
    <t>https://nedrug.mfds.go.kr/pbp/cmn/pdfDownload/200600468/II</t>
  </si>
  <si>
    <t>울트라민정500mg(카제인가수분해물)(수출용)</t>
  </si>
  <si>
    <t>https://nedrug.mfds.go.kr/pbp/cmn/pdfDownload/200600470/EE</t>
  </si>
  <si>
    <t>https://nedrug.mfds.go.kr/pbp/cmn/pdfDownload/200600470/UD</t>
  </si>
  <si>
    <t>https://nedrug.mfds.go.kr/pbp/cmn/pdfDownload/200600470/NB</t>
  </si>
  <si>
    <t>기밀용기,건·냉암소보관</t>
  </si>
  <si>
    <t>이노테칸주(이리노테칸염산염)</t>
  </si>
  <si>
    <t>연한 노란색의 투명한 액상제제가 들어있는 바이알 제제</t>
  </si>
  <si>
    <t>https://nedrug.mfds.go.kr/pbp/cmn/pdfDownload/200600473/EE</t>
  </si>
  <si>
    <t>https://nedrug.mfds.go.kr/pbp/cmn/pdfDownload/200600473/UD</t>
  </si>
  <si>
    <t>https://nedrug.mfds.go.kr/pbp/cmn/pdfDownload/200600473/NB</t>
  </si>
  <si>
    <t>https://nedrug.mfds.go.kr/pbp/cmn/pdfDownload/200600473/II</t>
  </si>
  <si>
    <t>팜시버정750밀리그램(팜시클로비르)</t>
  </si>
  <si>
    <t xml:space="preserve">흰색의 타원형 필름코팅정제
</t>
  </si>
  <si>
    <t>https://nedrug.mfds.go.kr/pbp/cmn/pdfDownload/200600474/EE</t>
  </si>
  <si>
    <t>https://nedrug.mfds.go.kr/pbp/cmn/pdfDownload/200600474/UD</t>
  </si>
  <si>
    <t>https://nedrug.mfds.go.kr/pbp/cmn/pdfDownload/200600474/NB</t>
  </si>
  <si>
    <t>https://nedrug.mfds.go.kr/pbp/cmn/pdfDownload/200600474/II</t>
  </si>
  <si>
    <t>1정 (약 965mg) 중</t>
  </si>
  <si>
    <t>오잘탄플러스정50/12.5,100/25밀리그램</t>
  </si>
  <si>
    <t>노란색의 타원형 필름코팅 정제</t>
  </si>
  <si>
    <t>https://nedrug.mfds.go.kr/pbp/cmn/pdfDownload/200600478/EE</t>
  </si>
  <si>
    <t>https://nedrug.mfds.go.kr/pbp/cmn/pdfDownload/200600478/UD</t>
  </si>
  <si>
    <t>https://nedrug.mfds.go.kr/pbp/cmn/pdfDownload/200600478/NB</t>
  </si>
  <si>
    <t>https://nedrug.mfds.go.kr/pbp/cmn/pdfDownload/200600478/II</t>
  </si>
  <si>
    <t>오잘탄플러스정 50/12.5밀리그램 1정(257.55밀리그램), 오잘탄플러스정 100/25밀리그램 1정 (522.576밀리그램)-50/12.5/오잘탄플러스정 50/12.5밀리그램 1정(257.55밀리그램), 오잘탄플러스정 100/25밀리그램 1정 (522.576밀리그램)-100/25</t>
  </si>
  <si>
    <t>싸이록사신점이현탁액</t>
  </si>
  <si>
    <t>흰색 플라스틱용기에 든 약간의 점성을 지닌 흰색-미황색의 불투명한 현탁액으로 초산 냄새가 난다.</t>
  </si>
  <si>
    <t>https://nedrug.mfds.go.kr/pbp/cmn/pdfDownload/200600486/EE</t>
  </si>
  <si>
    <t>https://nedrug.mfds.go.kr/pbp/cmn/pdfDownload/200600486/UD</t>
  </si>
  <si>
    <t>https://nedrug.mfds.go.kr/pbp/cmn/pdfDownload/200600486/NB</t>
  </si>
  <si>
    <t>https://nedrug.mfds.go.kr/pbp/cmn/pdfDownload/200600486/II</t>
  </si>
  <si>
    <t>기밀용기, 광선을 피하고 얼지 않도록 함, 25℃이하 보관</t>
  </si>
  <si>
    <t>이 약1mL 중</t>
  </si>
  <si>
    <t>플레카크림(플루트리마졸)</t>
  </si>
  <si>
    <t>https://nedrug.mfds.go.kr/pbp/cmn/pdfDownload/200600488/EE</t>
  </si>
  <si>
    <t>https://nedrug.mfds.go.kr/pbp/cmn/pdfDownload/200600488/UD</t>
  </si>
  <si>
    <t>https://nedrug.mfds.go.kr/pbp/cmn/pdfDownload/200600488/NB</t>
  </si>
  <si>
    <t>https://nedrug.mfds.go.kr/pbp/cmn/pdfDownload/200600488/II</t>
  </si>
  <si>
    <t>로자파정(로사르탄칼륨)</t>
  </si>
  <si>
    <t>https://nedrug.mfds.go.kr/pbp/cmn/pdfDownload/200600489/EE</t>
  </si>
  <si>
    <t>https://nedrug.mfds.go.kr/pbp/cmn/pdfDownload/200600489/UD</t>
  </si>
  <si>
    <t>https://nedrug.mfds.go.kr/pbp/cmn/pdfDownload/200600489/NB</t>
  </si>
  <si>
    <t>https://nedrug.mfds.go.kr/pbp/cmn/pdfDownload/200600489/II</t>
  </si>
  <si>
    <t>니티딘캡슐(니자티딘)(수출용)</t>
  </si>
  <si>
    <t xml:space="preserve">(수출1) 백색 내지 미황색의 분말이 든 상부 적갈색불투명, 하부 황색불투명의 경질캡슐제
(수출2) 백색 내지 미황색의 분말이 든 상부 담황색불투명, 하부 미황색불투명의 경질캡슐제
</t>
  </si>
  <si>
    <t>https://nedrug.mfds.go.kr/pbp/cmn/pdfDownload/200600495/EE</t>
  </si>
  <si>
    <t>https://nedrug.mfds.go.kr/pbp/cmn/pdfDownload/200600495/UD</t>
  </si>
  <si>
    <t>https://nedrug.mfds.go.kr/pbp/cmn/pdfDownload/200600495/NB</t>
  </si>
  <si>
    <t>1캡슐(357밀리그램)중-(수출1)/1캡슐(357밀리그램)중-(수출2)</t>
  </si>
  <si>
    <t>비바플로점안액</t>
  </si>
  <si>
    <t>무색 투명한 병에 든 무색 내지 미황색의 현탁액</t>
  </si>
  <si>
    <t>https://nedrug.mfds.go.kr/pbp/cmn/pdfDownload/200600496/EE</t>
  </si>
  <si>
    <t>https://nedrug.mfds.go.kr/pbp/cmn/pdfDownload/200600496/UD</t>
  </si>
  <si>
    <t>https://nedrug.mfds.go.kr/pbp/cmn/pdfDownload/200600496/NB</t>
  </si>
  <si>
    <t>https://nedrug.mfds.go.kr/pbp/cmn/pdfDownload/200600496/II</t>
  </si>
  <si>
    <t>케이살탄정(로사르탄칼륨)</t>
  </si>
  <si>
    <t xml:space="preserve">백색의 타원형 필름코팅정제_x000D_
</t>
  </si>
  <si>
    <t>https://nedrug.mfds.go.kr/pbp/cmn/pdfDownload/200600497/EE</t>
  </si>
  <si>
    <t>https://nedrug.mfds.go.kr/pbp/cmn/pdfDownload/200600497/UD</t>
  </si>
  <si>
    <t>https://nedrug.mfds.go.kr/pbp/cmn/pdfDownload/200600497/NB</t>
  </si>
  <si>
    <t>팜시르정250밀리그램(팜시클로비르)</t>
  </si>
  <si>
    <t>https://nedrug.mfds.go.kr/pbp/cmn/pdfDownload/200600500/EE</t>
  </si>
  <si>
    <t>https://nedrug.mfds.go.kr/pbp/cmn/pdfDownload/200600500/UD</t>
  </si>
  <si>
    <t>https://nedrug.mfds.go.kr/pbp/cmn/pdfDownload/200600500/NB</t>
  </si>
  <si>
    <t>https://nedrug.mfds.go.kr/pbp/cmn/pdfDownload/200600500/II</t>
  </si>
  <si>
    <t>알도셉트정(도네페질염산염)</t>
  </si>
  <si>
    <t>https://nedrug.mfds.go.kr/pbp/cmn/pdfDownload/200600501/EE</t>
  </si>
  <si>
    <t>https://nedrug.mfds.go.kr/pbp/cmn/pdfDownload/200600501/UD</t>
  </si>
  <si>
    <t>https://nedrug.mfds.go.kr/pbp/cmn/pdfDownload/200600501/NB</t>
  </si>
  <si>
    <t>https://nedrug.mfds.go.kr/pbp/cmn/pdfDownload/200600501/II</t>
  </si>
  <si>
    <t>이리테신주(이리노테칸염산염)</t>
  </si>
  <si>
    <t>미황색의 투명한 액상제제가 들어있는 바이알제제</t>
  </si>
  <si>
    <t>https://nedrug.mfds.go.kr/pbp/cmn/pdfDownload/200600505/EE</t>
  </si>
  <si>
    <t>https://nedrug.mfds.go.kr/pbp/cmn/pdfDownload/200600505/UD</t>
  </si>
  <si>
    <t>https://nedrug.mfds.go.kr/pbp/cmn/pdfDownload/200600505/NB</t>
  </si>
  <si>
    <t>이 약 1㎖ 중</t>
  </si>
  <si>
    <t>테르나핀겔(테르비나핀)</t>
  </si>
  <si>
    <t>흰색 또는 회백색의 겔제</t>
  </si>
  <si>
    <t>https://nedrug.mfds.go.kr/pbp/cmn/pdfDownload/200600506/EE</t>
  </si>
  <si>
    <t>https://nedrug.mfds.go.kr/pbp/cmn/pdfDownload/200600506/UD</t>
  </si>
  <si>
    <t>https://nedrug.mfds.go.kr/pbp/cmn/pdfDownload/200600506/NB</t>
  </si>
  <si>
    <t>기밀용기, 30℃ 이하보관</t>
  </si>
  <si>
    <t>쎌라트세라실캡슐(세파드록실)(수출용)(수출명: Cellartcelaxin Capsule.)</t>
  </si>
  <si>
    <t>유백색의 가루가 든 상부주황색, 하부노란색의 경질캡슐제</t>
  </si>
  <si>
    <t>https://nedrug.mfds.go.kr/pbp/cmn/pdfDownload/200600513/EE</t>
  </si>
  <si>
    <t>https://nedrug.mfds.go.kr/pbp/cmn/pdfDownload/200600513/UD</t>
  </si>
  <si>
    <t>https://nedrug.mfds.go.kr/pbp/cmn/pdfDownload/200600513/NB</t>
  </si>
  <si>
    <t>그린슬림캡슐</t>
  </si>
  <si>
    <t>녹색 분말이 든 상부 암녹색, 하부 연녹색의 경질캡슐제</t>
  </si>
  <si>
    <t>https://nedrug.mfds.go.kr/pbp/cmn/pdfDownload/200600515/EE</t>
  </si>
  <si>
    <t>https://nedrug.mfds.go.kr/pbp/cmn/pdfDownload/200600515/UD</t>
  </si>
  <si>
    <t>https://nedrug.mfds.go.kr/pbp/cmn/pdfDownload/200600515/NB</t>
  </si>
  <si>
    <t>1캡슐 중 505밀리그램</t>
  </si>
  <si>
    <t>데이노즈정</t>
  </si>
  <si>
    <t>https://nedrug.mfds.go.kr/pbp/cmn/pdfDownload/200600517/EE</t>
  </si>
  <si>
    <t>https://nedrug.mfds.go.kr/pbp/cmn/pdfDownload/200600517/UD</t>
  </si>
  <si>
    <t>https://nedrug.mfds.go.kr/pbp/cmn/pdfDownload/200600517/NB</t>
  </si>
  <si>
    <t>https://nedrug.mfds.go.kr/pbp/cmn/pdfDownload/200600517/II</t>
  </si>
  <si>
    <t>1정(725밀리그람) 중</t>
  </si>
  <si>
    <t>코잘탄정(로사르탄칼륨)</t>
  </si>
  <si>
    <t>https://nedrug.mfds.go.kr/pbp/cmn/pdfDownload/200600521/EE</t>
  </si>
  <si>
    <t>https://nedrug.mfds.go.kr/pbp/cmn/pdfDownload/200600521/UD</t>
  </si>
  <si>
    <t>https://nedrug.mfds.go.kr/pbp/cmn/pdfDownload/200600521/NB</t>
  </si>
  <si>
    <t>https://nedrug.mfds.go.kr/pbp/cmn/pdfDownload/200600521/II</t>
  </si>
  <si>
    <t>크라빅스정(클로피도그렐황산수소염)</t>
  </si>
  <si>
    <t>https://nedrug.mfds.go.kr/pbp/cmn/pdfDownload/200600522/EE</t>
  </si>
  <si>
    <t>https://nedrug.mfds.go.kr/pbp/cmn/pdfDownload/200600522/UD</t>
  </si>
  <si>
    <t>https://nedrug.mfds.go.kr/pbp/cmn/pdfDownload/200600522/NB</t>
  </si>
  <si>
    <t>https://nedrug.mfds.go.kr/pbp/cmn/pdfDownload/200600522/II</t>
  </si>
  <si>
    <t>①내수용-1정(264mg)중/②수출용-1정(240mg)중-(1)내수용/①내수용-1정(264mg)중/②수출용-1정(240mg)중-(2)수출용</t>
  </si>
  <si>
    <t>로사트정50밀리그램(로사르탄칼륨)</t>
  </si>
  <si>
    <t>https://nedrug.mfds.go.kr/pbp/cmn/pdfDownload/200600527/EE</t>
  </si>
  <si>
    <t>https://nedrug.mfds.go.kr/pbp/cmn/pdfDownload/200600527/UD</t>
  </si>
  <si>
    <t>https://nedrug.mfds.go.kr/pbp/cmn/pdfDownload/200600527/NB</t>
  </si>
  <si>
    <t>1정 (154.55mg) 중</t>
  </si>
  <si>
    <t>네오코날정150밀리그람(플루코나졸)</t>
  </si>
  <si>
    <t>https://nedrug.mfds.go.kr/pbp/cmn/pdfDownload/200600534/EE</t>
  </si>
  <si>
    <t>https://nedrug.mfds.go.kr/pbp/cmn/pdfDownload/200600534/UD</t>
  </si>
  <si>
    <t>https://nedrug.mfds.go.kr/pbp/cmn/pdfDownload/200600534/NB</t>
  </si>
  <si>
    <t>https://nedrug.mfds.go.kr/pbp/cmn/pdfDownload/200600534/II</t>
  </si>
  <si>
    <t>세티정(토피라메이트)</t>
  </si>
  <si>
    <t>https://nedrug.mfds.go.kr/pbp/cmn/pdfDownload/200600543/EE</t>
  </si>
  <si>
    <t>https://nedrug.mfds.go.kr/pbp/cmn/pdfDownload/200600543/UD</t>
  </si>
  <si>
    <t>https://nedrug.mfds.go.kr/pbp/cmn/pdfDownload/200600543/NB</t>
  </si>
  <si>
    <t>https://nedrug.mfds.go.kr/pbp/cmn/pdfDownload/200600543/II</t>
  </si>
  <si>
    <t>1정 (329.6mg) 중</t>
  </si>
  <si>
    <t>사르핀정4밀리그램(라시디핀)</t>
  </si>
  <si>
    <t>https://nedrug.mfds.go.kr/pbp/cmn/pdfDownload/200600544/EE</t>
  </si>
  <si>
    <t>https://nedrug.mfds.go.kr/pbp/cmn/pdfDownload/200600544/UD</t>
  </si>
  <si>
    <t>https://nedrug.mfds.go.kr/pbp/cmn/pdfDownload/200600544/NB</t>
  </si>
  <si>
    <t>https://nedrug.mfds.go.kr/pbp/cmn/pdfDownload/200600544/II</t>
  </si>
  <si>
    <t>1정 (312.8밀리그램)</t>
  </si>
  <si>
    <t>프카인크림</t>
  </si>
  <si>
    <t>https://nedrug.mfds.go.kr/pbp/cmn/pdfDownload/200600548/EE</t>
  </si>
  <si>
    <t>https://nedrug.mfds.go.kr/pbp/cmn/pdfDownload/200600548/UD</t>
  </si>
  <si>
    <t>https://nedrug.mfds.go.kr/pbp/cmn/pdfDownload/200600548/NB</t>
  </si>
  <si>
    <t>https://nedrug.mfds.go.kr/pbp/cmn/pdfDownload/200600548/II</t>
  </si>
  <si>
    <t xml:space="preserve">폴리아민포르테캡슐(수출용) </t>
  </si>
  <si>
    <t>흰색, 황색, 적색, 녹색의 과립을 함유한 상부적색, 하부무색투명한 경질캡슐제</t>
  </si>
  <si>
    <t>https://nedrug.mfds.go.kr/pbp/cmn/pdfDownload/200600549/EE</t>
  </si>
  <si>
    <t>https://nedrug.mfds.go.kr/pbp/cmn/pdfDownload/200600549/UD</t>
  </si>
  <si>
    <t>https://nedrug.mfds.go.kr/pbp/cmn/pdfDownload/200600549/NB</t>
  </si>
  <si>
    <t>1캡슐(419mg) 중</t>
  </si>
  <si>
    <t>디루톨에스알정4밀리그램(톨터로딘-L-타르타르산염)</t>
  </si>
  <si>
    <t>https://nedrug.mfds.go.kr/pbp/cmn/pdfDownload/200600562/EE</t>
  </si>
  <si>
    <t>https://nedrug.mfds.go.kr/pbp/cmn/pdfDownload/200600562/UD</t>
  </si>
  <si>
    <t>https://nedrug.mfds.go.kr/pbp/cmn/pdfDownload/200600562/NB</t>
  </si>
  <si>
    <t>https://nedrug.mfds.go.kr/pbp/cmn/pdfDownload/200600562/II</t>
  </si>
  <si>
    <t>기밀용기, 실온(25℃이하 ) 보관</t>
  </si>
  <si>
    <t>글리알포연질캡슐(콜린알포세레이트)</t>
  </si>
  <si>
    <t>https://nedrug.mfds.go.kr/pbp/cmn/pdfDownload/200600563/EE</t>
  </si>
  <si>
    <t>https://nedrug.mfds.go.kr/pbp/cmn/pdfDownload/200600563/UD</t>
  </si>
  <si>
    <t>https://nedrug.mfds.go.kr/pbp/cmn/pdfDownload/200600563/NB</t>
  </si>
  <si>
    <t>https://nedrug.mfds.go.kr/pbp/cmn/pdfDownload/200600563/II</t>
  </si>
  <si>
    <t>1캡슐(785밀리그램)중</t>
  </si>
  <si>
    <t>유넥스정(메만틴염산염)(수출용)</t>
  </si>
  <si>
    <t>https://nedrug.mfds.go.kr/pbp/cmn/pdfDownload/200600564/EE</t>
  </si>
  <si>
    <t>https://nedrug.mfds.go.kr/pbp/cmn/pdfDownload/200600564/UD</t>
  </si>
  <si>
    <t>https://nedrug.mfds.go.kr/pbp/cmn/pdfDownload/200600564/NB</t>
  </si>
  <si>
    <t>제놀골드플라스타(케토프로펜)(수출, 군납명:케넨서플라스타)</t>
  </si>
  <si>
    <t>제1처방: 미황색의 점착성 물질을 살구색 린트포상에 도포하여 점착면에 박리지를 덮은 첩부제_x000D_
제2처방: 미황색의 점착성 물질을 살구색 부직포상에 도포하여 점착면에 박리지를 덮은 첩부제</t>
  </si>
  <si>
    <t>https://nedrug.mfds.go.kr/pbp/cmn/pdfDownload/200600572/EE</t>
  </si>
  <si>
    <t>https://nedrug.mfds.go.kr/pbp/cmn/pdfDownload/200600572/UD</t>
  </si>
  <si>
    <t>https://nedrug.mfds.go.kr/pbp/cmn/pdfDownload/200600572/NB</t>
  </si>
  <si>
    <t>https://nedrug.mfds.go.kr/pbp/cmn/pdfDownload/200600572/II</t>
  </si>
  <si>
    <t>1매 (제1처방 : 7x10 평방센티미터, 0.3985g, 제2처방 : 7x10 평방센티미터, 0.3985g) 중-제1처방(내수, 군납용)/1매 (제1처방 : 7x10 평방센티미터, 0.3985g, 제2처방 : 7x10 평방센티미터, 0.3985g) 중-제2처방(수출용)</t>
  </si>
  <si>
    <t>훼리너프캡슐</t>
  </si>
  <si>
    <t>갈색의 분말이 충진된 상,하부 농갈색의 경질캡슐제</t>
  </si>
  <si>
    <t>https://nedrug.mfds.go.kr/pbp/cmn/pdfDownload/200600573/EE</t>
  </si>
  <si>
    <t>https://nedrug.mfds.go.kr/pbp/cmn/pdfDownload/200600573/UD</t>
  </si>
  <si>
    <t>https://nedrug.mfds.go.kr/pbp/cmn/pdfDownload/200600573/NB</t>
  </si>
  <si>
    <t>https://nedrug.mfds.go.kr/pbp/cmn/pdfDownload/200600573/II</t>
  </si>
  <si>
    <t>1 캡슐 (253 밀리그램) 중</t>
  </si>
  <si>
    <t>제놀탑에스카타플라스마(케토프로펜)</t>
  </si>
  <si>
    <t>미백색의 점착성 고체를 부직포상에 도포한 방향성을 가진 카타플라스마제로서 밀착포가 접합되어 있습니다</t>
  </si>
  <si>
    <t>https://nedrug.mfds.go.kr/pbp/cmn/pdfDownload/200600575/EE</t>
  </si>
  <si>
    <t>https://nedrug.mfds.go.kr/pbp/cmn/pdfDownload/200600575/UD</t>
  </si>
  <si>
    <t>https://nedrug.mfds.go.kr/pbp/cmn/pdfDownload/200600575/NB</t>
  </si>
  <si>
    <t>https://nedrug.mfds.go.kr/pbp/cmn/pdfDownload/200600575/II</t>
  </si>
  <si>
    <t xml:space="preserve">기밀용기, 실온(1-30℃)보관_x000D_
_x000D_
_x000D_
</t>
  </si>
  <si>
    <t>제1처방 : 1 매 (6X8평방센티미터, 3.4 그램), 제2처방 : 1 매 (8X12평방센티미터, 6.8그램) 중-제1처방/제1처방 : 1 매 (6X8평방센티미터, 3.4 그램), 제2처방 : 1 매 (8X12평방센티미터, 6.8그램) 중-제2처방</t>
  </si>
  <si>
    <t>경진가미소요산(혼합단미엑스산제)</t>
  </si>
  <si>
    <t>https://nedrug.mfds.go.kr/pbp/cmn/pdfDownload/200600578/EE</t>
  </si>
  <si>
    <t>https://nedrug.mfds.go.kr/pbp/cmn/pdfDownload/200600578/UD</t>
  </si>
  <si>
    <t>https://nedrug.mfds.go.kr/pbp/cmn/pdfDownload/200600578/NB</t>
  </si>
  <si>
    <t>1회 용량(2.86 g) 중</t>
  </si>
  <si>
    <t>스카리스겔</t>
  </si>
  <si>
    <t>https://nedrug.mfds.go.kr/pbp/cmn/pdfDownload/200600587/EE</t>
  </si>
  <si>
    <t>https://nedrug.mfds.go.kr/pbp/cmn/pdfDownload/200600587/UD</t>
  </si>
  <si>
    <t>https://nedrug.mfds.go.kr/pbp/cmn/pdfDownload/200600587/NB</t>
  </si>
  <si>
    <t>https://nedrug.mfds.go.kr/pbp/cmn/pdfDownload/200600587/II</t>
  </si>
  <si>
    <t>셀비온디엠에스에이주(디메르캅토호박산)</t>
  </si>
  <si>
    <t>무색 투명한 바이알에 든 백색의분말로 쓸 때 과테크네튬산나트륨(99mTc)주사액에 녹여 쓰는 주사제이다.</t>
  </si>
  <si>
    <t>https://nedrug.mfds.go.kr/pbp/cmn/pdfDownload/200600591/EE</t>
  </si>
  <si>
    <t>https://nedrug.mfds.go.kr/pbp/cmn/pdfDownload/200600591/UD</t>
  </si>
  <si>
    <t>https://nedrug.mfds.go.kr/pbp/cmn/pdfDownload/200600591/NB</t>
  </si>
  <si>
    <t>밀봉용기, 차광하여 2-8℃에 보관</t>
  </si>
  <si>
    <t>클리어드롭점안액(수출용)</t>
  </si>
  <si>
    <t xml:space="preserve">무색의 플라스틱 용기에 든 무색 내지 미황색의 투명한 용액_x000D_
</t>
  </si>
  <si>
    <t>https://nedrug.mfds.go.kr/pbp/cmn/pdfDownload/200600596/EE</t>
  </si>
  <si>
    <t>https://nedrug.mfds.go.kr/pbp/cmn/pdfDownload/200600596/UD</t>
  </si>
  <si>
    <t>https://nedrug.mfds.go.kr/pbp/cmn/pdfDownload/200600596/NB</t>
  </si>
  <si>
    <t>한림세프타지딤수화물주1그램</t>
  </si>
  <si>
    <t>https://nedrug.mfds.go.kr/pbp/cmn/pdfDownload/200600605/EE</t>
  </si>
  <si>
    <t>https://nedrug.mfds.go.kr/pbp/cmn/pdfDownload/200600605/UD</t>
  </si>
  <si>
    <t>https://nedrug.mfds.go.kr/pbp/cmn/pdfDownload/200600605/NB</t>
  </si>
  <si>
    <t>1. 내수용 - 1바이알 중, 2. 수출용 - 1바이알 중-내수용/1. 내수용 - 1바이알 중, 2. 수출용 - 1바이알 중-수출용</t>
  </si>
  <si>
    <t>덴티민연질캡슐(옥수수불검화정량추출물)(수출용)</t>
  </si>
  <si>
    <t>https://nedrug.mfds.go.kr/pbp/cmn/pdfDownload/200600620/EE</t>
  </si>
  <si>
    <t>https://nedrug.mfds.go.kr/pbp/cmn/pdfDownload/200600620/UD</t>
  </si>
  <si>
    <t>https://nedrug.mfds.go.kr/pbp/cmn/pdfDownload/200600620/NB</t>
  </si>
  <si>
    <t>https://nedrug.mfds.go.kr/pbp/cmn/pdfDownload/200600620/II</t>
  </si>
  <si>
    <t>1캡슐(530밀리그램) 중</t>
  </si>
  <si>
    <t>팜스비타에프연질캡슐</t>
  </si>
  <si>
    <t>황녹색의 유상내용물을 함유한 암갈색의 장방형 연질캡슐</t>
  </si>
  <si>
    <t>https://nedrug.mfds.go.kr/pbp/cmn/pdfDownload/200600625/EE</t>
  </si>
  <si>
    <t>https://nedrug.mfds.go.kr/pbp/cmn/pdfDownload/200600625/UD</t>
  </si>
  <si>
    <t>https://nedrug.mfds.go.kr/pbp/cmn/pdfDownload/200600625/NB</t>
  </si>
  <si>
    <t>https://nedrug.mfds.go.kr/pbp/cmn/pdfDownload/200600625/II</t>
  </si>
  <si>
    <t>1캡슐(1,440밀리그램) 중</t>
  </si>
  <si>
    <t>코러스오플록사신정400mg(수출용)</t>
  </si>
  <si>
    <t>흰색의장방형필름코팅정제</t>
  </si>
  <si>
    <t>https://nedrug.mfds.go.kr/pbp/cmn/pdfDownload/200600657/EE</t>
  </si>
  <si>
    <t>https://nedrug.mfds.go.kr/pbp/cmn/pdfDownload/200600657/UD</t>
  </si>
  <si>
    <t>https://nedrug.mfds.go.kr/pbp/cmn/pdfDownload/200600657/NB</t>
  </si>
  <si>
    <t>1정(약737mg) 중</t>
  </si>
  <si>
    <t>코러스파낙진생연질캡슐(수출용)(수출명:1.PanaxginsengSoftCap.)</t>
  </si>
  <si>
    <t>갈색의 내용물이 충진된 초콜렛색의 타원형 연질캡슐</t>
  </si>
  <si>
    <t>https://nedrug.mfds.go.kr/pbp/cmn/pdfDownload/200600659/EE</t>
  </si>
  <si>
    <t>https://nedrug.mfds.go.kr/pbp/cmn/pdfDownload/200600659/UD</t>
  </si>
  <si>
    <t>https://nedrug.mfds.go.kr/pbp/cmn/pdfDownload/200600659/NB</t>
  </si>
  <si>
    <t>1캡슐(1,540밀리그램(내용물로서1,100) 중</t>
  </si>
  <si>
    <t>다이너톤정(수출용)(수출명:디엔티정)</t>
  </si>
  <si>
    <t xml:space="preserve">수출용1 : 은박으로 코팅한 은백색의 원형 당의정_x000D_
수출용2 : 은백색의 코팅한 원형 당의정 </t>
  </si>
  <si>
    <t>https://nedrug.mfds.go.kr/pbp/cmn/pdfDownload/200600661/EE</t>
  </si>
  <si>
    <t>https://nedrug.mfds.go.kr/pbp/cmn/pdfDownload/200600661/UD</t>
  </si>
  <si>
    <t>https://nedrug.mfds.go.kr/pbp/cmn/pdfDownload/200600661/NB</t>
  </si>
  <si>
    <t>1정 중 545밀리그램-수출용1/1정 중 481밀리그램-수출용2</t>
  </si>
  <si>
    <t>엘시콤정</t>
  </si>
  <si>
    <t>황색의 장방형필름코팅정</t>
  </si>
  <si>
    <t>https://nedrug.mfds.go.kr/pbp/cmn/pdfDownload/200600665/EE</t>
  </si>
  <si>
    <t>https://nedrug.mfds.go.kr/pbp/cmn/pdfDownload/200600665/UD</t>
  </si>
  <si>
    <t>https://nedrug.mfds.go.kr/pbp/cmn/pdfDownload/200600665/NB</t>
  </si>
  <si>
    <t>https://nedrug.mfds.go.kr/pbp/cmn/pdfDownload/200600665/II</t>
  </si>
  <si>
    <t>이 약1정(720밀리그램)중</t>
  </si>
  <si>
    <t>뉴티스캡슐(황산콘드로이틴나트륨)</t>
  </si>
  <si>
    <t>백색-유백색의 분말이 충진된 상부 주황색, 하부 담황색의 캡슐제</t>
  </si>
  <si>
    <t>https://nedrug.mfds.go.kr/pbp/cmn/pdfDownload/200600666/EE</t>
  </si>
  <si>
    <t>https://nedrug.mfds.go.kr/pbp/cmn/pdfDownload/200600666/UD</t>
  </si>
  <si>
    <t>https://nedrug.mfds.go.kr/pbp/cmn/pdfDownload/200600666/NB</t>
  </si>
  <si>
    <t>차광한 기밀용기,실온보관(1-30℃)</t>
  </si>
  <si>
    <t>1캡슐 중 595밀리그램</t>
  </si>
  <si>
    <t>메가써큐정120mg(은행엽건조엑스)</t>
  </si>
  <si>
    <t>아이큐어(주)</t>
  </si>
  <si>
    <t>녹색의 원형필름코팅정제</t>
  </si>
  <si>
    <t>https://nedrug.mfds.go.kr/pbp/cmn/pdfDownload/200600674/EE</t>
  </si>
  <si>
    <t>https://nedrug.mfds.go.kr/pbp/cmn/pdfDownload/200600674/UD</t>
  </si>
  <si>
    <t>https://nedrug.mfds.go.kr/pbp/cmn/pdfDownload/200600674/NB</t>
  </si>
  <si>
    <t>라핀정(라시디핀)</t>
  </si>
  <si>
    <t>https://nedrug.mfds.go.kr/pbp/cmn/pdfDownload/200600680/EE</t>
  </si>
  <si>
    <t>https://nedrug.mfds.go.kr/pbp/cmn/pdfDownload/200600680/UD</t>
  </si>
  <si>
    <t>https://nedrug.mfds.go.kr/pbp/cmn/pdfDownload/200600680/NB</t>
  </si>
  <si>
    <t>암로정(말레인산암로디핀)(수출용)</t>
  </si>
  <si>
    <t>https://nedrug.mfds.go.kr/pbp/cmn/pdfDownload/200600682/EE</t>
  </si>
  <si>
    <t>https://nedrug.mfds.go.kr/pbp/cmn/pdfDownload/200600682/UD</t>
  </si>
  <si>
    <t>https://nedrug.mfds.go.kr/pbp/cmn/pdfDownload/200600682/NB</t>
  </si>
  <si>
    <t>https://nedrug.mfds.go.kr/pbp/cmn/pdfDownload/200600682/II</t>
  </si>
  <si>
    <t>린다론캡슐300밀리그램(클린다마이신염산염)(수출용)</t>
  </si>
  <si>
    <t xml:space="preserve">[수출용1]백색 내지 회백색 결정성 가루가 든 상부 암적색, 하부 유백색의 경질 캡슐제_x000D_
[수출용2]백색 내지 회백색 결정성 가루가 든 상, 하부 자색의 경질캡슐제_x000D_
</t>
  </si>
  <si>
    <t>https://nedrug.mfds.go.kr/pbp/cmn/pdfDownload/200600683/EE</t>
  </si>
  <si>
    <t>https://nedrug.mfds.go.kr/pbp/cmn/pdfDownload/200600683/UD</t>
  </si>
  <si>
    <t>https://nedrug.mfds.go.kr/pbp/cmn/pdfDownload/200600683/NB</t>
  </si>
  <si>
    <t>1캡슐(470밀리그램) 중/1캡슐(470밀리그램) 중-[수출용1]/1캡슐(470밀리그램) 중-[수출용2]</t>
  </si>
  <si>
    <t>코로자정50밀리그람(로사르탄칼륨)</t>
  </si>
  <si>
    <t>https://nedrug.mfds.go.kr/pbp/cmn/pdfDownload/200600688/EE</t>
  </si>
  <si>
    <t>https://nedrug.mfds.go.kr/pbp/cmn/pdfDownload/200600688/UD</t>
  </si>
  <si>
    <t>https://nedrug.mfds.go.kr/pbp/cmn/pdfDownload/200600688/NB</t>
  </si>
  <si>
    <t>https://nedrug.mfds.go.kr/pbp/cmn/pdfDownload/200600688/II</t>
  </si>
  <si>
    <t>이약  1정 (156mg) 중</t>
  </si>
  <si>
    <t>토라정10밀리그램(토르세미드)</t>
  </si>
  <si>
    <t>https://nedrug.mfds.go.kr/pbp/cmn/pdfDownload/200600696/EE</t>
  </si>
  <si>
    <t>https://nedrug.mfds.go.kr/pbp/cmn/pdfDownload/200600696/UD</t>
  </si>
  <si>
    <t>https://nedrug.mfds.go.kr/pbp/cmn/pdfDownload/200600696/NB</t>
  </si>
  <si>
    <t>https://nedrug.mfds.go.kr/pbp/cmn/pdfDownload/200600696/II</t>
  </si>
  <si>
    <t>토라정5밀리그램(토르세미드)</t>
  </si>
  <si>
    <t>https://nedrug.mfds.go.kr/pbp/cmn/pdfDownload/200600697/EE</t>
  </si>
  <si>
    <t>https://nedrug.mfds.go.kr/pbp/cmn/pdfDownload/200600697/UD</t>
  </si>
  <si>
    <t>https://nedrug.mfds.go.kr/pbp/cmn/pdfDownload/200600697/NB</t>
  </si>
  <si>
    <t>https://nedrug.mfds.go.kr/pbp/cmn/pdfDownload/200600697/II</t>
  </si>
  <si>
    <t>토라정(토르세미드)</t>
  </si>
  <si>
    <t>https://nedrug.mfds.go.kr/pbp/cmn/pdfDownload/200600698/EE</t>
  </si>
  <si>
    <t>https://nedrug.mfds.go.kr/pbp/cmn/pdfDownload/200600698/UD</t>
  </si>
  <si>
    <t>https://nedrug.mfds.go.kr/pbp/cmn/pdfDownload/200600698/NB</t>
  </si>
  <si>
    <t>https://nedrug.mfds.go.kr/pbp/cmn/pdfDownload/200600698/II</t>
  </si>
  <si>
    <t>180</t>
  </si>
  <si>
    <t>박시딘정(라시디핀)</t>
  </si>
  <si>
    <t>https://nedrug.mfds.go.kr/pbp/cmn/pdfDownload/200600717/EE</t>
  </si>
  <si>
    <t>https://nedrug.mfds.go.kr/pbp/cmn/pdfDownload/200600717/UD</t>
  </si>
  <si>
    <t>https://nedrug.mfds.go.kr/pbp/cmn/pdfDownload/200600717/NB</t>
  </si>
  <si>
    <t>https://nedrug.mfds.go.kr/pbp/cmn/pdfDownload/200600717/II</t>
  </si>
  <si>
    <t>코자릴정(로사르탄칼륨)</t>
  </si>
  <si>
    <t>https://nedrug.mfds.go.kr/pbp/cmn/pdfDownload/200600718/EE</t>
  </si>
  <si>
    <t>https://nedrug.mfds.go.kr/pbp/cmn/pdfDownload/200600718/UD</t>
  </si>
  <si>
    <t>https://nedrug.mfds.go.kr/pbp/cmn/pdfDownload/200600718/NB</t>
  </si>
  <si>
    <t>https://nedrug.mfds.go.kr/pbp/cmn/pdfDownload/200600718/II</t>
  </si>
  <si>
    <t>씨노스정</t>
  </si>
  <si>
    <t>https://nedrug.mfds.go.kr/pbp/cmn/pdfDownload/200600719/EE</t>
  </si>
  <si>
    <t>https://nedrug.mfds.go.kr/pbp/cmn/pdfDownload/200600719/UD</t>
  </si>
  <si>
    <t>https://nedrug.mfds.go.kr/pbp/cmn/pdfDownload/200600719/NB</t>
  </si>
  <si>
    <t>https://nedrug.mfds.go.kr/pbp/cmn/pdfDownload/200600719/II</t>
  </si>
  <si>
    <t>이약 1정(262mg)중</t>
  </si>
  <si>
    <t>인플라정</t>
  </si>
  <si>
    <t>흰색의원형필름코팅정</t>
  </si>
  <si>
    <t>https://nedrug.mfds.go.kr/pbp/cmn/pdfDownload/200600720/EE</t>
  </si>
  <si>
    <t>https://nedrug.mfds.go.kr/pbp/cmn/pdfDownload/200600720/UD</t>
  </si>
  <si>
    <t>https://nedrug.mfds.go.kr/pbp/cmn/pdfDownload/200600720/NB</t>
  </si>
  <si>
    <t>https://nedrug.mfds.go.kr/pbp/cmn/pdfDownload/200600720/II</t>
  </si>
  <si>
    <t>1정 (293mg) 중</t>
  </si>
  <si>
    <t>유펜정(수출용)</t>
  </si>
  <si>
    <t>흰색의 장방형정제</t>
  </si>
  <si>
    <t>https://nedrug.mfds.go.kr/pbp/cmn/pdfDownload/200600721/EE</t>
  </si>
  <si>
    <t>https://nedrug.mfds.go.kr/pbp/cmn/pdfDownload/200600721/UD</t>
  </si>
  <si>
    <t>https://nedrug.mfds.go.kr/pbp/cmn/pdfDownload/200600721/NB</t>
  </si>
  <si>
    <t>1정 (680mg) 중</t>
  </si>
  <si>
    <t>세이브론캡슐 (수출명 : SEIBRON Capsule)</t>
  </si>
  <si>
    <t>흰색의 가루가 충전된 상, 하부 연청색의 경질캡슐제</t>
  </si>
  <si>
    <t>https://nedrug.mfds.go.kr/pbp/cmn/pdfDownload/200600722/EE</t>
  </si>
  <si>
    <t>https://nedrug.mfds.go.kr/pbp/cmn/pdfDownload/200600722/UD</t>
  </si>
  <si>
    <t>https://nedrug.mfds.go.kr/pbp/cmn/pdfDownload/200600722/NB</t>
  </si>
  <si>
    <t>1캡슐 (330mg)중</t>
  </si>
  <si>
    <t>아로핀정(암로디핀말레산염)(수출명:AROPME Tablet)(수출용)</t>
  </si>
  <si>
    <t>https://nedrug.mfds.go.kr/pbp/cmn/pdfDownload/200600723/EE</t>
  </si>
  <si>
    <t>https://nedrug.mfds.go.kr/pbp/cmn/pdfDownload/200600723/UD</t>
  </si>
  <si>
    <t>https://nedrug.mfds.go.kr/pbp/cmn/pdfDownload/200600723/NB</t>
  </si>
  <si>
    <t>https://nedrug.mfds.go.kr/pbp/cmn/pdfDownload/200600723/II</t>
  </si>
  <si>
    <t>에폴민카타플라스마(디클로페낙에폴아민)</t>
  </si>
  <si>
    <t>연한 분홍색 또는 분홍색의 점착성 고체를 부직포 위에 도포하고 뒷면에 밀착포를 부착한 특유한 향기를 가진 카타플라스마제</t>
  </si>
  <si>
    <t>https://nedrug.mfds.go.kr/pbp/cmn/pdfDownload/200600735/EE</t>
  </si>
  <si>
    <t>https://nedrug.mfds.go.kr/pbp/cmn/pdfDownload/200600735/UD</t>
  </si>
  <si>
    <t>https://nedrug.mfds.go.kr/pbp/cmn/pdfDownload/200600735/NB</t>
  </si>
  <si>
    <t>111.7</t>
  </si>
  <si>
    <t>파워크린액(글루타랄콘센트레이트)</t>
  </si>
  <si>
    <t>https://nedrug.mfds.go.kr/pbp/cmn/pdfDownload/200600743/EE</t>
  </si>
  <si>
    <t>https://nedrug.mfds.go.kr/pbp/cmn/pdfDownload/200600743/UD</t>
  </si>
  <si>
    <t>https://nedrug.mfds.go.kr/pbp/cmn/pdfDownload/200600743/NB</t>
  </si>
  <si>
    <t>차광된 기밀용기, 실온(1～30℃) 보관</t>
  </si>
  <si>
    <t>경방숙지황고삼탕엑스과립(동의수세보원)</t>
  </si>
  <si>
    <t>https://nedrug.mfds.go.kr/pbp/cmn/pdfDownload/200600752/EE</t>
  </si>
  <si>
    <t>https://nedrug.mfds.go.kr/pbp/cmn/pdfDownload/200600752/UD</t>
  </si>
  <si>
    <t>https://nedrug.mfds.go.kr/pbp/cmn/pdfDownload/200600752/NB</t>
  </si>
  <si>
    <t>헤모크린액(과아세트산액)
(수출명: Hemoclean, Hemoclean G)</t>
  </si>
  <si>
    <t>(주)휴온스메디텍</t>
  </si>
  <si>
    <t>흰색의 플라스틱 용기에 든 무색 투명한 액</t>
  </si>
  <si>
    <t>https://nedrug.mfds.go.kr/pbp/cmn/pdfDownload/200600800/EE</t>
  </si>
  <si>
    <t>https://nedrug.mfds.go.kr/pbp/cmn/pdfDownload/200600800/UD</t>
  </si>
  <si>
    <t>https://nedrug.mfds.go.kr/pbp/cmn/pdfDownload/200600800/NB</t>
  </si>
  <si>
    <t>엔카인크림</t>
  </si>
  <si>
    <t>https://nedrug.mfds.go.kr/pbp/cmn/pdfDownload/200600806/EE</t>
  </si>
  <si>
    <t>https://nedrug.mfds.go.kr/pbp/cmn/pdfDownload/200600806/UD</t>
  </si>
  <si>
    <t>https://nedrug.mfds.go.kr/pbp/cmn/pdfDownload/200600806/NB</t>
  </si>
  <si>
    <t>하이드로정(히드로코르티손)</t>
  </si>
  <si>
    <t>https://nedrug.mfds.go.kr/pbp/cmn/pdfDownload/200600811/EE</t>
  </si>
  <si>
    <t>https://nedrug.mfds.go.kr/pbp/cmn/pdfDownload/200600811/UD</t>
  </si>
  <si>
    <t>https://nedrug.mfds.go.kr/pbp/cmn/pdfDownload/200600811/NB</t>
  </si>
  <si>
    <t>https://nedrug.mfds.go.kr/pbp/cmn/pdfDownload/200600811/II</t>
  </si>
  <si>
    <t>차광밀폐용기,상온보관(15~25℃)</t>
  </si>
  <si>
    <t>테탄키트주</t>
  </si>
  <si>
    <t xml:space="preserve">백색 내지 담황백색 분말 또는 덩어리가 충전된 갈색 유리바이알과 용해액이 든 투명한 폴리에틸렌 용기가 조립되어있는 쓸 때 연결, 용해하여 사용하는 키트 주사제
</t>
  </si>
  <si>
    <t>https://nedrug.mfds.go.kr/pbp/cmn/pdfDownload/200600814/EE</t>
  </si>
  <si>
    <t>https://nedrug.mfds.go.kr/pbp/cmn/pdfDownload/200600814/UD</t>
  </si>
  <si>
    <t>https://nedrug.mfds.go.kr/pbp/cmn/pdfDownload/200600814/NB</t>
  </si>
  <si>
    <t>타고닌키트주(테이코플라닌)</t>
  </si>
  <si>
    <t>흰색~연한 노란색의 가루가 든 무색 투명한 유리 바이알과 용해액이 든 무색 투명한 폴리에틸렌 용기가 조립되어 있는 쓸때 연결, 용해하여 사용하는 KIT 주사제</t>
  </si>
  <si>
    <t>https://nedrug.mfds.go.kr/pbp/cmn/pdfDownload/200600815/EE</t>
  </si>
  <si>
    <t>https://nedrug.mfds.go.kr/pbp/cmn/pdfDownload/200600815/UD</t>
  </si>
  <si>
    <t>https://nedrug.mfds.go.kr/pbp/cmn/pdfDownload/200600815/NB</t>
  </si>
  <si>
    <t>밀봉용기, 열을 피하여 25℃ 미만에서 보관</t>
  </si>
  <si>
    <t>1 KIT = 1바이알 + 용해액(100ml중)-1바이알(224mg)중/1 KIT = 1바이알 + 용해액(100ml중)-용해액 100ml 중</t>
  </si>
  <si>
    <t>헤라젠주</t>
  </si>
  <si>
    <t>수액용 플라스틱 용기에 들어있는 무색 내지 미황색의 투명한 주사액</t>
  </si>
  <si>
    <t>https://nedrug.mfds.go.kr/pbp/cmn/pdfDownload/200600817/EE</t>
  </si>
  <si>
    <t>https://nedrug.mfds.go.kr/pbp/cmn/pdfDownload/200600817/UD</t>
  </si>
  <si>
    <t>https://nedrug.mfds.go.kr/pbp/cmn/pdfDownload/200600817/NB</t>
  </si>
  <si>
    <t xml:space="preserve">밀봉용기,실온(1~30℃)보관 
</t>
  </si>
  <si>
    <t>아세크정(아세클로페낙)</t>
  </si>
  <si>
    <t xml:space="preserve">흰색의 원형 코팅 정제
</t>
  </si>
  <si>
    <t>https://nedrug.mfds.go.kr/pbp/cmn/pdfDownload/200600818/EE</t>
  </si>
  <si>
    <t>https://nedrug.mfds.go.kr/pbp/cmn/pdfDownload/200600818/UD</t>
  </si>
  <si>
    <t>https://nedrug.mfds.go.kr/pbp/cmn/pdfDownload/200600818/NB</t>
  </si>
  <si>
    <t>https://nedrug.mfds.go.kr/pbp/cmn/pdfDownload/200600818/II</t>
  </si>
  <si>
    <t>뉴바스틴정(심바스타틴)</t>
  </si>
  <si>
    <t xml:space="preserve">황갈색의 타원형 필름코팅정제_x000D_
</t>
  </si>
  <si>
    <t>https://nedrug.mfds.go.kr/pbp/cmn/pdfDownload/200600819/EE</t>
  </si>
  <si>
    <t>https://nedrug.mfds.go.kr/pbp/cmn/pdfDownload/200600819/UD</t>
  </si>
  <si>
    <t>https://nedrug.mfds.go.kr/pbp/cmn/pdfDownload/200600819/NB</t>
  </si>
  <si>
    <t>https://nedrug.mfds.go.kr/pbp/cmn/pdfDownload/200600819/II</t>
  </si>
  <si>
    <t>록프로정(록소프로펜나트륨수화물)</t>
  </si>
  <si>
    <t>https://nedrug.mfds.go.kr/pbp/cmn/pdfDownload/200600821/EE</t>
  </si>
  <si>
    <t>https://nedrug.mfds.go.kr/pbp/cmn/pdfDownload/200600821/UD</t>
  </si>
  <si>
    <t>https://nedrug.mfds.go.kr/pbp/cmn/pdfDownload/200600821/NB</t>
  </si>
  <si>
    <t>https://nedrug.mfds.go.kr/pbp/cmn/pdfDownload/200600821/II</t>
  </si>
  <si>
    <t>루자탄정50밀리그램(로사르탄칼륨)</t>
  </si>
  <si>
    <t>https://nedrug.mfds.go.kr/pbp/cmn/pdfDownload/200600827/EE</t>
  </si>
  <si>
    <t>https://nedrug.mfds.go.kr/pbp/cmn/pdfDownload/200600827/UD</t>
  </si>
  <si>
    <t>https://nedrug.mfds.go.kr/pbp/cmn/pdfDownload/200600827/NB</t>
  </si>
  <si>
    <t>https://nedrug.mfds.go.kr/pbp/cmn/pdfDownload/200600827/II</t>
  </si>
  <si>
    <t>레르카닌정(레르카니디핀염산염)(수출용)</t>
  </si>
  <si>
    <t>https://nedrug.mfds.go.kr/pbp/cmn/pdfDownload/200600828/EE</t>
  </si>
  <si>
    <t>https://nedrug.mfds.go.kr/pbp/cmn/pdfDownload/200600828/UD</t>
  </si>
  <si>
    <t>https://nedrug.mfds.go.kr/pbp/cmn/pdfDownload/200600828/NB</t>
  </si>
  <si>
    <t>https://nedrug.mfds.go.kr/pbp/cmn/pdfDownload/200600828/II</t>
  </si>
  <si>
    <t>1정 (104밀리그램) 중</t>
  </si>
  <si>
    <t>시스치올정(수출용)</t>
  </si>
  <si>
    <t>장용성, 위용성 과립을 함유한 황색의 원형 당의정제</t>
  </si>
  <si>
    <t>https://nedrug.mfds.go.kr/pbp/cmn/pdfDownload/200600832/EE</t>
  </si>
  <si>
    <t>https://nedrug.mfds.go.kr/pbp/cmn/pdfDownload/200600832/UD</t>
  </si>
  <si>
    <t>https://nedrug.mfds.go.kr/pbp/cmn/pdfDownload/200600832/NB</t>
  </si>
  <si>
    <t>메디톡신주(클로스트리디움보툴리눔독소A형)[수출명:뉴로녹스주(클로스트리디움보툴리눔독소A형), 시악스주(클로스트리디움보툴리눔독소A형), 에복시아주(클로스트리디움보툴리눔독소A형), 아이록신주(클로스트리디움보툴리눔독소A형), 보타넥스주(클로스트리디움보툴리눔독소A형), 큐녹스주(클로스트리디움보툴리눔독소A형), 보툴리프트주(클로스트리디움보툴리눔독소A형)]</t>
  </si>
  <si>
    <t>(주)메디톡스</t>
  </si>
  <si>
    <t>무색투명한 바이알에 동결건조한 백식분말이 충진된 주사제</t>
  </si>
  <si>
    <t>https://nedrug.mfds.go.kr/pbp/cmn/pdfDownload/200600841/EE</t>
  </si>
  <si>
    <t>https://nedrug.mfds.go.kr/pbp/cmn/pdfDownload/200600841/UD</t>
  </si>
  <si>
    <t>https://nedrug.mfds.go.kr/pbp/cmn/pdfDownload/200600841/NB</t>
  </si>
  <si>
    <t>밀봉용기, (-15 ~ -5 ℃) 또는 냉장보관(2~8℃),</t>
  </si>
  <si>
    <t>1 바이알 중/1바이알 중(수출용에 한함)</t>
  </si>
  <si>
    <t>유로시트라씨산</t>
  </si>
  <si>
    <t>백색 내지 미백색의 과립</t>
  </si>
  <si>
    <t>https://nedrug.mfds.go.kr/pbp/cmn/pdfDownload/200600858/EE</t>
  </si>
  <si>
    <t>https://nedrug.mfds.go.kr/pbp/cmn/pdfDownload/200600858/UD</t>
  </si>
  <si>
    <t>https://nedrug.mfds.go.kr/pbp/cmn/pdfDownload/200600858/NB</t>
  </si>
  <si>
    <t>1포(5그램)</t>
  </si>
  <si>
    <t>유로시트라케이10mEq서방정(시트르산칼륨수화물)</t>
  </si>
  <si>
    <t xml:space="preserve">미백색의 볼록한 장방형 정제 </t>
  </si>
  <si>
    <t>https://nedrug.mfds.go.kr/pbp/cmn/pdfDownload/200600860/EE</t>
  </si>
  <si>
    <t>https://nedrug.mfds.go.kr/pbp/cmn/pdfDownload/200600860/UD</t>
  </si>
  <si>
    <t>https://nedrug.mfds.go.kr/pbp/cmn/pdfDownload/200600860/NB</t>
  </si>
  <si>
    <t>1법(내수용): 1정 (1,280mg) 중, 2법(수출용): 1정 (1,480mg) 중/1법(내수용): 1정 (1,280mg) 중, 2법(수출용): 1정 (1,480mg) 중-수출용</t>
  </si>
  <si>
    <t>대한적십자사서울중앙혈액원전혈(전혈)</t>
  </si>
  <si>
    <t>대한적십자사서울중앙혈액원</t>
  </si>
  <si>
    <t>어두운 빨간색의 액이 무색투명한 혈액백에 든 주사제</t>
  </si>
  <si>
    <t>https://nedrug.mfds.go.kr/pbp/cmn/pdfDownload/200600862/EE</t>
  </si>
  <si>
    <t>https://nedrug.mfds.go.kr/pbp/cmn/pdfDownload/200600862/UD</t>
  </si>
  <si>
    <t>https://nedrug.mfds.go.kr/pbp/cmn/pdfDownload/200600862/NB</t>
  </si>
  <si>
    <t>밀봉용기, 냉장(1~6℃) 보관.</t>
  </si>
  <si>
    <t>채혈 후 35일(혈액보존액 CPDA-1)</t>
  </si>
  <si>
    <t>대한적십자사서울중앙혈액원농축적혈구(농축적혈구)</t>
  </si>
  <si>
    <t>https://nedrug.mfds.go.kr/pbp/cmn/pdfDownload/200600863/EE</t>
  </si>
  <si>
    <t>https://nedrug.mfds.go.kr/pbp/cmn/pdfDownload/200600863/UD</t>
  </si>
  <si>
    <t>https://nedrug.mfds.go.kr/pbp/cmn/pdfDownload/200600863/NB</t>
  </si>
  <si>
    <t>밀봉용기, 냉장(1~6℃)보관</t>
  </si>
  <si>
    <t>대한적십자사서울중앙혈액원세척적혈구(세척적혈구)</t>
  </si>
  <si>
    <t>https://nedrug.mfds.go.kr/pbp/cmn/pdfDownload/200600864/EE</t>
  </si>
  <si>
    <t>https://nedrug.mfds.go.kr/pbp/cmn/pdfDownload/200600864/UD</t>
  </si>
  <si>
    <t>https://nedrug.mfds.go.kr/pbp/cmn/pdfDownload/200600864/NB</t>
  </si>
  <si>
    <t>제조 후 24시간</t>
  </si>
  <si>
    <t>대한적십자사서울중앙혈액원신선동결혈장(신선동결혈장)</t>
  </si>
  <si>
    <t>노란색 또는 황갈색의 액이 무색투명한 혈액백에 든 주사제</t>
  </si>
  <si>
    <t>https://nedrug.mfds.go.kr/pbp/cmn/pdfDownload/200600865/EE</t>
  </si>
  <si>
    <t>https://nedrug.mfds.go.kr/pbp/cmn/pdfDownload/200600865/UD</t>
  </si>
  <si>
    <t>https://nedrug.mfds.go.kr/pbp/cmn/pdfDownload/200600865/NB</t>
  </si>
  <si>
    <t>밀봉용기, -18℃이하 보관</t>
  </si>
  <si>
    <t>채혈 후 1년</t>
  </si>
  <si>
    <t>대한적십자사서울중앙혈액원동결혈장(동결혈장)</t>
  </si>
  <si>
    <t>https://nedrug.mfds.go.kr/pbp/cmn/pdfDownload/200600866/EE</t>
  </si>
  <si>
    <t>https://nedrug.mfds.go.kr/pbp/cmn/pdfDownload/200600866/UD</t>
  </si>
  <si>
    <t>https://nedrug.mfds.go.kr/pbp/cmn/pdfDownload/200600866/NB</t>
  </si>
  <si>
    <t>밀봉용기, -18℃ 이하 보관</t>
  </si>
  <si>
    <t>대한적십자사서울중앙혈액원동결침전제제(동결침전제제)</t>
  </si>
  <si>
    <t>https://nedrug.mfds.go.kr/pbp/cmn/pdfDownload/200600867/EE</t>
  </si>
  <si>
    <t>https://nedrug.mfds.go.kr/pbp/cmn/pdfDownload/200600867/UD</t>
  </si>
  <si>
    <t>https://nedrug.mfds.go.kr/pbp/cmn/pdfDownload/200600867/NB</t>
  </si>
  <si>
    <t>밀봉용기, -18℃이하 보관.</t>
  </si>
  <si>
    <t>대한적십자사서울중앙혈액원농축혈소판(농축혈소판)</t>
  </si>
  <si>
    <t>https://nedrug.mfds.go.kr/pbp/cmn/pdfDownload/200600869/EE</t>
  </si>
  <si>
    <t>https://nedrug.mfds.go.kr/pbp/cmn/pdfDownload/200600869/UD</t>
  </si>
  <si>
    <t>https://nedrug.mfds.go.kr/pbp/cmn/pdfDownload/200600869/NB</t>
  </si>
  <si>
    <t>밀봉용기, 20 ~ 24 ℃ 보관(보관 시 교반 필요)</t>
  </si>
  <si>
    <t>제조 후 120시간</t>
  </si>
  <si>
    <t>대한적십자사서울중앙혈액원농축백혈구(농축백혈구)</t>
  </si>
  <si>
    <t>https://nedrug.mfds.go.kr/pbp/cmn/pdfDownload/200600871/EE</t>
  </si>
  <si>
    <t>https://nedrug.mfds.go.kr/pbp/cmn/pdfDownload/200600871/UD</t>
  </si>
  <si>
    <t>https://nedrug.mfds.go.kr/pbp/cmn/pdfDownload/200600871/NB</t>
  </si>
  <si>
    <t>밀봉용기, 20~24℃ 보관.</t>
  </si>
  <si>
    <t>대한적십자사서울중앙혈액원백혈구여과제거적혈구(백혈구여과제거적혈구)</t>
  </si>
  <si>
    <t>https://nedrug.mfds.go.kr/pbp/cmn/pdfDownload/200600872/EE</t>
  </si>
  <si>
    <t>https://nedrug.mfds.go.kr/pbp/cmn/pdfDownload/200600872/UD</t>
  </si>
  <si>
    <t>https://nedrug.mfds.go.kr/pbp/cmn/pdfDownload/200600872/NB</t>
  </si>
  <si>
    <t>밀봉용기, 냉장(1～6℃) 보관</t>
  </si>
  <si>
    <t>대한적십자사서울중앙혈액원백혈구여과제거성분채혈혈소판(백혈구여과제거성분채혈혈소판)</t>
  </si>
  <si>
    <t>https://nedrug.mfds.go.kr/pbp/cmn/pdfDownload/200600873/EE</t>
  </si>
  <si>
    <t>https://nedrug.mfds.go.kr/pbp/cmn/pdfDownload/200600873/UD</t>
  </si>
  <si>
    <t>https://nedrug.mfds.go.kr/pbp/cmn/pdfDownload/200600873/NB</t>
  </si>
  <si>
    <t>밀봉용기, 20∼24℃보관(보관 시 교반 필요)</t>
  </si>
  <si>
    <t>대한적십자사서울동부혈액원백혈구여과제거성분채혈혈소판(백혈구여과제거성분채혈혈소판)</t>
  </si>
  <si>
    <t>대한적십자사서울동부혈액원</t>
  </si>
  <si>
    <t>https://nedrug.mfds.go.kr/pbp/cmn/pdfDownload/200600874/EE</t>
  </si>
  <si>
    <t>https://nedrug.mfds.go.kr/pbp/cmn/pdfDownload/200600874/UD</t>
  </si>
  <si>
    <t>https://nedrug.mfds.go.kr/pbp/cmn/pdfDownload/200600874/NB</t>
  </si>
  <si>
    <t>대한적십자사서울동부혈액원세척적혈구(세척적혈구)</t>
  </si>
  <si>
    <t>https://nedrug.mfds.go.kr/pbp/cmn/pdfDownload/200600877/EE</t>
  </si>
  <si>
    <t>https://nedrug.mfds.go.kr/pbp/cmn/pdfDownload/200600877/UD</t>
  </si>
  <si>
    <t>https://nedrug.mfds.go.kr/pbp/cmn/pdfDownload/200600877/NB</t>
  </si>
  <si>
    <t>밀봉용기, 냉장(1∼6 ℃)보관</t>
  </si>
  <si>
    <t>대한적십자사서울동부혈액원백혈구여과제거적혈구(백혈구여과제거적혈구)</t>
  </si>
  <si>
    <t>https://nedrug.mfds.go.kr/pbp/cmn/pdfDownload/200600878/EE</t>
  </si>
  <si>
    <t>https://nedrug.mfds.go.kr/pbp/cmn/pdfDownload/200600878/UD</t>
  </si>
  <si>
    <t>https://nedrug.mfds.go.kr/pbp/cmn/pdfDownload/200600878/NB</t>
  </si>
  <si>
    <t>대한적십자사서울동부혈액원농축혈소판(농축혈소판)</t>
  </si>
  <si>
    <t>https://nedrug.mfds.go.kr/pbp/cmn/pdfDownload/200600880/EE</t>
  </si>
  <si>
    <t>https://nedrug.mfds.go.kr/pbp/cmn/pdfDownload/200600880/UD</t>
  </si>
  <si>
    <t>https://nedrug.mfds.go.kr/pbp/cmn/pdfDownload/200600880/NB</t>
  </si>
  <si>
    <t>대한적십자사서울동부혈액원동결혈장(동결혈장)</t>
  </si>
  <si>
    <t>https://nedrug.mfds.go.kr/pbp/cmn/pdfDownload/200600881/EE</t>
  </si>
  <si>
    <t>https://nedrug.mfds.go.kr/pbp/cmn/pdfDownload/200600881/UD</t>
  </si>
  <si>
    <t>https://nedrug.mfds.go.kr/pbp/cmn/pdfDownload/200600881/NB</t>
  </si>
  <si>
    <t>대한적십자사서울동부혈액원동결침전제제(동결침전제제)</t>
  </si>
  <si>
    <t>https://nedrug.mfds.go.kr/pbp/cmn/pdfDownload/200600882/EE</t>
  </si>
  <si>
    <t>https://nedrug.mfds.go.kr/pbp/cmn/pdfDownload/200600882/UD</t>
  </si>
  <si>
    <t>https://nedrug.mfds.go.kr/pbp/cmn/pdfDownload/200600882/NB</t>
  </si>
  <si>
    <t xml:space="preserve"> 밀봉용기, -18℃이하 보관.</t>
  </si>
  <si>
    <t>대한적십자사서울동부혈액원신선동결혈장(신선동결혈장)</t>
  </si>
  <si>
    <t>https://nedrug.mfds.go.kr/pbp/cmn/pdfDownload/200600883/EE</t>
  </si>
  <si>
    <t>https://nedrug.mfds.go.kr/pbp/cmn/pdfDownload/200600883/UD</t>
  </si>
  <si>
    <t>https://nedrug.mfds.go.kr/pbp/cmn/pdfDownload/200600883/NB</t>
  </si>
  <si>
    <t>밀봉용기, -18℃ 이하 보관.</t>
  </si>
  <si>
    <t>대한적십자사서울동부혈액원농축적혈구(농축적혈구)</t>
  </si>
  <si>
    <t>https://nedrug.mfds.go.kr/pbp/cmn/pdfDownload/200600884/EE</t>
  </si>
  <si>
    <t>https://nedrug.mfds.go.kr/pbp/cmn/pdfDownload/200600884/UD</t>
  </si>
  <si>
    <t>https://nedrug.mfds.go.kr/pbp/cmn/pdfDownload/200600884/NB</t>
  </si>
  <si>
    <t>밀봉용기, 냉장(1~6℃)보관.</t>
  </si>
  <si>
    <t>대한적십자사서울동부혈액원전혈(전혈)</t>
  </si>
  <si>
    <t>https://nedrug.mfds.go.kr/pbp/cmn/pdfDownload/200600885/EE</t>
  </si>
  <si>
    <t>https://nedrug.mfds.go.kr/pbp/cmn/pdfDownload/200600885/UD</t>
  </si>
  <si>
    <t>https://nedrug.mfds.go.kr/pbp/cmn/pdfDownload/200600885/NB</t>
  </si>
  <si>
    <t>대한적십자사서울남부혈액원전혈(전혈)</t>
  </si>
  <si>
    <t>대한적십자사서울남부혈액원</t>
  </si>
  <si>
    <t>https://nedrug.mfds.go.kr/pbp/cmn/pdfDownload/200600886/EE</t>
  </si>
  <si>
    <t>https://nedrug.mfds.go.kr/pbp/cmn/pdfDownload/200600886/UD</t>
  </si>
  <si>
    <t>https://nedrug.mfds.go.kr/pbp/cmn/pdfDownload/200600886/NB</t>
  </si>
  <si>
    <t xml:space="preserve">채혈 후 35일(혈액보존액 CPDA-1)  </t>
  </si>
  <si>
    <t>대한적십자사서울남부혈액원세척적혈구(세척적혈구)</t>
  </si>
  <si>
    <t>https://nedrug.mfds.go.kr/pbp/cmn/pdfDownload/200600887/EE</t>
  </si>
  <si>
    <t>https://nedrug.mfds.go.kr/pbp/cmn/pdfDownload/200600887/UD</t>
  </si>
  <si>
    <t>https://nedrug.mfds.go.kr/pbp/cmn/pdfDownload/200600887/NB</t>
  </si>
  <si>
    <t>대한적십자사서울남부혈액원농축적혈구(농축적혈구)</t>
  </si>
  <si>
    <t>https://nedrug.mfds.go.kr/pbp/cmn/pdfDownload/200600888/EE</t>
  </si>
  <si>
    <t>https://nedrug.mfds.go.kr/pbp/cmn/pdfDownload/200600888/UD</t>
  </si>
  <si>
    <t>https://nedrug.mfds.go.kr/pbp/cmn/pdfDownload/200600888/NB</t>
  </si>
  <si>
    <t>대한적십자사서울남부혈액원신선동결혈장(신선동결혈장)</t>
  </si>
  <si>
    <t>https://nedrug.mfds.go.kr/pbp/cmn/pdfDownload/200600889/EE</t>
  </si>
  <si>
    <t>https://nedrug.mfds.go.kr/pbp/cmn/pdfDownload/200600889/UD</t>
  </si>
  <si>
    <t>https://nedrug.mfds.go.kr/pbp/cmn/pdfDownload/200600889/NB</t>
  </si>
  <si>
    <t>대한적십자사서울남부혈액원동결혈장(동결혈장)</t>
  </si>
  <si>
    <t>https://nedrug.mfds.go.kr/pbp/cmn/pdfDownload/200600890/EE</t>
  </si>
  <si>
    <t>https://nedrug.mfds.go.kr/pbp/cmn/pdfDownload/200600890/UD</t>
  </si>
  <si>
    <t>https://nedrug.mfds.go.kr/pbp/cmn/pdfDownload/200600890/NB</t>
  </si>
  <si>
    <t>대한적십자사서울남부혈액원동결침전제제(동결침전제제)</t>
  </si>
  <si>
    <t>https://nedrug.mfds.go.kr/pbp/cmn/pdfDownload/200600891/EE</t>
  </si>
  <si>
    <t>https://nedrug.mfds.go.kr/pbp/cmn/pdfDownload/200600891/UD</t>
  </si>
  <si>
    <t>https://nedrug.mfds.go.kr/pbp/cmn/pdfDownload/200600891/NB</t>
  </si>
  <si>
    <t>대한적십자사서울남부혈액원농축혈소판(농축혈소판)</t>
  </si>
  <si>
    <t>https://nedrug.mfds.go.kr/pbp/cmn/pdfDownload/200600893/EE</t>
  </si>
  <si>
    <t>https://nedrug.mfds.go.kr/pbp/cmn/pdfDownload/200600893/UD</t>
  </si>
  <si>
    <t>https://nedrug.mfds.go.kr/pbp/cmn/pdfDownload/200600893/NB</t>
  </si>
  <si>
    <t>대한적십자사서울남부혈액원농축백혈구(농축백혈구)</t>
  </si>
  <si>
    <t>https://nedrug.mfds.go.kr/pbp/cmn/pdfDownload/200600894/EE</t>
  </si>
  <si>
    <t>https://nedrug.mfds.go.kr/pbp/cmn/pdfDownload/200600894/UD</t>
  </si>
  <si>
    <t>https://nedrug.mfds.go.kr/pbp/cmn/pdfDownload/200600894/NB</t>
  </si>
  <si>
    <t>대한적십자사서울남부혈액원백혈구여과제거적혈구(백혈구여과제거적혈구)</t>
  </si>
  <si>
    <t>https://nedrug.mfds.go.kr/pbp/cmn/pdfDownload/200600896/EE</t>
  </si>
  <si>
    <t>https://nedrug.mfds.go.kr/pbp/cmn/pdfDownload/200600896/UD</t>
  </si>
  <si>
    <t>https://nedrug.mfds.go.kr/pbp/cmn/pdfDownload/200600896/NB</t>
  </si>
  <si>
    <t>대한적십자사서울남부혈액원백혈구여과제거성분채혈혈소판(백혈구여과제거성분채혈혈소판)</t>
  </si>
  <si>
    <t>https://nedrug.mfds.go.kr/pbp/cmn/pdfDownload/200600897/EE</t>
  </si>
  <si>
    <t>https://nedrug.mfds.go.kr/pbp/cmn/pdfDownload/200600897/UD</t>
  </si>
  <si>
    <t>https://nedrug.mfds.go.kr/pbp/cmn/pdfDownload/200600897/NB</t>
  </si>
  <si>
    <t>대한적십자사부산혈액원전혈(전혈)</t>
  </si>
  <si>
    <t>대한적십자사부산혈액원</t>
  </si>
  <si>
    <t>https://nedrug.mfds.go.kr/pbp/cmn/pdfDownload/200600898/EE</t>
  </si>
  <si>
    <t>https://nedrug.mfds.go.kr/pbp/cmn/pdfDownload/200600898/UD</t>
  </si>
  <si>
    <t>https://nedrug.mfds.go.kr/pbp/cmn/pdfDownload/200600898/NB</t>
  </si>
  <si>
    <t>대한적십자사부산혈액원농축적혈구(농축적혈구)</t>
  </si>
  <si>
    <t>https://nedrug.mfds.go.kr/pbp/cmn/pdfDownload/200600899/EE</t>
  </si>
  <si>
    <t>https://nedrug.mfds.go.kr/pbp/cmn/pdfDownload/200600899/UD</t>
  </si>
  <si>
    <t>https://nedrug.mfds.go.kr/pbp/cmn/pdfDownload/200600899/NB</t>
  </si>
  <si>
    <t>대한적십자사부산혈액원세척적혈구(세척적혈구)</t>
  </si>
  <si>
    <t>https://nedrug.mfds.go.kr/pbp/cmn/pdfDownload/200600900/EE</t>
  </si>
  <si>
    <t>https://nedrug.mfds.go.kr/pbp/cmn/pdfDownload/200600900/UD</t>
  </si>
  <si>
    <t>https://nedrug.mfds.go.kr/pbp/cmn/pdfDownload/200600900/NB</t>
  </si>
  <si>
    <t>대한적십자사부산혈액원신선동결혈장(신선동결혈장)</t>
  </si>
  <si>
    <t>https://nedrug.mfds.go.kr/pbp/cmn/pdfDownload/200600901/EE</t>
  </si>
  <si>
    <t>https://nedrug.mfds.go.kr/pbp/cmn/pdfDownload/200600901/UD</t>
  </si>
  <si>
    <t>https://nedrug.mfds.go.kr/pbp/cmn/pdfDownload/200600901/NB</t>
  </si>
  <si>
    <t>대한적십자사부산혈액원동결혈장(동결혈장)</t>
  </si>
  <si>
    <t>https://nedrug.mfds.go.kr/pbp/cmn/pdfDownload/200600902/EE</t>
  </si>
  <si>
    <t>https://nedrug.mfds.go.kr/pbp/cmn/pdfDownload/200600902/UD</t>
  </si>
  <si>
    <t>https://nedrug.mfds.go.kr/pbp/cmn/pdfDownload/200600902/NB</t>
  </si>
  <si>
    <t>대한적십자사부산혈액원동결침전제제(동결침전제제)</t>
  </si>
  <si>
    <t>https://nedrug.mfds.go.kr/pbp/cmn/pdfDownload/200600903/EE</t>
  </si>
  <si>
    <t>https://nedrug.mfds.go.kr/pbp/cmn/pdfDownload/200600903/UD</t>
  </si>
  <si>
    <t>https://nedrug.mfds.go.kr/pbp/cmn/pdfDownload/200600903/NB</t>
  </si>
  <si>
    <t>대한적십자사부산혈액원농축혈소판(농축혈소판)</t>
  </si>
  <si>
    <t>https://nedrug.mfds.go.kr/pbp/cmn/pdfDownload/200600904/EE</t>
  </si>
  <si>
    <t>https://nedrug.mfds.go.kr/pbp/cmn/pdfDownload/200600904/UD</t>
  </si>
  <si>
    <t>https://nedrug.mfds.go.kr/pbp/cmn/pdfDownload/200600904/NB</t>
  </si>
  <si>
    <t>대한적십자사부산혈액원농축백혈구(농축백혈구)</t>
  </si>
  <si>
    <t>https://nedrug.mfds.go.kr/pbp/cmn/pdfDownload/200600905/EE</t>
  </si>
  <si>
    <t>https://nedrug.mfds.go.kr/pbp/cmn/pdfDownload/200600905/UD</t>
  </si>
  <si>
    <t>https://nedrug.mfds.go.kr/pbp/cmn/pdfDownload/200600905/NB</t>
  </si>
  <si>
    <t>대한적십자사부산혈액원백혈구여과제거성분채혈혈소판(백혈구여과제거성분채혈혈소판)</t>
  </si>
  <si>
    <t>https://nedrug.mfds.go.kr/pbp/cmn/pdfDownload/200600907/EE</t>
  </si>
  <si>
    <t>https://nedrug.mfds.go.kr/pbp/cmn/pdfDownload/200600907/UD</t>
  </si>
  <si>
    <t>https://nedrug.mfds.go.kr/pbp/cmn/pdfDownload/200600907/NB</t>
  </si>
  <si>
    <t>대한적십자사경기도혈액원전혈(전혈)</t>
  </si>
  <si>
    <t>https://nedrug.mfds.go.kr/pbp/cmn/pdfDownload/200600908/EE</t>
  </si>
  <si>
    <t>https://nedrug.mfds.go.kr/pbp/cmn/pdfDownload/200600908/UD</t>
  </si>
  <si>
    <t>https://nedrug.mfds.go.kr/pbp/cmn/pdfDownload/200600908/NB</t>
  </si>
  <si>
    <t>대한적십자사경기도혈액원농축적혈구(농축적혈구)</t>
  </si>
  <si>
    <t>https://nedrug.mfds.go.kr/pbp/cmn/pdfDownload/200600909/EE</t>
  </si>
  <si>
    <t>https://nedrug.mfds.go.kr/pbp/cmn/pdfDownload/200600909/UD</t>
  </si>
  <si>
    <t>https://nedrug.mfds.go.kr/pbp/cmn/pdfDownload/200600909/NB</t>
  </si>
  <si>
    <t xml:space="preserve">밀봉용기, 냉장(1～6℃) 보관
</t>
  </si>
  <si>
    <t>대한적십자사경기도혈액원세척적혈구(세척적혈구)</t>
  </si>
  <si>
    <t>https://nedrug.mfds.go.kr/pbp/cmn/pdfDownload/200600910/EE</t>
  </si>
  <si>
    <t>https://nedrug.mfds.go.kr/pbp/cmn/pdfDownload/200600910/UD</t>
  </si>
  <si>
    <t>https://nedrug.mfds.go.kr/pbp/cmn/pdfDownload/200600910/NB</t>
  </si>
  <si>
    <t>대한적십자사경기도혈액원신선동결혈장(신선동결혈장)</t>
  </si>
  <si>
    <t xml:space="preserve">노란색 또는 황갈색의 액이 무색투명한 혈액백에 든 주사제 </t>
  </si>
  <si>
    <t>https://nedrug.mfds.go.kr/pbp/cmn/pdfDownload/200600911/EE</t>
  </si>
  <si>
    <t>https://nedrug.mfds.go.kr/pbp/cmn/pdfDownload/200600911/UD</t>
  </si>
  <si>
    <t>https://nedrug.mfds.go.kr/pbp/cmn/pdfDownload/200600911/NB</t>
  </si>
  <si>
    <t>대한적십자사경기도혈액원동결혈장(동결혈장)</t>
  </si>
  <si>
    <t>https://nedrug.mfds.go.kr/pbp/cmn/pdfDownload/200600912/EE</t>
  </si>
  <si>
    <t>https://nedrug.mfds.go.kr/pbp/cmn/pdfDownload/200600912/UD</t>
  </si>
  <si>
    <t>https://nedrug.mfds.go.kr/pbp/cmn/pdfDownload/200600912/NB</t>
  </si>
  <si>
    <t>대한적십자사경기도혈액원동결침전제제(동결침전제제)</t>
  </si>
  <si>
    <t>https://nedrug.mfds.go.kr/pbp/cmn/pdfDownload/200600913/EE</t>
  </si>
  <si>
    <t>https://nedrug.mfds.go.kr/pbp/cmn/pdfDownload/200600913/UD</t>
  </si>
  <si>
    <t>https://nedrug.mfds.go.kr/pbp/cmn/pdfDownload/200600913/NB</t>
  </si>
  <si>
    <t>채혈 후  1년</t>
  </si>
  <si>
    <t>대한적십자사경기도혈액원농축혈소판(농축혈소판)</t>
  </si>
  <si>
    <t>https://nedrug.mfds.go.kr/pbp/cmn/pdfDownload/200600914/EE</t>
  </si>
  <si>
    <t>https://nedrug.mfds.go.kr/pbp/cmn/pdfDownload/200600914/UD</t>
  </si>
  <si>
    <t>https://nedrug.mfds.go.kr/pbp/cmn/pdfDownload/200600914/NB</t>
  </si>
  <si>
    <t>대한적십자사경기도혈액원백혈구여과제거성분채혈혈소판(백혈구여과제거성분채혈혈소판)</t>
  </si>
  <si>
    <t xml:space="preserve">노란색 또는 황갈색의 액이 무색 투명한 혈액백에 든 주사제 </t>
  </si>
  <si>
    <t>https://nedrug.mfds.go.kr/pbp/cmn/pdfDownload/200600918/EE</t>
  </si>
  <si>
    <t>https://nedrug.mfds.go.kr/pbp/cmn/pdfDownload/200600918/UD</t>
  </si>
  <si>
    <t>https://nedrug.mfds.go.kr/pbp/cmn/pdfDownload/200600918/NB</t>
  </si>
  <si>
    <t>대한적십자사인천혈액원전혈(전혈)</t>
  </si>
  <si>
    <t>대한적십자사인천혈액원</t>
  </si>
  <si>
    <t>https://nedrug.mfds.go.kr/pbp/cmn/pdfDownload/200600919/EE</t>
  </si>
  <si>
    <t>https://nedrug.mfds.go.kr/pbp/cmn/pdfDownload/200600919/UD</t>
  </si>
  <si>
    <t>https://nedrug.mfds.go.kr/pbp/cmn/pdfDownload/200600919/NB</t>
  </si>
  <si>
    <t>대한적십자사인천혈액원농축적혈구(농축적혈구)</t>
  </si>
  <si>
    <t>https://nedrug.mfds.go.kr/pbp/cmn/pdfDownload/200600920/EE</t>
  </si>
  <si>
    <t>https://nedrug.mfds.go.kr/pbp/cmn/pdfDownload/200600920/UD</t>
  </si>
  <si>
    <t>https://nedrug.mfds.go.kr/pbp/cmn/pdfDownload/200600920/NB</t>
  </si>
  <si>
    <t xml:space="preserve">밀봉용기, 냉장(1~6℃)보관
</t>
  </si>
  <si>
    <t>대한적십자사인천혈액원세척적혈구(세척적혈구)</t>
  </si>
  <si>
    <t>https://nedrug.mfds.go.kr/pbp/cmn/pdfDownload/200600921/EE</t>
  </si>
  <si>
    <t>https://nedrug.mfds.go.kr/pbp/cmn/pdfDownload/200600921/UD</t>
  </si>
  <si>
    <t>https://nedrug.mfds.go.kr/pbp/cmn/pdfDownload/200600921/NB</t>
  </si>
  <si>
    <t>대한적십자사인천혈액원신선동결혈장(신선동결혈장)</t>
  </si>
  <si>
    <t>https://nedrug.mfds.go.kr/pbp/cmn/pdfDownload/200600922/EE</t>
  </si>
  <si>
    <t>https://nedrug.mfds.go.kr/pbp/cmn/pdfDownload/200600922/UD</t>
  </si>
  <si>
    <t>https://nedrug.mfds.go.kr/pbp/cmn/pdfDownload/200600922/NB</t>
  </si>
  <si>
    <t>대한적십자사인천혈액원동결침전제제(동결침전제제)</t>
  </si>
  <si>
    <t>https://nedrug.mfds.go.kr/pbp/cmn/pdfDownload/200600923/EE</t>
  </si>
  <si>
    <t>https://nedrug.mfds.go.kr/pbp/cmn/pdfDownload/200600923/UD</t>
  </si>
  <si>
    <t>https://nedrug.mfds.go.kr/pbp/cmn/pdfDownload/200600923/NB</t>
  </si>
  <si>
    <t>대한적십자사인천혈액원농축혈소판(농축혈소판)</t>
  </si>
  <si>
    <t>https://nedrug.mfds.go.kr/pbp/cmn/pdfDownload/200600924/EE</t>
  </si>
  <si>
    <t>https://nedrug.mfds.go.kr/pbp/cmn/pdfDownload/200600924/UD</t>
  </si>
  <si>
    <t>https://nedrug.mfds.go.kr/pbp/cmn/pdfDownload/200600924/NB</t>
  </si>
  <si>
    <t>대한적십자사인천혈액원농축백혈구(농축백혈구)</t>
  </si>
  <si>
    <t>https://nedrug.mfds.go.kr/pbp/cmn/pdfDownload/200600925/EE</t>
  </si>
  <si>
    <t>https://nedrug.mfds.go.kr/pbp/cmn/pdfDownload/200600925/UD</t>
  </si>
  <si>
    <t>https://nedrug.mfds.go.kr/pbp/cmn/pdfDownload/200600925/NB</t>
  </si>
  <si>
    <t>밀봉용기, 20～24 ℃ 보관.</t>
  </si>
  <si>
    <t>대한적십자사인천혈액원백혈구여과제거적혈구(백혈구여과제거적혈구)</t>
  </si>
  <si>
    <t>https://nedrug.mfds.go.kr/pbp/cmn/pdfDownload/200600926/EE</t>
  </si>
  <si>
    <t>https://nedrug.mfds.go.kr/pbp/cmn/pdfDownload/200600926/UD</t>
  </si>
  <si>
    <t>https://nedrug.mfds.go.kr/pbp/cmn/pdfDownload/200600926/NB</t>
  </si>
  <si>
    <t>대한적십자사인천혈액원백혈구여과제거성분채혈혈소판(백혈구여과제거성분채혈혈소판)</t>
  </si>
  <si>
    <t>https://nedrug.mfds.go.kr/pbp/cmn/pdfDownload/200600927/EE</t>
  </si>
  <si>
    <t>https://nedrug.mfds.go.kr/pbp/cmn/pdfDownload/200600927/UD</t>
  </si>
  <si>
    <t>https://nedrug.mfds.go.kr/pbp/cmn/pdfDownload/200600927/NB</t>
  </si>
  <si>
    <t>대한적십자사강원도혈액원전혈(전혈)</t>
  </si>
  <si>
    <t>대한적십자사강원도혈액원</t>
  </si>
  <si>
    <t>https://nedrug.mfds.go.kr/pbp/cmn/pdfDownload/200600928/EE</t>
  </si>
  <si>
    <t>https://nedrug.mfds.go.kr/pbp/cmn/pdfDownload/200600928/UD</t>
  </si>
  <si>
    <t>https://nedrug.mfds.go.kr/pbp/cmn/pdfDownload/200600928/NB</t>
  </si>
  <si>
    <t>밀봉용기, 냉장(1∼6 ℃) 보관.</t>
  </si>
  <si>
    <t>채혈 후 35일(혈액 보존액 CPDA-1)</t>
  </si>
  <si>
    <t>대한적십자사강원도혈액원농축적혈구(농축적혈구)</t>
  </si>
  <si>
    <t>https://nedrug.mfds.go.kr/pbp/cmn/pdfDownload/200600929/EE</t>
  </si>
  <si>
    <t>https://nedrug.mfds.go.kr/pbp/cmn/pdfDownload/200600929/UD</t>
  </si>
  <si>
    <t>https://nedrug.mfds.go.kr/pbp/cmn/pdfDownload/200600929/NB</t>
  </si>
  <si>
    <t>대한적십자사강원도혈액원세척적혈구(세척적혈구)</t>
  </si>
  <si>
    <t>https://nedrug.mfds.go.kr/pbp/cmn/pdfDownload/200600930/EE</t>
  </si>
  <si>
    <t>https://nedrug.mfds.go.kr/pbp/cmn/pdfDownload/200600930/UD</t>
  </si>
  <si>
    <t>https://nedrug.mfds.go.kr/pbp/cmn/pdfDownload/200600930/NB</t>
  </si>
  <si>
    <t>대한적십자사강원도혈액원신선동결혈장(신선동결혈장)</t>
  </si>
  <si>
    <t>https://nedrug.mfds.go.kr/pbp/cmn/pdfDownload/200600931/EE</t>
  </si>
  <si>
    <t>https://nedrug.mfds.go.kr/pbp/cmn/pdfDownload/200600931/UD</t>
  </si>
  <si>
    <t>https://nedrug.mfds.go.kr/pbp/cmn/pdfDownload/200600931/NB</t>
  </si>
  <si>
    <t>대한적십자사강원도혈액원동결혈장(동결혈장)</t>
  </si>
  <si>
    <t>https://nedrug.mfds.go.kr/pbp/cmn/pdfDownload/200600932/EE</t>
  </si>
  <si>
    <t>https://nedrug.mfds.go.kr/pbp/cmn/pdfDownload/200600932/UD</t>
  </si>
  <si>
    <t>https://nedrug.mfds.go.kr/pbp/cmn/pdfDownload/200600932/NB</t>
  </si>
  <si>
    <t>대한적십자사강원도혈액원동결침전제제(동결침전제제)</t>
  </si>
  <si>
    <t>https://nedrug.mfds.go.kr/pbp/cmn/pdfDownload/200600933/EE</t>
  </si>
  <si>
    <t>https://nedrug.mfds.go.kr/pbp/cmn/pdfDownload/200600933/UD</t>
  </si>
  <si>
    <t>https://nedrug.mfds.go.kr/pbp/cmn/pdfDownload/200600933/NB</t>
  </si>
  <si>
    <t>대한적십자사강원도혈액원농축혈소판(농축혈소판)</t>
  </si>
  <si>
    <t>https://nedrug.mfds.go.kr/pbp/cmn/pdfDownload/200600934/EE</t>
  </si>
  <si>
    <t>https://nedrug.mfds.go.kr/pbp/cmn/pdfDownload/200600934/UD</t>
  </si>
  <si>
    <t>https://nedrug.mfds.go.kr/pbp/cmn/pdfDownload/200600934/NB</t>
  </si>
  <si>
    <t>대한적십자사강원도혈액원백혈구여과제거적혈구(백혈구여과제거적혈구)</t>
  </si>
  <si>
    <t>https://nedrug.mfds.go.kr/pbp/cmn/pdfDownload/200600937/EE</t>
  </si>
  <si>
    <t>https://nedrug.mfds.go.kr/pbp/cmn/pdfDownload/200600937/UD</t>
  </si>
  <si>
    <t>https://nedrug.mfds.go.kr/pbp/cmn/pdfDownload/200600937/NB</t>
  </si>
  <si>
    <t>대한적십자사강원도혈액원백혈구여과제거성분채혈혈소판(백혈구여과제거성분채혈혈소판)</t>
  </si>
  <si>
    <t>https://nedrug.mfds.go.kr/pbp/cmn/pdfDownload/200600938/EE</t>
  </si>
  <si>
    <t>https://nedrug.mfds.go.kr/pbp/cmn/pdfDownload/200600938/UD</t>
  </si>
  <si>
    <t>https://nedrug.mfds.go.kr/pbp/cmn/pdfDownload/200600938/NB</t>
  </si>
  <si>
    <t xml:space="preserve">밀봉용기, 20∼24℃보관(보관 시 교반 필요)
</t>
  </si>
  <si>
    <t>대한적십자사충청북도혈액원전혈(전혈)</t>
  </si>
  <si>
    <t>대한적십자사충청북도혈액원</t>
  </si>
  <si>
    <t>https://nedrug.mfds.go.kr/pbp/cmn/pdfDownload/200600940/EE</t>
  </si>
  <si>
    <t>https://nedrug.mfds.go.kr/pbp/cmn/pdfDownload/200600940/UD</t>
  </si>
  <si>
    <t>https://nedrug.mfds.go.kr/pbp/cmn/pdfDownload/200600940/NB</t>
  </si>
  <si>
    <t>대한적십자사충북혈액원농축적혈구(농축적혈구)</t>
  </si>
  <si>
    <t>https://nedrug.mfds.go.kr/pbp/cmn/pdfDownload/200600941/EE</t>
  </si>
  <si>
    <t>https://nedrug.mfds.go.kr/pbp/cmn/pdfDownload/200600941/UD</t>
  </si>
  <si>
    <t>https://nedrug.mfds.go.kr/pbp/cmn/pdfDownload/200600941/NB</t>
  </si>
  <si>
    <t>대한적십자사충북혈액원세척적혈구(세척적혈구)</t>
  </si>
  <si>
    <t>https://nedrug.mfds.go.kr/pbp/cmn/pdfDownload/200600942/EE</t>
  </si>
  <si>
    <t>https://nedrug.mfds.go.kr/pbp/cmn/pdfDownload/200600942/UD</t>
  </si>
  <si>
    <t>https://nedrug.mfds.go.kr/pbp/cmn/pdfDownload/200600942/NB</t>
  </si>
  <si>
    <t>대한적십자사충북혈액원신선동결혈장(신선동결혈장)</t>
  </si>
  <si>
    <t>https://nedrug.mfds.go.kr/pbp/cmn/pdfDownload/200600943/EE</t>
  </si>
  <si>
    <t>https://nedrug.mfds.go.kr/pbp/cmn/pdfDownload/200600943/UD</t>
  </si>
  <si>
    <t>https://nedrug.mfds.go.kr/pbp/cmn/pdfDownload/200600943/NB</t>
  </si>
  <si>
    <t>대한적십자사충북혈액원동결혈장(동결혈장)</t>
  </si>
  <si>
    <t>https://nedrug.mfds.go.kr/pbp/cmn/pdfDownload/200600944/EE</t>
  </si>
  <si>
    <t>https://nedrug.mfds.go.kr/pbp/cmn/pdfDownload/200600944/UD</t>
  </si>
  <si>
    <t>https://nedrug.mfds.go.kr/pbp/cmn/pdfDownload/200600944/NB</t>
  </si>
  <si>
    <t>대한적십자사충청북도혈액원동결침전제제(동결침전제제)</t>
  </si>
  <si>
    <t>https://nedrug.mfds.go.kr/pbp/cmn/pdfDownload/200600945/EE</t>
  </si>
  <si>
    <t>https://nedrug.mfds.go.kr/pbp/cmn/pdfDownload/200600945/UD</t>
  </si>
  <si>
    <t>https://nedrug.mfds.go.kr/pbp/cmn/pdfDownload/200600945/NB</t>
  </si>
  <si>
    <t>대한적십자사충북혈액원농축혈소판(농축혈소판)</t>
  </si>
  <si>
    <t>https://nedrug.mfds.go.kr/pbp/cmn/pdfDownload/200600947/EE</t>
  </si>
  <si>
    <t>https://nedrug.mfds.go.kr/pbp/cmn/pdfDownload/200600947/UD</t>
  </si>
  <si>
    <t>https://nedrug.mfds.go.kr/pbp/cmn/pdfDownload/200600947/NB</t>
  </si>
  <si>
    <t>대한적십자사충청북도혈액원농축백혈구(농축백혈구)</t>
  </si>
  <si>
    <t>https://nedrug.mfds.go.kr/pbp/cmn/pdfDownload/200600949/EE</t>
  </si>
  <si>
    <t>https://nedrug.mfds.go.kr/pbp/cmn/pdfDownload/200600949/UD</t>
  </si>
  <si>
    <t>https://nedrug.mfds.go.kr/pbp/cmn/pdfDownload/200600949/NB</t>
  </si>
  <si>
    <t>대한적십자사충북혈액원백혈구여과제거적혈구(백혈구여과제거적혈구)</t>
  </si>
  <si>
    <t>https://nedrug.mfds.go.kr/pbp/cmn/pdfDownload/200600950/EE</t>
  </si>
  <si>
    <t>https://nedrug.mfds.go.kr/pbp/cmn/pdfDownload/200600950/UD</t>
  </si>
  <si>
    <t>https://nedrug.mfds.go.kr/pbp/cmn/pdfDownload/200600950/NB</t>
  </si>
  <si>
    <t>대한적십자사충북혈액원백혈구여과제거성분채혈혈소판(백혈구여과제거성분채혈혈소판)</t>
  </si>
  <si>
    <t>https://nedrug.mfds.go.kr/pbp/cmn/pdfDownload/200600951/EE</t>
  </si>
  <si>
    <t>https://nedrug.mfds.go.kr/pbp/cmn/pdfDownload/200600951/UD</t>
  </si>
  <si>
    <t>https://nedrug.mfds.go.kr/pbp/cmn/pdfDownload/200600951/NB</t>
  </si>
  <si>
    <t>대한적십자사대전세종충남혈액원전혈(전혈)</t>
  </si>
  <si>
    <t>대한적십자사 대전·세종·충남혈액원</t>
  </si>
  <si>
    <t>https://nedrug.mfds.go.kr/pbp/cmn/pdfDownload/200600953/EE</t>
  </si>
  <si>
    <t>https://nedrug.mfds.go.kr/pbp/cmn/pdfDownload/200600953/UD</t>
  </si>
  <si>
    <t>https://nedrug.mfds.go.kr/pbp/cmn/pdfDownload/200600953/NB</t>
  </si>
  <si>
    <t xml:space="preserve">밀봉용기, 냉장(1~6℃) 보관.
</t>
  </si>
  <si>
    <t>대한적십자사대전세종충남혈액원농축적혈구(농축적혈구)</t>
  </si>
  <si>
    <t>https://nedrug.mfds.go.kr/pbp/cmn/pdfDownload/200600954/EE</t>
  </si>
  <si>
    <t>https://nedrug.mfds.go.kr/pbp/cmn/pdfDownload/200600954/UD</t>
  </si>
  <si>
    <t>https://nedrug.mfds.go.kr/pbp/cmn/pdfDownload/200600954/NB</t>
  </si>
  <si>
    <t>대한적십자사대전세종충남혈액원세척적혈구(세척적혈구)</t>
  </si>
  <si>
    <t>https://nedrug.mfds.go.kr/pbp/cmn/pdfDownload/200600955/EE</t>
  </si>
  <si>
    <t>https://nedrug.mfds.go.kr/pbp/cmn/pdfDownload/200600955/UD</t>
  </si>
  <si>
    <t>https://nedrug.mfds.go.kr/pbp/cmn/pdfDownload/200600955/NB</t>
  </si>
  <si>
    <t>대한적십자사대전세종충남혈액원신선동결혈장(신선동결혈장)</t>
  </si>
  <si>
    <t>https://nedrug.mfds.go.kr/pbp/cmn/pdfDownload/200600956/EE</t>
  </si>
  <si>
    <t>https://nedrug.mfds.go.kr/pbp/cmn/pdfDownload/200600956/UD</t>
  </si>
  <si>
    <t>https://nedrug.mfds.go.kr/pbp/cmn/pdfDownload/200600956/NB</t>
  </si>
  <si>
    <t>대한적십자사대전세종충남혈액원동결혈장(동결혈장)</t>
  </si>
  <si>
    <t>https://nedrug.mfds.go.kr/pbp/cmn/pdfDownload/200600957/EE</t>
  </si>
  <si>
    <t>https://nedrug.mfds.go.kr/pbp/cmn/pdfDownload/200600957/UD</t>
  </si>
  <si>
    <t>https://nedrug.mfds.go.kr/pbp/cmn/pdfDownload/200600957/NB</t>
  </si>
  <si>
    <t>대한적십자사대전세종충남혈액원동결침전제제(동결침전제제)</t>
  </si>
  <si>
    <t>https://nedrug.mfds.go.kr/pbp/cmn/pdfDownload/200600958/EE</t>
  </si>
  <si>
    <t>https://nedrug.mfds.go.kr/pbp/cmn/pdfDownload/200600958/UD</t>
  </si>
  <si>
    <t>https://nedrug.mfds.go.kr/pbp/cmn/pdfDownload/200600958/NB</t>
  </si>
  <si>
    <t>대한적십자사대전세종충남혈액원농축혈소판(농축혈소판)</t>
  </si>
  <si>
    <t>https://nedrug.mfds.go.kr/pbp/cmn/pdfDownload/200600960/EE</t>
  </si>
  <si>
    <t>https://nedrug.mfds.go.kr/pbp/cmn/pdfDownload/200600960/UD</t>
  </si>
  <si>
    <t>https://nedrug.mfds.go.kr/pbp/cmn/pdfDownload/200600960/NB</t>
  </si>
  <si>
    <t xml:space="preserve">밀봉용기, 20 ~ 24 ℃ 보관(보관 시 교반 필요)
</t>
  </si>
  <si>
    <t>대한적십자사대전세종충남혈액원농축백혈구(농축백혈구)</t>
  </si>
  <si>
    <t>https://nedrug.mfds.go.kr/pbp/cmn/pdfDownload/200600962/EE</t>
  </si>
  <si>
    <t>https://nedrug.mfds.go.kr/pbp/cmn/pdfDownload/200600962/UD</t>
  </si>
  <si>
    <t>https://nedrug.mfds.go.kr/pbp/cmn/pdfDownload/200600962/NB</t>
  </si>
  <si>
    <t>밀봉용기, 20～24℃ 보관.</t>
  </si>
  <si>
    <t>대한적십자사대전세종충남혈액원백혈구여과제거적혈구(백혈구여과제거적혈구)</t>
  </si>
  <si>
    <t>https://nedrug.mfds.go.kr/pbp/cmn/pdfDownload/200600963/EE</t>
  </si>
  <si>
    <t>https://nedrug.mfds.go.kr/pbp/cmn/pdfDownload/200600963/UD</t>
  </si>
  <si>
    <t>https://nedrug.mfds.go.kr/pbp/cmn/pdfDownload/200600963/NB</t>
  </si>
  <si>
    <t>대한적십자사대전세종충남혈액원백혈구여과제거성분채혈혈소판(백혈구여과제거성분채혈혈소판)</t>
  </si>
  <si>
    <t>https://nedrug.mfds.go.kr/pbp/cmn/pdfDownload/200600964/EE</t>
  </si>
  <si>
    <t>https://nedrug.mfds.go.kr/pbp/cmn/pdfDownload/200600964/UD</t>
  </si>
  <si>
    <t>https://nedrug.mfds.go.kr/pbp/cmn/pdfDownload/200600964/NB</t>
  </si>
  <si>
    <t>대한적십자사전북혈액원전혈(전혈)</t>
  </si>
  <si>
    <t>대한적십자사전북혈액원</t>
  </si>
  <si>
    <t>https://nedrug.mfds.go.kr/pbp/cmn/pdfDownload/200600965/EE</t>
  </si>
  <si>
    <t>https://nedrug.mfds.go.kr/pbp/cmn/pdfDownload/200600965/UD</t>
  </si>
  <si>
    <t>https://nedrug.mfds.go.kr/pbp/cmn/pdfDownload/200600965/NB</t>
  </si>
  <si>
    <t>채혈후 35일(혈액보존액CPDA-1)</t>
  </si>
  <si>
    <t>대한적십자사전북혈액원농축적혈구(농축적혈구)</t>
  </si>
  <si>
    <t>https://nedrug.mfds.go.kr/pbp/cmn/pdfDownload/200600966/EE</t>
  </si>
  <si>
    <t>https://nedrug.mfds.go.kr/pbp/cmn/pdfDownload/200600966/UD</t>
  </si>
  <si>
    <t>https://nedrug.mfds.go.kr/pbp/cmn/pdfDownload/200600966/NB</t>
  </si>
  <si>
    <t>밀봉용기, 냉장(1~6 ℃)보관</t>
  </si>
  <si>
    <t>대한적십자사전북혈액원세척적혈구(세척적혈구)</t>
  </si>
  <si>
    <t>https://nedrug.mfds.go.kr/pbp/cmn/pdfDownload/200600967/EE</t>
  </si>
  <si>
    <t>https://nedrug.mfds.go.kr/pbp/cmn/pdfDownload/200600967/UD</t>
  </si>
  <si>
    <t>https://nedrug.mfds.go.kr/pbp/cmn/pdfDownload/200600967/NB</t>
  </si>
  <si>
    <t>대한적십자사전북혈액원신선동결혈장(신선동결혈장)</t>
  </si>
  <si>
    <t>https://nedrug.mfds.go.kr/pbp/cmn/pdfDownload/200600968/EE</t>
  </si>
  <si>
    <t>https://nedrug.mfds.go.kr/pbp/cmn/pdfDownload/200600968/UD</t>
  </si>
  <si>
    <t>https://nedrug.mfds.go.kr/pbp/cmn/pdfDownload/200600968/NB</t>
  </si>
  <si>
    <t>대한적십자사전북혈액원동결혈장(동결혈장)</t>
  </si>
  <si>
    <t>https://nedrug.mfds.go.kr/pbp/cmn/pdfDownload/200600969/EE</t>
  </si>
  <si>
    <t>https://nedrug.mfds.go.kr/pbp/cmn/pdfDownload/200600969/UD</t>
  </si>
  <si>
    <t>https://nedrug.mfds.go.kr/pbp/cmn/pdfDownload/200600969/NB</t>
  </si>
  <si>
    <t>대한적십자사전북혈액원동결침전제제(동결침전제제)</t>
  </si>
  <si>
    <t>https://nedrug.mfds.go.kr/pbp/cmn/pdfDownload/200600970/EE</t>
  </si>
  <si>
    <t>https://nedrug.mfds.go.kr/pbp/cmn/pdfDownload/200600970/UD</t>
  </si>
  <si>
    <t>https://nedrug.mfds.go.kr/pbp/cmn/pdfDownload/200600970/NB</t>
  </si>
  <si>
    <t>대한적십자사전북혈액원농축혈소판(농축혈소판)</t>
  </si>
  <si>
    <t>https://nedrug.mfds.go.kr/pbp/cmn/pdfDownload/200600972/EE</t>
  </si>
  <si>
    <t>https://nedrug.mfds.go.kr/pbp/cmn/pdfDownload/200600972/UD</t>
  </si>
  <si>
    <t>https://nedrug.mfds.go.kr/pbp/cmn/pdfDownload/200600972/NB</t>
  </si>
  <si>
    <t>대한적십자사전북혈액원농축백혈구(농축백혈구)</t>
  </si>
  <si>
    <t>https://nedrug.mfds.go.kr/pbp/cmn/pdfDownload/200600974/EE</t>
  </si>
  <si>
    <t>https://nedrug.mfds.go.kr/pbp/cmn/pdfDownload/200600974/UD</t>
  </si>
  <si>
    <t>https://nedrug.mfds.go.kr/pbp/cmn/pdfDownload/200600974/NB</t>
  </si>
  <si>
    <t xml:space="preserve">제조 후 24시간 </t>
  </si>
  <si>
    <t>대한적십자사전북혈액원백혈구여과제거성분채혈혈소판(백혈구여과제거성분채혈혈소판)</t>
  </si>
  <si>
    <t>https://nedrug.mfds.go.kr/pbp/cmn/pdfDownload/200600975/EE</t>
  </si>
  <si>
    <t>https://nedrug.mfds.go.kr/pbp/cmn/pdfDownload/200600975/UD</t>
  </si>
  <si>
    <t>https://nedrug.mfds.go.kr/pbp/cmn/pdfDownload/200600975/NB</t>
  </si>
  <si>
    <t>대한적십자사전북혈액원백혈구여과제거적혈구(백혈구여과제거적혈구)</t>
  </si>
  <si>
    <t>https://nedrug.mfds.go.kr/pbp/cmn/pdfDownload/200600976/EE</t>
  </si>
  <si>
    <t>https://nedrug.mfds.go.kr/pbp/cmn/pdfDownload/200600976/UD</t>
  </si>
  <si>
    <t>https://nedrug.mfds.go.kr/pbp/cmn/pdfDownload/200600976/NB</t>
  </si>
  <si>
    <t>대한적십자사광주전남혈액원전혈(전혈)</t>
  </si>
  <si>
    <t>대한적십자사광주광역시전라남도혈액원</t>
  </si>
  <si>
    <t>https://nedrug.mfds.go.kr/pbp/cmn/pdfDownload/200600977/EE</t>
  </si>
  <si>
    <t>https://nedrug.mfds.go.kr/pbp/cmn/pdfDownload/200600977/UD</t>
  </si>
  <si>
    <t>https://nedrug.mfds.go.kr/pbp/cmn/pdfDownload/200600977/NB</t>
  </si>
  <si>
    <t xml:space="preserve">채혈 후 35일(혈액보존액 CPDA-1) </t>
  </si>
  <si>
    <t>대한적십자사광주전남혈액원농축적혈구(농축적혈구)</t>
  </si>
  <si>
    <t>https://nedrug.mfds.go.kr/pbp/cmn/pdfDownload/200600978/EE</t>
  </si>
  <si>
    <t>https://nedrug.mfds.go.kr/pbp/cmn/pdfDownload/200600978/UD</t>
  </si>
  <si>
    <t>https://nedrug.mfds.go.kr/pbp/cmn/pdfDownload/200600978/NB</t>
  </si>
  <si>
    <t>대한적십자사광주전남혈액원세척적혈구(세척적혈구)</t>
  </si>
  <si>
    <t>https://nedrug.mfds.go.kr/pbp/cmn/pdfDownload/200600979/EE</t>
  </si>
  <si>
    <t>https://nedrug.mfds.go.kr/pbp/cmn/pdfDownload/200600979/UD</t>
  </si>
  <si>
    <t>https://nedrug.mfds.go.kr/pbp/cmn/pdfDownload/200600979/NB</t>
  </si>
  <si>
    <t>대한적십자사광주전남혈액원신선동결혈장(신선동결혈장)</t>
  </si>
  <si>
    <t>https://nedrug.mfds.go.kr/pbp/cmn/pdfDownload/200600980/EE</t>
  </si>
  <si>
    <t>https://nedrug.mfds.go.kr/pbp/cmn/pdfDownload/200600980/UD</t>
  </si>
  <si>
    <t>https://nedrug.mfds.go.kr/pbp/cmn/pdfDownload/200600980/NB</t>
  </si>
  <si>
    <t>대한적십자사광주전남혈액원동결혈장(동결혈장)</t>
  </si>
  <si>
    <t>https://nedrug.mfds.go.kr/pbp/cmn/pdfDownload/200600981/EE</t>
  </si>
  <si>
    <t>https://nedrug.mfds.go.kr/pbp/cmn/pdfDownload/200600981/UD</t>
  </si>
  <si>
    <t>https://nedrug.mfds.go.kr/pbp/cmn/pdfDownload/200600981/NB</t>
  </si>
  <si>
    <t>대한적십자사광주전남혈액원동결침전제제(동결침전제제)</t>
  </si>
  <si>
    <t>https://nedrug.mfds.go.kr/pbp/cmn/pdfDownload/200600982/EE</t>
  </si>
  <si>
    <t>https://nedrug.mfds.go.kr/pbp/cmn/pdfDownload/200600982/UD</t>
  </si>
  <si>
    <t>https://nedrug.mfds.go.kr/pbp/cmn/pdfDownload/200600982/NB</t>
  </si>
  <si>
    <t>대한적십자사광주전남혈액원농축혈소판(농축혈소판)</t>
  </si>
  <si>
    <t>https://nedrug.mfds.go.kr/pbp/cmn/pdfDownload/200600984/EE</t>
  </si>
  <si>
    <t>https://nedrug.mfds.go.kr/pbp/cmn/pdfDownload/200600984/UD</t>
  </si>
  <si>
    <t>https://nedrug.mfds.go.kr/pbp/cmn/pdfDownload/200600984/NB</t>
  </si>
  <si>
    <t>대한적십자사광주광역시전라남도혈액원농축백혈구(농축백혈구)</t>
  </si>
  <si>
    <t>https://nedrug.mfds.go.kr/pbp/cmn/pdfDownload/200600986/EE</t>
  </si>
  <si>
    <t>https://nedrug.mfds.go.kr/pbp/cmn/pdfDownload/200600986/UD</t>
  </si>
  <si>
    <t>https://nedrug.mfds.go.kr/pbp/cmn/pdfDownload/200600986/NB</t>
  </si>
  <si>
    <t>대한적십자사광주전남혈액원백혈구여과제거적혈구(백혈구여과제거적혈구)</t>
  </si>
  <si>
    <t>https://nedrug.mfds.go.kr/pbp/cmn/pdfDownload/200600987/EE</t>
  </si>
  <si>
    <t>https://nedrug.mfds.go.kr/pbp/cmn/pdfDownload/200600987/UD</t>
  </si>
  <si>
    <t>https://nedrug.mfds.go.kr/pbp/cmn/pdfDownload/200600987/NB</t>
  </si>
  <si>
    <t>대한적십자사광주전남혈액원백혈구여과제거성분채혈혈소판(백혈구여과제거성분채혈혈소판)</t>
  </si>
  <si>
    <t>https://nedrug.mfds.go.kr/pbp/cmn/pdfDownload/200600988/EE</t>
  </si>
  <si>
    <t>https://nedrug.mfds.go.kr/pbp/cmn/pdfDownload/200600988/UD</t>
  </si>
  <si>
    <t>https://nedrug.mfds.go.kr/pbp/cmn/pdfDownload/200600988/NB</t>
  </si>
  <si>
    <t>대한적십자사대구경북혈액원전혈(전혈)</t>
  </si>
  <si>
    <t>대한적십자사대구경북혈액원</t>
  </si>
  <si>
    <t>https://nedrug.mfds.go.kr/pbp/cmn/pdfDownload/200600990/EE</t>
  </si>
  <si>
    <t>https://nedrug.mfds.go.kr/pbp/cmn/pdfDownload/200600990/UD</t>
  </si>
  <si>
    <t>https://nedrug.mfds.go.kr/pbp/cmn/pdfDownload/200600990/NB</t>
  </si>
  <si>
    <t>대한적십자사대구경북혈액원농축적혈구(농축적혈구)</t>
  </si>
  <si>
    <t>https://nedrug.mfds.go.kr/pbp/cmn/pdfDownload/200600991/EE</t>
  </si>
  <si>
    <t>https://nedrug.mfds.go.kr/pbp/cmn/pdfDownload/200600991/UD</t>
  </si>
  <si>
    <t>https://nedrug.mfds.go.kr/pbp/cmn/pdfDownload/200600991/NB</t>
  </si>
  <si>
    <t>대한적십자사대구경북혈액원세척적혈구(세척적혈구)</t>
  </si>
  <si>
    <t>https://nedrug.mfds.go.kr/pbp/cmn/pdfDownload/200600992/EE</t>
  </si>
  <si>
    <t>https://nedrug.mfds.go.kr/pbp/cmn/pdfDownload/200600992/UD</t>
  </si>
  <si>
    <t>https://nedrug.mfds.go.kr/pbp/cmn/pdfDownload/200600992/NB</t>
  </si>
  <si>
    <t>대한적십자사대구경북혈액원신선동결혈장(신선동결혈장)</t>
  </si>
  <si>
    <t>https://nedrug.mfds.go.kr/pbp/cmn/pdfDownload/200600993/EE</t>
  </si>
  <si>
    <t>https://nedrug.mfds.go.kr/pbp/cmn/pdfDownload/200600993/UD</t>
  </si>
  <si>
    <t>https://nedrug.mfds.go.kr/pbp/cmn/pdfDownload/200600993/NB</t>
  </si>
  <si>
    <t>대한적십자사대구경북혈액원동결혈장(동결혈장)</t>
  </si>
  <si>
    <t>https://nedrug.mfds.go.kr/pbp/cmn/pdfDownload/200600994/EE</t>
  </si>
  <si>
    <t>https://nedrug.mfds.go.kr/pbp/cmn/pdfDownload/200600994/UD</t>
  </si>
  <si>
    <t>https://nedrug.mfds.go.kr/pbp/cmn/pdfDownload/200600994/NB</t>
  </si>
  <si>
    <t>대한적십자사대구경북혈액원동결침전제제(동결침전제제)</t>
  </si>
  <si>
    <t>https://nedrug.mfds.go.kr/pbp/cmn/pdfDownload/200600995/EE</t>
  </si>
  <si>
    <t>https://nedrug.mfds.go.kr/pbp/cmn/pdfDownload/200600995/UD</t>
  </si>
  <si>
    <t>https://nedrug.mfds.go.kr/pbp/cmn/pdfDownload/200600995/NB</t>
  </si>
  <si>
    <t>대한적십자사대구경북혈액원농축혈소판(농축혈소판)</t>
  </si>
  <si>
    <t>https://nedrug.mfds.go.kr/pbp/cmn/pdfDownload/200600997/EE</t>
  </si>
  <si>
    <t>https://nedrug.mfds.go.kr/pbp/cmn/pdfDownload/200600997/UD</t>
  </si>
  <si>
    <t>https://nedrug.mfds.go.kr/pbp/cmn/pdfDownload/200600997/NB</t>
  </si>
  <si>
    <t>대한적십자사대구경북혈액원농축백혈구(농축백혈구)</t>
  </si>
  <si>
    <t>https://nedrug.mfds.go.kr/pbp/cmn/pdfDownload/200600999/EE</t>
  </si>
  <si>
    <t>https://nedrug.mfds.go.kr/pbp/cmn/pdfDownload/200600999/UD</t>
  </si>
  <si>
    <t>https://nedrug.mfds.go.kr/pbp/cmn/pdfDownload/200600999/NB</t>
  </si>
  <si>
    <t>대한적십자사대구경북혈액원백혈구여과제거적혈구(백혈구여과제거적혈구)</t>
  </si>
  <si>
    <t>https://nedrug.mfds.go.kr/pbp/cmn/pdfDownload/200601000/EE</t>
  </si>
  <si>
    <t>https://nedrug.mfds.go.kr/pbp/cmn/pdfDownload/200601000/UD</t>
  </si>
  <si>
    <t>https://nedrug.mfds.go.kr/pbp/cmn/pdfDownload/200601000/NB</t>
  </si>
  <si>
    <t>대한적십자사대구경북혈액원백혈구여과제거성분채혈혈소판(백혈구여과제거성분채혈혈소판)</t>
  </si>
  <si>
    <t>https://nedrug.mfds.go.kr/pbp/cmn/pdfDownload/200601002/EE</t>
  </si>
  <si>
    <t>https://nedrug.mfds.go.kr/pbp/cmn/pdfDownload/200601002/UD</t>
  </si>
  <si>
    <t>https://nedrug.mfds.go.kr/pbp/cmn/pdfDownload/200601002/NB</t>
  </si>
  <si>
    <t>대한적십자사경남혈액원전혈(전혈)</t>
  </si>
  <si>
    <t>대한적십자사경상남도혈액원</t>
  </si>
  <si>
    <t>https://nedrug.mfds.go.kr/pbp/cmn/pdfDownload/200601003/EE</t>
  </si>
  <si>
    <t>https://nedrug.mfds.go.kr/pbp/cmn/pdfDownload/200601003/UD</t>
  </si>
  <si>
    <t>https://nedrug.mfds.go.kr/pbp/cmn/pdfDownload/200601003/NB</t>
  </si>
  <si>
    <t>대한적십자사경남혈액원농축적혈구(농축적혈구)</t>
  </si>
  <si>
    <t>https://nedrug.mfds.go.kr/pbp/cmn/pdfDownload/200601004/EE</t>
  </si>
  <si>
    <t>https://nedrug.mfds.go.kr/pbp/cmn/pdfDownload/200601004/UD</t>
  </si>
  <si>
    <t>https://nedrug.mfds.go.kr/pbp/cmn/pdfDownload/200601004/NB</t>
  </si>
  <si>
    <t>대한적십자사경남혈액원세척적혈구(세척적혈구)</t>
  </si>
  <si>
    <t>https://nedrug.mfds.go.kr/pbp/cmn/pdfDownload/200601005/EE</t>
  </si>
  <si>
    <t>https://nedrug.mfds.go.kr/pbp/cmn/pdfDownload/200601005/UD</t>
  </si>
  <si>
    <t>https://nedrug.mfds.go.kr/pbp/cmn/pdfDownload/200601005/NB</t>
  </si>
  <si>
    <t>세척후 24시간</t>
  </si>
  <si>
    <t>대한적십자사경남혈액원신선동결혈장(신선동결혈장)</t>
  </si>
  <si>
    <t>https://nedrug.mfds.go.kr/pbp/cmn/pdfDownload/200601006/EE</t>
  </si>
  <si>
    <t>https://nedrug.mfds.go.kr/pbp/cmn/pdfDownload/200601006/UD</t>
  </si>
  <si>
    <t>https://nedrug.mfds.go.kr/pbp/cmn/pdfDownload/200601006/NB</t>
  </si>
  <si>
    <t>대한적십자사경남혈액원동결침전제제(동결침전제제)</t>
  </si>
  <si>
    <t>https://nedrug.mfds.go.kr/pbp/cmn/pdfDownload/200601007/EE</t>
  </si>
  <si>
    <t>https://nedrug.mfds.go.kr/pbp/cmn/pdfDownload/200601007/UD</t>
  </si>
  <si>
    <t>https://nedrug.mfds.go.kr/pbp/cmn/pdfDownload/200601007/NB</t>
  </si>
  <si>
    <t>대한적십자사경남혈액원농축혈소판(농축혈소판)</t>
  </si>
  <si>
    <t>https://nedrug.mfds.go.kr/pbp/cmn/pdfDownload/200601009/EE</t>
  </si>
  <si>
    <t>https://nedrug.mfds.go.kr/pbp/cmn/pdfDownload/200601009/UD</t>
  </si>
  <si>
    <t>https://nedrug.mfds.go.kr/pbp/cmn/pdfDownload/200601009/NB</t>
  </si>
  <si>
    <t>대한적십자사경남혈액원백혈구여과제거적혈구(백혈구여과제거적혈구)</t>
  </si>
  <si>
    <t>https://nedrug.mfds.go.kr/pbp/cmn/pdfDownload/200601011/EE</t>
  </si>
  <si>
    <t>https://nedrug.mfds.go.kr/pbp/cmn/pdfDownload/200601011/UD</t>
  </si>
  <si>
    <t>https://nedrug.mfds.go.kr/pbp/cmn/pdfDownload/200601011/NB</t>
  </si>
  <si>
    <t>대한적십자사경남혈액원백혈구여과제거성분채혈혈소판(백혈구여과제거성분채혈혈소판)</t>
  </si>
  <si>
    <t>https://nedrug.mfds.go.kr/pbp/cmn/pdfDownload/200601012/EE</t>
  </si>
  <si>
    <t>https://nedrug.mfds.go.kr/pbp/cmn/pdfDownload/200601012/UD</t>
  </si>
  <si>
    <t>https://nedrug.mfds.go.kr/pbp/cmn/pdfDownload/200601012/NB</t>
  </si>
  <si>
    <t>대한적십자사제주도혈액원전혈(전혈)</t>
  </si>
  <si>
    <t>대한적십자사제주도특별자치도혈액원</t>
  </si>
  <si>
    <t>https://nedrug.mfds.go.kr/pbp/cmn/pdfDownload/200601013/EE</t>
  </si>
  <si>
    <t>https://nedrug.mfds.go.kr/pbp/cmn/pdfDownload/200601013/UD</t>
  </si>
  <si>
    <t>https://nedrug.mfds.go.kr/pbp/cmn/pdfDownload/200601013/NB</t>
  </si>
  <si>
    <t>대한적십자사제주도혈액원농축백혈구(농축백혈구)</t>
  </si>
  <si>
    <t>https://nedrug.mfds.go.kr/pbp/cmn/pdfDownload/200601014/EE</t>
  </si>
  <si>
    <t>https://nedrug.mfds.go.kr/pbp/cmn/pdfDownload/200601014/UD</t>
  </si>
  <si>
    <t>https://nedrug.mfds.go.kr/pbp/cmn/pdfDownload/200601014/NB</t>
  </si>
  <si>
    <t>대한적십자사제주도혈액원세척적혈구(세척적혈구)</t>
  </si>
  <si>
    <t>https://nedrug.mfds.go.kr/pbp/cmn/pdfDownload/200601015/EE</t>
  </si>
  <si>
    <t>https://nedrug.mfds.go.kr/pbp/cmn/pdfDownload/200601015/UD</t>
  </si>
  <si>
    <t>https://nedrug.mfds.go.kr/pbp/cmn/pdfDownload/200601015/NB</t>
  </si>
  <si>
    <t>대한적십자사제주도혈액원농축혈소판(농축혈소판)</t>
  </si>
  <si>
    <t>https://nedrug.mfds.go.kr/pbp/cmn/pdfDownload/200601016/EE</t>
  </si>
  <si>
    <t>https://nedrug.mfds.go.kr/pbp/cmn/pdfDownload/200601016/UD</t>
  </si>
  <si>
    <t>https://nedrug.mfds.go.kr/pbp/cmn/pdfDownload/200601016/NB</t>
  </si>
  <si>
    <t>대한적십자사제주도혈액원동결침전제제(동결침전제제)</t>
  </si>
  <si>
    <t>https://nedrug.mfds.go.kr/pbp/cmn/pdfDownload/200601018/EE</t>
  </si>
  <si>
    <t>https://nedrug.mfds.go.kr/pbp/cmn/pdfDownload/200601018/UD</t>
  </si>
  <si>
    <t>https://nedrug.mfds.go.kr/pbp/cmn/pdfDownload/200601018/NB</t>
  </si>
  <si>
    <t>대한적십자사제주도혈액원동결혈장(동결혈장)</t>
  </si>
  <si>
    <t>https://nedrug.mfds.go.kr/pbp/cmn/pdfDownload/200601019/EE</t>
  </si>
  <si>
    <t>https://nedrug.mfds.go.kr/pbp/cmn/pdfDownload/200601019/UD</t>
  </si>
  <si>
    <t>https://nedrug.mfds.go.kr/pbp/cmn/pdfDownload/200601019/NB</t>
  </si>
  <si>
    <t>대한적십자사제주도혈액원신선동결혈장(신선동결혈장)</t>
  </si>
  <si>
    <t>https://nedrug.mfds.go.kr/pbp/cmn/pdfDownload/200601020/EE</t>
  </si>
  <si>
    <t>https://nedrug.mfds.go.kr/pbp/cmn/pdfDownload/200601020/UD</t>
  </si>
  <si>
    <t>https://nedrug.mfds.go.kr/pbp/cmn/pdfDownload/200601020/NB</t>
  </si>
  <si>
    <t>대한적십자사제주도혈액원농축적혈구(농축적혈구)</t>
  </si>
  <si>
    <t>https://nedrug.mfds.go.kr/pbp/cmn/pdfDownload/200601021/EE</t>
  </si>
  <si>
    <t>https://nedrug.mfds.go.kr/pbp/cmn/pdfDownload/200601021/UD</t>
  </si>
  <si>
    <t>https://nedrug.mfds.go.kr/pbp/cmn/pdfDownload/200601021/NB</t>
  </si>
  <si>
    <t>대한적십자사제주도혈액원백혈구여과제거적혈구(백혈구여과제거적혈구)</t>
  </si>
  <si>
    <t>https://nedrug.mfds.go.kr/pbp/cmn/pdfDownload/200601022/EE</t>
  </si>
  <si>
    <t>https://nedrug.mfds.go.kr/pbp/cmn/pdfDownload/200601022/UD</t>
  </si>
  <si>
    <t>https://nedrug.mfds.go.kr/pbp/cmn/pdfDownload/200601022/NB</t>
  </si>
  <si>
    <t xml:space="preserve">밀봉용기, 냉장(1 ~ 6 ℃)보관
</t>
  </si>
  <si>
    <t>대한적십자사제주도혈액원백혈구여과제거성분채혈혈소판(백혈구여과제거성분채혈혈소판)</t>
  </si>
  <si>
    <t>https://nedrug.mfds.go.kr/pbp/cmn/pdfDownload/200601023/EE</t>
  </si>
  <si>
    <t>https://nedrug.mfds.go.kr/pbp/cmn/pdfDownload/200601023/UD</t>
  </si>
  <si>
    <t>https://nedrug.mfds.go.kr/pbp/cmn/pdfDownload/200601023/NB</t>
  </si>
  <si>
    <t>대한적십자사울산혈액원농축혈소판(농축혈소판)</t>
  </si>
  <si>
    <t>대한적십자사울산혈액원</t>
  </si>
  <si>
    <t>https://nedrug.mfds.go.kr/pbp/cmn/pdfDownload/200601024/EE</t>
  </si>
  <si>
    <t>https://nedrug.mfds.go.kr/pbp/cmn/pdfDownload/200601024/UD</t>
  </si>
  <si>
    <t>https://nedrug.mfds.go.kr/pbp/cmn/pdfDownload/200601024/NB</t>
  </si>
  <si>
    <t>대한적십자사울산혈액원동결침전제제(동결침전제제)</t>
  </si>
  <si>
    <t>https://nedrug.mfds.go.kr/pbp/cmn/pdfDownload/200601026/EE</t>
  </si>
  <si>
    <t>https://nedrug.mfds.go.kr/pbp/cmn/pdfDownload/200601026/UD</t>
  </si>
  <si>
    <t>https://nedrug.mfds.go.kr/pbp/cmn/pdfDownload/200601026/NB</t>
  </si>
  <si>
    <t>대한적십자사울산혈액원농축백혈구(농축백혈구)</t>
  </si>
  <si>
    <t>https://nedrug.mfds.go.kr/pbp/cmn/pdfDownload/200601027/EE</t>
  </si>
  <si>
    <t>https://nedrug.mfds.go.kr/pbp/cmn/pdfDownload/200601027/UD</t>
  </si>
  <si>
    <t>https://nedrug.mfds.go.kr/pbp/cmn/pdfDownload/200601027/NB</t>
  </si>
  <si>
    <t>밀봉용기,  20～24℃ 보관.</t>
  </si>
  <si>
    <t>대한적십자사울산혈액원백혈구여과제거적혈구(백혈구여과제거적혈구)</t>
  </si>
  <si>
    <t>https://nedrug.mfds.go.kr/pbp/cmn/pdfDownload/200601028/EE</t>
  </si>
  <si>
    <t>https://nedrug.mfds.go.kr/pbp/cmn/pdfDownload/200601028/UD</t>
  </si>
  <si>
    <t>https://nedrug.mfds.go.kr/pbp/cmn/pdfDownload/200601028/NB</t>
  </si>
  <si>
    <t>대한적십자사울산혈액원전혈(전혈)</t>
  </si>
  <si>
    <t>https://nedrug.mfds.go.kr/pbp/cmn/pdfDownload/200601029/EE</t>
  </si>
  <si>
    <t>https://nedrug.mfds.go.kr/pbp/cmn/pdfDownload/200601029/UD</t>
  </si>
  <si>
    <t>https://nedrug.mfds.go.kr/pbp/cmn/pdfDownload/200601029/NB</t>
  </si>
  <si>
    <t xml:space="preserve"> 밀봉용기, 냉장(1~6℃) 보관.</t>
  </si>
  <si>
    <t>대한적십자사울산혈액원신선동결혈장(신선동결혈장)</t>
  </si>
  <si>
    <t>https://nedrug.mfds.go.kr/pbp/cmn/pdfDownload/200601030/EE</t>
  </si>
  <si>
    <t>https://nedrug.mfds.go.kr/pbp/cmn/pdfDownload/200601030/UD</t>
  </si>
  <si>
    <t>https://nedrug.mfds.go.kr/pbp/cmn/pdfDownload/200601030/NB</t>
  </si>
  <si>
    <t>대한적십자사울산혈액원세척적혈구(세척적혈구)</t>
  </si>
  <si>
    <t>https://nedrug.mfds.go.kr/pbp/cmn/pdfDownload/200601031/EE</t>
  </si>
  <si>
    <t>https://nedrug.mfds.go.kr/pbp/cmn/pdfDownload/200601031/UD</t>
  </si>
  <si>
    <t>https://nedrug.mfds.go.kr/pbp/cmn/pdfDownload/200601031/NB</t>
  </si>
  <si>
    <t>대한적십자사울산혈액원농축적혈구(농축적혈구)</t>
  </si>
  <si>
    <t>https://nedrug.mfds.go.kr/pbp/cmn/pdfDownload/200601032/EE</t>
  </si>
  <si>
    <t>https://nedrug.mfds.go.kr/pbp/cmn/pdfDownload/200601032/UD</t>
  </si>
  <si>
    <t>https://nedrug.mfds.go.kr/pbp/cmn/pdfDownload/200601032/NB</t>
  </si>
  <si>
    <t>대한적십자사울산혈액원백혈구여과제거성분채혈혈소판(백혈구여과제거성분채혈혈소판)</t>
  </si>
  <si>
    <t>https://nedrug.mfds.go.kr/pbp/cmn/pdfDownload/200601034/EE</t>
  </si>
  <si>
    <t>https://nedrug.mfds.go.kr/pbp/cmn/pdfDownload/200601034/UD</t>
  </si>
  <si>
    <t>https://nedrug.mfds.go.kr/pbp/cmn/pdfDownload/200601034/NB</t>
  </si>
  <si>
    <t>한마음혈액원전혈(전혈)</t>
  </si>
  <si>
    <t>(사)대한산업보건협회한마음혈액원</t>
  </si>
  <si>
    <t>https://nedrug.mfds.go.kr/pbp/cmn/pdfDownload/200601046/EE</t>
  </si>
  <si>
    <t>https://nedrug.mfds.go.kr/pbp/cmn/pdfDownload/200601046/UD</t>
  </si>
  <si>
    <t>https://nedrug.mfds.go.kr/pbp/cmn/pdfDownload/200601046/NB</t>
  </si>
  <si>
    <t xml:space="preserve"> 밀봉용기, (1~6℃)보관.</t>
  </si>
  <si>
    <t>한마음혈액원농축적혈구(농축적혈구)</t>
  </si>
  <si>
    <t>농적색의 액이 무색투명한 혈액백에 든 주사제</t>
  </si>
  <si>
    <t>https://nedrug.mfds.go.kr/pbp/cmn/pdfDownload/200601047/EE</t>
  </si>
  <si>
    <t>https://nedrug.mfds.go.kr/pbp/cmn/pdfDownload/200601047/UD</t>
  </si>
  <si>
    <t>https://nedrug.mfds.go.kr/pbp/cmn/pdfDownload/200601047/NB</t>
  </si>
  <si>
    <t>밀봉용기, 냉장(1～6℃)보관.</t>
  </si>
  <si>
    <t>한마음혈액원농축혈소판(농축혈소판)</t>
  </si>
  <si>
    <t>황색 또는 황갈색의 액이 무색투명한 혈액백에 든 주사제</t>
  </si>
  <si>
    <t>https://nedrug.mfds.go.kr/pbp/cmn/pdfDownload/200601048/EE</t>
  </si>
  <si>
    <t>https://nedrug.mfds.go.kr/pbp/cmn/pdfDownload/200601048/UD</t>
  </si>
  <si>
    <t>https://nedrug.mfds.go.kr/pbp/cmn/pdfDownload/200601048/NB</t>
  </si>
  <si>
    <t>밀봉용기,  20～24℃ 보관(보관 시 교반 필요)</t>
  </si>
  <si>
    <t>한마음혈액원신선동결혈장(신선동결혈장)</t>
  </si>
  <si>
    <t>https://nedrug.mfds.go.kr/pbp/cmn/pdfDownload/200601049/EE</t>
  </si>
  <si>
    <t>https://nedrug.mfds.go.kr/pbp/cmn/pdfDownload/200601049/UD</t>
  </si>
  <si>
    <t>https://nedrug.mfds.go.kr/pbp/cmn/pdfDownload/200601049/NB</t>
  </si>
  <si>
    <t>11-...</t>
  </si>
  <si>
    <t>중외엔에스주사액(염화나트륨)</t>
  </si>
  <si>
    <t>폴리프로필렌 또는 다층필름플라스틱용기에 든 무색투명한 액</t>
  </si>
  <si>
    <t>https://nedrug.mfds.go.kr/pbp/cmn/pdfDownload/200601050/EE</t>
  </si>
  <si>
    <t>https://nedrug.mfds.go.kr/pbp/cmn/pdfDownload/200601050/UD</t>
  </si>
  <si>
    <t>https://nedrug.mfds.go.kr/pbp/cmn/pdfDownload/200601050/NB</t>
  </si>
  <si>
    <t>https://nedrug.mfds.go.kr/pbp/cmn/pdfDownload/200601050/II</t>
  </si>
  <si>
    <t>중외헤모비2호액(탄산수소나트륨)</t>
  </si>
  <si>
    <t>백색 반투명한 플라스틱 용기에 든 무색의 투명한 액</t>
  </si>
  <si>
    <t>https://nedrug.mfds.go.kr/pbp/cmn/pdfDownload/200601051/EE</t>
  </si>
  <si>
    <t>https://nedrug.mfds.go.kr/pbp/cmn/pdfDownload/200601051/UD</t>
  </si>
  <si>
    <t>https://nedrug.mfds.go.kr/pbp/cmn/pdfDownload/200601051/NB</t>
  </si>
  <si>
    <t>리피션10%주(정제대두유)</t>
  </si>
  <si>
    <t>https://nedrug.mfds.go.kr/pbp/cmn/pdfDownload/200601052/EE</t>
  </si>
  <si>
    <t>https://nedrug.mfds.go.kr/pbp/cmn/pdfDownload/200601052/UD</t>
  </si>
  <si>
    <t>https://nedrug.mfds.go.kr/pbp/cmn/pdfDownload/200601052/NB</t>
  </si>
  <si>
    <t>https://nedrug.mfds.go.kr/pbp/cmn/pdfDownload/200601052/II</t>
  </si>
  <si>
    <t>밀봉용기, 동결을 피하고 25℃이하의 암소에서 보관할 것</t>
  </si>
  <si>
    <t>리피션20%주(정제대두유)</t>
  </si>
  <si>
    <t>https://nedrug.mfds.go.kr/pbp/cmn/pdfDownload/200601053/EE</t>
  </si>
  <si>
    <t>https://nedrug.mfds.go.kr/pbp/cmn/pdfDownload/200601053/UD</t>
  </si>
  <si>
    <t>https://nedrug.mfds.go.kr/pbp/cmn/pdfDownload/200601053/NB</t>
  </si>
  <si>
    <t>https://nedrug.mfds.go.kr/pbp/cmn/pdfDownload/200601053/II</t>
  </si>
  <si>
    <t>밀봉용기, 동결을 피하고 25℃이하의 암소에서 보관할 것.</t>
  </si>
  <si>
    <t>콤비플렉스리피드주</t>
  </si>
  <si>
    <t xml:space="preserve">2개의 격막에 의해 3개의 공간으로 분리된 하나의 투명한 수액용 플라스틱 백에 A, B, C액이 각각 충전되어 있다. A액은 백색의 유화액으로서 유동성이 있는 액상 제제이고 B액과 C액은 미황색의 투명한 액제이다._x000D_
</t>
  </si>
  <si>
    <t>https://nedrug.mfds.go.kr/pbp/cmn/pdfDownload/200601056/EE</t>
  </si>
  <si>
    <t>https://nedrug.mfds.go.kr/pbp/cmn/pdfDownload/200601056/UD</t>
  </si>
  <si>
    <t>https://nedrug.mfds.go.kr/pbp/cmn/pdfDownload/200601056/NB</t>
  </si>
  <si>
    <t>https://nedrug.mfds.go.kr/pbp/cmn/pdfDownload/200601056/II</t>
  </si>
  <si>
    <t>밀봉용기, 동결되지 않게 25℃이하 보관</t>
  </si>
  <si>
    <t>100ml 중-A액 20ml 중/100ml 중-B액 40ml 중/100ml 중-C액 40ml 중</t>
  </si>
  <si>
    <t>콤비플렉스리피드페리주</t>
  </si>
  <si>
    <t xml:space="preserve">   이 약은 3개의 소실로 나누어진 수액용 플라스틱재질의 내부백과 외부포장으로 구성되어 있으며 그 사이에 산소흡수제가 들어있다. 각각의 내부백 소실에는 포도당 용액, 아미노산 및 전해질 용액, 그리고 지방유제가 들어있다. 포도당 용액과 아미노산 전해질용액은 투명하며 무색 또는 미황색이고 지방유제는 백색의 균질한 유탁액이다. _x000D_
</t>
  </si>
  <si>
    <t>https://nedrug.mfds.go.kr/pbp/cmn/pdfDownload/200601057/EE</t>
  </si>
  <si>
    <t>https://nedrug.mfds.go.kr/pbp/cmn/pdfDownload/200601057/UD</t>
  </si>
  <si>
    <t>https://nedrug.mfds.go.kr/pbp/cmn/pdfDownload/200601057/NB</t>
  </si>
  <si>
    <t>https://nedrug.mfds.go.kr/pbp/cmn/pdfDownload/200601057/II</t>
  </si>
  <si>
    <t xml:space="preserve">밀봉용기, 0-25℃에서 보관_x000D_
</t>
  </si>
  <si>
    <t>각 A, B, C 용액-A액 100ml 중/각 A, B, C 용액-B액 100ml 중/각 A, B, C 용액-C액 100ml 중</t>
  </si>
  <si>
    <t>대흥의료용질소</t>
  </si>
  <si>
    <t>무색, 무취의 불연성 가스</t>
  </si>
  <si>
    <t>https://nedrug.mfds.go.kr/pbp/cmn/pdfDownload/200601890/EE</t>
  </si>
  <si>
    <t>https://nedrug.mfds.go.kr/pbp/cmn/pdfDownload/200601890/UD</t>
  </si>
  <si>
    <t>https://nedrug.mfds.go.kr/pbp/cmn/pdfDownload/200601890/NB</t>
  </si>
  <si>
    <t>내압금속제 밀봉용기에 넣어 40℃이하에 보관</t>
  </si>
  <si>
    <t>쎄레브렉스캡슐100밀리그램(세레콕시브)</t>
  </si>
  <si>
    <t xml:space="preserve">흰색 내지 회백색의 분말이 충진된 상하 푸른색 줄이 있는 흰색의 캡슐제_x000D_
</t>
  </si>
  <si>
    <t>https://nedrug.mfds.go.kr/pbp/cmn/pdfDownload/200603815/EE</t>
  </si>
  <si>
    <t>https://nedrug.mfds.go.kr/pbp/cmn/pdfDownload/200603815/UD</t>
  </si>
  <si>
    <t>https://nedrug.mfds.go.kr/pbp/cmn/pdfDownload/200603815/NB</t>
  </si>
  <si>
    <t>https://nedrug.mfds.go.kr/pbp/cmn/pdfDownload/200603815/II</t>
  </si>
  <si>
    <t>라믹탈츄어블정5밀리그램(라모트리진)</t>
  </si>
  <si>
    <t>흰색 내지 회백색의 장방형 정제</t>
  </si>
  <si>
    <t>https://nedrug.mfds.go.kr/pbp/cmn/pdfDownload/200603850/EE</t>
  </si>
  <si>
    <t>https://nedrug.mfds.go.kr/pbp/cmn/pdfDownload/200603850/UD</t>
  </si>
  <si>
    <t>https://nedrug.mfds.go.kr/pbp/cmn/pdfDownload/200603850/NB</t>
  </si>
  <si>
    <t>https://nedrug.mfds.go.kr/pbp/cmn/pdfDownload/200603850/II</t>
  </si>
  <si>
    <t>차광기밀용기 실온(1～30℃) 및 건소 보관</t>
  </si>
  <si>
    <t>이 약 1정(100.5mg) 중</t>
  </si>
  <si>
    <t>라믹탈츄어블정2밀리그램(라모트리진)</t>
  </si>
  <si>
    <t>흰색 내지 회백색의 원형 정제</t>
  </si>
  <si>
    <t>https://nedrug.mfds.go.kr/pbp/cmn/pdfDownload/200603851/EE</t>
  </si>
  <si>
    <t>https://nedrug.mfds.go.kr/pbp/cmn/pdfDownload/200603851/UD</t>
  </si>
  <si>
    <t>https://nedrug.mfds.go.kr/pbp/cmn/pdfDownload/200603851/NB</t>
  </si>
  <si>
    <t>https://nedrug.mfds.go.kr/pbp/cmn/pdfDownload/200603851/II</t>
  </si>
  <si>
    <t>기밀용기 차광하여 실온(1～30℃) 및 건소 보관</t>
  </si>
  <si>
    <t>1정(40.2mg) 중</t>
  </si>
  <si>
    <t>렉티놀주(비스쿰알붐물추출액)</t>
  </si>
  <si>
    <t>무색투명한 앰플에 든 무색 또는 거의 무색의 맑은 액이다.</t>
  </si>
  <si>
    <t>https://nedrug.mfds.go.kr/pbp/cmn/pdfDownload/200603855/EE</t>
  </si>
  <si>
    <t>https://nedrug.mfds.go.kr/pbp/cmn/pdfDownload/200603855/UD</t>
  </si>
  <si>
    <t>https://nedrug.mfds.go.kr/pbp/cmn/pdfDownload/200603855/NB</t>
  </si>
  <si>
    <t>1앰플 중 0.5밀리리터</t>
  </si>
  <si>
    <t>니코틴엘껌2밀리그램(니코틴)</t>
  </si>
  <si>
    <t>2mg 민트향  : 민트향이 있는 미백색 사각형 코팅껌_x000D_
2mg 과일향  : 과일향이 있는 미백색 사각형 코팅껌</t>
  </si>
  <si>
    <t>https://nedrug.mfds.go.kr/pbp/cmn/pdfDownload/200603856/EE</t>
  </si>
  <si>
    <t>https://nedrug.mfds.go.kr/pbp/cmn/pdfDownload/200603856/UD</t>
  </si>
  <si>
    <t>https://nedrug.mfds.go.kr/pbp/cmn/pdfDownload/200603856/NB</t>
  </si>
  <si>
    <t>기밀용기,25℃이하보관</t>
  </si>
  <si>
    <t>1개 (1,200mg)중-(2mg 민트향) 중심부 (1,000mg) 중/1개 (1,200mg)중-(2mg민트향) 코팅부 (200mg) 중/1개 (1,200mg)중-(2mg과일향) 중심부 (1,000mg) 중/1개 (1,200mg)중-(2mg과일향) 코팅부 (200mg) 중</t>
  </si>
  <si>
    <t>광동플루오레세인주(플루오레세인)</t>
  </si>
  <si>
    <t>어두운 주황색의 액이 든 앰플</t>
  </si>
  <si>
    <t>https://nedrug.mfds.go.kr/pbp/cmn/pdfDownload/200603858/EE</t>
  </si>
  <si>
    <t>https://nedrug.mfds.go.kr/pbp/cmn/pdfDownload/200603858/UD</t>
  </si>
  <si>
    <t>https://nedrug.mfds.go.kr/pbp/cmn/pdfDownload/200603858/NB</t>
  </si>
  <si>
    <t>밀봉용기, 차광하여 25℃이하 보관</t>
  </si>
  <si>
    <t>1 앰플 (5mL) 중-1mL 중</t>
  </si>
  <si>
    <t>써티칸정0.25밀리그램(에베로리무스)</t>
  </si>
  <si>
    <t>백색에서 황색의 원형의 편평하고 빗각의 가장자리의 모양을 가지는 한쪽면에는 "C",다른 한면에는 "NVR"이 새겨져 있는 정제</t>
  </si>
  <si>
    <t>https://nedrug.mfds.go.kr/pbp/cmn/pdfDownload/200603862/EE</t>
  </si>
  <si>
    <t>https://nedrug.mfds.go.kr/pbp/cmn/pdfDownload/200603862/UD</t>
  </si>
  <si>
    <t>https://nedrug.mfds.go.kr/pbp/cmn/pdfDownload/200603862/NB</t>
  </si>
  <si>
    <t xml:space="preserve">기밀용기,30℃이하에서 차광하여 습기를 피해 저장_x000D_
</t>
  </si>
  <si>
    <t>1정(80mg) 중-경고 확산층/1정(80mg) 중-정제 혼합물</t>
  </si>
  <si>
    <t>써티칸정0.5밀리그램(에베로리무스)</t>
  </si>
  <si>
    <t>백색에서 황색의 원형의 편평하고 빗각의 가장자리의 모양을 가지는 한쪽면에는 "CH",다른 한면에는 "NVR"이 새겨져 있는 정제</t>
  </si>
  <si>
    <t>https://nedrug.mfds.go.kr/pbp/cmn/pdfDownload/200603863/EE</t>
  </si>
  <si>
    <t>https://nedrug.mfds.go.kr/pbp/cmn/pdfDownload/200603863/UD</t>
  </si>
  <si>
    <t>https://nedrug.mfds.go.kr/pbp/cmn/pdfDownload/200603863/NB</t>
  </si>
  <si>
    <t>1정(125mg) 중-경고 확산층/1정(125mg) 중-정제 혼합물</t>
  </si>
  <si>
    <t>써티칸정0.75밀리그램(에베로리무스)</t>
  </si>
  <si>
    <t>백색에서 황색의 원형의 편평하고 빗각의 가장자리의 모양을 가지는 한쪽면에는 "CL",다른 한면에는 "NVR"이 새겨져 있는 정제</t>
  </si>
  <si>
    <t>https://nedrug.mfds.go.kr/pbp/cmn/pdfDownload/200603864/EE</t>
  </si>
  <si>
    <t>https://nedrug.mfds.go.kr/pbp/cmn/pdfDownload/200603864/UD</t>
  </si>
  <si>
    <t>https://nedrug.mfds.go.kr/pbp/cmn/pdfDownload/200603864/NB</t>
  </si>
  <si>
    <t>1정(187.5mg) 중,-경고 확산층/1정(187.5mg) 중,-정제 혼합물</t>
  </si>
  <si>
    <t>써티칸정1.0밀리그램(에베로리무스)</t>
  </si>
  <si>
    <t>백색에서 황색의 원형의 편평하고 빗각의 가장자리의 모양을 가지는 한쪽면에는 "CU",다른 한면에는 "NVR"이 새겨져 있는 정제</t>
  </si>
  <si>
    <t>https://nedrug.mfds.go.kr/pbp/cmn/pdfDownload/200603865/EE</t>
  </si>
  <si>
    <t>https://nedrug.mfds.go.kr/pbp/cmn/pdfDownload/200603865/UD</t>
  </si>
  <si>
    <t>https://nedrug.mfds.go.kr/pbp/cmn/pdfDownload/200603865/NB</t>
  </si>
  <si>
    <t>1정(250mg)중-경고 확산층/1정(250mg)중-정제 혼합물</t>
  </si>
  <si>
    <t>코프렐정(벤프로페린인산염)</t>
  </si>
  <si>
    <t>흰색의 원형 필름 코팅정</t>
  </si>
  <si>
    <t>https://nedrug.mfds.go.kr/pbp/cmn/pdfDownload/200603871/EE</t>
  </si>
  <si>
    <t>https://nedrug.mfds.go.kr/pbp/cmn/pdfDownload/200603871/UD</t>
  </si>
  <si>
    <t>https://nedrug.mfds.go.kr/pbp/cmn/pdfDownload/200603871/NB</t>
  </si>
  <si>
    <t>https://nedrug.mfds.go.kr/pbp/cmn/pdfDownload/200603871/II</t>
  </si>
  <si>
    <t>1127</t>
  </si>
  <si>
    <t>레메론정15밀리그램(미르타자핀)</t>
  </si>
  <si>
    <t>미황색의 필름코팅 타원형 정제</t>
  </si>
  <si>
    <t>https://nedrug.mfds.go.kr/pbp/cmn/pdfDownload/200603875/EE</t>
  </si>
  <si>
    <t>https://nedrug.mfds.go.kr/pbp/cmn/pdfDownload/200603875/UD</t>
  </si>
  <si>
    <t>https://nedrug.mfds.go.kr/pbp/cmn/pdfDownload/200603875/NB</t>
  </si>
  <si>
    <t>https://nedrug.mfds.go.kr/pbp/cmn/pdfDownload/200603875/II</t>
  </si>
  <si>
    <t>기밀용기, 차광, 습기를 피해 2-30℃보관</t>
  </si>
  <si>
    <t>1153.9</t>
  </si>
  <si>
    <t>벨케이드주(보르테조밉삼합체)</t>
  </si>
  <si>
    <t>흰색 또는 거의 흰색의 가루가 투명한 바이알에 들어있는 쓸 때 녹여쓰는 주사제</t>
  </si>
  <si>
    <t>https://nedrug.mfds.go.kr/pbp/cmn/pdfDownload/200603876/EE</t>
  </si>
  <si>
    <t>https://nedrug.mfds.go.kr/pbp/cmn/pdfDownload/200603876/UD</t>
  </si>
  <si>
    <t>https://nedrug.mfds.go.kr/pbp/cmn/pdfDownload/200603876/NB</t>
  </si>
  <si>
    <t>밀봉용기, 차광하여 15-30℃보관</t>
  </si>
  <si>
    <t>포스레놀정500밀리그램(탄산란탄)</t>
  </si>
  <si>
    <t>한면에 S405와 500이 새겨져 있는 백색 또는 거의 백색의 원형 씹어먹는 정제</t>
  </si>
  <si>
    <t>https://nedrug.mfds.go.kr/pbp/cmn/pdfDownload/200603879/EE</t>
  </si>
  <si>
    <t>https://nedrug.mfds.go.kr/pbp/cmn/pdfDownload/200603879/UD</t>
  </si>
  <si>
    <t>https://nedrug.mfds.go.kr/pbp/cmn/pdfDownload/200603879/NB</t>
  </si>
  <si>
    <t>https://nedrug.mfds.go.kr/pbp/cmn/pdfDownload/200603879/II</t>
  </si>
  <si>
    <t>1정 중 2084밀리그램</t>
  </si>
  <si>
    <t>디아카트산(탄산수소나트륨)</t>
  </si>
  <si>
    <t>폴리프로필렌통에 든 백색의 결정 또는 결정성 가루</t>
  </si>
  <si>
    <t>https://nedrug.mfds.go.kr/pbp/cmn/pdfDownload/200603880/EE</t>
  </si>
  <si>
    <t>https://nedrug.mfds.go.kr/pbp/cmn/pdfDownload/200603880/UD</t>
  </si>
  <si>
    <t>https://nedrug.mfds.go.kr/pbp/cmn/pdfDownload/200603880/NB</t>
  </si>
  <si>
    <t>https://nedrug.mfds.go.kr/pbp/cmn/pdfDownload/200603880/II</t>
  </si>
  <si>
    <t>기밀용기, 40℃이하의 실온보관</t>
  </si>
  <si>
    <t>1통중</t>
  </si>
  <si>
    <t>훼이바주</t>
  </si>
  <si>
    <t>백색의 분말이 든 바이알</t>
  </si>
  <si>
    <t>https://nedrug.mfds.go.kr/pbp/cmn/pdfDownload/200603886/EE</t>
  </si>
  <si>
    <t>https://nedrug.mfds.go.kr/pbp/cmn/pdfDownload/200603886/UD</t>
  </si>
  <si>
    <t>https://nedrug.mfds.go.kr/pbp/cmn/pdfDownload/200603886/NB</t>
  </si>
  <si>
    <t>https://nedrug.mfds.go.kr/pbp/cmn/pdfDownload/200603886/II</t>
  </si>
  <si>
    <t>밀봉용기, 2-8℃보관.</t>
  </si>
  <si>
    <t>1)동결건조제(500,1000U) 2)첨부용제(20mL) 3)첨부물 중-1)동결건조제(500,1000U)/1)동결건조제(500,1000U) 2)첨부용제(20mL) 3)첨부물 중-2)첨부용제(20mL)/1)동결건조제(500,1000U) 2)첨부용제(20mL) 3)첨부물 중-3)첨부물/1)동결건조제(500U) 2)첨부용제(10mL) 3)첨부물 중-1)동결건조제(500U)/1)동결건조제(500U) 2)첨부용제(10mL) 3)첨부물 중-2)첨부용제(10mL)/1)동결건조제(500U) 2)첨부용제(10mL) 3)첨부물 중-3)첨부물</t>
  </si>
  <si>
    <t>패스터텍주1.5밀리그램(라스부리카제)</t>
  </si>
  <si>
    <t>흰색-거의 흰색의 전체 또는 부서진 작은 알갱이 형태의 동결건조분말이 무색의 유리 바이알에 든 주사제로, 첨부용제로 용해 시 입자가 보이지 않는 맑은 용액</t>
  </si>
  <si>
    <t>https://nedrug.mfds.go.kr/pbp/cmn/pdfDownload/200603896/EE</t>
  </si>
  <si>
    <t>https://nedrug.mfds.go.kr/pbp/cmn/pdfDownload/200603896/UD</t>
  </si>
  <si>
    <t>https://nedrug.mfds.go.kr/pbp/cmn/pdfDownload/200603896/NB</t>
  </si>
  <si>
    <t>https://nedrug.mfds.go.kr/pbp/cmn/pdfDownload/200603896/II</t>
  </si>
  <si>
    <t xml:space="preserve">밀봉용기, 냉장(2~8℃) 보관 </t>
  </si>
  <si>
    <t>1바이알 중-본액부/1앰플 중-첨부용제</t>
  </si>
  <si>
    <t>프리마코주(밀리논)</t>
  </si>
  <si>
    <t>무색내지 미황색 용액이 든 무색 앰플제이다.</t>
  </si>
  <si>
    <t>https://nedrug.mfds.go.kr/pbp/cmn/pdfDownload/200603898/EE</t>
  </si>
  <si>
    <t>https://nedrug.mfds.go.kr/pbp/cmn/pdfDownload/200603898/UD</t>
  </si>
  <si>
    <t>https://nedrug.mfds.go.kr/pbp/cmn/pdfDownload/200603898/NB</t>
  </si>
  <si>
    <t>밀봉용기, 실온(1∼30℃)보관, 차광보관</t>
  </si>
  <si>
    <t>크렉산주(에녹사파린나트륨)</t>
  </si>
  <si>
    <t>이 약은 고무마개로 막힌 유리관(프리필드실린지시스템의 일부분) 속에 들어있는 무색투명한 액체이다.</t>
  </si>
  <si>
    <t>https://nedrug.mfds.go.kr/pbp/cmn/pdfDownload/200603899/EE</t>
  </si>
  <si>
    <t>https://nedrug.mfds.go.kr/pbp/cmn/pdfDownload/200603899/UD</t>
  </si>
  <si>
    <t>https://nedrug.mfds.go.kr/pbp/cmn/pdfDownload/200603899/NB</t>
  </si>
  <si>
    <t>엘록사틴주5밀리그램/밀리리터(옥살리플라틴)</t>
  </si>
  <si>
    <t>무색의 맑은 용액을 함유하는 무색의 바이알</t>
  </si>
  <si>
    <t>https://nedrug.mfds.go.kr/pbp/cmn/pdfDownload/200603902/EE</t>
  </si>
  <si>
    <t>https://nedrug.mfds.go.kr/pbp/cmn/pdfDownload/200603902/UD</t>
  </si>
  <si>
    <t>https://nedrug.mfds.go.kr/pbp/cmn/pdfDownload/200603902/NB</t>
  </si>
  <si>
    <t>https://nedrug.mfds.go.kr/pbp/cmn/pdfDownload/200603902/II</t>
  </si>
  <si>
    <t>나자코트비액(트리암시놀론아세토니드)</t>
  </si>
  <si>
    <t>미세 결정성 백색의 수성 현탁액이 들어있는 정량 분무식 스프레이 제제</t>
  </si>
  <si>
    <t>https://nedrug.mfds.go.kr/pbp/cmn/pdfDownload/200603905/EE</t>
  </si>
  <si>
    <t>https://nedrug.mfds.go.kr/pbp/cmn/pdfDownload/200603905/UD</t>
  </si>
  <si>
    <t>https://nedrug.mfds.go.kr/pbp/cmn/pdfDownload/200603905/NB</t>
  </si>
  <si>
    <t>-이 약 100그램 중</t>
  </si>
  <si>
    <t>데파킨정맥주사(발프로산나트륨)</t>
  </si>
  <si>
    <t xml:space="preserve">미백색의 동결건조분말을 함유하는 무색투명한 바이알과 무색투명한 용제를 함유하는 무색투명한 앰플이 첨부된 주사제   </t>
  </si>
  <si>
    <t>https://nedrug.mfds.go.kr/pbp/cmn/pdfDownload/200603916/EE</t>
  </si>
  <si>
    <t>https://nedrug.mfds.go.kr/pbp/cmn/pdfDownload/200603916/UD</t>
  </si>
  <si>
    <t>https://nedrug.mfds.go.kr/pbp/cmn/pdfDownload/200603916/NB</t>
  </si>
  <si>
    <t>1바이알 중 400밀리그램-용질/1앰플 중 4.0밀리리터-용매</t>
  </si>
  <si>
    <t>아데노코주사(아데노신)</t>
  </si>
  <si>
    <t>https://nedrug.mfds.go.kr/pbp/cmn/pdfDownload/200603927/EE</t>
  </si>
  <si>
    <t>https://nedrug.mfds.go.kr/pbp/cmn/pdfDownload/200603927/UD</t>
  </si>
  <si>
    <t>https://nedrug.mfds.go.kr/pbp/cmn/pdfDownload/200603927/NB</t>
  </si>
  <si>
    <t>https://nedrug.mfds.go.kr/pbp/cmn/pdfDownload/200603927/II</t>
  </si>
  <si>
    <t>밀봉용기, 실온(1-30℃) 보관</t>
  </si>
  <si>
    <t>코다론주사(아미오다론염산염)</t>
  </si>
  <si>
    <t>무색투명한 앰플에 든 미황색의 투명한 액</t>
  </si>
  <si>
    <t>https://nedrug.mfds.go.kr/pbp/cmn/pdfDownload/200603929/EE</t>
  </si>
  <si>
    <t>https://nedrug.mfds.go.kr/pbp/cmn/pdfDownload/200603929/UD</t>
  </si>
  <si>
    <t>https://nedrug.mfds.go.kr/pbp/cmn/pdfDownload/200603929/NB</t>
  </si>
  <si>
    <t>밀봉용기, 25℃ 이하</t>
  </si>
  <si>
    <t>1앰플(3mL)중</t>
  </si>
  <si>
    <t>로도질정</t>
  </si>
  <si>
    <t>한면에 302AV가 새겨진 흰색의 원형 필름코팅정제</t>
  </si>
  <si>
    <t>https://nedrug.mfds.go.kr/pbp/cmn/pdfDownload/200603930/EE</t>
  </si>
  <si>
    <t>https://nedrug.mfds.go.kr/pbp/cmn/pdfDownload/200603930/UD</t>
  </si>
  <si>
    <t>https://nedrug.mfds.go.kr/pbp/cmn/pdfDownload/200603930/NB</t>
  </si>
  <si>
    <t>이 약 1정(411mg) 중/이 약 1정(411mg) 중-코팅층</t>
  </si>
  <si>
    <t>레버미어플렉스펜주100단위/밀리리터</t>
  </si>
  <si>
    <t>무색 투명한 액이 든 용량조절이 가능한 펜모양의 프리필드 주사제</t>
  </si>
  <si>
    <t>https://nedrug.mfds.go.kr/pbp/cmn/pdfDownload/200603934/EE</t>
  </si>
  <si>
    <t>https://nedrug.mfds.go.kr/pbp/cmn/pdfDownload/200603934/UD</t>
  </si>
  <si>
    <t>https://nedrug.mfds.go.kr/pbp/cmn/pdfDownload/200603934/NB</t>
  </si>
  <si>
    <t>https://nedrug.mfds.go.kr/pbp/cmn/pdfDownload/200603934/II</t>
  </si>
  <si>
    <t>밀봉용기, 동결을 피해 2~8℃ 냉장보관(30℃이하 실온보관시 6주)</t>
  </si>
  <si>
    <t>리프레쉬티어즈점안액0.5%(카르복시메틸셀룰로오스나트륨)</t>
  </si>
  <si>
    <t>녹색의 불투명한 프라스틱 용기에 든 무색 내지 미황색을 띄는 맑은 점안액</t>
  </si>
  <si>
    <t>https://nedrug.mfds.go.kr/pbp/cmn/pdfDownload/200603937/EE</t>
  </si>
  <si>
    <t>https://nedrug.mfds.go.kr/pbp/cmn/pdfDownload/200603937/UD</t>
  </si>
  <si>
    <t>https://nedrug.mfds.go.kr/pbp/cmn/pdfDownload/200603937/NB</t>
  </si>
  <si>
    <t>멀티빅무칼륨액</t>
  </si>
  <si>
    <t>투명한 플라스틱 백에 든 무색 투명한 액상 제제</t>
  </si>
  <si>
    <t>https://nedrug.mfds.go.kr/pbp/cmn/pdfDownload/200603941/EE</t>
  </si>
  <si>
    <t>https://nedrug.mfds.go.kr/pbp/cmn/pdfDownload/200603941/UD</t>
  </si>
  <si>
    <t>https://nedrug.mfds.go.kr/pbp/cmn/pdfDownload/200603941/NB</t>
  </si>
  <si>
    <t>밀봉용기, 4~30℃에서 보관</t>
  </si>
  <si>
    <t>A액 1L 및 B액 1L 중[이 약 혼합액 1L 중 나트륨으로서 140 mmol, 칼슘으로서 1.50 mmol, 마그네슘으로서 0.5 mmol, 염소로서 109.0 mmol, 탄산수소염으로서 35.0 mmol, 포도당으로서 5.55 mmol]-A액 1L 중/A액 1L 및 B액 1L 중[이 약 혼합액 1L 중 나트륨으로서 140 mmol, 칼슘으로서 1.50 mmol, 마그네슘으로서 0.5 mmol, 염소로서 109.0 mmol, 탄산수소염으로서 35.0 mmol, 포도당으로서 5.55 mmol]-B액 1L 중</t>
  </si>
  <si>
    <t>덱사겔점안겔(덱사메타손인산나트륨)</t>
  </si>
  <si>
    <t>폴리호일 재질의 튜브에 든 무색 또는 유백광을 띠는 투명한 점안겔</t>
  </si>
  <si>
    <t>https://nedrug.mfds.go.kr/pbp/cmn/pdfDownload/200603944/EE</t>
  </si>
  <si>
    <t>https://nedrug.mfds.go.kr/pbp/cmn/pdfDownload/200603944/UD</t>
  </si>
  <si>
    <t>https://nedrug.mfds.go.kr/pbp/cmn/pdfDownload/200603944/NB</t>
  </si>
  <si>
    <t>차광기밀용기, 1-25℃ 보관</t>
  </si>
  <si>
    <t>코네티비나거즈(히알루론산나트륨)</t>
  </si>
  <si>
    <t xml:space="preserve">알루미늄 호일-폴리에틸렌 라미네이트지 봉투에 들어있는 폴리에틸렌-폴리프로필렌 필름으로 보호되고 이물질이 없는 백색크림으로 적신 거즈패드_x000D_
_x000D_
</t>
  </si>
  <si>
    <t>https://nedrug.mfds.go.kr/pbp/cmn/pdfDownload/200603947/EE</t>
  </si>
  <si>
    <t>https://nedrug.mfds.go.kr/pbp/cmn/pdfDownload/200603947/UD</t>
  </si>
  <si>
    <t>https://nedrug.mfds.go.kr/pbp/cmn/pdfDownload/200603947/NB</t>
  </si>
  <si>
    <t>이약1그람중-1매의거즈패드[10×10cm,4그람의크림도포]/지지체-1매의거즈패드[10×10cm,4그람의크림도포]</t>
  </si>
  <si>
    <t>산도스파록세틴정(무수염산파록세틴)</t>
  </si>
  <si>
    <t>흰색의 절단선이 있고 PX20이 새겨진 원형정제</t>
  </si>
  <si>
    <t>https://nedrug.mfds.go.kr/pbp/cmn/pdfDownload/200603984/EE</t>
  </si>
  <si>
    <t>https://nedrug.mfds.go.kr/pbp/cmn/pdfDownload/200603984/UD</t>
  </si>
  <si>
    <t>https://nedrug.mfds.go.kr/pbp/cmn/pdfDownload/200603984/NB</t>
  </si>
  <si>
    <t>이 약 1정(242.5mg) 중</t>
  </si>
  <si>
    <t>비다자주100밀리그램(아자시티딘)</t>
  </si>
  <si>
    <t>세엘진(유)</t>
  </si>
  <si>
    <t>흰색의 동결건조 분말 또는 덩어리를 함유하는 무색투명한 바이알</t>
  </si>
  <si>
    <t>https://nedrug.mfds.go.kr/pbp/cmn/pdfDownload/200603987/EE</t>
  </si>
  <si>
    <t>https://nedrug.mfds.go.kr/pbp/cmn/pdfDownload/200603987/UD</t>
  </si>
  <si>
    <t>https://nedrug.mfds.go.kr/pbp/cmn/pdfDownload/200603987/NB</t>
  </si>
  <si>
    <t>https://nedrug.mfds.go.kr/pbp/cmn/pdfDownload/200603987/II</t>
  </si>
  <si>
    <t>세엘진탈리도마이드캡슐50밀리그램</t>
  </si>
  <si>
    <t xml:space="preserve">흰색 또는 미황색의 가루를 함유하는 상하부 흰색의 불투명한 경질캡슐제_x000D_
</t>
  </si>
  <si>
    <t>https://nedrug.mfds.go.kr/pbp/cmn/pdfDownload/200603990/EE</t>
  </si>
  <si>
    <t>https://nedrug.mfds.go.kr/pbp/cmn/pdfDownload/200603990/UD</t>
  </si>
  <si>
    <t>https://nedrug.mfds.go.kr/pbp/cmn/pdfDownload/200603990/NB</t>
  </si>
  <si>
    <t>https://nedrug.mfds.go.kr/pbp/cmn/pdfDownload/200603990/II</t>
  </si>
  <si>
    <t>힐론5주(히알루론산나트륨)</t>
  </si>
  <si>
    <t>무색의 점조성이 있는 액으로 1회용 용기에 들어있는 주사제</t>
  </si>
  <si>
    <t>https://nedrug.mfds.go.kr/pbp/cmn/pdfDownload/200603998/EE</t>
  </si>
  <si>
    <t>https://nedrug.mfds.go.kr/pbp/cmn/pdfDownload/200603998/UD</t>
  </si>
  <si>
    <t>https://nedrug.mfds.go.kr/pbp/cmn/pdfDownload/200603998/NB</t>
  </si>
  <si>
    <t>차광밀봉용기, 얼지 않도록 냉장(2-8℃)보관</t>
  </si>
  <si>
    <t>황한당센나분포</t>
  </si>
  <si>
    <t>이 약은 장방형의 히트론 종이백에 들어있는 특이한 냄새가 있고 맛은 쓰며 연한 녹색 ～ 진한 녹색의 조절한 다제이다.</t>
  </si>
  <si>
    <t>https://nedrug.mfds.go.kr/pbp/cmn/pdfDownload/200604039/EE</t>
  </si>
  <si>
    <t>https://nedrug.mfds.go.kr/pbp/cmn/pdfDownload/200604039/UD</t>
  </si>
  <si>
    <t>https://nedrug.mfds.go.kr/pbp/cmn/pdfDownload/200604039/NB</t>
  </si>
  <si>
    <t>씨잘정5밀리그램(레보세티리진염산염)</t>
  </si>
  <si>
    <t>흰색 또는 미황색의 타원형 필름코팅정제</t>
  </si>
  <si>
    <t>https://nedrug.mfds.go.kr/pbp/cmn/pdfDownload/200604084/EE</t>
  </si>
  <si>
    <t>https://nedrug.mfds.go.kr/pbp/cmn/pdfDownload/200604084/UD</t>
  </si>
  <si>
    <t>https://nedrug.mfds.go.kr/pbp/cmn/pdfDownload/200604084/NB</t>
  </si>
  <si>
    <t>스모프리피드20%주</t>
  </si>
  <si>
    <t>수액용 고무마개를 한 무색 투명한 수액용 유리병에 들어있는 유백색의 균질화 유화액</t>
  </si>
  <si>
    <t>https://nedrug.mfds.go.kr/pbp/cmn/pdfDownload/200604122/EE</t>
  </si>
  <si>
    <t>https://nedrug.mfds.go.kr/pbp/cmn/pdfDownload/200604122/UD</t>
  </si>
  <si>
    <t>https://nedrug.mfds.go.kr/pbp/cmn/pdfDownload/200604122/NB</t>
  </si>
  <si>
    <t>https://nedrug.mfds.go.kr/pbp/cmn/pdfDownload/200604122/II</t>
  </si>
  <si>
    <t>밀봉용기, 1-25℃에서 보관</t>
  </si>
  <si>
    <t>유한케타민50주사(케타민염산염)(동물용)</t>
  </si>
  <si>
    <t>무색투명한 액이 든 무색 바이알</t>
  </si>
  <si>
    <t>https://nedrug.mfds.go.kr/pbp/cmn/pdfDownload/200604139/EE</t>
  </si>
  <si>
    <t>https://nedrug.mfds.go.kr/pbp/cmn/pdfDownload/200604139/UD</t>
  </si>
  <si>
    <t>https://nedrug.mfds.go.kr/pbp/cmn/pdfDownload/200604139/NB</t>
  </si>
  <si>
    <t>밀봉용기, 차광냉소보관</t>
  </si>
  <si>
    <t>레노씬정(디에틸프로피온염산염)</t>
  </si>
  <si>
    <t>흰색 내지 미황색의 장방형 정제</t>
  </si>
  <si>
    <t>https://nedrug.mfds.go.kr/pbp/cmn/pdfDownload/200604143/EE</t>
  </si>
  <si>
    <t>https://nedrug.mfds.go.kr/pbp/cmn/pdfDownload/200604143/UD</t>
  </si>
  <si>
    <t>https://nedrug.mfds.go.kr/pbp/cmn/pdfDownload/200604143/NB</t>
  </si>
  <si>
    <t>https://nedrug.mfds.go.kr/pbp/cmn/pdfDownload/200604143/II</t>
  </si>
  <si>
    <t>펜디라정(펜디메트라진타르타르산염)</t>
  </si>
  <si>
    <t>https://nedrug.mfds.go.kr/pbp/cmn/pdfDownload/200604148/EE</t>
  </si>
  <si>
    <t>https://nedrug.mfds.go.kr/pbp/cmn/pdfDownload/200604148/UD</t>
  </si>
  <si>
    <t>https://nedrug.mfds.go.kr/pbp/cmn/pdfDownload/200604148/NB</t>
  </si>
  <si>
    <t>https://nedrug.mfds.go.kr/pbp/cmn/pdfDownload/200604148/II</t>
  </si>
  <si>
    <t>펜타지아정(펜터민염산염)</t>
  </si>
  <si>
    <t>https://nedrug.mfds.go.kr/pbp/cmn/pdfDownload/200604150/EE</t>
  </si>
  <si>
    <t>https://nedrug.mfds.go.kr/pbp/cmn/pdfDownload/200604150/UD</t>
  </si>
  <si>
    <t>https://nedrug.mfds.go.kr/pbp/cmn/pdfDownload/200604150/NB</t>
  </si>
  <si>
    <t>https://nedrug.mfds.go.kr/pbp/cmn/pdfDownload/200604150/II</t>
  </si>
  <si>
    <t>웰피온정(디에틸프로피온염산염)</t>
  </si>
  <si>
    <t>흰색의 마름모형 정제</t>
  </si>
  <si>
    <t>https://nedrug.mfds.go.kr/pbp/cmn/pdfDownload/200604151/EE</t>
  </si>
  <si>
    <t>https://nedrug.mfds.go.kr/pbp/cmn/pdfDownload/200604151/UD</t>
  </si>
  <si>
    <t>https://nedrug.mfds.go.kr/pbp/cmn/pdfDownload/200604151/NB</t>
  </si>
  <si>
    <t>https://nedrug.mfds.go.kr/pbp/cmn/pdfDownload/200604151/II</t>
  </si>
  <si>
    <t>1정(120 mg) 중</t>
  </si>
  <si>
    <t>휴온스케타민염산염주사(수출명:KESIAInj.,KWANGMYUNGKESIA.Inj.)</t>
  </si>
  <si>
    <t>무색투명한 액이 충전된 갈색 바이알제</t>
  </si>
  <si>
    <t>https://nedrug.mfds.go.kr/pbp/cmn/pdfDownload/200604152/EE</t>
  </si>
  <si>
    <t>https://nedrug.mfds.go.kr/pbp/cmn/pdfDownload/200604152/UD</t>
  </si>
  <si>
    <t>https://nedrug.mfds.go.kr/pbp/cmn/pdfDownload/200604152/NB</t>
  </si>
  <si>
    <t>https://nedrug.mfds.go.kr/pbp/cmn/pdfDownload/200604152/II</t>
  </si>
  <si>
    <t>차광밀봉용기, 냉소(15℃이하)보관</t>
  </si>
  <si>
    <t>로페트정(펜터민염산염)</t>
  </si>
  <si>
    <t>https://nedrug.mfds.go.kr/pbp/cmn/pdfDownload/200604153/EE</t>
  </si>
  <si>
    <t>https://nedrug.mfds.go.kr/pbp/cmn/pdfDownload/200604153/UD</t>
  </si>
  <si>
    <t>https://nedrug.mfds.go.kr/pbp/cmn/pdfDownload/200604153/NB</t>
  </si>
  <si>
    <t>https://nedrug.mfds.go.kr/pbp/cmn/pdfDownload/200604153/II</t>
  </si>
  <si>
    <t>펜틴정(펜디메트라진타르타르산염)</t>
  </si>
  <si>
    <t>https://nedrug.mfds.go.kr/pbp/cmn/pdfDownload/200604157/EE</t>
  </si>
  <si>
    <t>https://nedrug.mfds.go.kr/pbp/cmn/pdfDownload/200604157/UD</t>
  </si>
  <si>
    <t>https://nedrug.mfds.go.kr/pbp/cmn/pdfDownload/200604157/NB</t>
  </si>
  <si>
    <t>https://nedrug.mfds.go.kr/pbp/cmn/pdfDownload/200604157/II</t>
  </si>
  <si>
    <t>1 정 (173.7 mg) 중</t>
  </si>
  <si>
    <t>디에트정(펜디메트라진타르타르산염)</t>
  </si>
  <si>
    <t>https://nedrug.mfds.go.kr/pbp/cmn/pdfDownload/200604158/EE</t>
  </si>
  <si>
    <t>https://nedrug.mfds.go.kr/pbp/cmn/pdfDownload/200604158/UD</t>
  </si>
  <si>
    <t>https://nedrug.mfds.go.kr/pbp/cmn/pdfDownload/200604158/NB</t>
  </si>
  <si>
    <t>https://nedrug.mfds.go.kr/pbp/cmn/pdfDownload/200604158/II</t>
  </si>
  <si>
    <t>라이트진정(펜디메트라진타르타르산염)</t>
  </si>
  <si>
    <t>https://nedrug.mfds.go.kr/pbp/cmn/pdfDownload/200604159/EE</t>
  </si>
  <si>
    <t>https://nedrug.mfds.go.kr/pbp/cmn/pdfDownload/200604159/UD</t>
  </si>
  <si>
    <t>https://nedrug.mfds.go.kr/pbp/cmn/pdfDownload/200604159/NB</t>
  </si>
  <si>
    <t>https://nedrug.mfds.go.kr/pbp/cmn/pdfDownload/200604159/II</t>
  </si>
  <si>
    <t>비엠진정(펜터민염산염)</t>
  </si>
  <si>
    <t>https://nedrug.mfds.go.kr/pbp/cmn/pdfDownload/200604160/EE</t>
  </si>
  <si>
    <t>https://nedrug.mfds.go.kr/pbp/cmn/pdfDownload/200604160/UD</t>
  </si>
  <si>
    <t>https://nedrug.mfds.go.kr/pbp/cmn/pdfDownload/200604160/NB</t>
  </si>
  <si>
    <t>https://nedrug.mfds.go.kr/pbp/cmn/pdfDownload/200604160/II</t>
  </si>
  <si>
    <t>에닝정(디에틸프로피온염산염)</t>
  </si>
  <si>
    <t>https://nedrug.mfds.go.kr/pbp/cmn/pdfDownload/200604161/EE</t>
  </si>
  <si>
    <t>https://nedrug.mfds.go.kr/pbp/cmn/pdfDownload/200604161/UD</t>
  </si>
  <si>
    <t>https://nedrug.mfds.go.kr/pbp/cmn/pdfDownload/200604161/NB</t>
  </si>
  <si>
    <t>https://nedrug.mfds.go.kr/pbp/cmn/pdfDownload/200604161/II</t>
  </si>
  <si>
    <t>페닝정(펜디메트라진타르타르산염)</t>
  </si>
  <si>
    <t>https://nedrug.mfds.go.kr/pbp/cmn/pdfDownload/200604162/EE</t>
  </si>
  <si>
    <t>https://nedrug.mfds.go.kr/pbp/cmn/pdfDownload/200604162/UD</t>
  </si>
  <si>
    <t>https://nedrug.mfds.go.kr/pbp/cmn/pdfDownload/200604162/NB</t>
  </si>
  <si>
    <t>https://nedrug.mfds.go.kr/pbp/cmn/pdfDownload/200604162/II</t>
  </si>
  <si>
    <t>페니민정(펜터민염산염)</t>
  </si>
  <si>
    <t>https://nedrug.mfds.go.kr/pbp/cmn/pdfDownload/200604163/EE</t>
  </si>
  <si>
    <t>https://nedrug.mfds.go.kr/pbp/cmn/pdfDownload/200604163/UD</t>
  </si>
  <si>
    <t>https://nedrug.mfds.go.kr/pbp/cmn/pdfDownload/200604163/NB</t>
  </si>
  <si>
    <t>https://nedrug.mfds.go.kr/pbp/cmn/pdfDownload/200604163/II</t>
  </si>
  <si>
    <t>웰트민정(펜터민염산염)</t>
  </si>
  <si>
    <t>흰색의 땅콩모양의 정제</t>
  </si>
  <si>
    <t>https://nedrug.mfds.go.kr/pbp/cmn/pdfDownload/200604164/EE</t>
  </si>
  <si>
    <t>https://nedrug.mfds.go.kr/pbp/cmn/pdfDownload/200604164/UD</t>
  </si>
  <si>
    <t>https://nedrug.mfds.go.kr/pbp/cmn/pdfDownload/200604164/NB</t>
  </si>
  <si>
    <t>https://nedrug.mfds.go.kr/pbp/cmn/pdfDownload/200604164/II</t>
  </si>
  <si>
    <t>비터펜정(펜터민염산염)</t>
  </si>
  <si>
    <t>https://nedrug.mfds.go.kr/pbp/cmn/pdfDownload/200604166/EE</t>
  </si>
  <si>
    <t>https://nedrug.mfds.go.kr/pbp/cmn/pdfDownload/200604166/UD</t>
  </si>
  <si>
    <t>https://nedrug.mfds.go.kr/pbp/cmn/pdfDownload/200604166/NB</t>
  </si>
  <si>
    <t>펜홀드정(펜디메트라진타르타르산염)</t>
  </si>
  <si>
    <t>https://nedrug.mfds.go.kr/pbp/cmn/pdfDownload/200604167/EE</t>
  </si>
  <si>
    <t>https://nedrug.mfds.go.kr/pbp/cmn/pdfDownload/200604167/UD</t>
  </si>
  <si>
    <t>https://nedrug.mfds.go.kr/pbp/cmn/pdfDownload/200604167/NB</t>
  </si>
  <si>
    <t>https://nedrug.mfds.go.kr/pbp/cmn/pdfDownload/200604167/II</t>
  </si>
  <si>
    <t>아트민정(펜터민염산염)</t>
  </si>
  <si>
    <t>흰색의 땅콩모양 정제</t>
  </si>
  <si>
    <t>https://nedrug.mfds.go.kr/pbp/cmn/pdfDownload/200604169/EE</t>
  </si>
  <si>
    <t>https://nedrug.mfds.go.kr/pbp/cmn/pdfDownload/200604169/UD</t>
  </si>
  <si>
    <t>https://nedrug.mfds.go.kr/pbp/cmn/pdfDownload/200604169/NB</t>
  </si>
  <si>
    <t>https://nedrug.mfds.go.kr/pbp/cmn/pdfDownload/200604169/II</t>
  </si>
  <si>
    <t>이 약 1정(150mg)중</t>
  </si>
  <si>
    <t>로렐린데포11.25밀리그람주사(류프로렐린아세트산염)(수출용)</t>
  </si>
  <si>
    <t>백색 가루가 든 무색투명한 바이알주사제 및 무색투명한 액이 든 무색투명한 앰플주사제</t>
  </si>
  <si>
    <t>https://nedrug.mfds.go.kr/pbp/cmn/pdfDownload/200604177/EE</t>
  </si>
  <si>
    <t>https://nedrug.mfds.go.kr/pbp/cmn/pdfDownload/200604177/UD</t>
  </si>
  <si>
    <t>https://nedrug.mfds.go.kr/pbp/cmn/pdfDownload/200604177/NB</t>
  </si>
  <si>
    <t>밀봉용기 · 25℃이하보관</t>
  </si>
  <si>
    <t>주약 1바이알(130.0mg) + 첨부용제 (1mL 중)-주약/주약 1바이알(130.0mg) + 첨부용제 (1mL 중)-첨부용제</t>
  </si>
  <si>
    <t>로사르정50밀리그램(로사르탄칼륨)</t>
  </si>
  <si>
    <t>https://nedrug.mfds.go.kr/pbp/cmn/pdfDownload/200604178/EE</t>
  </si>
  <si>
    <t>https://nedrug.mfds.go.kr/pbp/cmn/pdfDownload/200604178/UD</t>
  </si>
  <si>
    <t>https://nedrug.mfds.go.kr/pbp/cmn/pdfDownload/200604178/NB</t>
  </si>
  <si>
    <t>비리벌연질캡슐(아르기닌티디아시케이트)(수출명: BEE-LIVER SOFT CAPSULE, BEEPARZOL SOFT CAPSULE)(수출용)</t>
  </si>
  <si>
    <t>미황색의 유상물질이 들어있는 적갈색의 장방형 연질캡슐제</t>
  </si>
  <si>
    <t>https://nedrug.mfds.go.kr/pbp/cmn/pdfDownload/200604179/EE</t>
  </si>
  <si>
    <t>https://nedrug.mfds.go.kr/pbp/cmn/pdfDownload/200604179/UD</t>
  </si>
  <si>
    <t>https://nedrug.mfds.go.kr/pbp/cmn/pdfDownload/200604179/NB</t>
  </si>
  <si>
    <t>1캡슐(1234mg)중</t>
  </si>
  <si>
    <t>미오날정(에페리손염산염)</t>
  </si>
  <si>
    <t>연두색의 볼록한 원형 필름코팅정</t>
  </si>
  <si>
    <t>https://nedrug.mfds.go.kr/pbp/cmn/pdfDownload/200604180/EE</t>
  </si>
  <si>
    <t>https://nedrug.mfds.go.kr/pbp/cmn/pdfDownload/200604180/UD</t>
  </si>
  <si>
    <t>https://nedrug.mfds.go.kr/pbp/cmn/pdfDownload/200604180/NB</t>
  </si>
  <si>
    <t>https://nedrug.mfds.go.kr/pbp/cmn/pdfDownload/200604180/II</t>
  </si>
  <si>
    <t>이 약 1정(90.00밀리그램) 중</t>
  </si>
  <si>
    <t>벨록사주100밀리그램(옥살리플라틴)</t>
  </si>
  <si>
    <t>https://nedrug.mfds.go.kr/pbp/cmn/pdfDownload/200604181/EE</t>
  </si>
  <si>
    <t>https://nedrug.mfds.go.kr/pbp/cmn/pdfDownload/200604181/UD</t>
  </si>
  <si>
    <t>https://nedrug.mfds.go.kr/pbp/cmn/pdfDownload/200604181/NB</t>
  </si>
  <si>
    <t>타박탐주2.25그램(피페라실린나트륨·타조박탐나트륨)</t>
  </si>
  <si>
    <t xml:space="preserve">백색 - 유백색의 동결건조제가 들어있는 무색투명한 바이알_x000D_
</t>
  </si>
  <si>
    <t>https://nedrug.mfds.go.kr/pbp/cmn/pdfDownload/200604182/EE</t>
  </si>
  <si>
    <t>https://nedrug.mfds.go.kr/pbp/cmn/pdfDownload/200604182/UD</t>
  </si>
  <si>
    <t>https://nedrug.mfds.go.kr/pbp/cmn/pdfDownload/200604182/NB</t>
  </si>
  <si>
    <t>타박탐주4.5그램(피페라실린나트륨·타조박탐나트륨)</t>
  </si>
  <si>
    <t>https://nedrug.mfds.go.kr/pbp/cmn/pdfDownload/200604183/EE</t>
  </si>
  <si>
    <t>https://nedrug.mfds.go.kr/pbp/cmn/pdfDownload/200604183/UD</t>
  </si>
  <si>
    <t>https://nedrug.mfds.go.kr/pbp/cmn/pdfDownload/200604183/NB</t>
  </si>
  <si>
    <t>판토라인주(판토프라졸나트륨세스키히드레이트)</t>
  </si>
  <si>
    <t>이 약은 흰색의 다공성 고체 또는 분말로서 무색투명한 바이알에 담겨진, 쓸 때 녹여 쓰는 주사제이다.</t>
  </si>
  <si>
    <t>https://nedrug.mfds.go.kr/pbp/cmn/pdfDownload/200604184/EE</t>
  </si>
  <si>
    <t>https://nedrug.mfds.go.kr/pbp/cmn/pdfDownload/200604184/UD</t>
  </si>
  <si>
    <t>https://nedrug.mfds.go.kr/pbp/cmn/pdfDownload/200604184/NB</t>
  </si>
  <si>
    <t>https://nedrug.mfds.go.kr/pbp/cmn/pdfDownload/200604184/II</t>
  </si>
  <si>
    <t>차광밀봉용기, 25℃ 이하</t>
  </si>
  <si>
    <t>이토라제정(이토프리드염산염)</t>
  </si>
  <si>
    <t>https://nedrug.mfds.go.kr/pbp/cmn/pdfDownload/200604193/EE</t>
  </si>
  <si>
    <t>https://nedrug.mfds.go.kr/pbp/cmn/pdfDownload/200604193/UD</t>
  </si>
  <si>
    <t>https://nedrug.mfds.go.kr/pbp/cmn/pdfDownload/200604193/NB</t>
  </si>
  <si>
    <t>https://nedrug.mfds.go.kr/pbp/cmn/pdfDownload/200604193/II</t>
  </si>
  <si>
    <t>1정(130.0mg) 중</t>
  </si>
  <si>
    <t>카자딥정10밀리그람(염산레르카니디핀)(수출용)</t>
  </si>
  <si>
    <t>https://nedrug.mfds.go.kr/pbp/cmn/pdfDownload/200604195/EE</t>
  </si>
  <si>
    <t>https://nedrug.mfds.go.kr/pbp/cmn/pdfDownload/200604195/UD</t>
  </si>
  <si>
    <t>https://nedrug.mfds.go.kr/pbp/cmn/pdfDownload/200604195/NB</t>
  </si>
  <si>
    <t>덱스테놀주(덱스판테놀)</t>
  </si>
  <si>
    <t>무색-미황색의 액체가 충진된 무색투명한 앰플</t>
  </si>
  <si>
    <t>https://nedrug.mfds.go.kr/pbp/cmn/pdfDownload/200604196/EE</t>
  </si>
  <si>
    <t>https://nedrug.mfds.go.kr/pbp/cmn/pdfDownload/200604196/UD</t>
  </si>
  <si>
    <t>https://nedrug.mfds.go.kr/pbp/cmn/pdfDownload/200604196/NB</t>
  </si>
  <si>
    <t>세토람정2.5밀리그램(토라세미드)</t>
  </si>
  <si>
    <t>백색 또는 엷은 황백색의 원형 정제</t>
  </si>
  <si>
    <t>https://nedrug.mfds.go.kr/pbp/cmn/pdfDownload/200604198/EE</t>
  </si>
  <si>
    <t>https://nedrug.mfds.go.kr/pbp/cmn/pdfDownload/200604198/UD</t>
  </si>
  <si>
    <t>https://nedrug.mfds.go.kr/pbp/cmn/pdfDownload/200604198/NB</t>
  </si>
  <si>
    <t>https://nedrug.mfds.go.kr/pbp/cmn/pdfDownload/200604198/II</t>
  </si>
  <si>
    <t>암로텐정(암로디핀니코틴산염)</t>
  </si>
  <si>
    <t>백색의 에메랄드형(팔각형) 정제</t>
  </si>
  <si>
    <t>https://nedrug.mfds.go.kr/pbp/cmn/pdfDownload/200604199/EE</t>
  </si>
  <si>
    <t>https://nedrug.mfds.go.kr/pbp/cmn/pdfDownload/200604199/UD</t>
  </si>
  <si>
    <t>https://nedrug.mfds.go.kr/pbp/cmn/pdfDownload/200604199/NB</t>
  </si>
  <si>
    <t>https://nedrug.mfds.go.kr/pbp/cmn/pdfDownload/200604199/II</t>
  </si>
  <si>
    <t>1정(200.0mg)중</t>
  </si>
  <si>
    <t>큐라실크림(테르비나핀염산염)</t>
  </si>
  <si>
    <t>https://nedrug.mfds.go.kr/pbp/cmn/pdfDownload/200604202/EE</t>
  </si>
  <si>
    <t>https://nedrug.mfds.go.kr/pbp/cmn/pdfDownload/200604202/UD</t>
  </si>
  <si>
    <t>https://nedrug.mfds.go.kr/pbp/cmn/pdfDownload/200604202/NB</t>
  </si>
  <si>
    <t>크래리스건조시럽250밀리그램/5밀리리터(클래리트로마이신)</t>
  </si>
  <si>
    <t>https://nedrug.mfds.go.kr/pbp/cmn/pdfDownload/200604204/EE</t>
  </si>
  <si>
    <t>https://nedrug.mfds.go.kr/pbp/cmn/pdfDownload/200604204/UD</t>
  </si>
  <si>
    <t>https://nedrug.mfds.go.kr/pbp/cmn/pdfDownload/200604204/NB</t>
  </si>
  <si>
    <t>https://nedrug.mfds.go.kr/pbp/cmn/pdfDownload/200604204/II</t>
  </si>
  <si>
    <t>100g (128.98mL) 중</t>
  </si>
  <si>
    <t>마더스염산이토프리드정(이토프리드염산염)</t>
  </si>
  <si>
    <t>https://nedrug.mfds.go.kr/pbp/cmn/pdfDownload/200604207/EE</t>
  </si>
  <si>
    <t>https://nedrug.mfds.go.kr/pbp/cmn/pdfDownload/200604207/UD</t>
  </si>
  <si>
    <t>https://nedrug.mfds.go.kr/pbp/cmn/pdfDownload/200604207/NB</t>
  </si>
  <si>
    <t>감콜캡슐(수출용)</t>
  </si>
  <si>
    <t>갈색의 가루가 든 상하 백색의 경질캡슐제</t>
  </si>
  <si>
    <t>https://nedrug.mfds.go.kr/pbp/cmn/pdfDownload/200604208/EE</t>
  </si>
  <si>
    <t>https://nedrug.mfds.go.kr/pbp/cmn/pdfDownload/200604208/UD</t>
  </si>
  <si>
    <t>https://nedrug.mfds.go.kr/pbp/cmn/pdfDownload/200604208/NB</t>
  </si>
  <si>
    <t>1캡슐 (약 400밀리그람) 중</t>
  </si>
  <si>
    <t>아나맥스정70밀리그람(알렌드론산나트륨)</t>
  </si>
  <si>
    <t>https://nedrug.mfds.go.kr/pbp/cmn/pdfDownload/200604210/EE</t>
  </si>
  <si>
    <t>https://nedrug.mfds.go.kr/pbp/cmn/pdfDownload/200604210/UD</t>
  </si>
  <si>
    <t>https://nedrug.mfds.go.kr/pbp/cmn/pdfDownload/200604210/NB</t>
  </si>
  <si>
    <t>기밀용기, 습기를 피해(15-30℃)보관</t>
  </si>
  <si>
    <t>토파씬정25밀리그램(토피라메이트)</t>
  </si>
  <si>
    <t>https://nedrug.mfds.go.kr/pbp/cmn/pdfDownload/200604212/EE</t>
  </si>
  <si>
    <t>https://nedrug.mfds.go.kr/pbp/cmn/pdfDownload/200604212/UD</t>
  </si>
  <si>
    <t>https://nedrug.mfds.go.kr/pbp/cmn/pdfDownload/200604212/NB</t>
  </si>
  <si>
    <t>https://nedrug.mfds.go.kr/pbp/cmn/pdfDownload/200604212/II</t>
  </si>
  <si>
    <t>183.75</t>
  </si>
  <si>
    <t>듀오크린액(클린다마이신포스페이트)</t>
  </si>
  <si>
    <t>플라스틱 용기에 든 알콜성 냄새가 있는 무색의 외용액제</t>
  </si>
  <si>
    <t>https://nedrug.mfds.go.kr/pbp/cmn/pdfDownload/200604218/EE</t>
  </si>
  <si>
    <t>https://nedrug.mfds.go.kr/pbp/cmn/pdfDownload/200604218/UD</t>
  </si>
  <si>
    <t>https://nedrug.mfds.go.kr/pbp/cmn/pdfDownload/200604218/NB</t>
  </si>
  <si>
    <t>https://nedrug.mfds.go.kr/pbp/cmn/pdfDownload/200604218/II</t>
  </si>
  <si>
    <t>헤라신건조시럽250밀리그람/5밀리리터(클래리트로마이신)</t>
  </si>
  <si>
    <t>백색 또는 미백색의 과립상 분말로 쓸 때 녹여 쓰는 시럽제</t>
  </si>
  <si>
    <t>https://nedrug.mfds.go.kr/pbp/cmn/pdfDownload/200604222/EE</t>
  </si>
  <si>
    <t>https://nedrug.mfds.go.kr/pbp/cmn/pdfDownload/200604222/UD</t>
  </si>
  <si>
    <t>https://nedrug.mfds.go.kr/pbp/cmn/pdfDownload/200604222/NB</t>
  </si>
  <si>
    <t>https://nedrug.mfds.go.kr/pbp/cmn/pdfDownload/200604222/II</t>
  </si>
  <si>
    <t>이 약 100g(128.98mL) 중</t>
  </si>
  <si>
    <t>팜시로버정250밀리그램(팜시클로비르)</t>
  </si>
  <si>
    <t>https://nedrug.mfds.go.kr/pbp/cmn/pdfDownload/200604226/EE</t>
  </si>
  <si>
    <t>https://nedrug.mfds.go.kr/pbp/cmn/pdfDownload/200604226/UD</t>
  </si>
  <si>
    <t>https://nedrug.mfds.go.kr/pbp/cmn/pdfDownload/200604226/NB</t>
  </si>
  <si>
    <t>https://nedrug.mfds.go.kr/pbp/cmn/pdfDownload/200604226/II</t>
  </si>
  <si>
    <t>기밀용기, 30℃이하 건소보관</t>
  </si>
  <si>
    <t>클로펙트정(클로피도그렐황산염)</t>
  </si>
  <si>
    <t>https://nedrug.mfds.go.kr/pbp/cmn/pdfDownload/200604227/EE</t>
  </si>
  <si>
    <t>https://nedrug.mfds.go.kr/pbp/cmn/pdfDownload/200604227/UD</t>
  </si>
  <si>
    <t>https://nedrug.mfds.go.kr/pbp/cmn/pdfDownload/200604227/NB</t>
  </si>
  <si>
    <t>https://nedrug.mfds.go.kr/pbp/cmn/pdfDownload/200604227/II</t>
  </si>
  <si>
    <t>토피칸정100밀리그람(토피라메이트)</t>
  </si>
  <si>
    <t>https://nedrug.mfds.go.kr/pbp/cmn/pdfDownload/200604228/EE</t>
  </si>
  <si>
    <t>https://nedrug.mfds.go.kr/pbp/cmn/pdfDownload/200604228/UD</t>
  </si>
  <si>
    <t>https://nedrug.mfds.go.kr/pbp/cmn/pdfDownload/200604228/NB</t>
  </si>
  <si>
    <t>1정(330밀리그램) 중</t>
  </si>
  <si>
    <t>가펜틴캡슐100밀리그램(가바펜틴)</t>
  </si>
  <si>
    <t xml:space="preserve">백색이나 회백색의 분말이 들어있는 백색의 상·하부 경질캡슐제_x000D_
</t>
  </si>
  <si>
    <t>https://nedrug.mfds.go.kr/pbp/cmn/pdfDownload/200604232/EE</t>
  </si>
  <si>
    <t>https://nedrug.mfds.go.kr/pbp/cmn/pdfDownload/200604232/UD</t>
  </si>
  <si>
    <t>https://nedrug.mfds.go.kr/pbp/cmn/pdfDownload/200604232/NB</t>
  </si>
  <si>
    <t>1캡슐(174.25mg) 중</t>
  </si>
  <si>
    <t>에코보린주(폴리네이트칼슘)(수출용)</t>
  </si>
  <si>
    <t>무색 내지 미황색의 투명한 액이 든 갈색 바이알</t>
  </si>
  <si>
    <t>https://nedrug.mfds.go.kr/pbp/cmn/pdfDownload/200604234/EE</t>
  </si>
  <si>
    <t>https://nedrug.mfds.go.kr/pbp/cmn/pdfDownload/200604234/UD</t>
  </si>
  <si>
    <t>https://nedrug.mfds.go.kr/pbp/cmn/pdfDownload/200604234/NB</t>
  </si>
  <si>
    <t>보령이트라코나졸정(이트라코나졸고체분산체)</t>
  </si>
  <si>
    <t xml:space="preserve">흰색 또는 미황색을 띤 원형 필름코팅정_x000D_
</t>
  </si>
  <si>
    <t>https://nedrug.mfds.go.kr/pbp/cmn/pdfDownload/200604235/EE</t>
  </si>
  <si>
    <t>https://nedrug.mfds.go.kr/pbp/cmn/pdfDownload/200604235/UD</t>
  </si>
  <si>
    <t>https://nedrug.mfds.go.kr/pbp/cmn/pdfDownload/200604235/NB</t>
  </si>
  <si>
    <t>https://nedrug.mfds.go.kr/pbp/cmn/pdfDownload/200604235/II</t>
  </si>
  <si>
    <t>크리빅스정(클로피도그렐황산수소염)</t>
  </si>
  <si>
    <t>https://nedrug.mfds.go.kr/pbp/cmn/pdfDownload/200604239/EE</t>
  </si>
  <si>
    <t>https://nedrug.mfds.go.kr/pbp/cmn/pdfDownload/200604239/UD</t>
  </si>
  <si>
    <t>https://nedrug.mfds.go.kr/pbp/cmn/pdfDownload/200604239/NB</t>
  </si>
  <si>
    <t>https://nedrug.mfds.go.kr/pbp/cmn/pdfDownload/200604239/II</t>
  </si>
  <si>
    <t>베아클로버정250밀리그램(팜시클로비르)</t>
  </si>
  <si>
    <t>https://nedrug.mfds.go.kr/pbp/cmn/pdfDownload/200604242/EE</t>
  </si>
  <si>
    <t>https://nedrug.mfds.go.kr/pbp/cmn/pdfDownload/200604242/UD</t>
  </si>
  <si>
    <t>https://nedrug.mfds.go.kr/pbp/cmn/pdfDownload/200604242/NB</t>
  </si>
  <si>
    <t>https://nedrug.mfds.go.kr/pbp/cmn/pdfDownload/200604242/II</t>
  </si>
  <si>
    <t>팜시로바정(팜시클로비르)</t>
  </si>
  <si>
    <t>https://nedrug.mfds.go.kr/pbp/cmn/pdfDownload/200604243/EE</t>
  </si>
  <si>
    <t>https://nedrug.mfds.go.kr/pbp/cmn/pdfDownload/200604243/UD</t>
  </si>
  <si>
    <t>https://nedrug.mfds.go.kr/pbp/cmn/pdfDownload/200604243/NB</t>
  </si>
  <si>
    <t>https://nedrug.mfds.go.kr/pbp/cmn/pdfDownload/200604243/II</t>
  </si>
  <si>
    <t>기밀용기, 건소(30℃)보관</t>
  </si>
  <si>
    <t>1정 (346밀리그램)중</t>
  </si>
  <si>
    <t>디아패시드정600mg(티옥트산)</t>
  </si>
  <si>
    <t xml:space="preserve">녹색의 장방형 필름코팅정
</t>
  </si>
  <si>
    <t>https://nedrug.mfds.go.kr/pbp/cmn/pdfDownload/200604244/EE</t>
  </si>
  <si>
    <t>https://nedrug.mfds.go.kr/pbp/cmn/pdfDownload/200604244/UD</t>
  </si>
  <si>
    <t>https://nedrug.mfds.go.kr/pbp/cmn/pdfDownload/200604244/NB</t>
  </si>
  <si>
    <t>https://nedrug.mfds.go.kr/pbp/cmn/pdfDownload/200604244/II</t>
  </si>
  <si>
    <t>푸리드정(이토프리드염산염)</t>
  </si>
  <si>
    <t>https://nedrug.mfds.go.kr/pbp/cmn/pdfDownload/200604247/EE</t>
  </si>
  <si>
    <t>https://nedrug.mfds.go.kr/pbp/cmn/pdfDownload/200604247/UD</t>
  </si>
  <si>
    <t>https://nedrug.mfds.go.kr/pbp/cmn/pdfDownload/200604247/NB</t>
  </si>
  <si>
    <t>1정(133밀리그램) 중</t>
  </si>
  <si>
    <t>팜시쿨정(팜시클로비르)</t>
  </si>
  <si>
    <t>https://nedrug.mfds.go.kr/pbp/cmn/pdfDownload/200604257/EE</t>
  </si>
  <si>
    <t>https://nedrug.mfds.go.kr/pbp/cmn/pdfDownload/200604257/UD</t>
  </si>
  <si>
    <t>https://nedrug.mfds.go.kr/pbp/cmn/pdfDownload/200604257/NB</t>
  </si>
  <si>
    <t>https://nedrug.mfds.go.kr/pbp/cmn/pdfDownload/200604257/II</t>
  </si>
  <si>
    <t>토피라맥스정25mg(토피라메이트)</t>
  </si>
  <si>
    <t>https://nedrug.mfds.go.kr/pbp/cmn/pdfDownload/200604258/EE</t>
  </si>
  <si>
    <t>https://nedrug.mfds.go.kr/pbp/cmn/pdfDownload/200604258/UD</t>
  </si>
  <si>
    <t>https://nedrug.mfds.go.kr/pbp/cmn/pdfDownload/200604258/NB</t>
  </si>
  <si>
    <t>https://nedrug.mfds.go.kr/pbp/cmn/pdfDownload/200604258/II</t>
  </si>
  <si>
    <t>토르신정10밀리그람(토르세미드)</t>
  </si>
  <si>
    <t>https://nedrug.mfds.go.kr/pbp/cmn/pdfDownload/200604259/EE</t>
  </si>
  <si>
    <t>https://nedrug.mfds.go.kr/pbp/cmn/pdfDownload/200604259/UD</t>
  </si>
  <si>
    <t>https://nedrug.mfds.go.kr/pbp/cmn/pdfDownload/200604259/NB</t>
  </si>
  <si>
    <t>https://nedrug.mfds.go.kr/pbp/cmn/pdfDownload/200604259/II</t>
  </si>
  <si>
    <t>토르신정5밀리그람(토르세미드)</t>
  </si>
  <si>
    <t>https://nedrug.mfds.go.kr/pbp/cmn/pdfDownload/200604260/EE</t>
  </si>
  <si>
    <t>https://nedrug.mfds.go.kr/pbp/cmn/pdfDownload/200604260/UD</t>
  </si>
  <si>
    <t>https://nedrug.mfds.go.kr/pbp/cmn/pdfDownload/200604260/NB</t>
  </si>
  <si>
    <t>https://nedrug.mfds.go.kr/pbp/cmn/pdfDownload/200604260/II</t>
  </si>
  <si>
    <t>람노스과립 (수출명1: Allbio granules, 수출명2: Antibio Forte granules) (락토바실루스카제이변종람노수스)</t>
  </si>
  <si>
    <t>연한 갈색의 과립제</t>
  </si>
  <si>
    <t>https://nedrug.mfds.go.kr/pbp/cmn/pdfDownload/200604265/EE</t>
  </si>
  <si>
    <t>https://nedrug.mfds.go.kr/pbp/cmn/pdfDownload/200604265/UD</t>
  </si>
  <si>
    <t>https://nedrug.mfds.go.kr/pbp/cmn/pdfDownload/200604265/NB</t>
  </si>
  <si>
    <t>아테론에스정25밀리그람(에스아테놀롤)(수출용)</t>
  </si>
  <si>
    <t>https://nedrug.mfds.go.kr/pbp/cmn/pdfDownload/200604270/EE</t>
  </si>
  <si>
    <t>https://nedrug.mfds.go.kr/pbp/cmn/pdfDownload/200604270/UD</t>
  </si>
  <si>
    <t>https://nedrug.mfds.go.kr/pbp/cmn/pdfDownload/200604270/NB</t>
  </si>
  <si>
    <t>인히플라정(클로피도그렐황산염)</t>
  </si>
  <si>
    <t>https://nedrug.mfds.go.kr/pbp/cmn/pdfDownload/200604277/EE</t>
  </si>
  <si>
    <t>https://nedrug.mfds.go.kr/pbp/cmn/pdfDownload/200604277/UD</t>
  </si>
  <si>
    <t>https://nedrug.mfds.go.kr/pbp/cmn/pdfDownload/200604277/NB</t>
  </si>
  <si>
    <t>https://nedrug.mfds.go.kr/pbp/cmn/pdfDownload/200604277/II</t>
  </si>
  <si>
    <t>1266</t>
  </si>
  <si>
    <t>경동세포페라존주(세포페라존나트륨)</t>
  </si>
  <si>
    <t>https://nedrug.mfds.go.kr/pbp/cmn/pdfDownload/200604278/EE</t>
  </si>
  <si>
    <t>https://nedrug.mfds.go.kr/pbp/cmn/pdfDownload/200604278/UD</t>
  </si>
  <si>
    <t>https://nedrug.mfds.go.kr/pbp/cmn/pdfDownload/200604278/NB</t>
  </si>
  <si>
    <t>비엠은행엽엑스정(은행엽엑스)(수출용)(수출명:GINBAKONETab.)</t>
  </si>
  <si>
    <t>연한 등황색의 원형필름코팅정제</t>
  </si>
  <si>
    <t>https://nedrug.mfds.go.kr/pbp/cmn/pdfDownload/200604280/EE</t>
  </si>
  <si>
    <t>https://nedrug.mfds.go.kr/pbp/cmn/pdfDownload/200604280/UD</t>
  </si>
  <si>
    <t>https://nedrug.mfds.go.kr/pbp/cmn/pdfDownload/200604280/NB</t>
  </si>
  <si>
    <t>1정(268mg)중</t>
  </si>
  <si>
    <t>비엠염산트리메타지딘정(염산트리메타지딘)(수출용)(수출명: MIZADIN Tab.)</t>
  </si>
  <si>
    <t>https://nedrug.mfds.go.kr/pbp/cmn/pdfDownload/200604281/EE</t>
  </si>
  <si>
    <t>https://nedrug.mfds.go.kr/pbp/cmn/pdfDownload/200604281/UD</t>
  </si>
  <si>
    <t>https://nedrug.mfds.go.kr/pbp/cmn/pdfDownload/200604281/NB</t>
  </si>
  <si>
    <t>자르탄정(로사르탄칼륨)</t>
  </si>
  <si>
    <t>https://nedrug.mfds.go.kr/pbp/cmn/pdfDownload/200604282/EE</t>
  </si>
  <si>
    <t>https://nedrug.mfds.go.kr/pbp/cmn/pdfDownload/200604282/UD</t>
  </si>
  <si>
    <t>https://nedrug.mfds.go.kr/pbp/cmn/pdfDownload/200604282/NB</t>
  </si>
  <si>
    <t>https://nedrug.mfds.go.kr/pbp/cmn/pdfDownload/200604282/II</t>
  </si>
  <si>
    <t>팜클비정(팜시클로버)</t>
  </si>
  <si>
    <t>https://nedrug.mfds.go.kr/pbp/cmn/pdfDownload/200604283/EE</t>
  </si>
  <si>
    <t>https://nedrug.mfds.go.kr/pbp/cmn/pdfDownload/200604283/UD</t>
  </si>
  <si>
    <t>https://nedrug.mfds.go.kr/pbp/cmn/pdfDownload/200604283/NB</t>
  </si>
  <si>
    <t>1정 (338.0mg) 중</t>
  </si>
  <si>
    <t>가니토정(이토프리드염산염)</t>
  </si>
  <si>
    <t>https://nedrug.mfds.go.kr/pbp/cmn/pdfDownload/200604285/EE</t>
  </si>
  <si>
    <t>https://nedrug.mfds.go.kr/pbp/cmn/pdfDownload/200604285/UD</t>
  </si>
  <si>
    <t>https://nedrug.mfds.go.kr/pbp/cmn/pdfDownload/200604285/NB</t>
  </si>
  <si>
    <t>팜슈어정250밀리그램(팜시클로비르)</t>
  </si>
  <si>
    <t>https://nedrug.mfds.go.kr/pbp/cmn/pdfDownload/200604293/EE</t>
  </si>
  <si>
    <t>https://nedrug.mfds.go.kr/pbp/cmn/pdfDownload/200604293/UD</t>
  </si>
  <si>
    <t>https://nedrug.mfds.go.kr/pbp/cmn/pdfDownload/200604293/NB</t>
  </si>
  <si>
    <t>https://nedrug.mfds.go.kr/pbp/cmn/pdfDownload/200604293/II</t>
  </si>
  <si>
    <t>기밀용기, 30℃이하</t>
  </si>
  <si>
    <t>1정(335mg) 중</t>
  </si>
  <si>
    <t>파렌드정70밀리그램(알렌드론산나트륨삼수화물)</t>
  </si>
  <si>
    <t>https://nedrug.mfds.go.kr/pbp/cmn/pdfDownload/200604294/EE</t>
  </si>
  <si>
    <t>https://nedrug.mfds.go.kr/pbp/cmn/pdfDownload/200604294/UD</t>
  </si>
  <si>
    <t>https://nedrug.mfds.go.kr/pbp/cmn/pdfDownload/200604294/NB</t>
  </si>
  <si>
    <t>https://nedrug.mfds.go.kr/pbp/cmn/pdfDownload/200604294/II</t>
  </si>
  <si>
    <t xml:space="preserve">밀폐용기, 습기를 피해(15~30℃) 보관
</t>
  </si>
  <si>
    <t>광동우황청심원과립(사향대체물질영묘향함유)</t>
  </si>
  <si>
    <t>회갈색 내지 흑갈색의 과립제</t>
  </si>
  <si>
    <t>https://nedrug.mfds.go.kr/pbp/cmn/pdfDownload/200604296/EE</t>
  </si>
  <si>
    <t>https://nedrug.mfds.go.kr/pbp/cmn/pdfDownload/200604296/UD</t>
  </si>
  <si>
    <t>https://nedrug.mfds.go.kr/pbp/cmn/pdfDownload/200604296/NB</t>
  </si>
  <si>
    <t>마페드캡슐(염산로페라미드)(수출용)</t>
  </si>
  <si>
    <t>백색의 분말이 든 상·하부 백색의 경질캡슐</t>
  </si>
  <si>
    <t>https://nedrug.mfds.go.kr/pbp/cmn/pdfDownload/200604302/EE</t>
  </si>
  <si>
    <t>https://nedrug.mfds.go.kr/pbp/cmn/pdfDownload/200604302/UD</t>
  </si>
  <si>
    <t>https://nedrug.mfds.go.kr/pbp/cmn/pdfDownload/200604302/NB</t>
  </si>
  <si>
    <t>유라이드정(이토프리드염산염)</t>
  </si>
  <si>
    <t>https://nedrug.mfds.go.kr/pbp/cmn/pdfDownload/200604303/EE</t>
  </si>
  <si>
    <t>https://nedrug.mfds.go.kr/pbp/cmn/pdfDownload/200604303/UD</t>
  </si>
  <si>
    <t>https://nedrug.mfds.go.kr/pbp/cmn/pdfDownload/200604303/NB</t>
  </si>
  <si>
    <t>1정 (130.0mg)중</t>
  </si>
  <si>
    <t>아마필정1밀리그람(글리메피리드)</t>
  </si>
  <si>
    <t>담홍색 원형의 정제</t>
  </si>
  <si>
    <t>https://nedrug.mfds.go.kr/pbp/cmn/pdfDownload/200604305/EE</t>
  </si>
  <si>
    <t>https://nedrug.mfds.go.kr/pbp/cmn/pdfDownload/200604305/UD</t>
  </si>
  <si>
    <t>https://nedrug.mfds.go.kr/pbp/cmn/pdfDownload/200604305/NB</t>
  </si>
  <si>
    <t>85mg 중 -1정</t>
  </si>
  <si>
    <t>탐스로날서방정0.2밀리그람(탐스로신염산염)</t>
  </si>
  <si>
    <t>https://nedrug.mfds.go.kr/pbp/cmn/pdfDownload/200604308/EE</t>
  </si>
  <si>
    <t>https://nedrug.mfds.go.kr/pbp/cmn/pdfDownload/200604308/UD</t>
  </si>
  <si>
    <t>https://nedrug.mfds.go.kr/pbp/cmn/pdfDownload/200604308/NB</t>
  </si>
  <si>
    <t>https://nedrug.mfds.go.kr/pbp/cmn/pdfDownload/200604308/II</t>
  </si>
  <si>
    <t>쉬정(방기황기탕건조엑스(7.52→1))</t>
  </si>
  <si>
    <t>https://nedrug.mfds.go.kr/pbp/cmn/pdfDownload/200604312/EE</t>
  </si>
  <si>
    <t>https://nedrug.mfds.go.kr/pbp/cmn/pdfDownload/200604312/UD</t>
  </si>
  <si>
    <t>https://nedrug.mfds.go.kr/pbp/cmn/pdfDownload/200604312/NB</t>
  </si>
  <si>
    <t>https://nedrug.mfds.go.kr/pbp/cmn/pdfDownload/200604312/II</t>
  </si>
  <si>
    <t>조스팜정250밀리그램(팜시클로비르)</t>
  </si>
  <si>
    <t>https://nedrug.mfds.go.kr/pbp/cmn/pdfDownload/200604315/EE</t>
  </si>
  <si>
    <t>https://nedrug.mfds.go.kr/pbp/cmn/pdfDownload/200604315/UD</t>
  </si>
  <si>
    <t>https://nedrug.mfds.go.kr/pbp/cmn/pdfDownload/200604315/NB</t>
  </si>
  <si>
    <t>https://nedrug.mfds.go.kr/pbp/cmn/pdfDownload/200604315/II</t>
  </si>
  <si>
    <t>다이시드서방정600밀리그램(티옥트산)</t>
  </si>
  <si>
    <t>https://nedrug.mfds.go.kr/pbp/cmn/pdfDownload/200604320/EE</t>
  </si>
  <si>
    <t>https://nedrug.mfds.go.kr/pbp/cmn/pdfDownload/200604320/UD</t>
  </si>
  <si>
    <t>https://nedrug.mfds.go.kr/pbp/cmn/pdfDownload/200604320/NB</t>
  </si>
  <si>
    <t>https://nedrug.mfds.go.kr/pbp/cmn/pdfDownload/200604320/II</t>
  </si>
  <si>
    <t>시노코프캡슐</t>
  </si>
  <si>
    <t>백색 분말이 든 상부 연녹색, 하부 백색의 불투명 경질캡슐제</t>
  </si>
  <si>
    <t>https://nedrug.mfds.go.kr/pbp/cmn/pdfDownload/200604321/EE</t>
  </si>
  <si>
    <t>https://nedrug.mfds.go.kr/pbp/cmn/pdfDownload/200604321/UD</t>
  </si>
  <si>
    <t>https://nedrug.mfds.go.kr/pbp/cmn/pdfDownload/200604321/NB</t>
  </si>
  <si>
    <t>https://nedrug.mfds.go.kr/pbp/cmn/pdfDownload/200604321/II</t>
  </si>
  <si>
    <t>이 약 1캡슐(360밀리그램) 중</t>
  </si>
  <si>
    <t>토파민정25밀리그람(토피라메이트)</t>
  </si>
  <si>
    <t>https://nedrug.mfds.go.kr/pbp/cmn/pdfDownload/200604323/EE</t>
  </si>
  <si>
    <t>https://nedrug.mfds.go.kr/pbp/cmn/pdfDownload/200604323/UD</t>
  </si>
  <si>
    <t>https://nedrug.mfds.go.kr/pbp/cmn/pdfDownload/200604323/NB</t>
  </si>
  <si>
    <t>https://nedrug.mfds.go.kr/pbp/cmn/pdfDownload/200604323/II</t>
  </si>
  <si>
    <t>팜로버정(팜시클로비르)</t>
  </si>
  <si>
    <t>https://nedrug.mfds.go.kr/pbp/cmn/pdfDownload/200604324/EE</t>
  </si>
  <si>
    <t>https://nedrug.mfds.go.kr/pbp/cmn/pdfDownload/200604324/UD</t>
  </si>
  <si>
    <t>https://nedrug.mfds.go.kr/pbp/cmn/pdfDownload/200604324/NB</t>
  </si>
  <si>
    <t>https://nedrug.mfds.go.kr/pbp/cmn/pdfDownload/200604324/II</t>
  </si>
  <si>
    <t>플코나졸캡슐(플루코나졸)</t>
  </si>
  <si>
    <t>https://nedrug.mfds.go.kr/pbp/cmn/pdfDownload/200604325/EE</t>
  </si>
  <si>
    <t>https://nedrug.mfds.go.kr/pbp/cmn/pdfDownload/200604325/UD</t>
  </si>
  <si>
    <t>https://nedrug.mfds.go.kr/pbp/cmn/pdfDownload/200604325/NB</t>
  </si>
  <si>
    <t>https://nedrug.mfds.go.kr/pbp/cmn/pdfDownload/200604325/II</t>
  </si>
  <si>
    <t>팜클로정(팜시클로비르)</t>
  </si>
  <si>
    <t>https://nedrug.mfds.go.kr/pbp/cmn/pdfDownload/200604332/EE</t>
  </si>
  <si>
    <t>https://nedrug.mfds.go.kr/pbp/cmn/pdfDownload/200604332/UD</t>
  </si>
  <si>
    <t>https://nedrug.mfds.go.kr/pbp/cmn/pdfDownload/200604332/NB</t>
  </si>
  <si>
    <t>https://nedrug.mfds.go.kr/pbp/cmn/pdfDownload/200604332/II</t>
  </si>
  <si>
    <t>1정 (339.0mg) 중</t>
  </si>
  <si>
    <t>코사틴플러스정</t>
  </si>
  <si>
    <t>https://nedrug.mfds.go.kr/pbp/cmn/pdfDownload/200604334/EE</t>
  </si>
  <si>
    <t>https://nedrug.mfds.go.kr/pbp/cmn/pdfDownload/200604334/UD</t>
  </si>
  <si>
    <t>https://nedrug.mfds.go.kr/pbp/cmn/pdfDownload/200604334/NB</t>
  </si>
  <si>
    <t>https://nedrug.mfds.go.kr/pbp/cmn/pdfDownload/200604334/II</t>
  </si>
  <si>
    <t>1257.5</t>
  </si>
  <si>
    <t>화일세푸록심나트륨750밀리그람주(수출명: Hwaxim Inj.)</t>
  </si>
  <si>
    <t>https://nedrug.mfds.go.kr/pbp/cmn/pdfDownload/200604354/EE</t>
  </si>
  <si>
    <t>https://nedrug.mfds.go.kr/pbp/cmn/pdfDownload/200604354/UD</t>
  </si>
  <si>
    <t>https://nedrug.mfds.go.kr/pbp/cmn/pdfDownload/200604354/NB</t>
  </si>
  <si>
    <t>1바이알(750mg)중-제1법(내수용)/1바이알(750mg)중-제2법(수출용)</t>
  </si>
  <si>
    <t>조스트정(팜시클로비르)</t>
  </si>
  <si>
    <t>https://nedrug.mfds.go.kr/pbp/cmn/pdfDownload/200604357/EE</t>
  </si>
  <si>
    <t>https://nedrug.mfds.go.kr/pbp/cmn/pdfDownload/200604357/UD</t>
  </si>
  <si>
    <t>https://nedrug.mfds.go.kr/pbp/cmn/pdfDownload/200604357/NB</t>
  </si>
  <si>
    <t>1정 중 338.0밀리그램</t>
  </si>
  <si>
    <t>유니작정10밀리그람(플루옥세틴염산염)</t>
  </si>
  <si>
    <t>분홍색의  타원형 필름코팅정제</t>
  </si>
  <si>
    <t>https://nedrug.mfds.go.kr/pbp/cmn/pdfDownload/200604358/EE</t>
  </si>
  <si>
    <t>https://nedrug.mfds.go.kr/pbp/cmn/pdfDownload/200604358/UD</t>
  </si>
  <si>
    <t>https://nedrug.mfds.go.kr/pbp/cmn/pdfDownload/200604358/NB</t>
  </si>
  <si>
    <t>https://nedrug.mfds.go.kr/pbp/cmn/pdfDownload/200604358/II</t>
  </si>
  <si>
    <t>이 약 1정 중(135mg) 중</t>
  </si>
  <si>
    <t>쎌크톤연질캡슐(수출용)</t>
  </si>
  <si>
    <t>미황색의 내용물을 함유한 적갈색의 장방형 연질캡슐</t>
  </si>
  <si>
    <t>https://nedrug.mfds.go.kr/pbp/cmn/pdfDownload/200604361/EE</t>
  </si>
  <si>
    <t>https://nedrug.mfds.go.kr/pbp/cmn/pdfDownload/200604361/UD</t>
  </si>
  <si>
    <t>https://nedrug.mfds.go.kr/pbp/cmn/pdfDownload/200604361/NB</t>
  </si>
  <si>
    <t>https://nedrug.mfds.go.kr/pbp/cmn/pdfDownload/200604361/II</t>
  </si>
  <si>
    <t>1캡슐(1,240밀리그램) 중</t>
  </si>
  <si>
    <t>후루마세트주사(플로목세프나트륨)(수출용)</t>
  </si>
  <si>
    <t>이약은 쓸때 녹여서 쓰는 플로목세프나트륨의 주사제이다.</t>
  </si>
  <si>
    <t>https://nedrug.mfds.go.kr/pbp/cmn/pdfDownload/200604406/EE</t>
  </si>
  <si>
    <t>https://nedrug.mfds.go.kr/pbp/cmn/pdfDownload/200604406/UD</t>
  </si>
  <si>
    <t>https://nedrug.mfds.go.kr/pbp/cmn/pdfDownload/200604406/NB</t>
  </si>
  <si>
    <t>후루마세트0.5그람주사(플로목세프나트륨)(수출용)</t>
  </si>
  <si>
    <t>https://nedrug.mfds.go.kr/pbp/cmn/pdfDownload/200604407/EE</t>
  </si>
  <si>
    <t>https://nedrug.mfds.go.kr/pbp/cmn/pdfDownload/200604407/UD</t>
  </si>
  <si>
    <t>https://nedrug.mfds.go.kr/pbp/cmn/pdfDownload/200604407/NB</t>
  </si>
  <si>
    <t>다라톤정(이토프리드염산염)</t>
  </si>
  <si>
    <t>https://nedrug.mfds.go.kr/pbp/cmn/pdfDownload/200604408/EE</t>
  </si>
  <si>
    <t>https://nedrug.mfds.go.kr/pbp/cmn/pdfDownload/200604408/UD</t>
  </si>
  <si>
    <t>https://nedrug.mfds.go.kr/pbp/cmn/pdfDownload/200604408/NB</t>
  </si>
  <si>
    <t>https://nedrug.mfds.go.kr/pbp/cmn/pdfDownload/200604408/II</t>
  </si>
  <si>
    <t>코프엔드정</t>
  </si>
  <si>
    <t>https://nedrug.mfds.go.kr/pbp/cmn/pdfDownload/200604411/EE</t>
  </si>
  <si>
    <t>https://nedrug.mfds.go.kr/pbp/cmn/pdfDownload/200604411/UD</t>
  </si>
  <si>
    <t>https://nedrug.mfds.go.kr/pbp/cmn/pdfDownload/200604411/NB</t>
  </si>
  <si>
    <t>1정 (688.5밀리그램) 중</t>
  </si>
  <si>
    <t>아텐올정(아테놀올)(수출용)</t>
  </si>
  <si>
    <t>https://nedrug.mfds.go.kr/pbp/cmn/pdfDownload/200604412/EE</t>
  </si>
  <si>
    <t>https://nedrug.mfds.go.kr/pbp/cmn/pdfDownload/200604412/UD</t>
  </si>
  <si>
    <t>https://nedrug.mfds.go.kr/pbp/cmn/pdfDownload/200604412/NB</t>
  </si>
  <si>
    <t>다이어텐캡슐</t>
  </si>
  <si>
    <t>https://nedrug.mfds.go.kr/pbp/cmn/pdfDownload/200604414/EE</t>
  </si>
  <si>
    <t>https://nedrug.mfds.go.kr/pbp/cmn/pdfDownload/200604414/UD</t>
  </si>
  <si>
    <t>https://nedrug.mfds.go.kr/pbp/cmn/pdfDownload/200604414/NB</t>
  </si>
  <si>
    <t>대성가스텍의료용산소</t>
  </si>
  <si>
    <t>대성가스텍(주)</t>
  </si>
  <si>
    <t xml:space="preserve">금속제 밀봉: 용기에 충전된 액체 및 기체 상태
* 이 약은 무색의 가스로 냄새는 없다.
* 이 약 1ℓ는 온도 35℃ 1기압(760mmhg)에서 1.26g 이다.   </t>
  </si>
  <si>
    <t>https://nedrug.mfds.go.kr/pbp/cmn/pdfDownload/200604614/EE</t>
  </si>
  <si>
    <t>https://nedrug.mfds.go.kr/pbp/cmn/pdfDownload/200604614/UD</t>
  </si>
  <si>
    <t>https://nedrug.mfds.go.kr/pbp/cmn/pdfDownload/200604614/NB</t>
  </si>
  <si>
    <t>뉴론틴정600밀리그램(가바펜틴)</t>
  </si>
  <si>
    <t xml:space="preserve">흰색의 타원형 필름 코팅정 </t>
  </si>
  <si>
    <t>https://nedrug.mfds.go.kr/pbp/cmn/pdfDownload/200605253/EE</t>
  </si>
  <si>
    <t>https://nedrug.mfds.go.kr/pbp/cmn/pdfDownload/200605253/UD</t>
  </si>
  <si>
    <t>https://nedrug.mfds.go.kr/pbp/cmn/pdfDownload/200605253/NB</t>
  </si>
  <si>
    <t>https://nedrug.mfds.go.kr/pbp/cmn/pdfDownload/200605253/II</t>
  </si>
  <si>
    <t>1정 824.6 mg 중</t>
  </si>
  <si>
    <t>하이라제 데사우주150 I.U(히알우로니다제)</t>
  </si>
  <si>
    <t>무색투명한 바이알에 백색 또는 담황색의 동결건조물이 들어있는 주사제</t>
  </si>
  <si>
    <t>https://nedrug.mfds.go.kr/pbp/cmn/pdfDownload/200605259/EE</t>
  </si>
  <si>
    <t>https://nedrug.mfds.go.kr/pbp/cmn/pdfDownload/200605259/UD</t>
  </si>
  <si>
    <t>https://nedrug.mfds.go.kr/pbp/cmn/pdfDownload/200605259/NB</t>
  </si>
  <si>
    <t>https://nedrug.mfds.go.kr/pbp/cmn/pdfDownload/200605259/II</t>
  </si>
  <si>
    <t>밀봉용기, 2-8℃차광보관</t>
  </si>
  <si>
    <t>하이라제 데사우주1500 I.U (히알우로니다제)</t>
  </si>
  <si>
    <t>https://nedrug.mfds.go.kr/pbp/cmn/pdfDownload/200605260/EE</t>
  </si>
  <si>
    <t>https://nedrug.mfds.go.kr/pbp/cmn/pdfDownload/200605260/UD</t>
  </si>
  <si>
    <t>https://nedrug.mfds.go.kr/pbp/cmn/pdfDownload/200605260/NB</t>
  </si>
  <si>
    <t>https://nedrug.mfds.go.kr/pbp/cmn/pdfDownload/200605260/II</t>
  </si>
  <si>
    <t>밀봉용기, 2-8℃ 차광보관</t>
  </si>
  <si>
    <t>바라크루드정0.5밀리그램(엔테카비르)</t>
  </si>
  <si>
    <t>백색-회백색의 삼각형 모양의 필름코팅정</t>
  </si>
  <si>
    <t>https://nedrug.mfds.go.kr/pbp/cmn/pdfDownload/200605262/EE</t>
  </si>
  <si>
    <t>https://nedrug.mfds.go.kr/pbp/cmn/pdfDownload/200605262/UD</t>
  </si>
  <si>
    <t>https://nedrug.mfds.go.kr/pbp/cmn/pdfDownload/200605262/NB</t>
  </si>
  <si>
    <t>밀폐용기에 넣어 차광하여 실온(15-30℃) 보관</t>
  </si>
  <si>
    <t>바라크루드정1.0밀리그램(엔테카비르)</t>
  </si>
  <si>
    <t>분홍색의 삼각형 모양의 필름코팅정</t>
  </si>
  <si>
    <t>https://nedrug.mfds.go.kr/pbp/cmn/pdfDownload/200605263/EE</t>
  </si>
  <si>
    <t>https://nedrug.mfds.go.kr/pbp/cmn/pdfDownload/200605263/UD</t>
  </si>
  <si>
    <t>https://nedrug.mfds.go.kr/pbp/cmn/pdfDownload/200605263/NB</t>
  </si>
  <si>
    <t>https://nedrug.mfds.go.kr/pbp/cmn/pdfDownload/200605263/II</t>
  </si>
  <si>
    <t xml:space="preserve">밀폐용기에 넣어 차광하여 실온(15-30℃) 보관_x000D_
</t>
  </si>
  <si>
    <t xml:space="preserve">제조일로부터 36개월_x000D_
</t>
  </si>
  <si>
    <t>1정(412밀리그램) 중</t>
  </si>
  <si>
    <t>유시락스시럽(히드록시진염산염)</t>
  </si>
  <si>
    <t xml:space="preserve">무색투명한 용액이 들어 있는 갈색병이다._x000D_
</t>
  </si>
  <si>
    <t>https://nedrug.mfds.go.kr/pbp/cmn/pdfDownload/200605269/EE</t>
  </si>
  <si>
    <t>https://nedrug.mfds.go.kr/pbp/cmn/pdfDownload/200605269/UD</t>
  </si>
  <si>
    <t>https://nedrug.mfds.go.kr/pbp/cmn/pdfDownload/200605269/NB</t>
  </si>
  <si>
    <t>암페몬정(디에틸프로피온염산염)</t>
  </si>
  <si>
    <t>흰색의 마름모형 나정</t>
  </si>
  <si>
    <t>https://nedrug.mfds.go.kr/pbp/cmn/pdfDownload/200605325/EE</t>
  </si>
  <si>
    <t>https://nedrug.mfds.go.kr/pbp/cmn/pdfDownload/200605325/UD</t>
  </si>
  <si>
    <t>https://nedrug.mfds.go.kr/pbp/cmn/pdfDownload/200605325/NB</t>
  </si>
  <si>
    <t>https://nedrug.mfds.go.kr/pbp/cmn/pdfDownload/200605325/II</t>
  </si>
  <si>
    <t>액틱구강정200마이크로그램(펜타닐시트르산염)</t>
  </si>
  <si>
    <t>흰색 플라스틱 지지대에 부착된, 아랫면은 편평하고 윗면은 반구형인 흰색의 원통형 구강정</t>
  </si>
  <si>
    <t>https://nedrug.mfds.go.kr/pbp/cmn/pdfDownload/200605327/EE</t>
  </si>
  <si>
    <t>https://nedrug.mfds.go.kr/pbp/cmn/pdfDownload/200605327/UD</t>
  </si>
  <si>
    <t>https://nedrug.mfds.go.kr/pbp/cmn/pdfDownload/200605327/NB</t>
  </si>
  <si>
    <t>https://nedrug.mfds.go.kr/pbp/cmn/pdfDownload/200605327/II</t>
  </si>
  <si>
    <t>1정 중 2.02-2.04그램-약물매트릭스2.00그램/1정 중 2.02-2.04그램-접착제 0.02-0.04그램</t>
  </si>
  <si>
    <t>액틱구강정400마이크로그램(펜타닐시트르산염)</t>
  </si>
  <si>
    <t>https://nedrug.mfds.go.kr/pbp/cmn/pdfDownload/200605328/EE</t>
  </si>
  <si>
    <t>https://nedrug.mfds.go.kr/pbp/cmn/pdfDownload/200605328/UD</t>
  </si>
  <si>
    <t>https://nedrug.mfds.go.kr/pbp/cmn/pdfDownload/200605328/NB</t>
  </si>
  <si>
    <t>https://nedrug.mfds.go.kr/pbp/cmn/pdfDownload/200605328/II</t>
  </si>
  <si>
    <t>액틱구강정600마이크로그램(펜타닐시트르산염)</t>
  </si>
  <si>
    <t>https://nedrug.mfds.go.kr/pbp/cmn/pdfDownload/200605329/EE</t>
  </si>
  <si>
    <t>https://nedrug.mfds.go.kr/pbp/cmn/pdfDownload/200605329/UD</t>
  </si>
  <si>
    <t>https://nedrug.mfds.go.kr/pbp/cmn/pdfDownload/200605329/NB</t>
  </si>
  <si>
    <t>https://nedrug.mfds.go.kr/pbp/cmn/pdfDownload/200605329/II</t>
  </si>
  <si>
    <t>액틱구강정800마이크로그램(펜타닐시트르산염)</t>
  </si>
  <si>
    <t>https://nedrug.mfds.go.kr/pbp/cmn/pdfDownload/200605330/EE</t>
  </si>
  <si>
    <t>https://nedrug.mfds.go.kr/pbp/cmn/pdfDownload/200605330/UD</t>
  </si>
  <si>
    <t>https://nedrug.mfds.go.kr/pbp/cmn/pdfDownload/200605330/NB</t>
  </si>
  <si>
    <t>https://nedrug.mfds.go.kr/pbp/cmn/pdfDownload/200605330/II</t>
  </si>
  <si>
    <t>1정 중 2.02-2.04그램-약물매트릭스2.00그램/1정 중 2.02-2.04그램-약물매트릭스2.00그램</t>
  </si>
  <si>
    <t>액틱구강정1200마이크로그램(구연산펜타닐)</t>
  </si>
  <si>
    <t>https://nedrug.mfds.go.kr/pbp/cmn/pdfDownload/200605331/EE</t>
  </si>
  <si>
    <t>https://nedrug.mfds.go.kr/pbp/cmn/pdfDownload/200605331/UD</t>
  </si>
  <si>
    <t>https://nedrug.mfds.go.kr/pbp/cmn/pdfDownload/200605331/NB</t>
  </si>
  <si>
    <t>https://nedrug.mfds.go.kr/pbp/cmn/pdfDownload/200605331/II</t>
  </si>
  <si>
    <t>팜크린정750밀리그램(팜시클로비르)</t>
  </si>
  <si>
    <t>https://nedrug.mfds.go.kr/pbp/cmn/pdfDownload/200605334/EE</t>
  </si>
  <si>
    <t>https://nedrug.mfds.go.kr/pbp/cmn/pdfDownload/200605334/UD</t>
  </si>
  <si>
    <t>https://nedrug.mfds.go.kr/pbp/cmn/pdfDownload/200605334/NB</t>
  </si>
  <si>
    <t>https://nedrug.mfds.go.kr/pbp/cmn/pdfDownload/200605334/II</t>
  </si>
  <si>
    <t>1954.2</t>
  </si>
  <si>
    <t>팜클린정750밀리그람(팜시클로버)</t>
  </si>
  <si>
    <t>https://nedrug.mfds.go.kr/pbp/cmn/pdfDownload/200605337/EE</t>
  </si>
  <si>
    <t>https://nedrug.mfds.go.kr/pbp/cmn/pdfDownload/200605337/UD</t>
  </si>
  <si>
    <t>https://nedrug.mfds.go.kr/pbp/cmn/pdfDownload/200605337/NB</t>
  </si>
  <si>
    <t>1정-954.2밀리그램중</t>
  </si>
  <si>
    <t>클래리스로마이신정200밀리그람[산도즈](수출용)</t>
  </si>
  <si>
    <t>https://nedrug.mfds.go.kr/pbp/cmn/pdfDownload/200605342/EE</t>
  </si>
  <si>
    <t>https://nedrug.mfds.go.kr/pbp/cmn/pdfDownload/200605342/UD</t>
  </si>
  <si>
    <t>https://nedrug.mfds.go.kr/pbp/cmn/pdfDownload/200605342/NB</t>
  </si>
  <si>
    <t>1정 중 약 250밀리그램</t>
  </si>
  <si>
    <t>클래리트로마이신건조시럽10%소아용(수출용)</t>
  </si>
  <si>
    <t>쓸 때 녹여서 쓰는 흰색 과립상의 분말시럽제</t>
  </si>
  <si>
    <t>https://nedrug.mfds.go.kr/pbp/cmn/pdfDownload/200605343/EE</t>
  </si>
  <si>
    <t>https://nedrug.mfds.go.kr/pbp/cmn/pdfDownload/200605343/UD</t>
  </si>
  <si>
    <t>https://nedrug.mfds.go.kr/pbp/cmn/pdfDownload/200605343/NB</t>
  </si>
  <si>
    <t>이 약 1,000 밀리그램 중</t>
  </si>
  <si>
    <t>파로세닌정10밀리그램(파록세틴염산염수화물)</t>
  </si>
  <si>
    <t>https://nedrug.mfds.go.kr/pbp/cmn/pdfDownload/200605344/EE</t>
  </si>
  <si>
    <t>https://nedrug.mfds.go.kr/pbp/cmn/pdfDownload/200605344/UD</t>
  </si>
  <si>
    <t>https://nedrug.mfds.go.kr/pbp/cmn/pdfDownload/200605344/NB</t>
  </si>
  <si>
    <t>1정(105 밀리그램) 중</t>
  </si>
  <si>
    <t>카니트론주(그라니세트론염산염)</t>
  </si>
  <si>
    <t>https://nedrug.mfds.go.kr/pbp/cmn/pdfDownload/200605345/EE</t>
  </si>
  <si>
    <t>https://nedrug.mfds.go.kr/pbp/cmn/pdfDownload/200605345/UD</t>
  </si>
  <si>
    <t>https://nedrug.mfds.go.kr/pbp/cmn/pdfDownload/200605345/NB</t>
  </si>
  <si>
    <t>https://nedrug.mfds.go.kr/pbp/cmn/pdfDownload/200605345/II</t>
  </si>
  <si>
    <t>티녹사틴주50밀리그램(옥살리플라틴)</t>
  </si>
  <si>
    <t>흰색 동결건조분말을 함유하는 바이알</t>
  </si>
  <si>
    <t>https://nedrug.mfds.go.kr/pbp/cmn/pdfDownload/200605349/EE</t>
  </si>
  <si>
    <t>https://nedrug.mfds.go.kr/pbp/cmn/pdfDownload/200605349/UD</t>
  </si>
  <si>
    <t>https://nedrug.mfds.go.kr/pbp/cmn/pdfDownload/200605349/NB</t>
  </si>
  <si>
    <t>1바이알중-500밀리그램</t>
  </si>
  <si>
    <t>베스티딘정40밀리그램(파모티딘)(수출용)(수출명:PEPFAMOTAB.)</t>
  </si>
  <si>
    <t>녹색의 원형필름코팅정</t>
  </si>
  <si>
    <t>https://nedrug.mfds.go.kr/pbp/cmn/pdfDownload/200605350/EE</t>
  </si>
  <si>
    <t>https://nedrug.mfds.go.kr/pbp/cmn/pdfDownload/200605350/UD</t>
  </si>
  <si>
    <t>https://nedrug.mfds.go.kr/pbp/cmn/pdfDownload/200605350/NB</t>
  </si>
  <si>
    <t>https://nedrug.mfds.go.kr/pbp/cmn/pdfDownload/200605350/II</t>
  </si>
  <si>
    <t>1정(210.37mg)중</t>
  </si>
  <si>
    <t>위더스팜시클로버정750밀리그램(팜시클로비르)</t>
  </si>
  <si>
    <t>https://nedrug.mfds.go.kr/pbp/cmn/pdfDownload/200605364/EE</t>
  </si>
  <si>
    <t>https://nedrug.mfds.go.kr/pbp/cmn/pdfDownload/200605364/UD</t>
  </si>
  <si>
    <t>https://nedrug.mfds.go.kr/pbp/cmn/pdfDownload/200605364/NB</t>
  </si>
  <si>
    <t>https://nedrug.mfds.go.kr/pbp/cmn/pdfDownload/200605364/II</t>
  </si>
  <si>
    <t>보금원환</t>
  </si>
  <si>
    <t>흑갈색의 원형환제</t>
  </si>
  <si>
    <t>https://nedrug.mfds.go.kr/pbp/cmn/pdfDownload/200605365/EE</t>
  </si>
  <si>
    <t>https://nedrug.mfds.go.kr/pbp/cmn/pdfDownload/200605365/UD</t>
  </si>
  <si>
    <t>https://nedrug.mfds.go.kr/pbp/cmn/pdfDownload/200605365/NB</t>
  </si>
  <si>
    <t>제로비탈주(프로카인염산염)(수출용)(수출명:GerovitalInjection)</t>
  </si>
  <si>
    <t>이 약은 갈색앰플에 무색투명한 액이 든 주사제이다</t>
  </si>
  <si>
    <t>https://nedrug.mfds.go.kr/pbp/cmn/pdfDownload/200605366/EE</t>
  </si>
  <si>
    <t>https://nedrug.mfds.go.kr/pbp/cmn/pdfDownload/200605366/UD</t>
  </si>
  <si>
    <t>https://nedrug.mfds.go.kr/pbp/cmn/pdfDownload/200605366/NB</t>
  </si>
  <si>
    <t>대웅파록세틴서방정12.5밀리그램(파록세틴염산염)(수출용)</t>
  </si>
  <si>
    <t>https://nedrug.mfds.go.kr/pbp/cmn/pdfDownload/200605367/EE</t>
  </si>
  <si>
    <t>https://nedrug.mfds.go.kr/pbp/cmn/pdfDownload/200605367/UD</t>
  </si>
  <si>
    <t>https://nedrug.mfds.go.kr/pbp/cmn/pdfDownload/200605367/NB</t>
  </si>
  <si>
    <t>이 약 1정(165.38밀리그램) 중</t>
  </si>
  <si>
    <t>래피콜에이캡슐</t>
  </si>
  <si>
    <t>옅은 갈색 내지 황갈색 분말이 함유된 상부 주황색, 하부 흰색의 경질캡슐제</t>
  </si>
  <si>
    <t>https://nedrug.mfds.go.kr/pbp/cmn/pdfDownload/200605371/EE</t>
  </si>
  <si>
    <t>https://nedrug.mfds.go.kr/pbp/cmn/pdfDownload/200605371/UD</t>
  </si>
  <si>
    <t>https://nedrug.mfds.go.kr/pbp/cmn/pdfDownload/200605371/NB</t>
  </si>
  <si>
    <t>https://nedrug.mfds.go.kr/pbp/cmn/pdfDownload/200605371/II</t>
  </si>
  <si>
    <t>1캡슐 (약 428mg) 중</t>
  </si>
  <si>
    <t>유한피페라실린나트륨1그람(수출용)(수출명: PIPERACILLIN SODIUM 1g주)</t>
  </si>
  <si>
    <t>백색 결정성 분말이 들어있는, 쓸 때 녹여서 쓰는 주사제</t>
  </si>
  <si>
    <t>https://nedrug.mfds.go.kr/pbp/cmn/pdfDownload/200605372/EE</t>
  </si>
  <si>
    <t>https://nedrug.mfds.go.kr/pbp/cmn/pdfDownload/200605372/UD</t>
  </si>
  <si>
    <t>https://nedrug.mfds.go.kr/pbp/cmn/pdfDownload/200605372/NB</t>
  </si>
  <si>
    <t>유한피페라실린나트륨2그람(수출용)(수출명: PIPERACILLIN SODIUM 2g주)</t>
  </si>
  <si>
    <t>https://nedrug.mfds.go.kr/pbp/cmn/pdfDownload/200605373/EE</t>
  </si>
  <si>
    <t>https://nedrug.mfds.go.kr/pbp/cmn/pdfDownload/200605373/UD</t>
  </si>
  <si>
    <t>https://nedrug.mfds.go.kr/pbp/cmn/pdfDownload/200605373/NB</t>
  </si>
  <si>
    <t>브이텐연질캡슐</t>
  </si>
  <si>
    <t>적갈색의 내용물을 함유한 어두운 적색의 장방형 연질캡슐</t>
  </si>
  <si>
    <t>https://nedrug.mfds.go.kr/pbp/cmn/pdfDownload/200605374/EE</t>
  </si>
  <si>
    <t>https://nedrug.mfds.go.kr/pbp/cmn/pdfDownload/200605374/UD</t>
  </si>
  <si>
    <t>https://nedrug.mfds.go.kr/pbp/cmn/pdfDownload/200605374/NB</t>
  </si>
  <si>
    <t>https://nedrug.mfds.go.kr/pbp/cmn/pdfDownload/200605374/II</t>
  </si>
  <si>
    <t>1캡슐(약 1,576mg) 중</t>
  </si>
  <si>
    <t>에즈빌캡슐(미분화에토돌락)(수출용)</t>
  </si>
  <si>
    <t>백색 또는 유백색의 가루가 든 상부 엷은 청색, 하부 백색의 캡슐제</t>
  </si>
  <si>
    <t>https://nedrug.mfds.go.kr/pbp/cmn/pdfDownload/200605375/EE</t>
  </si>
  <si>
    <t>https://nedrug.mfds.go.kr/pbp/cmn/pdfDownload/200605375/UD</t>
  </si>
  <si>
    <t>https://nedrug.mfds.go.kr/pbp/cmn/pdfDownload/200605375/NB</t>
  </si>
  <si>
    <t>이 약 1캡슐(365mg) 중</t>
  </si>
  <si>
    <t>바이카니틴주(L-카르니틴)(수출용)</t>
  </si>
  <si>
    <t xml:space="preserve">무색내지 담황색의 맑은 액이 든 갈색앰플제
</t>
  </si>
  <si>
    <t>https://nedrug.mfds.go.kr/pbp/cmn/pdfDownload/200605379/EE</t>
  </si>
  <si>
    <t>https://nedrug.mfds.go.kr/pbp/cmn/pdfDownload/200605379/UD</t>
  </si>
  <si>
    <t>https://nedrug.mfds.go.kr/pbp/cmn/pdfDownload/200605379/NB</t>
  </si>
  <si>
    <t>오라드린에프정</t>
  </si>
  <si>
    <t>https://nedrug.mfds.go.kr/pbp/cmn/pdfDownload/200605381/EE</t>
  </si>
  <si>
    <t>https://nedrug.mfds.go.kr/pbp/cmn/pdfDownload/200605381/UD</t>
  </si>
  <si>
    <t>https://nedrug.mfds.go.kr/pbp/cmn/pdfDownload/200605381/NB</t>
  </si>
  <si>
    <t>1252.8</t>
  </si>
  <si>
    <t>헤어페시아정(피나스테리드)</t>
  </si>
  <si>
    <t>황갈색의 양면이 볼록한 팔각형 모양의 필름코팅정</t>
  </si>
  <si>
    <t>https://nedrug.mfds.go.kr/pbp/cmn/pdfDownload/200605386/EE</t>
  </si>
  <si>
    <t>https://nedrug.mfds.go.kr/pbp/cmn/pdfDownload/200605386/UD</t>
  </si>
  <si>
    <t>https://nedrug.mfds.go.kr/pbp/cmn/pdfDownload/200605386/NB</t>
  </si>
  <si>
    <t>https://nedrug.mfds.go.kr/pbp/cmn/pdfDownload/200605386/II</t>
  </si>
  <si>
    <t>밀폐용기, 습기를 피하여 15-30℃ 보관</t>
  </si>
  <si>
    <t>팜비탈정750밀리그람(팜시클로비르)</t>
  </si>
  <si>
    <t>https://nedrug.mfds.go.kr/pbp/cmn/pdfDownload/200605388/EE</t>
  </si>
  <si>
    <t>https://nedrug.mfds.go.kr/pbp/cmn/pdfDownload/200605388/UD</t>
  </si>
  <si>
    <t>https://nedrug.mfds.go.kr/pbp/cmn/pdfDownload/200605388/NB</t>
  </si>
  <si>
    <t>1정(954.2mg)중</t>
  </si>
  <si>
    <t>글루슨정(보글리보스)</t>
  </si>
  <si>
    <t>https://nedrug.mfds.go.kr/pbp/cmn/pdfDownload/200605389/EE</t>
  </si>
  <si>
    <t>https://nedrug.mfds.go.kr/pbp/cmn/pdfDownload/200605389/UD</t>
  </si>
  <si>
    <t>https://nedrug.mfds.go.kr/pbp/cmn/pdfDownload/200605389/NB</t>
  </si>
  <si>
    <t>파비어정(팜시클로비르)</t>
  </si>
  <si>
    <t>https://nedrug.mfds.go.kr/pbp/cmn/pdfDownload/200605390/EE</t>
  </si>
  <si>
    <t>https://nedrug.mfds.go.kr/pbp/cmn/pdfDownload/200605390/UD</t>
  </si>
  <si>
    <t>https://nedrug.mfds.go.kr/pbp/cmn/pdfDownload/200605390/NB</t>
  </si>
  <si>
    <t>탐스로신서방정0.2밀리그램(탐스로신염산염)</t>
  </si>
  <si>
    <t>흰색 원형 필름코팅정제</t>
  </si>
  <si>
    <t>https://nedrug.mfds.go.kr/pbp/cmn/pdfDownload/200605396/EE</t>
  </si>
  <si>
    <t>https://nedrug.mfds.go.kr/pbp/cmn/pdfDownload/200605396/UD</t>
  </si>
  <si>
    <t>https://nedrug.mfds.go.kr/pbp/cmn/pdfDownload/200605396/NB</t>
  </si>
  <si>
    <t>https://nedrug.mfds.go.kr/pbp/cmn/pdfDownload/200605396/II</t>
  </si>
  <si>
    <t>삼천당탐스로신서방정0.2밀리그램(탐스로신염산염)</t>
  </si>
  <si>
    <t>https://nedrug.mfds.go.kr/pbp/cmn/pdfDownload/200605397/EE</t>
  </si>
  <si>
    <t>https://nedrug.mfds.go.kr/pbp/cmn/pdfDownload/200605397/UD</t>
  </si>
  <si>
    <t>https://nedrug.mfds.go.kr/pbp/cmn/pdfDownload/200605397/NB</t>
  </si>
  <si>
    <t>https://nedrug.mfds.go.kr/pbp/cmn/pdfDownload/200605397/II</t>
  </si>
  <si>
    <t>1231.945</t>
  </si>
  <si>
    <t>팜비르정750밀리그램(팜시클로비르)</t>
  </si>
  <si>
    <t>https://nedrug.mfds.go.kr/pbp/cmn/pdfDownload/200605398/EE</t>
  </si>
  <si>
    <t>https://nedrug.mfds.go.kr/pbp/cmn/pdfDownload/200605398/UD</t>
  </si>
  <si>
    <t>https://nedrug.mfds.go.kr/pbp/cmn/pdfDownload/200605398/NB</t>
  </si>
  <si>
    <t>피나모린정(피나스테리드)</t>
  </si>
  <si>
    <t>https://nedrug.mfds.go.kr/pbp/cmn/pdfDownload/200605399/EE</t>
  </si>
  <si>
    <t>https://nedrug.mfds.go.kr/pbp/cmn/pdfDownload/200605399/UD</t>
  </si>
  <si>
    <t>https://nedrug.mfds.go.kr/pbp/cmn/pdfDownload/200605399/NB</t>
  </si>
  <si>
    <t>https://nedrug.mfds.go.kr/pbp/cmn/pdfDownload/200605399/II</t>
  </si>
  <si>
    <t>리포산에이치알정(티옥트산)</t>
  </si>
  <si>
    <t>https://nedrug.mfds.go.kr/pbp/cmn/pdfDownload/200605403/EE</t>
  </si>
  <si>
    <t>https://nedrug.mfds.go.kr/pbp/cmn/pdfDownload/200605403/UD</t>
  </si>
  <si>
    <t>https://nedrug.mfds.go.kr/pbp/cmn/pdfDownload/200605403/NB</t>
  </si>
  <si>
    <t>보령젬시타빈염산염주1그람</t>
  </si>
  <si>
    <t>https://nedrug.mfds.go.kr/pbp/cmn/pdfDownload/200605406/EE</t>
  </si>
  <si>
    <t>https://nedrug.mfds.go.kr/pbp/cmn/pdfDownload/200605406/UD</t>
  </si>
  <si>
    <t>https://nedrug.mfds.go.kr/pbp/cmn/pdfDownload/200605406/NB</t>
  </si>
  <si>
    <t>토피라트정25밀리그램(토피라메이트)</t>
  </si>
  <si>
    <t>https://nedrug.mfds.go.kr/pbp/cmn/pdfDownload/200605410/EE</t>
  </si>
  <si>
    <t>https://nedrug.mfds.go.kr/pbp/cmn/pdfDownload/200605410/UD</t>
  </si>
  <si>
    <t>https://nedrug.mfds.go.kr/pbp/cmn/pdfDownload/200605410/NB</t>
  </si>
  <si>
    <t>https://nedrug.mfds.go.kr/pbp/cmn/pdfDownload/200605410/II</t>
  </si>
  <si>
    <t>이 약 1정(82.5 mg) 중</t>
  </si>
  <si>
    <t>유니그릴정(사르포그렐레이트염산염)</t>
  </si>
  <si>
    <t>https://nedrug.mfds.go.kr/pbp/cmn/pdfDownload/200605426/EE</t>
  </si>
  <si>
    <t>https://nedrug.mfds.go.kr/pbp/cmn/pdfDownload/200605426/UD</t>
  </si>
  <si>
    <t>https://nedrug.mfds.go.kr/pbp/cmn/pdfDownload/200605426/NB</t>
  </si>
  <si>
    <t>https://nedrug.mfds.go.kr/pbp/cmn/pdfDownload/200605426/II</t>
  </si>
  <si>
    <t>1정(286밀리그램) 중</t>
  </si>
  <si>
    <t>알포레인연질캡슐(콜린알포세레이트)</t>
  </si>
  <si>
    <t>무색투명의 점조한 액을 넣은 담황색을 띤 타원형의 연질캡슐이다</t>
  </si>
  <si>
    <t>https://nedrug.mfds.go.kr/pbp/cmn/pdfDownload/200605427/EE</t>
  </si>
  <si>
    <t>https://nedrug.mfds.go.kr/pbp/cmn/pdfDownload/200605427/UD</t>
  </si>
  <si>
    <t>https://nedrug.mfds.go.kr/pbp/cmn/pdfDownload/200605427/NB</t>
  </si>
  <si>
    <t>탐스돌서방정(탐스로신염산염)</t>
  </si>
  <si>
    <t>https://nedrug.mfds.go.kr/pbp/cmn/pdfDownload/200605430/EE</t>
  </si>
  <si>
    <t>https://nedrug.mfds.go.kr/pbp/cmn/pdfDownload/200605430/UD</t>
  </si>
  <si>
    <t>https://nedrug.mfds.go.kr/pbp/cmn/pdfDownload/200605430/NB</t>
  </si>
  <si>
    <t>https://nedrug.mfds.go.kr/pbp/cmn/pdfDownload/200605430/II</t>
  </si>
  <si>
    <t>1정(231.945mg) 중</t>
  </si>
  <si>
    <t>리포에스알정(티옥트산)</t>
  </si>
  <si>
    <t>https://nedrug.mfds.go.kr/pbp/cmn/pdfDownload/200605431/EE</t>
  </si>
  <si>
    <t>https://nedrug.mfds.go.kr/pbp/cmn/pdfDownload/200605431/UD</t>
  </si>
  <si>
    <t>https://nedrug.mfds.go.kr/pbp/cmn/pdfDownload/200605431/NB</t>
  </si>
  <si>
    <t>이 약 1정(827mg) 중</t>
  </si>
  <si>
    <t>카마톤연질캡슐(밀크시슬엑스)(수출명:Carmaton, Suheung Livpo)(수출용)</t>
  </si>
  <si>
    <t>갈색의 점조성 내용물이 든 갈색의 장방형 연질캡슐제</t>
  </si>
  <si>
    <t>https://nedrug.mfds.go.kr/pbp/cmn/pdfDownload/200605434/EE</t>
  </si>
  <si>
    <t>https://nedrug.mfds.go.kr/pbp/cmn/pdfDownload/200605434/UD</t>
  </si>
  <si>
    <t>https://nedrug.mfds.go.kr/pbp/cmn/pdfDownload/200605434/NB</t>
  </si>
  <si>
    <t>1캡슐(1,161mg)중</t>
  </si>
  <si>
    <t>킹비어정250밀리그램(팜시클로비르)</t>
  </si>
  <si>
    <t>https://nedrug.mfds.go.kr/pbp/cmn/pdfDownload/200605437/EE</t>
  </si>
  <si>
    <t>https://nedrug.mfds.go.kr/pbp/cmn/pdfDownload/200605437/UD</t>
  </si>
  <si>
    <t>https://nedrug.mfds.go.kr/pbp/cmn/pdfDownload/200605437/NB</t>
  </si>
  <si>
    <t>https://nedrug.mfds.go.kr/pbp/cmn/pdfDownload/200605437/II</t>
  </si>
  <si>
    <t>리엔질연질캡슐(수출용)</t>
  </si>
  <si>
    <t>미황색의 내용액을 함유한 황색의 타원형 연질캡슐형 질좌제</t>
  </si>
  <si>
    <t>https://nedrug.mfds.go.kr/pbp/cmn/pdfDownload/200605438/EE</t>
  </si>
  <si>
    <t>https://nedrug.mfds.go.kr/pbp/cmn/pdfDownload/200605438/UD</t>
  </si>
  <si>
    <t>https://nedrug.mfds.go.kr/pbp/cmn/pdfDownload/200605438/NB</t>
  </si>
  <si>
    <t>기밀용기, 냉소(25℃이하)보관</t>
  </si>
  <si>
    <t>1캡슐(1820mg) 중</t>
  </si>
  <si>
    <t>안트롬정100mg(사르포그렐레이트염산염)</t>
  </si>
  <si>
    <t>https://nedrug.mfds.go.kr/pbp/cmn/pdfDownload/200605439/EE</t>
  </si>
  <si>
    <t>https://nedrug.mfds.go.kr/pbp/cmn/pdfDownload/200605439/UD</t>
  </si>
  <si>
    <t>https://nedrug.mfds.go.kr/pbp/cmn/pdfDownload/200605439/NB</t>
  </si>
  <si>
    <t>https://nedrug.mfds.go.kr/pbp/cmn/pdfDownload/200605439/II</t>
  </si>
  <si>
    <t>팜시정750밀리그램(팜시클로비르)</t>
  </si>
  <si>
    <t>https://nedrug.mfds.go.kr/pbp/cmn/pdfDownload/200605440/EE</t>
  </si>
  <si>
    <t>https://nedrug.mfds.go.kr/pbp/cmn/pdfDownload/200605440/UD</t>
  </si>
  <si>
    <t>https://nedrug.mfds.go.kr/pbp/cmn/pdfDownload/200605440/NB</t>
  </si>
  <si>
    <t>하이페질정10밀리그램(도네페질염산염수화물)</t>
  </si>
  <si>
    <t>https://nedrug.mfds.go.kr/pbp/cmn/pdfDownload/200605443/EE</t>
  </si>
  <si>
    <t>https://nedrug.mfds.go.kr/pbp/cmn/pdfDownload/200605443/UD</t>
  </si>
  <si>
    <t>https://nedrug.mfds.go.kr/pbp/cmn/pdfDownload/200605443/NB</t>
  </si>
  <si>
    <t>https://nedrug.mfds.go.kr/pbp/cmn/pdfDownload/200605443/II</t>
  </si>
  <si>
    <t>콜리네이트연질캡슐400밀리그램(콜린알포세레이트)</t>
  </si>
  <si>
    <t>무색투명의 액을 넣은 연한 노란색을 띤 타원형의 연질캡슐</t>
  </si>
  <si>
    <t>https://nedrug.mfds.go.kr/pbp/cmn/pdfDownload/200605445/EE</t>
  </si>
  <si>
    <t>https://nedrug.mfds.go.kr/pbp/cmn/pdfDownload/200605445/UD</t>
  </si>
  <si>
    <t>https://nedrug.mfds.go.kr/pbp/cmn/pdfDownload/200605445/NB</t>
  </si>
  <si>
    <t>https://nedrug.mfds.go.kr/pbp/cmn/pdfDownload/200605445/II</t>
  </si>
  <si>
    <t>1752.4-캡슐내용물/1752.4-캡슐피막</t>
  </si>
  <si>
    <t>도네질정5밀리그램(도네페질염산염수화물)</t>
  </si>
  <si>
    <t>https://nedrug.mfds.go.kr/pbp/cmn/pdfDownload/200605446/EE</t>
  </si>
  <si>
    <t>https://nedrug.mfds.go.kr/pbp/cmn/pdfDownload/200605446/UD</t>
  </si>
  <si>
    <t>https://nedrug.mfds.go.kr/pbp/cmn/pdfDownload/200605446/NB</t>
  </si>
  <si>
    <t>https://nedrug.mfds.go.kr/pbp/cmn/pdfDownload/200605446/II</t>
  </si>
  <si>
    <t>1143.85</t>
  </si>
  <si>
    <t>도네질정10밀리그램(도네페질염산염수화물)</t>
  </si>
  <si>
    <t>https://nedrug.mfds.go.kr/pbp/cmn/pdfDownload/200605447/EE</t>
  </si>
  <si>
    <t>https://nedrug.mfds.go.kr/pbp/cmn/pdfDownload/200605447/UD</t>
  </si>
  <si>
    <t>https://nedrug.mfds.go.kr/pbp/cmn/pdfDownload/200605447/NB</t>
  </si>
  <si>
    <t>https://nedrug.mfds.go.kr/pbp/cmn/pdfDownload/200605447/II</t>
  </si>
  <si>
    <t>1287.71</t>
  </si>
  <si>
    <t>그리메피드정4밀리그램(글리메피리드)</t>
  </si>
  <si>
    <t>연한 파란색의 장방형 정제</t>
  </si>
  <si>
    <t>https://nedrug.mfds.go.kr/pbp/cmn/pdfDownload/200605448/EE</t>
  </si>
  <si>
    <t>https://nedrug.mfds.go.kr/pbp/cmn/pdfDownload/200605448/UD</t>
  </si>
  <si>
    <t>https://nedrug.mfds.go.kr/pbp/cmn/pdfDownload/200605448/NB</t>
  </si>
  <si>
    <t>https://nedrug.mfds.go.kr/pbp/cmn/pdfDownload/200605448/II</t>
  </si>
  <si>
    <t>1정 (약 172 mg) 중</t>
  </si>
  <si>
    <t>사포렐정100밀리그램(사르포그렐레이트염산염)</t>
  </si>
  <si>
    <t>https://nedrug.mfds.go.kr/pbp/cmn/pdfDownload/200605450/EE</t>
  </si>
  <si>
    <t>https://nedrug.mfds.go.kr/pbp/cmn/pdfDownload/200605450/UD</t>
  </si>
  <si>
    <t>https://nedrug.mfds.go.kr/pbp/cmn/pdfDownload/200605450/NB</t>
  </si>
  <si>
    <t>https://nedrug.mfds.go.kr/pbp/cmn/pdfDownload/200605450/II</t>
  </si>
  <si>
    <t>위더보스정(보글리보스)</t>
  </si>
  <si>
    <t>흰색 내지 황백색의 원형 정제</t>
  </si>
  <si>
    <t>https://nedrug.mfds.go.kr/pbp/cmn/pdfDownload/200605453/EE</t>
  </si>
  <si>
    <t>https://nedrug.mfds.go.kr/pbp/cmn/pdfDownload/200605453/UD</t>
  </si>
  <si>
    <t>https://nedrug.mfds.go.kr/pbp/cmn/pdfDownload/200605453/NB</t>
  </si>
  <si>
    <t>디멘토연질캡슐(콜린알포세레이트)</t>
  </si>
  <si>
    <t>https://nedrug.mfds.go.kr/pbp/cmn/pdfDownload/200605454/EE</t>
  </si>
  <si>
    <t>https://nedrug.mfds.go.kr/pbp/cmn/pdfDownload/200605454/UD</t>
  </si>
  <si>
    <t>https://nedrug.mfds.go.kr/pbp/cmn/pdfDownload/200605454/NB</t>
  </si>
  <si>
    <t>https://nedrug.mfds.go.kr/pbp/cmn/pdfDownload/200605454/II</t>
  </si>
  <si>
    <t>1캡슐(785mg) 중</t>
  </si>
  <si>
    <t>알파치옥트산에이치알정600밀리그람(치옥트산)</t>
  </si>
  <si>
    <t>https://nedrug.mfds.go.kr/pbp/cmn/pdfDownload/200605458/EE</t>
  </si>
  <si>
    <t>https://nedrug.mfds.go.kr/pbp/cmn/pdfDownload/200605458/UD</t>
  </si>
  <si>
    <t>https://nedrug.mfds.go.kr/pbp/cmn/pdfDownload/200605458/NB</t>
  </si>
  <si>
    <t>1정(828 밀리그램) 중</t>
  </si>
  <si>
    <t>사포라그정(사르포그렐레이트염산염)</t>
  </si>
  <si>
    <t>https://nedrug.mfds.go.kr/pbp/cmn/pdfDownload/200605460/EE</t>
  </si>
  <si>
    <t>https://nedrug.mfds.go.kr/pbp/cmn/pdfDownload/200605460/UD</t>
  </si>
  <si>
    <t>https://nedrug.mfds.go.kr/pbp/cmn/pdfDownload/200605460/NB</t>
  </si>
  <si>
    <t>1정 290mg 중</t>
  </si>
  <si>
    <t>토펙스정100밀리그람(토피라메이트)(수출용)</t>
  </si>
  <si>
    <t>https://nedrug.mfds.go.kr/pbp/cmn/pdfDownload/200605461/EE</t>
  </si>
  <si>
    <t>https://nedrug.mfds.go.kr/pbp/cmn/pdfDownload/200605461/UD</t>
  </si>
  <si>
    <t>https://nedrug.mfds.go.kr/pbp/cmn/pdfDownload/200605461/NB</t>
  </si>
  <si>
    <t>https://nedrug.mfds.go.kr/pbp/cmn/pdfDownload/200605461/II</t>
  </si>
  <si>
    <t>1정(334.6mg)중-수출용</t>
  </si>
  <si>
    <t>팜비클로정750밀리그람(팜시클로비르)</t>
  </si>
  <si>
    <t>https://nedrug.mfds.go.kr/pbp/cmn/pdfDownload/200605462/EE</t>
  </si>
  <si>
    <t>https://nedrug.mfds.go.kr/pbp/cmn/pdfDownload/200605462/UD</t>
  </si>
  <si>
    <t>https://nedrug.mfds.go.kr/pbp/cmn/pdfDownload/200605462/NB</t>
  </si>
  <si>
    <t>https://nedrug.mfds.go.kr/pbp/cmn/pdfDownload/200605462/II</t>
  </si>
  <si>
    <t>1정(954.2mg) 중</t>
  </si>
  <si>
    <t>디플라그정(사르포그렐레이트염산염)</t>
  </si>
  <si>
    <t>https://nedrug.mfds.go.kr/pbp/cmn/pdfDownload/200605468/EE</t>
  </si>
  <si>
    <t>https://nedrug.mfds.go.kr/pbp/cmn/pdfDownload/200605468/UD</t>
  </si>
  <si>
    <t>https://nedrug.mfds.go.kr/pbp/cmn/pdfDownload/200605468/NB</t>
  </si>
  <si>
    <t>이 약 1정 (300 밀리그램) 중-내수용/이 약 1정 (300 밀리그램) 중-수출용</t>
  </si>
  <si>
    <t>징코메디연질캡슐(은행엽건조엑스)</t>
  </si>
  <si>
    <t>갈색의 유상 내용물을 함유한 암갈색의 타원형 연질캡슐</t>
  </si>
  <si>
    <t>https://nedrug.mfds.go.kr/pbp/cmn/pdfDownload/200605472/EE</t>
  </si>
  <si>
    <t>https://nedrug.mfds.go.kr/pbp/cmn/pdfDownload/200605472/UD</t>
  </si>
  <si>
    <t>https://nedrug.mfds.go.kr/pbp/cmn/pdfDownload/200605472/NB</t>
  </si>
  <si>
    <t>https://nedrug.mfds.go.kr/pbp/cmn/pdfDownload/200605472/II</t>
  </si>
  <si>
    <t>경진소청룡탕(혼합단미엑스산제)</t>
  </si>
  <si>
    <t>https://nedrug.mfds.go.kr/pbp/cmn/pdfDownload/200605478/EE</t>
  </si>
  <si>
    <t>https://nedrug.mfds.go.kr/pbp/cmn/pdfDownload/200605478/UD</t>
  </si>
  <si>
    <t>https://nedrug.mfds.go.kr/pbp/cmn/pdfDownload/200605478/NB</t>
  </si>
  <si>
    <t>1회 용량(2.67 g)중</t>
  </si>
  <si>
    <t>페미르정(팜시클로비르)</t>
  </si>
  <si>
    <t>https://nedrug.mfds.go.kr/pbp/cmn/pdfDownload/200605481/EE</t>
  </si>
  <si>
    <t>https://nedrug.mfds.go.kr/pbp/cmn/pdfDownload/200605481/UD</t>
  </si>
  <si>
    <t>https://nedrug.mfds.go.kr/pbp/cmn/pdfDownload/200605481/NB</t>
  </si>
  <si>
    <t>https://nedrug.mfds.go.kr/pbp/cmn/pdfDownload/200605481/II</t>
  </si>
  <si>
    <t>펩타졸정20밀리그램(판토프라졸나트륨세스키히드레이트)</t>
  </si>
  <si>
    <t>https://nedrug.mfds.go.kr/pbp/cmn/pdfDownload/200605482/EE</t>
  </si>
  <si>
    <t>https://nedrug.mfds.go.kr/pbp/cmn/pdfDownload/200605482/UD</t>
  </si>
  <si>
    <t>https://nedrug.mfds.go.kr/pbp/cmn/pdfDownload/200605482/NB</t>
  </si>
  <si>
    <t>https://nedrug.mfds.go.kr/pbp/cmn/pdfDownload/200605482/II</t>
  </si>
  <si>
    <t>이 약 1정(108.5mg) 정</t>
  </si>
  <si>
    <t>한세롬주0.5그램(세프피롬황산염)</t>
  </si>
  <si>
    <t>흰색 내지 담황색의 결정성 가루가 든 무색투명한 바이알</t>
  </si>
  <si>
    <t>https://nedrug.mfds.go.kr/pbp/cmn/pdfDownload/200605484/EE</t>
  </si>
  <si>
    <t>https://nedrug.mfds.go.kr/pbp/cmn/pdfDownload/200605484/UD</t>
  </si>
  <si>
    <t>https://nedrug.mfds.go.kr/pbp/cmn/pdfDownload/200605484/NB</t>
  </si>
  <si>
    <t>밀봉용기, 차광, 실온보관(1-30℃)</t>
  </si>
  <si>
    <t>한세롬주1그램(세프피롬황산염)</t>
  </si>
  <si>
    <t xml:space="preserve">흰색 내지 담황색의 결정성 가루가 든 무색투명한 바이알_x000D_
</t>
  </si>
  <si>
    <t>https://nedrug.mfds.go.kr/pbp/cmn/pdfDownload/200605485/EE</t>
  </si>
  <si>
    <t>https://nedrug.mfds.go.kr/pbp/cmn/pdfDownload/200605485/UD</t>
  </si>
  <si>
    <t>https://nedrug.mfds.go.kr/pbp/cmn/pdfDownload/200605485/NB</t>
  </si>
  <si>
    <t>https://nedrug.mfds.go.kr/pbp/cmn/pdfDownload/200605485/II</t>
  </si>
  <si>
    <t>포사로닌정70밀리그람(알렌드론산나트륨수화물)</t>
  </si>
  <si>
    <t>https://nedrug.mfds.go.kr/pbp/cmn/pdfDownload/200605491/EE</t>
  </si>
  <si>
    <t>https://nedrug.mfds.go.kr/pbp/cmn/pdfDownload/200605491/UD</t>
  </si>
  <si>
    <t>https://nedrug.mfds.go.kr/pbp/cmn/pdfDownload/200605491/NB</t>
  </si>
  <si>
    <t>https://nedrug.mfds.go.kr/pbp/cmn/pdfDownload/200605491/II</t>
  </si>
  <si>
    <t>밀폐용기, 습기를 피해 15-30℃보관</t>
  </si>
  <si>
    <t>유니토파정25밀리그람(토피라메이트)</t>
  </si>
  <si>
    <t>https://nedrug.mfds.go.kr/pbp/cmn/pdfDownload/200605499/EE</t>
  </si>
  <si>
    <t>https://nedrug.mfds.go.kr/pbp/cmn/pdfDownload/200605499/UD</t>
  </si>
  <si>
    <t>https://nedrug.mfds.go.kr/pbp/cmn/pdfDownload/200605499/NB</t>
  </si>
  <si>
    <t>https://nedrug.mfds.go.kr/pbp/cmn/pdfDownload/200605499/II</t>
  </si>
  <si>
    <t>이 약 1정(82.5mg) 중</t>
  </si>
  <si>
    <t>알츠머정10밀리그램(도네페질염산염수화물)</t>
  </si>
  <si>
    <t>https://nedrug.mfds.go.kr/pbp/cmn/pdfDownload/200605500/EE</t>
  </si>
  <si>
    <t>https://nedrug.mfds.go.kr/pbp/cmn/pdfDownload/200605500/UD</t>
  </si>
  <si>
    <t>https://nedrug.mfds.go.kr/pbp/cmn/pdfDownload/200605500/NB</t>
  </si>
  <si>
    <t>https://nedrug.mfds.go.kr/pbp/cmn/pdfDownload/200605500/II</t>
  </si>
  <si>
    <t>이 약 1정(280.430mg) 중</t>
  </si>
  <si>
    <t>아데신정(삼인산아데노신이나트륨)(수출용)</t>
  </si>
  <si>
    <t>백색 내지 유백색의 장용성 필름 코팅정제</t>
  </si>
  <si>
    <t>https://nedrug.mfds.go.kr/pbp/cmn/pdfDownload/200605515/EE</t>
  </si>
  <si>
    <t>https://nedrug.mfds.go.kr/pbp/cmn/pdfDownload/200605515/UD</t>
  </si>
  <si>
    <t>https://nedrug.mfds.go.kr/pbp/cmn/pdfDownload/200605515/NB</t>
  </si>
  <si>
    <t>1정 (143.96밀리그램) 중</t>
  </si>
  <si>
    <t>프라임파모틴정(파모티딘)(수출용)</t>
  </si>
  <si>
    <t>https://nedrug.mfds.go.kr/pbp/cmn/pdfDownload/200605521/EE</t>
  </si>
  <si>
    <t>https://nedrug.mfds.go.kr/pbp/cmn/pdfDownload/200605521/UD</t>
  </si>
  <si>
    <t>https://nedrug.mfds.go.kr/pbp/cmn/pdfDownload/200605521/NB</t>
  </si>
  <si>
    <t>1정(286밀리그램)중</t>
  </si>
  <si>
    <t>아리페정(도네페질염산염수화물)</t>
  </si>
  <si>
    <t>https://nedrug.mfds.go.kr/pbp/cmn/pdfDownload/200605535/EE</t>
  </si>
  <si>
    <t>https://nedrug.mfds.go.kr/pbp/cmn/pdfDownload/200605535/UD</t>
  </si>
  <si>
    <t>https://nedrug.mfds.go.kr/pbp/cmn/pdfDownload/200605535/NB</t>
  </si>
  <si>
    <t>https://nedrug.mfds.go.kr/pbp/cmn/pdfDownload/200605535/II</t>
  </si>
  <si>
    <t>케이셉트정10밀리그램(도네페질염산염수화물)</t>
  </si>
  <si>
    <t>https://nedrug.mfds.go.kr/pbp/cmn/pdfDownload/200605537/EE</t>
  </si>
  <si>
    <t>https://nedrug.mfds.go.kr/pbp/cmn/pdfDownload/200605537/UD</t>
  </si>
  <si>
    <t>https://nedrug.mfds.go.kr/pbp/cmn/pdfDownload/200605537/NB</t>
  </si>
  <si>
    <t>https://nedrug.mfds.go.kr/pbp/cmn/pdfDownload/200605537/II</t>
  </si>
  <si>
    <t>이 약 1정(280.43mg) 중</t>
  </si>
  <si>
    <t>제일의료용아산화질소</t>
  </si>
  <si>
    <t>이 약은 실온, 대기압에서 무색의 기체로 냄새는 없다
이 약 1mL 온도 20℃, 기압 101.3 kPa에서 물 1.5mL 또는 에탄올(95) 0.4mL에 녹고, 에테르 또는 지방유에는 녹는다.
이 약 1000mL는 0℃, 기압 101.3 kPa에서 약 1.96 g이다.</t>
  </si>
  <si>
    <t>https://nedrug.mfds.go.kr/pbp/cmn/pdfDownload/200605666/EE</t>
  </si>
  <si>
    <t>https://nedrug.mfds.go.kr/pbp/cmn/pdfDownload/200605666/UD</t>
  </si>
  <si>
    <t>https://nedrug.mfds.go.kr/pbp/cmn/pdfDownload/200605666/NB</t>
  </si>
  <si>
    <t>내압금속제밀봉용기, 40℃이하보관</t>
  </si>
  <si>
    <t>수텐캡슐12.5밀리그램(수니티닙말산염)</t>
  </si>
  <si>
    <t>노란색내지 주황색의 과립이 든 상.하부 주황색의 경질캡슐제</t>
  </si>
  <si>
    <t>https://nedrug.mfds.go.kr/pbp/cmn/pdfDownload/200606180/EE</t>
  </si>
  <si>
    <t>https://nedrug.mfds.go.kr/pbp/cmn/pdfDownload/200606180/UD</t>
  </si>
  <si>
    <t>https://nedrug.mfds.go.kr/pbp/cmn/pdfDownload/200606180/NB</t>
  </si>
  <si>
    <t>https://nedrug.mfds.go.kr/pbp/cmn/pdfDownload/200606180/II</t>
  </si>
  <si>
    <t>1캡슐 (110.0 mg) 중</t>
  </si>
  <si>
    <t>수텐캡슐25밀리그램(수니티닙말산염)</t>
  </si>
  <si>
    <t>노란색내지 주황색의 과립이 든 상부갈색, 하부 주황색의 경질캡슐제</t>
  </si>
  <si>
    <t>https://nedrug.mfds.go.kr/pbp/cmn/pdfDownload/200606181/EE</t>
  </si>
  <si>
    <t>https://nedrug.mfds.go.kr/pbp/cmn/pdfDownload/200606181/UD</t>
  </si>
  <si>
    <t>https://nedrug.mfds.go.kr/pbp/cmn/pdfDownload/200606181/NB</t>
  </si>
  <si>
    <t>https://nedrug.mfds.go.kr/pbp/cmn/pdfDownload/200606181/II</t>
  </si>
  <si>
    <t>1캡슐 (83.5 mg) 중</t>
  </si>
  <si>
    <t>수텐캡슐50밀리그램(수니티닙말산염)</t>
  </si>
  <si>
    <t>노란색내지 주황색의 과립이든 상.하부 갈색의 경질 캡슐제</t>
  </si>
  <si>
    <t>https://nedrug.mfds.go.kr/pbp/cmn/pdfDownload/200606182/EE</t>
  </si>
  <si>
    <t>https://nedrug.mfds.go.kr/pbp/cmn/pdfDownload/200606182/UD</t>
  </si>
  <si>
    <t>https://nedrug.mfds.go.kr/pbp/cmn/pdfDownload/200606182/NB</t>
  </si>
  <si>
    <t>https://nedrug.mfds.go.kr/pbp/cmn/pdfDownload/200606182/II</t>
  </si>
  <si>
    <t>1캡슐 (167.0 mg) 중</t>
  </si>
  <si>
    <t>뉴론틴정800밀리그램(가바펜틴)</t>
  </si>
  <si>
    <t>https://nedrug.mfds.go.kr/pbp/cmn/pdfDownload/200606183/EE</t>
  </si>
  <si>
    <t>https://nedrug.mfds.go.kr/pbp/cmn/pdfDownload/200606183/UD</t>
  </si>
  <si>
    <t>https://nedrug.mfds.go.kr/pbp/cmn/pdfDownload/200606183/NB</t>
  </si>
  <si>
    <t>https://nedrug.mfds.go.kr/pbp/cmn/pdfDownload/200606183/II</t>
  </si>
  <si>
    <t>1정 1099.5 mg 중</t>
  </si>
  <si>
    <t>포스레놀정750밀리그램(탄산란탄)</t>
  </si>
  <si>
    <t>한면에 S405와 750이 새겨져 있는 백색 또는 거의 백색의 원형 씹어먹는 정제</t>
  </si>
  <si>
    <t>https://nedrug.mfds.go.kr/pbp/cmn/pdfDownload/200606186/EE</t>
  </si>
  <si>
    <t>https://nedrug.mfds.go.kr/pbp/cmn/pdfDownload/200606186/UD</t>
  </si>
  <si>
    <t>https://nedrug.mfds.go.kr/pbp/cmn/pdfDownload/200606186/NB</t>
  </si>
  <si>
    <t>https://nedrug.mfds.go.kr/pbp/cmn/pdfDownload/200606186/II</t>
  </si>
  <si>
    <t>1정(3126밀리그램)</t>
  </si>
  <si>
    <t>펜타사서방과립1그램(메살라진)</t>
  </si>
  <si>
    <t xml:space="preserve">회백색 내지 엷은 갈색의 원통형 과립제_x000D_
</t>
  </si>
  <si>
    <t>https://nedrug.mfds.go.kr/pbp/cmn/pdfDownload/200606206/EE</t>
  </si>
  <si>
    <t>https://nedrug.mfds.go.kr/pbp/cmn/pdfDownload/200606206/UD</t>
  </si>
  <si>
    <t>https://nedrug.mfds.go.kr/pbp/cmn/pdfDownload/200606206/NB</t>
  </si>
  <si>
    <t>1포(1,060mg) 중</t>
  </si>
  <si>
    <t>젠파드론주(염산미톡산트론)</t>
  </si>
  <si>
    <t>짙은 청색의 액이 충진된 바이알 주사제.</t>
  </si>
  <si>
    <t>https://nedrug.mfds.go.kr/pbp/cmn/pdfDownload/200606207/EE</t>
  </si>
  <si>
    <t>https://nedrug.mfds.go.kr/pbp/cmn/pdfDownload/200606207/UD</t>
  </si>
  <si>
    <t>https://nedrug.mfds.go.kr/pbp/cmn/pdfDownload/200606207/NB</t>
  </si>
  <si>
    <t>밀봉용기, 실온보관(15-25℃)</t>
  </si>
  <si>
    <t>세바트림주</t>
  </si>
  <si>
    <t>무색 용액의 앰플 (갈색)주사제</t>
  </si>
  <si>
    <t>https://nedrug.mfds.go.kr/pbp/cmn/pdfDownload/200606209/EE</t>
  </si>
  <si>
    <t>https://nedrug.mfds.go.kr/pbp/cmn/pdfDownload/200606209/UD</t>
  </si>
  <si>
    <t>https://nedrug.mfds.go.kr/pbp/cmn/pdfDownload/200606209/NB</t>
  </si>
  <si>
    <t>밀봉용기, 차광, 상온(15-25℃)보관</t>
  </si>
  <si>
    <t>하루날디정0.2밀리그램(탐스로신염산염)</t>
  </si>
  <si>
    <t>이 약은 흰색의 원형정제이다</t>
  </si>
  <si>
    <t>https://nedrug.mfds.go.kr/pbp/cmn/pdfDownload/200606210/EE</t>
  </si>
  <si>
    <t>https://nedrug.mfds.go.kr/pbp/cmn/pdfDownload/200606210/UD</t>
  </si>
  <si>
    <t>https://nedrug.mfds.go.kr/pbp/cmn/pdfDownload/200606210/NB</t>
  </si>
  <si>
    <t>https://nedrug.mfds.go.kr/pbp/cmn/pdfDownload/200606210/II</t>
  </si>
  <si>
    <t>베네픽스주(혈액응고인자IX, 노나코그-알파 (유전자재조합))</t>
  </si>
  <si>
    <t>흰색의 동결건조물이 충진된 바이알에 든 주사제이며, 
첨부용제로 용해 시 입자가 없는 맑고 무색투명한 액</t>
  </si>
  <si>
    <t>https://nedrug.mfds.go.kr/pbp/cmn/pdfDownload/200606257/EE</t>
  </si>
  <si>
    <t>https://nedrug.mfds.go.kr/pbp/cmn/pdfDownload/200606257/UD</t>
  </si>
  <si>
    <t>https://nedrug.mfds.go.kr/pbp/cmn/pdfDownload/200606257/NB</t>
  </si>
  <si>
    <t>https://nedrug.mfds.go.kr/pbp/cmn/pdfDownload/200606257/II</t>
  </si>
  <si>
    <t>밀봉용기, 실온보관(2-30℃)</t>
  </si>
  <si>
    <t>건조제 1 바이알 중-건조제 1 바이알 중/건조제 1 바이알 중-1 시린지 중</t>
  </si>
  <si>
    <t>파마주석산졸피뎀정(졸피뎀타르타르산염)</t>
  </si>
  <si>
    <t>https://nedrug.mfds.go.kr/pbp/cmn/pdfDownload/200606261/EE</t>
  </si>
  <si>
    <t>https://nedrug.mfds.go.kr/pbp/cmn/pdfDownload/200606261/UD</t>
  </si>
  <si>
    <t>https://nedrug.mfds.go.kr/pbp/cmn/pdfDownload/200606261/NB</t>
  </si>
  <si>
    <t>https://nedrug.mfds.go.kr/pbp/cmn/pdfDownload/200606261/II</t>
  </si>
  <si>
    <t>1정 (123.6 밀리그램) 중</t>
  </si>
  <si>
    <t>졸피움정(졸피뎀타르타르산염)</t>
  </si>
  <si>
    <t>https://nedrug.mfds.go.kr/pbp/cmn/pdfDownload/200606262/EE</t>
  </si>
  <si>
    <t>https://nedrug.mfds.go.kr/pbp/cmn/pdfDownload/200606262/UD</t>
  </si>
  <si>
    <t>https://nedrug.mfds.go.kr/pbp/cmn/pdfDownload/200606262/NB</t>
  </si>
  <si>
    <t>https://nedrug.mfds.go.kr/pbp/cmn/pdfDownload/200606262/II</t>
  </si>
  <si>
    <t>액틱구강정1600마이크로그램(구연산펜타닐)</t>
  </si>
  <si>
    <t xml:space="preserve">흰색 플라스틱 지지대에 부착된, 아랫면은 편평하고 윗면은 반구형인 흰색의 원통형 구강정  </t>
  </si>
  <si>
    <t>https://nedrug.mfds.go.kr/pbp/cmn/pdfDownload/200606263/EE</t>
  </si>
  <si>
    <t>https://nedrug.mfds.go.kr/pbp/cmn/pdfDownload/200606263/UD</t>
  </si>
  <si>
    <t>https://nedrug.mfds.go.kr/pbp/cmn/pdfDownload/200606263/NB</t>
  </si>
  <si>
    <t>https://nedrug.mfds.go.kr/pbp/cmn/pdfDownload/200606263/II</t>
  </si>
  <si>
    <t>1정(2.02-2.04g)중약물매트릭스2.00g/1정(2.02-2.04g)중접착제0.02-0.04g</t>
  </si>
  <si>
    <t>동아가바펜틴정600밀리그램(가바펜틴)</t>
  </si>
  <si>
    <t>흰색의 타원형필름코팅정</t>
  </si>
  <si>
    <t>https://nedrug.mfds.go.kr/pbp/cmn/pdfDownload/200606294/EE</t>
  </si>
  <si>
    <t>https://nedrug.mfds.go.kr/pbp/cmn/pdfDownload/200606294/UD</t>
  </si>
  <si>
    <t>https://nedrug.mfds.go.kr/pbp/cmn/pdfDownload/200606294/NB</t>
  </si>
  <si>
    <t>https://nedrug.mfds.go.kr/pbp/cmn/pdfDownload/200606294/II</t>
  </si>
  <si>
    <t>개비스콘페퍼민트현탁액</t>
  </si>
  <si>
    <t>(유)옥시레킷벤키저</t>
  </si>
  <si>
    <t>페퍼민트향이 나는 미황색~크림색의 점조성 현탁액</t>
  </si>
  <si>
    <t>https://nedrug.mfds.go.kr/pbp/cmn/pdfDownload/200606295/EE</t>
  </si>
  <si>
    <t>https://nedrug.mfds.go.kr/pbp/cmn/pdfDownload/200606295/UD</t>
  </si>
  <si>
    <t>https://nedrug.mfds.go.kr/pbp/cmn/pdfDownload/200606295/NB</t>
  </si>
  <si>
    <t>기밀용기, 실온(1~30℃)에서 보관(냉장고에 보관하지 마시오)</t>
  </si>
  <si>
    <t>전과 동일-이 약 100밀리리터 중-포</t>
  </si>
  <si>
    <t>날트렉신정(날트렉손염산염)</t>
  </si>
  <si>
    <t>이 약은 옅은 황색의 장방형 필름코팅정이다.</t>
  </si>
  <si>
    <t>https://nedrug.mfds.go.kr/pbp/cmn/pdfDownload/200606297/EE</t>
  </si>
  <si>
    <t>https://nedrug.mfds.go.kr/pbp/cmn/pdfDownload/200606297/UD</t>
  </si>
  <si>
    <t>https://nedrug.mfds.go.kr/pbp/cmn/pdfDownload/200606297/NB</t>
  </si>
  <si>
    <t>https://nedrug.mfds.go.kr/pbp/cmn/pdfDownload/200606297/II</t>
  </si>
  <si>
    <t>이 약 1정(307.5mg)</t>
  </si>
  <si>
    <t>팜시크린정(팜시클로비르)</t>
  </si>
  <si>
    <t>https://nedrug.mfds.go.kr/pbp/cmn/pdfDownload/200606298/EE</t>
  </si>
  <si>
    <t>https://nedrug.mfds.go.kr/pbp/cmn/pdfDownload/200606298/UD</t>
  </si>
  <si>
    <t>https://nedrug.mfds.go.kr/pbp/cmn/pdfDownload/200606298/NB</t>
  </si>
  <si>
    <t>https://nedrug.mfds.go.kr/pbp/cmn/pdfDownload/200606298/II</t>
  </si>
  <si>
    <t>기밀용기, 건소(30℃이하)</t>
  </si>
  <si>
    <t>마이코놀캡슐250밀리그램(미코페놀레이트모페틸)</t>
  </si>
  <si>
    <t>흰색 내지 거의 흰색의 가루가 충진된 상부 연한 파란색, 하부 연한 갈색의 경질캡슐</t>
  </si>
  <si>
    <t>https://nedrug.mfds.go.kr/pbp/cmn/pdfDownload/200606303/EE</t>
  </si>
  <si>
    <t>https://nedrug.mfds.go.kr/pbp/cmn/pdfDownload/200606303/UD</t>
  </si>
  <si>
    <t>https://nedrug.mfds.go.kr/pbp/cmn/pdfDownload/200606303/NB</t>
  </si>
  <si>
    <t>https://nedrug.mfds.go.kr/pbp/cmn/pdfDownload/200606303/II</t>
  </si>
  <si>
    <t>1376.5</t>
  </si>
  <si>
    <t xml:space="preserve">프라임모사프리드정5밀리그램(모사프리드시트르산염수화물) </t>
  </si>
  <si>
    <t>https://nedrug.mfds.go.kr/pbp/cmn/pdfDownload/200606308/EE</t>
  </si>
  <si>
    <t>https://nedrug.mfds.go.kr/pbp/cmn/pdfDownload/200606308/UD</t>
  </si>
  <si>
    <t>https://nedrug.mfds.go.kr/pbp/cmn/pdfDownload/200606308/NB</t>
  </si>
  <si>
    <t>https://nedrug.mfds.go.kr/pbp/cmn/pdfDownload/200606308/II</t>
  </si>
  <si>
    <t>185.42</t>
  </si>
  <si>
    <t>모사프론정(모사프리드시트르산염수화물)</t>
  </si>
  <si>
    <t>https://nedrug.mfds.go.kr/pbp/cmn/pdfDownload/200606318/EE</t>
  </si>
  <si>
    <t>https://nedrug.mfds.go.kr/pbp/cmn/pdfDownload/200606318/UD</t>
  </si>
  <si>
    <t>https://nedrug.mfds.go.kr/pbp/cmn/pdfDownload/200606318/NB</t>
  </si>
  <si>
    <t>1정(135.0밀리그램) 중</t>
  </si>
  <si>
    <t>치옥티드에이치알정(치옥트산)(수출용)</t>
  </si>
  <si>
    <t>https://nedrug.mfds.go.kr/pbp/cmn/pdfDownload/200606320/EE</t>
  </si>
  <si>
    <t>https://nedrug.mfds.go.kr/pbp/cmn/pdfDownload/200606320/UD</t>
  </si>
  <si>
    <t>https://nedrug.mfds.go.kr/pbp/cmn/pdfDownload/200606320/NB</t>
  </si>
  <si>
    <t>https://nedrug.mfds.go.kr/pbp/cmn/pdfDownload/200606320/II</t>
  </si>
  <si>
    <t>828mg 중 -1정</t>
  </si>
  <si>
    <t>모사무라정(모사프리드시트르산염수화물)</t>
  </si>
  <si>
    <t>https://nedrug.mfds.go.kr/pbp/cmn/pdfDownload/200606321/EE</t>
  </si>
  <si>
    <t>https://nedrug.mfds.go.kr/pbp/cmn/pdfDownload/200606321/UD</t>
  </si>
  <si>
    <t>https://nedrug.mfds.go.kr/pbp/cmn/pdfDownload/200606321/NB</t>
  </si>
  <si>
    <t>https://nedrug.mfds.go.kr/pbp/cmn/pdfDownload/200606321/II</t>
  </si>
  <si>
    <t>레보텐션정2.5밀리그램(S-암로디핀베실산염2.5수화물)</t>
  </si>
  <si>
    <t xml:space="preserve">분할선이 새겨진 엷은 황색의 하트 모양의 정제_x000D_
</t>
  </si>
  <si>
    <t>https://nedrug.mfds.go.kr/pbp/cmn/pdfDownload/200606326/EE</t>
  </si>
  <si>
    <t>https://nedrug.mfds.go.kr/pbp/cmn/pdfDownload/200606326/UD</t>
  </si>
  <si>
    <t>https://nedrug.mfds.go.kr/pbp/cmn/pdfDownload/200606326/NB</t>
  </si>
  <si>
    <t>https://nedrug.mfds.go.kr/pbp/cmn/pdfDownload/200606326/II</t>
  </si>
  <si>
    <t>이 약 1정(105.11 mg) 중</t>
  </si>
  <si>
    <t>진넥신정80mg(은행엽건조엑스)</t>
  </si>
  <si>
    <t>https://nedrug.mfds.go.kr/pbp/cmn/pdfDownload/200606351/EE</t>
  </si>
  <si>
    <t>https://nedrug.mfds.go.kr/pbp/cmn/pdfDownload/200606351/UD</t>
  </si>
  <si>
    <t>https://nedrug.mfds.go.kr/pbp/cmn/pdfDownload/200606351/NB</t>
  </si>
  <si>
    <t>https://nedrug.mfds.go.kr/pbp/cmn/pdfDownload/200606351/II</t>
  </si>
  <si>
    <t>보노렉스300주(이오헥솔)(수출명: IOHEXOL 300 Inj.)</t>
  </si>
  <si>
    <t>무색투명한 유리 또는 폴리프로필렌용기에 든 무색~미황색의 액체</t>
  </si>
  <si>
    <t>https://nedrug.mfds.go.kr/pbp/cmn/pdfDownload/200606356/EE</t>
  </si>
  <si>
    <t>https://nedrug.mfds.go.kr/pbp/cmn/pdfDownload/200606356/UD</t>
  </si>
  <si>
    <t>https://nedrug.mfds.go.kr/pbp/cmn/pdfDownload/200606356/NB</t>
  </si>
  <si>
    <t>밀봉용기, 차광하여 실온(1∼30℃)보관</t>
  </si>
  <si>
    <t>보노렉스350주(이오헥솔)</t>
  </si>
  <si>
    <t>무색투명한 유리 또는 폴리프로펠렌 용기에 든 무색~미황색의 액체</t>
  </si>
  <si>
    <t>https://nedrug.mfds.go.kr/pbp/cmn/pdfDownload/200606357/EE</t>
  </si>
  <si>
    <t>https://nedrug.mfds.go.kr/pbp/cmn/pdfDownload/200606357/UD</t>
  </si>
  <si>
    <t>https://nedrug.mfds.go.kr/pbp/cmn/pdfDownload/200606357/NB</t>
  </si>
  <si>
    <t>밀봉용기, 차광하여 실온(1～30℃)보관</t>
  </si>
  <si>
    <t>티젠플라스타(디클로페낙디에틸암모늄)</t>
  </si>
  <si>
    <t>이 약은 담황색의 점착성 물질을 지지체에 도포하고 고체면에 고체피복물을 덮은 첩부제이다.</t>
  </si>
  <si>
    <t>https://nedrug.mfds.go.kr/pbp/cmn/pdfDownload/200606397/EE</t>
  </si>
  <si>
    <t>https://nedrug.mfds.go.kr/pbp/cmn/pdfDownload/200606397/UD</t>
  </si>
  <si>
    <t>https://nedrug.mfds.go.kr/pbp/cmn/pdfDownload/200606397/NB</t>
  </si>
  <si>
    <t>1매 (6.092cm X  8.871cm, 5.8cm X 8.7cm, 50cm2, 2.0g)중-C-Type</t>
  </si>
  <si>
    <t>밴드이명래고약</t>
  </si>
  <si>
    <t>환상으로 된 담황갈색의 발근고와 밴드 중앙에 흑갈색 고약이 부착된 밴드형 경고제</t>
  </si>
  <si>
    <t>https://nedrug.mfds.go.kr/pbp/cmn/pdfDownload/200606411/EE</t>
  </si>
  <si>
    <t>https://nedrug.mfds.go.kr/pbp/cmn/pdfDownload/200606411/UD</t>
  </si>
  <si>
    <t>https://nedrug.mfds.go.kr/pbp/cmn/pdfDownload/200606411/NB</t>
  </si>
  <si>
    <t>고약 1매(5.0cm*5.0cm / 1g, 8.0cm*9.0cm / 4g) 중, 발근고 1g 중-고약(1g) 중/고약 1매(5.0cm*5.0cm / 1g, 8.0cm*9.0cm / 4g) 중, 발근고 1g 중-발근고(1g) 중/고약 1매(5.0cm*5.0cm / 1g, 8.0cm*9.0cm / 4g) 중, 발근고 1g 중-고약(4g) 중/고약 1매(5.0cm*5.0cm / 1g, 8.0cm*9.0cm / 4g) 중, 발근고 1g 중-발근고(1g) 중</t>
  </si>
  <si>
    <t>이명래고약</t>
  </si>
  <si>
    <t>흑갈색경고제(고약)와 담황갈색의 경고제(발근고)</t>
  </si>
  <si>
    <t>https://nedrug.mfds.go.kr/pbp/cmn/pdfDownload/200606412/EE</t>
  </si>
  <si>
    <t>https://nedrug.mfds.go.kr/pbp/cmn/pdfDownload/200606412/UD</t>
  </si>
  <si>
    <t>https://nedrug.mfds.go.kr/pbp/cmn/pdfDownload/200606412/NB</t>
  </si>
  <si>
    <t xml:space="preserve">밀폐용기, 실온(1∼30℃)보관_x000D_
</t>
  </si>
  <si>
    <t>고약(1그람중), 발근고(1그람중)-고약(1그람중)/고약(1그람중), 발근고(1그람중)-발근고(1그람중)</t>
  </si>
  <si>
    <t>이브듀오시럽(이부프로펜)</t>
  </si>
  <si>
    <t>오렌지향이 나는 흰색 내지 미황색의 시럽제</t>
  </si>
  <si>
    <t>https://nedrug.mfds.go.kr/pbp/cmn/pdfDownload/200606413/EE</t>
  </si>
  <si>
    <t>https://nedrug.mfds.go.kr/pbp/cmn/pdfDownload/200606413/UD</t>
  </si>
  <si>
    <t>https://nedrug.mfds.go.kr/pbp/cmn/pdfDownload/200606413/NB</t>
  </si>
  <si>
    <t>차광기밀용기, 실온(1～30℃)</t>
  </si>
  <si>
    <t>메제트롤현탁액(메게스트롤아세테이트)</t>
  </si>
  <si>
    <t>불투명한 용기에 든 오렌지 향과 맛이 있는 백색~크림색의 현탁액으로 진탕하면 쉽게 분산된다.</t>
  </si>
  <si>
    <t>https://nedrug.mfds.go.kr/pbp/cmn/pdfDownload/200606425/EE</t>
  </si>
  <si>
    <t>https://nedrug.mfds.go.kr/pbp/cmn/pdfDownload/200606425/UD</t>
  </si>
  <si>
    <t>https://nedrug.mfds.go.kr/pbp/cmn/pdfDownload/200606425/NB</t>
  </si>
  <si>
    <t>https://nedrug.mfds.go.kr/pbp/cmn/pdfDownload/200606425/II</t>
  </si>
  <si>
    <t>차광기밀용기, 15-25℃보관</t>
  </si>
  <si>
    <t>세프록스건조시럽(세푸록심악세틸)</t>
  </si>
  <si>
    <t>흰색 또는 미황색의 분말로 쓸 때, 현탁하여 쓰는 시럽제</t>
  </si>
  <si>
    <t>https://nedrug.mfds.go.kr/pbp/cmn/pdfDownload/200606426/EE</t>
  </si>
  <si>
    <t>https://nedrug.mfds.go.kr/pbp/cmn/pdfDownload/200606426/UD</t>
  </si>
  <si>
    <t>https://nedrug.mfds.go.kr/pbp/cmn/pdfDownload/200606426/NB</t>
  </si>
  <si>
    <t>코트림주사액</t>
  </si>
  <si>
    <t>무색투명한 액체가 충전된 갈색앰플</t>
  </si>
  <si>
    <t>https://nedrug.mfds.go.kr/pbp/cmn/pdfDownload/200606446/EE</t>
  </si>
  <si>
    <t>https://nedrug.mfds.go.kr/pbp/cmn/pdfDownload/200606446/UD</t>
  </si>
  <si>
    <t>https://nedrug.mfds.go.kr/pbp/cmn/pdfDownload/200606446/NB</t>
  </si>
  <si>
    <t>https://nedrug.mfds.go.kr/pbp/cmn/pdfDownload/200606446/II</t>
  </si>
  <si>
    <t>프리마진정(수출용)</t>
  </si>
  <si>
    <t>https://nedrug.mfds.go.kr/pbp/cmn/pdfDownload/200606447/EE</t>
  </si>
  <si>
    <t>https://nedrug.mfds.go.kr/pbp/cmn/pdfDownload/200606447/UD</t>
  </si>
  <si>
    <t>https://nedrug.mfds.go.kr/pbp/cmn/pdfDownload/200606447/NB</t>
  </si>
  <si>
    <t>비씨메게스트롤현탁액(초산메게스트롤)</t>
  </si>
  <si>
    <t>https://nedrug.mfds.go.kr/pbp/cmn/pdfDownload/200606450/EE</t>
  </si>
  <si>
    <t>https://nedrug.mfds.go.kr/pbp/cmn/pdfDownload/200606450/UD</t>
  </si>
  <si>
    <t>https://nedrug.mfds.go.kr/pbp/cmn/pdfDownload/200606450/NB</t>
  </si>
  <si>
    <t>https://nedrug.mfds.go.kr/pbp/cmn/pdfDownload/200606450/II</t>
  </si>
  <si>
    <t>100-덕용 포장(내수용) &amp; 수출용/100--일회용포장(내수용)</t>
  </si>
  <si>
    <t>경진보위환(건비환)</t>
  </si>
  <si>
    <t>https://nedrug.mfds.go.kr/pbp/cmn/pdfDownload/200606452/EE</t>
  </si>
  <si>
    <t>https://nedrug.mfds.go.kr/pbp/cmn/pdfDownload/200606452/UD</t>
  </si>
  <si>
    <t>https://nedrug.mfds.go.kr/pbp/cmn/pdfDownload/200606452/NB</t>
  </si>
  <si>
    <t>1포(6.6그램)</t>
  </si>
  <si>
    <t>에이프로젠메퀴타진정(메퀴타진)(수출용)</t>
  </si>
  <si>
    <t>https://nedrug.mfds.go.kr/pbp/cmn/pdfDownload/200606454/EE</t>
  </si>
  <si>
    <t>https://nedrug.mfds.go.kr/pbp/cmn/pdfDownload/200606454/UD</t>
  </si>
  <si>
    <t>https://nedrug.mfds.go.kr/pbp/cmn/pdfDownload/200606454/NB</t>
  </si>
  <si>
    <t>수출용-1, 수출용-2(200mg) 중-수출용-1, 수출용-2</t>
  </si>
  <si>
    <t>경진양간환(보간환)</t>
  </si>
  <si>
    <t>https://nedrug.mfds.go.kr/pbp/cmn/pdfDownload/200606462/EE</t>
  </si>
  <si>
    <t>https://nedrug.mfds.go.kr/pbp/cmn/pdfDownload/200606462/UD</t>
  </si>
  <si>
    <t>https://nedrug.mfds.go.kr/pbp/cmn/pdfDownload/200606462/NB</t>
  </si>
  <si>
    <t>에이프로젠피라세탐400mg캡슐(수출용)</t>
  </si>
  <si>
    <t>백색의 결정성 가루가 들어있는 상부 주황색, 하부 백색의 경질캡슐</t>
  </si>
  <si>
    <t>https://nedrug.mfds.go.kr/pbp/cmn/pdfDownload/200606466/EE</t>
  </si>
  <si>
    <t>https://nedrug.mfds.go.kr/pbp/cmn/pdfDownload/200606466/UD</t>
  </si>
  <si>
    <t>https://nedrug.mfds.go.kr/pbp/cmn/pdfDownload/200606466/NB</t>
  </si>
  <si>
    <t>1캡슐(440mg) 중</t>
  </si>
  <si>
    <t>에이프로젠피라세탐정800mg(수출용)</t>
  </si>
  <si>
    <t>https://nedrug.mfds.go.kr/pbp/cmn/pdfDownload/200606467/EE</t>
  </si>
  <si>
    <t>https://nedrug.mfds.go.kr/pbp/cmn/pdfDownload/200606467/UD</t>
  </si>
  <si>
    <t>https://nedrug.mfds.go.kr/pbp/cmn/pdfDownload/200606467/NB</t>
  </si>
  <si>
    <t>1정(906.4 밀리그램) 중</t>
  </si>
  <si>
    <t>코비천액(소청룡탕)</t>
  </si>
  <si>
    <t>파우치 포장된 생약 특유의 향이 있는 갈색액제</t>
  </si>
  <si>
    <t>https://nedrug.mfds.go.kr/pbp/cmn/pdfDownload/200606472/EE</t>
  </si>
  <si>
    <t>https://nedrug.mfds.go.kr/pbp/cmn/pdfDownload/200606472/UD</t>
  </si>
  <si>
    <t>https://nedrug.mfds.go.kr/pbp/cmn/pdfDownload/200606472/NB</t>
  </si>
  <si>
    <t>1포(100mL) 중</t>
  </si>
  <si>
    <t>삼익시티콜린주500mg(시티콜린)(수출명 : Beecinnet Inj., Smcoline Inj.)(수출용)</t>
  </si>
  <si>
    <t>https://nedrug.mfds.go.kr/pbp/cmn/pdfDownload/200606498/EE</t>
  </si>
  <si>
    <t>https://nedrug.mfds.go.kr/pbp/cmn/pdfDownload/200606498/UD</t>
  </si>
  <si>
    <t>https://nedrug.mfds.go.kr/pbp/cmn/pdfDownload/200606498/NB</t>
  </si>
  <si>
    <t>밀봉용기, 실온(1～30℃)</t>
  </si>
  <si>
    <t xml:space="preserve">한트리진정(수출용) </t>
  </si>
  <si>
    <t>주홍색의 원형 필름코팅정</t>
  </si>
  <si>
    <t>https://nedrug.mfds.go.kr/pbp/cmn/pdfDownload/200606523/EE</t>
  </si>
  <si>
    <t>https://nedrug.mfds.go.kr/pbp/cmn/pdfDownload/200606523/UD</t>
  </si>
  <si>
    <t>https://nedrug.mfds.go.kr/pbp/cmn/pdfDownload/200606523/NB</t>
  </si>
  <si>
    <t>1 정(90mg)중</t>
  </si>
  <si>
    <t>프로파스과립(파라아미노살리실산칼슘수화물)</t>
  </si>
  <si>
    <t>https://nedrug.mfds.go.kr/pbp/cmn/pdfDownload/200606530/EE</t>
  </si>
  <si>
    <t>https://nedrug.mfds.go.kr/pbp/cmn/pdfDownload/200606530/UD</t>
  </si>
  <si>
    <t>https://nedrug.mfds.go.kr/pbp/cmn/pdfDownload/200606530/NB</t>
  </si>
  <si>
    <t>차광기밀용기 , 실온(1-30도)보관</t>
  </si>
  <si>
    <t>그린엠캡슐</t>
  </si>
  <si>
    <t xml:space="preserve">녹색의 분말이 충진된 상부 암녹색, 하부 미황색의 경질캡슐_x000D_
</t>
  </si>
  <si>
    <t>https://nedrug.mfds.go.kr/pbp/cmn/pdfDownload/200606531/EE</t>
  </si>
  <si>
    <t>https://nedrug.mfds.go.kr/pbp/cmn/pdfDownload/200606531/UD</t>
  </si>
  <si>
    <t>https://nedrug.mfds.go.kr/pbp/cmn/pdfDownload/200606531/NB</t>
  </si>
  <si>
    <t>https://nedrug.mfds.go.kr/pbp/cmn/pdfDownload/200606531/II</t>
  </si>
  <si>
    <t>1 캡슐(507 mg) 중</t>
  </si>
  <si>
    <t>헤모포스정</t>
  </si>
  <si>
    <t>암적색을 띄는 장방형의 필름코팅정</t>
  </si>
  <si>
    <t>https://nedrug.mfds.go.kr/pbp/cmn/pdfDownload/200606537/EE</t>
  </si>
  <si>
    <t>https://nedrug.mfds.go.kr/pbp/cmn/pdfDownload/200606537/UD</t>
  </si>
  <si>
    <t>https://nedrug.mfds.go.kr/pbp/cmn/pdfDownload/200606537/NB</t>
  </si>
  <si>
    <t>https://nedrug.mfds.go.kr/pbp/cmn/pdfDownload/200606537/II</t>
  </si>
  <si>
    <t>1정(521.4mg) 중</t>
  </si>
  <si>
    <t>에이프로젠무피로신연고</t>
  </si>
  <si>
    <t>https://nedrug.mfds.go.kr/pbp/cmn/pdfDownload/200606546/EE</t>
  </si>
  <si>
    <t>https://nedrug.mfds.go.kr/pbp/cmn/pdfDownload/200606546/UD</t>
  </si>
  <si>
    <t>https://nedrug.mfds.go.kr/pbp/cmn/pdfDownload/200606546/NB</t>
  </si>
  <si>
    <t xml:space="preserve">메디민정(수출용) </t>
  </si>
  <si>
    <t>갈색의 원형 당의정</t>
  </si>
  <si>
    <t>https://nedrug.mfds.go.kr/pbp/cmn/pdfDownload/200606547/EE</t>
  </si>
  <si>
    <t>https://nedrug.mfds.go.kr/pbp/cmn/pdfDownload/200606547/UD</t>
  </si>
  <si>
    <t>https://nedrug.mfds.go.kr/pbp/cmn/pdfDownload/200606547/NB</t>
  </si>
  <si>
    <t>1정(440밀리그램)중</t>
  </si>
  <si>
    <t>히든정(히드로코르티손)</t>
  </si>
  <si>
    <t>https://nedrug.mfds.go.kr/pbp/cmn/pdfDownload/200606548/EE</t>
  </si>
  <si>
    <t>https://nedrug.mfds.go.kr/pbp/cmn/pdfDownload/200606548/UD</t>
  </si>
  <si>
    <t>https://nedrug.mfds.go.kr/pbp/cmn/pdfDownload/200606548/NB</t>
  </si>
  <si>
    <t>https://nedrug.mfds.go.kr/pbp/cmn/pdfDownload/200606548/II</t>
  </si>
  <si>
    <t>차광밀폐용기, 상온보관(15～25℃)</t>
  </si>
  <si>
    <t>플라주오피주</t>
  </si>
  <si>
    <t>폴리프로필렌 또는 다층필름플라스틱용기에 든 무색투명한 주사제</t>
  </si>
  <si>
    <t>https://nedrug.mfds.go.kr/pbp/cmn/pdfDownload/200606562/EE</t>
  </si>
  <si>
    <t>https://nedrug.mfds.go.kr/pbp/cmn/pdfDownload/200606562/UD</t>
  </si>
  <si>
    <t>https://nedrug.mfds.go.kr/pbp/cmn/pdfDownload/200606562/NB</t>
  </si>
  <si>
    <t>이 약 1000밀리리터 중</t>
  </si>
  <si>
    <t>경진천왕보심단</t>
  </si>
  <si>
    <t>https://nedrug.mfds.go.kr/pbp/cmn/pdfDownload/200606571/EE</t>
  </si>
  <si>
    <t>https://nedrug.mfds.go.kr/pbp/cmn/pdfDownload/200606571/UD</t>
  </si>
  <si>
    <t>https://nedrug.mfds.go.kr/pbp/cmn/pdfDownload/200606571/NB</t>
  </si>
  <si>
    <t>1포(160mg x 20환)중</t>
  </si>
  <si>
    <t>콘사민에스연질캡슐(수출용)(수출명: Chodium soft cap.)</t>
  </si>
  <si>
    <t>등황색의 내용물을 함유한 암갈색의 장방형 연질캡슐</t>
  </si>
  <si>
    <t>https://nedrug.mfds.go.kr/pbp/cmn/pdfDownload/200606573/EE</t>
  </si>
  <si>
    <t>https://nedrug.mfds.go.kr/pbp/cmn/pdfDownload/200606573/UD</t>
  </si>
  <si>
    <t>https://nedrug.mfds.go.kr/pbp/cmn/pdfDownload/200606573/NB</t>
  </si>
  <si>
    <t>1캡슐(1,231mg) 중</t>
  </si>
  <si>
    <t>백사민연질캡슐(수출용)(수출명 : GINPOWER, Pharmafit Ginseng S.Cap.)</t>
  </si>
  <si>
    <t>황갈색의 내용물이 든 초콜렛색 장방형 연질캡슐</t>
  </si>
  <si>
    <t>https://nedrug.mfds.go.kr/pbp/cmn/pdfDownload/200606576/EE</t>
  </si>
  <si>
    <t>https://nedrug.mfds.go.kr/pbp/cmn/pdfDownload/200606576/UD</t>
  </si>
  <si>
    <t>https://nedrug.mfds.go.kr/pbp/cmn/pdfDownload/200606576/NB</t>
  </si>
  <si>
    <t>이 약 1캡슐(1,399mg) 중</t>
  </si>
  <si>
    <t>진세프건조시럽(세푸록심악세틸)</t>
  </si>
  <si>
    <t>흰색 또는 미황색의 분말로 쓸때 현탁하여 쓰는 시럽제</t>
  </si>
  <si>
    <t>https://nedrug.mfds.go.kr/pbp/cmn/pdfDownload/200606577/EE</t>
  </si>
  <si>
    <t>https://nedrug.mfds.go.kr/pbp/cmn/pdfDownload/200606577/UD</t>
  </si>
  <si>
    <t>https://nedrug.mfds.go.kr/pbp/cmn/pdfDownload/200606577/NB</t>
  </si>
  <si>
    <t>라니티스정</t>
  </si>
  <si>
    <t>https://nedrug.mfds.go.kr/pbp/cmn/pdfDownload/200606617/EE</t>
  </si>
  <si>
    <t>https://nedrug.mfds.go.kr/pbp/cmn/pdfDownload/200606617/UD</t>
  </si>
  <si>
    <t>https://nedrug.mfds.go.kr/pbp/cmn/pdfDownload/200606617/NB</t>
  </si>
  <si>
    <t>https://nedrug.mfds.go.kr/pbp/cmn/pdfDownload/200606617/II</t>
  </si>
  <si>
    <t>프레카크림(프레드니카르베이트)</t>
  </si>
  <si>
    <t xml:space="preserve">흰색의 크림제  </t>
  </si>
  <si>
    <t>https://nedrug.mfds.go.kr/pbp/cmn/pdfDownload/200606620/EE</t>
  </si>
  <si>
    <t>https://nedrug.mfds.go.kr/pbp/cmn/pdfDownload/200606620/UD</t>
  </si>
  <si>
    <t>https://nedrug.mfds.go.kr/pbp/cmn/pdfDownload/200606620/NB</t>
  </si>
  <si>
    <t xml:space="preserve">박테로신연고(무피로신)(수출명: KM MUPIROCIN Oint) </t>
  </si>
  <si>
    <t>엷은 흰색의 연고제</t>
  </si>
  <si>
    <t>https://nedrug.mfds.go.kr/pbp/cmn/pdfDownload/200606621/EE</t>
  </si>
  <si>
    <t>https://nedrug.mfds.go.kr/pbp/cmn/pdfDownload/200606621/UD</t>
  </si>
  <si>
    <t>https://nedrug.mfds.go.kr/pbp/cmn/pdfDownload/200606621/NB</t>
  </si>
  <si>
    <t>프로솔연고(클로베타솔프로피오네이트)</t>
  </si>
  <si>
    <t>백색의 부드럽고 반투명, 전질 균등한 연고제</t>
  </si>
  <si>
    <t>https://nedrug.mfds.go.kr/pbp/cmn/pdfDownload/200606622/EE</t>
  </si>
  <si>
    <t>https://nedrug.mfds.go.kr/pbp/cmn/pdfDownload/200606622/UD</t>
  </si>
  <si>
    <t>https://nedrug.mfds.go.kr/pbp/cmn/pdfDownload/200606622/NB</t>
  </si>
  <si>
    <t>하원파모티딘정(파모티딘)</t>
  </si>
  <si>
    <t>https://nedrug.mfds.go.kr/pbp/cmn/pdfDownload/200606623/EE</t>
  </si>
  <si>
    <t>https://nedrug.mfds.go.kr/pbp/cmn/pdfDownload/200606623/UD</t>
  </si>
  <si>
    <t>https://nedrug.mfds.go.kr/pbp/cmn/pdfDownload/200606623/NB</t>
  </si>
  <si>
    <t>우리들세포테탄주500밀리그람</t>
  </si>
  <si>
    <t>백색 내지 담황백색 분말이 든 바이알</t>
  </si>
  <si>
    <t>https://nedrug.mfds.go.kr/pbp/cmn/pdfDownload/200606649/EE</t>
  </si>
  <si>
    <t>https://nedrug.mfds.go.kr/pbp/cmn/pdfDownload/200606649/UD</t>
  </si>
  <si>
    <t>https://nedrug.mfds.go.kr/pbp/cmn/pdfDownload/200606649/NB</t>
  </si>
  <si>
    <t>세테탄주1그램(세포테탄)</t>
  </si>
  <si>
    <t>흰색 내지 담황백색 분말 또는 덩어리가 든 갈색 바이알</t>
  </si>
  <si>
    <t>https://nedrug.mfds.go.kr/pbp/cmn/pdfDownload/200606650/EE</t>
  </si>
  <si>
    <t>https://nedrug.mfds.go.kr/pbp/cmn/pdfDownload/200606650/UD</t>
  </si>
  <si>
    <t>https://nedrug.mfds.go.kr/pbp/cmn/pdfDownload/200606650/NB</t>
  </si>
  <si>
    <t>하원에날라프릴정5mg(말레인산에날라프릴)(수출용)</t>
  </si>
  <si>
    <t>https://nedrug.mfds.go.kr/pbp/cmn/pdfDownload/200606688/EE</t>
  </si>
  <si>
    <t>https://nedrug.mfds.go.kr/pbp/cmn/pdfDownload/200606688/UD</t>
  </si>
  <si>
    <t>https://nedrug.mfds.go.kr/pbp/cmn/pdfDownload/200606688/NB</t>
  </si>
  <si>
    <t>노비프록스액(시클로피록스올아민)</t>
  </si>
  <si>
    <t>점성이 있는 엷은 적색의 액제</t>
  </si>
  <si>
    <t>https://nedrug.mfds.go.kr/pbp/cmn/pdfDownload/200606745/EE</t>
  </si>
  <si>
    <t>https://nedrug.mfds.go.kr/pbp/cmn/pdfDownload/200606745/UD</t>
  </si>
  <si>
    <t>https://nedrug.mfds.go.kr/pbp/cmn/pdfDownload/200606745/NB</t>
  </si>
  <si>
    <t>https://nedrug.mfds.go.kr/pbp/cmn/pdfDownload/200606745/II</t>
  </si>
  <si>
    <t>기밀·차광용기, 25℃이하보관</t>
  </si>
  <si>
    <t>티펨주500밀리그람</t>
  </si>
  <si>
    <t>흰색 또는 연한 노란색 가루가 바이알에 든 주사제</t>
  </si>
  <si>
    <t>https://nedrug.mfds.go.kr/pbp/cmn/pdfDownload/200606747/EE</t>
  </si>
  <si>
    <t>https://nedrug.mfds.go.kr/pbp/cmn/pdfDownload/200606747/UD</t>
  </si>
  <si>
    <t>https://nedrug.mfds.go.kr/pbp/cmn/pdfDownload/200606747/NB</t>
  </si>
  <si>
    <t>https://nedrug.mfds.go.kr/pbp/cmn/pdfDownload/200606747/II</t>
  </si>
  <si>
    <t>한토닌정(수출용)</t>
  </si>
  <si>
    <t>https://nedrug.mfds.go.kr/pbp/cmn/pdfDownload/200606757/EE</t>
  </si>
  <si>
    <t>https://nedrug.mfds.go.kr/pbp/cmn/pdfDownload/200606757/UD</t>
  </si>
  <si>
    <t>https://nedrug.mfds.go.kr/pbp/cmn/pdfDownload/200606757/NB</t>
  </si>
  <si>
    <t>1정 770mg 중</t>
  </si>
  <si>
    <t>비씨반코마이신염산염주500밀리그램</t>
  </si>
  <si>
    <t>https://nedrug.mfds.go.kr/pbp/cmn/pdfDownload/200606769/EE</t>
  </si>
  <si>
    <t>https://nedrug.mfds.go.kr/pbp/cmn/pdfDownload/200606769/UD</t>
  </si>
  <si>
    <t>https://nedrug.mfds.go.kr/pbp/cmn/pdfDownload/200606769/NB</t>
  </si>
  <si>
    <t>경진연령고본단</t>
  </si>
  <si>
    <t>https://nedrug.mfds.go.kr/pbp/cmn/pdfDownload/200606807/EE</t>
  </si>
  <si>
    <t>https://nedrug.mfds.go.kr/pbp/cmn/pdfDownload/200606807/UD</t>
  </si>
  <si>
    <t>https://nedrug.mfds.go.kr/pbp/cmn/pdfDownload/200606807/NB</t>
  </si>
  <si>
    <t>1환(190mg)중</t>
  </si>
  <si>
    <t>코잘탄-플러스정</t>
  </si>
  <si>
    <t>https://nedrug.mfds.go.kr/pbp/cmn/pdfDownload/200606808/EE</t>
  </si>
  <si>
    <t>https://nedrug.mfds.go.kr/pbp/cmn/pdfDownload/200606808/UD</t>
  </si>
  <si>
    <t>https://nedrug.mfds.go.kr/pbp/cmn/pdfDownload/200606808/NB</t>
  </si>
  <si>
    <t>https://nedrug.mfds.go.kr/pbp/cmn/pdfDownload/200606808/II</t>
  </si>
  <si>
    <t>제조일로부터24개월</t>
  </si>
  <si>
    <t>아이월드시호계지건강탕엑스과립</t>
  </si>
  <si>
    <t>https://nedrug.mfds.go.kr/pbp/cmn/pdfDownload/200606817/EE</t>
  </si>
  <si>
    <t>https://nedrug.mfds.go.kr/pbp/cmn/pdfDownload/200606817/UD</t>
  </si>
  <si>
    <t>https://nedrug.mfds.go.kr/pbp/cmn/pdfDownload/200606817/NB</t>
  </si>
  <si>
    <t>https://nedrug.mfds.go.kr/pbp/cmn/pdfDownload/200606817/II</t>
  </si>
  <si>
    <t>코살탄플러스정</t>
  </si>
  <si>
    <t>황색의 타원형 필름코팅 정제</t>
  </si>
  <si>
    <t>https://nedrug.mfds.go.kr/pbp/cmn/pdfDownload/200606825/EE</t>
  </si>
  <si>
    <t>https://nedrug.mfds.go.kr/pbp/cmn/pdfDownload/200606825/UD</t>
  </si>
  <si>
    <t>https://nedrug.mfds.go.kr/pbp/cmn/pdfDownload/200606825/NB</t>
  </si>
  <si>
    <t>https://nedrug.mfds.go.kr/pbp/cmn/pdfDownload/200606825/II</t>
  </si>
  <si>
    <t>피로맥스주500밀리그람(황산세프피롬)</t>
  </si>
  <si>
    <t>https://nedrug.mfds.go.kr/pbp/cmn/pdfDownload/200606827/EE</t>
  </si>
  <si>
    <t>https://nedrug.mfds.go.kr/pbp/cmn/pdfDownload/200606827/UD</t>
  </si>
  <si>
    <t>https://nedrug.mfds.go.kr/pbp/cmn/pdfDownload/200606827/NB</t>
  </si>
  <si>
    <t>밀봉용기, 차광, 실온(1~30도씨)보관</t>
  </si>
  <si>
    <t>피로맥스주1그람(황산세프피롬)</t>
  </si>
  <si>
    <t>https://nedrug.mfds.go.kr/pbp/cmn/pdfDownload/200606828/EE</t>
  </si>
  <si>
    <t>https://nedrug.mfds.go.kr/pbp/cmn/pdfDownload/200606828/UD</t>
  </si>
  <si>
    <t>https://nedrug.mfds.go.kr/pbp/cmn/pdfDownload/200606828/NB</t>
  </si>
  <si>
    <t>밀봉용기, 차광, 실온(1~30도씨) 보관</t>
  </si>
  <si>
    <t>코슈정(슈도에페드린염산염)</t>
  </si>
  <si>
    <t>https://nedrug.mfds.go.kr/pbp/cmn/pdfDownload/200606830/EE</t>
  </si>
  <si>
    <t>https://nedrug.mfds.go.kr/pbp/cmn/pdfDownload/200606830/UD</t>
  </si>
  <si>
    <t>https://nedrug.mfds.go.kr/pbp/cmn/pdfDownload/200606830/NB</t>
  </si>
  <si>
    <t>https://nedrug.mfds.go.kr/pbp/cmn/pdfDownload/200606830/II</t>
  </si>
  <si>
    <t>차광한기밀용기, 실온보관(1℃~30℃)</t>
  </si>
  <si>
    <t>코오롱글리메피리드정2밀리그람(글리메피리드)</t>
  </si>
  <si>
    <t>https://nedrug.mfds.go.kr/pbp/cmn/pdfDownload/200606835/EE</t>
  </si>
  <si>
    <t>https://nedrug.mfds.go.kr/pbp/cmn/pdfDownload/200606835/UD</t>
  </si>
  <si>
    <t>https://nedrug.mfds.go.kr/pbp/cmn/pdfDownload/200606835/NB</t>
  </si>
  <si>
    <t>https://nedrug.mfds.go.kr/pbp/cmn/pdfDownload/200606835/II</t>
  </si>
  <si>
    <t>이 약 1정(169.44밀리그램) 중</t>
  </si>
  <si>
    <t>파이브로베인주1%(테트라데실황산나트륨)</t>
  </si>
  <si>
    <t>금청약품(주)</t>
  </si>
  <si>
    <t>무색 투명한 앰플에 든 무색 투명한 주사액</t>
  </si>
  <si>
    <t>https://nedrug.mfds.go.kr/pbp/cmn/pdfDownload/200606842/EE</t>
  </si>
  <si>
    <t>https://nedrug.mfds.go.kr/pbp/cmn/pdfDownload/200606842/UD</t>
  </si>
  <si>
    <t>https://nedrug.mfds.go.kr/pbp/cmn/pdfDownload/200606842/NB</t>
  </si>
  <si>
    <t>차광,밀봉용기,25℃이하보관</t>
  </si>
  <si>
    <t>이약 1밀리리터 중</t>
  </si>
  <si>
    <t>파이브로베인주3%(테트라데실황산나트륨)</t>
  </si>
  <si>
    <t>https://nedrug.mfds.go.kr/pbp/cmn/pdfDownload/200606843/EE</t>
  </si>
  <si>
    <t>https://nedrug.mfds.go.kr/pbp/cmn/pdfDownload/200606843/UD</t>
  </si>
  <si>
    <t>https://nedrug.mfds.go.kr/pbp/cmn/pdfDownload/200606843/NB</t>
  </si>
  <si>
    <t>차광.밀봉용기.25도씨이하보관</t>
  </si>
  <si>
    <t>이약1밀리리터중</t>
  </si>
  <si>
    <t>휴텍스프레드니솔론정5밀리그람(수출용)(수출명:FAGENDOLTABLET)</t>
  </si>
  <si>
    <t>https://nedrug.mfds.go.kr/pbp/cmn/pdfDownload/200606844/EE</t>
  </si>
  <si>
    <t>https://nedrug.mfds.go.kr/pbp/cmn/pdfDownload/200606844/UD</t>
  </si>
  <si>
    <t>https://nedrug.mfds.go.kr/pbp/cmn/pdfDownload/200606844/NB</t>
  </si>
  <si>
    <t xml:space="preserve">기밀용기, 실온보관(1～30℃) </t>
  </si>
  <si>
    <t>휴마로그퀵펜주100단위/밀리리터(인슐린라이스프로,유전자재조합)</t>
  </si>
  <si>
    <t>무색투명한 액이 충진된 주사침이 없는 프리필드 펜 주입기</t>
  </si>
  <si>
    <t>https://nedrug.mfds.go.kr/pbp/cmn/pdfDownload/200606924/EE</t>
  </si>
  <si>
    <t>https://nedrug.mfds.go.kr/pbp/cmn/pdfDownload/200606924/UD</t>
  </si>
  <si>
    <t>https://nedrug.mfds.go.kr/pbp/cmn/pdfDownload/200606924/NB</t>
  </si>
  <si>
    <t>고나도핀주사액75IU/mL(인난포자극호르몬, 유전자재조합)</t>
  </si>
  <si>
    <t>이 약은 무색 투명한 액이 들어 있는 바이알제이다</t>
  </si>
  <si>
    <t>https://nedrug.mfds.go.kr/pbp/cmn/pdfDownload/200606933/EE</t>
  </si>
  <si>
    <t>https://nedrug.mfds.go.kr/pbp/cmn/pdfDownload/200606933/UD</t>
  </si>
  <si>
    <t>https://nedrug.mfds.go.kr/pbp/cmn/pdfDownload/200606933/NB</t>
  </si>
  <si>
    <t>밀봉용기,2~8℃보관</t>
  </si>
  <si>
    <t>1 바이알(1.0mL) 중</t>
  </si>
  <si>
    <t>고나도핀주사액150IU/mL(인난포자극호르몬, 유전자재조합)</t>
  </si>
  <si>
    <t xml:space="preserve">이 약은 무색 투명한 액이 들어 있는 바이알제이다  </t>
  </si>
  <si>
    <t>https://nedrug.mfds.go.kr/pbp/cmn/pdfDownload/200606934/EE</t>
  </si>
  <si>
    <t>https://nedrug.mfds.go.kr/pbp/cmn/pdfDownload/200606934/UD</t>
  </si>
  <si>
    <t>https://nedrug.mfds.go.kr/pbp/cmn/pdfDownload/200606934/NB</t>
  </si>
  <si>
    <t>국제암로디핀정5밀리그람(암로디핀베실산염)</t>
  </si>
  <si>
    <t>https://nedrug.mfds.go.kr/pbp/cmn/pdfDownload/200606960/EE</t>
  </si>
  <si>
    <t>https://nedrug.mfds.go.kr/pbp/cmn/pdfDownload/200606960/UD</t>
  </si>
  <si>
    <t>https://nedrug.mfds.go.kr/pbp/cmn/pdfDownload/200606960/NB</t>
  </si>
  <si>
    <t>https://nedrug.mfds.go.kr/pbp/cmn/pdfDownload/200606960/II</t>
  </si>
  <si>
    <t>밀페용기,실온보관</t>
  </si>
  <si>
    <t>징카프란골드연질캡슐120밀리그람(은행엽건조엑스)</t>
  </si>
  <si>
    <t>https://nedrug.mfds.go.kr/pbp/cmn/pdfDownload/200606965/EE</t>
  </si>
  <si>
    <t>https://nedrug.mfds.go.kr/pbp/cmn/pdfDownload/200606965/UD</t>
  </si>
  <si>
    <t>https://nedrug.mfds.go.kr/pbp/cmn/pdfDownload/200606965/NB</t>
  </si>
  <si>
    <t>https://nedrug.mfds.go.kr/pbp/cmn/pdfDownload/200606965/II</t>
  </si>
  <si>
    <t>인터메딕세포페라존나트륨주1g(수출용)(수출명: TOBAJECT Inj.)</t>
  </si>
  <si>
    <t>하양내지 연한 노랑색의 가루가 무색투명한 유리바이알에 든 주사제</t>
  </si>
  <si>
    <t>https://nedrug.mfds.go.kr/pbp/cmn/pdfDownload/200606975/EE</t>
  </si>
  <si>
    <t>https://nedrug.mfds.go.kr/pbp/cmn/pdfDownload/200606975/UD</t>
  </si>
  <si>
    <t>https://nedrug.mfds.go.kr/pbp/cmn/pdfDownload/200606975/NB</t>
  </si>
  <si>
    <t>인터메딕오플록사신정(수출용)(수출명:BELOX tablet)</t>
  </si>
  <si>
    <t>https://nedrug.mfds.go.kr/pbp/cmn/pdfDownload/200606976/EE</t>
  </si>
  <si>
    <t>https://nedrug.mfds.go.kr/pbp/cmn/pdfDownload/200606976/UD</t>
  </si>
  <si>
    <t>https://nedrug.mfds.go.kr/pbp/cmn/pdfDownload/200606976/NB</t>
  </si>
  <si>
    <t>1정(696밀리그램)</t>
  </si>
  <si>
    <t>인터메딕염산부플로메딜주(수출용)(수출명 : BIOSMEDINE. INJ.)</t>
  </si>
  <si>
    <t>무색 또는 엷은 황색의 액이 든 무색 투명한 앰플 주사제</t>
  </si>
  <si>
    <t>https://nedrug.mfds.go.kr/pbp/cmn/pdfDownload/200606978/EE</t>
  </si>
  <si>
    <t>https://nedrug.mfds.go.kr/pbp/cmn/pdfDownload/200606978/UD</t>
  </si>
  <si>
    <t>https://nedrug.mfds.go.kr/pbp/cmn/pdfDownload/200606978/NB</t>
  </si>
  <si>
    <t>인터메딕프레드리솔론정(프레드니솔론)(수출용)</t>
  </si>
  <si>
    <t>https://nedrug.mfds.go.kr/pbp/cmn/pdfDownload/200606981/EE</t>
  </si>
  <si>
    <t>https://nedrug.mfds.go.kr/pbp/cmn/pdfDownload/200606981/UD</t>
  </si>
  <si>
    <t>https://nedrug.mfds.go.kr/pbp/cmn/pdfDownload/200606981/NB</t>
  </si>
  <si>
    <t>1정(180밀리그램)</t>
  </si>
  <si>
    <t>메피롤-씨시럽5%(카르보시스테인)</t>
  </si>
  <si>
    <t>이 약은 주황색의 시럽제이다.</t>
  </si>
  <si>
    <t>https://nedrug.mfds.go.kr/pbp/cmn/pdfDownload/200606982/EE</t>
  </si>
  <si>
    <t>https://nedrug.mfds.go.kr/pbp/cmn/pdfDownload/200606982/UD</t>
  </si>
  <si>
    <t>https://nedrug.mfds.go.kr/pbp/cmn/pdfDownload/200606982/NB</t>
  </si>
  <si>
    <t>https://nedrug.mfds.go.kr/pbp/cmn/pdfDownload/200606982/II</t>
  </si>
  <si>
    <t>메피롤-씨시럽2%(카르보시스테인)</t>
  </si>
  <si>
    <t>이 약은 다홍색의 시럽제이다.</t>
  </si>
  <si>
    <t>https://nedrug.mfds.go.kr/pbp/cmn/pdfDownload/200606983/EE</t>
  </si>
  <si>
    <t>https://nedrug.mfds.go.kr/pbp/cmn/pdfDownload/200606983/UD</t>
  </si>
  <si>
    <t>https://nedrug.mfds.go.kr/pbp/cmn/pdfDownload/200606983/NB</t>
  </si>
  <si>
    <t>https://nedrug.mfds.go.kr/pbp/cmn/pdfDownload/200606983/II</t>
  </si>
  <si>
    <t>대원염산도네페질정5mg(도네페질염산염)</t>
  </si>
  <si>
    <t>https://nedrug.mfds.go.kr/pbp/cmn/pdfDownload/200606986/EE</t>
  </si>
  <si>
    <t>https://nedrug.mfds.go.kr/pbp/cmn/pdfDownload/200606986/UD</t>
  </si>
  <si>
    <t>https://nedrug.mfds.go.kr/pbp/cmn/pdfDownload/200606986/NB</t>
  </si>
  <si>
    <t>https://nedrug.mfds.go.kr/pbp/cmn/pdfDownload/200606986/II</t>
  </si>
  <si>
    <t>클리벡스겔</t>
  </si>
  <si>
    <t xml:space="preserve">맑은 갈색의 불투명 겔제 </t>
  </si>
  <si>
    <t>https://nedrug.mfds.go.kr/pbp/cmn/pdfDownload/200606990/EE</t>
  </si>
  <si>
    <t>https://nedrug.mfds.go.kr/pbp/cmn/pdfDownload/200606990/UD</t>
  </si>
  <si>
    <t>https://nedrug.mfds.go.kr/pbp/cmn/pdfDownload/200606990/NB</t>
  </si>
  <si>
    <t>https://nedrug.mfds.go.kr/pbp/cmn/pdfDownload/200606990/II</t>
  </si>
  <si>
    <t>기밀용기,실온보(1~30℃)</t>
  </si>
  <si>
    <t>메폴스캡슐(상황균사체엑스)</t>
  </si>
  <si>
    <t>갈색 내지 연한갈색의 가루가 든 상부 적갈색, 하부 유백색의 경질캡슐</t>
  </si>
  <si>
    <t>https://nedrug.mfds.go.kr/pbp/cmn/pdfDownload/200606991/EE</t>
  </si>
  <si>
    <t>https://nedrug.mfds.go.kr/pbp/cmn/pdfDownload/200606991/UD</t>
  </si>
  <si>
    <t>https://nedrug.mfds.go.kr/pbp/cmn/pdfDownload/200606991/NB</t>
  </si>
  <si>
    <t>https://nedrug.mfds.go.kr/pbp/cmn/pdfDownload/200606991/II</t>
  </si>
  <si>
    <t>1캡슐(650mg)중</t>
  </si>
  <si>
    <t>플라메드정(클로피도그렐황산염)[수출명:플라독스정(FLADOXTablet)</t>
  </si>
  <si>
    <t>https://nedrug.mfds.go.kr/pbp/cmn/pdfDownload/200606996/EE</t>
  </si>
  <si>
    <t>https://nedrug.mfds.go.kr/pbp/cmn/pdfDownload/200606996/UD</t>
  </si>
  <si>
    <t>https://nedrug.mfds.go.kr/pbp/cmn/pdfDownload/200606996/NB</t>
  </si>
  <si>
    <t>https://nedrug.mfds.go.kr/pbp/cmn/pdfDownload/200606996/II</t>
  </si>
  <si>
    <t>뮤코피드정100밀리그램(레바미피드)</t>
  </si>
  <si>
    <t>https://nedrug.mfds.go.kr/pbp/cmn/pdfDownload/200606999/EE</t>
  </si>
  <si>
    <t>https://nedrug.mfds.go.kr/pbp/cmn/pdfDownload/200606999/UD</t>
  </si>
  <si>
    <t>https://nedrug.mfds.go.kr/pbp/cmn/pdfDownload/200606999/NB</t>
  </si>
  <si>
    <t>https://nedrug.mfds.go.kr/pbp/cmn/pdfDownload/200606999/II</t>
  </si>
  <si>
    <t>베라핀정(테르비나핀염산염)</t>
  </si>
  <si>
    <t>https://nedrug.mfds.go.kr/pbp/cmn/pdfDownload/200607002/EE</t>
  </si>
  <si>
    <t>https://nedrug.mfds.go.kr/pbp/cmn/pdfDownload/200607002/UD</t>
  </si>
  <si>
    <t>https://nedrug.mfds.go.kr/pbp/cmn/pdfDownload/200607002/NB</t>
  </si>
  <si>
    <t>https://nedrug.mfds.go.kr/pbp/cmn/pdfDownload/200607002/II</t>
  </si>
  <si>
    <t>엘다임오디정10밀리그램(도네페질염산염일수화물)</t>
  </si>
  <si>
    <t>황색의 원형 구강붕해정</t>
  </si>
  <si>
    <t>https://nedrug.mfds.go.kr/pbp/cmn/pdfDownload/200607003/EE</t>
  </si>
  <si>
    <t>https://nedrug.mfds.go.kr/pbp/cmn/pdfDownload/200607003/UD</t>
  </si>
  <si>
    <t>https://nedrug.mfds.go.kr/pbp/cmn/pdfDownload/200607003/NB</t>
  </si>
  <si>
    <t>https://nedrug.mfds.go.kr/pbp/cmn/pdfDownload/200607003/II</t>
  </si>
  <si>
    <t>이 약 1정(231.23밀리그램) 중</t>
  </si>
  <si>
    <t>칼디플러스정</t>
  </si>
  <si>
    <t>https://nedrug.mfds.go.kr/pbp/cmn/pdfDownload/200607004/EE</t>
  </si>
  <si>
    <t>https://nedrug.mfds.go.kr/pbp/cmn/pdfDownload/200607004/UD</t>
  </si>
  <si>
    <t>https://nedrug.mfds.go.kr/pbp/cmn/pdfDownload/200607004/NB</t>
  </si>
  <si>
    <t>https://nedrug.mfds.go.kr/pbp/cmn/pdfDownload/200607004/II</t>
  </si>
  <si>
    <t>1779</t>
  </si>
  <si>
    <t>미래트리메부틴정(트리메부틴말레산염)</t>
  </si>
  <si>
    <t>https://nedrug.mfds.go.kr/pbp/cmn/pdfDownload/200607006/EE</t>
  </si>
  <si>
    <t>https://nedrug.mfds.go.kr/pbp/cmn/pdfDownload/200607006/UD</t>
  </si>
  <si>
    <t>https://nedrug.mfds.go.kr/pbp/cmn/pdfDownload/200607006/NB</t>
  </si>
  <si>
    <t>글루민캡슐(결정황산글루코사민)(수출용)(수출명:민코스캡슐)</t>
  </si>
  <si>
    <t>백색내지 담황색의 가루 혹은 과립상이 든 상·하부 갈색의 경질캡슐</t>
  </si>
  <si>
    <t>https://nedrug.mfds.go.kr/pbp/cmn/pdfDownload/200607010/EE</t>
  </si>
  <si>
    <t>https://nedrug.mfds.go.kr/pbp/cmn/pdfDownload/200607010/UD</t>
  </si>
  <si>
    <t>https://nedrug.mfds.go.kr/pbp/cmn/pdfDownload/200607010/NB</t>
  </si>
  <si>
    <t>1캡슐 중 내용물로서438밀리그램</t>
  </si>
  <si>
    <t>바르딘연고(퓨시드산나트륨)</t>
  </si>
  <si>
    <t>https://nedrug.mfds.go.kr/pbp/cmn/pdfDownload/200607015/EE</t>
  </si>
  <si>
    <t>https://nedrug.mfds.go.kr/pbp/cmn/pdfDownload/200607015/UD</t>
  </si>
  <si>
    <t>https://nedrug.mfds.go.kr/pbp/cmn/pdfDownload/200607015/NB</t>
  </si>
  <si>
    <t>기밀용기 실온보관(1~30℃)</t>
  </si>
  <si>
    <t>큐레틴정(빌베리건조엑스)</t>
  </si>
  <si>
    <t>https://nedrug.mfds.go.kr/pbp/cmn/pdfDownload/200607018/EE</t>
  </si>
  <si>
    <t>https://nedrug.mfds.go.kr/pbp/cmn/pdfDownload/200607018/UD</t>
  </si>
  <si>
    <t>https://nedrug.mfds.go.kr/pbp/cmn/pdfDownload/200607018/NB</t>
  </si>
  <si>
    <t>https://nedrug.mfds.go.kr/pbp/cmn/pdfDownload/200607018/II</t>
  </si>
  <si>
    <t>1정(432.6mg) 중</t>
  </si>
  <si>
    <t>헤로셀연질캡슐(수출용)(수출명:Hemocell soft cap.)</t>
  </si>
  <si>
    <t>갈색의 점조성 내용물이 든 적갈색의 연질캡슐제</t>
  </si>
  <si>
    <t>https://nedrug.mfds.go.kr/pbp/cmn/pdfDownload/200607037/EE</t>
  </si>
  <si>
    <t>https://nedrug.mfds.go.kr/pbp/cmn/pdfDownload/200607037/UD</t>
  </si>
  <si>
    <t>https://nedrug.mfds.go.kr/pbp/cmn/pdfDownload/200607037/NB</t>
  </si>
  <si>
    <t>1캡슐 중 766밀리그램</t>
  </si>
  <si>
    <t>히드레아캡슐(히드록시우레아)(수출용)[수출명:Hydroxyurea Cap. 500mg, Hydra Cap., DHNP Hydroxyurea Cap.]</t>
  </si>
  <si>
    <t>백색의 유동성 분말 내용물이 든 상부초록 하부핑크 캡슐</t>
  </si>
  <si>
    <t>https://nedrug.mfds.go.kr/pbp/cmn/pdfDownload/200607038/EE</t>
  </si>
  <si>
    <t>https://nedrug.mfds.go.kr/pbp/cmn/pdfDownload/200607038/UD</t>
  </si>
  <si>
    <t>https://nedrug.mfds.go.kr/pbp/cmn/pdfDownload/200607038/NB</t>
  </si>
  <si>
    <t>1캡슐(623mg) 중</t>
  </si>
  <si>
    <t>티클로딘정(염산티클로피딘)(수출용)[수출명:Ticlopidine Tab.]</t>
  </si>
  <si>
    <t>백색의 장방형의 필름 코팅정</t>
  </si>
  <si>
    <t>https://nedrug.mfds.go.kr/pbp/cmn/pdfDownload/200607039/EE</t>
  </si>
  <si>
    <t>https://nedrug.mfds.go.kr/pbp/cmn/pdfDownload/200607039/UD</t>
  </si>
  <si>
    <t>https://nedrug.mfds.go.kr/pbp/cmn/pdfDownload/200607039/NB</t>
  </si>
  <si>
    <t>1정 중 654.5밀리그램</t>
  </si>
  <si>
    <t>멜캅토정(메르캅토푸린)(수출용)</t>
  </si>
  <si>
    <t>https://nedrug.mfds.go.kr/pbp/cmn/pdfDownload/200607040/EE</t>
  </si>
  <si>
    <t>https://nedrug.mfds.go.kr/pbp/cmn/pdfDownload/200607040/UD</t>
  </si>
  <si>
    <t>https://nedrug.mfds.go.kr/pbp/cmn/pdfDownload/200607040/NB</t>
  </si>
  <si>
    <t>플루나정150밀리그람(플루코나졸)</t>
  </si>
  <si>
    <t>https://nedrug.mfds.go.kr/pbp/cmn/pdfDownload/200607042/EE</t>
  </si>
  <si>
    <t>https://nedrug.mfds.go.kr/pbp/cmn/pdfDownload/200607042/UD</t>
  </si>
  <si>
    <t>https://nedrug.mfds.go.kr/pbp/cmn/pdfDownload/200607042/NB</t>
  </si>
  <si>
    <t>https://nedrug.mfds.go.kr/pbp/cmn/pdfDownload/200607042/II</t>
  </si>
  <si>
    <t>1정(334밀리그램) 중</t>
  </si>
  <si>
    <t>리바딘캡슐400밀리그람(리바비린)(수출용)(수출명:Rivasrin cap., Ribasren cap.)</t>
  </si>
  <si>
    <t>백색의 분말이 충진된 상부 감청색, 하부 홍색의 캡슐제</t>
  </si>
  <si>
    <t>https://nedrug.mfds.go.kr/pbp/cmn/pdfDownload/200607043/EE</t>
  </si>
  <si>
    <t>https://nedrug.mfds.go.kr/pbp/cmn/pdfDownload/200607043/UD</t>
  </si>
  <si>
    <t>https://nedrug.mfds.go.kr/pbp/cmn/pdfDownload/200607043/NB</t>
  </si>
  <si>
    <t>1 캡슐 (532.0밀리그램) 중</t>
  </si>
  <si>
    <t>휴미라주40밀리그램(아달리무맙,유전자재조합)</t>
  </si>
  <si>
    <t>무색투명한 유리용기에 거의 무색투명한 액이 충전되어 있는 주사침이 부착된 프리필드시린지 또는 프리필드시린지가 내부에 장착된 펜형</t>
  </si>
  <si>
    <t>https://nedrug.mfds.go.kr/pbp/cmn/pdfDownload/200607388/EE</t>
  </si>
  <si>
    <t>https://nedrug.mfds.go.kr/pbp/cmn/pdfDownload/200607388/UD</t>
  </si>
  <si>
    <t>https://nedrug.mfds.go.kr/pbp/cmn/pdfDownload/200607388/NB</t>
  </si>
  <si>
    <t>https://nedrug.mfds.go.kr/pbp/cmn/pdfDownload/200607388/II</t>
  </si>
  <si>
    <t xml:space="preserve">밀봉 용기, 냉장 보관(2~8℃), 차광보관
</t>
  </si>
  <si>
    <t>1 프리필드시린지 (0.8mL) 중-1 프리필드시린지(0.8mL)중/1 프리필드시린지 (0.8mL) 중-첨부물</t>
  </si>
  <si>
    <t>후콜리스티메테이트주(콜리스틴메탄설폰나트륨)</t>
  </si>
  <si>
    <t>(주)서울메디칼</t>
  </si>
  <si>
    <t>백색~미황색으 분말을 함유한 바이알</t>
  </si>
  <si>
    <t>https://nedrug.mfds.go.kr/pbp/cmn/pdfDownload/200607412/EE</t>
  </si>
  <si>
    <t>https://nedrug.mfds.go.kr/pbp/cmn/pdfDownload/200607412/UD</t>
  </si>
  <si>
    <t>https://nedrug.mfds.go.kr/pbp/cmn/pdfDownload/200607412/NB</t>
  </si>
  <si>
    <t>밀봉용기, 15~30℃ 보관</t>
  </si>
  <si>
    <t>1바이알(콜리스틴으로서150mg중)</t>
  </si>
  <si>
    <t>푸레파레숀에치맥시멈스트렌스크림</t>
  </si>
  <si>
    <t>흰색 혹은 미백색의 크림제</t>
  </si>
  <si>
    <t>https://nedrug.mfds.go.kr/pbp/cmn/pdfDownload/200607418/EE</t>
  </si>
  <si>
    <t>https://nedrug.mfds.go.kr/pbp/cmn/pdfDownload/200607418/UD</t>
  </si>
  <si>
    <t>https://nedrug.mfds.go.kr/pbp/cmn/pdfDownload/200607418/NB</t>
  </si>
  <si>
    <t>기밀용기, 25℃ 이하</t>
  </si>
  <si>
    <t>뉴세핌주1그람(세페핌염산염수화물·L-아르기닌_x000D_
)</t>
  </si>
  <si>
    <t>https://nedrug.mfds.go.kr/pbp/cmn/pdfDownload/200607439/EE</t>
  </si>
  <si>
    <t>https://nedrug.mfds.go.kr/pbp/cmn/pdfDownload/200607439/UD</t>
  </si>
  <si>
    <t>https://nedrug.mfds.go.kr/pbp/cmn/pdfDownload/200607439/NB</t>
  </si>
  <si>
    <t>https://nedrug.mfds.go.kr/pbp/cmn/pdfDownload/200607439/II</t>
  </si>
  <si>
    <t>1 바이알(1.595그램) 중</t>
  </si>
  <si>
    <t>마더스세프롬주1그램(황산세프피롬)</t>
  </si>
  <si>
    <t>흰색내지 담황색의 결정성 가루가 든 무색투명한 바이알</t>
  </si>
  <si>
    <t>https://nedrug.mfds.go.kr/pbp/cmn/pdfDownload/200607441/EE</t>
  </si>
  <si>
    <t>https://nedrug.mfds.go.kr/pbp/cmn/pdfDownload/200607441/UD</t>
  </si>
  <si>
    <t>https://nedrug.mfds.go.kr/pbp/cmn/pdfDownload/200607441/NB</t>
  </si>
  <si>
    <t>아제르탄플러스에프정</t>
  </si>
  <si>
    <t>https://nedrug.mfds.go.kr/pbp/cmn/pdfDownload/200607445/EE</t>
  </si>
  <si>
    <t>https://nedrug.mfds.go.kr/pbp/cmn/pdfDownload/200607445/UD</t>
  </si>
  <si>
    <t>https://nedrug.mfds.go.kr/pbp/cmn/pdfDownload/200607445/NB</t>
  </si>
  <si>
    <t>https://nedrug.mfds.go.kr/pbp/cmn/pdfDownload/200607445/II</t>
  </si>
  <si>
    <t>1515</t>
  </si>
  <si>
    <t>헤마실연질캡슐(수출용)(수출명:청계리버비콤연질캡슐)</t>
  </si>
  <si>
    <t>황갈색의 점조성 내용물이 든 암록색의 장방형 연질캡슐제</t>
  </si>
  <si>
    <t>https://nedrug.mfds.go.kr/pbp/cmn/pdfDownload/200607483/EE</t>
  </si>
  <si>
    <t>https://nedrug.mfds.go.kr/pbp/cmn/pdfDownload/200607483/UD</t>
  </si>
  <si>
    <t>https://nedrug.mfds.go.kr/pbp/cmn/pdfDownload/200607483/NB</t>
  </si>
  <si>
    <t>1캡슐(1,232mg)중</t>
  </si>
  <si>
    <t>애니클렌액</t>
  </si>
  <si>
    <t>https://nedrug.mfds.go.kr/pbp/cmn/pdfDownload/200607484/EE</t>
  </si>
  <si>
    <t>https://nedrug.mfds.go.kr/pbp/cmn/pdfDownload/200607484/UD</t>
  </si>
  <si>
    <t>https://nedrug.mfds.go.kr/pbp/cmn/pdfDownload/200607484/NB</t>
  </si>
  <si>
    <t>마더스세프롬주0.5그램(황산세프피롬)</t>
  </si>
  <si>
    <t>https://nedrug.mfds.go.kr/pbp/cmn/pdfDownload/200607485/EE</t>
  </si>
  <si>
    <t>https://nedrug.mfds.go.kr/pbp/cmn/pdfDownload/200607485/UD</t>
  </si>
  <si>
    <t>https://nedrug.mfds.go.kr/pbp/cmn/pdfDownload/200607485/NB</t>
  </si>
  <si>
    <t>밀봉용기, 차광, 실온(1-30℃)보관</t>
  </si>
  <si>
    <t>세실정250밀리그램(세푸록심악세틸)</t>
  </si>
  <si>
    <t xml:space="preserve">이 약은 흰색-유백색의 장방형 필름코팅정제이다. </t>
  </si>
  <si>
    <t>https://nedrug.mfds.go.kr/pbp/cmn/pdfDownload/200607486/EE</t>
  </si>
  <si>
    <t>https://nedrug.mfds.go.kr/pbp/cmn/pdfDownload/200607486/UD</t>
  </si>
  <si>
    <t>https://nedrug.mfds.go.kr/pbp/cmn/pdfDownload/200607486/NB</t>
  </si>
  <si>
    <t>https://nedrug.mfds.go.kr/pbp/cmn/pdfDownload/200607486/II</t>
  </si>
  <si>
    <t>플루맥스캡슐150밀리그람(플루코나졸)</t>
  </si>
  <si>
    <t>흰색의 결정성 가루가 충전된 상부는청색, 하부는 흰색의 경질캡슐</t>
  </si>
  <si>
    <t>https://nedrug.mfds.go.kr/pbp/cmn/pdfDownload/200607487/EE</t>
  </si>
  <si>
    <t>https://nedrug.mfds.go.kr/pbp/cmn/pdfDownload/200607487/UD</t>
  </si>
  <si>
    <t>https://nedrug.mfds.go.kr/pbp/cmn/pdfDownload/200607487/NB</t>
  </si>
  <si>
    <t>오프록신정100mg(오플록사신)(수출명:인바이오넷오프록신정(오플록사신),인바이오넷인팍신정(오플록사신)</t>
  </si>
  <si>
    <t>백색내지 미황백색의 원형필름코팅정</t>
  </si>
  <si>
    <t>https://nedrug.mfds.go.kr/pbp/cmn/pdfDownload/200607491/EE</t>
  </si>
  <si>
    <t>https://nedrug.mfds.go.kr/pbp/cmn/pdfDownload/200607491/UD</t>
  </si>
  <si>
    <t>https://nedrug.mfds.go.kr/pbp/cmn/pdfDownload/200607491/NB</t>
  </si>
  <si>
    <t>1정 중 205.1밀리그램</t>
  </si>
  <si>
    <t>화이자이리노테칸주(이리노테칸염산염)</t>
  </si>
  <si>
    <t>갈색 바이알에 들어있는 무색 또는 엷은 황색의 투명한 주사액</t>
  </si>
  <si>
    <t>https://nedrug.mfds.go.kr/pbp/cmn/pdfDownload/200607515/EE</t>
  </si>
  <si>
    <t>https://nedrug.mfds.go.kr/pbp/cmn/pdfDownload/200607515/UD</t>
  </si>
  <si>
    <t>https://nedrug.mfds.go.kr/pbp/cmn/pdfDownload/200607515/NB</t>
  </si>
  <si>
    <t>바리탑에치디현탁용분말(황산바륨)</t>
  </si>
  <si>
    <t>(주)위드헬스케어</t>
  </si>
  <si>
    <t xml:space="preserve">백색의 미황색의 분말상에서 약간의 감미와 방향이 있다.  </t>
  </si>
  <si>
    <t>https://nedrug.mfds.go.kr/pbp/cmn/pdfDownload/200607516/EE</t>
  </si>
  <si>
    <t>https://nedrug.mfds.go.kr/pbp/cmn/pdfDownload/200607516/UD</t>
  </si>
  <si>
    <t>https://nedrug.mfds.go.kr/pbp/cmn/pdfDownload/200607516/NB</t>
  </si>
  <si>
    <t>기밀용기, 습기를 피하여 실온보관(1-30℃)</t>
  </si>
  <si>
    <t>100그람중</t>
  </si>
  <si>
    <t>씨잘액(레보세티리진염산염)</t>
  </si>
  <si>
    <t>갈색 유리병에 든 무색 투명한 용액</t>
  </si>
  <si>
    <t>https://nedrug.mfds.go.kr/pbp/cmn/pdfDownload/200607549/EE</t>
  </si>
  <si>
    <t>https://nedrug.mfds.go.kr/pbp/cmn/pdfDownload/200607549/UD</t>
  </si>
  <si>
    <t>https://nedrug.mfds.go.kr/pbp/cmn/pdfDownload/200607549/NB</t>
  </si>
  <si>
    <t>https://nedrug.mfds.go.kr/pbp/cmn/pdfDownload/200607549/II</t>
  </si>
  <si>
    <t>본비바정150밀리그람(이반드론산나트륨일수화물)</t>
  </si>
  <si>
    <t>백색 내지 거의 백색의 장방형 필름코팅정</t>
  </si>
  <si>
    <t>https://nedrug.mfds.go.kr/pbp/cmn/pdfDownload/200607634/EE</t>
  </si>
  <si>
    <t>https://nedrug.mfds.go.kr/pbp/cmn/pdfDownload/200607634/UD</t>
  </si>
  <si>
    <t>https://nedrug.mfds.go.kr/pbp/cmn/pdfDownload/200607634/NB</t>
  </si>
  <si>
    <t>https://nedrug.mfds.go.kr/pbp/cmn/pdfDownload/200607634/II</t>
  </si>
  <si>
    <t>1정 (465mg) 중</t>
  </si>
  <si>
    <t>디아프리정</t>
  </si>
  <si>
    <t>초록색의 원형필름코팅정제</t>
  </si>
  <si>
    <t>https://nedrug.mfds.go.kr/pbp/cmn/pdfDownload/200607640/EE</t>
  </si>
  <si>
    <t>https://nedrug.mfds.go.kr/pbp/cmn/pdfDownload/200607640/UD</t>
  </si>
  <si>
    <t>https://nedrug.mfds.go.kr/pbp/cmn/pdfDownload/200607640/NB</t>
  </si>
  <si>
    <t>1정(290.9mg)중</t>
  </si>
  <si>
    <t>크리스탄에스질좌제</t>
  </si>
  <si>
    <t>미황색의 유상내용액을 함유한 황색의 타원형 질좌제</t>
  </si>
  <si>
    <t>https://nedrug.mfds.go.kr/pbp/cmn/pdfDownload/200607641/EE</t>
  </si>
  <si>
    <t>https://nedrug.mfds.go.kr/pbp/cmn/pdfDownload/200607641/UD</t>
  </si>
  <si>
    <t>https://nedrug.mfds.go.kr/pbp/cmn/pdfDownload/200607641/NB</t>
  </si>
  <si>
    <t>이 약 1캡슐(2,002mg)중</t>
  </si>
  <si>
    <t>포세파주1그램(세프피롬황산염)</t>
  </si>
  <si>
    <t>https://nedrug.mfds.go.kr/pbp/cmn/pdfDownload/200607642/EE</t>
  </si>
  <si>
    <t>https://nedrug.mfds.go.kr/pbp/cmn/pdfDownload/200607642/UD</t>
  </si>
  <si>
    <t>https://nedrug.mfds.go.kr/pbp/cmn/pdfDownload/200607642/NB</t>
  </si>
  <si>
    <t>밀봉용기, 차광하여 실온보관(1~30℃)</t>
  </si>
  <si>
    <t>포세파주0.5그램(세프피롬황산염)</t>
  </si>
  <si>
    <t>https://nedrug.mfds.go.kr/pbp/cmn/pdfDownload/200607643/EE</t>
  </si>
  <si>
    <t>https://nedrug.mfds.go.kr/pbp/cmn/pdfDownload/200607643/UD</t>
  </si>
  <si>
    <t>https://nedrug.mfds.go.kr/pbp/cmn/pdfDownload/200607643/NB</t>
  </si>
  <si>
    <t>로제트정(로사르탄칼륨)</t>
  </si>
  <si>
    <t>https://nedrug.mfds.go.kr/pbp/cmn/pdfDownload/200607653/EE</t>
  </si>
  <si>
    <t>https://nedrug.mfds.go.kr/pbp/cmn/pdfDownload/200607653/UD</t>
  </si>
  <si>
    <t>https://nedrug.mfds.go.kr/pbp/cmn/pdfDownload/200607653/NB</t>
  </si>
  <si>
    <t>https://nedrug.mfds.go.kr/pbp/cmn/pdfDownload/200607653/II</t>
  </si>
  <si>
    <t>세피롬주1.0g(세프피롬황산염)</t>
  </si>
  <si>
    <t xml:space="preserve">흰색 내지 담황색의 결정성 가루가 든 무색투명한 바이알 </t>
  </si>
  <si>
    <t>https://nedrug.mfds.go.kr/pbp/cmn/pdfDownload/200607654/EE</t>
  </si>
  <si>
    <t>https://nedrug.mfds.go.kr/pbp/cmn/pdfDownload/200607654/UD</t>
  </si>
  <si>
    <t>https://nedrug.mfds.go.kr/pbp/cmn/pdfDownload/200607654/NB</t>
  </si>
  <si>
    <t>세피롬주0.5g(세프피롬황산염)</t>
  </si>
  <si>
    <t>https://nedrug.mfds.go.kr/pbp/cmn/pdfDownload/200607655/EE</t>
  </si>
  <si>
    <t>https://nedrug.mfds.go.kr/pbp/cmn/pdfDownload/200607655/UD</t>
  </si>
  <si>
    <t>https://nedrug.mfds.go.kr/pbp/cmn/pdfDownload/200607655/NB</t>
  </si>
  <si>
    <t>로제트플러스정</t>
  </si>
  <si>
    <t>https://nedrug.mfds.go.kr/pbp/cmn/pdfDownload/200607657/EE</t>
  </si>
  <si>
    <t>https://nedrug.mfds.go.kr/pbp/cmn/pdfDownload/200607657/UD</t>
  </si>
  <si>
    <t>https://nedrug.mfds.go.kr/pbp/cmn/pdfDownload/200607657/NB</t>
  </si>
  <si>
    <t>https://nedrug.mfds.go.kr/pbp/cmn/pdfDownload/200607657/II</t>
  </si>
  <si>
    <t>1정(258mg) 중</t>
  </si>
  <si>
    <t>플루코정150밀리그램(플루코나졸)</t>
  </si>
  <si>
    <t>https://nedrug.mfds.go.kr/pbp/cmn/pdfDownload/200607665/EE</t>
  </si>
  <si>
    <t>https://nedrug.mfds.go.kr/pbp/cmn/pdfDownload/200607665/UD</t>
  </si>
  <si>
    <t>https://nedrug.mfds.go.kr/pbp/cmn/pdfDownload/200607665/NB</t>
  </si>
  <si>
    <t>https://nedrug.mfds.go.kr/pbp/cmn/pdfDownload/200607665/II</t>
  </si>
  <si>
    <t>1320</t>
  </si>
  <si>
    <t>타이코닌주200밀리그람(테이코플라닌)(수출용)</t>
  </si>
  <si>
    <t>[본품] 주사용 테이코플라닌(Teicoplanin) 동결건조분말을 함유한 무색 투명한 바이알
[별첨용제] 무색 투명한 액이 든 무색 투명한 앰플</t>
  </si>
  <si>
    <t>https://nedrug.mfds.go.kr/pbp/cmn/pdfDownload/200607666/EE</t>
  </si>
  <si>
    <t>https://nedrug.mfds.go.kr/pbp/cmn/pdfDownload/200607666/UD</t>
  </si>
  <si>
    <t>https://nedrug.mfds.go.kr/pbp/cmn/pdfDownload/200607666/NB</t>
  </si>
  <si>
    <t xml:space="preserve">[본품] 밀봉용기, 열을 피하여 25℃ 미만에서 보관, [별첨용제] 밀봉용기, 실온(1~30℃)보관
</t>
  </si>
  <si>
    <t>1바이알 중 / 용제: 1앰플(3mL)중-1바이알 중/1바이알 중 / 용제: 1앰플(3mL)중-1앰플(3mL)중</t>
  </si>
  <si>
    <t>네오베트정20mg(라베프라졸나트륨)</t>
  </si>
  <si>
    <t>연한 노랑색의 원형 장용성 필름코팅정제</t>
  </si>
  <si>
    <t>https://nedrug.mfds.go.kr/pbp/cmn/pdfDownload/200607667/EE</t>
  </si>
  <si>
    <t>https://nedrug.mfds.go.kr/pbp/cmn/pdfDownload/200607667/UD</t>
  </si>
  <si>
    <t>https://nedrug.mfds.go.kr/pbp/cmn/pdfDownload/200607667/NB</t>
  </si>
  <si>
    <t>https://nedrug.mfds.go.kr/pbp/cmn/pdfDownload/200607667/II</t>
  </si>
  <si>
    <t>1정(174mg)중</t>
  </si>
  <si>
    <t>로자칼플러스정</t>
  </si>
  <si>
    <t>https://nedrug.mfds.go.kr/pbp/cmn/pdfDownload/200607668/EE</t>
  </si>
  <si>
    <t>https://nedrug.mfds.go.kr/pbp/cmn/pdfDownload/200607668/UD</t>
  </si>
  <si>
    <t>https://nedrug.mfds.go.kr/pbp/cmn/pdfDownload/200607668/NB</t>
  </si>
  <si>
    <t>https://nedrug.mfds.go.kr/pbp/cmn/pdfDownload/200607668/II</t>
  </si>
  <si>
    <t>로자칼플러스에프정</t>
  </si>
  <si>
    <t>https://nedrug.mfds.go.kr/pbp/cmn/pdfDownload/200607669/EE</t>
  </si>
  <si>
    <t>https://nedrug.mfds.go.kr/pbp/cmn/pdfDownload/200607669/UD</t>
  </si>
  <si>
    <t>https://nedrug.mfds.go.kr/pbp/cmn/pdfDownload/200607669/NB</t>
  </si>
  <si>
    <t>https://nedrug.mfds.go.kr/pbp/cmn/pdfDownload/200607669/II</t>
  </si>
  <si>
    <t>제이더블유신약로잘탄플러스정</t>
  </si>
  <si>
    <t>https://nedrug.mfds.go.kr/pbp/cmn/pdfDownload/200607677/EE</t>
  </si>
  <si>
    <t>https://nedrug.mfds.go.kr/pbp/cmn/pdfDownload/200607677/UD</t>
  </si>
  <si>
    <t>https://nedrug.mfds.go.kr/pbp/cmn/pdfDownload/200607677/NB</t>
  </si>
  <si>
    <t>https://nedrug.mfds.go.kr/pbp/cmn/pdfDownload/200607677/II</t>
  </si>
  <si>
    <t>1정(257.55mg) 중</t>
  </si>
  <si>
    <t>징코큐정120밀리그람(은행엽건조엑스)</t>
  </si>
  <si>
    <t>https://nedrug.mfds.go.kr/pbp/cmn/pdfDownload/200607685/EE</t>
  </si>
  <si>
    <t>https://nedrug.mfds.go.kr/pbp/cmn/pdfDownload/200607685/UD</t>
  </si>
  <si>
    <t>https://nedrug.mfds.go.kr/pbp/cmn/pdfDownload/200607685/NB</t>
  </si>
  <si>
    <t>https://nedrug.mfds.go.kr/pbp/cmn/pdfDownload/200607685/II</t>
  </si>
  <si>
    <t>1293.5</t>
  </si>
  <si>
    <t>망가나주(염화망간)</t>
  </si>
  <si>
    <t>투명한 유리 또는 플라스틱(폴리프로필렌, 폴리에칠렌) 앰플에 들어있는 무색투명한 주사제</t>
  </si>
  <si>
    <t>https://nedrug.mfds.go.kr/pbp/cmn/pdfDownload/200607687/EE</t>
  </si>
  <si>
    <t>https://nedrug.mfds.go.kr/pbp/cmn/pdfDownload/200607687/UD</t>
  </si>
  <si>
    <t>https://nedrug.mfds.go.kr/pbp/cmn/pdfDownload/200607687/NB</t>
  </si>
  <si>
    <t>밀봉용기, 실온(15-30℃)보관</t>
  </si>
  <si>
    <t>살부톨흡입액(살부타몰황산염)</t>
  </si>
  <si>
    <t>무색의 투명~미황색의 액제</t>
  </si>
  <si>
    <t>https://nedrug.mfds.go.kr/pbp/cmn/pdfDownload/200607690/EE</t>
  </si>
  <si>
    <t>https://nedrug.mfds.go.kr/pbp/cmn/pdfDownload/200607690/UD</t>
  </si>
  <si>
    <t>https://nedrug.mfds.go.kr/pbp/cmn/pdfDownload/200607690/NB</t>
  </si>
  <si>
    <t>차광한 기밀용기, 25℃이하 보관</t>
  </si>
  <si>
    <t>글라비스서방정500밀리그람(메트포르민염산염)</t>
  </si>
  <si>
    <t>https://nedrug.mfds.go.kr/pbp/cmn/pdfDownload/200607691/EE</t>
  </si>
  <si>
    <t>https://nedrug.mfds.go.kr/pbp/cmn/pdfDownload/200607691/UD</t>
  </si>
  <si>
    <t>https://nedrug.mfds.go.kr/pbp/cmn/pdfDownload/200607691/NB</t>
  </si>
  <si>
    <t>https://nedrug.mfds.go.kr/pbp/cmn/pdfDownload/200607691/II</t>
  </si>
  <si>
    <t>1정(900mg)중</t>
  </si>
  <si>
    <t>국제로잘탄플러스에프정</t>
  </si>
  <si>
    <t>https://nedrug.mfds.go.kr/pbp/cmn/pdfDownload/200607692/EE</t>
  </si>
  <si>
    <t>https://nedrug.mfds.go.kr/pbp/cmn/pdfDownload/200607692/UD</t>
  </si>
  <si>
    <t>https://nedrug.mfds.go.kr/pbp/cmn/pdfDownload/200607692/NB</t>
  </si>
  <si>
    <t>https://nedrug.mfds.go.kr/pbp/cmn/pdfDownload/200607692/II</t>
  </si>
  <si>
    <t>국제로잘탄플러스정</t>
  </si>
  <si>
    <t>https://nedrug.mfds.go.kr/pbp/cmn/pdfDownload/200607693/EE</t>
  </si>
  <si>
    <t>https://nedrug.mfds.go.kr/pbp/cmn/pdfDownload/200607693/UD</t>
  </si>
  <si>
    <t>https://nedrug.mfds.go.kr/pbp/cmn/pdfDownload/200607693/NB</t>
  </si>
  <si>
    <t>https://nedrug.mfds.go.kr/pbp/cmn/pdfDownload/200607693/II</t>
  </si>
  <si>
    <t>트롬빅스정(클로피도그렐황산염)</t>
  </si>
  <si>
    <t>https://nedrug.mfds.go.kr/pbp/cmn/pdfDownload/200607699/EE</t>
  </si>
  <si>
    <t>https://nedrug.mfds.go.kr/pbp/cmn/pdfDownload/200607699/UD</t>
  </si>
  <si>
    <t>https://nedrug.mfds.go.kr/pbp/cmn/pdfDownload/200607699/NB</t>
  </si>
  <si>
    <t>https://nedrug.mfds.go.kr/pbp/cmn/pdfDownload/200607699/II</t>
  </si>
  <si>
    <t>피엔믹스페리주2호</t>
  </si>
  <si>
    <t>무색~미황색의 투명한 액이 내부가 격벽으로 분리된 무색투명한 플라스틱 용기에 든 주사제</t>
  </si>
  <si>
    <t>https://nedrug.mfds.go.kr/pbp/cmn/pdfDownload/200607704/EE</t>
  </si>
  <si>
    <t>https://nedrug.mfds.go.kr/pbp/cmn/pdfDownload/200607704/UD</t>
  </si>
  <si>
    <t>https://nedrug.mfds.go.kr/pbp/cmn/pdfDownload/200607704/NB</t>
  </si>
  <si>
    <t>A액 1000mL 중 / B액 1000mL 중-A액/A액 1000mL 중 / B액 1000mL 중-B액</t>
  </si>
  <si>
    <t>로살탄플러스정</t>
  </si>
  <si>
    <t>https://nedrug.mfds.go.kr/pbp/cmn/pdfDownload/200607707/EE</t>
  </si>
  <si>
    <t>https://nedrug.mfds.go.kr/pbp/cmn/pdfDownload/200607707/UD</t>
  </si>
  <si>
    <t>https://nedrug.mfds.go.kr/pbp/cmn/pdfDownload/200607707/NB</t>
  </si>
  <si>
    <t>https://nedrug.mfds.go.kr/pbp/cmn/pdfDownload/200607707/II</t>
  </si>
  <si>
    <t>비나크린정(사르포그렐레이트염산염)</t>
  </si>
  <si>
    <t>https://nedrug.mfds.go.kr/pbp/cmn/pdfDownload/200607709/EE</t>
  </si>
  <si>
    <t>https://nedrug.mfds.go.kr/pbp/cmn/pdfDownload/200607709/UD</t>
  </si>
  <si>
    <t>https://nedrug.mfds.go.kr/pbp/cmn/pdfDownload/200607709/NB</t>
  </si>
  <si>
    <t>https://nedrug.mfds.go.kr/pbp/cmn/pdfDownload/200607709/II</t>
  </si>
  <si>
    <t>삼성젬시타빈염산염주200밀리그램</t>
  </si>
  <si>
    <t>동결건조된 흰색 내지 회백색의 덩어리 또는 분말상이며,_x000D_
녹였을 때 맑고 무색 내지 옅은 미색의 용액이다</t>
  </si>
  <si>
    <t>https://nedrug.mfds.go.kr/pbp/cmn/pdfDownload/200607712/EE</t>
  </si>
  <si>
    <t>https://nedrug.mfds.go.kr/pbp/cmn/pdfDownload/200607712/UD</t>
  </si>
  <si>
    <t>https://nedrug.mfds.go.kr/pbp/cmn/pdfDownload/200607712/NB</t>
  </si>
  <si>
    <t>삼성젬시타빈염산염주1그램</t>
  </si>
  <si>
    <t>동결건조된 흰색 내지 회백색의 덩어리 또는 분말상이며, 녹였을 때 맑고 무색 내지 옅은 미색의 용액이다</t>
  </si>
  <si>
    <t>https://nedrug.mfds.go.kr/pbp/cmn/pdfDownload/200607713/EE</t>
  </si>
  <si>
    <t>https://nedrug.mfds.go.kr/pbp/cmn/pdfDownload/200607713/UD</t>
  </si>
  <si>
    <t>https://nedrug.mfds.go.kr/pbp/cmn/pdfDownload/200607713/NB</t>
  </si>
  <si>
    <t>금은환(십미패독환)</t>
  </si>
  <si>
    <t>https://nedrug.mfds.go.kr/pbp/cmn/pdfDownload/200607715/EE</t>
  </si>
  <si>
    <t>https://nedrug.mfds.go.kr/pbp/cmn/pdfDownload/200607715/UD</t>
  </si>
  <si>
    <t>https://nedrug.mfds.go.kr/pbp/cmn/pdfDownload/200607715/NB</t>
  </si>
  <si>
    <t>소환(145.0mg), 대환(550.0mg) 중-원료약품 및 분량 1(소환)/소환(145.0mg), 대환(550.0mg) 중-원료약품 및 분량 2(대환)</t>
  </si>
  <si>
    <t>플레옥스틴주(옥살리플라틴)</t>
  </si>
  <si>
    <t>1. 내수용: 흰색의 동결건조분말을 함유하는 바이알
2. 수출용: 백색-미백색의 동결건조분말이 들어있는 바이알</t>
  </si>
  <si>
    <t>https://nedrug.mfds.go.kr/pbp/cmn/pdfDownload/200607725/EE</t>
  </si>
  <si>
    <t>https://nedrug.mfds.go.kr/pbp/cmn/pdfDownload/200607725/UD</t>
  </si>
  <si>
    <t>https://nedrug.mfds.go.kr/pbp/cmn/pdfDownload/200607725/NB</t>
  </si>
  <si>
    <t>1500-내수용/1500-수출용</t>
  </si>
  <si>
    <t>대웅팜시클로비르정750밀리그램</t>
  </si>
  <si>
    <t>https://nedrug.mfds.go.kr/pbp/cmn/pdfDownload/200607727/EE</t>
  </si>
  <si>
    <t>https://nedrug.mfds.go.kr/pbp/cmn/pdfDownload/200607727/UD</t>
  </si>
  <si>
    <t>https://nedrug.mfds.go.kr/pbp/cmn/pdfDownload/200607727/NB</t>
  </si>
  <si>
    <t>이 약 1정(972밀리그램) 중</t>
  </si>
  <si>
    <t>애니세프캡슐100밀리그램(세프디니르)</t>
  </si>
  <si>
    <t>연한 노란색 혹은 노란색의 과립이 들어있는 상부 분홍색, 하부 분홍색의 경질캡슐제</t>
  </si>
  <si>
    <t>https://nedrug.mfds.go.kr/pbp/cmn/pdfDownload/200607731/EE</t>
  </si>
  <si>
    <t>https://nedrug.mfds.go.kr/pbp/cmn/pdfDownload/200607731/UD</t>
  </si>
  <si>
    <t>https://nedrug.mfds.go.kr/pbp/cmn/pdfDownload/200607731/NB</t>
  </si>
  <si>
    <t>https://nedrug.mfds.go.kr/pbp/cmn/pdfDownload/200607731/II</t>
  </si>
  <si>
    <t>기밀용기, 실온(1-30)℃보관</t>
  </si>
  <si>
    <t>1캡슐(약 227mg) 중</t>
  </si>
  <si>
    <t>보글리코스정0.2밀리그람(보글리보스)</t>
  </si>
  <si>
    <t>https://nedrug.mfds.go.kr/pbp/cmn/pdfDownload/200607732/EE</t>
  </si>
  <si>
    <t>https://nedrug.mfds.go.kr/pbp/cmn/pdfDownload/200607732/UD</t>
  </si>
  <si>
    <t>https://nedrug.mfds.go.kr/pbp/cmn/pdfDownload/200607732/NB</t>
  </si>
  <si>
    <t>https://nedrug.mfds.go.kr/pbp/cmn/pdfDownload/200607732/II</t>
  </si>
  <si>
    <t>1정(약 140mg) 중</t>
  </si>
  <si>
    <t>캠테칸주(이리노테칸염산염)</t>
  </si>
  <si>
    <t>미황색의 맑은 액이 든 바이알 제제</t>
  </si>
  <si>
    <t>https://nedrug.mfds.go.kr/pbp/cmn/pdfDownload/200607733/EE</t>
  </si>
  <si>
    <t>https://nedrug.mfds.go.kr/pbp/cmn/pdfDownload/200607733/UD</t>
  </si>
  <si>
    <t>https://nedrug.mfds.go.kr/pbp/cmn/pdfDownload/200607733/NB</t>
  </si>
  <si>
    <t>https://nedrug.mfds.go.kr/pbp/cmn/pdfDownload/200607733/II</t>
  </si>
  <si>
    <t>차광 밀봉용기, 실온(1-30℃) 보관</t>
  </si>
  <si>
    <t>트루비타정</t>
  </si>
  <si>
    <t>https://nedrug.mfds.go.kr/pbp/cmn/pdfDownload/200607734/EE</t>
  </si>
  <si>
    <t>https://nedrug.mfds.go.kr/pbp/cmn/pdfDownload/200607734/UD</t>
  </si>
  <si>
    <t>https://nedrug.mfds.go.kr/pbp/cmn/pdfDownload/200607734/NB</t>
  </si>
  <si>
    <t>https://nedrug.mfds.go.kr/pbp/cmn/pdfDownload/200607734/II</t>
  </si>
  <si>
    <t>1정(1,110mg) 중</t>
  </si>
  <si>
    <t>콘택골드캡슐</t>
  </si>
  <si>
    <t>흰색, 적색 및 노란색의 구형과립이 충진된 상부 적색투명, 하부 무색투명의 경질캡슐</t>
  </si>
  <si>
    <t>https://nedrug.mfds.go.kr/pbp/cmn/pdfDownload/200607735/EE</t>
  </si>
  <si>
    <t>https://nedrug.mfds.go.kr/pbp/cmn/pdfDownload/200607735/UD</t>
  </si>
  <si>
    <t>https://nedrug.mfds.go.kr/pbp/cmn/pdfDownload/200607735/NB</t>
  </si>
  <si>
    <t>https://nedrug.mfds.go.kr/pbp/cmn/pdfDownload/200607735/II</t>
  </si>
  <si>
    <t>1캡슐 (약 423mg) 중</t>
  </si>
  <si>
    <t>덴타자임캡슐</t>
  </si>
  <si>
    <t>주황색의 가루가 든 상하부 노란색의 경질캡슐</t>
  </si>
  <si>
    <t>https://nedrug.mfds.go.kr/pbp/cmn/pdfDownload/200607736/EE</t>
  </si>
  <si>
    <t>https://nedrug.mfds.go.kr/pbp/cmn/pdfDownload/200607736/UD</t>
  </si>
  <si>
    <t>https://nedrug.mfds.go.kr/pbp/cmn/pdfDownload/200607736/NB</t>
  </si>
  <si>
    <t>https://nedrug.mfds.go.kr/pbp/cmn/pdfDownload/200607736/II</t>
  </si>
  <si>
    <t>1캡슐(약 402밀리그램) 중</t>
  </si>
  <si>
    <t>유한아목시실린정250밀리그람(수출용)</t>
  </si>
  <si>
    <t>https://nedrug.mfds.go.kr/pbp/cmn/pdfDownload/200607737/EE</t>
  </si>
  <si>
    <t>https://nedrug.mfds.go.kr/pbp/cmn/pdfDownload/200607737/UD</t>
  </si>
  <si>
    <t>https://nedrug.mfds.go.kr/pbp/cmn/pdfDownload/200607737/NB</t>
  </si>
  <si>
    <t>1정(약 335mg) 중</t>
  </si>
  <si>
    <t>암피캡슐250밀리그람(수출용)(수출명:암피250)</t>
  </si>
  <si>
    <t>백색-담황색의 결정성 분말이 충진된 상부 암적색, 하부 백색의 경질 캡슐임</t>
  </si>
  <si>
    <t>https://nedrug.mfds.go.kr/pbp/cmn/pdfDownload/200607738/EE</t>
  </si>
  <si>
    <t>https://nedrug.mfds.go.kr/pbp/cmn/pdfDownload/200607738/UD</t>
  </si>
  <si>
    <t>https://nedrug.mfds.go.kr/pbp/cmn/pdfDownload/200607738/NB</t>
  </si>
  <si>
    <t>1캅셀(약372mg)중</t>
  </si>
  <si>
    <t>암피캡슐500밀리그람(수출용)(수출명:암피500)</t>
  </si>
  <si>
    <t>&lt;제1법&gt; 백색～담황색의 결정성 분말이 충진된 상부 암적색, 하부 백색의 경질캡슐임_x000D_
&lt;제2법&gt; 백색～담황색의 결정성 분말이 충진된 상부 검정색, 하부 적색의 경질캡슐임</t>
  </si>
  <si>
    <t>https://nedrug.mfds.go.kr/pbp/cmn/pdfDownload/200607739/EE</t>
  </si>
  <si>
    <t>https://nedrug.mfds.go.kr/pbp/cmn/pdfDownload/200607739/UD</t>
  </si>
  <si>
    <t>https://nedrug.mfds.go.kr/pbp/cmn/pdfDownload/200607739/NB</t>
  </si>
  <si>
    <t>1캡슐(약710mg)중-제1법/1캡슐(약710mg)중-제2법</t>
  </si>
  <si>
    <t>웰큐비타정</t>
  </si>
  <si>
    <t>주황색의 타원형 제피정</t>
  </si>
  <si>
    <t>https://nedrug.mfds.go.kr/pbp/cmn/pdfDownload/200607740/EE</t>
  </si>
  <si>
    <t>https://nedrug.mfds.go.kr/pbp/cmn/pdfDownload/200607740/UD</t>
  </si>
  <si>
    <t>https://nedrug.mfds.go.kr/pbp/cmn/pdfDownload/200607740/NB</t>
  </si>
  <si>
    <t>https://nedrug.mfds.go.kr/pbp/cmn/pdfDownload/200607740/II</t>
  </si>
  <si>
    <t>1정(약 820mg) 중</t>
  </si>
  <si>
    <t>디로팝24플라스타(디클로페낙디에틸암모늄)</t>
  </si>
  <si>
    <t xml:space="preserve">엷은 노란색의 점착성 물질을 살구색 린트포에 도포(바르다)하여 고체면에 박리(벗겨내기)지를 덮은 첩부제
</t>
  </si>
  <si>
    <t>https://nedrug.mfds.go.kr/pbp/cmn/pdfDownload/200607741/EE</t>
  </si>
  <si>
    <t>https://nedrug.mfds.go.kr/pbp/cmn/pdfDownload/200607741/UD</t>
  </si>
  <si>
    <t>https://nedrug.mfds.go.kr/pbp/cmn/pdfDownload/200607741/NB</t>
  </si>
  <si>
    <t>차광기밀용기. 실온보관(1-30℃)</t>
  </si>
  <si>
    <t>안티푸라민조인트플라스타(펠비낙)</t>
  </si>
  <si>
    <t>https://nedrug.mfds.go.kr/pbp/cmn/pdfDownload/200607742/EE</t>
  </si>
  <si>
    <t>https://nedrug.mfds.go.kr/pbp/cmn/pdfDownload/200607742/UD</t>
  </si>
  <si>
    <t>https://nedrug.mfds.go.kr/pbp/cmn/pdfDownload/200607742/NB</t>
  </si>
  <si>
    <t>1매(10X7cm2, 1.0g) 중,-S-TYPE</t>
  </si>
  <si>
    <t>글리렙서방정 (메트포르민염산염)</t>
  </si>
  <si>
    <t>흰색 ~ 미황색의 장방형 정제</t>
  </si>
  <si>
    <t>https://nedrug.mfds.go.kr/pbp/cmn/pdfDownload/200607743/EE</t>
  </si>
  <si>
    <t>https://nedrug.mfds.go.kr/pbp/cmn/pdfDownload/200607743/UD</t>
  </si>
  <si>
    <t>https://nedrug.mfds.go.kr/pbp/cmn/pdfDownload/200607743/NB</t>
  </si>
  <si>
    <t>https://nedrug.mfds.go.kr/pbp/cmn/pdfDownload/200607743/II</t>
  </si>
  <si>
    <t>1900</t>
  </si>
  <si>
    <t>비스칸엔산(바실루스리케니포르미스균)</t>
  </si>
  <si>
    <t>https://nedrug.mfds.go.kr/pbp/cmn/pdfDownload/200607745/EE</t>
  </si>
  <si>
    <t>https://nedrug.mfds.go.kr/pbp/cmn/pdfDownload/200607745/UD</t>
  </si>
  <si>
    <t>https://nedrug.mfds.go.kr/pbp/cmn/pdfDownload/200607745/NB</t>
  </si>
  <si>
    <t>https://nedrug.mfds.go.kr/pbp/cmn/pdfDownload/200607745/II</t>
  </si>
  <si>
    <t>아나히스큐캡슐</t>
  </si>
  <si>
    <t>암녹색의 분말이 들어있는 상, 하부 미황색의 경질캡슐제</t>
  </si>
  <si>
    <t>https://nedrug.mfds.go.kr/pbp/cmn/pdfDownload/200607747/EE</t>
  </si>
  <si>
    <t>https://nedrug.mfds.go.kr/pbp/cmn/pdfDownload/200607747/UD</t>
  </si>
  <si>
    <t>https://nedrug.mfds.go.kr/pbp/cmn/pdfDownload/200607747/NB</t>
  </si>
  <si>
    <t>https://nedrug.mfds.go.kr/pbp/cmn/pdfDownload/200607747/II</t>
  </si>
  <si>
    <t>1캡슐 (약 506밀리그램)</t>
  </si>
  <si>
    <t>아나클로버정250밀리그램(팜시클로비르)</t>
  </si>
  <si>
    <t>https://nedrug.mfds.go.kr/pbp/cmn/pdfDownload/200607750/EE</t>
  </si>
  <si>
    <t>https://nedrug.mfds.go.kr/pbp/cmn/pdfDownload/200607750/UD</t>
  </si>
  <si>
    <t>https://nedrug.mfds.go.kr/pbp/cmn/pdfDownload/200607750/NB</t>
  </si>
  <si>
    <t>https://nedrug.mfds.go.kr/pbp/cmn/pdfDownload/200607750/II</t>
  </si>
  <si>
    <t>아파신주(황산이세파마이신)</t>
  </si>
  <si>
    <t>https://nedrug.mfds.go.kr/pbp/cmn/pdfDownload/200607751/EE</t>
  </si>
  <si>
    <t>https://nedrug.mfds.go.kr/pbp/cmn/pdfDownload/200607751/UD</t>
  </si>
  <si>
    <t>https://nedrug.mfds.go.kr/pbp/cmn/pdfDownload/200607751/NB</t>
  </si>
  <si>
    <t>다이아빅서방정(메트포르민염산염)</t>
  </si>
  <si>
    <t>https://nedrug.mfds.go.kr/pbp/cmn/pdfDownload/200607770/EE</t>
  </si>
  <si>
    <t>https://nedrug.mfds.go.kr/pbp/cmn/pdfDownload/200607770/UD</t>
  </si>
  <si>
    <t>https://nedrug.mfds.go.kr/pbp/cmn/pdfDownload/200607770/NB</t>
  </si>
  <si>
    <t>https://nedrug.mfds.go.kr/pbp/cmn/pdfDownload/200607770/II</t>
  </si>
  <si>
    <t>1정(1,000mg) 중</t>
  </si>
  <si>
    <t>슈다펜정(수도에페드린염산염)</t>
  </si>
  <si>
    <t>https://nedrug.mfds.go.kr/pbp/cmn/pdfDownload/200607771/EE</t>
  </si>
  <si>
    <t>https://nedrug.mfds.go.kr/pbp/cmn/pdfDownload/200607771/UD</t>
  </si>
  <si>
    <t>https://nedrug.mfds.go.kr/pbp/cmn/pdfDownload/200607771/NB</t>
  </si>
  <si>
    <t>https://nedrug.mfds.go.kr/pbp/cmn/pdfDownload/200607771/II</t>
  </si>
  <si>
    <t>로자타플러스정</t>
  </si>
  <si>
    <t>https://nedrug.mfds.go.kr/pbp/cmn/pdfDownload/200607776/EE</t>
  </si>
  <si>
    <t>https://nedrug.mfds.go.kr/pbp/cmn/pdfDownload/200607776/UD</t>
  </si>
  <si>
    <t>https://nedrug.mfds.go.kr/pbp/cmn/pdfDownload/200607776/NB</t>
  </si>
  <si>
    <t>https://nedrug.mfds.go.kr/pbp/cmn/pdfDownload/200607776/II</t>
  </si>
  <si>
    <t>로자타플러스에프정</t>
  </si>
  <si>
    <t>https://nedrug.mfds.go.kr/pbp/cmn/pdfDownload/200607777/EE</t>
  </si>
  <si>
    <t>https://nedrug.mfds.go.kr/pbp/cmn/pdfDownload/200607777/UD</t>
  </si>
  <si>
    <t>https://nedrug.mfds.go.kr/pbp/cmn/pdfDownload/200607777/NB</t>
  </si>
  <si>
    <t>https://nedrug.mfds.go.kr/pbp/cmn/pdfDownload/200607777/II</t>
  </si>
  <si>
    <t>포그렐정(사르포그렐레이트염산염)</t>
  </si>
  <si>
    <t>https://nedrug.mfds.go.kr/pbp/cmn/pdfDownload/200607778/EE</t>
  </si>
  <si>
    <t>https://nedrug.mfds.go.kr/pbp/cmn/pdfDownload/200607778/UD</t>
  </si>
  <si>
    <t>https://nedrug.mfds.go.kr/pbp/cmn/pdfDownload/200607778/NB</t>
  </si>
  <si>
    <t>https://nedrug.mfds.go.kr/pbp/cmn/pdfDownload/200607778/II</t>
  </si>
  <si>
    <t>알리코아세메타신캡슐60밀리그람(수출용)(수출명:Al-cemetacin60mgcapsule)</t>
  </si>
  <si>
    <t>황색의 내용물이 충진된 상부 자색, 하부 유백색의 캡슐제</t>
  </si>
  <si>
    <t>https://nedrug.mfds.go.kr/pbp/cmn/pdfDownload/200607780/EE</t>
  </si>
  <si>
    <t>https://nedrug.mfds.go.kr/pbp/cmn/pdfDownload/200607780/UD</t>
  </si>
  <si>
    <t>https://nedrug.mfds.go.kr/pbp/cmn/pdfDownload/200607780/NB</t>
  </si>
  <si>
    <t>1캅셀(294mg)중</t>
  </si>
  <si>
    <t>알리코오플록사신정200밀리그람(수출용)(수출명:Al-floxacin200mgtablet)</t>
  </si>
  <si>
    <t>흰색 내지 미황백색의 원형 필름코팅제</t>
  </si>
  <si>
    <t>https://nedrug.mfds.go.kr/pbp/cmn/pdfDownload/200607781/EE</t>
  </si>
  <si>
    <t>https://nedrug.mfds.go.kr/pbp/cmn/pdfDownload/200607781/UD</t>
  </si>
  <si>
    <t>https://nedrug.mfds.go.kr/pbp/cmn/pdfDownload/200607781/NB</t>
  </si>
  <si>
    <t>가프리드정(이토프리드염산염)</t>
  </si>
  <si>
    <t>https://nedrug.mfds.go.kr/pbp/cmn/pdfDownload/200607784/EE</t>
  </si>
  <si>
    <t>https://nedrug.mfds.go.kr/pbp/cmn/pdfDownload/200607784/UD</t>
  </si>
  <si>
    <t>https://nedrug.mfds.go.kr/pbp/cmn/pdfDownload/200607784/NB</t>
  </si>
  <si>
    <t>https://nedrug.mfds.go.kr/pbp/cmn/pdfDownload/200607784/II</t>
  </si>
  <si>
    <t>동성염산메트포르민서방정500밀리그람(메트포르민염산염)</t>
  </si>
  <si>
    <t>백색-미황색의 장방형 정제</t>
  </si>
  <si>
    <t>https://nedrug.mfds.go.kr/pbp/cmn/pdfDownload/200607785/EE</t>
  </si>
  <si>
    <t>https://nedrug.mfds.go.kr/pbp/cmn/pdfDownload/200607785/UD</t>
  </si>
  <si>
    <t>https://nedrug.mfds.go.kr/pbp/cmn/pdfDownload/200607785/NB</t>
  </si>
  <si>
    <t>https://nedrug.mfds.go.kr/pbp/cmn/pdfDownload/200607785/II</t>
  </si>
  <si>
    <t>유그린에프연고(요소)</t>
  </si>
  <si>
    <t>자스민향이 있는 흰색 내지 미백색의 연고</t>
  </si>
  <si>
    <t>https://nedrug.mfds.go.kr/pbp/cmn/pdfDownload/200607786/EE</t>
  </si>
  <si>
    <t>https://nedrug.mfds.go.kr/pbp/cmn/pdfDownload/200607786/UD</t>
  </si>
  <si>
    <t>https://nedrug.mfds.go.kr/pbp/cmn/pdfDownload/200607786/NB</t>
  </si>
  <si>
    <t>https://nedrug.mfds.go.kr/pbp/cmn/pdfDownload/200607786/II</t>
  </si>
  <si>
    <t>네오히알주(히알루론산나트륨)(프리필드)</t>
  </si>
  <si>
    <t>(내수용)위 아래가 고무마개로 막힌 유리관 또는 플라스틱관(프리필드시린지시스템의 일부분)속에 들어있는 무색 투명하고 점조성이 있는 액체
(수출용1)위아래가 고무마개로 막힌 무색투명 유리관(프리필드시린지 시스템의 일부분) 속에 무색투명하고 점조성이 있는 액체가 든 프리필드 주사제
(수출용2)위아래가 고무마개로 막힌 유리관 또는 플라스틱관(프리필드시린지)속에 들어있는 무색 투명하고 점조성이 있는 액체</t>
  </si>
  <si>
    <t>https://nedrug.mfds.go.kr/pbp/cmn/pdfDownload/200607793/EE</t>
  </si>
  <si>
    <t>https://nedrug.mfds.go.kr/pbp/cmn/pdfDownload/200607793/UD</t>
  </si>
  <si>
    <t>https://nedrug.mfds.go.kr/pbp/cmn/pdfDownload/200607793/NB</t>
  </si>
  <si>
    <t>(내수용) 밀봉용기, 실온보관(1~30℃)
(수출용-1) 밀봉용기, 차광보관·2~8℃에서 얼지 않도록 보관
(수출용-2) 밀봉용기, 실온(1~30℃)보관</t>
  </si>
  <si>
    <t>약 1mL 중-내수용/약 1mL 중-수출용-1/약 1mL 중-수출용-2</t>
  </si>
  <si>
    <t>에이프로젠말레인산에날라프릴정20mg(말레인산에날라프릴)(수출용)</t>
  </si>
  <si>
    <t>https://nedrug.mfds.go.kr/pbp/cmn/pdfDownload/200607799/EE</t>
  </si>
  <si>
    <t>https://nedrug.mfds.go.kr/pbp/cmn/pdfDownload/200607799/UD</t>
  </si>
  <si>
    <t>https://nedrug.mfds.go.kr/pbp/cmn/pdfDownload/200607799/NB</t>
  </si>
  <si>
    <t>하이로자정</t>
  </si>
  <si>
    <t>https://nedrug.mfds.go.kr/pbp/cmn/pdfDownload/200607805/EE</t>
  </si>
  <si>
    <t>https://nedrug.mfds.go.kr/pbp/cmn/pdfDownload/200607805/UD</t>
  </si>
  <si>
    <t>https://nedrug.mfds.go.kr/pbp/cmn/pdfDownload/200607805/NB</t>
  </si>
  <si>
    <t>https://nedrug.mfds.go.kr/pbp/cmn/pdfDownload/200607805/II</t>
  </si>
  <si>
    <t>디스카렌겔</t>
  </si>
  <si>
    <t>https://nedrug.mfds.go.kr/pbp/cmn/pdfDownload/200607809/EE</t>
  </si>
  <si>
    <t>https://nedrug.mfds.go.kr/pbp/cmn/pdfDownload/200607809/UD</t>
  </si>
  <si>
    <t>https://nedrug.mfds.go.kr/pbp/cmn/pdfDownload/200607809/NB</t>
  </si>
  <si>
    <t>1그람</t>
  </si>
  <si>
    <t>메디돌연질캡슐(옥수수불검화정량추출물)(수출용)</t>
  </si>
  <si>
    <t>황색의 내용물을 함유한 주황색 타원형 연질캡슐</t>
  </si>
  <si>
    <t>https://nedrug.mfds.go.kr/pbp/cmn/pdfDownload/200607811/EE</t>
  </si>
  <si>
    <t>https://nedrug.mfds.go.kr/pbp/cmn/pdfDownload/200607811/UD</t>
  </si>
  <si>
    <t>https://nedrug.mfds.go.kr/pbp/cmn/pdfDownload/200607811/NB</t>
  </si>
  <si>
    <t>1캡슐(538밀리그램) 중</t>
  </si>
  <si>
    <t>옥시졸나잘액(옥시메타졸린염산염)(수출명:오리지날릴리프액,엑스트라모이스처라이징비액,사이너스비액)</t>
  </si>
  <si>
    <t>무색 내지 연한 노란색의 투명한 액</t>
  </si>
  <si>
    <t>https://nedrug.mfds.go.kr/pbp/cmn/pdfDownload/200607813/EE</t>
  </si>
  <si>
    <t>https://nedrug.mfds.go.kr/pbp/cmn/pdfDownload/200607813/UD</t>
  </si>
  <si>
    <t>https://nedrug.mfds.go.kr/pbp/cmn/pdfDownload/200607813/NB</t>
  </si>
  <si>
    <t>https://nedrug.mfds.go.kr/pbp/cmn/pdfDownload/200607813/II</t>
  </si>
  <si>
    <t>내수용, 수출용 1, 수출용 2, 수출용 3 - 이 약 1밀리리터 중-내수용/내수용, 수출용 1, 수출용 2, 수출용 3 - 이 약 1밀리리터 중-수출용 1/내수용, 수출용 1, 수출용 2, 수출용 3 - 이 약 1밀리리터 중-수출용 2/내수용, 수출용 1, 수출용 2, 수출용 3 - 이 약 1밀리리터 중-수출용 3</t>
  </si>
  <si>
    <t>베이덤연고(우레아)</t>
  </si>
  <si>
    <t>전질균등한 흰색 또는 연한 노란색의 연고제</t>
  </si>
  <si>
    <t>https://nedrug.mfds.go.kr/pbp/cmn/pdfDownload/200607815/EE</t>
  </si>
  <si>
    <t>https://nedrug.mfds.go.kr/pbp/cmn/pdfDownload/200607815/UD</t>
  </si>
  <si>
    <t>https://nedrug.mfds.go.kr/pbp/cmn/pdfDownload/200607815/NB</t>
  </si>
  <si>
    <t>https://nedrug.mfds.go.kr/pbp/cmn/pdfDownload/200607815/II</t>
  </si>
  <si>
    <t>로핀플러스에프정(로사르탄칼륨, 히드로클로로티아지드)</t>
  </si>
  <si>
    <t>연한 노란색의 타원형 필름코팅정제</t>
  </si>
  <si>
    <t>https://nedrug.mfds.go.kr/pbp/cmn/pdfDownload/200607817/EE</t>
  </si>
  <si>
    <t>https://nedrug.mfds.go.kr/pbp/cmn/pdfDownload/200607817/UD</t>
  </si>
  <si>
    <t>https://nedrug.mfds.go.kr/pbp/cmn/pdfDownload/200607817/NB</t>
  </si>
  <si>
    <t>https://nedrug.mfds.go.kr/pbp/cmn/pdfDownload/200607817/II</t>
  </si>
  <si>
    <t>로핀플러스정</t>
  </si>
  <si>
    <t>노란색의 타원형 필름코팅정제</t>
  </si>
  <si>
    <t>https://nedrug.mfds.go.kr/pbp/cmn/pdfDownload/200607818/EE</t>
  </si>
  <si>
    <t>https://nedrug.mfds.go.kr/pbp/cmn/pdfDownload/200607818/UD</t>
  </si>
  <si>
    <t>https://nedrug.mfds.go.kr/pbp/cmn/pdfDownload/200607818/NB</t>
  </si>
  <si>
    <t>https://nedrug.mfds.go.kr/pbp/cmn/pdfDownload/200607818/II</t>
  </si>
  <si>
    <t>이 약 1정(258밀리그램) 중</t>
  </si>
  <si>
    <t>무라졸덤겔(테르비나핀)</t>
  </si>
  <si>
    <t>https://nedrug.mfds.go.kr/pbp/cmn/pdfDownload/200607819/EE</t>
  </si>
  <si>
    <t>https://nedrug.mfds.go.kr/pbp/cmn/pdfDownload/200607819/UD</t>
  </si>
  <si>
    <t>https://nedrug.mfds.go.kr/pbp/cmn/pdfDownload/200607819/NB</t>
  </si>
  <si>
    <t>메포민서방정(메트포르민염산염)</t>
  </si>
  <si>
    <t>https://nedrug.mfds.go.kr/pbp/cmn/pdfDownload/200607835/EE</t>
  </si>
  <si>
    <t>https://nedrug.mfds.go.kr/pbp/cmn/pdfDownload/200607835/UD</t>
  </si>
  <si>
    <t>https://nedrug.mfds.go.kr/pbp/cmn/pdfDownload/200607835/NB</t>
  </si>
  <si>
    <t>코큐민연질캡슐</t>
  </si>
  <si>
    <t>https://nedrug.mfds.go.kr/pbp/cmn/pdfDownload/200607838/EE</t>
  </si>
  <si>
    <t>https://nedrug.mfds.go.kr/pbp/cmn/pdfDownload/200607838/UD</t>
  </si>
  <si>
    <t>https://nedrug.mfds.go.kr/pbp/cmn/pdfDownload/200607838/NB</t>
  </si>
  <si>
    <t>https://nedrug.mfds.go.kr/pbp/cmn/pdfDownload/200607838/II</t>
  </si>
  <si>
    <t>1캡슐(1,576.00mg) 중</t>
  </si>
  <si>
    <t>엑스칠플러스연고</t>
  </si>
  <si>
    <t xml:space="preserve">이 약은 흰색~연한노란색의 약간 특이한 냄새가 있는 연고제이다. </t>
  </si>
  <si>
    <t>https://nedrug.mfds.go.kr/pbp/cmn/pdfDownload/200607841/EE</t>
  </si>
  <si>
    <t>https://nedrug.mfds.go.kr/pbp/cmn/pdfDownload/200607841/UD</t>
  </si>
  <si>
    <t>https://nedrug.mfds.go.kr/pbp/cmn/pdfDownload/200607841/NB</t>
  </si>
  <si>
    <t>https://nedrug.mfds.go.kr/pbp/cmn/pdfDownload/200607841/II</t>
  </si>
  <si>
    <t>기밀용기·실온보관</t>
  </si>
  <si>
    <t>콜그린에이캡슐</t>
  </si>
  <si>
    <t>노란색의 과립상 가루가 든 상부 노란색 하부 주황색의 경질캡술제</t>
  </si>
  <si>
    <t>https://nedrug.mfds.go.kr/pbp/cmn/pdfDownload/200607843/EE</t>
  </si>
  <si>
    <t>https://nedrug.mfds.go.kr/pbp/cmn/pdfDownload/200607843/UD</t>
  </si>
  <si>
    <t>https://nedrug.mfds.go.kr/pbp/cmn/pdfDownload/200607843/NB</t>
  </si>
  <si>
    <t>https://nedrug.mfds.go.kr/pbp/cmn/pdfDownload/200607843/II</t>
  </si>
  <si>
    <t>휴온스메트포르민서방정(메트포르민염산염)</t>
  </si>
  <si>
    <t xml:space="preserve">백색~미황색의 장방형 정제 </t>
  </si>
  <si>
    <t>https://nedrug.mfds.go.kr/pbp/cmn/pdfDownload/200607847/EE</t>
  </si>
  <si>
    <t>https://nedrug.mfds.go.kr/pbp/cmn/pdfDownload/200607847/UD</t>
  </si>
  <si>
    <t>https://nedrug.mfds.go.kr/pbp/cmn/pdfDownload/200607847/NB</t>
  </si>
  <si>
    <t>https://nedrug.mfds.go.kr/pbp/cmn/pdfDownload/200607847/II</t>
  </si>
  <si>
    <t>스토가정10밀리그램(라푸티딘)</t>
  </si>
  <si>
    <t>https://nedrug.mfds.go.kr/pbp/cmn/pdfDownload/200607849/EE</t>
  </si>
  <si>
    <t>https://nedrug.mfds.go.kr/pbp/cmn/pdfDownload/200607849/UD</t>
  </si>
  <si>
    <t>https://nedrug.mfds.go.kr/pbp/cmn/pdfDownload/200607849/NB</t>
  </si>
  <si>
    <t>https://nedrug.mfds.go.kr/pbp/cmn/pdfDownload/200607849/II</t>
  </si>
  <si>
    <t>1정(80.66mg)중</t>
  </si>
  <si>
    <t>옥살리틴주100밀리그램(옥살리플라틴)</t>
  </si>
  <si>
    <t>https://nedrug.mfds.go.kr/pbp/cmn/pdfDownload/200607852/EE</t>
  </si>
  <si>
    <t>https://nedrug.mfds.go.kr/pbp/cmn/pdfDownload/200607852/UD</t>
  </si>
  <si>
    <t>https://nedrug.mfds.go.kr/pbp/cmn/pdfDownload/200607852/NB</t>
  </si>
  <si>
    <t>1 바이알(1,000mg) 중</t>
  </si>
  <si>
    <t>보령세프피롬황산염주0.5그람(수출용)</t>
  </si>
  <si>
    <t>흰색 내지 담황색의 결정성 가루가 든 무색 투명한 바이알</t>
  </si>
  <si>
    <t>https://nedrug.mfds.go.kr/pbp/cmn/pdfDownload/200607855/EE</t>
  </si>
  <si>
    <t>https://nedrug.mfds.go.kr/pbp/cmn/pdfDownload/200607855/UD</t>
  </si>
  <si>
    <t>https://nedrug.mfds.go.kr/pbp/cmn/pdfDownload/200607855/NB</t>
  </si>
  <si>
    <t>보령세프피롬황산염주1그람(수출용)</t>
  </si>
  <si>
    <t>https://nedrug.mfds.go.kr/pbp/cmn/pdfDownload/200607856/EE</t>
  </si>
  <si>
    <t>https://nedrug.mfds.go.kr/pbp/cmn/pdfDownload/200607856/UD</t>
  </si>
  <si>
    <t>https://nedrug.mfds.go.kr/pbp/cmn/pdfDownload/200607856/NB</t>
  </si>
  <si>
    <t>보령알벤다졸정</t>
  </si>
  <si>
    <t>https://nedrug.mfds.go.kr/pbp/cmn/pdfDownload/200607863/EE</t>
  </si>
  <si>
    <t>https://nedrug.mfds.go.kr/pbp/cmn/pdfDownload/200607863/UD</t>
  </si>
  <si>
    <t>https://nedrug.mfds.go.kr/pbp/cmn/pdfDownload/200607863/NB</t>
  </si>
  <si>
    <t>https://nedrug.mfds.go.kr/pbp/cmn/pdfDownload/200607863/II</t>
  </si>
  <si>
    <t>아미노피정</t>
  </si>
  <si>
    <t>초록색의 장방형 필름코팅정</t>
  </si>
  <si>
    <t>https://nedrug.mfds.go.kr/pbp/cmn/pdfDownload/200607867/EE</t>
  </si>
  <si>
    <t>https://nedrug.mfds.go.kr/pbp/cmn/pdfDownload/200607867/UD</t>
  </si>
  <si>
    <t>https://nedrug.mfds.go.kr/pbp/cmn/pdfDownload/200607867/NB</t>
  </si>
  <si>
    <t>https://nedrug.mfds.go.kr/pbp/cmn/pdfDownload/200607867/II</t>
  </si>
  <si>
    <t>이 약 1정(687.3mg) 중</t>
  </si>
  <si>
    <t>일양아이콤연질캡슐</t>
  </si>
  <si>
    <t>노란색의 유상내용물을 함유한 암적색의 타원형 연질캡슐</t>
  </si>
  <si>
    <t>https://nedrug.mfds.go.kr/pbp/cmn/pdfDownload/200607870/EE</t>
  </si>
  <si>
    <t>https://nedrug.mfds.go.kr/pbp/cmn/pdfDownload/200607870/UD</t>
  </si>
  <si>
    <t>https://nedrug.mfds.go.kr/pbp/cmn/pdfDownload/200607870/NB</t>
  </si>
  <si>
    <t>1캡슐 (580밀리그램) 중</t>
  </si>
  <si>
    <t>큐로빅스정(클로피도그렐황산염)</t>
  </si>
  <si>
    <t>https://nedrug.mfds.go.kr/pbp/cmn/pdfDownload/200607874/EE</t>
  </si>
  <si>
    <t>https://nedrug.mfds.go.kr/pbp/cmn/pdfDownload/200607874/UD</t>
  </si>
  <si>
    <t>https://nedrug.mfds.go.kr/pbp/cmn/pdfDownload/200607874/NB</t>
  </si>
  <si>
    <t>디프나졸정150밀리그램(플루코나졸)</t>
  </si>
  <si>
    <t>https://nedrug.mfds.go.kr/pbp/cmn/pdfDownload/200607876/EE</t>
  </si>
  <si>
    <t>https://nedrug.mfds.go.kr/pbp/cmn/pdfDownload/200607876/UD</t>
  </si>
  <si>
    <t>https://nedrug.mfds.go.kr/pbp/cmn/pdfDownload/200607876/NB</t>
  </si>
  <si>
    <t>https://nedrug.mfds.go.kr/pbp/cmn/pdfDownload/200607876/II</t>
  </si>
  <si>
    <t>1정(300.0밀리그램) 중</t>
  </si>
  <si>
    <t>신신케토크린24플라스타(케토프로펜)</t>
  </si>
  <si>
    <t>이 약은 무색의 점착성물질을 살색의 린트포에 도포하여(바르고) 고체면에 박리지를 덮은 첩부제이다</t>
  </si>
  <si>
    <t>https://nedrug.mfds.go.kr/pbp/cmn/pdfDownload/200607885/EE</t>
  </si>
  <si>
    <t>https://nedrug.mfds.go.kr/pbp/cmn/pdfDownload/200607885/UD</t>
  </si>
  <si>
    <t>https://nedrug.mfds.go.kr/pbp/cmn/pdfDownload/200607885/NB</t>
  </si>
  <si>
    <t>1매((10.0×7.0)cm², 약 597.824mg) 중</t>
  </si>
  <si>
    <t>라이센드플러스액</t>
  </si>
  <si>
    <t>이 약은 약간의 점성을 가진 엷은 황색의 액제이다</t>
  </si>
  <si>
    <t>https://nedrug.mfds.go.kr/pbp/cmn/pdfDownload/200607886/EE</t>
  </si>
  <si>
    <t>https://nedrug.mfds.go.kr/pbp/cmn/pdfDownload/200607886/UD</t>
  </si>
  <si>
    <t>https://nedrug.mfds.go.kr/pbp/cmn/pdfDownload/200607886/NB</t>
  </si>
  <si>
    <t>페노크린카타플라스마(플루르비프로펜)</t>
  </si>
  <si>
    <t>이 약은 백색 또는 미황백색의 점착성 고체를 부직포상에 도포(바르다)한 특유한 향기를  가진 카타플라스마제이다.</t>
  </si>
  <si>
    <t>https://nedrug.mfds.go.kr/pbp/cmn/pdfDownload/200607887/EE</t>
  </si>
  <si>
    <t>https://nedrug.mfds.go.kr/pbp/cmn/pdfDownload/200607887/UD</t>
  </si>
  <si>
    <t>https://nedrug.mfds.go.kr/pbp/cmn/pdfDownload/200607887/NB</t>
  </si>
  <si>
    <t>(1) 1매 (10×14cm², 10.0g)중, (2) 1매 (7×14cm², 7.0g)중-(1)/(1) 1매 (10×14cm², 10.0g)중, (2) 1매 (7×14cm², 7.0g)중-(2)</t>
  </si>
  <si>
    <t>토프람정25밀리그람(토피라메이트)</t>
  </si>
  <si>
    <t>https://nedrug.mfds.go.kr/pbp/cmn/pdfDownload/200607889/EE</t>
  </si>
  <si>
    <t>https://nedrug.mfds.go.kr/pbp/cmn/pdfDownload/200607889/UD</t>
  </si>
  <si>
    <t>https://nedrug.mfds.go.kr/pbp/cmn/pdfDownload/200607889/NB</t>
  </si>
  <si>
    <t>1정(83.7mg) 중</t>
  </si>
  <si>
    <t>텔란정(사르포그렐레이트염산염)</t>
  </si>
  <si>
    <t>https://nedrug.mfds.go.kr/pbp/cmn/pdfDownload/200607890/EE</t>
  </si>
  <si>
    <t>https://nedrug.mfds.go.kr/pbp/cmn/pdfDownload/200607890/UD</t>
  </si>
  <si>
    <t>https://nedrug.mfds.go.kr/pbp/cmn/pdfDownload/200607890/NB</t>
  </si>
  <si>
    <t>https://nedrug.mfds.go.kr/pbp/cmn/pdfDownload/200607890/II</t>
  </si>
  <si>
    <t>이약 1정(290밀리그램) 중</t>
  </si>
  <si>
    <t>켈로벡스겔</t>
  </si>
  <si>
    <t>https://nedrug.mfds.go.kr/pbp/cmn/pdfDownload/200607893/EE</t>
  </si>
  <si>
    <t>https://nedrug.mfds.go.kr/pbp/cmn/pdfDownload/200607893/UD</t>
  </si>
  <si>
    <t>https://nedrug.mfds.go.kr/pbp/cmn/pdfDownload/200607893/NB</t>
  </si>
  <si>
    <t>https://nedrug.mfds.go.kr/pbp/cmn/pdfDownload/200607893/II</t>
  </si>
  <si>
    <t>셀지민정</t>
  </si>
  <si>
    <t>https://nedrug.mfds.go.kr/pbp/cmn/pdfDownload/200607903/EE</t>
  </si>
  <si>
    <t>https://nedrug.mfds.go.kr/pbp/cmn/pdfDownload/200607903/UD</t>
  </si>
  <si>
    <t>https://nedrug.mfds.go.kr/pbp/cmn/pdfDownload/200607903/NB</t>
  </si>
  <si>
    <t>1정(938mg) 중</t>
  </si>
  <si>
    <t>나록펜정(나프록센나트륨)(수출용)</t>
  </si>
  <si>
    <t>백색-미백색의 장방형 필름코팅정제</t>
  </si>
  <si>
    <t>https://nedrug.mfds.go.kr/pbp/cmn/pdfDownload/200607905/EE</t>
  </si>
  <si>
    <t>https://nedrug.mfds.go.kr/pbp/cmn/pdfDownload/200607905/UD</t>
  </si>
  <si>
    <t>https://nedrug.mfds.go.kr/pbp/cmn/pdfDownload/200607905/NB</t>
  </si>
  <si>
    <t>373mg-1정</t>
  </si>
  <si>
    <t>뉴로탄플러스정</t>
  </si>
  <si>
    <t>https://nedrug.mfds.go.kr/pbp/cmn/pdfDownload/200607907/EE</t>
  </si>
  <si>
    <t>https://nedrug.mfds.go.kr/pbp/cmn/pdfDownload/200607907/UD</t>
  </si>
  <si>
    <t>https://nedrug.mfds.go.kr/pbp/cmn/pdfDownload/200607907/NB</t>
  </si>
  <si>
    <t>https://nedrug.mfds.go.kr/pbp/cmn/pdfDownload/200607907/II</t>
  </si>
  <si>
    <t>뉴로탄플러스에프정</t>
  </si>
  <si>
    <t>https://nedrug.mfds.go.kr/pbp/cmn/pdfDownload/200607908/EE</t>
  </si>
  <si>
    <t>https://nedrug.mfds.go.kr/pbp/cmn/pdfDownload/200607908/UD</t>
  </si>
  <si>
    <t>https://nedrug.mfds.go.kr/pbp/cmn/pdfDownload/200607908/NB</t>
  </si>
  <si>
    <t>https://nedrug.mfds.go.kr/pbp/cmn/pdfDownload/200607908/II</t>
  </si>
  <si>
    <t>비타폴란연질캡슐(수출용)</t>
  </si>
  <si>
    <t>갈색 유양물이 충진된 진한 적색의 타원형 연질캡슐제</t>
  </si>
  <si>
    <t>https://nedrug.mfds.go.kr/pbp/cmn/pdfDownload/200607909/EE</t>
  </si>
  <si>
    <t>https://nedrug.mfds.go.kr/pbp/cmn/pdfDownload/200607909/UD</t>
  </si>
  <si>
    <t>https://nedrug.mfds.go.kr/pbp/cmn/pdfDownload/200607909/NB</t>
  </si>
  <si>
    <t>1캡슐(1,244밀리그램) 중</t>
  </si>
  <si>
    <t>파마파록세틴정(파록세틴염산염수화물)</t>
  </si>
  <si>
    <t>양쪽이 불룩한 백색의 장방형 필름정제</t>
  </si>
  <si>
    <t>https://nedrug.mfds.go.kr/pbp/cmn/pdfDownload/200607910/EE</t>
  </si>
  <si>
    <t>https://nedrug.mfds.go.kr/pbp/cmn/pdfDownload/200607910/UD</t>
  </si>
  <si>
    <t>https://nedrug.mfds.go.kr/pbp/cmn/pdfDownload/200607910/NB</t>
  </si>
  <si>
    <t>https://nedrug.mfds.go.kr/pbp/cmn/pdfDownload/200607910/II</t>
  </si>
  <si>
    <t>겔투현탁액(알마게이트)</t>
  </si>
  <si>
    <t>https://nedrug.mfds.go.kr/pbp/cmn/pdfDownload/200607914/EE</t>
  </si>
  <si>
    <t>https://nedrug.mfds.go.kr/pbp/cmn/pdfDownload/200607914/UD</t>
  </si>
  <si>
    <t>https://nedrug.mfds.go.kr/pbp/cmn/pdfDownload/200607914/NB</t>
  </si>
  <si>
    <t>https://nedrug.mfds.go.kr/pbp/cmn/pdfDownload/200607914/II</t>
  </si>
  <si>
    <t>대원에페리손염산염정</t>
  </si>
  <si>
    <t>https://nedrug.mfds.go.kr/pbp/cmn/pdfDownload/200607915/EE</t>
  </si>
  <si>
    <t>https://nedrug.mfds.go.kr/pbp/cmn/pdfDownload/200607915/UD</t>
  </si>
  <si>
    <t>https://nedrug.mfds.go.kr/pbp/cmn/pdfDownload/200607915/NB</t>
  </si>
  <si>
    <t>https://nedrug.mfds.go.kr/pbp/cmn/pdfDownload/200607915/II</t>
  </si>
  <si>
    <t>이 약 1정(182mg) 중</t>
  </si>
  <si>
    <t>원살탄플러스정</t>
  </si>
  <si>
    <t>https://nedrug.mfds.go.kr/pbp/cmn/pdfDownload/200607921/EE</t>
  </si>
  <si>
    <t>https://nedrug.mfds.go.kr/pbp/cmn/pdfDownload/200607921/UD</t>
  </si>
  <si>
    <t>https://nedrug.mfds.go.kr/pbp/cmn/pdfDownload/200607921/NB</t>
  </si>
  <si>
    <t>https://nedrug.mfds.go.kr/pbp/cmn/pdfDownload/200607921/II</t>
  </si>
  <si>
    <t>원살탄플러스에프정</t>
  </si>
  <si>
    <t>https://nedrug.mfds.go.kr/pbp/cmn/pdfDownload/200607922/EE</t>
  </si>
  <si>
    <t>https://nedrug.mfds.go.kr/pbp/cmn/pdfDownload/200607922/UD</t>
  </si>
  <si>
    <t>https://nedrug.mfds.go.kr/pbp/cmn/pdfDownload/200607922/NB</t>
  </si>
  <si>
    <t>https://nedrug.mfds.go.kr/pbp/cmn/pdfDownload/200607922/II</t>
  </si>
  <si>
    <t>홍달민진생연질캡슐(수출용)</t>
  </si>
  <si>
    <t>갈색의 액체가 들어있는 초콜렛색의 장방형 연질캡슐제</t>
  </si>
  <si>
    <t>https://nedrug.mfds.go.kr/pbp/cmn/pdfDownload/200607925/EE</t>
  </si>
  <si>
    <t>https://nedrug.mfds.go.kr/pbp/cmn/pdfDownload/200607925/UD</t>
  </si>
  <si>
    <t>https://nedrug.mfds.go.kr/pbp/cmn/pdfDownload/200607925/NB</t>
  </si>
  <si>
    <t>1캡슐(1590밀리그램)중</t>
  </si>
  <si>
    <t>로잘플러스정</t>
  </si>
  <si>
    <t>https://nedrug.mfds.go.kr/pbp/cmn/pdfDownload/200607930/EE</t>
  </si>
  <si>
    <t>https://nedrug.mfds.go.kr/pbp/cmn/pdfDownload/200607930/UD</t>
  </si>
  <si>
    <t>https://nedrug.mfds.go.kr/pbp/cmn/pdfDownload/200607930/NB</t>
  </si>
  <si>
    <t>차광한 기밀용기,실온(1-30℃)보관</t>
  </si>
  <si>
    <t>1정(258.50밀리그램) 중</t>
  </si>
  <si>
    <t>옴니헥솔주300(이오헥솔)(수출명:Unipaque300inj.)</t>
  </si>
  <si>
    <t>무색 내지 미황색의 맑은 용액이 들어있는 무색투명한 바이알</t>
  </si>
  <si>
    <t>https://nedrug.mfds.go.kr/pbp/cmn/pdfDownload/200607933/EE</t>
  </si>
  <si>
    <t>https://nedrug.mfds.go.kr/pbp/cmn/pdfDownload/200607933/UD</t>
  </si>
  <si>
    <t>https://nedrug.mfds.go.kr/pbp/cmn/pdfDownload/200607933/NB</t>
  </si>
  <si>
    <t>밀봉용기, 직사광선을 피하여 실온(1-30℃)보관</t>
  </si>
  <si>
    <t>옴니헥솔주350(이오헥솔)(수출명:Unipaque350inj.)</t>
  </si>
  <si>
    <t>https://nedrug.mfds.go.kr/pbp/cmn/pdfDownload/200607934/EE</t>
  </si>
  <si>
    <t>https://nedrug.mfds.go.kr/pbp/cmn/pdfDownload/200607934/UD</t>
  </si>
  <si>
    <t>https://nedrug.mfds.go.kr/pbp/cmn/pdfDownload/200607934/NB</t>
  </si>
  <si>
    <t>레보비르캡슐30밀리그램(클레부딘)</t>
  </si>
  <si>
    <t>내수용 : 흰색의 냄새가 없는 분말이 든 연녹색의 불투명한 경질캡슐
수출용1 : 흰색의 냄새가 없는 분말이 든 연녹색의 불투명한 경질캡슐
수출용2 : 흰색의 냄새가 없는 분말이 든 흰색의 불투명한 경질캡슐</t>
  </si>
  <si>
    <t>https://nedrug.mfds.go.kr/pbp/cmn/pdfDownload/200607938/EE</t>
  </si>
  <si>
    <t>https://nedrug.mfds.go.kr/pbp/cmn/pdfDownload/200607938/UD</t>
  </si>
  <si>
    <t>https://nedrug.mfds.go.kr/pbp/cmn/pdfDownload/200607938/NB</t>
  </si>
  <si>
    <t>https://nedrug.mfds.go.kr/pbp/cmn/pdfDownload/200607938/II</t>
  </si>
  <si>
    <t>이 약 1캡슐(120밀리그램) 중</t>
  </si>
  <si>
    <t>로사플러스정</t>
  </si>
  <si>
    <t>https://nedrug.mfds.go.kr/pbp/cmn/pdfDownload/200607941/EE</t>
  </si>
  <si>
    <t>https://nedrug.mfds.go.kr/pbp/cmn/pdfDownload/200607941/UD</t>
  </si>
  <si>
    <t>https://nedrug.mfds.go.kr/pbp/cmn/pdfDownload/200607941/NB</t>
  </si>
  <si>
    <t>https://nedrug.mfds.go.kr/pbp/cmn/pdfDownload/200607941/II</t>
  </si>
  <si>
    <t>로사플러스-에프정</t>
  </si>
  <si>
    <t>https://nedrug.mfds.go.kr/pbp/cmn/pdfDownload/200607942/EE</t>
  </si>
  <si>
    <t>https://nedrug.mfds.go.kr/pbp/cmn/pdfDownload/200607942/UD</t>
  </si>
  <si>
    <t>https://nedrug.mfds.go.kr/pbp/cmn/pdfDownload/200607942/NB</t>
  </si>
  <si>
    <t>https://nedrug.mfds.go.kr/pbp/cmn/pdfDownload/200607942/II</t>
  </si>
  <si>
    <t>쿨펜탑정</t>
  </si>
  <si>
    <t>https://nedrug.mfds.go.kr/pbp/cmn/pdfDownload/200607944/EE</t>
  </si>
  <si>
    <t>https://nedrug.mfds.go.kr/pbp/cmn/pdfDownload/200607944/UD</t>
  </si>
  <si>
    <t>https://nedrug.mfds.go.kr/pbp/cmn/pdfDownload/200607944/NB</t>
  </si>
  <si>
    <t>https://nedrug.mfds.go.kr/pbp/cmn/pdfDownload/200607944/II</t>
  </si>
  <si>
    <t>1정 750mg 중</t>
  </si>
  <si>
    <t>동의고카타플라스마(수출명:coolrunning)</t>
  </si>
  <si>
    <t xml:space="preserve">* 8cm×12cm : 미황색 및 황색의 점착성 고체를 부직포 위에 도포하고 뒷면에 밀착포를 부착한 특유한 향기를 가진 카타플라스마제
</t>
  </si>
  <si>
    <t>https://nedrug.mfds.go.kr/pbp/cmn/pdfDownload/200607950/EE</t>
  </si>
  <si>
    <t>https://nedrug.mfds.go.kr/pbp/cmn/pdfDownload/200607950/UD</t>
  </si>
  <si>
    <t>https://nedrug.mfds.go.kr/pbp/cmn/pdfDownload/200607950/NB</t>
  </si>
  <si>
    <t>차광기밀용기.실온보관(1∼30℃)</t>
  </si>
  <si>
    <t>1매 (8cm×12cm, 9.6g) 중</t>
  </si>
  <si>
    <t>일양바이오펜첩부제(플루르비프로펜)</t>
  </si>
  <si>
    <t>https://nedrug.mfds.go.kr/pbp/cmn/pdfDownload/200607954/EE</t>
  </si>
  <si>
    <t>https://nedrug.mfds.go.kr/pbp/cmn/pdfDownload/200607954/UD</t>
  </si>
  <si>
    <t>https://nedrug.mfds.go.kr/pbp/cmn/pdfDownload/200607954/NB</t>
  </si>
  <si>
    <t>S-Type(10cm x 7 cm, 1.1g 중)</t>
  </si>
  <si>
    <t>로자틴플러스정</t>
  </si>
  <si>
    <t>https://nedrug.mfds.go.kr/pbp/cmn/pdfDownload/200607957/EE</t>
  </si>
  <si>
    <t>https://nedrug.mfds.go.kr/pbp/cmn/pdfDownload/200607957/UD</t>
  </si>
  <si>
    <t>https://nedrug.mfds.go.kr/pbp/cmn/pdfDownload/200607957/NB</t>
  </si>
  <si>
    <t>https://nedrug.mfds.go.kr/pbp/cmn/pdfDownload/200607957/II</t>
  </si>
  <si>
    <t>로자틴플러스에프정</t>
  </si>
  <si>
    <t>https://nedrug.mfds.go.kr/pbp/cmn/pdfDownload/200607958/EE</t>
  </si>
  <si>
    <t>https://nedrug.mfds.go.kr/pbp/cmn/pdfDownload/200607958/UD</t>
  </si>
  <si>
    <t>https://nedrug.mfds.go.kr/pbp/cmn/pdfDownload/200607958/NB</t>
  </si>
  <si>
    <t>https://nedrug.mfds.go.kr/pbp/cmn/pdfDownload/200607958/II</t>
  </si>
  <si>
    <t>1516</t>
  </si>
  <si>
    <t>산타몬플러스캡슐</t>
  </si>
  <si>
    <t>갈색 내지 적갈색의 분말 및 과립이 들어 있는 상하부 보라색의 경질 캡슐제</t>
  </si>
  <si>
    <t>https://nedrug.mfds.go.kr/pbp/cmn/pdfDownload/200607969/EE</t>
  </si>
  <si>
    <t>https://nedrug.mfds.go.kr/pbp/cmn/pdfDownload/200607969/UD</t>
  </si>
  <si>
    <t>https://nedrug.mfds.go.kr/pbp/cmn/pdfDownload/200607969/NB</t>
  </si>
  <si>
    <t>https://nedrug.mfds.go.kr/pbp/cmn/pdfDownload/200607969/II</t>
  </si>
  <si>
    <t>이 약 1캡슐(312mg) 중</t>
  </si>
  <si>
    <t>실리비타연질캡슐(수출명:Silyvita)(수출용)</t>
  </si>
  <si>
    <t>황갈색의 점조성 내용물이 든 갈색의 장방형 연질캡슐제</t>
  </si>
  <si>
    <t>https://nedrug.mfds.go.kr/pbp/cmn/pdfDownload/200607997/EE</t>
  </si>
  <si>
    <t>https://nedrug.mfds.go.kr/pbp/cmn/pdfDownload/200607997/UD</t>
  </si>
  <si>
    <t>https://nedrug.mfds.go.kr/pbp/cmn/pdfDownload/200607997/NB</t>
  </si>
  <si>
    <t>1캡슐(1,231mg)중</t>
  </si>
  <si>
    <t>데삭틴20mg연질캡슐(이소트레티노인)(수출명:Desactin20)(수출용)</t>
  </si>
  <si>
    <t>황색의 점조성 내용물이 든 적갈색의 연질캡슐제</t>
  </si>
  <si>
    <t>https://nedrug.mfds.go.kr/pbp/cmn/pdfDownload/200607998/EE</t>
  </si>
  <si>
    <t>https://nedrug.mfds.go.kr/pbp/cmn/pdfDownload/200607998/UD</t>
  </si>
  <si>
    <t>https://nedrug.mfds.go.kr/pbp/cmn/pdfDownload/200607998/NB</t>
  </si>
  <si>
    <t>1캡슐(536mg)중</t>
  </si>
  <si>
    <t>에이프로젠이소틴연질캡슐20mg[(수출용)(이소트레티노인)(수출명 : MARTOCO-20)]</t>
  </si>
  <si>
    <t>1.진한 황색의 유상물질이 든 연자색의 연질캡슐제, 2.황색의 점조성 내용물을 함유한 일면 미백색 일면 적갈색의 난형 연질캡슐제</t>
  </si>
  <si>
    <t>https://nedrug.mfds.go.kr/pbp/cmn/pdfDownload/200608004/EE</t>
  </si>
  <si>
    <t>https://nedrug.mfds.go.kr/pbp/cmn/pdfDownload/200608004/UD</t>
  </si>
  <si>
    <t>https://nedrug.mfds.go.kr/pbp/cmn/pdfDownload/200608004/NB</t>
  </si>
  <si>
    <t>1 캡슐(536mg) 중</t>
  </si>
  <si>
    <t>비씨반코마이신염산염주1그램</t>
  </si>
  <si>
    <t xml:space="preserve">흰색 내지 연한 황갈색의 동결건조 분말이 무색투명 바이알에 든 주사제
</t>
  </si>
  <si>
    <t>https://nedrug.mfds.go.kr/pbp/cmn/pdfDownload/200608008/EE</t>
  </si>
  <si>
    <t>https://nedrug.mfds.go.kr/pbp/cmn/pdfDownload/200608008/UD</t>
  </si>
  <si>
    <t>https://nedrug.mfds.go.kr/pbp/cmn/pdfDownload/200608008/NB</t>
  </si>
  <si>
    <t>나이트랄액(플루트리마졸)</t>
  </si>
  <si>
    <t>엷은 황색의 에탄올 냄새가 나는 액제</t>
  </si>
  <si>
    <t>https://nedrug.mfds.go.kr/pbp/cmn/pdfDownload/200608011/EE</t>
  </si>
  <si>
    <t>https://nedrug.mfds.go.kr/pbp/cmn/pdfDownload/200608011/UD</t>
  </si>
  <si>
    <t>https://nedrug.mfds.go.kr/pbp/cmn/pdfDownload/200608011/NB</t>
  </si>
  <si>
    <t>차광용기, 실온보관(1～30℃)</t>
  </si>
  <si>
    <t>하이록소주(히드록소코발라민)</t>
  </si>
  <si>
    <t>https://nedrug.mfds.go.kr/pbp/cmn/pdfDownload/200608024/EE</t>
  </si>
  <si>
    <t>https://nedrug.mfds.go.kr/pbp/cmn/pdfDownload/200608024/UD</t>
  </si>
  <si>
    <t>https://nedrug.mfds.go.kr/pbp/cmn/pdfDownload/200608024/NB</t>
  </si>
  <si>
    <t>https://nedrug.mfds.go.kr/pbp/cmn/pdfDownload/200608024/II</t>
  </si>
  <si>
    <t>차광밀봉용기, 실온보관(1～30℃)보관</t>
  </si>
  <si>
    <t>서근령약교포</t>
  </si>
  <si>
    <t>글로벌팜(주)</t>
  </si>
  <si>
    <t>녹황색의 직사각형 첩부제</t>
  </si>
  <si>
    <t>https://nedrug.mfds.go.kr/pbp/cmn/pdfDownload/200608026/EE</t>
  </si>
  <si>
    <t>https://nedrug.mfds.go.kr/pbp/cmn/pdfDownload/200608026/UD</t>
  </si>
  <si>
    <t>https://nedrug.mfds.go.kr/pbp/cmn/pdfDownload/200608026/NB</t>
  </si>
  <si>
    <t>차광기밀용기, 실온(1-30°C) 보관</t>
  </si>
  <si>
    <t>1매(약5g, 10cm*15cm)</t>
  </si>
  <si>
    <t>명문케토프로펜주사(수출용)(수출명 : Ketofron)</t>
  </si>
  <si>
    <t>무색투명한 용액이 든 갈색투명한 앰플</t>
  </si>
  <si>
    <t>https://nedrug.mfds.go.kr/pbp/cmn/pdfDownload/200608036/EE</t>
  </si>
  <si>
    <t>https://nedrug.mfds.go.kr/pbp/cmn/pdfDownload/200608036/UD</t>
  </si>
  <si>
    <t>https://nedrug.mfds.go.kr/pbp/cmn/pdfDownload/200608036/NB</t>
  </si>
  <si>
    <t>타이코신주(테이코플라닌)</t>
  </si>
  <si>
    <t>백색-엷은 황색의 동결건조물이 든 무색투명한 바이알과 무색투명한 용액이 든 무색투명한 앰플</t>
  </si>
  <si>
    <t>https://nedrug.mfds.go.kr/pbp/cmn/pdfDownload/200608037/EE</t>
  </si>
  <si>
    <t>https://nedrug.mfds.go.kr/pbp/cmn/pdfDownload/200608037/UD</t>
  </si>
  <si>
    <t>https://nedrug.mfds.go.kr/pbp/cmn/pdfDownload/200608037/NB</t>
  </si>
  <si>
    <t>1바이알 (224밀리그램)중/용제 : 1앰플(3밀리리터)중</t>
  </si>
  <si>
    <t>클로아트정(클로피도그렐황산염)</t>
  </si>
  <si>
    <t>https://nedrug.mfds.go.kr/pbp/cmn/pdfDownload/200608038/EE</t>
  </si>
  <si>
    <t>https://nedrug.mfds.go.kr/pbp/cmn/pdfDownload/200608038/UD</t>
  </si>
  <si>
    <t>https://nedrug.mfds.go.kr/pbp/cmn/pdfDownload/200608038/NB</t>
  </si>
  <si>
    <t>https://nedrug.mfds.go.kr/pbp/cmn/pdfDownload/200608038/II</t>
  </si>
  <si>
    <t xml:space="preserve">기밀용기, 실온(1-30℃)보관	</t>
  </si>
  <si>
    <t>이 약 1정(257.5밀리그램) 중</t>
  </si>
  <si>
    <t>트라보코트크림</t>
  </si>
  <si>
    <t>흰색 내지 약간 누르스름한 불투명한 크림</t>
  </si>
  <si>
    <t>https://nedrug.mfds.go.kr/pbp/cmn/pdfDownload/200608043/EE</t>
  </si>
  <si>
    <t>https://nedrug.mfds.go.kr/pbp/cmn/pdfDownload/200608043/UD</t>
  </si>
  <si>
    <t>https://nedrug.mfds.go.kr/pbp/cmn/pdfDownload/200608043/NB</t>
  </si>
  <si>
    <t>https://nedrug.mfds.go.kr/pbp/cmn/pdfDownload/200608043/II</t>
  </si>
  <si>
    <t>30℃ 이하 기밀 또는 밀폐용기</t>
  </si>
  <si>
    <t>트라보겐크림(이소코나졸질산염)</t>
  </si>
  <si>
    <t>https://nedrug.mfds.go.kr/pbp/cmn/pdfDownload/200608044/EE</t>
  </si>
  <si>
    <t>https://nedrug.mfds.go.kr/pbp/cmn/pdfDownload/200608044/UD</t>
  </si>
  <si>
    <t>https://nedrug.mfds.go.kr/pbp/cmn/pdfDownload/200608044/NB</t>
  </si>
  <si>
    <t>https://nedrug.mfds.go.kr/pbp/cmn/pdfDownload/200608044/II</t>
  </si>
  <si>
    <t>30℃ 이하 기밀용기</t>
  </si>
  <si>
    <t>아드반탄크림(메틸프레드니솔론아세포네이트)</t>
  </si>
  <si>
    <t>흰색 내지 누르스름한 색을 띠는 크림</t>
  </si>
  <si>
    <t>https://nedrug.mfds.go.kr/pbp/cmn/pdfDownload/200608045/EE</t>
  </si>
  <si>
    <t>https://nedrug.mfds.go.kr/pbp/cmn/pdfDownload/200608045/UD</t>
  </si>
  <si>
    <t>https://nedrug.mfds.go.kr/pbp/cmn/pdfDownload/200608045/NB</t>
  </si>
  <si>
    <t>https://nedrug.mfds.go.kr/pbp/cmn/pdfDownload/200608045/II</t>
  </si>
  <si>
    <t>25℃ 이하 기밀용기</t>
  </si>
  <si>
    <t>아젤리아크림(아젤라산)</t>
  </si>
  <si>
    <t>흰색의 불투명한 크림</t>
  </si>
  <si>
    <t>https://nedrug.mfds.go.kr/pbp/cmn/pdfDownload/200608046/EE</t>
  </si>
  <si>
    <t>https://nedrug.mfds.go.kr/pbp/cmn/pdfDownload/200608046/UD</t>
  </si>
  <si>
    <t>https://nedrug.mfds.go.kr/pbp/cmn/pdfDownload/200608046/NB</t>
  </si>
  <si>
    <t>https://nedrug.mfds.go.kr/pbp/cmn/pdfDownload/200608046/II</t>
  </si>
  <si>
    <t>30℃이하 기밀용기,</t>
  </si>
  <si>
    <t>데삭틴10mg연질캡슐(이소트레티노인)(수출명:Desactin10)(수출용)</t>
  </si>
  <si>
    <t>황색의 점조성 내용물이 든 연자색의 연질캡슐제</t>
  </si>
  <si>
    <t>https://nedrug.mfds.go.kr/pbp/cmn/pdfDownload/200608100/EE</t>
  </si>
  <si>
    <t>https://nedrug.mfds.go.kr/pbp/cmn/pdfDownload/200608100/UD</t>
  </si>
  <si>
    <t>https://nedrug.mfds.go.kr/pbp/cmn/pdfDownload/200608100/NB</t>
  </si>
  <si>
    <t>1캡슐(301mg)중</t>
  </si>
  <si>
    <t>노모어연질캡슐(수출명:nomore)(수출용)</t>
  </si>
  <si>
    <t>갈색의 유상물질이 든 쵸코렛색의 장방형 연질캡슐제</t>
  </si>
  <si>
    <t>https://nedrug.mfds.go.kr/pbp/cmn/pdfDownload/200608102/EE</t>
  </si>
  <si>
    <t>https://nedrug.mfds.go.kr/pbp/cmn/pdfDownload/200608102/UD</t>
  </si>
  <si>
    <t>https://nedrug.mfds.go.kr/pbp/cmn/pdfDownload/200608102/NB</t>
  </si>
  <si>
    <t>1캡슐(1,576mg)중</t>
  </si>
  <si>
    <t>세하벡스연질캡슐(은행엽엑스)(수출명:cehabex,aligan)(수출용)</t>
  </si>
  <si>
    <t>황갈색의 점조성 내용물이 든 녹색의 타원형 연질캡슐</t>
  </si>
  <si>
    <t>https://nedrug.mfds.go.kr/pbp/cmn/pdfDownload/200608104/EE</t>
  </si>
  <si>
    <t>https://nedrug.mfds.go.kr/pbp/cmn/pdfDownload/200608104/UD</t>
  </si>
  <si>
    <t>https://nedrug.mfds.go.kr/pbp/cmn/pdfDownload/200608104/NB</t>
  </si>
  <si>
    <t>서흥캡슐엘롱게이트2호</t>
  </si>
  <si>
    <t>https://nedrug.mfds.go.kr/pbp/cmn/pdfDownload/200608105/EE</t>
  </si>
  <si>
    <t>https://nedrug.mfds.go.kr/pbp/cmn/pdfDownload/200608105/UD</t>
  </si>
  <si>
    <t>https://nedrug.mfds.go.kr/pbp/cmn/pdfDownload/200608105/NB</t>
  </si>
  <si>
    <t>1캡슐 68 밀리그램 중 (개개치의 공차 ± 10%)-(내수용)/1캡슐 68 밀리그램 중 (개개치의 공차 ± 10%)-(수출용)</t>
  </si>
  <si>
    <t>서흥에치피엠씨캡슐엘롱게이트2호</t>
  </si>
  <si>
    <t xml:space="preserve">투명하거나 불투명한 무색 또는 유색의 경질공캡슐_x000D_
_x000D_
</t>
  </si>
  <si>
    <t>https://nedrug.mfds.go.kr/pbp/cmn/pdfDownload/200608106/EE</t>
  </si>
  <si>
    <t>https://nedrug.mfds.go.kr/pbp/cmn/pdfDownload/200608106/UD</t>
  </si>
  <si>
    <t>https://nedrug.mfds.go.kr/pbp/cmn/pdfDownload/200608106/NB</t>
  </si>
  <si>
    <t>1캡슐 65 밀리그램 중 (개개치의 공차 ± 11%)-(내수용)/1캡슐 65 밀리그램 중 (개개치의 공차 ± 11%)-(수출용)</t>
  </si>
  <si>
    <t>로바디핀에스정2.5밀리그램(에스암로디핀베실산염2.5수화물)</t>
  </si>
  <si>
    <t>분할선이 새겨진 엷은 황색의 하트 모양의 정제</t>
  </si>
  <si>
    <t>https://nedrug.mfds.go.kr/pbp/cmn/pdfDownload/200608108/EE</t>
  </si>
  <si>
    <t>https://nedrug.mfds.go.kr/pbp/cmn/pdfDownload/200608108/UD</t>
  </si>
  <si>
    <t>https://nedrug.mfds.go.kr/pbp/cmn/pdfDownload/200608108/NB</t>
  </si>
  <si>
    <t>https://nedrug.mfds.go.kr/pbp/cmn/pdfDownload/200608108/II</t>
  </si>
  <si>
    <t>1105.11</t>
  </si>
  <si>
    <t>자라탄플러스정</t>
  </si>
  <si>
    <t>https://nedrug.mfds.go.kr/pbp/cmn/pdfDownload/200608109/EE</t>
  </si>
  <si>
    <t>https://nedrug.mfds.go.kr/pbp/cmn/pdfDownload/200608109/UD</t>
  </si>
  <si>
    <t>https://nedrug.mfds.go.kr/pbp/cmn/pdfDownload/200608109/NB</t>
  </si>
  <si>
    <t>https://nedrug.mfds.go.kr/pbp/cmn/pdfDownload/200608109/II</t>
  </si>
  <si>
    <t>자라탄플러스에프정</t>
  </si>
  <si>
    <t>https://nedrug.mfds.go.kr/pbp/cmn/pdfDownload/200608110/EE</t>
  </si>
  <si>
    <t>https://nedrug.mfds.go.kr/pbp/cmn/pdfDownload/200608110/UD</t>
  </si>
  <si>
    <t>https://nedrug.mfds.go.kr/pbp/cmn/pdfDownload/200608110/NB</t>
  </si>
  <si>
    <t>https://nedrug.mfds.go.kr/pbp/cmn/pdfDownload/200608110/II</t>
  </si>
  <si>
    <t>로자플러스정</t>
  </si>
  <si>
    <t>https://nedrug.mfds.go.kr/pbp/cmn/pdfDownload/200608114/EE</t>
  </si>
  <si>
    <t>https://nedrug.mfds.go.kr/pbp/cmn/pdfDownload/200608114/UD</t>
  </si>
  <si>
    <t>https://nedrug.mfds.go.kr/pbp/cmn/pdfDownload/200608114/NB</t>
  </si>
  <si>
    <t>https://nedrug.mfds.go.kr/pbp/cmn/pdfDownload/200608114/II</t>
  </si>
  <si>
    <t xml:space="preserve">차광기밀용기, 실온보관(1∼30℃) </t>
  </si>
  <si>
    <t>1정(257.5㎎) 중</t>
  </si>
  <si>
    <t>로자플러스에프정</t>
  </si>
  <si>
    <t>https://nedrug.mfds.go.kr/pbp/cmn/pdfDownload/200608115/EE</t>
  </si>
  <si>
    <t>https://nedrug.mfds.go.kr/pbp/cmn/pdfDownload/200608115/UD</t>
  </si>
  <si>
    <t>https://nedrug.mfds.go.kr/pbp/cmn/pdfDownload/200608115/NB</t>
  </si>
  <si>
    <t>https://nedrug.mfds.go.kr/pbp/cmn/pdfDownload/200608115/II</t>
  </si>
  <si>
    <t>1정(515㎎) 중</t>
  </si>
  <si>
    <t>레보드로정(레보드로프로피진)</t>
  </si>
  <si>
    <t>https://nedrug.mfds.go.kr/pbp/cmn/pdfDownload/200608116/EE</t>
  </si>
  <si>
    <t>https://nedrug.mfds.go.kr/pbp/cmn/pdfDownload/200608116/UD</t>
  </si>
  <si>
    <t>https://nedrug.mfds.go.kr/pbp/cmn/pdfDownload/200608116/NB</t>
  </si>
  <si>
    <t>https://nedrug.mfds.go.kr/pbp/cmn/pdfDownload/200608116/II</t>
  </si>
  <si>
    <t>1정 (250㎎) 중</t>
  </si>
  <si>
    <t>콘바인환(양혈장근건보환)</t>
  </si>
  <si>
    <t>https://nedrug.mfds.go.kr/pbp/cmn/pdfDownload/200608118/EE</t>
  </si>
  <si>
    <t>https://nedrug.mfds.go.kr/pbp/cmn/pdfDownload/200608118/UD</t>
  </si>
  <si>
    <t>https://nedrug.mfds.go.kr/pbp/cmn/pdfDownload/200608118/NB</t>
  </si>
  <si>
    <t>1포(160mg×20환)중</t>
  </si>
  <si>
    <t>멜릭스캡슐(멜록시캄)</t>
  </si>
  <si>
    <t>황색 또는 미황색 분말이 든 상,하 청록색의 경질캡슐제</t>
  </si>
  <si>
    <t>https://nedrug.mfds.go.kr/pbp/cmn/pdfDownload/200608121/EE</t>
  </si>
  <si>
    <t>https://nedrug.mfds.go.kr/pbp/cmn/pdfDownload/200608121/UD</t>
  </si>
  <si>
    <t>https://nedrug.mfds.go.kr/pbp/cmn/pdfDownload/200608121/NB</t>
  </si>
  <si>
    <t>https://nedrug.mfds.go.kr/pbp/cmn/pdfDownload/200608121/II</t>
  </si>
  <si>
    <t>이 약 1캡슐 (279 밀리그램) 중</t>
  </si>
  <si>
    <t>프졸린주500밀리그람(세파졸린나트륨)(수출명:HaworinInj.)</t>
  </si>
  <si>
    <t>백색-엷은 황백색의 결정성 가루가 든 바이알제임</t>
  </si>
  <si>
    <t>https://nedrug.mfds.go.kr/pbp/cmn/pdfDownload/200608122/EE</t>
  </si>
  <si>
    <t>https://nedrug.mfds.go.kr/pbp/cmn/pdfDownload/200608122/UD</t>
  </si>
  <si>
    <t>https://nedrug.mfds.go.kr/pbp/cmn/pdfDownload/200608122/NB</t>
  </si>
  <si>
    <t>모티브정(모사프리드시트르산염수화물)</t>
  </si>
  <si>
    <t>https://nedrug.mfds.go.kr/pbp/cmn/pdfDownload/200608133/EE</t>
  </si>
  <si>
    <t>https://nedrug.mfds.go.kr/pbp/cmn/pdfDownload/200608133/UD</t>
  </si>
  <si>
    <t>https://nedrug.mfds.go.kr/pbp/cmn/pdfDownload/200608133/NB</t>
  </si>
  <si>
    <t>이 약 1정(135밀리그램) 중</t>
  </si>
  <si>
    <t>에스케이코스카플러스정</t>
  </si>
  <si>
    <t>https://nedrug.mfds.go.kr/pbp/cmn/pdfDownload/200608151/EE</t>
  </si>
  <si>
    <t>https://nedrug.mfds.go.kr/pbp/cmn/pdfDownload/200608151/UD</t>
  </si>
  <si>
    <t>https://nedrug.mfds.go.kr/pbp/cmn/pdfDownload/200608151/NB</t>
  </si>
  <si>
    <t>https://nedrug.mfds.go.kr/pbp/cmn/pdfDownload/200608151/II</t>
  </si>
  <si>
    <t>차광.밀폐용기, 실온(1-30℃)보관</t>
  </si>
  <si>
    <t>1정 (257.525mg) 중</t>
  </si>
  <si>
    <t>에스케이코스카플러스에프정</t>
  </si>
  <si>
    <t>엷은 황색의 타원형 필름코팅정</t>
  </si>
  <si>
    <t>https://nedrug.mfds.go.kr/pbp/cmn/pdfDownload/200608152/EE</t>
  </si>
  <si>
    <t>https://nedrug.mfds.go.kr/pbp/cmn/pdfDownload/200608152/UD</t>
  </si>
  <si>
    <t>https://nedrug.mfds.go.kr/pbp/cmn/pdfDownload/200608152/NB</t>
  </si>
  <si>
    <t>https://nedrug.mfds.go.kr/pbp/cmn/pdfDownload/200608152/II</t>
  </si>
  <si>
    <t>1정 (515.05mg) 중</t>
  </si>
  <si>
    <t>큐텐훌연질캡슐</t>
  </si>
  <si>
    <t>노란색의 유상체가 충전된 어두운 적색의 불투명 장방형 연질캡슐제</t>
  </si>
  <si>
    <t>https://nedrug.mfds.go.kr/pbp/cmn/pdfDownload/200608158/EE</t>
  </si>
  <si>
    <t>https://nedrug.mfds.go.kr/pbp/cmn/pdfDownload/200608158/UD</t>
  </si>
  <si>
    <t>https://nedrug.mfds.go.kr/pbp/cmn/pdfDownload/200608158/NB</t>
  </si>
  <si>
    <t>https://nedrug.mfds.go.kr/pbp/cmn/pdfDownload/200608158/II</t>
  </si>
  <si>
    <t>1캡슐 (1,650mg) 중</t>
  </si>
  <si>
    <t>레보트로정(레보드로프로피진)</t>
  </si>
  <si>
    <t>https://nedrug.mfds.go.kr/pbp/cmn/pdfDownload/200608159/EE</t>
  </si>
  <si>
    <t>https://nedrug.mfds.go.kr/pbp/cmn/pdfDownload/200608159/UD</t>
  </si>
  <si>
    <t>https://nedrug.mfds.go.kr/pbp/cmn/pdfDownload/200608159/NB</t>
  </si>
  <si>
    <t>https://nedrug.mfds.go.kr/pbp/cmn/pdfDownload/200608159/II</t>
  </si>
  <si>
    <t>맥시부펜시럽(덱시부프로펜)</t>
  </si>
  <si>
    <t xml:space="preserve">갈색 유리병 또는 흰색의 플라스틱 병에 든 포도향을 가진 연한 빨간색 내지 연한 주황색의 시럽제이다. </t>
  </si>
  <si>
    <t>https://nedrug.mfds.go.kr/pbp/cmn/pdfDownload/200608160/EE</t>
  </si>
  <si>
    <t>https://nedrug.mfds.go.kr/pbp/cmn/pdfDownload/200608160/UD</t>
  </si>
  <si>
    <t>https://nedrug.mfds.go.kr/pbp/cmn/pdfDownload/200608160/NB</t>
  </si>
  <si>
    <t>https://nedrug.mfds.go.kr/pbp/cmn/pdfDownload/200608160/II</t>
  </si>
  <si>
    <t>사포레이트정100밀리그램(사르포그렐레이트염산염)</t>
  </si>
  <si>
    <t>분할선이 있는 흰색의 원형 필름코팅정</t>
  </si>
  <si>
    <t>https://nedrug.mfds.go.kr/pbp/cmn/pdfDownload/200608161/EE</t>
  </si>
  <si>
    <t>https://nedrug.mfds.go.kr/pbp/cmn/pdfDownload/200608161/UD</t>
  </si>
  <si>
    <t>https://nedrug.mfds.go.kr/pbp/cmn/pdfDownload/200608161/NB</t>
  </si>
  <si>
    <t>https://nedrug.mfds.go.kr/pbp/cmn/pdfDownload/200608161/II</t>
  </si>
  <si>
    <t>1정 (291mg) 중</t>
  </si>
  <si>
    <t>토피라정25밀리그램(토피라메이트)</t>
  </si>
  <si>
    <t>https://nedrug.mfds.go.kr/pbp/cmn/pdfDownload/200608166/EE</t>
  </si>
  <si>
    <t>https://nedrug.mfds.go.kr/pbp/cmn/pdfDownload/200608166/UD</t>
  </si>
  <si>
    <t>https://nedrug.mfds.go.kr/pbp/cmn/pdfDownload/200608166/NB</t>
  </si>
  <si>
    <t>https://nedrug.mfds.go.kr/pbp/cmn/pdfDownload/200608166/II</t>
  </si>
  <si>
    <t>186.4</t>
  </si>
  <si>
    <t>트리악손주사2그램(세프트리악손나트륨수화물)</t>
  </si>
  <si>
    <t>https://nedrug.mfds.go.kr/pbp/cmn/pdfDownload/200608167/EE</t>
  </si>
  <si>
    <t>https://nedrug.mfds.go.kr/pbp/cmn/pdfDownload/200608167/UD</t>
  </si>
  <si>
    <t>https://nedrug.mfds.go.kr/pbp/cmn/pdfDownload/200608167/NB</t>
  </si>
  <si>
    <t>https://nedrug.mfds.go.kr/pbp/cmn/pdfDownload/200608167/II</t>
  </si>
  <si>
    <t>Type Ⅰ : 1바이알 중 / Type Ⅱ : 1바이알+용해액(100mL) 중-1.Type Ⅰ/Type Ⅰ : 1바이알 중 / Type Ⅱ : 1바이알+용해액(100mL) 중-2.Type Ⅱ</t>
  </si>
  <si>
    <t>오니코나졸정200밀리그람(이트라코나졸고체분산체)</t>
  </si>
  <si>
    <t>흰색 또는 미황색을 띤 장방형 필름코팅정</t>
  </si>
  <si>
    <t>https://nedrug.mfds.go.kr/pbp/cmn/pdfDownload/200608174/EE</t>
  </si>
  <si>
    <t>https://nedrug.mfds.go.kr/pbp/cmn/pdfDownload/200608174/UD</t>
  </si>
  <si>
    <t>https://nedrug.mfds.go.kr/pbp/cmn/pdfDownload/200608174/NB</t>
  </si>
  <si>
    <t>게리드정1밀리그램(글리메피리드)</t>
  </si>
  <si>
    <t>https://nedrug.mfds.go.kr/pbp/cmn/pdfDownload/200608176/EE</t>
  </si>
  <si>
    <t>https://nedrug.mfds.go.kr/pbp/cmn/pdfDownload/200608176/UD</t>
  </si>
  <si>
    <t>https://nedrug.mfds.go.kr/pbp/cmn/pdfDownload/200608176/NB</t>
  </si>
  <si>
    <t>스카린겔</t>
  </si>
  <si>
    <t>https://nedrug.mfds.go.kr/pbp/cmn/pdfDownload/200608179/EE</t>
  </si>
  <si>
    <t>https://nedrug.mfds.go.kr/pbp/cmn/pdfDownload/200608179/UD</t>
  </si>
  <si>
    <t>https://nedrug.mfds.go.kr/pbp/cmn/pdfDownload/200608179/NB</t>
  </si>
  <si>
    <t>광동큐디액</t>
  </si>
  <si>
    <t>갈색 유리병에 든 특이한 향이 있는 황색의 액제</t>
  </si>
  <si>
    <t>https://nedrug.mfds.go.kr/pbp/cmn/pdfDownload/200608182/EE</t>
  </si>
  <si>
    <t>https://nedrug.mfds.go.kr/pbp/cmn/pdfDownload/200608182/UD</t>
  </si>
  <si>
    <t>https://nedrug.mfds.go.kr/pbp/cmn/pdfDownload/200608182/NB</t>
  </si>
  <si>
    <t>차광기밀용기 , 실온 (1-30℃)보관</t>
  </si>
  <si>
    <t>토피리드정25밀리그램(토피라메이트)</t>
  </si>
  <si>
    <t>https://nedrug.mfds.go.kr/pbp/cmn/pdfDownload/200608183/EE</t>
  </si>
  <si>
    <t>https://nedrug.mfds.go.kr/pbp/cmn/pdfDownload/200608183/UD</t>
  </si>
  <si>
    <t>https://nedrug.mfds.go.kr/pbp/cmn/pdfDownload/200608183/NB</t>
  </si>
  <si>
    <t>https://nedrug.mfds.go.kr/pbp/cmn/pdfDownload/200608183/II</t>
  </si>
  <si>
    <t>1정(83.75mg) 중</t>
  </si>
  <si>
    <t>아디옥트주(치옥트산트로메타민)</t>
  </si>
  <si>
    <t xml:space="preserve">미황색의 투명한 액이 갈색의 유리앰플에 든 주사제_x000D_
</t>
  </si>
  <si>
    <t>https://nedrug.mfds.go.kr/pbp/cmn/pdfDownload/200608184/EE</t>
  </si>
  <si>
    <t>https://nedrug.mfds.go.kr/pbp/cmn/pdfDownload/200608184/UD</t>
  </si>
  <si>
    <t>https://nedrug.mfds.go.kr/pbp/cmn/pdfDownload/200608184/NB</t>
  </si>
  <si>
    <t>에스암로딕스정2.5mg(에스암로디핀베실산염2.5수화물)</t>
  </si>
  <si>
    <t>https://nedrug.mfds.go.kr/pbp/cmn/pdfDownload/200608185/EE</t>
  </si>
  <si>
    <t>https://nedrug.mfds.go.kr/pbp/cmn/pdfDownload/200608185/UD</t>
  </si>
  <si>
    <t>https://nedrug.mfds.go.kr/pbp/cmn/pdfDownload/200608185/NB</t>
  </si>
  <si>
    <t>https://nedrug.mfds.go.kr/pbp/cmn/pdfDownload/200608185/II</t>
  </si>
  <si>
    <t>징코웰주(은행엽건조엑스)</t>
  </si>
  <si>
    <t>https://nedrug.mfds.go.kr/pbp/cmn/pdfDownload/200608187/EE</t>
  </si>
  <si>
    <t>https://nedrug.mfds.go.kr/pbp/cmn/pdfDownload/200608187/UD</t>
  </si>
  <si>
    <t>https://nedrug.mfds.go.kr/pbp/cmn/pdfDownload/200608187/NB</t>
  </si>
  <si>
    <t xml:space="preserve">차광밀봉용기, 실온보관(1～30℃) </t>
  </si>
  <si>
    <t>메트포민서방정(메트포르민염산염)</t>
  </si>
  <si>
    <t>https://nedrug.mfds.go.kr/pbp/cmn/pdfDownload/200608189/EE</t>
  </si>
  <si>
    <t>https://nedrug.mfds.go.kr/pbp/cmn/pdfDownload/200608189/UD</t>
  </si>
  <si>
    <t>https://nedrug.mfds.go.kr/pbp/cmn/pdfDownload/200608189/NB</t>
  </si>
  <si>
    <t>https://nedrug.mfds.go.kr/pbp/cmn/pdfDownload/200608189/II</t>
  </si>
  <si>
    <t>로더플러스정</t>
  </si>
  <si>
    <t>https://nedrug.mfds.go.kr/pbp/cmn/pdfDownload/200608192/EE</t>
  </si>
  <si>
    <t>https://nedrug.mfds.go.kr/pbp/cmn/pdfDownload/200608192/UD</t>
  </si>
  <si>
    <t>https://nedrug.mfds.go.kr/pbp/cmn/pdfDownload/200608192/NB</t>
  </si>
  <si>
    <t>https://nedrug.mfds.go.kr/pbp/cmn/pdfDownload/200608192/II</t>
  </si>
  <si>
    <t>가바렉스정600밀리그램(가바펜틴)</t>
  </si>
  <si>
    <t>https://nedrug.mfds.go.kr/pbp/cmn/pdfDownload/200608194/EE</t>
  </si>
  <si>
    <t>https://nedrug.mfds.go.kr/pbp/cmn/pdfDownload/200608194/UD</t>
  </si>
  <si>
    <t>https://nedrug.mfds.go.kr/pbp/cmn/pdfDownload/200608194/NB</t>
  </si>
  <si>
    <t>1835.5</t>
  </si>
  <si>
    <t>라리짐정(염화리소짐)(수출용)</t>
  </si>
  <si>
    <t>https://nedrug.mfds.go.kr/pbp/cmn/pdfDownload/200608197/EE</t>
  </si>
  <si>
    <t>https://nedrug.mfds.go.kr/pbp/cmn/pdfDownload/200608197/UD</t>
  </si>
  <si>
    <t>https://nedrug.mfds.go.kr/pbp/cmn/pdfDownload/200608197/NB</t>
  </si>
  <si>
    <t>쎌라트설피리드캡슐(설피리드)(수출용)</t>
  </si>
  <si>
    <t>백색-미백색의 분말이 충진된 상,하 유백색의 경질캡슐</t>
  </si>
  <si>
    <t>https://nedrug.mfds.go.kr/pbp/cmn/pdfDownload/200608201/EE</t>
  </si>
  <si>
    <t>https://nedrug.mfds.go.kr/pbp/cmn/pdfDownload/200608201/UD</t>
  </si>
  <si>
    <t>https://nedrug.mfds.go.kr/pbp/cmn/pdfDownload/200608201/NB</t>
  </si>
  <si>
    <t>1캅셀(내용물로서120mg)중</t>
  </si>
  <si>
    <t>옥세틴캡슐(플루옥세틴염산염)</t>
  </si>
  <si>
    <t xml:space="preserve">회백색의 분말을 충진한 상부 녹색, 하부 미황색의 경질캡슐
</t>
  </si>
  <si>
    <t>https://nedrug.mfds.go.kr/pbp/cmn/pdfDownload/200608206/EE</t>
  </si>
  <si>
    <t>https://nedrug.mfds.go.kr/pbp/cmn/pdfDownload/200608206/UD</t>
  </si>
  <si>
    <t>https://nedrug.mfds.go.kr/pbp/cmn/pdfDownload/200608206/NB</t>
  </si>
  <si>
    <t>https://nedrug.mfds.go.kr/pbp/cmn/pdfDownload/200608206/II</t>
  </si>
  <si>
    <t>비타씬-플러스정</t>
  </si>
  <si>
    <t>황색의타원형 필름코팅정제</t>
  </si>
  <si>
    <t>https://nedrug.mfds.go.kr/pbp/cmn/pdfDownload/200608208/EE</t>
  </si>
  <si>
    <t>https://nedrug.mfds.go.kr/pbp/cmn/pdfDownload/200608208/UD</t>
  </si>
  <si>
    <t>https://nedrug.mfds.go.kr/pbp/cmn/pdfDownload/200608208/NB</t>
  </si>
  <si>
    <t>1정(586 mg) 중/1정(586 mg) 중-제피성분</t>
  </si>
  <si>
    <t>헤모폴리액(폴리말토오스수산화제이철착염)</t>
  </si>
  <si>
    <t>진한 갈색의 액체가 들어있는 앰플</t>
  </si>
  <si>
    <t>https://nedrug.mfds.go.kr/pbp/cmn/pdfDownload/200608209/EE</t>
  </si>
  <si>
    <t>https://nedrug.mfds.go.kr/pbp/cmn/pdfDownload/200608209/UD</t>
  </si>
  <si>
    <t>https://nedrug.mfds.go.kr/pbp/cmn/pdfDownload/200608209/NB</t>
  </si>
  <si>
    <t>이 약(100mL)중-내수용, 수출용1/이 약(100mL)중-수출용2</t>
  </si>
  <si>
    <t>하이조신정1mg(테라조신염산염)(수출용)</t>
  </si>
  <si>
    <t>https://nedrug.mfds.go.kr/pbp/cmn/pdfDownload/200608210/EE</t>
  </si>
  <si>
    <t>https://nedrug.mfds.go.kr/pbp/cmn/pdfDownload/200608210/UD</t>
  </si>
  <si>
    <t>https://nedrug.mfds.go.kr/pbp/cmn/pdfDownload/200608210/NB</t>
  </si>
  <si>
    <t>1정(75mg)중</t>
  </si>
  <si>
    <t>네오록스정100mg(레보플록사신)(수출용)</t>
  </si>
  <si>
    <t>https://nedrug.mfds.go.kr/pbp/cmn/pdfDownload/200608214/EE</t>
  </si>
  <si>
    <t>https://nedrug.mfds.go.kr/pbp/cmn/pdfDownload/200608214/UD</t>
  </si>
  <si>
    <t>https://nedrug.mfds.go.kr/pbp/cmn/pdfDownload/200608214/NB</t>
  </si>
  <si>
    <t>1정(200.1mg) 중</t>
  </si>
  <si>
    <t>스카베오겔</t>
  </si>
  <si>
    <t>https://nedrug.mfds.go.kr/pbp/cmn/pdfDownload/200608217/EE</t>
  </si>
  <si>
    <t>https://nedrug.mfds.go.kr/pbp/cmn/pdfDownload/200608217/UD</t>
  </si>
  <si>
    <t>https://nedrug.mfds.go.kr/pbp/cmn/pdfDownload/200608217/NB</t>
  </si>
  <si>
    <t>1그램</t>
  </si>
  <si>
    <t>하원세프트리악손주2g(세프트리악손나트륨수화물)</t>
  </si>
  <si>
    <t>https://nedrug.mfds.go.kr/pbp/cmn/pdfDownload/200608218/EE</t>
  </si>
  <si>
    <t>https://nedrug.mfds.go.kr/pbp/cmn/pdfDownload/200608218/UD</t>
  </si>
  <si>
    <t>https://nedrug.mfds.go.kr/pbp/cmn/pdfDownload/200608218/NB</t>
  </si>
  <si>
    <t>밀봉용기, 실온보관(1-30도)</t>
  </si>
  <si>
    <t>이 약 1바이알(2g) 중</t>
  </si>
  <si>
    <t>로사트플러스정</t>
  </si>
  <si>
    <t>https://nedrug.mfds.go.kr/pbp/cmn/pdfDownload/200608219/EE</t>
  </si>
  <si>
    <t>https://nedrug.mfds.go.kr/pbp/cmn/pdfDownload/200608219/UD</t>
  </si>
  <si>
    <t>https://nedrug.mfds.go.kr/pbp/cmn/pdfDownload/200608219/NB</t>
  </si>
  <si>
    <t>모사리드정(모사프리드시트르산염이수화물)</t>
  </si>
  <si>
    <t>https://nedrug.mfds.go.kr/pbp/cmn/pdfDownload/200608232/EE</t>
  </si>
  <si>
    <t>https://nedrug.mfds.go.kr/pbp/cmn/pdfDownload/200608232/UD</t>
  </si>
  <si>
    <t>https://nedrug.mfds.go.kr/pbp/cmn/pdfDownload/200608232/NB</t>
  </si>
  <si>
    <t>https://nedrug.mfds.go.kr/pbp/cmn/pdfDownload/200608232/II</t>
  </si>
  <si>
    <t>이 약 1정 (137 밀리그램) 중</t>
  </si>
  <si>
    <t>세티정25밀리그람(토피라메이트)</t>
  </si>
  <si>
    <t>https://nedrug.mfds.go.kr/pbp/cmn/pdfDownload/200608240/EE</t>
  </si>
  <si>
    <t>https://nedrug.mfds.go.kr/pbp/cmn/pdfDownload/200608240/UD</t>
  </si>
  <si>
    <t>https://nedrug.mfds.go.kr/pbp/cmn/pdfDownload/200608240/NB</t>
  </si>
  <si>
    <t>https://nedrug.mfds.go.kr/pbp/cmn/pdfDownload/200608240/II</t>
  </si>
  <si>
    <t>1정 (82.4mg) 중</t>
  </si>
  <si>
    <t>지텐션정2.5밀리그램(에스암로디핀베실산염이수화물)</t>
  </si>
  <si>
    <t>https://nedrug.mfds.go.kr/pbp/cmn/pdfDownload/200608243/EE</t>
  </si>
  <si>
    <t>https://nedrug.mfds.go.kr/pbp/cmn/pdfDownload/200608243/UD</t>
  </si>
  <si>
    <t>https://nedrug.mfds.go.kr/pbp/cmn/pdfDownload/200608243/NB</t>
  </si>
  <si>
    <t>https://nedrug.mfds.go.kr/pbp/cmn/pdfDownload/200608243/II</t>
  </si>
  <si>
    <t>1정(105.49밀리그램) 중</t>
  </si>
  <si>
    <t>유로큐서방정4밀리그램(톨터로딘-L-타르타르산염)</t>
  </si>
  <si>
    <t>https://nedrug.mfds.go.kr/pbp/cmn/pdfDownload/200608248/EE</t>
  </si>
  <si>
    <t>https://nedrug.mfds.go.kr/pbp/cmn/pdfDownload/200608248/UD</t>
  </si>
  <si>
    <t>https://nedrug.mfds.go.kr/pbp/cmn/pdfDownload/200608248/NB</t>
  </si>
  <si>
    <t>https://nedrug.mfds.go.kr/pbp/cmn/pdfDownload/200608248/II</t>
  </si>
  <si>
    <t>1127.2</t>
  </si>
  <si>
    <t>에스블록주사(에스몰롤염산염)(수출용)</t>
  </si>
  <si>
    <t>갈색의 유리바이알에 무색 내지 담황색의 투명한 수성액</t>
  </si>
  <si>
    <t>https://nedrug.mfds.go.kr/pbp/cmn/pdfDownload/200608250/EE</t>
  </si>
  <si>
    <t>https://nedrug.mfds.go.kr/pbp/cmn/pdfDownload/200608250/UD</t>
  </si>
  <si>
    <t>https://nedrug.mfds.go.kr/pbp/cmn/pdfDownload/200608250/NB</t>
  </si>
  <si>
    <t>https://nedrug.mfds.go.kr/pbp/cmn/pdfDownload/200608250/II</t>
  </si>
  <si>
    <t>로사닌플러스에프정</t>
  </si>
  <si>
    <t>https://nedrug.mfds.go.kr/pbp/cmn/pdfDownload/200608254/EE</t>
  </si>
  <si>
    <t>https://nedrug.mfds.go.kr/pbp/cmn/pdfDownload/200608254/UD</t>
  </si>
  <si>
    <t>https://nedrug.mfds.go.kr/pbp/cmn/pdfDownload/200608254/NB</t>
  </si>
  <si>
    <t>https://nedrug.mfds.go.kr/pbp/cmn/pdfDownload/200608254/II</t>
  </si>
  <si>
    <t>제조일로부터 24개월, (수출용) 제조일로부터 36개월</t>
  </si>
  <si>
    <t>1정 (515.0mg) 중</t>
  </si>
  <si>
    <t>로사닌플러스정</t>
  </si>
  <si>
    <t>https://nedrug.mfds.go.kr/pbp/cmn/pdfDownload/200608255/EE</t>
  </si>
  <si>
    <t>https://nedrug.mfds.go.kr/pbp/cmn/pdfDownload/200608255/UD</t>
  </si>
  <si>
    <t>https://nedrug.mfds.go.kr/pbp/cmn/pdfDownload/200608255/NB</t>
  </si>
  <si>
    <t>https://nedrug.mfds.go.kr/pbp/cmn/pdfDownload/200608255/II</t>
  </si>
  <si>
    <t>1정 (257.5mg) 중</t>
  </si>
  <si>
    <t>명문레보설피리드정</t>
  </si>
  <si>
    <t>https://nedrug.mfds.go.kr/pbp/cmn/pdfDownload/200608256/EE</t>
  </si>
  <si>
    <t>https://nedrug.mfds.go.kr/pbp/cmn/pdfDownload/200608256/UD</t>
  </si>
  <si>
    <t>https://nedrug.mfds.go.kr/pbp/cmn/pdfDownload/200608256/NB</t>
  </si>
  <si>
    <t>https://nedrug.mfds.go.kr/pbp/cmn/pdfDownload/200608256/II</t>
  </si>
  <si>
    <t>모사모틴정(모사프리드시트르산염수화물)</t>
  </si>
  <si>
    <t>https://nedrug.mfds.go.kr/pbp/cmn/pdfDownload/200608261/EE</t>
  </si>
  <si>
    <t>https://nedrug.mfds.go.kr/pbp/cmn/pdfDownload/200608261/UD</t>
  </si>
  <si>
    <t>https://nedrug.mfds.go.kr/pbp/cmn/pdfDownload/200608261/NB</t>
  </si>
  <si>
    <t>https://nedrug.mfds.go.kr/pbp/cmn/pdfDownload/200608261/II</t>
  </si>
  <si>
    <t>케이엠에스란소프라졸정(란소프라졸)(수출용)</t>
  </si>
  <si>
    <t>https://nedrug.mfds.go.kr/pbp/cmn/pdfDownload/200608262/EE</t>
  </si>
  <si>
    <t>https://nedrug.mfds.go.kr/pbp/cmn/pdfDownload/200608262/UD</t>
  </si>
  <si>
    <t>https://nedrug.mfds.go.kr/pbp/cmn/pdfDownload/200608262/NB</t>
  </si>
  <si>
    <t>https://nedrug.mfds.go.kr/pbp/cmn/pdfDownload/200608262/II</t>
  </si>
  <si>
    <t>기밀, 실온보관</t>
  </si>
  <si>
    <t>마렉신정120밀리그람(디히드로아르테미시닌)(수출용)</t>
  </si>
  <si>
    <t>https://nedrug.mfds.go.kr/pbp/cmn/pdfDownload/200608264/EE</t>
  </si>
  <si>
    <t>https://nedrug.mfds.go.kr/pbp/cmn/pdfDownload/200608264/UD</t>
  </si>
  <si>
    <t>https://nedrug.mfds.go.kr/pbp/cmn/pdfDownload/200608264/NB</t>
  </si>
  <si>
    <t>잘 밀폐된 차광용기와 냉암소에 보관</t>
  </si>
  <si>
    <t>1정 (500 밀리그램) 중</t>
  </si>
  <si>
    <t>애피트롤내복현탁액(메게스트롤아세테이트)</t>
  </si>
  <si>
    <t>이 약은 알루미늄 호일포장에 들어있는 흰색 또는 크림색의 우유같은 현탁액이며 진탕하면 쉽게 분산된다. 레몬-라임 또는 레몬 향과 맛이 있다.</t>
  </si>
  <si>
    <t>https://nedrug.mfds.go.kr/pbp/cmn/pdfDownload/200608270/EE</t>
  </si>
  <si>
    <t>https://nedrug.mfds.go.kr/pbp/cmn/pdfDownload/200608270/UD</t>
  </si>
  <si>
    <t>https://nedrug.mfds.go.kr/pbp/cmn/pdfDownload/200608270/NB</t>
  </si>
  <si>
    <t>https://nedrug.mfds.go.kr/pbp/cmn/pdfDownload/200608270/II</t>
  </si>
  <si>
    <t>전과동일(100mL중)</t>
  </si>
  <si>
    <t>베아스타정(레바미피드)</t>
  </si>
  <si>
    <t>https://nedrug.mfds.go.kr/pbp/cmn/pdfDownload/200608273/EE</t>
  </si>
  <si>
    <t>https://nedrug.mfds.go.kr/pbp/cmn/pdfDownload/200608273/UD</t>
  </si>
  <si>
    <t>https://nedrug.mfds.go.kr/pbp/cmn/pdfDownload/200608273/NB</t>
  </si>
  <si>
    <t>https://nedrug.mfds.go.kr/pbp/cmn/pdfDownload/200608273/II</t>
  </si>
  <si>
    <t>유영반코마이신염산염주1그램</t>
  </si>
  <si>
    <t>흰색 내지 연한 황갈색의 동결건조 분말이 무색투명 바이알에 든 주사제</t>
  </si>
  <si>
    <t>https://nedrug.mfds.go.kr/pbp/cmn/pdfDownload/200608274/EE</t>
  </si>
  <si>
    <t>https://nedrug.mfds.go.kr/pbp/cmn/pdfDownload/200608274/UD</t>
  </si>
  <si>
    <t>https://nedrug.mfds.go.kr/pbp/cmn/pdfDownload/200608274/NB</t>
  </si>
  <si>
    <t>목시캄캡슐(멜록시캄)</t>
  </si>
  <si>
    <t>미황색분말이 충전된 상하부 담녹색의 경질캡슐제</t>
  </si>
  <si>
    <t>https://nedrug.mfds.go.kr/pbp/cmn/pdfDownload/200608275/EE</t>
  </si>
  <si>
    <t>https://nedrug.mfds.go.kr/pbp/cmn/pdfDownload/200608275/UD</t>
  </si>
  <si>
    <t>https://nedrug.mfds.go.kr/pbp/cmn/pdfDownload/200608275/NB</t>
  </si>
  <si>
    <t>https://nedrug.mfds.go.kr/pbp/cmn/pdfDownload/200608275/II</t>
  </si>
  <si>
    <t>디마폴민서방정(염산메트포르민)</t>
  </si>
  <si>
    <t>흰색의 양면이 볼록한 장방형 서방정</t>
  </si>
  <si>
    <t>https://nedrug.mfds.go.kr/pbp/cmn/pdfDownload/200608278/EE</t>
  </si>
  <si>
    <t>https://nedrug.mfds.go.kr/pbp/cmn/pdfDownload/200608278/UD</t>
  </si>
  <si>
    <t>https://nedrug.mfds.go.kr/pbp/cmn/pdfDownload/200608278/NB</t>
  </si>
  <si>
    <t>https://nedrug.mfds.go.kr/pbp/cmn/pdfDownload/200608278/II</t>
  </si>
  <si>
    <t>이 약 1정(900.0mg) 중</t>
  </si>
  <si>
    <t>사포디필정(사르포그렐레이트염산염)</t>
  </si>
  <si>
    <t>https://nedrug.mfds.go.kr/pbp/cmn/pdfDownload/200608280/EE</t>
  </si>
  <si>
    <t>https://nedrug.mfds.go.kr/pbp/cmn/pdfDownload/200608280/UD</t>
  </si>
  <si>
    <t>https://nedrug.mfds.go.kr/pbp/cmn/pdfDownload/200608280/NB</t>
  </si>
  <si>
    <t>https://nedrug.mfds.go.kr/pbp/cmn/pdfDownload/200608280/II</t>
  </si>
  <si>
    <t>이 약 1정 (290밀리그램) 중</t>
  </si>
  <si>
    <t>후루존정150밀리그램(플루코나졸)</t>
  </si>
  <si>
    <t>https://nedrug.mfds.go.kr/pbp/cmn/pdfDownload/200608291/EE</t>
  </si>
  <si>
    <t>https://nedrug.mfds.go.kr/pbp/cmn/pdfDownload/200608291/UD</t>
  </si>
  <si>
    <t>https://nedrug.mfds.go.kr/pbp/cmn/pdfDownload/200608291/NB</t>
  </si>
  <si>
    <t>https://nedrug.mfds.go.kr/pbp/cmn/pdfDownload/200608291/II</t>
  </si>
  <si>
    <t>이약 1정 (334.5mg) 중</t>
  </si>
  <si>
    <t>세자르플러스정</t>
  </si>
  <si>
    <t>https://nedrug.mfds.go.kr/pbp/cmn/pdfDownload/200608295/EE</t>
  </si>
  <si>
    <t>https://nedrug.mfds.go.kr/pbp/cmn/pdfDownload/200608295/UD</t>
  </si>
  <si>
    <t>https://nedrug.mfds.go.kr/pbp/cmn/pdfDownload/200608295/NB</t>
  </si>
  <si>
    <t>https://nedrug.mfds.go.kr/pbp/cmn/pdfDownload/200608295/II</t>
  </si>
  <si>
    <t>세자르플러스에프정</t>
  </si>
  <si>
    <t>https://nedrug.mfds.go.kr/pbp/cmn/pdfDownload/200608296/EE</t>
  </si>
  <si>
    <t>https://nedrug.mfds.go.kr/pbp/cmn/pdfDownload/200608296/UD</t>
  </si>
  <si>
    <t>https://nedrug.mfds.go.kr/pbp/cmn/pdfDownload/200608296/NB</t>
  </si>
  <si>
    <t>https://nedrug.mfds.go.kr/pbp/cmn/pdfDownload/200608296/II</t>
  </si>
  <si>
    <t>브로제정(수출명:Brolasin Tab.)(수출용)</t>
  </si>
  <si>
    <t>연녹색의 원형 장용성 필름코팅정제</t>
  </si>
  <si>
    <t>https://nedrug.mfds.go.kr/pbp/cmn/pdfDownload/200608297/EE</t>
  </si>
  <si>
    <t>https://nedrug.mfds.go.kr/pbp/cmn/pdfDownload/200608297/UD</t>
  </si>
  <si>
    <t>https://nedrug.mfds.go.kr/pbp/cmn/pdfDownload/200608297/NB</t>
  </si>
  <si>
    <t>1150-수출용1/1278-수출용2/1271-수출용3</t>
  </si>
  <si>
    <t>징코스타정40mg(은행엽엑스)(수출용)(수출명:Senratin Tab.)</t>
  </si>
  <si>
    <t>제조방법 1,3) 적갈색의 원형 필름코팅정제_x000D_
제조방법 2) 연두색의 원형 필름코팅정제</t>
  </si>
  <si>
    <t>https://nedrug.mfds.go.kr/pbp/cmn/pdfDownload/200608300/EE</t>
  </si>
  <si>
    <t>https://nedrug.mfds.go.kr/pbp/cmn/pdfDownload/200608300/UD</t>
  </si>
  <si>
    <t>https://nedrug.mfds.go.kr/pbp/cmn/pdfDownload/200608300/NB</t>
  </si>
  <si>
    <t>기밀용기, 실온(1 ～ 30℃)보관</t>
  </si>
  <si>
    <t>(제조방법1, 2) 1정(321mg) 중-(제조방법 1)/(제조방법1, 2) 1정(321mg) 중-(제조방법 2)</t>
  </si>
  <si>
    <t>클로미딘정(건조레드클로버엑스)</t>
  </si>
  <si>
    <t>클로버 모양의 분홍색 필름코팅정</t>
  </si>
  <si>
    <t>https://nedrug.mfds.go.kr/pbp/cmn/pdfDownload/200608307/EE</t>
  </si>
  <si>
    <t>https://nedrug.mfds.go.kr/pbp/cmn/pdfDownload/200608307/UD</t>
  </si>
  <si>
    <t>https://nedrug.mfds.go.kr/pbp/cmn/pdfDownload/200608307/NB</t>
  </si>
  <si>
    <t>https://nedrug.mfds.go.kr/pbp/cmn/pdfDownload/200608307/II</t>
  </si>
  <si>
    <t>1정(168.0mg) 중</t>
  </si>
  <si>
    <t>펩타졸주사(판토프라졸나트륨세스키히드레이트)</t>
  </si>
  <si>
    <t>이 약은 흰색~거의 흰색의 건조한 가루가 든 무색투명한 바이알이다</t>
  </si>
  <si>
    <t>https://nedrug.mfds.go.kr/pbp/cmn/pdfDownload/200608319/EE</t>
  </si>
  <si>
    <t>https://nedrug.mfds.go.kr/pbp/cmn/pdfDownload/200608319/UD</t>
  </si>
  <si>
    <t>https://nedrug.mfds.go.kr/pbp/cmn/pdfDownload/200608319/NB</t>
  </si>
  <si>
    <t>https://nedrug.mfds.go.kr/pbp/cmn/pdfDownload/200608319/II</t>
  </si>
  <si>
    <t>차광,밀봉용기, 25℃이하 보관</t>
  </si>
  <si>
    <t>이 약 1바이알 중-내수용1/이 약 1바이알 중-내수용2</t>
  </si>
  <si>
    <t>로디엔정2.5밀리그램(에스암로디핀니코틴산염)</t>
  </si>
  <si>
    <t xml:space="preserve">흰색의 오각형 정제  </t>
  </si>
  <si>
    <t>https://nedrug.mfds.go.kr/pbp/cmn/pdfDownload/200608320/EE</t>
  </si>
  <si>
    <t>https://nedrug.mfds.go.kr/pbp/cmn/pdfDownload/200608320/UD</t>
  </si>
  <si>
    <t>https://nedrug.mfds.go.kr/pbp/cmn/pdfDownload/200608320/NB</t>
  </si>
  <si>
    <t>https://nedrug.mfds.go.kr/pbp/cmn/pdfDownload/200608320/II</t>
  </si>
  <si>
    <t>이 약 1정(150밀리그람) 중</t>
  </si>
  <si>
    <t>레드콜연질캡슐</t>
  </si>
  <si>
    <t>미황색(연노랑) 내지 연한 주황색의 내용물을 함유한 적색의 투명한 장방형 연질캡슐</t>
  </si>
  <si>
    <t>https://nedrug.mfds.go.kr/pbp/cmn/pdfDownload/200608328/EE</t>
  </si>
  <si>
    <t>https://nedrug.mfds.go.kr/pbp/cmn/pdfDownload/200608328/UD</t>
  </si>
  <si>
    <t>https://nedrug.mfds.go.kr/pbp/cmn/pdfDownload/200608328/NB</t>
  </si>
  <si>
    <t>https://nedrug.mfds.go.kr/pbp/cmn/pdfDownload/200608328/II</t>
  </si>
  <si>
    <t>1캡슐(1,650밀리그램) 중</t>
  </si>
  <si>
    <t>그린콜연질캡슐</t>
  </si>
  <si>
    <t>무색 내지 미황색(연노랑)의 투명한 내용물을 함유한 투명한 장방형 연질캡슐</t>
  </si>
  <si>
    <t>https://nedrug.mfds.go.kr/pbp/cmn/pdfDownload/200608329/EE</t>
  </si>
  <si>
    <t>https://nedrug.mfds.go.kr/pbp/cmn/pdfDownload/200608329/UD</t>
  </si>
  <si>
    <t>https://nedrug.mfds.go.kr/pbp/cmn/pdfDownload/200608329/NB</t>
  </si>
  <si>
    <t>https://nedrug.mfds.go.kr/pbp/cmn/pdfDownload/200608329/II</t>
  </si>
  <si>
    <t>11,650</t>
  </si>
  <si>
    <t>블루콜연질캡슐(수출용)</t>
  </si>
  <si>
    <t xml:space="preserve">무색 내지 연한 청색의 내용물을 함유한 진한 청색의 투명한 타원형 연질캡슐 </t>
  </si>
  <si>
    <t>https://nedrug.mfds.go.kr/pbp/cmn/pdfDownload/200608330/EE</t>
  </si>
  <si>
    <t>https://nedrug.mfds.go.kr/pbp/cmn/pdfDownload/200608330/UD</t>
  </si>
  <si>
    <t>https://nedrug.mfds.go.kr/pbp/cmn/pdfDownload/200608330/NB</t>
  </si>
  <si>
    <t>https://nedrug.mfds.go.kr/pbp/cmn/pdfDownload/200608330/II</t>
  </si>
  <si>
    <t>1캡슐(765밀리그램)</t>
  </si>
  <si>
    <t>비타헬스연질캡슐</t>
  </si>
  <si>
    <t>황녹색의 내용물이 든 암갈색의 장방형 연질캡슐</t>
  </si>
  <si>
    <t>https://nedrug.mfds.go.kr/pbp/cmn/pdfDownload/200608335/EE</t>
  </si>
  <si>
    <t>https://nedrug.mfds.go.kr/pbp/cmn/pdfDownload/200608335/UD</t>
  </si>
  <si>
    <t>https://nedrug.mfds.go.kr/pbp/cmn/pdfDownload/200608335/NB</t>
  </si>
  <si>
    <t>https://nedrug.mfds.go.kr/pbp/cmn/pdfDownload/200608335/II</t>
  </si>
  <si>
    <t>1캡슐(1,380밀리그램) 중</t>
  </si>
  <si>
    <t>코텐비타연질캡슐</t>
  </si>
  <si>
    <t>황갈색의 내용물을 함유한 암갈색의 장방형 연질캡슐</t>
  </si>
  <si>
    <t>https://nedrug.mfds.go.kr/pbp/cmn/pdfDownload/200608339/EE</t>
  </si>
  <si>
    <t>https://nedrug.mfds.go.kr/pbp/cmn/pdfDownload/200608339/UD</t>
  </si>
  <si>
    <t>https://nedrug.mfds.go.kr/pbp/cmn/pdfDownload/200608339/NB</t>
  </si>
  <si>
    <t>https://nedrug.mfds.go.kr/pbp/cmn/pdfDownload/200608339/II</t>
  </si>
  <si>
    <t>1캡슐(1,640밀리그램) 중</t>
  </si>
  <si>
    <t>코러스염산테라조신정(수출용)</t>
  </si>
  <si>
    <t>https://nedrug.mfds.go.kr/pbp/cmn/pdfDownload/200608345/EE</t>
  </si>
  <si>
    <t>https://nedrug.mfds.go.kr/pbp/cmn/pdfDownload/200608345/UD</t>
  </si>
  <si>
    <t>https://nedrug.mfds.go.kr/pbp/cmn/pdfDownload/200608345/NB</t>
  </si>
  <si>
    <t>1정 150mg 중</t>
  </si>
  <si>
    <t>코러스플루코나졸캡슐150밀리그람(수출용)</t>
  </si>
  <si>
    <t>흰색의 가루가 충진된 상부백색, 하부청색의 경질캡슐제</t>
  </si>
  <si>
    <t>https://nedrug.mfds.go.kr/pbp/cmn/pdfDownload/200608346/EE</t>
  </si>
  <si>
    <t>https://nedrug.mfds.go.kr/pbp/cmn/pdfDownload/200608346/UD</t>
  </si>
  <si>
    <t>https://nedrug.mfds.go.kr/pbp/cmn/pdfDownload/200608346/NB</t>
  </si>
  <si>
    <t>밀폐용기, 실온관(130℃)보</t>
  </si>
  <si>
    <t>제조일로부터 24 개월,제조일로부터 48 개월</t>
  </si>
  <si>
    <t>1캡슐(420.0mg)중</t>
  </si>
  <si>
    <t>유닐론주(히알우론산나트륨)(앰플)</t>
  </si>
  <si>
    <t>무색 투명한 점조성의 약이 충진된 무색 투명한 앰플주사제</t>
  </si>
  <si>
    <t>https://nedrug.mfds.go.kr/pbp/cmn/pdfDownload/200608347/EE</t>
  </si>
  <si>
    <t>https://nedrug.mfds.go.kr/pbp/cmn/pdfDownload/200608347/UD</t>
  </si>
  <si>
    <t>https://nedrug.mfds.go.kr/pbp/cmn/pdfDownload/200608347/NB</t>
  </si>
  <si>
    <t>차광·밀봉용기,냉소(15℃이하)보관</t>
  </si>
  <si>
    <t>유닐론주(히알우론산나트륨)(바이알)</t>
  </si>
  <si>
    <t>무색 투명한 점조성의 약이 충진된 무색 투명한 바이알주사제</t>
  </si>
  <si>
    <t>https://nedrug.mfds.go.kr/pbp/cmn/pdfDownload/200608348/EE</t>
  </si>
  <si>
    <t>https://nedrug.mfds.go.kr/pbp/cmn/pdfDownload/200608348/UD</t>
  </si>
  <si>
    <t>https://nedrug.mfds.go.kr/pbp/cmn/pdfDownload/200608348/NB</t>
  </si>
  <si>
    <t xml:space="preserve">차광·밀봉용기, 냉소(15℃이하)보관 </t>
  </si>
  <si>
    <t>플로펜첩부제(플루르비프로펜)</t>
  </si>
  <si>
    <t>미황색의 점착성 물질을 살구색 린트포 상에 도포하여 점착면에 박리지를 덮은 첩부제</t>
  </si>
  <si>
    <t>https://nedrug.mfds.go.kr/pbp/cmn/pdfDownload/200608351/EE</t>
  </si>
  <si>
    <t>https://nedrug.mfds.go.kr/pbp/cmn/pdfDownload/200608351/UD</t>
  </si>
  <si>
    <t>https://nedrug.mfds.go.kr/pbp/cmn/pdfDownload/200608351/NB</t>
  </si>
  <si>
    <t>1 매 (7×10 평방센티미터, 1.135 g)중</t>
  </si>
  <si>
    <t>코자탄플러스정</t>
  </si>
  <si>
    <t>https://nedrug.mfds.go.kr/pbp/cmn/pdfDownload/200608372/EE</t>
  </si>
  <si>
    <t>https://nedrug.mfds.go.kr/pbp/cmn/pdfDownload/200608372/UD</t>
  </si>
  <si>
    <t>https://nedrug.mfds.go.kr/pbp/cmn/pdfDownload/200608372/NB</t>
  </si>
  <si>
    <t>https://nedrug.mfds.go.kr/pbp/cmn/pdfDownload/200608372/II</t>
  </si>
  <si>
    <t>로테인플러스에프정</t>
  </si>
  <si>
    <t>https://nedrug.mfds.go.kr/pbp/cmn/pdfDownload/200608373/EE</t>
  </si>
  <si>
    <t>https://nedrug.mfds.go.kr/pbp/cmn/pdfDownload/200608373/UD</t>
  </si>
  <si>
    <t>https://nedrug.mfds.go.kr/pbp/cmn/pdfDownload/200608373/NB</t>
  </si>
  <si>
    <t>https://nedrug.mfds.go.kr/pbp/cmn/pdfDownload/200608373/II</t>
  </si>
  <si>
    <t>팜디악정(팜시클로비르)</t>
  </si>
  <si>
    <t>흰색의 장방형 제피정제</t>
  </si>
  <si>
    <t>https://nedrug.mfds.go.kr/pbp/cmn/pdfDownload/200608375/EE</t>
  </si>
  <si>
    <t>https://nedrug.mfds.go.kr/pbp/cmn/pdfDownload/200608375/UD</t>
  </si>
  <si>
    <t>https://nedrug.mfds.go.kr/pbp/cmn/pdfDownload/200608375/NB</t>
  </si>
  <si>
    <t>오복환(사위탕)</t>
  </si>
  <si>
    <t>https://nedrug.mfds.go.kr/pbp/cmn/pdfDownload/200608417/EE</t>
  </si>
  <si>
    <t>https://nedrug.mfds.go.kr/pbp/cmn/pdfDownload/200608417/UD</t>
  </si>
  <si>
    <t>https://nedrug.mfds.go.kr/pbp/cmn/pdfDownload/200608417/NB</t>
  </si>
  <si>
    <t>크로나펜정</t>
  </si>
  <si>
    <t>https://nedrug.mfds.go.kr/pbp/cmn/pdfDownload/200608418/EE</t>
  </si>
  <si>
    <t>https://nedrug.mfds.go.kr/pbp/cmn/pdfDownload/200608418/UD</t>
  </si>
  <si>
    <t>https://nedrug.mfds.go.kr/pbp/cmn/pdfDownload/200608418/NB</t>
  </si>
  <si>
    <t>https://nedrug.mfds.go.kr/pbp/cmn/pdfDownload/200608418/II</t>
  </si>
  <si>
    <t>1705</t>
  </si>
  <si>
    <t>케로달캡슐(수출용)(치모모둘린)</t>
  </si>
  <si>
    <t>흰색 내지 엷은 갈색의 가루가 든 상부 적색, 하부 흰색의 경질 캡슐</t>
  </si>
  <si>
    <t>https://nedrug.mfds.go.kr/pbp/cmn/pdfDownload/200608449/EE</t>
  </si>
  <si>
    <t>https://nedrug.mfds.go.kr/pbp/cmn/pdfDownload/200608449/UD</t>
  </si>
  <si>
    <t>https://nedrug.mfds.go.kr/pbp/cmn/pdfDownload/200608449/NB</t>
  </si>
  <si>
    <t>1캡슐(409mg)중</t>
  </si>
  <si>
    <t>케이프록스액(시클로피록스올아민)</t>
  </si>
  <si>
    <t>내수용: 이 약은 황색의 점성이 있는 액제이다_x000D_
수출용: 이 약은 적색의 점성이 있는 액제이다</t>
  </si>
  <si>
    <t>https://nedrug.mfds.go.kr/pbp/cmn/pdfDownload/200608453/EE</t>
  </si>
  <si>
    <t>https://nedrug.mfds.go.kr/pbp/cmn/pdfDownload/200608453/UD</t>
  </si>
  <si>
    <t>https://nedrug.mfds.go.kr/pbp/cmn/pdfDownload/200608453/NB</t>
  </si>
  <si>
    <t>기밀,차광용기 25℃이하 보관</t>
  </si>
  <si>
    <t>이 약 100g 중-내수용/이 약 100g 중-수출용</t>
  </si>
  <si>
    <t>킨도라제정(스트렙토키나제스트렙토도르나제)</t>
  </si>
  <si>
    <t>https://nedrug.mfds.go.kr/pbp/cmn/pdfDownload/200608454/EE</t>
  </si>
  <si>
    <t>https://nedrug.mfds.go.kr/pbp/cmn/pdfDownload/200608454/UD</t>
  </si>
  <si>
    <t>https://nedrug.mfds.go.kr/pbp/cmn/pdfDownload/200608454/NB</t>
  </si>
  <si>
    <t>https://nedrug.mfds.go.kr/pbp/cmn/pdfDownload/200608454/II</t>
  </si>
  <si>
    <t>기밀용기,차광,실온(1-30℃)</t>
  </si>
  <si>
    <t>이 약 1정(262밀리그램)중</t>
  </si>
  <si>
    <t>시코연질캡슐(오메가-3-산에틸에스테르90)</t>
  </si>
  <si>
    <t>https://nedrug.mfds.go.kr/pbp/cmn/pdfDownload/200608455/EE</t>
  </si>
  <si>
    <t>https://nedrug.mfds.go.kr/pbp/cmn/pdfDownload/200608455/UD</t>
  </si>
  <si>
    <t>https://nedrug.mfds.go.kr/pbp/cmn/pdfDownload/200608455/NB</t>
  </si>
  <si>
    <t>https://nedrug.mfds.go.kr/pbp/cmn/pdfDownload/200608455/II</t>
  </si>
  <si>
    <t>기밀용기, 25℃이하 보관, 얼리지 말 것.</t>
  </si>
  <si>
    <t>1 캡슐 1,428mg 중(내용물로서 1,000mg)</t>
  </si>
  <si>
    <t>게스트란정(모사프리드시트르산염수화물)</t>
  </si>
  <si>
    <t xml:space="preserve">흰색의 장방형 필름 코팅정 </t>
  </si>
  <si>
    <t>https://nedrug.mfds.go.kr/pbp/cmn/pdfDownload/200608458/EE</t>
  </si>
  <si>
    <t>https://nedrug.mfds.go.kr/pbp/cmn/pdfDownload/200608458/UD</t>
  </si>
  <si>
    <t>https://nedrug.mfds.go.kr/pbp/cmn/pdfDownload/200608458/NB</t>
  </si>
  <si>
    <t>https://nedrug.mfds.go.kr/pbp/cmn/pdfDownload/200608458/II</t>
  </si>
  <si>
    <t>클로본스정(클로피도그렐황산염)</t>
  </si>
  <si>
    <t>https://nedrug.mfds.go.kr/pbp/cmn/pdfDownload/200608465/EE</t>
  </si>
  <si>
    <t>https://nedrug.mfds.go.kr/pbp/cmn/pdfDownload/200608465/UD</t>
  </si>
  <si>
    <t>https://nedrug.mfds.go.kr/pbp/cmn/pdfDownload/200608465/NB</t>
  </si>
  <si>
    <t>https://nedrug.mfds.go.kr/pbp/cmn/pdfDownload/200608465/II</t>
  </si>
  <si>
    <t>마그넬정(수산화마그네슘)</t>
  </si>
  <si>
    <t>https://nedrug.mfds.go.kr/pbp/cmn/pdfDownload/200608466/EE</t>
  </si>
  <si>
    <t>https://nedrug.mfds.go.kr/pbp/cmn/pdfDownload/200608466/UD</t>
  </si>
  <si>
    <t>https://nedrug.mfds.go.kr/pbp/cmn/pdfDownload/200608466/NB</t>
  </si>
  <si>
    <t>https://nedrug.mfds.go.kr/pbp/cmn/pdfDownload/200608466/II</t>
  </si>
  <si>
    <t>1정(590mg)중</t>
  </si>
  <si>
    <t>바미필정(바미필린염산염)</t>
  </si>
  <si>
    <t xml:space="preserve">흰색의 원형필름코팅정제 </t>
  </si>
  <si>
    <t>https://nedrug.mfds.go.kr/pbp/cmn/pdfDownload/200608469/EE</t>
  </si>
  <si>
    <t>https://nedrug.mfds.go.kr/pbp/cmn/pdfDownload/200608469/UD</t>
  </si>
  <si>
    <t>https://nedrug.mfds.go.kr/pbp/cmn/pdfDownload/200608469/NB</t>
  </si>
  <si>
    <t>https://nedrug.mfds.go.kr/pbp/cmn/pdfDownload/200608469/II</t>
  </si>
  <si>
    <t>한마음혈액원동결혈장(동결혈장)</t>
  </si>
  <si>
    <t xml:space="preserve">노란색 또는 황갈색의 액이 무색투명한 혈액백에 든 주사제
</t>
  </si>
  <si>
    <t>https://nedrug.mfds.go.kr/pbp/cmn/pdfDownload/200608487/EE</t>
  </si>
  <si>
    <t>https://nedrug.mfds.go.kr/pbp/cmn/pdfDownload/200608487/UD</t>
  </si>
  <si>
    <t>https://nedrug.mfds.go.kr/pbp/cmn/pdfDownload/200608487/NB</t>
  </si>
  <si>
    <t>릴레스타트점안액0.05%(에피나스틴염산염)</t>
  </si>
  <si>
    <t xml:space="preserve">무색 투명한 액이 불투명한 흰색 플라스틱 용기에 든 점안제_x000D_
</t>
  </si>
  <si>
    <t>https://nedrug.mfds.go.kr/pbp/cmn/pdfDownload/200610626/EE</t>
  </si>
  <si>
    <t>https://nedrug.mfds.go.kr/pbp/cmn/pdfDownload/200610626/UD</t>
  </si>
  <si>
    <t>https://nedrug.mfds.go.kr/pbp/cmn/pdfDownload/200610626/NB</t>
  </si>
  <si>
    <t>차광기밀용기, 25℃ 이하 보관</t>
  </si>
  <si>
    <t>사리돈에이정</t>
  </si>
  <si>
    <t>https://nedrug.mfds.go.kr/pbp/cmn/pdfDownload/200610627/EE</t>
  </si>
  <si>
    <t>https://nedrug.mfds.go.kr/pbp/cmn/pdfDownload/200610627/UD</t>
  </si>
  <si>
    <t>https://nedrug.mfds.go.kr/pbp/cmn/pdfDownload/200610627/NB</t>
  </si>
  <si>
    <t>이 약 1정(650mg) 중</t>
  </si>
  <si>
    <t>스트라테라캡슐10밀리그램(아토목세틴염산염)</t>
  </si>
  <si>
    <t>흰색 분말이 충진된 상부 흰색, 하부 흰색의 경질 캡슐제</t>
  </si>
  <si>
    <t>https://nedrug.mfds.go.kr/pbp/cmn/pdfDownload/200610630/EE</t>
  </si>
  <si>
    <t>https://nedrug.mfds.go.kr/pbp/cmn/pdfDownload/200610630/UD</t>
  </si>
  <si>
    <t>https://nedrug.mfds.go.kr/pbp/cmn/pdfDownload/200610630/NB</t>
  </si>
  <si>
    <t>https://nedrug.mfds.go.kr/pbp/cmn/pdfDownload/200610630/II</t>
  </si>
  <si>
    <t>기밀 용기, 실온 보관(25℃ 이하)</t>
  </si>
  <si>
    <t>이 약 1캡슐(230.00mg) 중</t>
  </si>
  <si>
    <t>스트라테라캡슐18밀리그램(아토목세틴염산염)</t>
  </si>
  <si>
    <t>흰색 분말이 충진된 상부 황색, 하부 흰색의 경질 캡슐제</t>
  </si>
  <si>
    <t>https://nedrug.mfds.go.kr/pbp/cmn/pdfDownload/200610631/EE</t>
  </si>
  <si>
    <t>https://nedrug.mfds.go.kr/pbp/cmn/pdfDownload/200610631/UD</t>
  </si>
  <si>
    <t>https://nedrug.mfds.go.kr/pbp/cmn/pdfDownload/200610631/NB</t>
  </si>
  <si>
    <t>https://nedrug.mfds.go.kr/pbp/cmn/pdfDownload/200610631/II</t>
  </si>
  <si>
    <t>스트라테라캡슐25밀리그램(아토목세틴염산염)</t>
  </si>
  <si>
    <t>흰색 분말이 충진된 상부 청색, 하부 흰색의 경질 캡슐제</t>
  </si>
  <si>
    <t>https://nedrug.mfds.go.kr/pbp/cmn/pdfDownload/200610632/EE</t>
  </si>
  <si>
    <t>https://nedrug.mfds.go.kr/pbp/cmn/pdfDownload/200610632/UD</t>
  </si>
  <si>
    <t>https://nedrug.mfds.go.kr/pbp/cmn/pdfDownload/200610632/NB</t>
  </si>
  <si>
    <t>https://nedrug.mfds.go.kr/pbp/cmn/pdfDownload/200610632/II</t>
  </si>
  <si>
    <t>스트라테라캡슐40밀리그램(아토목세틴염산염)</t>
  </si>
  <si>
    <t>흰색 분말이 충진된 상부 청색, 하부 청색의 경질 캡슐제</t>
  </si>
  <si>
    <t>https://nedrug.mfds.go.kr/pbp/cmn/pdfDownload/200610633/EE</t>
  </si>
  <si>
    <t>https://nedrug.mfds.go.kr/pbp/cmn/pdfDownload/200610633/UD</t>
  </si>
  <si>
    <t>https://nedrug.mfds.go.kr/pbp/cmn/pdfDownload/200610633/NB</t>
  </si>
  <si>
    <t>https://nedrug.mfds.go.kr/pbp/cmn/pdfDownload/200610633/II</t>
  </si>
  <si>
    <t>스트라테라캡슐60밀리그램(아토목세틴염산염)</t>
  </si>
  <si>
    <t>흰색 분말이 충진된 상부 청색, 하부 황색의 경질 캡슐제</t>
  </si>
  <si>
    <t>https://nedrug.mfds.go.kr/pbp/cmn/pdfDownload/200610634/EE</t>
  </si>
  <si>
    <t>https://nedrug.mfds.go.kr/pbp/cmn/pdfDownload/200610634/UD</t>
  </si>
  <si>
    <t>https://nedrug.mfds.go.kr/pbp/cmn/pdfDownload/200610634/NB</t>
  </si>
  <si>
    <t>https://nedrug.mfds.go.kr/pbp/cmn/pdfDownload/200610634/II</t>
  </si>
  <si>
    <t>이 약 1캡슐(310.00mg) 중</t>
  </si>
  <si>
    <t>프로페스질서방정(디노프로스톤)</t>
  </si>
  <si>
    <t>긴 끈이 달린 편물로 된 폴리에스테르실 안에 든 엷은 황색의 반투명하고 모서리가 둥근 얇고 평평한 직사각형의 질좌제</t>
  </si>
  <si>
    <t>https://nedrug.mfds.go.kr/pbp/cmn/pdfDownload/200610643/EE</t>
  </si>
  <si>
    <t>https://nedrug.mfds.go.kr/pbp/cmn/pdfDownload/200610643/UD</t>
  </si>
  <si>
    <t>https://nedrug.mfds.go.kr/pbp/cmn/pdfDownload/200610643/NB</t>
  </si>
  <si>
    <t>기밀용기, -20 ~ -10℃의 냉동보관</t>
  </si>
  <si>
    <t>1정중-251밀리그램</t>
  </si>
  <si>
    <t>광동젤라틴공캡슐0호</t>
  </si>
  <si>
    <t>이 약은 한쌍의 단단하고 탄력있는 원통체로 투명하거나 반투명, 또는 불투명하며 색상은 각 타르색소의 사용에 따라 아래와 같고, 냄새는 없으며 탄력성이 있다._x000D_
색 상 /  적색40호 /청색1호/황색5호 /황색203호/산화티탄_x000D_
백색                                                          적량_x000D_
황색                                          적량          적량_x000D_
상아색        적량                         적량          적량_x000D_
어두운황색  적량                         적량          적량_x000D_
다홍색        적량                                         적량_x000D_
분홍색        적량                                         적량_x000D_
밝은녹색                                     적량         적량_x000D_
어두운녹색   적량   적량                적량         적량_x000D_
청색                     적량                               적량_x000D_
하늘색                  적량                               적량_x000D_
고동색                  적량                               적량_x000D_
초컬릿색       적량  적량                 적량        적량_x000D_
갈색             적량                         적량        적량_x000D_
밝은회색       적량  적량                 적량        적량_x000D_
흑색             적량  적량                 적량        적량_x000D_
투명                                 적량                   적량</t>
  </si>
  <si>
    <t>https://nedrug.mfds.go.kr/pbp/cmn/pdfDownload/200610645/EE</t>
  </si>
  <si>
    <t>https://nedrug.mfds.go.kr/pbp/cmn/pdfDownload/200610645/UD</t>
  </si>
  <si>
    <t>https://nedrug.mfds.go.kr/pbp/cmn/pdfDownload/200610645/NB</t>
  </si>
  <si>
    <t>(96mg)중-1캡슐</t>
  </si>
  <si>
    <t>타쎄바정25밀리그램(엘로티닙염산염)</t>
  </si>
  <si>
    <t>백색 내지 미황색의 원형 필름코팅정</t>
  </si>
  <si>
    <t>https://nedrug.mfds.go.kr/pbp/cmn/pdfDownload/200610651/EE</t>
  </si>
  <si>
    <t>https://nedrug.mfds.go.kr/pbp/cmn/pdfDownload/200610651/UD</t>
  </si>
  <si>
    <t>https://nedrug.mfds.go.kr/pbp/cmn/pdfDownload/200610651/NB</t>
  </si>
  <si>
    <t>https://nedrug.mfds.go.kr/pbp/cmn/pdfDownload/200610651/II</t>
  </si>
  <si>
    <t>1정 중 (103.00mg)</t>
  </si>
  <si>
    <t>셀셉트캡슐250밀리그램(미코페놀레이트모페틸)</t>
  </si>
  <si>
    <t>백색 내지 미백색의 가루가 충전된 상부 담청색, _x000D_
하부 담갈색의 경질캡슐제</t>
  </si>
  <si>
    <t>https://nedrug.mfds.go.kr/pbp/cmn/pdfDownload/200610652/EE</t>
  </si>
  <si>
    <t>https://nedrug.mfds.go.kr/pbp/cmn/pdfDownload/200610652/UD</t>
  </si>
  <si>
    <t>https://nedrug.mfds.go.kr/pbp/cmn/pdfDownload/200610652/NB</t>
  </si>
  <si>
    <t>https://nedrug.mfds.go.kr/pbp/cmn/pdfDownload/200610652/II</t>
  </si>
  <si>
    <t>기밀용기, 습기를 피하여 25℃이하에서 보관</t>
  </si>
  <si>
    <t>1캅셀(378mg) 중</t>
  </si>
  <si>
    <t>로칼트롤연질캡슐0.25마이크로그람(칼시트리올)</t>
  </si>
  <si>
    <t>상면 주황색, 하면 백색의 타원형 연질캡슐제</t>
  </si>
  <si>
    <t>https://nedrug.mfds.go.kr/pbp/cmn/pdfDownload/200610653/EE</t>
  </si>
  <si>
    <t>https://nedrug.mfds.go.kr/pbp/cmn/pdfDownload/200610653/UD</t>
  </si>
  <si>
    <t>https://nedrug.mfds.go.kr/pbp/cmn/pdfDownload/200610653/NB</t>
  </si>
  <si>
    <t>https://nedrug.mfds.go.kr/pbp/cmn/pdfDownload/200610653/II</t>
  </si>
  <si>
    <t>기밀용기, 빛과 습기를 피하여 25℃이하 보관</t>
  </si>
  <si>
    <t>1캅셀(내용량 160mg) 중</t>
  </si>
  <si>
    <t>마도파정125</t>
  </si>
  <si>
    <t>십자눈금이 새겨져 있는 분홍색의 원형정제이다</t>
  </si>
  <si>
    <t>https://nedrug.mfds.go.kr/pbp/cmn/pdfDownload/200610658/EE</t>
  </si>
  <si>
    <t>https://nedrug.mfds.go.kr/pbp/cmn/pdfDownload/200610658/UD</t>
  </si>
  <si>
    <t>https://nedrug.mfds.go.kr/pbp/cmn/pdfDownload/200610658/NB</t>
  </si>
  <si>
    <t>https://nedrug.mfds.go.kr/pbp/cmn/pdfDownload/200610658/II</t>
  </si>
  <si>
    <t>차광밀폐용기, 습기를 피하고 25℃이하 보관</t>
  </si>
  <si>
    <t>1정(275 밀리그람) 중</t>
  </si>
  <si>
    <t>노바스크정5밀리그람(암로디핀베실산염)</t>
  </si>
  <si>
    <t>https://nedrug.mfds.go.kr/pbp/cmn/pdfDownload/200610660/EE</t>
  </si>
  <si>
    <t>https://nedrug.mfds.go.kr/pbp/cmn/pdfDownload/200610660/UD</t>
  </si>
  <si>
    <t>https://nedrug.mfds.go.kr/pbp/cmn/pdfDownload/200610660/NB</t>
  </si>
  <si>
    <t>https://nedrug.mfds.go.kr/pbp/cmn/pdfDownload/200610660/II</t>
  </si>
  <si>
    <t>1정 (200 밀리그램) 중</t>
  </si>
  <si>
    <t>젤독스캡슐40밀리그램(염산지프라시돈일수화물)</t>
  </si>
  <si>
    <t>흰색 내지 연한 회색의 가루가 든 상하부 청색캡슐</t>
  </si>
  <si>
    <t>https://nedrug.mfds.go.kr/pbp/cmn/pdfDownload/200610661/EE</t>
  </si>
  <si>
    <t>https://nedrug.mfds.go.kr/pbp/cmn/pdfDownload/200610661/UD</t>
  </si>
  <si>
    <t>https://nedrug.mfds.go.kr/pbp/cmn/pdfDownload/200610661/NB</t>
  </si>
  <si>
    <t>https://nedrug.mfds.go.kr/pbp/cmn/pdfDownload/200610661/II</t>
  </si>
  <si>
    <t>기밀용기, 실온(1～30°C)보관</t>
  </si>
  <si>
    <t>싸이토사유주사500밀리그람(시타라빈)</t>
  </si>
  <si>
    <t>바이알에 담은 백색의 동결 건조 분말주사</t>
  </si>
  <si>
    <t>https://nedrug.mfds.go.kr/pbp/cmn/pdfDownload/200610663/EE</t>
  </si>
  <si>
    <t>https://nedrug.mfds.go.kr/pbp/cmn/pdfDownload/200610663/UD</t>
  </si>
  <si>
    <t>https://nedrug.mfds.go.kr/pbp/cmn/pdfDownload/200610663/NB</t>
  </si>
  <si>
    <t>밀봉용기, 실온 (15 ~ 30 ℃)보관</t>
  </si>
  <si>
    <t>듀파스톤정(디드로게스테론)</t>
  </si>
  <si>
    <t>원형 백색의 필름코팅정</t>
  </si>
  <si>
    <t>https://nedrug.mfds.go.kr/pbp/cmn/pdfDownload/200610667/EE</t>
  </si>
  <si>
    <t>https://nedrug.mfds.go.kr/pbp/cmn/pdfDownload/200610667/UD</t>
  </si>
  <si>
    <t>https://nedrug.mfds.go.kr/pbp/cmn/pdfDownload/200610667/NB</t>
  </si>
  <si>
    <t>https://nedrug.mfds.go.kr/pbp/cmn/pdfDownload/200610667/II</t>
  </si>
  <si>
    <t>1정(144mg)중</t>
  </si>
  <si>
    <t>네비레트정(네비보롤염산염(미분화))</t>
  </si>
  <si>
    <t>https://nedrug.mfds.go.kr/pbp/cmn/pdfDownload/200610680/EE</t>
  </si>
  <si>
    <t>https://nedrug.mfds.go.kr/pbp/cmn/pdfDownload/200610680/UD</t>
  </si>
  <si>
    <t>https://nedrug.mfds.go.kr/pbp/cmn/pdfDownload/200610680/NB</t>
  </si>
  <si>
    <t>https://nedrug.mfds.go.kr/pbp/cmn/pdfDownload/200610680/II</t>
  </si>
  <si>
    <t>1정(약 230mg) 중</t>
  </si>
  <si>
    <t>바리박스주(수두생바이러스백신)</t>
  </si>
  <si>
    <t>동결건조된 흰색의 결정성 펠렛이 들어있는 바이알</t>
  </si>
  <si>
    <t>https://nedrug.mfds.go.kr/pbp/cmn/pdfDownload/200610724/EE</t>
  </si>
  <si>
    <t>https://nedrug.mfds.go.kr/pbp/cmn/pdfDownload/200610724/UD</t>
  </si>
  <si>
    <t>https://nedrug.mfds.go.kr/pbp/cmn/pdfDownload/200610724/NB</t>
  </si>
  <si>
    <t>https://nedrug.mfds.go.kr/pbp/cmn/pdfDownload/200610724/II</t>
  </si>
  <si>
    <t>밀봉용기, 2~8℃에서 냉장보관</t>
  </si>
  <si>
    <t>10.5/10.5-첨부용제(1바이알)</t>
  </si>
  <si>
    <t>에멘드캡슐80밀리그램(아프레피탄트)</t>
  </si>
  <si>
    <t>하부에 검은색으로 "461"과 "80mg"이 새겨진 상하 흰색의 불투명한 경질 젤라틴 캡슐</t>
  </si>
  <si>
    <t>https://nedrug.mfds.go.kr/pbp/cmn/pdfDownload/200610725/EE</t>
  </si>
  <si>
    <t>https://nedrug.mfds.go.kr/pbp/cmn/pdfDownload/200610725/UD</t>
  </si>
  <si>
    <t>https://nedrug.mfds.go.kr/pbp/cmn/pdfDownload/200610725/NB</t>
  </si>
  <si>
    <t>https://nedrug.mfds.go.kr/pbp/cmn/pdfDownload/200610725/II</t>
  </si>
  <si>
    <t>1캡슐(273.9mg)</t>
  </si>
  <si>
    <t>에멘드캡슐125밀리그램(아프레피탄트)</t>
  </si>
  <si>
    <t>하부에 검은색으로 "462"와 "125mg"이 새겨진 상부 분홍색, 하부 흰색의 불투명한 경질 젤라틴 캡슐</t>
  </si>
  <si>
    <t>https://nedrug.mfds.go.kr/pbp/cmn/pdfDownload/200610726/EE</t>
  </si>
  <si>
    <t>https://nedrug.mfds.go.kr/pbp/cmn/pdfDownload/200610726/UD</t>
  </si>
  <si>
    <t>https://nedrug.mfds.go.kr/pbp/cmn/pdfDownload/200610726/NB</t>
  </si>
  <si>
    <t>https://nedrug.mfds.go.kr/pbp/cmn/pdfDownload/200610726/II</t>
  </si>
  <si>
    <t>1캡슐(413.4mg)</t>
  </si>
  <si>
    <t>마이카민주사50밀리그램(미카펑긴나트륨)</t>
  </si>
  <si>
    <t xml:space="preserve">흰색의 덩어리가 무색투명한 바이알에 든 쓸 때 녹여 쓰는 주사제 </t>
  </si>
  <si>
    <t>https://nedrug.mfds.go.kr/pbp/cmn/pdfDownload/200610730/EE</t>
  </si>
  <si>
    <t>https://nedrug.mfds.go.kr/pbp/cmn/pdfDownload/200610730/UD</t>
  </si>
  <si>
    <t>https://nedrug.mfds.go.kr/pbp/cmn/pdfDownload/200610730/NB</t>
  </si>
  <si>
    <t>https://nedrug.mfds.go.kr/pbp/cmn/pdfDownload/200610730/II</t>
  </si>
  <si>
    <t>차광한밀봉용기, 실온보관(1~30℃)</t>
  </si>
  <si>
    <t>1바이알 (250mg) 당</t>
  </si>
  <si>
    <t>아박심80U소아용주(A형간염백신)</t>
  </si>
  <si>
    <t>사노피파스퇴르(주)</t>
  </si>
  <si>
    <t>백탁의 액체를 함유한 프리필드시린지</t>
  </si>
  <si>
    <t>https://nedrug.mfds.go.kr/pbp/cmn/pdfDownload/200610732/EE</t>
  </si>
  <si>
    <t>https://nedrug.mfds.go.kr/pbp/cmn/pdfDownload/200610732/UD</t>
  </si>
  <si>
    <t>https://nedrug.mfds.go.kr/pbp/cmn/pdfDownload/200610732/NB</t>
  </si>
  <si>
    <t>밀봉용기, 동결을 피하여 2～8℃에서 차광보관</t>
  </si>
  <si>
    <t>10.5-주사침(1)이 부착된 프리필드시린지/10.5-주사침(2)이 분리된 프리필드시린지/10.5-주사침(3)이 분리된 프리필드시린지</t>
  </si>
  <si>
    <t>메트빅스크림160밀리그램/그램(메틸아미노레불린산염산염)</t>
  </si>
  <si>
    <t>미황색의 크림</t>
  </si>
  <si>
    <t>https://nedrug.mfds.go.kr/pbp/cmn/pdfDownload/200610733/EE</t>
  </si>
  <si>
    <t>https://nedrug.mfds.go.kr/pbp/cmn/pdfDownload/200610733/UD</t>
  </si>
  <si>
    <t>https://nedrug.mfds.go.kr/pbp/cmn/pdfDownload/200610733/NB</t>
  </si>
  <si>
    <t>기밀용기, 2-8℃보관</t>
  </si>
  <si>
    <t>1g 중,</t>
  </si>
  <si>
    <t>스티몰액(시트룰린말산염)</t>
  </si>
  <si>
    <t>오렌지향이 있는 무색 내지 엷은 황색의 액</t>
  </si>
  <si>
    <t>https://nedrug.mfds.go.kr/pbp/cmn/pdfDownload/200610734/EE</t>
  </si>
  <si>
    <t>https://nedrug.mfds.go.kr/pbp/cmn/pdfDownload/200610734/UD</t>
  </si>
  <si>
    <t>https://nedrug.mfds.go.kr/pbp/cmn/pdfDownload/200610734/NB</t>
  </si>
  <si>
    <t>1포(10밀리리터)중</t>
  </si>
  <si>
    <t>케로팝경고제(케토프로펜)</t>
  </si>
  <si>
    <t>https://nedrug.mfds.go.kr/pbp/cmn/pdfDownload/200610741/EE</t>
  </si>
  <si>
    <t>https://nedrug.mfds.go.kr/pbp/cmn/pdfDownload/200610741/UD</t>
  </si>
  <si>
    <t>https://nedrug.mfds.go.kr/pbp/cmn/pdfDownload/200610741/NB</t>
  </si>
  <si>
    <t>1매 중(부직포 및 플라스틱필름 포함: 5.25g, 부직포 및 플라스틱필름 제외: 3.85g, 7㎝×14㎝)</t>
  </si>
  <si>
    <t>인도포르테카타플라스마(인도메타신)</t>
  </si>
  <si>
    <t>https://nedrug.mfds.go.kr/pbp/cmn/pdfDownload/200610742/EE</t>
  </si>
  <si>
    <t>https://nedrug.mfds.go.kr/pbp/cmn/pdfDownload/200610742/UD</t>
  </si>
  <si>
    <t>https://nedrug.mfds.go.kr/pbp/cmn/pdfDownload/200610742/NB</t>
  </si>
  <si>
    <t>기밀용기, 실온보관(1℃-30℃)</t>
  </si>
  <si>
    <t>지르텍정(세티리진염산염)</t>
  </si>
  <si>
    <t xml:space="preserve">흰색의 장방형 필름코팅정 
</t>
  </si>
  <si>
    <t>https://nedrug.mfds.go.kr/pbp/cmn/pdfDownload/200610765/EE</t>
  </si>
  <si>
    <t>https://nedrug.mfds.go.kr/pbp/cmn/pdfDownload/200610765/UD</t>
  </si>
  <si>
    <t>https://nedrug.mfds.go.kr/pbp/cmn/pdfDownload/200610765/NB</t>
  </si>
  <si>
    <t>https://nedrug.mfds.go.kr/pbp/cmn/pdfDownload/200610765/II</t>
  </si>
  <si>
    <t>이 약 1정(118.95밀리그램) 중-제조방법</t>
  </si>
  <si>
    <t>애드빌리퀴겔연질캡슐(이부프로펜)</t>
  </si>
  <si>
    <t>투명한 무색 또는 연한 녹색의 액이 충전된 타원형의 투명한 녹색 연질캡슐</t>
  </si>
  <si>
    <t>https://nedrug.mfds.go.kr/pbp/cmn/pdfDownload/200610785/EE</t>
  </si>
  <si>
    <t>https://nedrug.mfds.go.kr/pbp/cmn/pdfDownload/200610785/UD</t>
  </si>
  <si>
    <t>https://nedrug.mfds.go.kr/pbp/cmn/pdfDownload/200610785/NB</t>
  </si>
  <si>
    <t>1 캡슐 (753 mg) 중</t>
  </si>
  <si>
    <t>셀레나제티프로주사</t>
  </si>
  <si>
    <t xml:space="preserve">무색투명한 액이 든 무색투명한 바이알 주사제 </t>
  </si>
  <si>
    <t>https://nedrug.mfds.go.kr/pbp/cmn/pdfDownload/200610824/EE</t>
  </si>
  <si>
    <t>https://nedrug.mfds.go.kr/pbp/cmn/pdfDownload/200610824/UD</t>
  </si>
  <si>
    <t>https://nedrug.mfds.go.kr/pbp/cmn/pdfDownload/200610824/NB</t>
  </si>
  <si>
    <t>https://nedrug.mfds.go.kr/pbp/cmn/pdfDownload/200610824/II</t>
  </si>
  <si>
    <t>밀봉용기, 15～25℃ 차광·건소 보관</t>
  </si>
  <si>
    <t>데파스정0.25밀리그램(에티졸람)</t>
  </si>
  <si>
    <t>연한 황색의 원형 필름코팅정</t>
  </si>
  <si>
    <t>https://nedrug.mfds.go.kr/pbp/cmn/pdfDownload/200610866/EE</t>
  </si>
  <si>
    <t>https://nedrug.mfds.go.kr/pbp/cmn/pdfDownload/200610866/UD</t>
  </si>
  <si>
    <t>https://nedrug.mfds.go.kr/pbp/cmn/pdfDownload/200610866/NB</t>
  </si>
  <si>
    <t>https://nedrug.mfds.go.kr/pbp/cmn/pdfDownload/200610866/II</t>
  </si>
  <si>
    <t>1정(112.32밀리그램)</t>
  </si>
  <si>
    <t>바스캄주15밀리그람(미다졸람)</t>
  </si>
  <si>
    <t>https://nedrug.mfds.go.kr/pbp/cmn/pdfDownload/200610867/EE</t>
  </si>
  <si>
    <t>https://nedrug.mfds.go.kr/pbp/cmn/pdfDownload/200610867/UD</t>
  </si>
  <si>
    <t>https://nedrug.mfds.go.kr/pbp/cmn/pdfDownload/200610867/NB</t>
  </si>
  <si>
    <t>테뉴에이트정(디에틸프로피온염산염)</t>
  </si>
  <si>
    <t>흰색 내지 미황색의 육각형 정제</t>
  </si>
  <si>
    <t>https://nedrug.mfds.go.kr/pbp/cmn/pdfDownload/200610872/EE</t>
  </si>
  <si>
    <t>https://nedrug.mfds.go.kr/pbp/cmn/pdfDownload/200610872/UD</t>
  </si>
  <si>
    <t>https://nedrug.mfds.go.kr/pbp/cmn/pdfDownload/200610872/NB</t>
  </si>
  <si>
    <t>https://nedrug.mfds.go.kr/pbp/cmn/pdfDownload/200610872/II</t>
  </si>
  <si>
    <t>이 약 1정(150.00mg) 중</t>
  </si>
  <si>
    <t>미졸람주1mg/ml(미다졸람)</t>
  </si>
  <si>
    <t>https://nedrug.mfds.go.kr/pbp/cmn/pdfDownload/200610874/EE</t>
  </si>
  <si>
    <t>https://nedrug.mfds.go.kr/pbp/cmn/pdfDownload/200610874/UD</t>
  </si>
  <si>
    <t>https://nedrug.mfds.go.kr/pbp/cmn/pdfDownload/200610874/NB</t>
  </si>
  <si>
    <t>씬스펜정(펜터민염산염)</t>
  </si>
  <si>
    <t>흰색의 장방형 나정</t>
  </si>
  <si>
    <t>https://nedrug.mfds.go.kr/pbp/cmn/pdfDownload/200610878/EE</t>
  </si>
  <si>
    <t>https://nedrug.mfds.go.kr/pbp/cmn/pdfDownload/200610878/UD</t>
  </si>
  <si>
    <t>https://nedrug.mfds.go.kr/pbp/cmn/pdfDownload/200610878/NB</t>
  </si>
  <si>
    <t>https://nedrug.mfds.go.kr/pbp/cmn/pdfDownload/200610878/II</t>
  </si>
  <si>
    <t>1정(130 mg) 중</t>
  </si>
  <si>
    <t>엠피온정(디에틸프로피온염산염)</t>
  </si>
  <si>
    <t>https://nedrug.mfds.go.kr/pbp/cmn/pdfDownload/200610879/EE</t>
  </si>
  <si>
    <t>https://nedrug.mfds.go.kr/pbp/cmn/pdfDownload/200610879/UD</t>
  </si>
  <si>
    <t>https://nedrug.mfds.go.kr/pbp/cmn/pdfDownload/200610879/NB</t>
  </si>
  <si>
    <t>리보트릴정(클로나제팜)</t>
  </si>
  <si>
    <t>https://nedrug.mfds.go.kr/pbp/cmn/pdfDownload/200610884/EE</t>
  </si>
  <si>
    <t>https://nedrug.mfds.go.kr/pbp/cmn/pdfDownload/200610884/UD</t>
  </si>
  <si>
    <t>https://nedrug.mfds.go.kr/pbp/cmn/pdfDownload/200610884/NB</t>
  </si>
  <si>
    <t>https://nedrug.mfds.go.kr/pbp/cmn/pdfDownload/200610884/II</t>
  </si>
  <si>
    <t>저장방법 : 차광밀폐용기, 실온(1-30℃)보관</t>
  </si>
  <si>
    <t>디에타민정(수출명:DIETOP)(염산펜터민)</t>
  </si>
  <si>
    <t>https://nedrug.mfds.go.kr/pbp/cmn/pdfDownload/200610885/EE</t>
  </si>
  <si>
    <t>https://nedrug.mfds.go.kr/pbp/cmn/pdfDownload/200610885/UD</t>
  </si>
  <si>
    <t>https://nedrug.mfds.go.kr/pbp/cmn/pdfDownload/200610885/NB</t>
  </si>
  <si>
    <t>바로피나정(피나스테리드)</t>
  </si>
  <si>
    <t>https://nedrug.mfds.go.kr/pbp/cmn/pdfDownload/200610951/EE</t>
  </si>
  <si>
    <t>https://nedrug.mfds.go.kr/pbp/cmn/pdfDownload/200610951/UD</t>
  </si>
  <si>
    <t>https://nedrug.mfds.go.kr/pbp/cmn/pdfDownload/200610951/NB</t>
  </si>
  <si>
    <t>https://nedrug.mfds.go.kr/pbp/cmn/pdfDownload/200610951/II</t>
  </si>
  <si>
    <t>습기를 피하여 15-30℃보관, 밀폐용기</t>
  </si>
  <si>
    <t>1정 153.7밀리그람 중</t>
  </si>
  <si>
    <t>베라졸정(라베프라졸나트륨)</t>
  </si>
  <si>
    <t>담황색의 원형 장용필름코팅정</t>
  </si>
  <si>
    <t>https://nedrug.mfds.go.kr/pbp/cmn/pdfDownload/200610952/EE</t>
  </si>
  <si>
    <t>https://nedrug.mfds.go.kr/pbp/cmn/pdfDownload/200610952/UD</t>
  </si>
  <si>
    <t>https://nedrug.mfds.go.kr/pbp/cmn/pdfDownload/200610952/NB</t>
  </si>
  <si>
    <t>https://nedrug.mfds.go.kr/pbp/cmn/pdfDownload/200610952/II</t>
  </si>
  <si>
    <t>1134.51</t>
  </si>
  <si>
    <t>세록심건조시럽(세푸록심악세틸)</t>
  </si>
  <si>
    <t>흰색 또는 미황색의 분말로 쓸 때 현탁하여 쓰는 시럽제</t>
  </si>
  <si>
    <t>https://nedrug.mfds.go.kr/pbp/cmn/pdfDownload/200610954/EE</t>
  </si>
  <si>
    <t>https://nedrug.mfds.go.kr/pbp/cmn/pdfDownload/200610954/UD</t>
  </si>
  <si>
    <t>https://nedrug.mfds.go.kr/pbp/cmn/pdfDownload/200610954/NB</t>
  </si>
  <si>
    <t>100그램(100밀리리터) 중</t>
  </si>
  <si>
    <t>라베드정(라베프라졸나트륨)</t>
  </si>
  <si>
    <t>https://nedrug.mfds.go.kr/pbp/cmn/pdfDownload/200610958/EE</t>
  </si>
  <si>
    <t>https://nedrug.mfds.go.kr/pbp/cmn/pdfDownload/200610958/UD</t>
  </si>
  <si>
    <t>https://nedrug.mfds.go.kr/pbp/cmn/pdfDownload/200610958/NB</t>
  </si>
  <si>
    <t>기밀용기 · 실온(1-30℃)보관</t>
  </si>
  <si>
    <t>1정(134.51mg) 중</t>
  </si>
  <si>
    <t>뉴라벨정20밀리그램(라베프라졸나트륨)</t>
  </si>
  <si>
    <t>https://nedrug.mfds.go.kr/pbp/cmn/pdfDownload/200610960/EE</t>
  </si>
  <si>
    <t>https://nedrug.mfds.go.kr/pbp/cmn/pdfDownload/200610960/UD</t>
  </si>
  <si>
    <t>https://nedrug.mfds.go.kr/pbp/cmn/pdfDownload/200610960/NB</t>
  </si>
  <si>
    <t>1정(168.454 밀리그램) 중</t>
  </si>
  <si>
    <t>라베스타정10mg(라베프라졸나트륨)</t>
  </si>
  <si>
    <t>https://nedrug.mfds.go.kr/pbp/cmn/pdfDownload/200610961/EE</t>
  </si>
  <si>
    <t>https://nedrug.mfds.go.kr/pbp/cmn/pdfDownload/200610961/UD</t>
  </si>
  <si>
    <t>https://nedrug.mfds.go.kr/pbp/cmn/pdfDownload/200610961/NB</t>
  </si>
  <si>
    <t>https://nedrug.mfds.go.kr/pbp/cmn/pdfDownload/200610961/II</t>
  </si>
  <si>
    <t>1정(134.51밀리그램) 중</t>
  </si>
  <si>
    <t>다이아민엑스알서방정(메트포르민염산염)</t>
  </si>
  <si>
    <t>https://nedrug.mfds.go.kr/pbp/cmn/pdfDownload/200610962/EE</t>
  </si>
  <si>
    <t>https://nedrug.mfds.go.kr/pbp/cmn/pdfDownload/200610962/UD</t>
  </si>
  <si>
    <t>https://nedrug.mfds.go.kr/pbp/cmn/pdfDownload/200610962/NB</t>
  </si>
  <si>
    <t>https://nedrug.mfds.go.kr/pbp/cmn/pdfDownload/200610962/II</t>
  </si>
  <si>
    <t>팜클러정750밀리그램(팜시클로버)</t>
  </si>
  <si>
    <t>흰색의 장방형 필름코팅 정</t>
  </si>
  <si>
    <t>https://nedrug.mfds.go.kr/pbp/cmn/pdfDownload/200610964/EE</t>
  </si>
  <si>
    <t>https://nedrug.mfds.go.kr/pbp/cmn/pdfDownload/200610964/UD</t>
  </si>
  <si>
    <t>https://nedrug.mfds.go.kr/pbp/cmn/pdfDownload/200610964/NB</t>
  </si>
  <si>
    <t>https://nedrug.mfds.go.kr/pbp/cmn/pdfDownload/200610964/II</t>
  </si>
  <si>
    <t>1정중-910밀리그램</t>
  </si>
  <si>
    <t>헤르팜정750밀리그램(팜시클로비르)</t>
  </si>
  <si>
    <t>https://nedrug.mfds.go.kr/pbp/cmn/pdfDownload/200610969/EE</t>
  </si>
  <si>
    <t>https://nedrug.mfds.go.kr/pbp/cmn/pdfDownload/200610969/UD</t>
  </si>
  <si>
    <t>https://nedrug.mfds.go.kr/pbp/cmn/pdfDownload/200610969/NB</t>
  </si>
  <si>
    <t>https://nedrug.mfds.go.kr/pbp/cmn/pdfDownload/200610969/II</t>
  </si>
  <si>
    <t>캠푸토주(이리노테칸염산염)</t>
  </si>
  <si>
    <t>미황색의 투명한 액상제제가 들어 있는 바이알 제제</t>
  </si>
  <si>
    <t>https://nedrug.mfds.go.kr/pbp/cmn/pdfDownload/200610971/EE</t>
  </si>
  <si>
    <t>https://nedrug.mfds.go.kr/pbp/cmn/pdfDownload/200610971/UD</t>
  </si>
  <si>
    <t>https://nedrug.mfds.go.kr/pbp/cmn/pdfDownload/200610971/NB</t>
  </si>
  <si>
    <t>대웅알벤다졸정(수출명: Medalben Tab, Daezole)</t>
  </si>
  <si>
    <t>내수용 : 연한 주황색의 장방형 필름코팅제
수출용 : 타원형의 분홍색 필름코팅정</t>
  </si>
  <si>
    <t>https://nedrug.mfds.go.kr/pbp/cmn/pdfDownload/200610975/EE</t>
  </si>
  <si>
    <t>https://nedrug.mfds.go.kr/pbp/cmn/pdfDownload/200610975/UD</t>
  </si>
  <si>
    <t>https://nedrug.mfds.go.kr/pbp/cmn/pdfDownload/200610975/NB</t>
  </si>
  <si>
    <t>https://nedrug.mfds.go.kr/pbp/cmn/pdfDownload/200610975/II</t>
  </si>
  <si>
    <t>1683.2-내수용/1650-수출용</t>
  </si>
  <si>
    <t>팜크로정750밀리그람(팜시클로버)</t>
  </si>
  <si>
    <t>https://nedrug.mfds.go.kr/pbp/cmn/pdfDownload/200610977/EE</t>
  </si>
  <si>
    <t>https://nedrug.mfds.go.kr/pbp/cmn/pdfDownload/200610977/UD</t>
  </si>
  <si>
    <t>https://nedrug.mfds.go.kr/pbp/cmn/pdfDownload/200610977/NB</t>
  </si>
  <si>
    <t>이 약 910mg 중</t>
  </si>
  <si>
    <t>바이클러서방정375밀리그램(세파클러수화물)</t>
  </si>
  <si>
    <t>https://nedrug.mfds.go.kr/pbp/cmn/pdfDownload/200610978/EE</t>
  </si>
  <si>
    <t>https://nedrug.mfds.go.kr/pbp/cmn/pdfDownload/200610978/UD</t>
  </si>
  <si>
    <t>https://nedrug.mfds.go.kr/pbp/cmn/pdfDownload/200610978/NB</t>
  </si>
  <si>
    <t>https://nedrug.mfds.go.kr/pbp/cmn/pdfDownload/200610978/II</t>
  </si>
  <si>
    <t>1정 (548.1mg) 중</t>
  </si>
  <si>
    <t>라베넥스정10밀리그램(라베프라졸나트륨)</t>
  </si>
  <si>
    <t>연한 노란분홍색의 원형 장용 필름코팅정</t>
  </si>
  <si>
    <t>https://nedrug.mfds.go.kr/pbp/cmn/pdfDownload/200610979/EE</t>
  </si>
  <si>
    <t>https://nedrug.mfds.go.kr/pbp/cmn/pdfDownload/200610979/UD</t>
  </si>
  <si>
    <t>https://nedrug.mfds.go.kr/pbp/cmn/pdfDownload/200610979/NB</t>
  </si>
  <si>
    <t>https://nedrug.mfds.go.kr/pbp/cmn/pdfDownload/200610979/II</t>
  </si>
  <si>
    <t>라베넥스정20밀리그램(라베프라졸나트륨)</t>
  </si>
  <si>
    <t>담황색의 원형 장용 필름코팅정</t>
  </si>
  <si>
    <t>https://nedrug.mfds.go.kr/pbp/cmn/pdfDownload/200610980/EE</t>
  </si>
  <si>
    <t>https://nedrug.mfds.go.kr/pbp/cmn/pdfDownload/200610980/UD</t>
  </si>
  <si>
    <t>https://nedrug.mfds.go.kr/pbp/cmn/pdfDownload/200610980/NB</t>
  </si>
  <si>
    <t>https://nedrug.mfds.go.kr/pbp/cmn/pdfDownload/200610980/II</t>
  </si>
  <si>
    <t>아주세파클러MR서방정375밀리그람(세파클러수화물)</t>
  </si>
  <si>
    <t>https://nedrug.mfds.go.kr/pbp/cmn/pdfDownload/200610985/EE</t>
  </si>
  <si>
    <t>https://nedrug.mfds.go.kr/pbp/cmn/pdfDownload/200610985/UD</t>
  </si>
  <si>
    <t>https://nedrug.mfds.go.kr/pbp/cmn/pdfDownload/200610985/NB</t>
  </si>
  <si>
    <t>https://nedrug.mfds.go.kr/pbp/cmn/pdfDownload/200610985/II</t>
  </si>
  <si>
    <t>1정(548.1mg) 중</t>
  </si>
  <si>
    <t>하루신서방정0.2밀리그람(탐스로신염산염)</t>
  </si>
  <si>
    <t>https://nedrug.mfds.go.kr/pbp/cmn/pdfDownload/200610986/EE</t>
  </si>
  <si>
    <t>https://nedrug.mfds.go.kr/pbp/cmn/pdfDownload/200610986/UD</t>
  </si>
  <si>
    <t>https://nedrug.mfds.go.kr/pbp/cmn/pdfDownload/200610986/NB</t>
  </si>
  <si>
    <t>https://nedrug.mfds.go.kr/pbp/cmn/pdfDownload/200610986/II</t>
  </si>
  <si>
    <t>세크라딘서방정375밀리그램(세파클러수화물)</t>
  </si>
  <si>
    <t xml:space="preserve">청색의 장방형 서방정제 </t>
  </si>
  <si>
    <t>https://nedrug.mfds.go.kr/pbp/cmn/pdfDownload/200610991/EE</t>
  </si>
  <si>
    <t>https://nedrug.mfds.go.kr/pbp/cmn/pdfDownload/200610991/UD</t>
  </si>
  <si>
    <t>https://nedrug.mfds.go.kr/pbp/cmn/pdfDownload/200610991/NB</t>
  </si>
  <si>
    <t>1정 (548.1mg)중</t>
  </si>
  <si>
    <t>파리아졸정10밀리그램(라베프라졸나트륨)</t>
  </si>
  <si>
    <t>https://nedrug.mfds.go.kr/pbp/cmn/pdfDownload/200610993/EE</t>
  </si>
  <si>
    <t>https://nedrug.mfds.go.kr/pbp/cmn/pdfDownload/200610993/UD</t>
  </si>
  <si>
    <t>https://nedrug.mfds.go.kr/pbp/cmn/pdfDownload/200610993/NB</t>
  </si>
  <si>
    <t>https://nedrug.mfds.go.kr/pbp/cmn/pdfDownload/200610993/II</t>
  </si>
  <si>
    <t>일화세파클러MR서방정375밀리그램</t>
  </si>
  <si>
    <t>https://nedrug.mfds.go.kr/pbp/cmn/pdfDownload/200610994/EE</t>
  </si>
  <si>
    <t>https://nedrug.mfds.go.kr/pbp/cmn/pdfDownload/200610994/UD</t>
  </si>
  <si>
    <t>https://nedrug.mfds.go.kr/pbp/cmn/pdfDownload/200610994/NB</t>
  </si>
  <si>
    <t>디아포민엑스알정(염산메트포르민)</t>
  </si>
  <si>
    <t>미황색의 양면이 볼록한 타원형의 정제</t>
  </si>
  <si>
    <t>https://nedrug.mfds.go.kr/pbp/cmn/pdfDownload/200610998/EE</t>
  </si>
  <si>
    <t>https://nedrug.mfds.go.kr/pbp/cmn/pdfDownload/200610998/UD</t>
  </si>
  <si>
    <t>https://nedrug.mfds.go.kr/pbp/cmn/pdfDownload/200610998/NB</t>
  </si>
  <si>
    <t>김리용기, 25℃이하에서 보관</t>
  </si>
  <si>
    <t>1정(1,067mg)중</t>
  </si>
  <si>
    <t>파클서방정375밀리그람(세파클러)</t>
  </si>
  <si>
    <t>https://nedrug.mfds.go.kr/pbp/cmn/pdfDownload/200611002/EE</t>
  </si>
  <si>
    <t>https://nedrug.mfds.go.kr/pbp/cmn/pdfDownload/200611002/UD</t>
  </si>
  <si>
    <t>https://nedrug.mfds.go.kr/pbp/cmn/pdfDownload/200611002/NB</t>
  </si>
  <si>
    <t>1정(548.1밀리그램)중</t>
  </si>
  <si>
    <t>디스포진정750밀리그람(팜시클로버)</t>
  </si>
  <si>
    <t>https://nedrug.mfds.go.kr/pbp/cmn/pdfDownload/200611005/EE</t>
  </si>
  <si>
    <t>https://nedrug.mfds.go.kr/pbp/cmn/pdfDownload/200611005/UD</t>
  </si>
  <si>
    <t>https://nedrug.mfds.go.kr/pbp/cmn/pdfDownload/200611005/NB</t>
  </si>
  <si>
    <t>1정 중-910밀리그램</t>
  </si>
  <si>
    <t>라베톤정10밀리그람(라베프라졸나트륨)</t>
  </si>
  <si>
    <t>https://nedrug.mfds.go.kr/pbp/cmn/pdfDownload/200611006/EE</t>
  </si>
  <si>
    <t>https://nedrug.mfds.go.kr/pbp/cmn/pdfDownload/200611006/UD</t>
  </si>
  <si>
    <t>https://nedrug.mfds.go.kr/pbp/cmn/pdfDownload/200611006/NB</t>
  </si>
  <si>
    <t>https://nedrug.mfds.go.kr/pbp/cmn/pdfDownload/200611006/II</t>
  </si>
  <si>
    <t>1134.2</t>
  </si>
  <si>
    <t>라베톤정20밀리그람(라베프라졸나트륨)</t>
  </si>
  <si>
    <t>https://nedrug.mfds.go.kr/pbp/cmn/pdfDownload/200611007/EE</t>
  </si>
  <si>
    <t>https://nedrug.mfds.go.kr/pbp/cmn/pdfDownload/200611007/UD</t>
  </si>
  <si>
    <t>https://nedrug.mfds.go.kr/pbp/cmn/pdfDownload/200611007/NB</t>
  </si>
  <si>
    <t>https://nedrug.mfds.go.kr/pbp/cmn/pdfDownload/200611007/II</t>
  </si>
  <si>
    <t>1168.2</t>
  </si>
  <si>
    <t>벤프라정(라베프라졸나트륨)</t>
  </si>
  <si>
    <t>https://nedrug.mfds.go.kr/pbp/cmn/pdfDownload/200611010/EE</t>
  </si>
  <si>
    <t>https://nedrug.mfds.go.kr/pbp/cmn/pdfDownload/200611010/UD</t>
  </si>
  <si>
    <t>https://nedrug.mfds.go.kr/pbp/cmn/pdfDownload/200611010/NB</t>
  </si>
  <si>
    <t>https://nedrug.mfds.go.kr/pbp/cmn/pdfDownload/200611010/II</t>
  </si>
  <si>
    <t>이 약 1정(134.51mg) 중</t>
  </si>
  <si>
    <t>팜큐어정750밀리그램(팜시클로버)</t>
  </si>
  <si>
    <t>https://nedrug.mfds.go.kr/pbp/cmn/pdfDownload/200611015/EE</t>
  </si>
  <si>
    <t>https://nedrug.mfds.go.kr/pbp/cmn/pdfDownload/200611015/UD</t>
  </si>
  <si>
    <t>https://nedrug.mfds.go.kr/pbp/cmn/pdfDownload/200611015/NB</t>
  </si>
  <si>
    <t>파비졸정10밀리그램(라베프라졸나트륨)</t>
  </si>
  <si>
    <t>https://nedrug.mfds.go.kr/pbp/cmn/pdfDownload/200611016/EE</t>
  </si>
  <si>
    <t>https://nedrug.mfds.go.kr/pbp/cmn/pdfDownload/200611016/UD</t>
  </si>
  <si>
    <t>https://nedrug.mfds.go.kr/pbp/cmn/pdfDownload/200611016/NB</t>
  </si>
  <si>
    <t>https://nedrug.mfds.go.kr/pbp/cmn/pdfDownload/200611016/II</t>
  </si>
  <si>
    <t>1135.51</t>
  </si>
  <si>
    <t>파비졸정20밀리그램(라베프라졸나트륨)</t>
  </si>
  <si>
    <t>https://nedrug.mfds.go.kr/pbp/cmn/pdfDownload/200611017/EE</t>
  </si>
  <si>
    <t>https://nedrug.mfds.go.kr/pbp/cmn/pdfDownload/200611017/UD</t>
  </si>
  <si>
    <t>https://nedrug.mfds.go.kr/pbp/cmn/pdfDownload/200611017/NB</t>
  </si>
  <si>
    <t>https://nedrug.mfds.go.kr/pbp/cmn/pdfDownload/200611017/II</t>
  </si>
  <si>
    <t>1168.51</t>
  </si>
  <si>
    <t>푸록틴확산정20밀리그램(플루옥세틴염산염)</t>
  </si>
  <si>
    <t>흰색 장방형의 확산정제</t>
  </si>
  <si>
    <t>https://nedrug.mfds.go.kr/pbp/cmn/pdfDownload/200611019/EE</t>
  </si>
  <si>
    <t>https://nedrug.mfds.go.kr/pbp/cmn/pdfDownload/200611019/UD</t>
  </si>
  <si>
    <t>https://nedrug.mfds.go.kr/pbp/cmn/pdfDownload/200611019/NB</t>
  </si>
  <si>
    <t>https://nedrug.mfds.go.kr/pbp/cmn/pdfDownload/200611019/II</t>
  </si>
  <si>
    <t>보령팜시클로비르정750밀리그람(팜시클로비르)</t>
  </si>
  <si>
    <t>https://nedrug.mfds.go.kr/pbp/cmn/pdfDownload/200611021/EE</t>
  </si>
  <si>
    <t>https://nedrug.mfds.go.kr/pbp/cmn/pdfDownload/200611021/UD</t>
  </si>
  <si>
    <t>https://nedrug.mfds.go.kr/pbp/cmn/pdfDownload/200611021/NB</t>
  </si>
  <si>
    <t>1정 (910mg) 중</t>
  </si>
  <si>
    <t>보령황산세프피롬주(피내반응용)(수출용)</t>
  </si>
  <si>
    <t>이 약은 백색의 결정성 가루이다. 이 약 1 앰플(300μg[역가]/mL)의 내용물에 주사용수 1mL를 가해       녹인액의 pH는 4.5 ~ 6.5 이고, 침투압비는 0.9 ~ 1.1이다.</t>
  </si>
  <si>
    <t>https://nedrug.mfds.go.kr/pbp/cmn/pdfDownload/200611023/EE</t>
  </si>
  <si>
    <t>https://nedrug.mfds.go.kr/pbp/cmn/pdfDownload/200611023/UD</t>
  </si>
  <si>
    <t>https://nedrug.mfds.go.kr/pbp/cmn/pdfDownload/200611023/NB</t>
  </si>
  <si>
    <t>밀봉용기, 10℃ 이하 보관</t>
  </si>
  <si>
    <t>1앰플중</t>
  </si>
  <si>
    <t>메디카세파클러서방정375밀리그램(세파클러수화물)</t>
  </si>
  <si>
    <t>https://nedrug.mfds.go.kr/pbp/cmn/pdfDownload/200611031/EE</t>
  </si>
  <si>
    <t>https://nedrug.mfds.go.kr/pbp/cmn/pdfDownload/200611031/UD</t>
  </si>
  <si>
    <t>https://nedrug.mfds.go.kr/pbp/cmn/pdfDownload/200611031/NB</t>
  </si>
  <si>
    <t>https://nedrug.mfds.go.kr/pbp/cmn/pdfDownload/200611031/II</t>
  </si>
  <si>
    <t>1정(548.1mg)중</t>
  </si>
  <si>
    <t>동구세파클러수화물서방정375mg</t>
  </si>
  <si>
    <t>https://nedrug.mfds.go.kr/pbp/cmn/pdfDownload/200611033/EE</t>
  </si>
  <si>
    <t>https://nedrug.mfds.go.kr/pbp/cmn/pdfDownload/200611033/UD</t>
  </si>
  <si>
    <t>https://nedrug.mfds.go.kr/pbp/cmn/pdfDownload/200611033/NB</t>
  </si>
  <si>
    <t>https://nedrug.mfds.go.kr/pbp/cmn/pdfDownload/200611033/II</t>
  </si>
  <si>
    <t>1정 (550mg) 중</t>
  </si>
  <si>
    <t>디포민서방정(메트포르민염산염)</t>
  </si>
  <si>
    <t>흰색 또는 회색의 장방형의 서방정제</t>
  </si>
  <si>
    <t>https://nedrug.mfds.go.kr/pbp/cmn/pdfDownload/200611034/EE</t>
  </si>
  <si>
    <t>https://nedrug.mfds.go.kr/pbp/cmn/pdfDownload/200611034/UD</t>
  </si>
  <si>
    <t>https://nedrug.mfds.go.kr/pbp/cmn/pdfDownload/200611034/NB</t>
  </si>
  <si>
    <t>1정 (940mg) 중</t>
  </si>
  <si>
    <t>안플레이드정100밀리그램(사르포그렐레이트염산염)</t>
  </si>
  <si>
    <t>https://nedrug.mfds.go.kr/pbp/cmn/pdfDownload/200611039/EE</t>
  </si>
  <si>
    <t>https://nedrug.mfds.go.kr/pbp/cmn/pdfDownload/200611039/UD</t>
  </si>
  <si>
    <t>https://nedrug.mfds.go.kr/pbp/cmn/pdfDownload/200611039/NB</t>
  </si>
  <si>
    <t>https://nedrug.mfds.go.kr/pbp/cmn/pdfDownload/200611039/II</t>
  </si>
  <si>
    <t>이노엔로자탄플러스정</t>
  </si>
  <si>
    <t xml:space="preserve"> _x000D_
 _x000D_
황색의 타원형 필름코팅정제</t>
  </si>
  <si>
    <t>https://nedrug.mfds.go.kr/pbp/cmn/pdfDownload/200611041/EE</t>
  </si>
  <si>
    <t>https://nedrug.mfds.go.kr/pbp/cmn/pdfDownload/200611041/UD</t>
  </si>
  <si>
    <t>https://nedrug.mfds.go.kr/pbp/cmn/pdfDownload/200611041/NB</t>
  </si>
  <si>
    <t>https://nedrug.mfds.go.kr/pbp/cmn/pdfDownload/200611041/II</t>
  </si>
  <si>
    <t>이노엔로자탄플러스에프정</t>
  </si>
  <si>
    <t>https://nedrug.mfds.go.kr/pbp/cmn/pdfDownload/200611042/EE</t>
  </si>
  <si>
    <t>https://nedrug.mfds.go.kr/pbp/cmn/pdfDownload/200611042/UD</t>
  </si>
  <si>
    <t>https://nedrug.mfds.go.kr/pbp/cmn/pdfDownload/200611042/NB</t>
  </si>
  <si>
    <t>https://nedrug.mfds.go.kr/pbp/cmn/pdfDownload/200611042/II</t>
  </si>
  <si>
    <t>1정 515.00mg 중</t>
  </si>
  <si>
    <t>파마세파클러서방정375밀리그람(세파클러수화물)</t>
  </si>
  <si>
    <t>https://nedrug.mfds.go.kr/pbp/cmn/pdfDownload/200611048/EE</t>
  </si>
  <si>
    <t>https://nedrug.mfds.go.kr/pbp/cmn/pdfDownload/200611048/UD</t>
  </si>
  <si>
    <t>https://nedrug.mfds.go.kr/pbp/cmn/pdfDownload/200611048/NB</t>
  </si>
  <si>
    <t>https://nedrug.mfds.go.kr/pbp/cmn/pdfDownload/200611048/II</t>
  </si>
  <si>
    <t>진맥톤연질캡슐120밀리그람(은행엽건조엑스)</t>
  </si>
  <si>
    <t>https://nedrug.mfds.go.kr/pbp/cmn/pdfDownload/200611049/EE</t>
  </si>
  <si>
    <t>https://nedrug.mfds.go.kr/pbp/cmn/pdfDownload/200611049/UD</t>
  </si>
  <si>
    <t>https://nedrug.mfds.go.kr/pbp/cmn/pdfDownload/200611049/NB</t>
  </si>
  <si>
    <t>파리벤정10mg(라베프라졸나트륨)</t>
  </si>
  <si>
    <t>https://nedrug.mfds.go.kr/pbp/cmn/pdfDownload/200611052/EE</t>
  </si>
  <si>
    <t>https://nedrug.mfds.go.kr/pbp/cmn/pdfDownload/200611052/UD</t>
  </si>
  <si>
    <t>https://nedrug.mfds.go.kr/pbp/cmn/pdfDownload/200611052/NB</t>
  </si>
  <si>
    <t>https://nedrug.mfds.go.kr/pbp/cmn/pdfDownload/200611052/II</t>
  </si>
  <si>
    <t>이 약 1정(134.2mg) 중</t>
  </si>
  <si>
    <t>파리벤정20mg(라베프라졸나트륨)</t>
  </si>
  <si>
    <t>https://nedrug.mfds.go.kr/pbp/cmn/pdfDownload/200611053/EE</t>
  </si>
  <si>
    <t>https://nedrug.mfds.go.kr/pbp/cmn/pdfDownload/200611053/UD</t>
  </si>
  <si>
    <t>https://nedrug.mfds.go.kr/pbp/cmn/pdfDownload/200611053/NB</t>
  </si>
  <si>
    <t>https://nedrug.mfds.go.kr/pbp/cmn/pdfDownload/200611053/II</t>
  </si>
  <si>
    <t>이 약 1정(168.2mg) 중</t>
  </si>
  <si>
    <t>한국유나이티드클로트리마졸질정(수출용)(수출명:트리마졸질정, Gynevax VT Tabs.100mg, Clovagine Tabs.100mg,Trimazole Tabs.100mg)</t>
  </si>
  <si>
    <t>https://nedrug.mfds.go.kr/pbp/cmn/pdfDownload/200611058/EE</t>
  </si>
  <si>
    <t>https://nedrug.mfds.go.kr/pbp/cmn/pdfDownload/200611058/UD</t>
  </si>
  <si>
    <t>https://nedrug.mfds.go.kr/pbp/cmn/pdfDownload/200611058/NB</t>
  </si>
  <si>
    <t>1정 (1650밀리그램) 중</t>
  </si>
  <si>
    <t>라모티진정100밀리그램(라모트리진)</t>
  </si>
  <si>
    <t>엷은 황색의 모서리가 둥근 사각형 정제</t>
  </si>
  <si>
    <t>https://nedrug.mfds.go.kr/pbp/cmn/pdfDownload/200611060/EE</t>
  </si>
  <si>
    <t>https://nedrug.mfds.go.kr/pbp/cmn/pdfDownload/200611060/UD</t>
  </si>
  <si>
    <t>https://nedrug.mfds.go.kr/pbp/cmn/pdfDownload/200611060/NB</t>
  </si>
  <si>
    <t>https://nedrug.mfds.go.kr/pbp/cmn/pdfDownload/200611060/II</t>
  </si>
  <si>
    <t>기밀용기, 실온(1-30℃) 및 건소보관</t>
  </si>
  <si>
    <t>이 약 1정(320밀리그램) 중</t>
  </si>
  <si>
    <t>아랑드론정70밀리그램(알렌드론산나트륨)</t>
  </si>
  <si>
    <t>https://nedrug.mfds.go.kr/pbp/cmn/pdfDownload/200611063/EE</t>
  </si>
  <si>
    <t>https://nedrug.mfds.go.kr/pbp/cmn/pdfDownload/200611063/UD</t>
  </si>
  <si>
    <t>https://nedrug.mfds.go.kr/pbp/cmn/pdfDownload/200611063/NB</t>
  </si>
  <si>
    <t>1정 (350밀리그램) 중</t>
  </si>
  <si>
    <t>뉴세필캡슐(아세브로필린)</t>
  </si>
  <si>
    <t>https://nedrug.mfds.go.kr/pbp/cmn/pdfDownload/200611065/EE</t>
  </si>
  <si>
    <t>https://nedrug.mfds.go.kr/pbp/cmn/pdfDownload/200611065/UD</t>
  </si>
  <si>
    <t>https://nedrug.mfds.go.kr/pbp/cmn/pdfDownload/200611065/NB</t>
  </si>
  <si>
    <t>https://nedrug.mfds.go.kr/pbp/cmn/pdfDownload/200611065/II</t>
  </si>
  <si>
    <t>1캡슐(457mg) 중</t>
  </si>
  <si>
    <t>리스페린정(리스페리돈)</t>
  </si>
  <si>
    <t>https://nedrug.mfds.go.kr/pbp/cmn/pdfDownload/200611066/EE</t>
  </si>
  <si>
    <t>https://nedrug.mfds.go.kr/pbp/cmn/pdfDownload/200611066/UD</t>
  </si>
  <si>
    <t>https://nedrug.mfds.go.kr/pbp/cmn/pdfDownload/200611066/NB</t>
  </si>
  <si>
    <t>https://nedrug.mfds.go.kr/pbp/cmn/pdfDownload/200611066/II</t>
  </si>
  <si>
    <t>라베트정10mg(라베프라졸나트륨)</t>
  </si>
  <si>
    <t xml:space="preserve">담황색의 원형 장용 필름코팅정 </t>
  </si>
  <si>
    <t>https://nedrug.mfds.go.kr/pbp/cmn/pdfDownload/200611090/EE</t>
  </si>
  <si>
    <t>https://nedrug.mfds.go.kr/pbp/cmn/pdfDownload/200611090/UD</t>
  </si>
  <si>
    <t>https://nedrug.mfds.go.kr/pbp/cmn/pdfDownload/200611090/NB</t>
  </si>
  <si>
    <t>https://nedrug.mfds.go.kr/pbp/cmn/pdfDownload/200611090/II</t>
  </si>
  <si>
    <t>라베트정20mg(라베프라졸나트륨)</t>
  </si>
  <si>
    <t xml:space="preserve">담황색의 원형 장용 필름코팅정  </t>
  </si>
  <si>
    <t>https://nedrug.mfds.go.kr/pbp/cmn/pdfDownload/200611091/EE</t>
  </si>
  <si>
    <t>https://nedrug.mfds.go.kr/pbp/cmn/pdfDownload/200611091/UD</t>
  </si>
  <si>
    <t>https://nedrug.mfds.go.kr/pbp/cmn/pdfDownload/200611091/NB</t>
  </si>
  <si>
    <t>https://nedrug.mfds.go.kr/pbp/cmn/pdfDownload/200611091/II</t>
  </si>
  <si>
    <t>글로세파클러서방정375밀리그램(세파클러수화물)</t>
  </si>
  <si>
    <t>https://nedrug.mfds.go.kr/pbp/cmn/pdfDownload/200611092/EE</t>
  </si>
  <si>
    <t>https://nedrug.mfds.go.kr/pbp/cmn/pdfDownload/200611092/UD</t>
  </si>
  <si>
    <t>https://nedrug.mfds.go.kr/pbp/cmn/pdfDownload/200611092/NB</t>
  </si>
  <si>
    <t>디푸코졸정150mg(플루코나졸)</t>
  </si>
  <si>
    <t>https://nedrug.mfds.go.kr/pbp/cmn/pdfDownload/200611095/EE</t>
  </si>
  <si>
    <t>https://nedrug.mfds.go.kr/pbp/cmn/pdfDownload/200611095/UD</t>
  </si>
  <si>
    <t>https://nedrug.mfds.go.kr/pbp/cmn/pdfDownload/200611095/NB</t>
  </si>
  <si>
    <t>https://nedrug.mfds.go.kr/pbp/cmn/pdfDownload/200611095/II</t>
  </si>
  <si>
    <t>기밀용기 ,실온(1-30℃)보관</t>
  </si>
  <si>
    <t>1정(334.1㎎) 중</t>
  </si>
  <si>
    <t>로사타정(로사르탄칼륨)</t>
  </si>
  <si>
    <t>https://nedrug.mfds.go.kr/pbp/cmn/pdfDownload/200611097/EE</t>
  </si>
  <si>
    <t>https://nedrug.mfds.go.kr/pbp/cmn/pdfDownload/200611097/UD</t>
  </si>
  <si>
    <t>https://nedrug.mfds.go.kr/pbp/cmn/pdfDownload/200611097/NB</t>
  </si>
  <si>
    <t>https://nedrug.mfds.go.kr/pbp/cmn/pdfDownload/200611097/II</t>
  </si>
  <si>
    <t>이 약 1정(155.8mg)중</t>
  </si>
  <si>
    <t>레코푸정(레보드로프로피진)</t>
  </si>
  <si>
    <t>https://nedrug.mfds.go.kr/pbp/cmn/pdfDownload/200611114/EE</t>
  </si>
  <si>
    <t>https://nedrug.mfds.go.kr/pbp/cmn/pdfDownload/200611114/UD</t>
  </si>
  <si>
    <t>https://nedrug.mfds.go.kr/pbp/cmn/pdfDownload/200611114/NB</t>
  </si>
  <si>
    <t>https://nedrug.mfds.go.kr/pbp/cmn/pdfDownload/200611114/II</t>
  </si>
  <si>
    <t>기밀용기, 실온(1℃～30℃)보관</t>
  </si>
  <si>
    <t>1정 (250밀리그램 중)</t>
  </si>
  <si>
    <t>팜클비정750밀리그람(팜시클로버)</t>
  </si>
  <si>
    <t>https://nedrug.mfds.go.kr/pbp/cmn/pdfDownload/200611116/EE</t>
  </si>
  <si>
    <t>https://nedrug.mfds.go.kr/pbp/cmn/pdfDownload/200611116/UD</t>
  </si>
  <si>
    <t>https://nedrug.mfds.go.kr/pbp/cmn/pdfDownload/200611116/NB</t>
  </si>
  <si>
    <t>란스탑캡슐15밀리그램(란소프라졸과립)</t>
  </si>
  <si>
    <t>흰색～엷은 갈색의 과립이 든 상, 하부 흰색의 경질캡슐제</t>
  </si>
  <si>
    <t>https://nedrug.mfds.go.kr/pbp/cmn/pdfDownload/200611118/EE</t>
  </si>
  <si>
    <t>https://nedrug.mfds.go.kr/pbp/cmn/pdfDownload/200611118/UD</t>
  </si>
  <si>
    <t>https://nedrug.mfds.go.kr/pbp/cmn/pdfDownload/200611118/NB</t>
  </si>
  <si>
    <t>https://nedrug.mfds.go.kr/pbp/cmn/pdfDownload/200611118/II</t>
  </si>
  <si>
    <t>이 약 1캡슐(226.5mg)중</t>
  </si>
  <si>
    <t>라베리트정10밀리그램(라베프라졸나트륨)</t>
  </si>
  <si>
    <t>https://nedrug.mfds.go.kr/pbp/cmn/pdfDownload/200611119/EE</t>
  </si>
  <si>
    <t>https://nedrug.mfds.go.kr/pbp/cmn/pdfDownload/200611119/UD</t>
  </si>
  <si>
    <t>https://nedrug.mfds.go.kr/pbp/cmn/pdfDownload/200611119/NB</t>
  </si>
  <si>
    <t>https://nedrug.mfds.go.kr/pbp/cmn/pdfDownload/200611119/II</t>
  </si>
  <si>
    <t>이 약 1정(135.51mg) 중</t>
  </si>
  <si>
    <t>가모피드정5밀리그램(모사프리드시트르산염수화물)</t>
  </si>
  <si>
    <t>https://nedrug.mfds.go.kr/pbp/cmn/pdfDownload/200611120/EE</t>
  </si>
  <si>
    <t>https://nedrug.mfds.go.kr/pbp/cmn/pdfDownload/200611120/UD</t>
  </si>
  <si>
    <t>https://nedrug.mfds.go.kr/pbp/cmn/pdfDownload/200611120/NB</t>
  </si>
  <si>
    <t>1정(135.00mg중)</t>
  </si>
  <si>
    <t>토르셈정10밀리그램(토르세미드)</t>
  </si>
  <si>
    <t>흰색 내지 연한 노란색의 원형 정제</t>
  </si>
  <si>
    <t>https://nedrug.mfds.go.kr/pbp/cmn/pdfDownload/200611121/EE</t>
  </si>
  <si>
    <t>https://nedrug.mfds.go.kr/pbp/cmn/pdfDownload/200611121/UD</t>
  </si>
  <si>
    <t>https://nedrug.mfds.go.kr/pbp/cmn/pdfDownload/200611121/NB</t>
  </si>
  <si>
    <t>https://nedrug.mfds.go.kr/pbp/cmn/pdfDownload/200611121/II</t>
  </si>
  <si>
    <t>1정 ( 160.0mg ) 중</t>
  </si>
  <si>
    <t>팜슈어정750밀리그램(팜시클로비르)</t>
  </si>
  <si>
    <t>https://nedrug.mfds.go.kr/pbp/cmn/pdfDownload/200611125/EE</t>
  </si>
  <si>
    <t>https://nedrug.mfds.go.kr/pbp/cmn/pdfDownload/200611125/UD</t>
  </si>
  <si>
    <t>https://nedrug.mfds.go.kr/pbp/cmn/pdfDownload/200611125/NB</t>
  </si>
  <si>
    <t>팜비어정750밀리그램(팜시클로비르)</t>
  </si>
  <si>
    <t>https://nedrug.mfds.go.kr/pbp/cmn/pdfDownload/200611302/EE</t>
  </si>
  <si>
    <t>https://nedrug.mfds.go.kr/pbp/cmn/pdfDownload/200611302/UD</t>
  </si>
  <si>
    <t>https://nedrug.mfds.go.kr/pbp/cmn/pdfDownload/200611302/NB</t>
  </si>
  <si>
    <t>https://nedrug.mfds.go.kr/pbp/cmn/pdfDownload/200611302/II</t>
  </si>
  <si>
    <t>라베린정10mg(라베프라졸나트륨)</t>
  </si>
  <si>
    <t>https://nedrug.mfds.go.kr/pbp/cmn/pdfDownload/200611303/EE</t>
  </si>
  <si>
    <t>https://nedrug.mfds.go.kr/pbp/cmn/pdfDownload/200611303/UD</t>
  </si>
  <si>
    <t>https://nedrug.mfds.go.kr/pbp/cmn/pdfDownload/200611303/NB</t>
  </si>
  <si>
    <t>https://nedrug.mfds.go.kr/pbp/cmn/pdfDownload/200611303/II</t>
  </si>
  <si>
    <t>라베린정20mg(라베프라졸나트륨)</t>
  </si>
  <si>
    <t>https://nedrug.mfds.go.kr/pbp/cmn/pdfDownload/200611304/EE</t>
  </si>
  <si>
    <t>https://nedrug.mfds.go.kr/pbp/cmn/pdfDownload/200611304/UD</t>
  </si>
  <si>
    <t>https://nedrug.mfds.go.kr/pbp/cmn/pdfDownload/200611304/NB</t>
  </si>
  <si>
    <t>https://nedrug.mfds.go.kr/pbp/cmn/pdfDownload/200611304/II</t>
  </si>
  <si>
    <t>광동세파클러MR서방정375밀리그람</t>
  </si>
  <si>
    <t>https://nedrug.mfds.go.kr/pbp/cmn/pdfDownload/200611306/EE</t>
  </si>
  <si>
    <t>https://nedrug.mfds.go.kr/pbp/cmn/pdfDownload/200611306/UD</t>
  </si>
  <si>
    <t>https://nedrug.mfds.go.kr/pbp/cmn/pdfDownload/200611306/NB</t>
  </si>
  <si>
    <t>한타돌정(옥수수불검화정량추출물)</t>
  </si>
  <si>
    <t>https://nedrug.mfds.go.kr/pbp/cmn/pdfDownload/200611310/EE</t>
  </si>
  <si>
    <t>https://nedrug.mfds.go.kr/pbp/cmn/pdfDownload/200611310/UD</t>
  </si>
  <si>
    <t>https://nedrug.mfds.go.kr/pbp/cmn/pdfDownload/200611310/NB</t>
  </si>
  <si>
    <t>https://nedrug.mfds.go.kr/pbp/cmn/pdfDownload/200611310/II</t>
  </si>
  <si>
    <t>1정(428mg) 중</t>
  </si>
  <si>
    <t>바로스크정5밀리그람(암로디핀베실산염)</t>
  </si>
  <si>
    <t>https://nedrug.mfds.go.kr/pbp/cmn/pdfDownload/200611316/EE</t>
  </si>
  <si>
    <t>https://nedrug.mfds.go.kr/pbp/cmn/pdfDownload/200611316/UD</t>
  </si>
  <si>
    <t>https://nedrug.mfds.go.kr/pbp/cmn/pdfDownload/200611316/NB</t>
  </si>
  <si>
    <t>200mg 중 -1정</t>
  </si>
  <si>
    <t>미노페시아정1밀리그람(피나스테리드)</t>
  </si>
  <si>
    <t>황갈색의 팔각형모양 필름코팅정제</t>
  </si>
  <si>
    <t>https://nedrug.mfds.go.kr/pbp/cmn/pdfDownload/200611317/EE</t>
  </si>
  <si>
    <t>https://nedrug.mfds.go.kr/pbp/cmn/pdfDownload/200611317/UD</t>
  </si>
  <si>
    <t>https://nedrug.mfds.go.kr/pbp/cmn/pdfDownload/200611317/NB</t>
  </si>
  <si>
    <t>1정중-153.7밀리그램</t>
  </si>
  <si>
    <t>현대플로스탑플라스타(플루르비프로펜)</t>
  </si>
  <si>
    <t>이 약은 무색투명한 점착성 물질을 지지체에 도포하고 고체면에 박리지를 덮은 첩부제이다.</t>
  </si>
  <si>
    <t>https://nedrug.mfds.go.kr/pbp/cmn/pdfDownload/200611318/EE</t>
  </si>
  <si>
    <t>https://nedrug.mfds.go.kr/pbp/cmn/pdfDownload/200611318/UD</t>
  </si>
  <si>
    <t>https://nedrug.mfds.go.kr/pbp/cmn/pdfDownload/200611318/NB</t>
  </si>
  <si>
    <t>10cm2(0.343g)중-1처방/10cm2(0.343g)중-2처방/10cm2(0.343g)중-3처방</t>
  </si>
  <si>
    <t>로세틴캡슐10밀리그램(플루옥세틴염산염)</t>
  </si>
  <si>
    <t>백색 또는 회백색의 분말을 충진한 상하부 녹색의 캡슐</t>
  </si>
  <si>
    <t>https://nedrug.mfds.go.kr/pbp/cmn/pdfDownload/200611319/EE</t>
  </si>
  <si>
    <t>https://nedrug.mfds.go.kr/pbp/cmn/pdfDownload/200611319/UD</t>
  </si>
  <si>
    <t>https://nedrug.mfds.go.kr/pbp/cmn/pdfDownload/200611319/NB</t>
  </si>
  <si>
    <t>https://nedrug.mfds.go.kr/pbp/cmn/pdfDownload/200611319/II</t>
  </si>
  <si>
    <t>1캡슐(154.7mg)중</t>
  </si>
  <si>
    <t>피피라졸정10밀리그램(라베프라졸나트륨)</t>
  </si>
  <si>
    <t>https://nedrug.mfds.go.kr/pbp/cmn/pdfDownload/200611324/EE</t>
  </si>
  <si>
    <t>https://nedrug.mfds.go.kr/pbp/cmn/pdfDownload/200611324/UD</t>
  </si>
  <si>
    <t>https://nedrug.mfds.go.kr/pbp/cmn/pdfDownload/200611324/NB</t>
  </si>
  <si>
    <t>https://nedrug.mfds.go.kr/pbp/cmn/pdfDownload/200611324/II</t>
  </si>
  <si>
    <t>1정(134.51밀리그램)중</t>
  </si>
  <si>
    <t>피피라졸정20밀리그램(라베프라졸나트륨)</t>
  </si>
  <si>
    <t>https://nedrug.mfds.go.kr/pbp/cmn/pdfDownload/200611325/EE</t>
  </si>
  <si>
    <t>https://nedrug.mfds.go.kr/pbp/cmn/pdfDownload/200611325/UD</t>
  </si>
  <si>
    <t>https://nedrug.mfds.go.kr/pbp/cmn/pdfDownload/200611325/NB</t>
  </si>
  <si>
    <t>https://nedrug.mfds.go.kr/pbp/cmn/pdfDownload/200611325/II</t>
  </si>
  <si>
    <t>1정 (168.454 밀리그램) 중</t>
  </si>
  <si>
    <t>나메린정(나부메톤)</t>
  </si>
  <si>
    <t>https://nedrug.mfds.go.kr/pbp/cmn/pdfDownload/200611329/EE</t>
  </si>
  <si>
    <t>https://nedrug.mfds.go.kr/pbp/cmn/pdfDownload/200611329/UD</t>
  </si>
  <si>
    <t>https://nedrug.mfds.go.kr/pbp/cmn/pdfDownload/200611329/NB</t>
  </si>
  <si>
    <t>https://nedrug.mfds.go.kr/pbp/cmn/pdfDownload/200611329/II</t>
  </si>
  <si>
    <t>이 약 1정(587.455mg) 중</t>
  </si>
  <si>
    <t>라베트라정10mg(라베프라졸나트륨)</t>
  </si>
  <si>
    <t>https://nedrug.mfds.go.kr/pbp/cmn/pdfDownload/200611332/EE</t>
  </si>
  <si>
    <t>https://nedrug.mfds.go.kr/pbp/cmn/pdfDownload/200611332/UD</t>
  </si>
  <si>
    <t>https://nedrug.mfds.go.kr/pbp/cmn/pdfDownload/200611332/NB</t>
  </si>
  <si>
    <t>https://nedrug.mfds.go.kr/pbp/cmn/pdfDownload/200611332/II</t>
  </si>
  <si>
    <t>삼익세파클러서방정375밀리그람</t>
  </si>
  <si>
    <t>https://nedrug.mfds.go.kr/pbp/cmn/pdfDownload/200611338/EE</t>
  </si>
  <si>
    <t>https://nedrug.mfds.go.kr/pbp/cmn/pdfDownload/200611338/UD</t>
  </si>
  <si>
    <t>https://nedrug.mfds.go.kr/pbp/cmn/pdfDownload/200611338/NB</t>
  </si>
  <si>
    <t>https://nedrug.mfds.go.kr/pbp/cmn/pdfDownload/200611338/II</t>
  </si>
  <si>
    <t>셀비온메브로페닌주(메브로페닌)</t>
  </si>
  <si>
    <t>무색 투명한 바이알에 든 흰색 또는 거의 흰색의 분말로 쓸 때 과테크네튬산나트륨(99mTc)주사액에 녹여 쓰는 주사제이다.</t>
  </si>
  <si>
    <t>https://nedrug.mfds.go.kr/pbp/cmn/pdfDownload/200611345/EE</t>
  </si>
  <si>
    <t>https://nedrug.mfds.go.kr/pbp/cmn/pdfDownload/200611345/UD</t>
  </si>
  <si>
    <t>https://nedrug.mfds.go.kr/pbp/cmn/pdfDownload/200611345/NB</t>
  </si>
  <si>
    <t>밀봉용기, 2-8℃보관(조제 후 6시간 이내 사용)</t>
  </si>
  <si>
    <t>이 약 1바이알(50.0mg) 중</t>
  </si>
  <si>
    <t>씨프로신에이치씨점이현탁액</t>
  </si>
  <si>
    <t xml:space="preserve">흰색 플라스틱용기에 든 약간의 점성을 지닌 흰색-미황색의 불투명한 현탁액으로 초산 냄새가 난다.
</t>
  </si>
  <si>
    <t>https://nedrug.mfds.go.kr/pbp/cmn/pdfDownload/200611348/EE</t>
  </si>
  <si>
    <t>https://nedrug.mfds.go.kr/pbp/cmn/pdfDownload/200611348/UD</t>
  </si>
  <si>
    <t>https://nedrug.mfds.go.kr/pbp/cmn/pdfDownload/200611348/NB</t>
  </si>
  <si>
    <t>https://nedrug.mfds.go.kr/pbp/cmn/pdfDownload/200611348/II</t>
  </si>
  <si>
    <t xml:space="preserve">기밀용기, 광선을 피하고 얼지않도록 함. 25℃이하 보관 </t>
  </si>
  <si>
    <t>그린포비돈스틱스왑(포비돈요오드)</t>
  </si>
  <si>
    <t>어두운 적갈색의 액이 흡착된 탈지면봉</t>
  </si>
  <si>
    <t>https://nedrug.mfds.go.kr/pbp/cmn/pdfDownload/200611367/EE</t>
  </si>
  <si>
    <t>https://nedrug.mfds.go.kr/pbp/cmn/pdfDownload/200611367/UD</t>
  </si>
  <si>
    <t>https://nedrug.mfds.go.kr/pbp/cmn/pdfDownload/200611367/NB</t>
  </si>
  <si>
    <t>1탈지면봉(총 2.4g 중 탈지면봉 0.83g, 약액 1.5ml흡착) 중</t>
  </si>
  <si>
    <t>대한뉴팜로잘탄플러스정</t>
  </si>
  <si>
    <t>https://nedrug.mfds.go.kr/pbp/cmn/pdfDownload/200611369/EE</t>
  </si>
  <si>
    <t>https://nedrug.mfds.go.kr/pbp/cmn/pdfDownload/200611369/UD</t>
  </si>
  <si>
    <t>https://nedrug.mfds.go.kr/pbp/cmn/pdfDownload/200611369/NB</t>
  </si>
  <si>
    <t>세클러MR서방정375밀리그램(세파클러수화물)</t>
  </si>
  <si>
    <t>이 약은 청색의 장방형 서방정제이다</t>
  </si>
  <si>
    <t>https://nedrug.mfds.go.kr/pbp/cmn/pdfDownload/200611385/EE</t>
  </si>
  <si>
    <t>https://nedrug.mfds.go.kr/pbp/cmn/pdfDownload/200611385/UD</t>
  </si>
  <si>
    <t>https://nedrug.mfds.go.kr/pbp/cmn/pdfDownload/200611385/NB</t>
  </si>
  <si>
    <t>https://nedrug.mfds.go.kr/pbp/cmn/pdfDownload/200611385/II</t>
  </si>
  <si>
    <t>1정(550mg)중</t>
  </si>
  <si>
    <t>라베나정20밀리그램(라베프라졸나트륨)</t>
  </si>
  <si>
    <t>https://nedrug.mfds.go.kr/pbp/cmn/pdfDownload/200611386/EE</t>
  </si>
  <si>
    <t>https://nedrug.mfds.go.kr/pbp/cmn/pdfDownload/200611386/UD</t>
  </si>
  <si>
    <t>https://nedrug.mfds.go.kr/pbp/cmn/pdfDownload/200611386/NB</t>
  </si>
  <si>
    <t>https://nedrug.mfds.go.kr/pbp/cmn/pdfDownload/200611386/II</t>
  </si>
  <si>
    <t>1정(168.2mg)중-[내수용]/1정(168.2mg)중-[수출용1]/1정(168.454밀리그램) 중-[수출용2]</t>
  </si>
  <si>
    <t>록소팬정(록소프로펜나트륨수화물)</t>
  </si>
  <si>
    <t>https://nedrug.mfds.go.kr/pbp/cmn/pdfDownload/200611389/EE</t>
  </si>
  <si>
    <t>https://nedrug.mfds.go.kr/pbp/cmn/pdfDownload/200611389/UD</t>
  </si>
  <si>
    <t>https://nedrug.mfds.go.kr/pbp/cmn/pdfDownload/200611389/NB</t>
  </si>
  <si>
    <t>https://nedrug.mfds.go.kr/pbp/cmn/pdfDownload/200611389/II</t>
  </si>
  <si>
    <t>마이시아정(피나스테리드)</t>
  </si>
  <si>
    <t xml:space="preserve">황갈색의 팔각형모양 필름코팅정제 </t>
  </si>
  <si>
    <t>https://nedrug.mfds.go.kr/pbp/cmn/pdfDownload/200611392/EE</t>
  </si>
  <si>
    <t>https://nedrug.mfds.go.kr/pbp/cmn/pdfDownload/200611392/UD</t>
  </si>
  <si>
    <t>https://nedrug.mfds.go.kr/pbp/cmn/pdfDownload/200611392/NB</t>
  </si>
  <si>
    <t>https://nedrug.mfds.go.kr/pbp/cmn/pdfDownload/200611392/II</t>
  </si>
  <si>
    <t>1정 153.7 밀리그람 중</t>
  </si>
  <si>
    <t>클로티냅주(압식시맙)</t>
  </si>
  <si>
    <t>(주)이수앱지스</t>
  </si>
  <si>
    <t>무색 투명한 액이 든 무색 투명한 바이알</t>
  </si>
  <si>
    <t>https://nedrug.mfds.go.kr/pbp/cmn/pdfDownload/200611394/EE</t>
  </si>
  <si>
    <t>https://nedrug.mfds.go.kr/pbp/cmn/pdfDownload/200611394/UD</t>
  </si>
  <si>
    <t>https://nedrug.mfds.go.kr/pbp/cmn/pdfDownload/200611394/NB</t>
  </si>
  <si>
    <t>밀봉용기, 냉장보관(2~8℃)</t>
  </si>
  <si>
    <t xml:space="preserve">1 바이알(5 밀리리터) 중_x000D_
</t>
  </si>
  <si>
    <t>라시도필캡슐</t>
  </si>
  <si>
    <t>연한 갈색 가루가 있는 미백색 분말의 상하부 백색 내지 미백색의 경질캡슐</t>
  </si>
  <si>
    <t>https://nedrug.mfds.go.kr/pbp/cmn/pdfDownload/200611395/EE</t>
  </si>
  <si>
    <t>https://nedrug.mfds.go.kr/pbp/cmn/pdfDownload/200611395/UD</t>
  </si>
  <si>
    <t>https://nedrug.mfds.go.kr/pbp/cmn/pdfDownload/200611395/NB</t>
  </si>
  <si>
    <t>https://nedrug.mfds.go.kr/pbp/cmn/pdfDownload/200611395/II</t>
  </si>
  <si>
    <t>밀폐용기, 냉장(2-8℃)보관</t>
  </si>
  <si>
    <t>1캡슐(314밀리그램)중</t>
  </si>
  <si>
    <t>트리렙탈현탁액6%(옥스카르바제핀)</t>
  </si>
  <si>
    <t>갈색 유리병에 든 과일향이 있는 거의 흰색 내지 엷은 갈색 또는 엷은 적색의 현탁액</t>
  </si>
  <si>
    <t>https://nedrug.mfds.go.kr/pbp/cmn/pdfDownload/200611514/EE</t>
  </si>
  <si>
    <t>https://nedrug.mfds.go.kr/pbp/cmn/pdfDownload/200611514/UD</t>
  </si>
  <si>
    <t>https://nedrug.mfds.go.kr/pbp/cmn/pdfDownload/200611514/NB</t>
  </si>
  <si>
    <t>차광기밀용기, 1~25℃이하 보관(개봉후7주이내복용)</t>
  </si>
  <si>
    <t>세비보정(텔비부딘)</t>
  </si>
  <si>
    <t xml:space="preserve">약간의 미황색을 띠고 한 쪽면에 ‘LDT'가 새겨져 있으며_x000D_
경사진 모서리를 가진 타원형 필름코팅정                          _x000D_
                </t>
  </si>
  <si>
    <t>https://nedrug.mfds.go.kr/pbp/cmn/pdfDownload/200611515/EE</t>
  </si>
  <si>
    <t>https://nedrug.mfds.go.kr/pbp/cmn/pdfDownload/200611515/UD</t>
  </si>
  <si>
    <t>https://nedrug.mfds.go.kr/pbp/cmn/pdfDownload/200611515/NB</t>
  </si>
  <si>
    <t>https://nedrug.mfds.go.kr/pbp/cmn/pdfDownload/200611515/II</t>
  </si>
  <si>
    <t xml:space="preserve">기밀용기, 실온(1~30℃)_x000D_
</t>
  </si>
  <si>
    <t>이 약 1정(842mg)중-핵정 내층/이 약 1정(842mg)중-핵정 외층/이 약 1정(842mg)중-코팅층</t>
  </si>
  <si>
    <t>글리벡필름코팅정100밀리그램(이매티닙메실산염)</t>
  </si>
  <si>
    <t xml:space="preserve">진한 황색-갈색의 원형 필름코팅정 </t>
  </si>
  <si>
    <t>https://nedrug.mfds.go.kr/pbp/cmn/pdfDownload/200611516/EE</t>
  </si>
  <si>
    <t>https://nedrug.mfds.go.kr/pbp/cmn/pdfDownload/200611516/UD</t>
  </si>
  <si>
    <t>https://nedrug.mfds.go.kr/pbp/cmn/pdfDownload/200611516/NB</t>
  </si>
  <si>
    <t>이 약 1정 (196.50mg) 중,</t>
  </si>
  <si>
    <t>네오미노화겐씨주20밀리리터</t>
  </si>
  <si>
    <t>https://nedrug.mfds.go.kr/pbp/cmn/pdfDownload/200611517/EE</t>
  </si>
  <si>
    <t>https://nedrug.mfds.go.kr/pbp/cmn/pdfDownload/200611517/UD</t>
  </si>
  <si>
    <t>https://nedrug.mfds.go.kr/pbp/cmn/pdfDownload/200611517/NB</t>
  </si>
  <si>
    <t>1 앰플 (20ml) 중</t>
  </si>
  <si>
    <t>본비바주(이반드론산나트륨일수화물)</t>
  </si>
  <si>
    <t>무색투명한 용액이 충전된 프리필드시린지로서 1회용 주사침이 첨부되어있다.</t>
  </si>
  <si>
    <t>https://nedrug.mfds.go.kr/pbp/cmn/pdfDownload/200611518/EE</t>
  </si>
  <si>
    <t>https://nedrug.mfds.go.kr/pbp/cmn/pdfDownload/200611518/UD</t>
  </si>
  <si>
    <t>https://nedrug.mfds.go.kr/pbp/cmn/pdfDownload/200611518/NB</t>
  </si>
  <si>
    <t>https://nedrug.mfds.go.kr/pbp/cmn/pdfDownload/200611518/II</t>
  </si>
  <si>
    <t>1프리필드시린지 (3mL) 중</t>
  </si>
  <si>
    <t>토렘정10밀리그람(토라세미드)</t>
  </si>
  <si>
    <t>https://nedrug.mfds.go.kr/pbp/cmn/pdfDownload/200611521/EE</t>
  </si>
  <si>
    <t>https://nedrug.mfds.go.kr/pbp/cmn/pdfDownload/200611521/UD</t>
  </si>
  <si>
    <t>https://nedrug.mfds.go.kr/pbp/cmn/pdfDownload/200611521/NB</t>
  </si>
  <si>
    <t>https://nedrug.mfds.go.kr/pbp/cmn/pdfDownload/200611521/II</t>
  </si>
  <si>
    <t>1160-161.2</t>
  </si>
  <si>
    <t>토렘정5밀리그람(토라세미드)</t>
  </si>
  <si>
    <t>https://nedrug.mfds.go.kr/pbp/cmn/pdfDownload/200611522/EE</t>
  </si>
  <si>
    <t>https://nedrug.mfds.go.kr/pbp/cmn/pdfDownload/200611522/UD</t>
  </si>
  <si>
    <t>https://nedrug.mfds.go.kr/pbp/cmn/pdfDownload/200611522/NB</t>
  </si>
  <si>
    <t>https://nedrug.mfds.go.kr/pbp/cmn/pdfDownload/200611522/II</t>
  </si>
  <si>
    <t>180-80.6</t>
  </si>
  <si>
    <t>토렘정2.5밀리그람(토라세미드)</t>
  </si>
  <si>
    <t>https://nedrug.mfds.go.kr/pbp/cmn/pdfDownload/200611523/EE</t>
  </si>
  <si>
    <t>https://nedrug.mfds.go.kr/pbp/cmn/pdfDownload/200611523/UD</t>
  </si>
  <si>
    <t>https://nedrug.mfds.go.kr/pbp/cmn/pdfDownload/200611523/NB</t>
  </si>
  <si>
    <t>https://nedrug.mfds.go.kr/pbp/cmn/pdfDownload/200611523/II</t>
  </si>
  <si>
    <t>마도파정</t>
  </si>
  <si>
    <t xml:space="preserve">십자눈금이 새겨져 있는 양면이 볼록한 분홍색의 원형정제이다 </t>
  </si>
  <si>
    <t>https://nedrug.mfds.go.kr/pbp/cmn/pdfDownload/200611524/EE</t>
  </si>
  <si>
    <t>https://nedrug.mfds.go.kr/pbp/cmn/pdfDownload/200611524/UD</t>
  </si>
  <si>
    <t>https://nedrug.mfds.go.kr/pbp/cmn/pdfDownload/200611524/NB</t>
  </si>
  <si>
    <t>https://nedrug.mfds.go.kr/pbp/cmn/pdfDownload/200611524/II</t>
  </si>
  <si>
    <t>1정(550.0 밀리그람) 중</t>
  </si>
  <si>
    <t>화타재조환</t>
  </si>
  <si>
    <t>기성팜코리아</t>
  </si>
  <si>
    <t>검은색의 환제로서 한약 냄새가 나고 맛은 쓰다</t>
  </si>
  <si>
    <t>https://nedrug.mfds.go.kr/pbp/cmn/pdfDownload/200611549/EE</t>
  </si>
  <si>
    <t>https://nedrug.mfds.go.kr/pbp/cmn/pdfDownload/200611549/UD</t>
  </si>
  <si>
    <t>https://nedrug.mfds.go.kr/pbp/cmn/pdfDownload/200611549/NB</t>
  </si>
  <si>
    <t>기밀용기(1-30℃)보관,</t>
  </si>
  <si>
    <t>1환</t>
  </si>
  <si>
    <t>마자놀정(마진돌)</t>
  </si>
  <si>
    <t>https://nedrug.mfds.go.kr/pbp/cmn/pdfDownload/200611550/EE</t>
  </si>
  <si>
    <t>https://nedrug.mfds.go.kr/pbp/cmn/pdfDownload/200611550/UD</t>
  </si>
  <si>
    <t>https://nedrug.mfds.go.kr/pbp/cmn/pdfDownload/200611550/NB</t>
  </si>
  <si>
    <t>https://nedrug.mfds.go.kr/pbp/cmn/pdfDownload/200611550/II</t>
  </si>
  <si>
    <t>1정(130밀리그람)중</t>
  </si>
  <si>
    <t>펜터미정(펜터민염산염)</t>
  </si>
  <si>
    <t>https://nedrug.mfds.go.kr/pbp/cmn/pdfDownload/200611551/EE</t>
  </si>
  <si>
    <t>https://nedrug.mfds.go.kr/pbp/cmn/pdfDownload/200611551/UD</t>
  </si>
  <si>
    <t>https://nedrug.mfds.go.kr/pbp/cmn/pdfDownload/200611551/NB</t>
  </si>
  <si>
    <t>https://nedrug.mfds.go.kr/pbp/cmn/pdfDownload/200611551/II</t>
  </si>
  <si>
    <t>이텍스피라세탐주1그람(피라세탐)(수출용)</t>
  </si>
  <si>
    <t>https://nedrug.mfds.go.kr/pbp/cmn/pdfDownload/200612029/EE</t>
  </si>
  <si>
    <t>https://nedrug.mfds.go.kr/pbp/cmn/pdfDownload/200612029/UD</t>
  </si>
  <si>
    <t>https://nedrug.mfds.go.kr/pbp/cmn/pdfDownload/200612029/NB</t>
  </si>
  <si>
    <t>1mL 중-[수출용1]/1mL 중-[수출용2]</t>
  </si>
  <si>
    <t>이텍스아미카신주500밀리그램(아미카신황산염)(수출용)</t>
  </si>
  <si>
    <t>무색 또는 미황색의 투명한 액상의 무색의 바이알 주사제</t>
  </si>
  <si>
    <t>https://nedrug.mfds.go.kr/pbp/cmn/pdfDownload/200612030/EE</t>
  </si>
  <si>
    <t>https://nedrug.mfds.go.kr/pbp/cmn/pdfDownload/200612030/UD</t>
  </si>
  <si>
    <t>https://nedrug.mfds.go.kr/pbp/cmn/pdfDownload/200612030/NB</t>
  </si>
  <si>
    <t>대한플라스콘주</t>
  </si>
  <si>
    <t>무색투명한 유리 또는 플라스틱용기에 든 무색투명한 액체</t>
  </si>
  <si>
    <t>https://nedrug.mfds.go.kr/pbp/cmn/pdfDownload/200612038/EE</t>
  </si>
  <si>
    <t>https://nedrug.mfds.go.kr/pbp/cmn/pdfDownload/200612038/UD</t>
  </si>
  <si>
    <t>https://nedrug.mfds.go.kr/pbp/cmn/pdfDownload/200612038/NB</t>
  </si>
  <si>
    <t>이텍스토코페롤400연질캡슐(수출용)(수출명: ETMINE Soft Cap.)</t>
  </si>
  <si>
    <t>미황색의 점조성 내용물이 든 투명한 타원형 연질캡슐제</t>
  </si>
  <si>
    <t>https://nedrug.mfds.go.kr/pbp/cmn/pdfDownload/200612045/EE</t>
  </si>
  <si>
    <t>https://nedrug.mfds.go.kr/pbp/cmn/pdfDownload/200612045/UD</t>
  </si>
  <si>
    <t>https://nedrug.mfds.go.kr/pbp/cmn/pdfDownload/200612045/NB</t>
  </si>
  <si>
    <t>1캡슐(656mg) 중</t>
  </si>
  <si>
    <t>이텍스바소딜연질캡슐(수출용)(수출명: Megaroil Soft Cap.)</t>
  </si>
  <si>
    <t>갈색의 점조성 내용물이 든 녹색의 타원형 연질캡슐제</t>
  </si>
  <si>
    <t>https://nedrug.mfds.go.kr/pbp/cmn/pdfDownload/200612046/EE</t>
  </si>
  <si>
    <t>https://nedrug.mfds.go.kr/pbp/cmn/pdfDownload/200612046/UD</t>
  </si>
  <si>
    <t>https://nedrug.mfds.go.kr/pbp/cmn/pdfDownload/200612046/NB</t>
  </si>
  <si>
    <t>1캡슐(661mg) 중</t>
  </si>
  <si>
    <t>나리텍정20mg(말레인산에날라프릴)(수출용)</t>
  </si>
  <si>
    <t>https://nedrug.mfds.go.kr/pbp/cmn/pdfDownload/200612058/EE</t>
  </si>
  <si>
    <t>https://nedrug.mfds.go.kr/pbp/cmn/pdfDownload/200612058/UD</t>
  </si>
  <si>
    <t>https://nedrug.mfds.go.kr/pbp/cmn/pdfDownload/200612058/NB</t>
  </si>
  <si>
    <t>기밀용기, 30℃이하의 습기를 피한 장소에 보관</t>
  </si>
  <si>
    <t>아이케어점안액</t>
  </si>
  <si>
    <t>무색 내지 약간 미황색의 투명한 액이 황색의 투명한 플라스틱용기에 든 점안제</t>
  </si>
  <si>
    <t>https://nedrug.mfds.go.kr/pbp/cmn/pdfDownload/200612120/EE</t>
  </si>
  <si>
    <t>https://nedrug.mfds.go.kr/pbp/cmn/pdfDownload/200612120/UD</t>
  </si>
  <si>
    <t>https://nedrug.mfds.go.kr/pbp/cmn/pdfDownload/200612120/NB</t>
  </si>
  <si>
    <t>https://nedrug.mfds.go.kr/pbp/cmn/pdfDownload/200612120/II</t>
  </si>
  <si>
    <t>팝업플라스타(플루르비프로펜)</t>
  </si>
  <si>
    <t>https://nedrug.mfds.go.kr/pbp/cmn/pdfDownload/200612147/EE</t>
  </si>
  <si>
    <t>https://nedrug.mfds.go.kr/pbp/cmn/pdfDownload/200612147/UD</t>
  </si>
  <si>
    <t>https://nedrug.mfds.go.kr/pbp/cmn/pdfDownload/200612147/NB</t>
  </si>
  <si>
    <t>1매(7x10㎝, 70㎠, 2.21g) 중-C-Type/1매(7x10㎝, 70㎠, 2.21g) 중-H-Type</t>
  </si>
  <si>
    <t>유니온세프메타졸주2그람(세프메타졸나트륨)(수출용)</t>
  </si>
  <si>
    <t>백색-엷은 황백색의 가루 또는 덩어리가 들어있는 바이알</t>
  </si>
  <si>
    <t>https://nedrug.mfds.go.kr/pbp/cmn/pdfDownload/200612188/EE</t>
  </si>
  <si>
    <t>https://nedrug.mfds.go.kr/pbp/cmn/pdfDownload/200612188/UD</t>
  </si>
  <si>
    <t>https://nedrug.mfds.go.kr/pbp/cmn/pdfDownload/200612188/NB</t>
  </si>
  <si>
    <t>경진보화환</t>
  </si>
  <si>
    <t>https://nedrug.mfds.go.kr/pbp/cmn/pdfDownload/200612253/EE</t>
  </si>
  <si>
    <t>https://nedrug.mfds.go.kr/pbp/cmn/pdfDownload/200612253/UD</t>
  </si>
  <si>
    <t>https://nedrug.mfds.go.kr/pbp/cmn/pdfDownload/200612253/NB</t>
  </si>
  <si>
    <t>타그린캡슐[수출용](수출명: Tagcil Capsule)</t>
  </si>
  <si>
    <t>상부 청색,하부 백색의 
경질캡슐제</t>
  </si>
  <si>
    <t>https://nedrug.mfds.go.kr/pbp/cmn/pdfDownload/200612254/EE</t>
  </si>
  <si>
    <t>https://nedrug.mfds.go.kr/pbp/cmn/pdfDownload/200612254/UD</t>
  </si>
  <si>
    <t>https://nedrug.mfds.go.kr/pbp/cmn/pdfDownload/200612254/NB</t>
  </si>
  <si>
    <t>밀폐용기, 실온(1~30℃)보관, 사용기간: 제조일로부터 36개월</t>
  </si>
  <si>
    <t>1캡슐(501밀리그램)중</t>
  </si>
  <si>
    <t>쎄레닐주(프로티렐린타르타르산염수화물)</t>
  </si>
  <si>
    <t>https://nedrug.mfds.go.kr/pbp/cmn/pdfDownload/200612268/EE</t>
  </si>
  <si>
    <t>https://nedrug.mfds.go.kr/pbp/cmn/pdfDownload/200612268/UD</t>
  </si>
  <si>
    <t>https://nedrug.mfds.go.kr/pbp/cmn/pdfDownload/200612268/NB</t>
  </si>
  <si>
    <t>이텍스시티콜린주(수출용)</t>
  </si>
  <si>
    <t>https://nedrug.mfds.go.kr/pbp/cmn/pdfDownload/200612275/EE</t>
  </si>
  <si>
    <t>https://nedrug.mfds.go.kr/pbp/cmn/pdfDownload/200612275/UD</t>
  </si>
  <si>
    <t>https://nedrug.mfds.go.kr/pbp/cmn/pdfDownload/200612275/NB</t>
  </si>
  <si>
    <t>1 mL 중-수출용1, 수출용3, 수출용4/1mL 중-수출용2</t>
  </si>
  <si>
    <t>터나빈겔(테르비나핀)</t>
  </si>
  <si>
    <t>https://nedrug.mfds.go.kr/pbp/cmn/pdfDownload/200612303/EE</t>
  </si>
  <si>
    <t>https://nedrug.mfds.go.kr/pbp/cmn/pdfDownload/200612303/UD</t>
  </si>
  <si>
    <t>https://nedrug.mfds.go.kr/pbp/cmn/pdfDownload/200612303/NB</t>
  </si>
  <si>
    <t>미시정</t>
  </si>
  <si>
    <t>https://nedrug.mfds.go.kr/pbp/cmn/pdfDownload/200612306/EE</t>
  </si>
  <si>
    <t>https://nedrug.mfds.go.kr/pbp/cmn/pdfDownload/200612306/UD</t>
  </si>
  <si>
    <t>https://nedrug.mfds.go.kr/pbp/cmn/pdfDownload/200612306/NB</t>
  </si>
  <si>
    <t>330mg</t>
  </si>
  <si>
    <t>에이프로젠유비데카레논정5mg(수출용)</t>
  </si>
  <si>
    <t>https://nedrug.mfds.go.kr/pbp/cmn/pdfDownload/200612311/EE</t>
  </si>
  <si>
    <t>https://nedrug.mfds.go.kr/pbp/cmn/pdfDownload/200612311/UD</t>
  </si>
  <si>
    <t>https://nedrug.mfds.go.kr/pbp/cmn/pdfDownload/200612311/NB</t>
  </si>
  <si>
    <t>차광기밀용기, 건냉(1~15℃)암소보관</t>
  </si>
  <si>
    <t>1정(150.7mg) 중</t>
  </si>
  <si>
    <t>에이프로젠유비데카레논정10mg(수출용)</t>
  </si>
  <si>
    <t>https://nedrug.mfds.go.kr/pbp/cmn/pdfDownload/200612312/EE</t>
  </si>
  <si>
    <t>https://nedrug.mfds.go.kr/pbp/cmn/pdfDownload/200612312/UD</t>
  </si>
  <si>
    <t>https://nedrug.mfds.go.kr/pbp/cmn/pdfDownload/200612312/NB</t>
  </si>
  <si>
    <t>1정(140.68mg) 중</t>
  </si>
  <si>
    <t>에만틴정(메만틴염산염)</t>
  </si>
  <si>
    <t>https://nedrug.mfds.go.kr/pbp/cmn/pdfDownload/200612313/EE</t>
  </si>
  <si>
    <t>https://nedrug.mfds.go.kr/pbp/cmn/pdfDownload/200612313/UD</t>
  </si>
  <si>
    <t>https://nedrug.mfds.go.kr/pbp/cmn/pdfDownload/200612313/NB</t>
  </si>
  <si>
    <t>https://nedrug.mfds.go.kr/pbp/cmn/pdfDownload/200612313/II</t>
  </si>
  <si>
    <t>프레다정2mg(에스트라디올반수화물)(수출용)(수출명:Climadiol, Preda)</t>
  </si>
  <si>
    <t>https://nedrug.mfds.go.kr/pbp/cmn/pdfDownload/200612350/EE</t>
  </si>
  <si>
    <t>https://nedrug.mfds.go.kr/pbp/cmn/pdfDownload/200612350/UD</t>
  </si>
  <si>
    <t>https://nedrug.mfds.go.kr/pbp/cmn/pdfDownload/200612350/NB</t>
  </si>
  <si>
    <t>밀폐용기, 동결을 피하여 건냉소(25℃이하)차광보관</t>
  </si>
  <si>
    <t>186.67</t>
  </si>
  <si>
    <t>프레다정1mg(에스트라디올반수화물)</t>
  </si>
  <si>
    <t>https://nedrug.mfds.go.kr/pbp/cmn/pdfDownload/200612351/EE</t>
  </si>
  <si>
    <t>https://nedrug.mfds.go.kr/pbp/cmn/pdfDownload/200612351/UD</t>
  </si>
  <si>
    <t>https://nedrug.mfds.go.kr/pbp/cmn/pdfDownload/200612351/NB</t>
  </si>
  <si>
    <t>https://nedrug.mfds.go.kr/pbp/cmn/pdfDownload/200612351/II</t>
  </si>
  <si>
    <t>182.83</t>
  </si>
  <si>
    <t>써리스정(은행엽엑스)(수출용)</t>
  </si>
  <si>
    <t>https://nedrug.mfds.go.kr/pbp/cmn/pdfDownload/200612352/EE</t>
  </si>
  <si>
    <t>https://nedrug.mfds.go.kr/pbp/cmn/pdfDownload/200612352/UD</t>
  </si>
  <si>
    <t>https://nedrug.mfds.go.kr/pbp/cmn/pdfDownload/200612352/NB</t>
  </si>
  <si>
    <t>해금콜드액</t>
  </si>
  <si>
    <t>플라스틱용기(PET팩)에 든 생약의 특이한 맛과 냄새가 있는 갈색의 액제</t>
  </si>
  <si>
    <t>https://nedrug.mfds.go.kr/pbp/cmn/pdfDownload/200612388/EE</t>
  </si>
  <si>
    <t>https://nedrug.mfds.go.kr/pbp/cmn/pdfDownload/200612388/UD</t>
  </si>
  <si>
    <t>https://nedrug.mfds.go.kr/pbp/cmn/pdfDownload/200612388/NB</t>
  </si>
  <si>
    <t>1팩 (100밀리리터) 중</t>
  </si>
  <si>
    <t>경남아시클로버크림(아시클로버)</t>
  </si>
  <si>
    <t>https://nedrug.mfds.go.kr/pbp/cmn/pdfDownload/200612402/EE</t>
  </si>
  <si>
    <t>https://nedrug.mfds.go.kr/pbp/cmn/pdfDownload/200612402/UD</t>
  </si>
  <si>
    <t>https://nedrug.mfds.go.kr/pbp/cmn/pdfDownload/200612402/NB</t>
  </si>
  <si>
    <t>https://nedrug.mfds.go.kr/pbp/cmn/pdfDownload/200612402/II</t>
  </si>
  <si>
    <t>화일세포페라존나트륨주 1그람 (세포페라존나트륨)(수출명 : Hwazon Inj.)(수출용)</t>
  </si>
  <si>
    <t>흰색-미백색의 결정성 가루가 충진된 바이알 주사제</t>
  </si>
  <si>
    <t>https://nedrug.mfds.go.kr/pbp/cmn/pdfDownload/200612480/EE</t>
  </si>
  <si>
    <t>https://nedrug.mfds.go.kr/pbp/cmn/pdfDownload/200612480/UD</t>
  </si>
  <si>
    <t>https://nedrug.mfds.go.kr/pbp/cmn/pdfDownload/200612480/NB</t>
  </si>
  <si>
    <t>1바이알중-수출용1/1바이알중-수출용2/1바이알중-수출용3</t>
  </si>
  <si>
    <t>설박존주1g(설박탐나트륨·세포페라존나트륨)(수출명 :Hwasul Inj., Cefzon-S Inj.)(수출용)</t>
  </si>
  <si>
    <t>흰색- 회백색의 결정성 분말이 들어있는 무색 투명한 바이알</t>
  </si>
  <si>
    <t>https://nedrug.mfds.go.kr/pbp/cmn/pdfDownload/200612481/EE</t>
  </si>
  <si>
    <t>https://nedrug.mfds.go.kr/pbp/cmn/pdfDownload/200612481/UD</t>
  </si>
  <si>
    <t>https://nedrug.mfds.go.kr/pbp/cmn/pdfDownload/200612481/NB</t>
  </si>
  <si>
    <t>화일세포탁심나트륨주 1그람(세포탁심나트륨)(수출용)(수출명 : Hwatax Inj.)</t>
  </si>
  <si>
    <t>백색-엷은 황백색의 결정성 분말이 든 바이알</t>
  </si>
  <si>
    <t>https://nedrug.mfds.go.kr/pbp/cmn/pdfDownload/200612490/EE</t>
  </si>
  <si>
    <t>https://nedrug.mfds.go.kr/pbp/cmn/pdfDownload/200612490/UD</t>
  </si>
  <si>
    <t>https://nedrug.mfds.go.kr/pbp/cmn/pdfDownload/200612490/NB</t>
  </si>
  <si>
    <t>이테로라주500밀리그람(L-아스파르트산-L-오르니틴)(수출용)</t>
  </si>
  <si>
    <t>https://nedrug.mfds.go.kr/pbp/cmn/pdfDownload/200612495/EE</t>
  </si>
  <si>
    <t>https://nedrug.mfds.go.kr/pbp/cmn/pdfDownload/200612495/UD</t>
  </si>
  <si>
    <t>https://nedrug.mfds.go.kr/pbp/cmn/pdfDownload/200612495/NB</t>
  </si>
  <si>
    <t>타라신주(케토롤락트로메타민)</t>
  </si>
  <si>
    <t>엷은 황색의 투명한 액이 무색 유리앰플에 든 주사제</t>
  </si>
  <si>
    <t>https://nedrug.mfds.go.kr/pbp/cmn/pdfDownload/200612510/EE</t>
  </si>
  <si>
    <t>https://nedrug.mfds.go.kr/pbp/cmn/pdfDownload/200612510/UD</t>
  </si>
  <si>
    <t>https://nedrug.mfds.go.kr/pbp/cmn/pdfDownload/200612510/NB</t>
  </si>
  <si>
    <t>https://nedrug.mfds.go.kr/pbp/cmn/pdfDownload/200612510/II</t>
  </si>
  <si>
    <t>포스티노-1정(레보노르게스트렐)</t>
  </si>
  <si>
    <t>지아이메딕스(주)</t>
  </si>
  <si>
    <t>https://nedrug.mfds.go.kr/pbp/cmn/pdfDownload/200612536/EE</t>
  </si>
  <si>
    <t>https://nedrug.mfds.go.kr/pbp/cmn/pdfDownload/200612536/UD</t>
  </si>
  <si>
    <t>https://nedrug.mfds.go.kr/pbp/cmn/pdfDownload/200612536/NB</t>
  </si>
  <si>
    <t>https://nedrug.mfds.go.kr/pbp/cmn/pdfDownload/200612536/II</t>
  </si>
  <si>
    <t>레보딥정(레보드로프로피진)</t>
  </si>
  <si>
    <t>https://nedrug.mfds.go.kr/pbp/cmn/pdfDownload/200612551/EE</t>
  </si>
  <si>
    <t>https://nedrug.mfds.go.kr/pbp/cmn/pdfDownload/200612551/UD</t>
  </si>
  <si>
    <t>https://nedrug.mfds.go.kr/pbp/cmn/pdfDownload/200612551/NB</t>
  </si>
  <si>
    <t>https://nedrug.mfds.go.kr/pbp/cmn/pdfDownload/200612551/II</t>
  </si>
  <si>
    <t>경방육미지황탕정</t>
  </si>
  <si>
    <t>흑갈색의 원형 정제</t>
  </si>
  <si>
    <t>https://nedrug.mfds.go.kr/pbp/cmn/pdfDownload/200612552/EE</t>
  </si>
  <si>
    <t>https://nedrug.mfds.go.kr/pbp/cmn/pdfDownload/200612552/UD</t>
  </si>
  <si>
    <t>https://nedrug.mfds.go.kr/pbp/cmn/pdfDownload/200612552/NB</t>
  </si>
  <si>
    <t>400mg</t>
  </si>
  <si>
    <t>화일세프트리악손나트륨주 1g(세프트리악손나트륨수화물)(수출용)</t>
  </si>
  <si>
    <t>https://nedrug.mfds.go.kr/pbp/cmn/pdfDownload/200612553/EE</t>
  </si>
  <si>
    <t>https://nedrug.mfds.go.kr/pbp/cmn/pdfDownload/200612553/UD</t>
  </si>
  <si>
    <t>https://nedrug.mfds.go.kr/pbp/cmn/pdfDownload/200612553/NB</t>
  </si>
  <si>
    <t>화일세프트리악손나트륨주 500mg(세프트리악손나트륨수화물)(수출용)</t>
  </si>
  <si>
    <t>https://nedrug.mfds.go.kr/pbp/cmn/pdfDownload/200612554/EE</t>
  </si>
  <si>
    <t>https://nedrug.mfds.go.kr/pbp/cmn/pdfDownload/200612554/UD</t>
  </si>
  <si>
    <t>https://nedrug.mfds.go.kr/pbp/cmn/pdfDownload/200612554/NB</t>
  </si>
  <si>
    <t xml:space="preserve">화일세프트리악손나트륨주 250mg (세프트리악손나트륨)(수출용)
</t>
  </si>
  <si>
    <t>https://nedrug.mfds.go.kr/pbp/cmn/pdfDownload/200612555/EE</t>
  </si>
  <si>
    <t>https://nedrug.mfds.go.kr/pbp/cmn/pdfDownload/200612555/UD</t>
  </si>
  <si>
    <t>https://nedrug.mfds.go.kr/pbp/cmn/pdfDownload/200612555/NB</t>
  </si>
  <si>
    <t>화일세프라딘주1g (세프라딘)(수출용)(수출명 : Hwadin Inj.)</t>
  </si>
  <si>
    <t>백색- 담황색의 결정성 분말이 든 갈색 바이알 주사제</t>
  </si>
  <si>
    <t>https://nedrug.mfds.go.kr/pbp/cmn/pdfDownload/200612556/EE</t>
  </si>
  <si>
    <t>https://nedrug.mfds.go.kr/pbp/cmn/pdfDownload/200612556/UD</t>
  </si>
  <si>
    <t>https://nedrug.mfds.go.kr/pbp/cmn/pdfDownload/200612556/NB</t>
  </si>
  <si>
    <t>칼시롤정</t>
  </si>
  <si>
    <t>https://nedrug.mfds.go.kr/pbp/cmn/pdfDownload/200612567/EE</t>
  </si>
  <si>
    <t>https://nedrug.mfds.go.kr/pbp/cmn/pdfDownload/200612567/UD</t>
  </si>
  <si>
    <t>https://nedrug.mfds.go.kr/pbp/cmn/pdfDownload/200612567/NB</t>
  </si>
  <si>
    <t>https://nedrug.mfds.go.kr/pbp/cmn/pdfDownload/200612567/II</t>
  </si>
  <si>
    <t>1정(1,680mg)중</t>
  </si>
  <si>
    <t>카두라엑스엘서방정4mg(독사조신메실산염)</t>
  </si>
  <si>
    <t>양면이 볼록한 원형의 흰색 필름코팅정으로 한면에 미세구멍이 있다.</t>
  </si>
  <si>
    <t>https://nedrug.mfds.go.kr/pbp/cmn/pdfDownload/200612573/EE</t>
  </si>
  <si>
    <t>https://nedrug.mfds.go.kr/pbp/cmn/pdfDownload/200612573/UD</t>
  </si>
  <si>
    <t>https://nedrug.mfds.go.kr/pbp/cmn/pdfDownload/200612573/NB</t>
  </si>
  <si>
    <t>https://nedrug.mfds.go.kr/pbp/cmn/pdfDownload/200612573/II</t>
  </si>
  <si>
    <t>보령세파클러캡슐(세파클러수화물)</t>
  </si>
  <si>
    <t>수출용 : 이약은 상부가 청색 불투명이고, 하부가 백색 불투명인 캡슐제이다. 캡슐 내용물은 백색 -황백색의 결정성 가루이며, 냄새는 없거나또는 약간 특이한 냄새가 있으며, 맛은 약간 쓰다._x000D_
내수용 : 연한 노란색의 분말이 충전된 상부 청색불투명, 하부 흰색 불투명 경질 캡슐제</t>
  </si>
  <si>
    <t>https://nedrug.mfds.go.kr/pbp/cmn/pdfDownload/200612598/EE</t>
  </si>
  <si>
    <t>https://nedrug.mfds.go.kr/pbp/cmn/pdfDownload/200612598/UD</t>
  </si>
  <si>
    <t>https://nedrug.mfds.go.kr/pbp/cmn/pdfDownload/200612598/NB</t>
  </si>
  <si>
    <t>수출용 : 1캡슐(359mg) 중, 내수용 : 1캡슐(370mg) 중-수출용/수출용 : 1캡슐(359mg) 중, 내수용 : 1캡슐(370mg) 중-내수용</t>
  </si>
  <si>
    <t>아드반탄연고(메틸프레드니솔론아세포네이트)</t>
  </si>
  <si>
    <t>흰색 내지 누르스름한 색을 띠는 연고</t>
  </si>
  <si>
    <t>https://nedrug.mfds.go.kr/pbp/cmn/pdfDownload/200612602/EE</t>
  </si>
  <si>
    <t>https://nedrug.mfds.go.kr/pbp/cmn/pdfDownload/200612602/UD</t>
  </si>
  <si>
    <t>https://nedrug.mfds.go.kr/pbp/cmn/pdfDownload/200612602/NB</t>
  </si>
  <si>
    <t>마이에신정(은교산엑스)</t>
  </si>
  <si>
    <t>https://nedrug.mfds.go.kr/pbp/cmn/pdfDownload/200612611/EE</t>
  </si>
  <si>
    <t>https://nedrug.mfds.go.kr/pbp/cmn/pdfDownload/200612611/UD</t>
  </si>
  <si>
    <t>https://nedrug.mfds.go.kr/pbp/cmn/pdfDownload/200612611/NB</t>
  </si>
  <si>
    <t>https://nedrug.mfds.go.kr/pbp/cmn/pdfDownload/200612611/II</t>
  </si>
  <si>
    <t>베아로신서방캡슐0.2밀리그램(탐스로신염산염)</t>
  </si>
  <si>
    <t xml:space="preserve">미황색의 과립이 든 상의 엷은주황, 하의 백색의 캡슐 </t>
  </si>
  <si>
    <t>https://nedrug.mfds.go.kr/pbp/cmn/pdfDownload/200612612/EE</t>
  </si>
  <si>
    <t>https://nedrug.mfds.go.kr/pbp/cmn/pdfDownload/200612612/UD</t>
  </si>
  <si>
    <t>https://nedrug.mfds.go.kr/pbp/cmn/pdfDownload/200612612/NB</t>
  </si>
  <si>
    <t>https://nedrug.mfds.go.kr/pbp/cmn/pdfDownload/200612612/II</t>
  </si>
  <si>
    <t>1캡슐 (214mg) 중</t>
  </si>
  <si>
    <t>휴텍스설피리드캡슐(수출명 : Hutecs Korea Sulpiride 50mg)(수출용)</t>
  </si>
  <si>
    <t>백색의 결정성 분말이 충진된 상ㆍ하부 백색의 경질캡슐제</t>
  </si>
  <si>
    <t>https://nedrug.mfds.go.kr/pbp/cmn/pdfDownload/200612631/EE</t>
  </si>
  <si>
    <t>https://nedrug.mfds.go.kr/pbp/cmn/pdfDownload/200612631/UD</t>
  </si>
  <si>
    <t>https://nedrug.mfds.go.kr/pbp/cmn/pdfDownload/200612631/NB</t>
  </si>
  <si>
    <t>1캡슐 (140mg) 중</t>
  </si>
  <si>
    <t>크라미세프캡슐(클린다마이신염산염)(수출용)</t>
  </si>
  <si>
    <t>백색 내용물이 든 상-적갈색, 하-연보라색 경질캡슐</t>
  </si>
  <si>
    <t>https://nedrug.mfds.go.kr/pbp/cmn/pdfDownload/200612634/EE</t>
  </si>
  <si>
    <t>https://nedrug.mfds.go.kr/pbp/cmn/pdfDownload/200612634/UD</t>
  </si>
  <si>
    <t>https://nedrug.mfds.go.kr/pbp/cmn/pdfDownload/200612634/NB</t>
  </si>
  <si>
    <t>1캡슐(330밀리그램)중</t>
  </si>
  <si>
    <t>크라미세프캡슐300mg(염산클린다마이신)(수출용)</t>
  </si>
  <si>
    <t>백색 내지 회백색 결정성 가루가 든 상하부 자색의 캡슐</t>
  </si>
  <si>
    <t>https://nedrug.mfds.go.kr/pbp/cmn/pdfDownload/200612635/EE</t>
  </si>
  <si>
    <t>https://nedrug.mfds.go.kr/pbp/cmn/pdfDownload/200612635/UD</t>
  </si>
  <si>
    <t>https://nedrug.mfds.go.kr/pbp/cmn/pdfDownload/200612635/NB</t>
  </si>
  <si>
    <t>1캡슐(470밀리그람)중</t>
  </si>
  <si>
    <t>프라제미신2g주(포스포마이신나트륨)
(수출명 : FOSFOMYCIN SODIUM INJECTION 2G)</t>
  </si>
  <si>
    <t>백색의 결정성 분말이 충전된 바이알</t>
  </si>
  <si>
    <t>https://nedrug.mfds.go.kr/pbp/cmn/pdfDownload/200612676/EE</t>
  </si>
  <si>
    <t>https://nedrug.mfds.go.kr/pbp/cmn/pdfDownload/200612676/UD</t>
  </si>
  <si>
    <t>https://nedrug.mfds.go.kr/pbp/cmn/pdfDownload/200612676/NB</t>
  </si>
  <si>
    <t>베라스톤크림</t>
  </si>
  <si>
    <t>https://nedrug.mfds.go.kr/pbp/cmn/pdfDownload/200612692/EE</t>
  </si>
  <si>
    <t>https://nedrug.mfds.go.kr/pbp/cmn/pdfDownload/200612692/UD</t>
  </si>
  <si>
    <t>https://nedrug.mfds.go.kr/pbp/cmn/pdfDownload/200612692/NB</t>
  </si>
  <si>
    <t>https://nedrug.mfds.go.kr/pbp/cmn/pdfDownload/200612692/II</t>
  </si>
  <si>
    <t>헥시클렌브러쉬액(클로르헥시딘글루콘산염 액)</t>
  </si>
  <si>
    <t>특이한 향이나는 핑크색의 액체가 흡착된 프라스틱솔 스폰지</t>
  </si>
  <si>
    <t>https://nedrug.mfds.go.kr/pbp/cmn/pdfDownload/200612693/EE</t>
  </si>
  <si>
    <t>https://nedrug.mfds.go.kr/pbp/cmn/pdfDownload/200612693/UD</t>
  </si>
  <si>
    <t>https://nedrug.mfds.go.kr/pbp/cmn/pdfDownload/200612693/NB</t>
  </si>
  <si>
    <t>흡착제(스폰지) 1개당 약액 25 mL, 20 mL 또는 15 mL 흡착-약액 25 mL 중/흡착제(스폰지) 1개당 약액 25 mL, 20 mL 또는 15 mL 흡착-플라스틱솔스폰지(약액25mL 흡착용)/흡착제(스폰지) 1개당 약액 25 mL, 20 mL 또는 15 mL 흡착-약액20mL중/흡착제(스폰지) 1개당 약액 25 mL, 20 mL 또는 15 mL 흡착-플라스틱솔스폰지(약액20mL 흡착용)/흡착제(스폰지) 1개당 약액 25 mL, 20 mL 또는 15 mL 흡착-약액 15 mL 중/흡착제(스폰지) 1개당 약액 25 mL, 20 mL 또는 15 mL 흡착-플라스틱솔스폰지(약액15mL흡착용)</t>
  </si>
  <si>
    <t>메게롤현탁액(메게스트롤아세테이트)</t>
  </si>
  <si>
    <t>불투명한 병 또는 포에 들어있는 라임향을 가진 흰색~연한 노란색의 현탁액으로 진탕하면 쉽게 분산된다.</t>
  </si>
  <si>
    <t>https://nedrug.mfds.go.kr/pbp/cmn/pdfDownload/200612694/EE</t>
  </si>
  <si>
    <t>https://nedrug.mfds.go.kr/pbp/cmn/pdfDownload/200612694/UD</t>
  </si>
  <si>
    <t>https://nedrug.mfds.go.kr/pbp/cmn/pdfDownload/200612694/NB</t>
  </si>
  <si>
    <t>https://nedrug.mfds.go.kr/pbp/cmn/pdfDownload/200612694/II</t>
  </si>
  <si>
    <t>차광기밀용기, 15-25℃ 보관</t>
  </si>
  <si>
    <t>이 약 100 mL 중-병 포장/이 약 100 mL 중-파우치 포장</t>
  </si>
  <si>
    <t>비엠은행엽엑스정80mg(은행엽엑스)(수출용)(수출명: Ginkapra Tab.)</t>
  </si>
  <si>
    <t>https://nedrug.mfds.go.kr/pbp/cmn/pdfDownload/200612695/EE</t>
  </si>
  <si>
    <t>https://nedrug.mfds.go.kr/pbp/cmn/pdfDownload/200612695/UD</t>
  </si>
  <si>
    <t>https://nedrug.mfds.go.kr/pbp/cmn/pdfDownload/200612695/NB</t>
  </si>
  <si>
    <t>1정(276mg)중</t>
  </si>
  <si>
    <t>포비크린브러쉬액(포비돈요오드)</t>
  </si>
  <si>
    <t>황갈색의 액체가 흡착된 프라스틱솔 스폰지</t>
  </si>
  <si>
    <t>https://nedrug.mfds.go.kr/pbp/cmn/pdfDownload/200612696/EE</t>
  </si>
  <si>
    <t>https://nedrug.mfds.go.kr/pbp/cmn/pdfDownload/200612696/UD</t>
  </si>
  <si>
    <t>https://nedrug.mfds.go.kr/pbp/cmn/pdfDownload/200612696/NB</t>
  </si>
  <si>
    <t>흡착제(스폰지) 1개당 약액 30 mL 또는 15 mL 흡착-약액 30 mL 중/흡착제(스폰지) 1개당 약액 30 mL 또는 15 mL 흡착-흡착제1개중(약30 mL 흡착용)/흡착제(스폰지) 1개당 약액 30 mL 또는 15 mL 흡착-약액 15 mL 중/흡착제(스폰지) 1개당 약액 30 mL 또는 15 mL 흡착-흡착제1개중(약액15mL흡착용)</t>
  </si>
  <si>
    <t>경진갈근탕가천궁신이엑스과립</t>
  </si>
  <si>
    <t>https://nedrug.mfds.go.kr/pbp/cmn/pdfDownload/200612697/EE</t>
  </si>
  <si>
    <t>https://nedrug.mfds.go.kr/pbp/cmn/pdfDownload/200612697/UD</t>
  </si>
  <si>
    <t>https://nedrug.mfds.go.kr/pbp/cmn/pdfDownload/200612697/NB</t>
  </si>
  <si>
    <t>플루테칸정150밀리그램(플루코나졸)</t>
  </si>
  <si>
    <t>https://nedrug.mfds.go.kr/pbp/cmn/pdfDownload/200612706/EE</t>
  </si>
  <si>
    <t>https://nedrug.mfds.go.kr/pbp/cmn/pdfDownload/200612706/UD</t>
  </si>
  <si>
    <t>https://nedrug.mfds.go.kr/pbp/cmn/pdfDownload/200612706/NB</t>
  </si>
  <si>
    <t>https://nedrug.mfds.go.kr/pbp/cmn/pdfDownload/200612706/II</t>
  </si>
  <si>
    <t>1정(309.6밀리그램) 중</t>
  </si>
  <si>
    <t>정주용 헤파빅주(정맥주사용 B형 간염 사람면역글로불린)</t>
  </si>
  <si>
    <t>무색 또는 황갈색의 액이 무색투명한 바이알에 든 주사제</t>
  </si>
  <si>
    <t>https://nedrug.mfds.go.kr/pbp/cmn/pdfDownload/200612719/EE</t>
  </si>
  <si>
    <t>https://nedrug.mfds.go.kr/pbp/cmn/pdfDownload/200612719/UD</t>
  </si>
  <si>
    <t>https://nedrug.mfds.go.kr/pbp/cmn/pdfDownload/200612719/NB</t>
  </si>
  <si>
    <t>https://nedrug.mfds.go.kr/pbp/cmn/pdfDownload/200612719/II</t>
  </si>
  <si>
    <t>아트리플러스주(프리필드)(히알루론산나트륨)</t>
  </si>
  <si>
    <t xml:space="preserve">위 아래가 고무마개로 막힌 유리관 또는 플라스틱관(프리필드시린지시스템의 일부분)속에 들어있는 무색 투명하고 점조성이 있는 액체_x000D_
</t>
  </si>
  <si>
    <t>https://nedrug.mfds.go.kr/pbp/cmn/pdfDownload/200612721/EE</t>
  </si>
  <si>
    <t>https://nedrug.mfds.go.kr/pbp/cmn/pdfDownload/200612721/UD</t>
  </si>
  <si>
    <t>https://nedrug.mfds.go.kr/pbp/cmn/pdfDownload/200612721/NB</t>
  </si>
  <si>
    <t>레인보우정(레보드로프로피진)</t>
  </si>
  <si>
    <t>https://nedrug.mfds.go.kr/pbp/cmn/pdfDownload/200612728/EE</t>
  </si>
  <si>
    <t>https://nedrug.mfds.go.kr/pbp/cmn/pdfDownload/200612728/UD</t>
  </si>
  <si>
    <t>https://nedrug.mfds.go.kr/pbp/cmn/pdfDownload/200612728/NB</t>
  </si>
  <si>
    <t>https://nedrug.mfds.go.kr/pbp/cmn/pdfDownload/200612728/II</t>
  </si>
  <si>
    <t>글리드정1밀리그람(글리메피리드)</t>
  </si>
  <si>
    <t>https://nedrug.mfds.go.kr/pbp/cmn/pdfDownload/200612738/EE</t>
  </si>
  <si>
    <t>https://nedrug.mfds.go.kr/pbp/cmn/pdfDownload/200612738/UD</t>
  </si>
  <si>
    <t>https://nedrug.mfds.go.kr/pbp/cmn/pdfDownload/200612738/NB</t>
  </si>
  <si>
    <t>1정(85밀리그람) 중</t>
  </si>
  <si>
    <t>글리피딘정1밀리그람(글리메피리드)</t>
  </si>
  <si>
    <t>https://nedrug.mfds.go.kr/pbp/cmn/pdfDownload/200612739/EE</t>
  </si>
  <si>
    <t>https://nedrug.mfds.go.kr/pbp/cmn/pdfDownload/200612739/UD</t>
  </si>
  <si>
    <t>https://nedrug.mfds.go.kr/pbp/cmn/pdfDownload/200612739/NB</t>
  </si>
  <si>
    <t>글리메피젠정1밀리그람(글리메피리드)</t>
  </si>
  <si>
    <t>https://nedrug.mfds.go.kr/pbp/cmn/pdfDownload/200612740/EE</t>
  </si>
  <si>
    <t>https://nedrug.mfds.go.kr/pbp/cmn/pdfDownload/200612740/UD</t>
  </si>
  <si>
    <t>https://nedrug.mfds.go.kr/pbp/cmn/pdfDownload/200612740/NB</t>
  </si>
  <si>
    <t>트리마졸크림(플루트리마졸)</t>
  </si>
  <si>
    <t>https://nedrug.mfds.go.kr/pbp/cmn/pdfDownload/200612742/EE</t>
  </si>
  <si>
    <t>https://nedrug.mfds.go.kr/pbp/cmn/pdfDownload/200612742/UD</t>
  </si>
  <si>
    <t>https://nedrug.mfds.go.kr/pbp/cmn/pdfDownload/200612742/NB</t>
  </si>
  <si>
    <t>https://nedrug.mfds.go.kr/pbp/cmn/pdfDownload/200612742/II</t>
  </si>
  <si>
    <t>글리메정4밀리그램(글리메피리드)</t>
  </si>
  <si>
    <t>https://nedrug.mfds.go.kr/pbp/cmn/pdfDownload/200612743/EE</t>
  </si>
  <si>
    <t>https://nedrug.mfds.go.kr/pbp/cmn/pdfDownload/200612743/UD</t>
  </si>
  <si>
    <t>https://nedrug.mfds.go.kr/pbp/cmn/pdfDownload/200612743/NB</t>
  </si>
  <si>
    <t>1정 (344.6mg) 중</t>
  </si>
  <si>
    <t>파로베캡슐</t>
  </si>
  <si>
    <t>이 약은 분홍색의 분말이 충진된 상,하부 주황색의 경질캡슐제</t>
  </si>
  <si>
    <t>https://nedrug.mfds.go.kr/pbp/cmn/pdfDownload/200612754/EE</t>
  </si>
  <si>
    <t>https://nedrug.mfds.go.kr/pbp/cmn/pdfDownload/200612754/UD</t>
  </si>
  <si>
    <t>https://nedrug.mfds.go.kr/pbp/cmn/pdfDownload/200612754/NB</t>
  </si>
  <si>
    <t>https://nedrug.mfds.go.kr/pbp/cmn/pdfDownload/200612754/II</t>
  </si>
  <si>
    <t>안티노을연질캡슐</t>
  </si>
  <si>
    <t>적갈색의 내용물을 함유한 
암녹색의 장방형 연질캡슐</t>
  </si>
  <si>
    <t>https://nedrug.mfds.go.kr/pbp/cmn/pdfDownload/200700012/EE</t>
  </si>
  <si>
    <t>https://nedrug.mfds.go.kr/pbp/cmn/pdfDownload/200700012/UD</t>
  </si>
  <si>
    <t>https://nedrug.mfds.go.kr/pbp/cmn/pdfDownload/200700012/NB</t>
  </si>
  <si>
    <t>https://nedrug.mfds.go.kr/pbp/cmn/pdfDownload/200700012/II</t>
  </si>
  <si>
    <t>로랑캡슐10밀리그램(플루옥세틴염산염)</t>
  </si>
  <si>
    <t>https://nedrug.mfds.go.kr/pbp/cmn/pdfDownload/200700022/EE</t>
  </si>
  <si>
    <t>https://nedrug.mfds.go.kr/pbp/cmn/pdfDownload/200700022/UD</t>
  </si>
  <si>
    <t>https://nedrug.mfds.go.kr/pbp/cmn/pdfDownload/200700022/NB</t>
  </si>
  <si>
    <t>https://nedrug.mfds.go.kr/pbp/cmn/pdfDownload/200700022/II</t>
  </si>
  <si>
    <t>1캡슐(154.7mg) 중</t>
  </si>
  <si>
    <t>플라티녹스주50밀리그램(옥살리플라틴)</t>
  </si>
  <si>
    <t>동결건조된 흰색의 덩어리 또는 분말이 든 무색투명한 바이알의 주사제</t>
  </si>
  <si>
    <t>https://nedrug.mfds.go.kr/pbp/cmn/pdfDownload/200700023/EE</t>
  </si>
  <si>
    <t>https://nedrug.mfds.go.kr/pbp/cmn/pdfDownload/200700023/UD</t>
  </si>
  <si>
    <t>https://nedrug.mfds.go.kr/pbp/cmn/pdfDownload/200700023/NB</t>
  </si>
  <si>
    <t>1바이알(500밀리그램) 중-&lt;내수용, 수출용&gt;</t>
  </si>
  <si>
    <t>한풍공진단</t>
  </si>
  <si>
    <t>금박을 환의한 흑갈색 환제</t>
  </si>
  <si>
    <t>https://nedrug.mfds.go.kr/pbp/cmn/pdfDownload/200700036/EE</t>
  </si>
  <si>
    <t>https://nedrug.mfds.go.kr/pbp/cmn/pdfDownload/200700036/UD</t>
  </si>
  <si>
    <t>https://nedrug.mfds.go.kr/pbp/cmn/pdfDownload/200700036/NB</t>
  </si>
  <si>
    <t>1회용량(3환, 11.250g)중</t>
  </si>
  <si>
    <t>경진유락과립</t>
  </si>
  <si>
    <t>https://nedrug.mfds.go.kr/pbp/cmn/pdfDownload/200700037/EE</t>
  </si>
  <si>
    <t>https://nedrug.mfds.go.kr/pbp/cmn/pdfDownload/200700037/UD</t>
  </si>
  <si>
    <t>https://nedrug.mfds.go.kr/pbp/cmn/pdfDownload/200700037/NB</t>
  </si>
  <si>
    <t>드로피진정(레보드로프로피진)</t>
  </si>
  <si>
    <t>https://nedrug.mfds.go.kr/pbp/cmn/pdfDownload/200700055/EE</t>
  </si>
  <si>
    <t>https://nedrug.mfds.go.kr/pbp/cmn/pdfDownload/200700055/UD</t>
  </si>
  <si>
    <t>https://nedrug.mfds.go.kr/pbp/cmn/pdfDownload/200700055/NB</t>
  </si>
  <si>
    <t>https://nedrug.mfds.go.kr/pbp/cmn/pdfDownload/200700055/II</t>
  </si>
  <si>
    <t>이 약 1정(252mg) 중</t>
  </si>
  <si>
    <t>치옥타민에이취알정600밀리그람(티옥트산)</t>
  </si>
  <si>
    <t>https://nedrug.mfds.go.kr/pbp/cmn/pdfDownload/200700077/EE</t>
  </si>
  <si>
    <t>https://nedrug.mfds.go.kr/pbp/cmn/pdfDownload/200700077/UD</t>
  </si>
  <si>
    <t>https://nedrug.mfds.go.kr/pbp/cmn/pdfDownload/200700077/NB</t>
  </si>
  <si>
    <t>https://nedrug.mfds.go.kr/pbp/cmn/pdfDownload/200700077/II</t>
  </si>
  <si>
    <t>기밀용기, 실온(1~30℃이하)보관</t>
  </si>
  <si>
    <t>이 약 1정(828.0mg) 중</t>
  </si>
  <si>
    <t>뉴로텍정200밀리그램(치옥트산)(수출용)</t>
  </si>
  <si>
    <t>https://nedrug.mfds.go.kr/pbp/cmn/pdfDownload/200700110/EE</t>
  </si>
  <si>
    <t>https://nedrug.mfds.go.kr/pbp/cmn/pdfDownload/200700110/UD</t>
  </si>
  <si>
    <t>https://nedrug.mfds.go.kr/pbp/cmn/pdfDownload/200700110/NB</t>
  </si>
  <si>
    <t>차광밀폐용기, 실온(1～30℃)</t>
  </si>
  <si>
    <t>1정(495.0mg)중</t>
  </si>
  <si>
    <t>징코모아정120mg(은행엽건조엑스)</t>
  </si>
  <si>
    <t>https://nedrug.mfds.go.kr/pbp/cmn/pdfDownload/200700140/EE</t>
  </si>
  <si>
    <t>https://nedrug.mfds.go.kr/pbp/cmn/pdfDownload/200700140/UD</t>
  </si>
  <si>
    <t>https://nedrug.mfds.go.kr/pbp/cmn/pdfDownload/200700140/NB</t>
  </si>
  <si>
    <t>https://nedrug.mfds.go.kr/pbp/cmn/pdfDownload/200700140/II</t>
  </si>
  <si>
    <t>포토딘주(헤마토포르피린유도체)</t>
  </si>
  <si>
    <t>무취의 암자색 결정성 분말이 든 갈색의 유리 바이알</t>
  </si>
  <si>
    <t>https://nedrug.mfds.go.kr/pbp/cmn/pdfDownload/200700152/EE</t>
  </si>
  <si>
    <t>https://nedrug.mfds.go.kr/pbp/cmn/pdfDownload/200700152/UD</t>
  </si>
  <si>
    <t>https://nedrug.mfds.go.kr/pbp/cmn/pdfDownload/200700152/NB</t>
  </si>
  <si>
    <t>밀봉용기, 5℃이하 차광보관</t>
  </si>
  <si>
    <t>1바이알(260mg)중</t>
  </si>
  <si>
    <t>태극크리미연고40%(산화아연)(수출명:다이퍼러쉬오인트먼트40%)(수출용)</t>
  </si>
  <si>
    <t>흰색 또는 미황색의 연고제</t>
  </si>
  <si>
    <t>https://nedrug.mfds.go.kr/pbp/cmn/pdfDownload/200700176/EE</t>
  </si>
  <si>
    <t>https://nedrug.mfds.go.kr/pbp/cmn/pdfDownload/200700176/UD</t>
  </si>
  <si>
    <t>https://nedrug.mfds.go.kr/pbp/cmn/pdfDownload/200700176/NB</t>
  </si>
  <si>
    <t>프라제미신1g주(포스포마이신나트륨)
(수출명 : FOSFOMYCIN SODIUM INJECTION 1G)</t>
  </si>
  <si>
    <t>백색의 결정성분말이 충전된 바이알</t>
  </si>
  <si>
    <t>https://nedrug.mfds.go.kr/pbp/cmn/pdfDownload/200700188/EE</t>
  </si>
  <si>
    <t>https://nedrug.mfds.go.kr/pbp/cmn/pdfDownload/200700188/UD</t>
  </si>
  <si>
    <t>https://nedrug.mfds.go.kr/pbp/cmn/pdfDownload/200700188/NB</t>
  </si>
  <si>
    <t>클래릭스정500밀리그람(클래리트로마이신)</t>
  </si>
  <si>
    <t>https://nedrug.mfds.go.kr/pbp/cmn/pdfDownload/200700191/EE</t>
  </si>
  <si>
    <t>https://nedrug.mfds.go.kr/pbp/cmn/pdfDownload/200700191/UD</t>
  </si>
  <si>
    <t>https://nedrug.mfds.go.kr/pbp/cmn/pdfDownload/200700191/NB</t>
  </si>
  <si>
    <t>https://nedrug.mfds.go.kr/pbp/cmn/pdfDownload/200700191/II</t>
  </si>
  <si>
    <t>기밀용기, 건소차광보존, 15~30℃ 보관</t>
  </si>
  <si>
    <t>루마디플라스타(디클로페낙디에틸암모늄)</t>
  </si>
  <si>
    <t>이 약은 담황색의 점착성 물질을 지지체에 도포하고 고체면에 박리지를 덮은 첩부제이다</t>
  </si>
  <si>
    <t>https://nedrug.mfds.go.kr/pbp/cmn/pdfDownload/200700233/EE</t>
  </si>
  <si>
    <t>https://nedrug.mfds.go.kr/pbp/cmn/pdfDownload/200700233/UD</t>
  </si>
  <si>
    <t>https://nedrug.mfds.go.kr/pbp/cmn/pdfDownload/200700233/NB</t>
  </si>
  <si>
    <t>이 약 1매 (6.092cm × 8.87·1cm, 50㎠, 2.0g) 중-N-Type/이 약 1매 (6.092cm × 8.87·1cm, 50㎠, 2.0g) 중-H-Type/이 약 1매 (6.092cm × 8.87·1cm, 50㎠, 2.0g) 중-C-Type</t>
  </si>
  <si>
    <t>로지텐플러스정</t>
  </si>
  <si>
    <t>https://nedrug.mfds.go.kr/pbp/cmn/pdfDownload/200700234/EE</t>
  </si>
  <si>
    <t>https://nedrug.mfds.go.kr/pbp/cmn/pdfDownload/200700234/UD</t>
  </si>
  <si>
    <t>https://nedrug.mfds.go.kr/pbp/cmn/pdfDownload/200700234/NB</t>
  </si>
  <si>
    <t>자로탄플러스정</t>
  </si>
  <si>
    <t>https://nedrug.mfds.go.kr/pbp/cmn/pdfDownload/200700388/EE</t>
  </si>
  <si>
    <t>https://nedrug.mfds.go.kr/pbp/cmn/pdfDownload/200700388/UD</t>
  </si>
  <si>
    <t>https://nedrug.mfds.go.kr/pbp/cmn/pdfDownload/200700388/NB</t>
  </si>
  <si>
    <t>https://nedrug.mfds.go.kr/pbp/cmn/pdfDownload/200700388/II</t>
  </si>
  <si>
    <t>1정당(257.5mg) 중</t>
  </si>
  <si>
    <t>모누롤산(포스포마이신트로메탐올)</t>
  </si>
  <si>
    <t>이 약은 독특한 오렌지 냄새가 나는 백색의 산제이다.</t>
  </si>
  <si>
    <t>https://nedrug.mfds.go.kr/pbp/cmn/pdfDownload/200700410/EE</t>
  </si>
  <si>
    <t>https://nedrug.mfds.go.kr/pbp/cmn/pdfDownload/200700410/UD</t>
  </si>
  <si>
    <t>https://nedrug.mfds.go.kr/pbp/cmn/pdfDownload/200700410/NB</t>
  </si>
  <si>
    <t>1포 (8그램) 중</t>
  </si>
  <si>
    <t>락스티올과립75mg(락토바실루스아시도필루스균)(수출용)(수출명 : LACSTIOL)</t>
  </si>
  <si>
    <t>체리향 및 맛이 나는 백색 내지 미황색의 과립제</t>
  </si>
  <si>
    <t>https://nedrug.mfds.go.kr/pbp/cmn/pdfDownload/200700414/EE</t>
  </si>
  <si>
    <t>https://nedrug.mfds.go.kr/pbp/cmn/pdfDownload/200700414/UD</t>
  </si>
  <si>
    <t>https://nedrug.mfds.go.kr/pbp/cmn/pdfDownload/200700414/NB</t>
  </si>
  <si>
    <t>1포(1그람 중)</t>
  </si>
  <si>
    <t>디페나엘플라스타(디클로페낙디에틸암모늄)</t>
  </si>
  <si>
    <t>https://nedrug.mfds.go.kr/pbp/cmn/pdfDownload/200700419/EE</t>
  </si>
  <si>
    <t>https://nedrug.mfds.go.kr/pbp/cmn/pdfDownload/200700419/UD</t>
  </si>
  <si>
    <t>https://nedrug.mfds.go.kr/pbp/cmn/pdfDownload/200700419/NB</t>
  </si>
  <si>
    <t>1-1처방 N-Type/1-1처방 H-Type/1-1처방 C-Type/1-2처방 N-Type/1-2처방 H-Type/1-2처방 C-Type</t>
  </si>
  <si>
    <t>에페닥정(아세클로페낙)</t>
  </si>
  <si>
    <t>https://nedrug.mfds.go.kr/pbp/cmn/pdfDownload/200700434/EE</t>
  </si>
  <si>
    <t>https://nedrug.mfds.go.kr/pbp/cmn/pdfDownload/200700434/UD</t>
  </si>
  <si>
    <t>https://nedrug.mfds.go.kr/pbp/cmn/pdfDownload/200700434/NB</t>
  </si>
  <si>
    <t>https://nedrug.mfds.go.kr/pbp/cmn/pdfDownload/200700434/II</t>
  </si>
  <si>
    <t>마이루칸캡슐(플루코나졸)</t>
  </si>
  <si>
    <t>https://nedrug.mfds.go.kr/pbp/cmn/pdfDownload/200700435/EE</t>
  </si>
  <si>
    <t>https://nedrug.mfds.go.kr/pbp/cmn/pdfDownload/200700435/UD</t>
  </si>
  <si>
    <t>https://nedrug.mfds.go.kr/pbp/cmn/pdfDownload/200700435/NB</t>
  </si>
  <si>
    <t>https://nedrug.mfds.go.kr/pbp/cmn/pdfDownload/200700435/II</t>
  </si>
  <si>
    <t>베스디핀정(암로디핀베실산염)</t>
  </si>
  <si>
    <t>흰색의 팔각형 나정</t>
  </si>
  <si>
    <t>https://nedrug.mfds.go.kr/pbp/cmn/pdfDownload/200700437/EE</t>
  </si>
  <si>
    <t>https://nedrug.mfds.go.kr/pbp/cmn/pdfDownload/200700437/UD</t>
  </si>
  <si>
    <t>https://nedrug.mfds.go.kr/pbp/cmn/pdfDownload/200700437/NB</t>
  </si>
  <si>
    <t>https://nedrug.mfds.go.kr/pbp/cmn/pdfDownload/200700437/II</t>
  </si>
  <si>
    <t>노바스핀정5mg(암로디핀베실산염)</t>
  </si>
  <si>
    <t>https://nedrug.mfds.go.kr/pbp/cmn/pdfDownload/200700439/EE</t>
  </si>
  <si>
    <t>https://nedrug.mfds.go.kr/pbp/cmn/pdfDownload/200700439/UD</t>
  </si>
  <si>
    <t>https://nedrug.mfds.go.kr/pbp/cmn/pdfDownload/200700439/NB</t>
  </si>
  <si>
    <t>https://nedrug.mfds.go.kr/pbp/cmn/pdfDownload/200700439/II</t>
  </si>
  <si>
    <t>노바모핀정(암로디핀베실산염)</t>
  </si>
  <si>
    <t>[내수용] 흰색의 팔각형 정제_x000D_
[수출용] 흰색의 원형 정제</t>
  </si>
  <si>
    <t>https://nedrug.mfds.go.kr/pbp/cmn/pdfDownload/200700441/EE</t>
  </si>
  <si>
    <t>https://nedrug.mfds.go.kr/pbp/cmn/pdfDownload/200700441/UD</t>
  </si>
  <si>
    <t>https://nedrug.mfds.go.kr/pbp/cmn/pdfDownload/200700441/NB</t>
  </si>
  <si>
    <t>내수용 : 이 약 1정(180mg) 중 / 
수출용 : 이 약 1정(200mg) 중-내수용/내수용 : 이 약 1정(180mg) 중 / 
수출용 : 이 약 1정(200mg) 중-수출용</t>
  </si>
  <si>
    <t>뮤코라민정(레바미피드)</t>
  </si>
  <si>
    <t>https://nedrug.mfds.go.kr/pbp/cmn/pdfDownload/200700455/EE</t>
  </si>
  <si>
    <t>https://nedrug.mfds.go.kr/pbp/cmn/pdfDownload/200700455/UD</t>
  </si>
  <si>
    <t>https://nedrug.mfds.go.kr/pbp/cmn/pdfDownload/200700455/NB</t>
  </si>
  <si>
    <t>https://nedrug.mfds.go.kr/pbp/cmn/pdfDownload/200700455/II</t>
  </si>
  <si>
    <t>알리코프정(레보드로프로피진)</t>
  </si>
  <si>
    <t xml:space="preserve">내수용: 흰색의 원형 정제_x000D_
수출용: 흰색의 원형 필름코팅정_x000D_
</t>
  </si>
  <si>
    <t>https://nedrug.mfds.go.kr/pbp/cmn/pdfDownload/200700459/EE</t>
  </si>
  <si>
    <t>https://nedrug.mfds.go.kr/pbp/cmn/pdfDownload/200700459/UD</t>
  </si>
  <si>
    <t>https://nedrug.mfds.go.kr/pbp/cmn/pdfDownload/200700459/NB</t>
  </si>
  <si>
    <t>https://nedrug.mfds.go.kr/pbp/cmn/pdfDownload/200700459/II</t>
  </si>
  <si>
    <t>내수용: 1정 (129mg) 중, 수출용: 1정 (184mg) 중-내수용/내수용: 1정 (129mg) 중, 수출용: 1정 (184mg) 중-수출용</t>
  </si>
  <si>
    <t>로자살탄플러스에프정</t>
  </si>
  <si>
    <t>옅은 황색의 타원형 필름코팅정</t>
  </si>
  <si>
    <t>https://nedrug.mfds.go.kr/pbp/cmn/pdfDownload/200700468/EE</t>
  </si>
  <si>
    <t>https://nedrug.mfds.go.kr/pbp/cmn/pdfDownload/200700468/UD</t>
  </si>
  <si>
    <t>https://nedrug.mfds.go.kr/pbp/cmn/pdfDownload/200700468/NB</t>
  </si>
  <si>
    <t>https://nedrug.mfds.go.kr/pbp/cmn/pdfDownload/200700468/II</t>
  </si>
  <si>
    <t xml:space="preserve">차광기밀용기, 실온(1-30°C)보관 </t>
  </si>
  <si>
    <t>1정 (546밀리그램) 중</t>
  </si>
  <si>
    <t>아목사정375밀리그램(아목시실린.클라불란산칼륨)</t>
  </si>
  <si>
    <t>https://nedrug.mfds.go.kr/pbp/cmn/pdfDownload/200700469/EE</t>
  </si>
  <si>
    <t>https://nedrug.mfds.go.kr/pbp/cmn/pdfDownload/200700469/UD</t>
  </si>
  <si>
    <t>https://nedrug.mfds.go.kr/pbp/cmn/pdfDownload/200700469/NB</t>
  </si>
  <si>
    <t>https://nedrug.mfds.go.kr/pbp/cmn/pdfDownload/200700469/II</t>
  </si>
  <si>
    <t>루자탄플러스정</t>
  </si>
  <si>
    <t>https://nedrug.mfds.go.kr/pbp/cmn/pdfDownload/200700470/EE</t>
  </si>
  <si>
    <t>https://nedrug.mfds.go.kr/pbp/cmn/pdfDownload/200700470/UD</t>
  </si>
  <si>
    <t>https://nedrug.mfds.go.kr/pbp/cmn/pdfDownload/200700470/NB</t>
  </si>
  <si>
    <t>https://nedrug.mfds.go.kr/pbp/cmn/pdfDownload/200700470/II</t>
  </si>
  <si>
    <t>1 정 (257.5 mg) 중</t>
  </si>
  <si>
    <t>디클라제주3mg(소마트로핀,유전자재조합)</t>
  </si>
  <si>
    <t>흰색 또는 흰색에 가까운 분말이 들어있는 무색투명한 바이알(첨부용제: 무색투명한 용액이 들어있는 주사침이 달린 프리필드시린지)로, 첨부용제로 녹였을 때 균질한 흰색의 현탁 액상제제</t>
  </si>
  <si>
    <t>https://nedrug.mfds.go.kr/pbp/cmn/pdfDownload/200700485/EE</t>
  </si>
  <si>
    <t>https://nedrug.mfds.go.kr/pbp/cmn/pdfDownload/200700485/UD</t>
  </si>
  <si>
    <t>https://nedrug.mfds.go.kr/pbp/cmn/pdfDownload/200700485/NB</t>
  </si>
  <si>
    <t>https://nedrug.mfds.go.kr/pbp/cmn/pdfDownload/200700485/II</t>
  </si>
  <si>
    <t>1바이알(14.25mg) 중/1바이알(14.25mg) 중-1시린지(0.6mL) 중</t>
  </si>
  <si>
    <t>데피니티주(퍼플루트렌지질미소구체)</t>
  </si>
  <si>
    <t>무색투명한 액체가 든 바이알 (활성화 후 : 균질한 유백색 현탁액)</t>
  </si>
  <si>
    <t>https://nedrug.mfds.go.kr/pbp/cmn/pdfDownload/200700487/EE</t>
  </si>
  <si>
    <t>https://nedrug.mfds.go.kr/pbp/cmn/pdfDownload/200700487/UD</t>
  </si>
  <si>
    <t>https://nedrug.mfds.go.kr/pbp/cmn/pdfDownload/200700487/NB</t>
  </si>
  <si>
    <t>바리움정5밀리그람(디아제팜)</t>
  </si>
  <si>
    <t>https://nedrug.mfds.go.kr/pbp/cmn/pdfDownload/200700501/EE</t>
  </si>
  <si>
    <t>https://nedrug.mfds.go.kr/pbp/cmn/pdfDownload/200700501/UD</t>
  </si>
  <si>
    <t>https://nedrug.mfds.go.kr/pbp/cmn/pdfDownload/200700501/NB</t>
  </si>
  <si>
    <t>https://nedrug.mfds.go.kr/pbp/cmn/pdfDownload/200700501/II</t>
  </si>
  <si>
    <t>1정(170밀리그람)중</t>
  </si>
  <si>
    <t>노레보원정(레보노르게스트렐)</t>
  </si>
  <si>
    <t>https://nedrug.mfds.go.kr/pbp/cmn/pdfDownload/200700537/EE</t>
  </si>
  <si>
    <t>https://nedrug.mfds.go.kr/pbp/cmn/pdfDownload/200700537/UD</t>
  </si>
  <si>
    <t>https://nedrug.mfds.go.kr/pbp/cmn/pdfDownload/200700537/NB</t>
  </si>
  <si>
    <t>https://nedrug.mfds.go.kr/pbp/cmn/pdfDownload/200700537/II</t>
  </si>
  <si>
    <t>크녹산주(에녹사파린나트륨)</t>
  </si>
  <si>
    <t>이 약은 고무마개로 막힌 유리관 (프리필드실린지 시스템의 일부분) 속에 들어있는 무색 투명한 액체</t>
  </si>
  <si>
    <t>https://nedrug.mfds.go.kr/pbp/cmn/pdfDownload/200700538/EE</t>
  </si>
  <si>
    <t>https://nedrug.mfds.go.kr/pbp/cmn/pdfDownload/200700538/UD</t>
  </si>
  <si>
    <t>https://nedrug.mfds.go.kr/pbp/cmn/pdfDownload/200700538/NB</t>
  </si>
  <si>
    <t>모사렉스정(모사프리드시트르산염수화물)</t>
  </si>
  <si>
    <t>이 약은 분할선을 가진 흰색의 장방형 필름 코팅정이다</t>
  </si>
  <si>
    <t>https://nedrug.mfds.go.kr/pbp/cmn/pdfDownload/200700539/EE</t>
  </si>
  <si>
    <t>https://nedrug.mfds.go.kr/pbp/cmn/pdfDownload/200700539/UD</t>
  </si>
  <si>
    <t>https://nedrug.mfds.go.kr/pbp/cmn/pdfDownload/200700539/NB</t>
  </si>
  <si>
    <t>디스펩틴정5mg(모사프리드시트르산염수화물)</t>
  </si>
  <si>
    <t>이 약은 분할선을 가진 흰색의 장방형 필름 코팅정이다.</t>
  </si>
  <si>
    <t>https://nedrug.mfds.go.kr/pbp/cmn/pdfDownload/200700540/EE</t>
  </si>
  <si>
    <t>https://nedrug.mfds.go.kr/pbp/cmn/pdfDownload/200700540/UD</t>
  </si>
  <si>
    <t>https://nedrug.mfds.go.kr/pbp/cmn/pdfDownload/200700540/NB</t>
  </si>
  <si>
    <t>https://nedrug.mfds.go.kr/pbp/cmn/pdfDownload/200700540/II</t>
  </si>
  <si>
    <t>1정(137mg) 중</t>
  </si>
  <si>
    <t>판피린큐액</t>
  </si>
  <si>
    <t>갈색 유리병에 든 미황색~황갈색의 투명한 액제</t>
  </si>
  <si>
    <t>https://nedrug.mfds.go.kr/pbp/cmn/pdfDownload/200700547/EE</t>
  </si>
  <si>
    <t>https://nedrug.mfds.go.kr/pbp/cmn/pdfDownload/200700547/UD</t>
  </si>
  <si>
    <t>https://nedrug.mfds.go.kr/pbp/cmn/pdfDownload/200700547/NB</t>
  </si>
  <si>
    <t>이 약 1병(20ml) 중</t>
  </si>
  <si>
    <t>프라제미신500mg주(포스포마이신나트륨)
(수출명 : FOSFOMYCIN SODIUM INJECTION 500MG)</t>
  </si>
  <si>
    <t>https://nedrug.mfds.go.kr/pbp/cmn/pdfDownload/200700553/EE</t>
  </si>
  <si>
    <t>https://nedrug.mfds.go.kr/pbp/cmn/pdfDownload/200700553/UD</t>
  </si>
  <si>
    <t>https://nedrug.mfds.go.kr/pbp/cmn/pdfDownload/200700553/NB</t>
  </si>
  <si>
    <t>라목크라현탁정156.25mg(아목시실린·클라불란산칼륨(4:1))(수출용)</t>
  </si>
  <si>
    <t>흰색 또는 미황색의 원형정제</t>
  </si>
  <si>
    <t>https://nedrug.mfds.go.kr/pbp/cmn/pdfDownload/200700555/EE</t>
  </si>
  <si>
    <t>https://nedrug.mfds.go.kr/pbp/cmn/pdfDownload/200700555/UD</t>
  </si>
  <si>
    <t>https://nedrug.mfds.go.kr/pbp/cmn/pdfDownload/200700555/NB</t>
  </si>
  <si>
    <t>https://nedrug.mfds.go.kr/pbp/cmn/pdfDownload/200700555/II</t>
  </si>
  <si>
    <t>1정 (약 450mg) 중</t>
  </si>
  <si>
    <t>라목크라현탁정250mg(아목시실린·클라불란산칼륨(4:1))(수출용)</t>
  </si>
  <si>
    <t>https://nedrug.mfds.go.kr/pbp/cmn/pdfDownload/200700556/EE</t>
  </si>
  <si>
    <t>https://nedrug.mfds.go.kr/pbp/cmn/pdfDownload/200700556/UD</t>
  </si>
  <si>
    <t>https://nedrug.mfds.go.kr/pbp/cmn/pdfDownload/200700556/NB</t>
  </si>
  <si>
    <t>https://nedrug.mfds.go.kr/pbp/cmn/pdfDownload/200700556/II</t>
  </si>
  <si>
    <t>1정 (약 720mg) 중</t>
  </si>
  <si>
    <t>라목크라현탁정125mg[아목시실린·클라불란산칼륨(4:1)](수출용)</t>
  </si>
  <si>
    <t>https://nedrug.mfds.go.kr/pbp/cmn/pdfDownload/200700557/EE</t>
  </si>
  <si>
    <t>https://nedrug.mfds.go.kr/pbp/cmn/pdfDownload/200700557/UD</t>
  </si>
  <si>
    <t>https://nedrug.mfds.go.kr/pbp/cmn/pdfDownload/200700557/NB</t>
  </si>
  <si>
    <t>https://nedrug.mfds.go.kr/pbp/cmn/pdfDownload/200700557/II</t>
  </si>
  <si>
    <t>[1법 ] 1정(480mg) 중 / [2법] 1정 (약 360mg) 중-1법/[1법 ] 1정(480mg) 중 / [2법] 1정 (약 360mg) 중-2법</t>
  </si>
  <si>
    <t>라목크라현탁정78.125mg[아목시실린·클라불란산칼륨(4:1)](수출용)</t>
  </si>
  <si>
    <t>https://nedrug.mfds.go.kr/pbp/cmn/pdfDownload/200700558/EE</t>
  </si>
  <si>
    <t>https://nedrug.mfds.go.kr/pbp/cmn/pdfDownload/200700558/UD</t>
  </si>
  <si>
    <t>https://nedrug.mfds.go.kr/pbp/cmn/pdfDownload/200700558/NB</t>
  </si>
  <si>
    <t>https://nedrug.mfds.go.kr/pbp/cmn/pdfDownload/200700558/II</t>
  </si>
  <si>
    <t>1정 (약 225mg) 중</t>
  </si>
  <si>
    <t>에취투정400mg(시메티딘)(수출용, 수출명 : CIMEMEDICO, CIMETIDINE TAB. 400mg)</t>
  </si>
  <si>
    <t>https://nedrug.mfds.go.kr/pbp/cmn/pdfDownload/200700560/EE</t>
  </si>
  <si>
    <t>https://nedrug.mfds.go.kr/pbp/cmn/pdfDownload/200700560/UD</t>
  </si>
  <si>
    <t>https://nedrug.mfds.go.kr/pbp/cmn/pdfDownload/200700560/NB</t>
  </si>
  <si>
    <t>1정(573.0mg) 중</t>
  </si>
  <si>
    <t>가스피란정5밀리그람(모사프리드시트르산염수화물)</t>
  </si>
  <si>
    <t>https://nedrug.mfds.go.kr/pbp/cmn/pdfDownload/200700562/EE</t>
  </si>
  <si>
    <t>https://nedrug.mfds.go.kr/pbp/cmn/pdfDownload/200700562/UD</t>
  </si>
  <si>
    <t>https://nedrug.mfds.go.kr/pbp/cmn/pdfDownload/200700562/NB</t>
  </si>
  <si>
    <t>https://nedrug.mfds.go.kr/pbp/cmn/pdfDownload/200700562/II</t>
  </si>
  <si>
    <t>다모케어정(피나스테리드)</t>
  </si>
  <si>
    <t>https://nedrug.mfds.go.kr/pbp/cmn/pdfDownload/200700565/EE</t>
  </si>
  <si>
    <t>https://nedrug.mfds.go.kr/pbp/cmn/pdfDownload/200700565/UD</t>
  </si>
  <si>
    <t>https://nedrug.mfds.go.kr/pbp/cmn/pdfDownload/200700565/NB</t>
  </si>
  <si>
    <t>https://nedrug.mfds.go.kr/pbp/cmn/pdfDownload/200700565/II</t>
  </si>
  <si>
    <t>밀폐용기, 습기를 피하여 15-30℃</t>
  </si>
  <si>
    <t>메디페시아정1밀리그램(피나스테리드)</t>
  </si>
  <si>
    <t>https://nedrug.mfds.go.kr/pbp/cmn/pdfDownload/200700566/EE</t>
  </si>
  <si>
    <t>https://nedrug.mfds.go.kr/pbp/cmn/pdfDownload/200700566/UD</t>
  </si>
  <si>
    <t>https://nedrug.mfds.go.kr/pbp/cmn/pdfDownload/200700566/NB</t>
  </si>
  <si>
    <t>https://nedrug.mfds.go.kr/pbp/cmn/pdfDownload/200700566/II</t>
  </si>
  <si>
    <t>나카인주사(로피바카인염산염수화물)</t>
  </si>
  <si>
    <t>무색투명한 액이 충전된 플라스틱 앰플 주사제</t>
  </si>
  <si>
    <t>https://nedrug.mfds.go.kr/pbp/cmn/pdfDownload/200700594/EE</t>
  </si>
  <si>
    <t>https://nedrug.mfds.go.kr/pbp/cmn/pdfDownload/200700594/UD</t>
  </si>
  <si>
    <t>https://nedrug.mfds.go.kr/pbp/cmn/pdfDownload/200700594/NB</t>
  </si>
  <si>
    <t>에이프로젠아목실린정500밀리그람(아목시실린, 클라불란산칼륨)(수출용)</t>
  </si>
  <si>
    <t>https://nedrug.mfds.go.kr/pbp/cmn/pdfDownload/200700598/EE</t>
  </si>
  <si>
    <t>https://nedrug.mfds.go.kr/pbp/cmn/pdfDownload/200700598/UD</t>
  </si>
  <si>
    <t>https://nedrug.mfds.go.kr/pbp/cmn/pdfDownload/200700598/NB</t>
  </si>
  <si>
    <t>기밀용기, 건냉소(15～25℃)보관</t>
  </si>
  <si>
    <t>1정(1020mg) 중</t>
  </si>
  <si>
    <t>에이프로젠아목실린정1g(아목시실린, 클라불란산칼륨)(수출용)</t>
  </si>
  <si>
    <t>https://nedrug.mfds.go.kr/pbp/cmn/pdfDownload/200700599/EE</t>
  </si>
  <si>
    <t>https://nedrug.mfds.go.kr/pbp/cmn/pdfDownload/200700599/UD</t>
  </si>
  <si>
    <t>https://nedrug.mfds.go.kr/pbp/cmn/pdfDownload/200700599/NB</t>
  </si>
  <si>
    <t>1정 (1275mg) 중)</t>
  </si>
  <si>
    <t>암로칸정(암로디핀메실산염일수화물)</t>
  </si>
  <si>
    <t>백색 내지 회백색의 원형정제</t>
  </si>
  <si>
    <t>https://nedrug.mfds.go.kr/pbp/cmn/pdfDownload/200700600/EE</t>
  </si>
  <si>
    <t>https://nedrug.mfds.go.kr/pbp/cmn/pdfDownload/200700600/UD</t>
  </si>
  <si>
    <t>https://nedrug.mfds.go.kr/pbp/cmn/pdfDownload/200700600/NB</t>
  </si>
  <si>
    <t>https://nedrug.mfds.go.kr/pbp/cmn/pdfDownload/200700600/II</t>
  </si>
  <si>
    <t>이 약 1정(200 mg) 중</t>
  </si>
  <si>
    <t>암비피정5밀리그램(암로디핀메실산염일수화물)</t>
  </si>
  <si>
    <t>https://nedrug.mfds.go.kr/pbp/cmn/pdfDownload/200700603/EE</t>
  </si>
  <si>
    <t>https://nedrug.mfds.go.kr/pbp/cmn/pdfDownload/200700603/UD</t>
  </si>
  <si>
    <t>https://nedrug.mfds.go.kr/pbp/cmn/pdfDownload/200700603/NB</t>
  </si>
  <si>
    <t>https://nedrug.mfds.go.kr/pbp/cmn/pdfDownload/200700603/II</t>
  </si>
  <si>
    <t>후코날크림0.5%(플루코나졸)</t>
  </si>
  <si>
    <t>흰색의 균질한 크림제</t>
  </si>
  <si>
    <t>https://nedrug.mfds.go.kr/pbp/cmn/pdfDownload/200700623/EE</t>
  </si>
  <si>
    <t>https://nedrug.mfds.go.kr/pbp/cmn/pdfDownload/200700623/UD</t>
  </si>
  <si>
    <t>https://nedrug.mfds.go.kr/pbp/cmn/pdfDownload/200700623/NB</t>
  </si>
  <si>
    <t>스코테린액(과아세트산액0.13%)</t>
  </si>
  <si>
    <t>1제-(주황색) 흰색의 플라스틱 용기에 든 아세트산 냄새가 있는 연한 주황색의 투명한 액
    -(무색) 흰색의 플라스틱 용기에 든 아세트산 냄새가 있는 무색 투명한 액
2제-폴리에틸렌팩에 든 알코올 냄새가 있는 무색 내지 미황색의 투명한 액</t>
  </si>
  <si>
    <t>https://nedrug.mfds.go.kr/pbp/cmn/pdfDownload/200700624/EE</t>
  </si>
  <si>
    <t>https://nedrug.mfds.go.kr/pbp/cmn/pdfDownload/200700624/UD</t>
  </si>
  <si>
    <t>https://nedrug.mfds.go.kr/pbp/cmn/pdfDownload/200700624/NB</t>
  </si>
  <si>
    <t>1제 100mL 중-1제/2제 100mL 중-2제</t>
  </si>
  <si>
    <t>가스론엔정2mg(이르소글라딘말레산염)</t>
  </si>
  <si>
    <t>https://nedrug.mfds.go.kr/pbp/cmn/pdfDownload/200700632/EE</t>
  </si>
  <si>
    <t>https://nedrug.mfds.go.kr/pbp/cmn/pdfDownload/200700632/UD</t>
  </si>
  <si>
    <t>https://nedrug.mfds.go.kr/pbp/cmn/pdfDownload/200700632/NB</t>
  </si>
  <si>
    <t>https://nedrug.mfds.go.kr/pbp/cmn/pdfDownload/200700632/II</t>
  </si>
  <si>
    <t>1정(130밀리그램)중</t>
  </si>
  <si>
    <t>가스론엔정4mg(이르소글라딘말레산염)</t>
  </si>
  <si>
    <t>https://nedrug.mfds.go.kr/pbp/cmn/pdfDownload/200700633/EE</t>
  </si>
  <si>
    <t>https://nedrug.mfds.go.kr/pbp/cmn/pdfDownload/200700633/UD</t>
  </si>
  <si>
    <t>https://nedrug.mfds.go.kr/pbp/cmn/pdfDownload/200700633/NB</t>
  </si>
  <si>
    <t>https://nedrug.mfds.go.kr/pbp/cmn/pdfDownload/200700633/II</t>
  </si>
  <si>
    <t>스틸녹스정10밀리그램(졸피뎀타르타르산염)</t>
  </si>
  <si>
    <t>백색 장방형의 필름코팅제</t>
  </si>
  <si>
    <t>https://nedrug.mfds.go.kr/pbp/cmn/pdfDownload/200700634/EE</t>
  </si>
  <si>
    <t>https://nedrug.mfds.go.kr/pbp/cmn/pdfDownload/200700634/UD</t>
  </si>
  <si>
    <t>https://nedrug.mfds.go.kr/pbp/cmn/pdfDownload/200700634/NB</t>
  </si>
  <si>
    <t>1 정(126 mg) 중</t>
  </si>
  <si>
    <t>스틸녹스CR정6.25밀리그램(졸피뎀타르타르산염)</t>
  </si>
  <si>
    <t>양면이 볼록하고 한 면에 ZMR이 새겨진 분홍색의 원형 필름코팅 서방정</t>
  </si>
  <si>
    <t>https://nedrug.mfds.go.kr/pbp/cmn/pdfDownload/200700635/EE</t>
  </si>
  <si>
    <t>https://nedrug.mfds.go.kr/pbp/cmn/pdfDownload/200700635/UD</t>
  </si>
  <si>
    <t>https://nedrug.mfds.go.kr/pbp/cmn/pdfDownload/200700635/NB</t>
  </si>
  <si>
    <t>스틸녹스CR정12.5밀리그램(졸피뎀타르타르산염)</t>
  </si>
  <si>
    <t>양면이 볼록하고 한 면에 ZMR이 새겨진 파란색의 원형필름코팅 서방정</t>
  </si>
  <si>
    <t>https://nedrug.mfds.go.kr/pbp/cmn/pdfDownload/200700636/EE</t>
  </si>
  <si>
    <t>https://nedrug.mfds.go.kr/pbp/cmn/pdfDownload/200700636/UD</t>
  </si>
  <si>
    <t>https://nedrug.mfds.go.kr/pbp/cmn/pdfDownload/200700636/NB</t>
  </si>
  <si>
    <t>1정(260.000mg) 중-제1층/1정(260.000mg) 중-제2층/1정(260.000mg) 중-코팅층</t>
  </si>
  <si>
    <t>하이아이주(히알루론산나트륨)</t>
  </si>
  <si>
    <t>상하가 고무마개로 막힌 유리관 또는 플라스틱관(프리필드시린지 시스템의 일부분)속에 들어있는 무색의 점조성 액체이다.</t>
  </si>
  <si>
    <t>https://nedrug.mfds.go.kr/pbp/cmn/pdfDownload/200700694/EE</t>
  </si>
  <si>
    <t>https://nedrug.mfds.go.kr/pbp/cmn/pdfDownload/200700694/UD</t>
  </si>
  <si>
    <t>https://nedrug.mfds.go.kr/pbp/cmn/pdfDownload/200700694/NB</t>
  </si>
  <si>
    <t>https://nedrug.mfds.go.kr/pbp/cmn/pdfDownload/200700694/II</t>
  </si>
  <si>
    <t>밀봉용기, 차광보관,  2-8℃(얼지않도록 보관)</t>
  </si>
  <si>
    <t>티로서겔(티로트리신)</t>
  </si>
  <si>
    <t>(주)라이트팜텍</t>
  </si>
  <si>
    <t>무색의 투명한 겔</t>
  </si>
  <si>
    <t>https://nedrug.mfds.go.kr/pbp/cmn/pdfDownload/200700696/EE</t>
  </si>
  <si>
    <t>https://nedrug.mfds.go.kr/pbp/cmn/pdfDownload/200700696/UD</t>
  </si>
  <si>
    <t>https://nedrug.mfds.go.kr/pbp/cmn/pdfDownload/200700696/NB</t>
  </si>
  <si>
    <t>생간담연질캡슐200mg(아르기닌티디아시케이트)(수출용)</t>
  </si>
  <si>
    <t>미황색의 내용물이 든 쵸코렛색의 장방형 연질캡슐제</t>
  </si>
  <si>
    <t>https://nedrug.mfds.go.kr/pbp/cmn/pdfDownload/200700754/EE</t>
  </si>
  <si>
    <t>https://nedrug.mfds.go.kr/pbp/cmn/pdfDownload/200700754/UD</t>
  </si>
  <si>
    <t>https://nedrug.mfds.go.kr/pbp/cmn/pdfDownload/200700754/NB</t>
  </si>
  <si>
    <t>알파리소짐염산염정90밀리그람(리소짐염산염)(수출용)</t>
  </si>
  <si>
    <t>https://nedrug.mfds.go.kr/pbp/cmn/pdfDownload/200700755/EE</t>
  </si>
  <si>
    <t>https://nedrug.mfds.go.kr/pbp/cmn/pdfDownload/200700755/UD</t>
  </si>
  <si>
    <t>https://nedrug.mfds.go.kr/pbp/cmn/pdfDownload/200700755/NB</t>
  </si>
  <si>
    <t>토니바연질캡슐
(수출용)</t>
  </si>
  <si>
    <t>황갈색의 내용물을 함유한 암적색의 타원형 연질캡슐제</t>
  </si>
  <si>
    <t>https://nedrug.mfds.go.kr/pbp/cmn/pdfDownload/200700756/EE</t>
  </si>
  <si>
    <t>https://nedrug.mfds.go.kr/pbp/cmn/pdfDownload/200700756/UD</t>
  </si>
  <si>
    <t>https://nedrug.mfds.go.kr/pbp/cmn/pdfDownload/200700756/NB</t>
  </si>
  <si>
    <t>1캡슐(1,450 밀리그램)중</t>
  </si>
  <si>
    <t>알파피라세탐주(피라세탐)(수출용)</t>
  </si>
  <si>
    <t>https://nedrug.mfds.go.kr/pbp/cmn/pdfDownload/200700757/EE</t>
  </si>
  <si>
    <t>https://nedrug.mfds.go.kr/pbp/cmn/pdfDownload/200700757/UD</t>
  </si>
  <si>
    <t>https://nedrug.mfds.go.kr/pbp/cmn/pdfDownload/200700757/NB</t>
  </si>
  <si>
    <t>헬씨리버연질캡슐
(수출용)</t>
  </si>
  <si>
    <t>담황색의 유상물질이 든 암적색의 장방형 연질캡슐제</t>
  </si>
  <si>
    <t>https://nedrug.mfds.go.kr/pbp/cmn/pdfDownload/200700758/EE</t>
  </si>
  <si>
    <t>https://nedrug.mfds.go.kr/pbp/cmn/pdfDownload/200700758/UD</t>
  </si>
  <si>
    <t>https://nedrug.mfds.go.kr/pbp/cmn/pdfDownload/200700758/NB</t>
  </si>
  <si>
    <t>아트로반정(아토르바스타틴칼슘)</t>
  </si>
  <si>
    <t>https://nedrug.mfds.go.kr/pbp/cmn/pdfDownload/200700764/EE</t>
  </si>
  <si>
    <t>https://nedrug.mfds.go.kr/pbp/cmn/pdfDownload/200700764/UD</t>
  </si>
  <si>
    <t>https://nedrug.mfds.go.kr/pbp/cmn/pdfDownload/200700764/NB</t>
  </si>
  <si>
    <t>https://nedrug.mfds.go.kr/pbp/cmn/pdfDownload/200700764/II</t>
  </si>
  <si>
    <t>이 약 1정 (153밀리그램) 중</t>
  </si>
  <si>
    <t>아네럼주(수크로오스수산화제이철착염)</t>
  </si>
  <si>
    <t>갈색의 액체가 든 무색투명한 앰플제</t>
  </si>
  <si>
    <t>https://nedrug.mfds.go.kr/pbp/cmn/pdfDownload/200700779/EE</t>
  </si>
  <si>
    <t>https://nedrug.mfds.go.kr/pbp/cmn/pdfDownload/200700779/UD</t>
  </si>
  <si>
    <t>https://nedrug.mfds.go.kr/pbp/cmn/pdfDownload/200700779/NB</t>
  </si>
  <si>
    <t>밀봉용기, 4~25℃에서 암소보관</t>
  </si>
  <si>
    <t>이베탈정(엘시스틴.염산피리독신)(수출명 : Evetal tab.)(수출용)</t>
  </si>
  <si>
    <t>https://nedrug.mfds.go.kr/pbp/cmn/pdfDownload/200700783/EE</t>
  </si>
  <si>
    <t>https://nedrug.mfds.go.kr/pbp/cmn/pdfDownload/200700783/UD</t>
  </si>
  <si>
    <t>https://nedrug.mfds.go.kr/pbp/cmn/pdfDownload/200700783/NB</t>
  </si>
  <si>
    <t>모프리드정5밀리그램(모사프리드시트르산염수화물)</t>
  </si>
  <si>
    <t>https://nedrug.mfds.go.kr/pbp/cmn/pdfDownload/200700790/EE</t>
  </si>
  <si>
    <t>https://nedrug.mfds.go.kr/pbp/cmn/pdfDownload/200700790/UD</t>
  </si>
  <si>
    <t>https://nedrug.mfds.go.kr/pbp/cmn/pdfDownload/200700790/NB</t>
  </si>
  <si>
    <t>https://nedrug.mfds.go.kr/pbp/cmn/pdfDownload/200700790/II</t>
  </si>
  <si>
    <t>텐텐츄정</t>
  </si>
  <si>
    <t>다홍색의 딸기향을 가진 사각 또는 타원형의 씹어먹는 정제</t>
  </si>
  <si>
    <t>https://nedrug.mfds.go.kr/pbp/cmn/pdfDownload/200700800/EE</t>
  </si>
  <si>
    <t>https://nedrug.mfds.go.kr/pbp/cmn/pdfDownload/200700800/UD</t>
  </si>
  <si>
    <t>https://nedrug.mfds.go.kr/pbp/cmn/pdfDownload/200700800/NB</t>
  </si>
  <si>
    <t>https://nedrug.mfds.go.kr/pbp/cmn/pdfDownload/200700800/II</t>
  </si>
  <si>
    <t>13,860</t>
  </si>
  <si>
    <t>백일후애액2%(미녹시딜)</t>
  </si>
  <si>
    <t>무색 내지 미황색(연노랑)의 투명한 액제</t>
  </si>
  <si>
    <t>https://nedrug.mfds.go.kr/pbp/cmn/pdfDownload/200700801/EE</t>
  </si>
  <si>
    <t>https://nedrug.mfds.go.kr/pbp/cmn/pdfDownload/200700801/UD</t>
  </si>
  <si>
    <t>https://nedrug.mfds.go.kr/pbp/cmn/pdfDownload/200700801/NB</t>
  </si>
  <si>
    <t>https://nedrug.mfds.go.kr/pbp/cmn/pdfDownload/200700801/II</t>
  </si>
  <si>
    <t>백일후애액5%(미녹시딜)</t>
  </si>
  <si>
    <t>https://nedrug.mfds.go.kr/pbp/cmn/pdfDownload/200700803/EE</t>
  </si>
  <si>
    <t>https://nedrug.mfds.go.kr/pbp/cmn/pdfDownload/200700803/UD</t>
  </si>
  <si>
    <t>https://nedrug.mfds.go.kr/pbp/cmn/pdfDownload/200700803/NB</t>
  </si>
  <si>
    <t>https://nedrug.mfds.go.kr/pbp/cmn/pdfDownload/200700803/II</t>
  </si>
  <si>
    <t>뉴로페질정10밀리그램(도네페질염산염일수화물)</t>
  </si>
  <si>
    <t>https://nedrug.mfds.go.kr/pbp/cmn/pdfDownload/200700814/EE</t>
  </si>
  <si>
    <t>https://nedrug.mfds.go.kr/pbp/cmn/pdfDownload/200700814/UD</t>
  </si>
  <si>
    <t>https://nedrug.mfds.go.kr/pbp/cmn/pdfDownload/200700814/NB</t>
  </si>
  <si>
    <t>https://nedrug.mfds.go.kr/pbp/cmn/pdfDownload/200700814/II</t>
  </si>
  <si>
    <t>1정(291.87mg) 당</t>
  </si>
  <si>
    <t>암로다핀정(암로디핀메실산염일수화물)</t>
  </si>
  <si>
    <t>https://nedrug.mfds.go.kr/pbp/cmn/pdfDownload/200700835/EE</t>
  </si>
  <si>
    <t>https://nedrug.mfds.go.kr/pbp/cmn/pdfDownload/200700835/UD</t>
  </si>
  <si>
    <t>https://nedrug.mfds.go.kr/pbp/cmn/pdfDownload/200700835/NB</t>
  </si>
  <si>
    <t>https://nedrug.mfds.go.kr/pbp/cmn/pdfDownload/200700835/II</t>
  </si>
  <si>
    <t>모사렌정(모사프리드시트르산염수화물)</t>
  </si>
  <si>
    <t>https://nedrug.mfds.go.kr/pbp/cmn/pdfDownload/200700836/EE</t>
  </si>
  <si>
    <t>https://nedrug.mfds.go.kr/pbp/cmn/pdfDownload/200700836/UD</t>
  </si>
  <si>
    <t>https://nedrug.mfds.go.kr/pbp/cmn/pdfDownload/200700836/NB</t>
  </si>
  <si>
    <t>가모프리정(모사프리드시트르산염이수화물)</t>
  </si>
  <si>
    <t>https://nedrug.mfds.go.kr/pbp/cmn/pdfDownload/200700840/EE</t>
  </si>
  <si>
    <t>https://nedrug.mfds.go.kr/pbp/cmn/pdfDownload/200700840/UD</t>
  </si>
  <si>
    <t>https://nedrug.mfds.go.kr/pbp/cmn/pdfDownload/200700840/NB</t>
  </si>
  <si>
    <t>뷰원연질캡슐</t>
  </si>
  <si>
    <t>진한 갈색의 내용물을 함유한 암갈색의 타원형 연질캡슐</t>
  </si>
  <si>
    <t>https://nedrug.mfds.go.kr/pbp/cmn/pdfDownload/200700843/EE</t>
  </si>
  <si>
    <t>https://nedrug.mfds.go.kr/pbp/cmn/pdfDownload/200700843/UD</t>
  </si>
  <si>
    <t>https://nedrug.mfds.go.kr/pbp/cmn/pdfDownload/200700843/NB</t>
  </si>
  <si>
    <t>https://nedrug.mfds.go.kr/pbp/cmn/pdfDownload/200700843/II</t>
  </si>
  <si>
    <t>제조일로 부터 36개월</t>
  </si>
  <si>
    <t>1캡슐 (560mg) 중</t>
  </si>
  <si>
    <t>씨엠지모사프리드정(모사프리드시트르산염수화물)</t>
  </si>
  <si>
    <t>https://nedrug.mfds.go.kr/pbp/cmn/pdfDownload/200700844/EE</t>
  </si>
  <si>
    <t>https://nedrug.mfds.go.kr/pbp/cmn/pdfDownload/200700844/UD</t>
  </si>
  <si>
    <t>https://nedrug.mfds.go.kr/pbp/cmn/pdfDownload/200700844/NB</t>
  </si>
  <si>
    <t>https://nedrug.mfds.go.kr/pbp/cmn/pdfDownload/200700844/II</t>
  </si>
  <si>
    <t>가스피드정(모사프리드시트르산염이수화물)</t>
  </si>
  <si>
    <t>https://nedrug.mfds.go.kr/pbp/cmn/pdfDownload/200700845/EE</t>
  </si>
  <si>
    <t>https://nedrug.mfds.go.kr/pbp/cmn/pdfDownload/200700845/UD</t>
  </si>
  <si>
    <t>https://nedrug.mfds.go.kr/pbp/cmn/pdfDownload/200700845/NB</t>
  </si>
  <si>
    <t>https://nedrug.mfds.go.kr/pbp/cmn/pdfDownload/200700845/II</t>
  </si>
  <si>
    <t>모사비스정(모사프리드시트르산염수화물)</t>
  </si>
  <si>
    <t>https://nedrug.mfds.go.kr/pbp/cmn/pdfDownload/200700846/EE</t>
  </si>
  <si>
    <t>https://nedrug.mfds.go.kr/pbp/cmn/pdfDownload/200700846/UD</t>
  </si>
  <si>
    <t>https://nedrug.mfds.go.kr/pbp/cmn/pdfDownload/200700846/NB</t>
  </si>
  <si>
    <t>https://nedrug.mfds.go.kr/pbp/cmn/pdfDownload/200700846/II</t>
  </si>
  <si>
    <t>가스프리드정(모사프리드시트르산염수화물)</t>
  </si>
  <si>
    <t>https://nedrug.mfds.go.kr/pbp/cmn/pdfDownload/200700849/EE</t>
  </si>
  <si>
    <t>https://nedrug.mfds.go.kr/pbp/cmn/pdfDownload/200700849/UD</t>
  </si>
  <si>
    <t>https://nedrug.mfds.go.kr/pbp/cmn/pdfDownload/200700849/NB</t>
  </si>
  <si>
    <t>https://nedrug.mfds.go.kr/pbp/cmn/pdfDownload/200700849/II</t>
  </si>
  <si>
    <t>1134.95</t>
  </si>
  <si>
    <t>모사드정(모사프리드시트르산염수화물)</t>
  </si>
  <si>
    <t>https://nedrug.mfds.go.kr/pbp/cmn/pdfDownload/200700850/EE</t>
  </si>
  <si>
    <t>https://nedrug.mfds.go.kr/pbp/cmn/pdfDownload/200700850/UD</t>
  </si>
  <si>
    <t>https://nedrug.mfds.go.kr/pbp/cmn/pdfDownload/200700850/NB</t>
  </si>
  <si>
    <t>https://nedrug.mfds.go.kr/pbp/cmn/pdfDownload/200700850/II</t>
  </si>
  <si>
    <t>일성염산피오글리타존정15밀리그람</t>
  </si>
  <si>
    <t>백색 내지 회백색의 원형 정제</t>
  </si>
  <si>
    <t>https://nedrug.mfds.go.kr/pbp/cmn/pdfDownload/200700867/EE</t>
  </si>
  <si>
    <t>https://nedrug.mfds.go.kr/pbp/cmn/pdfDownload/200700867/UD</t>
  </si>
  <si>
    <t>https://nedrug.mfds.go.kr/pbp/cmn/pdfDownload/200700867/NB</t>
  </si>
  <si>
    <t>https://nedrug.mfds.go.kr/pbp/cmn/pdfDownload/200700867/II</t>
  </si>
  <si>
    <t>밀폐용기, 습기를 피하여 25℃에 보관(15~30℃)</t>
  </si>
  <si>
    <t>피오타존정(피오글리타존염산염)</t>
  </si>
  <si>
    <t>https://nedrug.mfds.go.kr/pbp/cmn/pdfDownload/200700868/EE</t>
  </si>
  <si>
    <t>https://nedrug.mfds.go.kr/pbp/cmn/pdfDownload/200700868/UD</t>
  </si>
  <si>
    <t>https://nedrug.mfds.go.kr/pbp/cmn/pdfDownload/200700868/NB</t>
  </si>
  <si>
    <t>https://nedrug.mfds.go.kr/pbp/cmn/pdfDownload/200700868/II</t>
  </si>
  <si>
    <t>리카르로크림</t>
  </si>
  <si>
    <t>https://nedrug.mfds.go.kr/pbp/cmn/pdfDownload/200700875/EE</t>
  </si>
  <si>
    <t>https://nedrug.mfds.go.kr/pbp/cmn/pdfDownload/200700875/UD</t>
  </si>
  <si>
    <t>https://nedrug.mfds.go.kr/pbp/cmn/pdfDownload/200700875/NB</t>
  </si>
  <si>
    <t>https://nedrug.mfds.go.kr/pbp/cmn/pdfDownload/200700875/II</t>
  </si>
  <si>
    <t>무로펜정(덱시부프로펜)</t>
  </si>
  <si>
    <t xml:space="preserve">흰색 타원형의 필름코팅정_x000D_
</t>
  </si>
  <si>
    <t>https://nedrug.mfds.go.kr/pbp/cmn/pdfDownload/200700876/EE</t>
  </si>
  <si>
    <t>https://nedrug.mfds.go.kr/pbp/cmn/pdfDownload/200700876/UD</t>
  </si>
  <si>
    <t>https://nedrug.mfds.go.kr/pbp/cmn/pdfDownload/200700876/NB</t>
  </si>
  <si>
    <t>https://nedrug.mfds.go.kr/pbp/cmn/pdfDownload/200700876/II</t>
  </si>
  <si>
    <t>기밀용기. 실온(1～30℃)보관</t>
  </si>
  <si>
    <t>진코라이프정120mg(은행엽건조엑스)</t>
  </si>
  <si>
    <t>(내수용) 녹색의 원형 필름코팅정
(수출용) 연녹색의 원형 필름코팅정</t>
  </si>
  <si>
    <t>https://nedrug.mfds.go.kr/pbp/cmn/pdfDownload/200700890/EE</t>
  </si>
  <si>
    <t>https://nedrug.mfds.go.kr/pbp/cmn/pdfDownload/200700890/UD</t>
  </si>
  <si>
    <t>https://nedrug.mfds.go.kr/pbp/cmn/pdfDownload/200700890/NB</t>
  </si>
  <si>
    <t>(내수용) 1정(295.6밀리그램) 중, (수출용) 1정(308.3mg) 중-내수용/(내수용) 1정(295.6밀리그램) 중, (수출용) 1정(308.3mg) 중-수출용</t>
  </si>
  <si>
    <t>솔리안정200밀리그램(아미설프리드)</t>
  </si>
  <si>
    <t>https://nedrug.mfds.go.kr/pbp/cmn/pdfDownload/200700906/EE</t>
  </si>
  <si>
    <t>https://nedrug.mfds.go.kr/pbp/cmn/pdfDownload/200700906/UD</t>
  </si>
  <si>
    <t>https://nedrug.mfds.go.kr/pbp/cmn/pdfDownload/200700906/NB</t>
  </si>
  <si>
    <t>1정 (480밀리그램) 중</t>
  </si>
  <si>
    <t>플라빅스정75밀리그램(클로피도그렐황산염)</t>
  </si>
  <si>
    <t>https://nedrug.mfds.go.kr/pbp/cmn/pdfDownload/200700907/EE</t>
  </si>
  <si>
    <t>https://nedrug.mfds.go.kr/pbp/cmn/pdfDownload/200700907/UD</t>
  </si>
  <si>
    <t>https://nedrug.mfds.go.kr/pbp/cmn/pdfDownload/200700907/NB</t>
  </si>
  <si>
    <t>1정 (255.5mg) 중</t>
  </si>
  <si>
    <t>맥스텐정</t>
  </si>
  <si>
    <t>https://nedrug.mfds.go.kr/pbp/cmn/pdfDownload/200700917/EE</t>
  </si>
  <si>
    <t>https://nedrug.mfds.go.kr/pbp/cmn/pdfDownload/200700917/UD</t>
  </si>
  <si>
    <t>https://nedrug.mfds.go.kr/pbp/cmn/pdfDownload/200700917/NB</t>
  </si>
  <si>
    <t>1정(470mg)중</t>
  </si>
  <si>
    <t>콤비간점안액</t>
  </si>
  <si>
    <t>불투명한 플라스틱 용기에 든 녹색을 띄는 황색의 맑은  수용성 점안제</t>
  </si>
  <si>
    <t>https://nedrug.mfds.go.kr/pbp/cmn/pdfDownload/200700952/EE</t>
  </si>
  <si>
    <t>https://nedrug.mfds.go.kr/pbp/cmn/pdfDownload/200700952/UD</t>
  </si>
  <si>
    <t>https://nedrug.mfds.go.kr/pbp/cmn/pdfDownload/200700952/NB</t>
  </si>
  <si>
    <t>차광기밀용기, 상온보관(15～25℃)</t>
  </si>
  <si>
    <t>레보드롭정(레보드로프로피진)</t>
  </si>
  <si>
    <t>https://nedrug.mfds.go.kr/pbp/cmn/pdfDownload/200700963/EE</t>
  </si>
  <si>
    <t>https://nedrug.mfds.go.kr/pbp/cmn/pdfDownload/200700963/UD</t>
  </si>
  <si>
    <t>https://nedrug.mfds.go.kr/pbp/cmn/pdfDownload/200700963/NB</t>
  </si>
  <si>
    <t>https://nedrug.mfds.go.kr/pbp/cmn/pdfDownload/200700963/II</t>
  </si>
  <si>
    <t>미래징코주(은행엽건조엑스)</t>
  </si>
  <si>
    <t>https://nedrug.mfds.go.kr/pbp/cmn/pdfDownload/200700971/EE</t>
  </si>
  <si>
    <t>https://nedrug.mfds.go.kr/pbp/cmn/pdfDownload/200700971/UD</t>
  </si>
  <si>
    <t>https://nedrug.mfds.go.kr/pbp/cmn/pdfDownload/200700971/NB</t>
  </si>
  <si>
    <t>https://nedrug.mfds.go.kr/pbp/cmn/pdfDownload/200700971/II</t>
  </si>
  <si>
    <t>그로모정1밀리그램(피나스테리드)</t>
  </si>
  <si>
    <t>양면이 볼록한 팔각형 모양의 황갈색  필름코팅정제</t>
  </si>
  <si>
    <t>https://nedrug.mfds.go.kr/pbp/cmn/pdfDownload/200701016/EE</t>
  </si>
  <si>
    <t>https://nedrug.mfds.go.kr/pbp/cmn/pdfDownload/200701016/UD</t>
  </si>
  <si>
    <t>https://nedrug.mfds.go.kr/pbp/cmn/pdfDownload/200701016/NB</t>
  </si>
  <si>
    <t>https://nedrug.mfds.go.kr/pbp/cmn/pdfDownload/200701016/II</t>
  </si>
  <si>
    <t>모나리드정1밀리그램(피나스테리드)</t>
  </si>
  <si>
    <t>https://nedrug.mfds.go.kr/pbp/cmn/pdfDownload/200701020/EE</t>
  </si>
  <si>
    <t>https://nedrug.mfds.go.kr/pbp/cmn/pdfDownload/200701020/UD</t>
  </si>
  <si>
    <t>https://nedrug.mfds.go.kr/pbp/cmn/pdfDownload/200701020/NB</t>
  </si>
  <si>
    <t>https://nedrug.mfds.go.kr/pbp/cmn/pdfDownload/200701020/II</t>
  </si>
  <si>
    <t>코다론정(아미오다론염산염)</t>
  </si>
  <si>
    <t>https://nedrug.mfds.go.kr/pbp/cmn/pdfDownload/200701021/EE</t>
  </si>
  <si>
    <t>https://nedrug.mfds.go.kr/pbp/cmn/pdfDownload/200701021/UD</t>
  </si>
  <si>
    <t>https://nedrug.mfds.go.kr/pbp/cmn/pdfDownload/200701021/NB</t>
  </si>
  <si>
    <t>https://nedrug.mfds.go.kr/pbp/cmn/pdfDownload/200701021/II</t>
  </si>
  <si>
    <t>1정(350mg) 중,</t>
  </si>
  <si>
    <t>솔리안정400밀리그램(아미설프리드)</t>
  </si>
  <si>
    <t>https://nedrug.mfds.go.kr/pbp/cmn/pdfDownload/200701022/EE</t>
  </si>
  <si>
    <t>https://nedrug.mfds.go.kr/pbp/cmn/pdfDownload/200701022/UD</t>
  </si>
  <si>
    <t>https://nedrug.mfds.go.kr/pbp/cmn/pdfDownload/200701022/NB</t>
  </si>
  <si>
    <t>1정 (710mg) 중,</t>
  </si>
  <si>
    <t>모나스틴정(피나스테리드)</t>
  </si>
  <si>
    <t>https://nedrug.mfds.go.kr/pbp/cmn/pdfDownload/200701023/EE</t>
  </si>
  <si>
    <t>https://nedrug.mfds.go.kr/pbp/cmn/pdfDownload/200701023/UD</t>
  </si>
  <si>
    <t>https://nedrug.mfds.go.kr/pbp/cmn/pdfDownload/200701023/NB</t>
  </si>
  <si>
    <t>https://nedrug.mfds.go.kr/pbp/cmn/pdfDownload/200701023/II</t>
  </si>
  <si>
    <t>두피나정(피나스테리드)</t>
  </si>
  <si>
    <t>적갈색의 양면이 볼록한 팔각형 모양의 필름코팅정제</t>
  </si>
  <si>
    <t>https://nedrug.mfds.go.kr/pbp/cmn/pdfDownload/200701024/EE</t>
  </si>
  <si>
    <t>https://nedrug.mfds.go.kr/pbp/cmn/pdfDownload/200701024/UD</t>
  </si>
  <si>
    <t>https://nedrug.mfds.go.kr/pbp/cmn/pdfDownload/200701024/NB</t>
  </si>
  <si>
    <t>https://nedrug.mfds.go.kr/pbp/cmn/pdfDownload/200701024/II</t>
  </si>
  <si>
    <t>밀폐용기, 습기를 피하여 15-30℃ 보</t>
  </si>
  <si>
    <t>네오폴신연고(수출용)</t>
  </si>
  <si>
    <t>https://nedrug.mfds.go.kr/pbp/cmn/pdfDownload/200701026/EE</t>
  </si>
  <si>
    <t>https://nedrug.mfds.go.kr/pbp/cmn/pdfDownload/200701026/UD</t>
  </si>
  <si>
    <t>https://nedrug.mfds.go.kr/pbp/cmn/pdfDownload/200701026/NB</t>
  </si>
  <si>
    <t>데파킨크로노정300밀리그램</t>
  </si>
  <si>
    <t>흰색의 가운데 금이 있는 타원형의 필름코팅된 서방정</t>
  </si>
  <si>
    <t>https://nedrug.mfds.go.kr/pbp/cmn/pdfDownload/200701028/EE</t>
  </si>
  <si>
    <t>https://nedrug.mfds.go.kr/pbp/cmn/pdfDownload/200701028/UD</t>
  </si>
  <si>
    <t>https://nedrug.mfds.go.kr/pbp/cmn/pdfDownload/200701028/NB</t>
  </si>
  <si>
    <t>https://nedrug.mfds.go.kr/pbp/cmn/pdfDownload/200701028/II</t>
  </si>
  <si>
    <t>1정(458mg) 중, 
총 발프로산나트륨으로서 300mg-이 약/1정(458mg) 중, 
총 발프로산나트륨으로서 300mg-제피성분</t>
  </si>
  <si>
    <t>솔리안정100밀리그램(아미설프리드)</t>
  </si>
  <si>
    <t>흰색 또는 거의 흰색의 원형정제</t>
  </si>
  <si>
    <t>https://nedrug.mfds.go.kr/pbp/cmn/pdfDownload/200701030/EE</t>
  </si>
  <si>
    <t>https://nedrug.mfds.go.kr/pbp/cmn/pdfDownload/200701030/UD</t>
  </si>
  <si>
    <t>https://nedrug.mfds.go.kr/pbp/cmn/pdfDownload/200701030/NB</t>
  </si>
  <si>
    <t>데파킨크로노정500밀리그램</t>
  </si>
  <si>
    <t>https://nedrug.mfds.go.kr/pbp/cmn/pdfDownload/200701033/EE</t>
  </si>
  <si>
    <t>https://nedrug.mfds.go.kr/pbp/cmn/pdfDownload/200701033/UD</t>
  </si>
  <si>
    <t>https://nedrug.mfds.go.kr/pbp/cmn/pdfDownload/200701033/NB</t>
  </si>
  <si>
    <t>https://nedrug.mfds.go.kr/pbp/cmn/pdfDownload/200701033/II</t>
  </si>
  <si>
    <t>1정(760mg) 중,
총 발프로산나트륨으로서 500mg-이 약/1정(760mg) 중,
총 발프로산나트륨으로서 500mg-제피성분</t>
  </si>
  <si>
    <t>자트랄엑스엘정10밀리그램(알푸조신염산염)</t>
  </si>
  <si>
    <t>이 약은 2개의 황색층 사이에 1개의 흰색층이 삽입되어 있는 총 3층으로 이루어진 양쪽이 볼록한 원형정제이다.</t>
  </si>
  <si>
    <t>https://nedrug.mfds.go.kr/pbp/cmn/pdfDownload/200701034/EE</t>
  </si>
  <si>
    <t>https://nedrug.mfds.go.kr/pbp/cmn/pdfDownload/200701034/UD</t>
  </si>
  <si>
    <t>https://nedrug.mfds.go.kr/pbp/cmn/pdfDownload/200701034/NB</t>
  </si>
  <si>
    <t>https://nedrug.mfds.go.kr/pbp/cmn/pdfDownload/200701034/II</t>
  </si>
  <si>
    <t>이 약 1정(350.45mg) 중-첫번째층(100.00mg중)/이 약 1정(350.45mg) 중-두번째층(100.45mg중)/이 약 1정(350.45mg) 중-세번째층(150.00mg중)</t>
  </si>
  <si>
    <t>휴로픽스정(클로피도그렐황산수소염)</t>
  </si>
  <si>
    <t>https://nedrug.mfds.go.kr/pbp/cmn/pdfDownload/200701040/EE</t>
  </si>
  <si>
    <t>https://nedrug.mfds.go.kr/pbp/cmn/pdfDownload/200701040/UD</t>
  </si>
  <si>
    <t>https://nedrug.mfds.go.kr/pbp/cmn/pdfDownload/200701040/NB</t>
  </si>
  <si>
    <t>https://nedrug.mfds.go.kr/pbp/cmn/pdfDownload/200701040/II</t>
  </si>
  <si>
    <t>팩토스정(피오글리타존염산염)</t>
  </si>
  <si>
    <t>백색내지 회백색의 원형 정제</t>
  </si>
  <si>
    <t>https://nedrug.mfds.go.kr/pbp/cmn/pdfDownload/200701042/EE</t>
  </si>
  <si>
    <t>https://nedrug.mfds.go.kr/pbp/cmn/pdfDownload/200701042/UD</t>
  </si>
  <si>
    <t>https://nedrug.mfds.go.kr/pbp/cmn/pdfDownload/200701042/NB</t>
  </si>
  <si>
    <t>차광기밀용기, 습기를 피하여 25℃에 보관(15~30℃)</t>
  </si>
  <si>
    <t>피타존정(피오글리타존염산염)</t>
  </si>
  <si>
    <t>https://nedrug.mfds.go.kr/pbp/cmn/pdfDownload/200701043/EE</t>
  </si>
  <si>
    <t>https://nedrug.mfds.go.kr/pbp/cmn/pdfDownload/200701043/UD</t>
  </si>
  <si>
    <t>https://nedrug.mfds.go.kr/pbp/cmn/pdfDownload/200701043/NB</t>
  </si>
  <si>
    <t>https://nedrug.mfds.go.kr/pbp/cmn/pdfDownload/200701043/II</t>
  </si>
  <si>
    <t>액토디아정15밀리그램(피오글리타존염산염)</t>
  </si>
  <si>
    <t>흰색 내지 회백색의 둥글고 볼록한 정제</t>
  </si>
  <si>
    <t>https://nedrug.mfds.go.kr/pbp/cmn/pdfDownload/200701044/EE</t>
  </si>
  <si>
    <t>https://nedrug.mfds.go.kr/pbp/cmn/pdfDownload/200701044/UD</t>
  </si>
  <si>
    <t>https://nedrug.mfds.go.kr/pbp/cmn/pdfDownload/200701044/NB</t>
  </si>
  <si>
    <t>액티엠정(피오글리타존염산염)</t>
  </si>
  <si>
    <t>https://nedrug.mfds.go.kr/pbp/cmn/pdfDownload/200701045/EE</t>
  </si>
  <si>
    <t>https://nedrug.mfds.go.kr/pbp/cmn/pdfDownload/200701045/UD</t>
  </si>
  <si>
    <t>https://nedrug.mfds.go.kr/pbp/cmn/pdfDownload/200701045/NB</t>
  </si>
  <si>
    <t>https://nedrug.mfds.go.kr/pbp/cmn/pdfDownload/200701045/II</t>
  </si>
  <si>
    <t>레피투스정(레보드로프로피진)</t>
  </si>
  <si>
    <t>https://nedrug.mfds.go.kr/pbp/cmn/pdfDownload/200701049/EE</t>
  </si>
  <si>
    <t>https://nedrug.mfds.go.kr/pbp/cmn/pdfDownload/200701049/UD</t>
  </si>
  <si>
    <t>https://nedrug.mfds.go.kr/pbp/cmn/pdfDownload/200701049/NB</t>
  </si>
  <si>
    <t>https://nedrug.mfds.go.kr/pbp/cmn/pdfDownload/200701049/II</t>
  </si>
  <si>
    <t>디스코비스크주</t>
  </si>
  <si>
    <t>위 아래가 고무마개로 막힌 유리프리필드 실린지에 무색투명한 액이 든 주사제</t>
  </si>
  <si>
    <t>https://nedrug.mfds.go.kr/pbp/cmn/pdfDownload/200701053/EE</t>
  </si>
  <si>
    <t>https://nedrug.mfds.go.kr/pbp/cmn/pdfDownload/200701053/UD</t>
  </si>
  <si>
    <t>https://nedrug.mfds.go.kr/pbp/cmn/pdfDownload/200701053/NB</t>
  </si>
  <si>
    <t>기밀용기, 2-8℃ 보관</t>
  </si>
  <si>
    <t>화일세프타지딤주1그람(수출용)(세프타지딤)(수출명 :Hwazim Inj.,  Hudizim Inj.)</t>
  </si>
  <si>
    <t>https://nedrug.mfds.go.kr/pbp/cmn/pdfDownload/200701084/EE</t>
  </si>
  <si>
    <t>https://nedrug.mfds.go.kr/pbp/cmn/pdfDownload/200701084/UD</t>
  </si>
  <si>
    <t>https://nedrug.mfds.go.kr/pbp/cmn/pdfDownload/200701084/NB</t>
  </si>
  <si>
    <t>스프라이셀정70밀리그램(다사티닙)</t>
  </si>
  <si>
    <t>흰색 내지 회백색의 양면이 볼록하고 원형이며, 한쪽면에는 'BMS' 다른쪽면에는 ‘524’이 각인되어 있는 필름코팅정</t>
  </si>
  <si>
    <t>https://nedrug.mfds.go.kr/pbp/cmn/pdfDownload/200701085/EE</t>
  </si>
  <si>
    <t>https://nedrug.mfds.go.kr/pbp/cmn/pdfDownload/200701085/UD</t>
  </si>
  <si>
    <t>https://nedrug.mfds.go.kr/pbp/cmn/pdfDownload/200701085/NB</t>
  </si>
  <si>
    <t xml:space="preserve">밀폐용기, 15-30℃ 보관, </t>
  </si>
  <si>
    <t>1정 (288.4mg) 중</t>
  </si>
  <si>
    <t>스프라이셀정50밀리그램(다사티닙)</t>
  </si>
  <si>
    <t>흰색 내지 회백색의 양면이 볼록하고 타원형이며, 한쪽면에는 'BMS' 다른쪽면에는 ‘528’이 각인되어 있는 필름코팅정</t>
  </si>
  <si>
    <t>https://nedrug.mfds.go.kr/pbp/cmn/pdfDownload/200701086/EE</t>
  </si>
  <si>
    <t>https://nedrug.mfds.go.kr/pbp/cmn/pdfDownload/200701086/UD</t>
  </si>
  <si>
    <t>https://nedrug.mfds.go.kr/pbp/cmn/pdfDownload/200701086/NB</t>
  </si>
  <si>
    <t xml:space="preserve">밀폐용기, 15-30℃보관, </t>
  </si>
  <si>
    <t>1정 (207.0mg) 중</t>
  </si>
  <si>
    <t>스프라이셀정20밀리그램(다사티닙)</t>
  </si>
  <si>
    <t>흰색 내지 회백색의 양면이 볼록하고 원형이며, 한쪽면에는 'BMS' 다른쪽면에는 ‘527’이 각인되어 있는 필름코팅정</t>
  </si>
  <si>
    <t>https://nedrug.mfds.go.kr/pbp/cmn/pdfDownload/200701087/EE</t>
  </si>
  <si>
    <t>https://nedrug.mfds.go.kr/pbp/cmn/pdfDownload/200701087/UD</t>
  </si>
  <si>
    <t>https://nedrug.mfds.go.kr/pbp/cmn/pdfDownload/200701087/NB</t>
  </si>
  <si>
    <t>1정 (83.2mg) 중</t>
  </si>
  <si>
    <t>카트리신겔(수출용)</t>
  </si>
  <si>
    <t>특이한 냄새가 있는 황갈색의 겔상의 연고제</t>
  </si>
  <si>
    <t>https://nedrug.mfds.go.kr/pbp/cmn/pdfDownload/200701096/EE</t>
  </si>
  <si>
    <t>https://nedrug.mfds.go.kr/pbp/cmn/pdfDownload/200701096/UD</t>
  </si>
  <si>
    <t>https://nedrug.mfds.go.kr/pbp/cmn/pdfDownload/200701096/NB</t>
  </si>
  <si>
    <t>썰타실린건조시럽500mg/5mL(시럽용아목시실린·피복실설박탐)</t>
  </si>
  <si>
    <t>미백색의 분말로 특이한 냄새가 있는 쓸 때 녹여 쓰는 시럽제</t>
  </si>
  <si>
    <t>https://nedrug.mfds.go.kr/pbp/cmn/pdfDownload/200701109/EE</t>
  </si>
  <si>
    <t>https://nedrug.mfds.go.kr/pbp/cmn/pdfDownload/200701109/UD</t>
  </si>
  <si>
    <t>https://nedrug.mfds.go.kr/pbp/cmn/pdfDownload/200701109/NB</t>
  </si>
  <si>
    <t>100g 중 [사용시 시럽 333.33mL 상당량(주성분 농도 500mg/5mL)]</t>
  </si>
  <si>
    <t>코로손정(히드로코르티손)</t>
  </si>
  <si>
    <t>https://nedrug.mfds.go.kr/pbp/cmn/pdfDownload/200701116/EE</t>
  </si>
  <si>
    <t>https://nedrug.mfds.go.kr/pbp/cmn/pdfDownload/200701116/UD</t>
  </si>
  <si>
    <t>https://nedrug.mfds.go.kr/pbp/cmn/pdfDownload/200701116/NB</t>
  </si>
  <si>
    <t>https://nedrug.mfds.go.kr/pbp/cmn/pdfDownload/200701116/II</t>
  </si>
  <si>
    <t>차광밀폐용기, 15～30℃보관</t>
  </si>
  <si>
    <t>솔티나정(말레인산돔페리돈)(수출용)</t>
  </si>
  <si>
    <t>https://nedrug.mfds.go.kr/pbp/cmn/pdfDownload/200701153/EE</t>
  </si>
  <si>
    <t>https://nedrug.mfds.go.kr/pbp/cmn/pdfDownload/200701153/UD</t>
  </si>
  <si>
    <t>https://nedrug.mfds.go.kr/pbp/cmn/pdfDownload/200701153/NB</t>
  </si>
  <si>
    <t>1정(180mg)</t>
  </si>
  <si>
    <t>데보날캡슐(수출용)</t>
  </si>
  <si>
    <t>엷은 주황색 가루가 든 상.하부 노란색의 경질캡슐제이다.</t>
  </si>
  <si>
    <t>https://nedrug.mfds.go.kr/pbp/cmn/pdfDownload/200701164/EE</t>
  </si>
  <si>
    <t>https://nedrug.mfds.go.kr/pbp/cmn/pdfDownload/200701164/UD</t>
  </si>
  <si>
    <t>https://nedrug.mfds.go.kr/pbp/cmn/pdfDownload/200701164/NB</t>
  </si>
  <si>
    <t>https://nedrug.mfds.go.kr/pbp/cmn/pdfDownload/200701164/II</t>
  </si>
  <si>
    <t>1캡슐(372mg)중</t>
  </si>
  <si>
    <t>위더스염산클린다마이신캡슐150mg (수출명:Withus Clindamycin Capsule 150mg) (수출용)</t>
  </si>
  <si>
    <t>백색-회백색의 분말이 든 상부적색,하부 보라색의 경질캡슐</t>
  </si>
  <si>
    <t>https://nedrug.mfds.go.kr/pbp/cmn/pdfDownload/200701166/EE</t>
  </si>
  <si>
    <t>https://nedrug.mfds.go.kr/pbp/cmn/pdfDownload/200701166/UD</t>
  </si>
  <si>
    <t>https://nedrug.mfds.go.kr/pbp/cmn/pdfDownload/200701166/NB</t>
  </si>
  <si>
    <t>기밀용기,   실온(1-30도) 보관</t>
  </si>
  <si>
    <t>수출용1 : 1캡슐(337mg) 중 , 수출용2 : 1캡슐(327mg) 중-수출용1/수출용1 : 1캡슐(337mg) 중 , 수출용2 : 1캡슐(327mg) 중-수출용2</t>
  </si>
  <si>
    <t>위더스염산클린다마이신캡슐300mg(수출명:Withus Clindamycin Capsule 300mg)(수출용)</t>
  </si>
  <si>
    <t>https://nedrug.mfds.go.kr/pbp/cmn/pdfDownload/200701167/EE</t>
  </si>
  <si>
    <t>https://nedrug.mfds.go.kr/pbp/cmn/pdfDownload/200701167/UD</t>
  </si>
  <si>
    <t>https://nedrug.mfds.go.kr/pbp/cmn/pdfDownload/200701167/NB</t>
  </si>
  <si>
    <t>수출용1 : 1캡슐(597mg) 중 , 수출용2 : 1캡슐(597mg) 중-수출용1/수출용1 : 1캡슐(597mg) 중 , 수출용2 : 1캡슐(597mg) 중-수출용2</t>
  </si>
  <si>
    <t>맥시썰탐건조시럽500mg/5mL(시럽용아목시실린·설박탐피복실)</t>
  </si>
  <si>
    <t>미백색의 분말로 특이한 냄새가 있는 쓸 때 현탁하여 쓰는 시럽제</t>
  </si>
  <si>
    <t>https://nedrug.mfds.go.kr/pbp/cmn/pdfDownload/200701179/EE</t>
  </si>
  <si>
    <t>https://nedrug.mfds.go.kr/pbp/cmn/pdfDownload/200701179/UD</t>
  </si>
  <si>
    <t>https://nedrug.mfds.go.kr/pbp/cmn/pdfDownload/200701179/NB</t>
  </si>
  <si>
    <t>100g 중 [사용시 시럽 333.33mL 상당량 (주성분 농도 500mg/5mL)]</t>
  </si>
  <si>
    <t>플라벨정(클로피도그렐황산염)</t>
  </si>
  <si>
    <t>https://nedrug.mfds.go.kr/pbp/cmn/pdfDownload/200701189/EE</t>
  </si>
  <si>
    <t>https://nedrug.mfds.go.kr/pbp/cmn/pdfDownload/200701189/UD</t>
  </si>
  <si>
    <t>https://nedrug.mfds.go.kr/pbp/cmn/pdfDownload/200701189/NB</t>
  </si>
  <si>
    <t>https://nedrug.mfds.go.kr/pbp/cmn/pdfDownload/200701189/II</t>
  </si>
  <si>
    <t>플루마졸크림(플루트리마졸)(수출용)</t>
  </si>
  <si>
    <t>https://nedrug.mfds.go.kr/pbp/cmn/pdfDownload/200701194/EE</t>
  </si>
  <si>
    <t>https://nedrug.mfds.go.kr/pbp/cmn/pdfDownload/200701194/UD</t>
  </si>
  <si>
    <t>https://nedrug.mfds.go.kr/pbp/cmn/pdfDownload/200701194/NB</t>
  </si>
  <si>
    <t>플루카졸정150밀리그램(플루코나졸)</t>
  </si>
  <si>
    <t>https://nedrug.mfds.go.kr/pbp/cmn/pdfDownload/200701196/EE</t>
  </si>
  <si>
    <t>https://nedrug.mfds.go.kr/pbp/cmn/pdfDownload/200701196/UD</t>
  </si>
  <si>
    <t>https://nedrug.mfds.go.kr/pbp/cmn/pdfDownload/200701196/NB</t>
  </si>
  <si>
    <t>1정(334.1mg) 중</t>
  </si>
  <si>
    <t>코푸투스정(레보드로프로피진)</t>
  </si>
  <si>
    <t>https://nedrug.mfds.go.kr/pbp/cmn/pdfDownload/200701200/EE</t>
  </si>
  <si>
    <t>https://nedrug.mfds.go.kr/pbp/cmn/pdfDownload/200701200/UD</t>
  </si>
  <si>
    <t>https://nedrug.mfds.go.kr/pbp/cmn/pdfDownload/200701200/NB</t>
  </si>
  <si>
    <t>https://nedrug.mfds.go.kr/pbp/cmn/pdfDownload/200701200/II</t>
  </si>
  <si>
    <t>레보피린정(레보드로프로피진)</t>
  </si>
  <si>
    <t>https://nedrug.mfds.go.kr/pbp/cmn/pdfDownload/200701201/EE</t>
  </si>
  <si>
    <t>https://nedrug.mfds.go.kr/pbp/cmn/pdfDownload/200701201/UD</t>
  </si>
  <si>
    <t>https://nedrug.mfds.go.kr/pbp/cmn/pdfDownload/200701201/NB</t>
  </si>
  <si>
    <t>https://nedrug.mfds.go.kr/pbp/cmn/pdfDownload/200701201/II</t>
  </si>
  <si>
    <t>기밀용기,실온(1～30℃ 보관)</t>
  </si>
  <si>
    <t>프로피진정(레보드로프로피진)</t>
  </si>
  <si>
    <t>https://nedrug.mfds.go.kr/pbp/cmn/pdfDownload/200701202/EE</t>
  </si>
  <si>
    <t>https://nedrug.mfds.go.kr/pbp/cmn/pdfDownload/200701202/UD</t>
  </si>
  <si>
    <t>https://nedrug.mfds.go.kr/pbp/cmn/pdfDownload/200701202/NB</t>
  </si>
  <si>
    <t>https://nedrug.mfds.go.kr/pbp/cmn/pdfDownload/200701202/II</t>
  </si>
  <si>
    <t>이 약 1정(250밀리그램) 중</t>
  </si>
  <si>
    <t>브로피딘정(레보드로프로피진)</t>
  </si>
  <si>
    <t>https://nedrug.mfds.go.kr/pbp/cmn/pdfDownload/200701203/EE</t>
  </si>
  <si>
    <t>https://nedrug.mfds.go.kr/pbp/cmn/pdfDownload/200701203/UD</t>
  </si>
  <si>
    <t>https://nedrug.mfds.go.kr/pbp/cmn/pdfDownload/200701203/NB</t>
  </si>
  <si>
    <t>https://nedrug.mfds.go.kr/pbp/cmn/pdfDownload/200701203/II</t>
  </si>
  <si>
    <t>기밀용기, 실온(1～30℃)</t>
  </si>
  <si>
    <t>프로코푸정(레보드로프로피진)</t>
  </si>
  <si>
    <t>https://nedrug.mfds.go.kr/pbp/cmn/pdfDownload/200701204/EE</t>
  </si>
  <si>
    <t>https://nedrug.mfds.go.kr/pbp/cmn/pdfDownload/200701204/UD</t>
  </si>
  <si>
    <t>https://nedrug.mfds.go.kr/pbp/cmn/pdfDownload/200701204/NB</t>
  </si>
  <si>
    <t>https://nedrug.mfds.go.kr/pbp/cmn/pdfDownload/200701204/II</t>
  </si>
  <si>
    <t xml:space="preserve">기밀용기, 실온보관(1~30°C)
</t>
  </si>
  <si>
    <t>1정 (250mg) 중-내수용/1정 (250mg) 중-수출용</t>
  </si>
  <si>
    <t>이목스건조시럽500mg/5mL(시럽용아목시실린·설박탐피복실)</t>
  </si>
  <si>
    <t>https://nedrug.mfds.go.kr/pbp/cmn/pdfDownload/200701217/EE</t>
  </si>
  <si>
    <t>https://nedrug.mfds.go.kr/pbp/cmn/pdfDownload/200701217/UD</t>
  </si>
  <si>
    <t>https://nedrug.mfds.go.kr/pbp/cmn/pdfDownload/200701217/NB</t>
  </si>
  <si>
    <t>아모피딘건조시럽500mg/5mL(시럽용아목시실린·피복실설박탐)</t>
  </si>
  <si>
    <t>https://nedrug.mfds.go.kr/pbp/cmn/pdfDownload/200701219/EE</t>
  </si>
  <si>
    <t>https://nedrug.mfds.go.kr/pbp/cmn/pdfDownload/200701219/UD</t>
  </si>
  <si>
    <t>https://nedrug.mfds.go.kr/pbp/cmn/pdfDownload/200701219/NB</t>
  </si>
  <si>
    <t>100g 중[사용시 시럽 333.33mL 상당량(주성분 농도 500mg/5mL)]</t>
  </si>
  <si>
    <t>금왕심단(천왕보심단)</t>
  </si>
  <si>
    <t>https://nedrug.mfds.go.kr/pbp/cmn/pdfDownload/200701224/EE</t>
  </si>
  <si>
    <t>https://nedrug.mfds.go.kr/pbp/cmn/pdfDownload/200701224/UD</t>
  </si>
  <si>
    <t>https://nedrug.mfds.go.kr/pbp/cmn/pdfDownload/200701224/NB</t>
  </si>
  <si>
    <t>https://nedrug.mfds.go.kr/pbp/cmn/pdfDownload/200701224/II</t>
  </si>
  <si>
    <t>카베날정12.5밀리그램(카르베딜롤)</t>
  </si>
  <si>
    <t>https://nedrug.mfds.go.kr/pbp/cmn/pdfDownload/200701226/EE</t>
  </si>
  <si>
    <t>https://nedrug.mfds.go.kr/pbp/cmn/pdfDownload/200701226/UD</t>
  </si>
  <si>
    <t>https://nedrug.mfds.go.kr/pbp/cmn/pdfDownload/200701226/NB</t>
  </si>
  <si>
    <t>https://nedrug.mfds.go.kr/pbp/cmn/pdfDownload/200701226/II</t>
  </si>
  <si>
    <t>이 약 90mg 중</t>
  </si>
  <si>
    <t>플루세틴캡슐20mg(플루옥세틴염산염)</t>
  </si>
  <si>
    <t>흰색-회백색의 분말을 충진한 상부 녹색, 하부 미황색의 캡슐제</t>
  </si>
  <si>
    <t>https://nedrug.mfds.go.kr/pbp/cmn/pdfDownload/200701231/EE</t>
  </si>
  <si>
    <t>https://nedrug.mfds.go.kr/pbp/cmn/pdfDownload/200701231/UD</t>
  </si>
  <si>
    <t>https://nedrug.mfds.go.kr/pbp/cmn/pdfDownload/200701231/NB</t>
  </si>
  <si>
    <t>https://nedrug.mfds.go.kr/pbp/cmn/pdfDownload/200701231/II</t>
  </si>
  <si>
    <t>하이도네정10밀리그램(도네페질염산염수화물)</t>
  </si>
  <si>
    <t>https://nedrug.mfds.go.kr/pbp/cmn/pdfDownload/200701233/EE</t>
  </si>
  <si>
    <t>https://nedrug.mfds.go.kr/pbp/cmn/pdfDownload/200701233/UD</t>
  </si>
  <si>
    <t>https://nedrug.mfds.go.kr/pbp/cmn/pdfDownload/200701233/NB</t>
  </si>
  <si>
    <t>https://nedrug.mfds.go.kr/pbp/cmn/pdfDownload/200701233/II</t>
  </si>
  <si>
    <t>모사린정(모사프리드시트르산염수화물)</t>
  </si>
  <si>
    <t>https://nedrug.mfds.go.kr/pbp/cmn/pdfDownload/200701235/EE</t>
  </si>
  <si>
    <t>https://nedrug.mfds.go.kr/pbp/cmn/pdfDownload/200701235/UD</t>
  </si>
  <si>
    <t>https://nedrug.mfds.go.kr/pbp/cmn/pdfDownload/200701235/NB</t>
  </si>
  <si>
    <t>가스핀정(모사프리드시트르산염수화물)</t>
  </si>
  <si>
    <t>https://nedrug.mfds.go.kr/pbp/cmn/pdfDownload/200701236/EE</t>
  </si>
  <si>
    <t>https://nedrug.mfds.go.kr/pbp/cmn/pdfDownload/200701236/UD</t>
  </si>
  <si>
    <t>https://nedrug.mfds.go.kr/pbp/cmn/pdfDownload/200701236/NB</t>
  </si>
  <si>
    <t>https://nedrug.mfds.go.kr/pbp/cmn/pdfDownload/200701236/II</t>
  </si>
  <si>
    <t>1정(134.95mg) 중</t>
  </si>
  <si>
    <t>가스프라이드정(모사프리드시트르산염수화물)</t>
  </si>
  <si>
    <t>https://nedrug.mfds.go.kr/pbp/cmn/pdfDownload/200701238/EE</t>
  </si>
  <si>
    <t>https://nedrug.mfds.go.kr/pbp/cmn/pdfDownload/200701238/UD</t>
  </si>
  <si>
    <t>https://nedrug.mfds.go.kr/pbp/cmn/pdfDownload/200701238/NB</t>
  </si>
  <si>
    <t>https://nedrug.mfds.go.kr/pbp/cmn/pdfDownload/200701238/II</t>
  </si>
  <si>
    <t>세포챰주0.25그램(세포티암염산염)(수출명: 케미스포린정주용0.25그램)</t>
  </si>
  <si>
    <t>백색-엷은 황색의 결정 또는 결정성 가루가 든 주사용 바이알제</t>
  </si>
  <si>
    <t>https://nedrug.mfds.go.kr/pbp/cmn/pdfDownload/200701241/EE</t>
  </si>
  <si>
    <t>https://nedrug.mfds.go.kr/pbp/cmn/pdfDownload/200701241/UD</t>
  </si>
  <si>
    <t>https://nedrug.mfds.go.kr/pbp/cmn/pdfDownload/200701241/NB</t>
  </si>
  <si>
    <t>가나모티정(모사프리드시트르산염수화물)</t>
  </si>
  <si>
    <t>https://nedrug.mfds.go.kr/pbp/cmn/pdfDownload/200701242/EE</t>
  </si>
  <si>
    <t>https://nedrug.mfds.go.kr/pbp/cmn/pdfDownload/200701242/UD</t>
  </si>
  <si>
    <t>https://nedrug.mfds.go.kr/pbp/cmn/pdfDownload/200701242/NB</t>
  </si>
  <si>
    <t xml:space="preserve">밀폐용기, 실온보관(1～30℃) </t>
  </si>
  <si>
    <t>모사프린정(모사프리드시트르산염수화물)</t>
  </si>
  <si>
    <t>https://nedrug.mfds.go.kr/pbp/cmn/pdfDownload/200701243/EE</t>
  </si>
  <si>
    <t>https://nedrug.mfds.go.kr/pbp/cmn/pdfDownload/200701243/UD</t>
  </si>
  <si>
    <t>https://nedrug.mfds.go.kr/pbp/cmn/pdfDownload/200701243/NB</t>
  </si>
  <si>
    <t>https://nedrug.mfds.go.kr/pbp/cmn/pdfDownload/200701243/II</t>
  </si>
  <si>
    <t>1 정(135 mg) 중</t>
  </si>
  <si>
    <t>화일세파드록실캡슐500밀리그램</t>
  </si>
  <si>
    <t>https://nedrug.mfds.go.kr/pbp/cmn/pdfDownload/200701244/EE</t>
  </si>
  <si>
    <t>https://nedrug.mfds.go.kr/pbp/cmn/pdfDownload/200701244/UD</t>
  </si>
  <si>
    <t>https://nedrug.mfds.go.kr/pbp/cmn/pdfDownload/200701244/NB</t>
  </si>
  <si>
    <t>모사핀정(모사프리드시트르산염수화물)</t>
  </si>
  <si>
    <t>https://nedrug.mfds.go.kr/pbp/cmn/pdfDownload/200701246/EE</t>
  </si>
  <si>
    <t>https://nedrug.mfds.go.kr/pbp/cmn/pdfDownload/200701246/UD</t>
  </si>
  <si>
    <t>https://nedrug.mfds.go.kr/pbp/cmn/pdfDownload/200701246/NB</t>
  </si>
  <si>
    <t>이 약 1정(135mg)중</t>
  </si>
  <si>
    <t>레프로핀정(레보드로프로피진)</t>
  </si>
  <si>
    <t>https://nedrug.mfds.go.kr/pbp/cmn/pdfDownload/200701251/EE</t>
  </si>
  <si>
    <t>https://nedrug.mfds.go.kr/pbp/cmn/pdfDownload/200701251/UD</t>
  </si>
  <si>
    <t>https://nedrug.mfds.go.kr/pbp/cmn/pdfDownload/200701251/NB</t>
  </si>
  <si>
    <t>https://nedrug.mfds.go.kr/pbp/cmn/pdfDownload/200701251/II</t>
  </si>
  <si>
    <t>중외덱사메타손디나트륨인산염주4밀리그람(덱사메타손디나트륨인산염) (수출용)(수출명: Dexamethasone Inj. 4mg)</t>
  </si>
  <si>
    <t>무색 투명한 액이 무색 투명한 앰플에 든 주사제</t>
  </si>
  <si>
    <t>https://nedrug.mfds.go.kr/pbp/cmn/pdfDownload/200701272/EE</t>
  </si>
  <si>
    <t>https://nedrug.mfds.go.kr/pbp/cmn/pdfDownload/200701272/UD</t>
  </si>
  <si>
    <t>https://nedrug.mfds.go.kr/pbp/cmn/pdfDownload/200701272/NB</t>
  </si>
  <si>
    <t>밀봉용기, 차광실온보관(1～30℃)</t>
  </si>
  <si>
    <t>그린솔트에프액</t>
  </si>
  <si>
    <t>https://nedrug.mfds.go.kr/pbp/cmn/pdfDownload/200701274/EE</t>
  </si>
  <si>
    <t>https://nedrug.mfds.go.kr/pbp/cmn/pdfDownload/200701274/UD</t>
  </si>
  <si>
    <t>https://nedrug.mfds.go.kr/pbp/cmn/pdfDownload/200701274/NB</t>
  </si>
  <si>
    <t>렉스펜정</t>
  </si>
  <si>
    <t>https://nedrug.mfds.go.kr/pbp/cmn/pdfDownload/200701280/EE</t>
  </si>
  <si>
    <t>https://nedrug.mfds.go.kr/pbp/cmn/pdfDownload/200701280/UD</t>
  </si>
  <si>
    <t>https://nedrug.mfds.go.kr/pbp/cmn/pdfDownload/200701280/NB</t>
  </si>
  <si>
    <t>https://nedrug.mfds.go.kr/pbp/cmn/pdfDownload/200701280/II</t>
  </si>
  <si>
    <t>1정(618mg) 중</t>
  </si>
  <si>
    <t>암로엠정(구.노바틴-엠정)(암로디핀메실산염일수화물)</t>
  </si>
  <si>
    <t>백색 내지 회백색의 팔각형 정제</t>
  </si>
  <si>
    <t>https://nedrug.mfds.go.kr/pbp/cmn/pdfDownload/200701281/EE</t>
  </si>
  <si>
    <t>https://nedrug.mfds.go.kr/pbp/cmn/pdfDownload/200701281/UD</t>
  </si>
  <si>
    <t>https://nedrug.mfds.go.kr/pbp/cmn/pdfDownload/200701281/NB</t>
  </si>
  <si>
    <t>https://nedrug.mfds.go.kr/pbp/cmn/pdfDownload/200701281/II</t>
  </si>
  <si>
    <t>레보로진정(레보드로프로피진)</t>
  </si>
  <si>
    <t>https://nedrug.mfds.go.kr/pbp/cmn/pdfDownload/200701284/EE</t>
  </si>
  <si>
    <t>https://nedrug.mfds.go.kr/pbp/cmn/pdfDownload/200701284/UD</t>
  </si>
  <si>
    <t>https://nedrug.mfds.go.kr/pbp/cmn/pdfDownload/200701284/NB</t>
  </si>
  <si>
    <t>https://nedrug.mfds.go.kr/pbp/cmn/pdfDownload/200701284/II</t>
  </si>
  <si>
    <t>일청액</t>
  </si>
  <si>
    <t>생약 특유의 맛과 냄새를 가진 황갈색～연한황갈색의 액이 갈색투명한 병에 든 액제</t>
  </si>
  <si>
    <t>https://nedrug.mfds.go.kr/pbp/cmn/pdfDownload/200701316/EE</t>
  </si>
  <si>
    <t>https://nedrug.mfds.go.kr/pbp/cmn/pdfDownload/200701316/UD</t>
  </si>
  <si>
    <t>https://nedrug.mfds.go.kr/pbp/cmn/pdfDownload/200701316/NB</t>
  </si>
  <si>
    <t>1병(75mL 중)</t>
  </si>
  <si>
    <t>썰박타민건조시럽500mg/5mL(시럽용아목시실린.설박탐피복실)</t>
  </si>
  <si>
    <t>https://nedrug.mfds.go.kr/pbp/cmn/pdfDownload/200701331/EE</t>
  </si>
  <si>
    <t>https://nedrug.mfds.go.kr/pbp/cmn/pdfDownload/200701331/UD</t>
  </si>
  <si>
    <t>https://nedrug.mfds.go.kr/pbp/cmn/pdfDownload/200701331/NB</t>
  </si>
  <si>
    <t>뉴가바캡슐100밀리그람(가바펜틴)</t>
  </si>
  <si>
    <t>백색 내지 회백색의 분말 또는 과립이 충진된 상부하부 백색의 경질캡슐제</t>
  </si>
  <si>
    <t>https://nedrug.mfds.go.kr/pbp/cmn/pdfDownload/200701335/EE</t>
  </si>
  <si>
    <t>https://nedrug.mfds.go.kr/pbp/cmn/pdfDownload/200701335/UD</t>
  </si>
  <si>
    <t>https://nedrug.mfds.go.kr/pbp/cmn/pdfDownload/200701335/NB</t>
  </si>
  <si>
    <t>https://nedrug.mfds.go.kr/pbp/cmn/pdfDownload/200701335/II</t>
  </si>
  <si>
    <t>기밀용기, 실온(1~30˚C)보관</t>
  </si>
  <si>
    <t>1캡슐(162mg)중</t>
  </si>
  <si>
    <t>플로칸정150밀리그람(플루코나졸)</t>
  </si>
  <si>
    <t>분홍색의 장방형정제</t>
  </si>
  <si>
    <t>https://nedrug.mfds.go.kr/pbp/cmn/pdfDownload/200701378/EE</t>
  </si>
  <si>
    <t>https://nedrug.mfds.go.kr/pbp/cmn/pdfDownload/200701378/UD</t>
  </si>
  <si>
    <t>https://nedrug.mfds.go.kr/pbp/cmn/pdfDownload/200701378/NB</t>
  </si>
  <si>
    <t>1정(334.0mg) 중</t>
  </si>
  <si>
    <t>하이히알주(히알루론산나트륨)(프리필드)</t>
  </si>
  <si>
    <t>위 아래가 고무마개로 막힌 무색투명한 유리관 또는 무색투명한 플라스틱관 (프리필드시린지 시스템의 일부분) 속에 들어있는 무색 투명한 점조성의 액이 충진된 주사제</t>
  </si>
  <si>
    <t>https://nedrug.mfds.go.kr/pbp/cmn/pdfDownload/200701402/EE</t>
  </si>
  <si>
    <t>https://nedrug.mfds.go.kr/pbp/cmn/pdfDownload/200701402/UD</t>
  </si>
  <si>
    <t>https://nedrug.mfds.go.kr/pbp/cmn/pdfDownload/200701402/NB</t>
  </si>
  <si>
    <t>https://nedrug.mfds.go.kr/pbp/cmn/pdfDownload/200701402/II</t>
  </si>
  <si>
    <t>글루코다운오알서방정500밀리그램(메트포르민염산염)</t>
  </si>
  <si>
    <t>앞면: GD OR, 뒷면: 500이 새겨진 연한 노란색의 장방형 필름코팅정제</t>
  </si>
  <si>
    <t>https://nedrug.mfds.go.kr/pbp/cmn/pdfDownload/200701403/EE</t>
  </si>
  <si>
    <t>https://nedrug.mfds.go.kr/pbp/cmn/pdfDownload/200701403/UD</t>
  </si>
  <si>
    <t>https://nedrug.mfds.go.kr/pbp/cmn/pdfDownload/200701403/NB</t>
  </si>
  <si>
    <t>https://nedrug.mfds.go.kr/pbp/cmn/pdfDownload/200701403/II</t>
  </si>
  <si>
    <t>기밀용기, 실온(1~30℃)에서 보관</t>
  </si>
  <si>
    <t>1720</t>
  </si>
  <si>
    <t>살로탄정50밀리그램(로사르탄칼륨)</t>
  </si>
  <si>
    <t>https://nedrug.mfds.go.kr/pbp/cmn/pdfDownload/200701405/EE</t>
  </si>
  <si>
    <t>https://nedrug.mfds.go.kr/pbp/cmn/pdfDownload/200701405/UD</t>
  </si>
  <si>
    <t>https://nedrug.mfds.go.kr/pbp/cmn/pdfDownload/200701405/NB</t>
  </si>
  <si>
    <t>https://nedrug.mfds.go.kr/pbp/cmn/pdfDownload/200701405/II</t>
  </si>
  <si>
    <t>1정(155.00mg)</t>
  </si>
  <si>
    <t>쿠에타핀정100밀리그램(쿠에티아핀푸마르산염)</t>
  </si>
  <si>
    <t>https://nedrug.mfds.go.kr/pbp/cmn/pdfDownload/200701406/EE</t>
  </si>
  <si>
    <t>https://nedrug.mfds.go.kr/pbp/cmn/pdfDownload/200701406/UD</t>
  </si>
  <si>
    <t>https://nedrug.mfds.go.kr/pbp/cmn/pdfDownload/200701406/NB</t>
  </si>
  <si>
    <t>https://nedrug.mfds.go.kr/pbp/cmn/pdfDownload/200701406/II</t>
  </si>
  <si>
    <t>이 약 1 정 (256.25 밀리그램) 중</t>
  </si>
  <si>
    <t>세펨주사(세페핌염산염수화물)</t>
  </si>
  <si>
    <t>흰색∼미황색의 분말이 무색투명한 바이알에 든 주사제</t>
  </si>
  <si>
    <t>https://nedrug.mfds.go.kr/pbp/cmn/pdfDownload/200701410/EE</t>
  </si>
  <si>
    <t>https://nedrug.mfds.go.kr/pbp/cmn/pdfDownload/200701410/UD</t>
  </si>
  <si>
    <t>https://nedrug.mfds.go.kr/pbp/cmn/pdfDownload/200701410/NB</t>
  </si>
  <si>
    <t>11.725</t>
  </si>
  <si>
    <t>프라탐서방정0.2mg(탐스로신염산염)</t>
  </si>
  <si>
    <t>https://nedrug.mfds.go.kr/pbp/cmn/pdfDownload/200701412/EE</t>
  </si>
  <si>
    <t>https://nedrug.mfds.go.kr/pbp/cmn/pdfDownload/200701412/UD</t>
  </si>
  <si>
    <t>https://nedrug.mfds.go.kr/pbp/cmn/pdfDownload/200701412/NB</t>
  </si>
  <si>
    <t>https://nedrug.mfds.go.kr/pbp/cmn/pdfDownload/200701412/II</t>
  </si>
  <si>
    <t>케논에스플라스타(케토프로펜) 수출명: 케논에스플라스타(Kenon-S Plaster), 케토플라스트패취(Ketoplast Patch), 케토밴드(Ketoband), 케토티디디에스 플라스타( Keto-TDDS Plaster), 케토덤플라스타(Ketoderm Plaster)</t>
  </si>
  <si>
    <t>이 약은 무색 반투명의 점착성 물질을 지지체에 도포하고 고체면에 고체피복물을 덮은 첩부제이다.</t>
  </si>
  <si>
    <t>https://nedrug.mfds.go.kr/pbp/cmn/pdfDownload/200701444/EE</t>
  </si>
  <si>
    <t>https://nedrug.mfds.go.kr/pbp/cmn/pdfDownload/200701444/UD</t>
  </si>
  <si>
    <t>https://nedrug.mfds.go.kr/pbp/cmn/pdfDownload/200701444/NB</t>
  </si>
  <si>
    <t>1처방: 10cm2(0.350g), 2처방: 10cm2(0.330g)-1처방(N-Type)/1처방: 10cm2(0.350g), 2처방: 10cm2(0.330g)-1처방(H-Type)/1처방: 10cm2(0.350g), 2처방: 10cm2(0.330g)-1처방(C-Type)/1처방: 10cm2(0.350g), 2처방: 10cm2(0.330g)-2처방(N-Type)/1처방: 10cm2(0.350g), 2처방: 10cm2(0.330g)-2처방(H-Type)/1처방: 10cm2(0.350g), 2처방: 10cm2(0.330g)-2처방(C-Type)</t>
  </si>
  <si>
    <t>대화로자탄플러스정</t>
  </si>
  <si>
    <t>https://nedrug.mfds.go.kr/pbp/cmn/pdfDownload/200701452/EE</t>
  </si>
  <si>
    <t>https://nedrug.mfds.go.kr/pbp/cmn/pdfDownload/200701452/UD</t>
  </si>
  <si>
    <t>https://nedrug.mfds.go.kr/pbp/cmn/pdfDownload/200701452/NB</t>
  </si>
  <si>
    <t>https://nedrug.mfds.go.kr/pbp/cmn/pdfDownload/200701452/II</t>
  </si>
  <si>
    <t>차광·기밀용기, 실온보관(1～30℃)</t>
  </si>
  <si>
    <t>마이딜액5%(미녹시딜)</t>
  </si>
  <si>
    <t>무색 내지 엷은 황색의 투명한 외용액제</t>
  </si>
  <si>
    <t>https://nedrug.mfds.go.kr/pbp/cmn/pdfDownload/200701470/EE</t>
  </si>
  <si>
    <t>https://nedrug.mfds.go.kr/pbp/cmn/pdfDownload/200701470/UD</t>
  </si>
  <si>
    <t>https://nedrug.mfds.go.kr/pbp/cmn/pdfDownload/200701470/NB</t>
  </si>
  <si>
    <t>차광 기밀 용기, 상온(15~25℃)보관</t>
  </si>
  <si>
    <t>아타지트산(아타풀지트)(수출용)</t>
  </si>
  <si>
    <t>담황색의 분말로 바닐라 향과 맛이 나는 산제</t>
  </si>
  <si>
    <t>https://nedrug.mfds.go.kr/pbp/cmn/pdfDownload/200701471/EE</t>
  </si>
  <si>
    <t>https://nedrug.mfds.go.kr/pbp/cmn/pdfDownload/200701471/UD</t>
  </si>
  <si>
    <t>https://nedrug.mfds.go.kr/pbp/cmn/pdfDownload/200701471/NB</t>
  </si>
  <si>
    <t>1포(3.763g) 중</t>
  </si>
  <si>
    <t>라베칸정20밀리그램(라베프라졸나트륨)</t>
  </si>
  <si>
    <t>연한 노란색의 원형 장용성 필름코팅정제</t>
  </si>
  <si>
    <t>https://nedrug.mfds.go.kr/pbp/cmn/pdfDownload/200701491/EE</t>
  </si>
  <si>
    <t>https://nedrug.mfds.go.kr/pbp/cmn/pdfDownload/200701491/UD</t>
  </si>
  <si>
    <t>https://nedrug.mfds.go.kr/pbp/cmn/pdfDownload/200701491/NB</t>
  </si>
  <si>
    <t>https://nedrug.mfds.go.kr/pbp/cmn/pdfDownload/200701491/II</t>
  </si>
  <si>
    <t>맥포민서방정500밀리그람(메트포르민염산염)</t>
  </si>
  <si>
    <t>https://nedrug.mfds.go.kr/pbp/cmn/pdfDownload/200701501/EE</t>
  </si>
  <si>
    <t>https://nedrug.mfds.go.kr/pbp/cmn/pdfDownload/200701501/UD</t>
  </si>
  <si>
    <t>https://nedrug.mfds.go.kr/pbp/cmn/pdfDownload/200701501/NB</t>
  </si>
  <si>
    <t>히로신정(히드로코르티손)(수출용)</t>
  </si>
  <si>
    <t>https://nedrug.mfds.go.kr/pbp/cmn/pdfDownload/200701510/EE</t>
  </si>
  <si>
    <t>https://nedrug.mfds.go.kr/pbp/cmn/pdfDownload/200701510/UD</t>
  </si>
  <si>
    <t>https://nedrug.mfds.go.kr/pbp/cmn/pdfDownload/200701510/NB</t>
  </si>
  <si>
    <t>아모박실건조시럽500mg/5mL(시럽용아목시실린·설박탐피복실)</t>
  </si>
  <si>
    <t>https://nedrug.mfds.go.kr/pbp/cmn/pdfDownload/200701548/EE</t>
  </si>
  <si>
    <t>https://nedrug.mfds.go.kr/pbp/cmn/pdfDownload/200701548/UD</t>
  </si>
  <si>
    <t>https://nedrug.mfds.go.kr/pbp/cmn/pdfDownload/200701548/NB</t>
  </si>
  <si>
    <t>데오클렌액(염화알루미늄)</t>
  </si>
  <si>
    <t xml:space="preserve">특이한 냄새가 있는 무색 또는 연한 노란색의 투명한 액 </t>
  </si>
  <si>
    <t>https://nedrug.mfds.go.kr/pbp/cmn/pdfDownload/200701561/EE</t>
  </si>
  <si>
    <t>https://nedrug.mfds.go.kr/pbp/cmn/pdfDownload/200701561/UD</t>
  </si>
  <si>
    <t>https://nedrug.mfds.go.kr/pbp/cmn/pdfDownload/200701561/NB</t>
  </si>
  <si>
    <t>차광기밀용기, 25℃이하 서늘한 곳 보관</t>
  </si>
  <si>
    <t>케어트로핀바이알주(소마트로핀)(수출명:CARETROPIN)(수출용)</t>
  </si>
  <si>
    <t>흰색의 동결건조분말이 든 바이알 주사제, 첨부용제 : 무색의 액체가 든 바이알제</t>
  </si>
  <si>
    <t>https://nedrug.mfds.go.kr/pbp/cmn/pdfDownload/200701617/EE</t>
  </si>
  <si>
    <t>https://nedrug.mfds.go.kr/pbp/cmn/pdfDownload/200701617/UD</t>
  </si>
  <si>
    <t>https://nedrug.mfds.go.kr/pbp/cmn/pdfDownload/200701617/NB</t>
  </si>
  <si>
    <t>밀봉용기에 차광하여 냉장보관(2∼8℃)하며, 동결을 피한다.</t>
  </si>
  <si>
    <t>동결건조바이알 1바이알 / 첨부용제 1바이알(1mL)-동결건조바이알/동결건조바이알 1바이알 / 첨부용제 1바이알(1mL)-첨부용제</t>
  </si>
  <si>
    <t>설타실린건조시럽500mg/5mL(시럽용아목시실린·피복실설박탐)</t>
  </si>
  <si>
    <t>미백색의 분말로 특이한 냄새가 있는 쓸때 녹여 쓰는 시럽제</t>
  </si>
  <si>
    <t>https://nedrug.mfds.go.kr/pbp/cmn/pdfDownload/200701641/EE</t>
  </si>
  <si>
    <t>https://nedrug.mfds.go.kr/pbp/cmn/pdfDownload/200701641/UD</t>
  </si>
  <si>
    <t>https://nedrug.mfds.go.kr/pbp/cmn/pdfDownload/200701641/NB</t>
  </si>
  <si>
    <t>100g 중 [사용시 시럽 333.33mL 상당량 (주성분 농도 500mg/kmL)]</t>
  </si>
  <si>
    <t>레프로스정(레보드로프로피진)</t>
  </si>
  <si>
    <t>https://nedrug.mfds.go.kr/pbp/cmn/pdfDownload/200701642/EE</t>
  </si>
  <si>
    <t>https://nedrug.mfds.go.kr/pbp/cmn/pdfDownload/200701642/UD</t>
  </si>
  <si>
    <t>https://nedrug.mfds.go.kr/pbp/cmn/pdfDownload/200701642/NB</t>
  </si>
  <si>
    <t>https://nedrug.mfds.go.kr/pbp/cmn/pdfDownload/200701642/II</t>
  </si>
  <si>
    <t>멘유포르테연질캡슐</t>
  </si>
  <si>
    <t>황색의 내용물을 함유한 갈색의 장방형 연질캡슐</t>
  </si>
  <si>
    <t>https://nedrug.mfds.go.kr/pbp/cmn/pdfDownload/200701644/EE</t>
  </si>
  <si>
    <t>https://nedrug.mfds.go.kr/pbp/cmn/pdfDownload/200701644/UD</t>
  </si>
  <si>
    <t>https://nedrug.mfds.go.kr/pbp/cmn/pdfDownload/200701644/NB</t>
  </si>
  <si>
    <t>https://nedrug.mfds.go.kr/pbp/cmn/pdfDownload/200701644/II</t>
  </si>
  <si>
    <t>1캡슐(960밀리그램) 중</t>
  </si>
  <si>
    <t>가천대2-데옥시-2-플루오로-D-글루코스(18F)주사액</t>
  </si>
  <si>
    <t>가천대학교산학협력단지알피센터</t>
  </si>
  <si>
    <t xml:space="preserve">무색투명한 액이 들어있는 바이알  </t>
  </si>
  <si>
    <t>https://nedrug.mfds.go.kr/pbp/cmn/pdfDownload/200701649/EE</t>
  </si>
  <si>
    <t>https://nedrug.mfds.go.kr/pbp/cmn/pdfDownload/200701649/UD</t>
  </si>
  <si>
    <t>https://nedrug.mfds.go.kr/pbp/cmn/pdfDownload/200701649/NB</t>
  </si>
  <si>
    <t xml:space="preserve"> 밀봉용기에 담아 차폐용기(원자력법령에 의함) 내에 보관, 15-30℃ 보관,</t>
  </si>
  <si>
    <t>아프로벨정150밀리그램(이르베사르탄)</t>
  </si>
  <si>
    <t>흰색 또는 거의 흰색의 양면이 볼록하고 한 면에는 심장모양이 새겨져 있고 다른 한 면에는 "2872" 숫자가 새겨진 타원형 필름코팅정제</t>
  </si>
  <si>
    <t>https://nedrug.mfds.go.kr/pbp/cmn/pdfDownload/200701725/EE</t>
  </si>
  <si>
    <t>https://nedrug.mfds.go.kr/pbp/cmn/pdfDownload/200701725/UD</t>
  </si>
  <si>
    <t>https://nedrug.mfds.go.kr/pbp/cmn/pdfDownload/200701725/NB</t>
  </si>
  <si>
    <t>https://nedrug.mfds.go.kr/pbp/cmn/pdfDownload/200701725/II</t>
  </si>
  <si>
    <t>기밀용기, 30℃이하 건소 보관</t>
  </si>
  <si>
    <t>1260/1260-코팅층</t>
  </si>
  <si>
    <t>아프로벨정300밀리그램(이르베사르탄)</t>
  </si>
  <si>
    <t>흰색 또는 거의 흰색의 양면이 볼록하고 한 면에는 심장모양이 새겨져 있고 다른 한 면에는 "2873" 숫자가 새겨진 타원형 필름코팅정제</t>
  </si>
  <si>
    <t>https://nedrug.mfds.go.kr/pbp/cmn/pdfDownload/200701738/EE</t>
  </si>
  <si>
    <t>https://nedrug.mfds.go.kr/pbp/cmn/pdfDownload/200701738/UD</t>
  </si>
  <si>
    <t>https://nedrug.mfds.go.kr/pbp/cmn/pdfDownload/200701738/NB</t>
  </si>
  <si>
    <t>https://nedrug.mfds.go.kr/pbp/cmn/pdfDownload/200701738/II</t>
  </si>
  <si>
    <t>1520/1520-코팅층</t>
  </si>
  <si>
    <t>판테졸정20밀리그람(판토프라졸나트륨세스키히드레이트)</t>
  </si>
  <si>
    <t>https://nedrug.mfds.go.kr/pbp/cmn/pdfDownload/200701739/EE</t>
  </si>
  <si>
    <t>https://nedrug.mfds.go.kr/pbp/cmn/pdfDownload/200701739/UD</t>
  </si>
  <si>
    <t>https://nedrug.mfds.go.kr/pbp/cmn/pdfDownload/200701739/NB</t>
  </si>
  <si>
    <t>https://nedrug.mfds.go.kr/pbp/cmn/pdfDownload/200701739/II</t>
  </si>
  <si>
    <t>차광기밀용기, 실온(1∼30℃) 보관</t>
  </si>
  <si>
    <t>1115.28</t>
  </si>
  <si>
    <t>삼천당오플록사신정200밀리그람(수출명:오퍼스정200밀리그람, ofus200)(수출용)</t>
  </si>
  <si>
    <t>https://nedrug.mfds.go.kr/pbp/cmn/pdfDownload/200701745/EE</t>
  </si>
  <si>
    <t>https://nedrug.mfds.go.kr/pbp/cmn/pdfDownload/200701745/UD</t>
  </si>
  <si>
    <t>https://nedrug.mfds.go.kr/pbp/cmn/pdfDownload/200701745/NB</t>
  </si>
  <si>
    <t>1정(480밀리그램) 중</t>
  </si>
  <si>
    <t>코디오반정80/12.5밀리그램</t>
  </si>
  <si>
    <t>https://nedrug.mfds.go.kr/pbp/cmn/pdfDownload/200701756/EE</t>
  </si>
  <si>
    <t>https://nedrug.mfds.go.kr/pbp/cmn/pdfDownload/200701756/UD</t>
  </si>
  <si>
    <t>https://nedrug.mfds.go.kr/pbp/cmn/pdfDownload/200701756/NB</t>
  </si>
  <si>
    <t>기밀용기, 30℃ 이하 습기를 피해 보관</t>
  </si>
  <si>
    <t>1156-핵정/1156-코팅층</t>
  </si>
  <si>
    <t>프리그렐정(클로피도그렐레지네이트)</t>
  </si>
  <si>
    <t>https://nedrug.mfds.go.kr/pbp/cmn/pdfDownload/200701809/EE</t>
  </si>
  <si>
    <t>https://nedrug.mfds.go.kr/pbp/cmn/pdfDownload/200701809/UD</t>
  </si>
  <si>
    <t>https://nedrug.mfds.go.kr/pbp/cmn/pdfDownload/200701809/NB</t>
  </si>
  <si>
    <t>https://nedrug.mfds.go.kr/pbp/cmn/pdfDownload/200701809/II</t>
  </si>
  <si>
    <t>1정(356.6mg) 중</t>
  </si>
  <si>
    <t>키노베스정500밀리그램(시프로플록사신염산염)(수출용)</t>
  </si>
  <si>
    <t>https://nedrug.mfds.go.kr/pbp/cmn/pdfDownload/200701814/EE</t>
  </si>
  <si>
    <t>https://nedrug.mfds.go.kr/pbp/cmn/pdfDownload/200701814/UD</t>
  </si>
  <si>
    <t>https://nedrug.mfds.go.kr/pbp/cmn/pdfDownload/200701814/NB</t>
  </si>
  <si>
    <t>기밀용기, 실온보관(1～30℃)보관</t>
  </si>
  <si>
    <t>1843</t>
  </si>
  <si>
    <t>파마벤라팍신서방캡슐75밀리그램(벤라팍신염산염)</t>
  </si>
  <si>
    <t>구상의 흰색～회백색의 과립이 들어 있는 상, 하 연한 분홍색의 캡슐제</t>
  </si>
  <si>
    <t>https://nedrug.mfds.go.kr/pbp/cmn/pdfDownload/200701823/EE</t>
  </si>
  <si>
    <t>https://nedrug.mfds.go.kr/pbp/cmn/pdfDownload/200701823/UD</t>
  </si>
  <si>
    <t>https://nedrug.mfds.go.kr/pbp/cmn/pdfDownload/200701823/NB</t>
  </si>
  <si>
    <t>이 약 1캡슐(327밀리그램) 중</t>
  </si>
  <si>
    <t>푸라칸정150밀리그람(플루코나졸)</t>
  </si>
  <si>
    <t>https://nedrug.mfds.go.kr/pbp/cmn/pdfDownload/200701824/EE</t>
  </si>
  <si>
    <t>https://nedrug.mfds.go.kr/pbp/cmn/pdfDownload/200701824/UD</t>
  </si>
  <si>
    <t>https://nedrug.mfds.go.kr/pbp/cmn/pdfDownload/200701824/NB</t>
  </si>
  <si>
    <t>https://nedrug.mfds.go.kr/pbp/cmn/pdfDownload/200701824/II</t>
  </si>
  <si>
    <t>벤팍신서방캡슐75밀리그램(벤라팍신염산염)</t>
  </si>
  <si>
    <t>백색~회백색의 과립이 들어 있는 상, 하 살구색의 캡슐제</t>
  </si>
  <si>
    <t>https://nedrug.mfds.go.kr/pbp/cmn/pdfDownload/200701826/EE</t>
  </si>
  <si>
    <t>https://nedrug.mfds.go.kr/pbp/cmn/pdfDownload/200701826/UD</t>
  </si>
  <si>
    <t>https://nedrug.mfds.go.kr/pbp/cmn/pdfDownload/200701826/NB</t>
  </si>
  <si>
    <t>https://nedrug.mfds.go.kr/pbp/cmn/pdfDownload/200701826/II</t>
  </si>
  <si>
    <t>이 약 1캡슐(327mg) 중</t>
  </si>
  <si>
    <t>헥시타놀0.5%액</t>
  </si>
  <si>
    <t>특이한 향 및 알콜 냄새가 나는 적색의 투명한 액체</t>
  </si>
  <si>
    <t>https://nedrug.mfds.go.kr/pbp/cmn/pdfDownload/200701829/EE</t>
  </si>
  <si>
    <t>https://nedrug.mfds.go.kr/pbp/cmn/pdfDownload/200701829/UD</t>
  </si>
  <si>
    <t>https://nedrug.mfds.go.kr/pbp/cmn/pdfDownload/200701829/NB</t>
  </si>
  <si>
    <t>베라칸서방캡슐75밀리그램(벤라팍신염산염)</t>
  </si>
  <si>
    <t>백색~회백색의 과립이 들어 있는 상, 하 분홍색의 캡슐제</t>
  </si>
  <si>
    <t>https://nedrug.mfds.go.kr/pbp/cmn/pdfDownload/200701830/EE</t>
  </si>
  <si>
    <t>https://nedrug.mfds.go.kr/pbp/cmn/pdfDownload/200701830/UD</t>
  </si>
  <si>
    <t>https://nedrug.mfds.go.kr/pbp/cmn/pdfDownload/200701830/NB</t>
  </si>
  <si>
    <t>https://nedrug.mfds.go.kr/pbp/cmn/pdfDownload/200701830/II</t>
  </si>
  <si>
    <t>전과 동일(이 약 1캡슐(327밀리그램) 중)</t>
  </si>
  <si>
    <t>벤라팩트서방캡슐(벤라팍신염산염)</t>
  </si>
  <si>
    <t>구상의 흰색~회백색의 과립이 들어 있는 상, 하 분홍색의 캡슐제</t>
  </si>
  <si>
    <t>https://nedrug.mfds.go.kr/pbp/cmn/pdfDownload/200701831/EE</t>
  </si>
  <si>
    <t>https://nedrug.mfds.go.kr/pbp/cmn/pdfDownload/200701831/UD</t>
  </si>
  <si>
    <t>https://nedrug.mfds.go.kr/pbp/cmn/pdfDownload/200701831/NB</t>
  </si>
  <si>
    <t>엘라프릴정(말레인산에날라프릴)(수출용)</t>
  </si>
  <si>
    <t>백색의 사각형 정제이다.</t>
  </si>
  <si>
    <t>https://nedrug.mfds.go.kr/pbp/cmn/pdfDownload/200701834/EE</t>
  </si>
  <si>
    <t>https://nedrug.mfds.go.kr/pbp/cmn/pdfDownload/200701834/UD</t>
  </si>
  <si>
    <t>https://nedrug.mfds.go.kr/pbp/cmn/pdfDownload/200701834/NB</t>
  </si>
  <si>
    <t>이텍스아시클로버정400밀리그람(수출용)
(수출명:VIREX Tab. 400mg,
Aclovia Tab. 400mg)</t>
  </si>
  <si>
    <t>https://nedrug.mfds.go.kr/pbp/cmn/pdfDownload/200701836/EE</t>
  </si>
  <si>
    <t>https://nedrug.mfds.go.kr/pbp/cmn/pdfDownload/200701836/UD</t>
  </si>
  <si>
    <t>https://nedrug.mfds.go.kr/pbp/cmn/pdfDownload/200701836/NB</t>
  </si>
  <si>
    <t>차광기밀용기, 25℃이하 건소보관</t>
  </si>
  <si>
    <t>1정 (593mg) 중</t>
  </si>
  <si>
    <t>로자살탄정100밀리그람(로사르탄칼륨)</t>
  </si>
  <si>
    <t>https://nedrug.mfds.go.kr/pbp/cmn/pdfDownload/200701872/EE</t>
  </si>
  <si>
    <t>https://nedrug.mfds.go.kr/pbp/cmn/pdfDownload/200701872/UD</t>
  </si>
  <si>
    <t>https://nedrug.mfds.go.kr/pbp/cmn/pdfDownload/200701872/NB</t>
  </si>
  <si>
    <t>https://nedrug.mfds.go.kr/pbp/cmn/pdfDownload/200701872/II</t>
  </si>
  <si>
    <t>1정 (약 309밀리그램) 중</t>
  </si>
  <si>
    <t>이트코나캡슐(이트라코나졸)(수출용)</t>
  </si>
  <si>
    <t>미황색 결정성 분말이 충진된 상부 연청색, 하부 연주홍색 경질캡슐제</t>
  </si>
  <si>
    <t>https://nedrug.mfds.go.kr/pbp/cmn/pdfDownload/200701874/EE</t>
  </si>
  <si>
    <t>https://nedrug.mfds.go.kr/pbp/cmn/pdfDownload/200701874/UD</t>
  </si>
  <si>
    <t>https://nedrug.mfds.go.kr/pbp/cmn/pdfDownload/200701874/NB</t>
  </si>
  <si>
    <t>https://nedrug.mfds.go.kr/pbp/cmn/pdfDownload/200701874/II</t>
  </si>
  <si>
    <t>1캡슐(412밀리그램) 중</t>
  </si>
  <si>
    <t>피드로정(레보드로프로피진)</t>
  </si>
  <si>
    <t>https://nedrug.mfds.go.kr/pbp/cmn/pdfDownload/200701876/EE</t>
  </si>
  <si>
    <t>https://nedrug.mfds.go.kr/pbp/cmn/pdfDownload/200701876/UD</t>
  </si>
  <si>
    <t>https://nedrug.mfds.go.kr/pbp/cmn/pdfDownload/200701876/NB</t>
  </si>
  <si>
    <t>https://nedrug.mfds.go.kr/pbp/cmn/pdfDownload/200701876/II</t>
  </si>
  <si>
    <t>와이탈환(안중조기환)(수출용)</t>
  </si>
  <si>
    <t>갈색의 소형 환제</t>
  </si>
  <si>
    <t>https://nedrug.mfds.go.kr/pbp/cmn/pdfDownload/200701887/EE</t>
  </si>
  <si>
    <t>https://nedrug.mfds.go.kr/pbp/cmn/pdfDownload/200701887/UD</t>
  </si>
  <si>
    <t>https://nedrug.mfds.go.kr/pbp/cmn/pdfDownload/200701887/NB</t>
  </si>
  <si>
    <t>디베린엠알정30밀리그람(글리클라짓)</t>
  </si>
  <si>
    <t>백색의 장방형 서방정</t>
  </si>
  <si>
    <t>https://nedrug.mfds.go.kr/pbp/cmn/pdfDownload/200701910/EE</t>
  </si>
  <si>
    <t>https://nedrug.mfds.go.kr/pbp/cmn/pdfDownload/200701910/UD</t>
  </si>
  <si>
    <t>https://nedrug.mfds.go.kr/pbp/cmn/pdfDownload/200701910/NB</t>
  </si>
  <si>
    <t>https://nedrug.mfds.go.kr/pbp/cmn/pdfDownload/200701910/II</t>
  </si>
  <si>
    <t>1정(169mg) 중</t>
  </si>
  <si>
    <t>아크렌겔(아다팔렌)</t>
  </si>
  <si>
    <t>https://nedrug.mfds.go.kr/pbp/cmn/pdfDownload/200701911/EE</t>
  </si>
  <si>
    <t>https://nedrug.mfds.go.kr/pbp/cmn/pdfDownload/200701911/UD</t>
  </si>
  <si>
    <t>https://nedrug.mfds.go.kr/pbp/cmn/pdfDownload/200701911/NB</t>
  </si>
  <si>
    <t>https://nedrug.mfds.go.kr/pbp/cmn/pdfDownload/200701911/II</t>
  </si>
  <si>
    <t>모사피드정(모사프리드시트르산염이수화물)</t>
  </si>
  <si>
    <t>분할선을 가진 흰색의 장방형 필름코팅정</t>
  </si>
  <si>
    <t>https://nedrug.mfds.go.kr/pbp/cmn/pdfDownload/200701913/EE</t>
  </si>
  <si>
    <t>https://nedrug.mfds.go.kr/pbp/cmn/pdfDownload/200701913/UD</t>
  </si>
  <si>
    <t>https://nedrug.mfds.go.kr/pbp/cmn/pdfDownload/200701913/NB</t>
  </si>
  <si>
    <t>https://nedrug.mfds.go.kr/pbp/cmn/pdfDownload/200701913/II</t>
  </si>
  <si>
    <t>모사딜정(모사프리드시트르산염수화물)</t>
  </si>
  <si>
    <t xml:space="preserve"> 흰색의 장방형 필름코팅정제</t>
  </si>
  <si>
    <t>https://nedrug.mfds.go.kr/pbp/cmn/pdfDownload/200701915/EE</t>
  </si>
  <si>
    <t>https://nedrug.mfds.go.kr/pbp/cmn/pdfDownload/200701915/UD</t>
  </si>
  <si>
    <t>https://nedrug.mfds.go.kr/pbp/cmn/pdfDownload/200701915/NB</t>
  </si>
  <si>
    <t>https://nedrug.mfds.go.kr/pbp/cmn/pdfDownload/200701915/II</t>
  </si>
  <si>
    <t>1정(135.00mg) 중</t>
  </si>
  <si>
    <t>로사맥스플러스정</t>
  </si>
  <si>
    <t>https://nedrug.mfds.go.kr/pbp/cmn/pdfDownload/200701917/EE</t>
  </si>
  <si>
    <t>https://nedrug.mfds.go.kr/pbp/cmn/pdfDownload/200701917/UD</t>
  </si>
  <si>
    <t>https://nedrug.mfds.go.kr/pbp/cmn/pdfDownload/200701917/NB</t>
  </si>
  <si>
    <t>https://nedrug.mfds.go.kr/pbp/cmn/pdfDownload/200701917/II</t>
  </si>
  <si>
    <t>차광밀폐용기, 실온(15～30℃)보관</t>
  </si>
  <si>
    <t>프랙타주</t>
  </si>
  <si>
    <t>무색투명한 액체가 충진된 무색투명한 앰플제</t>
  </si>
  <si>
    <t>https://nedrug.mfds.go.kr/pbp/cmn/pdfDownload/200701919/EE</t>
  </si>
  <si>
    <t>https://nedrug.mfds.go.kr/pbp/cmn/pdfDownload/200701919/UD</t>
  </si>
  <si>
    <t>https://nedrug.mfds.go.kr/pbp/cmn/pdfDownload/200701919/NB</t>
  </si>
  <si>
    <t>https://nedrug.mfds.go.kr/pbp/cmn/pdfDownload/200701919/II</t>
  </si>
  <si>
    <t>밀봉용기, 차광실온보관(1~30℃)</t>
  </si>
  <si>
    <t>1앰플(2.2mL) 중</t>
  </si>
  <si>
    <t>페미너스에스정</t>
  </si>
  <si>
    <t>https://nedrug.mfds.go.kr/pbp/cmn/pdfDownload/200701929/EE</t>
  </si>
  <si>
    <t>https://nedrug.mfds.go.kr/pbp/cmn/pdfDownload/200701929/UD</t>
  </si>
  <si>
    <t>https://nedrug.mfds.go.kr/pbp/cmn/pdfDownload/200701929/NB</t>
  </si>
  <si>
    <t>https://nedrug.mfds.go.kr/pbp/cmn/pdfDownload/200701929/II</t>
  </si>
  <si>
    <t>1정 (336.0mg)중</t>
  </si>
  <si>
    <t>애니틴서방정(트리메부틴말레산염)</t>
  </si>
  <si>
    <t>상층은 연녹색이고, 하층은 흰색내지 유백색인 타원형 필름코팅 이중정이다.</t>
  </si>
  <si>
    <t>https://nedrug.mfds.go.kr/pbp/cmn/pdfDownload/200701932/EE</t>
  </si>
  <si>
    <t>https://nedrug.mfds.go.kr/pbp/cmn/pdfDownload/200701932/UD</t>
  </si>
  <si>
    <t>https://nedrug.mfds.go.kr/pbp/cmn/pdfDownload/200701932/NB</t>
  </si>
  <si>
    <t>https://nedrug.mfds.go.kr/pbp/cmn/pdfDownload/200701932/II</t>
  </si>
  <si>
    <t>1정(496mg) 중-상층/1정(496mg) 중-하층</t>
  </si>
  <si>
    <t>유니코프정(레보드로프로피진)</t>
  </si>
  <si>
    <t>https://nedrug.mfds.go.kr/pbp/cmn/pdfDownload/200701934/EE</t>
  </si>
  <si>
    <t>https://nedrug.mfds.go.kr/pbp/cmn/pdfDownload/200701934/UD</t>
  </si>
  <si>
    <t>https://nedrug.mfds.go.kr/pbp/cmn/pdfDownload/200701934/NB</t>
  </si>
  <si>
    <t>https://nedrug.mfds.go.kr/pbp/cmn/pdfDownload/200701934/II</t>
  </si>
  <si>
    <t>이 약 1정 (150밀리그램) 중</t>
  </si>
  <si>
    <t>뉴젠염산플루나리진캡슐(플루나리진염산염)(수출용)(수출명:페브라캡슐, 비제낙캡슐)</t>
  </si>
  <si>
    <t>1.백색의 가루가 든 상부 보라색, 하부 마황색의 경질캡슐제 2.백색의 가루가 든 상부적색, 하부 흑색의 경질캡슐제</t>
  </si>
  <si>
    <t>https://nedrug.mfds.go.kr/pbp/cmn/pdfDownload/200701942/EE</t>
  </si>
  <si>
    <t>https://nedrug.mfds.go.kr/pbp/cmn/pdfDownload/200701942/UD</t>
  </si>
  <si>
    <t>https://nedrug.mfds.go.kr/pbp/cmn/pdfDownload/200701942/NB</t>
  </si>
  <si>
    <t>1캡슐(186mg) 중-수출용 1법/1캡슐(186mg) 중-수출용 2법</t>
  </si>
  <si>
    <t>하이탑핀정(에스암로디핀니코틴산염)</t>
  </si>
  <si>
    <t>흰색의 오각형 정제</t>
  </si>
  <si>
    <t>https://nedrug.mfds.go.kr/pbp/cmn/pdfDownload/200701964/EE</t>
  </si>
  <si>
    <t>https://nedrug.mfds.go.kr/pbp/cmn/pdfDownload/200701964/UD</t>
  </si>
  <si>
    <t>https://nedrug.mfds.go.kr/pbp/cmn/pdfDownload/200701964/NB</t>
  </si>
  <si>
    <t>https://nedrug.mfds.go.kr/pbp/cmn/pdfDownload/200701964/II</t>
  </si>
  <si>
    <t>아박탐건조시럽(시럽용아목시실린·피복실설박탐)</t>
  </si>
  <si>
    <t>https://nedrug.mfds.go.kr/pbp/cmn/pdfDownload/200701967/EE</t>
  </si>
  <si>
    <t>https://nedrug.mfds.go.kr/pbp/cmn/pdfDownload/200701967/UD</t>
  </si>
  <si>
    <t>https://nedrug.mfds.go.kr/pbp/cmn/pdfDownload/200701967/NB</t>
  </si>
  <si>
    <t>100g 중 [사용시 시럽 333.33ml 상당량 (주성분 농도 500mg/5mL)]</t>
  </si>
  <si>
    <t>안토리브캡슐(포도엽건조엑스)</t>
  </si>
  <si>
    <t>암자색의 분말이 충진된 상하부 담갈색의 경질캡슐제</t>
  </si>
  <si>
    <t>https://nedrug.mfds.go.kr/pbp/cmn/pdfDownload/200701968/EE</t>
  </si>
  <si>
    <t>https://nedrug.mfds.go.kr/pbp/cmn/pdfDownload/200701968/UD</t>
  </si>
  <si>
    <t>https://nedrug.mfds.go.kr/pbp/cmn/pdfDownload/200701968/NB</t>
  </si>
  <si>
    <t>https://nedrug.mfds.go.kr/pbp/cmn/pdfDownload/200701968/II</t>
  </si>
  <si>
    <t>1332</t>
  </si>
  <si>
    <t>설타몬건조시럽500mg/5mL</t>
  </si>
  <si>
    <t>https://nedrug.mfds.go.kr/pbp/cmn/pdfDownload/200701971/EE</t>
  </si>
  <si>
    <t>https://nedrug.mfds.go.kr/pbp/cmn/pdfDownload/200701971/UD</t>
  </si>
  <si>
    <t>https://nedrug.mfds.go.kr/pbp/cmn/pdfDownload/200701971/NB</t>
  </si>
  <si>
    <t>100g 중 [사용시 시럽 333.33mL 상당량 (주성분 농도 500mg/5mL)</t>
  </si>
  <si>
    <t>감마린디액</t>
  </si>
  <si>
    <t>약간의 점성을 가진 연한 황색의 액제</t>
  </si>
  <si>
    <t>https://nedrug.mfds.go.kr/pbp/cmn/pdfDownload/200702008/EE</t>
  </si>
  <si>
    <t>https://nedrug.mfds.go.kr/pbp/cmn/pdfDownload/200702008/UD</t>
  </si>
  <si>
    <t>https://nedrug.mfds.go.kr/pbp/cmn/pdfDownload/200702008/NB</t>
  </si>
  <si>
    <t>https://nedrug.mfds.go.kr/pbp/cmn/pdfDownload/200702008/II</t>
  </si>
  <si>
    <t>토핀정100밀리그램(토피라메이트)</t>
  </si>
  <si>
    <t>https://nedrug.mfds.go.kr/pbp/cmn/pdfDownload/200702019/EE</t>
  </si>
  <si>
    <t>https://nedrug.mfds.go.kr/pbp/cmn/pdfDownload/200702019/UD</t>
  </si>
  <si>
    <t>https://nedrug.mfds.go.kr/pbp/cmn/pdfDownload/200702019/NB</t>
  </si>
  <si>
    <t>https://nedrug.mfds.go.kr/pbp/cmn/pdfDownload/200702019/II</t>
  </si>
  <si>
    <t>1정(335밀리그램) 중</t>
  </si>
  <si>
    <t>레프진정(레보드로프로피진)</t>
  </si>
  <si>
    <t>https://nedrug.mfds.go.kr/pbp/cmn/pdfDownload/200702033/EE</t>
  </si>
  <si>
    <t>https://nedrug.mfds.go.kr/pbp/cmn/pdfDownload/200702033/UD</t>
  </si>
  <si>
    <t>https://nedrug.mfds.go.kr/pbp/cmn/pdfDownload/200702033/NB</t>
  </si>
  <si>
    <t>배탈렌캡슐</t>
  </si>
  <si>
    <t>황색의 분말이 든 상부 연등색, 하부 담황색의 경질캡슐제</t>
  </si>
  <si>
    <t>https://nedrug.mfds.go.kr/pbp/cmn/pdfDownload/200702038/EE</t>
  </si>
  <si>
    <t>https://nedrug.mfds.go.kr/pbp/cmn/pdfDownload/200702038/UD</t>
  </si>
  <si>
    <t>https://nedrug.mfds.go.kr/pbp/cmn/pdfDownload/200702038/NB</t>
  </si>
  <si>
    <t>https://nedrug.mfds.go.kr/pbp/cmn/pdfDownload/200702038/II</t>
  </si>
  <si>
    <t>뉴피론 건조시럽500mg/5mL(시럽용 아목시실린·피복실설박탐)</t>
  </si>
  <si>
    <t>https://nedrug.mfds.go.kr/pbp/cmn/pdfDownload/200702052/EE</t>
  </si>
  <si>
    <t>https://nedrug.mfds.go.kr/pbp/cmn/pdfDownload/200702052/UD</t>
  </si>
  <si>
    <t>https://nedrug.mfds.go.kr/pbp/cmn/pdfDownload/200702052/NB</t>
  </si>
  <si>
    <t>네프릴정5밀리그램(말레인산에날라프릴)(수출용)</t>
  </si>
  <si>
    <t>https://nedrug.mfds.go.kr/pbp/cmn/pdfDownload/200702080/EE</t>
  </si>
  <si>
    <t>https://nedrug.mfds.go.kr/pbp/cmn/pdfDownload/200702080/UD</t>
  </si>
  <si>
    <t>https://nedrug.mfds.go.kr/pbp/cmn/pdfDownload/200702080/NB</t>
  </si>
  <si>
    <t>레바킨정(레보드로프로피진)</t>
  </si>
  <si>
    <t>https://nedrug.mfds.go.kr/pbp/cmn/pdfDownload/200702084/EE</t>
  </si>
  <si>
    <t>https://nedrug.mfds.go.kr/pbp/cmn/pdfDownload/200702084/UD</t>
  </si>
  <si>
    <t>https://nedrug.mfds.go.kr/pbp/cmn/pdfDownload/200702084/NB</t>
  </si>
  <si>
    <t>https://nedrug.mfds.go.kr/pbp/cmn/pdfDownload/200702084/II</t>
  </si>
  <si>
    <t>1정 (129mg) 중</t>
  </si>
  <si>
    <t>레프로진정(레보드로프로피진)</t>
  </si>
  <si>
    <t>https://nedrug.mfds.go.kr/pbp/cmn/pdfDownload/200702089/EE</t>
  </si>
  <si>
    <t>https://nedrug.mfds.go.kr/pbp/cmn/pdfDownload/200702089/UD</t>
  </si>
  <si>
    <t>https://nedrug.mfds.go.kr/pbp/cmn/pdfDownload/200702089/NB</t>
  </si>
  <si>
    <t>https://nedrug.mfds.go.kr/pbp/cmn/pdfDownload/200702089/II</t>
  </si>
  <si>
    <t>듀오트라브점안액</t>
  </si>
  <si>
    <t>흰색 플라스틱 용기에 든 무색~미황색의 투명한 점안제</t>
  </si>
  <si>
    <t>https://nedrug.mfds.go.kr/pbp/cmn/pdfDownload/200702090/EE</t>
  </si>
  <si>
    <t>https://nedrug.mfds.go.kr/pbp/cmn/pdfDownload/200702090/UD</t>
  </si>
  <si>
    <t>https://nedrug.mfds.go.kr/pbp/cmn/pdfDownload/200702090/NB</t>
  </si>
  <si>
    <t>아나모틴정(모사프리드시트르산염이수화물)</t>
  </si>
  <si>
    <t>https://nedrug.mfds.go.kr/pbp/cmn/pdfDownload/200702091/EE</t>
  </si>
  <si>
    <t>https://nedrug.mfds.go.kr/pbp/cmn/pdfDownload/200702091/UD</t>
  </si>
  <si>
    <t>https://nedrug.mfds.go.kr/pbp/cmn/pdfDownload/200702091/NB</t>
  </si>
  <si>
    <t>https://nedrug.mfds.go.kr/pbp/cmn/pdfDownload/200702091/II</t>
  </si>
  <si>
    <t>콜앤비타에프캡슐</t>
  </si>
  <si>
    <t>이 약은 엷은 연등색 또는 백색의 가루가 든 상부 연등색, 하부 백색의 경질캡슐제이다.</t>
  </si>
  <si>
    <t>https://nedrug.mfds.go.kr/pbp/cmn/pdfDownload/200702093/EE</t>
  </si>
  <si>
    <t>https://nedrug.mfds.go.kr/pbp/cmn/pdfDownload/200702093/UD</t>
  </si>
  <si>
    <t>https://nedrug.mfds.go.kr/pbp/cmn/pdfDownload/200702093/NB</t>
  </si>
  <si>
    <t>밀폐용기, 실온(1～30℃)</t>
  </si>
  <si>
    <t>1캡슐(382mg)중</t>
  </si>
  <si>
    <t>강치환</t>
  </si>
  <si>
    <t>https://nedrug.mfds.go.kr/pbp/cmn/pdfDownload/200702098/EE</t>
  </si>
  <si>
    <t>https://nedrug.mfds.go.kr/pbp/cmn/pdfDownload/200702098/UD</t>
  </si>
  <si>
    <t>https://nedrug.mfds.go.kr/pbp/cmn/pdfDownload/200702098/NB</t>
  </si>
  <si>
    <t>레보스정(레보드로프로피진)</t>
  </si>
  <si>
    <t>https://nedrug.mfds.go.kr/pbp/cmn/pdfDownload/200702100/EE</t>
  </si>
  <si>
    <t>https://nedrug.mfds.go.kr/pbp/cmn/pdfDownload/200702100/UD</t>
  </si>
  <si>
    <t>https://nedrug.mfds.go.kr/pbp/cmn/pdfDownload/200702100/NB</t>
  </si>
  <si>
    <t>가나티란정(모사프리드시트르산염수화물)</t>
  </si>
  <si>
    <t>https://nedrug.mfds.go.kr/pbp/cmn/pdfDownload/200702101/EE</t>
  </si>
  <si>
    <t>https://nedrug.mfds.go.kr/pbp/cmn/pdfDownload/200702101/UD</t>
  </si>
  <si>
    <t>https://nedrug.mfds.go.kr/pbp/cmn/pdfDownload/200702101/NB</t>
  </si>
  <si>
    <t>모사피트정5밀리그램(모사프리드시트르산염수화물)</t>
  </si>
  <si>
    <t>https://nedrug.mfds.go.kr/pbp/cmn/pdfDownload/200702108/EE</t>
  </si>
  <si>
    <t>https://nedrug.mfds.go.kr/pbp/cmn/pdfDownload/200702108/UD</t>
  </si>
  <si>
    <t>https://nedrug.mfds.go.kr/pbp/cmn/pdfDownload/200702108/NB</t>
  </si>
  <si>
    <t>https://nedrug.mfds.go.kr/pbp/cmn/pdfDownload/200702108/II</t>
  </si>
  <si>
    <t>제조일로부터36개월</t>
  </si>
  <si>
    <t>위모틴정(모사프리드시트르산염수화물)</t>
  </si>
  <si>
    <t>https://nedrug.mfds.go.kr/pbp/cmn/pdfDownload/200702135/EE</t>
  </si>
  <si>
    <t>https://nedrug.mfds.go.kr/pbp/cmn/pdfDownload/200702135/UD</t>
  </si>
  <si>
    <t>https://nedrug.mfds.go.kr/pbp/cmn/pdfDownload/200702135/NB</t>
  </si>
  <si>
    <t>https://nedrug.mfds.go.kr/pbp/cmn/pdfDownload/200702135/II</t>
  </si>
  <si>
    <t>코아프로벨정300/12.5밀리그램</t>
  </si>
  <si>
    <t>분홍색의 양면이 볼록하고 한 면에는 심장모양이 새겨져 있고 다른 한 면에는 “2876”숫자가 새겨진 타원형 필름코팅정제</t>
  </si>
  <si>
    <t>https://nedrug.mfds.go.kr/pbp/cmn/pdfDownload/200702136/EE</t>
  </si>
  <si>
    <t>https://nedrug.mfds.go.kr/pbp/cmn/pdfDownload/200702136/UD</t>
  </si>
  <si>
    <t>https://nedrug.mfds.go.kr/pbp/cmn/pdfDownload/200702136/NB</t>
  </si>
  <si>
    <t>https://nedrug.mfds.go.kr/pbp/cmn/pdfDownload/200702136/II</t>
  </si>
  <si>
    <t>1정(520밀리그램)중/1정(520밀리그램)중 - 코팅층</t>
  </si>
  <si>
    <t>코아프로벨정150/12.5밀리그램</t>
  </si>
  <si>
    <t xml:space="preserve">분홍색의 양면이 볼록하고 한 면에는 심장모양이 새겨져 있고 다른 한 면에는 “2875”숫자가 새겨진 타원형 필름코팅정제_x000D_
</t>
  </si>
  <si>
    <t>https://nedrug.mfds.go.kr/pbp/cmn/pdfDownload/200702137/EE</t>
  </si>
  <si>
    <t>https://nedrug.mfds.go.kr/pbp/cmn/pdfDownload/200702137/UD</t>
  </si>
  <si>
    <t>https://nedrug.mfds.go.kr/pbp/cmn/pdfDownload/200702137/NB</t>
  </si>
  <si>
    <t>https://nedrug.mfds.go.kr/pbp/cmn/pdfDownload/200702137/II</t>
  </si>
  <si>
    <t>1정 (260밀리그램) 중 /1정 (260밀리그램) 중 - 코팅층</t>
  </si>
  <si>
    <t>에이프로젠클로피도그렐정(클로피도그렐황산염)</t>
  </si>
  <si>
    <t>https://nedrug.mfds.go.kr/pbp/cmn/pdfDownload/200702138/EE</t>
  </si>
  <si>
    <t>https://nedrug.mfds.go.kr/pbp/cmn/pdfDownload/200702138/UD</t>
  </si>
  <si>
    <t>https://nedrug.mfds.go.kr/pbp/cmn/pdfDownload/200702138/NB</t>
  </si>
  <si>
    <t>https://nedrug.mfds.go.kr/pbp/cmn/pdfDownload/200702138/II</t>
  </si>
  <si>
    <t>제티암주피내반응용(세포티암염산염)</t>
  </si>
  <si>
    <t>흰색의 동결건조분말이 충전된 무색투명한 바이알주사제</t>
  </si>
  <si>
    <t>https://nedrug.mfds.go.kr/pbp/cmn/pdfDownload/200702146/EE</t>
  </si>
  <si>
    <t>https://nedrug.mfds.go.kr/pbp/cmn/pdfDownload/200702146/UD</t>
  </si>
  <si>
    <t>https://nedrug.mfds.go.kr/pbp/cmn/pdfDownload/200702146/NB</t>
  </si>
  <si>
    <t>미브레인주 1g/5mL(피라세탐)(수출용)</t>
  </si>
  <si>
    <t>무색투명한 액이 들어있는 갈색앰플</t>
  </si>
  <si>
    <t>https://nedrug.mfds.go.kr/pbp/cmn/pdfDownload/200702152/EE</t>
  </si>
  <si>
    <t>https://nedrug.mfds.go.kr/pbp/cmn/pdfDownload/200702152/UD</t>
  </si>
  <si>
    <t>https://nedrug.mfds.go.kr/pbp/cmn/pdfDownload/200702152/NB</t>
  </si>
  <si>
    <t>차광한 밀봉용기, 실온(1~30℃) 보관</t>
  </si>
  <si>
    <t>레드로진정(레보드로프로피진)</t>
  </si>
  <si>
    <t>https://nedrug.mfds.go.kr/pbp/cmn/pdfDownload/200702153/EE</t>
  </si>
  <si>
    <t>https://nedrug.mfds.go.kr/pbp/cmn/pdfDownload/200702153/UD</t>
  </si>
  <si>
    <t>https://nedrug.mfds.go.kr/pbp/cmn/pdfDownload/200702153/NB</t>
  </si>
  <si>
    <t xml:space="preserve">마그스포르테액 </t>
  </si>
  <si>
    <t>연한 갈색의 액이 앰플/사면포/병에 든 액제</t>
  </si>
  <si>
    <t>https://nedrug.mfds.go.kr/pbp/cmn/pdfDownload/200702161/EE</t>
  </si>
  <si>
    <t>https://nedrug.mfds.go.kr/pbp/cmn/pdfDownload/200702161/UD</t>
  </si>
  <si>
    <t>https://nedrug.mfds.go.kr/pbp/cmn/pdfDownload/200702161/NB</t>
  </si>
  <si>
    <t>이 약 100 mL 중-앰플, 포(내수용)/이 약 100 mL 중-병, 플라스틱용기(내수용)/이 약 100 mL 중-(수출용1)/이 약 100 mL 중-(수출용2)</t>
  </si>
  <si>
    <t>큐티스점안액(1회용), 큐티스점안액</t>
  </si>
  <si>
    <t>무색투명한 용기에 든 무색투명한 액</t>
  </si>
  <si>
    <t>https://nedrug.mfds.go.kr/pbp/cmn/pdfDownload/200702162/EE</t>
  </si>
  <si>
    <t>https://nedrug.mfds.go.kr/pbp/cmn/pdfDownload/200702162/UD</t>
  </si>
  <si>
    <t>https://nedrug.mfds.go.kr/pbp/cmn/pdfDownload/200702162/NB</t>
  </si>
  <si>
    <t>기밀용기, 차광하여 실온(1~30°C)보관</t>
  </si>
  <si>
    <t>폴라리스정(아미설프리드)</t>
  </si>
  <si>
    <t>https://nedrug.mfds.go.kr/pbp/cmn/pdfDownload/200702164/EE</t>
  </si>
  <si>
    <t>https://nedrug.mfds.go.kr/pbp/cmn/pdfDownload/200702164/UD</t>
  </si>
  <si>
    <t>https://nedrug.mfds.go.kr/pbp/cmn/pdfDownload/200702164/NB</t>
  </si>
  <si>
    <t>https://nedrug.mfds.go.kr/pbp/cmn/pdfDownload/200702164/II</t>
  </si>
  <si>
    <t>이 약 1정(610밀리그램) 중</t>
  </si>
  <si>
    <t>코사모틴정(모사프리드시트르산염수화물)</t>
  </si>
  <si>
    <t>https://nedrug.mfds.go.kr/pbp/cmn/pdfDownload/200702166/EE</t>
  </si>
  <si>
    <t>https://nedrug.mfds.go.kr/pbp/cmn/pdfDownload/200702166/UD</t>
  </si>
  <si>
    <t>https://nedrug.mfds.go.kr/pbp/cmn/pdfDownload/200702166/NB</t>
  </si>
  <si>
    <t>https://nedrug.mfds.go.kr/pbp/cmn/pdfDownload/200702166/II</t>
  </si>
  <si>
    <t>1정 (133.9밀리그램) 중</t>
  </si>
  <si>
    <t>모사큐정(모사프리드시트르산염수화물)</t>
  </si>
  <si>
    <t>https://nedrug.mfds.go.kr/pbp/cmn/pdfDownload/200702168/EE</t>
  </si>
  <si>
    <t>https://nedrug.mfds.go.kr/pbp/cmn/pdfDownload/200702168/UD</t>
  </si>
  <si>
    <t>https://nedrug.mfds.go.kr/pbp/cmn/pdfDownload/200702168/NB</t>
  </si>
  <si>
    <t>https://nedrug.mfds.go.kr/pbp/cmn/pdfDownload/200702168/II</t>
  </si>
  <si>
    <t>모사톤정(모사프리드시트르산염수화물)</t>
  </si>
  <si>
    <t>https://nedrug.mfds.go.kr/pbp/cmn/pdfDownload/200702169/EE</t>
  </si>
  <si>
    <t>https://nedrug.mfds.go.kr/pbp/cmn/pdfDownload/200702169/UD</t>
  </si>
  <si>
    <t>https://nedrug.mfds.go.kr/pbp/cmn/pdfDownload/200702169/NB</t>
  </si>
  <si>
    <t>https://nedrug.mfds.go.kr/pbp/cmn/pdfDownload/200702169/II</t>
  </si>
  <si>
    <t>1정 (134.95 mg) 중</t>
  </si>
  <si>
    <t>모사론정(모사프리드시트르산염수화물)</t>
  </si>
  <si>
    <t>https://nedrug.mfds.go.kr/pbp/cmn/pdfDownload/200702170/EE</t>
  </si>
  <si>
    <t>https://nedrug.mfds.go.kr/pbp/cmn/pdfDownload/200702170/UD</t>
  </si>
  <si>
    <t>https://nedrug.mfds.go.kr/pbp/cmn/pdfDownload/200702170/NB</t>
  </si>
  <si>
    <t>https://nedrug.mfds.go.kr/pbp/cmn/pdfDownload/200702170/II</t>
  </si>
  <si>
    <t>1정 (135.0밀리그램) 중</t>
  </si>
  <si>
    <t>가스탄정(모사프리드시트르산염수화물)</t>
  </si>
  <si>
    <t>https://nedrug.mfds.go.kr/pbp/cmn/pdfDownload/200702171/EE</t>
  </si>
  <si>
    <t>https://nedrug.mfds.go.kr/pbp/cmn/pdfDownload/200702171/UD</t>
  </si>
  <si>
    <t>https://nedrug.mfds.go.kr/pbp/cmn/pdfDownload/200702171/NB</t>
  </si>
  <si>
    <t>https://nedrug.mfds.go.kr/pbp/cmn/pdfDownload/200702171/II</t>
  </si>
  <si>
    <t>가스몬정(모사프리드시트르산염수화물)</t>
  </si>
  <si>
    <t>https://nedrug.mfds.go.kr/pbp/cmn/pdfDownload/200702172/EE</t>
  </si>
  <si>
    <t>https://nedrug.mfds.go.kr/pbp/cmn/pdfDownload/200702172/UD</t>
  </si>
  <si>
    <t>https://nedrug.mfds.go.kr/pbp/cmn/pdfDownload/200702172/NB</t>
  </si>
  <si>
    <t>https://nedrug.mfds.go.kr/pbp/cmn/pdfDownload/200702172/II</t>
  </si>
  <si>
    <t>모사티딘정(모사프리드시트르산염수화물)</t>
  </si>
  <si>
    <t>https://nedrug.mfds.go.kr/pbp/cmn/pdfDownload/200702173/EE</t>
  </si>
  <si>
    <t>https://nedrug.mfds.go.kr/pbp/cmn/pdfDownload/200702173/UD</t>
  </si>
  <si>
    <t>https://nedrug.mfds.go.kr/pbp/cmn/pdfDownload/200702173/NB</t>
  </si>
  <si>
    <t>히알루미니점안액0.1%(히알루론산나트륨)(1회용)</t>
  </si>
  <si>
    <t>무색 플라스틱 용기에 든 무색투명하고 점조성이 있는 수용성 점안액이다</t>
  </si>
  <si>
    <t>https://nedrug.mfds.go.kr/pbp/cmn/pdfDownload/200702177/EE</t>
  </si>
  <si>
    <t>https://nedrug.mfds.go.kr/pbp/cmn/pdfDownload/200702177/UD</t>
  </si>
  <si>
    <t>https://nedrug.mfds.go.kr/pbp/cmn/pdfDownload/200702177/NB</t>
  </si>
  <si>
    <t>https://nedrug.mfds.go.kr/pbp/cmn/pdfDownload/200702177/II</t>
  </si>
  <si>
    <t>히록손정(히드로코르티손)</t>
  </si>
  <si>
    <t>https://nedrug.mfds.go.kr/pbp/cmn/pdfDownload/200702180/EE</t>
  </si>
  <si>
    <t>https://nedrug.mfds.go.kr/pbp/cmn/pdfDownload/200702180/UD</t>
  </si>
  <si>
    <t>https://nedrug.mfds.go.kr/pbp/cmn/pdfDownload/200702180/NB</t>
  </si>
  <si>
    <t>https://nedrug.mfds.go.kr/pbp/cmn/pdfDownload/200702180/II</t>
  </si>
  <si>
    <t>넥스팜파모티딘정40mg(수출용)(수출용: ALEPID Tablet 40mg)</t>
  </si>
  <si>
    <t>https://nedrug.mfds.go.kr/pbp/cmn/pdfDownload/200702184/EE</t>
  </si>
  <si>
    <t>https://nedrug.mfds.go.kr/pbp/cmn/pdfDownload/200702184/UD</t>
  </si>
  <si>
    <t>https://nedrug.mfds.go.kr/pbp/cmn/pdfDownload/200702184/NB</t>
  </si>
  <si>
    <t>넥스팜파모티딘정20mg(수출용)(수출명: ALEPID Tablet 20mg)</t>
  </si>
  <si>
    <t>https://nedrug.mfds.go.kr/pbp/cmn/pdfDownload/200702185/EE</t>
  </si>
  <si>
    <t>https://nedrug.mfds.go.kr/pbp/cmn/pdfDownload/200702185/UD</t>
  </si>
  <si>
    <t>https://nedrug.mfds.go.kr/pbp/cmn/pdfDownload/200702185/NB</t>
  </si>
  <si>
    <t>레보피진정(레보드로프로피진)</t>
  </si>
  <si>
    <t>https://nedrug.mfds.go.kr/pbp/cmn/pdfDownload/200702187/EE</t>
  </si>
  <si>
    <t>https://nedrug.mfds.go.kr/pbp/cmn/pdfDownload/200702187/UD</t>
  </si>
  <si>
    <t>https://nedrug.mfds.go.kr/pbp/cmn/pdfDownload/200702187/NB</t>
  </si>
  <si>
    <t>https://nedrug.mfds.go.kr/pbp/cmn/pdfDownload/200702187/II</t>
  </si>
  <si>
    <t>카베디아정12.5밀리그램(카르베딜롤)</t>
  </si>
  <si>
    <t>https://nedrug.mfds.go.kr/pbp/cmn/pdfDownload/200702191/EE</t>
  </si>
  <si>
    <t>https://nedrug.mfds.go.kr/pbp/cmn/pdfDownload/200702191/UD</t>
  </si>
  <si>
    <t>https://nedrug.mfds.go.kr/pbp/cmn/pdfDownload/200702191/NB</t>
  </si>
  <si>
    <t>https://nedrug.mfds.go.kr/pbp/cmn/pdfDownload/200702191/II</t>
  </si>
  <si>
    <t>카르디날정12.5mg(카르베딜롤)</t>
  </si>
  <si>
    <t>https://nedrug.mfds.go.kr/pbp/cmn/pdfDownload/200702194/EE</t>
  </si>
  <si>
    <t>https://nedrug.mfds.go.kr/pbp/cmn/pdfDownload/200702194/UD</t>
  </si>
  <si>
    <t>https://nedrug.mfds.go.kr/pbp/cmn/pdfDownload/200702194/NB</t>
  </si>
  <si>
    <t>https://nedrug.mfds.go.kr/pbp/cmn/pdfDownload/200702194/II</t>
  </si>
  <si>
    <t>안국카르베딜롤정12.5밀리그램</t>
  </si>
  <si>
    <t>https://nedrug.mfds.go.kr/pbp/cmn/pdfDownload/200702195/EE</t>
  </si>
  <si>
    <t>https://nedrug.mfds.go.kr/pbp/cmn/pdfDownload/200702195/UD</t>
  </si>
  <si>
    <t>https://nedrug.mfds.go.kr/pbp/cmn/pdfDownload/200702195/NB</t>
  </si>
  <si>
    <t>https://nedrug.mfds.go.kr/pbp/cmn/pdfDownload/200702195/II</t>
  </si>
  <si>
    <t>이 약 1정(100 mg) 중,</t>
  </si>
  <si>
    <t>바이넥스카르베딜롤정12.5mg</t>
  </si>
  <si>
    <t>https://nedrug.mfds.go.kr/pbp/cmn/pdfDownload/200702199/EE</t>
  </si>
  <si>
    <t>https://nedrug.mfds.go.kr/pbp/cmn/pdfDownload/200702199/UD</t>
  </si>
  <si>
    <t>https://nedrug.mfds.go.kr/pbp/cmn/pdfDownload/200702199/NB</t>
  </si>
  <si>
    <t>https://nedrug.mfds.go.kr/pbp/cmn/pdfDownload/200702199/II</t>
  </si>
  <si>
    <t>알보젠카베디롤정12.5밀리그램(카르베딜롤)</t>
  </si>
  <si>
    <t>https://nedrug.mfds.go.kr/pbp/cmn/pdfDownload/200702200/EE</t>
  </si>
  <si>
    <t>https://nedrug.mfds.go.kr/pbp/cmn/pdfDownload/200702200/UD</t>
  </si>
  <si>
    <t>https://nedrug.mfds.go.kr/pbp/cmn/pdfDownload/200702200/NB</t>
  </si>
  <si>
    <t>카니틸산(아세틸-L-카르니틴염산염)</t>
  </si>
  <si>
    <t>하양색의 분말</t>
  </si>
  <si>
    <t>https://nedrug.mfds.go.kr/pbp/cmn/pdfDownload/200702201/EE</t>
  </si>
  <si>
    <t>https://nedrug.mfds.go.kr/pbp/cmn/pdfDownload/200702201/UD</t>
  </si>
  <si>
    <t>https://nedrug.mfds.go.kr/pbp/cmn/pdfDownload/200702201/NB</t>
  </si>
  <si>
    <t>https://nedrug.mfds.go.kr/pbp/cmn/pdfDownload/200702201/II</t>
  </si>
  <si>
    <t>인트랙정12.5밀리그램(카르베딜롤)</t>
  </si>
  <si>
    <t>https://nedrug.mfds.go.kr/pbp/cmn/pdfDownload/200702202/EE</t>
  </si>
  <si>
    <t>https://nedrug.mfds.go.kr/pbp/cmn/pdfDownload/200702202/UD</t>
  </si>
  <si>
    <t>https://nedrug.mfds.go.kr/pbp/cmn/pdfDownload/200702202/NB</t>
  </si>
  <si>
    <t>https://nedrug.mfds.go.kr/pbp/cmn/pdfDownload/200702202/II</t>
  </si>
  <si>
    <t>1121</t>
  </si>
  <si>
    <t>엘카니산(아세틸-L-카르니틴염산염)</t>
  </si>
  <si>
    <t>https://nedrug.mfds.go.kr/pbp/cmn/pdfDownload/200702209/EE</t>
  </si>
  <si>
    <t>https://nedrug.mfds.go.kr/pbp/cmn/pdfDownload/200702209/UD</t>
  </si>
  <si>
    <t>https://nedrug.mfds.go.kr/pbp/cmn/pdfDownload/200702209/NB</t>
  </si>
  <si>
    <t>1포(1.5g)중</t>
  </si>
  <si>
    <t>에펙신정200밀리그램(오플록사신)(수출용)</t>
  </si>
  <si>
    <t>https://nedrug.mfds.go.kr/pbp/cmn/pdfDownload/200702240/EE</t>
  </si>
  <si>
    <t>https://nedrug.mfds.go.kr/pbp/cmn/pdfDownload/200702240/UD</t>
  </si>
  <si>
    <t>https://nedrug.mfds.go.kr/pbp/cmn/pdfDownload/200702240/NB</t>
  </si>
  <si>
    <t>1393.6-수출용1/1314-수출용2</t>
  </si>
  <si>
    <t>코자르탄정100mg(로사르탄칼륨)</t>
  </si>
  <si>
    <t>백색의 물방울형 필름코팅정제</t>
  </si>
  <si>
    <t>https://nedrug.mfds.go.kr/pbp/cmn/pdfDownload/200702250/EE</t>
  </si>
  <si>
    <t>https://nedrug.mfds.go.kr/pbp/cmn/pdfDownload/200702250/UD</t>
  </si>
  <si>
    <t>https://nedrug.mfds.go.kr/pbp/cmn/pdfDownload/200702250/NB</t>
  </si>
  <si>
    <t>https://nedrug.mfds.go.kr/pbp/cmn/pdfDownload/200702250/II</t>
  </si>
  <si>
    <t>기밀용기, 건소보관(15~30℃)</t>
  </si>
  <si>
    <t>이 약 1정(총중량 309mg) 중</t>
  </si>
  <si>
    <t>리페리돈정3밀리그램(리스페리돈)</t>
  </si>
  <si>
    <t>연한 노란색의 장방형 필름코팅정제</t>
  </si>
  <si>
    <t>https://nedrug.mfds.go.kr/pbp/cmn/pdfDownload/200702255/EE</t>
  </si>
  <si>
    <t>https://nedrug.mfds.go.kr/pbp/cmn/pdfDownload/200702255/UD</t>
  </si>
  <si>
    <t>https://nedrug.mfds.go.kr/pbp/cmn/pdfDownload/200702255/NB</t>
  </si>
  <si>
    <t>https://nedrug.mfds.go.kr/pbp/cmn/pdfDownload/200702255/II</t>
  </si>
  <si>
    <t>이 약 1정(307mg) 중</t>
  </si>
  <si>
    <t>아주리소짐정90mg(리소짐염산염)[수출명:카자임(kazyme)정,필카자임(Philkazyme)정, 리짐(Lyzim)정,졸라(Zola)정](수출용)</t>
  </si>
  <si>
    <t>https://nedrug.mfds.go.kr/pbp/cmn/pdfDownload/200702257/EE</t>
  </si>
  <si>
    <t>https://nedrug.mfds.go.kr/pbp/cmn/pdfDownload/200702257/UD</t>
  </si>
  <si>
    <t>https://nedrug.mfds.go.kr/pbp/cmn/pdfDownload/200702257/NB</t>
  </si>
  <si>
    <t>래브론정(레보드로프로피진)</t>
  </si>
  <si>
    <t>https://nedrug.mfds.go.kr/pbp/cmn/pdfDownload/200702259/EE</t>
  </si>
  <si>
    <t>https://nedrug.mfds.go.kr/pbp/cmn/pdfDownload/200702259/UD</t>
  </si>
  <si>
    <t>https://nedrug.mfds.go.kr/pbp/cmn/pdfDownload/200702259/NB</t>
  </si>
  <si>
    <t>https://nedrug.mfds.go.kr/pbp/cmn/pdfDownload/200702259/II</t>
  </si>
  <si>
    <t>레보텍정(레보드로프로피진)</t>
  </si>
  <si>
    <t>https://nedrug.mfds.go.kr/pbp/cmn/pdfDownload/200702260/EE</t>
  </si>
  <si>
    <t>https://nedrug.mfds.go.kr/pbp/cmn/pdfDownload/200702260/UD</t>
  </si>
  <si>
    <t>https://nedrug.mfds.go.kr/pbp/cmn/pdfDownload/200702260/NB</t>
  </si>
  <si>
    <t>https://nedrug.mfds.go.kr/pbp/cmn/pdfDownload/200702260/II</t>
  </si>
  <si>
    <t>옥플라주(옥살리플라틴)</t>
  </si>
  <si>
    <t>https://nedrug.mfds.go.kr/pbp/cmn/pdfDownload/200702261/EE</t>
  </si>
  <si>
    <t>https://nedrug.mfds.go.kr/pbp/cmn/pdfDownload/200702261/UD</t>
  </si>
  <si>
    <t>https://nedrug.mfds.go.kr/pbp/cmn/pdfDownload/200702261/NB</t>
  </si>
  <si>
    <t>1바이알(500mg)중</t>
  </si>
  <si>
    <t>레프로정(레보드로프로피진)</t>
  </si>
  <si>
    <t>흰색의  원형 정제</t>
  </si>
  <si>
    <t>https://nedrug.mfds.go.kr/pbp/cmn/pdfDownload/200702263/EE</t>
  </si>
  <si>
    <t>https://nedrug.mfds.go.kr/pbp/cmn/pdfDownload/200702263/UD</t>
  </si>
  <si>
    <t>https://nedrug.mfds.go.kr/pbp/cmn/pdfDownload/200702263/NB</t>
  </si>
  <si>
    <t>https://nedrug.mfds.go.kr/pbp/cmn/pdfDownload/200702263/II</t>
  </si>
  <si>
    <t>프리아제정</t>
  </si>
  <si>
    <t>https://nedrug.mfds.go.kr/pbp/cmn/pdfDownload/200702264/EE</t>
  </si>
  <si>
    <t>https://nedrug.mfds.go.kr/pbp/cmn/pdfDownload/200702264/UD</t>
  </si>
  <si>
    <t>https://nedrug.mfds.go.kr/pbp/cmn/pdfDownload/200702264/NB</t>
  </si>
  <si>
    <t>https://nedrug.mfds.go.kr/pbp/cmn/pdfDownload/200702264/II</t>
  </si>
  <si>
    <t>다이미트엑스알서방정(메트포르민염산염)</t>
  </si>
  <si>
    <t>https://nedrug.mfds.go.kr/pbp/cmn/pdfDownload/200702272/EE</t>
  </si>
  <si>
    <t>https://nedrug.mfds.go.kr/pbp/cmn/pdfDownload/200702272/UD</t>
  </si>
  <si>
    <t>https://nedrug.mfds.go.kr/pbp/cmn/pdfDownload/200702272/NB</t>
  </si>
  <si>
    <t>https://nedrug.mfds.go.kr/pbp/cmn/pdfDownload/200702272/II</t>
  </si>
  <si>
    <t>모사로정(모사프리드시트르산염수화물)</t>
  </si>
  <si>
    <t>분할선을 가진 흰색의 장방형 필름코팅정제</t>
  </si>
  <si>
    <t>https://nedrug.mfds.go.kr/pbp/cmn/pdfDownload/200702296/EE</t>
  </si>
  <si>
    <t>https://nedrug.mfds.go.kr/pbp/cmn/pdfDownload/200702296/UD</t>
  </si>
  <si>
    <t>https://nedrug.mfds.go.kr/pbp/cmn/pdfDownload/200702296/NB</t>
  </si>
  <si>
    <t>https://nedrug.mfds.go.kr/pbp/cmn/pdfDownload/200702296/II</t>
  </si>
  <si>
    <t>모사르정(모사프리드시트르산염수화물)</t>
  </si>
  <si>
    <t>https://nedrug.mfds.go.kr/pbp/cmn/pdfDownload/200702309/EE</t>
  </si>
  <si>
    <t>https://nedrug.mfds.go.kr/pbp/cmn/pdfDownload/200702309/UD</t>
  </si>
  <si>
    <t>https://nedrug.mfds.go.kr/pbp/cmn/pdfDownload/200702309/NB</t>
  </si>
  <si>
    <t>https://nedrug.mfds.go.kr/pbp/cmn/pdfDownload/200702309/II</t>
  </si>
  <si>
    <t>모사피아정(모사프리드시트르산염수화물)</t>
  </si>
  <si>
    <t>https://nedrug.mfds.go.kr/pbp/cmn/pdfDownload/200702312/EE</t>
  </si>
  <si>
    <t>https://nedrug.mfds.go.kr/pbp/cmn/pdfDownload/200702312/UD</t>
  </si>
  <si>
    <t>https://nedrug.mfds.go.kr/pbp/cmn/pdfDownload/200702312/NB</t>
  </si>
  <si>
    <t>https://nedrug.mfds.go.kr/pbp/cmn/pdfDownload/200702312/II</t>
  </si>
  <si>
    <t>에이드정(모사프리드시트르산염이수화물)</t>
  </si>
  <si>
    <t>https://nedrug.mfds.go.kr/pbp/cmn/pdfDownload/200702313/EE</t>
  </si>
  <si>
    <t>https://nedrug.mfds.go.kr/pbp/cmn/pdfDownload/200702313/UD</t>
  </si>
  <si>
    <t>https://nedrug.mfds.go.kr/pbp/cmn/pdfDownload/200702313/NB</t>
  </si>
  <si>
    <t>https://nedrug.mfds.go.kr/pbp/cmn/pdfDownload/200702313/II</t>
  </si>
  <si>
    <t>가스프린정(모사프리드시트르산염수화물)</t>
  </si>
  <si>
    <t>https://nedrug.mfds.go.kr/pbp/cmn/pdfDownload/200702314/EE</t>
  </si>
  <si>
    <t>https://nedrug.mfds.go.kr/pbp/cmn/pdfDownload/200702314/UD</t>
  </si>
  <si>
    <t>https://nedrug.mfds.go.kr/pbp/cmn/pdfDownload/200702314/NB</t>
  </si>
  <si>
    <t>판토프라주(판토프라졸나트륨세스키히드레이트)</t>
  </si>
  <si>
    <t>이 약은 흰색~거의 흰색의 건조한 가루가 든 무색투명한 바이알이다.</t>
  </si>
  <si>
    <t>https://nedrug.mfds.go.kr/pbp/cmn/pdfDownload/200702319/EE</t>
  </si>
  <si>
    <t>https://nedrug.mfds.go.kr/pbp/cmn/pdfDownload/200702319/UD</t>
  </si>
  <si>
    <t>https://nedrug.mfds.go.kr/pbp/cmn/pdfDownload/200702319/NB</t>
  </si>
  <si>
    <t>https://nedrug.mfds.go.kr/pbp/cmn/pdfDownload/200702319/II</t>
  </si>
  <si>
    <t>엘팻주(L-카르니틴)</t>
  </si>
  <si>
    <t>무색 내기 담황색의 맑은 액이 든 갈색앰플제</t>
  </si>
  <si>
    <t>https://nedrug.mfds.go.kr/pbp/cmn/pdfDownload/200702320/EE</t>
  </si>
  <si>
    <t>https://nedrug.mfds.go.kr/pbp/cmn/pdfDownload/200702320/UD</t>
  </si>
  <si>
    <t>https://nedrug.mfds.go.kr/pbp/cmn/pdfDownload/200702320/NB</t>
  </si>
  <si>
    <t>데시르정(수출용)
(수출명 : Decaxy Tab.)</t>
  </si>
  <si>
    <t>연한 녹색의 원형 장용성 필름코팅정</t>
  </si>
  <si>
    <t>https://nedrug.mfds.go.kr/pbp/cmn/pdfDownload/200702325/EE</t>
  </si>
  <si>
    <t>https://nedrug.mfds.go.kr/pbp/cmn/pdfDownload/200702325/UD</t>
  </si>
  <si>
    <t>https://nedrug.mfds.go.kr/pbp/cmn/pdfDownload/200702325/NB</t>
  </si>
  <si>
    <t>1정(285mg)중</t>
  </si>
  <si>
    <t>레브론정(레보드로프로피진)</t>
  </si>
  <si>
    <t>https://nedrug.mfds.go.kr/pbp/cmn/pdfDownload/200702328/EE</t>
  </si>
  <si>
    <t>https://nedrug.mfds.go.kr/pbp/cmn/pdfDownload/200702328/UD</t>
  </si>
  <si>
    <t>https://nedrug.mfds.go.kr/pbp/cmn/pdfDownload/200702328/NB</t>
  </si>
  <si>
    <t>https://nedrug.mfds.go.kr/pbp/cmn/pdfDownload/200702328/II</t>
  </si>
  <si>
    <t>드로프정(레보드로프로피진)</t>
  </si>
  <si>
    <t>https://nedrug.mfds.go.kr/pbp/cmn/pdfDownload/200702358/EE</t>
  </si>
  <si>
    <t>https://nedrug.mfds.go.kr/pbp/cmn/pdfDownload/200702358/UD</t>
  </si>
  <si>
    <t>https://nedrug.mfds.go.kr/pbp/cmn/pdfDownload/200702358/NB</t>
  </si>
  <si>
    <t>https://nedrug.mfds.go.kr/pbp/cmn/pdfDownload/200702358/II</t>
  </si>
  <si>
    <t>1정 (250mg)중</t>
  </si>
  <si>
    <t>픽토스정(피오글리타존염산염)</t>
  </si>
  <si>
    <t>https://nedrug.mfds.go.kr/pbp/cmn/pdfDownload/200702367/EE</t>
  </si>
  <si>
    <t>https://nedrug.mfds.go.kr/pbp/cmn/pdfDownload/200702367/UD</t>
  </si>
  <si>
    <t>https://nedrug.mfds.go.kr/pbp/cmn/pdfDownload/200702367/NB</t>
  </si>
  <si>
    <t>https://nedrug.mfds.go.kr/pbp/cmn/pdfDownload/200702367/II</t>
  </si>
  <si>
    <t>차광기밀용기, 습기를 피하여25℃에서 보관(15℃-30℃)</t>
  </si>
  <si>
    <t>이 약 1정 (120밀리그램) 중</t>
  </si>
  <si>
    <t>메드솔론주125mg(메틸프레드니솔론숙시네이트나트륨)(수출용)</t>
  </si>
  <si>
    <t>흰색의 분말이 든 바이알 주사제 및 무색투명한 용액이 든 앰플 주사제</t>
  </si>
  <si>
    <t>https://nedrug.mfds.go.kr/pbp/cmn/pdfDownload/200702368/EE</t>
  </si>
  <si>
    <t>https://nedrug.mfds.go.kr/pbp/cmn/pdfDownload/200702368/UD</t>
  </si>
  <si>
    <t>https://nedrug.mfds.go.kr/pbp/cmn/pdfDownload/200702368/NB</t>
  </si>
  <si>
    <t>본제 - 1바이알중 / 첨부용제 - 1mL 중-본제/본제-1바이알중 / 첨부용제 - 1mL 중-첨부용제</t>
  </si>
  <si>
    <t>메드솔론주250mg(메틸프레드니솔론숙시네이트나트륨)(수출용)</t>
  </si>
  <si>
    <t>https://nedrug.mfds.go.kr/pbp/cmn/pdfDownload/200702369/EE</t>
  </si>
  <si>
    <t>https://nedrug.mfds.go.kr/pbp/cmn/pdfDownload/200702369/UD</t>
  </si>
  <si>
    <t>https://nedrug.mfds.go.kr/pbp/cmn/pdfDownload/200702369/NB</t>
  </si>
  <si>
    <t>본제-1바이알중 / 첨부용제 - 1mL 중-본제/본제-1바이알중 / 첨부용제 - 1mL 중-첨부용제</t>
  </si>
  <si>
    <t>메드솔론주500mg(메틸프레드니솔론숙시네이트나트륨)(수출용)</t>
  </si>
  <si>
    <t>https://nedrug.mfds.go.kr/pbp/cmn/pdfDownload/200702370/EE</t>
  </si>
  <si>
    <t>https://nedrug.mfds.go.kr/pbp/cmn/pdfDownload/200702370/UD</t>
  </si>
  <si>
    <t>https://nedrug.mfds.go.kr/pbp/cmn/pdfDownload/200702370/NB</t>
  </si>
  <si>
    <t>본제-1바이알 중 / 첨부용제-1mL 중-본제/본제-1바이알 중 / 첨부용제-1mL 중-첨부용제</t>
  </si>
  <si>
    <t>코르타정(히드로코르티손)(수출용)</t>
  </si>
  <si>
    <t>https://nedrug.mfds.go.kr/pbp/cmn/pdfDownload/200702373/EE</t>
  </si>
  <si>
    <t>https://nedrug.mfds.go.kr/pbp/cmn/pdfDownload/200702373/UD</t>
  </si>
  <si>
    <t>https://nedrug.mfds.go.kr/pbp/cmn/pdfDownload/200702373/NB</t>
  </si>
  <si>
    <t>차광밀폐용기,  실온(15～30℃)보관</t>
  </si>
  <si>
    <t>센티콜캡슐</t>
  </si>
  <si>
    <t>흰색의 구형과립이 들어있는 상부 연분홍색, 하부 연회색의 경질캡슐제</t>
  </si>
  <si>
    <t>https://nedrug.mfds.go.kr/pbp/cmn/pdfDownload/200702384/EE</t>
  </si>
  <si>
    <t>https://nedrug.mfds.go.kr/pbp/cmn/pdfDownload/200702384/UD</t>
  </si>
  <si>
    <t>https://nedrug.mfds.go.kr/pbp/cmn/pdfDownload/200702384/NB</t>
  </si>
  <si>
    <t>https://nedrug.mfds.go.kr/pbp/cmn/pdfDownload/200702384/II</t>
  </si>
  <si>
    <t>엑코피진정(레보드로프로피진)</t>
  </si>
  <si>
    <t>https://nedrug.mfds.go.kr/pbp/cmn/pdfDownload/200702389/EE</t>
  </si>
  <si>
    <t>https://nedrug.mfds.go.kr/pbp/cmn/pdfDownload/200702389/UD</t>
  </si>
  <si>
    <t>https://nedrug.mfds.go.kr/pbp/cmn/pdfDownload/200702389/NB</t>
  </si>
  <si>
    <t>https://nedrug.mfds.go.kr/pbp/cmn/pdfDownload/200702389/II</t>
  </si>
  <si>
    <t>레보원정(레보드로프로피진)</t>
  </si>
  <si>
    <t>코스맥스파마(주)</t>
  </si>
  <si>
    <t>https://nedrug.mfds.go.kr/pbp/cmn/pdfDownload/200702391/EE</t>
  </si>
  <si>
    <t>https://nedrug.mfds.go.kr/pbp/cmn/pdfDownload/200702391/UD</t>
  </si>
  <si>
    <t>https://nedrug.mfds.go.kr/pbp/cmn/pdfDownload/200702391/NB</t>
  </si>
  <si>
    <t>https://nedrug.mfds.go.kr/pbp/cmn/pdfDownload/200702391/II</t>
  </si>
  <si>
    <t>오큐텐정(수출명: 유베카큐텐정)</t>
  </si>
  <si>
    <t>적색의 타원형 필름코팅정</t>
  </si>
  <si>
    <t>https://nedrug.mfds.go.kr/pbp/cmn/pdfDownload/200702420/EE</t>
  </si>
  <si>
    <t>https://nedrug.mfds.go.kr/pbp/cmn/pdfDownload/200702420/UD</t>
  </si>
  <si>
    <t>https://nedrug.mfds.go.kr/pbp/cmn/pdfDownload/200702420/NB</t>
  </si>
  <si>
    <t>https://nedrug.mfds.go.kr/pbp/cmn/pdfDownload/200702420/II</t>
  </si>
  <si>
    <t>1정(832.15mg) 중</t>
  </si>
  <si>
    <t>아모박탐주750mg(주사용아목시실린나트륨·설박탐나트륨)</t>
  </si>
  <si>
    <t>백색 내지 황백색 가루가 들어있는 바이알 주사제</t>
  </si>
  <si>
    <t>https://nedrug.mfds.go.kr/pbp/cmn/pdfDownload/200702427/EE</t>
  </si>
  <si>
    <t>https://nedrug.mfds.go.kr/pbp/cmn/pdfDownload/200702427/UD</t>
  </si>
  <si>
    <t>https://nedrug.mfds.go.kr/pbp/cmn/pdfDownload/200702427/NB</t>
  </si>
  <si>
    <t>아모박탐주1500mg(주사용아목시실린나트륨·설박탐나트륨)</t>
  </si>
  <si>
    <t>https://nedrug.mfds.go.kr/pbp/cmn/pdfDownload/200702428/EE</t>
  </si>
  <si>
    <t>https://nedrug.mfds.go.kr/pbp/cmn/pdfDownload/200702428/UD</t>
  </si>
  <si>
    <t>https://nedrug.mfds.go.kr/pbp/cmn/pdfDownload/200702428/NB</t>
  </si>
  <si>
    <t>비엠징코모아주(은행엽건조엑스)(수출용)(수출명:Ginkapra Inj.)</t>
  </si>
  <si>
    <t>https://nedrug.mfds.go.kr/pbp/cmn/pdfDownload/200702440/EE</t>
  </si>
  <si>
    <t>https://nedrug.mfds.go.kr/pbp/cmn/pdfDownload/200702440/UD</t>
  </si>
  <si>
    <t>https://nedrug.mfds.go.kr/pbp/cmn/pdfDownload/200702440/NB</t>
  </si>
  <si>
    <t xml:space="preserve">차광밀봉용기, 실온(1~30‘C)보관 </t>
  </si>
  <si>
    <t>스코렉스정[마늘건조엑스(100→1)](수출명:수퍼키드정)(수출용)</t>
  </si>
  <si>
    <t>적황색의 원형 정제</t>
  </si>
  <si>
    <t>https://nedrug.mfds.go.kr/pbp/cmn/pdfDownload/200702441/EE</t>
  </si>
  <si>
    <t>https://nedrug.mfds.go.kr/pbp/cmn/pdfDownload/200702441/UD</t>
  </si>
  <si>
    <t>https://nedrug.mfds.go.kr/pbp/cmn/pdfDownload/200702441/NB</t>
  </si>
  <si>
    <t>1정 (2,000mg) 중</t>
  </si>
  <si>
    <t>엘피진정(레보드로프로피진)</t>
  </si>
  <si>
    <t>https://nedrug.mfds.go.kr/pbp/cmn/pdfDownload/200702448/EE</t>
  </si>
  <si>
    <t>https://nedrug.mfds.go.kr/pbp/cmn/pdfDownload/200702448/UD</t>
  </si>
  <si>
    <t>https://nedrug.mfds.go.kr/pbp/cmn/pdfDownload/200702448/NB</t>
  </si>
  <si>
    <t>1정(273.0mg)중</t>
  </si>
  <si>
    <t>토파씬정50밀리그램(토피라메이트)(수출용)</t>
  </si>
  <si>
    <t>연한 황색의 원형 필름코팅정제</t>
  </si>
  <si>
    <t>https://nedrug.mfds.go.kr/pbp/cmn/pdfDownload/200702451/EE</t>
  </si>
  <si>
    <t>https://nedrug.mfds.go.kr/pbp/cmn/pdfDownload/200702451/UD</t>
  </si>
  <si>
    <t>https://nedrug.mfds.go.kr/pbp/cmn/pdfDownload/200702451/NB</t>
  </si>
  <si>
    <t>https://nedrug.mfds.go.kr/pbp/cmn/pdfDownload/200702451/II</t>
  </si>
  <si>
    <t>1정(167.5밀리그램)중</t>
  </si>
  <si>
    <t>에포카인프리필드주10000유니트/밀리리터(재조합인에리스로포이에틴)</t>
  </si>
  <si>
    <t>무색투명한 액이 무색투명한 프리필드시린지에 들어있는 주사제</t>
  </si>
  <si>
    <t>https://nedrug.mfds.go.kr/pbp/cmn/pdfDownload/200702454/EE</t>
  </si>
  <si>
    <t>https://nedrug.mfds.go.kr/pbp/cmn/pdfDownload/200702454/UD</t>
  </si>
  <si>
    <t>https://nedrug.mfds.go.kr/pbp/cmn/pdfDownload/200702454/NB</t>
  </si>
  <si>
    <t>https://nedrug.mfds.go.kr/pbp/cmn/pdfDownload/200702454/II</t>
  </si>
  <si>
    <t>밀봉용기, 냉장(2℃∼8℃) 보관</t>
  </si>
  <si>
    <t>이 약 1.0 밀리리터 중/이 약 1.0 밀리리터 중-1 프리필드시린지</t>
  </si>
  <si>
    <t>에포카인프리필드주1000유니트/0.5밀리리터(재조합인에리스로포이에틴)</t>
  </si>
  <si>
    <t>https://nedrug.mfds.go.kr/pbp/cmn/pdfDownload/200702458/EE</t>
  </si>
  <si>
    <t>https://nedrug.mfds.go.kr/pbp/cmn/pdfDownload/200702458/UD</t>
  </si>
  <si>
    <t>https://nedrug.mfds.go.kr/pbp/cmn/pdfDownload/200702458/NB</t>
  </si>
  <si>
    <t>https://nedrug.mfds.go.kr/pbp/cmn/pdfDownload/200702458/II</t>
  </si>
  <si>
    <t>에포카인프리필드주2000유니트/0.5밀리리터(재조합인에리스로포이에틴)</t>
  </si>
  <si>
    <t>https://nedrug.mfds.go.kr/pbp/cmn/pdfDownload/200702459/EE</t>
  </si>
  <si>
    <t>https://nedrug.mfds.go.kr/pbp/cmn/pdfDownload/200702459/UD</t>
  </si>
  <si>
    <t>https://nedrug.mfds.go.kr/pbp/cmn/pdfDownload/200702459/NB</t>
  </si>
  <si>
    <t>https://nedrug.mfds.go.kr/pbp/cmn/pdfDownload/200702459/II</t>
  </si>
  <si>
    <t>메타겔크림(인도메타신)</t>
  </si>
  <si>
    <t>흰색의크림제</t>
  </si>
  <si>
    <t>https://nedrug.mfds.go.kr/pbp/cmn/pdfDownload/200702486/EE</t>
  </si>
  <si>
    <t>https://nedrug.mfds.go.kr/pbp/cmn/pdfDownload/200702486/UD</t>
  </si>
  <si>
    <t>https://nedrug.mfds.go.kr/pbp/cmn/pdfDownload/200702486/NB</t>
  </si>
  <si>
    <t>모아겔(수출용)</t>
  </si>
  <si>
    <t>엷은 갈색의 수용성 불투명 겔제</t>
  </si>
  <si>
    <t>https://nedrug.mfds.go.kr/pbp/cmn/pdfDownload/200702500/EE</t>
  </si>
  <si>
    <t>https://nedrug.mfds.go.kr/pbp/cmn/pdfDownload/200702500/UD</t>
  </si>
  <si>
    <t>https://nedrug.mfds.go.kr/pbp/cmn/pdfDownload/200702500/NB</t>
  </si>
  <si>
    <t>이연오메프라졸캡슐</t>
  </si>
  <si>
    <t>백색 내지 회백색의 장용성과립이 충진된 상부 적갈색, 하부 분홍색의 경질캡슐</t>
  </si>
  <si>
    <t>https://nedrug.mfds.go.kr/pbp/cmn/pdfDownload/200702504/EE</t>
  </si>
  <si>
    <t>https://nedrug.mfds.go.kr/pbp/cmn/pdfDownload/200702504/UD</t>
  </si>
  <si>
    <t>https://nedrug.mfds.go.kr/pbp/cmn/pdfDownload/200702504/NB</t>
  </si>
  <si>
    <t>https://nedrug.mfds.go.kr/pbp/cmn/pdfDownload/200702504/II</t>
  </si>
  <si>
    <t>1캡슐(230mg)중</t>
  </si>
  <si>
    <t>이지톤정(이토프리드 염산염)</t>
  </si>
  <si>
    <t>https://nedrug.mfds.go.kr/pbp/cmn/pdfDownload/200702508/EE</t>
  </si>
  <si>
    <t>https://nedrug.mfds.go.kr/pbp/cmn/pdfDownload/200702508/UD</t>
  </si>
  <si>
    <t>https://nedrug.mfds.go.kr/pbp/cmn/pdfDownload/200702508/NB</t>
  </si>
  <si>
    <t>https://nedrug.mfds.go.kr/pbp/cmn/pdfDownload/200702508/II</t>
  </si>
  <si>
    <t>이 약 1정 (130밀리그램) 중</t>
  </si>
  <si>
    <t>이코나졸정200밀리그램(이트라코나졸)</t>
  </si>
  <si>
    <t>흰색 또는 미황색의 장방형 정제</t>
  </si>
  <si>
    <t>https://nedrug.mfds.go.kr/pbp/cmn/pdfDownload/200702509/EE</t>
  </si>
  <si>
    <t>https://nedrug.mfds.go.kr/pbp/cmn/pdfDownload/200702509/UD</t>
  </si>
  <si>
    <t>https://nedrug.mfds.go.kr/pbp/cmn/pdfDownload/200702509/NB</t>
  </si>
  <si>
    <t>https://nedrug.mfds.go.kr/pbp/cmn/pdfDownload/200702509/II</t>
  </si>
  <si>
    <t>기밀용기, 실온 (1～30℃) 보관</t>
  </si>
  <si>
    <t>이 약 1정(555.0밀리그램) 중</t>
  </si>
  <si>
    <t>에르위나제주(엘-아스파라기나제)</t>
  </si>
  <si>
    <t>백색의 동결 건조된 주사제</t>
  </si>
  <si>
    <t>https://nedrug.mfds.go.kr/pbp/cmn/pdfDownload/200702510/EE</t>
  </si>
  <si>
    <t>https://nedrug.mfds.go.kr/pbp/cmn/pdfDownload/200702510/UD</t>
  </si>
  <si>
    <t>https://nedrug.mfds.go.kr/pbp/cmn/pdfDownload/200702510/NB</t>
  </si>
  <si>
    <t>https://nedrug.mfds.go.kr/pbp/cmn/pdfDownload/200702510/II</t>
  </si>
  <si>
    <t>2～8℃ 냉장보관</t>
  </si>
  <si>
    <t>이나졸정200밀리그램(이트라코나졸)</t>
  </si>
  <si>
    <t>https://nedrug.mfds.go.kr/pbp/cmn/pdfDownload/200702512/EE</t>
  </si>
  <si>
    <t>https://nedrug.mfds.go.kr/pbp/cmn/pdfDownload/200702512/UD</t>
  </si>
  <si>
    <t>https://nedrug.mfds.go.kr/pbp/cmn/pdfDownload/200702512/NB</t>
  </si>
  <si>
    <t>https://nedrug.mfds.go.kr/pbp/cmn/pdfDownload/200702512/II</t>
  </si>
  <si>
    <t>이 약 1정(555.0mg)</t>
  </si>
  <si>
    <t>티나덤정200밀리그램(이트라코나졸)</t>
  </si>
  <si>
    <t>https://nedrug.mfds.go.kr/pbp/cmn/pdfDownload/200702513/EE</t>
  </si>
  <si>
    <t>https://nedrug.mfds.go.kr/pbp/cmn/pdfDownload/200702513/UD</t>
  </si>
  <si>
    <t>https://nedrug.mfds.go.kr/pbp/cmn/pdfDownload/200702513/NB</t>
  </si>
  <si>
    <t>https://nedrug.mfds.go.kr/pbp/cmn/pdfDownload/200702513/II</t>
  </si>
  <si>
    <t>박타목스주 375mg</t>
  </si>
  <si>
    <t>백색 내지 황백색 가루가 든 바이알제</t>
  </si>
  <si>
    <t>https://nedrug.mfds.go.kr/pbp/cmn/pdfDownload/200702515/EE</t>
  </si>
  <si>
    <t>https://nedrug.mfds.go.kr/pbp/cmn/pdfDownload/200702515/UD</t>
  </si>
  <si>
    <t>https://nedrug.mfds.go.kr/pbp/cmn/pdfDownload/200702515/NB</t>
  </si>
  <si>
    <t>1바이알중 (밀리그램)</t>
  </si>
  <si>
    <t>박타목스주750mg</t>
  </si>
  <si>
    <t>https://nedrug.mfds.go.kr/pbp/cmn/pdfDownload/200702516/EE</t>
  </si>
  <si>
    <t>https://nedrug.mfds.go.kr/pbp/cmn/pdfDownload/200702516/UD</t>
  </si>
  <si>
    <t>https://nedrug.mfds.go.kr/pbp/cmn/pdfDownload/200702516/NB</t>
  </si>
  <si>
    <t>1바이알 중(밀리그램)</t>
  </si>
  <si>
    <t>박타목스주 1500mg</t>
  </si>
  <si>
    <t>https://nedrug.mfds.go.kr/pbp/cmn/pdfDownload/200702517/EE</t>
  </si>
  <si>
    <t>https://nedrug.mfds.go.kr/pbp/cmn/pdfDownload/200702517/UD</t>
  </si>
  <si>
    <t>https://nedrug.mfds.go.kr/pbp/cmn/pdfDownload/200702517/NB</t>
  </si>
  <si>
    <t>1바이알 중 (밀리그램)</t>
  </si>
  <si>
    <t>카르베롤정12.5밀리그램(카르베딜롤)</t>
  </si>
  <si>
    <t>https://nedrug.mfds.go.kr/pbp/cmn/pdfDownload/200702521/EE</t>
  </si>
  <si>
    <t>https://nedrug.mfds.go.kr/pbp/cmn/pdfDownload/200702521/UD</t>
  </si>
  <si>
    <t>https://nedrug.mfds.go.kr/pbp/cmn/pdfDownload/200702521/NB</t>
  </si>
  <si>
    <t>https://nedrug.mfds.go.kr/pbp/cmn/pdfDownload/200702521/II</t>
  </si>
  <si>
    <t>171</t>
  </si>
  <si>
    <t>목시딜액3%(미녹시딜)</t>
  </si>
  <si>
    <t>연한 갈색의 투명한 액체</t>
  </si>
  <si>
    <t>https://nedrug.mfds.go.kr/pbp/cmn/pdfDownload/200702522/EE</t>
  </si>
  <si>
    <t>https://nedrug.mfds.go.kr/pbp/cmn/pdfDownload/200702522/UD</t>
  </si>
  <si>
    <t>https://nedrug.mfds.go.kr/pbp/cmn/pdfDownload/200702522/NB</t>
  </si>
  <si>
    <t>https://nedrug.mfds.go.kr/pbp/cmn/pdfDownload/200702522/II</t>
  </si>
  <si>
    <t>라베라톤정10밀리그램(라베프라졸나트륨)</t>
  </si>
  <si>
    <t>담황색의 원형 장용 필름코팅정제</t>
  </si>
  <si>
    <t>https://nedrug.mfds.go.kr/pbp/cmn/pdfDownload/200702523/EE</t>
  </si>
  <si>
    <t>https://nedrug.mfds.go.kr/pbp/cmn/pdfDownload/200702523/UD</t>
  </si>
  <si>
    <t>https://nedrug.mfds.go.kr/pbp/cmn/pdfDownload/200702523/NB</t>
  </si>
  <si>
    <t>https://nedrug.mfds.go.kr/pbp/cmn/pdfDownload/200702523/II</t>
  </si>
  <si>
    <t>1정 (134.51밀리그램) 중</t>
  </si>
  <si>
    <t>클로틴정500mg(클래리트로마이신)</t>
  </si>
  <si>
    <t>https://nedrug.mfds.go.kr/pbp/cmn/pdfDownload/200702525/EE</t>
  </si>
  <si>
    <t>https://nedrug.mfds.go.kr/pbp/cmn/pdfDownload/200702525/UD</t>
  </si>
  <si>
    <t>https://nedrug.mfds.go.kr/pbp/cmn/pdfDownload/200702525/NB</t>
  </si>
  <si>
    <t>기밀용기, 건소차광보존, 15-30℃보관</t>
  </si>
  <si>
    <t>에스프라정10mg(라베프라졸나트륨)</t>
  </si>
  <si>
    <t>https://nedrug.mfds.go.kr/pbp/cmn/pdfDownload/200702532/EE</t>
  </si>
  <si>
    <t>https://nedrug.mfds.go.kr/pbp/cmn/pdfDownload/200702532/UD</t>
  </si>
  <si>
    <t>https://nedrug.mfds.go.kr/pbp/cmn/pdfDownload/200702532/NB</t>
  </si>
  <si>
    <t>https://nedrug.mfds.go.kr/pbp/cmn/pdfDownload/200702532/II</t>
  </si>
  <si>
    <t>1정 (134.51mg) 중</t>
  </si>
  <si>
    <t>라베피아정10밀리그램(라베프라졸나트륨)</t>
  </si>
  <si>
    <t>https://nedrug.mfds.go.kr/pbp/cmn/pdfDownload/200702534/EE</t>
  </si>
  <si>
    <t>https://nedrug.mfds.go.kr/pbp/cmn/pdfDownload/200702534/UD</t>
  </si>
  <si>
    <t>https://nedrug.mfds.go.kr/pbp/cmn/pdfDownload/200702534/NB</t>
  </si>
  <si>
    <t>https://nedrug.mfds.go.kr/pbp/cmn/pdfDownload/200702534/II</t>
  </si>
  <si>
    <t>1정(135.51밀리그램) 중</t>
  </si>
  <si>
    <t>레이프라정10밀리그램(라베프라졸나트륨)</t>
  </si>
  <si>
    <t>https://nedrug.mfds.go.kr/pbp/cmn/pdfDownload/200702536/EE</t>
  </si>
  <si>
    <t>https://nedrug.mfds.go.kr/pbp/cmn/pdfDownload/200702536/UD</t>
  </si>
  <si>
    <t>https://nedrug.mfds.go.kr/pbp/cmn/pdfDownload/200702536/NB</t>
  </si>
  <si>
    <t>https://nedrug.mfds.go.kr/pbp/cmn/pdfDownload/200702536/II</t>
  </si>
  <si>
    <t>라베스토정10밀리그램(라베프라졸나트륨)</t>
  </si>
  <si>
    <t>https://nedrug.mfds.go.kr/pbp/cmn/pdfDownload/200702538/EE</t>
  </si>
  <si>
    <t>https://nedrug.mfds.go.kr/pbp/cmn/pdfDownload/200702538/UD</t>
  </si>
  <si>
    <t>https://nedrug.mfds.go.kr/pbp/cmn/pdfDownload/200702538/NB</t>
  </si>
  <si>
    <t>https://nedrug.mfds.go.kr/pbp/cmn/pdfDownload/200702538/II</t>
  </si>
  <si>
    <t>이 약 1정 (84.2345mg) 중</t>
  </si>
  <si>
    <t>씨엠지라베프라졸정10밀리그램(라베프라졸나트륨)</t>
  </si>
  <si>
    <t>https://nedrug.mfds.go.kr/pbp/cmn/pdfDownload/200702540/EE</t>
  </si>
  <si>
    <t>https://nedrug.mfds.go.kr/pbp/cmn/pdfDownload/200702540/UD</t>
  </si>
  <si>
    <t>https://nedrug.mfds.go.kr/pbp/cmn/pdfDownload/200702540/NB</t>
  </si>
  <si>
    <t>https://nedrug.mfds.go.kr/pbp/cmn/pdfDownload/200702540/II</t>
  </si>
  <si>
    <t>라베라톤정20밀리그램(라베프라졸나트륨)</t>
  </si>
  <si>
    <t>https://nedrug.mfds.go.kr/pbp/cmn/pdfDownload/200702543/EE</t>
  </si>
  <si>
    <t>https://nedrug.mfds.go.kr/pbp/cmn/pdfDownload/200702543/UD</t>
  </si>
  <si>
    <t>https://nedrug.mfds.go.kr/pbp/cmn/pdfDownload/200702543/NB</t>
  </si>
  <si>
    <t>https://nedrug.mfds.go.kr/pbp/cmn/pdfDownload/200702543/II</t>
  </si>
  <si>
    <t>라베피아정20밀리그램(라베프라졸나트륨)</t>
  </si>
  <si>
    <t>https://nedrug.mfds.go.kr/pbp/cmn/pdfDownload/200702545/EE</t>
  </si>
  <si>
    <t>https://nedrug.mfds.go.kr/pbp/cmn/pdfDownload/200702545/UD</t>
  </si>
  <si>
    <t>https://nedrug.mfds.go.kr/pbp/cmn/pdfDownload/200702545/NB</t>
  </si>
  <si>
    <t>https://nedrug.mfds.go.kr/pbp/cmn/pdfDownload/200702545/II</t>
  </si>
  <si>
    <t>라베스토정20밀리그램(라베프라졸나트륨)</t>
  </si>
  <si>
    <t>https://nedrug.mfds.go.kr/pbp/cmn/pdfDownload/200702549/EE</t>
  </si>
  <si>
    <t>https://nedrug.mfds.go.kr/pbp/cmn/pdfDownload/200702549/UD</t>
  </si>
  <si>
    <t>https://nedrug.mfds.go.kr/pbp/cmn/pdfDownload/200702549/NB</t>
  </si>
  <si>
    <t>https://nedrug.mfds.go.kr/pbp/cmn/pdfDownload/200702549/II</t>
  </si>
  <si>
    <t>1 정( 168.469 mg) 중</t>
  </si>
  <si>
    <t>씨엠지라베프라졸정20밀리그램(라베프라졸나트륨)</t>
  </si>
  <si>
    <t>https://nedrug.mfds.go.kr/pbp/cmn/pdfDownload/200702551/EE</t>
  </si>
  <si>
    <t>https://nedrug.mfds.go.kr/pbp/cmn/pdfDownload/200702551/UD</t>
  </si>
  <si>
    <t>https://nedrug.mfds.go.kr/pbp/cmn/pdfDownload/200702551/NB</t>
  </si>
  <si>
    <t>https://nedrug.mfds.go.kr/pbp/cmn/pdfDownload/200702551/II</t>
  </si>
  <si>
    <t>심바로드정10밀리그램(심바스타틴)(수출용)</t>
  </si>
  <si>
    <t>황갈색의 원형 필름코팅정제</t>
  </si>
  <si>
    <t>https://nedrug.mfds.go.kr/pbp/cmn/pdfDownload/200702568/EE</t>
  </si>
  <si>
    <t>https://nedrug.mfds.go.kr/pbp/cmn/pdfDownload/200702568/UD</t>
  </si>
  <si>
    <t>https://nedrug.mfds.go.kr/pbp/cmn/pdfDownload/200702568/NB</t>
  </si>
  <si>
    <t>1정(103밀리그램) 중-수출용</t>
  </si>
  <si>
    <t>웰부트린엑스엘정300밀리그램(부프로피온염산염)</t>
  </si>
  <si>
    <t>흰색 내지 연황색의 원형 서방성 필름코팅정제</t>
  </si>
  <si>
    <t>https://nedrug.mfds.go.kr/pbp/cmn/pdfDownload/200702570/EE</t>
  </si>
  <si>
    <t>https://nedrug.mfds.go.kr/pbp/cmn/pdfDownload/200702570/UD</t>
  </si>
  <si>
    <t>https://nedrug.mfds.go.kr/pbp/cmn/pdfDownload/200702570/NB</t>
  </si>
  <si>
    <t>https://nedrug.mfds.go.kr/pbp/cmn/pdfDownload/200702570/II</t>
  </si>
  <si>
    <t>기밀용기, 실온 (1～30℃)보관</t>
  </si>
  <si>
    <t>1정(359.5mg)</t>
  </si>
  <si>
    <t>웰부트린엑스엘정150밀리그램(부프로피온염산염)</t>
  </si>
  <si>
    <t>흰색 내지 연황색의 원형
서방성 필름코팅정제</t>
  </si>
  <si>
    <t>https://nedrug.mfds.go.kr/pbp/cmn/pdfDownload/200702571/EE</t>
  </si>
  <si>
    <t>https://nedrug.mfds.go.kr/pbp/cmn/pdfDownload/200702571/UD</t>
  </si>
  <si>
    <t>https://nedrug.mfds.go.kr/pbp/cmn/pdfDownload/200702571/NB</t>
  </si>
  <si>
    <t>https://nedrug.mfds.go.kr/pbp/cmn/pdfDownload/200702571/II</t>
  </si>
  <si>
    <t>1정(191.0mg)</t>
  </si>
  <si>
    <t>하론드정(히드로코르티손)(수출용)</t>
  </si>
  <si>
    <t>https://nedrug.mfds.go.kr/pbp/cmn/pdfDownload/200702572/EE</t>
  </si>
  <si>
    <t>https://nedrug.mfds.go.kr/pbp/cmn/pdfDownload/200702572/UD</t>
  </si>
  <si>
    <t>https://nedrug.mfds.go.kr/pbp/cmn/pdfDownload/200702572/NB</t>
  </si>
  <si>
    <t>https://nedrug.mfds.go.kr/pbp/cmn/pdfDownload/200702572/II</t>
  </si>
  <si>
    <t>트리부틴서방정(트리메부틴말레산염)</t>
  </si>
  <si>
    <t>https://nedrug.mfds.go.kr/pbp/cmn/pdfDownload/200702577/EE</t>
  </si>
  <si>
    <t>https://nedrug.mfds.go.kr/pbp/cmn/pdfDownload/200702577/UD</t>
  </si>
  <si>
    <t>https://nedrug.mfds.go.kr/pbp/cmn/pdfDownload/200702577/NB</t>
  </si>
  <si>
    <t>https://nedrug.mfds.go.kr/pbp/cmn/pdfDownload/200702577/II</t>
  </si>
  <si>
    <t>1정(770mg) 중</t>
  </si>
  <si>
    <t>네오부틴서방정(트리메부틴말레산염)</t>
  </si>
  <si>
    <t>https://nedrug.mfds.go.kr/pbp/cmn/pdfDownload/200702583/EE</t>
  </si>
  <si>
    <t>https://nedrug.mfds.go.kr/pbp/cmn/pdfDownload/200702583/UD</t>
  </si>
  <si>
    <t>https://nedrug.mfds.go.kr/pbp/cmn/pdfDownload/200702583/NB</t>
  </si>
  <si>
    <t>https://nedrug.mfds.go.kr/pbp/cmn/pdfDownload/200702583/II</t>
  </si>
  <si>
    <t>이 약 1정(770mg) 중</t>
  </si>
  <si>
    <t>메리톤서방정(트리메부틴말레산염)</t>
  </si>
  <si>
    <t>https://nedrug.mfds.go.kr/pbp/cmn/pdfDownload/200702584/EE</t>
  </si>
  <si>
    <t>https://nedrug.mfds.go.kr/pbp/cmn/pdfDownload/200702584/UD</t>
  </si>
  <si>
    <t>https://nedrug.mfds.go.kr/pbp/cmn/pdfDownload/200702584/NB</t>
  </si>
  <si>
    <t>https://nedrug.mfds.go.kr/pbp/cmn/pdfDownload/200702584/II</t>
  </si>
  <si>
    <t>1정(770mg)중</t>
  </si>
  <si>
    <t>비스타에스점안액</t>
  </si>
  <si>
    <t>무색 투명한 플라스틱 용기에 든 투명한 점안액</t>
  </si>
  <si>
    <t>https://nedrug.mfds.go.kr/pbp/cmn/pdfDownload/200702593/EE</t>
  </si>
  <si>
    <t>https://nedrug.mfds.go.kr/pbp/cmn/pdfDownload/200702593/UD</t>
  </si>
  <si>
    <t>https://nedrug.mfds.go.kr/pbp/cmn/pdfDownload/200702593/NB</t>
  </si>
  <si>
    <t>글리펜슈프림정(페노피브레이트)</t>
  </si>
  <si>
    <t>https://nedrug.mfds.go.kr/pbp/cmn/pdfDownload/200702596/EE</t>
  </si>
  <si>
    <t>https://nedrug.mfds.go.kr/pbp/cmn/pdfDownload/200702596/UD</t>
  </si>
  <si>
    <t>https://nedrug.mfds.go.kr/pbp/cmn/pdfDownload/200702596/NB</t>
  </si>
  <si>
    <t>https://nedrug.mfds.go.kr/pbp/cmn/pdfDownload/200702596/II</t>
  </si>
  <si>
    <t>라모탐건조시럽500mg/5mL(시럽용아목시실린·설박탐피복실)</t>
  </si>
  <si>
    <t>https://nedrug.mfds.go.kr/pbp/cmn/pdfDownload/200702597/EE</t>
  </si>
  <si>
    <t>https://nedrug.mfds.go.kr/pbp/cmn/pdfDownload/200702597/UD</t>
  </si>
  <si>
    <t>https://nedrug.mfds.go.kr/pbp/cmn/pdfDownload/200702597/NB</t>
  </si>
  <si>
    <t>100g (500mg/5mL) 중</t>
  </si>
  <si>
    <t>립포연질캡슐(수출용)</t>
  </si>
  <si>
    <t>https://nedrug.mfds.go.kr/pbp/cmn/pdfDownload/200702611/EE</t>
  </si>
  <si>
    <t>https://nedrug.mfds.go.kr/pbp/cmn/pdfDownload/200702611/UD</t>
  </si>
  <si>
    <t>https://nedrug.mfds.go.kr/pbp/cmn/pdfDownload/200702611/NB</t>
  </si>
  <si>
    <t>1캡슐(1,524 밀리그램)중</t>
  </si>
  <si>
    <t>잘트론정(잘토프로펜)</t>
  </si>
  <si>
    <t>https://nedrug.mfds.go.kr/pbp/cmn/pdfDownload/200702615/EE</t>
  </si>
  <si>
    <t>https://nedrug.mfds.go.kr/pbp/cmn/pdfDownload/200702615/UD</t>
  </si>
  <si>
    <t>https://nedrug.mfds.go.kr/pbp/cmn/pdfDownload/200702615/NB</t>
  </si>
  <si>
    <t>https://nedrug.mfds.go.kr/pbp/cmn/pdfDownload/200702615/II</t>
  </si>
  <si>
    <t>정우삼소음액</t>
  </si>
  <si>
    <t>포에 들어 있는 진한 갈색의 액제</t>
  </si>
  <si>
    <t>https://nedrug.mfds.go.kr/pbp/cmn/pdfDownload/200702689/EE</t>
  </si>
  <si>
    <t>https://nedrug.mfds.go.kr/pbp/cmn/pdfDownload/200702689/UD</t>
  </si>
  <si>
    <t>https://nedrug.mfds.go.kr/pbp/cmn/pdfDownload/200702689/NB</t>
  </si>
  <si>
    <t>1회 복용량(75mL) 중</t>
  </si>
  <si>
    <t>라베리트정20밀리그램(라베프라졸나트륨)</t>
  </si>
  <si>
    <t>https://nedrug.mfds.go.kr/pbp/cmn/pdfDownload/200702690/EE</t>
  </si>
  <si>
    <t>https://nedrug.mfds.go.kr/pbp/cmn/pdfDownload/200702690/UD</t>
  </si>
  <si>
    <t>https://nedrug.mfds.go.kr/pbp/cmn/pdfDownload/200702690/NB</t>
  </si>
  <si>
    <t>https://nedrug.mfds.go.kr/pbp/cmn/pdfDownload/200702690/II</t>
  </si>
  <si>
    <t>1정(174mg) 중</t>
  </si>
  <si>
    <t>라록시퀸정(라록시펜염산염일수화물)</t>
  </si>
  <si>
    <t>https://nedrug.mfds.go.kr/pbp/cmn/pdfDownload/200702691/EE</t>
  </si>
  <si>
    <t>https://nedrug.mfds.go.kr/pbp/cmn/pdfDownload/200702691/UD</t>
  </si>
  <si>
    <t>https://nedrug.mfds.go.kr/pbp/cmn/pdfDownload/200702691/NB</t>
  </si>
  <si>
    <t>https://nedrug.mfds.go.kr/pbp/cmn/pdfDownload/200702691/II</t>
  </si>
  <si>
    <t>1 정 (255.0 밀리그램) 중</t>
  </si>
  <si>
    <t>피오벡스정15mg(피오글리타존염산염)</t>
  </si>
  <si>
    <t>https://nedrug.mfds.go.kr/pbp/cmn/pdfDownload/200702692/EE</t>
  </si>
  <si>
    <t>https://nedrug.mfds.go.kr/pbp/cmn/pdfDownload/200702692/UD</t>
  </si>
  <si>
    <t>https://nedrug.mfds.go.kr/pbp/cmn/pdfDownload/200702692/NB</t>
  </si>
  <si>
    <t>https://nedrug.mfds.go.kr/pbp/cmn/pdfDownload/200702692/II</t>
  </si>
  <si>
    <t>차광기밀용기, 습기를 피하여 25℃에 보관(15～30℃)</t>
  </si>
  <si>
    <t>피오맥스정15밀리그램(피오글리타존염산염)</t>
  </si>
  <si>
    <t>https://nedrug.mfds.go.kr/pbp/cmn/pdfDownload/200702694/EE</t>
  </si>
  <si>
    <t>https://nedrug.mfds.go.kr/pbp/cmn/pdfDownload/200702694/UD</t>
  </si>
  <si>
    <t>https://nedrug.mfds.go.kr/pbp/cmn/pdfDownload/200702694/NB</t>
  </si>
  <si>
    <t>https://nedrug.mfds.go.kr/pbp/cmn/pdfDownload/200702694/II</t>
  </si>
  <si>
    <t>글레존정(피오글리타존염산염)</t>
  </si>
  <si>
    <t>https://nedrug.mfds.go.kr/pbp/cmn/pdfDownload/200702697/EE</t>
  </si>
  <si>
    <t>https://nedrug.mfds.go.kr/pbp/cmn/pdfDownload/200702697/UD</t>
  </si>
  <si>
    <t>https://nedrug.mfds.go.kr/pbp/cmn/pdfDownload/200702697/NB</t>
  </si>
  <si>
    <t>https://nedrug.mfds.go.kr/pbp/cmn/pdfDownload/200702697/II</t>
  </si>
  <si>
    <t>1정 (122.0mg) 중</t>
  </si>
  <si>
    <t>아목시브주1500mg(주사용아목시실린나트륨·설박탐나트륨)</t>
  </si>
  <si>
    <t>백색내지 황백색 가루가 든 바이알제</t>
  </si>
  <si>
    <t>https://nedrug.mfds.go.kr/pbp/cmn/pdfDownload/200702707/EE</t>
  </si>
  <si>
    <t>https://nedrug.mfds.go.kr/pbp/cmn/pdfDownload/200702707/UD</t>
  </si>
  <si>
    <t>https://nedrug.mfds.go.kr/pbp/cmn/pdfDownload/200702707/NB</t>
  </si>
  <si>
    <t>아목시브주750mg(주사용아목시실린나트륨·설박탐나트륨)</t>
  </si>
  <si>
    <t>흰색 내지 엷은 황색의 가루가 든 바이알제</t>
  </si>
  <si>
    <t>https://nedrug.mfds.go.kr/pbp/cmn/pdfDownload/200702708/EE</t>
  </si>
  <si>
    <t>https://nedrug.mfds.go.kr/pbp/cmn/pdfDownload/200702708/UD</t>
  </si>
  <si>
    <t>https://nedrug.mfds.go.kr/pbp/cmn/pdfDownload/200702708/NB</t>
  </si>
  <si>
    <t>뮤레스캡슐(에르도스테인)</t>
  </si>
  <si>
    <t>https://nedrug.mfds.go.kr/pbp/cmn/pdfDownload/200702709/EE</t>
  </si>
  <si>
    <t>https://nedrug.mfds.go.kr/pbp/cmn/pdfDownload/200702709/UD</t>
  </si>
  <si>
    <t>https://nedrug.mfds.go.kr/pbp/cmn/pdfDownload/200702709/NB</t>
  </si>
  <si>
    <t>https://nedrug.mfds.go.kr/pbp/cmn/pdfDownload/200702709/II</t>
  </si>
  <si>
    <t>파존정15밀리그램(피오글리타존염산염)</t>
  </si>
  <si>
    <t>https://nedrug.mfds.go.kr/pbp/cmn/pdfDownload/200702710/EE</t>
  </si>
  <si>
    <t>https://nedrug.mfds.go.kr/pbp/cmn/pdfDownload/200702710/UD</t>
  </si>
  <si>
    <t>https://nedrug.mfds.go.kr/pbp/cmn/pdfDownload/200702710/NB</t>
  </si>
  <si>
    <t>https://nedrug.mfds.go.kr/pbp/cmn/pdfDownload/200702710/II</t>
  </si>
  <si>
    <t>펙소나딘정30밀리그램(펙소페나딘염산염)</t>
  </si>
  <si>
    <t>https://nedrug.mfds.go.kr/pbp/cmn/pdfDownload/200702734/EE</t>
  </si>
  <si>
    <t>https://nedrug.mfds.go.kr/pbp/cmn/pdfDownload/200702734/UD</t>
  </si>
  <si>
    <t>https://nedrug.mfds.go.kr/pbp/cmn/pdfDownload/200702734/NB</t>
  </si>
  <si>
    <t>https://nedrug.mfds.go.kr/pbp/cmn/pdfDownload/200702734/II</t>
  </si>
  <si>
    <t>1 정 (약 102.2 mg) 중</t>
  </si>
  <si>
    <t>비카소정(비칼루타미드)</t>
  </si>
  <si>
    <t>https://nedrug.mfds.go.kr/pbp/cmn/pdfDownload/200702738/EE</t>
  </si>
  <si>
    <t>https://nedrug.mfds.go.kr/pbp/cmn/pdfDownload/200702738/UD</t>
  </si>
  <si>
    <t>https://nedrug.mfds.go.kr/pbp/cmn/pdfDownload/200702738/NB</t>
  </si>
  <si>
    <t>https://nedrug.mfds.go.kr/pbp/cmn/pdfDownload/200702738/II</t>
  </si>
  <si>
    <t>기밀용기, 실온30℃이하 보관</t>
  </si>
  <si>
    <t>1정(129mg) 중</t>
  </si>
  <si>
    <t>카소비트정(비칼루타미드)</t>
  </si>
  <si>
    <t>https://nedrug.mfds.go.kr/pbp/cmn/pdfDownload/200702739/EE</t>
  </si>
  <si>
    <t>https://nedrug.mfds.go.kr/pbp/cmn/pdfDownload/200702739/UD</t>
  </si>
  <si>
    <t>https://nedrug.mfds.go.kr/pbp/cmn/pdfDownload/200702739/NB</t>
  </si>
  <si>
    <t>https://nedrug.mfds.go.kr/pbp/cmn/pdfDownload/200702739/II</t>
  </si>
  <si>
    <t xml:space="preserve">기밀용기, 30℃이하 실온보관 </t>
  </si>
  <si>
    <t>겜신주200mg(젬시타빈염산염)</t>
  </si>
  <si>
    <t>동결건조 된 흰색 내지 회백색의 덩어리 또는 분말상이며, 녹였을 때 맑고 무색 내지 엷은 미색의 용액</t>
  </si>
  <si>
    <t>https://nedrug.mfds.go.kr/pbp/cmn/pdfDownload/200702746/EE</t>
  </si>
  <si>
    <t>https://nedrug.mfds.go.kr/pbp/cmn/pdfDownload/200702746/UD</t>
  </si>
  <si>
    <t>https://nedrug.mfds.go.kr/pbp/cmn/pdfDownload/200702746/NB</t>
  </si>
  <si>
    <t>활명수큐액(수출명:활명수골드)(수출용)</t>
  </si>
  <si>
    <t>갈색유리병에 든 특이한 향이 있는 적갈색의 액제</t>
  </si>
  <si>
    <t>https://nedrug.mfds.go.kr/pbp/cmn/pdfDownload/200702748/EE</t>
  </si>
  <si>
    <t>https://nedrug.mfds.go.kr/pbp/cmn/pdfDownload/200702748/UD</t>
  </si>
  <si>
    <t>https://nedrug.mfds.go.kr/pbp/cmn/pdfDownload/200702748/NB</t>
  </si>
  <si>
    <t>-1병(75 mL 중)/</t>
  </si>
  <si>
    <t>프로카덱스정(비칼루타마이드)</t>
  </si>
  <si>
    <t>https://nedrug.mfds.go.kr/pbp/cmn/pdfDownload/200702749/EE</t>
  </si>
  <si>
    <t>https://nedrug.mfds.go.kr/pbp/cmn/pdfDownload/200702749/UD</t>
  </si>
  <si>
    <t>https://nedrug.mfds.go.kr/pbp/cmn/pdfDownload/200702749/NB</t>
  </si>
  <si>
    <t>메노큐정</t>
  </si>
  <si>
    <t>진한녹색의 원형필름코팅정제</t>
  </si>
  <si>
    <t>https://nedrug.mfds.go.kr/pbp/cmn/pdfDownload/200702754/EE</t>
  </si>
  <si>
    <t>https://nedrug.mfds.go.kr/pbp/cmn/pdfDownload/200702754/UD</t>
  </si>
  <si>
    <t>https://nedrug.mfds.go.kr/pbp/cmn/pdfDownload/200702754/NB</t>
  </si>
  <si>
    <t>1정(322mg)중</t>
  </si>
  <si>
    <t>아피스건조시럽500mg/5mL(시럽용아목시실린·피복실설박탐)</t>
  </si>
  <si>
    <t>https://nedrug.mfds.go.kr/pbp/cmn/pdfDownload/200702755/EE</t>
  </si>
  <si>
    <t>https://nedrug.mfds.go.kr/pbp/cmn/pdfDownload/200702755/UD</t>
  </si>
  <si>
    <t>https://nedrug.mfds.go.kr/pbp/cmn/pdfDownload/200702755/NB</t>
  </si>
  <si>
    <t>100g중[사용시시럽 333.33mL상당량(주성분농도500mg/5mL)]</t>
  </si>
  <si>
    <t>종근당세포티암주피내반응용(세포티암염산염)</t>
  </si>
  <si>
    <t>흰색의 결정성 분말이 무색 투명한 바이알에 든 주사제</t>
  </si>
  <si>
    <t>https://nedrug.mfds.go.kr/pbp/cmn/pdfDownload/200702761/EE</t>
  </si>
  <si>
    <t>https://nedrug.mfds.go.kr/pbp/cmn/pdfDownload/200702761/UD</t>
  </si>
  <si>
    <t>https://nedrug.mfds.go.kr/pbp/cmn/pdfDownload/200702761/NB</t>
  </si>
  <si>
    <t>포스탑정(염산라록시펜)</t>
  </si>
  <si>
    <t>https://nedrug.mfds.go.kr/pbp/cmn/pdfDownload/200702792/EE</t>
  </si>
  <si>
    <t>https://nedrug.mfds.go.kr/pbp/cmn/pdfDownload/200702792/UD</t>
  </si>
  <si>
    <t>https://nedrug.mfds.go.kr/pbp/cmn/pdfDownload/200702792/NB</t>
  </si>
  <si>
    <t>이 약 1정(249.4밀리그램) 중</t>
  </si>
  <si>
    <t>팍세틸씨알정(파록세틴염산염수화물)</t>
  </si>
  <si>
    <t>https://nedrug.mfds.go.kr/pbp/cmn/pdfDownload/200702802/EE</t>
  </si>
  <si>
    <t>https://nedrug.mfds.go.kr/pbp/cmn/pdfDownload/200702802/UD</t>
  </si>
  <si>
    <t>https://nedrug.mfds.go.kr/pbp/cmn/pdfDownload/200702802/NB</t>
  </si>
  <si>
    <t>https://nedrug.mfds.go.kr/pbp/cmn/pdfDownload/200702802/II</t>
  </si>
  <si>
    <t>이 약 1정(213.41밀리그램) 중</t>
  </si>
  <si>
    <t>기니펜정(수출용)</t>
  </si>
  <si>
    <t>https://nedrug.mfds.go.kr/pbp/cmn/pdfDownload/200702803/EE</t>
  </si>
  <si>
    <t>https://nedrug.mfds.go.kr/pbp/cmn/pdfDownload/200702803/UD</t>
  </si>
  <si>
    <t>https://nedrug.mfds.go.kr/pbp/cmn/pdfDownload/200702803/NB</t>
  </si>
  <si>
    <t>https://nedrug.mfds.go.kr/pbp/cmn/pdfDownload/200702803/II</t>
  </si>
  <si>
    <t>1정(690mg) 중</t>
  </si>
  <si>
    <t>아목썰탐주 1500mg</t>
  </si>
  <si>
    <t>https://nedrug.mfds.go.kr/pbp/cmn/pdfDownload/200702853/EE</t>
  </si>
  <si>
    <t>https://nedrug.mfds.go.kr/pbp/cmn/pdfDownload/200702853/UD</t>
  </si>
  <si>
    <t>https://nedrug.mfds.go.kr/pbp/cmn/pdfDownload/200702853/NB</t>
  </si>
  <si>
    <t>실온(1~30℃)보관, 밀봉용기</t>
  </si>
  <si>
    <t>1바이알(1.5g) 중</t>
  </si>
  <si>
    <t>익스트림정40밀리그램(판토프라졸나트륨세스키히드레이트)</t>
  </si>
  <si>
    <t>https://nedrug.mfds.go.kr/pbp/cmn/pdfDownload/200702870/EE</t>
  </si>
  <si>
    <t>https://nedrug.mfds.go.kr/pbp/cmn/pdfDownload/200702870/UD</t>
  </si>
  <si>
    <t>https://nedrug.mfds.go.kr/pbp/cmn/pdfDownload/200702870/NB</t>
  </si>
  <si>
    <t>https://nedrug.mfds.go.kr/pbp/cmn/pdfDownload/200702870/II</t>
  </si>
  <si>
    <t>1정(198.0밀리그램)중</t>
  </si>
  <si>
    <t>레보솔정(레보드로프로피진)</t>
  </si>
  <si>
    <t>https://nedrug.mfds.go.kr/pbp/cmn/pdfDownload/200702887/EE</t>
  </si>
  <si>
    <t>https://nedrug.mfds.go.kr/pbp/cmn/pdfDownload/200702887/UD</t>
  </si>
  <si>
    <t>https://nedrug.mfds.go.kr/pbp/cmn/pdfDownload/200702887/NB</t>
  </si>
  <si>
    <t>https://nedrug.mfds.go.kr/pbp/cmn/pdfDownload/200702887/II</t>
  </si>
  <si>
    <t>1정(250.0밀리그램)중</t>
  </si>
  <si>
    <t>아목썰탐주 750mg</t>
  </si>
  <si>
    <t>https://nedrug.mfds.go.kr/pbp/cmn/pdfDownload/200702889/EE</t>
  </si>
  <si>
    <t>https://nedrug.mfds.go.kr/pbp/cmn/pdfDownload/200702889/UD</t>
  </si>
  <si>
    <t>https://nedrug.mfds.go.kr/pbp/cmn/pdfDownload/200702889/NB</t>
  </si>
  <si>
    <t>밀봉용기, 실온(1～30℃)보관, 제조일로부터 24개월</t>
  </si>
  <si>
    <t>1바이알(750mg) 중</t>
  </si>
  <si>
    <t>디클로펜24첩부제(디클로페낙디에틸암모늄)</t>
  </si>
  <si>
    <t>이 약은 엷은 노란색의 점착성 물질을 살구색 린트포에 도포하여 고체면에 박리지를 덮은 첩부제이다.</t>
  </si>
  <si>
    <t>https://nedrug.mfds.go.kr/pbp/cmn/pdfDownload/200702890/EE</t>
  </si>
  <si>
    <t>https://nedrug.mfds.go.kr/pbp/cmn/pdfDownload/200702890/UD</t>
  </si>
  <si>
    <t>https://nedrug.mfds.go.kr/pbp/cmn/pdfDownload/200702890/NB</t>
  </si>
  <si>
    <t>이 약 1매 (8.56 cm X 5.94 cm, 1.2 g) 중</t>
  </si>
  <si>
    <t>웰인캡슐(은교산)</t>
  </si>
  <si>
    <t>https://nedrug.mfds.go.kr/pbp/cmn/pdfDownload/200702892/EE</t>
  </si>
  <si>
    <t>https://nedrug.mfds.go.kr/pbp/cmn/pdfDownload/200702892/UD</t>
  </si>
  <si>
    <t>https://nedrug.mfds.go.kr/pbp/cmn/pdfDownload/200702892/NB</t>
  </si>
  <si>
    <t>https://nedrug.mfds.go.kr/pbp/cmn/pdfDownload/200702892/II</t>
  </si>
  <si>
    <t>란소진정15밀리그램(란소프라졸)(수출용)</t>
  </si>
  <si>
    <t>흰색의 원형 장용코팅정</t>
  </si>
  <si>
    <t>https://nedrug.mfds.go.kr/pbp/cmn/pdfDownload/200702917/EE</t>
  </si>
  <si>
    <t>https://nedrug.mfds.go.kr/pbp/cmn/pdfDownload/200702917/UD</t>
  </si>
  <si>
    <t>https://nedrug.mfds.go.kr/pbp/cmn/pdfDownload/200702917/NB</t>
  </si>
  <si>
    <t>1정(131밀리그램) 중</t>
  </si>
  <si>
    <t>토파케이정25mg(토피라메이트)</t>
  </si>
  <si>
    <t>https://nedrug.mfds.go.kr/pbp/cmn/pdfDownload/200702963/EE</t>
  </si>
  <si>
    <t>https://nedrug.mfds.go.kr/pbp/cmn/pdfDownload/200702963/UD</t>
  </si>
  <si>
    <t>https://nedrug.mfds.go.kr/pbp/cmn/pdfDownload/200702963/NB</t>
  </si>
  <si>
    <t>이 약 1정(76.5밀리그램) 중</t>
  </si>
  <si>
    <t>모푸렌정(모사프리드시트르산염)</t>
  </si>
  <si>
    <t>https://nedrug.mfds.go.kr/pbp/cmn/pdfDownload/200702965/EE</t>
  </si>
  <si>
    <t>https://nedrug.mfds.go.kr/pbp/cmn/pdfDownload/200702965/UD</t>
  </si>
  <si>
    <t>https://nedrug.mfds.go.kr/pbp/cmn/pdfDownload/200702965/NB</t>
  </si>
  <si>
    <t>모사탄정(모사프리드시트르산염수화물)</t>
  </si>
  <si>
    <t>https://nedrug.mfds.go.kr/pbp/cmn/pdfDownload/200702966/EE</t>
  </si>
  <si>
    <t>https://nedrug.mfds.go.kr/pbp/cmn/pdfDownload/200702966/UD</t>
  </si>
  <si>
    <t>https://nedrug.mfds.go.kr/pbp/cmn/pdfDownload/200702966/NB</t>
  </si>
  <si>
    <t>https://nedrug.mfds.go.kr/pbp/cmn/pdfDownload/200702966/II</t>
  </si>
  <si>
    <t>휴모리드정5mg(모사프리드시트르산염수화물)</t>
  </si>
  <si>
    <t>https://nedrug.mfds.go.kr/pbp/cmn/pdfDownload/200702967/EE</t>
  </si>
  <si>
    <t>https://nedrug.mfds.go.kr/pbp/cmn/pdfDownload/200702967/UD</t>
  </si>
  <si>
    <t>https://nedrug.mfds.go.kr/pbp/cmn/pdfDownload/200702967/NB</t>
  </si>
  <si>
    <t>https://nedrug.mfds.go.kr/pbp/cmn/pdfDownload/200702967/II</t>
  </si>
  <si>
    <t>모사프라딘정(모사프리드시트르산염수화물)</t>
  </si>
  <si>
    <t>https://nedrug.mfds.go.kr/pbp/cmn/pdfDownload/200702968/EE</t>
  </si>
  <si>
    <t>https://nedrug.mfds.go.kr/pbp/cmn/pdfDownload/200702968/UD</t>
  </si>
  <si>
    <t>https://nedrug.mfds.go.kr/pbp/cmn/pdfDownload/200702968/NB</t>
  </si>
  <si>
    <t>https://nedrug.mfds.go.kr/pbp/cmn/pdfDownload/200702968/II</t>
  </si>
  <si>
    <t>1정 (134.95mg) 중</t>
  </si>
  <si>
    <t>모사딘정5밀리그램(모사프리드시트르산염수화물)</t>
  </si>
  <si>
    <t>https://nedrug.mfds.go.kr/pbp/cmn/pdfDownload/200702969/EE</t>
  </si>
  <si>
    <t>https://nedrug.mfds.go.kr/pbp/cmn/pdfDownload/200702969/UD</t>
  </si>
  <si>
    <t>https://nedrug.mfds.go.kr/pbp/cmn/pdfDownload/200702969/NB</t>
  </si>
  <si>
    <t>https://nedrug.mfds.go.kr/pbp/cmn/pdfDownload/200702969/II</t>
  </si>
  <si>
    <t>판프라졸정20밀리그램(판토프라졸나트륨세스키히드레이트)</t>
  </si>
  <si>
    <t>https://nedrug.mfds.go.kr/pbp/cmn/pdfDownload/200702970/EE</t>
  </si>
  <si>
    <t>https://nedrug.mfds.go.kr/pbp/cmn/pdfDownload/200702970/UD</t>
  </si>
  <si>
    <t>https://nedrug.mfds.go.kr/pbp/cmn/pdfDownload/200702970/NB</t>
  </si>
  <si>
    <t>이 약 1정(98.0mg) 중</t>
  </si>
  <si>
    <t>그라보스정(은행엽엑스) (수출용)(수출명 : GRABOS Tablet)</t>
  </si>
  <si>
    <t>https://nedrug.mfds.go.kr/pbp/cmn/pdfDownload/200702972/EE</t>
  </si>
  <si>
    <t>https://nedrug.mfds.go.kr/pbp/cmn/pdfDownload/200702972/UD</t>
  </si>
  <si>
    <t>https://nedrug.mfds.go.kr/pbp/cmn/pdfDownload/200702972/NB</t>
  </si>
  <si>
    <t>1정 (315mg)중</t>
  </si>
  <si>
    <t>히알린주(히알우론산나트륨)(바이알)</t>
  </si>
  <si>
    <t>https://nedrug.mfds.go.kr/pbp/cmn/pdfDownload/200703010/EE</t>
  </si>
  <si>
    <t>https://nedrug.mfds.go.kr/pbp/cmn/pdfDownload/200703010/UD</t>
  </si>
  <si>
    <t>https://nedrug.mfds.go.kr/pbp/cmn/pdfDownload/200703010/NB</t>
  </si>
  <si>
    <t>차광·밀봉용기, 냉소(15℃이하)보관</t>
  </si>
  <si>
    <t>긴화렌주(은행엽건조엑스)</t>
  </si>
  <si>
    <t>엷은 갈색의 액이 들어있는 갈색의 유리 앰플제</t>
  </si>
  <si>
    <t>https://nedrug.mfds.go.kr/pbp/cmn/pdfDownload/200703018/EE</t>
  </si>
  <si>
    <t>https://nedrug.mfds.go.kr/pbp/cmn/pdfDownload/200703018/UD</t>
  </si>
  <si>
    <t>https://nedrug.mfds.go.kr/pbp/cmn/pdfDownload/200703018/NB</t>
  </si>
  <si>
    <t>리피칸정20밀리그램(아토르바스타틴칼슘삼수화물)</t>
  </si>
  <si>
    <t>https://nedrug.mfds.go.kr/pbp/cmn/pdfDownload/200703050/EE</t>
  </si>
  <si>
    <t>https://nedrug.mfds.go.kr/pbp/cmn/pdfDownload/200703050/UD</t>
  </si>
  <si>
    <t>https://nedrug.mfds.go.kr/pbp/cmn/pdfDownload/200703050/NB</t>
  </si>
  <si>
    <t>https://nedrug.mfds.go.kr/pbp/cmn/pdfDownload/200703050/II</t>
  </si>
  <si>
    <t>1정(308.42mg) 중</t>
  </si>
  <si>
    <t>리피원정20mg(아토르바스타틴칼슘삼수화물)</t>
  </si>
  <si>
    <t>https://nedrug.mfds.go.kr/pbp/cmn/pdfDownload/200703052/EE</t>
  </si>
  <si>
    <t>https://nedrug.mfds.go.kr/pbp/cmn/pdfDownload/200703052/UD</t>
  </si>
  <si>
    <t>https://nedrug.mfds.go.kr/pbp/cmn/pdfDownload/200703052/NB</t>
  </si>
  <si>
    <t>https://nedrug.mfds.go.kr/pbp/cmn/pdfDownload/200703052/II</t>
  </si>
  <si>
    <t>1정(314.0mg) 중</t>
  </si>
  <si>
    <t>박타실린정500mg(아목시실린·설박탐피복실)</t>
  </si>
  <si>
    <t>https://nedrug.mfds.go.kr/pbp/cmn/pdfDownload/200703067/EE</t>
  </si>
  <si>
    <t>https://nedrug.mfds.go.kr/pbp/cmn/pdfDownload/200703067/UD</t>
  </si>
  <si>
    <t>https://nedrug.mfds.go.kr/pbp/cmn/pdfDownload/200703067/NB</t>
  </si>
  <si>
    <t>밀폐용기, 실온(1～30℃) 보관</t>
  </si>
  <si>
    <t>1정(810mg)중</t>
  </si>
  <si>
    <t>헤파니친주(L-아스파르트산-L-오르니틴수화물)(수출명:KORULIVE INJ.)(수출용)</t>
  </si>
  <si>
    <t>수출용1 : 무색액체가 들어있는 갈색앰플주사제
수출용2 : 무색투명한 액체가 들어있는 갈색의 앰플</t>
  </si>
  <si>
    <t>https://nedrug.mfds.go.kr/pbp/cmn/pdfDownload/200703074/EE</t>
  </si>
  <si>
    <t>https://nedrug.mfds.go.kr/pbp/cmn/pdfDownload/200703074/UD</t>
  </si>
  <si>
    <t>https://nedrug.mfds.go.kr/pbp/cmn/pdfDownload/200703074/NB</t>
  </si>
  <si>
    <t>수출용1 (1앰플 5mL)-수출용1/수출용2 (1mL) 중-수출용2</t>
  </si>
  <si>
    <t>케이모틴정(모사프리드시트르산염이수화물)</t>
  </si>
  <si>
    <t>https://nedrug.mfds.go.kr/pbp/cmn/pdfDownload/200703075/EE</t>
  </si>
  <si>
    <t>https://nedrug.mfds.go.kr/pbp/cmn/pdfDownload/200703075/UD</t>
  </si>
  <si>
    <t>https://nedrug.mfds.go.kr/pbp/cmn/pdfDownload/200703075/NB</t>
  </si>
  <si>
    <t>https://nedrug.mfds.go.kr/pbp/cmn/pdfDownload/200703075/II</t>
  </si>
  <si>
    <t>넥스모틴정(모사프리드시트르산염수화물)</t>
  </si>
  <si>
    <t>https://nedrug.mfds.go.kr/pbp/cmn/pdfDownload/200703076/EE</t>
  </si>
  <si>
    <t>https://nedrug.mfds.go.kr/pbp/cmn/pdfDownload/200703076/UD</t>
  </si>
  <si>
    <t>https://nedrug.mfds.go.kr/pbp/cmn/pdfDownload/200703076/NB</t>
  </si>
  <si>
    <t>https://nedrug.mfds.go.kr/pbp/cmn/pdfDownload/200703076/II</t>
  </si>
  <si>
    <t>속시틴정(모사프리드시트르산염이수화물)</t>
  </si>
  <si>
    <t>https://nedrug.mfds.go.kr/pbp/cmn/pdfDownload/200703077/EE</t>
  </si>
  <si>
    <t>https://nedrug.mfds.go.kr/pbp/cmn/pdfDownload/200703077/UD</t>
  </si>
  <si>
    <t>https://nedrug.mfds.go.kr/pbp/cmn/pdfDownload/200703077/NB</t>
  </si>
  <si>
    <t>https://nedrug.mfds.go.kr/pbp/cmn/pdfDownload/200703077/II</t>
  </si>
  <si>
    <t>화이자비노렐빈타르타르산염주10mg/mL</t>
  </si>
  <si>
    <t>무색투명한 유리용기에 들어있는 무색 또는 엷은 황색의 투명한 주사액</t>
  </si>
  <si>
    <t>https://nedrug.mfds.go.kr/pbp/cmn/pdfDownload/200703080/EE</t>
  </si>
  <si>
    <t>https://nedrug.mfds.go.kr/pbp/cmn/pdfDownload/200703080/UD</t>
  </si>
  <si>
    <t>https://nedrug.mfds.go.kr/pbp/cmn/pdfDownload/200703080/NB</t>
  </si>
  <si>
    <t>밀봉용기, 차광하 냉장보관(2-8°C)</t>
  </si>
  <si>
    <t>자로탄정50밀리그램(로사르탄칼륨)</t>
  </si>
  <si>
    <t>https://nedrug.mfds.go.kr/pbp/cmn/pdfDownload/200703082/EE</t>
  </si>
  <si>
    <t>https://nedrug.mfds.go.kr/pbp/cmn/pdfDownload/200703082/UD</t>
  </si>
  <si>
    <t>https://nedrug.mfds.go.kr/pbp/cmn/pdfDownload/200703082/NB</t>
  </si>
  <si>
    <t>https://nedrug.mfds.go.kr/pbp/cmn/pdfDownload/200703082/II</t>
  </si>
  <si>
    <t>1정(154.5mg) 중</t>
  </si>
  <si>
    <t>콜민-에이시럽</t>
  </si>
  <si>
    <t>이 약은 딸기향을 가지는 무색의 시럽으로 단맛이 있다</t>
  </si>
  <si>
    <t>https://nedrug.mfds.go.kr/pbp/cmn/pdfDownload/200703086/EE</t>
  </si>
  <si>
    <t>https://nedrug.mfds.go.kr/pbp/cmn/pdfDownload/200703086/UD</t>
  </si>
  <si>
    <t>https://nedrug.mfds.go.kr/pbp/cmn/pdfDownload/200703086/NB</t>
  </si>
  <si>
    <t>https://nedrug.mfds.go.kr/pbp/cmn/pdfDownload/200703086/II</t>
  </si>
  <si>
    <t>푸마훼린연질캡슐</t>
  </si>
  <si>
    <t>암적(검붉은)갈색의 내용물을 함유한 암적색(검붉은색)의 장방형 연질캡슐</t>
  </si>
  <si>
    <t>https://nedrug.mfds.go.kr/pbp/cmn/pdfDownload/200703087/EE</t>
  </si>
  <si>
    <t>https://nedrug.mfds.go.kr/pbp/cmn/pdfDownload/200703087/UD</t>
  </si>
  <si>
    <t>https://nedrug.mfds.go.kr/pbp/cmn/pdfDownload/200703087/NB</t>
  </si>
  <si>
    <t>https://nedrug.mfds.go.kr/pbp/cmn/pdfDownload/200703087/II</t>
  </si>
  <si>
    <t>기밀용기. 15-30℃</t>
  </si>
  <si>
    <t>1캡슐 (1440.001mg) 중</t>
  </si>
  <si>
    <t>쎄라손크림</t>
  </si>
  <si>
    <t>https://nedrug.mfds.go.kr/pbp/cmn/pdfDownload/200703089/EE</t>
  </si>
  <si>
    <t>https://nedrug.mfds.go.kr/pbp/cmn/pdfDownload/200703089/UD</t>
  </si>
  <si>
    <t>https://nedrug.mfds.go.kr/pbp/cmn/pdfDownload/200703089/NB</t>
  </si>
  <si>
    <t>코러스시티콜린주(시티콜린나트륨)(수출명 : KORUTI INJ.)</t>
  </si>
  <si>
    <t>https://nedrug.mfds.go.kr/pbp/cmn/pdfDownload/200703093/EE</t>
  </si>
  <si>
    <t>https://nedrug.mfds.go.kr/pbp/cmn/pdfDownload/200703093/UD</t>
  </si>
  <si>
    <t>https://nedrug.mfds.go.kr/pbp/cmn/pdfDownload/200703093/NB</t>
  </si>
  <si>
    <t>1앰플(2밀리리터) 중-내수용/1앰플(2밀리리터) 중-수출용</t>
  </si>
  <si>
    <t>바이라미드캡슐200mg(리바비린)(수출명:일성리바비린캡슐200mg(리바비린))</t>
  </si>
  <si>
    <t>흰색의 가루가 든 상부 진한 청색, 하부 흰색의 경질캡슐</t>
  </si>
  <si>
    <t>https://nedrug.mfds.go.kr/pbp/cmn/pdfDownload/200703103/EE</t>
  </si>
  <si>
    <t>https://nedrug.mfds.go.kr/pbp/cmn/pdfDownload/200703103/UD</t>
  </si>
  <si>
    <t>https://nedrug.mfds.go.kr/pbp/cmn/pdfDownload/200703103/NB</t>
  </si>
  <si>
    <t>https://nedrug.mfds.go.kr/pbp/cmn/pdfDownload/200703103/II</t>
  </si>
  <si>
    <t>1캡슐(477밀리그램) 중</t>
  </si>
  <si>
    <t>트라리움주(베실산아트라쿠륨)(수출용)[수출명: Newtrium Inj.]</t>
  </si>
  <si>
    <t>https://nedrug.mfds.go.kr/pbp/cmn/pdfDownload/200703106/EE</t>
  </si>
  <si>
    <t>https://nedrug.mfds.go.kr/pbp/cmn/pdfDownload/200703106/UD</t>
  </si>
  <si>
    <t>https://nedrug.mfds.go.kr/pbp/cmn/pdfDownload/200703106/NB</t>
  </si>
  <si>
    <t>밀봉용기, 2~8℃에서 차광보관</t>
  </si>
  <si>
    <t>폰다미스정25밀리그램(토피라메이트)</t>
  </si>
  <si>
    <t>https://nedrug.mfds.go.kr/pbp/cmn/pdfDownload/200703120/EE</t>
  </si>
  <si>
    <t>https://nedrug.mfds.go.kr/pbp/cmn/pdfDownload/200703120/UD</t>
  </si>
  <si>
    <t>https://nedrug.mfds.go.kr/pbp/cmn/pdfDownload/200703120/NB</t>
  </si>
  <si>
    <t>1정(75밀리그램) 중</t>
  </si>
  <si>
    <t>토라맥정25mg(토피라메이트)</t>
  </si>
  <si>
    <t>https://nedrug.mfds.go.kr/pbp/cmn/pdfDownload/200703121/EE</t>
  </si>
  <si>
    <t>https://nedrug.mfds.go.kr/pbp/cmn/pdfDownload/200703121/UD</t>
  </si>
  <si>
    <t>https://nedrug.mfds.go.kr/pbp/cmn/pdfDownload/200703121/NB</t>
  </si>
  <si>
    <t>https://nedrug.mfds.go.kr/pbp/cmn/pdfDownload/200703121/II</t>
  </si>
  <si>
    <t>이 약 1정(83.75mg) 중</t>
  </si>
  <si>
    <t>에스코졸캡슐(이트라코나졸)(수출용)</t>
  </si>
  <si>
    <t>미황색의 결정성 분말이 충진된 상부 연청색, 하부 연주홍색의 경질캡슐제</t>
  </si>
  <si>
    <t>https://nedrug.mfds.go.kr/pbp/cmn/pdfDownload/200703125/EE</t>
  </si>
  <si>
    <t>https://nedrug.mfds.go.kr/pbp/cmn/pdfDownload/200703125/UD</t>
  </si>
  <si>
    <t>https://nedrug.mfds.go.kr/pbp/cmn/pdfDownload/200703125/NB</t>
  </si>
  <si>
    <t>밀폐용기, 실온보관(1~30℃), 건소보관</t>
  </si>
  <si>
    <t>1캡슐 (412mg)중</t>
  </si>
  <si>
    <t>징스주(은행엽건조엑스)</t>
  </si>
  <si>
    <t>엷은 갈색의 투명한 액이 충전된 갈색의 유리앰플제</t>
  </si>
  <si>
    <t>https://nedrug.mfds.go.kr/pbp/cmn/pdfDownload/200703126/EE</t>
  </si>
  <si>
    <t>https://nedrug.mfds.go.kr/pbp/cmn/pdfDownload/200703126/UD</t>
  </si>
  <si>
    <t>https://nedrug.mfds.go.kr/pbp/cmn/pdfDownload/200703126/NB</t>
  </si>
  <si>
    <t>리피원정10mg(아토르바스타틴칼슘삼수화물)</t>
  </si>
  <si>
    <t>https://nedrug.mfds.go.kr/pbp/cmn/pdfDownload/200703129/EE</t>
  </si>
  <si>
    <t>https://nedrug.mfds.go.kr/pbp/cmn/pdfDownload/200703129/UD</t>
  </si>
  <si>
    <t>https://nedrug.mfds.go.kr/pbp/cmn/pdfDownload/200703129/NB</t>
  </si>
  <si>
    <t>https://nedrug.mfds.go.kr/pbp/cmn/pdfDownload/200703129/II</t>
  </si>
  <si>
    <t>1정(157.0mg) 중</t>
  </si>
  <si>
    <t>얼사라정20밀리그램(라베프라졸나트륨)</t>
  </si>
  <si>
    <t>https://nedrug.mfds.go.kr/pbp/cmn/pdfDownload/200703132/EE</t>
  </si>
  <si>
    <t>https://nedrug.mfds.go.kr/pbp/cmn/pdfDownload/200703132/UD</t>
  </si>
  <si>
    <t>https://nedrug.mfds.go.kr/pbp/cmn/pdfDownload/200703132/NB</t>
  </si>
  <si>
    <t>https://nedrug.mfds.go.kr/pbp/cmn/pdfDownload/200703132/II</t>
  </si>
  <si>
    <t>이 약 1정(174mg) 중</t>
  </si>
  <si>
    <t>리피칸정10밀리그램(아토르바스타틴칼슘삼수화물)</t>
  </si>
  <si>
    <t>https://nedrug.mfds.go.kr/pbp/cmn/pdfDownload/200703136/EE</t>
  </si>
  <si>
    <t>https://nedrug.mfds.go.kr/pbp/cmn/pdfDownload/200703136/UD</t>
  </si>
  <si>
    <t>https://nedrug.mfds.go.kr/pbp/cmn/pdfDownload/200703136/NB</t>
  </si>
  <si>
    <t>https://nedrug.mfds.go.kr/pbp/cmn/pdfDownload/200703136/II</t>
  </si>
  <si>
    <t>1정 (154.21mg) 중</t>
  </si>
  <si>
    <t>아모박실정500밀리그람(아목시실린·설박탐피복실)</t>
  </si>
  <si>
    <t>https://nedrug.mfds.go.kr/pbp/cmn/pdfDownload/200703142/EE</t>
  </si>
  <si>
    <t>https://nedrug.mfds.go.kr/pbp/cmn/pdfDownload/200703142/UD</t>
  </si>
  <si>
    <t>https://nedrug.mfds.go.kr/pbp/cmn/pdfDownload/200703142/NB</t>
  </si>
  <si>
    <t>https://nedrug.mfds.go.kr/pbp/cmn/pdfDownload/200703142/II</t>
  </si>
  <si>
    <t>1정 (810mg) 중</t>
  </si>
  <si>
    <t>아미테정(카제인가수분해물)(수출용)(수출명:아미포르테정)</t>
  </si>
  <si>
    <t>https://nedrug.mfds.go.kr/pbp/cmn/pdfDownload/200703159/EE</t>
  </si>
  <si>
    <t>https://nedrug.mfds.go.kr/pbp/cmn/pdfDownload/200703159/UD</t>
  </si>
  <si>
    <t>https://nedrug.mfds.go.kr/pbp/cmn/pdfDownload/200703159/NB</t>
  </si>
  <si>
    <t>1정(666밀리그램) 중</t>
  </si>
  <si>
    <t>아목시브정500mg(아목시실린수화물·설박탐피복실)</t>
  </si>
  <si>
    <t>https://nedrug.mfds.go.kr/pbp/cmn/pdfDownload/200703160/EE</t>
  </si>
  <si>
    <t>https://nedrug.mfds.go.kr/pbp/cmn/pdfDownload/200703160/UD</t>
  </si>
  <si>
    <t>https://nedrug.mfds.go.kr/pbp/cmn/pdfDownload/200703160/NB</t>
  </si>
  <si>
    <t>https://nedrug.mfds.go.kr/pbp/cmn/pdfDownload/200703160/II</t>
  </si>
  <si>
    <t>1정(810mg) 중</t>
  </si>
  <si>
    <t>박타목신정500mg(아목시실린수화물·설박탐피복실)</t>
  </si>
  <si>
    <t>https://nedrug.mfds.go.kr/pbp/cmn/pdfDownload/200703161/EE</t>
  </si>
  <si>
    <t>https://nedrug.mfds.go.kr/pbp/cmn/pdfDownload/200703161/UD</t>
  </si>
  <si>
    <t>https://nedrug.mfds.go.kr/pbp/cmn/pdfDownload/200703161/NB</t>
  </si>
  <si>
    <t>아목탐정500mg
(아목시실린수화물·설박탐피복실)</t>
  </si>
  <si>
    <t>https://nedrug.mfds.go.kr/pbp/cmn/pdfDownload/200703162/EE</t>
  </si>
  <si>
    <t>https://nedrug.mfds.go.kr/pbp/cmn/pdfDownload/200703162/UD</t>
  </si>
  <si>
    <t>https://nedrug.mfds.go.kr/pbp/cmn/pdfDownload/200703162/NB</t>
  </si>
  <si>
    <t>애니목스정500mg(아목시실린·설박탐피복실)</t>
  </si>
  <si>
    <t>https://nedrug.mfds.go.kr/pbp/cmn/pdfDownload/200703163/EE</t>
  </si>
  <si>
    <t>https://nedrug.mfds.go.kr/pbp/cmn/pdfDownload/200703163/UD</t>
  </si>
  <si>
    <t>https://nedrug.mfds.go.kr/pbp/cmn/pdfDownload/200703163/NB</t>
  </si>
  <si>
    <t>https://nedrug.mfds.go.kr/pbp/cmn/pdfDownload/200703163/II</t>
  </si>
  <si>
    <t>그랑파제에프정(수출용)</t>
  </si>
  <si>
    <t>https://nedrug.mfds.go.kr/pbp/cmn/pdfDownload/200703164/EE</t>
  </si>
  <si>
    <t>https://nedrug.mfds.go.kr/pbp/cmn/pdfDownload/200703164/UD</t>
  </si>
  <si>
    <t>https://nedrug.mfds.go.kr/pbp/cmn/pdfDownload/200703164/NB</t>
  </si>
  <si>
    <t>https://nedrug.mfds.go.kr/pbp/cmn/pdfDownload/200703164/II</t>
  </si>
  <si>
    <t>1정(900.0)mg 중</t>
  </si>
  <si>
    <t>박타목스 건조시럽 250mg/5ml(시럽용아목시실린·피복실설박탐)</t>
  </si>
  <si>
    <t>바나나 맛과 향기가 나는 황백색 가루가 든 건조시럽제</t>
  </si>
  <si>
    <t>https://nedrug.mfds.go.kr/pbp/cmn/pdfDownload/200703165/EE</t>
  </si>
  <si>
    <t>https://nedrug.mfds.go.kr/pbp/cmn/pdfDownload/200703165/UD</t>
  </si>
  <si>
    <t>https://nedrug.mfds.go.kr/pbp/cmn/pdfDownload/200703165/NB</t>
  </si>
  <si>
    <t>이 약 100그램(250밀리그램/5밀리리터) 중</t>
  </si>
  <si>
    <t>박타목스 건조시럽 500mg/5ml(시럽용아목시실린·피복실설박탐)</t>
  </si>
  <si>
    <t>딸기향이 나는 황백색 가루가 든 건조시럽제</t>
  </si>
  <si>
    <t>https://nedrug.mfds.go.kr/pbp/cmn/pdfDownload/200703166/EE</t>
  </si>
  <si>
    <t>https://nedrug.mfds.go.kr/pbp/cmn/pdfDownload/200703166/UD</t>
  </si>
  <si>
    <t>https://nedrug.mfds.go.kr/pbp/cmn/pdfDownload/200703166/NB</t>
  </si>
  <si>
    <t>이 약 100그램(500밀리그램/5밀리리터) 중</t>
  </si>
  <si>
    <t>로사타플러스정</t>
  </si>
  <si>
    <t>https://nedrug.mfds.go.kr/pbp/cmn/pdfDownload/200703169/EE</t>
  </si>
  <si>
    <t>https://nedrug.mfds.go.kr/pbp/cmn/pdfDownload/200703169/UD</t>
  </si>
  <si>
    <t>https://nedrug.mfds.go.kr/pbp/cmn/pdfDownload/200703169/NB</t>
  </si>
  <si>
    <t>https://nedrug.mfds.go.kr/pbp/cmn/pdfDownload/200703169/II</t>
  </si>
  <si>
    <t>차광·기밀용기, 실온(1～30℃)보관</t>
  </si>
  <si>
    <t>이 약 1정 (257.8밀리그램) 중</t>
  </si>
  <si>
    <t>로사타플러스에프정</t>
  </si>
  <si>
    <t>옅은황색의 타원형 필름코팅정</t>
  </si>
  <si>
    <t>https://nedrug.mfds.go.kr/pbp/cmn/pdfDownload/200703170/EE</t>
  </si>
  <si>
    <t>https://nedrug.mfds.go.kr/pbp/cmn/pdfDownload/200703170/UD</t>
  </si>
  <si>
    <t>https://nedrug.mfds.go.kr/pbp/cmn/pdfDownload/200703170/NB</t>
  </si>
  <si>
    <t>https://nedrug.mfds.go.kr/pbp/cmn/pdfDownload/200703170/II</t>
  </si>
  <si>
    <t>이 약 1정 (515.6밀리그램) 중</t>
  </si>
  <si>
    <t>라베원정10밀리그램(라베프라졸나트륨)</t>
  </si>
  <si>
    <t>https://nedrug.mfds.go.kr/pbp/cmn/pdfDownload/200703171/EE</t>
  </si>
  <si>
    <t>https://nedrug.mfds.go.kr/pbp/cmn/pdfDownload/200703171/UD</t>
  </si>
  <si>
    <t>https://nedrug.mfds.go.kr/pbp/cmn/pdfDownload/200703171/NB</t>
  </si>
  <si>
    <t>https://nedrug.mfds.go.kr/pbp/cmn/pdfDownload/200703171/II</t>
  </si>
  <si>
    <t>이 약 1정(143mg) 중</t>
  </si>
  <si>
    <t>래피손정(히드로코르티손)</t>
  </si>
  <si>
    <t>https://nedrug.mfds.go.kr/pbp/cmn/pdfDownload/200703172/EE</t>
  </si>
  <si>
    <t>https://nedrug.mfds.go.kr/pbp/cmn/pdfDownload/200703172/UD</t>
  </si>
  <si>
    <t>https://nedrug.mfds.go.kr/pbp/cmn/pdfDownload/200703172/NB</t>
  </si>
  <si>
    <t>https://nedrug.mfds.go.kr/pbp/cmn/pdfDownload/200703172/II</t>
  </si>
  <si>
    <t>라베원정20밀리그램(라베프라졸나트륨)</t>
  </si>
  <si>
    <t>https://nedrug.mfds.go.kr/pbp/cmn/pdfDownload/200703173/EE</t>
  </si>
  <si>
    <t>https://nedrug.mfds.go.kr/pbp/cmn/pdfDownload/200703173/UD</t>
  </si>
  <si>
    <t>https://nedrug.mfds.go.kr/pbp/cmn/pdfDownload/200703173/NB</t>
  </si>
  <si>
    <t>https://nedrug.mfds.go.kr/pbp/cmn/pdfDownload/200703173/II</t>
  </si>
  <si>
    <t>1정(176mg) 중</t>
  </si>
  <si>
    <t>유목스정500밀리그램(아목시실린수화물·설박탐피복실)</t>
  </si>
  <si>
    <t>https://nedrug.mfds.go.kr/pbp/cmn/pdfDownload/200703174/EE</t>
  </si>
  <si>
    <t>https://nedrug.mfds.go.kr/pbp/cmn/pdfDownload/200703174/UD</t>
  </si>
  <si>
    <t>https://nedrug.mfds.go.kr/pbp/cmn/pdfDownload/200703174/NB</t>
  </si>
  <si>
    <t>https://nedrug.mfds.go.kr/pbp/cmn/pdfDownload/200703174/II</t>
  </si>
  <si>
    <t>정우세파클러캡슐250mg(수출용)(수출명: Caracep cap.250mg)</t>
  </si>
  <si>
    <t>미황색의 분말이 들어있는 상부 자색, 하부 흰색의 경질캡슐제</t>
  </si>
  <si>
    <t>https://nedrug.mfds.go.kr/pbp/cmn/pdfDownload/200703175/EE</t>
  </si>
  <si>
    <t>https://nedrug.mfds.go.kr/pbp/cmn/pdfDownload/200703175/UD</t>
  </si>
  <si>
    <t>https://nedrug.mfds.go.kr/pbp/cmn/pdfDownload/200703175/NB</t>
  </si>
  <si>
    <t>1캡슐(380mg)중-(수출용)</t>
  </si>
  <si>
    <t>정우세파드록실캡슐500mg(수출용)(수출명: Cefago cap. 500mg)</t>
  </si>
  <si>
    <t>흰색 분말이 든 상부 암적색, 하부 유백색의 경질캡슐제</t>
  </si>
  <si>
    <t>https://nedrug.mfds.go.kr/pbp/cmn/pdfDownload/200703176/EE</t>
  </si>
  <si>
    <t>https://nedrug.mfds.go.kr/pbp/cmn/pdfDownload/200703176/UD</t>
  </si>
  <si>
    <t>https://nedrug.mfds.go.kr/pbp/cmn/pdfDownload/200703176/NB</t>
  </si>
  <si>
    <t>1캡슐(550mg)중-(수출용)</t>
  </si>
  <si>
    <t>벤프라정20밀리그램(라베프라졸나트륨)</t>
  </si>
  <si>
    <t>담황색의 원형 장용필름코팅정제</t>
  </si>
  <si>
    <t>https://nedrug.mfds.go.kr/pbp/cmn/pdfDownload/200703180/EE</t>
  </si>
  <si>
    <t>https://nedrug.mfds.go.kr/pbp/cmn/pdfDownload/200703180/UD</t>
  </si>
  <si>
    <t>https://nedrug.mfds.go.kr/pbp/cmn/pdfDownload/200703180/NB</t>
  </si>
  <si>
    <t>https://nedrug.mfds.go.kr/pbp/cmn/pdfDownload/200703180/II</t>
  </si>
  <si>
    <t>1정(173.1 밀리그램)중</t>
  </si>
  <si>
    <t>라베스타정20mg(라베프라졸나트륨)</t>
  </si>
  <si>
    <t>https://nedrug.mfds.go.kr/pbp/cmn/pdfDownload/200703181/EE</t>
  </si>
  <si>
    <t>https://nedrug.mfds.go.kr/pbp/cmn/pdfDownload/200703181/UD</t>
  </si>
  <si>
    <t>https://nedrug.mfds.go.kr/pbp/cmn/pdfDownload/200703181/NB</t>
  </si>
  <si>
    <t>https://nedrug.mfds.go.kr/pbp/cmn/pdfDownload/200703181/II</t>
  </si>
  <si>
    <t>1정(168.454밀리그램) 중</t>
  </si>
  <si>
    <t>파리아졸정20밀리그람(라베프라졸나트륨)</t>
  </si>
  <si>
    <t>https://nedrug.mfds.go.kr/pbp/cmn/pdfDownload/200703183/EE</t>
  </si>
  <si>
    <t>https://nedrug.mfds.go.kr/pbp/cmn/pdfDownload/200703183/UD</t>
  </si>
  <si>
    <t>https://nedrug.mfds.go.kr/pbp/cmn/pdfDownload/200703183/NB</t>
  </si>
  <si>
    <t>https://nedrug.mfds.go.kr/pbp/cmn/pdfDownload/200703183/II</t>
  </si>
  <si>
    <t>1정(168.454 밀리그램)중</t>
  </si>
  <si>
    <t>베라졸정20밀리그램(라베프라졸나트륨)</t>
  </si>
  <si>
    <t>https://nedrug.mfds.go.kr/pbp/cmn/pdfDownload/200703184/EE</t>
  </si>
  <si>
    <t>https://nedrug.mfds.go.kr/pbp/cmn/pdfDownload/200703184/UD</t>
  </si>
  <si>
    <t>https://nedrug.mfds.go.kr/pbp/cmn/pdfDownload/200703184/NB</t>
  </si>
  <si>
    <t>https://nedrug.mfds.go.kr/pbp/cmn/pdfDownload/200703184/II</t>
  </si>
  <si>
    <t>1168.469</t>
  </si>
  <si>
    <t>라베트라정20mg(라베프라졸나트륨)</t>
  </si>
  <si>
    <t>https://nedrug.mfds.go.kr/pbp/cmn/pdfDownload/200703185/EE</t>
  </si>
  <si>
    <t>https://nedrug.mfds.go.kr/pbp/cmn/pdfDownload/200703185/UD</t>
  </si>
  <si>
    <t>https://nedrug.mfds.go.kr/pbp/cmn/pdfDownload/200703185/NB</t>
  </si>
  <si>
    <t>https://nedrug.mfds.go.kr/pbp/cmn/pdfDownload/200703185/II</t>
  </si>
  <si>
    <t>힐로니드주(히알루론산나트륨)</t>
  </si>
  <si>
    <t>위아래가 고무마개로 막힌 유리관 또는 플라스틱관(프리필드시린지)속에 들어있는 무색 투명하고 점조성이 있는 액체</t>
  </si>
  <si>
    <t>https://nedrug.mfds.go.kr/pbp/cmn/pdfDownload/200703200/EE</t>
  </si>
  <si>
    <t>https://nedrug.mfds.go.kr/pbp/cmn/pdfDownload/200703200/UD</t>
  </si>
  <si>
    <t>https://nedrug.mfds.go.kr/pbp/cmn/pdfDownload/200703200/NB</t>
  </si>
  <si>
    <t>1밀리리터  중</t>
  </si>
  <si>
    <t>케이토스정(피오글리타존염산염)</t>
  </si>
  <si>
    <t>https://nedrug.mfds.go.kr/pbp/cmn/pdfDownload/200703201/EE</t>
  </si>
  <si>
    <t>https://nedrug.mfds.go.kr/pbp/cmn/pdfDownload/200703201/UD</t>
  </si>
  <si>
    <t>https://nedrug.mfds.go.kr/pbp/cmn/pdfDownload/200703201/NB</t>
  </si>
  <si>
    <t>https://nedrug.mfds.go.kr/pbp/cmn/pdfDownload/200703201/II</t>
  </si>
  <si>
    <t>피오글리정(피오글리타존염산염)</t>
  </si>
  <si>
    <t>https://nedrug.mfds.go.kr/pbp/cmn/pdfDownload/200703202/EE</t>
  </si>
  <si>
    <t>https://nedrug.mfds.go.kr/pbp/cmn/pdfDownload/200703202/UD</t>
  </si>
  <si>
    <t>https://nedrug.mfds.go.kr/pbp/cmn/pdfDownload/200703202/NB</t>
  </si>
  <si>
    <t>https://nedrug.mfds.go.kr/pbp/cmn/pdfDownload/200703202/II</t>
  </si>
  <si>
    <t xml:space="preserve">차광기밀용기, 습기를 피하여 25℃에 보관(15-30℃)
</t>
  </si>
  <si>
    <t>액타존정15밀리그램(피오글리타존염산염)</t>
  </si>
  <si>
    <t>https://nedrug.mfds.go.kr/pbp/cmn/pdfDownload/200703204/EE</t>
  </si>
  <si>
    <t>https://nedrug.mfds.go.kr/pbp/cmn/pdfDownload/200703204/UD</t>
  </si>
  <si>
    <t>https://nedrug.mfds.go.kr/pbp/cmn/pdfDownload/200703204/NB</t>
  </si>
  <si>
    <t>https://nedrug.mfds.go.kr/pbp/cmn/pdfDownload/200703204/II</t>
  </si>
  <si>
    <t>피오타정(염산피오글리타존)</t>
  </si>
  <si>
    <t>https://nedrug.mfds.go.kr/pbp/cmn/pdfDownload/200703205/EE</t>
  </si>
  <si>
    <t>https://nedrug.mfds.go.kr/pbp/cmn/pdfDownload/200703205/UD</t>
  </si>
  <si>
    <t>https://nedrug.mfds.go.kr/pbp/cmn/pdfDownload/200703205/NB</t>
  </si>
  <si>
    <t>이 약 1정 (120mg) 중</t>
  </si>
  <si>
    <t>다이액트정(피오글리타존염산염)</t>
  </si>
  <si>
    <t>https://nedrug.mfds.go.kr/pbp/cmn/pdfDownload/200703208/EE</t>
  </si>
  <si>
    <t>https://nedrug.mfds.go.kr/pbp/cmn/pdfDownload/200703208/UD</t>
  </si>
  <si>
    <t>https://nedrug.mfds.go.kr/pbp/cmn/pdfDownload/200703208/NB</t>
  </si>
  <si>
    <t>https://nedrug.mfds.go.kr/pbp/cmn/pdfDownload/200703208/II</t>
  </si>
  <si>
    <t>명랑에스산</t>
  </si>
  <si>
    <t>백색의 산제</t>
  </si>
  <si>
    <t>https://nedrug.mfds.go.kr/pbp/cmn/pdfDownload/200703212/EE</t>
  </si>
  <si>
    <t>https://nedrug.mfds.go.kr/pbp/cmn/pdfDownload/200703212/UD</t>
  </si>
  <si>
    <t>https://nedrug.mfds.go.kr/pbp/cmn/pdfDownload/200703212/NB</t>
  </si>
  <si>
    <t>차광밀폐용기, 실온(1～30℃) 보관</t>
  </si>
  <si>
    <t>1포(600밀리그람) 중</t>
  </si>
  <si>
    <t>두린스캡슐(치모모둘린)(수출용)(수출명: Thyos cap.)</t>
  </si>
  <si>
    <t>흰색내지 엷은 갈색의 분말이 든 상.하부 갈색의 경질캡슐제</t>
  </si>
  <si>
    <t>https://nedrug.mfds.go.kr/pbp/cmn/pdfDownload/200703214/EE</t>
  </si>
  <si>
    <t>https://nedrug.mfds.go.kr/pbp/cmn/pdfDownload/200703214/UD</t>
  </si>
  <si>
    <t>https://nedrug.mfds.go.kr/pbp/cmn/pdfDownload/200703214/NB</t>
  </si>
  <si>
    <t>1캡슐(430mg) 중</t>
  </si>
  <si>
    <t>인사돌플러스정</t>
  </si>
  <si>
    <t>https://nedrug.mfds.go.kr/pbp/cmn/pdfDownload/200703215/EE</t>
  </si>
  <si>
    <t>https://nedrug.mfds.go.kr/pbp/cmn/pdfDownload/200703215/UD</t>
  </si>
  <si>
    <t>https://nedrug.mfds.go.kr/pbp/cmn/pdfDownload/200703215/NB</t>
  </si>
  <si>
    <t>https://nedrug.mfds.go.kr/pbp/cmn/pdfDownload/200703215/II</t>
  </si>
  <si>
    <t>1정(439mg) 중</t>
  </si>
  <si>
    <t>시프록주사(시프로플록사신)(수출용)</t>
  </si>
  <si>
    <t>무색-미황색의 투명한 액이 들어있는 무색 투명한 바이알</t>
  </si>
  <si>
    <t>https://nedrug.mfds.go.kr/pbp/cmn/pdfDownload/200703218/EE</t>
  </si>
  <si>
    <t>https://nedrug.mfds.go.kr/pbp/cmn/pdfDownload/200703218/UD</t>
  </si>
  <si>
    <t>https://nedrug.mfds.go.kr/pbp/cmn/pdfDownload/200703218/NB</t>
  </si>
  <si>
    <t>피오렉스정(피오글리타존염산염)</t>
  </si>
  <si>
    <t>흰색 내지 회백색의 둥글고 볼록한 정제이다</t>
  </si>
  <si>
    <t>https://nedrug.mfds.go.kr/pbp/cmn/pdfDownload/200703229/EE</t>
  </si>
  <si>
    <t>https://nedrug.mfds.go.kr/pbp/cmn/pdfDownload/200703229/UD</t>
  </si>
  <si>
    <t>https://nedrug.mfds.go.kr/pbp/cmn/pdfDownload/200703229/NB</t>
  </si>
  <si>
    <t>글리타정(피오글리타존염산염)</t>
  </si>
  <si>
    <t>https://nedrug.mfds.go.kr/pbp/cmn/pdfDownload/200703230/EE</t>
  </si>
  <si>
    <t>https://nedrug.mfds.go.kr/pbp/cmn/pdfDownload/200703230/UD</t>
  </si>
  <si>
    <t>https://nedrug.mfds.go.kr/pbp/cmn/pdfDownload/200703230/NB</t>
  </si>
  <si>
    <t>https://nedrug.mfds.go.kr/pbp/cmn/pdfDownload/200703230/II</t>
  </si>
  <si>
    <t>토펙스정25밀리그람(토피라메이트)</t>
  </si>
  <si>
    <t>https://nedrug.mfds.go.kr/pbp/cmn/pdfDownload/200703233/EE</t>
  </si>
  <si>
    <t>https://nedrug.mfds.go.kr/pbp/cmn/pdfDownload/200703233/UD</t>
  </si>
  <si>
    <t>https://nedrug.mfds.go.kr/pbp/cmn/pdfDownload/200703233/NB</t>
  </si>
  <si>
    <t>https://nedrug.mfds.go.kr/pbp/cmn/pdfDownload/200703233/II</t>
  </si>
  <si>
    <t>1정(76.5mg) 중</t>
  </si>
  <si>
    <t>피오메드정15밀리그램(피오글리타존염산염)</t>
  </si>
  <si>
    <t>https://nedrug.mfds.go.kr/pbp/cmn/pdfDownload/200703236/EE</t>
  </si>
  <si>
    <t>https://nedrug.mfds.go.kr/pbp/cmn/pdfDownload/200703236/UD</t>
  </si>
  <si>
    <t>https://nedrug.mfds.go.kr/pbp/cmn/pdfDownload/200703236/NB</t>
  </si>
  <si>
    <t>1정(120.0mg)중</t>
  </si>
  <si>
    <t>글리타존정(피오글리타존염산염)</t>
  </si>
  <si>
    <t>https://nedrug.mfds.go.kr/pbp/cmn/pdfDownload/200703261/EE</t>
  </si>
  <si>
    <t>https://nedrug.mfds.go.kr/pbp/cmn/pdfDownload/200703261/UD</t>
  </si>
  <si>
    <t>https://nedrug.mfds.go.kr/pbp/cmn/pdfDownload/200703261/NB</t>
  </si>
  <si>
    <t>https://nedrug.mfds.go.kr/pbp/cmn/pdfDownload/200703261/II</t>
  </si>
  <si>
    <t>차광기밀용기, 습기를 피하여25℃에 보관(15-30℃)</t>
  </si>
  <si>
    <t>지타코주(은행엽건조엑스)</t>
  </si>
  <si>
    <t>엷은 갈색의 투명한 액이 충전된 갈색 앰플제</t>
  </si>
  <si>
    <t>https://nedrug.mfds.go.kr/pbp/cmn/pdfDownload/200703270/EE</t>
  </si>
  <si>
    <t>https://nedrug.mfds.go.kr/pbp/cmn/pdfDownload/200703270/UD</t>
  </si>
  <si>
    <t>https://nedrug.mfds.go.kr/pbp/cmn/pdfDownload/200703270/NB</t>
  </si>
  <si>
    <t>메그림캡슐(염산플루나리진)(수출용)(수출명 : MYRVACAP Cap.)</t>
  </si>
  <si>
    <t>백색-미백색의 가루가 든 상부 회색, 하부 적색의 경질캡슐제</t>
  </si>
  <si>
    <t>https://nedrug.mfds.go.kr/pbp/cmn/pdfDownload/200703273/EE</t>
  </si>
  <si>
    <t>https://nedrug.mfds.go.kr/pbp/cmn/pdfDownload/200703273/UD</t>
  </si>
  <si>
    <t>https://nedrug.mfds.go.kr/pbp/cmn/pdfDownload/200703273/NB</t>
  </si>
  <si>
    <t>1캡슐(130밀리그램) 중</t>
  </si>
  <si>
    <t>토피솔밀크로션(메틸프레드니솔론아세폰산염)</t>
  </si>
  <si>
    <t>https://nedrug.mfds.go.kr/pbp/cmn/pdfDownload/200703274/EE</t>
  </si>
  <si>
    <t>https://nedrug.mfds.go.kr/pbp/cmn/pdfDownload/200703274/UD</t>
  </si>
  <si>
    <t>https://nedrug.mfds.go.kr/pbp/cmn/pdfDownload/200703274/NB</t>
  </si>
  <si>
    <t>https://nedrug.mfds.go.kr/pbp/cmn/pdfDownload/200703274/II</t>
  </si>
  <si>
    <t>토맥정 25밀리그램(토피라메이트)</t>
  </si>
  <si>
    <t>https://nedrug.mfds.go.kr/pbp/cmn/pdfDownload/200703275/EE</t>
  </si>
  <si>
    <t>https://nedrug.mfds.go.kr/pbp/cmn/pdfDownload/200703275/UD</t>
  </si>
  <si>
    <t>https://nedrug.mfds.go.kr/pbp/cmn/pdfDownload/200703275/NB</t>
  </si>
  <si>
    <t>https://nedrug.mfds.go.kr/pbp/cmn/pdfDownload/200703275/II</t>
  </si>
  <si>
    <t>하이셉트정10밀리그람(도네페질염산염수화물)</t>
  </si>
  <si>
    <t>https://nedrug.mfds.go.kr/pbp/cmn/pdfDownload/200703278/EE</t>
  </si>
  <si>
    <t>https://nedrug.mfds.go.kr/pbp/cmn/pdfDownload/200703278/UD</t>
  </si>
  <si>
    <t>https://nedrug.mfds.go.kr/pbp/cmn/pdfDownload/200703278/NB</t>
  </si>
  <si>
    <t>레보펙신정500밀리그램
(레보플록사신수화물)</t>
  </si>
  <si>
    <t>[내수용]: 복숭아색의 장방형 필름코팅정_x000D_
[수출용]: 분홍색의 장방형 필름코팅정</t>
  </si>
  <si>
    <t>https://nedrug.mfds.go.kr/pbp/cmn/pdfDownload/200703280/EE</t>
  </si>
  <si>
    <t>https://nedrug.mfds.go.kr/pbp/cmn/pdfDownload/200703280/UD</t>
  </si>
  <si>
    <t>https://nedrug.mfds.go.kr/pbp/cmn/pdfDownload/200703280/NB</t>
  </si>
  <si>
    <t>https://nedrug.mfds.go.kr/pbp/cmn/pdfDownload/200703280/II</t>
  </si>
  <si>
    <t>1728.309-내수용/1700.4-수출용</t>
  </si>
  <si>
    <t>디아폴민정(염산메트포르민)(수출용)(수출명:Celformin Tab.)</t>
  </si>
  <si>
    <t>https://nedrug.mfds.go.kr/pbp/cmn/pdfDownload/200703288/EE</t>
  </si>
  <si>
    <t>https://nedrug.mfds.go.kr/pbp/cmn/pdfDownload/200703288/UD</t>
  </si>
  <si>
    <t>https://nedrug.mfds.go.kr/pbp/cmn/pdfDownload/200703288/NB</t>
  </si>
  <si>
    <t>류마론주사(초산메칠프레드니솔론)(수출용)(수출명: CBIPRED Inj.)</t>
  </si>
  <si>
    <t>백색의 유액이 들어있는 무색 투명한 바이알</t>
  </si>
  <si>
    <t>https://nedrug.mfds.go.kr/pbp/cmn/pdfDownload/200703298/EE</t>
  </si>
  <si>
    <t>https://nedrug.mfds.go.kr/pbp/cmn/pdfDownload/200703298/UD</t>
  </si>
  <si>
    <t>https://nedrug.mfds.go.kr/pbp/cmn/pdfDownload/200703298/NB</t>
  </si>
  <si>
    <t>스피넬캡슐(포도엽건조엑스)</t>
  </si>
  <si>
    <t>https://nedrug.mfds.go.kr/pbp/cmn/pdfDownload/200703308/EE</t>
  </si>
  <si>
    <t>https://nedrug.mfds.go.kr/pbp/cmn/pdfDownload/200703308/UD</t>
  </si>
  <si>
    <t>https://nedrug.mfds.go.kr/pbp/cmn/pdfDownload/200703308/NB</t>
  </si>
  <si>
    <t>https://nedrug.mfds.go.kr/pbp/cmn/pdfDownload/200703308/II</t>
  </si>
  <si>
    <t>파이브로베인주3%바이알(테트라데실황산나트륨)</t>
  </si>
  <si>
    <t>무색투명한 바이알에 든 무색투명한 주사액</t>
  </si>
  <si>
    <t>https://nedrug.mfds.go.kr/pbp/cmn/pdfDownload/200703316/EE</t>
  </si>
  <si>
    <t>https://nedrug.mfds.go.kr/pbp/cmn/pdfDownload/200703316/UD</t>
  </si>
  <si>
    <t>https://nedrug.mfds.go.kr/pbp/cmn/pdfDownload/200703316/NB</t>
  </si>
  <si>
    <t>차광, 밀봉용기, 25도 이하 보관</t>
  </si>
  <si>
    <t>정우세파클러건조시럽125mg/5mL(수출용)(수출명: Caracep dry syrup125mg/5mL)</t>
  </si>
  <si>
    <t>핑크색 내지 적색의 쓸 때 녹여 쓰는 건조시럽제</t>
  </si>
  <si>
    <t>https://nedrug.mfds.go.kr/pbp/cmn/pdfDownload/200703323/EE</t>
  </si>
  <si>
    <t>https://nedrug.mfds.go.kr/pbp/cmn/pdfDownload/200703323/UD</t>
  </si>
  <si>
    <t>https://nedrug.mfds.go.kr/pbp/cmn/pdfDownload/200703323/NB</t>
  </si>
  <si>
    <t>포리원정80mg(은행엽엑스)(수출용)(수출명: Ginloko Tab.80mg)</t>
  </si>
  <si>
    <t>https://nedrug.mfds.go.kr/pbp/cmn/pdfDownload/200703324/EE</t>
  </si>
  <si>
    <t>https://nedrug.mfds.go.kr/pbp/cmn/pdfDownload/200703324/UD</t>
  </si>
  <si>
    <t>https://nedrug.mfds.go.kr/pbp/cmn/pdfDownload/200703324/NB</t>
  </si>
  <si>
    <t>1정 (515mg) 중</t>
  </si>
  <si>
    <t>포리원정40mg(은행엽엑스)(수출용)(수출명:Ginloko Tab.40mg)</t>
  </si>
  <si>
    <t>연녹색의 타원형 필름코팅정</t>
  </si>
  <si>
    <t>https://nedrug.mfds.go.kr/pbp/cmn/pdfDownload/200703325/EE</t>
  </si>
  <si>
    <t>https://nedrug.mfds.go.kr/pbp/cmn/pdfDownload/200703325/UD</t>
  </si>
  <si>
    <t>https://nedrug.mfds.go.kr/pbp/cmn/pdfDownload/200703325/NB</t>
  </si>
  <si>
    <t>1정 (505mg) 중</t>
  </si>
  <si>
    <t>이트라졸캡슐(이트라코나졸)(수출용)</t>
  </si>
  <si>
    <t>미황색 결정성 분말이 충진된 상부 연청색, 하부 연주홍색 경질캡슐</t>
  </si>
  <si>
    <t>https://nedrug.mfds.go.kr/pbp/cmn/pdfDownload/200703337/EE</t>
  </si>
  <si>
    <t>https://nedrug.mfds.go.kr/pbp/cmn/pdfDownload/200703337/UD</t>
  </si>
  <si>
    <t>https://nedrug.mfds.go.kr/pbp/cmn/pdfDownload/200703337/NB</t>
  </si>
  <si>
    <t>밀폐용기,실온보관(1-30℃),건소보관</t>
  </si>
  <si>
    <t>1캡슐(412밀리그람) 중</t>
  </si>
  <si>
    <t>바로페질정10밀리그램(도네페질염산염수화물)</t>
  </si>
  <si>
    <t>https://nedrug.mfds.go.kr/pbp/cmn/pdfDownload/200703338/EE</t>
  </si>
  <si>
    <t>https://nedrug.mfds.go.kr/pbp/cmn/pdfDownload/200703338/UD</t>
  </si>
  <si>
    <t>https://nedrug.mfds.go.kr/pbp/cmn/pdfDownload/200703338/NB</t>
  </si>
  <si>
    <t>https://nedrug.mfds.go.kr/pbp/cmn/pdfDownload/200703338/II</t>
  </si>
  <si>
    <t>1정(280.43밀리그램) 중</t>
  </si>
  <si>
    <t>스카테리드정(피나스테리드)(수출용)</t>
  </si>
  <si>
    <t>https://nedrug.mfds.go.kr/pbp/cmn/pdfDownload/200703342/EE</t>
  </si>
  <si>
    <t>https://nedrug.mfds.go.kr/pbp/cmn/pdfDownload/200703342/UD</t>
  </si>
  <si>
    <t>https://nedrug.mfds.go.kr/pbp/cmn/pdfDownload/200703342/NB</t>
  </si>
  <si>
    <t>피나베린정1밀리그램(피나스테리드)</t>
  </si>
  <si>
    <t>https://nedrug.mfds.go.kr/pbp/cmn/pdfDownload/200703343/EE</t>
  </si>
  <si>
    <t>https://nedrug.mfds.go.kr/pbp/cmn/pdfDownload/200703343/UD</t>
  </si>
  <si>
    <t>https://nedrug.mfds.go.kr/pbp/cmn/pdfDownload/200703343/NB</t>
  </si>
  <si>
    <t>https://nedrug.mfds.go.kr/pbp/cmn/pdfDownload/200703343/II</t>
  </si>
  <si>
    <t>세팍틸정(세푸록심악세틸)</t>
  </si>
  <si>
    <t>흰색-유백색의 장방형 필름코팅정</t>
  </si>
  <si>
    <t>https://nedrug.mfds.go.kr/pbp/cmn/pdfDownload/200703345/EE</t>
  </si>
  <si>
    <t>https://nedrug.mfds.go.kr/pbp/cmn/pdfDownload/200703345/UD</t>
  </si>
  <si>
    <t>https://nedrug.mfds.go.kr/pbp/cmn/pdfDownload/200703345/NB</t>
  </si>
  <si>
    <t>https://nedrug.mfds.go.kr/pbp/cmn/pdfDownload/200703345/II</t>
  </si>
  <si>
    <t>1정(590 mg) 중</t>
  </si>
  <si>
    <t>히아루플러스주(히알루론산나트륨)(프리필드)</t>
  </si>
  <si>
    <t>위아래가 고무마개로 막힌 유리관속에 들어있는 무색 투명하고 점조성이 있는 액체</t>
  </si>
  <si>
    <t>https://nedrug.mfds.go.kr/pbp/cmn/pdfDownload/200703352/EE</t>
  </si>
  <si>
    <t>https://nedrug.mfds.go.kr/pbp/cmn/pdfDownload/200703352/UD</t>
  </si>
  <si>
    <t>https://nedrug.mfds.go.kr/pbp/cmn/pdfDownload/200703352/NB</t>
  </si>
  <si>
    <t>밀봉용기, 차광보관, 실온보관(1∼30℃)</t>
  </si>
  <si>
    <t>콜드큐정</t>
  </si>
  <si>
    <t>https://nedrug.mfds.go.kr/pbp/cmn/pdfDownload/200703357/EE</t>
  </si>
  <si>
    <t>https://nedrug.mfds.go.kr/pbp/cmn/pdfDownload/200703357/UD</t>
  </si>
  <si>
    <t>https://nedrug.mfds.go.kr/pbp/cmn/pdfDownload/200703357/NB</t>
  </si>
  <si>
    <t>https://nedrug.mfds.go.kr/pbp/cmn/pdfDownload/200703357/II</t>
  </si>
  <si>
    <t>뉴트리헥스주</t>
  </si>
  <si>
    <t>무색 또는 미황색의 투명한 용액을 무색투명한 유리용기 또는 폴리프로필렌제 수성주사제용기에 충진한 것</t>
  </si>
  <si>
    <t>https://nedrug.mfds.go.kr/pbp/cmn/pdfDownload/200703373/EE</t>
  </si>
  <si>
    <t>https://nedrug.mfds.go.kr/pbp/cmn/pdfDownload/200703373/UD</t>
  </si>
  <si>
    <t>https://nedrug.mfds.go.kr/pbp/cmn/pdfDownload/200703373/NB</t>
  </si>
  <si>
    <t>비카루드정(비칼루타미드)</t>
  </si>
  <si>
    <t>https://nedrug.mfds.go.kr/pbp/cmn/pdfDownload/200703389/EE</t>
  </si>
  <si>
    <t>https://nedrug.mfds.go.kr/pbp/cmn/pdfDownload/200703389/UD</t>
  </si>
  <si>
    <t>https://nedrug.mfds.go.kr/pbp/cmn/pdfDownload/200703389/NB</t>
  </si>
  <si>
    <t>https://nedrug.mfds.go.kr/pbp/cmn/pdfDownload/200703389/II</t>
  </si>
  <si>
    <t>1정(129mg) 중-내수용/1정(129mg) 중-수출용</t>
  </si>
  <si>
    <t>대웅바이오아세브로필린캡슐100밀리그램</t>
  </si>
  <si>
    <t>https://nedrug.mfds.go.kr/pbp/cmn/pdfDownload/200703392/EE</t>
  </si>
  <si>
    <t>https://nedrug.mfds.go.kr/pbp/cmn/pdfDownload/200703392/UD</t>
  </si>
  <si>
    <t>https://nedrug.mfds.go.kr/pbp/cmn/pdfDownload/200703392/NB</t>
  </si>
  <si>
    <t>https://nedrug.mfds.go.kr/pbp/cmn/pdfDownload/200703392/II</t>
  </si>
  <si>
    <t>1캡슐 (457mg 중)</t>
  </si>
  <si>
    <t>프로칼린정50밀리그램(비칼루타미드)</t>
  </si>
  <si>
    <t>https://nedrug.mfds.go.kr/pbp/cmn/pdfDownload/200703394/EE</t>
  </si>
  <si>
    <t>https://nedrug.mfds.go.kr/pbp/cmn/pdfDownload/200703394/UD</t>
  </si>
  <si>
    <t>https://nedrug.mfds.go.kr/pbp/cmn/pdfDownload/200703394/NB</t>
  </si>
  <si>
    <t>https://nedrug.mfds.go.kr/pbp/cmn/pdfDownload/200703394/II</t>
  </si>
  <si>
    <t>이 약 1정(123.7mg) 중</t>
  </si>
  <si>
    <t>비카덱스정(비칼루타마이드)</t>
  </si>
  <si>
    <t>백색의 원형 필름코팅</t>
  </si>
  <si>
    <t>https://nedrug.mfds.go.kr/pbp/cmn/pdfDownload/200703400/EE</t>
  </si>
  <si>
    <t>https://nedrug.mfds.go.kr/pbp/cmn/pdfDownload/200703400/UD</t>
  </si>
  <si>
    <t>https://nedrug.mfds.go.kr/pbp/cmn/pdfDownload/200703400/NB</t>
  </si>
  <si>
    <t>프로세이드정(비칼루타미드)</t>
  </si>
  <si>
    <t>https://nedrug.mfds.go.kr/pbp/cmn/pdfDownload/200703421/EE</t>
  </si>
  <si>
    <t>https://nedrug.mfds.go.kr/pbp/cmn/pdfDownload/200703421/UD</t>
  </si>
  <si>
    <t>https://nedrug.mfds.go.kr/pbp/cmn/pdfDownload/200703421/NB</t>
  </si>
  <si>
    <t>https://nedrug.mfds.go.kr/pbp/cmn/pdfDownload/200703421/II</t>
  </si>
  <si>
    <t>기밀용기, 실온(1-30℃)보</t>
  </si>
  <si>
    <t>캐롤에프정(이부프로펜아르기닌)</t>
  </si>
  <si>
    <t>이 약은 연분홍색의 장방형 필름코팅정이다.</t>
  </si>
  <si>
    <t>https://nedrug.mfds.go.kr/pbp/cmn/pdfDownload/200703429/EE</t>
  </si>
  <si>
    <t>https://nedrug.mfds.go.kr/pbp/cmn/pdfDownload/200703429/UD</t>
  </si>
  <si>
    <t>https://nedrug.mfds.go.kr/pbp/cmn/pdfDownload/200703429/NB</t>
  </si>
  <si>
    <t>https://nedrug.mfds.go.kr/pbp/cmn/pdfDownload/200703429/II</t>
  </si>
  <si>
    <t>1정 (598.9 mg) 중</t>
  </si>
  <si>
    <t>아라간플러스주(히알루론산나트륨)(프리필드시린지)</t>
  </si>
  <si>
    <t>위아래가 고무마개로 막힌 유리관 또는 플라스틱관(프리필드시린지시스템의 일부분)속에 들어있는 무색 투명하고 점조성이 있는 액체</t>
  </si>
  <si>
    <t>https://nedrug.mfds.go.kr/pbp/cmn/pdfDownload/200703432/EE</t>
  </si>
  <si>
    <t>https://nedrug.mfds.go.kr/pbp/cmn/pdfDownload/200703432/UD</t>
  </si>
  <si>
    <t>https://nedrug.mfds.go.kr/pbp/cmn/pdfDownload/200703432/NB</t>
  </si>
  <si>
    <t>https://nedrug.mfds.go.kr/pbp/cmn/pdfDownload/200703432/II</t>
  </si>
  <si>
    <t>탈리나정(탈니플루메이트)</t>
  </si>
  <si>
    <t>미황색의 원형 필름코팅 정제</t>
  </si>
  <si>
    <t>https://nedrug.mfds.go.kr/pbp/cmn/pdfDownload/200703436/EE</t>
  </si>
  <si>
    <t>https://nedrug.mfds.go.kr/pbp/cmn/pdfDownload/200703436/UD</t>
  </si>
  <si>
    <t>https://nedrug.mfds.go.kr/pbp/cmn/pdfDownload/200703436/NB</t>
  </si>
  <si>
    <t>https://nedrug.mfds.go.kr/pbp/cmn/pdfDownload/200703436/II</t>
  </si>
  <si>
    <t>1463.08</t>
  </si>
  <si>
    <t>피오리정15밀리그램(피오글리타존염산염)</t>
  </si>
  <si>
    <t>https://nedrug.mfds.go.kr/pbp/cmn/pdfDownload/200703452/EE</t>
  </si>
  <si>
    <t>https://nedrug.mfds.go.kr/pbp/cmn/pdfDownload/200703452/UD</t>
  </si>
  <si>
    <t>https://nedrug.mfds.go.kr/pbp/cmn/pdfDownload/200703452/NB</t>
  </si>
  <si>
    <t>https://nedrug.mfds.go.kr/pbp/cmn/pdfDownload/200703452/II</t>
  </si>
  <si>
    <t>차광기밀용기, 습기를 피하여 15～30℃ 보관</t>
  </si>
  <si>
    <t>라베스틴정10밀리그램(라베프라졸나트륨)</t>
  </si>
  <si>
    <t>https://nedrug.mfds.go.kr/pbp/cmn/pdfDownload/200703453/EE</t>
  </si>
  <si>
    <t>https://nedrug.mfds.go.kr/pbp/cmn/pdfDownload/200703453/UD</t>
  </si>
  <si>
    <t>https://nedrug.mfds.go.kr/pbp/cmn/pdfDownload/200703453/NB</t>
  </si>
  <si>
    <t>https://nedrug.mfds.go.kr/pbp/cmn/pdfDownload/200703453/II</t>
  </si>
  <si>
    <t>피오민정(피오글리타존염산염)</t>
  </si>
  <si>
    <t>https://nedrug.mfds.go.kr/pbp/cmn/pdfDownload/200703458/EE</t>
  </si>
  <si>
    <t>https://nedrug.mfds.go.kr/pbp/cmn/pdfDownload/200703458/UD</t>
  </si>
  <si>
    <t>https://nedrug.mfds.go.kr/pbp/cmn/pdfDownload/200703458/NB</t>
  </si>
  <si>
    <t>https://nedrug.mfds.go.kr/pbp/cmn/pdfDownload/200703458/II</t>
  </si>
  <si>
    <t>피오리타정(피오글리타존염산염)</t>
  </si>
  <si>
    <t>https://nedrug.mfds.go.kr/pbp/cmn/pdfDownload/200703459/EE</t>
  </si>
  <si>
    <t>https://nedrug.mfds.go.kr/pbp/cmn/pdfDownload/200703459/UD</t>
  </si>
  <si>
    <t>https://nedrug.mfds.go.kr/pbp/cmn/pdfDownload/200703459/NB</t>
  </si>
  <si>
    <t>https://nedrug.mfds.go.kr/pbp/cmn/pdfDownload/200703459/II</t>
  </si>
  <si>
    <t>피오스정(피오글리타존염산염)</t>
  </si>
  <si>
    <t>https://nedrug.mfds.go.kr/pbp/cmn/pdfDownload/200703460/EE</t>
  </si>
  <si>
    <t>https://nedrug.mfds.go.kr/pbp/cmn/pdfDownload/200703460/UD</t>
  </si>
  <si>
    <t>https://nedrug.mfds.go.kr/pbp/cmn/pdfDownload/200703460/NB</t>
  </si>
  <si>
    <t>https://nedrug.mfds.go.kr/pbp/cmn/pdfDownload/200703460/II</t>
  </si>
  <si>
    <t>아나록소정(록소프로펜나트륨수화물)</t>
  </si>
  <si>
    <t>https://nedrug.mfds.go.kr/pbp/cmn/pdfDownload/200703461/EE</t>
  </si>
  <si>
    <t>https://nedrug.mfds.go.kr/pbp/cmn/pdfDownload/200703461/UD</t>
  </si>
  <si>
    <t>https://nedrug.mfds.go.kr/pbp/cmn/pdfDownload/200703461/NB</t>
  </si>
  <si>
    <t>https://nedrug.mfds.go.kr/pbp/cmn/pdfDownload/200703461/II</t>
  </si>
  <si>
    <t>피오나정(피오글리타존염산염)</t>
  </si>
  <si>
    <t>https://nedrug.mfds.go.kr/pbp/cmn/pdfDownload/200703462/EE</t>
  </si>
  <si>
    <t>https://nedrug.mfds.go.kr/pbp/cmn/pdfDownload/200703462/UD</t>
  </si>
  <si>
    <t>https://nedrug.mfds.go.kr/pbp/cmn/pdfDownload/200703462/NB</t>
  </si>
  <si>
    <t>https://nedrug.mfds.go.kr/pbp/cmn/pdfDownload/200703462/II</t>
  </si>
  <si>
    <t xml:space="preserve">차광기밀용기, 습기를 피하여 25℃에 보관(15~30℃)_x000D_
</t>
  </si>
  <si>
    <t>피오스타정(피오글리타존염산염)</t>
  </si>
  <si>
    <t>https://nedrug.mfds.go.kr/pbp/cmn/pdfDownload/200703463/EE</t>
  </si>
  <si>
    <t>https://nedrug.mfds.go.kr/pbp/cmn/pdfDownload/200703463/UD</t>
  </si>
  <si>
    <t>https://nedrug.mfds.go.kr/pbp/cmn/pdfDownload/200703463/NB</t>
  </si>
  <si>
    <t>피그리온정(피오글리타존염산염)</t>
  </si>
  <si>
    <t>흰색 내지 회백색의 둥글고 볼록한 정제이다.</t>
  </si>
  <si>
    <t>https://nedrug.mfds.go.kr/pbp/cmn/pdfDownload/200703464/EE</t>
  </si>
  <si>
    <t>https://nedrug.mfds.go.kr/pbp/cmn/pdfDownload/200703464/UD</t>
  </si>
  <si>
    <t>https://nedrug.mfds.go.kr/pbp/cmn/pdfDownload/200703464/NB</t>
  </si>
  <si>
    <t>태극바시트라신아연연고(수출명 : 바시트라신 퍼스트에이드 안티바이오틱연고)(수출용)</t>
  </si>
  <si>
    <t>https://nedrug.mfds.go.kr/pbp/cmn/pdfDownload/200703465/EE</t>
  </si>
  <si>
    <t>https://nedrug.mfds.go.kr/pbp/cmn/pdfDownload/200703465/UD</t>
  </si>
  <si>
    <t>https://nedrug.mfds.go.kr/pbp/cmn/pdfDownload/200703465/NB</t>
  </si>
  <si>
    <t>우라니틴액(L-아스파르트산-L-오르니틴)</t>
  </si>
  <si>
    <t xml:space="preserve">연한 갈색의 감미가 있는 액이 앰플/사면포/병에 든 액제_x000D_
</t>
  </si>
  <si>
    <t>https://nedrug.mfds.go.kr/pbp/cmn/pdfDownload/200703498/EE</t>
  </si>
  <si>
    <t>https://nedrug.mfds.go.kr/pbp/cmn/pdfDownload/200703498/UD</t>
  </si>
  <si>
    <t>https://nedrug.mfds.go.kr/pbp/cmn/pdfDownload/200703498/NB</t>
  </si>
  <si>
    <t>대화아세트아미노펜정500밀리그람(수출용)(수출명:TYLEDOL)</t>
  </si>
  <si>
    <t>https://nedrug.mfds.go.kr/pbp/cmn/pdfDownload/200703511/EE</t>
  </si>
  <si>
    <t>https://nedrug.mfds.go.kr/pbp/cmn/pdfDownload/200703511/UD</t>
  </si>
  <si>
    <t>https://nedrug.mfds.go.kr/pbp/cmn/pdfDownload/200703511/NB</t>
  </si>
  <si>
    <t>1정(608mg) 중</t>
  </si>
  <si>
    <t>판투스정(레보드로프로피진)</t>
  </si>
  <si>
    <t>https://nedrug.mfds.go.kr/pbp/cmn/pdfDownload/200703542/EE</t>
  </si>
  <si>
    <t>https://nedrug.mfds.go.kr/pbp/cmn/pdfDownload/200703542/UD</t>
  </si>
  <si>
    <t>https://nedrug.mfds.go.kr/pbp/cmn/pdfDownload/200703542/NB</t>
  </si>
  <si>
    <t>https://nedrug.mfds.go.kr/pbp/cmn/pdfDownload/200703542/II</t>
  </si>
  <si>
    <t>프로류킨주(알데스류킨, 유전자재조합)</t>
  </si>
  <si>
    <t>흰색의 동결건조 덩어리가 무색의 유리 바이알에 들어 있는 주사제로, 멸균주사용수로 용해한 후에는 맑고 무색의 용액이다.</t>
  </si>
  <si>
    <t>https://nedrug.mfds.go.kr/pbp/cmn/pdfDownload/200703543/EE</t>
  </si>
  <si>
    <t>https://nedrug.mfds.go.kr/pbp/cmn/pdfDownload/200703543/UD</t>
  </si>
  <si>
    <t>https://nedrug.mfds.go.kr/pbp/cmn/pdfDownload/200703543/NB</t>
  </si>
  <si>
    <t>밀봉용기에 넣어 암소에서 얼지 않게 2-8℃냉장보관</t>
  </si>
  <si>
    <t>제조일로부터 45 개월</t>
  </si>
  <si>
    <t>조스트정750밀리그램(팜시클로버)</t>
  </si>
  <si>
    <t>https://nedrug.mfds.go.kr/pbp/cmn/pdfDownload/200703587/EE</t>
  </si>
  <si>
    <t>https://nedrug.mfds.go.kr/pbp/cmn/pdfDownload/200703587/UD</t>
  </si>
  <si>
    <t>https://nedrug.mfds.go.kr/pbp/cmn/pdfDownload/200703587/NB</t>
  </si>
  <si>
    <t>https://nedrug.mfds.go.kr/pbp/cmn/pdfDownload/200703587/II</t>
  </si>
  <si>
    <t>기밀용기, 건소보관(30℃)이하</t>
  </si>
  <si>
    <t>1정(840밀리그램)중</t>
  </si>
  <si>
    <t>써스펜나이트정</t>
  </si>
  <si>
    <t>https://nedrug.mfds.go.kr/pbp/cmn/pdfDownload/200703589/EE</t>
  </si>
  <si>
    <t>https://nedrug.mfds.go.kr/pbp/cmn/pdfDownload/200703589/UD</t>
  </si>
  <si>
    <t>https://nedrug.mfds.go.kr/pbp/cmn/pdfDownload/200703589/NB</t>
  </si>
  <si>
    <t>https://nedrug.mfds.go.kr/pbp/cmn/pdfDownload/200703589/II</t>
  </si>
  <si>
    <t>1675</t>
  </si>
  <si>
    <t>디오반필름코팅정320밀리그램(발사르탄)</t>
  </si>
  <si>
    <t xml:space="preserve"> 어두운 회색빛을 띠는 보라색의 둥근 타원형 필름코팅정</t>
  </si>
  <si>
    <t>https://nedrug.mfds.go.kr/pbp/cmn/pdfDownload/200703598/EE</t>
  </si>
  <si>
    <t>https://nedrug.mfds.go.kr/pbp/cmn/pdfDownload/200703598/UD</t>
  </si>
  <si>
    <t>https://nedrug.mfds.go.kr/pbp/cmn/pdfDownload/200703598/NB</t>
  </si>
  <si>
    <t>1638</t>
  </si>
  <si>
    <t>디엠피정 (피오글리타존 염산염)</t>
  </si>
  <si>
    <t>백색내지 회백색의 볼록한 원통형 정제</t>
  </si>
  <si>
    <t>https://nedrug.mfds.go.kr/pbp/cmn/pdfDownload/200703600/EE</t>
  </si>
  <si>
    <t>https://nedrug.mfds.go.kr/pbp/cmn/pdfDownload/200703600/UD</t>
  </si>
  <si>
    <t>https://nedrug.mfds.go.kr/pbp/cmn/pdfDownload/200703600/NB</t>
  </si>
  <si>
    <t>1정 (120.0mg) 중</t>
  </si>
  <si>
    <t>피그존정(피오글리타존염산염)</t>
  </si>
  <si>
    <t>https://nedrug.mfds.go.kr/pbp/cmn/pdfDownload/200703601/EE</t>
  </si>
  <si>
    <t>https://nedrug.mfds.go.kr/pbp/cmn/pdfDownload/200703601/UD</t>
  </si>
  <si>
    <t>https://nedrug.mfds.go.kr/pbp/cmn/pdfDownload/200703601/NB</t>
  </si>
  <si>
    <t>https://nedrug.mfds.go.kr/pbp/cmn/pdfDownload/200703601/II</t>
  </si>
  <si>
    <t>비오메딘캡슐(리바비린)(수출명 : Biosmedin cap.)(수출용)</t>
  </si>
  <si>
    <t>백색의 가루가 든 상부 녹색, 하부 백색의 경질캡슐제</t>
  </si>
  <si>
    <t>https://nedrug.mfds.go.kr/pbp/cmn/pdfDownload/200703631/EE</t>
  </si>
  <si>
    <t>https://nedrug.mfds.go.kr/pbp/cmn/pdfDownload/200703631/UD</t>
  </si>
  <si>
    <t>https://nedrug.mfds.go.kr/pbp/cmn/pdfDownload/200703631/NB</t>
  </si>
  <si>
    <t>1캡슐(509mg) 중</t>
  </si>
  <si>
    <t>바이오스마이신캡슐(염산클린다마이신)(수출용)</t>
  </si>
  <si>
    <t>백색-회백색의 분말이 든 상, 하부 보라색의 경질캡슐제</t>
  </si>
  <si>
    <t>https://nedrug.mfds.go.kr/pbp/cmn/pdfDownload/200703643/EE</t>
  </si>
  <si>
    <t>https://nedrug.mfds.go.kr/pbp/cmn/pdfDownload/200703643/UD</t>
  </si>
  <si>
    <t>https://nedrug.mfds.go.kr/pbp/cmn/pdfDownload/200703643/NB</t>
  </si>
  <si>
    <t>1캡슐(597mg) 중</t>
  </si>
  <si>
    <t>메티다졸주사(메트로니다졸)(수출용)</t>
  </si>
  <si>
    <t>미황색의 투명한 액이 들어있는 무색 투명한 바이알</t>
  </si>
  <si>
    <t>https://nedrug.mfds.go.kr/pbp/cmn/pdfDownload/200703651/EE</t>
  </si>
  <si>
    <t>https://nedrug.mfds.go.kr/pbp/cmn/pdfDownload/200703651/UD</t>
  </si>
  <si>
    <t>https://nedrug.mfds.go.kr/pbp/cmn/pdfDownload/200703651/NB</t>
  </si>
  <si>
    <t>자니심주사(수출용)</t>
  </si>
  <si>
    <t>백색-미황색의 가루가 들어있는 무색 투명한 바이알</t>
  </si>
  <si>
    <t>https://nedrug.mfds.go.kr/pbp/cmn/pdfDownload/200703652/EE</t>
  </si>
  <si>
    <t>https://nedrug.mfds.go.kr/pbp/cmn/pdfDownload/200703652/UD</t>
  </si>
  <si>
    <t>https://nedrug.mfds.go.kr/pbp/cmn/pdfDownload/200703652/NB</t>
  </si>
  <si>
    <t>클로그렐정75밀리그램(클로피도그렐황산염)</t>
  </si>
  <si>
    <t>https://nedrug.mfds.go.kr/pbp/cmn/pdfDownload/200703654/EE</t>
  </si>
  <si>
    <t>https://nedrug.mfds.go.kr/pbp/cmn/pdfDownload/200703654/UD</t>
  </si>
  <si>
    <t>https://nedrug.mfds.go.kr/pbp/cmn/pdfDownload/200703654/NB</t>
  </si>
  <si>
    <t>https://nedrug.mfds.go.kr/pbp/cmn/pdfDownload/200703654/II</t>
  </si>
  <si>
    <t>1정 (약 315mg) 중</t>
  </si>
  <si>
    <t>프라목스정500밀리그램(아목시실린수화물 · 설박탐피복실)</t>
  </si>
  <si>
    <t>https://nedrug.mfds.go.kr/pbp/cmn/pdfDownload/200703663/EE</t>
  </si>
  <si>
    <t>https://nedrug.mfds.go.kr/pbp/cmn/pdfDownload/200703663/UD</t>
  </si>
  <si>
    <t>https://nedrug.mfds.go.kr/pbp/cmn/pdfDownload/200703663/NB</t>
  </si>
  <si>
    <t>https://nedrug.mfds.go.kr/pbp/cmn/pdfDownload/200703663/II</t>
  </si>
  <si>
    <t>1정 (810밀리그램) 중</t>
  </si>
  <si>
    <t>소아용유니록신정50mg(록시스로마이신)(수출용)</t>
  </si>
  <si>
    <t>https://nedrug.mfds.go.kr/pbp/cmn/pdfDownload/200703666/EE</t>
  </si>
  <si>
    <t>https://nedrug.mfds.go.kr/pbp/cmn/pdfDownload/200703666/UD</t>
  </si>
  <si>
    <t>https://nedrug.mfds.go.kr/pbp/cmn/pdfDownload/200703666/NB</t>
  </si>
  <si>
    <t>1정(186mg) 중</t>
  </si>
  <si>
    <t>베시케어정10밀리그램(솔리페나신숙신산염)</t>
  </si>
  <si>
    <t>밝은 분홍색의 원형 필름코팅정</t>
  </si>
  <si>
    <t>https://nedrug.mfds.go.kr/pbp/cmn/pdfDownload/200703673/EE</t>
  </si>
  <si>
    <t>https://nedrug.mfds.go.kr/pbp/cmn/pdfDownload/200703673/UD</t>
  </si>
  <si>
    <t>https://nedrug.mfds.go.kr/pbp/cmn/pdfDownload/200703673/NB</t>
  </si>
  <si>
    <t>https://nedrug.mfds.go.kr/pbp/cmn/pdfDownload/200703673/II</t>
  </si>
  <si>
    <t>베시케어정5밀리그램(솔리페나신숙신산염)</t>
  </si>
  <si>
    <t>밝은 노란색의 원형 필름코팅정</t>
  </si>
  <si>
    <t>https://nedrug.mfds.go.kr/pbp/cmn/pdfDownload/200703674/EE</t>
  </si>
  <si>
    <t>https://nedrug.mfds.go.kr/pbp/cmn/pdfDownload/200703674/UD</t>
  </si>
  <si>
    <t>https://nedrug.mfds.go.kr/pbp/cmn/pdfDownload/200703674/NB</t>
  </si>
  <si>
    <t>https://nedrug.mfds.go.kr/pbp/cmn/pdfDownload/200703674/II</t>
  </si>
  <si>
    <t>안티코아정(사르포그렐레이트염산염)</t>
  </si>
  <si>
    <t>https://nedrug.mfds.go.kr/pbp/cmn/pdfDownload/200703675/EE</t>
  </si>
  <si>
    <t>https://nedrug.mfds.go.kr/pbp/cmn/pdfDownload/200703675/UD</t>
  </si>
  <si>
    <t>https://nedrug.mfds.go.kr/pbp/cmn/pdfDownload/200703675/NB</t>
  </si>
  <si>
    <t>https://nedrug.mfds.go.kr/pbp/cmn/pdfDownload/200703675/II</t>
  </si>
  <si>
    <t>1정 (294mg) 중</t>
  </si>
  <si>
    <t>노플라그정(사르포그렐레이트염산염)</t>
  </si>
  <si>
    <t>https://nedrug.mfds.go.kr/pbp/cmn/pdfDownload/200703681/EE</t>
  </si>
  <si>
    <t>https://nedrug.mfds.go.kr/pbp/cmn/pdfDownload/200703681/UD</t>
  </si>
  <si>
    <t>https://nedrug.mfds.go.kr/pbp/cmn/pdfDownload/200703681/NB</t>
  </si>
  <si>
    <t>https://nedrug.mfds.go.kr/pbp/cmn/pdfDownload/200703681/II</t>
  </si>
  <si>
    <t>사포그렌정(사르포그렐레이트염산염)</t>
  </si>
  <si>
    <t>https://nedrug.mfds.go.kr/pbp/cmn/pdfDownload/200703692/EE</t>
  </si>
  <si>
    <t>https://nedrug.mfds.go.kr/pbp/cmn/pdfDownload/200703692/UD</t>
  </si>
  <si>
    <t>https://nedrug.mfds.go.kr/pbp/cmn/pdfDownload/200703692/NB</t>
  </si>
  <si>
    <t>https://nedrug.mfds.go.kr/pbp/cmn/pdfDownload/200703692/II</t>
  </si>
  <si>
    <t>케프라액(레비티라세탐)</t>
  </si>
  <si>
    <t xml:space="preserve">갈색 유리병에 든 무색 내지 연한 황갈색의 투명한 액제_x000D_
</t>
  </si>
  <si>
    <t>https://nedrug.mfds.go.kr/pbp/cmn/pdfDownload/200703693/EE</t>
  </si>
  <si>
    <t>https://nedrug.mfds.go.kr/pbp/cmn/pdfDownload/200703693/UD</t>
  </si>
  <si>
    <t>https://nedrug.mfds.go.kr/pbp/cmn/pdfDownload/200703693/NB</t>
  </si>
  <si>
    <t>기밀용기, 실온(1~30℃)보관 (개봉 후 4개월 이내 복용)</t>
  </si>
  <si>
    <t>보령이리노테칸염산염주</t>
  </si>
  <si>
    <t>미황색의 투명한 액상제제가 들어있는 바이알 제제</t>
  </si>
  <si>
    <t>https://nedrug.mfds.go.kr/pbp/cmn/pdfDownload/200703698/EE</t>
  </si>
  <si>
    <t>https://nedrug.mfds.go.kr/pbp/cmn/pdfDownload/200703698/UD</t>
  </si>
  <si>
    <t>https://nedrug.mfds.go.kr/pbp/cmn/pdfDownload/200703698/NB</t>
  </si>
  <si>
    <t>이 약 1mL  중-내수용/이 약 1mL  중-수출용</t>
  </si>
  <si>
    <t>챔픽스정0.5밀리그램(바레니클린타르타르산염)</t>
  </si>
  <si>
    <t>흰색 또는 회색빛 흰색의 양면이 볼록한 장방형 필름코팅정제</t>
  </si>
  <si>
    <t>https://nedrug.mfds.go.kr/pbp/cmn/pdfDownload/200703700/EE</t>
  </si>
  <si>
    <t>https://nedrug.mfds.go.kr/pbp/cmn/pdfDownload/200703700/UD</t>
  </si>
  <si>
    <t>https://nedrug.mfds.go.kr/pbp/cmn/pdfDownload/200703700/NB</t>
  </si>
  <si>
    <t>https://nedrug.mfds.go.kr/pbp/cmn/pdfDownload/200703700/II</t>
  </si>
  <si>
    <t>1정(104.50mg )중</t>
  </si>
  <si>
    <t>챔픽스정1밀리그램(바레니클린타르타르산염)</t>
  </si>
  <si>
    <t>연한 파란색의 양면이 볼록한 장방형 필름코팅정제</t>
  </si>
  <si>
    <t>https://nedrug.mfds.go.kr/pbp/cmn/pdfDownload/200703701/EE</t>
  </si>
  <si>
    <t>https://nedrug.mfds.go.kr/pbp/cmn/pdfDownload/200703701/UD</t>
  </si>
  <si>
    <t>https://nedrug.mfds.go.kr/pbp/cmn/pdfDownload/200703701/NB</t>
  </si>
  <si>
    <t>https://nedrug.mfds.go.kr/pbp/cmn/pdfDownload/200703701/II</t>
  </si>
  <si>
    <t>1정 (209.00 mg) 중</t>
  </si>
  <si>
    <t>페라티스캡슐(포도엽건조엑스)</t>
  </si>
  <si>
    <t>https://nedrug.mfds.go.kr/pbp/cmn/pdfDownload/200703713/EE</t>
  </si>
  <si>
    <t>https://nedrug.mfds.go.kr/pbp/cmn/pdfDownload/200703713/UD</t>
  </si>
  <si>
    <t>https://nedrug.mfds.go.kr/pbp/cmn/pdfDownload/200703713/NB</t>
  </si>
  <si>
    <t>https://nedrug.mfds.go.kr/pbp/cmn/pdfDownload/200703713/II</t>
  </si>
  <si>
    <t>기밀용기, 실온(1∼30°C)보관</t>
  </si>
  <si>
    <t>1352</t>
  </si>
  <si>
    <t>레부날정(레보드로프로피진)</t>
  </si>
  <si>
    <t>https://nedrug.mfds.go.kr/pbp/cmn/pdfDownload/200703715/EE</t>
  </si>
  <si>
    <t>https://nedrug.mfds.go.kr/pbp/cmn/pdfDownload/200703715/UD</t>
  </si>
  <si>
    <t>https://nedrug.mfds.go.kr/pbp/cmn/pdfDownload/200703715/NB</t>
  </si>
  <si>
    <t>https://nedrug.mfds.go.kr/pbp/cmn/pdfDownload/200703715/II</t>
  </si>
  <si>
    <t>랠리토닉연질캡슐</t>
  </si>
  <si>
    <t>황녹색의 내용물을 함유한 암갈색의 장방형 연질캡슐</t>
  </si>
  <si>
    <t>https://nedrug.mfds.go.kr/pbp/cmn/pdfDownload/200703718/EE</t>
  </si>
  <si>
    <t>https://nedrug.mfds.go.kr/pbp/cmn/pdfDownload/200703718/UD</t>
  </si>
  <si>
    <t>https://nedrug.mfds.go.kr/pbp/cmn/pdfDownload/200703718/NB</t>
  </si>
  <si>
    <t>https://nedrug.mfds.go.kr/pbp/cmn/pdfDownload/200703718/II</t>
  </si>
  <si>
    <t>판토스탁정20밀리그램(판토프라졸나트륨세스키히드레이트)</t>
  </si>
  <si>
    <t>https://nedrug.mfds.go.kr/pbp/cmn/pdfDownload/200703733/EE</t>
  </si>
  <si>
    <t>https://nedrug.mfds.go.kr/pbp/cmn/pdfDownload/200703733/UD</t>
  </si>
  <si>
    <t>https://nedrug.mfds.go.kr/pbp/cmn/pdfDownload/200703733/NB</t>
  </si>
  <si>
    <t>https://nedrug.mfds.go.kr/pbp/cmn/pdfDownload/200703733/II</t>
  </si>
  <si>
    <t>1정(108.5밀리그램) 중</t>
  </si>
  <si>
    <t>진프라그정(사르포그렐레이트염산염)</t>
  </si>
  <si>
    <t>https://nedrug.mfds.go.kr/pbp/cmn/pdfDownload/200703737/EE</t>
  </si>
  <si>
    <t>https://nedrug.mfds.go.kr/pbp/cmn/pdfDownload/200703737/UD</t>
  </si>
  <si>
    <t>https://nedrug.mfds.go.kr/pbp/cmn/pdfDownload/200703737/NB</t>
  </si>
  <si>
    <t>레보나진정(레보드로프로피진)</t>
  </si>
  <si>
    <t>https://nedrug.mfds.go.kr/pbp/cmn/pdfDownload/200703747/EE</t>
  </si>
  <si>
    <t>https://nedrug.mfds.go.kr/pbp/cmn/pdfDownload/200703747/UD</t>
  </si>
  <si>
    <t>https://nedrug.mfds.go.kr/pbp/cmn/pdfDownload/200703747/NB</t>
  </si>
  <si>
    <t>https://nedrug.mfds.go.kr/pbp/cmn/pdfDownload/200703747/II</t>
  </si>
  <si>
    <t>저니스타서방정8밀리그램(히드로모르폰염산염)</t>
  </si>
  <si>
    <t>빨간색의 원형, 양면이 볼록한 서방정</t>
  </si>
  <si>
    <t>https://nedrug.mfds.go.kr/pbp/cmn/pdfDownload/200703756/EE</t>
  </si>
  <si>
    <t>https://nedrug.mfds.go.kr/pbp/cmn/pdfDownload/200703756/UD</t>
  </si>
  <si>
    <t>https://nedrug.mfds.go.kr/pbp/cmn/pdfDownload/200703756/NB</t>
  </si>
  <si>
    <t>이 약 1정(약 181mg) 중-약물층/이 약 1정(약 181mg) 중-방출층/이 약 1정(약 181mg) 중-멤브레인코팅층/이 약 1정(약 181mg) 중-색상코팅층/이 약 1정(약 181mg) 중-시광층/이 약 1정(약 181mg) 중-인쇄</t>
  </si>
  <si>
    <t>저니스타서방정16밀리그램(히드로모르폰염산염)</t>
  </si>
  <si>
    <t>노란색의 원형, 양면이 볼록한 서방정</t>
  </si>
  <si>
    <t>https://nedrug.mfds.go.kr/pbp/cmn/pdfDownload/200703757/EE</t>
  </si>
  <si>
    <t>https://nedrug.mfds.go.kr/pbp/cmn/pdfDownload/200703757/UD</t>
  </si>
  <si>
    <t>https://nedrug.mfds.go.kr/pbp/cmn/pdfDownload/200703757/NB</t>
  </si>
  <si>
    <t>이 약 1정(약 333.5mg) 중-약물층/이 약 1정(약 333.5mg) 중-방출층/이 약 1정(약 333.5mg) 중-멤브레인코팅층/이 약 1정(약 333.5mg) 중-색상코팅층/이 약 1정(약 333.5mg) 중-시광층/이 약 1정(약 333.5mg) 중-인쇄</t>
  </si>
  <si>
    <t>다이리드정(글리메피리드)</t>
  </si>
  <si>
    <t>https://nedrug.mfds.go.kr/pbp/cmn/pdfDownload/200703797/EE</t>
  </si>
  <si>
    <t>https://nedrug.mfds.go.kr/pbp/cmn/pdfDownload/200703797/UD</t>
  </si>
  <si>
    <t>https://nedrug.mfds.go.kr/pbp/cmn/pdfDownload/200703797/NB</t>
  </si>
  <si>
    <t>피나시딜정(피나스테리드)</t>
  </si>
  <si>
    <t>https://nedrug.mfds.go.kr/pbp/cmn/pdfDownload/200703801/EE</t>
  </si>
  <si>
    <t>https://nedrug.mfds.go.kr/pbp/cmn/pdfDownload/200703801/UD</t>
  </si>
  <si>
    <t>https://nedrug.mfds.go.kr/pbp/cmn/pdfDownload/200703801/NB</t>
  </si>
  <si>
    <t>https://nedrug.mfds.go.kr/pbp/cmn/pdfDownload/200703801/II</t>
  </si>
  <si>
    <t>엑스포지정 5/160밀리그램</t>
  </si>
  <si>
    <t>어두운 황색의 달걀형 필름코팅정</t>
  </si>
  <si>
    <t>https://nedrug.mfds.go.kr/pbp/cmn/pdfDownload/200703803/EE</t>
  </si>
  <si>
    <t>https://nedrug.mfds.go.kr/pbp/cmn/pdfDownload/200703803/UD</t>
  </si>
  <si>
    <t>https://nedrug.mfds.go.kr/pbp/cmn/pdfDownload/200703803/NB</t>
  </si>
  <si>
    <t>이 약 1정 (341mg) 중-핵정/이 약 1정 (341mg) 중-코팅층</t>
  </si>
  <si>
    <t>엑스포지정 5/80밀리그램</t>
  </si>
  <si>
    <t>https://nedrug.mfds.go.kr/pbp/cmn/pdfDownload/200703804/EE</t>
  </si>
  <si>
    <t>https://nedrug.mfds.go.kr/pbp/cmn/pdfDownload/200703804/UD</t>
  </si>
  <si>
    <t>https://nedrug.mfds.go.kr/pbp/cmn/pdfDownload/200703804/NB</t>
  </si>
  <si>
    <t>이 약 1정 (175mg) 중-핵정/이 약 1정 (175mg) 중-코팅층</t>
  </si>
  <si>
    <t>엑스포지정 10/160밀리그램</t>
  </si>
  <si>
    <t>밝은 황색의 달걀형 필름코팅정</t>
  </si>
  <si>
    <t>https://nedrug.mfds.go.kr/pbp/cmn/pdfDownload/200703805/EE</t>
  </si>
  <si>
    <t>https://nedrug.mfds.go.kr/pbp/cmn/pdfDownload/200703805/UD</t>
  </si>
  <si>
    <t>https://nedrug.mfds.go.kr/pbp/cmn/pdfDownload/200703805/NB</t>
  </si>
  <si>
    <t>이 약 1정 (347mg) 중-핵정/이 약 1정 (347mg) 중-코팅층</t>
  </si>
  <si>
    <t>메프민서방정500밀리그램(메트포르민염산염)</t>
  </si>
  <si>
    <t>https://nedrug.mfds.go.kr/pbp/cmn/pdfDownload/200703806/EE</t>
  </si>
  <si>
    <t>https://nedrug.mfds.go.kr/pbp/cmn/pdfDownload/200703806/UD</t>
  </si>
  <si>
    <t>https://nedrug.mfds.go.kr/pbp/cmn/pdfDownload/200703806/NB</t>
  </si>
  <si>
    <t>https://nedrug.mfds.go.kr/pbp/cmn/pdfDownload/200703806/II</t>
  </si>
  <si>
    <t>다이아파지엑스알서방정(염산메트포르민)</t>
  </si>
  <si>
    <t>백색, 미백색의 장방형 정제</t>
  </si>
  <si>
    <t>https://nedrug.mfds.go.kr/pbp/cmn/pdfDownload/200703810/EE</t>
  </si>
  <si>
    <t>https://nedrug.mfds.go.kr/pbp/cmn/pdfDownload/200703810/UD</t>
  </si>
  <si>
    <t>https://nedrug.mfds.go.kr/pbp/cmn/pdfDownload/200703810/NB</t>
  </si>
  <si>
    <t>1정(900.0밀리그램)중</t>
  </si>
  <si>
    <t>이목스주1500밀리그람(주사용아목시실린나트륨·설박탐나트륨)</t>
  </si>
  <si>
    <t>https://nedrug.mfds.go.kr/pbp/cmn/pdfDownload/200703820/EE</t>
  </si>
  <si>
    <t>https://nedrug.mfds.go.kr/pbp/cmn/pdfDownload/200703820/UD</t>
  </si>
  <si>
    <t>https://nedrug.mfds.go.kr/pbp/cmn/pdfDownload/200703820/NB</t>
  </si>
  <si>
    <t>이목스주750밀리그람(주사용아목시실린나트륨·설박탐나트륨)</t>
  </si>
  <si>
    <t>https://nedrug.mfds.go.kr/pbp/cmn/pdfDownload/200703821/EE</t>
  </si>
  <si>
    <t>https://nedrug.mfds.go.kr/pbp/cmn/pdfDownload/200703821/UD</t>
  </si>
  <si>
    <t>https://nedrug.mfds.go.kr/pbp/cmn/pdfDownload/200703821/NB</t>
  </si>
  <si>
    <t>국제리마프로스트정(리마프로스트알파덱스)</t>
  </si>
  <si>
    <t>https://nedrug.mfds.go.kr/pbp/cmn/pdfDownload/200703824/EE</t>
  </si>
  <si>
    <t>https://nedrug.mfds.go.kr/pbp/cmn/pdfDownload/200703824/UD</t>
  </si>
  <si>
    <t>https://nedrug.mfds.go.kr/pbp/cmn/pdfDownload/200703824/NB</t>
  </si>
  <si>
    <t>https://nedrug.mfds.go.kr/pbp/cmn/pdfDownload/200703824/II</t>
  </si>
  <si>
    <t>1정 (약 100mg) 중</t>
  </si>
  <si>
    <t>리페노딜정(리마프로스트알파덱스)</t>
  </si>
  <si>
    <t>https://nedrug.mfds.go.kr/pbp/cmn/pdfDownload/200703826/EE</t>
  </si>
  <si>
    <t>https://nedrug.mfds.go.kr/pbp/cmn/pdfDownload/200703826/UD</t>
  </si>
  <si>
    <t>https://nedrug.mfds.go.kr/pbp/cmn/pdfDownload/200703826/NB</t>
  </si>
  <si>
    <t>https://nedrug.mfds.go.kr/pbp/cmn/pdfDownload/200703826/II</t>
  </si>
  <si>
    <t>1정 (약 100밀리그램) 중</t>
  </si>
  <si>
    <t>리마프란정(리마프로스트알파덱스)</t>
  </si>
  <si>
    <t>https://nedrug.mfds.go.kr/pbp/cmn/pdfDownload/200703827/EE</t>
  </si>
  <si>
    <t>https://nedrug.mfds.go.kr/pbp/cmn/pdfDownload/200703827/UD</t>
  </si>
  <si>
    <t>https://nedrug.mfds.go.kr/pbp/cmn/pdfDownload/200703827/NB</t>
  </si>
  <si>
    <t>https://nedrug.mfds.go.kr/pbp/cmn/pdfDownload/200703827/II</t>
  </si>
  <si>
    <t>오마리스정(리마프로스트알파덱스)</t>
  </si>
  <si>
    <t>https://nedrug.mfds.go.kr/pbp/cmn/pdfDownload/200703835/EE</t>
  </si>
  <si>
    <t>https://nedrug.mfds.go.kr/pbp/cmn/pdfDownload/200703835/UD</t>
  </si>
  <si>
    <t>https://nedrug.mfds.go.kr/pbp/cmn/pdfDownload/200703835/NB</t>
  </si>
  <si>
    <t>디패트캡슐</t>
  </si>
  <si>
    <t>녹색 분말이 든 상부 녹색 하부 미황색의 경질캡슐제</t>
  </si>
  <si>
    <t>https://nedrug.mfds.go.kr/pbp/cmn/pdfDownload/200703842/EE</t>
  </si>
  <si>
    <t>https://nedrug.mfds.go.kr/pbp/cmn/pdfDownload/200703842/UD</t>
  </si>
  <si>
    <t>https://nedrug.mfds.go.kr/pbp/cmn/pdfDownload/200703842/NB</t>
  </si>
  <si>
    <t>차광기밀용기, 30℃ 이하의 건소보관</t>
  </si>
  <si>
    <t>이 약 1캡슐(505mg) 중</t>
  </si>
  <si>
    <t>위나프로정(이르베사르탄)</t>
  </si>
  <si>
    <t>https://nedrug.mfds.go.kr/pbp/cmn/pdfDownload/200703847/EE</t>
  </si>
  <si>
    <t>https://nedrug.mfds.go.kr/pbp/cmn/pdfDownload/200703847/UD</t>
  </si>
  <si>
    <t>https://nedrug.mfds.go.kr/pbp/cmn/pdfDownload/200703847/NB</t>
  </si>
  <si>
    <t>https://nedrug.mfds.go.kr/pbp/cmn/pdfDownload/200703847/II</t>
  </si>
  <si>
    <t>1정(260.0mg) 중</t>
  </si>
  <si>
    <t>이르벨정(이르베사르탄)</t>
  </si>
  <si>
    <t>흰색 또는 거의 흰색의 양쪽이 볼록한 타원형 나정</t>
  </si>
  <si>
    <t>https://nedrug.mfds.go.kr/pbp/cmn/pdfDownload/200703851/EE</t>
  </si>
  <si>
    <t>https://nedrug.mfds.go.kr/pbp/cmn/pdfDownload/200703851/UD</t>
  </si>
  <si>
    <t>https://nedrug.mfds.go.kr/pbp/cmn/pdfDownload/200703851/NB</t>
  </si>
  <si>
    <t>https://nedrug.mfds.go.kr/pbp/cmn/pdfDownload/200703851/II</t>
  </si>
  <si>
    <t>이베스딜정150밀리그램(이르베사르탄)</t>
  </si>
  <si>
    <t>https://nedrug.mfds.go.kr/pbp/cmn/pdfDownload/200703852/EE</t>
  </si>
  <si>
    <t>https://nedrug.mfds.go.kr/pbp/cmn/pdfDownload/200703852/UD</t>
  </si>
  <si>
    <t>https://nedrug.mfds.go.kr/pbp/cmn/pdfDownload/200703852/NB</t>
  </si>
  <si>
    <t>https://nedrug.mfds.go.kr/pbp/cmn/pdfDownload/200703852/II</t>
  </si>
  <si>
    <t>1정 (260.0mg) 중</t>
  </si>
  <si>
    <t>메드솔론주40mg(메틸프레드니솔론숙시네이트나트륨)(수출용)</t>
  </si>
  <si>
    <t>흰색의 결정성 분말 또는 덩어리가 든 무색투명한 바이알</t>
  </si>
  <si>
    <t>https://nedrug.mfds.go.kr/pbp/cmn/pdfDownload/200703853/EE</t>
  </si>
  <si>
    <t>https://nedrug.mfds.go.kr/pbp/cmn/pdfDownload/200703853/UD</t>
  </si>
  <si>
    <t>https://nedrug.mfds.go.kr/pbp/cmn/pdfDownload/200703853/NB</t>
  </si>
  <si>
    <t>바이벨정150밀리그램(이르베사르탄)</t>
  </si>
  <si>
    <t>https://nedrug.mfds.go.kr/pbp/cmn/pdfDownload/200703856/EE</t>
  </si>
  <si>
    <t>https://nedrug.mfds.go.kr/pbp/cmn/pdfDownload/200703856/UD</t>
  </si>
  <si>
    <t>https://nedrug.mfds.go.kr/pbp/cmn/pdfDownload/200703856/NB</t>
  </si>
  <si>
    <t>https://nedrug.mfds.go.kr/pbp/cmn/pdfDownload/200703856/II</t>
  </si>
  <si>
    <t>이목스정(아목시실린·_x000D_
설박탐피복실)</t>
  </si>
  <si>
    <t>https://nedrug.mfds.go.kr/pbp/cmn/pdfDownload/200703858/EE</t>
  </si>
  <si>
    <t>https://nedrug.mfds.go.kr/pbp/cmn/pdfDownload/200703858/UD</t>
  </si>
  <si>
    <t>https://nedrug.mfds.go.kr/pbp/cmn/pdfDownload/200703858/NB</t>
  </si>
  <si>
    <t>https://nedrug.mfds.go.kr/pbp/cmn/pdfDownload/200703858/II</t>
  </si>
  <si>
    <t>태극크리미연고16%(산화아연)(수출용)(수출명 : 코랄라이트다이퍼러쉬크리미연고16%)</t>
  </si>
  <si>
    <t>황갈색의 연고제</t>
  </si>
  <si>
    <t>https://nedrug.mfds.go.kr/pbp/cmn/pdfDownload/200703866/EE</t>
  </si>
  <si>
    <t>https://nedrug.mfds.go.kr/pbp/cmn/pdfDownload/200703866/UD</t>
  </si>
  <si>
    <t>https://nedrug.mfds.go.kr/pbp/cmn/pdfDownload/200703866/NB</t>
  </si>
  <si>
    <t>유니클러캡슐(세파클러수화물)</t>
  </si>
  <si>
    <t xml:space="preserve">미황색 분말이 든 상부 보라색, 하부 흰색의 경질캡슐제
</t>
  </si>
  <si>
    <t>https://nedrug.mfds.go.kr/pbp/cmn/pdfDownload/200703868/EE</t>
  </si>
  <si>
    <t>https://nedrug.mfds.go.kr/pbp/cmn/pdfDownload/200703868/UD</t>
  </si>
  <si>
    <t>https://nedrug.mfds.go.kr/pbp/cmn/pdfDownload/200703868/NB</t>
  </si>
  <si>
    <t>https://nedrug.mfds.go.kr/pbp/cmn/pdfDownload/200703868/II</t>
  </si>
  <si>
    <t>1캡슐(약 356.0mg) 중</t>
  </si>
  <si>
    <t>에이프로젠피오글리타존정15밀리그램(염산피오글리타존)</t>
  </si>
  <si>
    <t>백색내지 회백색의 볼록한 원형 정제</t>
  </si>
  <si>
    <t>https://nedrug.mfds.go.kr/pbp/cmn/pdfDownload/200703869/EE</t>
  </si>
  <si>
    <t>https://nedrug.mfds.go.kr/pbp/cmn/pdfDownload/200703869/UD</t>
  </si>
  <si>
    <t>https://nedrug.mfds.go.kr/pbp/cmn/pdfDownload/200703869/NB</t>
  </si>
  <si>
    <t>기밀용기, 습기를 피하여 25℃에 보관(15-30℃)</t>
  </si>
  <si>
    <t>1 정(120.0 mg) 중</t>
  </si>
  <si>
    <t>글루스탑정(피오글리타존염산염)</t>
  </si>
  <si>
    <t>https://nedrug.mfds.go.kr/pbp/cmn/pdfDownload/200703870/EE</t>
  </si>
  <si>
    <t>https://nedrug.mfds.go.kr/pbp/cmn/pdfDownload/200703870/UD</t>
  </si>
  <si>
    <t>https://nedrug.mfds.go.kr/pbp/cmn/pdfDownload/200703870/NB</t>
  </si>
  <si>
    <t>그루타존정15밀리그램(피오글리타존염산염)</t>
  </si>
  <si>
    <t>https://nedrug.mfds.go.kr/pbp/cmn/pdfDownload/200703873/EE</t>
  </si>
  <si>
    <t>https://nedrug.mfds.go.kr/pbp/cmn/pdfDownload/200703873/UD</t>
  </si>
  <si>
    <t>https://nedrug.mfds.go.kr/pbp/cmn/pdfDownload/200703873/NB</t>
  </si>
  <si>
    <t>https://nedrug.mfds.go.kr/pbp/cmn/pdfDownload/200703873/II</t>
  </si>
  <si>
    <t>이 약 1정(120.0밀리그램) 중</t>
  </si>
  <si>
    <t>피오글루정15밀리그램(피오글리타존염산염)</t>
  </si>
  <si>
    <t>https://nedrug.mfds.go.kr/pbp/cmn/pdfDownload/200703876/EE</t>
  </si>
  <si>
    <t>https://nedrug.mfds.go.kr/pbp/cmn/pdfDownload/200703876/UD</t>
  </si>
  <si>
    <t>https://nedrug.mfds.go.kr/pbp/cmn/pdfDownload/200703876/NB</t>
  </si>
  <si>
    <t>https://nedrug.mfds.go.kr/pbp/cmn/pdfDownload/200703876/II</t>
  </si>
  <si>
    <t>피오트정15밀리그램(피오글리타존염산염)</t>
  </si>
  <si>
    <t>https://nedrug.mfds.go.kr/pbp/cmn/pdfDownload/200703877/EE</t>
  </si>
  <si>
    <t>https://nedrug.mfds.go.kr/pbp/cmn/pdfDownload/200703877/UD</t>
  </si>
  <si>
    <t>https://nedrug.mfds.go.kr/pbp/cmn/pdfDownload/200703877/NB</t>
  </si>
  <si>
    <t>https://nedrug.mfds.go.kr/pbp/cmn/pdfDownload/200703877/II</t>
  </si>
  <si>
    <t>니코레트껌2밀리그람(니코틴)(과일향, 민트향, 후레쉬민트향, 후룻민트향, 쿨민트향)</t>
  </si>
  <si>
    <t>한국존슨앤드존슨판매(유)</t>
  </si>
  <si>
    <t>과일향: 엷은 갈색의 정사각형 껌으로 과일향이 있다._x000D_
민트향: 엷은 베이지색의 정사각형 껌으로 민트향이 있다._x000D_
후레쉬민트향: 흰색 정사각형 코팅껌으로 민트향이 있다._x000D_
후룻민트향: 흰색 정사각형 코팅껌으로 과일향이 있다._x000D_
쿨민트향: 흰색 정사각형 코팅껌으로 민트향이 있다.</t>
  </si>
  <si>
    <t>https://nedrug.mfds.go.kr/pbp/cmn/pdfDownload/200703926/EE</t>
  </si>
  <si>
    <t>https://nedrug.mfds.go.kr/pbp/cmn/pdfDownload/200703926/UD</t>
  </si>
  <si>
    <t>https://nedrug.mfds.go.kr/pbp/cmn/pdfDownload/200703926/NB</t>
  </si>
  <si>
    <t>https://nedrug.mfds.go.kr/pbp/cmn/pdfDownload/200703926/II</t>
  </si>
  <si>
    <t>밀폐용기, 25℃이하보관,</t>
  </si>
  <si>
    <t>제조일로부터 30 개월,제조일로부터 24 개월,제조일로부터 36 개월</t>
  </si>
  <si>
    <t>과일향, 민트향 : 1개(약 1000mg), 후레쉬민트 : 1개(1269mg), 후룻민트향 : 1개(1270mg), 쿨민트향 : 1개(1270mg)  -과일향/과일향, 민트향 : 1개(약 1000mg), 후레쉬민트 : 1개(1269mg), 후룻민트향 : 1개(1270mg), 쿨민트향 : 1개(1270mg)  -민트향/과일향, 민트향 : 1개(약 1000mg), 후레쉬민트 : 1개(1269mg), 후룻민트향 : 1개(1270mg), 쿨민트향 : 1개(1270mg)  -후레쉬민트향/과일향, 민트향 : 1개(약 1000mg), 후레쉬민트 : 1개(1269mg), 후룻민트향 : 1개(1270mg), 쿨민트향 : 1개(1270mg)  -후룻민트향/과일향, 민트향 : 1개(약 1000mg), 후레쉬민트 : 1개(1269mg), 후룻민트향 : 1개(1270mg), 쿨민트향 : 1개(1270mg)  -쿨민트향</t>
  </si>
  <si>
    <t>니코레트껌4밀리그람(니코틴)(과일향, 민트향, 후레쉬민트향, 후룻민트향, 쿨민트향)</t>
  </si>
  <si>
    <t>과일향: 엷은 갈색의 정사각형 껌으로 과일향이 있다._x000D_
민트향: 엷은 베이지색의 정사각형 껌으로 민트향이 있다._x000D_
후레쉬민트향: 크림색 정사각형 코팅껌으로 민트향이 있다._x000D_
후룻민트향: 크림색 정사각형 코팅껌으로 과일향이 있다._x000D_
쿨민트향: 크림색 정사각형 코팅껌으로 민트향이 있다.</t>
  </si>
  <si>
    <t>https://nedrug.mfds.go.kr/pbp/cmn/pdfDownload/200703932/EE</t>
  </si>
  <si>
    <t>https://nedrug.mfds.go.kr/pbp/cmn/pdfDownload/200703932/UD</t>
  </si>
  <si>
    <t>https://nedrug.mfds.go.kr/pbp/cmn/pdfDownload/200703932/NB</t>
  </si>
  <si>
    <t>https://nedrug.mfds.go.kr/pbp/cmn/pdfDownload/200703932/II</t>
  </si>
  <si>
    <t>과일향, 민트향: 1개(약1000mg), 후레쉬민트: 1개(1268mg). 후룻민트향: 1개(1270mg), 쿨민트향: 1개(1270mg)-과일향/과일향, 민트향: 1개(약1000mg), 후레쉬민트: 1개(1268mg). 후룻민트향: 1개(1270mg), 쿨민트향: 1개(1270mg)-민트향/과일향, 민트향: 1개(약1000mg), 후레쉬민트: 1개(1268mg). 후룻민트향: 1개(1270mg), 쿨민트향: 1개(1270mg)-후레쉬민트향/과일향, 민트향: 1개(약1000mg), 후레쉬민트: 1개(1268mg). 후룻민트향: 1개(1270mg), 쿨민트향: 1개(1270mg)-후룻민트향/과일향, 민트향: 1개(약1000mg), 후레쉬민트: 1개(1268mg). 후룻민트향: 1개(1270mg), 쿨민트향: 1개(1270mg)-쿨민트향</t>
  </si>
  <si>
    <t>코사탄정(로사르탄칼륨)</t>
  </si>
  <si>
    <t>https://nedrug.mfds.go.kr/pbp/cmn/pdfDownload/200703964/EE</t>
  </si>
  <si>
    <t>https://nedrug.mfds.go.kr/pbp/cmn/pdfDownload/200703964/UD</t>
  </si>
  <si>
    <t>https://nedrug.mfds.go.kr/pbp/cmn/pdfDownload/200703964/NB</t>
  </si>
  <si>
    <t>기밀용기, 건소(15℃-30℃)보관</t>
  </si>
  <si>
    <t>조인릴리프겔(엘멘톨)(수출용)(수출명:머슬앤조인트바니싱센트겔,머슬앤조인트페인릴리프겔)</t>
  </si>
  <si>
    <t>방향성이 있는 회백색의 겔제</t>
  </si>
  <si>
    <t>https://nedrug.mfds.go.kr/pbp/cmn/pdfDownload/200703975/EE</t>
  </si>
  <si>
    <t>https://nedrug.mfds.go.kr/pbp/cmn/pdfDownload/200703975/UD</t>
  </si>
  <si>
    <t>https://nedrug.mfds.go.kr/pbp/cmn/pdfDownload/200703975/NB</t>
  </si>
  <si>
    <t>징코나에스연질캡슐(은행엽엑스)(수출용)</t>
  </si>
  <si>
    <t>황갈색의 내용물이 들어 있는 녹색의 타원형 연질캡슐</t>
  </si>
  <si>
    <t>https://nedrug.mfds.go.kr/pbp/cmn/pdfDownload/200704014/EE</t>
  </si>
  <si>
    <t>https://nedrug.mfds.go.kr/pbp/cmn/pdfDownload/200704014/UD</t>
  </si>
  <si>
    <t>https://nedrug.mfds.go.kr/pbp/cmn/pdfDownload/200704014/NB</t>
  </si>
  <si>
    <t>1캡슐 (588밀리그램) 중</t>
  </si>
  <si>
    <t>칼루타미정50밀리그램(비칼루타미드)</t>
  </si>
  <si>
    <t>흰색 또는 거의 흰색의 원형 필름코팅정</t>
  </si>
  <si>
    <t>https://nedrug.mfds.go.kr/pbp/cmn/pdfDownload/200704019/EE</t>
  </si>
  <si>
    <t>https://nedrug.mfds.go.kr/pbp/cmn/pdfDownload/200704019/UD</t>
  </si>
  <si>
    <t>https://nedrug.mfds.go.kr/pbp/cmn/pdfDownload/200704019/NB</t>
  </si>
  <si>
    <t>https://nedrug.mfds.go.kr/pbp/cmn/pdfDownload/200704019/II</t>
  </si>
  <si>
    <t>30℃ 이하 실온보관, 기밀용기</t>
  </si>
  <si>
    <t>1정(129.0밀리그램) 중</t>
  </si>
  <si>
    <t>메모론에스연질캡슐</t>
  </si>
  <si>
    <t>연두색의 유상물질이 들어있는 암갈색의 타원형 연질캡슐</t>
  </si>
  <si>
    <t>https://nedrug.mfds.go.kr/pbp/cmn/pdfDownload/200704035/EE</t>
  </si>
  <si>
    <t>https://nedrug.mfds.go.kr/pbp/cmn/pdfDownload/200704035/UD</t>
  </si>
  <si>
    <t>https://nedrug.mfds.go.kr/pbp/cmn/pdfDownload/200704035/NB</t>
  </si>
  <si>
    <t>https://nedrug.mfds.go.kr/pbp/cmn/pdfDownload/200704035/II</t>
  </si>
  <si>
    <t>1캡슐(666mg) 중</t>
  </si>
  <si>
    <t>애니세프세립(세프디니르)</t>
  </si>
  <si>
    <t>방향 및 감미가 있는 미홍색 세립제</t>
  </si>
  <si>
    <t>https://nedrug.mfds.go.kr/pbp/cmn/pdfDownload/200704063/EE</t>
  </si>
  <si>
    <t>https://nedrug.mfds.go.kr/pbp/cmn/pdfDownload/200704063/UD</t>
  </si>
  <si>
    <t>https://nedrug.mfds.go.kr/pbp/cmn/pdfDownload/200704063/NB</t>
  </si>
  <si>
    <t>https://nedrug.mfds.go.kr/pbp/cmn/pdfDownload/200704063/II</t>
  </si>
  <si>
    <t>차광하여 습기를 피하여 실온(1~30℃)보관</t>
  </si>
  <si>
    <t>지노베타딘질좌제(포비돈요오드)</t>
  </si>
  <si>
    <t>짙은 적갈색의 포탄형 좌제</t>
  </si>
  <si>
    <t>https://nedrug.mfds.go.kr/pbp/cmn/pdfDownload/200704064/EE</t>
  </si>
  <si>
    <t>https://nedrug.mfds.go.kr/pbp/cmn/pdfDownload/200704064/UD</t>
  </si>
  <si>
    <t>https://nedrug.mfds.go.kr/pbp/cmn/pdfDownload/200704064/NB</t>
  </si>
  <si>
    <t>https://nedrug.mfds.go.kr/pbp/cmn/pdfDownload/200704064/II</t>
  </si>
  <si>
    <t>기밀용기, 실온(1~30℃)보관,</t>
  </si>
  <si>
    <t>1좌제(2,200mg) 중</t>
  </si>
  <si>
    <t>건인독활엑스산</t>
  </si>
  <si>
    <t>건인약품(주)</t>
  </si>
  <si>
    <t>https://nedrug.mfds.go.kr/pbp/cmn/pdfDownload/200704089/EE</t>
  </si>
  <si>
    <t>https://nedrug.mfds.go.kr/pbp/cmn/pdfDownload/200704089/UD</t>
  </si>
  <si>
    <t>https://nedrug.mfds.go.kr/pbp/cmn/pdfDownload/200704089/NB</t>
  </si>
  <si>
    <t>500 mg 중</t>
  </si>
  <si>
    <t>건인대추엑스산</t>
  </si>
  <si>
    <t>이 약은 적갈색의 입상형-가루형이다.</t>
  </si>
  <si>
    <t>https://nedrug.mfds.go.kr/pbp/cmn/pdfDownload/200704090/EE</t>
  </si>
  <si>
    <t>https://nedrug.mfds.go.kr/pbp/cmn/pdfDownload/200704090/UD</t>
  </si>
  <si>
    <t>https://nedrug.mfds.go.kr/pbp/cmn/pdfDownload/200704090/NB</t>
  </si>
  <si>
    <t>건인대황엑스산</t>
  </si>
  <si>
    <t>이 약은 담갈색의 입상형-가루형이다.</t>
  </si>
  <si>
    <t>https://nedrug.mfds.go.kr/pbp/cmn/pdfDownload/200704091/EE</t>
  </si>
  <si>
    <t>https://nedrug.mfds.go.kr/pbp/cmn/pdfDownload/200704091/UD</t>
  </si>
  <si>
    <t>https://nedrug.mfds.go.kr/pbp/cmn/pdfDownload/200704091/NB</t>
  </si>
  <si>
    <t>건인도인엑스산</t>
  </si>
  <si>
    <t>https://nedrug.mfds.go.kr/pbp/cmn/pdfDownload/200704092/EE</t>
  </si>
  <si>
    <t>https://nedrug.mfds.go.kr/pbp/cmn/pdfDownload/200704092/UD</t>
  </si>
  <si>
    <t>https://nedrug.mfds.go.kr/pbp/cmn/pdfDownload/200704092/NB</t>
  </si>
  <si>
    <t>건인당귀엑스산</t>
  </si>
  <si>
    <t>이 약은 갈색의 입상형-가루형이다.</t>
  </si>
  <si>
    <t>https://nedrug.mfds.go.kr/pbp/cmn/pdfDownload/200704093/EE</t>
  </si>
  <si>
    <t>https://nedrug.mfds.go.kr/pbp/cmn/pdfDownload/200704093/UD</t>
  </si>
  <si>
    <t>https://nedrug.mfds.go.kr/pbp/cmn/pdfDownload/200704093/NB</t>
  </si>
  <si>
    <t>건인길경엑스산</t>
  </si>
  <si>
    <t>https://nedrug.mfds.go.kr/pbp/cmn/pdfDownload/200704094/EE</t>
  </si>
  <si>
    <t>https://nedrug.mfds.go.kr/pbp/cmn/pdfDownload/200704094/UD</t>
  </si>
  <si>
    <t>https://nedrug.mfds.go.kr/pbp/cmn/pdfDownload/200704094/NB</t>
  </si>
  <si>
    <t>아이실린캡슐(티모모둘린)(수출명:유라미드캡슐)</t>
  </si>
  <si>
    <t>담황색의 분말이 충진된 상하 주황색의 경질캡슐제</t>
  </si>
  <si>
    <t>https://nedrug.mfds.go.kr/pbp/cmn/pdfDownload/200704232/EE</t>
  </si>
  <si>
    <t>https://nedrug.mfds.go.kr/pbp/cmn/pdfDownload/200704232/UD</t>
  </si>
  <si>
    <t>https://nedrug.mfds.go.kr/pbp/cmn/pdfDownload/200704232/NB</t>
  </si>
  <si>
    <t>크로날현탁액(레보클로페라스틴펜디조산염)</t>
  </si>
  <si>
    <t>감미와 오렌지 향이 있는 흰색의 현탁액</t>
  </si>
  <si>
    <t>https://nedrug.mfds.go.kr/pbp/cmn/pdfDownload/200704244/EE</t>
  </si>
  <si>
    <t>https://nedrug.mfds.go.kr/pbp/cmn/pdfDownload/200704244/UD</t>
  </si>
  <si>
    <t>https://nedrug.mfds.go.kr/pbp/cmn/pdfDownload/200704244/NB</t>
  </si>
  <si>
    <t>경진 인삼패독산엑스 과립</t>
  </si>
  <si>
    <t>https://nedrug.mfds.go.kr/pbp/cmn/pdfDownload/200704248/EE</t>
  </si>
  <si>
    <t>https://nedrug.mfds.go.kr/pbp/cmn/pdfDownload/200704248/UD</t>
  </si>
  <si>
    <t>https://nedrug.mfds.go.kr/pbp/cmn/pdfDownload/200704248/NB</t>
  </si>
  <si>
    <t>전과 동일(1포 3.0그램 중)</t>
  </si>
  <si>
    <t>나테글루정90밀리그램(나테글리니드)</t>
  </si>
  <si>
    <t>https://nedrug.mfds.go.kr/pbp/cmn/pdfDownload/200704276/EE</t>
  </si>
  <si>
    <t>https://nedrug.mfds.go.kr/pbp/cmn/pdfDownload/200704276/UD</t>
  </si>
  <si>
    <t>https://nedrug.mfds.go.kr/pbp/cmn/pdfDownload/200704276/NB</t>
  </si>
  <si>
    <t>이 약 1정(374.4mg)중</t>
  </si>
  <si>
    <t>피글리정15밀리그램(피오글리타존염산염)</t>
  </si>
  <si>
    <t>https://nedrug.mfds.go.kr/pbp/cmn/pdfDownload/200704284/EE</t>
  </si>
  <si>
    <t>https://nedrug.mfds.go.kr/pbp/cmn/pdfDownload/200704284/UD</t>
  </si>
  <si>
    <t>https://nedrug.mfds.go.kr/pbp/cmn/pdfDownload/200704284/NB</t>
  </si>
  <si>
    <t>https://nedrug.mfds.go.kr/pbp/cmn/pdfDownload/200704284/II</t>
  </si>
  <si>
    <t>액티라존정(피오글리타존염산염)</t>
  </si>
  <si>
    <t>https://nedrug.mfds.go.kr/pbp/cmn/pdfDownload/200704285/EE</t>
  </si>
  <si>
    <t>https://nedrug.mfds.go.kr/pbp/cmn/pdfDownload/200704285/UD</t>
  </si>
  <si>
    <t>https://nedrug.mfds.go.kr/pbp/cmn/pdfDownload/200704285/NB</t>
  </si>
  <si>
    <t>https://nedrug.mfds.go.kr/pbp/cmn/pdfDownload/200704285/II</t>
  </si>
  <si>
    <t>피오졸정(피오글리타존염산염)</t>
  </si>
  <si>
    <t>https://nedrug.mfds.go.kr/pbp/cmn/pdfDownload/200704286/EE</t>
  </si>
  <si>
    <t>https://nedrug.mfds.go.kr/pbp/cmn/pdfDownload/200704286/UD</t>
  </si>
  <si>
    <t>https://nedrug.mfds.go.kr/pbp/cmn/pdfDownload/200704286/NB</t>
  </si>
  <si>
    <t>https://nedrug.mfds.go.kr/pbp/cmn/pdfDownload/200704286/II</t>
  </si>
  <si>
    <t>피오론정15밀리그램(피오글리타존염산염)</t>
  </si>
  <si>
    <t>흰색 내지 회백색의 둥글고 불록한 정제이다.</t>
  </si>
  <si>
    <t>https://nedrug.mfds.go.kr/pbp/cmn/pdfDownload/200704287/EE</t>
  </si>
  <si>
    <t>https://nedrug.mfds.go.kr/pbp/cmn/pdfDownload/200704287/UD</t>
  </si>
  <si>
    <t>https://nedrug.mfds.go.kr/pbp/cmn/pdfDownload/200704287/NB</t>
  </si>
  <si>
    <t>차광기밀용기 습기를 피하여 25℃에 보관(15~30℃)</t>
  </si>
  <si>
    <t>피오핀정(염산피오글리타존)</t>
  </si>
  <si>
    <t>https://nedrug.mfds.go.kr/pbp/cmn/pdfDownload/200704289/EE</t>
  </si>
  <si>
    <t>https://nedrug.mfds.go.kr/pbp/cmn/pdfDownload/200704289/UD</t>
  </si>
  <si>
    <t>https://nedrug.mfds.go.kr/pbp/cmn/pdfDownload/200704289/NB</t>
  </si>
  <si>
    <t>피오리돈정15밀리그램(피오글리타존염산염)</t>
  </si>
  <si>
    <t>https://nedrug.mfds.go.kr/pbp/cmn/pdfDownload/200704290/EE</t>
  </si>
  <si>
    <t>https://nedrug.mfds.go.kr/pbp/cmn/pdfDownload/200704290/UD</t>
  </si>
  <si>
    <t>https://nedrug.mfds.go.kr/pbp/cmn/pdfDownload/200704290/NB</t>
  </si>
  <si>
    <t>피오글라정15밀리그램(피오글리타존염산염)</t>
  </si>
  <si>
    <t>https://nedrug.mfds.go.kr/pbp/cmn/pdfDownload/200704291/EE</t>
  </si>
  <si>
    <t>https://nedrug.mfds.go.kr/pbp/cmn/pdfDownload/200704291/UD</t>
  </si>
  <si>
    <t>https://nedrug.mfds.go.kr/pbp/cmn/pdfDownload/200704291/NB</t>
  </si>
  <si>
    <t>테리드정(나테글리니드)</t>
  </si>
  <si>
    <t>https://nedrug.mfds.go.kr/pbp/cmn/pdfDownload/200704293/EE</t>
  </si>
  <si>
    <t>https://nedrug.mfds.go.kr/pbp/cmn/pdfDownload/200704293/UD</t>
  </si>
  <si>
    <t>https://nedrug.mfds.go.kr/pbp/cmn/pdfDownload/200704293/NB</t>
  </si>
  <si>
    <t>나그린정90밀리그램(나테글리니드)</t>
  </si>
  <si>
    <t>https://nedrug.mfds.go.kr/pbp/cmn/pdfDownload/200704295/EE</t>
  </si>
  <si>
    <t>https://nedrug.mfds.go.kr/pbp/cmn/pdfDownload/200704295/UD</t>
  </si>
  <si>
    <t>https://nedrug.mfds.go.kr/pbp/cmn/pdfDownload/200704295/NB</t>
  </si>
  <si>
    <t>이 약 1정(374.4mg) 중</t>
  </si>
  <si>
    <t>나테론정(나테글리니드)</t>
  </si>
  <si>
    <t>https://nedrug.mfds.go.kr/pbp/cmn/pdfDownload/200704298/EE</t>
  </si>
  <si>
    <t>https://nedrug.mfds.go.kr/pbp/cmn/pdfDownload/200704298/UD</t>
  </si>
  <si>
    <t>https://nedrug.mfds.go.kr/pbp/cmn/pdfDownload/200704298/NB</t>
  </si>
  <si>
    <t>1정 (374.4mg) 중</t>
  </si>
  <si>
    <t>나테린정90밀리그램(나테글리니드)</t>
  </si>
  <si>
    <t>https://nedrug.mfds.go.kr/pbp/cmn/pdfDownload/200704299/EE</t>
  </si>
  <si>
    <t>https://nedrug.mfds.go.kr/pbp/cmn/pdfDownload/200704299/UD</t>
  </si>
  <si>
    <t>https://nedrug.mfds.go.kr/pbp/cmn/pdfDownload/200704299/NB</t>
  </si>
  <si>
    <t>https://nedrug.mfds.go.kr/pbp/cmn/pdfDownload/200704299/II</t>
  </si>
  <si>
    <t>미니린멜트설하정60마이크로그램(데스모프레신아세트산염)</t>
  </si>
  <si>
    <t>https://nedrug.mfds.go.kr/pbp/cmn/pdfDownload/200704307/EE</t>
  </si>
  <si>
    <t>https://nedrug.mfds.go.kr/pbp/cmn/pdfDownload/200704307/UD</t>
  </si>
  <si>
    <t>https://nedrug.mfds.go.kr/pbp/cmn/pdfDownload/200704307/NB</t>
  </si>
  <si>
    <t>1정(23밀리그람)</t>
  </si>
  <si>
    <t>미니린멜트설하정120마이크로그램(데스모프레신아세트산염)</t>
  </si>
  <si>
    <t>https://nedrug.mfds.go.kr/pbp/cmn/pdfDownload/200704308/EE</t>
  </si>
  <si>
    <t>https://nedrug.mfds.go.kr/pbp/cmn/pdfDownload/200704308/UD</t>
  </si>
  <si>
    <t>https://nedrug.mfds.go.kr/pbp/cmn/pdfDownload/200704308/NB</t>
  </si>
  <si>
    <t>글루타존정(피오글리타존염산염)</t>
  </si>
  <si>
    <t>흰색 내지 회백색의 볼록한 원통형 정제</t>
  </si>
  <si>
    <t>https://nedrug.mfds.go.kr/pbp/cmn/pdfDownload/200704316/EE</t>
  </si>
  <si>
    <t>https://nedrug.mfds.go.kr/pbp/cmn/pdfDownload/200704316/UD</t>
  </si>
  <si>
    <t>https://nedrug.mfds.go.kr/pbp/cmn/pdfDownload/200704316/NB</t>
  </si>
  <si>
    <t>https://nedrug.mfds.go.kr/pbp/cmn/pdfDownload/200704316/II</t>
  </si>
  <si>
    <t>이 약 1정(120mg)중</t>
  </si>
  <si>
    <t>피오틴정15밀리그램(피오글리타존염산염)</t>
  </si>
  <si>
    <t>https://nedrug.mfds.go.kr/pbp/cmn/pdfDownload/200704317/EE</t>
  </si>
  <si>
    <t>https://nedrug.mfds.go.kr/pbp/cmn/pdfDownload/200704317/UD</t>
  </si>
  <si>
    <t>https://nedrug.mfds.go.kr/pbp/cmn/pdfDownload/200704317/NB</t>
  </si>
  <si>
    <t>https://nedrug.mfds.go.kr/pbp/cmn/pdfDownload/200704317/II</t>
  </si>
  <si>
    <t>글리토스정15밀리그램(피오글리타존염산염)</t>
  </si>
  <si>
    <t>https://nedrug.mfds.go.kr/pbp/cmn/pdfDownload/200704318/EE</t>
  </si>
  <si>
    <t>https://nedrug.mfds.go.kr/pbp/cmn/pdfDownload/200704318/UD</t>
  </si>
  <si>
    <t>https://nedrug.mfds.go.kr/pbp/cmn/pdfDownload/200704318/NB</t>
  </si>
  <si>
    <t>https://nedrug.mfds.go.kr/pbp/cmn/pdfDownload/200704318/II</t>
  </si>
  <si>
    <t>차광기밀용기, 습기를 피하여 15～30℃에 보관</t>
  </si>
  <si>
    <t>네오베트정10밀리그램(라베프라졸나트륨)</t>
  </si>
  <si>
    <t>https://nedrug.mfds.go.kr/pbp/cmn/pdfDownload/200704319/EE</t>
  </si>
  <si>
    <t>https://nedrug.mfds.go.kr/pbp/cmn/pdfDownload/200704319/UD</t>
  </si>
  <si>
    <t>https://nedrug.mfds.go.kr/pbp/cmn/pdfDownload/200704319/NB</t>
  </si>
  <si>
    <t>https://nedrug.mfds.go.kr/pbp/cmn/pdfDownload/200704319/II</t>
  </si>
  <si>
    <t>1정(135.51mg)중</t>
  </si>
  <si>
    <t>얼사라정10밀리그램(라베프라졸나트륨)</t>
  </si>
  <si>
    <t>연한 노랑색의 원형 장용성필름코팅정제</t>
  </si>
  <si>
    <t>https://nedrug.mfds.go.kr/pbp/cmn/pdfDownload/200704320/EE</t>
  </si>
  <si>
    <t>https://nedrug.mfds.go.kr/pbp/cmn/pdfDownload/200704320/UD</t>
  </si>
  <si>
    <t>https://nedrug.mfds.go.kr/pbp/cmn/pdfDownload/200704320/NB</t>
  </si>
  <si>
    <t>https://nedrug.mfds.go.kr/pbp/cmn/pdfDownload/200704320/II</t>
  </si>
  <si>
    <t>이 약 1정(141mg) 중</t>
  </si>
  <si>
    <t>아토스정15밀리그램(피오글리타존염산염)</t>
  </si>
  <si>
    <t>https://nedrug.mfds.go.kr/pbp/cmn/pdfDownload/200704321/EE</t>
  </si>
  <si>
    <t>https://nedrug.mfds.go.kr/pbp/cmn/pdfDownload/200704321/UD</t>
  </si>
  <si>
    <t>https://nedrug.mfds.go.kr/pbp/cmn/pdfDownload/200704321/NB</t>
  </si>
  <si>
    <t>https://nedrug.mfds.go.kr/pbp/cmn/pdfDownload/200704321/II</t>
  </si>
  <si>
    <t>차광기밀용기, 습기를 피하여 15~30℃에 보관</t>
  </si>
  <si>
    <t>라베칸정10밀리그램(라베프라졸나트륨)</t>
  </si>
  <si>
    <t>https://nedrug.mfds.go.kr/pbp/cmn/pdfDownload/200704322/EE</t>
  </si>
  <si>
    <t>https://nedrug.mfds.go.kr/pbp/cmn/pdfDownload/200704322/UD</t>
  </si>
  <si>
    <t>https://nedrug.mfds.go.kr/pbp/cmn/pdfDownload/200704322/NB</t>
  </si>
  <si>
    <t>https://nedrug.mfds.go.kr/pbp/cmn/pdfDownload/200704322/II</t>
  </si>
  <si>
    <t>1정(141mg)중</t>
  </si>
  <si>
    <t>비스비캡슐(포도엽건조엑스)</t>
  </si>
  <si>
    <t>https://nedrug.mfds.go.kr/pbp/cmn/pdfDownload/200704324/EE</t>
  </si>
  <si>
    <t>https://nedrug.mfds.go.kr/pbp/cmn/pdfDownload/200704324/UD</t>
  </si>
  <si>
    <t>https://nedrug.mfds.go.kr/pbp/cmn/pdfDownload/200704324/NB</t>
  </si>
  <si>
    <t>하이드롭 주 10 밀리그램(염산히드로모르폰)</t>
  </si>
  <si>
    <t>무색투명한 용액이 든 갈색앰플 주사제</t>
  </si>
  <si>
    <t>https://nedrug.mfds.go.kr/pbp/cmn/pdfDownload/200704392/EE</t>
  </si>
  <si>
    <t>https://nedrug.mfds.go.kr/pbp/cmn/pdfDownload/200704392/UD</t>
  </si>
  <si>
    <t>https://nedrug.mfds.go.kr/pbp/cmn/pdfDownload/200704392/NB</t>
  </si>
  <si>
    <t>차광밀봉용기, 실온(1~30℃)</t>
  </si>
  <si>
    <t>이 약 1밀리리터 중-내수용</t>
  </si>
  <si>
    <t>프라믹신플러스연고(수출명 : 바시트라신 플러스 퍼스트 에이드 안티바이오틱 연고)(수출용)</t>
  </si>
  <si>
    <t>https://nedrug.mfds.go.kr/pbp/cmn/pdfDownload/200704402/EE</t>
  </si>
  <si>
    <t>https://nedrug.mfds.go.kr/pbp/cmn/pdfDownload/200704402/UD</t>
  </si>
  <si>
    <t>https://nedrug.mfds.go.kr/pbp/cmn/pdfDownload/200704402/NB</t>
  </si>
  <si>
    <t>기밀용기, 15∼25℃보관</t>
  </si>
  <si>
    <t>리포토신주사(티옥트산트로메타민)</t>
  </si>
  <si>
    <t>미황색의 투명한 액이 갈색의 유리앰플에 든 주사제</t>
  </si>
  <si>
    <t>https://nedrug.mfds.go.kr/pbp/cmn/pdfDownload/200704403/EE</t>
  </si>
  <si>
    <t>https://nedrug.mfds.go.kr/pbp/cmn/pdfDownload/200704403/UD</t>
  </si>
  <si>
    <t>https://nedrug.mfds.go.kr/pbp/cmn/pdfDownload/200704403/NB</t>
  </si>
  <si>
    <t>https://nedrug.mfds.go.kr/pbp/cmn/pdfDownload/200704403/II</t>
  </si>
  <si>
    <t>룩스린에프연질캡슐</t>
  </si>
  <si>
    <t>연두색의 유상물질이 들어있는 암갈색의 타원형 연질캡슐제</t>
  </si>
  <si>
    <t>https://nedrug.mfds.go.kr/pbp/cmn/pdfDownload/200704406/EE</t>
  </si>
  <si>
    <t>https://nedrug.mfds.go.kr/pbp/cmn/pdfDownload/200704406/UD</t>
  </si>
  <si>
    <t>https://nedrug.mfds.go.kr/pbp/cmn/pdfDownload/200704406/NB</t>
  </si>
  <si>
    <t>https://nedrug.mfds.go.kr/pbp/cmn/pdfDownload/200704406/II</t>
  </si>
  <si>
    <t>이 약 1캡슐(666밀리그램) 중</t>
  </si>
  <si>
    <t>코큐텐비타알부정</t>
  </si>
  <si>
    <t>갈색을 띤 장방형의 필름제피정</t>
  </si>
  <si>
    <t>https://nedrug.mfds.go.kr/pbp/cmn/pdfDownload/200704407/EE</t>
  </si>
  <si>
    <t>https://nedrug.mfds.go.kr/pbp/cmn/pdfDownload/200704407/UD</t>
  </si>
  <si>
    <t>https://nedrug.mfds.go.kr/pbp/cmn/pdfDownload/200704407/NB</t>
  </si>
  <si>
    <t>https://nedrug.mfds.go.kr/pbp/cmn/pdfDownload/200704407/II</t>
  </si>
  <si>
    <t>이 약 1정(1,049밀리그램) 중</t>
  </si>
  <si>
    <t>큐레복스점안액(레보플록사신수화물)</t>
  </si>
  <si>
    <t>[내수용]미황색의 투명한 액이 무색투명한 플라스틱 용기에 든 점안액, [수출용]플라스틱 용기에 든 미황색 내지 담황색의 투명한 용액</t>
  </si>
  <si>
    <t>https://nedrug.mfds.go.kr/pbp/cmn/pdfDownload/200704412/EE</t>
  </si>
  <si>
    <t>https://nedrug.mfds.go.kr/pbp/cmn/pdfDownload/200704412/UD</t>
  </si>
  <si>
    <t>https://nedrug.mfds.go.kr/pbp/cmn/pdfDownload/200704412/NB</t>
  </si>
  <si>
    <t>https://nedrug.mfds.go.kr/pbp/cmn/pdfDownload/200704412/II</t>
  </si>
  <si>
    <t>기밀용기, 차광, 실온보관(1-30℃)</t>
  </si>
  <si>
    <t>하이알라제주(히알루로니다제)</t>
  </si>
  <si>
    <t>동결건조된 흰색분말이 든 무색투명한 바이알</t>
  </si>
  <si>
    <t>https://nedrug.mfds.go.kr/pbp/cmn/pdfDownload/200704419/EE</t>
  </si>
  <si>
    <t>https://nedrug.mfds.go.kr/pbp/cmn/pdfDownload/200704419/UD</t>
  </si>
  <si>
    <t>https://nedrug.mfds.go.kr/pbp/cmn/pdfDownload/200704419/NB</t>
  </si>
  <si>
    <t>모나드정(피나스테리드)</t>
  </si>
  <si>
    <t>https://nedrug.mfds.go.kr/pbp/cmn/pdfDownload/200704420/EE</t>
  </si>
  <si>
    <t>https://nedrug.mfds.go.kr/pbp/cmn/pdfDownload/200704420/UD</t>
  </si>
  <si>
    <t>https://nedrug.mfds.go.kr/pbp/cmn/pdfDownload/200704420/NB</t>
  </si>
  <si>
    <t>https://nedrug.mfds.go.kr/pbp/cmn/pdfDownload/200704420/II</t>
  </si>
  <si>
    <t>밀폐용기, 습기를 피하여 15~30℃보관</t>
  </si>
  <si>
    <t>보령피오글리타존정30밀리그램(피오글리타존염산염)</t>
  </si>
  <si>
    <t>흰색 내지 회백색의 둥글고 평편한 정제</t>
  </si>
  <si>
    <t>https://nedrug.mfds.go.kr/pbp/cmn/pdfDownload/200704421/EE</t>
  </si>
  <si>
    <t>https://nedrug.mfds.go.kr/pbp/cmn/pdfDownload/200704421/UD</t>
  </si>
  <si>
    <t>https://nedrug.mfds.go.kr/pbp/cmn/pdfDownload/200704421/NB</t>
  </si>
  <si>
    <t>1정 (240mg)중</t>
  </si>
  <si>
    <t>에리시스정(에리트로마이신스티노프레이트)(수출용)</t>
  </si>
  <si>
    <t>백색 또는 미황색의 장방형 정제</t>
  </si>
  <si>
    <t>https://nedrug.mfds.go.kr/pbp/cmn/pdfDownload/200704461/EE</t>
  </si>
  <si>
    <t>https://nedrug.mfds.go.kr/pbp/cmn/pdfDownload/200704461/UD</t>
  </si>
  <si>
    <t>https://nedrug.mfds.go.kr/pbp/cmn/pdfDownload/200704461/NB</t>
  </si>
  <si>
    <t>25℃미만 보관</t>
  </si>
  <si>
    <t>1정(850밀리그램)중</t>
  </si>
  <si>
    <t>푸르설타민주(푸르설티아민염산염)</t>
  </si>
  <si>
    <t>무색의 투명한 액을 담고 있는 갈색의 앰플</t>
  </si>
  <si>
    <t>https://nedrug.mfds.go.kr/pbp/cmn/pdfDownload/200704485/EE</t>
  </si>
  <si>
    <t>https://nedrug.mfds.go.kr/pbp/cmn/pdfDownload/200704485/UD</t>
  </si>
  <si>
    <t>https://nedrug.mfds.go.kr/pbp/cmn/pdfDownload/200704485/NB</t>
  </si>
  <si>
    <t>https://nedrug.mfds.go.kr/pbp/cmn/pdfDownload/200704485/II</t>
  </si>
  <si>
    <t>차광밀봉용기, 실온(1∼30℃)에서 보관</t>
  </si>
  <si>
    <t>크라비트정250밀리그람(레보플록사신)</t>
  </si>
  <si>
    <t xml:space="preserve">이 약은 진분홍색의 장방형 필름코팅정이다 </t>
  </si>
  <si>
    <t>https://nedrug.mfds.go.kr/pbp/cmn/pdfDownload/200704488/EE</t>
  </si>
  <si>
    <t>https://nedrug.mfds.go.kr/pbp/cmn/pdfDownload/200704488/UD</t>
  </si>
  <si>
    <t>https://nedrug.mfds.go.kr/pbp/cmn/pdfDownload/200704488/NB</t>
  </si>
  <si>
    <t>https://nedrug.mfds.go.kr/pbp/cmn/pdfDownload/200704488/II</t>
  </si>
  <si>
    <t>이 약 1정(349.83밀리그램) 중</t>
  </si>
  <si>
    <t>유니온돔페리돈정(수출용)</t>
  </si>
  <si>
    <t>https://nedrug.mfds.go.kr/pbp/cmn/pdfDownload/200704499/EE</t>
  </si>
  <si>
    <t>https://nedrug.mfds.go.kr/pbp/cmn/pdfDownload/200704499/UD</t>
  </si>
  <si>
    <t>https://nedrug.mfds.go.kr/pbp/cmn/pdfDownload/200704499/NB</t>
  </si>
  <si>
    <t>유니온이부프로펜정200mg(수출용)</t>
  </si>
  <si>
    <t>https://nedrug.mfds.go.kr/pbp/cmn/pdfDownload/200704500/EE</t>
  </si>
  <si>
    <t>https://nedrug.mfds.go.kr/pbp/cmn/pdfDownload/200704500/UD</t>
  </si>
  <si>
    <t>https://nedrug.mfds.go.kr/pbp/cmn/pdfDownload/200704500/NB</t>
  </si>
  <si>
    <t>1정(256mg) 중</t>
  </si>
  <si>
    <t>멜콕시캡슐15밀리그램(멜록시캄)</t>
  </si>
  <si>
    <t>https://nedrug.mfds.go.kr/pbp/cmn/pdfDownload/200704501/EE</t>
  </si>
  <si>
    <t>https://nedrug.mfds.go.kr/pbp/cmn/pdfDownload/200704501/UD</t>
  </si>
  <si>
    <t>https://nedrug.mfds.go.kr/pbp/cmn/pdfDownload/200704501/NB</t>
  </si>
  <si>
    <t>https://nedrug.mfds.go.kr/pbp/cmn/pdfDownload/200704501/II</t>
  </si>
  <si>
    <t>1캡슐(342.5mg) 중</t>
  </si>
  <si>
    <t>제이더블유중외제약도네페질정10밀리그램(도네페질염산염수화물)</t>
  </si>
  <si>
    <t>https://nedrug.mfds.go.kr/pbp/cmn/pdfDownload/200704502/EE</t>
  </si>
  <si>
    <t>https://nedrug.mfds.go.kr/pbp/cmn/pdfDownload/200704502/UD</t>
  </si>
  <si>
    <t>https://nedrug.mfds.go.kr/pbp/cmn/pdfDownload/200704502/NB</t>
  </si>
  <si>
    <t>https://nedrug.mfds.go.kr/pbp/cmn/pdfDownload/200704502/II</t>
  </si>
  <si>
    <t>징코린연질캡슐(은행엽건조엑스)(수출명: 미미본연질캡슐)</t>
  </si>
  <si>
    <t>https://nedrug.mfds.go.kr/pbp/cmn/pdfDownload/200704505/EE</t>
  </si>
  <si>
    <t>https://nedrug.mfds.go.kr/pbp/cmn/pdfDownload/200704505/UD</t>
  </si>
  <si>
    <t>https://nedrug.mfds.go.kr/pbp/cmn/pdfDownload/200704505/NB</t>
  </si>
  <si>
    <t>https://nedrug.mfds.go.kr/pbp/cmn/pdfDownload/200704505/II</t>
  </si>
  <si>
    <t>라인에스캡슐</t>
  </si>
  <si>
    <t>녹색의 분말이 충진된 상부 암녹색·하부 미황색의 경질 캡슐제</t>
  </si>
  <si>
    <t>https://nedrug.mfds.go.kr/pbp/cmn/pdfDownload/200704517/EE</t>
  </si>
  <si>
    <t>https://nedrug.mfds.go.kr/pbp/cmn/pdfDownload/200704517/UD</t>
  </si>
  <si>
    <t>https://nedrug.mfds.go.kr/pbp/cmn/pdfDownload/200704517/NB</t>
  </si>
  <si>
    <t>이 약 1캡슐(512mg) 중</t>
  </si>
  <si>
    <t>코데신정</t>
  </si>
  <si>
    <t>https://nedrug.mfds.go.kr/pbp/cmn/pdfDownload/200704518/EE</t>
  </si>
  <si>
    <t>https://nedrug.mfds.go.kr/pbp/cmn/pdfDownload/200704518/UD</t>
  </si>
  <si>
    <t>https://nedrug.mfds.go.kr/pbp/cmn/pdfDownload/200704518/NB</t>
  </si>
  <si>
    <t>https://nedrug.mfds.go.kr/pbp/cmn/pdfDownload/200704518/II</t>
  </si>
  <si>
    <t>보노아이프리필드주(수출용)</t>
  </si>
  <si>
    <t>아래위가 고무마개로 막힌 유리관(프리필드시린지시스템의일부분)속에 들어있는 무색액상주사제</t>
  </si>
  <si>
    <t>https://nedrug.mfds.go.kr/pbp/cmn/pdfDownload/200704519/EE</t>
  </si>
  <si>
    <t>https://nedrug.mfds.go.kr/pbp/cmn/pdfDownload/200704519/UD</t>
  </si>
  <si>
    <t>https://nedrug.mfds.go.kr/pbp/cmn/pdfDownload/200704519/NB</t>
  </si>
  <si>
    <t>파세드정1mg(피나스테리드)</t>
  </si>
  <si>
    <t>https://nedrug.mfds.go.kr/pbp/cmn/pdfDownload/200704531/EE</t>
  </si>
  <si>
    <t>https://nedrug.mfds.go.kr/pbp/cmn/pdfDownload/200704531/UD</t>
  </si>
  <si>
    <t>https://nedrug.mfds.go.kr/pbp/cmn/pdfDownload/200704531/NB</t>
  </si>
  <si>
    <t>피나스텔정1mg(피나스테리드)</t>
  </si>
  <si>
    <t>https://nedrug.mfds.go.kr/pbp/cmn/pdfDownload/200704533/EE</t>
  </si>
  <si>
    <t>https://nedrug.mfds.go.kr/pbp/cmn/pdfDownload/200704533/UD</t>
  </si>
  <si>
    <t>https://nedrug.mfds.go.kr/pbp/cmn/pdfDownload/200704533/NB</t>
  </si>
  <si>
    <t>https://nedrug.mfds.go.kr/pbp/cmn/pdfDownload/200704533/II</t>
  </si>
  <si>
    <t>피글리토정15밀리그램(피오글리타존염산염)</t>
  </si>
  <si>
    <t>https://nedrug.mfds.go.kr/pbp/cmn/pdfDownload/200704534/EE</t>
  </si>
  <si>
    <t>https://nedrug.mfds.go.kr/pbp/cmn/pdfDownload/200704534/UD</t>
  </si>
  <si>
    <t>https://nedrug.mfds.go.kr/pbp/cmn/pdfDownload/200704534/NB</t>
  </si>
  <si>
    <t>https://nedrug.mfds.go.kr/pbp/cmn/pdfDownload/200704534/II</t>
  </si>
  <si>
    <t>차광기밀용기, 습기를 피하여 15-30℃에 보관</t>
  </si>
  <si>
    <t>1정 (120.0 밀리그램) 중</t>
  </si>
  <si>
    <t>페로시아정1밀리그램(피나스테리드)</t>
  </si>
  <si>
    <t>https://nedrug.mfds.go.kr/pbp/cmn/pdfDownload/200704535/EE</t>
  </si>
  <si>
    <t>https://nedrug.mfds.go.kr/pbp/cmn/pdfDownload/200704535/UD</t>
  </si>
  <si>
    <t>https://nedrug.mfds.go.kr/pbp/cmn/pdfDownload/200704535/NB</t>
  </si>
  <si>
    <t>https://nedrug.mfds.go.kr/pbp/cmn/pdfDownload/200704535/II</t>
  </si>
  <si>
    <t>밀폐용기, 습기를 피하여 15~30℃</t>
  </si>
  <si>
    <t>1정 (184.7mg) 중</t>
  </si>
  <si>
    <t>라소놀캡슐(란소프라졸)(수출용)</t>
  </si>
  <si>
    <t>https://nedrug.mfds.go.kr/pbp/cmn/pdfDownload/200704539/EE</t>
  </si>
  <si>
    <t>https://nedrug.mfds.go.kr/pbp/cmn/pdfDownload/200704539/UD</t>
  </si>
  <si>
    <t>https://nedrug.mfds.go.kr/pbp/cmn/pdfDownload/200704539/NB</t>
  </si>
  <si>
    <t>1캡슐(448mg)중</t>
  </si>
  <si>
    <t>다모페시아정(피나스테리드)</t>
  </si>
  <si>
    <t>https://nedrug.mfds.go.kr/pbp/cmn/pdfDownload/200704541/EE</t>
  </si>
  <si>
    <t>https://nedrug.mfds.go.kr/pbp/cmn/pdfDownload/200704541/UD</t>
  </si>
  <si>
    <t>https://nedrug.mfds.go.kr/pbp/cmn/pdfDownload/200704541/NB</t>
  </si>
  <si>
    <t>https://nedrug.mfds.go.kr/pbp/cmn/pdfDownload/200704541/II</t>
  </si>
  <si>
    <t>데파칸캡슐(상황균사체엑스)</t>
  </si>
  <si>
    <t>진갈색 내지 황갈색의 분말이 든 상부 갈색, 하부 미황색의 경질캡슐제</t>
  </si>
  <si>
    <t>https://nedrug.mfds.go.kr/pbp/cmn/pdfDownload/200704545/EE</t>
  </si>
  <si>
    <t>https://nedrug.mfds.go.kr/pbp/cmn/pdfDownload/200704545/UD</t>
  </si>
  <si>
    <t>https://nedrug.mfds.go.kr/pbp/cmn/pdfDownload/200704545/NB</t>
  </si>
  <si>
    <t>이 약 1캡슐(645mg) 중</t>
  </si>
  <si>
    <t>징코스타연질캡슐40mg(수출용)</t>
  </si>
  <si>
    <t>황갈색의 점조성 내용물이 든 녹색의 타원형 연질캡슐제</t>
  </si>
  <si>
    <t>https://nedrug.mfds.go.kr/pbp/cmn/pdfDownload/200704547/EE</t>
  </si>
  <si>
    <t>https://nedrug.mfds.go.kr/pbp/cmn/pdfDownload/200704547/UD</t>
  </si>
  <si>
    <t>https://nedrug.mfds.go.kr/pbp/cmn/pdfDownload/200704547/NB</t>
  </si>
  <si>
    <t>1캡슐 (720mg) 중</t>
  </si>
  <si>
    <t>징코스타연질캡슐80mg(수출명 : Bee-mika Soft Cap.)(수출용)</t>
  </si>
  <si>
    <t>https://nedrug.mfds.go.kr/pbp/cmn/pdfDownload/200704548/EE</t>
  </si>
  <si>
    <t>https://nedrug.mfds.go.kr/pbp/cmn/pdfDownload/200704548/UD</t>
  </si>
  <si>
    <t>https://nedrug.mfds.go.kr/pbp/cmn/pdfDownload/200704548/NB</t>
  </si>
  <si>
    <t>1캡슐(482mg)중</t>
  </si>
  <si>
    <t>레보클점안액(레보플록사신수화물)</t>
  </si>
  <si>
    <t>플라스틱용기에 든 미황색 내지 담황색의 투명한 용액</t>
  </si>
  <si>
    <t>https://nedrug.mfds.go.kr/pbp/cmn/pdfDownload/200704550/EE</t>
  </si>
  <si>
    <t>https://nedrug.mfds.go.kr/pbp/cmn/pdfDownload/200704550/UD</t>
  </si>
  <si>
    <t>https://nedrug.mfds.go.kr/pbp/cmn/pdfDownload/200704550/NB</t>
  </si>
  <si>
    <t>https://nedrug.mfds.go.kr/pbp/cmn/pdfDownload/200704550/II</t>
  </si>
  <si>
    <t>기밀용기, 실온(1-30°C)차광보관</t>
  </si>
  <si>
    <t>에버레이350주(이오헥솔)</t>
  </si>
  <si>
    <t>무색 내지 미황색의 맑은 용액이 들어있는 무색투명한 바이알주사제</t>
  </si>
  <si>
    <t>https://nedrug.mfds.go.kr/pbp/cmn/pdfDownload/200704560/EE</t>
  </si>
  <si>
    <t>https://nedrug.mfds.go.kr/pbp/cmn/pdfDownload/200704560/UD</t>
  </si>
  <si>
    <t>https://nedrug.mfds.go.kr/pbp/cmn/pdfDownload/200704560/NB</t>
  </si>
  <si>
    <t>쿠티아핀정100밀리그램(쿠에티아핀푸마르산염)</t>
  </si>
  <si>
    <t>https://nedrug.mfds.go.kr/pbp/cmn/pdfDownload/200704587/EE</t>
  </si>
  <si>
    <t>https://nedrug.mfds.go.kr/pbp/cmn/pdfDownload/200704587/UD</t>
  </si>
  <si>
    <t>https://nedrug.mfds.go.kr/pbp/cmn/pdfDownload/200704587/NB</t>
  </si>
  <si>
    <t>https://nedrug.mfds.go.kr/pbp/cmn/pdfDownload/200704587/II</t>
  </si>
  <si>
    <t>1정 (251mg) 중</t>
  </si>
  <si>
    <t>알베스코흡입제160(시클레소니드)</t>
  </si>
  <si>
    <t>무색의 용액이 들어있는 정량분무흡입제</t>
  </si>
  <si>
    <t>https://nedrug.mfds.go.kr/pbp/cmn/pdfDownload/200704588/EE</t>
  </si>
  <si>
    <t>https://nedrug.mfds.go.kr/pbp/cmn/pdfDownload/200704588/UD</t>
  </si>
  <si>
    <t>https://nedrug.mfds.go.kr/pbp/cmn/pdfDownload/200704588/NB</t>
  </si>
  <si>
    <t>알베스코흡입제80(시클레소니드)</t>
  </si>
  <si>
    <t>https://nedrug.mfds.go.kr/pbp/cmn/pdfDownload/200704589/EE</t>
  </si>
  <si>
    <t>https://nedrug.mfds.go.kr/pbp/cmn/pdfDownload/200704589/UD</t>
  </si>
  <si>
    <t>https://nedrug.mfds.go.kr/pbp/cmn/pdfDownload/200704589/NB</t>
  </si>
  <si>
    <t>기밀용기. 실온(1-25℃) 보관</t>
  </si>
  <si>
    <t>펠루비정(펠루비프로펜)</t>
  </si>
  <si>
    <t>담황색 원형정제</t>
  </si>
  <si>
    <t>https://nedrug.mfds.go.kr/pbp/cmn/pdfDownload/200704590/EE</t>
  </si>
  <si>
    <t>https://nedrug.mfds.go.kr/pbp/cmn/pdfDownload/200704590/UD</t>
  </si>
  <si>
    <t>https://nedrug.mfds.go.kr/pbp/cmn/pdfDownload/200704590/NB</t>
  </si>
  <si>
    <t>https://nedrug.mfds.go.kr/pbp/cmn/pdfDownload/200704590/II</t>
  </si>
  <si>
    <t>로토지파이뉴점안액</t>
  </si>
  <si>
    <t>이 약은 폴리에틸렌테레프탈레이트 또는 폴리아릴레이트/폴리에틸렌테레프탈레이트 공중합체로 된 상의 남색, 하의 투명한 용기에 담긴 무색의 맑은 점안제이다.</t>
  </si>
  <si>
    <t>https://nedrug.mfds.go.kr/pbp/cmn/pdfDownload/200704593/EE</t>
  </si>
  <si>
    <t>https://nedrug.mfds.go.kr/pbp/cmn/pdfDownload/200704593/UD</t>
  </si>
  <si>
    <t>https://nedrug.mfds.go.kr/pbp/cmn/pdfDownload/200704593/NB</t>
  </si>
  <si>
    <t>기밀용기, 실온(1∼30℃)보관,</t>
  </si>
  <si>
    <t>산도스졸피뎀정10mg(주석산졸피뎀)</t>
  </si>
  <si>
    <t>흰색의 양면이 볼록하고 한면에 절단선이 있는 장방형 정제</t>
  </si>
  <si>
    <t>https://nedrug.mfds.go.kr/pbp/cmn/pdfDownload/200704597/EE</t>
  </si>
  <si>
    <t>https://nedrug.mfds.go.kr/pbp/cmn/pdfDownload/200704597/UD</t>
  </si>
  <si>
    <t>https://nedrug.mfds.go.kr/pbp/cmn/pdfDownload/200704597/NB</t>
  </si>
  <si>
    <t xml:space="preserve">기밀용기, 실온(1~30°C)보관 </t>
  </si>
  <si>
    <t>1정(131.0mg) 중</t>
  </si>
  <si>
    <t>알리코이부프로펜정600mg(수출용)(수출명: Bopa ibuprofeno 600mg tablet)</t>
  </si>
  <si>
    <t>https://nedrug.mfds.go.kr/pbp/cmn/pdfDownload/200704602/EE</t>
  </si>
  <si>
    <t>https://nedrug.mfds.go.kr/pbp/cmn/pdfDownload/200704602/UD</t>
  </si>
  <si>
    <t>https://nedrug.mfds.go.kr/pbp/cmn/pdfDownload/200704602/NB</t>
  </si>
  <si>
    <t>1정 (745.2mg) 중</t>
  </si>
  <si>
    <t>알리코이부프로펜정200mg(수출용)(수출명: Bopa ibuprofeno 200mg tablet)</t>
  </si>
  <si>
    <t>https://nedrug.mfds.go.kr/pbp/cmn/pdfDownload/200704603/EE</t>
  </si>
  <si>
    <t>https://nedrug.mfds.go.kr/pbp/cmn/pdfDownload/200704603/UD</t>
  </si>
  <si>
    <t>https://nedrug.mfds.go.kr/pbp/cmn/pdfDownload/200704603/NB</t>
  </si>
  <si>
    <t>1정 (250.5mg) 중</t>
  </si>
  <si>
    <t>게리드정4밀리그램(글리메피리드)</t>
  </si>
  <si>
    <t>https://nedrug.mfds.go.kr/pbp/cmn/pdfDownload/200704611/EE</t>
  </si>
  <si>
    <t>https://nedrug.mfds.go.kr/pbp/cmn/pdfDownload/200704611/UD</t>
  </si>
  <si>
    <t>https://nedrug.mfds.go.kr/pbp/cmn/pdfDownload/200704611/NB</t>
  </si>
  <si>
    <t>1정(170.05mg) 중</t>
  </si>
  <si>
    <t>다이피릴정4밀리그램(글리메피리드)</t>
  </si>
  <si>
    <t>https://nedrug.mfds.go.kr/pbp/cmn/pdfDownload/200704612/EE</t>
  </si>
  <si>
    <t>https://nedrug.mfds.go.kr/pbp/cmn/pdfDownload/200704612/UD</t>
  </si>
  <si>
    <t>https://nedrug.mfds.go.kr/pbp/cmn/pdfDownload/200704612/NB</t>
  </si>
  <si>
    <t>https://nedrug.mfds.go.kr/pbp/cmn/pdfDownload/200704612/II</t>
  </si>
  <si>
    <t>1정(169.79mg) 중</t>
  </si>
  <si>
    <t>디아리드정4밀리그램(글리메피리드)</t>
  </si>
  <si>
    <t>https://nedrug.mfds.go.kr/pbp/cmn/pdfDownload/200704613/EE</t>
  </si>
  <si>
    <t>https://nedrug.mfds.go.kr/pbp/cmn/pdfDownload/200704613/UD</t>
  </si>
  <si>
    <t>https://nedrug.mfds.go.kr/pbp/cmn/pdfDownload/200704613/NB</t>
  </si>
  <si>
    <t>https://nedrug.mfds.go.kr/pbp/cmn/pdfDownload/200704613/II</t>
  </si>
  <si>
    <t>아베린정4밀리그램(글리메피리드)</t>
  </si>
  <si>
    <t>https://nedrug.mfds.go.kr/pbp/cmn/pdfDownload/200704614/EE</t>
  </si>
  <si>
    <t>https://nedrug.mfds.go.kr/pbp/cmn/pdfDownload/200704614/UD</t>
  </si>
  <si>
    <t>https://nedrug.mfds.go.kr/pbp/cmn/pdfDownload/200704614/NB</t>
  </si>
  <si>
    <t>https://nedrug.mfds.go.kr/pbp/cmn/pdfDownload/200704614/II</t>
  </si>
  <si>
    <t>글리피론정4밀리그램(글리메피리드)</t>
  </si>
  <si>
    <t>https://nedrug.mfds.go.kr/pbp/cmn/pdfDownload/200704615/EE</t>
  </si>
  <si>
    <t>https://nedrug.mfds.go.kr/pbp/cmn/pdfDownload/200704615/UD</t>
  </si>
  <si>
    <t>https://nedrug.mfds.go.kr/pbp/cmn/pdfDownload/200704615/NB</t>
  </si>
  <si>
    <t>https://nedrug.mfds.go.kr/pbp/cmn/pdfDownload/200704615/II</t>
  </si>
  <si>
    <t>1169.79</t>
  </si>
  <si>
    <t>쿠에티정(쿠에티아핀푸마르산염)</t>
  </si>
  <si>
    <t>노란색의 원형필름코팅정</t>
  </si>
  <si>
    <t>https://nedrug.mfds.go.kr/pbp/cmn/pdfDownload/200704617/EE</t>
  </si>
  <si>
    <t>https://nedrug.mfds.go.kr/pbp/cmn/pdfDownload/200704617/UD</t>
  </si>
  <si>
    <t>https://nedrug.mfds.go.kr/pbp/cmn/pdfDownload/200704617/NB</t>
  </si>
  <si>
    <t>https://nedrug.mfds.go.kr/pbp/cmn/pdfDownload/200704617/II</t>
  </si>
  <si>
    <t>1정 (250.0 밀리그램) 중</t>
  </si>
  <si>
    <t>명문쿠에티아핀정(쿠에티아핀푸마르산염)</t>
  </si>
  <si>
    <t>https://nedrug.mfds.go.kr/pbp/cmn/pdfDownload/200704618/EE</t>
  </si>
  <si>
    <t>https://nedrug.mfds.go.kr/pbp/cmn/pdfDownload/200704618/UD</t>
  </si>
  <si>
    <t>https://nedrug.mfds.go.kr/pbp/cmn/pdfDownload/200704618/NB</t>
  </si>
  <si>
    <t>https://nedrug.mfds.go.kr/pbp/cmn/pdfDownload/200704618/II</t>
  </si>
  <si>
    <t>이 약 1정(253.0mg) 중</t>
  </si>
  <si>
    <t>카세핀정100밀리그램(쿠에티아핀푸마르산염)</t>
  </si>
  <si>
    <t>https://nedrug.mfds.go.kr/pbp/cmn/pdfDownload/200704619/EE</t>
  </si>
  <si>
    <t>https://nedrug.mfds.go.kr/pbp/cmn/pdfDownload/200704619/UD</t>
  </si>
  <si>
    <t>https://nedrug.mfds.go.kr/pbp/cmn/pdfDownload/200704619/NB</t>
  </si>
  <si>
    <t>https://nedrug.mfds.go.kr/pbp/cmn/pdfDownload/200704619/II</t>
  </si>
  <si>
    <t>이 약 1정 (250.24mg) 중</t>
  </si>
  <si>
    <t>보노아이주(수출용)</t>
  </si>
  <si>
    <t>무색투명한 액이 충전된 무색 바이알 또는 병</t>
  </si>
  <si>
    <t>https://nedrug.mfds.go.kr/pbp/cmn/pdfDownload/200704621/EE</t>
  </si>
  <si>
    <t>https://nedrug.mfds.go.kr/pbp/cmn/pdfDownload/200704621/UD</t>
  </si>
  <si>
    <t>https://nedrug.mfds.go.kr/pbp/cmn/pdfDownload/200704621/NB</t>
  </si>
  <si>
    <t>아만타정(아만타딘황산염)</t>
  </si>
  <si>
    <t>https://nedrug.mfds.go.kr/pbp/cmn/pdfDownload/200704626/EE</t>
  </si>
  <si>
    <t>https://nedrug.mfds.go.kr/pbp/cmn/pdfDownload/200704626/UD</t>
  </si>
  <si>
    <t>https://nedrug.mfds.go.kr/pbp/cmn/pdfDownload/200704626/NB</t>
  </si>
  <si>
    <t>https://nedrug.mfds.go.kr/pbp/cmn/pdfDownload/200704626/II</t>
  </si>
  <si>
    <t>1정(341밀리그램)중</t>
  </si>
  <si>
    <t>류마플러스주(히알루론산나트륨)(프리필드)</t>
  </si>
  <si>
    <t xml:space="preserve">무색투명하고 점조성이 있는 액이 위아래가 고무마개로 막힌 무색투명한 유리관(프리필드 시린지) 에 든 주사제_x000D_
</t>
  </si>
  <si>
    <t>https://nedrug.mfds.go.kr/pbp/cmn/pdfDownload/200704635/EE</t>
  </si>
  <si>
    <t>https://nedrug.mfds.go.kr/pbp/cmn/pdfDownload/200704635/UD</t>
  </si>
  <si>
    <t>https://nedrug.mfds.go.kr/pbp/cmn/pdfDownload/200704635/NB</t>
  </si>
  <si>
    <t>조인탑200연질캡슐</t>
  </si>
  <si>
    <t>등황색의 내용물이 들어있는
적자색의 장방형 연질캡슐</t>
  </si>
  <si>
    <t>https://nedrug.mfds.go.kr/pbp/cmn/pdfDownload/200704636/EE</t>
  </si>
  <si>
    <t>https://nedrug.mfds.go.kr/pbp/cmn/pdfDownload/200704636/UD</t>
  </si>
  <si>
    <t>https://nedrug.mfds.go.kr/pbp/cmn/pdfDownload/200704636/NB</t>
  </si>
  <si>
    <t>1캡슐(1384밀리그램) 중</t>
  </si>
  <si>
    <t>박스터세보플루란흡입액</t>
  </si>
  <si>
    <t>무색의 맑은 액이 알루미늄 병에 든 흡입제</t>
  </si>
  <si>
    <t>https://nedrug.mfds.go.kr/pbp/cmn/pdfDownload/200704662/EE</t>
  </si>
  <si>
    <t>https://nedrug.mfds.go.kr/pbp/cmn/pdfDownload/200704662/UD</t>
  </si>
  <si>
    <t>https://nedrug.mfds.go.kr/pbp/cmn/pdfDownload/200704662/NB</t>
  </si>
  <si>
    <t>실온보관(1-30℃), 차광밀봉용기</t>
  </si>
  <si>
    <t>건인곽향엑스산</t>
  </si>
  <si>
    <t>이 약은 암갈색의 입상형-가루형이다.</t>
  </si>
  <si>
    <t>https://nedrug.mfds.go.kr/pbp/cmn/pdfDownload/200704663/EE</t>
  </si>
  <si>
    <t>https://nedrug.mfds.go.kr/pbp/cmn/pdfDownload/200704663/UD</t>
  </si>
  <si>
    <t>https://nedrug.mfds.go.kr/pbp/cmn/pdfDownload/200704663/NB</t>
  </si>
  <si>
    <t>250 mg 중</t>
  </si>
  <si>
    <t>건인금은화엑스산</t>
  </si>
  <si>
    <t>https://nedrug.mfds.go.kr/pbp/cmn/pdfDownload/200704664/EE</t>
  </si>
  <si>
    <t>https://nedrug.mfds.go.kr/pbp/cmn/pdfDownload/200704664/UD</t>
  </si>
  <si>
    <t>https://nedrug.mfds.go.kr/pbp/cmn/pdfDownload/200704664/NB</t>
  </si>
  <si>
    <t>건인계지엑스산</t>
  </si>
  <si>
    <t>이 약은담갈색의 입상형-가루형이다.</t>
  </si>
  <si>
    <t>https://nedrug.mfds.go.kr/pbp/cmn/pdfDownload/200704665/EE</t>
  </si>
  <si>
    <t>https://nedrug.mfds.go.kr/pbp/cmn/pdfDownload/200704665/UD</t>
  </si>
  <si>
    <t>https://nedrug.mfds.go.kr/pbp/cmn/pdfDownload/200704665/NB</t>
  </si>
  <si>
    <t>100 mg 중</t>
  </si>
  <si>
    <t>건인건강엑스산</t>
  </si>
  <si>
    <t>이 약은 갈색의 입방형 - 가루형이다.</t>
  </si>
  <si>
    <t>https://nedrug.mfds.go.kr/pbp/cmn/pdfDownload/200704666/EE</t>
  </si>
  <si>
    <t>https://nedrug.mfds.go.kr/pbp/cmn/pdfDownload/200704666/UD</t>
  </si>
  <si>
    <t>https://nedrug.mfds.go.kr/pbp/cmn/pdfDownload/200704666/NB</t>
  </si>
  <si>
    <t>건인갈근엑스산</t>
  </si>
  <si>
    <t>이 약은 갈색의 입상형 가루이다.</t>
  </si>
  <si>
    <t>https://nedrug.mfds.go.kr/pbp/cmn/pdfDownload/200704667/EE</t>
  </si>
  <si>
    <t>https://nedrug.mfds.go.kr/pbp/cmn/pdfDownload/200704667/UD</t>
  </si>
  <si>
    <t>https://nedrug.mfds.go.kr/pbp/cmn/pdfDownload/200704667/NB</t>
  </si>
  <si>
    <t>건인강활엑스산</t>
  </si>
  <si>
    <t>https://nedrug.mfds.go.kr/pbp/cmn/pdfDownload/200704668/EE</t>
  </si>
  <si>
    <t>https://nedrug.mfds.go.kr/pbp/cmn/pdfDownload/200704668/UD</t>
  </si>
  <si>
    <t>https://nedrug.mfds.go.kr/pbp/cmn/pdfDownload/200704668/NB</t>
  </si>
  <si>
    <t>건인감초엑스산</t>
  </si>
  <si>
    <t>https://nedrug.mfds.go.kr/pbp/cmn/pdfDownload/200704669/EE</t>
  </si>
  <si>
    <t>https://nedrug.mfds.go.kr/pbp/cmn/pdfDownload/200704669/UD</t>
  </si>
  <si>
    <t>https://nedrug.mfds.go.kr/pbp/cmn/pdfDownload/200704669/NB</t>
  </si>
  <si>
    <t>써클그린연질캡슐(은행엽건조엑스)</t>
  </si>
  <si>
    <t>진한 갈색의 내용물이 든 녹색의 타원형 연질캡슐</t>
  </si>
  <si>
    <t>https://nedrug.mfds.go.kr/pbp/cmn/pdfDownload/200704671/EE</t>
  </si>
  <si>
    <t>https://nedrug.mfds.go.kr/pbp/cmn/pdfDownload/200704671/UD</t>
  </si>
  <si>
    <t>https://nedrug.mfds.go.kr/pbp/cmn/pdfDownload/200704671/NB</t>
  </si>
  <si>
    <t>https://nedrug.mfds.go.kr/pbp/cmn/pdfDownload/200704671/II</t>
  </si>
  <si>
    <t>1캡슐(610mg)중</t>
  </si>
  <si>
    <t>비씨로우정(암로디핀베실산염)</t>
  </si>
  <si>
    <t>https://nedrug.mfds.go.kr/pbp/cmn/pdfDownload/200704764/EE</t>
  </si>
  <si>
    <t>https://nedrug.mfds.go.kr/pbp/cmn/pdfDownload/200704764/UD</t>
  </si>
  <si>
    <t>https://nedrug.mfds.go.kr/pbp/cmn/pdfDownload/200704764/NB</t>
  </si>
  <si>
    <t>https://nedrug.mfds.go.kr/pbp/cmn/pdfDownload/200704764/II</t>
  </si>
  <si>
    <t>코비스크정(암로디핀베실산염)</t>
  </si>
  <si>
    <t>https://nedrug.mfds.go.kr/pbp/cmn/pdfDownload/200704765/EE</t>
  </si>
  <si>
    <t>https://nedrug.mfds.go.kr/pbp/cmn/pdfDownload/200704765/UD</t>
  </si>
  <si>
    <t>https://nedrug.mfds.go.kr/pbp/cmn/pdfDownload/200704765/NB</t>
  </si>
  <si>
    <t>https://nedrug.mfds.go.kr/pbp/cmn/pdfDownload/200704765/II</t>
  </si>
  <si>
    <t>티디에스베실산암로디핀정</t>
  </si>
  <si>
    <t>https://nedrug.mfds.go.kr/pbp/cmn/pdfDownload/200704766/EE</t>
  </si>
  <si>
    <t>https://nedrug.mfds.go.kr/pbp/cmn/pdfDownload/200704766/UD</t>
  </si>
  <si>
    <t>https://nedrug.mfds.go.kr/pbp/cmn/pdfDownload/200704766/NB</t>
  </si>
  <si>
    <t>https://nedrug.mfds.go.kr/pbp/cmn/pdfDownload/200704766/II</t>
  </si>
  <si>
    <t>이 약 1정(180mg)정</t>
  </si>
  <si>
    <t>동화암로디핀베실산염정5밀리그램</t>
  </si>
  <si>
    <t>https://nedrug.mfds.go.kr/pbp/cmn/pdfDownload/200704767/EE</t>
  </si>
  <si>
    <t>https://nedrug.mfds.go.kr/pbp/cmn/pdfDownload/200704767/UD</t>
  </si>
  <si>
    <t>https://nedrug.mfds.go.kr/pbp/cmn/pdfDownload/200704767/NB</t>
  </si>
  <si>
    <t>https://nedrug.mfds.go.kr/pbp/cmn/pdfDownload/200704767/II</t>
  </si>
  <si>
    <t>국제피오글리타존정(피오글리타존염산염)</t>
  </si>
  <si>
    <t>https://nedrug.mfds.go.kr/pbp/cmn/pdfDownload/200704769/EE</t>
  </si>
  <si>
    <t>https://nedrug.mfds.go.kr/pbp/cmn/pdfDownload/200704769/UD</t>
  </si>
  <si>
    <t>https://nedrug.mfds.go.kr/pbp/cmn/pdfDownload/200704769/NB</t>
  </si>
  <si>
    <t>키산본에스주사액(오자그렐나트륨)</t>
  </si>
  <si>
    <t>차광필름에 싸인 플라스틱앰플에 든 무색투명한 주사액이다.</t>
  </si>
  <si>
    <t>https://nedrug.mfds.go.kr/pbp/cmn/pdfDownload/200704772/EE</t>
  </si>
  <si>
    <t>https://nedrug.mfds.go.kr/pbp/cmn/pdfDownload/200704772/UD</t>
  </si>
  <si>
    <t>https://nedrug.mfds.go.kr/pbp/cmn/pdfDownload/200704772/NB</t>
  </si>
  <si>
    <t>https://nedrug.mfds.go.kr/pbp/cmn/pdfDownload/200704772/II</t>
  </si>
  <si>
    <t>뉴로센크림(천연캡사이신)(수출용)</t>
  </si>
  <si>
    <t>https://nedrug.mfds.go.kr/pbp/cmn/pdfDownload/200704799/EE</t>
  </si>
  <si>
    <t>https://nedrug.mfds.go.kr/pbp/cmn/pdfDownload/200704799/UD</t>
  </si>
  <si>
    <t>https://nedrug.mfds.go.kr/pbp/cmn/pdfDownload/200704799/NB</t>
  </si>
  <si>
    <t>라니빅정75밀리그램(라니티딘염산염)</t>
  </si>
  <si>
    <t>https://nedrug.mfds.go.kr/pbp/cmn/pdfDownload/200704805/EE</t>
  </si>
  <si>
    <t>https://nedrug.mfds.go.kr/pbp/cmn/pdfDownload/200704805/UD</t>
  </si>
  <si>
    <t>https://nedrug.mfds.go.kr/pbp/cmn/pdfDownload/200704805/NB</t>
  </si>
  <si>
    <t>https://nedrug.mfds.go.kr/pbp/cmn/pdfDownload/200704805/II</t>
  </si>
  <si>
    <t>1 정 (171밀리그램) 중</t>
  </si>
  <si>
    <t>바로겔현탁액(수출용)</t>
  </si>
  <si>
    <t>박하향이 나는 백색의 현탁액</t>
  </si>
  <si>
    <t>https://nedrug.mfds.go.kr/pbp/cmn/pdfDownload/200704808/EE</t>
  </si>
  <si>
    <t>https://nedrug.mfds.go.kr/pbp/cmn/pdfDownload/200704808/UD</t>
  </si>
  <si>
    <t>https://nedrug.mfds.go.kr/pbp/cmn/pdfDownload/200704808/NB</t>
  </si>
  <si>
    <t>기밀용기, 얼지 않도록 실온(1~30℃)보관</t>
  </si>
  <si>
    <t>씨지세라주1그램[(세포페라존나트륨)(수출용)</t>
  </si>
  <si>
    <t>https://nedrug.mfds.go.kr/pbp/cmn/pdfDownload/200704809/EE</t>
  </si>
  <si>
    <t>https://nedrug.mfds.go.kr/pbp/cmn/pdfDownload/200704809/UD</t>
  </si>
  <si>
    <t>https://nedrug.mfds.go.kr/pbp/cmn/pdfDownload/200704809/NB</t>
  </si>
  <si>
    <t>밀봉용기, 실온보관(1～30℃)보관</t>
  </si>
  <si>
    <t>1 바이알(1그램) 중</t>
  </si>
  <si>
    <t>헤모큐플러스캡슐</t>
  </si>
  <si>
    <t>[내수용]: 갈색의 분말이 든 상,하 투명한 카라멜색의 경질캡슐_x000D_
[수출용]: 갈색의 분말이 든 상,하 적색의 경질캡슐</t>
  </si>
  <si>
    <t>https://nedrug.mfds.go.kr/pbp/cmn/pdfDownload/200704813/EE</t>
  </si>
  <si>
    <t>https://nedrug.mfds.go.kr/pbp/cmn/pdfDownload/200704813/UD</t>
  </si>
  <si>
    <t>https://nedrug.mfds.go.kr/pbp/cmn/pdfDownload/200704813/NB</t>
  </si>
  <si>
    <t>1캡슐 (518밀리그램) 중</t>
  </si>
  <si>
    <t>바이라민골드캡슐(수출용)(수출명:MOVICCELL, MORYSTALE)</t>
  </si>
  <si>
    <t>백색, 황색, 적색, 녹색의 과립을 함유한 상부 적색, 하부 무색투명한 경질캡슐</t>
  </si>
  <si>
    <t>https://nedrug.mfds.go.kr/pbp/cmn/pdfDownload/200704896/EE</t>
  </si>
  <si>
    <t>https://nedrug.mfds.go.kr/pbp/cmn/pdfDownload/200704896/UD</t>
  </si>
  <si>
    <t>https://nedrug.mfds.go.kr/pbp/cmn/pdfDownload/200704896/NB</t>
  </si>
  <si>
    <t>아나시정200mg(아시클로버)</t>
  </si>
  <si>
    <t>https://nedrug.mfds.go.kr/pbp/cmn/pdfDownload/200704910/EE</t>
  </si>
  <si>
    <t>https://nedrug.mfds.go.kr/pbp/cmn/pdfDownload/200704910/UD</t>
  </si>
  <si>
    <t>https://nedrug.mfds.go.kr/pbp/cmn/pdfDownload/200704910/NB</t>
  </si>
  <si>
    <t>https://nedrug.mfds.go.kr/pbp/cmn/pdfDownload/200704910/II</t>
  </si>
  <si>
    <t>1정(280.1mg)중</t>
  </si>
  <si>
    <t>무조나크림(테르비나핀염산염)</t>
  </si>
  <si>
    <t>https://nedrug.mfds.go.kr/pbp/cmn/pdfDownload/200704911/EE</t>
  </si>
  <si>
    <t>https://nedrug.mfds.go.kr/pbp/cmn/pdfDownload/200704911/UD</t>
  </si>
  <si>
    <t>https://nedrug.mfds.go.kr/pbp/cmn/pdfDownload/200704911/NB</t>
  </si>
  <si>
    <t>콜콜코정</t>
  </si>
  <si>
    <t>https://nedrug.mfds.go.kr/pbp/cmn/pdfDownload/200704918/EE</t>
  </si>
  <si>
    <t>https://nedrug.mfds.go.kr/pbp/cmn/pdfDownload/200704918/UD</t>
  </si>
  <si>
    <t>https://nedrug.mfds.go.kr/pbp/cmn/pdfDownload/200704918/NB</t>
  </si>
  <si>
    <t>https://nedrug.mfds.go.kr/pbp/cmn/pdfDownload/200704918/II</t>
  </si>
  <si>
    <t>1350-내수용, 수출용/1140-수출용</t>
  </si>
  <si>
    <t>에버레이300주(이오헥솔)</t>
  </si>
  <si>
    <t>https://nedrug.mfds.go.kr/pbp/cmn/pdfDownload/200704925/EE</t>
  </si>
  <si>
    <t>https://nedrug.mfds.go.kr/pbp/cmn/pdfDownload/200704925/UD</t>
  </si>
  <si>
    <t>https://nedrug.mfds.go.kr/pbp/cmn/pdfDownload/200704925/NB</t>
  </si>
  <si>
    <t>데올론건조시럽20%(테오필린)(수출용)</t>
  </si>
  <si>
    <t>https://nedrug.mfds.go.kr/pbp/cmn/pdfDownload/200704931/EE</t>
  </si>
  <si>
    <t>https://nedrug.mfds.go.kr/pbp/cmn/pdfDownload/200704931/UD</t>
  </si>
  <si>
    <t>https://nedrug.mfds.go.kr/pbp/cmn/pdfDownload/200704931/NB</t>
  </si>
  <si>
    <t>삼아시메티딘정</t>
  </si>
  <si>
    <t>https://nedrug.mfds.go.kr/pbp/cmn/pdfDownload/200704943/EE</t>
  </si>
  <si>
    <t>https://nedrug.mfds.go.kr/pbp/cmn/pdfDownload/200704943/UD</t>
  </si>
  <si>
    <t>https://nedrug.mfds.go.kr/pbp/cmn/pdfDownload/200704943/NB</t>
  </si>
  <si>
    <t>https://nedrug.mfds.go.kr/pbp/cmn/pdfDownload/200704943/II</t>
  </si>
  <si>
    <t>아리페질정5밀리그램(도네페질염산염수화물)</t>
  </si>
  <si>
    <t>https://nedrug.mfds.go.kr/pbp/cmn/pdfDownload/200704947/EE</t>
  </si>
  <si>
    <t>https://nedrug.mfds.go.kr/pbp/cmn/pdfDownload/200704947/UD</t>
  </si>
  <si>
    <t>https://nedrug.mfds.go.kr/pbp/cmn/pdfDownload/200704947/NB</t>
  </si>
  <si>
    <t>https://nedrug.mfds.go.kr/pbp/cmn/pdfDownload/200704947/II</t>
  </si>
  <si>
    <t>1정 (약 138.365mg) 중</t>
  </si>
  <si>
    <t>비타판트주50(푸르설티아민염산염)</t>
  </si>
  <si>
    <t>무색의 맑은 액이 엷은 갈색의 유리 앰플 속에 들어있는 주사제</t>
  </si>
  <si>
    <t>https://nedrug.mfds.go.kr/pbp/cmn/pdfDownload/200704948/EE</t>
  </si>
  <si>
    <t>https://nedrug.mfds.go.kr/pbp/cmn/pdfDownload/200704948/UD</t>
  </si>
  <si>
    <t>https://nedrug.mfds.go.kr/pbp/cmn/pdfDownload/200704948/NB</t>
  </si>
  <si>
    <t>밀봉용기, 차광·실온(1～30℃)보관</t>
  </si>
  <si>
    <t>이 약 1앰플(20mL) 중</t>
  </si>
  <si>
    <t>카디옥산주500밀리그램(덱스라족산)</t>
  </si>
  <si>
    <t>미황색의 동결건조 덩어리가 든 바이알</t>
  </si>
  <si>
    <t>https://nedrug.mfds.go.kr/pbp/cmn/pdfDownload/200704949/EE</t>
  </si>
  <si>
    <t>https://nedrug.mfds.go.kr/pbp/cmn/pdfDownload/200704949/UD</t>
  </si>
  <si>
    <t>https://nedrug.mfds.go.kr/pbp/cmn/pdfDownload/200704949/NB</t>
  </si>
  <si>
    <t>https://nedrug.mfds.go.kr/pbp/cmn/pdfDownload/200704949/II</t>
  </si>
  <si>
    <t>밀봉용기, 차광실온보관(25℃이하)</t>
  </si>
  <si>
    <t>글루래피드정
(나테글리니드)</t>
  </si>
  <si>
    <t>https://nedrug.mfds.go.kr/pbp/cmn/pdfDownload/200704951/EE</t>
  </si>
  <si>
    <t>https://nedrug.mfds.go.kr/pbp/cmn/pdfDownload/200704951/UD</t>
  </si>
  <si>
    <t>https://nedrug.mfds.go.kr/pbp/cmn/pdfDownload/200704951/NB</t>
  </si>
  <si>
    <t>https://nedrug.mfds.go.kr/pbp/cmn/pdfDownload/200704951/II</t>
  </si>
  <si>
    <t>나테리스정90밀리그램(나테글리니드)</t>
  </si>
  <si>
    <t>https://nedrug.mfds.go.kr/pbp/cmn/pdfDownload/200704953/EE</t>
  </si>
  <si>
    <t>https://nedrug.mfds.go.kr/pbp/cmn/pdfDownload/200704953/UD</t>
  </si>
  <si>
    <t>https://nedrug.mfds.go.kr/pbp/cmn/pdfDownload/200704953/NB</t>
  </si>
  <si>
    <t>1정(374.4밀리그람)중</t>
  </si>
  <si>
    <t>아셉정10mg(도네페질염산염)(수출용)</t>
  </si>
  <si>
    <t>https://nedrug.mfds.go.kr/pbp/cmn/pdfDownload/200704957/EE</t>
  </si>
  <si>
    <t>https://nedrug.mfds.go.kr/pbp/cmn/pdfDownload/200704957/UD</t>
  </si>
  <si>
    <t>https://nedrug.mfds.go.kr/pbp/cmn/pdfDownload/200704957/NB</t>
  </si>
  <si>
    <t>1정(280.0mg) 중</t>
  </si>
  <si>
    <t>글리액트정(피오글리타존염산염)</t>
  </si>
  <si>
    <t>https://nedrug.mfds.go.kr/pbp/cmn/pdfDownload/200704960/EE</t>
  </si>
  <si>
    <t>https://nedrug.mfds.go.kr/pbp/cmn/pdfDownload/200704960/UD</t>
  </si>
  <si>
    <t>https://nedrug.mfds.go.kr/pbp/cmn/pdfDownload/200704960/NB</t>
  </si>
  <si>
    <t>https://nedrug.mfds.go.kr/pbp/cmn/pdfDownload/200704960/II</t>
  </si>
  <si>
    <t>차광기밀용기, 습기를 피하여(15~30℃)에 보관</t>
  </si>
  <si>
    <t>리피논정20밀리그램(아토르바스타틴칼슘삼수화물)</t>
  </si>
  <si>
    <t>이 약은 흰색의 타원형 필름코팅정이다.</t>
  </si>
  <si>
    <t>https://nedrug.mfds.go.kr/pbp/cmn/pdfDownload/200704961/EE</t>
  </si>
  <si>
    <t>https://nedrug.mfds.go.kr/pbp/cmn/pdfDownload/200704961/UD</t>
  </si>
  <si>
    <t>https://nedrug.mfds.go.kr/pbp/cmn/pdfDownload/200704961/NB</t>
  </si>
  <si>
    <t>https://nedrug.mfds.go.kr/pbp/cmn/pdfDownload/200704961/II</t>
  </si>
  <si>
    <t>1310.125</t>
  </si>
  <si>
    <t>한림도네페질정10밀리그램(도네페질염산염수화물)</t>
  </si>
  <si>
    <t>https://nedrug.mfds.go.kr/pbp/cmn/pdfDownload/200704966/EE</t>
  </si>
  <si>
    <t>https://nedrug.mfds.go.kr/pbp/cmn/pdfDownload/200704966/UD</t>
  </si>
  <si>
    <t>https://nedrug.mfds.go.kr/pbp/cmn/pdfDownload/200704966/NB</t>
  </si>
  <si>
    <t>https://nedrug.mfds.go.kr/pbp/cmn/pdfDownload/200704966/II</t>
  </si>
  <si>
    <t>토핀정25밀리그램(토피라메이트)</t>
  </si>
  <si>
    <t>https://nedrug.mfds.go.kr/pbp/cmn/pdfDownload/200704968/EE</t>
  </si>
  <si>
    <t>https://nedrug.mfds.go.kr/pbp/cmn/pdfDownload/200704968/UD</t>
  </si>
  <si>
    <t>https://nedrug.mfds.go.kr/pbp/cmn/pdfDownload/200704968/NB</t>
  </si>
  <si>
    <t>https://nedrug.mfds.go.kr/pbp/cmn/pdfDownload/200704968/II</t>
  </si>
  <si>
    <t>182.625</t>
  </si>
  <si>
    <t>유니콕스캡슐7.5밀리그램(멜록시캄)</t>
  </si>
  <si>
    <t xml:space="preserve">미황색 가루가 든 상하부 담녹색 캡슐제_x000D_
</t>
  </si>
  <si>
    <t>https://nedrug.mfds.go.kr/pbp/cmn/pdfDownload/200704969/EE</t>
  </si>
  <si>
    <t>https://nedrug.mfds.go.kr/pbp/cmn/pdfDownload/200704969/UD</t>
  </si>
  <si>
    <t>https://nedrug.mfds.go.kr/pbp/cmn/pdfDownload/200704969/NB</t>
  </si>
  <si>
    <t>https://nedrug.mfds.go.kr/pbp/cmn/pdfDownload/200704969/II</t>
  </si>
  <si>
    <t>내수용(이 약 1캡슐 335밀리그램)중, 수출용(이 약 1캡슐 288밀리그램)중-내수용 약 1캡슐 335밀리그램/내수용(이 약 1캡슐 335밀리그램)중, 수출용(이 약 1캡슐 288밀리그램)중-수출용 약 1캡슐 288밀리그램</t>
  </si>
  <si>
    <t>도네페트정5밀리그램(도네페질염산염수화물)</t>
  </si>
  <si>
    <t>https://nedrug.mfds.go.kr/pbp/cmn/pdfDownload/200704989/EE</t>
  </si>
  <si>
    <t>https://nedrug.mfds.go.kr/pbp/cmn/pdfDownload/200704989/UD</t>
  </si>
  <si>
    <t>https://nedrug.mfds.go.kr/pbp/cmn/pdfDownload/200704989/NB</t>
  </si>
  <si>
    <t>https://nedrug.mfds.go.kr/pbp/cmn/pdfDownload/200704989/II</t>
  </si>
  <si>
    <t>1정(140.22mg)중</t>
  </si>
  <si>
    <t>유니온메페네신정(수출용)</t>
  </si>
  <si>
    <t>진분홍색의 원형 당의정</t>
  </si>
  <si>
    <t>https://nedrug.mfds.go.kr/pbp/cmn/pdfDownload/200704993/EE</t>
  </si>
  <si>
    <t>https://nedrug.mfds.go.kr/pbp/cmn/pdfDownload/200704993/UD</t>
  </si>
  <si>
    <t>https://nedrug.mfds.go.kr/pbp/cmn/pdfDownload/200704993/NB</t>
  </si>
  <si>
    <t>토프라졸정40밀리그램(판토프라졸나트륨세스키히드레이트)</t>
  </si>
  <si>
    <t>노란색의 장용성 제피를 한 타원형 정제</t>
  </si>
  <si>
    <t>https://nedrug.mfds.go.kr/pbp/cmn/pdfDownload/200704994/EE</t>
  </si>
  <si>
    <t>https://nedrug.mfds.go.kr/pbp/cmn/pdfDownload/200704994/UD</t>
  </si>
  <si>
    <t>https://nedrug.mfds.go.kr/pbp/cmn/pdfDownload/200704994/NB</t>
  </si>
  <si>
    <t>https://nedrug.mfds.go.kr/pbp/cmn/pdfDownload/200704994/II</t>
  </si>
  <si>
    <t>1정(195.0mg) 중</t>
  </si>
  <si>
    <t xml:space="preserve">에이치메드푸르설티아민주50밀리그램(푸르설티아민염산염)_x000D_
</t>
  </si>
  <si>
    <t>(주)에이치메드</t>
  </si>
  <si>
    <t>유리앰플에 든 무색～미황색 투명한 수성주사제로, 냄새는 없거나 또는 약간 특이한 냄새가 있고, 쓴 맛이 있다.</t>
  </si>
  <si>
    <t>https://nedrug.mfds.go.kr/pbp/cmn/pdfDownload/200704995/EE</t>
  </si>
  <si>
    <t>https://nedrug.mfds.go.kr/pbp/cmn/pdfDownload/200704995/UD</t>
  </si>
  <si>
    <t>https://nedrug.mfds.go.kr/pbp/cmn/pdfDownload/200704995/NB</t>
  </si>
  <si>
    <t>차광밀봉용기, 실온(1~30℃)의 그늘진 곳에서 보관,</t>
  </si>
  <si>
    <t>1 앰플 (20 mL) 중</t>
  </si>
  <si>
    <t>레바티오정20밀리그람(구연산실데나필)</t>
  </si>
  <si>
    <t>흰색 또는 회색빛 흰색 원형 필름코팅정제</t>
  </si>
  <si>
    <t>https://nedrug.mfds.go.kr/pbp/cmn/pdfDownload/200704997/EE</t>
  </si>
  <si>
    <t>https://nedrug.mfds.go.kr/pbp/cmn/pdfDownload/200704997/UD</t>
  </si>
  <si>
    <t>https://nedrug.mfds.go.kr/pbp/cmn/pdfDownload/200704997/NB</t>
  </si>
  <si>
    <t>1정 (123.900 mg) 중</t>
  </si>
  <si>
    <t>에스피씨히드로탈시트산</t>
  </si>
  <si>
    <t>백색~엷은 황백색이며 특이한 향이 있는 산제</t>
  </si>
  <si>
    <t>https://nedrug.mfds.go.kr/pbp/cmn/pdfDownload/200704998/EE</t>
  </si>
  <si>
    <t>https://nedrug.mfds.go.kr/pbp/cmn/pdfDownload/200704998/UD</t>
  </si>
  <si>
    <t>https://nedrug.mfds.go.kr/pbp/cmn/pdfDownload/200704998/NB</t>
  </si>
  <si>
    <t>1포(1g) 중</t>
  </si>
  <si>
    <t>에르나핀정(테르비나핀염산염)</t>
  </si>
  <si>
    <t>https://nedrug.mfds.go.kr/pbp/cmn/pdfDownload/200705001/EE</t>
  </si>
  <si>
    <t>https://nedrug.mfds.go.kr/pbp/cmn/pdfDownload/200705001/UD</t>
  </si>
  <si>
    <t>https://nedrug.mfds.go.kr/pbp/cmn/pdfDownload/200705001/NB</t>
  </si>
  <si>
    <t>https://nedrug.mfds.go.kr/pbp/cmn/pdfDownload/200705001/II</t>
  </si>
  <si>
    <t>프라바스타정40mg(프라바스타틴나트륨)(수출용)</t>
  </si>
  <si>
    <t>https://nedrug.mfds.go.kr/pbp/cmn/pdfDownload/200705082/EE</t>
  </si>
  <si>
    <t>https://nedrug.mfds.go.kr/pbp/cmn/pdfDownload/200705082/UD</t>
  </si>
  <si>
    <t>https://nedrug.mfds.go.kr/pbp/cmn/pdfDownload/200705082/NB</t>
  </si>
  <si>
    <t>1정 (405밀리그람) 중</t>
  </si>
  <si>
    <t>프라바스타정20mg(프라바스타틴나트륨)(수출용)</t>
  </si>
  <si>
    <t>https://nedrug.mfds.go.kr/pbp/cmn/pdfDownload/200705083/EE</t>
  </si>
  <si>
    <t>https://nedrug.mfds.go.kr/pbp/cmn/pdfDownload/200705083/UD</t>
  </si>
  <si>
    <t>https://nedrug.mfds.go.kr/pbp/cmn/pdfDownload/200705083/NB</t>
  </si>
  <si>
    <t>1정 (202.5밀리그람) 중</t>
  </si>
  <si>
    <t>카터정12.5밀리그램(카르베딜롤)</t>
  </si>
  <si>
    <t>https://nedrug.mfds.go.kr/pbp/cmn/pdfDownload/200705095/EE</t>
  </si>
  <si>
    <t>https://nedrug.mfds.go.kr/pbp/cmn/pdfDownload/200705095/UD</t>
  </si>
  <si>
    <t>https://nedrug.mfds.go.kr/pbp/cmn/pdfDownload/200705095/NB</t>
  </si>
  <si>
    <t>https://nedrug.mfds.go.kr/pbp/cmn/pdfDownload/200705095/II</t>
  </si>
  <si>
    <t>라비시틴정50밀리그램(라모트리진)</t>
  </si>
  <si>
    <t>https://nedrug.mfds.go.kr/pbp/cmn/pdfDownload/200705098/EE</t>
  </si>
  <si>
    <t>https://nedrug.mfds.go.kr/pbp/cmn/pdfDownload/200705098/UD</t>
  </si>
  <si>
    <t>https://nedrug.mfds.go.kr/pbp/cmn/pdfDownload/200705098/NB</t>
  </si>
  <si>
    <t>https://nedrug.mfds.go.kr/pbp/cmn/pdfDownload/200705098/II</t>
  </si>
  <si>
    <t>알로펙정(피나스테리드)</t>
  </si>
  <si>
    <t>https://nedrug.mfds.go.kr/pbp/cmn/pdfDownload/200705099/EE</t>
  </si>
  <si>
    <t>https://nedrug.mfds.go.kr/pbp/cmn/pdfDownload/200705099/UD</t>
  </si>
  <si>
    <t>https://nedrug.mfds.go.kr/pbp/cmn/pdfDownload/200705099/NB</t>
  </si>
  <si>
    <t>https://nedrug.mfds.go.kr/pbp/cmn/pdfDownload/200705099/II</t>
  </si>
  <si>
    <t>베아릴정2밀리그램(글리메피리드)</t>
  </si>
  <si>
    <t>https://nedrug.mfds.go.kr/pbp/cmn/pdfDownload/200705107/EE</t>
  </si>
  <si>
    <t>https://nedrug.mfds.go.kr/pbp/cmn/pdfDownload/200705107/UD</t>
  </si>
  <si>
    <t>https://nedrug.mfds.go.kr/pbp/cmn/pdfDownload/200705107/NB</t>
  </si>
  <si>
    <t>https://nedrug.mfds.go.kr/pbp/cmn/pdfDownload/200705107/II</t>
  </si>
  <si>
    <t>1169.53</t>
  </si>
  <si>
    <t>메토라제정(수출용)</t>
  </si>
  <si>
    <t>https://nedrug.mfds.go.kr/pbp/cmn/pdfDownload/200705123/EE</t>
  </si>
  <si>
    <t>https://nedrug.mfds.go.kr/pbp/cmn/pdfDownload/200705123/UD</t>
  </si>
  <si>
    <t>https://nedrug.mfds.go.kr/pbp/cmn/pdfDownload/200705123/NB</t>
  </si>
  <si>
    <t>1정(493mg) 중</t>
  </si>
  <si>
    <t>세클캡슐(세파클러수화물)</t>
  </si>
  <si>
    <t>백색 또는 황백색의 결정성 분말이 충진된 상부 주황색, 하부 흰색 의 경질캡슐제</t>
  </si>
  <si>
    <t>https://nedrug.mfds.go.kr/pbp/cmn/pdfDownload/200705133/EE</t>
  </si>
  <si>
    <t>https://nedrug.mfds.go.kr/pbp/cmn/pdfDownload/200705133/UD</t>
  </si>
  <si>
    <t>https://nedrug.mfds.go.kr/pbp/cmn/pdfDownload/200705133/NB</t>
  </si>
  <si>
    <t>https://nedrug.mfds.go.kr/pbp/cmn/pdfDownload/200705133/II</t>
  </si>
  <si>
    <t>1캡슐 (약 353.0 mg) 중</t>
  </si>
  <si>
    <t>화일마스리브주(L-아스파르트산-L-오르니틴)(수출용)</t>
  </si>
  <si>
    <t>무색～미황색의 액이 든 갈색앰플</t>
  </si>
  <si>
    <t>https://nedrug.mfds.go.kr/pbp/cmn/pdfDownload/200705134/EE</t>
  </si>
  <si>
    <t>https://nedrug.mfds.go.kr/pbp/cmn/pdfDownload/200705134/UD</t>
  </si>
  <si>
    <t>https://nedrug.mfds.go.kr/pbp/cmn/pdfDownload/200705134/NB</t>
  </si>
  <si>
    <t>1-수출용1. /1-수출용2.</t>
  </si>
  <si>
    <t>화일일코렌주(시티콜린나트륨)(수출용)</t>
  </si>
  <si>
    <t>https://nedrug.mfds.go.kr/pbp/cmn/pdfDownload/200705135/EE</t>
  </si>
  <si>
    <t>https://nedrug.mfds.go.kr/pbp/cmn/pdfDownload/200705135/UD</t>
  </si>
  <si>
    <t>https://nedrug.mfds.go.kr/pbp/cmn/pdfDownload/200705135/NB</t>
  </si>
  <si>
    <t>1 앰플(2밀리리터) 중-수출용</t>
  </si>
  <si>
    <t>카포네과립(폴리스티렌설폰산칼슘)</t>
  </si>
  <si>
    <t>흰색 또는 담황색의 과립제</t>
  </si>
  <si>
    <t>https://nedrug.mfds.go.kr/pbp/cmn/pdfDownload/200705136/EE</t>
  </si>
  <si>
    <t>https://nedrug.mfds.go.kr/pbp/cmn/pdfDownload/200705136/UD</t>
  </si>
  <si>
    <t>https://nedrug.mfds.go.kr/pbp/cmn/pdfDownload/200705136/NB</t>
  </si>
  <si>
    <t>1포(5,055 mg) 중</t>
  </si>
  <si>
    <t>베라카인스프레이(리도카인)</t>
  </si>
  <si>
    <t>바나나향이나는 투명-거의투명한 균질용액으로 분무식병에 담겨 있음</t>
  </si>
  <si>
    <t>https://nedrug.mfds.go.kr/pbp/cmn/pdfDownload/200705141/EE</t>
  </si>
  <si>
    <t>https://nedrug.mfds.go.kr/pbp/cmn/pdfDownload/200705141/UD</t>
  </si>
  <si>
    <t>https://nedrug.mfds.go.kr/pbp/cmn/pdfDownload/200705141/NB</t>
  </si>
  <si>
    <t>울서란정(시메티딘)(수출용)</t>
  </si>
  <si>
    <t>https://nedrug.mfds.go.kr/pbp/cmn/pdfDownload/200705143/EE</t>
  </si>
  <si>
    <t>https://nedrug.mfds.go.kr/pbp/cmn/pdfDownload/200705143/UD</t>
  </si>
  <si>
    <t>https://nedrug.mfds.go.kr/pbp/cmn/pdfDownload/200705143/NB</t>
  </si>
  <si>
    <t>천우 피라세탐캡슐(수출용)(수출명 : CIRBRAIN Cap.)</t>
  </si>
  <si>
    <t>백색의 분말이 충진된 상부 녹색, 하부 백색의 경질캡슐제</t>
  </si>
  <si>
    <t>https://nedrug.mfds.go.kr/pbp/cmn/pdfDownload/200705144/EE</t>
  </si>
  <si>
    <t>https://nedrug.mfds.go.kr/pbp/cmn/pdfDownload/200705144/UD</t>
  </si>
  <si>
    <t>https://nedrug.mfds.go.kr/pbp/cmn/pdfDownload/200705144/NB</t>
  </si>
  <si>
    <t>1캡슐(567mg) 중</t>
  </si>
  <si>
    <t>장노말정(알리벤돌)(수출용)(수출명:CBIFUZON TAB.)</t>
  </si>
  <si>
    <t>https://nedrug.mfds.go.kr/pbp/cmn/pdfDownload/200705145/EE</t>
  </si>
  <si>
    <t>https://nedrug.mfds.go.kr/pbp/cmn/pdfDownload/200705145/UD</t>
  </si>
  <si>
    <t>https://nedrug.mfds.go.kr/pbp/cmn/pdfDownload/200705145/NB</t>
  </si>
  <si>
    <t>레이보신정(레보플록사신)(수출용)</t>
  </si>
  <si>
    <t>https://nedrug.mfds.go.kr/pbp/cmn/pdfDownload/200705151/EE</t>
  </si>
  <si>
    <t>https://nedrug.mfds.go.kr/pbp/cmn/pdfDownload/200705151/UD</t>
  </si>
  <si>
    <t>https://nedrug.mfds.go.kr/pbp/cmn/pdfDownload/200705151/NB</t>
  </si>
  <si>
    <t>일동세파클러수화물캡슐500밀리그램(수출용)</t>
  </si>
  <si>
    <t>미황색분말이 들어있는 (상부)는 자색, (하부)는 백색의 경질캡슐제</t>
  </si>
  <si>
    <t>https://nedrug.mfds.go.kr/pbp/cmn/pdfDownload/200705152/EE</t>
  </si>
  <si>
    <t>https://nedrug.mfds.go.kr/pbp/cmn/pdfDownload/200705152/UD</t>
  </si>
  <si>
    <t>https://nedrug.mfds.go.kr/pbp/cmn/pdfDownload/200705152/NB</t>
  </si>
  <si>
    <t>1캡슐 (657.0밀리그램) 중</t>
  </si>
  <si>
    <t>케토민주10밀리그람/밀리리터(염산케타민)</t>
  </si>
  <si>
    <t>갈색 바이알에 든 무색투명한 액제</t>
  </si>
  <si>
    <t>https://nedrug.mfds.go.kr/pbp/cmn/pdfDownload/200705164/EE</t>
  </si>
  <si>
    <t>https://nedrug.mfds.go.kr/pbp/cmn/pdfDownload/200705164/UD</t>
  </si>
  <si>
    <t>https://nedrug.mfds.go.kr/pbp/cmn/pdfDownload/200705164/NB</t>
  </si>
  <si>
    <t>토프라졸정20밀리그램(판토프라졸나트륨세스키히드레이트)</t>
  </si>
  <si>
    <t>https://nedrug.mfds.go.kr/pbp/cmn/pdfDownload/200705176/EE</t>
  </si>
  <si>
    <t>https://nedrug.mfds.go.kr/pbp/cmn/pdfDownload/200705176/UD</t>
  </si>
  <si>
    <t>https://nedrug.mfds.go.kr/pbp/cmn/pdfDownload/200705176/NB</t>
  </si>
  <si>
    <t>https://nedrug.mfds.go.kr/pbp/cmn/pdfDownload/200705176/II</t>
  </si>
  <si>
    <t>1정(98.0mg) 중</t>
  </si>
  <si>
    <t>피리마쓰주(피라세탐)(수출명: Pirimas Inj.)(수출용)</t>
  </si>
  <si>
    <t>https://nedrug.mfds.go.kr/pbp/cmn/pdfDownload/200705178/EE</t>
  </si>
  <si>
    <t>https://nedrug.mfds.go.kr/pbp/cmn/pdfDownload/200705178/UD</t>
  </si>
  <si>
    <t>https://nedrug.mfds.go.kr/pbp/cmn/pdfDownload/200705178/NB</t>
  </si>
  <si>
    <t>레보트라점안액
(레보플록사신수화물)</t>
  </si>
  <si>
    <t>미황색 내지 담황색의 투명한 액이 청색 반투명한 플라스틱용기에 든 점안제</t>
  </si>
  <si>
    <t>https://nedrug.mfds.go.kr/pbp/cmn/pdfDownload/200705180/EE</t>
  </si>
  <si>
    <t>https://nedrug.mfds.go.kr/pbp/cmn/pdfDownload/200705180/UD</t>
  </si>
  <si>
    <t>https://nedrug.mfds.go.kr/pbp/cmn/pdfDownload/200705180/NB</t>
  </si>
  <si>
    <t>https://nedrug.mfds.go.kr/pbp/cmn/pdfDownload/200705180/II</t>
  </si>
  <si>
    <t>판토시드정20밀리그램(판토프라졸나트륨세스키히드레이트)</t>
  </si>
  <si>
    <t>https://nedrug.mfds.go.kr/pbp/cmn/pdfDownload/200705215/EE</t>
  </si>
  <si>
    <t>https://nedrug.mfds.go.kr/pbp/cmn/pdfDownload/200705215/UD</t>
  </si>
  <si>
    <t>https://nedrug.mfds.go.kr/pbp/cmn/pdfDownload/200705215/NB</t>
  </si>
  <si>
    <t>https://nedrug.mfds.go.kr/pbp/cmn/pdfDownload/200705215/II</t>
  </si>
  <si>
    <t>이 약 1정(108.5mg)중</t>
  </si>
  <si>
    <t>이베프정150/12.5밀리그램</t>
  </si>
  <si>
    <t>분홍색의 타원형 필름코팅정</t>
  </si>
  <si>
    <t>https://nedrug.mfds.go.kr/pbp/cmn/pdfDownload/200705219/EE</t>
  </si>
  <si>
    <t>https://nedrug.mfds.go.kr/pbp/cmn/pdfDownload/200705219/UD</t>
  </si>
  <si>
    <t>https://nedrug.mfds.go.kr/pbp/cmn/pdfDownload/200705219/NB</t>
  </si>
  <si>
    <t>1270.5</t>
  </si>
  <si>
    <t>레보엠정(레보설피리드)</t>
  </si>
  <si>
    <t>https://nedrug.mfds.go.kr/pbp/cmn/pdfDownload/200705226/EE</t>
  </si>
  <si>
    <t>https://nedrug.mfds.go.kr/pbp/cmn/pdfDownload/200705226/UD</t>
  </si>
  <si>
    <t>https://nedrug.mfds.go.kr/pbp/cmn/pdfDownload/200705226/NB</t>
  </si>
  <si>
    <t>https://nedrug.mfds.go.kr/pbp/cmn/pdfDownload/200705226/II</t>
  </si>
  <si>
    <t>성원애드콕레보플록사신500mg정(레보플록사신)(수출용)</t>
  </si>
  <si>
    <t>백색～미백색 장방형 필름코팅 정제</t>
  </si>
  <si>
    <t>https://nedrug.mfds.go.kr/pbp/cmn/pdfDownload/200705239/EE</t>
  </si>
  <si>
    <t>https://nedrug.mfds.go.kr/pbp/cmn/pdfDownload/200705239/UD</t>
  </si>
  <si>
    <t>https://nedrug.mfds.go.kr/pbp/cmn/pdfDownload/200705239/NB</t>
  </si>
  <si>
    <t>1정(1,012.5mg)중</t>
  </si>
  <si>
    <t>레보스타점안액(레보플록사신수화물)</t>
  </si>
  <si>
    <t>차광 플라스틱 용기에 든 미황색 - 담황색의 투명한 용액</t>
  </si>
  <si>
    <t>https://nedrug.mfds.go.kr/pbp/cmn/pdfDownload/200705246/EE</t>
  </si>
  <si>
    <t>https://nedrug.mfds.go.kr/pbp/cmn/pdfDownload/200705246/UD</t>
  </si>
  <si>
    <t>https://nedrug.mfds.go.kr/pbp/cmn/pdfDownload/200705246/NB</t>
  </si>
  <si>
    <t>얼세메드정(라니티딘염산염)(수출용)</t>
  </si>
  <si>
    <t>https://nedrug.mfds.go.kr/pbp/cmn/pdfDownload/200705252/EE</t>
  </si>
  <si>
    <t>https://nedrug.mfds.go.kr/pbp/cmn/pdfDownload/200705252/UD</t>
  </si>
  <si>
    <t>https://nedrug.mfds.go.kr/pbp/cmn/pdfDownload/200705252/NB</t>
  </si>
  <si>
    <t>한국파마리도카인염산염젤리2%</t>
  </si>
  <si>
    <t>무색투명한 젤리상</t>
  </si>
  <si>
    <t>https://nedrug.mfds.go.kr/pbp/cmn/pdfDownload/200705254/EE</t>
  </si>
  <si>
    <t>https://nedrug.mfds.go.kr/pbp/cmn/pdfDownload/200705254/UD</t>
  </si>
  <si>
    <t>https://nedrug.mfds.go.kr/pbp/cmn/pdfDownload/200705254/NB</t>
  </si>
  <si>
    <t>시크록솔액(시클로피록스올아민)(수출용)</t>
  </si>
  <si>
    <t>담황색의 점성이 있는 맑은 액체</t>
  </si>
  <si>
    <t>https://nedrug.mfds.go.kr/pbp/cmn/pdfDownload/200705260/EE</t>
  </si>
  <si>
    <t>https://nedrug.mfds.go.kr/pbp/cmn/pdfDownload/200705260/UD</t>
  </si>
  <si>
    <t>https://nedrug.mfds.go.kr/pbp/cmn/pdfDownload/200705260/NB</t>
  </si>
  <si>
    <t>기밀·차광용기, 25℃이하 보관,</t>
  </si>
  <si>
    <t>에어가스코리아의료용이산화탄소</t>
  </si>
  <si>
    <t xml:space="preserve">이 약은 냄새가 없는 무색의 기체임 이약 1밀리리터는 물 1밀리리터에 녹으며 그 수용액은 약산성임. 이 약 1리터는 온도 0℃, 기압 101.3kPa에서 약 1.978그람임._x000D_
</t>
  </si>
  <si>
    <t>https://nedrug.mfds.go.kr/pbp/cmn/pdfDownload/200705306/EE</t>
  </si>
  <si>
    <t>https://nedrug.mfds.go.kr/pbp/cmn/pdfDownload/200705306/UD</t>
  </si>
  <si>
    <t>https://nedrug.mfds.go.kr/pbp/cmn/pdfDownload/200705306/NB</t>
  </si>
  <si>
    <t>내압 금속제 밀봉 용기, 40℃ 이하 보관</t>
  </si>
  <si>
    <t>티로비스겔(티로트리신)</t>
  </si>
  <si>
    <t>https://nedrug.mfds.go.kr/pbp/cmn/pdfDownload/200705308/EE</t>
  </si>
  <si>
    <t>https://nedrug.mfds.go.kr/pbp/cmn/pdfDownload/200705308/UD</t>
  </si>
  <si>
    <t>https://nedrug.mfds.go.kr/pbp/cmn/pdfDownload/200705308/NB</t>
  </si>
  <si>
    <t>기밀용기, 실온 (1~30℃ 보관)</t>
  </si>
  <si>
    <t>예나트론 질좌제(프로게스테론)</t>
  </si>
  <si>
    <t>(주)베키오바이오젠</t>
  </si>
  <si>
    <t>백색 또는 거의 백색의 타원형 (포탄형) 질좌제임. (한쪽면은 평평하고 함몰됨)</t>
  </si>
  <si>
    <t>https://nedrug.mfds.go.kr/pbp/cmn/pdfDownload/200705309/EE</t>
  </si>
  <si>
    <t>https://nedrug.mfds.go.kr/pbp/cmn/pdfDownload/200705309/UD</t>
  </si>
  <si>
    <t>https://nedrug.mfds.go.kr/pbp/cmn/pdfDownload/200705309/NB</t>
  </si>
  <si>
    <t>차광기밀용기. 25℃이하보관</t>
  </si>
  <si>
    <t>11.7</t>
  </si>
  <si>
    <t>알로스칸정(피나스테리드)</t>
  </si>
  <si>
    <t>https://nedrug.mfds.go.kr/pbp/cmn/pdfDownload/200705313/EE</t>
  </si>
  <si>
    <t>https://nedrug.mfds.go.kr/pbp/cmn/pdfDownload/200705313/UD</t>
  </si>
  <si>
    <t>https://nedrug.mfds.go.kr/pbp/cmn/pdfDownload/200705313/NB</t>
  </si>
  <si>
    <t>https://nedrug.mfds.go.kr/pbp/cmn/pdfDownload/200705313/II</t>
  </si>
  <si>
    <t>리포액틴정10밀리그램(아토르바스타틴칼슘삼수화물)</t>
  </si>
  <si>
    <t>https://nedrug.mfds.go.kr/pbp/cmn/pdfDownload/200705314/EE</t>
  </si>
  <si>
    <t>https://nedrug.mfds.go.kr/pbp/cmn/pdfDownload/200705314/UD</t>
  </si>
  <si>
    <t>https://nedrug.mfds.go.kr/pbp/cmn/pdfDownload/200705314/NB</t>
  </si>
  <si>
    <t>위더스세픽심캡슐200밀리그램(수출용)</t>
  </si>
  <si>
    <t>흰색-연한노란색의 결정성 가루가 들어있는 상,하부 주황색의 경질캡슐</t>
  </si>
  <si>
    <t>https://nedrug.mfds.go.kr/pbp/cmn/pdfDownload/200705317/EE</t>
  </si>
  <si>
    <t>https://nedrug.mfds.go.kr/pbp/cmn/pdfDownload/200705317/UD</t>
  </si>
  <si>
    <t>https://nedrug.mfds.go.kr/pbp/cmn/pdfDownload/200705317/NB</t>
  </si>
  <si>
    <t>라프라스정40밀리그램(프라바스타틴나트륨)(수출용)</t>
  </si>
  <si>
    <t>https://nedrug.mfds.go.kr/pbp/cmn/pdfDownload/200705319/EE</t>
  </si>
  <si>
    <t>https://nedrug.mfds.go.kr/pbp/cmn/pdfDownload/200705319/UD</t>
  </si>
  <si>
    <t>https://nedrug.mfds.go.kr/pbp/cmn/pdfDownload/200705319/NB</t>
  </si>
  <si>
    <t>1정 405mg중</t>
  </si>
  <si>
    <t>프란카캡슐(프란루카스트수화물)</t>
  </si>
  <si>
    <t>https://nedrug.mfds.go.kr/pbp/cmn/pdfDownload/200705320/EE</t>
  </si>
  <si>
    <t>https://nedrug.mfds.go.kr/pbp/cmn/pdfDownload/200705320/UD</t>
  </si>
  <si>
    <t>https://nedrug.mfds.go.kr/pbp/cmn/pdfDownload/200705320/NB</t>
  </si>
  <si>
    <t>페로스핀정10밀리그램(메틸페니데이트염산염)</t>
  </si>
  <si>
    <t>https://nedrug.mfds.go.kr/pbp/cmn/pdfDownload/200705351/EE</t>
  </si>
  <si>
    <t>https://nedrug.mfds.go.kr/pbp/cmn/pdfDownload/200705351/UD</t>
  </si>
  <si>
    <t>https://nedrug.mfds.go.kr/pbp/cmn/pdfDownload/200705351/NB</t>
  </si>
  <si>
    <t>https://nedrug.mfds.go.kr/pbp/cmn/pdfDownload/200705351/II</t>
  </si>
  <si>
    <t>모사잘정5밀리그램(모사프리드시트르산염수화물)</t>
  </si>
  <si>
    <t>https://nedrug.mfds.go.kr/pbp/cmn/pdfDownload/200705392/EE</t>
  </si>
  <si>
    <t>https://nedrug.mfds.go.kr/pbp/cmn/pdfDownload/200705392/UD</t>
  </si>
  <si>
    <t>https://nedrug.mfds.go.kr/pbp/cmn/pdfDownload/200705392/NB</t>
  </si>
  <si>
    <t>https://nedrug.mfds.go.kr/pbp/cmn/pdfDownload/200705392/II</t>
  </si>
  <si>
    <t>옥살리틴주5밀리그램/밀리리터(옥살리플라틴)</t>
  </si>
  <si>
    <t>무색의 맑은 액을 함유하는 무색의 바이알</t>
  </si>
  <si>
    <t>https://nedrug.mfds.go.kr/pbp/cmn/pdfDownload/200705401/EE</t>
  </si>
  <si>
    <t>https://nedrug.mfds.go.kr/pbp/cmn/pdfDownload/200705401/UD</t>
  </si>
  <si>
    <t>https://nedrug.mfds.go.kr/pbp/cmn/pdfDownload/200705401/NB</t>
  </si>
  <si>
    <t>https://nedrug.mfds.go.kr/pbp/cmn/pdfDownload/200705401/II</t>
  </si>
  <si>
    <t>마이페시아정(피나스테리드)</t>
  </si>
  <si>
    <t>https://nedrug.mfds.go.kr/pbp/cmn/pdfDownload/200705402/EE</t>
  </si>
  <si>
    <t>https://nedrug.mfds.go.kr/pbp/cmn/pdfDownload/200705402/UD</t>
  </si>
  <si>
    <t>https://nedrug.mfds.go.kr/pbp/cmn/pdfDownload/200705402/NB</t>
  </si>
  <si>
    <t>이 약 1정(184.7mg)중-내수용/이 약 1정(150mg)중-수출용</t>
  </si>
  <si>
    <t>건인마황엑스산</t>
  </si>
  <si>
    <t>https://nedrug.mfds.go.kr/pbp/cmn/pdfDownload/200705405/EE</t>
  </si>
  <si>
    <t>https://nedrug.mfds.go.kr/pbp/cmn/pdfDownload/200705405/UD</t>
  </si>
  <si>
    <t>https://nedrug.mfds.go.kr/pbp/cmn/pdfDownload/200705405/NB</t>
  </si>
  <si>
    <t>건인만형자엑스산</t>
  </si>
  <si>
    <t>https://nedrug.mfds.go.kr/pbp/cmn/pdfDownload/200705406/EE</t>
  </si>
  <si>
    <t>https://nedrug.mfds.go.kr/pbp/cmn/pdfDownload/200705406/UD</t>
  </si>
  <si>
    <t>https://nedrug.mfds.go.kr/pbp/cmn/pdfDownload/200705406/NB</t>
  </si>
  <si>
    <t>건인맥문동엑스산</t>
  </si>
  <si>
    <t>https://nedrug.mfds.go.kr/pbp/cmn/pdfDownload/200705407/EE</t>
  </si>
  <si>
    <t>https://nedrug.mfds.go.kr/pbp/cmn/pdfDownload/200705407/UD</t>
  </si>
  <si>
    <t>https://nedrug.mfds.go.kr/pbp/cmn/pdfDownload/200705407/NB</t>
  </si>
  <si>
    <t>건인맥아엑스산</t>
  </si>
  <si>
    <t>https://nedrug.mfds.go.kr/pbp/cmn/pdfDownload/200705408/EE</t>
  </si>
  <si>
    <t>https://nedrug.mfds.go.kr/pbp/cmn/pdfDownload/200705408/UD</t>
  </si>
  <si>
    <t>https://nedrug.mfds.go.kr/pbp/cmn/pdfDownload/200705408/NB</t>
  </si>
  <si>
    <t>건인목단피엑스산</t>
  </si>
  <si>
    <t>https://nedrug.mfds.go.kr/pbp/cmn/pdfDownload/200705409/EE</t>
  </si>
  <si>
    <t>https://nedrug.mfds.go.kr/pbp/cmn/pdfDownload/200705409/UD</t>
  </si>
  <si>
    <t>https://nedrug.mfds.go.kr/pbp/cmn/pdfDownload/200705409/NB</t>
  </si>
  <si>
    <t>건인목향엑스산</t>
  </si>
  <si>
    <t>https://nedrug.mfds.go.kr/pbp/cmn/pdfDownload/200705410/EE</t>
  </si>
  <si>
    <t>https://nedrug.mfds.go.kr/pbp/cmn/pdfDownload/200705410/UD</t>
  </si>
  <si>
    <t>https://nedrug.mfds.go.kr/pbp/cmn/pdfDownload/200705410/NB</t>
  </si>
  <si>
    <t>건인박하엑스산</t>
  </si>
  <si>
    <t>https://nedrug.mfds.go.kr/pbp/cmn/pdfDownload/200705411/EE</t>
  </si>
  <si>
    <t>https://nedrug.mfds.go.kr/pbp/cmn/pdfDownload/200705411/UD</t>
  </si>
  <si>
    <t>https://nedrug.mfds.go.kr/pbp/cmn/pdfDownload/200705411/NB</t>
  </si>
  <si>
    <t>건인반하엑스산</t>
  </si>
  <si>
    <t>https://nedrug.mfds.go.kr/pbp/cmn/pdfDownload/200705412/EE</t>
  </si>
  <si>
    <t>https://nedrug.mfds.go.kr/pbp/cmn/pdfDownload/200705412/UD</t>
  </si>
  <si>
    <t>https://nedrug.mfds.go.kr/pbp/cmn/pdfDownload/200705412/NB</t>
  </si>
  <si>
    <t>건인백작약엑스산</t>
  </si>
  <si>
    <t>https://nedrug.mfds.go.kr/pbp/cmn/pdfDownload/200705414/EE</t>
  </si>
  <si>
    <t>https://nedrug.mfds.go.kr/pbp/cmn/pdfDownload/200705414/UD</t>
  </si>
  <si>
    <t>https://nedrug.mfds.go.kr/pbp/cmn/pdfDownload/200705414/NB</t>
  </si>
  <si>
    <t>건인백지엑스산</t>
  </si>
  <si>
    <t>https://nedrug.mfds.go.kr/pbp/cmn/pdfDownload/200705415/EE</t>
  </si>
  <si>
    <t>https://nedrug.mfds.go.kr/pbp/cmn/pdfDownload/200705415/UD</t>
  </si>
  <si>
    <t>https://nedrug.mfds.go.kr/pbp/cmn/pdfDownload/200705415/NB</t>
  </si>
  <si>
    <t>건인백출엑스산</t>
  </si>
  <si>
    <t>https://nedrug.mfds.go.kr/pbp/cmn/pdfDownload/200705416/EE</t>
  </si>
  <si>
    <t>https://nedrug.mfds.go.kr/pbp/cmn/pdfDownload/200705416/UD</t>
  </si>
  <si>
    <t>https://nedrug.mfds.go.kr/pbp/cmn/pdfDownload/200705416/NB</t>
  </si>
  <si>
    <t>건인복령엑스산</t>
  </si>
  <si>
    <t>https://nedrug.mfds.go.kr/pbp/cmn/pdfDownload/200705417/EE</t>
  </si>
  <si>
    <t>https://nedrug.mfds.go.kr/pbp/cmn/pdfDownload/200705417/UD</t>
  </si>
  <si>
    <t>https://nedrug.mfds.go.kr/pbp/cmn/pdfDownload/200705417/NB</t>
  </si>
  <si>
    <t>알파부틸스코폴라민브롬화물정(수출용)</t>
  </si>
  <si>
    <t>https://nedrug.mfds.go.kr/pbp/cmn/pdfDownload/200705419/EE</t>
  </si>
  <si>
    <t>https://nedrug.mfds.go.kr/pbp/cmn/pdfDownload/200705419/UD</t>
  </si>
  <si>
    <t>https://nedrug.mfds.go.kr/pbp/cmn/pdfDownload/200705419/NB</t>
  </si>
  <si>
    <t>1정(192 밀리그람)중</t>
  </si>
  <si>
    <t>청명에프연질캡슐</t>
  </si>
  <si>
    <t>녹색의 점조성 내용물을 함유한 암갈색의 연질 캡슐</t>
  </si>
  <si>
    <t>https://nedrug.mfds.go.kr/pbp/cmn/pdfDownload/200705423/EE</t>
  </si>
  <si>
    <t>https://nedrug.mfds.go.kr/pbp/cmn/pdfDownload/200705423/UD</t>
  </si>
  <si>
    <t>https://nedrug.mfds.go.kr/pbp/cmn/pdfDownload/200705423/NB</t>
  </si>
  <si>
    <t>다나프록센정(나프록센나트륨)</t>
  </si>
  <si>
    <t>https://nedrug.mfds.go.kr/pbp/cmn/pdfDownload/200705433/EE</t>
  </si>
  <si>
    <t>https://nedrug.mfds.go.kr/pbp/cmn/pdfDownload/200705433/UD</t>
  </si>
  <si>
    <t>https://nedrug.mfds.go.kr/pbp/cmn/pdfDownload/200705433/NB</t>
  </si>
  <si>
    <t>https://nedrug.mfds.go.kr/pbp/cmn/pdfDownload/200705433/II</t>
  </si>
  <si>
    <t>프틱심주1g(세프티족심나트륨)</t>
  </si>
  <si>
    <t>백색～엷은 황색의 가루가 든 바이알</t>
  </si>
  <si>
    <t>https://nedrug.mfds.go.kr/pbp/cmn/pdfDownload/200705458/EE</t>
  </si>
  <si>
    <t>https://nedrug.mfds.go.kr/pbp/cmn/pdfDownload/200705458/UD</t>
  </si>
  <si>
    <t>https://nedrug.mfds.go.kr/pbp/cmn/pdfDownload/200705458/NB</t>
  </si>
  <si>
    <t>세제돈주1g(세파제돈나트륨)(수출용)</t>
  </si>
  <si>
    <t>백색～황백색의 분말이 충진된 바이알</t>
  </si>
  <si>
    <t>https://nedrug.mfds.go.kr/pbp/cmn/pdfDownload/200705460/EE</t>
  </si>
  <si>
    <t>https://nedrug.mfds.go.kr/pbp/cmn/pdfDownload/200705460/UD</t>
  </si>
  <si>
    <t>https://nedrug.mfds.go.kr/pbp/cmn/pdfDownload/200705460/NB</t>
  </si>
  <si>
    <t>엑토린정15밀리그램(피오글리타존염산염)</t>
  </si>
  <si>
    <t>https://nedrug.mfds.go.kr/pbp/cmn/pdfDownload/200705479/EE</t>
  </si>
  <si>
    <t>https://nedrug.mfds.go.kr/pbp/cmn/pdfDownload/200705479/UD</t>
  </si>
  <si>
    <t>https://nedrug.mfds.go.kr/pbp/cmn/pdfDownload/200705479/NB</t>
  </si>
  <si>
    <t>https://nedrug.mfds.go.kr/pbp/cmn/pdfDownload/200705479/II</t>
  </si>
  <si>
    <t>차광기밀용기, 습기를 피하여 15~30℃ 보관</t>
  </si>
  <si>
    <t>슈그란정50mg(수마트립탄숙신산염)</t>
  </si>
  <si>
    <t>장방형의 분홍색 필름코팅정제</t>
  </si>
  <si>
    <t>https://nedrug.mfds.go.kr/pbp/cmn/pdfDownload/200705480/EE</t>
  </si>
  <si>
    <t>https://nedrug.mfds.go.kr/pbp/cmn/pdfDownload/200705480/UD</t>
  </si>
  <si>
    <t>https://nedrug.mfds.go.kr/pbp/cmn/pdfDownload/200705480/NB</t>
  </si>
  <si>
    <t>https://nedrug.mfds.go.kr/pbp/cmn/pdfDownload/200705480/II</t>
  </si>
  <si>
    <t>카버젝트주사20마이크로그람(알프로스타딜)</t>
  </si>
  <si>
    <t>무색투명한 바이알에 든 백색의 동결건조분말 주사제(첨부용제 : 위아래가 고무마개로 막힌 유리관(프리필드 시린지 시스템의 일부분)속에 들어있는 무색투명한 액체)</t>
  </si>
  <si>
    <t>https://nedrug.mfds.go.kr/pbp/cmn/pdfDownload/200705481/EE</t>
  </si>
  <si>
    <t>https://nedrug.mfds.go.kr/pbp/cmn/pdfDownload/200705481/UD</t>
  </si>
  <si>
    <t>https://nedrug.mfds.go.kr/pbp/cmn/pdfDownload/200705481/NB</t>
  </si>
  <si>
    <t>https://nedrug.mfds.go.kr/pbp/cmn/pdfDownload/200705481/II</t>
  </si>
  <si>
    <t>밀봉용기, 1∼25℃보관</t>
  </si>
  <si>
    <t>1바이알 중/첨부용제-프리필드시린지 시스템의 일부분(1 mL)중</t>
  </si>
  <si>
    <t>자이복스주2밀리그람/밀리리터(리네졸리드)</t>
  </si>
  <si>
    <t>무색내지 노란색의 투명한 주사액이 든 infusion bag</t>
  </si>
  <si>
    <t>https://nedrug.mfds.go.kr/pbp/cmn/pdfDownload/200705482/EE</t>
  </si>
  <si>
    <t>https://nedrug.mfds.go.kr/pbp/cmn/pdfDownload/200705482/UD</t>
  </si>
  <si>
    <t>https://nedrug.mfds.go.kr/pbp/cmn/pdfDownload/200705482/NB</t>
  </si>
  <si>
    <t>https://nedrug.mfds.go.kr/pbp/cmn/pdfDownload/200705482/II</t>
  </si>
  <si>
    <t>제조일로부터 36개월(Ethylene/propylene copolymer 용기), 제조일로부터 30개월(Polypropylene중합체 용기)</t>
  </si>
  <si>
    <t>카버젝트주사10마이크로그람(알프로스타딜)</t>
  </si>
  <si>
    <t>https://nedrug.mfds.go.kr/pbp/cmn/pdfDownload/200705483/EE</t>
  </si>
  <si>
    <t>https://nedrug.mfds.go.kr/pbp/cmn/pdfDownload/200705483/UD</t>
  </si>
  <si>
    <t>https://nedrug.mfds.go.kr/pbp/cmn/pdfDownload/200705483/NB</t>
  </si>
  <si>
    <t>https://nedrug.mfds.go.kr/pbp/cmn/pdfDownload/200705483/II</t>
  </si>
  <si>
    <t>토파드정25밀리그램(토피라메이트)</t>
  </si>
  <si>
    <t>https://nedrug.mfds.go.kr/pbp/cmn/pdfDownload/200705484/EE</t>
  </si>
  <si>
    <t>https://nedrug.mfds.go.kr/pbp/cmn/pdfDownload/200705484/UD</t>
  </si>
  <si>
    <t>https://nedrug.mfds.go.kr/pbp/cmn/pdfDownload/200705484/NB</t>
  </si>
  <si>
    <t>https://nedrug.mfds.go.kr/pbp/cmn/pdfDownload/200705484/II</t>
  </si>
  <si>
    <t>슈프라멀트플러스연질캡슐(수출용)</t>
  </si>
  <si>
    <t>황갈색의 내용물을 함유한 갈색의 장방형 연질캡슐</t>
  </si>
  <si>
    <t>https://nedrug.mfds.go.kr/pbp/cmn/pdfDownload/200705485/EE</t>
  </si>
  <si>
    <t>https://nedrug.mfds.go.kr/pbp/cmn/pdfDownload/200705485/UD</t>
  </si>
  <si>
    <t>https://nedrug.mfds.go.kr/pbp/cmn/pdfDownload/200705485/NB</t>
  </si>
  <si>
    <t>1캡슐 (1705밀리그램) 중</t>
  </si>
  <si>
    <t>하이알론주(수출명: Hyalon Inj, Hyaron Inj)</t>
  </si>
  <si>
    <t>https://nedrug.mfds.go.kr/pbp/cmn/pdfDownload/200705487/EE</t>
  </si>
  <si>
    <t>https://nedrug.mfds.go.kr/pbp/cmn/pdfDownload/200705487/UD</t>
  </si>
  <si>
    <t>https://nedrug.mfds.go.kr/pbp/cmn/pdfDownload/200705487/NB</t>
  </si>
  <si>
    <t>영풍클래리트로마이신정500밀리그램</t>
  </si>
  <si>
    <t>https://nedrug.mfds.go.kr/pbp/cmn/pdfDownload/200705500/EE</t>
  </si>
  <si>
    <t>https://nedrug.mfds.go.kr/pbp/cmn/pdfDownload/200705500/UD</t>
  </si>
  <si>
    <t>https://nedrug.mfds.go.kr/pbp/cmn/pdfDownload/200705500/NB</t>
  </si>
  <si>
    <t>https://nedrug.mfds.go.kr/pbp/cmn/pdfDownload/200705500/II</t>
  </si>
  <si>
    <t>1721</t>
  </si>
  <si>
    <t>크래마정500밀리그램(클래리트로마이신)</t>
  </si>
  <si>
    <t>https://nedrug.mfds.go.kr/pbp/cmn/pdfDownload/200705501/EE</t>
  </si>
  <si>
    <t>https://nedrug.mfds.go.kr/pbp/cmn/pdfDownload/200705501/UD</t>
  </si>
  <si>
    <t>https://nedrug.mfds.go.kr/pbp/cmn/pdfDownload/200705501/NB</t>
  </si>
  <si>
    <t>https://nedrug.mfds.go.kr/pbp/cmn/pdfDownload/200705501/II</t>
  </si>
  <si>
    <t>1907.2</t>
  </si>
  <si>
    <t>레보크라점안액(레보플록사신수화물)</t>
  </si>
  <si>
    <t>https://nedrug.mfds.go.kr/pbp/cmn/pdfDownload/200705542/EE</t>
  </si>
  <si>
    <t>https://nedrug.mfds.go.kr/pbp/cmn/pdfDownload/200705542/UD</t>
  </si>
  <si>
    <t>https://nedrug.mfds.go.kr/pbp/cmn/pdfDownload/200705542/NB</t>
  </si>
  <si>
    <t>https://nedrug.mfds.go.kr/pbp/cmn/pdfDownload/200705542/II</t>
  </si>
  <si>
    <t>렉타신점안액(레보플록사신수화물)(1회용), 렉타신점안액(레보플록사신수화물)</t>
  </si>
  <si>
    <t>https://nedrug.mfds.go.kr/pbp/cmn/pdfDownload/200705554/EE</t>
  </si>
  <si>
    <t>https://nedrug.mfds.go.kr/pbp/cmn/pdfDownload/200705554/UD</t>
  </si>
  <si>
    <t>https://nedrug.mfds.go.kr/pbp/cmn/pdfDownload/200705554/NB</t>
  </si>
  <si>
    <t>https://nedrug.mfds.go.kr/pbp/cmn/pdfDownload/200705554/II</t>
  </si>
  <si>
    <t>케프로텍플라스타(케토프로펜)</t>
  </si>
  <si>
    <t>이 약은 무색 반투명의 점착성 물질을 살색 부직포에 도포하고 고체면에 박리지를 덮은 첩부제이다.</t>
  </si>
  <si>
    <t>https://nedrug.mfds.go.kr/pbp/cmn/pdfDownload/200705581/EE</t>
  </si>
  <si>
    <t>https://nedrug.mfds.go.kr/pbp/cmn/pdfDownload/200705581/UD</t>
  </si>
  <si>
    <t>https://nedrug.mfds.go.kr/pbp/cmn/pdfDownload/200705581/NB</t>
  </si>
  <si>
    <t>이 약 10㎠(0.350그램) 중-1처방/이 약 10㎠(0.350그램) 중-2처방/이 약 10㎠(0.350그램) 중-3처방</t>
  </si>
  <si>
    <t>트리마셋세미정</t>
  </si>
  <si>
    <t>연한 황색의 장방형 필름코팅 정제</t>
  </si>
  <si>
    <t>https://nedrug.mfds.go.kr/pbp/cmn/pdfDownload/200705587/EE</t>
  </si>
  <si>
    <t>https://nedrug.mfds.go.kr/pbp/cmn/pdfDownload/200705587/UD</t>
  </si>
  <si>
    <t>https://nedrug.mfds.go.kr/pbp/cmn/pdfDownload/200705587/NB</t>
  </si>
  <si>
    <t>밀폐용기, 실온(25℃이하)보관</t>
  </si>
  <si>
    <t>1정(222.5밀리그램)</t>
  </si>
  <si>
    <t>트리마셋정</t>
  </si>
  <si>
    <t>연한 황색의 장방형 필름 코팅 정제</t>
  </si>
  <si>
    <t>https://nedrug.mfds.go.kr/pbp/cmn/pdfDownload/200705588/EE</t>
  </si>
  <si>
    <t>https://nedrug.mfds.go.kr/pbp/cmn/pdfDownload/200705588/UD</t>
  </si>
  <si>
    <t>https://nedrug.mfds.go.kr/pbp/cmn/pdfDownload/200705588/NB</t>
  </si>
  <si>
    <t>밀폐용기, 실온(25℃ 이하)보관</t>
  </si>
  <si>
    <t>1정(445밀리그램)중</t>
  </si>
  <si>
    <t>울트라메트세미정</t>
  </si>
  <si>
    <t>https://nedrug.mfds.go.kr/pbp/cmn/pdfDownload/200705591/EE</t>
  </si>
  <si>
    <t>https://nedrug.mfds.go.kr/pbp/cmn/pdfDownload/200705591/UD</t>
  </si>
  <si>
    <t>https://nedrug.mfds.go.kr/pbp/cmn/pdfDownload/200705591/NB</t>
  </si>
  <si>
    <t>https://nedrug.mfds.go.kr/pbp/cmn/pdfDownload/200705591/II</t>
  </si>
  <si>
    <t>1정(222.5mg) 중</t>
  </si>
  <si>
    <t>울트라메트정</t>
  </si>
  <si>
    <t>연한 황색의 장방형 필름코팅정제</t>
  </si>
  <si>
    <t>https://nedrug.mfds.go.kr/pbp/cmn/pdfDownload/200705592/EE</t>
  </si>
  <si>
    <t>https://nedrug.mfds.go.kr/pbp/cmn/pdfDownload/200705592/UD</t>
  </si>
  <si>
    <t>https://nedrug.mfds.go.kr/pbp/cmn/pdfDownload/200705592/NB</t>
  </si>
  <si>
    <t>https://nedrug.mfds.go.kr/pbp/cmn/pdfDownload/200705592/II</t>
  </si>
  <si>
    <t>1정(445mg) 중</t>
  </si>
  <si>
    <t>트라노펜세미정</t>
  </si>
  <si>
    <t>https://nedrug.mfds.go.kr/pbp/cmn/pdfDownload/200705593/EE</t>
  </si>
  <si>
    <t>https://nedrug.mfds.go.kr/pbp/cmn/pdfDownload/200705593/UD</t>
  </si>
  <si>
    <t>https://nedrug.mfds.go.kr/pbp/cmn/pdfDownload/200705593/NB</t>
  </si>
  <si>
    <t>https://nedrug.mfds.go.kr/pbp/cmn/pdfDownload/200705593/II</t>
  </si>
  <si>
    <t>밀폐용기, 실온(25℃ 이하) 보관</t>
  </si>
  <si>
    <t>1정(225밀리그램) 중</t>
  </si>
  <si>
    <t>트라노펜정</t>
  </si>
  <si>
    <t>https://nedrug.mfds.go.kr/pbp/cmn/pdfDownload/200705594/EE</t>
  </si>
  <si>
    <t>https://nedrug.mfds.go.kr/pbp/cmn/pdfDownload/200705594/UD</t>
  </si>
  <si>
    <t>https://nedrug.mfds.go.kr/pbp/cmn/pdfDownload/200705594/NB</t>
  </si>
  <si>
    <t>https://nedrug.mfds.go.kr/pbp/cmn/pdfDownload/200705594/II</t>
  </si>
  <si>
    <t>1정(450밀리그램) 중</t>
  </si>
  <si>
    <t>아트세미정</t>
  </si>
  <si>
    <t>https://nedrug.mfds.go.kr/pbp/cmn/pdfDownload/200705595/EE</t>
  </si>
  <si>
    <t>https://nedrug.mfds.go.kr/pbp/cmn/pdfDownload/200705595/UD</t>
  </si>
  <si>
    <t>https://nedrug.mfds.go.kr/pbp/cmn/pdfDownload/200705595/NB</t>
  </si>
  <si>
    <t>이 약 1정(222.5밀리그램) 중</t>
  </si>
  <si>
    <t>아트정</t>
  </si>
  <si>
    <t>https://nedrug.mfds.go.kr/pbp/cmn/pdfDownload/200705596/EE</t>
  </si>
  <si>
    <t>https://nedrug.mfds.go.kr/pbp/cmn/pdfDownload/200705596/UD</t>
  </si>
  <si>
    <t>https://nedrug.mfds.go.kr/pbp/cmn/pdfDownload/200705596/NB</t>
  </si>
  <si>
    <t>이 약 1정(445mg) 중</t>
  </si>
  <si>
    <t>아세트라셋세미정</t>
  </si>
  <si>
    <t>https://nedrug.mfds.go.kr/pbp/cmn/pdfDownload/200705597/EE</t>
  </si>
  <si>
    <t>https://nedrug.mfds.go.kr/pbp/cmn/pdfDownload/200705597/UD</t>
  </si>
  <si>
    <t>https://nedrug.mfds.go.kr/pbp/cmn/pdfDownload/200705597/NB</t>
  </si>
  <si>
    <t>https://nedrug.mfds.go.kr/pbp/cmn/pdfDownload/200705597/II</t>
  </si>
  <si>
    <t>이 약 1정 (222.5mg) 중</t>
  </si>
  <si>
    <t>아세트라셋정</t>
  </si>
  <si>
    <t>https://nedrug.mfds.go.kr/pbp/cmn/pdfDownload/200705598/EE</t>
  </si>
  <si>
    <t>https://nedrug.mfds.go.kr/pbp/cmn/pdfDownload/200705598/UD</t>
  </si>
  <si>
    <t>https://nedrug.mfds.go.kr/pbp/cmn/pdfDownload/200705598/NB</t>
  </si>
  <si>
    <t>https://nedrug.mfds.go.kr/pbp/cmn/pdfDownload/200705598/II</t>
  </si>
  <si>
    <t>이 약 1정 (445mg) 중</t>
  </si>
  <si>
    <t>익수쌍화탕액</t>
  </si>
  <si>
    <t xml:space="preserve">노란색의 플라스틱용기(PET팩)에 든 또는 갈색유리병에 든 특이한 냄새와 맛을 지닌 갈색의 액제 </t>
  </si>
  <si>
    <t>https://nedrug.mfds.go.kr/pbp/cmn/pdfDownload/200705600/EE</t>
  </si>
  <si>
    <t>https://nedrug.mfds.go.kr/pbp/cmn/pdfDownload/200705600/UD</t>
  </si>
  <si>
    <t>https://nedrug.mfds.go.kr/pbp/cmn/pdfDownload/200705600/NB</t>
  </si>
  <si>
    <t>1회 용량 100밀리리터 중</t>
  </si>
  <si>
    <t>익수삼소음액</t>
  </si>
  <si>
    <t>노란색의 플라스틱용기(PET팩)에 들어있는 진한 갈색의 액제</t>
  </si>
  <si>
    <t>https://nedrug.mfds.go.kr/pbp/cmn/pdfDownload/200705606/EE</t>
  </si>
  <si>
    <t>https://nedrug.mfds.go.kr/pbp/cmn/pdfDownload/200705606/UD</t>
  </si>
  <si>
    <t>https://nedrug.mfds.go.kr/pbp/cmn/pdfDownload/200705606/NB</t>
  </si>
  <si>
    <t>레보펙신점안액(레보플록사신수화물)</t>
  </si>
  <si>
    <t xml:space="preserve">미황색 내지 담황색의 투명한 액이 청색 반투명한 플라스틱용기에 든 점안제
</t>
  </si>
  <si>
    <t>https://nedrug.mfds.go.kr/pbp/cmn/pdfDownload/200705611/EE</t>
  </si>
  <si>
    <t>https://nedrug.mfds.go.kr/pbp/cmn/pdfDownload/200705611/UD</t>
  </si>
  <si>
    <t>https://nedrug.mfds.go.kr/pbp/cmn/pdfDownload/200705611/NB</t>
  </si>
  <si>
    <t>https://nedrug.mfds.go.kr/pbp/cmn/pdfDownload/200705611/II</t>
  </si>
  <si>
    <t>기밀용기, 실온(1~30℃) 차광 보관</t>
  </si>
  <si>
    <t>이 약 1mL 중-내수용, 수출용</t>
  </si>
  <si>
    <t>클록스액(시클로피록스올아민)</t>
  </si>
  <si>
    <t>맑은 담황색의 점성이 있는 액체</t>
  </si>
  <si>
    <t>https://nedrug.mfds.go.kr/pbp/cmn/pdfDownload/200705612/EE</t>
  </si>
  <si>
    <t>https://nedrug.mfds.go.kr/pbp/cmn/pdfDownload/200705612/UD</t>
  </si>
  <si>
    <t>https://nedrug.mfds.go.kr/pbp/cmn/pdfDownload/200705612/NB</t>
  </si>
  <si>
    <t>기밀·차광용기, 25℃이하 보관</t>
  </si>
  <si>
    <t>로라진정(로라타딘)(수출용)</t>
  </si>
  <si>
    <t>https://nedrug.mfds.go.kr/pbp/cmn/pdfDownload/200705613/EE</t>
  </si>
  <si>
    <t>https://nedrug.mfds.go.kr/pbp/cmn/pdfDownload/200705613/UD</t>
  </si>
  <si>
    <t>https://nedrug.mfds.go.kr/pbp/cmn/pdfDownload/200705613/NB</t>
  </si>
  <si>
    <t>https://nedrug.mfds.go.kr/pbp/cmn/pdfDownload/200705613/II</t>
  </si>
  <si>
    <t>코러스염산세포티암주1그람(세포티암염산염)(수출용)</t>
  </si>
  <si>
    <t>https://nedrug.mfds.go.kr/pbp/cmn/pdfDownload/200705625/EE</t>
  </si>
  <si>
    <t>https://nedrug.mfds.go.kr/pbp/cmn/pdfDownload/200705625/UD</t>
  </si>
  <si>
    <t>https://nedrug.mfds.go.kr/pbp/cmn/pdfDownload/200705625/NB</t>
  </si>
  <si>
    <t>1바이알 중-제조방법1, 3/1바이알 중-제조방법2</t>
  </si>
  <si>
    <t>코러스세프트리악손나트륨주0.5그람(세프트리악손나트륨수화물)(수출용)</t>
  </si>
  <si>
    <t>백색 ~ 엷은 황색의 분말이 든 바이알</t>
  </si>
  <si>
    <t>https://nedrug.mfds.go.kr/pbp/cmn/pdfDownload/200705626/EE</t>
  </si>
  <si>
    <t>https://nedrug.mfds.go.kr/pbp/cmn/pdfDownload/200705626/UD</t>
  </si>
  <si>
    <t>https://nedrug.mfds.go.kr/pbp/cmn/pdfDownload/200705626/NB</t>
  </si>
  <si>
    <t>밀봉용기, 실온(1～30℃) 보관</t>
  </si>
  <si>
    <t>1바이알(1그람) 중-[제조방법 1,2,3,4]/10밀리리터중-[제조방법4(첨부용제)]</t>
  </si>
  <si>
    <t>코러스염산세포티암주0.5그람(세포티암염산염)(수출용)</t>
  </si>
  <si>
    <t>https://nedrug.mfds.go.kr/pbp/cmn/pdfDownload/200705628/EE</t>
  </si>
  <si>
    <t>https://nedrug.mfds.go.kr/pbp/cmn/pdfDownload/200705628/UD</t>
  </si>
  <si>
    <t>https://nedrug.mfds.go.kr/pbp/cmn/pdfDownload/200705628/NB</t>
  </si>
  <si>
    <t>아이덴캡슐(수출용)</t>
  </si>
  <si>
    <t>엷은 주황색의 가루가 든 상하부 미황색의 경질캡슐</t>
  </si>
  <si>
    <t>https://nedrug.mfds.go.kr/pbp/cmn/pdfDownload/200705724/EE</t>
  </si>
  <si>
    <t>https://nedrug.mfds.go.kr/pbp/cmn/pdfDownload/200705724/UD</t>
  </si>
  <si>
    <t>https://nedrug.mfds.go.kr/pbp/cmn/pdfDownload/200705724/NB</t>
  </si>
  <si>
    <t>1캡슐 (내용물로서 320mg)중</t>
  </si>
  <si>
    <t>자이덴캡슐(수출용)</t>
  </si>
  <si>
    <t>청록색의 분말이 들어있는, 상하부 담청색의 경질캡슐제</t>
  </si>
  <si>
    <t>https://nedrug.mfds.go.kr/pbp/cmn/pdfDownload/200705725/EE</t>
  </si>
  <si>
    <t>https://nedrug.mfds.go.kr/pbp/cmn/pdfDownload/200705725/UD</t>
  </si>
  <si>
    <t>https://nedrug.mfds.go.kr/pbp/cmn/pdfDownload/200705725/NB</t>
  </si>
  <si>
    <t>https://nedrug.mfds.go.kr/pbp/cmn/pdfDownload/200705725/II</t>
  </si>
  <si>
    <t>이 약 1캡슐(495mg)중</t>
  </si>
  <si>
    <t>유니볼드정(피나스테리드)(수출용)</t>
  </si>
  <si>
    <t>황갈색의 장방형 필름코팅
정제</t>
  </si>
  <si>
    <t>https://nedrug.mfds.go.kr/pbp/cmn/pdfDownload/200705737/EE</t>
  </si>
  <si>
    <t>https://nedrug.mfds.go.kr/pbp/cmn/pdfDownload/200705737/UD</t>
  </si>
  <si>
    <t>https://nedrug.mfds.go.kr/pbp/cmn/pdfDownload/200705737/NB</t>
  </si>
  <si>
    <t>1정(205.5밀리그람)중</t>
  </si>
  <si>
    <t>비젤로버캡슐(리바비린)(수출용)</t>
  </si>
  <si>
    <t>흰색의 가루가 충전된 상하 진한 갈색의 경질캡슐제</t>
  </si>
  <si>
    <t>https://nedrug.mfds.go.kr/pbp/cmn/pdfDownload/200705760/EE</t>
  </si>
  <si>
    <t>https://nedrug.mfds.go.kr/pbp/cmn/pdfDownload/200705760/UD</t>
  </si>
  <si>
    <t>https://nedrug.mfds.go.kr/pbp/cmn/pdfDownload/200705760/NB</t>
  </si>
  <si>
    <t>오구목스정500mg(아목시실린수화물ㆍ설박탐피복실)</t>
  </si>
  <si>
    <t>https://nedrug.mfds.go.kr/pbp/cmn/pdfDownload/200705782/EE</t>
  </si>
  <si>
    <t>https://nedrug.mfds.go.kr/pbp/cmn/pdfDownload/200705782/UD</t>
  </si>
  <si>
    <t>https://nedrug.mfds.go.kr/pbp/cmn/pdfDownload/200705782/NB</t>
  </si>
  <si>
    <t>https://nedrug.mfds.go.kr/pbp/cmn/pdfDownload/200705782/II</t>
  </si>
  <si>
    <t>테르졸겔(테르비나핀)</t>
  </si>
  <si>
    <t>https://nedrug.mfds.go.kr/pbp/cmn/pdfDownload/200705787/EE</t>
  </si>
  <si>
    <t>https://nedrug.mfds.go.kr/pbp/cmn/pdfDownload/200705787/UD</t>
  </si>
  <si>
    <t>https://nedrug.mfds.go.kr/pbp/cmn/pdfDownload/200705787/NB</t>
  </si>
  <si>
    <t>노펜24첩부제(디클로페낙디에틸암모늄)</t>
  </si>
  <si>
    <t>엷은 노란색의 점착성 물질을 살구색린트포에 도포하여 고체면에 박리지를 덮은 첩부제</t>
  </si>
  <si>
    <t>https://nedrug.mfds.go.kr/pbp/cmn/pdfDownload/200705800/EE</t>
  </si>
  <si>
    <t>https://nedrug.mfds.go.kr/pbp/cmn/pdfDownload/200705800/UD</t>
  </si>
  <si>
    <t>https://nedrug.mfds.go.kr/pbp/cmn/pdfDownload/200705800/NB</t>
  </si>
  <si>
    <t>https://nedrug.mfds.go.kr/pbp/cmn/pdfDownload/200705800/II</t>
  </si>
  <si>
    <t>1매(8.56cm x 5.94cm, 1.2g) 중</t>
  </si>
  <si>
    <t>아토산정(아토르바스타틴칼슘삼수화물)</t>
  </si>
  <si>
    <t>https://nedrug.mfds.go.kr/pbp/cmn/pdfDownload/200705817/EE</t>
  </si>
  <si>
    <t>https://nedrug.mfds.go.kr/pbp/cmn/pdfDownload/200705817/UD</t>
  </si>
  <si>
    <t>https://nedrug.mfds.go.kr/pbp/cmn/pdfDownload/200705817/NB</t>
  </si>
  <si>
    <t>https://nedrug.mfds.go.kr/pbp/cmn/pdfDownload/200705817/II</t>
  </si>
  <si>
    <t>휴텍스아토르바스타틴정10밀리그램(아토르바스타틴칼슘삼수화물)</t>
  </si>
  <si>
    <t>https://nedrug.mfds.go.kr/pbp/cmn/pdfDownload/200705818/EE</t>
  </si>
  <si>
    <t>https://nedrug.mfds.go.kr/pbp/cmn/pdfDownload/200705818/UD</t>
  </si>
  <si>
    <t>https://nedrug.mfds.go.kr/pbp/cmn/pdfDownload/200705818/NB</t>
  </si>
  <si>
    <t>https://nedrug.mfds.go.kr/pbp/cmn/pdfDownload/200705818/II</t>
  </si>
  <si>
    <t>비씨아토르바스타틴정(아토르바스타틴칼슘수화물)</t>
  </si>
  <si>
    <t>https://nedrug.mfds.go.kr/pbp/cmn/pdfDownload/200705819/EE</t>
  </si>
  <si>
    <t>https://nedrug.mfds.go.kr/pbp/cmn/pdfDownload/200705819/UD</t>
  </si>
  <si>
    <t>https://nedrug.mfds.go.kr/pbp/cmn/pdfDownload/200705819/NB</t>
  </si>
  <si>
    <t>https://nedrug.mfds.go.kr/pbp/cmn/pdfDownload/200705819/II</t>
  </si>
  <si>
    <t>아토스타정10밀리그램(아토르바스타틴칼슘삼수화물)</t>
  </si>
  <si>
    <t>https://nedrug.mfds.go.kr/pbp/cmn/pdfDownload/200705825/EE</t>
  </si>
  <si>
    <t>https://nedrug.mfds.go.kr/pbp/cmn/pdfDownload/200705825/UD</t>
  </si>
  <si>
    <t>https://nedrug.mfds.go.kr/pbp/cmn/pdfDownload/200705825/NB</t>
  </si>
  <si>
    <t>https://nedrug.mfds.go.kr/pbp/cmn/pdfDownload/200705825/II</t>
  </si>
  <si>
    <t>로우에프캡슐</t>
  </si>
  <si>
    <t>녹색 분말이 든 상부 녹색, 하부 미황색의 경질캡슐제</t>
  </si>
  <si>
    <t>https://nedrug.mfds.go.kr/pbp/cmn/pdfDownload/200705827/EE</t>
  </si>
  <si>
    <t>https://nedrug.mfds.go.kr/pbp/cmn/pdfDownload/200705827/UD</t>
  </si>
  <si>
    <t>https://nedrug.mfds.go.kr/pbp/cmn/pdfDownload/200705827/NB</t>
  </si>
  <si>
    <t>1501</t>
  </si>
  <si>
    <t>로나실덤겔(테르비나핀)</t>
  </si>
  <si>
    <t>https://nedrug.mfds.go.kr/pbp/cmn/pdfDownload/200705880/EE</t>
  </si>
  <si>
    <t>https://nedrug.mfds.go.kr/pbp/cmn/pdfDownload/200705880/UD</t>
  </si>
  <si>
    <t>https://nedrug.mfds.go.kr/pbp/cmn/pdfDownload/200705880/NB</t>
  </si>
  <si>
    <t>https://nedrug.mfds.go.kr/pbp/cmn/pdfDownload/200705880/II</t>
  </si>
  <si>
    <t>세푸로틸정(세푸록심악세틸)</t>
  </si>
  <si>
    <t>이약은 백색-유백색의 장방형 필름코팅정제이다.</t>
  </si>
  <si>
    <t>https://nedrug.mfds.go.kr/pbp/cmn/pdfDownload/200705882/EE</t>
  </si>
  <si>
    <t>https://nedrug.mfds.go.kr/pbp/cmn/pdfDownload/200705882/UD</t>
  </si>
  <si>
    <t>https://nedrug.mfds.go.kr/pbp/cmn/pdfDownload/200705882/NB</t>
  </si>
  <si>
    <t>https://nedrug.mfds.go.kr/pbp/cmn/pdfDownload/200705882/II</t>
  </si>
  <si>
    <t>썬리듬캡슐25밀리그램(필시카이니드염산염수화물)</t>
  </si>
  <si>
    <t>이 약은 담청색과 백색의 경질캅셀제로 내용물은 백색의 분말이다.</t>
  </si>
  <si>
    <t>https://nedrug.mfds.go.kr/pbp/cmn/pdfDownload/200705941/EE</t>
  </si>
  <si>
    <t>https://nedrug.mfds.go.kr/pbp/cmn/pdfDownload/200705941/UD</t>
  </si>
  <si>
    <t>https://nedrug.mfds.go.kr/pbp/cmn/pdfDownload/200705941/NB</t>
  </si>
  <si>
    <t>https://nedrug.mfds.go.kr/pbp/cmn/pdfDownload/200705941/II</t>
  </si>
  <si>
    <t>이 약 1 캡슐 (185밀리그람) 중</t>
  </si>
  <si>
    <t>코에굿정</t>
  </si>
  <si>
    <t>https://nedrug.mfds.go.kr/pbp/cmn/pdfDownload/200705974/EE</t>
  </si>
  <si>
    <t>https://nedrug.mfds.go.kr/pbp/cmn/pdfDownload/200705974/UD</t>
  </si>
  <si>
    <t>https://nedrug.mfds.go.kr/pbp/cmn/pdfDownload/200705974/NB</t>
  </si>
  <si>
    <t>https://nedrug.mfds.go.kr/pbp/cmn/pdfDownload/200705974/II</t>
  </si>
  <si>
    <t>1정(610.0밀리그램)중</t>
  </si>
  <si>
    <t>베토나제정(수출용)(스트렙토키나제,스트렙토도르나제)(수출명:DID BETONASE Tablet)</t>
  </si>
  <si>
    <t>https://nedrug.mfds.go.kr/pbp/cmn/pdfDownload/200705977/EE</t>
  </si>
  <si>
    <t>https://nedrug.mfds.go.kr/pbp/cmn/pdfDownload/200705977/UD</t>
  </si>
  <si>
    <t>https://nedrug.mfds.go.kr/pbp/cmn/pdfDownload/200705977/NB</t>
  </si>
  <si>
    <t>1정 (140mg) 중-수출용</t>
  </si>
  <si>
    <t>아토르바정20밀리그램(아토르바스타틴칼슘삼수화물)</t>
  </si>
  <si>
    <t>https://nedrug.mfds.go.kr/pbp/cmn/pdfDownload/200705991/EE</t>
  </si>
  <si>
    <t>https://nedrug.mfds.go.kr/pbp/cmn/pdfDownload/200705991/UD</t>
  </si>
  <si>
    <t>https://nedrug.mfds.go.kr/pbp/cmn/pdfDownload/200705991/NB</t>
  </si>
  <si>
    <t>https://nedrug.mfds.go.kr/pbp/cmn/pdfDownload/200705991/II</t>
  </si>
  <si>
    <t>이 약 1정(약 288.4 mg) 중</t>
  </si>
  <si>
    <t>아토르바정10밀리그램(아토르바스타틴칼슘삼수화물)</t>
  </si>
  <si>
    <t>https://nedrug.mfds.go.kr/pbp/cmn/pdfDownload/200705992/EE</t>
  </si>
  <si>
    <t>https://nedrug.mfds.go.kr/pbp/cmn/pdfDownload/200705992/UD</t>
  </si>
  <si>
    <t>https://nedrug.mfds.go.kr/pbp/cmn/pdfDownload/200705992/NB</t>
  </si>
  <si>
    <t>https://nedrug.mfds.go.kr/pbp/cmn/pdfDownload/200705992/II</t>
  </si>
  <si>
    <t>이 약 1정(약 144.2 mg) 중</t>
  </si>
  <si>
    <t>하이셋세미정</t>
  </si>
  <si>
    <t>https://nedrug.mfds.go.kr/pbp/cmn/pdfDownload/200705993/EE</t>
  </si>
  <si>
    <t>https://nedrug.mfds.go.kr/pbp/cmn/pdfDownload/200705993/UD</t>
  </si>
  <si>
    <t>https://nedrug.mfds.go.kr/pbp/cmn/pdfDownload/200705993/NB</t>
  </si>
  <si>
    <t>이 약 1정(222.5mg)중</t>
  </si>
  <si>
    <t>하이셋정</t>
  </si>
  <si>
    <t>https://nedrug.mfds.go.kr/pbp/cmn/pdfDownload/200705994/EE</t>
  </si>
  <si>
    <t>https://nedrug.mfds.go.kr/pbp/cmn/pdfDownload/200705994/UD</t>
  </si>
  <si>
    <t>https://nedrug.mfds.go.kr/pbp/cmn/pdfDownload/200705994/NB</t>
  </si>
  <si>
    <t>이 약 1정(445mg)중</t>
  </si>
  <si>
    <t>썬리듬캡슐50밀리그램(필시카이니드염산염수화물)</t>
  </si>
  <si>
    <t>이 약은 청색과 백색의 경질캅셀제로 내용물은 백색의 분말이다.</t>
  </si>
  <si>
    <t>https://nedrug.mfds.go.kr/pbp/cmn/pdfDownload/200706006/EE</t>
  </si>
  <si>
    <t>https://nedrug.mfds.go.kr/pbp/cmn/pdfDownload/200706006/UD</t>
  </si>
  <si>
    <t>https://nedrug.mfds.go.kr/pbp/cmn/pdfDownload/200706006/NB</t>
  </si>
  <si>
    <t>https://nedrug.mfds.go.kr/pbp/cmn/pdfDownload/200706006/II</t>
  </si>
  <si>
    <t>이 약 1 캡슐 (180밀리그람) 중</t>
  </si>
  <si>
    <t>아마돌세미정</t>
  </si>
  <si>
    <t>연한 노란색의 장방형 필름코팅 정제</t>
  </si>
  <si>
    <t>https://nedrug.mfds.go.kr/pbp/cmn/pdfDownload/200706007/EE</t>
  </si>
  <si>
    <t>https://nedrug.mfds.go.kr/pbp/cmn/pdfDownload/200706007/UD</t>
  </si>
  <si>
    <t>https://nedrug.mfds.go.kr/pbp/cmn/pdfDownload/200706007/NB</t>
  </si>
  <si>
    <t>https://nedrug.mfds.go.kr/pbp/cmn/pdfDownload/200706007/II</t>
  </si>
  <si>
    <t>아마돌정</t>
  </si>
  <si>
    <t>https://nedrug.mfds.go.kr/pbp/cmn/pdfDownload/200706008/EE</t>
  </si>
  <si>
    <t>https://nedrug.mfds.go.kr/pbp/cmn/pdfDownload/200706008/UD</t>
  </si>
  <si>
    <t>https://nedrug.mfds.go.kr/pbp/cmn/pdfDownload/200706008/NB</t>
  </si>
  <si>
    <t>파워스탑플라스타(플루르비프로펜)</t>
  </si>
  <si>
    <t>https://nedrug.mfds.go.kr/pbp/cmn/pdfDownload/200706027/EE</t>
  </si>
  <si>
    <t>https://nedrug.mfds.go.kr/pbp/cmn/pdfDownload/200706027/UD</t>
  </si>
  <si>
    <t>https://nedrug.mfds.go.kr/pbp/cmn/pdfDownload/200706027/NB</t>
  </si>
  <si>
    <t>차광한 기밀용기, 실온보관(1～30℃)</t>
  </si>
  <si>
    <t>11.1-(10cmX7cm, 1.1g 중)</t>
  </si>
  <si>
    <t>살로탄플러스정</t>
  </si>
  <si>
    <t>https://nedrug.mfds.go.kr/pbp/cmn/pdfDownload/200706029/EE</t>
  </si>
  <si>
    <t>https://nedrug.mfds.go.kr/pbp/cmn/pdfDownload/200706029/UD</t>
  </si>
  <si>
    <t>https://nedrug.mfds.go.kr/pbp/cmn/pdfDownload/200706029/NB</t>
  </si>
  <si>
    <t>https://nedrug.mfds.go.kr/pbp/cmn/pdfDownload/200706029/II</t>
  </si>
  <si>
    <t>1정(258 밀리그램) 중</t>
  </si>
  <si>
    <t>살로탄플러스프로정</t>
  </si>
  <si>
    <t>https://nedrug.mfds.go.kr/pbp/cmn/pdfDownload/200706030/EE</t>
  </si>
  <si>
    <t>https://nedrug.mfds.go.kr/pbp/cmn/pdfDownload/200706030/UD</t>
  </si>
  <si>
    <t>https://nedrug.mfds.go.kr/pbp/cmn/pdfDownload/200706030/NB</t>
  </si>
  <si>
    <t>https://nedrug.mfds.go.kr/pbp/cmn/pdfDownload/200706030/II</t>
  </si>
  <si>
    <t>1정(451.78 밀리그램) 중</t>
  </si>
  <si>
    <t>유니트린정5밀리그램(염산테라조신)(수출용)</t>
  </si>
  <si>
    <t>옅은 오렌지색 내지 황색의 원형 정제</t>
  </si>
  <si>
    <t>https://nedrug.mfds.go.kr/pbp/cmn/pdfDownload/200706034/EE</t>
  </si>
  <si>
    <t>https://nedrug.mfds.go.kr/pbp/cmn/pdfDownload/200706034/UD</t>
  </si>
  <si>
    <t>https://nedrug.mfds.go.kr/pbp/cmn/pdfDownload/200706034/NB</t>
  </si>
  <si>
    <t>1정(155.5mg) 중</t>
  </si>
  <si>
    <t>유니온메페남산정500mg(수출용)</t>
  </si>
  <si>
    <t>https://nedrug.mfds.go.kr/pbp/cmn/pdfDownload/200706037/EE</t>
  </si>
  <si>
    <t>https://nedrug.mfds.go.kr/pbp/cmn/pdfDownload/200706037/UD</t>
  </si>
  <si>
    <t>https://nedrug.mfds.go.kr/pbp/cmn/pdfDownload/200706037/NB</t>
  </si>
  <si>
    <t>파메라제정(수출용)</t>
  </si>
  <si>
    <t>녹색의 장방형 장용성 코팅정</t>
  </si>
  <si>
    <t>https://nedrug.mfds.go.kr/pbp/cmn/pdfDownload/200706038/EE</t>
  </si>
  <si>
    <t>https://nedrug.mfds.go.kr/pbp/cmn/pdfDownload/200706038/UD</t>
  </si>
  <si>
    <t>https://nedrug.mfds.go.kr/pbp/cmn/pdfDownload/200706038/NB</t>
  </si>
  <si>
    <t>1정(653mg) 중</t>
  </si>
  <si>
    <t>살로탄플러스에프정</t>
  </si>
  <si>
    <t>옅은 황색의 타원형 필름코팅정제</t>
  </si>
  <si>
    <t>https://nedrug.mfds.go.kr/pbp/cmn/pdfDownload/200706059/EE</t>
  </si>
  <si>
    <t>https://nedrug.mfds.go.kr/pbp/cmn/pdfDownload/200706059/UD</t>
  </si>
  <si>
    <t>https://nedrug.mfds.go.kr/pbp/cmn/pdfDownload/200706059/NB</t>
  </si>
  <si>
    <t>https://nedrug.mfds.go.kr/pbp/cmn/pdfDownload/200706059/II</t>
  </si>
  <si>
    <t>1정(516.00밀리그램) 중</t>
  </si>
  <si>
    <t>폴리트롭프리필드시린지주 (폴리트로핀, 유전자재조합)</t>
  </si>
  <si>
    <t>무색 또는 미황색을 띠는 투명한 액이 들어있는 1회용 주사침이 달린 투명한 유리재질의 프리필드시린지</t>
  </si>
  <si>
    <t>https://nedrug.mfds.go.kr/pbp/cmn/pdfDownload/200706102/EE</t>
  </si>
  <si>
    <t>https://nedrug.mfds.go.kr/pbp/cmn/pdfDownload/200706102/UD</t>
  </si>
  <si>
    <t>https://nedrug.mfds.go.kr/pbp/cmn/pdfDownload/200706102/NB</t>
  </si>
  <si>
    <t>https://nedrug.mfds.go.kr/pbp/cmn/pdfDownload/200706102/II</t>
  </si>
  <si>
    <t>밀봉용기, 차광냉장(2-8℃)보관</t>
  </si>
  <si>
    <t>1시린지 (0.15ml/1시린지, 0.3ml/1시린지, 0.45ml/1시린지, 0.6ml/1시린지)-0.15mL/1시린지/1시린지 (0.15ml/1시린지, 0.3ml/1시린지, 0.45ml/1시린지, 0.6ml/1시린지)-0.3mL/1시린지/1시린지 (0.15ml/1시린지, 0.3ml/1시린지, 0.45ml/1시린지, 0.6ml/1시린지)-0.45mL/1시린지/1시린지 (0.15ml/1시린지, 0.3ml/1시린지, 0.45ml/1시린지, 0.6ml/1시린지)-0.6mL/1시린지</t>
  </si>
  <si>
    <t>토피론정50밀리그램(토피라메이트)</t>
  </si>
  <si>
    <t>https://nedrug.mfds.go.kr/pbp/cmn/pdfDownload/200706103/EE</t>
  </si>
  <si>
    <t>https://nedrug.mfds.go.kr/pbp/cmn/pdfDownload/200706103/UD</t>
  </si>
  <si>
    <t>https://nedrug.mfds.go.kr/pbp/cmn/pdfDownload/200706103/NB</t>
  </si>
  <si>
    <t>https://nedrug.mfds.go.kr/pbp/cmn/pdfDownload/200706103/II</t>
  </si>
  <si>
    <t>기밀용기, 25℃ 이하, 건소보관</t>
  </si>
  <si>
    <t>이 약 1정(165.2mg)</t>
  </si>
  <si>
    <t>엑스페인세미정</t>
  </si>
  <si>
    <t>https://nedrug.mfds.go.kr/pbp/cmn/pdfDownload/200706109/EE</t>
  </si>
  <si>
    <t>https://nedrug.mfds.go.kr/pbp/cmn/pdfDownload/200706109/UD</t>
  </si>
  <si>
    <t>https://nedrug.mfds.go.kr/pbp/cmn/pdfDownload/200706109/NB</t>
  </si>
  <si>
    <t>https://nedrug.mfds.go.kr/pbp/cmn/pdfDownload/200706109/II</t>
  </si>
  <si>
    <t>이 약 1정(222.5mg) 중</t>
  </si>
  <si>
    <t>엑스페인정</t>
  </si>
  <si>
    <t>https://nedrug.mfds.go.kr/pbp/cmn/pdfDownload/200706110/EE</t>
  </si>
  <si>
    <t>https://nedrug.mfds.go.kr/pbp/cmn/pdfDownload/200706110/UD</t>
  </si>
  <si>
    <t>https://nedrug.mfds.go.kr/pbp/cmn/pdfDownload/200706110/NB</t>
  </si>
  <si>
    <t>https://nedrug.mfds.go.kr/pbp/cmn/pdfDownload/200706110/II</t>
  </si>
  <si>
    <t>신텍스공진단</t>
  </si>
  <si>
    <t>https://nedrug.mfds.go.kr/pbp/cmn/pdfDownload/200706115/EE</t>
  </si>
  <si>
    <t>https://nedrug.mfds.go.kr/pbp/cmn/pdfDownload/200706115/UD</t>
  </si>
  <si>
    <t>https://nedrug.mfds.go.kr/pbp/cmn/pdfDownload/200706115/NB</t>
  </si>
  <si>
    <t>클락신정500밀리그램(클래리트로마이신)</t>
  </si>
  <si>
    <t>https://nedrug.mfds.go.kr/pbp/cmn/pdfDownload/200706123/EE</t>
  </si>
  <si>
    <t>https://nedrug.mfds.go.kr/pbp/cmn/pdfDownload/200706123/UD</t>
  </si>
  <si>
    <t>https://nedrug.mfds.go.kr/pbp/cmn/pdfDownload/200706123/NB</t>
  </si>
  <si>
    <t>1정 (876밀리그램 중)</t>
  </si>
  <si>
    <t>콜리날연질캡슐(콜린알포세레이트)</t>
  </si>
  <si>
    <t>https://nedrug.mfds.go.kr/pbp/cmn/pdfDownload/200706185/EE</t>
  </si>
  <si>
    <t>https://nedrug.mfds.go.kr/pbp/cmn/pdfDownload/200706185/UD</t>
  </si>
  <si>
    <t>https://nedrug.mfds.go.kr/pbp/cmn/pdfDownload/200706185/NB</t>
  </si>
  <si>
    <t>https://nedrug.mfds.go.kr/pbp/cmn/pdfDownload/200706185/II</t>
  </si>
  <si>
    <t>리버텍트에프연질캡슐(수출용)(수출명:HEPAKI SOFTCAP.)</t>
  </si>
  <si>
    <t>황갈색의 유상 내용물이 충진된 갈색의 장방형 연질캡슐</t>
  </si>
  <si>
    <t>https://nedrug.mfds.go.kr/pbp/cmn/pdfDownload/200706206/EE</t>
  </si>
  <si>
    <t>https://nedrug.mfds.go.kr/pbp/cmn/pdfDownload/200706206/UD</t>
  </si>
  <si>
    <t>https://nedrug.mfds.go.kr/pbp/cmn/pdfDownload/200706206/NB</t>
  </si>
  <si>
    <t>1캡슐(1230mg)중</t>
  </si>
  <si>
    <t>졸레어주사(오말리주맙)</t>
  </si>
  <si>
    <t>흰색 내지 거의 흰색의 동결건조분말이 무색 투명한 바이알에 든 주사제. 무색 투명한 액이 무색 투명한 앰플에 든 첨부용제(멸균주사용수)로 녹였을 때 무색 내지 미황색-노랑색에 투명에서 유백광의 액이 된다.</t>
  </si>
  <si>
    <t>https://nedrug.mfds.go.kr/pbp/cmn/pdfDownload/200706212/EE</t>
  </si>
  <si>
    <t>https://nedrug.mfds.go.kr/pbp/cmn/pdfDownload/200706212/UD</t>
  </si>
  <si>
    <t>https://nedrug.mfds.go.kr/pbp/cmn/pdfDownload/200706212/NB</t>
  </si>
  <si>
    <t xml:space="preserve">밀봉용기, 냉장(2-8℃)보관, 차광보관 
</t>
  </si>
  <si>
    <t>약제 1 바이알 및 첨부용제 1 앰플-1 바이알(5mL) 중/약제 1 바이알 및 첨부용제 1 앰플-첨부용제 1 앰플(2 mL) 중</t>
  </si>
  <si>
    <t>플루론플러스점안액(수출용)</t>
  </si>
  <si>
    <t>https://nedrug.mfds.go.kr/pbp/cmn/pdfDownload/200706216/EE</t>
  </si>
  <si>
    <t>https://nedrug.mfds.go.kr/pbp/cmn/pdfDownload/200706216/UD</t>
  </si>
  <si>
    <t>https://nedrug.mfds.go.kr/pbp/cmn/pdfDownload/200706216/NB</t>
  </si>
  <si>
    <t>기밀용기, 상온(15~25℃) 보관</t>
  </si>
  <si>
    <t>유니메론점안액</t>
  </si>
  <si>
    <t>무색투명한 병에 든 무색내지 미황색의 현탁액 　　　</t>
  </si>
  <si>
    <t>https://nedrug.mfds.go.kr/pbp/cmn/pdfDownload/200706242/EE</t>
  </si>
  <si>
    <t>https://nedrug.mfds.go.kr/pbp/cmn/pdfDownload/200706242/UD</t>
  </si>
  <si>
    <t>https://nedrug.mfds.go.kr/pbp/cmn/pdfDownload/200706242/NB</t>
  </si>
  <si>
    <t>https://nedrug.mfds.go.kr/pbp/cmn/pdfDownload/200706242/II</t>
  </si>
  <si>
    <t>기밀용기，상온(15-25)보관</t>
  </si>
  <si>
    <t>아제타정(아젤라스틴염산염)</t>
  </si>
  <si>
    <t>https://nedrug.mfds.go.kr/pbp/cmn/pdfDownload/200706243/EE</t>
  </si>
  <si>
    <t>https://nedrug.mfds.go.kr/pbp/cmn/pdfDownload/200706243/UD</t>
  </si>
  <si>
    <t>https://nedrug.mfds.go.kr/pbp/cmn/pdfDownload/200706243/NB</t>
  </si>
  <si>
    <t>https://nedrug.mfds.go.kr/pbp/cmn/pdfDownload/200706243/II</t>
  </si>
  <si>
    <t>안프란정100밀리그램(사르포그렐레이트염산염)</t>
  </si>
  <si>
    <t>https://nedrug.mfds.go.kr/pbp/cmn/pdfDownload/200706244/EE</t>
  </si>
  <si>
    <t>https://nedrug.mfds.go.kr/pbp/cmn/pdfDownload/200706244/UD</t>
  </si>
  <si>
    <t>https://nedrug.mfds.go.kr/pbp/cmn/pdfDownload/200706244/NB</t>
  </si>
  <si>
    <t>이 약 1정(300mg)중</t>
  </si>
  <si>
    <t>타조락탐주4.5그램(피페라실린나트륨·타조박탐나트륨)</t>
  </si>
  <si>
    <t>백색 내지 유백색의 동결 건조 분말이 든 무색 투명한 바이알</t>
  </si>
  <si>
    <t>https://nedrug.mfds.go.kr/pbp/cmn/pdfDownload/200706249/EE</t>
  </si>
  <si>
    <t>https://nedrug.mfds.go.kr/pbp/cmn/pdfDownload/200706249/UD</t>
  </si>
  <si>
    <t>https://nedrug.mfds.go.kr/pbp/cmn/pdfDownload/200706249/NB</t>
  </si>
  <si>
    <t>https://nedrug.mfds.go.kr/pbp/cmn/pdfDownload/200706249/II</t>
  </si>
  <si>
    <t>타조락탐주2.25그램(피페라실린나트륨·타조박탐나트륨)</t>
  </si>
  <si>
    <t>https://nedrug.mfds.go.kr/pbp/cmn/pdfDownload/200706250/EE</t>
  </si>
  <si>
    <t>https://nedrug.mfds.go.kr/pbp/cmn/pdfDownload/200706250/UD</t>
  </si>
  <si>
    <t>https://nedrug.mfds.go.kr/pbp/cmn/pdfDownload/200706250/NB</t>
  </si>
  <si>
    <t>https://nedrug.mfds.go.kr/pbp/cmn/pdfDownload/200706250/II</t>
  </si>
  <si>
    <t>페인핫카타플라스마(수출명:Pain Relief Hot Patch)(수출용)</t>
  </si>
  <si>
    <t>미황색~백색의 점착성고체를 부직포위에 도포한 방향성을 가진 카타플라스마</t>
  </si>
  <si>
    <t>https://nedrug.mfds.go.kr/pbp/cmn/pdfDownload/200706254/EE</t>
  </si>
  <si>
    <t>https://nedrug.mfds.go.kr/pbp/cmn/pdfDownload/200706254/UD</t>
  </si>
  <si>
    <t>https://nedrug.mfds.go.kr/pbp/cmn/pdfDownload/200706254/NB</t>
  </si>
  <si>
    <t>1매((1형) 10×14㎠, 10g, (2형)10×21㎠, 15g. (3형)10×7㎠, 5g, (4형)8×12㎠, 6.9g)-1형/1매((1형) 10×14㎠, 10g, (2형)10×21㎠, 15g. (3형)10×7㎠, 5g, (4형)8×12㎠, 6.9g)-2형/1매((1형) 10×14㎠, 10g, (2형)10×21㎠, 15g. (3형)10×7㎠, 5g, (4형)8×12㎠, 6.9g)-3형/1매((1형) 10×14㎠, 10g, (2형)10×21㎠, 15g. (3형)10×7㎠, 5g, (4형)8×12㎠, 6.9g)-4형</t>
  </si>
  <si>
    <t>쿨앤핫카타플라스마(수출명:Cold&amp;Hot Pain Relief Patch)(수출용)</t>
  </si>
  <si>
    <t>유백색의 점착성 고체를 부직포위에 도포한 방향성을 가진 카타플라스마</t>
  </si>
  <si>
    <t>https://nedrug.mfds.go.kr/pbp/cmn/pdfDownload/200706255/EE</t>
  </si>
  <si>
    <t>https://nedrug.mfds.go.kr/pbp/cmn/pdfDownload/200706255/UD</t>
  </si>
  <si>
    <t>https://nedrug.mfds.go.kr/pbp/cmn/pdfDownload/200706255/NB</t>
  </si>
  <si>
    <t>1매 ((1형)8×12㎠, 10g, (2형)10×21㎠, 22g)-1형/1매 ((1형)8×12㎠, 10g, (2형)10×21㎠, 22g)-2형</t>
  </si>
  <si>
    <t>엘디라제주(히알루로니다제)</t>
  </si>
  <si>
    <t>https://nedrug.mfds.go.kr/pbp/cmn/pdfDownload/200706259/EE</t>
  </si>
  <si>
    <t>https://nedrug.mfds.go.kr/pbp/cmn/pdfDownload/200706259/UD</t>
  </si>
  <si>
    <t>https://nedrug.mfds.go.kr/pbp/cmn/pdfDownload/200706259/NB</t>
  </si>
  <si>
    <t>글루베이스정(보글리보스)</t>
  </si>
  <si>
    <t>백색 내지 황백색의 원형
정제</t>
  </si>
  <si>
    <t>https://nedrug.mfds.go.kr/pbp/cmn/pdfDownload/200706276/EE</t>
  </si>
  <si>
    <t>https://nedrug.mfds.go.kr/pbp/cmn/pdfDownload/200706276/UD</t>
  </si>
  <si>
    <t>https://nedrug.mfds.go.kr/pbp/cmn/pdfDownload/200706276/NB</t>
  </si>
  <si>
    <t>스포코나졸캡슐(이트라코나졸)</t>
  </si>
  <si>
    <t>백색 내지 미황색의 과립이 충진된 상부 젖빛청색ㆍ하부 분홍색의 경질캅셀제</t>
  </si>
  <si>
    <t>https://nedrug.mfds.go.kr/pbp/cmn/pdfDownload/200706279/EE</t>
  </si>
  <si>
    <t>https://nedrug.mfds.go.kr/pbp/cmn/pdfDownload/200706279/UD</t>
  </si>
  <si>
    <t>https://nedrug.mfds.go.kr/pbp/cmn/pdfDownload/200706279/NB</t>
  </si>
  <si>
    <t>1캡슐(557밀리그램)중</t>
  </si>
  <si>
    <t>티라노골드츄어블정</t>
  </si>
  <si>
    <t>딸기향(분홍색),포도향(연두색),오렌지향(주황색)이 있는 원형모양의 씹어먹는 정제</t>
  </si>
  <si>
    <t>https://nedrug.mfds.go.kr/pbp/cmn/pdfDownload/200706280/EE</t>
  </si>
  <si>
    <t>https://nedrug.mfds.go.kr/pbp/cmn/pdfDownload/200706280/UD</t>
  </si>
  <si>
    <t>https://nedrug.mfds.go.kr/pbp/cmn/pdfDownload/200706280/NB</t>
  </si>
  <si>
    <t>https://nedrug.mfds.go.kr/pbp/cmn/pdfDownload/200706280/II</t>
  </si>
  <si>
    <t>1 정 (820 밀리그램) 중-딸기향 (분홍색)/1 정 (820 밀리그램) 중-오렌지향 (주황색)/1 정 (820 밀리그램) 중-포도향 (연두색)</t>
  </si>
  <si>
    <t>액피오정15밀리그램(피오글리타존염산염)</t>
  </si>
  <si>
    <t>흰색 또는 회색의 볼록한 원형 정제</t>
  </si>
  <si>
    <t>https://nedrug.mfds.go.kr/pbp/cmn/pdfDownload/200706313/EE</t>
  </si>
  <si>
    <t>https://nedrug.mfds.go.kr/pbp/cmn/pdfDownload/200706313/UD</t>
  </si>
  <si>
    <t>https://nedrug.mfds.go.kr/pbp/cmn/pdfDownload/200706313/NB</t>
  </si>
  <si>
    <t>https://nedrug.mfds.go.kr/pbp/cmn/pdfDownload/200706313/II</t>
  </si>
  <si>
    <t>1정 (약 120mg)중</t>
  </si>
  <si>
    <t>파낙신과립(가미귀비탕엑스과립)</t>
  </si>
  <si>
    <t>https://nedrug.mfds.go.kr/pbp/cmn/pdfDownload/200706316/EE</t>
  </si>
  <si>
    <t>https://nedrug.mfds.go.kr/pbp/cmn/pdfDownload/200706316/UD</t>
  </si>
  <si>
    <t>https://nedrug.mfds.go.kr/pbp/cmn/pdfDownload/200706316/NB</t>
  </si>
  <si>
    <t>1포(3그람) 중</t>
  </si>
  <si>
    <t>디아릴정4mg(글리메피리드)</t>
  </si>
  <si>
    <t>https://nedrug.mfds.go.kr/pbp/cmn/pdfDownload/200706320/EE</t>
  </si>
  <si>
    <t>https://nedrug.mfds.go.kr/pbp/cmn/pdfDownload/200706320/UD</t>
  </si>
  <si>
    <t>https://nedrug.mfds.go.kr/pbp/cmn/pdfDownload/200706320/NB</t>
  </si>
  <si>
    <t>https://nedrug.mfds.go.kr/pbp/cmn/pdfDownload/200706320/II</t>
  </si>
  <si>
    <t>1171.3</t>
  </si>
  <si>
    <t>알셉트정5mg(도네페질염산염수화물)</t>
  </si>
  <si>
    <t>노랑색의 원형필름코팅정</t>
  </si>
  <si>
    <t>https://nedrug.mfds.go.kr/pbp/cmn/pdfDownload/200706330/EE</t>
  </si>
  <si>
    <t>https://nedrug.mfds.go.kr/pbp/cmn/pdfDownload/200706330/UD</t>
  </si>
  <si>
    <t>https://nedrug.mfds.go.kr/pbp/cmn/pdfDownload/200706330/NB</t>
  </si>
  <si>
    <t>https://nedrug.mfds.go.kr/pbp/cmn/pdfDownload/200706330/II</t>
  </si>
  <si>
    <t>1정(140.22mg) 중</t>
  </si>
  <si>
    <t>라미아트정100밀리그램(라모트리진)</t>
  </si>
  <si>
    <t>https://nedrug.mfds.go.kr/pbp/cmn/pdfDownload/200706331/EE</t>
  </si>
  <si>
    <t>https://nedrug.mfds.go.kr/pbp/cmn/pdfDownload/200706331/UD</t>
  </si>
  <si>
    <t>https://nedrug.mfds.go.kr/pbp/cmn/pdfDownload/200706331/NB</t>
  </si>
  <si>
    <t>기밀용기, 실온 및 건소 보관</t>
  </si>
  <si>
    <t>라미아트정25밀리그램(라모트리진)</t>
  </si>
  <si>
    <t>https://nedrug.mfds.go.kr/pbp/cmn/pdfDownload/200706332/EE</t>
  </si>
  <si>
    <t>https://nedrug.mfds.go.kr/pbp/cmn/pdfDownload/200706332/UD</t>
  </si>
  <si>
    <t>https://nedrug.mfds.go.kr/pbp/cmn/pdfDownload/200706332/NB</t>
  </si>
  <si>
    <t>1정(75.0밀리그램) 중</t>
  </si>
  <si>
    <t>라미아트정50밀리그램(라모트리진)</t>
  </si>
  <si>
    <t>https://nedrug.mfds.go.kr/pbp/cmn/pdfDownload/200706333/EE</t>
  </si>
  <si>
    <t>https://nedrug.mfds.go.kr/pbp/cmn/pdfDownload/200706333/UD</t>
  </si>
  <si>
    <t>https://nedrug.mfds.go.kr/pbp/cmn/pdfDownload/200706333/NB</t>
  </si>
  <si>
    <t>1정(150.0밀리그램) 중</t>
  </si>
  <si>
    <t>플럭스플라스타(플루르비프로펜, 수출명:플럭스(Flux), 플루펜(Flufen), 더마펜(Dermafen),플루르비덤( Flurbiderm), 렉스펜(Rexfen), 아티펜(Artifen))</t>
  </si>
  <si>
    <t>이 약은 무색 투명 또는 반투명의 점착성 물질을 지지체에 도포하고 고체면에 고체피복물을 덮은 첩부제이다</t>
  </si>
  <si>
    <t>https://nedrug.mfds.go.kr/pbp/cmn/pdfDownload/200706340/EE</t>
  </si>
  <si>
    <t>https://nedrug.mfds.go.kr/pbp/cmn/pdfDownload/200706340/UD</t>
  </si>
  <si>
    <t>https://nedrug.mfds.go.kr/pbp/cmn/pdfDownload/200706340/NB</t>
  </si>
  <si>
    <t>차광기밀용기,실온(1～30℃)보관</t>
  </si>
  <si>
    <t>1-1처방(N-Type)/1-1처방(H-Type)/1-1처방(C-Type)/1-2처방(N-Type)/1-2처방(H-Type)/1-2처방(C-Type)/1-3처방(N-Type)/1-3처방(H-Type)/1-3처방(C-Type)/1-4처방(N-Type)/1-4처방(H-Type)/1-4처방(C-Type)/1-5처방(H-Type)/1-5처방(C-Type)</t>
  </si>
  <si>
    <t>산크만정</t>
  </si>
  <si>
    <t>https://nedrug.mfds.go.kr/pbp/cmn/pdfDownload/200706341/EE</t>
  </si>
  <si>
    <t>https://nedrug.mfds.go.kr/pbp/cmn/pdfDownload/200706341/UD</t>
  </si>
  <si>
    <t>https://nedrug.mfds.go.kr/pbp/cmn/pdfDownload/200706341/NB</t>
  </si>
  <si>
    <t>https://nedrug.mfds.go.kr/pbp/cmn/pdfDownload/200706341/II</t>
  </si>
  <si>
    <t>1정(674mg)중</t>
  </si>
  <si>
    <t>튜베르쿨린피피디AJV(정제튜베르쿨린(PPD))</t>
  </si>
  <si>
    <t>무색 또는 연황색의 투명한 액상제제가 든 바이알</t>
  </si>
  <si>
    <t>https://nedrug.mfds.go.kr/pbp/cmn/pdfDownload/200706358/EE</t>
  </si>
  <si>
    <t>https://nedrug.mfds.go.kr/pbp/cmn/pdfDownload/200706358/UD</t>
  </si>
  <si>
    <t>https://nedrug.mfds.go.kr/pbp/cmn/pdfDownload/200706358/NB</t>
  </si>
  <si>
    <t xml:space="preserve">1) 2-8°C 에서 차광 보관해야 하며 유효 기간은 36개월이다.
2) 차광보관을 위하여 본래 포장 상태로 보관하도록 한다.
3) 미생물학적 관점에서 개봉 후 즉시 사용하여야 한다. 즉시 사용하지 않을 경우 사용자의 책임하에 2-8°C 에서 보관하고 남은 양은 24시간 이내에 사용하여야 한다. </t>
  </si>
  <si>
    <t>토바스트정20밀리그램(아토르바스타틴칼슘삼수화물)</t>
  </si>
  <si>
    <t>https://nedrug.mfds.go.kr/pbp/cmn/pdfDownload/200706385/EE</t>
  </si>
  <si>
    <t>https://nedrug.mfds.go.kr/pbp/cmn/pdfDownload/200706385/UD</t>
  </si>
  <si>
    <t>https://nedrug.mfds.go.kr/pbp/cmn/pdfDownload/200706385/NB</t>
  </si>
  <si>
    <t>https://nedrug.mfds.go.kr/pbp/cmn/pdfDownload/200706385/II</t>
  </si>
  <si>
    <t>1327.4</t>
  </si>
  <si>
    <t>영진글리트존정(피오글리타존염산염)</t>
  </si>
  <si>
    <t>흰색~회백색의 둥글고 볼록한 정제</t>
  </si>
  <si>
    <t>https://nedrug.mfds.go.kr/pbp/cmn/pdfDownload/200706386/EE</t>
  </si>
  <si>
    <t>https://nedrug.mfds.go.kr/pbp/cmn/pdfDownload/200706386/UD</t>
  </si>
  <si>
    <t>https://nedrug.mfds.go.kr/pbp/cmn/pdfDownload/200706386/NB</t>
  </si>
  <si>
    <t>엔티스캡슐(포도엽엑스)</t>
  </si>
  <si>
    <t>어두운 자주색의 가루가 충진된 상하부 갈색의 경질캡슐제</t>
  </si>
  <si>
    <t>https://nedrug.mfds.go.kr/pbp/cmn/pdfDownload/200706400/EE</t>
  </si>
  <si>
    <t>https://nedrug.mfds.go.kr/pbp/cmn/pdfDownload/200706400/UD</t>
  </si>
  <si>
    <t>https://nedrug.mfds.go.kr/pbp/cmn/pdfDownload/200706400/NB</t>
  </si>
  <si>
    <t>https://nedrug.mfds.go.kr/pbp/cmn/pdfDownload/200706400/II</t>
  </si>
  <si>
    <t>1캡슐(332.0밀리그램) 중</t>
  </si>
  <si>
    <t>일양로자탄플러스정</t>
  </si>
  <si>
    <t>https://nedrug.mfds.go.kr/pbp/cmn/pdfDownload/200706454/EE</t>
  </si>
  <si>
    <t>https://nedrug.mfds.go.kr/pbp/cmn/pdfDownload/200706454/UD</t>
  </si>
  <si>
    <t>https://nedrug.mfds.go.kr/pbp/cmn/pdfDownload/200706454/NB</t>
  </si>
  <si>
    <t>https://nedrug.mfds.go.kr/pbp/cmn/pdfDownload/200706454/II</t>
  </si>
  <si>
    <t>일양로자탄플러스에프정</t>
  </si>
  <si>
    <t>https://nedrug.mfds.go.kr/pbp/cmn/pdfDownload/200706465/EE</t>
  </si>
  <si>
    <t>https://nedrug.mfds.go.kr/pbp/cmn/pdfDownload/200706465/UD</t>
  </si>
  <si>
    <t>https://nedrug.mfds.go.kr/pbp/cmn/pdfDownload/200706465/NB</t>
  </si>
  <si>
    <t>https://nedrug.mfds.go.kr/pbp/cmn/pdfDownload/200706465/II</t>
  </si>
  <si>
    <t>사렌슨정(방풍통성산건조엑스(4.64-&gt;1))</t>
  </si>
  <si>
    <t>https://nedrug.mfds.go.kr/pbp/cmn/pdfDownload/200706467/EE</t>
  </si>
  <si>
    <t>https://nedrug.mfds.go.kr/pbp/cmn/pdfDownload/200706467/UD</t>
  </si>
  <si>
    <t>https://nedrug.mfds.go.kr/pbp/cmn/pdfDownload/200706467/NB</t>
  </si>
  <si>
    <t>코헤마연질캡슐(수출명 : KOHEMA SOFTCAP.)(수출용)</t>
  </si>
  <si>
    <t>황갈색의 내용물이 든 적색의 연질캡슐</t>
  </si>
  <si>
    <t>https://nedrug.mfds.go.kr/pbp/cmn/pdfDownload/200706470/EE</t>
  </si>
  <si>
    <t>https://nedrug.mfds.go.kr/pbp/cmn/pdfDownload/200706470/UD</t>
  </si>
  <si>
    <t>https://nedrug.mfds.go.kr/pbp/cmn/pdfDownload/200706470/NB</t>
  </si>
  <si>
    <t>1캡슐(835mg중)</t>
  </si>
  <si>
    <t>바소클연질캡슐(수출명:KORIME SOFTCAP)(수출용)</t>
  </si>
  <si>
    <t>암갈색의 유상물질이 든 녹색의 타원형 연질캡슐제</t>
  </si>
  <si>
    <t>https://nedrug.mfds.go.kr/pbp/cmn/pdfDownload/200706471/EE</t>
  </si>
  <si>
    <t>https://nedrug.mfds.go.kr/pbp/cmn/pdfDownload/200706471/UD</t>
  </si>
  <si>
    <t>https://nedrug.mfds.go.kr/pbp/cmn/pdfDownload/200706471/NB</t>
  </si>
  <si>
    <t>https://nedrug.mfds.go.kr/pbp/cmn/pdfDownload/200706471/II</t>
  </si>
  <si>
    <t>1캡슐 (810밀리그램) 중</t>
  </si>
  <si>
    <t>헤파기닌연질캡슐(아르기닌티디아시케이트)(수출용)(수출명:ADIGI SOFTCAP.)</t>
  </si>
  <si>
    <t xml:space="preserve">미황색의 내용물이 든 일면 노란색, 일면 초콜렛색의 장방형 연질캡슐_x000D_
</t>
  </si>
  <si>
    <t>https://nedrug.mfds.go.kr/pbp/cmn/pdfDownload/200706472/EE</t>
  </si>
  <si>
    <t>https://nedrug.mfds.go.kr/pbp/cmn/pdfDownload/200706472/UD</t>
  </si>
  <si>
    <t>https://nedrug.mfds.go.kr/pbp/cmn/pdfDownload/200706472/NB</t>
  </si>
  <si>
    <t>1캡슐 (1,280mg) 중</t>
  </si>
  <si>
    <t>아목사정500밀리그램(아목시실린·클라불란산칼륨)(7:1))</t>
  </si>
  <si>
    <t>https://nedrug.mfds.go.kr/pbp/cmn/pdfDownload/200706473/EE</t>
  </si>
  <si>
    <t>https://nedrug.mfds.go.kr/pbp/cmn/pdfDownload/200706473/UD</t>
  </si>
  <si>
    <t>https://nedrug.mfds.go.kr/pbp/cmn/pdfDownload/200706473/NB</t>
  </si>
  <si>
    <t>https://nedrug.mfds.go.kr/pbp/cmn/pdfDownload/200706473/II</t>
  </si>
  <si>
    <t>크시론정500밀리그램(클래리스로마이신)</t>
  </si>
  <si>
    <t>https://nedrug.mfds.go.kr/pbp/cmn/pdfDownload/200706529/EE</t>
  </si>
  <si>
    <t>https://nedrug.mfds.go.kr/pbp/cmn/pdfDownload/200706529/UD</t>
  </si>
  <si>
    <t>https://nedrug.mfds.go.kr/pbp/cmn/pdfDownload/200706529/NB</t>
  </si>
  <si>
    <t>기밀용기, 건소차광보존(15-30℃)</t>
  </si>
  <si>
    <t>1정(907.2밀리그람)중</t>
  </si>
  <si>
    <t>팜디알정(디메크로트산마그네슘)(수출용)</t>
  </si>
  <si>
    <t>https://nedrug.mfds.go.kr/pbp/cmn/pdfDownload/200706535/EE</t>
  </si>
  <si>
    <t>https://nedrug.mfds.go.kr/pbp/cmn/pdfDownload/200706535/UD</t>
  </si>
  <si>
    <t>https://nedrug.mfds.go.kr/pbp/cmn/pdfDownload/200706535/NB</t>
  </si>
  <si>
    <t>https://nedrug.mfds.go.kr/pbp/cmn/pdfDownload/200706535/II</t>
  </si>
  <si>
    <t>1정(166mg)</t>
  </si>
  <si>
    <t>리포메트정10밀리그램(아토르바스타틴칼슘삼수화물)</t>
  </si>
  <si>
    <t>https://nedrug.mfds.go.kr/pbp/cmn/pdfDownload/200706536/EE</t>
  </si>
  <si>
    <t>https://nedrug.mfds.go.kr/pbp/cmn/pdfDownload/200706536/UD</t>
  </si>
  <si>
    <t>https://nedrug.mfds.go.kr/pbp/cmn/pdfDownload/200706536/NB</t>
  </si>
  <si>
    <t>https://nedrug.mfds.go.kr/pbp/cmn/pdfDownload/200706536/II</t>
  </si>
  <si>
    <t>1정(151.1mg) 중</t>
  </si>
  <si>
    <t>토바스틴정(아토르바스타틴칼슘삼수화물)</t>
  </si>
  <si>
    <t>https://nedrug.mfds.go.kr/pbp/cmn/pdfDownload/200706537/EE</t>
  </si>
  <si>
    <t>https://nedrug.mfds.go.kr/pbp/cmn/pdfDownload/200706537/UD</t>
  </si>
  <si>
    <t>https://nedrug.mfds.go.kr/pbp/cmn/pdfDownload/200706537/NB</t>
  </si>
  <si>
    <t>https://nedrug.mfds.go.kr/pbp/cmn/pdfDownload/200706537/II</t>
  </si>
  <si>
    <t>이 약 1정(154.92mg) 중</t>
  </si>
  <si>
    <t>리피테롤정(아토르바스타틴칼슘삼수화물)</t>
  </si>
  <si>
    <t>https://nedrug.mfds.go.kr/pbp/cmn/pdfDownload/200706538/EE</t>
  </si>
  <si>
    <t>https://nedrug.mfds.go.kr/pbp/cmn/pdfDownload/200706538/UD</t>
  </si>
  <si>
    <t>https://nedrug.mfds.go.kr/pbp/cmn/pdfDownload/200706538/NB</t>
  </si>
  <si>
    <t>https://nedrug.mfds.go.kr/pbp/cmn/pdfDownload/200706538/II</t>
  </si>
  <si>
    <t>아토스틴정(아토르바스타틴칼슘삼수화물)</t>
  </si>
  <si>
    <t>https://nedrug.mfds.go.kr/pbp/cmn/pdfDownload/200706539/EE</t>
  </si>
  <si>
    <t>https://nedrug.mfds.go.kr/pbp/cmn/pdfDownload/200706539/UD</t>
  </si>
  <si>
    <t>https://nedrug.mfds.go.kr/pbp/cmn/pdfDownload/200706539/NB</t>
  </si>
  <si>
    <t>https://nedrug.mfds.go.kr/pbp/cmn/pdfDownload/200706539/II</t>
  </si>
  <si>
    <t>1정(154.92mg)중</t>
  </si>
  <si>
    <t>미르탁스정30밀리그램(미르타자핀)</t>
  </si>
  <si>
    <t>https://nedrug.mfds.go.kr/pbp/cmn/pdfDownload/200706541/EE</t>
  </si>
  <si>
    <t>https://nedrug.mfds.go.kr/pbp/cmn/pdfDownload/200706541/UD</t>
  </si>
  <si>
    <t>https://nedrug.mfds.go.kr/pbp/cmn/pdfDownload/200706541/NB</t>
  </si>
  <si>
    <t>이 약 1정 (306.00mg) 중</t>
  </si>
  <si>
    <t>리피논정40밀리그램(아토르바스타틴칼슘삼수화물)</t>
  </si>
  <si>
    <t>https://nedrug.mfds.go.kr/pbp/cmn/pdfDownload/200706542/EE</t>
  </si>
  <si>
    <t>https://nedrug.mfds.go.kr/pbp/cmn/pdfDownload/200706542/UD</t>
  </si>
  <si>
    <t>https://nedrug.mfds.go.kr/pbp/cmn/pdfDownload/200706542/NB</t>
  </si>
  <si>
    <t>https://nedrug.mfds.go.kr/pbp/cmn/pdfDownload/200706542/II</t>
  </si>
  <si>
    <t>1620.25</t>
  </si>
  <si>
    <t>삼천당보글리보스정0.3밀리그램</t>
  </si>
  <si>
    <t>https://nedrug.mfds.go.kr/pbp/cmn/pdfDownload/200706569/EE</t>
  </si>
  <si>
    <t>https://nedrug.mfds.go.kr/pbp/cmn/pdfDownload/200706569/UD</t>
  </si>
  <si>
    <t>https://nedrug.mfds.go.kr/pbp/cmn/pdfDownload/200706569/NB</t>
  </si>
  <si>
    <t>https://nedrug.mfds.go.kr/pbp/cmn/pdfDownload/200706569/II</t>
  </si>
  <si>
    <t>폴리웰연질캡슐(수출용)</t>
  </si>
  <si>
    <t>황색의 타원형 연질캡슐형 질좌제</t>
  </si>
  <si>
    <t>https://nedrug.mfds.go.kr/pbp/cmn/pdfDownload/200706579/EE</t>
  </si>
  <si>
    <t>https://nedrug.mfds.go.kr/pbp/cmn/pdfDownload/200706579/UD</t>
  </si>
  <si>
    <t>https://nedrug.mfds.go.kr/pbp/cmn/pdfDownload/200706579/NB</t>
  </si>
  <si>
    <t>기밀용기, 25℃이하에서 보관,</t>
  </si>
  <si>
    <t>1캡슐 (1,820mg) 중</t>
  </si>
  <si>
    <t>큐탄플라스트스폰지(정제된특수처치젤라틴)</t>
  </si>
  <si>
    <t>큐어시스</t>
  </si>
  <si>
    <t>흰색의 직사각형, 정사각형, 또는 원기둥형 스폰지_x000D_
_x000D_
Cutanplast Standard(70x50x10mm)_x000D_
Cutanplast Special(70x50x1mm)_x000D_
Cutanplast Anal(80xD30mm)_x000D_
Cutanplast Dental(10x10x10mm)_x000D_
Cutanplast Film(200x70x0.5mm)</t>
  </si>
  <si>
    <t>https://nedrug.mfds.go.kr/pbp/cmn/pdfDownload/200706581/EE</t>
  </si>
  <si>
    <t>https://nedrug.mfds.go.kr/pbp/cmn/pdfDownload/200706581/UD</t>
  </si>
  <si>
    <t>https://nedrug.mfds.go.kr/pbp/cmn/pdfDownload/200706581/NB</t>
  </si>
  <si>
    <t>플루오론티점안액</t>
  </si>
  <si>
    <t>https://nedrug.mfds.go.kr/pbp/cmn/pdfDownload/200706587/EE</t>
  </si>
  <si>
    <t>https://nedrug.mfds.go.kr/pbp/cmn/pdfDownload/200706587/UD</t>
  </si>
  <si>
    <t>https://nedrug.mfds.go.kr/pbp/cmn/pdfDownload/200706587/NB</t>
  </si>
  <si>
    <t>https://nedrug.mfds.go.kr/pbp/cmn/pdfDownload/200706587/II</t>
  </si>
  <si>
    <t>에이트라정</t>
  </si>
  <si>
    <t>연한 황색의 장방형 필름코팅정</t>
  </si>
  <si>
    <t>https://nedrug.mfds.go.kr/pbp/cmn/pdfDownload/200706597/EE</t>
  </si>
  <si>
    <t>https://nedrug.mfds.go.kr/pbp/cmn/pdfDownload/200706597/UD</t>
  </si>
  <si>
    <t>https://nedrug.mfds.go.kr/pbp/cmn/pdfDownload/200706597/NB</t>
  </si>
  <si>
    <t>https://nedrug.mfds.go.kr/pbp/cmn/pdfDownload/200706597/II</t>
  </si>
  <si>
    <t>이 약 1정(447.05mg) 중</t>
  </si>
  <si>
    <t>일양아토르바스타틴정10밀리그램(아토르바스타틴칼슘수화물)</t>
  </si>
  <si>
    <t>https://nedrug.mfds.go.kr/pbp/cmn/pdfDownload/200706601/EE</t>
  </si>
  <si>
    <t>https://nedrug.mfds.go.kr/pbp/cmn/pdfDownload/200706601/UD</t>
  </si>
  <si>
    <t>https://nedrug.mfds.go.kr/pbp/cmn/pdfDownload/200706601/NB</t>
  </si>
  <si>
    <t>나딕사크림(나디플록사신)</t>
  </si>
  <si>
    <t>특별한 냄새가 없는 흰색 내지 거의 흰색의 크림</t>
  </si>
  <si>
    <t>https://nedrug.mfds.go.kr/pbp/cmn/pdfDownload/200706607/EE</t>
  </si>
  <si>
    <t>https://nedrug.mfds.go.kr/pbp/cmn/pdfDownload/200706607/UD</t>
  </si>
  <si>
    <t>https://nedrug.mfds.go.kr/pbp/cmn/pdfDownload/200706607/NB</t>
  </si>
  <si>
    <t>https://nedrug.mfds.go.kr/pbp/cmn/pdfDownload/200706607/II</t>
  </si>
  <si>
    <t>기밀용기, (1~30℃이하) 보관</t>
  </si>
  <si>
    <t>디플루졸캡슐150밀리그램(플루코나졸)</t>
  </si>
  <si>
    <t>흰색 분말이 충전된 상부는 암청색, 하부는 담청색의 캡슐제</t>
  </si>
  <si>
    <t>https://nedrug.mfds.go.kr/pbp/cmn/pdfDownload/200706633/EE</t>
  </si>
  <si>
    <t>https://nedrug.mfds.go.kr/pbp/cmn/pdfDownload/200706633/UD</t>
  </si>
  <si>
    <t>https://nedrug.mfds.go.kr/pbp/cmn/pdfDownload/200706633/NB</t>
  </si>
  <si>
    <t>1캡슐(428.0mg) 중</t>
  </si>
  <si>
    <t>글리톤정(나테글리니드)</t>
  </si>
  <si>
    <t>https://nedrug.mfds.go.kr/pbp/cmn/pdfDownload/200706647/EE</t>
  </si>
  <si>
    <t>https://nedrug.mfds.go.kr/pbp/cmn/pdfDownload/200706647/UD</t>
  </si>
  <si>
    <t>https://nedrug.mfds.go.kr/pbp/cmn/pdfDownload/200706647/NB</t>
  </si>
  <si>
    <t>https://nedrug.mfds.go.kr/pbp/cmn/pdfDownload/200706647/II</t>
  </si>
  <si>
    <t>이 약 1정(356.5밀리그램) 중</t>
  </si>
  <si>
    <t>네오스틱정(나테글리니드)</t>
  </si>
  <si>
    <t>https://nedrug.mfds.go.kr/pbp/cmn/pdfDownload/200706648/EE</t>
  </si>
  <si>
    <t>https://nedrug.mfds.go.kr/pbp/cmn/pdfDownload/200706648/UD</t>
  </si>
  <si>
    <t>https://nedrug.mfds.go.kr/pbp/cmn/pdfDownload/200706648/NB</t>
  </si>
  <si>
    <t>https://nedrug.mfds.go.kr/pbp/cmn/pdfDownload/200706648/II</t>
  </si>
  <si>
    <t>바이디아정(나테글리니드)</t>
  </si>
  <si>
    <t>https://nedrug.mfds.go.kr/pbp/cmn/pdfDownload/200706649/EE</t>
  </si>
  <si>
    <t>https://nedrug.mfds.go.kr/pbp/cmn/pdfDownload/200706649/UD</t>
  </si>
  <si>
    <t>https://nedrug.mfds.go.kr/pbp/cmn/pdfDownload/200706649/NB</t>
  </si>
  <si>
    <t>이 약 1정(353.6밀리그램)중</t>
  </si>
  <si>
    <t>제일제약시티콜린주(수출용)</t>
  </si>
  <si>
    <t>https://nedrug.mfds.go.kr/pbp/cmn/pdfDownload/200706674/EE</t>
  </si>
  <si>
    <t>https://nedrug.mfds.go.kr/pbp/cmn/pdfDownload/200706674/UD</t>
  </si>
  <si>
    <t>https://nedrug.mfds.go.kr/pbp/cmn/pdfDownload/200706674/NB</t>
  </si>
  <si>
    <t>볼보스정(보글리보스)</t>
  </si>
  <si>
    <t>백색 내지 황백색의 원형정제</t>
  </si>
  <si>
    <t>https://nedrug.mfds.go.kr/pbp/cmn/pdfDownload/200706696/EE</t>
  </si>
  <si>
    <t>https://nedrug.mfds.go.kr/pbp/cmn/pdfDownload/200706696/UD</t>
  </si>
  <si>
    <t>https://nedrug.mfds.go.kr/pbp/cmn/pdfDownload/200706696/NB</t>
  </si>
  <si>
    <t>이 약 1정(200mg) 당</t>
  </si>
  <si>
    <t>베이글루정(보글리보스)</t>
  </si>
  <si>
    <t>https://nedrug.mfds.go.kr/pbp/cmn/pdfDownload/200706697/EE</t>
  </si>
  <si>
    <t>https://nedrug.mfds.go.kr/pbp/cmn/pdfDownload/200706697/UD</t>
  </si>
  <si>
    <t>https://nedrug.mfds.go.kr/pbp/cmn/pdfDownload/200706697/NB</t>
  </si>
  <si>
    <t>보그슨정(보글리보스)</t>
  </si>
  <si>
    <t>흰색 ~ 연한노란색의 원형정제</t>
  </si>
  <si>
    <t>https://nedrug.mfds.go.kr/pbp/cmn/pdfDownload/200706698/EE</t>
  </si>
  <si>
    <t>https://nedrug.mfds.go.kr/pbp/cmn/pdfDownload/200706698/UD</t>
  </si>
  <si>
    <t>https://nedrug.mfds.go.kr/pbp/cmn/pdfDownload/200706698/NB</t>
  </si>
  <si>
    <t>타이유프로게스테론주</t>
  </si>
  <si>
    <t>유리바이알에 든 무색 내지 미황색의 맑은 유성액</t>
  </si>
  <si>
    <t>https://nedrug.mfds.go.kr/pbp/cmn/pdfDownload/200706721/EE</t>
  </si>
  <si>
    <t>https://nedrug.mfds.go.kr/pbp/cmn/pdfDownload/200706721/UD</t>
  </si>
  <si>
    <t>https://nedrug.mfds.go.kr/pbp/cmn/pdfDownload/200706721/NB</t>
  </si>
  <si>
    <t>차광한 밀봉용기, 15~30℃보관</t>
  </si>
  <si>
    <t>건인산사엑스산</t>
  </si>
  <si>
    <t>https://nedrug.mfds.go.kr/pbp/cmn/pdfDownload/200706731/EE</t>
  </si>
  <si>
    <t>https://nedrug.mfds.go.kr/pbp/cmn/pdfDownload/200706731/UD</t>
  </si>
  <si>
    <t>https://nedrug.mfds.go.kr/pbp/cmn/pdfDownload/200706731/NB</t>
  </si>
  <si>
    <t>건인삼릉엑스산</t>
  </si>
  <si>
    <t>https://nedrug.mfds.go.kr/pbp/cmn/pdfDownload/200706732/EE</t>
  </si>
  <si>
    <t>https://nedrug.mfds.go.kr/pbp/cmn/pdfDownload/200706732/UD</t>
  </si>
  <si>
    <t>https://nedrug.mfds.go.kr/pbp/cmn/pdfDownload/200706732/NB</t>
  </si>
  <si>
    <t>건인생강엑스산</t>
  </si>
  <si>
    <t>https://nedrug.mfds.go.kr/pbp/cmn/pdfDownload/200706733/EE</t>
  </si>
  <si>
    <t>https://nedrug.mfds.go.kr/pbp/cmn/pdfDownload/200706733/UD</t>
  </si>
  <si>
    <t>https://nedrug.mfds.go.kr/pbp/cmn/pdfDownload/200706733/NB</t>
  </si>
  <si>
    <t>건인생지황엑스산</t>
  </si>
  <si>
    <t>https://nedrug.mfds.go.kr/pbp/cmn/pdfDownload/200706734/EE</t>
  </si>
  <si>
    <t>https://nedrug.mfds.go.kr/pbp/cmn/pdfDownload/200706734/UD</t>
  </si>
  <si>
    <t>https://nedrug.mfds.go.kr/pbp/cmn/pdfDownload/200706734/NB</t>
  </si>
  <si>
    <t>기밀용기, 실온(0-30℃)보관</t>
  </si>
  <si>
    <t>건인세신엑스산</t>
  </si>
  <si>
    <t>https://nedrug.mfds.go.kr/pbp/cmn/pdfDownload/200706735/EE</t>
  </si>
  <si>
    <t>https://nedrug.mfds.go.kr/pbp/cmn/pdfDownload/200706735/UD</t>
  </si>
  <si>
    <t>https://nedrug.mfds.go.kr/pbp/cmn/pdfDownload/200706735/NB</t>
  </si>
  <si>
    <t>건인소엽엑스산</t>
  </si>
  <si>
    <t>https://nedrug.mfds.go.kr/pbp/cmn/pdfDownload/200706736/EE</t>
  </si>
  <si>
    <t>https://nedrug.mfds.go.kr/pbp/cmn/pdfDownload/200706736/UD</t>
  </si>
  <si>
    <t>https://nedrug.mfds.go.kr/pbp/cmn/pdfDownload/200706736/NB</t>
  </si>
  <si>
    <t>건인숙지황엑스산</t>
  </si>
  <si>
    <t>https://nedrug.mfds.go.kr/pbp/cmn/pdfDownload/200706737/EE</t>
  </si>
  <si>
    <t>https://nedrug.mfds.go.kr/pbp/cmn/pdfDownload/200706737/UD</t>
  </si>
  <si>
    <t>https://nedrug.mfds.go.kr/pbp/cmn/pdfDownload/200706737/NB</t>
  </si>
  <si>
    <t>건인승마엑스산</t>
  </si>
  <si>
    <t>https://nedrug.mfds.go.kr/pbp/cmn/pdfDownload/200706738/EE</t>
  </si>
  <si>
    <t>https://nedrug.mfds.go.kr/pbp/cmn/pdfDownload/200706738/UD</t>
  </si>
  <si>
    <t>https://nedrug.mfds.go.kr/pbp/cmn/pdfDownload/200706738/NB</t>
  </si>
  <si>
    <t>건인시호엑스산</t>
  </si>
  <si>
    <t>https://nedrug.mfds.go.kr/pbp/cmn/pdfDownload/200706739/EE</t>
  </si>
  <si>
    <t>https://nedrug.mfds.go.kr/pbp/cmn/pdfDownload/200706739/UD</t>
  </si>
  <si>
    <t>https://nedrug.mfds.go.kr/pbp/cmn/pdfDownload/200706739/NB</t>
  </si>
  <si>
    <t>건인신곡엑스산</t>
  </si>
  <si>
    <t>https://nedrug.mfds.go.kr/pbp/cmn/pdfDownload/200706740/EE</t>
  </si>
  <si>
    <t>https://nedrug.mfds.go.kr/pbp/cmn/pdfDownload/200706740/UD</t>
  </si>
  <si>
    <t>https://nedrug.mfds.go.kr/pbp/cmn/pdfDownload/200706740/NB</t>
  </si>
  <si>
    <t>건인연교엑스산</t>
  </si>
  <si>
    <t>https://nedrug.mfds.go.kr/pbp/cmn/pdfDownload/200706741/EE</t>
  </si>
  <si>
    <t>https://nedrug.mfds.go.kr/pbp/cmn/pdfDownload/200706741/UD</t>
  </si>
  <si>
    <t>https://nedrug.mfds.go.kr/pbp/cmn/pdfDownload/200706741/NB</t>
  </si>
  <si>
    <t>건인오미자엑스산</t>
  </si>
  <si>
    <t>https://nedrug.mfds.go.kr/pbp/cmn/pdfDownload/200706742/EE</t>
  </si>
  <si>
    <t>https://nedrug.mfds.go.kr/pbp/cmn/pdfDownload/200706742/UD</t>
  </si>
  <si>
    <t>https://nedrug.mfds.go.kr/pbp/cmn/pdfDownload/200706742/NB</t>
  </si>
  <si>
    <t>건인전호엑스산</t>
  </si>
  <si>
    <t>https://nedrug.mfds.go.kr/pbp/cmn/pdfDownload/200706743/EE</t>
  </si>
  <si>
    <t>https://nedrug.mfds.go.kr/pbp/cmn/pdfDownload/200706743/UD</t>
  </si>
  <si>
    <t>https://nedrug.mfds.go.kr/pbp/cmn/pdfDownload/200706743/NB</t>
  </si>
  <si>
    <t>테라코트정(데프라자코르트)</t>
  </si>
  <si>
    <t>https://nedrug.mfds.go.kr/pbp/cmn/pdfDownload/200706775/EE</t>
  </si>
  <si>
    <t>https://nedrug.mfds.go.kr/pbp/cmn/pdfDownload/200706775/UD</t>
  </si>
  <si>
    <t>https://nedrug.mfds.go.kr/pbp/cmn/pdfDownload/200706775/NB</t>
  </si>
  <si>
    <t>https://nedrug.mfds.go.kr/pbp/cmn/pdfDownload/200706775/II</t>
  </si>
  <si>
    <t>이 약 1정(185밀리그램) 중</t>
  </si>
  <si>
    <t>타조페란주2.25그램</t>
  </si>
  <si>
    <t>https://nedrug.mfds.go.kr/pbp/cmn/pdfDownload/200706777/EE</t>
  </si>
  <si>
    <t>https://nedrug.mfds.go.kr/pbp/cmn/pdfDownload/200706777/UD</t>
  </si>
  <si>
    <t>https://nedrug.mfds.go.kr/pbp/cmn/pdfDownload/200706777/NB</t>
  </si>
  <si>
    <t>타조페란주4.5그램</t>
  </si>
  <si>
    <t>https://nedrug.mfds.go.kr/pbp/cmn/pdfDownload/200706779/EE</t>
  </si>
  <si>
    <t>https://nedrug.mfds.go.kr/pbp/cmn/pdfDownload/200706779/UD</t>
  </si>
  <si>
    <t>https://nedrug.mfds.go.kr/pbp/cmn/pdfDownload/200706779/NB</t>
  </si>
  <si>
    <t>아주플루코나졸캡슐150밀리그램</t>
  </si>
  <si>
    <t>흰색분말이 충전된 상부는 암청색, 하부는 담청색의 캡슐제</t>
  </si>
  <si>
    <t>https://nedrug.mfds.go.kr/pbp/cmn/pdfDownload/200706780/EE</t>
  </si>
  <si>
    <t>https://nedrug.mfds.go.kr/pbp/cmn/pdfDownload/200706780/UD</t>
  </si>
  <si>
    <t>https://nedrug.mfds.go.kr/pbp/cmn/pdfDownload/200706780/NB</t>
  </si>
  <si>
    <t>푸라칸캡슐150밀리그램(플루코나졸)(수출용)</t>
  </si>
  <si>
    <t>https://nedrug.mfds.go.kr/pbp/cmn/pdfDownload/200706782/EE</t>
  </si>
  <si>
    <t>https://nedrug.mfds.go.kr/pbp/cmn/pdfDownload/200706782/UD</t>
  </si>
  <si>
    <t>https://nedrug.mfds.go.kr/pbp/cmn/pdfDownload/200706782/NB</t>
  </si>
  <si>
    <t>https://nedrug.mfds.go.kr/pbp/cmn/pdfDownload/200706782/II</t>
  </si>
  <si>
    <t>1 캡슐(428.0mg) 중</t>
  </si>
  <si>
    <t>프리나졸캡슐150mg(플루코나졸)</t>
  </si>
  <si>
    <t>https://nedrug.mfds.go.kr/pbp/cmn/pdfDownload/200706784/EE</t>
  </si>
  <si>
    <t>https://nedrug.mfds.go.kr/pbp/cmn/pdfDownload/200706784/UD</t>
  </si>
  <si>
    <t>https://nedrug.mfds.go.kr/pbp/cmn/pdfDownload/200706784/NB</t>
  </si>
  <si>
    <t>1캡슐(428.0mg)</t>
  </si>
  <si>
    <t>플루디칸캡슐150밀리그램(플루코나졸)</t>
  </si>
  <si>
    <t>흰색 내지 유백색의 분말을 함유하는 상부 암청색, 하부 담청색의 경질캡슐제</t>
  </si>
  <si>
    <t>https://nedrug.mfds.go.kr/pbp/cmn/pdfDownload/200706785/EE</t>
  </si>
  <si>
    <t>https://nedrug.mfds.go.kr/pbp/cmn/pdfDownload/200706785/UD</t>
  </si>
  <si>
    <t>https://nedrug.mfds.go.kr/pbp/cmn/pdfDownload/200706785/NB</t>
  </si>
  <si>
    <t>1 캡슐 (467.0 mg) 중</t>
  </si>
  <si>
    <t>플루카졸캡슐150밀리그램(플루코나졸)</t>
  </si>
  <si>
    <t>https://nedrug.mfds.go.kr/pbp/cmn/pdfDownload/200706788/EE</t>
  </si>
  <si>
    <t>https://nedrug.mfds.go.kr/pbp/cmn/pdfDownload/200706788/UD</t>
  </si>
  <si>
    <t>https://nedrug.mfds.go.kr/pbp/cmn/pdfDownload/200706788/NB</t>
  </si>
  <si>
    <t>https://nedrug.mfds.go.kr/pbp/cmn/pdfDownload/200706788/II</t>
  </si>
  <si>
    <t>1캡슐(414.8mg) 중</t>
  </si>
  <si>
    <t>신코나졸캡슐150mg(플루코나졸)</t>
  </si>
  <si>
    <t>https://nedrug.mfds.go.kr/pbp/cmn/pdfDownload/200706790/EE</t>
  </si>
  <si>
    <t>https://nedrug.mfds.go.kr/pbp/cmn/pdfDownload/200706790/UD</t>
  </si>
  <si>
    <t>https://nedrug.mfds.go.kr/pbp/cmn/pdfDownload/200706790/NB</t>
  </si>
  <si>
    <t>1캡슐 (428.0mg) 중</t>
  </si>
  <si>
    <t>티나졸캡슐150밀리그램(플루코나졸)</t>
  </si>
  <si>
    <t>https://nedrug.mfds.go.kr/pbp/cmn/pdfDownload/200706791/EE</t>
  </si>
  <si>
    <t>https://nedrug.mfds.go.kr/pbp/cmn/pdfDownload/200706791/UD</t>
  </si>
  <si>
    <t>https://nedrug.mfds.go.kr/pbp/cmn/pdfDownload/200706791/NB</t>
  </si>
  <si>
    <t>케랄주(덱스케토프로펜트로메타몰)</t>
  </si>
  <si>
    <t>이 약은 무색투명한 액이 황갈색 유리 앰플에 든 주사제이다.</t>
  </si>
  <si>
    <t>https://nedrug.mfds.go.kr/pbp/cmn/pdfDownload/200706794/EE</t>
  </si>
  <si>
    <t>https://nedrug.mfds.go.kr/pbp/cmn/pdfDownload/200706794/UD</t>
  </si>
  <si>
    <t>https://nedrug.mfds.go.kr/pbp/cmn/pdfDownload/200706794/NB</t>
  </si>
  <si>
    <t>https://nedrug.mfds.go.kr/pbp/cmn/pdfDownload/200706794/II</t>
  </si>
  <si>
    <t>멀티플렉스페리주</t>
  </si>
  <si>
    <t>내부가 격벽으로 구분된 투명한 수액용 플라스틱 용기에 충전된 미황색의 투명한 액제</t>
  </si>
  <si>
    <t>https://nedrug.mfds.go.kr/pbp/cmn/pdfDownload/200706815/EE</t>
  </si>
  <si>
    <t>https://nedrug.mfds.go.kr/pbp/cmn/pdfDownload/200706815/UD</t>
  </si>
  <si>
    <t>https://nedrug.mfds.go.kr/pbp/cmn/pdfDownload/200706815/NB</t>
  </si>
  <si>
    <t>1100mL(A액 600mL, B액 500mL) 중 총나트륨: 0.937 g, 총칼륨: 0.977 g, 칼슘: 0.090 g, 마그네슘: 0.061 g, 총아세트산: 2.406 g, 인산염: 0.475 g, 총염소: 1.251 g-A액/1100mL(A액 600mL, B액 500mL) 중 총나트륨: 0.937 g, 총칼륨: 0.977 g, 칼슘: 0.090 g, 마그네슘: 0.061 g, 총아세트산: 2.406 g, 인산염: 0.475 g, 총염소: 1.251 g-B액</t>
  </si>
  <si>
    <t>네이텍정90mg(나테글리나이드)</t>
  </si>
  <si>
    <t>https://nedrug.mfds.go.kr/pbp/cmn/pdfDownload/200706827/EE</t>
  </si>
  <si>
    <t>https://nedrug.mfds.go.kr/pbp/cmn/pdfDownload/200706827/UD</t>
  </si>
  <si>
    <t>https://nedrug.mfds.go.kr/pbp/cmn/pdfDownload/200706827/NB</t>
  </si>
  <si>
    <t>1정(374.4밀리그램) 중</t>
  </si>
  <si>
    <t>글리나데정90mg(나테글리니드)</t>
  </si>
  <si>
    <t>https://nedrug.mfds.go.kr/pbp/cmn/pdfDownload/200706828/EE</t>
  </si>
  <si>
    <t>https://nedrug.mfds.go.kr/pbp/cmn/pdfDownload/200706828/UD</t>
  </si>
  <si>
    <t>https://nedrug.mfds.go.kr/pbp/cmn/pdfDownload/200706828/NB</t>
  </si>
  <si>
    <t>https://nedrug.mfds.go.kr/pbp/cmn/pdfDownload/200706828/II</t>
  </si>
  <si>
    <t>1정(374.4밀리그램)중</t>
  </si>
  <si>
    <t>디코나졸캡슐150밀리그램(플루코나졸)</t>
  </si>
  <si>
    <t>흰색 분말이 충전된 상부 암청색, 하부 담청색의 캡슐제</t>
  </si>
  <si>
    <t>https://nedrug.mfds.go.kr/pbp/cmn/pdfDownload/200706873/EE</t>
  </si>
  <si>
    <t>https://nedrug.mfds.go.kr/pbp/cmn/pdfDownload/200706873/UD</t>
  </si>
  <si>
    <t>https://nedrug.mfds.go.kr/pbp/cmn/pdfDownload/200706873/NB</t>
  </si>
  <si>
    <t>스포트라정(이트라코나졸고체분산체)</t>
  </si>
  <si>
    <t>흰색 또는 미황색을 띤 원형 필름코팅정제</t>
  </si>
  <si>
    <t>https://nedrug.mfds.go.kr/pbp/cmn/pdfDownload/200706874/EE</t>
  </si>
  <si>
    <t>https://nedrug.mfds.go.kr/pbp/cmn/pdfDownload/200706874/UD</t>
  </si>
  <si>
    <t>https://nedrug.mfds.go.kr/pbp/cmn/pdfDownload/200706874/NB</t>
  </si>
  <si>
    <t>https://nedrug.mfds.go.kr/pbp/cmn/pdfDownload/200706874/II</t>
  </si>
  <si>
    <t>엘리아겔(아다팔렌)</t>
  </si>
  <si>
    <t>반투명의 흰색 겔</t>
  </si>
  <si>
    <t>https://nedrug.mfds.go.kr/pbp/cmn/pdfDownload/200706875/EE</t>
  </si>
  <si>
    <t>https://nedrug.mfds.go.kr/pbp/cmn/pdfDownload/200706875/UD</t>
  </si>
  <si>
    <t>https://nedrug.mfds.go.kr/pbp/cmn/pdfDownload/200706875/NB</t>
  </si>
  <si>
    <t>https://nedrug.mfds.go.kr/pbp/cmn/pdfDownload/200706875/II</t>
  </si>
  <si>
    <t>기밀용기, 25℃이하에서 보관, 냉동시키지 말것.</t>
  </si>
  <si>
    <t>오큐레보점안액0.5%(레보플록사신수화물)</t>
  </si>
  <si>
    <t>미황색 내지 담황색의 투명한 수용성 점안액</t>
  </si>
  <si>
    <t>https://nedrug.mfds.go.kr/pbp/cmn/pdfDownload/200706886/EE</t>
  </si>
  <si>
    <t>https://nedrug.mfds.go.kr/pbp/cmn/pdfDownload/200706886/UD</t>
  </si>
  <si>
    <t>https://nedrug.mfds.go.kr/pbp/cmn/pdfDownload/200706886/NB</t>
  </si>
  <si>
    <t>1 mL 중/1 mL 중-[수출용]</t>
  </si>
  <si>
    <t>액티글리정15밀리그램(피오글리타존염산염)</t>
  </si>
  <si>
    <t>https://nedrug.mfds.go.kr/pbp/cmn/pdfDownload/200706891/EE</t>
  </si>
  <si>
    <t>https://nedrug.mfds.go.kr/pbp/cmn/pdfDownload/200706891/UD</t>
  </si>
  <si>
    <t>https://nedrug.mfds.go.kr/pbp/cmn/pdfDownload/200706891/NB</t>
  </si>
  <si>
    <t>액토존정15밀리그램(피오글리타존염산염)</t>
  </si>
  <si>
    <t>https://nedrug.mfds.go.kr/pbp/cmn/pdfDownload/200706892/EE</t>
  </si>
  <si>
    <t>https://nedrug.mfds.go.kr/pbp/cmn/pdfDownload/200706892/UD</t>
  </si>
  <si>
    <t>https://nedrug.mfds.go.kr/pbp/cmn/pdfDownload/200706892/NB</t>
  </si>
  <si>
    <t>트라클리어정62.5밀리그램(보센탄수화물)</t>
  </si>
  <si>
    <t>62.5가 새겨진 연한 살구색의 양면이 볼록한 원형의 필름코팅정</t>
  </si>
  <si>
    <t>https://nedrug.mfds.go.kr/pbp/cmn/pdfDownload/200706894/EE</t>
  </si>
  <si>
    <t>https://nedrug.mfds.go.kr/pbp/cmn/pdfDownload/200706894/UD</t>
  </si>
  <si>
    <t>https://nedrug.mfds.go.kr/pbp/cmn/pdfDownload/200706894/NB</t>
  </si>
  <si>
    <t>https://nedrug.mfds.go.kr/pbp/cmn/pdfDownload/200706894/II</t>
  </si>
  <si>
    <t>186.5</t>
  </si>
  <si>
    <t>다이세린캡슐(디아세레인)</t>
  </si>
  <si>
    <t>황갈색의 내용물이 들어있는 상부 황색, 하부 연황색의 경질 캡슐제</t>
  </si>
  <si>
    <t>https://nedrug.mfds.go.kr/pbp/cmn/pdfDownload/200706908/EE</t>
  </si>
  <si>
    <t>https://nedrug.mfds.go.kr/pbp/cmn/pdfDownload/200706908/UD</t>
  </si>
  <si>
    <t>https://nedrug.mfds.go.kr/pbp/cmn/pdfDownload/200706908/NB</t>
  </si>
  <si>
    <t>토코나졸정(케토코나졸)(수출용)(수출명:TOKONAZOLE Tab)</t>
  </si>
  <si>
    <t>https://nedrug.mfds.go.kr/pbp/cmn/pdfDownload/200706915/EE</t>
  </si>
  <si>
    <t>https://nedrug.mfds.go.kr/pbp/cmn/pdfDownload/200706915/UD</t>
  </si>
  <si>
    <t>https://nedrug.mfds.go.kr/pbp/cmn/pdfDownload/200706915/NB</t>
  </si>
  <si>
    <t>세보프란흡입액(세보플루란)</t>
  </si>
  <si>
    <t>무색투명한 액이 든 갈색 유리병의 액제</t>
  </si>
  <si>
    <t>https://nedrug.mfds.go.kr/pbp/cmn/pdfDownload/200706924/EE</t>
  </si>
  <si>
    <t>https://nedrug.mfds.go.kr/pbp/cmn/pdfDownload/200706924/UD</t>
  </si>
  <si>
    <t>https://nedrug.mfds.go.kr/pbp/cmn/pdfDownload/200706924/NB</t>
  </si>
  <si>
    <t>엘카틴산(아세틸엘카르니틴염산염)</t>
  </si>
  <si>
    <t>백색의 분말</t>
  </si>
  <si>
    <t>https://nedrug.mfds.go.kr/pbp/cmn/pdfDownload/200706934/EE</t>
  </si>
  <si>
    <t>https://nedrug.mfds.go.kr/pbp/cmn/pdfDownload/200706934/UD</t>
  </si>
  <si>
    <t>https://nedrug.mfds.go.kr/pbp/cmn/pdfDownload/200706934/NB</t>
  </si>
  <si>
    <t>https://nedrug.mfds.go.kr/pbp/cmn/pdfDownload/200706934/II</t>
  </si>
  <si>
    <t>1포(약 1.5g) 중</t>
  </si>
  <si>
    <t>한독염산메트포르민정250밀리그람</t>
  </si>
  <si>
    <t>백색 장방형 필름코팅정제</t>
  </si>
  <si>
    <t>https://nedrug.mfds.go.kr/pbp/cmn/pdfDownload/200706939/EE</t>
  </si>
  <si>
    <t>https://nedrug.mfds.go.kr/pbp/cmn/pdfDownload/200706939/UD</t>
  </si>
  <si>
    <t>https://nedrug.mfds.go.kr/pbp/cmn/pdfDownload/200706939/NB</t>
  </si>
  <si>
    <t>1정(375mg)</t>
  </si>
  <si>
    <t>사이안연질캡슐</t>
  </si>
  <si>
    <t>녹색의 점조성 내용물이 들어있는 적갈색의 타원형 연질캡슐</t>
  </si>
  <si>
    <t>https://nedrug.mfds.go.kr/pbp/cmn/pdfDownload/200706941/EE</t>
  </si>
  <si>
    <t>https://nedrug.mfds.go.kr/pbp/cmn/pdfDownload/200706941/UD</t>
  </si>
  <si>
    <t>https://nedrug.mfds.go.kr/pbp/cmn/pdfDownload/200706941/NB</t>
  </si>
  <si>
    <t>https://nedrug.mfds.go.kr/pbp/cmn/pdfDownload/200706941/II</t>
  </si>
  <si>
    <t>1캡슐(668.0mg)중</t>
  </si>
  <si>
    <t>프로솔로션(클로베타솔프로피오네이트)</t>
  </si>
  <si>
    <t>https://nedrug.mfds.go.kr/pbp/cmn/pdfDownload/200706943/EE</t>
  </si>
  <si>
    <t>https://nedrug.mfds.go.kr/pbp/cmn/pdfDownload/200706943/UD</t>
  </si>
  <si>
    <t>https://nedrug.mfds.go.kr/pbp/cmn/pdfDownload/200706943/NB</t>
  </si>
  <si>
    <t>25℃ 이하에서 보관, 기밀용기</t>
  </si>
  <si>
    <t>스카가드겔</t>
  </si>
  <si>
    <t>https://nedrug.mfds.go.kr/pbp/cmn/pdfDownload/200706964/EE</t>
  </si>
  <si>
    <t>https://nedrug.mfds.go.kr/pbp/cmn/pdfDownload/200706964/UD</t>
  </si>
  <si>
    <t>https://nedrug.mfds.go.kr/pbp/cmn/pdfDownload/200706964/NB</t>
  </si>
  <si>
    <t>오스클정500mg(클래리트로마이신)</t>
  </si>
  <si>
    <t>https://nedrug.mfds.go.kr/pbp/cmn/pdfDownload/200706984/EE</t>
  </si>
  <si>
    <t>https://nedrug.mfds.go.kr/pbp/cmn/pdfDownload/200706984/UD</t>
  </si>
  <si>
    <t>https://nedrug.mfds.go.kr/pbp/cmn/pdfDownload/200706984/NB</t>
  </si>
  <si>
    <t>https://nedrug.mfds.go.kr/pbp/cmn/pdfDownload/200706984/II</t>
  </si>
  <si>
    <t>차광기밀용기, 15~30℃보관</t>
  </si>
  <si>
    <t>1정(721mg) 중</t>
  </si>
  <si>
    <t>풀아이론티점안액</t>
  </si>
  <si>
    <t>무색 내지 미황색의 현탁액이 무색반투명한 플라스틱용기에 든 점안제</t>
  </si>
  <si>
    <t>https://nedrug.mfds.go.kr/pbp/cmn/pdfDownload/200707003/EE</t>
  </si>
  <si>
    <t>https://nedrug.mfds.go.kr/pbp/cmn/pdfDownload/200707003/UD</t>
  </si>
  <si>
    <t>https://nedrug.mfds.go.kr/pbp/cmn/pdfDownload/200707003/NB</t>
  </si>
  <si>
    <t>https://nedrug.mfds.go.kr/pbp/cmn/pdfDownload/200707003/II</t>
  </si>
  <si>
    <t>기밀용기, 상온(15-25°C)보관</t>
  </si>
  <si>
    <t>유니셉트캡슐250밀리그램(미코페놀산모페틸)(수출용)</t>
  </si>
  <si>
    <t>흰색 내지 미백색의 가루가 충진된 상부 담청색, 하부 담갈색의 경질캡슐제</t>
  </si>
  <si>
    <t>https://nedrug.mfds.go.kr/pbp/cmn/pdfDownload/200707007/EE</t>
  </si>
  <si>
    <t>https://nedrug.mfds.go.kr/pbp/cmn/pdfDownload/200707007/UD</t>
  </si>
  <si>
    <t>https://nedrug.mfds.go.kr/pbp/cmn/pdfDownload/200707007/NB</t>
  </si>
  <si>
    <t>기밀용기, 습기를 피하여 실온(1-30℃) 보관</t>
  </si>
  <si>
    <t>경방쌍화탕액</t>
  </si>
  <si>
    <t>https://nedrug.mfds.go.kr/pbp/cmn/pdfDownload/200707044/EE</t>
  </si>
  <si>
    <t>https://nedrug.mfds.go.kr/pbp/cmn/pdfDownload/200707044/UD</t>
  </si>
  <si>
    <t>https://nedrug.mfds.go.kr/pbp/cmn/pdfDownload/200707044/NB</t>
  </si>
  <si>
    <t>1회용량 1포(75mL) 중</t>
  </si>
  <si>
    <t>펠스타플라스타(펠비낙)(수출명:펠스타(Felster),펠비나(Felbina),펠비덤(Felbiderm),모빌렉스(Mobilex),헥토플라스트(Hectoplast),페낙스(Fenacs))</t>
  </si>
  <si>
    <t>이 약은 투명 또는 반투명의 점착성 물질을 지지체에 도포하고 고체면에 고체피복물을 덮은 첩부제이다.</t>
  </si>
  <si>
    <t>https://nedrug.mfds.go.kr/pbp/cmn/pdfDownload/200707045/EE</t>
  </si>
  <si>
    <t>https://nedrug.mfds.go.kr/pbp/cmn/pdfDownload/200707045/UD</t>
  </si>
  <si>
    <t>https://nedrug.mfds.go.kr/pbp/cmn/pdfDownload/200707045/NB</t>
  </si>
  <si>
    <t>1처방: 1매(7.0㎝ × 10㎝, 70㎠, 2.63g), 2처방: 1매(3.0cm × 2.8cm, 8㎠, 0.301g)-1처방(N-Type)/1처방: 1매(7.0㎝ × 10㎝, 70㎠, 2.63g), 2처방: 1매(3.0cm × 2.8cm, 8㎠, 0.301g)-1처방(H-Type)/1처방: 1매(7.0㎝ × 10㎝, 70㎠, 2.63g), 2처방: 1매(3.0cm × 2.8cm, 8㎠, 0.301g)-1처방(C-Type)/1처방: 1매(7.0㎝ × 10㎝, 70㎠, 2.63g), 2처방: 1매(3.0cm × 2.8cm, 8㎠, 0.301g)-2처방(H-Type)/1처방: 1매(7.0㎝ × 10㎝, 70㎠, 2.63g), 2처방: 1매(3.0cm × 2.8cm, 8㎠, 0.301g)-2처방(C-Type)</t>
  </si>
  <si>
    <t>펜슬림정(펜디메트라진타르타르산염)</t>
  </si>
  <si>
    <t>https://nedrug.mfds.go.kr/pbp/cmn/pdfDownload/200707106/EE</t>
  </si>
  <si>
    <t>https://nedrug.mfds.go.kr/pbp/cmn/pdfDownload/200707106/UD</t>
  </si>
  <si>
    <t>https://nedrug.mfds.go.kr/pbp/cmn/pdfDownload/200707106/NB</t>
  </si>
  <si>
    <t>1정 140mg 중</t>
  </si>
  <si>
    <t>소프타-맨액</t>
  </si>
  <si>
    <t xml:space="preserve">무색투명한 알코올향 및 방향성의 외용액제
</t>
  </si>
  <si>
    <t>https://nedrug.mfds.go.kr/pbp/cmn/pdfDownload/200707111/EE</t>
  </si>
  <si>
    <t>https://nedrug.mfds.go.kr/pbp/cmn/pdfDownload/200707111/UD</t>
  </si>
  <si>
    <t>https://nedrug.mfds.go.kr/pbp/cmn/pdfDownload/200707111/NB</t>
  </si>
  <si>
    <t>세프디어캡슐100밀리그램(세프디니르)</t>
  </si>
  <si>
    <t>엷은 적색 경질캡슐제로서 내용물은 엷은 황백색의 가루 또는 덩어리이다.</t>
  </si>
  <si>
    <t>https://nedrug.mfds.go.kr/pbp/cmn/pdfDownload/200707142/EE</t>
  </si>
  <si>
    <t>https://nedrug.mfds.go.kr/pbp/cmn/pdfDownload/200707142/UD</t>
  </si>
  <si>
    <t>https://nedrug.mfds.go.kr/pbp/cmn/pdfDownload/200707142/NB</t>
  </si>
  <si>
    <t>https://nedrug.mfds.go.kr/pbp/cmn/pdfDownload/200707142/II</t>
  </si>
  <si>
    <t>1166</t>
  </si>
  <si>
    <t>프리몬정(리마프로스트알파덱스)</t>
  </si>
  <si>
    <t>https://nedrug.mfds.go.kr/pbp/cmn/pdfDownload/200707171/EE</t>
  </si>
  <si>
    <t>https://nedrug.mfds.go.kr/pbp/cmn/pdfDownload/200707171/UD</t>
  </si>
  <si>
    <t>https://nedrug.mfds.go.kr/pbp/cmn/pdfDownload/200707171/NB</t>
  </si>
  <si>
    <t>https://nedrug.mfds.go.kr/pbp/cmn/pdfDownload/200707171/II</t>
  </si>
  <si>
    <t>리마프로정(리마프로스트알파덱스)</t>
  </si>
  <si>
    <t>https://nedrug.mfds.go.kr/pbp/cmn/pdfDownload/200707175/EE</t>
  </si>
  <si>
    <t>https://nedrug.mfds.go.kr/pbp/cmn/pdfDownload/200707175/UD</t>
  </si>
  <si>
    <t>https://nedrug.mfds.go.kr/pbp/cmn/pdfDownload/200707175/NB</t>
  </si>
  <si>
    <t>https://nedrug.mfds.go.kr/pbp/cmn/pdfDownload/200707175/II</t>
  </si>
  <si>
    <t>이 약 1정 (100밀리그램) 중</t>
  </si>
  <si>
    <t>플로손점안액(플루오로메톨론)(1회용), 플로손점안액(플루오로메톨론)</t>
  </si>
  <si>
    <t>일회용 : 무색 반투명한 플라스틱 용기에 들어있는 엷은 유백색의 수성 현탁액
다회용 : 엷은 유백색의 수성 현탁액이 무색반투명한 플라스틱용기에 든 점안제</t>
  </si>
  <si>
    <t>https://nedrug.mfds.go.kr/pbp/cmn/pdfDownload/200707211/EE</t>
  </si>
  <si>
    <t>https://nedrug.mfds.go.kr/pbp/cmn/pdfDownload/200707211/UD</t>
  </si>
  <si>
    <t>https://nedrug.mfds.go.kr/pbp/cmn/pdfDownload/200707211/NB</t>
  </si>
  <si>
    <t>이 약 1밀리리터 중-다회용/이 약 1밀리리터 중-일회용</t>
  </si>
  <si>
    <t>오라섹캡슐(오메프라졸)</t>
  </si>
  <si>
    <t>https://nedrug.mfds.go.kr/pbp/cmn/pdfDownload/200707212/EE</t>
  </si>
  <si>
    <t>https://nedrug.mfds.go.kr/pbp/cmn/pdfDownload/200707212/UD</t>
  </si>
  <si>
    <t>https://nedrug.mfds.go.kr/pbp/cmn/pdfDownload/200707212/NB</t>
  </si>
  <si>
    <t>https://nedrug.mfds.go.kr/pbp/cmn/pdfDownload/200707212/II</t>
  </si>
  <si>
    <t>뉴젠옥살리플라틴주</t>
  </si>
  <si>
    <t>https://nedrug.mfds.go.kr/pbp/cmn/pdfDownload/200707213/EE</t>
  </si>
  <si>
    <t>https://nedrug.mfds.go.kr/pbp/cmn/pdfDownload/200707213/UD</t>
  </si>
  <si>
    <t>https://nedrug.mfds.go.kr/pbp/cmn/pdfDownload/200707213/NB</t>
  </si>
  <si>
    <t>펜큐어세미정</t>
  </si>
  <si>
    <t>연한 황색의 장방형 필픔코팅정제</t>
  </si>
  <si>
    <t>https://nedrug.mfds.go.kr/pbp/cmn/pdfDownload/200707218/EE</t>
  </si>
  <si>
    <t>https://nedrug.mfds.go.kr/pbp/cmn/pdfDownload/200707218/UD</t>
  </si>
  <si>
    <t>https://nedrug.mfds.go.kr/pbp/cmn/pdfDownload/200707218/NB</t>
  </si>
  <si>
    <t>https://nedrug.mfds.go.kr/pbp/cmn/pdfDownload/200707218/II</t>
  </si>
  <si>
    <t>이 약 1정(225mg)중</t>
  </si>
  <si>
    <t>펜큐어정</t>
  </si>
  <si>
    <t>연한 황색의 장방형 필림코팅 정제</t>
  </si>
  <si>
    <t>https://nedrug.mfds.go.kr/pbp/cmn/pdfDownload/200707219/EE</t>
  </si>
  <si>
    <t>https://nedrug.mfds.go.kr/pbp/cmn/pdfDownload/200707219/UD</t>
  </si>
  <si>
    <t>https://nedrug.mfds.go.kr/pbp/cmn/pdfDownload/200707219/NB</t>
  </si>
  <si>
    <t>https://nedrug.mfds.go.kr/pbp/cmn/pdfDownload/200707219/II</t>
  </si>
  <si>
    <t>이 약 1정(450.53mg)중</t>
  </si>
  <si>
    <t>엔시트라세미정</t>
  </si>
  <si>
    <t>https://nedrug.mfds.go.kr/pbp/cmn/pdfDownload/200707222/EE</t>
  </si>
  <si>
    <t>https://nedrug.mfds.go.kr/pbp/cmn/pdfDownload/200707222/UD</t>
  </si>
  <si>
    <t>https://nedrug.mfds.go.kr/pbp/cmn/pdfDownload/200707222/NB</t>
  </si>
  <si>
    <t>https://nedrug.mfds.go.kr/pbp/cmn/pdfDownload/200707222/II</t>
  </si>
  <si>
    <t>이 약 1정 (220.5mg) 중</t>
  </si>
  <si>
    <t>엔시트라정</t>
  </si>
  <si>
    <t>https://nedrug.mfds.go.kr/pbp/cmn/pdfDownload/200707223/EE</t>
  </si>
  <si>
    <t>https://nedrug.mfds.go.kr/pbp/cmn/pdfDownload/200707223/UD</t>
  </si>
  <si>
    <t>https://nedrug.mfds.go.kr/pbp/cmn/pdfDownload/200707223/NB</t>
  </si>
  <si>
    <t>https://nedrug.mfds.go.kr/pbp/cmn/pdfDownload/200707223/II</t>
  </si>
  <si>
    <t>1정(441밀리그램) 중</t>
  </si>
  <si>
    <t>로타텍액[경구용 약독화 로타생바이러스백신(사람-소 재배열)]</t>
  </si>
  <si>
    <t>반투명한 플라스틱 튜브에 든 미황색 또는 분홍빛을 띠는 미황색의 투명한 액상제제</t>
  </si>
  <si>
    <t>https://nedrug.mfds.go.kr/pbp/cmn/pdfDownload/200707228/EE</t>
  </si>
  <si>
    <t>https://nedrug.mfds.go.kr/pbp/cmn/pdfDownload/200707228/UD</t>
  </si>
  <si>
    <t>https://nedrug.mfds.go.kr/pbp/cmn/pdfDownload/200707228/NB</t>
  </si>
  <si>
    <t>https://nedrug.mfds.go.kr/pbp/cmn/pdfDownload/200707228/II</t>
  </si>
  <si>
    <t>밀봉용기, 2∼8℃에서 차광보관</t>
  </si>
  <si>
    <t>1튜브-2밀리리터 중</t>
  </si>
  <si>
    <t>신신멘토렉스카타플라스마(엘멘톨)(수출용)</t>
  </si>
  <si>
    <t>https://nedrug.mfds.go.kr/pbp/cmn/pdfDownload/200707249/EE</t>
  </si>
  <si>
    <t>https://nedrug.mfds.go.kr/pbp/cmn/pdfDownload/200707249/UD</t>
  </si>
  <si>
    <t>https://nedrug.mfds.go.kr/pbp/cmn/pdfDownload/200707249/NB</t>
  </si>
  <si>
    <t>1매 (1) (10×14㎠) 14.0g 중, (2) (10×20㎠) 20.0g 중-(1)/1매 (1) (10×14㎠) 14.0g 중, (2) (10×20㎠) 20.0g 중-(2)</t>
  </si>
  <si>
    <t>대웅피오글리타존정15밀리그램(피오글리타존염산염)</t>
  </si>
  <si>
    <t>https://nedrug.mfds.go.kr/pbp/cmn/pdfDownload/200707250/EE</t>
  </si>
  <si>
    <t>https://nedrug.mfds.go.kr/pbp/cmn/pdfDownload/200707250/UD</t>
  </si>
  <si>
    <t>https://nedrug.mfds.go.kr/pbp/cmn/pdfDownload/200707250/NB</t>
  </si>
  <si>
    <t>https://nedrug.mfds.go.kr/pbp/cmn/pdfDownload/200707250/II</t>
  </si>
  <si>
    <t>차광기밀용기, 습기를 피하여 25℃에 보관 (15~30℃)</t>
  </si>
  <si>
    <t>에이트라세미정</t>
  </si>
  <si>
    <t>연한황색의 장방형 필름코팅정</t>
  </si>
  <si>
    <t>https://nedrug.mfds.go.kr/pbp/cmn/pdfDownload/200707251/EE</t>
  </si>
  <si>
    <t>https://nedrug.mfds.go.kr/pbp/cmn/pdfDownload/200707251/UD</t>
  </si>
  <si>
    <t>https://nedrug.mfds.go.kr/pbp/cmn/pdfDownload/200707251/NB</t>
  </si>
  <si>
    <t>https://nedrug.mfds.go.kr/pbp/cmn/pdfDownload/200707251/II</t>
  </si>
  <si>
    <t>밀폐용기, 실온(25℃이하) 보관</t>
  </si>
  <si>
    <t>1정(223.525mg) 중</t>
  </si>
  <si>
    <t>데신티어점안액(염산시프로플록사신)(수출용)</t>
  </si>
  <si>
    <t>흰색의 불투명 용기에 들어있는 무색투명한 점안액</t>
  </si>
  <si>
    <t>https://nedrug.mfds.go.kr/pbp/cmn/pdfDownload/200707273/EE</t>
  </si>
  <si>
    <t>https://nedrug.mfds.go.kr/pbp/cmn/pdfDownload/200707273/UD</t>
  </si>
  <si>
    <t>https://nedrug.mfds.go.kr/pbp/cmn/pdfDownload/200707273/NB</t>
  </si>
  <si>
    <t>기밀용기, 실온(1～30℃)보관,</t>
  </si>
  <si>
    <t>데토락신점안액(수출용)</t>
  </si>
  <si>
    <t>무색 또는 투명한 병에 든 흰색의 현탁액</t>
  </si>
  <si>
    <t>https://nedrug.mfds.go.kr/pbp/cmn/pdfDownload/200707274/EE</t>
  </si>
  <si>
    <t>https://nedrug.mfds.go.kr/pbp/cmn/pdfDownload/200707274/UD</t>
  </si>
  <si>
    <t>https://nedrug.mfds.go.kr/pbp/cmn/pdfDownload/200707274/NB</t>
  </si>
  <si>
    <t>기밀용기, 실온(1～30℃) 보관,</t>
  </si>
  <si>
    <t>아이토신점안액(토브라마이신)(수출명:비토렉스점안액)</t>
  </si>
  <si>
    <t>[다회용] 투명한 플라스틱 용기에 든 무색 투명한 점안액
[수출용] 투명한 플라스틱 용기에 든 무색 내지 미황색의 점안액</t>
  </si>
  <si>
    <t>https://nedrug.mfds.go.kr/pbp/cmn/pdfDownload/200707275/EE</t>
  </si>
  <si>
    <t>https://nedrug.mfds.go.kr/pbp/cmn/pdfDownload/200707275/UD</t>
  </si>
  <si>
    <t>https://nedrug.mfds.go.kr/pbp/cmn/pdfDownload/200707275/NB</t>
  </si>
  <si>
    <t>1.0-수출용/1.0-다회용</t>
  </si>
  <si>
    <t>비티엘라캡슐(포도엽건조엑스)</t>
  </si>
  <si>
    <t>암자색의 분말이 충전된 상, 하부 갈색의 경질캡슐제</t>
  </si>
  <si>
    <t>https://nedrug.mfds.go.kr/pbp/cmn/pdfDownload/200707276/EE</t>
  </si>
  <si>
    <t>https://nedrug.mfds.go.kr/pbp/cmn/pdfDownload/200707276/UD</t>
  </si>
  <si>
    <t>https://nedrug.mfds.go.kr/pbp/cmn/pdfDownload/200707276/NB</t>
  </si>
  <si>
    <t>1캡슐(352 mg) 중</t>
  </si>
  <si>
    <t>알지에스액(알긴산나트륨)</t>
  </si>
  <si>
    <t>알루미늄호일 파우치에 든 초록색의 점성이 있는 액제</t>
  </si>
  <si>
    <t>https://nedrug.mfds.go.kr/pbp/cmn/pdfDownload/200707291/EE</t>
  </si>
  <si>
    <t>https://nedrug.mfds.go.kr/pbp/cmn/pdfDownload/200707291/UD</t>
  </si>
  <si>
    <t>https://nedrug.mfds.go.kr/pbp/cmn/pdfDownload/200707291/NB</t>
  </si>
  <si>
    <t>이튼돌연질캡슐(옥수수불검화정량추출물)(수출용)</t>
  </si>
  <si>
    <t>https://nedrug.mfds.go.kr/pbp/cmn/pdfDownload/200707296/EE</t>
  </si>
  <si>
    <t>https://nedrug.mfds.go.kr/pbp/cmn/pdfDownload/200707296/UD</t>
  </si>
  <si>
    <t>https://nedrug.mfds.go.kr/pbp/cmn/pdfDownload/200707296/NB</t>
  </si>
  <si>
    <t>https://nedrug.mfds.go.kr/pbp/cmn/pdfDownload/200707296/II</t>
  </si>
  <si>
    <t>1캡슐(820 밀리그램) 중</t>
  </si>
  <si>
    <t>루시바연고(푸시딘산나트륨)</t>
  </si>
  <si>
    <t>https://nedrug.mfds.go.kr/pbp/cmn/pdfDownload/200707309/EE</t>
  </si>
  <si>
    <t>https://nedrug.mfds.go.kr/pbp/cmn/pdfDownload/200707309/UD</t>
  </si>
  <si>
    <t>https://nedrug.mfds.go.kr/pbp/cmn/pdfDownload/200707309/NB</t>
  </si>
  <si>
    <t>알파글루코사민250밀리그람(결정글루코사민황산염)(수출용)</t>
  </si>
  <si>
    <t>담색 내지 담황색의  가루 또는 과립상이 충진된 상부 적색, 하부 미황색의 경질캡슐제</t>
  </si>
  <si>
    <t>https://nedrug.mfds.go.kr/pbp/cmn/pdfDownload/200707310/EE</t>
  </si>
  <si>
    <t>https://nedrug.mfds.go.kr/pbp/cmn/pdfDownload/200707310/UD</t>
  </si>
  <si>
    <t>https://nedrug.mfds.go.kr/pbp/cmn/pdfDownload/200707310/NB</t>
  </si>
  <si>
    <t>알파은행엽엑스정(수출용)</t>
  </si>
  <si>
    <t>https://nedrug.mfds.go.kr/pbp/cmn/pdfDownload/200707311/EE</t>
  </si>
  <si>
    <t>https://nedrug.mfds.go.kr/pbp/cmn/pdfDownload/200707311/UD</t>
  </si>
  <si>
    <t>https://nedrug.mfds.go.kr/pbp/cmn/pdfDownload/200707311/NB</t>
  </si>
  <si>
    <t>1정(515.2 밀리그람)중</t>
  </si>
  <si>
    <t>가다실 주[인유두종바이러스 4가(6,11,16,18형) 백신(유전자재조합)]</t>
  </si>
  <si>
    <t>흰색의 불투명한 무균의 현탁액이 들어있는 바이알</t>
  </si>
  <si>
    <t>https://nedrug.mfds.go.kr/pbp/cmn/pdfDownload/200707347/EE</t>
  </si>
  <si>
    <t>https://nedrug.mfds.go.kr/pbp/cmn/pdfDownload/200707347/UD</t>
  </si>
  <si>
    <t>https://nedrug.mfds.go.kr/pbp/cmn/pdfDownload/200707347/NB</t>
  </si>
  <si>
    <t>밀봉용기, 2-8℃에서 냉장보관, 얼리지 말 것, 차광.</t>
  </si>
  <si>
    <t>1바이알(0.5mL) 중</t>
  </si>
  <si>
    <t>로제틴플러스정</t>
  </si>
  <si>
    <t>https://nedrug.mfds.go.kr/pbp/cmn/pdfDownload/200707373/EE</t>
  </si>
  <si>
    <t>https://nedrug.mfds.go.kr/pbp/cmn/pdfDownload/200707373/UD</t>
  </si>
  <si>
    <t>https://nedrug.mfds.go.kr/pbp/cmn/pdfDownload/200707373/NB</t>
  </si>
  <si>
    <t>https://nedrug.mfds.go.kr/pbp/cmn/pdfDownload/200707373/II</t>
  </si>
  <si>
    <t>푸르티아민주(푸르설티아민염산염)</t>
  </si>
  <si>
    <t>https://nedrug.mfds.go.kr/pbp/cmn/pdfDownload/200707380/EE</t>
  </si>
  <si>
    <t>https://nedrug.mfds.go.kr/pbp/cmn/pdfDownload/200707380/UD</t>
  </si>
  <si>
    <t>https://nedrug.mfds.go.kr/pbp/cmn/pdfDownload/200707380/NB</t>
  </si>
  <si>
    <t>리노에스티나서방캡슐</t>
  </si>
  <si>
    <t>이 약은 백색 내지 회백색의 구형과립이 들어있는 상하부 적색의 경질캡슐제이다</t>
  </si>
  <si>
    <t>https://nedrug.mfds.go.kr/pbp/cmn/pdfDownload/200707382/EE</t>
  </si>
  <si>
    <t>https://nedrug.mfds.go.kr/pbp/cmn/pdfDownload/200707382/UD</t>
  </si>
  <si>
    <t>https://nedrug.mfds.go.kr/pbp/cmn/pdfDownload/200707382/NB</t>
  </si>
  <si>
    <t>https://nedrug.mfds.go.kr/pbp/cmn/pdfDownload/200707382/II</t>
  </si>
  <si>
    <t>1캡슐(내용물로서 284.63mg) 중</t>
  </si>
  <si>
    <t>코바스텔서방캡슐</t>
  </si>
  <si>
    <t>흰색 내지 회백색의 구형과립이 들어있는 상하부 적색의 경질캡슐</t>
  </si>
  <si>
    <t>https://nedrug.mfds.go.kr/pbp/cmn/pdfDownload/200707383/EE</t>
  </si>
  <si>
    <t>https://nedrug.mfds.go.kr/pbp/cmn/pdfDownload/200707383/UD</t>
  </si>
  <si>
    <t>https://nedrug.mfds.go.kr/pbp/cmn/pdfDownload/200707383/NB</t>
  </si>
  <si>
    <t>https://nedrug.mfds.go.kr/pbp/cmn/pdfDownload/200707383/II</t>
  </si>
  <si>
    <t>슈도스틴서방캡슐</t>
  </si>
  <si>
    <t>https://nedrug.mfds.go.kr/pbp/cmn/pdfDownload/200707384/EE</t>
  </si>
  <si>
    <t>https://nedrug.mfds.go.kr/pbp/cmn/pdfDownload/200707384/UD</t>
  </si>
  <si>
    <t>https://nedrug.mfds.go.kr/pbp/cmn/pdfDownload/200707384/NB</t>
  </si>
  <si>
    <t>https://nedrug.mfds.go.kr/pbp/cmn/pdfDownload/200707384/II</t>
  </si>
  <si>
    <t>1캡슐(내용물로서284.63mg) 중</t>
  </si>
  <si>
    <t>에바페린서방캡슐</t>
  </si>
  <si>
    <t>백색 내지 회백색의 구형과립이 들어있는 상하부 적색의 경질캡슐</t>
  </si>
  <si>
    <t>https://nedrug.mfds.go.kr/pbp/cmn/pdfDownload/200707385/EE</t>
  </si>
  <si>
    <t>https://nedrug.mfds.go.kr/pbp/cmn/pdfDownload/200707385/UD</t>
  </si>
  <si>
    <t>https://nedrug.mfds.go.kr/pbp/cmn/pdfDownload/200707385/NB</t>
  </si>
  <si>
    <t>https://nedrug.mfds.go.kr/pbp/cmn/pdfDownload/200707385/II</t>
  </si>
  <si>
    <t>1캡슐 (284.63mg) 중</t>
  </si>
  <si>
    <t>리노스틴서방캡슐</t>
  </si>
  <si>
    <t>흰색 내지 밝은회색의 구형과립이 들어있는 상하부 적색의 경질캡슐</t>
  </si>
  <si>
    <t>https://nedrug.mfds.go.kr/pbp/cmn/pdfDownload/200707386/EE</t>
  </si>
  <si>
    <t>https://nedrug.mfds.go.kr/pbp/cmn/pdfDownload/200707386/UD</t>
  </si>
  <si>
    <t>https://nedrug.mfds.go.kr/pbp/cmn/pdfDownload/200707386/NB</t>
  </si>
  <si>
    <t>https://nedrug.mfds.go.kr/pbp/cmn/pdfDownload/200707386/II</t>
  </si>
  <si>
    <t>1캡슐 (내용물로서 284.63mg) 중</t>
  </si>
  <si>
    <t>리노스텔서방캡슐</t>
  </si>
  <si>
    <t>백색 내지 회백색의 구형과 립이 들어있는 상하부 적색의 경질캡슐</t>
  </si>
  <si>
    <t>https://nedrug.mfds.go.kr/pbp/cmn/pdfDownload/200707387/EE</t>
  </si>
  <si>
    <t>https://nedrug.mfds.go.kr/pbp/cmn/pdfDownload/200707387/UD</t>
  </si>
  <si>
    <t>https://nedrug.mfds.go.kr/pbp/cmn/pdfDownload/200707387/NB</t>
  </si>
  <si>
    <t>https://nedrug.mfds.go.kr/pbp/cmn/pdfDownload/200707387/II</t>
  </si>
  <si>
    <t>리노드린서방캡슐</t>
  </si>
  <si>
    <t>https://nedrug.mfds.go.kr/pbp/cmn/pdfDownload/200707388/EE</t>
  </si>
  <si>
    <t>https://nedrug.mfds.go.kr/pbp/cmn/pdfDownload/200707388/UD</t>
  </si>
  <si>
    <t>https://nedrug.mfds.go.kr/pbp/cmn/pdfDownload/200707388/NB</t>
  </si>
  <si>
    <t>https://nedrug.mfds.go.kr/pbp/cmn/pdfDownload/200707388/II</t>
  </si>
  <si>
    <t>에바드린서방캡슐</t>
  </si>
  <si>
    <t>흰색 내지 회백색의 구형과립이 들어있는 상하부 빨간색의 경질캡슐</t>
  </si>
  <si>
    <t>https://nedrug.mfds.go.kr/pbp/cmn/pdfDownload/200707389/EE</t>
  </si>
  <si>
    <t>https://nedrug.mfds.go.kr/pbp/cmn/pdfDownload/200707389/UD</t>
  </si>
  <si>
    <t>https://nedrug.mfds.go.kr/pbp/cmn/pdfDownload/200707389/NB</t>
  </si>
  <si>
    <t>https://nedrug.mfds.go.kr/pbp/cmn/pdfDownload/200707389/II</t>
  </si>
  <si>
    <t>리노에바티스서방캡슐</t>
  </si>
  <si>
    <t>https://nedrug.mfds.go.kr/pbp/cmn/pdfDownload/200707390/EE</t>
  </si>
  <si>
    <t>https://nedrug.mfds.go.kr/pbp/cmn/pdfDownload/200707390/UD</t>
  </si>
  <si>
    <t>https://nedrug.mfds.go.kr/pbp/cmn/pdfDownload/200707390/NB</t>
  </si>
  <si>
    <t>https://nedrug.mfds.go.kr/pbp/cmn/pdfDownload/200707390/II</t>
  </si>
  <si>
    <t>슈도에바스트서방캡슐</t>
  </si>
  <si>
    <t>https://nedrug.mfds.go.kr/pbp/cmn/pdfDownload/200707391/EE</t>
  </si>
  <si>
    <t>https://nedrug.mfds.go.kr/pbp/cmn/pdfDownload/200707391/UD</t>
  </si>
  <si>
    <t>https://nedrug.mfds.go.kr/pbp/cmn/pdfDownload/200707391/NB</t>
  </si>
  <si>
    <t>1284.63</t>
  </si>
  <si>
    <t>에바코서방캡슐</t>
  </si>
  <si>
    <t>https://nedrug.mfds.go.kr/pbp/cmn/pdfDownload/200707393/EE</t>
  </si>
  <si>
    <t>https://nedrug.mfds.go.kr/pbp/cmn/pdfDownload/200707393/UD</t>
  </si>
  <si>
    <t>https://nedrug.mfds.go.kr/pbp/cmn/pdfDownload/200707393/NB</t>
  </si>
  <si>
    <t>https://nedrug.mfds.go.kr/pbp/cmn/pdfDownload/200707393/II</t>
  </si>
  <si>
    <t>락티손에이취씨현탁액2.5%(히드로코르티손)</t>
  </si>
  <si>
    <t>흰색의 불투명한 플라스틱 용기에 든 흰색의 현탁액제</t>
  </si>
  <si>
    <t>https://nedrug.mfds.go.kr/pbp/cmn/pdfDownload/200707403/EE</t>
  </si>
  <si>
    <t>https://nedrug.mfds.go.kr/pbp/cmn/pdfDownload/200707403/UD</t>
  </si>
  <si>
    <t>https://nedrug.mfds.go.kr/pbp/cmn/pdfDownload/200707403/NB</t>
  </si>
  <si>
    <t>https://nedrug.mfds.go.kr/pbp/cmn/pdfDownload/200707403/II</t>
  </si>
  <si>
    <t>히야론퍼스트주사(히알루론산나트륨)(프리필드)</t>
  </si>
  <si>
    <t>위아래가고무마개로막힌무색투명유리관(프리필드시린지시스템의일부분)속에무색투명하고점조성이있는액체가든프리필드주사제</t>
  </si>
  <si>
    <t>https://nedrug.mfds.go.kr/pbp/cmn/pdfDownload/200707427/EE</t>
  </si>
  <si>
    <t>https://nedrug.mfds.go.kr/pbp/cmn/pdfDownload/200707427/UD</t>
  </si>
  <si>
    <t>https://nedrug.mfds.go.kr/pbp/cmn/pdfDownload/200707427/NB</t>
  </si>
  <si>
    <t>클래스정500mg(클래리트로마이신)</t>
  </si>
  <si>
    <t>https://nedrug.mfds.go.kr/pbp/cmn/pdfDownload/200707442/EE</t>
  </si>
  <si>
    <t>https://nedrug.mfds.go.kr/pbp/cmn/pdfDownload/200707442/UD</t>
  </si>
  <si>
    <t>https://nedrug.mfds.go.kr/pbp/cmn/pdfDownload/200707442/NB</t>
  </si>
  <si>
    <t>https://nedrug.mfds.go.kr/pbp/cmn/pdfDownload/200707442/II</t>
  </si>
  <si>
    <t>기밀용기, 건소차광보존, 15~30℃보관</t>
  </si>
  <si>
    <t>1정 (907.2mg) 중</t>
  </si>
  <si>
    <t>크래리신정500밀리그램(클래리트로마이신)</t>
  </si>
  <si>
    <t>바닐라향이 나는 노란색의 장방형 필름코팅정</t>
  </si>
  <si>
    <t>https://nedrug.mfds.go.kr/pbp/cmn/pdfDownload/200707458/EE</t>
  </si>
  <si>
    <t>https://nedrug.mfds.go.kr/pbp/cmn/pdfDownload/200707458/UD</t>
  </si>
  <si>
    <t>https://nedrug.mfds.go.kr/pbp/cmn/pdfDownload/200707458/NB</t>
  </si>
  <si>
    <t>https://nedrug.mfds.go.kr/pbp/cmn/pdfDownload/200707458/II</t>
  </si>
  <si>
    <t>1정(865밀리그램) 중</t>
  </si>
  <si>
    <t>클래마이신정500밀리그램(클래리트로마이신)</t>
  </si>
  <si>
    <t>https://nedrug.mfds.go.kr/pbp/cmn/pdfDownload/200707463/EE</t>
  </si>
  <si>
    <t>https://nedrug.mfds.go.kr/pbp/cmn/pdfDownload/200707463/UD</t>
  </si>
  <si>
    <t>https://nedrug.mfds.go.kr/pbp/cmn/pdfDownload/200707463/NB</t>
  </si>
  <si>
    <t>기밀용기, 건소차광보존, 15∼30℃보관</t>
  </si>
  <si>
    <t>1정(907.2밀리그램) 중</t>
  </si>
  <si>
    <t>레보틴점안액(레보플록사신수화물)(수출명:레보아이점안액)</t>
  </si>
  <si>
    <t>플라스틱용기에 든 미황색 내지 담황색의 투명한 용액의 점안제</t>
  </si>
  <si>
    <t>https://nedrug.mfds.go.kr/pbp/cmn/pdfDownload/200707488/EE</t>
  </si>
  <si>
    <t>https://nedrug.mfds.go.kr/pbp/cmn/pdfDownload/200707488/UD</t>
  </si>
  <si>
    <t>https://nedrug.mfds.go.kr/pbp/cmn/pdfDownload/200707488/NB</t>
  </si>
  <si>
    <t>https://nedrug.mfds.go.kr/pbp/cmn/pdfDownload/200707488/II</t>
  </si>
  <si>
    <t>기밀용기, 실온(1∼30℃) 차광 보관</t>
  </si>
  <si>
    <t>테스톤지-플러스연질캡슐</t>
  </si>
  <si>
    <t>황갈색 유상물질이 든 흑갈색 장방형 연질캡슐제이다.</t>
  </si>
  <si>
    <t>https://nedrug.mfds.go.kr/pbp/cmn/pdfDownload/200707521/EE</t>
  </si>
  <si>
    <t>https://nedrug.mfds.go.kr/pbp/cmn/pdfDownload/200707521/UD</t>
  </si>
  <si>
    <t>https://nedrug.mfds.go.kr/pbp/cmn/pdfDownload/200707521/NB</t>
  </si>
  <si>
    <t>https://nedrug.mfds.go.kr/pbp/cmn/pdfDownload/200707521/II</t>
  </si>
  <si>
    <t>11,133</t>
  </si>
  <si>
    <t>아이피아연질캡슐</t>
  </si>
  <si>
    <t>녹색의 점조성 내용물이 든 암갈색의 타원형 연질캡슐</t>
  </si>
  <si>
    <t>https://nedrug.mfds.go.kr/pbp/cmn/pdfDownload/200707533/EE</t>
  </si>
  <si>
    <t>https://nedrug.mfds.go.kr/pbp/cmn/pdfDownload/200707533/UD</t>
  </si>
  <si>
    <t>https://nedrug.mfds.go.kr/pbp/cmn/pdfDownload/200707533/NB</t>
  </si>
  <si>
    <t>https://nedrug.mfds.go.kr/pbp/cmn/pdfDownload/200707533/II</t>
  </si>
  <si>
    <t>1캡슐(668mg)중</t>
  </si>
  <si>
    <t>피어리존정15밀리그램(피오글리타존염산염)</t>
  </si>
  <si>
    <t>흰색~흐린 흰색의 둥글고 볼록한 정제</t>
  </si>
  <si>
    <t>https://nedrug.mfds.go.kr/pbp/cmn/pdfDownload/200707542/EE</t>
  </si>
  <si>
    <t>https://nedrug.mfds.go.kr/pbp/cmn/pdfDownload/200707542/UD</t>
  </si>
  <si>
    <t>https://nedrug.mfds.go.kr/pbp/cmn/pdfDownload/200707542/NB</t>
  </si>
  <si>
    <t>https://nedrug.mfds.go.kr/pbp/cmn/pdfDownload/200707542/II</t>
  </si>
  <si>
    <t>리오플라틴주(옥살리플라틴)</t>
  </si>
  <si>
    <t>https://nedrug.mfds.go.kr/pbp/cmn/pdfDownload/200707586/EE</t>
  </si>
  <si>
    <t>https://nedrug.mfds.go.kr/pbp/cmn/pdfDownload/200707586/UD</t>
  </si>
  <si>
    <t>https://nedrug.mfds.go.kr/pbp/cmn/pdfDownload/200707586/NB</t>
  </si>
  <si>
    <t>트라펜정</t>
  </si>
  <si>
    <t>https://nedrug.mfds.go.kr/pbp/cmn/pdfDownload/200707592/EE</t>
  </si>
  <si>
    <t>https://nedrug.mfds.go.kr/pbp/cmn/pdfDownload/200707592/UD</t>
  </si>
  <si>
    <t>https://nedrug.mfds.go.kr/pbp/cmn/pdfDownload/200707592/NB</t>
  </si>
  <si>
    <t>https://nedrug.mfds.go.kr/pbp/cmn/pdfDownload/200707592/II</t>
  </si>
  <si>
    <t>1정 (447mg) 중</t>
  </si>
  <si>
    <t>플라벤정(미세정제플라보노이드분획물)</t>
  </si>
  <si>
    <t>https://nedrug.mfds.go.kr/pbp/cmn/pdfDownload/200707596/EE</t>
  </si>
  <si>
    <t>https://nedrug.mfds.go.kr/pbp/cmn/pdfDownload/200707596/UD</t>
  </si>
  <si>
    <t>https://nedrug.mfds.go.kr/pbp/cmn/pdfDownload/200707596/NB</t>
  </si>
  <si>
    <t>https://nedrug.mfds.go.kr/pbp/cmn/pdfDownload/200707596/II</t>
  </si>
  <si>
    <t>1710</t>
  </si>
  <si>
    <t>데신프록스점안액(수출용)</t>
  </si>
  <si>
    <t>흰색 투명한 용기에 들어있는 흰색의 현탁액</t>
  </si>
  <si>
    <t>https://nedrug.mfds.go.kr/pbp/cmn/pdfDownload/200707607/EE</t>
  </si>
  <si>
    <t>https://nedrug.mfds.go.kr/pbp/cmn/pdfDownload/200707607/UD</t>
  </si>
  <si>
    <t>https://nedrug.mfds.go.kr/pbp/cmn/pdfDownload/200707607/NB</t>
  </si>
  <si>
    <t>테크네스캔피와이피주(피로인산나트륨)</t>
  </si>
  <si>
    <t>https://nedrug.mfds.go.kr/pbp/cmn/pdfDownload/200707678/EE</t>
  </si>
  <si>
    <t>https://nedrug.mfds.go.kr/pbp/cmn/pdfDownload/200707678/UD</t>
  </si>
  <si>
    <t>https://nedrug.mfds.go.kr/pbp/cmn/pdfDownload/200707678/NB</t>
  </si>
  <si>
    <t>밀봉용기, 2~8℃보관</t>
  </si>
  <si>
    <t>우루소비린정250밀리그램(우루소데스옥시콜린산)(수출용)</t>
  </si>
  <si>
    <t>https://nedrug.mfds.go.kr/pbp/cmn/pdfDownload/200707681/EE</t>
  </si>
  <si>
    <t>https://nedrug.mfds.go.kr/pbp/cmn/pdfDownload/200707681/UD</t>
  </si>
  <si>
    <t>https://nedrug.mfds.go.kr/pbp/cmn/pdfDownload/200707681/NB</t>
  </si>
  <si>
    <t>기밀용기, 20~25℃보관</t>
  </si>
  <si>
    <t>1정(382mg) 중</t>
  </si>
  <si>
    <t>자베도스주5밀리그램(이다루비신염산염)</t>
  </si>
  <si>
    <t>쓸 때 녹여서 사용하는 황적색 덩어리를 함유하는 무색 바이알</t>
  </si>
  <si>
    <t>https://nedrug.mfds.go.kr/pbp/cmn/pdfDownload/200707683/EE</t>
  </si>
  <si>
    <t>https://nedrug.mfds.go.kr/pbp/cmn/pdfDownload/200707683/UD</t>
  </si>
  <si>
    <t>https://nedrug.mfds.go.kr/pbp/cmn/pdfDownload/200707683/NB</t>
  </si>
  <si>
    <t>https://nedrug.mfds.go.kr/pbp/cmn/pdfDownload/200707683/II</t>
  </si>
  <si>
    <t>지노트로핀주16아이유(5.3밀리그램)(소마트로핀,유전자재조합)</t>
  </si>
  <si>
    <t>이 약의 앞쪽 구획은 흰색의 동결건조 분말을 함유하고, 뒤쪽 구획은 무색투명한 용제를 함유한 2구획의 카트리지이다. 첨부용제로 녹인 후 용액은 무색에 가까우며, 약간 불투명할 수 있다.</t>
  </si>
  <si>
    <t>https://nedrug.mfds.go.kr/pbp/cmn/pdfDownload/200707684/EE</t>
  </si>
  <si>
    <t>https://nedrug.mfds.go.kr/pbp/cmn/pdfDownload/200707684/UD</t>
  </si>
  <si>
    <t>https://nedrug.mfds.go.kr/pbp/cmn/pdfDownload/200707684/NB</t>
  </si>
  <si>
    <t>https://nedrug.mfds.go.kr/pbp/cmn/pdfDownload/200707684/II</t>
  </si>
  <si>
    <t>밀봉용기, 2℃-8℃ 차광 보관</t>
  </si>
  <si>
    <t>1 카트리지 중-앞쪽구획/1 카트리지 중-뒤쪽구획(첨부용제 1mL 당)</t>
  </si>
  <si>
    <t>프라그민주0.2밀리리터(달테파린나트륨)</t>
  </si>
  <si>
    <t>무색내지 담황색의 투명한 액이 1회용 시린지에 든 주사제</t>
  </si>
  <si>
    <t>https://nedrug.mfds.go.kr/pbp/cmn/pdfDownload/200707686/EE</t>
  </si>
  <si>
    <t>https://nedrug.mfds.go.kr/pbp/cmn/pdfDownload/200707686/UD</t>
  </si>
  <si>
    <t>https://nedrug.mfds.go.kr/pbp/cmn/pdfDownload/200707686/NB</t>
  </si>
  <si>
    <t>https://nedrug.mfds.go.kr/pbp/cmn/pdfDownload/200707686/II</t>
  </si>
  <si>
    <t xml:space="preserve"> 밀봉용기, 실온보관</t>
  </si>
  <si>
    <t>1시린지(0.2밀리리터)중</t>
  </si>
  <si>
    <t>크레오신질크림2%(클린다마이신포스페이트)</t>
  </si>
  <si>
    <t>백색의 반고형 크림제</t>
  </si>
  <si>
    <t>https://nedrug.mfds.go.kr/pbp/cmn/pdfDownload/200707689/EE</t>
  </si>
  <si>
    <t>https://nedrug.mfds.go.kr/pbp/cmn/pdfDownload/200707689/UD</t>
  </si>
  <si>
    <t>https://nedrug.mfds.go.kr/pbp/cmn/pdfDownload/200707689/NB</t>
  </si>
  <si>
    <t>https://nedrug.mfds.go.kr/pbp/cmn/pdfDownload/200707689/II</t>
  </si>
  <si>
    <t>기밀용기, 상온(20-25℃)보관</t>
  </si>
  <si>
    <t>한탁심주(세포탁심나트륨)(수출용)</t>
  </si>
  <si>
    <t>흰색～엷은 황백색의 결정성 가루가 들어있는 바이알</t>
  </si>
  <si>
    <t>https://nedrug.mfds.go.kr/pbp/cmn/pdfDownload/200707692/EE</t>
  </si>
  <si>
    <t>https://nedrug.mfds.go.kr/pbp/cmn/pdfDownload/200707692/UD</t>
  </si>
  <si>
    <t>https://nedrug.mfds.go.kr/pbp/cmn/pdfDownload/200707692/NB</t>
  </si>
  <si>
    <t>알페손정50밀리그램(에페리손염산염)</t>
  </si>
  <si>
    <t>https://nedrug.mfds.go.kr/pbp/cmn/pdfDownload/200707723/EE</t>
  </si>
  <si>
    <t>https://nedrug.mfds.go.kr/pbp/cmn/pdfDownload/200707723/UD</t>
  </si>
  <si>
    <t>https://nedrug.mfds.go.kr/pbp/cmn/pdfDownload/200707723/NB</t>
  </si>
  <si>
    <t>https://nedrug.mfds.go.kr/pbp/cmn/pdfDownload/200707723/II</t>
  </si>
  <si>
    <t>데노신주사2mL(아데노신)(앰플)(수출용)</t>
  </si>
  <si>
    <t>https://nedrug.mfds.go.kr/pbp/cmn/pdfDownload/200707725/EE</t>
  </si>
  <si>
    <t>https://nedrug.mfds.go.kr/pbp/cmn/pdfDownload/200707725/UD</t>
  </si>
  <si>
    <t>https://nedrug.mfds.go.kr/pbp/cmn/pdfDownload/200707725/NB</t>
  </si>
  <si>
    <t>베글리스정0.2밀리그람</t>
  </si>
  <si>
    <t>백색내지 황백색의 원형정제</t>
  </si>
  <si>
    <t>https://nedrug.mfds.go.kr/pbp/cmn/pdfDownload/200707750/EE</t>
  </si>
  <si>
    <t>https://nedrug.mfds.go.kr/pbp/cmn/pdfDownload/200707750/UD</t>
  </si>
  <si>
    <t>https://nedrug.mfds.go.kr/pbp/cmn/pdfDownload/200707750/NB</t>
  </si>
  <si>
    <t>이 약 1정(133.33 밀리그람) 중</t>
  </si>
  <si>
    <t>신노바핀정(암로디핀베실산염)</t>
  </si>
  <si>
    <t>https://nedrug.mfds.go.kr/pbp/cmn/pdfDownload/200707752/EE</t>
  </si>
  <si>
    <t>https://nedrug.mfds.go.kr/pbp/cmn/pdfDownload/200707752/UD</t>
  </si>
  <si>
    <t>https://nedrug.mfds.go.kr/pbp/cmn/pdfDownload/200707752/NB</t>
  </si>
  <si>
    <t>https://nedrug.mfds.go.kr/pbp/cmn/pdfDownload/200707752/II</t>
  </si>
  <si>
    <t>프라그민주25000IU/ml(달테파린나트륨)</t>
  </si>
  <si>
    <t>https://nedrug.mfds.go.kr/pbp/cmn/pdfDownload/200707791/EE</t>
  </si>
  <si>
    <t>https://nedrug.mfds.go.kr/pbp/cmn/pdfDownload/200707791/UD</t>
  </si>
  <si>
    <t>https://nedrug.mfds.go.kr/pbp/cmn/pdfDownload/200707791/NB</t>
  </si>
  <si>
    <t>https://nedrug.mfds.go.kr/pbp/cmn/pdfDownload/200707791/II</t>
  </si>
  <si>
    <t>리피트롤정(아토르바스타틴칼슘수화물)</t>
  </si>
  <si>
    <t>https://nedrug.mfds.go.kr/pbp/cmn/pdfDownload/200707792/EE</t>
  </si>
  <si>
    <t>https://nedrug.mfds.go.kr/pbp/cmn/pdfDownload/200707792/UD</t>
  </si>
  <si>
    <t>https://nedrug.mfds.go.kr/pbp/cmn/pdfDownload/200707792/NB</t>
  </si>
  <si>
    <t>https://nedrug.mfds.go.kr/pbp/cmn/pdfDownload/200707792/II</t>
  </si>
  <si>
    <t>1정(103.5mg) 중</t>
  </si>
  <si>
    <t>라도바정10밀리그램(아토르바스타틴칼슘수화물)</t>
  </si>
  <si>
    <t>https://nedrug.mfds.go.kr/pbp/cmn/pdfDownload/200707797/EE</t>
  </si>
  <si>
    <t>https://nedrug.mfds.go.kr/pbp/cmn/pdfDownload/200707797/UD</t>
  </si>
  <si>
    <t>https://nedrug.mfds.go.kr/pbp/cmn/pdfDownload/200707797/NB</t>
  </si>
  <si>
    <t>https://nedrug.mfds.go.kr/pbp/cmn/pdfDownload/200707797/II</t>
  </si>
  <si>
    <t>1정 (103.5mg) 중</t>
  </si>
  <si>
    <t>건인지실엑스산</t>
  </si>
  <si>
    <t>회갈색의 입상형 - 가루형</t>
  </si>
  <si>
    <t>https://nedrug.mfds.go.kr/pbp/cmn/pdfDownload/200707801/EE</t>
  </si>
  <si>
    <t>https://nedrug.mfds.go.kr/pbp/cmn/pdfDownload/200707801/UD</t>
  </si>
  <si>
    <t>https://nedrug.mfds.go.kr/pbp/cmn/pdfDownload/200707801/NB</t>
  </si>
  <si>
    <t>건인지모엑스산</t>
  </si>
  <si>
    <t>https://nedrug.mfds.go.kr/pbp/cmn/pdfDownload/200707802/EE</t>
  </si>
  <si>
    <t>https://nedrug.mfds.go.kr/pbp/cmn/pdfDownload/200707802/UD</t>
  </si>
  <si>
    <t>https://nedrug.mfds.go.kr/pbp/cmn/pdfDownload/200707802/NB</t>
  </si>
  <si>
    <t>건인지각엑스산</t>
  </si>
  <si>
    <t>https://nedrug.mfds.go.kr/pbp/cmn/pdfDownload/200707803/EE</t>
  </si>
  <si>
    <t>https://nedrug.mfds.go.kr/pbp/cmn/pdfDownload/200707803/UD</t>
  </si>
  <si>
    <t>https://nedrug.mfds.go.kr/pbp/cmn/pdfDownload/200707803/NB</t>
  </si>
  <si>
    <t>건인진피엑스산</t>
  </si>
  <si>
    <t>https://nedrug.mfds.go.kr/pbp/cmn/pdfDownload/200707804/EE</t>
  </si>
  <si>
    <t>https://nedrug.mfds.go.kr/pbp/cmn/pdfDownload/200707804/UD</t>
  </si>
  <si>
    <t>https://nedrug.mfds.go.kr/pbp/cmn/pdfDownload/200707804/NB</t>
  </si>
  <si>
    <t>건인창출엑스산</t>
  </si>
  <si>
    <t>https://nedrug.mfds.go.kr/pbp/cmn/pdfDownload/200707805/EE</t>
  </si>
  <si>
    <t>https://nedrug.mfds.go.kr/pbp/cmn/pdfDownload/200707805/UD</t>
  </si>
  <si>
    <t>https://nedrug.mfds.go.kr/pbp/cmn/pdfDownload/200707805/NB</t>
  </si>
  <si>
    <t>건인천궁엑스산</t>
  </si>
  <si>
    <t>https://nedrug.mfds.go.kr/pbp/cmn/pdfDownload/200707806/EE</t>
  </si>
  <si>
    <t>https://nedrug.mfds.go.kr/pbp/cmn/pdfDownload/200707806/UD</t>
  </si>
  <si>
    <t>https://nedrug.mfds.go.kr/pbp/cmn/pdfDownload/200707806/NB</t>
  </si>
  <si>
    <t>건인천마엑스산</t>
  </si>
  <si>
    <t>https://nedrug.mfds.go.kr/pbp/cmn/pdfDownload/200707807/EE</t>
  </si>
  <si>
    <t>https://nedrug.mfds.go.kr/pbp/cmn/pdfDownload/200707807/UD</t>
  </si>
  <si>
    <t>https://nedrug.mfds.go.kr/pbp/cmn/pdfDownload/200707807/NB</t>
  </si>
  <si>
    <t>건인천문동엑스산</t>
  </si>
  <si>
    <t>https://nedrug.mfds.go.kr/pbp/cmn/pdfDownload/200707808/EE</t>
  </si>
  <si>
    <t>https://nedrug.mfds.go.kr/pbp/cmn/pdfDownload/200707808/UD</t>
  </si>
  <si>
    <t>https://nedrug.mfds.go.kr/pbp/cmn/pdfDownload/200707808/NB</t>
  </si>
  <si>
    <t>건인청피엑스산</t>
  </si>
  <si>
    <t>https://nedrug.mfds.go.kr/pbp/cmn/pdfDownload/200707809/EE</t>
  </si>
  <si>
    <t>https://nedrug.mfds.go.kr/pbp/cmn/pdfDownload/200707809/UD</t>
  </si>
  <si>
    <t>https://nedrug.mfds.go.kr/pbp/cmn/pdfDownload/200707809/NB</t>
  </si>
  <si>
    <t>라인선정(방풍통성산엑스)</t>
  </si>
  <si>
    <t>미색 내지 미황색의 원형 필름코팅정</t>
  </si>
  <si>
    <t>https://nedrug.mfds.go.kr/pbp/cmn/pdfDownload/200707848/EE</t>
  </si>
  <si>
    <t>https://nedrug.mfds.go.kr/pbp/cmn/pdfDownload/200707848/UD</t>
  </si>
  <si>
    <t>https://nedrug.mfds.go.kr/pbp/cmn/pdfDownload/200707848/NB</t>
  </si>
  <si>
    <t>1정(370㎎)</t>
  </si>
  <si>
    <t>디메라제정(디메크로틴산마그네슘)(수출용)</t>
  </si>
  <si>
    <t>https://nedrug.mfds.go.kr/pbp/cmn/pdfDownload/200707878/EE</t>
  </si>
  <si>
    <t>https://nedrug.mfds.go.kr/pbp/cmn/pdfDownload/200707878/UD</t>
  </si>
  <si>
    <t>https://nedrug.mfds.go.kr/pbp/cmn/pdfDownload/200707878/NB</t>
  </si>
  <si>
    <t>https://nedrug.mfds.go.kr/pbp/cmn/pdfDownload/200707878/II</t>
  </si>
  <si>
    <t>이 약 173mg 중</t>
  </si>
  <si>
    <t>이카졸캡슐(이트라코나졸)(수출용)</t>
  </si>
  <si>
    <t>백색 또는 미황색의 과립이 충전된 상하 미황색의 경질캡슐</t>
  </si>
  <si>
    <t>https://nedrug.mfds.go.kr/pbp/cmn/pdfDownload/200707879/EE</t>
  </si>
  <si>
    <t>https://nedrug.mfds.go.kr/pbp/cmn/pdfDownload/200707879/UD</t>
  </si>
  <si>
    <t>https://nedrug.mfds.go.kr/pbp/cmn/pdfDownload/200707879/NB</t>
  </si>
  <si>
    <t>1 캡슐 (505.3mg) 중</t>
  </si>
  <si>
    <t>씨트로정(시프로플록사신염산염수화물)</t>
  </si>
  <si>
    <t>https://nedrug.mfds.go.kr/pbp/cmn/pdfDownload/200707894/EE</t>
  </si>
  <si>
    <t>https://nedrug.mfds.go.kr/pbp/cmn/pdfDownload/200707894/UD</t>
  </si>
  <si>
    <t>https://nedrug.mfds.go.kr/pbp/cmn/pdfDownload/200707894/NB</t>
  </si>
  <si>
    <t>https://nedrug.mfds.go.kr/pbp/cmn/pdfDownload/200707894/II</t>
  </si>
  <si>
    <t>1정(376.14mg) 중</t>
  </si>
  <si>
    <t>플루시드정(탈니플루메이트)</t>
  </si>
  <si>
    <t>https://nedrug.mfds.go.kr/pbp/cmn/pdfDownload/200707896/EE</t>
  </si>
  <si>
    <t>https://nedrug.mfds.go.kr/pbp/cmn/pdfDownload/200707896/UD</t>
  </si>
  <si>
    <t>https://nedrug.mfds.go.kr/pbp/cmn/pdfDownload/200707896/NB</t>
  </si>
  <si>
    <t>https://nedrug.mfds.go.kr/pbp/cmn/pdfDownload/200707896/II</t>
  </si>
  <si>
    <t>타미돌정</t>
  </si>
  <si>
    <t>https://nedrug.mfds.go.kr/pbp/cmn/pdfDownload/200707920/EE</t>
  </si>
  <si>
    <t>https://nedrug.mfds.go.kr/pbp/cmn/pdfDownload/200707920/UD</t>
  </si>
  <si>
    <t>https://nedrug.mfds.go.kr/pbp/cmn/pdfDownload/200707920/NB</t>
  </si>
  <si>
    <t>1449</t>
  </si>
  <si>
    <t>덴티하이캡슐</t>
  </si>
  <si>
    <t>(내수용) 엷은 주황색의 분말이 든 상·하부 황색의 경질캡슐제
(수출용) 엷은 주황색의 분말이 든 상·하부 파란색의 경질캡슐제</t>
  </si>
  <si>
    <t>https://nedrug.mfds.go.kr/pbp/cmn/pdfDownload/200707923/EE</t>
  </si>
  <si>
    <t>https://nedrug.mfds.go.kr/pbp/cmn/pdfDownload/200707923/UD</t>
  </si>
  <si>
    <t>https://nedrug.mfds.go.kr/pbp/cmn/pdfDownload/200707923/NB</t>
  </si>
  <si>
    <t>https://nedrug.mfds.go.kr/pbp/cmn/pdfDownload/200707923/II</t>
  </si>
  <si>
    <t>1캡슐(483mg)중</t>
  </si>
  <si>
    <t>코디캄에스시럽</t>
  </si>
  <si>
    <t>반투명 플라스틱 용기에 든 엷은 빨강색 시럽제</t>
  </si>
  <si>
    <t>https://nedrug.mfds.go.kr/pbp/cmn/pdfDownload/200707930/EE</t>
  </si>
  <si>
    <t>https://nedrug.mfds.go.kr/pbp/cmn/pdfDownload/200707930/UD</t>
  </si>
  <si>
    <t>https://nedrug.mfds.go.kr/pbp/cmn/pdfDownload/200707930/NB</t>
  </si>
  <si>
    <t>아라펜세미정</t>
  </si>
  <si>
    <t>https://nedrug.mfds.go.kr/pbp/cmn/pdfDownload/200707943/EE</t>
  </si>
  <si>
    <t>https://nedrug.mfds.go.kr/pbp/cmn/pdfDownload/200707943/UD</t>
  </si>
  <si>
    <t>https://nedrug.mfds.go.kr/pbp/cmn/pdfDownload/200707943/NB</t>
  </si>
  <si>
    <t>https://nedrug.mfds.go.kr/pbp/cmn/pdfDownload/200707943/II</t>
  </si>
  <si>
    <t>이 약 1정(225mg) 중</t>
  </si>
  <si>
    <t>아라펜정</t>
  </si>
  <si>
    <t>https://nedrug.mfds.go.kr/pbp/cmn/pdfDownload/200707944/EE</t>
  </si>
  <si>
    <t>https://nedrug.mfds.go.kr/pbp/cmn/pdfDownload/200707944/UD</t>
  </si>
  <si>
    <t>https://nedrug.mfds.go.kr/pbp/cmn/pdfDownload/200707944/NB</t>
  </si>
  <si>
    <t>https://nedrug.mfds.go.kr/pbp/cmn/pdfDownload/200707944/II</t>
  </si>
  <si>
    <t>이 약 1정(450.53mg) 중</t>
  </si>
  <si>
    <t>네오시톨에스알정4밀리그램(톨터로딘-L-타르타르산염)</t>
  </si>
  <si>
    <t>https://nedrug.mfds.go.kr/pbp/cmn/pdfDownload/200707946/EE</t>
  </si>
  <si>
    <t>https://nedrug.mfds.go.kr/pbp/cmn/pdfDownload/200707946/UD</t>
  </si>
  <si>
    <t>https://nedrug.mfds.go.kr/pbp/cmn/pdfDownload/200707946/NB</t>
  </si>
  <si>
    <t>https://nedrug.mfds.go.kr/pbp/cmn/pdfDownload/200707946/II</t>
  </si>
  <si>
    <t>기밀용기, 실온보관(25℃이하보관)</t>
  </si>
  <si>
    <t>글루코논정15밀리그램(피오글리타존염산염)</t>
  </si>
  <si>
    <t>백색~회백색의 둥글고 볼록한 정제</t>
  </si>
  <si>
    <t>https://nedrug.mfds.go.kr/pbp/cmn/pdfDownload/200707947/EE</t>
  </si>
  <si>
    <t>https://nedrug.mfds.go.kr/pbp/cmn/pdfDownload/200707947/UD</t>
  </si>
  <si>
    <t>https://nedrug.mfds.go.kr/pbp/cmn/pdfDownload/200707947/NB</t>
  </si>
  <si>
    <t>https://nedrug.mfds.go.kr/pbp/cmn/pdfDownload/200707947/II</t>
  </si>
  <si>
    <t>웰시연질캡슐</t>
  </si>
  <si>
    <t>녹색의 내용물을 함유한 녹색의 타원형 연질캡슐</t>
  </si>
  <si>
    <t>https://nedrug.mfds.go.kr/pbp/cmn/pdfDownload/200707958/EE</t>
  </si>
  <si>
    <t>https://nedrug.mfds.go.kr/pbp/cmn/pdfDownload/200707958/UD</t>
  </si>
  <si>
    <t>https://nedrug.mfds.go.kr/pbp/cmn/pdfDownload/200707958/NB</t>
  </si>
  <si>
    <t>https://nedrug.mfds.go.kr/pbp/cmn/pdfDownload/200707958/II</t>
  </si>
  <si>
    <t>1캡슐(575mg) 중</t>
  </si>
  <si>
    <t>삼익오플록사신정200mg(수출용)(수출명: ABITACIN Tab., 
OXACIN Tab.)</t>
  </si>
  <si>
    <t>https://nedrug.mfds.go.kr/pbp/cmn/pdfDownload/200707959/EE</t>
  </si>
  <si>
    <t>https://nedrug.mfds.go.kr/pbp/cmn/pdfDownload/200707959/UD</t>
  </si>
  <si>
    <t>https://nedrug.mfds.go.kr/pbp/cmn/pdfDownload/200707959/NB</t>
  </si>
  <si>
    <t>바칼스연질캡슐(칼시트리올)
(수출용)(수출명: 보니칼연질캡슐)</t>
  </si>
  <si>
    <t>[제법1] 황색 투명한 내용물이 들어있는 주황색의 타원형 연질캡슐_x000D_
[제법2] 황색 투명한 유상 내용물이 들어있는 미백색의 연질캡슐제</t>
  </si>
  <si>
    <t>https://nedrug.mfds.go.kr/pbp/cmn/pdfDownload/200707965/EE</t>
  </si>
  <si>
    <t>https://nedrug.mfds.go.kr/pbp/cmn/pdfDownload/200707965/UD</t>
  </si>
  <si>
    <t>https://nedrug.mfds.go.kr/pbp/cmn/pdfDownload/200707965/NB</t>
  </si>
  <si>
    <t>[제법1] 1캡슐 (336mg) 중 // [제법2] 1캡슐 (301mg) 중-제법1/[제법1] 1캡슐 (336mg) 중 // [제법2] 1캡슐 (301mg) 중-제법2</t>
  </si>
  <si>
    <t>글루파콤비정500/80mg(수출명:뉴글리클라메트정500/80 mg)</t>
  </si>
  <si>
    <t>https://nedrug.mfds.go.kr/pbp/cmn/pdfDownload/200708031/EE</t>
  </si>
  <si>
    <t>https://nedrug.mfds.go.kr/pbp/cmn/pdfDownload/200708031/UD</t>
  </si>
  <si>
    <t>https://nedrug.mfds.go.kr/pbp/cmn/pdfDownload/200708031/NB</t>
  </si>
  <si>
    <t>https://nedrug.mfds.go.kr/pbp/cmn/pdfDownload/200708031/II</t>
  </si>
  <si>
    <t>포리스탈정(트리메부틴말레산염)</t>
  </si>
  <si>
    <t>https://nedrug.mfds.go.kr/pbp/cmn/pdfDownload/200708039/EE</t>
  </si>
  <si>
    <t>https://nedrug.mfds.go.kr/pbp/cmn/pdfDownload/200708039/UD</t>
  </si>
  <si>
    <t>https://nedrug.mfds.go.kr/pbp/cmn/pdfDownload/200708039/NB</t>
  </si>
  <si>
    <t>진코오네연질캡슐(은행엽엑스)(수출용)</t>
  </si>
  <si>
    <t>https://nedrug.mfds.go.kr/pbp/cmn/pdfDownload/200708042/EE</t>
  </si>
  <si>
    <t>https://nedrug.mfds.go.kr/pbp/cmn/pdfDownload/200708042/UD</t>
  </si>
  <si>
    <t>https://nedrug.mfds.go.kr/pbp/cmn/pdfDownload/200708042/NB</t>
  </si>
  <si>
    <t>1캡슐(666밀리그람)중</t>
  </si>
  <si>
    <t>젤로톤연질캡슐80밀리그람(은행엽엑스)(수출용)</t>
  </si>
  <si>
    <t>황갈색의 점조성 내용물이 든 갈색의 타원형 연질캡슐제</t>
  </si>
  <si>
    <t>https://nedrug.mfds.go.kr/pbp/cmn/pdfDownload/200708043/EE</t>
  </si>
  <si>
    <t>https://nedrug.mfds.go.kr/pbp/cmn/pdfDownload/200708043/UD</t>
  </si>
  <si>
    <t>https://nedrug.mfds.go.kr/pbp/cmn/pdfDownload/200708043/NB</t>
  </si>
  <si>
    <t>1캡슐(490밀리그람)중</t>
  </si>
  <si>
    <t>이토메드정(이토프리드염산염)</t>
  </si>
  <si>
    <t>이 약은 백색의 원형 필름 코팅정이다.</t>
  </si>
  <si>
    <t>https://nedrug.mfds.go.kr/pbp/cmn/pdfDownload/200708054/EE</t>
  </si>
  <si>
    <t>https://nedrug.mfds.go.kr/pbp/cmn/pdfDownload/200708054/UD</t>
  </si>
  <si>
    <t>https://nedrug.mfds.go.kr/pbp/cmn/pdfDownload/200708054/NB</t>
  </si>
  <si>
    <t>https://nedrug.mfds.go.kr/pbp/cmn/pdfDownload/200708054/II</t>
  </si>
  <si>
    <t>도네프정5밀리그램(도네페질염산염수화물)</t>
  </si>
  <si>
    <t>https://nedrug.mfds.go.kr/pbp/cmn/pdfDownload/200708055/EE</t>
  </si>
  <si>
    <t>https://nedrug.mfds.go.kr/pbp/cmn/pdfDownload/200708055/UD</t>
  </si>
  <si>
    <t>https://nedrug.mfds.go.kr/pbp/cmn/pdfDownload/200708055/NB</t>
  </si>
  <si>
    <t>https://nedrug.mfds.go.kr/pbp/cmn/pdfDownload/200708055/II</t>
  </si>
  <si>
    <t>덴파사캡슐</t>
  </si>
  <si>
    <t xml:space="preserve">엷은 주황색의 분말이 든 암청색의 경질캡슐제
</t>
  </si>
  <si>
    <t>https://nedrug.mfds.go.kr/pbp/cmn/pdfDownload/200708081/EE</t>
  </si>
  <si>
    <t>https://nedrug.mfds.go.kr/pbp/cmn/pdfDownload/200708081/UD</t>
  </si>
  <si>
    <t>https://nedrug.mfds.go.kr/pbp/cmn/pdfDownload/200708081/NB</t>
  </si>
  <si>
    <t>https://nedrug.mfds.go.kr/pbp/cmn/pdfDownload/200708081/II</t>
  </si>
  <si>
    <t>파마가바펜틴캡슐100밀리그람</t>
  </si>
  <si>
    <t>흰색 또는 회백색의 분말이 든 상하 흰색의 경질캡슐제</t>
  </si>
  <si>
    <t>https://nedrug.mfds.go.kr/pbp/cmn/pdfDownload/200708089/EE</t>
  </si>
  <si>
    <t>https://nedrug.mfds.go.kr/pbp/cmn/pdfDownload/200708089/UD</t>
  </si>
  <si>
    <t>https://nedrug.mfds.go.kr/pbp/cmn/pdfDownload/200708089/NB</t>
  </si>
  <si>
    <t>1캡슐(149.9mg) 중</t>
  </si>
  <si>
    <t>클로비드정(클로피도그렐베실산염)</t>
  </si>
  <si>
    <t>https://nedrug.mfds.go.kr/pbp/cmn/pdfDownload/200708091/EE</t>
  </si>
  <si>
    <t>https://nedrug.mfds.go.kr/pbp/cmn/pdfDownload/200708091/UD</t>
  </si>
  <si>
    <t>https://nedrug.mfds.go.kr/pbp/cmn/pdfDownload/200708091/NB</t>
  </si>
  <si>
    <t>https://nedrug.mfds.go.kr/pbp/cmn/pdfDownload/200708091/II</t>
  </si>
  <si>
    <t>1정(258.0mg) 중</t>
  </si>
  <si>
    <t>크린브라이트연질캡슐</t>
  </si>
  <si>
    <t>https://nedrug.mfds.go.kr/pbp/cmn/pdfDownload/200708094/EE</t>
  </si>
  <si>
    <t>https://nedrug.mfds.go.kr/pbp/cmn/pdfDownload/200708094/UD</t>
  </si>
  <si>
    <t>https://nedrug.mfds.go.kr/pbp/cmn/pdfDownload/200708094/NB</t>
  </si>
  <si>
    <t>https://nedrug.mfds.go.kr/pbp/cmn/pdfDownload/200708094/II</t>
  </si>
  <si>
    <t>디알클리어점안액(카르복시메틸셀룰로오스나트륨)(1회용), 디알클리어점안액(카르복시메틸셀룰로오스나트륨)</t>
  </si>
  <si>
    <t>[다회용] 무색 투명한 용기에 든 무색 내지 미황색의 맑은 점안액_x000D_
_x000D_
[일회용][수출용] 1회용 무색 투명한 용기에 든 무색 내지 미황색의 맑은 점안액</t>
  </si>
  <si>
    <t>https://nedrug.mfds.go.kr/pbp/cmn/pdfDownload/200708107/EE</t>
  </si>
  <si>
    <t>https://nedrug.mfds.go.kr/pbp/cmn/pdfDownload/200708107/UD</t>
  </si>
  <si>
    <t>https://nedrug.mfds.go.kr/pbp/cmn/pdfDownload/200708107/NB</t>
  </si>
  <si>
    <t>1-다회용/1-일회용/1-수출용</t>
  </si>
  <si>
    <t>리마딘정(리마프로스트알파덱스)</t>
  </si>
  <si>
    <t>https://nedrug.mfds.go.kr/pbp/cmn/pdfDownload/200708144/EE</t>
  </si>
  <si>
    <t>https://nedrug.mfds.go.kr/pbp/cmn/pdfDownload/200708144/UD</t>
  </si>
  <si>
    <t>https://nedrug.mfds.go.kr/pbp/cmn/pdfDownload/200708144/NB</t>
  </si>
  <si>
    <t>1정(약 100mg) 중</t>
  </si>
  <si>
    <t>한성의료용산소</t>
  </si>
  <si>
    <t>https://nedrug.mfds.go.kr/pbp/cmn/pdfDownload/200708190/EE</t>
  </si>
  <si>
    <t>https://nedrug.mfds.go.kr/pbp/cmn/pdfDownload/200708190/UD</t>
  </si>
  <si>
    <t>https://nedrug.mfds.go.kr/pbp/cmn/pdfDownload/200708190/NB</t>
  </si>
  <si>
    <t>내압금속제, 밀봉용기</t>
  </si>
  <si>
    <t>6㎥ 중</t>
  </si>
  <si>
    <t>포부틴정200mg(말레인산트리메부틴)(수출용)</t>
  </si>
  <si>
    <t>https://nedrug.mfds.go.kr/pbp/cmn/pdfDownload/200708207/EE</t>
  </si>
  <si>
    <t>https://nedrug.mfds.go.kr/pbp/cmn/pdfDownload/200708207/UD</t>
  </si>
  <si>
    <t>https://nedrug.mfds.go.kr/pbp/cmn/pdfDownload/200708207/NB</t>
  </si>
  <si>
    <t>밀폐용기, 실온(1~30℃)보관,</t>
  </si>
  <si>
    <t>베타나연질캡슐(옥수수불검화정량추출물)(수출용)</t>
  </si>
  <si>
    <t>https://nedrug.mfds.go.kr/pbp/cmn/pdfDownload/200708253/EE</t>
  </si>
  <si>
    <t>https://nedrug.mfds.go.kr/pbp/cmn/pdfDownload/200708253/UD</t>
  </si>
  <si>
    <t>https://nedrug.mfds.go.kr/pbp/cmn/pdfDownload/200708253/NB</t>
  </si>
  <si>
    <t>1캡슐(530 mg) 중</t>
  </si>
  <si>
    <t>가네쿨연질캡슐</t>
  </si>
  <si>
    <t>유백색의 점조성 내용물이 든 갈색의 연질캡슐제</t>
  </si>
  <si>
    <t>https://nedrug.mfds.go.kr/pbp/cmn/pdfDownload/200708254/EE</t>
  </si>
  <si>
    <t>https://nedrug.mfds.go.kr/pbp/cmn/pdfDownload/200708254/UD</t>
  </si>
  <si>
    <t>https://nedrug.mfds.go.kr/pbp/cmn/pdfDownload/200708254/NB</t>
  </si>
  <si>
    <t>이 약 1캡슐(1424mg) 중</t>
  </si>
  <si>
    <t>타라마돌정</t>
  </si>
  <si>
    <t>https://nedrug.mfds.go.kr/pbp/cmn/pdfDownload/200708257/EE</t>
  </si>
  <si>
    <t>https://nedrug.mfds.go.kr/pbp/cmn/pdfDownload/200708257/UD</t>
  </si>
  <si>
    <t>https://nedrug.mfds.go.kr/pbp/cmn/pdfDownload/200708257/NB</t>
  </si>
  <si>
    <t>https://nedrug.mfds.go.kr/pbp/cmn/pdfDownload/200708257/II</t>
  </si>
  <si>
    <t>타라마돌세미정</t>
  </si>
  <si>
    <t>https://nedrug.mfds.go.kr/pbp/cmn/pdfDownload/200708258/EE</t>
  </si>
  <si>
    <t>https://nedrug.mfds.go.kr/pbp/cmn/pdfDownload/200708258/UD</t>
  </si>
  <si>
    <t>https://nedrug.mfds.go.kr/pbp/cmn/pdfDownload/200708258/NB</t>
  </si>
  <si>
    <t>https://nedrug.mfds.go.kr/pbp/cmn/pdfDownload/200708258/II</t>
  </si>
  <si>
    <t>로자신플러스정</t>
  </si>
  <si>
    <t>https://nedrug.mfds.go.kr/pbp/cmn/pdfDownload/200708264/EE</t>
  </si>
  <si>
    <t>https://nedrug.mfds.go.kr/pbp/cmn/pdfDownload/200708264/UD</t>
  </si>
  <si>
    <t>https://nedrug.mfds.go.kr/pbp/cmn/pdfDownload/200708264/NB</t>
  </si>
  <si>
    <t>https://nedrug.mfds.go.kr/pbp/cmn/pdfDownload/200708264/II</t>
  </si>
  <si>
    <t>1257.55-내수용/1257.55-수출용</t>
  </si>
  <si>
    <t>세라딘캡슐(세프라딘수화물)</t>
  </si>
  <si>
    <t>https://nedrug.mfds.go.kr/pbp/cmn/pdfDownload/200708270/EE</t>
  </si>
  <si>
    <t>https://nedrug.mfds.go.kr/pbp/cmn/pdfDownload/200708270/UD</t>
  </si>
  <si>
    <t>https://nedrug.mfds.go.kr/pbp/cmn/pdfDownload/200708270/NB</t>
  </si>
  <si>
    <t>https://nedrug.mfds.go.kr/pbp/cmn/pdfDownload/200708270/II</t>
  </si>
  <si>
    <t>1캡슐(605.0mg) 중</t>
  </si>
  <si>
    <t>판토메드주사(판토프라졸나트륨세스키히드레이트)</t>
  </si>
  <si>
    <t>이 약은 흰색~거의 흰색의 건조한 가루가 든 갈색 바이알의 주사제이다.</t>
  </si>
  <si>
    <t>https://nedrug.mfds.go.kr/pbp/cmn/pdfDownload/200708274/EE</t>
  </si>
  <si>
    <t>https://nedrug.mfds.go.kr/pbp/cmn/pdfDownload/200708274/UD</t>
  </si>
  <si>
    <t>https://nedrug.mfds.go.kr/pbp/cmn/pdfDownload/200708274/NB</t>
  </si>
  <si>
    <t>https://nedrug.mfds.go.kr/pbp/cmn/pdfDownload/200708274/II</t>
  </si>
  <si>
    <t>차광밀봉용기, 25°C이하 보관.</t>
  </si>
  <si>
    <t>포스펜탑첩부제(펠비낙)</t>
  </si>
  <si>
    <t>S-type I : 무색투명의 점착성물질을 살구색 린트포에 도포하여 고체면에 박리지를덮은 첩부제
S-type II : 무색투명의 점착성물질을 빨간색 린트포에 도포하여 고체면에 박리지를덮은 첩부제
R-type : 롤타입으로서, 무색투명한 점착성물질을 린트포에 도포하여 고체면에 박리지를 덮은 첩부제</t>
  </si>
  <si>
    <t>https://nedrug.mfds.go.kr/pbp/cmn/pdfDownload/200708277/EE</t>
  </si>
  <si>
    <t>https://nedrug.mfds.go.kr/pbp/cmn/pdfDownload/200708277/UD</t>
  </si>
  <si>
    <t>https://nedrug.mfds.go.kr/pbp/cmn/pdfDownload/200708277/NB</t>
  </si>
  <si>
    <t>11.0-S-Type Ⅰ (7cm×10cm)/11.4-S-Type Ⅱ (7cm×14cm)/10.5-R-Type (7cm×5cm)</t>
  </si>
  <si>
    <t>엠빅스정100밀리그램(염산미로데나필)</t>
  </si>
  <si>
    <t>오렌지색의 탄환형 필름코팅정</t>
  </si>
  <si>
    <t>https://nedrug.mfds.go.kr/pbp/cmn/pdfDownload/200708297/EE</t>
  </si>
  <si>
    <t>https://nedrug.mfds.go.kr/pbp/cmn/pdfDownload/200708297/UD</t>
  </si>
  <si>
    <t>https://nedrug.mfds.go.kr/pbp/cmn/pdfDownload/200708297/NB</t>
  </si>
  <si>
    <t>https://nedrug.mfds.go.kr/pbp/cmn/pdfDownload/200708297/II</t>
  </si>
  <si>
    <t>이 약 1정 (442.0밀리그램) 중</t>
  </si>
  <si>
    <t>엠빅스정50밀리그램(미로데나필염산염)</t>
  </si>
  <si>
    <t>https://nedrug.mfds.go.kr/pbp/cmn/pdfDownload/200708298/EE</t>
  </si>
  <si>
    <t>https://nedrug.mfds.go.kr/pbp/cmn/pdfDownload/200708298/UD</t>
  </si>
  <si>
    <t>https://nedrug.mfds.go.kr/pbp/cmn/pdfDownload/200708298/NB</t>
  </si>
  <si>
    <t>https://nedrug.mfds.go.kr/pbp/cmn/pdfDownload/200708298/II</t>
  </si>
  <si>
    <t>이 약 1정(221.0밀리그램) 중</t>
  </si>
  <si>
    <t>대한적십자사부산혈액원백혈구여과제거적혈구(백혈구여과제거적혈구)</t>
  </si>
  <si>
    <t>https://nedrug.mfds.go.kr/pbp/cmn/pdfDownload/200708339/EE</t>
  </si>
  <si>
    <t>https://nedrug.mfds.go.kr/pbp/cmn/pdfDownload/200708339/UD</t>
  </si>
  <si>
    <t>https://nedrug.mfds.go.kr/pbp/cmn/pdfDownload/200708339/NB</t>
  </si>
  <si>
    <t>라비시틴정25밀리그램(라모트리진)</t>
  </si>
  <si>
    <t>https://nedrug.mfds.go.kr/pbp/cmn/pdfDownload/200708355/EE</t>
  </si>
  <si>
    <t>https://nedrug.mfds.go.kr/pbp/cmn/pdfDownload/200708355/UD</t>
  </si>
  <si>
    <t>https://nedrug.mfds.go.kr/pbp/cmn/pdfDownload/200708355/NB</t>
  </si>
  <si>
    <t>https://nedrug.mfds.go.kr/pbp/cmn/pdfDownload/200708355/II</t>
  </si>
  <si>
    <t>대웅라베프라졸정20밀리그램(라베프라졸나트륨)</t>
  </si>
  <si>
    <t>https://nedrug.mfds.go.kr/pbp/cmn/pdfDownload/200708356/EE</t>
  </si>
  <si>
    <t>https://nedrug.mfds.go.kr/pbp/cmn/pdfDownload/200708356/UD</t>
  </si>
  <si>
    <t>https://nedrug.mfds.go.kr/pbp/cmn/pdfDownload/200708356/NB</t>
  </si>
  <si>
    <t>https://nedrug.mfds.go.kr/pbp/cmn/pdfDownload/200708356/II</t>
  </si>
  <si>
    <t>대웅라베프라졸정10밀리그램(라베프라졸나트륨)</t>
  </si>
  <si>
    <t>https://nedrug.mfds.go.kr/pbp/cmn/pdfDownload/200708357/EE</t>
  </si>
  <si>
    <t>https://nedrug.mfds.go.kr/pbp/cmn/pdfDownload/200708357/UD</t>
  </si>
  <si>
    <t>https://nedrug.mfds.go.kr/pbp/cmn/pdfDownload/200708357/NB</t>
  </si>
  <si>
    <t>https://nedrug.mfds.go.kr/pbp/cmn/pdfDownload/200708357/II</t>
  </si>
  <si>
    <t>1정(141mg) 중</t>
  </si>
  <si>
    <t>도페질정(도네페질염산염)</t>
  </si>
  <si>
    <t>https://nedrug.mfds.go.kr/pbp/cmn/pdfDownload/200708359/EE</t>
  </si>
  <si>
    <t>https://nedrug.mfds.go.kr/pbp/cmn/pdfDownload/200708359/UD</t>
  </si>
  <si>
    <t>https://nedrug.mfds.go.kr/pbp/cmn/pdfDownload/200708359/NB</t>
  </si>
  <si>
    <t>https://nedrug.mfds.go.kr/pbp/cmn/pdfDownload/200708359/II</t>
  </si>
  <si>
    <t>바로페질정5mg(도네페질염산염수화물)</t>
  </si>
  <si>
    <t>https://nedrug.mfds.go.kr/pbp/cmn/pdfDownload/200708360/EE</t>
  </si>
  <si>
    <t>https://nedrug.mfds.go.kr/pbp/cmn/pdfDownload/200708360/UD</t>
  </si>
  <si>
    <t>https://nedrug.mfds.go.kr/pbp/cmn/pdfDownload/200708360/NB</t>
  </si>
  <si>
    <t>https://nedrug.mfds.go.kr/pbp/cmn/pdfDownload/200708360/II</t>
  </si>
  <si>
    <t>1정(140.215mg) 중</t>
  </si>
  <si>
    <t>글리알파정(보글리보스)</t>
  </si>
  <si>
    <t>https://nedrug.mfds.go.kr/pbp/cmn/pdfDownload/200708362/EE</t>
  </si>
  <si>
    <t>https://nedrug.mfds.go.kr/pbp/cmn/pdfDownload/200708362/UD</t>
  </si>
  <si>
    <t>https://nedrug.mfds.go.kr/pbp/cmn/pdfDownload/200708362/NB</t>
  </si>
  <si>
    <t>보글리스정0.3밀리그램(보글리보스)</t>
  </si>
  <si>
    <t>https://nedrug.mfds.go.kr/pbp/cmn/pdfDownload/200708363/EE</t>
  </si>
  <si>
    <t>https://nedrug.mfds.go.kr/pbp/cmn/pdfDownload/200708363/UD</t>
  </si>
  <si>
    <t>https://nedrug.mfds.go.kr/pbp/cmn/pdfDownload/200708363/NB</t>
  </si>
  <si>
    <t>베아리모정(피나스테리드)</t>
  </si>
  <si>
    <t>https://nedrug.mfds.go.kr/pbp/cmn/pdfDownload/200708364/EE</t>
  </si>
  <si>
    <t>https://nedrug.mfds.go.kr/pbp/cmn/pdfDownload/200708364/UD</t>
  </si>
  <si>
    <t>https://nedrug.mfds.go.kr/pbp/cmn/pdfDownload/200708364/NB</t>
  </si>
  <si>
    <t>https://nedrug.mfds.go.kr/pbp/cmn/pdfDownload/200708364/II</t>
  </si>
  <si>
    <t>피오린정(염산피오글리타존)</t>
  </si>
  <si>
    <t>https://nedrug.mfds.go.kr/pbp/cmn/pdfDownload/200708365/EE</t>
  </si>
  <si>
    <t>https://nedrug.mfds.go.kr/pbp/cmn/pdfDownload/200708365/UD</t>
  </si>
  <si>
    <t>https://nedrug.mfds.go.kr/pbp/cmn/pdfDownload/200708365/NB</t>
  </si>
  <si>
    <t>https://nedrug.mfds.go.kr/pbp/cmn/pdfDownload/200708365/II</t>
  </si>
  <si>
    <t>다이베존정(염산피오글리타존)</t>
  </si>
  <si>
    <t>https://nedrug.mfds.go.kr/pbp/cmn/pdfDownload/200708366/EE</t>
  </si>
  <si>
    <t>https://nedrug.mfds.go.kr/pbp/cmn/pdfDownload/200708366/UD</t>
  </si>
  <si>
    <t>https://nedrug.mfds.go.kr/pbp/cmn/pdfDownload/200708366/NB</t>
  </si>
  <si>
    <t>그리핀정(피오글리타존염산염)</t>
  </si>
  <si>
    <t>흰색 내지 어두운 흰색의 원형정제</t>
  </si>
  <si>
    <t>https://nedrug.mfds.go.kr/pbp/cmn/pdfDownload/200708367/EE</t>
  </si>
  <si>
    <t>https://nedrug.mfds.go.kr/pbp/cmn/pdfDownload/200708367/UD</t>
  </si>
  <si>
    <t>https://nedrug.mfds.go.kr/pbp/cmn/pdfDownload/200708367/NB</t>
  </si>
  <si>
    <t>https://nedrug.mfds.go.kr/pbp/cmn/pdfDownload/200708367/II</t>
  </si>
  <si>
    <t>피오딘정(피오글리타존염산염)</t>
  </si>
  <si>
    <t>https://nedrug.mfds.go.kr/pbp/cmn/pdfDownload/200708368/EE</t>
  </si>
  <si>
    <t>https://nedrug.mfds.go.kr/pbp/cmn/pdfDownload/200708368/UD</t>
  </si>
  <si>
    <t>https://nedrug.mfds.go.kr/pbp/cmn/pdfDownload/200708368/NB</t>
  </si>
  <si>
    <t>https://nedrug.mfds.go.kr/pbp/cmn/pdfDownload/200708368/II</t>
  </si>
  <si>
    <t>피오렌정(피오글리타존염산염)</t>
  </si>
  <si>
    <t>https://nedrug.mfds.go.kr/pbp/cmn/pdfDownload/200708369/EE</t>
  </si>
  <si>
    <t>https://nedrug.mfds.go.kr/pbp/cmn/pdfDownload/200708369/UD</t>
  </si>
  <si>
    <t>https://nedrug.mfds.go.kr/pbp/cmn/pdfDownload/200708369/NB</t>
  </si>
  <si>
    <t>https://nedrug.mfds.go.kr/pbp/cmn/pdfDownload/200708369/II</t>
  </si>
  <si>
    <t>피오그린정(피오글리타존염산염)</t>
  </si>
  <si>
    <t>흰색 내지 어두운 흰색의 원형 정제</t>
  </si>
  <si>
    <t>https://nedrug.mfds.go.kr/pbp/cmn/pdfDownload/200708372/EE</t>
  </si>
  <si>
    <t>https://nedrug.mfds.go.kr/pbp/cmn/pdfDownload/200708372/UD</t>
  </si>
  <si>
    <t>https://nedrug.mfds.go.kr/pbp/cmn/pdfDownload/200708372/NB</t>
  </si>
  <si>
    <t>https://nedrug.mfds.go.kr/pbp/cmn/pdfDownload/200708372/II</t>
  </si>
  <si>
    <t>피오틱정(피오글리타존염산염)</t>
  </si>
  <si>
    <t>https://nedrug.mfds.go.kr/pbp/cmn/pdfDownload/200708373/EE</t>
  </si>
  <si>
    <t>https://nedrug.mfds.go.kr/pbp/cmn/pdfDownload/200708373/UD</t>
  </si>
  <si>
    <t>https://nedrug.mfds.go.kr/pbp/cmn/pdfDownload/200708373/NB</t>
  </si>
  <si>
    <t>피오글린정15밀리그램(피오글리타존염산염)</t>
  </si>
  <si>
    <t>https://nedrug.mfds.go.kr/pbp/cmn/pdfDownload/200708374/EE</t>
  </si>
  <si>
    <t>https://nedrug.mfds.go.kr/pbp/cmn/pdfDownload/200708374/UD</t>
  </si>
  <si>
    <t>https://nedrug.mfds.go.kr/pbp/cmn/pdfDownload/200708374/NB</t>
  </si>
  <si>
    <t>https://nedrug.mfds.go.kr/pbp/cmn/pdfDownload/200708374/II</t>
  </si>
  <si>
    <t>이 약 1정(120)밀리그램 중</t>
  </si>
  <si>
    <t>라비에트정20밀리그램(라베프라졸나트륨)</t>
  </si>
  <si>
    <t>담황색의 원형 장용 
필름코팅정</t>
  </si>
  <si>
    <t>https://nedrug.mfds.go.kr/pbp/cmn/pdfDownload/200708376/EE</t>
  </si>
  <si>
    <t>https://nedrug.mfds.go.kr/pbp/cmn/pdfDownload/200708376/UD</t>
  </si>
  <si>
    <t>https://nedrug.mfds.go.kr/pbp/cmn/pdfDownload/200708376/NB</t>
  </si>
  <si>
    <t>https://nedrug.mfds.go.kr/pbp/cmn/pdfDownload/200708376/II</t>
  </si>
  <si>
    <t>도멘탁속붕정5밀리그램(도네페질염산염수화물)</t>
  </si>
  <si>
    <t>https://nedrug.mfds.go.kr/pbp/cmn/pdfDownload/200708377/EE</t>
  </si>
  <si>
    <t>https://nedrug.mfds.go.kr/pbp/cmn/pdfDownload/200708377/UD</t>
  </si>
  <si>
    <t>https://nedrug.mfds.go.kr/pbp/cmn/pdfDownload/200708377/NB</t>
  </si>
  <si>
    <t>https://nedrug.mfds.go.kr/pbp/cmn/pdfDownload/200708377/II</t>
  </si>
  <si>
    <t>밀폐용기, 실온보관 (1-30 ℃ )</t>
  </si>
  <si>
    <t>아크나졸캡슐(플루코나졸)</t>
  </si>
  <si>
    <t>https://nedrug.mfds.go.kr/pbp/cmn/pdfDownload/200708379/EE</t>
  </si>
  <si>
    <t>https://nedrug.mfds.go.kr/pbp/cmn/pdfDownload/200708379/UD</t>
  </si>
  <si>
    <t>https://nedrug.mfds.go.kr/pbp/cmn/pdfDownload/200708379/NB</t>
  </si>
  <si>
    <t>1캡슐(428mg) 중</t>
  </si>
  <si>
    <t>건인치자엑스산</t>
  </si>
  <si>
    <t>https://nedrug.mfds.go.kr/pbp/cmn/pdfDownload/200708396/EE</t>
  </si>
  <si>
    <t>https://nedrug.mfds.go.kr/pbp/cmn/pdfDownload/200708396/UD</t>
  </si>
  <si>
    <t>https://nedrug.mfds.go.kr/pbp/cmn/pdfDownload/200708396/NB</t>
  </si>
  <si>
    <t>건인택사엑스산</t>
  </si>
  <si>
    <t>https://nedrug.mfds.go.kr/pbp/cmn/pdfDownload/200708397/EE</t>
  </si>
  <si>
    <t>https://nedrug.mfds.go.kr/pbp/cmn/pdfDownload/200708397/UD</t>
  </si>
  <si>
    <t>https://nedrug.mfds.go.kr/pbp/cmn/pdfDownload/200708397/NB</t>
  </si>
  <si>
    <t>건인행인엑스산</t>
  </si>
  <si>
    <t>https://nedrug.mfds.go.kr/pbp/cmn/pdfDownload/200708398/EE</t>
  </si>
  <si>
    <t>https://nedrug.mfds.go.kr/pbp/cmn/pdfDownload/200708398/UD</t>
  </si>
  <si>
    <t>https://nedrug.mfds.go.kr/pbp/cmn/pdfDownload/200708398/NB</t>
  </si>
  <si>
    <t>건인향부자엑스산</t>
  </si>
  <si>
    <t>https://nedrug.mfds.go.kr/pbp/cmn/pdfDownload/200708399/EE</t>
  </si>
  <si>
    <t>https://nedrug.mfds.go.kr/pbp/cmn/pdfDownload/200708399/UD</t>
  </si>
  <si>
    <t>https://nedrug.mfds.go.kr/pbp/cmn/pdfDownload/200708399/NB</t>
  </si>
  <si>
    <t>건인형개엑스산</t>
  </si>
  <si>
    <t>https://nedrug.mfds.go.kr/pbp/cmn/pdfDownload/200708400/EE</t>
  </si>
  <si>
    <t>https://nedrug.mfds.go.kr/pbp/cmn/pdfDownload/200708400/UD</t>
  </si>
  <si>
    <t>https://nedrug.mfds.go.kr/pbp/cmn/pdfDownload/200708400/NB</t>
  </si>
  <si>
    <t>건인황기엑스산</t>
  </si>
  <si>
    <t>https://nedrug.mfds.go.kr/pbp/cmn/pdfDownload/200708401/EE</t>
  </si>
  <si>
    <t>https://nedrug.mfds.go.kr/pbp/cmn/pdfDownload/200708401/UD</t>
  </si>
  <si>
    <t>https://nedrug.mfds.go.kr/pbp/cmn/pdfDownload/200708401/NB</t>
  </si>
  <si>
    <t>건인황련엑스산</t>
  </si>
  <si>
    <t>https://nedrug.mfds.go.kr/pbp/cmn/pdfDownload/200708402/EE</t>
  </si>
  <si>
    <t>https://nedrug.mfds.go.kr/pbp/cmn/pdfDownload/200708402/UD</t>
  </si>
  <si>
    <t>https://nedrug.mfds.go.kr/pbp/cmn/pdfDownload/200708402/NB</t>
  </si>
  <si>
    <t>건인후박엑스산</t>
  </si>
  <si>
    <t>https://nedrug.mfds.go.kr/pbp/cmn/pdfDownload/200708403/EE</t>
  </si>
  <si>
    <t>https://nedrug.mfds.go.kr/pbp/cmn/pdfDownload/200708403/UD</t>
  </si>
  <si>
    <t>https://nedrug.mfds.go.kr/pbp/cmn/pdfDownload/200708403/NB</t>
  </si>
  <si>
    <t>건인황백엑스산</t>
  </si>
  <si>
    <t>https://nedrug.mfds.go.kr/pbp/cmn/pdfDownload/200708404/EE</t>
  </si>
  <si>
    <t>https://nedrug.mfds.go.kr/pbp/cmn/pdfDownload/200708404/UD</t>
  </si>
  <si>
    <t>https://nedrug.mfds.go.kr/pbp/cmn/pdfDownload/200708404/NB</t>
  </si>
  <si>
    <t>프로시정(피나스테리드)</t>
  </si>
  <si>
    <t>https://nedrug.mfds.go.kr/pbp/cmn/pdfDownload/200708405/EE</t>
  </si>
  <si>
    <t>https://nedrug.mfds.go.kr/pbp/cmn/pdfDownload/200708405/UD</t>
  </si>
  <si>
    <t>https://nedrug.mfds.go.kr/pbp/cmn/pdfDownload/200708405/NB</t>
  </si>
  <si>
    <t>이 약 1정 184.7mg 중</t>
  </si>
  <si>
    <t>베이보스정(보글리보스)</t>
  </si>
  <si>
    <t>https://nedrug.mfds.go.kr/pbp/cmn/pdfDownload/200708426/EE</t>
  </si>
  <si>
    <t>https://nedrug.mfds.go.kr/pbp/cmn/pdfDownload/200708426/UD</t>
  </si>
  <si>
    <t>https://nedrug.mfds.go.kr/pbp/cmn/pdfDownload/200708426/NB</t>
  </si>
  <si>
    <t>https://nedrug.mfds.go.kr/pbp/cmn/pdfDownload/200708426/II</t>
  </si>
  <si>
    <t>세자르정100mg(로사르탄칼륨)</t>
  </si>
  <si>
    <t>https://nedrug.mfds.go.kr/pbp/cmn/pdfDownload/200708427/EE</t>
  </si>
  <si>
    <t>https://nedrug.mfds.go.kr/pbp/cmn/pdfDownload/200708427/UD</t>
  </si>
  <si>
    <t>https://nedrug.mfds.go.kr/pbp/cmn/pdfDownload/200708427/NB</t>
  </si>
  <si>
    <t>https://nedrug.mfds.go.kr/pbp/cmn/pdfDownload/200708427/II</t>
  </si>
  <si>
    <t>1정(309.05mg) 중</t>
  </si>
  <si>
    <t>유란정15밀리그램(피오글리타존염산염)(수출용)</t>
  </si>
  <si>
    <t>https://nedrug.mfds.go.kr/pbp/cmn/pdfDownload/200708428/EE</t>
  </si>
  <si>
    <t>https://nedrug.mfds.go.kr/pbp/cmn/pdfDownload/200708428/UD</t>
  </si>
  <si>
    <t>https://nedrug.mfds.go.kr/pbp/cmn/pdfDownload/200708428/NB</t>
  </si>
  <si>
    <t>https://nedrug.mfds.go.kr/pbp/cmn/pdfDownload/200708428/II</t>
  </si>
  <si>
    <t>1정 (120밀리그램)중</t>
  </si>
  <si>
    <t>비니스틴캡슐(포도엽엑스)</t>
  </si>
  <si>
    <t>암자색 분말이 충진된 상하부 담갈색의 경질캡슐제</t>
  </si>
  <si>
    <t>https://nedrug.mfds.go.kr/pbp/cmn/pdfDownload/200708432/EE</t>
  </si>
  <si>
    <t>https://nedrug.mfds.go.kr/pbp/cmn/pdfDownload/200708432/UD</t>
  </si>
  <si>
    <t>https://nedrug.mfds.go.kr/pbp/cmn/pdfDownload/200708432/NB</t>
  </si>
  <si>
    <t>1캡슐(352mg)중</t>
  </si>
  <si>
    <t>로피맥스정2밀리그램(로피니롤염산염)</t>
  </si>
  <si>
    <t>분홍색의 오각형 필름코팅정</t>
  </si>
  <si>
    <t>https://nedrug.mfds.go.kr/pbp/cmn/pdfDownload/200708444/EE</t>
  </si>
  <si>
    <t>https://nedrug.mfds.go.kr/pbp/cmn/pdfDownload/200708444/UD</t>
  </si>
  <si>
    <t>https://nedrug.mfds.go.kr/pbp/cmn/pdfDownload/200708444/NB</t>
  </si>
  <si>
    <t>https://nedrug.mfds.go.kr/pbp/cmn/pdfDownload/200708444/II</t>
  </si>
  <si>
    <t>이 약 1정(146.1mg) 중</t>
  </si>
  <si>
    <t>큐라센주(자하거추출물)</t>
  </si>
  <si>
    <t>https://nedrug.mfds.go.kr/pbp/cmn/pdfDownload/200708445/EE</t>
  </si>
  <si>
    <t>https://nedrug.mfds.go.kr/pbp/cmn/pdfDownload/200708445/UD</t>
  </si>
  <si>
    <t>https://nedrug.mfds.go.kr/pbp/cmn/pdfDownload/200708445/NB</t>
  </si>
  <si>
    <t>차광기밀용기, 실온(1-30℃)보관.</t>
  </si>
  <si>
    <t>아지로신정250밀리그램(아지트로마이신수화물)</t>
  </si>
  <si>
    <t>https://nedrug.mfds.go.kr/pbp/cmn/pdfDownload/200708447/EE</t>
  </si>
  <si>
    <t>https://nedrug.mfds.go.kr/pbp/cmn/pdfDownload/200708447/UD</t>
  </si>
  <si>
    <t>https://nedrug.mfds.go.kr/pbp/cmn/pdfDownload/200708447/NB</t>
  </si>
  <si>
    <t>https://nedrug.mfds.go.kr/pbp/cmn/pdfDownload/200708447/II</t>
  </si>
  <si>
    <t>1정 (558mg) 중</t>
  </si>
  <si>
    <t>아도르정10밀리그램(아토르바스타틴칼슘수화물)</t>
  </si>
  <si>
    <t>https://nedrug.mfds.go.kr/pbp/cmn/pdfDownload/200708449/EE</t>
  </si>
  <si>
    <t>https://nedrug.mfds.go.kr/pbp/cmn/pdfDownload/200708449/UD</t>
  </si>
  <si>
    <t>https://nedrug.mfds.go.kr/pbp/cmn/pdfDownload/200708449/NB</t>
  </si>
  <si>
    <t>https://nedrug.mfds.go.kr/pbp/cmn/pdfDownload/200708449/II</t>
  </si>
  <si>
    <t xml:space="preserve">아스타틴정(아토르바스타틴칼슘삼수화물)_x000D_
</t>
  </si>
  <si>
    <t>https://nedrug.mfds.go.kr/pbp/cmn/pdfDownload/200708455/EE</t>
  </si>
  <si>
    <t>https://nedrug.mfds.go.kr/pbp/cmn/pdfDownload/200708455/UD</t>
  </si>
  <si>
    <t>https://nedrug.mfds.go.kr/pbp/cmn/pdfDownload/200708455/NB</t>
  </si>
  <si>
    <t>아토르반정10밀리그램(아토르바스타틴칼슘삼수화물)</t>
  </si>
  <si>
    <t>https://nedrug.mfds.go.kr/pbp/cmn/pdfDownload/200708456/EE</t>
  </si>
  <si>
    <t>https://nedrug.mfds.go.kr/pbp/cmn/pdfDownload/200708456/UD</t>
  </si>
  <si>
    <t>https://nedrug.mfds.go.kr/pbp/cmn/pdfDownload/200708456/NB</t>
  </si>
  <si>
    <t>https://nedrug.mfds.go.kr/pbp/cmn/pdfDownload/200708456/II</t>
  </si>
  <si>
    <t>1157</t>
  </si>
  <si>
    <t>아로반정10밀리그램(아토르바스타틴칼슘삼수화물)</t>
  </si>
  <si>
    <t>https://nedrug.mfds.go.kr/pbp/cmn/pdfDownload/200708458/EE</t>
  </si>
  <si>
    <t>https://nedrug.mfds.go.kr/pbp/cmn/pdfDownload/200708458/UD</t>
  </si>
  <si>
    <t>https://nedrug.mfds.go.kr/pbp/cmn/pdfDownload/200708458/NB</t>
  </si>
  <si>
    <t>https://nedrug.mfds.go.kr/pbp/cmn/pdfDownload/200708458/II</t>
  </si>
  <si>
    <t>비비에스주사(푸르설티아민염산염)(앰플)</t>
  </si>
  <si>
    <t>이약은 무색의 무취와 약간의 고미를 가진 액체로서 갈색의 앰플에 충전된 투명한 액체임.</t>
  </si>
  <si>
    <t>https://nedrug.mfds.go.kr/pbp/cmn/pdfDownload/200708473/EE</t>
  </si>
  <si>
    <t>https://nedrug.mfds.go.kr/pbp/cmn/pdfDownload/200708473/UD</t>
  </si>
  <si>
    <t>https://nedrug.mfds.go.kr/pbp/cmn/pdfDownload/200708473/NB</t>
  </si>
  <si>
    <t>https://nedrug.mfds.go.kr/pbp/cmn/pdfDownload/200708473/II</t>
  </si>
  <si>
    <t>니엔정(구연산니카메테이트)(수출용)</t>
  </si>
  <si>
    <t>https://nedrug.mfds.go.kr/pbp/cmn/pdfDownload/200708513/EE</t>
  </si>
  <si>
    <t>https://nedrug.mfds.go.kr/pbp/cmn/pdfDownload/200708513/UD</t>
  </si>
  <si>
    <t>https://nedrug.mfds.go.kr/pbp/cmn/pdfDownload/200708513/NB</t>
  </si>
  <si>
    <t>https://nedrug.mfds.go.kr/pbp/cmn/pdfDownload/200708513/II</t>
  </si>
  <si>
    <t>이 약 1정(250.0mg) 중</t>
  </si>
  <si>
    <t>해당원환(옥천환)</t>
  </si>
  <si>
    <t>https://nedrug.mfds.go.kr/pbp/cmn/pdfDownload/200708531/EE</t>
  </si>
  <si>
    <t>https://nedrug.mfds.go.kr/pbp/cmn/pdfDownload/200708531/UD</t>
  </si>
  <si>
    <t>https://nedrug.mfds.go.kr/pbp/cmn/pdfDownload/200708531/NB</t>
  </si>
  <si>
    <t>1포(2.5그램)중</t>
  </si>
  <si>
    <t>젤독스캡슐20밀리그램(염산지프라시돈일수화물)</t>
  </si>
  <si>
    <t>흰색 내지 연한 회색의 가루가 든 상부 청색, 하부 흰색의 캡슐</t>
  </si>
  <si>
    <t>https://nedrug.mfds.go.kr/pbp/cmn/pdfDownload/200708534/EE</t>
  </si>
  <si>
    <t>https://nedrug.mfds.go.kr/pbp/cmn/pdfDownload/200708534/UD</t>
  </si>
  <si>
    <t>https://nedrug.mfds.go.kr/pbp/cmn/pdfDownload/200708534/NB</t>
  </si>
  <si>
    <t>https://nedrug.mfds.go.kr/pbp/cmn/pdfDownload/200708534/II</t>
  </si>
  <si>
    <t>1캡슐(100mg) 중</t>
  </si>
  <si>
    <t>맥널티아세트아미노펜시럽(수출용)</t>
  </si>
  <si>
    <t>적색의 방향성 시럽제</t>
  </si>
  <si>
    <t>https://nedrug.mfds.go.kr/pbp/cmn/pdfDownload/200708580/EE</t>
  </si>
  <si>
    <t>https://nedrug.mfds.go.kr/pbp/cmn/pdfDownload/200708580/UD</t>
  </si>
  <si>
    <t>https://nedrug.mfds.go.kr/pbp/cmn/pdfDownload/200708580/NB</t>
  </si>
  <si>
    <t>잘트린엑스엘정(알푸조신염산염)</t>
  </si>
  <si>
    <t>이 약은 2개의 황색층 사이에 1개의 흰색층이 삽입되어 있는 총 3층으로 이루어진 양쪽이 볼록한 원형 필름코팅 정제이다.</t>
  </si>
  <si>
    <t>https://nedrug.mfds.go.kr/pbp/cmn/pdfDownload/200708585/EE</t>
  </si>
  <si>
    <t>https://nedrug.mfds.go.kr/pbp/cmn/pdfDownload/200708585/UD</t>
  </si>
  <si>
    <t>https://nedrug.mfds.go.kr/pbp/cmn/pdfDownload/200708585/NB</t>
  </si>
  <si>
    <t>https://nedrug.mfds.go.kr/pbp/cmn/pdfDownload/200708585/II</t>
  </si>
  <si>
    <t>1353-상층/1353-중층/1353-하층</t>
  </si>
  <si>
    <t>알프신엑스엘정(알푸조신염산염)</t>
  </si>
  <si>
    <t>https://nedrug.mfds.go.kr/pbp/cmn/pdfDownload/200708586/EE</t>
  </si>
  <si>
    <t>https://nedrug.mfds.go.kr/pbp/cmn/pdfDownload/200708586/UD</t>
  </si>
  <si>
    <t>https://nedrug.mfds.go.kr/pbp/cmn/pdfDownload/200708586/NB</t>
  </si>
  <si>
    <t>https://nedrug.mfds.go.kr/pbp/cmn/pdfDownload/200708586/II</t>
  </si>
  <si>
    <t>자트조신엑스엘정(알푸조신염산염)</t>
  </si>
  <si>
    <t>https://nedrug.mfds.go.kr/pbp/cmn/pdfDownload/200708587/EE</t>
  </si>
  <si>
    <t>https://nedrug.mfds.go.kr/pbp/cmn/pdfDownload/200708587/UD</t>
  </si>
  <si>
    <t>https://nedrug.mfds.go.kr/pbp/cmn/pdfDownload/200708587/NB</t>
  </si>
  <si>
    <t>https://nedrug.mfds.go.kr/pbp/cmn/pdfDownload/200708587/II</t>
  </si>
  <si>
    <t>1정(353mg) 중-상층/1정(353mg) 중-중층/1정(353mg) 중-하층</t>
  </si>
  <si>
    <t>유로알파엑스엘정(알푸조신염산염)</t>
  </si>
  <si>
    <t>https://nedrug.mfds.go.kr/pbp/cmn/pdfDownload/200708588/EE</t>
  </si>
  <si>
    <t>https://nedrug.mfds.go.kr/pbp/cmn/pdfDownload/200708588/UD</t>
  </si>
  <si>
    <t>https://nedrug.mfds.go.kr/pbp/cmn/pdfDownload/200708588/NB</t>
  </si>
  <si>
    <t>https://nedrug.mfds.go.kr/pbp/cmn/pdfDownload/200708588/II</t>
  </si>
  <si>
    <t>1정 (353mg) 중-상층/1정 (353mg) 중-중층/1정 (353mg) 중-하층</t>
  </si>
  <si>
    <t>젝사트론엑스엘정(알푸조신염산염)</t>
  </si>
  <si>
    <t>https://nedrug.mfds.go.kr/pbp/cmn/pdfDownload/200708589/EE</t>
  </si>
  <si>
    <t>https://nedrug.mfds.go.kr/pbp/cmn/pdfDownload/200708589/UD</t>
  </si>
  <si>
    <t>https://nedrug.mfds.go.kr/pbp/cmn/pdfDownload/200708589/NB</t>
  </si>
  <si>
    <t>https://nedrug.mfds.go.kr/pbp/cmn/pdfDownload/200708589/II</t>
  </si>
  <si>
    <t>1 정 (353 밀리그램) 중-상층/1 정 (353 밀리그램) 중-중층/1 정 (353 밀리그램) 중-하층/1 정 (353 밀리그램) 중-코팅층</t>
  </si>
  <si>
    <t>비알살탄정100밀리그램(로사르탄칼륨)</t>
  </si>
  <si>
    <t>흰색의 물방울형 필름코팅정</t>
  </si>
  <si>
    <t>https://nedrug.mfds.go.kr/pbp/cmn/pdfDownload/200708590/EE</t>
  </si>
  <si>
    <t>https://nedrug.mfds.go.kr/pbp/cmn/pdfDownload/200708590/UD</t>
  </si>
  <si>
    <t>https://nedrug.mfds.go.kr/pbp/cmn/pdfDownload/200708590/NB</t>
  </si>
  <si>
    <t>https://nedrug.mfds.go.kr/pbp/cmn/pdfDownload/200708590/II</t>
  </si>
  <si>
    <t>1정 (309mg) 중</t>
  </si>
  <si>
    <t>설파마이론퍼5%토피컬솔루션산(초산마페나이드)</t>
  </si>
  <si>
    <t>흰 은박 봉지에 엷은 미황색의 결정성 분말</t>
  </si>
  <si>
    <t>https://nedrug.mfds.go.kr/pbp/cmn/pdfDownload/200708591/EE</t>
  </si>
  <si>
    <t>https://nedrug.mfds.go.kr/pbp/cmn/pdfDownload/200708591/UD</t>
  </si>
  <si>
    <t>https://nedrug.mfds.go.kr/pbp/cmn/pdfDownload/200708591/NB</t>
  </si>
  <si>
    <t>밀봉용기, 건조한 장소에 15-30℃ 보관</t>
  </si>
  <si>
    <t>바이트랄엑스엘정10밀리그램(알푸조신염산염)</t>
  </si>
  <si>
    <t>https://nedrug.mfds.go.kr/pbp/cmn/pdfDownload/200708592/EE</t>
  </si>
  <si>
    <t>https://nedrug.mfds.go.kr/pbp/cmn/pdfDownload/200708592/UD</t>
  </si>
  <si>
    <t>https://nedrug.mfds.go.kr/pbp/cmn/pdfDownload/200708592/NB</t>
  </si>
  <si>
    <t>https://nedrug.mfds.go.kr/pbp/cmn/pdfDownload/200708592/II</t>
  </si>
  <si>
    <t>알프엑스엘정10밀리그램(알푸조신염산염)</t>
  </si>
  <si>
    <t>https://nedrug.mfds.go.kr/pbp/cmn/pdfDownload/200708595/EE</t>
  </si>
  <si>
    <t>https://nedrug.mfds.go.kr/pbp/cmn/pdfDownload/200708595/UD</t>
  </si>
  <si>
    <t>https://nedrug.mfds.go.kr/pbp/cmn/pdfDownload/200708595/NB</t>
  </si>
  <si>
    <t>https://nedrug.mfds.go.kr/pbp/cmn/pdfDownload/200708595/II</t>
  </si>
  <si>
    <t>1353/1353/1353</t>
  </si>
  <si>
    <t>알푸릭스엑스엘정10mg(알푸조신염산염)</t>
  </si>
  <si>
    <t xml:space="preserve">이 약은 2개의 황색층 사이에 1개의 흰색층이 삽입되어 있는 총 3층으로 이루어진 양쪽이 볼록한 원형 필름코팅 정제이다._x000D_
</t>
  </si>
  <si>
    <t>https://nedrug.mfds.go.kr/pbp/cmn/pdfDownload/200708596/EE</t>
  </si>
  <si>
    <t>https://nedrug.mfds.go.kr/pbp/cmn/pdfDownload/200708596/UD</t>
  </si>
  <si>
    <t>https://nedrug.mfds.go.kr/pbp/cmn/pdfDownload/200708596/NB</t>
  </si>
  <si>
    <t>https://nedrug.mfds.go.kr/pbp/cmn/pdfDownload/200708596/II</t>
  </si>
  <si>
    <t>유로트랄엑스엘정(알푸조신염산염)</t>
  </si>
  <si>
    <t>https://nedrug.mfds.go.kr/pbp/cmn/pdfDownload/200708597/EE</t>
  </si>
  <si>
    <t>https://nedrug.mfds.go.kr/pbp/cmn/pdfDownload/200708597/UD</t>
  </si>
  <si>
    <t>https://nedrug.mfds.go.kr/pbp/cmn/pdfDownload/200708597/NB</t>
  </si>
  <si>
    <t>https://nedrug.mfds.go.kr/pbp/cmn/pdfDownload/200708597/II</t>
  </si>
  <si>
    <t>1353-상층/1353-중층/1353-하층/1353-상층/1353-중층/1353-하층</t>
  </si>
  <si>
    <t>알프존엑스엘정(알푸조신염산염)</t>
  </si>
  <si>
    <t>https://nedrug.mfds.go.kr/pbp/cmn/pdfDownload/200708598/EE</t>
  </si>
  <si>
    <t>https://nedrug.mfds.go.kr/pbp/cmn/pdfDownload/200708598/UD</t>
  </si>
  <si>
    <t>https://nedrug.mfds.go.kr/pbp/cmn/pdfDownload/200708598/NB</t>
  </si>
  <si>
    <t>https://nedrug.mfds.go.kr/pbp/cmn/pdfDownload/200708598/II</t>
  </si>
  <si>
    <t>베아자트엑스엘정(알푸조신염산염)</t>
  </si>
  <si>
    <t>https://nedrug.mfds.go.kr/pbp/cmn/pdfDownload/200708599/EE</t>
  </si>
  <si>
    <t>https://nedrug.mfds.go.kr/pbp/cmn/pdfDownload/200708599/UD</t>
  </si>
  <si>
    <t>https://nedrug.mfds.go.kr/pbp/cmn/pdfDownload/200708599/NB</t>
  </si>
  <si>
    <t>https://nedrug.mfds.go.kr/pbp/cmn/pdfDownload/200708599/II</t>
  </si>
  <si>
    <t>코트랄엑스엘정(알푸조신염산염)</t>
  </si>
  <si>
    <t>2개의 황색층 사이에 1개의 흰색층이 삽입되어 있는 총 3층으로 이루어진 양쪽이 볼록한 원형 필름코팅정제</t>
  </si>
  <si>
    <t>https://nedrug.mfds.go.kr/pbp/cmn/pdfDownload/200708600/EE</t>
  </si>
  <si>
    <t>https://nedrug.mfds.go.kr/pbp/cmn/pdfDownload/200708600/UD</t>
  </si>
  <si>
    <t>https://nedrug.mfds.go.kr/pbp/cmn/pdfDownload/200708600/NB</t>
  </si>
  <si>
    <t>https://nedrug.mfds.go.kr/pbp/cmn/pdfDownload/200708600/II</t>
  </si>
  <si>
    <t>윈트랄엑스엘정(알푸조신염산염)</t>
  </si>
  <si>
    <t>2개의 황색층 사이에 1개의 흰색층이 삽입되어 있는 총 3층으로 이루어진 양쪽이 볼록한 원형 필름코팅 정제</t>
  </si>
  <si>
    <t>https://nedrug.mfds.go.kr/pbp/cmn/pdfDownload/200708601/EE</t>
  </si>
  <si>
    <t>https://nedrug.mfds.go.kr/pbp/cmn/pdfDownload/200708601/UD</t>
  </si>
  <si>
    <t>https://nedrug.mfds.go.kr/pbp/cmn/pdfDownload/200708601/NB</t>
  </si>
  <si>
    <t>https://nedrug.mfds.go.kr/pbp/cmn/pdfDownload/200708601/II</t>
  </si>
  <si>
    <t>바스티아정(도네페질염산염)</t>
  </si>
  <si>
    <t>https://nedrug.mfds.go.kr/pbp/cmn/pdfDownload/200708603/EE</t>
  </si>
  <si>
    <t>https://nedrug.mfds.go.kr/pbp/cmn/pdfDownload/200708603/UD</t>
  </si>
  <si>
    <t>https://nedrug.mfds.go.kr/pbp/cmn/pdfDownload/200708603/NB</t>
  </si>
  <si>
    <t>제이비피플라몬주(자하거추출물)</t>
  </si>
  <si>
    <t>https://nedrug.mfds.go.kr/pbp/cmn/pdfDownload/200708605/EE</t>
  </si>
  <si>
    <t>https://nedrug.mfds.go.kr/pbp/cmn/pdfDownload/200708605/UD</t>
  </si>
  <si>
    <t>https://nedrug.mfds.go.kr/pbp/cmn/pdfDownload/200708605/NB</t>
  </si>
  <si>
    <t>https://nedrug.mfds.go.kr/pbp/cmn/pdfDownload/200708605/II</t>
  </si>
  <si>
    <t>차광밀봉용기,실온(1-30℃)에서보관</t>
  </si>
  <si>
    <t>쏘메토320밀리그램연질캡슐(세레노아레펜스리피도스테롤추출물)</t>
  </si>
  <si>
    <t>제1법(헥산 추출) : 독특한 향이 있는 황록 내지 오렌지황색의 유상 물질을 함유한 갈색의 타원형 연질캡슐
제2법(에탄올 추출) : 독특한 향이 있는 어두운 녹갈색의 유상 물질을 함유한 갈색의 타원형 연질캡슐
제3법(이산화탄소 추출): 독특한 향이 있는 황갈색 또는 오렌지갈색의 유상 물질을 함유한 갈색의 타원형 연질캡슐</t>
  </si>
  <si>
    <t>https://nedrug.mfds.go.kr/pbp/cmn/pdfDownload/200708654/EE</t>
  </si>
  <si>
    <t>https://nedrug.mfds.go.kr/pbp/cmn/pdfDownload/200708654/UD</t>
  </si>
  <si>
    <t>https://nedrug.mfds.go.kr/pbp/cmn/pdfDownload/200708654/NB</t>
  </si>
  <si>
    <t>1캡슐 (465밀리그램) 중</t>
  </si>
  <si>
    <t>속콜골드뉴캡슐(수출용)</t>
  </si>
  <si>
    <t>노란색의 과립상 분말이 들어있는 상부 연등색, 하부 흰색의 경질캡슐제</t>
  </si>
  <si>
    <t>https://nedrug.mfds.go.kr/pbp/cmn/pdfDownload/200708682/EE</t>
  </si>
  <si>
    <t>https://nedrug.mfds.go.kr/pbp/cmn/pdfDownload/200708682/UD</t>
  </si>
  <si>
    <t>https://nedrug.mfds.go.kr/pbp/cmn/pdfDownload/200708682/NB</t>
  </si>
  <si>
    <t>https://nedrug.mfds.go.kr/pbp/cmn/pdfDownload/200708682/II</t>
  </si>
  <si>
    <t>1캡슐 (386밀리그램) 중</t>
  </si>
  <si>
    <t>케이타존정15밀리그램(염산피오글리타존)</t>
  </si>
  <si>
    <t>백색 또는 회백색의 둥글고 볼록한 정제</t>
  </si>
  <si>
    <t>https://nedrug.mfds.go.kr/pbp/cmn/pdfDownload/200708685/EE</t>
  </si>
  <si>
    <t>https://nedrug.mfds.go.kr/pbp/cmn/pdfDownload/200708685/UD</t>
  </si>
  <si>
    <t>https://nedrug.mfds.go.kr/pbp/cmn/pdfDownload/200708685/NB</t>
  </si>
  <si>
    <t>https://nedrug.mfds.go.kr/pbp/cmn/pdfDownload/200708685/II</t>
  </si>
  <si>
    <t>차광기밀용기, 습기를 피하여 25℃에 보관 ( 15-30℃)</t>
  </si>
  <si>
    <t>아이월드보간환</t>
  </si>
  <si>
    <t>https://nedrug.mfds.go.kr/pbp/cmn/pdfDownload/200708718/EE</t>
  </si>
  <si>
    <t>https://nedrug.mfds.go.kr/pbp/cmn/pdfDownload/200708718/UD</t>
  </si>
  <si>
    <t>https://nedrug.mfds.go.kr/pbp/cmn/pdfDownload/200708718/NB</t>
  </si>
  <si>
    <t>1회용량(4.0g,31환)중</t>
  </si>
  <si>
    <t>제이스카겔</t>
  </si>
  <si>
    <t>밝은 갈색의 불투명 수용성 겔제</t>
  </si>
  <si>
    <t>https://nedrug.mfds.go.kr/pbp/cmn/pdfDownload/200708723/EE</t>
  </si>
  <si>
    <t>https://nedrug.mfds.go.kr/pbp/cmn/pdfDownload/200708723/UD</t>
  </si>
  <si>
    <t>https://nedrug.mfds.go.kr/pbp/cmn/pdfDownload/200708723/NB</t>
  </si>
  <si>
    <t>옥트린라르주사(옥트레오티드아세트산염_x000D_
)(수출용)</t>
  </si>
  <si>
    <t>흰색 또는 흰색에 가까운 가루가 든 무색 바이알 주사제 및 무색투명한 액이 든 무색투명한 앰플 주사제</t>
  </si>
  <si>
    <t>https://nedrug.mfds.go.kr/pbp/cmn/pdfDownload/200708738/EE</t>
  </si>
  <si>
    <t>https://nedrug.mfds.go.kr/pbp/cmn/pdfDownload/200708738/UD</t>
  </si>
  <si>
    <t>https://nedrug.mfds.go.kr/pbp/cmn/pdfDownload/200708738/NB</t>
  </si>
  <si>
    <t>차광밀봉용기 · 냉장(2~8℃)보관</t>
  </si>
  <si>
    <t>1바이알(625mg)·1앰플(2mL)-주약/1바이알(625mg)·1앰플(2mL)-첨부용제</t>
  </si>
  <si>
    <t>디스플루캡슐150밀리그램(플루코나졸)</t>
  </si>
  <si>
    <t>(주)다산제약</t>
  </si>
  <si>
    <t>https://nedrug.mfds.go.kr/pbp/cmn/pdfDownload/200708744/EE</t>
  </si>
  <si>
    <t>https://nedrug.mfds.go.kr/pbp/cmn/pdfDownload/200708744/UD</t>
  </si>
  <si>
    <t>https://nedrug.mfds.go.kr/pbp/cmn/pdfDownload/200708744/NB</t>
  </si>
  <si>
    <t>https://nedrug.mfds.go.kr/pbp/cmn/pdfDownload/200708744/II</t>
  </si>
  <si>
    <t>1캡슐(428mg)중</t>
  </si>
  <si>
    <t>이리테칸주(이리노테칸염산염)</t>
  </si>
  <si>
    <t>이 약은 미황색의 맑은 액이 든 바이알주사제이다.</t>
  </si>
  <si>
    <t>https://nedrug.mfds.go.kr/pbp/cmn/pdfDownload/200708745/EE</t>
  </si>
  <si>
    <t>https://nedrug.mfds.go.kr/pbp/cmn/pdfDownload/200708745/UD</t>
  </si>
  <si>
    <t>https://nedrug.mfds.go.kr/pbp/cmn/pdfDownload/200708745/NB</t>
  </si>
  <si>
    <t>프로빅정(클로피도그렐베실산염)</t>
  </si>
  <si>
    <t>https://nedrug.mfds.go.kr/pbp/cmn/pdfDownload/200708749/EE</t>
  </si>
  <si>
    <t>https://nedrug.mfds.go.kr/pbp/cmn/pdfDownload/200708749/UD</t>
  </si>
  <si>
    <t>https://nedrug.mfds.go.kr/pbp/cmn/pdfDownload/200708749/NB</t>
  </si>
  <si>
    <t>https://nedrug.mfds.go.kr/pbp/cmn/pdfDownload/200708749/II</t>
  </si>
  <si>
    <t>1정(328밀리그램) 중</t>
  </si>
  <si>
    <t>글리폴민정500/5mg</t>
  </si>
  <si>
    <t>https://nedrug.mfds.go.kr/pbp/cmn/pdfDownload/200708753/EE</t>
  </si>
  <si>
    <t>https://nedrug.mfds.go.kr/pbp/cmn/pdfDownload/200708753/UD</t>
  </si>
  <si>
    <t>https://nedrug.mfds.go.kr/pbp/cmn/pdfDownload/200708753/NB</t>
  </si>
  <si>
    <t>https://nedrug.mfds.go.kr/pbp/cmn/pdfDownload/200708753/II</t>
  </si>
  <si>
    <t>1정(624.904mg) 중</t>
  </si>
  <si>
    <t>글리폴민정 500/2.5mg</t>
  </si>
  <si>
    <t>https://nedrug.mfds.go.kr/pbp/cmn/pdfDownload/200708754/EE</t>
  </si>
  <si>
    <t>https://nedrug.mfds.go.kr/pbp/cmn/pdfDownload/200708754/UD</t>
  </si>
  <si>
    <t>https://nedrug.mfds.go.kr/pbp/cmn/pdfDownload/200708754/NB</t>
  </si>
  <si>
    <t>https://nedrug.mfds.go.kr/pbp/cmn/pdfDownload/200708754/II</t>
  </si>
  <si>
    <t>1정(629.15mg) 중</t>
  </si>
  <si>
    <t>심바스트씨알정(심바스타틴)</t>
  </si>
  <si>
    <t>백색 내지 미백색의 원형코팅정</t>
  </si>
  <si>
    <t>https://nedrug.mfds.go.kr/pbp/cmn/pdfDownload/200708762/EE</t>
  </si>
  <si>
    <t>https://nedrug.mfds.go.kr/pbp/cmn/pdfDownload/200708762/UD</t>
  </si>
  <si>
    <t>https://nedrug.mfds.go.kr/pbp/cmn/pdfDownload/200708762/NB</t>
  </si>
  <si>
    <t>https://nedrug.mfds.go.kr/pbp/cmn/pdfDownload/200708762/II</t>
  </si>
  <si>
    <t>내수용 : 1 정 ( 353.5 mg) 중 / 수출용 : 1 정 ( 333.5 mg) 중-내수용/내수용 : 1 정 ( 353.5 mg) 중 / 수출용 : 1 정 ( 333.5 mg) 중-수출용</t>
  </si>
  <si>
    <t>알파엘시스틴연질캡슐(수출용)</t>
  </si>
  <si>
    <t>수출용1.백색~유백색의 내용물이 충전된 상,하부 고동색 연질캡슐_x000D_
수출용2.백색~유백색의 내용물이 충진된 상,하부 오렌지색의 연질캡슐</t>
  </si>
  <si>
    <t>https://nedrug.mfds.go.kr/pbp/cmn/pdfDownload/200708765/EE</t>
  </si>
  <si>
    <t>https://nedrug.mfds.go.kr/pbp/cmn/pdfDownload/200708765/UD</t>
  </si>
  <si>
    <t>https://nedrug.mfds.go.kr/pbp/cmn/pdfDownload/200708765/NB</t>
  </si>
  <si>
    <t>1캡슐(1,180밀리그램)중-수출용 1./1캡슐(1,180밀리그램)중-수출용 2.</t>
  </si>
  <si>
    <t>알파메트로니다졸정(수출용)</t>
  </si>
  <si>
    <t>엷은 미황색의 원형 정제</t>
  </si>
  <si>
    <t>https://nedrug.mfds.go.kr/pbp/cmn/pdfDownload/200708766/EE</t>
  </si>
  <si>
    <t>https://nedrug.mfds.go.kr/pbp/cmn/pdfDownload/200708766/UD</t>
  </si>
  <si>
    <t>https://nedrug.mfds.go.kr/pbp/cmn/pdfDownload/200708766/NB</t>
  </si>
  <si>
    <t>1정(500 밀리그램)중</t>
  </si>
  <si>
    <t>도네트정5밀리그램(도네페질염산염수화물)</t>
  </si>
  <si>
    <t>https://nedrug.mfds.go.kr/pbp/cmn/pdfDownload/200708786/EE</t>
  </si>
  <si>
    <t>https://nedrug.mfds.go.kr/pbp/cmn/pdfDownload/200708786/UD</t>
  </si>
  <si>
    <t>https://nedrug.mfds.go.kr/pbp/cmn/pdfDownload/200708786/NB</t>
  </si>
  <si>
    <t>https://nedrug.mfds.go.kr/pbp/cmn/pdfDownload/200708786/II</t>
  </si>
  <si>
    <t>1138.365</t>
  </si>
  <si>
    <t>루센티스주10밀리그램/밀리리터(라니비주맙,유전자재조합)</t>
  </si>
  <si>
    <t>투명하거나 유백광이 있는 무색 또는 엷은 황색의 액이 무색투명한 바이알에 들어있는 주사제</t>
  </si>
  <si>
    <t>https://nedrug.mfds.go.kr/pbp/cmn/pdfDownload/200708787/EE</t>
  </si>
  <si>
    <t>https://nedrug.mfds.go.kr/pbp/cmn/pdfDownload/200708787/UD</t>
  </si>
  <si>
    <t>https://nedrug.mfds.go.kr/pbp/cmn/pdfDownload/200708787/NB</t>
  </si>
  <si>
    <t>밀봉용기, 차광하여 냉장보관(2~8℃)</t>
  </si>
  <si>
    <t xml:space="preserve">1 바이알 중-1 바이알(0.3 밀리리터) 중/1 바이알 중-1 바이알(0.23 밀리리터) 중_x000D_
</t>
  </si>
  <si>
    <t>브렌셉트정5밀리그램(도네페질염산염수화물)</t>
  </si>
  <si>
    <t>https://nedrug.mfds.go.kr/pbp/cmn/pdfDownload/200708816/EE</t>
  </si>
  <si>
    <t>https://nedrug.mfds.go.kr/pbp/cmn/pdfDownload/200708816/UD</t>
  </si>
  <si>
    <t>https://nedrug.mfds.go.kr/pbp/cmn/pdfDownload/200708816/NB</t>
  </si>
  <si>
    <t>1140.22</t>
  </si>
  <si>
    <t>도네트정10밀리그램(도네페질염산염수화물)</t>
  </si>
  <si>
    <t>https://nedrug.mfds.go.kr/pbp/cmn/pdfDownload/200708819/EE</t>
  </si>
  <si>
    <t>https://nedrug.mfds.go.kr/pbp/cmn/pdfDownload/200708819/UD</t>
  </si>
  <si>
    <t>https://nedrug.mfds.go.kr/pbp/cmn/pdfDownload/200708819/NB</t>
  </si>
  <si>
    <t>https://nedrug.mfds.go.kr/pbp/cmn/pdfDownload/200708819/II</t>
  </si>
  <si>
    <t>심발타캡슐30밀리그램(둘록세틴염산염)</t>
  </si>
  <si>
    <t>흰색 장용성 구형과립이 들어있는 상부 청색, 하부 흰색의 경질 캡슐제</t>
  </si>
  <si>
    <t>https://nedrug.mfds.go.kr/pbp/cmn/pdfDownload/200708838/EE</t>
  </si>
  <si>
    <t>https://nedrug.mfds.go.kr/pbp/cmn/pdfDownload/200708838/UD</t>
  </si>
  <si>
    <t>https://nedrug.mfds.go.kr/pbp/cmn/pdfDownload/200708838/NB</t>
  </si>
  <si>
    <t>https://nedrug.mfds.go.kr/pbp/cmn/pdfDownload/200708838/II</t>
  </si>
  <si>
    <t>기밀용기, 1-30℃보관</t>
  </si>
  <si>
    <t>이 약 1캡슐(169.0mg 중)</t>
  </si>
  <si>
    <t>심발타캡슐60밀리그램(둘록세틴염산염)</t>
  </si>
  <si>
    <t>흰색 장용성 구형과립이 들어있는 상부 청색, 하부 노란 연두색의 경질 캡슐제</t>
  </si>
  <si>
    <t>https://nedrug.mfds.go.kr/pbp/cmn/pdfDownload/200708839/EE</t>
  </si>
  <si>
    <t>https://nedrug.mfds.go.kr/pbp/cmn/pdfDownload/200708839/UD</t>
  </si>
  <si>
    <t>https://nedrug.mfds.go.kr/pbp/cmn/pdfDownload/200708839/NB</t>
  </si>
  <si>
    <t>https://nedrug.mfds.go.kr/pbp/cmn/pdfDownload/200708839/II</t>
  </si>
  <si>
    <t>이 약 1캡슐(337mg 중)</t>
  </si>
  <si>
    <t>타이커브정250밀리그램(라파티닙디토실레이트)</t>
  </si>
  <si>
    <t>양면이 볼록한 노랑색의 타원형 필름코팅정제</t>
  </si>
  <si>
    <t>https://nedrug.mfds.go.kr/pbp/cmn/pdfDownload/200708840/EE</t>
  </si>
  <si>
    <t>https://nedrug.mfds.go.kr/pbp/cmn/pdfDownload/200708840/UD</t>
  </si>
  <si>
    <t>https://nedrug.mfds.go.kr/pbp/cmn/pdfDownload/200708840/NB</t>
  </si>
  <si>
    <t>1정(927mg) 중</t>
  </si>
  <si>
    <t>타이가실주(타이제사이클린)</t>
  </si>
  <si>
    <t>주황색의 동결·건조된 가루 또는 덩어리가 무색투명한 바이알에 충진된 주사제</t>
  </si>
  <si>
    <t>https://nedrug.mfds.go.kr/pbp/cmn/pdfDownload/200708842/EE</t>
  </si>
  <si>
    <t>https://nedrug.mfds.go.kr/pbp/cmn/pdfDownload/200708842/UD</t>
  </si>
  <si>
    <t>https://nedrug.mfds.go.kr/pbp/cmn/pdfDownload/200708842/NB</t>
  </si>
  <si>
    <t>https://nedrug.mfds.go.kr/pbp/cmn/pdfDownload/200708842/II</t>
  </si>
  <si>
    <t>밀봉용기, 2~25℃ 보관</t>
  </si>
  <si>
    <t>위더페질정(도네페질염산염수화물)</t>
  </si>
  <si>
    <t>https://nedrug.mfds.go.kr/pbp/cmn/pdfDownload/200708863/EE</t>
  </si>
  <si>
    <t>https://nedrug.mfds.go.kr/pbp/cmn/pdfDownload/200708863/UD</t>
  </si>
  <si>
    <t>https://nedrug.mfds.go.kr/pbp/cmn/pdfDownload/200708863/NB</t>
  </si>
  <si>
    <t>https://nedrug.mfds.go.kr/pbp/cmn/pdfDownload/200708863/II</t>
  </si>
  <si>
    <t>레메스팁1.0주사액(테를리프레신아세트산염)</t>
  </si>
  <si>
    <t>https://nedrug.mfds.go.kr/pbp/cmn/pdfDownload/200708881/EE</t>
  </si>
  <si>
    <t>https://nedrug.mfds.go.kr/pbp/cmn/pdfDownload/200708881/UD</t>
  </si>
  <si>
    <t>https://nedrug.mfds.go.kr/pbp/cmn/pdfDownload/200708881/NB</t>
  </si>
  <si>
    <t>밀봉용기, 냉장(2～8℃)보관, 차광보관</t>
  </si>
  <si>
    <t>1앰플/8.5ml 중</t>
  </si>
  <si>
    <t>동구아다팔렌겔</t>
  </si>
  <si>
    <t>https://nedrug.mfds.go.kr/pbp/cmn/pdfDownload/200708882/EE</t>
  </si>
  <si>
    <t>https://nedrug.mfds.go.kr/pbp/cmn/pdfDownload/200708882/UD</t>
  </si>
  <si>
    <t>https://nedrug.mfds.go.kr/pbp/cmn/pdfDownload/200708882/NB</t>
  </si>
  <si>
    <t>라모스탈정100밀리그램(라모트리진)</t>
  </si>
  <si>
    <t>엷은 황갈색의 사각형 정제</t>
  </si>
  <si>
    <t>https://nedrug.mfds.go.kr/pbp/cmn/pdfDownload/200708888/EE</t>
  </si>
  <si>
    <t>https://nedrug.mfds.go.kr/pbp/cmn/pdfDownload/200708888/UD</t>
  </si>
  <si>
    <t>https://nedrug.mfds.go.kr/pbp/cmn/pdfDownload/200708888/NB</t>
  </si>
  <si>
    <t>https://nedrug.mfds.go.kr/pbp/cmn/pdfDownload/200708888/II</t>
  </si>
  <si>
    <t>화일세파만돌주1g(세파만돌나페이트)(수출명 : Hwail Cefadole Inj. 1 g)</t>
  </si>
  <si>
    <t>흰색의 가루가 들어있는 무색투명의 바이알</t>
  </si>
  <si>
    <t>https://nedrug.mfds.go.kr/pbp/cmn/pdfDownload/200708890/EE</t>
  </si>
  <si>
    <t>https://nedrug.mfds.go.kr/pbp/cmn/pdfDownload/200708890/UD</t>
  </si>
  <si>
    <t>https://nedrug.mfds.go.kr/pbp/cmn/pdfDownload/200708890/NB</t>
  </si>
  <si>
    <t>화일세파만돌주500mg(세파만돌나페이트)(수출명 : Hwail Cefadole Inj. 500 mg)</t>
  </si>
  <si>
    <t>https://nedrug.mfds.go.kr/pbp/cmn/pdfDownload/200708893/EE</t>
  </si>
  <si>
    <t>https://nedrug.mfds.go.kr/pbp/cmn/pdfDownload/200708893/UD</t>
  </si>
  <si>
    <t>https://nedrug.mfds.go.kr/pbp/cmn/pdfDownload/200708893/NB</t>
  </si>
  <si>
    <t>큐프린주(노르에피네프린타르타르산염수화물)</t>
  </si>
  <si>
    <t>https://nedrug.mfds.go.kr/pbp/cmn/pdfDownload/200708895/EE</t>
  </si>
  <si>
    <t>https://nedrug.mfds.go.kr/pbp/cmn/pdfDownload/200708895/UD</t>
  </si>
  <si>
    <t>https://nedrug.mfds.go.kr/pbp/cmn/pdfDownload/200708895/NB</t>
  </si>
  <si>
    <t>01월 01일</t>
  </si>
  <si>
    <t>베라틴스크랍액(포비돈요오드)</t>
  </si>
  <si>
    <t>https://nedrug.mfds.go.kr/pbp/cmn/pdfDownload/200708899/EE</t>
  </si>
  <si>
    <t>https://nedrug.mfds.go.kr/pbp/cmn/pdfDownload/200708899/UD</t>
  </si>
  <si>
    <t>https://nedrug.mfds.go.kr/pbp/cmn/pdfDownload/200708899/NB</t>
  </si>
  <si>
    <t>이 액 100mL 중(흡착제 1개당 약액 25g 흡착)-약액 100mL 중/이 액 100mL 중(흡착제 1개당 약액 25g 흡착)-흡착제 1개중</t>
  </si>
  <si>
    <t>뉴젠세파클러서방정</t>
  </si>
  <si>
    <t>https://nedrug.mfds.go.kr/pbp/cmn/pdfDownload/200708953/EE</t>
  </si>
  <si>
    <t>https://nedrug.mfds.go.kr/pbp/cmn/pdfDownload/200708953/UD</t>
  </si>
  <si>
    <t>https://nedrug.mfds.go.kr/pbp/cmn/pdfDownload/200708953/NB</t>
  </si>
  <si>
    <t>1정(548.1밀리그람)중</t>
  </si>
  <si>
    <t>눈모아연질캡슐</t>
  </si>
  <si>
    <t>연한 녹황색의 점조성 내용물이 든 암갈색의 타원형 연질캡슐</t>
  </si>
  <si>
    <t>https://nedrug.mfds.go.kr/pbp/cmn/pdfDownload/200708954/EE</t>
  </si>
  <si>
    <t>https://nedrug.mfds.go.kr/pbp/cmn/pdfDownload/200708954/UD</t>
  </si>
  <si>
    <t>https://nedrug.mfds.go.kr/pbp/cmn/pdfDownload/200708954/NB</t>
  </si>
  <si>
    <t>https://nedrug.mfds.go.kr/pbp/cmn/pdfDownload/200708954/II</t>
  </si>
  <si>
    <t>1캡슐(660mg) 중</t>
  </si>
  <si>
    <t>케토진첩부제(케토프로펜)</t>
  </si>
  <si>
    <t xml:space="preserve">무색투명의 점착성물질을 린트포에 도포하여 고체면에 박리지를 덮은 첩부제
</t>
  </si>
  <si>
    <t>https://nedrug.mfds.go.kr/pbp/cmn/pdfDownload/200708955/EE</t>
  </si>
  <si>
    <t>https://nedrug.mfds.go.kr/pbp/cmn/pdfDownload/200708955/UD</t>
  </si>
  <si>
    <t>https://nedrug.mfds.go.kr/pbp/cmn/pdfDownload/200708955/NB</t>
  </si>
  <si>
    <t>덱시펜정(덱시부프로펜디.씨)</t>
  </si>
  <si>
    <t>분홍색 장방형의 필름코팅정</t>
  </si>
  <si>
    <t>https://nedrug.mfds.go.kr/pbp/cmn/pdfDownload/200708961/EE</t>
  </si>
  <si>
    <t>https://nedrug.mfds.go.kr/pbp/cmn/pdfDownload/200708961/UD</t>
  </si>
  <si>
    <t>https://nedrug.mfds.go.kr/pbp/cmn/pdfDownload/200708961/NB</t>
  </si>
  <si>
    <t>https://nedrug.mfds.go.kr/pbp/cmn/pdfDownload/200708961/II</t>
  </si>
  <si>
    <t>인코페리정10밀리그램(돔페리돈)(수출명:INKOPERI Tablet)(수출용)</t>
  </si>
  <si>
    <t>https://nedrug.mfds.go.kr/pbp/cmn/pdfDownload/200708962/EE</t>
  </si>
  <si>
    <t>https://nedrug.mfds.go.kr/pbp/cmn/pdfDownload/200708962/UD</t>
  </si>
  <si>
    <t>https://nedrug.mfds.go.kr/pbp/cmn/pdfDownload/200708962/NB</t>
  </si>
  <si>
    <t>인코파모정20밀리그램(파모티딘)(수출명: INKOFAMO Tablet)(수출용)</t>
  </si>
  <si>
    <t>https://nedrug.mfds.go.kr/pbp/cmn/pdfDownload/200708963/EE</t>
  </si>
  <si>
    <t>https://nedrug.mfds.go.kr/pbp/cmn/pdfDownload/200708963/UD</t>
  </si>
  <si>
    <t>https://nedrug.mfds.go.kr/pbp/cmn/pdfDownload/200708963/NB</t>
  </si>
  <si>
    <t>1정(142mg)중</t>
  </si>
  <si>
    <t>인코시프로정250밀리그램(염산시프로플록사신)(수출명:INKOCIPRO Tablet)(수출용)</t>
  </si>
  <si>
    <t>https://nedrug.mfds.go.kr/pbp/cmn/pdfDownload/200708964/EE</t>
  </si>
  <si>
    <t>https://nedrug.mfds.go.kr/pbp/cmn/pdfDownload/200708964/UD</t>
  </si>
  <si>
    <t>https://nedrug.mfds.go.kr/pbp/cmn/pdfDownload/200708964/NB</t>
  </si>
  <si>
    <t>인코세파캡슐250밀리그램(세파클러)(수출명:INKOCEFA Capsule)(수출용)</t>
  </si>
  <si>
    <t>백색~황백색의 분말이든 상부 적갈색, 하부 백색의 경질캡슐제</t>
  </si>
  <si>
    <t>https://nedrug.mfds.go.kr/pbp/cmn/pdfDownload/200708965/EE</t>
  </si>
  <si>
    <t>https://nedrug.mfds.go.kr/pbp/cmn/pdfDownload/200708965/UD</t>
  </si>
  <si>
    <t>https://nedrug.mfds.go.kr/pbp/cmn/pdfDownload/200708965/NB</t>
  </si>
  <si>
    <t>덴드로프-쿨액(시클로피록스올아민)</t>
  </si>
  <si>
    <t>이 약은 황색의 점성이 있는 액제 이다.</t>
  </si>
  <si>
    <t>https://nedrug.mfds.go.kr/pbp/cmn/pdfDownload/200708968/EE</t>
  </si>
  <si>
    <t>https://nedrug.mfds.go.kr/pbp/cmn/pdfDownload/200708968/UD</t>
  </si>
  <si>
    <t>https://nedrug.mfds.go.kr/pbp/cmn/pdfDownload/200708968/NB</t>
  </si>
  <si>
    <t>기밀, 차광용기 25℃이하 보관</t>
  </si>
  <si>
    <t>정우당귀사역가오수유생강탕엑스과립</t>
  </si>
  <si>
    <t>https://nedrug.mfds.go.kr/pbp/cmn/pdfDownload/200709001/EE</t>
  </si>
  <si>
    <t>https://nedrug.mfds.go.kr/pbp/cmn/pdfDownload/200709001/UD</t>
  </si>
  <si>
    <t>https://nedrug.mfds.go.kr/pbp/cmn/pdfDownload/200709001/NB</t>
  </si>
  <si>
    <t>트로펜정(덱시부프로펜 디.씨.)</t>
  </si>
  <si>
    <t>https://nedrug.mfds.go.kr/pbp/cmn/pdfDownload/200709004/EE</t>
  </si>
  <si>
    <t>https://nedrug.mfds.go.kr/pbp/cmn/pdfDownload/200709004/UD</t>
  </si>
  <si>
    <t>https://nedrug.mfds.go.kr/pbp/cmn/pdfDownload/200709004/NB</t>
  </si>
  <si>
    <t>https://nedrug.mfds.go.kr/pbp/cmn/pdfDownload/200709004/II</t>
  </si>
  <si>
    <t>이 약 1정 (618mg) 중</t>
  </si>
  <si>
    <t>맥시펜정(덱시부프로펜 디. 씨.)</t>
  </si>
  <si>
    <t>https://nedrug.mfds.go.kr/pbp/cmn/pdfDownload/200709010/EE</t>
  </si>
  <si>
    <t>https://nedrug.mfds.go.kr/pbp/cmn/pdfDownload/200709010/UD</t>
  </si>
  <si>
    <t>https://nedrug.mfds.go.kr/pbp/cmn/pdfDownload/200709010/NB</t>
  </si>
  <si>
    <t>1630</t>
  </si>
  <si>
    <t>스타티린주500mg(시티콜린)(수출명: APTAG Inj, HTT-MEDUCITIL Inj)(수출용)</t>
  </si>
  <si>
    <t>무색투명한 액이 든 무색투명한 앰플제</t>
  </si>
  <si>
    <t>https://nedrug.mfds.go.kr/pbp/cmn/pdfDownload/200709013/EE</t>
  </si>
  <si>
    <t>https://nedrug.mfds.go.kr/pbp/cmn/pdfDownload/200709013/UD</t>
  </si>
  <si>
    <t>https://nedrug.mfds.go.kr/pbp/cmn/pdfDownload/200709013/NB</t>
  </si>
  <si>
    <t>소정씨정(배농산급탕)</t>
  </si>
  <si>
    <t>황갈색의 원형필름코팅정제</t>
  </si>
  <si>
    <t>https://nedrug.mfds.go.kr/pbp/cmn/pdfDownload/200709015/EE</t>
  </si>
  <si>
    <t>https://nedrug.mfds.go.kr/pbp/cmn/pdfDownload/200709015/UD</t>
  </si>
  <si>
    <t>https://nedrug.mfds.go.kr/pbp/cmn/pdfDownload/200709015/NB</t>
  </si>
  <si>
    <t>https://nedrug.mfds.go.kr/pbp/cmn/pdfDownload/200709015/II</t>
  </si>
  <si>
    <t>케프란점안액0.025%(케토티펜푸마르산염)(수출용)</t>
  </si>
  <si>
    <t>흰색 플라스틱 용기에 든 무색～미황색의 투명한 점안액</t>
  </si>
  <si>
    <t>https://nedrug.mfds.go.kr/pbp/cmn/pdfDownload/200709018/EE</t>
  </si>
  <si>
    <t>https://nedrug.mfds.go.kr/pbp/cmn/pdfDownload/200709018/UD</t>
  </si>
  <si>
    <t>https://nedrug.mfds.go.kr/pbp/cmn/pdfDownload/200709018/NB</t>
  </si>
  <si>
    <t>차광기밀용기, 실온보관 (25℃이하)</t>
  </si>
  <si>
    <t>브레세탐주(피라세탐)(수출용)</t>
  </si>
  <si>
    <t>무색~미황색의 용액이 든 갈색 앰플제</t>
  </si>
  <si>
    <t>https://nedrug.mfds.go.kr/pbp/cmn/pdfDownload/200709019/EE</t>
  </si>
  <si>
    <t>https://nedrug.mfds.go.kr/pbp/cmn/pdfDownload/200709019/UD</t>
  </si>
  <si>
    <t>https://nedrug.mfds.go.kr/pbp/cmn/pdfDownload/200709019/NB</t>
  </si>
  <si>
    <t>아이월드당귀사역가오수유생강탕엑스과립</t>
  </si>
  <si>
    <t>https://nedrug.mfds.go.kr/pbp/cmn/pdfDownload/200709020/EE</t>
  </si>
  <si>
    <t>https://nedrug.mfds.go.kr/pbp/cmn/pdfDownload/200709020/UD</t>
  </si>
  <si>
    <t>https://nedrug.mfds.go.kr/pbp/cmn/pdfDownload/200709020/NB</t>
  </si>
  <si>
    <t>https://nedrug.mfds.go.kr/pbp/cmn/pdfDownload/200709020/II</t>
  </si>
  <si>
    <t>타포신주400밀리그램(테이코플라닌)</t>
  </si>
  <si>
    <t>https://nedrug.mfds.go.kr/pbp/cmn/pdfDownload/200709021/EE</t>
  </si>
  <si>
    <t>https://nedrug.mfds.go.kr/pbp/cmn/pdfDownload/200709021/UD</t>
  </si>
  <si>
    <t>https://nedrug.mfds.go.kr/pbp/cmn/pdfDownload/200709021/NB</t>
  </si>
  <si>
    <t>https://nedrug.mfds.go.kr/pbp/cmn/pdfDownload/200709021/II</t>
  </si>
  <si>
    <t>1448-내수용, 수출용1, 수출용2/16-수출용1</t>
  </si>
  <si>
    <t>레딕스액1.5그람(황산바륨)(수출명: DID 레딕스액1.5)</t>
  </si>
  <si>
    <t>백색의 현탁제로서 향기와 감미가 있다.</t>
  </si>
  <si>
    <t>https://nedrug.mfds.go.kr/pbp/cmn/pdfDownload/200709023/EE</t>
  </si>
  <si>
    <t>https://nedrug.mfds.go.kr/pbp/cmn/pdfDownload/200709023/UD</t>
  </si>
  <si>
    <t>https://nedrug.mfds.go.kr/pbp/cmn/pdfDownload/200709023/NB</t>
  </si>
  <si>
    <t>기밀용기, 실온보관(1~30℃)(동결피할 것)</t>
  </si>
  <si>
    <t>100.0 mL 중-내수용·수출용</t>
  </si>
  <si>
    <t>아이월드황금탕엑스과립</t>
  </si>
  <si>
    <t>암황갈색의 과립</t>
  </si>
  <si>
    <t>https://nedrug.mfds.go.kr/pbp/cmn/pdfDownload/200709027/EE</t>
  </si>
  <si>
    <t>https://nedrug.mfds.go.kr/pbp/cmn/pdfDownload/200709027/UD</t>
  </si>
  <si>
    <t>https://nedrug.mfds.go.kr/pbp/cmn/pdfDownload/200709027/NB</t>
  </si>
  <si>
    <t>https://nedrug.mfds.go.kr/pbp/cmn/pdfDownload/200709027/II</t>
  </si>
  <si>
    <t>아이월드시호계지탕엑스과립</t>
  </si>
  <si>
    <t>https://nedrug.mfds.go.kr/pbp/cmn/pdfDownload/200709035/EE</t>
  </si>
  <si>
    <t>https://nedrug.mfds.go.kr/pbp/cmn/pdfDownload/200709035/UD</t>
  </si>
  <si>
    <t>https://nedrug.mfds.go.kr/pbp/cmn/pdfDownload/200709035/NB</t>
  </si>
  <si>
    <t>https://nedrug.mfds.go.kr/pbp/cmn/pdfDownload/200709035/II</t>
  </si>
  <si>
    <t>노콜레스연질캡슐</t>
  </si>
  <si>
    <t xml:space="preserve">미황색(연노랑)의 내용물이 든 일면 연녹색 일면 녹색의 타원형 연질캡슐_x000D_
</t>
  </si>
  <si>
    <t>https://nedrug.mfds.go.kr/pbp/cmn/pdfDownload/200709062/EE</t>
  </si>
  <si>
    <t>https://nedrug.mfds.go.kr/pbp/cmn/pdfDownload/200709062/UD</t>
  </si>
  <si>
    <t>https://nedrug.mfds.go.kr/pbp/cmn/pdfDownload/200709062/NB</t>
  </si>
  <si>
    <t>https://nedrug.mfds.go.kr/pbp/cmn/pdfDownload/200709062/II</t>
  </si>
  <si>
    <t>알파레보설피리드정(수출용)</t>
  </si>
  <si>
    <t>https://nedrug.mfds.go.kr/pbp/cmn/pdfDownload/200709063/EE</t>
  </si>
  <si>
    <t>https://nedrug.mfds.go.kr/pbp/cmn/pdfDownload/200709063/UD</t>
  </si>
  <si>
    <t>https://nedrug.mfds.go.kr/pbp/cmn/pdfDownload/200709063/NB</t>
  </si>
  <si>
    <t>1정(160 밀리그람)중</t>
  </si>
  <si>
    <t>셉트페질정5밀리그램(도네페질염산염수화물)</t>
  </si>
  <si>
    <t>https://nedrug.mfds.go.kr/pbp/cmn/pdfDownload/200709070/EE</t>
  </si>
  <si>
    <t>https://nedrug.mfds.go.kr/pbp/cmn/pdfDownload/200709070/UD</t>
  </si>
  <si>
    <t>https://nedrug.mfds.go.kr/pbp/cmn/pdfDownload/200709070/NB</t>
  </si>
  <si>
    <t>https://nedrug.mfds.go.kr/pbp/cmn/pdfDownload/200709070/II</t>
  </si>
  <si>
    <t>미라세트정5밀리그램(도네페질염산염수화물)</t>
  </si>
  <si>
    <t>https://nedrug.mfds.go.kr/pbp/cmn/pdfDownload/200709072/EE</t>
  </si>
  <si>
    <t>https://nedrug.mfds.go.kr/pbp/cmn/pdfDownload/200709072/UD</t>
  </si>
  <si>
    <t>https://nedrug.mfds.go.kr/pbp/cmn/pdfDownload/200709072/NB</t>
  </si>
  <si>
    <t>https://nedrug.mfds.go.kr/pbp/cmn/pdfDownload/200709072/II</t>
  </si>
  <si>
    <t>1140.215</t>
  </si>
  <si>
    <t>라이포실캡슐(이트라코나졸)</t>
  </si>
  <si>
    <t>백색-미황색의 과립이 충진된 상부 연녹색, 하부 투명한 녹색의 캡슐</t>
  </si>
  <si>
    <t>https://nedrug.mfds.go.kr/pbp/cmn/pdfDownload/200709083/EE</t>
  </si>
  <si>
    <t>https://nedrug.mfds.go.kr/pbp/cmn/pdfDownload/200709083/UD</t>
  </si>
  <si>
    <t>https://nedrug.mfds.go.kr/pbp/cmn/pdfDownload/200709083/NB</t>
  </si>
  <si>
    <t>https://nedrug.mfds.go.kr/pbp/cmn/pdfDownload/200709083/II</t>
  </si>
  <si>
    <t>밀폐용기, 실온(1-30℃), 건소보관</t>
  </si>
  <si>
    <t>이 약 1캡슐(460mg) 중</t>
  </si>
  <si>
    <t>세프디어세립(세프디니르)</t>
  </si>
  <si>
    <t>이 약은 방향 및 감미가 있는 미홍색 세립제이다.</t>
  </si>
  <si>
    <t>https://nedrug.mfds.go.kr/pbp/cmn/pdfDownload/200709156/EE</t>
  </si>
  <si>
    <t>https://nedrug.mfds.go.kr/pbp/cmn/pdfDownload/200709156/UD</t>
  </si>
  <si>
    <t>https://nedrug.mfds.go.kr/pbp/cmn/pdfDownload/200709156/NB</t>
  </si>
  <si>
    <t>https://nedrug.mfds.go.kr/pbp/cmn/pdfDownload/200709156/II</t>
  </si>
  <si>
    <t>알츠머정5밀리그램(도네페질염산염수화물)</t>
  </si>
  <si>
    <t>https://nedrug.mfds.go.kr/pbp/cmn/pdfDownload/200709157/EE</t>
  </si>
  <si>
    <t>https://nedrug.mfds.go.kr/pbp/cmn/pdfDownload/200709157/UD</t>
  </si>
  <si>
    <t>https://nedrug.mfds.go.kr/pbp/cmn/pdfDownload/200709157/NB</t>
  </si>
  <si>
    <t>https://nedrug.mfds.go.kr/pbp/cmn/pdfDownload/200709157/II</t>
  </si>
  <si>
    <t>이 약 1정(140.220mg) 중</t>
  </si>
  <si>
    <t>하이페질정5밀리그램(도네페질염산염수화물)</t>
  </si>
  <si>
    <t>노랑색의 원형 필름코팅정제</t>
  </si>
  <si>
    <t>https://nedrug.mfds.go.kr/pbp/cmn/pdfDownload/200709159/EE</t>
  </si>
  <si>
    <t>https://nedrug.mfds.go.kr/pbp/cmn/pdfDownload/200709159/UD</t>
  </si>
  <si>
    <t>https://nedrug.mfds.go.kr/pbp/cmn/pdfDownload/200709159/NB</t>
  </si>
  <si>
    <t>https://nedrug.mfds.go.kr/pbp/cmn/pdfDownload/200709159/II</t>
  </si>
  <si>
    <t>1정(140.22밀리그램) 중</t>
  </si>
  <si>
    <t>케이셉트정5밀리그램(도네페질염산염수화물)</t>
  </si>
  <si>
    <t>https://nedrug.mfds.go.kr/pbp/cmn/pdfDownload/200709163/EE</t>
  </si>
  <si>
    <t>https://nedrug.mfds.go.kr/pbp/cmn/pdfDownload/200709163/UD</t>
  </si>
  <si>
    <t>https://nedrug.mfds.go.kr/pbp/cmn/pdfDownload/200709163/NB</t>
  </si>
  <si>
    <t>https://nedrug.mfds.go.kr/pbp/cmn/pdfDownload/200709163/II</t>
  </si>
  <si>
    <t>이 약 1정(140.22mg)중</t>
  </si>
  <si>
    <t>프라임세파드록실캡슐(세파드록실수화물)(수출용)</t>
  </si>
  <si>
    <t>백색의 분말이 든 상부 녹색, 하부 미황색의 경질캡슐제</t>
  </si>
  <si>
    <t>https://nedrug.mfds.go.kr/pbp/cmn/pdfDownload/200709164/EE</t>
  </si>
  <si>
    <t>https://nedrug.mfds.go.kr/pbp/cmn/pdfDownload/200709164/UD</t>
  </si>
  <si>
    <t>https://nedrug.mfds.go.kr/pbp/cmn/pdfDownload/200709164/NB</t>
  </si>
  <si>
    <t>1캡슐 (615밀리그램) 중</t>
  </si>
  <si>
    <t>디팔렌겔(아다팔렌)</t>
  </si>
  <si>
    <t>반투명한 흰색 겔제</t>
  </si>
  <si>
    <t>https://nedrug.mfds.go.kr/pbp/cmn/pdfDownload/200709183/EE</t>
  </si>
  <si>
    <t>https://nedrug.mfds.go.kr/pbp/cmn/pdfDownload/200709183/UD</t>
  </si>
  <si>
    <t>https://nedrug.mfds.go.kr/pbp/cmn/pdfDownload/200709183/NB</t>
  </si>
  <si>
    <t>아토스틴정20밀리그램(아토르바스타틴칼슘삼수화물)</t>
  </si>
  <si>
    <t>https://nedrug.mfds.go.kr/pbp/cmn/pdfDownload/200709201/EE</t>
  </si>
  <si>
    <t>https://nedrug.mfds.go.kr/pbp/cmn/pdfDownload/200709201/UD</t>
  </si>
  <si>
    <t>https://nedrug.mfds.go.kr/pbp/cmn/pdfDownload/200709201/NB</t>
  </si>
  <si>
    <t>https://nedrug.mfds.go.kr/pbp/cmn/pdfDownload/200709201/II</t>
  </si>
  <si>
    <t>1정(311.22mg)중</t>
  </si>
  <si>
    <t>아토반정20밀리그램(아토르바스타틴칼슘수화물)</t>
  </si>
  <si>
    <t>https://nedrug.mfds.go.kr/pbp/cmn/pdfDownload/200709202/EE</t>
  </si>
  <si>
    <t>https://nedrug.mfds.go.kr/pbp/cmn/pdfDownload/200709202/UD</t>
  </si>
  <si>
    <t>https://nedrug.mfds.go.kr/pbp/cmn/pdfDownload/200709202/NB</t>
  </si>
  <si>
    <t>https://nedrug.mfds.go.kr/pbp/cmn/pdfDownload/200709202/II</t>
  </si>
  <si>
    <t>이 약 1정(309mg) 중</t>
  </si>
  <si>
    <t>리포메트정20밀리그램(아토르바스타틴칼슘삼수화물)</t>
  </si>
  <si>
    <t>https://nedrug.mfds.go.kr/pbp/cmn/pdfDownload/200709203/EE</t>
  </si>
  <si>
    <t>https://nedrug.mfds.go.kr/pbp/cmn/pdfDownload/200709203/UD</t>
  </si>
  <si>
    <t>https://nedrug.mfds.go.kr/pbp/cmn/pdfDownload/200709203/NB</t>
  </si>
  <si>
    <t>https://nedrug.mfds.go.kr/pbp/cmn/pdfDownload/200709203/II</t>
  </si>
  <si>
    <t>1정(302.19밀리그램) 중</t>
  </si>
  <si>
    <t>후루날정150밀리그램(플루코나졸)(수출용)</t>
  </si>
  <si>
    <t>https://nedrug.mfds.go.kr/pbp/cmn/pdfDownload/200709246/EE</t>
  </si>
  <si>
    <t>https://nedrug.mfds.go.kr/pbp/cmn/pdfDownload/200709246/UD</t>
  </si>
  <si>
    <t>https://nedrug.mfds.go.kr/pbp/cmn/pdfDownload/200709246/NB</t>
  </si>
  <si>
    <t>1정(334mg) 중</t>
  </si>
  <si>
    <t>뉴토인정5밀리그램(도네페질염산염수화물)</t>
  </si>
  <si>
    <t>https://nedrug.mfds.go.kr/pbp/cmn/pdfDownload/200709247/EE</t>
  </si>
  <si>
    <t>https://nedrug.mfds.go.kr/pbp/cmn/pdfDownload/200709247/UD</t>
  </si>
  <si>
    <t>https://nedrug.mfds.go.kr/pbp/cmn/pdfDownload/200709247/NB</t>
  </si>
  <si>
    <t>https://nedrug.mfds.go.kr/pbp/cmn/pdfDownload/200709247/II</t>
  </si>
  <si>
    <t>자이펜정(덱시부프로펜 디.씨.)</t>
  </si>
  <si>
    <t>https://nedrug.mfds.go.kr/pbp/cmn/pdfDownload/200709249/EE</t>
  </si>
  <si>
    <t>https://nedrug.mfds.go.kr/pbp/cmn/pdfDownload/200709249/UD</t>
  </si>
  <si>
    <t>https://nedrug.mfds.go.kr/pbp/cmn/pdfDownload/200709249/NB</t>
  </si>
  <si>
    <t>알츠필정5밀리그램(도네페질염산염수화물)</t>
  </si>
  <si>
    <t>https://nedrug.mfds.go.kr/pbp/cmn/pdfDownload/200709250/EE</t>
  </si>
  <si>
    <t>https://nedrug.mfds.go.kr/pbp/cmn/pdfDownload/200709250/UD</t>
  </si>
  <si>
    <t>https://nedrug.mfds.go.kr/pbp/cmn/pdfDownload/200709250/NB</t>
  </si>
  <si>
    <t>https://nedrug.mfds.go.kr/pbp/cmn/pdfDownload/200709250/II</t>
  </si>
  <si>
    <t>덱스리펜정(덱시부프로펜 디.씨.)</t>
  </si>
  <si>
    <t>https://nedrug.mfds.go.kr/pbp/cmn/pdfDownload/200709253/EE</t>
  </si>
  <si>
    <t>https://nedrug.mfds.go.kr/pbp/cmn/pdfDownload/200709253/UD</t>
  </si>
  <si>
    <t>https://nedrug.mfds.go.kr/pbp/cmn/pdfDownload/200709253/NB</t>
  </si>
  <si>
    <t>https://nedrug.mfds.go.kr/pbp/cmn/pdfDownload/200709253/II</t>
  </si>
  <si>
    <t>1정 (570mg) 중</t>
  </si>
  <si>
    <t>알파클로닉신리신정</t>
  </si>
  <si>
    <t>https://nedrug.mfds.go.kr/pbp/cmn/pdfDownload/200709256/EE</t>
  </si>
  <si>
    <t>https://nedrug.mfds.go.kr/pbp/cmn/pdfDownload/200709256/UD</t>
  </si>
  <si>
    <t>https://nedrug.mfds.go.kr/pbp/cmn/pdfDownload/200709256/NB</t>
  </si>
  <si>
    <t>https://nedrug.mfds.go.kr/pbp/cmn/pdfDownload/200709256/II</t>
  </si>
  <si>
    <t>1정(380 밀리그람)중</t>
  </si>
  <si>
    <t>원광초산메게스트롤내복현탁액(수출용)</t>
  </si>
  <si>
    <t>이 약은 불투명한 백색의 병 또는 알루미늄호일 포장에 들어있는 백색 또는 크림색의 우유같은 현탁액이며, 진탕하면 쉽게 분산된다. 레몬-라임 또는 레몬향과 맛이 있다.</t>
  </si>
  <si>
    <t>https://nedrug.mfds.go.kr/pbp/cmn/pdfDownload/200709257/EE</t>
  </si>
  <si>
    <t>https://nedrug.mfds.go.kr/pbp/cmn/pdfDownload/200709257/UD</t>
  </si>
  <si>
    <t>https://nedrug.mfds.go.kr/pbp/cmn/pdfDownload/200709257/NB</t>
  </si>
  <si>
    <t>영풍팜시클로비르정250밀리그램</t>
  </si>
  <si>
    <t>흰색의  원형 필름코팅정</t>
  </si>
  <si>
    <t>https://nedrug.mfds.go.kr/pbp/cmn/pdfDownload/200709310/EE</t>
  </si>
  <si>
    <t>https://nedrug.mfds.go.kr/pbp/cmn/pdfDownload/200709310/UD</t>
  </si>
  <si>
    <t>https://nedrug.mfds.go.kr/pbp/cmn/pdfDownload/200709310/NB</t>
  </si>
  <si>
    <t>아이소펜정(덱시부프로펜)</t>
  </si>
  <si>
    <t>https://nedrug.mfds.go.kr/pbp/cmn/pdfDownload/200709318/EE</t>
  </si>
  <si>
    <t>https://nedrug.mfds.go.kr/pbp/cmn/pdfDownload/200709318/UD</t>
  </si>
  <si>
    <t>https://nedrug.mfds.go.kr/pbp/cmn/pdfDownload/200709318/NB</t>
  </si>
  <si>
    <t>https://nedrug.mfds.go.kr/pbp/cmn/pdfDownload/200709318/II</t>
  </si>
  <si>
    <t>알도셉트정5밀리그램(도네페질염산염)</t>
  </si>
  <si>
    <t>https://nedrug.mfds.go.kr/pbp/cmn/pdfDownload/200709319/EE</t>
  </si>
  <si>
    <t>https://nedrug.mfds.go.kr/pbp/cmn/pdfDownload/200709319/UD</t>
  </si>
  <si>
    <t>https://nedrug.mfds.go.kr/pbp/cmn/pdfDownload/200709319/NB</t>
  </si>
  <si>
    <t>https://nedrug.mfds.go.kr/pbp/cmn/pdfDownload/200709319/II</t>
  </si>
  <si>
    <t>푸르민주5mg(푸르설티아민염산염)</t>
  </si>
  <si>
    <t>무색의 무취와 약간의 고미를 가진 액체로서 갈색의 앰플에 충전된 투명한 액체</t>
  </si>
  <si>
    <t>https://nedrug.mfds.go.kr/pbp/cmn/pdfDownload/200709330/EE</t>
  </si>
  <si>
    <t>https://nedrug.mfds.go.kr/pbp/cmn/pdfDownload/200709330/UD</t>
  </si>
  <si>
    <t>https://nedrug.mfds.go.kr/pbp/cmn/pdfDownload/200709330/NB</t>
  </si>
  <si>
    <t>차광밀봉용기, 실온(1～30℃)에서 보관</t>
  </si>
  <si>
    <t>판타졸주사(판토프라졸나트륨수화물)</t>
  </si>
  <si>
    <t>백색 ~ 거의 백색의 건조한 가루가 든 무색투명한 바이알</t>
  </si>
  <si>
    <t>https://nedrug.mfds.go.kr/pbp/cmn/pdfDownload/200709335/EE</t>
  </si>
  <si>
    <t>https://nedrug.mfds.go.kr/pbp/cmn/pdfDownload/200709335/UD</t>
  </si>
  <si>
    <t>https://nedrug.mfds.go.kr/pbp/cmn/pdfDownload/200709335/NB</t>
  </si>
  <si>
    <t>https://nedrug.mfds.go.kr/pbp/cmn/pdfDownload/200709335/II</t>
  </si>
  <si>
    <t>큐프로펜정(덱시부프로펜)</t>
  </si>
  <si>
    <t>https://nedrug.mfds.go.kr/pbp/cmn/pdfDownload/200709336/EE</t>
  </si>
  <si>
    <t>https://nedrug.mfds.go.kr/pbp/cmn/pdfDownload/200709336/UD</t>
  </si>
  <si>
    <t>https://nedrug.mfds.go.kr/pbp/cmn/pdfDownload/200709336/NB</t>
  </si>
  <si>
    <t>https://nedrug.mfds.go.kr/pbp/cmn/pdfDownload/200709336/II</t>
  </si>
  <si>
    <t>통청환(안중조기환)</t>
  </si>
  <si>
    <t>https://nedrug.mfds.go.kr/pbp/cmn/pdfDownload/200709339/EE</t>
  </si>
  <si>
    <t>https://nedrug.mfds.go.kr/pbp/cmn/pdfDownload/200709339/UD</t>
  </si>
  <si>
    <t>https://nedrug.mfds.go.kr/pbp/cmn/pdfDownload/200709339/NB</t>
  </si>
  <si>
    <t>1포(3.3그램) 중</t>
  </si>
  <si>
    <t>디에이치피코리아유시틸린즈주(시티콜린)(수출용)</t>
  </si>
  <si>
    <t>무색투명한 앰플에 무색의 액이 들어있는 주사제</t>
  </si>
  <si>
    <t>https://nedrug.mfds.go.kr/pbp/cmn/pdfDownload/200709349/EE</t>
  </si>
  <si>
    <t>https://nedrug.mfds.go.kr/pbp/cmn/pdfDownload/200709349/UD</t>
  </si>
  <si>
    <t>https://nedrug.mfds.go.kr/pbp/cmn/pdfDownload/200709349/NB</t>
  </si>
  <si>
    <t>한조탐주(세포페라존나트륨)(수출용)</t>
  </si>
  <si>
    <t>흰색 내지 황색을 띤 흰색의 가루가 들어있는 바이알</t>
  </si>
  <si>
    <t>https://nedrug.mfds.go.kr/pbp/cmn/pdfDownload/200709350/EE</t>
  </si>
  <si>
    <t>https://nedrug.mfds.go.kr/pbp/cmn/pdfDownload/200709350/UD</t>
  </si>
  <si>
    <t>https://nedrug.mfds.go.kr/pbp/cmn/pdfDownload/200709350/NB</t>
  </si>
  <si>
    <t>힐론주(히알루론산나트륨)</t>
  </si>
  <si>
    <t>https://nedrug.mfds.go.kr/pbp/cmn/pdfDownload/200709352/EE</t>
  </si>
  <si>
    <t>https://nedrug.mfds.go.kr/pbp/cmn/pdfDownload/200709352/UD</t>
  </si>
  <si>
    <t>https://nedrug.mfds.go.kr/pbp/cmn/pdfDownload/200709352/NB</t>
  </si>
  <si>
    <t>https://nedrug.mfds.go.kr/pbp/cmn/pdfDownload/200709352/II</t>
  </si>
  <si>
    <t>차광저장, 2~8℃에서 얼지 않도록 보관, 밀봉용기</t>
  </si>
  <si>
    <t>힐론지브이주14.0밀리그램(히알우론산나트륨)</t>
  </si>
  <si>
    <t>https://nedrug.mfds.go.kr/pbp/cmn/pdfDownload/200709353/EE</t>
  </si>
  <si>
    <t>https://nedrug.mfds.go.kr/pbp/cmn/pdfDownload/200709353/UD</t>
  </si>
  <si>
    <t>https://nedrug.mfds.go.kr/pbp/cmn/pdfDownload/200709353/NB</t>
  </si>
  <si>
    <t>차광저장, 2~8℃에서 얼지 않도록 보관, 밀봉용기,</t>
  </si>
  <si>
    <t>뉴로셉트정5밀리그램(도네페질염산염일수화물)</t>
  </si>
  <si>
    <t>https://nedrug.mfds.go.kr/pbp/cmn/pdfDownload/200709388/EE</t>
  </si>
  <si>
    <t>https://nedrug.mfds.go.kr/pbp/cmn/pdfDownload/200709388/UD</t>
  </si>
  <si>
    <t>https://nedrug.mfds.go.kr/pbp/cmn/pdfDownload/200709388/NB</t>
  </si>
  <si>
    <t>https://nedrug.mfds.go.kr/pbp/cmn/pdfDownload/200709388/II</t>
  </si>
  <si>
    <t>리피로우정40밀리그램(무수아토르바스타틴칼슘)</t>
  </si>
  <si>
    <t>https://nedrug.mfds.go.kr/pbp/cmn/pdfDownload/200709389/EE</t>
  </si>
  <si>
    <t>https://nedrug.mfds.go.kr/pbp/cmn/pdfDownload/200709389/UD</t>
  </si>
  <si>
    <t>https://nedrug.mfds.go.kr/pbp/cmn/pdfDownload/200709389/NB</t>
  </si>
  <si>
    <t>https://nedrug.mfds.go.kr/pbp/cmn/pdfDownload/200709389/II</t>
  </si>
  <si>
    <t>1정 (618밀리그램) 중</t>
  </si>
  <si>
    <t>리피로우정20밀리그램(무수아토르바스타틴칼슘)</t>
  </si>
  <si>
    <t>https://nedrug.mfds.go.kr/pbp/cmn/pdfDownload/200709390/EE</t>
  </si>
  <si>
    <t>https://nedrug.mfds.go.kr/pbp/cmn/pdfDownload/200709390/UD</t>
  </si>
  <si>
    <t>https://nedrug.mfds.go.kr/pbp/cmn/pdfDownload/200709390/NB</t>
  </si>
  <si>
    <t>https://nedrug.mfds.go.kr/pbp/cmn/pdfDownload/200709390/II</t>
  </si>
  <si>
    <t>1정 (222밀리그램) 중</t>
  </si>
  <si>
    <t>판아막스정(수출용)(수출명:디드판크리콘정)</t>
  </si>
  <si>
    <t>황색의 장용성 장방형 당의정</t>
  </si>
  <si>
    <t>https://nedrug.mfds.go.kr/pbp/cmn/pdfDownload/200709409/EE</t>
  </si>
  <si>
    <t>https://nedrug.mfds.go.kr/pbp/cmn/pdfDownload/200709409/UD</t>
  </si>
  <si>
    <t>https://nedrug.mfds.go.kr/pbp/cmn/pdfDownload/200709409/NB</t>
  </si>
  <si>
    <t>밀폐용기, 건냉(15℃이하)암소 보관</t>
  </si>
  <si>
    <t>1정(1020㎎)중-내수용, 수출용</t>
  </si>
  <si>
    <t>미시업정-골드</t>
  </si>
  <si>
    <t>https://nedrug.mfds.go.kr/pbp/cmn/pdfDownload/200709412/EE</t>
  </si>
  <si>
    <t>https://nedrug.mfds.go.kr/pbp/cmn/pdfDownload/200709412/UD</t>
  </si>
  <si>
    <t>https://nedrug.mfds.go.kr/pbp/cmn/pdfDownload/200709412/NB</t>
  </si>
  <si>
    <t>https://nedrug.mfds.go.kr/pbp/cmn/pdfDownload/200709412/II</t>
  </si>
  <si>
    <t>케논엘플라스타(케토프로펜)[수출명:케논-엘(Kenon-L),케토덤-엘(Ketoderm-L),케노덤(Kenoderm),페노덤(Fenoderm),케이트란스(Ketrans),케토플라스트-엘(Ketoplast-L)]</t>
  </si>
  <si>
    <t>무색 투명 또는 반투명의 점착성 물질을 연주황색 부직포에 도포하여 고체면에 고체피복물을 덮은 첩부제이다.</t>
  </si>
  <si>
    <t>https://nedrug.mfds.go.kr/pbp/cmn/pdfDownload/200709423/EE</t>
  </si>
  <si>
    <t>https://nedrug.mfds.go.kr/pbp/cmn/pdfDownload/200709423/UD</t>
  </si>
  <si>
    <t>https://nedrug.mfds.go.kr/pbp/cmn/pdfDownload/200709423/NB</t>
  </si>
  <si>
    <t>1처방: 10㎠(0.390g), 2처방: 8㎠(0.312g), 3처방: 10㎠(0.390g)-1처방(N-Type)/1처방: 10㎠(0.390g), 2처방: 8㎠(0.312g),  3처방: 10㎠(0.390g)-1처방(H-Type)/1처방: 10㎠(0.390g), 2처방: 8㎠(0.312g),  3처방: 10㎠(0.390g)-1처방(C-Type)/1처방: 10㎠(0.390g), 2처방: 8㎠(0.312g),  3처방: 10㎠(0.390g)-2처방(H-Type)/1처방: 10㎠(0.390g), 2처방: 8㎠(0.312g),  3처방: 10㎠(0.390g)-2처방(C-Type)/1처방: 10㎠(0.390g), 2처방: 8㎠(0.312g),  3처방: 10㎠(0.390g)-3처방(H-Type)/1처방: 10㎠(0.390g), 2처방: 8㎠(0.312g),  3처방: 10㎠(0.390g)-3처방(C-Type)</t>
  </si>
  <si>
    <t>도페린정5밀리그램(도네페질염산염수화물)</t>
  </si>
  <si>
    <t>https://nedrug.mfds.go.kr/pbp/cmn/pdfDownload/200709448/EE</t>
  </si>
  <si>
    <t>https://nedrug.mfds.go.kr/pbp/cmn/pdfDownload/200709448/UD</t>
  </si>
  <si>
    <t>https://nedrug.mfds.go.kr/pbp/cmn/pdfDownload/200709448/NB</t>
  </si>
  <si>
    <t>https://nedrug.mfds.go.kr/pbp/cmn/pdfDownload/200709448/II</t>
  </si>
  <si>
    <t>아네프론정(수출용)</t>
  </si>
  <si>
    <t>황적색의 원형 당의정</t>
  </si>
  <si>
    <t>https://nedrug.mfds.go.kr/pbp/cmn/pdfDownload/200709458/EE</t>
  </si>
  <si>
    <t>https://nedrug.mfds.go.kr/pbp/cmn/pdfDownload/200709458/UD</t>
  </si>
  <si>
    <t>https://nedrug.mfds.go.kr/pbp/cmn/pdfDownload/200709458/NB</t>
  </si>
  <si>
    <t>대웅아지트로마이신정250밀리그램</t>
  </si>
  <si>
    <t>https://nedrug.mfds.go.kr/pbp/cmn/pdfDownload/200709504/EE</t>
  </si>
  <si>
    <t>https://nedrug.mfds.go.kr/pbp/cmn/pdfDownload/200709504/UD</t>
  </si>
  <si>
    <t>https://nedrug.mfds.go.kr/pbp/cmn/pdfDownload/200709504/NB</t>
  </si>
  <si>
    <t>1정 (463밀리그램) 중</t>
  </si>
  <si>
    <t>앰브로캡슐(염산암브록솔)(수출명:앰브로캡(AMBROCAP))(수출용)</t>
  </si>
  <si>
    <t>백색의 과립이 충진된 (상부) 초록색, (하부)미황색의 경질캡슐제</t>
  </si>
  <si>
    <t>https://nedrug.mfds.go.kr/pbp/cmn/pdfDownload/200709505/EE</t>
  </si>
  <si>
    <t>https://nedrug.mfds.go.kr/pbp/cmn/pdfDownload/200709505/UD</t>
  </si>
  <si>
    <t>https://nedrug.mfds.go.kr/pbp/cmn/pdfDownload/200709505/NB</t>
  </si>
  <si>
    <t>https://nedrug.mfds.go.kr/pbp/cmn/pdfDownload/200709505/II</t>
  </si>
  <si>
    <t>올스펜정(덱시부프로펜 디.씨)</t>
  </si>
  <si>
    <t>https://nedrug.mfds.go.kr/pbp/cmn/pdfDownload/200709527/EE</t>
  </si>
  <si>
    <t>https://nedrug.mfds.go.kr/pbp/cmn/pdfDownload/200709527/UD</t>
  </si>
  <si>
    <t>https://nedrug.mfds.go.kr/pbp/cmn/pdfDownload/200709527/NB</t>
  </si>
  <si>
    <t>https://nedrug.mfds.go.kr/pbp/cmn/pdfDownload/200709527/II</t>
  </si>
  <si>
    <t>1정(630mg)중</t>
  </si>
  <si>
    <t>듀얼셋정</t>
  </si>
  <si>
    <t>연한 노란색의 장방형 필름코팅정</t>
  </si>
  <si>
    <t>https://nedrug.mfds.go.kr/pbp/cmn/pdfDownload/200709529/EE</t>
  </si>
  <si>
    <t>https://nedrug.mfds.go.kr/pbp/cmn/pdfDownload/200709529/UD</t>
  </si>
  <si>
    <t>https://nedrug.mfds.go.kr/pbp/cmn/pdfDownload/200709529/NB</t>
  </si>
  <si>
    <t>https://nedrug.mfds.go.kr/pbp/cmn/pdfDownload/200709529/II</t>
  </si>
  <si>
    <t>알파은행엽엑스연질캡슐(수출용)</t>
  </si>
  <si>
    <t>갈색의 내용물이 든 녹색의 타원형 연질캡슐제</t>
  </si>
  <si>
    <t>https://nedrug.mfds.go.kr/pbp/cmn/pdfDownload/200709541/EE</t>
  </si>
  <si>
    <t>https://nedrug.mfds.go.kr/pbp/cmn/pdfDownload/200709541/UD</t>
  </si>
  <si>
    <t>https://nedrug.mfds.go.kr/pbp/cmn/pdfDownload/200709541/NB</t>
  </si>
  <si>
    <t>1캡슐(600 밀리그램)중</t>
  </si>
  <si>
    <t>임팩타민정</t>
  </si>
  <si>
    <t>https://nedrug.mfds.go.kr/pbp/cmn/pdfDownload/200709544/EE</t>
  </si>
  <si>
    <t>https://nedrug.mfds.go.kr/pbp/cmn/pdfDownload/200709544/UD</t>
  </si>
  <si>
    <t>https://nedrug.mfds.go.kr/pbp/cmn/pdfDownload/200709544/NB</t>
  </si>
  <si>
    <t>https://nedrug.mfds.go.kr/pbp/cmn/pdfDownload/200709544/II</t>
  </si>
  <si>
    <t>1정 (465밀리그램) 중</t>
  </si>
  <si>
    <t>유니온플루오로우라실주(수출용)</t>
  </si>
  <si>
    <t>무색 내지 미황색의 액이 들어있는 무색 투명한 유리 바이알</t>
  </si>
  <si>
    <t>https://nedrug.mfds.go.kr/pbp/cmn/pdfDownload/200709547/EE</t>
  </si>
  <si>
    <t>https://nedrug.mfds.go.kr/pbp/cmn/pdfDownload/200709547/UD</t>
  </si>
  <si>
    <t>https://nedrug.mfds.go.kr/pbp/cmn/pdfDownload/200709547/NB</t>
  </si>
  <si>
    <t>밀봉용기, 실온(1-30℃)보관,</t>
  </si>
  <si>
    <t>대한적십자사경남혈액원동결혈장(동결혈장)</t>
  </si>
  <si>
    <t>https://nedrug.mfds.go.kr/pbp/cmn/pdfDownload/200709549/EE</t>
  </si>
  <si>
    <t>https://nedrug.mfds.go.kr/pbp/cmn/pdfDownload/200709549/UD</t>
  </si>
  <si>
    <t>https://nedrug.mfds.go.kr/pbp/cmn/pdfDownload/200709549/NB</t>
  </si>
  <si>
    <t>대한적십자사울산혈액원동결혈장(동결혈장)</t>
  </si>
  <si>
    <t>https://nedrug.mfds.go.kr/pbp/cmn/pdfDownload/200709550/EE</t>
  </si>
  <si>
    <t>https://nedrug.mfds.go.kr/pbp/cmn/pdfDownload/200709550/UD</t>
  </si>
  <si>
    <t>https://nedrug.mfds.go.kr/pbp/cmn/pdfDownload/200709550/NB</t>
  </si>
  <si>
    <t>가다실 프리필드시린지[인유두종바이러스 4가(6,11,16,18형) 백신(유전자재조합)]</t>
  </si>
  <si>
    <t>흰색의 불투명한 무균의 현탁액이 들어있는 프리필드시린지</t>
  </si>
  <si>
    <t>https://nedrug.mfds.go.kr/pbp/cmn/pdfDownload/200709554/EE</t>
  </si>
  <si>
    <t>https://nedrug.mfds.go.kr/pbp/cmn/pdfDownload/200709554/UD</t>
  </si>
  <si>
    <t>https://nedrug.mfds.go.kr/pbp/cmn/pdfDownload/200709554/NB</t>
  </si>
  <si>
    <t>https://nedrug.mfds.go.kr/pbp/cmn/pdfDownload/200709554/II</t>
  </si>
  <si>
    <t>밀봉용기, 2∼8℃에서 냉장보관, 얼리지 말 것, 차광</t>
  </si>
  <si>
    <t>디롤정400밀리그램(덱시부프로펜)</t>
  </si>
  <si>
    <t>https://nedrug.mfds.go.kr/pbp/cmn/pdfDownload/200709555/EE</t>
  </si>
  <si>
    <t>https://nedrug.mfds.go.kr/pbp/cmn/pdfDownload/200709555/UD</t>
  </si>
  <si>
    <t>https://nedrug.mfds.go.kr/pbp/cmn/pdfDownload/200709555/NB</t>
  </si>
  <si>
    <t>https://nedrug.mfds.go.kr/pbp/cmn/pdfDownload/200709555/II</t>
  </si>
  <si>
    <t>1619.7</t>
  </si>
  <si>
    <t>리카마이신건조시럽200(로키타마이신)(수출용)</t>
  </si>
  <si>
    <t>밝은 오렌지색의 방향성이 있는 세립제</t>
  </si>
  <si>
    <t>https://nedrug.mfds.go.kr/pbp/cmn/pdfDownload/200709556/EE</t>
  </si>
  <si>
    <t>https://nedrug.mfds.go.kr/pbp/cmn/pdfDownload/200709556/UD</t>
  </si>
  <si>
    <t>https://nedrug.mfds.go.kr/pbp/cmn/pdfDownload/200709556/NB</t>
  </si>
  <si>
    <t>1000.0밀리그램 중</t>
  </si>
  <si>
    <t>코아펜정(수출용)</t>
  </si>
  <si>
    <t>https://nedrug.mfds.go.kr/pbp/cmn/pdfDownload/200709557/EE</t>
  </si>
  <si>
    <t>https://nedrug.mfds.go.kr/pbp/cmn/pdfDownload/200709557/UD</t>
  </si>
  <si>
    <t>https://nedrug.mfds.go.kr/pbp/cmn/pdfDownload/200709557/NB</t>
  </si>
  <si>
    <t>큐앤큐포비돈탈지면볼(중)(포비돈요오드)</t>
  </si>
  <si>
    <t>어두운 적갈색 액을 흡착시킨 둥근 형태의 탈지면</t>
  </si>
  <si>
    <t>https://nedrug.mfds.go.kr/pbp/cmn/pdfDownload/200709598/EE</t>
  </si>
  <si>
    <t>https://nedrug.mfds.go.kr/pbp/cmn/pdfDownload/200709598/UD</t>
  </si>
  <si>
    <t>https://nedrug.mfds.go.kr/pbp/cmn/pdfDownload/200709598/NB</t>
  </si>
  <si>
    <t xml:space="preserve">차광하여 실온(1~30℃)에서 보관, 기밀용기_x000D_
</t>
  </si>
  <si>
    <t>약액 100ml(탈지면볼 1개 질량 3.0g, 4.45g, 6.29g, 7.10g, 8.30g)-약 액 100ml 중</t>
  </si>
  <si>
    <t>젬타빈주2그램(젬시타빈염산염)</t>
  </si>
  <si>
    <t>동결건조된 흰색 내지 회백색의 덩어리 또는 분말상이며 녹였을때 맑고 무색 내지 옅은 미색의 용액</t>
  </si>
  <si>
    <t>https://nedrug.mfds.go.kr/pbp/cmn/pdfDownload/200709600/EE</t>
  </si>
  <si>
    <t>https://nedrug.mfds.go.kr/pbp/cmn/pdfDownload/200709600/UD</t>
  </si>
  <si>
    <t>https://nedrug.mfds.go.kr/pbp/cmn/pdfDownload/200709600/NB</t>
  </si>
  <si>
    <t>밀봉용기 15-30℃에보관</t>
  </si>
  <si>
    <t>바로사틴주(옥살리플라틴)</t>
  </si>
  <si>
    <t>흰색에 동결건조분말을 함유한 바이알</t>
  </si>
  <si>
    <t>https://nedrug.mfds.go.kr/pbp/cmn/pdfDownload/200709601/EE</t>
  </si>
  <si>
    <t>https://nedrug.mfds.go.kr/pbp/cmn/pdfDownload/200709601/UD</t>
  </si>
  <si>
    <t>https://nedrug.mfds.go.kr/pbp/cmn/pdfDownload/200709601/NB</t>
  </si>
  <si>
    <t>엑세트라세미정</t>
  </si>
  <si>
    <t>https://nedrug.mfds.go.kr/pbp/cmn/pdfDownload/200709608/EE</t>
  </si>
  <si>
    <t>https://nedrug.mfds.go.kr/pbp/cmn/pdfDownload/200709608/UD</t>
  </si>
  <si>
    <t>https://nedrug.mfds.go.kr/pbp/cmn/pdfDownload/200709608/NB</t>
  </si>
  <si>
    <t>https://nedrug.mfds.go.kr/pbp/cmn/pdfDownload/200709608/II</t>
  </si>
  <si>
    <t>1정 (230mg) 중</t>
  </si>
  <si>
    <t>엑세트라정</t>
  </si>
  <si>
    <t>https://nedrug.mfds.go.kr/pbp/cmn/pdfDownload/200709609/EE</t>
  </si>
  <si>
    <t>https://nedrug.mfds.go.kr/pbp/cmn/pdfDownload/200709609/UD</t>
  </si>
  <si>
    <t>https://nedrug.mfds.go.kr/pbp/cmn/pdfDownload/200709609/NB</t>
  </si>
  <si>
    <t>https://nedrug.mfds.go.kr/pbp/cmn/pdfDownload/200709609/II</t>
  </si>
  <si>
    <t>에스피씨세파클러캡슐250mg</t>
  </si>
  <si>
    <t>미황색분말이 들어있는 상부 진한 황색, 하부 진한 황색의 경질캡슐제</t>
  </si>
  <si>
    <t>https://nedrug.mfds.go.kr/pbp/cmn/pdfDownload/200709623/EE</t>
  </si>
  <si>
    <t>https://nedrug.mfds.go.kr/pbp/cmn/pdfDownload/200709623/UD</t>
  </si>
  <si>
    <t>https://nedrug.mfds.go.kr/pbp/cmn/pdfDownload/200709623/NB</t>
  </si>
  <si>
    <t>https://nedrug.mfds.go.kr/pbp/cmn/pdfDownload/200709623/II</t>
  </si>
  <si>
    <t>뉴파드캡슐(세파드록실수화물)</t>
  </si>
  <si>
    <t>백색 또는 미황색 분말이 들어있는 (상) 황색, (하) 다홍색의 캡슐제</t>
  </si>
  <si>
    <t>https://nedrug.mfds.go.kr/pbp/cmn/pdfDownload/200709624/EE</t>
  </si>
  <si>
    <t>https://nedrug.mfds.go.kr/pbp/cmn/pdfDownload/200709624/UD</t>
  </si>
  <si>
    <t>https://nedrug.mfds.go.kr/pbp/cmn/pdfDownload/200709624/NB</t>
  </si>
  <si>
    <t>https://nedrug.mfds.go.kr/pbp/cmn/pdfDownload/200709624/II</t>
  </si>
  <si>
    <t>1캡슐 (550밀리그램) 중</t>
  </si>
  <si>
    <t>수진큐정(수출용)</t>
  </si>
  <si>
    <t>https://nedrug.mfds.go.kr/pbp/cmn/pdfDownload/200709627/EE</t>
  </si>
  <si>
    <t>https://nedrug.mfds.go.kr/pbp/cmn/pdfDownload/200709627/UD</t>
  </si>
  <si>
    <t>https://nedrug.mfds.go.kr/pbp/cmn/pdfDownload/200709627/NB</t>
  </si>
  <si>
    <t>오세라티정(세라티오펩티다제)(수출용)</t>
  </si>
  <si>
    <t>주황색의 장용성 원형 필름코팅정</t>
  </si>
  <si>
    <t>https://nedrug.mfds.go.kr/pbp/cmn/pdfDownload/200709628/EE</t>
  </si>
  <si>
    <t>https://nedrug.mfds.go.kr/pbp/cmn/pdfDownload/200709628/UD</t>
  </si>
  <si>
    <t>https://nedrug.mfds.go.kr/pbp/cmn/pdfDownload/200709628/NB</t>
  </si>
  <si>
    <t>타루날캡슐(탐스로신염산염)</t>
  </si>
  <si>
    <t>미황색의 과립이 든 상의 살구색, 하의 흰색의 캡슐제</t>
  </si>
  <si>
    <t>https://nedrug.mfds.go.kr/pbp/cmn/pdfDownload/200709638/EE</t>
  </si>
  <si>
    <t>https://nedrug.mfds.go.kr/pbp/cmn/pdfDownload/200709638/UD</t>
  </si>
  <si>
    <t>https://nedrug.mfds.go.kr/pbp/cmn/pdfDownload/200709638/NB</t>
  </si>
  <si>
    <t>래피셋정</t>
  </si>
  <si>
    <t>https://nedrug.mfds.go.kr/pbp/cmn/pdfDownload/200709640/EE</t>
  </si>
  <si>
    <t>https://nedrug.mfds.go.kr/pbp/cmn/pdfDownload/200709640/UD</t>
  </si>
  <si>
    <t>https://nedrug.mfds.go.kr/pbp/cmn/pdfDownload/200709640/NB</t>
  </si>
  <si>
    <t>https://nedrug.mfds.go.kr/pbp/cmn/pdfDownload/200709640/II</t>
  </si>
  <si>
    <t>1정 (433.0 밀리그램) 중</t>
  </si>
  <si>
    <t>래피셋세미정</t>
  </si>
  <si>
    <t>https://nedrug.mfds.go.kr/pbp/cmn/pdfDownload/200709641/EE</t>
  </si>
  <si>
    <t>https://nedrug.mfds.go.kr/pbp/cmn/pdfDownload/200709641/UD</t>
  </si>
  <si>
    <t>https://nedrug.mfds.go.kr/pbp/cmn/pdfDownload/200709641/NB</t>
  </si>
  <si>
    <t>https://nedrug.mfds.go.kr/pbp/cmn/pdfDownload/200709641/II</t>
  </si>
  <si>
    <t>1정 (216.5 밀리그램) 중</t>
  </si>
  <si>
    <t>한방파프탑카타플라스마</t>
  </si>
  <si>
    <t>제1형: 이 약은 미황색~황색의 점착성 고체를 부직포 위에 도포한 방향성을 가진 카타플라스마제이다._x000D_
제2형: 이 약은 미황색~황색의 점착성 고체를 부직포 위에 도포하고 부직점착테이프를 고정시킨 후 박리지를 덮은 카타플라스마제이다</t>
  </si>
  <si>
    <t>https://nedrug.mfds.go.kr/pbp/cmn/pdfDownload/200709642/EE</t>
  </si>
  <si>
    <t>https://nedrug.mfds.go.kr/pbp/cmn/pdfDownload/200709642/UD</t>
  </si>
  <si>
    <t>https://nedrug.mfds.go.kr/pbp/cmn/pdfDownload/200709642/NB</t>
  </si>
  <si>
    <t>제1형) 1매 : 10×14㎠, 14g, 제2형) 1매 : 12×8㎠, 9.6g-제1형/제1형) 1매 : 10×14㎠, 14g, 제2형) 1매 : 12×8㎠, 9.6g-제2형</t>
  </si>
  <si>
    <t>나테스정90mg(나테글리니드)</t>
  </si>
  <si>
    <t>https://nedrug.mfds.go.kr/pbp/cmn/pdfDownload/200709663/EE</t>
  </si>
  <si>
    <t>https://nedrug.mfds.go.kr/pbp/cmn/pdfDownload/200709663/UD</t>
  </si>
  <si>
    <t>https://nedrug.mfds.go.kr/pbp/cmn/pdfDownload/200709663/NB</t>
  </si>
  <si>
    <t>1정(374.4mg) 중</t>
  </si>
  <si>
    <t>나테니드정90mg(나테글리니드)</t>
  </si>
  <si>
    <t>https://nedrug.mfds.go.kr/pbp/cmn/pdfDownload/200709665/EE</t>
  </si>
  <si>
    <t>https://nedrug.mfds.go.kr/pbp/cmn/pdfDownload/200709665/UD</t>
  </si>
  <si>
    <t>https://nedrug.mfds.go.kr/pbp/cmn/pdfDownload/200709665/NB</t>
  </si>
  <si>
    <t>1정(374.4mg)</t>
  </si>
  <si>
    <t>맥시썰탐정500밀리그람(아목시실린·설박탐피복실)</t>
  </si>
  <si>
    <t>https://nedrug.mfds.go.kr/pbp/cmn/pdfDownload/200709692/EE</t>
  </si>
  <si>
    <t>https://nedrug.mfds.go.kr/pbp/cmn/pdfDownload/200709692/UD</t>
  </si>
  <si>
    <t>https://nedrug.mfds.go.kr/pbp/cmn/pdfDownload/200709692/NB</t>
  </si>
  <si>
    <t>https://nedrug.mfds.go.kr/pbp/cmn/pdfDownload/200709692/II</t>
  </si>
  <si>
    <t>맥시썰탐건조시럽250mg/5mL (시럽용 아목시실린·피복실설박탐)</t>
  </si>
  <si>
    <t>https://nedrug.mfds.go.kr/pbp/cmn/pdfDownload/200709736/EE</t>
  </si>
  <si>
    <t>https://nedrug.mfds.go.kr/pbp/cmn/pdfDownload/200709736/UD</t>
  </si>
  <si>
    <t>https://nedrug.mfds.go.kr/pbp/cmn/pdfDownload/200709736/NB</t>
  </si>
  <si>
    <t>100g 중 [사용시 시럽 333.33mL 상당량 (주성분 농도 250mg/5mL)]</t>
  </si>
  <si>
    <t>경진이중탕엑스과립</t>
  </si>
  <si>
    <t>https://nedrug.mfds.go.kr/pbp/cmn/pdfDownload/200709739/EE</t>
  </si>
  <si>
    <t>https://nedrug.mfds.go.kr/pbp/cmn/pdfDownload/200709739/UD</t>
  </si>
  <si>
    <t>https://nedrug.mfds.go.kr/pbp/cmn/pdfDownload/200709739/NB</t>
  </si>
  <si>
    <t>성원애드콕시프로플록사신500mg정(염산시프로플록사신)(수출용)</t>
  </si>
  <si>
    <t>https://nedrug.mfds.go.kr/pbp/cmn/pdfDownload/200709743/EE</t>
  </si>
  <si>
    <t>https://nedrug.mfds.go.kr/pbp/cmn/pdfDownload/200709743/UD</t>
  </si>
  <si>
    <t>https://nedrug.mfds.go.kr/pbp/cmn/pdfDownload/200709743/NB</t>
  </si>
  <si>
    <t>이 약 1정(741mg)중-수출1/이 약 1정(776mg)중-수출2</t>
  </si>
  <si>
    <t>경진사물탕엑스과립</t>
  </si>
  <si>
    <t>https://nedrug.mfds.go.kr/pbp/cmn/pdfDownload/200709745/EE</t>
  </si>
  <si>
    <t>https://nedrug.mfds.go.kr/pbp/cmn/pdfDownload/200709745/UD</t>
  </si>
  <si>
    <t>https://nedrug.mfds.go.kr/pbp/cmn/pdfDownload/200709745/NB</t>
  </si>
  <si>
    <t>아토로우정10mg(아토르바스타틴칼슘삼수화물)</t>
  </si>
  <si>
    <t>https://nedrug.mfds.go.kr/pbp/cmn/pdfDownload/200709786/EE</t>
  </si>
  <si>
    <t>https://nedrug.mfds.go.kr/pbp/cmn/pdfDownload/200709786/UD</t>
  </si>
  <si>
    <t>https://nedrug.mfds.go.kr/pbp/cmn/pdfDownload/200709786/NB</t>
  </si>
  <si>
    <t>https://nedrug.mfds.go.kr/pbp/cmn/pdfDownload/200709786/II</t>
  </si>
  <si>
    <t>1151.1</t>
  </si>
  <si>
    <t>광동아토르바스타틴정10밀리그램(아토르바스타틴칼슘삼수화물)</t>
  </si>
  <si>
    <t>https://nedrug.mfds.go.kr/pbp/cmn/pdfDownload/200709787/EE</t>
  </si>
  <si>
    <t>https://nedrug.mfds.go.kr/pbp/cmn/pdfDownload/200709787/UD</t>
  </si>
  <si>
    <t>https://nedrug.mfds.go.kr/pbp/cmn/pdfDownload/200709787/NB</t>
  </si>
  <si>
    <t>https://nedrug.mfds.go.kr/pbp/cmn/pdfDownload/200709787/II</t>
  </si>
  <si>
    <t>1정(106.5mg) 중</t>
  </si>
  <si>
    <t>에이피토정10밀리그램(아토르바스타틴칼슘삼수화물)</t>
  </si>
  <si>
    <t>https://nedrug.mfds.go.kr/pbp/cmn/pdfDownload/200709788/EE</t>
  </si>
  <si>
    <t>https://nedrug.mfds.go.kr/pbp/cmn/pdfDownload/200709788/UD</t>
  </si>
  <si>
    <t>https://nedrug.mfds.go.kr/pbp/cmn/pdfDownload/200709788/NB</t>
  </si>
  <si>
    <t>https://nedrug.mfds.go.kr/pbp/cmn/pdfDownload/200709788/II</t>
  </si>
  <si>
    <t>아토르정10밀리그램(아토르바스타틴칼슘삼수화물)</t>
  </si>
  <si>
    <t>https://nedrug.mfds.go.kr/pbp/cmn/pdfDownload/200709790/EE</t>
  </si>
  <si>
    <t>https://nedrug.mfds.go.kr/pbp/cmn/pdfDownload/200709790/UD</t>
  </si>
  <si>
    <t>https://nedrug.mfds.go.kr/pbp/cmn/pdfDownload/200709790/NB</t>
  </si>
  <si>
    <t>https://nedrug.mfds.go.kr/pbp/cmn/pdfDownload/200709790/II</t>
  </si>
  <si>
    <t>이 약 1정(105.0mg) 중</t>
  </si>
  <si>
    <t>에이스틴정(아토르바스타틴칼슘삼수화물)</t>
  </si>
  <si>
    <t>https://nedrug.mfds.go.kr/pbp/cmn/pdfDownload/200709792/EE</t>
  </si>
  <si>
    <t>https://nedrug.mfds.go.kr/pbp/cmn/pdfDownload/200709792/UD</t>
  </si>
  <si>
    <t>https://nedrug.mfds.go.kr/pbp/cmn/pdfDownload/200709792/NB</t>
  </si>
  <si>
    <t>https://nedrug.mfds.go.kr/pbp/cmn/pdfDownload/200709792/II</t>
  </si>
  <si>
    <t>1103.5</t>
  </si>
  <si>
    <t>아르바정(아토르바스타틴칼슘수화물)</t>
  </si>
  <si>
    <t>https://nedrug.mfds.go.kr/pbp/cmn/pdfDownload/200709793/EE</t>
  </si>
  <si>
    <t>https://nedrug.mfds.go.kr/pbp/cmn/pdfDownload/200709793/UD</t>
  </si>
  <si>
    <t>https://nedrug.mfds.go.kr/pbp/cmn/pdfDownload/200709793/NB</t>
  </si>
  <si>
    <t>https://nedrug.mfds.go.kr/pbp/cmn/pdfDownload/200709793/II</t>
  </si>
  <si>
    <t>1정(105mg) 중</t>
  </si>
  <si>
    <t>아토렌정10밀리그램(아토르바스타틴칼슘)</t>
  </si>
  <si>
    <t>https://nedrug.mfds.go.kr/pbp/cmn/pdfDownload/200709794/EE</t>
  </si>
  <si>
    <t>https://nedrug.mfds.go.kr/pbp/cmn/pdfDownload/200709794/UD</t>
  </si>
  <si>
    <t>https://nedrug.mfds.go.kr/pbp/cmn/pdfDownload/200709794/NB</t>
  </si>
  <si>
    <t>https://nedrug.mfds.go.kr/pbp/cmn/pdfDownload/200709794/II</t>
  </si>
  <si>
    <t>1정(156.51mg) 중</t>
  </si>
  <si>
    <t>무조무덤겔(테르비나핀)</t>
  </si>
  <si>
    <t>https://nedrug.mfds.go.kr/pbp/cmn/pdfDownload/200709803/EE</t>
  </si>
  <si>
    <t>https://nedrug.mfds.go.kr/pbp/cmn/pdfDownload/200709803/UD</t>
  </si>
  <si>
    <t>https://nedrug.mfds.go.kr/pbp/cmn/pdfDownload/200709803/NB</t>
  </si>
  <si>
    <t>기밀용기, 30℃이하저장</t>
  </si>
  <si>
    <t>아이플러스연질캡슐</t>
  </si>
  <si>
    <t>https://nedrug.mfds.go.kr/pbp/cmn/pdfDownload/200709806/EE</t>
  </si>
  <si>
    <t>https://nedrug.mfds.go.kr/pbp/cmn/pdfDownload/200709806/UD</t>
  </si>
  <si>
    <t>https://nedrug.mfds.go.kr/pbp/cmn/pdfDownload/200709806/NB</t>
  </si>
  <si>
    <t>https://nedrug.mfds.go.kr/pbp/cmn/pdfDownload/200709806/II</t>
  </si>
  <si>
    <t>1캡슐 (660밀리그램) 중</t>
  </si>
  <si>
    <t>글리팜정4밀리그램(글리메피리드)</t>
  </si>
  <si>
    <t>https://nedrug.mfds.go.kr/pbp/cmn/pdfDownload/200709818/EE</t>
  </si>
  <si>
    <t>https://nedrug.mfds.go.kr/pbp/cmn/pdfDownload/200709818/UD</t>
  </si>
  <si>
    <t>https://nedrug.mfds.go.kr/pbp/cmn/pdfDownload/200709818/NB</t>
  </si>
  <si>
    <t>https://nedrug.mfds.go.kr/pbp/cmn/pdfDownload/200709818/II</t>
  </si>
  <si>
    <t>엘리가드주45밀리그램(류프로렐린아세트산염)</t>
  </si>
  <si>
    <t>실린지 A : 무색 투명한 실린지에 든 밝은 황갈색 - 황갈색의 투명한 점성 용액으로 쓸 때 _x000D_
           실린지 B와 혼합하여 사용하는 주사제_x000D_
실린지 B : 무색 투명한 실린지에 백색 - 회백색 동결 건조물이 든 쓸 때 실린지 A와 혼합_x000D_
           하여 사용하는 주사제_x000D_
실린지 A와 B 혼합시 :무색 투명한 실린지에 든 밝은 황갈색 - 황갈색의 투명한 점성 용액_x000D_
            이 실린지에 담겨 있으며 첨부된 1회용 주사침을 붙여 사용하는 주사제</t>
  </si>
  <si>
    <t>https://nedrug.mfds.go.kr/pbp/cmn/pdfDownload/200709819/EE</t>
  </si>
  <si>
    <t>https://nedrug.mfds.go.kr/pbp/cmn/pdfDownload/200709819/UD</t>
  </si>
  <si>
    <t>https://nedrug.mfds.go.kr/pbp/cmn/pdfDownload/200709819/NB</t>
  </si>
  <si>
    <t>-1시린지 B(59.2mg) 중/-1시린지 A(434mg) 중/-첨부물</t>
  </si>
  <si>
    <t>엘리가드주30밀리그램(류프로렐린아세트산염)</t>
  </si>
  <si>
    <t>실린지 A : 무색 투명한 실린지에 든 무색 내지 옅은 황색의 점성 용액으로 쓸 때 실린지 B와 혼합하여 사용하는 주사제_x000D_
실린지 B : 무색 투명한 실린지에 백색 - 회백색 동결 건조물이 든 쓸 때 실린지 A와 혼합하여 사용하는 주사제_x000D_
실린지 A와 B 혼합시 : 무색 투명한 실린지에 든 밝은 황갈색 - 황갈색의 투명한 점성 용액이 실린지에 담겨 있으며 첨부된 1회용 주사침을 붙여 사용하는 주사제</t>
  </si>
  <si>
    <t>https://nedrug.mfds.go.kr/pbp/cmn/pdfDownload/200709820/EE</t>
  </si>
  <si>
    <t>https://nedrug.mfds.go.kr/pbp/cmn/pdfDownload/200709820/UD</t>
  </si>
  <si>
    <t>https://nedrug.mfds.go.kr/pbp/cmn/pdfDownload/200709820/NB</t>
  </si>
  <si>
    <t>-1시린지 B(37.2mg) 중/-1시린지 A(583mg) 중</t>
  </si>
  <si>
    <t>엘리가드주22.5밀리그램(류프로렐린아세트산염)</t>
  </si>
  <si>
    <t>실린지 A : 무색 투명한 실린지에 든 밝은 황갈색 - 황갈색의 투명한 점성 용액으로 쓸 때 _x000D_
           실린지 B와 혼합하여 사용하는 주사제_x000D_
실린지 B : 무색 투명한 실린지에 백색 - 회백색 동결 건조물이 든 쓸 때 실린지 A와 혼합_x000D_
           하여 사용하는 주사제_x000D_
실린지 A와 B 혼합시 : 무색 투명한 실린지에 든 밝은 황갈색 - 황갈색의 투명한 점성 용액이 실린지에 담겨 있으며 첨부된 1회용 주사침을 붙여 사용하는 주사제</t>
  </si>
  <si>
    <t>https://nedrug.mfds.go.kr/pbp/cmn/pdfDownload/200709821/EE</t>
  </si>
  <si>
    <t>https://nedrug.mfds.go.kr/pbp/cmn/pdfDownload/200709821/UD</t>
  </si>
  <si>
    <t>https://nedrug.mfds.go.kr/pbp/cmn/pdfDownload/200709821/NB</t>
  </si>
  <si>
    <t xml:space="preserve">밀봉용기, 냉장 (2-8 ℃)_x000D_
</t>
  </si>
  <si>
    <t>-1시린지 B(29.2mg) 중/-1시린지 A(457mg) 중/-첨부물</t>
  </si>
  <si>
    <t>엘리가드주7.5밀리그램(류프로렐린아세트산염)</t>
  </si>
  <si>
    <t>실린지 A : 무색 투명한 실린지에 든 밝은 황갈색 - 황갈색의 투명한 점성 용액으로 쓸 때 _x000D_
           실린지 B와 혼합하여 사용하는 주사제_x000D_
실린지 B : 무색 투명한 실린지에 백색 - 회백색 동결 건조물이 든 쓸 때 실린지 A와 혼합_x000D_
           하여 사용하는 주사제_x000D_
실린지 A와 B 혼합시 : 무색 투명한 실린지에 든 밝은 황갈색 - 황갈색의 투명한 점성 _x000D_
           용액이 실린지에 담겨 있으며 첨부된 1회용 주사침을 붙여 사용하는 주사제</t>
  </si>
  <si>
    <t>https://nedrug.mfds.go.kr/pbp/cmn/pdfDownload/200709822/EE</t>
  </si>
  <si>
    <t>https://nedrug.mfds.go.kr/pbp/cmn/pdfDownload/200709822/UD</t>
  </si>
  <si>
    <t>https://nedrug.mfds.go.kr/pbp/cmn/pdfDownload/200709822/NB</t>
  </si>
  <si>
    <t xml:space="preserve">밀봉용기, 냉장 (2-8℃) 보관
</t>
  </si>
  <si>
    <t>-1시린지B(10.6mg) 중/-1시린지A(343mg) 중/-첨부물</t>
  </si>
  <si>
    <t>아토스탄정10mg(아토르바스타틴칼슘수화물)</t>
  </si>
  <si>
    <t>https://nedrug.mfds.go.kr/pbp/cmn/pdfDownload/200709825/EE</t>
  </si>
  <si>
    <t>https://nedrug.mfds.go.kr/pbp/cmn/pdfDownload/200709825/UD</t>
  </si>
  <si>
    <t>https://nedrug.mfds.go.kr/pbp/cmn/pdfDownload/200709825/NB</t>
  </si>
  <si>
    <t>https://nedrug.mfds.go.kr/pbp/cmn/pdfDownload/200709825/II</t>
  </si>
  <si>
    <t xml:space="preserve">록소나카타플라스마(록소프로펜나트륨수화물)_x000D_
</t>
  </si>
  <si>
    <t>(내수용) 9cm×13cm, 8cm×12cm : 분홍색 및 연한 분홍색의 점착성 고체를 부직포 위에 도포하고 뒷면에 밀착포를 부착한 특유한 향기를 가진 카타플라스마제. 
(수출용) 10 cm × 14 cm : 무색 투명한 점착성 고체를 린트포 위에 도포하고 특유한 향기를 가진 카타플라스마제.</t>
  </si>
  <si>
    <t>https://nedrug.mfds.go.kr/pbp/cmn/pdfDownload/200709833/EE</t>
  </si>
  <si>
    <t>https://nedrug.mfds.go.kr/pbp/cmn/pdfDownload/200709833/UD</t>
  </si>
  <si>
    <t>https://nedrug.mfds.go.kr/pbp/cmn/pdfDownload/200709833/NB</t>
  </si>
  <si>
    <t>https://nedrug.mfds.go.kr/pbp/cmn/pdfDownload/200709833/II</t>
  </si>
  <si>
    <t>1매 (내수용)(9cm×13cm 11.7g / 8cm×12cm,9.6g) 중, (수출용) 10cmⅹ14cm, 4.6g 중-내수용, 9cm×13cm, 11.7g 중/1매 (내수용)(9cm×13cm 11.7g / 8cm×12cm,9.6g) 중, (수출용) 10cmⅹ14cm, 4.6g 중-내수용, 8cm×12cm, 9.6g 중/1매 (내수용)(9cm×13cm 11.7g / 8cm×12cm,9.6g) 중, (수출용) 10cmⅹ14cm, 4.6g 중-수출용, 10cmⅹ14cm, 4.6g 중</t>
  </si>
  <si>
    <t>록소케어카타플라스마(록소프로펜나트륨)</t>
  </si>
  <si>
    <t>제1형 : 흰색 또는 반투명한 흰색의 점착성의 고체를 지지체 위에 도포한 특유한 향기를 가진 카타플라스마제
제2형 : 흰색 또는 반투명한 흰색의 점착성의 고체를 지지체 위에 도포하고 부직점착테이프를 고정 시킨 후 피복체를 덮은 카타플라스마제</t>
  </si>
  <si>
    <t>https://nedrug.mfds.go.kr/pbp/cmn/pdfDownload/200709834/EE</t>
  </si>
  <si>
    <t>https://nedrug.mfds.go.kr/pbp/cmn/pdfDownload/200709834/UD</t>
  </si>
  <si>
    <t>https://nedrug.mfds.go.kr/pbp/cmn/pdfDownload/200709834/NB</t>
  </si>
  <si>
    <t>제1형) 1매(10×14㎠, 10g) 중, 제2형) 1매(8×12㎠, 6.9g) 중-제1형/제1형) 1매(10×14㎠, 10g) 중, 제2형) 1매(8×12㎠, 6.9g) 중-제2형</t>
  </si>
  <si>
    <t>포페탐주1g(설박탐나트륨·세포페라존나트륨)(수출용)
(수출명 : ZEEFOS Inj)</t>
  </si>
  <si>
    <t>백색～회백색의 결정성 분말
이 들어있는 무색 투명한 바
이알</t>
  </si>
  <si>
    <t>https://nedrug.mfds.go.kr/pbp/cmn/pdfDownload/200709846/EE</t>
  </si>
  <si>
    <t>https://nedrug.mfds.go.kr/pbp/cmn/pdfDownload/200709846/UD</t>
  </si>
  <si>
    <t>https://nedrug.mfds.go.kr/pbp/cmn/pdfDownload/200709846/NB</t>
  </si>
  <si>
    <t>1바이알 중-(수출용1)/1바이알 중-(수출용2)</t>
  </si>
  <si>
    <t>포라존주1g(세포페라존나트륨)(수출용)
(수출명: ZEEFORA Inj)</t>
  </si>
  <si>
    <t>백색～미백색의 결정성 가루가 충진된 바이알 주사제</t>
  </si>
  <si>
    <t>https://nedrug.mfds.go.kr/pbp/cmn/pdfDownload/200709847/EE</t>
  </si>
  <si>
    <t>https://nedrug.mfds.go.kr/pbp/cmn/pdfDownload/200709847/UD</t>
  </si>
  <si>
    <t>https://nedrug.mfds.go.kr/pbp/cmn/pdfDownload/200709847/NB</t>
  </si>
  <si>
    <t>테이코신주400밀리그램(테이코플라닌)</t>
  </si>
  <si>
    <t>백색 내지 미황색의 동결건조분말을 함유한 무색 투명한 바이알과 주사용 증류수를 함유한 용제앰플</t>
  </si>
  <si>
    <t>https://nedrug.mfds.go.kr/pbp/cmn/pdfDownload/200709856/EE</t>
  </si>
  <si>
    <t>https://nedrug.mfds.go.kr/pbp/cmn/pdfDownload/200709856/UD</t>
  </si>
  <si>
    <t>https://nedrug.mfds.go.kr/pbp/cmn/pdfDownload/200709856/NB</t>
  </si>
  <si>
    <t>https://nedrug.mfds.go.kr/pbp/cmn/pdfDownload/200709856/II</t>
  </si>
  <si>
    <t>1바이알(448밀리그램), 용제 1앰플(6밀리리터) 중-분말주사제/1바이알(448밀리그램), 용제 1앰플(6밀리리터) 중-용제</t>
  </si>
  <si>
    <t>엠티정</t>
  </si>
  <si>
    <t>황색의 광택이 있는 장용성 원형 필름제피정</t>
  </si>
  <si>
    <t>https://nedrug.mfds.go.kr/pbp/cmn/pdfDownload/200709861/EE</t>
  </si>
  <si>
    <t>https://nedrug.mfds.go.kr/pbp/cmn/pdfDownload/200709861/UD</t>
  </si>
  <si>
    <t>https://nedrug.mfds.go.kr/pbp/cmn/pdfDownload/200709861/NB</t>
  </si>
  <si>
    <t>https://nedrug.mfds.go.kr/pbp/cmn/pdfDownload/200709861/II</t>
  </si>
  <si>
    <t>프타딤주1g(수출용)(세프타지딤)(수출명 : ZEFETA Inj 1g)</t>
  </si>
  <si>
    <t>백색 분말이 든 바이알 주사제</t>
  </si>
  <si>
    <t>https://nedrug.mfds.go.kr/pbp/cmn/pdfDownload/200709863/EE</t>
  </si>
  <si>
    <t>https://nedrug.mfds.go.kr/pbp/cmn/pdfDownload/200709863/UD</t>
  </si>
  <si>
    <t>https://nedrug.mfds.go.kr/pbp/cmn/pdfDownload/200709863/NB</t>
  </si>
  <si>
    <t>헬씨캄에스정</t>
  </si>
  <si>
    <t>https://nedrug.mfds.go.kr/pbp/cmn/pdfDownload/200709865/EE</t>
  </si>
  <si>
    <t>https://nedrug.mfds.go.kr/pbp/cmn/pdfDownload/200709865/UD</t>
  </si>
  <si>
    <t>https://nedrug.mfds.go.kr/pbp/cmn/pdfDownload/200709865/NB</t>
  </si>
  <si>
    <t>https://nedrug.mfds.go.kr/pbp/cmn/pdfDownload/200709865/II</t>
  </si>
  <si>
    <t>1정(810㎎)중</t>
  </si>
  <si>
    <t>레보니아원정(레보노르게스트렐)
(수출명 : LEVONIAONE Tab)</t>
  </si>
  <si>
    <t>https://nedrug.mfds.go.kr/pbp/cmn/pdfDownload/200709866/EE</t>
  </si>
  <si>
    <t>https://nedrug.mfds.go.kr/pbp/cmn/pdfDownload/200709866/UD</t>
  </si>
  <si>
    <t>https://nedrug.mfds.go.kr/pbp/cmn/pdfDownload/200709866/NB</t>
  </si>
  <si>
    <t>https://nedrug.mfds.go.kr/pbp/cmn/pdfDownload/200709866/II</t>
  </si>
  <si>
    <t>레복사신점안액0.5%(레보플록사신수화물)</t>
  </si>
  <si>
    <t xml:space="preserve"> 플라스틱 용기에 든 미황색 내지 담황색의 투명한 점안액</t>
  </si>
  <si>
    <t>https://nedrug.mfds.go.kr/pbp/cmn/pdfDownload/200709873/EE</t>
  </si>
  <si>
    <t>https://nedrug.mfds.go.kr/pbp/cmn/pdfDownload/200709873/UD</t>
  </si>
  <si>
    <t>https://nedrug.mfds.go.kr/pbp/cmn/pdfDownload/200709873/NB</t>
  </si>
  <si>
    <t>https://nedrug.mfds.go.kr/pbp/cmn/pdfDownload/200709873/II</t>
  </si>
  <si>
    <t>기밀용기, 차광실온(1~30℃)보관</t>
  </si>
  <si>
    <t>광동젤라틴공캡슐2호</t>
  </si>
  <si>
    <t>이 약은 한쌍의 단단하고 탄력있는 원통체로 투명하거나 반투명, 또는 불투명하며 냄새는 없으며 탄력성이 있다.</t>
  </si>
  <si>
    <t>https://nedrug.mfds.go.kr/pbp/cmn/pdfDownload/200709885/EE</t>
  </si>
  <si>
    <t>https://nedrug.mfds.go.kr/pbp/cmn/pdfDownload/200709885/UD</t>
  </si>
  <si>
    <t>https://nedrug.mfds.go.kr/pbp/cmn/pdfDownload/200709885/NB</t>
  </si>
  <si>
    <t>밀폐용기, 상온(15~25℃)보관,</t>
  </si>
  <si>
    <t>1캡슐(61mg) 중</t>
  </si>
  <si>
    <t>레보플레쉬점안액(레보플록사신수화물)</t>
  </si>
  <si>
    <t>https://nedrug.mfds.go.kr/pbp/cmn/pdfDownload/200709888/EE</t>
  </si>
  <si>
    <t>https://nedrug.mfds.go.kr/pbp/cmn/pdfDownload/200709888/UD</t>
  </si>
  <si>
    <t>https://nedrug.mfds.go.kr/pbp/cmn/pdfDownload/200709888/NB</t>
  </si>
  <si>
    <t>큐로켈정100밀리그램(쿠에티아핀푸마르산염)</t>
  </si>
  <si>
    <t>https://nedrug.mfds.go.kr/pbp/cmn/pdfDownload/200709901/EE</t>
  </si>
  <si>
    <t>https://nedrug.mfds.go.kr/pbp/cmn/pdfDownload/200709901/UD</t>
  </si>
  <si>
    <t>https://nedrug.mfds.go.kr/pbp/cmn/pdfDownload/200709901/NB</t>
  </si>
  <si>
    <t>https://nedrug.mfds.go.kr/pbp/cmn/pdfDownload/200709901/II</t>
  </si>
  <si>
    <t>1정 (256.25mg) 중</t>
  </si>
  <si>
    <t>우루사정300밀리그램(우르소데옥시콜산)</t>
  </si>
  <si>
    <t>https://nedrug.mfds.go.kr/pbp/cmn/pdfDownload/200709902/EE</t>
  </si>
  <si>
    <t>https://nedrug.mfds.go.kr/pbp/cmn/pdfDownload/200709902/UD</t>
  </si>
  <si>
    <t>https://nedrug.mfds.go.kr/pbp/cmn/pdfDownload/200709902/NB</t>
  </si>
  <si>
    <t>https://nedrug.mfds.go.kr/pbp/cmn/pdfDownload/200709902/II</t>
  </si>
  <si>
    <t>1정 600밀리그램 중</t>
  </si>
  <si>
    <t>니코맨패취 21밀리그램/일(니코틴)</t>
  </si>
  <si>
    <t>한쪽면은 황갈색이고 다른 한쪽면은 은색인 지지체에 투명한 점착성 물질이 도포되어 있고 그 위에 흰색의 박리지가 부착되어 있는 얇고 모서리가 완만한 사각형의 패취제</t>
  </si>
  <si>
    <t>https://nedrug.mfds.go.kr/pbp/cmn/pdfDownload/200709903/EE</t>
  </si>
  <si>
    <t>https://nedrug.mfds.go.kr/pbp/cmn/pdfDownload/200709903/UD</t>
  </si>
  <si>
    <t>https://nedrug.mfds.go.kr/pbp/cmn/pdfDownload/200709903/NB</t>
  </si>
  <si>
    <t>https://nedrug.mfds.go.kr/pbp/cmn/pdfDownload/200709903/II</t>
  </si>
  <si>
    <t>1매(29㎠) 중</t>
  </si>
  <si>
    <t>니코맨패취14밀리그램/일(니코틴)</t>
  </si>
  <si>
    <t>https://nedrug.mfds.go.kr/pbp/cmn/pdfDownload/200709904/EE</t>
  </si>
  <si>
    <t>https://nedrug.mfds.go.kr/pbp/cmn/pdfDownload/200709904/UD</t>
  </si>
  <si>
    <t>https://nedrug.mfds.go.kr/pbp/cmn/pdfDownload/200709904/NB</t>
  </si>
  <si>
    <t>https://nedrug.mfds.go.kr/pbp/cmn/pdfDownload/200709904/II</t>
  </si>
  <si>
    <t>1매(19.33㎠) 중</t>
  </si>
  <si>
    <t>니코맨패취7밀리그램/일(니코틴)</t>
  </si>
  <si>
    <t>https://nedrug.mfds.go.kr/pbp/cmn/pdfDownload/200709905/EE</t>
  </si>
  <si>
    <t>https://nedrug.mfds.go.kr/pbp/cmn/pdfDownload/200709905/UD</t>
  </si>
  <si>
    <t>https://nedrug.mfds.go.kr/pbp/cmn/pdfDownload/200709905/NB</t>
  </si>
  <si>
    <t>https://nedrug.mfds.go.kr/pbp/cmn/pdfDownload/200709905/II</t>
  </si>
  <si>
    <t>1매(9.67㎠) 중</t>
  </si>
  <si>
    <t>덱타론정400밀리그램(덱시부프로펜 디.씨.)</t>
  </si>
  <si>
    <t>https://nedrug.mfds.go.kr/pbp/cmn/pdfDownload/200709908/EE</t>
  </si>
  <si>
    <t>https://nedrug.mfds.go.kr/pbp/cmn/pdfDownload/200709908/UD</t>
  </si>
  <si>
    <t>https://nedrug.mfds.go.kr/pbp/cmn/pdfDownload/200709908/NB</t>
  </si>
  <si>
    <t>https://nedrug.mfds.go.kr/pbp/cmn/pdfDownload/200709908/II</t>
  </si>
  <si>
    <t>뉴트라셋정</t>
  </si>
  <si>
    <t>https://nedrug.mfds.go.kr/pbp/cmn/pdfDownload/200709909/EE</t>
  </si>
  <si>
    <t>https://nedrug.mfds.go.kr/pbp/cmn/pdfDownload/200709909/UD</t>
  </si>
  <si>
    <t>https://nedrug.mfds.go.kr/pbp/cmn/pdfDownload/200709909/NB</t>
  </si>
  <si>
    <t>뉴트라셋세미정</t>
  </si>
  <si>
    <t>https://nedrug.mfds.go.kr/pbp/cmn/pdfDownload/200709910/EE</t>
  </si>
  <si>
    <t>https://nedrug.mfds.go.kr/pbp/cmn/pdfDownload/200709910/UD</t>
  </si>
  <si>
    <t>https://nedrug.mfds.go.kr/pbp/cmn/pdfDownload/200709910/NB</t>
  </si>
  <si>
    <t>제스판골드정</t>
  </si>
  <si>
    <t>녹색의 장방형 장용성 필름코팅정</t>
  </si>
  <si>
    <t>https://nedrug.mfds.go.kr/pbp/cmn/pdfDownload/200709913/EE</t>
  </si>
  <si>
    <t>https://nedrug.mfds.go.kr/pbp/cmn/pdfDownload/200709913/UD</t>
  </si>
  <si>
    <t>https://nedrug.mfds.go.kr/pbp/cmn/pdfDownload/200709913/NB</t>
  </si>
  <si>
    <t>https://nedrug.mfds.go.kr/pbp/cmn/pdfDownload/200709913/II</t>
  </si>
  <si>
    <t>1715.27</t>
  </si>
  <si>
    <t>덱시핀정(덱시부프로펜)</t>
  </si>
  <si>
    <t>분홍색의 장방형의 필름코팅정제</t>
  </si>
  <si>
    <t>https://nedrug.mfds.go.kr/pbp/cmn/pdfDownload/200709915/EE</t>
  </si>
  <si>
    <t>https://nedrug.mfds.go.kr/pbp/cmn/pdfDownload/200709915/UD</t>
  </si>
  <si>
    <t>https://nedrug.mfds.go.kr/pbp/cmn/pdfDownload/200709915/NB</t>
  </si>
  <si>
    <t>이 약 1정(635.0mg) 중</t>
  </si>
  <si>
    <t>케펨플라스타(케토프로펜)</t>
  </si>
  <si>
    <t>무색 투명 또는 반투명의 점착성 물질을 연주황색 부직포에 도포하여 고체면에 고체피복물을 덮은 첩부제</t>
  </si>
  <si>
    <t>https://nedrug.mfds.go.kr/pbp/cmn/pdfDownload/200709963/EE</t>
  </si>
  <si>
    <t>https://nedrug.mfds.go.kr/pbp/cmn/pdfDownload/200709963/UD</t>
  </si>
  <si>
    <t>https://nedrug.mfds.go.kr/pbp/cmn/pdfDownload/200709963/NB</t>
  </si>
  <si>
    <t>1매(70㎠, 2.53g) 중-C-type</t>
  </si>
  <si>
    <t>발무드겔(테르비나핀)</t>
  </si>
  <si>
    <t>미황색의 투명한 겔제</t>
  </si>
  <si>
    <t>https://nedrug.mfds.go.kr/pbp/cmn/pdfDownload/200709964/EE</t>
  </si>
  <si>
    <t>https://nedrug.mfds.go.kr/pbp/cmn/pdfDownload/200709964/UD</t>
  </si>
  <si>
    <t>https://nedrug.mfds.go.kr/pbp/cmn/pdfDownload/200709964/NB</t>
  </si>
  <si>
    <t>헬시칼연질캡슐(수출용)(수출명① Healthycal Softcap.수출명② Korucal Softcap.)</t>
  </si>
  <si>
    <t>크림색의 내용물을 함유한 녹색의 장방형 연질캡슐</t>
  </si>
  <si>
    <t>https://nedrug.mfds.go.kr/pbp/cmn/pdfDownload/200709997/EE</t>
  </si>
  <si>
    <t>https://nedrug.mfds.go.kr/pbp/cmn/pdfDownload/200709997/UD</t>
  </si>
  <si>
    <t>https://nedrug.mfds.go.kr/pbp/cmn/pdfDownload/200709997/NB</t>
  </si>
  <si>
    <t>1캡슐(1,710mg)중</t>
  </si>
  <si>
    <t>졸피신정10밀리그램(졸피뎀타르타르산염)</t>
  </si>
  <si>
    <t>백색 장방형 필름코팅정</t>
  </si>
  <si>
    <t>https://nedrug.mfds.go.kr/pbp/cmn/pdfDownload/200710013/EE</t>
  </si>
  <si>
    <t>https://nedrug.mfds.go.kr/pbp/cmn/pdfDownload/200710013/UD</t>
  </si>
  <si>
    <t>https://nedrug.mfds.go.kr/pbp/cmn/pdfDownload/200710013/NB</t>
  </si>
  <si>
    <t>https://nedrug.mfds.go.kr/pbp/cmn/pdfDownload/200710013/II</t>
  </si>
  <si>
    <t>깅코주(은행엽건조엑스)</t>
  </si>
  <si>
    <t>https://nedrug.mfds.go.kr/pbp/cmn/pdfDownload/200710017/EE</t>
  </si>
  <si>
    <t>https://nedrug.mfds.go.kr/pbp/cmn/pdfDownload/200710017/UD</t>
  </si>
  <si>
    <t>https://nedrug.mfds.go.kr/pbp/cmn/pdfDownload/200710017/NB</t>
  </si>
  <si>
    <t>밀봉용기, 실온(1~30℃)보관,</t>
  </si>
  <si>
    <t>조페닐정7.5밀리그램(조페노프릴칼슘)</t>
  </si>
  <si>
    <t>백색 원형의 양면이 볼록한 필름코팅정</t>
  </si>
  <si>
    <t>https://nedrug.mfds.go.kr/pbp/cmn/pdfDownload/200710024/EE</t>
  </si>
  <si>
    <t>https://nedrug.mfds.go.kr/pbp/cmn/pdfDownload/200710024/UD</t>
  </si>
  <si>
    <t>https://nedrug.mfds.go.kr/pbp/cmn/pdfDownload/200710024/NB</t>
  </si>
  <si>
    <t>https://nedrug.mfds.go.kr/pbp/cmn/pdfDownload/200710024/II</t>
  </si>
  <si>
    <t>이 약 1정 (52mg) 중</t>
  </si>
  <si>
    <t>조페닐정30밀리그램(조페노프릴칼슘)</t>
  </si>
  <si>
    <t>백색 장방형의 양면에 절취선이 있는 필름코팅정</t>
  </si>
  <si>
    <t>https://nedrug.mfds.go.kr/pbp/cmn/pdfDownload/200710025/EE</t>
  </si>
  <si>
    <t>https://nedrug.mfds.go.kr/pbp/cmn/pdfDownload/200710025/UD</t>
  </si>
  <si>
    <t>https://nedrug.mfds.go.kr/pbp/cmn/pdfDownload/200710025/NB</t>
  </si>
  <si>
    <t>https://nedrug.mfds.go.kr/pbp/cmn/pdfDownload/200710025/II</t>
  </si>
  <si>
    <t>이 약 1정 (208mg) 중</t>
  </si>
  <si>
    <t>피오디아정(피오글리타존염산염)</t>
  </si>
  <si>
    <t>백색 또는 회백색의 원형 정제</t>
  </si>
  <si>
    <t>https://nedrug.mfds.go.kr/pbp/cmn/pdfDownload/200710066/EE</t>
  </si>
  <si>
    <t>https://nedrug.mfds.go.kr/pbp/cmn/pdfDownload/200710066/UD</t>
  </si>
  <si>
    <t>https://nedrug.mfds.go.kr/pbp/cmn/pdfDownload/200710066/NB</t>
  </si>
  <si>
    <t>https://nedrug.mfds.go.kr/pbp/cmn/pdfDownload/200710066/II</t>
  </si>
  <si>
    <t>차광기밀용기, 습기를피하여 (15-30℃)에 보관</t>
  </si>
  <si>
    <t>신신파스-핫(수출용)(수출명:Capsicum Patch)</t>
  </si>
  <si>
    <t>고면은 거의 유백색이고 포지에 전연되어 있으며 기공이 있는 첩부제이다.</t>
  </si>
  <si>
    <t>https://nedrug.mfds.go.kr/pbp/cmn/pdfDownload/200710067/EE</t>
  </si>
  <si>
    <t>https://nedrug.mfds.go.kr/pbp/cmn/pdfDownload/200710067/UD</t>
  </si>
  <si>
    <t>https://nedrug.mfds.go.kr/pbp/cmn/pdfDownload/200710067/NB</t>
  </si>
  <si>
    <t>실온보관(1∼30℃)</t>
  </si>
  <si>
    <t>(1) 1매 13.0 x 18.0cm2 약 2400.00mg 중 (2) 1매  16.8 x 12.4cm2 약 2136.62 mg 중-(1)/(1) 1매 13.0 x 18.0cm2 약 2400.00mg 중 (2) 1매  16.8 x 12.4cm2 약 2136.62 mg 중-(2)</t>
  </si>
  <si>
    <t>뉴로세프주1그램(세포디짐나트륨)(수출용)</t>
  </si>
  <si>
    <t>흰색~엷은 황백색의 결정성가루가 들어있는 바이알 주사제</t>
  </si>
  <si>
    <t>https://nedrug.mfds.go.kr/pbp/cmn/pdfDownload/200710068/EE</t>
  </si>
  <si>
    <t>https://nedrug.mfds.go.kr/pbp/cmn/pdfDownload/200710068/UD</t>
  </si>
  <si>
    <t>https://nedrug.mfds.go.kr/pbp/cmn/pdfDownload/200710068/NB</t>
  </si>
  <si>
    <t>뉴로세프주500밀리그램(세포디짐나트륨)(수출용)</t>
  </si>
  <si>
    <t>흰색~엷은 황백색의 결정성 가루가 들어있는 바이알 주사제</t>
  </si>
  <si>
    <t>https://nedrug.mfds.go.kr/pbp/cmn/pdfDownload/200710069/EE</t>
  </si>
  <si>
    <t>https://nedrug.mfds.go.kr/pbp/cmn/pdfDownload/200710069/UD</t>
  </si>
  <si>
    <t>https://nedrug.mfds.go.kr/pbp/cmn/pdfDownload/200710069/NB</t>
  </si>
  <si>
    <t>하이퍼셋정</t>
  </si>
  <si>
    <t>https://nedrug.mfds.go.kr/pbp/cmn/pdfDownload/200710087/EE</t>
  </si>
  <si>
    <t>https://nedrug.mfds.go.kr/pbp/cmn/pdfDownload/200710087/UD</t>
  </si>
  <si>
    <t>https://nedrug.mfds.go.kr/pbp/cmn/pdfDownload/200710087/NB</t>
  </si>
  <si>
    <t>https://nedrug.mfds.go.kr/pbp/cmn/pdfDownload/200710087/II</t>
  </si>
  <si>
    <t>렉시핀정(독소필린)</t>
  </si>
  <si>
    <t>https://nedrug.mfds.go.kr/pbp/cmn/pdfDownload/200710105/EE</t>
  </si>
  <si>
    <t>https://nedrug.mfds.go.kr/pbp/cmn/pdfDownload/200710105/UD</t>
  </si>
  <si>
    <t>https://nedrug.mfds.go.kr/pbp/cmn/pdfDownload/200710105/NB</t>
  </si>
  <si>
    <t>https://nedrug.mfds.go.kr/pbp/cmn/pdfDownload/200710105/II</t>
  </si>
  <si>
    <t>1 정 (620 mg) 중</t>
  </si>
  <si>
    <t>화이자반코마이신염산염주1g</t>
  </si>
  <si>
    <t>미황색의 동결건조된 분말이 충진된 바이알</t>
  </si>
  <si>
    <t>https://nedrug.mfds.go.kr/pbp/cmn/pdfDownload/200710106/EE</t>
  </si>
  <si>
    <t>https://nedrug.mfds.go.kr/pbp/cmn/pdfDownload/200710106/UD</t>
  </si>
  <si>
    <t>https://nedrug.mfds.go.kr/pbp/cmn/pdfDownload/200710106/NB</t>
  </si>
  <si>
    <t>https://nedrug.mfds.go.kr/pbp/cmn/pdfDownload/200710106/II</t>
  </si>
  <si>
    <t>메디녹실액5%(미녹시딜)</t>
  </si>
  <si>
    <t>https://nedrug.mfds.go.kr/pbp/cmn/pdfDownload/200710117/EE</t>
  </si>
  <si>
    <t>https://nedrug.mfds.go.kr/pbp/cmn/pdfDownload/200710117/UD</t>
  </si>
  <si>
    <t>https://nedrug.mfds.go.kr/pbp/cmn/pdfDownload/200710117/NB</t>
  </si>
  <si>
    <t>https://nedrug.mfds.go.kr/pbp/cmn/pdfDownload/200710117/II</t>
  </si>
  <si>
    <t xml:space="preserve">차광기밀용기, 상온(15~25℃)보관_x000D_
</t>
  </si>
  <si>
    <t>파워아민연질캡슐</t>
  </si>
  <si>
    <t>황색의 내용물이 든 암적색의 타원형 연질캡슐제</t>
  </si>
  <si>
    <t>https://nedrug.mfds.go.kr/pbp/cmn/pdfDownload/200710124/EE</t>
  </si>
  <si>
    <t>https://nedrug.mfds.go.kr/pbp/cmn/pdfDownload/200710124/UD</t>
  </si>
  <si>
    <t>https://nedrug.mfds.go.kr/pbp/cmn/pdfDownload/200710124/NB</t>
  </si>
  <si>
    <t>1캡슐 (716밀리그램) 중</t>
  </si>
  <si>
    <t>슈퍼셋정</t>
  </si>
  <si>
    <t>https://nedrug.mfds.go.kr/pbp/cmn/pdfDownload/200710130/EE</t>
  </si>
  <si>
    <t>https://nedrug.mfds.go.kr/pbp/cmn/pdfDownload/200710130/UD</t>
  </si>
  <si>
    <t>https://nedrug.mfds.go.kr/pbp/cmn/pdfDownload/200710130/NB</t>
  </si>
  <si>
    <t>1정 (460.00 밀리그램) 중</t>
  </si>
  <si>
    <t>성원애드콕클린다마이신염산염캡슐300mg(수출용)</t>
  </si>
  <si>
    <t>흰색-회백색의 분말이 든 상하부 자색의 경질캡슐</t>
  </si>
  <si>
    <t>https://nedrug.mfds.go.kr/pbp/cmn/pdfDownload/200710141/EE</t>
  </si>
  <si>
    <t>https://nedrug.mfds.go.kr/pbp/cmn/pdfDownload/200710141/UD</t>
  </si>
  <si>
    <t>https://nedrug.mfds.go.kr/pbp/cmn/pdfDownload/200710141/NB</t>
  </si>
  <si>
    <t>1캡슐(500mg)중</t>
  </si>
  <si>
    <t>훼로웰주(수크로스수산화제이철착염)</t>
  </si>
  <si>
    <t>https://nedrug.mfds.go.kr/pbp/cmn/pdfDownload/200710149/EE</t>
  </si>
  <si>
    <t>https://nedrug.mfds.go.kr/pbp/cmn/pdfDownload/200710149/UD</t>
  </si>
  <si>
    <t>https://nedrug.mfds.go.kr/pbp/cmn/pdfDownload/200710149/NB</t>
  </si>
  <si>
    <t>아이비즈연질캡슐</t>
  </si>
  <si>
    <t xml:space="preserve">연한 녹황색의 점조(끈끈하고 뻑뻑함)성 내용물이 든 녹색의 삼각형 연질캡슐제_x000D_
</t>
  </si>
  <si>
    <t>https://nedrug.mfds.go.kr/pbp/cmn/pdfDownload/200710167/EE</t>
  </si>
  <si>
    <t>https://nedrug.mfds.go.kr/pbp/cmn/pdfDownload/200710167/UD</t>
  </si>
  <si>
    <t>https://nedrug.mfds.go.kr/pbp/cmn/pdfDownload/200710167/NB</t>
  </si>
  <si>
    <t>https://nedrug.mfds.go.kr/pbp/cmn/pdfDownload/200710167/II</t>
  </si>
  <si>
    <t>1캡슐(543mg) 중</t>
  </si>
  <si>
    <t>파목스정500밀리그램(아목시실린-설박탐피복실)</t>
  </si>
  <si>
    <t>https://nedrug.mfds.go.kr/pbp/cmn/pdfDownload/200710195/EE</t>
  </si>
  <si>
    <t>https://nedrug.mfds.go.kr/pbp/cmn/pdfDownload/200710195/UD</t>
  </si>
  <si>
    <t>https://nedrug.mfds.go.kr/pbp/cmn/pdfDownload/200710195/NB</t>
  </si>
  <si>
    <t>https://nedrug.mfds.go.kr/pbp/cmn/pdfDownload/200710195/II</t>
  </si>
  <si>
    <t>돌트람셋정</t>
  </si>
  <si>
    <t>https://nedrug.mfds.go.kr/pbp/cmn/pdfDownload/200710197/EE</t>
  </si>
  <si>
    <t>https://nedrug.mfds.go.kr/pbp/cmn/pdfDownload/200710197/UD</t>
  </si>
  <si>
    <t>https://nedrug.mfds.go.kr/pbp/cmn/pdfDownload/200710197/NB</t>
  </si>
  <si>
    <t>https://nedrug.mfds.go.kr/pbp/cmn/pdfDownload/200710197/II</t>
  </si>
  <si>
    <t>1정(441mg) 중</t>
  </si>
  <si>
    <t>아모피딘정500밀리그램(아목시실린수화물·설박탐피복실)</t>
  </si>
  <si>
    <t>https://nedrug.mfds.go.kr/pbp/cmn/pdfDownload/200710199/EE</t>
  </si>
  <si>
    <t>https://nedrug.mfds.go.kr/pbp/cmn/pdfDownload/200710199/UD</t>
  </si>
  <si>
    <t>https://nedrug.mfds.go.kr/pbp/cmn/pdfDownload/200710199/NB</t>
  </si>
  <si>
    <t>https://nedrug.mfds.go.kr/pbp/cmn/pdfDownload/200710199/II</t>
  </si>
  <si>
    <t>이 약 1정(810밀리그램) 중</t>
  </si>
  <si>
    <t>타라셋정</t>
  </si>
  <si>
    <t>연한 황색의 장방형 필름코팅제</t>
  </si>
  <si>
    <t>https://nedrug.mfds.go.kr/pbp/cmn/pdfDownload/200710202/EE</t>
  </si>
  <si>
    <t>https://nedrug.mfds.go.kr/pbp/cmn/pdfDownload/200710202/UD</t>
  </si>
  <si>
    <t>https://nedrug.mfds.go.kr/pbp/cmn/pdfDownload/200710202/NB</t>
  </si>
  <si>
    <t>https://nedrug.mfds.go.kr/pbp/cmn/pdfDownload/200710202/II</t>
  </si>
  <si>
    <t>1정(440.0mg) 중</t>
  </si>
  <si>
    <t>평화산소의료용산소</t>
  </si>
  <si>
    <t>(주)평화산소</t>
  </si>
  <si>
    <t>https://nedrug.mfds.go.kr/pbp/cmn/pdfDownload/200710210/EE</t>
  </si>
  <si>
    <t>https://nedrug.mfds.go.kr/pbp/cmn/pdfDownload/200710210/UD</t>
  </si>
  <si>
    <t>https://nedrug.mfds.go.kr/pbp/cmn/pdfDownload/200710210/NB</t>
  </si>
  <si>
    <t>차광실온보관, 내압성 금속제 고압밀봉용기</t>
  </si>
  <si>
    <t>알다라크림(이미퀴모드)</t>
  </si>
  <si>
    <t>이 약은 백색 또는 미황색의 크림이다.</t>
  </si>
  <si>
    <t>https://nedrug.mfds.go.kr/pbp/cmn/pdfDownload/200710217/EE</t>
  </si>
  <si>
    <t>https://nedrug.mfds.go.kr/pbp/cmn/pdfDownload/200710217/UD</t>
  </si>
  <si>
    <t>https://nedrug.mfds.go.kr/pbp/cmn/pdfDownload/200710217/NB</t>
  </si>
  <si>
    <t>25℃이하, 냉동을 피하여 보관</t>
  </si>
  <si>
    <t>뉴렉스환(거창만령단)</t>
  </si>
  <si>
    <t>https://nedrug.mfds.go.kr/pbp/cmn/pdfDownload/200710221/EE</t>
  </si>
  <si>
    <t>https://nedrug.mfds.go.kr/pbp/cmn/pdfDownload/200710221/UD</t>
  </si>
  <si>
    <t>https://nedrug.mfds.go.kr/pbp/cmn/pdfDownload/200710221/NB</t>
  </si>
  <si>
    <t>소환(100mg), 대환(550mg) 중-원료약품 및 분량 1(소환)/소환(100mg), 대환(550mg) 중-원료약품 및 분량 2(대환)</t>
  </si>
  <si>
    <t>모아뷰연질캡슐</t>
  </si>
  <si>
    <t>황색의 내용물을 함유한 암갈색의 타원형 연질캡슐</t>
  </si>
  <si>
    <t>https://nedrug.mfds.go.kr/pbp/cmn/pdfDownload/200710246/EE</t>
  </si>
  <si>
    <t>https://nedrug.mfds.go.kr/pbp/cmn/pdfDownload/200710246/UD</t>
  </si>
  <si>
    <t>https://nedrug.mfds.go.kr/pbp/cmn/pdfDownload/200710246/NB</t>
  </si>
  <si>
    <t>https://nedrug.mfds.go.kr/pbp/cmn/pdfDownload/200710246/II</t>
  </si>
  <si>
    <t>1캡슐(약 571.97mg) 중</t>
  </si>
  <si>
    <t>중외세프트리악손나트륨주점적용1그람백</t>
  </si>
  <si>
    <t>다층필름플라스틱용기에 백색 또는 띠담황백색의 분말이 든 약제부와 무색투명한 액이 든 용해액부가 약용착 부분에 의해 연결된 일체의 키트주사제</t>
  </si>
  <si>
    <t>https://nedrug.mfds.go.kr/pbp/cmn/pdfDownload/200710247/EE</t>
  </si>
  <si>
    <t>https://nedrug.mfds.go.kr/pbp/cmn/pdfDownload/200710247/UD</t>
  </si>
  <si>
    <t>https://nedrug.mfds.go.kr/pbp/cmn/pdfDownload/200710247/NB</t>
  </si>
  <si>
    <t>1백(100ml) 중-약제부/1백(100ml) 중-용해액부</t>
  </si>
  <si>
    <t>타라셋세미정</t>
  </si>
  <si>
    <t>https://nedrug.mfds.go.kr/pbp/cmn/pdfDownload/200710254/EE</t>
  </si>
  <si>
    <t>https://nedrug.mfds.go.kr/pbp/cmn/pdfDownload/200710254/UD</t>
  </si>
  <si>
    <t>https://nedrug.mfds.go.kr/pbp/cmn/pdfDownload/200710254/NB</t>
  </si>
  <si>
    <t>https://nedrug.mfds.go.kr/pbp/cmn/pdfDownload/200710254/II</t>
  </si>
  <si>
    <t>1정(222.0mg) 중</t>
  </si>
  <si>
    <t>맥널티펩토비스몰현탁액(비스무트차살리실산염)(수출용)</t>
  </si>
  <si>
    <t>분홍색의 방향성 현탁액</t>
  </si>
  <si>
    <t>https://nedrug.mfds.go.kr/pbp/cmn/pdfDownload/200710257/EE</t>
  </si>
  <si>
    <t>https://nedrug.mfds.go.kr/pbp/cmn/pdfDownload/200710257/UD</t>
  </si>
  <si>
    <t>https://nedrug.mfds.go.kr/pbp/cmn/pdfDownload/200710257/NB</t>
  </si>
  <si>
    <t>설박신정500밀리그램(아목시실린·설박탐피복실)</t>
  </si>
  <si>
    <t>https://nedrug.mfds.go.kr/pbp/cmn/pdfDownload/200710273/EE</t>
  </si>
  <si>
    <t>https://nedrug.mfds.go.kr/pbp/cmn/pdfDownload/200710273/UD</t>
  </si>
  <si>
    <t>https://nedrug.mfds.go.kr/pbp/cmn/pdfDownload/200710273/NB</t>
  </si>
  <si>
    <t>https://nedrug.mfds.go.kr/pbp/cmn/pdfDownload/200710273/II</t>
  </si>
  <si>
    <t>대한적십자사경기도혈액원동결침전물제거혈장(동결침전물제거혈장)</t>
  </si>
  <si>
    <t>https://nedrug.mfds.go.kr/pbp/cmn/pdfDownload/200710275/EE</t>
  </si>
  <si>
    <t>https://nedrug.mfds.go.kr/pbp/cmn/pdfDownload/200710275/UD</t>
  </si>
  <si>
    <t>https://nedrug.mfds.go.kr/pbp/cmn/pdfDownload/200710275/NB</t>
  </si>
  <si>
    <t xml:space="preserve">밀봉용기, -18℃이하 냉동보관 </t>
  </si>
  <si>
    <t>대한적십자사충북혈액원동결침전물제거혈장(동결침전물제거혈장)</t>
  </si>
  <si>
    <t>https://nedrug.mfds.go.kr/pbp/cmn/pdfDownload/200710279/EE</t>
  </si>
  <si>
    <t>https://nedrug.mfds.go.kr/pbp/cmn/pdfDownload/200710279/UD</t>
  </si>
  <si>
    <t>https://nedrug.mfds.go.kr/pbp/cmn/pdfDownload/200710279/NB</t>
  </si>
  <si>
    <t>밀봉용기, -18℃이하 냉동보관</t>
  </si>
  <si>
    <t>대한적십자사서울중앙혈액원동결침전물제거혈장(동결침전물제거혈장)</t>
  </si>
  <si>
    <t>https://nedrug.mfds.go.kr/pbp/cmn/pdfDownload/200710287/EE</t>
  </si>
  <si>
    <t>https://nedrug.mfds.go.kr/pbp/cmn/pdfDownload/200710287/UD</t>
  </si>
  <si>
    <t>https://nedrug.mfds.go.kr/pbp/cmn/pdfDownload/200710287/NB</t>
  </si>
  <si>
    <t>대한적십자사강원도혈액원동결침전물제거혈장(동결침전물제거혈장)</t>
  </si>
  <si>
    <t>https://nedrug.mfds.go.kr/pbp/cmn/pdfDownload/200710290/EE</t>
  </si>
  <si>
    <t>https://nedrug.mfds.go.kr/pbp/cmn/pdfDownload/200710290/UD</t>
  </si>
  <si>
    <t>https://nedrug.mfds.go.kr/pbp/cmn/pdfDownload/200710290/NB</t>
  </si>
  <si>
    <t>대한적십자사전북혈액원동결침전물제거혈장(동결침전물제거혈장)</t>
  </si>
  <si>
    <t>https://nedrug.mfds.go.kr/pbp/cmn/pdfDownload/200710291/EE</t>
  </si>
  <si>
    <t>https://nedrug.mfds.go.kr/pbp/cmn/pdfDownload/200710291/UD</t>
  </si>
  <si>
    <t>https://nedrug.mfds.go.kr/pbp/cmn/pdfDownload/200710291/NB</t>
  </si>
  <si>
    <t>대한적십자사서울남부혈액원동결침전물제거혈장(동결침전물제거혈장)</t>
  </si>
  <si>
    <t>https://nedrug.mfds.go.kr/pbp/cmn/pdfDownload/200710292/EE</t>
  </si>
  <si>
    <t>https://nedrug.mfds.go.kr/pbp/cmn/pdfDownload/200710292/UD</t>
  </si>
  <si>
    <t>https://nedrug.mfds.go.kr/pbp/cmn/pdfDownload/200710292/NB</t>
  </si>
  <si>
    <t>대한적십자사제주도혈액원동결침전물제거혈장(동결침전물제거혈장)</t>
  </si>
  <si>
    <t>https://nedrug.mfds.go.kr/pbp/cmn/pdfDownload/200710294/EE</t>
  </si>
  <si>
    <t>https://nedrug.mfds.go.kr/pbp/cmn/pdfDownload/200710294/UD</t>
  </si>
  <si>
    <t>https://nedrug.mfds.go.kr/pbp/cmn/pdfDownload/200710294/NB</t>
  </si>
  <si>
    <t>대한적십자사경남혈액원동결침전물제거혈장(동결침전물제거혈장)</t>
  </si>
  <si>
    <t>https://nedrug.mfds.go.kr/pbp/cmn/pdfDownload/200710295/EE</t>
  </si>
  <si>
    <t>https://nedrug.mfds.go.kr/pbp/cmn/pdfDownload/200710295/UD</t>
  </si>
  <si>
    <t>https://nedrug.mfds.go.kr/pbp/cmn/pdfDownload/200710295/NB</t>
  </si>
  <si>
    <t>대한적십자사대전세종충남혈액원동결침전물제거혈장(동결침전물제거혈장)</t>
  </si>
  <si>
    <t>https://nedrug.mfds.go.kr/pbp/cmn/pdfDownload/200710296/EE</t>
  </si>
  <si>
    <t>https://nedrug.mfds.go.kr/pbp/cmn/pdfDownload/200710296/UD</t>
  </si>
  <si>
    <t>https://nedrug.mfds.go.kr/pbp/cmn/pdfDownload/200710296/NB</t>
  </si>
  <si>
    <t>대한적십자사인천혈액원동결침전물제거혈장(동결침전물제거혈장)</t>
  </si>
  <si>
    <t>https://nedrug.mfds.go.kr/pbp/cmn/pdfDownload/200710297/EE</t>
  </si>
  <si>
    <t>https://nedrug.mfds.go.kr/pbp/cmn/pdfDownload/200710297/UD</t>
  </si>
  <si>
    <t>https://nedrug.mfds.go.kr/pbp/cmn/pdfDownload/200710297/NB</t>
  </si>
  <si>
    <t>대한적십자사서울동부혈액원동결침전물제거혈장(동결침전물제거혈장)</t>
  </si>
  <si>
    <t>https://nedrug.mfds.go.kr/pbp/cmn/pdfDownload/200710302/EE</t>
  </si>
  <si>
    <t>https://nedrug.mfds.go.kr/pbp/cmn/pdfDownload/200710302/UD</t>
  </si>
  <si>
    <t>https://nedrug.mfds.go.kr/pbp/cmn/pdfDownload/200710302/NB</t>
  </si>
  <si>
    <t>대한적십자사광주전남혈액원동결침전물제거혈장(동결침전물제거혈장)</t>
  </si>
  <si>
    <t>https://nedrug.mfds.go.kr/pbp/cmn/pdfDownload/200710354/EE</t>
  </si>
  <si>
    <t>https://nedrug.mfds.go.kr/pbp/cmn/pdfDownload/200710354/UD</t>
  </si>
  <si>
    <t>https://nedrug.mfds.go.kr/pbp/cmn/pdfDownload/200710354/NB</t>
  </si>
  <si>
    <t>아이팜골드연질캡슐</t>
  </si>
  <si>
    <t>https://nedrug.mfds.go.kr/pbp/cmn/pdfDownload/200710369/EE</t>
  </si>
  <si>
    <t>https://nedrug.mfds.go.kr/pbp/cmn/pdfDownload/200710369/UD</t>
  </si>
  <si>
    <t>https://nedrug.mfds.go.kr/pbp/cmn/pdfDownload/200710369/NB</t>
  </si>
  <si>
    <t>https://nedrug.mfds.go.kr/pbp/cmn/pdfDownload/200710369/II</t>
  </si>
  <si>
    <t>유로박탐정500밀리그램(아목시실린수화물·설박탐피복실)</t>
  </si>
  <si>
    <t>흰색 타원형 필름코팅 정제</t>
  </si>
  <si>
    <t>https://nedrug.mfds.go.kr/pbp/cmn/pdfDownload/200710374/EE</t>
  </si>
  <si>
    <t>https://nedrug.mfds.go.kr/pbp/cmn/pdfDownload/200710374/UD</t>
  </si>
  <si>
    <t>https://nedrug.mfds.go.kr/pbp/cmn/pdfDownload/200710374/NB</t>
  </si>
  <si>
    <t>https://nedrug.mfds.go.kr/pbp/cmn/pdfDownload/200710374/II</t>
  </si>
  <si>
    <t>대한적십자사울산혈액원동결침전물제거혈장(동결침전물제거혈장)</t>
  </si>
  <si>
    <t>https://nedrug.mfds.go.kr/pbp/cmn/pdfDownload/200710376/EE</t>
  </si>
  <si>
    <t>https://nedrug.mfds.go.kr/pbp/cmn/pdfDownload/200710376/UD</t>
  </si>
  <si>
    <t>https://nedrug.mfds.go.kr/pbp/cmn/pdfDownload/200710376/NB</t>
  </si>
  <si>
    <t>대한적십자사대구경북혈액원동결침전물제거혈장(동결침전물제거혈장)</t>
  </si>
  <si>
    <t>https://nedrug.mfds.go.kr/pbp/cmn/pdfDownload/200710377/EE</t>
  </si>
  <si>
    <t>https://nedrug.mfds.go.kr/pbp/cmn/pdfDownload/200710377/UD</t>
  </si>
  <si>
    <t>https://nedrug.mfds.go.kr/pbp/cmn/pdfDownload/200710377/NB</t>
  </si>
  <si>
    <t>대한적십자사부산혈액원동결침전물제거혈장(동결침전물제거혈장)</t>
  </si>
  <si>
    <t>https://nedrug.mfds.go.kr/pbp/cmn/pdfDownload/200710378/EE</t>
  </si>
  <si>
    <t>https://nedrug.mfds.go.kr/pbp/cmn/pdfDownload/200710378/UD</t>
  </si>
  <si>
    <t>https://nedrug.mfds.go.kr/pbp/cmn/pdfDownload/200710378/NB</t>
  </si>
  <si>
    <t>프리목스정500밀리그램(아목시실린·설박탐피복실)</t>
  </si>
  <si>
    <t>https://nedrug.mfds.go.kr/pbp/cmn/pdfDownload/200710386/EE</t>
  </si>
  <si>
    <t>https://nedrug.mfds.go.kr/pbp/cmn/pdfDownload/200710386/UD</t>
  </si>
  <si>
    <t>https://nedrug.mfds.go.kr/pbp/cmn/pdfDownload/200710386/NB</t>
  </si>
  <si>
    <t>https://nedrug.mfds.go.kr/pbp/cmn/pdfDownload/200710386/II</t>
  </si>
  <si>
    <t>듀오설탐정500밀리그램(아목시실린·설박탐피복실)</t>
  </si>
  <si>
    <t>https://nedrug.mfds.go.kr/pbp/cmn/pdfDownload/200710393/EE</t>
  </si>
  <si>
    <t>https://nedrug.mfds.go.kr/pbp/cmn/pdfDownload/200710393/UD</t>
  </si>
  <si>
    <t>https://nedrug.mfds.go.kr/pbp/cmn/pdfDownload/200710393/NB</t>
  </si>
  <si>
    <t>https://nedrug.mfds.go.kr/pbp/cmn/pdfDownload/200710393/II</t>
  </si>
  <si>
    <t>콜스탑연질캡슐</t>
  </si>
  <si>
    <t>미색 내지 갈색의 투명한 내용물을 함유한 갈색의 투명한 장방형 연질캡슐</t>
  </si>
  <si>
    <t>https://nedrug.mfds.go.kr/pbp/cmn/pdfDownload/200710427/EE</t>
  </si>
  <si>
    <t>https://nedrug.mfds.go.kr/pbp/cmn/pdfDownload/200710427/UD</t>
  </si>
  <si>
    <t>https://nedrug.mfds.go.kr/pbp/cmn/pdfDownload/200710427/NB</t>
  </si>
  <si>
    <t>https://nedrug.mfds.go.kr/pbp/cmn/pdfDownload/200710427/II</t>
  </si>
  <si>
    <t>기밀용기, 실온(1~30℃보관)</t>
  </si>
  <si>
    <t>1캡슐(1,770mg) 중</t>
  </si>
  <si>
    <t>글루화겐주</t>
  </si>
  <si>
    <t>https://nedrug.mfds.go.kr/pbp/cmn/pdfDownload/200710435/EE</t>
  </si>
  <si>
    <t>https://nedrug.mfds.go.kr/pbp/cmn/pdfDownload/200710435/UD</t>
  </si>
  <si>
    <t>https://nedrug.mfds.go.kr/pbp/cmn/pdfDownload/200710435/NB</t>
  </si>
  <si>
    <t>1앰플(20mL) 중</t>
  </si>
  <si>
    <t>아바스틴주(베바시주맙)</t>
  </si>
  <si>
    <t>투명하고 무색 또는 연한 갈색액이 든 바이알</t>
  </si>
  <si>
    <t>https://nedrug.mfds.go.kr/pbp/cmn/pdfDownload/200710438/EE</t>
  </si>
  <si>
    <t>https://nedrug.mfds.go.kr/pbp/cmn/pdfDownload/200710438/UD</t>
  </si>
  <si>
    <t>https://nedrug.mfds.go.kr/pbp/cmn/pdfDownload/200710438/NB</t>
  </si>
  <si>
    <t>https://nedrug.mfds.go.kr/pbp/cmn/pdfDownload/200710438/II</t>
  </si>
  <si>
    <t>이 약 1mL 당</t>
  </si>
  <si>
    <t>티어린프리점안액(히알루론산나트륨)(1회용), 티어린프리점안액(히알루론산나트륨)</t>
  </si>
  <si>
    <t>다회용: 무색 투명하고 점조성이 있는 수용성 액이 무색 반투명한 플라스틱 용기에 든 점안제
일회용: 무색투명한 플라스틱 용기에 든 무색투명하고 점조성이 있는 수성의 액상 점안액</t>
  </si>
  <si>
    <t>https://nedrug.mfds.go.kr/pbp/cmn/pdfDownload/200710456/EE</t>
  </si>
  <si>
    <t>https://nedrug.mfds.go.kr/pbp/cmn/pdfDownload/200710456/UD</t>
  </si>
  <si>
    <t>https://nedrug.mfds.go.kr/pbp/cmn/pdfDownload/200710456/NB</t>
  </si>
  <si>
    <t>일회용: 밀봉용기, 실온(1~30℃)보관_x000D_
_x000D_
다회용: 기밀용기, 실온(1~30℃)보관</t>
  </si>
  <si>
    <t>1mL중-다회용/1mL중-일회용</t>
  </si>
  <si>
    <t>리마몬정(리마프로스트알파덱스)</t>
  </si>
  <si>
    <t>https://nedrug.mfds.go.kr/pbp/cmn/pdfDownload/200710493/EE</t>
  </si>
  <si>
    <t>https://nedrug.mfds.go.kr/pbp/cmn/pdfDownload/200710493/UD</t>
  </si>
  <si>
    <t>https://nedrug.mfds.go.kr/pbp/cmn/pdfDownload/200710493/NB</t>
  </si>
  <si>
    <t>https://nedrug.mfds.go.kr/pbp/cmn/pdfDownload/200710493/II</t>
  </si>
  <si>
    <t>그리타존정15밀리그램(피오글리타존염산염)</t>
  </si>
  <si>
    <t>https://nedrug.mfds.go.kr/pbp/cmn/pdfDownload/200710496/EE</t>
  </si>
  <si>
    <t>https://nedrug.mfds.go.kr/pbp/cmn/pdfDownload/200710496/UD</t>
  </si>
  <si>
    <t>https://nedrug.mfds.go.kr/pbp/cmn/pdfDownload/200710496/NB</t>
  </si>
  <si>
    <t>https://nedrug.mfds.go.kr/pbp/cmn/pdfDownload/200710496/II</t>
  </si>
  <si>
    <t>차광기밀용기, 습기를 피하여 25°C에 보관 (15~30°C)</t>
  </si>
  <si>
    <t>1정(120.0밀리그램) 중</t>
  </si>
  <si>
    <t>훼렉스주(수크로오스수산화제이철착염)(수출명:Ferex-Inj.)</t>
  </si>
  <si>
    <t>https://nedrug.mfds.go.kr/pbp/cmn/pdfDownload/200710508/EE</t>
  </si>
  <si>
    <t>https://nedrug.mfds.go.kr/pbp/cmn/pdfDownload/200710508/UD</t>
  </si>
  <si>
    <t>https://nedrug.mfds.go.kr/pbp/cmn/pdfDownload/200710508/NB</t>
  </si>
  <si>
    <t>유라덤크림(우레아)</t>
  </si>
  <si>
    <t>https://nedrug.mfds.go.kr/pbp/cmn/pdfDownload/200710519/EE</t>
  </si>
  <si>
    <t>https://nedrug.mfds.go.kr/pbp/cmn/pdfDownload/200710519/UD</t>
  </si>
  <si>
    <t>https://nedrug.mfds.go.kr/pbp/cmn/pdfDownload/200710519/NB</t>
  </si>
  <si>
    <t>그린라인경질캡슐</t>
  </si>
  <si>
    <t>녹색의 분말이 충전된 상하 초록색의 캅셀제</t>
  </si>
  <si>
    <t>https://nedrug.mfds.go.kr/pbp/cmn/pdfDownload/200710524/EE</t>
  </si>
  <si>
    <t>https://nedrug.mfds.go.kr/pbp/cmn/pdfDownload/200710524/UD</t>
  </si>
  <si>
    <t>https://nedrug.mfds.go.kr/pbp/cmn/pdfDownload/200710524/NB</t>
  </si>
  <si>
    <t>1캡슐(499밀리그램) 중</t>
  </si>
  <si>
    <t>대한적십자사인천혈액원동결혈장(동결혈장)</t>
  </si>
  <si>
    <t>https://nedrug.mfds.go.kr/pbp/cmn/pdfDownload/200710539/EE</t>
  </si>
  <si>
    <t>https://nedrug.mfds.go.kr/pbp/cmn/pdfDownload/200710539/UD</t>
  </si>
  <si>
    <t>https://nedrug.mfds.go.kr/pbp/cmn/pdfDownload/200710539/NB</t>
  </si>
  <si>
    <t>밀봉용기, -18℃ 이하 냉동보관</t>
  </si>
  <si>
    <t>아박탐정500밀리그램(아목시실린·피복실설박탐)</t>
  </si>
  <si>
    <t>https://nedrug.mfds.go.kr/pbp/cmn/pdfDownload/200710567/EE</t>
  </si>
  <si>
    <t>https://nedrug.mfds.go.kr/pbp/cmn/pdfDownload/200710567/UD</t>
  </si>
  <si>
    <t>https://nedrug.mfds.go.kr/pbp/cmn/pdfDownload/200710567/NB</t>
  </si>
  <si>
    <t>https://nedrug.mfds.go.kr/pbp/cmn/pdfDownload/200710567/II</t>
  </si>
  <si>
    <t>알지탁심주2g(세포탁심나트륨)</t>
  </si>
  <si>
    <t>백색-엷은 황백색의 결정성분말이 든 바이알 주사제</t>
  </si>
  <si>
    <t>https://nedrug.mfds.go.kr/pbp/cmn/pdfDownload/200710570/EE</t>
  </si>
  <si>
    <t>https://nedrug.mfds.go.kr/pbp/cmn/pdfDownload/200710570/UD</t>
  </si>
  <si>
    <t>https://nedrug.mfds.go.kr/pbp/cmn/pdfDownload/200710570/NB</t>
  </si>
  <si>
    <t>케어슬림캡슐</t>
  </si>
  <si>
    <t>녹색분말이 든 상부의 암녹색, 하부 미황색의 경질캡슐제</t>
  </si>
  <si>
    <t>https://nedrug.mfds.go.kr/pbp/cmn/pdfDownload/200710571/EE</t>
  </si>
  <si>
    <t>https://nedrug.mfds.go.kr/pbp/cmn/pdfDownload/200710571/UD</t>
  </si>
  <si>
    <t>https://nedrug.mfds.go.kr/pbp/cmn/pdfDownload/200710571/NB</t>
  </si>
  <si>
    <t>1캡슐(505mg) 중</t>
  </si>
  <si>
    <t>헤레나연질캡슐(수출명 : 헤모니연질캡슐)(수출용)</t>
  </si>
  <si>
    <t>갈색의 점조성 내용물이 들어있는 암갈색의 장방형 연질캡슐</t>
  </si>
  <si>
    <t>https://nedrug.mfds.go.kr/pbp/cmn/pdfDownload/200710572/EE</t>
  </si>
  <si>
    <t>https://nedrug.mfds.go.kr/pbp/cmn/pdfDownload/200710572/UD</t>
  </si>
  <si>
    <t>https://nedrug.mfds.go.kr/pbp/cmn/pdfDownload/200710572/NB</t>
  </si>
  <si>
    <t>[제조방법 1] 1캡슐(766mg) 중 / [제조방법 2] 1캡슐(1,031mg) 중-[제조방법 1]/[제조방법 1] 1캡슐(766mg) 중 / [제조방법 2] 1캡슐(1,031mg) 중-[제조방법 2]</t>
  </si>
  <si>
    <t>뉴피론정500mg(아목시실린·설박탐피복실)</t>
  </si>
  <si>
    <t>https://nedrug.mfds.go.kr/pbp/cmn/pdfDownload/200710573/EE</t>
  </si>
  <si>
    <t>https://nedrug.mfds.go.kr/pbp/cmn/pdfDownload/200710573/UD</t>
  </si>
  <si>
    <t>https://nedrug.mfds.go.kr/pbp/cmn/pdfDownload/200710573/NB</t>
  </si>
  <si>
    <t>https://nedrug.mfds.go.kr/pbp/cmn/pdfDownload/200710573/II</t>
  </si>
  <si>
    <t>10%포도당가엔에이.케이주1</t>
  </si>
  <si>
    <t>https://nedrug.mfds.go.kr/pbp/cmn/pdfDownload/200710602/EE</t>
  </si>
  <si>
    <t>https://nedrug.mfds.go.kr/pbp/cmn/pdfDownload/200710602/UD</t>
  </si>
  <si>
    <t>https://nedrug.mfds.go.kr/pbp/cmn/pdfDownload/200710602/NB</t>
  </si>
  <si>
    <t>https://nedrug.mfds.go.kr/pbp/cmn/pdfDownload/200710602/II</t>
  </si>
  <si>
    <t>밀봉용기(폴리프로필렌, 다층필름플라스틱용기), 실온보관(1~30℃)</t>
  </si>
  <si>
    <t>10%포도당가엔에이.케이주2</t>
  </si>
  <si>
    <t>https://nedrug.mfds.go.kr/pbp/cmn/pdfDownload/200710603/EE</t>
  </si>
  <si>
    <t>https://nedrug.mfds.go.kr/pbp/cmn/pdfDownload/200710603/UD</t>
  </si>
  <si>
    <t>https://nedrug.mfds.go.kr/pbp/cmn/pdfDownload/200710603/NB</t>
  </si>
  <si>
    <t>https://nedrug.mfds.go.kr/pbp/cmn/pdfDownload/200710603/II</t>
  </si>
  <si>
    <t>0.9%엔에이시엘.케이40주</t>
  </si>
  <si>
    <t>https://nedrug.mfds.go.kr/pbp/cmn/pdfDownload/200710605/EE</t>
  </si>
  <si>
    <t>https://nedrug.mfds.go.kr/pbp/cmn/pdfDownload/200710605/UD</t>
  </si>
  <si>
    <t>https://nedrug.mfds.go.kr/pbp/cmn/pdfDownload/200710605/NB</t>
  </si>
  <si>
    <t>https://nedrug.mfds.go.kr/pbp/cmn/pdfDownload/200710605/II</t>
  </si>
  <si>
    <t>오잘탄플러스정100/12.5밀리그램</t>
  </si>
  <si>
    <t>흰색 내지 회백색의 타원형 필름코팅정제</t>
  </si>
  <si>
    <t>https://nedrug.mfds.go.kr/pbp/cmn/pdfDownload/200710606/EE</t>
  </si>
  <si>
    <t>https://nedrug.mfds.go.kr/pbp/cmn/pdfDownload/200710606/UD</t>
  </si>
  <si>
    <t>https://nedrug.mfds.go.kr/pbp/cmn/pdfDownload/200710606/NB</t>
  </si>
  <si>
    <t>https://nedrug.mfds.go.kr/pbp/cmn/pdfDownload/200710606/II</t>
  </si>
  <si>
    <t>프레미나정0.3밀리그램(결합형에스트로겐)</t>
  </si>
  <si>
    <t>https://nedrug.mfds.go.kr/pbp/cmn/pdfDownload/200710607/EE</t>
  </si>
  <si>
    <t>https://nedrug.mfds.go.kr/pbp/cmn/pdfDownload/200710607/UD</t>
  </si>
  <si>
    <t>https://nedrug.mfds.go.kr/pbp/cmn/pdfDownload/200710607/NB</t>
  </si>
  <si>
    <t>https://nedrug.mfds.go.kr/pbp/cmn/pdfDownload/200710607/II</t>
  </si>
  <si>
    <t>1162.25</t>
  </si>
  <si>
    <t>프레미나정0.625밀리그램(결합형에스트로겐)</t>
  </si>
  <si>
    <t>자색의 타원형 필름코팅정</t>
  </si>
  <si>
    <t>https://nedrug.mfds.go.kr/pbp/cmn/pdfDownload/200710608/EE</t>
  </si>
  <si>
    <t>https://nedrug.mfds.go.kr/pbp/cmn/pdfDownload/200710608/UD</t>
  </si>
  <si>
    <t>https://nedrug.mfds.go.kr/pbp/cmn/pdfDownload/200710608/NB</t>
  </si>
  <si>
    <t>https://nedrug.mfds.go.kr/pbp/cmn/pdfDownload/200710608/II</t>
  </si>
  <si>
    <t>1161.8</t>
  </si>
  <si>
    <t>원트란정</t>
  </si>
  <si>
    <t>https://nedrug.mfds.go.kr/pbp/cmn/pdfDownload/200710609/EE</t>
  </si>
  <si>
    <t>https://nedrug.mfds.go.kr/pbp/cmn/pdfDownload/200710609/UD</t>
  </si>
  <si>
    <t>https://nedrug.mfds.go.kr/pbp/cmn/pdfDownload/200710609/NB</t>
  </si>
  <si>
    <t>https://nedrug.mfds.go.kr/pbp/cmn/pdfDownload/200710609/II</t>
  </si>
  <si>
    <t>밀폐용기,실온(1~30℃)에 보관</t>
  </si>
  <si>
    <t>1정(445.0 mg) 중(내수용)-내수용/1정(460.0 mg) 중(수출용 1)-수출용/1정(441.0 mg) 중(수출용 2)-수출용</t>
  </si>
  <si>
    <t>메티벤정 400/2.5mg(수출용)</t>
  </si>
  <si>
    <t>백색 원형의 필름코팅정</t>
  </si>
  <si>
    <t>https://nedrug.mfds.go.kr/pbp/cmn/pdfDownload/200710610/EE</t>
  </si>
  <si>
    <t>https://nedrug.mfds.go.kr/pbp/cmn/pdfDownload/200710610/UD</t>
  </si>
  <si>
    <t>https://nedrug.mfds.go.kr/pbp/cmn/pdfDownload/200710610/NB</t>
  </si>
  <si>
    <t>1정(524mg)중</t>
  </si>
  <si>
    <t>천우화중환(연라환)(수출용)</t>
  </si>
  <si>
    <t>https://nedrug.mfds.go.kr/pbp/cmn/pdfDownload/200710620/EE</t>
  </si>
  <si>
    <t>https://nedrug.mfds.go.kr/pbp/cmn/pdfDownload/200710620/UD</t>
  </si>
  <si>
    <t>https://nedrug.mfds.go.kr/pbp/cmn/pdfDownload/200710620/NB</t>
  </si>
  <si>
    <t>1포(20환) 중-1환(195mg)중</t>
  </si>
  <si>
    <t>라미실원스외용액(테르비나핀염산염)</t>
  </si>
  <si>
    <t>https://nedrug.mfds.go.kr/pbp/cmn/pdfDownload/200710625/EE</t>
  </si>
  <si>
    <t>https://nedrug.mfds.go.kr/pbp/cmn/pdfDownload/200710625/UD</t>
  </si>
  <si>
    <t>https://nedrug.mfds.go.kr/pbp/cmn/pdfDownload/200710625/NB</t>
  </si>
  <si>
    <t>기밀용기, 15~30℃ 보관</t>
  </si>
  <si>
    <t>하이퍼셋세미정</t>
  </si>
  <si>
    <t>https://nedrug.mfds.go.kr/pbp/cmn/pdfDownload/200710628/EE</t>
  </si>
  <si>
    <t>https://nedrug.mfds.go.kr/pbp/cmn/pdfDownload/200710628/UD</t>
  </si>
  <si>
    <t>https://nedrug.mfds.go.kr/pbp/cmn/pdfDownload/200710628/NB</t>
  </si>
  <si>
    <t>https://nedrug.mfds.go.kr/pbp/cmn/pdfDownload/200710628/II</t>
  </si>
  <si>
    <t>안티피라정</t>
  </si>
  <si>
    <t xml:space="preserve">내수용 : 연한 황색의 장방형 필름코팅정_x000D_
수출용1 : 흰색의 장방형 필름코팅정_x000D_
수출용2 : 연한 노란색의 장방형 필름코팅정_x000D_
</t>
  </si>
  <si>
    <t>https://nedrug.mfds.go.kr/pbp/cmn/pdfDownload/200710632/EE</t>
  </si>
  <si>
    <t>https://nedrug.mfds.go.kr/pbp/cmn/pdfDownload/200710632/UD</t>
  </si>
  <si>
    <t>https://nedrug.mfds.go.kr/pbp/cmn/pdfDownload/200710632/NB</t>
  </si>
  <si>
    <t>https://nedrug.mfds.go.kr/pbp/cmn/pdfDownload/200710632/II</t>
  </si>
  <si>
    <t>내수용: 1정(445mg), 수출용: 1정(494mg) 중, 수출용2: 1정(449.3mg) 중-내수용/내수용: 1정(445mg), 수출용: 1정(494mg) 중, 수출용2: 1정(449.3mg) 중-수출용1/내수용: 1정(445mg), 수출용: 1정(494mg) 중, 수출용2: 1정(449.3mg) 중-수출용2</t>
  </si>
  <si>
    <t>안티피라세미정</t>
  </si>
  <si>
    <t xml:space="preserve">내수용 : 연한 황색의 장방형 필름코팅정_x000D_
_x000D_
수출용 : 흰색의 원형 필름코팅정_x000D_
</t>
  </si>
  <si>
    <t>https://nedrug.mfds.go.kr/pbp/cmn/pdfDownload/200710633/EE</t>
  </si>
  <si>
    <t>https://nedrug.mfds.go.kr/pbp/cmn/pdfDownload/200710633/UD</t>
  </si>
  <si>
    <t>https://nedrug.mfds.go.kr/pbp/cmn/pdfDownload/200710633/NB</t>
  </si>
  <si>
    <t>https://nedrug.mfds.go.kr/pbp/cmn/pdfDownload/200710633/II</t>
  </si>
  <si>
    <t>내수용: 1정(222.5mg), 수출용: 1정(227mg) 중-내수용/내수용: 1정(222.5mg), 수출용: 1정(227mg) 중-수출용</t>
  </si>
  <si>
    <t>아서틸아르기닌정10밀리그램(페린도프릴아르기닌)</t>
  </si>
  <si>
    <t xml:space="preserve">한면에10, 다른면에 회사로고 모양이 새겨진 녹색의 양면이 볼록한 원형 필름코팅정                                                                                                                                                                                                                                                                                                                                                </t>
  </si>
  <si>
    <t>https://nedrug.mfds.go.kr/pbp/cmn/pdfDownload/200710634/EE</t>
  </si>
  <si>
    <t>https://nedrug.mfds.go.kr/pbp/cmn/pdfDownload/200710634/UD</t>
  </si>
  <si>
    <t>https://nedrug.mfds.go.kr/pbp/cmn/pdfDownload/200710634/NB</t>
  </si>
  <si>
    <t>1정(185mg)중</t>
  </si>
  <si>
    <t>아서틸아르기닌정5밀리그램(페린도프릴아르기닌)</t>
  </si>
  <si>
    <t>한면에 회사로고 모양이 새겨진 밝은 녹색의 장방형 필름코팅정</t>
  </si>
  <si>
    <t>https://nedrug.mfds.go.kr/pbp/cmn/pdfDownload/200710635/EE</t>
  </si>
  <si>
    <t>https://nedrug.mfds.go.kr/pbp/cmn/pdfDownload/200710635/UD</t>
  </si>
  <si>
    <t>https://nedrug.mfds.go.kr/pbp/cmn/pdfDownload/200710635/NB</t>
  </si>
  <si>
    <t>1정(92mg)중</t>
  </si>
  <si>
    <t>돌트람셋세미정</t>
  </si>
  <si>
    <t>https://nedrug.mfds.go.kr/pbp/cmn/pdfDownload/200710638/EE</t>
  </si>
  <si>
    <t>https://nedrug.mfds.go.kr/pbp/cmn/pdfDownload/200710638/UD</t>
  </si>
  <si>
    <t>https://nedrug.mfds.go.kr/pbp/cmn/pdfDownload/200710638/NB</t>
  </si>
  <si>
    <t>https://nedrug.mfds.go.kr/pbp/cmn/pdfDownload/200710638/II</t>
  </si>
  <si>
    <t>1정(221mg) 중</t>
  </si>
  <si>
    <t>디살라트정750밀리그램(살살레이트)(수출용)</t>
  </si>
  <si>
    <t>https://nedrug.mfds.go.kr/pbp/cmn/pdfDownload/200710658/EE</t>
  </si>
  <si>
    <t>https://nedrug.mfds.go.kr/pbp/cmn/pdfDownload/200710658/UD</t>
  </si>
  <si>
    <t>https://nedrug.mfds.go.kr/pbp/cmn/pdfDownload/200710658/NB</t>
  </si>
  <si>
    <t>1정(1,050 밀리그램)중</t>
  </si>
  <si>
    <t>알파세프타지딤주1그램(수출용)</t>
  </si>
  <si>
    <t>백색-유백색 가루가 충진된 바이알제</t>
  </si>
  <si>
    <t>https://nedrug.mfds.go.kr/pbp/cmn/pdfDownload/200710659/EE</t>
  </si>
  <si>
    <t>https://nedrug.mfds.go.kr/pbp/cmn/pdfDownload/200710659/UD</t>
  </si>
  <si>
    <t>https://nedrug.mfds.go.kr/pbp/cmn/pdfDownload/200710659/NB</t>
  </si>
  <si>
    <t>알파우르소데옥시콜산연질캡슐100밀리그램(수출용)</t>
  </si>
  <si>
    <t>백색~미황색의 내용물이 든 쵸코렛색의 장방형 연질캡슐제</t>
  </si>
  <si>
    <t>https://nedrug.mfds.go.kr/pbp/cmn/pdfDownload/200710660/EE</t>
  </si>
  <si>
    <t>https://nedrug.mfds.go.kr/pbp/cmn/pdfDownload/200710660/UD</t>
  </si>
  <si>
    <t>https://nedrug.mfds.go.kr/pbp/cmn/pdfDownload/200710660/NB</t>
  </si>
  <si>
    <t>알파시티콜린주(수출용)</t>
  </si>
  <si>
    <t>https://nedrug.mfds.go.kr/pbp/cmn/pdfDownload/200710661/EE</t>
  </si>
  <si>
    <t>https://nedrug.mfds.go.kr/pbp/cmn/pdfDownload/200710661/UD</t>
  </si>
  <si>
    <t>https://nedrug.mfds.go.kr/pbp/cmn/pdfDownload/200710661/NB</t>
  </si>
  <si>
    <t>썰타실린정500밀리그람(아목시실린·피복실설박탐)</t>
  </si>
  <si>
    <t>https://nedrug.mfds.go.kr/pbp/cmn/pdfDownload/200710705/EE</t>
  </si>
  <si>
    <t>https://nedrug.mfds.go.kr/pbp/cmn/pdfDownload/200710705/UD</t>
  </si>
  <si>
    <t>https://nedrug.mfds.go.kr/pbp/cmn/pdfDownload/200710705/NB</t>
  </si>
  <si>
    <t>https://nedrug.mfds.go.kr/pbp/cmn/pdfDownload/200710705/II</t>
  </si>
  <si>
    <t>메트코정500/2.5mg</t>
  </si>
  <si>
    <t>https://nedrug.mfds.go.kr/pbp/cmn/pdfDownload/200710707/EE</t>
  </si>
  <si>
    <t>https://nedrug.mfds.go.kr/pbp/cmn/pdfDownload/200710707/UD</t>
  </si>
  <si>
    <t>https://nedrug.mfds.go.kr/pbp/cmn/pdfDownload/200710707/NB</t>
  </si>
  <si>
    <t>https://nedrug.mfds.go.kr/pbp/cmn/pdfDownload/200710707/II</t>
  </si>
  <si>
    <t>메트코정500/5.0mg</t>
  </si>
  <si>
    <t>https://nedrug.mfds.go.kr/pbp/cmn/pdfDownload/200710709/EE</t>
  </si>
  <si>
    <t>https://nedrug.mfds.go.kr/pbp/cmn/pdfDownload/200710709/UD</t>
  </si>
  <si>
    <t>https://nedrug.mfds.go.kr/pbp/cmn/pdfDownload/200710709/NB</t>
  </si>
  <si>
    <t>https://nedrug.mfds.go.kr/pbp/cmn/pdfDownload/200710709/II</t>
  </si>
  <si>
    <t>락타박탐정500밀리그램(아목시실린수화물·설박탐피복실)</t>
  </si>
  <si>
    <t>https://nedrug.mfds.go.kr/pbp/cmn/pdfDownload/200710711/EE</t>
  </si>
  <si>
    <t>https://nedrug.mfds.go.kr/pbp/cmn/pdfDownload/200710711/UD</t>
  </si>
  <si>
    <t>https://nedrug.mfds.go.kr/pbp/cmn/pdfDownload/200710711/NB</t>
  </si>
  <si>
    <t>1 정 (810 mg) 중</t>
  </si>
  <si>
    <t>케토핀프리점안액(케토티펜푸마르산염)(1회용)(수출명:다티펜점안액), 케토핀프리점안액(케토티펜푸마르산염)(수출명:다티펜점안액)</t>
  </si>
  <si>
    <t>[일회용] 무색투명한 액이 투명성 있는 용기에 든 점안제
[다회용, 수출용] 투명한 플라스틱 용기에 들어있는 무색 또는 미황색의 투명한 점안액</t>
  </si>
  <si>
    <t>https://nedrug.mfds.go.kr/pbp/cmn/pdfDownload/200710724/EE</t>
  </si>
  <si>
    <t>https://nedrug.mfds.go.kr/pbp/cmn/pdfDownload/200710724/UD</t>
  </si>
  <si>
    <t>https://nedrug.mfds.go.kr/pbp/cmn/pdfDownload/200710724/NB</t>
  </si>
  <si>
    <t>기밀용기, 상온(15-25℃)보관,</t>
  </si>
  <si>
    <t>1.0mL 중-일회용/1.0mL 중-다회용(수출용)</t>
  </si>
  <si>
    <t>마트롤환</t>
  </si>
  <si>
    <t>https://nedrug.mfds.go.kr/pbp/cmn/pdfDownload/200710727/EE</t>
  </si>
  <si>
    <t>https://nedrug.mfds.go.kr/pbp/cmn/pdfDownload/200710727/UD</t>
  </si>
  <si>
    <t>https://nedrug.mfds.go.kr/pbp/cmn/pdfDownload/200710727/NB</t>
  </si>
  <si>
    <t>자누비아정50밀리그램(시타글립틴인산염수화물)</t>
  </si>
  <si>
    <t>밝은 베이지색으로 한면에 112가 새겨진 원형의 양면이 볼록한 필름코팅정</t>
  </si>
  <si>
    <t>https://nedrug.mfds.go.kr/pbp/cmn/pdfDownload/200710758/EE</t>
  </si>
  <si>
    <t>https://nedrug.mfds.go.kr/pbp/cmn/pdfDownload/200710758/UD</t>
  </si>
  <si>
    <t>https://nedrug.mfds.go.kr/pbp/cmn/pdfDownload/200710758/NB</t>
  </si>
  <si>
    <t>https://nedrug.mfds.go.kr/pbp/cmn/pdfDownload/200710758/II</t>
  </si>
  <si>
    <t>이 약 1정 (208.0 mg) 중</t>
  </si>
  <si>
    <t>자누비아정100밀리그램(시타글립틴인산염수화물)</t>
  </si>
  <si>
    <t>베이지색으로 한면에 277이 새겨진 원형의 양면이 볼록한 필름코팅정</t>
  </si>
  <si>
    <t>https://nedrug.mfds.go.kr/pbp/cmn/pdfDownload/200710759/EE</t>
  </si>
  <si>
    <t>https://nedrug.mfds.go.kr/pbp/cmn/pdfDownload/200710759/UD</t>
  </si>
  <si>
    <t>https://nedrug.mfds.go.kr/pbp/cmn/pdfDownload/200710759/NB</t>
  </si>
  <si>
    <t>https://nedrug.mfds.go.kr/pbp/cmn/pdfDownload/200710759/II</t>
  </si>
  <si>
    <t>이 약 1정 (416.1mg) 중</t>
  </si>
  <si>
    <t>자누비아정25밀리그램(시타글립틴인산염수화물)</t>
  </si>
  <si>
    <t>분홍색으로 한 면에 221이 새겨진 원형의 양면이 볼록한 필름코팅정</t>
  </si>
  <si>
    <t>https://nedrug.mfds.go.kr/pbp/cmn/pdfDownload/200710760/EE</t>
  </si>
  <si>
    <t>https://nedrug.mfds.go.kr/pbp/cmn/pdfDownload/200710760/UD</t>
  </si>
  <si>
    <t>https://nedrug.mfds.go.kr/pbp/cmn/pdfDownload/200710760/NB</t>
  </si>
  <si>
    <t>https://nedrug.mfds.go.kr/pbp/cmn/pdfDownload/200710760/II</t>
  </si>
  <si>
    <t>이 약 1정 (104.0mg) 중</t>
  </si>
  <si>
    <t>눈앤점안액0.5%(카르복시메틸셀룰로오스나트륨)(1회용), 눈앤점안액0.5%(카르복시메틸셀룰로오스나트륨)</t>
  </si>
  <si>
    <t>무색플라스틱 용기에 든 무색 내지 미황색의 맑은 점안액</t>
  </si>
  <si>
    <t>https://nedrug.mfds.go.kr/pbp/cmn/pdfDownload/200710762/EE</t>
  </si>
  <si>
    <t>https://nedrug.mfds.go.kr/pbp/cmn/pdfDownload/200710762/UD</t>
  </si>
  <si>
    <t>https://nedrug.mfds.go.kr/pbp/cmn/pdfDownload/200710762/NB</t>
  </si>
  <si>
    <t>https://nedrug.mfds.go.kr/pbp/cmn/pdfDownload/200710762/II</t>
  </si>
  <si>
    <t>1-일회용/1-다회용</t>
  </si>
  <si>
    <t>레트록신점안액(레보플록사신수화물)</t>
  </si>
  <si>
    <t>https://nedrug.mfds.go.kr/pbp/cmn/pdfDownload/200710767/EE</t>
  </si>
  <si>
    <t>https://nedrug.mfds.go.kr/pbp/cmn/pdfDownload/200710767/UD</t>
  </si>
  <si>
    <t>https://nedrug.mfds.go.kr/pbp/cmn/pdfDownload/200710767/NB</t>
  </si>
  <si>
    <t>기밀용기, 실온차광보관(1～30℃)</t>
  </si>
  <si>
    <t>탁센연질캡슐(나프록센)</t>
  </si>
  <si>
    <t>무색 내지 연한 청록색의 내용물을 함유한 연청록색의 투명한 타원형 연질캡슐</t>
  </si>
  <si>
    <t>https://nedrug.mfds.go.kr/pbp/cmn/pdfDownload/200710782/EE</t>
  </si>
  <si>
    <t>https://nedrug.mfds.go.kr/pbp/cmn/pdfDownload/200710782/UD</t>
  </si>
  <si>
    <t>https://nedrug.mfds.go.kr/pbp/cmn/pdfDownload/200710782/NB</t>
  </si>
  <si>
    <t>https://nedrug.mfds.go.kr/pbp/cmn/pdfDownload/200710782/II</t>
  </si>
  <si>
    <t>11050</t>
  </si>
  <si>
    <t>썰박타민정500밀리그램(아목시실린·설박탐피복실)</t>
  </si>
  <si>
    <t>https://nedrug.mfds.go.kr/pbp/cmn/pdfDownload/200710799/EE</t>
  </si>
  <si>
    <t>https://nedrug.mfds.go.kr/pbp/cmn/pdfDownload/200710799/UD</t>
  </si>
  <si>
    <t>https://nedrug.mfds.go.kr/pbp/cmn/pdfDownload/200710799/NB</t>
  </si>
  <si>
    <t>https://nedrug.mfds.go.kr/pbp/cmn/pdfDownload/200710799/II</t>
  </si>
  <si>
    <t>베스탄플러스정</t>
  </si>
  <si>
    <t>분홍색의 양면이 볼록한 장방형 필름코팅정</t>
  </si>
  <si>
    <t>https://nedrug.mfds.go.kr/pbp/cmn/pdfDownload/200710805/EE</t>
  </si>
  <si>
    <t>https://nedrug.mfds.go.kr/pbp/cmn/pdfDownload/200710805/UD</t>
  </si>
  <si>
    <t>https://nedrug.mfds.go.kr/pbp/cmn/pdfDownload/200710805/NB</t>
  </si>
  <si>
    <t>1정(261.25mg)중</t>
  </si>
  <si>
    <t>세타돌정</t>
  </si>
  <si>
    <t>연한황색의 장방형 필름코팅정제</t>
  </si>
  <si>
    <t>https://nedrug.mfds.go.kr/pbp/cmn/pdfDownload/200710808/EE</t>
  </si>
  <si>
    <t>https://nedrug.mfds.go.kr/pbp/cmn/pdfDownload/200710808/UD</t>
  </si>
  <si>
    <t>https://nedrug.mfds.go.kr/pbp/cmn/pdfDownload/200710808/NB</t>
  </si>
  <si>
    <t>https://nedrug.mfds.go.kr/pbp/cmn/pdfDownload/200710808/II</t>
  </si>
  <si>
    <t>1정(441.1mg)중</t>
  </si>
  <si>
    <t>브레트라정(레트로졸)</t>
  </si>
  <si>
    <t>https://nedrug.mfds.go.kr/pbp/cmn/pdfDownload/200710810/EE</t>
  </si>
  <si>
    <t>https://nedrug.mfds.go.kr/pbp/cmn/pdfDownload/200710810/UD</t>
  </si>
  <si>
    <t>https://nedrug.mfds.go.kr/pbp/cmn/pdfDownload/200710810/NB</t>
  </si>
  <si>
    <t>https://nedrug.mfds.go.kr/pbp/cmn/pdfDownload/200710810/II</t>
  </si>
  <si>
    <t>레나라정(레트로졸)</t>
  </si>
  <si>
    <t>https://nedrug.mfds.go.kr/pbp/cmn/pdfDownload/200710811/EE</t>
  </si>
  <si>
    <t>https://nedrug.mfds.go.kr/pbp/cmn/pdfDownload/200710811/UD</t>
  </si>
  <si>
    <t>https://nedrug.mfds.go.kr/pbp/cmn/pdfDownload/200710811/NB</t>
  </si>
  <si>
    <t>https://nedrug.mfds.go.kr/pbp/cmn/pdfDownload/200710811/II</t>
  </si>
  <si>
    <t>노페로캡슐(황산제일철장용성제피정)</t>
  </si>
  <si>
    <t>독특한 향의 연한 갈색 장용성 제피정을 함유하는 상부 불투명 갈색, 하부 투명한 갈색의 경질캡슐</t>
  </si>
  <si>
    <t>https://nedrug.mfds.go.kr/pbp/cmn/pdfDownload/200710816/EE</t>
  </si>
  <si>
    <t>https://nedrug.mfds.go.kr/pbp/cmn/pdfDownload/200710816/UD</t>
  </si>
  <si>
    <t>https://nedrug.mfds.go.kr/pbp/cmn/pdfDownload/200710816/NB</t>
  </si>
  <si>
    <t>https://nedrug.mfds.go.kr/pbp/cmn/pdfDownload/200710816/II</t>
  </si>
  <si>
    <t>1 캡슐 (710.3밀리그램) 중</t>
  </si>
  <si>
    <t xml:space="preserve">맥시부펜이알정300밀리그램(덱시부프로펜) </t>
  </si>
  <si>
    <t>흰색의 장방형 필름코팅 서방정</t>
  </si>
  <si>
    <t>https://nedrug.mfds.go.kr/pbp/cmn/pdfDownload/200710817/EE</t>
  </si>
  <si>
    <t>https://nedrug.mfds.go.kr/pbp/cmn/pdfDownload/200710817/UD</t>
  </si>
  <si>
    <t>https://nedrug.mfds.go.kr/pbp/cmn/pdfDownload/200710817/NB</t>
  </si>
  <si>
    <t>https://nedrug.mfds.go.kr/pbp/cmn/pdfDownload/200710817/II</t>
  </si>
  <si>
    <t>1715.8</t>
  </si>
  <si>
    <t>천우청상보하환</t>
  </si>
  <si>
    <t>암갈색의 구상환제</t>
  </si>
  <si>
    <t>https://nedrug.mfds.go.kr/pbp/cmn/pdfDownload/200710823/EE</t>
  </si>
  <si>
    <t>https://nedrug.mfds.go.kr/pbp/cmn/pdfDownload/200710823/UD</t>
  </si>
  <si>
    <t>https://nedrug.mfds.go.kr/pbp/cmn/pdfDownload/200710823/NB</t>
  </si>
  <si>
    <t>1회 용량(2.43g) 중</t>
  </si>
  <si>
    <t>맥스클리어점안액(카르복시메틸셀룰로오스나트륨)(1회용)</t>
  </si>
  <si>
    <t>1회용 무색 투명한 용기에 든 무색 내지 미황색의 맑은 점안액</t>
  </si>
  <si>
    <t>https://nedrug.mfds.go.kr/pbp/cmn/pdfDownload/200710841/EE</t>
  </si>
  <si>
    <t>https://nedrug.mfds.go.kr/pbp/cmn/pdfDownload/200710841/UD</t>
  </si>
  <si>
    <t>https://nedrug.mfds.go.kr/pbp/cmn/pdfDownload/200710841/NB</t>
  </si>
  <si>
    <t>https://nedrug.mfds.go.kr/pbp/cmn/pdfDownload/200710841/II</t>
  </si>
  <si>
    <t>데나돌더블플러스캡슐(수출용)</t>
  </si>
  <si>
    <t>회녹색의 분말이 든 상부 녹색, 하부 연두색 경질캡슐제</t>
  </si>
  <si>
    <t>https://nedrug.mfds.go.kr/pbp/cmn/pdfDownload/200710843/EE</t>
  </si>
  <si>
    <t>https://nedrug.mfds.go.kr/pbp/cmn/pdfDownload/200710843/UD</t>
  </si>
  <si>
    <t>https://nedrug.mfds.go.kr/pbp/cmn/pdfDownload/200710843/NB</t>
  </si>
  <si>
    <t>차광기밀용기.실온(1~30℃)보관</t>
  </si>
  <si>
    <t>1캡슐(595mg)중</t>
  </si>
  <si>
    <t>스프린트쿨플라스타</t>
  </si>
  <si>
    <t>&lt;내수용&gt;
이 약은 미황색 내지 무색의 특이한 냄새가 있는 점착성 물질을 지지체에 도포하고 고체면에 박리지를 덮은 첩부제이다.
&lt;수출용&gt;
이 약은 미황색 내지 무색의 특이한 냄새가 있는 점착성 물질을 지지체에 도포하고 고체면에 박리필름을 덮은 첩부제이다.</t>
  </si>
  <si>
    <t>https://nedrug.mfds.go.kr/pbp/cmn/pdfDownload/200710845/EE</t>
  </si>
  <si>
    <t>https://nedrug.mfds.go.kr/pbp/cmn/pdfDownload/200710845/UD</t>
  </si>
  <si>
    <t>https://nedrug.mfds.go.kr/pbp/cmn/pdfDownload/200710845/NB</t>
  </si>
  <si>
    <t>10 ㎠ (0.385 g) 중-내수용, N-Type/10 ㎠ (0.385 g) 중-내수용, H-Type/10 ㎠ (0.385 g) 중-수출용, N-type/10 ㎠ (0.385 g) 중-수출용, H-type</t>
  </si>
  <si>
    <t>타미린서방정24밀리그램(갈란타민브롬화수소산염)</t>
  </si>
  <si>
    <t>연한갈색 원형의 필름코팅정</t>
  </si>
  <si>
    <t>https://nedrug.mfds.go.kr/pbp/cmn/pdfDownload/200710849/EE</t>
  </si>
  <si>
    <t>https://nedrug.mfds.go.kr/pbp/cmn/pdfDownload/200710849/UD</t>
  </si>
  <si>
    <t>https://nedrug.mfds.go.kr/pbp/cmn/pdfDownload/200710849/NB</t>
  </si>
  <si>
    <t>https://nedrug.mfds.go.kr/pbp/cmn/pdfDownload/200710849/II</t>
  </si>
  <si>
    <t>이 약 1정(388밀리그램) 중</t>
  </si>
  <si>
    <t>파타데이0.2%점안액(올로파타딘염산염)</t>
  </si>
  <si>
    <t>불투명한 흰색 용기에 든 무색-미황색의 점안제</t>
  </si>
  <si>
    <t>https://nedrug.mfds.go.kr/pbp/cmn/pdfDownload/200710852/EE</t>
  </si>
  <si>
    <t>https://nedrug.mfds.go.kr/pbp/cmn/pdfDownload/200710852/UD</t>
  </si>
  <si>
    <t>https://nedrug.mfds.go.kr/pbp/cmn/pdfDownload/200710852/NB</t>
  </si>
  <si>
    <t>기밀용기, 2-25℃보관</t>
  </si>
  <si>
    <t>데스민정0.1밀리그램(데스모프레신아세트산염)</t>
  </si>
  <si>
    <t>https://nedrug.mfds.go.kr/pbp/cmn/pdfDownload/200710855/EE</t>
  </si>
  <si>
    <t>https://nedrug.mfds.go.kr/pbp/cmn/pdfDownload/200710855/UD</t>
  </si>
  <si>
    <t>https://nedrug.mfds.go.kr/pbp/cmn/pdfDownload/200710855/NB</t>
  </si>
  <si>
    <t>https://nedrug.mfds.go.kr/pbp/cmn/pdfDownload/200710855/II</t>
  </si>
  <si>
    <t>1장 (102.1mg)중</t>
  </si>
  <si>
    <t>데스민정0.2밀리그램(데스모프레신아세트산염)</t>
  </si>
  <si>
    <t>흰색의 볼록한 원형 정제</t>
  </si>
  <si>
    <t>https://nedrug.mfds.go.kr/pbp/cmn/pdfDownload/200710856/EE</t>
  </si>
  <si>
    <t>https://nedrug.mfds.go.kr/pbp/cmn/pdfDownload/200710856/UD</t>
  </si>
  <si>
    <t>https://nedrug.mfds.go.kr/pbp/cmn/pdfDownload/200710856/NB</t>
  </si>
  <si>
    <t>https://nedrug.mfds.go.kr/pbp/cmn/pdfDownload/200710856/II</t>
  </si>
  <si>
    <t>1정(204.2mg)중</t>
  </si>
  <si>
    <t>스카커버겔</t>
  </si>
  <si>
    <t>https://nedrug.mfds.go.kr/pbp/cmn/pdfDownload/200710864/EE</t>
  </si>
  <si>
    <t>https://nedrug.mfds.go.kr/pbp/cmn/pdfDownload/200710864/UD</t>
  </si>
  <si>
    <t>https://nedrug.mfds.go.kr/pbp/cmn/pdfDownload/200710864/NB</t>
  </si>
  <si>
    <t>레보펙신정250밀리그램
(레보플록사신수화물)</t>
  </si>
  <si>
    <t>진분홍색의 장방형 필름코팅정</t>
  </si>
  <si>
    <t>https://nedrug.mfds.go.kr/pbp/cmn/pdfDownload/200710882/EE</t>
  </si>
  <si>
    <t>https://nedrug.mfds.go.kr/pbp/cmn/pdfDownload/200710882/UD</t>
  </si>
  <si>
    <t>https://nedrug.mfds.go.kr/pbp/cmn/pdfDownload/200710882/NB</t>
  </si>
  <si>
    <t>https://nedrug.mfds.go.kr/pbp/cmn/pdfDownload/200710882/II</t>
  </si>
  <si>
    <t>1정(353.6 밀리그램) 중</t>
  </si>
  <si>
    <t>루알바정20밀리그램(레플루노미드)</t>
  </si>
  <si>
    <t>황색 내지 미황색의 삼각형 필름코팅정</t>
  </si>
  <si>
    <t>https://nedrug.mfds.go.kr/pbp/cmn/pdfDownload/200710887/EE</t>
  </si>
  <si>
    <t>https://nedrug.mfds.go.kr/pbp/cmn/pdfDownload/200710887/UD</t>
  </si>
  <si>
    <t>https://nedrug.mfds.go.kr/pbp/cmn/pdfDownload/200710887/NB</t>
  </si>
  <si>
    <t>https://nedrug.mfds.go.kr/pbp/cmn/pdfDownload/200710887/II</t>
  </si>
  <si>
    <t>1정 (153밀리그램) 중</t>
  </si>
  <si>
    <t>석시콜린주50mg/mL(염화석사메토늄)(앰플)</t>
  </si>
  <si>
    <t>무색투명한 앰플에 들어있는 무색투명한 주사액</t>
  </si>
  <si>
    <t>https://nedrug.mfds.go.kr/pbp/cmn/pdfDownload/200710930/EE</t>
  </si>
  <si>
    <t>https://nedrug.mfds.go.kr/pbp/cmn/pdfDownload/200710930/UD</t>
  </si>
  <si>
    <t>https://nedrug.mfds.go.kr/pbp/cmn/pdfDownload/200710930/NB</t>
  </si>
  <si>
    <t>https://nedrug.mfds.go.kr/pbp/cmn/pdfDownload/200710930/II</t>
  </si>
  <si>
    <t>아미서플주</t>
  </si>
  <si>
    <t>무색의 투명한 용액을 무색 투명한 유리용기에 충진한 주사제</t>
  </si>
  <si>
    <t>https://nedrug.mfds.go.kr/pbp/cmn/pdfDownload/200710940/EE</t>
  </si>
  <si>
    <t>https://nedrug.mfds.go.kr/pbp/cmn/pdfDownload/200710940/UD</t>
  </si>
  <si>
    <t>https://nedrug.mfds.go.kr/pbp/cmn/pdfDownload/200710940/NB</t>
  </si>
  <si>
    <t>타페라신주(피페라실린나트륨 ·  타조박탐나트륨)</t>
  </si>
  <si>
    <t>https://nedrug.mfds.go.kr/pbp/cmn/pdfDownload/200710955/EE</t>
  </si>
  <si>
    <t>https://nedrug.mfds.go.kr/pbp/cmn/pdfDownload/200710955/UD</t>
  </si>
  <si>
    <t>https://nedrug.mfds.go.kr/pbp/cmn/pdfDownload/200710955/NB</t>
  </si>
  <si>
    <t>프로세질정250밀리그램(세프프로질수화물)</t>
  </si>
  <si>
    <t>https://nedrug.mfds.go.kr/pbp/cmn/pdfDownload/200710957/EE</t>
  </si>
  <si>
    <t>https://nedrug.mfds.go.kr/pbp/cmn/pdfDownload/200710957/UD</t>
  </si>
  <si>
    <t>https://nedrug.mfds.go.kr/pbp/cmn/pdfDownload/200710957/NB</t>
  </si>
  <si>
    <t>https://nedrug.mfds.go.kr/pbp/cmn/pdfDownload/200710957/II</t>
  </si>
  <si>
    <t>1정 (433.0 mg) 중</t>
  </si>
  <si>
    <t>화일세파졸린나트륨주1g(세파졸린나트륨)(수출용)(수출명 : Hwail Cefazolin Inj. 1 g)</t>
  </si>
  <si>
    <t>흰색～엷은 황백색의 결정 또는 결정성가루가 들어있는 무색 투명한 바이알</t>
  </si>
  <si>
    <t>https://nedrug.mfds.go.kr/pbp/cmn/pdfDownload/200710958/EE</t>
  </si>
  <si>
    <t>https://nedrug.mfds.go.kr/pbp/cmn/pdfDownload/200710958/UD</t>
  </si>
  <si>
    <t>https://nedrug.mfds.go.kr/pbp/cmn/pdfDownload/200710958/NB</t>
  </si>
  <si>
    <t>한방신보감고카타플라스마</t>
  </si>
  <si>
    <t>황색의 점착성 고체를 부직포위에 도포한 방향을 가진 카타플라스마제</t>
  </si>
  <si>
    <t>https://nedrug.mfds.go.kr/pbp/cmn/pdfDownload/200710962/EE</t>
  </si>
  <si>
    <t>https://nedrug.mfds.go.kr/pbp/cmn/pdfDownload/200710962/UD</t>
  </si>
  <si>
    <t>https://nedrug.mfds.go.kr/pbp/cmn/pdfDownload/200710962/NB</t>
  </si>
  <si>
    <t>19.6-8*12</t>
  </si>
  <si>
    <t>부테나크림(부테나핀염산염)</t>
  </si>
  <si>
    <t>약간의 특이한 냄새가 있는 흰색의 크림</t>
  </si>
  <si>
    <t>https://nedrug.mfds.go.kr/pbp/cmn/pdfDownload/200710963/EE</t>
  </si>
  <si>
    <t>https://nedrug.mfds.go.kr/pbp/cmn/pdfDownload/200710963/UD</t>
  </si>
  <si>
    <t>https://nedrug.mfds.go.kr/pbp/cmn/pdfDownload/200710963/NB</t>
  </si>
  <si>
    <t>https://nedrug.mfds.go.kr/pbp/cmn/pdfDownload/200710963/II</t>
  </si>
  <si>
    <t>차광, 기밀, 실온보관(1~30℃)</t>
  </si>
  <si>
    <t>코팩사엑스알서방캡슐75밀리그램(벤라팍신염산염)</t>
  </si>
  <si>
    <t>구상의 백색~회백색의 과립이 들어있는 상ㆍ하 복숭아 색의 캡슐</t>
  </si>
  <si>
    <t>https://nedrug.mfds.go.kr/pbp/cmn/pdfDownload/200710998/EE</t>
  </si>
  <si>
    <t>https://nedrug.mfds.go.kr/pbp/cmn/pdfDownload/200710998/UD</t>
  </si>
  <si>
    <t>https://nedrug.mfds.go.kr/pbp/cmn/pdfDownload/200710998/NB</t>
  </si>
  <si>
    <t>https://nedrug.mfds.go.kr/pbp/cmn/pdfDownload/200710998/II</t>
  </si>
  <si>
    <t>1캡슐(289.67mg) 중</t>
  </si>
  <si>
    <t>메티벤정 500/2.5mg(수출용)</t>
  </si>
  <si>
    <t>https://nedrug.mfds.go.kr/pbp/cmn/pdfDownload/200711025/EE</t>
  </si>
  <si>
    <t>https://nedrug.mfds.go.kr/pbp/cmn/pdfDownload/200711025/UD</t>
  </si>
  <si>
    <t>https://nedrug.mfds.go.kr/pbp/cmn/pdfDownload/200711025/NB</t>
  </si>
  <si>
    <t>https://nedrug.mfds.go.kr/pbp/cmn/pdfDownload/200711025/II</t>
  </si>
  <si>
    <t>1정(624mg) 중</t>
  </si>
  <si>
    <t>메티벤정500/5mg(수출용)</t>
  </si>
  <si>
    <t>https://nedrug.mfds.go.kr/pbp/cmn/pdfDownload/200711026/EE</t>
  </si>
  <si>
    <t>https://nedrug.mfds.go.kr/pbp/cmn/pdfDownload/200711026/UD</t>
  </si>
  <si>
    <t>https://nedrug.mfds.go.kr/pbp/cmn/pdfDownload/200711026/NB</t>
  </si>
  <si>
    <t>https://nedrug.mfds.go.kr/pbp/cmn/pdfDownload/200711026/II</t>
  </si>
  <si>
    <t>팜스타정</t>
  </si>
  <si>
    <t>연한 녹색의 타원형 필름코팅정</t>
  </si>
  <si>
    <t>https://nedrug.mfds.go.kr/pbp/cmn/pdfDownload/200711036/EE</t>
  </si>
  <si>
    <t>https://nedrug.mfds.go.kr/pbp/cmn/pdfDownload/200711036/UD</t>
  </si>
  <si>
    <t>https://nedrug.mfds.go.kr/pbp/cmn/pdfDownload/200711036/NB</t>
  </si>
  <si>
    <t>https://nedrug.mfds.go.kr/pbp/cmn/pdfDownload/200711036/II</t>
  </si>
  <si>
    <t>1정(576 밀리그램) 중</t>
  </si>
  <si>
    <t>케노펜쿨링카타플라스마
(케토프로펜)</t>
  </si>
  <si>
    <t>· 9cm x 13cm : 연한 분홍색 또는 분홍색의 점착성 고체를 부직포 위에 도포하고 뒷면에 밀착포를 부착한 특유한 향기를 가진 카타플라스마제</t>
  </si>
  <si>
    <t>https://nedrug.mfds.go.kr/pbp/cmn/pdfDownload/200711079/EE</t>
  </si>
  <si>
    <t>https://nedrug.mfds.go.kr/pbp/cmn/pdfDownload/200711079/UD</t>
  </si>
  <si>
    <t>https://nedrug.mfds.go.kr/pbp/cmn/pdfDownload/200711079/NB</t>
  </si>
  <si>
    <t>https://nedrug.mfds.go.kr/pbp/cmn/pdfDownload/200711079/II</t>
  </si>
  <si>
    <t>1매(9cm x 13cm, 11.7g) 중-9cm x 13 cm</t>
  </si>
  <si>
    <t>류마킨정20밀리그램(레플루노미드)</t>
  </si>
  <si>
    <t>https://nedrug.mfds.go.kr/pbp/cmn/pdfDownload/200711109/EE</t>
  </si>
  <si>
    <t>https://nedrug.mfds.go.kr/pbp/cmn/pdfDownload/200711109/UD</t>
  </si>
  <si>
    <t>https://nedrug.mfds.go.kr/pbp/cmn/pdfDownload/200711109/NB</t>
  </si>
  <si>
    <t>https://nedrug.mfds.go.kr/pbp/cmn/pdfDownload/200711109/II</t>
  </si>
  <si>
    <t>차광, 기밀용기, 25℃이하 보관</t>
  </si>
  <si>
    <t>키마라정20밀리그램(레플루노미드)</t>
  </si>
  <si>
    <t>미황색의 삼각형 필름코팅정</t>
  </si>
  <si>
    <t>https://nedrug.mfds.go.kr/pbp/cmn/pdfDownload/200711110/EE</t>
  </si>
  <si>
    <t>https://nedrug.mfds.go.kr/pbp/cmn/pdfDownload/200711110/UD</t>
  </si>
  <si>
    <t>https://nedrug.mfds.go.kr/pbp/cmn/pdfDownload/200711110/NB</t>
  </si>
  <si>
    <t>https://nedrug.mfds.go.kr/pbp/cmn/pdfDownload/200711110/II</t>
  </si>
  <si>
    <t>차광, 기밀용기, 25℃ 이하 보관</t>
  </si>
  <si>
    <t>1153.3</t>
  </si>
  <si>
    <t>유니온시클로포스파미드주200밀리그램(수출용)</t>
  </si>
  <si>
    <t>흰색의 분말이 든 무색 투명한 바이알 주사제</t>
  </si>
  <si>
    <t>https://nedrug.mfds.go.kr/pbp/cmn/pdfDownload/200711111/EE</t>
  </si>
  <si>
    <t>https://nedrug.mfds.go.kr/pbp/cmn/pdfDownload/200711111/UD</t>
  </si>
  <si>
    <t>https://nedrug.mfds.go.kr/pbp/cmn/pdfDownload/200711111/NB</t>
  </si>
  <si>
    <t>듀로바정20밀리그램(레플루노미드)</t>
  </si>
  <si>
    <t>연한 노란색의 삼각형 필름코팅정</t>
  </si>
  <si>
    <t>https://nedrug.mfds.go.kr/pbp/cmn/pdfDownload/200711114/EE</t>
  </si>
  <si>
    <t>https://nedrug.mfds.go.kr/pbp/cmn/pdfDownload/200711114/UD</t>
  </si>
  <si>
    <t>https://nedrug.mfds.go.kr/pbp/cmn/pdfDownload/200711114/NB</t>
  </si>
  <si>
    <t>https://nedrug.mfds.go.kr/pbp/cmn/pdfDownload/200711114/II</t>
  </si>
  <si>
    <t>1153.5</t>
  </si>
  <si>
    <t>아레이정20밀리그램(레플루노미드)</t>
  </si>
  <si>
    <t>https://nedrug.mfds.go.kr/pbp/cmn/pdfDownload/200711116/EE</t>
  </si>
  <si>
    <t>https://nedrug.mfds.go.kr/pbp/cmn/pdfDownload/200711116/UD</t>
  </si>
  <si>
    <t>https://nedrug.mfds.go.kr/pbp/cmn/pdfDownload/200711116/NB</t>
  </si>
  <si>
    <t>https://nedrug.mfds.go.kr/pbp/cmn/pdfDownload/200711116/II</t>
  </si>
  <si>
    <t>차광, 기밀용기, 25°C이하 보관</t>
  </si>
  <si>
    <t>액토그린정(피오글리타존염산염)</t>
  </si>
  <si>
    <t>https://nedrug.mfds.go.kr/pbp/cmn/pdfDownload/200711148/EE</t>
  </si>
  <si>
    <t>https://nedrug.mfds.go.kr/pbp/cmn/pdfDownload/200711148/UD</t>
  </si>
  <si>
    <t>https://nedrug.mfds.go.kr/pbp/cmn/pdfDownload/200711148/NB</t>
  </si>
  <si>
    <t>https://nedrug.mfds.go.kr/pbp/cmn/pdfDownload/200711148/II</t>
  </si>
  <si>
    <t>1 정 (120.0mg) 중</t>
  </si>
  <si>
    <t>트라세펜정</t>
  </si>
  <si>
    <t>https://nedrug.mfds.go.kr/pbp/cmn/pdfDownload/200711202/EE</t>
  </si>
  <si>
    <t>https://nedrug.mfds.go.kr/pbp/cmn/pdfDownload/200711202/UD</t>
  </si>
  <si>
    <t>https://nedrug.mfds.go.kr/pbp/cmn/pdfDownload/200711202/NB</t>
  </si>
  <si>
    <t>https://nedrug.mfds.go.kr/pbp/cmn/pdfDownload/200711202/II</t>
  </si>
  <si>
    <t>1정(445.0mg) 중</t>
  </si>
  <si>
    <t>리소페린정2밀리그램(리스페리돈)</t>
  </si>
  <si>
    <t>이 약은 장방형의 오렌지색 필름코팅정이다.</t>
  </si>
  <si>
    <t>https://nedrug.mfds.go.kr/pbp/cmn/pdfDownload/200711206/EE</t>
  </si>
  <si>
    <t>https://nedrug.mfds.go.kr/pbp/cmn/pdfDownload/200711206/UD</t>
  </si>
  <si>
    <t>https://nedrug.mfds.go.kr/pbp/cmn/pdfDownload/200711206/NB</t>
  </si>
  <si>
    <t>https://nedrug.mfds.go.kr/pbp/cmn/pdfDownload/200711206/II</t>
  </si>
  <si>
    <t>1198.18</t>
  </si>
  <si>
    <t>메가셋정</t>
  </si>
  <si>
    <t>https://nedrug.mfds.go.kr/pbp/cmn/pdfDownload/200711209/EE</t>
  </si>
  <si>
    <t>https://nedrug.mfds.go.kr/pbp/cmn/pdfDownload/200711209/UD</t>
  </si>
  <si>
    <t>https://nedrug.mfds.go.kr/pbp/cmn/pdfDownload/200711209/NB</t>
  </si>
  <si>
    <t>https://nedrug.mfds.go.kr/pbp/cmn/pdfDownload/200711209/II</t>
  </si>
  <si>
    <t>1정(445.177mg) 중</t>
  </si>
  <si>
    <t>파슬로덱스주(풀베스트란트)</t>
  </si>
  <si>
    <t>무색에서 노란색의 맑은 점성 액이 들어있는 프리필드시린지</t>
  </si>
  <si>
    <t>https://nedrug.mfds.go.kr/pbp/cmn/pdfDownload/200711211/EE</t>
  </si>
  <si>
    <t>https://nedrug.mfds.go.kr/pbp/cmn/pdfDownload/200711211/UD</t>
  </si>
  <si>
    <t>https://nedrug.mfds.go.kr/pbp/cmn/pdfDownload/200711211/NB</t>
  </si>
  <si>
    <t>클래이신정(클래리트로마이신)</t>
  </si>
  <si>
    <t xml:space="preserve">황색타원형 필름코팅정제_x000D_
</t>
  </si>
  <si>
    <t>https://nedrug.mfds.go.kr/pbp/cmn/pdfDownload/200711216/EE</t>
  </si>
  <si>
    <t>https://nedrug.mfds.go.kr/pbp/cmn/pdfDownload/200711216/UD</t>
  </si>
  <si>
    <t>https://nedrug.mfds.go.kr/pbp/cmn/pdfDownload/200711216/NB</t>
  </si>
  <si>
    <t>https://nedrug.mfds.go.kr/pbp/cmn/pdfDownload/200711216/II</t>
  </si>
  <si>
    <t>이 약 1정(517.6mg) 중</t>
  </si>
  <si>
    <t>스토몰주사20밀리그람(모르핀황산염수화물)</t>
  </si>
  <si>
    <t>https://nedrug.mfds.go.kr/pbp/cmn/pdfDownload/200711277/EE</t>
  </si>
  <si>
    <t>https://nedrug.mfds.go.kr/pbp/cmn/pdfDownload/200711277/UD</t>
  </si>
  <si>
    <t>https://nedrug.mfds.go.kr/pbp/cmn/pdfDownload/200711277/NB</t>
  </si>
  <si>
    <t>썰박스정500mg(아목시실린-설박탐피복실)</t>
  </si>
  <si>
    <t>https://nedrug.mfds.go.kr/pbp/cmn/pdfDownload/200711283/EE</t>
  </si>
  <si>
    <t>https://nedrug.mfds.go.kr/pbp/cmn/pdfDownload/200711283/UD</t>
  </si>
  <si>
    <t>https://nedrug.mfds.go.kr/pbp/cmn/pdfDownload/200711283/NB</t>
  </si>
  <si>
    <t>https://nedrug.mfds.go.kr/pbp/cmn/pdfDownload/200711283/II</t>
  </si>
  <si>
    <t>판베시서방캡슐 30밀리그램(펜터민염산염)</t>
  </si>
  <si>
    <t>미백색의 서방성 과립제가 충전된 상-진청색, 하-무색투명의 캡슐제</t>
  </si>
  <si>
    <t>https://nedrug.mfds.go.kr/pbp/cmn/pdfDownload/200711284/EE</t>
  </si>
  <si>
    <t>https://nedrug.mfds.go.kr/pbp/cmn/pdfDownload/200711284/UD</t>
  </si>
  <si>
    <t>https://nedrug.mfds.go.kr/pbp/cmn/pdfDownload/200711284/NB</t>
  </si>
  <si>
    <t>이 약 1캡슐 (320.0mg) 중</t>
  </si>
  <si>
    <t>오마세프캡슐100밀리그램(세프디니르일수화물)</t>
  </si>
  <si>
    <t>흰색~엷은황색의 과립을 함유한 상부 분홍색, 하부 분홍색의 경질캡슐제</t>
  </si>
  <si>
    <t>https://nedrug.mfds.go.kr/pbp/cmn/pdfDownload/200711286/EE</t>
  </si>
  <si>
    <t>https://nedrug.mfds.go.kr/pbp/cmn/pdfDownload/200711286/UD</t>
  </si>
  <si>
    <t>https://nedrug.mfds.go.kr/pbp/cmn/pdfDownload/200711286/NB</t>
  </si>
  <si>
    <t>https://nedrug.mfds.go.kr/pbp/cmn/pdfDownload/200711286/II</t>
  </si>
  <si>
    <t>1캡슐(166mg)중</t>
  </si>
  <si>
    <t>루프린주3.75mg(류프로렐린아세트산염)</t>
  </si>
  <si>
    <t>현탁용 앰플과 흰색의 분말동결 건조물이 충진된 바이알</t>
  </si>
  <si>
    <t>https://nedrug.mfds.go.kr/pbp/cmn/pdfDownload/200711293/EE</t>
  </si>
  <si>
    <t>https://nedrug.mfds.go.kr/pbp/cmn/pdfDownload/200711293/UD</t>
  </si>
  <si>
    <t>https://nedrug.mfds.go.kr/pbp/cmn/pdfDownload/200711293/NB</t>
  </si>
  <si>
    <t>https://nedrug.mfds.go.kr/pbp/cmn/pdfDownload/200711293/II</t>
  </si>
  <si>
    <t>1바이알, 첨부현탁용제 1앰플 중-1바이알(44.1mg) 중/1바이알, 첨부현탁용제 1앰플 중-첨부현탁용제 1앰플(1mL) 중</t>
  </si>
  <si>
    <t>아이미루40이엑스점안액</t>
  </si>
  <si>
    <t>라이온코리아주식회사</t>
  </si>
  <si>
    <t>특이한 냄새가 있는 무색의 맑은 액이 연두색 투명한 플라스틱 용기에 든 점안액</t>
  </si>
  <si>
    <t>https://nedrug.mfds.go.kr/pbp/cmn/pdfDownload/200711294/EE</t>
  </si>
  <si>
    <t>https://nedrug.mfds.go.kr/pbp/cmn/pdfDownload/200711294/UD</t>
  </si>
  <si>
    <t>https://nedrug.mfds.go.kr/pbp/cmn/pdfDownload/200711294/NB</t>
  </si>
  <si>
    <t>https://nedrug.mfds.go.kr/pbp/cmn/pdfDownload/200711294/II</t>
  </si>
  <si>
    <t>아이미루콘택트퓨어점안액</t>
  </si>
  <si>
    <t>무색 또는 연한 노란색의 투명한 액이 무색투명한 플라스틱 용기에 든 점안제</t>
  </si>
  <si>
    <t>https://nedrug.mfds.go.kr/pbp/cmn/pdfDownload/200711295/EE</t>
  </si>
  <si>
    <t>https://nedrug.mfds.go.kr/pbp/cmn/pdfDownload/200711295/UD</t>
  </si>
  <si>
    <t>https://nedrug.mfds.go.kr/pbp/cmn/pdfDownload/200711295/NB</t>
  </si>
  <si>
    <t>https://nedrug.mfds.go.kr/pbp/cmn/pdfDownload/200711295/II</t>
  </si>
  <si>
    <t>루프린디피에스주11.25밀리그램(류프로렐린아세트산염)</t>
  </si>
  <si>
    <t>흰색의 분말동결 건조제제가 든 분말부 본체와 무색투명한 액이 든 액체부로 이루어졌으며 주사침이 장착된 유리재질의 듀얼프리필드시린지 주사제이다. 분말부에 액체부 전량을 이동시켜 녹일 때 흰색의 현탁액이다.</t>
  </si>
  <si>
    <t>https://nedrug.mfds.go.kr/pbp/cmn/pdfDownload/200711302/EE</t>
  </si>
  <si>
    <t>https://nedrug.mfds.go.kr/pbp/cmn/pdfDownload/200711302/UD</t>
  </si>
  <si>
    <t>https://nedrug.mfds.go.kr/pbp/cmn/pdfDownload/200711302/NB</t>
  </si>
  <si>
    <t>https://nedrug.mfds.go.kr/pbp/cmn/pdfDownload/200711302/II</t>
  </si>
  <si>
    <t>1 프리필드시린지 중-분말부(130mg)/1 프리필드시린지 중-액체부(현탁용액1mL)/1 프리필드시린지 중-첨부물</t>
  </si>
  <si>
    <t>루프린디피에스주3.75밀리그램(류프로렐린아세트산염)</t>
  </si>
  <si>
    <t>https://nedrug.mfds.go.kr/pbp/cmn/pdfDownload/200711303/EE</t>
  </si>
  <si>
    <t>https://nedrug.mfds.go.kr/pbp/cmn/pdfDownload/200711303/UD</t>
  </si>
  <si>
    <t>https://nedrug.mfds.go.kr/pbp/cmn/pdfDownload/200711303/NB</t>
  </si>
  <si>
    <t>https://nedrug.mfds.go.kr/pbp/cmn/pdfDownload/200711303/II</t>
  </si>
  <si>
    <t>1 프리필드시린지 중-분말부(44.1mg)/1 프리필드시린지 중-액체부(현탁용액1mL)/1 프리필드시린지 중-첨부물</t>
  </si>
  <si>
    <t>토스트렉스겔2%(테스토스테론)</t>
  </si>
  <si>
    <t>무색의 투명 내지 반투명한 겔</t>
  </si>
  <si>
    <t>https://nedrug.mfds.go.kr/pbp/cmn/pdfDownload/200711304/EE</t>
  </si>
  <si>
    <t>https://nedrug.mfds.go.kr/pbp/cmn/pdfDownload/200711304/UD</t>
  </si>
  <si>
    <t>https://nedrug.mfds.go.kr/pbp/cmn/pdfDownload/200711304/NB</t>
  </si>
  <si>
    <t>https://nedrug.mfds.go.kr/pbp/cmn/pdfDownload/200711304/II</t>
  </si>
  <si>
    <t>기밀용기, 25℃이하 보관[냉장(3~8℃)금지]</t>
  </si>
  <si>
    <t>헤어그로정1밀리그램(피나스테리드)</t>
  </si>
  <si>
    <t>양면이 볼록한 팔각형 모양의 적갈색 필름코팅정제</t>
  </si>
  <si>
    <t>https://nedrug.mfds.go.kr/pbp/cmn/pdfDownload/200711309/EE</t>
  </si>
  <si>
    <t>https://nedrug.mfds.go.kr/pbp/cmn/pdfDownload/200711309/UD</t>
  </si>
  <si>
    <t>https://nedrug.mfds.go.kr/pbp/cmn/pdfDownload/200711309/NB</t>
  </si>
  <si>
    <t>https://nedrug.mfds.go.kr/pbp/cmn/pdfDownload/200711309/II</t>
  </si>
  <si>
    <t>밀폐용기, 습기를 피하여 15~30℃ 보관</t>
  </si>
  <si>
    <t>이 약 1정(150mg) 중,</t>
  </si>
  <si>
    <t>콜드앤플루데이타임시럽(수출용)</t>
  </si>
  <si>
    <t>적색의 방향성시럽제</t>
  </si>
  <si>
    <t>https://nedrug.mfds.go.kr/pbp/cmn/pdfDownload/200711312/EE</t>
  </si>
  <si>
    <t>https://nedrug.mfds.go.kr/pbp/cmn/pdfDownload/200711312/UD</t>
  </si>
  <si>
    <t>https://nedrug.mfds.go.kr/pbp/cmn/pdfDownload/200711312/NB</t>
  </si>
  <si>
    <t>퓨어에이드 나이퀄시럽(수출용)</t>
  </si>
  <si>
    <t>처방1 : 암적색의 방향성시럽제 _x000D_
처방2 : 녹색의 방향성 시럽제                                                                                                        .</t>
  </si>
  <si>
    <t>https://nedrug.mfds.go.kr/pbp/cmn/pdfDownload/200711313/EE</t>
  </si>
  <si>
    <t>https://nedrug.mfds.go.kr/pbp/cmn/pdfDownload/200711313/UD</t>
  </si>
  <si>
    <t>https://nedrug.mfds.go.kr/pbp/cmn/pdfDownload/200711313/NB</t>
  </si>
  <si>
    <t>이 약 1밀리리터 중-처방 1/이 약 1밀리리터 중-처방 2</t>
  </si>
  <si>
    <t>https://nedrug.mfds.go.kr/pbp/cmn/pdfDownload/200711314/EE</t>
  </si>
  <si>
    <t>https://nedrug.mfds.go.kr/pbp/cmn/pdfDownload/200711314/UD</t>
  </si>
  <si>
    <t>https://nedrug.mfds.go.kr/pbp/cmn/pdfDownload/200711314/NB</t>
  </si>
  <si>
    <t xml:space="preserve">처방1: 암적색의 방향성시럽제_x000D_
처방2: 녹색의 방향성 시럽제.                                                                                                                                     </t>
  </si>
  <si>
    <t>https://nedrug.mfds.go.kr/pbp/cmn/pdfDownload/200711315/EE</t>
  </si>
  <si>
    <t>https://nedrug.mfds.go.kr/pbp/cmn/pdfDownload/200711315/UD</t>
  </si>
  <si>
    <t>https://nedrug.mfds.go.kr/pbp/cmn/pdfDownload/200711315/NB</t>
  </si>
  <si>
    <t>글루오렌지50액(포도당)</t>
  </si>
  <si>
    <t>오렌지색의 액체</t>
  </si>
  <si>
    <t>https://nedrug.mfds.go.kr/pbp/cmn/pdfDownload/200711318/EE</t>
  </si>
  <si>
    <t>https://nedrug.mfds.go.kr/pbp/cmn/pdfDownload/200711318/UD</t>
  </si>
  <si>
    <t>https://nedrug.mfds.go.kr/pbp/cmn/pdfDownload/200711318/NB</t>
  </si>
  <si>
    <t>차광기밀용기, 냉암소보관(15℃이하)</t>
  </si>
  <si>
    <t>1병(100mL) 중</t>
  </si>
  <si>
    <t>글루오렌지75액(포도당)</t>
  </si>
  <si>
    <t>https://nedrug.mfds.go.kr/pbp/cmn/pdfDownload/200711319/EE</t>
  </si>
  <si>
    <t>https://nedrug.mfds.go.kr/pbp/cmn/pdfDownload/200711319/UD</t>
  </si>
  <si>
    <t>https://nedrug.mfds.go.kr/pbp/cmn/pdfDownload/200711319/NB</t>
  </si>
  <si>
    <t>차광기밀용기, 냉소암보관(15℃이하)</t>
  </si>
  <si>
    <t>글루오렌지100액(포도당)</t>
  </si>
  <si>
    <t>https://nedrug.mfds.go.kr/pbp/cmn/pdfDownload/200711320/EE</t>
  </si>
  <si>
    <t>https://nedrug.mfds.go.kr/pbp/cmn/pdfDownload/200711320/UD</t>
  </si>
  <si>
    <t>https://nedrug.mfds.go.kr/pbp/cmn/pdfDownload/200711320/NB</t>
  </si>
  <si>
    <t>디안플록스정(레보플록사신)(수출용)
(Dianflox tab.)</t>
  </si>
  <si>
    <t>https://nedrug.mfds.go.kr/pbp/cmn/pdfDownload/200711322/EE</t>
  </si>
  <si>
    <t>https://nedrug.mfds.go.kr/pbp/cmn/pdfDownload/200711322/UD</t>
  </si>
  <si>
    <t>https://nedrug.mfds.go.kr/pbp/cmn/pdfDownload/200711322/NB</t>
  </si>
  <si>
    <t>밀폐용기,실온(1～30℃) 보관</t>
  </si>
  <si>
    <t>1정(745mg)중-①수출용1/1정(745mg)중-②수출용2</t>
  </si>
  <si>
    <t>테모질주(요오드화티에모늄)(수출용)</t>
  </si>
  <si>
    <t>무색 액체가 충진된 갈색 앰플제</t>
  </si>
  <si>
    <t>https://nedrug.mfds.go.kr/pbp/cmn/pdfDownload/200711329/EE</t>
  </si>
  <si>
    <t>https://nedrug.mfds.go.kr/pbp/cmn/pdfDownload/200711329/UD</t>
  </si>
  <si>
    <t>https://nedrug.mfds.go.kr/pbp/cmn/pdfDownload/200711329/NB</t>
  </si>
  <si>
    <t>그린콜샷에스캡슐</t>
  </si>
  <si>
    <t xml:space="preserve">흰색 ~ 미백색의 분말이 충진된 상부 흰색, 하부 연한빨간색의 경질캡슐제이다. </t>
  </si>
  <si>
    <t>https://nedrug.mfds.go.kr/pbp/cmn/pdfDownload/200711330/EE</t>
  </si>
  <si>
    <t>https://nedrug.mfds.go.kr/pbp/cmn/pdfDownload/200711330/UD</t>
  </si>
  <si>
    <t>https://nedrug.mfds.go.kr/pbp/cmn/pdfDownload/200711330/NB</t>
  </si>
  <si>
    <t>https://nedrug.mfds.go.kr/pbp/cmn/pdfDownload/200711330/II</t>
  </si>
  <si>
    <t>맥널티투씬시럽(구아이페네신)(수출용)</t>
  </si>
  <si>
    <t>https://nedrug.mfds.go.kr/pbp/cmn/pdfDownload/200711386/EE</t>
  </si>
  <si>
    <t>https://nedrug.mfds.go.kr/pbp/cmn/pdfDownload/200711386/UD</t>
  </si>
  <si>
    <t>https://nedrug.mfds.go.kr/pbp/cmn/pdfDownload/200711386/NB</t>
  </si>
  <si>
    <t>마도세프주(세파만돌나페이트)</t>
  </si>
  <si>
    <t xml:space="preserve">흰색의 가루가 든 무색 바이알 주사제_x000D_
</t>
  </si>
  <si>
    <t>https://nedrug.mfds.go.kr/pbp/cmn/pdfDownload/200711391/EE</t>
  </si>
  <si>
    <t>https://nedrug.mfds.go.kr/pbp/cmn/pdfDownload/200711391/UD</t>
  </si>
  <si>
    <t>https://nedrug.mfds.go.kr/pbp/cmn/pdfDownload/200711391/NB</t>
  </si>
  <si>
    <t>세포탐주2g(세포탁심나트륨)</t>
  </si>
  <si>
    <t>흰색~엷은 황백색의 결정성 분말이 든 바이알</t>
  </si>
  <si>
    <t>https://nedrug.mfds.go.kr/pbp/cmn/pdfDownload/200711399/EE</t>
  </si>
  <si>
    <t>https://nedrug.mfds.go.kr/pbp/cmn/pdfDownload/200711399/UD</t>
  </si>
  <si>
    <t>https://nedrug.mfds.go.kr/pbp/cmn/pdfDownload/200711399/NB</t>
  </si>
  <si>
    <t>아이프란액(이소플루란)</t>
  </si>
  <si>
    <t>https://nedrug.mfds.go.kr/pbp/cmn/pdfDownload/200711400/EE</t>
  </si>
  <si>
    <t>https://nedrug.mfds.go.kr/pbp/cmn/pdfDownload/200711400/UD</t>
  </si>
  <si>
    <t>https://nedrug.mfds.go.kr/pbp/cmn/pdfDownload/200711400/NB</t>
  </si>
  <si>
    <t>기밀용기, 차광보관, 15-30℃보관</t>
  </si>
  <si>
    <t>이 약(100ml)중</t>
  </si>
  <si>
    <t>에스티아민주(푸르설티아민염산염)</t>
  </si>
  <si>
    <t>무색의 특이한 냄새가 있는 고미의 약체가 든 갈색 앰플의 주사제</t>
  </si>
  <si>
    <t>https://nedrug.mfds.go.kr/pbp/cmn/pdfDownload/200711404/EE</t>
  </si>
  <si>
    <t>https://nedrug.mfds.go.kr/pbp/cmn/pdfDownload/200711404/UD</t>
  </si>
  <si>
    <t>https://nedrug.mfds.go.kr/pbp/cmn/pdfDownload/200711404/NB</t>
  </si>
  <si>
    <t>레코헤파(아르기닌티디아시케이트)(수출용)</t>
  </si>
  <si>
    <t>미황색의 내용물이든 쵸코렛색의 장방형 연질캡슐제</t>
  </si>
  <si>
    <t>https://nedrug.mfds.go.kr/pbp/cmn/pdfDownload/200711406/EE</t>
  </si>
  <si>
    <t>https://nedrug.mfds.go.kr/pbp/cmn/pdfDownload/200711406/UD</t>
  </si>
  <si>
    <t>https://nedrug.mfds.go.kr/pbp/cmn/pdfDownload/200711406/NB</t>
  </si>
  <si>
    <t>기밀용기, 실온(1~30˚C)보관,</t>
  </si>
  <si>
    <t>1캡슐(1,180밀리그램) 중</t>
  </si>
  <si>
    <t>더마케이첩부제(퓨시드산나트륨)</t>
  </si>
  <si>
    <t>무색투명의 점착성물질을 부직포에 도포하고 비닐점착테이프를 고정시킨 후 박리지를 덮은 첩부제</t>
  </si>
  <si>
    <t>https://nedrug.mfds.go.kr/pbp/cmn/pdfDownload/200711407/EE</t>
  </si>
  <si>
    <t>https://nedrug.mfds.go.kr/pbp/cmn/pdfDownload/200711407/UD</t>
  </si>
  <si>
    <t>https://nedrug.mfds.go.kr/pbp/cmn/pdfDownload/200711407/NB</t>
  </si>
  <si>
    <t>https://nedrug.mfds.go.kr/pbp/cmn/pdfDownload/200711407/II</t>
  </si>
  <si>
    <t>제1형(단축 2.1×장축4.2㎠), 제2형(단축2.5×장축6.5㎠), 제3형(단축3.6×장축6.5㎠),캐릭터 제1형(단축 2.1×장축4.2㎠), 캐릭터 제2형(단축2.5×장축6.5㎠), 캐릭터 제3형(단축3.6×장축6.5㎠)-제1형/제1형(단축 2.1×장축4.2㎠), 제2형(단축2.5×장축6.5㎠), 제3형(단축3.6×장축6.5㎠),캐릭터 제1형(단축 2.1×장축4.2㎠), 캐릭터 제2형(단축2.5×장축6.5㎠), 캐릭터 제3형(단축3.6×장축6.5㎠)-제2형/제1형(단축 2.1×장축4.2㎠), 제2형(단축2.5×장축6.5㎠), 제3형(단축3.6×장축6.5㎠),캐릭터 제1형(단축 2.1×장축4.2㎠), 캐릭터 제2형(단축2.5×장축6.5㎠), 캐릭터 제3형(단축3.6×장축6.5㎠)-제3형/제1형(단축 2.1×장축4.2㎠), 제2형(단축2.5×장축6.5㎠), 제3형(단축3.6×장축6.5㎠),캐릭터 제1형(단축 2.1×장축4.2㎠), 캐릭터 제2형(단축2.5×장축6.5㎠), 캐릭터 제3형(단축3.6×장축6.5㎠)-캐릭터1형/제1형(단축 2.1×장축4.2㎠), 제2형(단축2.5×장축6.5㎠), 제3형(단축3.6×장축6.5㎠),캐릭터 제1형(단축 2.1×장축4.2㎠), 캐릭터 제2형(단축2.5×장축6.5㎠), 캐릭터 제3형(단축3.6×장축6.5㎠)-캐릭터2형/제1형(단축 2.1×장축4.2㎠), 제2형(단축2.5×장축6.5㎠), 제3형(단축3.6×장축6.5㎠),캐릭터 제1형(단축 2.1×장축4.2㎠), 캐릭터 제2형(단축2.5×장축6.5㎠), 캐릭터 제3형(단축3.6×장축6.5㎠)-캐릭터3형</t>
  </si>
  <si>
    <t>청수고카타플라스마</t>
  </si>
  <si>
    <t>https://nedrug.mfds.go.kr/pbp/cmn/pdfDownload/200711408/EE</t>
  </si>
  <si>
    <t>https://nedrug.mfds.go.kr/pbp/cmn/pdfDownload/200711408/UD</t>
  </si>
  <si>
    <t>https://nedrug.mfds.go.kr/pbp/cmn/pdfDownload/200711408/NB</t>
  </si>
  <si>
    <t>9cm×13cm, 11.7g / 8cm×12cm, 9.6g 중-9cm×13cm 11.7g 중/9cm×13cm, 11.7g / 8cm×12cm, 9.6g 중-8cm×12cm 9.6g 중</t>
  </si>
  <si>
    <t>리피토정80밀리그램(아토르바스타틴칼슘삼수화물)</t>
  </si>
  <si>
    <t>https://nedrug.mfds.go.kr/pbp/cmn/pdfDownload/200711422/EE</t>
  </si>
  <si>
    <t>https://nedrug.mfds.go.kr/pbp/cmn/pdfDownload/200711422/UD</t>
  </si>
  <si>
    <t>https://nedrug.mfds.go.kr/pbp/cmn/pdfDownload/200711422/NB</t>
  </si>
  <si>
    <t>https://nedrug.mfds.go.kr/pbp/cmn/pdfDownload/200711422/II</t>
  </si>
  <si>
    <t>1정 (824.00 mg) 중</t>
  </si>
  <si>
    <t>포사맥스플러스디정</t>
  </si>
  <si>
    <t>흰색 내지 회백색의 장방형 정제로서 한 면에는 270, 다른 면에는 뼈그림이 새겨져 있다.</t>
  </si>
  <si>
    <t>https://nedrug.mfds.go.kr/pbp/cmn/pdfDownload/200711426/EE</t>
  </si>
  <si>
    <t>https://nedrug.mfds.go.kr/pbp/cmn/pdfDownload/200711426/UD</t>
  </si>
  <si>
    <t>https://nedrug.mfds.go.kr/pbp/cmn/pdfDownload/200711426/NB</t>
  </si>
  <si>
    <t>https://nedrug.mfds.go.kr/pbp/cmn/pdfDownload/200711426/II</t>
  </si>
  <si>
    <t>1정 (352mg) 중</t>
  </si>
  <si>
    <t>레보파트정5밀리그램(올로파타딘염산염)</t>
  </si>
  <si>
    <t>담황적색의 원형 필름코팅정제</t>
  </si>
  <si>
    <t>https://nedrug.mfds.go.kr/pbp/cmn/pdfDownload/200711440/EE</t>
  </si>
  <si>
    <t>https://nedrug.mfds.go.kr/pbp/cmn/pdfDownload/200711440/UD</t>
  </si>
  <si>
    <t>https://nedrug.mfds.go.kr/pbp/cmn/pdfDownload/200711440/NB</t>
  </si>
  <si>
    <t>https://nedrug.mfds.go.kr/pbp/cmn/pdfDownload/200711440/II</t>
  </si>
  <si>
    <t>비로나트점안액(폴리소르베이트80)(수출용)</t>
  </si>
  <si>
    <t>https://nedrug.mfds.go.kr/pbp/cmn/pdfDownload/200711446/EE</t>
  </si>
  <si>
    <t>https://nedrug.mfds.go.kr/pbp/cmn/pdfDownload/200711446/UD</t>
  </si>
  <si>
    <t>https://nedrug.mfds.go.kr/pbp/cmn/pdfDownload/200711446/NB</t>
  </si>
  <si>
    <t>아리도네정10밀리그램(도네페질염산염일수화물)</t>
  </si>
  <si>
    <t>이 약은 황색의 원형 필름코팅정제이다.</t>
  </si>
  <si>
    <t>https://nedrug.mfds.go.kr/pbp/cmn/pdfDownload/200711456/EE</t>
  </si>
  <si>
    <t>https://nedrug.mfds.go.kr/pbp/cmn/pdfDownload/200711456/UD</t>
  </si>
  <si>
    <t>https://nedrug.mfds.go.kr/pbp/cmn/pdfDownload/200711456/NB</t>
  </si>
  <si>
    <t>https://nedrug.mfds.go.kr/pbp/cmn/pdfDownload/200711456/II</t>
  </si>
  <si>
    <t>이 약 1정(약 280.43mg) 중</t>
  </si>
  <si>
    <t>세프다나캡슐100밀리그램(세프디니르일수화물)</t>
  </si>
  <si>
    <t>이 약은 엷은 적색 경질캡슐제로서 내용물은 엷은 황백색의 가루 또는 덩어리이다.</t>
  </si>
  <si>
    <t>https://nedrug.mfds.go.kr/pbp/cmn/pdfDownload/200711458/EE</t>
  </si>
  <si>
    <t>https://nedrug.mfds.go.kr/pbp/cmn/pdfDownload/200711458/UD</t>
  </si>
  <si>
    <t>https://nedrug.mfds.go.kr/pbp/cmn/pdfDownload/200711458/NB</t>
  </si>
  <si>
    <t>https://nedrug.mfds.go.kr/pbp/cmn/pdfDownload/200711458/II</t>
  </si>
  <si>
    <t>1캡슐 (166mg) 중</t>
  </si>
  <si>
    <t>오로파트정5mg(올로파타딘염산염)</t>
  </si>
  <si>
    <t>담황적색의 원형필름코팅정</t>
  </si>
  <si>
    <t>https://nedrug.mfds.go.kr/pbp/cmn/pdfDownload/200711474/EE</t>
  </si>
  <si>
    <t>https://nedrug.mfds.go.kr/pbp/cmn/pdfDownload/200711474/UD</t>
  </si>
  <si>
    <t>https://nedrug.mfds.go.kr/pbp/cmn/pdfDownload/200711474/NB</t>
  </si>
  <si>
    <t>https://nedrug.mfds.go.kr/pbp/cmn/pdfDownload/200711474/II</t>
  </si>
  <si>
    <t>1136</t>
  </si>
  <si>
    <t>녹사필현탁액(포사코나졸(미분화))</t>
  </si>
  <si>
    <t>갈색 유리병에 든 흰색의 현탁액</t>
  </si>
  <si>
    <t>https://nedrug.mfds.go.kr/pbp/cmn/pdfDownload/200711475/EE</t>
  </si>
  <si>
    <t>https://nedrug.mfds.go.kr/pbp/cmn/pdfDownload/200711475/UD</t>
  </si>
  <si>
    <t>https://nedrug.mfds.go.kr/pbp/cmn/pdfDownload/200711475/NB</t>
  </si>
  <si>
    <t>글루크린정500/2.5밀리그램</t>
  </si>
  <si>
    <t>https://nedrug.mfds.go.kr/pbp/cmn/pdfDownload/200711477/EE</t>
  </si>
  <si>
    <t>https://nedrug.mfds.go.kr/pbp/cmn/pdfDownload/200711477/UD</t>
  </si>
  <si>
    <t>https://nedrug.mfds.go.kr/pbp/cmn/pdfDownload/200711477/NB</t>
  </si>
  <si>
    <t>https://nedrug.mfds.go.kr/pbp/cmn/pdfDownload/200711477/II</t>
  </si>
  <si>
    <t>1정 (629.15mg) 중</t>
  </si>
  <si>
    <t>글루크린정500/5.0밀리그램</t>
  </si>
  <si>
    <t>https://nedrug.mfds.go.kr/pbp/cmn/pdfDownload/200711478/EE</t>
  </si>
  <si>
    <t>https://nedrug.mfds.go.kr/pbp/cmn/pdfDownload/200711478/UD</t>
  </si>
  <si>
    <t>https://nedrug.mfds.go.kr/pbp/cmn/pdfDownload/200711478/NB</t>
  </si>
  <si>
    <t>https://nedrug.mfds.go.kr/pbp/cmn/pdfDownload/200711478/II</t>
  </si>
  <si>
    <t>1정 (624.904mg) 중</t>
  </si>
  <si>
    <t>유코졸캡슐150밀리그램(플루코나졸)</t>
  </si>
  <si>
    <t>흰색분말이 충전된 상부 암청색, 하부 담청색의 캡슐제</t>
  </si>
  <si>
    <t>https://nedrug.mfds.go.kr/pbp/cmn/pdfDownload/200711527/EE</t>
  </si>
  <si>
    <t>https://nedrug.mfds.go.kr/pbp/cmn/pdfDownload/200711527/UD</t>
  </si>
  <si>
    <t>https://nedrug.mfds.go.kr/pbp/cmn/pdfDownload/200711527/NB</t>
  </si>
  <si>
    <t>https://nedrug.mfds.go.kr/pbp/cmn/pdfDownload/200711527/II</t>
  </si>
  <si>
    <t>1428</t>
  </si>
  <si>
    <t>케어덤로션0.05%(데소나이드)</t>
  </si>
  <si>
    <t>백색의 로션</t>
  </si>
  <si>
    <t>https://nedrug.mfds.go.kr/pbp/cmn/pdfDownload/200711531/EE</t>
  </si>
  <si>
    <t>https://nedrug.mfds.go.kr/pbp/cmn/pdfDownload/200711531/UD</t>
  </si>
  <si>
    <t>https://nedrug.mfds.go.kr/pbp/cmn/pdfDownload/200711531/NB</t>
  </si>
  <si>
    <t>https://nedrug.mfds.go.kr/pbp/cmn/pdfDownload/200711531/II</t>
  </si>
  <si>
    <t>코러스플루코나졸캡슐50밀리그램(플루코나졸)(수출용)</t>
  </si>
  <si>
    <t>흰색분말이 충진된 상부 하늘색, 하부 백색의 경질캡슐제</t>
  </si>
  <si>
    <t>https://nedrug.mfds.go.kr/pbp/cmn/pdfDownload/200711532/EE</t>
  </si>
  <si>
    <t>https://nedrug.mfds.go.kr/pbp/cmn/pdfDownload/200711532/UD</t>
  </si>
  <si>
    <t>https://nedrug.mfds.go.kr/pbp/cmn/pdfDownload/200711532/NB</t>
  </si>
  <si>
    <t>1캡슐 (150mg) 중</t>
  </si>
  <si>
    <t>암피베실정5mg(암로디핀베실산염)</t>
  </si>
  <si>
    <t xml:space="preserve">흰색의 한면에 분할선이 있는 팔각형 정제 </t>
  </si>
  <si>
    <t>https://nedrug.mfds.go.kr/pbp/cmn/pdfDownload/200711535/EE</t>
  </si>
  <si>
    <t>https://nedrug.mfds.go.kr/pbp/cmn/pdfDownload/200711535/UD</t>
  </si>
  <si>
    <t>https://nedrug.mfds.go.kr/pbp/cmn/pdfDownload/200711535/NB</t>
  </si>
  <si>
    <t>이 약 1정(160.00mg)중</t>
  </si>
  <si>
    <t>산도스암로디핀정5밀리그램(암로디핀베실산염)</t>
  </si>
  <si>
    <t>https://nedrug.mfds.go.kr/pbp/cmn/pdfDownload/200711536/EE</t>
  </si>
  <si>
    <t>https://nedrug.mfds.go.kr/pbp/cmn/pdfDownload/200711536/UD</t>
  </si>
  <si>
    <t>https://nedrug.mfds.go.kr/pbp/cmn/pdfDownload/200711536/NB</t>
  </si>
  <si>
    <t>피로스정(피오글리타존염산염)</t>
  </si>
  <si>
    <t>흰색내지 회백색의 볼록한 원통형 정제</t>
  </si>
  <si>
    <t>https://nedrug.mfds.go.kr/pbp/cmn/pdfDownload/200711538/EE</t>
  </si>
  <si>
    <t>https://nedrug.mfds.go.kr/pbp/cmn/pdfDownload/200711538/UD</t>
  </si>
  <si>
    <t>https://nedrug.mfds.go.kr/pbp/cmn/pdfDownload/200711538/NB</t>
  </si>
  <si>
    <t>https://nedrug.mfds.go.kr/pbp/cmn/pdfDownload/200711538/II</t>
  </si>
  <si>
    <t>올로타딘정5mg(올로파타딘염산염)</t>
  </si>
  <si>
    <t>담황적색의 원형의 필름코팅정제</t>
  </si>
  <si>
    <t>https://nedrug.mfds.go.kr/pbp/cmn/pdfDownload/200711587/EE</t>
  </si>
  <si>
    <t>https://nedrug.mfds.go.kr/pbp/cmn/pdfDownload/200711587/UD</t>
  </si>
  <si>
    <t>https://nedrug.mfds.go.kr/pbp/cmn/pdfDownload/200711587/NB</t>
  </si>
  <si>
    <t>https://nedrug.mfds.go.kr/pbp/cmn/pdfDownload/200711587/II</t>
  </si>
  <si>
    <t>1135.01</t>
  </si>
  <si>
    <t>베아디핀정(암로디핀니코틴산염)</t>
  </si>
  <si>
    <t>https://nedrug.mfds.go.kr/pbp/cmn/pdfDownload/200711589/EE</t>
  </si>
  <si>
    <t>https://nedrug.mfds.go.kr/pbp/cmn/pdfDownload/200711589/UD</t>
  </si>
  <si>
    <t>https://nedrug.mfds.go.kr/pbp/cmn/pdfDownload/200711589/NB</t>
  </si>
  <si>
    <t>https://nedrug.mfds.go.kr/pbp/cmn/pdfDownload/200711589/II</t>
  </si>
  <si>
    <t>화일세포디짐주1그램(세포디짐나트륨)(수출용)(수출명 : Hwail Cefodizime Inj. 1g)</t>
  </si>
  <si>
    <t>흰색~엷은 황백색의 결정성가루가 들어있는 무색 투명한 바이알</t>
  </si>
  <si>
    <t>https://nedrug.mfds.go.kr/pbp/cmn/pdfDownload/200711621/EE</t>
  </si>
  <si>
    <t>https://nedrug.mfds.go.kr/pbp/cmn/pdfDownload/200711621/UD</t>
  </si>
  <si>
    <t>https://nedrug.mfds.go.kr/pbp/cmn/pdfDownload/200711621/NB</t>
  </si>
  <si>
    <t>류마이드정20밀리그램(레플루노미드)</t>
  </si>
  <si>
    <t>노란색 또는 연한노란색의 삼각형 모양의 필름코팅정</t>
  </si>
  <si>
    <t>https://nedrug.mfds.go.kr/pbp/cmn/pdfDownload/200711634/EE</t>
  </si>
  <si>
    <t>https://nedrug.mfds.go.kr/pbp/cmn/pdfDownload/200711634/UD</t>
  </si>
  <si>
    <t>https://nedrug.mfds.go.kr/pbp/cmn/pdfDownload/200711634/NB</t>
  </si>
  <si>
    <t>https://nedrug.mfds.go.kr/pbp/cmn/pdfDownload/200711634/II</t>
  </si>
  <si>
    <t>이 약 1정(155.0밀리그램) 중</t>
  </si>
  <si>
    <t>화일세포디짐주500밀리그램(세포디짐나트륨)(수출용)(수출명 : Hwail Cefodizime Inj. 500mg)</t>
  </si>
  <si>
    <t>https://nedrug.mfds.go.kr/pbp/cmn/pdfDownload/200711651/EE</t>
  </si>
  <si>
    <t>https://nedrug.mfds.go.kr/pbp/cmn/pdfDownload/200711651/UD</t>
  </si>
  <si>
    <t>https://nedrug.mfds.go.kr/pbp/cmn/pdfDownload/200711651/NB</t>
  </si>
  <si>
    <t>에소메졸캡슐40밀리그램(에스오메프라졸스트론튬사수화물)</t>
  </si>
  <si>
    <t>흰색 내지 연한 갈색의 과립이 들어있는 상,하 진분홍색 경질캡슐제</t>
  </si>
  <si>
    <t>https://nedrug.mfds.go.kr/pbp/cmn/pdfDownload/200711655/EE</t>
  </si>
  <si>
    <t>https://nedrug.mfds.go.kr/pbp/cmn/pdfDownload/200711655/UD</t>
  </si>
  <si>
    <t>https://nedrug.mfds.go.kr/pbp/cmn/pdfDownload/200711655/NB</t>
  </si>
  <si>
    <t>https://nedrug.mfds.go.kr/pbp/cmn/pdfDownload/200711655/II</t>
  </si>
  <si>
    <t>1225.6</t>
  </si>
  <si>
    <t>이메반듀오정(수출용)</t>
  </si>
  <si>
    <t>https://nedrug.mfds.go.kr/pbp/cmn/pdfDownload/200711657/EE</t>
  </si>
  <si>
    <t>https://nedrug.mfds.go.kr/pbp/cmn/pdfDownload/200711657/UD</t>
  </si>
  <si>
    <t>https://nedrug.mfds.go.kr/pbp/cmn/pdfDownload/200711657/NB</t>
  </si>
  <si>
    <t>https://nedrug.mfds.go.kr/pbp/cmn/pdfDownload/200711657/II</t>
  </si>
  <si>
    <t>1정 (624밀리그램) 중</t>
  </si>
  <si>
    <t>써클업연질캡슐</t>
  </si>
  <si>
    <t>미황갈색의 내용물을 함유한 적갈색의 장방형 연질캡슐</t>
  </si>
  <si>
    <t>https://nedrug.mfds.go.kr/pbp/cmn/pdfDownload/200711676/EE</t>
  </si>
  <si>
    <t>https://nedrug.mfds.go.kr/pbp/cmn/pdfDownload/200711676/UD</t>
  </si>
  <si>
    <t>https://nedrug.mfds.go.kr/pbp/cmn/pdfDownload/200711676/NB</t>
  </si>
  <si>
    <t>https://nedrug.mfds.go.kr/pbp/cmn/pdfDownload/200711676/II</t>
  </si>
  <si>
    <t>1캡슐(871mg) 중</t>
  </si>
  <si>
    <t>코살린정(페타시테스히브리두스엽이산화탄소엑스)</t>
  </si>
  <si>
    <t>https://nedrug.mfds.go.kr/pbp/cmn/pdfDownload/200711680/EE</t>
  </si>
  <si>
    <t>https://nedrug.mfds.go.kr/pbp/cmn/pdfDownload/200711680/UD</t>
  </si>
  <si>
    <t>https://nedrug.mfds.go.kr/pbp/cmn/pdfDownload/200711680/NB</t>
  </si>
  <si>
    <t>https://nedrug.mfds.go.kr/pbp/cmn/pdfDownload/200711680/II</t>
  </si>
  <si>
    <t>이 약 1정(190mg) 중</t>
  </si>
  <si>
    <t>알록시주(팔로노세트론염산염)</t>
  </si>
  <si>
    <t>무색투명한 액이 들어있는 무색투명한 유리바이알 주사제</t>
  </si>
  <si>
    <t>https://nedrug.mfds.go.kr/pbp/cmn/pdfDownload/200711681/EE</t>
  </si>
  <si>
    <t>https://nedrug.mfds.go.kr/pbp/cmn/pdfDownload/200711681/UD</t>
  </si>
  <si>
    <t>https://nedrug.mfds.go.kr/pbp/cmn/pdfDownload/200711681/NB</t>
  </si>
  <si>
    <t>https://nedrug.mfds.go.kr/pbp/cmn/pdfDownload/200711681/II</t>
  </si>
  <si>
    <t>실온(1∼30℃)보관, 밀봉용기, 빛을 피하여 보관</t>
  </si>
  <si>
    <t>이벤트정(방풍통성산건조엑스)</t>
  </si>
  <si>
    <t>https://nedrug.mfds.go.kr/pbp/cmn/pdfDownload/200711697/EE</t>
  </si>
  <si>
    <t>https://nedrug.mfds.go.kr/pbp/cmn/pdfDownload/200711697/UD</t>
  </si>
  <si>
    <t>https://nedrug.mfds.go.kr/pbp/cmn/pdfDownload/200711697/NB</t>
  </si>
  <si>
    <t>https://nedrug.mfds.go.kr/pbp/cmn/pdfDownload/200711697/II</t>
  </si>
  <si>
    <t>레비프프리필드주사22마이크로그램(재조합인간인터페론베타1a)</t>
  </si>
  <si>
    <t>위아래가 고무마개로 막힌 무색투명한 유리관(프리필드 시린지 시스템의 일부분)에 들어있는 무색 투명한 용액</t>
  </si>
  <si>
    <t>https://nedrug.mfds.go.kr/pbp/cmn/pdfDownload/200711698/EE</t>
  </si>
  <si>
    <t>https://nedrug.mfds.go.kr/pbp/cmn/pdfDownload/200711698/UD</t>
  </si>
  <si>
    <t>https://nedrug.mfds.go.kr/pbp/cmn/pdfDownload/200711698/NB</t>
  </si>
  <si>
    <t xml:space="preserve">밀봉용기, 2-8℃에서 얼지않게 차광하여 보관, 25℃ 이하 보관 시 14일까지 
</t>
  </si>
  <si>
    <t xml:space="preserve">1 프리필드시린지(0.5밀리리터) 중_x000D_
</t>
  </si>
  <si>
    <t>레비프프리필드주사44마이크로그램(재조합인간인터페론베타1a)</t>
  </si>
  <si>
    <t>https://nedrug.mfds.go.kr/pbp/cmn/pdfDownload/200711699/EE</t>
  </si>
  <si>
    <t>https://nedrug.mfds.go.kr/pbp/cmn/pdfDownload/200711699/UD</t>
  </si>
  <si>
    <t>https://nedrug.mfds.go.kr/pbp/cmn/pdfDownload/200711699/NB</t>
  </si>
  <si>
    <t>1 프리필드시린지 (0.5 밀리리터) 중</t>
  </si>
  <si>
    <t>고날에프주75IU(5.5μg)(폴리트로핀알파,유전자재조합)</t>
  </si>
  <si>
    <t>백색의 동결건조 분말이 들어있는 무색투명한 바이알
(첨부용제 : 무색투명한 용액이 들어있는 유리재질의 프리필드 시린지)</t>
  </si>
  <si>
    <t>https://nedrug.mfds.go.kr/pbp/cmn/pdfDownload/200711720/EE</t>
  </si>
  <si>
    <t>https://nedrug.mfds.go.kr/pbp/cmn/pdfDownload/200711720/UD</t>
  </si>
  <si>
    <t>https://nedrug.mfds.go.kr/pbp/cmn/pdfDownload/200711720/NB</t>
  </si>
  <si>
    <t>차광밀봉용기, 25°C 이하 보관</t>
  </si>
  <si>
    <t>1바이알(31.7mg) 및 첨부용제 1프리필드시린지(1mL) 중-1바이알(31.7밀리그램)중/1바이알(31.7mg) 및 첨부용제 1프리필드시린지(1mL) 중-첨부물/1바이알(31.7mg) 및 첨부용제 1프리필드시린지(1mL) 중-첨부용제 : 1프리필드시린지(1mL)중</t>
  </si>
  <si>
    <t>크린에스현탁액(수출용)(수출명: DID Clean-s  Suspensions)</t>
  </si>
  <si>
    <t>이 약은 오렌지 향이 있는 백색~담백색의 현탁제</t>
  </si>
  <si>
    <t>https://nedrug.mfds.go.kr/pbp/cmn/pdfDownload/200711731/EE</t>
  </si>
  <si>
    <t>https://nedrug.mfds.go.kr/pbp/cmn/pdfDownload/200711731/UD</t>
  </si>
  <si>
    <t>https://nedrug.mfds.go.kr/pbp/cmn/pdfDownload/200711731/NB</t>
  </si>
  <si>
    <t>100㎖ 중</t>
  </si>
  <si>
    <t>맨담한방고카타플라스마</t>
  </si>
  <si>
    <t>9cm×13cm, 8cm×12cm : 미황색 및 황색의 점착성 고체를 부직포 위에 도포하고 뒷면에 밀착포를 부착한 특유한 향기를 가진 카타플라스마제</t>
  </si>
  <si>
    <t>https://nedrug.mfds.go.kr/pbp/cmn/pdfDownload/200711759/EE</t>
  </si>
  <si>
    <t>https://nedrug.mfds.go.kr/pbp/cmn/pdfDownload/200711759/UD</t>
  </si>
  <si>
    <t>https://nedrug.mfds.go.kr/pbp/cmn/pdfDownload/200711759/NB</t>
  </si>
  <si>
    <t>기밀용기. 실온보관(1~30℃)</t>
  </si>
  <si>
    <t>1매(9cmⅹ13cm, 11.7g) 중/1매(8cmⅹ12cm, 9.6g) 중</t>
  </si>
  <si>
    <t>생위단(연라환)</t>
  </si>
  <si>
    <t>https://nedrug.mfds.go.kr/pbp/cmn/pdfDownload/200711761/EE</t>
  </si>
  <si>
    <t>https://nedrug.mfds.go.kr/pbp/cmn/pdfDownload/200711761/UD</t>
  </si>
  <si>
    <t>https://nedrug.mfds.go.kr/pbp/cmn/pdfDownload/200711761/NB</t>
  </si>
  <si>
    <t>https://nedrug.mfds.go.kr/pbp/cmn/pdfDownload/200711761/II</t>
  </si>
  <si>
    <t>1포(4.2g)중</t>
  </si>
  <si>
    <t>세트로타이드주0.25밀리그램(세트로렐릭스아세트산염)</t>
  </si>
  <si>
    <t>백색의 동결건조 덩어리가 들어있는 바이알
(첨부용제 : 프리필드 주사기 속에 들어있는 무색투명한 액체)</t>
  </si>
  <si>
    <t>https://nedrug.mfds.go.kr/pbp/cmn/pdfDownload/200711764/EE</t>
  </si>
  <si>
    <t>https://nedrug.mfds.go.kr/pbp/cmn/pdfDownload/200711764/UD</t>
  </si>
  <si>
    <t>https://nedrug.mfds.go.kr/pbp/cmn/pdfDownload/200711764/NB</t>
  </si>
  <si>
    <t>1 바이알 (55.065 밀리그램) 및  첨부용제 1프리필드주사기(1 밀리리터) 중-1 바이알 (55.065밀리그램) 중/1 바이알 (55.065 밀리그램) 및  첨부용제 1프리필드주사기(1 밀리리터) 중 - 첨부용제-1 프리필드주사기(1 밀리리터 중)/1 바이알 (55.065 밀리그램) 및  첨부용제 1프리필드주사기(1 밀리리터) 중 - 첨부물-첨부물</t>
  </si>
  <si>
    <t>크리논겔8%(프로게스테론)</t>
  </si>
  <si>
    <t>이 약은 지방의 냄새가 있는 부드러운 흰색의 겔이다.</t>
  </si>
  <si>
    <t>https://nedrug.mfds.go.kr/pbp/cmn/pdfDownload/200711790/EE</t>
  </si>
  <si>
    <t>https://nedrug.mfds.go.kr/pbp/cmn/pdfDownload/200711790/UD</t>
  </si>
  <si>
    <t>https://nedrug.mfds.go.kr/pbp/cmn/pdfDownload/200711790/NB</t>
  </si>
  <si>
    <t>기밀용기, 실온(1-30℃)보관, 얼리지 말 것</t>
  </si>
  <si>
    <t>1개(1.125g) 당</t>
  </si>
  <si>
    <t>지무라돌정</t>
  </si>
  <si>
    <t>https://nedrug.mfds.go.kr/pbp/cmn/pdfDownload/200711793/EE</t>
  </si>
  <si>
    <t>https://nedrug.mfds.go.kr/pbp/cmn/pdfDownload/200711793/UD</t>
  </si>
  <si>
    <t>https://nedrug.mfds.go.kr/pbp/cmn/pdfDownload/200711793/NB</t>
  </si>
  <si>
    <t>https://nedrug.mfds.go.kr/pbp/cmn/pdfDownload/200711793/II</t>
  </si>
  <si>
    <t>밀폐용기, 실온보관(25℃이하)</t>
  </si>
  <si>
    <t>1정 (460mg)  중</t>
  </si>
  <si>
    <t>타시그나캡슐200밀리그램(닐로티닙염산염일수화물)</t>
  </si>
  <si>
    <t>흰색 또는 미황색의 분말을 함유하는 상·하부 밝은 황색의 불투명 경질캡슐</t>
  </si>
  <si>
    <t>https://nedrug.mfds.go.kr/pbp/cmn/pdfDownload/200711797/EE</t>
  </si>
  <si>
    <t>https://nedrug.mfds.go.kr/pbp/cmn/pdfDownload/200711797/UD</t>
  </si>
  <si>
    <t>https://nedrug.mfds.go.kr/pbp/cmn/pdfDownload/200711797/NB</t>
  </si>
  <si>
    <t>이 약 1캡슐 (496.0밀리그램) 중,-내용물/이 약 1캡슐 (496.0밀리그램) 중,-경질캡슐</t>
  </si>
  <si>
    <t>박트란연고(무피로신)</t>
  </si>
  <si>
    <t>https://nedrug.mfds.go.kr/pbp/cmn/pdfDownload/200711800/EE</t>
  </si>
  <si>
    <t>https://nedrug.mfds.go.kr/pbp/cmn/pdfDownload/200711800/UD</t>
  </si>
  <si>
    <t>https://nedrug.mfds.go.kr/pbp/cmn/pdfDownload/200711800/NB</t>
  </si>
  <si>
    <t>루베리스주75아이유(루트로핀알파)</t>
  </si>
  <si>
    <t>백색의 동결건조 분말이 들어있는 무색투명한 바이알 (첨부용제 : 무색투명한 용액이 들어있는 바이알</t>
  </si>
  <si>
    <t>https://nedrug.mfds.go.kr/pbp/cmn/pdfDownload/200711802/EE</t>
  </si>
  <si>
    <t>https://nedrug.mfds.go.kr/pbp/cmn/pdfDownload/200711802/UD</t>
  </si>
  <si>
    <t>https://nedrug.mfds.go.kr/pbp/cmn/pdfDownload/200711802/NB</t>
  </si>
  <si>
    <t>밀봉용기, 25℃이하 차광하여 보관</t>
  </si>
  <si>
    <t>1 바이알(48.7804밀리그램)중-1바이알(48.7804밀리그램) 중/1 바이알(1밀리리터)중-첨부용제 1바이알(1밀리리터) 중</t>
  </si>
  <si>
    <t>오비드렐리퀴드주(코리오고나도트로핀알파)</t>
  </si>
  <si>
    <t>무색 투명한 액체가 들어있는 무색 투명한 프리필드 시린지</t>
  </si>
  <si>
    <t>https://nedrug.mfds.go.kr/pbp/cmn/pdfDownload/200711803/EE</t>
  </si>
  <si>
    <t>https://nedrug.mfds.go.kr/pbp/cmn/pdfDownload/200711803/UD</t>
  </si>
  <si>
    <t>https://nedrug.mfds.go.kr/pbp/cmn/pdfDownload/200711803/NB</t>
  </si>
  <si>
    <t xml:space="preserve">밀봉용기. 2~8℃에서 차광하여 보관. </t>
  </si>
  <si>
    <t>스카덤겔</t>
  </si>
  <si>
    <t>연한 갈색의 불투명 겔제</t>
  </si>
  <si>
    <t>https://nedrug.mfds.go.kr/pbp/cmn/pdfDownload/200711818/EE</t>
  </si>
  <si>
    <t>https://nedrug.mfds.go.kr/pbp/cmn/pdfDownload/200711818/UD</t>
  </si>
  <si>
    <t>https://nedrug.mfds.go.kr/pbp/cmn/pdfDownload/200711818/NB</t>
  </si>
  <si>
    <t>고날-에프펜300IU주(폴리트로핀알파, 유전자재조합)</t>
  </si>
  <si>
    <t>무색투명한 액이 든 용량조절이 가능한 펜모양의 프리필드주사제</t>
  </si>
  <si>
    <t>https://nedrug.mfds.go.kr/pbp/cmn/pdfDownload/200711827/EE</t>
  </si>
  <si>
    <t>https://nedrug.mfds.go.kr/pbp/cmn/pdfDownload/200711827/UD</t>
  </si>
  <si>
    <t>https://nedrug.mfds.go.kr/pbp/cmn/pdfDownload/200711827/NB</t>
  </si>
  <si>
    <t xml:space="preserve">밀봉용기, 2∼8℃에서 차광하여 보관, 
25℃이하 실온에서 3개월간 보관할 수 있으며 사용하지 않았을 경우 반드시 폐기하여야 함.
최초 사용 직후 냉장보관하지 않고 25℃이하 실온에서는 최대 28일간 보관이 가능하며 잔여 약액은 폐기하여야 함 </t>
  </si>
  <si>
    <t>1프리필드펜 주(0.5mL) 중-1프리필드펜 주(0.5밀리리터) 중</t>
  </si>
  <si>
    <t>고날-에프펜450IU주(폴리트로핀알파, 유전자재조합)</t>
  </si>
  <si>
    <t>https://nedrug.mfds.go.kr/pbp/cmn/pdfDownload/200711828/EE</t>
  </si>
  <si>
    <t>https://nedrug.mfds.go.kr/pbp/cmn/pdfDownload/200711828/UD</t>
  </si>
  <si>
    <t>https://nedrug.mfds.go.kr/pbp/cmn/pdfDownload/200711828/NB</t>
  </si>
  <si>
    <t xml:space="preserve">밀봉용기, 2∼8℃에서 차광하여 보관, _x000D_
25℃이하 실온에서 3개월간 보관할 수 있으며 사용하지 않았을 경우 반드시 폐기하여야 함._x000D_
최초 사용 직후 냉장보관하지 않고 25℃이하 실온에서는 최대 28일간 보관이 가능하며 잔여 약액은 폐기하여야 함 </t>
  </si>
  <si>
    <t>1프리필드펜 주(0.75mL) 중-1프리필드펜 주(0.75밀리리터) 중</t>
  </si>
  <si>
    <t>고날-에프펜900IU주(폴리트로핀알파,유전자재조합)</t>
  </si>
  <si>
    <t>무색 투명한 액이 든 용량 조절이 가능한 펜모양의 프리필드 주사제</t>
  </si>
  <si>
    <t>https://nedrug.mfds.go.kr/pbp/cmn/pdfDownload/200711829/EE</t>
  </si>
  <si>
    <t>https://nedrug.mfds.go.kr/pbp/cmn/pdfDownload/200711829/UD</t>
  </si>
  <si>
    <t>https://nedrug.mfds.go.kr/pbp/cmn/pdfDownload/200711829/NB</t>
  </si>
  <si>
    <t>1프리필드펜 주(1,5mL) 중/1프리필드펜 주(1,5mL) 중-첨부물</t>
  </si>
  <si>
    <t>메르반정500/2.5밀리그램(수출용)</t>
  </si>
  <si>
    <t>https://nedrug.mfds.go.kr/pbp/cmn/pdfDownload/200711837/EE</t>
  </si>
  <si>
    <t>https://nedrug.mfds.go.kr/pbp/cmn/pdfDownload/200711837/UD</t>
  </si>
  <si>
    <t>https://nedrug.mfds.go.kr/pbp/cmn/pdfDownload/200711837/NB</t>
  </si>
  <si>
    <t>https://nedrug.mfds.go.kr/pbp/cmn/pdfDownload/200711837/II</t>
  </si>
  <si>
    <t>메르반정500/5밀리그램(수출용)</t>
  </si>
  <si>
    <t>https://nedrug.mfds.go.kr/pbp/cmn/pdfDownload/200711838/EE</t>
  </si>
  <si>
    <t>https://nedrug.mfds.go.kr/pbp/cmn/pdfDownload/200711838/UD</t>
  </si>
  <si>
    <t>https://nedrug.mfds.go.kr/pbp/cmn/pdfDownload/200711838/NB</t>
  </si>
  <si>
    <t>https://nedrug.mfds.go.kr/pbp/cmn/pdfDownload/200711838/II</t>
  </si>
  <si>
    <t>디아빈정</t>
  </si>
  <si>
    <t>연녹색의 원형 필름코팅 정제</t>
  </si>
  <si>
    <t>https://nedrug.mfds.go.kr/pbp/cmn/pdfDownload/200711844/EE</t>
  </si>
  <si>
    <t>https://nedrug.mfds.go.kr/pbp/cmn/pdfDownload/200711844/UD</t>
  </si>
  <si>
    <t>https://nedrug.mfds.go.kr/pbp/cmn/pdfDownload/200711844/NB</t>
  </si>
  <si>
    <t>https://nedrug.mfds.go.kr/pbp/cmn/pdfDownload/200711844/II</t>
  </si>
  <si>
    <t>레보라진시럽(레보드로프로피진)</t>
  </si>
  <si>
    <t>불투명한 백색병에 든 딸기향이 첨가된 무색의 액제이다.</t>
  </si>
  <si>
    <t>https://nedrug.mfds.go.kr/pbp/cmn/pdfDownload/200711852/EE</t>
  </si>
  <si>
    <t>https://nedrug.mfds.go.kr/pbp/cmn/pdfDownload/200711852/UD</t>
  </si>
  <si>
    <t>https://nedrug.mfds.go.kr/pbp/cmn/pdfDownload/200711852/NB</t>
  </si>
  <si>
    <t>https://nedrug.mfds.go.kr/pbp/cmn/pdfDownload/200711852/II</t>
  </si>
  <si>
    <t>경방갈근탕액(갈근탕액)</t>
  </si>
  <si>
    <t>https://nedrug.mfds.go.kr/pbp/cmn/pdfDownload/200711872/EE</t>
  </si>
  <si>
    <t>https://nedrug.mfds.go.kr/pbp/cmn/pdfDownload/200711872/UD</t>
  </si>
  <si>
    <t>https://nedrug.mfds.go.kr/pbp/cmn/pdfDownload/200711872/NB</t>
  </si>
  <si>
    <t>1포(75밀리리터) 중</t>
  </si>
  <si>
    <t>삼소천액(삼소음액)</t>
  </si>
  <si>
    <t>https://nedrug.mfds.go.kr/pbp/cmn/pdfDownload/200711873/EE</t>
  </si>
  <si>
    <t>https://nedrug.mfds.go.kr/pbp/cmn/pdfDownload/200711873/UD</t>
  </si>
  <si>
    <t>https://nedrug.mfds.go.kr/pbp/cmn/pdfDownload/200711873/NB</t>
  </si>
  <si>
    <t>1포(75 mL) 중</t>
  </si>
  <si>
    <t>트라미펜세미정</t>
  </si>
  <si>
    <t>https://nedrug.mfds.go.kr/pbp/cmn/pdfDownload/200711885/EE</t>
  </si>
  <si>
    <t>https://nedrug.mfds.go.kr/pbp/cmn/pdfDownload/200711885/UD</t>
  </si>
  <si>
    <t>https://nedrug.mfds.go.kr/pbp/cmn/pdfDownload/200711885/NB</t>
  </si>
  <si>
    <t>1정(220.5mg) 중</t>
  </si>
  <si>
    <t>트라미펜정</t>
  </si>
  <si>
    <t>https://nedrug.mfds.go.kr/pbp/cmn/pdfDownload/200711886/EE</t>
  </si>
  <si>
    <t>https://nedrug.mfds.go.kr/pbp/cmn/pdfDownload/200711886/UD</t>
  </si>
  <si>
    <t>https://nedrug.mfds.go.kr/pbp/cmn/pdfDownload/200711886/NB</t>
  </si>
  <si>
    <t>메글미드정500/5밀리그람(수출용)</t>
  </si>
  <si>
    <t>https://nedrug.mfds.go.kr/pbp/cmn/pdfDownload/200711887/EE</t>
  </si>
  <si>
    <t>https://nedrug.mfds.go.kr/pbp/cmn/pdfDownload/200711887/UD</t>
  </si>
  <si>
    <t>https://nedrug.mfds.go.kr/pbp/cmn/pdfDownload/200711887/NB</t>
  </si>
  <si>
    <t>메글미드정500/2.5밀리그람(수출용)</t>
  </si>
  <si>
    <t>https://nedrug.mfds.go.kr/pbp/cmn/pdfDownload/200711888/EE</t>
  </si>
  <si>
    <t>https://nedrug.mfds.go.kr/pbp/cmn/pdfDownload/200711888/UD</t>
  </si>
  <si>
    <t>https://nedrug.mfds.go.kr/pbp/cmn/pdfDownload/200711888/NB</t>
  </si>
  <si>
    <t>푸리티주(푸르설티아민염산염)(앰플)</t>
  </si>
  <si>
    <t>이 약은 무색의 무취와 약간의 고미를 가진 액체로서 갈색의 앰플에 충전된 투명한 액체임</t>
  </si>
  <si>
    <t>https://nedrug.mfds.go.kr/pbp/cmn/pdfDownload/200711889/EE</t>
  </si>
  <si>
    <t>https://nedrug.mfds.go.kr/pbp/cmn/pdfDownload/200711889/UD</t>
  </si>
  <si>
    <t>https://nedrug.mfds.go.kr/pbp/cmn/pdfDownload/200711889/NB</t>
  </si>
  <si>
    <t>https://nedrug.mfds.go.kr/pbp/cmn/pdfDownload/200711889/II</t>
  </si>
  <si>
    <t>차광밀봉용기, 실온(1~30℃)에서 보관</t>
  </si>
  <si>
    <t>바이오콘연질캡슐</t>
  </si>
  <si>
    <t>황색의 내용물이 충진된 황록색의 장방형 연질캡슐</t>
  </si>
  <si>
    <t>https://nedrug.mfds.go.kr/pbp/cmn/pdfDownload/200711893/EE</t>
  </si>
  <si>
    <t>https://nedrug.mfds.go.kr/pbp/cmn/pdfDownload/200711893/UD</t>
  </si>
  <si>
    <t>https://nedrug.mfds.go.kr/pbp/cmn/pdfDownload/200711893/NB</t>
  </si>
  <si>
    <t>1캡슐 (1,300mg) 중</t>
  </si>
  <si>
    <t>비세파연질캡슐(아르기닌티디아시케이트)(수출용)
(수출명:BISHEPA,리버탑,사프티리버,헤파)</t>
  </si>
  <si>
    <t>https://nedrug.mfds.go.kr/pbp/cmn/pdfDownload/200711919/EE</t>
  </si>
  <si>
    <t>https://nedrug.mfds.go.kr/pbp/cmn/pdfDownload/200711919/UD</t>
  </si>
  <si>
    <t>https://nedrug.mfds.go.kr/pbp/cmn/pdfDownload/200711919/NB</t>
  </si>
  <si>
    <t>1캡슐(1,280mg) 중</t>
  </si>
  <si>
    <t>오소넬정(리세드론산나트륨)</t>
  </si>
  <si>
    <t>https://nedrug.mfds.go.kr/pbp/cmn/pdfDownload/200711925/EE</t>
  </si>
  <si>
    <t>https://nedrug.mfds.go.kr/pbp/cmn/pdfDownload/200711925/UD</t>
  </si>
  <si>
    <t>https://nedrug.mfds.go.kr/pbp/cmn/pdfDownload/200711925/NB</t>
  </si>
  <si>
    <t>https://nedrug.mfds.go.kr/pbp/cmn/pdfDownload/200711925/II</t>
  </si>
  <si>
    <t>이 약 1정(247밀리그램) 중</t>
  </si>
  <si>
    <t>리치본정35밀리그램(리세드론산나트륨)</t>
  </si>
  <si>
    <t>https://nedrug.mfds.go.kr/pbp/cmn/pdfDownload/200711927/EE</t>
  </si>
  <si>
    <t>https://nedrug.mfds.go.kr/pbp/cmn/pdfDownload/200711927/UD</t>
  </si>
  <si>
    <t>https://nedrug.mfds.go.kr/pbp/cmn/pdfDownload/200711927/NB</t>
  </si>
  <si>
    <t>https://nedrug.mfds.go.kr/pbp/cmn/pdfDownload/200711927/II</t>
  </si>
  <si>
    <t>이 약 1정(247mg) 중</t>
  </si>
  <si>
    <t>리드본정(리세드론산나트륨)</t>
  </si>
  <si>
    <t>https://nedrug.mfds.go.kr/pbp/cmn/pdfDownload/200711930/EE</t>
  </si>
  <si>
    <t>https://nedrug.mfds.go.kr/pbp/cmn/pdfDownload/200711930/UD</t>
  </si>
  <si>
    <t>https://nedrug.mfds.go.kr/pbp/cmn/pdfDownload/200711930/NB</t>
  </si>
  <si>
    <t>https://nedrug.mfds.go.kr/pbp/cmn/pdfDownload/200711930/II</t>
  </si>
  <si>
    <t>1정(247mg) 중</t>
  </si>
  <si>
    <t>윈토넬정(리세드론산나트륨)</t>
  </si>
  <si>
    <t>https://nedrug.mfds.go.kr/pbp/cmn/pdfDownload/200711934/EE</t>
  </si>
  <si>
    <t>https://nedrug.mfds.go.kr/pbp/cmn/pdfDownload/200711934/UD</t>
  </si>
  <si>
    <t>https://nedrug.mfds.go.kr/pbp/cmn/pdfDownload/200711934/NB</t>
  </si>
  <si>
    <t>https://nedrug.mfds.go.kr/pbp/cmn/pdfDownload/200711934/II</t>
  </si>
  <si>
    <t>뉴젠부플로메딜정(부플로메딜염산염)(수출용)</t>
  </si>
  <si>
    <t>https://nedrug.mfds.go.kr/pbp/cmn/pdfDownload/200711937/EE</t>
  </si>
  <si>
    <t>https://nedrug.mfds.go.kr/pbp/cmn/pdfDownload/200711937/UD</t>
  </si>
  <si>
    <t>https://nedrug.mfds.go.kr/pbp/cmn/pdfDownload/200711937/NB</t>
  </si>
  <si>
    <t>1정(308mg)중</t>
  </si>
  <si>
    <t>로자탐정100밀리그램(로사르탄칼륨)</t>
  </si>
  <si>
    <t>백색의 물방울형 필름코팅정</t>
  </si>
  <si>
    <t>https://nedrug.mfds.go.kr/pbp/cmn/pdfDownload/200711953/EE</t>
  </si>
  <si>
    <t>https://nedrug.mfds.go.kr/pbp/cmn/pdfDownload/200711953/UD</t>
  </si>
  <si>
    <t>https://nedrug.mfds.go.kr/pbp/cmn/pdfDownload/200711953/NB</t>
  </si>
  <si>
    <t>https://nedrug.mfds.go.kr/pbp/cmn/pdfDownload/200711953/II</t>
  </si>
  <si>
    <t>1312</t>
  </si>
  <si>
    <t>스포넥스정200밀리그램(이트라코나졸)</t>
  </si>
  <si>
    <t>https://nedrug.mfds.go.kr/pbp/cmn/pdfDownload/200711955/EE</t>
  </si>
  <si>
    <t>https://nedrug.mfds.go.kr/pbp/cmn/pdfDownload/200711955/UD</t>
  </si>
  <si>
    <t>https://nedrug.mfds.go.kr/pbp/cmn/pdfDownload/200711955/NB</t>
  </si>
  <si>
    <t>글루트롤정500/2.5밀리그램(수출용)</t>
  </si>
  <si>
    <t>https://nedrug.mfds.go.kr/pbp/cmn/pdfDownload/200711975/EE</t>
  </si>
  <si>
    <t>https://nedrug.mfds.go.kr/pbp/cmn/pdfDownload/200711975/UD</t>
  </si>
  <si>
    <t>https://nedrug.mfds.go.kr/pbp/cmn/pdfDownload/200711975/NB</t>
  </si>
  <si>
    <t>차광기밀용기,실온(1-30 ºC)보관</t>
  </si>
  <si>
    <t>글루트롤정500/5밀리그램(수출용)</t>
  </si>
  <si>
    <t>https://nedrug.mfds.go.kr/pbp/cmn/pdfDownload/200711976/EE</t>
  </si>
  <si>
    <t>https://nedrug.mfds.go.kr/pbp/cmn/pdfDownload/200711976/UD</t>
  </si>
  <si>
    <t>https://nedrug.mfds.go.kr/pbp/cmn/pdfDownload/200711976/NB</t>
  </si>
  <si>
    <t>아큐어겔(트레티노인·에리트로마이신)(수출용)</t>
  </si>
  <si>
    <t>미황색~황색의 투명한 겔</t>
  </si>
  <si>
    <t>https://nedrug.mfds.go.kr/pbp/cmn/pdfDownload/200711978/EE</t>
  </si>
  <si>
    <t>https://nedrug.mfds.go.kr/pbp/cmn/pdfDownload/200711978/UD</t>
  </si>
  <si>
    <t>https://nedrug.mfds.go.kr/pbp/cmn/pdfDownload/200711978/NB</t>
  </si>
  <si>
    <t>차광기밀용기, 25℃이하</t>
  </si>
  <si>
    <t xml:space="preserve">토트칼연질캡슐
</t>
  </si>
  <si>
    <t xml:space="preserve">내수용: 크림색의 점조성 액체를 함유한 암녹색의 장방형 연질캡슐
수출용: 크림색의 유상내용물을 함유한 녹색의 장방형 연질캡슐 </t>
  </si>
  <si>
    <t>https://nedrug.mfds.go.kr/pbp/cmn/pdfDownload/200711979/EE</t>
  </si>
  <si>
    <t>https://nedrug.mfds.go.kr/pbp/cmn/pdfDownload/200711979/UD</t>
  </si>
  <si>
    <t>https://nedrug.mfds.go.kr/pbp/cmn/pdfDownload/200711979/NB</t>
  </si>
  <si>
    <t>1캡슐(1,680mg) 중-[내수용]/1캡슐(1,710mg)중-[수출용]</t>
  </si>
  <si>
    <t>아미노스테릴엔-헤파8%주</t>
  </si>
  <si>
    <t>무색투명한 액이 무색투명한 수액용 바이알에 든 주사제</t>
  </si>
  <si>
    <t>https://nedrug.mfds.go.kr/pbp/cmn/pdfDownload/200711983/EE</t>
  </si>
  <si>
    <t>https://nedrug.mfds.go.kr/pbp/cmn/pdfDownload/200711983/UD</t>
  </si>
  <si>
    <t>https://nedrug.mfds.go.kr/pbp/cmn/pdfDownload/200711983/NB</t>
  </si>
  <si>
    <t>시바스크정(암로디핀니코틴산염)(수출용)</t>
  </si>
  <si>
    <t>https://nedrug.mfds.go.kr/pbp/cmn/pdfDownload/200712009/EE</t>
  </si>
  <si>
    <t>https://nedrug.mfds.go.kr/pbp/cmn/pdfDownload/200712009/UD</t>
  </si>
  <si>
    <t>https://nedrug.mfds.go.kr/pbp/cmn/pdfDownload/200712009/NB</t>
  </si>
  <si>
    <t>비씨아토르바스타틴정20밀리그램(아토르바스타틴칼슘수화물)</t>
  </si>
  <si>
    <t>https://nedrug.mfds.go.kr/pbp/cmn/pdfDownload/200712032/EE</t>
  </si>
  <si>
    <t>https://nedrug.mfds.go.kr/pbp/cmn/pdfDownload/200712032/UD</t>
  </si>
  <si>
    <t>https://nedrug.mfds.go.kr/pbp/cmn/pdfDownload/200712032/NB</t>
  </si>
  <si>
    <t>https://nedrug.mfds.go.kr/pbp/cmn/pdfDownload/200712032/II</t>
  </si>
  <si>
    <t>신텍스저령탕엑스과립</t>
  </si>
  <si>
    <t>https://nedrug.mfds.go.kr/pbp/cmn/pdfDownload/200712034/EE</t>
  </si>
  <si>
    <t>https://nedrug.mfds.go.kr/pbp/cmn/pdfDownload/200712034/UD</t>
  </si>
  <si>
    <t>https://nedrug.mfds.go.kr/pbp/cmn/pdfDownload/200712034/NB</t>
  </si>
  <si>
    <t>보화공진단</t>
  </si>
  <si>
    <t>https://nedrug.mfds.go.kr/pbp/cmn/pdfDownload/200712057/EE</t>
  </si>
  <si>
    <t>https://nedrug.mfds.go.kr/pbp/cmn/pdfDownload/200712057/UD</t>
  </si>
  <si>
    <t>https://nedrug.mfds.go.kr/pbp/cmn/pdfDownload/200712057/NB</t>
  </si>
  <si>
    <t>월드로신캡슐(은교산)</t>
  </si>
  <si>
    <t>갈색의 분말이 든 상부 갈색,하부 미황색의 캡슐제</t>
  </si>
  <si>
    <t>https://nedrug.mfds.go.kr/pbp/cmn/pdfDownload/200712070/EE</t>
  </si>
  <si>
    <t>https://nedrug.mfds.go.kr/pbp/cmn/pdfDownload/200712070/UD</t>
  </si>
  <si>
    <t>https://nedrug.mfds.go.kr/pbp/cmn/pdfDownload/200712070/NB</t>
  </si>
  <si>
    <t>https://nedrug.mfds.go.kr/pbp/cmn/pdfDownload/200712070/II</t>
  </si>
  <si>
    <t>1606</t>
  </si>
  <si>
    <t>경진지실엑스산</t>
  </si>
  <si>
    <t>회갈색의 입상형 가루</t>
  </si>
  <si>
    <t>https://nedrug.mfds.go.kr/pbp/cmn/pdfDownload/200712126/EE</t>
  </si>
  <si>
    <t>https://nedrug.mfds.go.kr/pbp/cmn/pdfDownload/200712126/UD</t>
  </si>
  <si>
    <t>https://nedrug.mfds.go.kr/pbp/cmn/pdfDownload/200712126/NB</t>
  </si>
  <si>
    <t>맥스카인9.6%겔(리도카인)</t>
  </si>
  <si>
    <t>https://nedrug.mfds.go.kr/pbp/cmn/pdfDownload/200712151/EE</t>
  </si>
  <si>
    <t>https://nedrug.mfds.go.kr/pbp/cmn/pdfDownload/200712151/UD</t>
  </si>
  <si>
    <t>https://nedrug.mfds.go.kr/pbp/cmn/pdfDownload/200712151/NB</t>
  </si>
  <si>
    <t>경진지모엑스산</t>
  </si>
  <si>
    <t>https://nedrug.mfds.go.kr/pbp/cmn/pdfDownload/200712207/EE</t>
  </si>
  <si>
    <t>https://nedrug.mfds.go.kr/pbp/cmn/pdfDownload/200712207/UD</t>
  </si>
  <si>
    <t>https://nedrug.mfds.go.kr/pbp/cmn/pdfDownload/200712207/NB</t>
  </si>
  <si>
    <t>370mg</t>
  </si>
  <si>
    <t>덴타필캡슐(수출용)</t>
  </si>
  <si>
    <t>연두색의 분말을 함유한 상하부 녹색의 경질캡슐</t>
  </si>
  <si>
    <t>https://nedrug.mfds.go.kr/pbp/cmn/pdfDownload/200712226/EE</t>
  </si>
  <si>
    <t>https://nedrug.mfds.go.kr/pbp/cmn/pdfDownload/200712226/UD</t>
  </si>
  <si>
    <t>https://nedrug.mfds.go.kr/pbp/cmn/pdfDownload/200712226/NB</t>
  </si>
  <si>
    <t>https://nedrug.mfds.go.kr/pbp/cmn/pdfDownload/200712226/II</t>
  </si>
  <si>
    <t>1캡슐(약518.3밀리그램)중</t>
  </si>
  <si>
    <t>베타벡스겔</t>
  </si>
  <si>
    <t>https://nedrug.mfds.go.kr/pbp/cmn/pdfDownload/200712228/EE</t>
  </si>
  <si>
    <t>https://nedrug.mfds.go.kr/pbp/cmn/pdfDownload/200712228/UD</t>
  </si>
  <si>
    <t>https://nedrug.mfds.go.kr/pbp/cmn/pdfDownload/200712228/NB</t>
  </si>
  <si>
    <t>카티젤겔(리도카인염산염수화물)</t>
  </si>
  <si>
    <t>주름진 튜브에 담긴 무색 또는 거의 무색의 겔제</t>
  </si>
  <si>
    <t>https://nedrug.mfds.go.kr/pbp/cmn/pdfDownload/200712233/EE</t>
  </si>
  <si>
    <t>https://nedrug.mfds.go.kr/pbp/cmn/pdfDownload/200712233/UD</t>
  </si>
  <si>
    <t>https://nedrug.mfds.go.kr/pbp/cmn/pdfDownload/200712233/NB</t>
  </si>
  <si>
    <t>기밀용기, 실온(1～30℃)보관, 차광보관</t>
  </si>
  <si>
    <t>트레논연질캡슐(이소트레티노인)</t>
  </si>
  <si>
    <t>(내수용)황색의 유상물질이 든 연자색의 난형 연질캡슐_x000D_
(수출용)진한 황색의 유상 내용물이 든 연자색의 타원형 연질캡슐</t>
  </si>
  <si>
    <t>https://nedrug.mfds.go.kr/pbp/cmn/pdfDownload/200712240/EE</t>
  </si>
  <si>
    <t>https://nedrug.mfds.go.kr/pbp/cmn/pdfDownload/200712240/UD</t>
  </si>
  <si>
    <t>https://nedrug.mfds.go.kr/pbp/cmn/pdfDownload/200712240/NB</t>
  </si>
  <si>
    <t>https://nedrug.mfds.go.kr/pbp/cmn/pdfDownload/200712240/II</t>
  </si>
  <si>
    <t>1캡슐 295mg 중-내수용/1캡슐 471mg 중-수출용</t>
  </si>
  <si>
    <t>네오브론캡슐(아세브로필린)</t>
  </si>
  <si>
    <t>흰색-미백색 분말이 든 상부는 회색, 하부는 흰색의 캡슐제</t>
  </si>
  <si>
    <t>https://nedrug.mfds.go.kr/pbp/cmn/pdfDownload/200712241/EE</t>
  </si>
  <si>
    <t>https://nedrug.mfds.go.kr/pbp/cmn/pdfDownload/200712241/UD</t>
  </si>
  <si>
    <t>https://nedrug.mfds.go.kr/pbp/cmn/pdfDownload/200712241/NB</t>
  </si>
  <si>
    <t>https://nedrug.mfds.go.kr/pbp/cmn/pdfDownload/200712241/II</t>
  </si>
  <si>
    <t>모사칸정(모사프리드시트르산염수화물)</t>
  </si>
  <si>
    <t>https://nedrug.mfds.go.kr/pbp/cmn/pdfDownload/200712252/EE</t>
  </si>
  <si>
    <t>https://nedrug.mfds.go.kr/pbp/cmn/pdfDownload/200712252/UD</t>
  </si>
  <si>
    <t>https://nedrug.mfds.go.kr/pbp/cmn/pdfDownload/200712252/NB</t>
  </si>
  <si>
    <t>https://nedrug.mfds.go.kr/pbp/cmn/pdfDownload/200712252/II</t>
  </si>
  <si>
    <t>큐티핀정25밀리그램(쿠에티아핀푸마르산염)</t>
  </si>
  <si>
    <t>https://nedrug.mfds.go.kr/pbp/cmn/pdfDownload/200712253/EE</t>
  </si>
  <si>
    <t>https://nedrug.mfds.go.kr/pbp/cmn/pdfDownload/200712253/UD</t>
  </si>
  <si>
    <t>https://nedrug.mfds.go.kr/pbp/cmn/pdfDownload/200712253/NB</t>
  </si>
  <si>
    <t>https://nedrug.mfds.go.kr/pbp/cmn/pdfDownload/200712253/II</t>
  </si>
  <si>
    <t>172.8</t>
  </si>
  <si>
    <t>헤파로스연질캡슐
(수출명:HEPAROS)</t>
  </si>
  <si>
    <t>유백색의 내용물을 함유한 일면 오렌지, 일면 녹색의 연질캡슐제</t>
  </si>
  <si>
    <t>https://nedrug.mfds.go.kr/pbp/cmn/pdfDownload/200712284/EE</t>
  </si>
  <si>
    <t>https://nedrug.mfds.go.kr/pbp/cmn/pdfDownload/200712284/UD</t>
  </si>
  <si>
    <t>https://nedrug.mfds.go.kr/pbp/cmn/pdfDownload/200712284/NB</t>
  </si>
  <si>
    <t>[내수용] 1캡슐 (1,605mg)중 // [수출용제법1] 1캡슐 (1,461mg) 중// [수출용제법2] 1캡슐 (1,605mg)중-[내수용]/[내수용] 1캡슐 (1,605mg)중 // [수출용제법1] 1캡슐 (1,461mg) 중// [수출용제법2] 1캡슐 (1,605mg)중-[수출용 제법1]/[내수용] 1캡슐 (1,605mg)중 // [수출용제법1] 1캡슐 (1,461mg) 중// [수출용제법2] 1캡슐 (1,605mg)중-[수출용 제법2]</t>
  </si>
  <si>
    <t>경진 연라환</t>
  </si>
  <si>
    <t>https://nedrug.mfds.go.kr/pbp/cmn/pdfDownload/200712293/EE</t>
  </si>
  <si>
    <t>https://nedrug.mfds.go.kr/pbp/cmn/pdfDownload/200712293/UD</t>
  </si>
  <si>
    <t>https://nedrug.mfds.go.kr/pbp/cmn/pdfDownload/200712293/NB</t>
  </si>
  <si>
    <t>1포(4.2그램)</t>
  </si>
  <si>
    <t>세프다나세립(세프디니르)</t>
  </si>
  <si>
    <t>이 약은 방향 및 감미가 있는 미홍색 세립제이다</t>
  </si>
  <si>
    <t>https://nedrug.mfds.go.kr/pbp/cmn/pdfDownload/200712298/EE</t>
  </si>
  <si>
    <t>https://nedrug.mfds.go.kr/pbp/cmn/pdfDownload/200712298/UD</t>
  </si>
  <si>
    <t>https://nedrug.mfds.go.kr/pbp/cmn/pdfDownload/200712298/NB</t>
  </si>
  <si>
    <t>https://nedrug.mfds.go.kr/pbp/cmn/pdfDownload/200712298/II</t>
  </si>
  <si>
    <t>포리그론연질캡슐</t>
  </si>
  <si>
    <t>연한녹황색의 점조성 내용물이 든 암갈색의 타원형 연질캡슐</t>
  </si>
  <si>
    <t>https://nedrug.mfds.go.kr/pbp/cmn/pdfDownload/200712325/EE</t>
  </si>
  <si>
    <t>https://nedrug.mfds.go.kr/pbp/cmn/pdfDownload/200712325/UD</t>
  </si>
  <si>
    <t>https://nedrug.mfds.go.kr/pbp/cmn/pdfDownload/200712325/NB</t>
  </si>
  <si>
    <t>https://nedrug.mfds.go.kr/pbp/cmn/pdfDownload/200712325/II</t>
  </si>
  <si>
    <t>올코엔정</t>
  </si>
  <si>
    <t>https://nedrug.mfds.go.kr/pbp/cmn/pdfDownload/200712331/EE</t>
  </si>
  <si>
    <t>https://nedrug.mfds.go.kr/pbp/cmn/pdfDownload/200712331/UD</t>
  </si>
  <si>
    <t>https://nedrug.mfds.go.kr/pbp/cmn/pdfDownload/200712331/NB</t>
  </si>
  <si>
    <t>https://nedrug.mfds.go.kr/pbp/cmn/pdfDownload/200712331/II</t>
  </si>
  <si>
    <t>1정 (688.5밀리그램) 중-내수용/1정(688.5밀리그램) 중-수출용</t>
  </si>
  <si>
    <t>메디다제정</t>
  </si>
  <si>
    <t>https://nedrug.mfds.go.kr/pbp/cmn/pdfDownload/200712375/EE</t>
  </si>
  <si>
    <t>https://nedrug.mfds.go.kr/pbp/cmn/pdfDownload/200712375/UD</t>
  </si>
  <si>
    <t>https://nedrug.mfds.go.kr/pbp/cmn/pdfDownload/200712375/NB</t>
  </si>
  <si>
    <t>https://nedrug.mfds.go.kr/pbp/cmn/pdfDownload/200712375/II</t>
  </si>
  <si>
    <t>1473</t>
  </si>
  <si>
    <t>아락실큐정</t>
  </si>
  <si>
    <t>엷은 연두색의 원형 필름코팅정</t>
  </si>
  <si>
    <t>https://nedrug.mfds.go.kr/pbp/cmn/pdfDownload/200712401/EE</t>
  </si>
  <si>
    <t>https://nedrug.mfds.go.kr/pbp/cmn/pdfDownload/200712401/UD</t>
  </si>
  <si>
    <t>https://nedrug.mfds.go.kr/pbp/cmn/pdfDownload/200712401/NB</t>
  </si>
  <si>
    <t>https://nedrug.mfds.go.kr/pbp/cmn/pdfDownload/200712401/II</t>
  </si>
  <si>
    <t>이 약 1정(188밀리그램) 중</t>
  </si>
  <si>
    <t>옥사플린주100밀리그램(옥살리플라틴)</t>
  </si>
  <si>
    <t>https://nedrug.mfds.go.kr/pbp/cmn/pdfDownload/200712404/EE</t>
  </si>
  <si>
    <t>https://nedrug.mfds.go.kr/pbp/cmn/pdfDownload/200712404/UD</t>
  </si>
  <si>
    <t>https://nedrug.mfds.go.kr/pbp/cmn/pdfDownload/200712404/NB</t>
  </si>
  <si>
    <t>https://nedrug.mfds.go.kr/pbp/cmn/pdfDownload/200712404/II</t>
  </si>
  <si>
    <t>1바이알 (1,000mg)중</t>
  </si>
  <si>
    <t>메가그린주(아스코르브산)</t>
  </si>
  <si>
    <t>투명의 무색 또는 미황색의 주사액이 든 갈색 바이알</t>
  </si>
  <si>
    <t>https://nedrug.mfds.go.kr/pbp/cmn/pdfDownload/200712460/EE</t>
  </si>
  <si>
    <t>https://nedrug.mfds.go.kr/pbp/cmn/pdfDownload/200712460/UD</t>
  </si>
  <si>
    <t>https://nedrug.mfds.go.kr/pbp/cmn/pdfDownload/200712460/NB</t>
  </si>
  <si>
    <t>https://nedrug.mfds.go.kr/pbp/cmn/pdfDownload/200712460/II</t>
  </si>
  <si>
    <t>차광밀봉용기, 2∼8℃ 보관</t>
  </si>
  <si>
    <t>근골환(양혈장근건보환)</t>
  </si>
  <si>
    <t>https://nedrug.mfds.go.kr/pbp/cmn/pdfDownload/200712467/EE</t>
  </si>
  <si>
    <t>https://nedrug.mfds.go.kr/pbp/cmn/pdfDownload/200712467/UD</t>
  </si>
  <si>
    <t>https://nedrug.mfds.go.kr/pbp/cmn/pdfDownload/200712467/NB</t>
  </si>
  <si>
    <t>https://nedrug.mfds.go.kr/pbp/cmn/pdfDownload/200712467/II</t>
  </si>
  <si>
    <t>유카렌연질캡슐(수출용)</t>
  </si>
  <si>
    <t>암살색의 유상물질이 든 녹색의 타원형 연질캡슐제</t>
  </si>
  <si>
    <t>https://nedrug.mfds.go.kr/pbp/cmn/pdfDownload/200712480/EE</t>
  </si>
  <si>
    <t>https://nedrug.mfds.go.kr/pbp/cmn/pdfDownload/200712480/UD</t>
  </si>
  <si>
    <t>https://nedrug.mfds.go.kr/pbp/cmn/pdfDownload/200712480/NB</t>
  </si>
  <si>
    <t>1캡슐(820mg) 중</t>
  </si>
  <si>
    <t>메가파워정</t>
  </si>
  <si>
    <t>적색의 타원형 제피정</t>
  </si>
  <si>
    <t>https://nedrug.mfds.go.kr/pbp/cmn/pdfDownload/200712481/EE</t>
  </si>
  <si>
    <t>https://nedrug.mfds.go.kr/pbp/cmn/pdfDownload/200712481/UD</t>
  </si>
  <si>
    <t>https://nedrug.mfds.go.kr/pbp/cmn/pdfDownload/200712481/NB</t>
  </si>
  <si>
    <t>https://nedrug.mfds.go.kr/pbp/cmn/pdfDownload/200712481/II</t>
  </si>
  <si>
    <t>1정(약 1,140mg) 중</t>
  </si>
  <si>
    <t>우루사캡슐250밀리그램(우르소데옥시콜산)</t>
  </si>
  <si>
    <t>흰색의 과립이 들어있는 상부 진한 녹색, 하부 밝은 그린색의 경질캡슐제</t>
  </si>
  <si>
    <t>https://nedrug.mfds.go.kr/pbp/cmn/pdfDownload/200712499/EE</t>
  </si>
  <si>
    <t>https://nedrug.mfds.go.kr/pbp/cmn/pdfDownload/200712499/UD</t>
  </si>
  <si>
    <t>https://nedrug.mfds.go.kr/pbp/cmn/pdfDownload/200712499/NB</t>
  </si>
  <si>
    <t>1캡슐(409밀리그램) 중</t>
  </si>
  <si>
    <t>액티민주사(푸르설티아민염산염)</t>
  </si>
  <si>
    <t>무색 또는 미황색의 액이 든 갈색 앰플주사제</t>
  </si>
  <si>
    <t>https://nedrug.mfds.go.kr/pbp/cmn/pdfDownload/200712504/EE</t>
  </si>
  <si>
    <t>https://nedrug.mfds.go.kr/pbp/cmn/pdfDownload/200712504/UD</t>
  </si>
  <si>
    <t>https://nedrug.mfds.go.kr/pbp/cmn/pdfDownload/200712504/NB</t>
  </si>
  <si>
    <t>덴케어캡슐(수출용)</t>
  </si>
  <si>
    <t>https://nedrug.mfds.go.kr/pbp/cmn/pdfDownload/200712505/EE</t>
  </si>
  <si>
    <t>https://nedrug.mfds.go.kr/pbp/cmn/pdfDownload/200712505/UD</t>
  </si>
  <si>
    <t>https://nedrug.mfds.go.kr/pbp/cmn/pdfDownload/200712505/NB</t>
  </si>
  <si>
    <t>1캡슐(185mg)중</t>
  </si>
  <si>
    <t>제일펠비낙첩부제(펠비낙)</t>
  </si>
  <si>
    <t>이 약은 투명 또는 반투명의 점착성 물질을 지지체에 도포하고 (바르고)고체면에 박리지를 덮은 첩부제이다.</t>
  </si>
  <si>
    <t>https://nedrug.mfds.go.kr/pbp/cmn/pdfDownload/200712543/EE</t>
  </si>
  <si>
    <t>https://nedrug.mfds.go.kr/pbp/cmn/pdfDownload/200712543/UD</t>
  </si>
  <si>
    <t>https://nedrug.mfds.go.kr/pbp/cmn/pdfDownload/200712543/NB</t>
  </si>
  <si>
    <t>1-C-Type</t>
  </si>
  <si>
    <t>스무디핀정100밀리그램(쿠에티아핀푸마르산염)</t>
  </si>
  <si>
    <t>https://nedrug.mfds.go.kr/pbp/cmn/pdfDownload/200712559/EE</t>
  </si>
  <si>
    <t>https://nedrug.mfds.go.kr/pbp/cmn/pdfDownload/200712559/UD</t>
  </si>
  <si>
    <t>https://nedrug.mfds.go.kr/pbp/cmn/pdfDownload/200712559/NB</t>
  </si>
  <si>
    <t>https://nedrug.mfds.go.kr/pbp/cmn/pdfDownload/200712559/II</t>
  </si>
  <si>
    <t>1256.25</t>
  </si>
  <si>
    <t>글루콤비정500/5밀리그램</t>
  </si>
  <si>
    <t>https://nedrug.mfds.go.kr/pbp/cmn/pdfDownload/200712562/EE</t>
  </si>
  <si>
    <t>https://nedrug.mfds.go.kr/pbp/cmn/pdfDownload/200712562/UD</t>
  </si>
  <si>
    <t>https://nedrug.mfds.go.kr/pbp/cmn/pdfDownload/200712562/NB</t>
  </si>
  <si>
    <t>차광기밀용기, 실온(1~30℃)보관,</t>
  </si>
  <si>
    <t>1정(624mg)중</t>
  </si>
  <si>
    <t>글루콤비정500/2.5밀리그램</t>
  </si>
  <si>
    <t>https://nedrug.mfds.go.kr/pbp/cmn/pdfDownload/200712563/EE</t>
  </si>
  <si>
    <t>https://nedrug.mfds.go.kr/pbp/cmn/pdfDownload/200712563/UD</t>
  </si>
  <si>
    <t>https://nedrug.mfds.go.kr/pbp/cmn/pdfDownload/200712563/NB</t>
  </si>
  <si>
    <t>그로트로핀투주사액카트리지(재조합인성장호르몬)</t>
  </si>
  <si>
    <t>이 약은 투명한 카트리지에 들어있는 무색의 투명하거나 약간 탁한 액상의 주사제이다.</t>
  </si>
  <si>
    <t>https://nedrug.mfds.go.kr/pbp/cmn/pdfDownload/200712580/EE</t>
  </si>
  <si>
    <t>https://nedrug.mfds.go.kr/pbp/cmn/pdfDownload/200712580/UD</t>
  </si>
  <si>
    <t>https://nedrug.mfds.go.kr/pbp/cmn/pdfDownload/200712580/NB</t>
  </si>
  <si>
    <t>https://nedrug.mfds.go.kr/pbp/cmn/pdfDownload/200712580/II</t>
  </si>
  <si>
    <t>휴트라돌세미정</t>
  </si>
  <si>
    <t>https://nedrug.mfds.go.kr/pbp/cmn/pdfDownload/200712587/EE</t>
  </si>
  <si>
    <t>https://nedrug.mfds.go.kr/pbp/cmn/pdfDownload/200712587/UD</t>
  </si>
  <si>
    <t>https://nedrug.mfds.go.kr/pbp/cmn/pdfDownload/200712587/NB</t>
  </si>
  <si>
    <t>1정(226.5mg) 중</t>
  </si>
  <si>
    <t>휴트라돌정</t>
  </si>
  <si>
    <t>https://nedrug.mfds.go.kr/pbp/cmn/pdfDownload/200712588/EE</t>
  </si>
  <si>
    <t>https://nedrug.mfds.go.kr/pbp/cmn/pdfDownload/200712588/UD</t>
  </si>
  <si>
    <t>https://nedrug.mfds.go.kr/pbp/cmn/pdfDownload/200712588/NB</t>
  </si>
  <si>
    <t>https://nedrug.mfds.go.kr/pbp/cmn/pdfDownload/200712588/II</t>
  </si>
  <si>
    <t>1정 (453.0mg) 중</t>
  </si>
  <si>
    <t>비오딘산(바실루스리케니포르미스균)</t>
  </si>
  <si>
    <t>https://nedrug.mfds.go.kr/pbp/cmn/pdfDownload/200712594/EE</t>
  </si>
  <si>
    <t>https://nedrug.mfds.go.kr/pbp/cmn/pdfDownload/200712594/UD</t>
  </si>
  <si>
    <t>https://nedrug.mfds.go.kr/pbp/cmn/pdfDownload/200712594/NB</t>
  </si>
  <si>
    <t>https://nedrug.mfds.go.kr/pbp/cmn/pdfDownload/200712594/II</t>
  </si>
  <si>
    <t>에어퍼스트질소</t>
  </si>
  <si>
    <t>(주)에어퍼스트</t>
  </si>
  <si>
    <t>무색의 기체</t>
  </si>
  <si>
    <t>https://nedrug.mfds.go.kr/pbp/cmn/pdfDownload/200712602/EE</t>
  </si>
  <si>
    <t>https://nedrug.mfds.go.kr/pbp/cmn/pdfDownload/200712602/UD</t>
  </si>
  <si>
    <t>https://nedrug.mfds.go.kr/pbp/cmn/pdfDownload/200712602/NB</t>
  </si>
  <si>
    <t>내압금속제 밀봉용기에 넣어 40℃ 이하에 보관</t>
  </si>
  <si>
    <t>엑셀론패취10(리바스티그민)</t>
  </si>
  <si>
    <t>이중 점착층에 원형 베이지색 보호필름과  직사각형의 박리지가 부착된 10㎠ 크기의 패취제</t>
  </si>
  <si>
    <t>https://nedrug.mfds.go.kr/pbp/cmn/pdfDownload/200712636/EE</t>
  </si>
  <si>
    <t>https://nedrug.mfds.go.kr/pbp/cmn/pdfDownload/200712636/UD</t>
  </si>
  <si>
    <t>https://nedrug.mfds.go.kr/pbp/cmn/pdfDownload/200712636/NB</t>
  </si>
  <si>
    <t>이 약(10 ㎠) 당,-약물저장층/이 약(10 ㎠) 당,-점착층/이 약(10 ㎠) 당,-폴리머층</t>
  </si>
  <si>
    <t>엑셀론패취5(리바스티그민)</t>
  </si>
  <si>
    <t>이중 점착층에 원형 베이지색 보호필름과  직사각형의 박리지가 부착된 5㎠ 크기의 패취제</t>
  </si>
  <si>
    <t>https://nedrug.mfds.go.kr/pbp/cmn/pdfDownload/200712637/EE</t>
  </si>
  <si>
    <t>https://nedrug.mfds.go.kr/pbp/cmn/pdfDownload/200712637/UD</t>
  </si>
  <si>
    <t>https://nedrug.mfds.go.kr/pbp/cmn/pdfDownload/200712637/NB</t>
  </si>
  <si>
    <t>이 약(5 ㎠) 당,-약물저장층/이 약(5 ㎠) 당,-점착층/이 약(5 ㎠) 당,-폴리머층</t>
  </si>
  <si>
    <t>아트놀셋세미정</t>
  </si>
  <si>
    <t>https://nedrug.mfds.go.kr/pbp/cmn/pdfDownload/200712647/EE</t>
  </si>
  <si>
    <t>https://nedrug.mfds.go.kr/pbp/cmn/pdfDownload/200712647/UD</t>
  </si>
  <si>
    <t>https://nedrug.mfds.go.kr/pbp/cmn/pdfDownload/200712647/NB</t>
  </si>
  <si>
    <t>https://nedrug.mfds.go.kr/pbp/cmn/pdfDownload/200712647/II</t>
  </si>
  <si>
    <t>밀폐용기, 실온보관 (1~30℃)</t>
  </si>
  <si>
    <t>이약 1정(230mg)중</t>
  </si>
  <si>
    <t>아트놀셋정</t>
  </si>
  <si>
    <t>https://nedrug.mfds.go.kr/pbp/cmn/pdfDownload/200712648/EE</t>
  </si>
  <si>
    <t>https://nedrug.mfds.go.kr/pbp/cmn/pdfDownload/200712648/UD</t>
  </si>
  <si>
    <t>https://nedrug.mfds.go.kr/pbp/cmn/pdfDownload/200712648/NB</t>
  </si>
  <si>
    <t>https://nedrug.mfds.go.kr/pbp/cmn/pdfDownload/200712648/II</t>
  </si>
  <si>
    <t>이 약 1정 (460.0mg) 중-(내수용)/이 약 1정 (441.6mg) 중-(수출용)</t>
  </si>
  <si>
    <t>리포익주(티옥트산트로메타민)</t>
  </si>
  <si>
    <t>https://nedrug.mfds.go.kr/pbp/cmn/pdfDownload/200712652/EE</t>
  </si>
  <si>
    <t>https://nedrug.mfds.go.kr/pbp/cmn/pdfDownload/200712652/UD</t>
  </si>
  <si>
    <t>https://nedrug.mfds.go.kr/pbp/cmn/pdfDownload/200712652/NB</t>
  </si>
  <si>
    <t>니코앤드패취(니코틴)(수출용)(수출명: Nicoend patch)</t>
  </si>
  <si>
    <t>이 약은 반투명한 점착성 물질을 황갈색의 폴리에스테르필름의 알루미늄박층과 부직포가 합지된 면에 도포하고 고체면에 방출보호막을 덮은 패취제이다.</t>
  </si>
  <si>
    <t>https://nedrug.mfds.go.kr/pbp/cmn/pdfDownload/200712655/EE</t>
  </si>
  <si>
    <t>https://nedrug.mfds.go.kr/pbp/cmn/pdfDownload/200712655/UD</t>
  </si>
  <si>
    <t>https://nedrug.mfds.go.kr/pbp/cmn/pdfDownload/200712655/NB</t>
  </si>
  <si>
    <t>니코앤드10(10cm2,0.321g), 니코앤드20(20cm2,0.743g), 니코앤드30(30cm2,1.114g) 중-니코앤드10/니코앤드10(10cm2,0.321g), 니코앤드20(20cm2,0.743g), 니코앤드30(30cm2,1.114g) 중-니코앤드20/니코앤드10(10cm2,0.321g), 니코앤드20(20cm2,0.743g), 니코앤드30(30cm2,1.114g) 중-니코앤드30</t>
  </si>
  <si>
    <t>글라민주</t>
  </si>
  <si>
    <t>https://nedrug.mfds.go.kr/pbp/cmn/pdfDownload/200712668/EE</t>
  </si>
  <si>
    <t>https://nedrug.mfds.go.kr/pbp/cmn/pdfDownload/200712668/UD</t>
  </si>
  <si>
    <t>https://nedrug.mfds.go.kr/pbp/cmn/pdfDownload/200712668/NB</t>
  </si>
  <si>
    <t>코은정500mg(아목시실린수화물·설박탐피복실)</t>
  </si>
  <si>
    <t>https://nedrug.mfds.go.kr/pbp/cmn/pdfDownload/200712674/EE</t>
  </si>
  <si>
    <t>https://nedrug.mfds.go.kr/pbp/cmn/pdfDownload/200712674/UD</t>
  </si>
  <si>
    <t>https://nedrug.mfds.go.kr/pbp/cmn/pdfDownload/200712674/NB</t>
  </si>
  <si>
    <t>테메졸정200밀리그램(이트라코나졸)</t>
  </si>
  <si>
    <t>https://nedrug.mfds.go.kr/pbp/cmn/pdfDownload/200712720/EE</t>
  </si>
  <si>
    <t>https://nedrug.mfds.go.kr/pbp/cmn/pdfDownload/200712720/UD</t>
  </si>
  <si>
    <t>https://nedrug.mfds.go.kr/pbp/cmn/pdfDownload/200712720/NB</t>
  </si>
  <si>
    <t>1정(652.04밀리그램) 중</t>
  </si>
  <si>
    <t>후루손플러스점안액</t>
  </si>
  <si>
    <t>https://nedrug.mfds.go.kr/pbp/cmn/pdfDownload/200712730/EE</t>
  </si>
  <si>
    <t>https://nedrug.mfds.go.kr/pbp/cmn/pdfDownload/200712730/UD</t>
  </si>
  <si>
    <t>https://nedrug.mfds.go.kr/pbp/cmn/pdfDownload/200712730/NB</t>
  </si>
  <si>
    <t>https://nedrug.mfds.go.kr/pbp/cmn/pdfDownload/200712730/II</t>
  </si>
  <si>
    <t>비스메드점안액(히알루론산나트륨)</t>
  </si>
  <si>
    <t>투명한 용기에 무색투명한 액이 든 점안액</t>
  </si>
  <si>
    <t>https://nedrug.mfds.go.kr/pbp/cmn/pdfDownload/200712740/EE</t>
  </si>
  <si>
    <t>https://nedrug.mfds.go.kr/pbp/cmn/pdfDownload/200712740/UD</t>
  </si>
  <si>
    <t>https://nedrug.mfds.go.kr/pbp/cmn/pdfDownload/200712740/NB</t>
  </si>
  <si>
    <t>https://nedrug.mfds.go.kr/pbp/cmn/pdfDownload/200712740/II</t>
  </si>
  <si>
    <t>기밀용기, 1～25℃ 보관</t>
  </si>
  <si>
    <t>탬보코정(플레카이니드아세트산염)</t>
  </si>
  <si>
    <t>https://nedrug.mfds.go.kr/pbp/cmn/pdfDownload/200712742/EE</t>
  </si>
  <si>
    <t>https://nedrug.mfds.go.kr/pbp/cmn/pdfDownload/200712742/UD</t>
  </si>
  <si>
    <t>https://nedrug.mfds.go.kr/pbp/cmn/pdfDownload/200712742/NB</t>
  </si>
  <si>
    <t>https://nedrug.mfds.go.kr/pbp/cmn/pdfDownload/200712742/II</t>
  </si>
  <si>
    <t>1132</t>
  </si>
  <si>
    <t>베스타민크림</t>
  </si>
  <si>
    <t>https://nedrug.mfds.go.kr/pbp/cmn/pdfDownload/200712757/EE</t>
  </si>
  <si>
    <t>https://nedrug.mfds.go.kr/pbp/cmn/pdfDownload/200712757/UD</t>
  </si>
  <si>
    <t>https://nedrug.mfds.go.kr/pbp/cmn/pdfDownload/200712757/NB</t>
  </si>
  <si>
    <t>1-[내수용,수출용1]/1-[수출용2]/1-[수출용3]</t>
  </si>
  <si>
    <t>한림로자탄정(로사르탄칼륨)</t>
  </si>
  <si>
    <t>https://nedrug.mfds.go.kr/pbp/cmn/pdfDownload/200712759/EE</t>
  </si>
  <si>
    <t>https://nedrug.mfds.go.kr/pbp/cmn/pdfDownload/200712759/UD</t>
  </si>
  <si>
    <t>https://nedrug.mfds.go.kr/pbp/cmn/pdfDownload/200712759/NB</t>
  </si>
  <si>
    <t>https://nedrug.mfds.go.kr/pbp/cmn/pdfDownload/200712759/II</t>
  </si>
  <si>
    <t>이 약 1정(152.7mg) 중</t>
  </si>
  <si>
    <t>네프로스테릴주</t>
  </si>
  <si>
    <t>https://nedrug.mfds.go.kr/pbp/cmn/pdfDownload/200712772/EE</t>
  </si>
  <si>
    <t>https://nedrug.mfds.go.kr/pbp/cmn/pdfDownload/200712772/UD</t>
  </si>
  <si>
    <t>https://nedrug.mfds.go.kr/pbp/cmn/pdfDownload/200712772/NB</t>
  </si>
  <si>
    <t>밀봉용기, 실온 (1~30℃)보관</t>
  </si>
  <si>
    <t>덴티졸정</t>
  </si>
  <si>
    <t>https://nedrug.mfds.go.kr/pbp/cmn/pdfDownload/200712781/EE</t>
  </si>
  <si>
    <t>https://nedrug.mfds.go.kr/pbp/cmn/pdfDownload/200712781/UD</t>
  </si>
  <si>
    <t>https://nedrug.mfds.go.kr/pbp/cmn/pdfDownload/200712781/NB</t>
  </si>
  <si>
    <t>1정(645.5mg)중</t>
  </si>
  <si>
    <t>동인에피겔(인산클린다마이신)</t>
  </si>
  <si>
    <t>https://nedrug.mfds.go.kr/pbp/cmn/pdfDownload/200712782/EE</t>
  </si>
  <si>
    <t>https://nedrug.mfds.go.kr/pbp/cmn/pdfDownload/200712782/UD</t>
  </si>
  <si>
    <t>https://nedrug.mfds.go.kr/pbp/cmn/pdfDownload/200712782/NB</t>
  </si>
  <si>
    <t>알지트리손주1.5g(세프트리악손나트륨수화물)</t>
  </si>
  <si>
    <t>흰색 또는 엷은 황색의 결정성 가루가 충전된 무색투명한 바이알</t>
  </si>
  <si>
    <t>https://nedrug.mfds.go.kr/pbp/cmn/pdfDownload/200712783/EE</t>
  </si>
  <si>
    <t>https://nedrug.mfds.go.kr/pbp/cmn/pdfDownload/200712783/UD</t>
  </si>
  <si>
    <t>https://nedrug.mfds.go.kr/pbp/cmn/pdfDownload/200712783/NB</t>
  </si>
  <si>
    <t>밀봉용기,실온보관(1-30℃)</t>
  </si>
  <si>
    <t>11.5</t>
  </si>
  <si>
    <t>알프로알파주(알프로스타딜알파덱스)</t>
  </si>
  <si>
    <t>백색의 분말이 무색 투명한 바이알에 든 동결건조 주사제</t>
  </si>
  <si>
    <t>https://nedrug.mfds.go.kr/pbp/cmn/pdfDownload/200712784/EE</t>
  </si>
  <si>
    <t>https://nedrug.mfds.go.kr/pbp/cmn/pdfDownload/200712784/UD</t>
  </si>
  <si>
    <t>https://nedrug.mfds.go.kr/pbp/cmn/pdfDownload/200712784/NB</t>
  </si>
  <si>
    <t>설프림주사액</t>
  </si>
  <si>
    <t>https://nedrug.mfds.go.kr/pbp/cmn/pdfDownload/200712786/EE</t>
  </si>
  <si>
    <t>https://nedrug.mfds.go.kr/pbp/cmn/pdfDownload/200712786/UD</t>
  </si>
  <si>
    <t>https://nedrug.mfds.go.kr/pbp/cmn/pdfDownload/200712786/NB</t>
  </si>
  <si>
    <t>차광밀봉용기, 실온(1-30℃)보관.</t>
  </si>
  <si>
    <t>알리마주(푸르설티아민염산염)</t>
  </si>
  <si>
    <t>무색의 맑은 액이 옅은 갈색의 유리앰플 속에 들어있는 주사제</t>
  </si>
  <si>
    <t>https://nedrug.mfds.go.kr/pbp/cmn/pdfDownload/200712788/EE</t>
  </si>
  <si>
    <t>https://nedrug.mfds.go.kr/pbp/cmn/pdfDownload/200712788/UD</t>
  </si>
  <si>
    <t>https://nedrug.mfds.go.kr/pbp/cmn/pdfDownload/200712788/NB</t>
  </si>
  <si>
    <t>밀봉용기, 차광 실온(1-30℃)보관</t>
  </si>
  <si>
    <t>타미돌세미정</t>
  </si>
  <si>
    <t>https://nedrug.mfds.go.kr/pbp/cmn/pdfDownload/200712789/EE</t>
  </si>
  <si>
    <t>https://nedrug.mfds.go.kr/pbp/cmn/pdfDownload/200712789/UD</t>
  </si>
  <si>
    <t>https://nedrug.mfds.go.kr/pbp/cmn/pdfDownload/200712789/NB</t>
  </si>
  <si>
    <t>https://nedrug.mfds.go.kr/pbp/cmn/pdfDownload/200712789/II</t>
  </si>
  <si>
    <t>유데세연질캡슐(수출용)(수출명:UDESE Softcap)</t>
  </si>
  <si>
    <t>유상액체가 충진된 암록색의 장방형 연질캡슐</t>
  </si>
  <si>
    <t>https://nedrug.mfds.go.kr/pbp/cmn/pdfDownload/200712821/EE</t>
  </si>
  <si>
    <t>https://nedrug.mfds.go.kr/pbp/cmn/pdfDownload/200712821/UD</t>
  </si>
  <si>
    <t>https://nedrug.mfds.go.kr/pbp/cmn/pdfDownload/200712821/NB</t>
  </si>
  <si>
    <t xml:space="preserve">기밀용기, 상온(15-25℃)보관 </t>
  </si>
  <si>
    <t>비씨모르핀황산염수화물주사15mg/ml</t>
  </si>
  <si>
    <t>https://nedrug.mfds.go.kr/pbp/cmn/pdfDownload/200712831/EE</t>
  </si>
  <si>
    <t>https://nedrug.mfds.go.kr/pbp/cmn/pdfDownload/200712831/UD</t>
  </si>
  <si>
    <t>https://nedrug.mfds.go.kr/pbp/cmn/pdfDownload/200712831/NB</t>
  </si>
  <si>
    <t>비씨모르핀황산염수화물주사10mg</t>
  </si>
  <si>
    <t>https://nedrug.mfds.go.kr/pbp/cmn/pdfDownload/200712832/EE</t>
  </si>
  <si>
    <t>https://nedrug.mfds.go.kr/pbp/cmn/pdfDownload/200712832/UD</t>
  </si>
  <si>
    <t>https://nedrug.mfds.go.kr/pbp/cmn/pdfDownload/200712832/NB</t>
  </si>
  <si>
    <t>굿윌스젤라틴공캡슐0호</t>
  </si>
  <si>
    <t>(주)굿윌스</t>
  </si>
  <si>
    <t>한 쌍의 단단하고 탄력있는 원통체로 냄새는 없다.</t>
  </si>
  <si>
    <t>https://nedrug.mfds.go.kr/pbp/cmn/pdfDownload/200712833/EE</t>
  </si>
  <si>
    <t>https://nedrug.mfds.go.kr/pbp/cmn/pdfDownload/200712833/UD</t>
  </si>
  <si>
    <t>https://nedrug.mfds.go.kr/pbp/cmn/pdfDownload/200712833/NB</t>
  </si>
  <si>
    <t>밀폐용기, 실온(1~30℃)보관.</t>
  </si>
  <si>
    <t>1캡슐(96mg) 중</t>
  </si>
  <si>
    <t>굿윌스젤라틴공캡슐1호</t>
  </si>
  <si>
    <t>https://nedrug.mfds.go.kr/pbp/cmn/pdfDownload/200712834/EE</t>
  </si>
  <si>
    <t>https://nedrug.mfds.go.kr/pbp/cmn/pdfDownload/200712834/UD</t>
  </si>
  <si>
    <t>https://nedrug.mfds.go.kr/pbp/cmn/pdfDownload/200712834/NB</t>
  </si>
  <si>
    <t>1캡슐(76mg) 중</t>
  </si>
  <si>
    <t>굿윌스젤라틴공캡슐2호</t>
  </si>
  <si>
    <t>https://nedrug.mfds.go.kr/pbp/cmn/pdfDownload/200712835/EE</t>
  </si>
  <si>
    <t>https://nedrug.mfds.go.kr/pbp/cmn/pdfDownload/200712835/UD</t>
  </si>
  <si>
    <t>https://nedrug.mfds.go.kr/pbp/cmn/pdfDownload/200712835/NB</t>
  </si>
  <si>
    <t>굿윌스젤라틴공캡슐3호</t>
  </si>
  <si>
    <t>https://nedrug.mfds.go.kr/pbp/cmn/pdfDownload/200712836/EE</t>
  </si>
  <si>
    <t>https://nedrug.mfds.go.kr/pbp/cmn/pdfDownload/200712836/UD</t>
  </si>
  <si>
    <t>https://nedrug.mfds.go.kr/pbp/cmn/pdfDownload/200712836/NB</t>
  </si>
  <si>
    <t>1캡슐(48mg) 중</t>
  </si>
  <si>
    <t>굿윌스젤라틴공캡슐4호</t>
  </si>
  <si>
    <t>https://nedrug.mfds.go.kr/pbp/cmn/pdfDownload/200712837/EE</t>
  </si>
  <si>
    <t>https://nedrug.mfds.go.kr/pbp/cmn/pdfDownload/200712837/UD</t>
  </si>
  <si>
    <t>https://nedrug.mfds.go.kr/pbp/cmn/pdfDownload/200712837/NB</t>
  </si>
  <si>
    <t>1캡슐(38mg) 중</t>
  </si>
  <si>
    <t>페인리스정</t>
  </si>
  <si>
    <t>https://nedrug.mfds.go.kr/pbp/cmn/pdfDownload/200712868/EE</t>
  </si>
  <si>
    <t>https://nedrug.mfds.go.kr/pbp/cmn/pdfDownload/200712868/UD</t>
  </si>
  <si>
    <t>https://nedrug.mfds.go.kr/pbp/cmn/pdfDownload/200712868/NB</t>
  </si>
  <si>
    <t>디워렌정</t>
  </si>
  <si>
    <t>https://nedrug.mfds.go.kr/pbp/cmn/pdfDownload/200712872/EE</t>
  </si>
  <si>
    <t>https://nedrug.mfds.go.kr/pbp/cmn/pdfDownload/200712872/UD</t>
  </si>
  <si>
    <t>https://nedrug.mfds.go.kr/pbp/cmn/pdfDownload/200712872/NB</t>
  </si>
  <si>
    <t>무조라실크림(테르비나핀염산염)</t>
  </si>
  <si>
    <t>https://nedrug.mfds.go.kr/pbp/cmn/pdfDownload/200712879/EE</t>
  </si>
  <si>
    <t>https://nedrug.mfds.go.kr/pbp/cmn/pdfDownload/200712879/UD</t>
  </si>
  <si>
    <t>https://nedrug.mfds.go.kr/pbp/cmn/pdfDownload/200712879/NB</t>
  </si>
  <si>
    <t>https://nedrug.mfds.go.kr/pbp/cmn/pdfDownload/200712879/II</t>
  </si>
  <si>
    <t>도라셋정</t>
  </si>
  <si>
    <t>https://nedrug.mfds.go.kr/pbp/cmn/pdfDownload/200712885/EE</t>
  </si>
  <si>
    <t>https://nedrug.mfds.go.kr/pbp/cmn/pdfDownload/200712885/UD</t>
  </si>
  <si>
    <t>https://nedrug.mfds.go.kr/pbp/cmn/pdfDownload/200712885/NB</t>
  </si>
  <si>
    <t>1452</t>
  </si>
  <si>
    <t>알스몬연질캡슐</t>
  </si>
  <si>
    <t>https://nedrug.mfds.go.kr/pbp/cmn/pdfDownload/200712886/EE</t>
  </si>
  <si>
    <t>https://nedrug.mfds.go.kr/pbp/cmn/pdfDownload/200712886/UD</t>
  </si>
  <si>
    <t>https://nedrug.mfds.go.kr/pbp/cmn/pdfDownload/200712886/NB</t>
  </si>
  <si>
    <t>써칼러연질캡슐(수출명:  Sirkalor Soft Cap., Bi-circle Soft Cap.)(수출용)</t>
  </si>
  <si>
    <t>갈색의 점조성 내용물이 든 녹색의 장방형 연질캡슐제</t>
  </si>
  <si>
    <t>https://nedrug.mfds.go.kr/pbp/cmn/pdfDownload/200712892/EE</t>
  </si>
  <si>
    <t>https://nedrug.mfds.go.kr/pbp/cmn/pdfDownload/200712892/UD</t>
  </si>
  <si>
    <t>https://nedrug.mfds.go.kr/pbp/cmn/pdfDownload/200712892/NB</t>
  </si>
  <si>
    <t>1캡슐(1,165mg) 중</t>
  </si>
  <si>
    <t>피로폴민주(푸르설티아민염산염)</t>
  </si>
  <si>
    <t>무색~미황색의 투명한 액이 갈색의 투명한 유리 앰플에 든 주사제</t>
  </si>
  <si>
    <t>https://nedrug.mfds.go.kr/pbp/cmn/pdfDownload/200712898/EE</t>
  </si>
  <si>
    <t>https://nedrug.mfds.go.kr/pbp/cmn/pdfDownload/200712898/UD</t>
  </si>
  <si>
    <t>https://nedrug.mfds.go.kr/pbp/cmn/pdfDownload/200712898/NB</t>
  </si>
  <si>
    <t>https://nedrug.mfds.go.kr/pbp/cmn/pdfDownload/200712898/II</t>
  </si>
  <si>
    <t>옵티브이플러스점안액</t>
  </si>
  <si>
    <t>무색 투명한 플라스틱용기에 든 무색 내지 미황색의 현탁액</t>
  </si>
  <si>
    <t>https://nedrug.mfds.go.kr/pbp/cmn/pdfDownload/200712899/EE</t>
  </si>
  <si>
    <t>https://nedrug.mfds.go.kr/pbp/cmn/pdfDownload/200712899/UD</t>
  </si>
  <si>
    <t>https://nedrug.mfds.go.kr/pbp/cmn/pdfDownload/200712899/NB</t>
  </si>
  <si>
    <t>https://nedrug.mfds.go.kr/pbp/cmn/pdfDownload/200712899/II</t>
  </si>
  <si>
    <t>후스덴연고(푸시딘산나트륨)</t>
  </si>
  <si>
    <t>미백색의 연고제</t>
  </si>
  <si>
    <t>https://nedrug.mfds.go.kr/pbp/cmn/pdfDownload/200712902/EE</t>
  </si>
  <si>
    <t>https://nedrug.mfds.go.kr/pbp/cmn/pdfDownload/200712902/UD</t>
  </si>
  <si>
    <t>https://nedrug.mfds.go.kr/pbp/cmn/pdfDownload/200712902/NB</t>
  </si>
  <si>
    <t>랜시드정</t>
  </si>
  <si>
    <t>내수용: 백색의 원형필름코팅정_x000D_
수출용: 주황색의 원형필름코팅정</t>
  </si>
  <si>
    <t>https://nedrug.mfds.go.kr/pbp/cmn/pdfDownload/200712903/EE</t>
  </si>
  <si>
    <t>https://nedrug.mfds.go.kr/pbp/cmn/pdfDownload/200712903/UD</t>
  </si>
  <si>
    <t>https://nedrug.mfds.go.kr/pbp/cmn/pdfDownload/200712903/NB</t>
  </si>
  <si>
    <t>https://nedrug.mfds.go.kr/pbp/cmn/pdfDownload/200712903/II</t>
  </si>
  <si>
    <t>1정 360.76mg(수출용 : 440mg)중-내수용/1정 360.76mg(수출용 : 440mg)중-수출용</t>
  </si>
  <si>
    <t>메조톡실주(펜톡시필린)(수출용)</t>
  </si>
  <si>
    <t>무색 투명한 액이 든 갈색 투명한 유리앰플주사제</t>
  </si>
  <si>
    <t>https://nedrug.mfds.go.kr/pbp/cmn/pdfDownload/200712929/EE</t>
  </si>
  <si>
    <t>https://nedrug.mfds.go.kr/pbp/cmn/pdfDownload/200712929/UD</t>
  </si>
  <si>
    <t>https://nedrug.mfds.go.kr/pbp/cmn/pdfDownload/200712929/NB</t>
  </si>
  <si>
    <t>메조카핀주(벤조산나트륨카페인)</t>
  </si>
  <si>
    <t>무색～거의 투명한 액이 든 투명한 유리앰플주사제</t>
  </si>
  <si>
    <t>https://nedrug.mfds.go.kr/pbp/cmn/pdfDownload/200712930/EE</t>
  </si>
  <si>
    <t>https://nedrug.mfds.go.kr/pbp/cmn/pdfDownload/200712930/UD</t>
  </si>
  <si>
    <t>https://nedrug.mfds.go.kr/pbp/cmn/pdfDownload/200712930/NB</t>
  </si>
  <si>
    <t>https://nedrug.mfds.go.kr/pbp/cmn/pdfDownload/200712930/II</t>
  </si>
  <si>
    <t>코푸나이트타임시럽</t>
  </si>
  <si>
    <t>암적색의 방향성 시럽제</t>
  </si>
  <si>
    <t>https://nedrug.mfds.go.kr/pbp/cmn/pdfDownload/200712962/EE</t>
  </si>
  <si>
    <t>https://nedrug.mfds.go.kr/pbp/cmn/pdfDownload/200712962/UD</t>
  </si>
  <si>
    <t>https://nedrug.mfds.go.kr/pbp/cmn/pdfDownload/200712962/NB</t>
  </si>
  <si>
    <t>코푸나이트타임시럽(수출용)</t>
  </si>
  <si>
    <t>https://nedrug.mfds.go.kr/pbp/cmn/pdfDownload/200712963/EE</t>
  </si>
  <si>
    <t>https://nedrug.mfds.go.kr/pbp/cmn/pdfDownload/200712963/UD</t>
  </si>
  <si>
    <t>https://nedrug.mfds.go.kr/pbp/cmn/pdfDownload/200712963/NB</t>
  </si>
  <si>
    <t>쎄로켈서방정400밀리그램(쿠에티아핀푸마르산염_x000D_
)</t>
  </si>
  <si>
    <t>흰색 캡슐모양의 양면이 볼록한 필름코팅정</t>
  </si>
  <si>
    <t>https://nedrug.mfds.go.kr/pbp/cmn/pdfDownload/200712979/EE</t>
  </si>
  <si>
    <t>https://nedrug.mfds.go.kr/pbp/cmn/pdfDownload/200712979/UD</t>
  </si>
  <si>
    <t>https://nedrug.mfds.go.kr/pbp/cmn/pdfDownload/200712979/NB</t>
  </si>
  <si>
    <t>https://nedrug.mfds.go.kr/pbp/cmn/pdfDownload/200712979/II</t>
  </si>
  <si>
    <t>기밀용기, 실온(15~30℃)</t>
  </si>
  <si>
    <t>1891.81</t>
  </si>
  <si>
    <t>쎄로켈서방정300밀리그램(쿠에티아핀푸마르산염_x000D_
)</t>
  </si>
  <si>
    <t>연한 노랑색 캡슐모양의 양면이 볼록한 필름코팅정</t>
  </si>
  <si>
    <t>https://nedrug.mfds.go.kr/pbp/cmn/pdfDownload/200712980/EE</t>
  </si>
  <si>
    <t>https://nedrug.mfds.go.kr/pbp/cmn/pdfDownload/200712980/UD</t>
  </si>
  <si>
    <t>https://nedrug.mfds.go.kr/pbp/cmn/pdfDownload/200712980/NB</t>
  </si>
  <si>
    <t>https://nedrug.mfds.go.kr/pbp/cmn/pdfDownload/200712980/II</t>
  </si>
  <si>
    <t>1820</t>
  </si>
  <si>
    <t>쎄로켈서방정50밀리그램(쿠에티아핀푸마르산염)</t>
  </si>
  <si>
    <t>분홍색 캡슐모양의 양면이 볼록한 필름코팅정</t>
  </si>
  <si>
    <t>https://nedrug.mfds.go.kr/pbp/cmn/pdfDownload/200712981/EE</t>
  </si>
  <si>
    <t>https://nedrug.mfds.go.kr/pbp/cmn/pdfDownload/200712981/UD</t>
  </si>
  <si>
    <t>https://nedrug.mfds.go.kr/pbp/cmn/pdfDownload/200712981/NB</t>
  </si>
  <si>
    <t>https://nedrug.mfds.go.kr/pbp/cmn/pdfDownload/200712981/II</t>
  </si>
  <si>
    <t>1정(512.50mg) 중</t>
  </si>
  <si>
    <t>쎄로켈서방정200밀리그램(쿠에티아핀푸마르산염)</t>
  </si>
  <si>
    <t>노란색 캡슐모양의 양면이 볼록한 필름코팅정</t>
  </si>
  <si>
    <t>https://nedrug.mfds.go.kr/pbp/cmn/pdfDownload/200712982/EE</t>
  </si>
  <si>
    <t>https://nedrug.mfds.go.kr/pbp/cmn/pdfDownload/200712982/UD</t>
  </si>
  <si>
    <t>https://nedrug.mfds.go.kr/pbp/cmn/pdfDownload/200712982/NB</t>
  </si>
  <si>
    <t>https://nedrug.mfds.go.kr/pbp/cmn/pdfDownload/200712982/II</t>
  </si>
  <si>
    <t>마이녹실겔5%(미녹시딜)</t>
  </si>
  <si>
    <t>무색 또는 미황색의 투명한겔</t>
  </si>
  <si>
    <t>https://nedrug.mfds.go.kr/pbp/cmn/pdfDownload/200712998/EE</t>
  </si>
  <si>
    <t>https://nedrug.mfds.go.kr/pbp/cmn/pdfDownload/200712998/UD</t>
  </si>
  <si>
    <t>https://nedrug.mfds.go.kr/pbp/cmn/pdfDownload/200712998/NB</t>
  </si>
  <si>
    <t>차광기밀용기,  실온(1∼30℃) 보관</t>
  </si>
  <si>
    <t>키톨락점안액(케토롤락트로메타민염)</t>
  </si>
  <si>
    <t>불투명 플라스틱 용기에 든 무색 내지 미황색을 띠는 맑은 수용성 점안액</t>
  </si>
  <si>
    <t>https://nedrug.mfds.go.kr/pbp/cmn/pdfDownload/200713001/EE</t>
  </si>
  <si>
    <t>https://nedrug.mfds.go.kr/pbp/cmn/pdfDownload/200713001/UD</t>
  </si>
  <si>
    <t>https://nedrug.mfds.go.kr/pbp/cmn/pdfDownload/200713001/NB</t>
  </si>
  <si>
    <t>https://nedrug.mfds.go.kr/pbp/cmn/pdfDownload/200713001/II</t>
  </si>
  <si>
    <t>차광·기밀용기, 15-30℃보관</t>
  </si>
  <si>
    <t>새사래연고(퓨시드산나트륨)</t>
  </si>
  <si>
    <t>https://nedrug.mfds.go.kr/pbp/cmn/pdfDownload/200713002/EE</t>
  </si>
  <si>
    <t>https://nedrug.mfds.go.kr/pbp/cmn/pdfDownload/200713002/UD</t>
  </si>
  <si>
    <t>https://nedrug.mfds.go.kr/pbp/cmn/pdfDownload/200713002/NB</t>
  </si>
  <si>
    <t>보노렉스240주(이오헥솔)</t>
  </si>
  <si>
    <t>무색투명한 유리 또는 폴리프로필렌용기에 든 무색～미황색의 액체</t>
  </si>
  <si>
    <t>https://nedrug.mfds.go.kr/pbp/cmn/pdfDownload/200713003/EE</t>
  </si>
  <si>
    <t>https://nedrug.mfds.go.kr/pbp/cmn/pdfDownload/200713003/UD</t>
  </si>
  <si>
    <t>https://nedrug.mfds.go.kr/pbp/cmn/pdfDownload/200713003/NB</t>
  </si>
  <si>
    <t>제이웰라민연질캡슐</t>
  </si>
  <si>
    <t>https://nedrug.mfds.go.kr/pbp/cmn/pdfDownload/200713004/EE</t>
  </si>
  <si>
    <t>https://nedrug.mfds.go.kr/pbp/cmn/pdfDownload/200713004/UD</t>
  </si>
  <si>
    <t>https://nedrug.mfds.go.kr/pbp/cmn/pdfDownload/200713004/NB</t>
  </si>
  <si>
    <t>기밀용기, 실온((1∼30℃)보관</t>
  </si>
  <si>
    <t>자누메트정50/500밀리그램</t>
  </si>
  <si>
    <t>밝은 분홍색으로 한면에 575가 새겨진 타원형의 필름코팅정</t>
  </si>
  <si>
    <t>https://nedrug.mfds.go.kr/pbp/cmn/pdfDownload/200713008/EE</t>
  </si>
  <si>
    <t>https://nedrug.mfds.go.kr/pbp/cmn/pdfDownload/200713008/UD</t>
  </si>
  <si>
    <t>https://nedrug.mfds.go.kr/pbp/cmn/pdfDownload/200713008/NB</t>
  </si>
  <si>
    <t>https://nedrug.mfds.go.kr/pbp/cmn/pdfDownload/200713008/II</t>
  </si>
  <si>
    <t>이 약 1정 (706.2 mg) 중,</t>
  </si>
  <si>
    <t>자누메트정50/1000밀리그램</t>
  </si>
  <si>
    <t>빨간색으로 한면에 577이 새겨진 타원형의 필름코팅정</t>
  </si>
  <si>
    <t>https://nedrug.mfds.go.kr/pbp/cmn/pdfDownload/200713009/EE</t>
  </si>
  <si>
    <t>https://nedrug.mfds.go.kr/pbp/cmn/pdfDownload/200713009/UD</t>
  </si>
  <si>
    <t>https://nedrug.mfds.go.kr/pbp/cmn/pdfDownload/200713009/NB</t>
  </si>
  <si>
    <t>https://nedrug.mfds.go.kr/pbp/cmn/pdfDownload/200713009/II</t>
  </si>
  <si>
    <t>이 약 1정 (1333 mg) 중,</t>
  </si>
  <si>
    <t>에포시스프리필드시린지주 10000IU/ml</t>
  </si>
  <si>
    <t>무색 또는 미황색을 띠는 투명한 액이 들어있는 프리필드시린지</t>
  </si>
  <si>
    <t>https://nedrug.mfds.go.kr/pbp/cmn/pdfDownload/200713010/EE</t>
  </si>
  <si>
    <t>https://nedrug.mfds.go.kr/pbp/cmn/pdfDownload/200713010/UD</t>
  </si>
  <si>
    <t>https://nedrug.mfds.go.kr/pbp/cmn/pdfDownload/200713010/NB</t>
  </si>
  <si>
    <t>밀봉용기, 냉장보관(2~8℃) 하며, 동결을 피한다.</t>
  </si>
  <si>
    <t>1프리필드시린지 (0.3, 0.4, 0.5, 0.6, 0.8, 1ml) 중-10000IU/1ml/1프리필드시린지 (0.3, 0.4, 0.5, 0.6, 0.8, 1ml) 중-3000IU/0.3ml/1프리필드시린지 (0.3, 0.4, 0.5, 0.6, 0.8, 1ml) 중-4000IU/0.4ml/1프리필드시린지 (0.3, 0.4, 0.5, 0.6, 0.8, 1ml) 중-5000IU/0.5ml/1프리필드시린지 (0.3, 0.4, 0.5, 0.6, 0.8, 1ml) 중-6000IU/0.6ml/1프리필드시린지 (0.3, 0.4, 0.5, 0.6, 0.8, 1ml) 중-8000IU/0.8ml</t>
  </si>
  <si>
    <t>천우데카실린캡슐(배농산급탕)</t>
  </si>
  <si>
    <t>암갈색의 분말이 충전된 상․하부 녹색의 캡슐제</t>
  </si>
  <si>
    <t>https://nedrug.mfds.go.kr/pbp/cmn/pdfDownload/200713018/EE</t>
  </si>
  <si>
    <t>https://nedrug.mfds.go.kr/pbp/cmn/pdfDownload/200713018/UD</t>
  </si>
  <si>
    <t>https://nedrug.mfds.go.kr/pbp/cmn/pdfDownload/200713018/NB</t>
  </si>
  <si>
    <t>자알린정5밀리그램(레보세티리진염산염)</t>
  </si>
  <si>
    <t>흰색 또는 연한황색의 타원형 필름코팅정제</t>
  </si>
  <si>
    <t>https://nedrug.mfds.go.kr/pbp/cmn/pdfDownload/200713032/EE</t>
  </si>
  <si>
    <t>https://nedrug.mfds.go.kr/pbp/cmn/pdfDownload/200713032/UD</t>
  </si>
  <si>
    <t>https://nedrug.mfds.go.kr/pbp/cmn/pdfDownload/200713032/NB</t>
  </si>
  <si>
    <t>https://nedrug.mfds.go.kr/pbp/cmn/pdfDownload/200713032/II</t>
  </si>
  <si>
    <t>저니스타서방정32밀리그램(히드로모르폰염산염)</t>
  </si>
  <si>
    <t>흰색의 원형, 양면이 볼록한 서방정</t>
  </si>
  <si>
    <t>https://nedrug.mfds.go.kr/pbp/cmn/pdfDownload/200713053/EE</t>
  </si>
  <si>
    <t>https://nedrug.mfds.go.kr/pbp/cmn/pdfDownload/200713053/UD</t>
  </si>
  <si>
    <t>https://nedrug.mfds.go.kr/pbp/cmn/pdfDownload/200713053/NB</t>
  </si>
  <si>
    <t>이 약 1정(약 342.5mg) 중-약물층/이 약 1정(약 342.5mg) 중-방출층/이 약 1정(약 342.5mg) 중-멤브레인코팅층/이 약 1정(약 342.5mg) 중-색상코팅층/이 약 1정(약 342.5mg) 중-시광층/이 약 1정(약 342.5mg) 중-인쇄</t>
  </si>
  <si>
    <t>자하생력액</t>
  </si>
  <si>
    <t>진한 갈색의 액이 갈색유리병에 든 내용 액제</t>
  </si>
  <si>
    <t>https://nedrug.mfds.go.kr/pbp/cmn/pdfDownload/200713060/EE</t>
  </si>
  <si>
    <t>https://nedrug.mfds.go.kr/pbp/cmn/pdfDownload/200713060/UD</t>
  </si>
  <si>
    <t>https://nedrug.mfds.go.kr/pbp/cmn/pdfDownload/200713060/NB</t>
  </si>
  <si>
    <t>https://nedrug.mfds.go.kr/pbp/cmn/pdfDownload/200713060/II</t>
  </si>
  <si>
    <t>하프로킨주(푸르설티아민염산염)</t>
  </si>
  <si>
    <t>https://nedrug.mfds.go.kr/pbp/cmn/pdfDownload/200713063/EE</t>
  </si>
  <si>
    <t>https://nedrug.mfds.go.kr/pbp/cmn/pdfDownload/200713063/UD</t>
  </si>
  <si>
    <t>https://nedrug.mfds.go.kr/pbp/cmn/pdfDownload/200713063/NB</t>
  </si>
  <si>
    <t>이토벨정(이토프리드염산염)</t>
  </si>
  <si>
    <t>https://nedrug.mfds.go.kr/pbp/cmn/pdfDownload/200713079/EE</t>
  </si>
  <si>
    <t>https://nedrug.mfds.go.kr/pbp/cmn/pdfDownload/200713079/UD</t>
  </si>
  <si>
    <t>https://nedrug.mfds.go.kr/pbp/cmn/pdfDownload/200713079/NB</t>
  </si>
  <si>
    <t>https://nedrug.mfds.go.kr/pbp/cmn/pdfDownload/200713079/II</t>
  </si>
  <si>
    <t>아이월드갈근탕환</t>
  </si>
  <si>
    <t>https://nedrug.mfds.go.kr/pbp/cmn/pdfDownload/200713081/EE</t>
  </si>
  <si>
    <t>https://nedrug.mfds.go.kr/pbp/cmn/pdfDownload/200713081/UD</t>
  </si>
  <si>
    <t>https://nedrug.mfds.go.kr/pbp/cmn/pdfDownload/200713081/NB</t>
  </si>
  <si>
    <t>트라칸정</t>
  </si>
  <si>
    <t>https://nedrug.mfds.go.kr/pbp/cmn/pdfDownload/200713092/EE</t>
  </si>
  <si>
    <t>https://nedrug.mfds.go.kr/pbp/cmn/pdfDownload/200713092/UD</t>
  </si>
  <si>
    <t>https://nedrug.mfds.go.kr/pbp/cmn/pdfDownload/200713092/NB</t>
  </si>
  <si>
    <t>https://nedrug.mfds.go.kr/pbp/cmn/pdfDownload/200713092/II</t>
  </si>
  <si>
    <t>1정(445mg)중</t>
  </si>
  <si>
    <t>푸로티민주(푸르설티아민염산염)</t>
  </si>
  <si>
    <t>무색투명한 액이 든 갈색 앰플</t>
  </si>
  <si>
    <t>https://nedrug.mfds.go.kr/pbp/cmn/pdfDownload/200713093/EE</t>
  </si>
  <si>
    <t>https://nedrug.mfds.go.kr/pbp/cmn/pdfDownload/200713093/UD</t>
  </si>
  <si>
    <t>https://nedrug.mfds.go.kr/pbp/cmn/pdfDownload/200713093/NB</t>
  </si>
  <si>
    <t>울셋세미정</t>
  </si>
  <si>
    <t>https://nedrug.mfds.go.kr/pbp/cmn/pdfDownload/200713094/EE</t>
  </si>
  <si>
    <t>https://nedrug.mfds.go.kr/pbp/cmn/pdfDownload/200713094/UD</t>
  </si>
  <si>
    <t>https://nedrug.mfds.go.kr/pbp/cmn/pdfDownload/200713094/NB</t>
  </si>
  <si>
    <t>https://nedrug.mfds.go.kr/pbp/cmn/pdfDownload/200713094/II</t>
  </si>
  <si>
    <t>밀폐용기, 실온(1-30℃)  보관</t>
  </si>
  <si>
    <t>1216.5</t>
  </si>
  <si>
    <t>울셋정</t>
  </si>
  <si>
    <t>https://nedrug.mfds.go.kr/pbp/cmn/pdfDownload/200713095/EE</t>
  </si>
  <si>
    <t>https://nedrug.mfds.go.kr/pbp/cmn/pdfDownload/200713095/UD</t>
  </si>
  <si>
    <t>https://nedrug.mfds.go.kr/pbp/cmn/pdfDownload/200713095/NB</t>
  </si>
  <si>
    <t>https://nedrug.mfds.go.kr/pbp/cmn/pdfDownload/200713095/II</t>
  </si>
  <si>
    <t>옥사플라주5밀리그램/밀리리터(옥살리플라틴)</t>
  </si>
  <si>
    <t>https://nedrug.mfds.go.kr/pbp/cmn/pdfDownload/200713096/EE</t>
  </si>
  <si>
    <t>https://nedrug.mfds.go.kr/pbp/cmn/pdfDownload/200713096/UD</t>
  </si>
  <si>
    <t>https://nedrug.mfds.go.kr/pbp/cmn/pdfDownload/200713096/NB</t>
  </si>
  <si>
    <t>https://nedrug.mfds.go.kr/pbp/cmn/pdfDownload/200713096/II</t>
  </si>
  <si>
    <t>리스넬정35mg(리세드론산나트륨일수화물)</t>
  </si>
  <si>
    <t>https://nedrug.mfds.go.kr/pbp/cmn/pdfDownload/200713108/EE</t>
  </si>
  <si>
    <t>https://nedrug.mfds.go.kr/pbp/cmn/pdfDownload/200713108/UD</t>
  </si>
  <si>
    <t>https://nedrug.mfds.go.kr/pbp/cmn/pdfDownload/200713108/NB</t>
  </si>
  <si>
    <t>https://nedrug.mfds.go.kr/pbp/cmn/pdfDownload/200713108/II</t>
  </si>
  <si>
    <t>1정(약 257mg 중)</t>
  </si>
  <si>
    <t>단일가스켐의료용이산화탄소</t>
  </si>
  <si>
    <t>단일가스켐(주)</t>
  </si>
  <si>
    <t>이 약은 실온, 대기압 하에서 무색의 기체로 냄새는 없다.
이 약 1mL는 물 1mL 에서 녹으며 약산성이다.
이 약 1000mL는 온도 0 ℃, 기압 101.3 kPa에서 약 1.978 g이다.</t>
  </si>
  <si>
    <t>https://nedrug.mfds.go.kr/pbp/cmn/pdfDownload/200713111/EE</t>
  </si>
  <si>
    <t>https://nedrug.mfds.go.kr/pbp/cmn/pdfDownload/200713111/UD</t>
  </si>
  <si>
    <t>https://nedrug.mfds.go.kr/pbp/cmn/pdfDownload/200713111/NB</t>
  </si>
  <si>
    <t>내압금속제 밀봉용기에 넣어 40℃이하에 세워서 보관할 것</t>
  </si>
  <si>
    <t>1 리터 중</t>
  </si>
  <si>
    <t>클리비트정(글리클라짓)(수출용)</t>
  </si>
  <si>
    <t>https://nedrug.mfds.go.kr/pbp/cmn/pdfDownload/200713115/EE</t>
  </si>
  <si>
    <t>https://nedrug.mfds.go.kr/pbp/cmn/pdfDownload/200713115/UD</t>
  </si>
  <si>
    <t>https://nedrug.mfds.go.kr/pbp/cmn/pdfDownload/200713115/NB</t>
  </si>
  <si>
    <t>건소, 밀폐용기, 실온(1~30℃)보관</t>
  </si>
  <si>
    <t>단일가스켐의료용산소</t>
  </si>
  <si>
    <t>이 약은 무색의 기체로 냄새는 없다.
이 약 1mL는 온도 20℃, 기압 101.3 kPa에서 물 32mL 또는 에칠알콜 7mL에 녹는다.
이 약 1000mL는 온도 0℃, 기압 101.3 kPa에서 1.429 g이다.</t>
  </si>
  <si>
    <t>https://nedrug.mfds.go.kr/pbp/cmn/pdfDownload/200713116/EE</t>
  </si>
  <si>
    <t>https://nedrug.mfds.go.kr/pbp/cmn/pdfDownload/200713116/UD</t>
  </si>
  <si>
    <t>https://nedrug.mfds.go.kr/pbp/cmn/pdfDownload/200713116/NB</t>
  </si>
  <si>
    <t>단일가스켐의료용질소</t>
  </si>
  <si>
    <t>이 약은 무색의 기체로 냄새는 없다.
이 약 1mL는 온도 20℃, 기압 101.3 kPa 에서 물 65mL 또는 에탄올 9mL 에 녹는다.
이 약 1000mL는 온도 0℃, 기압 101.3 kPa에서 약 1.251 g이다.
이 약은 불활성이며 공기 중에서는 타지 않는다.</t>
  </si>
  <si>
    <t>https://nedrug.mfds.go.kr/pbp/cmn/pdfDownload/200713117/EE</t>
  </si>
  <si>
    <t>https://nedrug.mfds.go.kr/pbp/cmn/pdfDownload/200713117/UD</t>
  </si>
  <si>
    <t>https://nedrug.mfds.go.kr/pbp/cmn/pdfDownload/200713117/NB</t>
  </si>
  <si>
    <t>토미론정50밀리그램(세프테람피복실)</t>
  </si>
  <si>
    <t>https://nedrug.mfds.go.kr/pbp/cmn/pdfDownload/200713143/EE</t>
  </si>
  <si>
    <t>https://nedrug.mfds.go.kr/pbp/cmn/pdfDownload/200713143/UD</t>
  </si>
  <si>
    <t>https://nedrug.mfds.go.kr/pbp/cmn/pdfDownload/200713143/NB</t>
  </si>
  <si>
    <t>제조일로부터 9 개월</t>
  </si>
  <si>
    <t>이 약 1정(103mg) 중,</t>
  </si>
  <si>
    <t>아이월드을치환(을자탕)</t>
  </si>
  <si>
    <t>https://nedrug.mfds.go.kr/pbp/cmn/pdfDownload/200713169/EE</t>
  </si>
  <si>
    <t>https://nedrug.mfds.go.kr/pbp/cmn/pdfDownload/200713169/UD</t>
  </si>
  <si>
    <t>https://nedrug.mfds.go.kr/pbp/cmn/pdfDownload/200713169/NB</t>
  </si>
  <si>
    <t>아이월드요비신정</t>
  </si>
  <si>
    <t>황갈색의 원형 필름코팅정</t>
  </si>
  <si>
    <t>https://nedrug.mfds.go.kr/pbp/cmn/pdfDownload/200713170/EE</t>
  </si>
  <si>
    <t>https://nedrug.mfds.go.kr/pbp/cmn/pdfDownload/200713170/UD</t>
  </si>
  <si>
    <t>https://nedrug.mfds.go.kr/pbp/cmn/pdfDownload/200713170/NB</t>
  </si>
  <si>
    <t>https://nedrug.mfds.go.kr/pbp/cmn/pdfDownload/200713170/II</t>
  </si>
  <si>
    <t>엘큐정(엘카르니틴)</t>
  </si>
  <si>
    <t>https://nedrug.mfds.go.kr/pbp/cmn/pdfDownload/200713171/EE</t>
  </si>
  <si>
    <t>https://nedrug.mfds.go.kr/pbp/cmn/pdfDownload/200713171/UD</t>
  </si>
  <si>
    <t>https://nedrug.mfds.go.kr/pbp/cmn/pdfDownload/200713171/NB</t>
  </si>
  <si>
    <t>1662.071</t>
  </si>
  <si>
    <t>해우환(마자인환)</t>
  </si>
  <si>
    <t>https://nedrug.mfds.go.kr/pbp/cmn/pdfDownload/200713241/EE</t>
  </si>
  <si>
    <t>https://nedrug.mfds.go.kr/pbp/cmn/pdfDownload/200713241/UD</t>
  </si>
  <si>
    <t>https://nedrug.mfds.go.kr/pbp/cmn/pdfDownload/200713241/NB</t>
  </si>
  <si>
    <t>1포(30환)중</t>
  </si>
  <si>
    <t>엔브렐50밀리그램프리필드주(에타너셉트,유전자재조합)</t>
  </si>
  <si>
    <t xml:space="preserve">반투명 내지 흰색의 무정형입자가 미량 함유되어 있을 수 있는 투명에서 유백광의 무색에서 황색 또는 연한 갈색의 액이 무색투명한 프리필드시린지에 든 주사제
</t>
  </si>
  <si>
    <t>https://nedrug.mfds.go.kr/pbp/cmn/pdfDownload/200713244/EE</t>
  </si>
  <si>
    <t>https://nedrug.mfds.go.kr/pbp/cmn/pdfDownload/200713244/UD</t>
  </si>
  <si>
    <t>https://nedrug.mfds.go.kr/pbp/cmn/pdfDownload/200713244/NB</t>
  </si>
  <si>
    <t>https://nedrug.mfds.go.kr/pbp/cmn/pdfDownload/200713244/II</t>
  </si>
  <si>
    <t>1 프리필드시린지(1.0 mL) 중</t>
  </si>
  <si>
    <t>쎈타민주(푸르설티아민염산염)</t>
  </si>
  <si>
    <t>https://nedrug.mfds.go.kr/pbp/cmn/pdfDownload/200713288/EE</t>
  </si>
  <si>
    <t>https://nedrug.mfds.go.kr/pbp/cmn/pdfDownload/200713288/UD</t>
  </si>
  <si>
    <t>https://nedrug.mfds.go.kr/pbp/cmn/pdfDownload/200713288/NB</t>
  </si>
  <si>
    <t>차광밀봉용기, 실온 (1？30℃)에서 보관</t>
  </si>
  <si>
    <t>위엔젤정</t>
  </si>
  <si>
    <t>https://nedrug.mfds.go.kr/pbp/cmn/pdfDownload/200713296/EE</t>
  </si>
  <si>
    <t>https://nedrug.mfds.go.kr/pbp/cmn/pdfDownload/200713296/UD</t>
  </si>
  <si>
    <t>https://nedrug.mfds.go.kr/pbp/cmn/pdfDownload/200713296/NB</t>
  </si>
  <si>
    <t>https://nedrug.mfds.go.kr/pbp/cmn/pdfDownload/200713296/II</t>
  </si>
  <si>
    <t>히콘연질캡슐(수출용)(수출명:HYCONDRO)</t>
  </si>
  <si>
    <t>등황색의 내용물을 함유한 일
면 흑갈색, 일면 암적색의 장
방형 연질캡슐제</t>
  </si>
  <si>
    <t>https://nedrug.mfds.go.kr/pbp/cmn/pdfDownload/200713354/EE</t>
  </si>
  <si>
    <t>https://nedrug.mfds.go.kr/pbp/cmn/pdfDownload/200713354/UD</t>
  </si>
  <si>
    <t>https://nedrug.mfds.go.kr/pbp/cmn/pdfDownload/200713354/NB</t>
  </si>
  <si>
    <t>메조칼린주(엘-카르니틴)(수출용)</t>
  </si>
  <si>
    <t>무색～담황색의 맑은 액이 든 갈색투명한 유리앰플주사제</t>
  </si>
  <si>
    <t>https://nedrug.mfds.go.kr/pbp/cmn/pdfDownload/200713356/EE</t>
  </si>
  <si>
    <t>https://nedrug.mfds.go.kr/pbp/cmn/pdfDownload/200713356/UD</t>
  </si>
  <si>
    <t>https://nedrug.mfds.go.kr/pbp/cmn/pdfDownload/200713356/NB</t>
  </si>
  <si>
    <t>차광밀봉용기, 실온(1～30℃) 보관</t>
  </si>
  <si>
    <t>멀티심텀콜드릴리프어덜트씨에프시럽</t>
  </si>
  <si>
    <t>https://nedrug.mfds.go.kr/pbp/cmn/pdfDownload/200713358/EE</t>
  </si>
  <si>
    <t>https://nedrug.mfds.go.kr/pbp/cmn/pdfDownload/200713358/UD</t>
  </si>
  <si>
    <t>https://nedrug.mfds.go.kr/pbp/cmn/pdfDownload/200713358/NB</t>
  </si>
  <si>
    <t>멀티심텀콜드릴리프어덜트씨에프시럽(수출용)</t>
  </si>
  <si>
    <t>https://nedrug.mfds.go.kr/pbp/cmn/pdfDownload/200713359/EE</t>
  </si>
  <si>
    <t>https://nedrug.mfds.go.kr/pbp/cmn/pdfDownload/200713359/UD</t>
  </si>
  <si>
    <t>https://nedrug.mfds.go.kr/pbp/cmn/pdfDownload/200713359/NB</t>
  </si>
  <si>
    <t>대한트라넥사민산주사500밀리그램(수출명: TOXAXINE Inj.)</t>
  </si>
  <si>
    <t>https://nedrug.mfds.go.kr/pbp/cmn/pdfDownload/200713361/EE</t>
  </si>
  <si>
    <t>https://nedrug.mfds.go.kr/pbp/cmn/pdfDownload/200713361/UD</t>
  </si>
  <si>
    <t>https://nedrug.mfds.go.kr/pbp/cmn/pdfDownload/200713361/NB</t>
  </si>
  <si>
    <t>유비트정100밀리그람</t>
  </si>
  <si>
    <t>백색의 필름코팅 정제이다</t>
  </si>
  <si>
    <t>https://nedrug.mfds.go.kr/pbp/cmn/pdfDownload/200713364/EE</t>
  </si>
  <si>
    <t>https://nedrug.mfds.go.kr/pbp/cmn/pdfDownload/200713364/UD</t>
  </si>
  <si>
    <t>https://nedrug.mfds.go.kr/pbp/cmn/pdfDownload/200713364/NB</t>
  </si>
  <si>
    <t>실온 (1∼30 ℃) 보관</t>
  </si>
  <si>
    <t>본품 1정(204.0밀리그람중)</t>
  </si>
  <si>
    <t>푸르비타플러스주(푸르설티아민염산염)</t>
  </si>
  <si>
    <t>https://nedrug.mfds.go.kr/pbp/cmn/pdfDownload/200713369/EE</t>
  </si>
  <si>
    <t>https://nedrug.mfds.go.kr/pbp/cmn/pdfDownload/200713369/UD</t>
  </si>
  <si>
    <t>https://nedrug.mfds.go.kr/pbp/cmn/pdfDownload/200713369/NB</t>
  </si>
  <si>
    <t>레티서트이식정(플루오시놀론아세토니드)</t>
  </si>
  <si>
    <t>이 약은 티벡(Tyvek?)안에 알루미늄호일로 밀봉된 폴리카보네이트 플라스틱케이스 (case base 및 case cup)안에 봉합탭이 있는 실리콘엘라스토머컵에 노란색 또는 밝은 갈색의 원형정제이다.</t>
  </si>
  <si>
    <t>https://nedrug.mfds.go.kr/pbp/cmn/pdfDownload/200713376/EE</t>
  </si>
  <si>
    <t>https://nedrug.mfds.go.kr/pbp/cmn/pdfDownload/200713376/UD</t>
  </si>
  <si>
    <t>https://nedrug.mfds.go.kr/pbp/cmn/pdfDownload/200713376/NB</t>
  </si>
  <si>
    <t>이 약 1정 (2.5밀리그램) 중/이 약 1정 (2.5밀리그램) 중-&lt;폴리머코팅&gt;/이 약 1정 (2.5밀리그램) 중-&lt;봉합탭&gt;</t>
  </si>
  <si>
    <t>테라펜정</t>
  </si>
  <si>
    <t>https://nedrug.mfds.go.kr/pbp/cmn/pdfDownload/200713377/EE</t>
  </si>
  <si>
    <t>https://nedrug.mfds.go.kr/pbp/cmn/pdfDownload/200713377/UD</t>
  </si>
  <si>
    <t>https://nedrug.mfds.go.kr/pbp/cmn/pdfDownload/200713377/NB</t>
  </si>
  <si>
    <t>https://nedrug.mfds.go.kr/pbp/cmn/pdfDownload/200713377/II</t>
  </si>
  <si>
    <t>내수용 : 1정 (445.4mg) 중, 수출용 : 1정 (460.4mg)　중-내수용/내수용 : 1정 (445.4mg) 중, 수출용 : 1정 (460.4mg)　중-수출용</t>
  </si>
  <si>
    <t>라타스트점안액(라타노프로스트)</t>
  </si>
  <si>
    <t>https://nedrug.mfds.go.kr/pbp/cmn/pdfDownload/200713379/EE</t>
  </si>
  <si>
    <t>https://nedrug.mfds.go.kr/pbp/cmn/pdfDownload/200713379/UD</t>
  </si>
  <si>
    <t>https://nedrug.mfds.go.kr/pbp/cmn/pdfDownload/200713379/NB</t>
  </si>
  <si>
    <t>기밀용기, 차광, 냉장(2~8°C)보관</t>
  </si>
  <si>
    <t>씨지-파로바연질캡슐(은행엽엑스)(수출용)(수출명:CG-PHALOBA SOFT CAPSULE)</t>
  </si>
  <si>
    <t>https://nedrug.mfds.go.kr/pbp/cmn/pdfDownload/200713451/EE</t>
  </si>
  <si>
    <t>https://nedrug.mfds.go.kr/pbp/cmn/pdfDownload/200713451/UD</t>
  </si>
  <si>
    <t>https://nedrug.mfds.go.kr/pbp/cmn/pdfDownload/200713451/NB</t>
  </si>
  <si>
    <t>1캡슐(666㎎) 중</t>
  </si>
  <si>
    <t>경통환(소경활혈탕)</t>
  </si>
  <si>
    <t>https://nedrug.mfds.go.kr/pbp/cmn/pdfDownload/200713453/EE</t>
  </si>
  <si>
    <t>https://nedrug.mfds.go.kr/pbp/cmn/pdfDownload/200713453/UD</t>
  </si>
  <si>
    <t>https://nedrug.mfds.go.kr/pbp/cmn/pdfDownload/200713453/NB</t>
  </si>
  <si>
    <t>1회용량(2.6g,20환)중</t>
  </si>
  <si>
    <t>맥센정(수출용)</t>
  </si>
  <si>
    <t>황갈색의 타원형의 필름코팅정</t>
  </si>
  <si>
    <t>https://nedrug.mfds.go.kr/pbp/cmn/pdfDownload/200713454/EE</t>
  </si>
  <si>
    <t>https://nedrug.mfds.go.kr/pbp/cmn/pdfDownload/200713454/UD</t>
  </si>
  <si>
    <t>https://nedrug.mfds.go.kr/pbp/cmn/pdfDownload/200713454/NB</t>
  </si>
  <si>
    <t>이약 1정(502mg) 중</t>
  </si>
  <si>
    <t>비엠히루니다제주(히알루로니다제)</t>
  </si>
  <si>
    <t>동결건조된 흰색 분말이 든 무색투명한 바이알 주사제</t>
  </si>
  <si>
    <t>https://nedrug.mfds.go.kr/pbp/cmn/pdfDownload/200713455/EE</t>
  </si>
  <si>
    <t>https://nedrug.mfds.go.kr/pbp/cmn/pdfDownload/200713455/UD</t>
  </si>
  <si>
    <t>https://nedrug.mfds.go.kr/pbp/cmn/pdfDownload/200713455/NB</t>
  </si>
  <si>
    <t>1mL 바이알 중</t>
  </si>
  <si>
    <t>멘프란연질캡슐(수출용)</t>
  </si>
  <si>
    <t>암갈색의 내용물을 함유한 적자색의 장방형 연질캡슐</t>
  </si>
  <si>
    <t>https://nedrug.mfds.go.kr/pbp/cmn/pdfDownload/200713495/EE</t>
  </si>
  <si>
    <t>https://nedrug.mfds.go.kr/pbp/cmn/pdfDownload/200713495/UD</t>
  </si>
  <si>
    <t>https://nedrug.mfds.go.kr/pbp/cmn/pdfDownload/200713495/NB</t>
  </si>
  <si>
    <t>1캡슐(1,080ng) 중</t>
  </si>
  <si>
    <t>피도글정(클로피도그렐나파디실레이트일수화물)</t>
  </si>
  <si>
    <t>https://nedrug.mfds.go.kr/pbp/cmn/pdfDownload/200713517/EE</t>
  </si>
  <si>
    <t>https://nedrug.mfds.go.kr/pbp/cmn/pdfDownload/200713517/UD</t>
  </si>
  <si>
    <t>https://nedrug.mfds.go.kr/pbp/cmn/pdfDownload/200713517/NB</t>
  </si>
  <si>
    <t>https://nedrug.mfds.go.kr/pbp/cmn/pdfDownload/200713517/II</t>
  </si>
  <si>
    <t>1 정 ( 314.0 mg) 중</t>
  </si>
  <si>
    <t>아마릴엠정1/500밀리그램</t>
  </si>
  <si>
    <t>연한 분홍색 강낭콩모양의 양쪽이 볼록한 필름코팅정제(내수용)</t>
  </si>
  <si>
    <t>https://nedrug.mfds.go.kr/pbp/cmn/pdfDownload/200713518/EE</t>
  </si>
  <si>
    <t>https://nedrug.mfds.go.kr/pbp/cmn/pdfDownload/200713518/UD</t>
  </si>
  <si>
    <t>https://nedrug.mfds.go.kr/pbp/cmn/pdfDownload/200713518/NB</t>
  </si>
  <si>
    <t>https://nedrug.mfds.go.kr/pbp/cmn/pdfDownload/200713518/II</t>
  </si>
  <si>
    <t>이 약 1정(약 669mg) 중</t>
  </si>
  <si>
    <t>에소메졸캡슐20밀리그램(에스오메프라졸스트론튬사수화물)</t>
  </si>
  <si>
    <t>흰색 내지 연한 갈색의 과립이 들어있는 상,하 연분홍색 경질캡슐제</t>
  </si>
  <si>
    <t>https://nedrug.mfds.go.kr/pbp/cmn/pdfDownload/200713519/EE</t>
  </si>
  <si>
    <t>https://nedrug.mfds.go.kr/pbp/cmn/pdfDownload/200713519/UD</t>
  </si>
  <si>
    <t>https://nedrug.mfds.go.kr/pbp/cmn/pdfDownload/200713519/NB</t>
  </si>
  <si>
    <t>https://nedrug.mfds.go.kr/pbp/cmn/pdfDownload/200713519/II</t>
  </si>
  <si>
    <t>1127.4</t>
  </si>
  <si>
    <t>푸르타민주(염산푸르설티아민)(수출용)</t>
  </si>
  <si>
    <t>무색의 투명한 액이 갈색의 유리앰플에 들어있는 주사제</t>
  </si>
  <si>
    <t>https://nedrug.mfds.go.kr/pbp/cmn/pdfDownload/200713544/EE</t>
  </si>
  <si>
    <t>https://nedrug.mfds.go.kr/pbp/cmn/pdfDownload/200713544/UD</t>
  </si>
  <si>
    <t>https://nedrug.mfds.go.kr/pbp/cmn/pdfDownload/200713544/NB</t>
  </si>
  <si>
    <t>메디소루주40mg(메틸프레드니솔론숙시네이트나트륨)(수출용)</t>
  </si>
  <si>
    <t>https://nedrug.mfds.go.kr/pbp/cmn/pdfDownload/200713581/EE</t>
  </si>
  <si>
    <t>https://nedrug.mfds.go.kr/pbp/cmn/pdfDownload/200713581/UD</t>
  </si>
  <si>
    <t>https://nedrug.mfds.go.kr/pbp/cmn/pdfDownload/200713581/NB</t>
  </si>
  <si>
    <t>밀봉용기, 실온(1~30도씨)보관</t>
  </si>
  <si>
    <t>1바이알(이 약 59.2 밀리그램) 중</t>
  </si>
  <si>
    <t>렙티진정(레보세티리진 염산염)</t>
  </si>
  <si>
    <t>https://nedrug.mfds.go.kr/pbp/cmn/pdfDownload/200713591/EE</t>
  </si>
  <si>
    <t>https://nedrug.mfds.go.kr/pbp/cmn/pdfDownload/200713591/UD</t>
  </si>
  <si>
    <t>https://nedrug.mfds.go.kr/pbp/cmn/pdfDownload/200713591/NB</t>
  </si>
  <si>
    <t>https://nedrug.mfds.go.kr/pbp/cmn/pdfDownload/200713591/II</t>
  </si>
  <si>
    <t>1정 (103mg)중</t>
  </si>
  <si>
    <t>공비환</t>
  </si>
  <si>
    <t>https://nedrug.mfds.go.kr/pbp/cmn/pdfDownload/200713607/EE</t>
  </si>
  <si>
    <t>https://nedrug.mfds.go.kr/pbp/cmn/pdfDownload/200713607/UD</t>
  </si>
  <si>
    <t>https://nedrug.mfds.go.kr/pbp/cmn/pdfDownload/200713607/NB</t>
  </si>
  <si>
    <t>1회용량(2.1g)중</t>
  </si>
  <si>
    <t>정혈보환</t>
  </si>
  <si>
    <t>https://nedrug.mfds.go.kr/pbp/cmn/pdfDownload/200713636/EE</t>
  </si>
  <si>
    <t>https://nedrug.mfds.go.kr/pbp/cmn/pdfDownload/200713636/UD</t>
  </si>
  <si>
    <t>https://nedrug.mfds.go.kr/pbp/cmn/pdfDownload/200713636/NB</t>
  </si>
  <si>
    <t>파키놀정1밀리그램(로피니롤염산염)</t>
  </si>
  <si>
    <t>연한 초록색의 양면이 볼록한 오각형의 필름코팅정</t>
  </si>
  <si>
    <t>https://nedrug.mfds.go.kr/pbp/cmn/pdfDownload/200713637/EE</t>
  </si>
  <si>
    <t>https://nedrug.mfds.go.kr/pbp/cmn/pdfDownload/200713637/UD</t>
  </si>
  <si>
    <t>https://nedrug.mfds.go.kr/pbp/cmn/pdfDownload/200713637/NB</t>
  </si>
  <si>
    <t>https://nedrug.mfds.go.kr/pbp/cmn/pdfDownload/200713637/II</t>
  </si>
  <si>
    <t>레보세잘정5밀리그램(레보세티리진염산염)</t>
  </si>
  <si>
    <t>https://nedrug.mfds.go.kr/pbp/cmn/pdfDownload/200713679/EE</t>
  </si>
  <si>
    <t>https://nedrug.mfds.go.kr/pbp/cmn/pdfDownload/200713679/UD</t>
  </si>
  <si>
    <t>https://nedrug.mfds.go.kr/pbp/cmn/pdfDownload/200713679/NB</t>
  </si>
  <si>
    <t>https://nedrug.mfds.go.kr/pbp/cmn/pdfDownload/200713679/II</t>
  </si>
  <si>
    <t>이노엔로자탄정100밀리그램(로사르탄칼륨)</t>
  </si>
  <si>
    <t>https://nedrug.mfds.go.kr/pbp/cmn/pdfDownload/200713685/EE</t>
  </si>
  <si>
    <t>https://nedrug.mfds.go.kr/pbp/cmn/pdfDownload/200713685/UD</t>
  </si>
  <si>
    <t>https://nedrug.mfds.go.kr/pbp/cmn/pdfDownload/200713685/NB</t>
  </si>
  <si>
    <t>https://nedrug.mfds.go.kr/pbp/cmn/pdfDownload/200713685/II</t>
  </si>
  <si>
    <t>제이더블유신약로잘탄정100밀리그램(로사르탄칼륨)</t>
  </si>
  <si>
    <t>https://nedrug.mfds.go.kr/pbp/cmn/pdfDownload/200713688/EE</t>
  </si>
  <si>
    <t>https://nedrug.mfds.go.kr/pbp/cmn/pdfDownload/200713688/UD</t>
  </si>
  <si>
    <t>https://nedrug.mfds.go.kr/pbp/cmn/pdfDownload/200713688/NB</t>
  </si>
  <si>
    <t>https://nedrug.mfds.go.kr/pbp/cmn/pdfDownload/200713688/II</t>
  </si>
  <si>
    <t>1309</t>
  </si>
  <si>
    <t>한림도네페질정5밀리그램(도네페질염산염수화물)</t>
  </si>
  <si>
    <t>https://nedrug.mfds.go.kr/pbp/cmn/pdfDownload/200713689/EE</t>
  </si>
  <si>
    <t>https://nedrug.mfds.go.kr/pbp/cmn/pdfDownload/200713689/UD</t>
  </si>
  <si>
    <t>https://nedrug.mfds.go.kr/pbp/cmn/pdfDownload/200713689/NB</t>
  </si>
  <si>
    <t>https://nedrug.mfds.go.kr/pbp/cmn/pdfDownload/200713689/II</t>
  </si>
  <si>
    <t>아로포틴프리필드주 2000IU(사람에리스로포이에틴, 유전자재조합)</t>
  </si>
  <si>
    <t>에이치케이바이오이노베이션주식회사</t>
  </si>
  <si>
    <t>무색투명하거나 엷은 황색을띠는 액</t>
  </si>
  <si>
    <t>https://nedrug.mfds.go.kr/pbp/cmn/pdfDownload/200713703/EE</t>
  </si>
  <si>
    <t>https://nedrug.mfds.go.kr/pbp/cmn/pdfDownload/200713703/UD</t>
  </si>
  <si>
    <t>https://nedrug.mfds.go.kr/pbp/cmn/pdfDownload/200713703/NB</t>
  </si>
  <si>
    <t>밀봉용기, 2~8℃</t>
  </si>
  <si>
    <t>1 프리필드시린지(0.5mL) 중/첨부물</t>
  </si>
  <si>
    <t>아로포틴프리필드주 4000IU(사람에리스로포이에틴, 유전자재조합)</t>
  </si>
  <si>
    <t>https://nedrug.mfds.go.kr/pbp/cmn/pdfDownload/200713704/EE</t>
  </si>
  <si>
    <t>https://nedrug.mfds.go.kr/pbp/cmn/pdfDownload/200713704/UD</t>
  </si>
  <si>
    <t>https://nedrug.mfds.go.kr/pbp/cmn/pdfDownload/200713704/NB</t>
  </si>
  <si>
    <t>아이피박스주(개량불활화폴리오백신)</t>
  </si>
  <si>
    <t>담황적색 또는 적색의 투명한 액상제제를 포함한 프리필드시린지</t>
  </si>
  <si>
    <t>https://nedrug.mfds.go.kr/pbp/cmn/pdfDownload/200713705/EE</t>
  </si>
  <si>
    <t>https://nedrug.mfds.go.kr/pbp/cmn/pdfDownload/200713705/UD</t>
  </si>
  <si>
    <t>https://nedrug.mfds.go.kr/pbp/cmn/pdfDownload/200713705/NB</t>
  </si>
  <si>
    <t>밀봉용기, 2~8°C 보관</t>
  </si>
  <si>
    <t>애드베이트주(혈액응고인자 VIII, 유전자재조합)</t>
  </si>
  <si>
    <t>흰색~미색의 동결 건조된 분말 또는 부서지기 쉬운 고체가 무색투명한 바이알에 든 주사제</t>
  </si>
  <si>
    <t>https://nedrug.mfds.go.kr/pbp/cmn/pdfDownload/200713706/EE</t>
  </si>
  <si>
    <t>https://nedrug.mfds.go.kr/pbp/cmn/pdfDownload/200713706/UD</t>
  </si>
  <si>
    <t>https://nedrug.mfds.go.kr/pbp/cmn/pdfDownload/200713706/NB</t>
  </si>
  <si>
    <t>https://nedrug.mfds.go.kr/pbp/cmn/pdfDownload/200713706/II</t>
  </si>
  <si>
    <t>2-8℃보관 얼리지 말 것, 사용기한 내에서 6개월 동안은 실온(1~30℃) 보관 가능(동 보관 후 냉장보관하지 말 것), 차광보관</t>
  </si>
  <si>
    <t>-건조제 1바이알중/-용제 1바이알중/-첨부물 1-1/-첨부물 1-2/-첨부물 2-1/-첨부물 2-2/-건조제 1바이알중/-용제 1바이알중/-첨부물 1-1/-첨부물 1-2/-첨부물 2-1/-첨부물 2-3</t>
  </si>
  <si>
    <t>제놀한방카타플라스마</t>
  </si>
  <si>
    <t>황색～미황색의 점착성고체를 부직포위에 도포한 방향성을 가진 카타플라스마제로서 밀착포가 접합되어 있습니다.</t>
  </si>
  <si>
    <t>https://nedrug.mfds.go.kr/pbp/cmn/pdfDownload/200713744/EE</t>
  </si>
  <si>
    <t>https://nedrug.mfds.go.kr/pbp/cmn/pdfDownload/200713744/UD</t>
  </si>
  <si>
    <t>https://nedrug.mfds.go.kr/pbp/cmn/pdfDownload/200713744/NB</t>
  </si>
  <si>
    <t>https://nedrug.mfds.go.kr/pbp/cmn/pdfDownload/200713744/II</t>
  </si>
  <si>
    <t>1 매 (8X12 평방센티미터, 8.2 그램) 중</t>
  </si>
  <si>
    <t>휴온스케타민염산염주사50밀리그램/밀리리터(앰플)</t>
  </si>
  <si>
    <t>무색투명한 액이 충전된 갈색 유리 앰플</t>
  </si>
  <si>
    <t>https://nedrug.mfds.go.kr/pbp/cmn/pdfDownload/200713752/EE</t>
  </si>
  <si>
    <t>https://nedrug.mfds.go.kr/pbp/cmn/pdfDownload/200713752/UD</t>
  </si>
  <si>
    <t>https://nedrug.mfds.go.kr/pbp/cmn/pdfDownload/200713752/NB</t>
  </si>
  <si>
    <t>스카디펜겔</t>
  </si>
  <si>
    <t>https://nedrug.mfds.go.kr/pbp/cmn/pdfDownload/200713753/EE</t>
  </si>
  <si>
    <t>https://nedrug.mfds.go.kr/pbp/cmn/pdfDownload/200713753/UD</t>
  </si>
  <si>
    <t>https://nedrug.mfds.go.kr/pbp/cmn/pdfDownload/200713753/NB</t>
  </si>
  <si>
    <t>큐앤큐포비돈탈지면볼(소)</t>
  </si>
  <si>
    <t>https://nedrug.mfds.go.kr/pbp/cmn/pdfDownload/200713754/EE</t>
  </si>
  <si>
    <t>https://nedrug.mfds.go.kr/pbp/cmn/pdfDownload/200713754/UD</t>
  </si>
  <si>
    <t>https://nedrug.mfds.go.kr/pbp/cmn/pdfDownload/200713754/NB</t>
  </si>
  <si>
    <t>약액 100ml(탈지면볼 1개 질량 1.3g, 1.4g, 2.3g, 2.8g)-약 액 100ml 중</t>
  </si>
  <si>
    <t>포비돈브러쉬액(포비돈요오드)</t>
  </si>
  <si>
    <t>황갈색의 액체가 흡착된 스폰지와 프라스틱솔이 포함된제품</t>
  </si>
  <si>
    <t>https://nedrug.mfds.go.kr/pbp/cmn/pdfDownload/200713763/EE</t>
  </si>
  <si>
    <t>https://nedrug.mfds.go.kr/pbp/cmn/pdfDownload/200713763/UD</t>
  </si>
  <si>
    <t>https://nedrug.mfds.go.kr/pbp/cmn/pdfDownload/200713763/NB</t>
  </si>
  <si>
    <t>차광기밀용기.실온보관(1-30°c).</t>
  </si>
  <si>
    <t>100ml중(흡착제 1개당 약액 20g 흡착)-약액/100ml중(흡착제 1개당 약액 20g 흡착)-흡착제 1개당</t>
  </si>
  <si>
    <t>화승가스테크 산소</t>
  </si>
  <si>
    <t>(주)화승가스테크</t>
  </si>
  <si>
    <t>무색의 기체로 냄새는 없다</t>
  </si>
  <si>
    <t>https://nedrug.mfds.go.kr/pbp/cmn/pdfDownload/200713769/EE</t>
  </si>
  <si>
    <t>https://nedrug.mfds.go.kr/pbp/cmn/pdfDownload/200713769/UD</t>
  </si>
  <si>
    <t>https://nedrug.mfds.go.kr/pbp/cmn/pdfDownload/200713769/NB</t>
  </si>
  <si>
    <t>내압성금속제 고압용기</t>
  </si>
  <si>
    <t>가브스정50밀리그램(빌다글립틴)</t>
  </si>
  <si>
    <t>흰색 내지 밝은 노란빛을 띄는 원형 정제</t>
  </si>
  <si>
    <t>https://nedrug.mfds.go.kr/pbp/cmn/pdfDownload/200713803/EE</t>
  </si>
  <si>
    <t>https://nedrug.mfds.go.kr/pbp/cmn/pdfDownload/200713803/UD</t>
  </si>
  <si>
    <t>https://nedrug.mfds.go.kr/pbp/cmn/pdfDownload/200713803/NB</t>
  </si>
  <si>
    <t>기밀용기, 30℃이하에서 습기를 피해 보관</t>
  </si>
  <si>
    <t>대웅아지트로마이신건조시럽(아지트로마이신수화물)</t>
  </si>
  <si>
    <t>흰색 내지 옅은 분홍색의 분말</t>
  </si>
  <si>
    <t>https://nedrug.mfds.go.kr/pbp/cmn/pdfDownload/200713804/EE</t>
  </si>
  <si>
    <t>https://nedrug.mfds.go.kr/pbp/cmn/pdfDownload/200713804/UD</t>
  </si>
  <si>
    <t>https://nedrug.mfds.go.kr/pbp/cmn/pdfDownload/200713804/NB</t>
  </si>
  <si>
    <t>페디아민6%주</t>
  </si>
  <si>
    <t>무색 ~미황색의 투명한 용액이 무색투명한 유리 또는 폴리프로필렌용기에 든 주사제</t>
  </si>
  <si>
    <t>https://nedrug.mfds.go.kr/pbp/cmn/pdfDownload/200713840/EE</t>
  </si>
  <si>
    <t>https://nedrug.mfds.go.kr/pbp/cmn/pdfDownload/200713840/UD</t>
  </si>
  <si>
    <t>https://nedrug.mfds.go.kr/pbp/cmn/pdfDownload/200713840/NB</t>
  </si>
  <si>
    <t>클로베인정(클로피도그렐황산염)</t>
  </si>
  <si>
    <t>분홍색의 원형 필름코팅 정제</t>
  </si>
  <si>
    <t>https://nedrug.mfds.go.kr/pbp/cmn/pdfDownload/200713885/EE</t>
  </si>
  <si>
    <t>https://nedrug.mfds.go.kr/pbp/cmn/pdfDownload/200713885/UD</t>
  </si>
  <si>
    <t>https://nedrug.mfds.go.kr/pbp/cmn/pdfDownload/200713885/NB</t>
  </si>
  <si>
    <t>1255.5</t>
  </si>
  <si>
    <t>로피롤에스캡슐130mg(미세화페노피브레이트구형과립)</t>
  </si>
  <si>
    <t>흰색 내지 회백색의 구형 미세과립을 함유한 상부황색, 하부 무색투명한 경질캡슐제</t>
  </si>
  <si>
    <t>https://nedrug.mfds.go.kr/pbp/cmn/pdfDownload/200713886/EE</t>
  </si>
  <si>
    <t>https://nedrug.mfds.go.kr/pbp/cmn/pdfDownload/200713886/UD</t>
  </si>
  <si>
    <t>https://nedrug.mfds.go.kr/pbp/cmn/pdfDownload/200713886/NB</t>
  </si>
  <si>
    <t>실온 (1~30 ℃)보관, 기밀용기</t>
  </si>
  <si>
    <t>1캡슐(265.3mg) 중</t>
  </si>
  <si>
    <t>트라콘정(이트라코나졸고체분산체)</t>
  </si>
  <si>
    <t>흰색 또는 미황색을 띤 원형필름코팅정</t>
  </si>
  <si>
    <t>https://nedrug.mfds.go.kr/pbp/cmn/pdfDownload/200713887/EE</t>
  </si>
  <si>
    <t>https://nedrug.mfds.go.kr/pbp/cmn/pdfDownload/200713887/UD</t>
  </si>
  <si>
    <t>https://nedrug.mfds.go.kr/pbp/cmn/pdfDownload/200713887/NB</t>
  </si>
  <si>
    <t>https://nedrug.mfds.go.kr/pbp/cmn/pdfDownload/200713887/II</t>
  </si>
  <si>
    <t>티토넬정35밀리그램(리세드론산나트륨2.5수화물)</t>
  </si>
  <si>
    <t>https://nedrug.mfds.go.kr/pbp/cmn/pdfDownload/200713888/EE</t>
  </si>
  <si>
    <t>https://nedrug.mfds.go.kr/pbp/cmn/pdfDownload/200713888/UD</t>
  </si>
  <si>
    <t>https://nedrug.mfds.go.kr/pbp/cmn/pdfDownload/200713888/NB</t>
  </si>
  <si>
    <t>https://nedrug.mfds.go.kr/pbp/cmn/pdfDownload/200713888/II</t>
  </si>
  <si>
    <t>1정(247 밀리그램) 중</t>
  </si>
  <si>
    <t>리골다정35밀리그램(리세드론산나트륨2.5수화물)</t>
  </si>
  <si>
    <t>https://nedrug.mfds.go.kr/pbp/cmn/pdfDownload/200713889/EE</t>
  </si>
  <si>
    <t>https://nedrug.mfds.go.kr/pbp/cmn/pdfDownload/200713889/UD</t>
  </si>
  <si>
    <t>https://nedrug.mfds.go.kr/pbp/cmn/pdfDownload/200713889/NB</t>
  </si>
  <si>
    <t>https://nedrug.mfds.go.kr/pbp/cmn/pdfDownload/200713889/II</t>
  </si>
  <si>
    <t>1정 (247.0밀리그램)중</t>
  </si>
  <si>
    <t>휴텍스리세드로네이트정35mg(리세드론산나트륨)</t>
  </si>
  <si>
    <t>엷은 오렌지색의 타원형 필름코팅 정제</t>
  </si>
  <si>
    <t>https://nedrug.mfds.go.kr/pbp/cmn/pdfDownload/200713890/EE</t>
  </si>
  <si>
    <t>https://nedrug.mfds.go.kr/pbp/cmn/pdfDownload/200713890/UD</t>
  </si>
  <si>
    <t>https://nedrug.mfds.go.kr/pbp/cmn/pdfDownload/200713890/NB</t>
  </si>
  <si>
    <t>밀폐용기, 실온보관(1？30℃)</t>
  </si>
  <si>
    <t>1247</t>
  </si>
  <si>
    <t>니세론정(리세드론산나트륨2.5수화물)</t>
  </si>
  <si>
    <t>https://nedrug.mfds.go.kr/pbp/cmn/pdfDownload/200713891/EE</t>
  </si>
  <si>
    <t>https://nedrug.mfds.go.kr/pbp/cmn/pdfDownload/200713891/UD</t>
  </si>
  <si>
    <t>https://nedrug.mfds.go.kr/pbp/cmn/pdfDownload/200713891/NB</t>
  </si>
  <si>
    <t>https://nedrug.mfds.go.kr/pbp/cmn/pdfDownload/200713891/II</t>
  </si>
  <si>
    <t>1정(247.0mg) 중</t>
  </si>
  <si>
    <t>오스토넬정35밀리그램(리세드론산나트륨2.5수화물)</t>
  </si>
  <si>
    <t>https://nedrug.mfds.go.kr/pbp/cmn/pdfDownload/200713892/EE</t>
  </si>
  <si>
    <t>https://nedrug.mfds.go.kr/pbp/cmn/pdfDownload/200713892/UD</t>
  </si>
  <si>
    <t>https://nedrug.mfds.go.kr/pbp/cmn/pdfDownload/200713892/NB</t>
  </si>
  <si>
    <t>https://nedrug.mfds.go.kr/pbp/cmn/pdfDownload/200713892/II</t>
  </si>
  <si>
    <t>1정(247.0 밀리그램) 중</t>
  </si>
  <si>
    <t>콜리티린연질캡슐(콜린알포세레이트)</t>
  </si>
  <si>
    <t>https://nedrug.mfds.go.kr/pbp/cmn/pdfDownload/200713894/EE</t>
  </si>
  <si>
    <t>https://nedrug.mfds.go.kr/pbp/cmn/pdfDownload/200713894/UD</t>
  </si>
  <si>
    <t>https://nedrug.mfds.go.kr/pbp/cmn/pdfDownload/200713894/NB</t>
  </si>
  <si>
    <t>https://nedrug.mfds.go.kr/pbp/cmn/pdfDownload/200713894/II</t>
  </si>
  <si>
    <t>대한케토프로펜주사액(케토프로펜)(수출용)(수출명:KERONBE Inj.)</t>
  </si>
  <si>
    <t>무색투명한 용액이 든 갈색투명한 앰플제</t>
  </si>
  <si>
    <t>https://nedrug.mfds.go.kr/pbp/cmn/pdfDownload/200713899/EE</t>
  </si>
  <si>
    <t>https://nedrug.mfds.go.kr/pbp/cmn/pdfDownload/200713899/UD</t>
  </si>
  <si>
    <t>https://nedrug.mfds.go.kr/pbp/cmn/pdfDownload/200713899/NB</t>
  </si>
  <si>
    <t>페스돈정(돔페리돈)(수출용)</t>
  </si>
  <si>
    <t>https://nedrug.mfds.go.kr/pbp/cmn/pdfDownload/200713904/EE</t>
  </si>
  <si>
    <t>https://nedrug.mfds.go.kr/pbp/cmn/pdfDownload/200713904/UD</t>
  </si>
  <si>
    <t>https://nedrug.mfds.go.kr/pbp/cmn/pdfDownload/200713904/NB</t>
  </si>
  <si>
    <t>차광된 밀폐용기, 실온(1~30℃) 보관</t>
  </si>
  <si>
    <t>대한피록시캄주</t>
  </si>
  <si>
    <t>엷은 황색의 용액이 든 갈색 앰플</t>
  </si>
  <si>
    <t>https://nedrug.mfds.go.kr/pbp/cmn/pdfDownload/200713905/EE</t>
  </si>
  <si>
    <t>https://nedrug.mfds.go.kr/pbp/cmn/pdfDownload/200713905/UD</t>
  </si>
  <si>
    <t>https://nedrug.mfds.go.kr/pbp/cmn/pdfDownload/200713905/NB</t>
  </si>
  <si>
    <t>1앰플(1mL) 중-내수용/1앰플(1mL) 중-수출용</t>
  </si>
  <si>
    <t>리세트정(리세드론산나트륨2.5수화물)</t>
  </si>
  <si>
    <t>https://nedrug.mfds.go.kr/pbp/cmn/pdfDownload/200713906/EE</t>
  </si>
  <si>
    <t>https://nedrug.mfds.go.kr/pbp/cmn/pdfDownload/200713906/UD</t>
  </si>
  <si>
    <t>https://nedrug.mfds.go.kr/pbp/cmn/pdfDownload/200713906/NB</t>
  </si>
  <si>
    <t>https://nedrug.mfds.go.kr/pbp/cmn/pdfDownload/200713906/II</t>
  </si>
  <si>
    <t>1247.2</t>
  </si>
  <si>
    <t>본넬정35밀리그램(리세드론산나트륨2.5수화물)</t>
  </si>
  <si>
    <t>https://nedrug.mfds.go.kr/pbp/cmn/pdfDownload/200713910/EE</t>
  </si>
  <si>
    <t>https://nedrug.mfds.go.kr/pbp/cmn/pdfDownload/200713910/UD</t>
  </si>
  <si>
    <t>https://nedrug.mfds.go.kr/pbp/cmn/pdfDownload/200713910/NB</t>
  </si>
  <si>
    <t>https://nedrug.mfds.go.kr/pbp/cmn/pdfDownload/200713910/II</t>
  </si>
  <si>
    <t>리세맥정(리세드론산나트륨2.5수화물)</t>
  </si>
  <si>
    <t>https://nedrug.mfds.go.kr/pbp/cmn/pdfDownload/200713911/EE</t>
  </si>
  <si>
    <t>https://nedrug.mfds.go.kr/pbp/cmn/pdfDownload/200713911/UD</t>
  </si>
  <si>
    <t>https://nedrug.mfds.go.kr/pbp/cmn/pdfDownload/200713911/NB</t>
  </si>
  <si>
    <t>https://nedrug.mfds.go.kr/pbp/cmn/pdfDownload/200713911/II</t>
  </si>
  <si>
    <t>1정 (247.0밀리그램) 중</t>
  </si>
  <si>
    <t>지노티넬정35밀리그램(무수리세드론산나트륨)</t>
  </si>
  <si>
    <t>엷은 오렌지색의 원형 필름코팅정제</t>
  </si>
  <si>
    <t>https://nedrug.mfds.go.kr/pbp/cmn/pdfDownload/200713912/EE</t>
  </si>
  <si>
    <t>https://nedrug.mfds.go.kr/pbp/cmn/pdfDownload/200713912/UD</t>
  </si>
  <si>
    <t>https://nedrug.mfds.go.kr/pbp/cmn/pdfDownload/200713912/NB</t>
  </si>
  <si>
    <t>https://nedrug.mfds.go.kr/pbp/cmn/pdfDownload/200713912/II</t>
  </si>
  <si>
    <t>1정 (250mg)</t>
  </si>
  <si>
    <t>리조넬정35밀리그램(리세드론산나트륨)</t>
  </si>
  <si>
    <t>https://nedrug.mfds.go.kr/pbp/cmn/pdfDownload/200713913/EE</t>
  </si>
  <si>
    <t>https://nedrug.mfds.go.kr/pbp/cmn/pdfDownload/200713913/UD</t>
  </si>
  <si>
    <t>https://nedrug.mfds.go.kr/pbp/cmn/pdfDownload/200713913/NB</t>
  </si>
  <si>
    <t>https://nedrug.mfds.go.kr/pbp/cmn/pdfDownload/200713913/II</t>
  </si>
  <si>
    <t>본틸정35밀리그램(리세드론산나트륨2.5수화물)</t>
  </si>
  <si>
    <t>https://nedrug.mfds.go.kr/pbp/cmn/pdfDownload/200713914/EE</t>
  </si>
  <si>
    <t>https://nedrug.mfds.go.kr/pbp/cmn/pdfDownload/200713914/UD</t>
  </si>
  <si>
    <t>https://nedrug.mfds.go.kr/pbp/cmn/pdfDownload/200713914/NB</t>
  </si>
  <si>
    <t>https://nedrug.mfds.go.kr/pbp/cmn/pdfDownload/200713914/II</t>
  </si>
  <si>
    <t>1 정  (247 밀리그램) 중</t>
  </si>
  <si>
    <t>리세드로정35밀리그램(리세드론산나트륨2.5수화물)</t>
  </si>
  <si>
    <t>https://nedrug.mfds.go.kr/pbp/cmn/pdfDownload/200713915/EE</t>
  </si>
  <si>
    <t>https://nedrug.mfds.go.kr/pbp/cmn/pdfDownload/200713915/UD</t>
  </si>
  <si>
    <t>https://nedrug.mfds.go.kr/pbp/cmn/pdfDownload/200713915/NB</t>
  </si>
  <si>
    <t>https://nedrug.mfds.go.kr/pbp/cmn/pdfDownload/200713915/II</t>
  </si>
  <si>
    <t>1정(247.0밀리그램) 중</t>
  </si>
  <si>
    <t>아지로신건조시럽(아지트로마이신수화물)</t>
  </si>
  <si>
    <t>백색 내지 옅은 분홍색의
분말</t>
  </si>
  <si>
    <t>https://nedrug.mfds.go.kr/pbp/cmn/pdfDownload/200713920/EE</t>
  </si>
  <si>
    <t>https://nedrug.mfds.go.kr/pbp/cmn/pdfDownload/200713920/UD</t>
  </si>
  <si>
    <t>https://nedrug.mfds.go.kr/pbp/cmn/pdfDownload/200713920/NB</t>
  </si>
  <si>
    <t>로피놀정2mg(염산로피니롤)(수출용)</t>
  </si>
  <si>
    <t>분홍색 오각형의 필름코팅정</t>
  </si>
  <si>
    <t>https://nedrug.mfds.go.kr/pbp/cmn/pdfDownload/200800021/EE</t>
  </si>
  <si>
    <t>https://nedrug.mfds.go.kr/pbp/cmn/pdfDownload/200800021/UD</t>
  </si>
  <si>
    <t>https://nedrug.mfds.go.kr/pbp/cmn/pdfDownload/200800021/NB</t>
  </si>
  <si>
    <t>유영딜티아젬정30mg(딜티아젬염산염)(수출용)</t>
  </si>
  <si>
    <t>https://nedrug.mfds.go.kr/pbp/cmn/pdfDownload/200800064/EE</t>
  </si>
  <si>
    <t>https://nedrug.mfds.go.kr/pbp/cmn/pdfDownload/200800064/UD</t>
  </si>
  <si>
    <t>https://nedrug.mfds.go.kr/pbp/cmn/pdfDownload/200800064/NB</t>
  </si>
  <si>
    <t>유영세프타지딤주1g(세프타지딤수화물)</t>
  </si>
  <si>
    <t>내수용 : 쓸 때 녹여서 쓰는 흰색 또는 엷은 노란색의 가루가 들어 있는 무색 투명한 바이알
수출용 : 쓸 때 녹여서 쓰는 흰색~연한 황백색의 가루가 들어있는 무색 투명한 바이알</t>
  </si>
  <si>
    <t>https://nedrug.mfds.go.kr/pbp/cmn/pdfDownload/200800072/EE</t>
  </si>
  <si>
    <t>https://nedrug.mfds.go.kr/pbp/cmn/pdfDownload/200800072/UD</t>
  </si>
  <si>
    <t>https://nedrug.mfds.go.kr/pbp/cmn/pdfDownload/200800072/NB</t>
  </si>
  <si>
    <t>아토르빈정10밀리그램(아토르바스타틴칼슘삼수화물)</t>
  </si>
  <si>
    <t>한면에 HLA10이 새겨진, 백색 또는 미백색의 양면볼록한 원형 필름코팅정제</t>
  </si>
  <si>
    <t>https://nedrug.mfds.go.kr/pbp/cmn/pdfDownload/200800081/EE</t>
  </si>
  <si>
    <t>https://nedrug.mfds.go.kr/pbp/cmn/pdfDownload/200800081/UD</t>
  </si>
  <si>
    <t>https://nedrug.mfds.go.kr/pbp/cmn/pdfDownload/200800081/NB</t>
  </si>
  <si>
    <t>1256.82</t>
  </si>
  <si>
    <t>산도스아토르바스타틴정10밀리그램(아토르바스타틴칼슘삼수화물)</t>
  </si>
  <si>
    <t>https://nedrug.mfds.go.kr/pbp/cmn/pdfDownload/200800082/EE</t>
  </si>
  <si>
    <t>https://nedrug.mfds.go.kr/pbp/cmn/pdfDownload/200800082/UD</t>
  </si>
  <si>
    <t>https://nedrug.mfds.go.kr/pbp/cmn/pdfDownload/200800082/NB</t>
  </si>
  <si>
    <t>용사환(용담사간탕)</t>
  </si>
  <si>
    <t>https://nedrug.mfds.go.kr/pbp/cmn/pdfDownload/200800118/EE</t>
  </si>
  <si>
    <t>https://nedrug.mfds.go.kr/pbp/cmn/pdfDownload/200800118/UD</t>
  </si>
  <si>
    <t>https://nedrug.mfds.go.kr/pbp/cmn/pdfDownload/200800118/NB</t>
  </si>
  <si>
    <t>1회용량(3.2g)중</t>
  </si>
  <si>
    <t>롱크림5%(벤조카인)(수출용)</t>
  </si>
  <si>
    <t>https://nedrug.mfds.go.kr/pbp/cmn/pdfDownload/200800121/EE</t>
  </si>
  <si>
    <t>https://nedrug.mfds.go.kr/pbp/cmn/pdfDownload/200800121/UD</t>
  </si>
  <si>
    <t>https://nedrug.mfds.go.kr/pbp/cmn/pdfDownload/200800121/NB</t>
  </si>
  <si>
    <t>벤트플라겔</t>
  </si>
  <si>
    <t>무색 투명한 균질한 겔제</t>
  </si>
  <si>
    <t>https://nedrug.mfds.go.kr/pbp/cmn/pdfDownload/200800170/EE</t>
  </si>
  <si>
    <t>https://nedrug.mfds.go.kr/pbp/cmn/pdfDownload/200800170/UD</t>
  </si>
  <si>
    <t>https://nedrug.mfds.go.kr/pbp/cmn/pdfDownload/200800170/NB</t>
  </si>
  <si>
    <t>https://nedrug.mfds.go.kr/pbp/cmn/pdfDownload/200800170/II</t>
  </si>
  <si>
    <t>지메탄연질캡슐(옥수수불검화정량추출물)(수출용)</t>
  </si>
  <si>
    <t>https://nedrug.mfds.go.kr/pbp/cmn/pdfDownload/200800175/EE</t>
  </si>
  <si>
    <t>https://nedrug.mfds.go.kr/pbp/cmn/pdfDownload/200800175/UD</t>
  </si>
  <si>
    <t>https://nedrug.mfds.go.kr/pbp/cmn/pdfDownload/200800175/NB</t>
  </si>
  <si>
    <t>1캡슐(538mg)중</t>
  </si>
  <si>
    <t>모아리스점안액</t>
  </si>
  <si>
    <t>투명한 플라스틱 용기에 든 무색의 점안액</t>
  </si>
  <si>
    <t>https://nedrug.mfds.go.kr/pbp/cmn/pdfDownload/200800176/EE</t>
  </si>
  <si>
    <t>https://nedrug.mfds.go.kr/pbp/cmn/pdfDownload/200800176/UD</t>
  </si>
  <si>
    <t>https://nedrug.mfds.go.kr/pbp/cmn/pdfDownload/200800176/NB</t>
  </si>
  <si>
    <t>https://nedrug.mfds.go.kr/pbp/cmn/pdfDownload/200800176/II</t>
  </si>
  <si>
    <t>모아쿨점안액</t>
  </si>
  <si>
    <t>https://nedrug.mfds.go.kr/pbp/cmn/pdfDownload/200800196/EE</t>
  </si>
  <si>
    <t>https://nedrug.mfds.go.kr/pbp/cmn/pdfDownload/200800196/UD</t>
  </si>
  <si>
    <t>https://nedrug.mfds.go.kr/pbp/cmn/pdfDownload/200800196/NB</t>
  </si>
  <si>
    <t>https://nedrug.mfds.go.kr/pbp/cmn/pdfDownload/200800196/II</t>
  </si>
  <si>
    <t>로자칸플러스정</t>
  </si>
  <si>
    <t>https://nedrug.mfds.go.kr/pbp/cmn/pdfDownload/200800219/EE</t>
  </si>
  <si>
    <t>https://nedrug.mfds.go.kr/pbp/cmn/pdfDownload/200800219/UD</t>
  </si>
  <si>
    <t>https://nedrug.mfds.go.kr/pbp/cmn/pdfDownload/200800219/NB</t>
  </si>
  <si>
    <t>https://nedrug.mfds.go.kr/pbp/cmn/pdfDownload/200800219/II</t>
  </si>
  <si>
    <t>이 약 1정(257.55밀리그램) 중</t>
  </si>
  <si>
    <t>덴타메디에프캡슐</t>
  </si>
  <si>
    <t>엷은 주황색의 분말이 든 상·하부 청색의 경질캡슐제</t>
  </si>
  <si>
    <t>https://nedrug.mfds.go.kr/pbp/cmn/pdfDownload/200800231/EE</t>
  </si>
  <si>
    <t>https://nedrug.mfds.go.kr/pbp/cmn/pdfDownload/200800231/UD</t>
  </si>
  <si>
    <t>https://nedrug.mfds.go.kr/pbp/cmn/pdfDownload/200800231/NB</t>
  </si>
  <si>
    <t>1캡슐:(418mg) 중</t>
  </si>
  <si>
    <t>넥사바정200밀리그램(소라페닙토실레이트(미분화))</t>
  </si>
  <si>
    <t>빨강색의 원형 필름코팅정</t>
  </si>
  <si>
    <t>https://nedrug.mfds.go.kr/pbp/cmn/pdfDownload/200800233/EE</t>
  </si>
  <si>
    <t>https://nedrug.mfds.go.kr/pbp/cmn/pdfDownload/200800233/UD</t>
  </si>
  <si>
    <t>https://nedrug.mfds.go.kr/pbp/cmn/pdfDownload/200800233/NB</t>
  </si>
  <si>
    <t>https://nedrug.mfds.go.kr/pbp/cmn/pdfDownload/200800233/II</t>
  </si>
  <si>
    <t>기밀용기, 1- 25℃보관</t>
  </si>
  <si>
    <t>1정[349.85mg] 중-활성부분/1정[349.85mg] 중-코팅</t>
  </si>
  <si>
    <t>한라의료재단에프디지주사액(2-데옥시-2플루오로-D-글루코스(18F))</t>
  </si>
  <si>
    <t>의료법인한라의료재단</t>
  </si>
  <si>
    <t>무색 투명한 바이알에 들어있는 무색의 맑은 액체</t>
  </si>
  <si>
    <t>https://nedrug.mfds.go.kr/pbp/cmn/pdfDownload/200800234/EE</t>
  </si>
  <si>
    <t>https://nedrug.mfds.go.kr/pbp/cmn/pdfDownload/200800234/UD</t>
  </si>
  <si>
    <t>https://nedrug.mfds.go.kr/pbp/cmn/pdfDownload/200800234/NB</t>
  </si>
  <si>
    <t>밀봉용기내에 보관</t>
  </si>
  <si>
    <t>약 1밀리터 중</t>
  </si>
  <si>
    <t>본세이브정35밀리그램(무수리세드론산나트륨)</t>
  </si>
  <si>
    <t>엷은 오렌지색의 원형 필름 코팅정제</t>
  </si>
  <si>
    <t>https://nedrug.mfds.go.kr/pbp/cmn/pdfDownload/200800281/EE</t>
  </si>
  <si>
    <t>https://nedrug.mfds.go.kr/pbp/cmn/pdfDownload/200800281/UD</t>
  </si>
  <si>
    <t>https://nedrug.mfds.go.kr/pbp/cmn/pdfDownload/200800281/NB</t>
  </si>
  <si>
    <t>https://nedrug.mfds.go.kr/pbp/cmn/pdfDownload/200800281/II</t>
  </si>
  <si>
    <t>악토네이트정35밀리그램(리세드론산나트륨)</t>
  </si>
  <si>
    <t>엷은 오렌지색의 타원형 필름 코팅정제</t>
  </si>
  <si>
    <t>https://nedrug.mfds.go.kr/pbp/cmn/pdfDownload/200800284/EE</t>
  </si>
  <si>
    <t>https://nedrug.mfds.go.kr/pbp/cmn/pdfDownload/200800284/UD</t>
  </si>
  <si>
    <t>https://nedrug.mfds.go.kr/pbp/cmn/pdfDownload/200800284/NB</t>
  </si>
  <si>
    <t>https://nedrug.mfds.go.kr/pbp/cmn/pdfDownload/200800284/II</t>
  </si>
  <si>
    <t>1정(247.0mg)중</t>
  </si>
  <si>
    <t>세도넬정35밀리그램(무수리세드론산나트륨)</t>
  </si>
  <si>
    <t>https://nedrug.mfds.go.kr/pbp/cmn/pdfDownload/200800285/EE</t>
  </si>
  <si>
    <t>https://nedrug.mfds.go.kr/pbp/cmn/pdfDownload/200800285/UD</t>
  </si>
  <si>
    <t>https://nedrug.mfds.go.kr/pbp/cmn/pdfDownload/200800285/NB</t>
  </si>
  <si>
    <t>https://nedrug.mfds.go.kr/pbp/cmn/pdfDownload/200800285/II</t>
  </si>
  <si>
    <t>리세본정(리세드론산나트륨일수화물)</t>
  </si>
  <si>
    <t>엷은 오렌지색의 장방형 필름 코팅 정제</t>
  </si>
  <si>
    <t>https://nedrug.mfds.go.kr/pbp/cmn/pdfDownload/200800286/EE</t>
  </si>
  <si>
    <t>https://nedrug.mfds.go.kr/pbp/cmn/pdfDownload/200800286/UD</t>
  </si>
  <si>
    <t>https://nedrug.mfds.go.kr/pbp/cmn/pdfDownload/200800286/NB</t>
  </si>
  <si>
    <t>https://nedrug.mfds.go.kr/pbp/cmn/pdfDownload/200800286/II</t>
  </si>
  <si>
    <t>1정(247.2mg 중)</t>
  </si>
  <si>
    <t>휴드론정(리세드론산나트륨2.5수화물)</t>
  </si>
  <si>
    <t>https://nedrug.mfds.go.kr/pbp/cmn/pdfDownload/200800291/EE</t>
  </si>
  <si>
    <t>https://nedrug.mfds.go.kr/pbp/cmn/pdfDownload/200800291/UD</t>
  </si>
  <si>
    <t>https://nedrug.mfds.go.kr/pbp/cmn/pdfDownload/200800291/NB</t>
  </si>
  <si>
    <t>https://nedrug.mfds.go.kr/pbp/cmn/pdfDownload/200800291/II</t>
  </si>
  <si>
    <t>1정 (247.2mg) 중</t>
  </si>
  <si>
    <t>이베로정150밀리그램(이르베사르탄)</t>
  </si>
  <si>
    <t>https://nedrug.mfds.go.kr/pbp/cmn/pdfDownload/200800296/EE</t>
  </si>
  <si>
    <t>https://nedrug.mfds.go.kr/pbp/cmn/pdfDownload/200800296/UD</t>
  </si>
  <si>
    <t>https://nedrug.mfds.go.kr/pbp/cmn/pdfDownload/200800296/NB</t>
  </si>
  <si>
    <t>https://nedrug.mfds.go.kr/pbp/cmn/pdfDownload/200800296/II</t>
  </si>
  <si>
    <t>이 약 300밀리그램 중</t>
  </si>
  <si>
    <t>리세나정(리세드론산나트륨2.5수화물)</t>
  </si>
  <si>
    <t>https://nedrug.mfds.go.kr/pbp/cmn/pdfDownload/200800315/EE</t>
  </si>
  <si>
    <t>https://nedrug.mfds.go.kr/pbp/cmn/pdfDownload/200800315/UD</t>
  </si>
  <si>
    <t>https://nedrug.mfds.go.kr/pbp/cmn/pdfDownload/200800315/NB</t>
  </si>
  <si>
    <t>https://nedrug.mfds.go.kr/pbp/cmn/pdfDownload/200800315/II</t>
  </si>
  <si>
    <t>1정(247.2mg)중</t>
  </si>
  <si>
    <t>포스넬정35밀리그램(리세드론산나트륨2.5수화물)</t>
  </si>
  <si>
    <t>https://nedrug.mfds.go.kr/pbp/cmn/pdfDownload/200800316/EE</t>
  </si>
  <si>
    <t>https://nedrug.mfds.go.kr/pbp/cmn/pdfDownload/200800316/UD</t>
  </si>
  <si>
    <t>https://nedrug.mfds.go.kr/pbp/cmn/pdfDownload/200800316/NB</t>
  </si>
  <si>
    <t>https://nedrug.mfds.go.kr/pbp/cmn/pdfDownload/200800316/II</t>
  </si>
  <si>
    <t>1정(247.2mg) 중</t>
  </si>
  <si>
    <t>오스테론정(리세드론산나트륨)</t>
  </si>
  <si>
    <t>https://nedrug.mfds.go.kr/pbp/cmn/pdfDownload/200800318/EE</t>
  </si>
  <si>
    <t>https://nedrug.mfds.go.kr/pbp/cmn/pdfDownload/200800318/UD</t>
  </si>
  <si>
    <t>https://nedrug.mfds.go.kr/pbp/cmn/pdfDownload/200800318/NB</t>
  </si>
  <si>
    <t>https://nedrug.mfds.go.kr/pbp/cmn/pdfDownload/200800318/II</t>
  </si>
  <si>
    <t>1정(247.0mg)  중</t>
  </si>
  <si>
    <t>에이프로젠리세드론산나트륨정35밀리그램(리세드론산나트륨2.5수화물)</t>
  </si>
  <si>
    <t>https://nedrug.mfds.go.kr/pbp/cmn/pdfDownload/200800319/EE</t>
  </si>
  <si>
    <t>https://nedrug.mfds.go.kr/pbp/cmn/pdfDownload/200800319/UD</t>
  </si>
  <si>
    <t>https://nedrug.mfds.go.kr/pbp/cmn/pdfDownload/200800319/NB</t>
  </si>
  <si>
    <t>https://nedrug.mfds.go.kr/pbp/cmn/pdfDownload/200800319/II</t>
  </si>
  <si>
    <t>1 정 (247.2 mg) 중</t>
  </si>
  <si>
    <t>오스트론정35밀리그램(리세드론산나트륨일수화물)</t>
  </si>
  <si>
    <t>엷은 오렌지색의 장방형 필름코팅정</t>
  </si>
  <si>
    <t>https://nedrug.mfds.go.kr/pbp/cmn/pdfDownload/200800320/EE</t>
  </si>
  <si>
    <t>https://nedrug.mfds.go.kr/pbp/cmn/pdfDownload/200800320/UD</t>
  </si>
  <si>
    <t>https://nedrug.mfds.go.kr/pbp/cmn/pdfDownload/200800320/NB</t>
  </si>
  <si>
    <t>https://nedrug.mfds.go.kr/pbp/cmn/pdfDownload/200800320/II</t>
  </si>
  <si>
    <t>이 약 1정(247.2mg) 중</t>
  </si>
  <si>
    <t>리드맥스정35밀리그램(무수리세드론산나트륨)</t>
  </si>
  <si>
    <t>https://nedrug.mfds.go.kr/pbp/cmn/pdfDownload/200800321/EE</t>
  </si>
  <si>
    <t>https://nedrug.mfds.go.kr/pbp/cmn/pdfDownload/200800321/UD</t>
  </si>
  <si>
    <t>https://nedrug.mfds.go.kr/pbp/cmn/pdfDownload/200800321/NB</t>
  </si>
  <si>
    <t>https://nedrug.mfds.go.kr/pbp/cmn/pdfDownload/200800321/II</t>
  </si>
  <si>
    <t>악토신정35밀리그램(무수리세드론산나트륨)</t>
  </si>
  <si>
    <t>https://nedrug.mfds.go.kr/pbp/cmn/pdfDownload/200800322/EE</t>
  </si>
  <si>
    <t>https://nedrug.mfds.go.kr/pbp/cmn/pdfDownload/200800322/UD</t>
  </si>
  <si>
    <t>https://nedrug.mfds.go.kr/pbp/cmn/pdfDownload/200800322/NB</t>
  </si>
  <si>
    <t>https://nedrug.mfds.go.kr/pbp/cmn/pdfDownload/200800322/II</t>
  </si>
  <si>
    <t>리세론정(무수리세드론산나트륨)</t>
  </si>
  <si>
    <t>https://nedrug.mfds.go.kr/pbp/cmn/pdfDownload/200800330/EE</t>
  </si>
  <si>
    <t>https://nedrug.mfds.go.kr/pbp/cmn/pdfDownload/200800330/UD</t>
  </si>
  <si>
    <t>https://nedrug.mfds.go.kr/pbp/cmn/pdfDownload/200800330/NB</t>
  </si>
  <si>
    <t>https://nedrug.mfds.go.kr/pbp/cmn/pdfDownload/200800330/II</t>
  </si>
  <si>
    <t>리세닐정35밀리그램(무수리세드론산나트륨)</t>
  </si>
  <si>
    <t>https://nedrug.mfds.go.kr/pbp/cmn/pdfDownload/200800331/EE</t>
  </si>
  <si>
    <t>https://nedrug.mfds.go.kr/pbp/cmn/pdfDownload/200800331/UD</t>
  </si>
  <si>
    <t>https://nedrug.mfds.go.kr/pbp/cmn/pdfDownload/200800331/NB</t>
  </si>
  <si>
    <t>동구레보플록사신수화물정250mg</t>
  </si>
  <si>
    <t>https://nedrug.mfds.go.kr/pbp/cmn/pdfDownload/200800332/EE</t>
  </si>
  <si>
    <t>https://nedrug.mfds.go.kr/pbp/cmn/pdfDownload/200800332/UD</t>
  </si>
  <si>
    <t>https://nedrug.mfds.go.kr/pbp/cmn/pdfDownload/200800332/NB</t>
  </si>
  <si>
    <t>1536.72</t>
  </si>
  <si>
    <t>동구레보플록사신수화물정500mg</t>
  </si>
  <si>
    <t>https://nedrug.mfds.go.kr/pbp/cmn/pdfDownload/200800333/EE</t>
  </si>
  <si>
    <t>https://nedrug.mfds.go.kr/pbp/cmn/pdfDownload/200800333/UD</t>
  </si>
  <si>
    <t>https://nedrug.mfds.go.kr/pbp/cmn/pdfDownload/200800333/NB</t>
  </si>
  <si>
    <t>https://nedrug.mfds.go.kr/pbp/cmn/pdfDownload/200800333/II</t>
  </si>
  <si>
    <t>11072.46</t>
  </si>
  <si>
    <t>아이자탄정150밀리그램(이르베사르탄)</t>
  </si>
  <si>
    <t>https://nedrug.mfds.go.kr/pbp/cmn/pdfDownload/200800335/EE</t>
  </si>
  <si>
    <t>https://nedrug.mfds.go.kr/pbp/cmn/pdfDownload/200800335/UD</t>
  </si>
  <si>
    <t>https://nedrug.mfds.go.kr/pbp/cmn/pdfDownload/200800335/NB</t>
  </si>
  <si>
    <t>https://nedrug.mfds.go.kr/pbp/cmn/pdfDownload/200800335/II</t>
  </si>
  <si>
    <t>이베르탄정(이르베사르탄)</t>
  </si>
  <si>
    <t>흰색 또는 거의 흰색의 양쪽이 볼록한 타원형필름코팅정</t>
  </si>
  <si>
    <t>https://nedrug.mfds.go.kr/pbp/cmn/pdfDownload/200800336/EE</t>
  </si>
  <si>
    <t>https://nedrug.mfds.go.kr/pbp/cmn/pdfDownload/200800336/UD</t>
  </si>
  <si>
    <t>https://nedrug.mfds.go.kr/pbp/cmn/pdfDownload/200800336/NB</t>
  </si>
  <si>
    <t>https://nedrug.mfds.go.kr/pbp/cmn/pdfDownload/200800336/II</t>
  </si>
  <si>
    <t>1261</t>
  </si>
  <si>
    <t>에이알비-아이비정(이르베사르탄)</t>
  </si>
  <si>
    <t>https://nedrug.mfds.go.kr/pbp/cmn/pdfDownload/200800337/EE</t>
  </si>
  <si>
    <t>https://nedrug.mfds.go.kr/pbp/cmn/pdfDownload/200800337/UD</t>
  </si>
  <si>
    <t>https://nedrug.mfds.go.kr/pbp/cmn/pdfDownload/200800337/NB</t>
  </si>
  <si>
    <t>https://nedrug.mfds.go.kr/pbp/cmn/pdfDownload/200800337/II</t>
  </si>
  <si>
    <t>이베프로정150밀리그램(이르베사르탄)</t>
  </si>
  <si>
    <t>https://nedrug.mfds.go.kr/pbp/cmn/pdfDownload/200800338/EE</t>
  </si>
  <si>
    <t>https://nedrug.mfds.go.kr/pbp/cmn/pdfDownload/200800338/UD</t>
  </si>
  <si>
    <t>https://nedrug.mfds.go.kr/pbp/cmn/pdfDownload/200800338/NB</t>
  </si>
  <si>
    <t>이베텔정(이르베사르탄)</t>
  </si>
  <si>
    <t>흰색 또는 거의 흰색의 양쪽이 볼록한 타원형 필름코팅정</t>
  </si>
  <si>
    <t>https://nedrug.mfds.go.kr/pbp/cmn/pdfDownload/200800339/EE</t>
  </si>
  <si>
    <t>https://nedrug.mfds.go.kr/pbp/cmn/pdfDownload/200800339/UD</t>
  </si>
  <si>
    <t>https://nedrug.mfds.go.kr/pbp/cmn/pdfDownload/200800339/NB</t>
  </si>
  <si>
    <t>https://nedrug.mfds.go.kr/pbp/cmn/pdfDownload/200800339/II</t>
  </si>
  <si>
    <t>알토리톤정35밀리그램(리세드론산나트륨일수화물)</t>
  </si>
  <si>
    <t>https://nedrug.mfds.go.kr/pbp/cmn/pdfDownload/200800347/EE</t>
  </si>
  <si>
    <t>https://nedrug.mfds.go.kr/pbp/cmn/pdfDownload/200800347/UD</t>
  </si>
  <si>
    <t>https://nedrug.mfds.go.kr/pbp/cmn/pdfDownload/200800347/NB</t>
  </si>
  <si>
    <t>https://nedrug.mfds.go.kr/pbp/cmn/pdfDownload/200800347/II</t>
  </si>
  <si>
    <t>1정(247.2밀리그램) 중</t>
  </si>
  <si>
    <t>큐앤큐바셀린윤나거즈</t>
  </si>
  <si>
    <t>백색 또는 미황색을 띤 바셀린을 침윤한 거즈</t>
  </si>
  <si>
    <t>https://nedrug.mfds.go.kr/pbp/cmn/pdfDownload/200800378/EE</t>
  </si>
  <si>
    <t>https://nedrug.mfds.go.kr/pbp/cmn/pdfDownload/200800378/UD</t>
  </si>
  <si>
    <t>https://nedrug.mfds.go.kr/pbp/cmn/pdfDownload/200800378/NB</t>
  </si>
  <si>
    <t>1매중-5*5/1매중-5*10/1매중-5*20/1매중-7.5*7.5/1매중-7.5*15/1매중-9.0*6.0/1매중-10*10/1매중-10*15/1매중-10*20/1매중-10*30/1매중-15*20/1매중-20*20/1매중-22*22/1매중-25*30/1매중-35*40/1매중-40*40/1매중-50*50/1매중-100*2.5/1매중-100*5/1매중-100*7.5/1매중-100*10/1매중-100*15/1매중-300*5/1매중-300*7.5/1매중-300*10/1매중-300*15/1매중-540*5/1매중-540*7.5/1매중-540*10/1매중-540*15/1매중-900*7.5/1매중-900*10</t>
  </si>
  <si>
    <t>본메이트정(리세드론산나트륨2.5수화물)</t>
  </si>
  <si>
    <t>https://nedrug.mfds.go.kr/pbp/cmn/pdfDownload/200800385/EE</t>
  </si>
  <si>
    <t>https://nedrug.mfds.go.kr/pbp/cmn/pdfDownload/200800385/UD</t>
  </si>
  <si>
    <t>https://nedrug.mfds.go.kr/pbp/cmn/pdfDownload/200800385/NB</t>
  </si>
  <si>
    <t>https://nedrug.mfds.go.kr/pbp/cmn/pdfDownload/200800385/II</t>
  </si>
  <si>
    <t>뉴라벨정10밀리그램(라베프라졸나트륨)</t>
  </si>
  <si>
    <t>https://nedrug.mfds.go.kr/pbp/cmn/pdfDownload/200800405/EE</t>
  </si>
  <si>
    <t>https://nedrug.mfds.go.kr/pbp/cmn/pdfDownload/200800405/UD</t>
  </si>
  <si>
    <t>https://nedrug.mfds.go.kr/pbp/cmn/pdfDownload/200800405/NB</t>
  </si>
  <si>
    <t>로자칸플러스프로정</t>
  </si>
  <si>
    <t>https://nedrug.mfds.go.kr/pbp/cmn/pdfDownload/200800411/EE</t>
  </si>
  <si>
    <t>https://nedrug.mfds.go.kr/pbp/cmn/pdfDownload/200800411/UD</t>
  </si>
  <si>
    <t>https://nedrug.mfds.go.kr/pbp/cmn/pdfDownload/200800411/NB</t>
  </si>
  <si>
    <t>https://nedrug.mfds.go.kr/pbp/cmn/pdfDownload/200800411/II</t>
  </si>
  <si>
    <t>이 약 1정(412밀리그램) 중</t>
  </si>
  <si>
    <t>넥사틴주5밀리그램/밀리리터(옥살리플라틴)</t>
  </si>
  <si>
    <t>무색의 맑은 액을 함유하는  무색의 바이알</t>
  </si>
  <si>
    <t>https://nedrug.mfds.go.kr/pbp/cmn/pdfDownload/200800437/EE</t>
  </si>
  <si>
    <t>https://nedrug.mfds.go.kr/pbp/cmn/pdfDownload/200800437/UD</t>
  </si>
  <si>
    <t>https://nedrug.mfds.go.kr/pbp/cmn/pdfDownload/200800437/NB</t>
  </si>
  <si>
    <t>마플러스나잘스프레이</t>
  </si>
  <si>
    <t>플라스틱병에 든 무색 투명한 액</t>
  </si>
  <si>
    <t>https://nedrug.mfds.go.kr/pbp/cmn/pdfDownload/200800438/EE</t>
  </si>
  <si>
    <t>https://nedrug.mfds.go.kr/pbp/cmn/pdfDownload/200800438/UD</t>
  </si>
  <si>
    <t>https://nedrug.mfds.go.kr/pbp/cmn/pdfDownload/200800438/NB</t>
  </si>
  <si>
    <t>https://nedrug.mfds.go.kr/pbp/cmn/pdfDownload/200800438/II</t>
  </si>
  <si>
    <t>100mL (100.88g) 중</t>
  </si>
  <si>
    <t>피페락탐주(피페라실린나트륨·타조박탐나트륨)</t>
  </si>
  <si>
    <t>https://nedrug.mfds.go.kr/pbp/cmn/pdfDownload/200800444/EE</t>
  </si>
  <si>
    <t>https://nedrug.mfds.go.kr/pbp/cmn/pdfDownload/200800444/UD</t>
  </si>
  <si>
    <t>https://nedrug.mfds.go.kr/pbp/cmn/pdfDownload/200800444/NB</t>
  </si>
  <si>
    <t>타소진주4.5g(피페라실린나트륨·타조박탐나트륨)</t>
  </si>
  <si>
    <t>무색 투명한 바이알에 든 백색-미백색의 동결 건조제</t>
  </si>
  <si>
    <t>https://nedrug.mfds.go.kr/pbp/cmn/pdfDownload/200800448/EE</t>
  </si>
  <si>
    <t>https://nedrug.mfds.go.kr/pbp/cmn/pdfDownload/200800448/UD</t>
  </si>
  <si>
    <t>https://nedrug.mfds.go.kr/pbp/cmn/pdfDownload/200800448/NB</t>
  </si>
  <si>
    <t>밀봉용기, 실온(20~25℃)보관</t>
  </si>
  <si>
    <t>타조실린주4.5g(피페라실린나트륨·타조박탐나트륨)</t>
  </si>
  <si>
    <t>무색 투명한 바이알에 든 백색-미백색의 동결건조제</t>
  </si>
  <si>
    <t>https://nedrug.mfds.go.kr/pbp/cmn/pdfDownload/200800450/EE</t>
  </si>
  <si>
    <t>https://nedrug.mfds.go.kr/pbp/cmn/pdfDownload/200800450/UD</t>
  </si>
  <si>
    <t>https://nedrug.mfds.go.kr/pbp/cmn/pdfDownload/200800450/NB</t>
  </si>
  <si>
    <t>타로텐주</t>
  </si>
  <si>
    <t>백색 내지 유백색의 동결건조 분말이 든 무색 투명한 바이알</t>
  </si>
  <si>
    <t>https://nedrug.mfds.go.kr/pbp/cmn/pdfDownload/200800451/EE</t>
  </si>
  <si>
    <t>https://nedrug.mfds.go.kr/pbp/cmn/pdfDownload/200800451/UD</t>
  </si>
  <si>
    <t>https://nedrug.mfds.go.kr/pbp/cmn/pdfDownload/200800451/NB</t>
  </si>
  <si>
    <t>비타프란주(푸르설티아민염산염)</t>
  </si>
  <si>
    <t>무색 또는 미황색의 맑은 액이 든 갈색 앰플제</t>
  </si>
  <si>
    <t>https://nedrug.mfds.go.kr/pbp/cmn/pdfDownload/200800453/EE</t>
  </si>
  <si>
    <t>https://nedrug.mfds.go.kr/pbp/cmn/pdfDownload/200800453/UD</t>
  </si>
  <si>
    <t>https://nedrug.mfds.go.kr/pbp/cmn/pdfDownload/200800453/NB</t>
  </si>
  <si>
    <t>https://nedrug.mfds.go.kr/pbp/cmn/pdfDownload/200800453/II</t>
  </si>
  <si>
    <t>타조실주4.5그램(피페라실린나트륨·타조박탐나트륨)</t>
  </si>
  <si>
    <t>https://nedrug.mfds.go.kr/pbp/cmn/pdfDownload/200800455/EE</t>
  </si>
  <si>
    <t>https://nedrug.mfds.go.kr/pbp/cmn/pdfDownload/200800455/UD</t>
  </si>
  <si>
    <t>https://nedrug.mfds.go.kr/pbp/cmn/pdfDownload/200800455/NB</t>
  </si>
  <si>
    <t>살포시정(방풍통성산건조엑스)</t>
  </si>
  <si>
    <t>https://nedrug.mfds.go.kr/pbp/cmn/pdfDownload/200800459/EE</t>
  </si>
  <si>
    <t>https://nedrug.mfds.go.kr/pbp/cmn/pdfDownload/200800459/UD</t>
  </si>
  <si>
    <t>https://nedrug.mfds.go.kr/pbp/cmn/pdfDownload/200800459/NB</t>
  </si>
  <si>
    <t>https://nedrug.mfds.go.kr/pbp/cmn/pdfDownload/200800459/II</t>
  </si>
  <si>
    <t>비엠레보설피리드정(레보설피리드)</t>
  </si>
  <si>
    <t>https://nedrug.mfds.go.kr/pbp/cmn/pdfDownload/200800464/EE</t>
  </si>
  <si>
    <t>https://nedrug.mfds.go.kr/pbp/cmn/pdfDownload/200800464/UD</t>
  </si>
  <si>
    <t>https://nedrug.mfds.go.kr/pbp/cmn/pdfDownload/200800464/NB</t>
  </si>
  <si>
    <t>https://nedrug.mfds.go.kr/pbp/cmn/pdfDownload/200800464/II</t>
  </si>
  <si>
    <t>옥사드주100밀리그램(옥살리플라틴)</t>
  </si>
  <si>
    <t>https://nedrug.mfds.go.kr/pbp/cmn/pdfDownload/200800494/EE</t>
  </si>
  <si>
    <t>https://nedrug.mfds.go.kr/pbp/cmn/pdfDownload/200800494/UD</t>
  </si>
  <si>
    <t>https://nedrug.mfds.go.kr/pbp/cmn/pdfDownload/200800494/NB</t>
  </si>
  <si>
    <t>1바이알(1000mg)중</t>
  </si>
  <si>
    <t>벨록사액상주5mg/mL(옥살리플라틴)</t>
  </si>
  <si>
    <t>https://nedrug.mfds.go.kr/pbp/cmn/pdfDownload/200800495/EE</t>
  </si>
  <si>
    <t>https://nedrug.mfds.go.kr/pbp/cmn/pdfDownload/200800495/UD</t>
  </si>
  <si>
    <t>https://nedrug.mfds.go.kr/pbp/cmn/pdfDownload/200800495/NB</t>
  </si>
  <si>
    <t>삼익레보플록사신정(레보플록사신수화물)(수출명 : Beeocuracin Tab.)(수출용)</t>
  </si>
  <si>
    <t>https://nedrug.mfds.go.kr/pbp/cmn/pdfDownload/200800506/EE</t>
  </si>
  <si>
    <t>https://nedrug.mfds.go.kr/pbp/cmn/pdfDownload/200800506/UD</t>
  </si>
  <si>
    <t>https://nedrug.mfds.go.kr/pbp/cmn/pdfDownload/200800506/NB</t>
  </si>
  <si>
    <t>에이프로젠지속성캡슐(지속성질산이소소르비드펠렛)(수출용)</t>
  </si>
  <si>
    <t>미백색 펠렛이 들어있는 상부 군청색 하부 무색투명의 캡슐제</t>
  </si>
  <si>
    <t>https://nedrug.mfds.go.kr/pbp/cmn/pdfDownload/200800521/EE</t>
  </si>
  <si>
    <t>https://nedrug.mfds.go.kr/pbp/cmn/pdfDownload/200800521/UD</t>
  </si>
  <si>
    <t>https://nedrug.mfds.go.kr/pbp/cmn/pdfDownload/200800521/NB</t>
  </si>
  <si>
    <t>제조일로부터 4 년</t>
  </si>
  <si>
    <t>1캡슐(226mg) 중</t>
  </si>
  <si>
    <t>스타리진정(레보세티리진염산염)</t>
  </si>
  <si>
    <t>흰색 또는 미황색의 장방형 필름코팅정제</t>
  </si>
  <si>
    <t>https://nedrug.mfds.go.kr/pbp/cmn/pdfDownload/200800569/EE</t>
  </si>
  <si>
    <t>https://nedrug.mfds.go.kr/pbp/cmn/pdfDownload/200800569/UD</t>
  </si>
  <si>
    <t>https://nedrug.mfds.go.kr/pbp/cmn/pdfDownload/200800569/NB</t>
  </si>
  <si>
    <t>https://nedrug.mfds.go.kr/pbp/cmn/pdfDownload/200800569/II</t>
  </si>
  <si>
    <t>카도박정(황산수소클로피도그렐)(수출용)</t>
  </si>
  <si>
    <t>https://nedrug.mfds.go.kr/pbp/cmn/pdfDownload/200800589/EE</t>
  </si>
  <si>
    <t>https://nedrug.mfds.go.kr/pbp/cmn/pdfDownload/200800589/UD</t>
  </si>
  <si>
    <t>https://nedrug.mfds.go.kr/pbp/cmn/pdfDownload/200800589/NB</t>
  </si>
  <si>
    <t>1정 중 (250밀리그람)</t>
  </si>
  <si>
    <t>아클린정</t>
  </si>
  <si>
    <t>https://nedrug.mfds.go.kr/pbp/cmn/pdfDownload/200800614/EE</t>
  </si>
  <si>
    <t>https://nedrug.mfds.go.kr/pbp/cmn/pdfDownload/200800614/UD</t>
  </si>
  <si>
    <t>https://nedrug.mfds.go.kr/pbp/cmn/pdfDownload/200800614/NB</t>
  </si>
  <si>
    <t>https://nedrug.mfds.go.kr/pbp/cmn/pdfDownload/200800614/II</t>
  </si>
  <si>
    <t>로시탄정(로사르탄칼륨)</t>
  </si>
  <si>
    <t>https://nedrug.mfds.go.kr/pbp/cmn/pdfDownload/200800642/EE</t>
  </si>
  <si>
    <t>https://nedrug.mfds.go.kr/pbp/cmn/pdfDownload/200800642/UD</t>
  </si>
  <si>
    <t>https://nedrug.mfds.go.kr/pbp/cmn/pdfDownload/200800642/NB</t>
  </si>
  <si>
    <t>https://nedrug.mfds.go.kr/pbp/cmn/pdfDownload/200800642/II</t>
  </si>
  <si>
    <t>1309.05</t>
  </si>
  <si>
    <t>종근당세포테탄주1그램</t>
  </si>
  <si>
    <t>백색 내지 담황백색 분말이든 바이알제</t>
  </si>
  <si>
    <t>https://nedrug.mfds.go.kr/pbp/cmn/pdfDownload/200800664/EE</t>
  </si>
  <si>
    <t>https://nedrug.mfds.go.kr/pbp/cmn/pdfDownload/200800664/UD</t>
  </si>
  <si>
    <t>https://nedrug.mfds.go.kr/pbp/cmn/pdfDownload/200800664/NB</t>
  </si>
  <si>
    <t>가스트로그라핀</t>
  </si>
  <si>
    <t>갈색병에 담은 거의 무색 또는 담황색을 띤 용액으로 약간 스타아니스유의 냄새를 가진다.</t>
  </si>
  <si>
    <t>https://nedrug.mfds.go.kr/pbp/cmn/pdfDownload/200800685/EE</t>
  </si>
  <si>
    <t>https://nedrug.mfds.go.kr/pbp/cmn/pdfDownload/200800685/UD</t>
  </si>
  <si>
    <t>https://nedrug.mfds.go.kr/pbp/cmn/pdfDownload/200800685/NB</t>
  </si>
  <si>
    <t>기밀용기, 광선이 차단된 실온(1-30℃)에서 보관</t>
  </si>
  <si>
    <t>마이보라정</t>
  </si>
  <si>
    <t>https://nedrug.mfds.go.kr/pbp/cmn/pdfDownload/200800687/EE</t>
  </si>
  <si>
    <t>https://nedrug.mfds.go.kr/pbp/cmn/pdfDownload/200800687/UD</t>
  </si>
  <si>
    <t>https://nedrug.mfds.go.kr/pbp/cmn/pdfDownload/200800687/NB</t>
  </si>
  <si>
    <t>https://nedrug.mfds.go.kr/pbp/cmn/pdfDownload/200800687/II</t>
  </si>
  <si>
    <t>190</t>
  </si>
  <si>
    <t>미니보라30</t>
  </si>
  <si>
    <t>담황색의 광택있는 당의정</t>
  </si>
  <si>
    <t>https://nedrug.mfds.go.kr/pbp/cmn/pdfDownload/200800688/EE</t>
  </si>
  <si>
    <t>https://nedrug.mfds.go.kr/pbp/cmn/pdfDownload/200800688/UD</t>
  </si>
  <si>
    <t>https://nedrug.mfds.go.kr/pbp/cmn/pdfDownload/200800688/NB</t>
  </si>
  <si>
    <t>https://nedrug.mfds.go.kr/pbp/cmn/pdfDownload/200800688/II</t>
  </si>
  <si>
    <t>안드로쿨정(시프로테론아세테이트)</t>
  </si>
  <si>
    <t>https://nedrug.mfds.go.kr/pbp/cmn/pdfDownload/200800691/EE</t>
  </si>
  <si>
    <t>https://nedrug.mfds.go.kr/pbp/cmn/pdfDownload/200800691/UD</t>
  </si>
  <si>
    <t>https://nedrug.mfds.go.kr/pbp/cmn/pdfDownload/200800691/NB</t>
  </si>
  <si>
    <t>1225</t>
  </si>
  <si>
    <t>펜타사서방과립2그램(메살라진)</t>
  </si>
  <si>
    <t xml:space="preserve">회백색 내지 엷은 갈색의 원통형 과립제
</t>
  </si>
  <si>
    <t>https://nedrug.mfds.go.kr/pbp/cmn/pdfDownload/200800783/EE</t>
  </si>
  <si>
    <t>https://nedrug.mfds.go.kr/pbp/cmn/pdfDownload/200800783/UD</t>
  </si>
  <si>
    <t>https://nedrug.mfds.go.kr/pbp/cmn/pdfDownload/200800783/NB</t>
  </si>
  <si>
    <t>1포(2,120mg) 중</t>
  </si>
  <si>
    <t>화일세픽심캡슐200mg(수출용)(세픽심수화물)</t>
  </si>
  <si>
    <t>백색-엷은 황색의 결정성가루가 들어있는 상부 황색, 하부 흰색의 경질 캡슐</t>
  </si>
  <si>
    <t>https://nedrug.mfds.go.kr/pbp/cmn/pdfDownload/200800784/EE</t>
  </si>
  <si>
    <t>https://nedrug.mfds.go.kr/pbp/cmn/pdfDownload/200800784/UD</t>
  </si>
  <si>
    <t>https://nedrug.mfds.go.kr/pbp/cmn/pdfDownload/200800784/NB</t>
  </si>
  <si>
    <t>1캡슐(334mg)중</t>
  </si>
  <si>
    <t>아지트라건조시럽(아지트로마이신)</t>
  </si>
  <si>
    <t>백색 내지 옅은 분홍색의 분말</t>
  </si>
  <si>
    <t>https://nedrug.mfds.go.kr/pbp/cmn/pdfDownload/200800877/EE</t>
  </si>
  <si>
    <t>https://nedrug.mfds.go.kr/pbp/cmn/pdfDownload/200800877/UD</t>
  </si>
  <si>
    <t>https://nedrug.mfds.go.kr/pbp/cmn/pdfDownload/200800877/NB</t>
  </si>
  <si>
    <t>가도비스트주사프리필드시린지(가도부트롤)</t>
  </si>
  <si>
    <t>무색투명한 액이 무색투명한 유리시린지 또는 플라스틱시린지에 든 주사제</t>
  </si>
  <si>
    <t>https://nedrug.mfds.go.kr/pbp/cmn/pdfDownload/200800901/EE</t>
  </si>
  <si>
    <t>https://nedrug.mfds.go.kr/pbp/cmn/pdfDownload/200800901/UD</t>
  </si>
  <si>
    <t>https://nedrug.mfds.go.kr/pbp/cmn/pdfDownload/200800901/NB</t>
  </si>
  <si>
    <t>엠엔에이치메디케이트 카타플라스마(수출용)(수출명: Menthol &amp; Histamine medicated Patch)</t>
  </si>
  <si>
    <t>이 약은 백색의 점착성 고체를 부직포상에 도포한 방향성을 가진 카타플라스마제이다.</t>
  </si>
  <si>
    <t>https://nedrug.mfds.go.kr/pbp/cmn/pdfDownload/200800902/EE</t>
  </si>
  <si>
    <t>https://nedrug.mfds.go.kr/pbp/cmn/pdfDownload/200800902/UD</t>
  </si>
  <si>
    <t>https://nedrug.mfds.go.kr/pbp/cmn/pdfDownload/200800902/NB</t>
  </si>
  <si>
    <t>1매 10x14cm2, 7.6g 중</t>
  </si>
  <si>
    <t>엠-엑심 캡슐(세픽심수화물)(M-Xime Cap)(수출용)</t>
  </si>
  <si>
    <t>상.하부 연한 오렌지색의 경질 캡슐제</t>
  </si>
  <si>
    <t>https://nedrug.mfds.go.kr/pbp/cmn/pdfDownload/200800903/EE</t>
  </si>
  <si>
    <t>https://nedrug.mfds.go.kr/pbp/cmn/pdfDownload/200800903/UD</t>
  </si>
  <si>
    <t>https://nedrug.mfds.go.kr/pbp/cmn/pdfDownload/200800903/NB</t>
  </si>
  <si>
    <t>1캡슐(182.8mg)중</t>
  </si>
  <si>
    <t>가도비스트주사바이알(가도부트롤)</t>
  </si>
  <si>
    <t>https://nedrug.mfds.go.kr/pbp/cmn/pdfDownload/200800904/EE</t>
  </si>
  <si>
    <t>https://nedrug.mfds.go.kr/pbp/cmn/pdfDownload/200800904/UD</t>
  </si>
  <si>
    <t>https://nedrug.mfds.go.kr/pbp/cmn/pdfDownload/200800904/NB</t>
  </si>
  <si>
    <t>프리모비스트주사</t>
  </si>
  <si>
    <t>무색 내지 연노란색의 투명한 액이 충전된 유리 프리필드시린지 또는 플라스틱 프리필드시린지</t>
  </si>
  <si>
    <t>https://nedrug.mfds.go.kr/pbp/cmn/pdfDownload/200800905/EE</t>
  </si>
  <si>
    <t>https://nedrug.mfds.go.kr/pbp/cmn/pdfDownload/200800905/UD</t>
  </si>
  <si>
    <t>https://nedrug.mfds.go.kr/pbp/cmn/pdfDownload/200800905/NB</t>
  </si>
  <si>
    <t>밀봉 용기, 실온(1-30℃)보관</t>
  </si>
  <si>
    <t>인바이오넷세록실캡슐500mg(세파드록실수화물)(수출용)</t>
  </si>
  <si>
    <t>[수출용1]백색의 엷은 황백색분말이 든 상부 담청색,하부 백색의 경질캡슐제_x000D_
[수출용2]백색의 엷은 황백색분말이 든 상부 암적색, 하부 유백색의 경질캡슐제_x000D_
[수출용3]흰색의 가루가 들어있는 상부 청색, 하부 노란색의 경질캡슐제</t>
  </si>
  <si>
    <t>https://nedrug.mfds.go.kr/pbp/cmn/pdfDownload/200800931/EE</t>
  </si>
  <si>
    <t>https://nedrug.mfds.go.kr/pbp/cmn/pdfDownload/200800931/UD</t>
  </si>
  <si>
    <t>https://nedrug.mfds.go.kr/pbp/cmn/pdfDownload/200800931/NB</t>
  </si>
  <si>
    <t>[수출용1,2]기밀용기, 실온(1-30℃)보관_x000D_
[수출용3]차광기밀용기, 실온(1-30℃)보관</t>
  </si>
  <si>
    <t>1캡슐 중-수출용1(651mg)/1캡슐 중-수출용2(632mg)/1캡슐 중-수출용3(615mg)</t>
  </si>
  <si>
    <t>아지스건조시럽(아지스로마이신)</t>
  </si>
  <si>
    <t>https://nedrug.mfds.go.kr/pbp/cmn/pdfDownload/200800945/EE</t>
  </si>
  <si>
    <t>https://nedrug.mfds.go.kr/pbp/cmn/pdfDownload/200800945/UD</t>
  </si>
  <si>
    <t>https://nedrug.mfds.go.kr/pbp/cmn/pdfDownload/200800945/NB</t>
  </si>
  <si>
    <t>트리벤정500/5mg(수출용)</t>
  </si>
  <si>
    <t>https://nedrug.mfds.go.kr/pbp/cmn/pdfDownload/200800946/EE</t>
  </si>
  <si>
    <t>https://nedrug.mfds.go.kr/pbp/cmn/pdfDownload/200800946/UD</t>
  </si>
  <si>
    <t>https://nedrug.mfds.go.kr/pbp/cmn/pdfDownload/200800946/NB</t>
  </si>
  <si>
    <t>트리벤정500/2.5mg(수출용)</t>
  </si>
  <si>
    <t>https://nedrug.mfds.go.kr/pbp/cmn/pdfDownload/200800947/EE</t>
  </si>
  <si>
    <t>https://nedrug.mfds.go.kr/pbp/cmn/pdfDownload/200800947/UD</t>
  </si>
  <si>
    <t>https://nedrug.mfds.go.kr/pbp/cmn/pdfDownload/200800947/NB</t>
  </si>
  <si>
    <t>프로기노바28정2밀리그램(에스트라디올발레레이트)</t>
  </si>
  <si>
    <t>양면이 볼록한 흰색의 원형 당의정</t>
  </si>
  <si>
    <t>https://nedrug.mfds.go.kr/pbp/cmn/pdfDownload/200800965/EE</t>
  </si>
  <si>
    <t>https://nedrug.mfds.go.kr/pbp/cmn/pdfDownload/200800965/UD</t>
  </si>
  <si>
    <t>https://nedrug.mfds.go.kr/pbp/cmn/pdfDownload/200800965/NB</t>
  </si>
  <si>
    <t>1140.000/1140.000</t>
  </si>
  <si>
    <t>프로기노바28정1밀리그램(에스트라디올발레레이트)</t>
  </si>
  <si>
    <t>양면이 볼록한 베이지색의 원형 당의정</t>
  </si>
  <si>
    <t>https://nedrug.mfds.go.kr/pbp/cmn/pdfDownload/200800966/EE</t>
  </si>
  <si>
    <t>https://nedrug.mfds.go.kr/pbp/cmn/pdfDownload/200800966/UD</t>
  </si>
  <si>
    <t>https://nedrug.mfds.go.kr/pbp/cmn/pdfDownload/200800966/NB</t>
  </si>
  <si>
    <t>나라돌주500(설프로스톤)</t>
  </si>
  <si>
    <t>흰색의 동결 건조된 물질이 충진된 갈색의 유리앰플</t>
  </si>
  <si>
    <t>https://nedrug.mfds.go.kr/pbp/cmn/pdfDownload/200800968/EE</t>
  </si>
  <si>
    <t>https://nedrug.mfds.go.kr/pbp/cmn/pdfDownload/200800968/UD</t>
  </si>
  <si>
    <t>https://nedrug.mfds.go.kr/pbp/cmn/pdfDownload/200800968/NB</t>
  </si>
  <si>
    <t>https://nedrug.mfds.go.kr/pbp/cmn/pdfDownload/200800968/II</t>
  </si>
  <si>
    <t>8℃이하의 냉장보관, 밀봉용기</t>
  </si>
  <si>
    <t>17.45</t>
  </si>
  <si>
    <t>다이안느35정</t>
  </si>
  <si>
    <t>베이지색의 원형당의정</t>
  </si>
  <si>
    <t>https://nedrug.mfds.go.kr/pbp/cmn/pdfDownload/200800969/EE</t>
  </si>
  <si>
    <t>https://nedrug.mfds.go.kr/pbp/cmn/pdfDownload/200800969/UD</t>
  </si>
  <si>
    <t>https://nedrug.mfds.go.kr/pbp/cmn/pdfDownload/200800969/NB</t>
  </si>
  <si>
    <t>25℃이하에서 보관, 기밀용기</t>
  </si>
  <si>
    <t>크리멘28정</t>
  </si>
  <si>
    <t>흰색의 원형당의정 및 분홍색의 원형당의정</t>
  </si>
  <si>
    <t>https://nedrug.mfds.go.kr/pbp/cmn/pdfDownload/200800971/EE</t>
  </si>
  <si>
    <t>https://nedrug.mfds.go.kr/pbp/cmn/pdfDownload/200800971/UD</t>
  </si>
  <si>
    <t>https://nedrug.mfds.go.kr/pbp/cmn/pdfDownload/200800971/NB</t>
  </si>
  <si>
    <t>전과 동일-흰색당의정 1정 중/전과 동일-분홍색당의정 1정 중</t>
  </si>
  <si>
    <t>엠투카인크림</t>
  </si>
  <si>
    <t>https://nedrug.mfds.go.kr/pbp/cmn/pdfDownload/200800998/EE</t>
  </si>
  <si>
    <t>https://nedrug.mfds.go.kr/pbp/cmn/pdfDownload/200800998/UD</t>
  </si>
  <si>
    <t>https://nedrug.mfds.go.kr/pbp/cmn/pdfDownload/200800998/NB</t>
  </si>
  <si>
    <t>후시딘밴드첩부제(퓨시드산나트륨)</t>
  </si>
  <si>
    <t>무색투명한 점착성물질을 부직포에 도포하고 비닐점착테이프를 고정시킨후 박리지를 덮은 첩부제</t>
  </si>
  <si>
    <t>https://nedrug.mfds.go.kr/pbp/cmn/pdfDownload/200801003/EE</t>
  </si>
  <si>
    <t>https://nedrug.mfds.go.kr/pbp/cmn/pdfDownload/200801003/UD</t>
  </si>
  <si>
    <t>https://nedrug.mfds.go.kr/pbp/cmn/pdfDownload/200801003/NB</t>
  </si>
  <si>
    <t>https://nedrug.mfds.go.kr/pbp/cmn/pdfDownload/200801003/II</t>
  </si>
  <si>
    <t>소형(단축 2.1 × 장축 4.2 cm2), 일반형(단축 2.5 × 장축 6.5 cm2), 대형(단축 3.5 × 장축 6.5 cm2)-소형/소형(단축 2.1 × 장축 4.2 cm2), 일반형(단축 2.5 × 장축 6.5 cm2), 대형(단축 3.5 × 장축 6.5 cm2)-일반형/소형(단축 2.1 × 장축 4.2 cm2), 일반형(단축 2.5 × 장축 6.5 cm2), 대형(단축 3.5 × 장축 6.5 cm2)-대형</t>
  </si>
  <si>
    <t>엠피록스액(시클로피록스올아민)</t>
  </si>
  <si>
    <t>황색의 점성이 있는 액제</t>
  </si>
  <si>
    <t>https://nedrug.mfds.go.kr/pbp/cmn/pdfDownload/200801004/EE</t>
  </si>
  <si>
    <t>https://nedrug.mfds.go.kr/pbp/cmn/pdfDownload/200801004/UD</t>
  </si>
  <si>
    <t>https://nedrug.mfds.go.kr/pbp/cmn/pdfDownload/200801004/NB</t>
  </si>
  <si>
    <t>기밀용기, 차광용기 25℃이하 보관</t>
  </si>
  <si>
    <t>메트포미드정500/5.0mg(수출용)</t>
  </si>
  <si>
    <t>https://nedrug.mfds.go.kr/pbp/cmn/pdfDownload/200801019/EE</t>
  </si>
  <si>
    <t>https://nedrug.mfds.go.kr/pbp/cmn/pdfDownload/200801019/UD</t>
  </si>
  <si>
    <t>https://nedrug.mfds.go.kr/pbp/cmn/pdfDownload/200801019/NB</t>
  </si>
  <si>
    <t>아로민필름코팅정</t>
  </si>
  <si>
    <t>https://nedrug.mfds.go.kr/pbp/cmn/pdfDownload/200801021/EE</t>
  </si>
  <si>
    <t>https://nedrug.mfds.go.kr/pbp/cmn/pdfDownload/200801021/UD</t>
  </si>
  <si>
    <t>https://nedrug.mfds.go.kr/pbp/cmn/pdfDownload/200801021/NB</t>
  </si>
  <si>
    <t>https://nedrug.mfds.go.kr/pbp/cmn/pdfDownload/200801021/II</t>
  </si>
  <si>
    <t>밀폐용기, 실온(1~30) 보관</t>
  </si>
  <si>
    <t>1정(266.25mg) 중</t>
  </si>
  <si>
    <t>지스엠건조시럽(아지트로마이신수화물)</t>
  </si>
  <si>
    <t>https://nedrug.mfds.go.kr/pbp/cmn/pdfDownload/200801031/EE</t>
  </si>
  <si>
    <t>https://nedrug.mfds.go.kr/pbp/cmn/pdfDownload/200801031/UD</t>
  </si>
  <si>
    <t>https://nedrug.mfds.go.kr/pbp/cmn/pdfDownload/200801031/NB</t>
  </si>
  <si>
    <t>이 약 10
0g 중</t>
  </si>
  <si>
    <t>메트포미드정500/2.5mg(수출용)</t>
  </si>
  <si>
    <t>https://nedrug.mfds.go.kr/pbp/cmn/pdfDownload/200801046/EE</t>
  </si>
  <si>
    <t>https://nedrug.mfds.go.kr/pbp/cmn/pdfDownload/200801046/UD</t>
  </si>
  <si>
    <t>https://nedrug.mfds.go.kr/pbp/cmn/pdfDownload/200801046/NB</t>
  </si>
  <si>
    <t>피엠에스니스타틴시럽(니스타틴)</t>
  </si>
  <si>
    <t>황색의 균질한 현탁시럽</t>
  </si>
  <si>
    <t>https://nedrug.mfds.go.kr/pbp/cmn/pdfDownload/200801048/EE</t>
  </si>
  <si>
    <t>https://nedrug.mfds.go.kr/pbp/cmn/pdfDownload/200801048/UD</t>
  </si>
  <si>
    <t>https://nedrug.mfds.go.kr/pbp/cmn/pdfDownload/200801048/NB</t>
  </si>
  <si>
    <t>차광한 기밀용기, 25℃이하 보관.</t>
  </si>
  <si>
    <t>밀리리터-100ml 중</t>
  </si>
  <si>
    <t>아지맥스건조시럽(아지트로마이신수화물)</t>
  </si>
  <si>
    <t>https://nedrug.mfds.go.kr/pbp/cmn/pdfDownload/200801059/EE</t>
  </si>
  <si>
    <t>https://nedrug.mfds.go.kr/pbp/cmn/pdfDownload/200801059/UD</t>
  </si>
  <si>
    <t>https://nedrug.mfds.go.kr/pbp/cmn/pdfDownload/200801059/NB</t>
  </si>
  <si>
    <t>지맥스건조시럽(아지스로마이신)</t>
  </si>
  <si>
    <t>https://nedrug.mfds.go.kr/pbp/cmn/pdfDownload/200801071/EE</t>
  </si>
  <si>
    <t>https://nedrug.mfds.go.kr/pbp/cmn/pdfDownload/200801071/UD</t>
  </si>
  <si>
    <t>https://nedrug.mfds.go.kr/pbp/cmn/pdfDownload/200801071/NB</t>
  </si>
  <si>
    <t>아지트론건조시럽(아지트로마이신)</t>
  </si>
  <si>
    <t>https://nedrug.mfds.go.kr/pbp/cmn/pdfDownload/200801076/EE</t>
  </si>
  <si>
    <t>https://nedrug.mfds.go.kr/pbp/cmn/pdfDownload/200801076/UD</t>
  </si>
  <si>
    <t>https://nedrug.mfds.go.kr/pbp/cmn/pdfDownload/200801076/NB</t>
  </si>
  <si>
    <t>알바콤정(알벤다졸)</t>
  </si>
  <si>
    <t>https://nedrug.mfds.go.kr/pbp/cmn/pdfDownload/200801080/EE</t>
  </si>
  <si>
    <t>https://nedrug.mfds.go.kr/pbp/cmn/pdfDownload/200801080/UD</t>
  </si>
  <si>
    <t>https://nedrug.mfds.go.kr/pbp/cmn/pdfDownload/200801080/NB</t>
  </si>
  <si>
    <t>나글라자임주(갈설파제)</t>
  </si>
  <si>
    <t>투명하거나 약한 유백광을 내는 무색 내지 옅은 노란색의 용액이 들어있는 유리바이알</t>
  </si>
  <si>
    <t>https://nedrug.mfds.go.kr/pbp/cmn/pdfDownload/200801087/EE</t>
  </si>
  <si>
    <t>https://nedrug.mfds.go.kr/pbp/cmn/pdfDownload/200801087/UD</t>
  </si>
  <si>
    <t>https://nedrug.mfds.go.kr/pbp/cmn/pdfDownload/200801087/NB</t>
  </si>
  <si>
    <t>밀봉용기, 냉장보관(2～8℃)</t>
  </si>
  <si>
    <t>베타페론주사(인터페론베타-1b, 유전자재조합)</t>
  </si>
  <si>
    <t xml:space="preserve">흰색 덩어리가 무색투명한 바이알에 든 쓸 때 녹여 쓰는 주사제로 녹인 후 갈색을 띠는 황색의 약간 유백색이거나 유백색의 용액_x000D_
</t>
  </si>
  <si>
    <t>https://nedrug.mfds.go.kr/pbp/cmn/pdfDownload/200801090/EE</t>
  </si>
  <si>
    <t>https://nedrug.mfds.go.kr/pbp/cmn/pdfDownload/200801090/UD</t>
  </si>
  <si>
    <t>https://nedrug.mfds.go.kr/pbp/cmn/pdfDownload/200801090/NB</t>
  </si>
  <si>
    <t>2-30℃에서 밀봉 보관</t>
  </si>
  <si>
    <t>본제-1 바이알 (30 mg) 중/첨부용제-1프리필드시린지 (1.2  mL) 중/첨부물-첨부물</t>
  </si>
  <si>
    <t>제바린키트주사(이브리투모맙튜세탄)</t>
  </si>
  <si>
    <t>https://nedrug.mfds.go.kr/pbp/cmn/pdfDownload/200801091/EE</t>
  </si>
  <si>
    <t>https://nedrug.mfds.go.kr/pbp/cmn/pdfDownload/200801091/UD</t>
  </si>
  <si>
    <t>https://nedrug.mfds.go.kr/pbp/cmn/pdfDownload/200801091/NB</t>
  </si>
  <si>
    <t>https://nedrug.mfds.go.kr/pbp/cmn/pdfDownload/200801091/II</t>
  </si>
  <si>
    <t>밀봉용기, 2-8℃, 차광보관 (방사성 표지 후 즉시 사용을 권장하며 2-8℃에서 보관 시 8시간 이내에 사용한다)</t>
  </si>
  <si>
    <t>제조일로부터 66 개월</t>
  </si>
  <si>
    <t>-1. 이브리투모맙튜세탄 바이알 1mL 중/-2 .50mM 아세트산나트륨바이알 1mL중/-3. 제제화 버퍼바이알 1mL중</t>
  </si>
  <si>
    <t>지트로신건조시럽(아지트로마이신수화물)</t>
  </si>
  <si>
    <t>https://nedrug.mfds.go.kr/pbp/cmn/pdfDownload/200801110/EE</t>
  </si>
  <si>
    <t>https://nedrug.mfds.go.kr/pbp/cmn/pdfDownload/200801110/UD</t>
  </si>
  <si>
    <t>https://nedrug.mfds.go.kr/pbp/cmn/pdfDownload/200801110/NB</t>
  </si>
  <si>
    <t>https://nedrug.mfds.go.kr/pbp/cmn/pdfDownload/200801110/II</t>
  </si>
  <si>
    <t>경진원방우황청심원액(수출용)</t>
  </si>
  <si>
    <t>https://nedrug.mfds.go.kr/pbp/cmn/pdfDownload/200801127/EE</t>
  </si>
  <si>
    <t>https://nedrug.mfds.go.kr/pbp/cmn/pdfDownload/200801127/UD</t>
  </si>
  <si>
    <t>https://nedrug.mfds.go.kr/pbp/cmn/pdfDownload/200801127/NB</t>
  </si>
  <si>
    <t>한맥스건조시럽(아지스로마이신)</t>
  </si>
  <si>
    <t>백색 내지 옅은 분홍색을 띤 분말제이며, 용해시 적색으로 변한다.</t>
  </si>
  <si>
    <t>https://nedrug.mfds.go.kr/pbp/cmn/pdfDownload/200801132/EE</t>
  </si>
  <si>
    <t>https://nedrug.mfds.go.kr/pbp/cmn/pdfDownload/200801132/UD</t>
  </si>
  <si>
    <t>https://nedrug.mfds.go.kr/pbp/cmn/pdfDownload/200801132/NB</t>
  </si>
  <si>
    <t>이 약 100그램 (125밀리리터) 중</t>
  </si>
  <si>
    <t>에스미정</t>
  </si>
  <si>
    <t>https://nedrug.mfds.go.kr/pbp/cmn/pdfDownload/200801141/EE</t>
  </si>
  <si>
    <t>https://nedrug.mfds.go.kr/pbp/cmn/pdfDownload/200801141/UD</t>
  </si>
  <si>
    <t>https://nedrug.mfds.go.kr/pbp/cmn/pdfDownload/200801141/NB</t>
  </si>
  <si>
    <t>https://nedrug.mfds.go.kr/pbp/cmn/pdfDownload/200801141/II</t>
  </si>
  <si>
    <t>1180.2</t>
  </si>
  <si>
    <t>신수환(육미지황환)</t>
  </si>
  <si>
    <t>https://nedrug.mfds.go.kr/pbp/cmn/pdfDownload/200801142/EE</t>
  </si>
  <si>
    <t>https://nedrug.mfds.go.kr/pbp/cmn/pdfDownload/200801142/UD</t>
  </si>
  <si>
    <t>https://nedrug.mfds.go.kr/pbp/cmn/pdfDownload/200801142/NB</t>
  </si>
  <si>
    <t>바시아정(염산비페리덴)(수출용)</t>
  </si>
  <si>
    <t>https://nedrug.mfds.go.kr/pbp/cmn/pdfDownload/200801146/EE</t>
  </si>
  <si>
    <t>https://nedrug.mfds.go.kr/pbp/cmn/pdfDownload/200801146/UD</t>
  </si>
  <si>
    <t>https://nedrug.mfds.go.kr/pbp/cmn/pdfDownload/200801146/NB</t>
  </si>
  <si>
    <t>1정 (190mg) 중</t>
  </si>
  <si>
    <t>삼천당아지스로마이신건조시럽(아지스로마이신)</t>
  </si>
  <si>
    <t>https://nedrug.mfds.go.kr/pbp/cmn/pdfDownload/200801152/EE</t>
  </si>
  <si>
    <t>https://nedrug.mfds.go.kr/pbp/cmn/pdfDownload/200801152/UD</t>
  </si>
  <si>
    <t>https://nedrug.mfds.go.kr/pbp/cmn/pdfDownload/200801152/NB</t>
  </si>
  <si>
    <t>아스맥신건조시럽(아지트로마이신수화물)</t>
  </si>
  <si>
    <t>흰색 내지 연한 노란색의 분말</t>
  </si>
  <si>
    <t>https://nedrug.mfds.go.kr/pbp/cmn/pdfDownload/200801159/EE</t>
  </si>
  <si>
    <t>https://nedrug.mfds.go.kr/pbp/cmn/pdfDownload/200801159/UD</t>
  </si>
  <si>
    <t>https://nedrug.mfds.go.kr/pbp/cmn/pdfDownload/200801159/NB</t>
  </si>
  <si>
    <t>아자스건조시럽(아지트로마이신수화물)</t>
  </si>
  <si>
    <t>https://nedrug.mfds.go.kr/pbp/cmn/pdfDownload/200801160/EE</t>
  </si>
  <si>
    <t>https://nedrug.mfds.go.kr/pbp/cmn/pdfDownload/200801160/UD</t>
  </si>
  <si>
    <t>https://nedrug.mfds.go.kr/pbp/cmn/pdfDownload/200801160/NB</t>
  </si>
  <si>
    <t>리도제식 카타플라스마
(리도카인,수출명: Lidogesic PHN)</t>
  </si>
  <si>
    <t>이 약은 엷은 황색 또는 무색의 약액을 고체피복물상에 도포하고 부직포를 덮은 카타플라스마제이다.</t>
  </si>
  <si>
    <t>https://nedrug.mfds.go.kr/pbp/cmn/pdfDownload/200801166/EE</t>
  </si>
  <si>
    <t>https://nedrug.mfds.go.kr/pbp/cmn/pdfDownload/200801166/UD</t>
  </si>
  <si>
    <t>https://nedrug.mfds.go.kr/pbp/cmn/pdfDownload/200801166/NB</t>
  </si>
  <si>
    <t>나이트타임연질캡슐(수출용)</t>
  </si>
  <si>
    <t>점성의 액체가 들어있는 연한 초록색의 연질캡슐제</t>
  </si>
  <si>
    <t>https://nedrug.mfds.go.kr/pbp/cmn/pdfDownload/200801186/EE</t>
  </si>
  <si>
    <t>https://nedrug.mfds.go.kr/pbp/cmn/pdfDownload/200801186/UD</t>
  </si>
  <si>
    <t>https://nedrug.mfds.go.kr/pbp/cmn/pdfDownload/200801186/NB</t>
  </si>
  <si>
    <t>1캡슐(1,856mg) 중</t>
  </si>
  <si>
    <t>데이타임연질캡슐(수출용)</t>
  </si>
  <si>
    <t>점성의 액체가 들어있는 붉은색의 연질캡슐제</t>
  </si>
  <si>
    <t>https://nedrug.mfds.go.kr/pbp/cmn/pdfDownload/200801187/EE</t>
  </si>
  <si>
    <t>https://nedrug.mfds.go.kr/pbp/cmn/pdfDownload/200801187/UD</t>
  </si>
  <si>
    <t>https://nedrug.mfds.go.kr/pbp/cmn/pdfDownload/200801187/NB</t>
  </si>
  <si>
    <t>1캡슐(1,860mg) 중</t>
  </si>
  <si>
    <t>아지스린건조시럽 (아지트로마이신)</t>
  </si>
  <si>
    <t>https://nedrug.mfds.go.kr/pbp/cmn/pdfDownload/200801243/EE</t>
  </si>
  <si>
    <t>https://nedrug.mfds.go.kr/pbp/cmn/pdfDownload/200801243/UD</t>
  </si>
  <si>
    <t>https://nedrug.mfds.go.kr/pbp/cmn/pdfDownload/200801243/NB</t>
  </si>
  <si>
    <t>리바비르캡슐400밀리그람(리바비린)(수출용)</t>
  </si>
  <si>
    <t>백색의 가루가 충진된 상부 빨강 하부 엷은 청색의 캡슐제</t>
  </si>
  <si>
    <t>https://nedrug.mfds.go.kr/pbp/cmn/pdfDownload/200801251/EE</t>
  </si>
  <si>
    <t>https://nedrug.mfds.go.kr/pbp/cmn/pdfDownload/200801251/UD</t>
  </si>
  <si>
    <t>https://nedrug.mfds.go.kr/pbp/cmn/pdfDownload/200801251/NB</t>
  </si>
  <si>
    <t>1캡슐(572 밀리그램)중</t>
  </si>
  <si>
    <t>올펜정</t>
  </si>
  <si>
    <t>https://nedrug.mfds.go.kr/pbp/cmn/pdfDownload/200801284/EE</t>
  </si>
  <si>
    <t>https://nedrug.mfds.go.kr/pbp/cmn/pdfDownload/200801284/UD</t>
  </si>
  <si>
    <t>https://nedrug.mfds.go.kr/pbp/cmn/pdfDownload/200801284/NB</t>
  </si>
  <si>
    <t>https://nedrug.mfds.go.kr/pbp/cmn/pdfDownload/200801284/II</t>
  </si>
  <si>
    <t>아시박탐주1.5그램</t>
  </si>
  <si>
    <t>무색투명한 바이알에 흰색~황백색 가루가 든 주사제</t>
  </si>
  <si>
    <t>https://nedrug.mfds.go.kr/pbp/cmn/pdfDownload/200801301/EE</t>
  </si>
  <si>
    <t>https://nedrug.mfds.go.kr/pbp/cmn/pdfDownload/200801301/UD</t>
  </si>
  <si>
    <t>https://nedrug.mfds.go.kr/pbp/cmn/pdfDownload/200801301/NB</t>
  </si>
  <si>
    <t>1 바이알 중/1 바이알 중-수출용</t>
  </si>
  <si>
    <t>아주스틴건조시럽(아지트로마이신)</t>
  </si>
  <si>
    <t>https://nedrug.mfds.go.kr/pbp/cmn/pdfDownload/200801303/EE</t>
  </si>
  <si>
    <t>https://nedrug.mfds.go.kr/pbp/cmn/pdfDownload/200801303/UD</t>
  </si>
  <si>
    <t>https://nedrug.mfds.go.kr/pbp/cmn/pdfDownload/200801303/NB</t>
  </si>
  <si>
    <t>듀로제식디트랜스패취100μg/h(펜타닐)</t>
  </si>
  <si>
    <t>모서리가 둥근 반투명의 사각형 패취</t>
  </si>
  <si>
    <t>https://nedrug.mfds.go.kr/pbp/cmn/pdfDownload/200801304/EE</t>
  </si>
  <si>
    <t>https://nedrug.mfds.go.kr/pbp/cmn/pdfDownload/200801304/UD</t>
  </si>
  <si>
    <t>https://nedrug.mfds.go.kr/pbp/cmn/pdfDownload/200801304/NB</t>
  </si>
  <si>
    <t>1매(42cm2, 996.4mg) 중</t>
  </si>
  <si>
    <t>로우페인크림</t>
  </si>
  <si>
    <t>https://nedrug.mfds.go.kr/pbp/cmn/pdfDownload/200801307/EE</t>
  </si>
  <si>
    <t>https://nedrug.mfds.go.kr/pbp/cmn/pdfDownload/200801307/UD</t>
  </si>
  <si>
    <t>https://nedrug.mfds.go.kr/pbp/cmn/pdfDownload/200801307/NB</t>
  </si>
  <si>
    <t>https://nedrug.mfds.go.kr/pbp/cmn/pdfDownload/200801307/II</t>
  </si>
  <si>
    <t>경보세파졸린나트륨주250밀리그램(수출용)</t>
  </si>
  <si>
    <t>백색 ~ 엷은 황백색의 결정성가루가 충전된 바이알</t>
  </si>
  <si>
    <t>https://nedrug.mfds.go.kr/pbp/cmn/pdfDownload/200801319/EE</t>
  </si>
  <si>
    <t>https://nedrug.mfds.go.kr/pbp/cmn/pdfDownload/200801319/UD</t>
  </si>
  <si>
    <t>https://nedrug.mfds.go.kr/pbp/cmn/pdfDownload/200801319/NB</t>
  </si>
  <si>
    <t>이 약 1바이알(250mg)중</t>
  </si>
  <si>
    <t>경보세파졸린나트륨주500밀리그램(수출용)</t>
  </si>
  <si>
    <t>https://nedrug.mfds.go.kr/pbp/cmn/pdfDownload/200801320/EE</t>
  </si>
  <si>
    <t>https://nedrug.mfds.go.kr/pbp/cmn/pdfDownload/200801320/UD</t>
  </si>
  <si>
    <t>https://nedrug.mfds.go.kr/pbp/cmn/pdfDownload/200801320/NB</t>
  </si>
  <si>
    <t>이 약 1바이알(500mg)중</t>
  </si>
  <si>
    <t>경보세파졸린나트륨주1그램(수출명: KBZOLIN 1g INJ)(수출용)</t>
  </si>
  <si>
    <t>https://nedrug.mfds.go.kr/pbp/cmn/pdfDownload/200801321/EE</t>
  </si>
  <si>
    <t>https://nedrug.mfds.go.kr/pbp/cmn/pdfDownload/200801321/UD</t>
  </si>
  <si>
    <t>https://nedrug.mfds.go.kr/pbp/cmn/pdfDownload/200801321/NB</t>
  </si>
  <si>
    <t>이 약 1바이알(1g)중</t>
  </si>
  <si>
    <t>경보세파졸린나트륨주2그램(수출명: KBZOLIN 2g INJ)(수출용)</t>
  </si>
  <si>
    <t>https://nedrug.mfds.go.kr/pbp/cmn/pdfDownload/200801322/EE</t>
  </si>
  <si>
    <t>https://nedrug.mfds.go.kr/pbp/cmn/pdfDownload/200801322/UD</t>
  </si>
  <si>
    <t>https://nedrug.mfds.go.kr/pbp/cmn/pdfDownload/200801322/NB</t>
  </si>
  <si>
    <t>이 약 1바이알(2g)중</t>
  </si>
  <si>
    <t>유트로핀플러스주 24mg (소마트로핀, 유전자재조합)</t>
  </si>
  <si>
    <t>흰색 또는 흰색에 가까운 분말이 들어있는 무색투명한 바이알로 첨부용제로 녹였을 때 균질한 흰색의 현탁액상제제</t>
  </si>
  <si>
    <t>https://nedrug.mfds.go.kr/pbp/cmn/pdfDownload/200801326/EE</t>
  </si>
  <si>
    <t>https://nedrug.mfds.go.kr/pbp/cmn/pdfDownload/200801326/UD</t>
  </si>
  <si>
    <t>https://nedrug.mfds.go.kr/pbp/cmn/pdfDownload/200801326/NB</t>
  </si>
  <si>
    <t>https://nedrug.mfds.go.kr/pbp/cmn/pdfDownload/200801326/II</t>
  </si>
  <si>
    <t>1바이알(114mg) 중/1바이알(114mg) 중-1 시린지 중</t>
  </si>
  <si>
    <t>글리멜정3mg(글리메피리드)</t>
  </si>
  <si>
    <t>이 약은 황색의 장방형 정제이다.</t>
  </si>
  <si>
    <t>https://nedrug.mfds.go.kr/pbp/cmn/pdfDownload/200801332/EE</t>
  </si>
  <si>
    <t>https://nedrug.mfds.go.kr/pbp/cmn/pdfDownload/200801332/UD</t>
  </si>
  <si>
    <t>https://nedrug.mfds.go.kr/pbp/cmn/pdfDownload/200801332/NB</t>
  </si>
  <si>
    <t>https://nedrug.mfds.go.kr/pbp/cmn/pdfDownload/200801332/II</t>
  </si>
  <si>
    <t>이 약 1정(254mg) 중</t>
  </si>
  <si>
    <t>글리멜정4mg(글리메피리드)</t>
  </si>
  <si>
    <t>이 약은 담청색의 장방형 정제이다.</t>
  </si>
  <si>
    <t>https://nedrug.mfds.go.kr/pbp/cmn/pdfDownload/200801333/EE</t>
  </si>
  <si>
    <t>https://nedrug.mfds.go.kr/pbp/cmn/pdfDownload/200801333/UD</t>
  </si>
  <si>
    <t>https://nedrug.mfds.go.kr/pbp/cmn/pdfDownload/200801333/NB</t>
  </si>
  <si>
    <t>https://nedrug.mfds.go.kr/pbp/cmn/pdfDownload/200801333/II</t>
  </si>
  <si>
    <t>이 약 1정(약 338.66mg) 중</t>
  </si>
  <si>
    <t>구미헥시크린에이액(글루콘산클로르헥시딘액)</t>
  </si>
  <si>
    <t>향긋한 냄새가 나는 주홍색의 투명한 액</t>
  </si>
  <si>
    <t>https://nedrug.mfds.go.kr/pbp/cmn/pdfDownload/200801346/EE</t>
  </si>
  <si>
    <t>https://nedrug.mfds.go.kr/pbp/cmn/pdfDownload/200801346/UD</t>
  </si>
  <si>
    <t>https://nedrug.mfds.go.kr/pbp/cmn/pdfDownload/200801346/NB</t>
  </si>
  <si>
    <t>차광기밀용기;25°C이하보관</t>
  </si>
  <si>
    <t>구미히비크린에이액(글루콘산클로르헥시딘액)</t>
  </si>
  <si>
    <t>반투명한 주홍색의 향긋한 냄새가 나는 점성액제</t>
  </si>
  <si>
    <t>https://nedrug.mfds.go.kr/pbp/cmn/pdfDownload/200801347/EE</t>
  </si>
  <si>
    <t>https://nedrug.mfds.go.kr/pbp/cmn/pdfDownload/200801347/UD</t>
  </si>
  <si>
    <t>https://nedrug.mfds.go.kr/pbp/cmn/pdfDownload/200801347/NB</t>
  </si>
  <si>
    <t>심경락캡슐</t>
  </si>
  <si>
    <t>용뇌향의 갈색 내용물이 든 상·하부 빨간색의 경질캡슐</t>
  </si>
  <si>
    <t>https://nedrug.mfds.go.kr/pbp/cmn/pdfDownload/200801349/EE</t>
  </si>
  <si>
    <t>https://nedrug.mfds.go.kr/pbp/cmn/pdfDownload/200801349/UD</t>
  </si>
  <si>
    <t>https://nedrug.mfds.go.kr/pbp/cmn/pdfDownload/200801349/NB</t>
  </si>
  <si>
    <t>https://nedrug.mfds.go.kr/pbp/cmn/pdfDownload/200801349/II</t>
  </si>
  <si>
    <t>밀폐용기, 건냉한 곳(건조하고 시원한 곳)에 보관</t>
  </si>
  <si>
    <t>이 약 1캡슐(540mg) 중</t>
  </si>
  <si>
    <t>리피논정10밀리그램(아토르바스타틴칼슘삼수화물)</t>
  </si>
  <si>
    <t>https://nedrug.mfds.go.kr/pbp/cmn/pdfDownload/200801350/EE</t>
  </si>
  <si>
    <t>https://nedrug.mfds.go.kr/pbp/cmn/pdfDownload/200801350/UD</t>
  </si>
  <si>
    <t>https://nedrug.mfds.go.kr/pbp/cmn/pdfDownload/200801350/NB</t>
  </si>
  <si>
    <t>https://nedrug.mfds.go.kr/pbp/cmn/pdfDownload/200801350/II</t>
  </si>
  <si>
    <t>1155.0625</t>
  </si>
  <si>
    <t>토바스트정10밀리그램(아토르바스타틴칼슘삼수화물)</t>
  </si>
  <si>
    <t>https://nedrug.mfds.go.kr/pbp/cmn/pdfDownload/200801352/EE</t>
  </si>
  <si>
    <t>https://nedrug.mfds.go.kr/pbp/cmn/pdfDownload/200801352/UD</t>
  </si>
  <si>
    <t>https://nedrug.mfds.go.kr/pbp/cmn/pdfDownload/200801352/NB</t>
  </si>
  <si>
    <t>https://nedrug.mfds.go.kr/pbp/cmn/pdfDownload/200801352/II</t>
  </si>
  <si>
    <t>1163.7</t>
  </si>
  <si>
    <t>경보세프티족심나트륨주500밀리그램(수출용)</t>
  </si>
  <si>
    <t>백색~엷은 황색의 결정성 가루가 충전된 바이알</t>
  </si>
  <si>
    <t>https://nedrug.mfds.go.kr/pbp/cmn/pdfDownload/200801360/EE</t>
  </si>
  <si>
    <t>https://nedrug.mfds.go.kr/pbp/cmn/pdfDownload/200801360/UD</t>
  </si>
  <si>
    <t>https://nedrug.mfds.go.kr/pbp/cmn/pdfDownload/200801360/NB</t>
  </si>
  <si>
    <t>경보세프티족심나트륨주1그램(수출용)</t>
  </si>
  <si>
    <t xml:space="preserve">(내수용) 흰색~연한 노란색의 가루가 충전된 무색투명한 바이알
(수출용1) 흰색 또는 엷은 황색의 결정성 가루가 충진된 무색 투명한 바이알
(수출용2)[본제]흰색 ~ 엷은 황색의 결정성 가루가 충진된 무색투명한 바이알
             [첨부용제]무색 앰플내의 무색 액체
</t>
  </si>
  <si>
    <t>https://nedrug.mfds.go.kr/pbp/cmn/pdfDownload/200801361/EE</t>
  </si>
  <si>
    <t>https://nedrug.mfds.go.kr/pbp/cmn/pdfDownload/200801361/UD</t>
  </si>
  <si>
    <t>https://nedrug.mfds.go.kr/pbp/cmn/pdfDownload/200801361/NB</t>
  </si>
  <si>
    <t>이 약 1바이알(1g) 중-내수용/이 약 1바이알(1g) 중-수출용1/이 약 1바이알(1g) 중-수출용2, 첨부용제</t>
  </si>
  <si>
    <t>경방소체환</t>
  </si>
  <si>
    <t>https://nedrug.mfds.go.kr/pbp/cmn/pdfDownload/200801366/EE</t>
  </si>
  <si>
    <t>https://nedrug.mfds.go.kr/pbp/cmn/pdfDownload/200801366/UD</t>
  </si>
  <si>
    <t>https://nedrug.mfds.go.kr/pbp/cmn/pdfDownload/200801366/NB</t>
  </si>
  <si>
    <t>11.4</t>
  </si>
  <si>
    <t>경보세푸록심나트륨주250밀리그램(수출용)</t>
  </si>
  <si>
    <t>흰색 ~ 엷은 황백색의 결정성 가루가 충전된 바이알</t>
  </si>
  <si>
    <t>https://nedrug.mfds.go.kr/pbp/cmn/pdfDownload/200801372/EE</t>
  </si>
  <si>
    <t>https://nedrug.mfds.go.kr/pbp/cmn/pdfDownload/200801372/UD</t>
  </si>
  <si>
    <t>https://nedrug.mfds.go.kr/pbp/cmn/pdfDownload/200801372/NB</t>
  </si>
  <si>
    <t>경보세푸록심나트륨주750밀리그램(수출용)(수출명:Kyongbo Cefuroxime Inj)</t>
  </si>
  <si>
    <t>https://nedrug.mfds.go.kr/pbp/cmn/pdfDownload/200801373/EE</t>
  </si>
  <si>
    <t>https://nedrug.mfds.go.kr/pbp/cmn/pdfDownload/200801373/UD</t>
  </si>
  <si>
    <t>https://nedrug.mfds.go.kr/pbp/cmn/pdfDownload/200801373/NB</t>
  </si>
  <si>
    <t>이 약 1바이알(750mg)중</t>
  </si>
  <si>
    <t>경보세푸록심나트륨주1.5그램(수출용)(수출명:KBFROXIME INJ)</t>
  </si>
  <si>
    <t>https://nedrug.mfds.go.kr/pbp/cmn/pdfDownload/200801374/EE</t>
  </si>
  <si>
    <t>https://nedrug.mfds.go.kr/pbp/cmn/pdfDownload/200801374/UD</t>
  </si>
  <si>
    <t>https://nedrug.mfds.go.kr/pbp/cmn/pdfDownload/200801374/NB</t>
  </si>
  <si>
    <t>이 약 1바이알(1.5g)중</t>
  </si>
  <si>
    <t>경보세프트리악손나트륨수화물주250밀리그램(수출용)</t>
  </si>
  <si>
    <t>https://nedrug.mfds.go.kr/pbp/cmn/pdfDownload/200801377/EE</t>
  </si>
  <si>
    <t>https://nedrug.mfds.go.kr/pbp/cmn/pdfDownload/200801377/UD</t>
  </si>
  <si>
    <t>https://nedrug.mfds.go.kr/pbp/cmn/pdfDownload/200801377/NB</t>
  </si>
  <si>
    <t>이 약 1바이알(250mg) 중</t>
  </si>
  <si>
    <t>경보세프트리악손나트륨수화물주500밀리그램(수출용)</t>
  </si>
  <si>
    <t xml:space="preserve">(내수용, 수출용1)흰색 ~ 엷은 황색의 결정성 가루가 충전된 무색투명한 바이알_x000D_
(수출용2)[본제]흰색 ~ 엷은 황색의 결정성 가루가 충전된 무색투명한 바이알_x000D_
(수출용2)[첨부용제]무색 앰플내의 무색 액체_x000D_
_x000D_
</t>
  </si>
  <si>
    <t>https://nedrug.mfds.go.kr/pbp/cmn/pdfDownload/200801378/EE</t>
  </si>
  <si>
    <t>https://nedrug.mfds.go.kr/pbp/cmn/pdfDownload/200801378/UD</t>
  </si>
  <si>
    <t>https://nedrug.mfds.go.kr/pbp/cmn/pdfDownload/200801378/NB</t>
  </si>
  <si>
    <t>경보세프트리악손나트륨수화물주1.5그램(수출용)</t>
  </si>
  <si>
    <t xml:space="preserve">(내수용, 수출용1)흰색 ~ 엷은 황색의 결정성 가루가 충전된 무색투명한 바이알_x000D_
(수출용2)[본제]흰색 ~ 엷은 황색의 결정성 가루가 충전된 무색투명한 바이알_x000D_
(수출용2)[첨부용제]무색 앰플내의 무색 액체_x000D_
</t>
  </si>
  <si>
    <t>https://nedrug.mfds.go.kr/pbp/cmn/pdfDownload/200801380/EE</t>
  </si>
  <si>
    <t>https://nedrug.mfds.go.kr/pbp/cmn/pdfDownload/200801380/UD</t>
  </si>
  <si>
    <t>https://nedrug.mfds.go.kr/pbp/cmn/pdfDownload/200801380/NB</t>
  </si>
  <si>
    <t>경보세프트리악손나트륨수화물주2그램</t>
  </si>
  <si>
    <t>https://nedrug.mfds.go.kr/pbp/cmn/pdfDownload/200801381/EE</t>
  </si>
  <si>
    <t>https://nedrug.mfds.go.kr/pbp/cmn/pdfDownload/200801381/UD</t>
  </si>
  <si>
    <t>https://nedrug.mfds.go.kr/pbp/cmn/pdfDownload/200801381/NB</t>
  </si>
  <si>
    <t>네오칼디정</t>
  </si>
  <si>
    <t>https://nedrug.mfds.go.kr/pbp/cmn/pdfDownload/200801383/EE</t>
  </si>
  <si>
    <t>https://nedrug.mfds.go.kr/pbp/cmn/pdfDownload/200801383/UD</t>
  </si>
  <si>
    <t>https://nedrug.mfds.go.kr/pbp/cmn/pdfDownload/200801383/NB</t>
  </si>
  <si>
    <t>1정(1,050mg)중-(내수용, 수출용)</t>
  </si>
  <si>
    <t>디알프레쉬점안액(카르복시메틸셀룰로오스나트륨)(1회용)</t>
  </si>
  <si>
    <t>https://nedrug.mfds.go.kr/pbp/cmn/pdfDownload/200801407/EE</t>
  </si>
  <si>
    <t>https://nedrug.mfds.go.kr/pbp/cmn/pdfDownload/200801407/UD</t>
  </si>
  <si>
    <t>https://nedrug.mfds.go.kr/pbp/cmn/pdfDownload/200801407/NB</t>
  </si>
  <si>
    <t>기밀용기, 상온보관(15~25℃이하)</t>
  </si>
  <si>
    <t>수레드주사500㎎(수출용)(메틸프레드니솔론숙시네이트나트륨), MPSS INJ. 500㎎
(수출명 : PREDI Inj. 500㎎, SOLU-PED Injection)</t>
  </si>
  <si>
    <t>흰색의 분말이 든 바이알 주사제, 첨부용제(무색의 액이 든 무색투명한 플라스틱 바이알)</t>
  </si>
  <si>
    <t>https://nedrug.mfds.go.kr/pbp/cmn/pdfDownload/200801420/EE</t>
  </si>
  <si>
    <t>https://nedrug.mfds.go.kr/pbp/cmn/pdfDownload/200801420/UD</t>
  </si>
  <si>
    <t>https://nedrug.mfds.go.kr/pbp/cmn/pdfDownload/200801420/NB</t>
  </si>
  <si>
    <t>1 바이알 중, 첨부용제[1바이알(8mL)] 중/1 바이알 중, 첨부용제[1바이알(8mL)] 중-첨부용제</t>
  </si>
  <si>
    <t>펜믹스페니실린지칼륨주 500만단위</t>
  </si>
  <si>
    <t>흰색 분말이 충전된 바이알</t>
  </si>
  <si>
    <t>https://nedrug.mfds.go.kr/pbp/cmn/pdfDownload/200801441/EE</t>
  </si>
  <si>
    <t>https://nedrug.mfds.go.kr/pbp/cmn/pdfDownload/200801441/UD</t>
  </si>
  <si>
    <t>https://nedrug.mfds.go.kr/pbp/cmn/pdfDownload/200801441/NB</t>
  </si>
  <si>
    <t>밀봉, 실온(1~30℃) 보관</t>
  </si>
  <si>
    <t>1 바이알(500만 단위) 중</t>
  </si>
  <si>
    <t>히페린정</t>
  </si>
  <si>
    <t>https://nedrug.mfds.go.kr/pbp/cmn/pdfDownload/200801460/EE</t>
  </si>
  <si>
    <t>https://nedrug.mfds.go.kr/pbp/cmn/pdfDownload/200801460/UD</t>
  </si>
  <si>
    <t>https://nedrug.mfds.go.kr/pbp/cmn/pdfDownload/200801460/NB</t>
  </si>
  <si>
    <t>https://nedrug.mfds.go.kr/pbp/cmn/pdfDownload/200801460/II</t>
  </si>
  <si>
    <t>1정(337.5mg)중</t>
  </si>
  <si>
    <t>메아릴정(글리메피리드)</t>
  </si>
  <si>
    <t>https://nedrug.mfds.go.kr/pbp/cmn/pdfDownload/200801495/EE</t>
  </si>
  <si>
    <t>https://nedrug.mfds.go.kr/pbp/cmn/pdfDownload/200801495/UD</t>
  </si>
  <si>
    <t>https://nedrug.mfds.go.kr/pbp/cmn/pdfDownload/200801495/NB</t>
  </si>
  <si>
    <t>https://nedrug.mfds.go.kr/pbp/cmn/pdfDownload/200801495/II</t>
  </si>
  <si>
    <t>레미페민정(승마40%이소프로판올건조엑스(6∼11 : 1)</t>
  </si>
  <si>
    <t>양면이 볼록한 흰색 또는 미황색의 원형 정제</t>
  </si>
  <si>
    <t>https://nedrug.mfds.go.kr/pbp/cmn/pdfDownload/200801517/EE</t>
  </si>
  <si>
    <t>https://nedrug.mfds.go.kr/pbp/cmn/pdfDownload/200801517/UD</t>
  </si>
  <si>
    <t>https://nedrug.mfds.go.kr/pbp/cmn/pdfDownload/200801517/NB</t>
  </si>
  <si>
    <t>https://nedrug.mfds.go.kr/pbp/cmn/pdfDownload/200801517/II</t>
  </si>
  <si>
    <t>벤타비스흡입액(일로프로스트)</t>
  </si>
  <si>
    <t>무색투명한 액이 무색 앰플에 든 흡입용 액제</t>
  </si>
  <si>
    <t>https://nedrug.mfds.go.kr/pbp/cmn/pdfDownload/200801539/EE</t>
  </si>
  <si>
    <t>https://nedrug.mfds.go.kr/pbp/cmn/pdfDownload/200801539/UD</t>
  </si>
  <si>
    <t>https://nedrug.mfds.go.kr/pbp/cmn/pdfDownload/200801539/NB</t>
  </si>
  <si>
    <t>11월 12일</t>
  </si>
  <si>
    <t>안젤릭정</t>
  </si>
  <si>
    <t>양면이 볼록한 원형의 적색 필름코팅정</t>
  </si>
  <si>
    <t>https://nedrug.mfds.go.kr/pbp/cmn/pdfDownload/200801540/EE</t>
  </si>
  <si>
    <t>https://nedrug.mfds.go.kr/pbp/cmn/pdfDownload/200801540/UD</t>
  </si>
  <si>
    <t>https://nedrug.mfds.go.kr/pbp/cmn/pdfDownload/200801540/NB</t>
  </si>
  <si>
    <t>1정(82.000mg)중</t>
  </si>
  <si>
    <t>플루다라주(플루다라빈포스페이트)</t>
  </si>
  <si>
    <t>백색의 동결건조분말</t>
  </si>
  <si>
    <t>https://nedrug.mfds.go.kr/pbp/cmn/pdfDownload/200801541/EE</t>
  </si>
  <si>
    <t>https://nedrug.mfds.go.kr/pbp/cmn/pdfDownload/200801541/UD</t>
  </si>
  <si>
    <t>https://nedrug.mfds.go.kr/pbp/cmn/pdfDownload/200801541/NB</t>
  </si>
  <si>
    <t>https://nedrug.mfds.go.kr/pbp/cmn/pdfDownload/200801541/II</t>
  </si>
  <si>
    <t>30℃이하에서 실온에서 보관, 밀봉용기</t>
  </si>
  <si>
    <t>이 약 1바이알 (101mg) 중</t>
  </si>
  <si>
    <t>마로비벤-에이주사</t>
  </si>
  <si>
    <t xml:space="preserve">무색투명한 액체가 충진된 갈색 앰플제_x000D_
</t>
  </si>
  <si>
    <t>https://nedrug.mfds.go.kr/pbp/cmn/pdfDownload/200801545/EE</t>
  </si>
  <si>
    <t>https://nedrug.mfds.go.kr/pbp/cmn/pdfDownload/200801545/UD</t>
  </si>
  <si>
    <t>https://nedrug.mfds.go.kr/pbp/cmn/pdfDownload/200801545/NB</t>
  </si>
  <si>
    <t>https://nedrug.mfds.go.kr/pbp/cmn/pdfDownload/200801545/II</t>
  </si>
  <si>
    <t>밀봉용기, 차광실온(1∼30℃)보관밀봉용기, 차광실온(1∼30℃)보관</t>
  </si>
  <si>
    <t>1앰플(2.2mL) 중
D의 표시          배  합  율
                                     1                  1/10
                                     2                  1/100
                                     3                  1/1,000
                                     4                  1/10,000
                                     5                  1/100,000
                                     6                  1/1,000,000</t>
  </si>
  <si>
    <t>휴온스시메티딘주사(수출용)(수출명 :KWANG MYUNG CIMETIDINE Injection)</t>
  </si>
  <si>
    <t>https://nedrug.mfds.go.kr/pbp/cmn/pdfDownload/200801546/EE</t>
  </si>
  <si>
    <t>https://nedrug.mfds.go.kr/pbp/cmn/pdfDownload/200801546/UD</t>
  </si>
  <si>
    <t>https://nedrug.mfds.go.kr/pbp/cmn/pdfDownload/200801546/NB</t>
  </si>
  <si>
    <t>플루다라정(플루다라빈포스페이트)</t>
  </si>
  <si>
    <t>https://nedrug.mfds.go.kr/pbp/cmn/pdfDownload/200801549/EE</t>
  </si>
  <si>
    <t>https://nedrug.mfds.go.kr/pbp/cmn/pdfDownload/200801549/UD</t>
  </si>
  <si>
    <t>https://nedrug.mfds.go.kr/pbp/cmn/pdfDownload/200801549/NB</t>
  </si>
  <si>
    <t>https://nedrug.mfds.go.kr/pbp/cmn/pdfDownload/200801549/II</t>
  </si>
  <si>
    <t>이 약 1정(154mg) 중</t>
  </si>
  <si>
    <t>야스민정</t>
  </si>
  <si>
    <t>연노랑색의 원형 필름코팅정제</t>
  </si>
  <si>
    <t>https://nedrug.mfds.go.kr/pbp/cmn/pdfDownload/200801550/EE</t>
  </si>
  <si>
    <t>https://nedrug.mfds.go.kr/pbp/cmn/pdfDownload/200801550/UD</t>
  </si>
  <si>
    <t>https://nedrug.mfds.go.kr/pbp/cmn/pdfDownload/200801550/NB</t>
  </si>
  <si>
    <t>타미플루캡슐30밀리그램(인산오셀타미비르)</t>
  </si>
  <si>
    <t>흰색 또는 미황색의 가루가 든 상하부 미황색의 경질 캡슐제</t>
  </si>
  <si>
    <t>https://nedrug.mfds.go.kr/pbp/cmn/pdfDownload/200801559/EE</t>
  </si>
  <si>
    <t>https://nedrug.mfds.go.kr/pbp/cmn/pdfDownload/200801559/UD</t>
  </si>
  <si>
    <t>https://nedrug.mfds.go.kr/pbp/cmn/pdfDownload/200801559/NB</t>
  </si>
  <si>
    <t>https://nedrug.mfds.go.kr/pbp/cmn/pdfDownload/200801559/II</t>
  </si>
  <si>
    <t>1 캡슐(104mg) 중</t>
  </si>
  <si>
    <t>오엑스피주5밀리그램/밀리리터(옥살리플라틴)</t>
  </si>
  <si>
    <t>무색의 맑은 용액을 함유하는 무색의 바이알 주사제</t>
  </si>
  <si>
    <t>https://nedrug.mfds.go.kr/pbp/cmn/pdfDownload/200801561/EE</t>
  </si>
  <si>
    <t>https://nedrug.mfds.go.kr/pbp/cmn/pdfDownload/200801561/UD</t>
  </si>
  <si>
    <t>https://nedrug.mfds.go.kr/pbp/cmn/pdfDownload/200801561/NB</t>
  </si>
  <si>
    <t>타미플루캡슐45밀리그램(인산오셀타미비르)</t>
  </si>
  <si>
    <t>흰색 또는 미황색의 가루가 든 상하부 회색의 경질 캡슐제</t>
  </si>
  <si>
    <t>https://nedrug.mfds.go.kr/pbp/cmn/pdfDownload/200801562/EE</t>
  </si>
  <si>
    <t>https://nedrug.mfds.go.kr/pbp/cmn/pdfDownload/200801562/UD</t>
  </si>
  <si>
    <t>https://nedrug.mfds.go.kr/pbp/cmn/pdfDownload/200801562/NB</t>
  </si>
  <si>
    <t>https://nedrug.mfds.go.kr/pbp/cmn/pdfDownload/200801562/II</t>
  </si>
  <si>
    <t>1 캡슐(137mg) 중</t>
  </si>
  <si>
    <t>하이셉트정5밀리그람(도네페질염산염수화물)</t>
  </si>
  <si>
    <t>https://nedrug.mfds.go.kr/pbp/cmn/pdfDownload/200801564/EE</t>
  </si>
  <si>
    <t>https://nedrug.mfds.go.kr/pbp/cmn/pdfDownload/200801564/UD</t>
  </si>
  <si>
    <t>https://nedrug.mfds.go.kr/pbp/cmn/pdfDownload/200801564/NB</t>
  </si>
  <si>
    <t>이 약 1정(140밀리그람) 중</t>
  </si>
  <si>
    <t>경남산소의료용질소</t>
  </si>
  <si>
    <t>무색무취가스</t>
  </si>
  <si>
    <t>https://nedrug.mfds.go.kr/pbp/cmn/pdfDownload/200801608/EE</t>
  </si>
  <si>
    <t>https://nedrug.mfds.go.kr/pbp/cmn/pdfDownload/200801608/UD</t>
  </si>
  <si>
    <t>https://nedrug.mfds.go.kr/pbp/cmn/pdfDownload/200801608/NB</t>
  </si>
  <si>
    <t>금속제 밀봉용기</t>
  </si>
  <si>
    <t>포토프린주사75밀리그램(포르피머나트륨)</t>
  </si>
  <si>
    <t>진한 적색을 띠는 갈색의 동결건조한 주사용 분말이 든 바이알</t>
  </si>
  <si>
    <t>https://nedrug.mfds.go.kr/pbp/cmn/pdfDownload/200801610/EE</t>
  </si>
  <si>
    <t>https://nedrug.mfds.go.kr/pbp/cmn/pdfDownload/200801610/UD</t>
  </si>
  <si>
    <t>https://nedrug.mfds.go.kr/pbp/cmn/pdfDownload/200801610/NB</t>
  </si>
  <si>
    <t>포토프린주사15밀리그램(포르피머나트륨)</t>
  </si>
  <si>
    <t>https://nedrug.mfds.go.kr/pbp/cmn/pdfDownload/200801611/EE</t>
  </si>
  <si>
    <t>https://nedrug.mfds.go.kr/pbp/cmn/pdfDownload/200801611/UD</t>
  </si>
  <si>
    <t>https://nedrug.mfds.go.kr/pbp/cmn/pdfDownload/200801611/NB</t>
  </si>
  <si>
    <t>밀봉용기, 20-25℃ 이하보관</t>
  </si>
  <si>
    <t>암모뉼주</t>
  </si>
  <si>
    <t>연한노란색의 투명한 액이든 유리바이알</t>
  </si>
  <si>
    <t>https://nedrug.mfds.go.kr/pbp/cmn/pdfDownload/200801613/EE</t>
  </si>
  <si>
    <t>https://nedrug.mfds.go.kr/pbp/cmn/pdfDownload/200801613/UD</t>
  </si>
  <si>
    <t>https://nedrug.mfds.go.kr/pbp/cmn/pdfDownload/200801613/NB</t>
  </si>
  <si>
    <t>밀봉용기, 15～30℃보관</t>
  </si>
  <si>
    <t>아모롤정20마이크로그램(푸마르산포르모테롤)(수출용)</t>
  </si>
  <si>
    <t>백색-회백색의 장방형 정제</t>
  </si>
  <si>
    <t>https://nedrug.mfds.go.kr/pbp/cmn/pdfDownload/200801623/EE</t>
  </si>
  <si>
    <t>https://nedrug.mfds.go.kr/pbp/cmn/pdfDownload/200801623/UD</t>
  </si>
  <si>
    <t>https://nedrug.mfds.go.kr/pbp/cmn/pdfDownload/200801623/NB</t>
  </si>
  <si>
    <t>아모롤정40마이크로그램(푸마르산포르모테롤)(수출용)</t>
  </si>
  <si>
    <t>백색-회백색의 사각형 정제</t>
  </si>
  <si>
    <t>https://nedrug.mfds.go.kr/pbp/cmn/pdfDownload/200801624/EE</t>
  </si>
  <si>
    <t>https://nedrug.mfds.go.kr/pbp/cmn/pdfDownload/200801624/UD</t>
  </si>
  <si>
    <t>https://nedrug.mfds.go.kr/pbp/cmn/pdfDownload/200801624/NB</t>
  </si>
  <si>
    <t>젠타스건조시럽(아지스로마이신)</t>
  </si>
  <si>
    <t>https://nedrug.mfds.go.kr/pbp/cmn/pdfDownload/200801629/EE</t>
  </si>
  <si>
    <t>https://nedrug.mfds.go.kr/pbp/cmn/pdfDownload/200801629/UD</t>
  </si>
  <si>
    <t>https://nedrug.mfds.go.kr/pbp/cmn/pdfDownload/200801629/NB</t>
  </si>
  <si>
    <t>개비스콘더블액션현탁액</t>
  </si>
  <si>
    <t>페퍼민트향이 나는 미황색～크림색의 현탁액</t>
  </si>
  <si>
    <t>https://nedrug.mfds.go.kr/pbp/cmn/pdfDownload/200801645/EE</t>
  </si>
  <si>
    <t>https://nedrug.mfds.go.kr/pbp/cmn/pdfDownload/200801645/UD</t>
  </si>
  <si>
    <t>https://nedrug.mfds.go.kr/pbp/cmn/pdfDownload/200801645/NB</t>
  </si>
  <si>
    <t>https://nedrug.mfds.go.kr/pbp/cmn/pdfDownload/200801645/II</t>
  </si>
  <si>
    <t>차광기밀용기, 실온(1~30℃)보관(냉장보관하지 말 것)</t>
  </si>
  <si>
    <t>이티브정(이토프리드염산염)</t>
  </si>
  <si>
    <t>https://nedrug.mfds.go.kr/pbp/cmn/pdfDownload/200801668/EE</t>
  </si>
  <si>
    <t>https://nedrug.mfds.go.kr/pbp/cmn/pdfDownload/200801668/UD</t>
  </si>
  <si>
    <t>https://nedrug.mfds.go.kr/pbp/cmn/pdfDownload/200801668/NB</t>
  </si>
  <si>
    <t>구바파정</t>
  </si>
  <si>
    <t>https://nedrug.mfds.go.kr/pbp/cmn/pdfDownload/200801686/EE</t>
  </si>
  <si>
    <t>https://nedrug.mfds.go.kr/pbp/cmn/pdfDownload/200801686/UD</t>
  </si>
  <si>
    <t>https://nedrug.mfds.go.kr/pbp/cmn/pdfDownload/200801686/NB</t>
  </si>
  <si>
    <t>https://nedrug.mfds.go.kr/pbp/cmn/pdfDownload/200801686/II</t>
  </si>
  <si>
    <t>타메리돈정(돔페리돈말레산염)(수출용)</t>
  </si>
  <si>
    <t>https://nedrug.mfds.go.kr/pbp/cmn/pdfDownload/200801689/EE</t>
  </si>
  <si>
    <t>https://nedrug.mfds.go.kr/pbp/cmn/pdfDownload/200801689/UD</t>
  </si>
  <si>
    <t>https://nedrug.mfds.go.kr/pbp/cmn/pdfDownload/200801689/NB</t>
  </si>
  <si>
    <t>https://nedrug.mfds.go.kr/pbp/cmn/pdfDownload/200801689/II</t>
  </si>
  <si>
    <t>후디손첩부제(퓨시드산나트륨)</t>
  </si>
  <si>
    <t>제1형: 무색투명의 점착성물질을 부직포에 도포하여 고체면에 박리지를 덮은 첩부제 제2,3,4형: 무색투명한 점착성물질을 부직포에 도포하고 비닐점착테이프를 고정시킨 후 박리지를 덮은 첩부제</t>
  </si>
  <si>
    <t>https://nedrug.mfds.go.kr/pbp/cmn/pdfDownload/200801696/EE</t>
  </si>
  <si>
    <t>https://nedrug.mfds.go.kr/pbp/cmn/pdfDownload/200801696/UD</t>
  </si>
  <si>
    <t>https://nedrug.mfds.go.kr/pbp/cmn/pdfDownload/200801696/NB</t>
  </si>
  <si>
    <t>제1형(1매 10×10㎠), 제2형(단축2.1×장축4.2㎠), 제3형(단축2.5×장축6.5㎠), 제4형(단축3.6X6.5㎠) 중-제1형/제1형(1매 10×10㎠), 제2형(단축2.1×장축4.2㎠), 제3형(단축2.5×장축6.5㎠), 제4형(단축3.6X6.5㎠) 중-제2형/제1형(1매 10×10㎠), 제2형(단축2.1×장축4.2㎠), 제3형(단축2.5×장축6.5㎠), 제4형(단축3.6X6.5㎠) 중-제3형/제1형(1매 10×10㎠), 제2형(단축2.1×장축4.2㎠), 제3형(단축2.5×장축6.5㎠), 제4형(단축3.6X6.5㎠) 중-제4형</t>
  </si>
  <si>
    <t>레보킹점안액(레보플록사신수화물)</t>
  </si>
  <si>
    <t>[내수용] 차광 플라스틱 용기에 든 미황색-담황색의 투명한 용액, [수출용] 플라스틱 용기에 든 미황색 내지 담황색의 투명한 용액의 점안제</t>
  </si>
  <si>
    <t>https://nedrug.mfds.go.kr/pbp/cmn/pdfDownload/200801708/EE</t>
  </si>
  <si>
    <t>https://nedrug.mfds.go.kr/pbp/cmn/pdfDownload/200801708/UD</t>
  </si>
  <si>
    <t>https://nedrug.mfds.go.kr/pbp/cmn/pdfDownload/200801708/NB</t>
  </si>
  <si>
    <t>https://nedrug.mfds.go.kr/pbp/cmn/pdfDownload/200801708/II</t>
  </si>
  <si>
    <t>미레나20마이크로그람/일(레보노르게스트렐)</t>
  </si>
  <si>
    <t>불투명막에 감싸져 있는 흰색 또는 거의 흰색의 약물저장장치가 티몸체의 수직부분에 부착되어 있는 자궁내시스템이다. 흰색 티몸체의 수직부분 끝에는 고리가 있으며 다른 쪽 끝에는 두 개의 팔이 있다. 갈색의 제거용 실이 고리에 연결되어 있다.</t>
  </si>
  <si>
    <t>https://nedrug.mfds.go.kr/pbp/cmn/pdfDownload/200801711/EE</t>
  </si>
  <si>
    <t>https://nedrug.mfds.go.kr/pbp/cmn/pdfDownload/200801711/UD</t>
  </si>
  <si>
    <t>https://nedrug.mfds.go.kr/pbp/cmn/pdfDownload/200801711/NB</t>
  </si>
  <si>
    <t>포장을 개봉하지 않은 상태로 습기와 직사광선을 피하여 30℃이하에서 보관</t>
  </si>
  <si>
    <t>페라스텔액(과초산4%)</t>
  </si>
  <si>
    <t>(주)에이치피앤씨</t>
  </si>
  <si>
    <t>제1제:특이한 냄새가 있는 무색투명한 액제
제2제:약간의 특이한 냄새가 있는 진한 분홍색 액제</t>
  </si>
  <si>
    <t>https://nedrug.mfds.go.kr/pbp/cmn/pdfDownload/200801715/EE</t>
  </si>
  <si>
    <t>https://nedrug.mfds.go.kr/pbp/cmn/pdfDownload/200801715/UD</t>
  </si>
  <si>
    <t>https://nedrug.mfds.go.kr/pbp/cmn/pdfDownload/200801715/NB</t>
  </si>
  <si>
    <t>기밀용기, (1~30℃)보관</t>
  </si>
  <si>
    <t>제1제 및 제2제 각각 100ml 중,-제1제/제1제 및 제2제 각각 100ml 중,-제2제</t>
  </si>
  <si>
    <t>아실로크림</t>
  </si>
  <si>
    <t>https://nedrug.mfds.go.kr/pbp/cmn/pdfDownload/200801734/EE</t>
  </si>
  <si>
    <t>https://nedrug.mfds.go.kr/pbp/cmn/pdfDownload/200801734/UD</t>
  </si>
  <si>
    <t>https://nedrug.mfds.go.kr/pbp/cmn/pdfDownload/200801734/NB</t>
  </si>
  <si>
    <t>네오탄연고</t>
  </si>
  <si>
    <t>https://nedrug.mfds.go.kr/pbp/cmn/pdfDownload/200801735/EE</t>
  </si>
  <si>
    <t>https://nedrug.mfds.go.kr/pbp/cmn/pdfDownload/200801735/UD</t>
  </si>
  <si>
    <t>https://nedrug.mfds.go.kr/pbp/cmn/pdfDownload/200801735/NB</t>
  </si>
  <si>
    <t>포비코튼볼액(포비돈요오드)</t>
  </si>
  <si>
    <t>황갈색의 점성이 있는 액제를 전질균등하게 흡착시킨 탈지면</t>
  </si>
  <si>
    <t>https://nedrug.mfds.go.kr/pbp/cmn/pdfDownload/200801747/EE</t>
  </si>
  <si>
    <t>https://nedrug.mfds.go.kr/pbp/cmn/pdfDownload/200801747/UD</t>
  </si>
  <si>
    <t>https://nedrug.mfds.go.kr/pbp/cmn/pdfDownload/200801747/NB</t>
  </si>
  <si>
    <t>차광하여 실온(1 ~ 30℃)에서 보관, 기밀용기</t>
  </si>
  <si>
    <t>약액 100 mL 중 (탈지면(소형) 0.28 g 중, 약액 2.7 g 흡착)-소형:약액 100 mL 중/탈지면(소형) 0.28 g 중, 약액 2.7 g 흡착-소형:흡착액/약액 100 mL 중 (탈지면(중형) 0.83 g 중, 약액 7.3 g 흡착)-중형:약액 100 mL 중/탈지면(중형) 0.83 g 중, 약액 7.3 g 흡착-중형:흡착액</t>
  </si>
  <si>
    <t>알레파타딘정(올로파타딘염산염)</t>
  </si>
  <si>
    <t>담황적색의 원형필름코팅정제</t>
  </si>
  <si>
    <t>https://nedrug.mfds.go.kr/pbp/cmn/pdfDownload/200801752/EE</t>
  </si>
  <si>
    <t>https://nedrug.mfds.go.kr/pbp/cmn/pdfDownload/200801752/UD</t>
  </si>
  <si>
    <t>https://nedrug.mfds.go.kr/pbp/cmn/pdfDownload/200801752/NB</t>
  </si>
  <si>
    <t>https://nedrug.mfds.go.kr/pbp/cmn/pdfDownload/200801752/II</t>
  </si>
  <si>
    <t>이 약 1정(104mg) 중</t>
  </si>
  <si>
    <t>올로피딘정5밀리그램(올로파타딘염산염)</t>
  </si>
  <si>
    <t>https://nedrug.mfds.go.kr/pbp/cmn/pdfDownload/200801763/EE</t>
  </si>
  <si>
    <t>https://nedrug.mfds.go.kr/pbp/cmn/pdfDownload/200801763/UD</t>
  </si>
  <si>
    <t>https://nedrug.mfds.go.kr/pbp/cmn/pdfDownload/200801763/NB</t>
  </si>
  <si>
    <t>이 약 1정 (134mg)중</t>
  </si>
  <si>
    <t>모프린과립</t>
  </si>
  <si>
    <t>https://nedrug.mfds.go.kr/pbp/cmn/pdfDownload/200801808/EE</t>
  </si>
  <si>
    <t>https://nedrug.mfds.go.kr/pbp/cmn/pdfDownload/200801808/UD</t>
  </si>
  <si>
    <t>https://nedrug.mfds.go.kr/pbp/cmn/pdfDownload/200801808/NB</t>
  </si>
  <si>
    <t>https://nedrug.mfds.go.kr/pbp/cmn/pdfDownload/200801808/II</t>
  </si>
  <si>
    <t>칸토넬정35밀리그램(리세드론산나트륨)</t>
  </si>
  <si>
    <t>https://nedrug.mfds.go.kr/pbp/cmn/pdfDownload/200801812/EE</t>
  </si>
  <si>
    <t>https://nedrug.mfds.go.kr/pbp/cmn/pdfDownload/200801812/UD</t>
  </si>
  <si>
    <t>https://nedrug.mfds.go.kr/pbp/cmn/pdfDownload/200801812/NB</t>
  </si>
  <si>
    <t>https://nedrug.mfds.go.kr/pbp/cmn/pdfDownload/200801812/II</t>
  </si>
  <si>
    <t>리세토정(리세드론산나트륨)</t>
  </si>
  <si>
    <t>엷은 오렌지색의 타원형 필름코팅정제</t>
  </si>
  <si>
    <t>https://nedrug.mfds.go.kr/pbp/cmn/pdfDownload/200801814/EE</t>
  </si>
  <si>
    <t>https://nedrug.mfds.go.kr/pbp/cmn/pdfDownload/200801814/UD</t>
  </si>
  <si>
    <t>https://nedrug.mfds.go.kr/pbp/cmn/pdfDownload/200801814/NB</t>
  </si>
  <si>
    <t>https://nedrug.mfds.go.kr/pbp/cmn/pdfDownload/200801814/II</t>
  </si>
  <si>
    <t>리세트론정35밀리그램(리세드론산나트륨)</t>
  </si>
  <si>
    <t>https://nedrug.mfds.go.kr/pbp/cmn/pdfDownload/200801815/EE</t>
  </si>
  <si>
    <t>https://nedrug.mfds.go.kr/pbp/cmn/pdfDownload/200801815/UD</t>
  </si>
  <si>
    <t>https://nedrug.mfds.go.kr/pbp/cmn/pdfDownload/200801815/NB</t>
  </si>
  <si>
    <t>https://nedrug.mfds.go.kr/pbp/cmn/pdfDownload/200801815/II</t>
  </si>
  <si>
    <t>1정(247.0mg)</t>
  </si>
  <si>
    <t>리센정35밀리그램(리세드론산나트륨)</t>
  </si>
  <si>
    <t>https://nedrug.mfds.go.kr/pbp/cmn/pdfDownload/200801816/EE</t>
  </si>
  <si>
    <t>https://nedrug.mfds.go.kr/pbp/cmn/pdfDownload/200801816/UD</t>
  </si>
  <si>
    <t>https://nedrug.mfds.go.kr/pbp/cmn/pdfDownload/200801816/NB</t>
  </si>
  <si>
    <t>악토퀸정35밀리그램(리세드론산나트륨)</t>
  </si>
  <si>
    <t>https://nedrug.mfds.go.kr/pbp/cmn/pdfDownload/200801817/EE</t>
  </si>
  <si>
    <t>https://nedrug.mfds.go.kr/pbp/cmn/pdfDownload/200801817/UD</t>
  </si>
  <si>
    <t>https://nedrug.mfds.go.kr/pbp/cmn/pdfDownload/200801817/NB</t>
  </si>
  <si>
    <t>https://nedrug.mfds.go.kr/pbp/cmn/pdfDownload/200801817/II</t>
  </si>
  <si>
    <t>리세네이트정35mg(리세드론산나트륨)</t>
  </si>
  <si>
    <t>https://nedrug.mfds.go.kr/pbp/cmn/pdfDownload/200801819/EE</t>
  </si>
  <si>
    <t>https://nedrug.mfds.go.kr/pbp/cmn/pdfDownload/200801819/UD</t>
  </si>
  <si>
    <t>https://nedrug.mfds.go.kr/pbp/cmn/pdfDownload/200801819/NB</t>
  </si>
  <si>
    <t>1정(247.0mg )중</t>
  </si>
  <si>
    <t>영토넬정35밀리그램(리세드론산나트륨)</t>
  </si>
  <si>
    <t>https://nedrug.mfds.go.kr/pbp/cmn/pdfDownload/200801820/EE</t>
  </si>
  <si>
    <t>https://nedrug.mfds.go.kr/pbp/cmn/pdfDownload/200801820/UD</t>
  </si>
  <si>
    <t>https://nedrug.mfds.go.kr/pbp/cmn/pdfDownload/200801820/NB</t>
  </si>
  <si>
    <t>https://nedrug.mfds.go.kr/pbp/cmn/pdfDownload/200801820/II</t>
  </si>
  <si>
    <t>이 약 1정(247.0밀리그램) 중</t>
  </si>
  <si>
    <t>악토제닉정35밀리그램(리세드론산나트륨)</t>
  </si>
  <si>
    <t>https://nedrug.mfds.go.kr/pbp/cmn/pdfDownload/200801821/EE</t>
  </si>
  <si>
    <t>https://nedrug.mfds.go.kr/pbp/cmn/pdfDownload/200801821/UD</t>
  </si>
  <si>
    <t>https://nedrug.mfds.go.kr/pbp/cmn/pdfDownload/200801821/NB</t>
  </si>
  <si>
    <t>https://nedrug.mfds.go.kr/pbp/cmn/pdfDownload/200801821/II</t>
  </si>
  <si>
    <t>오스톨정(리세드론산나트륨)</t>
  </si>
  <si>
    <t>https://nedrug.mfds.go.kr/pbp/cmn/pdfDownload/200801822/EE</t>
  </si>
  <si>
    <t>https://nedrug.mfds.go.kr/pbp/cmn/pdfDownload/200801822/UD</t>
  </si>
  <si>
    <t>https://nedrug.mfds.go.kr/pbp/cmn/pdfDownload/200801822/NB</t>
  </si>
  <si>
    <t>악토본정35밀리그램(리세드론산나트륨)</t>
  </si>
  <si>
    <t>https://nedrug.mfds.go.kr/pbp/cmn/pdfDownload/200801823/EE</t>
  </si>
  <si>
    <t>https://nedrug.mfds.go.kr/pbp/cmn/pdfDownload/200801823/UD</t>
  </si>
  <si>
    <t>https://nedrug.mfds.go.kr/pbp/cmn/pdfDownload/200801823/NB</t>
  </si>
  <si>
    <t>https://nedrug.mfds.go.kr/pbp/cmn/pdfDownload/200801823/II</t>
  </si>
  <si>
    <t>1정 (247.0mg) 중</t>
  </si>
  <si>
    <t>페릭신정(클로닉신리시네이트)</t>
  </si>
  <si>
    <t>등황색의 원형필름코팅정제</t>
  </si>
  <si>
    <t>https://nedrug.mfds.go.kr/pbp/cmn/pdfDownload/200801836/EE</t>
  </si>
  <si>
    <t>https://nedrug.mfds.go.kr/pbp/cmn/pdfDownload/200801836/UD</t>
  </si>
  <si>
    <t>https://nedrug.mfds.go.kr/pbp/cmn/pdfDownload/200801836/NB</t>
  </si>
  <si>
    <t>https://nedrug.mfds.go.kr/pbp/cmn/pdfDownload/200801836/II</t>
  </si>
  <si>
    <t>1정 (314.5mg) 중</t>
  </si>
  <si>
    <t>이소바이드액(이소소르비드액)</t>
  </si>
  <si>
    <t>흰색 반투명 폴리에틸렌 용기에 담긴 냄새가 있는 무색 ~ 담황갈색 액제</t>
  </si>
  <si>
    <t>https://nedrug.mfds.go.kr/pbp/cmn/pdfDownload/200801848/EE</t>
  </si>
  <si>
    <t>https://nedrug.mfds.go.kr/pbp/cmn/pdfDownload/200801848/UD</t>
  </si>
  <si>
    <t>https://nedrug.mfds.go.kr/pbp/cmn/pdfDownload/200801848/NB</t>
  </si>
  <si>
    <t>돈페돈정(말레인산돔페리돈)(수출용)(수출명 : Domperidone-K)</t>
  </si>
  <si>
    <t>https://nedrug.mfds.go.kr/pbp/cmn/pdfDownload/200801850/EE</t>
  </si>
  <si>
    <t>https://nedrug.mfds.go.kr/pbp/cmn/pdfDownload/200801850/UD</t>
  </si>
  <si>
    <t>https://nedrug.mfds.go.kr/pbp/cmn/pdfDownload/200801850/NB</t>
  </si>
  <si>
    <t>1정 (135)밀리그램 중</t>
  </si>
  <si>
    <t>니코피온서방정150밀리그램(부프로피온염산염)</t>
  </si>
  <si>
    <t>https://nedrug.mfds.go.kr/pbp/cmn/pdfDownload/200801900/EE</t>
  </si>
  <si>
    <t>https://nedrug.mfds.go.kr/pbp/cmn/pdfDownload/200801900/UD</t>
  </si>
  <si>
    <t>https://nedrug.mfds.go.kr/pbp/cmn/pdfDownload/200801900/NB</t>
  </si>
  <si>
    <t>https://nedrug.mfds.go.kr/pbp/cmn/pdfDownload/200801900/II</t>
  </si>
  <si>
    <t>차광기밀용기 25℃이하보관</t>
  </si>
  <si>
    <t>1정(414.4mg)중</t>
  </si>
  <si>
    <t>조맥톤12.96IU(소마트로핀)</t>
  </si>
  <si>
    <t>흰색 또는 거의 흰색의 동결건조분말이 든 바이알과 무색 투명한 액이 들어있는 투명한 유리 앰플</t>
  </si>
  <si>
    <t>https://nedrug.mfds.go.kr/pbp/cmn/pdfDownload/200801919/EE</t>
  </si>
  <si>
    <t>https://nedrug.mfds.go.kr/pbp/cmn/pdfDownload/200801919/UD</t>
  </si>
  <si>
    <t>https://nedrug.mfds.go.kr/pbp/cmn/pdfDownload/200801919/NB</t>
  </si>
  <si>
    <t>밀봉용기, 차광냉장보관 (2-8℃)</t>
  </si>
  <si>
    <t>주제 1바이알/첨부용제 3.5밀리리터 중-주제/주제 1바이알/첨부용제 3.5밀리리터 중-첨부용제</t>
  </si>
  <si>
    <t>대한케토롤락트로메타민주</t>
  </si>
  <si>
    <t>https://nedrug.mfds.go.kr/pbp/cmn/pdfDownload/200801933/EE</t>
  </si>
  <si>
    <t>https://nedrug.mfds.go.kr/pbp/cmn/pdfDownload/200801933/UD</t>
  </si>
  <si>
    <t>https://nedrug.mfds.go.kr/pbp/cmn/pdfDownload/200801933/NB</t>
  </si>
  <si>
    <t>바로비크림(아시클로버)</t>
  </si>
  <si>
    <t>이 약은 백색～유백색의 특이한 냄새가 있는 크림제이다</t>
  </si>
  <si>
    <t>https://nedrug.mfds.go.kr/pbp/cmn/pdfDownload/200801957/EE</t>
  </si>
  <si>
    <t>https://nedrug.mfds.go.kr/pbp/cmn/pdfDownload/200801957/UD</t>
  </si>
  <si>
    <t>https://nedrug.mfds.go.kr/pbp/cmn/pdfDownload/200801957/NB</t>
  </si>
  <si>
    <t>https://nedrug.mfds.go.kr/pbp/cmn/pdfDownload/200801957/II</t>
  </si>
  <si>
    <t>티스큐어정(옥수수불검화정량추출물)(수출용)</t>
  </si>
  <si>
    <t>https://nedrug.mfds.go.kr/pbp/cmn/pdfDownload/200801972/EE</t>
  </si>
  <si>
    <t>https://nedrug.mfds.go.kr/pbp/cmn/pdfDownload/200801972/UD</t>
  </si>
  <si>
    <t>https://nedrug.mfds.go.kr/pbp/cmn/pdfDownload/200801972/NB</t>
  </si>
  <si>
    <t>https://nedrug.mfds.go.kr/pbp/cmn/pdfDownload/200801972/II</t>
  </si>
  <si>
    <t>1정(414mg)중</t>
  </si>
  <si>
    <t>허브슬림캡슐</t>
  </si>
  <si>
    <t>녹색의 분말이 충진된 상부 암녹색, 하부 미황색의 경질캡슐</t>
  </si>
  <si>
    <t>https://nedrug.mfds.go.kr/pbp/cmn/pdfDownload/200801977/EE</t>
  </si>
  <si>
    <t>https://nedrug.mfds.go.kr/pbp/cmn/pdfDownload/200801977/UD</t>
  </si>
  <si>
    <t>https://nedrug.mfds.go.kr/pbp/cmn/pdfDownload/200801977/NB</t>
  </si>
  <si>
    <t>리도넬정35밀리그램(리세드론산나트륨일수화물)</t>
  </si>
  <si>
    <t>연한 주황색의 장방형 필름코팅정제</t>
  </si>
  <si>
    <t>https://nedrug.mfds.go.kr/pbp/cmn/pdfDownload/200801987/EE</t>
  </si>
  <si>
    <t>https://nedrug.mfds.go.kr/pbp/cmn/pdfDownload/200801987/UD</t>
  </si>
  <si>
    <t>https://nedrug.mfds.go.kr/pbp/cmn/pdfDownload/200801987/NB</t>
  </si>
  <si>
    <t>https://nedrug.mfds.go.kr/pbp/cmn/pdfDownload/200801987/II</t>
  </si>
  <si>
    <t>1246.27</t>
  </si>
  <si>
    <t>아지탑스건조시럽(아지트로마이신수화물)</t>
  </si>
  <si>
    <t>https://nedrug.mfds.go.kr/pbp/cmn/pdfDownload/200801991/EE</t>
  </si>
  <si>
    <t>https://nedrug.mfds.go.kr/pbp/cmn/pdfDownload/200801991/UD</t>
  </si>
  <si>
    <t>https://nedrug.mfds.go.kr/pbp/cmn/pdfDownload/200801991/NB</t>
  </si>
  <si>
    <t>https://nedrug.mfds.go.kr/pbp/cmn/pdfDownload/200801991/II</t>
  </si>
  <si>
    <t>스카힐겔</t>
  </si>
  <si>
    <t>연노랑색의 반투명 겔제</t>
  </si>
  <si>
    <t>https://nedrug.mfds.go.kr/pbp/cmn/pdfDownload/200801993/EE</t>
  </si>
  <si>
    <t>https://nedrug.mfds.go.kr/pbp/cmn/pdfDownload/200801993/UD</t>
  </si>
  <si>
    <t>https://nedrug.mfds.go.kr/pbp/cmn/pdfDownload/200801993/NB</t>
  </si>
  <si>
    <t>https://nedrug.mfds.go.kr/pbp/cmn/pdfDownload/200801993/II</t>
  </si>
  <si>
    <t>액토스메트정15/850밀리그램</t>
  </si>
  <si>
    <t>흰색 내지 회백색의 장방형의 볼록한 필름 코팅된 정제이며, 한 한 면에 15/850,다른 면에는 4833M 가 새겨져 있다.</t>
  </si>
  <si>
    <t>https://nedrug.mfds.go.kr/pbp/cmn/pdfDownload/200802021/EE</t>
  </si>
  <si>
    <t>https://nedrug.mfds.go.kr/pbp/cmn/pdfDownload/200802021/UD</t>
  </si>
  <si>
    <t>https://nedrug.mfds.go.kr/pbp/cmn/pdfDownload/200802021/NB</t>
  </si>
  <si>
    <t>https://nedrug.mfds.go.kr/pbp/cmn/pdfDownload/200802021/II</t>
  </si>
  <si>
    <t>이 약 1정(1100.0mg) 중</t>
  </si>
  <si>
    <t>쿠에타핀정200밀리그램(쿠에티아핀푸마르산염)</t>
  </si>
  <si>
    <t>https://nedrug.mfds.go.kr/pbp/cmn/pdfDownload/200802022/EE</t>
  </si>
  <si>
    <t>https://nedrug.mfds.go.kr/pbp/cmn/pdfDownload/200802022/UD</t>
  </si>
  <si>
    <t>https://nedrug.mfds.go.kr/pbp/cmn/pdfDownload/200802022/NB</t>
  </si>
  <si>
    <t>https://nedrug.mfds.go.kr/pbp/cmn/pdfDownload/200802022/II</t>
  </si>
  <si>
    <t>이 약 1 정 (512.50 밀리그램) 중</t>
  </si>
  <si>
    <t>쿠에타핀정25밀리그램(쿠에티아핀푸마르산염)</t>
  </si>
  <si>
    <t>https://nedrug.mfds.go.kr/pbp/cmn/pdfDownload/200802023/EE</t>
  </si>
  <si>
    <t>https://nedrug.mfds.go.kr/pbp/cmn/pdfDownload/200802023/UD</t>
  </si>
  <si>
    <t>https://nedrug.mfds.go.kr/pbp/cmn/pdfDownload/200802023/NB</t>
  </si>
  <si>
    <t>https://nedrug.mfds.go.kr/pbp/cmn/pdfDownload/200802023/II</t>
  </si>
  <si>
    <t>이 약 1 정 (64.06 mg) 중</t>
  </si>
  <si>
    <t>신양의료용질소</t>
  </si>
  <si>
    <t>https://nedrug.mfds.go.kr/pbp/cmn/pdfDownload/200802026/EE</t>
  </si>
  <si>
    <t>https://nedrug.mfds.go.kr/pbp/cmn/pdfDownload/200802026/UD</t>
  </si>
  <si>
    <t>https://nedrug.mfds.go.kr/pbp/cmn/pdfDownload/200802026/NB</t>
  </si>
  <si>
    <t>내압금속제 밀봉용기 충전, 40℃이하 보관.</t>
  </si>
  <si>
    <t>기체질소(6m3) , 액체질소(165ℓ)-질소</t>
  </si>
  <si>
    <t>신양의료용이산화탄소</t>
  </si>
  <si>
    <t>무색, 무취의 불연성가스</t>
  </si>
  <si>
    <t>https://nedrug.mfds.go.kr/pbp/cmn/pdfDownload/200802028/EE</t>
  </si>
  <si>
    <t>https://nedrug.mfds.go.kr/pbp/cmn/pdfDownload/200802028/UD</t>
  </si>
  <si>
    <t>https://nedrug.mfds.go.kr/pbp/cmn/pdfDownload/200802028/NB</t>
  </si>
  <si>
    <t>내압금속제 밀봉용기, 40℃이하 보관.</t>
  </si>
  <si>
    <t>1L중</t>
  </si>
  <si>
    <t>신양의료용산소</t>
  </si>
  <si>
    <t>https://nedrug.mfds.go.kr/pbp/cmn/pdfDownload/200802029/EE</t>
  </si>
  <si>
    <t>https://nedrug.mfds.go.kr/pbp/cmn/pdfDownload/200802029/UD</t>
  </si>
  <si>
    <t>https://nedrug.mfds.go.kr/pbp/cmn/pdfDownload/200802029/NB</t>
  </si>
  <si>
    <t>내압금속제 밀봉용기, 실온(1-30℃) 보관.</t>
  </si>
  <si>
    <t>기체산소(6m3) , 액체산소(165ℓ)-산소</t>
  </si>
  <si>
    <t>글루코다운오알서방정750mg(메트포르민염산염)</t>
  </si>
  <si>
    <t>앞면은 GD OR, 뒷면은 750이 새겨진 분홍색의 장방형 필름코팅정제</t>
  </si>
  <si>
    <t>https://nedrug.mfds.go.kr/pbp/cmn/pdfDownload/200802053/EE</t>
  </si>
  <si>
    <t>https://nedrug.mfds.go.kr/pbp/cmn/pdfDownload/200802053/UD</t>
  </si>
  <si>
    <t>https://nedrug.mfds.go.kr/pbp/cmn/pdfDownload/200802053/NB</t>
  </si>
  <si>
    <t>이 약 1정(1,080mg) 중,</t>
  </si>
  <si>
    <t>마데케어분말(센텔라아시아티카정량추출물)</t>
  </si>
  <si>
    <t>무취, 무미한 백색의 분말</t>
  </si>
  <si>
    <t>https://nedrug.mfds.go.kr/pbp/cmn/pdfDownload/200802059/EE</t>
  </si>
  <si>
    <t>https://nedrug.mfds.go.kr/pbp/cmn/pdfDownload/200802059/UD</t>
  </si>
  <si>
    <t>https://nedrug.mfds.go.kr/pbp/cmn/pdfDownload/200802059/NB</t>
  </si>
  <si>
    <t>코즈민캡슐(에토돌락)(수출용)</t>
  </si>
  <si>
    <t>https://nedrug.mfds.go.kr/pbp/cmn/pdfDownload/200802062/EE</t>
  </si>
  <si>
    <t>https://nedrug.mfds.go.kr/pbp/cmn/pdfDownload/200802062/UD</t>
  </si>
  <si>
    <t>https://nedrug.mfds.go.kr/pbp/cmn/pdfDownload/200802062/NB</t>
  </si>
  <si>
    <t>-제조처1:(주)한국코러스제약 1캡슐(360mg)중/-제조처2:케이엠에스제약(주) 1캡슐(350mg)중</t>
  </si>
  <si>
    <t>에이페질정5밀리그램(도네페질염산염수화물)</t>
  </si>
  <si>
    <t>https://nedrug.mfds.go.kr/pbp/cmn/pdfDownload/200802064/EE</t>
  </si>
  <si>
    <t>https://nedrug.mfds.go.kr/pbp/cmn/pdfDownload/200802064/UD</t>
  </si>
  <si>
    <t>https://nedrug.mfds.go.kr/pbp/cmn/pdfDownload/200802064/NB</t>
  </si>
  <si>
    <t>https://nedrug.mfds.go.kr/pbp/cmn/pdfDownload/200802064/II</t>
  </si>
  <si>
    <t>기밀용기, 실온보관 (1-30 ℃)</t>
  </si>
  <si>
    <t>살로탄정100밀리그램(로사르탄칼륨)</t>
  </si>
  <si>
    <t>https://nedrug.mfds.go.kr/pbp/cmn/pdfDownload/200802066/EE</t>
  </si>
  <si>
    <t>https://nedrug.mfds.go.kr/pbp/cmn/pdfDownload/200802066/UD</t>
  </si>
  <si>
    <t>https://nedrug.mfds.go.kr/pbp/cmn/pdfDownload/200802066/NB</t>
  </si>
  <si>
    <t>https://nedrug.mfds.go.kr/pbp/cmn/pdfDownload/200802066/II</t>
  </si>
  <si>
    <t>1정(310mg)</t>
  </si>
  <si>
    <t>원더솔10%주</t>
  </si>
  <si>
    <t>무색내지 미황색의 투명한 액이 무색투명한 유리용기에 든 주사제</t>
  </si>
  <si>
    <t>https://nedrug.mfds.go.kr/pbp/cmn/pdfDownload/200802123/EE</t>
  </si>
  <si>
    <t>https://nedrug.mfds.go.kr/pbp/cmn/pdfDownload/200802123/UD</t>
  </si>
  <si>
    <t>https://nedrug.mfds.go.kr/pbp/cmn/pdfDownload/200802123/NB</t>
  </si>
  <si>
    <t>니젠틴정(아세틸-L-카르니틴염산염)</t>
  </si>
  <si>
    <t>https://nedrug.mfds.go.kr/pbp/cmn/pdfDownload/200802181/EE</t>
  </si>
  <si>
    <t>https://nedrug.mfds.go.kr/pbp/cmn/pdfDownload/200802181/UD</t>
  </si>
  <si>
    <t>https://nedrug.mfds.go.kr/pbp/cmn/pdfDownload/200802181/NB</t>
  </si>
  <si>
    <t>https://nedrug.mfds.go.kr/pbp/cmn/pdfDownload/200802181/II</t>
  </si>
  <si>
    <t>이 약 1정(749.17 밀리그램) 중</t>
  </si>
  <si>
    <t>아펜탁정(아세클로페낙)</t>
  </si>
  <si>
    <t>https://nedrug.mfds.go.kr/pbp/cmn/pdfDownload/200802182/EE</t>
  </si>
  <si>
    <t>https://nedrug.mfds.go.kr/pbp/cmn/pdfDownload/200802182/UD</t>
  </si>
  <si>
    <t>https://nedrug.mfds.go.kr/pbp/cmn/pdfDownload/200802182/NB</t>
  </si>
  <si>
    <t>https://nedrug.mfds.go.kr/pbp/cmn/pdfDownload/200802182/II</t>
  </si>
  <si>
    <t>알모그란정(알모트립탄말산염)</t>
  </si>
  <si>
    <t>https://nedrug.mfds.go.kr/pbp/cmn/pdfDownload/200802188/EE</t>
  </si>
  <si>
    <t>https://nedrug.mfds.go.kr/pbp/cmn/pdfDownload/200802188/UD</t>
  </si>
  <si>
    <t>https://nedrug.mfds.go.kr/pbp/cmn/pdfDownload/200802188/NB</t>
  </si>
  <si>
    <t>https://nedrug.mfds.go.kr/pbp/cmn/pdfDownload/200802188/II</t>
  </si>
  <si>
    <t>1정 (105.98밀리그램) 중</t>
  </si>
  <si>
    <t>애프터원정(레보노르게스트렐)</t>
  </si>
  <si>
    <t>https://nedrug.mfds.go.kr/pbp/cmn/pdfDownload/200802200/EE</t>
  </si>
  <si>
    <t>https://nedrug.mfds.go.kr/pbp/cmn/pdfDownload/200802200/UD</t>
  </si>
  <si>
    <t>https://nedrug.mfds.go.kr/pbp/cmn/pdfDownload/200802200/NB</t>
  </si>
  <si>
    <t>https://nedrug.mfds.go.kr/pbp/cmn/pdfDownload/200802200/II</t>
  </si>
  <si>
    <t>비타비백정</t>
  </si>
  <si>
    <t>https://nedrug.mfds.go.kr/pbp/cmn/pdfDownload/200802213/EE</t>
  </si>
  <si>
    <t>https://nedrug.mfds.go.kr/pbp/cmn/pdfDownload/200802213/UD</t>
  </si>
  <si>
    <t>https://nedrug.mfds.go.kr/pbp/cmn/pdfDownload/200802213/NB</t>
  </si>
  <si>
    <t>https://nedrug.mfds.go.kr/pbp/cmn/pdfDownload/200802213/II</t>
  </si>
  <si>
    <t>1정 (약960mg) 중</t>
  </si>
  <si>
    <t>베아겐정(탈니플루메이트)</t>
  </si>
  <si>
    <t>https://nedrug.mfds.go.kr/pbp/cmn/pdfDownload/200802218/EE</t>
  </si>
  <si>
    <t>https://nedrug.mfds.go.kr/pbp/cmn/pdfDownload/200802218/UD</t>
  </si>
  <si>
    <t>https://nedrug.mfds.go.kr/pbp/cmn/pdfDownload/200802218/NB</t>
  </si>
  <si>
    <t>https://nedrug.mfds.go.kr/pbp/cmn/pdfDownload/200802218/II</t>
  </si>
  <si>
    <t>대웅바이오아테놀롤정50밀리그램</t>
  </si>
  <si>
    <t>https://nedrug.mfds.go.kr/pbp/cmn/pdfDownload/200802220/EE</t>
  </si>
  <si>
    <t>https://nedrug.mfds.go.kr/pbp/cmn/pdfDownload/200802220/UD</t>
  </si>
  <si>
    <t>https://nedrug.mfds.go.kr/pbp/cmn/pdfDownload/200802220/NB</t>
  </si>
  <si>
    <t>https://nedrug.mfds.go.kr/pbp/cmn/pdfDownload/200802220/II</t>
  </si>
  <si>
    <t>레보투스정(레보드로프로피진)</t>
  </si>
  <si>
    <t>https://nedrug.mfds.go.kr/pbp/cmn/pdfDownload/200802222/EE</t>
  </si>
  <si>
    <t>https://nedrug.mfds.go.kr/pbp/cmn/pdfDownload/200802222/UD</t>
  </si>
  <si>
    <t>https://nedrug.mfds.go.kr/pbp/cmn/pdfDownload/200802222/NB</t>
  </si>
  <si>
    <t>https://nedrug.mfds.go.kr/pbp/cmn/pdfDownload/200802222/II</t>
  </si>
  <si>
    <t>기밀요기, 실온(1~30℃)보관</t>
  </si>
  <si>
    <t>드로파캡슐(세파드록실수화물)</t>
  </si>
  <si>
    <t>흰색내지 담황색의 결정성 분말이 든 상부 적자색, 하부 흰색의 경질캡슐</t>
  </si>
  <si>
    <t>https://nedrug.mfds.go.kr/pbp/cmn/pdfDownload/200802225/EE</t>
  </si>
  <si>
    <t>https://nedrug.mfds.go.kr/pbp/cmn/pdfDownload/200802225/UD</t>
  </si>
  <si>
    <t>https://nedrug.mfds.go.kr/pbp/cmn/pdfDownload/200802225/NB</t>
  </si>
  <si>
    <t>https://nedrug.mfds.go.kr/pbp/cmn/pdfDownload/200802225/II</t>
  </si>
  <si>
    <t>헤모크린씨액</t>
  </si>
  <si>
    <t>흰색의 플라스틱용기에 든 미황색의 투명한 액</t>
  </si>
  <si>
    <t>https://nedrug.mfds.go.kr/pbp/cmn/pdfDownload/200802231/EE</t>
  </si>
  <si>
    <t>https://nedrug.mfds.go.kr/pbp/cmn/pdfDownload/200802231/UD</t>
  </si>
  <si>
    <t>https://nedrug.mfds.go.kr/pbp/cmn/pdfDownload/200802231/NB</t>
  </si>
  <si>
    <t>실루민캡슐11.3mg(황산시부트라민)(수출용)</t>
  </si>
  <si>
    <t>흰색 또는 미황색의 분말을 함유하는 상부 청색, 하부 황색의 경질캡슐제</t>
  </si>
  <si>
    <t>https://nedrug.mfds.go.kr/pbp/cmn/pdfDownload/200802232/EE</t>
  </si>
  <si>
    <t>https://nedrug.mfds.go.kr/pbp/cmn/pdfDownload/200802232/UD</t>
  </si>
  <si>
    <t>https://nedrug.mfds.go.kr/pbp/cmn/pdfDownload/200802232/NB</t>
  </si>
  <si>
    <t>https://nedrug.mfds.go.kr/pbp/cmn/pdfDownload/200802232/II</t>
  </si>
  <si>
    <t>이 약 1캡슐(230mg) 중</t>
  </si>
  <si>
    <t>실루민캡슐16.95mg(황산시부트라민)(수출용)</t>
  </si>
  <si>
    <t>흰색 또는 미황색의 분말을 함유하는 상부 청색, 하부 흰색의 경질캡슐제</t>
  </si>
  <si>
    <t>https://nedrug.mfds.go.kr/pbp/cmn/pdfDownload/200802233/EE</t>
  </si>
  <si>
    <t>https://nedrug.mfds.go.kr/pbp/cmn/pdfDownload/200802233/UD</t>
  </si>
  <si>
    <t>https://nedrug.mfds.go.kr/pbp/cmn/pdfDownload/200802233/NB</t>
  </si>
  <si>
    <t>https://nedrug.mfds.go.kr/pbp/cmn/pdfDownload/200802233/II</t>
  </si>
  <si>
    <t>이 약 1캡슐(335mg) 중</t>
  </si>
  <si>
    <t>맨담케토쿨카타플라스마(케토프로펜)</t>
  </si>
  <si>
    <t>https://nedrug.mfds.go.kr/pbp/cmn/pdfDownload/200802243/EE</t>
  </si>
  <si>
    <t>https://nedrug.mfds.go.kr/pbp/cmn/pdfDownload/200802243/UD</t>
  </si>
  <si>
    <t>https://nedrug.mfds.go.kr/pbp/cmn/pdfDownload/200802243/NB</t>
  </si>
  <si>
    <t>1매 (9cm X 13cm, 11.7g)</t>
  </si>
  <si>
    <t>플라펜플라스타(플루르비프로펜)</t>
  </si>
  <si>
    <t>무색투명의 점착성물질을 살색 린트포에 도포(바르다)하여 고체면에 박리(벗겨내기/벗겨짐)지를 엎은 첩부제</t>
  </si>
  <si>
    <t>https://nedrug.mfds.go.kr/pbp/cmn/pdfDownload/200802250/EE</t>
  </si>
  <si>
    <t>https://nedrug.mfds.go.kr/pbp/cmn/pdfDownload/200802250/UD</t>
  </si>
  <si>
    <t>https://nedrug.mfds.go.kr/pbp/cmn/pdfDownload/200802250/NB</t>
  </si>
  <si>
    <t>S-Type(10cm×7cm, 1.1g중)</t>
  </si>
  <si>
    <t>화일세픽심캡슐100mg(수출용)(세픽심수화물)</t>
  </si>
  <si>
    <t>백색-엷은 황색의 결정성가루가 들어있는 상, 하부 연등색의 경질 캡슐</t>
  </si>
  <si>
    <t>https://nedrug.mfds.go.kr/pbp/cmn/pdfDownload/200802286/EE</t>
  </si>
  <si>
    <t>https://nedrug.mfds.go.kr/pbp/cmn/pdfDownload/200802286/UD</t>
  </si>
  <si>
    <t>https://nedrug.mfds.go.kr/pbp/cmn/pdfDownload/200802286/NB</t>
  </si>
  <si>
    <t>골드타민연질캡슐</t>
  </si>
  <si>
    <t>적갈색의 내용물을 함유한 암적색의 장방형 연질캡슐제</t>
  </si>
  <si>
    <t>https://nedrug.mfds.go.kr/pbp/cmn/pdfDownload/200802314/EE</t>
  </si>
  <si>
    <t>https://nedrug.mfds.go.kr/pbp/cmn/pdfDownload/200802314/UD</t>
  </si>
  <si>
    <t>https://nedrug.mfds.go.kr/pbp/cmn/pdfDownload/200802314/NB</t>
  </si>
  <si>
    <t>포메딜주사(부플로메딜염산염)(수출용)</t>
  </si>
  <si>
    <t>무색 또는 엷은 황색의 용액이 든 무색 투명한 앰플</t>
  </si>
  <si>
    <t>https://nedrug.mfds.go.kr/pbp/cmn/pdfDownload/200802320/EE</t>
  </si>
  <si>
    <t>https://nedrug.mfds.go.kr/pbp/cmn/pdfDownload/200802320/UD</t>
  </si>
  <si>
    <t>https://nedrug.mfds.go.kr/pbp/cmn/pdfDownload/200802320/NB</t>
  </si>
  <si>
    <t>환인도네페질정5밀리그램(도네페질염산염수화물)</t>
  </si>
  <si>
    <t>https://nedrug.mfds.go.kr/pbp/cmn/pdfDownload/200802325/EE</t>
  </si>
  <si>
    <t>https://nedrug.mfds.go.kr/pbp/cmn/pdfDownload/200802325/UD</t>
  </si>
  <si>
    <t>https://nedrug.mfds.go.kr/pbp/cmn/pdfDownload/200802325/NB</t>
  </si>
  <si>
    <t>https://nedrug.mfds.go.kr/pbp/cmn/pdfDownload/200802325/II</t>
  </si>
  <si>
    <t>이 약 1정(140.215밀리그램) 중</t>
  </si>
  <si>
    <t>바스티아정10밀리그램(도네페질염산염)</t>
  </si>
  <si>
    <t>https://nedrug.mfds.go.kr/pbp/cmn/pdfDownload/200802326/EE</t>
  </si>
  <si>
    <t>https://nedrug.mfds.go.kr/pbp/cmn/pdfDownload/200802326/UD</t>
  </si>
  <si>
    <t>https://nedrug.mfds.go.kr/pbp/cmn/pdfDownload/200802326/NB</t>
  </si>
  <si>
    <t>리피로우정10mg(무수아토르바스타틴칼슘)</t>
  </si>
  <si>
    <t>https://nedrug.mfds.go.kr/pbp/cmn/pdfDownload/200802327/EE</t>
  </si>
  <si>
    <t>https://nedrug.mfds.go.kr/pbp/cmn/pdfDownload/200802327/UD</t>
  </si>
  <si>
    <t>https://nedrug.mfds.go.kr/pbp/cmn/pdfDownload/200802327/NB</t>
  </si>
  <si>
    <t>https://nedrug.mfds.go.kr/pbp/cmn/pdfDownload/200802327/II</t>
  </si>
  <si>
    <t>1정 (116.07 밀리그램) 중</t>
  </si>
  <si>
    <t>유러펜정(잘토프로펜)</t>
  </si>
  <si>
    <t>https://nedrug.mfds.go.kr/pbp/cmn/pdfDownload/200802328/EE</t>
  </si>
  <si>
    <t>https://nedrug.mfds.go.kr/pbp/cmn/pdfDownload/200802328/UD</t>
  </si>
  <si>
    <t>https://nedrug.mfds.go.kr/pbp/cmn/pdfDownload/200802328/NB</t>
  </si>
  <si>
    <t>라토바정(아토르바스타틴칼슘삼수화물)</t>
  </si>
  <si>
    <t>https://nedrug.mfds.go.kr/pbp/cmn/pdfDownload/200802335/EE</t>
  </si>
  <si>
    <t>https://nedrug.mfds.go.kr/pbp/cmn/pdfDownload/200802335/UD</t>
  </si>
  <si>
    <t>https://nedrug.mfds.go.kr/pbp/cmn/pdfDownload/200802335/NB</t>
  </si>
  <si>
    <t>https://nedrug.mfds.go.kr/pbp/cmn/pdfDownload/200802335/II</t>
  </si>
  <si>
    <t>클리마토플란정</t>
  </si>
  <si>
    <t>(주)엘브리지</t>
  </si>
  <si>
    <t>회색의 원형 나정</t>
  </si>
  <si>
    <t>https://nedrug.mfds.go.kr/pbp/cmn/pdfDownload/200802337/EE</t>
  </si>
  <si>
    <t>https://nedrug.mfds.go.kr/pbp/cmn/pdfDownload/200802337/UD</t>
  </si>
  <si>
    <t>https://nedrug.mfds.go.kr/pbp/cmn/pdfDownload/200802337/NB</t>
  </si>
  <si>
    <t>15~25℃, 기밀용기</t>
  </si>
  <si>
    <t>암로스핀정(암로디핀베실산염)</t>
  </si>
  <si>
    <t>https://nedrug.mfds.go.kr/pbp/cmn/pdfDownload/200802392/EE</t>
  </si>
  <si>
    <t>https://nedrug.mfds.go.kr/pbp/cmn/pdfDownload/200802392/UD</t>
  </si>
  <si>
    <t>https://nedrug.mfds.go.kr/pbp/cmn/pdfDownload/200802392/NB</t>
  </si>
  <si>
    <t>https://nedrug.mfds.go.kr/pbp/cmn/pdfDownload/200802392/II</t>
  </si>
  <si>
    <t>유나스크정5mg(암로디핀베실산염)</t>
  </si>
  <si>
    <t>https://nedrug.mfds.go.kr/pbp/cmn/pdfDownload/200802393/EE</t>
  </si>
  <si>
    <t>https://nedrug.mfds.go.kr/pbp/cmn/pdfDownload/200802393/UD</t>
  </si>
  <si>
    <t>https://nedrug.mfds.go.kr/pbp/cmn/pdfDownload/200802393/NB</t>
  </si>
  <si>
    <t>로피바주사7.5밀리그램/밀리리터(로피바카인염산염수화물)</t>
  </si>
  <si>
    <t>https://nedrug.mfds.go.kr/pbp/cmn/pdfDownload/200802488/EE</t>
  </si>
  <si>
    <t>https://nedrug.mfds.go.kr/pbp/cmn/pdfDownload/200802488/UD</t>
  </si>
  <si>
    <t>https://nedrug.mfds.go.kr/pbp/cmn/pdfDownload/200802488/NB</t>
  </si>
  <si>
    <t>https://nedrug.mfds.go.kr/pbp/cmn/pdfDownload/200802488/II</t>
  </si>
  <si>
    <t>로피바주사2밀리그램/밀리리터(로피바카인염산염수화물)</t>
  </si>
  <si>
    <t>https://nedrug.mfds.go.kr/pbp/cmn/pdfDownload/200802489/EE</t>
  </si>
  <si>
    <t>https://nedrug.mfds.go.kr/pbp/cmn/pdfDownload/200802489/UD</t>
  </si>
  <si>
    <t>https://nedrug.mfds.go.kr/pbp/cmn/pdfDownload/200802489/NB</t>
  </si>
  <si>
    <t>https://nedrug.mfds.go.kr/pbp/cmn/pdfDownload/200802489/II</t>
  </si>
  <si>
    <t>타이페낙정50밀리그람(디클로페낙나트륨)(수출용)</t>
  </si>
  <si>
    <t>https://nedrug.mfds.go.kr/pbp/cmn/pdfDownload/200802500/EE</t>
  </si>
  <si>
    <t>https://nedrug.mfds.go.kr/pbp/cmn/pdfDownload/200802500/UD</t>
  </si>
  <si>
    <t>https://nedrug.mfds.go.kr/pbp/cmn/pdfDownload/200802500/NB</t>
  </si>
  <si>
    <t>1정(208.16 밀리그람)중</t>
  </si>
  <si>
    <t>라이켄캡슐500mg(바실루스리케니포르미스균)</t>
  </si>
  <si>
    <t>흰색의 분말이 든 상, 하 연두색의 경질캡슐</t>
  </si>
  <si>
    <t>https://nedrug.mfds.go.kr/pbp/cmn/pdfDownload/200802513/EE</t>
  </si>
  <si>
    <t>https://nedrug.mfds.go.kr/pbp/cmn/pdfDownload/200802513/UD</t>
  </si>
  <si>
    <t>https://nedrug.mfds.go.kr/pbp/cmn/pdfDownload/200802513/NB</t>
  </si>
  <si>
    <t>https://nedrug.mfds.go.kr/pbp/cmn/pdfDownload/200802513/II</t>
  </si>
  <si>
    <t>비알살탄플러스에프정</t>
  </si>
  <si>
    <t>https://nedrug.mfds.go.kr/pbp/cmn/pdfDownload/200802545/EE</t>
  </si>
  <si>
    <t>https://nedrug.mfds.go.kr/pbp/cmn/pdfDownload/200802545/UD</t>
  </si>
  <si>
    <t>https://nedrug.mfds.go.kr/pbp/cmn/pdfDownload/200802545/NB</t>
  </si>
  <si>
    <t>https://nedrug.mfds.go.kr/pbp/cmn/pdfDownload/200802545/II</t>
  </si>
  <si>
    <t>1정(515.0밀리그램) 중</t>
  </si>
  <si>
    <t>비알살탄플러스정</t>
  </si>
  <si>
    <t>https://nedrug.mfds.go.kr/pbp/cmn/pdfDownload/200802546/EE</t>
  </si>
  <si>
    <t>https://nedrug.mfds.go.kr/pbp/cmn/pdfDownload/200802546/UD</t>
  </si>
  <si>
    <t>https://nedrug.mfds.go.kr/pbp/cmn/pdfDownload/200802546/NB</t>
  </si>
  <si>
    <t>https://nedrug.mfds.go.kr/pbp/cmn/pdfDownload/200802546/II</t>
  </si>
  <si>
    <t>예스비타연질캡슐</t>
  </si>
  <si>
    <t>https://nedrug.mfds.go.kr/pbp/cmn/pdfDownload/200802547/EE</t>
  </si>
  <si>
    <t>https://nedrug.mfds.go.kr/pbp/cmn/pdfDownload/200802547/UD</t>
  </si>
  <si>
    <t>https://nedrug.mfds.go.kr/pbp/cmn/pdfDownload/200802547/NB</t>
  </si>
  <si>
    <t>https://nedrug.mfds.go.kr/pbp/cmn/pdfDownload/200802547/II</t>
  </si>
  <si>
    <t>1캡슐(1,620mg) 중</t>
  </si>
  <si>
    <t>헤파칸연질캡슐</t>
  </si>
  <si>
    <t>유백색의 내용물이 든 암갈색의 장방형 연질캡슐</t>
  </si>
  <si>
    <t>https://nedrug.mfds.go.kr/pbp/cmn/pdfDownload/200802555/EE</t>
  </si>
  <si>
    <t>https://nedrug.mfds.go.kr/pbp/cmn/pdfDownload/200802555/UD</t>
  </si>
  <si>
    <t>https://nedrug.mfds.go.kr/pbp/cmn/pdfDownload/200802555/NB</t>
  </si>
  <si>
    <t>1캡슐(1,412mg)중</t>
  </si>
  <si>
    <t>리프라틴주5밀리그램/밀리리터(옥살리플라틴)</t>
  </si>
  <si>
    <t>https://nedrug.mfds.go.kr/pbp/cmn/pdfDownload/200802556/EE</t>
  </si>
  <si>
    <t>https://nedrug.mfds.go.kr/pbp/cmn/pdfDownload/200802556/UD</t>
  </si>
  <si>
    <t>https://nedrug.mfds.go.kr/pbp/cmn/pdfDownload/200802556/NB</t>
  </si>
  <si>
    <t>https://nedrug.mfds.go.kr/pbp/cmn/pdfDownload/200802556/II</t>
  </si>
  <si>
    <t>오니롤정0.25밀리그램(로피니롤염산염)</t>
  </si>
  <si>
    <t>백색의 오각형 필름코팅정제</t>
  </si>
  <si>
    <t>https://nedrug.mfds.go.kr/pbp/cmn/pdfDownload/200802557/EE</t>
  </si>
  <si>
    <t>https://nedrug.mfds.go.kr/pbp/cmn/pdfDownload/200802557/UD</t>
  </si>
  <si>
    <t>https://nedrug.mfds.go.kr/pbp/cmn/pdfDownload/200802557/NB</t>
  </si>
  <si>
    <t>https://nedrug.mfds.go.kr/pbp/cmn/pdfDownload/200802557/II</t>
  </si>
  <si>
    <t>25℃이하, 차광 기밀용기</t>
  </si>
  <si>
    <t>1정 (158.355mg) 중</t>
  </si>
  <si>
    <t>오니롤정1밀리그램(로피니롤염산염)</t>
  </si>
  <si>
    <t>엷은 녹색의 오각형 필름코팅정제</t>
  </si>
  <si>
    <t>https://nedrug.mfds.go.kr/pbp/cmn/pdfDownload/200802558/EE</t>
  </si>
  <si>
    <t>https://nedrug.mfds.go.kr/pbp/cmn/pdfDownload/200802558/UD</t>
  </si>
  <si>
    <t>https://nedrug.mfds.go.kr/pbp/cmn/pdfDownload/200802558/NB</t>
  </si>
  <si>
    <t>https://nedrug.mfds.go.kr/pbp/cmn/pdfDownload/200802558/II</t>
  </si>
  <si>
    <t>1정 (159.24mg) 중</t>
  </si>
  <si>
    <t>베넥사엑스알서방캡슐37.5밀리그램(벤라팍신염산염)</t>
  </si>
  <si>
    <t>백색 또는 회백색의 구상과립이 들어있는 상의 연회색,하의 복숭아색의 캡슐</t>
  </si>
  <si>
    <t>https://nedrug.mfds.go.kr/pbp/cmn/pdfDownload/200802595/EE</t>
  </si>
  <si>
    <t>https://nedrug.mfds.go.kr/pbp/cmn/pdfDownload/200802595/UD</t>
  </si>
  <si>
    <t>https://nedrug.mfds.go.kr/pbp/cmn/pdfDownload/200802595/NB</t>
  </si>
  <si>
    <t>https://nedrug.mfds.go.kr/pbp/cmn/pdfDownload/200802595/II</t>
  </si>
  <si>
    <t>이 약 1 캡슐(173.5mg) 중- 전과동</t>
  </si>
  <si>
    <t>듀오스크정5/10밀리그램</t>
  </si>
  <si>
    <t>https://nedrug.mfds.go.kr/pbp/cmn/pdfDownload/200802596/EE</t>
  </si>
  <si>
    <t>https://nedrug.mfds.go.kr/pbp/cmn/pdfDownload/200802596/UD</t>
  </si>
  <si>
    <t>https://nedrug.mfds.go.kr/pbp/cmn/pdfDownload/200802596/NB</t>
  </si>
  <si>
    <t>이 약 1정 (103mg) 중</t>
  </si>
  <si>
    <t>박타목신건조시럽500mg/5mL(시럽용아목시실린수화물·설박탐피복실)</t>
  </si>
  <si>
    <t>https://nedrug.mfds.go.kr/pbp/cmn/pdfDownload/200802607/EE</t>
  </si>
  <si>
    <t>https://nedrug.mfds.go.kr/pbp/cmn/pdfDownload/200802607/UD</t>
  </si>
  <si>
    <t>https://nedrug.mfds.go.kr/pbp/cmn/pdfDownload/200802607/NB</t>
  </si>
  <si>
    <t>히알프로텍주(히알루론산나트륨)(프리필드)</t>
  </si>
  <si>
    <t>위·아래가 고무마개로 막힌 유리관(프리필드실린지 시스템의 일부분)속에 들어있는 무색투명하고 점조성이 있는 액체</t>
  </si>
  <si>
    <t>https://nedrug.mfds.go.kr/pbp/cmn/pdfDownload/200802655/EE</t>
  </si>
  <si>
    <t>https://nedrug.mfds.go.kr/pbp/cmn/pdfDownload/200802655/UD</t>
  </si>
  <si>
    <t>https://nedrug.mfds.go.kr/pbp/cmn/pdfDownload/200802655/NB</t>
  </si>
  <si>
    <t>밀봉용기, 2~8℃차광보관(얼지 않도록 보관)</t>
  </si>
  <si>
    <t>이약 1mL중</t>
  </si>
  <si>
    <t>명문사르포그렐레이트염산염정100밀리그람</t>
  </si>
  <si>
    <t>https://nedrug.mfds.go.kr/pbp/cmn/pdfDownload/200802656/EE</t>
  </si>
  <si>
    <t>https://nedrug.mfds.go.kr/pbp/cmn/pdfDownload/200802656/UD</t>
  </si>
  <si>
    <t>https://nedrug.mfds.go.kr/pbp/cmn/pdfDownload/200802656/NB</t>
  </si>
  <si>
    <t>https://nedrug.mfds.go.kr/pbp/cmn/pdfDownload/200802656/II</t>
  </si>
  <si>
    <t>징코본주사(은행엽엑스)[수출명:인바이오넷징코본주사(은행엽엑스)](수출용)</t>
  </si>
  <si>
    <t>엷은 갈색의 액이 들어있는 갈색의 유리앰플</t>
  </si>
  <si>
    <t>https://nedrug.mfds.go.kr/pbp/cmn/pdfDownload/200802671/EE</t>
  </si>
  <si>
    <t>https://nedrug.mfds.go.kr/pbp/cmn/pdfDownload/200802671/UD</t>
  </si>
  <si>
    <t>https://nedrug.mfds.go.kr/pbp/cmn/pdfDownload/200802671/NB</t>
  </si>
  <si>
    <t>플라스틴주(카보플라틴)</t>
  </si>
  <si>
    <t>https://nedrug.mfds.go.kr/pbp/cmn/pdfDownload/200802683/EE</t>
  </si>
  <si>
    <t>https://nedrug.mfds.go.kr/pbp/cmn/pdfDownload/200802683/UD</t>
  </si>
  <si>
    <t>https://nedrug.mfds.go.kr/pbp/cmn/pdfDownload/200802683/NB</t>
  </si>
  <si>
    <t>엠부틴정200mg(트리메부틴말레산염)(수출용)</t>
  </si>
  <si>
    <t>https://nedrug.mfds.go.kr/pbp/cmn/pdfDownload/200802685/EE</t>
  </si>
  <si>
    <t>https://nedrug.mfds.go.kr/pbp/cmn/pdfDownload/200802685/UD</t>
  </si>
  <si>
    <t>https://nedrug.mfds.go.kr/pbp/cmn/pdfDownload/200802685/NB</t>
  </si>
  <si>
    <t>1정(500mg)중</t>
  </si>
  <si>
    <t>버물리키드크림</t>
  </si>
  <si>
    <t>https://nedrug.mfds.go.kr/pbp/cmn/pdfDownload/200802686/EE</t>
  </si>
  <si>
    <t>https://nedrug.mfds.go.kr/pbp/cmn/pdfDownload/200802686/UD</t>
  </si>
  <si>
    <t>https://nedrug.mfds.go.kr/pbp/cmn/pdfDownload/200802686/NB</t>
  </si>
  <si>
    <t>3년</t>
  </si>
  <si>
    <t>옥사드주50밀리그램(옥살리플라틴)</t>
  </si>
  <si>
    <t>https://nedrug.mfds.go.kr/pbp/cmn/pdfDownload/200802691/EE</t>
  </si>
  <si>
    <t>https://nedrug.mfds.go.kr/pbp/cmn/pdfDownload/200802691/UD</t>
  </si>
  <si>
    <t>https://nedrug.mfds.go.kr/pbp/cmn/pdfDownload/200802691/NB</t>
  </si>
  <si>
    <t>클로젠정(클로닉신리시네이트)</t>
  </si>
  <si>
    <t>https://nedrug.mfds.go.kr/pbp/cmn/pdfDownload/200802692/EE</t>
  </si>
  <si>
    <t>https://nedrug.mfds.go.kr/pbp/cmn/pdfDownload/200802692/UD</t>
  </si>
  <si>
    <t>https://nedrug.mfds.go.kr/pbp/cmn/pdfDownload/200802692/NB</t>
  </si>
  <si>
    <t>https://nedrug.mfds.go.kr/pbp/cmn/pdfDownload/200802692/II</t>
  </si>
  <si>
    <t>코리아에어텍 의료용 산소</t>
  </si>
  <si>
    <t>주식회사 코리아에어텍</t>
  </si>
  <si>
    <t>무색,무취의 가스 또는 액체</t>
  </si>
  <si>
    <t>https://nedrug.mfds.go.kr/pbp/cmn/pdfDownload/200802693/EE</t>
  </si>
  <si>
    <t>https://nedrug.mfds.go.kr/pbp/cmn/pdfDownload/200802693/UD</t>
  </si>
  <si>
    <t>https://nedrug.mfds.go.kr/pbp/cmn/pdfDownload/200802693/NB</t>
  </si>
  <si>
    <t>내압성 금속제 밀폐용기</t>
  </si>
  <si>
    <t>Nm3</t>
  </si>
  <si>
    <t>코리아에어텍 의료용 질소</t>
  </si>
  <si>
    <t>무색, 무취의 가스 또는 액체</t>
  </si>
  <si>
    <t>https://nedrug.mfds.go.kr/pbp/cmn/pdfDownload/200802694/EE</t>
  </si>
  <si>
    <t>https://nedrug.mfds.go.kr/pbp/cmn/pdfDownload/200802694/UD</t>
  </si>
  <si>
    <t>https://nedrug.mfds.go.kr/pbp/cmn/pdfDownload/200802694/NB</t>
  </si>
  <si>
    <t>메게시아현탁액(메게스트롤아세테이트)</t>
  </si>
  <si>
    <t>https://nedrug.mfds.go.kr/pbp/cmn/pdfDownload/200802700/EE</t>
  </si>
  <si>
    <t>https://nedrug.mfds.go.kr/pbp/cmn/pdfDownload/200802700/UD</t>
  </si>
  <si>
    <t>https://nedrug.mfds.go.kr/pbp/cmn/pdfDownload/200802700/NB</t>
  </si>
  <si>
    <t>https://nedrug.mfds.go.kr/pbp/cmn/pdfDownload/200802700/II</t>
  </si>
  <si>
    <t>100mL 중-덕용포장(내수용)/100mL 중-일회포장(내수용)</t>
  </si>
  <si>
    <t>진페라존주500밀리그람(세프부페라존나트륨)</t>
  </si>
  <si>
    <t>백색 내지 담황색의 분말 또는 덩어리가 든 바이알제</t>
  </si>
  <si>
    <t>https://nedrug.mfds.go.kr/pbp/cmn/pdfDownload/200802708/EE</t>
  </si>
  <si>
    <t>https://nedrug.mfds.go.kr/pbp/cmn/pdfDownload/200802708/UD</t>
  </si>
  <si>
    <t>https://nedrug.mfds.go.kr/pbp/cmn/pdfDownload/200802708/NB</t>
  </si>
  <si>
    <t>https://nedrug.mfds.go.kr/pbp/cmn/pdfDownload/200802708/II</t>
  </si>
  <si>
    <t>레보플루점안액</t>
  </si>
  <si>
    <t>무색 내지 미황색의 현탁액이 무색 반투명한 플라스틱 용기에 든 점안제</t>
  </si>
  <si>
    <t>https://nedrug.mfds.go.kr/pbp/cmn/pdfDownload/200802729/EE</t>
  </si>
  <si>
    <t>https://nedrug.mfds.go.kr/pbp/cmn/pdfDownload/200802729/UD</t>
  </si>
  <si>
    <t>https://nedrug.mfds.go.kr/pbp/cmn/pdfDownload/200802729/NB</t>
  </si>
  <si>
    <t>트롬반주(아가트로반)(수출용)</t>
  </si>
  <si>
    <t>무색투명한 액이 든 갈색의 앰플</t>
  </si>
  <si>
    <t>https://nedrug.mfds.go.kr/pbp/cmn/pdfDownload/200802736/EE</t>
  </si>
  <si>
    <t>https://nedrug.mfds.go.kr/pbp/cmn/pdfDownload/200802736/UD</t>
  </si>
  <si>
    <t>https://nedrug.mfds.go.kr/pbp/cmn/pdfDownload/200802736/NB</t>
  </si>
  <si>
    <t>차광밀봉용기, 실온 보관</t>
  </si>
  <si>
    <t>콘베린연질캡슐</t>
  </si>
  <si>
    <t>https://nedrug.mfds.go.kr/pbp/cmn/pdfDownload/200802739/EE</t>
  </si>
  <si>
    <t>https://nedrug.mfds.go.kr/pbp/cmn/pdfDownload/200802739/UD</t>
  </si>
  <si>
    <t>https://nedrug.mfds.go.kr/pbp/cmn/pdfDownload/200802739/NB</t>
  </si>
  <si>
    <t>https://nedrug.mfds.go.kr/pbp/cmn/pdfDownload/200802739/II</t>
  </si>
  <si>
    <t>1캡슐(555mg)중</t>
  </si>
  <si>
    <t>터비뉴겔(테르비나핀)</t>
  </si>
  <si>
    <t>이 약은 미황색의 투명한 겔제이다.</t>
  </si>
  <si>
    <t>https://nedrug.mfds.go.kr/pbp/cmn/pdfDownload/200802742/EE</t>
  </si>
  <si>
    <t>https://nedrug.mfds.go.kr/pbp/cmn/pdfDownload/200802742/UD</t>
  </si>
  <si>
    <t>https://nedrug.mfds.go.kr/pbp/cmn/pdfDownload/200802742/NB</t>
  </si>
  <si>
    <t>기밀용기, 30℃ 이하 저장</t>
  </si>
  <si>
    <t>디카맥스디정</t>
  </si>
  <si>
    <t>https://nedrug.mfds.go.kr/pbp/cmn/pdfDownload/200802773/EE</t>
  </si>
  <si>
    <t>https://nedrug.mfds.go.kr/pbp/cmn/pdfDownload/200802773/UD</t>
  </si>
  <si>
    <t>https://nedrug.mfds.go.kr/pbp/cmn/pdfDownload/200802773/NB</t>
  </si>
  <si>
    <t>https://nedrug.mfds.go.kr/pbp/cmn/pdfDownload/200802773/II</t>
  </si>
  <si>
    <t>1453</t>
  </si>
  <si>
    <t>세디폰환(가미영신환)(수출용)</t>
  </si>
  <si>
    <t>https://nedrug.mfds.go.kr/pbp/cmn/pdfDownload/200802776/EE</t>
  </si>
  <si>
    <t>https://nedrug.mfds.go.kr/pbp/cmn/pdfDownload/200802776/UD</t>
  </si>
  <si>
    <t>https://nedrug.mfds.go.kr/pbp/cmn/pdfDownload/200802776/NB</t>
  </si>
  <si>
    <t>노스엣액(염화알루미늄)</t>
  </si>
  <si>
    <t>에탄올 냄새가 나는 무색 또는 아주 연한 녹색의 투명한 액</t>
  </si>
  <si>
    <t>https://nedrug.mfds.go.kr/pbp/cmn/pdfDownload/200802778/EE</t>
  </si>
  <si>
    <t>https://nedrug.mfds.go.kr/pbp/cmn/pdfDownload/200802778/UD</t>
  </si>
  <si>
    <t>https://nedrug.mfds.go.kr/pbp/cmn/pdfDownload/200802778/NB</t>
  </si>
  <si>
    <t>글리원정 4밀리그램(글리메피리드)</t>
  </si>
  <si>
    <t>청색 또는 연한 청색의 장방형 정제</t>
  </si>
  <si>
    <t>https://nedrug.mfds.go.kr/pbp/cmn/pdfDownload/200802788/EE</t>
  </si>
  <si>
    <t>https://nedrug.mfds.go.kr/pbp/cmn/pdfDownload/200802788/UD</t>
  </si>
  <si>
    <t>https://nedrug.mfds.go.kr/pbp/cmn/pdfDownload/200802788/NB</t>
  </si>
  <si>
    <t>https://nedrug.mfds.go.kr/pbp/cmn/pdfDownload/200802788/II</t>
  </si>
  <si>
    <t>콰이포르테당의정 300mg(마늘가루)</t>
  </si>
  <si>
    <t>https://nedrug.mfds.go.kr/pbp/cmn/pdfDownload/200802821/EE</t>
  </si>
  <si>
    <t>https://nedrug.mfds.go.kr/pbp/cmn/pdfDownload/200802821/UD</t>
  </si>
  <si>
    <t>https://nedrug.mfds.go.kr/pbp/cmn/pdfDownload/200802821/NB</t>
  </si>
  <si>
    <t>https://nedrug.mfds.go.kr/pbp/cmn/pdfDownload/200802821/II</t>
  </si>
  <si>
    <t>1750.37</t>
  </si>
  <si>
    <t>콤비플렉스리피드센트랄주</t>
  </si>
  <si>
    <t>세 개의 소실(少室,chamber)로 나누어진 내부백과 외부 포장으로 구성. 내부백과 외부 포장 사이에는 산소 흡수제 주머니가 있음. 내부백의 소실(少室,chamber)은 각각 포도당 용액, 아미노산 전해질 혼합용액, 지방유제를 함유. 포도당 용액과 아미노산 전해질 혼합 용액은 투명하며, 지방유제는 흰색이고 균질함.</t>
  </si>
  <si>
    <t>https://nedrug.mfds.go.kr/pbp/cmn/pdfDownload/200802850/EE</t>
  </si>
  <si>
    <t>https://nedrug.mfds.go.kr/pbp/cmn/pdfDownload/200802850/UD</t>
  </si>
  <si>
    <t>https://nedrug.mfds.go.kr/pbp/cmn/pdfDownload/200802850/NB</t>
  </si>
  <si>
    <t>렉슬러정10밀리그램(에스시탈로프람옥살산염)</t>
  </si>
  <si>
    <t>https://nedrug.mfds.go.kr/pbp/cmn/pdfDownload/200802853/EE</t>
  </si>
  <si>
    <t>https://nedrug.mfds.go.kr/pbp/cmn/pdfDownload/200802853/UD</t>
  </si>
  <si>
    <t>https://nedrug.mfds.go.kr/pbp/cmn/pdfDownload/200802853/NB</t>
  </si>
  <si>
    <t>https://nedrug.mfds.go.kr/pbp/cmn/pdfDownload/200802853/II</t>
  </si>
  <si>
    <t>1정(128.13mg) 중</t>
  </si>
  <si>
    <t>디카맥스디플러스정</t>
  </si>
  <si>
    <t>https://nedrug.mfds.go.kr/pbp/cmn/pdfDownload/200802864/EE</t>
  </si>
  <si>
    <t>https://nedrug.mfds.go.kr/pbp/cmn/pdfDownload/200802864/UD</t>
  </si>
  <si>
    <t>https://nedrug.mfds.go.kr/pbp/cmn/pdfDownload/200802864/NB</t>
  </si>
  <si>
    <t>https://nedrug.mfds.go.kr/pbp/cmn/pdfDownload/200802864/II</t>
  </si>
  <si>
    <t>11042</t>
  </si>
  <si>
    <t>영풍날리딕스산정500mg(수출용)</t>
  </si>
  <si>
    <t>https://nedrug.mfds.go.kr/pbp/cmn/pdfDownload/200802869/EE</t>
  </si>
  <si>
    <t>https://nedrug.mfds.go.kr/pbp/cmn/pdfDownload/200802869/UD</t>
  </si>
  <si>
    <t>https://nedrug.mfds.go.kr/pbp/cmn/pdfDownload/200802869/NB</t>
  </si>
  <si>
    <t>1정(868밀리그램)중</t>
  </si>
  <si>
    <t>설포존주(설박탐나트륨·세포페라존나트륨)</t>
  </si>
  <si>
    <t>백색 내지 회백색의 결정성 분말이 들어있는 무색 투명한 바이알</t>
  </si>
  <si>
    <t>https://nedrug.mfds.go.kr/pbp/cmn/pdfDownload/200802885/EE</t>
  </si>
  <si>
    <t>https://nedrug.mfds.go.kr/pbp/cmn/pdfDownload/200802885/UD</t>
  </si>
  <si>
    <t>https://nedrug.mfds.go.kr/pbp/cmn/pdfDownload/200802885/NB</t>
  </si>
  <si>
    <t>코라존주(세포페라존나트륨)(수출용)</t>
  </si>
  <si>
    <t>https://nedrug.mfds.go.kr/pbp/cmn/pdfDownload/200802886/EE</t>
  </si>
  <si>
    <t>https://nedrug.mfds.go.kr/pbp/cmn/pdfDownload/200802886/UD</t>
  </si>
  <si>
    <t>https://nedrug.mfds.go.kr/pbp/cmn/pdfDownload/200802886/NB</t>
  </si>
  <si>
    <t>코러스세포탁심나트륨주500밀리그람(세포탁심나트륨)(수출용)</t>
  </si>
  <si>
    <t>1) 제조방법 1~4:
흰색～엷은 황백색의 결정성 가루가 들어있는 바이알
2) 제조방법 5:
흰색~엷은 황백색의 결정성 가루가 들어있는 바이알,
무색 투명한 용제가 무색 투명한 앰플에 든 주사제</t>
  </si>
  <si>
    <t>https://nedrug.mfds.go.kr/pbp/cmn/pdfDownload/200802887/EE</t>
  </si>
  <si>
    <t>https://nedrug.mfds.go.kr/pbp/cmn/pdfDownload/200802887/UD</t>
  </si>
  <si>
    <t>https://nedrug.mfds.go.kr/pbp/cmn/pdfDownload/200802887/NB</t>
  </si>
  <si>
    <t>1바이알 중-제조방법1~5/10밀리리터 중-제조방법5(첨부용제)</t>
  </si>
  <si>
    <t>코러스세푸록심나트륨주750밀리그람(세푸록심나트륨)(수출용)</t>
  </si>
  <si>
    <t>백색～엷은 황백색의 결정 또는 결정성 가루가 든 바이알</t>
  </si>
  <si>
    <t>https://nedrug.mfds.go.kr/pbp/cmn/pdfDownload/200802888/EE</t>
  </si>
  <si>
    <t>https://nedrug.mfds.go.kr/pbp/cmn/pdfDownload/200802888/UD</t>
  </si>
  <si>
    <t>https://nedrug.mfds.go.kr/pbp/cmn/pdfDownload/200802888/NB</t>
  </si>
  <si>
    <t>1바이알 중-[제조방법1,2]/10밀리리터중-수출용[제조방법2(첨부용제)]</t>
  </si>
  <si>
    <t>레보잘정(레보세티리진염산염)</t>
  </si>
  <si>
    <t>https://nedrug.mfds.go.kr/pbp/cmn/pdfDownload/200802913/EE</t>
  </si>
  <si>
    <t>https://nedrug.mfds.go.kr/pbp/cmn/pdfDownload/200802913/UD</t>
  </si>
  <si>
    <t>https://nedrug.mfds.go.kr/pbp/cmn/pdfDownload/200802913/NB</t>
  </si>
  <si>
    <t>https://nedrug.mfds.go.kr/pbp/cmn/pdfDownload/200802913/II</t>
  </si>
  <si>
    <t>헤카인크림(리도카인)</t>
  </si>
  <si>
    <t>흰색～엷은 황색의 크림제</t>
  </si>
  <si>
    <t>https://nedrug.mfds.go.kr/pbp/cmn/pdfDownload/200802919/EE</t>
  </si>
  <si>
    <t>https://nedrug.mfds.go.kr/pbp/cmn/pdfDownload/200802919/UD</t>
  </si>
  <si>
    <t>https://nedrug.mfds.go.kr/pbp/cmn/pdfDownload/200802919/NB</t>
  </si>
  <si>
    <t>https://nedrug.mfds.go.kr/pbp/cmn/pdfDownload/200802919/II</t>
  </si>
  <si>
    <t>훼리폴캡슐</t>
  </si>
  <si>
    <t>엷은 갈색의 분말이 충진된 상ㆍ하부 갈색의 경질캡슐제</t>
  </si>
  <si>
    <t>https://nedrug.mfds.go.kr/pbp/cmn/pdfDownload/200802921/EE</t>
  </si>
  <si>
    <t>https://nedrug.mfds.go.kr/pbp/cmn/pdfDownload/200802921/UD</t>
  </si>
  <si>
    <t>https://nedrug.mfds.go.kr/pbp/cmn/pdfDownload/200802921/NB</t>
  </si>
  <si>
    <t>https://nedrug.mfds.go.kr/pbp/cmn/pdfDownload/200802921/II</t>
  </si>
  <si>
    <t>1507</t>
  </si>
  <si>
    <t>베아디핀에스정(에스암로디핀베실산염2.5수화물)</t>
  </si>
  <si>
    <t>분할선이 새겨진 연한 황색의 팔각형 정제</t>
  </si>
  <si>
    <t>https://nedrug.mfds.go.kr/pbp/cmn/pdfDownload/200802930/EE</t>
  </si>
  <si>
    <t>https://nedrug.mfds.go.kr/pbp/cmn/pdfDownload/200802930/UD</t>
  </si>
  <si>
    <t>https://nedrug.mfds.go.kr/pbp/cmn/pdfDownload/200802930/NB</t>
  </si>
  <si>
    <t>https://nedrug.mfds.go.kr/pbp/cmn/pdfDownload/200802930/II</t>
  </si>
  <si>
    <t>1105.05</t>
  </si>
  <si>
    <t>휴온스라니티딘염산염주사(수출용)</t>
  </si>
  <si>
    <t>갈색 앰플내의 무색 또는 엷은 황색액이 들어 있는 주사제</t>
  </si>
  <si>
    <t>https://nedrug.mfds.go.kr/pbp/cmn/pdfDownload/200802960/EE</t>
  </si>
  <si>
    <t>https://nedrug.mfds.go.kr/pbp/cmn/pdfDownload/200802960/UD</t>
  </si>
  <si>
    <t>https://nedrug.mfds.go.kr/pbp/cmn/pdfDownload/200802960/NB</t>
  </si>
  <si>
    <t>세보칸에프정(은행엽엑스)</t>
  </si>
  <si>
    <t>황토색의 원형 필름코팅정</t>
  </si>
  <si>
    <t>https://nedrug.mfds.go.kr/pbp/cmn/pdfDownload/200802965/EE</t>
  </si>
  <si>
    <t>https://nedrug.mfds.go.kr/pbp/cmn/pdfDownload/200802965/UD</t>
  </si>
  <si>
    <t>https://nedrug.mfds.go.kr/pbp/cmn/pdfDownload/200802965/NB</t>
  </si>
  <si>
    <t>1414</t>
  </si>
  <si>
    <t>라딘정75밀리그램(염산라니티딘)</t>
  </si>
  <si>
    <t>양쪽이 볼록한 오각형의 분홍색 필름코팅정제</t>
  </si>
  <si>
    <t>https://nedrug.mfds.go.kr/pbp/cmn/pdfDownload/200802969/EE</t>
  </si>
  <si>
    <t>https://nedrug.mfds.go.kr/pbp/cmn/pdfDownload/200802969/UD</t>
  </si>
  <si>
    <t>https://nedrug.mfds.go.kr/pbp/cmn/pdfDownload/200802969/NB</t>
  </si>
  <si>
    <t>1정(146.5밀리그램) 중</t>
  </si>
  <si>
    <t>아리셉트에비스정5밀리그램(도네페질염산염)</t>
  </si>
  <si>
    <t>https://nedrug.mfds.go.kr/pbp/cmn/pdfDownload/200802979/EE</t>
  </si>
  <si>
    <t>https://nedrug.mfds.go.kr/pbp/cmn/pdfDownload/200802979/UD</t>
  </si>
  <si>
    <t>https://nedrug.mfds.go.kr/pbp/cmn/pdfDownload/200802979/NB</t>
  </si>
  <si>
    <t>https://nedrug.mfds.go.kr/pbp/cmn/pdfDownload/200802979/II</t>
  </si>
  <si>
    <t>아리셉트에비스정10밀리그램(도네페질염산염)</t>
  </si>
  <si>
    <t>https://nedrug.mfds.go.kr/pbp/cmn/pdfDownload/200802980/EE</t>
  </si>
  <si>
    <t>https://nedrug.mfds.go.kr/pbp/cmn/pdfDownload/200802980/UD</t>
  </si>
  <si>
    <t>https://nedrug.mfds.go.kr/pbp/cmn/pdfDownload/200802980/NB</t>
  </si>
  <si>
    <t>https://nedrug.mfds.go.kr/pbp/cmn/pdfDownload/200802980/II</t>
  </si>
  <si>
    <t>리만50000엠겔</t>
  </si>
  <si>
    <t>라벤다향이 나는 균질한 백색의 유제 겔.</t>
  </si>
  <si>
    <t>https://nedrug.mfds.go.kr/pbp/cmn/pdfDownload/200802981/EE</t>
  </si>
  <si>
    <t>https://nedrug.mfds.go.kr/pbp/cmn/pdfDownload/200802981/UD</t>
  </si>
  <si>
    <t>https://nedrug.mfds.go.kr/pbp/cmn/pdfDownload/200802981/NB</t>
  </si>
  <si>
    <t>나프로딜캡슐(나프로닐옥살산염)</t>
  </si>
  <si>
    <t>흰색 내지 미황색 분말이 충진된 상부 반투명 적색, 하부 투명 무색 경질캡슐제</t>
  </si>
  <si>
    <t>https://nedrug.mfds.go.kr/pbp/cmn/pdfDownload/200803000/EE</t>
  </si>
  <si>
    <t>https://nedrug.mfds.go.kr/pbp/cmn/pdfDownload/200803000/UD</t>
  </si>
  <si>
    <t>https://nedrug.mfds.go.kr/pbp/cmn/pdfDownload/200803000/NB</t>
  </si>
  <si>
    <t>1캡슐(326.6mg)</t>
  </si>
  <si>
    <t>드로넬정35밀리그램(리세드론산나트륨일수화물)</t>
  </si>
  <si>
    <t>https://nedrug.mfds.go.kr/pbp/cmn/pdfDownload/200803148/EE</t>
  </si>
  <si>
    <t>https://nedrug.mfds.go.kr/pbp/cmn/pdfDownload/200803148/UD</t>
  </si>
  <si>
    <t>https://nedrug.mfds.go.kr/pbp/cmn/pdfDownload/200803148/NB</t>
  </si>
  <si>
    <t>https://nedrug.mfds.go.kr/pbp/cmn/pdfDownload/200803148/II</t>
  </si>
  <si>
    <t>이 약 1정(249.27mg) 중</t>
  </si>
  <si>
    <t>리벨주(엘-아스파라긴산-엘-오르니친)(수출용)(수출명: LIVEL Inj.)</t>
  </si>
  <si>
    <t xml:space="preserve">1) 무색 내지 미황색의 액체가 들어있는 갈색앰플제_x000D_
2) 무색 내지 미황색의 액이 갈색앰플에 든 주사제_x000D_
_x000D_
</t>
  </si>
  <si>
    <t>https://nedrug.mfds.go.kr/pbp/cmn/pdfDownload/200803177/EE</t>
  </si>
  <si>
    <t>https://nedrug.mfds.go.kr/pbp/cmn/pdfDownload/200803177/UD</t>
  </si>
  <si>
    <t>https://nedrug.mfds.go.kr/pbp/cmn/pdfDownload/200803177/NB</t>
  </si>
  <si>
    <t xml:space="preserve">1) 밀봉용기, 실온(1~30℃)보관_x000D_
2) 차광밀봉용기, 실온(1~30℃)보관_x000D_
_x000D_
</t>
  </si>
  <si>
    <t>1 밀리리터 중-수출용1/1 밀리리터 중-수출용2</t>
  </si>
  <si>
    <t>본필정70밀리그램(알렌드론산나트륨수화물)</t>
  </si>
  <si>
    <t>https://nedrug.mfds.go.kr/pbp/cmn/pdfDownload/200803184/EE</t>
  </si>
  <si>
    <t>https://nedrug.mfds.go.kr/pbp/cmn/pdfDownload/200803184/UD</t>
  </si>
  <si>
    <t>https://nedrug.mfds.go.kr/pbp/cmn/pdfDownload/200803184/NB</t>
  </si>
  <si>
    <t>https://nedrug.mfds.go.kr/pbp/cmn/pdfDownload/200803184/II</t>
  </si>
  <si>
    <t>유나시아정(피나스테리드)</t>
  </si>
  <si>
    <t>https://nedrug.mfds.go.kr/pbp/cmn/pdfDownload/200803186/EE</t>
  </si>
  <si>
    <t>https://nedrug.mfds.go.kr/pbp/cmn/pdfDownload/200803186/UD</t>
  </si>
  <si>
    <t>https://nedrug.mfds.go.kr/pbp/cmn/pdfDownload/200803186/NB</t>
  </si>
  <si>
    <t>기밀용기, 습기를 피하여 15~30℃보관</t>
  </si>
  <si>
    <t>1정 (155.9밀리그램) 중</t>
  </si>
  <si>
    <t>디트로딘에스알캡슐2밀리그램(톨터로딘-L-타르타르산염)</t>
  </si>
  <si>
    <t>유백색의 과립이 든 상하부청색-녹색의 캡슐</t>
  </si>
  <si>
    <t>https://nedrug.mfds.go.kr/pbp/cmn/pdfDownload/200803187/EE</t>
  </si>
  <si>
    <t>https://nedrug.mfds.go.kr/pbp/cmn/pdfDownload/200803187/UD</t>
  </si>
  <si>
    <t>https://nedrug.mfds.go.kr/pbp/cmn/pdfDownload/200803187/NB</t>
  </si>
  <si>
    <t>예스큐정</t>
  </si>
  <si>
    <t>https://nedrug.mfds.go.kr/pbp/cmn/pdfDownload/200803200/EE</t>
  </si>
  <si>
    <t>https://nedrug.mfds.go.kr/pbp/cmn/pdfDownload/200803200/UD</t>
  </si>
  <si>
    <t>https://nedrug.mfds.go.kr/pbp/cmn/pdfDownload/200803200/NB</t>
  </si>
  <si>
    <t>https://nedrug.mfds.go.kr/pbp/cmn/pdfDownload/200803200/II</t>
  </si>
  <si>
    <t>알러잘정(레보세티리진염산염)</t>
  </si>
  <si>
    <t>https://nedrug.mfds.go.kr/pbp/cmn/pdfDownload/200803201/EE</t>
  </si>
  <si>
    <t>https://nedrug.mfds.go.kr/pbp/cmn/pdfDownload/200803201/UD</t>
  </si>
  <si>
    <t>https://nedrug.mfds.go.kr/pbp/cmn/pdfDownload/200803201/NB</t>
  </si>
  <si>
    <t>https://nedrug.mfds.go.kr/pbp/cmn/pdfDownload/200803201/II</t>
  </si>
  <si>
    <t>코스카정100mg(로사르탄칼륨)</t>
  </si>
  <si>
    <t>https://nedrug.mfds.go.kr/pbp/cmn/pdfDownload/200803211/EE</t>
  </si>
  <si>
    <t>https://nedrug.mfds.go.kr/pbp/cmn/pdfDownload/200803211/UD</t>
  </si>
  <si>
    <t>https://nedrug.mfds.go.kr/pbp/cmn/pdfDownload/200803211/NB</t>
  </si>
  <si>
    <t>https://nedrug.mfds.go.kr/pbp/cmn/pdfDownload/200803211/II</t>
  </si>
  <si>
    <t>이 약 1정(309.05밀리그램) 중</t>
  </si>
  <si>
    <t>디어코디정90밀리그람(나테글리니드)</t>
  </si>
  <si>
    <t>https://nedrug.mfds.go.kr/pbp/cmn/pdfDownload/200803212/EE</t>
  </si>
  <si>
    <t>https://nedrug.mfds.go.kr/pbp/cmn/pdfDownload/200803212/UD</t>
  </si>
  <si>
    <t>https://nedrug.mfds.go.kr/pbp/cmn/pdfDownload/200803212/NB</t>
  </si>
  <si>
    <t>나프민캡슐(나프로닐옥살산염)</t>
  </si>
  <si>
    <t xml:space="preserve">흰색의 가루가 든 충진된 상-적색, 하-백색의 경질캡슐
</t>
  </si>
  <si>
    <t>https://nedrug.mfds.go.kr/pbp/cmn/pdfDownload/200803241/EE</t>
  </si>
  <si>
    <t>https://nedrug.mfds.go.kr/pbp/cmn/pdfDownload/200803241/UD</t>
  </si>
  <si>
    <t>https://nedrug.mfds.go.kr/pbp/cmn/pdfDownload/200803241/NB</t>
  </si>
  <si>
    <t>1캡슐(188mg)중</t>
  </si>
  <si>
    <t>리피로우정80mg(무수아토르바스타틴칼슘)</t>
  </si>
  <si>
    <t>https://nedrug.mfds.go.kr/pbp/cmn/pdfDownload/200803246/EE</t>
  </si>
  <si>
    <t>https://nedrug.mfds.go.kr/pbp/cmn/pdfDownload/200803246/UD</t>
  </si>
  <si>
    <t>https://nedrug.mfds.go.kr/pbp/cmn/pdfDownload/200803246/NB</t>
  </si>
  <si>
    <t>https://nedrug.mfds.go.kr/pbp/cmn/pdfDownload/200803246/II</t>
  </si>
  <si>
    <t>1정 (888 밀리그램) 중</t>
  </si>
  <si>
    <t>일양로자탄정100밀리그램(로사르탄칼륨)</t>
  </si>
  <si>
    <t>https://nedrug.mfds.go.kr/pbp/cmn/pdfDownload/200803248/EE</t>
  </si>
  <si>
    <t>https://nedrug.mfds.go.kr/pbp/cmn/pdfDownload/200803248/UD</t>
  </si>
  <si>
    <t>https://nedrug.mfds.go.kr/pbp/cmn/pdfDownload/200803248/NB</t>
  </si>
  <si>
    <t>https://nedrug.mfds.go.kr/pbp/cmn/pdfDownload/200803248/II</t>
  </si>
  <si>
    <t>1정 (309.05mg) 중</t>
  </si>
  <si>
    <t>로자틴정100밀리그램(로사르탄칼륨)</t>
  </si>
  <si>
    <t>https://nedrug.mfds.go.kr/pbp/cmn/pdfDownload/200803249/EE</t>
  </si>
  <si>
    <t>https://nedrug.mfds.go.kr/pbp/cmn/pdfDownload/200803249/UD</t>
  </si>
  <si>
    <t>https://nedrug.mfds.go.kr/pbp/cmn/pdfDownload/200803249/NB</t>
  </si>
  <si>
    <t>https://nedrug.mfds.go.kr/pbp/cmn/pdfDownload/200803249/II</t>
  </si>
  <si>
    <t>원타임프레쉬점안액(카르복시메틸셀룰로오스나트륨)(1회용)</t>
  </si>
  <si>
    <t>1회용 무색투명한 용기에 든 무색 내지 미황색의 맑은 점안액</t>
  </si>
  <si>
    <t>https://nedrug.mfds.go.kr/pbp/cmn/pdfDownload/200803250/EE</t>
  </si>
  <si>
    <t>https://nedrug.mfds.go.kr/pbp/cmn/pdfDownload/200803250/UD</t>
  </si>
  <si>
    <t>https://nedrug.mfds.go.kr/pbp/cmn/pdfDownload/200803250/NB</t>
  </si>
  <si>
    <t>https://nedrug.mfds.go.kr/pbp/cmn/pdfDownload/200803250/II</t>
  </si>
  <si>
    <t>카필러스캡슐</t>
  </si>
  <si>
    <t>연회색 가루의 내용물이 든 상부는 녹색, 하부는 미황색의 불투명한 경질 캡슐제</t>
  </si>
  <si>
    <t>https://nedrug.mfds.go.kr/pbp/cmn/pdfDownload/200803254/EE</t>
  </si>
  <si>
    <t>https://nedrug.mfds.go.kr/pbp/cmn/pdfDownload/200803254/UD</t>
  </si>
  <si>
    <t>https://nedrug.mfds.go.kr/pbp/cmn/pdfDownload/200803254/NB</t>
  </si>
  <si>
    <t>https://nedrug.mfds.go.kr/pbp/cmn/pdfDownload/200803254/II</t>
  </si>
  <si>
    <t>이 약 1캡슐 (394mg) 중</t>
  </si>
  <si>
    <t>조이렉스현탁액(아시클로버)(수출용)</t>
  </si>
  <si>
    <t>유리 병 또는 플라스틱 병에 든 흰색의 현탁제</t>
  </si>
  <si>
    <t>https://nedrug.mfds.go.kr/pbp/cmn/pdfDownload/200803266/EE</t>
  </si>
  <si>
    <t>https://nedrug.mfds.go.kr/pbp/cmn/pdfDownload/200803266/UD</t>
  </si>
  <si>
    <t>https://nedrug.mfds.go.kr/pbp/cmn/pdfDownload/200803266/NB</t>
  </si>
  <si>
    <t>나프졸크림(나프티핀염산염)</t>
  </si>
  <si>
    <t>https://nedrug.mfds.go.kr/pbp/cmn/pdfDownload/200803287/EE</t>
  </si>
  <si>
    <t>https://nedrug.mfds.go.kr/pbp/cmn/pdfDownload/200803287/UD</t>
  </si>
  <si>
    <t>https://nedrug.mfds.go.kr/pbp/cmn/pdfDownload/200803287/NB</t>
  </si>
  <si>
    <t>https://nedrug.mfds.go.kr/pbp/cmn/pdfDownload/200803287/II</t>
  </si>
  <si>
    <t>파누스-에이캡슐(나프로닐옥살산염)(수출용)</t>
  </si>
  <si>
    <t>상하 적색 캡슐 내의 백색 분말</t>
  </si>
  <si>
    <t>https://nedrug.mfds.go.kr/pbp/cmn/pdfDownload/200803289/EE</t>
  </si>
  <si>
    <t>https://nedrug.mfds.go.kr/pbp/cmn/pdfDownload/200803289/UD</t>
  </si>
  <si>
    <t>https://nedrug.mfds.go.kr/pbp/cmn/pdfDownload/200803289/NB</t>
  </si>
  <si>
    <t>1캡슐(115㎎) 중</t>
  </si>
  <si>
    <t>베나프로캡슐(나프로닐옥살산염)</t>
  </si>
  <si>
    <t>백색 과립이 들어있는 상하 적색의 캡슐</t>
  </si>
  <si>
    <t>https://nedrug.mfds.go.kr/pbp/cmn/pdfDownload/200803290/EE</t>
  </si>
  <si>
    <t>https://nedrug.mfds.go.kr/pbp/cmn/pdfDownload/200803290/UD</t>
  </si>
  <si>
    <t>https://nedrug.mfds.go.kr/pbp/cmn/pdfDownload/200803290/NB</t>
  </si>
  <si>
    <t>https://nedrug.mfds.go.kr/pbp/cmn/pdfDownload/200803290/II</t>
  </si>
  <si>
    <t>이 약 1캡슐(188밀리그램) 중</t>
  </si>
  <si>
    <t>씨목스정500밀리그램(아목시실린·설박탐피복실)</t>
  </si>
  <si>
    <t>https://nedrug.mfds.go.kr/pbp/cmn/pdfDownload/200803292/EE</t>
  </si>
  <si>
    <t>https://nedrug.mfds.go.kr/pbp/cmn/pdfDownload/200803292/UD</t>
  </si>
  <si>
    <t>https://nedrug.mfds.go.kr/pbp/cmn/pdfDownload/200803292/NB</t>
  </si>
  <si>
    <t>https://nedrug.mfds.go.kr/pbp/cmn/pdfDownload/200803292/II</t>
  </si>
  <si>
    <t>나로민캡슐(나프로닐옥살산염)</t>
  </si>
  <si>
    <t xml:space="preserve">흰색의 가루가 든 상,하 적색의 경질캡슐제_x000D_
</t>
  </si>
  <si>
    <t>https://nedrug.mfds.go.kr/pbp/cmn/pdfDownload/200803294/EE</t>
  </si>
  <si>
    <t>https://nedrug.mfds.go.kr/pbp/cmn/pdfDownload/200803294/UD</t>
  </si>
  <si>
    <t>https://nedrug.mfds.go.kr/pbp/cmn/pdfDownload/200803294/NB</t>
  </si>
  <si>
    <t>1188</t>
  </si>
  <si>
    <t>실로덱스점이현탁액</t>
  </si>
  <si>
    <t>투명한 플라스틱 용기에 든 흰색-엷은 황색의 균일한 현탁액</t>
  </si>
  <si>
    <t>https://nedrug.mfds.go.kr/pbp/cmn/pdfDownload/200803300/EE</t>
  </si>
  <si>
    <t>https://nedrug.mfds.go.kr/pbp/cmn/pdfDownload/200803300/UD</t>
  </si>
  <si>
    <t>https://nedrug.mfds.go.kr/pbp/cmn/pdfDownload/200803300/NB</t>
  </si>
  <si>
    <t>차광기밀용기, 실온(25℃ 이하)보관</t>
  </si>
  <si>
    <t>나이트로프레스주(니트로푸루시드나트륨)</t>
  </si>
  <si>
    <t>갈색 바이알에 들어있는 주홍색의 투명한 액</t>
  </si>
  <si>
    <t>https://nedrug.mfds.go.kr/pbp/cmn/pdfDownload/200803322/EE</t>
  </si>
  <si>
    <t>https://nedrug.mfds.go.kr/pbp/cmn/pdfDownload/200803322/UD</t>
  </si>
  <si>
    <t>https://nedrug.mfds.go.kr/pbp/cmn/pdfDownload/200803322/NB</t>
  </si>
  <si>
    <t>25℃ 이하, 차광보관</t>
  </si>
  <si>
    <t>1 바이알 (2mL) 중</t>
  </si>
  <si>
    <t>이수푸렐주(이소프로테레놀염산염)</t>
  </si>
  <si>
    <t>무색의 용액이 들어있는 앰플</t>
  </si>
  <si>
    <t>https://nedrug.mfds.go.kr/pbp/cmn/pdfDownload/200803325/EE</t>
  </si>
  <si>
    <t>https://nedrug.mfds.go.kr/pbp/cmn/pdfDownload/200803325/UD</t>
  </si>
  <si>
    <t>https://nedrug.mfds.go.kr/pbp/cmn/pdfDownload/200803325/NB</t>
  </si>
  <si>
    <t>https://nedrug.mfds.go.kr/pbp/cmn/pdfDownload/200803325/II</t>
  </si>
  <si>
    <t>하이히알플러스주(히알루론산나트륨)(수출명:High Inj.)</t>
  </si>
  <si>
    <t xml:space="preserve">(내수용) 위아래가 고무마개로 막힌 유리관 속에 들어있는 무색 투명하고 점조성이 있는 액체_x000D_
(수출용) 위아래가 고무마개로 막힌 유리관 또는 플라스틱관 속에 들어 있는 무색 투명하고 점조성이 있는 액체_x000D_
</t>
  </si>
  <si>
    <t>https://nedrug.mfds.go.kr/pbp/cmn/pdfDownload/200803363/EE</t>
  </si>
  <si>
    <t>https://nedrug.mfds.go.kr/pbp/cmn/pdfDownload/200803363/UD</t>
  </si>
  <si>
    <t>https://nedrug.mfds.go.kr/pbp/cmn/pdfDownload/200803363/NB</t>
  </si>
  <si>
    <t>https://nedrug.mfds.go.kr/pbp/cmn/pdfDownload/200803363/II</t>
  </si>
  <si>
    <t>(내수용) 밀봉용기, 실온보관(1-30℃) _x000D_
_x000D_
(수출용) 1.밀봉용기, 실온보관(1-30℃) _x000D_
             2.밀봉용기, 2-8℃에서 냉장보관</t>
  </si>
  <si>
    <t>하이히알플러스주(앰플)(히알우론산나트륨)(수출용)</t>
  </si>
  <si>
    <t>무색투명한 점조성액이 충진된 갈색 앰플제</t>
  </si>
  <si>
    <t>https://nedrug.mfds.go.kr/pbp/cmn/pdfDownload/200803364/EE</t>
  </si>
  <si>
    <t>https://nedrug.mfds.go.kr/pbp/cmn/pdfDownload/200803364/UD</t>
  </si>
  <si>
    <t>https://nedrug.mfds.go.kr/pbp/cmn/pdfDownload/200803364/NB</t>
  </si>
  <si>
    <t>차광밀봉용기, 냉소(15℃이하) 보관</t>
  </si>
  <si>
    <t>타크로벨주5밀리그램(타크로리무스수화물)</t>
  </si>
  <si>
    <t>갈색의 유리 앰플에 든 점조성이 있는 무색 또는 연노란색의 투명한 주사액</t>
  </si>
  <si>
    <t>https://nedrug.mfds.go.kr/pbp/cmn/pdfDownload/200803380/EE</t>
  </si>
  <si>
    <t>https://nedrug.mfds.go.kr/pbp/cmn/pdfDownload/200803380/UD</t>
  </si>
  <si>
    <t>https://nedrug.mfds.go.kr/pbp/cmn/pdfDownload/200803380/NB</t>
  </si>
  <si>
    <t>아이자탄플러스정</t>
  </si>
  <si>
    <t>분홍색의 양면이 볼록한 장방형의 필름코팅정제</t>
  </si>
  <si>
    <t>https://nedrug.mfds.go.kr/pbp/cmn/pdfDownload/200803386/EE</t>
  </si>
  <si>
    <t>https://nedrug.mfds.go.kr/pbp/cmn/pdfDownload/200803386/UD</t>
  </si>
  <si>
    <t>https://nedrug.mfds.go.kr/pbp/cmn/pdfDownload/200803386/NB</t>
  </si>
  <si>
    <t>https://nedrug.mfds.go.kr/pbp/cmn/pdfDownload/200803386/II</t>
  </si>
  <si>
    <t>1정 (261.25밀리그램) 중</t>
  </si>
  <si>
    <t>한림알프라졸람정0.5밀리그램</t>
  </si>
  <si>
    <t>https://nedrug.mfds.go.kr/pbp/cmn/pdfDownload/200803405/EE</t>
  </si>
  <si>
    <t>https://nedrug.mfds.go.kr/pbp/cmn/pdfDownload/200803405/UD</t>
  </si>
  <si>
    <t>https://nedrug.mfds.go.kr/pbp/cmn/pdfDownload/200803405/NB</t>
  </si>
  <si>
    <t>https://nedrug.mfds.go.kr/pbp/cmn/pdfDownload/200803405/II</t>
  </si>
  <si>
    <t>에이론플러스주(히알루론산나트륨)(프리필드)</t>
  </si>
  <si>
    <t>위아래가 고무마개로 막힌 유리관속에 들어있는 무색투명하고 점조성이 있는 액제</t>
  </si>
  <si>
    <t>https://nedrug.mfds.go.kr/pbp/cmn/pdfDownload/200803410/EE</t>
  </si>
  <si>
    <t>https://nedrug.mfds.go.kr/pbp/cmn/pdfDownload/200803410/UD</t>
  </si>
  <si>
    <t>https://nedrug.mfds.go.kr/pbp/cmn/pdfDownload/200803410/NB</t>
  </si>
  <si>
    <t>https://nedrug.mfds.go.kr/pbp/cmn/pdfDownload/200803410/II</t>
  </si>
  <si>
    <t>설포존주0.5그람(설박탐나트륨·세포페라존나트륨)(수출용)</t>
  </si>
  <si>
    <t>https://nedrug.mfds.go.kr/pbp/cmn/pdfDownload/200803411/EE</t>
  </si>
  <si>
    <t>https://nedrug.mfds.go.kr/pbp/cmn/pdfDownload/200803411/UD</t>
  </si>
  <si>
    <t>https://nedrug.mfds.go.kr/pbp/cmn/pdfDownload/200803411/NB</t>
  </si>
  <si>
    <t>이라프캡슐(나프로닐옥살산염)</t>
  </si>
  <si>
    <t>https://nedrug.mfds.go.kr/pbp/cmn/pdfDownload/200803417/EE</t>
  </si>
  <si>
    <t>https://nedrug.mfds.go.kr/pbp/cmn/pdfDownload/200803417/UD</t>
  </si>
  <si>
    <t>https://nedrug.mfds.go.kr/pbp/cmn/pdfDownload/200803417/NB</t>
  </si>
  <si>
    <t>https://nedrug.mfds.go.kr/pbp/cmn/pdfDownload/200803417/II</t>
  </si>
  <si>
    <t>레브로콜시럽(레보드로프로피진)</t>
  </si>
  <si>
    <t xml:space="preserve">갈색의 유리병 또는 불투명한 흰색의 플라스틱병 또는 알루미늄 호일포장에 든 딸기향이 있는 무색 내지 연한 노란색의 시럽제
</t>
  </si>
  <si>
    <t>https://nedrug.mfds.go.kr/pbp/cmn/pdfDownload/200803422/EE</t>
  </si>
  <si>
    <t>https://nedrug.mfds.go.kr/pbp/cmn/pdfDownload/200803422/UD</t>
  </si>
  <si>
    <t>https://nedrug.mfds.go.kr/pbp/cmn/pdfDownload/200803422/NB</t>
  </si>
  <si>
    <t>https://nedrug.mfds.go.kr/pbp/cmn/pdfDownload/200803422/II</t>
  </si>
  <si>
    <t>차광기밀용기, 실온(1～30℃) 보관</t>
  </si>
  <si>
    <t>레믹실오디티정30밀리그램(미르타자핀)</t>
  </si>
  <si>
    <t>고유의 향이 있는 양면이 편평한 흰색 원형 속붕해성 정제</t>
  </si>
  <si>
    <t>https://nedrug.mfds.go.kr/pbp/cmn/pdfDownload/200803424/EE</t>
  </si>
  <si>
    <t>https://nedrug.mfds.go.kr/pbp/cmn/pdfDownload/200803424/UD</t>
  </si>
  <si>
    <t>https://nedrug.mfds.go.kr/pbp/cmn/pdfDownload/200803424/NB</t>
  </si>
  <si>
    <t>미르탁스오디티정30밀리그램(미르타자핀)</t>
  </si>
  <si>
    <t>https://nedrug.mfds.go.kr/pbp/cmn/pdfDownload/200803427/EE</t>
  </si>
  <si>
    <t>https://nedrug.mfds.go.kr/pbp/cmn/pdfDownload/200803427/UD</t>
  </si>
  <si>
    <t>https://nedrug.mfds.go.kr/pbp/cmn/pdfDownload/200803427/NB</t>
  </si>
  <si>
    <t>안블록정100밀리그램(사르포그렐레이트염산염)</t>
  </si>
  <si>
    <t>https://nedrug.mfds.go.kr/pbp/cmn/pdfDownload/200803428/EE</t>
  </si>
  <si>
    <t>https://nedrug.mfds.go.kr/pbp/cmn/pdfDownload/200803428/UD</t>
  </si>
  <si>
    <t>https://nedrug.mfds.go.kr/pbp/cmn/pdfDownload/200803428/NB</t>
  </si>
  <si>
    <t>아토르바정40밀리그램(아토르바스타틴칼슘삼수화물)</t>
  </si>
  <si>
    <t>https://nedrug.mfds.go.kr/pbp/cmn/pdfDownload/200803429/EE</t>
  </si>
  <si>
    <t>https://nedrug.mfds.go.kr/pbp/cmn/pdfDownload/200803429/UD</t>
  </si>
  <si>
    <t>https://nedrug.mfds.go.kr/pbp/cmn/pdfDownload/200803429/NB</t>
  </si>
  <si>
    <t>https://nedrug.mfds.go.kr/pbp/cmn/pdfDownload/200803429/II</t>
  </si>
  <si>
    <t>이 약 1정(약 618밀리그램) 중</t>
  </si>
  <si>
    <t>리세넬정35mg(리세드론산나트륨일수화물)</t>
  </si>
  <si>
    <t>https://nedrug.mfds.go.kr/pbp/cmn/pdfDownload/200803430/EE</t>
  </si>
  <si>
    <t>https://nedrug.mfds.go.kr/pbp/cmn/pdfDownload/200803430/UD</t>
  </si>
  <si>
    <t>https://nedrug.mfds.go.kr/pbp/cmn/pdfDownload/200803430/NB</t>
  </si>
  <si>
    <t>1정(약 248mg) 중</t>
  </si>
  <si>
    <t>기스톱정(세티리진염산염)</t>
  </si>
  <si>
    <t>https://nedrug.mfds.go.kr/pbp/cmn/pdfDownload/200803434/EE</t>
  </si>
  <si>
    <t>https://nedrug.mfds.go.kr/pbp/cmn/pdfDownload/200803434/UD</t>
  </si>
  <si>
    <t>https://nedrug.mfds.go.kr/pbp/cmn/pdfDownload/200803434/NB</t>
  </si>
  <si>
    <t>https://nedrug.mfds.go.kr/pbp/cmn/pdfDownload/200803434/II</t>
  </si>
  <si>
    <t>1정(148.5mg) 중</t>
  </si>
  <si>
    <t>레브로콜정60밀리그램(레보드로프로피진)</t>
  </si>
  <si>
    <t>흰색 원형정제</t>
  </si>
  <si>
    <t>https://nedrug.mfds.go.kr/pbp/cmn/pdfDownload/200803449/EE</t>
  </si>
  <si>
    <t>https://nedrug.mfds.go.kr/pbp/cmn/pdfDownload/200803449/UD</t>
  </si>
  <si>
    <t>https://nedrug.mfds.go.kr/pbp/cmn/pdfDownload/200803449/NB</t>
  </si>
  <si>
    <t>https://nedrug.mfds.go.kr/pbp/cmn/pdfDownload/200803449/II</t>
  </si>
  <si>
    <t>케어민주</t>
  </si>
  <si>
    <t>무색투명한 유리병에 든 무색 내지 미황색의 투명한 약액으로 수액용 고무마개를 한 제제</t>
  </si>
  <si>
    <t>https://nedrug.mfds.go.kr/pbp/cmn/pdfDownload/200803457/EE</t>
  </si>
  <si>
    <t>https://nedrug.mfds.go.kr/pbp/cmn/pdfDownload/200803457/UD</t>
  </si>
  <si>
    <t>https://nedrug.mfds.go.kr/pbp/cmn/pdfDownload/200803457/NB</t>
  </si>
  <si>
    <t>라스텟트주(에토포시드)</t>
  </si>
  <si>
    <t>무색의 바이알에 든 미황색~담황색의 투명한 액</t>
  </si>
  <si>
    <t>https://nedrug.mfds.go.kr/pbp/cmn/pdfDownload/200803480/EE</t>
  </si>
  <si>
    <t>https://nedrug.mfds.go.kr/pbp/cmn/pdfDownload/200803480/UD</t>
  </si>
  <si>
    <t>https://nedrug.mfds.go.kr/pbp/cmn/pdfDownload/200803480/NB</t>
  </si>
  <si>
    <t>https://nedrug.mfds.go.kr/pbp/cmn/pdfDownload/200803480/II</t>
  </si>
  <si>
    <t>이 약 1바이알(5mL) 중</t>
  </si>
  <si>
    <t>위프릴캡슐(수산나프로닐)(수출용)</t>
  </si>
  <si>
    <t>https://nedrug.mfds.go.kr/pbp/cmn/pdfDownload/200803495/EE</t>
  </si>
  <si>
    <t>https://nedrug.mfds.go.kr/pbp/cmn/pdfDownload/200803495/UD</t>
  </si>
  <si>
    <t>https://nedrug.mfds.go.kr/pbp/cmn/pdfDownload/200803495/NB</t>
  </si>
  <si>
    <t>위더스아지스로마이신건조시럽</t>
  </si>
  <si>
    <t>https://nedrug.mfds.go.kr/pbp/cmn/pdfDownload/200803513/EE</t>
  </si>
  <si>
    <t>https://nedrug.mfds.go.kr/pbp/cmn/pdfDownload/200803513/UD</t>
  </si>
  <si>
    <t>https://nedrug.mfds.go.kr/pbp/cmn/pdfDownload/200803513/NB</t>
  </si>
  <si>
    <t>100g</t>
  </si>
  <si>
    <t>실타니딘정1밀리그램(염산티자니딘)(수출용)</t>
  </si>
  <si>
    <t>https://nedrug.mfds.go.kr/pbp/cmn/pdfDownload/200803515/EE</t>
  </si>
  <si>
    <t>https://nedrug.mfds.go.kr/pbp/cmn/pdfDownload/200803515/UD</t>
  </si>
  <si>
    <t>https://nedrug.mfds.go.kr/pbp/cmn/pdfDownload/200803515/NB</t>
  </si>
  <si>
    <t>밀폐용기, 실온(1~30˚C)보관</t>
  </si>
  <si>
    <t>가브스메트정50/850밀리그램</t>
  </si>
  <si>
    <t>황색의 타원형 필름 코팅정</t>
  </si>
  <si>
    <t>https://nedrug.mfds.go.kr/pbp/cmn/pdfDownload/200803516/EE</t>
  </si>
  <si>
    <t>https://nedrug.mfds.go.kr/pbp/cmn/pdfDownload/200803516/UD</t>
  </si>
  <si>
    <t>https://nedrug.mfds.go.kr/pbp/cmn/pdfDownload/200803516/NB</t>
  </si>
  <si>
    <t xml:space="preserve">기밀용기, 습기를 피해 30℃ 이하에서 보관
</t>
  </si>
  <si>
    <t>이 약 1정 (약 1020mg) 중-핵정/이 약 1정 (약 1020mg) 중-코팅</t>
  </si>
  <si>
    <t>가브스메트정50/1000밀리그램</t>
  </si>
  <si>
    <t>어두운 황색의 타원형 필름 코팅정</t>
  </si>
  <si>
    <t>https://nedrug.mfds.go.kr/pbp/cmn/pdfDownload/200803517/EE</t>
  </si>
  <si>
    <t>https://nedrug.mfds.go.kr/pbp/cmn/pdfDownload/200803517/UD</t>
  </si>
  <si>
    <t>https://nedrug.mfds.go.kr/pbp/cmn/pdfDownload/200803517/NB</t>
  </si>
  <si>
    <t>기밀용기, 습기를 피해 30℃ 이하에서 보관</t>
  </si>
  <si>
    <t>이 약 1정 (약 1188mg) 중-핵정/이 약 1정 (약 1188mg) 중-코팅</t>
  </si>
  <si>
    <t>본세론정(리세드론산나트륨일수화물)</t>
  </si>
  <si>
    <t>https://nedrug.mfds.go.kr/pbp/cmn/pdfDownload/200803518/EE</t>
  </si>
  <si>
    <t>https://nedrug.mfds.go.kr/pbp/cmn/pdfDownload/200803518/UD</t>
  </si>
  <si>
    <t>https://nedrug.mfds.go.kr/pbp/cmn/pdfDownload/200803518/NB</t>
  </si>
  <si>
    <t>https://nedrug.mfds.go.kr/pbp/cmn/pdfDownload/200803518/II</t>
  </si>
  <si>
    <t>아브락산주(파클리탁셀)</t>
  </si>
  <si>
    <t>50mL 유리 바이알에 백색~황색의 분말 또는 덩어리가 들어 있는 동결 건조 주사제</t>
  </si>
  <si>
    <t>https://nedrug.mfds.go.kr/pbp/cmn/pdfDownload/200803520/EE</t>
  </si>
  <si>
    <t>https://nedrug.mfds.go.kr/pbp/cmn/pdfDownload/200803520/UD</t>
  </si>
  <si>
    <t>https://nedrug.mfds.go.kr/pbp/cmn/pdfDownload/200803520/NB</t>
  </si>
  <si>
    <t>뷰티펙스정(베타히스틴메실산염)</t>
  </si>
  <si>
    <t>https://nedrug.mfds.go.kr/pbp/cmn/pdfDownload/200803534/EE</t>
  </si>
  <si>
    <t>https://nedrug.mfds.go.kr/pbp/cmn/pdfDownload/200803534/UD</t>
  </si>
  <si>
    <t>https://nedrug.mfds.go.kr/pbp/cmn/pdfDownload/200803534/NB</t>
  </si>
  <si>
    <t>차광밀폐용기, 실온보관(1 ~ 30℃), 건소보관</t>
  </si>
  <si>
    <t>제일파프케이카타플라스마(케토프로펜)</t>
  </si>
  <si>
    <t>연한 분홍색 또는 분홍색의 점착성 고체를 부직포 위에 도포하고(바르고) 뒷면에 밀착포를 부착한 특유한 향기를 가진 카타플라스마제</t>
  </si>
  <si>
    <t>https://nedrug.mfds.go.kr/pbp/cmn/pdfDownload/200803538/EE</t>
  </si>
  <si>
    <t>https://nedrug.mfds.go.kr/pbp/cmn/pdfDownload/200803538/UD</t>
  </si>
  <si>
    <t>https://nedrug.mfds.go.kr/pbp/cmn/pdfDownload/200803538/NB</t>
  </si>
  <si>
    <t>1매(9cm×13cm, 11.7g) 중</t>
  </si>
  <si>
    <t>날시닌포르테정(베타히스틴메실산염)</t>
  </si>
  <si>
    <t>https://nedrug.mfds.go.kr/pbp/cmn/pdfDownload/200803539/EE</t>
  </si>
  <si>
    <t>https://nedrug.mfds.go.kr/pbp/cmn/pdfDownload/200803539/UD</t>
  </si>
  <si>
    <t>https://nedrug.mfds.go.kr/pbp/cmn/pdfDownload/200803539/NB</t>
  </si>
  <si>
    <t>차광밀폐용기, 실온(1~30℃)보관, 건소보관</t>
  </si>
  <si>
    <t>파워씨연질캡슐</t>
  </si>
  <si>
    <t>황갈색의 내용물이 든 초코렛색의 장방형 연질캡슐</t>
  </si>
  <si>
    <t>https://nedrug.mfds.go.kr/pbp/cmn/pdfDownload/200803561/EE</t>
  </si>
  <si>
    <t>https://nedrug.mfds.go.kr/pbp/cmn/pdfDownload/200803561/UD</t>
  </si>
  <si>
    <t>https://nedrug.mfds.go.kr/pbp/cmn/pdfDownload/200803561/NB</t>
  </si>
  <si>
    <t>https://nedrug.mfds.go.kr/pbp/cmn/pdfDownload/200803561/II</t>
  </si>
  <si>
    <t>1캡슐(1,441 밀리그램) 중</t>
  </si>
  <si>
    <t>알파타민진생연질캡슐(수출용)</t>
  </si>
  <si>
    <t>갈색의 내용물이 든 초코렛색의 연질캡슐</t>
  </si>
  <si>
    <t>https://nedrug.mfds.go.kr/pbp/cmn/pdfDownload/200803562/EE</t>
  </si>
  <si>
    <t>https://nedrug.mfds.go.kr/pbp/cmn/pdfDownload/200803562/UD</t>
  </si>
  <si>
    <t>https://nedrug.mfds.go.kr/pbp/cmn/pdfDownload/200803562/NB</t>
  </si>
  <si>
    <t>1캡슐(1,300 밀리그램)중</t>
  </si>
  <si>
    <t>뉴록캄캡슐(멜록시캄)(수출용)</t>
  </si>
  <si>
    <t>https://nedrug.mfds.go.kr/pbp/cmn/pdfDownload/200803581/EE</t>
  </si>
  <si>
    <t>https://nedrug.mfds.go.kr/pbp/cmn/pdfDownload/200803581/UD</t>
  </si>
  <si>
    <t>https://nedrug.mfds.go.kr/pbp/cmn/pdfDownload/200803581/NB</t>
  </si>
  <si>
    <t>1캡슐 (330mg) 중</t>
  </si>
  <si>
    <t>파지니그린캡슐</t>
  </si>
  <si>
    <t>https://nedrug.mfds.go.kr/pbp/cmn/pdfDownload/200803616/EE</t>
  </si>
  <si>
    <t>https://nedrug.mfds.go.kr/pbp/cmn/pdfDownload/200803616/UD</t>
  </si>
  <si>
    <t>https://nedrug.mfds.go.kr/pbp/cmn/pdfDownload/200803616/NB</t>
  </si>
  <si>
    <t>1캡슐(497mg) 중</t>
  </si>
  <si>
    <t>일동린코마이신염산염수화물주사액600밀리그램(수출용)</t>
  </si>
  <si>
    <t>무색투명한 액이 들어있는 바이알제</t>
  </si>
  <si>
    <t>https://nedrug.mfds.go.kr/pbp/cmn/pdfDownload/200803636/EE</t>
  </si>
  <si>
    <t>https://nedrug.mfds.go.kr/pbp/cmn/pdfDownload/200803636/UD</t>
  </si>
  <si>
    <t>https://nedrug.mfds.go.kr/pbp/cmn/pdfDownload/200803636/NB</t>
  </si>
  <si>
    <t>레티잘정(레보세티리진염산염)</t>
  </si>
  <si>
    <t>흰색 또는 연한 황색의 타원형 필름코팅정제</t>
  </si>
  <si>
    <t>https://nedrug.mfds.go.kr/pbp/cmn/pdfDownload/200803641/EE</t>
  </si>
  <si>
    <t>https://nedrug.mfds.go.kr/pbp/cmn/pdfDownload/200803641/UD</t>
  </si>
  <si>
    <t>https://nedrug.mfds.go.kr/pbp/cmn/pdfDownload/200803641/NB</t>
  </si>
  <si>
    <t>https://nedrug.mfds.go.kr/pbp/cmn/pdfDownload/200803641/II</t>
  </si>
  <si>
    <t>1정 (100mg)중</t>
  </si>
  <si>
    <t>하이시딘첩부제(푸시딘산나트륨)</t>
  </si>
  <si>
    <t>무색투명한 점착성물질을 부직포에 도포하고 비닐점착테이프를 고정시킨 후 박리지를 덮은 첩부제</t>
  </si>
  <si>
    <t>https://nedrug.mfds.go.kr/pbp/cmn/pdfDownload/200803658/EE</t>
  </si>
  <si>
    <t>https://nedrug.mfds.go.kr/pbp/cmn/pdfDownload/200803658/UD</t>
  </si>
  <si>
    <t>https://nedrug.mfds.go.kr/pbp/cmn/pdfDownload/200803658/NB</t>
  </si>
  <si>
    <t>제1형(단축2.1x장축4.2㎠), 제2형(단축2.5x장축6.5㎠), 제3형(단축3.6x장축6.5㎠)-제1형/제1형(1매 10x10㎠), 2형(단축2.1x장축4.2㎠), 제3형(단축2.5x장축6.5㎠), 제4형(단축3.6x장축6.5㎠)-제2형/제1형(1매 10x10㎠), 2형(단축2.1x장축4.2㎠), 제3형(단축2.5x장축6.5㎠), 제4형(단축3.6x장축6.5㎠)-제3형</t>
  </si>
  <si>
    <t>임펙타솔주</t>
  </si>
  <si>
    <t>https://nedrug.mfds.go.kr/pbp/cmn/pdfDownload/200803664/EE</t>
  </si>
  <si>
    <t>https://nedrug.mfds.go.kr/pbp/cmn/pdfDownload/200803664/UD</t>
  </si>
  <si>
    <t>https://nedrug.mfds.go.kr/pbp/cmn/pdfDownload/200803664/NB</t>
  </si>
  <si>
    <t>엘카트정(아세틸-L-카르니틴염산염)</t>
  </si>
  <si>
    <t>https://nedrug.mfds.go.kr/pbp/cmn/pdfDownload/200803693/EE</t>
  </si>
  <si>
    <t>https://nedrug.mfds.go.kr/pbp/cmn/pdfDownload/200803693/UD</t>
  </si>
  <si>
    <t>https://nedrug.mfds.go.kr/pbp/cmn/pdfDownload/200803693/NB</t>
  </si>
  <si>
    <t>https://nedrug.mfds.go.kr/pbp/cmn/pdfDownload/200803693/II</t>
  </si>
  <si>
    <t>애니디핀에스정2.5밀리그램(에스암로디핀베실산염이수화물)</t>
  </si>
  <si>
    <t>https://nedrug.mfds.go.kr/pbp/cmn/pdfDownload/200803701/EE</t>
  </si>
  <si>
    <t>https://nedrug.mfds.go.kr/pbp/cmn/pdfDownload/200803701/UD</t>
  </si>
  <si>
    <t>https://nedrug.mfds.go.kr/pbp/cmn/pdfDownload/200803701/NB</t>
  </si>
  <si>
    <t>https://nedrug.mfds.go.kr/pbp/cmn/pdfDownload/200803701/II</t>
  </si>
  <si>
    <t>1정(101.00mg) 중</t>
  </si>
  <si>
    <t>가나메드정
(이토프리드염산염)</t>
  </si>
  <si>
    <t>[내수용]백색의 필름코팅정, [수출용]흰색의 양면이 볼록한 원형 필름코팅정</t>
  </si>
  <si>
    <t>https://nedrug.mfds.go.kr/pbp/cmn/pdfDownload/200803702/EE</t>
  </si>
  <si>
    <t>https://nedrug.mfds.go.kr/pbp/cmn/pdfDownload/200803702/UD</t>
  </si>
  <si>
    <t>https://nedrug.mfds.go.kr/pbp/cmn/pdfDownload/200803702/NB</t>
  </si>
  <si>
    <t>https://nedrug.mfds.go.kr/pbp/cmn/pdfDownload/200803702/II</t>
  </si>
  <si>
    <t>1정(126.8mg)중</t>
  </si>
  <si>
    <t>이뮤셉트캡슐(미코페놀레이트모페틸)</t>
  </si>
  <si>
    <t xml:space="preserve">백색 내지 미백색의 가루가 충전된 상부 담청색, 하부 담갈색의 경질캡슐제_x000D_
</t>
  </si>
  <si>
    <t>https://nedrug.mfds.go.kr/pbp/cmn/pdfDownload/200803703/EE</t>
  </si>
  <si>
    <t>https://nedrug.mfds.go.kr/pbp/cmn/pdfDownload/200803703/UD</t>
  </si>
  <si>
    <t>https://nedrug.mfds.go.kr/pbp/cmn/pdfDownload/200803703/NB</t>
  </si>
  <si>
    <t>https://nedrug.mfds.go.kr/pbp/cmn/pdfDownload/200803703/II</t>
  </si>
  <si>
    <t>기밀용기, 습기를 피하여 30℃이하에서 보관</t>
  </si>
  <si>
    <t>1캡슐(400mg)중/1캡슐(400mg)중-(상부)담청색/1캡슐(400mg)중-(하부)담갈색</t>
  </si>
  <si>
    <t>레보큐정(레보세티리진염산염)</t>
  </si>
  <si>
    <t>흰색 또는 미황색의 타원형 필름코팅 정제</t>
  </si>
  <si>
    <t>https://nedrug.mfds.go.kr/pbp/cmn/pdfDownload/200803721/EE</t>
  </si>
  <si>
    <t>https://nedrug.mfds.go.kr/pbp/cmn/pdfDownload/200803721/UD</t>
  </si>
  <si>
    <t>https://nedrug.mfds.go.kr/pbp/cmn/pdfDownload/200803721/NB</t>
  </si>
  <si>
    <t>https://nedrug.mfds.go.kr/pbp/cmn/pdfDownload/200803721/II</t>
  </si>
  <si>
    <t>1정(103밀리그램) 중</t>
  </si>
  <si>
    <t>잘티진정(레보세티리진염산염)</t>
  </si>
  <si>
    <t>흰색 또는 미황색의 타원형 필름코팅정</t>
  </si>
  <si>
    <t>https://nedrug.mfds.go.kr/pbp/cmn/pdfDownload/200803737/EE</t>
  </si>
  <si>
    <t>https://nedrug.mfds.go.kr/pbp/cmn/pdfDownload/200803737/UD</t>
  </si>
  <si>
    <t>https://nedrug.mfds.go.kr/pbp/cmn/pdfDownload/200803737/NB</t>
  </si>
  <si>
    <t>레보셀텍정(레보세티리진염산염)</t>
  </si>
  <si>
    <t>흰색 또는 연한 노란색의 타원형 필름코팅정제</t>
  </si>
  <si>
    <t>https://nedrug.mfds.go.kr/pbp/cmn/pdfDownload/200803800/EE</t>
  </si>
  <si>
    <t>https://nedrug.mfds.go.kr/pbp/cmn/pdfDownload/200803800/UD</t>
  </si>
  <si>
    <t>https://nedrug.mfds.go.kr/pbp/cmn/pdfDownload/200803800/NB</t>
  </si>
  <si>
    <t>명원정</t>
  </si>
  <si>
    <t>https://nedrug.mfds.go.kr/pbp/cmn/pdfDownload/200803801/EE</t>
  </si>
  <si>
    <t>https://nedrug.mfds.go.kr/pbp/cmn/pdfDownload/200803801/UD</t>
  </si>
  <si>
    <t>https://nedrug.mfds.go.kr/pbp/cmn/pdfDownload/200803801/NB</t>
  </si>
  <si>
    <t>1정 (264밀리그램) 중</t>
  </si>
  <si>
    <t>알세틴정(레보세티리진염산염)</t>
  </si>
  <si>
    <t>흰색 또는 연한 노란색의 타원형 필름코팅정</t>
  </si>
  <si>
    <t>https://nedrug.mfds.go.kr/pbp/cmn/pdfDownload/200803803/EE</t>
  </si>
  <si>
    <t>https://nedrug.mfds.go.kr/pbp/cmn/pdfDownload/200803803/UD</t>
  </si>
  <si>
    <t>https://nedrug.mfds.go.kr/pbp/cmn/pdfDownload/200803803/NB</t>
  </si>
  <si>
    <t>https://nedrug.mfds.go.kr/pbp/cmn/pdfDownload/200803803/II</t>
  </si>
  <si>
    <t>차광기밀용기, 실온(1―30℃)보관</t>
  </si>
  <si>
    <t>이 약 1정(114mg) 중</t>
  </si>
  <si>
    <t>유크리드정250/80밀리그램</t>
  </si>
  <si>
    <t>https://nedrug.mfds.go.kr/pbp/cmn/pdfDownload/200803805/EE</t>
  </si>
  <si>
    <t>https://nedrug.mfds.go.kr/pbp/cmn/pdfDownload/200803805/UD</t>
  </si>
  <si>
    <t>https://nedrug.mfds.go.kr/pbp/cmn/pdfDownload/200803805/NB</t>
  </si>
  <si>
    <t>1정 (476.0mg) 중</t>
  </si>
  <si>
    <t>아사톱장용정81mg(아스피린)</t>
  </si>
  <si>
    <t>분홍색 원형의 장용성필름코팅정</t>
  </si>
  <si>
    <t>https://nedrug.mfds.go.kr/pbp/cmn/pdfDownload/200803806/EE</t>
  </si>
  <si>
    <t>https://nedrug.mfds.go.kr/pbp/cmn/pdfDownload/200803806/UD</t>
  </si>
  <si>
    <t>https://nedrug.mfds.go.kr/pbp/cmn/pdfDownload/200803806/NB</t>
  </si>
  <si>
    <t>https://nedrug.mfds.go.kr/pbp/cmn/pdfDownload/200803806/II</t>
  </si>
  <si>
    <t>뉴큅정2밀리그램(로피니롤염산염)</t>
  </si>
  <si>
    <t>https://nedrug.mfds.go.kr/pbp/cmn/pdfDownload/200803810/EE</t>
  </si>
  <si>
    <t>https://nedrug.mfds.go.kr/pbp/cmn/pdfDownload/200803810/UD</t>
  </si>
  <si>
    <t>https://nedrug.mfds.go.kr/pbp/cmn/pdfDownload/200803810/NB</t>
  </si>
  <si>
    <t>https://nedrug.mfds.go.kr/pbp/cmn/pdfDownload/200803810/II</t>
  </si>
  <si>
    <t>25℃이하, 차광기밀용기</t>
  </si>
  <si>
    <t>도파프로정2.0밀리그램(로피니롤염산염)</t>
  </si>
  <si>
    <t>https://nedrug.mfds.go.kr/pbp/cmn/pdfDownload/200803811/EE</t>
  </si>
  <si>
    <t>https://nedrug.mfds.go.kr/pbp/cmn/pdfDownload/200803811/UD</t>
  </si>
  <si>
    <t>https://nedrug.mfds.go.kr/pbp/cmn/pdfDownload/200803811/NB</t>
  </si>
  <si>
    <t>https://nedrug.mfds.go.kr/pbp/cmn/pdfDownload/200803811/II</t>
  </si>
  <si>
    <t>이 약 1정 (154.5mg)중</t>
  </si>
  <si>
    <t>메프레니손정(메칠프레드니솔론)(수출용)</t>
  </si>
  <si>
    <t>https://nedrug.mfds.go.kr/pbp/cmn/pdfDownload/200803868/EE</t>
  </si>
  <si>
    <t>https://nedrug.mfds.go.kr/pbp/cmn/pdfDownload/200803868/UD</t>
  </si>
  <si>
    <t>https://nedrug.mfds.go.kr/pbp/cmn/pdfDownload/200803868/NB</t>
  </si>
  <si>
    <t>1정(192밀리그람) 중</t>
  </si>
  <si>
    <t>세타짐주(수출명:KORUDIM INJ.)(세프타지딤)(수출용)</t>
  </si>
  <si>
    <t>https://nedrug.mfds.go.kr/pbp/cmn/pdfDownload/200803877/EE</t>
  </si>
  <si>
    <t>https://nedrug.mfds.go.kr/pbp/cmn/pdfDownload/200803877/UD</t>
  </si>
  <si>
    <t>https://nedrug.mfds.go.kr/pbp/cmn/pdfDownload/200803877/NB</t>
  </si>
  <si>
    <t>1바이알 중-제조방법1,2,3,4,5/10밀리리터 중-제조방법1(첨부용제)</t>
  </si>
  <si>
    <t>맥코프시럽(딸기향, 바나나향)</t>
  </si>
  <si>
    <t>딸기향: 딸기향이 나는 무색 또는 미황색의 투명한 시럽제
바나나향: 바나나향이 나는 무색 또는 미황색의 투명한 시럽제</t>
  </si>
  <si>
    <t>https://nedrug.mfds.go.kr/pbp/cmn/pdfDownload/200803879/EE</t>
  </si>
  <si>
    <t>https://nedrug.mfds.go.kr/pbp/cmn/pdfDownload/200803879/UD</t>
  </si>
  <si>
    <t>https://nedrug.mfds.go.kr/pbp/cmn/pdfDownload/200803879/NB</t>
  </si>
  <si>
    <t>100-처방 1 : 딸기향/100-처방 2 : 바나나향</t>
  </si>
  <si>
    <t>소감연조엑스</t>
  </si>
  <si>
    <t>감미를 가진 암갈색의 연조엑스</t>
  </si>
  <si>
    <t>https://nedrug.mfds.go.kr/pbp/cmn/pdfDownload/200803880/EE</t>
  </si>
  <si>
    <t>https://nedrug.mfds.go.kr/pbp/cmn/pdfDownload/200803880/UD</t>
  </si>
  <si>
    <t>https://nedrug.mfds.go.kr/pbp/cmn/pdfDownload/200803880/NB</t>
  </si>
  <si>
    <t>17</t>
  </si>
  <si>
    <t>엘비드정(레보설피리드)</t>
  </si>
  <si>
    <t>https://nedrug.mfds.go.kr/pbp/cmn/pdfDownload/200803901/EE</t>
  </si>
  <si>
    <t>https://nedrug.mfds.go.kr/pbp/cmn/pdfDownload/200803901/UD</t>
  </si>
  <si>
    <t>https://nedrug.mfds.go.kr/pbp/cmn/pdfDownload/200803901/NB</t>
  </si>
  <si>
    <t>리피칸정40밀리그램(아토르바스타틴칼슘삼수화물)</t>
  </si>
  <si>
    <t>https://nedrug.mfds.go.kr/pbp/cmn/pdfDownload/200803964/EE</t>
  </si>
  <si>
    <t>https://nedrug.mfds.go.kr/pbp/cmn/pdfDownload/200803964/UD</t>
  </si>
  <si>
    <t>https://nedrug.mfds.go.kr/pbp/cmn/pdfDownload/200803964/NB</t>
  </si>
  <si>
    <t>1정 (616.84mg) 중</t>
  </si>
  <si>
    <t>동광세프디니르일수화물캡슐100밀리그램</t>
  </si>
  <si>
    <t>https://nedrug.mfds.go.kr/pbp/cmn/pdfDownload/200803965/EE</t>
  </si>
  <si>
    <t>https://nedrug.mfds.go.kr/pbp/cmn/pdfDownload/200803965/UD</t>
  </si>
  <si>
    <t>https://nedrug.mfds.go.kr/pbp/cmn/pdfDownload/200803965/NB</t>
  </si>
  <si>
    <t>이토나정(이토프리드염산염)</t>
  </si>
  <si>
    <t>https://nedrug.mfds.go.kr/pbp/cmn/pdfDownload/200803966/EE</t>
  </si>
  <si>
    <t>https://nedrug.mfds.go.kr/pbp/cmn/pdfDownload/200803966/UD</t>
  </si>
  <si>
    <t>https://nedrug.mfds.go.kr/pbp/cmn/pdfDownload/200803966/NB</t>
  </si>
  <si>
    <t>https://nedrug.mfds.go.kr/pbp/cmn/pdfDownload/200803966/II</t>
  </si>
  <si>
    <t>1정 (약 130mg) 중</t>
  </si>
  <si>
    <t>유한메트포르민서방정500mg(메트포르민염산염)</t>
  </si>
  <si>
    <t>https://nedrug.mfds.go.kr/pbp/cmn/pdfDownload/200803967/EE</t>
  </si>
  <si>
    <t>https://nedrug.mfds.go.kr/pbp/cmn/pdfDownload/200803967/UD</t>
  </si>
  <si>
    <t>https://nedrug.mfds.go.kr/pbp/cmn/pdfDownload/200803967/NB</t>
  </si>
  <si>
    <t>https://nedrug.mfds.go.kr/pbp/cmn/pdfDownload/200803967/II</t>
  </si>
  <si>
    <t>1정 (약 749.5mg) 중</t>
  </si>
  <si>
    <t>하이디놀캡슐100밀리그램(세프디니르일수화물)</t>
  </si>
  <si>
    <t>https://nedrug.mfds.go.kr/pbp/cmn/pdfDownload/200803972/EE</t>
  </si>
  <si>
    <t>https://nedrug.mfds.go.kr/pbp/cmn/pdfDownload/200803972/UD</t>
  </si>
  <si>
    <t>https://nedrug.mfds.go.kr/pbp/cmn/pdfDownload/200803972/NB</t>
  </si>
  <si>
    <t>https://nedrug.mfds.go.kr/pbp/cmn/pdfDownload/200803972/II</t>
  </si>
  <si>
    <t>글라디엠정2밀리그램(글리메피리드)</t>
  </si>
  <si>
    <t>녹색의 장방형정제</t>
  </si>
  <si>
    <t>https://nedrug.mfds.go.kr/pbp/cmn/pdfDownload/200803973/EE</t>
  </si>
  <si>
    <t>https://nedrug.mfds.go.kr/pbp/cmn/pdfDownload/200803973/UD</t>
  </si>
  <si>
    <t>https://nedrug.mfds.go.kr/pbp/cmn/pdfDownload/200803973/NB</t>
  </si>
  <si>
    <t>https://nedrug.mfds.go.kr/pbp/cmn/pdfDownload/200803973/II</t>
  </si>
  <si>
    <t>코스카정(로사르탄칼륨)</t>
  </si>
  <si>
    <t>https://nedrug.mfds.go.kr/pbp/cmn/pdfDownload/200803975/EE</t>
  </si>
  <si>
    <t>https://nedrug.mfds.go.kr/pbp/cmn/pdfDownload/200803975/UD</t>
  </si>
  <si>
    <t>https://nedrug.mfds.go.kr/pbp/cmn/pdfDownload/200803975/NB</t>
  </si>
  <si>
    <t>https://nedrug.mfds.go.kr/pbp/cmn/pdfDownload/200803975/II</t>
  </si>
  <si>
    <t>이 약 1정(154.525밀리그램) 중</t>
  </si>
  <si>
    <t>인후콜캡슐(은교산)</t>
  </si>
  <si>
    <t>암갈색의 분말이 충전된 상 주황색,하 미황색의 경질 캡슐</t>
  </si>
  <si>
    <t>https://nedrug.mfds.go.kr/pbp/cmn/pdfDownload/200804010/EE</t>
  </si>
  <si>
    <t>https://nedrug.mfds.go.kr/pbp/cmn/pdfDownload/200804010/UD</t>
  </si>
  <si>
    <t>https://nedrug.mfds.go.kr/pbp/cmn/pdfDownload/200804010/NB</t>
  </si>
  <si>
    <t>https://nedrug.mfds.go.kr/pbp/cmn/pdfDownload/200804010/II</t>
  </si>
  <si>
    <t>1캡슐 (600mg)</t>
  </si>
  <si>
    <t>뉴모신정750mg(레보플록사신)(수출용)</t>
  </si>
  <si>
    <t>https://nedrug.mfds.go.kr/pbp/cmn/pdfDownload/200804034/EE</t>
  </si>
  <si>
    <t>https://nedrug.mfds.go.kr/pbp/cmn/pdfDownload/200804034/UD</t>
  </si>
  <si>
    <t>https://nedrug.mfds.go.kr/pbp/cmn/pdfDownload/200804034/NB</t>
  </si>
  <si>
    <t>1정(1,049.49mg) 중</t>
  </si>
  <si>
    <t>하나막스정(수출명;DID HANAMAX Tablet)</t>
  </si>
  <si>
    <t>흰색의 장용성 장방형 필름코팅정</t>
  </si>
  <si>
    <t>https://nedrug.mfds.go.kr/pbp/cmn/pdfDownload/200804083/EE</t>
  </si>
  <si>
    <t>https://nedrug.mfds.go.kr/pbp/cmn/pdfDownload/200804083/UD</t>
  </si>
  <si>
    <t>https://nedrug.mfds.go.kr/pbp/cmn/pdfDownload/200804083/NB</t>
  </si>
  <si>
    <t>https://nedrug.mfds.go.kr/pbp/cmn/pdfDownload/200804083/II</t>
  </si>
  <si>
    <t>1654.7</t>
  </si>
  <si>
    <t>아서틸플러스아르기닌정</t>
  </si>
  <si>
    <t>https://nedrug.mfds.go.kr/pbp/cmn/pdfDownload/200804089/EE</t>
  </si>
  <si>
    <t>https://nedrug.mfds.go.kr/pbp/cmn/pdfDownload/200804089/UD</t>
  </si>
  <si>
    <t>https://nedrug.mfds.go.kr/pbp/cmn/pdfDownload/200804089/NB</t>
  </si>
  <si>
    <t>https://nedrug.mfds.go.kr/pbp/cmn/pdfDownload/200804089/II</t>
  </si>
  <si>
    <t>1정(93mg)</t>
  </si>
  <si>
    <t>아비탄정100밀리그램(로사르탄칼륨)</t>
  </si>
  <si>
    <t>https://nedrug.mfds.go.kr/pbp/cmn/pdfDownload/200804090/EE</t>
  </si>
  <si>
    <t>https://nedrug.mfds.go.kr/pbp/cmn/pdfDownload/200804090/UD</t>
  </si>
  <si>
    <t>https://nedrug.mfds.go.kr/pbp/cmn/pdfDownload/200804090/NB</t>
  </si>
  <si>
    <t>https://nedrug.mfds.go.kr/pbp/cmn/pdfDownload/200804090/II</t>
  </si>
  <si>
    <t>이 약 １정 (309.05mg) 중</t>
  </si>
  <si>
    <t>리드로퀸정35밀리그램(리세드론산나트륨일수화물)</t>
  </si>
  <si>
    <t>https://nedrug.mfds.go.kr/pbp/cmn/pdfDownload/200804092/EE</t>
  </si>
  <si>
    <t>https://nedrug.mfds.go.kr/pbp/cmn/pdfDownload/200804092/UD</t>
  </si>
  <si>
    <t>https://nedrug.mfds.go.kr/pbp/cmn/pdfDownload/200804092/NB</t>
  </si>
  <si>
    <t>https://nedrug.mfds.go.kr/pbp/cmn/pdfDownload/200804092/II</t>
  </si>
  <si>
    <t>발탄필름코팅정80밀리그램(발사르탄)</t>
  </si>
  <si>
    <t>연한 적색의 원형 필름코팅정</t>
  </si>
  <si>
    <t>https://nedrug.mfds.go.kr/pbp/cmn/pdfDownload/200804093/EE</t>
  </si>
  <si>
    <t>https://nedrug.mfds.go.kr/pbp/cmn/pdfDownload/200804093/UD</t>
  </si>
  <si>
    <t>https://nedrug.mfds.go.kr/pbp/cmn/pdfDownload/200804093/NB</t>
  </si>
  <si>
    <t>https://nedrug.mfds.go.kr/pbp/cmn/pdfDownload/200804093/II</t>
  </si>
  <si>
    <t>바이오캅지(탄산수소나트륨)</t>
  </si>
  <si>
    <t>(주)삼영메디케어</t>
  </si>
  <si>
    <t>폴리프로필렌 통에 든 흰색의 결정 또는 결정성가루</t>
  </si>
  <si>
    <t>https://nedrug.mfds.go.kr/pbp/cmn/pdfDownload/200804113/EE</t>
  </si>
  <si>
    <t>https://nedrug.mfds.go.kr/pbp/cmn/pdfDownload/200804113/UD</t>
  </si>
  <si>
    <t>https://nedrug.mfds.go.kr/pbp/cmn/pdfDownload/200804113/NB</t>
  </si>
  <si>
    <t>라이켄캡슐250mg(바실루스리케니포르미스균)(수출용)</t>
  </si>
  <si>
    <t>흰색의 분말이 든 상. 하 연두색의 경질캡슐</t>
  </si>
  <si>
    <t>https://nedrug.mfds.go.kr/pbp/cmn/pdfDownload/200804129/EE</t>
  </si>
  <si>
    <t>https://nedrug.mfds.go.kr/pbp/cmn/pdfDownload/200804129/UD</t>
  </si>
  <si>
    <t>https://nedrug.mfds.go.kr/pbp/cmn/pdfDownload/200804129/NB</t>
  </si>
  <si>
    <t>수출용, 약동시험용 : 1캡슐(440mg)중-수출용/수출용, 약동시험용 : 1캡슐(440mg)중-약동시험용</t>
  </si>
  <si>
    <t>터치쿨리니멘트</t>
  </si>
  <si>
    <t>https://nedrug.mfds.go.kr/pbp/cmn/pdfDownload/200804139/EE</t>
  </si>
  <si>
    <t>https://nedrug.mfds.go.kr/pbp/cmn/pdfDownload/200804139/UD</t>
  </si>
  <si>
    <t>https://nedrug.mfds.go.kr/pbp/cmn/pdfDownload/200804139/NB</t>
  </si>
  <si>
    <t>이텍스엑세드린정(수출용)</t>
  </si>
  <si>
    <t>https://nedrug.mfds.go.kr/pbp/cmn/pdfDownload/200804143/EE</t>
  </si>
  <si>
    <t>https://nedrug.mfds.go.kr/pbp/cmn/pdfDownload/200804143/UD</t>
  </si>
  <si>
    <t>https://nedrug.mfds.go.kr/pbp/cmn/pdfDownload/200804143/NB</t>
  </si>
  <si>
    <t>레보스타정500mg(레보플록사신)</t>
  </si>
  <si>
    <t>내수용 : 연한 분홍색의 장방형 필름코팅정_x000D_
수출용 : 노란색의 장방형 필름코팅정</t>
  </si>
  <si>
    <t>https://nedrug.mfds.go.kr/pbp/cmn/pdfDownload/200804144/EE</t>
  </si>
  <si>
    <t>https://nedrug.mfds.go.kr/pbp/cmn/pdfDownload/200804144/UD</t>
  </si>
  <si>
    <t>https://nedrug.mfds.go.kr/pbp/cmn/pdfDownload/200804144/NB</t>
  </si>
  <si>
    <t>1정(702.3밀리그램) 중-내수용/1정(702.3밀리그램) 중-수출용</t>
  </si>
  <si>
    <t>보톡스주(클로스트리디움 보툴리눔 독소 A형)</t>
  </si>
  <si>
    <t>이 약은 유백색 내지 미황색을 띤 분말주사제이다</t>
  </si>
  <si>
    <t>https://nedrug.mfds.go.kr/pbp/cmn/pdfDownload/200804190/EE</t>
  </si>
  <si>
    <t>https://nedrug.mfds.go.kr/pbp/cmn/pdfDownload/200804190/UD</t>
  </si>
  <si>
    <t>https://nedrug.mfds.go.kr/pbp/cmn/pdfDownload/200804190/NB</t>
  </si>
  <si>
    <t xml:space="preserve">냉동(-20℃∼-5℃) 또는 냉장(2-8℃) 보관
</t>
  </si>
  <si>
    <t>1 바이알당</t>
  </si>
  <si>
    <t>아이월드오적산엑스과립</t>
  </si>
  <si>
    <t>https://nedrug.mfds.go.kr/pbp/cmn/pdfDownload/200804193/EE</t>
  </si>
  <si>
    <t>https://nedrug.mfds.go.kr/pbp/cmn/pdfDownload/200804193/UD</t>
  </si>
  <si>
    <t>https://nedrug.mfds.go.kr/pbp/cmn/pdfDownload/200804193/NB</t>
  </si>
  <si>
    <t>https://nedrug.mfds.go.kr/pbp/cmn/pdfDownload/200804193/II</t>
  </si>
  <si>
    <t>동광세프티족심나트륨주1그램</t>
  </si>
  <si>
    <t>백색-엷은 황색의 결정성 가루가 충전된 바이알</t>
  </si>
  <si>
    <t>https://nedrug.mfds.go.kr/pbp/cmn/pdfDownload/200804212/EE</t>
  </si>
  <si>
    <t>https://nedrug.mfds.go.kr/pbp/cmn/pdfDownload/200804212/UD</t>
  </si>
  <si>
    <t>https://nedrug.mfds.go.kr/pbp/cmn/pdfDownload/200804212/NB</t>
  </si>
  <si>
    <t>https://nedrug.mfds.go.kr/pbp/cmn/pdfDownload/200804212/II</t>
  </si>
  <si>
    <t>프리웨이정</t>
  </si>
  <si>
    <t>https://nedrug.mfds.go.kr/pbp/cmn/pdfDownload/200804214/EE</t>
  </si>
  <si>
    <t>https://nedrug.mfds.go.kr/pbp/cmn/pdfDownload/200804214/UD</t>
  </si>
  <si>
    <t>https://nedrug.mfds.go.kr/pbp/cmn/pdfDownload/200804214/NB</t>
  </si>
  <si>
    <t>이 약 1정(325.5mg) 중</t>
  </si>
  <si>
    <t>렉타신정250밀리그램(레보플록사신수화물)</t>
  </si>
  <si>
    <t>https://nedrug.mfds.go.kr/pbp/cmn/pdfDownload/200804225/EE</t>
  </si>
  <si>
    <t>https://nedrug.mfds.go.kr/pbp/cmn/pdfDownload/200804225/UD</t>
  </si>
  <si>
    <t>https://nedrug.mfds.go.kr/pbp/cmn/pdfDownload/200804225/NB</t>
  </si>
  <si>
    <t>https://nedrug.mfds.go.kr/pbp/cmn/pdfDownload/200804225/II</t>
  </si>
  <si>
    <t>이 약 1정(356.15밀리그램)중</t>
  </si>
  <si>
    <t>카필러스액5%(미녹시딜)</t>
  </si>
  <si>
    <t>https://nedrug.mfds.go.kr/pbp/cmn/pdfDownload/200804227/EE</t>
  </si>
  <si>
    <t>https://nedrug.mfds.go.kr/pbp/cmn/pdfDownload/200804227/UD</t>
  </si>
  <si>
    <t>https://nedrug.mfds.go.kr/pbp/cmn/pdfDownload/200804227/NB</t>
  </si>
  <si>
    <t>차광기밀용기, 상온(15∼25℃) 보관</t>
  </si>
  <si>
    <t>유모베이트연고(클로베타손부티레이트)</t>
  </si>
  <si>
    <t>흰색-유백색의 반투명하고 전질균등한 연고</t>
  </si>
  <si>
    <t>https://nedrug.mfds.go.kr/pbp/cmn/pdfDownload/200804235/EE</t>
  </si>
  <si>
    <t>https://nedrug.mfds.go.kr/pbp/cmn/pdfDownload/200804235/UD</t>
  </si>
  <si>
    <t>https://nedrug.mfds.go.kr/pbp/cmn/pdfDownload/200804235/NB</t>
  </si>
  <si>
    <t>https://nedrug.mfds.go.kr/pbp/cmn/pdfDownload/200804235/II</t>
  </si>
  <si>
    <t>레티리진정(레보세티리진염산염)</t>
  </si>
  <si>
    <t>https://nedrug.mfds.go.kr/pbp/cmn/pdfDownload/200804288/EE</t>
  </si>
  <si>
    <t>https://nedrug.mfds.go.kr/pbp/cmn/pdfDownload/200804288/UD</t>
  </si>
  <si>
    <t>https://nedrug.mfds.go.kr/pbp/cmn/pdfDownload/200804288/NB</t>
  </si>
  <si>
    <t>https://nedrug.mfds.go.kr/pbp/cmn/pdfDownload/200804288/II</t>
  </si>
  <si>
    <t>신풍메틸도파정(수출용)(수출명: Methyldopa Tablets)</t>
  </si>
  <si>
    <t>https://nedrug.mfds.go.kr/pbp/cmn/pdfDownload/200804297/EE</t>
  </si>
  <si>
    <t>https://nedrug.mfds.go.kr/pbp/cmn/pdfDownload/200804297/UD</t>
  </si>
  <si>
    <t>https://nedrug.mfds.go.kr/pbp/cmn/pdfDownload/200804297/NB</t>
  </si>
  <si>
    <t>1355</t>
  </si>
  <si>
    <t>헤모크린알피(수출명:헤모크린알피)(수출용)</t>
  </si>
  <si>
    <t>흰색 플라스틱용기에 든 무색투명한 액제</t>
  </si>
  <si>
    <t>https://nedrug.mfds.go.kr/pbp/cmn/pdfDownload/200804324/EE</t>
  </si>
  <si>
    <t>https://nedrug.mfds.go.kr/pbp/cmn/pdfDownload/200804324/UD</t>
  </si>
  <si>
    <t>https://nedrug.mfds.go.kr/pbp/cmn/pdfDownload/200804324/NB</t>
  </si>
  <si>
    <t>차광기밀용기, 1-30℃보관</t>
  </si>
  <si>
    <t>파마디클로페낙나트륨정(수출용)</t>
  </si>
  <si>
    <t>황색의 장방형으로 된 장용피 정제이다.</t>
  </si>
  <si>
    <t>https://nedrug.mfds.go.kr/pbp/cmn/pdfDownload/200804331/EE</t>
  </si>
  <si>
    <t>https://nedrug.mfds.go.kr/pbp/cmn/pdfDownload/200804331/UD</t>
  </si>
  <si>
    <t>https://nedrug.mfds.go.kr/pbp/cmn/pdfDownload/200804331/NB</t>
  </si>
  <si>
    <t>1정(321밀리그램) 중</t>
  </si>
  <si>
    <t>리포라제주(히알우로니다제)</t>
  </si>
  <si>
    <t>동결 건조된 흰색분말이 든 무색투명한 바이알</t>
  </si>
  <si>
    <t>https://nedrug.mfds.go.kr/pbp/cmn/pdfDownload/200804336/EE</t>
  </si>
  <si>
    <t>https://nedrug.mfds.go.kr/pbp/cmn/pdfDownload/200804336/UD</t>
  </si>
  <si>
    <t>https://nedrug.mfds.go.kr/pbp/cmn/pdfDownload/200804336/NB</t>
  </si>
  <si>
    <t>파마캅토프릴정25밀리그람(수출용)</t>
  </si>
  <si>
    <t>백색의 사각형 정제</t>
  </si>
  <si>
    <t>https://nedrug.mfds.go.kr/pbp/cmn/pdfDownload/200804337/EE</t>
  </si>
  <si>
    <t>https://nedrug.mfds.go.kr/pbp/cmn/pdfDownload/200804337/UD</t>
  </si>
  <si>
    <t>https://nedrug.mfds.go.kr/pbp/cmn/pdfDownload/200804337/NB</t>
  </si>
  <si>
    <t>헤파로겐주(L-아스파르트산-L-오르니틴)(수출명 : HEPARIGEN inj.)(수출용)</t>
  </si>
  <si>
    <t>https://nedrug.mfds.go.kr/pbp/cmn/pdfDownload/200804349/EE</t>
  </si>
  <si>
    <t>https://nedrug.mfds.go.kr/pbp/cmn/pdfDownload/200804349/UD</t>
  </si>
  <si>
    <t>https://nedrug.mfds.go.kr/pbp/cmn/pdfDownload/200804349/NB</t>
  </si>
  <si>
    <t>더즌비타주(히드록소코발라민)</t>
  </si>
  <si>
    <t>https://nedrug.mfds.go.kr/pbp/cmn/pdfDownload/200804358/EE</t>
  </si>
  <si>
    <t>https://nedrug.mfds.go.kr/pbp/cmn/pdfDownload/200804358/UD</t>
  </si>
  <si>
    <t>https://nedrug.mfds.go.kr/pbp/cmn/pdfDownload/200804358/NB</t>
  </si>
  <si>
    <t>암브콜흡입액(암브록솔염산염)</t>
  </si>
  <si>
    <t>무색의 맑은 액체</t>
  </si>
  <si>
    <t>https://nedrug.mfds.go.kr/pbp/cmn/pdfDownload/200804359/EE</t>
  </si>
  <si>
    <t>https://nedrug.mfds.go.kr/pbp/cmn/pdfDownload/200804359/UD</t>
  </si>
  <si>
    <t>https://nedrug.mfds.go.kr/pbp/cmn/pdfDownload/200804359/NB</t>
  </si>
  <si>
    <t>세틴잘정5밀리그램(레보세티리진염산염)</t>
  </si>
  <si>
    <t>https://nedrug.mfds.go.kr/pbp/cmn/pdfDownload/200804360/EE</t>
  </si>
  <si>
    <t>https://nedrug.mfds.go.kr/pbp/cmn/pdfDownload/200804360/UD</t>
  </si>
  <si>
    <t>https://nedrug.mfds.go.kr/pbp/cmn/pdfDownload/200804360/NB</t>
  </si>
  <si>
    <t>https://nedrug.mfds.go.kr/pbp/cmn/pdfDownload/200804360/II</t>
  </si>
  <si>
    <t>비아드정(레바미피드)</t>
  </si>
  <si>
    <t>https://nedrug.mfds.go.kr/pbp/cmn/pdfDownload/200804412/EE</t>
  </si>
  <si>
    <t>https://nedrug.mfds.go.kr/pbp/cmn/pdfDownload/200804412/UD</t>
  </si>
  <si>
    <t>https://nedrug.mfds.go.kr/pbp/cmn/pdfDownload/200804412/NB</t>
  </si>
  <si>
    <t>차광밀폐용기, 실온 (1-30℃)</t>
  </si>
  <si>
    <t>1정 (180 밀리그램) 중</t>
  </si>
  <si>
    <t>아미노포르테정</t>
  </si>
  <si>
    <t>https://nedrug.mfds.go.kr/pbp/cmn/pdfDownload/200804447/EE</t>
  </si>
  <si>
    <t>https://nedrug.mfds.go.kr/pbp/cmn/pdfDownload/200804447/UD</t>
  </si>
  <si>
    <t>https://nedrug.mfds.go.kr/pbp/cmn/pdfDownload/200804447/NB</t>
  </si>
  <si>
    <t>https://nedrug.mfds.go.kr/pbp/cmn/pdfDownload/200804447/II</t>
  </si>
  <si>
    <t>에프엘티주사(3′-데옥시-3′-플루오로티미딘(18F))</t>
  </si>
  <si>
    <t>무색투명한 유리 바이알에 든 무색의 맑은 액</t>
  </si>
  <si>
    <t>https://nedrug.mfds.go.kr/pbp/cmn/pdfDownload/200804449/EE</t>
  </si>
  <si>
    <t>https://nedrug.mfds.go.kr/pbp/cmn/pdfDownload/200804449/UD</t>
  </si>
  <si>
    <t>https://nedrug.mfds.go.kr/pbp/cmn/pdfDownload/200804449/NB</t>
  </si>
  <si>
    <t>납으로 차폐된 밀봉용기, 15~25℃ 보관</t>
  </si>
  <si>
    <t>제조일로부터 6 시간</t>
  </si>
  <si>
    <t>욘델리스주사1.0밀리그램(트라벡테딘)</t>
  </si>
  <si>
    <t>백색 내지 회백색의 덩어리</t>
  </si>
  <si>
    <t>https://nedrug.mfds.go.kr/pbp/cmn/pdfDownload/200804451/EE</t>
  </si>
  <si>
    <t>https://nedrug.mfds.go.kr/pbp/cmn/pdfDownload/200804451/UD</t>
  </si>
  <si>
    <t>https://nedrug.mfds.go.kr/pbp/cmn/pdfDownload/200804451/NB</t>
  </si>
  <si>
    <t>1 바이알 (428.2mg) 중</t>
  </si>
  <si>
    <t>트라스펜세미정</t>
  </si>
  <si>
    <t>연한 황색의 장방형의 필름코팅정</t>
  </si>
  <si>
    <t>https://nedrug.mfds.go.kr/pbp/cmn/pdfDownload/200804519/EE</t>
  </si>
  <si>
    <t>https://nedrug.mfds.go.kr/pbp/cmn/pdfDownload/200804519/UD</t>
  </si>
  <si>
    <t>https://nedrug.mfds.go.kr/pbp/cmn/pdfDownload/200804519/NB</t>
  </si>
  <si>
    <t>https://nedrug.mfds.go.kr/pbp/cmn/pdfDownload/200804519/II</t>
  </si>
  <si>
    <t>1222.05</t>
  </si>
  <si>
    <t>트루패스캡슐4밀리그램(실로도신)</t>
  </si>
  <si>
    <t>흰색 내지 미황백색의 과립 또는 분말이 든 상하부 불투명 흰색의 경질캡슐제</t>
  </si>
  <si>
    <t>https://nedrug.mfds.go.kr/pbp/cmn/pdfDownload/200804552/EE</t>
  </si>
  <si>
    <t>https://nedrug.mfds.go.kr/pbp/cmn/pdfDownload/200804552/UD</t>
  </si>
  <si>
    <t>https://nedrug.mfds.go.kr/pbp/cmn/pdfDownload/200804552/NB</t>
  </si>
  <si>
    <t>https://nedrug.mfds.go.kr/pbp/cmn/pdfDownload/200804552/II</t>
  </si>
  <si>
    <t>1캡슐(225밀리그램)중</t>
  </si>
  <si>
    <t>울트펜정</t>
  </si>
  <si>
    <t>https://nedrug.mfds.go.kr/pbp/cmn/pdfDownload/200804556/EE</t>
  </si>
  <si>
    <t>https://nedrug.mfds.go.kr/pbp/cmn/pdfDownload/200804556/UD</t>
  </si>
  <si>
    <t>https://nedrug.mfds.go.kr/pbp/cmn/pdfDownload/200804556/NB</t>
  </si>
  <si>
    <t>https://nedrug.mfds.go.kr/pbp/cmn/pdfDownload/200804556/II</t>
  </si>
  <si>
    <t>밀폐용기, 실온(1-30℃이하) 보관</t>
  </si>
  <si>
    <t>1450.53</t>
  </si>
  <si>
    <t>트라마셋정</t>
  </si>
  <si>
    <t>https://nedrug.mfds.go.kr/pbp/cmn/pdfDownload/200804557/EE</t>
  </si>
  <si>
    <t>https://nedrug.mfds.go.kr/pbp/cmn/pdfDownload/200804557/UD</t>
  </si>
  <si>
    <t>https://nedrug.mfds.go.kr/pbp/cmn/pdfDownload/200804557/NB</t>
  </si>
  <si>
    <t>https://nedrug.mfds.go.kr/pbp/cmn/pdfDownload/200804557/II</t>
  </si>
  <si>
    <t>1445</t>
  </si>
  <si>
    <t>베아트라정(수출용)</t>
  </si>
  <si>
    <t>https://nedrug.mfds.go.kr/pbp/cmn/pdfDownload/200804558/EE</t>
  </si>
  <si>
    <t>https://nedrug.mfds.go.kr/pbp/cmn/pdfDownload/200804558/UD</t>
  </si>
  <si>
    <t>https://nedrug.mfds.go.kr/pbp/cmn/pdfDownload/200804558/NB</t>
  </si>
  <si>
    <t xml:space="preserve">밀폐용기, 실온(25℃이하)에 보관 </t>
  </si>
  <si>
    <t>베아트라세미정(수출용)</t>
  </si>
  <si>
    <t>https://nedrug.mfds.go.kr/pbp/cmn/pdfDownload/200804559/EE</t>
  </si>
  <si>
    <t>https://nedrug.mfds.go.kr/pbp/cmn/pdfDownload/200804559/UD</t>
  </si>
  <si>
    <t>https://nedrug.mfds.go.kr/pbp/cmn/pdfDownload/200804559/NB</t>
  </si>
  <si>
    <t>이 약 1정(227.5밀리그램) 중</t>
  </si>
  <si>
    <t>트라스펜정</t>
  </si>
  <si>
    <t>https://nedrug.mfds.go.kr/pbp/cmn/pdfDownload/200804560/EE</t>
  </si>
  <si>
    <t>https://nedrug.mfds.go.kr/pbp/cmn/pdfDownload/200804560/UD</t>
  </si>
  <si>
    <t>https://nedrug.mfds.go.kr/pbp/cmn/pdfDownload/200804560/NB</t>
  </si>
  <si>
    <t>https://nedrug.mfds.go.kr/pbp/cmn/pdfDownload/200804560/II</t>
  </si>
  <si>
    <t>1정 (444.1mg) 중</t>
  </si>
  <si>
    <t>듀오셋정</t>
  </si>
  <si>
    <t>연한 황색 장방형 
필름코팅 정제</t>
  </si>
  <si>
    <t>https://nedrug.mfds.go.kr/pbp/cmn/pdfDownload/200804561/EE</t>
  </si>
  <si>
    <t>https://nedrug.mfds.go.kr/pbp/cmn/pdfDownload/200804561/UD</t>
  </si>
  <si>
    <t>https://nedrug.mfds.go.kr/pbp/cmn/pdfDownload/200804561/NB</t>
  </si>
  <si>
    <t>밀폐용기, (실온25℃이하)에 보관</t>
  </si>
  <si>
    <t>1정(442.2mg) 중-내수용/1정(442.2mg) 중-수출용</t>
  </si>
  <si>
    <t>세타마돌정</t>
  </si>
  <si>
    <t>연한 황색의 장방형
필름코팅정</t>
  </si>
  <si>
    <t>https://nedrug.mfds.go.kr/pbp/cmn/pdfDownload/200804562/EE</t>
  </si>
  <si>
    <t>https://nedrug.mfds.go.kr/pbp/cmn/pdfDownload/200804562/UD</t>
  </si>
  <si>
    <t>https://nedrug.mfds.go.kr/pbp/cmn/pdfDownload/200804562/NB</t>
  </si>
  <si>
    <t>https://nedrug.mfds.go.kr/pbp/cmn/pdfDownload/200804562/II</t>
  </si>
  <si>
    <t>밀폐용기, 실온(25℃이하)에 보관</t>
  </si>
  <si>
    <t>1정(441.0밀리그램) 중</t>
  </si>
  <si>
    <t>트라마펜정</t>
  </si>
  <si>
    <t>https://nedrug.mfds.go.kr/pbp/cmn/pdfDownload/200804563/EE</t>
  </si>
  <si>
    <t>https://nedrug.mfds.go.kr/pbp/cmn/pdfDownload/200804563/UD</t>
  </si>
  <si>
    <t>https://nedrug.mfds.go.kr/pbp/cmn/pdfDownload/200804563/NB</t>
  </si>
  <si>
    <t>https://nedrug.mfds.go.kr/pbp/cmn/pdfDownload/200804563/II</t>
  </si>
  <si>
    <t>이 약 1정 (457.0밀리그램)중</t>
  </si>
  <si>
    <t>테이플란주(타이코플라닌)(수출용)</t>
  </si>
  <si>
    <t>주사용 타이코플라닌(Teicoplanin) 동결 건조분말을 함유한 무색 투명한 바이알과 주사용 증류수를 함유한 용제 앰플</t>
  </si>
  <si>
    <t>https://nedrug.mfds.go.kr/pbp/cmn/pdfDownload/200804566/EE</t>
  </si>
  <si>
    <t>https://nedrug.mfds.go.kr/pbp/cmn/pdfDownload/200804566/UD</t>
  </si>
  <si>
    <t>https://nedrug.mfds.go.kr/pbp/cmn/pdfDownload/200804566/NB</t>
  </si>
  <si>
    <t>밀봉용기, 열은 피하고 25℃미만에 보관</t>
  </si>
  <si>
    <t>[1바이알 (224mg) 중] [첨부용제 : 1앰플 (3밀리리터) 중]</t>
  </si>
  <si>
    <t>아트라펜정</t>
  </si>
  <si>
    <t>https://nedrug.mfds.go.kr/pbp/cmn/pdfDownload/200804586/EE</t>
  </si>
  <si>
    <t>https://nedrug.mfds.go.kr/pbp/cmn/pdfDownload/200804586/UD</t>
  </si>
  <si>
    <t>https://nedrug.mfds.go.kr/pbp/cmn/pdfDownload/200804586/NB</t>
  </si>
  <si>
    <t>https://nedrug.mfds.go.kr/pbp/cmn/pdfDownload/200804586/II</t>
  </si>
  <si>
    <t>밀폐용기, 실온(1-30℃)에 보관</t>
  </si>
  <si>
    <t>1445.412</t>
  </si>
  <si>
    <t>홀록산주1000밀리그람(이포스파마이드)</t>
  </si>
  <si>
    <t>https://nedrug.mfds.go.kr/pbp/cmn/pdfDownload/200804588/EE</t>
  </si>
  <si>
    <t>https://nedrug.mfds.go.kr/pbp/cmn/pdfDownload/200804588/UD</t>
  </si>
  <si>
    <t>https://nedrug.mfds.go.kr/pbp/cmn/pdfDownload/200804588/NB</t>
  </si>
  <si>
    <t>https://nedrug.mfds.go.kr/pbp/cmn/pdfDownload/200804588/II</t>
  </si>
  <si>
    <t>아프타치정(트리암시놀론아세토니드)</t>
  </si>
  <si>
    <t>흰색과 담황적색의 원형 이중정</t>
  </si>
  <si>
    <t>https://nedrug.mfds.go.kr/pbp/cmn/pdfDownload/200804589/EE</t>
  </si>
  <si>
    <t>https://nedrug.mfds.go.kr/pbp/cmn/pdfDownload/200804589/UD</t>
  </si>
  <si>
    <t>https://nedrug.mfds.go.kr/pbp/cmn/pdfDownload/200804589/NB</t>
  </si>
  <si>
    <t>https://nedrug.mfds.go.kr/pbp/cmn/pdfDownload/200804589/II</t>
  </si>
  <si>
    <t>1정(55.6mg) 중-백색부착층/1정(55.6mg) 중-착색지지층</t>
  </si>
  <si>
    <t>타미트라정</t>
  </si>
  <si>
    <t>https://nedrug.mfds.go.kr/pbp/cmn/pdfDownload/200804611/EE</t>
  </si>
  <si>
    <t>https://nedrug.mfds.go.kr/pbp/cmn/pdfDownload/200804611/UD</t>
  </si>
  <si>
    <t>https://nedrug.mfds.go.kr/pbp/cmn/pdfDownload/200804611/NB</t>
  </si>
  <si>
    <t>https://nedrug.mfds.go.kr/pbp/cmn/pdfDownload/200804611/II</t>
  </si>
  <si>
    <t>1정 (449mg) 중</t>
  </si>
  <si>
    <t>듀얼셋세미정</t>
  </si>
  <si>
    <t>https://nedrug.mfds.go.kr/pbp/cmn/pdfDownload/200804631/EE</t>
  </si>
  <si>
    <t>https://nedrug.mfds.go.kr/pbp/cmn/pdfDownload/200804631/UD</t>
  </si>
  <si>
    <t>https://nedrug.mfds.go.kr/pbp/cmn/pdfDownload/200804631/NB</t>
  </si>
  <si>
    <t>https://nedrug.mfds.go.kr/pbp/cmn/pdfDownload/200804631/II</t>
  </si>
  <si>
    <t>아세트람세미정</t>
  </si>
  <si>
    <t>https://nedrug.mfds.go.kr/pbp/cmn/pdfDownload/200804633/EE</t>
  </si>
  <si>
    <t>https://nedrug.mfds.go.kr/pbp/cmn/pdfDownload/200804633/UD</t>
  </si>
  <si>
    <t>https://nedrug.mfds.go.kr/pbp/cmn/pdfDownload/200804633/NB</t>
  </si>
  <si>
    <t>https://nedrug.mfds.go.kr/pbp/cmn/pdfDownload/200804633/II</t>
  </si>
  <si>
    <t>밀폐용기, 실온(25 ℃ 이하) 보관</t>
  </si>
  <si>
    <t>1222.5</t>
  </si>
  <si>
    <t>펜타비타주(덱스판테놀)</t>
  </si>
  <si>
    <t>백색～미황색의 용액이 들어있는 갈색의 앰플</t>
  </si>
  <si>
    <t>https://nedrug.mfds.go.kr/pbp/cmn/pdfDownload/200804684/EE</t>
  </si>
  <si>
    <t>https://nedrug.mfds.go.kr/pbp/cmn/pdfDownload/200804684/UD</t>
  </si>
  <si>
    <t>https://nedrug.mfds.go.kr/pbp/cmn/pdfDownload/200804684/NB</t>
  </si>
  <si>
    <t>영트라셋정</t>
  </si>
  <si>
    <t>https://nedrug.mfds.go.kr/pbp/cmn/pdfDownload/200804696/EE</t>
  </si>
  <si>
    <t>https://nedrug.mfds.go.kr/pbp/cmn/pdfDownload/200804696/UD</t>
  </si>
  <si>
    <t>https://nedrug.mfds.go.kr/pbp/cmn/pdfDownload/200804696/NB</t>
  </si>
  <si>
    <t>이 약 1정(441밀리그램) 중</t>
  </si>
  <si>
    <t>라노펜정</t>
  </si>
  <si>
    <t>연한 황색의 장방형필름코팅정제</t>
  </si>
  <si>
    <t>https://nedrug.mfds.go.kr/pbp/cmn/pdfDownload/200804702/EE</t>
  </si>
  <si>
    <t>https://nedrug.mfds.go.kr/pbp/cmn/pdfDownload/200804702/UD</t>
  </si>
  <si>
    <t>https://nedrug.mfds.go.kr/pbp/cmn/pdfDownload/200804702/NB</t>
  </si>
  <si>
    <t>https://nedrug.mfds.go.kr/pbp/cmn/pdfDownload/200804702/II</t>
  </si>
  <si>
    <t>1정 (460mg 중)</t>
  </si>
  <si>
    <t>플라젠시아주(자하거추출물)</t>
  </si>
  <si>
    <t>https://nedrug.mfds.go.kr/pbp/cmn/pdfDownload/200804704/EE</t>
  </si>
  <si>
    <t>https://nedrug.mfds.go.kr/pbp/cmn/pdfDownload/200804704/UD</t>
  </si>
  <si>
    <t>https://nedrug.mfds.go.kr/pbp/cmn/pdfDownload/200804704/NB</t>
  </si>
  <si>
    <t>아크리돈정</t>
  </si>
  <si>
    <t>https://nedrug.mfds.go.kr/pbp/cmn/pdfDownload/200804770/EE</t>
  </si>
  <si>
    <t>https://nedrug.mfds.go.kr/pbp/cmn/pdfDownload/200804770/UD</t>
  </si>
  <si>
    <t>https://nedrug.mfds.go.kr/pbp/cmn/pdfDownload/200804770/NB</t>
  </si>
  <si>
    <t>시너젯정</t>
  </si>
  <si>
    <t>https://nedrug.mfds.go.kr/pbp/cmn/pdfDownload/200804771/EE</t>
  </si>
  <si>
    <t>https://nedrug.mfds.go.kr/pbp/cmn/pdfDownload/200804771/UD</t>
  </si>
  <si>
    <t>https://nedrug.mfds.go.kr/pbp/cmn/pdfDownload/200804771/NB</t>
  </si>
  <si>
    <t>https://nedrug.mfds.go.kr/pbp/cmn/pdfDownload/200804771/II</t>
  </si>
  <si>
    <t>로바프릴플러스정7.5/12.5mg(수출용)</t>
  </si>
  <si>
    <t>백색 내지 황색의 핵을 지닌 미황색의 타원형제피정</t>
  </si>
  <si>
    <t>https://nedrug.mfds.go.kr/pbp/cmn/pdfDownload/200804773/EE</t>
  </si>
  <si>
    <t>https://nedrug.mfds.go.kr/pbp/cmn/pdfDownload/200804773/UD</t>
  </si>
  <si>
    <t>https://nedrug.mfds.go.kr/pbp/cmn/pdfDownload/200804773/NB</t>
  </si>
  <si>
    <t>1정(162.686mg) 중</t>
  </si>
  <si>
    <t>동성캡토프릴25mg정(캅토프릴)(수출용)</t>
  </si>
  <si>
    <t>https://nedrug.mfds.go.kr/pbp/cmn/pdfDownload/200804775/EE</t>
  </si>
  <si>
    <t>https://nedrug.mfds.go.kr/pbp/cmn/pdfDownload/200804775/UD</t>
  </si>
  <si>
    <t>https://nedrug.mfds.go.kr/pbp/cmn/pdfDownload/200804775/NB</t>
  </si>
  <si>
    <t>타나솔액(은행엽건조엑스)</t>
  </si>
  <si>
    <t>갈색바이알에 충진된 담황색의 액제</t>
  </si>
  <si>
    <t>https://nedrug.mfds.go.kr/pbp/cmn/pdfDownload/200804776/EE</t>
  </si>
  <si>
    <t>https://nedrug.mfds.go.kr/pbp/cmn/pdfDownload/200804776/UD</t>
  </si>
  <si>
    <t>https://nedrug.mfds.go.kr/pbp/cmn/pdfDownload/200804776/NB</t>
  </si>
  <si>
    <t>1 바이알(20ml) 중</t>
  </si>
  <si>
    <t>알레파딘정5mg(올로파타딘염산염)</t>
  </si>
  <si>
    <t>https://nedrug.mfds.go.kr/pbp/cmn/pdfDownload/200804777/EE</t>
  </si>
  <si>
    <t>https://nedrug.mfds.go.kr/pbp/cmn/pdfDownload/200804777/UD</t>
  </si>
  <si>
    <t>https://nedrug.mfds.go.kr/pbp/cmn/pdfDownload/200804777/NB</t>
  </si>
  <si>
    <t>https://nedrug.mfds.go.kr/pbp/cmn/pdfDownload/200804777/II</t>
  </si>
  <si>
    <t>아트라셋세미정</t>
  </si>
  <si>
    <t>https://nedrug.mfds.go.kr/pbp/cmn/pdfDownload/200804778/EE</t>
  </si>
  <si>
    <t>https://nedrug.mfds.go.kr/pbp/cmn/pdfDownload/200804778/UD</t>
  </si>
  <si>
    <t>https://nedrug.mfds.go.kr/pbp/cmn/pdfDownload/200804778/NB</t>
  </si>
  <si>
    <t>https://nedrug.mfds.go.kr/pbp/cmn/pdfDownload/200804778/II</t>
  </si>
  <si>
    <t>밀폐용기, 실온(1~30 ℃)보관</t>
  </si>
  <si>
    <t>씨진정5mg(레보세티리진염산염)</t>
  </si>
  <si>
    <t>https://nedrug.mfds.go.kr/pbp/cmn/pdfDownload/200804779/EE</t>
  </si>
  <si>
    <t>https://nedrug.mfds.go.kr/pbp/cmn/pdfDownload/200804779/UD</t>
  </si>
  <si>
    <t>https://nedrug.mfds.go.kr/pbp/cmn/pdfDownload/200804779/NB</t>
  </si>
  <si>
    <t>https://nedrug.mfds.go.kr/pbp/cmn/pdfDownload/200804779/II</t>
  </si>
  <si>
    <t>안국니페디핀연질캡슐 10mg(수출용)</t>
  </si>
  <si>
    <t>황색의 점성용액을 함유한 오렌지색의 타원형 연질캅셀</t>
  </si>
  <si>
    <t>https://nedrug.mfds.go.kr/pbp/cmn/pdfDownload/200804781/EE</t>
  </si>
  <si>
    <t>https://nedrug.mfds.go.kr/pbp/cmn/pdfDownload/200804781/UD</t>
  </si>
  <si>
    <t>https://nedrug.mfds.go.kr/pbp/cmn/pdfDownload/200804781/NB</t>
  </si>
  <si>
    <t>1캡슐(577mg) 중</t>
  </si>
  <si>
    <t>경진배농산급탕엑스과립</t>
  </si>
  <si>
    <t>https://nedrug.mfds.go.kr/pbp/cmn/pdfDownload/200804783/EE</t>
  </si>
  <si>
    <t>https://nedrug.mfds.go.kr/pbp/cmn/pdfDownload/200804783/UD</t>
  </si>
  <si>
    <t>https://nedrug.mfds.go.kr/pbp/cmn/pdfDownload/200804783/NB</t>
  </si>
  <si>
    <t>올로틴정5mg(올로파타딘염산염)</t>
  </si>
  <si>
    <t>https://nedrug.mfds.go.kr/pbp/cmn/pdfDownload/200804795/EE</t>
  </si>
  <si>
    <t>https://nedrug.mfds.go.kr/pbp/cmn/pdfDownload/200804795/UD</t>
  </si>
  <si>
    <t>https://nedrug.mfds.go.kr/pbp/cmn/pdfDownload/200804795/NB</t>
  </si>
  <si>
    <t>https://nedrug.mfds.go.kr/pbp/cmn/pdfDownload/200804795/II</t>
  </si>
  <si>
    <t>1정(134mg) 중</t>
  </si>
  <si>
    <t>세타마돌세미정</t>
  </si>
  <si>
    <t>연한 황색의 장방형 
필름 코팅정</t>
  </si>
  <si>
    <t>https://nedrug.mfds.go.kr/pbp/cmn/pdfDownload/200804796/EE</t>
  </si>
  <si>
    <t>https://nedrug.mfds.go.kr/pbp/cmn/pdfDownload/200804796/UD</t>
  </si>
  <si>
    <t>https://nedrug.mfds.go.kr/pbp/cmn/pdfDownload/200804796/NB</t>
  </si>
  <si>
    <t>https://nedrug.mfds.go.kr/pbp/cmn/pdfDownload/200804796/II</t>
  </si>
  <si>
    <t>쎄티린정(레보세티리진염산염)</t>
  </si>
  <si>
    <t>흰색 또는 미백색의 원형 필름코팅정제</t>
  </si>
  <si>
    <t>https://nedrug.mfds.go.kr/pbp/cmn/pdfDownload/200804797/EE</t>
  </si>
  <si>
    <t>https://nedrug.mfds.go.kr/pbp/cmn/pdfDownload/200804797/UD</t>
  </si>
  <si>
    <t>https://nedrug.mfds.go.kr/pbp/cmn/pdfDownload/200804797/NB</t>
  </si>
  <si>
    <t>알러반정(레보세티리진염산염)</t>
  </si>
  <si>
    <t>https://nedrug.mfds.go.kr/pbp/cmn/pdfDownload/200804798/EE</t>
  </si>
  <si>
    <t>https://nedrug.mfds.go.kr/pbp/cmn/pdfDownload/200804798/UD</t>
  </si>
  <si>
    <t>https://nedrug.mfds.go.kr/pbp/cmn/pdfDownload/200804798/NB</t>
  </si>
  <si>
    <t>https://nedrug.mfds.go.kr/pbp/cmn/pdfDownload/200804798/II</t>
  </si>
  <si>
    <t>경진쌍화탕엑스과립</t>
  </si>
  <si>
    <t>https://nedrug.mfds.go.kr/pbp/cmn/pdfDownload/200804799/EE</t>
  </si>
  <si>
    <t>https://nedrug.mfds.go.kr/pbp/cmn/pdfDownload/200804799/UD</t>
  </si>
  <si>
    <t>https://nedrug.mfds.go.kr/pbp/cmn/pdfDownload/200804799/NB</t>
  </si>
  <si>
    <t>메가스펜정</t>
  </si>
  <si>
    <t>https://nedrug.mfds.go.kr/pbp/cmn/pdfDownload/200804802/EE</t>
  </si>
  <si>
    <t>https://nedrug.mfds.go.kr/pbp/cmn/pdfDownload/200804802/UD</t>
  </si>
  <si>
    <t>https://nedrug.mfds.go.kr/pbp/cmn/pdfDownload/200804802/NB</t>
  </si>
  <si>
    <t>https://nedrug.mfds.go.kr/pbp/cmn/pdfDownload/200804802/II</t>
  </si>
  <si>
    <t>이 약 1정 (약 441.0밀리그램) 중</t>
  </si>
  <si>
    <t>슈프라펜정</t>
  </si>
  <si>
    <t>https://nedrug.mfds.go.kr/pbp/cmn/pdfDownload/200804810/EE</t>
  </si>
  <si>
    <t>https://nedrug.mfds.go.kr/pbp/cmn/pdfDownload/200804810/UD</t>
  </si>
  <si>
    <t>https://nedrug.mfds.go.kr/pbp/cmn/pdfDownload/200804810/NB</t>
  </si>
  <si>
    <t>토프람정50mg(토피라메이트)(수출용)</t>
  </si>
  <si>
    <t>https://nedrug.mfds.go.kr/pbp/cmn/pdfDownload/200804811/EE</t>
  </si>
  <si>
    <t>https://nedrug.mfds.go.kr/pbp/cmn/pdfDownload/200804811/UD</t>
  </si>
  <si>
    <t>https://nedrug.mfds.go.kr/pbp/cmn/pdfDownload/200804811/NB</t>
  </si>
  <si>
    <t>1정(167.4mg) 중</t>
  </si>
  <si>
    <t>노통펜프러스정</t>
  </si>
  <si>
    <t>https://nedrug.mfds.go.kr/pbp/cmn/pdfDownload/200804821/EE</t>
  </si>
  <si>
    <t>https://nedrug.mfds.go.kr/pbp/cmn/pdfDownload/200804821/UD</t>
  </si>
  <si>
    <t>https://nedrug.mfds.go.kr/pbp/cmn/pdfDownload/200804821/NB</t>
  </si>
  <si>
    <t>https://nedrug.mfds.go.kr/pbp/cmn/pdfDownload/200804821/II</t>
  </si>
  <si>
    <t>이 약 1정(445.4 mg) 중</t>
  </si>
  <si>
    <t>메노푸어주(메노트로핀에이치피)</t>
  </si>
  <si>
    <t>흰색내지 회백색의 동결건조물이 든 무색투명한 바이알과 무색투명한 용액이 든 무색투명한 앰플</t>
  </si>
  <si>
    <t>https://nedrug.mfds.go.kr/pbp/cmn/pdfDownload/200804833/EE</t>
  </si>
  <si>
    <t>https://nedrug.mfds.go.kr/pbp/cmn/pdfDownload/200804833/UD</t>
  </si>
  <si>
    <t>https://nedrug.mfds.go.kr/pbp/cmn/pdfDownload/200804833/NB</t>
  </si>
  <si>
    <t>주제 1바이알 (mg), 용제 1앰플 (1밀리리터) 중-주제/주제 1바이알 (mg), 용제 1앰플 (1밀리리터) 중-용제</t>
  </si>
  <si>
    <t>아트라셋정</t>
  </si>
  <si>
    <t>https://nedrug.mfds.go.kr/pbp/cmn/pdfDownload/200804859/EE</t>
  </si>
  <si>
    <t>https://nedrug.mfds.go.kr/pbp/cmn/pdfDownload/200804859/UD</t>
  </si>
  <si>
    <t>https://nedrug.mfds.go.kr/pbp/cmn/pdfDownload/200804859/NB</t>
  </si>
  <si>
    <t>https://nedrug.mfds.go.kr/pbp/cmn/pdfDownload/200804859/II</t>
  </si>
  <si>
    <t>1445-내수용/1441.6-수출용</t>
  </si>
  <si>
    <t>경피용건조비씨지백신(일본균주)</t>
  </si>
  <si>
    <t>(주)한국백신상사</t>
  </si>
  <si>
    <t>본 제는 칼멜게량균을 함유한 건조제제이며, 용제를 가하였을 때 백색 또는 담황색의 혼탁된 액상제제로 된다.</t>
  </si>
  <si>
    <t>https://nedrug.mfds.go.kr/pbp/cmn/pdfDownload/200804907/EE</t>
  </si>
  <si>
    <t>https://nedrug.mfds.go.kr/pbp/cmn/pdfDownload/200804907/UD</t>
  </si>
  <si>
    <t>https://nedrug.mfds.go.kr/pbp/cmn/pdfDownload/200804907/NB</t>
  </si>
  <si>
    <t>밀봉용기, 10℃이하 보관</t>
  </si>
  <si>
    <t>1/1-첨부용제/-첨부물</t>
  </si>
  <si>
    <t>맥스노펜정</t>
  </si>
  <si>
    <t>https://nedrug.mfds.go.kr/pbp/cmn/pdfDownload/200804908/EE</t>
  </si>
  <si>
    <t>https://nedrug.mfds.go.kr/pbp/cmn/pdfDownload/200804908/UD</t>
  </si>
  <si>
    <t>https://nedrug.mfds.go.kr/pbp/cmn/pdfDownload/200804908/NB</t>
  </si>
  <si>
    <t>이 약 1정 (460mg) 중</t>
  </si>
  <si>
    <t>업트라셋세미정</t>
  </si>
  <si>
    <t>https://nedrug.mfds.go.kr/pbp/cmn/pdfDownload/200804909/EE</t>
  </si>
  <si>
    <t>https://nedrug.mfds.go.kr/pbp/cmn/pdfDownload/200804909/UD</t>
  </si>
  <si>
    <t>https://nedrug.mfds.go.kr/pbp/cmn/pdfDownload/200804909/NB</t>
  </si>
  <si>
    <t>https://nedrug.mfds.go.kr/pbp/cmn/pdfDownload/200804909/II</t>
  </si>
  <si>
    <t>페인리스세미정</t>
  </si>
  <si>
    <t>https://nedrug.mfds.go.kr/pbp/cmn/pdfDownload/200804912/EE</t>
  </si>
  <si>
    <t>https://nedrug.mfds.go.kr/pbp/cmn/pdfDownload/200804912/UD</t>
  </si>
  <si>
    <t>https://nedrug.mfds.go.kr/pbp/cmn/pdfDownload/200804912/NB</t>
  </si>
  <si>
    <t>레세잘정(레보세티리진염산염)</t>
  </si>
  <si>
    <t>https://nedrug.mfds.go.kr/pbp/cmn/pdfDownload/200804915/EE</t>
  </si>
  <si>
    <t>https://nedrug.mfds.go.kr/pbp/cmn/pdfDownload/200804915/UD</t>
  </si>
  <si>
    <t>https://nedrug.mfds.go.kr/pbp/cmn/pdfDownload/200804915/NB</t>
  </si>
  <si>
    <t>https://nedrug.mfds.go.kr/pbp/cmn/pdfDownload/200804915/II</t>
  </si>
  <si>
    <t>1정 (103.0mg)중</t>
  </si>
  <si>
    <t>듀라셋정</t>
  </si>
  <si>
    <t>https://nedrug.mfds.go.kr/pbp/cmn/pdfDownload/200804916/EE</t>
  </si>
  <si>
    <t>https://nedrug.mfds.go.kr/pbp/cmn/pdfDownload/200804916/UD</t>
  </si>
  <si>
    <t>https://nedrug.mfds.go.kr/pbp/cmn/pdfDownload/200804916/NB</t>
  </si>
  <si>
    <t>https://nedrug.mfds.go.kr/pbp/cmn/pdfDownload/200804916/II</t>
  </si>
  <si>
    <t>듀라셋세미정</t>
  </si>
  <si>
    <t>https://nedrug.mfds.go.kr/pbp/cmn/pdfDownload/200804917/EE</t>
  </si>
  <si>
    <t>https://nedrug.mfds.go.kr/pbp/cmn/pdfDownload/200804917/UD</t>
  </si>
  <si>
    <t>https://nedrug.mfds.go.kr/pbp/cmn/pdfDownload/200804917/NB</t>
  </si>
  <si>
    <t>https://nedrug.mfds.go.kr/pbp/cmn/pdfDownload/200804917/II</t>
  </si>
  <si>
    <t>1224.5</t>
  </si>
  <si>
    <t>울트라스크세미정</t>
  </si>
  <si>
    <t>https://nedrug.mfds.go.kr/pbp/cmn/pdfDownload/200804918/EE</t>
  </si>
  <si>
    <t>https://nedrug.mfds.go.kr/pbp/cmn/pdfDownload/200804918/UD</t>
  </si>
  <si>
    <t>https://nedrug.mfds.go.kr/pbp/cmn/pdfDownload/200804918/NB</t>
  </si>
  <si>
    <t>https://nedrug.mfds.go.kr/pbp/cmn/pdfDownload/200804918/II</t>
  </si>
  <si>
    <t>이 약 1정(226.5밀리그램) 중</t>
  </si>
  <si>
    <t>트라펜세미정</t>
  </si>
  <si>
    <t>https://nedrug.mfds.go.kr/pbp/cmn/pdfDownload/200804938/EE</t>
  </si>
  <si>
    <t>https://nedrug.mfds.go.kr/pbp/cmn/pdfDownload/200804938/UD</t>
  </si>
  <si>
    <t>https://nedrug.mfds.go.kr/pbp/cmn/pdfDownload/200804938/NB</t>
  </si>
  <si>
    <t>1정 (223.5mg) 중</t>
  </si>
  <si>
    <t>스타리셋정(아세트아미노펜,트라마돌염산염)</t>
  </si>
  <si>
    <t>https://nedrug.mfds.go.kr/pbp/cmn/pdfDownload/200804939/EE</t>
  </si>
  <si>
    <t>https://nedrug.mfds.go.kr/pbp/cmn/pdfDownload/200804939/UD</t>
  </si>
  <si>
    <t>https://nedrug.mfds.go.kr/pbp/cmn/pdfDownload/200804939/NB</t>
  </si>
  <si>
    <t>https://nedrug.mfds.go.kr/pbp/cmn/pdfDownload/200804939/II</t>
  </si>
  <si>
    <t>업트라셋정</t>
  </si>
  <si>
    <t>https://nedrug.mfds.go.kr/pbp/cmn/pdfDownload/200804940/EE</t>
  </si>
  <si>
    <t>https://nedrug.mfds.go.kr/pbp/cmn/pdfDownload/200804940/UD</t>
  </si>
  <si>
    <t>https://nedrug.mfds.go.kr/pbp/cmn/pdfDownload/200804940/NB</t>
  </si>
  <si>
    <t>https://nedrug.mfds.go.kr/pbp/cmn/pdfDownload/200804940/II</t>
  </si>
  <si>
    <t>무파인세미정</t>
  </si>
  <si>
    <t>https://nedrug.mfds.go.kr/pbp/cmn/pdfDownload/200804942/EE</t>
  </si>
  <si>
    <t>https://nedrug.mfds.go.kr/pbp/cmn/pdfDownload/200804942/UD</t>
  </si>
  <si>
    <t>https://nedrug.mfds.go.kr/pbp/cmn/pdfDownload/200804942/NB</t>
  </si>
  <si>
    <t>https://nedrug.mfds.go.kr/pbp/cmn/pdfDownload/200804942/II</t>
  </si>
  <si>
    <t>스트롱셋정</t>
  </si>
  <si>
    <t>https://nedrug.mfds.go.kr/pbp/cmn/pdfDownload/200804943/EE</t>
  </si>
  <si>
    <t>https://nedrug.mfds.go.kr/pbp/cmn/pdfDownload/200804943/UD</t>
  </si>
  <si>
    <t>https://nedrug.mfds.go.kr/pbp/cmn/pdfDownload/200804943/NB</t>
  </si>
  <si>
    <t>https://nedrug.mfds.go.kr/pbp/cmn/pdfDownload/200804943/II</t>
  </si>
  <si>
    <t>1정(468밀리그램) 중</t>
  </si>
  <si>
    <t>무파인정</t>
  </si>
  <si>
    <t>https://nedrug.mfds.go.kr/pbp/cmn/pdfDownload/200804946/EE</t>
  </si>
  <si>
    <t>https://nedrug.mfds.go.kr/pbp/cmn/pdfDownload/200804946/UD</t>
  </si>
  <si>
    <t>https://nedrug.mfds.go.kr/pbp/cmn/pdfDownload/200804946/NB</t>
  </si>
  <si>
    <t>https://nedrug.mfds.go.kr/pbp/cmn/pdfDownload/200804946/II</t>
  </si>
  <si>
    <t>배노신캡슐(배농산급탕)</t>
  </si>
  <si>
    <t>갈색 분말이 든 상부 암청색, 하부 담청색의 불투명한 캡슐제</t>
  </si>
  <si>
    <t>https://nedrug.mfds.go.kr/pbp/cmn/pdfDownload/200804947/EE</t>
  </si>
  <si>
    <t>https://nedrug.mfds.go.kr/pbp/cmn/pdfDownload/200804947/UD</t>
  </si>
  <si>
    <t>https://nedrug.mfds.go.kr/pbp/cmn/pdfDownload/200804947/NB</t>
  </si>
  <si>
    <t>https://nedrug.mfds.go.kr/pbp/cmn/pdfDownload/200804947/II</t>
  </si>
  <si>
    <t>1캡슐(596mg) 중</t>
  </si>
  <si>
    <t>마이티셋정</t>
  </si>
  <si>
    <t>https://nedrug.mfds.go.kr/pbp/cmn/pdfDownload/200804952/EE</t>
  </si>
  <si>
    <t>https://nedrug.mfds.go.kr/pbp/cmn/pdfDownload/200804952/UD</t>
  </si>
  <si>
    <t>https://nedrug.mfds.go.kr/pbp/cmn/pdfDownload/200804952/NB</t>
  </si>
  <si>
    <t>https://nedrug.mfds.go.kr/pbp/cmn/pdfDownload/200804952/II</t>
  </si>
  <si>
    <t>트라셋펜정</t>
  </si>
  <si>
    <t>https://nedrug.mfds.go.kr/pbp/cmn/pdfDownload/200804956/EE</t>
  </si>
  <si>
    <t>https://nedrug.mfds.go.kr/pbp/cmn/pdfDownload/200804956/UD</t>
  </si>
  <si>
    <t>https://nedrug.mfds.go.kr/pbp/cmn/pdfDownload/200804956/NB</t>
  </si>
  <si>
    <t xml:space="preserve">밀폐용기, 실온보관(1-30℃) 
</t>
  </si>
  <si>
    <t>울트라스크정</t>
  </si>
  <si>
    <t>https://nedrug.mfds.go.kr/pbp/cmn/pdfDownload/200804957/EE</t>
  </si>
  <si>
    <t>https://nedrug.mfds.go.kr/pbp/cmn/pdfDownload/200804957/UD</t>
  </si>
  <si>
    <t>https://nedrug.mfds.go.kr/pbp/cmn/pdfDownload/200804957/NB</t>
  </si>
  <si>
    <t>https://nedrug.mfds.go.kr/pbp/cmn/pdfDownload/200804957/II</t>
  </si>
  <si>
    <t>이 약 1정(453.0밀리그램) 중</t>
  </si>
  <si>
    <t>트라콤정</t>
  </si>
  <si>
    <t>https://nedrug.mfds.go.kr/pbp/cmn/pdfDownload/200804958/EE</t>
  </si>
  <si>
    <t>https://nedrug.mfds.go.kr/pbp/cmn/pdfDownload/200804958/UD</t>
  </si>
  <si>
    <t>https://nedrug.mfds.go.kr/pbp/cmn/pdfDownload/200804958/NB</t>
  </si>
  <si>
    <t>https://nedrug.mfds.go.kr/pbp/cmn/pdfDownload/200804958/II</t>
  </si>
  <si>
    <t>1정(450.53mg) 중</t>
  </si>
  <si>
    <t>미르탁스정15mg(미르타자핀)</t>
  </si>
  <si>
    <t>한면에 분할선이 있는 황색의 장방형 필름코팅 정제</t>
  </si>
  <si>
    <t>https://nedrug.mfds.go.kr/pbp/cmn/pdfDownload/200804995/EE</t>
  </si>
  <si>
    <t>https://nedrug.mfds.go.kr/pbp/cmn/pdfDownload/200804995/UD</t>
  </si>
  <si>
    <t>https://nedrug.mfds.go.kr/pbp/cmn/pdfDownload/200804995/NB</t>
  </si>
  <si>
    <t>기밀용기, 차광, 습기를 피해 2-30℃(실온보관)</t>
  </si>
  <si>
    <t>이 약 1정 (153.00mg) 중</t>
  </si>
  <si>
    <t>헥사비타주(피리독신염산염)</t>
  </si>
  <si>
    <t>무색～미황색의 액이 들어있는 갈색 앰플 주사제</t>
  </si>
  <si>
    <t>https://nedrug.mfds.go.kr/pbp/cmn/pdfDownload/200805003/EE</t>
  </si>
  <si>
    <t>https://nedrug.mfds.go.kr/pbp/cmn/pdfDownload/200805003/UD</t>
  </si>
  <si>
    <t>https://nedrug.mfds.go.kr/pbp/cmn/pdfDownload/200805003/NB</t>
  </si>
  <si>
    <t>발긴발포과립</t>
  </si>
  <si>
    <t>백색의 과립제</t>
  </si>
  <si>
    <t>https://nedrug.mfds.go.kr/pbp/cmn/pdfDownload/200805035/EE</t>
  </si>
  <si>
    <t>https://nedrug.mfds.go.kr/pbp/cmn/pdfDownload/200805035/UD</t>
  </si>
  <si>
    <t>https://nedrug.mfds.go.kr/pbp/cmn/pdfDownload/200805035/NB</t>
  </si>
  <si>
    <t>쎄렌잘정(레보세티리진염산염)</t>
  </si>
  <si>
    <t>https://nedrug.mfds.go.kr/pbp/cmn/pdfDownload/200805037/EE</t>
  </si>
  <si>
    <t>https://nedrug.mfds.go.kr/pbp/cmn/pdfDownload/200805037/UD</t>
  </si>
  <si>
    <t>https://nedrug.mfds.go.kr/pbp/cmn/pdfDownload/200805037/NB</t>
  </si>
  <si>
    <t>https://nedrug.mfds.go.kr/pbp/cmn/pdfDownload/200805037/II</t>
  </si>
  <si>
    <t>1정(약 103mg) 중</t>
  </si>
  <si>
    <t xml:space="preserve">아리돌흡입용캡슐콤비팩(만니톨) </t>
  </si>
  <si>
    <t xml:space="preserve">이 약은 흰색 또는 거의 흰색의 가루가 든 만니톨 흡입캡슐 및 흡입용기로 구성되어 있다. (별첨참조)_x000D_
_x000D_
</t>
  </si>
  <si>
    <t>https://nedrug.mfds.go.kr/pbp/cmn/pdfDownload/200805048/EE</t>
  </si>
  <si>
    <t>https://nedrug.mfds.go.kr/pbp/cmn/pdfDownload/200805048/UD</t>
  </si>
  <si>
    <t>https://nedrug.mfds.go.kr/pbp/cmn/pdfDownload/200805048/NB</t>
  </si>
  <si>
    <t>https://nedrug.mfds.go.kr/pbp/cmn/pdfDownload/200805048/II</t>
  </si>
  <si>
    <t>기밀용기. 25℃이하 보관</t>
  </si>
  <si>
    <t>-0mg 캡슐(47mg)/-5mg 캡슐(52mg)/-10mg 캡슐(57mg)/-20mg 캡슐(67mg)/-40mg 경질캡슐(87mg)</t>
  </si>
  <si>
    <t>히론프리필드주(히알루론산나트륨)</t>
  </si>
  <si>
    <t>https://nedrug.mfds.go.kr/pbp/cmn/pdfDownload/200805061/EE</t>
  </si>
  <si>
    <t>https://nedrug.mfds.go.kr/pbp/cmn/pdfDownload/200805061/UD</t>
  </si>
  <si>
    <t>https://nedrug.mfds.go.kr/pbp/cmn/pdfDownload/200805061/NB</t>
  </si>
  <si>
    <t>1mL 중-내수용(수출용1,수출용3)/1mL 중-수출용(수출용2)</t>
  </si>
  <si>
    <t>케이디테이코플라닌주(테이코플라닌)(수출용)</t>
  </si>
  <si>
    <t>흰색 또는 엷은 황색의 동결건조분말을 함유한 무색투명한 바이알과 주사용수를 함유한 용제앰플</t>
  </si>
  <si>
    <t>https://nedrug.mfds.go.kr/pbp/cmn/pdfDownload/200805062/EE</t>
  </si>
  <si>
    <t>https://nedrug.mfds.go.kr/pbp/cmn/pdfDownload/200805062/UD</t>
  </si>
  <si>
    <t>https://nedrug.mfds.go.kr/pbp/cmn/pdfDownload/200805062/NB</t>
  </si>
  <si>
    <t>1바이알(224mg) 및 1앰플(3ml) 중-1바이알/1바이알(224mg) 및 1앰플(3ml) 중-1앰플(3mL)</t>
  </si>
  <si>
    <t>세노바엘정(레보세티리진염산염)</t>
  </si>
  <si>
    <t>백색 또는 미황색의 타원형 필름코팅정</t>
  </si>
  <si>
    <t>https://nedrug.mfds.go.kr/pbp/cmn/pdfDownload/200805063/EE</t>
  </si>
  <si>
    <t>https://nedrug.mfds.go.kr/pbp/cmn/pdfDownload/200805063/UD</t>
  </si>
  <si>
    <t>https://nedrug.mfds.go.kr/pbp/cmn/pdfDownload/200805063/NB</t>
  </si>
  <si>
    <t>https://nedrug.mfds.go.kr/pbp/cmn/pdfDownload/200805063/II</t>
  </si>
  <si>
    <t>차광기밀용기, 실온(1~30℃ 이하) 보관</t>
  </si>
  <si>
    <t>1정(103.0밀리그램)중</t>
  </si>
  <si>
    <t>트라세트정</t>
  </si>
  <si>
    <t>https://nedrug.mfds.go.kr/pbp/cmn/pdfDownload/200805064/EE</t>
  </si>
  <si>
    <t>https://nedrug.mfds.go.kr/pbp/cmn/pdfDownload/200805064/UD</t>
  </si>
  <si>
    <t>https://nedrug.mfds.go.kr/pbp/cmn/pdfDownload/200805064/NB</t>
  </si>
  <si>
    <t>https://nedrug.mfds.go.kr/pbp/cmn/pdfDownload/200805064/II</t>
  </si>
  <si>
    <t>이 약 1정(445.0mg) 중</t>
  </si>
  <si>
    <t>제이트라정</t>
  </si>
  <si>
    <t>https://nedrug.mfds.go.kr/pbp/cmn/pdfDownload/200805085/EE</t>
  </si>
  <si>
    <t>https://nedrug.mfds.go.kr/pbp/cmn/pdfDownload/200805085/UD</t>
  </si>
  <si>
    <t>https://nedrug.mfds.go.kr/pbp/cmn/pdfDownload/200805085/NB</t>
  </si>
  <si>
    <t>1498.5</t>
  </si>
  <si>
    <t>맥씨정(레보세티리진염산염)</t>
  </si>
  <si>
    <t>https://nedrug.mfds.go.kr/pbp/cmn/pdfDownload/200805089/EE</t>
  </si>
  <si>
    <t>https://nedrug.mfds.go.kr/pbp/cmn/pdfDownload/200805089/UD</t>
  </si>
  <si>
    <t>https://nedrug.mfds.go.kr/pbp/cmn/pdfDownload/200805089/NB</t>
  </si>
  <si>
    <t>https://nedrug.mfds.go.kr/pbp/cmn/pdfDownload/200805089/II</t>
  </si>
  <si>
    <t>이 약 1정 (103밀리그램) 중</t>
  </si>
  <si>
    <t>엘레틴정(레보세티리진염산염)</t>
  </si>
  <si>
    <t>https://nedrug.mfds.go.kr/pbp/cmn/pdfDownload/200805090/EE</t>
  </si>
  <si>
    <t>https://nedrug.mfds.go.kr/pbp/cmn/pdfDownload/200805090/UD</t>
  </si>
  <si>
    <t>https://nedrug.mfds.go.kr/pbp/cmn/pdfDownload/200805090/NB</t>
  </si>
  <si>
    <t>바이스탑캡슐</t>
  </si>
  <si>
    <t>담황갈색의 분말이 충전된 상부-주홍색, 하부-미황색의 캡슐제</t>
  </si>
  <si>
    <t>https://nedrug.mfds.go.kr/pbp/cmn/pdfDownload/200805092/EE</t>
  </si>
  <si>
    <t>https://nedrug.mfds.go.kr/pbp/cmn/pdfDownload/200805092/UD</t>
  </si>
  <si>
    <t>https://nedrug.mfds.go.kr/pbp/cmn/pdfDownload/200805092/NB</t>
  </si>
  <si>
    <t>https://nedrug.mfds.go.kr/pbp/cmn/pdfDownload/200805092/II</t>
  </si>
  <si>
    <t>1캡슐(377.0mg) 중</t>
  </si>
  <si>
    <t>로지텐정100mg(로사르탄칼륨)</t>
  </si>
  <si>
    <t>https://nedrug.mfds.go.kr/pbp/cmn/pdfDownload/200805113/EE</t>
  </si>
  <si>
    <t>https://nedrug.mfds.go.kr/pbp/cmn/pdfDownload/200805113/UD</t>
  </si>
  <si>
    <t>https://nedrug.mfds.go.kr/pbp/cmn/pdfDownload/200805113/NB</t>
  </si>
  <si>
    <t>후루덱스서방정(인다파미드)</t>
  </si>
  <si>
    <t>백색의 원형 서방정 코팅정</t>
  </si>
  <si>
    <t>https://nedrug.mfds.go.kr/pbp/cmn/pdfDownload/200805114/EE</t>
  </si>
  <si>
    <t>https://nedrug.mfds.go.kr/pbp/cmn/pdfDownload/200805114/UD</t>
  </si>
  <si>
    <t>https://nedrug.mfds.go.kr/pbp/cmn/pdfDownload/200805114/NB</t>
  </si>
  <si>
    <t>https://nedrug.mfds.go.kr/pbp/cmn/pdfDownload/200805114/II</t>
  </si>
  <si>
    <t>습기를 피해 상온(15∼25℃)보관, 밀폐용기</t>
  </si>
  <si>
    <t>1정(205밀리그람)</t>
  </si>
  <si>
    <t>디멘셉트정10밀리그램(도네페질염산염수화물)</t>
  </si>
  <si>
    <t>https://nedrug.mfds.go.kr/pbp/cmn/pdfDownload/200805116/EE</t>
  </si>
  <si>
    <t>https://nedrug.mfds.go.kr/pbp/cmn/pdfDownload/200805116/UD</t>
  </si>
  <si>
    <t>https://nedrug.mfds.go.kr/pbp/cmn/pdfDownload/200805116/NB</t>
  </si>
  <si>
    <t>https://nedrug.mfds.go.kr/pbp/cmn/pdfDownload/200805116/II</t>
  </si>
  <si>
    <t>레티린정(레보세티리진염산염)</t>
  </si>
  <si>
    <t>https://nedrug.mfds.go.kr/pbp/cmn/pdfDownload/200805122/EE</t>
  </si>
  <si>
    <t>https://nedrug.mfds.go.kr/pbp/cmn/pdfDownload/200805122/UD</t>
  </si>
  <si>
    <t>https://nedrug.mfds.go.kr/pbp/cmn/pdfDownload/200805122/NB</t>
  </si>
  <si>
    <t>https://nedrug.mfds.go.kr/pbp/cmn/pdfDownload/200805122/II</t>
  </si>
  <si>
    <t>올로스틴정 5밀리그램 (올로파타딘염산염)</t>
  </si>
  <si>
    <t>옅은 분홍색의 원형 필름코팅정제</t>
  </si>
  <si>
    <t>https://nedrug.mfds.go.kr/pbp/cmn/pdfDownload/200805124/EE</t>
  </si>
  <si>
    <t>https://nedrug.mfds.go.kr/pbp/cmn/pdfDownload/200805124/UD</t>
  </si>
  <si>
    <t>https://nedrug.mfds.go.kr/pbp/cmn/pdfDownload/200805124/NB</t>
  </si>
  <si>
    <t>https://nedrug.mfds.go.kr/pbp/cmn/pdfDownload/200805124/II</t>
  </si>
  <si>
    <t>이 약 1정(136.5밀리그램) 중</t>
  </si>
  <si>
    <t>안국비타민A유캅셀(수출용)</t>
  </si>
  <si>
    <t>황색-황갈색의 유액이 충전된 황색의 투명한 연질캅셀제</t>
  </si>
  <si>
    <t>https://nedrug.mfds.go.kr/pbp/cmn/pdfDownload/200805141/EE</t>
  </si>
  <si>
    <t>https://nedrug.mfds.go.kr/pbp/cmn/pdfDownload/200805141/UD</t>
  </si>
  <si>
    <t>https://nedrug.mfds.go.kr/pbp/cmn/pdfDownload/200805141/NB</t>
  </si>
  <si>
    <t>1캡슐(410mg) 중</t>
  </si>
  <si>
    <t>엘트리진정(레보세티리진염산염)</t>
  </si>
  <si>
    <t xml:space="preserve">흰색 또는 미황색의 타원형 필름코팅정
</t>
  </si>
  <si>
    <t>https://nedrug.mfds.go.kr/pbp/cmn/pdfDownload/200805142/EE</t>
  </si>
  <si>
    <t>https://nedrug.mfds.go.kr/pbp/cmn/pdfDownload/200805142/UD</t>
  </si>
  <si>
    <t>https://nedrug.mfds.go.kr/pbp/cmn/pdfDownload/200805142/NB</t>
  </si>
  <si>
    <t>레고셋세미정</t>
  </si>
  <si>
    <t>https://nedrug.mfds.go.kr/pbp/cmn/pdfDownload/200805143/EE</t>
  </si>
  <si>
    <t>https://nedrug.mfds.go.kr/pbp/cmn/pdfDownload/200805143/UD</t>
  </si>
  <si>
    <t>https://nedrug.mfds.go.kr/pbp/cmn/pdfDownload/200805143/NB</t>
  </si>
  <si>
    <t>https://nedrug.mfds.go.kr/pbp/cmn/pdfDownload/200805143/II</t>
  </si>
  <si>
    <t>레고셋정</t>
  </si>
  <si>
    <t>https://nedrug.mfds.go.kr/pbp/cmn/pdfDownload/200805144/EE</t>
  </si>
  <si>
    <t>https://nedrug.mfds.go.kr/pbp/cmn/pdfDownload/200805144/UD</t>
  </si>
  <si>
    <t>https://nedrug.mfds.go.kr/pbp/cmn/pdfDownload/200805144/NB</t>
  </si>
  <si>
    <t>https://nedrug.mfds.go.kr/pbp/cmn/pdfDownload/200805144/II</t>
  </si>
  <si>
    <t>아이살탄플러스정150/12.5밀리그램</t>
  </si>
  <si>
    <t>https://nedrug.mfds.go.kr/pbp/cmn/pdfDownload/200805148/EE</t>
  </si>
  <si>
    <t>https://nedrug.mfds.go.kr/pbp/cmn/pdfDownload/200805148/UD</t>
  </si>
  <si>
    <t>https://nedrug.mfds.go.kr/pbp/cmn/pdfDownload/200805148/NB</t>
  </si>
  <si>
    <t>https://nedrug.mfds.go.kr/pbp/cmn/pdfDownload/200805148/II</t>
  </si>
  <si>
    <t>미네엠주(황산마그네슘수화물)</t>
  </si>
  <si>
    <t>무색 앰플내의 무색액체</t>
  </si>
  <si>
    <t>https://nedrug.mfds.go.kr/pbp/cmn/pdfDownload/200805150/EE</t>
  </si>
  <si>
    <t>https://nedrug.mfds.go.kr/pbp/cmn/pdfDownload/200805150/UD</t>
  </si>
  <si>
    <t>https://nedrug.mfds.go.kr/pbp/cmn/pdfDownload/200805150/NB</t>
  </si>
  <si>
    <t>위더셋정</t>
  </si>
  <si>
    <t>https://nedrug.mfds.go.kr/pbp/cmn/pdfDownload/200805152/EE</t>
  </si>
  <si>
    <t>https://nedrug.mfds.go.kr/pbp/cmn/pdfDownload/200805152/UD</t>
  </si>
  <si>
    <t>https://nedrug.mfds.go.kr/pbp/cmn/pdfDownload/200805152/NB</t>
  </si>
  <si>
    <t>https://nedrug.mfds.go.kr/pbp/cmn/pdfDownload/200805152/II</t>
  </si>
  <si>
    <t>1445.0/1445.0-수출용</t>
  </si>
  <si>
    <t>아서틸정4밀리그람(페린도프릴-t-부틸아민)</t>
  </si>
  <si>
    <t>장방형의 흰색정제</t>
  </si>
  <si>
    <t>https://nedrug.mfds.go.kr/pbp/cmn/pdfDownload/200805159/EE</t>
  </si>
  <si>
    <t>https://nedrug.mfds.go.kr/pbp/cmn/pdfDownload/200805159/UD</t>
  </si>
  <si>
    <t>https://nedrug.mfds.go.kr/pbp/cmn/pdfDownload/200805159/NB</t>
  </si>
  <si>
    <t>https://nedrug.mfds.go.kr/pbp/cmn/pdfDownload/200805159/II</t>
  </si>
  <si>
    <t>기밀용기, 실온(1~ 30℃)보관</t>
  </si>
  <si>
    <t>1정 (90.00mg)중</t>
  </si>
  <si>
    <t>유레아캡슐(14C우레아)</t>
  </si>
  <si>
    <t>(주)태남교역</t>
  </si>
  <si>
    <t>흰색의 분말가루가 흰색의 내부 캡슐벽에 필름 코팅되어 충진된 푸른색과 흰색의 캅셀</t>
  </si>
  <si>
    <t>https://nedrug.mfds.go.kr/pbp/cmn/pdfDownload/200805162/EE</t>
  </si>
  <si>
    <t>https://nedrug.mfds.go.kr/pbp/cmn/pdfDownload/200805162/UD</t>
  </si>
  <si>
    <t>https://nedrug.mfds.go.kr/pbp/cmn/pdfDownload/200805162/NB</t>
  </si>
  <si>
    <t>기밀용기, 2~8℃</t>
  </si>
  <si>
    <t>아티어디점안액(수출용)(수출명 : 에이-티어점안액, 유니티어점안액)</t>
  </si>
  <si>
    <t>투명성이 있는 플라스틱용기에 든 무색투명한 점안액</t>
  </si>
  <si>
    <t>https://nedrug.mfds.go.kr/pbp/cmn/pdfDownload/200805165/EE</t>
  </si>
  <si>
    <t>https://nedrug.mfds.go.kr/pbp/cmn/pdfDownload/200805165/UD</t>
  </si>
  <si>
    <t>https://nedrug.mfds.go.kr/pbp/cmn/pdfDownload/200805165/NB</t>
  </si>
  <si>
    <t>레티진정(레보세티리진염산염)</t>
  </si>
  <si>
    <t>https://nedrug.mfds.go.kr/pbp/cmn/pdfDownload/200805175/EE</t>
  </si>
  <si>
    <t>https://nedrug.mfds.go.kr/pbp/cmn/pdfDownload/200805175/UD</t>
  </si>
  <si>
    <t>https://nedrug.mfds.go.kr/pbp/cmn/pdfDownload/200805175/NB</t>
  </si>
  <si>
    <t>https://nedrug.mfds.go.kr/pbp/cmn/pdfDownload/200805175/II</t>
  </si>
  <si>
    <t>아이살탄플러스정300/12.5밀리그램</t>
  </si>
  <si>
    <t>https://nedrug.mfds.go.kr/pbp/cmn/pdfDownload/200805178/EE</t>
  </si>
  <si>
    <t>https://nedrug.mfds.go.kr/pbp/cmn/pdfDownload/200805178/UD</t>
  </si>
  <si>
    <t>https://nedrug.mfds.go.kr/pbp/cmn/pdfDownload/200805178/NB</t>
  </si>
  <si>
    <t>https://nedrug.mfds.go.kr/pbp/cmn/pdfDownload/200805178/II</t>
  </si>
  <si>
    <t>1524.5</t>
  </si>
  <si>
    <t>아미필린주(아미노필린)(수출용)</t>
  </si>
  <si>
    <t>https://nedrug.mfds.go.kr/pbp/cmn/pdfDownload/200805193/EE</t>
  </si>
  <si>
    <t>https://nedrug.mfds.go.kr/pbp/cmn/pdfDownload/200805193/UD</t>
  </si>
  <si>
    <t>https://nedrug.mfds.go.kr/pbp/cmn/pdfDownload/200805193/NB</t>
  </si>
  <si>
    <t>인히플라트정(클로피도그렐캄실산염)</t>
  </si>
  <si>
    <t>https://nedrug.mfds.go.kr/pbp/cmn/pdfDownload/200805211/EE</t>
  </si>
  <si>
    <t>https://nedrug.mfds.go.kr/pbp/cmn/pdfDownload/200805211/UD</t>
  </si>
  <si>
    <t>https://nedrug.mfds.go.kr/pbp/cmn/pdfDownload/200805211/NB</t>
  </si>
  <si>
    <t>https://nedrug.mfds.go.kr/pbp/cmn/pdfDownload/200805211/II</t>
  </si>
  <si>
    <t>이 약 1정(306.0밀리그램) 중</t>
  </si>
  <si>
    <t>엘리펜세미정</t>
  </si>
  <si>
    <t>https://nedrug.mfds.go.kr/pbp/cmn/pdfDownload/200805214/EE</t>
  </si>
  <si>
    <t>https://nedrug.mfds.go.kr/pbp/cmn/pdfDownload/200805214/UD</t>
  </si>
  <si>
    <t>https://nedrug.mfds.go.kr/pbp/cmn/pdfDownload/200805214/NB</t>
  </si>
  <si>
    <t>엘리펜정</t>
  </si>
  <si>
    <t>https://nedrug.mfds.go.kr/pbp/cmn/pdfDownload/200805215/EE</t>
  </si>
  <si>
    <t>https://nedrug.mfds.go.kr/pbp/cmn/pdfDownload/200805215/UD</t>
  </si>
  <si>
    <t>https://nedrug.mfds.go.kr/pbp/cmn/pdfDownload/200805215/NB</t>
  </si>
  <si>
    <t>판제딘주(세프라딘)</t>
  </si>
  <si>
    <t>흰색 ~ 거의 흰색의 결정성 가루가 든 바이알</t>
  </si>
  <si>
    <t>https://nedrug.mfds.go.kr/pbp/cmn/pdfDownload/200805217/EE</t>
  </si>
  <si>
    <t>https://nedrug.mfds.go.kr/pbp/cmn/pdfDownload/200805217/UD</t>
  </si>
  <si>
    <t>https://nedrug.mfds.go.kr/pbp/cmn/pdfDownload/200805217/NB</t>
  </si>
  <si>
    <t>키페낙에스첩부제(플루르비프로펜)</t>
  </si>
  <si>
    <t>무색투명의 점착성물질을 살색 린트포에 도포하여 고체면에 박리지를 덮은 첩부제</t>
  </si>
  <si>
    <t>https://nedrug.mfds.go.kr/pbp/cmn/pdfDownload/200805218/EE</t>
  </si>
  <si>
    <t>https://nedrug.mfds.go.kr/pbp/cmn/pdfDownload/200805218/UD</t>
  </si>
  <si>
    <t>https://nedrug.mfds.go.kr/pbp/cmn/pdfDownload/200805218/NB</t>
  </si>
  <si>
    <t>1매(10×7㎠, 435.3mg)중</t>
  </si>
  <si>
    <t>아미카주500밀리그램(황산아미카신)(바이알)(수출용)</t>
  </si>
  <si>
    <t>https://nedrug.mfds.go.kr/pbp/cmn/pdfDownload/200805219/EE</t>
  </si>
  <si>
    <t>https://nedrug.mfds.go.kr/pbp/cmn/pdfDownload/200805219/UD</t>
  </si>
  <si>
    <t>https://nedrug.mfds.go.kr/pbp/cmn/pdfDownload/200805219/NB</t>
  </si>
  <si>
    <t>피롤정(피리도스티그민브로마이드)(수출용)</t>
  </si>
  <si>
    <t>https://nedrug.mfds.go.kr/pbp/cmn/pdfDownload/200805220/EE</t>
  </si>
  <si>
    <t>https://nedrug.mfds.go.kr/pbp/cmn/pdfDownload/200805220/UD</t>
  </si>
  <si>
    <t>https://nedrug.mfds.go.kr/pbp/cmn/pdfDownload/200805220/NB</t>
  </si>
  <si>
    <t>1정 (229밀리그람) 중</t>
  </si>
  <si>
    <t>유니플러스정15/25mg(수출용)</t>
  </si>
  <si>
    <t>백색 내지 황색의 핵을 지닌 미황색의 타원형 제피정</t>
  </si>
  <si>
    <t>https://nedrug.mfds.go.kr/pbp/cmn/pdfDownload/200805228/EE</t>
  </si>
  <si>
    <t>https://nedrug.mfds.go.kr/pbp/cmn/pdfDownload/200805228/UD</t>
  </si>
  <si>
    <t>https://nedrug.mfds.go.kr/pbp/cmn/pdfDownload/200805228/NB</t>
  </si>
  <si>
    <t>1정(325.372밀리그램)중</t>
  </si>
  <si>
    <t>오르펜정</t>
  </si>
  <si>
    <t>https://nedrug.mfds.go.kr/pbp/cmn/pdfDownload/200805233/EE</t>
  </si>
  <si>
    <t>https://nedrug.mfds.go.kr/pbp/cmn/pdfDownload/200805233/UD</t>
  </si>
  <si>
    <t>https://nedrug.mfds.go.kr/pbp/cmn/pdfDownload/200805233/NB</t>
  </si>
  <si>
    <t>https://nedrug.mfds.go.kr/pbp/cmn/pdfDownload/200805233/II</t>
  </si>
  <si>
    <t>밀폐용기, 실온(25℃ 이하)에 보관</t>
  </si>
  <si>
    <t>1정 (460.0mg) 중-내수용 / 1정 (440.0mg) 중-수출용-1정 (460.0mg) 중-내수용 /1정 (460.0mg) 중-내수용 / 1정 (440.0mg) 중-수출용-1정 (440.0mg) 중-수출용</t>
  </si>
  <si>
    <t>레도핀정(레르카니디핀염산염)</t>
  </si>
  <si>
    <t>https://nedrug.mfds.go.kr/pbp/cmn/pdfDownload/200805235/EE</t>
  </si>
  <si>
    <t>https://nedrug.mfds.go.kr/pbp/cmn/pdfDownload/200805235/UD</t>
  </si>
  <si>
    <t>https://nedrug.mfds.go.kr/pbp/cmn/pdfDownload/200805235/NB</t>
  </si>
  <si>
    <t>https://nedrug.mfds.go.kr/pbp/cmn/pdfDownload/200805235/II</t>
  </si>
  <si>
    <t>가바스탄캡슐(가바펜틴)</t>
  </si>
  <si>
    <t>https://nedrug.mfds.go.kr/pbp/cmn/pdfDownload/200805255/EE</t>
  </si>
  <si>
    <t>https://nedrug.mfds.go.kr/pbp/cmn/pdfDownload/200805255/UD</t>
  </si>
  <si>
    <t>https://nedrug.mfds.go.kr/pbp/cmn/pdfDownload/200805255/NB</t>
  </si>
  <si>
    <t>https://nedrug.mfds.go.kr/pbp/cmn/pdfDownload/200805255/II</t>
  </si>
  <si>
    <t>1캡슐 (458mg)중</t>
  </si>
  <si>
    <t>코디큐반정80/12.5mg</t>
  </si>
  <si>
    <t>https://nedrug.mfds.go.kr/pbp/cmn/pdfDownload/200805262/EE</t>
  </si>
  <si>
    <t>https://nedrug.mfds.go.kr/pbp/cmn/pdfDownload/200805262/UD</t>
  </si>
  <si>
    <t>https://nedrug.mfds.go.kr/pbp/cmn/pdfDownload/200805262/NB</t>
  </si>
  <si>
    <t>1정 156.0mg 중</t>
  </si>
  <si>
    <t>베아티린정(레보세티리진염산염)</t>
  </si>
  <si>
    <t>https://nedrug.mfds.go.kr/pbp/cmn/pdfDownload/200805263/EE</t>
  </si>
  <si>
    <t>https://nedrug.mfds.go.kr/pbp/cmn/pdfDownload/200805263/UD</t>
  </si>
  <si>
    <t>https://nedrug.mfds.go.kr/pbp/cmn/pdfDownload/200805263/NB</t>
  </si>
  <si>
    <t>https://nedrug.mfds.go.kr/pbp/cmn/pdfDownload/200805263/II</t>
  </si>
  <si>
    <t>네오세틴정(레보세티리진염산염)</t>
  </si>
  <si>
    <t>https://nedrug.mfds.go.kr/pbp/cmn/pdfDownload/200805265/EE</t>
  </si>
  <si>
    <t>https://nedrug.mfds.go.kr/pbp/cmn/pdfDownload/200805265/UD</t>
  </si>
  <si>
    <t>https://nedrug.mfds.go.kr/pbp/cmn/pdfDownload/200805265/NB</t>
  </si>
  <si>
    <t>아트라쿨정</t>
  </si>
  <si>
    <t>https://nedrug.mfds.go.kr/pbp/cmn/pdfDownload/200805273/EE</t>
  </si>
  <si>
    <t>https://nedrug.mfds.go.kr/pbp/cmn/pdfDownload/200805273/UD</t>
  </si>
  <si>
    <t>https://nedrug.mfds.go.kr/pbp/cmn/pdfDownload/200805273/NB</t>
  </si>
  <si>
    <t>페나셋정</t>
  </si>
  <si>
    <t>https://nedrug.mfds.go.kr/pbp/cmn/pdfDownload/200805275/EE</t>
  </si>
  <si>
    <t>https://nedrug.mfds.go.kr/pbp/cmn/pdfDownload/200805275/UD</t>
  </si>
  <si>
    <t>https://nedrug.mfds.go.kr/pbp/cmn/pdfDownload/200805275/NB</t>
  </si>
  <si>
    <t>알러탑정(레보세티리진염산염)</t>
  </si>
  <si>
    <t>https://nedrug.mfds.go.kr/pbp/cmn/pdfDownload/200805288/EE</t>
  </si>
  <si>
    <t>https://nedrug.mfds.go.kr/pbp/cmn/pdfDownload/200805288/UD</t>
  </si>
  <si>
    <t>https://nedrug.mfds.go.kr/pbp/cmn/pdfDownload/200805288/NB</t>
  </si>
  <si>
    <t>트라칸세미정</t>
  </si>
  <si>
    <t>https://nedrug.mfds.go.kr/pbp/cmn/pdfDownload/200805289/EE</t>
  </si>
  <si>
    <t>https://nedrug.mfds.go.kr/pbp/cmn/pdfDownload/200805289/UD</t>
  </si>
  <si>
    <t>https://nedrug.mfds.go.kr/pbp/cmn/pdfDownload/200805289/NB</t>
  </si>
  <si>
    <t>https://nedrug.mfds.go.kr/pbp/cmn/pdfDownload/200805289/II</t>
  </si>
  <si>
    <t>1정(222.5mg)중</t>
  </si>
  <si>
    <t>레티신정(레보세티리진염산염)</t>
  </si>
  <si>
    <t>https://nedrug.mfds.go.kr/pbp/cmn/pdfDownload/200805290/EE</t>
  </si>
  <si>
    <t>https://nedrug.mfds.go.kr/pbp/cmn/pdfDownload/200805290/UD</t>
  </si>
  <si>
    <t>https://nedrug.mfds.go.kr/pbp/cmn/pdfDownload/200805290/NB</t>
  </si>
  <si>
    <t>https://nedrug.mfds.go.kr/pbp/cmn/pdfDownload/200805290/II</t>
  </si>
  <si>
    <t>1정(103mg중)</t>
  </si>
  <si>
    <t>도막손주1그람(세프트리악손나트륨)(수출용)(수출명 : 액신주, 셀록손주)</t>
  </si>
  <si>
    <t>백색-엷은 황색의 결정성가루가 충진된 바이알제</t>
  </si>
  <si>
    <t>https://nedrug.mfds.go.kr/pbp/cmn/pdfDownload/200805294/EE</t>
  </si>
  <si>
    <t>https://nedrug.mfds.go.kr/pbp/cmn/pdfDownload/200805294/UD</t>
  </si>
  <si>
    <t>https://nedrug.mfds.go.kr/pbp/cmn/pdfDownload/200805294/NB</t>
  </si>
  <si>
    <t>맥스노펜세미정</t>
  </si>
  <si>
    <t>https://nedrug.mfds.go.kr/pbp/cmn/pdfDownload/200805296/EE</t>
  </si>
  <si>
    <t>https://nedrug.mfds.go.kr/pbp/cmn/pdfDownload/200805296/UD</t>
  </si>
  <si>
    <t>https://nedrug.mfds.go.kr/pbp/cmn/pdfDownload/200805296/NB</t>
  </si>
  <si>
    <t>이 약 1정 (230mg) 중</t>
  </si>
  <si>
    <t>아트라센정</t>
  </si>
  <si>
    <t>미황색 ~ 황색의 장방형 필름코팅정제</t>
  </si>
  <si>
    <t>https://nedrug.mfds.go.kr/pbp/cmn/pdfDownload/200805301/EE</t>
  </si>
  <si>
    <t>https://nedrug.mfds.go.kr/pbp/cmn/pdfDownload/200805301/UD</t>
  </si>
  <si>
    <t>https://nedrug.mfds.go.kr/pbp/cmn/pdfDownload/200805301/NB</t>
  </si>
  <si>
    <t>1446</t>
  </si>
  <si>
    <t>타리비드안연고(오플록사신)</t>
  </si>
  <si>
    <t>알루미늄 튜브에 든 연한 노란색의 안연고제</t>
  </si>
  <si>
    <t>https://nedrug.mfds.go.kr/pbp/cmn/pdfDownload/200805302/EE</t>
  </si>
  <si>
    <t>https://nedrug.mfds.go.kr/pbp/cmn/pdfDownload/200805302/UD</t>
  </si>
  <si>
    <t>https://nedrug.mfds.go.kr/pbp/cmn/pdfDownload/200805302/NB</t>
  </si>
  <si>
    <t>코디큐반정160/12.5mg</t>
  </si>
  <si>
    <t>https://nedrug.mfds.go.kr/pbp/cmn/pdfDownload/200805341/EE</t>
  </si>
  <si>
    <t>https://nedrug.mfds.go.kr/pbp/cmn/pdfDownload/200805341/UD</t>
  </si>
  <si>
    <t>https://nedrug.mfds.go.kr/pbp/cmn/pdfDownload/200805341/NB</t>
  </si>
  <si>
    <t>1정 312.0mg 중</t>
  </si>
  <si>
    <t>환인도네페질정10밀리그램(도네페질염산염수화물)</t>
  </si>
  <si>
    <t>https://nedrug.mfds.go.kr/pbp/cmn/pdfDownload/200805353/EE</t>
  </si>
  <si>
    <t>https://nedrug.mfds.go.kr/pbp/cmn/pdfDownload/200805353/UD</t>
  </si>
  <si>
    <t>https://nedrug.mfds.go.kr/pbp/cmn/pdfDownload/200805353/NB</t>
  </si>
  <si>
    <t>https://nedrug.mfds.go.kr/pbp/cmn/pdfDownload/200805353/II</t>
  </si>
  <si>
    <t>1정 (280.43mg) 중</t>
  </si>
  <si>
    <t>히시파겐씨주20밀리리터</t>
  </si>
  <si>
    <t>무색의 액이 무색 투명한 유리앰플 또는 플라스틱용기에 든 주사제</t>
  </si>
  <si>
    <t>https://nedrug.mfds.go.kr/pbp/cmn/pdfDownload/200805354/EE</t>
  </si>
  <si>
    <t>https://nedrug.mfds.go.kr/pbp/cmn/pdfDownload/200805354/UD</t>
  </si>
  <si>
    <t>https://nedrug.mfds.go.kr/pbp/cmn/pdfDownload/200805354/NB</t>
  </si>
  <si>
    <t>https://nedrug.mfds.go.kr/pbp/cmn/pdfDownload/200805354/II</t>
  </si>
  <si>
    <t>1 앰플 (20 밀리리터) 중</t>
  </si>
  <si>
    <t>간포트점안액(1회용), 간포트점안액</t>
  </si>
  <si>
    <t xml:space="preserve">[다회용] 무색 내지 엷은 황색을 띄는 투명한 액이 불투명한 흰색 플라스틱용기에 담긴 점안제_x000D_
[일회용] 1회용 투명한 용기에 든 무색 내지 엷은 황색을 띄는 투명한 액_x000D_
</t>
  </si>
  <si>
    <t>https://nedrug.mfds.go.kr/pbp/cmn/pdfDownload/200805356/EE</t>
  </si>
  <si>
    <t>https://nedrug.mfds.go.kr/pbp/cmn/pdfDownload/200805356/UD</t>
  </si>
  <si>
    <t>https://nedrug.mfds.go.kr/pbp/cmn/pdfDownload/200805356/NB</t>
  </si>
  <si>
    <t>[다회용] 차광기밀, 25℃ 이하 보관_x000D_
[일회용] 차광기밀, 15-30℃ 보관</t>
  </si>
  <si>
    <t>알파치모모둘린캡슐(수출용)</t>
  </si>
  <si>
    <t>백색 내지 엷은 갈색의 분말이 든 상부 암청색, 하부 백색의 경질 캡슐제</t>
  </si>
  <si>
    <t>https://nedrug.mfds.go.kr/pbp/cmn/pdfDownload/200805360/EE</t>
  </si>
  <si>
    <t>https://nedrug.mfds.go.kr/pbp/cmn/pdfDownload/200805360/UD</t>
  </si>
  <si>
    <t>https://nedrug.mfds.go.kr/pbp/cmn/pdfDownload/200805360/NB</t>
  </si>
  <si>
    <t>1캡슐(407 밀리그램)중</t>
  </si>
  <si>
    <t>펜클리어맥스정</t>
  </si>
  <si>
    <t>https://nedrug.mfds.go.kr/pbp/cmn/pdfDownload/200805370/EE</t>
  </si>
  <si>
    <t>https://nedrug.mfds.go.kr/pbp/cmn/pdfDownload/200805370/UD</t>
  </si>
  <si>
    <t>https://nedrug.mfds.go.kr/pbp/cmn/pdfDownload/200805370/NB</t>
  </si>
  <si>
    <t>https://nedrug.mfds.go.kr/pbp/cmn/pdfDownload/200805370/II</t>
  </si>
  <si>
    <t>밀폐용기, 1~25℃보관</t>
  </si>
  <si>
    <t>유니플러스정7.5/12.5mg(수출용)</t>
  </si>
  <si>
    <t>https://nedrug.mfds.go.kr/pbp/cmn/pdfDownload/200805379/EE</t>
  </si>
  <si>
    <t>https://nedrug.mfds.go.kr/pbp/cmn/pdfDownload/200805379/UD</t>
  </si>
  <si>
    <t>https://nedrug.mfds.go.kr/pbp/cmn/pdfDownload/200805379/NB</t>
  </si>
  <si>
    <t>1정(162.686밀리그램)중</t>
  </si>
  <si>
    <t>헤피리온정</t>
  </si>
  <si>
    <t>https://nedrug.mfds.go.kr/pbp/cmn/pdfDownload/200805380/EE</t>
  </si>
  <si>
    <t>https://nedrug.mfds.go.kr/pbp/cmn/pdfDownload/200805380/UD</t>
  </si>
  <si>
    <t>https://nedrug.mfds.go.kr/pbp/cmn/pdfDownload/200805380/NB</t>
  </si>
  <si>
    <t>https://nedrug.mfds.go.kr/pbp/cmn/pdfDownload/200805380/II</t>
  </si>
  <si>
    <t>아나스토정(아나스트로졸)</t>
  </si>
  <si>
    <t>https://nedrug.mfds.go.kr/pbp/cmn/pdfDownload/200805384/EE</t>
  </si>
  <si>
    <t>https://nedrug.mfds.go.kr/pbp/cmn/pdfDownload/200805384/UD</t>
  </si>
  <si>
    <t>https://nedrug.mfds.go.kr/pbp/cmn/pdfDownload/200805384/NB</t>
  </si>
  <si>
    <t>기밀용기, 30℃미만에서 보관</t>
  </si>
  <si>
    <t>1103.15</t>
  </si>
  <si>
    <t>트로셋세미정</t>
  </si>
  <si>
    <t>https://nedrug.mfds.go.kr/pbp/cmn/pdfDownload/200805386/EE</t>
  </si>
  <si>
    <t>https://nedrug.mfds.go.kr/pbp/cmn/pdfDownload/200805386/UD</t>
  </si>
  <si>
    <t>https://nedrug.mfds.go.kr/pbp/cmn/pdfDownload/200805386/NB</t>
  </si>
  <si>
    <t>https://nedrug.mfds.go.kr/pbp/cmn/pdfDownload/200805386/II</t>
  </si>
  <si>
    <t>이 약 1정(222.7밀리그램) 중</t>
  </si>
  <si>
    <t>페나셋세미정</t>
  </si>
  <si>
    <t>https://nedrug.mfds.go.kr/pbp/cmn/pdfDownload/200805387/EE</t>
  </si>
  <si>
    <t>https://nedrug.mfds.go.kr/pbp/cmn/pdfDownload/200805387/UD</t>
  </si>
  <si>
    <t>https://nedrug.mfds.go.kr/pbp/cmn/pdfDownload/200805387/NB</t>
  </si>
  <si>
    <t>https://nedrug.mfds.go.kr/pbp/cmn/pdfDownload/200805387/II</t>
  </si>
  <si>
    <t>울트라맥정</t>
  </si>
  <si>
    <t>https://nedrug.mfds.go.kr/pbp/cmn/pdfDownload/200805388/EE</t>
  </si>
  <si>
    <t>https://nedrug.mfds.go.kr/pbp/cmn/pdfDownload/200805388/UD</t>
  </si>
  <si>
    <t>https://nedrug.mfds.go.kr/pbp/cmn/pdfDownload/200805388/NB</t>
  </si>
  <si>
    <t>https://nedrug.mfds.go.kr/pbp/cmn/pdfDownload/200805388/II</t>
  </si>
  <si>
    <t>밀폐용기,실온(25℃이하)에 보관</t>
  </si>
  <si>
    <t>울트라맥세미정</t>
  </si>
  <si>
    <t>https://nedrug.mfds.go.kr/pbp/cmn/pdfDownload/200805389/EE</t>
  </si>
  <si>
    <t>https://nedrug.mfds.go.kr/pbp/cmn/pdfDownload/200805389/UD</t>
  </si>
  <si>
    <t>https://nedrug.mfds.go.kr/pbp/cmn/pdfDownload/200805389/NB</t>
  </si>
  <si>
    <t>https://nedrug.mfds.go.kr/pbp/cmn/pdfDownload/200805389/II</t>
  </si>
  <si>
    <t>밀폐용기. 실온(25℃이하)보관</t>
  </si>
  <si>
    <t>코알비정(레보세티리진염산염)</t>
  </si>
  <si>
    <t>https://nedrug.mfds.go.kr/pbp/cmn/pdfDownload/200805408/EE</t>
  </si>
  <si>
    <t>https://nedrug.mfds.go.kr/pbp/cmn/pdfDownload/200805408/UD</t>
  </si>
  <si>
    <t>https://nedrug.mfds.go.kr/pbp/cmn/pdfDownload/200805408/NB</t>
  </si>
  <si>
    <t>https://nedrug.mfds.go.kr/pbp/cmn/pdfDownload/200805408/II</t>
  </si>
  <si>
    <t>1정(103mg) 중-내수용/1정(103mg) 중-수출용</t>
  </si>
  <si>
    <t>마이렙트캡슐250밀리그램(미코페놀레이트모페틸)</t>
  </si>
  <si>
    <t>백색 내지 미백색의 가루가 충전된 상부 담청색, 하부 담갈색의 경질캡슐제</t>
  </si>
  <si>
    <t>https://nedrug.mfds.go.kr/pbp/cmn/pdfDownload/200805418/EE</t>
  </si>
  <si>
    <t>https://nedrug.mfds.go.kr/pbp/cmn/pdfDownload/200805418/UD</t>
  </si>
  <si>
    <t>https://nedrug.mfds.go.kr/pbp/cmn/pdfDownload/200805418/NB</t>
  </si>
  <si>
    <t>https://nedrug.mfds.go.kr/pbp/cmn/pdfDownload/200805418/II</t>
  </si>
  <si>
    <t>기밀용기, 습기를 피하여 30℃ 이하에서 보관</t>
  </si>
  <si>
    <t>이 약 1캡슐(373.5 밀리그램) 중</t>
  </si>
  <si>
    <t>레보코트정5밀리그램(레보세티리진염산염)</t>
  </si>
  <si>
    <t>https://nedrug.mfds.go.kr/pbp/cmn/pdfDownload/200805421/EE</t>
  </si>
  <si>
    <t>https://nedrug.mfds.go.kr/pbp/cmn/pdfDownload/200805421/UD</t>
  </si>
  <si>
    <t>https://nedrug.mfds.go.kr/pbp/cmn/pdfDownload/200805421/NB</t>
  </si>
  <si>
    <t>https://nedrug.mfds.go.kr/pbp/cmn/pdfDownload/200805421/II</t>
  </si>
  <si>
    <t>1정 (103.0mg) 중</t>
  </si>
  <si>
    <t>해동본방황제고카타플라스마</t>
  </si>
  <si>
    <t xml:space="preserve">1) 1-1, 2, 3, 5, 6-1 처방: 이 약은 미황색 내지 황색의 약액을 고체피복물상에 도포하고 약액면에 지지체를 덮은 특이한 냄새가 있는 카타플라스마이다
2) 1-2처방 : 이 약은 미황색 내지 황색의 약액을 고체피복물상에 도포하고 약액면에 지지체를 덮은 특이한 냄새가 있는 중앙이 빈 다이아몬드 모양의 카타플라스마이다.
3) 4처방 : 이 약은 미황색 내지 황색의 약액을 고체피복물상에 도포하고 약액면에 지지체를 덮은 특이한 냄새가 있는 둥근 원 모양의 카타플라스마이다.
4) 6-2처방 : 이 약은 미황색 내지 황색의 약액을 고체피복물상에 도포하고 약액면에 지지체를 덮은 특이한 냄새가 있는 와이자 모양의 카타플라스마이다.
</t>
  </si>
  <si>
    <t>https://nedrug.mfds.go.kr/pbp/cmn/pdfDownload/200805424/EE</t>
  </si>
  <si>
    <t>https://nedrug.mfds.go.kr/pbp/cmn/pdfDownload/200805424/UD</t>
  </si>
  <si>
    <t>https://nedrug.mfds.go.kr/pbp/cmn/pdfDownload/200805424/NB</t>
  </si>
  <si>
    <t>1매(10.085×14.08cm, 140㎠, 6.0g)-1-1처방/1매(21.3 X 11.1 cm, 140cm²단 도면에 따라 잔여면적 절단, 6.0g)-1-2처방/1매(7.09×10.0cm, 70㎠, 3.0g)-2처방/1매(3.0×2.8cm, 8㎠, 0.343g-3처방/1매(원지름28mm, 6.157㎠, 0.264g)-4처방/1매(5.03×16.08cm, 80㎠, 3.43g)-5처방/1매(23.18 x 5.0 cm, 115cm2, 4.93g)-6-1처방/1매(23.35 x 5.0 cm, 115cm²단 도면에 따라 잔여면적 절단, 4.93g)-6-2처방</t>
  </si>
  <si>
    <t>발탄필름코팅정160밀리그램(발사르탄)</t>
  </si>
  <si>
    <t>주황노란색의 장방형 필름코팅정</t>
  </si>
  <si>
    <t>https://nedrug.mfds.go.kr/pbp/cmn/pdfDownload/200805428/EE</t>
  </si>
  <si>
    <t>https://nedrug.mfds.go.kr/pbp/cmn/pdfDownload/200805428/UD</t>
  </si>
  <si>
    <t>https://nedrug.mfds.go.kr/pbp/cmn/pdfDownload/200805428/NB</t>
  </si>
  <si>
    <t>https://nedrug.mfds.go.kr/pbp/cmn/pdfDownload/200805428/II</t>
  </si>
  <si>
    <t>1정(412.0mg) 중</t>
  </si>
  <si>
    <t>아바미스나잘스프레이(미분화플루티카손푸로에이트)</t>
  </si>
  <si>
    <t>흰색의 균질한 현탁액이 연한 파랑색의 레바와 뚜껑마개가 장착된 유리병에 담겨진 회백색의 플라스틱용기에 둘러싸인 정량 분무제</t>
  </si>
  <si>
    <t>https://nedrug.mfds.go.kr/pbp/cmn/pdfDownload/200805432/EE</t>
  </si>
  <si>
    <t>https://nedrug.mfds.go.kr/pbp/cmn/pdfDownload/200805432/UD</t>
  </si>
  <si>
    <t>https://nedrug.mfds.go.kr/pbp/cmn/pdfDownload/200805432/NB</t>
  </si>
  <si>
    <t>https://nedrug.mfds.go.kr/pbp/cmn/pdfDownload/200805432/II</t>
  </si>
  <si>
    <t>이 약  100그램 중</t>
  </si>
  <si>
    <t>브리민정(피리도스티그민브롬화물)(수출용)</t>
  </si>
  <si>
    <t>https://nedrug.mfds.go.kr/pbp/cmn/pdfDownload/200805453/EE</t>
  </si>
  <si>
    <t>https://nedrug.mfds.go.kr/pbp/cmn/pdfDownload/200805453/UD</t>
  </si>
  <si>
    <t>https://nedrug.mfds.go.kr/pbp/cmn/pdfDownload/200805453/NB</t>
  </si>
  <si>
    <t>올로파정(올로파타딘염산염)</t>
  </si>
  <si>
    <t>https://nedrug.mfds.go.kr/pbp/cmn/pdfDownload/200805454/EE</t>
  </si>
  <si>
    <t>https://nedrug.mfds.go.kr/pbp/cmn/pdfDownload/200805454/UD</t>
  </si>
  <si>
    <t>https://nedrug.mfds.go.kr/pbp/cmn/pdfDownload/200805454/NB</t>
  </si>
  <si>
    <t>https://nedrug.mfds.go.kr/pbp/cmn/pdfDownload/200805454/II</t>
  </si>
  <si>
    <t>알로타딘정(올로파타딘염산염)</t>
  </si>
  <si>
    <t>https://nedrug.mfds.go.kr/pbp/cmn/pdfDownload/200805455/EE</t>
  </si>
  <si>
    <t>https://nedrug.mfds.go.kr/pbp/cmn/pdfDownload/200805455/UD</t>
  </si>
  <si>
    <t>https://nedrug.mfds.go.kr/pbp/cmn/pdfDownload/200805455/NB</t>
  </si>
  <si>
    <t>https://nedrug.mfds.go.kr/pbp/cmn/pdfDownload/200805455/II</t>
  </si>
  <si>
    <t>리큅피디정2밀리그램(로피니롤염산염)</t>
  </si>
  <si>
    <t>분홍색의 양면이 볼록한 장방형의 필름코팅 서방정제</t>
  </si>
  <si>
    <t>https://nedrug.mfds.go.kr/pbp/cmn/pdfDownload/200805458/EE</t>
  </si>
  <si>
    <t>https://nedrug.mfds.go.kr/pbp/cmn/pdfDownload/200805458/UD</t>
  </si>
  <si>
    <t>https://nedrug.mfds.go.kr/pbp/cmn/pdfDownload/200805458/NB</t>
  </si>
  <si>
    <t>https://nedrug.mfds.go.kr/pbp/cmn/pdfDownload/200805458/II</t>
  </si>
  <si>
    <t>1473.80-내핵(150.00mg)중/1473.80-상층외핵(140.00mg)중/1473.80-하층외핵(170.00mg)중</t>
  </si>
  <si>
    <t>리큅피디정4밀리그램(로피니롤염산염)</t>
  </si>
  <si>
    <t>밝은 갈색의 양면이 볼록한 장방형의 필름코팅 서방정제</t>
  </si>
  <si>
    <t>https://nedrug.mfds.go.kr/pbp/cmn/pdfDownload/200805459/EE</t>
  </si>
  <si>
    <t>https://nedrug.mfds.go.kr/pbp/cmn/pdfDownload/200805459/UD</t>
  </si>
  <si>
    <t>https://nedrug.mfds.go.kr/pbp/cmn/pdfDownload/200805459/NB</t>
  </si>
  <si>
    <t>https://nedrug.mfds.go.kr/pbp/cmn/pdfDownload/200805459/II</t>
  </si>
  <si>
    <t>리큅피디정8밀리그램(로피니롤염산염)</t>
  </si>
  <si>
    <t>적갈색의 양면이 볼록한 장방형의 필름코팅 서방정제</t>
  </si>
  <si>
    <t>https://nedrug.mfds.go.kr/pbp/cmn/pdfDownload/200805460/EE</t>
  </si>
  <si>
    <t>https://nedrug.mfds.go.kr/pbp/cmn/pdfDownload/200805460/UD</t>
  </si>
  <si>
    <t>https://nedrug.mfds.go.kr/pbp/cmn/pdfDownload/200805460/NB</t>
  </si>
  <si>
    <t>https://nedrug.mfds.go.kr/pbp/cmn/pdfDownload/200805460/II</t>
  </si>
  <si>
    <t>푸리아과립(갈근탕엑스과립)</t>
  </si>
  <si>
    <t>https://nedrug.mfds.go.kr/pbp/cmn/pdfDownload/200805466/EE</t>
  </si>
  <si>
    <t>https://nedrug.mfds.go.kr/pbp/cmn/pdfDownload/200805466/UD</t>
  </si>
  <si>
    <t>https://nedrug.mfds.go.kr/pbp/cmn/pdfDownload/200805466/NB</t>
  </si>
  <si>
    <t>1포(2.5그람)중</t>
  </si>
  <si>
    <t>시론정(카르두스마리아누스엑스)(수출용)</t>
  </si>
  <si>
    <t>암갈색의 원형당의정</t>
  </si>
  <si>
    <t>https://nedrug.mfds.go.kr/pbp/cmn/pdfDownload/200805470/EE</t>
  </si>
  <si>
    <t>https://nedrug.mfds.go.kr/pbp/cmn/pdfDownload/200805470/UD</t>
  </si>
  <si>
    <t>https://nedrug.mfds.go.kr/pbp/cmn/pdfDownload/200805470/NB</t>
  </si>
  <si>
    <t>뉴로페질정5밀리그램(도네페질염산염일수화물)</t>
  </si>
  <si>
    <t>https://nedrug.mfds.go.kr/pbp/cmn/pdfDownload/200805495/EE</t>
  </si>
  <si>
    <t>https://nedrug.mfds.go.kr/pbp/cmn/pdfDownload/200805495/UD</t>
  </si>
  <si>
    <t>https://nedrug.mfds.go.kr/pbp/cmn/pdfDownload/200805495/NB</t>
  </si>
  <si>
    <t>https://nedrug.mfds.go.kr/pbp/cmn/pdfDownload/200805495/II</t>
  </si>
  <si>
    <t>1정(145.94mg) 당(전과 동일)</t>
  </si>
  <si>
    <t>티지피글리메피리드정2밀리그램</t>
  </si>
  <si>
    <t>https://nedrug.mfds.go.kr/pbp/cmn/pdfDownload/200805496/EE</t>
  </si>
  <si>
    <t>https://nedrug.mfds.go.kr/pbp/cmn/pdfDownload/200805496/UD</t>
  </si>
  <si>
    <t>https://nedrug.mfds.go.kr/pbp/cmn/pdfDownload/200805496/NB</t>
  </si>
  <si>
    <t>https://nedrug.mfds.go.kr/pbp/cmn/pdfDownload/200805496/II</t>
  </si>
  <si>
    <t>1정(169.95밀리그램) 중</t>
  </si>
  <si>
    <t>하이세펜정</t>
  </si>
  <si>
    <t>https://nedrug.mfds.go.kr/pbp/cmn/pdfDownload/200805497/EE</t>
  </si>
  <si>
    <t>https://nedrug.mfds.go.kr/pbp/cmn/pdfDownload/200805497/UD</t>
  </si>
  <si>
    <t>https://nedrug.mfds.go.kr/pbp/cmn/pdfDownload/200805497/NB</t>
  </si>
  <si>
    <t>https://nedrug.mfds.go.kr/pbp/cmn/pdfDownload/200805497/II</t>
  </si>
  <si>
    <t>밀폐용기, 실온(1∼30℃)에 보관</t>
  </si>
  <si>
    <t>이 약 1정(내수용: 445.0밀리그램, 수출용:441.0밀리그램) 중-내수용/이 약 1정(내수용: 445.0밀리그램, 수출용:441.0밀리그램) 중-수출용</t>
  </si>
  <si>
    <t>울트란정</t>
  </si>
  <si>
    <t>https://nedrug.mfds.go.kr/pbp/cmn/pdfDownload/200805520/EE</t>
  </si>
  <si>
    <t>https://nedrug.mfds.go.kr/pbp/cmn/pdfDownload/200805520/UD</t>
  </si>
  <si>
    <t>https://nedrug.mfds.go.kr/pbp/cmn/pdfDownload/200805520/NB</t>
  </si>
  <si>
    <t xml:space="preserve">밀폐용기, 실온(1-30℃)에 보관
</t>
  </si>
  <si>
    <t>(내수용) 이 약 1정(445.412밀리그램) 중, (수출용) 1정(약 441.6밀리그램) 중-(내수용)/(내수용) 이 약 1정(445.412밀리그램) 중, (수출용) 1정(약 441.6밀리그램) 중-(수출용)</t>
  </si>
  <si>
    <t>유모베이트크림(클로베타손부티레이트)</t>
  </si>
  <si>
    <t>흰색의 전질균등한 크림</t>
  </si>
  <si>
    <t>https://nedrug.mfds.go.kr/pbp/cmn/pdfDownload/200805521/EE</t>
  </si>
  <si>
    <t>https://nedrug.mfds.go.kr/pbp/cmn/pdfDownload/200805521/UD</t>
  </si>
  <si>
    <t>https://nedrug.mfds.go.kr/pbp/cmn/pdfDownload/200805521/NB</t>
  </si>
  <si>
    <t>https://nedrug.mfds.go.kr/pbp/cmn/pdfDownload/200805521/II</t>
  </si>
  <si>
    <t>리코리스주</t>
  </si>
  <si>
    <t>https://nedrug.mfds.go.kr/pbp/cmn/pdfDownload/200805539/EE</t>
  </si>
  <si>
    <t>https://nedrug.mfds.go.kr/pbp/cmn/pdfDownload/200805539/UD</t>
  </si>
  <si>
    <t>https://nedrug.mfds.go.kr/pbp/cmn/pdfDownload/200805539/NB</t>
  </si>
  <si>
    <t>존슨앤드존슨스폰고스탄(젤라틴)(스탠다드, 아날)</t>
  </si>
  <si>
    <t>1. 흰색 또는 거의 흰색의 스폰지
- 스탠다드 : 7 x 5 x 1 cm
2. 흰색 또는 거의 흰색의 원기둥형 스폰지
- 아날 : 8 x Ø 3 cm</t>
  </si>
  <si>
    <t>https://nedrug.mfds.go.kr/pbp/cmn/pdfDownload/200805543/EE</t>
  </si>
  <si>
    <t>https://nedrug.mfds.go.kr/pbp/cmn/pdfDownload/200805543/UD</t>
  </si>
  <si>
    <t>https://nedrug.mfds.go.kr/pbp/cmn/pdfDownload/200805543/NB</t>
  </si>
  <si>
    <t>차광한 밀봉용기, 15-30℃ 보관</t>
  </si>
  <si>
    <t>발사벨정80밀리그램(발사르탄)</t>
  </si>
  <si>
    <t>엷은 적색의 원형 필름코팅정제</t>
  </si>
  <si>
    <t>https://nedrug.mfds.go.kr/pbp/cmn/pdfDownload/200805550/EE</t>
  </si>
  <si>
    <t>https://nedrug.mfds.go.kr/pbp/cmn/pdfDownload/200805550/UD</t>
  </si>
  <si>
    <t>https://nedrug.mfds.go.kr/pbp/cmn/pdfDownload/200805550/NB</t>
  </si>
  <si>
    <t>기밀용기, 열과 습기를 피해 30℃이하에서 보관</t>
  </si>
  <si>
    <t>1144</t>
  </si>
  <si>
    <t>모나필정1밀리그램(피나스테리드)</t>
  </si>
  <si>
    <t>https://nedrug.mfds.go.kr/pbp/cmn/pdfDownload/200805553/EE</t>
  </si>
  <si>
    <t>https://nedrug.mfds.go.kr/pbp/cmn/pdfDownload/200805553/UD</t>
  </si>
  <si>
    <t>https://nedrug.mfds.go.kr/pbp/cmn/pdfDownload/200805553/NB</t>
  </si>
  <si>
    <t>https://nedrug.mfds.go.kr/pbp/cmn/pdfDownload/200805553/II</t>
  </si>
  <si>
    <t>이 약 1정(184.7mg) 중</t>
  </si>
  <si>
    <t>아마릴-멕스서방정2/500밀리그램</t>
  </si>
  <si>
    <t>https://nedrug.mfds.go.kr/pbp/cmn/pdfDownload/200805555/EE</t>
  </si>
  <si>
    <t>https://nedrug.mfds.go.kr/pbp/cmn/pdfDownload/200805555/UD</t>
  </si>
  <si>
    <t>https://nedrug.mfds.go.kr/pbp/cmn/pdfDownload/200805555/NB</t>
  </si>
  <si>
    <t>https://nedrug.mfds.go.kr/pbp/cmn/pdfDownload/200805555/II</t>
  </si>
  <si>
    <t>이 약 1정 (약 925mg) 중 (수출용 : 1정 약 1045mg 중)-내수용/이 약 1정 (약 925mg) 중 (수출용 : 1정 약 1045mg 중)-수출용</t>
  </si>
  <si>
    <t>트로셋정</t>
  </si>
  <si>
    <t>https://nedrug.mfds.go.kr/pbp/cmn/pdfDownload/200805556/EE</t>
  </si>
  <si>
    <t>https://nedrug.mfds.go.kr/pbp/cmn/pdfDownload/200805556/UD</t>
  </si>
  <si>
    <t>https://nedrug.mfds.go.kr/pbp/cmn/pdfDownload/200805556/NB</t>
  </si>
  <si>
    <t>https://nedrug.mfds.go.kr/pbp/cmn/pdfDownload/200805556/II</t>
  </si>
  <si>
    <t>1정(445.4mg) 중</t>
  </si>
  <si>
    <t>에프피씨아이티주사(플루오로프로필씨아이티(18F))</t>
  </si>
  <si>
    <t>https://nedrug.mfds.go.kr/pbp/cmn/pdfDownload/200805559/EE</t>
  </si>
  <si>
    <t>https://nedrug.mfds.go.kr/pbp/cmn/pdfDownload/200805559/UD</t>
  </si>
  <si>
    <t>https://nedrug.mfds.go.kr/pbp/cmn/pdfDownload/200805559/NB</t>
  </si>
  <si>
    <t>납으로 차폐된 밀봉용기, 15~25℃보관</t>
  </si>
  <si>
    <t>듀오다인정</t>
  </si>
  <si>
    <t>https://nedrug.mfds.go.kr/pbp/cmn/pdfDownload/200805575/EE</t>
  </si>
  <si>
    <t>https://nedrug.mfds.go.kr/pbp/cmn/pdfDownload/200805575/UD</t>
  </si>
  <si>
    <t>https://nedrug.mfds.go.kr/pbp/cmn/pdfDownload/200805575/NB</t>
  </si>
  <si>
    <t>https://nedrug.mfds.go.kr/pbp/cmn/pdfDownload/200805575/II</t>
  </si>
  <si>
    <t>레보지텍정(레보세티리진염산염)</t>
  </si>
  <si>
    <t>흰색또는 미황색의 타원형 필름코팅정</t>
  </si>
  <si>
    <t>https://nedrug.mfds.go.kr/pbp/cmn/pdfDownload/200805595/EE</t>
  </si>
  <si>
    <t>https://nedrug.mfds.go.kr/pbp/cmn/pdfDownload/200805595/UD</t>
  </si>
  <si>
    <t>https://nedrug.mfds.go.kr/pbp/cmn/pdfDownload/200805595/NB</t>
  </si>
  <si>
    <t>https://nedrug.mfds.go.kr/pbp/cmn/pdfDownload/200805595/II</t>
  </si>
  <si>
    <t>닥터라민주</t>
  </si>
  <si>
    <t>무색 내지 미황색의 투명한 약액이 폴리프로필렌제 수성 주사제 용기에 든 주사제</t>
  </si>
  <si>
    <t>https://nedrug.mfds.go.kr/pbp/cmn/pdfDownload/200805596/EE</t>
  </si>
  <si>
    <t>https://nedrug.mfds.go.kr/pbp/cmn/pdfDownload/200805596/UD</t>
  </si>
  <si>
    <t>https://nedrug.mfds.go.kr/pbp/cmn/pdfDownload/200805596/NB</t>
  </si>
  <si>
    <t>https://nedrug.mfds.go.kr/pbp/cmn/pdfDownload/200805596/II</t>
  </si>
  <si>
    <t>유트렌정</t>
  </si>
  <si>
    <t>https://nedrug.mfds.go.kr/pbp/cmn/pdfDownload/200805598/EE</t>
  </si>
  <si>
    <t>https://nedrug.mfds.go.kr/pbp/cmn/pdfDownload/200805598/UD</t>
  </si>
  <si>
    <t>https://nedrug.mfds.go.kr/pbp/cmn/pdfDownload/200805598/NB</t>
  </si>
  <si>
    <t>https://nedrug.mfds.go.kr/pbp/cmn/pdfDownload/200805598/II</t>
  </si>
  <si>
    <t>유트렌세미정</t>
  </si>
  <si>
    <t>https://nedrug.mfds.go.kr/pbp/cmn/pdfDownload/200805599/EE</t>
  </si>
  <si>
    <t>https://nedrug.mfds.go.kr/pbp/cmn/pdfDownload/200805599/UD</t>
  </si>
  <si>
    <t>https://nedrug.mfds.go.kr/pbp/cmn/pdfDownload/200805599/NB</t>
  </si>
  <si>
    <t>https://nedrug.mfds.go.kr/pbp/cmn/pdfDownload/200805599/II</t>
  </si>
  <si>
    <t>히코발주(히드록소코발라민)</t>
  </si>
  <si>
    <t>https://nedrug.mfds.go.kr/pbp/cmn/pdfDownload/200805624/EE</t>
  </si>
  <si>
    <t>https://nedrug.mfds.go.kr/pbp/cmn/pdfDownload/200805624/UD</t>
  </si>
  <si>
    <t>https://nedrug.mfds.go.kr/pbp/cmn/pdfDownload/200805624/NB</t>
  </si>
  <si>
    <t>웰트라정</t>
  </si>
  <si>
    <t>https://nedrug.mfds.go.kr/pbp/cmn/pdfDownload/200805631/EE</t>
  </si>
  <si>
    <t>https://nedrug.mfds.go.kr/pbp/cmn/pdfDownload/200805631/UD</t>
  </si>
  <si>
    <t>https://nedrug.mfds.go.kr/pbp/cmn/pdfDownload/200805631/NB</t>
  </si>
  <si>
    <t>https://nedrug.mfds.go.kr/pbp/cmn/pdfDownload/200805631/II</t>
  </si>
  <si>
    <t>타미트라세미정</t>
  </si>
  <si>
    <t>https://nedrug.mfds.go.kr/pbp/cmn/pdfDownload/200805632/EE</t>
  </si>
  <si>
    <t>https://nedrug.mfds.go.kr/pbp/cmn/pdfDownload/200805632/UD</t>
  </si>
  <si>
    <t>https://nedrug.mfds.go.kr/pbp/cmn/pdfDownload/200805632/NB</t>
  </si>
  <si>
    <t>https://nedrug.mfds.go.kr/pbp/cmn/pdfDownload/200805632/II</t>
  </si>
  <si>
    <t>코아오플록사신정</t>
  </si>
  <si>
    <t>흰색 내지 미황색의 원형 필름코팅정</t>
  </si>
  <si>
    <t>https://nedrug.mfds.go.kr/pbp/cmn/pdfDownload/200805638/EE</t>
  </si>
  <si>
    <t>https://nedrug.mfds.go.kr/pbp/cmn/pdfDownload/200805638/UD</t>
  </si>
  <si>
    <t>https://nedrug.mfds.go.kr/pbp/cmn/pdfDownload/200805638/NB</t>
  </si>
  <si>
    <t>대웅반코마이신주(반코마이신염산염)</t>
  </si>
  <si>
    <t>흰색-엷은갈색의 분말을 함유하는 무색투명한 바이알</t>
  </si>
  <si>
    <t>https://nedrug.mfds.go.kr/pbp/cmn/pdfDownload/200805645/EE</t>
  </si>
  <si>
    <t>https://nedrug.mfds.go.kr/pbp/cmn/pdfDownload/200805645/UD</t>
  </si>
  <si>
    <t>https://nedrug.mfds.go.kr/pbp/cmn/pdfDownload/200805645/NB</t>
  </si>
  <si>
    <t>1 바이알 (500밀리그램) 중</t>
  </si>
  <si>
    <t>케트라진정(레보세티리진염산염)</t>
  </si>
  <si>
    <t>https://nedrug.mfds.go.kr/pbp/cmn/pdfDownload/200805653/EE</t>
  </si>
  <si>
    <t>https://nedrug.mfds.go.kr/pbp/cmn/pdfDownload/200805653/UD</t>
  </si>
  <si>
    <t>https://nedrug.mfds.go.kr/pbp/cmn/pdfDownload/200805653/NB</t>
  </si>
  <si>
    <t>에버라민주</t>
  </si>
  <si>
    <t>이 약은 폴리프로필렌제재질의 수성주사제 용기에 든 무색 내지 미황색의 투명한 약액을 함유하는 주사제이다.</t>
  </si>
  <si>
    <t>https://nedrug.mfds.go.kr/pbp/cmn/pdfDownload/200805674/EE</t>
  </si>
  <si>
    <t>https://nedrug.mfds.go.kr/pbp/cmn/pdfDownload/200805674/UD</t>
  </si>
  <si>
    <t>https://nedrug.mfds.go.kr/pbp/cmn/pdfDownload/200805674/NB</t>
  </si>
  <si>
    <t>https://nedrug.mfds.go.kr/pbp/cmn/pdfDownload/200805674/II</t>
  </si>
  <si>
    <t>알레린정(레보세티리진염산염)</t>
  </si>
  <si>
    <t>https://nedrug.mfds.go.kr/pbp/cmn/pdfDownload/200805676/EE</t>
  </si>
  <si>
    <t>https://nedrug.mfds.go.kr/pbp/cmn/pdfDownload/200805676/UD</t>
  </si>
  <si>
    <t>https://nedrug.mfds.go.kr/pbp/cmn/pdfDownload/200805676/NB</t>
  </si>
  <si>
    <t>레세티잘정(레보세티리진염산염)</t>
  </si>
  <si>
    <t>흰색 또는 연한 노란색의 타원형 필름코팅정제이다</t>
  </si>
  <si>
    <t>https://nedrug.mfds.go.kr/pbp/cmn/pdfDownload/200805680/EE</t>
  </si>
  <si>
    <t>https://nedrug.mfds.go.kr/pbp/cmn/pdfDownload/200805680/UD</t>
  </si>
  <si>
    <t>https://nedrug.mfds.go.kr/pbp/cmn/pdfDownload/200805680/NB</t>
  </si>
  <si>
    <t>https://nedrug.mfds.go.kr/pbp/cmn/pdfDownload/200805680/II</t>
  </si>
  <si>
    <t>티오셋세미정</t>
  </si>
  <si>
    <t>https://nedrug.mfds.go.kr/pbp/cmn/pdfDownload/200805734/EE</t>
  </si>
  <si>
    <t>https://nedrug.mfds.go.kr/pbp/cmn/pdfDownload/200805734/UD</t>
  </si>
  <si>
    <t>https://nedrug.mfds.go.kr/pbp/cmn/pdfDownload/200805734/NB</t>
  </si>
  <si>
    <t>https://nedrug.mfds.go.kr/pbp/cmn/pdfDownload/200805734/II</t>
  </si>
  <si>
    <t>코자르탄플러스정</t>
  </si>
  <si>
    <t>https://nedrug.mfds.go.kr/pbp/cmn/pdfDownload/200805735/EE</t>
  </si>
  <si>
    <t>https://nedrug.mfds.go.kr/pbp/cmn/pdfDownload/200805735/UD</t>
  </si>
  <si>
    <t>https://nedrug.mfds.go.kr/pbp/cmn/pdfDownload/200805735/NB</t>
  </si>
  <si>
    <t>https://nedrug.mfds.go.kr/pbp/cmn/pdfDownload/200805735/II</t>
  </si>
  <si>
    <t>이 약 1정(약 265.27mg) 중</t>
  </si>
  <si>
    <t>아트라펜세미정</t>
  </si>
  <si>
    <t>https://nedrug.mfds.go.kr/pbp/cmn/pdfDownload/200805737/EE</t>
  </si>
  <si>
    <t>https://nedrug.mfds.go.kr/pbp/cmn/pdfDownload/200805737/UD</t>
  </si>
  <si>
    <t>https://nedrug.mfds.go.kr/pbp/cmn/pdfDownload/200805737/NB</t>
  </si>
  <si>
    <t>https://nedrug.mfds.go.kr/pbp/cmn/pdfDownload/200805737/II</t>
  </si>
  <si>
    <t>밀폐용기, 실온(1∼30℃ 이하)보관</t>
  </si>
  <si>
    <t>1222.709</t>
  </si>
  <si>
    <t>올펜세미정</t>
  </si>
  <si>
    <t>https://nedrug.mfds.go.kr/pbp/cmn/pdfDownload/200805739/EE</t>
  </si>
  <si>
    <t>https://nedrug.mfds.go.kr/pbp/cmn/pdfDownload/200805739/UD</t>
  </si>
  <si>
    <t>https://nedrug.mfds.go.kr/pbp/cmn/pdfDownload/200805739/NB</t>
  </si>
  <si>
    <t>알드렌정70밀리그램(알렌드론산나트륨삼수화물)</t>
  </si>
  <si>
    <t>https://nedrug.mfds.go.kr/pbp/cmn/pdfDownload/200805740/EE</t>
  </si>
  <si>
    <t>https://nedrug.mfds.go.kr/pbp/cmn/pdfDownload/200805740/UD</t>
  </si>
  <si>
    <t>https://nedrug.mfds.go.kr/pbp/cmn/pdfDownload/200805740/NB</t>
  </si>
  <si>
    <t>https://nedrug.mfds.go.kr/pbp/cmn/pdfDownload/200805740/II</t>
  </si>
  <si>
    <t>밀폐용기, 습기를 피해 (15~30℃)보관</t>
  </si>
  <si>
    <t>타이거밤카타플라스마(수출용)(수출명 : Tiger Balm Pain Relieving Patch)</t>
  </si>
  <si>
    <t>이 약은 밝은 황갈색 또는 황적색의 점착성 고체를 부직포상에 도포하고 플라스틱필름을 덮은 방향성을 가진 카타플라스마제이다.</t>
  </si>
  <si>
    <t>https://nedrug.mfds.go.kr/pbp/cmn/pdfDownload/200805744/EE</t>
  </si>
  <si>
    <t>https://nedrug.mfds.go.kr/pbp/cmn/pdfDownload/200805744/UD</t>
  </si>
  <si>
    <t>https://nedrug.mfds.go.kr/pbp/cmn/pdfDownload/200805744/NB</t>
  </si>
  <si>
    <t>1매 (10×7㎠, 8.0g) 중</t>
  </si>
  <si>
    <t>유로셋정</t>
  </si>
  <si>
    <t>https://nedrug.mfds.go.kr/pbp/cmn/pdfDownload/200805748/EE</t>
  </si>
  <si>
    <t>https://nedrug.mfds.go.kr/pbp/cmn/pdfDownload/200805748/UD</t>
  </si>
  <si>
    <t>https://nedrug.mfds.go.kr/pbp/cmn/pdfDownload/200805748/NB</t>
  </si>
  <si>
    <t>https://nedrug.mfds.go.kr/pbp/cmn/pdfDownload/200805748/II</t>
  </si>
  <si>
    <t>유로셋세미정</t>
  </si>
  <si>
    <t>https://nedrug.mfds.go.kr/pbp/cmn/pdfDownload/200805749/EE</t>
  </si>
  <si>
    <t>https://nedrug.mfds.go.kr/pbp/cmn/pdfDownload/200805749/UD</t>
  </si>
  <si>
    <t>https://nedrug.mfds.go.kr/pbp/cmn/pdfDownload/200805749/NB</t>
  </si>
  <si>
    <t>https://nedrug.mfds.go.kr/pbp/cmn/pdfDownload/200805749/II</t>
  </si>
  <si>
    <t>밀폐용기, 실온보관(1-30℃ )</t>
  </si>
  <si>
    <t>유토펜정</t>
  </si>
  <si>
    <t>https://nedrug.mfds.go.kr/pbp/cmn/pdfDownload/200805752/EE</t>
  </si>
  <si>
    <t>https://nedrug.mfds.go.kr/pbp/cmn/pdfDownload/200805752/UD</t>
  </si>
  <si>
    <t>https://nedrug.mfds.go.kr/pbp/cmn/pdfDownload/200805752/NB</t>
  </si>
  <si>
    <t>https://nedrug.mfds.go.kr/pbp/cmn/pdfDownload/200805752/II</t>
  </si>
  <si>
    <t>알보린정5밀리그램(레보세티리진염산염)</t>
  </si>
  <si>
    <t>https://nedrug.mfds.go.kr/pbp/cmn/pdfDownload/200805754/EE</t>
  </si>
  <si>
    <t>https://nedrug.mfds.go.kr/pbp/cmn/pdfDownload/200805754/UD</t>
  </si>
  <si>
    <t>https://nedrug.mfds.go.kr/pbp/cmn/pdfDownload/200805754/NB</t>
  </si>
  <si>
    <t>https://nedrug.mfds.go.kr/pbp/cmn/pdfDownload/200805754/II</t>
  </si>
  <si>
    <t>위스타산</t>
  </si>
  <si>
    <t>https://nedrug.mfds.go.kr/pbp/cmn/pdfDownload/200805766/EE</t>
  </si>
  <si>
    <t>https://nedrug.mfds.go.kr/pbp/cmn/pdfDownload/200805766/UD</t>
  </si>
  <si>
    <t>https://nedrug.mfds.go.kr/pbp/cmn/pdfDownload/200805766/NB</t>
  </si>
  <si>
    <t>[내수용] 기밀용기, 실온(1～30℃)보관, [수출용] 기밀용기, 25℃이하보관</t>
  </si>
  <si>
    <t>[내수용] 1회 용량 3.0g 중 / [수출용1] 1회용량 1.3g 중, [수출용2] 1회용량 2.0g 중-내수용/[내수용] 1회 용량 3.0g 중 / [수출용1] 1회용량 1.3g 중, [수출용2] 1회용량 2.0g 중-수출용 I/[내수용] 1회 용량 3.0g 중 / [수출용1] 1회용량 1.3g 중, [수출용2] 1회용량 2.0g 중-수출용 II</t>
  </si>
  <si>
    <t>바이나민주</t>
  </si>
  <si>
    <t>수액용 고무마개를 한 무색투명한 병 또는 플라스틱용기에 든 황색의 투명한 주사액</t>
  </si>
  <si>
    <t>https://nedrug.mfds.go.kr/pbp/cmn/pdfDownload/200805767/EE</t>
  </si>
  <si>
    <t>https://nedrug.mfds.go.kr/pbp/cmn/pdfDownload/200805767/UD</t>
  </si>
  <si>
    <t>https://nedrug.mfds.go.kr/pbp/cmn/pdfDownload/200805767/NB</t>
  </si>
  <si>
    <t>메디라제주(히알루로니다제)</t>
  </si>
  <si>
    <t>https://nedrug.mfds.go.kr/pbp/cmn/pdfDownload/200805772/EE</t>
  </si>
  <si>
    <t>https://nedrug.mfds.go.kr/pbp/cmn/pdfDownload/200805772/UD</t>
  </si>
  <si>
    <t>https://nedrug.mfds.go.kr/pbp/cmn/pdfDownload/200805772/NB</t>
  </si>
  <si>
    <t>https://nedrug.mfds.go.kr/pbp/cmn/pdfDownload/200805772/II</t>
  </si>
  <si>
    <t>밀봉용기, 25도이하 실온보관</t>
  </si>
  <si>
    <t>제이티펜점안액(케토티펜푸마르산염)</t>
  </si>
  <si>
    <t xml:space="preserve">투명한 플라스틱용기에 든 무색 투명한 액의 점안제
</t>
  </si>
  <si>
    <t>https://nedrug.mfds.go.kr/pbp/cmn/pdfDownload/200805785/EE</t>
  </si>
  <si>
    <t>https://nedrug.mfds.go.kr/pbp/cmn/pdfDownload/200805785/UD</t>
  </si>
  <si>
    <t>https://nedrug.mfds.go.kr/pbp/cmn/pdfDownload/200805785/NB</t>
  </si>
  <si>
    <t>https://nedrug.mfds.go.kr/pbp/cmn/pdfDownload/200805785/II</t>
  </si>
  <si>
    <t>아펜트라정</t>
  </si>
  <si>
    <t>https://nedrug.mfds.go.kr/pbp/cmn/pdfDownload/200805810/EE</t>
  </si>
  <si>
    <t>https://nedrug.mfds.go.kr/pbp/cmn/pdfDownload/200805810/UD</t>
  </si>
  <si>
    <t>https://nedrug.mfds.go.kr/pbp/cmn/pdfDownload/200805810/NB</t>
  </si>
  <si>
    <t>https://nedrug.mfds.go.kr/pbp/cmn/pdfDownload/200805810/II</t>
  </si>
  <si>
    <t xml:space="preserve">밀폐용기. 실온보관  (1-30℃) </t>
  </si>
  <si>
    <t>이 약 1정 450.53mg 중</t>
  </si>
  <si>
    <t>레복사신정500밀리그램(레보플록사신수화물)</t>
  </si>
  <si>
    <t>분홍 내지 연분홍색의 장방형 필름코팅정</t>
  </si>
  <si>
    <t>https://nedrug.mfds.go.kr/pbp/cmn/pdfDownload/200805811/EE</t>
  </si>
  <si>
    <t>https://nedrug.mfds.go.kr/pbp/cmn/pdfDownload/200805811/UD</t>
  </si>
  <si>
    <t>https://nedrug.mfds.go.kr/pbp/cmn/pdfDownload/200805811/NB</t>
  </si>
  <si>
    <t>https://nedrug.mfds.go.kr/pbp/cmn/pdfDownload/200805811/II</t>
  </si>
  <si>
    <t>1정(728.0mg) 중</t>
  </si>
  <si>
    <t>유토펜세미정</t>
  </si>
  <si>
    <t>https://nedrug.mfds.go.kr/pbp/cmn/pdfDownload/200805812/EE</t>
  </si>
  <si>
    <t>https://nedrug.mfds.go.kr/pbp/cmn/pdfDownload/200805812/UD</t>
  </si>
  <si>
    <t>https://nedrug.mfds.go.kr/pbp/cmn/pdfDownload/200805812/NB</t>
  </si>
  <si>
    <t>https://nedrug.mfds.go.kr/pbp/cmn/pdfDownload/200805812/II</t>
  </si>
  <si>
    <t>아미카주250밀리그램(황산아미카신)(바이알)(수출용)</t>
  </si>
  <si>
    <t>https://nedrug.mfds.go.kr/pbp/cmn/pdfDownload/200805814/EE</t>
  </si>
  <si>
    <t>https://nedrug.mfds.go.kr/pbp/cmn/pdfDownload/200805814/UD</t>
  </si>
  <si>
    <t>https://nedrug.mfds.go.kr/pbp/cmn/pdfDownload/200805814/NB</t>
  </si>
  <si>
    <t>렉사큐어정10밀리그램(에스시탈로프람옥살산염)</t>
  </si>
  <si>
    <t>흰색의 달걀형 필름코팅정제</t>
  </si>
  <si>
    <t>https://nedrug.mfds.go.kr/pbp/cmn/pdfDownload/200805818/EE</t>
  </si>
  <si>
    <t>https://nedrug.mfds.go.kr/pbp/cmn/pdfDownload/200805818/UD</t>
  </si>
  <si>
    <t>https://nedrug.mfds.go.kr/pbp/cmn/pdfDownload/200805818/NB</t>
  </si>
  <si>
    <t>https://nedrug.mfds.go.kr/pbp/cmn/pdfDownload/200805818/II</t>
  </si>
  <si>
    <t>1정 (약 128mg 중)</t>
  </si>
  <si>
    <t>코이베스딜정150/12.5밀리그램</t>
  </si>
  <si>
    <t>분홍색의 양면이 볼록한 타원형 필름코팅정제</t>
  </si>
  <si>
    <t>https://nedrug.mfds.go.kr/pbp/cmn/pdfDownload/200805819/EE</t>
  </si>
  <si>
    <t>https://nedrug.mfds.go.kr/pbp/cmn/pdfDownload/200805819/UD</t>
  </si>
  <si>
    <t>https://nedrug.mfds.go.kr/pbp/cmn/pdfDownload/200805819/NB</t>
  </si>
  <si>
    <t>https://nedrug.mfds.go.kr/pbp/cmn/pdfDownload/200805819/II</t>
  </si>
  <si>
    <t>덴드스연질캡슐(옥수수불검화정량추출물)(수출용)</t>
  </si>
  <si>
    <t>수출용1 : 황색의 내용물이 든 주황색의 타원형 연질캡슐_x000D_
수출용2 : 미황색의 내용물이 든 주황색의 타원형 연질캡슐_x000D_
수출용3 : 미황색의 내용물이 든 황색의 타원형 연질캡슐</t>
  </si>
  <si>
    <t>https://nedrug.mfds.go.kr/pbp/cmn/pdfDownload/200805820/EE</t>
  </si>
  <si>
    <t>https://nedrug.mfds.go.kr/pbp/cmn/pdfDownload/200805820/UD</t>
  </si>
  <si>
    <t>https://nedrug.mfds.go.kr/pbp/cmn/pdfDownload/200805820/NB</t>
  </si>
  <si>
    <t>https://nedrug.mfds.go.kr/pbp/cmn/pdfDownload/200805820/II</t>
  </si>
  <si>
    <t>[제법1: 수출용1] 1캡슐(700mg) 중-[제법 1: 수출용1]/[제법2: 수출용2] 1캡슐(700mg) 중 -[제법 2: 수출용2]/[제법3: 수출용3 1캡슐(701.5mg) 중-[제법 3: 수출용3]</t>
  </si>
  <si>
    <t>파라마셋정</t>
  </si>
  <si>
    <t>https://nedrug.mfds.go.kr/pbp/cmn/pdfDownload/200805821/EE</t>
  </si>
  <si>
    <t>https://nedrug.mfds.go.kr/pbp/cmn/pdfDownload/200805821/UD</t>
  </si>
  <si>
    <t>https://nedrug.mfds.go.kr/pbp/cmn/pdfDownload/200805821/NB</t>
  </si>
  <si>
    <t>https://nedrug.mfds.go.kr/pbp/cmn/pdfDownload/200805821/II</t>
  </si>
  <si>
    <t>판크리콘정(수출용)(수출명 : DID PANCRICON Tablet)</t>
  </si>
  <si>
    <t>황색의 장용성 장방형 필름코팅정</t>
  </si>
  <si>
    <t>https://nedrug.mfds.go.kr/pbp/cmn/pdfDownload/200805833/EE</t>
  </si>
  <si>
    <t>https://nedrug.mfds.go.kr/pbp/cmn/pdfDownload/200805833/UD</t>
  </si>
  <si>
    <t>https://nedrug.mfds.go.kr/pbp/cmn/pdfDownload/200805833/NB</t>
  </si>
  <si>
    <t>파라마셋세미정</t>
  </si>
  <si>
    <t>https://nedrug.mfds.go.kr/pbp/cmn/pdfDownload/200805842/EE</t>
  </si>
  <si>
    <t>https://nedrug.mfds.go.kr/pbp/cmn/pdfDownload/200805842/UD</t>
  </si>
  <si>
    <t>https://nedrug.mfds.go.kr/pbp/cmn/pdfDownload/200805842/NB</t>
  </si>
  <si>
    <t>https://nedrug.mfds.go.kr/pbp/cmn/pdfDownload/200805842/II</t>
  </si>
  <si>
    <t>슈퍼셋세미정</t>
  </si>
  <si>
    <t>https://nedrug.mfds.go.kr/pbp/cmn/pdfDownload/200805843/EE</t>
  </si>
  <si>
    <t>https://nedrug.mfds.go.kr/pbp/cmn/pdfDownload/200805843/UD</t>
  </si>
  <si>
    <t>https://nedrug.mfds.go.kr/pbp/cmn/pdfDownload/200805843/NB</t>
  </si>
  <si>
    <t>이에존캡슐(수출용)</t>
  </si>
  <si>
    <t>짙은 청록색 가루가 든 상,하부 담청색의 경질캡슐</t>
  </si>
  <si>
    <t>https://nedrug.mfds.go.kr/pbp/cmn/pdfDownload/200805846/EE</t>
  </si>
  <si>
    <t>https://nedrug.mfds.go.kr/pbp/cmn/pdfDownload/200805846/UD</t>
  </si>
  <si>
    <t>https://nedrug.mfds.go.kr/pbp/cmn/pdfDownload/200805846/NB</t>
  </si>
  <si>
    <t>https://nedrug.mfds.go.kr/pbp/cmn/pdfDownload/200805846/II</t>
  </si>
  <si>
    <t>이 약 1캡슐(450밀리그램) 중</t>
  </si>
  <si>
    <t>티오셋정</t>
  </si>
  <si>
    <t>https://nedrug.mfds.go.kr/pbp/cmn/pdfDownload/200805849/EE</t>
  </si>
  <si>
    <t>https://nedrug.mfds.go.kr/pbp/cmn/pdfDownload/200805849/UD</t>
  </si>
  <si>
    <t>https://nedrug.mfds.go.kr/pbp/cmn/pdfDownload/200805849/NB</t>
  </si>
  <si>
    <t>https://nedrug.mfds.go.kr/pbp/cmn/pdfDownload/200805849/II</t>
  </si>
  <si>
    <t>히아루주사(히알루론산나트륨)(프리필드)</t>
  </si>
  <si>
    <t>위아래가 고무마개로 막힌 유리관(프리필드시린지 시스템의 일부분)속에 들어있는 무색투명한 점조성 액체</t>
  </si>
  <si>
    <t>https://nedrug.mfds.go.kr/pbp/cmn/pdfDownload/200805850/EE</t>
  </si>
  <si>
    <t>https://nedrug.mfds.go.kr/pbp/cmn/pdfDownload/200805850/UD</t>
  </si>
  <si>
    <t>https://nedrug.mfds.go.kr/pbp/cmn/pdfDownload/200805850/NB</t>
  </si>
  <si>
    <t>심미안정</t>
  </si>
  <si>
    <t>https://nedrug.mfds.go.kr/pbp/cmn/pdfDownload/200805862/EE</t>
  </si>
  <si>
    <t>https://nedrug.mfds.go.kr/pbp/cmn/pdfDownload/200805862/UD</t>
  </si>
  <si>
    <t>https://nedrug.mfds.go.kr/pbp/cmn/pdfDownload/200805862/NB</t>
  </si>
  <si>
    <t>로바프릴플러스정15/25mg(수출용)</t>
  </si>
  <si>
    <t>https://nedrug.mfds.go.kr/pbp/cmn/pdfDownload/200805883/EE</t>
  </si>
  <si>
    <t>https://nedrug.mfds.go.kr/pbp/cmn/pdfDownload/200805883/UD</t>
  </si>
  <si>
    <t>https://nedrug.mfds.go.kr/pbp/cmn/pdfDownload/200805883/NB</t>
  </si>
  <si>
    <t>1정(325.372mg) 중</t>
  </si>
  <si>
    <t>라보솔주</t>
  </si>
  <si>
    <t>이 약은 무색 내지 미황색의 투명한 약액이 다층필름플라스틱용기 또는 폴리프로필렌제 수성 주사제용기에 든 주사제이다.</t>
  </si>
  <si>
    <t>https://nedrug.mfds.go.kr/pbp/cmn/pdfDownload/200805884/EE</t>
  </si>
  <si>
    <t>https://nedrug.mfds.go.kr/pbp/cmn/pdfDownload/200805884/UD</t>
  </si>
  <si>
    <t>https://nedrug.mfds.go.kr/pbp/cmn/pdfDownload/200805884/NB</t>
  </si>
  <si>
    <t>https://nedrug.mfds.go.kr/pbp/cmn/pdfDownload/200805884/II</t>
  </si>
  <si>
    <t>코자르탄플러스프로정</t>
  </si>
  <si>
    <t>https://nedrug.mfds.go.kr/pbp/cmn/pdfDownload/200805895/EE</t>
  </si>
  <si>
    <t>https://nedrug.mfds.go.kr/pbp/cmn/pdfDownload/200805895/UD</t>
  </si>
  <si>
    <t>https://nedrug.mfds.go.kr/pbp/cmn/pdfDownload/200805895/NB</t>
  </si>
  <si>
    <t>https://nedrug.mfds.go.kr/pbp/cmn/pdfDownload/200805895/II</t>
  </si>
  <si>
    <t>이 약 1정(약 472.77mg) 중</t>
  </si>
  <si>
    <t>맥스디오플러스정160/12.5mg</t>
  </si>
  <si>
    <t>https://nedrug.mfds.go.kr/pbp/cmn/pdfDownload/200805901/EE</t>
  </si>
  <si>
    <t>https://nedrug.mfds.go.kr/pbp/cmn/pdfDownload/200805901/UD</t>
  </si>
  <si>
    <t>https://nedrug.mfds.go.kr/pbp/cmn/pdfDownload/200805901/NB</t>
  </si>
  <si>
    <t>https://nedrug.mfds.go.kr/pbp/cmn/pdfDownload/200805901/II</t>
  </si>
  <si>
    <t>써전흡입액(세보플루란)</t>
  </si>
  <si>
    <t>https://nedrug.mfds.go.kr/pbp/cmn/pdfDownload/200805905/EE</t>
  </si>
  <si>
    <t>https://nedrug.mfds.go.kr/pbp/cmn/pdfDownload/200805905/UD</t>
  </si>
  <si>
    <t>https://nedrug.mfds.go.kr/pbp/cmn/pdfDownload/200805905/NB</t>
  </si>
  <si>
    <t>스타레보필름코팅정200/50/200밀리그램</t>
  </si>
  <si>
    <t>진한 적갈색의 타원형 필름코팅정</t>
  </si>
  <si>
    <t>https://nedrug.mfds.go.kr/pbp/cmn/pdfDownload/200805910/EE</t>
  </si>
  <si>
    <t>https://nedrug.mfds.go.kr/pbp/cmn/pdfDownload/200805910/UD</t>
  </si>
  <si>
    <t>https://nedrug.mfds.go.kr/pbp/cmn/pdfDownload/200805910/NB</t>
  </si>
  <si>
    <t>박카스디액(중국수출용)</t>
  </si>
  <si>
    <t>이 약은 특이한 향이 있는 투명한 황색액체이다.</t>
  </si>
  <si>
    <t>https://nedrug.mfds.go.kr/pbp/cmn/pdfDownload/200805912/EE</t>
  </si>
  <si>
    <t>https://nedrug.mfds.go.kr/pbp/cmn/pdfDownload/200805912/UD</t>
  </si>
  <si>
    <t>https://nedrug.mfds.go.kr/pbp/cmn/pdfDownload/200805912/NB</t>
  </si>
  <si>
    <t>이 약 1병(100mL) 중</t>
  </si>
  <si>
    <t>트라세트세미정</t>
  </si>
  <si>
    <t>https://nedrug.mfds.go.kr/pbp/cmn/pdfDownload/200805915/EE</t>
  </si>
  <si>
    <t>https://nedrug.mfds.go.kr/pbp/cmn/pdfDownload/200805915/UD</t>
  </si>
  <si>
    <t>https://nedrug.mfds.go.kr/pbp/cmn/pdfDownload/200805915/NB</t>
  </si>
  <si>
    <t>https://nedrug.mfds.go.kr/pbp/cmn/pdfDownload/200805915/II</t>
  </si>
  <si>
    <t>코자르탄플러스에프정</t>
  </si>
  <si>
    <t>연한 황색의 타원형 필름코팅정제</t>
  </si>
  <si>
    <t>https://nedrug.mfds.go.kr/pbp/cmn/pdfDownload/200805918/EE</t>
  </si>
  <si>
    <t>https://nedrug.mfds.go.kr/pbp/cmn/pdfDownload/200805918/UD</t>
  </si>
  <si>
    <t>https://nedrug.mfds.go.kr/pbp/cmn/pdfDownload/200805918/NB</t>
  </si>
  <si>
    <t>https://nedrug.mfds.go.kr/pbp/cmn/pdfDownload/200805918/II</t>
  </si>
  <si>
    <t>이 약 1정(약 530.55mg) 중</t>
  </si>
  <si>
    <t>맥스디오플러스정80/12.5mg</t>
  </si>
  <si>
    <t>밝은 오렌지색의 타원형 
필름코팅정</t>
  </si>
  <si>
    <t>https://nedrug.mfds.go.kr/pbp/cmn/pdfDownload/200805919/EE</t>
  </si>
  <si>
    <t>https://nedrug.mfds.go.kr/pbp/cmn/pdfDownload/200805919/UD</t>
  </si>
  <si>
    <t>https://nedrug.mfds.go.kr/pbp/cmn/pdfDownload/200805919/NB</t>
  </si>
  <si>
    <t>https://nedrug.mfds.go.kr/pbp/cmn/pdfDownload/200805919/II</t>
  </si>
  <si>
    <t>유플러스정7.5/12.5밀리그램(수출용)</t>
  </si>
  <si>
    <t>흰색 내지 황색의 핵을 지닌 미황색의 타원형 제피정</t>
  </si>
  <si>
    <t>https://nedrug.mfds.go.kr/pbp/cmn/pdfDownload/200805920/EE</t>
  </si>
  <si>
    <t>https://nedrug.mfds.go.kr/pbp/cmn/pdfDownload/200805920/UD</t>
  </si>
  <si>
    <t>https://nedrug.mfds.go.kr/pbp/cmn/pdfDownload/200805920/NB</t>
  </si>
  <si>
    <t>1정 (162.686밀리그램) 중</t>
  </si>
  <si>
    <t>유플러스정15/25밀리그램(수출용)</t>
  </si>
  <si>
    <t>https://nedrug.mfds.go.kr/pbp/cmn/pdfDownload/200805921/EE</t>
  </si>
  <si>
    <t>https://nedrug.mfds.go.kr/pbp/cmn/pdfDownload/200805921/UD</t>
  </si>
  <si>
    <t>https://nedrug.mfds.go.kr/pbp/cmn/pdfDownload/200805921/NB</t>
  </si>
  <si>
    <t>1정 (325.372밀리그램) 중</t>
  </si>
  <si>
    <t>엑스프리벤정</t>
  </si>
  <si>
    <t>https://nedrug.mfds.go.kr/pbp/cmn/pdfDownload/200805926/EE</t>
  </si>
  <si>
    <t>https://nedrug.mfds.go.kr/pbp/cmn/pdfDownload/200805926/UD</t>
  </si>
  <si>
    <t>https://nedrug.mfds.go.kr/pbp/cmn/pdfDownload/200805926/NB</t>
  </si>
  <si>
    <t>https://nedrug.mfds.go.kr/pbp/cmn/pdfDownload/200805926/II</t>
  </si>
  <si>
    <t>1921.98</t>
  </si>
  <si>
    <t>트라임정</t>
  </si>
  <si>
    <t>https://nedrug.mfds.go.kr/pbp/cmn/pdfDownload/200805928/EE</t>
  </si>
  <si>
    <t>https://nedrug.mfds.go.kr/pbp/cmn/pdfDownload/200805928/UD</t>
  </si>
  <si>
    <t>https://nedrug.mfds.go.kr/pbp/cmn/pdfDownload/200805928/NB</t>
  </si>
  <si>
    <t>https://nedrug.mfds.go.kr/pbp/cmn/pdfDownload/200805928/II</t>
  </si>
  <si>
    <t>네이텍정120mg(나테글리니드)</t>
  </si>
  <si>
    <t>https://nedrug.mfds.go.kr/pbp/cmn/pdfDownload/200805934/EE</t>
  </si>
  <si>
    <t>https://nedrug.mfds.go.kr/pbp/cmn/pdfDownload/200805934/UD</t>
  </si>
  <si>
    <t>https://nedrug.mfds.go.kr/pbp/cmn/pdfDownload/200805934/NB</t>
  </si>
  <si>
    <t>글리나데정120밀리그램(나테글리니드)</t>
  </si>
  <si>
    <t>https://nedrug.mfds.go.kr/pbp/cmn/pdfDownload/200805935/EE</t>
  </si>
  <si>
    <t>https://nedrug.mfds.go.kr/pbp/cmn/pdfDownload/200805935/UD</t>
  </si>
  <si>
    <t>https://nedrug.mfds.go.kr/pbp/cmn/pdfDownload/200805935/NB</t>
  </si>
  <si>
    <t>https://nedrug.mfds.go.kr/pbp/cmn/pdfDownload/200805935/II</t>
  </si>
  <si>
    <t>필그렐정(클로피도그렐황산수소염)</t>
  </si>
  <si>
    <t>https://nedrug.mfds.go.kr/pbp/cmn/pdfDownload/200805936/EE</t>
  </si>
  <si>
    <t>https://nedrug.mfds.go.kr/pbp/cmn/pdfDownload/200805936/UD</t>
  </si>
  <si>
    <t>https://nedrug.mfds.go.kr/pbp/cmn/pdfDownload/200805936/NB</t>
  </si>
  <si>
    <t>https://nedrug.mfds.go.kr/pbp/cmn/pdfDownload/200805936/II</t>
  </si>
  <si>
    <t>이 약 1정 (257.0mg)중</t>
  </si>
  <si>
    <t>모사원정5밀리그램(모사프리드시트르산염수화물)</t>
  </si>
  <si>
    <t>https://nedrug.mfds.go.kr/pbp/cmn/pdfDownload/200805944/EE</t>
  </si>
  <si>
    <t>https://nedrug.mfds.go.kr/pbp/cmn/pdfDownload/200805944/UD</t>
  </si>
  <si>
    <t>https://nedrug.mfds.go.kr/pbp/cmn/pdfDownload/200805944/NB</t>
  </si>
  <si>
    <t>https://nedrug.mfds.go.kr/pbp/cmn/pdfDownload/200805944/II</t>
  </si>
  <si>
    <t>자프로스엑스엘정10밀리그램(알푸조신염산염)</t>
  </si>
  <si>
    <t>흰색 내지 연한 노랑색을 띠는 원형의 정제</t>
  </si>
  <si>
    <t>https://nedrug.mfds.go.kr/pbp/cmn/pdfDownload/200805945/EE</t>
  </si>
  <si>
    <t>https://nedrug.mfds.go.kr/pbp/cmn/pdfDownload/200805945/UD</t>
  </si>
  <si>
    <t>https://nedrug.mfds.go.kr/pbp/cmn/pdfDownload/200805945/NB</t>
  </si>
  <si>
    <t>https://nedrug.mfds.go.kr/pbp/cmn/pdfDownload/200805945/II</t>
  </si>
  <si>
    <t>리루텍정(리루졸)</t>
  </si>
  <si>
    <t>한면에 RPR202가 새겨진 흰색의 장방형 필름코팅정</t>
  </si>
  <si>
    <t>https://nedrug.mfds.go.kr/pbp/cmn/pdfDownload/200805962/EE</t>
  </si>
  <si>
    <t>https://nedrug.mfds.go.kr/pbp/cmn/pdfDownload/200805962/UD</t>
  </si>
  <si>
    <t>https://nedrug.mfds.go.kr/pbp/cmn/pdfDownload/200805962/NB</t>
  </si>
  <si>
    <t>차광 기밀용기, 25℃이하 보관</t>
  </si>
  <si>
    <t>1정(204.46mg) 중</t>
  </si>
  <si>
    <t>파록스씨알정25밀리그램(파록세틴염산염수화물)</t>
  </si>
  <si>
    <t>분홍색의 원형 장용성 필름코팅정제</t>
  </si>
  <si>
    <t>https://nedrug.mfds.go.kr/pbp/cmn/pdfDownload/200805986/EE</t>
  </si>
  <si>
    <t>https://nedrug.mfds.go.kr/pbp/cmn/pdfDownload/200805986/UD</t>
  </si>
  <si>
    <t>https://nedrug.mfds.go.kr/pbp/cmn/pdfDownload/200805986/NB</t>
  </si>
  <si>
    <t>https://nedrug.mfds.go.kr/pbp/cmn/pdfDownload/200805986/II</t>
  </si>
  <si>
    <t>1227.66</t>
  </si>
  <si>
    <t>아서틸정8밀리그람(페린도프릴-t-부틸아민)</t>
  </si>
  <si>
    <t>한면에 ♡ 모양, 다른면에 회사로고 모양이 새겨진 양면이 볼록한 녹색의 원형 나정</t>
  </si>
  <si>
    <t>https://nedrug.mfds.go.kr/pbp/cmn/pdfDownload/200805988/EE</t>
  </si>
  <si>
    <t>https://nedrug.mfds.go.kr/pbp/cmn/pdfDownload/200805988/UD</t>
  </si>
  <si>
    <t>https://nedrug.mfds.go.kr/pbp/cmn/pdfDownload/200805988/NB</t>
  </si>
  <si>
    <t>https://nedrug.mfds.go.kr/pbp/cmn/pdfDownload/200805988/II</t>
  </si>
  <si>
    <t>애니코프캡슐300밀리그램(테오브로민)</t>
  </si>
  <si>
    <t>백색분말이 충진된 상부 농황색, 하부 백색의 경질캡슐제</t>
  </si>
  <si>
    <t>https://nedrug.mfds.go.kr/pbp/cmn/pdfDownload/200805990/EE</t>
  </si>
  <si>
    <t>https://nedrug.mfds.go.kr/pbp/cmn/pdfDownload/200805990/UD</t>
  </si>
  <si>
    <t>https://nedrug.mfds.go.kr/pbp/cmn/pdfDownload/200805990/NB</t>
  </si>
  <si>
    <t>1캡슐 (391.0mg) 중</t>
  </si>
  <si>
    <t>이노엔치옥트산에이치알정600밀리그램(티옥트산)</t>
  </si>
  <si>
    <t>https://nedrug.mfds.go.kr/pbp/cmn/pdfDownload/200805991/EE</t>
  </si>
  <si>
    <t>https://nedrug.mfds.go.kr/pbp/cmn/pdfDownload/200805991/UD</t>
  </si>
  <si>
    <t>https://nedrug.mfds.go.kr/pbp/cmn/pdfDownload/200805991/NB</t>
  </si>
  <si>
    <t>https://nedrug.mfds.go.kr/pbp/cmn/pdfDownload/200805991/II</t>
  </si>
  <si>
    <t>이 약 1정(820.0밀리그램) 중</t>
  </si>
  <si>
    <t>엔커버액</t>
  </si>
  <si>
    <t>네모난 알루미늄호일백에 담긴 밀크향 또는 커피향 또는 바나나향 또는 옥수수향이 나는 엷은 갈색의 유액</t>
  </si>
  <si>
    <t>https://nedrug.mfds.go.kr/pbp/cmn/pdfDownload/200805993/EE</t>
  </si>
  <si>
    <t>https://nedrug.mfds.go.kr/pbp/cmn/pdfDownload/200805993/UD</t>
  </si>
  <si>
    <t>https://nedrug.mfds.go.kr/pbp/cmn/pdfDownload/200805993/NB</t>
  </si>
  <si>
    <t>https://nedrug.mfds.go.kr/pbp/cmn/pdfDownload/200805993/II</t>
  </si>
  <si>
    <t>100-A(밀크향)/100-B(커피향)/100-C(바나나향)/100-D(옥수수향)</t>
  </si>
  <si>
    <t>대한펜타닐주사액</t>
  </si>
  <si>
    <t>갈색 유리앰플 또는 플라스틱제수성주사제용기에 무색투명한 액이 든 주사제</t>
  </si>
  <si>
    <t>https://nedrug.mfds.go.kr/pbp/cmn/pdfDownload/200805994/EE</t>
  </si>
  <si>
    <t>https://nedrug.mfds.go.kr/pbp/cmn/pdfDownload/200805994/UD</t>
  </si>
  <si>
    <t>https://nedrug.mfds.go.kr/pbp/cmn/pdfDownload/200805994/NB</t>
  </si>
  <si>
    <t>디잔틴정(발사르탄)</t>
  </si>
  <si>
    <t>연한 빨간색의 원형 필름코팅정</t>
  </si>
  <si>
    <t>https://nedrug.mfds.go.kr/pbp/cmn/pdfDownload/200806017/EE</t>
  </si>
  <si>
    <t>https://nedrug.mfds.go.kr/pbp/cmn/pdfDownload/200806017/UD</t>
  </si>
  <si>
    <t>https://nedrug.mfds.go.kr/pbp/cmn/pdfDownload/200806017/NB</t>
  </si>
  <si>
    <t>https://nedrug.mfds.go.kr/pbp/cmn/pdfDownload/200806017/II</t>
  </si>
  <si>
    <t>1정 (161.0밀리그램) 중</t>
  </si>
  <si>
    <t>에락시스주100밀리그램(아니둘라펀진과당혼합물)</t>
  </si>
  <si>
    <t>투명 바이알에 든 흰색 내지 미백색의 가루로 쓸 때 녹여서 쓰는 주사제</t>
  </si>
  <si>
    <t>https://nedrug.mfds.go.kr/pbp/cmn/pdfDownload/200806020/EE</t>
  </si>
  <si>
    <t>https://nedrug.mfds.go.kr/pbp/cmn/pdfDownload/200806020/UD</t>
  </si>
  <si>
    <t>https://nedrug.mfds.go.kr/pbp/cmn/pdfDownload/200806020/NB</t>
  </si>
  <si>
    <t>https://nedrug.mfds.go.kr/pbp/cmn/pdfDownload/200806020/II</t>
  </si>
  <si>
    <t>밀봉용기, 2-8℃ 보관</t>
  </si>
  <si>
    <t>1 바이알 (980.2 mg) 중</t>
  </si>
  <si>
    <t>노바틴정(암로디핀베실산염)</t>
  </si>
  <si>
    <t>https://nedrug.mfds.go.kr/pbp/cmn/pdfDownload/200806021/EE</t>
  </si>
  <si>
    <t>https://nedrug.mfds.go.kr/pbp/cmn/pdfDownload/200806021/UD</t>
  </si>
  <si>
    <t>https://nedrug.mfds.go.kr/pbp/cmn/pdfDownload/200806021/NB</t>
  </si>
  <si>
    <t>https://nedrug.mfds.go.kr/pbp/cmn/pdfDownload/200806021/II</t>
  </si>
  <si>
    <t>에이자트씨알정25밀리그램(파록세틴염산염수화물)</t>
  </si>
  <si>
    <t>https://nedrug.mfds.go.kr/pbp/cmn/pdfDownload/200806022/EE</t>
  </si>
  <si>
    <t>https://nedrug.mfds.go.kr/pbp/cmn/pdfDownload/200806022/UD</t>
  </si>
  <si>
    <t>https://nedrug.mfds.go.kr/pbp/cmn/pdfDownload/200806022/NB</t>
  </si>
  <si>
    <t>https://nedrug.mfds.go.kr/pbp/cmn/pdfDownload/200806022/II</t>
  </si>
  <si>
    <t>이 약 1정 (224.86mg) 중</t>
  </si>
  <si>
    <t>노보믹스50플렉스펜주 100단위/밀리리터</t>
  </si>
  <si>
    <t>백색의 현탁액이 든 용량조절이 가능한 펜 모양의 프리필드주사제</t>
  </si>
  <si>
    <t>https://nedrug.mfds.go.kr/pbp/cmn/pdfDownload/200806023/EE</t>
  </si>
  <si>
    <t>https://nedrug.mfds.go.kr/pbp/cmn/pdfDownload/200806023/UD</t>
  </si>
  <si>
    <t>https://nedrug.mfds.go.kr/pbp/cmn/pdfDownload/200806023/NB</t>
  </si>
  <si>
    <t>https://nedrug.mfds.go.kr/pbp/cmn/pdfDownload/200806023/II</t>
  </si>
  <si>
    <t>밀봉용기, 동결을 피해 2-8℃ 냉장보관 (30℃ 이하 실온보관 시 4주)</t>
  </si>
  <si>
    <t>카디페어정5/10mg</t>
  </si>
  <si>
    <t>흰색의타원형필름코팅정</t>
  </si>
  <si>
    <t>https://nedrug.mfds.go.kr/pbp/cmn/pdfDownload/200806024/EE</t>
  </si>
  <si>
    <t>https://nedrug.mfds.go.kr/pbp/cmn/pdfDownload/200806024/UD</t>
  </si>
  <si>
    <t>https://nedrug.mfds.go.kr/pbp/cmn/pdfDownload/200806024/NB</t>
  </si>
  <si>
    <t>https://nedrug.mfds.go.kr/pbp/cmn/pdfDownload/200806024/II</t>
  </si>
  <si>
    <t>레포신정100밀리그램(레보플록사신)</t>
  </si>
  <si>
    <t>흰색～미황백색의 원형필름코팅정</t>
  </si>
  <si>
    <t>https://nedrug.mfds.go.kr/pbp/cmn/pdfDownload/200806028/EE</t>
  </si>
  <si>
    <t>https://nedrug.mfds.go.kr/pbp/cmn/pdfDownload/200806028/UD</t>
  </si>
  <si>
    <t>https://nedrug.mfds.go.kr/pbp/cmn/pdfDownload/200806028/NB</t>
  </si>
  <si>
    <t>https://nedrug.mfds.go.kr/pbp/cmn/pdfDownload/200806028/II</t>
  </si>
  <si>
    <t>이 약 1정(205.78mg) 중</t>
  </si>
  <si>
    <t>톨마주(트라마돌염산염)(수출용)</t>
  </si>
  <si>
    <t>무색 액체가 든 갈색 앰플제</t>
  </si>
  <si>
    <t>https://nedrug.mfds.go.kr/pbp/cmn/pdfDownload/200806032/EE</t>
  </si>
  <si>
    <t>https://nedrug.mfds.go.kr/pbp/cmn/pdfDownload/200806032/UD</t>
  </si>
  <si>
    <t>https://nedrug.mfds.go.kr/pbp/cmn/pdfDownload/200806032/NB</t>
  </si>
  <si>
    <t>1밀리리터 중-제조방법1/1밀리리터 중-제조방법2</t>
  </si>
  <si>
    <t>소청연연조엑스(소청룡탕)</t>
  </si>
  <si>
    <t>https://nedrug.mfds.go.kr/pbp/cmn/pdfDownload/200806045/EE</t>
  </si>
  <si>
    <t>https://nedrug.mfds.go.kr/pbp/cmn/pdfDownload/200806045/UD</t>
  </si>
  <si>
    <t>https://nedrug.mfds.go.kr/pbp/cmn/pdfDownload/200806045/NB</t>
  </si>
  <si>
    <t>1회용량(7.0 g/포) 중</t>
  </si>
  <si>
    <t>리피다운캡슐60밀리그램(오르리스타트)</t>
  </si>
  <si>
    <t>흰색 내지 연한노란색의 펠렛이 든 청록색의 경질캡슐제</t>
  </si>
  <si>
    <t>https://nedrug.mfds.go.kr/pbp/cmn/pdfDownload/200806047/EE</t>
  </si>
  <si>
    <t>https://nedrug.mfds.go.kr/pbp/cmn/pdfDownload/200806047/UD</t>
  </si>
  <si>
    <t>https://nedrug.mfds.go.kr/pbp/cmn/pdfDownload/200806047/NB</t>
  </si>
  <si>
    <t>https://nedrug.mfds.go.kr/pbp/cmn/pdfDownload/200806047/II</t>
  </si>
  <si>
    <t>기밀용기에 습기를 피하여 25℃이하 보관</t>
  </si>
  <si>
    <t>1정 (184.15 mg) 중</t>
  </si>
  <si>
    <t>유니록신정(록시트로마이신)(수출용)</t>
  </si>
  <si>
    <t>https://nedrug.mfds.go.kr/pbp/cmn/pdfDownload/200806048/EE</t>
  </si>
  <si>
    <t>https://nedrug.mfds.go.kr/pbp/cmn/pdfDownload/200806048/UD</t>
  </si>
  <si>
    <t>https://nedrug.mfds.go.kr/pbp/cmn/pdfDownload/200806048/NB</t>
  </si>
  <si>
    <t>유니온반코마이신주1그램(반코마이신염산염)</t>
  </si>
  <si>
    <t>엷은 황갈색의 분말이 든 무색투명한 바이알 주사제</t>
  </si>
  <si>
    <t>https://nedrug.mfds.go.kr/pbp/cmn/pdfDownload/200806049/EE</t>
  </si>
  <si>
    <t>https://nedrug.mfds.go.kr/pbp/cmn/pdfDownload/200806049/UD</t>
  </si>
  <si>
    <t>https://nedrug.mfds.go.kr/pbp/cmn/pdfDownload/200806049/NB</t>
  </si>
  <si>
    <t>프라페라존주1그램(세포페라존나트륨)(수출명 : FRANPERZOL INJ.)</t>
  </si>
  <si>
    <t>백색내지 황색의 가루가 들어있는 바이알</t>
  </si>
  <si>
    <t>https://nedrug.mfds.go.kr/pbp/cmn/pdfDownload/200806071/EE</t>
  </si>
  <si>
    <t>https://nedrug.mfds.go.kr/pbp/cmn/pdfDownload/200806071/UD</t>
  </si>
  <si>
    <t>https://nedrug.mfds.go.kr/pbp/cmn/pdfDownload/200806071/NB</t>
  </si>
  <si>
    <t>알씨텍정5mg(레보세티리진염산염)</t>
  </si>
  <si>
    <t>https://nedrug.mfds.go.kr/pbp/cmn/pdfDownload/200806072/EE</t>
  </si>
  <si>
    <t>https://nedrug.mfds.go.kr/pbp/cmn/pdfDownload/200806072/UD</t>
  </si>
  <si>
    <t>https://nedrug.mfds.go.kr/pbp/cmn/pdfDownload/200806072/NB</t>
  </si>
  <si>
    <t>https://nedrug.mfds.go.kr/pbp/cmn/pdfDownload/200806072/II</t>
  </si>
  <si>
    <t>에이셋정</t>
  </si>
  <si>
    <t>https://nedrug.mfds.go.kr/pbp/cmn/pdfDownload/200806185/EE</t>
  </si>
  <si>
    <t>https://nedrug.mfds.go.kr/pbp/cmn/pdfDownload/200806185/UD</t>
  </si>
  <si>
    <t>https://nedrug.mfds.go.kr/pbp/cmn/pdfDownload/200806185/NB</t>
  </si>
  <si>
    <t xml:space="preserve">테바아나스트로졸정1밀리그램 </t>
  </si>
  <si>
    <t>한면에 93, 다른 면에 A10이 각인된 백색 내지 회백색의 원형필름코팅정</t>
  </si>
  <si>
    <t>https://nedrug.mfds.go.kr/pbp/cmn/pdfDownload/200806188/EE</t>
  </si>
  <si>
    <t>https://nedrug.mfds.go.kr/pbp/cmn/pdfDownload/200806188/UD</t>
  </si>
  <si>
    <t>https://nedrug.mfds.go.kr/pbp/cmn/pdfDownload/200806188/NB</t>
  </si>
  <si>
    <t>https://nedrug.mfds.go.kr/pbp/cmn/pdfDownload/200806188/II</t>
  </si>
  <si>
    <t>기밀용기, 25℃미만에서 보관</t>
  </si>
  <si>
    <t>씨콜드플러스코프정</t>
  </si>
  <si>
    <t>&lt;주간용&gt;녹색의 원형 필름코팅정
&lt;야간용&gt;노란색의 타원형 필름코팅정</t>
  </si>
  <si>
    <t>https://nedrug.mfds.go.kr/pbp/cmn/pdfDownload/200806190/EE</t>
  </si>
  <si>
    <t>https://nedrug.mfds.go.kr/pbp/cmn/pdfDownload/200806190/UD</t>
  </si>
  <si>
    <t>https://nedrug.mfds.go.kr/pbp/cmn/pdfDownload/200806190/NB</t>
  </si>
  <si>
    <t>(주간용) 621.48밀리그램, (야간용) 621.21밀리그램 중-주간용/(주간용) 621.48밀리그램, (야간용) 621.21밀리그램 중-야간용</t>
  </si>
  <si>
    <t>씨콜드플러스정</t>
  </si>
  <si>
    <t>&lt;주간용&gt; 노란색의 원형 필름코팅정
&lt;야간용&gt; 하늘색의 타원형 필름코팅정</t>
  </si>
  <si>
    <t>https://nedrug.mfds.go.kr/pbp/cmn/pdfDownload/200806191/EE</t>
  </si>
  <si>
    <t>https://nedrug.mfds.go.kr/pbp/cmn/pdfDownload/200806191/UD</t>
  </si>
  <si>
    <t>https://nedrug.mfds.go.kr/pbp/cmn/pdfDownload/200806191/NB</t>
  </si>
  <si>
    <t>(주간용) 633.55 밀리그램, (야간용) 620.55 밀리그램 중-주간용/(주간용) 633.55 밀리그램, (야간용) 620.55 밀리그램 중-야간용</t>
  </si>
  <si>
    <t>씨콜드플러스노즈정</t>
  </si>
  <si>
    <t>&lt;주간용&gt;적색의 원형 필름코팅정
&lt;야간용&gt;연한 녹색의 타원형 필름코팅정</t>
  </si>
  <si>
    <t>https://nedrug.mfds.go.kr/pbp/cmn/pdfDownload/200806192/EE</t>
  </si>
  <si>
    <t>https://nedrug.mfds.go.kr/pbp/cmn/pdfDownload/200806192/UD</t>
  </si>
  <si>
    <t>https://nedrug.mfds.go.kr/pbp/cmn/pdfDownload/200806192/NB</t>
  </si>
  <si>
    <t>(주간용) 631.32밀리그램, (야간용) 620.62밀리그램 중-주간용/(주간용) 631.32밀리그램, (야간용) 620.62밀리그램 중-야간용</t>
  </si>
  <si>
    <t>스파포타정(아미노벤조산칼륨)</t>
  </si>
  <si>
    <t>타원형의 백색 필름코팅정</t>
  </si>
  <si>
    <t>https://nedrug.mfds.go.kr/pbp/cmn/pdfDownload/200806193/EE</t>
  </si>
  <si>
    <t>https://nedrug.mfds.go.kr/pbp/cmn/pdfDownload/200806193/UD</t>
  </si>
  <si>
    <t>https://nedrug.mfds.go.kr/pbp/cmn/pdfDownload/200806193/NB</t>
  </si>
  <si>
    <t>이 약 1정(685mg) 중</t>
  </si>
  <si>
    <t>에이엠비즈정(암로디핀베실산염)</t>
  </si>
  <si>
    <t>https://nedrug.mfds.go.kr/pbp/cmn/pdfDownload/200806194/EE</t>
  </si>
  <si>
    <t>https://nedrug.mfds.go.kr/pbp/cmn/pdfDownload/200806194/UD</t>
  </si>
  <si>
    <t>https://nedrug.mfds.go.kr/pbp/cmn/pdfDownload/200806194/NB</t>
  </si>
  <si>
    <t>https://nedrug.mfds.go.kr/pbp/cmn/pdfDownload/200806194/II</t>
  </si>
  <si>
    <t>동일의료용산소</t>
  </si>
  <si>
    <t>동일산소</t>
  </si>
  <si>
    <t>https://nedrug.mfds.go.kr/pbp/cmn/pdfDownload/200806210/EE</t>
  </si>
  <si>
    <t>https://nedrug.mfds.go.kr/pbp/cmn/pdfDownload/200806210/UD</t>
  </si>
  <si>
    <t>https://nedrug.mfds.go.kr/pbp/cmn/pdfDownload/200806210/NB</t>
  </si>
  <si>
    <t>내압금속제 밀봉용기에 넣어 40도 이하 보관</t>
  </si>
  <si>
    <t>제조일로부터12개월</t>
  </si>
  <si>
    <t>펜디민정(펜디메트라진타르타르산염)</t>
  </si>
  <si>
    <t>https://nedrug.mfds.go.kr/pbp/cmn/pdfDownload/200806249/EE</t>
  </si>
  <si>
    <t>https://nedrug.mfds.go.kr/pbp/cmn/pdfDownload/200806249/UD</t>
  </si>
  <si>
    <t>https://nedrug.mfds.go.kr/pbp/cmn/pdfDownload/200806249/NB</t>
  </si>
  <si>
    <t>https://nedrug.mfds.go.kr/pbp/cmn/pdfDownload/200806249/II</t>
  </si>
  <si>
    <t>경진감초엑스산</t>
  </si>
  <si>
    <t>https://nedrug.mfds.go.kr/pbp/cmn/pdfDownload/200806252/EE</t>
  </si>
  <si>
    <t>https://nedrug.mfds.go.kr/pbp/cmn/pdfDownload/200806252/UD</t>
  </si>
  <si>
    <t>https://nedrug.mfds.go.kr/pbp/cmn/pdfDownload/200806252/NB</t>
  </si>
  <si>
    <t>위더페질정10밀리그램(도네페질염산염수화물)</t>
  </si>
  <si>
    <t>https://nedrug.mfds.go.kr/pbp/cmn/pdfDownload/200806253/EE</t>
  </si>
  <si>
    <t>https://nedrug.mfds.go.kr/pbp/cmn/pdfDownload/200806253/UD</t>
  </si>
  <si>
    <t>https://nedrug.mfds.go.kr/pbp/cmn/pdfDownload/200806253/NB</t>
  </si>
  <si>
    <t>https://nedrug.mfds.go.kr/pbp/cmn/pdfDownload/200806253/II</t>
  </si>
  <si>
    <t>모사메드정5밀리그램(모사프리드시트르산염수화물)</t>
  </si>
  <si>
    <t>이 약은 분할선을 가진 백색의 장방형 필름코팅정제이다</t>
  </si>
  <si>
    <t>https://nedrug.mfds.go.kr/pbp/cmn/pdfDownload/200806255/EE</t>
  </si>
  <si>
    <t>https://nedrug.mfds.go.kr/pbp/cmn/pdfDownload/200806255/UD</t>
  </si>
  <si>
    <t>https://nedrug.mfds.go.kr/pbp/cmn/pdfDownload/200806255/NB</t>
  </si>
  <si>
    <t>https://nedrug.mfds.go.kr/pbp/cmn/pdfDownload/200806255/II</t>
  </si>
  <si>
    <t>이 약 1정 (135.0mg) 중</t>
  </si>
  <si>
    <t>레보잘액(레보세티리진염산염)</t>
  </si>
  <si>
    <t>플라스틱용기에 든 딸기향의 무색 투명한 용액</t>
  </si>
  <si>
    <t>https://nedrug.mfds.go.kr/pbp/cmn/pdfDownload/200806260/EE</t>
  </si>
  <si>
    <t>https://nedrug.mfds.go.kr/pbp/cmn/pdfDownload/200806260/UD</t>
  </si>
  <si>
    <t>https://nedrug.mfds.go.kr/pbp/cmn/pdfDownload/200806260/NB</t>
  </si>
  <si>
    <t>https://nedrug.mfds.go.kr/pbp/cmn/pdfDownload/200806260/II</t>
  </si>
  <si>
    <t>코플렉스정80/12.5mg</t>
  </si>
  <si>
    <t>https://nedrug.mfds.go.kr/pbp/cmn/pdfDownload/200806269/EE</t>
  </si>
  <si>
    <t>https://nedrug.mfds.go.kr/pbp/cmn/pdfDownload/200806269/UD</t>
  </si>
  <si>
    <t>https://nedrug.mfds.go.kr/pbp/cmn/pdfDownload/200806269/NB</t>
  </si>
  <si>
    <t>https://nedrug.mfds.go.kr/pbp/cmn/pdfDownload/200806269/II</t>
  </si>
  <si>
    <t>클라리움건조시럽125mg/5mL(클래리트로마이신제피과립)</t>
  </si>
  <si>
    <t>https://nedrug.mfds.go.kr/pbp/cmn/pdfDownload/200806294/EE</t>
  </si>
  <si>
    <t>https://nedrug.mfds.go.kr/pbp/cmn/pdfDownload/200806294/UD</t>
  </si>
  <si>
    <t>https://nedrug.mfds.go.kr/pbp/cmn/pdfDownload/200806294/NB</t>
  </si>
  <si>
    <t>파록스씨알정12.5밀리그램(파록세틴염산염수화물)</t>
  </si>
  <si>
    <t>노란색의 원형 장용성 필름코팅정제</t>
  </si>
  <si>
    <t>https://nedrug.mfds.go.kr/pbp/cmn/pdfDownload/200806299/EE</t>
  </si>
  <si>
    <t>https://nedrug.mfds.go.kr/pbp/cmn/pdfDownload/200806299/UD</t>
  </si>
  <si>
    <t>https://nedrug.mfds.go.kr/pbp/cmn/pdfDownload/200806299/NB</t>
  </si>
  <si>
    <t>https://nedrug.mfds.go.kr/pbp/cmn/pdfDownload/200806299/II</t>
  </si>
  <si>
    <t>1211.91</t>
  </si>
  <si>
    <t>에이자트씨알정12.5밀리그램(파록세틴염산염수화물)</t>
  </si>
  <si>
    <t>https://nedrug.mfds.go.kr/pbp/cmn/pdfDownload/200806300/EE</t>
  </si>
  <si>
    <t>https://nedrug.mfds.go.kr/pbp/cmn/pdfDownload/200806300/UD</t>
  </si>
  <si>
    <t>https://nedrug.mfds.go.kr/pbp/cmn/pdfDownload/200806300/NB</t>
  </si>
  <si>
    <t>https://nedrug.mfds.go.kr/pbp/cmn/pdfDownload/200806300/II</t>
  </si>
  <si>
    <t>이 약 1정 (210.61밀리그램)중</t>
  </si>
  <si>
    <t>알파부플로메딜정(부플로메딜염산염)(수출용)</t>
  </si>
  <si>
    <t>https://nedrug.mfds.go.kr/pbp/cmn/pdfDownload/200806304/EE</t>
  </si>
  <si>
    <t>https://nedrug.mfds.go.kr/pbp/cmn/pdfDownload/200806304/UD</t>
  </si>
  <si>
    <t>https://nedrug.mfds.go.kr/pbp/cmn/pdfDownload/200806304/NB</t>
  </si>
  <si>
    <t>1정(383 밀리그램) 중</t>
  </si>
  <si>
    <t>티모베타롤엘에이0.5%점안액(티몰롤말레산염)</t>
  </si>
  <si>
    <t>흰색 플라스틱 용기에 들어있는 무색 내지 미황색의 투명한 액</t>
  </si>
  <si>
    <t>https://nedrug.mfds.go.kr/pbp/cmn/pdfDownload/200806312/EE</t>
  </si>
  <si>
    <t>https://nedrug.mfds.go.kr/pbp/cmn/pdfDownload/200806312/UD</t>
  </si>
  <si>
    <t>https://nedrug.mfds.go.kr/pbp/cmn/pdfDownload/200806312/NB</t>
  </si>
  <si>
    <t>https://nedrug.mfds.go.kr/pbp/cmn/pdfDownload/200806312/II</t>
  </si>
  <si>
    <t>실온보관(1∼30℃), 차광기밀용기</t>
  </si>
  <si>
    <t>아프머스플라스타(디클로페낙디에칠암모늄)</t>
  </si>
  <si>
    <t>엷은 노란색의 점착성 물질을 살구색 린트포에 도포하여 고체면에 박리지를 덮은 첩부제</t>
  </si>
  <si>
    <t>https://nedrug.mfds.go.kr/pbp/cmn/pdfDownload/200806320/EE</t>
  </si>
  <si>
    <t>https://nedrug.mfds.go.kr/pbp/cmn/pdfDownload/200806320/UD</t>
  </si>
  <si>
    <t>https://nedrug.mfds.go.kr/pbp/cmn/pdfDownload/200806320/NB</t>
  </si>
  <si>
    <t>1매 (8.56cm × 5.94cm 1.2g) 중-8.56 cm x 5.94 cm 1.2g</t>
  </si>
  <si>
    <t>브이펜드건조시럽(보리코나졸)</t>
  </si>
  <si>
    <t>흰색 내지 회색빛 흰색의 분말</t>
  </si>
  <si>
    <t>https://nedrug.mfds.go.kr/pbp/cmn/pdfDownload/200806353/EE</t>
  </si>
  <si>
    <t>https://nedrug.mfds.go.kr/pbp/cmn/pdfDownload/200806353/UD</t>
  </si>
  <si>
    <t>https://nedrug.mfds.go.kr/pbp/cmn/pdfDownload/200806353/NB</t>
  </si>
  <si>
    <t>기밀용기, 냉장(2-8℃)보관</t>
  </si>
  <si>
    <t>1병(45그램) 중</t>
  </si>
  <si>
    <t>록센플라스타(록소프로펜나트륨수화물)(수출명: Loxen Plaster)</t>
  </si>
  <si>
    <t>N, H Type: 무색내지 담황색의 점착성 물질을 지지체에 도포하고 고체면에 고체피복물을 덮은 첩부제이다.
C, C&amp;H Type: 무색내지 담황색의 특이한 냄새가 있는 점착성 물질을 지지체에 도포하고 고체면에 고체피복물을 덮은 첩부제이다.</t>
  </si>
  <si>
    <t>https://nedrug.mfds.go.kr/pbp/cmn/pdfDownload/200806356/EE</t>
  </si>
  <si>
    <t>https://nedrug.mfds.go.kr/pbp/cmn/pdfDownload/200806356/UD</t>
  </si>
  <si>
    <t>https://nedrug.mfds.go.kr/pbp/cmn/pdfDownload/200806356/NB</t>
  </si>
  <si>
    <t>1Type 1매(7.09 x 10.0cm, 70cm2, 2.8g)-1Type (N-Type)/1Type 1매(7.09 x 10.0cm, 70cm2, 2.8g)-1Type (C-Type)/1Type 1매(7.09 x 10.0cm, 70cm2, 2.8g)-1Type (H-Type)/1Type 1매(7.09 x 10.0cm, 70cm2, 2.8g)-1Type (C&amp;H-Type)/2Type 1매(10.085 x 14.08cm, 140cm2, 5.6g)-2Type (N-Type)/2Type 1매(10.085 x 14.08cm, 140cm2, 5.6g)-2Type (C-Type)/2Type 1매(10.085 x 14.08cm, 140cm2, 5.6g)-2Type (H-Type)/2Type 1매(10.085 x 14.08cm, 140cm2, 5.6g)-2Type (C&amp;H-Type)/3Type 1매(7.06 x 15.0cm, 105cm2, 4.2g)-3Type (N-Type)/3Type 1매(7.06 x 15.0cm, 105cm2, 4.2g)-3Type (C-Type)/3Type 1매(7.06 x 15.0cm, 105cm2, 4.2g)-3Type (H-Type)/3Type 1매(7.06 x 15.0cm, 105cm2, 4.2g)-3Type (C&amp;H-Type)/4Type 1매(4.4 x 6.4cm, 27.3cm2, 1.092g)-4Type (C-Type)/4Type 1매(4.4 x 6.4cm, 27.3cm2, 1.092g)-4Type (H-Type)/4Type 1매(4.4 x 6.4cm, 27.3cm2, 1.092g)-4Type (C&amp;H-Type)/5Type 1매(7.09 x 10.0cm, 70cm2, 2.8g)-5Type (N-Type)/5Type 1매(7.09 x 10.0cm, 70cm2, 2.8g)-5Type (C-Type)/5Type 1매(7.09 x 10.0cm, 70cm2, 2.8g)-5Type (H-Type)/5Type 1매(7.09 x 10.0cm, 70cm2, 2.8g)-5Type (C&amp;H-Type)/6Type 1매(4.4 x 6.4cm, 27.3cm2, 1.092g)-6Type (C-Type)</t>
  </si>
  <si>
    <t>레보셋정(레보세티리진염산염)</t>
  </si>
  <si>
    <t>https://nedrug.mfds.go.kr/pbp/cmn/pdfDownload/200806361/EE</t>
  </si>
  <si>
    <t>https://nedrug.mfds.go.kr/pbp/cmn/pdfDownload/200806361/UD</t>
  </si>
  <si>
    <t>https://nedrug.mfds.go.kr/pbp/cmn/pdfDownload/200806361/NB</t>
  </si>
  <si>
    <t>https://nedrug.mfds.go.kr/pbp/cmn/pdfDownload/200806361/II</t>
  </si>
  <si>
    <t>알러딘정(펙소페나딘염산염)</t>
  </si>
  <si>
    <t>https://nedrug.mfds.go.kr/pbp/cmn/pdfDownload/200806365/EE</t>
  </si>
  <si>
    <t>https://nedrug.mfds.go.kr/pbp/cmn/pdfDownload/200806365/UD</t>
  </si>
  <si>
    <t>https://nedrug.mfds.go.kr/pbp/cmn/pdfDownload/200806365/NB</t>
  </si>
  <si>
    <t>https://nedrug.mfds.go.kr/pbp/cmn/pdfDownload/200806365/II</t>
  </si>
  <si>
    <t>대원염산도네페질정10mg(도네페질염산염일수화물)</t>
  </si>
  <si>
    <t>https://nedrug.mfds.go.kr/pbp/cmn/pdfDownload/200806368/EE</t>
  </si>
  <si>
    <t>https://nedrug.mfds.go.kr/pbp/cmn/pdfDownload/200806368/UD</t>
  </si>
  <si>
    <t>https://nedrug.mfds.go.kr/pbp/cmn/pdfDownload/200806368/NB</t>
  </si>
  <si>
    <t>https://nedrug.mfds.go.kr/pbp/cmn/pdfDownload/200806368/II</t>
  </si>
  <si>
    <t>이 약 1정(280.43mg)중</t>
  </si>
  <si>
    <t>코플렉스정160/12.5mg</t>
  </si>
  <si>
    <t>https://nedrug.mfds.go.kr/pbp/cmn/pdfDownload/200806373/EE</t>
  </si>
  <si>
    <t>https://nedrug.mfds.go.kr/pbp/cmn/pdfDownload/200806373/UD</t>
  </si>
  <si>
    <t>https://nedrug.mfds.go.kr/pbp/cmn/pdfDownload/200806373/NB</t>
  </si>
  <si>
    <t>https://nedrug.mfds.go.kr/pbp/cmn/pdfDownload/200806373/II</t>
  </si>
  <si>
    <t>한솔생맥산혼합단미엑스산</t>
  </si>
  <si>
    <t>https://nedrug.mfds.go.kr/pbp/cmn/pdfDownload/200806395/EE</t>
  </si>
  <si>
    <t>https://nedrug.mfds.go.kr/pbp/cmn/pdfDownload/200806395/UD</t>
  </si>
  <si>
    <t>https://nedrug.mfds.go.kr/pbp/cmn/pdfDownload/200806395/NB</t>
  </si>
  <si>
    <t>라미틴정(테르비나핀염산염)</t>
  </si>
  <si>
    <t>https://nedrug.mfds.go.kr/pbp/cmn/pdfDownload/200806414/EE</t>
  </si>
  <si>
    <t>https://nedrug.mfds.go.kr/pbp/cmn/pdfDownload/200806414/UD</t>
  </si>
  <si>
    <t>https://nedrug.mfds.go.kr/pbp/cmn/pdfDownload/200806414/NB</t>
  </si>
  <si>
    <t>https://nedrug.mfds.go.kr/pbp/cmn/pdfDownload/200806414/II</t>
  </si>
  <si>
    <t>유프라정(란소프라졸)(수출용)</t>
  </si>
  <si>
    <t>https://nedrug.mfds.go.kr/pbp/cmn/pdfDownload/200806415/EE</t>
  </si>
  <si>
    <t>https://nedrug.mfds.go.kr/pbp/cmn/pdfDownload/200806415/UD</t>
  </si>
  <si>
    <t>https://nedrug.mfds.go.kr/pbp/cmn/pdfDownload/200806415/NB</t>
  </si>
  <si>
    <t>아큐판주사액(네포팜염산염)</t>
  </si>
  <si>
    <t xml:space="preserve">무색 투명한 액이 무색 투명한 앰플에 든 주사제
</t>
  </si>
  <si>
    <t>https://nedrug.mfds.go.kr/pbp/cmn/pdfDownload/200806423/EE</t>
  </si>
  <si>
    <t>https://nedrug.mfds.go.kr/pbp/cmn/pdfDownload/200806423/UD</t>
  </si>
  <si>
    <t>https://nedrug.mfds.go.kr/pbp/cmn/pdfDownload/200806423/NB</t>
  </si>
  <si>
    <t>https://nedrug.mfds.go.kr/pbp/cmn/pdfDownload/200806423/II</t>
  </si>
  <si>
    <t>1 mL</t>
  </si>
  <si>
    <t>세바신캡슐(은교산)</t>
  </si>
  <si>
    <t>갈색의 가루가 충전된 상·하부 중갈색의 캡슐제</t>
  </si>
  <si>
    <t>https://nedrug.mfds.go.kr/pbp/cmn/pdfDownload/200806424/EE</t>
  </si>
  <si>
    <t>https://nedrug.mfds.go.kr/pbp/cmn/pdfDownload/200806424/UD</t>
  </si>
  <si>
    <t>https://nedrug.mfds.go.kr/pbp/cmn/pdfDownload/200806424/NB</t>
  </si>
  <si>
    <t>타로암모늄락테이트로션12%(젖산암모늄액)</t>
  </si>
  <si>
    <t>흰색∼거의 흰색의 로션제</t>
  </si>
  <si>
    <t>https://nedrug.mfds.go.kr/pbp/cmn/pdfDownload/200806434/EE</t>
  </si>
  <si>
    <t>https://nedrug.mfds.go.kr/pbp/cmn/pdfDownload/200806434/UD</t>
  </si>
  <si>
    <t>https://nedrug.mfds.go.kr/pbp/cmn/pdfDownload/200806434/NB</t>
  </si>
  <si>
    <t>기밀용기, 실온(15～30℃)보관</t>
  </si>
  <si>
    <t>디아미크롱서방정(글리클라지드)</t>
  </si>
  <si>
    <t>https://nedrug.mfds.go.kr/pbp/cmn/pdfDownload/200806454/EE</t>
  </si>
  <si>
    <t>https://nedrug.mfds.go.kr/pbp/cmn/pdfDownload/200806454/UD</t>
  </si>
  <si>
    <t>https://nedrug.mfds.go.kr/pbp/cmn/pdfDownload/200806454/NB</t>
  </si>
  <si>
    <t>https://nedrug.mfds.go.kr/pbp/cmn/pdfDownload/200806454/II</t>
  </si>
  <si>
    <t>글리보스정0.3밀리그램(보글리보스)</t>
  </si>
  <si>
    <t>https://nedrug.mfds.go.kr/pbp/cmn/pdfDownload/200806455/EE</t>
  </si>
  <si>
    <t>https://nedrug.mfds.go.kr/pbp/cmn/pdfDownload/200806455/UD</t>
  </si>
  <si>
    <t>https://nedrug.mfds.go.kr/pbp/cmn/pdfDownload/200806455/NB</t>
  </si>
  <si>
    <t>세가틸정(아세틸-L-카르니틴염산염)</t>
  </si>
  <si>
    <t>https://nedrug.mfds.go.kr/pbp/cmn/pdfDownload/200806456/EE</t>
  </si>
  <si>
    <t>https://nedrug.mfds.go.kr/pbp/cmn/pdfDownload/200806456/UD</t>
  </si>
  <si>
    <t>https://nedrug.mfds.go.kr/pbp/cmn/pdfDownload/200806456/NB</t>
  </si>
  <si>
    <t>1정 (749.17mg) 중</t>
  </si>
  <si>
    <t>돈페질정5밀리그램(도네페질염산염일수화물)</t>
  </si>
  <si>
    <t>https://nedrug.mfds.go.kr/pbp/cmn/pdfDownload/200806458/EE</t>
  </si>
  <si>
    <t>https://nedrug.mfds.go.kr/pbp/cmn/pdfDownload/200806458/UD</t>
  </si>
  <si>
    <t>https://nedrug.mfds.go.kr/pbp/cmn/pdfDownload/200806458/NB</t>
  </si>
  <si>
    <t>https://nedrug.mfds.go.kr/pbp/cmn/pdfDownload/200806458/II</t>
  </si>
  <si>
    <t>1정(140.215 mg) 중</t>
  </si>
  <si>
    <t>아이리스플러스점안액(1회용), 아이리스플러스점안액</t>
  </si>
  <si>
    <t>[다회용]차광 플라스틱 용기에 든 무색의 투명한 용액_x000D_
[일회용]투명한 플라스틱 용기에 든 무색의 투명한 용액</t>
  </si>
  <si>
    <t>https://nedrug.mfds.go.kr/pbp/cmn/pdfDownload/200806461/EE</t>
  </si>
  <si>
    <t>https://nedrug.mfds.go.kr/pbp/cmn/pdfDownload/200806461/UD</t>
  </si>
  <si>
    <t>https://nedrug.mfds.go.kr/pbp/cmn/pdfDownload/200806461/NB</t>
  </si>
  <si>
    <t>[다회용] 차광기밀용기, 실온(1~30℃)보관_x000D_
[일회용] 기밀용기, 차광실온(1~30℃)보관</t>
  </si>
  <si>
    <t>콜콜코프캡슐</t>
  </si>
  <si>
    <t>흰색의 분말이 들어있는 상부 자주색, 하부 연분홍색의 경질캡슐제</t>
  </si>
  <si>
    <t>https://nedrug.mfds.go.kr/pbp/cmn/pdfDownload/200806462/EE</t>
  </si>
  <si>
    <t>https://nedrug.mfds.go.kr/pbp/cmn/pdfDownload/200806462/UD</t>
  </si>
  <si>
    <t>https://nedrug.mfds.go.kr/pbp/cmn/pdfDownload/200806462/NB</t>
  </si>
  <si>
    <t>1캡슐(407mg)중</t>
  </si>
  <si>
    <t>타로시클로피록스액8%</t>
  </si>
  <si>
    <t>무색 내지 미황색의 투명한 액상 제제</t>
  </si>
  <si>
    <t>https://nedrug.mfds.go.kr/pbp/cmn/pdfDownload/200806463/EE</t>
  </si>
  <si>
    <t>https://nedrug.mfds.go.kr/pbp/cmn/pdfDownload/200806463/UD</t>
  </si>
  <si>
    <t>https://nedrug.mfds.go.kr/pbp/cmn/pdfDownload/200806463/NB</t>
  </si>
  <si>
    <t>액피오정30밀리그램(피오글리타존염산염)</t>
  </si>
  <si>
    <t>흰색 또는 회색의 편평한 원형 정제</t>
  </si>
  <si>
    <t>https://nedrug.mfds.go.kr/pbp/cmn/pdfDownload/200806488/EE</t>
  </si>
  <si>
    <t>https://nedrug.mfds.go.kr/pbp/cmn/pdfDownload/200806488/UD</t>
  </si>
  <si>
    <t>https://nedrug.mfds.go.kr/pbp/cmn/pdfDownload/200806488/NB</t>
  </si>
  <si>
    <t>1정(약 180mg) 중</t>
  </si>
  <si>
    <t>경진작약엑스산</t>
  </si>
  <si>
    <t>https://nedrug.mfds.go.kr/pbp/cmn/pdfDownload/200806491/EE</t>
  </si>
  <si>
    <t>https://nedrug.mfds.go.kr/pbp/cmn/pdfDownload/200806491/UD</t>
  </si>
  <si>
    <t>https://nedrug.mfds.go.kr/pbp/cmn/pdfDownload/200806491/NB</t>
  </si>
  <si>
    <t>경진황금엑스산</t>
  </si>
  <si>
    <t>https://nedrug.mfds.go.kr/pbp/cmn/pdfDownload/200806503/EE</t>
  </si>
  <si>
    <t>https://nedrug.mfds.go.kr/pbp/cmn/pdfDownload/200806503/UD</t>
  </si>
  <si>
    <t>https://nedrug.mfds.go.kr/pbp/cmn/pdfDownload/200806503/NB</t>
  </si>
  <si>
    <t>450mg</t>
  </si>
  <si>
    <t>동광메로페넴주500mg(메로페넴삼수화물)</t>
  </si>
  <si>
    <t>흰색-담황색의 결정성 가루를 충전한 바이알</t>
  </si>
  <si>
    <t>https://nedrug.mfds.go.kr/pbp/cmn/pdfDownload/200806518/EE</t>
  </si>
  <si>
    <t>https://nedrug.mfds.go.kr/pbp/cmn/pdfDownload/200806518/UD</t>
  </si>
  <si>
    <t>https://nedrug.mfds.go.kr/pbp/cmn/pdfDownload/200806518/NB</t>
  </si>
  <si>
    <t>https://nedrug.mfds.go.kr/pbp/cmn/pdfDownload/200806518/II</t>
  </si>
  <si>
    <t>1바이알(604mg) 중</t>
  </si>
  <si>
    <t>엘-크라넬알파액0.025%(알파트라디올)</t>
  </si>
  <si>
    <t>무색~엷은 황색의 투명한 액제</t>
  </si>
  <si>
    <t>https://nedrug.mfds.go.kr/pbp/cmn/pdfDownload/200806541/EE</t>
  </si>
  <si>
    <t>https://nedrug.mfds.go.kr/pbp/cmn/pdfDownload/200806541/UD</t>
  </si>
  <si>
    <t>https://nedrug.mfds.go.kr/pbp/cmn/pdfDownload/200806541/NB</t>
  </si>
  <si>
    <t>제이프로크림</t>
  </si>
  <si>
    <t>https://nedrug.mfds.go.kr/pbp/cmn/pdfDownload/200806611/EE</t>
  </si>
  <si>
    <t>https://nedrug.mfds.go.kr/pbp/cmn/pdfDownload/200806611/UD</t>
  </si>
  <si>
    <t>https://nedrug.mfds.go.kr/pbp/cmn/pdfDownload/200806611/NB</t>
  </si>
  <si>
    <t>토비콤키드큐텐츄어블정(수출용)</t>
  </si>
  <si>
    <t>이약은2개의적색(딸기향)층,노란색(레몬향)층,주황색(오렌지향)층,분홍색(석류향)층사이에1개의노란색층이삽입되어있는총3층으로이루어진원형의씹어먹는정제이다.</t>
  </si>
  <si>
    <t>https://nedrug.mfds.go.kr/pbp/cmn/pdfDownload/200806624/EE</t>
  </si>
  <si>
    <t>https://nedrug.mfds.go.kr/pbp/cmn/pdfDownload/200806624/UD</t>
  </si>
  <si>
    <t>https://nedrug.mfds.go.kr/pbp/cmn/pdfDownload/200806624/NB</t>
  </si>
  <si>
    <t>기밀용기, 1~30℃ 실온보관</t>
  </si>
  <si>
    <t>1정 (743mg) 중-제법1.상,하층/1정 (743mg) 중-중층/1정 (743mg) 중-제법2.상,하층/1정 (743mg) 중-중층/1정 (743mg) 중-제법3.상,하층/1정 (743mg) 중-중층/1정 (743mg) 중-제법4.상,하층/1정 (743mg) 중-중층</t>
  </si>
  <si>
    <t>엑스프람정10mg(에스시탈로프람옥살산염)</t>
  </si>
  <si>
    <t>https://nedrug.mfds.go.kr/pbp/cmn/pdfDownload/200806631/EE</t>
  </si>
  <si>
    <t>https://nedrug.mfds.go.kr/pbp/cmn/pdfDownload/200806631/UD</t>
  </si>
  <si>
    <t>https://nedrug.mfds.go.kr/pbp/cmn/pdfDownload/200806631/NB</t>
  </si>
  <si>
    <t>https://nedrug.mfds.go.kr/pbp/cmn/pdfDownload/200806631/II</t>
  </si>
  <si>
    <t>슬라인정(방풍통성산건조엑스에프(4.64→1))</t>
  </si>
  <si>
    <t>https://nedrug.mfds.go.kr/pbp/cmn/pdfDownload/200806634/EE</t>
  </si>
  <si>
    <t>https://nedrug.mfds.go.kr/pbp/cmn/pdfDownload/200806634/UD</t>
  </si>
  <si>
    <t>https://nedrug.mfds.go.kr/pbp/cmn/pdfDownload/200806634/NB</t>
  </si>
  <si>
    <t>https://nedrug.mfds.go.kr/pbp/cmn/pdfDownload/200806634/II</t>
  </si>
  <si>
    <t>액티콤연질캡슐</t>
  </si>
  <si>
    <t>적갈색의 내용물을 함유한 암갈색의 장방형 연질캡슐</t>
  </si>
  <si>
    <t>https://nedrug.mfds.go.kr/pbp/cmn/pdfDownload/200806637/EE</t>
  </si>
  <si>
    <t>https://nedrug.mfds.go.kr/pbp/cmn/pdfDownload/200806637/UD</t>
  </si>
  <si>
    <t>https://nedrug.mfds.go.kr/pbp/cmn/pdfDownload/200806637/NB</t>
  </si>
  <si>
    <t>https://nedrug.mfds.go.kr/pbp/cmn/pdfDownload/200806637/II</t>
  </si>
  <si>
    <t>이 약 1캡슐(약 1,576 mg) 중</t>
  </si>
  <si>
    <t>알레린액(레보세티리진염산염)</t>
  </si>
  <si>
    <t>[내수용]플라스틱 병에 든 무색 투명한 용액
[수출용]플라스틱 병 혹은 알루미늄 파우치에 든 무색 투명한 용액</t>
  </si>
  <si>
    <t>https://nedrug.mfds.go.kr/pbp/cmn/pdfDownload/200806638/EE</t>
  </si>
  <si>
    <t>https://nedrug.mfds.go.kr/pbp/cmn/pdfDownload/200806638/UD</t>
  </si>
  <si>
    <t>https://nedrug.mfds.go.kr/pbp/cmn/pdfDownload/200806638/NB</t>
  </si>
  <si>
    <t>이 약 100mL 중-딸기향</t>
  </si>
  <si>
    <t>네오반플러스정</t>
  </si>
  <si>
    <t>https://nedrug.mfds.go.kr/pbp/cmn/pdfDownload/200806640/EE</t>
  </si>
  <si>
    <t>https://nedrug.mfds.go.kr/pbp/cmn/pdfDownload/200806640/UD</t>
  </si>
  <si>
    <t>https://nedrug.mfds.go.kr/pbp/cmn/pdfDownload/200806640/NB</t>
  </si>
  <si>
    <t>1정 (156mg) 중</t>
  </si>
  <si>
    <t>카나쿨린정(칼리디노게나제)</t>
  </si>
  <si>
    <t>주황색 원형의 장용성 필름코팅정</t>
  </si>
  <si>
    <t>https://nedrug.mfds.go.kr/pbp/cmn/pdfDownload/200806668/EE</t>
  </si>
  <si>
    <t>https://nedrug.mfds.go.kr/pbp/cmn/pdfDownload/200806668/UD</t>
  </si>
  <si>
    <t>https://nedrug.mfds.go.kr/pbp/cmn/pdfDownload/200806668/NB</t>
  </si>
  <si>
    <t>https://nedrug.mfds.go.kr/pbp/cmn/pdfDownload/200806668/II</t>
  </si>
  <si>
    <t>1정 (172밀리그램) 중</t>
  </si>
  <si>
    <t>카이잘액(레보세티리진염산염)</t>
  </si>
  <si>
    <t>플라스틱용기에 든 무색 투명한 액제</t>
  </si>
  <si>
    <t>https://nedrug.mfds.go.kr/pbp/cmn/pdfDownload/200806671/EE</t>
  </si>
  <si>
    <t>https://nedrug.mfds.go.kr/pbp/cmn/pdfDownload/200806671/UD</t>
  </si>
  <si>
    <t>https://nedrug.mfds.go.kr/pbp/cmn/pdfDownload/200806671/NB</t>
  </si>
  <si>
    <t>https://nedrug.mfds.go.kr/pbp/cmn/pdfDownload/200806671/II</t>
  </si>
  <si>
    <t>쎄렌잘액(레보세티리진염산염)</t>
  </si>
  <si>
    <t>갈색 유리병 혹은 플라스틱병에 든 무색 투명한 용액</t>
  </si>
  <si>
    <t>https://nedrug.mfds.go.kr/pbp/cmn/pdfDownload/200806691/EE</t>
  </si>
  <si>
    <t>https://nedrug.mfds.go.kr/pbp/cmn/pdfDownload/200806691/UD</t>
  </si>
  <si>
    <t>https://nedrug.mfds.go.kr/pbp/cmn/pdfDownload/200806691/NB</t>
  </si>
  <si>
    <t>이 약 100mL 중-딸기향(내수용)/이 약 100mL 중-딸기향(수출용)</t>
  </si>
  <si>
    <t>스로펜정400mg(이부프로펜)(수출용)</t>
  </si>
  <si>
    <t>주황색의 원형필름코팅정제</t>
  </si>
  <si>
    <t>https://nedrug.mfds.go.kr/pbp/cmn/pdfDownload/200806694/EE</t>
  </si>
  <si>
    <t>https://nedrug.mfds.go.kr/pbp/cmn/pdfDownload/200806694/UD</t>
  </si>
  <si>
    <t>https://nedrug.mfds.go.kr/pbp/cmn/pdfDownload/200806694/NB</t>
  </si>
  <si>
    <t>1정(574mg)중</t>
  </si>
  <si>
    <t>플레옥스틴주100밀리그램(옥살리플라틴)</t>
  </si>
  <si>
    <t>https://nedrug.mfds.go.kr/pbp/cmn/pdfDownload/200806695/EE</t>
  </si>
  <si>
    <t>https://nedrug.mfds.go.kr/pbp/cmn/pdfDownload/200806695/UD</t>
  </si>
  <si>
    <t>https://nedrug.mfds.go.kr/pbp/cmn/pdfDownload/200806695/NB</t>
  </si>
  <si>
    <t>1바이알 (1,000mg) 중</t>
  </si>
  <si>
    <t>맨포틴정(트리메부틴말레산염)(수출용)</t>
  </si>
  <si>
    <t>https://nedrug.mfds.go.kr/pbp/cmn/pdfDownload/200806723/EE</t>
  </si>
  <si>
    <t>https://nedrug.mfds.go.kr/pbp/cmn/pdfDownload/200806723/UD</t>
  </si>
  <si>
    <t>https://nedrug.mfds.go.kr/pbp/cmn/pdfDownload/200806723/NB</t>
  </si>
  <si>
    <t>https://nedrug.mfds.go.kr/pbp/cmn/pdfDownload/200806723/II</t>
  </si>
  <si>
    <t>기밀용기, 실온(1∼30℃이하)보관</t>
  </si>
  <si>
    <t>1정 192mg 중</t>
  </si>
  <si>
    <t>아이신환(십미패독환)</t>
  </si>
  <si>
    <t>https://nedrug.mfds.go.kr/pbp/cmn/pdfDownload/200806725/EE</t>
  </si>
  <si>
    <t>https://nedrug.mfds.go.kr/pbp/cmn/pdfDownload/200806725/UD</t>
  </si>
  <si>
    <t>https://nedrug.mfds.go.kr/pbp/cmn/pdfDownload/200806725/NB</t>
  </si>
  <si>
    <t>1회용량(2.175g)중</t>
  </si>
  <si>
    <t>세노바엘액(레보세티리진염산염)</t>
  </si>
  <si>
    <t>https://nedrug.mfds.go.kr/pbp/cmn/pdfDownload/200806730/EE</t>
  </si>
  <si>
    <t>https://nedrug.mfds.go.kr/pbp/cmn/pdfDownload/200806730/UD</t>
  </si>
  <si>
    <t>https://nedrug.mfds.go.kr/pbp/cmn/pdfDownload/200806730/NB</t>
  </si>
  <si>
    <t>https://nedrug.mfds.go.kr/pbp/cmn/pdfDownload/200806730/II</t>
  </si>
  <si>
    <t>레티신액(레보세티리진염산염)</t>
  </si>
  <si>
    <t>갈색 유리병 혹은 플라스틱병에 등 무색 투명한 용액</t>
  </si>
  <si>
    <t>https://nedrug.mfds.go.kr/pbp/cmn/pdfDownload/200806733/EE</t>
  </si>
  <si>
    <t>https://nedrug.mfds.go.kr/pbp/cmn/pdfDownload/200806733/UD</t>
  </si>
  <si>
    <t>https://nedrug.mfds.go.kr/pbp/cmn/pdfDownload/200806733/NB</t>
  </si>
  <si>
    <t>https://nedrug.mfds.go.kr/pbp/cmn/pdfDownload/200806733/II</t>
  </si>
  <si>
    <t>100mL 중-딸기향</t>
  </si>
  <si>
    <t>케토팝더생(케토프로펜)</t>
  </si>
  <si>
    <t>흰색의 경고제</t>
  </si>
  <si>
    <t>https://nedrug.mfds.go.kr/pbp/cmn/pdfDownload/200806734/EE</t>
  </si>
  <si>
    <t>https://nedrug.mfds.go.kr/pbp/cmn/pdfDownload/200806734/UD</t>
  </si>
  <si>
    <t>https://nedrug.mfds.go.kr/pbp/cmn/pdfDownload/200806734/NB</t>
  </si>
  <si>
    <t>인도톱카타플라스마(인도메타신)</t>
  </si>
  <si>
    <t>https://nedrug.mfds.go.kr/pbp/cmn/pdfDownload/200806735/EE</t>
  </si>
  <si>
    <t>https://nedrug.mfds.go.kr/pbp/cmn/pdfDownload/200806735/UD</t>
  </si>
  <si>
    <t>https://nedrug.mfds.go.kr/pbp/cmn/pdfDownload/200806735/NB</t>
  </si>
  <si>
    <t>이탄돌정(옥수수불검화정량추출물)</t>
  </si>
  <si>
    <t>https://nedrug.mfds.go.kr/pbp/cmn/pdfDownload/200806736/EE</t>
  </si>
  <si>
    <t>https://nedrug.mfds.go.kr/pbp/cmn/pdfDownload/200806736/UD</t>
  </si>
  <si>
    <t>https://nedrug.mfds.go.kr/pbp/cmn/pdfDownload/200806736/NB</t>
  </si>
  <si>
    <t>https://nedrug.mfds.go.kr/pbp/cmn/pdfDownload/200806736/II</t>
  </si>
  <si>
    <t>엘티리진액(레보세티리진염산염)</t>
  </si>
  <si>
    <t>갈색유리병 또는 플라스틱용기에 든 무색 투명한 용액</t>
  </si>
  <si>
    <t>https://nedrug.mfds.go.kr/pbp/cmn/pdfDownload/200806738/EE</t>
  </si>
  <si>
    <t>https://nedrug.mfds.go.kr/pbp/cmn/pdfDownload/200806738/UD</t>
  </si>
  <si>
    <t>https://nedrug.mfds.go.kr/pbp/cmn/pdfDownload/200806738/NB</t>
  </si>
  <si>
    <t>https://nedrug.mfds.go.kr/pbp/cmn/pdfDownload/200806738/II</t>
  </si>
  <si>
    <t>씨펜액(레보세티리진염산염)</t>
  </si>
  <si>
    <t>플라스틱병에 든 무색 투명한 용액</t>
  </si>
  <si>
    <t>https://nedrug.mfds.go.kr/pbp/cmn/pdfDownload/200806751/EE</t>
  </si>
  <si>
    <t>https://nedrug.mfds.go.kr/pbp/cmn/pdfDownload/200806751/UD</t>
  </si>
  <si>
    <t>https://nedrug.mfds.go.kr/pbp/cmn/pdfDownload/200806751/NB</t>
  </si>
  <si>
    <t>https://nedrug.mfds.go.kr/pbp/cmn/pdfDownload/200806751/II</t>
  </si>
  <si>
    <t>100-딸기향</t>
  </si>
  <si>
    <t>네오티가손캡슐10밀리그램(아시트레틴)</t>
  </si>
  <si>
    <t>미황색 또는 황색의 가루가 충전된 상부 갈색, 하부 흰색의 경질 캡슐제</t>
  </si>
  <si>
    <t>https://nedrug.mfds.go.kr/pbp/cmn/pdfDownload/200806769/EE</t>
  </si>
  <si>
    <t>https://nedrug.mfds.go.kr/pbp/cmn/pdfDownload/200806769/UD</t>
  </si>
  <si>
    <t>https://nedrug.mfds.go.kr/pbp/cmn/pdfDownload/200806769/NB</t>
  </si>
  <si>
    <t>https://nedrug.mfds.go.kr/pbp/cmn/pdfDownload/200806769/II</t>
  </si>
  <si>
    <t>기밀용기, 습기를 피하여 25℃ 이하 보관</t>
  </si>
  <si>
    <t>속콜큐어캡슐</t>
  </si>
  <si>
    <t>흰색 내지 미백색의 분말이 든 상 초록색, 하 흰색을 띤 경질캡슐제</t>
  </si>
  <si>
    <t>https://nedrug.mfds.go.kr/pbp/cmn/pdfDownload/200806776/EE</t>
  </si>
  <si>
    <t>https://nedrug.mfds.go.kr/pbp/cmn/pdfDownload/200806776/UD</t>
  </si>
  <si>
    <t>https://nedrug.mfds.go.kr/pbp/cmn/pdfDownload/200806776/NB</t>
  </si>
  <si>
    <t>https://nedrug.mfds.go.kr/pbp/cmn/pdfDownload/200806776/II</t>
  </si>
  <si>
    <t>이 약 1캡슐(409mg)중</t>
  </si>
  <si>
    <t>렙티진액(레보세티리진염산염)</t>
  </si>
  <si>
    <t>플라스틱 병에 든 무색 투명한 용액</t>
  </si>
  <si>
    <t>https://nedrug.mfds.go.kr/pbp/cmn/pdfDownload/200806782/EE</t>
  </si>
  <si>
    <t>https://nedrug.mfds.go.kr/pbp/cmn/pdfDownload/200806782/UD</t>
  </si>
  <si>
    <t>https://nedrug.mfds.go.kr/pbp/cmn/pdfDownload/200806782/NB</t>
  </si>
  <si>
    <t>쎄레빅스주사(포스페니토인나트륨)</t>
  </si>
  <si>
    <t>무색 투명한 액이 충진된 무색 투명한 앰플제</t>
  </si>
  <si>
    <t>https://nedrug.mfds.go.kr/pbp/cmn/pdfDownload/200806793/EE</t>
  </si>
  <si>
    <t>https://nedrug.mfds.go.kr/pbp/cmn/pdfDownload/200806793/UD</t>
  </si>
  <si>
    <t>https://nedrug.mfds.go.kr/pbp/cmn/pdfDownload/200806793/NB</t>
  </si>
  <si>
    <t>https://nedrug.mfds.go.kr/pbp/cmn/pdfDownload/200806793/II</t>
  </si>
  <si>
    <t>케트라진액(레보세티리진염산염)</t>
  </si>
  <si>
    <t>https://nedrug.mfds.go.kr/pbp/cmn/pdfDownload/200806795/EE</t>
  </si>
  <si>
    <t>https://nedrug.mfds.go.kr/pbp/cmn/pdfDownload/200806795/UD</t>
  </si>
  <si>
    <t>https://nedrug.mfds.go.kr/pbp/cmn/pdfDownload/200806795/NB</t>
  </si>
  <si>
    <t>조인트빅300연질캡슐</t>
  </si>
  <si>
    <t>황색의 내용물이 충진된 적색의 장방형 연질캡슐</t>
  </si>
  <si>
    <t>https://nedrug.mfds.go.kr/pbp/cmn/pdfDownload/200806797/EE</t>
  </si>
  <si>
    <t>https://nedrug.mfds.go.kr/pbp/cmn/pdfDownload/200806797/UD</t>
  </si>
  <si>
    <t>https://nedrug.mfds.go.kr/pbp/cmn/pdfDownload/200806797/NB</t>
  </si>
  <si>
    <t>1캡슐 (1320mg) 중</t>
  </si>
  <si>
    <t>동인당태고지10%액(알킬디아미노에틸글리신염산염액)</t>
  </si>
  <si>
    <t>미황색의 기포성이 있는 투명한 액</t>
  </si>
  <si>
    <t>https://nedrug.mfds.go.kr/pbp/cmn/pdfDownload/200806806/EE</t>
  </si>
  <si>
    <t>https://nedrug.mfds.go.kr/pbp/cmn/pdfDownload/200806806/UD</t>
  </si>
  <si>
    <t>https://nedrug.mfds.go.kr/pbp/cmn/pdfDownload/200806806/NB</t>
  </si>
  <si>
    <t>동인당태고지1%액(알킬디아미노에틸글리신염산염액)</t>
  </si>
  <si>
    <t>https://nedrug.mfds.go.kr/pbp/cmn/pdfDownload/200806808/EE</t>
  </si>
  <si>
    <t>https://nedrug.mfds.go.kr/pbp/cmn/pdfDownload/200806808/UD</t>
  </si>
  <si>
    <t>https://nedrug.mfds.go.kr/pbp/cmn/pdfDownload/200806808/NB</t>
  </si>
  <si>
    <t>오스넬정35밀리그램(리세드론산나트륨일수화물)</t>
  </si>
  <si>
    <t>https://nedrug.mfds.go.kr/pbp/cmn/pdfDownload/200806809/EE</t>
  </si>
  <si>
    <t>https://nedrug.mfds.go.kr/pbp/cmn/pdfDownload/200806809/UD</t>
  </si>
  <si>
    <t>https://nedrug.mfds.go.kr/pbp/cmn/pdfDownload/200806809/NB</t>
  </si>
  <si>
    <t>https://nedrug.mfds.go.kr/pbp/cmn/pdfDownload/200806809/II</t>
  </si>
  <si>
    <t>씨에스에이캡슐(니푸록사지드)(수출용)</t>
  </si>
  <si>
    <t>황색의 분말성과립으로 충전된 상·하 황색의 경질캡슐제</t>
  </si>
  <si>
    <t>https://nedrug.mfds.go.kr/pbp/cmn/pdfDownload/200806840/EE</t>
  </si>
  <si>
    <t>https://nedrug.mfds.go.kr/pbp/cmn/pdfDownload/200806840/UD</t>
  </si>
  <si>
    <t>https://nedrug.mfds.go.kr/pbp/cmn/pdfDownload/200806840/NB</t>
  </si>
  <si>
    <t>비아지트건조시럽(아지스로마이신)</t>
  </si>
  <si>
    <t>https://nedrug.mfds.go.kr/pbp/cmn/pdfDownload/200806841/EE</t>
  </si>
  <si>
    <t>https://nedrug.mfds.go.kr/pbp/cmn/pdfDownload/200806841/UD</t>
  </si>
  <si>
    <t>https://nedrug.mfds.go.kr/pbp/cmn/pdfDownload/200806841/NB</t>
  </si>
  <si>
    <t>본제(100그램)중</t>
  </si>
  <si>
    <t>이센트레스정(랄테그라비르칼륨)</t>
  </si>
  <si>
    <t>한 면에 ‘227’이 있는 분홍색의 타원형 필름코팅정</t>
  </si>
  <si>
    <t>https://nedrug.mfds.go.kr/pbp/cmn/pdfDownload/200806842/EE</t>
  </si>
  <si>
    <t>https://nedrug.mfds.go.kr/pbp/cmn/pdfDownload/200806842/UD</t>
  </si>
  <si>
    <t>https://nedrug.mfds.go.kr/pbp/cmn/pdfDownload/200806842/NB</t>
  </si>
  <si>
    <t>1정 (약 894.9 mg) 중</t>
  </si>
  <si>
    <t>아레이정10밀리그램(레플루노미드)</t>
  </si>
  <si>
    <t>https://nedrug.mfds.go.kr/pbp/cmn/pdfDownload/200806846/EE</t>
  </si>
  <si>
    <t>https://nedrug.mfds.go.kr/pbp/cmn/pdfDownload/200806846/UD</t>
  </si>
  <si>
    <t>https://nedrug.mfds.go.kr/pbp/cmn/pdfDownload/200806846/NB</t>
  </si>
  <si>
    <t>https://nedrug.mfds.go.kr/pbp/cmn/pdfDownload/200806846/II</t>
  </si>
  <si>
    <t>차광,기밀용기, 25℃이하 보관</t>
  </si>
  <si>
    <t>1154.07</t>
  </si>
  <si>
    <t>알러잘액(레보세티리진염산염)</t>
  </si>
  <si>
    <t>갈색유리병 또는 플라스틱병에 든 무색 투명한 용액</t>
  </si>
  <si>
    <t>https://nedrug.mfds.go.kr/pbp/cmn/pdfDownload/200806851/EE</t>
  </si>
  <si>
    <t>https://nedrug.mfds.go.kr/pbp/cmn/pdfDownload/200806851/UD</t>
  </si>
  <si>
    <t>https://nedrug.mfds.go.kr/pbp/cmn/pdfDownload/200806851/NB</t>
  </si>
  <si>
    <t>https://nedrug.mfds.go.kr/pbp/cmn/pdfDownload/200806851/II</t>
  </si>
  <si>
    <t>이 약 100ml 중-딸기향</t>
  </si>
  <si>
    <t>레보센액(레보세티리진염산염)</t>
  </si>
  <si>
    <t>https://nedrug.mfds.go.kr/pbp/cmn/pdfDownload/200806852/EE</t>
  </si>
  <si>
    <t>https://nedrug.mfds.go.kr/pbp/cmn/pdfDownload/200806852/UD</t>
  </si>
  <si>
    <t>https://nedrug.mfds.go.kr/pbp/cmn/pdfDownload/200806852/NB</t>
  </si>
  <si>
    <t>이 약 100mL 중-포도향</t>
  </si>
  <si>
    <t>조인콘사민연질캡슐</t>
  </si>
  <si>
    <t>황색의 내용물이 충진된 주황색의 장방형 연질캡슐</t>
  </si>
  <si>
    <t>https://nedrug.mfds.go.kr/pbp/cmn/pdfDownload/200806856/EE</t>
  </si>
  <si>
    <t>https://nedrug.mfds.go.kr/pbp/cmn/pdfDownload/200806856/UD</t>
  </si>
  <si>
    <t>https://nedrug.mfds.go.kr/pbp/cmn/pdfDownload/200806856/NB</t>
  </si>
  <si>
    <t>https://nedrug.mfds.go.kr/pbp/cmn/pdfDownload/200806856/II</t>
  </si>
  <si>
    <t>1캡슐(1,380mg) 중</t>
  </si>
  <si>
    <t>콘드로빅300연질캡슐</t>
  </si>
  <si>
    <t>황색의 내용물이 충진된 쵸콜렛색의 장방형 연질캡슐</t>
  </si>
  <si>
    <t>https://nedrug.mfds.go.kr/pbp/cmn/pdfDownload/200806857/EE</t>
  </si>
  <si>
    <t>https://nedrug.mfds.go.kr/pbp/cmn/pdfDownload/200806857/UD</t>
  </si>
  <si>
    <t>https://nedrug.mfds.go.kr/pbp/cmn/pdfDownload/200806857/NB</t>
  </si>
  <si>
    <t>https://nedrug.mfds.go.kr/pbp/cmn/pdfDownload/200806857/II</t>
  </si>
  <si>
    <t>1캡슐(1,300mg) 중</t>
  </si>
  <si>
    <t>한방파프바로한방고카타플라스마</t>
  </si>
  <si>
    <t>제1형) 이 약은 미황적색의 점착성 고체를 지지체 위에 도포한 방향성을 가진 카타플라스마제이다
제2형) 이 약은 미황적색의 점착성 고체를 지지체 위에 도포하고 부직점착테이프를 고정시킨 후 피복체를 덮은 카타플라스마제이다</t>
  </si>
  <si>
    <t>https://nedrug.mfds.go.kr/pbp/cmn/pdfDownload/200806882/EE</t>
  </si>
  <si>
    <t>https://nedrug.mfds.go.kr/pbp/cmn/pdfDownload/200806882/UD</t>
  </si>
  <si>
    <t>https://nedrug.mfds.go.kr/pbp/cmn/pdfDownload/200806882/NB</t>
  </si>
  <si>
    <t>제1형) 1매(10×14㎠,14g), 제2형) 1매(12×8㎠,9.6g)-제1형/제1형) 1매(10×14㎠,14g), 제2형) 1매(12×8㎠,9.6g)-제2형</t>
  </si>
  <si>
    <t>디페트정50mg(디클로페낙나트륨)(수출용)</t>
  </si>
  <si>
    <t>황색의 원형 장용성 제피정</t>
  </si>
  <si>
    <t>https://nedrug.mfds.go.kr/pbp/cmn/pdfDownload/200806883/EE</t>
  </si>
  <si>
    <t>https://nedrug.mfds.go.kr/pbp/cmn/pdfDownload/200806883/UD</t>
  </si>
  <si>
    <t>https://nedrug.mfds.go.kr/pbp/cmn/pdfDownload/200806883/NB</t>
  </si>
  <si>
    <t>히스탄에프정16mg(베타히스틴염산염)</t>
  </si>
  <si>
    <t>백색 또는 미황색의 원형  정제</t>
  </si>
  <si>
    <t>https://nedrug.mfds.go.kr/pbp/cmn/pdfDownload/200806885/EE</t>
  </si>
  <si>
    <t>https://nedrug.mfds.go.kr/pbp/cmn/pdfDownload/200806885/UD</t>
  </si>
  <si>
    <t>https://nedrug.mfds.go.kr/pbp/cmn/pdfDownload/200806885/NB</t>
  </si>
  <si>
    <t>https://nedrug.mfds.go.kr/pbp/cmn/pdfDownload/200806885/II</t>
  </si>
  <si>
    <t>제일제약아스코르브산주25%</t>
  </si>
  <si>
    <t>무색 또는 미황색의 맑은 액이 든 갈색바이알</t>
  </si>
  <si>
    <t>https://nedrug.mfds.go.kr/pbp/cmn/pdfDownload/200806887/EE</t>
  </si>
  <si>
    <t>https://nedrug.mfds.go.kr/pbp/cmn/pdfDownload/200806887/UD</t>
  </si>
  <si>
    <t>https://nedrug.mfds.go.kr/pbp/cmn/pdfDownload/200806887/NB</t>
  </si>
  <si>
    <t>https://nedrug.mfds.go.kr/pbp/cmn/pdfDownload/200806887/II</t>
  </si>
  <si>
    <t>밀봉용기에 넣어 공기를 질소로 치환하여 보존함, 실온(1～30℃) 보관</t>
  </si>
  <si>
    <t>인스팜청상방풍탕엑스과립</t>
  </si>
  <si>
    <t>https://nedrug.mfds.go.kr/pbp/cmn/pdfDownload/200806889/EE</t>
  </si>
  <si>
    <t>https://nedrug.mfds.go.kr/pbp/cmn/pdfDownload/200806889/UD</t>
  </si>
  <si>
    <t>https://nedrug.mfds.go.kr/pbp/cmn/pdfDownload/200806889/NB</t>
  </si>
  <si>
    <t>엘레틴액(레보세티리진염산염)</t>
  </si>
  <si>
    <t>https://nedrug.mfds.go.kr/pbp/cmn/pdfDownload/200806892/EE</t>
  </si>
  <si>
    <t>https://nedrug.mfds.go.kr/pbp/cmn/pdfDownload/200806892/UD</t>
  </si>
  <si>
    <t>https://nedrug.mfds.go.kr/pbp/cmn/pdfDownload/200806892/NB</t>
  </si>
  <si>
    <t>알러반액(레보세티리진염산염)</t>
  </si>
  <si>
    <t>갈색유리병 혹은 플라스틱병에 든 무색 투명한 용액</t>
  </si>
  <si>
    <t>https://nedrug.mfds.go.kr/pbp/cmn/pdfDownload/200806893/EE</t>
  </si>
  <si>
    <t>https://nedrug.mfds.go.kr/pbp/cmn/pdfDownload/200806893/UD</t>
  </si>
  <si>
    <t>https://nedrug.mfds.go.kr/pbp/cmn/pdfDownload/200806893/NB</t>
  </si>
  <si>
    <t>100-딸기향/100-오렌지향/100-포도향</t>
  </si>
  <si>
    <t>루미넥스연질캡슐(빌베리건조엑스)</t>
  </si>
  <si>
    <t>https://nedrug.mfds.go.kr/pbp/cmn/pdfDownload/200806896/EE</t>
  </si>
  <si>
    <t>https://nedrug.mfds.go.kr/pbp/cmn/pdfDownload/200806896/UD</t>
  </si>
  <si>
    <t>https://nedrug.mfds.go.kr/pbp/cmn/pdfDownload/200806896/NB</t>
  </si>
  <si>
    <t>세티날액(레보세티리진염산염)</t>
  </si>
  <si>
    <t>https://nedrug.mfds.go.kr/pbp/cmn/pdfDownload/200806897/EE</t>
  </si>
  <si>
    <t>https://nedrug.mfds.go.kr/pbp/cmn/pdfDownload/200806897/UD</t>
  </si>
  <si>
    <t>https://nedrug.mfds.go.kr/pbp/cmn/pdfDownload/200806897/NB</t>
  </si>
  <si>
    <t>https://nedrug.mfds.go.kr/pbp/cmn/pdfDownload/200806897/II</t>
  </si>
  <si>
    <t>네오세틴액(레보세티리진염산염)</t>
  </si>
  <si>
    <t>https://nedrug.mfds.go.kr/pbp/cmn/pdfDownload/200806913/EE</t>
  </si>
  <si>
    <t>https://nedrug.mfds.go.kr/pbp/cmn/pdfDownload/200806913/UD</t>
  </si>
  <si>
    <t>https://nedrug.mfds.go.kr/pbp/cmn/pdfDownload/200806913/NB</t>
  </si>
  <si>
    <t>레보세티린액(레보세티리진염산염)</t>
  </si>
  <si>
    <t>https://nedrug.mfds.go.kr/pbp/cmn/pdfDownload/200806919/EE</t>
  </si>
  <si>
    <t>https://nedrug.mfds.go.kr/pbp/cmn/pdfDownload/200806919/UD</t>
  </si>
  <si>
    <t>https://nedrug.mfds.go.kr/pbp/cmn/pdfDownload/200806919/NB</t>
  </si>
  <si>
    <t>이 약 100mL 중-딸기향/이 약 100mL 중-오렌지향</t>
  </si>
  <si>
    <t>맥덴타에프캡슐</t>
  </si>
  <si>
    <t xml:space="preserve">엷은 주황색의 가루가 든 상,하부 청색의 경질캡슐제
</t>
  </si>
  <si>
    <t>https://nedrug.mfds.go.kr/pbp/cmn/pdfDownload/200806961/EE</t>
  </si>
  <si>
    <t>https://nedrug.mfds.go.kr/pbp/cmn/pdfDownload/200806961/UD</t>
  </si>
  <si>
    <t>https://nedrug.mfds.go.kr/pbp/cmn/pdfDownload/200806961/NB</t>
  </si>
  <si>
    <t>https://nedrug.mfds.go.kr/pbp/cmn/pdfDownload/200806961/II</t>
  </si>
  <si>
    <t>이 약 1캡슐(406mg) 중</t>
  </si>
  <si>
    <t>렉사큐어정5밀리그램(에스시탈로프람옥살산염)</t>
  </si>
  <si>
    <t>https://nedrug.mfds.go.kr/pbp/cmn/pdfDownload/200806977/EE</t>
  </si>
  <si>
    <t>https://nedrug.mfds.go.kr/pbp/cmn/pdfDownload/200806977/UD</t>
  </si>
  <si>
    <t>https://nedrug.mfds.go.kr/pbp/cmn/pdfDownload/200806977/NB</t>
  </si>
  <si>
    <t>https://nedrug.mfds.go.kr/pbp/cmn/pdfDownload/200806977/II</t>
  </si>
  <si>
    <t>1정 (약 128mg) 중</t>
  </si>
  <si>
    <t>토피트정(토피라메이트)</t>
  </si>
  <si>
    <t>https://nedrug.mfds.go.kr/pbp/cmn/pdfDownload/200806999/EE</t>
  </si>
  <si>
    <t>https://nedrug.mfds.go.kr/pbp/cmn/pdfDownload/200806999/UD</t>
  </si>
  <si>
    <t>https://nedrug.mfds.go.kr/pbp/cmn/pdfDownload/200806999/NB</t>
  </si>
  <si>
    <t>1 정 (330.5 mg) 중</t>
  </si>
  <si>
    <t>세틴잘액(레보세티리진염산염)</t>
  </si>
  <si>
    <t>갈색 유리병 또는 플라스틱병에 든 무색 투명한 용액</t>
  </si>
  <si>
    <t>https://nedrug.mfds.go.kr/pbp/cmn/pdfDownload/200807005/EE</t>
  </si>
  <si>
    <t>https://nedrug.mfds.go.kr/pbp/cmn/pdfDownload/200807005/UD</t>
  </si>
  <si>
    <t>https://nedrug.mfds.go.kr/pbp/cmn/pdfDownload/200807005/NB</t>
  </si>
  <si>
    <t>https://nedrug.mfds.go.kr/pbp/cmn/pdfDownload/200807005/II</t>
  </si>
  <si>
    <t>디솔린주40밀리그램(메틸프레드니솔론숙시네이트나트륨)</t>
  </si>
  <si>
    <t xml:space="preserve">흰색의 동결건조물이 든 바이알제
</t>
  </si>
  <si>
    <t>https://nedrug.mfds.go.kr/pbp/cmn/pdfDownload/200807006/EE</t>
  </si>
  <si>
    <t>https://nedrug.mfds.go.kr/pbp/cmn/pdfDownload/200807006/UD</t>
  </si>
  <si>
    <t>https://nedrug.mfds.go.kr/pbp/cmn/pdfDownload/200807006/NB</t>
  </si>
  <si>
    <t>https://nedrug.mfds.go.kr/pbp/cmn/pdfDownload/200807006/II</t>
  </si>
  <si>
    <t>1 바이알(59.2 mg) 중-내수용/1바이알 중-수출용</t>
  </si>
  <si>
    <t>오지아-제스토판캡슐(수출용)</t>
  </si>
  <si>
    <t>백색, 적색, 녹색의 양면이 볼록한 세가지 필름코팅정제를 함유하고 있는 무색 투명의 경질 캡슐제</t>
  </si>
  <si>
    <t>https://nedrug.mfds.go.kr/pbp/cmn/pdfDownload/200807011/EE</t>
  </si>
  <si>
    <t>https://nedrug.mfds.go.kr/pbp/cmn/pdfDownload/200807011/UD</t>
  </si>
  <si>
    <t>https://nedrug.mfds.go.kr/pbp/cmn/pdfDownload/200807011/NB</t>
  </si>
  <si>
    <t>이 약 1캡슐(723밀리그램) 중-백색정제/이 약 1캡슐(723밀리그램) 중-적색정제/이 약 1캡슐(723밀리그램) 중-녹색정제</t>
  </si>
  <si>
    <t>아지스론건조시럽(아지트로마이신수화물)</t>
  </si>
  <si>
    <t>https://nedrug.mfds.go.kr/pbp/cmn/pdfDownload/200807016/EE</t>
  </si>
  <si>
    <t>https://nedrug.mfds.go.kr/pbp/cmn/pdfDownload/200807016/UD</t>
  </si>
  <si>
    <t>https://nedrug.mfds.go.kr/pbp/cmn/pdfDownload/200807016/NB</t>
  </si>
  <si>
    <t>레세티잘액(레보세티리진염산염)</t>
  </si>
  <si>
    <t>갈색병에 든 무색 투명한 액</t>
  </si>
  <si>
    <t>https://nedrug.mfds.go.kr/pbp/cmn/pdfDownload/200807018/EE</t>
  </si>
  <si>
    <t>https://nedrug.mfds.go.kr/pbp/cmn/pdfDownload/200807018/UD</t>
  </si>
  <si>
    <t>https://nedrug.mfds.go.kr/pbp/cmn/pdfDownload/200807018/NB</t>
  </si>
  <si>
    <t>코디바드정80/12.5밀리그램</t>
  </si>
  <si>
    <t>https://nedrug.mfds.go.kr/pbp/cmn/pdfDownload/200807020/EE</t>
  </si>
  <si>
    <t>https://nedrug.mfds.go.kr/pbp/cmn/pdfDownload/200807020/UD</t>
  </si>
  <si>
    <t>https://nedrug.mfds.go.kr/pbp/cmn/pdfDownload/200807020/NB</t>
  </si>
  <si>
    <t>인텔렌스정(에트라비린)</t>
  </si>
  <si>
    <t>흰색 또는 거의 흰색의 타원형 정제</t>
  </si>
  <si>
    <t>https://nedrug.mfds.go.kr/pbp/cmn/pdfDownload/200807029/EE</t>
  </si>
  <si>
    <t>https://nedrug.mfds.go.kr/pbp/cmn/pdfDownload/200807029/UD</t>
  </si>
  <si>
    <t>https://nedrug.mfds.go.kr/pbp/cmn/pdfDownload/200807029/NB</t>
  </si>
  <si>
    <t>기밀용기, 습기를 피해 실온(1-30℃)보관</t>
  </si>
  <si>
    <t>1정 (800.0mg) 중</t>
  </si>
  <si>
    <t>크레오신티외용액1%(클린다마이신포스페이트)</t>
  </si>
  <si>
    <t>반투명 처리된 유리병에 담은 알코올 냄새가 나는 무색의 외용액</t>
  </si>
  <si>
    <t>https://nedrug.mfds.go.kr/pbp/cmn/pdfDownload/200807035/EE</t>
  </si>
  <si>
    <t>https://nedrug.mfds.go.kr/pbp/cmn/pdfDownload/200807035/UD</t>
  </si>
  <si>
    <t>https://nedrug.mfds.go.kr/pbp/cmn/pdfDownload/200807035/NB</t>
  </si>
  <si>
    <t>카세핀정200밀리그램(쿠에티아핀푸마르산염)</t>
  </si>
  <si>
    <t>https://nedrug.mfds.go.kr/pbp/cmn/pdfDownload/200807036/EE</t>
  </si>
  <si>
    <t>https://nedrug.mfds.go.kr/pbp/cmn/pdfDownload/200807036/UD</t>
  </si>
  <si>
    <t>https://nedrug.mfds.go.kr/pbp/cmn/pdfDownload/200807036/NB</t>
  </si>
  <si>
    <t>https://nedrug.mfds.go.kr/pbp/cmn/pdfDownload/200807036/II</t>
  </si>
  <si>
    <t>이 약 1정(498.66mg) 중</t>
  </si>
  <si>
    <t>쿠티아핀정25밀리그램(쿠에티아핀푸마르산염)</t>
  </si>
  <si>
    <t>https://nedrug.mfds.go.kr/pbp/cmn/pdfDownload/200807037/EE</t>
  </si>
  <si>
    <t>https://nedrug.mfds.go.kr/pbp/cmn/pdfDownload/200807037/UD</t>
  </si>
  <si>
    <t>https://nedrug.mfds.go.kr/pbp/cmn/pdfDownload/200807037/NB</t>
  </si>
  <si>
    <t>https://nedrug.mfds.go.kr/pbp/cmn/pdfDownload/200807037/II</t>
  </si>
  <si>
    <t>1정 (63밀리그램) 중</t>
  </si>
  <si>
    <t>명문쿠에티아핀정200밀리그램(쿠에티아핀푸마르산염)</t>
  </si>
  <si>
    <t>https://nedrug.mfds.go.kr/pbp/cmn/pdfDownload/200807038/EE</t>
  </si>
  <si>
    <t>https://nedrug.mfds.go.kr/pbp/cmn/pdfDownload/200807038/UD</t>
  </si>
  <si>
    <t>https://nedrug.mfds.go.kr/pbp/cmn/pdfDownload/200807038/NB</t>
  </si>
  <si>
    <t>https://nedrug.mfds.go.kr/pbp/cmn/pdfDownload/200807038/II</t>
  </si>
  <si>
    <t>이 약 1정(498.66mg)중</t>
  </si>
  <si>
    <t>쿠에티정200밀리그램(쿠에티아핀푸마르산염)</t>
  </si>
  <si>
    <t>https://nedrug.mfds.go.kr/pbp/cmn/pdfDownload/200807040/EE</t>
  </si>
  <si>
    <t>https://nedrug.mfds.go.kr/pbp/cmn/pdfDownload/200807040/UD</t>
  </si>
  <si>
    <t>https://nedrug.mfds.go.kr/pbp/cmn/pdfDownload/200807040/NB</t>
  </si>
  <si>
    <t>https://nedrug.mfds.go.kr/pbp/cmn/pdfDownload/200807040/II</t>
  </si>
  <si>
    <t>1정 (500.0 밀리그램) 중</t>
  </si>
  <si>
    <t>명문쿠에티아핀정25밀리그램(쿠에티아핀푸마르산염)</t>
  </si>
  <si>
    <t>https://nedrug.mfds.go.kr/pbp/cmn/pdfDownload/200807041/EE</t>
  </si>
  <si>
    <t>https://nedrug.mfds.go.kr/pbp/cmn/pdfDownload/200807041/UD</t>
  </si>
  <si>
    <t>https://nedrug.mfds.go.kr/pbp/cmn/pdfDownload/200807041/NB</t>
  </si>
  <si>
    <t>https://nedrug.mfds.go.kr/pbp/cmn/pdfDownload/200807041/II</t>
  </si>
  <si>
    <t>163.25</t>
  </si>
  <si>
    <t>쿠에티정25밀리그램(쿠에티아핀푸마르산염)</t>
  </si>
  <si>
    <t>https://nedrug.mfds.go.kr/pbp/cmn/pdfDownload/200807043/EE</t>
  </si>
  <si>
    <t>https://nedrug.mfds.go.kr/pbp/cmn/pdfDownload/200807043/UD</t>
  </si>
  <si>
    <t>https://nedrug.mfds.go.kr/pbp/cmn/pdfDownload/200807043/NB</t>
  </si>
  <si>
    <t>https://nedrug.mfds.go.kr/pbp/cmn/pdfDownload/200807043/II</t>
  </si>
  <si>
    <t>1정(62.5밀리그램) 중</t>
  </si>
  <si>
    <t>쿠티아핀정200밀리그램(쿠에티아핀푸마르산염)</t>
  </si>
  <si>
    <t>https://nedrug.mfds.go.kr/pbp/cmn/pdfDownload/200807044/EE</t>
  </si>
  <si>
    <t>https://nedrug.mfds.go.kr/pbp/cmn/pdfDownload/200807044/UD</t>
  </si>
  <si>
    <t>https://nedrug.mfds.go.kr/pbp/cmn/pdfDownload/200807044/NB</t>
  </si>
  <si>
    <t>https://nedrug.mfds.go.kr/pbp/cmn/pdfDownload/200807044/II</t>
  </si>
  <si>
    <t>1정 (502mg) 중</t>
  </si>
  <si>
    <t>카세핀정25밀리그램(쿠에티아핀푸마르산염)</t>
  </si>
  <si>
    <t>https://nedrug.mfds.go.kr/pbp/cmn/pdfDownload/200807045/EE</t>
  </si>
  <si>
    <t>https://nedrug.mfds.go.kr/pbp/cmn/pdfDownload/200807045/UD</t>
  </si>
  <si>
    <t>https://nedrug.mfds.go.kr/pbp/cmn/pdfDownload/200807045/NB</t>
  </si>
  <si>
    <t>https://nedrug.mfds.go.kr/pbp/cmn/pdfDownload/200807045/II</t>
  </si>
  <si>
    <t>이 약 1정(62.35mg) 중</t>
  </si>
  <si>
    <t>네오리진정(레보세티리진염산염)</t>
  </si>
  <si>
    <t>https://nedrug.mfds.go.kr/pbp/cmn/pdfDownload/200807051/EE</t>
  </si>
  <si>
    <t>https://nedrug.mfds.go.kr/pbp/cmn/pdfDownload/200807051/UD</t>
  </si>
  <si>
    <t>https://nedrug.mfds.go.kr/pbp/cmn/pdfDownload/200807051/NB</t>
  </si>
  <si>
    <t>https://nedrug.mfds.go.kr/pbp/cmn/pdfDownload/200807051/II</t>
  </si>
  <si>
    <t>1정 103밀리그램 중</t>
  </si>
  <si>
    <t>레보세린액(레보세티리진염산염)</t>
  </si>
  <si>
    <t>https://nedrug.mfds.go.kr/pbp/cmn/pdfDownload/200807052/EE</t>
  </si>
  <si>
    <t>https://nedrug.mfds.go.kr/pbp/cmn/pdfDownload/200807052/UD</t>
  </si>
  <si>
    <t>https://nedrug.mfds.go.kr/pbp/cmn/pdfDownload/200807052/NB</t>
  </si>
  <si>
    <t>알싹정(알벤다졸)</t>
  </si>
  <si>
    <t>https://nedrug.mfds.go.kr/pbp/cmn/pdfDownload/200807058/EE</t>
  </si>
  <si>
    <t>https://nedrug.mfds.go.kr/pbp/cmn/pdfDownload/200807058/UD</t>
  </si>
  <si>
    <t>https://nedrug.mfds.go.kr/pbp/cmn/pdfDownload/200807058/NB</t>
  </si>
  <si>
    <t>히포텐정</t>
  </si>
  <si>
    <t>https://nedrug.mfds.go.kr/pbp/cmn/pdfDownload/200807059/EE</t>
  </si>
  <si>
    <t>https://nedrug.mfds.go.kr/pbp/cmn/pdfDownload/200807059/UD</t>
  </si>
  <si>
    <t>https://nedrug.mfds.go.kr/pbp/cmn/pdfDownload/200807059/NB</t>
  </si>
  <si>
    <t>https://nedrug.mfds.go.kr/pbp/cmn/pdfDownload/200807059/II</t>
  </si>
  <si>
    <t>기밀용기, 30℃ 이하 습기를 피하여 보관</t>
  </si>
  <si>
    <t>펜디예뜨정(펜디메트라진타르타르산염)</t>
  </si>
  <si>
    <t>https://nedrug.mfds.go.kr/pbp/cmn/pdfDownload/200807061/EE</t>
  </si>
  <si>
    <t>https://nedrug.mfds.go.kr/pbp/cmn/pdfDownload/200807061/UD</t>
  </si>
  <si>
    <t>https://nedrug.mfds.go.kr/pbp/cmn/pdfDownload/200807061/NB</t>
  </si>
  <si>
    <t>https://nedrug.mfds.go.kr/pbp/cmn/pdfDownload/200807061/II</t>
  </si>
  <si>
    <t>1정(140.0밀리그램) 중</t>
  </si>
  <si>
    <t>셀레나제100마이크로그램프로주사(아셀렌산나트륨오수화물)</t>
  </si>
  <si>
    <t>https://nedrug.mfds.go.kr/pbp/cmn/pdfDownload/200807063/EE</t>
  </si>
  <si>
    <t>https://nedrug.mfds.go.kr/pbp/cmn/pdfDownload/200807063/UD</t>
  </si>
  <si>
    <t>https://nedrug.mfds.go.kr/pbp/cmn/pdfDownload/200807063/NB</t>
  </si>
  <si>
    <t>https://nedrug.mfds.go.kr/pbp/cmn/pdfDownload/200807063/II</t>
  </si>
  <si>
    <t>하이든플러스정 80/12.5밀리그램</t>
  </si>
  <si>
    <t>밝은 주황색의 타원형 필름코팅정</t>
  </si>
  <si>
    <t>https://nedrug.mfds.go.kr/pbp/cmn/pdfDownload/200807066/EE</t>
  </si>
  <si>
    <t>https://nedrug.mfds.go.kr/pbp/cmn/pdfDownload/200807066/UD</t>
  </si>
  <si>
    <t>https://nedrug.mfds.go.kr/pbp/cmn/pdfDownload/200807066/NB</t>
  </si>
  <si>
    <t>https://nedrug.mfds.go.kr/pbp/cmn/pdfDownload/200807066/II</t>
  </si>
  <si>
    <t>기밀용기, 실온(1-30℃) 습기를 피해 보관</t>
  </si>
  <si>
    <t>1정(154.3mg) 중</t>
  </si>
  <si>
    <t>코디오르탄정160/12.5밀리그램</t>
  </si>
  <si>
    <t>https://nedrug.mfds.go.kr/pbp/cmn/pdfDownload/200807067/EE</t>
  </si>
  <si>
    <t>https://nedrug.mfds.go.kr/pbp/cmn/pdfDownload/200807067/UD</t>
  </si>
  <si>
    <t>https://nedrug.mfds.go.kr/pbp/cmn/pdfDownload/200807067/NB</t>
  </si>
  <si>
    <t>https://nedrug.mfds.go.kr/pbp/cmn/pdfDownload/200807067/II</t>
  </si>
  <si>
    <t>코디오르탄정80/12.5밀리그램</t>
  </si>
  <si>
    <t>https://nedrug.mfds.go.kr/pbp/cmn/pdfDownload/200807068/EE</t>
  </si>
  <si>
    <t>https://nedrug.mfds.go.kr/pbp/cmn/pdfDownload/200807068/UD</t>
  </si>
  <si>
    <t>https://nedrug.mfds.go.kr/pbp/cmn/pdfDownload/200807068/NB</t>
  </si>
  <si>
    <t>https://nedrug.mfds.go.kr/pbp/cmn/pdfDownload/200807068/II</t>
  </si>
  <si>
    <t>이자브리액</t>
  </si>
  <si>
    <t>이 약은 약간의 점성을 가진 엷은 황색의 액제</t>
  </si>
  <si>
    <t>https://nedrug.mfds.go.kr/pbp/cmn/pdfDownload/200807074/EE</t>
  </si>
  <si>
    <t>https://nedrug.mfds.go.kr/pbp/cmn/pdfDownload/200807074/UD</t>
  </si>
  <si>
    <t>https://nedrug.mfds.go.kr/pbp/cmn/pdfDownload/200807074/NB</t>
  </si>
  <si>
    <t>코발사르정</t>
  </si>
  <si>
    <t>https://nedrug.mfds.go.kr/pbp/cmn/pdfDownload/200807075/EE</t>
  </si>
  <si>
    <t>https://nedrug.mfds.go.kr/pbp/cmn/pdfDownload/200807075/UD</t>
  </si>
  <si>
    <t>https://nedrug.mfds.go.kr/pbp/cmn/pdfDownload/200807075/NB</t>
  </si>
  <si>
    <t>https://nedrug.mfds.go.kr/pbp/cmn/pdfDownload/200807075/II</t>
  </si>
  <si>
    <t xml:space="preserve">기밀용기, 30℃이하 습기를 피해 보관
</t>
  </si>
  <si>
    <t>디로탄플러스정</t>
  </si>
  <si>
    <t>https://nedrug.mfds.go.kr/pbp/cmn/pdfDownload/200807090/EE</t>
  </si>
  <si>
    <t>https://nedrug.mfds.go.kr/pbp/cmn/pdfDownload/200807090/UD</t>
  </si>
  <si>
    <t>https://nedrug.mfds.go.kr/pbp/cmn/pdfDownload/200807090/NB</t>
  </si>
  <si>
    <t>시알리스정5밀리그램(타다라필)</t>
  </si>
  <si>
    <t>"C5"가 음각된 연한 노란색의 아몬드 모양 필름코팅정제</t>
  </si>
  <si>
    <t>https://nedrug.mfds.go.kr/pbp/cmn/pdfDownload/200807091/EE</t>
  </si>
  <si>
    <t>https://nedrug.mfds.go.kr/pbp/cmn/pdfDownload/200807091/UD</t>
  </si>
  <si>
    <t>https://nedrug.mfds.go.kr/pbp/cmn/pdfDownload/200807091/NB</t>
  </si>
  <si>
    <t>https://nedrug.mfds.go.kr/pbp/cmn/pdfDownload/200807091/II</t>
  </si>
  <si>
    <t>이 약 1정(183.750mg) 중</t>
  </si>
  <si>
    <t>디오탄플러스정</t>
  </si>
  <si>
    <t>https://nedrug.mfds.go.kr/pbp/cmn/pdfDownload/200807126/EE</t>
  </si>
  <si>
    <t>https://nedrug.mfds.go.kr/pbp/cmn/pdfDownload/200807126/UD</t>
  </si>
  <si>
    <t>https://nedrug.mfds.go.kr/pbp/cmn/pdfDownload/200807126/NB</t>
  </si>
  <si>
    <t>https://nedrug.mfds.go.kr/pbp/cmn/pdfDownload/200807126/II</t>
  </si>
  <si>
    <t>아지탑스주사500밀리그램(아지트로마이신수화물)</t>
  </si>
  <si>
    <t>https://nedrug.mfds.go.kr/pbp/cmn/pdfDownload/200807127/EE</t>
  </si>
  <si>
    <t>https://nedrug.mfds.go.kr/pbp/cmn/pdfDownload/200807127/UD</t>
  </si>
  <si>
    <t>https://nedrug.mfds.go.kr/pbp/cmn/pdfDownload/200807127/NB</t>
  </si>
  <si>
    <t>https://nedrug.mfds.go.kr/pbp/cmn/pdfDownload/200807127/II</t>
  </si>
  <si>
    <t>11107</t>
  </si>
  <si>
    <t>지드맥스건조시럽(아지스로마이신)</t>
  </si>
  <si>
    <t>https://nedrug.mfds.go.kr/pbp/cmn/pdfDownload/200807130/EE</t>
  </si>
  <si>
    <t>https://nedrug.mfds.go.kr/pbp/cmn/pdfDownload/200807130/UD</t>
  </si>
  <si>
    <t>https://nedrug.mfds.go.kr/pbp/cmn/pdfDownload/200807130/NB</t>
  </si>
  <si>
    <t>히알라프주(히알루로니다제)</t>
  </si>
  <si>
    <t>https://nedrug.mfds.go.kr/pbp/cmn/pdfDownload/200807131/EE</t>
  </si>
  <si>
    <t>https://nedrug.mfds.go.kr/pbp/cmn/pdfDownload/200807131/UD</t>
  </si>
  <si>
    <t>https://nedrug.mfds.go.kr/pbp/cmn/pdfDownload/200807131/NB</t>
  </si>
  <si>
    <t>https://nedrug.mfds.go.kr/pbp/cmn/pdfDownload/200807131/II</t>
  </si>
  <si>
    <t>디옥타현탁액(디옥타헤드랄스멕타이트)</t>
  </si>
  <si>
    <t>딸기맛,수출용: 이 약은 바닐라향과 딸기향이 나는 분홍색의 현탁제이다._x000D_
메론맛 : 이 약은 바닐라향과 메론향이 나는 연한 갈색의 현탁제이다.</t>
  </si>
  <si>
    <t>https://nedrug.mfds.go.kr/pbp/cmn/pdfDownload/200807145/EE</t>
  </si>
  <si>
    <t>https://nedrug.mfds.go.kr/pbp/cmn/pdfDownload/200807145/UD</t>
  </si>
  <si>
    <t>https://nedrug.mfds.go.kr/pbp/cmn/pdfDownload/200807145/NB</t>
  </si>
  <si>
    <t>제1법 : 이 약 1포(20밀리리터) 중, 제2법 : 이 약 1포(30밀리리터) 중-제1법- 딸기맛/제1법 : 이 약 1포(20밀리리터) 중, 제2법 : 이 약 1포(30밀리리터) 중-메론맛/제1법 : 이 약 1포(20밀리리터) 중, 제2법 : 이 약 1포(30밀리리터) 중-제2법(수출용에 한함)</t>
  </si>
  <si>
    <t>포리지질연질캡슐</t>
  </si>
  <si>
    <t>https://nedrug.mfds.go.kr/pbp/cmn/pdfDownload/200807146/EE</t>
  </si>
  <si>
    <t>https://nedrug.mfds.go.kr/pbp/cmn/pdfDownload/200807146/UD</t>
  </si>
  <si>
    <t>https://nedrug.mfds.go.kr/pbp/cmn/pdfDownload/200807146/NB</t>
  </si>
  <si>
    <t>https://nedrug.mfds.go.kr/pbp/cmn/pdfDownload/200807146/II</t>
  </si>
  <si>
    <t>히알로제주(히알우로니다제)</t>
  </si>
  <si>
    <t>https://nedrug.mfds.go.kr/pbp/cmn/pdfDownload/200807155/EE</t>
  </si>
  <si>
    <t>https://nedrug.mfds.go.kr/pbp/cmn/pdfDownload/200807155/UD</t>
  </si>
  <si>
    <t>https://nedrug.mfds.go.kr/pbp/cmn/pdfDownload/200807155/NB</t>
  </si>
  <si>
    <t>밀봉용기, 25℃ 이하 실온보관</t>
  </si>
  <si>
    <t>발미탄정</t>
  </si>
  <si>
    <t>https://nedrug.mfds.go.kr/pbp/cmn/pdfDownload/200807156/EE</t>
  </si>
  <si>
    <t>https://nedrug.mfds.go.kr/pbp/cmn/pdfDownload/200807156/UD</t>
  </si>
  <si>
    <t>https://nedrug.mfds.go.kr/pbp/cmn/pdfDownload/200807156/NB</t>
  </si>
  <si>
    <t>https://nedrug.mfds.go.kr/pbp/cmn/pdfDownload/200807156/II</t>
  </si>
  <si>
    <t>히스탄에프정24mg(베타히스틴염산염)</t>
  </si>
  <si>
    <t>백색 또는 미황색의 마름모형 정제</t>
  </si>
  <si>
    <t>https://nedrug.mfds.go.kr/pbp/cmn/pdfDownload/200807169/EE</t>
  </si>
  <si>
    <t>https://nedrug.mfds.go.kr/pbp/cmn/pdfDownload/200807169/UD</t>
  </si>
  <si>
    <t>https://nedrug.mfds.go.kr/pbp/cmn/pdfDownload/200807169/NB</t>
  </si>
  <si>
    <t>탐스루신캡슐(탐스로신염산염)</t>
  </si>
  <si>
    <t>https://nedrug.mfds.go.kr/pbp/cmn/pdfDownload/200807171/EE</t>
  </si>
  <si>
    <t>https://nedrug.mfds.go.kr/pbp/cmn/pdfDownload/200807171/UD</t>
  </si>
  <si>
    <t>https://nedrug.mfds.go.kr/pbp/cmn/pdfDownload/200807171/NB</t>
  </si>
  <si>
    <t>https://nedrug.mfds.go.kr/pbp/cmn/pdfDownload/200807171/II</t>
  </si>
  <si>
    <t>기밀용기, 실온(1~30oC) 보관</t>
  </si>
  <si>
    <t>1103.6</t>
  </si>
  <si>
    <t>카리토포텐연질캡슐(쿠쿠르비트종자유엑스(15~25→1))</t>
  </si>
  <si>
    <t>진녹색의 유상액을 함유한 초콜렛색의 타원형 연질캡슐</t>
  </si>
  <si>
    <t>https://nedrug.mfds.go.kr/pbp/cmn/pdfDownload/200807172/EE</t>
  </si>
  <si>
    <t>https://nedrug.mfds.go.kr/pbp/cmn/pdfDownload/200807172/UD</t>
  </si>
  <si>
    <t>https://nedrug.mfds.go.kr/pbp/cmn/pdfDownload/200807172/NB</t>
  </si>
  <si>
    <t>https://nedrug.mfds.go.kr/pbp/cmn/pdfDownload/200807172/II</t>
  </si>
  <si>
    <t>기밀용기, 상온(15-25℃)이하 보관</t>
  </si>
  <si>
    <t>이 약 1캡슐 (715밀리그램) 중</t>
  </si>
  <si>
    <t>브이반플러스정80.0/12.5밀리그램</t>
  </si>
  <si>
    <t>https://nedrug.mfds.go.kr/pbp/cmn/pdfDownload/200807187/EE</t>
  </si>
  <si>
    <t>https://nedrug.mfds.go.kr/pbp/cmn/pdfDownload/200807187/UD</t>
  </si>
  <si>
    <t>https://nedrug.mfds.go.kr/pbp/cmn/pdfDownload/200807187/NB</t>
  </si>
  <si>
    <t>https://nedrug.mfds.go.kr/pbp/cmn/pdfDownload/200807187/II</t>
  </si>
  <si>
    <t>디큐반정160mg(발사르탄)</t>
  </si>
  <si>
    <t>https://nedrug.mfds.go.kr/pbp/cmn/pdfDownload/200807203/EE</t>
  </si>
  <si>
    <t>https://nedrug.mfds.go.kr/pbp/cmn/pdfDownload/200807203/UD</t>
  </si>
  <si>
    <t>https://nedrug.mfds.go.kr/pbp/cmn/pdfDownload/200807203/NB</t>
  </si>
  <si>
    <t>1322</t>
  </si>
  <si>
    <t>맥스디오정160mg(발사르탄)</t>
  </si>
  <si>
    <t>https://nedrug.mfds.go.kr/pbp/cmn/pdfDownload/200807204/EE</t>
  </si>
  <si>
    <t>https://nedrug.mfds.go.kr/pbp/cmn/pdfDownload/200807204/UD</t>
  </si>
  <si>
    <t>https://nedrug.mfds.go.kr/pbp/cmn/pdfDownload/200807204/NB</t>
  </si>
  <si>
    <t>https://nedrug.mfds.go.kr/pbp/cmn/pdfDownload/200807204/II</t>
  </si>
  <si>
    <t>칸데모어정8밀리그램(칸데사르탄실렉세틸)</t>
  </si>
  <si>
    <t>밝은 분홍색의 양면이 볼록한 원형 정제</t>
  </si>
  <si>
    <t>https://nedrug.mfds.go.kr/pbp/cmn/pdfDownload/200807205/EE</t>
  </si>
  <si>
    <t>https://nedrug.mfds.go.kr/pbp/cmn/pdfDownload/200807205/UD</t>
  </si>
  <si>
    <t>https://nedrug.mfds.go.kr/pbp/cmn/pdfDownload/200807205/NB</t>
  </si>
  <si>
    <t>https://nedrug.mfds.go.kr/pbp/cmn/pdfDownload/200807205/II</t>
  </si>
  <si>
    <t>1정 (130.00밀리그램) 중</t>
  </si>
  <si>
    <t>멜리안정</t>
  </si>
  <si>
    <t>https://nedrug.mfds.go.kr/pbp/cmn/pdfDownload/200807207/EE</t>
  </si>
  <si>
    <t>https://nedrug.mfds.go.kr/pbp/cmn/pdfDownload/200807207/UD</t>
  </si>
  <si>
    <t>https://nedrug.mfds.go.kr/pbp/cmn/pdfDownload/200807207/NB</t>
  </si>
  <si>
    <t>https://nedrug.mfds.go.kr/pbp/cmn/pdfDownload/200807207/II</t>
  </si>
  <si>
    <t>이 약 1정(90.00밀리그램)중</t>
  </si>
  <si>
    <t>필로겐정(필로카르핀염산염)</t>
  </si>
  <si>
    <t>https://nedrug.mfds.go.kr/pbp/cmn/pdfDownload/200807208/EE</t>
  </si>
  <si>
    <t>https://nedrug.mfds.go.kr/pbp/cmn/pdfDownload/200807208/UD</t>
  </si>
  <si>
    <t>https://nedrug.mfds.go.kr/pbp/cmn/pdfDownload/200807208/NB</t>
  </si>
  <si>
    <t>https://nedrug.mfds.go.kr/pbp/cmn/pdfDownload/200807208/II</t>
  </si>
  <si>
    <t>104.0mg</t>
  </si>
  <si>
    <t>올핀정5mg/20mg</t>
  </si>
  <si>
    <t>흰색의 타원형의 필름코팅정</t>
  </si>
  <si>
    <t>https://nedrug.mfds.go.kr/pbp/cmn/pdfDownload/200807210/EE</t>
  </si>
  <si>
    <t>https://nedrug.mfds.go.kr/pbp/cmn/pdfDownload/200807210/UD</t>
  </si>
  <si>
    <t>https://nedrug.mfds.go.kr/pbp/cmn/pdfDownload/200807210/NB</t>
  </si>
  <si>
    <t>https://nedrug.mfds.go.kr/pbp/cmn/pdfDownload/200807210/II</t>
  </si>
  <si>
    <t>올핀정5mg/10mg</t>
  </si>
  <si>
    <t>https://nedrug.mfds.go.kr/pbp/cmn/pdfDownload/200807211/EE</t>
  </si>
  <si>
    <t>https://nedrug.mfds.go.kr/pbp/cmn/pdfDownload/200807211/UD</t>
  </si>
  <si>
    <t>https://nedrug.mfds.go.kr/pbp/cmn/pdfDownload/200807211/NB</t>
  </si>
  <si>
    <t>https://nedrug.mfds.go.kr/pbp/cmn/pdfDownload/200807211/II</t>
  </si>
  <si>
    <t>1102.5</t>
  </si>
  <si>
    <t>스토프정</t>
  </si>
  <si>
    <t>https://nedrug.mfds.go.kr/pbp/cmn/pdfDownload/200807223/EE</t>
  </si>
  <si>
    <t>https://nedrug.mfds.go.kr/pbp/cmn/pdfDownload/200807223/UD</t>
  </si>
  <si>
    <t>https://nedrug.mfds.go.kr/pbp/cmn/pdfDownload/200807223/NB</t>
  </si>
  <si>
    <t>1정(370밀리그램)중</t>
  </si>
  <si>
    <t>디페트정100mg(디클로페낙나트륨)(수출용)</t>
  </si>
  <si>
    <t>1.황색의 장방형으로 된 장용피 정제_x000D_
2.황색의 원형으로 된 장용피 정제</t>
  </si>
  <si>
    <t>https://nedrug.mfds.go.kr/pbp/cmn/pdfDownload/200807225/EE</t>
  </si>
  <si>
    <t>https://nedrug.mfds.go.kr/pbp/cmn/pdfDownload/200807225/UD</t>
  </si>
  <si>
    <t>https://nedrug.mfds.go.kr/pbp/cmn/pdfDownload/200807225/NB</t>
  </si>
  <si>
    <t>기밀용기, 실온(1～25℃)보관</t>
  </si>
  <si>
    <t>글로아지트로마이신건조시럽(아지트로마이신)</t>
  </si>
  <si>
    <t>https://nedrug.mfds.go.kr/pbp/cmn/pdfDownload/200807227/EE</t>
  </si>
  <si>
    <t>https://nedrug.mfds.go.kr/pbp/cmn/pdfDownload/200807227/UD</t>
  </si>
  <si>
    <t>https://nedrug.mfds.go.kr/pbp/cmn/pdfDownload/200807227/NB</t>
  </si>
  <si>
    <t>이 약 100 그램 중</t>
  </si>
  <si>
    <t>카로디엣정5mg/20mg</t>
  </si>
  <si>
    <t>https://nedrug.mfds.go.kr/pbp/cmn/pdfDownload/200807229/EE</t>
  </si>
  <si>
    <t>https://nedrug.mfds.go.kr/pbp/cmn/pdfDownload/200807229/UD</t>
  </si>
  <si>
    <t>https://nedrug.mfds.go.kr/pbp/cmn/pdfDownload/200807229/NB</t>
  </si>
  <si>
    <t>기밀용기, 실온(15~30℃) 보관</t>
  </si>
  <si>
    <t>카로디엣정5mg/10mg</t>
  </si>
  <si>
    <t>https://nedrug.mfds.go.kr/pbp/cmn/pdfDownload/200807230/EE</t>
  </si>
  <si>
    <t>https://nedrug.mfds.go.kr/pbp/cmn/pdfDownload/200807230/UD</t>
  </si>
  <si>
    <t>https://nedrug.mfds.go.kr/pbp/cmn/pdfDownload/200807230/NB</t>
  </si>
  <si>
    <t>레보코트액(레보세티리진염산염)</t>
  </si>
  <si>
    <t>https://nedrug.mfds.go.kr/pbp/cmn/pdfDownload/200807233/EE</t>
  </si>
  <si>
    <t>https://nedrug.mfds.go.kr/pbp/cmn/pdfDownload/200807233/UD</t>
  </si>
  <si>
    <t>https://nedrug.mfds.go.kr/pbp/cmn/pdfDownload/200807233/NB</t>
  </si>
  <si>
    <t>https://nedrug.mfds.go.kr/pbp/cmn/pdfDownload/200807233/II</t>
  </si>
  <si>
    <t>아마프로겔3%(케토프로펜)</t>
  </si>
  <si>
    <t>https://nedrug.mfds.go.kr/pbp/cmn/pdfDownload/200807239/EE</t>
  </si>
  <si>
    <t>https://nedrug.mfds.go.kr/pbp/cmn/pdfDownload/200807239/UD</t>
  </si>
  <si>
    <t>https://nedrug.mfds.go.kr/pbp/cmn/pdfDownload/200807239/NB</t>
  </si>
  <si>
    <t>테라플루데이타임건조시럽</t>
  </si>
  <si>
    <t>레몬향의 백색 내지 미황색 가루와 입자가 섞인 건조시럽제</t>
  </si>
  <si>
    <t>https://nedrug.mfds.go.kr/pbp/cmn/pdfDownload/200807251/EE</t>
  </si>
  <si>
    <t>https://nedrug.mfds.go.kr/pbp/cmn/pdfDownload/200807251/UD</t>
  </si>
  <si>
    <t>https://nedrug.mfds.go.kr/pbp/cmn/pdfDownload/200807251/NB</t>
  </si>
  <si>
    <t>25℃이하 보관, 기밀용기</t>
  </si>
  <si>
    <t>1포(14.875그램) 중</t>
  </si>
  <si>
    <t>코자르탄정50mg(로사르탄칼륨)</t>
  </si>
  <si>
    <t>https://nedrug.mfds.go.kr/pbp/cmn/pdfDownload/200807253/EE</t>
  </si>
  <si>
    <t>https://nedrug.mfds.go.kr/pbp/cmn/pdfDownload/200807253/UD</t>
  </si>
  <si>
    <t>https://nedrug.mfds.go.kr/pbp/cmn/pdfDownload/200807253/NB</t>
  </si>
  <si>
    <t>https://nedrug.mfds.go.kr/pbp/cmn/pdfDownload/200807253/II</t>
  </si>
  <si>
    <t>이 약 1정(총중량 154.5mg) 중</t>
  </si>
  <si>
    <t>코러스아스코르빈산정500mg(아스코르브산)(수출용)</t>
  </si>
  <si>
    <t>https://nedrug.mfds.go.kr/pbp/cmn/pdfDownload/200807261/EE</t>
  </si>
  <si>
    <t>https://nedrug.mfds.go.kr/pbp/cmn/pdfDownload/200807261/UD</t>
  </si>
  <si>
    <t>https://nedrug.mfds.go.kr/pbp/cmn/pdfDownload/200807261/NB</t>
  </si>
  <si>
    <t>1정(720.8mg)중</t>
  </si>
  <si>
    <t>에이티피주20밀리그램(아데노신트리포스페이트디나트륨)</t>
  </si>
  <si>
    <t>무색 투명한 액이 무색 투명한 용기에 충전된 앰플 주사제</t>
  </si>
  <si>
    <t>https://nedrug.mfds.go.kr/pbp/cmn/pdfDownload/200807265/EE</t>
  </si>
  <si>
    <t>https://nedrug.mfds.go.kr/pbp/cmn/pdfDownload/200807265/UD</t>
  </si>
  <si>
    <t>https://nedrug.mfds.go.kr/pbp/cmn/pdfDownload/200807265/NB</t>
  </si>
  <si>
    <t>밀봉용기, 냉암소 보관</t>
  </si>
  <si>
    <t>덴타맥캡슐(수출용)</t>
  </si>
  <si>
    <t>엷은 주황색 가루가 든 상하부 노란색의 경질 캡슐제.</t>
  </si>
  <si>
    <t>https://nedrug.mfds.go.kr/pbp/cmn/pdfDownload/200807275/EE</t>
  </si>
  <si>
    <t>https://nedrug.mfds.go.kr/pbp/cmn/pdfDownload/200807275/UD</t>
  </si>
  <si>
    <t>https://nedrug.mfds.go.kr/pbp/cmn/pdfDownload/200807275/NB</t>
  </si>
  <si>
    <t>1캡슐(240mg)중</t>
  </si>
  <si>
    <t>발탄플러스정160/12.5밀리그램</t>
  </si>
  <si>
    <t>https://nedrug.mfds.go.kr/pbp/cmn/pdfDownload/200807284/EE</t>
  </si>
  <si>
    <t>https://nedrug.mfds.go.kr/pbp/cmn/pdfDownload/200807284/UD</t>
  </si>
  <si>
    <t>https://nedrug.mfds.go.kr/pbp/cmn/pdfDownload/200807284/NB</t>
  </si>
  <si>
    <t>https://nedrug.mfds.go.kr/pbp/cmn/pdfDownload/200807284/II</t>
  </si>
  <si>
    <t>발탄플러스정80/12.5밀리그램</t>
  </si>
  <si>
    <t>https://nedrug.mfds.go.kr/pbp/cmn/pdfDownload/200807285/EE</t>
  </si>
  <si>
    <t>https://nedrug.mfds.go.kr/pbp/cmn/pdfDownload/200807285/UD</t>
  </si>
  <si>
    <t>https://nedrug.mfds.go.kr/pbp/cmn/pdfDownload/200807285/NB</t>
  </si>
  <si>
    <t>https://nedrug.mfds.go.kr/pbp/cmn/pdfDownload/200807285/II</t>
  </si>
  <si>
    <t>노바스탄하이주10mg/2ml(아가트로반수화물)</t>
  </si>
  <si>
    <t>https://nedrug.mfds.go.kr/pbp/cmn/pdfDownload/200807307/EE</t>
  </si>
  <si>
    <t>https://nedrug.mfds.go.kr/pbp/cmn/pdfDownload/200807307/UD</t>
  </si>
  <si>
    <t>https://nedrug.mfds.go.kr/pbp/cmn/pdfDownload/200807307/NB</t>
  </si>
  <si>
    <t>슬리펠정25밀리그램(디펜히드라민염산염)</t>
  </si>
  <si>
    <t>흰색 원형 필름코팅정</t>
  </si>
  <si>
    <t>https://nedrug.mfds.go.kr/pbp/cmn/pdfDownload/200807310/EE</t>
  </si>
  <si>
    <t>https://nedrug.mfds.go.kr/pbp/cmn/pdfDownload/200807310/UD</t>
  </si>
  <si>
    <t>https://nedrug.mfds.go.kr/pbp/cmn/pdfDownload/200807310/NB</t>
  </si>
  <si>
    <t>https://nedrug.mfds.go.kr/pbp/cmn/pdfDownload/200807310/II</t>
  </si>
  <si>
    <t>마메이드정</t>
  </si>
  <si>
    <t>https://nedrug.mfds.go.kr/pbp/cmn/pdfDownload/200807312/EE</t>
  </si>
  <si>
    <t>https://nedrug.mfds.go.kr/pbp/cmn/pdfDownload/200807312/UD</t>
  </si>
  <si>
    <t>https://nedrug.mfds.go.kr/pbp/cmn/pdfDownload/200807312/NB</t>
  </si>
  <si>
    <t>1정 (609.235mg) 중</t>
  </si>
  <si>
    <t>히론트주(히알루론산나트륨)(프리필드)</t>
  </si>
  <si>
    <t>https://nedrug.mfds.go.kr/pbp/cmn/pdfDownload/200807315/EE</t>
  </si>
  <si>
    <t>https://nedrug.mfds.go.kr/pbp/cmn/pdfDownload/200807315/UD</t>
  </si>
  <si>
    <t>https://nedrug.mfds.go.kr/pbp/cmn/pdfDownload/200807315/NB</t>
  </si>
  <si>
    <t>https://nedrug.mfds.go.kr/pbp/cmn/pdfDownload/200807315/II</t>
  </si>
  <si>
    <t>갈로닉주(푸르설티아민염산염)</t>
  </si>
  <si>
    <t>https://nedrug.mfds.go.kr/pbp/cmn/pdfDownload/200807341/EE</t>
  </si>
  <si>
    <t>https://nedrug.mfds.go.kr/pbp/cmn/pdfDownload/200807341/UD</t>
  </si>
  <si>
    <t>https://nedrug.mfds.go.kr/pbp/cmn/pdfDownload/200807341/NB</t>
  </si>
  <si>
    <t>코디바드정160/12.5밀리그램</t>
  </si>
  <si>
    <t>https://nedrug.mfds.go.kr/pbp/cmn/pdfDownload/200807342/EE</t>
  </si>
  <si>
    <t>https://nedrug.mfds.go.kr/pbp/cmn/pdfDownload/200807342/UD</t>
  </si>
  <si>
    <t>https://nedrug.mfds.go.kr/pbp/cmn/pdfDownload/200807342/NB</t>
  </si>
  <si>
    <t>아로빈주(아스코르브산)</t>
  </si>
  <si>
    <t>https://nedrug.mfds.go.kr/pbp/cmn/pdfDownload/200807343/EE</t>
  </si>
  <si>
    <t>https://nedrug.mfds.go.kr/pbp/cmn/pdfDownload/200807343/UD</t>
  </si>
  <si>
    <t>https://nedrug.mfds.go.kr/pbp/cmn/pdfDownload/200807343/NB</t>
  </si>
  <si>
    <t>https://nedrug.mfds.go.kr/pbp/cmn/pdfDownload/200807343/II</t>
  </si>
  <si>
    <t>차광밀봉용기, 2~8℃ 보관</t>
  </si>
  <si>
    <t>히아라제주(히알우로니다제)(수출용)</t>
  </si>
  <si>
    <t>https://nedrug.mfds.go.kr/pbp/cmn/pdfDownload/200807356/EE</t>
  </si>
  <si>
    <t>https://nedrug.mfds.go.kr/pbp/cmn/pdfDownload/200807356/UD</t>
  </si>
  <si>
    <t>https://nedrug.mfds.go.kr/pbp/cmn/pdfDownload/200807356/NB</t>
  </si>
  <si>
    <t>테라플루나이트타임건조시럽</t>
  </si>
  <si>
    <t>https://nedrug.mfds.go.kr/pbp/cmn/pdfDownload/200807357/EE</t>
  </si>
  <si>
    <t>https://nedrug.mfds.go.kr/pbp/cmn/pdfDownload/200807357/UD</t>
  </si>
  <si>
    <t>https://nedrug.mfds.go.kr/pbp/cmn/pdfDownload/200807357/NB</t>
  </si>
  <si>
    <t>1포 (14.888그램) 중</t>
  </si>
  <si>
    <t>메로신주(메로페넴수화물·건조탄산나트륨)</t>
  </si>
  <si>
    <t>흰색∼ 연한 노란색의 결정성 가루가 충전된 무색투명한 바이알 주사제</t>
  </si>
  <si>
    <t>https://nedrug.mfds.go.kr/pbp/cmn/pdfDownload/200807359/EE</t>
  </si>
  <si>
    <t>https://nedrug.mfds.go.kr/pbp/cmn/pdfDownload/200807359/UD</t>
  </si>
  <si>
    <t>https://nedrug.mfds.go.kr/pbp/cmn/pdfDownload/200807359/NB</t>
  </si>
  <si>
    <t>타리무스캡슐0.5밀리그램(타크로리무스수화물)</t>
  </si>
  <si>
    <t>흰색 분말이 들어있는 상하 노란색의 경질캡슐제이다.</t>
  </si>
  <si>
    <t>https://nedrug.mfds.go.kr/pbp/cmn/pdfDownload/200807360/EE</t>
  </si>
  <si>
    <t>https://nedrug.mfds.go.kr/pbp/cmn/pdfDownload/200807360/UD</t>
  </si>
  <si>
    <t>https://nedrug.mfds.go.kr/pbp/cmn/pdfDownload/200807360/NB</t>
  </si>
  <si>
    <t>https://nedrug.mfds.go.kr/pbp/cmn/pdfDownload/200807360/II</t>
  </si>
  <si>
    <t>171.5</t>
  </si>
  <si>
    <t>맥스디오정80mg(발사르탄)</t>
  </si>
  <si>
    <t>엷은 분홍색의 양면이 볼록한 원형 필름코팅정</t>
  </si>
  <si>
    <t>https://nedrug.mfds.go.kr/pbp/cmn/pdfDownload/200807361/EE</t>
  </si>
  <si>
    <t>https://nedrug.mfds.go.kr/pbp/cmn/pdfDownload/200807361/UD</t>
  </si>
  <si>
    <t>https://nedrug.mfds.go.kr/pbp/cmn/pdfDownload/200807361/NB</t>
  </si>
  <si>
    <t>https://nedrug.mfds.go.kr/pbp/cmn/pdfDownload/200807361/II</t>
  </si>
  <si>
    <t>1정(161mg)</t>
  </si>
  <si>
    <t>디큐반정80mg(발사르탄)</t>
  </si>
  <si>
    <t>https://nedrug.mfds.go.kr/pbp/cmn/pdfDownload/200807363/EE</t>
  </si>
  <si>
    <t>https://nedrug.mfds.go.kr/pbp/cmn/pdfDownload/200807363/UD</t>
  </si>
  <si>
    <t>https://nedrug.mfds.go.kr/pbp/cmn/pdfDownload/200807363/NB</t>
  </si>
  <si>
    <t>네오반정160밀리그램(발사르탄)</t>
  </si>
  <si>
    <t>https://nedrug.mfds.go.kr/pbp/cmn/pdfDownload/200807364/EE</t>
  </si>
  <si>
    <t>https://nedrug.mfds.go.kr/pbp/cmn/pdfDownload/200807364/UD</t>
  </si>
  <si>
    <t>https://nedrug.mfds.go.kr/pbp/cmn/pdfDownload/200807364/NB</t>
  </si>
  <si>
    <t>https://nedrug.mfds.go.kr/pbp/cmn/pdfDownload/200807364/II</t>
  </si>
  <si>
    <t>이 약 1정(324.0mg) 중</t>
  </si>
  <si>
    <t>디오르탄정160mg(발사르탄)</t>
  </si>
  <si>
    <t>https://nedrug.mfds.go.kr/pbp/cmn/pdfDownload/200807365/EE</t>
  </si>
  <si>
    <t>https://nedrug.mfds.go.kr/pbp/cmn/pdfDownload/200807365/UD</t>
  </si>
  <si>
    <t>https://nedrug.mfds.go.kr/pbp/cmn/pdfDownload/200807365/NB</t>
  </si>
  <si>
    <t>1330</t>
  </si>
  <si>
    <t>네오반정80밀리그램(발사르탄)</t>
  </si>
  <si>
    <t>https://nedrug.mfds.go.kr/pbp/cmn/pdfDownload/200807366/EE</t>
  </si>
  <si>
    <t>https://nedrug.mfds.go.kr/pbp/cmn/pdfDownload/200807366/UD</t>
  </si>
  <si>
    <t>https://nedrug.mfds.go.kr/pbp/cmn/pdfDownload/200807366/NB</t>
  </si>
  <si>
    <t>https://nedrug.mfds.go.kr/pbp/cmn/pdfDownload/200807366/II</t>
  </si>
  <si>
    <t>기밀용기, 열과 습기를 피해 30℃ 이하에서 저장</t>
  </si>
  <si>
    <t>내수영 : 1정(162.0mg) 중, 수출용 : 1정(161.0mg)-내수용/내수영 : 1정(162.0mg) 중, 수출용 : 1정(161.0mg)-수출용</t>
  </si>
  <si>
    <t>디오르탄정80밀리그램(발사르탄)</t>
  </si>
  <si>
    <t>https://nedrug.mfds.go.kr/pbp/cmn/pdfDownload/200807367/EE</t>
  </si>
  <si>
    <t>https://nedrug.mfds.go.kr/pbp/cmn/pdfDownload/200807367/UD</t>
  </si>
  <si>
    <t>https://nedrug.mfds.go.kr/pbp/cmn/pdfDownload/200807367/NB</t>
  </si>
  <si>
    <t>서바릭스프리필드시린지[인유두종바이러스백신(유전자재조합)]</t>
  </si>
  <si>
    <t>흔들면 탁한 액체이고, 침전되면 백색의 침전물과 무색의 상등액인 프리필드시린지</t>
  </si>
  <si>
    <t>https://nedrug.mfds.go.kr/pbp/cmn/pdfDownload/200807369/EE</t>
  </si>
  <si>
    <t>https://nedrug.mfds.go.kr/pbp/cmn/pdfDownload/200807369/UD</t>
  </si>
  <si>
    <t>https://nedrug.mfds.go.kr/pbp/cmn/pdfDownload/200807369/NB</t>
  </si>
  <si>
    <t>https://nedrug.mfds.go.kr/pbp/cmn/pdfDownload/200807369/II</t>
  </si>
  <si>
    <t>밀봉용기, 냉장(2~8℃) 차광보관</t>
  </si>
  <si>
    <t>로바토정5mg/10mg</t>
  </si>
  <si>
    <t>https://nedrug.mfds.go.kr/pbp/cmn/pdfDownload/200807374/EE</t>
  </si>
  <si>
    <t>https://nedrug.mfds.go.kr/pbp/cmn/pdfDownload/200807374/UD</t>
  </si>
  <si>
    <t>https://nedrug.mfds.go.kr/pbp/cmn/pdfDownload/200807374/NB</t>
  </si>
  <si>
    <t>https://nedrug.mfds.go.kr/pbp/cmn/pdfDownload/200807374/II</t>
  </si>
  <si>
    <t>로바토정5mg/20mg</t>
  </si>
  <si>
    <t>https://nedrug.mfds.go.kr/pbp/cmn/pdfDownload/200807377/EE</t>
  </si>
  <si>
    <t>https://nedrug.mfds.go.kr/pbp/cmn/pdfDownload/200807377/UD</t>
  </si>
  <si>
    <t>https://nedrug.mfds.go.kr/pbp/cmn/pdfDownload/200807377/NB</t>
  </si>
  <si>
    <t>https://nedrug.mfds.go.kr/pbp/cmn/pdfDownload/200807377/II</t>
  </si>
  <si>
    <t>에이듀엣정5mg/10mg</t>
  </si>
  <si>
    <t>https://nedrug.mfds.go.kr/pbp/cmn/pdfDownload/200807387/EE</t>
  </si>
  <si>
    <t>https://nedrug.mfds.go.kr/pbp/cmn/pdfDownload/200807387/UD</t>
  </si>
  <si>
    <t>https://nedrug.mfds.go.kr/pbp/cmn/pdfDownload/200807387/NB</t>
  </si>
  <si>
    <t>https://nedrug.mfds.go.kr/pbp/cmn/pdfDownload/200807387/II</t>
  </si>
  <si>
    <t>메가베타정24mg(베타히스틴염산염)</t>
  </si>
  <si>
    <t>적색의 타원형 정제</t>
  </si>
  <si>
    <t>https://nedrug.mfds.go.kr/pbp/cmn/pdfDownload/200807391/EE</t>
  </si>
  <si>
    <t>https://nedrug.mfds.go.kr/pbp/cmn/pdfDownload/200807391/UD</t>
  </si>
  <si>
    <t>https://nedrug.mfds.go.kr/pbp/cmn/pdfDownload/200807391/NB</t>
  </si>
  <si>
    <t>https://nedrug.mfds.go.kr/pbp/cmn/pdfDownload/200807391/II</t>
  </si>
  <si>
    <t>차광 밀폐용기, 실온(1~30℃)보관</t>
  </si>
  <si>
    <t>1정(250.04mg) 중</t>
  </si>
  <si>
    <t>야즈정</t>
  </si>
  <si>
    <t>연분홍색의 원형 필름코팅정 및 흰색의 원형 필름코팅정</t>
  </si>
  <si>
    <t>https://nedrug.mfds.go.kr/pbp/cmn/pdfDownload/200807400/EE</t>
  </si>
  <si>
    <t>https://nedrug.mfds.go.kr/pbp/cmn/pdfDownload/200807400/UD</t>
  </si>
  <si>
    <t>https://nedrug.mfds.go.kr/pbp/cmn/pdfDownload/200807400/NB</t>
  </si>
  <si>
    <t>연분홍색 필름코팅정 1정 (83.000밀리그램) 및 흰색 필름코팅정 1정 (80.000밀리그램) 중-연분홍색 필름코팅정/연분홍색 필름코팅정 1정 (83.000밀리그램) 및 흰색 필름코팅정 1정 (80.000밀리그램) 중-흰색 필름코팅정</t>
  </si>
  <si>
    <t>보노베스300주 (이오프로마이드)</t>
  </si>
  <si>
    <t>무색 투명한 주사액이 충진 된 병 또는 바이알</t>
  </si>
  <si>
    <t>https://nedrug.mfds.go.kr/pbp/cmn/pdfDownload/200807403/EE</t>
  </si>
  <si>
    <t>https://nedrug.mfds.go.kr/pbp/cmn/pdfDownload/200807403/UD</t>
  </si>
  <si>
    <t>https://nedrug.mfds.go.kr/pbp/cmn/pdfDownload/200807403/NB</t>
  </si>
  <si>
    <t>30℃이하에서 일광 및 엑스선 차단하여 밀봉용기에 보관</t>
  </si>
  <si>
    <t>보노베스370주 (이오프로마이드)</t>
  </si>
  <si>
    <t>https://nedrug.mfds.go.kr/pbp/cmn/pdfDownload/200807404/EE</t>
  </si>
  <si>
    <t>https://nedrug.mfds.go.kr/pbp/cmn/pdfDownload/200807404/UD</t>
  </si>
  <si>
    <t>https://nedrug.mfds.go.kr/pbp/cmn/pdfDownload/200807404/NB</t>
  </si>
  <si>
    <t>1 밀리리터중</t>
  </si>
  <si>
    <t>엑스반플러스정80/12.5밀리그램</t>
  </si>
  <si>
    <t>https://nedrug.mfds.go.kr/pbp/cmn/pdfDownload/200807410/EE</t>
  </si>
  <si>
    <t>https://nedrug.mfds.go.kr/pbp/cmn/pdfDownload/200807410/UD</t>
  </si>
  <si>
    <t>https://nedrug.mfds.go.kr/pbp/cmn/pdfDownload/200807410/NB</t>
  </si>
  <si>
    <t>https://nedrug.mfds.go.kr/pbp/cmn/pdfDownload/200807410/II</t>
  </si>
  <si>
    <t>엑스반플러스정160/12.5밀리그램</t>
  </si>
  <si>
    <t>https://nedrug.mfds.go.kr/pbp/cmn/pdfDownload/200807411/EE</t>
  </si>
  <si>
    <t>https://nedrug.mfds.go.kr/pbp/cmn/pdfDownload/200807411/UD</t>
  </si>
  <si>
    <t>https://nedrug.mfds.go.kr/pbp/cmn/pdfDownload/200807411/NB</t>
  </si>
  <si>
    <t>https://nedrug.mfds.go.kr/pbp/cmn/pdfDownload/200807411/II</t>
  </si>
  <si>
    <t>삼양홀딩스젬시타빈주200밀리그램(수출용)(수출명: SYG Gemcitabine for Injection)</t>
  </si>
  <si>
    <t>https://nedrug.mfds.go.kr/pbp/cmn/pdfDownload/200807414/EE</t>
  </si>
  <si>
    <t>https://nedrug.mfds.go.kr/pbp/cmn/pdfDownload/200807414/UD</t>
  </si>
  <si>
    <t>https://nedrug.mfds.go.kr/pbp/cmn/pdfDownload/200807414/NB</t>
  </si>
  <si>
    <t>저장방법 :　밀봉용기, 15-30℃ 보관</t>
  </si>
  <si>
    <t>코이베스딜정300/12.5밀리그램</t>
  </si>
  <si>
    <t>https://nedrug.mfds.go.kr/pbp/cmn/pdfDownload/200807418/EE</t>
  </si>
  <si>
    <t>https://nedrug.mfds.go.kr/pbp/cmn/pdfDownload/200807418/UD</t>
  </si>
  <si>
    <t>https://nedrug.mfds.go.kr/pbp/cmn/pdfDownload/200807418/NB</t>
  </si>
  <si>
    <t>https://nedrug.mfds.go.kr/pbp/cmn/pdfDownload/200807418/II</t>
  </si>
  <si>
    <t>사르발탄플러스정160/12.5</t>
  </si>
  <si>
    <t>https://nedrug.mfds.go.kr/pbp/cmn/pdfDownload/200807429/EE</t>
  </si>
  <si>
    <t>https://nedrug.mfds.go.kr/pbp/cmn/pdfDownload/200807429/UD</t>
  </si>
  <si>
    <t>https://nedrug.mfds.go.kr/pbp/cmn/pdfDownload/200807429/NB</t>
  </si>
  <si>
    <t>https://nedrug.mfds.go.kr/pbp/cmn/pdfDownload/200807429/II</t>
  </si>
  <si>
    <t>듀오살탄정80/12.5밀리그램</t>
  </si>
  <si>
    <t>https://nedrug.mfds.go.kr/pbp/cmn/pdfDownload/200807430/EE</t>
  </si>
  <si>
    <t>https://nedrug.mfds.go.kr/pbp/cmn/pdfDownload/200807430/UD</t>
  </si>
  <si>
    <t>https://nedrug.mfds.go.kr/pbp/cmn/pdfDownload/200807430/NB</t>
  </si>
  <si>
    <t>듀오살탄정160/12.5밀리그램</t>
  </si>
  <si>
    <t>https://nedrug.mfds.go.kr/pbp/cmn/pdfDownload/200807431/EE</t>
  </si>
  <si>
    <t>https://nedrug.mfds.go.kr/pbp/cmn/pdfDownload/200807431/UD</t>
  </si>
  <si>
    <t>https://nedrug.mfds.go.kr/pbp/cmn/pdfDownload/200807431/NB</t>
  </si>
  <si>
    <t>https://nedrug.mfds.go.kr/pbp/cmn/pdfDownload/200807431/II</t>
  </si>
  <si>
    <t>코자플러스에프정</t>
  </si>
  <si>
    <t>옅은 황색의 타원형 필름코팅정제로서 한면에 “747”이 새겨져 있다.</t>
  </si>
  <si>
    <t>https://nedrug.mfds.go.kr/pbp/cmn/pdfDownload/200807469/EE</t>
  </si>
  <si>
    <t>https://nedrug.mfds.go.kr/pbp/cmn/pdfDownload/200807469/UD</t>
  </si>
  <si>
    <t>https://nedrug.mfds.go.kr/pbp/cmn/pdfDownload/200807469/NB</t>
  </si>
  <si>
    <t>1정(515.05 mg) 중,</t>
  </si>
  <si>
    <t>메게시아정40mg(메게스트롤아세테이트)</t>
  </si>
  <si>
    <t>https://nedrug.mfds.go.kr/pbp/cmn/pdfDownload/200807473/EE</t>
  </si>
  <si>
    <t>https://nedrug.mfds.go.kr/pbp/cmn/pdfDownload/200807473/UD</t>
  </si>
  <si>
    <t>https://nedrug.mfds.go.kr/pbp/cmn/pdfDownload/200807473/NB</t>
  </si>
  <si>
    <t>https://nedrug.mfds.go.kr/pbp/cmn/pdfDownload/200807473/II</t>
  </si>
  <si>
    <t>메게시아정160mg(메게스트롤아세테이트)</t>
  </si>
  <si>
    <t>https://nedrug.mfds.go.kr/pbp/cmn/pdfDownload/200807474/EE</t>
  </si>
  <si>
    <t>https://nedrug.mfds.go.kr/pbp/cmn/pdfDownload/200807474/UD</t>
  </si>
  <si>
    <t>https://nedrug.mfds.go.kr/pbp/cmn/pdfDownload/200807474/NB</t>
  </si>
  <si>
    <t>https://nedrug.mfds.go.kr/pbp/cmn/pdfDownload/200807474/II</t>
  </si>
  <si>
    <t>1정(550밀리그램) 중</t>
  </si>
  <si>
    <t>엘씨콤연질캡슐</t>
  </si>
  <si>
    <t>https://nedrug.mfds.go.kr/pbp/cmn/pdfDownload/200807475/EE</t>
  </si>
  <si>
    <t>https://nedrug.mfds.go.kr/pbp/cmn/pdfDownload/200807475/UD</t>
  </si>
  <si>
    <t>https://nedrug.mfds.go.kr/pbp/cmn/pdfDownload/200807475/NB</t>
  </si>
  <si>
    <t>1캡슐(1,412mg) 중</t>
  </si>
  <si>
    <t>아시칸정400밀리그램(아시클로버)(수출용)</t>
  </si>
  <si>
    <t>https://nedrug.mfds.go.kr/pbp/cmn/pdfDownload/200807477/EE</t>
  </si>
  <si>
    <t>https://nedrug.mfds.go.kr/pbp/cmn/pdfDownload/200807477/UD</t>
  </si>
  <si>
    <t>https://nedrug.mfds.go.kr/pbp/cmn/pdfDownload/200807477/NB</t>
  </si>
  <si>
    <t>1정(700밀리그램)중</t>
  </si>
  <si>
    <t>하이다제주(히알루로니다제)</t>
  </si>
  <si>
    <t>https://nedrug.mfds.go.kr/pbp/cmn/pdfDownload/200807478/EE</t>
  </si>
  <si>
    <t>https://nedrug.mfds.go.kr/pbp/cmn/pdfDownload/200807478/UD</t>
  </si>
  <si>
    <t>https://nedrug.mfds.go.kr/pbp/cmn/pdfDownload/200807478/NB</t>
  </si>
  <si>
    <t>https://nedrug.mfds.go.kr/pbp/cmn/pdfDownload/200807478/II</t>
  </si>
  <si>
    <t>한프라딘캡슐(세프라딘)(수출용)</t>
  </si>
  <si>
    <t>황백색의 가루가 들어있는 상부 적갈색, 하부 백색의 경질캡슐</t>
  </si>
  <si>
    <t>https://nedrug.mfds.go.kr/pbp/cmn/pdfDownload/200807480/EE</t>
  </si>
  <si>
    <t>https://nedrug.mfds.go.kr/pbp/cmn/pdfDownload/200807480/UD</t>
  </si>
  <si>
    <t>https://nedrug.mfds.go.kr/pbp/cmn/pdfDownload/200807480/NB</t>
  </si>
  <si>
    <t>섹틴캡슐500밀리그램(세파클러)(수출용)</t>
  </si>
  <si>
    <t>황백색의 내용물이 들어있는 상부 보라색, 하부 미황색의 경질 캡슐</t>
  </si>
  <si>
    <t>https://nedrug.mfds.go.kr/pbp/cmn/pdfDownload/200807481/EE</t>
  </si>
  <si>
    <t>https://nedrug.mfds.go.kr/pbp/cmn/pdfDownload/200807481/UD</t>
  </si>
  <si>
    <t>https://nedrug.mfds.go.kr/pbp/cmn/pdfDownload/200807481/NB</t>
  </si>
  <si>
    <t>1캡슐(690밀리그람) 중</t>
  </si>
  <si>
    <t>렉스시탐정5mg(에스시탈로프람옥살산염)(수출용)</t>
  </si>
  <si>
    <t>https://nedrug.mfds.go.kr/pbp/cmn/pdfDownload/200807491/EE</t>
  </si>
  <si>
    <t>https://nedrug.mfds.go.kr/pbp/cmn/pdfDownload/200807491/UD</t>
  </si>
  <si>
    <t>https://nedrug.mfds.go.kr/pbp/cmn/pdfDownload/200807491/NB</t>
  </si>
  <si>
    <t>https://nedrug.mfds.go.kr/pbp/cmn/pdfDownload/200807491/II</t>
  </si>
  <si>
    <t>1정(약 128mg)중</t>
  </si>
  <si>
    <t>타로니스타틴시럽</t>
  </si>
  <si>
    <t>황색의 불투명한 현탁 시럽</t>
  </si>
  <si>
    <t>https://nedrug.mfds.go.kr/pbp/cmn/pdfDownload/200807519/EE</t>
  </si>
  <si>
    <t>https://nedrug.mfds.go.kr/pbp/cmn/pdfDownload/200807519/UD</t>
  </si>
  <si>
    <t>https://nedrug.mfds.go.kr/pbp/cmn/pdfDownload/200807519/NB</t>
  </si>
  <si>
    <t>차광한 기밀용기, 25℃이하 실온보관</t>
  </si>
  <si>
    <t>100밀리리터 당</t>
  </si>
  <si>
    <t>모아티스점안액</t>
  </si>
  <si>
    <t>https://nedrug.mfds.go.kr/pbp/cmn/pdfDownload/200807525/EE</t>
  </si>
  <si>
    <t>https://nedrug.mfds.go.kr/pbp/cmn/pdfDownload/200807525/UD</t>
  </si>
  <si>
    <t>https://nedrug.mfds.go.kr/pbp/cmn/pdfDownload/200807525/NB</t>
  </si>
  <si>
    <t>https://nedrug.mfds.go.kr/pbp/cmn/pdfDownload/200807525/II</t>
  </si>
  <si>
    <t>기밀용기, 차광하여 실온(1～30℃)보관</t>
  </si>
  <si>
    <t>코자플러스프로정</t>
  </si>
  <si>
    <t>흰색 내지 회백색의 타원형 필름코팅 정제로서 한 면에 “745”가 새겨져 있다.</t>
  </si>
  <si>
    <t>https://nedrug.mfds.go.kr/pbp/cmn/pdfDownload/200807526/EE</t>
  </si>
  <si>
    <t>https://nedrug.mfds.go.kr/pbp/cmn/pdfDownload/200807526/UD</t>
  </si>
  <si>
    <t>https://nedrug.mfds.go.kr/pbp/cmn/pdfDownload/200807526/NB</t>
  </si>
  <si>
    <t>1정 (412.01 mg) 중,</t>
  </si>
  <si>
    <t>조코정20밀리그램(심바스타틴)</t>
  </si>
  <si>
    <t>황갈색으로 한면에 MSD 740이 새겨진 타원형의 필름코팅 정제</t>
  </si>
  <si>
    <t>https://nedrug.mfds.go.kr/pbp/cmn/pdfDownload/200807527/EE</t>
  </si>
  <si>
    <t>https://nedrug.mfds.go.kr/pbp/cmn/pdfDownload/200807527/UD</t>
  </si>
  <si>
    <t>https://nedrug.mfds.go.kr/pbp/cmn/pdfDownload/200807527/NB</t>
  </si>
  <si>
    <t>기밀용기, 30℃ 이하 실온보관</t>
  </si>
  <si>
    <t>1정 (약 205.5mg) 중,</t>
  </si>
  <si>
    <t>조코정40밀리그램(심바스타틴)</t>
  </si>
  <si>
    <t>붉은 벽돌색으로 한면에 MSD749가 새겨진 타원형의 필름코팅 정제</t>
  </si>
  <si>
    <t>https://nedrug.mfds.go.kr/pbp/cmn/pdfDownload/200807528/EE</t>
  </si>
  <si>
    <t>https://nedrug.mfds.go.kr/pbp/cmn/pdfDownload/200807528/UD</t>
  </si>
  <si>
    <t>https://nedrug.mfds.go.kr/pbp/cmn/pdfDownload/200807528/NB</t>
  </si>
  <si>
    <t>1정 (약 411.0 mg) 중,</t>
  </si>
  <si>
    <t>투믹스정 5mg/10mg</t>
  </si>
  <si>
    <t>https://nedrug.mfds.go.kr/pbp/cmn/pdfDownload/200807529/EE</t>
  </si>
  <si>
    <t>https://nedrug.mfds.go.kr/pbp/cmn/pdfDownload/200807529/UD</t>
  </si>
  <si>
    <t>https://nedrug.mfds.go.kr/pbp/cmn/pdfDownload/200807529/NB</t>
  </si>
  <si>
    <t>https://nedrug.mfds.go.kr/pbp/cmn/pdfDownload/200807529/II</t>
  </si>
  <si>
    <t>투믹스정 5mg/20mg</t>
  </si>
  <si>
    <t>https://nedrug.mfds.go.kr/pbp/cmn/pdfDownload/200807530/EE</t>
  </si>
  <si>
    <t>https://nedrug.mfds.go.kr/pbp/cmn/pdfDownload/200807530/UD</t>
  </si>
  <si>
    <t>https://nedrug.mfds.go.kr/pbp/cmn/pdfDownload/200807530/NB</t>
  </si>
  <si>
    <t>https://nedrug.mfds.go.kr/pbp/cmn/pdfDownload/200807530/II</t>
  </si>
  <si>
    <t>기밀용기, 실온(15~30°C)보관</t>
  </si>
  <si>
    <t>라비에트정10밀리그램(라베프라졸나트륨)</t>
  </si>
  <si>
    <t>연한 노란분홍색의 원형 장용필름코팅정</t>
  </si>
  <si>
    <t>https://nedrug.mfds.go.kr/pbp/cmn/pdfDownload/200807539/EE</t>
  </si>
  <si>
    <t>https://nedrug.mfds.go.kr/pbp/cmn/pdfDownload/200807539/UD</t>
  </si>
  <si>
    <t>https://nedrug.mfds.go.kr/pbp/cmn/pdfDownload/200807539/NB</t>
  </si>
  <si>
    <t>https://nedrug.mfds.go.kr/pbp/cmn/pdfDownload/200807539/II</t>
  </si>
  <si>
    <t>메가백정</t>
  </si>
  <si>
    <t>https://nedrug.mfds.go.kr/pbp/cmn/pdfDownload/200807552/EE</t>
  </si>
  <si>
    <t>https://nedrug.mfds.go.kr/pbp/cmn/pdfDownload/200807552/UD</t>
  </si>
  <si>
    <t>https://nedrug.mfds.go.kr/pbp/cmn/pdfDownload/200807552/NB</t>
  </si>
  <si>
    <t>https://nedrug.mfds.go.kr/pbp/cmn/pdfDownload/200807552/II</t>
  </si>
  <si>
    <t>이 약 1정당(1185.6mg) 중</t>
  </si>
  <si>
    <t>젬탄주2g(염산젬시타빈)(수출용)</t>
  </si>
  <si>
    <t>https://nedrug.mfds.go.kr/pbp/cmn/pdfDownload/200807555/EE</t>
  </si>
  <si>
    <t>https://nedrug.mfds.go.kr/pbp/cmn/pdfDownload/200807555/UD</t>
  </si>
  <si>
    <t>https://nedrug.mfds.go.kr/pbp/cmn/pdfDownload/200807555/NB</t>
  </si>
  <si>
    <t>엘다임오디정5밀리그램(도네페질염산염일수화물)</t>
  </si>
  <si>
    <t>https://nedrug.mfds.go.kr/pbp/cmn/pdfDownload/200807557/EE</t>
  </si>
  <si>
    <t>https://nedrug.mfds.go.kr/pbp/cmn/pdfDownload/200807557/UD</t>
  </si>
  <si>
    <t>https://nedrug.mfds.go.kr/pbp/cmn/pdfDownload/200807557/NB</t>
  </si>
  <si>
    <t>https://nedrug.mfds.go.kr/pbp/cmn/pdfDownload/200807557/II</t>
  </si>
  <si>
    <t>이 약 1정(115.0밀리그램) 중</t>
  </si>
  <si>
    <t>사이프린캡슐(트리엔틴염산염)</t>
  </si>
  <si>
    <t>상부에는 “SYPRINE", 하부에는 ”ATON 710" 이 있는 연한 갈색의 불투명한 경질캡슐</t>
  </si>
  <si>
    <t>https://nedrug.mfds.go.kr/pbp/cmn/pdfDownload/200807565/EE</t>
  </si>
  <si>
    <t>https://nedrug.mfds.go.kr/pbp/cmn/pdfDownload/200807565/UD</t>
  </si>
  <si>
    <t>https://nedrug.mfds.go.kr/pbp/cmn/pdfDownload/200807565/NB</t>
  </si>
  <si>
    <t>https://nedrug.mfds.go.kr/pbp/cmn/pdfDownload/200807565/II</t>
  </si>
  <si>
    <t>밀폐용기, 냉장보관(2-8℃)</t>
  </si>
  <si>
    <t>1캡슐(329mg)</t>
  </si>
  <si>
    <t>아모펙트정(암브록솔염산염)(수출용)</t>
  </si>
  <si>
    <t>https://nedrug.mfds.go.kr/pbp/cmn/pdfDownload/200807573/EE</t>
  </si>
  <si>
    <t>https://nedrug.mfds.go.kr/pbp/cmn/pdfDownload/200807573/UD</t>
  </si>
  <si>
    <t>https://nedrug.mfds.go.kr/pbp/cmn/pdfDownload/200807573/NB</t>
  </si>
  <si>
    <t>코딜로드정</t>
  </si>
  <si>
    <t>https://nedrug.mfds.go.kr/pbp/cmn/pdfDownload/200807582/EE</t>
  </si>
  <si>
    <t>https://nedrug.mfds.go.kr/pbp/cmn/pdfDownload/200807582/UD</t>
  </si>
  <si>
    <t>https://nedrug.mfds.go.kr/pbp/cmn/pdfDownload/200807582/NB</t>
  </si>
  <si>
    <t>https://nedrug.mfds.go.kr/pbp/cmn/pdfDownload/200807582/II</t>
  </si>
  <si>
    <t>코디오칸정160/12.5밀리그람</t>
  </si>
  <si>
    <t>https://nedrug.mfds.go.kr/pbp/cmn/pdfDownload/200807584/EE</t>
  </si>
  <si>
    <t>https://nedrug.mfds.go.kr/pbp/cmn/pdfDownload/200807584/UD</t>
  </si>
  <si>
    <t>https://nedrug.mfds.go.kr/pbp/cmn/pdfDownload/200807584/NB</t>
  </si>
  <si>
    <t>https://nedrug.mfds.go.kr/pbp/cmn/pdfDownload/200807584/II</t>
  </si>
  <si>
    <t>1정(310.0밀리그램)중</t>
  </si>
  <si>
    <t>코디오칸정80/12.5밀리그람</t>
  </si>
  <si>
    <t>https://nedrug.mfds.go.kr/pbp/cmn/pdfDownload/200807585/EE</t>
  </si>
  <si>
    <t>https://nedrug.mfds.go.kr/pbp/cmn/pdfDownload/200807585/UD</t>
  </si>
  <si>
    <t>https://nedrug.mfds.go.kr/pbp/cmn/pdfDownload/200807585/NB</t>
  </si>
  <si>
    <t>https://nedrug.mfds.go.kr/pbp/cmn/pdfDownload/200807585/II</t>
  </si>
  <si>
    <t>1정(155.0밀리그램) 중</t>
  </si>
  <si>
    <t>네오반플러스에프정</t>
  </si>
  <si>
    <t>https://nedrug.mfds.go.kr/pbp/cmn/pdfDownload/200807596/EE</t>
  </si>
  <si>
    <t>https://nedrug.mfds.go.kr/pbp/cmn/pdfDownload/200807596/UD</t>
  </si>
  <si>
    <t>https://nedrug.mfds.go.kr/pbp/cmn/pdfDownload/200807596/NB</t>
  </si>
  <si>
    <t>https://nedrug.mfds.go.kr/pbp/cmn/pdfDownload/200807596/II</t>
  </si>
  <si>
    <t>이 약 1정(308.0밀리그램)중</t>
  </si>
  <si>
    <t>휴마로그믹스50퀵펜주100단위/밀리리터(인슐린라이스프로50%와 인슐린라이스프로프로타민현탁액50%혼합액)</t>
  </si>
  <si>
    <t>흰색 멸균 현탁액이 충진된 주사침이 없는 프리필드 펜 주입기</t>
  </si>
  <si>
    <t>https://nedrug.mfds.go.kr/pbp/cmn/pdfDownload/200807601/EE</t>
  </si>
  <si>
    <t>https://nedrug.mfds.go.kr/pbp/cmn/pdfDownload/200807601/UD</t>
  </si>
  <si>
    <t>https://nedrug.mfds.go.kr/pbp/cmn/pdfDownload/200807601/NB</t>
  </si>
  <si>
    <t>밀봉용기, 차광보관, 냉장보관(2~8℃)</t>
  </si>
  <si>
    <t>버래물액</t>
  </si>
  <si>
    <t>무색 또는 담황색의 투명한 액제</t>
  </si>
  <si>
    <t>https://nedrug.mfds.go.kr/pbp/cmn/pdfDownload/200807607/EE</t>
  </si>
  <si>
    <t>https://nedrug.mfds.go.kr/pbp/cmn/pdfDownload/200807607/UD</t>
  </si>
  <si>
    <t>https://nedrug.mfds.go.kr/pbp/cmn/pdfDownload/200807607/NB</t>
  </si>
  <si>
    <t>오로페넴주500밀리그램(메로페넴수화물)</t>
  </si>
  <si>
    <t>흰색 내지 담황색의 결정성 분말을 충전한 무색투명한 바이알</t>
  </si>
  <si>
    <t>https://nedrug.mfds.go.kr/pbp/cmn/pdfDownload/200807608/EE</t>
  </si>
  <si>
    <t>https://nedrug.mfds.go.kr/pbp/cmn/pdfDownload/200807608/UD</t>
  </si>
  <si>
    <t>https://nedrug.mfds.go.kr/pbp/cmn/pdfDownload/200807608/NB</t>
  </si>
  <si>
    <t>https://nedrug.mfds.go.kr/pbp/cmn/pdfDownload/200807608/II</t>
  </si>
  <si>
    <t>발사르텔플러스정160/12.5밀리그램</t>
  </si>
  <si>
    <t>https://nedrug.mfds.go.kr/pbp/cmn/pdfDownload/200807617/EE</t>
  </si>
  <si>
    <t>https://nedrug.mfds.go.kr/pbp/cmn/pdfDownload/200807617/UD</t>
  </si>
  <si>
    <t>https://nedrug.mfds.go.kr/pbp/cmn/pdfDownload/200807617/NB</t>
  </si>
  <si>
    <t>https://nedrug.mfds.go.kr/pbp/cmn/pdfDownload/200807617/II</t>
  </si>
  <si>
    <t>발사르텔플러스정80/12.5밀리그램</t>
  </si>
  <si>
    <t>https://nedrug.mfds.go.kr/pbp/cmn/pdfDownload/200807618/EE</t>
  </si>
  <si>
    <t>https://nedrug.mfds.go.kr/pbp/cmn/pdfDownload/200807618/UD</t>
  </si>
  <si>
    <t>https://nedrug.mfds.go.kr/pbp/cmn/pdfDownload/200807618/NB</t>
  </si>
  <si>
    <t>https://nedrug.mfds.go.kr/pbp/cmn/pdfDownload/200807618/II</t>
  </si>
  <si>
    <t>코사탄플러스정</t>
  </si>
  <si>
    <t>https://nedrug.mfds.go.kr/pbp/cmn/pdfDownload/200807633/EE</t>
  </si>
  <si>
    <t>https://nedrug.mfds.go.kr/pbp/cmn/pdfDownload/200807633/UD</t>
  </si>
  <si>
    <t>https://nedrug.mfds.go.kr/pbp/cmn/pdfDownload/200807633/NB</t>
  </si>
  <si>
    <t>https://nedrug.mfds.go.kr/pbp/cmn/pdfDownload/200807633/II</t>
  </si>
  <si>
    <t>브이반플러스정160/12.5밀리그램</t>
  </si>
  <si>
    <t>https://nedrug.mfds.go.kr/pbp/cmn/pdfDownload/200807634/EE</t>
  </si>
  <si>
    <t>https://nedrug.mfds.go.kr/pbp/cmn/pdfDownload/200807634/UD</t>
  </si>
  <si>
    <t>https://nedrug.mfds.go.kr/pbp/cmn/pdfDownload/200807634/NB</t>
  </si>
  <si>
    <t>https://nedrug.mfds.go.kr/pbp/cmn/pdfDownload/200807634/II</t>
  </si>
  <si>
    <t>코디텐션정80/12.5밀리그램</t>
  </si>
  <si>
    <t>https://nedrug.mfds.go.kr/pbp/cmn/pdfDownload/200807636/EE</t>
  </si>
  <si>
    <t>https://nedrug.mfds.go.kr/pbp/cmn/pdfDownload/200807636/UD</t>
  </si>
  <si>
    <t>https://nedrug.mfds.go.kr/pbp/cmn/pdfDownload/200807636/NB</t>
  </si>
  <si>
    <t>https://nedrug.mfds.go.kr/pbp/cmn/pdfDownload/200807636/II</t>
  </si>
  <si>
    <t>기밀용기, 실온(1~30℃) 습기를 피해 보관</t>
  </si>
  <si>
    <t>베아신정250밀리그램(시프로플록사신염산염수화물)</t>
  </si>
  <si>
    <t>https://nedrug.mfds.go.kr/pbp/cmn/pdfDownload/200807647/EE</t>
  </si>
  <si>
    <t>https://nedrug.mfds.go.kr/pbp/cmn/pdfDownload/200807647/UD</t>
  </si>
  <si>
    <t>https://nedrug.mfds.go.kr/pbp/cmn/pdfDownload/200807647/NB</t>
  </si>
  <si>
    <t>https://nedrug.mfds.go.kr/pbp/cmn/pdfDownload/200807647/II</t>
  </si>
  <si>
    <t>밀폐용기(30℃이하에서 보관)</t>
  </si>
  <si>
    <t>1382.6</t>
  </si>
  <si>
    <t>사르발탄플러스정80/12.5</t>
  </si>
  <si>
    <t>https://nedrug.mfds.go.kr/pbp/cmn/pdfDownload/200807651/EE</t>
  </si>
  <si>
    <t>https://nedrug.mfds.go.kr/pbp/cmn/pdfDownload/200807651/UD</t>
  </si>
  <si>
    <t>https://nedrug.mfds.go.kr/pbp/cmn/pdfDownload/200807651/NB</t>
  </si>
  <si>
    <t>https://nedrug.mfds.go.kr/pbp/cmn/pdfDownload/200807651/II</t>
  </si>
  <si>
    <t>헤모로빈연질캡슐</t>
  </si>
  <si>
    <t>암적갈색의 내용물을 함유한 암갈색의 장방형 연질캡슐</t>
  </si>
  <si>
    <t>https://nedrug.mfds.go.kr/pbp/cmn/pdfDownload/200807669/EE</t>
  </si>
  <si>
    <t>https://nedrug.mfds.go.kr/pbp/cmn/pdfDownload/200807669/UD</t>
  </si>
  <si>
    <t>https://nedrug.mfds.go.kr/pbp/cmn/pdfDownload/200807669/NB</t>
  </si>
  <si>
    <t>https://nedrug.mfds.go.kr/pbp/cmn/pdfDownload/200807669/II</t>
  </si>
  <si>
    <t>이텍스아나신정(수출용)</t>
  </si>
  <si>
    <t>https://nedrug.mfds.go.kr/pbp/cmn/pdfDownload/200807674/EE</t>
  </si>
  <si>
    <t>https://nedrug.mfds.go.kr/pbp/cmn/pdfDownload/200807674/UD</t>
  </si>
  <si>
    <t>https://nedrug.mfds.go.kr/pbp/cmn/pdfDownload/200807674/NB</t>
  </si>
  <si>
    <t>이 약 1정(521mg) 중</t>
  </si>
  <si>
    <t>히론다제주(히알루로니다제)</t>
  </si>
  <si>
    <t>https://nedrug.mfds.go.kr/pbp/cmn/pdfDownload/200807677/EE</t>
  </si>
  <si>
    <t>https://nedrug.mfds.go.kr/pbp/cmn/pdfDownload/200807677/UD</t>
  </si>
  <si>
    <t>https://nedrug.mfds.go.kr/pbp/cmn/pdfDownload/200807677/NB</t>
  </si>
  <si>
    <t>https://nedrug.mfds.go.kr/pbp/cmn/pdfDownload/200807677/II</t>
  </si>
  <si>
    <t>셀리뉴주(아셀렌산)</t>
  </si>
  <si>
    <t>무색무취의 투명한 액이 무색 투명한 바이알에 든 주사제</t>
  </si>
  <si>
    <t>https://nedrug.mfds.go.kr/pbp/cmn/pdfDownload/200807678/EE</t>
  </si>
  <si>
    <t>https://nedrug.mfds.go.kr/pbp/cmn/pdfDownload/200807678/UD</t>
  </si>
  <si>
    <t>https://nedrug.mfds.go.kr/pbp/cmn/pdfDownload/200807678/NB</t>
  </si>
  <si>
    <t>밀봉용기, 15~30℃보관</t>
  </si>
  <si>
    <t>스피틴정10밀리그램(아토르바스타틴칼슘삼수화물)</t>
  </si>
  <si>
    <t>https://nedrug.mfds.go.kr/pbp/cmn/pdfDownload/200807683/EE</t>
  </si>
  <si>
    <t>https://nedrug.mfds.go.kr/pbp/cmn/pdfDownload/200807683/UD</t>
  </si>
  <si>
    <t>https://nedrug.mfds.go.kr/pbp/cmn/pdfDownload/200807683/NB</t>
  </si>
  <si>
    <t>https://nedrug.mfds.go.kr/pbp/cmn/pdfDownload/200807683/II</t>
  </si>
  <si>
    <t>스피틴정20밀리그램(아토르바스타틴칼슘삼수화물)</t>
  </si>
  <si>
    <t>https://nedrug.mfds.go.kr/pbp/cmn/pdfDownload/200807684/EE</t>
  </si>
  <si>
    <t>https://nedrug.mfds.go.kr/pbp/cmn/pdfDownload/200807684/UD</t>
  </si>
  <si>
    <t>https://nedrug.mfds.go.kr/pbp/cmn/pdfDownload/200807684/NB</t>
  </si>
  <si>
    <t>https://nedrug.mfds.go.kr/pbp/cmn/pdfDownload/200807684/II</t>
  </si>
  <si>
    <t>1306.6</t>
  </si>
  <si>
    <t>아리도네정5밀리그램(도네페질염산염일수화물)</t>
  </si>
  <si>
    <t>이 약은 백색의 원형 필름코팅정제이다.</t>
  </si>
  <si>
    <t>https://nedrug.mfds.go.kr/pbp/cmn/pdfDownload/200807685/EE</t>
  </si>
  <si>
    <t>https://nedrug.mfds.go.kr/pbp/cmn/pdfDownload/200807685/UD</t>
  </si>
  <si>
    <t>https://nedrug.mfds.go.kr/pbp/cmn/pdfDownload/200807685/NB</t>
  </si>
  <si>
    <t>https://nedrug.mfds.go.kr/pbp/cmn/pdfDownload/200807685/II</t>
  </si>
  <si>
    <t>이 약 1정(약 140.22mg) 중</t>
  </si>
  <si>
    <t>이베르탄듀오정150/12.5mg</t>
  </si>
  <si>
    <t>https://nedrug.mfds.go.kr/pbp/cmn/pdfDownload/200807710/EE</t>
  </si>
  <si>
    <t>https://nedrug.mfds.go.kr/pbp/cmn/pdfDownload/200807710/UD</t>
  </si>
  <si>
    <t>https://nedrug.mfds.go.kr/pbp/cmn/pdfDownload/200807710/NB</t>
  </si>
  <si>
    <t>https://nedrug.mfds.go.kr/pbp/cmn/pdfDownload/200807710/II</t>
  </si>
  <si>
    <t>1261.25</t>
  </si>
  <si>
    <t>이베르탄듀오정300/12.5mg</t>
  </si>
  <si>
    <t>분홍색의 양면이 볼록한 장방형의 필름코팅제</t>
  </si>
  <si>
    <t>https://nedrug.mfds.go.kr/pbp/cmn/pdfDownload/200807711/EE</t>
  </si>
  <si>
    <t>https://nedrug.mfds.go.kr/pbp/cmn/pdfDownload/200807711/UD</t>
  </si>
  <si>
    <t>https://nedrug.mfds.go.kr/pbp/cmn/pdfDownload/200807711/NB</t>
  </si>
  <si>
    <t>https://nedrug.mfds.go.kr/pbp/cmn/pdfDownload/200807711/II</t>
  </si>
  <si>
    <t>1510</t>
  </si>
  <si>
    <t>동인정제수</t>
  </si>
  <si>
    <t>무색의 맑은 액으로 냄새 및 
맛은 없다</t>
  </si>
  <si>
    <t>https://nedrug.mfds.go.kr/pbp/cmn/pdfDownload/200807714/EE</t>
  </si>
  <si>
    <t>https://nedrug.mfds.go.kr/pbp/cmn/pdfDownload/200807714/UD</t>
  </si>
  <si>
    <t>https://nedrug.mfds.go.kr/pbp/cmn/pdfDownload/200807714/NB</t>
  </si>
  <si>
    <t>이약 100㎖ 중</t>
  </si>
  <si>
    <t>엘디엘주(히알루로니다제)</t>
  </si>
  <si>
    <t>https://nedrug.mfds.go.kr/pbp/cmn/pdfDownload/200807716/EE</t>
  </si>
  <si>
    <t>https://nedrug.mfds.go.kr/pbp/cmn/pdfDownload/200807716/UD</t>
  </si>
  <si>
    <t>https://nedrug.mfds.go.kr/pbp/cmn/pdfDownload/200807716/NB</t>
  </si>
  <si>
    <t>헤모렌캡슐</t>
  </si>
  <si>
    <t>녹갈색의 분말을 함유한 상,하 농갈색의 경질캡슐제</t>
  </si>
  <si>
    <t>https://nedrug.mfds.go.kr/pbp/cmn/pdfDownload/200807721/EE</t>
  </si>
  <si>
    <t>https://nedrug.mfds.go.kr/pbp/cmn/pdfDownload/200807721/UD</t>
  </si>
  <si>
    <t>https://nedrug.mfds.go.kr/pbp/cmn/pdfDownload/200807721/NB</t>
  </si>
  <si>
    <t>비타코플러스연질캡슐</t>
  </si>
  <si>
    <t>황색의 내용물을 함유한 적갈색의 장방형 연질캡슐</t>
  </si>
  <si>
    <t>https://nedrug.mfds.go.kr/pbp/cmn/pdfDownload/200807756/EE</t>
  </si>
  <si>
    <t>https://nedrug.mfds.go.kr/pbp/cmn/pdfDownload/200807756/UD</t>
  </si>
  <si>
    <t>https://nedrug.mfds.go.kr/pbp/cmn/pdfDownload/200807756/NB</t>
  </si>
  <si>
    <t>https://nedrug.mfds.go.kr/pbp/cmn/pdfDownload/200807756/II</t>
  </si>
  <si>
    <t>1캡슐(1,080밀리그램) 중</t>
  </si>
  <si>
    <t>글루코파지정1000밀리그램(메트포르민염산염)</t>
  </si>
  <si>
    <t>한면에 1000이 새겨진 흰색 타원형의 볼록한 필름코팅정. 양면에 이 약을 이등분할 수 있는 분할선이 새겨져 있다.</t>
  </si>
  <si>
    <t>https://nedrug.mfds.go.kr/pbp/cmn/pdfDownload/200807809/EE</t>
  </si>
  <si>
    <t>https://nedrug.mfds.go.kr/pbp/cmn/pdfDownload/200807809/UD</t>
  </si>
  <si>
    <t>https://nedrug.mfds.go.kr/pbp/cmn/pdfDownload/200807809/NB</t>
  </si>
  <si>
    <t>1정 (1071.0밀리그램) 중</t>
  </si>
  <si>
    <t>코발사렉트정80/12.5mg</t>
  </si>
  <si>
    <t>https://nedrug.mfds.go.kr/pbp/cmn/pdfDownload/200807813/EE</t>
  </si>
  <si>
    <t>https://nedrug.mfds.go.kr/pbp/cmn/pdfDownload/200807813/UD</t>
  </si>
  <si>
    <t>https://nedrug.mfds.go.kr/pbp/cmn/pdfDownload/200807813/NB</t>
  </si>
  <si>
    <t>1정(156.0mg)중</t>
  </si>
  <si>
    <t>코발사렉트정160/12.5mg</t>
  </si>
  <si>
    <t>https://nedrug.mfds.go.kr/pbp/cmn/pdfDownload/200807814/EE</t>
  </si>
  <si>
    <t>https://nedrug.mfds.go.kr/pbp/cmn/pdfDownload/200807814/UD</t>
  </si>
  <si>
    <t>https://nedrug.mfds.go.kr/pbp/cmn/pdfDownload/200807814/NB</t>
  </si>
  <si>
    <t>https://nedrug.mfds.go.kr/pbp/cmn/pdfDownload/200807814/II</t>
  </si>
  <si>
    <t>1정(312.0mg)중</t>
  </si>
  <si>
    <t>아테올정(아테놀올)(수출용)</t>
  </si>
  <si>
    <t>https://nedrug.mfds.go.kr/pbp/cmn/pdfDownload/200807819/EE</t>
  </si>
  <si>
    <t>https://nedrug.mfds.go.kr/pbp/cmn/pdfDownload/200807819/UD</t>
  </si>
  <si>
    <t>https://nedrug.mfds.go.kr/pbp/cmn/pdfDownload/200807819/NB</t>
  </si>
  <si>
    <t>신신펠비낙로오션(펠비낙)</t>
  </si>
  <si>
    <t>이약은 백색 또는 유백색의 현탁성 로오션제</t>
  </si>
  <si>
    <t>https://nedrug.mfds.go.kr/pbp/cmn/pdfDownload/200807831/EE</t>
  </si>
  <si>
    <t>https://nedrug.mfds.go.kr/pbp/cmn/pdfDownload/200807831/UD</t>
  </si>
  <si>
    <t>https://nedrug.mfds.go.kr/pbp/cmn/pdfDownload/200807831/NB</t>
  </si>
  <si>
    <t>아이미산</t>
  </si>
  <si>
    <t>담갈색의 산제</t>
  </si>
  <si>
    <t>https://nedrug.mfds.go.kr/pbp/cmn/pdfDownload/200807832/EE</t>
  </si>
  <si>
    <t>https://nedrug.mfds.go.kr/pbp/cmn/pdfDownload/200807832/UD</t>
  </si>
  <si>
    <t>https://nedrug.mfds.go.kr/pbp/cmn/pdfDownload/200807832/NB</t>
  </si>
  <si>
    <t>록사트린캡슐37.5mg(펠레트에제피된염산록사티딘아세테이트)(수출용)</t>
  </si>
  <si>
    <t>흰색의 서방형 과립이 들어있는 상.하 흰색의 경질캡슐제</t>
  </si>
  <si>
    <t>https://nedrug.mfds.go.kr/pbp/cmn/pdfDownload/200807836/EE</t>
  </si>
  <si>
    <t>https://nedrug.mfds.go.kr/pbp/cmn/pdfDownload/200807836/UD</t>
  </si>
  <si>
    <t>https://nedrug.mfds.go.kr/pbp/cmn/pdfDownload/200807836/NB</t>
  </si>
  <si>
    <t>1캡슐(82.5mg)중</t>
  </si>
  <si>
    <t>도네필정10밀리그램(도네페질염산염수화물)</t>
  </si>
  <si>
    <t>https://nedrug.mfds.go.kr/pbp/cmn/pdfDownload/200807873/EE</t>
  </si>
  <si>
    <t>https://nedrug.mfds.go.kr/pbp/cmn/pdfDownload/200807873/UD</t>
  </si>
  <si>
    <t>https://nedrug.mfds.go.kr/pbp/cmn/pdfDownload/200807873/NB</t>
  </si>
  <si>
    <t>https://nedrug.mfds.go.kr/pbp/cmn/pdfDownload/200807873/II</t>
  </si>
  <si>
    <t>비알살탄정50밀리그램(로사르탄칼륨)</t>
  </si>
  <si>
    <t>https://nedrug.mfds.go.kr/pbp/cmn/pdfDownload/200807881/EE</t>
  </si>
  <si>
    <t>https://nedrug.mfds.go.kr/pbp/cmn/pdfDownload/200807881/UD</t>
  </si>
  <si>
    <t>https://nedrug.mfds.go.kr/pbp/cmn/pdfDownload/200807881/NB</t>
  </si>
  <si>
    <t>디펙타민연질캡슐(디펜히드라민염산염)</t>
  </si>
  <si>
    <t>무색 투명한 액상의 내용물을 함유한 연청록색의 볼록한 타원형 연질캡슐</t>
  </si>
  <si>
    <t>https://nedrug.mfds.go.kr/pbp/cmn/pdfDownload/200807882/EE</t>
  </si>
  <si>
    <t>https://nedrug.mfds.go.kr/pbp/cmn/pdfDownload/200807882/UD</t>
  </si>
  <si>
    <t>https://nedrug.mfds.go.kr/pbp/cmn/pdfDownload/200807882/NB</t>
  </si>
  <si>
    <t>https://nedrug.mfds.go.kr/pbp/cmn/pdfDownload/200807882/II</t>
  </si>
  <si>
    <t>뷰티로주(히알루로니다제)</t>
  </si>
  <si>
    <t>https://nedrug.mfds.go.kr/pbp/cmn/pdfDownload/200807902/EE</t>
  </si>
  <si>
    <t>https://nedrug.mfds.go.kr/pbp/cmn/pdfDownload/200807902/UD</t>
  </si>
  <si>
    <t>https://nedrug.mfds.go.kr/pbp/cmn/pdfDownload/200807902/NB</t>
  </si>
  <si>
    <t>https://nedrug.mfds.go.kr/pbp/cmn/pdfDownload/200807902/II</t>
  </si>
  <si>
    <t>코페낙주3밀리리터(디클로페낙나트륨)(수출용)</t>
  </si>
  <si>
    <t>https://nedrug.mfds.go.kr/pbp/cmn/pdfDownload/200807920/EE</t>
  </si>
  <si>
    <t>https://nedrug.mfds.go.kr/pbp/cmn/pdfDownload/200807920/UD</t>
  </si>
  <si>
    <t>https://nedrug.mfds.go.kr/pbp/cmn/pdfDownload/200807920/NB</t>
  </si>
  <si>
    <t>알레세틴정5밀리그램(레보세티리진염산염)</t>
  </si>
  <si>
    <t>https://nedrug.mfds.go.kr/pbp/cmn/pdfDownload/200807943/EE</t>
  </si>
  <si>
    <t>https://nedrug.mfds.go.kr/pbp/cmn/pdfDownload/200807943/UD</t>
  </si>
  <si>
    <t>https://nedrug.mfds.go.kr/pbp/cmn/pdfDownload/200807943/NB</t>
  </si>
  <si>
    <t>https://nedrug.mfds.go.kr/pbp/cmn/pdfDownload/200807943/II</t>
  </si>
  <si>
    <t>이 약 1정(104밀리그램) 중</t>
  </si>
  <si>
    <t>에버칼정</t>
  </si>
  <si>
    <t>연한 자색의 장방형 필름코팅정제</t>
  </si>
  <si>
    <t>https://nedrug.mfds.go.kr/pbp/cmn/pdfDownload/200807945/EE</t>
  </si>
  <si>
    <t>https://nedrug.mfds.go.kr/pbp/cmn/pdfDownload/200807945/UD</t>
  </si>
  <si>
    <t>https://nedrug.mfds.go.kr/pbp/cmn/pdfDownload/200807945/NB</t>
  </si>
  <si>
    <t>https://nedrug.mfds.go.kr/pbp/cmn/pdfDownload/200807945/II</t>
  </si>
  <si>
    <t>1정(1,675mg) 중</t>
  </si>
  <si>
    <t>코세틴정(레보세티리진염산염)(수출명 : Centizal)</t>
  </si>
  <si>
    <t>https://nedrug.mfds.go.kr/pbp/cmn/pdfDownload/200807949/EE</t>
  </si>
  <si>
    <t>https://nedrug.mfds.go.kr/pbp/cmn/pdfDownload/200807949/UD</t>
  </si>
  <si>
    <t>https://nedrug.mfds.go.kr/pbp/cmn/pdfDownload/200807949/NB</t>
  </si>
  <si>
    <t>https://nedrug.mfds.go.kr/pbp/cmn/pdfDownload/200807949/II</t>
  </si>
  <si>
    <t>내수용: 1정(104mg) 중 / 수출용 : 1정(151mg) 중-내수용/내수용: 1정(104mg) 중 / 수출용 : 1정(151mg) 중-수출용</t>
  </si>
  <si>
    <t>카이잘정(레보세티리진염산염)</t>
  </si>
  <si>
    <t>https://nedrug.mfds.go.kr/pbp/cmn/pdfDownload/200807962/EE</t>
  </si>
  <si>
    <t>https://nedrug.mfds.go.kr/pbp/cmn/pdfDownload/200807962/UD</t>
  </si>
  <si>
    <t>https://nedrug.mfds.go.kr/pbp/cmn/pdfDownload/200807962/NB</t>
  </si>
  <si>
    <t>https://nedrug.mfds.go.kr/pbp/cmn/pdfDownload/200807962/II</t>
  </si>
  <si>
    <t>세티잘정(레보세티리진염산염)</t>
  </si>
  <si>
    <t>https://nedrug.mfds.go.kr/pbp/cmn/pdfDownload/200807963/EE</t>
  </si>
  <si>
    <t>https://nedrug.mfds.go.kr/pbp/cmn/pdfDownload/200807963/UD</t>
  </si>
  <si>
    <t>https://nedrug.mfds.go.kr/pbp/cmn/pdfDownload/200807963/NB</t>
  </si>
  <si>
    <t>아토디핀정</t>
  </si>
  <si>
    <t>https://nedrug.mfds.go.kr/pbp/cmn/pdfDownload/200807985/EE</t>
  </si>
  <si>
    <t>https://nedrug.mfds.go.kr/pbp/cmn/pdfDownload/200807985/UD</t>
  </si>
  <si>
    <t>https://nedrug.mfds.go.kr/pbp/cmn/pdfDownload/200807985/NB</t>
  </si>
  <si>
    <t>https://nedrug.mfds.go.kr/pbp/cmn/pdfDownload/200807985/II</t>
  </si>
  <si>
    <t>기밀용기, 15~30℃(실온)에 보관</t>
  </si>
  <si>
    <t>이 약 1정(103.51밀리그램) 중</t>
  </si>
  <si>
    <t>레보네스정(레보세티리진염산염)</t>
  </si>
  <si>
    <t>https://nedrug.mfds.go.kr/pbp/cmn/pdfDownload/200807986/EE</t>
  </si>
  <si>
    <t>https://nedrug.mfds.go.kr/pbp/cmn/pdfDownload/200807986/UD</t>
  </si>
  <si>
    <t>https://nedrug.mfds.go.kr/pbp/cmn/pdfDownload/200807986/NB</t>
  </si>
  <si>
    <t>https://nedrug.mfds.go.kr/pbp/cmn/pdfDownload/200807986/II</t>
  </si>
  <si>
    <t>옥트스타틴주(옥트레오티드아세트산염)</t>
  </si>
  <si>
    <t>무색투명한 앰플에 무색투명한 액이 든 주사제</t>
  </si>
  <si>
    <t>https://nedrug.mfds.go.kr/pbp/cmn/pdfDownload/200807988/EE</t>
  </si>
  <si>
    <t>https://nedrug.mfds.go.kr/pbp/cmn/pdfDownload/200807988/UD</t>
  </si>
  <si>
    <t>https://nedrug.mfds.go.kr/pbp/cmn/pdfDownload/200807988/NB</t>
  </si>
  <si>
    <t xml:space="preserve">차광보관한 밀봉용기, 냉장보관(2~8℃)_x000D_
</t>
  </si>
  <si>
    <t>1mL  중</t>
  </si>
  <si>
    <t>레티라진정(레보세티리진염산염)</t>
  </si>
  <si>
    <t>https://nedrug.mfds.go.kr/pbp/cmn/pdfDownload/200807989/EE</t>
  </si>
  <si>
    <t>https://nedrug.mfds.go.kr/pbp/cmn/pdfDownload/200807989/UD</t>
  </si>
  <si>
    <t>https://nedrug.mfds.go.kr/pbp/cmn/pdfDownload/200807989/NB</t>
  </si>
  <si>
    <t>https://nedrug.mfds.go.kr/pbp/cmn/pdfDownload/200807989/II</t>
  </si>
  <si>
    <t>리노펜정(수출용)</t>
  </si>
  <si>
    <t>https://nedrug.mfds.go.kr/pbp/cmn/pdfDownload/200807993/EE</t>
  </si>
  <si>
    <t>https://nedrug.mfds.go.kr/pbp/cmn/pdfDownload/200807993/UD</t>
  </si>
  <si>
    <t>https://nedrug.mfds.go.kr/pbp/cmn/pdfDownload/200807993/NB</t>
  </si>
  <si>
    <t>1정 (657밀리그람) 중</t>
  </si>
  <si>
    <t>싸이렉사정10밀리그램(올란자핀)(수출용)</t>
  </si>
  <si>
    <t>https://nedrug.mfds.go.kr/pbp/cmn/pdfDownload/200808004/EE</t>
  </si>
  <si>
    <t>https://nedrug.mfds.go.kr/pbp/cmn/pdfDownload/200808004/UD</t>
  </si>
  <si>
    <t>https://nedrug.mfds.go.kr/pbp/cmn/pdfDownload/200808004/NB</t>
  </si>
  <si>
    <t>https://nedrug.mfds.go.kr/pbp/cmn/pdfDownload/200808004/II</t>
  </si>
  <si>
    <t>이 약 1정(412 밀리그램) 중</t>
  </si>
  <si>
    <t>마이돌정(옥수수불검화정량추출물)(수출용)</t>
  </si>
  <si>
    <t>https://nedrug.mfds.go.kr/pbp/cmn/pdfDownload/200808007/EE</t>
  </si>
  <si>
    <t>https://nedrug.mfds.go.kr/pbp/cmn/pdfDownload/200808007/UD</t>
  </si>
  <si>
    <t>https://nedrug.mfds.go.kr/pbp/cmn/pdfDownload/200808007/NB</t>
  </si>
  <si>
    <t>이 약 1정(680mg)중</t>
  </si>
  <si>
    <t>단자민정(디펜히드라민염산염)</t>
  </si>
  <si>
    <t>https://nedrug.mfds.go.kr/pbp/cmn/pdfDownload/200808028/EE</t>
  </si>
  <si>
    <t>https://nedrug.mfds.go.kr/pbp/cmn/pdfDownload/200808028/UD</t>
  </si>
  <si>
    <t>https://nedrug.mfds.go.kr/pbp/cmn/pdfDownload/200808028/NB</t>
  </si>
  <si>
    <t>https://nedrug.mfds.go.kr/pbp/cmn/pdfDownload/200808028/II</t>
  </si>
  <si>
    <t>한림메로페넴주500밀리그램(메로페넴삼수화물)</t>
  </si>
  <si>
    <t>흰색-엷은황색의 결정성 분말을 충진한 바이알</t>
  </si>
  <si>
    <t>https://nedrug.mfds.go.kr/pbp/cmn/pdfDownload/200808074/EE</t>
  </si>
  <si>
    <t>https://nedrug.mfds.go.kr/pbp/cmn/pdfDownload/200808074/UD</t>
  </si>
  <si>
    <t>https://nedrug.mfds.go.kr/pbp/cmn/pdfDownload/200808074/NB</t>
  </si>
  <si>
    <t>https://nedrug.mfds.go.kr/pbp/cmn/pdfDownload/200808074/II</t>
  </si>
  <si>
    <t>이 약 1바이알(604mg) 중</t>
  </si>
  <si>
    <t>싱귤로드정10밀리그램(몬테루카스트나트륨)</t>
  </si>
  <si>
    <t>https://nedrug.mfds.go.kr/pbp/cmn/pdfDownload/200808076/EE</t>
  </si>
  <si>
    <t>https://nedrug.mfds.go.kr/pbp/cmn/pdfDownload/200808076/UD</t>
  </si>
  <si>
    <t>https://nedrug.mfds.go.kr/pbp/cmn/pdfDownload/200808076/NB</t>
  </si>
  <si>
    <t>https://nedrug.mfds.go.kr/pbp/cmn/pdfDownload/200808076/II</t>
  </si>
  <si>
    <t>1207</t>
  </si>
  <si>
    <t>로자탐정50밀리그램(로사르탄칼륨)</t>
  </si>
  <si>
    <t>https://nedrug.mfds.go.kr/pbp/cmn/pdfDownload/200808078/EE</t>
  </si>
  <si>
    <t>https://nedrug.mfds.go.kr/pbp/cmn/pdfDownload/200808078/UD</t>
  </si>
  <si>
    <t>https://nedrug.mfds.go.kr/pbp/cmn/pdfDownload/200808078/NB</t>
  </si>
  <si>
    <t>https://nedrug.mfds.go.kr/pbp/cmn/pdfDownload/200808078/II</t>
  </si>
  <si>
    <t>포스터100/6에이치에프에이</t>
  </si>
  <si>
    <t>일정량씩 분무되는 밸브가 장착된 알루미늄캔에 엷은 노란색을 띤 무색 투명한 액이든 정량분무제</t>
  </si>
  <si>
    <t>https://nedrug.mfds.go.kr/pbp/cmn/pdfDownload/200808088/EE</t>
  </si>
  <si>
    <t>https://nedrug.mfds.go.kr/pbp/cmn/pdfDownload/200808088/UD</t>
  </si>
  <si>
    <t>https://nedrug.mfds.go.kr/pbp/cmn/pdfDownload/200808088/NB</t>
  </si>
  <si>
    <t>https://nedrug.mfds.go.kr/pbp/cmn/pdfDownload/200808088/II</t>
  </si>
  <si>
    <t>기밀용기, 냉장보관(2-8°C)</t>
  </si>
  <si>
    <t>제조일로 부터 21개월</t>
  </si>
  <si>
    <t>이 약 100g중(1통 120회 분무량, 1회 베클로메타손디프로피오네이트100마이크로그램, 푸마르산포르모테롤이수화물6마이크로그램 분무)</t>
  </si>
  <si>
    <t>아로마신정25mg(엑스메스탄)</t>
  </si>
  <si>
    <t>회백색의 양면이 볼록한 원형 당의정</t>
  </si>
  <si>
    <t>https://nedrug.mfds.go.kr/pbp/cmn/pdfDownload/200808091/EE</t>
  </si>
  <si>
    <t>https://nedrug.mfds.go.kr/pbp/cmn/pdfDownload/200808091/UD</t>
  </si>
  <si>
    <t>https://nedrug.mfds.go.kr/pbp/cmn/pdfDownload/200808091/NB</t>
  </si>
  <si>
    <t>https://nedrug.mfds.go.kr/pbp/cmn/pdfDownload/200808091/II</t>
  </si>
  <si>
    <t>1 정 (약 100 밀리그램) 중</t>
  </si>
  <si>
    <t>아이프로펜에프시럽(이부프로펜)</t>
  </si>
  <si>
    <t xml:space="preserve">흰색~미황색(연노랑)의 오렌지향이 나는 액이 앰플/사면포/병에 든 시럽제_x000D_
</t>
  </si>
  <si>
    <t>https://nedrug.mfds.go.kr/pbp/cmn/pdfDownload/200808095/EE</t>
  </si>
  <si>
    <t>https://nedrug.mfds.go.kr/pbp/cmn/pdfDownload/200808095/UD</t>
  </si>
  <si>
    <t>https://nedrug.mfds.go.kr/pbp/cmn/pdfDownload/200808095/NB</t>
  </si>
  <si>
    <t>이 약 100 mL 중-(앰플, 포)/이 약 100 mL 중-(병, 플라스틱용기)</t>
  </si>
  <si>
    <t>가네탑골드연질캡슐</t>
  </si>
  <si>
    <t>황갈색의 내용물을 함유하는 암갈색의 장방형 연질캡슐제</t>
  </si>
  <si>
    <t>https://nedrug.mfds.go.kr/pbp/cmn/pdfDownload/200808096/EE</t>
  </si>
  <si>
    <t>https://nedrug.mfds.go.kr/pbp/cmn/pdfDownload/200808096/UD</t>
  </si>
  <si>
    <t>https://nedrug.mfds.go.kr/pbp/cmn/pdfDownload/200808096/NB</t>
  </si>
  <si>
    <t>이 약 1캡슐(1,177밀리그램)중</t>
  </si>
  <si>
    <t>엔터팜염산엘아르기닌60%주</t>
  </si>
  <si>
    <t>(주)엔터팜</t>
  </si>
  <si>
    <t>무색 투명한 맑은 액이 충진된 바이알</t>
  </si>
  <si>
    <t>https://nedrug.mfds.go.kr/pbp/cmn/pdfDownload/200808098/EE</t>
  </si>
  <si>
    <t>https://nedrug.mfds.go.kr/pbp/cmn/pdfDownload/200808098/UD</t>
  </si>
  <si>
    <t>https://nedrug.mfds.go.kr/pbp/cmn/pdfDownload/200808098/NB</t>
  </si>
  <si>
    <t>밀봉용기, 실온(1～30℃ 이하)보관</t>
  </si>
  <si>
    <t>피블라스트 스프레이 (트라페르민)</t>
  </si>
  <si>
    <t>백색의 덩어리 또는 분말이 들어 있는 바이알로 첨부용제로 녹였을 때 무색투명한 외용액제</t>
  </si>
  <si>
    <t>https://nedrug.mfds.go.kr/pbp/cmn/pdfDownload/200808116/EE</t>
  </si>
  <si>
    <t>https://nedrug.mfds.go.kr/pbp/cmn/pdfDownload/200808116/UD</t>
  </si>
  <si>
    <t>https://nedrug.mfds.go.kr/pbp/cmn/pdfDownload/200808116/NB</t>
  </si>
  <si>
    <t>냉소(15℃ 이하) 보관, 밀봉용기</t>
  </si>
  <si>
    <t>1바이알(465.5mg)/ 1첨부용제(5mL)-1바이알(465.5mg)중/1바이알(465.5mg)/ 1첨부용제(5mL)-1첨부용제(5mL) 중</t>
  </si>
  <si>
    <t>코바소탄정80/12.5밀리그램</t>
  </si>
  <si>
    <t>https://nedrug.mfds.go.kr/pbp/cmn/pdfDownload/200808126/EE</t>
  </si>
  <si>
    <t>https://nedrug.mfds.go.kr/pbp/cmn/pdfDownload/200808126/UD</t>
  </si>
  <si>
    <t>https://nedrug.mfds.go.kr/pbp/cmn/pdfDownload/200808126/NB</t>
  </si>
  <si>
    <t>https://nedrug.mfds.go.kr/pbp/cmn/pdfDownload/200808126/II</t>
  </si>
  <si>
    <t>기밀용기, 실온(1~ 30℃)에 습기를 피해 보관</t>
  </si>
  <si>
    <t>코바소탄정160/12.5밀리그램</t>
  </si>
  <si>
    <t>https://nedrug.mfds.go.kr/pbp/cmn/pdfDownload/200808127/EE</t>
  </si>
  <si>
    <t>https://nedrug.mfds.go.kr/pbp/cmn/pdfDownload/200808127/UD</t>
  </si>
  <si>
    <t>https://nedrug.mfds.go.kr/pbp/cmn/pdfDownload/200808127/NB</t>
  </si>
  <si>
    <t>https://nedrug.mfds.go.kr/pbp/cmn/pdfDownload/200808127/II</t>
  </si>
  <si>
    <t>기밀용기, 실온(1~30℃)에 습기를 피해 보관</t>
  </si>
  <si>
    <t>1정(312.0mg) 중</t>
  </si>
  <si>
    <t>기맥연조엑스(맥문동탕)</t>
  </si>
  <si>
    <t>감미를 가진 암갈색의 연조엑스제</t>
  </si>
  <si>
    <t>https://nedrug.mfds.go.kr/pbp/cmn/pdfDownload/200808128/EE</t>
  </si>
  <si>
    <t>https://nedrug.mfds.go.kr/pbp/cmn/pdfDownload/200808128/UD</t>
  </si>
  <si>
    <t>https://nedrug.mfds.go.kr/pbp/cmn/pdfDownload/200808128/NB</t>
  </si>
  <si>
    <t>1회용량(7.0g)중</t>
  </si>
  <si>
    <t>코발산정80/12.5밀리그램</t>
  </si>
  <si>
    <t>https://nedrug.mfds.go.kr/pbp/cmn/pdfDownload/200808135/EE</t>
  </si>
  <si>
    <t>https://nedrug.mfds.go.kr/pbp/cmn/pdfDownload/200808135/UD</t>
  </si>
  <si>
    <t>https://nedrug.mfds.go.kr/pbp/cmn/pdfDownload/200808135/NB</t>
  </si>
  <si>
    <t>https://nedrug.mfds.go.kr/pbp/cmn/pdfDownload/200808135/II</t>
  </si>
  <si>
    <t>코디텐션정160/12.5밀리그램</t>
  </si>
  <si>
    <t>https://nedrug.mfds.go.kr/pbp/cmn/pdfDownload/200808136/EE</t>
  </si>
  <si>
    <t>https://nedrug.mfds.go.kr/pbp/cmn/pdfDownload/200808136/UD</t>
  </si>
  <si>
    <t>https://nedrug.mfds.go.kr/pbp/cmn/pdfDownload/200808136/NB</t>
  </si>
  <si>
    <t>https://nedrug.mfds.go.kr/pbp/cmn/pdfDownload/200808136/II</t>
  </si>
  <si>
    <t>코듀원정5mg/10mg</t>
  </si>
  <si>
    <t>https://nedrug.mfds.go.kr/pbp/cmn/pdfDownload/200808145/EE</t>
  </si>
  <si>
    <t>https://nedrug.mfds.go.kr/pbp/cmn/pdfDownload/200808145/UD</t>
  </si>
  <si>
    <t>https://nedrug.mfds.go.kr/pbp/cmn/pdfDownload/200808145/NB</t>
  </si>
  <si>
    <t>https://nedrug.mfds.go.kr/pbp/cmn/pdfDownload/200808145/II</t>
  </si>
  <si>
    <t>15~30℃의 실온에서 보관, 기밀용기</t>
  </si>
  <si>
    <t>1107.85</t>
  </si>
  <si>
    <t>엘티리진정(레보세티리진염산염)</t>
  </si>
  <si>
    <t>백색 또는 미황색의 타원형 필름 코팅정제이다.</t>
  </si>
  <si>
    <t>https://nedrug.mfds.go.kr/pbp/cmn/pdfDownload/200808150/EE</t>
  </si>
  <si>
    <t>https://nedrug.mfds.go.kr/pbp/cmn/pdfDownload/200808150/UD</t>
  </si>
  <si>
    <t>https://nedrug.mfds.go.kr/pbp/cmn/pdfDownload/200808150/NB</t>
  </si>
  <si>
    <t>https://nedrug.mfds.go.kr/pbp/cmn/pdfDownload/200808150/II</t>
  </si>
  <si>
    <t>이지에프더말솔루션0.005% (재조합 인간 상피세포 성장인자)</t>
  </si>
  <si>
    <t>무색투명한 바이알에 든 무색투명한 액 (첨부용제:무색투명한 병에 든 무색투명한 액）</t>
  </si>
  <si>
    <t>https://nedrug.mfds.go.kr/pbp/cmn/pdfDownload/200808153/EE</t>
  </si>
  <si>
    <t>https://nedrug.mfds.go.kr/pbp/cmn/pdfDownload/200808153/UD</t>
  </si>
  <si>
    <t>https://nedrug.mfds.go.kr/pbp/cmn/pdfDownload/200808153/NB</t>
  </si>
  <si>
    <t>기밀용기, 2~8℃ 냉장실 보관</t>
  </si>
  <si>
    <t>주성분부 2밀리리터/첨부용제부 18밀리리터 중-주성분부/주성분부 2밀리리터/첨부용제부 18밀리리터 중-첨부용제부</t>
  </si>
  <si>
    <t>아름정</t>
  </si>
  <si>
    <t>https://nedrug.mfds.go.kr/pbp/cmn/pdfDownload/200808167/EE</t>
  </si>
  <si>
    <t>https://nedrug.mfds.go.kr/pbp/cmn/pdfDownload/200808167/UD</t>
  </si>
  <si>
    <t>https://nedrug.mfds.go.kr/pbp/cmn/pdfDownload/200808167/NB</t>
  </si>
  <si>
    <t>https://nedrug.mfds.go.kr/pbp/cmn/pdfDownload/200808167/II</t>
  </si>
  <si>
    <t>아지탑스정250밀리그램(아지트로마이신수화물)</t>
  </si>
  <si>
    <t>https://nedrug.mfds.go.kr/pbp/cmn/pdfDownload/200808168/EE</t>
  </si>
  <si>
    <t>https://nedrug.mfds.go.kr/pbp/cmn/pdfDownload/200808168/UD</t>
  </si>
  <si>
    <t>https://nedrug.mfds.go.kr/pbp/cmn/pdfDownload/200808168/NB</t>
  </si>
  <si>
    <t>https://nedrug.mfds.go.kr/pbp/cmn/pdfDownload/200808168/II</t>
  </si>
  <si>
    <t>1558</t>
  </si>
  <si>
    <t>유디카정(우루소데스옥시콜린산)(수출용)</t>
  </si>
  <si>
    <t>https://nedrug.mfds.go.kr/pbp/cmn/pdfDownload/200808175/EE</t>
  </si>
  <si>
    <t>https://nedrug.mfds.go.kr/pbp/cmn/pdfDownload/200808175/UD</t>
  </si>
  <si>
    <t>https://nedrug.mfds.go.kr/pbp/cmn/pdfDownload/200808175/NB</t>
  </si>
  <si>
    <t>액티브큐텐연질캡슐</t>
  </si>
  <si>
    <t>https://nedrug.mfds.go.kr/pbp/cmn/pdfDownload/200808194/EE</t>
  </si>
  <si>
    <t>https://nedrug.mfds.go.kr/pbp/cmn/pdfDownload/200808194/UD</t>
  </si>
  <si>
    <t>https://nedrug.mfds.go.kr/pbp/cmn/pdfDownload/200808194/NB</t>
  </si>
  <si>
    <t>1캡슐(1,586mg) 중</t>
  </si>
  <si>
    <t>멀티아민정</t>
  </si>
  <si>
    <t>진한갈색의 장방형 필름코팅정</t>
  </si>
  <si>
    <t>https://nedrug.mfds.go.kr/pbp/cmn/pdfDownload/200808195/EE</t>
  </si>
  <si>
    <t>https://nedrug.mfds.go.kr/pbp/cmn/pdfDownload/200808195/UD</t>
  </si>
  <si>
    <t>https://nedrug.mfds.go.kr/pbp/cmn/pdfDownload/200808195/NB</t>
  </si>
  <si>
    <t>이 약 1정(609mg)중</t>
  </si>
  <si>
    <t>발사르정160밀리그램(발사르탄)</t>
  </si>
  <si>
    <t>https://nedrug.mfds.go.kr/pbp/cmn/pdfDownload/200808198/EE</t>
  </si>
  <si>
    <t>https://nedrug.mfds.go.kr/pbp/cmn/pdfDownload/200808198/UD</t>
  </si>
  <si>
    <t>https://nedrug.mfds.go.kr/pbp/cmn/pdfDownload/200808198/NB</t>
  </si>
  <si>
    <t>https://nedrug.mfds.go.kr/pbp/cmn/pdfDownload/200808198/II</t>
  </si>
  <si>
    <t>발사르정80밀리그램(발사르탄)</t>
  </si>
  <si>
    <t>https://nedrug.mfds.go.kr/pbp/cmn/pdfDownload/200808199/EE</t>
  </si>
  <si>
    <t>https://nedrug.mfds.go.kr/pbp/cmn/pdfDownload/200808199/UD</t>
  </si>
  <si>
    <t>https://nedrug.mfds.go.kr/pbp/cmn/pdfDownload/200808199/NB</t>
  </si>
  <si>
    <t>https://nedrug.mfds.go.kr/pbp/cmn/pdfDownload/200808199/II</t>
  </si>
  <si>
    <t>로랑캡슐(플루옥세틴염산염)</t>
  </si>
  <si>
    <t>백색 또는 회백색의 분말을 충진한 상부 녹색, 하부 미황색의 경질캡슐</t>
  </si>
  <si>
    <t>https://nedrug.mfds.go.kr/pbp/cmn/pdfDownload/200808211/EE</t>
  </si>
  <si>
    <t>https://nedrug.mfds.go.kr/pbp/cmn/pdfDownload/200808211/UD</t>
  </si>
  <si>
    <t>https://nedrug.mfds.go.kr/pbp/cmn/pdfDownload/200808211/NB</t>
  </si>
  <si>
    <t>https://nedrug.mfds.go.kr/pbp/cmn/pdfDownload/200808211/II</t>
  </si>
  <si>
    <t>1캡슐(279.4mg) 중</t>
  </si>
  <si>
    <t>발데사르플러스정160/12.5mg</t>
  </si>
  <si>
    <t>https://nedrug.mfds.go.kr/pbp/cmn/pdfDownload/200808219/EE</t>
  </si>
  <si>
    <t>https://nedrug.mfds.go.kr/pbp/cmn/pdfDownload/200808219/UD</t>
  </si>
  <si>
    <t>https://nedrug.mfds.go.kr/pbp/cmn/pdfDownload/200808219/NB</t>
  </si>
  <si>
    <t>https://nedrug.mfds.go.kr/pbp/cmn/pdfDownload/200808219/II</t>
  </si>
  <si>
    <t>로세틴캡슐(플루옥세틴염산염)</t>
  </si>
  <si>
    <t>https://nedrug.mfds.go.kr/pbp/cmn/pdfDownload/200808226/EE</t>
  </si>
  <si>
    <t>https://nedrug.mfds.go.kr/pbp/cmn/pdfDownload/200808226/UD</t>
  </si>
  <si>
    <t>https://nedrug.mfds.go.kr/pbp/cmn/pdfDownload/200808226/NB</t>
  </si>
  <si>
    <t>https://nedrug.mfds.go.kr/pbp/cmn/pdfDownload/200808226/II</t>
  </si>
  <si>
    <t>이튼돌큐캡슐(수출용)</t>
  </si>
  <si>
    <t>회녹색 분말이 든 상부 주황색, 하부 미황색의 경질캡슐</t>
  </si>
  <si>
    <t>https://nedrug.mfds.go.kr/pbp/cmn/pdfDownload/200808240/EE</t>
  </si>
  <si>
    <t>https://nedrug.mfds.go.kr/pbp/cmn/pdfDownload/200808240/UD</t>
  </si>
  <si>
    <t>https://nedrug.mfds.go.kr/pbp/cmn/pdfDownload/200808240/NB</t>
  </si>
  <si>
    <t>https://nedrug.mfds.go.kr/pbp/cmn/pdfDownload/200808240/II</t>
  </si>
  <si>
    <t>1정(448.25 밀리그램) 중</t>
  </si>
  <si>
    <t>악토넬정150밀리그램(리세드론산나트륨)</t>
  </si>
  <si>
    <t>밝은 파란색의 타원형 필름코팅정</t>
  </si>
  <si>
    <t>https://nedrug.mfds.go.kr/pbp/cmn/pdfDownload/200808241/EE</t>
  </si>
  <si>
    <t>https://nedrug.mfds.go.kr/pbp/cmn/pdfDownload/200808241/UD</t>
  </si>
  <si>
    <t>https://nedrug.mfds.go.kr/pbp/cmn/pdfDownload/200808241/NB</t>
  </si>
  <si>
    <t>듀오탄정80/12.5mg</t>
  </si>
  <si>
    <t>https://nedrug.mfds.go.kr/pbp/cmn/pdfDownload/200808244/EE</t>
  </si>
  <si>
    <t>https://nedrug.mfds.go.kr/pbp/cmn/pdfDownload/200808244/UD</t>
  </si>
  <si>
    <t>https://nedrug.mfds.go.kr/pbp/cmn/pdfDownload/200808244/NB</t>
  </si>
  <si>
    <t>https://nedrug.mfds.go.kr/pbp/cmn/pdfDownload/200808244/II</t>
  </si>
  <si>
    <t>듀오탄정160/12.5mg</t>
  </si>
  <si>
    <t>https://nedrug.mfds.go.kr/pbp/cmn/pdfDownload/200808245/EE</t>
  </si>
  <si>
    <t>https://nedrug.mfds.go.kr/pbp/cmn/pdfDownload/200808245/UD</t>
  </si>
  <si>
    <t>https://nedrug.mfds.go.kr/pbp/cmn/pdfDownload/200808245/NB</t>
  </si>
  <si>
    <t>https://nedrug.mfds.go.kr/pbp/cmn/pdfDownload/200808245/II</t>
  </si>
  <si>
    <t>1정(308밀리그램) 중</t>
  </si>
  <si>
    <t>코디오살탄정160/12.5밀리그램</t>
  </si>
  <si>
    <t>https://nedrug.mfds.go.kr/pbp/cmn/pdfDownload/200808246/EE</t>
  </si>
  <si>
    <t>https://nedrug.mfds.go.kr/pbp/cmn/pdfDownload/200808246/UD</t>
  </si>
  <si>
    <t>https://nedrug.mfds.go.kr/pbp/cmn/pdfDownload/200808246/NB</t>
  </si>
  <si>
    <t>https://nedrug.mfds.go.kr/pbp/cmn/pdfDownload/200808246/II</t>
  </si>
  <si>
    <t>1정 (약 312mg) 중</t>
  </si>
  <si>
    <t>디로탄플러스정160/12.5mg</t>
  </si>
  <si>
    <t>https://nedrug.mfds.go.kr/pbp/cmn/pdfDownload/200808247/EE</t>
  </si>
  <si>
    <t>https://nedrug.mfds.go.kr/pbp/cmn/pdfDownload/200808247/UD</t>
  </si>
  <si>
    <t>https://nedrug.mfds.go.kr/pbp/cmn/pdfDownload/200808247/NB</t>
  </si>
  <si>
    <t>1정(310.0mg)중</t>
  </si>
  <si>
    <t>로자살탄플러스프로정</t>
  </si>
  <si>
    <t>https://nedrug.mfds.go.kr/pbp/cmn/pdfDownload/200808248/EE</t>
  </si>
  <si>
    <t>https://nedrug.mfds.go.kr/pbp/cmn/pdfDownload/200808248/UD</t>
  </si>
  <si>
    <t>https://nedrug.mfds.go.kr/pbp/cmn/pdfDownload/200808248/NB</t>
  </si>
  <si>
    <t>https://nedrug.mfds.go.kr/pbp/cmn/pdfDownload/200808248/II</t>
  </si>
  <si>
    <t>차광기밀용기, 실온(1-30°C)보관</t>
  </si>
  <si>
    <t>영진메로페넴주0.5g(메로페넴삼수화물)</t>
  </si>
  <si>
    <t>흰색내지  담황색의 결정성 분말을 충진한 바이알</t>
  </si>
  <si>
    <t>https://nedrug.mfds.go.kr/pbp/cmn/pdfDownload/200808252/EE</t>
  </si>
  <si>
    <t>https://nedrug.mfds.go.kr/pbp/cmn/pdfDownload/200808252/UD</t>
  </si>
  <si>
    <t>https://nedrug.mfds.go.kr/pbp/cmn/pdfDownload/200808252/NB</t>
  </si>
  <si>
    <t>비알빅스정(클로피도그렐캄실산염)</t>
  </si>
  <si>
    <t>https://nedrug.mfds.go.kr/pbp/cmn/pdfDownload/200808253/EE</t>
  </si>
  <si>
    <t>https://nedrug.mfds.go.kr/pbp/cmn/pdfDownload/200808253/UD</t>
  </si>
  <si>
    <t>https://nedrug.mfds.go.kr/pbp/cmn/pdfDownload/200808253/NB</t>
  </si>
  <si>
    <t>https://nedrug.mfds.go.kr/pbp/cmn/pdfDownload/200808253/II</t>
  </si>
  <si>
    <t>1정(306.0밀리그램 중)</t>
  </si>
  <si>
    <t>메펨주500밀리그램(메로페넴수화물)</t>
  </si>
  <si>
    <t>흰색 내지 담황색의 결정성 분말이 무색투명한 바이알에 든 주사제</t>
  </si>
  <si>
    <t>https://nedrug.mfds.go.kr/pbp/cmn/pdfDownload/200808264/EE</t>
  </si>
  <si>
    <t>https://nedrug.mfds.go.kr/pbp/cmn/pdfDownload/200808264/UD</t>
  </si>
  <si>
    <t>https://nedrug.mfds.go.kr/pbp/cmn/pdfDownload/200808264/NB</t>
  </si>
  <si>
    <t>1604-내수용, 수출용1/1604-수출용2</t>
  </si>
  <si>
    <t>듀오맥스정</t>
  </si>
  <si>
    <t>https://nedrug.mfds.go.kr/pbp/cmn/pdfDownload/200808268/EE</t>
  </si>
  <si>
    <t>https://nedrug.mfds.go.kr/pbp/cmn/pdfDownload/200808268/UD</t>
  </si>
  <si>
    <t>https://nedrug.mfds.go.kr/pbp/cmn/pdfDownload/200808268/NB</t>
  </si>
  <si>
    <t>https://nedrug.mfds.go.kr/pbp/cmn/pdfDownload/200808268/II</t>
  </si>
  <si>
    <t>15-30℃ 보관, 기밀용기</t>
  </si>
  <si>
    <t>아듀오정5mg/10mg</t>
  </si>
  <si>
    <t>https://nedrug.mfds.go.kr/pbp/cmn/pdfDownload/200808271/EE</t>
  </si>
  <si>
    <t>https://nedrug.mfds.go.kr/pbp/cmn/pdfDownload/200808271/UD</t>
  </si>
  <si>
    <t>https://nedrug.mfds.go.kr/pbp/cmn/pdfDownload/200808271/NB</t>
  </si>
  <si>
    <t>코발사벨정80/12.5밀리그램</t>
  </si>
  <si>
    <t>https://nedrug.mfds.go.kr/pbp/cmn/pdfDownload/200808272/EE</t>
  </si>
  <si>
    <t>https://nedrug.mfds.go.kr/pbp/cmn/pdfDownload/200808272/UD</t>
  </si>
  <si>
    <t>https://nedrug.mfds.go.kr/pbp/cmn/pdfDownload/200808272/NB</t>
  </si>
  <si>
    <t>코발사벨정160/12.5밀리그램</t>
  </si>
  <si>
    <t>https://nedrug.mfds.go.kr/pbp/cmn/pdfDownload/200808273/EE</t>
  </si>
  <si>
    <t>https://nedrug.mfds.go.kr/pbp/cmn/pdfDownload/200808273/UD</t>
  </si>
  <si>
    <t>https://nedrug.mfds.go.kr/pbp/cmn/pdfDownload/200808273/NB</t>
  </si>
  <si>
    <t>메바페넴주500밀리그램(메로페넴수화물)</t>
  </si>
  <si>
    <t>https://nedrug.mfds.go.kr/pbp/cmn/pdfDownload/200808276/EE</t>
  </si>
  <si>
    <t>https://nedrug.mfds.go.kr/pbp/cmn/pdfDownload/200808276/UD</t>
  </si>
  <si>
    <t>https://nedrug.mfds.go.kr/pbp/cmn/pdfDownload/200808276/NB</t>
  </si>
  <si>
    <t>https://nedrug.mfds.go.kr/pbp/cmn/pdfDownload/200808276/II</t>
  </si>
  <si>
    <t>수마트란정50밀리그램(수마트립탄숙신산염)</t>
  </si>
  <si>
    <t>https://nedrug.mfds.go.kr/pbp/cmn/pdfDownload/200808280/EE</t>
  </si>
  <si>
    <t>https://nedrug.mfds.go.kr/pbp/cmn/pdfDownload/200808280/UD</t>
  </si>
  <si>
    <t>https://nedrug.mfds.go.kr/pbp/cmn/pdfDownload/200808280/NB</t>
  </si>
  <si>
    <t>https://nedrug.mfds.go.kr/pbp/cmn/pdfDownload/200808280/II</t>
  </si>
  <si>
    <t>1304.972</t>
  </si>
  <si>
    <t>프로좀에이액0.02%(트레티노인)</t>
  </si>
  <si>
    <t>플라스틱 용기에 든 알코올 냄새가 나는 미황색의 투명한 외용액제</t>
  </si>
  <si>
    <t>https://nedrug.mfds.go.kr/pbp/cmn/pdfDownload/200808281/EE</t>
  </si>
  <si>
    <t>https://nedrug.mfds.go.kr/pbp/cmn/pdfDownload/200808281/UD</t>
  </si>
  <si>
    <t>https://nedrug.mfds.go.kr/pbp/cmn/pdfDownload/200808281/NB</t>
  </si>
  <si>
    <t>노펜스트롱카타플라스마(케토프로펜)</t>
  </si>
  <si>
    <t>이 약은 무색 또는 담황색의 점착성의 고체를 부직포 위에 도포하고 부직점착테이프를 고정시킨 후 박리지를 덮은 카타플라스마제이다</t>
  </si>
  <si>
    <t>https://nedrug.mfds.go.kr/pbp/cmn/pdfDownload/200808304/EE</t>
  </si>
  <si>
    <t>https://nedrug.mfds.go.kr/pbp/cmn/pdfDownload/200808304/UD</t>
  </si>
  <si>
    <t>https://nedrug.mfds.go.kr/pbp/cmn/pdfDownload/200808304/NB</t>
  </si>
  <si>
    <t>https://nedrug.mfds.go.kr/pbp/cmn/pdfDownload/200808304/II</t>
  </si>
  <si>
    <t>1매(12×8㎠, 6.9g)</t>
  </si>
  <si>
    <t>알파돌연질캡슐(수출용)</t>
  </si>
  <si>
    <t>미황색의 투명한 유상내용물이 들어있는 연한 적자색의 삼각형 연질캡슐제</t>
  </si>
  <si>
    <t>https://nedrug.mfds.go.kr/pbp/cmn/pdfDownload/200808307/EE</t>
  </si>
  <si>
    <t>https://nedrug.mfds.go.kr/pbp/cmn/pdfDownload/200808307/UD</t>
  </si>
  <si>
    <t>https://nedrug.mfds.go.kr/pbp/cmn/pdfDownload/200808307/NB</t>
  </si>
  <si>
    <t>이 약 1캡슐 (355.0mg) 중 내용물로서 200mg</t>
  </si>
  <si>
    <t>키마라정10밀리그램(레플루노미드)</t>
  </si>
  <si>
    <t>https://nedrug.mfds.go.kr/pbp/cmn/pdfDownload/200808309/EE</t>
  </si>
  <si>
    <t>https://nedrug.mfds.go.kr/pbp/cmn/pdfDownload/200808309/UD</t>
  </si>
  <si>
    <t>https://nedrug.mfds.go.kr/pbp/cmn/pdfDownload/200808309/NB</t>
  </si>
  <si>
    <t>https://nedrug.mfds.go.kr/pbp/cmn/pdfDownload/200808309/II</t>
  </si>
  <si>
    <t>듀로바정10밀리그램(레플루노미드)</t>
  </si>
  <si>
    <t>https://nedrug.mfds.go.kr/pbp/cmn/pdfDownload/200808310/EE</t>
  </si>
  <si>
    <t>https://nedrug.mfds.go.kr/pbp/cmn/pdfDownload/200808310/UD</t>
  </si>
  <si>
    <t>https://nedrug.mfds.go.kr/pbp/cmn/pdfDownload/200808310/NB</t>
  </si>
  <si>
    <t>https://nedrug.mfds.go.kr/pbp/cmn/pdfDownload/200808310/II</t>
  </si>
  <si>
    <t>류마킨정10밀리그램(레플루노미드)</t>
  </si>
  <si>
    <t>흰색 내지 거의 흰색의 원형 필름코팅정</t>
  </si>
  <si>
    <t>https://nedrug.mfds.go.kr/pbp/cmn/pdfDownload/200808311/EE</t>
  </si>
  <si>
    <t>https://nedrug.mfds.go.kr/pbp/cmn/pdfDownload/200808311/UD</t>
  </si>
  <si>
    <t>https://nedrug.mfds.go.kr/pbp/cmn/pdfDownload/200808311/NB</t>
  </si>
  <si>
    <t>https://nedrug.mfds.go.kr/pbp/cmn/pdfDownload/200808311/II</t>
  </si>
  <si>
    <t>1정 (143밀리그램) 중</t>
  </si>
  <si>
    <t>코디오살탄정80/12.5밀리그램</t>
  </si>
  <si>
    <t>https://nedrug.mfds.go.kr/pbp/cmn/pdfDownload/200808328/EE</t>
  </si>
  <si>
    <t>https://nedrug.mfds.go.kr/pbp/cmn/pdfDownload/200808328/UD</t>
  </si>
  <si>
    <t>https://nedrug.mfds.go.kr/pbp/cmn/pdfDownload/200808328/NB</t>
  </si>
  <si>
    <t>https://nedrug.mfds.go.kr/pbp/cmn/pdfDownload/200808328/II</t>
  </si>
  <si>
    <t>1정 (약 156mg) 중</t>
  </si>
  <si>
    <t>바로디핀정5밀리그램(암로디핀베실산염)</t>
  </si>
  <si>
    <t>https://nedrug.mfds.go.kr/pbp/cmn/pdfDownload/200808340/EE</t>
  </si>
  <si>
    <t>https://nedrug.mfds.go.kr/pbp/cmn/pdfDownload/200808340/UD</t>
  </si>
  <si>
    <t>https://nedrug.mfds.go.kr/pbp/cmn/pdfDownload/200808340/NB</t>
  </si>
  <si>
    <t>https://nedrug.mfds.go.kr/pbp/cmn/pdfDownload/200808340/II</t>
  </si>
  <si>
    <t>에스시탈정10밀리그램(에스시탈로프람옥살산염)</t>
  </si>
  <si>
    <t>https://nedrug.mfds.go.kr/pbp/cmn/pdfDownload/200808362/EE</t>
  </si>
  <si>
    <t>https://nedrug.mfds.go.kr/pbp/cmn/pdfDownload/200808362/UD</t>
  </si>
  <si>
    <t>https://nedrug.mfds.go.kr/pbp/cmn/pdfDownload/200808362/NB</t>
  </si>
  <si>
    <t>https://nedrug.mfds.go.kr/pbp/cmn/pdfDownload/200808362/II</t>
  </si>
  <si>
    <t>이 약 1정(128.00mg) 중</t>
  </si>
  <si>
    <t>아스퀘어정</t>
  </si>
  <si>
    <t>https://nedrug.mfds.go.kr/pbp/cmn/pdfDownload/200808377/EE</t>
  </si>
  <si>
    <t>https://nedrug.mfds.go.kr/pbp/cmn/pdfDownload/200808377/UD</t>
  </si>
  <si>
    <t>https://nedrug.mfds.go.kr/pbp/cmn/pdfDownload/200808377/NB</t>
  </si>
  <si>
    <t>https://nedrug.mfds.go.kr/pbp/cmn/pdfDownload/200808377/II</t>
  </si>
  <si>
    <t>싸이네프산(폴리스티렌설폰산칼슘)</t>
  </si>
  <si>
    <t>엷은 황색 내지 엷은 갈색의 산제</t>
  </si>
  <si>
    <t>https://nedrug.mfds.go.kr/pbp/cmn/pdfDownload/200808378/EE</t>
  </si>
  <si>
    <t>https://nedrug.mfds.go.kr/pbp/cmn/pdfDownload/200808378/UD</t>
  </si>
  <si>
    <t>https://nedrug.mfds.go.kr/pbp/cmn/pdfDownload/200808378/NB</t>
  </si>
  <si>
    <t>이 약 1포(5.7 그램) 중/이 약 1포(5.7 그램) 중</t>
  </si>
  <si>
    <t>로자콤프로정</t>
  </si>
  <si>
    <t>https://nedrug.mfds.go.kr/pbp/cmn/pdfDownload/200808384/EE</t>
  </si>
  <si>
    <t>https://nedrug.mfds.go.kr/pbp/cmn/pdfDownload/200808384/UD</t>
  </si>
  <si>
    <t>https://nedrug.mfds.go.kr/pbp/cmn/pdfDownload/200808384/NB</t>
  </si>
  <si>
    <t>https://nedrug.mfds.go.kr/pbp/cmn/pdfDownload/200808384/II</t>
  </si>
  <si>
    <t>이 약 1정(410.5mg) 중</t>
  </si>
  <si>
    <t>리피스톱정20밀리그램(아토르바스타틴칼슘삼수화물)</t>
  </si>
  <si>
    <t>https://nedrug.mfds.go.kr/pbp/cmn/pdfDownload/200808409/EE</t>
  </si>
  <si>
    <t>https://nedrug.mfds.go.kr/pbp/cmn/pdfDownload/200808409/UD</t>
  </si>
  <si>
    <t>https://nedrug.mfds.go.kr/pbp/cmn/pdfDownload/200808409/NB</t>
  </si>
  <si>
    <t>https://nedrug.mfds.go.kr/pbp/cmn/pdfDownload/200808409/II</t>
  </si>
  <si>
    <t>디디비정(비페닐디메틸디카르복실레이트)(수출용)</t>
  </si>
  <si>
    <t>https://nedrug.mfds.go.kr/pbp/cmn/pdfDownload/200808412/EE</t>
  </si>
  <si>
    <t>https://nedrug.mfds.go.kr/pbp/cmn/pdfDownload/200808412/UD</t>
  </si>
  <si>
    <t>https://nedrug.mfds.go.kr/pbp/cmn/pdfDownload/200808412/NB</t>
  </si>
  <si>
    <t>레메론정30밀리그램(미르타자핀)</t>
  </si>
  <si>
    <t>적갈색의 필름코팅 타원형 정제</t>
  </si>
  <si>
    <t>https://nedrug.mfds.go.kr/pbp/cmn/pdfDownload/200808414/EE</t>
  </si>
  <si>
    <t>https://nedrug.mfds.go.kr/pbp/cmn/pdfDownload/200808414/UD</t>
  </si>
  <si>
    <t>https://nedrug.mfds.go.kr/pbp/cmn/pdfDownload/200808414/NB</t>
  </si>
  <si>
    <t>https://nedrug.mfds.go.kr/pbp/cmn/pdfDownload/200808414/II</t>
  </si>
  <si>
    <t>기밀용기, 차광, 습기를 피해 2-30℃ 보관</t>
  </si>
  <si>
    <t>비듀엣정5mg/10mg</t>
  </si>
  <si>
    <t>https://nedrug.mfds.go.kr/pbp/cmn/pdfDownload/200808417/EE</t>
  </si>
  <si>
    <t>https://nedrug.mfds.go.kr/pbp/cmn/pdfDownload/200808417/UD</t>
  </si>
  <si>
    <t>https://nedrug.mfds.go.kr/pbp/cmn/pdfDownload/200808417/NB</t>
  </si>
  <si>
    <t>https://nedrug.mfds.go.kr/pbp/cmn/pdfDownload/200808417/II</t>
  </si>
  <si>
    <t>실온(15~30℃)보관, 기밀용기</t>
  </si>
  <si>
    <t>아빌리파이정2밀리그램(아리피프라졸)</t>
  </si>
  <si>
    <t>녹색의 장방형 정제(각인 A-006 2)</t>
  </si>
  <si>
    <t>https://nedrug.mfds.go.kr/pbp/cmn/pdfDownload/200808451/EE</t>
  </si>
  <si>
    <t>https://nedrug.mfds.go.kr/pbp/cmn/pdfDownload/200808451/UD</t>
  </si>
  <si>
    <t>https://nedrug.mfds.go.kr/pbp/cmn/pdfDownload/200808451/NB</t>
  </si>
  <si>
    <t>로자콤정</t>
  </si>
  <si>
    <t>https://nedrug.mfds.go.kr/pbp/cmn/pdfDownload/200808459/EE</t>
  </si>
  <si>
    <t>https://nedrug.mfds.go.kr/pbp/cmn/pdfDownload/200808459/UD</t>
  </si>
  <si>
    <t>https://nedrug.mfds.go.kr/pbp/cmn/pdfDownload/200808459/NB</t>
  </si>
  <si>
    <t>https://nedrug.mfds.go.kr/pbp/cmn/pdfDownload/200808459/II</t>
  </si>
  <si>
    <t>이 약 1정(256.3mg) 중</t>
  </si>
  <si>
    <t>로자콤에프정</t>
  </si>
  <si>
    <t>https://nedrug.mfds.go.kr/pbp/cmn/pdfDownload/200808460/EE</t>
  </si>
  <si>
    <t>https://nedrug.mfds.go.kr/pbp/cmn/pdfDownload/200808460/UD</t>
  </si>
  <si>
    <t>https://nedrug.mfds.go.kr/pbp/cmn/pdfDownload/200808460/NB</t>
  </si>
  <si>
    <t>https://nedrug.mfds.go.kr/pbp/cmn/pdfDownload/200808460/II</t>
  </si>
  <si>
    <t>이 약 1정(512.6mg) 중</t>
  </si>
  <si>
    <t>덱시원연질캡슐(덱시부프로펜)</t>
  </si>
  <si>
    <t>무색의 투명한 액이 든 연한 청록색의 투명한 달걀형 연질캡슐</t>
  </si>
  <si>
    <t>https://nedrug.mfds.go.kr/pbp/cmn/pdfDownload/200808462/EE</t>
  </si>
  <si>
    <t>https://nedrug.mfds.go.kr/pbp/cmn/pdfDownload/200808462/UD</t>
  </si>
  <si>
    <t>https://nedrug.mfds.go.kr/pbp/cmn/pdfDownload/200808462/NB</t>
  </si>
  <si>
    <t>https://nedrug.mfds.go.kr/pbp/cmn/pdfDownload/200808462/II</t>
  </si>
  <si>
    <t>1캡슐(975밀리그램) 중</t>
  </si>
  <si>
    <t>코지네이트-에프에스주[옥토코그알파(혈액응고인자Ⅷ, 유전자재조합)]</t>
  </si>
  <si>
    <t>이 약은 흰색 또는 연한 노란색의 분말이 무색투명한 바이알에 든 주사제이고, 첨부용제로 녹였을 때 무색 투명한 용액</t>
  </si>
  <si>
    <t>https://nedrug.mfds.go.kr/pbp/cmn/pdfDownload/200808507/EE</t>
  </si>
  <si>
    <t>https://nedrug.mfds.go.kr/pbp/cmn/pdfDownload/200808507/UD</t>
  </si>
  <si>
    <t>https://nedrug.mfds.go.kr/pbp/cmn/pdfDownload/200808507/NB</t>
  </si>
  <si>
    <t>밀봉용기, 냉장(2-8°C) 보관, 직사광선을 피하고 얼리지 않는다.</t>
  </si>
  <si>
    <t>1-건조제/1-첨부용제/-첨부물</t>
  </si>
  <si>
    <t>멜라클리어어드밴스정</t>
  </si>
  <si>
    <t>흰색∼미백색의 원형 필름코팅정</t>
  </si>
  <si>
    <t>https://nedrug.mfds.go.kr/pbp/cmn/pdfDownload/200808511/EE</t>
  </si>
  <si>
    <t>https://nedrug.mfds.go.kr/pbp/cmn/pdfDownload/200808511/UD</t>
  </si>
  <si>
    <t>https://nedrug.mfds.go.kr/pbp/cmn/pdfDownload/200808511/NB</t>
  </si>
  <si>
    <t>https://nedrug.mfds.go.kr/pbp/cmn/pdfDownload/200808511/II</t>
  </si>
  <si>
    <t>1정(319mg)중</t>
  </si>
  <si>
    <t>아토바디핀정5mg/10mg</t>
  </si>
  <si>
    <t>https://nedrug.mfds.go.kr/pbp/cmn/pdfDownload/200808514/EE</t>
  </si>
  <si>
    <t>https://nedrug.mfds.go.kr/pbp/cmn/pdfDownload/200808514/UD</t>
  </si>
  <si>
    <t>https://nedrug.mfds.go.kr/pbp/cmn/pdfDownload/200808514/NB</t>
  </si>
  <si>
    <t>https://nedrug.mfds.go.kr/pbp/cmn/pdfDownload/200808514/II</t>
  </si>
  <si>
    <t>1. 내수용 : 1정(103mg) 중, 2. 수출용 : 1정(약 103밀리그램) 중 / (아토르바스타틴과립부 78.02mg, 암로디핀혼합부 21.98mg, 필름코팅부 3mg)-내수용/1. 내수용 : 1정(103mg) 중, 2. 수출용 : 1정(약 103밀리그램) 중 / (아토르바스타틴과립부 78.02mg, 암로디핀혼합부 21.98mg, 필름코팅부 3mg)-수출용, 아토르바스타틴과립/1. 내수용 : 1정(103mg) 중, 2. 수출용 : 1정(약 103밀리그램) 중 / (아토르바스타틴과립부 78.02mg, 암로디핀혼합부 21.98mg, 필름코팅부 3mg)-암로디핀혼합부/1. 내수용 : 1정(103mg) 중, 2. 수출용 : 1정(약 103밀리그램) 중 / (아토르바스타틴과립부 78.02mg, 암로디핀혼합부 21.98mg, 필름코팅부 3mg)-필름코팅부</t>
  </si>
  <si>
    <t>레보센정(레보세티리진염산염)</t>
  </si>
  <si>
    <t>https://nedrug.mfds.go.kr/pbp/cmn/pdfDownload/200808518/EE</t>
  </si>
  <si>
    <t>https://nedrug.mfds.go.kr/pbp/cmn/pdfDownload/200808518/UD</t>
  </si>
  <si>
    <t>https://nedrug.mfds.go.kr/pbp/cmn/pdfDownload/200808518/NB</t>
  </si>
  <si>
    <t>https://nedrug.mfds.go.kr/pbp/cmn/pdfDownload/200808518/II</t>
  </si>
  <si>
    <t>옴니페넴주0.5그램(메로페넴수화물)</t>
  </si>
  <si>
    <t>백색-담황색의 결정성 분말을 충진한 무색투명한 바이알</t>
  </si>
  <si>
    <t>https://nedrug.mfds.go.kr/pbp/cmn/pdfDownload/200808539/EE</t>
  </si>
  <si>
    <t>https://nedrug.mfds.go.kr/pbp/cmn/pdfDownload/200808539/UD</t>
  </si>
  <si>
    <t>https://nedrug.mfds.go.kr/pbp/cmn/pdfDownload/200808539/NB</t>
  </si>
  <si>
    <t>https://nedrug.mfds.go.kr/pbp/cmn/pdfDownload/200808539/II</t>
  </si>
  <si>
    <t>1바이알 중(604mg) 중</t>
  </si>
  <si>
    <t>노펜한방파프카타플라스마</t>
  </si>
  <si>
    <t>1형): 황색의 점착성 고체를 부직포위에 도포한 방향성을 가진 카타플라스마제이다.
2형): 황색의 점착성 고체를 부직포위에 도포하고 부직점착테이프를 고정시킨 후 박리지를 덮은 카타플라스마제이다.</t>
  </si>
  <si>
    <t>https://nedrug.mfds.go.kr/pbp/cmn/pdfDownload/200808550/EE</t>
  </si>
  <si>
    <t>https://nedrug.mfds.go.kr/pbp/cmn/pdfDownload/200808550/UD</t>
  </si>
  <si>
    <t>https://nedrug.mfds.go.kr/pbp/cmn/pdfDownload/200808550/NB</t>
  </si>
  <si>
    <t>https://nedrug.mfds.go.kr/pbp/cmn/pdfDownload/200808550/II</t>
  </si>
  <si>
    <t>1형) 1매(10×14㎠, 14g), 2형) 1매(8×12㎠, 9.6g)-1형/1형) 1매(10×14㎠, 14g), 2형) 1매(8×12㎠, 9.6g)-2형</t>
  </si>
  <si>
    <t>리버스액</t>
  </si>
  <si>
    <t>https://nedrug.mfds.go.kr/pbp/cmn/pdfDownload/200808555/EE</t>
  </si>
  <si>
    <t>https://nedrug.mfds.go.kr/pbp/cmn/pdfDownload/200808555/UD</t>
  </si>
  <si>
    <t>https://nedrug.mfds.go.kr/pbp/cmn/pdfDownload/200808555/NB</t>
  </si>
  <si>
    <t>로피맥스정1밀리그램(로피니롤염산염)</t>
  </si>
  <si>
    <t>엷은 녹색의 오각형 필름코팅정</t>
  </si>
  <si>
    <t>https://nedrug.mfds.go.kr/pbp/cmn/pdfDownload/200808559/EE</t>
  </si>
  <si>
    <t>https://nedrug.mfds.go.kr/pbp/cmn/pdfDownload/200808559/UD</t>
  </si>
  <si>
    <t>https://nedrug.mfds.go.kr/pbp/cmn/pdfDownload/200808559/NB</t>
  </si>
  <si>
    <t>https://nedrug.mfds.go.kr/pbp/cmn/pdfDownload/200808559/II</t>
  </si>
  <si>
    <t>이 약 1정 (146.1mg) 중</t>
  </si>
  <si>
    <t>로피맥스정0.25밀리그램(로피니롤염산염)</t>
  </si>
  <si>
    <t>흰색의 오각형 필름코팅정</t>
  </si>
  <si>
    <t>https://nedrug.mfds.go.kr/pbp/cmn/pdfDownload/200808560/EE</t>
  </si>
  <si>
    <t>https://nedrug.mfds.go.kr/pbp/cmn/pdfDownload/200808560/UD</t>
  </si>
  <si>
    <t>https://nedrug.mfds.go.kr/pbp/cmn/pdfDownload/200808560/NB</t>
  </si>
  <si>
    <t>https://nedrug.mfds.go.kr/pbp/cmn/pdfDownload/200808560/II</t>
  </si>
  <si>
    <t>1146.1</t>
  </si>
  <si>
    <t>이노엔아벨탄정150밀리그램(이르베사르탄)</t>
  </si>
  <si>
    <t>https://nedrug.mfds.go.kr/pbp/cmn/pdfDownload/200808562/EE</t>
  </si>
  <si>
    <t>https://nedrug.mfds.go.kr/pbp/cmn/pdfDownload/200808562/UD</t>
  </si>
  <si>
    <t>https://nedrug.mfds.go.kr/pbp/cmn/pdfDownload/200808562/NB</t>
  </si>
  <si>
    <t>https://nedrug.mfds.go.kr/pbp/cmn/pdfDownload/200808562/II</t>
  </si>
  <si>
    <t>이 약 1정(265.2 밀리그램) 중</t>
  </si>
  <si>
    <t>렉토제식연고(희석니트로글리세린)</t>
  </si>
  <si>
    <t>매끄러운 엷은 호박색의 내용물이 튜브에 담겨진 직장용 연고제</t>
  </si>
  <si>
    <t>https://nedrug.mfds.go.kr/pbp/cmn/pdfDownload/200808565/EE</t>
  </si>
  <si>
    <t>https://nedrug.mfds.go.kr/pbp/cmn/pdfDownload/200808565/UD</t>
  </si>
  <si>
    <t>https://nedrug.mfds.go.kr/pbp/cmn/pdfDownload/200808565/NB</t>
  </si>
  <si>
    <t>이 약  1그램 중</t>
  </si>
  <si>
    <t>세비카정 5/20밀리그램</t>
  </si>
  <si>
    <t>https://nedrug.mfds.go.kr/pbp/cmn/pdfDownload/200808588/EE</t>
  </si>
  <si>
    <t>https://nedrug.mfds.go.kr/pbp/cmn/pdfDownload/200808588/UD</t>
  </si>
  <si>
    <t>https://nedrug.mfds.go.kr/pbp/cmn/pdfDownload/200808588/NB</t>
  </si>
  <si>
    <t>https://nedrug.mfds.go.kr/pbp/cmn/pdfDownload/200808588/II</t>
  </si>
  <si>
    <t>리도케어카타플라스마(리도카인)</t>
  </si>
  <si>
    <t>제 1형) 흰색 또는 반투명한 흰색의 점착성의 고체를 지지체 위에 도포하고 피복체를 덮은 특유한 향기를 가진 카타플라스마제이다.
제 2형, 제 3형) 흰색 또는 반투명한 흰색의 점착성의 고체를 지지체위에 도포하고 부직점착테이프를 고정시킨 후 피복체를 덮은
특유한 향기를 가진 카타플라스마제이다.</t>
  </si>
  <si>
    <t>https://nedrug.mfds.go.kr/pbp/cmn/pdfDownload/200808596/EE</t>
  </si>
  <si>
    <t>https://nedrug.mfds.go.kr/pbp/cmn/pdfDownload/200808596/UD</t>
  </si>
  <si>
    <t>https://nedrug.mfds.go.kr/pbp/cmn/pdfDownload/200808596/NB</t>
  </si>
  <si>
    <t>110-제 1형/110-제 2형/16.9-제 3형</t>
  </si>
  <si>
    <t>히로라인주(히알우로니다제)</t>
  </si>
  <si>
    <t>동결건조된 흰색 분말이 든 무색 투명한 바이알 주사제</t>
  </si>
  <si>
    <t>https://nedrug.mfds.go.kr/pbp/cmn/pdfDownload/200808632/EE</t>
  </si>
  <si>
    <t>https://nedrug.mfds.go.kr/pbp/cmn/pdfDownload/200808632/UD</t>
  </si>
  <si>
    <t>https://nedrug.mfds.go.kr/pbp/cmn/pdfDownload/200808632/NB</t>
  </si>
  <si>
    <t>사르반정80밀리그램(발사르탄)</t>
  </si>
  <si>
    <t>엷은 적색의 둥근 필름코팅정제</t>
  </si>
  <si>
    <t>https://nedrug.mfds.go.kr/pbp/cmn/pdfDownload/200808653/EE</t>
  </si>
  <si>
    <t>https://nedrug.mfds.go.kr/pbp/cmn/pdfDownload/200808653/UD</t>
  </si>
  <si>
    <t>https://nedrug.mfds.go.kr/pbp/cmn/pdfDownload/200808653/NB</t>
  </si>
  <si>
    <t>https://nedrug.mfds.go.kr/pbp/cmn/pdfDownload/200808653/II</t>
  </si>
  <si>
    <t>1정(165.0mg) 중</t>
  </si>
  <si>
    <t>아듀오정5mg/20mg(수출용)</t>
  </si>
  <si>
    <t>https://nedrug.mfds.go.kr/pbp/cmn/pdfDownload/200808656/EE</t>
  </si>
  <si>
    <t>https://nedrug.mfds.go.kr/pbp/cmn/pdfDownload/200808656/UD</t>
  </si>
  <si>
    <t>https://nedrug.mfds.go.kr/pbp/cmn/pdfDownload/200808656/NB</t>
  </si>
  <si>
    <t>기밀용기, 15~30℃의 실온에서 보관</t>
  </si>
  <si>
    <t>1정(206mg) 중-아토르바스타틴과립/1정(206mg) 중-기타과립</t>
  </si>
  <si>
    <t>하이펜정</t>
  </si>
  <si>
    <t>https://nedrug.mfds.go.kr/pbp/cmn/pdfDownload/200808686/EE</t>
  </si>
  <si>
    <t>https://nedrug.mfds.go.kr/pbp/cmn/pdfDownload/200808686/UD</t>
  </si>
  <si>
    <t>https://nedrug.mfds.go.kr/pbp/cmn/pdfDownload/200808686/NB</t>
  </si>
  <si>
    <t>https://nedrug.mfds.go.kr/pbp/cmn/pdfDownload/200808686/II</t>
  </si>
  <si>
    <t>이텍스디펜히드라민염산염정25mg(수출용)</t>
  </si>
  <si>
    <t>수출용 1. 파란색의 원형필름코팅정
수출용2.핑크색의 원형필름코팅정</t>
  </si>
  <si>
    <t>https://nedrug.mfds.go.kr/pbp/cmn/pdfDownload/200808704/EE</t>
  </si>
  <si>
    <t>https://nedrug.mfds.go.kr/pbp/cmn/pdfDownload/200808704/UD</t>
  </si>
  <si>
    <t>https://nedrug.mfds.go.kr/pbp/cmn/pdfDownload/200808704/NB</t>
  </si>
  <si>
    <t>[수출용 1: 1정(251mg) 중], [수출용 2: 1정(251mg) 중]-[수출용1]/[수출용 1: 1정(251mg) 중], [수출용 2: 1정(251mg) 중]-[수출용2]</t>
  </si>
  <si>
    <t>리포액틴정40밀리그램(아토르바스타틴칼슘삼수화물)</t>
  </si>
  <si>
    <t>https://nedrug.mfds.go.kr/pbp/cmn/pdfDownload/200808715/EE</t>
  </si>
  <si>
    <t>https://nedrug.mfds.go.kr/pbp/cmn/pdfDownload/200808715/UD</t>
  </si>
  <si>
    <t>https://nedrug.mfds.go.kr/pbp/cmn/pdfDownload/200808715/NB</t>
  </si>
  <si>
    <t>https://nedrug.mfds.go.kr/pbp/cmn/pdfDownload/200808715/II</t>
  </si>
  <si>
    <t>이베프정300/12.5밀리그램</t>
  </si>
  <si>
    <t>https://nedrug.mfds.go.kr/pbp/cmn/pdfDownload/200808749/EE</t>
  </si>
  <si>
    <t>https://nedrug.mfds.go.kr/pbp/cmn/pdfDownload/200808749/UD</t>
  </si>
  <si>
    <t>https://nedrug.mfds.go.kr/pbp/cmn/pdfDownload/200808749/NB</t>
  </si>
  <si>
    <t>팍세론틴서방정12.5밀리그램(파록세틴염산염수화물)</t>
  </si>
  <si>
    <t>https://nedrug.mfds.go.kr/pbp/cmn/pdfDownload/200808754/EE</t>
  </si>
  <si>
    <t>https://nedrug.mfds.go.kr/pbp/cmn/pdfDownload/200808754/UD</t>
  </si>
  <si>
    <t>https://nedrug.mfds.go.kr/pbp/cmn/pdfDownload/200808754/NB</t>
  </si>
  <si>
    <t>https://nedrug.mfds.go.kr/pbp/cmn/pdfDownload/200808754/II</t>
  </si>
  <si>
    <t>1정(213.41mg) 중</t>
  </si>
  <si>
    <t>마노엘정</t>
  </si>
  <si>
    <t>https://nedrug.mfds.go.kr/pbp/cmn/pdfDownload/200808755/EE</t>
  </si>
  <si>
    <t>https://nedrug.mfds.go.kr/pbp/cmn/pdfDownload/200808755/UD</t>
  </si>
  <si>
    <t>https://nedrug.mfds.go.kr/pbp/cmn/pdfDownload/200808755/NB</t>
  </si>
  <si>
    <t>1정(659.42mg) 중</t>
  </si>
  <si>
    <t>세로펨주(세페핌염산염)(수출용)</t>
  </si>
  <si>
    <t>흰색-미황색의 분말이 충진된 무색투명한 바이알 주사제</t>
  </si>
  <si>
    <t>https://nedrug.mfds.go.kr/pbp/cmn/pdfDownload/200808756/EE</t>
  </si>
  <si>
    <t>https://nedrug.mfds.go.kr/pbp/cmn/pdfDownload/200808756/UD</t>
  </si>
  <si>
    <t>https://nedrug.mfds.go.kr/pbp/cmn/pdfDownload/200808756/NB</t>
  </si>
  <si>
    <t>1바이알 중-수출용1/1바이알 중-수출용2</t>
  </si>
  <si>
    <t>덴타예스캡슐(수출용)</t>
  </si>
  <si>
    <t>회백색 분말과 흑청색 입상물을 함유하는 암녹색 경질캡슐제</t>
  </si>
  <si>
    <t>https://nedrug.mfds.go.kr/pbp/cmn/pdfDownload/200808771/EE</t>
  </si>
  <si>
    <t>https://nedrug.mfds.go.kr/pbp/cmn/pdfDownload/200808771/UD</t>
  </si>
  <si>
    <t>https://nedrug.mfds.go.kr/pbp/cmn/pdfDownload/200808771/NB</t>
  </si>
  <si>
    <t>1캡슐(447mg) 중</t>
  </si>
  <si>
    <t>아토바디핀정5mg/20mg(수출용)</t>
  </si>
  <si>
    <t>https://nedrug.mfds.go.kr/pbp/cmn/pdfDownload/200808772/EE</t>
  </si>
  <si>
    <t>https://nedrug.mfds.go.kr/pbp/cmn/pdfDownload/200808772/UD</t>
  </si>
  <si>
    <t>https://nedrug.mfds.go.kr/pbp/cmn/pdfDownload/200808772/NB</t>
  </si>
  <si>
    <t>이 약 1정(약 206밀리그램) 중/(아토르바스타틴과립부 156.04mg, 암로디핀혼합부 43.96mg, 필름코팅부 6mg)-아토르바스타틴과립/이 약 1정(약 206밀리그램) 중/(아토르바스타틴과립부 156.04mg, 암로디핀혼합부 43.96mg, 필름코팅부 6mg)-암로디핀혼합부/이 약 1정(약 206밀리그램) 중/(아토르바스타틴과립부 156.04mg, 암로디핀혼합부 43.96mg, 필름코팅부 6mg)-필름코팅부</t>
  </si>
  <si>
    <t>덴플러스포르테캡슐</t>
  </si>
  <si>
    <t>https://nedrug.mfds.go.kr/pbp/cmn/pdfDownload/200808774/EE</t>
  </si>
  <si>
    <t>https://nedrug.mfds.go.kr/pbp/cmn/pdfDownload/200808774/UD</t>
  </si>
  <si>
    <t>https://nedrug.mfds.go.kr/pbp/cmn/pdfDownload/200808774/NB</t>
  </si>
  <si>
    <t>https://nedrug.mfds.go.kr/pbp/cmn/pdfDownload/200808774/II</t>
  </si>
  <si>
    <t>쿠에타핀정300밀리그램(쿠에티아핀푸마르산염)</t>
  </si>
  <si>
    <t>https://nedrug.mfds.go.kr/pbp/cmn/pdfDownload/200808790/EE</t>
  </si>
  <si>
    <t>https://nedrug.mfds.go.kr/pbp/cmn/pdfDownload/200808790/UD</t>
  </si>
  <si>
    <t>https://nedrug.mfds.go.kr/pbp/cmn/pdfDownload/200808790/NB</t>
  </si>
  <si>
    <t>https://nedrug.mfds.go.kr/pbp/cmn/pdfDownload/200808790/II</t>
  </si>
  <si>
    <t>이 약 1정(768.75mg) 중</t>
  </si>
  <si>
    <t>아토스타정40mg(아토르바스타틴칼슘삼수화물)</t>
  </si>
  <si>
    <t>https://nedrug.mfds.go.kr/pbp/cmn/pdfDownload/200808796/EE</t>
  </si>
  <si>
    <t>https://nedrug.mfds.go.kr/pbp/cmn/pdfDownload/200808796/UD</t>
  </si>
  <si>
    <t>https://nedrug.mfds.go.kr/pbp/cmn/pdfDownload/200808796/NB</t>
  </si>
  <si>
    <t>https://nedrug.mfds.go.kr/pbp/cmn/pdfDownload/200808796/II</t>
  </si>
  <si>
    <t>1 정 (412.0 mg) 중</t>
  </si>
  <si>
    <t xml:space="preserve">라록스펜정60밀리그램(라록시펜염산염) </t>
  </si>
  <si>
    <t>흰색 타원형의 필름코팅정제</t>
  </si>
  <si>
    <t>https://nedrug.mfds.go.kr/pbp/cmn/pdfDownload/200808799/EE</t>
  </si>
  <si>
    <t>https://nedrug.mfds.go.kr/pbp/cmn/pdfDownload/200808799/UD</t>
  </si>
  <si>
    <t>https://nedrug.mfds.go.kr/pbp/cmn/pdfDownload/200808799/NB</t>
  </si>
  <si>
    <t>https://nedrug.mfds.go.kr/pbp/cmn/pdfDownload/200808799/II</t>
  </si>
  <si>
    <t>밀폐용기,실온(15-30℃)보관</t>
  </si>
  <si>
    <t>바스티난정(트리메타지딘염산염)</t>
  </si>
  <si>
    <t>주홍색의 필름코팅 원형정제</t>
  </si>
  <si>
    <t>https://nedrug.mfds.go.kr/pbp/cmn/pdfDownload/200808802/EE</t>
  </si>
  <si>
    <t>https://nedrug.mfds.go.kr/pbp/cmn/pdfDownload/200808802/UD</t>
  </si>
  <si>
    <t>https://nedrug.mfds.go.kr/pbp/cmn/pdfDownload/200808802/NB</t>
  </si>
  <si>
    <t>https://nedrug.mfds.go.kr/pbp/cmn/pdfDownload/200808802/II</t>
  </si>
  <si>
    <t>1 정 (93mg) 중</t>
  </si>
  <si>
    <t>씨펜정(레보세티리진염산염)</t>
  </si>
  <si>
    <t>흰색 또는 연한 노랑색의 타원형 필름코팅정제</t>
  </si>
  <si>
    <t>https://nedrug.mfds.go.kr/pbp/cmn/pdfDownload/200808828/EE</t>
  </si>
  <si>
    <t>https://nedrug.mfds.go.kr/pbp/cmn/pdfDownload/200808828/UD</t>
  </si>
  <si>
    <t>https://nedrug.mfds.go.kr/pbp/cmn/pdfDownload/200808828/NB</t>
  </si>
  <si>
    <t>https://nedrug.mfds.go.kr/pbp/cmn/pdfDownload/200808828/II</t>
  </si>
  <si>
    <t>1103.8</t>
  </si>
  <si>
    <t>장비오캡슐(바실루스리케니포르미스균)</t>
  </si>
  <si>
    <t>흰색의 분말이 든 상부 하부 흰색의 캡슐제</t>
  </si>
  <si>
    <t>https://nedrug.mfds.go.kr/pbp/cmn/pdfDownload/200808862/EE</t>
  </si>
  <si>
    <t>https://nedrug.mfds.go.kr/pbp/cmn/pdfDownload/200808862/UD</t>
  </si>
  <si>
    <t>https://nedrug.mfds.go.kr/pbp/cmn/pdfDownload/200808862/NB</t>
  </si>
  <si>
    <t>https://nedrug.mfds.go.kr/pbp/cmn/pdfDownload/200808862/II</t>
  </si>
  <si>
    <t>에이덱스정(아나스트로졸)</t>
  </si>
  <si>
    <t>https://nedrug.mfds.go.kr/pbp/cmn/pdfDownload/200808866/EE</t>
  </si>
  <si>
    <t>https://nedrug.mfds.go.kr/pbp/cmn/pdfDownload/200808866/UD</t>
  </si>
  <si>
    <t>https://nedrug.mfds.go.kr/pbp/cmn/pdfDownload/200808866/NB</t>
  </si>
  <si>
    <t>https://nedrug.mfds.go.kr/pbp/cmn/pdfDownload/200808866/II</t>
  </si>
  <si>
    <t>밀폐용기, 30℃ 미만에서 보관</t>
  </si>
  <si>
    <t>1정(63.30mg) 중</t>
  </si>
  <si>
    <t>듀스틴정</t>
  </si>
  <si>
    <t>https://nedrug.mfds.go.kr/pbp/cmn/pdfDownload/200808872/EE</t>
  </si>
  <si>
    <t>https://nedrug.mfds.go.kr/pbp/cmn/pdfDownload/200808872/UD</t>
  </si>
  <si>
    <t>https://nedrug.mfds.go.kr/pbp/cmn/pdfDownload/200808872/NB</t>
  </si>
  <si>
    <t>https://nedrug.mfds.go.kr/pbp/cmn/pdfDownload/200808872/II</t>
  </si>
  <si>
    <t>15~30℃ 보관, 기밀용기</t>
  </si>
  <si>
    <t>1정(107.85mg)중</t>
  </si>
  <si>
    <t>도멘탁속붕정10밀리그램(도네페질염산염수화물)</t>
  </si>
  <si>
    <t>https://nedrug.mfds.go.kr/pbp/cmn/pdfDownload/200808880/EE</t>
  </si>
  <si>
    <t>https://nedrug.mfds.go.kr/pbp/cmn/pdfDownload/200808880/UD</t>
  </si>
  <si>
    <t>https://nedrug.mfds.go.kr/pbp/cmn/pdfDownload/200808880/NB</t>
  </si>
  <si>
    <t>https://nedrug.mfds.go.kr/pbp/cmn/pdfDownload/200808880/II</t>
  </si>
  <si>
    <t>밀폐용기, 실온보관 (1-30 ℃)</t>
  </si>
  <si>
    <t>1231.23</t>
  </si>
  <si>
    <t>포스페넴주0.5그램(메로페넴삼수화물)</t>
  </si>
  <si>
    <t>백색 ~ 담황색의 결정성 분말을 충진한 바이알</t>
  </si>
  <si>
    <t>https://nedrug.mfds.go.kr/pbp/cmn/pdfDownload/200808883/EE</t>
  </si>
  <si>
    <t>https://nedrug.mfds.go.kr/pbp/cmn/pdfDownload/200808883/UD</t>
  </si>
  <si>
    <t>https://nedrug.mfds.go.kr/pbp/cmn/pdfDownload/200808883/NB</t>
  </si>
  <si>
    <t>https://nedrug.mfds.go.kr/pbp/cmn/pdfDownload/200808883/II</t>
  </si>
  <si>
    <t>쎄잘정5밀리그램(레보세티리진염산염)</t>
  </si>
  <si>
    <t>흰색 또는 연한 노랑색의 달갈형 필름코팅정제</t>
  </si>
  <si>
    <t>https://nedrug.mfds.go.kr/pbp/cmn/pdfDownload/200808915/EE</t>
  </si>
  <si>
    <t>https://nedrug.mfds.go.kr/pbp/cmn/pdfDownload/200808915/UD</t>
  </si>
  <si>
    <t>https://nedrug.mfds.go.kr/pbp/cmn/pdfDownload/200808915/NB</t>
  </si>
  <si>
    <t>플레옥스틴주5밀리그램/밀리리터(옥살리플라틴)</t>
  </si>
  <si>
    <t>https://nedrug.mfds.go.kr/pbp/cmn/pdfDownload/200808916/EE</t>
  </si>
  <si>
    <t>https://nedrug.mfds.go.kr/pbp/cmn/pdfDownload/200808916/UD</t>
  </si>
  <si>
    <t>https://nedrug.mfds.go.kr/pbp/cmn/pdfDownload/200808916/NB</t>
  </si>
  <si>
    <t>엘퀸정(엘카르니틴)</t>
  </si>
  <si>
    <t>https://nedrug.mfds.go.kr/pbp/cmn/pdfDownload/200808924/EE</t>
  </si>
  <si>
    <t>https://nedrug.mfds.go.kr/pbp/cmn/pdfDownload/200808924/UD</t>
  </si>
  <si>
    <t>https://nedrug.mfds.go.kr/pbp/cmn/pdfDownload/200808924/NB</t>
  </si>
  <si>
    <t>https://nedrug.mfds.go.kr/pbp/cmn/pdfDownload/200808924/II</t>
  </si>
  <si>
    <t>애니렉신캡슐(은교산건조엑스)(수출용)</t>
  </si>
  <si>
    <t>갈색의 분말이 충진된 상부 적색, 하부 미황색의 경질캡슐제</t>
  </si>
  <si>
    <t>https://nedrug.mfds.go.kr/pbp/cmn/pdfDownload/200808926/EE</t>
  </si>
  <si>
    <t>https://nedrug.mfds.go.kr/pbp/cmn/pdfDownload/200808926/UD</t>
  </si>
  <si>
    <t>https://nedrug.mfds.go.kr/pbp/cmn/pdfDownload/200808926/NB</t>
  </si>
  <si>
    <t>1캡슐 (612밀리그람) 중</t>
  </si>
  <si>
    <t>징코정80mg(은행엽엑스)(수출용)</t>
  </si>
  <si>
    <t>https://nedrug.mfds.go.kr/pbp/cmn/pdfDownload/200808928/EE</t>
  </si>
  <si>
    <t>https://nedrug.mfds.go.kr/pbp/cmn/pdfDownload/200808928/UD</t>
  </si>
  <si>
    <t>https://nedrug.mfds.go.kr/pbp/cmn/pdfDownload/200808928/NB</t>
  </si>
  <si>
    <t>메카펨주500밀리그램(메로페넴수화물)</t>
  </si>
  <si>
    <t>흰색-담황색의 결정성 분말을 충전한 바이알</t>
  </si>
  <si>
    <t>https://nedrug.mfds.go.kr/pbp/cmn/pdfDownload/200808938/EE</t>
  </si>
  <si>
    <t>https://nedrug.mfds.go.kr/pbp/cmn/pdfDownload/200808938/UD</t>
  </si>
  <si>
    <t>https://nedrug.mfds.go.kr/pbp/cmn/pdfDownload/200808938/NB</t>
  </si>
  <si>
    <t>1 바이알(604mg) 중</t>
  </si>
  <si>
    <t>살포시시럽(방풍통성산연조엑스)</t>
  </si>
  <si>
    <t xml:space="preserve">갈색의 생약 특유의 맛과 감미(단맛)가 있는 액이 앰플/사면포/병에 든 시럽제
</t>
  </si>
  <si>
    <t>https://nedrug.mfds.go.kr/pbp/cmn/pdfDownload/200808983/EE</t>
  </si>
  <si>
    <t>https://nedrug.mfds.go.kr/pbp/cmn/pdfDownload/200808983/UD</t>
  </si>
  <si>
    <t>https://nedrug.mfds.go.kr/pbp/cmn/pdfDownload/200808983/NB</t>
  </si>
  <si>
    <t>이 약 10 g 중-앰플, 포</t>
  </si>
  <si>
    <t>실버셉트정5밀리그램(도네페질염산염수화물)</t>
  </si>
  <si>
    <t>https://nedrug.mfds.go.kr/pbp/cmn/pdfDownload/200808985/EE</t>
  </si>
  <si>
    <t>https://nedrug.mfds.go.kr/pbp/cmn/pdfDownload/200808985/UD</t>
  </si>
  <si>
    <t>https://nedrug.mfds.go.kr/pbp/cmn/pdfDownload/200808985/NB</t>
  </si>
  <si>
    <t>https://nedrug.mfds.go.kr/pbp/cmn/pdfDownload/200808985/II</t>
  </si>
  <si>
    <t>1정 (135mg)중</t>
  </si>
  <si>
    <t>피탐캡정800mg(피라세탐)(수출용)</t>
  </si>
  <si>
    <t>https://nedrug.mfds.go.kr/pbp/cmn/pdfDownload/200809038/EE</t>
  </si>
  <si>
    <t>https://nedrug.mfds.go.kr/pbp/cmn/pdfDownload/200809038/UD</t>
  </si>
  <si>
    <t>https://nedrug.mfds.go.kr/pbp/cmn/pdfDownload/200809038/NB</t>
  </si>
  <si>
    <t>1정(1250mg)중</t>
  </si>
  <si>
    <t>피탐캡400mg캡슐(피라세탐)(수출용)</t>
  </si>
  <si>
    <t>백색의 결정성 가루가 들어있는 상부 주황색, 하부 백색의 경질캡슐제</t>
  </si>
  <si>
    <t>https://nedrug.mfds.go.kr/pbp/cmn/pdfDownload/200809039/EE</t>
  </si>
  <si>
    <t>https://nedrug.mfds.go.kr/pbp/cmn/pdfDownload/200809039/UD</t>
  </si>
  <si>
    <t>https://nedrug.mfds.go.kr/pbp/cmn/pdfDownload/200809039/NB</t>
  </si>
  <si>
    <t>1캡슐(537mg)중</t>
  </si>
  <si>
    <t>리피스톱정40밀리그램(아토르바스타틴칼슘삼수화물)</t>
  </si>
  <si>
    <t>https://nedrug.mfds.go.kr/pbp/cmn/pdfDownload/200809045/EE</t>
  </si>
  <si>
    <t>https://nedrug.mfds.go.kr/pbp/cmn/pdfDownload/200809045/UD</t>
  </si>
  <si>
    <t>https://nedrug.mfds.go.kr/pbp/cmn/pdfDownload/200809045/NB</t>
  </si>
  <si>
    <t>https://nedrug.mfds.go.kr/pbp/cmn/pdfDownload/200809045/II</t>
  </si>
  <si>
    <t>1정(416.0mg) 중</t>
  </si>
  <si>
    <t>발데사르플러스정80/12.5mg</t>
  </si>
  <si>
    <t>https://nedrug.mfds.go.kr/pbp/cmn/pdfDownload/200809058/EE</t>
  </si>
  <si>
    <t>https://nedrug.mfds.go.kr/pbp/cmn/pdfDownload/200809058/UD</t>
  </si>
  <si>
    <t>https://nedrug.mfds.go.kr/pbp/cmn/pdfDownload/200809058/NB</t>
  </si>
  <si>
    <t>https://nedrug.mfds.go.kr/pbp/cmn/pdfDownload/200809058/II</t>
  </si>
  <si>
    <t>기밀용기, 습기를 피해 실온보관(1∼30℃)</t>
  </si>
  <si>
    <t>큐티핀정100밀리그램(쿠에티아핀푸마르산염)</t>
  </si>
  <si>
    <t>https://nedrug.mfds.go.kr/pbp/cmn/pdfDownload/200809073/EE</t>
  </si>
  <si>
    <t>https://nedrug.mfds.go.kr/pbp/cmn/pdfDownload/200809073/UD</t>
  </si>
  <si>
    <t>https://nedrug.mfds.go.kr/pbp/cmn/pdfDownload/200809073/NB</t>
  </si>
  <si>
    <t>https://nedrug.mfds.go.kr/pbp/cmn/pdfDownload/200809073/II</t>
  </si>
  <si>
    <t>1정(291.2밀리그램) 중</t>
  </si>
  <si>
    <t>큐티핀정200밀리그램(쿠에티아핀푸마르산염)</t>
  </si>
  <si>
    <t>https://nedrug.mfds.go.kr/pbp/cmn/pdfDownload/200809074/EE</t>
  </si>
  <si>
    <t>https://nedrug.mfds.go.kr/pbp/cmn/pdfDownload/200809074/UD</t>
  </si>
  <si>
    <t>https://nedrug.mfds.go.kr/pbp/cmn/pdfDownload/200809074/NB</t>
  </si>
  <si>
    <t>https://nedrug.mfds.go.kr/pbp/cmn/pdfDownload/200809074/II</t>
  </si>
  <si>
    <t>1582.4</t>
  </si>
  <si>
    <t>가스프렌정(모사프리드시트르산염이수화물)</t>
  </si>
  <si>
    <t>https://nedrug.mfds.go.kr/pbp/cmn/pdfDownload/200809076/EE</t>
  </si>
  <si>
    <t>https://nedrug.mfds.go.kr/pbp/cmn/pdfDownload/200809076/UD</t>
  </si>
  <si>
    <t>https://nedrug.mfds.go.kr/pbp/cmn/pdfDownload/200809076/NB</t>
  </si>
  <si>
    <t>https://nedrug.mfds.go.kr/pbp/cmn/pdfDownload/200809076/II</t>
  </si>
  <si>
    <t>쿠에티정300밀리그램(쿠에티아핀푸마르산염)</t>
  </si>
  <si>
    <t>https://nedrug.mfds.go.kr/pbp/cmn/pdfDownload/200809077/EE</t>
  </si>
  <si>
    <t>https://nedrug.mfds.go.kr/pbp/cmn/pdfDownload/200809077/UD</t>
  </si>
  <si>
    <t>https://nedrug.mfds.go.kr/pbp/cmn/pdfDownload/200809077/NB</t>
  </si>
  <si>
    <t>https://nedrug.mfds.go.kr/pbp/cmn/pdfDownload/200809077/II</t>
  </si>
  <si>
    <t>1정 (750 밀리그램) 중</t>
  </si>
  <si>
    <t>쿠티아핀정300밀리그램(쿠에티아핀푸마르산염)</t>
  </si>
  <si>
    <t>https://nedrug.mfds.go.kr/pbp/cmn/pdfDownload/200809079/EE</t>
  </si>
  <si>
    <t>https://nedrug.mfds.go.kr/pbp/cmn/pdfDownload/200809079/UD</t>
  </si>
  <si>
    <t>https://nedrug.mfds.go.kr/pbp/cmn/pdfDownload/200809079/NB</t>
  </si>
  <si>
    <t>https://nedrug.mfds.go.kr/pbp/cmn/pdfDownload/200809079/II</t>
  </si>
  <si>
    <t>1정 (753mg) 중</t>
  </si>
  <si>
    <t>명문쿠에티아핀정300밀리그램(쿠에티아핀푸마르산염)</t>
  </si>
  <si>
    <t>https://nedrug.mfds.go.kr/pbp/cmn/pdfDownload/200809080/EE</t>
  </si>
  <si>
    <t>https://nedrug.mfds.go.kr/pbp/cmn/pdfDownload/200809080/UD</t>
  </si>
  <si>
    <t>https://nedrug.mfds.go.kr/pbp/cmn/pdfDownload/200809080/NB</t>
  </si>
  <si>
    <t>https://nedrug.mfds.go.kr/pbp/cmn/pdfDownload/200809080/II</t>
  </si>
  <si>
    <t>이 약 1정(747.99mg) 중</t>
  </si>
  <si>
    <t>카세핀정300밀리그램(쿠에티아핀푸마르산염)</t>
  </si>
  <si>
    <t>https://nedrug.mfds.go.kr/pbp/cmn/pdfDownload/200809081/EE</t>
  </si>
  <si>
    <t>https://nedrug.mfds.go.kr/pbp/cmn/pdfDownload/200809081/UD</t>
  </si>
  <si>
    <t>https://nedrug.mfds.go.kr/pbp/cmn/pdfDownload/200809081/NB</t>
  </si>
  <si>
    <t>https://nedrug.mfds.go.kr/pbp/cmn/pdfDownload/200809081/II</t>
  </si>
  <si>
    <t>스토크린정600밀리그램(에파비렌즈)</t>
  </si>
  <si>
    <t>한 면에 ‘225’가 있는 황색의 장방형 필름코팅정</t>
  </si>
  <si>
    <t>https://nedrug.mfds.go.kr/pbp/cmn/pdfDownload/200809084/EE</t>
  </si>
  <si>
    <t>https://nedrug.mfds.go.kr/pbp/cmn/pdfDownload/200809084/UD</t>
  </si>
  <si>
    <t>https://nedrug.mfds.go.kr/pbp/cmn/pdfDownload/200809084/NB</t>
  </si>
  <si>
    <t>기밀용기, 실온보관 (1∼30℃)</t>
  </si>
  <si>
    <t>1정 (1224 mg) 중,</t>
  </si>
  <si>
    <t>움카민시럽(펠라고니움시도이데스추출액)</t>
  </si>
  <si>
    <t>플라스틱병 또는 알루미늄호일 파우치에 든 체리향이 있는 황갈색 내지 엷은 갈색의 시럽제</t>
  </si>
  <si>
    <t>https://nedrug.mfds.go.kr/pbp/cmn/pdfDownload/200809095/EE</t>
  </si>
  <si>
    <t>https://nedrug.mfds.go.kr/pbp/cmn/pdfDownload/200809095/UD</t>
  </si>
  <si>
    <t>https://nedrug.mfds.go.kr/pbp/cmn/pdfDownload/200809095/NB</t>
  </si>
  <si>
    <t>100100</t>
  </si>
  <si>
    <t>미쎄라프리필드주50μg/0.3mL(메톡시폴리에칠렌 글리콜-에포에틴 베타)</t>
  </si>
  <si>
    <t>무색 또는 미황색의 투명한 용액이 충전된 프리필드시린지</t>
  </si>
  <si>
    <t>https://nedrug.mfds.go.kr/pbp/cmn/pdfDownload/200809097/EE</t>
  </si>
  <si>
    <t>https://nedrug.mfds.go.kr/pbp/cmn/pdfDownload/200809097/UD</t>
  </si>
  <si>
    <t>https://nedrug.mfds.go.kr/pbp/cmn/pdfDownload/200809097/NB</t>
  </si>
  <si>
    <t>1프리필드시린지(0.3ml) 중</t>
  </si>
  <si>
    <t>미쎄라프리필드주75μg/0.3mL(메톡시폴리에칠렌 글리콜-에포에틴 베타)</t>
  </si>
  <si>
    <t>https://nedrug.mfds.go.kr/pbp/cmn/pdfDownload/200809098/EE</t>
  </si>
  <si>
    <t>https://nedrug.mfds.go.kr/pbp/cmn/pdfDownload/200809098/UD</t>
  </si>
  <si>
    <t>https://nedrug.mfds.go.kr/pbp/cmn/pdfDownload/200809098/NB</t>
  </si>
  <si>
    <t>미쎄라프리필드주100μg/0.3mL(메톡시폴리에칠렌 글리콜-에포에틴 베타)</t>
  </si>
  <si>
    <t>https://nedrug.mfds.go.kr/pbp/cmn/pdfDownload/200809099/EE</t>
  </si>
  <si>
    <t>https://nedrug.mfds.go.kr/pbp/cmn/pdfDownload/200809099/UD</t>
  </si>
  <si>
    <t>https://nedrug.mfds.go.kr/pbp/cmn/pdfDownload/200809099/NB</t>
  </si>
  <si>
    <t>미쎄라프리필드주150μg/0.3mL(메톡시폴리에칠렌 글리콜-에포에틴 베타)</t>
  </si>
  <si>
    <t>https://nedrug.mfds.go.kr/pbp/cmn/pdfDownload/200809100/EE</t>
  </si>
  <si>
    <t>https://nedrug.mfds.go.kr/pbp/cmn/pdfDownload/200809100/UD</t>
  </si>
  <si>
    <t>https://nedrug.mfds.go.kr/pbp/cmn/pdfDownload/200809100/NB</t>
  </si>
  <si>
    <t>미쎄라프리필드주200μg/0.3mL(메톡시폴리에칠렌 글리콜-에포에틴 베타)</t>
  </si>
  <si>
    <t>https://nedrug.mfds.go.kr/pbp/cmn/pdfDownload/200809101/EE</t>
  </si>
  <si>
    <t>https://nedrug.mfds.go.kr/pbp/cmn/pdfDownload/200809101/UD</t>
  </si>
  <si>
    <t>https://nedrug.mfds.go.kr/pbp/cmn/pdfDownload/200809101/NB</t>
  </si>
  <si>
    <t>파미론주사(파미드론산나트륨오수화물)</t>
  </si>
  <si>
    <t>무색 투명한 액이 무색 앰플에 든 주사제</t>
  </si>
  <si>
    <t>https://nedrug.mfds.go.kr/pbp/cmn/pdfDownload/200809103/EE</t>
  </si>
  <si>
    <t>https://nedrug.mfds.go.kr/pbp/cmn/pdfDownload/200809103/UD</t>
  </si>
  <si>
    <t>https://nedrug.mfds.go.kr/pbp/cmn/pdfDownload/200809103/NB</t>
  </si>
  <si>
    <t>보령메로페넴주0.5g(메로페넴수화물·건조탄산나트륨)</t>
  </si>
  <si>
    <t>흰색~담황색의 결정성 분말을 충진한 바이알</t>
  </si>
  <si>
    <t>https://nedrug.mfds.go.kr/pbp/cmn/pdfDownload/200809124/EE</t>
  </si>
  <si>
    <t>https://nedrug.mfds.go.kr/pbp/cmn/pdfDownload/200809124/UD</t>
  </si>
  <si>
    <t>https://nedrug.mfds.go.kr/pbp/cmn/pdfDownload/200809124/NB</t>
  </si>
  <si>
    <t>1바이알 중(604mg)</t>
  </si>
  <si>
    <t>알파니푸록사지드캡슐(수출용)</t>
  </si>
  <si>
    <t>황색 분말이 충진된 상하부 황색의 경질캡슐제</t>
  </si>
  <si>
    <t>https://nedrug.mfds.go.kr/pbp/cmn/pdfDownload/200809148/EE</t>
  </si>
  <si>
    <t>https://nedrug.mfds.go.kr/pbp/cmn/pdfDownload/200809148/UD</t>
  </si>
  <si>
    <t>https://nedrug.mfds.go.kr/pbp/cmn/pdfDownload/200809148/NB</t>
  </si>
  <si>
    <t>1 캡슐(341 밀리그램) 중</t>
  </si>
  <si>
    <t>그린진주500단위(베록토코그알파)(혈액응고인자VIII, 유전자재조합)(수출명:그린진주500아이유,그린진 펙터 에이트 드 코아귤아씨옹 휴마나 리콤비난테)(수출용))</t>
  </si>
  <si>
    <t>이 제제는 혈액응고 제8인자를 함유하는 무취의 백색 또는 담황색 분말이 무색 투명한 바이알에 든 주사제로 첨부된 주사용수로 용해하면 무색 또는 담황색의 액상이 된다.</t>
  </si>
  <si>
    <t>https://nedrug.mfds.go.kr/pbp/cmn/pdfDownload/200809171/EE</t>
  </si>
  <si>
    <t>https://nedrug.mfds.go.kr/pbp/cmn/pdfDownload/200809171/UD</t>
  </si>
  <si>
    <t>https://nedrug.mfds.go.kr/pbp/cmn/pdfDownload/200809171/NB</t>
  </si>
  <si>
    <t>https://nedrug.mfds.go.kr/pbp/cmn/pdfDownload/200809171/II</t>
  </si>
  <si>
    <t>1 바이알 (500 IU 중)</t>
  </si>
  <si>
    <t>인파서프주(칼팍탄트)</t>
  </si>
  <si>
    <t>무색투명한 유리바이알에 든 회백색의 현탁액</t>
  </si>
  <si>
    <t>https://nedrug.mfds.go.kr/pbp/cmn/pdfDownload/200809175/EE</t>
  </si>
  <si>
    <t>https://nedrug.mfds.go.kr/pbp/cmn/pdfDownload/200809175/UD</t>
  </si>
  <si>
    <t>https://nedrug.mfds.go.kr/pbp/cmn/pdfDownload/200809175/NB</t>
  </si>
  <si>
    <t>https://nedrug.mfds.go.kr/pbp/cmn/pdfDownload/200809175/II</t>
  </si>
  <si>
    <t>밀봉용기, 차광보관, 2-8℃보관</t>
  </si>
  <si>
    <t>오스테오플러스정(수출용)(수출명 : 오스테오플러스정)</t>
  </si>
  <si>
    <t>엷은 녹색의 장방형 필름코팅정제</t>
  </si>
  <si>
    <t>https://nedrug.mfds.go.kr/pbp/cmn/pdfDownload/200809178/EE</t>
  </si>
  <si>
    <t>https://nedrug.mfds.go.kr/pbp/cmn/pdfDownload/200809178/UD</t>
  </si>
  <si>
    <t>https://nedrug.mfds.go.kr/pbp/cmn/pdfDownload/200809178/NB</t>
  </si>
  <si>
    <t>1정(1601.5mg) 중</t>
  </si>
  <si>
    <t>헤파플러스연질캡슐</t>
  </si>
  <si>
    <t>https://nedrug.mfds.go.kr/pbp/cmn/pdfDownload/200809185/EE</t>
  </si>
  <si>
    <t>https://nedrug.mfds.go.kr/pbp/cmn/pdfDownload/200809185/UD</t>
  </si>
  <si>
    <t>https://nedrug.mfds.go.kr/pbp/cmn/pdfDownload/200809185/NB</t>
  </si>
  <si>
    <t>https://nedrug.mfds.go.kr/pbp/cmn/pdfDownload/200809185/II</t>
  </si>
  <si>
    <t>차광기밀용기. 실온(1~30℃)보관</t>
  </si>
  <si>
    <t>구아내정</t>
  </si>
  <si>
    <t>https://nedrug.mfds.go.kr/pbp/cmn/pdfDownload/200809204/EE</t>
  </si>
  <si>
    <t>https://nedrug.mfds.go.kr/pbp/cmn/pdfDownload/200809204/UD</t>
  </si>
  <si>
    <t>https://nedrug.mfds.go.kr/pbp/cmn/pdfDownload/200809204/NB</t>
  </si>
  <si>
    <t>발사렉트정160밀리그램(발사르탄)</t>
  </si>
  <si>
    <t>회색빛을 띠는 주황색의 타원형 필름코팅정</t>
  </si>
  <si>
    <t>https://nedrug.mfds.go.kr/pbp/cmn/pdfDownload/200809207/EE</t>
  </si>
  <si>
    <t>https://nedrug.mfds.go.kr/pbp/cmn/pdfDownload/200809207/UD</t>
  </si>
  <si>
    <t>https://nedrug.mfds.go.kr/pbp/cmn/pdfDownload/200809207/NB</t>
  </si>
  <si>
    <t>https://nedrug.mfds.go.kr/pbp/cmn/pdfDownload/200809207/II</t>
  </si>
  <si>
    <t>1정(319.3mg)중</t>
  </si>
  <si>
    <t>발사렉트정80밀리그램(발사르탄)</t>
  </si>
  <si>
    <t>엷은 적색의 원형 필름코팅정</t>
  </si>
  <si>
    <t>https://nedrug.mfds.go.kr/pbp/cmn/pdfDownload/200809208/EE</t>
  </si>
  <si>
    <t>https://nedrug.mfds.go.kr/pbp/cmn/pdfDownload/200809208/UD</t>
  </si>
  <si>
    <t>https://nedrug.mfds.go.kr/pbp/cmn/pdfDownload/200809208/NB</t>
  </si>
  <si>
    <t>https://nedrug.mfds.go.kr/pbp/cmn/pdfDownload/200809208/II</t>
  </si>
  <si>
    <t>1정(159.65mg)중</t>
  </si>
  <si>
    <t>아이월드소체환</t>
  </si>
  <si>
    <t>https://nedrug.mfds.go.kr/pbp/cmn/pdfDownload/200809209/EE</t>
  </si>
  <si>
    <t>https://nedrug.mfds.go.kr/pbp/cmn/pdfDownload/200809209/UD</t>
  </si>
  <si>
    <t>https://nedrug.mfds.go.kr/pbp/cmn/pdfDownload/200809209/NB</t>
  </si>
  <si>
    <t>메디티스큐정(옥수수불검화정량추출물)(수출용)</t>
  </si>
  <si>
    <t>https://nedrug.mfds.go.kr/pbp/cmn/pdfDownload/200809211/EE</t>
  </si>
  <si>
    <t>https://nedrug.mfds.go.kr/pbp/cmn/pdfDownload/200809211/UD</t>
  </si>
  <si>
    <t>https://nedrug.mfds.go.kr/pbp/cmn/pdfDownload/200809211/NB</t>
  </si>
  <si>
    <t>https://nedrug.mfds.go.kr/pbp/cmn/pdfDownload/200809211/II</t>
  </si>
  <si>
    <t>1정(425mg) 중</t>
  </si>
  <si>
    <t>감치원-골드액(십신탕액)</t>
  </si>
  <si>
    <t>생약의 독특한 맛과 향취가 있는 적갈색의 액제</t>
  </si>
  <si>
    <t>https://nedrug.mfds.go.kr/pbp/cmn/pdfDownload/200809221/EE</t>
  </si>
  <si>
    <t>https://nedrug.mfds.go.kr/pbp/cmn/pdfDownload/200809221/UD</t>
  </si>
  <si>
    <t>https://nedrug.mfds.go.kr/pbp/cmn/pdfDownload/200809221/NB</t>
  </si>
  <si>
    <t>1포 (75밀리리터) 중</t>
  </si>
  <si>
    <t>유니발탄정160밀리그램(발사르탄)</t>
  </si>
  <si>
    <t>회색빛을 띠는 주황색의 타원형 필름코팅정제</t>
  </si>
  <si>
    <t>https://nedrug.mfds.go.kr/pbp/cmn/pdfDownload/200809240/EE</t>
  </si>
  <si>
    <t>https://nedrug.mfds.go.kr/pbp/cmn/pdfDownload/200809240/UD</t>
  </si>
  <si>
    <t>https://nedrug.mfds.go.kr/pbp/cmn/pdfDownload/200809240/NB</t>
  </si>
  <si>
    <t>https://nedrug.mfds.go.kr/pbp/cmn/pdfDownload/200809240/II</t>
  </si>
  <si>
    <t>1정(309.0밀리그램) 중</t>
  </si>
  <si>
    <t>플라센텍스주(폴리데옥시리보뉴클레오타이드나트륨)</t>
  </si>
  <si>
    <t>맑고 투명한 액이 무색투명한 용기에 충전된 앰플 주사제</t>
  </si>
  <si>
    <t>https://nedrug.mfds.go.kr/pbp/cmn/pdfDownload/200809246/EE</t>
  </si>
  <si>
    <t>https://nedrug.mfds.go.kr/pbp/cmn/pdfDownload/200809246/UD</t>
  </si>
  <si>
    <t>https://nedrug.mfds.go.kr/pbp/cmn/pdfDownload/200809246/NB</t>
  </si>
  <si>
    <t>이 약 1앰플(3밀리리터) 중</t>
  </si>
  <si>
    <t>디오탄정80밀리그램(발사르탄)</t>
  </si>
  <si>
    <t>https://nedrug.mfds.go.kr/pbp/cmn/pdfDownload/200809258/EE</t>
  </si>
  <si>
    <t>https://nedrug.mfds.go.kr/pbp/cmn/pdfDownload/200809258/UD</t>
  </si>
  <si>
    <t>https://nedrug.mfds.go.kr/pbp/cmn/pdfDownload/200809258/NB</t>
  </si>
  <si>
    <t>https://nedrug.mfds.go.kr/pbp/cmn/pdfDownload/200809258/II</t>
  </si>
  <si>
    <t>이 약 1정(166.2밀리그램) 중</t>
  </si>
  <si>
    <t>씨르탄정80밀리그램(발사르탄)</t>
  </si>
  <si>
    <t>https://nedrug.mfds.go.kr/pbp/cmn/pdfDownload/200809259/EE</t>
  </si>
  <si>
    <t>https://nedrug.mfds.go.kr/pbp/cmn/pdfDownload/200809259/UD</t>
  </si>
  <si>
    <t>https://nedrug.mfds.go.kr/pbp/cmn/pdfDownload/200809259/NB</t>
  </si>
  <si>
    <t>https://nedrug.mfds.go.kr/pbp/cmn/pdfDownload/200809259/II</t>
  </si>
  <si>
    <t>덱시부펜연질캡슐(덱시부프로펜)</t>
  </si>
  <si>
    <t>무색 내지 연한 청색의 투명한 내용물이 든 청색의 투명한 타원형 연질캡슐</t>
  </si>
  <si>
    <t>https://nedrug.mfds.go.kr/pbp/cmn/pdfDownload/200809274/EE</t>
  </si>
  <si>
    <t>https://nedrug.mfds.go.kr/pbp/cmn/pdfDownload/200809274/UD</t>
  </si>
  <si>
    <t>https://nedrug.mfds.go.kr/pbp/cmn/pdfDownload/200809274/NB</t>
  </si>
  <si>
    <t>https://nedrug.mfds.go.kr/pbp/cmn/pdfDownload/200809274/II</t>
  </si>
  <si>
    <t>디텐션정80밀리그램(발사르탄)</t>
  </si>
  <si>
    <t>https://nedrug.mfds.go.kr/pbp/cmn/pdfDownload/200809276/EE</t>
  </si>
  <si>
    <t>https://nedrug.mfds.go.kr/pbp/cmn/pdfDownload/200809276/UD</t>
  </si>
  <si>
    <t>https://nedrug.mfds.go.kr/pbp/cmn/pdfDownload/200809276/NB</t>
  </si>
  <si>
    <t>https://nedrug.mfds.go.kr/pbp/cmn/pdfDownload/200809276/II</t>
  </si>
  <si>
    <t>1정 (166mg) 중</t>
  </si>
  <si>
    <t>브이반정160밀리그램(발사르탄)</t>
  </si>
  <si>
    <t>https://nedrug.mfds.go.kr/pbp/cmn/pdfDownload/200809283/EE</t>
  </si>
  <si>
    <t>https://nedrug.mfds.go.kr/pbp/cmn/pdfDownload/200809283/UD</t>
  </si>
  <si>
    <t>https://nedrug.mfds.go.kr/pbp/cmn/pdfDownload/200809283/NB</t>
  </si>
  <si>
    <t>https://nedrug.mfds.go.kr/pbp/cmn/pdfDownload/200809283/II</t>
  </si>
  <si>
    <t>기밀용기 , 열과 습기를 피해 30℃이하에서 보관</t>
  </si>
  <si>
    <t>1정(315.0mg) 중</t>
  </si>
  <si>
    <t>새사래첩부제(퓨시드산나트륨)</t>
  </si>
  <si>
    <t xml:space="preserve">제1, 2, 3, 4 형은 무색 또는 미황색(연노랑)의 점착성물질을 폴리우레탄필름에 도포하고(바르고) 폴리우레탄필름을 고정시킨 후 박리지를 덮은 첩부제이다. 제5형은 무색 또는 미황색(연노랑)의 점착성물질을 폴리우레탄필름에 도포하여(바르고) 고체면에 박리지를 덮은 첩부제이다._x000D_
_x000D_
</t>
  </si>
  <si>
    <t>https://nedrug.mfds.go.kr/pbp/cmn/pdfDownload/200809293/EE</t>
  </si>
  <si>
    <t>https://nedrug.mfds.go.kr/pbp/cmn/pdfDownload/200809293/UD</t>
  </si>
  <si>
    <t>https://nedrug.mfds.go.kr/pbp/cmn/pdfDownload/200809293/NB</t>
  </si>
  <si>
    <t>1매 제1형(2.2×5.0㎠)중, 1매 제2형(2.5×5.8㎠)중, 1매 제3형(4.3×6.3㎠)중, 1매 제4형(5.8×8.0㎠)중, 1매 제5형(10.0×10.0㎠)중-제1형/1매 제1형(2.2×5.0㎠)중, 1매 제2형(2.5×5.8㎠)중, 1매 제3형(4.3×6.3㎠)중, 1매 제4형(5.8×8.0㎠)중, 1매 제5형(10.0×10.0㎠)중-제2형/1매 제1형(2.2×5.0㎠)중, 1매 제2형(2.5×5.8㎠)중, 1매 제3형(4.3×6.3㎠)중, 1매 제4형(5.8×8.0㎠)중, 1매 제5형(10.0×10.0㎠)중-제3형/1매 제1형(2.2×5.0㎠)중, 1매 제2형(2.5×5.8㎠)중, 1매 제3형(4.3×6.3㎠)중, 1매 제4형(5.8×8.0㎠)중, 1매 제5형(10.0×10.0㎠)중-제4형/1매 제1형(2.2×5.0㎠)중, 1매 제2형(2.5×5.8㎠)중, 1매 제3형(4.3×6.3㎠)중, 1매 제4형(5.8×8.0㎠)중, 1매 제5형(10.0×10.0㎠)중-제5형</t>
  </si>
  <si>
    <t>티어클린점안액(순-1회용), 티어클린점안액(순), 티어클린점안액(쿨-1회용), 티어클린점안액(쿨), 티어클린점안액(쿨하이)</t>
  </si>
  <si>
    <t>무색투명한 액이 투명성이 있는 플라스틱 용기에 든 점안제</t>
  </si>
  <si>
    <t>https://nedrug.mfds.go.kr/pbp/cmn/pdfDownload/200809299/EE</t>
  </si>
  <si>
    <t>https://nedrug.mfds.go.kr/pbp/cmn/pdfDownload/200809299/UD</t>
  </si>
  <si>
    <t>https://nedrug.mfds.go.kr/pbp/cmn/pdfDownload/200809299/NB</t>
  </si>
  <si>
    <t>이 약 1mL 중-[순-일회용]/이 약 1mL 중-[순-다회용]/이 약 1mL 중-[쿨-일회용]/이 약 1mL 중-[쿨-다회용]/이 약 1mL 중-[쿨하이-다회용]</t>
  </si>
  <si>
    <t>로프람정10밀리그램(에스시탈로프람옥살산염)</t>
  </si>
  <si>
    <t>한쪽 면에 분할선이 새겨져 있는 흰색의 장방형 필름코팅정제</t>
  </si>
  <si>
    <t>https://nedrug.mfds.go.kr/pbp/cmn/pdfDownload/200809300/EE</t>
  </si>
  <si>
    <t>https://nedrug.mfds.go.kr/pbp/cmn/pdfDownload/200809300/UD</t>
  </si>
  <si>
    <t>https://nedrug.mfds.go.kr/pbp/cmn/pdfDownload/200809300/NB</t>
  </si>
  <si>
    <t>https://nedrug.mfds.go.kr/pbp/cmn/pdfDownload/200809300/II</t>
  </si>
  <si>
    <t>1128.1</t>
  </si>
  <si>
    <t>헤몰빈큐플러스캡슐</t>
  </si>
  <si>
    <t>엷은 갈색 ~ 검정색의 과립이 함유된 상ㆍ하부 중등색의 경질캡슐제</t>
  </si>
  <si>
    <t>https://nedrug.mfds.go.kr/pbp/cmn/pdfDownload/200809301/EE</t>
  </si>
  <si>
    <t>https://nedrug.mfds.go.kr/pbp/cmn/pdfDownload/200809301/UD</t>
  </si>
  <si>
    <t>https://nedrug.mfds.go.kr/pbp/cmn/pdfDownload/200809301/NB</t>
  </si>
  <si>
    <t>https://nedrug.mfds.go.kr/pbp/cmn/pdfDownload/200809301/II</t>
  </si>
  <si>
    <t>로카인주사7.5mg/mL(로피바카인염산염일수화물)</t>
  </si>
  <si>
    <t>무색 투명한 액이 충진된 무색투명한 앰플제임</t>
  </si>
  <si>
    <t>https://nedrug.mfds.go.kr/pbp/cmn/pdfDownload/200809318/EE</t>
  </si>
  <si>
    <t>https://nedrug.mfds.go.kr/pbp/cmn/pdfDownload/200809318/UD</t>
  </si>
  <si>
    <t>https://nedrug.mfds.go.kr/pbp/cmn/pdfDownload/200809318/NB</t>
  </si>
  <si>
    <t>https://nedrug.mfds.go.kr/pbp/cmn/pdfDownload/200809318/II</t>
  </si>
  <si>
    <t>로카인주사2mg/mL(로피바카인염산염일수화물)</t>
  </si>
  <si>
    <t>무색투명한 액이 충진된 무색투명한 앰플제임.</t>
  </si>
  <si>
    <t>https://nedrug.mfds.go.kr/pbp/cmn/pdfDownload/200809319/EE</t>
  </si>
  <si>
    <t>https://nedrug.mfds.go.kr/pbp/cmn/pdfDownload/200809319/UD</t>
  </si>
  <si>
    <t>https://nedrug.mfds.go.kr/pbp/cmn/pdfDownload/200809319/NB</t>
  </si>
  <si>
    <t>https://nedrug.mfds.go.kr/pbp/cmn/pdfDownload/200809319/II</t>
  </si>
  <si>
    <t>디오르반정80mg(발사르탄)</t>
  </si>
  <si>
    <t>https://nedrug.mfds.go.kr/pbp/cmn/pdfDownload/200809324/EE</t>
  </si>
  <si>
    <t>https://nedrug.mfds.go.kr/pbp/cmn/pdfDownload/200809324/UD</t>
  </si>
  <si>
    <t>https://nedrug.mfds.go.kr/pbp/cmn/pdfDownload/200809324/NB</t>
  </si>
  <si>
    <t>베나치오액</t>
  </si>
  <si>
    <t>갈색 유리병에 든 특이한 방향을 가진 미황색~황갈색의 액제</t>
  </si>
  <si>
    <t>https://nedrug.mfds.go.kr/pbp/cmn/pdfDownload/200809325/EE</t>
  </si>
  <si>
    <t>https://nedrug.mfds.go.kr/pbp/cmn/pdfDownload/200809325/UD</t>
  </si>
  <si>
    <t>https://nedrug.mfds.go.kr/pbp/cmn/pdfDownload/200809325/NB</t>
  </si>
  <si>
    <t>에드파정10밀리그램(에스시탈로프람옥살산염)</t>
  </si>
  <si>
    <t>https://nedrug.mfds.go.kr/pbp/cmn/pdfDownload/200809337/EE</t>
  </si>
  <si>
    <t>https://nedrug.mfds.go.kr/pbp/cmn/pdfDownload/200809337/UD</t>
  </si>
  <si>
    <t>https://nedrug.mfds.go.kr/pbp/cmn/pdfDownload/200809337/NB</t>
  </si>
  <si>
    <t>https://nedrug.mfds.go.kr/pbp/cmn/pdfDownload/200809337/II</t>
  </si>
  <si>
    <t>1128</t>
  </si>
  <si>
    <t>니펜트주10mg(펜토스타틴)</t>
  </si>
  <si>
    <t>무색투명한 바이알에 충전된 흰색내지 미황색의 동결건조된 분말의주사제</t>
  </si>
  <si>
    <t>https://nedrug.mfds.go.kr/pbp/cmn/pdfDownload/200809338/EE</t>
  </si>
  <si>
    <t>https://nedrug.mfds.go.kr/pbp/cmn/pdfDownload/200809338/UD</t>
  </si>
  <si>
    <t>https://nedrug.mfds.go.kr/pbp/cmn/pdfDownload/200809338/NB</t>
  </si>
  <si>
    <t>2-8℃ 냉장보관</t>
  </si>
  <si>
    <t>ml</t>
  </si>
  <si>
    <t>아이월드백호가인삼탕엑스과립</t>
  </si>
  <si>
    <t>https://nedrug.mfds.go.kr/pbp/cmn/pdfDownload/200809356/EE</t>
  </si>
  <si>
    <t>https://nedrug.mfds.go.kr/pbp/cmn/pdfDownload/200809356/UD</t>
  </si>
  <si>
    <t>https://nedrug.mfds.go.kr/pbp/cmn/pdfDownload/200809356/NB</t>
  </si>
  <si>
    <t>https://nedrug.mfds.go.kr/pbp/cmn/pdfDownload/200809356/II</t>
  </si>
  <si>
    <t>아이월드시호가용골모려탕엑스과립</t>
  </si>
  <si>
    <t>https://nedrug.mfds.go.kr/pbp/cmn/pdfDownload/200809357/EE</t>
  </si>
  <si>
    <t>https://nedrug.mfds.go.kr/pbp/cmn/pdfDownload/200809357/UD</t>
  </si>
  <si>
    <t>https://nedrug.mfds.go.kr/pbp/cmn/pdfDownload/200809357/NB</t>
  </si>
  <si>
    <t>https://nedrug.mfds.go.kr/pbp/cmn/pdfDownload/200809357/II</t>
  </si>
  <si>
    <t>그리밍캡슐</t>
  </si>
  <si>
    <t>https://nedrug.mfds.go.kr/pbp/cmn/pdfDownload/200809370/EE</t>
  </si>
  <si>
    <t>https://nedrug.mfds.go.kr/pbp/cmn/pdfDownload/200809370/UD</t>
  </si>
  <si>
    <t>https://nedrug.mfds.go.kr/pbp/cmn/pdfDownload/200809370/NB</t>
  </si>
  <si>
    <t>https://nedrug.mfds.go.kr/pbp/cmn/pdfDownload/200809370/II</t>
  </si>
  <si>
    <t>차광기밀용기, 실온건소보관(1～30℃)</t>
  </si>
  <si>
    <t>이 약 1캡슐 (내용물로서 401밀리그램) 중</t>
  </si>
  <si>
    <t>안국비타민에이유캅셀10만아이유(수출용)</t>
  </si>
  <si>
    <t>황색-황갈색의 유액이 충전된 청색의 투명한 연질캅셀제</t>
  </si>
  <si>
    <t>https://nedrug.mfds.go.kr/pbp/cmn/pdfDownload/200809387/EE</t>
  </si>
  <si>
    <t>https://nedrug.mfds.go.kr/pbp/cmn/pdfDownload/200809387/UD</t>
  </si>
  <si>
    <t>https://nedrug.mfds.go.kr/pbp/cmn/pdfDownload/200809387/NB</t>
  </si>
  <si>
    <t>1캡슐 410mg 중</t>
  </si>
  <si>
    <t>뉴로자핀정5밀리그램(올란자핀)</t>
  </si>
  <si>
    <t>https://nedrug.mfds.go.kr/pbp/cmn/pdfDownload/200809388/EE</t>
  </si>
  <si>
    <t>https://nedrug.mfds.go.kr/pbp/cmn/pdfDownload/200809388/UD</t>
  </si>
  <si>
    <t>https://nedrug.mfds.go.kr/pbp/cmn/pdfDownload/200809388/NB</t>
  </si>
  <si>
    <t>https://nedrug.mfds.go.kr/pbp/cmn/pdfDownload/200809388/II</t>
  </si>
  <si>
    <t>밀폐용기, 실온(15~30℃) 보관</t>
  </si>
  <si>
    <t>가스트릭캡슐37.5밀리그램(록사티딘아세테이트염산염)</t>
  </si>
  <si>
    <t>흰색의 과립이 들어있는 상부 연한 녹색, 하부 흰색의 경질캡슐제</t>
  </si>
  <si>
    <t>https://nedrug.mfds.go.kr/pbp/cmn/pdfDownload/200809389/EE</t>
  </si>
  <si>
    <t>https://nedrug.mfds.go.kr/pbp/cmn/pdfDownload/200809389/UD</t>
  </si>
  <si>
    <t>https://nedrug.mfds.go.kr/pbp/cmn/pdfDownload/200809389/NB</t>
  </si>
  <si>
    <t>1캡슐(139mg) 중</t>
  </si>
  <si>
    <t>리피논정80밀리그램(아토르바스타틴칼슘삼수화물)</t>
  </si>
  <si>
    <t>https://nedrug.mfds.go.kr/pbp/cmn/pdfDownload/200809402/EE</t>
  </si>
  <si>
    <t>https://nedrug.mfds.go.kr/pbp/cmn/pdfDownload/200809402/UD</t>
  </si>
  <si>
    <t>https://nedrug.mfds.go.kr/pbp/cmn/pdfDownload/200809402/NB</t>
  </si>
  <si>
    <t>https://nedrug.mfds.go.kr/pbp/cmn/pdfDownload/200809402/II</t>
  </si>
  <si>
    <t>11240.5</t>
  </si>
  <si>
    <t>나플리정(나프로닐옥살산염)</t>
  </si>
  <si>
    <t>https://nedrug.mfds.go.kr/pbp/cmn/pdfDownload/200809403/EE</t>
  </si>
  <si>
    <t>https://nedrug.mfds.go.kr/pbp/cmn/pdfDownload/200809403/UD</t>
  </si>
  <si>
    <t>https://nedrug.mfds.go.kr/pbp/cmn/pdfDownload/200809403/NB</t>
  </si>
  <si>
    <t>1정(약 309mg) 중</t>
  </si>
  <si>
    <t>훼미그린정(레드클로버70%에탄올건조엑스세립)</t>
  </si>
  <si>
    <t>https://nedrug.mfds.go.kr/pbp/cmn/pdfDownload/200809416/EE</t>
  </si>
  <si>
    <t>https://nedrug.mfds.go.kr/pbp/cmn/pdfDownload/200809416/UD</t>
  </si>
  <si>
    <t>https://nedrug.mfds.go.kr/pbp/cmn/pdfDownload/200809416/NB</t>
  </si>
  <si>
    <t>https://nedrug.mfds.go.kr/pbp/cmn/pdfDownload/200809416/II</t>
  </si>
  <si>
    <t>차광밀폐용기, 1~30℃보관</t>
  </si>
  <si>
    <t>1 정 (202.0 mg) 중</t>
  </si>
  <si>
    <t>록펜텍카타플라스마(록소프로펜나트륨수화물)</t>
  </si>
  <si>
    <t>제1형: 흰색 또는 반투명한 흰색의 점착성의 고체를 지지체 위에 도포한 특유한 향기를 가진 카타플라스마제
제2형: 검정색의 점착성의 고체를 지지체 위에 도포하고 부직점착테이프를 고정시킨 후 피복체를 덮은 카타플라스마제
제3형: 흰색 또는 반투명한 흰색의 점착성의 고체를 지지체 위에 도포하고 부직점착테이프를 고정 시킨 후 피복체를 덮은 카타플라스마제</t>
  </si>
  <si>
    <t>https://nedrug.mfds.go.kr/pbp/cmn/pdfDownload/200809417/EE</t>
  </si>
  <si>
    <t>https://nedrug.mfds.go.kr/pbp/cmn/pdfDownload/200809417/UD</t>
  </si>
  <si>
    <t>https://nedrug.mfds.go.kr/pbp/cmn/pdfDownload/200809417/NB</t>
  </si>
  <si>
    <t>제1형) 1매(10×14㎠, 10g), 제2형) 1매(8×12㎠, 6.9g), 제3형) 1매(8×12㎠, 6.9g)-제1형/제1형) 1매(10×14㎠, 10g), 제2형) 1매(8×12㎠, 6.9g), 제3형) 1매(8×12㎠, 6.9g)-제2형/제1형) 1매(10×14㎠, 10g), 제2형) 1매(8×12㎠, 6.9g), 제3형) 1매(8×12㎠, 6.9g)-제3형</t>
  </si>
  <si>
    <t>콜듀엣정5mg/10mg</t>
  </si>
  <si>
    <t>https://nedrug.mfds.go.kr/pbp/cmn/pdfDownload/200809419/EE</t>
  </si>
  <si>
    <t>https://nedrug.mfds.go.kr/pbp/cmn/pdfDownload/200809419/UD</t>
  </si>
  <si>
    <t>https://nedrug.mfds.go.kr/pbp/cmn/pdfDownload/200809419/NB</t>
  </si>
  <si>
    <t>https://nedrug.mfds.go.kr/pbp/cmn/pdfDownload/200809419/II</t>
  </si>
  <si>
    <t>에스암핀정(에스암로디핀베실산염2.5수화물)</t>
  </si>
  <si>
    <t>https://nedrug.mfds.go.kr/pbp/cmn/pdfDownload/200809428/EE</t>
  </si>
  <si>
    <t>https://nedrug.mfds.go.kr/pbp/cmn/pdfDownload/200809428/UD</t>
  </si>
  <si>
    <t>https://nedrug.mfds.go.kr/pbp/cmn/pdfDownload/200809428/NB</t>
  </si>
  <si>
    <t>https://nedrug.mfds.go.kr/pbp/cmn/pdfDownload/200809428/II</t>
  </si>
  <si>
    <t>이 약 1정(105mg) 중</t>
  </si>
  <si>
    <t>동구발사르탄정80mg(발사르탄)</t>
  </si>
  <si>
    <t>https://nedrug.mfds.go.kr/pbp/cmn/pdfDownload/200809435/EE</t>
  </si>
  <si>
    <t>https://nedrug.mfds.go.kr/pbp/cmn/pdfDownload/200809435/UD</t>
  </si>
  <si>
    <t>https://nedrug.mfds.go.kr/pbp/cmn/pdfDownload/200809435/NB</t>
  </si>
  <si>
    <t>https://nedrug.mfds.go.kr/pbp/cmn/pdfDownload/200809435/II</t>
  </si>
  <si>
    <t>1정(166mg) 중</t>
  </si>
  <si>
    <t>스피틴정40밀리그램(아토르바스타틴칼슘삼수화물)</t>
  </si>
  <si>
    <t>https://nedrug.mfds.go.kr/pbp/cmn/pdfDownload/200809440/EE</t>
  </si>
  <si>
    <t>https://nedrug.mfds.go.kr/pbp/cmn/pdfDownload/200809440/UD</t>
  </si>
  <si>
    <t>https://nedrug.mfds.go.kr/pbp/cmn/pdfDownload/200809440/NB</t>
  </si>
  <si>
    <t>https://nedrug.mfds.go.kr/pbp/cmn/pdfDownload/200809440/II</t>
  </si>
  <si>
    <t>에판에스정</t>
  </si>
  <si>
    <t>연초록색의 장방형 필름코팅정</t>
  </si>
  <si>
    <t>https://nedrug.mfds.go.kr/pbp/cmn/pdfDownload/200809444/EE</t>
  </si>
  <si>
    <t>https://nedrug.mfds.go.kr/pbp/cmn/pdfDownload/200809444/UD</t>
  </si>
  <si>
    <t>https://nedrug.mfds.go.kr/pbp/cmn/pdfDownload/200809444/NB</t>
  </si>
  <si>
    <t>https://nedrug.mfds.go.kr/pbp/cmn/pdfDownload/200809444/II</t>
  </si>
  <si>
    <t>1정 (684.0mg) 중</t>
  </si>
  <si>
    <t>파마벤라팍신서방캡슐37.5밀리그램(벤라팍신염산염)</t>
  </si>
  <si>
    <t>구상의 흰색~회백색의 과립이 들어있는 상부 연회색, 하부 연한 분홍색의 캡슐제</t>
  </si>
  <si>
    <t>https://nedrug.mfds.go.kr/pbp/cmn/pdfDownload/200809447/EE</t>
  </si>
  <si>
    <t>https://nedrug.mfds.go.kr/pbp/cmn/pdfDownload/200809447/UD</t>
  </si>
  <si>
    <t>https://nedrug.mfds.go.kr/pbp/cmn/pdfDownload/200809447/NB</t>
  </si>
  <si>
    <t>이 약 1캡슐(175밀리그램) 중</t>
  </si>
  <si>
    <t>베라칸서방캡슐37.5밀리그램(벤라팍신염산염)</t>
  </si>
  <si>
    <t>백색~회백색의 과립이 들어있는 상부 연회색, 하부 분홍색의 캡슐제</t>
  </si>
  <si>
    <t>https://nedrug.mfds.go.kr/pbp/cmn/pdfDownload/200809448/EE</t>
  </si>
  <si>
    <t>https://nedrug.mfds.go.kr/pbp/cmn/pdfDownload/200809448/UD</t>
  </si>
  <si>
    <t>https://nedrug.mfds.go.kr/pbp/cmn/pdfDownload/200809448/NB</t>
  </si>
  <si>
    <t>https://nedrug.mfds.go.kr/pbp/cmn/pdfDownload/200809448/II</t>
  </si>
  <si>
    <t>이 약 1캡슐(175mg) 중</t>
  </si>
  <si>
    <t>벤라팩트서방캡슐37.5mg(벤라팍신염산염)</t>
  </si>
  <si>
    <t>구상의 흰색~회백색의 과립이 들어있는 상부 연회색, 하부 분홍색의 캡슐제</t>
  </si>
  <si>
    <t>https://nedrug.mfds.go.kr/pbp/cmn/pdfDownload/200809450/EE</t>
  </si>
  <si>
    <t>https://nedrug.mfds.go.kr/pbp/cmn/pdfDownload/200809450/UD</t>
  </si>
  <si>
    <t>https://nedrug.mfds.go.kr/pbp/cmn/pdfDownload/200809450/NB</t>
  </si>
  <si>
    <t>이 약 1캡슐 (175mg) 중</t>
  </si>
  <si>
    <t>벤팍신서방캡슐37.5밀리그램(벤라팍신염산염)</t>
  </si>
  <si>
    <t xml:space="preserve">백색~회백색의 과립이 들어있는 상부 연회색, 하부 살구색의 캡슐 </t>
  </si>
  <si>
    <t>https://nedrug.mfds.go.kr/pbp/cmn/pdfDownload/200809452/EE</t>
  </si>
  <si>
    <t>https://nedrug.mfds.go.kr/pbp/cmn/pdfDownload/200809452/UD</t>
  </si>
  <si>
    <t>https://nedrug.mfds.go.kr/pbp/cmn/pdfDownload/200809452/NB</t>
  </si>
  <si>
    <t>https://nedrug.mfds.go.kr/pbp/cmn/pdfDownload/200809452/II</t>
  </si>
  <si>
    <t>팍세론틴서방정25밀리그램(파록세틴염산염수화물)</t>
  </si>
  <si>
    <t>분홍색의 원형 장용 필름코팅 서방정제</t>
  </si>
  <si>
    <t>https://nedrug.mfds.go.kr/pbp/cmn/pdfDownload/200809458/EE</t>
  </si>
  <si>
    <t>https://nedrug.mfds.go.kr/pbp/cmn/pdfDownload/200809458/UD</t>
  </si>
  <si>
    <t>https://nedrug.mfds.go.kr/pbp/cmn/pdfDownload/200809458/NB</t>
  </si>
  <si>
    <t>https://nedrug.mfds.go.kr/pbp/cmn/pdfDownload/200809458/II</t>
  </si>
  <si>
    <t>1정(227.66mg) 중</t>
  </si>
  <si>
    <t>로자탐플러스에프정</t>
  </si>
  <si>
    <t>옅은 황색의 타원형 
필름코팅정</t>
  </si>
  <si>
    <t>https://nedrug.mfds.go.kr/pbp/cmn/pdfDownload/200809464/EE</t>
  </si>
  <si>
    <t>https://nedrug.mfds.go.kr/pbp/cmn/pdfDownload/200809464/UD</t>
  </si>
  <si>
    <t>https://nedrug.mfds.go.kr/pbp/cmn/pdfDownload/200809464/NB</t>
  </si>
  <si>
    <t>https://nedrug.mfds.go.kr/pbp/cmn/pdfDownload/200809464/II</t>
  </si>
  <si>
    <t>1517</t>
  </si>
  <si>
    <t>레보틸정(레보세티리진염산염)</t>
  </si>
  <si>
    <t>https://nedrug.mfds.go.kr/pbp/cmn/pdfDownload/200809465/EE</t>
  </si>
  <si>
    <t>https://nedrug.mfds.go.kr/pbp/cmn/pdfDownload/200809465/UD</t>
  </si>
  <si>
    <t>https://nedrug.mfds.go.kr/pbp/cmn/pdfDownload/200809465/NB</t>
  </si>
  <si>
    <t>https://nedrug.mfds.go.kr/pbp/cmn/pdfDownload/200809465/II</t>
  </si>
  <si>
    <t>브이반정80밀리그램(발사르탄)</t>
  </si>
  <si>
    <t>https://nedrug.mfds.go.kr/pbp/cmn/pdfDownload/200809486/EE</t>
  </si>
  <si>
    <t>https://nedrug.mfds.go.kr/pbp/cmn/pdfDownload/200809486/UD</t>
  </si>
  <si>
    <t>https://nedrug.mfds.go.kr/pbp/cmn/pdfDownload/200809486/NB</t>
  </si>
  <si>
    <t>https://nedrug.mfds.go.kr/pbp/cmn/pdfDownload/200809486/II</t>
  </si>
  <si>
    <t>기밀용기 , 열과 습기를 피해 30℃ 이하에서 보관</t>
  </si>
  <si>
    <t>1정(157.50mg)중</t>
  </si>
  <si>
    <t>알파독시사이클린하이클레이트수화물캡슐(수출용)</t>
  </si>
  <si>
    <t>황색 분말이 들어있는 상부 하늘색, 하부 백색의 경질캡슐</t>
  </si>
  <si>
    <t>https://nedrug.mfds.go.kr/pbp/cmn/pdfDownload/200809495/EE</t>
  </si>
  <si>
    <t>https://nedrug.mfds.go.kr/pbp/cmn/pdfDownload/200809495/UD</t>
  </si>
  <si>
    <t>https://nedrug.mfds.go.kr/pbp/cmn/pdfDownload/200809495/NB</t>
  </si>
  <si>
    <t>1캡슐(437 밀리그램)중</t>
  </si>
  <si>
    <t>록시톤정(록시트로마이신)(수출용)</t>
  </si>
  <si>
    <t>https://nedrug.mfds.go.kr/pbp/cmn/pdfDownload/200809496/EE</t>
  </si>
  <si>
    <t>https://nedrug.mfds.go.kr/pbp/cmn/pdfDownload/200809496/UD</t>
  </si>
  <si>
    <t>https://nedrug.mfds.go.kr/pbp/cmn/pdfDownload/200809496/NB</t>
  </si>
  <si>
    <t>1정(310.2 밀리그램)중</t>
  </si>
  <si>
    <t>시타프렉스정10밀리그램(에스시탈로프람옥살산염)</t>
  </si>
  <si>
    <t>https://nedrug.mfds.go.kr/pbp/cmn/pdfDownload/200809514/EE</t>
  </si>
  <si>
    <t>https://nedrug.mfds.go.kr/pbp/cmn/pdfDownload/200809514/UD</t>
  </si>
  <si>
    <t>https://nedrug.mfds.go.kr/pbp/cmn/pdfDownload/200809514/NB</t>
  </si>
  <si>
    <t>https://nedrug.mfds.go.kr/pbp/cmn/pdfDownload/200809514/II</t>
  </si>
  <si>
    <t>1140.6</t>
  </si>
  <si>
    <t>라모티진정50밀리그램(라모트리진)</t>
  </si>
  <si>
    <t>https://nedrug.mfds.go.kr/pbp/cmn/pdfDownload/200809575/EE</t>
  </si>
  <si>
    <t>https://nedrug.mfds.go.kr/pbp/cmn/pdfDownload/200809575/UD</t>
  </si>
  <si>
    <t>https://nedrug.mfds.go.kr/pbp/cmn/pdfDownload/200809575/NB</t>
  </si>
  <si>
    <t>https://nedrug.mfds.go.kr/pbp/cmn/pdfDownload/200809575/II</t>
  </si>
  <si>
    <t>이 약 1정(160밀리그램) 중</t>
  </si>
  <si>
    <t>라모티진정25밀리그램
(라모트리진)</t>
  </si>
  <si>
    <t>https://nedrug.mfds.go.kr/pbp/cmn/pdfDownload/200809576/EE</t>
  </si>
  <si>
    <t>https://nedrug.mfds.go.kr/pbp/cmn/pdfDownload/200809576/UD</t>
  </si>
  <si>
    <t>https://nedrug.mfds.go.kr/pbp/cmn/pdfDownload/200809576/NB</t>
  </si>
  <si>
    <t>https://nedrug.mfds.go.kr/pbp/cmn/pdfDownload/200809576/II</t>
  </si>
  <si>
    <t>이 약 1정(80밀리그램) 중</t>
  </si>
  <si>
    <t>발살탄플러스정80/12.5밀리그램</t>
  </si>
  <si>
    <t>https://nedrug.mfds.go.kr/pbp/cmn/pdfDownload/200809586/EE</t>
  </si>
  <si>
    <t>https://nedrug.mfds.go.kr/pbp/cmn/pdfDownload/200809586/UD</t>
  </si>
  <si>
    <t>https://nedrug.mfds.go.kr/pbp/cmn/pdfDownload/200809586/NB</t>
  </si>
  <si>
    <t>https://nedrug.mfds.go.kr/pbp/cmn/pdfDownload/200809586/II</t>
  </si>
  <si>
    <t>이잘탄플러스정150/12.5밀리그램</t>
  </si>
  <si>
    <t>https://nedrug.mfds.go.kr/pbp/cmn/pdfDownload/200809587/EE</t>
  </si>
  <si>
    <t>https://nedrug.mfds.go.kr/pbp/cmn/pdfDownload/200809587/UD</t>
  </si>
  <si>
    <t>https://nedrug.mfds.go.kr/pbp/cmn/pdfDownload/200809587/NB</t>
  </si>
  <si>
    <t>https://nedrug.mfds.go.kr/pbp/cmn/pdfDownload/200809587/II</t>
  </si>
  <si>
    <t>이잘탄플러스정300/12.5밀리그램</t>
  </si>
  <si>
    <t>https://nedrug.mfds.go.kr/pbp/cmn/pdfDownload/200809588/EE</t>
  </si>
  <si>
    <t>https://nedrug.mfds.go.kr/pbp/cmn/pdfDownload/200809588/UD</t>
  </si>
  <si>
    <t>https://nedrug.mfds.go.kr/pbp/cmn/pdfDownload/200809588/NB</t>
  </si>
  <si>
    <t>https://nedrug.mfds.go.kr/pbp/cmn/pdfDownload/200809588/II</t>
  </si>
  <si>
    <t>헤파딘액</t>
  </si>
  <si>
    <t>https://nedrug.mfds.go.kr/pbp/cmn/pdfDownload/200809617/EE</t>
  </si>
  <si>
    <t>https://nedrug.mfds.go.kr/pbp/cmn/pdfDownload/200809617/UD</t>
  </si>
  <si>
    <t>https://nedrug.mfds.go.kr/pbp/cmn/pdfDownload/200809617/NB</t>
  </si>
  <si>
    <t>레보세티정(레보세티리진염산염)</t>
  </si>
  <si>
    <t>흰색 타원형의 필름코팅정이다.</t>
  </si>
  <si>
    <t>https://nedrug.mfds.go.kr/pbp/cmn/pdfDownload/200809649/EE</t>
  </si>
  <si>
    <t>https://nedrug.mfds.go.kr/pbp/cmn/pdfDownload/200809649/UD</t>
  </si>
  <si>
    <t>https://nedrug.mfds.go.kr/pbp/cmn/pdfDownload/200809649/NB</t>
  </si>
  <si>
    <t>https://nedrug.mfds.go.kr/pbp/cmn/pdfDownload/200809649/II</t>
  </si>
  <si>
    <t>노토바정5mg/10mg</t>
  </si>
  <si>
    <t>https://nedrug.mfds.go.kr/pbp/cmn/pdfDownload/200809659/EE</t>
  </si>
  <si>
    <t>https://nedrug.mfds.go.kr/pbp/cmn/pdfDownload/200809659/UD</t>
  </si>
  <si>
    <t>https://nedrug.mfds.go.kr/pbp/cmn/pdfDownload/200809659/NB</t>
  </si>
  <si>
    <t>https://nedrug.mfds.go.kr/pbp/cmn/pdfDownload/200809659/II</t>
  </si>
  <si>
    <t>비오티스큐정</t>
  </si>
  <si>
    <t>백색의 오각형 필름코팅정</t>
  </si>
  <si>
    <t>https://nedrug.mfds.go.kr/pbp/cmn/pdfDownload/200809660/EE</t>
  </si>
  <si>
    <t>https://nedrug.mfds.go.kr/pbp/cmn/pdfDownload/200809660/UD</t>
  </si>
  <si>
    <t>https://nedrug.mfds.go.kr/pbp/cmn/pdfDownload/200809660/NB</t>
  </si>
  <si>
    <t>https://nedrug.mfds.go.kr/pbp/cmn/pdfDownload/200809660/II</t>
  </si>
  <si>
    <t>기밀용기, 실온보관(1℃～30℃)</t>
  </si>
  <si>
    <t>1정(289.0밀리그램) 중</t>
  </si>
  <si>
    <t>큐티베이트크림(플루티카손프로피오네이트(미분화))</t>
  </si>
  <si>
    <t>흰색 또는 유백색의 전질 균등하고 부드러운 크림</t>
  </si>
  <si>
    <t>https://nedrug.mfds.go.kr/pbp/cmn/pdfDownload/200809664/EE</t>
  </si>
  <si>
    <t>https://nedrug.mfds.go.kr/pbp/cmn/pdfDownload/200809664/UD</t>
  </si>
  <si>
    <t>https://nedrug.mfds.go.kr/pbp/cmn/pdfDownload/200809664/NB</t>
  </si>
  <si>
    <t>https://nedrug.mfds.go.kr/pbp/cmn/pdfDownload/200809664/II</t>
  </si>
  <si>
    <t>기밀용기, 30℃이하 실온 보관</t>
  </si>
  <si>
    <t>한방장수고카타플라스마</t>
  </si>
  <si>
    <t>미황색의 점착성의 고체를 부직포 위에 도포한 방향성을 가진 카타플라스마제</t>
  </si>
  <si>
    <t>https://nedrug.mfds.go.kr/pbp/cmn/pdfDownload/200809695/EE</t>
  </si>
  <si>
    <t>https://nedrug.mfds.go.kr/pbp/cmn/pdfDownload/200809695/UD</t>
  </si>
  <si>
    <t>https://nedrug.mfds.go.kr/pbp/cmn/pdfDownload/200809695/NB</t>
  </si>
  <si>
    <t>https://nedrug.mfds.go.kr/pbp/cmn/pdfDownload/200809695/II</t>
  </si>
  <si>
    <t>1매(8mc×12cm,9.6g)중-8*12</t>
  </si>
  <si>
    <t>조프란정8밀리그램(온단세트론염산염수화물)</t>
  </si>
  <si>
    <t>노란색의 양면이 볼록한 달걀형 필름코팅정</t>
  </si>
  <si>
    <t>https://nedrug.mfds.go.kr/pbp/cmn/pdfDownload/200809696/EE</t>
  </si>
  <si>
    <t>https://nedrug.mfds.go.kr/pbp/cmn/pdfDownload/200809696/UD</t>
  </si>
  <si>
    <t>https://nedrug.mfds.go.kr/pbp/cmn/pdfDownload/200809696/NB</t>
  </si>
  <si>
    <t>기밀용기, 30℃ 이하 실온 보관</t>
  </si>
  <si>
    <t>1정(257밀리그램) 중</t>
  </si>
  <si>
    <t>씨브이에스페인패드카타플라스마(수출용)(수출명: CVS Pain Pad)</t>
  </si>
  <si>
    <t>https://nedrug.mfds.go.kr/pbp/cmn/pdfDownload/200809703/EE</t>
  </si>
  <si>
    <t>https://nedrug.mfds.go.kr/pbp/cmn/pdfDownload/200809703/UD</t>
  </si>
  <si>
    <t>https://nedrug.mfds.go.kr/pbp/cmn/pdfDownload/200809703/NB</t>
  </si>
  <si>
    <t>기밀용기, 실온보관(1 ― 30℃)</t>
  </si>
  <si>
    <t>1매 (13×8㎠, 10.0g) 중</t>
  </si>
  <si>
    <t>사르발탄정160밀리그램(발사르탄)</t>
  </si>
  <si>
    <t>https://nedrug.mfds.go.kr/pbp/cmn/pdfDownload/200809710/EE</t>
  </si>
  <si>
    <t>https://nedrug.mfds.go.kr/pbp/cmn/pdfDownload/200809710/UD</t>
  </si>
  <si>
    <t>https://nedrug.mfds.go.kr/pbp/cmn/pdfDownload/200809710/NB</t>
  </si>
  <si>
    <t>https://nedrug.mfds.go.kr/pbp/cmn/pdfDownload/200809710/II</t>
  </si>
  <si>
    <t>1정(약 337mg 중)</t>
  </si>
  <si>
    <t>사르발탄정80밀리그램(발사르탄)</t>
  </si>
  <si>
    <t>https://nedrug.mfds.go.kr/pbp/cmn/pdfDownload/200809712/EE</t>
  </si>
  <si>
    <t>https://nedrug.mfds.go.kr/pbp/cmn/pdfDownload/200809712/UD</t>
  </si>
  <si>
    <t>https://nedrug.mfds.go.kr/pbp/cmn/pdfDownload/200809712/NB</t>
  </si>
  <si>
    <t>https://nedrug.mfds.go.kr/pbp/cmn/pdfDownload/200809712/II</t>
  </si>
  <si>
    <t>1정(약 168.5mg) 중</t>
  </si>
  <si>
    <t>잔탁정75밀리그램(라니티딘염산염)</t>
  </si>
  <si>
    <t>분홍색의 양면이 볼록한 오각형 필름코팅정</t>
  </si>
  <si>
    <t>https://nedrug.mfds.go.kr/pbp/cmn/pdfDownload/200809718/EE</t>
  </si>
  <si>
    <t>https://nedrug.mfds.go.kr/pbp/cmn/pdfDownload/200809718/UD</t>
  </si>
  <si>
    <t>https://nedrug.mfds.go.kr/pbp/cmn/pdfDownload/200809718/NB</t>
  </si>
  <si>
    <t>https://nedrug.mfds.go.kr/pbp/cmn/pdfDownload/200809718/II</t>
  </si>
  <si>
    <t>기밀용기, 1~25℃, 건조장소 보관</t>
  </si>
  <si>
    <t>이 약 1정(157.4mg) 중</t>
  </si>
  <si>
    <t>https://nedrug.mfds.go.kr/pbp/cmn/pdfDownload/200809721/EE</t>
  </si>
  <si>
    <t>https://nedrug.mfds.go.kr/pbp/cmn/pdfDownload/200809721/UD</t>
  </si>
  <si>
    <t>https://nedrug.mfds.go.kr/pbp/cmn/pdfDownload/200809721/NB</t>
  </si>
  <si>
    <t>엑시프람정(에스시탈로프람옥살산염)(수출용)</t>
  </si>
  <si>
    <t>https://nedrug.mfds.go.kr/pbp/cmn/pdfDownload/200809725/EE</t>
  </si>
  <si>
    <t>https://nedrug.mfds.go.kr/pbp/cmn/pdfDownload/200809725/UD</t>
  </si>
  <si>
    <t>https://nedrug.mfds.go.kr/pbp/cmn/pdfDownload/200809725/NB</t>
  </si>
  <si>
    <t>https://nedrug.mfds.go.kr/pbp/cmn/pdfDownload/200809725/II</t>
  </si>
  <si>
    <t>유포박 주(Euforvac Inj.)[흡착디프테리아, 파상풍톡소이드, 백일해 및 B형간염백신(유전자재조합) 혼합백신](수출용)</t>
  </si>
  <si>
    <t>백색 또는 회백색의 현탁액이  든 무색투명한 바이알</t>
  </si>
  <si>
    <t>https://nedrug.mfds.go.kr/pbp/cmn/pdfDownload/200809740/EE</t>
  </si>
  <si>
    <t>https://nedrug.mfds.go.kr/pbp/cmn/pdfDownload/200809740/UD</t>
  </si>
  <si>
    <t>https://nedrug.mfds.go.kr/pbp/cmn/pdfDownload/200809740/NB</t>
  </si>
  <si>
    <t>밀봉용기, 차광하여 2~8℃에서 동결을 피하여 보관</t>
  </si>
  <si>
    <t>1바이알 중-0.5mL/1바이알 중-1.0mL/1바이알 중-5.0mL</t>
  </si>
  <si>
    <t>화이자옥살리플라틴주100mg</t>
  </si>
  <si>
    <t>흰색에서 미황색의 동결건조된 분말이 무색투명한 바이알에든 주사</t>
  </si>
  <si>
    <t>https://nedrug.mfds.go.kr/pbp/cmn/pdfDownload/200809776/EE</t>
  </si>
  <si>
    <t>https://nedrug.mfds.go.kr/pbp/cmn/pdfDownload/200809776/UD</t>
  </si>
  <si>
    <t>https://nedrug.mfds.go.kr/pbp/cmn/pdfDownload/200809776/NB</t>
  </si>
  <si>
    <t>1바이알(1000밀리그램) 중</t>
  </si>
  <si>
    <t>써큐엣정5/10밀리그램(수출용)</t>
  </si>
  <si>
    <t>https://nedrug.mfds.go.kr/pbp/cmn/pdfDownload/200809778/EE</t>
  </si>
  <si>
    <t>https://nedrug.mfds.go.kr/pbp/cmn/pdfDownload/200809778/UD</t>
  </si>
  <si>
    <t>https://nedrug.mfds.go.kr/pbp/cmn/pdfDownload/200809778/NB</t>
  </si>
  <si>
    <t>기밀용기, 15~30℃의 실온에 보관</t>
  </si>
  <si>
    <t>이 약 1정(103mg) 중-이하 아토르바스타틴과립/이 약 1정(103mg) 중-이하 기타과립</t>
  </si>
  <si>
    <t>화이자옥살리플라틴주50mg</t>
  </si>
  <si>
    <t>https://nedrug.mfds.go.kr/pbp/cmn/pdfDownload/200809785/EE</t>
  </si>
  <si>
    <t>https://nedrug.mfds.go.kr/pbp/cmn/pdfDownload/200809785/UD</t>
  </si>
  <si>
    <t>https://nedrug.mfds.go.kr/pbp/cmn/pdfDownload/200809785/NB</t>
  </si>
  <si>
    <t>디카틴정(엘카르니틴)</t>
  </si>
  <si>
    <t>https://nedrug.mfds.go.kr/pbp/cmn/pdfDownload/200809786/EE</t>
  </si>
  <si>
    <t>https://nedrug.mfds.go.kr/pbp/cmn/pdfDownload/200809786/UD</t>
  </si>
  <si>
    <t>https://nedrug.mfds.go.kr/pbp/cmn/pdfDownload/200809786/NB</t>
  </si>
  <si>
    <t>https://nedrug.mfds.go.kr/pbp/cmn/pdfDownload/200809786/II</t>
  </si>
  <si>
    <t>1정 (662.071mg) 중</t>
  </si>
  <si>
    <t>로자탐플러스정</t>
  </si>
  <si>
    <t>https://nedrug.mfds.go.kr/pbp/cmn/pdfDownload/200809791/EE</t>
  </si>
  <si>
    <t>https://nedrug.mfds.go.kr/pbp/cmn/pdfDownload/200809791/UD</t>
  </si>
  <si>
    <t>https://nedrug.mfds.go.kr/pbp/cmn/pdfDownload/200809791/NB</t>
  </si>
  <si>
    <t>https://nedrug.mfds.go.kr/pbp/cmn/pdfDownload/200809791/II</t>
  </si>
  <si>
    <t>엘사팜정10mg(에스시탈로프람옥살산염)(수출용)</t>
  </si>
  <si>
    <t>https://nedrug.mfds.go.kr/pbp/cmn/pdfDownload/200809806/EE</t>
  </si>
  <si>
    <t>https://nedrug.mfds.go.kr/pbp/cmn/pdfDownload/200809806/UD</t>
  </si>
  <si>
    <t>https://nedrug.mfds.go.kr/pbp/cmn/pdfDownload/200809806/NB</t>
  </si>
  <si>
    <t>https://nedrug.mfds.go.kr/pbp/cmn/pdfDownload/200809806/II</t>
  </si>
  <si>
    <t>1정 (약 140 mg) 중</t>
  </si>
  <si>
    <t>헬씨큐플러스연질캡슐</t>
  </si>
  <si>
    <t>노란색의 내용물을 함유하는 적갈색의 장방형 연질캡슐제</t>
  </si>
  <si>
    <t>https://nedrug.mfds.go.kr/pbp/cmn/pdfDownload/200809810/EE</t>
  </si>
  <si>
    <t>https://nedrug.mfds.go.kr/pbp/cmn/pdfDownload/200809810/UD</t>
  </si>
  <si>
    <t>https://nedrug.mfds.go.kr/pbp/cmn/pdfDownload/200809810/NB</t>
  </si>
  <si>
    <t>https://nedrug.mfds.go.kr/pbp/cmn/pdfDownload/200809810/II</t>
  </si>
  <si>
    <t>1캡슐 (1,360mg) 중</t>
  </si>
  <si>
    <t>레시프람정(에스시탈로프람옥살산염)</t>
  </si>
  <si>
    <t>한쪽면에 분할선과 S,C가 새겨지고 반대면에는 10이 새겨진 흰색의 장방형 필름코팅정</t>
  </si>
  <si>
    <t>https://nedrug.mfds.go.kr/pbp/cmn/pdfDownload/200809813/EE</t>
  </si>
  <si>
    <t>https://nedrug.mfds.go.kr/pbp/cmn/pdfDownload/200809813/UD</t>
  </si>
  <si>
    <t>https://nedrug.mfds.go.kr/pbp/cmn/pdfDownload/200809813/NB</t>
  </si>
  <si>
    <t>https://nedrug.mfds.go.kr/pbp/cmn/pdfDownload/200809813/II</t>
  </si>
  <si>
    <t>1정 (128밀리그램) 중</t>
  </si>
  <si>
    <t>노토바정5mg/20mg</t>
  </si>
  <si>
    <t>https://nedrug.mfds.go.kr/pbp/cmn/pdfDownload/200809817/EE</t>
  </si>
  <si>
    <t>https://nedrug.mfds.go.kr/pbp/cmn/pdfDownload/200809817/UD</t>
  </si>
  <si>
    <t>https://nedrug.mfds.go.kr/pbp/cmn/pdfDownload/200809817/NB</t>
  </si>
  <si>
    <t>https://nedrug.mfds.go.kr/pbp/cmn/pdfDownload/200809817/II</t>
  </si>
  <si>
    <t>몬카스트츄정4mg(몬테루카스트나트륨)</t>
  </si>
  <si>
    <t>양면이 볼록한 타원형의 씹어먹는 분홍색 정제</t>
  </si>
  <si>
    <t>https://nedrug.mfds.go.kr/pbp/cmn/pdfDownload/200809818/EE</t>
  </si>
  <si>
    <t>https://nedrug.mfds.go.kr/pbp/cmn/pdfDownload/200809818/UD</t>
  </si>
  <si>
    <t>https://nedrug.mfds.go.kr/pbp/cmn/pdfDownload/200809818/NB</t>
  </si>
  <si>
    <t>https://nedrug.mfds.go.kr/pbp/cmn/pdfDownload/200809818/II</t>
  </si>
  <si>
    <t>기밀용기, 습기 및 빛을 피하여 실온(1~30℃) 보관</t>
  </si>
  <si>
    <t>몬테루스츄정4mg(몬테루카스트나트륨)</t>
  </si>
  <si>
    <t>https://nedrug.mfds.go.kr/pbp/cmn/pdfDownload/200809819/EE</t>
  </si>
  <si>
    <t>https://nedrug.mfds.go.kr/pbp/cmn/pdfDownload/200809819/UD</t>
  </si>
  <si>
    <t>https://nedrug.mfds.go.kr/pbp/cmn/pdfDownload/200809819/NB</t>
  </si>
  <si>
    <t>https://nedrug.mfds.go.kr/pbp/cmn/pdfDownload/200809819/II</t>
  </si>
  <si>
    <t>기밀용기, 습기 및 빛을 피하여 실온보관(1~30℃)</t>
  </si>
  <si>
    <t>뉴프람정10mg(에스시탈로프람옥살산염)</t>
  </si>
  <si>
    <t>https://nedrug.mfds.go.kr/pbp/cmn/pdfDownload/200809825/EE</t>
  </si>
  <si>
    <t>https://nedrug.mfds.go.kr/pbp/cmn/pdfDownload/200809825/UD</t>
  </si>
  <si>
    <t>https://nedrug.mfds.go.kr/pbp/cmn/pdfDownload/200809825/NB</t>
  </si>
  <si>
    <t>https://nedrug.mfds.go.kr/pbp/cmn/pdfDownload/200809825/II</t>
  </si>
  <si>
    <t>1정 (128.0mg) 중</t>
  </si>
  <si>
    <t>맥그린캡슐</t>
  </si>
  <si>
    <t>녹색 분말의 내용물이든 상부 암녹색의 불투명, 하부 미황색의 경질캡슐제</t>
  </si>
  <si>
    <t>https://nedrug.mfds.go.kr/pbp/cmn/pdfDownload/200809826/EE</t>
  </si>
  <si>
    <t>https://nedrug.mfds.go.kr/pbp/cmn/pdfDownload/200809826/UD</t>
  </si>
  <si>
    <t>https://nedrug.mfds.go.kr/pbp/cmn/pdfDownload/200809826/NB</t>
  </si>
  <si>
    <t>1캡슐(507밀리그램)중</t>
  </si>
  <si>
    <t>엠에스크림</t>
  </si>
  <si>
    <t>https://nedrug.mfds.go.kr/pbp/cmn/pdfDownload/200809853/EE</t>
  </si>
  <si>
    <t>https://nedrug.mfds.go.kr/pbp/cmn/pdfDownload/200809853/UD</t>
  </si>
  <si>
    <t>https://nedrug.mfds.go.kr/pbp/cmn/pdfDownload/200809853/NB</t>
  </si>
  <si>
    <t>가스베트정5밀리그램(모사프리드시트르산염수화물)</t>
  </si>
  <si>
    <t>https://nedrug.mfds.go.kr/pbp/cmn/pdfDownload/200809882/EE</t>
  </si>
  <si>
    <t>https://nedrug.mfds.go.kr/pbp/cmn/pdfDownload/200809882/UD</t>
  </si>
  <si>
    <t>https://nedrug.mfds.go.kr/pbp/cmn/pdfDownload/200809882/NB</t>
  </si>
  <si>
    <t>https://nedrug.mfds.go.kr/pbp/cmn/pdfDownload/200809882/II</t>
  </si>
  <si>
    <t>에이페질에프디정5밀리그램(도네페질염산염수화물)</t>
  </si>
  <si>
    <t>흰색 또는 연한 황색의 원형 구강붕해정</t>
  </si>
  <si>
    <t>https://nedrug.mfds.go.kr/pbp/cmn/pdfDownload/200809902/EE</t>
  </si>
  <si>
    <t>https://nedrug.mfds.go.kr/pbp/cmn/pdfDownload/200809902/UD</t>
  </si>
  <si>
    <t>https://nedrug.mfds.go.kr/pbp/cmn/pdfDownload/200809902/NB</t>
  </si>
  <si>
    <t>https://nedrug.mfds.go.kr/pbp/cmn/pdfDownload/200809902/II</t>
  </si>
  <si>
    <t>이 약 1정(120.22mg) 중</t>
  </si>
  <si>
    <t>플로실 헤모스태틱 매트릭스</t>
  </si>
  <si>
    <t>미황색 내지 약간 갈색의 분말이 든 시린지와 흰색 내지 약간 황색의 분말이거나 부서지기 쉬운 고체가 든 바이알, 무색투명한 용액이 든 시린지로 구성된 키트</t>
  </si>
  <si>
    <t>https://nedrug.mfds.go.kr/pbp/cmn/pdfDownload/200809904/EE</t>
  </si>
  <si>
    <t>https://nedrug.mfds.go.kr/pbp/cmn/pdfDownload/200809904/UD</t>
  </si>
  <si>
    <t>https://nedrug.mfds.go.kr/pbp/cmn/pdfDownload/200809904/NB</t>
  </si>
  <si>
    <t>밀봉용기, 실온(2 - 25℃)에서 얼지 않게 보관</t>
  </si>
  <si>
    <t>5ml 키트-젤라틴건조제 1시린지 중/5ml 키트-트롬빈건조제바이알 중/5ml 키트-염화나트륨용액시린지 (5ml) 중/5ml 키트-첨부물 1</t>
  </si>
  <si>
    <t>발사르텔정80밀리그램(발사르탄)</t>
  </si>
  <si>
    <t>https://nedrug.mfds.go.kr/pbp/cmn/pdfDownload/200809909/EE</t>
  </si>
  <si>
    <t>https://nedrug.mfds.go.kr/pbp/cmn/pdfDownload/200809909/UD</t>
  </si>
  <si>
    <t>https://nedrug.mfds.go.kr/pbp/cmn/pdfDownload/200809909/NB</t>
  </si>
  <si>
    <t>https://nedrug.mfds.go.kr/pbp/cmn/pdfDownload/200809909/II</t>
  </si>
  <si>
    <t>발사르텔정160밀리그램(발사르탄)</t>
  </si>
  <si>
    <t>https://nedrug.mfds.go.kr/pbp/cmn/pdfDownload/200809910/EE</t>
  </si>
  <si>
    <t>https://nedrug.mfds.go.kr/pbp/cmn/pdfDownload/200809910/UD</t>
  </si>
  <si>
    <t>https://nedrug.mfds.go.kr/pbp/cmn/pdfDownload/200809910/NB</t>
  </si>
  <si>
    <t>https://nedrug.mfds.go.kr/pbp/cmn/pdfDownload/200809910/II</t>
  </si>
  <si>
    <t>베아비오캡슐(바실루스리케니포르미스균)</t>
  </si>
  <si>
    <t>https://nedrug.mfds.go.kr/pbp/cmn/pdfDownload/200809924/EE</t>
  </si>
  <si>
    <t>https://nedrug.mfds.go.kr/pbp/cmn/pdfDownload/200809924/UD</t>
  </si>
  <si>
    <t>https://nedrug.mfds.go.kr/pbp/cmn/pdfDownload/200809924/NB</t>
  </si>
  <si>
    <t>https://nedrug.mfds.go.kr/pbp/cmn/pdfDownload/200809924/II</t>
  </si>
  <si>
    <t>동광모니플루메이트정350mg</t>
  </si>
  <si>
    <t>https://nedrug.mfds.go.kr/pbp/cmn/pdfDownload/200809959/EE</t>
  </si>
  <si>
    <t>https://nedrug.mfds.go.kr/pbp/cmn/pdfDownload/200809959/UD</t>
  </si>
  <si>
    <t>https://nedrug.mfds.go.kr/pbp/cmn/pdfDownload/200809959/NB</t>
  </si>
  <si>
    <t>https://nedrug.mfds.go.kr/pbp/cmn/pdfDownload/200809959/II</t>
  </si>
  <si>
    <t>리도칸크림(리도카인)</t>
  </si>
  <si>
    <t>https://nedrug.mfds.go.kr/pbp/cmn/pdfDownload/200809992/EE</t>
  </si>
  <si>
    <t>https://nedrug.mfds.go.kr/pbp/cmn/pdfDownload/200809992/UD</t>
  </si>
  <si>
    <t>https://nedrug.mfds.go.kr/pbp/cmn/pdfDownload/200809992/NB</t>
  </si>
  <si>
    <t>몬테루스츄정5mg(몬테루카스트나트륨)</t>
  </si>
  <si>
    <t>양면이 볼록한 원형의 씹어먹는 분홍색 정제</t>
  </si>
  <si>
    <t>https://nedrug.mfds.go.kr/pbp/cmn/pdfDownload/200810003/EE</t>
  </si>
  <si>
    <t>https://nedrug.mfds.go.kr/pbp/cmn/pdfDownload/200810003/UD</t>
  </si>
  <si>
    <t>https://nedrug.mfds.go.kr/pbp/cmn/pdfDownload/200810003/NB</t>
  </si>
  <si>
    <t>https://nedrug.mfds.go.kr/pbp/cmn/pdfDownload/200810003/II</t>
  </si>
  <si>
    <t>몬카스트츄정5mg(몬테루카스트나트륨)</t>
  </si>
  <si>
    <t>https://nedrug.mfds.go.kr/pbp/cmn/pdfDownload/200810004/EE</t>
  </si>
  <si>
    <t>https://nedrug.mfds.go.kr/pbp/cmn/pdfDownload/200810004/UD</t>
  </si>
  <si>
    <t>https://nedrug.mfds.go.kr/pbp/cmn/pdfDownload/200810004/NB</t>
  </si>
  <si>
    <t>https://nedrug.mfds.go.kr/pbp/cmn/pdfDownload/200810004/II</t>
  </si>
  <si>
    <t>기밀용기, 습기 및 빛을 피하여 실온(1~30℃)</t>
  </si>
  <si>
    <t>몬테루스정10mg(몬테루카스트나트륨)</t>
  </si>
  <si>
    <t>모서리가 둥근 사각형 모양의 베이지색 필름코팅정제</t>
  </si>
  <si>
    <t>https://nedrug.mfds.go.kr/pbp/cmn/pdfDownload/200810005/EE</t>
  </si>
  <si>
    <t>https://nedrug.mfds.go.kr/pbp/cmn/pdfDownload/200810005/UD</t>
  </si>
  <si>
    <t>https://nedrug.mfds.go.kr/pbp/cmn/pdfDownload/200810005/NB</t>
  </si>
  <si>
    <t>https://nedrug.mfds.go.kr/pbp/cmn/pdfDownload/200810005/II</t>
  </si>
  <si>
    <t>몬카스트정10mg(몬테루카스트나트륨)</t>
  </si>
  <si>
    <t>베이지색의 모서리가 둥근 사각형 필름코팅정제</t>
  </si>
  <si>
    <t>https://nedrug.mfds.go.kr/pbp/cmn/pdfDownload/200810006/EE</t>
  </si>
  <si>
    <t>https://nedrug.mfds.go.kr/pbp/cmn/pdfDownload/200810006/UD</t>
  </si>
  <si>
    <t>https://nedrug.mfds.go.kr/pbp/cmn/pdfDownload/200810006/NB</t>
  </si>
  <si>
    <t>https://nedrug.mfds.go.kr/pbp/cmn/pdfDownload/200810006/II</t>
  </si>
  <si>
    <t>기밀용기, 습기 및 빛을 피하여 실온(1~30℃)보관</t>
  </si>
  <si>
    <t>1정 (206.1mg) 중</t>
  </si>
  <si>
    <t>코자정100밀리그램(로사르탄칼륨)</t>
  </si>
  <si>
    <t>한 면에 960이 새겨진 백색의 물방울형 필름코팅정</t>
  </si>
  <si>
    <t>https://nedrug.mfds.go.kr/pbp/cmn/pdfDownload/200810031/EE</t>
  </si>
  <si>
    <t>https://nedrug.mfds.go.kr/pbp/cmn/pdfDownload/200810031/UD</t>
  </si>
  <si>
    <t>https://nedrug.mfds.go.kr/pbp/cmn/pdfDownload/200810031/NB</t>
  </si>
  <si>
    <t>1정(309.05 mg) 중,</t>
  </si>
  <si>
    <t>듀오레이주사320밀리그램(요오딕사놀)</t>
  </si>
  <si>
    <t>무색 내지 미황색의 청명한 액체가 든 바이알 주사제</t>
  </si>
  <si>
    <t>https://nedrug.mfds.go.kr/pbp/cmn/pdfDownload/200810089/EE</t>
  </si>
  <si>
    <t>https://nedrug.mfds.go.kr/pbp/cmn/pdfDownload/200810089/UD</t>
  </si>
  <si>
    <t>https://nedrug.mfds.go.kr/pbp/cmn/pdfDownload/200810089/NB</t>
  </si>
  <si>
    <t>차광밀봉용기·실온(1~30℃)보관</t>
  </si>
  <si>
    <t>듀오레이주사270밀리그램(요오딕사놀)</t>
  </si>
  <si>
    <t>https://nedrug.mfds.go.kr/pbp/cmn/pdfDownload/200810090/EE</t>
  </si>
  <si>
    <t>https://nedrug.mfds.go.kr/pbp/cmn/pdfDownload/200810090/UD</t>
  </si>
  <si>
    <t>https://nedrug.mfds.go.kr/pbp/cmn/pdfDownload/200810090/NB</t>
  </si>
  <si>
    <t>동감고첩부제</t>
  </si>
  <si>
    <t>녹색의 점착성 고체를 부직포 위에 도포한 방향성을 가진 첩부제</t>
  </si>
  <si>
    <t>https://nedrug.mfds.go.kr/pbp/cmn/pdfDownload/200810107/EE</t>
  </si>
  <si>
    <t>https://nedrug.mfds.go.kr/pbp/cmn/pdfDownload/200810107/UD</t>
  </si>
  <si>
    <t>https://nedrug.mfds.go.kr/pbp/cmn/pdfDownload/200810107/NB</t>
  </si>
  <si>
    <t>16.3-9cm×15cm</t>
  </si>
  <si>
    <t>토비애즈서방정4밀리그람(페소테로딘푸마르산염)</t>
  </si>
  <si>
    <t>엷은 파란색의 양면이 볼록한 타원형 필름코팅정</t>
  </si>
  <si>
    <t>https://nedrug.mfds.go.kr/pbp/cmn/pdfDownload/200810113/EE</t>
  </si>
  <si>
    <t>https://nedrug.mfds.go.kr/pbp/cmn/pdfDownload/200810113/UD</t>
  </si>
  <si>
    <t>https://nedrug.mfds.go.kr/pbp/cmn/pdfDownload/200810113/NB</t>
  </si>
  <si>
    <t>https://nedrug.mfds.go.kr/pbp/cmn/pdfDownload/200810113/II</t>
  </si>
  <si>
    <t>기밀용기, 25℃ 이하에서 보관</t>
  </si>
  <si>
    <t>1335</t>
  </si>
  <si>
    <t>토비애즈서방정8밀리그람(페소테로딘푸마르산염)</t>
  </si>
  <si>
    <t>파란색의 양면이 볼록한 타원형 필름코팅정</t>
  </si>
  <si>
    <t>https://nedrug.mfds.go.kr/pbp/cmn/pdfDownload/200810114/EE</t>
  </si>
  <si>
    <t>https://nedrug.mfds.go.kr/pbp/cmn/pdfDownload/200810114/UD</t>
  </si>
  <si>
    <t>https://nedrug.mfds.go.kr/pbp/cmn/pdfDownload/200810114/NB</t>
  </si>
  <si>
    <t>https://nedrug.mfds.go.kr/pbp/cmn/pdfDownload/200810114/II</t>
  </si>
  <si>
    <t>쎄레브로민주(돼지뇌펩티드)</t>
  </si>
  <si>
    <t>갈색의 투명한 앰플에 미황색의 액이 든 주사제</t>
  </si>
  <si>
    <t>https://nedrug.mfds.go.kr/pbp/cmn/pdfDownload/200810122/EE</t>
  </si>
  <si>
    <t>https://nedrug.mfds.go.kr/pbp/cmn/pdfDownload/200810122/UD</t>
  </si>
  <si>
    <t>https://nedrug.mfds.go.kr/pbp/cmn/pdfDownload/200810122/NB</t>
  </si>
  <si>
    <t>에스시탈정5밀리그램(에스시탈로프람옥살산염)</t>
  </si>
  <si>
    <t>https://nedrug.mfds.go.kr/pbp/cmn/pdfDownload/200810125/EE</t>
  </si>
  <si>
    <t>https://nedrug.mfds.go.kr/pbp/cmn/pdfDownload/200810125/UD</t>
  </si>
  <si>
    <t>https://nedrug.mfds.go.kr/pbp/cmn/pdfDownload/200810125/NB</t>
  </si>
  <si>
    <t>1정 (92.00mg) 중</t>
  </si>
  <si>
    <t>경진용담사간탕엑스과립</t>
  </si>
  <si>
    <t>https://nedrug.mfds.go.kr/pbp/cmn/pdfDownload/200810212/EE</t>
  </si>
  <si>
    <t>https://nedrug.mfds.go.kr/pbp/cmn/pdfDownload/200810212/UD</t>
  </si>
  <si>
    <t>https://nedrug.mfds.go.kr/pbp/cmn/pdfDownload/200810212/NB</t>
  </si>
  <si>
    <t>발싸이트액제용분말(발간시클로비르염산염)</t>
  </si>
  <si>
    <t>백색 내지 미황색의 과립</t>
  </si>
  <si>
    <t>https://nedrug.mfds.go.kr/pbp/cmn/pdfDownload/200810221/EE</t>
  </si>
  <si>
    <t>https://nedrug.mfds.go.kr/pbp/cmn/pdfDownload/200810221/UD</t>
  </si>
  <si>
    <t>https://nedrug.mfds.go.kr/pbp/cmn/pdfDownload/200810221/NB</t>
  </si>
  <si>
    <t>이 약 1병(12g) 중 (용제 91mL에 용해)</t>
  </si>
  <si>
    <t>디마겐정(반하사심탕연조엑스)</t>
  </si>
  <si>
    <t>녹색의 장방형필름코팅정</t>
  </si>
  <si>
    <t>https://nedrug.mfds.go.kr/pbp/cmn/pdfDownload/200810230/EE</t>
  </si>
  <si>
    <t>https://nedrug.mfds.go.kr/pbp/cmn/pdfDownload/200810230/UD</t>
  </si>
  <si>
    <t>https://nedrug.mfds.go.kr/pbp/cmn/pdfDownload/200810230/NB</t>
  </si>
  <si>
    <t>https://nedrug.mfds.go.kr/pbp/cmn/pdfDownload/200810230/II</t>
  </si>
  <si>
    <t>디푸로정10밀리그램(에스시탈로프람옥살산염)</t>
  </si>
  <si>
    <t>https://nedrug.mfds.go.kr/pbp/cmn/pdfDownload/200810237/EE</t>
  </si>
  <si>
    <t>https://nedrug.mfds.go.kr/pbp/cmn/pdfDownload/200810237/UD</t>
  </si>
  <si>
    <t>https://nedrug.mfds.go.kr/pbp/cmn/pdfDownload/200810237/NB</t>
  </si>
  <si>
    <t>https://nedrug.mfds.go.kr/pbp/cmn/pdfDownload/200810237/II</t>
  </si>
  <si>
    <t>이 약 1정(128.1mg) 중</t>
  </si>
  <si>
    <t xml:space="preserve">에이치메드티옥트산주25밀리그램_x000D_
</t>
  </si>
  <si>
    <t>특유의 냄새가 나는 미황색 투명의 용액</t>
  </si>
  <si>
    <t>https://nedrug.mfds.go.kr/pbp/cmn/pdfDownload/200810267/EE</t>
  </si>
  <si>
    <t>https://nedrug.mfds.go.kr/pbp/cmn/pdfDownload/200810267/UD</t>
  </si>
  <si>
    <t>https://nedrug.mfds.go.kr/pbp/cmn/pdfDownload/200810267/NB</t>
  </si>
  <si>
    <t>1앰플(5ml) 중에</t>
  </si>
  <si>
    <t>넥스콜환(은교산환)</t>
  </si>
  <si>
    <t>https://nedrug.mfds.go.kr/pbp/cmn/pdfDownload/200810270/EE</t>
  </si>
  <si>
    <t>https://nedrug.mfds.go.kr/pbp/cmn/pdfDownload/200810270/UD</t>
  </si>
  <si>
    <t>https://nedrug.mfds.go.kr/pbp/cmn/pdfDownload/200810270/NB</t>
  </si>
  <si>
    <t>https://nedrug.mfds.go.kr/pbp/cmn/pdfDownload/200810270/II</t>
  </si>
  <si>
    <t>시네크캡슐</t>
  </si>
  <si>
    <t>(주)우일팜</t>
  </si>
  <si>
    <t>[성상]_x000D_
· 캡슐 01 :  백색 내지 거의 백색의 작은 구형의 펠렛이 든 상부 갈색, 하부 분홍색의 타원형 경질캡슐제 (“SINECCH 01” 표시)_x000D_
· 캡슐 02 :  백색 내지 거의 백색의 작은 구형의 펠렛이 든 상부 분홍색, 하부 분홍색의 타원형 경질캡슐제 (“SINECCH 02” 표시)</t>
  </si>
  <si>
    <t>https://nedrug.mfds.go.kr/pbp/cmn/pdfDownload/200810292/EE</t>
  </si>
  <si>
    <t>https://nedrug.mfds.go.kr/pbp/cmn/pdfDownload/200810292/UD</t>
  </si>
  <si>
    <t>https://nedrug.mfds.go.kr/pbp/cmn/pdfDownload/200810292/NB</t>
  </si>
  <si>
    <t>500밀리그람/캡슐-캡슐 01 (SINECCH 01 표시)/500밀리그람/캡슐-공캡슐/500밀리그람/캡슐-공캡슐/500밀리그람/캡슐-공캡슐/500밀리그람/캡슐-캡슐 02 (SINECCH 02표시)/500밀리그람/캡슐-공캡슐/500밀리그람/캡슐-공캡슐/500밀리그람/캡슐-공캡슐</t>
  </si>
  <si>
    <t>아이코팡시럽(아이비엽30%에탄올엑스(5~7.5→1))</t>
  </si>
  <si>
    <t xml:space="preserve">내수용: 불투명한 백색의 병에 들어있는 독특한 향이 있는 맑은 갈색의 현탁시럽제
수출용: 갈색의 병 또는 불투명한 백색의 병 또는 알루미늄 호일포장에 들어있는 독특한 향이 있는 맑은 갈색의 현탁시럽제
</t>
  </si>
  <si>
    <t>https://nedrug.mfds.go.kr/pbp/cmn/pdfDownload/200810293/EE</t>
  </si>
  <si>
    <t>https://nedrug.mfds.go.kr/pbp/cmn/pdfDownload/200810293/UD</t>
  </si>
  <si>
    <t>https://nedrug.mfds.go.kr/pbp/cmn/pdfDownload/200810293/NB</t>
  </si>
  <si>
    <t>기밀용기, 25℃이하의 건조한 곳에서 보관</t>
  </si>
  <si>
    <t>피르메딜캡슐(부플로메딜인산피리독살)(수출용)</t>
  </si>
  <si>
    <t>적황색 내지 황갈색의 분말을 함유한 상하 적황색의 경질캡슐제</t>
  </si>
  <si>
    <t>https://nedrug.mfds.go.kr/pbp/cmn/pdfDownload/200810298/EE</t>
  </si>
  <si>
    <t>https://nedrug.mfds.go.kr/pbp/cmn/pdfDownload/200810298/UD</t>
  </si>
  <si>
    <t>https://nedrug.mfds.go.kr/pbp/cmn/pdfDownload/200810298/NB</t>
  </si>
  <si>
    <t>일심총명소환</t>
  </si>
  <si>
    <t>https://nedrug.mfds.go.kr/pbp/cmn/pdfDownload/200810311/EE</t>
  </si>
  <si>
    <t>https://nedrug.mfds.go.kr/pbp/cmn/pdfDownload/200810311/UD</t>
  </si>
  <si>
    <t>https://nedrug.mfds.go.kr/pbp/cmn/pdfDownload/200810311/NB</t>
  </si>
  <si>
    <t>1포(180 mg × 14환) 중</t>
  </si>
  <si>
    <t>발산정80밀리그램(발사르탄)</t>
  </si>
  <si>
    <t>https://nedrug.mfds.go.kr/pbp/cmn/pdfDownload/200810314/EE</t>
  </si>
  <si>
    <t>https://nedrug.mfds.go.kr/pbp/cmn/pdfDownload/200810314/UD</t>
  </si>
  <si>
    <t>https://nedrug.mfds.go.kr/pbp/cmn/pdfDownload/200810314/NB</t>
  </si>
  <si>
    <t>https://nedrug.mfds.go.kr/pbp/cmn/pdfDownload/200810314/II</t>
  </si>
  <si>
    <t>이 약 1정(157.5밀리그램) 중</t>
  </si>
  <si>
    <t>모놀레어정10밀리그램(몬테루카스트나트륨)</t>
  </si>
  <si>
    <t>연한살구색의모서리가둥근정사각형모양의필름코팅정제</t>
  </si>
  <si>
    <t>https://nedrug.mfds.go.kr/pbp/cmn/pdfDownload/200810320/EE</t>
  </si>
  <si>
    <t>https://nedrug.mfds.go.kr/pbp/cmn/pdfDownload/200810320/UD</t>
  </si>
  <si>
    <t>https://nedrug.mfds.go.kr/pbp/cmn/pdfDownload/200810320/NB</t>
  </si>
  <si>
    <t>습기 및 빛을 피하여 실온보관(1～30℃), 기밀용기</t>
  </si>
  <si>
    <t>1정(211mg) 중</t>
  </si>
  <si>
    <t>마이다제정(수출용)</t>
  </si>
  <si>
    <t>백색의 장방형 장용성 당의정</t>
  </si>
  <si>
    <t>https://nedrug.mfds.go.kr/pbp/cmn/pdfDownload/200810322/EE</t>
  </si>
  <si>
    <t>https://nedrug.mfds.go.kr/pbp/cmn/pdfDownload/200810322/UD</t>
  </si>
  <si>
    <t>https://nedrug.mfds.go.kr/pbp/cmn/pdfDownload/200810322/NB</t>
  </si>
  <si>
    <t>이 약 1정당(780mg)중</t>
  </si>
  <si>
    <t>가스리드정5mg(모사프리드시트르산염수화물)</t>
  </si>
  <si>
    <t>https://nedrug.mfds.go.kr/pbp/cmn/pdfDownload/200810338/EE</t>
  </si>
  <si>
    <t>https://nedrug.mfds.go.kr/pbp/cmn/pdfDownload/200810338/UD</t>
  </si>
  <si>
    <t>https://nedrug.mfds.go.kr/pbp/cmn/pdfDownload/200810338/NB</t>
  </si>
  <si>
    <t>https://nedrug.mfds.go.kr/pbp/cmn/pdfDownload/200810338/II</t>
  </si>
  <si>
    <t>1정(약 135mg) 중</t>
  </si>
  <si>
    <t>판토라인정20mg(판토프라졸나트륨세스키히드레이트)</t>
  </si>
  <si>
    <t>황색의 장용성제피를 한 타원형 정제이다.</t>
  </si>
  <si>
    <t>https://nedrug.mfds.go.kr/pbp/cmn/pdfDownload/200810340/EE</t>
  </si>
  <si>
    <t>https://nedrug.mfds.go.kr/pbp/cmn/pdfDownload/200810340/UD</t>
  </si>
  <si>
    <t>https://nedrug.mfds.go.kr/pbp/cmn/pdfDownload/200810340/NB</t>
  </si>
  <si>
    <t>https://nedrug.mfds.go.kr/pbp/cmn/pdfDownload/200810340/II</t>
  </si>
  <si>
    <t>196.785</t>
  </si>
  <si>
    <t>세세과립(반하백출천마탕)(수출용)</t>
  </si>
  <si>
    <t>https://nedrug.mfds.go.kr/pbp/cmn/pdfDownload/200810375/EE</t>
  </si>
  <si>
    <t>https://nedrug.mfds.go.kr/pbp/cmn/pdfDownload/200810375/UD</t>
  </si>
  <si>
    <t>https://nedrug.mfds.go.kr/pbp/cmn/pdfDownload/200810375/NB</t>
  </si>
  <si>
    <t>메디루카정10밀리그램(몬테루카스트나트륨)</t>
  </si>
  <si>
    <t>https://nedrug.mfds.go.kr/pbp/cmn/pdfDownload/200810424/EE</t>
  </si>
  <si>
    <t>https://nedrug.mfds.go.kr/pbp/cmn/pdfDownload/200810424/UD</t>
  </si>
  <si>
    <t>https://nedrug.mfds.go.kr/pbp/cmn/pdfDownload/200810424/NB</t>
  </si>
  <si>
    <t>https://nedrug.mfds.go.kr/pbp/cmn/pdfDownload/200810424/II</t>
  </si>
  <si>
    <t>기밀용기, 습기 및 빛을 피하여 실온보관 (1~30℃)</t>
  </si>
  <si>
    <t>이 약 1정(207.00mg) 중</t>
  </si>
  <si>
    <t>큐로스트정10밀리그램(몬테루카스트나트륨)</t>
  </si>
  <si>
    <t>베이지색의 양면이 볼록한 모서리가 둥근 사각형 모양의 필름코팅정제</t>
  </si>
  <si>
    <t>https://nedrug.mfds.go.kr/pbp/cmn/pdfDownload/200810425/EE</t>
  </si>
  <si>
    <t>https://nedrug.mfds.go.kr/pbp/cmn/pdfDownload/200810425/UD</t>
  </si>
  <si>
    <t>https://nedrug.mfds.go.kr/pbp/cmn/pdfDownload/200810425/NB</t>
  </si>
  <si>
    <t>https://nedrug.mfds.go.kr/pbp/cmn/pdfDownload/200810425/II</t>
  </si>
  <si>
    <t>카스몬정10밀리그램(몬테루카스트나트륨)</t>
  </si>
  <si>
    <t>https://nedrug.mfds.go.kr/pbp/cmn/pdfDownload/200810426/EE</t>
  </si>
  <si>
    <t>https://nedrug.mfds.go.kr/pbp/cmn/pdfDownload/200810426/UD</t>
  </si>
  <si>
    <t>https://nedrug.mfds.go.kr/pbp/cmn/pdfDownload/200810426/NB</t>
  </si>
  <si>
    <t>https://nedrug.mfds.go.kr/pbp/cmn/pdfDownload/200810426/II</t>
  </si>
  <si>
    <t>애스몬테정10밀리그램(몬테루카스트나트륨)</t>
  </si>
  <si>
    <t>모서리가 둥근 정사각형 모양의 연한 갈색 필름코팅정제</t>
  </si>
  <si>
    <t>https://nedrug.mfds.go.kr/pbp/cmn/pdfDownload/200810427/EE</t>
  </si>
  <si>
    <t>https://nedrug.mfds.go.kr/pbp/cmn/pdfDownload/200810427/UD</t>
  </si>
  <si>
    <t>https://nedrug.mfds.go.kr/pbp/cmn/pdfDownload/200810427/NB</t>
  </si>
  <si>
    <t>https://nedrug.mfds.go.kr/pbp/cmn/pdfDownload/200810427/II</t>
  </si>
  <si>
    <t>1정(205.0밀리그램) 중</t>
  </si>
  <si>
    <t>파스툼겔(케토프로펜)</t>
  </si>
  <si>
    <t>방향성이 있는 무색투명의 전질균등한 겔제</t>
  </si>
  <si>
    <t>https://nedrug.mfds.go.kr/pbp/cmn/pdfDownload/200810428/EE</t>
  </si>
  <si>
    <t>https://nedrug.mfds.go.kr/pbp/cmn/pdfDownload/200810428/UD</t>
  </si>
  <si>
    <t>https://nedrug.mfds.go.kr/pbp/cmn/pdfDownload/200810428/NB</t>
  </si>
  <si>
    <t>경진오약순기탕엑스과립</t>
  </si>
  <si>
    <t>https://nedrug.mfds.go.kr/pbp/cmn/pdfDownload/200810431/EE</t>
  </si>
  <si>
    <t>https://nedrug.mfds.go.kr/pbp/cmn/pdfDownload/200810431/UD</t>
  </si>
  <si>
    <t>https://nedrug.mfds.go.kr/pbp/cmn/pdfDownload/200810431/NB</t>
  </si>
  <si>
    <t>카디엔정5/10밀리그램</t>
  </si>
  <si>
    <t>https://nedrug.mfds.go.kr/pbp/cmn/pdfDownload/200810440/EE</t>
  </si>
  <si>
    <t>https://nedrug.mfds.go.kr/pbp/cmn/pdfDownload/200810440/UD</t>
  </si>
  <si>
    <t>https://nedrug.mfds.go.kr/pbp/cmn/pdfDownload/200810440/NB</t>
  </si>
  <si>
    <t>https://nedrug.mfds.go.kr/pbp/cmn/pdfDownload/200810440/II</t>
  </si>
  <si>
    <t>기밀용기, 15~30℃ 의 실온에 보관</t>
  </si>
  <si>
    <t>1정(107.85mg) 중</t>
  </si>
  <si>
    <t>콤비플렉스엠시티페리주</t>
  </si>
  <si>
    <t xml:space="preserve"> 이 약은 3개의 소실로 나누어진 폴리프로필렌제 수액용 플라스틱재질의 내부백과 외부포장으로 구성되어 있으며 그 사이에 산소흡수제가 들어있다. _x000D_
각각의 내부백 소실에는 포도당 및 전해질 용액, 아미노산 및 전해질 용액, 그리고 지방유제가 들어있다. 포도당 및 전해질 용액과 아미노산 및 전해질 _x000D_
용액은 투명하며 무색 또는 미황색이고 지방유제는 흰색의 균질한 유탁액이다. 각 소실에는 주름이나 구멍이 없어야 하며 산소흡수제는 변화없이 원형을 _x000D_
유지하여야 한다. 각 소실 사이의 막을 제거하여 액을 혼합하면 흰색의 유화액이 된다.</t>
  </si>
  <si>
    <t>https://nedrug.mfds.go.kr/pbp/cmn/pdfDownload/200810459/EE</t>
  </si>
  <si>
    <t>https://nedrug.mfds.go.kr/pbp/cmn/pdfDownload/200810459/UD</t>
  </si>
  <si>
    <t>https://nedrug.mfds.go.kr/pbp/cmn/pdfDownload/200810459/NB</t>
  </si>
  <si>
    <t>https://nedrug.mfds.go.kr/pbp/cmn/pdfDownload/200810459/II</t>
  </si>
  <si>
    <t>밀봉용기, 차광보관(15-25℃)</t>
  </si>
  <si>
    <t>이 약 혼합액 1000mL 중-A액 (400mL) 중/이 약 혼합액 1000mL 중-B액 (400mL) 중/이 약 혼합액 1000mL 중-C액 (200mL) 중</t>
  </si>
  <si>
    <t>엑스반정80밀리그램(발사르탄)</t>
  </si>
  <si>
    <t>https://nedrug.mfds.go.kr/pbp/cmn/pdfDownload/200810473/EE</t>
  </si>
  <si>
    <t>https://nedrug.mfds.go.kr/pbp/cmn/pdfDownload/200810473/UD</t>
  </si>
  <si>
    <t>https://nedrug.mfds.go.kr/pbp/cmn/pdfDownload/200810473/NB</t>
  </si>
  <si>
    <t>https://nedrug.mfds.go.kr/pbp/cmn/pdfDownload/200810473/II</t>
  </si>
  <si>
    <t>나오미정(방기황기탕건조엑스 7.52→1)</t>
  </si>
  <si>
    <t>https://nedrug.mfds.go.kr/pbp/cmn/pdfDownload/200810499/EE</t>
  </si>
  <si>
    <t>https://nedrug.mfds.go.kr/pbp/cmn/pdfDownload/200810499/UD</t>
  </si>
  <si>
    <t>https://nedrug.mfds.go.kr/pbp/cmn/pdfDownload/200810499/NB</t>
  </si>
  <si>
    <t>1380.7</t>
  </si>
  <si>
    <t>실리큐민연질캡슐350mg(밀크시슬열매건조엑스)</t>
  </si>
  <si>
    <t>황갈색의 유상 내용물을 함유한 암적색(검붉은 색)의 장방형 연질캡슐</t>
  </si>
  <si>
    <t>https://nedrug.mfds.go.kr/pbp/cmn/pdfDownload/200810506/EE</t>
  </si>
  <si>
    <t>https://nedrug.mfds.go.kr/pbp/cmn/pdfDownload/200810506/UD</t>
  </si>
  <si>
    <t>https://nedrug.mfds.go.kr/pbp/cmn/pdfDownload/200810506/NB</t>
  </si>
  <si>
    <t>https://nedrug.mfds.go.kr/pbp/cmn/pdfDownload/200810506/II</t>
  </si>
  <si>
    <t>1캡슐(1,140밀리그램) 중</t>
  </si>
  <si>
    <t>명인갈란타민서방캡슐8밀리그램(갈란타민브롬화수소산염)</t>
  </si>
  <si>
    <t>흰색 내지 거의 흰색의 서방코팅된 펠렛이 들어있는 불투명한 상·하 흰색의 경질캡슐제</t>
  </si>
  <si>
    <t>https://nedrug.mfds.go.kr/pbp/cmn/pdfDownload/200810508/EE</t>
  </si>
  <si>
    <t>https://nedrug.mfds.go.kr/pbp/cmn/pdfDownload/200810508/UD</t>
  </si>
  <si>
    <t>https://nedrug.mfds.go.kr/pbp/cmn/pdfDownload/200810508/NB</t>
  </si>
  <si>
    <t>https://nedrug.mfds.go.kr/pbp/cmn/pdfDownload/200810508/II</t>
  </si>
  <si>
    <t>1156.84</t>
  </si>
  <si>
    <t>뉴멘타민서방캡슐8밀리그램(갈란타민브롬화수소산염)</t>
  </si>
  <si>
    <t>https://nedrug.mfds.go.kr/pbp/cmn/pdfDownload/200810509/EE</t>
  </si>
  <si>
    <t>https://nedrug.mfds.go.kr/pbp/cmn/pdfDownload/200810509/UD</t>
  </si>
  <si>
    <t>https://nedrug.mfds.go.kr/pbp/cmn/pdfDownload/200810509/NB</t>
  </si>
  <si>
    <t>https://nedrug.mfds.go.kr/pbp/cmn/pdfDownload/200810509/II</t>
  </si>
  <si>
    <t>밀폐용기,실온(1∼30℃)보관</t>
  </si>
  <si>
    <t>자이레핀정10밀리그램(올란자핀)</t>
  </si>
  <si>
    <t>흰색 혹은 연한 회색의 원형 필름코팅정제</t>
  </si>
  <si>
    <t>https://nedrug.mfds.go.kr/pbp/cmn/pdfDownload/200810513/EE</t>
  </si>
  <si>
    <t>https://nedrug.mfds.go.kr/pbp/cmn/pdfDownload/200810513/UD</t>
  </si>
  <si>
    <t>https://nedrug.mfds.go.kr/pbp/cmn/pdfDownload/200810513/NB</t>
  </si>
  <si>
    <t>https://nedrug.mfds.go.kr/pbp/cmn/pdfDownload/200810513/II</t>
  </si>
  <si>
    <t>1정(372밀리그램) 중</t>
  </si>
  <si>
    <t>모놀레어츄정5밀리그램(몬테루카스트나트륨)</t>
  </si>
  <si>
    <t>분홍색의 양면이 볼록한 원형의 씹어먹는 정제</t>
  </si>
  <si>
    <t>https://nedrug.mfds.go.kr/pbp/cmn/pdfDownload/200810517/EE</t>
  </si>
  <si>
    <t>https://nedrug.mfds.go.kr/pbp/cmn/pdfDownload/200810517/UD</t>
  </si>
  <si>
    <t>https://nedrug.mfds.go.kr/pbp/cmn/pdfDownload/200810517/NB</t>
  </si>
  <si>
    <t>1정(306.28밀리그램) 중</t>
  </si>
  <si>
    <t>발트렙정160밀리그램(발사르탄)</t>
  </si>
  <si>
    <t>https://nedrug.mfds.go.kr/pbp/cmn/pdfDownload/200810522/EE</t>
  </si>
  <si>
    <t>https://nedrug.mfds.go.kr/pbp/cmn/pdfDownload/200810522/UD</t>
  </si>
  <si>
    <t>https://nedrug.mfds.go.kr/pbp/cmn/pdfDownload/200810522/NB</t>
  </si>
  <si>
    <t>https://nedrug.mfds.go.kr/pbp/cmn/pdfDownload/200810522/II</t>
  </si>
  <si>
    <t>산도스파클리탁셀주6밀리그램/밀리리터</t>
  </si>
  <si>
    <t>무색-미황색의 투명한 주사액이 들어있는 바이알</t>
  </si>
  <si>
    <t>https://nedrug.mfds.go.kr/pbp/cmn/pdfDownload/200810543/EE</t>
  </si>
  <si>
    <t>https://nedrug.mfds.go.kr/pbp/cmn/pdfDownload/200810543/UD</t>
  </si>
  <si>
    <t>https://nedrug.mfds.go.kr/pbp/cmn/pdfDownload/200810543/NB</t>
  </si>
  <si>
    <t>차광보광, 밀봉용기, 25℃이하 실온보관</t>
  </si>
  <si>
    <t>1 ml</t>
  </si>
  <si>
    <t>덱스파놀연고(D-판테놀)</t>
  </si>
  <si>
    <t>특이한 향이 나는 연한 노란색의 불투명한 연고제</t>
  </si>
  <si>
    <t>https://nedrug.mfds.go.kr/pbp/cmn/pdfDownload/200810573/EE</t>
  </si>
  <si>
    <t>https://nedrug.mfds.go.kr/pbp/cmn/pdfDownload/200810573/UD</t>
  </si>
  <si>
    <t>https://nedrug.mfds.go.kr/pbp/cmn/pdfDownload/200810573/NB</t>
  </si>
  <si>
    <t>https://nedrug.mfds.go.kr/pbp/cmn/pdfDownload/200810573/II</t>
  </si>
  <si>
    <t>볼두민캡슐</t>
  </si>
  <si>
    <t>연회색 가루의 내용물이 든 상부 녹색, 하부 미황색의 불투명한 경질캡슐제</t>
  </si>
  <si>
    <t>https://nedrug.mfds.go.kr/pbp/cmn/pdfDownload/200810584/EE</t>
  </si>
  <si>
    <t>https://nedrug.mfds.go.kr/pbp/cmn/pdfDownload/200810584/UD</t>
  </si>
  <si>
    <t>https://nedrug.mfds.go.kr/pbp/cmn/pdfDownload/200810584/NB</t>
  </si>
  <si>
    <t>https://nedrug.mfds.go.kr/pbp/cmn/pdfDownload/200810584/II</t>
  </si>
  <si>
    <t>차광기밀용기, 25℃ 이하보관</t>
  </si>
  <si>
    <t>몬테나정10밀리그램(몬테루카스트나트륨)</t>
  </si>
  <si>
    <t>https://nedrug.mfds.go.kr/pbp/cmn/pdfDownload/200810610/EE</t>
  </si>
  <si>
    <t>https://nedrug.mfds.go.kr/pbp/cmn/pdfDownload/200810610/UD</t>
  </si>
  <si>
    <t>https://nedrug.mfds.go.kr/pbp/cmn/pdfDownload/200810610/NB</t>
  </si>
  <si>
    <t>https://nedrug.mfds.go.kr/pbp/cmn/pdfDownload/200810610/II</t>
  </si>
  <si>
    <t>1정(205.0 밀리그램) 중</t>
  </si>
  <si>
    <t>토리셀주(템시롤리무스)</t>
  </si>
  <si>
    <t xml:space="preserve">이 약은 무색 투명 ~ 옅은 황색 용액이 들어있는 바이알에 든 주사제이고, 첨부용제는 투명 ~ 약간 탁한, 밝은 황색 ~ 황색의 액이 든 바이알이다. 첨부용제로 녹였을 때 무색 투명 ~ 옅은 황색의 액상 주사제가 된다. </t>
  </si>
  <si>
    <t>https://nedrug.mfds.go.kr/pbp/cmn/pdfDownload/200810634/EE</t>
  </si>
  <si>
    <t>https://nedrug.mfds.go.kr/pbp/cmn/pdfDownload/200810634/UD</t>
  </si>
  <si>
    <t>https://nedrug.mfds.go.kr/pbp/cmn/pdfDownload/200810634/NB</t>
  </si>
  <si>
    <t>https://nedrug.mfds.go.kr/pbp/cmn/pdfDownload/200810634/II</t>
  </si>
  <si>
    <t>1/2.2</t>
  </si>
  <si>
    <t>주주환(마자인환)(수출용)</t>
  </si>
  <si>
    <t>https://nedrug.mfds.go.kr/pbp/cmn/pdfDownload/200810646/EE</t>
  </si>
  <si>
    <t>https://nedrug.mfds.go.kr/pbp/cmn/pdfDownload/200810646/UD</t>
  </si>
  <si>
    <t>https://nedrug.mfds.go.kr/pbp/cmn/pdfDownload/200810646/NB</t>
  </si>
  <si>
    <t>에포시스프리필드시린지주 2000IU/0.5mL</t>
  </si>
  <si>
    <t>https://nedrug.mfds.go.kr/pbp/cmn/pdfDownload/200810655/EE</t>
  </si>
  <si>
    <t>https://nedrug.mfds.go.kr/pbp/cmn/pdfDownload/200810655/UD</t>
  </si>
  <si>
    <t>https://nedrug.mfds.go.kr/pbp/cmn/pdfDownload/200810655/NB</t>
  </si>
  <si>
    <t>1 프리필드시린지(0.5mL, 1mL) 중-4000IU/1ml/1 프리필드시린지(0.5mL, 1mL) 중-2000IU/0.5ml</t>
  </si>
  <si>
    <t>에페린플러스정</t>
  </si>
  <si>
    <t>https://nedrug.mfds.go.kr/pbp/cmn/pdfDownload/200810658/EE</t>
  </si>
  <si>
    <t>https://nedrug.mfds.go.kr/pbp/cmn/pdfDownload/200810658/UD</t>
  </si>
  <si>
    <t>https://nedrug.mfds.go.kr/pbp/cmn/pdfDownload/200810658/NB</t>
  </si>
  <si>
    <t>https://nedrug.mfds.go.kr/pbp/cmn/pdfDownload/200810658/II</t>
  </si>
  <si>
    <t>셀파원포르테연질캡슐</t>
  </si>
  <si>
    <t>미황색(연노랑)의 내용물을 함유한 진한 녹색의 타원형 연질캡슐</t>
  </si>
  <si>
    <t>https://nedrug.mfds.go.kr/pbp/cmn/pdfDownload/200810661/EE</t>
  </si>
  <si>
    <t>https://nedrug.mfds.go.kr/pbp/cmn/pdfDownload/200810661/UD</t>
  </si>
  <si>
    <t>https://nedrug.mfds.go.kr/pbp/cmn/pdfDownload/200810661/NB</t>
  </si>
  <si>
    <t>https://nedrug.mfds.go.kr/pbp/cmn/pdfDownload/200810661/II</t>
  </si>
  <si>
    <t>1캡슐(730mg)중</t>
  </si>
  <si>
    <t>스토마겔현탁액(수출용)</t>
  </si>
  <si>
    <t>https://nedrug.mfds.go.kr/pbp/cmn/pdfDownload/200810662/EE</t>
  </si>
  <si>
    <t>https://nedrug.mfds.go.kr/pbp/cmn/pdfDownload/200810662/UD</t>
  </si>
  <si>
    <t>https://nedrug.mfds.go.kr/pbp/cmn/pdfDownload/200810662/NB</t>
  </si>
  <si>
    <t>이 약 1포(10밀리리터 중)</t>
  </si>
  <si>
    <t>제픽스정100밀리그램(라미부딘)</t>
  </si>
  <si>
    <t>연한 주황색의 양면이 볼록한 장방형 필름코팅정</t>
  </si>
  <si>
    <t>https://nedrug.mfds.go.kr/pbp/cmn/pdfDownload/200810687/EE</t>
  </si>
  <si>
    <t>https://nedrug.mfds.go.kr/pbp/cmn/pdfDownload/200810687/UD</t>
  </si>
  <si>
    <t>https://nedrug.mfds.go.kr/pbp/cmn/pdfDownload/200810687/NB</t>
  </si>
  <si>
    <t>https://nedrug.mfds.go.kr/pbp/cmn/pdfDownload/200810687/II</t>
  </si>
  <si>
    <t>이 약 1정(230.6mg) 중</t>
  </si>
  <si>
    <t>놀텍정10밀리그램(일라프라졸)</t>
  </si>
  <si>
    <t>주황색의 타원형 장용성 필름코팅정제</t>
  </si>
  <si>
    <t>https://nedrug.mfds.go.kr/pbp/cmn/pdfDownload/200810688/EE</t>
  </si>
  <si>
    <t>https://nedrug.mfds.go.kr/pbp/cmn/pdfDownload/200810688/UD</t>
  </si>
  <si>
    <t>https://nedrug.mfds.go.kr/pbp/cmn/pdfDownload/200810688/NB</t>
  </si>
  <si>
    <t>https://nedrug.mfds.go.kr/pbp/cmn/pdfDownload/200810688/II</t>
  </si>
  <si>
    <t>덴트미정(옥수수불검화정량추출물)</t>
  </si>
  <si>
    <t>https://nedrug.mfds.go.kr/pbp/cmn/pdfDownload/200810693/EE</t>
  </si>
  <si>
    <t>https://nedrug.mfds.go.kr/pbp/cmn/pdfDownload/200810693/UD</t>
  </si>
  <si>
    <t>https://nedrug.mfds.go.kr/pbp/cmn/pdfDownload/200810693/NB</t>
  </si>
  <si>
    <t>https://nedrug.mfds.go.kr/pbp/cmn/pdfDownload/200810693/II</t>
  </si>
  <si>
    <t>기밀용기, 실온 (1~30°C)보관</t>
  </si>
  <si>
    <t>1정(428mg)중</t>
  </si>
  <si>
    <t>펜잘큐정</t>
  </si>
  <si>
    <t>미황색(연노랑)의 장방형 정제</t>
  </si>
  <si>
    <t>https://nedrug.mfds.go.kr/pbp/cmn/pdfDownload/200810700/EE</t>
  </si>
  <si>
    <t>https://nedrug.mfds.go.kr/pbp/cmn/pdfDownload/200810700/UD</t>
  </si>
  <si>
    <t>https://nedrug.mfds.go.kr/pbp/cmn/pdfDownload/200810700/NB</t>
  </si>
  <si>
    <t>1정당 600밀리그램 중</t>
  </si>
  <si>
    <t>보글리아정0.2밀리그램(보글리보스)</t>
  </si>
  <si>
    <t>https://nedrug.mfds.go.kr/pbp/cmn/pdfDownload/200810701/EE</t>
  </si>
  <si>
    <t>https://nedrug.mfds.go.kr/pbp/cmn/pdfDownload/200810701/UD</t>
  </si>
  <si>
    <t>https://nedrug.mfds.go.kr/pbp/cmn/pdfDownload/200810701/NB</t>
  </si>
  <si>
    <t>https://nedrug.mfds.go.kr/pbp/cmn/pdfDownload/200810701/II</t>
  </si>
  <si>
    <t>1정 (약 133.3 mg) 중</t>
  </si>
  <si>
    <t>스무디핀정25밀리그램(쿠에티아핀푸마르산염)</t>
  </si>
  <si>
    <t>https://nedrug.mfds.go.kr/pbp/cmn/pdfDownload/200810702/EE</t>
  </si>
  <si>
    <t>https://nedrug.mfds.go.kr/pbp/cmn/pdfDownload/200810702/UD</t>
  </si>
  <si>
    <t>https://nedrug.mfds.go.kr/pbp/cmn/pdfDownload/200810702/NB</t>
  </si>
  <si>
    <t>https://nedrug.mfds.go.kr/pbp/cmn/pdfDownload/200810702/II</t>
  </si>
  <si>
    <t>182.1</t>
  </si>
  <si>
    <t>스무디핀정200밀리그램(쿠에티아핀푸마르산염)</t>
  </si>
  <si>
    <t>https://nedrug.mfds.go.kr/pbp/cmn/pdfDownload/200810703/EE</t>
  </si>
  <si>
    <t>https://nedrug.mfds.go.kr/pbp/cmn/pdfDownload/200810703/UD</t>
  </si>
  <si>
    <t>https://nedrug.mfds.go.kr/pbp/cmn/pdfDownload/200810703/NB</t>
  </si>
  <si>
    <t>https://nedrug.mfds.go.kr/pbp/cmn/pdfDownload/200810703/II</t>
  </si>
  <si>
    <t>1512.5</t>
  </si>
  <si>
    <t>릴렉스정</t>
  </si>
  <si>
    <t>https://nedrug.mfds.go.kr/pbp/cmn/pdfDownload/200810727/EE</t>
  </si>
  <si>
    <t>https://nedrug.mfds.go.kr/pbp/cmn/pdfDownload/200810727/UD</t>
  </si>
  <si>
    <t>https://nedrug.mfds.go.kr/pbp/cmn/pdfDownload/200810727/NB</t>
  </si>
  <si>
    <t>https://nedrug.mfds.go.kr/pbp/cmn/pdfDownload/200810727/II</t>
  </si>
  <si>
    <t>이 약 1정(662.0mg) 중</t>
  </si>
  <si>
    <t>푸시딘산산(퓨시드산나트륨)</t>
  </si>
  <si>
    <t>흰색의 산제</t>
  </si>
  <si>
    <t>https://nedrug.mfds.go.kr/pbp/cmn/pdfDownload/200810732/EE</t>
  </si>
  <si>
    <t>https://nedrug.mfds.go.kr/pbp/cmn/pdfDownload/200810732/UD</t>
  </si>
  <si>
    <t>https://nedrug.mfds.go.kr/pbp/cmn/pdfDownload/200810732/NB</t>
  </si>
  <si>
    <t>류마이드정10밀리그램(레플루노미드)</t>
  </si>
  <si>
    <t>https://nedrug.mfds.go.kr/pbp/cmn/pdfDownload/200810760/EE</t>
  </si>
  <si>
    <t>https://nedrug.mfds.go.kr/pbp/cmn/pdfDownload/200810760/UD</t>
  </si>
  <si>
    <t>https://nedrug.mfds.go.kr/pbp/cmn/pdfDownload/200810760/NB</t>
  </si>
  <si>
    <t>https://nedrug.mfds.go.kr/pbp/cmn/pdfDownload/200810760/II</t>
  </si>
  <si>
    <t>이 약 1정(150.0 밀리그램) 중</t>
  </si>
  <si>
    <t>엘카탄정(엘카르니틴)</t>
  </si>
  <si>
    <t>https://nedrug.mfds.go.kr/pbp/cmn/pdfDownload/200810766/EE</t>
  </si>
  <si>
    <t>https://nedrug.mfds.go.kr/pbp/cmn/pdfDownload/200810766/UD</t>
  </si>
  <si>
    <t>https://nedrug.mfds.go.kr/pbp/cmn/pdfDownload/200810766/NB</t>
  </si>
  <si>
    <t>https://nedrug.mfds.go.kr/pbp/cmn/pdfDownload/200810766/II</t>
  </si>
  <si>
    <t>1정(662.071mg) 중</t>
  </si>
  <si>
    <t>후시덤플러스첩부제(퓨시드산나트륨)</t>
  </si>
  <si>
    <t>무색 내지 미백색의 점착성 물질을 부직포 위에 도포하고 점착성 필름으로 고정시킨후 박리필름을 덮은 첩부제</t>
  </si>
  <si>
    <t>https://nedrug.mfds.go.kr/pbp/cmn/pdfDownload/200810783/EE</t>
  </si>
  <si>
    <t>https://nedrug.mfds.go.kr/pbp/cmn/pdfDownload/200810783/UD</t>
  </si>
  <si>
    <t>https://nedrug.mfds.go.kr/pbp/cmn/pdfDownload/200810783/NB</t>
  </si>
  <si>
    <t>1형(소형):단축2.1×장축4.2㎠ , 2형(중형):단축2.5×장축6.5㎠ , 3형(대형):단축3.6×장축6.5㎠-1형/1형(소형):단축2.1×장축4.2㎠ , 2형(중형):단축2.5×장축6.5㎠ , 3형(대형):단축3.6×장축6.5㎠-2형/1형(소형):단축2.1×장축4.2㎠ , 2형(중형):단축2.5×장축6.5㎠ , 3형(대형):단축3.6×장축6.5㎠-3형</t>
  </si>
  <si>
    <t>베비맥시럽(딸기향,포도향)</t>
  </si>
  <si>
    <t>딸기향: 딸기향이 나는 단맛의 무색 또는 미황색의 투명한 시럽제_x000D_
포도향: 포도향이 나는 단맛의 무색 또는 미황색의 투명한 시럽제</t>
  </si>
  <si>
    <t>https://nedrug.mfds.go.kr/pbp/cmn/pdfDownload/200810809/EE</t>
  </si>
  <si>
    <t>https://nedrug.mfds.go.kr/pbp/cmn/pdfDownload/200810809/UD</t>
  </si>
  <si>
    <t>https://nedrug.mfds.go.kr/pbp/cmn/pdfDownload/200810809/NB</t>
  </si>
  <si>
    <t>100mL 중-처방 1 : 딸기향/100mL 중-처방 2 : 포도향</t>
  </si>
  <si>
    <t>아무로스프레이</t>
  </si>
  <si>
    <t>이 약의 원액은 엷은 황색 또는 투명 내지 반투명한 액체로써 내압용기에 충전한 에어로솔제 이다</t>
  </si>
  <si>
    <t>https://nedrug.mfds.go.kr/pbp/cmn/pdfDownload/200810810/EE</t>
  </si>
  <si>
    <t>https://nedrug.mfds.go.kr/pbp/cmn/pdfDownload/200810810/UD</t>
  </si>
  <si>
    <t>https://nedrug.mfds.go.kr/pbp/cmn/pdfDownload/200810810/NB</t>
  </si>
  <si>
    <t>이 약 100g 중 (원액 80g, 분사제 20g)</t>
  </si>
  <si>
    <t>네오실리칸연질캡슐(수출용)</t>
  </si>
  <si>
    <t>https://nedrug.mfds.go.kr/pbp/cmn/pdfDownload/200810815/EE</t>
  </si>
  <si>
    <t>https://nedrug.mfds.go.kr/pbp/cmn/pdfDownload/200810815/UD</t>
  </si>
  <si>
    <t>https://nedrug.mfds.go.kr/pbp/cmn/pdfDownload/200810815/NB</t>
  </si>
  <si>
    <t>콘티아민연질캡슐</t>
  </si>
  <si>
    <t>https://nedrug.mfds.go.kr/pbp/cmn/pdfDownload/200810828/EE</t>
  </si>
  <si>
    <t>https://nedrug.mfds.go.kr/pbp/cmn/pdfDownload/200810828/UD</t>
  </si>
  <si>
    <t>https://nedrug.mfds.go.kr/pbp/cmn/pdfDownload/200810828/NB</t>
  </si>
  <si>
    <t>https://nedrug.mfds.go.kr/pbp/cmn/pdfDownload/200810828/II</t>
  </si>
  <si>
    <t>싱카스트정10mg(몬테루카스트나트륨)</t>
  </si>
  <si>
    <t>https://nedrug.mfds.go.kr/pbp/cmn/pdfDownload/200810855/EE</t>
  </si>
  <si>
    <t>https://nedrug.mfds.go.kr/pbp/cmn/pdfDownload/200810855/UD</t>
  </si>
  <si>
    <t>https://nedrug.mfds.go.kr/pbp/cmn/pdfDownload/200810855/NB</t>
  </si>
  <si>
    <t>https://nedrug.mfds.go.kr/pbp/cmn/pdfDownload/200810855/II</t>
  </si>
  <si>
    <t>몬테락정10밀리그램(몬테루카스트나트륨)</t>
  </si>
  <si>
    <t>연한 살구색의 모서리가 둥근 정사각형 모양의 필름코팅정</t>
  </si>
  <si>
    <t>https://nedrug.mfds.go.kr/pbp/cmn/pdfDownload/200810868/EE</t>
  </si>
  <si>
    <t>https://nedrug.mfds.go.kr/pbp/cmn/pdfDownload/200810868/UD</t>
  </si>
  <si>
    <t>https://nedrug.mfds.go.kr/pbp/cmn/pdfDownload/200810868/NB</t>
  </si>
  <si>
    <t>기밀용기, 습기 및 빛을 피해 실온보관(1~30℃)</t>
  </si>
  <si>
    <t>이 약 1정(212밀리그램) 중</t>
  </si>
  <si>
    <t>로수로드정10밀리그램(로수바스타틴칼슘)</t>
  </si>
  <si>
    <t>https://nedrug.mfds.go.kr/pbp/cmn/pdfDownload/200810870/EE</t>
  </si>
  <si>
    <t>https://nedrug.mfds.go.kr/pbp/cmn/pdfDownload/200810870/UD</t>
  </si>
  <si>
    <t>https://nedrug.mfds.go.kr/pbp/cmn/pdfDownload/200810870/NB</t>
  </si>
  <si>
    <t>1정(155.00밀리그람)중</t>
  </si>
  <si>
    <t>에스엠크림9.6%(리도카인)</t>
  </si>
  <si>
    <t>https://nedrug.mfds.go.kr/pbp/cmn/pdfDownload/200810888/EE</t>
  </si>
  <si>
    <t>https://nedrug.mfds.go.kr/pbp/cmn/pdfDownload/200810888/UD</t>
  </si>
  <si>
    <t>https://nedrug.mfds.go.kr/pbp/cmn/pdfDownload/200810888/NB</t>
  </si>
  <si>
    <t>리버베타액</t>
  </si>
  <si>
    <t>https://nedrug.mfds.go.kr/pbp/cmn/pdfDownload/200810910/EE</t>
  </si>
  <si>
    <t>https://nedrug.mfds.go.kr/pbp/cmn/pdfDownload/200810910/UD</t>
  </si>
  <si>
    <t>https://nedrug.mfds.go.kr/pbp/cmn/pdfDownload/200810910/NB</t>
  </si>
  <si>
    <t>가네탑플러스연질캡슐350밀리그램(밀크시슬열매건조엑스)</t>
  </si>
  <si>
    <t>https://nedrug.mfds.go.kr/pbp/cmn/pdfDownload/200810915/EE</t>
  </si>
  <si>
    <t>https://nedrug.mfds.go.kr/pbp/cmn/pdfDownload/200810915/UD</t>
  </si>
  <si>
    <t>https://nedrug.mfds.go.kr/pbp/cmn/pdfDownload/200810915/NB</t>
  </si>
  <si>
    <t>https://nedrug.mfds.go.kr/pbp/cmn/pdfDownload/200810915/II</t>
  </si>
  <si>
    <t>이 약 (1,140밀리그램) 중</t>
  </si>
  <si>
    <t>경진이진탕엑스과립</t>
  </si>
  <si>
    <t>https://nedrug.mfds.go.kr/pbp/cmn/pdfDownload/200810917/EE</t>
  </si>
  <si>
    <t>https://nedrug.mfds.go.kr/pbp/cmn/pdfDownload/200810917/UD</t>
  </si>
  <si>
    <t>https://nedrug.mfds.go.kr/pbp/cmn/pdfDownload/200810917/NB</t>
  </si>
  <si>
    <t>신신명황고카타플라스마</t>
  </si>
  <si>
    <t>이 약은 황색 내지 황갈색의 점착성 고체가 도포(바르다)된 부직포에 밀착포가 부착되어 있는 카타플라스마제이다.</t>
  </si>
  <si>
    <t>https://nedrug.mfds.go.kr/pbp/cmn/pdfDownload/200810919/EE</t>
  </si>
  <si>
    <t>https://nedrug.mfds.go.kr/pbp/cmn/pdfDownload/200810919/UD</t>
  </si>
  <si>
    <t>https://nedrug.mfds.go.kr/pbp/cmn/pdfDownload/200810919/NB</t>
  </si>
  <si>
    <t>(1) 1매(10×14㎠, 14.0g) 중, (2) 1매(7×14㎠, 9.8g) 중-(1)/(1) 1매(10×14㎠, 14.0g) 중, (2) 1매(7×14㎠, 9.8g) 중-(2)</t>
  </si>
  <si>
    <t>하이렉스겔</t>
  </si>
  <si>
    <t>https://nedrug.mfds.go.kr/pbp/cmn/pdfDownload/200810930/EE</t>
  </si>
  <si>
    <t>https://nedrug.mfds.go.kr/pbp/cmn/pdfDownload/200810930/UD</t>
  </si>
  <si>
    <t>https://nedrug.mfds.go.kr/pbp/cmn/pdfDownload/200810930/NB</t>
  </si>
  <si>
    <t>감콜데이나이트정(수출용)</t>
  </si>
  <si>
    <t>주간용 : 흰색의 장방형 필름코팅정제
야간용 : 황색의 장방형 필름코팅정제</t>
  </si>
  <si>
    <t>https://nedrug.mfds.go.kr/pbp/cmn/pdfDownload/200810939/EE</t>
  </si>
  <si>
    <t>https://nedrug.mfds.go.kr/pbp/cmn/pdfDownload/200810939/UD</t>
  </si>
  <si>
    <t>https://nedrug.mfds.go.kr/pbp/cmn/pdfDownload/200810939/NB</t>
  </si>
  <si>
    <t>1정 (655mg) 중-주간용/1정 (655mg) 중-야간용</t>
  </si>
  <si>
    <t>라니그린캡슐</t>
  </si>
  <si>
    <t>https://nedrug.mfds.go.kr/pbp/cmn/pdfDownload/200810940/EE</t>
  </si>
  <si>
    <t>https://nedrug.mfds.go.kr/pbp/cmn/pdfDownload/200810940/UD</t>
  </si>
  <si>
    <t>https://nedrug.mfds.go.kr/pbp/cmn/pdfDownload/200810940/NB</t>
  </si>
  <si>
    <t>https://nedrug.mfds.go.kr/pbp/cmn/pdfDownload/200810940/II</t>
  </si>
  <si>
    <t>엘카리나정(엘카르니틴)</t>
  </si>
  <si>
    <t>https://nedrug.mfds.go.kr/pbp/cmn/pdfDownload/200810951/EE</t>
  </si>
  <si>
    <t>https://nedrug.mfds.go.kr/pbp/cmn/pdfDownload/200810951/UD</t>
  </si>
  <si>
    <t>https://nedrug.mfds.go.kr/pbp/cmn/pdfDownload/200810951/NB</t>
  </si>
  <si>
    <t>https://nedrug.mfds.go.kr/pbp/cmn/pdfDownload/200810951/II</t>
  </si>
  <si>
    <t>에스시탐정(에스시탈로프람옥살산염)</t>
  </si>
  <si>
    <t>https://nedrug.mfds.go.kr/pbp/cmn/pdfDownload/200810973/EE</t>
  </si>
  <si>
    <t>https://nedrug.mfds.go.kr/pbp/cmn/pdfDownload/200810973/UD</t>
  </si>
  <si>
    <t>https://nedrug.mfds.go.kr/pbp/cmn/pdfDownload/200810973/NB</t>
  </si>
  <si>
    <t>https://nedrug.mfds.go.kr/pbp/cmn/pdfDownload/200810973/II</t>
  </si>
  <si>
    <t>1정(128.13mg)중</t>
  </si>
  <si>
    <t>말라진정(방풍통성산건조엑스)</t>
  </si>
  <si>
    <t>https://nedrug.mfds.go.kr/pbp/cmn/pdfDownload/200810981/EE</t>
  </si>
  <si>
    <t>https://nedrug.mfds.go.kr/pbp/cmn/pdfDownload/200810981/UD</t>
  </si>
  <si>
    <t>https://nedrug.mfds.go.kr/pbp/cmn/pdfDownload/200810981/NB</t>
  </si>
  <si>
    <t>https://nedrug.mfds.go.kr/pbp/cmn/pdfDownload/200810981/II</t>
  </si>
  <si>
    <t>비카린에프정(수출용)</t>
  </si>
  <si>
    <t>연녹색의 원형 장용성 당의정제</t>
  </si>
  <si>
    <t>https://nedrug.mfds.go.kr/pbp/cmn/pdfDownload/200810994/EE</t>
  </si>
  <si>
    <t>https://nedrug.mfds.go.kr/pbp/cmn/pdfDownload/200810994/UD</t>
  </si>
  <si>
    <t>https://nedrug.mfds.go.kr/pbp/cmn/pdfDownload/200810994/NB</t>
  </si>
  <si>
    <t>이 약 1정 (100.0mg) 중</t>
  </si>
  <si>
    <t>에이올정</t>
  </si>
  <si>
    <t>연한 빨강색의 장방형 필름코팅정제</t>
  </si>
  <si>
    <t>https://nedrug.mfds.go.kr/pbp/cmn/pdfDownload/200810996/EE</t>
  </si>
  <si>
    <t>https://nedrug.mfds.go.kr/pbp/cmn/pdfDownload/200810996/UD</t>
  </si>
  <si>
    <t>https://nedrug.mfds.go.kr/pbp/cmn/pdfDownload/200810996/NB</t>
  </si>
  <si>
    <t>https://nedrug.mfds.go.kr/pbp/cmn/pdfDownload/200810996/II</t>
  </si>
  <si>
    <t>1600.38</t>
  </si>
  <si>
    <t>콜맥에스시럽(딸기향,포도향)</t>
  </si>
  <si>
    <t xml:space="preserve">딸기향: 딸기향이 나는 단맛의 무색 또는 미황색의 투명한 시럽제
포도향: 포도향이 나는 단맛의 무색 또는 미황색의 투명한 시럽제 </t>
  </si>
  <si>
    <t>https://nedrug.mfds.go.kr/pbp/cmn/pdfDownload/200810999/EE</t>
  </si>
  <si>
    <t>https://nedrug.mfds.go.kr/pbp/cmn/pdfDownload/200810999/UD</t>
  </si>
  <si>
    <t>https://nedrug.mfds.go.kr/pbp/cmn/pdfDownload/200810999/NB</t>
  </si>
  <si>
    <t>100mL 중 -처방 1 : 딸기향/100mL 중-처방 2 : 포도향</t>
  </si>
  <si>
    <t>슈니펜정(모니플루메이트)</t>
  </si>
  <si>
    <t>https://nedrug.mfds.go.kr/pbp/cmn/pdfDownload/200811004/EE</t>
  </si>
  <si>
    <t>https://nedrug.mfds.go.kr/pbp/cmn/pdfDownload/200811004/UD</t>
  </si>
  <si>
    <t>https://nedrug.mfds.go.kr/pbp/cmn/pdfDownload/200811004/NB</t>
  </si>
  <si>
    <t>https://nedrug.mfds.go.kr/pbp/cmn/pdfDownload/200811004/II</t>
  </si>
  <si>
    <t>글리텍엠정2/500밀리그램</t>
  </si>
  <si>
    <t>https://nedrug.mfds.go.kr/pbp/cmn/pdfDownload/200811013/EE</t>
  </si>
  <si>
    <t>https://nedrug.mfds.go.kr/pbp/cmn/pdfDownload/200811013/UD</t>
  </si>
  <si>
    <t>https://nedrug.mfds.go.kr/pbp/cmn/pdfDownload/200811013/NB</t>
  </si>
  <si>
    <t>https://nedrug.mfds.go.kr/pbp/cmn/pdfDownload/200811013/II</t>
  </si>
  <si>
    <t>글리텍엠정1/250밀리그램</t>
  </si>
  <si>
    <t>흰색 장방형 필름코팅정제</t>
  </si>
  <si>
    <t>https://nedrug.mfds.go.kr/pbp/cmn/pdfDownload/200811014/EE</t>
  </si>
  <si>
    <t>https://nedrug.mfds.go.kr/pbp/cmn/pdfDownload/200811014/UD</t>
  </si>
  <si>
    <t>https://nedrug.mfds.go.kr/pbp/cmn/pdfDownload/200811014/NB</t>
  </si>
  <si>
    <t>1정(330.0mg) 중</t>
  </si>
  <si>
    <t>사로프람정10mg(에스시탈로프람옥살산염)</t>
  </si>
  <si>
    <t>https://nedrug.mfds.go.kr/pbp/cmn/pdfDownload/200811019/EE</t>
  </si>
  <si>
    <t>https://nedrug.mfds.go.kr/pbp/cmn/pdfDownload/200811019/UD</t>
  </si>
  <si>
    <t>https://nedrug.mfds.go.kr/pbp/cmn/pdfDownload/200811019/NB</t>
  </si>
  <si>
    <t>https://nedrug.mfds.go.kr/pbp/cmn/pdfDownload/200811019/II</t>
  </si>
  <si>
    <t>1정(130.6mg) 중</t>
  </si>
  <si>
    <t>세로카바정(에스시탈로프람옥살산염)</t>
  </si>
  <si>
    <t>https://nedrug.mfds.go.kr/pbp/cmn/pdfDownload/200811020/EE</t>
  </si>
  <si>
    <t>https://nedrug.mfds.go.kr/pbp/cmn/pdfDownload/200811020/UD</t>
  </si>
  <si>
    <t>https://nedrug.mfds.go.kr/pbp/cmn/pdfDownload/200811020/NB</t>
  </si>
  <si>
    <t>https://nedrug.mfds.go.kr/pbp/cmn/pdfDownload/200811020/II</t>
  </si>
  <si>
    <t>1정(128.20mg) 중</t>
  </si>
  <si>
    <t>데오란트액(염화알루미늄수화물)</t>
  </si>
  <si>
    <t>에탄올 냄새가 나는 무색 또는 아주 연한 녹색의 투명한 액제</t>
  </si>
  <si>
    <t>https://nedrug.mfds.go.kr/pbp/cmn/pdfDownload/200811050/EE</t>
  </si>
  <si>
    <t>https://nedrug.mfds.go.kr/pbp/cmn/pdfDownload/200811050/UD</t>
  </si>
  <si>
    <t>https://nedrug.mfds.go.kr/pbp/cmn/pdfDownload/200811050/NB</t>
  </si>
  <si>
    <t>https://nedrug.mfds.go.kr/pbp/cmn/pdfDownload/200811050/II</t>
  </si>
  <si>
    <t>차광기밀용기, 25℃이하 서늘한곳에 보관</t>
  </si>
  <si>
    <t>바이코비정</t>
  </si>
  <si>
    <t>노랑색의 원형 당의정</t>
  </si>
  <si>
    <t>https://nedrug.mfds.go.kr/pbp/cmn/pdfDownload/200811058/EE</t>
  </si>
  <si>
    <t>https://nedrug.mfds.go.kr/pbp/cmn/pdfDownload/200811058/UD</t>
  </si>
  <si>
    <t>https://nedrug.mfds.go.kr/pbp/cmn/pdfDownload/200811058/NB</t>
  </si>
  <si>
    <t>https://nedrug.mfds.go.kr/pbp/cmn/pdfDownload/200811058/II</t>
  </si>
  <si>
    <t>기넥플로정(은행엽건조엑스)</t>
  </si>
  <si>
    <t>https://nedrug.mfds.go.kr/pbp/cmn/pdfDownload/200811059/EE</t>
  </si>
  <si>
    <t>https://nedrug.mfds.go.kr/pbp/cmn/pdfDownload/200811059/UD</t>
  </si>
  <si>
    <t>https://nedrug.mfds.go.kr/pbp/cmn/pdfDownload/200811059/NB</t>
  </si>
  <si>
    <t>https://nedrug.mfds.go.kr/pbp/cmn/pdfDownload/200811059/II</t>
  </si>
  <si>
    <t>1정(295.6mg)</t>
  </si>
  <si>
    <t>액티프롤정</t>
  </si>
  <si>
    <t>https://nedrug.mfds.go.kr/pbp/cmn/pdfDownload/200811061/EE</t>
  </si>
  <si>
    <t>https://nedrug.mfds.go.kr/pbp/cmn/pdfDownload/200811061/UD</t>
  </si>
  <si>
    <t>https://nedrug.mfds.go.kr/pbp/cmn/pdfDownload/200811061/NB</t>
  </si>
  <si>
    <t>https://nedrug.mfds.go.kr/pbp/cmn/pdfDownload/200811061/II</t>
  </si>
  <si>
    <t>이 약 1정(183밀리그램) 중</t>
  </si>
  <si>
    <t>비타액티브연질캡슐</t>
  </si>
  <si>
    <t>적색의 내용물을 함유한 암갈색의 장방형 연질캡슐</t>
  </si>
  <si>
    <t>https://nedrug.mfds.go.kr/pbp/cmn/pdfDownload/200811079/EE</t>
  </si>
  <si>
    <t>https://nedrug.mfds.go.kr/pbp/cmn/pdfDownload/200811079/UD</t>
  </si>
  <si>
    <t>https://nedrug.mfds.go.kr/pbp/cmn/pdfDownload/200811079/NB</t>
  </si>
  <si>
    <t>https://nedrug.mfds.go.kr/pbp/cmn/pdfDownload/200811079/II</t>
  </si>
  <si>
    <t>1캡슐(1,370밀리그램) 중</t>
  </si>
  <si>
    <t>굿윌스피그젤라틴공캡슐1호</t>
  </si>
  <si>
    <t>이 약은 한쌍의 단단하고 탄력있는 원통체로 투명하거나 반투명, 또는 불투명하며 냄새는 없고 탄력성이 있다</t>
  </si>
  <si>
    <t>https://nedrug.mfds.go.kr/pbp/cmn/pdfDownload/200811084/EE</t>
  </si>
  <si>
    <t>https://nedrug.mfds.go.kr/pbp/cmn/pdfDownload/200811084/UD</t>
  </si>
  <si>
    <t>https://nedrug.mfds.go.kr/pbp/cmn/pdfDownload/200811084/NB</t>
  </si>
  <si>
    <t>1 캡슐(76mg) 중</t>
  </si>
  <si>
    <t>경순환(통경환)</t>
  </si>
  <si>
    <t>https://nedrug.mfds.go.kr/pbp/cmn/pdfDownload/200811093/EE</t>
  </si>
  <si>
    <t>https://nedrug.mfds.go.kr/pbp/cmn/pdfDownload/200811093/UD</t>
  </si>
  <si>
    <t>https://nedrug.mfds.go.kr/pbp/cmn/pdfDownload/200811093/NB</t>
  </si>
  <si>
    <t>1회용량(4.9g, 37환)</t>
  </si>
  <si>
    <t>디오살탄정160밀리그램(발사르탄)</t>
  </si>
  <si>
    <t>https://nedrug.mfds.go.kr/pbp/cmn/pdfDownload/200811104/EE</t>
  </si>
  <si>
    <t>https://nedrug.mfds.go.kr/pbp/cmn/pdfDownload/200811104/UD</t>
  </si>
  <si>
    <t>https://nedrug.mfds.go.kr/pbp/cmn/pdfDownload/200811104/NB</t>
  </si>
  <si>
    <t>https://nedrug.mfds.go.kr/pbp/cmn/pdfDownload/200811104/II</t>
  </si>
  <si>
    <t>기밀용기, 열과 습기를 피해서 30℃이하에서 보관</t>
  </si>
  <si>
    <t>1정(약 320mg) 중 : 전과 동일</t>
  </si>
  <si>
    <t>디오살탄정80밀리그램(발사르탄)</t>
  </si>
  <si>
    <t>엷은 적색의 원형필름코팅정</t>
  </si>
  <si>
    <t>https://nedrug.mfds.go.kr/pbp/cmn/pdfDownload/200811105/EE</t>
  </si>
  <si>
    <t>https://nedrug.mfds.go.kr/pbp/cmn/pdfDownload/200811105/UD</t>
  </si>
  <si>
    <t>https://nedrug.mfds.go.kr/pbp/cmn/pdfDownload/200811105/NB</t>
  </si>
  <si>
    <t>https://nedrug.mfds.go.kr/pbp/cmn/pdfDownload/200811105/II</t>
  </si>
  <si>
    <t>기밀용기, 열과 습기를 피해서 30℃이하에서 저장</t>
  </si>
  <si>
    <t>1정(약 160mg) 중</t>
  </si>
  <si>
    <t>코큐헬씨타민연질캡슐</t>
  </si>
  <si>
    <t>https://nedrug.mfds.go.kr/pbp/cmn/pdfDownload/200811106/EE</t>
  </si>
  <si>
    <t>https://nedrug.mfds.go.kr/pbp/cmn/pdfDownload/200811106/UD</t>
  </si>
  <si>
    <t>https://nedrug.mfds.go.kr/pbp/cmn/pdfDownload/200811106/NB</t>
  </si>
  <si>
    <t>https://nedrug.mfds.go.kr/pbp/cmn/pdfDownload/200811106/II</t>
  </si>
  <si>
    <t>1캡슐(1,560밀리그램) 중</t>
  </si>
  <si>
    <t>이클린탁스페이스트</t>
  </si>
  <si>
    <t>갈색의 페이스트제로 특이한 냄새가 있고 맛은 자극성이다.</t>
  </si>
  <si>
    <t>https://nedrug.mfds.go.kr/pbp/cmn/pdfDownload/200811134/EE</t>
  </si>
  <si>
    <t>https://nedrug.mfds.go.kr/pbp/cmn/pdfDownload/200811134/UD</t>
  </si>
  <si>
    <t>https://nedrug.mfds.go.kr/pbp/cmn/pdfDownload/200811134/NB</t>
  </si>
  <si>
    <t>https://nedrug.mfds.go.kr/pbp/cmn/pdfDownload/200811134/II</t>
  </si>
  <si>
    <t>팔선환(팔미지황환)</t>
  </si>
  <si>
    <t>갈색 내지 흑갈색의 환제</t>
  </si>
  <si>
    <t>https://nedrug.mfds.go.kr/pbp/cmn/pdfDownload/200811139/EE</t>
  </si>
  <si>
    <t>https://nedrug.mfds.go.kr/pbp/cmn/pdfDownload/200811139/UD</t>
  </si>
  <si>
    <t>https://nedrug.mfds.go.kr/pbp/cmn/pdfDownload/200811139/NB</t>
  </si>
  <si>
    <t>제일당귀작약산엑스과립</t>
  </si>
  <si>
    <t>https://nedrug.mfds.go.kr/pbp/cmn/pdfDownload/200811144/EE</t>
  </si>
  <si>
    <t>https://nedrug.mfds.go.kr/pbp/cmn/pdfDownload/200811144/UD</t>
  </si>
  <si>
    <t>https://nedrug.mfds.go.kr/pbp/cmn/pdfDownload/200811144/NB</t>
  </si>
  <si>
    <t>모스쿨액</t>
  </si>
  <si>
    <t xml:space="preserve">특이한 방향이 있는 투명한 무색~담황색인 액상의 리니멘트제_x000D_
_x000D_
</t>
  </si>
  <si>
    <t>https://nedrug.mfds.go.kr/pbp/cmn/pdfDownload/200811147/EE</t>
  </si>
  <si>
    <t>https://nedrug.mfds.go.kr/pbp/cmn/pdfDownload/200811147/UD</t>
  </si>
  <si>
    <t>https://nedrug.mfds.go.kr/pbp/cmn/pdfDownload/200811147/NB</t>
  </si>
  <si>
    <t>https://nedrug.mfds.go.kr/pbp/cmn/pdfDownload/200811147/II</t>
  </si>
  <si>
    <t>퓨어킨외용액(클린다마이신포스페이트)</t>
  </si>
  <si>
    <t>https://nedrug.mfds.go.kr/pbp/cmn/pdfDownload/200811163/EE</t>
  </si>
  <si>
    <t>https://nedrug.mfds.go.kr/pbp/cmn/pdfDownload/200811163/UD</t>
  </si>
  <si>
    <t>https://nedrug.mfds.go.kr/pbp/cmn/pdfDownload/200811163/NB</t>
  </si>
  <si>
    <t>미쎄라프리필드주250μg/0.3mL(메톡시폴리에칠렌 글리콜-에포에틴 베타)</t>
  </si>
  <si>
    <t>https://nedrug.mfds.go.kr/pbp/cmn/pdfDownload/200811226/EE</t>
  </si>
  <si>
    <t>https://nedrug.mfds.go.kr/pbp/cmn/pdfDownload/200811226/UD</t>
  </si>
  <si>
    <t>https://nedrug.mfds.go.kr/pbp/cmn/pdfDownload/200811226/NB</t>
  </si>
  <si>
    <t>미쎄라프리필드주120μg/0.3mL(메톡시폴리에칠렌 글리콜-에포에틴 베타)</t>
  </si>
  <si>
    <t>https://nedrug.mfds.go.kr/pbp/cmn/pdfDownload/200811229/EE</t>
  </si>
  <si>
    <t>https://nedrug.mfds.go.kr/pbp/cmn/pdfDownload/200811229/UD</t>
  </si>
  <si>
    <t>https://nedrug.mfds.go.kr/pbp/cmn/pdfDownload/200811229/NB</t>
  </si>
  <si>
    <t>미쎄라프리필드주360μg/0.6mL(메톡시폴리에칠렌 글리콜-에포에틴 베타)</t>
  </si>
  <si>
    <t>https://nedrug.mfds.go.kr/pbp/cmn/pdfDownload/200811230/EE</t>
  </si>
  <si>
    <t>https://nedrug.mfds.go.kr/pbp/cmn/pdfDownload/200811230/UD</t>
  </si>
  <si>
    <t>https://nedrug.mfds.go.kr/pbp/cmn/pdfDownload/200811230/NB</t>
  </si>
  <si>
    <t xml:space="preserve">밀봉용기, 2-8℃보관 
</t>
  </si>
  <si>
    <t>1프리필드시린지(0.6ml) 중</t>
  </si>
  <si>
    <t>미쎄라프리필드주30μg/0.3mL(메톡시폴리에칠렌 글리콜-에포에틴 베타)</t>
  </si>
  <si>
    <t>https://nedrug.mfds.go.kr/pbp/cmn/pdfDownload/200811231/EE</t>
  </si>
  <si>
    <t>https://nedrug.mfds.go.kr/pbp/cmn/pdfDownload/200811231/UD</t>
  </si>
  <si>
    <t>https://nedrug.mfds.go.kr/pbp/cmn/pdfDownload/200811231/NB</t>
  </si>
  <si>
    <t xml:space="preserve">밀봉용기, 2-8℃ 보관 </t>
  </si>
  <si>
    <t>뉴바스트정10밀리그램(아토르바스타틴스트론튬오수화물)</t>
  </si>
  <si>
    <t>https://nedrug.mfds.go.kr/pbp/cmn/pdfDownload/200811250/EE</t>
  </si>
  <si>
    <t>https://nedrug.mfds.go.kr/pbp/cmn/pdfDownload/200811250/UD</t>
  </si>
  <si>
    <t>https://nedrug.mfds.go.kr/pbp/cmn/pdfDownload/200811250/NB</t>
  </si>
  <si>
    <t>https://nedrug.mfds.go.kr/pbp/cmn/pdfDownload/200811250/II</t>
  </si>
  <si>
    <t>1112.445</t>
  </si>
  <si>
    <t>뉴바스트정20밀리그램(아토르바스타틴스트론튬오수화물)</t>
  </si>
  <si>
    <t>https://nedrug.mfds.go.kr/pbp/cmn/pdfDownload/200811251/EE</t>
  </si>
  <si>
    <t>https://nedrug.mfds.go.kr/pbp/cmn/pdfDownload/200811251/UD</t>
  </si>
  <si>
    <t>https://nedrug.mfds.go.kr/pbp/cmn/pdfDownload/200811251/NB</t>
  </si>
  <si>
    <t>https://nedrug.mfds.go.kr/pbp/cmn/pdfDownload/200811251/II</t>
  </si>
  <si>
    <t>1224.89</t>
  </si>
  <si>
    <t>뉴바스트정40밀리그램(아토르바스타틴스트론튬오수화물)</t>
  </si>
  <si>
    <t>https://nedrug.mfds.go.kr/pbp/cmn/pdfDownload/200811252/EE</t>
  </si>
  <si>
    <t>https://nedrug.mfds.go.kr/pbp/cmn/pdfDownload/200811252/UD</t>
  </si>
  <si>
    <t>https://nedrug.mfds.go.kr/pbp/cmn/pdfDownload/200811252/NB</t>
  </si>
  <si>
    <t>https://nedrug.mfds.go.kr/pbp/cmn/pdfDownload/200811252/II</t>
  </si>
  <si>
    <t>1449.78</t>
  </si>
  <si>
    <t>뉴바스트정80밀리그램(아토르바스타틴스트론튬오수화물)</t>
  </si>
  <si>
    <t>https://nedrug.mfds.go.kr/pbp/cmn/pdfDownload/200811253/EE</t>
  </si>
  <si>
    <t>https://nedrug.mfds.go.kr/pbp/cmn/pdfDownload/200811253/UD</t>
  </si>
  <si>
    <t>https://nedrug.mfds.go.kr/pbp/cmn/pdfDownload/200811253/NB</t>
  </si>
  <si>
    <t>https://nedrug.mfds.go.kr/pbp/cmn/pdfDownload/200811253/II</t>
  </si>
  <si>
    <t>1899.56</t>
  </si>
  <si>
    <t>리버350연질캡슐(밀크시슬열매건조엑스)</t>
  </si>
  <si>
    <t>https://nedrug.mfds.go.kr/pbp/cmn/pdfDownload/200811260/EE</t>
  </si>
  <si>
    <t>https://nedrug.mfds.go.kr/pbp/cmn/pdfDownload/200811260/UD</t>
  </si>
  <si>
    <t>https://nedrug.mfds.go.kr/pbp/cmn/pdfDownload/200811260/NB</t>
  </si>
  <si>
    <t>https://nedrug.mfds.go.kr/pbp/cmn/pdfDownload/200811260/II</t>
  </si>
  <si>
    <t>카르마연질캡슐(밀크시슬열매건조엑스)</t>
  </si>
  <si>
    <t>황갈색의 유상 내용물을 함유한 암적색의 장방형 연질캡슐</t>
  </si>
  <si>
    <t>https://nedrug.mfds.go.kr/pbp/cmn/pdfDownload/200811262/EE</t>
  </si>
  <si>
    <t>https://nedrug.mfds.go.kr/pbp/cmn/pdfDownload/200811262/UD</t>
  </si>
  <si>
    <t>https://nedrug.mfds.go.kr/pbp/cmn/pdfDownload/200811262/NB</t>
  </si>
  <si>
    <t>https://nedrug.mfds.go.kr/pbp/cmn/pdfDownload/200811262/II</t>
  </si>
  <si>
    <t>1캡슐 (1,140밀리그램) 중</t>
  </si>
  <si>
    <t>뉴마린연질캡슐350mg(카르두스마리아누스엑스)(수출용)</t>
  </si>
  <si>
    <t>https://nedrug.mfds.go.kr/pbp/cmn/pdfDownload/200811296/EE</t>
  </si>
  <si>
    <t>https://nedrug.mfds.go.kr/pbp/cmn/pdfDownload/200811296/UD</t>
  </si>
  <si>
    <t>https://nedrug.mfds.go.kr/pbp/cmn/pdfDownload/200811296/NB</t>
  </si>
  <si>
    <t>1 캡슐(1,120mg)중</t>
  </si>
  <si>
    <t>몬테큐정10mg(몬테루카스트나트륨)</t>
  </si>
  <si>
    <t>https://nedrug.mfds.go.kr/pbp/cmn/pdfDownload/200811361/EE</t>
  </si>
  <si>
    <t>https://nedrug.mfds.go.kr/pbp/cmn/pdfDownload/200811361/UD</t>
  </si>
  <si>
    <t>https://nedrug.mfds.go.kr/pbp/cmn/pdfDownload/200811361/NB</t>
  </si>
  <si>
    <t>https://nedrug.mfds.go.kr/pbp/cmn/pdfDownload/200811361/II</t>
  </si>
  <si>
    <t>습기 및 빛을 피하여 실온보관 (1~30℃). 기밀용기</t>
  </si>
  <si>
    <t>몬테레어정10밀리그램(몬테루카스트나트륨)</t>
  </si>
  <si>
    <t>https://nedrug.mfds.go.kr/pbp/cmn/pdfDownload/200811362/EE</t>
  </si>
  <si>
    <t>https://nedrug.mfds.go.kr/pbp/cmn/pdfDownload/200811362/UD</t>
  </si>
  <si>
    <t>https://nedrug.mfds.go.kr/pbp/cmn/pdfDownload/200811362/NB</t>
  </si>
  <si>
    <t>https://nedrug.mfds.go.kr/pbp/cmn/pdfDownload/200811362/II</t>
  </si>
  <si>
    <t>이 약 1정(205mg)중</t>
  </si>
  <si>
    <t>임팩타민파워정</t>
  </si>
  <si>
    <t>노랑색의 타원형 필름코팅정제</t>
  </si>
  <si>
    <t>https://nedrug.mfds.go.kr/pbp/cmn/pdfDownload/200811364/EE</t>
  </si>
  <si>
    <t>https://nedrug.mfds.go.kr/pbp/cmn/pdfDownload/200811364/UD</t>
  </si>
  <si>
    <t>https://nedrug.mfds.go.kr/pbp/cmn/pdfDownload/200811364/NB</t>
  </si>
  <si>
    <t>https://nedrug.mfds.go.kr/pbp/cmn/pdfDownload/200811364/II</t>
  </si>
  <si>
    <t>1정(730.78밀리그램) 중</t>
  </si>
  <si>
    <t>한신이중탕엑스과립</t>
  </si>
  <si>
    <t>생약의 특이한 냄새와 맛을 가진 갈색의 과립제</t>
  </si>
  <si>
    <t>https://nedrug.mfds.go.kr/pbp/cmn/pdfDownload/200811373/EE</t>
  </si>
  <si>
    <t>https://nedrug.mfds.go.kr/pbp/cmn/pdfDownload/200811373/UD</t>
  </si>
  <si>
    <t>https://nedrug.mfds.go.kr/pbp/cmn/pdfDownload/200811373/NB</t>
  </si>
  <si>
    <t>노바스크정10밀리그램(암로디핀베실산염)</t>
  </si>
  <si>
    <t>https://nedrug.mfds.go.kr/pbp/cmn/pdfDownload/200811406/EE</t>
  </si>
  <si>
    <t>https://nedrug.mfds.go.kr/pbp/cmn/pdfDownload/200811406/UD</t>
  </si>
  <si>
    <t>https://nedrug.mfds.go.kr/pbp/cmn/pdfDownload/200811406/NB</t>
  </si>
  <si>
    <t>1정 (400 밀리그램) 중</t>
  </si>
  <si>
    <t>토르셈정2.5밀리그램(토르세미드)</t>
  </si>
  <si>
    <t>https://nedrug.mfds.go.kr/pbp/cmn/pdfDownload/200811428/EE</t>
  </si>
  <si>
    <t>https://nedrug.mfds.go.kr/pbp/cmn/pdfDownload/200811428/UD</t>
  </si>
  <si>
    <t>https://nedrug.mfds.go.kr/pbp/cmn/pdfDownload/200811428/NB</t>
  </si>
  <si>
    <t>https://nedrug.mfds.go.kr/pbp/cmn/pdfDownload/200811428/II</t>
  </si>
  <si>
    <t>라이넥스나잘스프레이(모메타손푸로에이트)</t>
  </si>
  <si>
    <t>일정량씩 분무되는 플라스틱 용기에 든 흰색을 띠는 반투명한 액</t>
  </si>
  <si>
    <t>https://nedrug.mfds.go.kr/pbp/cmn/pdfDownload/200811429/EE</t>
  </si>
  <si>
    <t>https://nedrug.mfds.go.kr/pbp/cmn/pdfDownload/200811429/UD</t>
  </si>
  <si>
    <t>https://nedrug.mfds.go.kr/pbp/cmn/pdfDownload/200811429/NB</t>
  </si>
  <si>
    <t>슬림락정</t>
  </si>
  <si>
    <t>이 약은 복숭아색 원형의 장용성 당의제로서, 맛은 약간 쓰다.</t>
  </si>
  <si>
    <t>https://nedrug.mfds.go.kr/pbp/cmn/pdfDownload/200811432/EE</t>
  </si>
  <si>
    <t>https://nedrug.mfds.go.kr/pbp/cmn/pdfDownload/200811432/UD</t>
  </si>
  <si>
    <t>https://nedrug.mfds.go.kr/pbp/cmn/pdfDownload/200811432/NB</t>
  </si>
  <si>
    <t>1정  95mg</t>
  </si>
  <si>
    <t>마이딜액3%(미녹시딜)</t>
  </si>
  <si>
    <t>https://nedrug.mfds.go.kr/pbp/cmn/pdfDownload/200811440/EE</t>
  </si>
  <si>
    <t>https://nedrug.mfds.go.kr/pbp/cmn/pdfDownload/200811440/UD</t>
  </si>
  <si>
    <t>https://nedrug.mfds.go.kr/pbp/cmn/pdfDownload/200811440/NB</t>
  </si>
  <si>
    <t>리버토닉연질캡슐(밀크시슬열매건조엑스)</t>
  </si>
  <si>
    <t>황갈색의 유상 내용물을 함유한 암갈색의 장방형 연질캡슐</t>
  </si>
  <si>
    <t>https://nedrug.mfds.go.kr/pbp/cmn/pdfDownload/200811442/EE</t>
  </si>
  <si>
    <t>https://nedrug.mfds.go.kr/pbp/cmn/pdfDownload/200811442/UD</t>
  </si>
  <si>
    <t>https://nedrug.mfds.go.kr/pbp/cmn/pdfDownload/200811442/NB</t>
  </si>
  <si>
    <t>https://nedrug.mfds.go.kr/pbp/cmn/pdfDownload/200811442/II</t>
  </si>
  <si>
    <t>11,170</t>
  </si>
  <si>
    <t>스피리바레스피맷(티오트로퓸브롬화물수화물)</t>
  </si>
  <si>
    <t>4.5mL 카트리지가 들어 있는 알루미늄 실린더에 든 액제 (레스피맷 흡입기가 첨부될 수 있다)</t>
  </si>
  <si>
    <t>https://nedrug.mfds.go.kr/pbp/cmn/pdfDownload/200811444/EE</t>
  </si>
  <si>
    <t>https://nedrug.mfds.go.kr/pbp/cmn/pdfDownload/200811444/UD</t>
  </si>
  <si>
    <t>https://nedrug.mfds.go.kr/pbp/cmn/pdfDownload/200811444/NB</t>
  </si>
  <si>
    <t>https://nedrug.mfds.go.kr/pbp/cmn/pdfDownload/200811444/II</t>
  </si>
  <si>
    <t>기밀용기, 실온보관, 얼리지 말 것</t>
  </si>
  <si>
    <t>100ml 중(1카트리지 4.5ml, 30회 사용량, 1회 사용시 티오트로퓸 5μg)</t>
  </si>
  <si>
    <t>닥터콜액(쌍황련연조엑스)</t>
  </si>
  <si>
    <t>특이한 향이 있는 진갈색의 액제</t>
  </si>
  <si>
    <t>https://nedrug.mfds.go.kr/pbp/cmn/pdfDownload/200811445/EE</t>
  </si>
  <si>
    <t>https://nedrug.mfds.go.kr/pbp/cmn/pdfDownload/200811445/UD</t>
  </si>
  <si>
    <t>https://nedrug.mfds.go.kr/pbp/cmn/pdfDownload/200811445/NB</t>
  </si>
  <si>
    <t>제일온경탕엑스과립</t>
  </si>
  <si>
    <t>https://nedrug.mfds.go.kr/pbp/cmn/pdfDownload/200811466/EE</t>
  </si>
  <si>
    <t>https://nedrug.mfds.go.kr/pbp/cmn/pdfDownload/200811466/UD</t>
  </si>
  <si>
    <t>https://nedrug.mfds.go.kr/pbp/cmn/pdfDownload/200811466/NB</t>
  </si>
  <si>
    <t>한솔육미지황탕엑스과립</t>
  </si>
  <si>
    <t>https://nedrug.mfds.go.kr/pbp/cmn/pdfDownload/200811468/EE</t>
  </si>
  <si>
    <t>https://nedrug.mfds.go.kr/pbp/cmn/pdfDownload/200811468/UD</t>
  </si>
  <si>
    <t>https://nedrug.mfds.go.kr/pbp/cmn/pdfDownload/200811468/NB</t>
  </si>
  <si>
    <t>록소나첩부제(록소프로펜나트륨수화물)</t>
  </si>
  <si>
    <t>(내수용) 
7cm×10cm : 엷은 노란색의 점착성물질을 살구색 린트포에 도포하여 고체면에 피복체를 덮은 첩부제
10cm×14cm : 엷은 노란색의 점착성물질을 살구색 린트포에 도포하여 고체면에  피복체를 덮은 첩부제 
(수출용) 
7cm×10cm : 엷은 노란색의 점착성물질을 살구색 린트포에 도포하여 고체면에 피복체를 덮은 첩부제</t>
  </si>
  <si>
    <t>https://nedrug.mfds.go.kr/pbp/cmn/pdfDownload/200811495/EE</t>
  </si>
  <si>
    <t>https://nedrug.mfds.go.kr/pbp/cmn/pdfDownload/200811495/UD</t>
  </si>
  <si>
    <t>https://nedrug.mfds.go.kr/pbp/cmn/pdfDownload/200811495/NB</t>
  </si>
  <si>
    <t>https://nedrug.mfds.go.kr/pbp/cmn/pdfDownload/200811495/II</t>
  </si>
  <si>
    <t>(내수용) 1매(7cm×10cm/70㎠, 2.3g 중), 1매(10cm×14cm/140㎠, 4.6g 중), 1매(7cm×10cm/70㎠, 2.26g 중), 1매(10cm×14cm/140㎠, 4.52g 중) / (수출용) 1매(7cm×10cm/70㎠, 2.71g 중)-(내수용) N-Type(7cmX10cm, 2.3g중)/(내수용) 1매(7cm×10cm/70㎠, 2.3g 중), 1매(10cm×14cm/140㎠, 4.6g 중), 1매(7cm×10cm/70㎠, 2.26g 중), 1매(10cm×14cm/140㎠, 4.52g 중) / (수출용) 1매(7cm×10cm/70㎠, 2.71g 중)-(내수용) N-Type(10cmX14cm, 4.6g중)/(내수용) 1매(7cm×10cm/70㎠, 2.3g 중), 1매(10cm×14cm/140㎠, 4.6g 중), 1매(7cm×10cm/70㎠, 2.26g 중), 1매(10cm×14cm/140㎠, 4.52g 중) / (수출용) 1매(7cm×10cm/70㎠, 2.71g 중)-(내수용) S-Type(7cmX10cm, 2.26g중)/(내수용) 1매(7cm×10cm/70㎠, 2.3g 중), 1매(10cm×14cm/140㎠, 4.6g 중), 1매(7cm×10cm/70㎠, 2.26g 중), 1매(10cm×14cm/140㎠, 4.52g 중) / (수출용) 1매(7cm×10cm/70㎠, 2.71g 중)-(내수용) S-Type(10cmX14cm, 4.52g중)/(내수용) 1매(7cm×10cm/70㎠, 2.3g 중), 1매(10cm×14cm/140㎠, 4.6g 중), 1매(7cm×10cm/70㎠, 2.26g 중), 1매(10cm×14cm/140㎠, 4.52g 중) / (수출용) 1매(7cm×10cm/70㎠, 2.71g 중)-(수출용) 7cm×10cm/70㎠, 2.71g 중</t>
  </si>
  <si>
    <t>센파워민정</t>
  </si>
  <si>
    <t>진한 갈색의 장방형 필름코팅정</t>
  </si>
  <si>
    <t>https://nedrug.mfds.go.kr/pbp/cmn/pdfDownload/200811530/EE</t>
  </si>
  <si>
    <t>https://nedrug.mfds.go.kr/pbp/cmn/pdfDownload/200811530/UD</t>
  </si>
  <si>
    <t>https://nedrug.mfds.go.kr/pbp/cmn/pdfDownload/200811530/NB</t>
  </si>
  <si>
    <t>https://nedrug.mfds.go.kr/pbp/cmn/pdfDownload/200811530/II</t>
  </si>
  <si>
    <t>지세트프러스정</t>
  </si>
  <si>
    <t>https://nedrug.mfds.go.kr/pbp/cmn/pdfDownload/200811564/EE</t>
  </si>
  <si>
    <t>https://nedrug.mfds.go.kr/pbp/cmn/pdfDownload/200811564/UD</t>
  </si>
  <si>
    <t>https://nedrug.mfds.go.kr/pbp/cmn/pdfDownload/200811564/NB</t>
  </si>
  <si>
    <t>1정 (610mg) 중</t>
  </si>
  <si>
    <t>몬테어츄정5밀리그램(몬테루카스트나트륨)</t>
  </si>
  <si>
    <t>원형의 분홍색의 씹어먹는 정제</t>
  </si>
  <si>
    <t>https://nedrug.mfds.go.kr/pbp/cmn/pdfDownload/200811566/EE</t>
  </si>
  <si>
    <t>https://nedrug.mfds.go.kr/pbp/cmn/pdfDownload/200811566/UD</t>
  </si>
  <si>
    <t>https://nedrug.mfds.go.kr/pbp/cmn/pdfDownload/200811566/NB</t>
  </si>
  <si>
    <t>코자플러스정</t>
  </si>
  <si>
    <t>황색의 타원형 필름코팅정제로서 한 면에 “717”이 새겨져 있다.</t>
  </si>
  <si>
    <t>https://nedrug.mfds.go.kr/pbp/cmn/pdfDownload/200811608/EE</t>
  </si>
  <si>
    <t>https://nedrug.mfds.go.kr/pbp/cmn/pdfDownload/200811608/UD</t>
  </si>
  <si>
    <t>https://nedrug.mfds.go.kr/pbp/cmn/pdfDownload/200811608/NB</t>
  </si>
  <si>
    <t>https://nedrug.mfds.go.kr/pbp/cmn/pdfDownload/200811608/II</t>
  </si>
  <si>
    <t>1정 (257.55 mg) 중,</t>
  </si>
  <si>
    <t>아이진점안액(테트라히드로졸린염산염)(수출용)</t>
  </si>
  <si>
    <t>https://nedrug.mfds.go.kr/pbp/cmn/pdfDownload/200811616/EE</t>
  </si>
  <si>
    <t>https://nedrug.mfds.go.kr/pbp/cmn/pdfDownload/200811616/UD</t>
  </si>
  <si>
    <t>https://nedrug.mfds.go.kr/pbp/cmn/pdfDownload/200811616/NB</t>
  </si>
  <si>
    <t>디로탄정160mg(발사르탄)</t>
  </si>
  <si>
    <t>https://nedrug.mfds.go.kr/pbp/cmn/pdfDownload/200811619/EE</t>
  </si>
  <si>
    <t>https://nedrug.mfds.go.kr/pbp/cmn/pdfDownload/200811619/UD</t>
  </si>
  <si>
    <t>https://nedrug.mfds.go.kr/pbp/cmn/pdfDownload/200811619/NB</t>
  </si>
  <si>
    <t>영진리버렉스연질캡슐350mg(밀크시슬열매건조엑스)</t>
  </si>
  <si>
    <t>https://nedrug.mfds.go.kr/pbp/cmn/pdfDownload/200811623/EE</t>
  </si>
  <si>
    <t>https://nedrug.mfds.go.kr/pbp/cmn/pdfDownload/200811623/UD</t>
  </si>
  <si>
    <t>https://nedrug.mfds.go.kr/pbp/cmn/pdfDownload/200811623/NB</t>
  </si>
  <si>
    <t>https://nedrug.mfds.go.kr/pbp/cmn/pdfDownload/200811623/II</t>
  </si>
  <si>
    <t>몬테레어츄정5밀리그램(몬테루카스트나트륨)</t>
  </si>
  <si>
    <t>https://nedrug.mfds.go.kr/pbp/cmn/pdfDownload/200811628/EE</t>
  </si>
  <si>
    <t>https://nedrug.mfds.go.kr/pbp/cmn/pdfDownload/200811628/UD</t>
  </si>
  <si>
    <t>https://nedrug.mfds.go.kr/pbp/cmn/pdfDownload/200811628/NB</t>
  </si>
  <si>
    <t>https://nedrug.mfds.go.kr/pbp/cmn/pdfDownload/200811628/II</t>
  </si>
  <si>
    <t>1240.48</t>
  </si>
  <si>
    <t>큐로스트츄정5밀리그램(몬테루카스트나트륨)</t>
  </si>
  <si>
    <t>https://nedrug.mfds.go.kr/pbp/cmn/pdfDownload/200811629/EE</t>
  </si>
  <si>
    <t>https://nedrug.mfds.go.kr/pbp/cmn/pdfDownload/200811629/UD</t>
  </si>
  <si>
    <t>https://nedrug.mfds.go.kr/pbp/cmn/pdfDownload/200811629/NB</t>
  </si>
  <si>
    <t>https://nedrug.mfds.go.kr/pbp/cmn/pdfDownload/200811629/II</t>
  </si>
  <si>
    <t>이 약 1정(240.48mg) 중</t>
  </si>
  <si>
    <t>루케마정10밀리그램(몬테루카스트나트륨)</t>
  </si>
  <si>
    <t>https://nedrug.mfds.go.kr/pbp/cmn/pdfDownload/200811633/EE</t>
  </si>
  <si>
    <t>https://nedrug.mfds.go.kr/pbp/cmn/pdfDownload/200811633/UD</t>
  </si>
  <si>
    <t>https://nedrug.mfds.go.kr/pbp/cmn/pdfDownload/200811633/NB</t>
  </si>
  <si>
    <t>https://nedrug.mfds.go.kr/pbp/cmn/pdfDownload/200811633/II</t>
  </si>
  <si>
    <t>몬테정10밀리그램(몬테루카스트나트륨)</t>
  </si>
  <si>
    <t>https://nedrug.mfds.go.kr/pbp/cmn/pdfDownload/200811634/EE</t>
  </si>
  <si>
    <t>https://nedrug.mfds.go.kr/pbp/cmn/pdfDownload/200811634/UD</t>
  </si>
  <si>
    <t>https://nedrug.mfds.go.kr/pbp/cmn/pdfDownload/200811634/NB</t>
  </si>
  <si>
    <t>https://nedrug.mfds.go.kr/pbp/cmn/pdfDownload/200811634/II</t>
  </si>
  <si>
    <t>1정(약 205mg) 중</t>
  </si>
  <si>
    <t>위평원과립(반하사심탕엑스과립)</t>
  </si>
  <si>
    <t>https://nedrug.mfds.go.kr/pbp/cmn/pdfDownload/200811653/EE</t>
  </si>
  <si>
    <t>https://nedrug.mfds.go.kr/pbp/cmn/pdfDownload/200811653/UD</t>
  </si>
  <si>
    <t>https://nedrug.mfds.go.kr/pbp/cmn/pdfDownload/200811653/NB</t>
  </si>
  <si>
    <t>https://nedrug.mfds.go.kr/pbp/cmn/pdfDownload/200811653/II</t>
  </si>
  <si>
    <t>제일팔미지황환엑스과립</t>
  </si>
  <si>
    <t>https://nedrug.mfds.go.kr/pbp/cmn/pdfDownload/200811658/EE</t>
  </si>
  <si>
    <t>https://nedrug.mfds.go.kr/pbp/cmn/pdfDownload/200811658/UD</t>
  </si>
  <si>
    <t>https://nedrug.mfds.go.kr/pbp/cmn/pdfDownload/200811658/NB</t>
  </si>
  <si>
    <t>소망환(옥천환)</t>
  </si>
  <si>
    <t>https://nedrug.mfds.go.kr/pbp/cmn/pdfDownload/200811659/EE</t>
  </si>
  <si>
    <t>https://nedrug.mfds.go.kr/pbp/cmn/pdfDownload/200811659/UD</t>
  </si>
  <si>
    <t>https://nedrug.mfds.go.kr/pbp/cmn/pdfDownload/200811659/NB</t>
  </si>
  <si>
    <t>조인스탑연질캡슐</t>
  </si>
  <si>
    <t>https://nedrug.mfds.go.kr/pbp/cmn/pdfDownload/200811665/EE</t>
  </si>
  <si>
    <t>https://nedrug.mfds.go.kr/pbp/cmn/pdfDownload/200811665/UD</t>
  </si>
  <si>
    <t>https://nedrug.mfds.go.kr/pbp/cmn/pdfDownload/200811665/NB</t>
  </si>
  <si>
    <t>https://nedrug.mfds.go.kr/pbp/cmn/pdfDownload/200811665/II</t>
  </si>
  <si>
    <t>1 캡슐(1,320밀리그램) 중</t>
  </si>
  <si>
    <t>안티스탁스정360밀리그램(비티스비니페라엽건조엑스)</t>
  </si>
  <si>
    <t>적갈색, 장방형이며 쪼갬선이 없는 양면이 볼록한 필름코팅정제</t>
  </si>
  <si>
    <t>https://nedrug.mfds.go.kr/pbp/cmn/pdfDownload/200811694/EE</t>
  </si>
  <si>
    <t>https://nedrug.mfds.go.kr/pbp/cmn/pdfDownload/200811694/UD</t>
  </si>
  <si>
    <t>https://nedrug.mfds.go.kr/pbp/cmn/pdfDownload/200811694/NB</t>
  </si>
  <si>
    <t>기밀용기, 실온보관(15-25℃)</t>
  </si>
  <si>
    <t>1정 (688 밀리그램) 중</t>
  </si>
  <si>
    <t>버퍼린레이디정</t>
  </si>
  <si>
    <t>흰색∼엷은 황색의 원형 필름코팅정</t>
  </si>
  <si>
    <t>https://nedrug.mfds.go.kr/pbp/cmn/pdfDownload/200811701/EE</t>
  </si>
  <si>
    <t>https://nedrug.mfds.go.kr/pbp/cmn/pdfDownload/200811701/UD</t>
  </si>
  <si>
    <t>https://nedrug.mfds.go.kr/pbp/cmn/pdfDownload/200811701/NB</t>
  </si>
  <si>
    <t>이 약 1정 (253.32 mg) 중</t>
  </si>
  <si>
    <t>몬테어정10밀리그램(몬테루카스트나트륨)</t>
  </si>
  <si>
    <t>https://nedrug.mfds.go.kr/pbp/cmn/pdfDownload/200811736/EE</t>
  </si>
  <si>
    <t>https://nedrug.mfds.go.kr/pbp/cmn/pdfDownload/200811736/UD</t>
  </si>
  <si>
    <t>https://nedrug.mfds.go.kr/pbp/cmn/pdfDownload/200811736/NB</t>
  </si>
  <si>
    <t xml:space="preserve">기밀용기, 습기 및 빛을 피하여 실온보관(1~30℃) </t>
  </si>
  <si>
    <t>프로라제정10mg(세라티오펩티다제)(수출용)</t>
  </si>
  <si>
    <t>살구색의 원형장용피 정제</t>
  </si>
  <si>
    <t>https://nedrug.mfds.go.kr/pbp/cmn/pdfDownload/200811754/EE</t>
  </si>
  <si>
    <t>https://nedrug.mfds.go.kr/pbp/cmn/pdfDownload/200811754/UD</t>
  </si>
  <si>
    <t>https://nedrug.mfds.go.kr/pbp/cmn/pdfDownload/200811754/NB</t>
  </si>
  <si>
    <t>이 약 1정(158.703mg) 중,</t>
  </si>
  <si>
    <t>청경환(통경환)</t>
  </si>
  <si>
    <t>https://nedrug.mfds.go.kr/pbp/cmn/pdfDownload/200811786/EE</t>
  </si>
  <si>
    <t>https://nedrug.mfds.go.kr/pbp/cmn/pdfDownload/200811786/UD</t>
  </si>
  <si>
    <t>https://nedrug.mfds.go.kr/pbp/cmn/pdfDownload/200811786/NB</t>
  </si>
  <si>
    <t>1회(25환)</t>
  </si>
  <si>
    <t>풀케어 네일라카 (시클로피록스)</t>
  </si>
  <si>
    <t>브러쉬가 부착된 뚜껑이 있는 유리병안에 무색~엷은 황색의 투명한 액제</t>
  </si>
  <si>
    <t>https://nedrug.mfds.go.kr/pbp/cmn/pdfDownload/200811790/EE</t>
  </si>
  <si>
    <t>https://nedrug.mfds.go.kr/pbp/cmn/pdfDownload/200811790/UD</t>
  </si>
  <si>
    <t>https://nedrug.mfds.go.kr/pbp/cmn/pdfDownload/200811790/NB</t>
  </si>
  <si>
    <t>https://nedrug.mfds.go.kr/pbp/cmn/pdfDownload/200811790/II</t>
  </si>
  <si>
    <t>차광기밀용기, 실온보관 (15~30°C)</t>
  </si>
  <si>
    <t>스모프카비벤주</t>
  </si>
  <si>
    <t>이 약은 3개의 소실로 나누어진 수액용 플라스틱재질의 내부 백과 외부 포장으로 구성되어 있으며 그 사이에 산소 흡수제가 들어있다. 각각의 내부 백 소실에는 아미노산 및 전해질 용액, 포도당 용액, 그리고 지방 유제가 들어있다. 아미노산 전해질 용액과 포도당 용액은 투명하며 무색 내지 미황색이고 지방유제는 백색의 균질한 유탁액이다.</t>
  </si>
  <si>
    <t>https://nedrug.mfds.go.kr/pbp/cmn/pdfDownload/200811793/EE</t>
  </si>
  <si>
    <t>https://nedrug.mfds.go.kr/pbp/cmn/pdfDownload/200811793/UD</t>
  </si>
  <si>
    <t>https://nedrug.mfds.go.kr/pbp/cmn/pdfDownload/200811793/NB</t>
  </si>
  <si>
    <t>밀봉용기, 25℃ 이하에서 얼리지 않고 보관</t>
  </si>
  <si>
    <t>A액, B액, C액 각 1000mL 중-A액 (아미노벤 10%주 + 전해질)/A액, B액, C액 각 1000mL 중-B액(포도당 42%액)/A액, B액, C액 각 1000mL 중-C액(스모프리피드20%주)</t>
  </si>
  <si>
    <t>알부테크연질캡슐</t>
  </si>
  <si>
    <t>황색～황갈색의 내용물을 함유한 암적색의 장방형 연질캡슐제</t>
  </si>
  <si>
    <t>https://nedrug.mfds.go.kr/pbp/cmn/pdfDownload/200811798/EE</t>
  </si>
  <si>
    <t>https://nedrug.mfds.go.kr/pbp/cmn/pdfDownload/200811798/UD</t>
  </si>
  <si>
    <t>https://nedrug.mfds.go.kr/pbp/cmn/pdfDownload/200811798/NB</t>
  </si>
  <si>
    <t>https://nedrug.mfds.go.kr/pbp/cmn/pdfDownload/200811798/II</t>
  </si>
  <si>
    <t>에탈로프정10밀리그램(에스시탈로프람옥살산염)</t>
  </si>
  <si>
    <t>흰색 또는 미백색의 타원형 필름코팅정</t>
  </si>
  <si>
    <t>https://nedrug.mfds.go.kr/pbp/cmn/pdfDownload/200811812/EE</t>
  </si>
  <si>
    <t>https://nedrug.mfds.go.kr/pbp/cmn/pdfDownload/200811812/UD</t>
  </si>
  <si>
    <t>https://nedrug.mfds.go.kr/pbp/cmn/pdfDownload/200811812/NB</t>
  </si>
  <si>
    <t>https://nedrug.mfds.go.kr/pbp/cmn/pdfDownload/200811812/II</t>
  </si>
  <si>
    <t>차광기밀용기, 실온(1∼30℃)</t>
  </si>
  <si>
    <t>1128.12</t>
  </si>
  <si>
    <t>코자정(로사르탄칼륨)</t>
  </si>
  <si>
    <t>한 면에 952가 새겨진 백색의 타원형 필름코팅정</t>
  </si>
  <si>
    <t>https://nedrug.mfds.go.kr/pbp/cmn/pdfDownload/200811814/EE</t>
  </si>
  <si>
    <t>https://nedrug.mfds.go.kr/pbp/cmn/pdfDownload/200811814/UD</t>
  </si>
  <si>
    <t>https://nedrug.mfds.go.kr/pbp/cmn/pdfDownload/200811814/NB</t>
  </si>
  <si>
    <t>1정 (154.55 mg) 중,</t>
  </si>
  <si>
    <t>루케마츄정5밀리그램(몬테루카스트나트륨)</t>
  </si>
  <si>
    <t>https://nedrug.mfds.go.kr/pbp/cmn/pdfDownload/200811816/EE</t>
  </si>
  <si>
    <t>https://nedrug.mfds.go.kr/pbp/cmn/pdfDownload/200811816/UD</t>
  </si>
  <si>
    <t>https://nedrug.mfds.go.kr/pbp/cmn/pdfDownload/200811816/NB</t>
  </si>
  <si>
    <t>https://nedrug.mfds.go.kr/pbp/cmn/pdfDownload/200811816/II</t>
  </si>
  <si>
    <t>1241</t>
  </si>
  <si>
    <t>유니페라존주2그램(설박탐나트륨·세포페라존나트륨)(수출용)</t>
  </si>
  <si>
    <t>https://nedrug.mfds.go.kr/pbp/cmn/pdfDownload/200811817/EE</t>
  </si>
  <si>
    <t>https://nedrug.mfds.go.kr/pbp/cmn/pdfDownload/200811817/UD</t>
  </si>
  <si>
    <t>https://nedrug.mfds.go.kr/pbp/cmn/pdfDownload/200811817/NB</t>
  </si>
  <si>
    <t>코플라쎈액(수출명: COREPLACEN SOLUTION)</t>
  </si>
  <si>
    <t>https://nedrug.mfds.go.kr/pbp/cmn/pdfDownload/200811818/EE</t>
  </si>
  <si>
    <t>https://nedrug.mfds.go.kr/pbp/cmn/pdfDownload/200811818/UD</t>
  </si>
  <si>
    <t>https://nedrug.mfds.go.kr/pbp/cmn/pdfDownload/200811818/NB</t>
  </si>
  <si>
    <t>1바이알(20밀리리터) 중-수출용</t>
  </si>
  <si>
    <t>아로사민캡슐500밀리그램(결정황산글루코사민)(수출용)</t>
  </si>
  <si>
    <t>백색 내지 담갈색의 분말이 든 상부적색, 하부 미황색의 경질캡슐제</t>
  </si>
  <si>
    <t>https://nedrug.mfds.go.kr/pbp/cmn/pdfDownload/200811819/EE</t>
  </si>
  <si>
    <t>https://nedrug.mfds.go.kr/pbp/cmn/pdfDownload/200811819/UD</t>
  </si>
  <si>
    <t>https://nedrug.mfds.go.kr/pbp/cmn/pdfDownload/200811819/NB</t>
  </si>
  <si>
    <t>1캡슐(758mg) 중</t>
  </si>
  <si>
    <t>에너리버연질캡슐350mg(밀크시슬열매건조엑스)(수출명: Ener-Liver, YUHAN E-Gan Soft Capsule 350mg)</t>
  </si>
  <si>
    <t>황갈색의 유상(기름상태) 내용물을 함유한 암적색(검붉은 색)의 장방형 연질캡슐</t>
  </si>
  <si>
    <t>https://nedrug.mfds.go.kr/pbp/cmn/pdfDownload/200811845/EE</t>
  </si>
  <si>
    <t>https://nedrug.mfds.go.kr/pbp/cmn/pdfDownload/200811845/UD</t>
  </si>
  <si>
    <t>https://nedrug.mfds.go.kr/pbp/cmn/pdfDownload/200811845/NB</t>
  </si>
  <si>
    <t>https://nedrug.mfds.go.kr/pbp/cmn/pdfDownload/200811845/II</t>
  </si>
  <si>
    <t>산쿠소패취(그라니세트론)</t>
  </si>
  <si>
    <t>둥근 모서리를 가진 직사각형 (장축: 80.2mm, 단축: 66.6mm)으로 방출면은 반투명하고 덮개가 두쪽으로 쉽게 벗겨지도록 되어 있으며, 뒷면은 흰색으로 인쇄된 표시가 있는 경피흡수제</t>
  </si>
  <si>
    <t>https://nedrug.mfds.go.kr/pbp/cmn/pdfDownload/200811854/EE</t>
  </si>
  <si>
    <t>https://nedrug.mfds.go.kr/pbp/cmn/pdfDownload/200811854/UD</t>
  </si>
  <si>
    <t>https://nedrug.mfds.go.kr/pbp/cmn/pdfDownload/200811854/NB</t>
  </si>
  <si>
    <t>실온 (1~30℃) 보관, 밀폐용기</t>
  </si>
  <si>
    <t>1매(80.2×66.6mm, 52㎠, 572mg)</t>
  </si>
  <si>
    <t>로테맥스점안현탁액0.5%(로테프레드놀에타보네이트)</t>
  </si>
  <si>
    <t>흔들었을 때 균질한 유백색의 현탁액을 함유하고 있는 백색의 플라스틱 용기</t>
  </si>
  <si>
    <t>https://nedrug.mfds.go.kr/pbp/cmn/pdfDownload/200811863/EE</t>
  </si>
  <si>
    <t>https://nedrug.mfds.go.kr/pbp/cmn/pdfDownload/200811863/UD</t>
  </si>
  <si>
    <t>https://nedrug.mfds.go.kr/pbp/cmn/pdfDownload/200811863/NB</t>
  </si>
  <si>
    <t>기밀용기, 상온(15∼25℃) 보관</t>
  </si>
  <si>
    <t>덴트큐캡슐</t>
  </si>
  <si>
    <t>https://nedrug.mfds.go.kr/pbp/cmn/pdfDownload/200811885/EE</t>
  </si>
  <si>
    <t>https://nedrug.mfds.go.kr/pbp/cmn/pdfDownload/200811885/UD</t>
  </si>
  <si>
    <t>https://nedrug.mfds.go.kr/pbp/cmn/pdfDownload/200811885/NB</t>
  </si>
  <si>
    <t>https://nedrug.mfds.go.kr/pbp/cmn/pdfDownload/200811885/II</t>
  </si>
  <si>
    <t>1캡슐(391mg) 중</t>
  </si>
  <si>
    <t>틴클점안액</t>
  </si>
  <si>
    <t>무색 투명한 플라스틱 용기에 든 적색의 점안액</t>
  </si>
  <si>
    <t>https://nedrug.mfds.go.kr/pbp/cmn/pdfDownload/200811904/EE</t>
  </si>
  <si>
    <t>https://nedrug.mfds.go.kr/pbp/cmn/pdfDownload/200811904/UD</t>
  </si>
  <si>
    <t>https://nedrug.mfds.go.kr/pbp/cmn/pdfDownload/200811904/NB</t>
  </si>
  <si>
    <t>동광몬테루카스트정10밀리그램(몬테루카스트나트륨)</t>
  </si>
  <si>
    <t>연한 살구색의 모서리가 둥근 정사각형 모양의 필름코팅정제</t>
  </si>
  <si>
    <t>https://nedrug.mfds.go.kr/pbp/cmn/pdfDownload/200811989/EE</t>
  </si>
  <si>
    <t>https://nedrug.mfds.go.kr/pbp/cmn/pdfDownload/200811989/UD</t>
  </si>
  <si>
    <t>https://nedrug.mfds.go.kr/pbp/cmn/pdfDownload/200811989/NB</t>
  </si>
  <si>
    <t>https://nedrug.mfds.go.kr/pbp/cmn/pdfDownload/200811989/II</t>
  </si>
  <si>
    <t>유리토스정(이미다페나신)</t>
  </si>
  <si>
    <t>담적색-담적갈색 혹은 담적자색의 필름코팅정</t>
  </si>
  <si>
    <t>https://nedrug.mfds.go.kr/pbp/cmn/pdfDownload/200812014/EE</t>
  </si>
  <si>
    <t>https://nedrug.mfds.go.kr/pbp/cmn/pdfDownload/200812014/UD</t>
  </si>
  <si>
    <t>https://nedrug.mfds.go.kr/pbp/cmn/pdfDownload/200812014/NB</t>
  </si>
  <si>
    <t>https://nedrug.mfds.go.kr/pbp/cmn/pdfDownload/200812014/II</t>
  </si>
  <si>
    <t>구미헥시크린브러쉬액(클로르헥시딘글루콘산염액)</t>
  </si>
  <si>
    <t>향긋한 냄새가  나는 주홍색의 액체가 흡착된 프라스틱솔 스폰지</t>
  </si>
  <si>
    <t>https://nedrug.mfds.go.kr/pbp/cmn/pdfDownload/200812020/EE</t>
  </si>
  <si>
    <t>https://nedrug.mfds.go.kr/pbp/cmn/pdfDownload/200812020/UD</t>
  </si>
  <si>
    <t>https://nedrug.mfds.go.kr/pbp/cmn/pdfDownload/200812020/NB</t>
  </si>
  <si>
    <t>레피드플렉스페인릴리빙롤온액(수출용)</t>
  </si>
  <si>
    <t>https://nedrug.mfds.go.kr/pbp/cmn/pdfDownload/200812026/EE</t>
  </si>
  <si>
    <t>https://nedrug.mfds.go.kr/pbp/cmn/pdfDownload/200812026/UD</t>
  </si>
  <si>
    <t>https://nedrug.mfds.go.kr/pbp/cmn/pdfDownload/200812026/NB</t>
  </si>
  <si>
    <t>실리탑350연질캡슐(밀크시슬열매건조엑스)</t>
  </si>
  <si>
    <t>황갈색의 내용물을 함유한 암적색의 장방형 연질캡슐</t>
  </si>
  <si>
    <t>https://nedrug.mfds.go.kr/pbp/cmn/pdfDownload/200812030/EE</t>
  </si>
  <si>
    <t>https://nedrug.mfds.go.kr/pbp/cmn/pdfDownload/200812030/UD</t>
  </si>
  <si>
    <t>https://nedrug.mfds.go.kr/pbp/cmn/pdfDownload/200812030/NB</t>
  </si>
  <si>
    <t>11,248.00</t>
  </si>
  <si>
    <t>이노엔세포배양건조두창백신주</t>
  </si>
  <si>
    <t>백색 또는 엷은 황색의 동결건조 분말이 든 무색투명한 바이알 (용제 : 무색 또는 엷은 황색의 액이 든 무색투명한 바이알)</t>
  </si>
  <si>
    <t>https://nedrug.mfds.go.kr/pbp/cmn/pdfDownload/200812039/EE</t>
  </si>
  <si>
    <t>https://nedrug.mfds.go.kr/pbp/cmn/pdfDownload/200812039/UD</t>
  </si>
  <si>
    <t>https://nedrug.mfds.go.kr/pbp/cmn/pdfDownload/200812039/NB</t>
  </si>
  <si>
    <t>1) 동결건조분말이 든 바이알
  - 냉장(2∼8℃) 또는 냉동(-25∼-15℃)보관 
2) 용제
  - 냉장(2∼8℃)보관</t>
  </si>
  <si>
    <t>제조일로부터 24 개월,제조일로부터 60 개월,제조일로부터 60 개월</t>
  </si>
  <si>
    <t>1-본제/10.5-첨부용제</t>
  </si>
  <si>
    <t>노페인에프정(수출용)</t>
  </si>
  <si>
    <t>https://nedrug.mfds.go.kr/pbp/cmn/pdfDownload/200900005/EE</t>
  </si>
  <si>
    <t>https://nedrug.mfds.go.kr/pbp/cmn/pdfDownload/200900005/UD</t>
  </si>
  <si>
    <t>https://nedrug.mfds.go.kr/pbp/cmn/pdfDownload/200900005/NB</t>
  </si>
  <si>
    <t>https://nedrug.mfds.go.kr/pbp/cmn/pdfDownload/200900005/II</t>
  </si>
  <si>
    <t>1정(845mg) 중</t>
  </si>
  <si>
    <t>깅코탄연질캡슐120밀리그램(은행엽건조엑스)</t>
  </si>
  <si>
    <t>암갈색의 유상내용물이 든 녹색의 타원형 연질캡슐</t>
  </si>
  <si>
    <t>https://nedrug.mfds.go.kr/pbp/cmn/pdfDownload/200900018/EE</t>
  </si>
  <si>
    <t>https://nedrug.mfds.go.kr/pbp/cmn/pdfDownload/200900018/UD</t>
  </si>
  <si>
    <t>https://nedrug.mfds.go.kr/pbp/cmn/pdfDownload/200900018/NB</t>
  </si>
  <si>
    <t>https://nedrug.mfds.go.kr/pbp/cmn/pdfDownload/200900018/II</t>
  </si>
  <si>
    <t>1690/1690</t>
  </si>
  <si>
    <t>리버풀350연질캡슐(밀크시슬열매건조엑스)</t>
  </si>
  <si>
    <t>https://nedrug.mfds.go.kr/pbp/cmn/pdfDownload/200900026/EE</t>
  </si>
  <si>
    <t>https://nedrug.mfds.go.kr/pbp/cmn/pdfDownload/200900026/UD</t>
  </si>
  <si>
    <t>https://nedrug.mfds.go.kr/pbp/cmn/pdfDownload/200900026/NB</t>
  </si>
  <si>
    <t>https://nedrug.mfds.go.kr/pbp/cmn/pdfDownload/200900026/II</t>
  </si>
  <si>
    <t>1캡슐 (1,150mg) 중</t>
  </si>
  <si>
    <t>덱시엔연질캡슐(덱시부프로펜)</t>
  </si>
  <si>
    <t>https://nedrug.mfds.go.kr/pbp/cmn/pdfDownload/200900041/EE</t>
  </si>
  <si>
    <t>https://nedrug.mfds.go.kr/pbp/cmn/pdfDownload/200900041/UD</t>
  </si>
  <si>
    <t>https://nedrug.mfds.go.kr/pbp/cmn/pdfDownload/200900041/NB</t>
  </si>
  <si>
    <t>https://nedrug.mfds.go.kr/pbp/cmn/pdfDownload/200900041/II</t>
  </si>
  <si>
    <t>기밀용기, 실온보관(1 ∼ 30℃)</t>
  </si>
  <si>
    <t>보령세포탁심나트륨주1그램(수출용)</t>
  </si>
  <si>
    <t>https://nedrug.mfds.go.kr/pbp/cmn/pdfDownload/200900183/EE</t>
  </si>
  <si>
    <t>https://nedrug.mfds.go.kr/pbp/cmn/pdfDownload/200900183/UD</t>
  </si>
  <si>
    <t>https://nedrug.mfds.go.kr/pbp/cmn/pdfDownload/200900183/NB</t>
  </si>
  <si>
    <t>아주세푸록심나트륨주750밀리그램(수출용)</t>
  </si>
  <si>
    <t>백색-엷은 황백색의 결정 또는 결정성의 가루가 든 바이알</t>
  </si>
  <si>
    <t>https://nedrug.mfds.go.kr/pbp/cmn/pdfDownload/200900187/EE</t>
  </si>
  <si>
    <t>https://nedrug.mfds.go.kr/pbp/cmn/pdfDownload/200900187/UD</t>
  </si>
  <si>
    <t>https://nedrug.mfds.go.kr/pbp/cmn/pdfDownload/200900187/NB</t>
  </si>
  <si>
    <t>모니맥정(모니플루메이트)</t>
  </si>
  <si>
    <t>https://nedrug.mfds.go.kr/pbp/cmn/pdfDownload/200900193/EE</t>
  </si>
  <si>
    <t>https://nedrug.mfds.go.kr/pbp/cmn/pdfDownload/200900193/UD</t>
  </si>
  <si>
    <t>https://nedrug.mfds.go.kr/pbp/cmn/pdfDownload/200900193/NB</t>
  </si>
  <si>
    <t>https://nedrug.mfds.go.kr/pbp/cmn/pdfDownload/200900193/II</t>
  </si>
  <si>
    <t>모니필정350밀리그램(모니플루메이트)</t>
  </si>
  <si>
    <t>https://nedrug.mfds.go.kr/pbp/cmn/pdfDownload/200900194/EE</t>
  </si>
  <si>
    <t>https://nedrug.mfds.go.kr/pbp/cmn/pdfDownload/200900194/UD</t>
  </si>
  <si>
    <t>https://nedrug.mfds.go.kr/pbp/cmn/pdfDownload/200900194/NB</t>
  </si>
  <si>
    <t>https://nedrug.mfds.go.kr/pbp/cmn/pdfDownload/200900194/II</t>
  </si>
  <si>
    <t>모니메르정(모니플루메이트)</t>
  </si>
  <si>
    <t>https://nedrug.mfds.go.kr/pbp/cmn/pdfDownload/200900195/EE</t>
  </si>
  <si>
    <t>https://nedrug.mfds.go.kr/pbp/cmn/pdfDownload/200900195/UD</t>
  </si>
  <si>
    <t>https://nedrug.mfds.go.kr/pbp/cmn/pdfDownload/200900195/NB</t>
  </si>
  <si>
    <t>모니트정350밀리그램(모니플루메이트)</t>
  </si>
  <si>
    <t>https://nedrug.mfds.go.kr/pbp/cmn/pdfDownload/200900196/EE</t>
  </si>
  <si>
    <t>https://nedrug.mfds.go.kr/pbp/cmn/pdfDownload/200900196/UD</t>
  </si>
  <si>
    <t>https://nedrug.mfds.go.kr/pbp/cmn/pdfDownload/200900196/NB</t>
  </si>
  <si>
    <t>https://nedrug.mfds.go.kr/pbp/cmn/pdfDownload/200900196/II</t>
  </si>
  <si>
    <t>세티스정(세티리진염산염)</t>
  </si>
  <si>
    <t>https://nedrug.mfds.go.kr/pbp/cmn/pdfDownload/200900207/EE</t>
  </si>
  <si>
    <t>https://nedrug.mfds.go.kr/pbp/cmn/pdfDownload/200900207/UD</t>
  </si>
  <si>
    <t>https://nedrug.mfds.go.kr/pbp/cmn/pdfDownload/200900207/NB</t>
  </si>
  <si>
    <t>https://nedrug.mfds.go.kr/pbp/cmn/pdfDownload/200900207/II</t>
  </si>
  <si>
    <t>스타로랄300 설하액 (집먼지진드기) 초기치료단계</t>
  </si>
  <si>
    <t>옅은 황색의 투명한 액이 든 파란색 마개를 한 갈색 바이알 1개와 옅은 황색의 투명한 액이 든 보라색 마개를 한 바이알 2개가 세트로 이루어져 있으며 동봉된 각각의 펌프를 장착하여 사용하는 제품임</t>
  </si>
  <si>
    <t>https://nedrug.mfds.go.kr/pbp/cmn/pdfDownload/200900260/EE</t>
  </si>
  <si>
    <t>https://nedrug.mfds.go.kr/pbp/cmn/pdfDownload/200900260/UD</t>
  </si>
  <si>
    <t>https://nedrug.mfds.go.kr/pbp/cmn/pdfDownload/200900260/NB</t>
  </si>
  <si>
    <t>이 약 1mL 중-파란색마개 바이알/이 약 1mL 중-보라색마개 바이알</t>
  </si>
  <si>
    <t>스타로랄300 설하액 (집먼지진드기) 유지치료단계</t>
  </si>
  <si>
    <t>옅은 황색의 투명한 액이 든 보라색 마개를 한 갈색 바이알 2개~3개로 이루어져 있으며 동봉된 각각의 펌프를 장착하여 사용하는 제품임</t>
  </si>
  <si>
    <t>https://nedrug.mfds.go.kr/pbp/cmn/pdfDownload/200900261/EE</t>
  </si>
  <si>
    <t>https://nedrug.mfds.go.kr/pbp/cmn/pdfDownload/200900261/UD</t>
  </si>
  <si>
    <t>https://nedrug.mfds.go.kr/pbp/cmn/pdfDownload/200900261/NB</t>
  </si>
  <si>
    <t>덴티유캡슐</t>
  </si>
  <si>
    <t>https://nedrug.mfds.go.kr/pbp/cmn/pdfDownload/200900292/EE</t>
  </si>
  <si>
    <t>https://nedrug.mfds.go.kr/pbp/cmn/pdfDownload/200900292/UD</t>
  </si>
  <si>
    <t>https://nedrug.mfds.go.kr/pbp/cmn/pdfDownload/200900292/NB</t>
  </si>
  <si>
    <t>https://nedrug.mfds.go.kr/pbp/cmn/pdfDownload/200900292/II</t>
  </si>
  <si>
    <t>메디프레정4밀리그램(메틸프레드니솔론)(수출용)</t>
  </si>
  <si>
    <t>https://nedrug.mfds.go.kr/pbp/cmn/pdfDownload/200900300/EE</t>
  </si>
  <si>
    <t>https://nedrug.mfds.go.kr/pbp/cmn/pdfDownload/200900300/UD</t>
  </si>
  <si>
    <t>https://nedrug.mfds.go.kr/pbp/cmn/pdfDownload/200900300/NB</t>
  </si>
  <si>
    <t>알파오플록사신정(수출용)</t>
  </si>
  <si>
    <t>https://nedrug.mfds.go.kr/pbp/cmn/pdfDownload/200900321/EE</t>
  </si>
  <si>
    <t>https://nedrug.mfds.go.kr/pbp/cmn/pdfDownload/200900321/UD</t>
  </si>
  <si>
    <t>https://nedrug.mfds.go.kr/pbp/cmn/pdfDownload/200900321/NB</t>
  </si>
  <si>
    <t>1정(490 밀리그램)중</t>
  </si>
  <si>
    <t>바이틸린정(애엽95%에탄올연조엑스(20→1))</t>
  </si>
  <si>
    <t xml:space="preserve">녹색의 타원형 필름코팅정_x000D_
</t>
  </si>
  <si>
    <t>https://nedrug.mfds.go.kr/pbp/cmn/pdfDownload/200900341/EE</t>
  </si>
  <si>
    <t>https://nedrug.mfds.go.kr/pbp/cmn/pdfDownload/200900341/UD</t>
  </si>
  <si>
    <t>https://nedrug.mfds.go.kr/pbp/cmn/pdfDownload/200900341/NB</t>
  </si>
  <si>
    <t>https://nedrug.mfds.go.kr/pbp/cmn/pdfDownload/200900341/II</t>
  </si>
  <si>
    <t>메디프레정16밀리그램(메틸프레드니솔론)(수출용)</t>
  </si>
  <si>
    <t>https://nedrug.mfds.go.kr/pbp/cmn/pdfDownload/200900347/EE</t>
  </si>
  <si>
    <t>https://nedrug.mfds.go.kr/pbp/cmn/pdfDownload/200900347/UD</t>
  </si>
  <si>
    <t>https://nedrug.mfds.go.kr/pbp/cmn/pdfDownload/200900347/NB</t>
  </si>
  <si>
    <t>위티렌정(애엽95%에탄올연조엑스(20-&gt;1))</t>
  </si>
  <si>
    <t>https://nedrug.mfds.go.kr/pbp/cmn/pdfDownload/200900376/EE</t>
  </si>
  <si>
    <t>https://nedrug.mfds.go.kr/pbp/cmn/pdfDownload/200900376/UD</t>
  </si>
  <si>
    <t>https://nedrug.mfds.go.kr/pbp/cmn/pdfDownload/200900376/NB</t>
  </si>
  <si>
    <t>1정(357mg) 중</t>
  </si>
  <si>
    <t>루마콘300연질캡슐</t>
  </si>
  <si>
    <t>미황색(연노랑)의 내용물을 함유한 적갈색의 장방형 연질캡슐</t>
  </si>
  <si>
    <t>https://nedrug.mfds.go.kr/pbp/cmn/pdfDownload/200900379/EE</t>
  </si>
  <si>
    <t>https://nedrug.mfds.go.kr/pbp/cmn/pdfDownload/200900379/UD</t>
  </si>
  <si>
    <t>https://nedrug.mfds.go.kr/pbp/cmn/pdfDownload/200900379/NB</t>
  </si>
  <si>
    <t>https://nedrug.mfds.go.kr/pbp/cmn/pdfDownload/200900379/II</t>
  </si>
  <si>
    <t>1캡슐(1,590밀리그램) 중</t>
  </si>
  <si>
    <t>헥소슈어350주(이오헥솔)</t>
  </si>
  <si>
    <t>무색투명한 유리 또는 폴리프로필렌 용기에 든 무색~미황색 액체</t>
  </si>
  <si>
    <t>https://nedrug.mfds.go.kr/pbp/cmn/pdfDownload/200900381/EE</t>
  </si>
  <si>
    <t>https://nedrug.mfds.go.kr/pbp/cmn/pdfDownload/200900381/UD</t>
  </si>
  <si>
    <t>https://nedrug.mfds.go.kr/pbp/cmn/pdfDownload/200900381/NB</t>
  </si>
  <si>
    <t>https://nedrug.mfds.go.kr/pbp/cmn/pdfDownload/200900381/II</t>
  </si>
  <si>
    <t>코푸제로캡슐</t>
  </si>
  <si>
    <t>주황색 혹은 엷은 주황색의 투명한 액체가 충전된 주황색의 띠로 접착시킨 상하부 투명한 경질캡슐제</t>
  </si>
  <si>
    <t>https://nedrug.mfds.go.kr/pbp/cmn/pdfDownload/200900398/EE</t>
  </si>
  <si>
    <t>https://nedrug.mfds.go.kr/pbp/cmn/pdfDownload/200900398/UD</t>
  </si>
  <si>
    <t>https://nedrug.mfds.go.kr/pbp/cmn/pdfDownload/200900398/NB</t>
  </si>
  <si>
    <t>https://nedrug.mfds.go.kr/pbp/cmn/pdfDownload/200900398/II</t>
  </si>
  <si>
    <t>1 캡슐(430.0mg) 중</t>
  </si>
  <si>
    <t>코빅스비정(베실산클로피도그렐)(수출용)</t>
  </si>
  <si>
    <t>https://nedrug.mfds.go.kr/pbp/cmn/pdfDownload/200900447/EE</t>
  </si>
  <si>
    <t>https://nedrug.mfds.go.kr/pbp/cmn/pdfDownload/200900447/UD</t>
  </si>
  <si>
    <t>https://nedrug.mfds.go.kr/pbp/cmn/pdfDownload/200900447/NB</t>
  </si>
  <si>
    <t>헤파엔정100밀리그램(밀크시슬엑스)(수출용)</t>
  </si>
  <si>
    <t>적갈색의 원형 필름코팅정제</t>
  </si>
  <si>
    <t>https://nedrug.mfds.go.kr/pbp/cmn/pdfDownload/200900545/EE</t>
  </si>
  <si>
    <t>https://nedrug.mfds.go.kr/pbp/cmn/pdfDownload/200900545/UD</t>
  </si>
  <si>
    <t>https://nedrug.mfds.go.kr/pbp/cmn/pdfDownload/200900545/NB</t>
  </si>
  <si>
    <t>1정(330.2mg) 중</t>
  </si>
  <si>
    <t>노즈코정</t>
  </si>
  <si>
    <t>https://nedrug.mfds.go.kr/pbp/cmn/pdfDownload/200900592/EE</t>
  </si>
  <si>
    <t>https://nedrug.mfds.go.kr/pbp/cmn/pdfDownload/200900592/UD</t>
  </si>
  <si>
    <t>https://nedrug.mfds.go.kr/pbp/cmn/pdfDownload/200900592/NB</t>
  </si>
  <si>
    <t>평생환에프(향사평위산)</t>
  </si>
  <si>
    <t>https://nedrug.mfds.go.kr/pbp/cmn/pdfDownload/200900595/EE</t>
  </si>
  <si>
    <t>https://nedrug.mfds.go.kr/pbp/cmn/pdfDownload/200900595/UD</t>
  </si>
  <si>
    <t>https://nedrug.mfds.go.kr/pbp/cmn/pdfDownload/200900595/NB</t>
  </si>
  <si>
    <t>13.9-제1법/13.9-제2법</t>
  </si>
  <si>
    <t>보령세프라딘주1그램(수출용)</t>
  </si>
  <si>
    <t>흰색-담황백색의 결정성 분말이 든 바이알</t>
  </si>
  <si>
    <t>https://nedrug.mfds.go.kr/pbp/cmn/pdfDownload/200900599/EE</t>
  </si>
  <si>
    <t>https://nedrug.mfds.go.kr/pbp/cmn/pdfDownload/200900599/UD</t>
  </si>
  <si>
    <t>https://nedrug.mfds.go.kr/pbp/cmn/pdfDownload/200900599/NB</t>
  </si>
  <si>
    <t>밀봉용기, 실온(1-30°C)보관</t>
  </si>
  <si>
    <t>명인펜톡시필린서방정(펜톡시필린)(수출용)</t>
  </si>
  <si>
    <t>등색 타원형 서방형 필름코팅정</t>
  </si>
  <si>
    <t>https://nedrug.mfds.go.kr/pbp/cmn/pdfDownload/200900604/EE</t>
  </si>
  <si>
    <t>https://nedrug.mfds.go.kr/pbp/cmn/pdfDownload/200900604/UD</t>
  </si>
  <si>
    <t>https://nedrug.mfds.go.kr/pbp/cmn/pdfDownload/200900604/NB</t>
  </si>
  <si>
    <t>1정(578mg) 중</t>
  </si>
  <si>
    <t>제니텔정(알벤다졸)</t>
  </si>
  <si>
    <t>내수용: 연한 주황색의 장방형 필름코팅정
수출용1,2: 분홍색의 장방형 필름코팅정
수출용3: 연한 주황색의 장방형 필름코팅정</t>
  </si>
  <si>
    <t>https://nedrug.mfds.go.kr/pbp/cmn/pdfDownload/200900606/EE</t>
  </si>
  <si>
    <t>https://nedrug.mfds.go.kr/pbp/cmn/pdfDownload/200900606/UD</t>
  </si>
  <si>
    <t>https://nedrug.mfds.go.kr/pbp/cmn/pdfDownload/200900606/NB</t>
  </si>
  <si>
    <t>1683.2-내수용/1630-수출용1/1683.2-수출용2/1683.2-수출용3</t>
  </si>
  <si>
    <t>바이넥스생리식염주사액(염화나트륨)</t>
  </si>
  <si>
    <t>https://nedrug.mfds.go.kr/pbp/cmn/pdfDownload/200900634/EE</t>
  </si>
  <si>
    <t>https://nedrug.mfds.go.kr/pbp/cmn/pdfDownload/200900634/UD</t>
  </si>
  <si>
    <t>https://nedrug.mfds.go.kr/pbp/cmn/pdfDownload/200900634/NB</t>
  </si>
  <si>
    <t>에스라진정(방풍통성산건조엑스(4.6→1))</t>
  </si>
  <si>
    <t>https://nedrug.mfds.go.kr/pbp/cmn/pdfDownload/200900671/EE</t>
  </si>
  <si>
    <t>https://nedrug.mfds.go.kr/pbp/cmn/pdfDownload/200900671/UD</t>
  </si>
  <si>
    <t>https://nedrug.mfds.go.kr/pbp/cmn/pdfDownload/200900671/NB</t>
  </si>
  <si>
    <t>https://nedrug.mfds.go.kr/pbp/cmn/pdfDownload/200900671/II</t>
  </si>
  <si>
    <t>1정 (580.0mg) 중/1정 (580.0mg) 중-방풍통성산건조엑스(4·6→1)</t>
  </si>
  <si>
    <t>티스란에프캡슐</t>
  </si>
  <si>
    <t>엷은 주황색 가루가 든 상하부 노란색의 경질캡슐</t>
  </si>
  <si>
    <t>https://nedrug.mfds.go.kr/pbp/cmn/pdfDownload/200900674/EE</t>
  </si>
  <si>
    <t>https://nedrug.mfds.go.kr/pbp/cmn/pdfDownload/200900674/UD</t>
  </si>
  <si>
    <t>https://nedrug.mfds.go.kr/pbp/cmn/pdfDownload/200900674/NB</t>
  </si>
  <si>
    <t>https://nedrug.mfds.go.kr/pbp/cmn/pdfDownload/200900674/II</t>
  </si>
  <si>
    <t>1캡슐(365.0mg)중</t>
  </si>
  <si>
    <t>리버킹연질캡슐 350mg(밀크시슬열매건조엑스)</t>
  </si>
  <si>
    <t>https://nedrug.mfds.go.kr/pbp/cmn/pdfDownload/200900681/EE</t>
  </si>
  <si>
    <t>https://nedrug.mfds.go.kr/pbp/cmn/pdfDownload/200900681/UD</t>
  </si>
  <si>
    <t>https://nedrug.mfds.go.kr/pbp/cmn/pdfDownload/200900681/NB</t>
  </si>
  <si>
    <t>https://nedrug.mfds.go.kr/pbp/cmn/pdfDownload/200900681/II</t>
  </si>
  <si>
    <t>굿스펜연질캡슐(덱시부프로펜)</t>
  </si>
  <si>
    <t>[내수용] 무색 내지 미색의 투명한 액상 내용물을 함유한 투명한 장방형 연질캡슐_x000D_
[수출용] 미황색의 투명한 유상내용물이 든 주황색의 투명한 타원형 연질캡슐</t>
  </si>
  <si>
    <t>https://nedrug.mfds.go.kr/pbp/cmn/pdfDownload/200900682/EE</t>
  </si>
  <si>
    <t>https://nedrug.mfds.go.kr/pbp/cmn/pdfDownload/200900682/UD</t>
  </si>
  <si>
    <t>https://nedrug.mfds.go.kr/pbp/cmn/pdfDownload/200900682/NB</t>
  </si>
  <si>
    <t>https://nedrug.mfds.go.kr/pbp/cmn/pdfDownload/200900682/II</t>
  </si>
  <si>
    <t>[내수용: 1캡슐(1,085mg)중] [수출용: 1캡슐(800mg)중]-내수용/[내수용: 1캡슐(1,085mg)중] [수출용: 1캡슐(800mg)중]-수출용</t>
  </si>
  <si>
    <t>로스바탄정10밀리그램(로수바스타틴칼슘)</t>
  </si>
  <si>
    <t>https://nedrug.mfds.go.kr/pbp/cmn/pdfDownload/200900690/EE</t>
  </si>
  <si>
    <t>https://nedrug.mfds.go.kr/pbp/cmn/pdfDownload/200900690/UD</t>
  </si>
  <si>
    <t>https://nedrug.mfds.go.kr/pbp/cmn/pdfDownload/200900690/NB</t>
  </si>
  <si>
    <t>https://nedrug.mfds.go.kr/pbp/cmn/pdfDownload/200900690/II</t>
  </si>
  <si>
    <t>1정(144밀리그램) 중</t>
  </si>
  <si>
    <t>크레산트정10mg(로수바스타틴칼슘)</t>
  </si>
  <si>
    <t>https://nedrug.mfds.go.kr/pbp/cmn/pdfDownload/200900691/EE</t>
  </si>
  <si>
    <t>https://nedrug.mfds.go.kr/pbp/cmn/pdfDownload/200900691/UD</t>
  </si>
  <si>
    <t>https://nedrug.mfds.go.kr/pbp/cmn/pdfDownload/200900691/NB</t>
  </si>
  <si>
    <t>https://nedrug.mfds.go.kr/pbp/cmn/pdfDownload/200900691/II</t>
  </si>
  <si>
    <t>보령일본뇌염백신주 프리필드시린지</t>
  </si>
  <si>
    <t>불활화한 일본뇌염바이러스를 함유한 무색투명 또는 약간 백탁의 액상제제가 담긴 프리필드시린지</t>
  </si>
  <si>
    <t>https://nedrug.mfds.go.kr/pbp/cmn/pdfDownload/200900692/EE</t>
  </si>
  <si>
    <t>https://nedrug.mfds.go.kr/pbp/cmn/pdfDownload/200900692/UD</t>
  </si>
  <si>
    <t>https://nedrug.mfds.go.kr/pbp/cmn/pdfDownload/200900692/NB</t>
  </si>
  <si>
    <t>2~8℃에서 냉장보관</t>
  </si>
  <si>
    <t>1프리필드시린지-1밀리리터 중</t>
  </si>
  <si>
    <t>스테린정(애엽95%에탄올연조엑스(20→1))</t>
  </si>
  <si>
    <t>https://nedrug.mfds.go.kr/pbp/cmn/pdfDownload/200900695/EE</t>
  </si>
  <si>
    <t>https://nedrug.mfds.go.kr/pbp/cmn/pdfDownload/200900695/UD</t>
  </si>
  <si>
    <t>https://nedrug.mfds.go.kr/pbp/cmn/pdfDownload/200900695/NB</t>
  </si>
  <si>
    <t>아드바그랍서방캡슐0.5밀리그램(타크로리무스수화물)</t>
  </si>
  <si>
    <t>흰색분말이 든 상반부 밝은 노란색, 하반부 주황색의 경질캅셀</t>
  </si>
  <si>
    <t>https://nedrug.mfds.go.kr/pbp/cmn/pdfDownload/200900697/EE</t>
  </si>
  <si>
    <t>https://nedrug.mfds.go.kr/pbp/cmn/pdfDownload/200900697/UD</t>
  </si>
  <si>
    <t>https://nedrug.mfds.go.kr/pbp/cmn/pdfDownload/200900697/NB</t>
  </si>
  <si>
    <t>https://nedrug.mfds.go.kr/pbp/cmn/pdfDownload/200900697/II</t>
  </si>
  <si>
    <t>차광한 기밀용기, 습기를 피하여 실온(1~30℃)보관</t>
  </si>
  <si>
    <t>1캡슐 (55 mg) 중</t>
  </si>
  <si>
    <t>아드바그랍서방캡슐1밀리그램(타크로리무스수화물)</t>
  </si>
  <si>
    <t>흰색분말이 든 상반부 흰색, 하반부 주황색의 경질캅셀</t>
  </si>
  <si>
    <t>https://nedrug.mfds.go.kr/pbp/cmn/pdfDownload/200900698/EE</t>
  </si>
  <si>
    <t>https://nedrug.mfds.go.kr/pbp/cmn/pdfDownload/200900698/UD</t>
  </si>
  <si>
    <t>https://nedrug.mfds.go.kr/pbp/cmn/pdfDownload/200900698/NB</t>
  </si>
  <si>
    <t>https://nedrug.mfds.go.kr/pbp/cmn/pdfDownload/200900698/II</t>
  </si>
  <si>
    <t>1캡슐 (110 mg) 중</t>
  </si>
  <si>
    <t>아드바그랍서방캡슐5밀리그램(타크로리무스수화물)</t>
  </si>
  <si>
    <t>흰색분말이 든 상반부 회적색, 하반부 주황색의 경질캅셀</t>
  </si>
  <si>
    <t>https://nedrug.mfds.go.kr/pbp/cmn/pdfDownload/200900699/EE</t>
  </si>
  <si>
    <t>https://nedrug.mfds.go.kr/pbp/cmn/pdfDownload/200900699/UD</t>
  </si>
  <si>
    <t>https://nedrug.mfds.go.kr/pbp/cmn/pdfDownload/200900699/NB</t>
  </si>
  <si>
    <t>https://nedrug.mfds.go.kr/pbp/cmn/pdfDownload/200900699/II</t>
  </si>
  <si>
    <t>1캡슐 (550mg) 중</t>
  </si>
  <si>
    <t>뮤코펙트정(암브록솔염산염)</t>
  </si>
  <si>
    <t>https://nedrug.mfds.go.kr/pbp/cmn/pdfDownload/200900740/EE</t>
  </si>
  <si>
    <t>https://nedrug.mfds.go.kr/pbp/cmn/pdfDownload/200900740/UD</t>
  </si>
  <si>
    <t>https://nedrug.mfds.go.kr/pbp/cmn/pdfDownload/200900740/NB</t>
  </si>
  <si>
    <t>하노펜정(수출용)</t>
  </si>
  <si>
    <t>https://nedrug.mfds.go.kr/pbp/cmn/pdfDownload/200900762/EE</t>
  </si>
  <si>
    <t>https://nedrug.mfds.go.kr/pbp/cmn/pdfDownload/200900762/UD</t>
  </si>
  <si>
    <t>https://nedrug.mfds.go.kr/pbp/cmn/pdfDownload/200900762/NB</t>
  </si>
  <si>
    <t>1정(850mg) 중</t>
  </si>
  <si>
    <t>스토마신캡슐</t>
  </si>
  <si>
    <t>갈색 분말이 든 상부 연청색, 하부 담청색의 불투명한 캡슐제</t>
  </si>
  <si>
    <t>https://nedrug.mfds.go.kr/pbp/cmn/pdfDownload/200900767/EE</t>
  </si>
  <si>
    <t>https://nedrug.mfds.go.kr/pbp/cmn/pdfDownload/200900767/UD</t>
  </si>
  <si>
    <t>https://nedrug.mfds.go.kr/pbp/cmn/pdfDownload/200900767/NB</t>
  </si>
  <si>
    <t>https://nedrug.mfds.go.kr/pbp/cmn/pdfDownload/200900767/II</t>
  </si>
  <si>
    <t>1캡슐(806mg)중</t>
  </si>
  <si>
    <t>옴나리스나잘스프레이(미분화시클레소니드)</t>
  </si>
  <si>
    <t>갈색 유리용기에 흰색의 현탁액이 들어있는 스프레이 제제</t>
  </si>
  <si>
    <t>https://nedrug.mfds.go.kr/pbp/cmn/pdfDownload/200900802/EE</t>
  </si>
  <si>
    <t>https://nedrug.mfds.go.kr/pbp/cmn/pdfDownload/200900802/UD</t>
  </si>
  <si>
    <t>https://nedrug.mfds.go.kr/pbp/cmn/pdfDownload/200900802/NB</t>
  </si>
  <si>
    <t>차광기밀용기, 15∼30℃ 보관</t>
  </si>
  <si>
    <t>이즈콜정</t>
  </si>
  <si>
    <t>https://nedrug.mfds.go.kr/pbp/cmn/pdfDownload/200900820/EE</t>
  </si>
  <si>
    <t>https://nedrug.mfds.go.kr/pbp/cmn/pdfDownload/200900820/UD</t>
  </si>
  <si>
    <t>https://nedrug.mfds.go.kr/pbp/cmn/pdfDownload/200900820/NB</t>
  </si>
  <si>
    <t>https://nedrug.mfds.go.kr/pbp/cmn/pdfDownload/200900820/II</t>
  </si>
  <si>
    <t>1정(611mg)</t>
  </si>
  <si>
    <t>마이칼디정</t>
  </si>
  <si>
    <t>황갈색의 장방형 필름코팅정제</t>
  </si>
  <si>
    <t>https://nedrug.mfds.go.kr/pbp/cmn/pdfDownload/200900833/EE</t>
  </si>
  <si>
    <t>https://nedrug.mfds.go.kr/pbp/cmn/pdfDownload/200900833/UD</t>
  </si>
  <si>
    <t>https://nedrug.mfds.go.kr/pbp/cmn/pdfDownload/200900833/NB</t>
  </si>
  <si>
    <t>https://nedrug.mfds.go.kr/pbp/cmn/pdfDownload/200900833/II</t>
  </si>
  <si>
    <t>1정(1,305밀리그램) 중</t>
  </si>
  <si>
    <t>한마음혈액원백혈구여과제거성분채혈혈소판(백혈구여과제거성분채혈혈소판)</t>
  </si>
  <si>
    <t>https://nedrug.mfds.go.kr/pbp/cmn/pdfDownload/200900842/EE</t>
  </si>
  <si>
    <t>https://nedrug.mfds.go.kr/pbp/cmn/pdfDownload/200900842/UD</t>
  </si>
  <si>
    <t>https://nedrug.mfds.go.kr/pbp/cmn/pdfDownload/200900842/NB</t>
  </si>
  <si>
    <t>밀봉용기, 20~24℃보관(보관 시 교반 필요)</t>
  </si>
  <si>
    <t xml:space="preserve"> 제조 후 120시간</t>
  </si>
  <si>
    <t>모빅캡슐7.5밀리그램(멜록시캄)</t>
  </si>
  <si>
    <t xml:space="preserve">노란색 가루가 든 상,하 밝은 초록색 캡슐_x000D_
</t>
  </si>
  <si>
    <t>https://nedrug.mfds.go.kr/pbp/cmn/pdfDownload/200900844/EE</t>
  </si>
  <si>
    <t>https://nedrug.mfds.go.kr/pbp/cmn/pdfDownload/200900844/UD</t>
  </si>
  <si>
    <t>https://nedrug.mfds.go.kr/pbp/cmn/pdfDownload/200900844/NB</t>
  </si>
  <si>
    <t>https://nedrug.mfds.go.kr/pbp/cmn/pdfDownload/200900844/II</t>
  </si>
  <si>
    <t>1 캡슐(약 335.0 mg) 중</t>
  </si>
  <si>
    <t>모빅캡슐15밀리그램(멜록시캄)</t>
  </si>
  <si>
    <t xml:space="preserve">노란색 가루가 든 상부 밝은 초록색, 하부 노란색 캡슐_x000D_
</t>
  </si>
  <si>
    <t>https://nedrug.mfds.go.kr/pbp/cmn/pdfDownload/200900845/EE</t>
  </si>
  <si>
    <t>https://nedrug.mfds.go.kr/pbp/cmn/pdfDownload/200900845/UD</t>
  </si>
  <si>
    <t>https://nedrug.mfds.go.kr/pbp/cmn/pdfDownload/200900845/NB</t>
  </si>
  <si>
    <t>https://nedrug.mfds.go.kr/pbp/cmn/pdfDownload/200900845/II</t>
  </si>
  <si>
    <t>깅코탄정120밀리그램(은행엽건조엑스)</t>
  </si>
  <si>
    <t>https://nedrug.mfds.go.kr/pbp/cmn/pdfDownload/200900878/EE</t>
  </si>
  <si>
    <t>https://nedrug.mfds.go.kr/pbp/cmn/pdfDownload/200900878/UD</t>
  </si>
  <si>
    <t>https://nedrug.mfds.go.kr/pbp/cmn/pdfDownload/200900878/NB</t>
  </si>
  <si>
    <t>https://nedrug.mfds.go.kr/pbp/cmn/pdfDownload/200900878/II</t>
  </si>
  <si>
    <t>1293.56</t>
  </si>
  <si>
    <t>애스렌정(애엽95%에탄올연조엑스(20-&gt;1))</t>
  </si>
  <si>
    <t>https://nedrug.mfds.go.kr/pbp/cmn/pdfDownload/200900888/EE</t>
  </si>
  <si>
    <t>https://nedrug.mfds.go.kr/pbp/cmn/pdfDownload/200900888/UD</t>
  </si>
  <si>
    <t>https://nedrug.mfds.go.kr/pbp/cmn/pdfDownload/200900888/NB</t>
  </si>
  <si>
    <t>https://nedrug.mfds.go.kr/pbp/cmn/pdfDownload/200900888/II</t>
  </si>
  <si>
    <t>렉사틴정(에스시탈로프람옥살산염)</t>
  </si>
  <si>
    <t>https://nedrug.mfds.go.kr/pbp/cmn/pdfDownload/200900889/EE</t>
  </si>
  <si>
    <t>https://nedrug.mfds.go.kr/pbp/cmn/pdfDownload/200900889/UD</t>
  </si>
  <si>
    <t>https://nedrug.mfds.go.kr/pbp/cmn/pdfDownload/200900889/NB</t>
  </si>
  <si>
    <t>1정(128mg) 중</t>
  </si>
  <si>
    <t>스틸유정(애엽95%에탄올연조엑스(20-&gt;1))</t>
  </si>
  <si>
    <t>https://nedrug.mfds.go.kr/pbp/cmn/pdfDownload/200900890/EE</t>
  </si>
  <si>
    <t>https://nedrug.mfds.go.kr/pbp/cmn/pdfDownload/200900890/UD</t>
  </si>
  <si>
    <t>https://nedrug.mfds.go.kr/pbp/cmn/pdfDownload/200900890/NB</t>
  </si>
  <si>
    <t>https://nedrug.mfds.go.kr/pbp/cmn/pdfDownload/200900890/II</t>
  </si>
  <si>
    <t>아르칸정(애엽95%에탄올연조엑스(20-&gt;1))</t>
  </si>
  <si>
    <t>https://nedrug.mfds.go.kr/pbp/cmn/pdfDownload/200900891/EE</t>
  </si>
  <si>
    <t>https://nedrug.mfds.go.kr/pbp/cmn/pdfDownload/200900891/UD</t>
  </si>
  <si>
    <t>https://nedrug.mfds.go.kr/pbp/cmn/pdfDownload/200900891/NB</t>
  </si>
  <si>
    <t>https://nedrug.mfds.go.kr/pbp/cmn/pdfDownload/200900891/II</t>
  </si>
  <si>
    <t>1345</t>
  </si>
  <si>
    <t>위스틸렌정(애엽95%에탄올연조엑스(20-&gt;1))</t>
  </si>
  <si>
    <t>https://nedrug.mfds.go.kr/pbp/cmn/pdfDownload/200900892/EE</t>
  </si>
  <si>
    <t>https://nedrug.mfds.go.kr/pbp/cmn/pdfDownload/200900892/UD</t>
  </si>
  <si>
    <t>https://nedrug.mfds.go.kr/pbp/cmn/pdfDownload/200900892/NB</t>
  </si>
  <si>
    <t>https://nedrug.mfds.go.kr/pbp/cmn/pdfDownload/200900892/II</t>
  </si>
  <si>
    <t>애티렌정(애엽95%에탄올연조엑스(20-&gt;1))</t>
  </si>
  <si>
    <t>https://nedrug.mfds.go.kr/pbp/cmn/pdfDownload/200900893/EE</t>
  </si>
  <si>
    <t>https://nedrug.mfds.go.kr/pbp/cmn/pdfDownload/200900893/UD</t>
  </si>
  <si>
    <t>https://nedrug.mfds.go.kr/pbp/cmn/pdfDownload/200900893/NB</t>
  </si>
  <si>
    <t>https://nedrug.mfds.go.kr/pbp/cmn/pdfDownload/200900893/II</t>
  </si>
  <si>
    <t>윈티렌정(애엽95%에탄올연조엑스(20-&gt;1))</t>
  </si>
  <si>
    <t>https://nedrug.mfds.go.kr/pbp/cmn/pdfDownload/200900895/EE</t>
  </si>
  <si>
    <t>https://nedrug.mfds.go.kr/pbp/cmn/pdfDownload/200900895/UD</t>
  </si>
  <si>
    <t>https://nedrug.mfds.go.kr/pbp/cmn/pdfDownload/200900895/NB</t>
  </si>
  <si>
    <t>https://nedrug.mfds.go.kr/pbp/cmn/pdfDownload/200900895/II</t>
  </si>
  <si>
    <t>1정(329.4 mg) 중</t>
  </si>
  <si>
    <t>스티플정(애엽95%에탄올연조엑스(20→1))</t>
  </si>
  <si>
    <t>https://nedrug.mfds.go.kr/pbp/cmn/pdfDownload/200900896/EE</t>
  </si>
  <si>
    <t>https://nedrug.mfds.go.kr/pbp/cmn/pdfDownload/200900896/UD</t>
  </si>
  <si>
    <t>https://nedrug.mfds.go.kr/pbp/cmn/pdfDownload/200900896/NB</t>
  </si>
  <si>
    <t>https://nedrug.mfds.go.kr/pbp/cmn/pdfDownload/200900896/II</t>
  </si>
  <si>
    <t>발사벨정160밀리그램(발사르탄)</t>
  </si>
  <si>
    <t>회색빛을 띄는 오렌지색의 타원형 필름코팅정</t>
  </si>
  <si>
    <t>https://nedrug.mfds.go.kr/pbp/cmn/pdfDownload/200900897/EE</t>
  </si>
  <si>
    <t>https://nedrug.mfds.go.kr/pbp/cmn/pdfDownload/200900897/UD</t>
  </si>
  <si>
    <t>https://nedrug.mfds.go.kr/pbp/cmn/pdfDownload/200900897/NB</t>
  </si>
  <si>
    <t>1285</t>
  </si>
  <si>
    <t>유틸린정
(애엽95%에탄올연조엑스(20→1))</t>
  </si>
  <si>
    <t>https://nedrug.mfds.go.kr/pbp/cmn/pdfDownload/200900899/EE</t>
  </si>
  <si>
    <t>https://nedrug.mfds.go.kr/pbp/cmn/pdfDownload/200900899/UD</t>
  </si>
  <si>
    <t>https://nedrug.mfds.go.kr/pbp/cmn/pdfDownload/200900899/NB</t>
  </si>
  <si>
    <t>이 약 1정(352.6밀리그램)중</t>
  </si>
  <si>
    <t>넥스틸정(애엽95%에탄올연조엑스(20→1))</t>
  </si>
  <si>
    <t>https://nedrug.mfds.go.kr/pbp/cmn/pdfDownload/200900933/EE</t>
  </si>
  <si>
    <t>https://nedrug.mfds.go.kr/pbp/cmn/pdfDownload/200900933/UD</t>
  </si>
  <si>
    <t>https://nedrug.mfds.go.kr/pbp/cmn/pdfDownload/200900933/NB</t>
  </si>
  <si>
    <t>이 약 1정 (335 mg) 중</t>
  </si>
  <si>
    <t>아이듀점안액(폴리소르베이트80)(1회용)</t>
  </si>
  <si>
    <t>무색투명 플라스틱 용기에 무색투명한 액이 든 점안제</t>
  </si>
  <si>
    <t>https://nedrug.mfds.go.kr/pbp/cmn/pdfDownload/200900963/EE</t>
  </si>
  <si>
    <t>https://nedrug.mfds.go.kr/pbp/cmn/pdfDownload/200900963/UD</t>
  </si>
  <si>
    <t>https://nedrug.mfds.go.kr/pbp/cmn/pdfDownload/200900963/NB</t>
  </si>
  <si>
    <t>에스토람정10밀리그램(에스시탈로프람옥살산염)</t>
  </si>
  <si>
    <t>https://nedrug.mfds.go.kr/pbp/cmn/pdfDownload/200900964/EE</t>
  </si>
  <si>
    <t>https://nedrug.mfds.go.kr/pbp/cmn/pdfDownload/200900964/UD</t>
  </si>
  <si>
    <t>https://nedrug.mfds.go.kr/pbp/cmn/pdfDownload/200900964/NB</t>
  </si>
  <si>
    <t>https://nedrug.mfds.go.kr/pbp/cmn/pdfDownload/200900964/II</t>
  </si>
  <si>
    <t>유파칸정(애엽95%에탄올연조엑스(20-&gt;1))</t>
  </si>
  <si>
    <t>https://nedrug.mfds.go.kr/pbp/cmn/pdfDownload/200900967/EE</t>
  </si>
  <si>
    <t>https://nedrug.mfds.go.kr/pbp/cmn/pdfDownload/200900967/UD</t>
  </si>
  <si>
    <t>https://nedrug.mfds.go.kr/pbp/cmn/pdfDownload/200900967/NB</t>
  </si>
  <si>
    <t>https://nedrug.mfds.go.kr/pbp/cmn/pdfDownload/200900967/II</t>
  </si>
  <si>
    <t>이 약 1정(350mg) 중</t>
  </si>
  <si>
    <t>위코트정(애엽95%에탄올연조엑스(20-&gt;1))</t>
  </si>
  <si>
    <t>https://nedrug.mfds.go.kr/pbp/cmn/pdfDownload/200900969/EE</t>
  </si>
  <si>
    <t>https://nedrug.mfds.go.kr/pbp/cmn/pdfDownload/200900969/UD</t>
  </si>
  <si>
    <t>https://nedrug.mfds.go.kr/pbp/cmn/pdfDownload/200900969/NB</t>
  </si>
  <si>
    <t>https://nedrug.mfds.go.kr/pbp/cmn/pdfDownload/200900969/II</t>
  </si>
  <si>
    <t>이 약 1정 (335mg) 중</t>
  </si>
  <si>
    <t>렉시탈정10밀리그램(에스시탈로프람옥살산염)</t>
  </si>
  <si>
    <t>https://nedrug.mfds.go.kr/pbp/cmn/pdfDownload/200900970/EE</t>
  </si>
  <si>
    <t>https://nedrug.mfds.go.kr/pbp/cmn/pdfDownload/200900970/UD</t>
  </si>
  <si>
    <t>https://nedrug.mfds.go.kr/pbp/cmn/pdfDownload/200900970/NB</t>
  </si>
  <si>
    <t>https://nedrug.mfds.go.kr/pbp/cmn/pdfDownload/200900970/II</t>
  </si>
  <si>
    <t>1정 (128mg)중</t>
  </si>
  <si>
    <t>유파딘정(애엽95%에탄올연조엑스(20→1))</t>
  </si>
  <si>
    <t>https://nedrug.mfds.go.kr/pbp/cmn/pdfDownload/200900972/EE</t>
  </si>
  <si>
    <t>https://nedrug.mfds.go.kr/pbp/cmn/pdfDownload/200900972/UD</t>
  </si>
  <si>
    <t>https://nedrug.mfds.go.kr/pbp/cmn/pdfDownload/200900972/NB</t>
  </si>
  <si>
    <t>https://nedrug.mfds.go.kr/pbp/cmn/pdfDownload/200900972/II</t>
  </si>
  <si>
    <t>1정(329.4mg) 중</t>
  </si>
  <si>
    <t>케프라주사(레비티라세탐)</t>
  </si>
  <si>
    <t>무색투명한 액이 든 유리 바이알 주사제</t>
  </si>
  <si>
    <t>https://nedrug.mfds.go.kr/pbp/cmn/pdfDownload/200900976/EE</t>
  </si>
  <si>
    <t>https://nedrug.mfds.go.kr/pbp/cmn/pdfDownload/200900976/UD</t>
  </si>
  <si>
    <t>https://nedrug.mfds.go.kr/pbp/cmn/pdfDownload/200900976/NB</t>
  </si>
  <si>
    <t>https://nedrug.mfds.go.kr/pbp/cmn/pdfDownload/200900976/II</t>
  </si>
  <si>
    <t>1바이알(5mL) 중</t>
  </si>
  <si>
    <t>뉴트린정(애엽95%에탄올연조엑스(20-&gt;1))</t>
  </si>
  <si>
    <t>https://nedrug.mfds.go.kr/pbp/cmn/pdfDownload/200900995/EE</t>
  </si>
  <si>
    <t>https://nedrug.mfds.go.kr/pbp/cmn/pdfDownload/200900995/UD</t>
  </si>
  <si>
    <t>https://nedrug.mfds.go.kr/pbp/cmn/pdfDownload/200900995/NB</t>
  </si>
  <si>
    <t>1정(345.0mg) 중</t>
  </si>
  <si>
    <t>유파렌정(애엽95%에탄올연조엑스(20-&gt;1))</t>
  </si>
  <si>
    <t>https://nedrug.mfds.go.kr/pbp/cmn/pdfDownload/200900996/EE</t>
  </si>
  <si>
    <t>https://nedrug.mfds.go.kr/pbp/cmn/pdfDownload/200900996/UD</t>
  </si>
  <si>
    <t>https://nedrug.mfds.go.kr/pbp/cmn/pdfDownload/200900996/NB</t>
  </si>
  <si>
    <t>https://nedrug.mfds.go.kr/pbp/cmn/pdfDownload/200900996/II</t>
  </si>
  <si>
    <t>1정(329.4mg)중</t>
  </si>
  <si>
    <t>아미스정(애엽95%에탄올연조엑스(20-&gt;1))</t>
  </si>
  <si>
    <t>https://nedrug.mfds.go.kr/pbp/cmn/pdfDownload/200900997/EE</t>
  </si>
  <si>
    <t>https://nedrug.mfds.go.kr/pbp/cmn/pdfDownload/200900997/UD</t>
  </si>
  <si>
    <t>https://nedrug.mfds.go.kr/pbp/cmn/pdfDownload/200900997/NB</t>
  </si>
  <si>
    <t>https://nedrug.mfds.go.kr/pbp/cmn/pdfDownload/200900997/II</t>
  </si>
  <si>
    <t>태극염산시프로플록사신정500밀리그램(수출용)</t>
  </si>
  <si>
    <t>백색 또는 미황색의 장방형 필름코팅정</t>
  </si>
  <si>
    <t>https://nedrug.mfds.go.kr/pbp/cmn/pdfDownload/200901006/EE</t>
  </si>
  <si>
    <t>https://nedrug.mfds.go.kr/pbp/cmn/pdfDownload/200901006/UD</t>
  </si>
  <si>
    <t>https://nedrug.mfds.go.kr/pbp/cmn/pdfDownload/200901006/NB</t>
  </si>
  <si>
    <t>이 약 1정(823밀리그램) 중</t>
  </si>
  <si>
    <t>디멘셉트정5밀리그램(도네페질염산염수화물)</t>
  </si>
  <si>
    <t>https://nedrug.mfds.go.kr/pbp/cmn/pdfDownload/200901007/EE</t>
  </si>
  <si>
    <t>https://nedrug.mfds.go.kr/pbp/cmn/pdfDownload/200901007/UD</t>
  </si>
  <si>
    <t>https://nedrug.mfds.go.kr/pbp/cmn/pdfDownload/200901007/NB</t>
  </si>
  <si>
    <t>https://nedrug.mfds.go.kr/pbp/cmn/pdfDownload/200901007/II</t>
  </si>
  <si>
    <t>1정(140.0mg) 중</t>
  </si>
  <si>
    <t>태극프레드니솔론정5밀리그램(수출용)</t>
  </si>
  <si>
    <t>https://nedrug.mfds.go.kr/pbp/cmn/pdfDownload/200901008/EE</t>
  </si>
  <si>
    <t>https://nedrug.mfds.go.kr/pbp/cmn/pdfDownload/200901008/UD</t>
  </si>
  <si>
    <t>https://nedrug.mfds.go.kr/pbp/cmn/pdfDownload/200901008/NB</t>
  </si>
  <si>
    <t>바시판에이과립</t>
  </si>
  <si>
    <t xml:space="preserve">미황색(연노랑) 또는 황색의 감미(단맛)가 있는 과립제 _x000D_
</t>
  </si>
  <si>
    <t>https://nedrug.mfds.go.kr/pbp/cmn/pdfDownload/200901020/EE</t>
  </si>
  <si>
    <t>https://nedrug.mfds.go.kr/pbp/cmn/pdfDownload/200901020/UD</t>
  </si>
  <si>
    <t>https://nedrug.mfds.go.kr/pbp/cmn/pdfDownload/200901020/NB</t>
  </si>
  <si>
    <t>2g 중</t>
  </si>
  <si>
    <t>페미영정</t>
  </si>
  <si>
    <t>핑크색의 원형 필름코팅정</t>
  </si>
  <si>
    <t>https://nedrug.mfds.go.kr/pbp/cmn/pdfDownload/200901027/EE</t>
  </si>
  <si>
    <t>https://nedrug.mfds.go.kr/pbp/cmn/pdfDownload/200901027/UD</t>
  </si>
  <si>
    <t>https://nedrug.mfds.go.kr/pbp/cmn/pdfDownload/200901027/NB</t>
  </si>
  <si>
    <t>https://nedrug.mfds.go.kr/pbp/cmn/pdfDownload/200901027/II</t>
  </si>
  <si>
    <t>이 약 1정(335밀리그램) 중</t>
  </si>
  <si>
    <t>발크로버정500밀리그램(발라시클로비르염산염수화물)</t>
  </si>
  <si>
    <t>흰색의 양면이 볼록한 장방형의 필름코팅정제</t>
  </si>
  <si>
    <t>https://nedrug.mfds.go.kr/pbp/cmn/pdfDownload/200901073/EE</t>
  </si>
  <si>
    <t>https://nedrug.mfds.go.kr/pbp/cmn/pdfDownload/200901073/UD</t>
  </si>
  <si>
    <t>https://nedrug.mfds.go.kr/pbp/cmn/pdfDownload/200901073/NB</t>
  </si>
  <si>
    <t>https://nedrug.mfds.go.kr/pbp/cmn/pdfDownload/200901073/II</t>
  </si>
  <si>
    <t>1정 (764.6 밀리그램) 중</t>
  </si>
  <si>
    <t>패트로산</t>
  </si>
  <si>
    <t>생약의 독특한 맛과 향취가 있는 갈색의 산제</t>
  </si>
  <si>
    <t>https://nedrug.mfds.go.kr/pbp/cmn/pdfDownload/200901076/EE</t>
  </si>
  <si>
    <t>https://nedrug.mfds.go.kr/pbp/cmn/pdfDownload/200901076/UD</t>
  </si>
  <si>
    <t>https://nedrug.mfds.go.kr/pbp/cmn/pdfDownload/200901076/NB</t>
  </si>
  <si>
    <t>오트론주(온단세트론염산염수화물)_x000D_
_x000D_
(수출명:명문온단세트론주사)</t>
  </si>
  <si>
    <t>내수용:무색투명한 액이 들어있는 갈색 앰플
수출용:무색투명한 액이 들어있는 무색투명한 앰플</t>
  </si>
  <si>
    <t>https://nedrug.mfds.go.kr/pbp/cmn/pdfDownload/200901079/EE</t>
  </si>
  <si>
    <t>https://nedrug.mfds.go.kr/pbp/cmn/pdfDownload/200901079/UD</t>
  </si>
  <si>
    <t>https://nedrug.mfds.go.kr/pbp/cmn/pdfDownload/200901079/NB</t>
  </si>
  <si>
    <t>그린헥시디놀액</t>
  </si>
  <si>
    <t>라벤다 향기와 알코올 냄새가 나는 분홍색의 액</t>
  </si>
  <si>
    <t>https://nedrug.mfds.go.kr/pbp/cmn/pdfDownload/200901086/EE</t>
  </si>
  <si>
    <t>https://nedrug.mfds.go.kr/pbp/cmn/pdfDownload/200901086/UD</t>
  </si>
  <si>
    <t>https://nedrug.mfds.go.kr/pbp/cmn/pdfDownload/200901086/NB</t>
  </si>
  <si>
    <t>물리나겔</t>
  </si>
  <si>
    <t>무색~미황색 투명으로 방향을 갖는 겔제</t>
  </si>
  <si>
    <t>https://nedrug.mfds.go.kr/pbp/cmn/pdfDownload/200901117/EE</t>
  </si>
  <si>
    <t>https://nedrug.mfds.go.kr/pbp/cmn/pdfDownload/200901117/UD</t>
  </si>
  <si>
    <t>https://nedrug.mfds.go.kr/pbp/cmn/pdfDownload/200901117/NB</t>
  </si>
  <si>
    <t>https://nedrug.mfds.go.kr/pbp/cmn/pdfDownload/200901117/II</t>
  </si>
  <si>
    <t>뉴클로정(클로닉신리시네이트)</t>
  </si>
  <si>
    <t>https://nedrug.mfds.go.kr/pbp/cmn/pdfDownload/200901146/EE</t>
  </si>
  <si>
    <t>https://nedrug.mfds.go.kr/pbp/cmn/pdfDownload/200901146/UD</t>
  </si>
  <si>
    <t>https://nedrug.mfds.go.kr/pbp/cmn/pdfDownload/200901146/NB</t>
  </si>
  <si>
    <t>https://nedrug.mfds.go.kr/pbp/cmn/pdfDownload/200901146/II</t>
  </si>
  <si>
    <t>아이비에프정(이부프로펜)</t>
  </si>
  <si>
    <t>https://nedrug.mfds.go.kr/pbp/cmn/pdfDownload/200901147/EE</t>
  </si>
  <si>
    <t>https://nedrug.mfds.go.kr/pbp/cmn/pdfDownload/200901147/UD</t>
  </si>
  <si>
    <t>https://nedrug.mfds.go.kr/pbp/cmn/pdfDownload/200901147/NB</t>
  </si>
  <si>
    <t>https://nedrug.mfds.go.kr/pbp/cmn/pdfDownload/200901147/II</t>
  </si>
  <si>
    <t>1정(498mg) 중</t>
  </si>
  <si>
    <t>엔에이피정(나프록센나트륨)</t>
  </si>
  <si>
    <t>https://nedrug.mfds.go.kr/pbp/cmn/pdfDownload/200901148/EE</t>
  </si>
  <si>
    <t>https://nedrug.mfds.go.kr/pbp/cmn/pdfDownload/200901148/UD</t>
  </si>
  <si>
    <t>https://nedrug.mfds.go.kr/pbp/cmn/pdfDownload/200901148/NB</t>
  </si>
  <si>
    <t>https://nedrug.mfds.go.kr/pbp/cmn/pdfDownload/200901148/II</t>
  </si>
  <si>
    <t>1정(426밀리그램) 중</t>
  </si>
  <si>
    <t>부스코판당의정(부틸스코폴라민브롬화물)</t>
  </si>
  <si>
    <t>https://nedrug.mfds.go.kr/pbp/cmn/pdfDownload/200901181/EE</t>
  </si>
  <si>
    <t>https://nedrug.mfds.go.kr/pbp/cmn/pdfDownload/200901181/UD</t>
  </si>
  <si>
    <t>https://nedrug.mfds.go.kr/pbp/cmn/pdfDownload/200901181/NB</t>
  </si>
  <si>
    <t>https://nedrug.mfds.go.kr/pbp/cmn/pdfDownload/200901181/II</t>
  </si>
  <si>
    <t>칸데모어플러스정16/12.5밀리그램</t>
  </si>
  <si>
    <t>양면이 볼록한 엷은 주황색의 타원형 정제</t>
  </si>
  <si>
    <t>https://nedrug.mfds.go.kr/pbp/cmn/pdfDownload/200901207/EE</t>
  </si>
  <si>
    <t>https://nedrug.mfds.go.kr/pbp/cmn/pdfDownload/200901207/UD</t>
  </si>
  <si>
    <t>https://nedrug.mfds.go.kr/pbp/cmn/pdfDownload/200901207/NB</t>
  </si>
  <si>
    <t>https://nedrug.mfds.go.kr/pbp/cmn/pdfDownload/200901207/II</t>
  </si>
  <si>
    <t>매정(130.0mg) 당</t>
  </si>
  <si>
    <t>알파우루사연질캡슐</t>
  </si>
  <si>
    <t>https://nedrug.mfds.go.kr/pbp/cmn/pdfDownload/200901231/EE</t>
  </si>
  <si>
    <t>https://nedrug.mfds.go.kr/pbp/cmn/pdfDownload/200901231/UD</t>
  </si>
  <si>
    <t>https://nedrug.mfds.go.kr/pbp/cmn/pdfDownload/200901231/NB</t>
  </si>
  <si>
    <t>https://nedrug.mfds.go.kr/pbp/cmn/pdfDownload/200901231/II</t>
  </si>
  <si>
    <t>코엔드에프캡슐</t>
  </si>
  <si>
    <t>흰색의 가루가 든 상부 청색, 하부 흰색의 경질캡슐</t>
  </si>
  <si>
    <t>https://nedrug.mfds.go.kr/pbp/cmn/pdfDownload/200901232/EE</t>
  </si>
  <si>
    <t>https://nedrug.mfds.go.kr/pbp/cmn/pdfDownload/200901232/UD</t>
  </si>
  <si>
    <t>https://nedrug.mfds.go.kr/pbp/cmn/pdfDownload/200901232/NB</t>
  </si>
  <si>
    <t>부스코판플러스정</t>
  </si>
  <si>
    <t>https://nedrug.mfds.go.kr/pbp/cmn/pdfDownload/200901257/EE</t>
  </si>
  <si>
    <t>https://nedrug.mfds.go.kr/pbp/cmn/pdfDownload/200901257/UD</t>
  </si>
  <si>
    <t>https://nedrug.mfds.go.kr/pbp/cmn/pdfDownload/200901257/NB</t>
  </si>
  <si>
    <t>https://nedrug.mfds.go.kr/pbp/cmn/pdfDownload/200901257/II</t>
  </si>
  <si>
    <t>1정 (745밀리그램) 중</t>
  </si>
  <si>
    <t>리버라이프연질캡슐(밀크시슬열매건조엑스)</t>
  </si>
  <si>
    <t>황갈색의 유상내용물을 함유한 암갈색의 장방형연질캡슐</t>
  </si>
  <si>
    <t>https://nedrug.mfds.go.kr/pbp/cmn/pdfDownload/200901265/EE</t>
  </si>
  <si>
    <t>https://nedrug.mfds.go.kr/pbp/cmn/pdfDownload/200901265/UD</t>
  </si>
  <si>
    <t>https://nedrug.mfds.go.kr/pbp/cmn/pdfDownload/200901265/NB</t>
  </si>
  <si>
    <t>https://nedrug.mfds.go.kr/pbp/cmn/pdfDownload/200901265/II</t>
  </si>
  <si>
    <t>써버쿨키드크림</t>
  </si>
  <si>
    <t>https://nedrug.mfds.go.kr/pbp/cmn/pdfDownload/200901276/EE</t>
  </si>
  <si>
    <t>https://nedrug.mfds.go.kr/pbp/cmn/pdfDownload/200901276/UD</t>
  </si>
  <si>
    <t>https://nedrug.mfds.go.kr/pbp/cmn/pdfDownload/200901276/NB</t>
  </si>
  <si>
    <t>https://nedrug.mfds.go.kr/pbp/cmn/pdfDownload/200901276/II</t>
  </si>
  <si>
    <t>진코멕신정120mg(은행엽건조엑스)</t>
  </si>
  <si>
    <t>https://nedrug.mfds.go.kr/pbp/cmn/pdfDownload/200901296/EE</t>
  </si>
  <si>
    <t>https://nedrug.mfds.go.kr/pbp/cmn/pdfDownload/200901296/UD</t>
  </si>
  <si>
    <t>https://nedrug.mfds.go.kr/pbp/cmn/pdfDownload/200901296/NB</t>
  </si>
  <si>
    <t>https://nedrug.mfds.go.kr/pbp/cmn/pdfDownload/200901296/II</t>
  </si>
  <si>
    <t>이 약 1정(417mg) 중</t>
  </si>
  <si>
    <t>젠타졸정(알벤다졸)</t>
  </si>
  <si>
    <t>https://nedrug.mfds.go.kr/pbp/cmn/pdfDownload/200901319/EE</t>
  </si>
  <si>
    <t>https://nedrug.mfds.go.kr/pbp/cmn/pdfDownload/200901319/UD</t>
  </si>
  <si>
    <t>https://nedrug.mfds.go.kr/pbp/cmn/pdfDownload/200901319/NB</t>
  </si>
  <si>
    <t>비시드에프정</t>
  </si>
  <si>
    <t>https://nedrug.mfds.go.kr/pbp/cmn/pdfDownload/200901321/EE</t>
  </si>
  <si>
    <t>https://nedrug.mfds.go.kr/pbp/cmn/pdfDownload/200901321/UD</t>
  </si>
  <si>
    <t>https://nedrug.mfds.go.kr/pbp/cmn/pdfDownload/200901321/NB</t>
  </si>
  <si>
    <t>https://nedrug.mfds.go.kr/pbp/cmn/pdfDownload/200901321/II</t>
  </si>
  <si>
    <t>속크린산</t>
  </si>
  <si>
    <t>https://nedrug.mfds.go.kr/pbp/cmn/pdfDownload/200901402/EE</t>
  </si>
  <si>
    <t>https://nedrug.mfds.go.kr/pbp/cmn/pdfDownload/200901402/UD</t>
  </si>
  <si>
    <t>https://nedrug.mfds.go.kr/pbp/cmn/pdfDownload/200901402/NB</t>
  </si>
  <si>
    <t>시탈로정10밀리그램(에스시탈로프람옥살산염)</t>
  </si>
  <si>
    <t>https://nedrug.mfds.go.kr/pbp/cmn/pdfDownload/200901408/EE</t>
  </si>
  <si>
    <t>https://nedrug.mfds.go.kr/pbp/cmn/pdfDownload/200901408/UD</t>
  </si>
  <si>
    <t>https://nedrug.mfds.go.kr/pbp/cmn/pdfDownload/200901408/NB</t>
  </si>
  <si>
    <t>https://nedrug.mfds.go.kr/pbp/cmn/pdfDownload/200901408/II</t>
  </si>
  <si>
    <t>이 약 1정 (128.13밀리그램) 중</t>
  </si>
  <si>
    <t>네프로맥주(메르티아티드)</t>
  </si>
  <si>
    <t>상정인터내셔널(주)</t>
  </si>
  <si>
    <t>바이알 1 (바이알부) : 무색투명한 유리용기에 든 백색의 동결건조 분말 _x000D_
바이알 2 (용제부) : 무색투명한 유리용기에 든 무색투명하고 이물질이 보이지 않는 액</t>
  </si>
  <si>
    <t>https://nedrug.mfds.go.kr/pbp/cmn/pdfDownload/200901410/EE</t>
  </si>
  <si>
    <t>https://nedrug.mfds.go.kr/pbp/cmn/pdfDownload/200901410/UD</t>
  </si>
  <si>
    <t>https://nedrug.mfds.go.kr/pbp/cmn/pdfDownload/200901410/NB</t>
  </si>
  <si>
    <t>밀봉용기, 2～8℃ 보관</t>
  </si>
  <si>
    <t>이 약 1 키트 중-바이알 1 (24.09 mg)/이 약 1 키트 중-바이알 2 (2.5 mL)</t>
  </si>
  <si>
    <t>휴티렌정(애엽95%에탄올연조엑스(20→1))</t>
  </si>
  <si>
    <t>https://nedrug.mfds.go.kr/pbp/cmn/pdfDownload/200901443/EE</t>
  </si>
  <si>
    <t>https://nedrug.mfds.go.kr/pbp/cmn/pdfDownload/200901443/UD</t>
  </si>
  <si>
    <t>https://nedrug.mfds.go.kr/pbp/cmn/pdfDownload/200901443/NB</t>
  </si>
  <si>
    <t>https://nedrug.mfds.go.kr/pbp/cmn/pdfDownload/200901443/II</t>
  </si>
  <si>
    <t>크린톤액(구풍해독산)</t>
  </si>
  <si>
    <t>갈색 유리병에 든 생약의 독특한 맛과 향취가 있는 갈색의 액제</t>
  </si>
  <si>
    <t>https://nedrug.mfds.go.kr/pbp/cmn/pdfDownload/200901453/EE</t>
  </si>
  <si>
    <t>https://nedrug.mfds.go.kr/pbp/cmn/pdfDownload/200901453/UD</t>
  </si>
  <si>
    <t>https://nedrug.mfds.go.kr/pbp/cmn/pdfDownload/200901453/NB</t>
  </si>
  <si>
    <t>게스타렌정(애엽95%에탄올연조엑스(20-&gt;1))</t>
  </si>
  <si>
    <t>https://nedrug.mfds.go.kr/pbp/cmn/pdfDownload/200901456/EE</t>
  </si>
  <si>
    <t>https://nedrug.mfds.go.kr/pbp/cmn/pdfDownload/200901456/UD</t>
  </si>
  <si>
    <t>https://nedrug.mfds.go.kr/pbp/cmn/pdfDownload/200901456/NB</t>
  </si>
  <si>
    <t>https://nedrug.mfds.go.kr/pbp/cmn/pdfDownload/200901456/II</t>
  </si>
  <si>
    <t>위큐어정(애엽95%에탄올연조엑스(20-&gt;1))</t>
  </si>
  <si>
    <t>https://nedrug.mfds.go.kr/pbp/cmn/pdfDownload/200901507/EE</t>
  </si>
  <si>
    <t>https://nedrug.mfds.go.kr/pbp/cmn/pdfDownload/200901507/UD</t>
  </si>
  <si>
    <t>https://nedrug.mfds.go.kr/pbp/cmn/pdfDownload/200901507/NB</t>
  </si>
  <si>
    <t>https://nedrug.mfds.go.kr/pbp/cmn/pdfDownload/200901507/II</t>
  </si>
  <si>
    <t>예스티정(애엽95%에탄올연조엑스(20-&gt;1))</t>
  </si>
  <si>
    <t>https://nedrug.mfds.go.kr/pbp/cmn/pdfDownload/200901508/EE</t>
  </si>
  <si>
    <t>https://nedrug.mfds.go.kr/pbp/cmn/pdfDownload/200901508/UD</t>
  </si>
  <si>
    <t>https://nedrug.mfds.go.kr/pbp/cmn/pdfDownload/200901508/NB</t>
  </si>
  <si>
    <t>https://nedrug.mfds.go.kr/pbp/cmn/pdfDownload/200901508/II</t>
  </si>
  <si>
    <t>1정(330밀리그램)중</t>
  </si>
  <si>
    <t>엑시렌정(애엽95%에탄올연조엑스(20-&gt;1))</t>
  </si>
  <si>
    <t>https://nedrug.mfds.go.kr/pbp/cmn/pdfDownload/200901510/EE</t>
  </si>
  <si>
    <t>https://nedrug.mfds.go.kr/pbp/cmn/pdfDownload/200901510/UD</t>
  </si>
  <si>
    <t>https://nedrug.mfds.go.kr/pbp/cmn/pdfDownload/200901510/NB</t>
  </si>
  <si>
    <t>https://nedrug.mfds.go.kr/pbp/cmn/pdfDownload/200901510/II</t>
  </si>
  <si>
    <t>1정 (345.0밀리그램) 중</t>
  </si>
  <si>
    <t>세파넥신과립(은교산엑스과립)</t>
  </si>
  <si>
    <t>https://nedrug.mfds.go.kr/pbp/cmn/pdfDownload/200901516/EE</t>
  </si>
  <si>
    <t>https://nedrug.mfds.go.kr/pbp/cmn/pdfDownload/200901516/UD</t>
  </si>
  <si>
    <t>https://nedrug.mfds.go.kr/pbp/cmn/pdfDownload/200901516/NB</t>
  </si>
  <si>
    <t>맥펜시럽(이부프로펜)(새콤한오렌지맛,감귤향)</t>
  </si>
  <si>
    <t>처방1: 오렌지향이 나는 흰색～미황색의 시럽제
처방2: 감귤향이 나는 흰색~미황색의 시럽제</t>
  </si>
  <si>
    <t>https://nedrug.mfds.go.kr/pbp/cmn/pdfDownload/200901517/EE</t>
  </si>
  <si>
    <t>https://nedrug.mfds.go.kr/pbp/cmn/pdfDownload/200901517/UD</t>
  </si>
  <si>
    <t>https://nedrug.mfds.go.kr/pbp/cmn/pdfDownload/200901517/NB</t>
  </si>
  <si>
    <t>100-처방 1 : 병포장/100-처방 2 : 스틱포장</t>
  </si>
  <si>
    <t>대한트라넥삼산주사250mg(수출용)</t>
  </si>
  <si>
    <t>https://nedrug.mfds.go.kr/pbp/cmn/pdfDownload/200901532/EE</t>
  </si>
  <si>
    <t>https://nedrug.mfds.go.kr/pbp/cmn/pdfDownload/200901532/UD</t>
  </si>
  <si>
    <t>https://nedrug.mfds.go.kr/pbp/cmn/pdfDownload/200901532/NB</t>
  </si>
  <si>
    <t>인팍신정200mg(오플록사신)(수출용)</t>
  </si>
  <si>
    <t>[수출용1], [수출용2]: 흰색 장방형의 필름코팅정제</t>
  </si>
  <si>
    <t>https://nedrug.mfds.go.kr/pbp/cmn/pdfDownload/200901534/EE</t>
  </si>
  <si>
    <t>https://nedrug.mfds.go.kr/pbp/cmn/pdfDownload/200901534/UD</t>
  </si>
  <si>
    <t>https://nedrug.mfds.go.kr/pbp/cmn/pdfDownload/200901534/NB</t>
  </si>
  <si>
    <t>[수출용1] 기밀용기, 실온(1∼30℃)보관 제조일로부터 36개월 
[수출용2] 밀폐용기, 실온(1∼30℃)보관</t>
  </si>
  <si>
    <t>&lt;수출용1&gt;1정603mg 중 / &lt;수출용2&gt;1정616.8mg-수출용 1/&lt;수출용1&gt;1정603mg 중 / &lt;수출용2&gt;1정616.8mg-수출용 2</t>
  </si>
  <si>
    <t>자틸렌정(애엽95%에탄올연조엑스(20→1))</t>
  </si>
  <si>
    <t>https://nedrug.mfds.go.kr/pbp/cmn/pdfDownload/200901535/EE</t>
  </si>
  <si>
    <t>https://nedrug.mfds.go.kr/pbp/cmn/pdfDownload/200901535/UD</t>
  </si>
  <si>
    <t>https://nedrug.mfds.go.kr/pbp/cmn/pdfDownload/200901535/NB</t>
  </si>
  <si>
    <t>https://nedrug.mfds.go.kr/pbp/cmn/pdfDownload/200901535/II</t>
  </si>
  <si>
    <t>에스타렌정(애엽95%에탄올연조엑스(20→1))</t>
  </si>
  <si>
    <t>https://nedrug.mfds.go.kr/pbp/cmn/pdfDownload/200901536/EE</t>
  </si>
  <si>
    <t>https://nedrug.mfds.go.kr/pbp/cmn/pdfDownload/200901536/UD</t>
  </si>
  <si>
    <t>https://nedrug.mfds.go.kr/pbp/cmn/pdfDownload/200901536/NB</t>
  </si>
  <si>
    <t>https://nedrug.mfds.go.kr/pbp/cmn/pdfDownload/200901536/II</t>
  </si>
  <si>
    <t>아르틸렌정(애엽95%에탄올연조엑스(20-&gt;1))</t>
  </si>
  <si>
    <t>https://nedrug.mfds.go.kr/pbp/cmn/pdfDownload/200901538/EE</t>
  </si>
  <si>
    <t>https://nedrug.mfds.go.kr/pbp/cmn/pdfDownload/200901538/UD</t>
  </si>
  <si>
    <t>https://nedrug.mfds.go.kr/pbp/cmn/pdfDownload/200901538/NB</t>
  </si>
  <si>
    <t>스티민정(애엽95%에탄올연조엑스(20→1))</t>
  </si>
  <si>
    <t>https://nedrug.mfds.go.kr/pbp/cmn/pdfDownload/200901544/EE</t>
  </si>
  <si>
    <t>https://nedrug.mfds.go.kr/pbp/cmn/pdfDownload/200901544/UD</t>
  </si>
  <si>
    <t>https://nedrug.mfds.go.kr/pbp/cmn/pdfDownload/200901544/NB</t>
  </si>
  <si>
    <t>1정 (331.72밀리그램) 중</t>
  </si>
  <si>
    <t>미르탁스오디티정15밀리그램(미르타자핀)</t>
  </si>
  <si>
    <t>고유의 향이 있는 양면의 편평한 흰색 원형 속붕해성 정제</t>
  </si>
  <si>
    <t>https://nedrug.mfds.go.kr/pbp/cmn/pdfDownload/200901546/EE</t>
  </si>
  <si>
    <t>https://nedrug.mfds.go.kr/pbp/cmn/pdfDownload/200901546/UD</t>
  </si>
  <si>
    <t>https://nedrug.mfds.go.kr/pbp/cmn/pdfDownload/200901546/NB</t>
  </si>
  <si>
    <t>이 약 1정 (150mg) 중</t>
  </si>
  <si>
    <t>레믹실오디티정15밀리그램(미르타자핀)</t>
  </si>
  <si>
    <t>https://nedrug.mfds.go.kr/pbp/cmn/pdfDownload/200901548/EE</t>
  </si>
  <si>
    <t>https://nedrug.mfds.go.kr/pbp/cmn/pdfDownload/200901548/UD</t>
  </si>
  <si>
    <t>https://nedrug.mfds.go.kr/pbp/cmn/pdfDownload/200901548/NB</t>
  </si>
  <si>
    <t>헤파니친인퓨전주(엘아스파라긴산엘오르니친)</t>
  </si>
  <si>
    <t>무색의 투명한 액이 들어있는 갈색 앰플</t>
  </si>
  <si>
    <t>https://nedrug.mfds.go.kr/pbp/cmn/pdfDownload/200901563/EE</t>
  </si>
  <si>
    <t>https://nedrug.mfds.go.kr/pbp/cmn/pdfDownload/200901563/UD</t>
  </si>
  <si>
    <t>https://nedrug.mfds.go.kr/pbp/cmn/pdfDownload/200901563/NB</t>
  </si>
  <si>
    <t>삼성케토롤락트로메타민주</t>
  </si>
  <si>
    <t>엷은 황색의 투명한 액체가 든 갈색 앰플 주사제</t>
  </si>
  <si>
    <t>https://nedrug.mfds.go.kr/pbp/cmn/pdfDownload/200901566/EE</t>
  </si>
  <si>
    <t>https://nedrug.mfds.go.kr/pbp/cmn/pdfDownload/200901566/UD</t>
  </si>
  <si>
    <t>https://nedrug.mfds.go.kr/pbp/cmn/pdfDownload/200901566/NB</t>
  </si>
  <si>
    <t>스티닐캡슐(수출용)</t>
  </si>
  <si>
    <t>분홍색 분말이 들어있는 상하부 적색의 경질캡슐제</t>
  </si>
  <si>
    <t>https://nedrug.mfds.go.kr/pbp/cmn/pdfDownload/200901568/EE</t>
  </si>
  <si>
    <t>https://nedrug.mfds.go.kr/pbp/cmn/pdfDownload/200901568/UD</t>
  </si>
  <si>
    <t>https://nedrug.mfds.go.kr/pbp/cmn/pdfDownload/200901568/NB</t>
  </si>
  <si>
    <t>1캡슐(467.5mg) 중</t>
  </si>
  <si>
    <t>행심연질캡슐(은행엽건조엑스)</t>
  </si>
  <si>
    <t>https://nedrug.mfds.go.kr/pbp/cmn/pdfDownload/200901575/EE</t>
  </si>
  <si>
    <t>https://nedrug.mfds.go.kr/pbp/cmn/pdfDownload/200901575/UD</t>
  </si>
  <si>
    <t>https://nedrug.mfds.go.kr/pbp/cmn/pdfDownload/200901575/NB</t>
  </si>
  <si>
    <t>https://nedrug.mfds.go.kr/pbp/cmn/pdfDownload/200901575/II</t>
  </si>
  <si>
    <t>헤파엔정200mg(밀크시슬엑스)(수출용)</t>
  </si>
  <si>
    <t>https://nedrug.mfds.go.kr/pbp/cmn/pdfDownload/200901577/EE</t>
  </si>
  <si>
    <t>https://nedrug.mfds.go.kr/pbp/cmn/pdfDownload/200901577/UD</t>
  </si>
  <si>
    <t>https://nedrug.mfds.go.kr/pbp/cmn/pdfDownload/200901577/NB</t>
  </si>
  <si>
    <t>1정(547mg) 중</t>
  </si>
  <si>
    <t>스텔스정(애엽95%에탄올연조엑스(20→1))</t>
  </si>
  <si>
    <t>https://nedrug.mfds.go.kr/pbp/cmn/pdfDownload/200901581/EE</t>
  </si>
  <si>
    <t>https://nedrug.mfds.go.kr/pbp/cmn/pdfDownload/200901581/UD</t>
  </si>
  <si>
    <t>https://nedrug.mfds.go.kr/pbp/cmn/pdfDownload/200901581/NB</t>
  </si>
  <si>
    <t>https://nedrug.mfds.go.kr/pbp/cmn/pdfDownload/200901581/II</t>
  </si>
  <si>
    <t>케스렌정(애엽95%에탄올연조엑스(20→1))</t>
  </si>
  <si>
    <t>초록색의 타원형 필름코팅정</t>
  </si>
  <si>
    <t>https://nedrug.mfds.go.kr/pbp/cmn/pdfDownload/200901589/EE</t>
  </si>
  <si>
    <t>https://nedrug.mfds.go.kr/pbp/cmn/pdfDownload/200901589/UD</t>
  </si>
  <si>
    <t>https://nedrug.mfds.go.kr/pbp/cmn/pdfDownload/200901589/NB</t>
  </si>
  <si>
    <t>1정(345.0밀리그램) 중</t>
  </si>
  <si>
    <t>알룬정</t>
  </si>
  <si>
    <t>분홍색의 장방형 필를코팅정제</t>
  </si>
  <si>
    <t>https://nedrug.mfds.go.kr/pbp/cmn/pdfDownload/200901619/EE</t>
  </si>
  <si>
    <t>https://nedrug.mfds.go.kr/pbp/cmn/pdfDownload/200901619/UD</t>
  </si>
  <si>
    <t>https://nedrug.mfds.go.kr/pbp/cmn/pdfDownload/200901619/NB</t>
  </si>
  <si>
    <t>https://nedrug.mfds.go.kr/pbp/cmn/pdfDownload/200901619/II</t>
  </si>
  <si>
    <t>1정(625mg) 중</t>
  </si>
  <si>
    <t>미니메이드정</t>
  </si>
  <si>
    <t>https://nedrug.mfds.go.kr/pbp/cmn/pdfDownload/200901620/EE</t>
  </si>
  <si>
    <t>https://nedrug.mfds.go.kr/pbp/cmn/pdfDownload/200901620/UD</t>
  </si>
  <si>
    <t>https://nedrug.mfds.go.kr/pbp/cmn/pdfDownload/200901620/NB</t>
  </si>
  <si>
    <t>https://nedrug.mfds.go.kr/pbp/cmn/pdfDownload/200901620/II</t>
  </si>
  <si>
    <t>이트라녹스캡슐(이트라코나졸)(수출용)</t>
  </si>
  <si>
    <t>백색 내지 미황색의 과립이 충전된 상부 담청색, 하부 담홍색의 경질캡슐제</t>
  </si>
  <si>
    <t>https://nedrug.mfds.go.kr/pbp/cmn/pdfDownload/200901621/EE</t>
  </si>
  <si>
    <t>https://nedrug.mfds.go.kr/pbp/cmn/pdfDownload/200901621/UD</t>
  </si>
  <si>
    <t>https://nedrug.mfds.go.kr/pbp/cmn/pdfDownload/200901621/NB</t>
  </si>
  <si>
    <t>1캡슐(549.5mg)중</t>
  </si>
  <si>
    <t>라모진정50mg(라모트리진)</t>
  </si>
  <si>
    <t>https://nedrug.mfds.go.kr/pbp/cmn/pdfDownload/200901633/EE</t>
  </si>
  <si>
    <t>https://nedrug.mfds.go.kr/pbp/cmn/pdfDownload/200901633/UD</t>
  </si>
  <si>
    <t>https://nedrug.mfds.go.kr/pbp/cmn/pdfDownload/200901633/NB</t>
  </si>
  <si>
    <t>https://nedrug.mfds.go.kr/pbp/cmn/pdfDownload/200901633/II</t>
  </si>
  <si>
    <t>라모진정25mg(라모트리진)</t>
  </si>
  <si>
    <t>https://nedrug.mfds.go.kr/pbp/cmn/pdfDownload/200901637/EE</t>
  </si>
  <si>
    <t>https://nedrug.mfds.go.kr/pbp/cmn/pdfDownload/200901637/UD</t>
  </si>
  <si>
    <t>https://nedrug.mfds.go.kr/pbp/cmn/pdfDownload/200901637/NB</t>
  </si>
  <si>
    <t>https://nedrug.mfds.go.kr/pbp/cmn/pdfDownload/200901637/II</t>
  </si>
  <si>
    <t>1정(80mg)중</t>
  </si>
  <si>
    <t>보톡스주 50단위(클로스트리디움보툴리눔독소A형)</t>
  </si>
  <si>
    <t>유백색 내지 미황색을 띤 분말주사제</t>
  </si>
  <si>
    <t>https://nedrug.mfds.go.kr/pbp/cmn/pdfDownload/200901660/EE</t>
  </si>
  <si>
    <t>https://nedrug.mfds.go.kr/pbp/cmn/pdfDownload/200901660/UD</t>
  </si>
  <si>
    <t>https://nedrug.mfds.go.kr/pbp/cmn/pdfDownload/200901660/NB</t>
  </si>
  <si>
    <t>냉동(-20℃∼-5℃) 또는 냉장(2-8℃) 보관</t>
  </si>
  <si>
    <t>슈렌정(애엽95%에탄올연조엑스(20-&gt;1))</t>
  </si>
  <si>
    <t>https://nedrug.mfds.go.kr/pbp/cmn/pdfDownload/200901668/EE</t>
  </si>
  <si>
    <t>https://nedrug.mfds.go.kr/pbp/cmn/pdfDownload/200901668/UD</t>
  </si>
  <si>
    <t>https://nedrug.mfds.go.kr/pbp/cmn/pdfDownload/200901668/NB</t>
  </si>
  <si>
    <t>https://nedrug.mfds.go.kr/pbp/cmn/pdfDownload/200901668/II</t>
  </si>
  <si>
    <t>큐앤큐포비돈요오드탈지면볼(대)</t>
  </si>
  <si>
    <t>1) 어두운 적갈색 액을 흡착시킨 둥근 형태의 탈지면
2) 어두운 적갈색 액을 흡착시킨 둥근 형태의 탈지면, 플라스틱 핀셋</t>
  </si>
  <si>
    <t>https://nedrug.mfds.go.kr/pbp/cmn/pdfDownload/200901683/EE</t>
  </si>
  <si>
    <t>https://nedrug.mfds.go.kr/pbp/cmn/pdfDownload/200901683/UD</t>
  </si>
  <si>
    <t>https://nedrug.mfds.go.kr/pbp/cmn/pdfDownload/200901683/NB</t>
  </si>
  <si>
    <t>의약품 :　약액 100ml(탈지면볼 1개 질량 18.5g, 24.8g)/ 의료기기 : 1개(1.5g, 포장단위 당)-약 액 100ml 중/의약품 :　약액 100ml(탈지면볼 1개 질량 18.5g, 24.8g)/ 의료기기 : 1개(1.5g, 포장단위 당)-의료기기 : 포장단위 중</t>
  </si>
  <si>
    <t>큐앤큐포비돈요오드스크랍(대)</t>
  </si>
  <si>
    <t>황갈색의 액체가 흡착된 플라스틱 솔이 부착된 스폰지 제품</t>
  </si>
  <si>
    <t>https://nedrug.mfds.go.kr/pbp/cmn/pdfDownload/200901684/EE</t>
  </si>
  <si>
    <t>https://nedrug.mfds.go.kr/pbp/cmn/pdfDownload/200901684/UD</t>
  </si>
  <si>
    <t>https://nedrug.mfds.go.kr/pbp/cmn/pdfDownload/200901684/NB</t>
  </si>
  <si>
    <t>기밀용기, 차광하여 실온보관(1~30℃)</t>
  </si>
  <si>
    <t>135-1제법 : 약액 35ml중/125-1제법 : 약액 25ml중/120-1제법 : 약액 20ml중/115-1제법 : 약액 15ml중/11-1제법 : 흡착제1(가로 8cm x 세로 4.5cm x 높이 3.0cm)/11-1제법 : 흡착제2(가로 8cm x 세로 4.5cm x 높이 2.4cm)/11-1제법 : 세척용솔(가로 8cm x 세로 5.0cm x 높이 1.3cm)/135-2제법 : 약액 35ml중/125-2제법 : 약액 25ml중/120-2제법 : 약액 20ml중/115-2제법 : 약액 15ml중/11-2제법 : 흡착제-1/11-2제법 : 흡착제-2</t>
  </si>
  <si>
    <t>아토미겔</t>
  </si>
  <si>
    <t>https://nedrug.mfds.go.kr/pbp/cmn/pdfDownload/200901703/EE</t>
  </si>
  <si>
    <t>https://nedrug.mfds.go.kr/pbp/cmn/pdfDownload/200901703/UD</t>
  </si>
  <si>
    <t>https://nedrug.mfds.go.kr/pbp/cmn/pdfDownload/200901703/NB</t>
  </si>
  <si>
    <t>기밀용기, 실온(1~30℃)  보관</t>
  </si>
  <si>
    <t>평영과립(평위오령산)</t>
  </si>
  <si>
    <t>https://nedrug.mfds.go.kr/pbp/cmn/pdfDownload/200901728/EE</t>
  </si>
  <si>
    <t>https://nedrug.mfds.go.kr/pbp/cmn/pdfDownload/200901728/UD</t>
  </si>
  <si>
    <t>https://nedrug.mfds.go.kr/pbp/cmn/pdfDownload/200901728/NB</t>
  </si>
  <si>
    <t>https://nedrug.mfds.go.kr/pbp/cmn/pdfDownload/200901728/II</t>
  </si>
  <si>
    <t>서흥비타민E1000아이유연질캡슐(수출용)(수출명:Honey pherol)</t>
  </si>
  <si>
    <t>미황색-황갈색의 투명 내용물이 든 투명한 장방형 연질캡슐제</t>
  </si>
  <si>
    <t>https://nedrug.mfds.go.kr/pbp/cmn/pdfDownload/200901729/EE</t>
  </si>
  <si>
    <t>https://nedrug.mfds.go.kr/pbp/cmn/pdfDownload/200901729/UD</t>
  </si>
  <si>
    <t>https://nedrug.mfds.go.kr/pbp/cmn/pdfDownload/200901729/NB</t>
  </si>
  <si>
    <t>차광기밀용기, 상온(15~25℃) 건소보관</t>
  </si>
  <si>
    <t>1캡슐(1,441mg)중</t>
  </si>
  <si>
    <t>티어실원스외용액(테르비나핀염산염)</t>
  </si>
  <si>
    <t>이 약은 무색 또는 연한 흰색의 투명한 외용제이다.</t>
  </si>
  <si>
    <t>https://nedrug.mfds.go.kr/pbp/cmn/pdfDownload/200901738/EE</t>
  </si>
  <si>
    <t>https://nedrug.mfds.go.kr/pbp/cmn/pdfDownload/200901738/UD</t>
  </si>
  <si>
    <t>https://nedrug.mfds.go.kr/pbp/cmn/pdfDownload/200901738/NB</t>
  </si>
  <si>
    <t>https://nedrug.mfds.go.kr/pbp/cmn/pdfDownload/200901738/II</t>
  </si>
  <si>
    <t>기밀용기, 15～30℃보관</t>
  </si>
  <si>
    <t>에스나제주75만단위(스트렙토키나제)(수출용)</t>
  </si>
  <si>
    <t>백색분말이 든 무색투명한 바이알제</t>
  </si>
  <si>
    <t>https://nedrug.mfds.go.kr/pbp/cmn/pdfDownload/200901741/EE</t>
  </si>
  <si>
    <t>https://nedrug.mfds.go.kr/pbp/cmn/pdfDownload/200901741/UD</t>
  </si>
  <si>
    <t>https://nedrug.mfds.go.kr/pbp/cmn/pdfDownload/200901741/NB</t>
  </si>
  <si>
    <t>코러스세프메타졸주1그램(세프메타졸나트륨)(수출용)</t>
  </si>
  <si>
    <t>백색내지 엷은 황색의 분말 또는 덩어리가 충전된 바이알제</t>
  </si>
  <si>
    <t>https://nedrug.mfds.go.kr/pbp/cmn/pdfDownload/200901742/EE</t>
  </si>
  <si>
    <t>https://nedrug.mfds.go.kr/pbp/cmn/pdfDownload/200901742/UD</t>
  </si>
  <si>
    <t>https://nedrug.mfds.go.kr/pbp/cmn/pdfDownload/200901742/NB</t>
  </si>
  <si>
    <t>코세존주(세프티족심나트륨)(수출명:KOCEZONE INJ.)(수출용)</t>
  </si>
  <si>
    <t>https://nedrug.mfds.go.kr/pbp/cmn/pdfDownload/200901743/EE</t>
  </si>
  <si>
    <t>https://nedrug.mfds.go.kr/pbp/cmn/pdfDownload/200901743/UD</t>
  </si>
  <si>
    <t>https://nedrug.mfds.go.kr/pbp/cmn/pdfDownload/200901743/NB</t>
  </si>
  <si>
    <t>1 바이알(1g)중</t>
  </si>
  <si>
    <t>아이클리어점안액</t>
  </si>
  <si>
    <t>무색투명한 플라스틱 용기에 든 무색 투명한 점안액</t>
  </si>
  <si>
    <t>https://nedrug.mfds.go.kr/pbp/cmn/pdfDownload/200901761/EE</t>
  </si>
  <si>
    <t>https://nedrug.mfds.go.kr/pbp/cmn/pdfDownload/200901761/UD</t>
  </si>
  <si>
    <t>https://nedrug.mfds.go.kr/pbp/cmn/pdfDownload/200901761/NB</t>
  </si>
  <si>
    <t>https://nedrug.mfds.go.kr/pbp/cmn/pdfDownload/200901761/II</t>
  </si>
  <si>
    <t>쓰리엠애바가드9250외용액</t>
  </si>
  <si>
    <t>후레시그린과일향 및 알코올 냄새가 나는 분홍색액</t>
  </si>
  <si>
    <t>https://nedrug.mfds.go.kr/pbp/cmn/pdfDownload/200901766/EE</t>
  </si>
  <si>
    <t>https://nedrug.mfds.go.kr/pbp/cmn/pdfDownload/200901766/UD</t>
  </si>
  <si>
    <t>https://nedrug.mfds.go.kr/pbp/cmn/pdfDownload/200901766/NB</t>
  </si>
  <si>
    <t>메디파프쿨카타플라스마(펠비낙)</t>
  </si>
  <si>
    <t>https://nedrug.mfds.go.kr/pbp/cmn/pdfDownload/200901795/EE</t>
  </si>
  <si>
    <t>https://nedrug.mfds.go.kr/pbp/cmn/pdfDownload/200901795/UD</t>
  </si>
  <si>
    <t>https://nedrug.mfds.go.kr/pbp/cmn/pdfDownload/200901795/NB</t>
  </si>
  <si>
    <t>1매 (9cm X 13cm, 11.7 g) 중</t>
  </si>
  <si>
    <t>헤리주사(싸이모신알파원)</t>
  </si>
  <si>
    <t>싸이젠코리아(주)</t>
  </si>
  <si>
    <t>백색 또는 거의 백색의 흡습성 덩어리가 들어있는 바이알과 주사용수가 든 바이알</t>
  </si>
  <si>
    <t>https://nedrug.mfds.go.kr/pbp/cmn/pdfDownload/200901797/EE</t>
  </si>
  <si>
    <t>https://nedrug.mfds.go.kr/pbp/cmn/pdfDownload/200901797/UD</t>
  </si>
  <si>
    <t>https://nedrug.mfds.go.kr/pbp/cmn/pdfDownload/200901797/NB</t>
  </si>
  <si>
    <t>밀봉용기, 2-8℃, 차광보관</t>
  </si>
  <si>
    <t>-1 바이알 중/-1 바이알 중</t>
  </si>
  <si>
    <t>액티브슬림정</t>
  </si>
  <si>
    <t>https://nedrug.mfds.go.kr/pbp/cmn/pdfDownload/200901803/EE</t>
  </si>
  <si>
    <t>https://nedrug.mfds.go.kr/pbp/cmn/pdfDownload/200901803/UD</t>
  </si>
  <si>
    <t>https://nedrug.mfds.go.kr/pbp/cmn/pdfDownload/200901803/NB</t>
  </si>
  <si>
    <t>https://nedrug.mfds.go.kr/pbp/cmn/pdfDownload/200901803/II</t>
  </si>
  <si>
    <t>1정(586mg)중</t>
  </si>
  <si>
    <t>자누메트정50/850밀리그램</t>
  </si>
  <si>
    <t>분홍색으로 한면에 515가 새겨진 타원형의 필름코팅정</t>
  </si>
  <si>
    <t>https://nedrug.mfds.go.kr/pbp/cmn/pdfDownload/200901817/EE</t>
  </si>
  <si>
    <t>https://nedrug.mfds.go.kr/pbp/cmn/pdfDownload/200901817/UD</t>
  </si>
  <si>
    <t>https://nedrug.mfds.go.kr/pbp/cmn/pdfDownload/200901817/NB</t>
  </si>
  <si>
    <t>이 약 1정 (1145 mg) 중,</t>
  </si>
  <si>
    <t>리버플란연질캡슐</t>
  </si>
  <si>
    <t>https://nedrug.mfds.go.kr/pbp/cmn/pdfDownload/200901818/EE</t>
  </si>
  <si>
    <t>https://nedrug.mfds.go.kr/pbp/cmn/pdfDownload/200901818/UD</t>
  </si>
  <si>
    <t>https://nedrug.mfds.go.kr/pbp/cmn/pdfDownload/200901818/NB</t>
  </si>
  <si>
    <t>https://nedrug.mfds.go.kr/pbp/cmn/pdfDownload/200901818/II</t>
  </si>
  <si>
    <t>11,177</t>
  </si>
  <si>
    <t>페미센스정</t>
  </si>
  <si>
    <t>https://nedrug.mfds.go.kr/pbp/cmn/pdfDownload/200901819/EE</t>
  </si>
  <si>
    <t>https://nedrug.mfds.go.kr/pbp/cmn/pdfDownload/200901819/UD</t>
  </si>
  <si>
    <t>https://nedrug.mfds.go.kr/pbp/cmn/pdfDownload/200901819/NB</t>
  </si>
  <si>
    <t>1정 (325.5mg) 중</t>
  </si>
  <si>
    <t>에어퍼스트산소</t>
  </si>
  <si>
    <t>https://nedrug.mfds.go.kr/pbp/cmn/pdfDownload/200901887/EE</t>
  </si>
  <si>
    <t>https://nedrug.mfds.go.kr/pbp/cmn/pdfDownload/200901887/UD</t>
  </si>
  <si>
    <t>https://nedrug.mfds.go.kr/pbp/cmn/pdfDownload/200901887/NB</t>
  </si>
  <si>
    <t>내압 금속제 밀봉 용기, 40℃이하에 보관</t>
  </si>
  <si>
    <t>.-.</t>
  </si>
  <si>
    <t>디탈그린캡슐(수출용)</t>
  </si>
  <si>
    <t>상부 오렌지색, 하부 미황색의 경질캡슐</t>
  </si>
  <si>
    <t>https://nedrug.mfds.go.kr/pbp/cmn/pdfDownload/200901896/EE</t>
  </si>
  <si>
    <t>https://nedrug.mfds.go.kr/pbp/cmn/pdfDownload/200901896/UD</t>
  </si>
  <si>
    <t>https://nedrug.mfds.go.kr/pbp/cmn/pdfDownload/200901896/NB</t>
  </si>
  <si>
    <t>https://nedrug.mfds.go.kr/pbp/cmn/pdfDownload/200901896/II</t>
  </si>
  <si>
    <t>1캡슐 (280밀리그램)중</t>
  </si>
  <si>
    <t>엘탑정(엘카르니틴)</t>
  </si>
  <si>
    <t>흰색의 원형필름코팅 정제</t>
  </si>
  <si>
    <t>https://nedrug.mfds.go.kr/pbp/cmn/pdfDownload/200901934/EE</t>
  </si>
  <si>
    <t>https://nedrug.mfds.go.kr/pbp/cmn/pdfDownload/200901934/UD</t>
  </si>
  <si>
    <t>https://nedrug.mfds.go.kr/pbp/cmn/pdfDownload/200901934/NB</t>
  </si>
  <si>
    <t>1639.8</t>
  </si>
  <si>
    <t>얼비툭스주 5mg/mL (세툭시맙)</t>
  </si>
  <si>
    <t>무색투명한 액이 무색투명한 바이알에 든 주사제이다.</t>
  </si>
  <si>
    <t>https://nedrug.mfds.go.kr/pbp/cmn/pdfDownload/200901952/EE</t>
  </si>
  <si>
    <t>https://nedrug.mfds.go.kr/pbp/cmn/pdfDownload/200901952/UD</t>
  </si>
  <si>
    <t>https://nedrug.mfds.go.kr/pbp/cmn/pdfDownload/200901952/NB</t>
  </si>
  <si>
    <t>1mL 중 (1바이알, 20mL)</t>
  </si>
  <si>
    <t>보툴렉스주(클로스트리디움보툴리눔독소A형)</t>
  </si>
  <si>
    <t>휴젤주식회사</t>
  </si>
  <si>
    <t xml:space="preserve">백색의 동결건조 분말이 무색투명한 유리바이알에 든 주사제로서, 용제(생리식염수)를 가하였을 경우 무색투명한 액상제제로 되어야 한다._x000D_
</t>
  </si>
  <si>
    <t>https://nedrug.mfds.go.kr/pbp/cmn/pdfDownload/200901953/EE</t>
  </si>
  <si>
    <t>https://nedrug.mfds.go.kr/pbp/cmn/pdfDownload/200901953/UD</t>
  </si>
  <si>
    <t>https://nedrug.mfds.go.kr/pbp/cmn/pdfDownload/200901953/NB</t>
  </si>
  <si>
    <t>밀봉용기, 냉장(2~8℃) 보관</t>
  </si>
  <si>
    <t>와이타민포르테캡슐(수출용)</t>
  </si>
  <si>
    <t>https://nedrug.mfds.go.kr/pbp/cmn/pdfDownload/200901971/EE</t>
  </si>
  <si>
    <t>https://nedrug.mfds.go.kr/pbp/cmn/pdfDownload/200901971/UD</t>
  </si>
  <si>
    <t>https://nedrug.mfds.go.kr/pbp/cmn/pdfDownload/200901971/NB</t>
  </si>
  <si>
    <t>1 캡슐(467.5밀리그람) 중</t>
  </si>
  <si>
    <t>잼플이부펜시럽(이부프로펜)</t>
  </si>
  <si>
    <t xml:space="preserve">오렌지향이 있는 흰색내지 미황색의 시럽제_x000D_
</t>
  </si>
  <si>
    <t>https://nedrug.mfds.go.kr/pbp/cmn/pdfDownload/200901979/EE</t>
  </si>
  <si>
    <t>https://nedrug.mfds.go.kr/pbp/cmn/pdfDownload/200901979/UD</t>
  </si>
  <si>
    <t>https://nedrug.mfds.go.kr/pbp/cmn/pdfDownload/200901979/NB</t>
  </si>
  <si>
    <t>이 약 100mL 중-1.내수용/이 약 100mL 중-2.수출용</t>
  </si>
  <si>
    <t>콜시딘연고(푸시딘산나트륨)</t>
  </si>
  <si>
    <t>https://nedrug.mfds.go.kr/pbp/cmn/pdfDownload/200901981/EE</t>
  </si>
  <si>
    <t>https://nedrug.mfds.go.kr/pbp/cmn/pdfDownload/200901981/UD</t>
  </si>
  <si>
    <t>https://nedrug.mfds.go.kr/pbp/cmn/pdfDownload/200901981/NB</t>
  </si>
  <si>
    <t>프로파인퓨전주(아세트아미노펜)</t>
  </si>
  <si>
    <t xml:space="preserve">무색의 바이알 또는 폴리프로필렌 용기에 들어있는 맑은 미황색의 주사액_x000D_
_x000D_
</t>
  </si>
  <si>
    <t>https://nedrug.mfds.go.kr/pbp/cmn/pdfDownload/200902008/EE</t>
  </si>
  <si>
    <t>https://nedrug.mfds.go.kr/pbp/cmn/pdfDownload/200902008/UD</t>
  </si>
  <si>
    <t>https://nedrug.mfds.go.kr/pbp/cmn/pdfDownload/200902008/NB</t>
  </si>
  <si>
    <t>실온(1-30℃)보관, 밀봉용기</t>
  </si>
  <si>
    <t>휴온스포도당주사액40%(수출용)</t>
  </si>
  <si>
    <t>무색 투명한 플라스틱앰플내에 무색액제가 충진된 주사제</t>
  </si>
  <si>
    <t>https://nedrug.mfds.go.kr/pbp/cmn/pdfDownload/200902025/EE</t>
  </si>
  <si>
    <t>https://nedrug.mfds.go.kr/pbp/cmn/pdfDownload/200902025/UD</t>
  </si>
  <si>
    <t>https://nedrug.mfds.go.kr/pbp/cmn/pdfDownload/200902025/NB</t>
  </si>
  <si>
    <t>아로나민이엑스정</t>
  </si>
  <si>
    <t>연한노란분홍색의 타원형 필름코팅정</t>
  </si>
  <si>
    <t>https://nedrug.mfds.go.kr/pbp/cmn/pdfDownload/200902026/EE</t>
  </si>
  <si>
    <t>https://nedrug.mfds.go.kr/pbp/cmn/pdfDownload/200902026/UD</t>
  </si>
  <si>
    <t>https://nedrug.mfds.go.kr/pbp/cmn/pdfDownload/200902026/NB</t>
  </si>
  <si>
    <t>https://nedrug.mfds.go.kr/pbp/cmn/pdfDownload/200902026/II</t>
  </si>
  <si>
    <t>1591.5</t>
  </si>
  <si>
    <t>스카딘정(애엽95%에탄올연조엑스(20→1))</t>
  </si>
  <si>
    <t>https://nedrug.mfds.go.kr/pbp/cmn/pdfDownload/200902042/EE</t>
  </si>
  <si>
    <t>https://nedrug.mfds.go.kr/pbp/cmn/pdfDownload/200902042/UD</t>
  </si>
  <si>
    <t>https://nedrug.mfds.go.kr/pbp/cmn/pdfDownload/200902042/NB</t>
  </si>
  <si>
    <t>https://nedrug.mfds.go.kr/pbp/cmn/pdfDownload/200902042/II</t>
  </si>
  <si>
    <t>미성과립(향성파적환)</t>
  </si>
  <si>
    <t>https://nedrug.mfds.go.kr/pbp/cmn/pdfDownload/200902065/EE</t>
  </si>
  <si>
    <t>https://nedrug.mfds.go.kr/pbp/cmn/pdfDownload/200902065/UD</t>
  </si>
  <si>
    <t>https://nedrug.mfds.go.kr/pbp/cmn/pdfDownload/200902065/NB</t>
  </si>
  <si>
    <t>휴테칸플러스정</t>
  </si>
  <si>
    <t>엷은 주황색의 타원형 정제</t>
  </si>
  <si>
    <t>https://nedrug.mfds.go.kr/pbp/cmn/pdfDownload/200902089/EE</t>
  </si>
  <si>
    <t>https://nedrug.mfds.go.kr/pbp/cmn/pdfDownload/200902089/UD</t>
  </si>
  <si>
    <t>https://nedrug.mfds.go.kr/pbp/cmn/pdfDownload/200902089/NB</t>
  </si>
  <si>
    <t>https://nedrug.mfds.go.kr/pbp/cmn/pdfDownload/200902089/II</t>
  </si>
  <si>
    <t>1130.0035</t>
  </si>
  <si>
    <t>코위타칸정</t>
  </si>
  <si>
    <t>양면이 볼록한 연한 분홍색의 장방형 정제</t>
  </si>
  <si>
    <t>https://nedrug.mfds.go.kr/pbp/cmn/pdfDownload/200902090/EE</t>
  </si>
  <si>
    <t>https://nedrug.mfds.go.kr/pbp/cmn/pdfDownload/200902090/UD</t>
  </si>
  <si>
    <t>https://nedrug.mfds.go.kr/pbp/cmn/pdfDownload/200902090/NB</t>
  </si>
  <si>
    <t>https://nedrug.mfds.go.kr/pbp/cmn/pdfDownload/200902090/II</t>
  </si>
  <si>
    <t>이 약 1정 (130mg) 중</t>
  </si>
  <si>
    <t>깅코라민정120밀리그램(은행엽건조엑스)</t>
  </si>
  <si>
    <t>https://nedrug.mfds.go.kr/pbp/cmn/pdfDownload/200902100/EE</t>
  </si>
  <si>
    <t>https://nedrug.mfds.go.kr/pbp/cmn/pdfDownload/200902100/UD</t>
  </si>
  <si>
    <t>https://nedrug.mfds.go.kr/pbp/cmn/pdfDownload/200902100/NB</t>
  </si>
  <si>
    <t>1299</t>
  </si>
  <si>
    <t>아크네신액(클린다마이신포스페이트)</t>
  </si>
  <si>
    <t>https://nedrug.mfds.go.kr/pbp/cmn/pdfDownload/200902102/EE</t>
  </si>
  <si>
    <t>https://nedrug.mfds.go.kr/pbp/cmn/pdfDownload/200902102/UD</t>
  </si>
  <si>
    <t>https://nedrug.mfds.go.kr/pbp/cmn/pdfDownload/200902102/NB</t>
  </si>
  <si>
    <t>다이제스토정</t>
  </si>
  <si>
    <t>https://nedrug.mfds.go.kr/pbp/cmn/pdfDownload/200902108/EE</t>
  </si>
  <si>
    <t>https://nedrug.mfds.go.kr/pbp/cmn/pdfDownload/200902108/UD</t>
  </si>
  <si>
    <t>https://nedrug.mfds.go.kr/pbp/cmn/pdfDownload/200902108/NB</t>
  </si>
  <si>
    <t>https://nedrug.mfds.go.kr/pbp/cmn/pdfDownload/200902108/II</t>
  </si>
  <si>
    <t>1544.8</t>
  </si>
  <si>
    <t>슬림팍캡슐</t>
  </si>
  <si>
    <t>https://nedrug.mfds.go.kr/pbp/cmn/pdfDownload/200902144/EE</t>
  </si>
  <si>
    <t>https://nedrug.mfds.go.kr/pbp/cmn/pdfDownload/200902144/UD</t>
  </si>
  <si>
    <t>https://nedrug.mfds.go.kr/pbp/cmn/pdfDownload/200902144/NB</t>
  </si>
  <si>
    <t>https://nedrug.mfds.go.kr/pbp/cmn/pdfDownload/200902144/II</t>
  </si>
  <si>
    <t>기밀용기, 건소에서 실온(1∼30℃)보관</t>
  </si>
  <si>
    <t>1캡슐(557mg) 중</t>
  </si>
  <si>
    <t>화일마스리브주5g(L-아스파르트산-L-오르니틴)(수출용)</t>
  </si>
  <si>
    <t>무색액체가 들어있는 갈색앰플 주사제</t>
  </si>
  <si>
    <t>https://nedrug.mfds.go.kr/pbp/cmn/pdfDownload/200902146/EE</t>
  </si>
  <si>
    <t>https://nedrug.mfds.go.kr/pbp/cmn/pdfDownload/200902146/UD</t>
  </si>
  <si>
    <t>https://nedrug.mfds.go.kr/pbp/cmn/pdfDownload/200902146/NB</t>
  </si>
  <si>
    <t>1앰플(1 mL)</t>
  </si>
  <si>
    <t>칸데산플러스정</t>
  </si>
  <si>
    <t>양면이 볼록한 연한 주황색의 타원형 정제</t>
  </si>
  <si>
    <t>https://nedrug.mfds.go.kr/pbp/cmn/pdfDownload/200902149/EE</t>
  </si>
  <si>
    <t>https://nedrug.mfds.go.kr/pbp/cmn/pdfDownload/200902149/UD</t>
  </si>
  <si>
    <t>https://nedrug.mfds.go.kr/pbp/cmn/pdfDownload/200902149/NB</t>
  </si>
  <si>
    <t>https://nedrug.mfds.go.kr/pbp/cmn/pdfDownload/200902149/II</t>
  </si>
  <si>
    <t>1정(150.26mg) 중</t>
  </si>
  <si>
    <t>유니탁심주250밀리그램(세포탁심나트륨)(수출용)</t>
  </si>
  <si>
    <t>흰색~엷은 황백색의 결정성 가루가 들어있는 바이알</t>
  </si>
  <si>
    <t>https://nedrug.mfds.go.kr/pbp/cmn/pdfDownload/200902157/EE</t>
  </si>
  <si>
    <t>https://nedrug.mfds.go.kr/pbp/cmn/pdfDownload/200902157/UD</t>
  </si>
  <si>
    <t>https://nedrug.mfds.go.kr/pbp/cmn/pdfDownload/200902157/NB</t>
  </si>
  <si>
    <t>밀보용기, 실온(1~30℃)보관</t>
  </si>
  <si>
    <t>장정소큐환</t>
  </si>
  <si>
    <t>https://nedrug.mfds.go.kr/pbp/cmn/pdfDownload/200902161/EE</t>
  </si>
  <si>
    <t>https://nedrug.mfds.go.kr/pbp/cmn/pdfDownload/200902161/UD</t>
  </si>
  <si>
    <t>https://nedrug.mfds.go.kr/pbp/cmn/pdfDownload/200902161/NB</t>
  </si>
  <si>
    <t>프로세타주(프로파세타몰염산염 1그램)</t>
  </si>
  <si>
    <t>이 약은 쓸때 녹여서 쓰는 백색 또는 거의 백색의 분말이 든 갈색바이알로 무색투명한 용액이 든 무색투명앰플의 용해액이 첨부되어 있다.</t>
  </si>
  <si>
    <t>https://nedrug.mfds.go.kr/pbp/cmn/pdfDownload/200902166/EE</t>
  </si>
  <si>
    <t>https://nedrug.mfds.go.kr/pbp/cmn/pdfDownload/200902166/UD</t>
  </si>
  <si>
    <t>https://nedrug.mfds.go.kr/pbp/cmn/pdfDownload/200902166/NB</t>
  </si>
  <si>
    <t>본품 1바이알 중 / 용해액 1mL 중-본품/본품 1바이알 중 / 용해액 1mL 중-용해액</t>
  </si>
  <si>
    <t>소폐탕액(소청룡탕액)</t>
  </si>
  <si>
    <t>갈색의 액제</t>
  </si>
  <si>
    <t>https://nedrug.mfds.go.kr/pbp/cmn/pdfDownload/200902171/EE</t>
  </si>
  <si>
    <t>https://nedrug.mfds.go.kr/pbp/cmn/pdfDownload/200902171/UD</t>
  </si>
  <si>
    <t>https://nedrug.mfds.go.kr/pbp/cmn/pdfDownload/200902171/NB</t>
  </si>
  <si>
    <t>징코파워정120mg(은행엽건조엑스)</t>
  </si>
  <si>
    <t>https://nedrug.mfds.go.kr/pbp/cmn/pdfDownload/200902174/EE</t>
  </si>
  <si>
    <t>https://nedrug.mfds.go.kr/pbp/cmn/pdfDownload/200902174/UD</t>
  </si>
  <si>
    <t>https://nedrug.mfds.go.kr/pbp/cmn/pdfDownload/200902174/NB</t>
  </si>
  <si>
    <t>비오스마이신주(토브라마이신)(수출용)</t>
  </si>
  <si>
    <t>https://nedrug.mfds.go.kr/pbp/cmn/pdfDownload/200902182/EE</t>
  </si>
  <si>
    <t>https://nedrug.mfds.go.kr/pbp/cmn/pdfDownload/200902182/UD</t>
  </si>
  <si>
    <t>https://nedrug.mfds.go.kr/pbp/cmn/pdfDownload/200902182/NB</t>
  </si>
  <si>
    <t>아페클로주1그램(세포탁심나트륨)(수출용)</t>
  </si>
  <si>
    <t>[제1법]백색～엷은 황백색의 결정성 가루가 들어있는 바이알_x000D_
[제2법]흰색～연한 노란색의 결정성 분말이 든 바이알</t>
  </si>
  <si>
    <t>https://nedrug.mfds.go.kr/pbp/cmn/pdfDownload/200902183/EE</t>
  </si>
  <si>
    <t>https://nedrug.mfds.go.kr/pbp/cmn/pdfDownload/200902183/UD</t>
  </si>
  <si>
    <t>https://nedrug.mfds.go.kr/pbp/cmn/pdfDownload/200902183/NB</t>
  </si>
  <si>
    <t>제닉심주1그램(설박탐나트륨,세포페라존나트륨)(수출용)</t>
  </si>
  <si>
    <t>https://nedrug.mfds.go.kr/pbp/cmn/pdfDownload/200902189/EE</t>
  </si>
  <si>
    <t>https://nedrug.mfds.go.kr/pbp/cmn/pdfDownload/200902189/UD</t>
  </si>
  <si>
    <t>https://nedrug.mfds.go.kr/pbp/cmn/pdfDownload/200902189/NB</t>
  </si>
  <si>
    <t>아페독스주500밀리그램(황산아미카신)(수출용)</t>
  </si>
  <si>
    <t>https://nedrug.mfds.go.kr/pbp/cmn/pdfDownload/200902190/EE</t>
  </si>
  <si>
    <t>https://nedrug.mfds.go.kr/pbp/cmn/pdfDownload/200902190/UD</t>
  </si>
  <si>
    <t>https://nedrug.mfds.go.kr/pbp/cmn/pdfDownload/200902190/NB</t>
  </si>
  <si>
    <t>헤파라이프연질캡슐350mg(밀크시슬열매건조엑스)</t>
  </si>
  <si>
    <t>https://nedrug.mfds.go.kr/pbp/cmn/pdfDownload/200902207/EE</t>
  </si>
  <si>
    <t>https://nedrug.mfds.go.kr/pbp/cmn/pdfDownload/200902207/UD</t>
  </si>
  <si>
    <t>https://nedrug.mfds.go.kr/pbp/cmn/pdfDownload/200902207/NB</t>
  </si>
  <si>
    <t>https://nedrug.mfds.go.kr/pbp/cmn/pdfDownload/200902207/II</t>
  </si>
  <si>
    <t>헤파토네주(L-아스파라긴산-L-오르니친)(수출용)</t>
  </si>
  <si>
    <t>무색 내지 미황색의 용액이 든 갈색앰플</t>
  </si>
  <si>
    <t>https://nedrug.mfds.go.kr/pbp/cmn/pdfDownload/200902211/EE</t>
  </si>
  <si>
    <t>https://nedrug.mfds.go.kr/pbp/cmn/pdfDownload/200902211/UD</t>
  </si>
  <si>
    <t>https://nedrug.mfds.go.kr/pbp/cmn/pdfDownload/200902211/NB</t>
  </si>
  <si>
    <t>스토마정(애엽95%에탄올연조엑스(20→1))</t>
  </si>
  <si>
    <t>https://nedrug.mfds.go.kr/pbp/cmn/pdfDownload/200902213/EE</t>
  </si>
  <si>
    <t>https://nedrug.mfds.go.kr/pbp/cmn/pdfDownload/200902213/UD</t>
  </si>
  <si>
    <t>https://nedrug.mfds.go.kr/pbp/cmn/pdfDownload/200902213/NB</t>
  </si>
  <si>
    <t>https://nedrug.mfds.go.kr/pbp/cmn/pdfDownload/200902213/II</t>
  </si>
  <si>
    <t>큐시드정</t>
  </si>
  <si>
    <t>https://nedrug.mfds.go.kr/pbp/cmn/pdfDownload/200902214/EE</t>
  </si>
  <si>
    <t>https://nedrug.mfds.go.kr/pbp/cmn/pdfDownload/200902214/UD</t>
  </si>
  <si>
    <t>https://nedrug.mfds.go.kr/pbp/cmn/pdfDownload/200902214/NB</t>
  </si>
  <si>
    <t>https://nedrug.mfds.go.kr/pbp/cmn/pdfDownload/200902214/II</t>
  </si>
  <si>
    <t>이 약 1정 (370mg) 중,</t>
  </si>
  <si>
    <t>감코날액(소청룡탕액)</t>
  </si>
  <si>
    <t>파우치에 포장된 생약의 특이한 맛과 향취가 있는 갈색의 액제</t>
  </si>
  <si>
    <t>https://nedrug.mfds.go.kr/pbp/cmn/pdfDownload/200902216/EE</t>
  </si>
  <si>
    <t>https://nedrug.mfds.go.kr/pbp/cmn/pdfDownload/200902216/UD</t>
  </si>
  <si>
    <t>https://nedrug.mfds.go.kr/pbp/cmn/pdfDownload/200902216/NB</t>
  </si>
  <si>
    <t>진원방우황청심원액(사향대체물질함유)</t>
  </si>
  <si>
    <t>https://nedrug.mfds.go.kr/pbp/cmn/pdfDownload/200902219/EE</t>
  </si>
  <si>
    <t>https://nedrug.mfds.go.kr/pbp/cmn/pdfDownload/200902219/UD</t>
  </si>
  <si>
    <t>https://nedrug.mfds.go.kr/pbp/cmn/pdfDownload/200902219/NB</t>
  </si>
  <si>
    <t>1병(50mL)</t>
  </si>
  <si>
    <t>경남아스니친주(L-아스파라긴산-L-오르니친)(수출용)</t>
  </si>
  <si>
    <t>https://nedrug.mfds.go.kr/pbp/cmn/pdfDownload/200902271/EE</t>
  </si>
  <si>
    <t>https://nedrug.mfds.go.kr/pbp/cmn/pdfDownload/200902271/UD</t>
  </si>
  <si>
    <t>https://nedrug.mfds.go.kr/pbp/cmn/pdfDownload/200902271/NB</t>
  </si>
  <si>
    <t>경남토브라마이신주(토브라마이신)(바이알)(수출용)</t>
  </si>
  <si>
    <t>https://nedrug.mfds.go.kr/pbp/cmn/pdfDownload/200902272/EE</t>
  </si>
  <si>
    <t>https://nedrug.mfds.go.kr/pbp/cmn/pdfDownload/200902272/UD</t>
  </si>
  <si>
    <t>https://nedrug.mfds.go.kr/pbp/cmn/pdfDownload/200902272/NB</t>
  </si>
  <si>
    <t>경남세파졸린주1그램(세파졸린나트륨)(수출용)</t>
  </si>
  <si>
    <t>https://nedrug.mfds.go.kr/pbp/cmn/pdfDownload/200902273/EE</t>
  </si>
  <si>
    <t>https://nedrug.mfds.go.kr/pbp/cmn/pdfDownload/200902273/UD</t>
  </si>
  <si>
    <t>https://nedrug.mfds.go.kr/pbp/cmn/pdfDownload/200902273/NB</t>
  </si>
  <si>
    <t>경남아미카신주500밀리그램(황산아미카신)(바이알)(수출용)</t>
  </si>
  <si>
    <t>https://nedrug.mfds.go.kr/pbp/cmn/pdfDownload/200902274/EE</t>
  </si>
  <si>
    <t>https://nedrug.mfds.go.kr/pbp/cmn/pdfDownload/200902274/UD</t>
  </si>
  <si>
    <t>https://nedrug.mfds.go.kr/pbp/cmn/pdfDownload/200902274/NB</t>
  </si>
  <si>
    <t>칸데탄플러스정</t>
  </si>
  <si>
    <t>https://nedrug.mfds.go.kr/pbp/cmn/pdfDownload/200902279/EE</t>
  </si>
  <si>
    <t>https://nedrug.mfds.go.kr/pbp/cmn/pdfDownload/200902279/UD</t>
  </si>
  <si>
    <t>https://nedrug.mfds.go.kr/pbp/cmn/pdfDownload/200902279/NB</t>
  </si>
  <si>
    <t>https://nedrug.mfds.go.kr/pbp/cmn/pdfDownload/200902279/II</t>
  </si>
  <si>
    <t>아르텐정(애엽95%에탄올연조엑스(20→1))</t>
  </si>
  <si>
    <t>https://nedrug.mfds.go.kr/pbp/cmn/pdfDownload/200902281/EE</t>
  </si>
  <si>
    <t>https://nedrug.mfds.go.kr/pbp/cmn/pdfDownload/200902281/UD</t>
  </si>
  <si>
    <t>https://nedrug.mfds.go.kr/pbp/cmn/pdfDownload/200902281/NB</t>
  </si>
  <si>
    <t>https://nedrug.mfds.go.kr/pbp/cmn/pdfDownload/200902281/II</t>
  </si>
  <si>
    <t>이 약 1정(329.4mg) 중</t>
  </si>
  <si>
    <t>스톰큐어주750mg(세푸록심나트륨)(수출용)</t>
  </si>
  <si>
    <t>https://nedrug.mfds.go.kr/pbp/cmn/pdfDownload/200902298/EE</t>
  </si>
  <si>
    <t>https://nedrug.mfds.go.kr/pbp/cmn/pdfDownload/200902298/UD</t>
  </si>
  <si>
    <t>https://nedrug.mfds.go.kr/pbp/cmn/pdfDownload/200902298/NB</t>
  </si>
  <si>
    <t>씨비아이퓨존주1그램(세파졸린나트륨)(수출용)</t>
  </si>
  <si>
    <t>https://nedrug.mfds.go.kr/pbp/cmn/pdfDownload/200902299/EE</t>
  </si>
  <si>
    <t>https://nedrug.mfds.go.kr/pbp/cmn/pdfDownload/200902299/UD</t>
  </si>
  <si>
    <t>https://nedrug.mfds.go.kr/pbp/cmn/pdfDownload/200902299/NB</t>
  </si>
  <si>
    <t>그날엔정</t>
  </si>
  <si>
    <t>상, 하층은 백색 내지 유백색이고 중간층은 적색 내지 연적색인 원형 필름코팅 삼중정제이며, 상,하층에 적색반점이 있을 수 있다.</t>
  </si>
  <si>
    <t>https://nedrug.mfds.go.kr/pbp/cmn/pdfDownload/200902301/EE</t>
  </si>
  <si>
    <t>https://nedrug.mfds.go.kr/pbp/cmn/pdfDownload/200902301/UD</t>
  </si>
  <si>
    <t>https://nedrug.mfds.go.kr/pbp/cmn/pdfDownload/200902301/NB</t>
  </si>
  <si>
    <t>https://nedrug.mfds.go.kr/pbp/cmn/pdfDownload/200902301/II</t>
  </si>
  <si>
    <t>자베스카캡슐100밀리그램(미글루스타트)</t>
  </si>
  <si>
    <t>백색-미백색의 분말을 함유하는 상,하부 백색의 경질캡슐</t>
  </si>
  <si>
    <t>https://nedrug.mfds.go.kr/pbp/cmn/pdfDownload/200902328/EE</t>
  </si>
  <si>
    <t>https://nedrug.mfds.go.kr/pbp/cmn/pdfDownload/200902328/UD</t>
  </si>
  <si>
    <t>https://nedrug.mfds.go.kr/pbp/cmn/pdfDownload/200902328/NB</t>
  </si>
  <si>
    <t>https://nedrug.mfds.go.kr/pbp/cmn/pdfDownload/200902328/II</t>
  </si>
  <si>
    <t>1캡슐(148.8mg)중</t>
  </si>
  <si>
    <t>베베락스액</t>
  </si>
  <si>
    <t>반투명의 점조성 액제</t>
  </si>
  <si>
    <t>https://nedrug.mfds.go.kr/pbp/cmn/pdfDownload/200902331/EE</t>
  </si>
  <si>
    <t>https://nedrug.mfds.go.kr/pbp/cmn/pdfDownload/200902331/UD</t>
  </si>
  <si>
    <t>https://nedrug.mfds.go.kr/pbp/cmn/pdfDownload/200902331/NB</t>
  </si>
  <si>
    <t>옥시콘틴서방정80mg(옥시코돈염산염)</t>
  </si>
  <si>
    <t>녹색의 양면이 볼록한 원형 서방성 필름코팅정</t>
  </si>
  <si>
    <t>https://nedrug.mfds.go.kr/pbp/cmn/pdfDownload/200902333/EE</t>
  </si>
  <si>
    <t>https://nedrug.mfds.go.kr/pbp/cmn/pdfDownload/200902333/UD</t>
  </si>
  <si>
    <t>https://nedrug.mfds.go.kr/pbp/cmn/pdfDownload/200902333/NB</t>
  </si>
  <si>
    <t>https://nedrug.mfds.go.kr/pbp/cmn/pdfDownload/200902333/II</t>
  </si>
  <si>
    <t>1정(약 261.25mg) 중</t>
  </si>
  <si>
    <t>옥시넘주사10mg/ml(옥시코돈염산염)</t>
  </si>
  <si>
    <t>무색 투명한 멸균용액이 든 앰플.</t>
  </si>
  <si>
    <t>https://nedrug.mfds.go.kr/pbp/cmn/pdfDownload/200902334/EE</t>
  </si>
  <si>
    <t>https://nedrug.mfds.go.kr/pbp/cmn/pdfDownload/200902334/UD</t>
  </si>
  <si>
    <t>https://nedrug.mfds.go.kr/pbp/cmn/pdfDownload/200902334/NB</t>
  </si>
  <si>
    <t>1밀리리터 중-옥시코돈으로써 9.00밀리그램</t>
  </si>
  <si>
    <t>경남세포탁심주1그램(세포탁심나트륨(수출용)</t>
  </si>
  <si>
    <t>백색~엷은 황백색의 결정성 가루가 들어있는 바이알</t>
  </si>
  <si>
    <t>https://nedrug.mfds.go.kr/pbp/cmn/pdfDownload/200902338/EE</t>
  </si>
  <si>
    <t>https://nedrug.mfds.go.kr/pbp/cmn/pdfDownload/200902338/UD</t>
  </si>
  <si>
    <t>https://nedrug.mfds.go.kr/pbp/cmn/pdfDownload/200902338/NB</t>
  </si>
  <si>
    <t>경남세포페라탐주1그램(설박탐나트륨.세포페라존나트륨)(수출용)</t>
  </si>
  <si>
    <t>https://nedrug.mfds.go.kr/pbp/cmn/pdfDownload/200902339/EE</t>
  </si>
  <si>
    <t>https://nedrug.mfds.go.kr/pbp/cmn/pdfDownload/200902339/UD</t>
  </si>
  <si>
    <t>https://nedrug.mfds.go.kr/pbp/cmn/pdfDownload/200902339/NB</t>
  </si>
  <si>
    <t>경남트라넥사민주500밀리그램(트라넥사민산)(수출용)</t>
  </si>
  <si>
    <t>무색투명한 액이 들어있는 무색의 앰플</t>
  </si>
  <si>
    <t>https://nedrug.mfds.go.kr/pbp/cmn/pdfDownload/200902340/EE</t>
  </si>
  <si>
    <t>https://nedrug.mfds.go.kr/pbp/cmn/pdfDownload/200902340/UD</t>
  </si>
  <si>
    <t>https://nedrug.mfds.go.kr/pbp/cmn/pdfDownload/200902340/NB</t>
  </si>
  <si>
    <t>경남세푸록심나트륨주750mg(세푸록심나트륨)(수출용)</t>
  </si>
  <si>
    <t>https://nedrug.mfds.go.kr/pbp/cmn/pdfDownload/200902345/EE</t>
  </si>
  <si>
    <t>https://nedrug.mfds.go.kr/pbp/cmn/pdfDownload/200902345/UD</t>
  </si>
  <si>
    <t>https://nedrug.mfds.go.kr/pbp/cmn/pdfDownload/200902345/NB</t>
  </si>
  <si>
    <t>메디톡신주 200단위(클로스트리디움보툴리눔독소A형)[수출명:뉴로녹스주 200단위(클로스트리디움보툴리눔독소A형), 시악스주 200단위(클로스트리디움보툴리눔독소A형), 에복시아주 200단위(클로스트리디움보툴리눔독소A형), 아이록신주 200단위(클로스트리디움보툴리눔독소A형), 보타넥스주 200단위(클로스트리디움보툴리눔독소A형), 큐녹스주 200단위(클로스트리디움보툴리눔독소A형), 보툴리프트주 200단위(클로스트리디움보툴리눔독소A형)]</t>
  </si>
  <si>
    <t>무색 투명한 바이알에, 동결 건조한 백색 분말이 충전된 주사제</t>
  </si>
  <si>
    <t>https://nedrug.mfds.go.kr/pbp/cmn/pdfDownload/200902348/EE</t>
  </si>
  <si>
    <t>https://nedrug.mfds.go.kr/pbp/cmn/pdfDownload/200902348/UD</t>
  </si>
  <si>
    <t>https://nedrug.mfds.go.kr/pbp/cmn/pdfDownload/200902348/NB</t>
  </si>
  <si>
    <t>밀봉용기, (-15 ~ -5℃) 또는 냉장보관(2-8℃),</t>
  </si>
  <si>
    <t>아모잘탄정5/100밀리그램</t>
  </si>
  <si>
    <t>연분홍색의 장방형 필름코팅 정제</t>
  </si>
  <si>
    <t>https://nedrug.mfds.go.kr/pbp/cmn/pdfDownload/200902349/EE</t>
  </si>
  <si>
    <t>https://nedrug.mfds.go.kr/pbp/cmn/pdfDownload/200902349/UD</t>
  </si>
  <si>
    <t>https://nedrug.mfds.go.kr/pbp/cmn/pdfDownload/200902349/NB</t>
  </si>
  <si>
    <t>https://nedrug.mfds.go.kr/pbp/cmn/pdfDownload/200902349/II</t>
  </si>
  <si>
    <t>1511.09-내수용/1618.13-수출용</t>
  </si>
  <si>
    <t>아모잘탄정5/50밀리그램</t>
  </si>
  <si>
    <t>https://nedrug.mfds.go.kr/pbp/cmn/pdfDownload/200902350/EE</t>
  </si>
  <si>
    <t>https://nedrug.mfds.go.kr/pbp/cmn/pdfDownload/200902350/UD</t>
  </si>
  <si>
    <t>https://nedrug.mfds.go.kr/pbp/cmn/pdfDownload/200902350/NB</t>
  </si>
  <si>
    <t>https://nedrug.mfds.go.kr/pbp/cmn/pdfDownload/200902350/II</t>
  </si>
  <si>
    <t>1335.29-내수용/1412.04-수출용</t>
  </si>
  <si>
    <t>에스나제주150만단위(스트렙토키나제)(수출용)</t>
  </si>
  <si>
    <t>백색 분말이 든 무색투명한 바이알</t>
  </si>
  <si>
    <t>https://nedrug.mfds.go.kr/pbp/cmn/pdfDownload/200902358/EE</t>
  </si>
  <si>
    <t>https://nedrug.mfds.go.kr/pbp/cmn/pdfDownload/200902358/UD</t>
  </si>
  <si>
    <t>https://nedrug.mfds.go.kr/pbp/cmn/pdfDownload/200902358/NB</t>
  </si>
  <si>
    <t>코러스세프메타졸주0.5그램(세프메타졸나트륨)(수출용)</t>
  </si>
  <si>
    <t>백색 내지 엷은 황색의 분말 또는 덩어리가 충전된  바이알제</t>
  </si>
  <si>
    <t>https://nedrug.mfds.go.kr/pbp/cmn/pdfDownload/200902359/EE</t>
  </si>
  <si>
    <t>https://nedrug.mfds.go.kr/pbp/cmn/pdfDownload/200902359/UD</t>
  </si>
  <si>
    <t>https://nedrug.mfds.go.kr/pbp/cmn/pdfDownload/200902359/NB</t>
  </si>
  <si>
    <t>1바이알(0.5그램)중</t>
  </si>
  <si>
    <t>이프렌에스연질캡슐(덱시부프로펜)</t>
  </si>
  <si>
    <t>무색 내지 연한 청록색의 투명한 내용물이 든 연청록색의 투명한 장방형 연질캡슐</t>
  </si>
  <si>
    <t>https://nedrug.mfds.go.kr/pbp/cmn/pdfDownload/200902364/EE</t>
  </si>
  <si>
    <t>https://nedrug.mfds.go.kr/pbp/cmn/pdfDownload/200902364/UD</t>
  </si>
  <si>
    <t>https://nedrug.mfds.go.kr/pbp/cmn/pdfDownload/200902364/NB</t>
  </si>
  <si>
    <t>https://nedrug.mfds.go.kr/pbp/cmn/pdfDownload/200902364/II</t>
  </si>
  <si>
    <t>1캡슐(1,085밀리그램) 중</t>
  </si>
  <si>
    <t>우르스정</t>
  </si>
  <si>
    <t>https://nedrug.mfds.go.kr/pbp/cmn/pdfDownload/200902395/EE</t>
  </si>
  <si>
    <t>https://nedrug.mfds.go.kr/pbp/cmn/pdfDownload/200902395/UD</t>
  </si>
  <si>
    <t>https://nedrug.mfds.go.kr/pbp/cmn/pdfDownload/200902395/NB</t>
  </si>
  <si>
    <t>https://nedrug.mfds.go.kr/pbp/cmn/pdfDownload/200902395/II</t>
  </si>
  <si>
    <t>1 정 (675.0 mg) 중</t>
  </si>
  <si>
    <t>뮤캅텐주250밀리그램(수출용)(트라넥삼산)</t>
  </si>
  <si>
    <t>https://nedrug.mfds.go.kr/pbp/cmn/pdfDownload/200902428/EE</t>
  </si>
  <si>
    <t>https://nedrug.mfds.go.kr/pbp/cmn/pdfDownload/200902428/UD</t>
  </si>
  <si>
    <t>https://nedrug.mfds.go.kr/pbp/cmn/pdfDownload/200902428/NB</t>
  </si>
  <si>
    <t>징코존120정(은행엽건조엑스)</t>
  </si>
  <si>
    <t>https://nedrug.mfds.go.kr/pbp/cmn/pdfDownload/200902429/EE</t>
  </si>
  <si>
    <t>https://nedrug.mfds.go.kr/pbp/cmn/pdfDownload/200902429/UD</t>
  </si>
  <si>
    <t>https://nedrug.mfds.go.kr/pbp/cmn/pdfDownload/200902429/NB</t>
  </si>
  <si>
    <t>https://nedrug.mfds.go.kr/pbp/cmn/pdfDownload/200902429/II</t>
  </si>
  <si>
    <t>제트케이나스프레이액(리도카인)(무향)(제1처방), 제트케이나스프레이액(리도카인)(체리향)(제2처방)</t>
  </si>
  <si>
    <t>제1처방: 일정량씩 분무되는 플라스틱 용기에 든 무색, 무취의 투명한 액
제2처방: 일정량씩 분무되는 플라스틱 용기에 든 연한 노란색의 체리향이 나는 투명한 액</t>
  </si>
  <si>
    <t>https://nedrug.mfds.go.kr/pbp/cmn/pdfDownload/200902433/EE</t>
  </si>
  <si>
    <t>https://nedrug.mfds.go.kr/pbp/cmn/pdfDownload/200902433/UD</t>
  </si>
  <si>
    <t>https://nedrug.mfds.go.kr/pbp/cmn/pdfDownload/200902433/NB</t>
  </si>
  <si>
    <t>밀봉용기, 상온(15-25℃)보관</t>
  </si>
  <si>
    <t>100-제1처방/100-제2처방</t>
  </si>
  <si>
    <t>징큐라민정(은행엽건조엑스)</t>
  </si>
  <si>
    <t>https://nedrug.mfds.go.kr/pbp/cmn/pdfDownload/200902438/EE</t>
  </si>
  <si>
    <t>https://nedrug.mfds.go.kr/pbp/cmn/pdfDownload/200902438/UD</t>
  </si>
  <si>
    <t>https://nedrug.mfds.go.kr/pbp/cmn/pdfDownload/200902438/NB</t>
  </si>
  <si>
    <t>https://nedrug.mfds.go.kr/pbp/cmn/pdfDownload/200902438/II</t>
  </si>
  <si>
    <t>징코센정(은행엽건조엑스)</t>
  </si>
  <si>
    <t>https://nedrug.mfds.go.kr/pbp/cmn/pdfDownload/200902443/EE</t>
  </si>
  <si>
    <t>https://nedrug.mfds.go.kr/pbp/cmn/pdfDownload/200902443/UD</t>
  </si>
  <si>
    <t>https://nedrug.mfds.go.kr/pbp/cmn/pdfDownload/200902443/NB</t>
  </si>
  <si>
    <t>https://nedrug.mfds.go.kr/pbp/cmn/pdfDownload/200902443/II</t>
  </si>
  <si>
    <t>이 약 1정(316mg) 중</t>
  </si>
  <si>
    <t>메가토스씨정</t>
  </si>
  <si>
    <t>황갈색의 내용물을 함유한 장방형의 어두운 갈색 필름코팅정제</t>
  </si>
  <si>
    <t>https://nedrug.mfds.go.kr/pbp/cmn/pdfDownload/200902450/EE</t>
  </si>
  <si>
    <t>https://nedrug.mfds.go.kr/pbp/cmn/pdfDownload/200902450/UD</t>
  </si>
  <si>
    <t>https://nedrug.mfds.go.kr/pbp/cmn/pdfDownload/200902450/NB</t>
  </si>
  <si>
    <t>https://nedrug.mfds.go.kr/pbp/cmn/pdfDownload/200902450/II</t>
  </si>
  <si>
    <t>이 약 1정(728밀리그램) 중</t>
  </si>
  <si>
    <t>위드원엘과립</t>
  </si>
  <si>
    <t>시믹씨엠오코리아(주)</t>
  </si>
  <si>
    <t>이 약은 분포된 과립제로 그 내용물은 갈색과립이며 방향이 있다</t>
  </si>
  <si>
    <t>https://nedrug.mfds.go.kr/pbp/cmn/pdfDownload/200902499/EE</t>
  </si>
  <si>
    <t>https://nedrug.mfds.go.kr/pbp/cmn/pdfDownload/200902499/UD</t>
  </si>
  <si>
    <t>https://nedrug.mfds.go.kr/pbp/cmn/pdfDownload/200902499/NB</t>
  </si>
  <si>
    <t>1포(1,600mg)</t>
  </si>
  <si>
    <t>오라칠액(폴리크레줄렌액50%)</t>
  </si>
  <si>
    <t>적갈색의 맑은 외용액제</t>
  </si>
  <si>
    <t>https://nedrug.mfds.go.kr/pbp/cmn/pdfDownload/200902501/EE</t>
  </si>
  <si>
    <t>https://nedrug.mfds.go.kr/pbp/cmn/pdfDownload/200902501/UD</t>
  </si>
  <si>
    <t>https://nedrug.mfds.go.kr/pbp/cmn/pdfDownload/200902501/NB</t>
  </si>
  <si>
    <t>아르시딘정(애엽95%에탄올연조엑스(20→1))</t>
  </si>
  <si>
    <t>https://nedrug.mfds.go.kr/pbp/cmn/pdfDownload/200902507/EE</t>
  </si>
  <si>
    <t>https://nedrug.mfds.go.kr/pbp/cmn/pdfDownload/200902507/UD</t>
  </si>
  <si>
    <t>https://nedrug.mfds.go.kr/pbp/cmn/pdfDownload/200902507/NB</t>
  </si>
  <si>
    <t>https://nedrug.mfds.go.kr/pbp/cmn/pdfDownload/200902507/II</t>
  </si>
  <si>
    <t>리시브골드연질캡슐(밀크시슬열매건조엑스)</t>
  </si>
  <si>
    <t>https://nedrug.mfds.go.kr/pbp/cmn/pdfDownload/200902537/EE</t>
  </si>
  <si>
    <t>https://nedrug.mfds.go.kr/pbp/cmn/pdfDownload/200902537/UD</t>
  </si>
  <si>
    <t>https://nedrug.mfds.go.kr/pbp/cmn/pdfDownload/200902537/NB</t>
  </si>
  <si>
    <t>https://nedrug.mfds.go.kr/pbp/cmn/pdfDownload/200902537/II</t>
  </si>
  <si>
    <t>11140</t>
  </si>
  <si>
    <t>우먼플러스정</t>
  </si>
  <si>
    <t>https://nedrug.mfds.go.kr/pbp/cmn/pdfDownload/200902552/EE</t>
  </si>
  <si>
    <t>https://nedrug.mfds.go.kr/pbp/cmn/pdfDownload/200902552/UD</t>
  </si>
  <si>
    <t>https://nedrug.mfds.go.kr/pbp/cmn/pdfDownload/200902552/NB</t>
  </si>
  <si>
    <t>판코타제정</t>
  </si>
  <si>
    <t xml:space="preserve">장방형의 장용피를 한  연녹색의 필름코팅정 </t>
  </si>
  <si>
    <t>https://nedrug.mfds.go.kr/pbp/cmn/pdfDownload/200902556/EE</t>
  </si>
  <si>
    <t>https://nedrug.mfds.go.kr/pbp/cmn/pdfDownload/200902556/UD</t>
  </si>
  <si>
    <t>https://nedrug.mfds.go.kr/pbp/cmn/pdfDownload/200902556/NB</t>
  </si>
  <si>
    <t>https://nedrug.mfds.go.kr/pbp/cmn/pdfDownload/200902556/II</t>
  </si>
  <si>
    <t>옥트린라르주사30밀리그램(옥트레오티드아세트산염_x000D_
)(수출용)</t>
  </si>
  <si>
    <t>흰색또는흰색에가까운가루가든,무색바이알주사제 및 무색투명한액이든무색투명한앰플주사제</t>
  </si>
  <si>
    <t>https://nedrug.mfds.go.kr/pbp/cmn/pdfDownload/200902558/EE</t>
  </si>
  <si>
    <t>https://nedrug.mfds.go.kr/pbp/cmn/pdfDownload/200902558/UD</t>
  </si>
  <si>
    <t>https://nedrug.mfds.go.kr/pbp/cmn/pdfDownload/200902558/NB</t>
  </si>
  <si>
    <t>1바이알(900mg)·1앰플(2mL)-주약/1바이알(900mg)·1앰플(2mL)-첨부용제</t>
  </si>
  <si>
    <t>옥트린라르주사10밀리그램(옥트레오티드아세트산염_x000D_
)(수출용)</t>
  </si>
  <si>
    <t>https://nedrug.mfds.go.kr/pbp/cmn/pdfDownload/200902559/EE</t>
  </si>
  <si>
    <t>https://nedrug.mfds.go.kr/pbp/cmn/pdfDownload/200902559/UD</t>
  </si>
  <si>
    <t>https://nedrug.mfds.go.kr/pbp/cmn/pdfDownload/200902559/NB</t>
  </si>
  <si>
    <t>1바이알(355mg)·1앰플(2mL)-주약/1바이알(355mg)·1앰플(2mL)-첨부용제</t>
  </si>
  <si>
    <t>스티딘정(애엽95%에탄올연조엑스(20-&gt;1))</t>
  </si>
  <si>
    <t>https://nedrug.mfds.go.kr/pbp/cmn/pdfDownload/200902560/EE</t>
  </si>
  <si>
    <t>https://nedrug.mfds.go.kr/pbp/cmn/pdfDownload/200902560/UD</t>
  </si>
  <si>
    <t>https://nedrug.mfds.go.kr/pbp/cmn/pdfDownload/200902560/NB</t>
  </si>
  <si>
    <t>https://nedrug.mfds.go.kr/pbp/cmn/pdfDownload/200902560/II</t>
  </si>
  <si>
    <t>진벨연질캡슐(수출용)</t>
  </si>
  <si>
    <t>황색의 점조성액을 내용물로 한 갈색의 연질캡슐제</t>
  </si>
  <si>
    <t>https://nedrug.mfds.go.kr/pbp/cmn/pdfDownload/200902581/EE</t>
  </si>
  <si>
    <t>https://nedrug.mfds.go.kr/pbp/cmn/pdfDownload/200902581/UD</t>
  </si>
  <si>
    <t>https://nedrug.mfds.go.kr/pbp/cmn/pdfDownload/200902581/NB</t>
  </si>
  <si>
    <t>1캡슐 (1,376밀리그램) 중</t>
  </si>
  <si>
    <t>코러스덱사메타손주(덱사메타손디나트륨인산염)(수출용)</t>
  </si>
  <si>
    <t>무색투명한 액이 든 앰플제</t>
  </si>
  <si>
    <t>https://nedrug.mfds.go.kr/pbp/cmn/pdfDownload/200902585/EE</t>
  </si>
  <si>
    <t>https://nedrug.mfds.go.kr/pbp/cmn/pdfDownload/200902585/UD</t>
  </si>
  <si>
    <t>https://nedrug.mfds.go.kr/pbp/cmn/pdfDownload/200902585/NB</t>
  </si>
  <si>
    <t>익수연라환</t>
  </si>
  <si>
    <t>https://nedrug.mfds.go.kr/pbp/cmn/pdfDownload/200902621/EE</t>
  </si>
  <si>
    <t>https://nedrug.mfds.go.kr/pbp/cmn/pdfDownload/200902621/UD</t>
  </si>
  <si>
    <t>https://nedrug.mfds.go.kr/pbp/cmn/pdfDownload/200902621/NB</t>
  </si>
  <si>
    <t>제일한방파프수플러스카타플라스마</t>
  </si>
  <si>
    <t>https://nedrug.mfds.go.kr/pbp/cmn/pdfDownload/200902622/EE</t>
  </si>
  <si>
    <t>https://nedrug.mfds.go.kr/pbp/cmn/pdfDownload/200902622/UD</t>
  </si>
  <si>
    <t>https://nedrug.mfds.go.kr/pbp/cmn/pdfDownload/200902622/NB</t>
  </si>
  <si>
    <t>1매 (8cm x 12cm 9.6g) 중</t>
  </si>
  <si>
    <t>익수맥문동탕엑스과립</t>
  </si>
  <si>
    <t>https://nedrug.mfds.go.kr/pbp/cmn/pdfDownload/200902635/EE</t>
  </si>
  <si>
    <t>https://nedrug.mfds.go.kr/pbp/cmn/pdfDownload/200902635/UD</t>
  </si>
  <si>
    <t>https://nedrug.mfds.go.kr/pbp/cmn/pdfDownload/200902635/NB</t>
  </si>
  <si>
    <t>1회용량(2.5g) 중</t>
  </si>
  <si>
    <t>넥크린과립(향성파적환)</t>
  </si>
  <si>
    <t>https://nedrug.mfds.go.kr/pbp/cmn/pdfDownload/200902637/EE</t>
  </si>
  <si>
    <t>https://nedrug.mfds.go.kr/pbp/cmn/pdfDownload/200902637/UD</t>
  </si>
  <si>
    <t>https://nedrug.mfds.go.kr/pbp/cmn/pdfDownload/200902637/NB</t>
  </si>
  <si>
    <t>1회용량(2.5 g) 중</t>
  </si>
  <si>
    <t>자렐토정10밀리그램(리바록사반)</t>
  </si>
  <si>
    <t>밝은 빨간색의 원형 필름코팅정</t>
  </si>
  <si>
    <t>https://nedrug.mfds.go.kr/pbp/cmn/pdfDownload/200902650/EE</t>
  </si>
  <si>
    <t>https://nedrug.mfds.go.kr/pbp/cmn/pdfDownload/200902650/UD</t>
  </si>
  <si>
    <t>https://nedrug.mfds.go.kr/pbp/cmn/pdfDownload/200902650/NB</t>
  </si>
  <si>
    <t>https://nedrug.mfds.go.kr/pbp/cmn/pdfDownload/200902650/II</t>
  </si>
  <si>
    <t>기밀용기, 실온 (1-30°C) 보관</t>
  </si>
  <si>
    <t>187.5/187.5-필름코팅</t>
  </si>
  <si>
    <t>익수반하사심탕엑스과립</t>
  </si>
  <si>
    <t>https://nedrug.mfds.go.kr/pbp/cmn/pdfDownload/200902674/EE</t>
  </si>
  <si>
    <t>https://nedrug.mfds.go.kr/pbp/cmn/pdfDownload/200902674/UD</t>
  </si>
  <si>
    <t>https://nedrug.mfds.go.kr/pbp/cmn/pdfDownload/200902674/NB</t>
  </si>
  <si>
    <t>1회용량(3.0g) 중</t>
  </si>
  <si>
    <t>로토씨큐브아쿠아차지아이점안액</t>
  </si>
  <si>
    <t>폴리에틸렌프탈레이트로 된 무색용기에 든 무색투명한 점안제</t>
  </si>
  <si>
    <t>https://nedrug.mfds.go.kr/pbp/cmn/pdfDownload/200902679/EE</t>
  </si>
  <si>
    <t>https://nedrug.mfds.go.kr/pbp/cmn/pdfDownload/200902679/UD</t>
  </si>
  <si>
    <t>https://nedrug.mfds.go.kr/pbp/cmn/pdfDownload/200902679/NB</t>
  </si>
  <si>
    <t>글루콘캡슐500mg(결정황산글루코사민)(수출용)</t>
  </si>
  <si>
    <t>백색 내지 담황색의 가루 혹은 과립상이 든 상부 연두색, 하부 주황색의 경질캡슐</t>
  </si>
  <si>
    <t>https://nedrug.mfds.go.kr/pbp/cmn/pdfDownload/200902684/EE</t>
  </si>
  <si>
    <t>https://nedrug.mfds.go.kr/pbp/cmn/pdfDownload/200902684/UD</t>
  </si>
  <si>
    <t>https://nedrug.mfds.go.kr/pbp/cmn/pdfDownload/200902684/NB</t>
  </si>
  <si>
    <t>1캡슐(737㎎) 중</t>
  </si>
  <si>
    <t>삼흥의료용산소</t>
  </si>
  <si>
    <t>(주)삼흥에너지</t>
  </si>
  <si>
    <t>https://nedrug.mfds.go.kr/pbp/cmn/pdfDownload/200902689/EE</t>
  </si>
  <si>
    <t>https://nedrug.mfds.go.kr/pbp/cmn/pdfDownload/200902689/UD</t>
  </si>
  <si>
    <t>https://nedrug.mfds.go.kr/pbp/cmn/pdfDownload/200902689/NB</t>
  </si>
  <si>
    <t>내압금속제 밀봉용기, 실온보관(1℃~30℃)</t>
  </si>
  <si>
    <t>유로티닌정(옥시부티닌염산염)(수출용)</t>
  </si>
  <si>
    <t>https://nedrug.mfds.go.kr/pbp/cmn/pdfDownload/200902710/EE</t>
  </si>
  <si>
    <t>https://nedrug.mfds.go.kr/pbp/cmn/pdfDownload/200902710/UD</t>
  </si>
  <si>
    <t>https://nedrug.mfds.go.kr/pbp/cmn/pdfDownload/200902710/NB</t>
  </si>
  <si>
    <t>다운슬링정(방풍통성산건조엑스)</t>
  </si>
  <si>
    <t>https://nedrug.mfds.go.kr/pbp/cmn/pdfDownload/200902734/EE</t>
  </si>
  <si>
    <t>https://nedrug.mfds.go.kr/pbp/cmn/pdfDownload/200902734/UD</t>
  </si>
  <si>
    <t>https://nedrug.mfds.go.kr/pbp/cmn/pdfDownload/200902734/NB</t>
  </si>
  <si>
    <t>https://nedrug.mfds.go.kr/pbp/cmn/pdfDownload/200902734/II</t>
  </si>
  <si>
    <t>1정(385.2mg)중</t>
  </si>
  <si>
    <t>코크린정</t>
  </si>
  <si>
    <t>https://nedrug.mfds.go.kr/pbp/cmn/pdfDownload/200902740/EE</t>
  </si>
  <si>
    <t>https://nedrug.mfds.go.kr/pbp/cmn/pdfDownload/200902740/UD</t>
  </si>
  <si>
    <t>https://nedrug.mfds.go.kr/pbp/cmn/pdfDownload/200902740/NB</t>
  </si>
  <si>
    <t>https://nedrug.mfds.go.kr/pbp/cmn/pdfDownload/200902740/II</t>
  </si>
  <si>
    <t>조스타박스주(대상포진생바이러스백신)</t>
  </si>
  <si>
    <t>동결건조된 흰색의 결정성 건조제제가 들어있는 바이알</t>
  </si>
  <si>
    <t>https://nedrug.mfds.go.kr/pbp/cmn/pdfDownload/200902756/EE</t>
  </si>
  <si>
    <t>https://nedrug.mfds.go.kr/pbp/cmn/pdfDownload/200902756/UD</t>
  </si>
  <si>
    <t>https://nedrug.mfds.go.kr/pbp/cmn/pdfDownload/200902756/NB</t>
  </si>
  <si>
    <t>https://nedrug.mfds.go.kr/pbp/cmn/pdfDownload/200902756/II</t>
  </si>
  <si>
    <t>1/10.75-첨부용제/-첨부물</t>
  </si>
  <si>
    <t>그린노즈에스캡슐</t>
  </si>
  <si>
    <t>흰색, 적색 및 노란색의 구형과립이 들어있는 상부 녹색투명, 하부 무색투명의 경질캡슐</t>
  </si>
  <si>
    <t>https://nedrug.mfds.go.kr/pbp/cmn/pdfDownload/200902769/EE</t>
  </si>
  <si>
    <t>https://nedrug.mfds.go.kr/pbp/cmn/pdfDownload/200902769/UD</t>
  </si>
  <si>
    <t>https://nedrug.mfds.go.kr/pbp/cmn/pdfDownload/200902769/NB</t>
  </si>
  <si>
    <t>https://nedrug.mfds.go.kr/pbp/cmn/pdfDownload/200902769/II</t>
  </si>
  <si>
    <t>1284.4</t>
  </si>
  <si>
    <t>소코렉신캡슐(은교산)</t>
  </si>
  <si>
    <t>갈색의 분말이 충진된 상부 녹색, 하부 흰색의 경질캡슐</t>
  </si>
  <si>
    <t>https://nedrug.mfds.go.kr/pbp/cmn/pdfDownload/200902790/EE</t>
  </si>
  <si>
    <t>https://nedrug.mfds.go.kr/pbp/cmn/pdfDownload/200902790/UD</t>
  </si>
  <si>
    <t>https://nedrug.mfds.go.kr/pbp/cmn/pdfDownload/200902790/NB</t>
  </si>
  <si>
    <t>볼리브리스정5밀리그램(암브리센탄)</t>
  </si>
  <si>
    <t>연한 분홍색의 볼록한 정사각형 정제</t>
  </si>
  <si>
    <t>https://nedrug.mfds.go.kr/pbp/cmn/pdfDownload/200902796/EE</t>
  </si>
  <si>
    <t>https://nedrug.mfds.go.kr/pbp/cmn/pdfDownload/200902796/UD</t>
  </si>
  <si>
    <t>https://nedrug.mfds.go.kr/pbp/cmn/pdfDownload/200902796/NB</t>
  </si>
  <si>
    <t>https://nedrug.mfds.go.kr/pbp/cmn/pdfDownload/200902796/II</t>
  </si>
  <si>
    <t>이 약 1정 (147밀리그램) 중</t>
  </si>
  <si>
    <t>볼리브리스정10밀리그램(암브리센탄)</t>
  </si>
  <si>
    <t>진한 분홍색의 볼록한 달걀형 정제</t>
  </si>
  <si>
    <t>https://nedrug.mfds.go.kr/pbp/cmn/pdfDownload/200902797/EE</t>
  </si>
  <si>
    <t>https://nedrug.mfds.go.kr/pbp/cmn/pdfDownload/200902797/UD</t>
  </si>
  <si>
    <t>https://nedrug.mfds.go.kr/pbp/cmn/pdfDownload/200902797/NB</t>
  </si>
  <si>
    <t>https://nedrug.mfds.go.kr/pbp/cmn/pdfDownload/200902797/II</t>
  </si>
  <si>
    <t>루버스트정(수출용)</t>
  </si>
  <si>
    <t>https://nedrug.mfds.go.kr/pbp/cmn/pdfDownload/200902803/EE</t>
  </si>
  <si>
    <t>https://nedrug.mfds.go.kr/pbp/cmn/pdfDownload/200902803/UD</t>
  </si>
  <si>
    <t>https://nedrug.mfds.go.kr/pbp/cmn/pdfDownload/200902803/NB</t>
  </si>
  <si>
    <t>씨브이에스루브리칸트-에이점안액(1회용)(수출용),씨브이에스루브리칸트-에이점안액(수출용)</t>
  </si>
  <si>
    <t xml:space="preserve">무색투명한 용기에 든 무색 내지 엷은 황색의 액이 든 점안제
</t>
  </si>
  <si>
    <t>https://nedrug.mfds.go.kr/pbp/cmn/pdfDownload/200902882/EE</t>
  </si>
  <si>
    <t>https://nedrug.mfds.go.kr/pbp/cmn/pdfDownload/200902882/UD</t>
  </si>
  <si>
    <t>https://nedrug.mfds.go.kr/pbp/cmn/pdfDownload/200902882/NB</t>
  </si>
  <si>
    <t>이젠이캡슐</t>
  </si>
  <si>
    <t>엷은 주황색가루가 든 상,하부 연청색의 경질 캡슐제</t>
  </si>
  <si>
    <t>https://nedrug.mfds.go.kr/pbp/cmn/pdfDownload/200902884/EE</t>
  </si>
  <si>
    <t>https://nedrug.mfds.go.kr/pbp/cmn/pdfDownload/200902884/UD</t>
  </si>
  <si>
    <t>https://nedrug.mfds.go.kr/pbp/cmn/pdfDownload/200902884/NB</t>
  </si>
  <si>
    <t>https://nedrug.mfds.go.kr/pbp/cmn/pdfDownload/200902884/II</t>
  </si>
  <si>
    <t>득생장수고</t>
  </si>
  <si>
    <t>https://nedrug.mfds.go.kr/pbp/cmn/pdfDownload/200902891/EE</t>
  </si>
  <si>
    <t>https://nedrug.mfds.go.kr/pbp/cmn/pdfDownload/200902891/UD</t>
  </si>
  <si>
    <t>https://nedrug.mfds.go.kr/pbp/cmn/pdfDownload/200902891/NB</t>
  </si>
  <si>
    <t>1매 (부직포 및 플라스틱필름 포함 : 7g, 부직포 및 플라스틱필름 제외 : 5g, 10cmX15cm) 중-부직포 및 플라스틱필름 제외 1g 중/1매 (부직포 및 플라스틱필름 포함 : 7g, 부직포 및 플라스틱필름 제외 : 5g, 10cmX15cm) 중-부직포 및 플라스틱필름</t>
  </si>
  <si>
    <t>스마일오투티얼즈점안액(1회용), 스마일오투티얼즈점안액</t>
  </si>
  <si>
    <t>투명 플라스틱 용기에 든 무색 투명하고 약간 점성이 있는 액</t>
  </si>
  <si>
    <t>https://nedrug.mfds.go.kr/pbp/cmn/pdfDownload/200902905/EE</t>
  </si>
  <si>
    <t>https://nedrug.mfds.go.kr/pbp/cmn/pdfDownload/200902905/UD</t>
  </si>
  <si>
    <t>https://nedrug.mfds.go.kr/pbp/cmn/pdfDownload/200902905/NB</t>
  </si>
  <si>
    <t>다회용, 일회용 : 기밀용기, 차광하여 실온(1~30℃)보관</t>
  </si>
  <si>
    <t>이 약 1 밀리리터 중-다회용/이 약 1 밀리리터 중-일회용</t>
  </si>
  <si>
    <t>두리콜에프캡슐</t>
  </si>
  <si>
    <t>갈색의 가루가 들어있는 상하단 백색의 경질 캡슐제</t>
  </si>
  <si>
    <t>https://nedrug.mfds.go.kr/pbp/cmn/pdfDownload/200902909/EE</t>
  </si>
  <si>
    <t>https://nedrug.mfds.go.kr/pbp/cmn/pdfDownload/200902909/UD</t>
  </si>
  <si>
    <t>https://nedrug.mfds.go.kr/pbp/cmn/pdfDownload/200902909/NB</t>
  </si>
  <si>
    <t>https://nedrug.mfds.go.kr/pbp/cmn/pdfDownload/200902909/II</t>
  </si>
  <si>
    <t>1캡슐 (405 밀리그램) 중</t>
  </si>
  <si>
    <t>스타렉신정(애엽95%에탄올연조엑스(20→1))</t>
  </si>
  <si>
    <t>https://nedrug.mfds.go.kr/pbp/cmn/pdfDownload/200902976/EE</t>
  </si>
  <si>
    <t>https://nedrug.mfds.go.kr/pbp/cmn/pdfDownload/200902976/UD</t>
  </si>
  <si>
    <t>https://nedrug.mfds.go.kr/pbp/cmn/pdfDownload/200902976/NB</t>
  </si>
  <si>
    <t>차광한 기밀용기, 실온(1～30℃) 보관</t>
  </si>
  <si>
    <t>한솔아시클로버크림</t>
  </si>
  <si>
    <t>https://nedrug.mfds.go.kr/pbp/cmn/pdfDownload/200902984/EE</t>
  </si>
  <si>
    <t>https://nedrug.mfds.go.kr/pbp/cmn/pdfDownload/200902984/UD</t>
  </si>
  <si>
    <t>https://nedrug.mfds.go.kr/pbp/cmn/pdfDownload/200902984/NB</t>
  </si>
  <si>
    <t>https://nedrug.mfds.go.kr/pbp/cmn/pdfDownload/200902984/II</t>
  </si>
  <si>
    <t>노바론크림(테르비나핀염산염)</t>
  </si>
  <si>
    <t>https://nedrug.mfds.go.kr/pbp/cmn/pdfDownload/200902986/EE</t>
  </si>
  <si>
    <t>https://nedrug.mfds.go.kr/pbp/cmn/pdfDownload/200902986/UD</t>
  </si>
  <si>
    <t>https://nedrug.mfds.go.kr/pbp/cmn/pdfDownload/200902986/NB</t>
  </si>
  <si>
    <t>https://nedrug.mfds.go.kr/pbp/cmn/pdfDownload/200902986/II</t>
  </si>
  <si>
    <t>쎄레톤크림</t>
  </si>
  <si>
    <t>https://nedrug.mfds.go.kr/pbp/cmn/pdfDownload/200902987/EE</t>
  </si>
  <si>
    <t>https://nedrug.mfds.go.kr/pbp/cmn/pdfDownload/200902987/UD</t>
  </si>
  <si>
    <t>https://nedrug.mfds.go.kr/pbp/cmn/pdfDownload/200902987/NB</t>
  </si>
  <si>
    <t>https://nedrug.mfds.go.kr/pbp/cmn/pdfDownload/200902987/II</t>
  </si>
  <si>
    <t>써큐록신정120밀리그램(은행엽건조엑스)</t>
  </si>
  <si>
    <t>https://nedrug.mfds.go.kr/pbp/cmn/pdfDownload/200903041/EE</t>
  </si>
  <si>
    <t>https://nedrug.mfds.go.kr/pbp/cmn/pdfDownload/200903041/UD</t>
  </si>
  <si>
    <t>https://nedrug.mfds.go.kr/pbp/cmn/pdfDownload/200903041/NB</t>
  </si>
  <si>
    <t>https://nedrug.mfds.go.kr/pbp/cmn/pdfDownload/200903041/II</t>
  </si>
  <si>
    <t>리버파워포르테연질캡슐</t>
  </si>
  <si>
    <t>https://nedrug.mfds.go.kr/pbp/cmn/pdfDownload/200903043/EE</t>
  </si>
  <si>
    <t>https://nedrug.mfds.go.kr/pbp/cmn/pdfDownload/200903043/UD</t>
  </si>
  <si>
    <t>https://nedrug.mfds.go.kr/pbp/cmn/pdfDownload/200903043/NB</t>
  </si>
  <si>
    <t>https://nedrug.mfds.go.kr/pbp/cmn/pdfDownload/200903043/II</t>
  </si>
  <si>
    <t>11230</t>
  </si>
  <si>
    <t>본렉스이알캡슐15밀리그램(시클로벤자프린염산염)</t>
  </si>
  <si>
    <t>흰색 내지 미백색의 구형 입자가 들어있는 상·하부 밝은 주황색의 불투명 서방성 경질캡슐</t>
  </si>
  <si>
    <t>https://nedrug.mfds.go.kr/pbp/cmn/pdfDownload/200903044/EE</t>
  </si>
  <si>
    <t>https://nedrug.mfds.go.kr/pbp/cmn/pdfDownload/200903044/UD</t>
  </si>
  <si>
    <t>https://nedrug.mfds.go.kr/pbp/cmn/pdfDownload/200903044/NB</t>
  </si>
  <si>
    <t>https://nedrug.mfds.go.kr/pbp/cmn/pdfDownload/200903044/II</t>
  </si>
  <si>
    <t>1캡슐(168.8밀리그램) 중</t>
  </si>
  <si>
    <t>칼레트라정</t>
  </si>
  <si>
    <t>https://nedrug.mfds.go.kr/pbp/cmn/pdfDownload/200903046/EE</t>
  </si>
  <si>
    <t>https://nedrug.mfds.go.kr/pbp/cmn/pdfDownload/200903046/UD</t>
  </si>
  <si>
    <t>https://nedrug.mfds.go.kr/pbp/cmn/pdfDownload/200903046/NB</t>
  </si>
  <si>
    <t>https://nedrug.mfds.go.kr/pbp/cmn/pdfDownload/200903046/II</t>
  </si>
  <si>
    <t xml:space="preserve">기밀용기, 실온(15~30℃) 보관
</t>
  </si>
  <si>
    <t>이 약 1정 (1242.0mg) 중-압출(Extrusion)/이 약 1정 (1242.0mg) 중-압출 후(Post extrusion)</t>
  </si>
  <si>
    <t>산도스올란자핀정10밀리그램</t>
  </si>
  <si>
    <t>https://nedrug.mfds.go.kr/pbp/cmn/pdfDownload/200903065/EE</t>
  </si>
  <si>
    <t>https://nedrug.mfds.go.kr/pbp/cmn/pdfDownload/200903065/UD</t>
  </si>
  <si>
    <t>https://nedrug.mfds.go.kr/pbp/cmn/pdfDownload/200903065/NB</t>
  </si>
  <si>
    <t>이 약 1정 (420mg) 중</t>
  </si>
  <si>
    <t>산도스올란자핀정5밀리그램</t>
  </si>
  <si>
    <t>https://nedrug.mfds.go.kr/pbp/cmn/pdfDownload/200903067/EE</t>
  </si>
  <si>
    <t>https://nedrug.mfds.go.kr/pbp/cmn/pdfDownload/200903067/UD</t>
  </si>
  <si>
    <t>https://nedrug.mfds.go.kr/pbp/cmn/pdfDownload/200903067/NB</t>
  </si>
  <si>
    <t>이 약 1정 (212mg) 중</t>
  </si>
  <si>
    <t>맥스리버연질캡슐350mg(밀크시슬열매건조엑스)</t>
  </si>
  <si>
    <t xml:space="preserve">황갈색의 유상내용물을 함유한 암갈색의 장방형 연질캡슐
</t>
  </si>
  <si>
    <t>https://nedrug.mfds.go.kr/pbp/cmn/pdfDownload/200903069/EE</t>
  </si>
  <si>
    <t>https://nedrug.mfds.go.kr/pbp/cmn/pdfDownload/200903069/UD</t>
  </si>
  <si>
    <t>https://nedrug.mfds.go.kr/pbp/cmn/pdfDownload/200903069/NB</t>
  </si>
  <si>
    <t>https://nedrug.mfds.go.kr/pbp/cmn/pdfDownload/200903069/II</t>
  </si>
  <si>
    <t>기밀용기, 실온(1∼30℃보관)</t>
  </si>
  <si>
    <t>산도스올란자핀정2.5밀리그램</t>
  </si>
  <si>
    <t>https://nedrug.mfds.go.kr/pbp/cmn/pdfDownload/200903078/EE</t>
  </si>
  <si>
    <t>https://nedrug.mfds.go.kr/pbp/cmn/pdfDownload/200903078/UD</t>
  </si>
  <si>
    <t>https://nedrug.mfds.go.kr/pbp/cmn/pdfDownload/200903078/NB</t>
  </si>
  <si>
    <t>이 약 1정 (108mg) 중</t>
  </si>
  <si>
    <t>유닉신정(클로닉신리시네이트)</t>
  </si>
  <si>
    <t>흰색~연한 노란색의 원형 필름코팅정</t>
  </si>
  <si>
    <t>https://nedrug.mfds.go.kr/pbp/cmn/pdfDownload/200903081/EE</t>
  </si>
  <si>
    <t>https://nedrug.mfds.go.kr/pbp/cmn/pdfDownload/200903081/UD</t>
  </si>
  <si>
    <t>https://nedrug.mfds.go.kr/pbp/cmn/pdfDownload/200903081/NB</t>
  </si>
  <si>
    <t>https://nedrug.mfds.go.kr/pbp/cmn/pdfDownload/200903081/II</t>
  </si>
  <si>
    <t>이 약 1정(263 밀리그램) 중</t>
  </si>
  <si>
    <t>에스메론주(로쿠로늄브롬화물)</t>
  </si>
  <si>
    <t>무색 내지 미색의 투명한 액이 들어있는 무색 투명한 바이알</t>
  </si>
  <si>
    <t>https://nedrug.mfds.go.kr/pbp/cmn/pdfDownload/200903088/EE</t>
  </si>
  <si>
    <t>https://nedrug.mfds.go.kr/pbp/cmn/pdfDownload/200903088/UD</t>
  </si>
  <si>
    <t>https://nedrug.mfds.go.kr/pbp/cmn/pdfDownload/200903088/NB</t>
  </si>
  <si>
    <t>리버존연질캡슐350mg(밀크시슬열매건조엑스)</t>
  </si>
  <si>
    <t>https://nedrug.mfds.go.kr/pbp/cmn/pdfDownload/200903115/EE</t>
  </si>
  <si>
    <t>https://nedrug.mfds.go.kr/pbp/cmn/pdfDownload/200903115/UD</t>
  </si>
  <si>
    <t>https://nedrug.mfds.go.kr/pbp/cmn/pdfDownload/200903115/NB</t>
  </si>
  <si>
    <t>https://nedrug.mfds.go.kr/pbp/cmn/pdfDownload/200903115/II</t>
  </si>
  <si>
    <t>11,140</t>
  </si>
  <si>
    <t>헤파큐민연질캡슐350mg(밀크시슬열매건조엑스)</t>
  </si>
  <si>
    <t>황갈색의 유상 내용물을 함유한 녹색의 장방형 연질캡슐제</t>
  </si>
  <si>
    <t>https://nedrug.mfds.go.kr/pbp/cmn/pdfDownload/200903136/EE</t>
  </si>
  <si>
    <t>https://nedrug.mfds.go.kr/pbp/cmn/pdfDownload/200903136/UD</t>
  </si>
  <si>
    <t>https://nedrug.mfds.go.kr/pbp/cmn/pdfDownload/200903136/NB</t>
  </si>
  <si>
    <t>https://nedrug.mfds.go.kr/pbp/cmn/pdfDownload/200903136/II</t>
  </si>
  <si>
    <t>11,135</t>
  </si>
  <si>
    <t>헤파피스연질캡슐</t>
  </si>
  <si>
    <t>황갈색의 유상내용물을 함유한 황녹색의 장방형 연질캡슐</t>
  </si>
  <si>
    <t>https://nedrug.mfds.go.kr/pbp/cmn/pdfDownload/200903210/EE</t>
  </si>
  <si>
    <t>https://nedrug.mfds.go.kr/pbp/cmn/pdfDownload/200903210/UD</t>
  </si>
  <si>
    <t>https://nedrug.mfds.go.kr/pbp/cmn/pdfDownload/200903210/NB</t>
  </si>
  <si>
    <t>https://nedrug.mfds.go.kr/pbp/cmn/pdfDownload/200903210/II</t>
  </si>
  <si>
    <t>11,190</t>
  </si>
  <si>
    <t>아로마에프캡슐</t>
  </si>
  <si>
    <t>연분홍색의 가루가 함유 된 상·하부 노란색의 경질캡슐제</t>
  </si>
  <si>
    <t>https://nedrug.mfds.go.kr/pbp/cmn/pdfDownload/200903224/EE</t>
  </si>
  <si>
    <t>https://nedrug.mfds.go.kr/pbp/cmn/pdfDownload/200903224/UD</t>
  </si>
  <si>
    <t>https://nedrug.mfds.go.kr/pbp/cmn/pdfDownload/200903224/NB</t>
  </si>
  <si>
    <t>https://nedrug.mfds.go.kr/pbp/cmn/pdfDownload/200903224/II</t>
  </si>
  <si>
    <t>1424</t>
  </si>
  <si>
    <t>스피다제정(스트렙토키나제·스트렙토도르나제)</t>
  </si>
  <si>
    <t>https://nedrug.mfds.go.kr/pbp/cmn/pdfDownload/200903245/EE</t>
  </si>
  <si>
    <t>https://nedrug.mfds.go.kr/pbp/cmn/pdfDownload/200903245/UD</t>
  </si>
  <si>
    <t>https://nedrug.mfds.go.kr/pbp/cmn/pdfDownload/200903245/NB</t>
  </si>
  <si>
    <t>https://nedrug.mfds.go.kr/pbp/cmn/pdfDownload/200903245/II</t>
  </si>
  <si>
    <t>[내수용] 1정(210.0mg) 중-[내수용]/[수출용] 1정(314mg) 중-[수출용]</t>
  </si>
  <si>
    <t>알사티딘정(수출용)</t>
  </si>
  <si>
    <t>https://nedrug.mfds.go.kr/pbp/cmn/pdfDownload/200903248/EE</t>
  </si>
  <si>
    <t>https://nedrug.mfds.go.kr/pbp/cmn/pdfDownload/200903248/UD</t>
  </si>
  <si>
    <t>https://nedrug.mfds.go.kr/pbp/cmn/pdfDownload/200903248/NB</t>
  </si>
  <si>
    <t>이 약 1정(337밀리그램) 중</t>
  </si>
  <si>
    <t>리버린350연질캡슐(밀크시슬열매건조엑스)</t>
  </si>
  <si>
    <t>노란 갈색의 내용물을 함유한 검은 빨간색의 장방형 연질캡슐</t>
  </si>
  <si>
    <t>https://nedrug.mfds.go.kr/pbp/cmn/pdfDownload/200903251/EE</t>
  </si>
  <si>
    <t>https://nedrug.mfds.go.kr/pbp/cmn/pdfDownload/200903251/UD</t>
  </si>
  <si>
    <t>https://nedrug.mfds.go.kr/pbp/cmn/pdfDownload/200903251/NB</t>
  </si>
  <si>
    <t>https://nedrug.mfds.go.kr/pbp/cmn/pdfDownload/200903251/II</t>
  </si>
  <si>
    <t>펠딘지속정5밀리그램(펠로디핀)(수출용)</t>
  </si>
  <si>
    <t>https://nedrug.mfds.go.kr/pbp/cmn/pdfDownload/200903261/EE</t>
  </si>
  <si>
    <t>https://nedrug.mfds.go.kr/pbp/cmn/pdfDownload/200903261/UD</t>
  </si>
  <si>
    <t>https://nedrug.mfds.go.kr/pbp/cmn/pdfDownload/200903261/NB</t>
  </si>
  <si>
    <t>이 약 1정(230mg)중</t>
  </si>
  <si>
    <t>암노핀정(말레인산암로디핀)(수출용)</t>
  </si>
  <si>
    <t>https://nedrug.mfds.go.kr/pbp/cmn/pdfDownload/200903262/EE</t>
  </si>
  <si>
    <t>https://nedrug.mfds.go.kr/pbp/cmn/pdfDownload/200903262/UD</t>
  </si>
  <si>
    <t>https://nedrug.mfds.go.kr/pbp/cmn/pdfDownload/200903262/NB</t>
  </si>
  <si>
    <t>노통펜쿨정(수출용)</t>
  </si>
  <si>
    <t>청색의 장방형 정제</t>
  </si>
  <si>
    <t>https://nedrug.mfds.go.kr/pbp/cmn/pdfDownload/200903285/EE</t>
  </si>
  <si>
    <t>https://nedrug.mfds.go.kr/pbp/cmn/pdfDownload/200903285/UD</t>
  </si>
  <si>
    <t>https://nedrug.mfds.go.kr/pbp/cmn/pdfDownload/200903285/NB</t>
  </si>
  <si>
    <t>1정 (605밀리그람) 중</t>
  </si>
  <si>
    <t>프레디솔주사40밀리그램(메틸프레드니솔론숙시네이트나트륨)(수출용)</t>
  </si>
  <si>
    <t>흰색의 동결건조물이 든 바이알제</t>
  </si>
  <si>
    <t>https://nedrug.mfds.go.kr/pbp/cmn/pdfDownload/200903316/EE</t>
  </si>
  <si>
    <t>https://nedrug.mfds.go.kr/pbp/cmn/pdfDownload/200903316/UD</t>
  </si>
  <si>
    <t>https://nedrug.mfds.go.kr/pbp/cmn/pdfDownload/200903316/NB</t>
  </si>
  <si>
    <t>헤모퀸골드캡슐</t>
  </si>
  <si>
    <t>갈색의 분말이 충진된 상·하부 적갈색의 경질캡슐제</t>
  </si>
  <si>
    <t>https://nedrug.mfds.go.kr/pbp/cmn/pdfDownload/200903378/EE</t>
  </si>
  <si>
    <t>https://nedrug.mfds.go.kr/pbp/cmn/pdfDownload/200903378/UD</t>
  </si>
  <si>
    <t>https://nedrug.mfds.go.kr/pbp/cmn/pdfDownload/200903378/NB</t>
  </si>
  <si>
    <t>https://nedrug.mfds.go.kr/pbp/cmn/pdfDownload/200903378/II</t>
  </si>
  <si>
    <t>1캡슐(내용량으로서 430mg)</t>
  </si>
  <si>
    <t>제로민연질캡슐(디펜히드라민염산염)</t>
  </si>
  <si>
    <t>https://nedrug.mfds.go.kr/pbp/cmn/pdfDownload/200903392/EE</t>
  </si>
  <si>
    <t>https://nedrug.mfds.go.kr/pbp/cmn/pdfDownload/200903392/UD</t>
  </si>
  <si>
    <t>https://nedrug.mfds.go.kr/pbp/cmn/pdfDownload/200903392/NB</t>
  </si>
  <si>
    <t>https://nedrug.mfds.go.kr/pbp/cmn/pdfDownload/200903392/II</t>
  </si>
  <si>
    <t>슬리미큐경질캡슐</t>
  </si>
  <si>
    <t>암녹색 분말이 든 상, 하 연두색 경질캡슐제</t>
  </si>
  <si>
    <t>https://nedrug.mfds.go.kr/pbp/cmn/pdfDownload/200903397/EE</t>
  </si>
  <si>
    <t>https://nedrug.mfds.go.kr/pbp/cmn/pdfDownload/200903397/UD</t>
  </si>
  <si>
    <t>https://nedrug.mfds.go.kr/pbp/cmn/pdfDownload/200903397/NB</t>
  </si>
  <si>
    <t>차광기밀용기, 건소보관(1∼30℃)</t>
  </si>
  <si>
    <t>리피다운캡슐120밀리그람(오르리스타트)</t>
  </si>
  <si>
    <t>https://nedrug.mfds.go.kr/pbp/cmn/pdfDownload/200903409/EE</t>
  </si>
  <si>
    <t>https://nedrug.mfds.go.kr/pbp/cmn/pdfDownload/200903409/UD</t>
  </si>
  <si>
    <t>https://nedrug.mfds.go.kr/pbp/cmn/pdfDownload/200903409/NB</t>
  </si>
  <si>
    <t>https://nedrug.mfds.go.kr/pbp/cmn/pdfDownload/200903409/II</t>
  </si>
  <si>
    <t>기밀용기에 습기를 피하여, 25℃ 이하 보관</t>
  </si>
  <si>
    <t>1캡슐 (약 318.3 mg) 중</t>
  </si>
  <si>
    <t>비오펜연질캡슐(덱시부프로펜)</t>
  </si>
  <si>
    <t>무색 내지 연한 녹색의 투명한 액상 내용물을 함유한 녹색의 장방형 연질캡슐</t>
  </si>
  <si>
    <t>https://nedrug.mfds.go.kr/pbp/cmn/pdfDownload/200903482/EE</t>
  </si>
  <si>
    <t>https://nedrug.mfds.go.kr/pbp/cmn/pdfDownload/200903482/UD</t>
  </si>
  <si>
    <t>https://nedrug.mfds.go.kr/pbp/cmn/pdfDownload/200903482/NB</t>
  </si>
  <si>
    <t>1976</t>
  </si>
  <si>
    <t>코러스오메프라졸캡슐10mg
(오메프라졸)(수출용)</t>
  </si>
  <si>
    <t>수출1: 백색 내지 회백색의 장용성 과립이 충진된 상부 적갈색, 하부 분홍색의 경질캡슐_x000D_
수출2: 백색 내지 회백색의 장용성 과립이 충진된 상부 하늘색, 하부 흰색의 경질캡슐</t>
  </si>
  <si>
    <t>https://nedrug.mfds.go.kr/pbp/cmn/pdfDownload/200903567/EE</t>
  </si>
  <si>
    <t>https://nedrug.mfds.go.kr/pbp/cmn/pdfDownload/200903567/UD</t>
  </si>
  <si>
    <t>https://nedrug.mfds.go.kr/pbp/cmn/pdfDownload/200903567/NB</t>
  </si>
  <si>
    <t>1캡슐(150mg)중</t>
  </si>
  <si>
    <t>알로스탈프릭 피부단자검사액</t>
  </si>
  <si>
    <t>바이알에 충전된 무색투명한 액상제제</t>
  </si>
  <si>
    <t>https://nedrug.mfds.go.kr/pbp/cmn/pdfDownload/200903568/EE</t>
  </si>
  <si>
    <t>https://nedrug.mfds.go.kr/pbp/cmn/pdfDownload/200903568/UD</t>
  </si>
  <si>
    <t>https://nedrug.mfds.go.kr/pbp/cmn/pdfDownload/200903568/NB</t>
  </si>
  <si>
    <t>차광밀봉용기, 2-8℃ 냉장보관</t>
  </si>
  <si>
    <t>이 약 1mL 중-시험군/이 약 1mL 중-양성대조군/이 약 1mL 중-음성대조군</t>
  </si>
  <si>
    <t>케어번연고(구아야줄렌)</t>
  </si>
  <si>
    <t>엷은 청색의 연고제</t>
  </si>
  <si>
    <t>https://nedrug.mfds.go.kr/pbp/cmn/pdfDownload/200903570/EE</t>
  </si>
  <si>
    <t>https://nedrug.mfds.go.kr/pbp/cmn/pdfDownload/200903570/UD</t>
  </si>
  <si>
    <t>https://nedrug.mfds.go.kr/pbp/cmn/pdfDownload/200903570/NB</t>
  </si>
  <si>
    <t>테르비쿨크림</t>
  </si>
  <si>
    <t>https://nedrug.mfds.go.kr/pbp/cmn/pdfDownload/200903577/EE</t>
  </si>
  <si>
    <t>https://nedrug.mfds.go.kr/pbp/cmn/pdfDownload/200903577/UD</t>
  </si>
  <si>
    <t>https://nedrug.mfds.go.kr/pbp/cmn/pdfDownload/200903577/NB</t>
  </si>
  <si>
    <t>https://nedrug.mfds.go.kr/pbp/cmn/pdfDownload/200903577/II</t>
  </si>
  <si>
    <t>카이로정</t>
  </si>
  <si>
    <t>https://nedrug.mfds.go.kr/pbp/cmn/pdfDownload/200903579/EE</t>
  </si>
  <si>
    <t>https://nedrug.mfds.go.kr/pbp/cmn/pdfDownload/200903579/UD</t>
  </si>
  <si>
    <t>https://nedrug.mfds.go.kr/pbp/cmn/pdfDownload/200903579/NB</t>
  </si>
  <si>
    <t>https://nedrug.mfds.go.kr/pbp/cmn/pdfDownload/200903579/II</t>
  </si>
  <si>
    <t>밀폐용기, 실온보관(1∼30℃)보관</t>
  </si>
  <si>
    <t>1정(768 mg) 중</t>
  </si>
  <si>
    <t>에스빈연질캡슐(덱시부프로펜)</t>
  </si>
  <si>
    <t>https://nedrug.mfds.go.kr/pbp/cmn/pdfDownload/200903668/EE</t>
  </si>
  <si>
    <t>https://nedrug.mfds.go.kr/pbp/cmn/pdfDownload/200903668/UD</t>
  </si>
  <si>
    <t>https://nedrug.mfds.go.kr/pbp/cmn/pdfDownload/200903668/NB</t>
  </si>
  <si>
    <t>https://nedrug.mfds.go.kr/pbp/cmn/pdfDownload/200903668/II</t>
  </si>
  <si>
    <t>1캡슐(975 mg) 중</t>
  </si>
  <si>
    <t>테르비플러스크림</t>
  </si>
  <si>
    <t>https://nedrug.mfds.go.kr/pbp/cmn/pdfDownload/200903669/EE</t>
  </si>
  <si>
    <t>https://nedrug.mfds.go.kr/pbp/cmn/pdfDownload/200903669/UD</t>
  </si>
  <si>
    <t>https://nedrug.mfds.go.kr/pbp/cmn/pdfDownload/200903669/NB</t>
  </si>
  <si>
    <t>https://nedrug.mfds.go.kr/pbp/cmn/pdfDownload/200903669/II</t>
  </si>
  <si>
    <t>태승원(대승기탕엑스과립)</t>
  </si>
  <si>
    <t>https://nedrug.mfds.go.kr/pbp/cmn/pdfDownload/200903671/EE</t>
  </si>
  <si>
    <t>https://nedrug.mfds.go.kr/pbp/cmn/pdfDownload/200903671/UD</t>
  </si>
  <si>
    <t>https://nedrug.mfds.go.kr/pbp/cmn/pdfDownload/200903671/NB</t>
  </si>
  <si>
    <t>https://nedrug.mfds.go.kr/pbp/cmn/pdfDownload/200903671/II</t>
  </si>
  <si>
    <t>징코비스정(은행엽건조엑스)</t>
  </si>
  <si>
    <t>https://nedrug.mfds.go.kr/pbp/cmn/pdfDownload/200903672/EE</t>
  </si>
  <si>
    <t>https://nedrug.mfds.go.kr/pbp/cmn/pdfDownload/200903672/UD</t>
  </si>
  <si>
    <t>https://nedrug.mfds.go.kr/pbp/cmn/pdfDownload/200903672/NB</t>
  </si>
  <si>
    <t>https://nedrug.mfds.go.kr/pbp/cmn/pdfDownload/200903672/II</t>
  </si>
  <si>
    <t>밀폐용기,실온(1～30℃)보관</t>
  </si>
  <si>
    <t>1정(316mg) 중</t>
  </si>
  <si>
    <t>글리포스연질캡슐(콜린알포세레이트)</t>
  </si>
  <si>
    <t>내수용] 무색투명의 액을 넣은 담황색의 타원형 연질캡슐
수출용1] 무색투명의 점조한 액이 들어있는 담황색의 타원형 연질캡슐제
수출용2] 무색투명의 액을 넣은 담황색의 타원형 연질캡슐</t>
  </si>
  <si>
    <t>https://nedrug.mfds.go.kr/pbp/cmn/pdfDownload/200903673/EE</t>
  </si>
  <si>
    <t>https://nedrug.mfds.go.kr/pbp/cmn/pdfDownload/200903673/UD</t>
  </si>
  <si>
    <t>https://nedrug.mfds.go.kr/pbp/cmn/pdfDownload/200903673/NB</t>
  </si>
  <si>
    <t>https://nedrug.mfds.go.kr/pbp/cmn/pdfDownload/200903673/II</t>
  </si>
  <si>
    <t>내수용] 1캡슐(810mg)  중,   수출용] 1캡슐(766mg) 중, 수출용2] 1캡슐(810mg) 중-내수용/내수용] 1캡슐(810mg)  중,   수출용] 1캡슐(766mg) 중, 수출용2] 1캡슐(810mg) 중-수출용1/내수용] 1캡슐(810mg)  중,   수출용] 1캡슐(766mg) 중, 수출용2] 1캡슐(810mg) 중-수출용2</t>
  </si>
  <si>
    <t>플루아드주(인플루엔자표면항원 MF59C.1어쥬번트 백신)</t>
  </si>
  <si>
    <t xml:space="preserve">우유빛 백색의 주사용 현탁액이 든 프리필드시린지_x000D_
</t>
  </si>
  <si>
    <t>https://nedrug.mfds.go.kr/pbp/cmn/pdfDownload/200903700/EE</t>
  </si>
  <si>
    <t>https://nedrug.mfds.go.kr/pbp/cmn/pdfDownload/200903700/UD</t>
  </si>
  <si>
    <t>https://nedrug.mfds.go.kr/pbp/cmn/pdfDownload/200903700/NB</t>
  </si>
  <si>
    <t>https://nedrug.mfds.go.kr/pbp/cmn/pdfDownload/200903700/II</t>
  </si>
  <si>
    <t>2～8℃에서 얼리지 말고 차광 보관</t>
  </si>
  <si>
    <t>속콜파워연질캡슐(수출용)</t>
  </si>
  <si>
    <t>미황색 내지 주황색의 액상 내용물이 든 투명한 주황색의 장방형 연질캡슐</t>
  </si>
  <si>
    <t>https://nedrug.mfds.go.kr/pbp/cmn/pdfDownload/200903727/EE</t>
  </si>
  <si>
    <t>https://nedrug.mfds.go.kr/pbp/cmn/pdfDownload/200903727/UD</t>
  </si>
  <si>
    <t>https://nedrug.mfds.go.kr/pbp/cmn/pdfDownload/200903727/NB</t>
  </si>
  <si>
    <t>https://nedrug.mfds.go.kr/pbp/cmn/pdfDownload/200903727/II</t>
  </si>
  <si>
    <t>1캡슐 (1,300밀리그램) 중</t>
  </si>
  <si>
    <t>쿨드림연질캡슐(디펜히드라민염산염)</t>
  </si>
  <si>
    <t>https://nedrug.mfds.go.kr/pbp/cmn/pdfDownload/200903737/EE</t>
  </si>
  <si>
    <t>https://nedrug.mfds.go.kr/pbp/cmn/pdfDownload/200903737/UD</t>
  </si>
  <si>
    <t>https://nedrug.mfds.go.kr/pbp/cmn/pdfDownload/200903737/NB</t>
  </si>
  <si>
    <t>https://nedrug.mfds.go.kr/pbp/cmn/pdfDownload/200903737/II</t>
  </si>
  <si>
    <t>기밀용기, 실온 (1∼30℃) 보관</t>
  </si>
  <si>
    <t>1캡슐(560 mg) 중</t>
  </si>
  <si>
    <t>베아틴정</t>
  </si>
  <si>
    <t>https://nedrug.mfds.go.kr/pbp/cmn/pdfDownload/200903775/EE</t>
  </si>
  <si>
    <t>https://nedrug.mfds.go.kr/pbp/cmn/pdfDownload/200903775/UD</t>
  </si>
  <si>
    <t>https://nedrug.mfds.go.kr/pbp/cmn/pdfDownload/200903775/NB</t>
  </si>
  <si>
    <t>https://nedrug.mfds.go.kr/pbp/cmn/pdfDownload/200903775/II</t>
  </si>
  <si>
    <t>긴코센정120밀리그램(은행엽건조엑스)</t>
  </si>
  <si>
    <t>https://nedrug.mfds.go.kr/pbp/cmn/pdfDownload/200903776/EE</t>
  </si>
  <si>
    <t>https://nedrug.mfds.go.kr/pbp/cmn/pdfDownload/200903776/UD</t>
  </si>
  <si>
    <t>https://nedrug.mfds.go.kr/pbp/cmn/pdfDownload/200903776/NB</t>
  </si>
  <si>
    <t>https://nedrug.mfds.go.kr/pbp/cmn/pdfDownload/200903776/II</t>
  </si>
  <si>
    <t>1315.06</t>
  </si>
  <si>
    <t>비씨아지트로마이신정(수출용)</t>
  </si>
  <si>
    <t>흰색의 캡슐모양 필름코팅정제</t>
  </si>
  <si>
    <t>https://nedrug.mfds.go.kr/pbp/cmn/pdfDownload/200903777/EE</t>
  </si>
  <si>
    <t>https://nedrug.mfds.go.kr/pbp/cmn/pdfDownload/200903777/UD</t>
  </si>
  <si>
    <t>https://nedrug.mfds.go.kr/pbp/cmn/pdfDownload/200903777/NB</t>
  </si>
  <si>
    <t>1정(468mg)중</t>
  </si>
  <si>
    <t>칼루타미정150밀리그램(비칼루타미드)</t>
  </si>
  <si>
    <t>https://nedrug.mfds.go.kr/pbp/cmn/pdfDownload/200903782/EE</t>
  </si>
  <si>
    <t>https://nedrug.mfds.go.kr/pbp/cmn/pdfDownload/200903782/UD</t>
  </si>
  <si>
    <t>https://nedrug.mfds.go.kr/pbp/cmn/pdfDownload/200903782/NB</t>
  </si>
  <si>
    <t>https://nedrug.mfds.go.kr/pbp/cmn/pdfDownload/200903782/II</t>
  </si>
  <si>
    <t>1정(387.0밀리그램) 중</t>
  </si>
  <si>
    <t>디탁셀주(도세탁셀삼수화물)</t>
  </si>
  <si>
    <t>황색~황갈색을 나타내는 투명한 유상색의 본액이 들어있는 바이알과 맑고 투명한 액상의 용매가 들어있는 바이알로 되어있는 주사제이다.</t>
  </si>
  <si>
    <t>https://nedrug.mfds.go.kr/pbp/cmn/pdfDownload/200903800/EE</t>
  </si>
  <si>
    <t>https://nedrug.mfds.go.kr/pbp/cmn/pdfDownload/200903800/UD</t>
  </si>
  <si>
    <t>https://nedrug.mfds.go.kr/pbp/cmn/pdfDownload/200903800/NB</t>
  </si>
  <si>
    <t>밀봉용기, 2~25℃ 차광보관</t>
  </si>
  <si>
    <t>이 약 본액 1mL 중, 용제 1mL 중 (전과동)-본액/이 약 본액 1mL 중, 용제 1mL 중 (전과동)-용매</t>
  </si>
  <si>
    <t>제로엑스캡슐(오르리스타트)</t>
  </si>
  <si>
    <t>내수용: 백색 또는 미백색의 분말 또는 과립이 든 상, 하부 청록색의 경질캡슐
수출용: 백색 또는 미백색의 가루가 든 상·하부 청록색의 경질캡슐제</t>
  </si>
  <si>
    <t>https://nedrug.mfds.go.kr/pbp/cmn/pdfDownload/200903801/EE</t>
  </si>
  <si>
    <t>https://nedrug.mfds.go.kr/pbp/cmn/pdfDownload/200903801/UD</t>
  </si>
  <si>
    <t>https://nedrug.mfds.go.kr/pbp/cmn/pdfDownload/200903801/NB</t>
  </si>
  <si>
    <t>https://nedrug.mfds.go.kr/pbp/cmn/pdfDownload/200903801/II</t>
  </si>
  <si>
    <t>1240-1. 내수용/1385-2. 수출용</t>
  </si>
  <si>
    <t>제로팻캡슐(오르리스타트)</t>
  </si>
  <si>
    <t>백색 또는 미백색의 분말 또는 과립이 든 상, 하부 청록색의 경질캡슐</t>
  </si>
  <si>
    <t>https://nedrug.mfds.go.kr/pbp/cmn/pdfDownload/200903802/EE</t>
  </si>
  <si>
    <t>https://nedrug.mfds.go.kr/pbp/cmn/pdfDownload/200903802/UD</t>
  </si>
  <si>
    <t>https://nedrug.mfds.go.kr/pbp/cmn/pdfDownload/200903802/NB</t>
  </si>
  <si>
    <t>지르세틴액(세티리진염산염)</t>
  </si>
  <si>
    <t>알루미늄 포에 든 딸기향이 나는 맑고 투명한 액</t>
  </si>
  <si>
    <t>https://nedrug.mfds.go.kr/pbp/cmn/pdfDownload/200903813/EE</t>
  </si>
  <si>
    <t>https://nedrug.mfds.go.kr/pbp/cmn/pdfDownload/200903813/UD</t>
  </si>
  <si>
    <t>https://nedrug.mfds.go.kr/pbp/cmn/pdfDownload/200903813/NB</t>
  </si>
  <si>
    <t>씨탈정(에스시탈로프람옥살산염)</t>
  </si>
  <si>
    <t>https://nedrug.mfds.go.kr/pbp/cmn/pdfDownload/200903829/EE</t>
  </si>
  <si>
    <t>https://nedrug.mfds.go.kr/pbp/cmn/pdfDownload/200903829/UD</t>
  </si>
  <si>
    <t>https://nedrug.mfds.go.kr/pbp/cmn/pdfDownload/200903829/NB</t>
  </si>
  <si>
    <t>https://nedrug.mfds.go.kr/pbp/cmn/pdfDownload/200903829/II</t>
  </si>
  <si>
    <t>미가드정2.5밀리그램(프로바트립탄숙신산염일수화물)</t>
  </si>
  <si>
    <t>양면이 볼록한 흰색 원형 필름코팅정</t>
  </si>
  <si>
    <t>https://nedrug.mfds.go.kr/pbp/cmn/pdfDownload/200903830/EE</t>
  </si>
  <si>
    <t>https://nedrug.mfds.go.kr/pbp/cmn/pdfDownload/200903830/UD</t>
  </si>
  <si>
    <t>https://nedrug.mfds.go.kr/pbp/cmn/pdfDownload/200903830/NB</t>
  </si>
  <si>
    <t>https://nedrug.mfds.go.kr/pbp/cmn/pdfDownload/200903830/II</t>
  </si>
  <si>
    <t>1정(145.02mg) 중</t>
  </si>
  <si>
    <t>마이녹실에스캡슐</t>
  </si>
  <si>
    <t>연회색 가루의 내용물이 든 상부는 적갈색, 하부는 미황색의 불투명 경질캡슐제</t>
  </si>
  <si>
    <t>https://nedrug.mfds.go.kr/pbp/cmn/pdfDownload/200903837/EE</t>
  </si>
  <si>
    <t>https://nedrug.mfds.go.kr/pbp/cmn/pdfDownload/200903837/UD</t>
  </si>
  <si>
    <t>https://nedrug.mfds.go.kr/pbp/cmn/pdfDownload/200903837/NB</t>
  </si>
  <si>
    <t>https://nedrug.mfds.go.kr/pbp/cmn/pdfDownload/200903837/II</t>
  </si>
  <si>
    <t>이 약 1캡슐(412밀리그램) 중</t>
  </si>
  <si>
    <t>파워스탑플러스카타플라스마(플루르비프로펜)</t>
  </si>
  <si>
    <t xml:space="preserve">연한 분홍색 또는 분홍색의 점착성 고체를 부직포 위에 도포하고 뒷면에 밀착포를 부착한 특유한 향기를 가진 카타플라스마제
</t>
  </si>
  <si>
    <t>https://nedrug.mfds.go.kr/pbp/cmn/pdfDownload/200903840/EE</t>
  </si>
  <si>
    <t>https://nedrug.mfds.go.kr/pbp/cmn/pdfDownload/200903840/UD</t>
  </si>
  <si>
    <t>https://nedrug.mfds.go.kr/pbp/cmn/pdfDownload/200903840/NB</t>
  </si>
  <si>
    <t>비알칸다플러스정</t>
  </si>
  <si>
    <t>https://nedrug.mfds.go.kr/pbp/cmn/pdfDownload/200903842/EE</t>
  </si>
  <si>
    <t>https://nedrug.mfds.go.kr/pbp/cmn/pdfDownload/200903842/UD</t>
  </si>
  <si>
    <t>https://nedrug.mfds.go.kr/pbp/cmn/pdfDownload/200903842/NB</t>
  </si>
  <si>
    <t>https://nedrug.mfds.go.kr/pbp/cmn/pdfDownload/200903842/II</t>
  </si>
  <si>
    <t>로비트롤주(설박탐나트륨.세포페라존나트륨)(수출용)</t>
  </si>
  <si>
    <t>https://nedrug.mfds.go.kr/pbp/cmn/pdfDownload/200903857/EE</t>
  </si>
  <si>
    <t>https://nedrug.mfds.go.kr/pbp/cmn/pdfDownload/200903857/UD</t>
  </si>
  <si>
    <t>https://nedrug.mfds.go.kr/pbp/cmn/pdfDownload/200903857/NB</t>
  </si>
  <si>
    <t>레프퀸인퓨전주(레보플록사신수화물)</t>
  </si>
  <si>
    <t>[내수용]엷은 녹색을 띤 황색의 맑은 액이 든 플라스틱용기 주사제
[수출용]엷은 녹색을 띤 황색의 맑은 액이 든 유리 주사제</t>
  </si>
  <si>
    <t>https://nedrug.mfds.go.kr/pbp/cmn/pdfDownload/200903888/EE</t>
  </si>
  <si>
    <t>https://nedrug.mfds.go.kr/pbp/cmn/pdfDownload/200903888/UD</t>
  </si>
  <si>
    <t>https://nedrug.mfds.go.kr/pbp/cmn/pdfDownload/200903888/NB</t>
  </si>
  <si>
    <t>실리웰골드연질캡슐(밀크시슬열매건조엑스)</t>
  </si>
  <si>
    <t>https://nedrug.mfds.go.kr/pbp/cmn/pdfDownload/200903891/EE</t>
  </si>
  <si>
    <t>https://nedrug.mfds.go.kr/pbp/cmn/pdfDownload/200903891/UD</t>
  </si>
  <si>
    <t>https://nedrug.mfds.go.kr/pbp/cmn/pdfDownload/200903891/NB</t>
  </si>
  <si>
    <t>https://nedrug.mfds.go.kr/pbp/cmn/pdfDownload/200903891/II</t>
  </si>
  <si>
    <t>클라진정(클래리트로마이신)</t>
  </si>
  <si>
    <t>[내수용] 황색타원형 필름코팅정제
[수출용] 황색의 장방형 필름코팅정</t>
  </si>
  <si>
    <t>https://nedrug.mfds.go.kr/pbp/cmn/pdfDownload/200903896/EE</t>
  </si>
  <si>
    <t>https://nedrug.mfds.go.kr/pbp/cmn/pdfDownload/200903896/UD</t>
  </si>
  <si>
    <t>https://nedrug.mfds.go.kr/pbp/cmn/pdfDownload/200903896/NB</t>
  </si>
  <si>
    <t xml:space="preserve">[내수용] 기밀용기, 실온(1~30℃)보관 
[수출용] 기밀용기, 건소차광보존, 실온(1~30℃)보관 </t>
  </si>
  <si>
    <t>1정(517.6mg) 중-내수용/1정(523mg) 중-수출용</t>
  </si>
  <si>
    <t>활비에이캡슐</t>
  </si>
  <si>
    <t>어두운 적색의 결정 또는 가루가 소량 섞여 있는 미황색의 과립 및 분말이 든 상,하 갈색의 경질캡슐제</t>
  </si>
  <si>
    <t>https://nedrug.mfds.go.kr/pbp/cmn/pdfDownload/200903935/EE</t>
  </si>
  <si>
    <t>https://nedrug.mfds.go.kr/pbp/cmn/pdfDownload/200903935/UD</t>
  </si>
  <si>
    <t>https://nedrug.mfds.go.kr/pbp/cmn/pdfDownload/200903935/NB</t>
  </si>
  <si>
    <t>https://nedrug.mfds.go.kr/pbp/cmn/pdfDownload/200903935/II</t>
  </si>
  <si>
    <t>1캡슐(367 mg) 중</t>
  </si>
  <si>
    <t>재우스오라쿠고에이취플라스타(살리실산)</t>
  </si>
  <si>
    <t>반창고 중앙에 원형의 스펀지가 둘러싸여 있는 유황색의 약고가 부착된 경고제</t>
  </si>
  <si>
    <t>https://nedrug.mfds.go.kr/pbp/cmn/pdfDownload/200903962/EE</t>
  </si>
  <si>
    <t>https://nedrug.mfds.go.kr/pbp/cmn/pdfDownload/200903962/UD</t>
  </si>
  <si>
    <t>https://nedrug.mfds.go.kr/pbp/cmn/pdfDownload/200903962/NB</t>
  </si>
  <si>
    <t>100g (반창고, 스폰지, 박리지 제외한 량) (0.06㎡)중</t>
  </si>
  <si>
    <t>마데카솔케어연고</t>
  </si>
  <si>
    <t>흰색 또는 거의 흰색의 연고제</t>
  </si>
  <si>
    <t>https://nedrug.mfds.go.kr/pbp/cmn/pdfDownload/200903973/EE</t>
  </si>
  <si>
    <t>https://nedrug.mfds.go.kr/pbp/cmn/pdfDownload/200903973/UD</t>
  </si>
  <si>
    <t>https://nedrug.mfds.go.kr/pbp/cmn/pdfDownload/200903973/NB</t>
  </si>
  <si>
    <t>https://nedrug.mfds.go.kr/pbp/cmn/pdfDownload/200903973/II</t>
  </si>
  <si>
    <t>칸데모어정16밀리그램(칸데사르탄실렉세틸)</t>
  </si>
  <si>
    <t>분홍색의 양면이 볼록한 원형 정제</t>
  </si>
  <si>
    <t>https://nedrug.mfds.go.kr/pbp/cmn/pdfDownload/200903974/EE</t>
  </si>
  <si>
    <t>https://nedrug.mfds.go.kr/pbp/cmn/pdfDownload/200903974/UD</t>
  </si>
  <si>
    <t>https://nedrug.mfds.go.kr/pbp/cmn/pdfDownload/200903974/NB</t>
  </si>
  <si>
    <t>https://nedrug.mfds.go.kr/pbp/cmn/pdfDownload/200903974/II</t>
  </si>
  <si>
    <t>1정 (130.00 밀리그램) 중</t>
  </si>
  <si>
    <t>테트라스판주10%</t>
  </si>
  <si>
    <t>무색 내지 미황색의 투명한 액이 무색투명한 폴리에틸렌제 플라스틱 용기 또는 무색투명한 플라스틱백(Nexcel pharmaceutical M312필름으로 된 플라스틱 백)에 든 주사제</t>
  </si>
  <si>
    <t>https://nedrug.mfds.go.kr/pbp/cmn/pdfDownload/200903975/EE</t>
  </si>
  <si>
    <t>https://nedrug.mfds.go.kr/pbp/cmn/pdfDownload/200903975/UD</t>
  </si>
  <si>
    <t>https://nedrug.mfds.go.kr/pbp/cmn/pdfDownload/200903975/NB</t>
  </si>
  <si>
    <t>밀봉용기, 실온보관(1~30℃에서 얼지 않게 보관)</t>
  </si>
  <si>
    <t>이 약 100ml 중
(참고 : 전해질 함량 mmol/l로서 Na+ : 140, K+ : 4.0, Ca2+ : 2.5, Mg2+ : 1.0, Cl- : 118, Acetate : 24, Malate : 5.0)</t>
  </si>
  <si>
    <t>테트라스판주6%</t>
  </si>
  <si>
    <t>무색 내지 미황색의 투명한 액이 무색투명한 폴리에틸렌제 플라스틱 용기 또는 무색투명한 플라스틱백 (Nexcel Pharmaceutical Film M312)에 든 주사제</t>
  </si>
  <si>
    <t>https://nedrug.mfds.go.kr/pbp/cmn/pdfDownload/200903976/EE</t>
  </si>
  <si>
    <t>https://nedrug.mfds.go.kr/pbp/cmn/pdfDownload/200903976/UD</t>
  </si>
  <si>
    <t>https://nedrug.mfds.go.kr/pbp/cmn/pdfDownload/200903976/NB</t>
  </si>
  <si>
    <t>밀봉용기, 실온보관 (1~30℃에서 얼지 않게 보관)</t>
  </si>
  <si>
    <t>이 약 100ml 중
(참고 : 전해질 함량 mmol/l로서 Na+ : 140, K+ : 4.0, Ca2+ : 2.5, Mg2+ :1.0, Cl- : 118, Acetate : 24, Malate : 5.0</t>
  </si>
  <si>
    <t>실버케어크림(설파디아진은)</t>
  </si>
  <si>
    <t>흰색 또는 연한 노란색의 크림제</t>
  </si>
  <si>
    <t>https://nedrug.mfds.go.kr/pbp/cmn/pdfDownload/200903988/EE</t>
  </si>
  <si>
    <t>https://nedrug.mfds.go.kr/pbp/cmn/pdfDownload/200903988/UD</t>
  </si>
  <si>
    <t>https://nedrug.mfds.go.kr/pbp/cmn/pdfDownload/200903988/NB</t>
  </si>
  <si>
    <t>https://nedrug.mfds.go.kr/pbp/cmn/pdfDownload/200903988/II</t>
  </si>
  <si>
    <t>덴타칸캡슐</t>
  </si>
  <si>
    <t>엷은 주황색 가루가 든 상 하부 담청색의 경질캡슐</t>
  </si>
  <si>
    <t>https://nedrug.mfds.go.kr/pbp/cmn/pdfDownload/200904003/EE</t>
  </si>
  <si>
    <t>https://nedrug.mfds.go.kr/pbp/cmn/pdfDownload/200904003/UD</t>
  </si>
  <si>
    <t>https://nedrug.mfds.go.kr/pbp/cmn/pdfDownload/200904003/NB</t>
  </si>
  <si>
    <t>https://nedrug.mfds.go.kr/pbp/cmn/pdfDownload/200904003/II</t>
  </si>
  <si>
    <t>이 약 1캡슐(406.0mg) 중</t>
  </si>
  <si>
    <t>제오민주(클로스트리디움 보툴리눔 독소 A형(150kDa))</t>
  </si>
  <si>
    <t>멀츠아시아퍼시픽피티이엘티디</t>
  </si>
  <si>
    <t>흰색의 동결건조분말이 무색투명한 바이알에 든 분말주사제</t>
  </si>
  <si>
    <t>https://nedrug.mfds.go.kr/pbp/cmn/pdfDownload/200904004/EE</t>
  </si>
  <si>
    <t>https://nedrug.mfds.go.kr/pbp/cmn/pdfDownload/200904004/UD</t>
  </si>
  <si>
    <t>https://nedrug.mfds.go.kr/pbp/cmn/pdfDownload/200904004/NB</t>
  </si>
  <si>
    <t>IDT Biologika GmbH 제조제품 : 밀봉용기, 2~8℃ 보관
Merz Pharma Dessau 제조제품 : 밀봉용기, 1~25℃ 보관</t>
  </si>
  <si>
    <t>제조일로부터 48 개월,제조일로부터 24 개월</t>
  </si>
  <si>
    <t>에어신신파스-케이(수출용)</t>
  </si>
  <si>
    <t>이 약은 무색내지 미황색의 액체로 원액과 분사제를 내압용기에 충진한 에어로솔제이다.</t>
  </si>
  <si>
    <t>https://nedrug.mfds.go.kr/pbp/cmn/pdfDownload/200904018/EE</t>
  </si>
  <si>
    <t>https://nedrug.mfds.go.kr/pbp/cmn/pdfDownload/200904018/UD</t>
  </si>
  <si>
    <t>https://nedrug.mfds.go.kr/pbp/cmn/pdfDownload/200904018/NB</t>
  </si>
  <si>
    <t>밀봉용기, 화기를피하여 냉소에보관</t>
  </si>
  <si>
    <t>이 약 100mL (원액 10mL, 분사제 90mL) 중</t>
  </si>
  <si>
    <t>센스업정</t>
  </si>
  <si>
    <t>https://nedrug.mfds.go.kr/pbp/cmn/pdfDownload/200904034/EE</t>
  </si>
  <si>
    <t>https://nedrug.mfds.go.kr/pbp/cmn/pdfDownload/200904034/UD</t>
  </si>
  <si>
    <t>https://nedrug.mfds.go.kr/pbp/cmn/pdfDownload/200904034/NB</t>
  </si>
  <si>
    <t>https://nedrug.mfds.go.kr/pbp/cmn/pdfDownload/200904034/II</t>
  </si>
  <si>
    <t>동구알벤다졸정(알벤다졸)</t>
  </si>
  <si>
    <t>장방형의 분홍색 필름코팅정</t>
  </si>
  <si>
    <t>https://nedrug.mfds.go.kr/pbp/cmn/pdfDownload/200904035/EE</t>
  </si>
  <si>
    <t>https://nedrug.mfds.go.kr/pbp/cmn/pdfDownload/200904035/UD</t>
  </si>
  <si>
    <t>https://nedrug.mfds.go.kr/pbp/cmn/pdfDownload/200904035/NB</t>
  </si>
  <si>
    <t>1정 630밀리그램 중</t>
  </si>
  <si>
    <t>에스바비산(수출용)</t>
  </si>
  <si>
    <t>https://nedrug.mfds.go.kr/pbp/cmn/pdfDownload/200904038/EE</t>
  </si>
  <si>
    <t>https://nedrug.mfds.go.kr/pbp/cmn/pdfDownload/200904038/UD</t>
  </si>
  <si>
    <t>https://nedrug.mfds.go.kr/pbp/cmn/pdfDownload/200904038/NB</t>
  </si>
  <si>
    <t>알벤프리졸정(알벤다졸)</t>
  </si>
  <si>
    <t>https://nedrug.mfds.go.kr/pbp/cmn/pdfDownload/200904073/EE</t>
  </si>
  <si>
    <t>https://nedrug.mfds.go.kr/pbp/cmn/pdfDownload/200904073/UD</t>
  </si>
  <si>
    <t>https://nedrug.mfds.go.kr/pbp/cmn/pdfDownload/200904073/NB</t>
  </si>
  <si>
    <t>1정(683.2mg)중</t>
  </si>
  <si>
    <t>이티에스연질캡슐10밀리그램(이소트레티노인)(수출용)</t>
  </si>
  <si>
    <t>https://nedrug.mfds.go.kr/pbp/cmn/pdfDownload/200904074/EE</t>
  </si>
  <si>
    <t>https://nedrug.mfds.go.kr/pbp/cmn/pdfDownload/200904074/UD</t>
  </si>
  <si>
    <t>https://nedrug.mfds.go.kr/pbp/cmn/pdfDownload/200904074/NB</t>
  </si>
  <si>
    <t>차광밀폐용기, 실온(1∼30℃)</t>
  </si>
  <si>
    <t>구로칼캡슐(결정글루코사민황산염)(수출용)</t>
  </si>
  <si>
    <t xml:space="preserve">흰색 내지 엷은 담황색 가루가 들어있는 상부 연녹색, 하부 연녹색 경질캡슐 </t>
  </si>
  <si>
    <t>https://nedrug.mfds.go.kr/pbp/cmn/pdfDownload/200904078/EE</t>
  </si>
  <si>
    <t>https://nedrug.mfds.go.kr/pbp/cmn/pdfDownload/200904078/UD</t>
  </si>
  <si>
    <t>https://nedrug.mfds.go.kr/pbp/cmn/pdfDownload/200904078/NB</t>
  </si>
  <si>
    <t>1477</t>
  </si>
  <si>
    <t>익수소청룡탕엑스과립</t>
  </si>
  <si>
    <t>https://nedrug.mfds.go.kr/pbp/cmn/pdfDownload/200904079/EE</t>
  </si>
  <si>
    <t>https://nedrug.mfds.go.kr/pbp/cmn/pdfDownload/200904079/UD</t>
  </si>
  <si>
    <t>https://nedrug.mfds.go.kr/pbp/cmn/pdfDownload/200904079/NB</t>
  </si>
  <si>
    <t>로노펜300연질캡슐(덱시부프로펜)</t>
  </si>
  <si>
    <t>무색 또는 연한 녹색의 투명한 내용물을 함유하는 녹색 투명의 장방형 연질캡슐제</t>
  </si>
  <si>
    <t>https://nedrug.mfds.go.kr/pbp/cmn/pdfDownload/200904082/EE</t>
  </si>
  <si>
    <t>https://nedrug.mfds.go.kr/pbp/cmn/pdfDownload/200904082/UD</t>
  </si>
  <si>
    <t>https://nedrug.mfds.go.kr/pbp/cmn/pdfDownload/200904082/NB</t>
  </si>
  <si>
    <t>https://nedrug.mfds.go.kr/pbp/cmn/pdfDownload/200904082/II</t>
  </si>
  <si>
    <t>이 약 1캡슐(1,065밀리그램) 중</t>
  </si>
  <si>
    <t>콜드아웃정(수출용)</t>
  </si>
  <si>
    <t>https://nedrug.mfds.go.kr/pbp/cmn/pdfDownload/200904115/EE</t>
  </si>
  <si>
    <t>https://nedrug.mfds.go.kr/pbp/cmn/pdfDownload/200904115/UD</t>
  </si>
  <si>
    <t>https://nedrug.mfds.go.kr/pbp/cmn/pdfDownload/200904115/NB</t>
  </si>
  <si>
    <t>1정(670밀리그램) 중</t>
  </si>
  <si>
    <t>세레지아정(세티리진염산염)</t>
  </si>
  <si>
    <t>내수용: 흰색 또는 미황색의 장방형 필름코팅정_x000D_
수출용: 흰색의 장방형 필름제피정제</t>
  </si>
  <si>
    <t>https://nedrug.mfds.go.kr/pbp/cmn/pdfDownload/200904150/EE</t>
  </si>
  <si>
    <t>https://nedrug.mfds.go.kr/pbp/cmn/pdfDownload/200904150/UD</t>
  </si>
  <si>
    <t>https://nedrug.mfds.go.kr/pbp/cmn/pdfDownload/200904150/NB</t>
  </si>
  <si>
    <t>이 약 1정(내수용:124mg, 수출용1:120mg, 수출용2:120mg) 중-내수용/이 약 1정(내수용:124mg, 수출용1:120mg, 수출용2:120mg) 중-수출용1/이 약 1정(내수용:124mg, 수출용1:120mg, 수출용2:120mg) 중-수출용2</t>
  </si>
  <si>
    <t>마이파워정</t>
  </si>
  <si>
    <t>https://nedrug.mfds.go.kr/pbp/cmn/pdfDownload/200904159/EE</t>
  </si>
  <si>
    <t>https://nedrug.mfds.go.kr/pbp/cmn/pdfDownload/200904159/UD</t>
  </si>
  <si>
    <t>https://nedrug.mfds.go.kr/pbp/cmn/pdfDownload/200904159/NB</t>
  </si>
  <si>
    <t>https://nedrug.mfds.go.kr/pbp/cmn/pdfDownload/200904159/II</t>
  </si>
  <si>
    <t>이 약 1정(609mg) 중</t>
  </si>
  <si>
    <t>칸데플러스정</t>
  </si>
  <si>
    <t>https://nedrug.mfds.go.kr/pbp/cmn/pdfDownload/200904162/EE</t>
  </si>
  <si>
    <t>https://nedrug.mfds.go.kr/pbp/cmn/pdfDownload/200904162/UD</t>
  </si>
  <si>
    <t>https://nedrug.mfds.go.kr/pbp/cmn/pdfDownload/200904162/NB</t>
  </si>
  <si>
    <t>https://nedrug.mfds.go.kr/pbp/cmn/pdfDownload/200904162/II</t>
  </si>
  <si>
    <t>1 정( 130 mg) 중</t>
  </si>
  <si>
    <t>칸단테플러스정16/12.5mg</t>
  </si>
  <si>
    <t>https://nedrug.mfds.go.kr/pbp/cmn/pdfDownload/200904163/EE</t>
  </si>
  <si>
    <t>https://nedrug.mfds.go.kr/pbp/cmn/pdfDownload/200904163/UD</t>
  </si>
  <si>
    <t>https://nedrug.mfds.go.kr/pbp/cmn/pdfDownload/200904163/NB</t>
  </si>
  <si>
    <t>https://nedrug.mfds.go.kr/pbp/cmn/pdfDownload/200904163/II</t>
  </si>
  <si>
    <t>나노민연질캡슐</t>
  </si>
  <si>
    <t>미황색의 내용물을 함유한 암갈색의 장방형 연질캡슐</t>
  </si>
  <si>
    <t>https://nedrug.mfds.go.kr/pbp/cmn/pdfDownload/200904182/EE</t>
  </si>
  <si>
    <t>https://nedrug.mfds.go.kr/pbp/cmn/pdfDownload/200904182/UD</t>
  </si>
  <si>
    <t>https://nedrug.mfds.go.kr/pbp/cmn/pdfDownload/200904182/NB</t>
  </si>
  <si>
    <t>https://nedrug.mfds.go.kr/pbp/cmn/pdfDownload/200904182/II</t>
  </si>
  <si>
    <t>1캡슐(1,020밀리그램) 중</t>
  </si>
  <si>
    <t>드라이문트겔</t>
  </si>
  <si>
    <t>미황색의 겔제</t>
  </si>
  <si>
    <t>https://nedrug.mfds.go.kr/pbp/cmn/pdfDownload/200904196/EE</t>
  </si>
  <si>
    <t>https://nedrug.mfds.go.kr/pbp/cmn/pdfDownload/200904196/UD</t>
  </si>
  <si>
    <t>https://nedrug.mfds.go.kr/pbp/cmn/pdfDownload/200904196/NB</t>
  </si>
  <si>
    <t>이 약 100 g 중</t>
  </si>
  <si>
    <t>파베린정</t>
  </si>
  <si>
    <t>https://nedrug.mfds.go.kr/pbp/cmn/pdfDownload/200904207/EE</t>
  </si>
  <si>
    <t>https://nedrug.mfds.go.kr/pbp/cmn/pdfDownload/200904207/UD</t>
  </si>
  <si>
    <t>https://nedrug.mfds.go.kr/pbp/cmn/pdfDownload/200904207/NB</t>
  </si>
  <si>
    <t>https://nedrug.mfds.go.kr/pbp/cmn/pdfDownload/200904207/II</t>
  </si>
  <si>
    <t>레바록스정250mg(레보플록사신수화물)</t>
  </si>
  <si>
    <t>https://nedrug.mfds.go.kr/pbp/cmn/pdfDownload/200904223/EE</t>
  </si>
  <si>
    <t>https://nedrug.mfds.go.kr/pbp/cmn/pdfDownload/200904223/UD</t>
  </si>
  <si>
    <t>https://nedrug.mfds.go.kr/pbp/cmn/pdfDownload/200904223/NB</t>
  </si>
  <si>
    <t>https://nedrug.mfds.go.kr/pbp/cmn/pdfDownload/200904223/II</t>
  </si>
  <si>
    <t>아나탄플러스정</t>
  </si>
  <si>
    <t>https://nedrug.mfds.go.kr/pbp/cmn/pdfDownload/200904234/EE</t>
  </si>
  <si>
    <t>https://nedrug.mfds.go.kr/pbp/cmn/pdfDownload/200904234/UD</t>
  </si>
  <si>
    <t>https://nedrug.mfds.go.kr/pbp/cmn/pdfDownload/200904234/NB</t>
  </si>
  <si>
    <t>https://nedrug.mfds.go.kr/pbp/cmn/pdfDownload/200904234/II</t>
  </si>
  <si>
    <t>칸세틸플러스정</t>
  </si>
  <si>
    <t>https://nedrug.mfds.go.kr/pbp/cmn/pdfDownload/200904235/EE</t>
  </si>
  <si>
    <t>https://nedrug.mfds.go.kr/pbp/cmn/pdfDownload/200904235/UD</t>
  </si>
  <si>
    <t>https://nedrug.mfds.go.kr/pbp/cmn/pdfDownload/200904235/NB</t>
  </si>
  <si>
    <t>시크린소프트 점안액</t>
  </si>
  <si>
    <t>무색투명한 액이 무색투명한 플라스틱용기에 든 점안제</t>
  </si>
  <si>
    <t>https://nedrug.mfds.go.kr/pbp/cmn/pdfDownload/200904269/EE</t>
  </si>
  <si>
    <t>https://nedrug.mfds.go.kr/pbp/cmn/pdfDownload/200904269/UD</t>
  </si>
  <si>
    <t>https://nedrug.mfds.go.kr/pbp/cmn/pdfDownload/200904269/NB</t>
  </si>
  <si>
    <t>기밀용기, 차광하여 실온보관(1～30℃)</t>
  </si>
  <si>
    <t>세롬연질캡슐(수출용)</t>
  </si>
  <si>
    <t>미황색의 유상물질이 들어있는 적자색의 타원형 연질캡슐</t>
  </si>
  <si>
    <t>https://nedrug.mfds.go.kr/pbp/cmn/pdfDownload/200904272/EE</t>
  </si>
  <si>
    <t>https://nedrug.mfds.go.kr/pbp/cmn/pdfDownload/200904272/UD</t>
  </si>
  <si>
    <t>https://nedrug.mfds.go.kr/pbp/cmn/pdfDownload/200904272/NB</t>
  </si>
  <si>
    <t>1캡슐(1,172mg)중</t>
  </si>
  <si>
    <t>타진서방정 10/5mg</t>
  </si>
  <si>
    <t>흰색의 양면이 볼록한 장방형 필름코팅 서방정</t>
  </si>
  <si>
    <t>https://nedrug.mfds.go.kr/pbp/cmn/pdfDownload/200904275/EE</t>
  </si>
  <si>
    <t>https://nedrug.mfds.go.kr/pbp/cmn/pdfDownload/200904275/UD</t>
  </si>
  <si>
    <t>https://nedrug.mfds.go.kr/pbp/cmn/pdfDownload/200904275/NB</t>
  </si>
  <si>
    <t>https://nedrug.mfds.go.kr/pbp/cmn/pdfDownload/200904275/II</t>
  </si>
  <si>
    <t>이 약 1정(127.79mg) 중</t>
  </si>
  <si>
    <t>타진서방정 20/10mg</t>
  </si>
  <si>
    <t>분홍색의 양면이 볼록한 장방형 필름코팅 서방정</t>
  </si>
  <si>
    <t>https://nedrug.mfds.go.kr/pbp/cmn/pdfDownload/200904276/EE</t>
  </si>
  <si>
    <t>https://nedrug.mfds.go.kr/pbp/cmn/pdfDownload/200904276/UD</t>
  </si>
  <si>
    <t>https://nedrug.mfds.go.kr/pbp/cmn/pdfDownload/200904276/NB</t>
  </si>
  <si>
    <t>https://nedrug.mfds.go.kr/pbp/cmn/pdfDownload/200904276/II</t>
  </si>
  <si>
    <t>이 약 1정(143.21mg) 중</t>
  </si>
  <si>
    <t>세라신주(돼지뇌펩티드)(수출용)</t>
  </si>
  <si>
    <t>미황색의 투명한 액이 든 갈색투명한 앰플주사제</t>
  </si>
  <si>
    <t>https://nedrug.mfds.go.kr/pbp/cmn/pdfDownload/200904278/EE</t>
  </si>
  <si>
    <t>https://nedrug.mfds.go.kr/pbp/cmn/pdfDownload/200904278/UD</t>
  </si>
  <si>
    <t>https://nedrug.mfds.go.kr/pbp/cmn/pdfDownload/200904278/NB</t>
  </si>
  <si>
    <t>영비큐환</t>
  </si>
  <si>
    <t>https://nedrug.mfds.go.kr/pbp/cmn/pdfDownload/200904279/EE</t>
  </si>
  <si>
    <t>https://nedrug.mfds.go.kr/pbp/cmn/pdfDownload/200904279/UD</t>
  </si>
  <si>
    <t>https://nedrug.mfds.go.kr/pbp/cmn/pdfDownload/200904279/NB</t>
  </si>
  <si>
    <t>1회량(20환, 2.0g) 중</t>
  </si>
  <si>
    <t>맥스타제-에스정</t>
  </si>
  <si>
    <t>https://nedrug.mfds.go.kr/pbp/cmn/pdfDownload/200904308/EE</t>
  </si>
  <si>
    <t>https://nedrug.mfds.go.kr/pbp/cmn/pdfDownload/200904308/UD</t>
  </si>
  <si>
    <t>https://nedrug.mfds.go.kr/pbp/cmn/pdfDownload/200904308/NB</t>
  </si>
  <si>
    <t>https://nedrug.mfds.go.kr/pbp/cmn/pdfDownload/200904308/II</t>
  </si>
  <si>
    <t>1정(730mg)중</t>
  </si>
  <si>
    <t>게므론에스연질캡슐</t>
  </si>
  <si>
    <t>황갈색의 내용물을 함유한 적갈색의 장방형 연질캡슐</t>
  </si>
  <si>
    <t>https://nedrug.mfds.go.kr/pbp/cmn/pdfDownload/200904310/EE</t>
  </si>
  <si>
    <t>https://nedrug.mfds.go.kr/pbp/cmn/pdfDownload/200904310/UD</t>
  </si>
  <si>
    <t>https://nedrug.mfds.go.kr/pbp/cmn/pdfDownload/200904310/NB</t>
  </si>
  <si>
    <t>11,750</t>
  </si>
  <si>
    <t>아미포틴정</t>
  </si>
  <si>
    <t xml:space="preserve">초록색의 장방형 필름코팅정
</t>
  </si>
  <si>
    <t>https://nedrug.mfds.go.kr/pbp/cmn/pdfDownload/200904325/EE</t>
  </si>
  <si>
    <t>https://nedrug.mfds.go.kr/pbp/cmn/pdfDownload/200904325/UD</t>
  </si>
  <si>
    <t>https://nedrug.mfds.go.kr/pbp/cmn/pdfDownload/200904325/NB</t>
  </si>
  <si>
    <t>https://nedrug.mfds.go.kr/pbp/cmn/pdfDownload/200904325/II</t>
  </si>
  <si>
    <t>이 약 1정(687.3 mg) 중</t>
  </si>
  <si>
    <t>페미란정</t>
  </si>
  <si>
    <t>https://nedrug.mfds.go.kr/pbp/cmn/pdfDownload/200904330/EE</t>
  </si>
  <si>
    <t>https://nedrug.mfds.go.kr/pbp/cmn/pdfDownload/200904330/UD</t>
  </si>
  <si>
    <t>https://nedrug.mfds.go.kr/pbp/cmn/pdfDownload/200904330/NB</t>
  </si>
  <si>
    <t>1정(325.5mg)중</t>
  </si>
  <si>
    <t>갈마겔현탁액(알마게이트)</t>
  </si>
  <si>
    <t>https://nedrug.mfds.go.kr/pbp/cmn/pdfDownload/200904336/EE</t>
  </si>
  <si>
    <t>https://nedrug.mfds.go.kr/pbp/cmn/pdfDownload/200904336/UD</t>
  </si>
  <si>
    <t>https://nedrug.mfds.go.kr/pbp/cmn/pdfDownload/200904336/NB</t>
  </si>
  <si>
    <t>이 약 1포(15밀리리터) 중-1.내수용/이 약 1포(15밀리리터) 중-2.수출용1/이 약 1포(15밀리리터) 중-3.수출용2</t>
  </si>
  <si>
    <t>타미린서방정16밀리그램(갈란타민브롬화수소산염)</t>
  </si>
  <si>
    <t>https://nedrug.mfds.go.kr/pbp/cmn/pdfDownload/200904340/EE</t>
  </si>
  <si>
    <t>https://nedrug.mfds.go.kr/pbp/cmn/pdfDownload/200904340/UD</t>
  </si>
  <si>
    <t>https://nedrug.mfds.go.kr/pbp/cmn/pdfDownload/200904340/NB</t>
  </si>
  <si>
    <t>https://nedrug.mfds.go.kr/pbp/cmn/pdfDownload/200904340/II</t>
  </si>
  <si>
    <t>카바딜플러스정16/12.5mg</t>
  </si>
  <si>
    <t>https://nedrug.mfds.go.kr/pbp/cmn/pdfDownload/200904343/EE</t>
  </si>
  <si>
    <t>https://nedrug.mfds.go.kr/pbp/cmn/pdfDownload/200904343/UD</t>
  </si>
  <si>
    <t>https://nedrug.mfds.go.kr/pbp/cmn/pdfDownload/200904343/NB</t>
  </si>
  <si>
    <t>고려칸데사르탄플러스정</t>
  </si>
  <si>
    <t>https://nedrug.mfds.go.kr/pbp/cmn/pdfDownload/200904344/EE</t>
  </si>
  <si>
    <t>https://nedrug.mfds.go.kr/pbp/cmn/pdfDownload/200904344/UD</t>
  </si>
  <si>
    <t>https://nedrug.mfds.go.kr/pbp/cmn/pdfDownload/200904344/NB</t>
  </si>
  <si>
    <t>https://nedrug.mfds.go.kr/pbp/cmn/pdfDownload/200904344/II</t>
  </si>
  <si>
    <t>타미린서방정8밀리그램(갈란타민브롬화수소산염)</t>
  </si>
  <si>
    <t>https://nedrug.mfds.go.kr/pbp/cmn/pdfDownload/200904349/EE</t>
  </si>
  <si>
    <t>https://nedrug.mfds.go.kr/pbp/cmn/pdfDownload/200904349/UD</t>
  </si>
  <si>
    <t>https://nedrug.mfds.go.kr/pbp/cmn/pdfDownload/200904349/NB</t>
  </si>
  <si>
    <t>https://nedrug.mfds.go.kr/pbp/cmn/pdfDownload/200904349/II</t>
  </si>
  <si>
    <t>이 약 1정(129밀리그램) 중</t>
  </si>
  <si>
    <t>경남비타민씨정</t>
  </si>
  <si>
    <t>https://nedrug.mfds.go.kr/pbp/cmn/pdfDownload/200904353/EE</t>
  </si>
  <si>
    <t>https://nedrug.mfds.go.kr/pbp/cmn/pdfDownload/200904353/UD</t>
  </si>
  <si>
    <t>https://nedrug.mfds.go.kr/pbp/cmn/pdfDownload/200904353/NB</t>
  </si>
  <si>
    <t>https://nedrug.mfds.go.kr/pbp/cmn/pdfDownload/200904353/II</t>
  </si>
  <si>
    <t>1정 (1,185.0mg) 중</t>
  </si>
  <si>
    <t>아다셀주(성인용 흡착 디프테리아, 파상풍톡소이드 및 정제 백일해 혼합백신)</t>
  </si>
  <si>
    <t>백색 또는 약간 혼탁한 현탁액을 함유한 바이알</t>
  </si>
  <si>
    <t>https://nedrug.mfds.go.kr/pbp/cmn/pdfDownload/200904360/EE</t>
  </si>
  <si>
    <t>https://nedrug.mfds.go.kr/pbp/cmn/pdfDownload/200904360/UD</t>
  </si>
  <si>
    <t>https://nedrug.mfds.go.kr/pbp/cmn/pdfDownload/200904360/NB</t>
  </si>
  <si>
    <t>동결을 피하여 2∼8℃에서 보관</t>
  </si>
  <si>
    <t>칸드로플러스정</t>
  </si>
  <si>
    <t>https://nedrug.mfds.go.kr/pbp/cmn/pdfDownload/200904370/EE</t>
  </si>
  <si>
    <t>https://nedrug.mfds.go.kr/pbp/cmn/pdfDownload/200904370/UD</t>
  </si>
  <si>
    <t>https://nedrug.mfds.go.kr/pbp/cmn/pdfDownload/200904370/NB</t>
  </si>
  <si>
    <t>https://nedrug.mfds.go.kr/pbp/cmn/pdfDownload/200904370/II</t>
  </si>
  <si>
    <t>핑크프로캡슐</t>
  </si>
  <si>
    <t>흰색의 분말이 충진된 상부 적색, 하부 황색의 경질캡슐제</t>
  </si>
  <si>
    <t>https://nedrug.mfds.go.kr/pbp/cmn/pdfDownload/200904391/EE</t>
  </si>
  <si>
    <t>https://nedrug.mfds.go.kr/pbp/cmn/pdfDownload/200904391/UD</t>
  </si>
  <si>
    <t>https://nedrug.mfds.go.kr/pbp/cmn/pdfDownload/200904391/NB</t>
  </si>
  <si>
    <t>https://nedrug.mfds.go.kr/pbp/cmn/pdfDownload/200904391/II</t>
  </si>
  <si>
    <t>1캡슐(491mg)중</t>
  </si>
  <si>
    <t>지메톨연질캡슐(옥수수불검화정량추출물)</t>
  </si>
  <si>
    <t>황색의 내용물이 든 주황색의 타원형 연질캡슐</t>
  </si>
  <si>
    <t>https://nedrug.mfds.go.kr/pbp/cmn/pdfDownload/200904417/EE</t>
  </si>
  <si>
    <t>https://nedrug.mfds.go.kr/pbp/cmn/pdfDownload/200904417/UD</t>
  </si>
  <si>
    <t>https://nedrug.mfds.go.kr/pbp/cmn/pdfDownload/200904417/NB</t>
  </si>
  <si>
    <t>https://nedrug.mfds.go.kr/pbp/cmn/pdfDownload/200904417/II</t>
  </si>
  <si>
    <t>이 약 1캡슐(669mg) 중</t>
  </si>
  <si>
    <t>박사르정2밀리그램(라시디핀)</t>
  </si>
  <si>
    <t>흰색의 양면이 볼록한 원형 필름코팅정</t>
  </si>
  <si>
    <t>https://nedrug.mfds.go.kr/pbp/cmn/pdfDownload/200904419/EE</t>
  </si>
  <si>
    <t>https://nedrug.mfds.go.kr/pbp/cmn/pdfDownload/200904419/UD</t>
  </si>
  <si>
    <t>https://nedrug.mfds.go.kr/pbp/cmn/pdfDownload/200904419/NB</t>
  </si>
  <si>
    <t>https://nedrug.mfds.go.kr/pbp/cmn/pdfDownload/200904419/II</t>
  </si>
  <si>
    <t>1정(313.00mg) 중</t>
  </si>
  <si>
    <t>박사르정4밀리그램(라시디핀)</t>
  </si>
  <si>
    <t>양면에 홈이 있는 흰색의 타원형 필름코팅정</t>
  </si>
  <si>
    <t>https://nedrug.mfds.go.kr/pbp/cmn/pdfDownload/200904420/EE</t>
  </si>
  <si>
    <t>https://nedrug.mfds.go.kr/pbp/cmn/pdfDownload/200904420/UD</t>
  </si>
  <si>
    <t>https://nedrug.mfds.go.kr/pbp/cmn/pdfDownload/200904420/NB</t>
  </si>
  <si>
    <t>https://nedrug.mfds.go.kr/pbp/cmn/pdfDownload/200904420/II</t>
  </si>
  <si>
    <t>아스몬정10밀리그램(몬테루카스트나트륨)</t>
  </si>
  <si>
    <t>연노랑의 양면이 볼록한 사각형의 필름코팅정제</t>
  </si>
  <si>
    <t>https://nedrug.mfds.go.kr/pbp/cmn/pdfDownload/200904422/EE</t>
  </si>
  <si>
    <t>https://nedrug.mfds.go.kr/pbp/cmn/pdfDownload/200904422/UD</t>
  </si>
  <si>
    <t>https://nedrug.mfds.go.kr/pbp/cmn/pdfDownload/200904422/NB</t>
  </si>
  <si>
    <t>https://nedrug.mfds.go.kr/pbp/cmn/pdfDownload/200904422/II</t>
  </si>
  <si>
    <t>1정 (205mg) 중</t>
  </si>
  <si>
    <t>아이톡씨엠씨점안액(카르복시메틸셀룰로오스나트륨)(1회용)</t>
  </si>
  <si>
    <t>https://nedrug.mfds.go.kr/pbp/cmn/pdfDownload/200904427/EE</t>
  </si>
  <si>
    <t>https://nedrug.mfds.go.kr/pbp/cmn/pdfDownload/200904427/UD</t>
  </si>
  <si>
    <t>https://nedrug.mfds.go.kr/pbp/cmn/pdfDownload/200904427/NB</t>
  </si>
  <si>
    <t>유타렌정(애엽95%에탄올연조엑스(20-&gt;1))</t>
  </si>
  <si>
    <t>https://nedrug.mfds.go.kr/pbp/cmn/pdfDownload/200904434/EE</t>
  </si>
  <si>
    <t>https://nedrug.mfds.go.kr/pbp/cmn/pdfDownload/200904434/UD</t>
  </si>
  <si>
    <t>https://nedrug.mfds.go.kr/pbp/cmn/pdfDownload/200904434/NB</t>
  </si>
  <si>
    <t>프로펜디연질캡슐(덱시부프로펜)</t>
  </si>
  <si>
    <t>https://nedrug.mfds.go.kr/pbp/cmn/pdfDownload/200904441/EE</t>
  </si>
  <si>
    <t>https://nedrug.mfds.go.kr/pbp/cmn/pdfDownload/200904441/UD</t>
  </si>
  <si>
    <t>https://nedrug.mfds.go.kr/pbp/cmn/pdfDownload/200904441/NB</t>
  </si>
  <si>
    <t>https://nedrug.mfds.go.kr/pbp/cmn/pdfDownload/200904441/II</t>
  </si>
  <si>
    <t>11,065</t>
  </si>
  <si>
    <t>페브릭정80밀리그램(페북소스타트)</t>
  </si>
  <si>
    <t>한면에 분할선이 있고 다른면에 80이 음각된 연한황색~황색의 장방형 필름코팅정제</t>
  </si>
  <si>
    <t>https://nedrug.mfds.go.kr/pbp/cmn/pdfDownload/200904445/EE</t>
  </si>
  <si>
    <t>https://nedrug.mfds.go.kr/pbp/cmn/pdfDownload/200904445/UD</t>
  </si>
  <si>
    <t>https://nedrug.mfds.go.kr/pbp/cmn/pdfDownload/200904445/NB</t>
  </si>
  <si>
    <t>https://nedrug.mfds.go.kr/pbp/cmn/pdfDownload/200904445/II</t>
  </si>
  <si>
    <t>이 약 1정(520.84mg) 중</t>
  </si>
  <si>
    <t>실리세프연질캡슐350밀리그램(밀크시슬열매건조엑스)</t>
  </si>
  <si>
    <t>황갈색의 유상 내용물을 함유한 암적색(검붉은색)의 장방형 연질캡슐</t>
  </si>
  <si>
    <t>https://nedrug.mfds.go.kr/pbp/cmn/pdfDownload/200904460/EE</t>
  </si>
  <si>
    <t>https://nedrug.mfds.go.kr/pbp/cmn/pdfDownload/200904460/UD</t>
  </si>
  <si>
    <t>https://nedrug.mfds.go.kr/pbp/cmn/pdfDownload/200904460/NB</t>
  </si>
  <si>
    <t>https://nedrug.mfds.go.kr/pbp/cmn/pdfDownload/200904460/II</t>
  </si>
  <si>
    <t>하이존크림(하이드로코르티손-17-발레레이트)(수출용)</t>
  </si>
  <si>
    <t>백색의 크림제로 약한 특이취가 있다.</t>
  </si>
  <si>
    <t>https://nedrug.mfds.go.kr/pbp/cmn/pdfDownload/200904486/EE</t>
  </si>
  <si>
    <t>https://nedrug.mfds.go.kr/pbp/cmn/pdfDownload/200904486/UD</t>
  </si>
  <si>
    <t>https://nedrug.mfds.go.kr/pbp/cmn/pdfDownload/200904486/NB</t>
  </si>
  <si>
    <t>다이락스-큐정</t>
  </si>
  <si>
    <t>연두색의 원형 장용성 정제</t>
  </si>
  <si>
    <t>https://nedrug.mfds.go.kr/pbp/cmn/pdfDownload/200904507/EE</t>
  </si>
  <si>
    <t>https://nedrug.mfds.go.kr/pbp/cmn/pdfDownload/200904507/UD</t>
  </si>
  <si>
    <t>https://nedrug.mfds.go.kr/pbp/cmn/pdfDownload/200904507/NB</t>
  </si>
  <si>
    <t>https://nedrug.mfds.go.kr/pbp/cmn/pdfDownload/200904507/II</t>
  </si>
  <si>
    <t>1정(161mg) 중/1정(161mg) 중-제피성분</t>
  </si>
  <si>
    <t>타플로탄점안액0.0015%(타플루프로스트)</t>
  </si>
  <si>
    <t>무색의 맑은 용액이 무색투명한 플라스틱용기에 든 점안제</t>
  </si>
  <si>
    <t>https://nedrug.mfds.go.kr/pbp/cmn/pdfDownload/200904508/EE</t>
  </si>
  <si>
    <t>https://nedrug.mfds.go.kr/pbp/cmn/pdfDownload/200904508/UD</t>
  </si>
  <si>
    <t>https://nedrug.mfds.go.kr/pbp/cmn/pdfDownload/200904508/NB</t>
  </si>
  <si>
    <t>발사벨정40밀리그램(발사르탄)</t>
  </si>
  <si>
    <t>황색의 둥근 타원형 필름코팅정</t>
  </si>
  <si>
    <t>https://nedrug.mfds.go.kr/pbp/cmn/pdfDownload/200904514/EE</t>
  </si>
  <si>
    <t>https://nedrug.mfds.go.kr/pbp/cmn/pdfDownload/200904514/UD</t>
  </si>
  <si>
    <t>https://nedrug.mfds.go.kr/pbp/cmn/pdfDownload/200904514/NB</t>
  </si>
  <si>
    <t>172.5</t>
  </si>
  <si>
    <t>스카크린겔</t>
  </si>
  <si>
    <t>https://nedrug.mfds.go.kr/pbp/cmn/pdfDownload/200904515/EE</t>
  </si>
  <si>
    <t>https://nedrug.mfds.go.kr/pbp/cmn/pdfDownload/200904515/UD</t>
  </si>
  <si>
    <t>https://nedrug.mfds.go.kr/pbp/cmn/pdfDownload/200904515/NB</t>
  </si>
  <si>
    <t>쥬르택정(세티리진염산염)</t>
  </si>
  <si>
    <t>https://nedrug.mfds.go.kr/pbp/cmn/pdfDownload/200904516/EE</t>
  </si>
  <si>
    <t>https://nedrug.mfds.go.kr/pbp/cmn/pdfDownload/200904516/UD</t>
  </si>
  <si>
    <t>https://nedrug.mfds.go.kr/pbp/cmn/pdfDownload/200904516/NB</t>
  </si>
  <si>
    <t>https://nedrug.mfds.go.kr/pbp/cmn/pdfDownload/200904516/II</t>
  </si>
  <si>
    <t>1정(120.0 mg) 중</t>
  </si>
  <si>
    <t>리버원스액</t>
  </si>
  <si>
    <t>(주)씨엘팜</t>
  </si>
  <si>
    <t>https://nedrug.mfds.go.kr/pbp/cmn/pdfDownload/200904519/EE</t>
  </si>
  <si>
    <t>https://nedrug.mfds.go.kr/pbp/cmn/pdfDownload/200904519/UD</t>
  </si>
  <si>
    <t>https://nedrug.mfds.go.kr/pbp/cmn/pdfDownload/200904519/NB</t>
  </si>
  <si>
    <t>아피니토정10밀리그램(에베로리무스)</t>
  </si>
  <si>
    <t>흰색 내지 엷은 미황색의 장방형 정제</t>
  </si>
  <si>
    <t>https://nedrug.mfds.go.kr/pbp/cmn/pdfDownload/200904535/EE</t>
  </si>
  <si>
    <t>https://nedrug.mfds.go.kr/pbp/cmn/pdfDownload/200904535/UD</t>
  </si>
  <si>
    <t>https://nedrug.mfds.go.kr/pbp/cmn/pdfDownload/200904535/NB</t>
  </si>
  <si>
    <t>기밀용기,1-30℃에서 습기를 피해 차광 보관</t>
  </si>
  <si>
    <t>1정 (500.00mg) 중-경고 확산층/1정 (500.00mg) 중-정제 혼합물</t>
  </si>
  <si>
    <t>아피니토정5밀리그램(에베로리무스)</t>
  </si>
  <si>
    <t>https://nedrug.mfds.go.kr/pbp/cmn/pdfDownload/200904536/EE</t>
  </si>
  <si>
    <t>https://nedrug.mfds.go.kr/pbp/cmn/pdfDownload/200904536/UD</t>
  </si>
  <si>
    <t>https://nedrug.mfds.go.kr/pbp/cmn/pdfDownload/200904536/NB</t>
  </si>
  <si>
    <t>기밀용기, 1-30℃에서 습기를 피해 차광 보관</t>
  </si>
  <si>
    <t>1정 (250.00mg) 중-경고 확산층/1정 (250.00mg) 중-정제 혼합물</t>
  </si>
  <si>
    <t>다비움정</t>
  </si>
  <si>
    <t>https://nedrug.mfds.go.kr/pbp/cmn/pdfDownload/200904538/EE</t>
  </si>
  <si>
    <t>https://nedrug.mfds.go.kr/pbp/cmn/pdfDownload/200904538/UD</t>
  </si>
  <si>
    <t>https://nedrug.mfds.go.kr/pbp/cmn/pdfDownload/200904538/NB</t>
  </si>
  <si>
    <t>https://nedrug.mfds.go.kr/pbp/cmn/pdfDownload/200904538/II</t>
  </si>
  <si>
    <t>아로비타정</t>
  </si>
  <si>
    <t>https://nedrug.mfds.go.kr/pbp/cmn/pdfDownload/200904542/EE</t>
  </si>
  <si>
    <t>https://nedrug.mfds.go.kr/pbp/cmn/pdfDownload/200904542/UD</t>
  </si>
  <si>
    <t>https://nedrug.mfds.go.kr/pbp/cmn/pdfDownload/200904542/NB</t>
  </si>
  <si>
    <t>1정(1144mg) 중</t>
  </si>
  <si>
    <t>헵타마인플러스연질캡슐</t>
  </si>
  <si>
    <t>동방에프티엘(주)</t>
  </si>
  <si>
    <t>https://nedrug.mfds.go.kr/pbp/cmn/pdfDownload/200904547/EE</t>
  </si>
  <si>
    <t>https://nedrug.mfds.go.kr/pbp/cmn/pdfDownload/200904547/UD</t>
  </si>
  <si>
    <t>https://nedrug.mfds.go.kr/pbp/cmn/pdfDownload/200904547/NB</t>
  </si>
  <si>
    <t>https://nedrug.mfds.go.kr/pbp/cmn/pdfDownload/200904547/II</t>
  </si>
  <si>
    <t>1캡슐(1,230mg)중</t>
  </si>
  <si>
    <t>리버골드파워350mg연질캡슐(밀크시슬열매건조엑스)</t>
  </si>
  <si>
    <t>https://nedrug.mfds.go.kr/pbp/cmn/pdfDownload/200904548/EE</t>
  </si>
  <si>
    <t>https://nedrug.mfds.go.kr/pbp/cmn/pdfDownload/200904548/UD</t>
  </si>
  <si>
    <t>https://nedrug.mfds.go.kr/pbp/cmn/pdfDownload/200904548/NB</t>
  </si>
  <si>
    <t>https://nedrug.mfds.go.kr/pbp/cmn/pdfDownload/200904548/II</t>
  </si>
  <si>
    <t>썰바존주2그램(설박탐나트륨·세포페라존나트륨)(수출용)</t>
  </si>
  <si>
    <t>(자사제조) 백색 내지 미백색의 결정성 분말이 충전된 바이알제_x000D_
_x000D_
(위탁제조) 백색 내지 회백색의 결정성 분말이 들어있는 무색투명한 바이알</t>
  </si>
  <si>
    <t>https://nedrug.mfds.go.kr/pbp/cmn/pdfDownload/200904572/EE</t>
  </si>
  <si>
    <t>https://nedrug.mfds.go.kr/pbp/cmn/pdfDownload/200904572/UD</t>
  </si>
  <si>
    <t>https://nedrug.mfds.go.kr/pbp/cmn/pdfDownload/200904572/NB</t>
  </si>
  <si>
    <t>-자사제조(1바이알(2g) 중)/-위탁제조(1 바이알 중)</t>
  </si>
  <si>
    <t>알부토코연질캡슐</t>
  </si>
  <si>
    <t>황색～황갈색의 유상 내용물이 든 암자색의 장방형 연질캡슐</t>
  </si>
  <si>
    <t>https://nedrug.mfds.go.kr/pbp/cmn/pdfDownload/200904578/EE</t>
  </si>
  <si>
    <t>https://nedrug.mfds.go.kr/pbp/cmn/pdfDownload/200904578/UD</t>
  </si>
  <si>
    <t>https://nedrug.mfds.go.kr/pbp/cmn/pdfDownload/200904578/NB</t>
  </si>
  <si>
    <t>1캡슐 당 1430mg</t>
  </si>
  <si>
    <t>베로타정</t>
  </si>
  <si>
    <t>https://nedrug.mfds.go.kr/pbp/cmn/pdfDownload/200904579/EE</t>
  </si>
  <si>
    <t>https://nedrug.mfds.go.kr/pbp/cmn/pdfDownload/200904579/UD</t>
  </si>
  <si>
    <t>https://nedrug.mfds.go.kr/pbp/cmn/pdfDownload/200904579/NB</t>
  </si>
  <si>
    <t>https://nedrug.mfds.go.kr/pbp/cmn/pdfDownload/200904579/II</t>
  </si>
  <si>
    <t>도파프로정1.0밀리그램(로피니롤염산염)</t>
  </si>
  <si>
    <t>녹색의 오각형 필름코팅정</t>
  </si>
  <si>
    <t>https://nedrug.mfds.go.kr/pbp/cmn/pdfDownload/200904585/EE</t>
  </si>
  <si>
    <t>https://nedrug.mfds.go.kr/pbp/cmn/pdfDownload/200904585/UD</t>
  </si>
  <si>
    <t>https://nedrug.mfds.go.kr/pbp/cmn/pdfDownload/200904585/NB</t>
  </si>
  <si>
    <t>https://nedrug.mfds.go.kr/pbp/cmn/pdfDownload/200904585/II</t>
  </si>
  <si>
    <t>토마스연질캡슐</t>
  </si>
  <si>
    <t>https://nedrug.mfds.go.kr/pbp/cmn/pdfDownload/200904590/EE</t>
  </si>
  <si>
    <t>https://nedrug.mfds.go.kr/pbp/cmn/pdfDownload/200904590/UD</t>
  </si>
  <si>
    <t>https://nedrug.mfds.go.kr/pbp/cmn/pdfDownload/200904590/NB</t>
  </si>
  <si>
    <t>https://nedrug.mfds.go.kr/pbp/cmn/pdfDownload/200904590/II</t>
  </si>
  <si>
    <t>1캡슐 (1,410mg) 중</t>
  </si>
  <si>
    <t>치나은에프캡슐(수출용)</t>
  </si>
  <si>
    <t>짙은 청록색의 분말이 든 상·하부 연녹색의 경질캡슐제</t>
  </si>
  <si>
    <t>https://nedrug.mfds.go.kr/pbp/cmn/pdfDownload/200904613/EE</t>
  </si>
  <si>
    <t>https://nedrug.mfds.go.kr/pbp/cmn/pdfDownload/200904613/UD</t>
  </si>
  <si>
    <t>https://nedrug.mfds.go.kr/pbp/cmn/pdfDownload/200904613/NB</t>
  </si>
  <si>
    <t>치나은캡슐(수출용)</t>
  </si>
  <si>
    <t>https://nedrug.mfds.go.kr/pbp/cmn/pdfDownload/200904614/EE</t>
  </si>
  <si>
    <t>https://nedrug.mfds.go.kr/pbp/cmn/pdfDownload/200904614/UD</t>
  </si>
  <si>
    <t>https://nedrug.mfds.go.kr/pbp/cmn/pdfDownload/200904614/NB</t>
  </si>
  <si>
    <t>1캡슐 (365mg) 중</t>
  </si>
  <si>
    <t>알벤졸정(알벤다졸)</t>
  </si>
  <si>
    <t>https://nedrug.mfds.go.kr/pbp/cmn/pdfDownload/200904615/EE</t>
  </si>
  <si>
    <t>https://nedrug.mfds.go.kr/pbp/cmn/pdfDownload/200904615/UD</t>
  </si>
  <si>
    <t>https://nedrug.mfds.go.kr/pbp/cmn/pdfDownload/200904615/NB</t>
  </si>
  <si>
    <t>https://nedrug.mfds.go.kr/pbp/cmn/pdfDownload/200904615/II</t>
  </si>
  <si>
    <t>도파프로정0.25밀리그램(로피니롤염산염)</t>
  </si>
  <si>
    <t>https://nedrug.mfds.go.kr/pbp/cmn/pdfDownload/200904629/EE</t>
  </si>
  <si>
    <t>https://nedrug.mfds.go.kr/pbp/cmn/pdfDownload/200904629/UD</t>
  </si>
  <si>
    <t>https://nedrug.mfds.go.kr/pbp/cmn/pdfDownload/200904629/NB</t>
  </si>
  <si>
    <t>https://nedrug.mfds.go.kr/pbp/cmn/pdfDownload/200904629/II</t>
  </si>
  <si>
    <t>원스에어정10밀리그램(몬테루카스트나트륨)</t>
  </si>
  <si>
    <t>https://nedrug.mfds.go.kr/pbp/cmn/pdfDownload/200904630/EE</t>
  </si>
  <si>
    <t>https://nedrug.mfds.go.kr/pbp/cmn/pdfDownload/200904630/UD</t>
  </si>
  <si>
    <t>https://nedrug.mfds.go.kr/pbp/cmn/pdfDownload/200904630/NB</t>
  </si>
  <si>
    <t>https://nedrug.mfds.go.kr/pbp/cmn/pdfDownload/200904630/II</t>
  </si>
  <si>
    <t>이 약 1정(205.0mg) 중</t>
  </si>
  <si>
    <t>맥시쿨펜연질캡슐(덱시부프로펜)</t>
  </si>
  <si>
    <t>https://nedrug.mfds.go.kr/pbp/cmn/pdfDownload/200904632/EE</t>
  </si>
  <si>
    <t>https://nedrug.mfds.go.kr/pbp/cmn/pdfDownload/200904632/UD</t>
  </si>
  <si>
    <t>https://nedrug.mfds.go.kr/pbp/cmn/pdfDownload/200904632/NB</t>
  </si>
  <si>
    <t>https://nedrug.mfds.go.kr/pbp/cmn/pdfDownload/200904632/II</t>
  </si>
  <si>
    <t>뉴큅정1밀리그램(로피니롤염산염)</t>
  </si>
  <si>
    <t>https://nedrug.mfds.go.kr/pbp/cmn/pdfDownload/200904640/EE</t>
  </si>
  <si>
    <t>https://nedrug.mfds.go.kr/pbp/cmn/pdfDownload/200904640/UD</t>
  </si>
  <si>
    <t>https://nedrug.mfds.go.kr/pbp/cmn/pdfDownload/200904640/NB</t>
  </si>
  <si>
    <t>https://nedrug.mfds.go.kr/pbp/cmn/pdfDownload/200904640/II</t>
  </si>
  <si>
    <t>이 약 1정(154.5mg) 중</t>
  </si>
  <si>
    <t>뉴큅정0.25밀리그램(로피니롤염산염)</t>
  </si>
  <si>
    <t>https://nedrug.mfds.go.kr/pbp/cmn/pdfDownload/200904641/EE</t>
  </si>
  <si>
    <t>https://nedrug.mfds.go.kr/pbp/cmn/pdfDownload/200904641/UD</t>
  </si>
  <si>
    <t>https://nedrug.mfds.go.kr/pbp/cmn/pdfDownload/200904641/NB</t>
  </si>
  <si>
    <t>https://nedrug.mfds.go.kr/pbp/cmn/pdfDownload/200904641/II</t>
  </si>
  <si>
    <t>콘트라스300연질캡슐</t>
  </si>
  <si>
    <t>황색의 내용물이 충진된 적갈색의 장방형 연질캡슐</t>
  </si>
  <si>
    <t>https://nedrug.mfds.go.kr/pbp/cmn/pdfDownload/200904644/EE</t>
  </si>
  <si>
    <t>https://nedrug.mfds.go.kr/pbp/cmn/pdfDownload/200904644/UD</t>
  </si>
  <si>
    <t>https://nedrug.mfds.go.kr/pbp/cmn/pdfDownload/200904644/NB</t>
  </si>
  <si>
    <t>https://nedrug.mfds.go.kr/pbp/cmn/pdfDownload/200904644/II</t>
  </si>
  <si>
    <t>1캡슐 (1,313mg) 당</t>
  </si>
  <si>
    <t>나시란연질캡슐(수출용)</t>
  </si>
  <si>
    <t>암갈색의 유양물을 함유한 녹색의 장방형 연질캡슐</t>
  </si>
  <si>
    <t>https://nedrug.mfds.go.kr/pbp/cmn/pdfDownload/200904647/EE</t>
  </si>
  <si>
    <t>https://nedrug.mfds.go.kr/pbp/cmn/pdfDownload/200904647/UD</t>
  </si>
  <si>
    <t>https://nedrug.mfds.go.kr/pbp/cmn/pdfDownload/200904647/NB</t>
  </si>
  <si>
    <t>1캡슐 828mg</t>
  </si>
  <si>
    <t>파라스트캡슐</t>
  </si>
  <si>
    <t>흰색 또는 미황색의 분말이 충진된 상부적색 하부황색의 경질캡슐제</t>
  </si>
  <si>
    <t>https://nedrug.mfds.go.kr/pbp/cmn/pdfDownload/200904649/EE</t>
  </si>
  <si>
    <t>https://nedrug.mfds.go.kr/pbp/cmn/pdfDownload/200904649/UD</t>
  </si>
  <si>
    <t>https://nedrug.mfds.go.kr/pbp/cmn/pdfDownload/200904649/NB</t>
  </si>
  <si>
    <t>https://nedrug.mfds.go.kr/pbp/cmn/pdfDownload/200904649/II</t>
  </si>
  <si>
    <t>이약 1캡슐 (490mg) 중</t>
  </si>
  <si>
    <t>리버큐연질캡슐(밀크시슬열매건조엑스)</t>
  </si>
  <si>
    <t>https://nedrug.mfds.go.kr/pbp/cmn/pdfDownload/200904655/EE</t>
  </si>
  <si>
    <t>https://nedrug.mfds.go.kr/pbp/cmn/pdfDownload/200904655/UD</t>
  </si>
  <si>
    <t>https://nedrug.mfds.go.kr/pbp/cmn/pdfDownload/200904655/NB</t>
  </si>
  <si>
    <t>https://nedrug.mfds.go.kr/pbp/cmn/pdfDownload/200904655/II</t>
  </si>
  <si>
    <t>아르텍연질캡슐10mg(세티리진염산염)</t>
  </si>
  <si>
    <t>무색 내지 연보라색의 내용물이 든 보라색의 투명한 타원형 연질캡슐</t>
  </si>
  <si>
    <t>https://nedrug.mfds.go.kr/pbp/cmn/pdfDownload/200904666/EE</t>
  </si>
  <si>
    <t>https://nedrug.mfds.go.kr/pbp/cmn/pdfDownload/200904666/UD</t>
  </si>
  <si>
    <t>https://nedrug.mfds.go.kr/pbp/cmn/pdfDownload/200904666/NB</t>
  </si>
  <si>
    <t>https://nedrug.mfds.go.kr/pbp/cmn/pdfDownload/200904666/II</t>
  </si>
  <si>
    <t>1캡슐(460밀리그램) 중</t>
  </si>
  <si>
    <t>은엑손플러스연질캡슐(은행엽엑스)</t>
  </si>
  <si>
    <t>진한갈색의 내용물이 든 녹색의 타원형 연질캡슐제</t>
  </si>
  <si>
    <t>https://nedrug.mfds.go.kr/pbp/cmn/pdfDownload/200904678/EE</t>
  </si>
  <si>
    <t>https://nedrug.mfds.go.kr/pbp/cmn/pdfDownload/200904678/UD</t>
  </si>
  <si>
    <t>https://nedrug.mfds.go.kr/pbp/cmn/pdfDownload/200904678/NB</t>
  </si>
  <si>
    <t>https://nedrug.mfds.go.kr/pbp/cmn/pdfDownload/200904678/II</t>
  </si>
  <si>
    <t>뉴비낙플라스타(펠비낙)</t>
  </si>
  <si>
    <t>이 약은 투명 내지 반투명의 점착성 물질을 지지체에 도포하고 고체면에 박리지를 덮은 첩부제이다.</t>
  </si>
  <si>
    <t>https://nedrug.mfds.go.kr/pbp/cmn/pdfDownload/200904679/EE</t>
  </si>
  <si>
    <t>https://nedrug.mfds.go.kr/pbp/cmn/pdfDownload/200904679/UD</t>
  </si>
  <si>
    <t>https://nedrug.mfds.go.kr/pbp/cmn/pdfDownload/200904679/NB</t>
  </si>
  <si>
    <t>12.0/12.0/12.0</t>
  </si>
  <si>
    <t>메라민캡슐(메코발라민)(수출용)</t>
  </si>
  <si>
    <t>적색반점이 있는 흰색 또는 엷은 적색의 분말이 든 상하 적색 캡슐제</t>
  </si>
  <si>
    <t>https://nedrug.mfds.go.kr/pbp/cmn/pdfDownload/200904688/EE</t>
  </si>
  <si>
    <t>https://nedrug.mfds.go.kr/pbp/cmn/pdfDownload/200904688/UD</t>
  </si>
  <si>
    <t>https://nedrug.mfds.go.kr/pbp/cmn/pdfDownload/200904688/NB</t>
  </si>
  <si>
    <t>다이제틴정</t>
  </si>
  <si>
    <t>https://nedrug.mfds.go.kr/pbp/cmn/pdfDownload/200904689/EE</t>
  </si>
  <si>
    <t>https://nedrug.mfds.go.kr/pbp/cmn/pdfDownload/200904689/UD</t>
  </si>
  <si>
    <t>https://nedrug.mfds.go.kr/pbp/cmn/pdfDownload/200904689/NB</t>
  </si>
  <si>
    <t>https://nedrug.mfds.go.kr/pbp/cmn/pdfDownload/200904689/II</t>
  </si>
  <si>
    <t>비반캡슐</t>
  </si>
  <si>
    <t>녹색의 분말이 충진된 상부 암녹색·하부 미황색의 경질캡슐제</t>
  </si>
  <si>
    <t>https://nedrug.mfds.go.kr/pbp/cmn/pdfDownload/200904690/EE</t>
  </si>
  <si>
    <t>https://nedrug.mfds.go.kr/pbp/cmn/pdfDownload/200904690/UD</t>
  </si>
  <si>
    <t>https://nedrug.mfds.go.kr/pbp/cmn/pdfDownload/200904690/NB</t>
  </si>
  <si>
    <t>1캡슐(509mg)</t>
  </si>
  <si>
    <t>리버텍트골드연질캡슐</t>
  </si>
  <si>
    <t>황갈색의 내용물을 함유하는 황녹색의 장방형 연질캡슐제</t>
  </si>
  <si>
    <t>https://nedrug.mfds.go.kr/pbp/cmn/pdfDownload/200904697/EE</t>
  </si>
  <si>
    <t>https://nedrug.mfds.go.kr/pbp/cmn/pdfDownload/200904697/UD</t>
  </si>
  <si>
    <t>https://nedrug.mfds.go.kr/pbp/cmn/pdfDownload/200904697/NB</t>
  </si>
  <si>
    <t>https://nedrug.mfds.go.kr/pbp/cmn/pdfDownload/200904697/II</t>
  </si>
  <si>
    <t>1캡슐(1,230밀리그램) 중</t>
  </si>
  <si>
    <t>젠탈정</t>
  </si>
  <si>
    <t>https://nedrug.mfds.go.kr/pbp/cmn/pdfDownload/200904724/EE</t>
  </si>
  <si>
    <t>https://nedrug.mfds.go.kr/pbp/cmn/pdfDownload/200904724/UD</t>
  </si>
  <si>
    <t>https://nedrug.mfds.go.kr/pbp/cmn/pdfDownload/200904724/NB</t>
  </si>
  <si>
    <t>https://nedrug.mfds.go.kr/pbp/cmn/pdfDownload/200904724/II</t>
  </si>
  <si>
    <t>이 약 1정(580.7786밀리그램) 중</t>
  </si>
  <si>
    <t>엘씨콜린연질캡슐</t>
  </si>
  <si>
    <t>유백색 내용물이 충진된 적갈색의 연질 캡슐제</t>
  </si>
  <si>
    <t>https://nedrug.mfds.go.kr/pbp/cmn/pdfDownload/200904730/EE</t>
  </si>
  <si>
    <t>https://nedrug.mfds.go.kr/pbp/cmn/pdfDownload/200904730/UD</t>
  </si>
  <si>
    <t>https://nedrug.mfds.go.kr/pbp/cmn/pdfDownload/200904730/NB</t>
  </si>
  <si>
    <t>1캡슐(1530mg)중</t>
  </si>
  <si>
    <t>엔비100정</t>
  </si>
  <si>
    <t>https://nedrug.mfds.go.kr/pbp/cmn/pdfDownload/200904736/EE</t>
  </si>
  <si>
    <t>https://nedrug.mfds.go.kr/pbp/cmn/pdfDownload/200904736/UD</t>
  </si>
  <si>
    <t>https://nedrug.mfds.go.kr/pbp/cmn/pdfDownload/200904736/NB</t>
  </si>
  <si>
    <t>https://nedrug.mfds.go.kr/pbp/cmn/pdfDownload/200904736/II</t>
  </si>
  <si>
    <t>1정(1060mg) 중</t>
  </si>
  <si>
    <t>데일리큐점안액,데일리큐점안액(1회용)</t>
  </si>
  <si>
    <t>[다회용] 무색투명한 용기에 든 무색 내지 엷은 황색의 액이 든 점안제
[1회용] 무색 내지 엷은 황색의 액이 무색투명한 플라스틱 일회용 용기에 든 점안제</t>
  </si>
  <si>
    <t>https://nedrug.mfds.go.kr/pbp/cmn/pdfDownload/200904757/EE</t>
  </si>
  <si>
    <t>https://nedrug.mfds.go.kr/pbp/cmn/pdfDownload/200904757/UD</t>
  </si>
  <si>
    <t>https://nedrug.mfds.go.kr/pbp/cmn/pdfDownload/200904757/NB</t>
  </si>
  <si>
    <t>이 약 1mL중-[다회용]/이 약 1mL중-[1회용]</t>
  </si>
  <si>
    <t>트라부틴정(트리메부틴말레산염)</t>
  </si>
  <si>
    <t>https://nedrug.mfds.go.kr/pbp/cmn/pdfDownload/200904777/EE</t>
  </si>
  <si>
    <t>https://nedrug.mfds.go.kr/pbp/cmn/pdfDownload/200904777/UD</t>
  </si>
  <si>
    <t>https://nedrug.mfds.go.kr/pbp/cmn/pdfDownload/200904777/NB</t>
  </si>
  <si>
    <t>헤란스시럽(아이비엽70%에탄올유동엑스)</t>
  </si>
  <si>
    <t>https://nedrug.mfds.go.kr/pbp/cmn/pdfDownload/200904780/EE</t>
  </si>
  <si>
    <t>https://nedrug.mfds.go.kr/pbp/cmn/pdfDownload/200904780/UD</t>
  </si>
  <si>
    <t>https://nedrug.mfds.go.kr/pbp/cmn/pdfDownload/200904780/NB</t>
  </si>
  <si>
    <t>코푸앤콜드릴리프어덜트디엠시럽</t>
  </si>
  <si>
    <t>https://nedrug.mfds.go.kr/pbp/cmn/pdfDownload/200904781/EE</t>
  </si>
  <si>
    <t>https://nedrug.mfds.go.kr/pbp/cmn/pdfDownload/200904781/UD</t>
  </si>
  <si>
    <t>https://nedrug.mfds.go.kr/pbp/cmn/pdfDownload/200904781/NB</t>
  </si>
  <si>
    <t>코푸앤콜드릴리프어덜트디엠시럽(수출용)</t>
  </si>
  <si>
    <t>https://nedrug.mfds.go.kr/pbp/cmn/pdfDownload/200904782/EE</t>
  </si>
  <si>
    <t>https://nedrug.mfds.go.kr/pbp/cmn/pdfDownload/200904782/UD</t>
  </si>
  <si>
    <t>https://nedrug.mfds.go.kr/pbp/cmn/pdfDownload/200904782/NB</t>
  </si>
  <si>
    <t>이 약 1 밀리그램 중</t>
  </si>
  <si>
    <t>구로칼캡슐500mg(결정글루코사민황산염)(수출명:GUROCAL 500mg CAPSULE)(수출용)</t>
  </si>
  <si>
    <t>제법1 : 흰색 내지 담황색의 가루 또는 과립상이 든 상부적색, 하부 미황색의 경질캡슐_x000D_
제법2 : 흰색의 가루 또는 과립상이 든 상하부 암갈색의 경질캡슐</t>
  </si>
  <si>
    <t>https://nedrug.mfds.go.kr/pbp/cmn/pdfDownload/200904818/EE</t>
  </si>
  <si>
    <t>https://nedrug.mfds.go.kr/pbp/cmn/pdfDownload/200904818/UD</t>
  </si>
  <si>
    <t>https://nedrug.mfds.go.kr/pbp/cmn/pdfDownload/200904818/NB</t>
  </si>
  <si>
    <t>제법1 : 1캡슐(900mg) 중, 제법2 : 1캡슐(729mg) 중-제법1/제법1 : 1캡슐(900mg) 중, 제법2 : 1캡슐(729mg) 중-제법2</t>
  </si>
  <si>
    <t>노스엣 센스액(염화알루미늄)</t>
  </si>
  <si>
    <t>https://nedrug.mfds.go.kr/pbp/cmn/pdfDownload/200904822/EE</t>
  </si>
  <si>
    <t>https://nedrug.mfds.go.kr/pbp/cmn/pdfDownload/200904822/UD</t>
  </si>
  <si>
    <t>https://nedrug.mfds.go.kr/pbp/cmn/pdfDownload/200904822/NB</t>
  </si>
  <si>
    <t>익수알벤졸정(알벤다졸)</t>
  </si>
  <si>
    <t>https://nedrug.mfds.go.kr/pbp/cmn/pdfDownload/200904846/EE</t>
  </si>
  <si>
    <t>https://nedrug.mfds.go.kr/pbp/cmn/pdfDownload/200904846/UD</t>
  </si>
  <si>
    <t>https://nedrug.mfds.go.kr/pbp/cmn/pdfDownload/200904846/NB</t>
  </si>
  <si>
    <t>https://nedrug.mfds.go.kr/pbp/cmn/pdfDownload/200904846/II</t>
  </si>
  <si>
    <t>1정(683.2mg) 중</t>
  </si>
  <si>
    <t>일양아시클로버크림</t>
  </si>
  <si>
    <t>https://nedrug.mfds.go.kr/pbp/cmn/pdfDownload/200904853/EE</t>
  </si>
  <si>
    <t>https://nedrug.mfds.go.kr/pbp/cmn/pdfDownload/200904853/UD</t>
  </si>
  <si>
    <t>https://nedrug.mfds.go.kr/pbp/cmn/pdfDownload/200904853/NB</t>
  </si>
  <si>
    <t>아스테란캡슐(아세틸시스테인)</t>
  </si>
  <si>
    <t>흰색의 분말이 든 상하부 흰색의 경질캡슐</t>
  </si>
  <si>
    <t>https://nedrug.mfds.go.kr/pbp/cmn/pdfDownload/200904855/EE</t>
  </si>
  <si>
    <t>https://nedrug.mfds.go.kr/pbp/cmn/pdfDownload/200904855/UD</t>
  </si>
  <si>
    <t>https://nedrug.mfds.go.kr/pbp/cmn/pdfDownload/200904855/NB</t>
  </si>
  <si>
    <t>이 약 1캡슐(450mg) 중</t>
  </si>
  <si>
    <t>멜린씨정</t>
  </si>
  <si>
    <t>https://nedrug.mfds.go.kr/pbp/cmn/pdfDownload/200904880/EE</t>
  </si>
  <si>
    <t>https://nedrug.mfds.go.kr/pbp/cmn/pdfDownload/200904880/UD</t>
  </si>
  <si>
    <t>https://nedrug.mfds.go.kr/pbp/cmn/pdfDownload/200904880/NB</t>
  </si>
  <si>
    <t>https://nedrug.mfds.go.kr/pbp/cmn/pdfDownload/200904880/II</t>
  </si>
  <si>
    <t>1정(892.5mg) 중</t>
  </si>
  <si>
    <t>페인엔젤-프로연질캡슐(덱시부프로펜)</t>
  </si>
  <si>
    <t>https://nedrug.mfds.go.kr/pbp/cmn/pdfDownload/200904881/EE</t>
  </si>
  <si>
    <t>https://nedrug.mfds.go.kr/pbp/cmn/pdfDownload/200904881/UD</t>
  </si>
  <si>
    <t>https://nedrug.mfds.go.kr/pbp/cmn/pdfDownload/200904881/NB</t>
  </si>
  <si>
    <t>https://nedrug.mfds.go.kr/pbp/cmn/pdfDownload/200904881/II</t>
  </si>
  <si>
    <t>1785</t>
  </si>
  <si>
    <t>하드콜연질캡슐</t>
  </si>
  <si>
    <t>https://nedrug.mfds.go.kr/pbp/cmn/pdfDownload/200904915/EE</t>
  </si>
  <si>
    <t>https://nedrug.mfds.go.kr/pbp/cmn/pdfDownload/200904915/UD</t>
  </si>
  <si>
    <t>https://nedrug.mfds.go.kr/pbp/cmn/pdfDownload/200904915/NB</t>
  </si>
  <si>
    <t>https://nedrug.mfds.go.kr/pbp/cmn/pdfDownload/200904915/II</t>
  </si>
  <si>
    <t>함소아시스독신정</t>
  </si>
  <si>
    <t>https://nedrug.mfds.go.kr/pbp/cmn/pdfDownload/200904917/EE</t>
  </si>
  <si>
    <t>https://nedrug.mfds.go.kr/pbp/cmn/pdfDownload/200904917/UD</t>
  </si>
  <si>
    <t>https://nedrug.mfds.go.kr/pbp/cmn/pdfDownload/200904917/NB</t>
  </si>
  <si>
    <t>775mg/1정</t>
  </si>
  <si>
    <t>암씨롱큐정</t>
  </si>
  <si>
    <t>연분홍색의 장방형 나정</t>
  </si>
  <si>
    <t>https://nedrug.mfds.go.kr/pbp/cmn/pdfDownload/200904932/EE</t>
  </si>
  <si>
    <t>https://nedrug.mfds.go.kr/pbp/cmn/pdfDownload/200904932/UD</t>
  </si>
  <si>
    <t>https://nedrug.mfds.go.kr/pbp/cmn/pdfDownload/200904932/NB</t>
  </si>
  <si>
    <t>이 약 1정(약 669.35mg) 중</t>
  </si>
  <si>
    <t>위생단큐환</t>
  </si>
  <si>
    <t>https://nedrug.mfds.go.kr/pbp/cmn/pdfDownload/200904944/EE</t>
  </si>
  <si>
    <t>https://nedrug.mfds.go.kr/pbp/cmn/pdfDownload/200904944/UD</t>
  </si>
  <si>
    <t>https://nedrug.mfds.go.kr/pbp/cmn/pdfDownload/200904944/NB</t>
  </si>
  <si>
    <t>1환(2.0g) 중</t>
  </si>
  <si>
    <t>베오파제정</t>
  </si>
  <si>
    <t>https://nedrug.mfds.go.kr/pbp/cmn/pdfDownload/200904946/EE</t>
  </si>
  <si>
    <t>https://nedrug.mfds.go.kr/pbp/cmn/pdfDownload/200904946/UD</t>
  </si>
  <si>
    <t>https://nedrug.mfds.go.kr/pbp/cmn/pdfDownload/200904946/NB</t>
  </si>
  <si>
    <t>1정 (570.0mg)중</t>
  </si>
  <si>
    <t>이트렉스주(히알우론산나트륨)(수출용)</t>
  </si>
  <si>
    <t>무색투명한 점조성액이 충진된 갈색 앰플제, 또는 위아래가 고무마개로 막힌 유리관(프리필드 실린지 시스템의 일부분)</t>
  </si>
  <si>
    <t>https://nedrug.mfds.go.kr/pbp/cmn/pdfDownload/200904954/EE</t>
  </si>
  <si>
    <t>https://nedrug.mfds.go.kr/pbp/cmn/pdfDownload/200904954/UD</t>
  </si>
  <si>
    <t>https://nedrug.mfds.go.kr/pbp/cmn/pdfDownload/200904954/NB</t>
  </si>
  <si>
    <t>1 앰플(2.5밀리리터), 1관(2.5밀리리터) 중</t>
  </si>
  <si>
    <t>비씨세프타지딤수화물1g주사(수출용)</t>
  </si>
  <si>
    <t>흰색분말이 든 바이알 주사제</t>
  </si>
  <si>
    <t>https://nedrug.mfds.go.kr/pbp/cmn/pdfDownload/200904956/EE</t>
  </si>
  <si>
    <t>https://nedrug.mfds.go.kr/pbp/cmn/pdfDownload/200904956/UD</t>
  </si>
  <si>
    <t>https://nedrug.mfds.go.kr/pbp/cmn/pdfDownload/200904956/NB</t>
  </si>
  <si>
    <t>1 바이알(1,121mg) 중-수출용1/1 바이알(1,121mg) 중-수출용2</t>
  </si>
  <si>
    <t>티로케어겔(티로트리신)</t>
  </si>
  <si>
    <t>https://nedrug.mfds.go.kr/pbp/cmn/pdfDownload/200904958/EE</t>
  </si>
  <si>
    <t>https://nedrug.mfds.go.kr/pbp/cmn/pdfDownload/200904958/UD</t>
  </si>
  <si>
    <t>https://nedrug.mfds.go.kr/pbp/cmn/pdfDownload/200904958/NB</t>
  </si>
  <si>
    <t>https://nedrug.mfds.go.kr/pbp/cmn/pdfDownload/200904958/II</t>
  </si>
  <si>
    <t>올비스정(알벤다졸)</t>
  </si>
  <si>
    <t>흰색 내지 회백색의 원형제피정</t>
  </si>
  <si>
    <t>https://nedrug.mfds.go.kr/pbp/cmn/pdfDownload/200904982/EE</t>
  </si>
  <si>
    <t>https://nedrug.mfds.go.kr/pbp/cmn/pdfDownload/200904982/UD</t>
  </si>
  <si>
    <t>https://nedrug.mfds.go.kr/pbp/cmn/pdfDownload/200904982/NB</t>
  </si>
  <si>
    <t>1정(698mg) 중</t>
  </si>
  <si>
    <t>액티리버골드연질캡슐</t>
  </si>
  <si>
    <t xml:space="preserve">황갈색의 점조성 내용물을 함유하는 암갈색의 장방형 연질캡슐제_x000D_
</t>
  </si>
  <si>
    <t>https://nedrug.mfds.go.kr/pbp/cmn/pdfDownload/200904990/EE</t>
  </si>
  <si>
    <t>https://nedrug.mfds.go.kr/pbp/cmn/pdfDownload/200904990/UD</t>
  </si>
  <si>
    <t>https://nedrug.mfds.go.kr/pbp/cmn/pdfDownload/200904990/NB</t>
  </si>
  <si>
    <t>에스큐정(방풍통성산건조엑스)</t>
  </si>
  <si>
    <t>https://nedrug.mfds.go.kr/pbp/cmn/pdfDownload/200904991/EE</t>
  </si>
  <si>
    <t>https://nedrug.mfds.go.kr/pbp/cmn/pdfDownload/200904991/UD</t>
  </si>
  <si>
    <t>https://nedrug.mfds.go.kr/pbp/cmn/pdfDownload/200904991/NB</t>
  </si>
  <si>
    <t>https://nedrug.mfds.go.kr/pbp/cmn/pdfDownload/200904991/II</t>
  </si>
  <si>
    <t>아민파워정</t>
  </si>
  <si>
    <t>https://nedrug.mfds.go.kr/pbp/cmn/pdfDownload/200905004/EE</t>
  </si>
  <si>
    <t>https://nedrug.mfds.go.kr/pbp/cmn/pdfDownload/200905004/UD</t>
  </si>
  <si>
    <t>https://nedrug.mfds.go.kr/pbp/cmn/pdfDownload/200905004/NB</t>
  </si>
  <si>
    <t>https://nedrug.mfds.go.kr/pbp/cmn/pdfDownload/200905004/II</t>
  </si>
  <si>
    <t>이튼튼캡슐</t>
  </si>
  <si>
    <t>https://nedrug.mfds.go.kr/pbp/cmn/pdfDownload/200905010/EE</t>
  </si>
  <si>
    <t>https://nedrug.mfds.go.kr/pbp/cmn/pdfDownload/200905010/UD</t>
  </si>
  <si>
    <t>https://nedrug.mfds.go.kr/pbp/cmn/pdfDownload/200905010/NB</t>
  </si>
  <si>
    <t>https://nedrug.mfds.go.kr/pbp/cmn/pdfDownload/200905010/II</t>
  </si>
  <si>
    <t>미클트로키(수출용)</t>
  </si>
  <si>
    <t>분홍색의 원형 트로키제</t>
  </si>
  <si>
    <t>https://nedrug.mfds.go.kr/pbp/cmn/pdfDownload/200905011/EE</t>
  </si>
  <si>
    <t>https://nedrug.mfds.go.kr/pbp/cmn/pdfDownload/200905011/UD</t>
  </si>
  <si>
    <t>https://nedrug.mfds.go.kr/pbp/cmn/pdfDownload/200905011/NB</t>
  </si>
  <si>
    <t>이 약 1정(1.3그램) 중</t>
  </si>
  <si>
    <t>신신아시클로버크림(아시클로버)</t>
  </si>
  <si>
    <t>https://nedrug.mfds.go.kr/pbp/cmn/pdfDownload/200905015/EE</t>
  </si>
  <si>
    <t>https://nedrug.mfds.go.kr/pbp/cmn/pdfDownload/200905015/UD</t>
  </si>
  <si>
    <t>https://nedrug.mfds.go.kr/pbp/cmn/pdfDownload/200905015/NB</t>
  </si>
  <si>
    <t>이탄탄 큐캡슐(수출용)</t>
  </si>
  <si>
    <t>회녹색의 분말이 든 상, 하 녹색의 경질캡슐</t>
  </si>
  <si>
    <t>https://nedrug.mfds.go.kr/pbp/cmn/pdfDownload/200905016/EE</t>
  </si>
  <si>
    <t>https://nedrug.mfds.go.kr/pbp/cmn/pdfDownload/200905016/UD</t>
  </si>
  <si>
    <t>https://nedrug.mfds.go.kr/pbp/cmn/pdfDownload/200905016/NB</t>
  </si>
  <si>
    <t>1캡슐 (595밀리그람) 중</t>
  </si>
  <si>
    <t>이탄탄플러스캡슐</t>
  </si>
  <si>
    <t>엷은 주황색 분말이 든 상하부 녹색의 경질캡슐제</t>
  </si>
  <si>
    <t>https://nedrug.mfds.go.kr/pbp/cmn/pdfDownload/200905017/EE</t>
  </si>
  <si>
    <t>https://nedrug.mfds.go.kr/pbp/cmn/pdfDownload/200905017/UD</t>
  </si>
  <si>
    <t>https://nedrug.mfds.go.kr/pbp/cmn/pdfDownload/200905017/NB</t>
  </si>
  <si>
    <t>코스펜정</t>
  </si>
  <si>
    <t>https://nedrug.mfds.go.kr/pbp/cmn/pdfDownload/200905018/EE</t>
  </si>
  <si>
    <t>https://nedrug.mfds.go.kr/pbp/cmn/pdfDownload/200905018/UD</t>
  </si>
  <si>
    <t>https://nedrug.mfds.go.kr/pbp/cmn/pdfDownload/200905018/NB</t>
  </si>
  <si>
    <t>https://nedrug.mfds.go.kr/pbp/cmn/pdfDownload/200905018/II</t>
  </si>
  <si>
    <t>차광. 기밀용기,실온보관(1~30℃)</t>
  </si>
  <si>
    <t>고운자임수정</t>
  </si>
  <si>
    <t>https://nedrug.mfds.go.kr/pbp/cmn/pdfDownload/200905053/EE</t>
  </si>
  <si>
    <t>https://nedrug.mfds.go.kr/pbp/cmn/pdfDownload/200905053/UD</t>
  </si>
  <si>
    <t>https://nedrug.mfds.go.kr/pbp/cmn/pdfDownload/200905053/NB</t>
  </si>
  <si>
    <t>https://nedrug.mfds.go.kr/pbp/cmn/pdfDownload/200905053/II</t>
  </si>
  <si>
    <t>1정(약 906밀리그램) 중</t>
  </si>
  <si>
    <t>디퓨텐연질캡슐(덱시부프로펜)</t>
  </si>
  <si>
    <t>무색 내지 미황색의 투명한 내용물을 함유하는  투명의 장방형 연질캡슐제</t>
  </si>
  <si>
    <t>https://nedrug.mfds.go.kr/pbp/cmn/pdfDownload/200905055/EE</t>
  </si>
  <si>
    <t>https://nedrug.mfds.go.kr/pbp/cmn/pdfDownload/200905055/UD</t>
  </si>
  <si>
    <t>https://nedrug.mfds.go.kr/pbp/cmn/pdfDownload/200905055/NB</t>
  </si>
  <si>
    <t>https://nedrug.mfds.go.kr/pbp/cmn/pdfDownload/200905055/II</t>
  </si>
  <si>
    <t>1캡슐(1,065mg)중</t>
  </si>
  <si>
    <t>이텍스네틸마이신주100밀리그람(황산네틸마이신)(수출용)</t>
  </si>
  <si>
    <t>무색또는 엷은 황색의 투명한 액체가 들어있는 앰플주사제</t>
  </si>
  <si>
    <t>https://nedrug.mfds.go.kr/pbp/cmn/pdfDownload/200905060/EE</t>
  </si>
  <si>
    <t>https://nedrug.mfds.go.kr/pbp/cmn/pdfDownload/200905060/UD</t>
  </si>
  <si>
    <t>https://nedrug.mfds.go.kr/pbp/cmn/pdfDownload/200905060/NB</t>
  </si>
  <si>
    <t>플라실주(5-플루오로우라실)(수출용)</t>
  </si>
  <si>
    <t>무색 내지 미황색의 투명한 액이 든 갈색 바이알제</t>
  </si>
  <si>
    <t>https://nedrug.mfds.go.kr/pbp/cmn/pdfDownload/200905064/EE</t>
  </si>
  <si>
    <t>https://nedrug.mfds.go.kr/pbp/cmn/pdfDownload/200905064/UD</t>
  </si>
  <si>
    <t>https://nedrug.mfds.go.kr/pbp/cmn/pdfDownload/200905064/NB</t>
  </si>
  <si>
    <t>코러스이다루비신주5밀리그람(염산아이다루비신)(수출용)</t>
  </si>
  <si>
    <t>https://nedrug.mfds.go.kr/pbp/cmn/pdfDownload/200905065/EE</t>
  </si>
  <si>
    <t>https://nedrug.mfds.go.kr/pbp/cmn/pdfDownload/200905065/UD</t>
  </si>
  <si>
    <t>https://nedrug.mfds.go.kr/pbp/cmn/pdfDownload/200905065/NB</t>
  </si>
  <si>
    <t>1바이알(55밀리그람) 중</t>
  </si>
  <si>
    <t>코러스플라틴주0.5mg/mL(시스플라틴)(수출용)</t>
  </si>
  <si>
    <t>갈색바이알에 충진된 무색-담황색의 투명한 액</t>
  </si>
  <si>
    <t>https://nedrug.mfds.go.kr/pbp/cmn/pdfDownload/200905066/EE</t>
  </si>
  <si>
    <t>https://nedrug.mfds.go.kr/pbp/cmn/pdfDownload/200905066/UD</t>
  </si>
  <si>
    <t>https://nedrug.mfds.go.kr/pbp/cmn/pdfDownload/200905066/NB</t>
  </si>
  <si>
    <t>칸플라틴주(카르보플라틴)(수출용)</t>
  </si>
  <si>
    <t>무색투명한 용액이 든 갈색의 바이알</t>
  </si>
  <si>
    <t>https://nedrug.mfds.go.kr/pbp/cmn/pdfDownload/200905067/EE</t>
  </si>
  <si>
    <t>https://nedrug.mfds.go.kr/pbp/cmn/pdfDownload/200905067/UD</t>
  </si>
  <si>
    <t>https://nedrug.mfds.go.kr/pbp/cmn/pdfDownload/200905067/NB</t>
  </si>
  <si>
    <t>케라스트캡슐</t>
  </si>
  <si>
    <t>연회색 가루의 내용물이 든 상부는 녹색, 하부는 미황색의 불투명한 경질캅셀제</t>
  </si>
  <si>
    <t>https://nedrug.mfds.go.kr/pbp/cmn/pdfDownload/200905074/EE</t>
  </si>
  <si>
    <t>https://nedrug.mfds.go.kr/pbp/cmn/pdfDownload/200905074/UD</t>
  </si>
  <si>
    <t>https://nedrug.mfds.go.kr/pbp/cmn/pdfDownload/200905074/NB</t>
  </si>
  <si>
    <t>https://nedrug.mfds.go.kr/pbp/cmn/pdfDownload/200905074/II</t>
  </si>
  <si>
    <t>1캡슐(394mg) 중</t>
  </si>
  <si>
    <t>헤파디펜겔</t>
  </si>
  <si>
    <t>https://nedrug.mfds.go.kr/pbp/cmn/pdfDownload/200905080/EE</t>
  </si>
  <si>
    <t>https://nedrug.mfds.go.kr/pbp/cmn/pdfDownload/200905080/UD</t>
  </si>
  <si>
    <t>https://nedrug.mfds.go.kr/pbp/cmn/pdfDownload/200905080/NB</t>
  </si>
  <si>
    <t>이튼돌플러스캡슐</t>
  </si>
  <si>
    <t>연한 주황색의 내용물이 든 암녹색의 경질캡슐</t>
  </si>
  <si>
    <t>https://nedrug.mfds.go.kr/pbp/cmn/pdfDownload/200905098/EE</t>
  </si>
  <si>
    <t>https://nedrug.mfds.go.kr/pbp/cmn/pdfDownload/200905098/UD</t>
  </si>
  <si>
    <t>https://nedrug.mfds.go.kr/pbp/cmn/pdfDownload/200905098/NB</t>
  </si>
  <si>
    <t>https://nedrug.mfds.go.kr/pbp/cmn/pdfDownload/200905098/II</t>
  </si>
  <si>
    <t>1398.5</t>
  </si>
  <si>
    <t>루페인플라스타(플루르비프로펜)</t>
  </si>
  <si>
    <t>이 약은 무색투명한 점착성 물질을 지지체에 도포하고(바르고) 고체면에 박리지를 덮은 첩부제이다</t>
  </si>
  <si>
    <t>https://nedrug.mfds.go.kr/pbp/cmn/pdfDownload/200905103/EE</t>
  </si>
  <si>
    <t>https://nedrug.mfds.go.kr/pbp/cmn/pdfDownload/200905103/UD</t>
  </si>
  <si>
    <t>https://nedrug.mfds.go.kr/pbp/cmn/pdfDownload/200905103/NB</t>
  </si>
  <si>
    <t>N-Type (1매(7cm×10cm, 70cm2, 2.3g)중) / H-Type (1매(7cm×10cm, 70cm2, 2.3g)중) / C-Type (1매(7cm×10cm, 70cm2, 2.3g)중) -N Type/N-Type (1매(7cm×10cm, 70cm2, 2.3g)중) / H-Type (1매(7cm×10cm, 70cm2, 2.3g)중) / C-Type (1매(7cm×10cm, 70cm2, 2.3g)중) -H Type/N-Type (1매(7cm×10cm, 70cm2, 2.3g)중) / H-Type (1매(7cm×10cm, 70cm2, 2.3g)중) / C-Type (1매(7cm×10cm, 70cm2, 2.3g)중) -C Type</t>
  </si>
  <si>
    <t>예그린액2%(에리트로마이신)</t>
  </si>
  <si>
    <t>무색 투명한 외용액제</t>
  </si>
  <si>
    <t>https://nedrug.mfds.go.kr/pbp/cmn/pdfDownload/200905108/EE</t>
  </si>
  <si>
    <t>https://nedrug.mfds.go.kr/pbp/cmn/pdfDownload/200905108/UD</t>
  </si>
  <si>
    <t>https://nedrug.mfds.go.kr/pbp/cmn/pdfDownload/200905108/NB</t>
  </si>
  <si>
    <t>기밀용기, 20℃ 이하 보관</t>
  </si>
  <si>
    <t>일양원방우황청심원액(사향대체물질함유)</t>
  </si>
  <si>
    <t>https://nedrug.mfds.go.kr/pbp/cmn/pdfDownload/200905118/EE</t>
  </si>
  <si>
    <t>https://nedrug.mfds.go.kr/pbp/cmn/pdfDownload/200905118/UD</t>
  </si>
  <si>
    <t>https://nedrug.mfds.go.kr/pbp/cmn/pdfDownload/200905118/NB</t>
  </si>
  <si>
    <t>녹십자원방우황청심원액(사향대체물질함유)</t>
  </si>
  <si>
    <t>https://nedrug.mfds.go.kr/pbp/cmn/pdfDownload/200905121/EE</t>
  </si>
  <si>
    <t>https://nedrug.mfds.go.kr/pbp/cmn/pdfDownload/200905121/UD</t>
  </si>
  <si>
    <t>https://nedrug.mfds.go.kr/pbp/cmn/pdfDownload/200905121/NB</t>
  </si>
  <si>
    <t>복합유디리버연질캡슐</t>
  </si>
  <si>
    <t>갈색의 내용물이 든 일면 암적색(검붉은색), 일면 황녹색의 장방형 연질캡슐</t>
  </si>
  <si>
    <t>https://nedrug.mfds.go.kr/pbp/cmn/pdfDownload/200905144/EE</t>
  </si>
  <si>
    <t>https://nedrug.mfds.go.kr/pbp/cmn/pdfDownload/200905144/UD</t>
  </si>
  <si>
    <t>https://nedrug.mfds.go.kr/pbp/cmn/pdfDownload/200905144/NB</t>
  </si>
  <si>
    <t>https://nedrug.mfds.go.kr/pbp/cmn/pdfDownload/200905144/II</t>
  </si>
  <si>
    <t>이 약 1캡슐(1,244mg) 중</t>
  </si>
  <si>
    <t>액티리버모닝연질캡슐(밀크시슬열매건조엑스)</t>
  </si>
  <si>
    <t>https://nedrug.mfds.go.kr/pbp/cmn/pdfDownload/200905151/EE</t>
  </si>
  <si>
    <t>https://nedrug.mfds.go.kr/pbp/cmn/pdfDownload/200905151/UD</t>
  </si>
  <si>
    <t>https://nedrug.mfds.go.kr/pbp/cmn/pdfDownload/200905151/NB</t>
  </si>
  <si>
    <t>네오큐란연질캡슐(수출용)</t>
  </si>
  <si>
    <t>암갈색의 유상물질이 들어있는 연초록의 타원형 연질캅셀</t>
  </si>
  <si>
    <t>https://nedrug.mfds.go.kr/pbp/cmn/pdfDownload/200905161/EE</t>
  </si>
  <si>
    <t>https://nedrug.mfds.go.kr/pbp/cmn/pdfDownload/200905161/UD</t>
  </si>
  <si>
    <t>https://nedrug.mfds.go.kr/pbp/cmn/pdfDownload/200905161/NB</t>
  </si>
  <si>
    <t>1캡슐(649.1mg)중</t>
  </si>
  <si>
    <t>덱시로그펜정(덱시부프로펜디.씨)(수출용)</t>
  </si>
  <si>
    <t>분홍색장방형의 필름코팅정제</t>
  </si>
  <si>
    <t>https://nedrug.mfds.go.kr/pbp/cmn/pdfDownload/200905162/EE</t>
  </si>
  <si>
    <t>https://nedrug.mfds.go.kr/pbp/cmn/pdfDownload/200905162/UD</t>
  </si>
  <si>
    <t>https://nedrug.mfds.go.kr/pbp/cmn/pdfDownload/200905162/NB</t>
  </si>
  <si>
    <t>이 약 1정(570mg)중</t>
  </si>
  <si>
    <t>윈탈정</t>
  </si>
  <si>
    <t>https://nedrug.mfds.go.kr/pbp/cmn/pdfDownload/200905163/EE</t>
  </si>
  <si>
    <t>https://nedrug.mfds.go.kr/pbp/cmn/pdfDownload/200905163/UD</t>
  </si>
  <si>
    <t>https://nedrug.mfds.go.kr/pbp/cmn/pdfDownload/200905163/NB</t>
  </si>
  <si>
    <t>이 약 1정(494.95mg)중</t>
  </si>
  <si>
    <t>아르테미스정</t>
  </si>
  <si>
    <t>https://nedrug.mfds.go.kr/pbp/cmn/pdfDownload/200905174/EE</t>
  </si>
  <si>
    <t>https://nedrug.mfds.go.kr/pbp/cmn/pdfDownload/200905174/UD</t>
  </si>
  <si>
    <t>https://nedrug.mfds.go.kr/pbp/cmn/pdfDownload/200905174/NB</t>
  </si>
  <si>
    <t>제니드프러스정(수출용)</t>
  </si>
  <si>
    <t>https://nedrug.mfds.go.kr/pbp/cmn/pdfDownload/200905176/EE</t>
  </si>
  <si>
    <t>https://nedrug.mfds.go.kr/pbp/cmn/pdfDownload/200905176/UD</t>
  </si>
  <si>
    <t>https://nedrug.mfds.go.kr/pbp/cmn/pdfDownload/200905176/NB</t>
  </si>
  <si>
    <t>이 약 1정(280mg)중</t>
  </si>
  <si>
    <t>알베란정(알벤다졸)</t>
  </si>
  <si>
    <t>https://nedrug.mfds.go.kr/pbp/cmn/pdfDownload/200905185/EE</t>
  </si>
  <si>
    <t>https://nedrug.mfds.go.kr/pbp/cmn/pdfDownload/200905185/UD</t>
  </si>
  <si>
    <t>https://nedrug.mfds.go.kr/pbp/cmn/pdfDownload/200905185/NB</t>
  </si>
  <si>
    <t>1정(630밀리그램) 중</t>
  </si>
  <si>
    <t>프리엔연질캡슐(덱시부프로펜)</t>
  </si>
  <si>
    <t>무색 내지 연한 청록색의 투명한 내용물이 든 연청록색의 투명한 달걀형 연질캡슐</t>
  </si>
  <si>
    <t>https://nedrug.mfds.go.kr/pbp/cmn/pdfDownload/200905196/EE</t>
  </si>
  <si>
    <t>https://nedrug.mfds.go.kr/pbp/cmn/pdfDownload/200905196/UD</t>
  </si>
  <si>
    <t>https://nedrug.mfds.go.kr/pbp/cmn/pdfDownload/200905196/NB</t>
  </si>
  <si>
    <t>https://nedrug.mfds.go.kr/pbp/cmn/pdfDownload/200905196/II</t>
  </si>
  <si>
    <t>1캡슐(1,000mg) 중</t>
  </si>
  <si>
    <t>파키놀정0.25밀리그램(로피니롤염산염)</t>
  </si>
  <si>
    <t>흰색의 양면이 볼록한 오각형의 필름코팅정</t>
  </si>
  <si>
    <t>https://nedrug.mfds.go.kr/pbp/cmn/pdfDownload/200905216/EE</t>
  </si>
  <si>
    <t>https://nedrug.mfds.go.kr/pbp/cmn/pdfDownload/200905216/UD</t>
  </si>
  <si>
    <t>https://nedrug.mfds.go.kr/pbp/cmn/pdfDownload/200905216/NB</t>
  </si>
  <si>
    <t>https://nedrug.mfds.go.kr/pbp/cmn/pdfDownload/200905216/II</t>
  </si>
  <si>
    <t>아나탄정16밀리그램(칸데사르탄실렉세틸)</t>
  </si>
  <si>
    <t>https://nedrug.mfds.go.kr/pbp/cmn/pdfDownload/200905218/EE</t>
  </si>
  <si>
    <t>https://nedrug.mfds.go.kr/pbp/cmn/pdfDownload/200905218/UD</t>
  </si>
  <si>
    <t>https://nedrug.mfds.go.kr/pbp/cmn/pdfDownload/200905218/NB</t>
  </si>
  <si>
    <t>https://nedrug.mfds.go.kr/pbp/cmn/pdfDownload/200905218/II</t>
  </si>
  <si>
    <t>1정(129.7mg) 중</t>
  </si>
  <si>
    <t>아세리돈정(수출용)</t>
  </si>
  <si>
    <t>https://nedrug.mfds.go.kr/pbp/cmn/pdfDownload/200905221/EE</t>
  </si>
  <si>
    <t>https://nedrug.mfds.go.kr/pbp/cmn/pdfDownload/200905221/UD</t>
  </si>
  <si>
    <t>https://nedrug.mfds.go.kr/pbp/cmn/pdfDownload/200905221/NB</t>
  </si>
  <si>
    <t>https://nedrug.mfds.go.kr/pbp/cmn/pdfDownload/200905221/II</t>
  </si>
  <si>
    <t>비씨세푸록심나트륨750mg주사(수출용)</t>
  </si>
  <si>
    <t>흰색내지엷은황색의가루가든 바이알</t>
  </si>
  <si>
    <t>https://nedrug.mfds.go.kr/pbp/cmn/pdfDownload/200905222/EE</t>
  </si>
  <si>
    <t>https://nedrug.mfds.go.kr/pbp/cmn/pdfDownload/200905222/UD</t>
  </si>
  <si>
    <t>https://nedrug.mfds.go.kr/pbp/cmn/pdfDownload/200905222/NB</t>
  </si>
  <si>
    <t>알드라민정(세티리진염산염)</t>
  </si>
  <si>
    <t>https://nedrug.mfds.go.kr/pbp/cmn/pdfDownload/200905228/EE</t>
  </si>
  <si>
    <t>https://nedrug.mfds.go.kr/pbp/cmn/pdfDownload/200905228/UD</t>
  </si>
  <si>
    <t>https://nedrug.mfds.go.kr/pbp/cmn/pdfDownload/200905228/NB</t>
  </si>
  <si>
    <t>https://nedrug.mfds.go.kr/pbp/cmn/pdfDownload/200905228/II</t>
  </si>
  <si>
    <t>프로신정250밀리그램(레보플록사신)(수출용)</t>
  </si>
  <si>
    <t>https://nedrug.mfds.go.kr/pbp/cmn/pdfDownload/200905257/EE</t>
  </si>
  <si>
    <t>https://nedrug.mfds.go.kr/pbp/cmn/pdfDownload/200905257/UD</t>
  </si>
  <si>
    <t>https://nedrug.mfds.go.kr/pbp/cmn/pdfDownload/200905257/NB</t>
  </si>
  <si>
    <t>종근당류파프카타플라스마(펠비낙)</t>
  </si>
  <si>
    <t>https://nedrug.mfds.go.kr/pbp/cmn/pdfDownload/200905268/EE</t>
  </si>
  <si>
    <t>https://nedrug.mfds.go.kr/pbp/cmn/pdfDownload/200905268/UD</t>
  </si>
  <si>
    <t>https://nedrug.mfds.go.kr/pbp/cmn/pdfDownload/200905268/NB</t>
  </si>
  <si>
    <t>1매 C-type(9cm x 13cm, 11.7g 중) / H-type(9cm x 13cm, 11.7g 중)-C-type (9x13)/1매 C-type(9cm x 13cm, 11.7g 중) / H-type(9cm x 13cm, 11.7g 중)-H-type (9x13)</t>
  </si>
  <si>
    <t>이리보정5마이크로그램(라모세트론염산염)</t>
  </si>
  <si>
    <t>원형의 담황색 필름코팅정</t>
  </si>
  <si>
    <t>https://nedrug.mfds.go.kr/pbp/cmn/pdfDownload/200905270/EE</t>
  </si>
  <si>
    <t>https://nedrug.mfds.go.kr/pbp/cmn/pdfDownload/200905270/UD</t>
  </si>
  <si>
    <t>https://nedrug.mfds.go.kr/pbp/cmn/pdfDownload/200905270/NB</t>
  </si>
  <si>
    <t>https://nedrug.mfds.go.kr/pbp/cmn/pdfDownload/200905270/II</t>
  </si>
  <si>
    <t>기밀용기, 실온보관(1-30°C)</t>
  </si>
  <si>
    <t>1정 (104mg) 중</t>
  </si>
  <si>
    <t>유니손에프크림</t>
  </si>
  <si>
    <t>https://nedrug.mfds.go.kr/pbp/cmn/pdfDownload/200905281/EE</t>
  </si>
  <si>
    <t>https://nedrug.mfds.go.kr/pbp/cmn/pdfDownload/200905281/UD</t>
  </si>
  <si>
    <t>https://nedrug.mfds.go.kr/pbp/cmn/pdfDownload/200905281/NB</t>
  </si>
  <si>
    <t>쎄이네슘연질캡슐</t>
  </si>
  <si>
    <t>연한 노란색의 점조성 내용물이 든 빨간 갈색의 장방형 연질캡슐</t>
  </si>
  <si>
    <t>https://nedrug.mfds.go.kr/pbp/cmn/pdfDownload/200905283/EE</t>
  </si>
  <si>
    <t>https://nedrug.mfds.go.kr/pbp/cmn/pdfDownload/200905283/UD</t>
  </si>
  <si>
    <t>https://nedrug.mfds.go.kr/pbp/cmn/pdfDownload/200905283/NB</t>
  </si>
  <si>
    <t>https://nedrug.mfds.go.kr/pbp/cmn/pdfDownload/200905283/II</t>
  </si>
  <si>
    <t>11365</t>
  </si>
  <si>
    <t>비타제트플러스정</t>
  </si>
  <si>
    <t>https://nedrug.mfds.go.kr/pbp/cmn/pdfDownload/200905314/EE</t>
  </si>
  <si>
    <t>https://nedrug.mfds.go.kr/pbp/cmn/pdfDownload/200905314/UD</t>
  </si>
  <si>
    <t>https://nedrug.mfds.go.kr/pbp/cmn/pdfDownload/200905314/NB</t>
  </si>
  <si>
    <t>https://nedrug.mfds.go.kr/pbp/cmn/pdfDownload/200905314/II</t>
  </si>
  <si>
    <t>자이펜연질캡슐300mg(덱시부프로펜)</t>
  </si>
  <si>
    <t>미황색 내지 연한 주황색의 투명한 유상내용물이 든 주황색의 투명한 타원형 연질캡슐</t>
  </si>
  <si>
    <t>https://nedrug.mfds.go.kr/pbp/cmn/pdfDownload/200905315/EE</t>
  </si>
  <si>
    <t>https://nedrug.mfds.go.kr/pbp/cmn/pdfDownload/200905315/UD</t>
  </si>
  <si>
    <t>https://nedrug.mfds.go.kr/pbp/cmn/pdfDownload/200905315/NB</t>
  </si>
  <si>
    <t>https://nedrug.mfds.go.kr/pbp/cmn/pdfDownload/200905315/II</t>
  </si>
  <si>
    <t>1캡슐(890.36mg) 중</t>
  </si>
  <si>
    <t>엠마오플러스크림(리도카인)</t>
  </si>
  <si>
    <t>흰색 내지 엷은 황색의 크림제</t>
  </si>
  <si>
    <t>https://nedrug.mfds.go.kr/pbp/cmn/pdfDownload/200905328/EE</t>
  </si>
  <si>
    <t>https://nedrug.mfds.go.kr/pbp/cmn/pdfDownload/200905328/UD</t>
  </si>
  <si>
    <t>https://nedrug.mfds.go.kr/pbp/cmn/pdfDownload/200905328/NB</t>
  </si>
  <si>
    <t>플벤현탁액(플루벤다졸)</t>
  </si>
  <si>
    <t>바나나향이 나는 백색-미황색의 현탁성 시럽제</t>
  </si>
  <si>
    <t>https://nedrug.mfds.go.kr/pbp/cmn/pdfDownload/200905332/EE</t>
  </si>
  <si>
    <t>https://nedrug.mfds.go.kr/pbp/cmn/pdfDownload/200905332/UD</t>
  </si>
  <si>
    <t>https://nedrug.mfds.go.kr/pbp/cmn/pdfDownload/200905332/NB</t>
  </si>
  <si>
    <t>기밀용기, 실온보관(1-30'C)</t>
  </si>
  <si>
    <t>렉사프로정20밀리그람 (에스시탈로프람옥살산염)</t>
  </si>
  <si>
    <t>한쪽 면에 분할선과 E, N이 새겨진 흰색의 타원형 필름코팅정제</t>
  </si>
  <si>
    <t>https://nedrug.mfds.go.kr/pbp/cmn/pdfDownload/200905339/EE</t>
  </si>
  <si>
    <t>https://nedrug.mfds.go.kr/pbp/cmn/pdfDownload/200905339/UD</t>
  </si>
  <si>
    <t>https://nedrug.mfds.go.kr/pbp/cmn/pdfDownload/200905339/NB</t>
  </si>
  <si>
    <t>https://nedrug.mfds.go.kr/pbp/cmn/pdfDownload/200905339/II</t>
  </si>
  <si>
    <t>1 정 (255mg) 중</t>
  </si>
  <si>
    <t>덱스쿨연질캡슐(덱시부프로펜)</t>
  </si>
  <si>
    <t>https://nedrug.mfds.go.kr/pbp/cmn/pdfDownload/200905351/EE</t>
  </si>
  <si>
    <t>https://nedrug.mfds.go.kr/pbp/cmn/pdfDownload/200905351/UD</t>
  </si>
  <si>
    <t>https://nedrug.mfds.go.kr/pbp/cmn/pdfDownload/200905351/NB</t>
  </si>
  <si>
    <t>https://nedrug.mfds.go.kr/pbp/cmn/pdfDownload/200905351/II</t>
  </si>
  <si>
    <t>1캡슐 (785밀리그램) 중</t>
  </si>
  <si>
    <t>외유내간연질캡슐(밀크시슬열매건조엑스)</t>
  </si>
  <si>
    <t>황갈색의 유상 내용물을 함유한 암갈색의 장방형연질캡슐</t>
  </si>
  <si>
    <t>https://nedrug.mfds.go.kr/pbp/cmn/pdfDownload/200905353/EE</t>
  </si>
  <si>
    <t>https://nedrug.mfds.go.kr/pbp/cmn/pdfDownload/200905353/UD</t>
  </si>
  <si>
    <t>https://nedrug.mfds.go.kr/pbp/cmn/pdfDownload/200905353/NB</t>
  </si>
  <si>
    <t>https://nedrug.mfds.go.kr/pbp/cmn/pdfDownload/200905353/II</t>
  </si>
  <si>
    <t>1캡슐(1,170mg)중</t>
  </si>
  <si>
    <t>씨큐어리버액</t>
  </si>
  <si>
    <t>https://nedrug.mfds.go.kr/pbp/cmn/pdfDownload/200905355/EE</t>
  </si>
  <si>
    <t>https://nedrug.mfds.go.kr/pbp/cmn/pdfDownload/200905355/UD</t>
  </si>
  <si>
    <t>https://nedrug.mfds.go.kr/pbp/cmn/pdfDownload/200905355/NB</t>
  </si>
  <si>
    <t>다이제스칸정</t>
  </si>
  <si>
    <t>https://nedrug.mfds.go.kr/pbp/cmn/pdfDownload/200905402/EE</t>
  </si>
  <si>
    <t>https://nedrug.mfds.go.kr/pbp/cmn/pdfDownload/200905402/UD</t>
  </si>
  <si>
    <t>https://nedrug.mfds.go.kr/pbp/cmn/pdfDownload/200905402/NB</t>
  </si>
  <si>
    <t>알세진정10밀리그램(세티리진염산염)</t>
  </si>
  <si>
    <t>https://nedrug.mfds.go.kr/pbp/cmn/pdfDownload/200905403/EE</t>
  </si>
  <si>
    <t>https://nedrug.mfds.go.kr/pbp/cmn/pdfDownload/200905403/UD</t>
  </si>
  <si>
    <t>https://nedrug.mfds.go.kr/pbp/cmn/pdfDownload/200905403/NB</t>
  </si>
  <si>
    <t>https://nedrug.mfds.go.kr/pbp/cmn/pdfDownload/200905403/II</t>
  </si>
  <si>
    <t>1123</t>
  </si>
  <si>
    <t>칼비타디정</t>
  </si>
  <si>
    <t>https://nedrug.mfds.go.kr/pbp/cmn/pdfDownload/200905411/EE</t>
  </si>
  <si>
    <t>https://nedrug.mfds.go.kr/pbp/cmn/pdfDownload/200905411/UD</t>
  </si>
  <si>
    <t>https://nedrug.mfds.go.kr/pbp/cmn/pdfDownload/200905411/NB</t>
  </si>
  <si>
    <t>https://nedrug.mfds.go.kr/pbp/cmn/pdfDownload/200905411/II</t>
  </si>
  <si>
    <t>11,050</t>
  </si>
  <si>
    <t>비씨설박탐나트륨세포페라존나트륨주사(수출용)</t>
  </si>
  <si>
    <t>흰색 내지 회백색의 결정성 분말이 든 무색투명한 바이알</t>
  </si>
  <si>
    <t>https://nedrug.mfds.go.kr/pbp/cmn/pdfDownload/200905422/EE</t>
  </si>
  <si>
    <t>https://nedrug.mfds.go.kr/pbp/cmn/pdfDownload/200905422/UD</t>
  </si>
  <si>
    <t>https://nedrug.mfds.go.kr/pbp/cmn/pdfDownload/200905422/NB</t>
  </si>
  <si>
    <t>마그롤연질캡슐</t>
  </si>
  <si>
    <t>황색의 점조성 내용물을 함유한 암갈색의 장방형 연질캡슐제</t>
  </si>
  <si>
    <t>https://nedrug.mfds.go.kr/pbp/cmn/pdfDownload/200905423/EE</t>
  </si>
  <si>
    <t>https://nedrug.mfds.go.kr/pbp/cmn/pdfDownload/200905423/UD</t>
  </si>
  <si>
    <t>https://nedrug.mfds.go.kr/pbp/cmn/pdfDownload/200905423/NB</t>
  </si>
  <si>
    <t>https://nedrug.mfds.go.kr/pbp/cmn/pdfDownload/200905423/II</t>
  </si>
  <si>
    <t>1캡슐(1,210mg)중</t>
  </si>
  <si>
    <t>청위단에프액</t>
  </si>
  <si>
    <t>https://nedrug.mfds.go.kr/pbp/cmn/pdfDownload/200905435/EE</t>
  </si>
  <si>
    <t>https://nedrug.mfds.go.kr/pbp/cmn/pdfDownload/200905435/UD</t>
  </si>
  <si>
    <t>https://nedrug.mfds.go.kr/pbp/cmn/pdfDownload/200905435/NB</t>
  </si>
  <si>
    <t>아트로졸정(아나스트로졸)</t>
  </si>
  <si>
    <t>이 약은 흰색의 원형이며 양면 볼록한 필름 정제이다.</t>
  </si>
  <si>
    <t>https://nedrug.mfds.go.kr/pbp/cmn/pdfDownload/200905455/EE</t>
  </si>
  <si>
    <t>https://nedrug.mfds.go.kr/pbp/cmn/pdfDownload/200905455/UD</t>
  </si>
  <si>
    <t>https://nedrug.mfds.go.kr/pbp/cmn/pdfDownload/200905455/NB</t>
  </si>
  <si>
    <t>https://nedrug.mfds.go.kr/pbp/cmn/pdfDownload/200905455/II</t>
  </si>
  <si>
    <t>기밀용기, 30℃미만 실온 보관</t>
  </si>
  <si>
    <t>이 약 1정 (102.25mg) 중</t>
  </si>
  <si>
    <t>시리아민골드연질캡슐350mg(밀크시슬열매건조엑스)</t>
  </si>
  <si>
    <t>황갈색의 유상 내용물을 함유한 암적색의 장방형 연질캡슐제</t>
  </si>
  <si>
    <t>https://nedrug.mfds.go.kr/pbp/cmn/pdfDownload/200905470/EE</t>
  </si>
  <si>
    <t>https://nedrug.mfds.go.kr/pbp/cmn/pdfDownload/200905470/UD</t>
  </si>
  <si>
    <t>https://nedrug.mfds.go.kr/pbp/cmn/pdfDownload/200905470/NB</t>
  </si>
  <si>
    <t>https://nedrug.mfds.go.kr/pbp/cmn/pdfDownload/200905470/II</t>
  </si>
  <si>
    <t>1캡슐(1,150 mg) 중</t>
  </si>
  <si>
    <t>제일한방파프수에스카타플라스마</t>
  </si>
  <si>
    <t>제1형) 이 약은 미황적색의 점착성 고체를 부직포 위에 도포한(바른) 방향성을 가진 카타플라스마제이다_x000D_
제2형) 이 약은 미황적색의 점착성 고체를 부직포 위에 도포(바르다)하고 부직점착테이프를 고정시킨 후 박리지를 덮은 카타플라스마제이다</t>
  </si>
  <si>
    <t>https://nedrug.mfds.go.kr/pbp/cmn/pdfDownload/200905482/EE</t>
  </si>
  <si>
    <t>https://nedrug.mfds.go.kr/pbp/cmn/pdfDownload/200905482/UD</t>
  </si>
  <si>
    <t>https://nedrug.mfds.go.kr/pbp/cmn/pdfDownload/200905482/NB</t>
  </si>
  <si>
    <t>1매) 제1형 : 10 x 14 ㎠, 14g 제2형: 12 x 8 ㎠, 9.6g-제1형/1매) 제1형 : 10 x 14 ㎠, 14g 제2형: 12 x 8 ㎠, 9.6g-제2형</t>
  </si>
  <si>
    <t>지메톨정(옥수수불검화정량추출물)</t>
  </si>
  <si>
    <t>https://nedrug.mfds.go.kr/pbp/cmn/pdfDownload/200905483/EE</t>
  </si>
  <si>
    <t>https://nedrug.mfds.go.kr/pbp/cmn/pdfDownload/200905483/UD</t>
  </si>
  <si>
    <t>https://nedrug.mfds.go.kr/pbp/cmn/pdfDownload/200905483/NB</t>
  </si>
  <si>
    <t>https://nedrug.mfds.go.kr/pbp/cmn/pdfDownload/200905483/II</t>
  </si>
  <si>
    <t>이 약 1정(338mg)중</t>
  </si>
  <si>
    <t>씨락정</t>
  </si>
  <si>
    <t>녹색의 원형 장용성 필름코팅정</t>
  </si>
  <si>
    <t>https://nedrug.mfds.go.kr/pbp/cmn/pdfDownload/200905490/EE</t>
  </si>
  <si>
    <t>https://nedrug.mfds.go.kr/pbp/cmn/pdfDownload/200905490/UD</t>
  </si>
  <si>
    <t>https://nedrug.mfds.go.kr/pbp/cmn/pdfDownload/200905490/NB</t>
  </si>
  <si>
    <t>https://nedrug.mfds.go.kr/pbp/cmn/pdfDownload/200905490/II</t>
  </si>
  <si>
    <t>아리미돈정(수출용)</t>
  </si>
  <si>
    <t>https://nedrug.mfds.go.kr/pbp/cmn/pdfDownload/200905521/EE</t>
  </si>
  <si>
    <t>https://nedrug.mfds.go.kr/pbp/cmn/pdfDownload/200905521/UD</t>
  </si>
  <si>
    <t>https://nedrug.mfds.go.kr/pbp/cmn/pdfDownload/200905521/NB</t>
  </si>
  <si>
    <t>1정(657mg) 중</t>
  </si>
  <si>
    <t>비코락정(수출용)</t>
  </si>
  <si>
    <t>https://nedrug.mfds.go.kr/pbp/cmn/pdfDownload/200905522/EE</t>
  </si>
  <si>
    <t>https://nedrug.mfds.go.kr/pbp/cmn/pdfDownload/200905522/UD</t>
  </si>
  <si>
    <t>https://nedrug.mfds.go.kr/pbp/cmn/pdfDownload/200905522/NB</t>
  </si>
  <si>
    <t>이 약 1정(100.0mg) 중</t>
  </si>
  <si>
    <t>영일징코비로바포르테정(은행엽엑스)</t>
  </si>
  <si>
    <t>https://nedrug.mfds.go.kr/pbp/cmn/pdfDownload/200905525/EE</t>
  </si>
  <si>
    <t>https://nedrug.mfds.go.kr/pbp/cmn/pdfDownload/200905525/UD</t>
  </si>
  <si>
    <t>https://nedrug.mfds.go.kr/pbp/cmn/pdfDownload/200905525/NB</t>
  </si>
  <si>
    <t>멕시캄겔(피록시캄)</t>
  </si>
  <si>
    <t>https://nedrug.mfds.go.kr/pbp/cmn/pdfDownload/200905544/EE</t>
  </si>
  <si>
    <t>https://nedrug.mfds.go.kr/pbp/cmn/pdfDownload/200905544/UD</t>
  </si>
  <si>
    <t>https://nedrug.mfds.go.kr/pbp/cmn/pdfDownload/200905544/NB</t>
  </si>
  <si>
    <t>리버테인연질캡슐</t>
  </si>
  <si>
    <t>https://nedrug.mfds.go.kr/pbp/cmn/pdfDownload/200905558/EE</t>
  </si>
  <si>
    <t>https://nedrug.mfds.go.kr/pbp/cmn/pdfDownload/200905558/UD</t>
  </si>
  <si>
    <t>https://nedrug.mfds.go.kr/pbp/cmn/pdfDownload/200905558/NB</t>
  </si>
  <si>
    <t>이 약 1캡슐(1,412mg)중</t>
  </si>
  <si>
    <t>녹십자우황청심원액(사향대체물질엘-무스콘함유)</t>
  </si>
  <si>
    <t>https://nedrug.mfds.go.kr/pbp/cmn/pdfDownload/200905560/EE</t>
  </si>
  <si>
    <t>https://nedrug.mfds.go.kr/pbp/cmn/pdfDownload/200905560/UD</t>
  </si>
  <si>
    <t>https://nedrug.mfds.go.kr/pbp/cmn/pdfDownload/200905560/NB</t>
  </si>
  <si>
    <t>1 병 (50 mL) 중</t>
  </si>
  <si>
    <t>토코네슘연질캡슐</t>
  </si>
  <si>
    <t>회백색의 유상물질이 든 적갈색의 장방형 연질캡슐</t>
  </si>
  <si>
    <t>https://nedrug.mfds.go.kr/pbp/cmn/pdfDownload/200905562/EE</t>
  </si>
  <si>
    <t>https://nedrug.mfds.go.kr/pbp/cmn/pdfDownload/200905562/UD</t>
  </si>
  <si>
    <t>https://nedrug.mfds.go.kr/pbp/cmn/pdfDownload/200905562/NB</t>
  </si>
  <si>
    <t>https://nedrug.mfds.go.kr/pbp/cmn/pdfDownload/200905562/II</t>
  </si>
  <si>
    <t>1캡슐 1,365mg</t>
  </si>
  <si>
    <t>영풍세파드록실캡슐500밀리그램(수출용)</t>
  </si>
  <si>
    <t>1. 위탁생산용: 백색또는미황색의 분말이 든 상부 암녹색 하부 황색의 경질캡슐제_x000D_
2. 자사제조용: 백색또는미황색의 분말이 든 상부 적갈색, 하부 유백색의 결질캡슐제</t>
  </si>
  <si>
    <t>https://nedrug.mfds.go.kr/pbp/cmn/pdfDownload/200905577/EE</t>
  </si>
  <si>
    <t>https://nedrug.mfds.go.kr/pbp/cmn/pdfDownload/200905577/UD</t>
  </si>
  <si>
    <t>https://nedrug.mfds.go.kr/pbp/cmn/pdfDownload/200905577/NB</t>
  </si>
  <si>
    <t>(1)--위탁생산용1캡슐(665mg)중 / (2)--자사생산용 1캡슐(645mg)중-(1)위탁생산용/(1)--위탁생산용1캡슐(665mg)중 / (2)--자사생산용 1캡슐(645mg)중-(2)자사생산용</t>
  </si>
  <si>
    <t>쎌크비타연질캡슐(수출용)</t>
  </si>
  <si>
    <t>미황갈색의 유상 내용물을 함유한 적갈색의 장방형 연질캡슐</t>
  </si>
  <si>
    <t>https://nedrug.mfds.go.kr/pbp/cmn/pdfDownload/200905586/EE</t>
  </si>
  <si>
    <t>https://nedrug.mfds.go.kr/pbp/cmn/pdfDownload/200905586/UD</t>
  </si>
  <si>
    <t>https://nedrug.mfds.go.kr/pbp/cmn/pdfDownload/200905586/NB</t>
  </si>
  <si>
    <t>1캡슐(1,235mg중)</t>
  </si>
  <si>
    <t>판토마그정</t>
  </si>
  <si>
    <t>흰색 타원형 필름 코팅정제</t>
  </si>
  <si>
    <t>https://nedrug.mfds.go.kr/pbp/cmn/pdfDownload/200905591/EE</t>
  </si>
  <si>
    <t>https://nedrug.mfds.go.kr/pbp/cmn/pdfDownload/200905591/UD</t>
  </si>
  <si>
    <t>https://nedrug.mfds.go.kr/pbp/cmn/pdfDownload/200905591/NB</t>
  </si>
  <si>
    <t>https://nedrug.mfds.go.kr/pbp/cmn/pdfDownload/200905591/II</t>
  </si>
  <si>
    <t>1정(487.0mg) 중</t>
  </si>
  <si>
    <t>갈로젠연질캡슐</t>
  </si>
  <si>
    <t>황색의 유상 내용물을 함유한 암적색의 타원형 연질캡슐</t>
  </si>
  <si>
    <t>https://nedrug.mfds.go.kr/pbp/cmn/pdfDownload/200905594/EE</t>
  </si>
  <si>
    <t>https://nedrug.mfds.go.kr/pbp/cmn/pdfDownload/200905594/UD</t>
  </si>
  <si>
    <t>https://nedrug.mfds.go.kr/pbp/cmn/pdfDownload/200905594/NB</t>
  </si>
  <si>
    <t>1 캡슐(690mg) 중</t>
  </si>
  <si>
    <t>한신패독산액</t>
  </si>
  <si>
    <t>파우치에 든 생약의 특이한 맛과 향취가 있는 갈색의 액제</t>
  </si>
  <si>
    <t>https://nedrug.mfds.go.kr/pbp/cmn/pdfDownload/200905596/EE</t>
  </si>
  <si>
    <t>https://nedrug.mfds.go.kr/pbp/cmn/pdfDownload/200905596/UD</t>
  </si>
  <si>
    <t>https://nedrug.mfds.go.kr/pbp/cmn/pdfDownload/200905596/NB</t>
  </si>
  <si>
    <t>1포(90밀리리터) 중/1포(90밀리리터) 중-연조엑스조성</t>
  </si>
  <si>
    <t>캐네펜카타플라스마</t>
  </si>
  <si>
    <t>이 약은 미황색(연노랑) 내지 연한황갈색의 점착성 고체가 도포(발라진)된 부직포에 밀착포가 부착되어 있는 카타플라스마제이다.</t>
  </si>
  <si>
    <t>https://nedrug.mfds.go.kr/pbp/cmn/pdfDownload/200905610/EE</t>
  </si>
  <si>
    <t>https://nedrug.mfds.go.kr/pbp/cmn/pdfDownload/200905610/UD</t>
  </si>
  <si>
    <t>https://nedrug.mfds.go.kr/pbp/cmn/pdfDownload/200905610/NB</t>
  </si>
  <si>
    <t>(1) 1매 (10×14㎠, 14.0g) 중, (2) 1매 (7×14㎠, 9.8g) 중, (3) 1매 (8×12㎠, 9.6g) 중, (4) 1매 (7×10㎠, 7.0g) 중-(1)/(1) 1매 (10×14㎠, 14.0g) 중, (2) 1매 (7×14㎠, 9.8g) 중, (3) 1매 (8×12㎠, 9.6g) 중, (4) 1매 (7×10㎠, 7.0g) 중-(2)/(1) 1매 (10×14㎠, 14.0g) 중, (2) 1매 (7×14㎠, 9.8g) 중, (3) 1매 (8×12㎠, 9.6g) 중, (4) 1매 (7×10㎠, 7.0g) 중-(3)/(1) 1매 (10×14㎠, 14.0g) 중, (2) 1매 (7×14㎠, 9.8g) 중, (3) 1매 (8×12㎠, 9.6g) 중, (4) 1매 (7×10㎠, 7.0g) 중-(4)</t>
  </si>
  <si>
    <t>슬림엔캡슐</t>
  </si>
  <si>
    <t>녹색분말이 든 상부 암녹색, 하부 미황색의 경질캡슐</t>
  </si>
  <si>
    <t>https://nedrug.mfds.go.kr/pbp/cmn/pdfDownload/200905642/EE</t>
  </si>
  <si>
    <t>https://nedrug.mfds.go.kr/pbp/cmn/pdfDownload/200905642/UD</t>
  </si>
  <si>
    <t>https://nedrug.mfds.go.kr/pbp/cmn/pdfDownload/200905642/NB</t>
  </si>
  <si>
    <t>치복에프연질캡슐(옥수수불검화정량추출물)(수출용)</t>
  </si>
  <si>
    <t>https://nedrug.mfds.go.kr/pbp/cmn/pdfDownload/200905650/EE</t>
  </si>
  <si>
    <t>https://nedrug.mfds.go.kr/pbp/cmn/pdfDownload/200905650/UD</t>
  </si>
  <si>
    <t>https://nedrug.mfds.go.kr/pbp/cmn/pdfDownload/200905650/NB</t>
  </si>
  <si>
    <t>기밀용기, 실온(1~30° C)보관</t>
  </si>
  <si>
    <t>1캡슐(538mg) 중</t>
  </si>
  <si>
    <t>이모나에프캡슐(수출용)</t>
  </si>
  <si>
    <t>회녹색 분말이 든 상하 암청색의 경질캡슐</t>
  </si>
  <si>
    <t>https://nedrug.mfds.go.kr/pbp/cmn/pdfDownload/200905651/EE</t>
  </si>
  <si>
    <t>https://nedrug.mfds.go.kr/pbp/cmn/pdfDownload/200905651/UD</t>
  </si>
  <si>
    <t>https://nedrug.mfds.go.kr/pbp/cmn/pdfDownload/200905651/NB</t>
  </si>
  <si>
    <t>https://nedrug.mfds.go.kr/pbp/cmn/pdfDownload/200905651/II</t>
  </si>
  <si>
    <t>차광기밀용기, 실온(1~30° C)보관</t>
  </si>
  <si>
    <t>1캡슐(404.25mg) 중</t>
  </si>
  <si>
    <t>알지엔스피드연질캡슐10밀리그램(세티리진염산염)</t>
  </si>
  <si>
    <t>https://nedrug.mfds.go.kr/pbp/cmn/pdfDownload/200905653/EE</t>
  </si>
  <si>
    <t>https://nedrug.mfds.go.kr/pbp/cmn/pdfDownload/200905653/UD</t>
  </si>
  <si>
    <t>https://nedrug.mfds.go.kr/pbp/cmn/pdfDownload/200905653/NB</t>
  </si>
  <si>
    <t>https://nedrug.mfds.go.kr/pbp/cmn/pdfDownload/200905653/II</t>
  </si>
  <si>
    <t>1캡슐(460mg)중</t>
  </si>
  <si>
    <t>후시더모연고(푸시딘산나트륨)</t>
  </si>
  <si>
    <t>https://nedrug.mfds.go.kr/pbp/cmn/pdfDownload/200905654/EE</t>
  </si>
  <si>
    <t>https://nedrug.mfds.go.kr/pbp/cmn/pdfDownload/200905654/UD</t>
  </si>
  <si>
    <t>https://nedrug.mfds.go.kr/pbp/cmn/pdfDownload/200905654/NB</t>
  </si>
  <si>
    <t>기밀용기, 실온(1~30? C)보관</t>
  </si>
  <si>
    <t>덱시브연질캡슐(덱시부프로펜)</t>
  </si>
  <si>
    <t xml:space="preserve">무색의 투명한 액이 든 연한 청록색의 투명한 달걀형 연질캡슐
</t>
  </si>
  <si>
    <t>https://nedrug.mfds.go.kr/pbp/cmn/pdfDownload/200905658/EE</t>
  </si>
  <si>
    <t>https://nedrug.mfds.go.kr/pbp/cmn/pdfDownload/200905658/UD</t>
  </si>
  <si>
    <t>https://nedrug.mfds.go.kr/pbp/cmn/pdfDownload/200905658/NB</t>
  </si>
  <si>
    <t>1975</t>
  </si>
  <si>
    <t>타미락신연고(크로타미톤)</t>
  </si>
  <si>
    <t>https://nedrug.mfds.go.kr/pbp/cmn/pdfDownload/200905677/EE</t>
  </si>
  <si>
    <t>https://nedrug.mfds.go.kr/pbp/cmn/pdfDownload/200905677/UD</t>
  </si>
  <si>
    <t>https://nedrug.mfds.go.kr/pbp/cmn/pdfDownload/200905677/NB</t>
  </si>
  <si>
    <t>https://nedrug.mfds.go.kr/pbp/cmn/pdfDownload/200905677/II</t>
  </si>
  <si>
    <t>트라멕스연고(테트라사이클린염산염)</t>
  </si>
  <si>
    <t>갈색의 연고제</t>
  </si>
  <si>
    <t>https://nedrug.mfds.go.kr/pbp/cmn/pdfDownload/200905691/EE</t>
  </si>
  <si>
    <t>https://nedrug.mfds.go.kr/pbp/cmn/pdfDownload/200905691/UD</t>
  </si>
  <si>
    <t>https://nedrug.mfds.go.kr/pbp/cmn/pdfDownload/200905691/NB</t>
  </si>
  <si>
    <t>클라리틴정(로라타딘)</t>
  </si>
  <si>
    <t>https://nedrug.mfds.go.kr/pbp/cmn/pdfDownload/200905692/EE</t>
  </si>
  <si>
    <t>https://nedrug.mfds.go.kr/pbp/cmn/pdfDownload/200905692/UD</t>
  </si>
  <si>
    <t>https://nedrug.mfds.go.kr/pbp/cmn/pdfDownload/200905692/NB</t>
  </si>
  <si>
    <t>기밀용기, 실온(1~30°C) 보관</t>
  </si>
  <si>
    <t>맥아트디정(수출용)</t>
  </si>
  <si>
    <t>https://nedrug.mfds.go.kr/pbp/cmn/pdfDownload/200905694/EE</t>
  </si>
  <si>
    <t>https://nedrug.mfds.go.kr/pbp/cmn/pdfDownload/200905694/UD</t>
  </si>
  <si>
    <t>https://nedrug.mfds.go.kr/pbp/cmn/pdfDownload/200905694/NB</t>
  </si>
  <si>
    <t>이 약 1정(657mg)중</t>
  </si>
  <si>
    <t>페스내추럴비강분무액(염화나트륨)</t>
  </si>
  <si>
    <t>내압용기에 무색투명한 약액과 질소 추진제가 따로 든 분무제</t>
  </si>
  <si>
    <t>https://nedrug.mfds.go.kr/pbp/cmn/pdfDownload/200905706/EE</t>
  </si>
  <si>
    <t>https://nedrug.mfds.go.kr/pbp/cmn/pdfDownload/200905706/UD</t>
  </si>
  <si>
    <t>https://nedrug.mfds.go.kr/pbp/cmn/pdfDownload/200905706/NB</t>
  </si>
  <si>
    <t>이 약 100mL 중/이 약 100mL 중-1 용기 중(약액과 별도)</t>
  </si>
  <si>
    <t>청위단에프</t>
  </si>
  <si>
    <t>https://nedrug.mfds.go.kr/pbp/cmn/pdfDownload/200905719/EE</t>
  </si>
  <si>
    <t>https://nedrug.mfds.go.kr/pbp/cmn/pdfDownload/200905719/UD</t>
  </si>
  <si>
    <t>https://nedrug.mfds.go.kr/pbp/cmn/pdfDownload/200905719/NB</t>
  </si>
  <si>
    <t>1환(3.0그램), 1포(20환) 중-대환1환/1환(3.0그램), 1포(20환) 중-소환20환</t>
  </si>
  <si>
    <t>신나겐에스과립</t>
  </si>
  <si>
    <t>https://nedrug.mfds.go.kr/pbp/cmn/pdfDownload/200905731/EE</t>
  </si>
  <si>
    <t>https://nedrug.mfds.go.kr/pbp/cmn/pdfDownload/200905731/UD</t>
  </si>
  <si>
    <t>https://nedrug.mfds.go.kr/pbp/cmn/pdfDownload/200905731/NB</t>
  </si>
  <si>
    <t>1포 (4.0그램) 중</t>
  </si>
  <si>
    <t>씨트메틴정(트리메부틴말레산염)</t>
  </si>
  <si>
    <t>https://nedrug.mfds.go.kr/pbp/cmn/pdfDownload/200905758/EE</t>
  </si>
  <si>
    <t>https://nedrug.mfds.go.kr/pbp/cmn/pdfDownload/200905758/UD</t>
  </si>
  <si>
    <t>https://nedrug.mfds.go.kr/pbp/cmn/pdfDownload/200905758/NB</t>
  </si>
  <si>
    <t>https://nedrug.mfds.go.kr/pbp/cmn/pdfDownload/200905758/II</t>
  </si>
  <si>
    <t>경남징코신정120mg(은행엽건조엑스)</t>
  </si>
  <si>
    <t>https://nedrug.mfds.go.kr/pbp/cmn/pdfDownload/200905775/EE</t>
  </si>
  <si>
    <t>https://nedrug.mfds.go.kr/pbp/cmn/pdfDownload/200905775/UD</t>
  </si>
  <si>
    <t>https://nedrug.mfds.go.kr/pbp/cmn/pdfDownload/200905775/NB</t>
  </si>
  <si>
    <t>https://nedrug.mfds.go.kr/pbp/cmn/pdfDownload/200905775/II</t>
  </si>
  <si>
    <t>이 약 1정(295.6mg) 중</t>
  </si>
  <si>
    <t>써큐징코연질캡슐(수출용)</t>
  </si>
  <si>
    <t>https://nedrug.mfds.go.kr/pbp/cmn/pdfDownload/200905776/EE</t>
  </si>
  <si>
    <t>https://nedrug.mfds.go.kr/pbp/cmn/pdfDownload/200905776/UD</t>
  </si>
  <si>
    <t>https://nedrug.mfds.go.kr/pbp/cmn/pdfDownload/200905776/NB</t>
  </si>
  <si>
    <t>https://nedrug.mfds.go.kr/pbp/cmn/pdfDownload/200905776/II</t>
  </si>
  <si>
    <t>1캡슐(730mg) 중</t>
  </si>
  <si>
    <t>헤파니즈연질캡슐</t>
  </si>
  <si>
    <t>https://nedrug.mfds.go.kr/pbp/cmn/pdfDownload/200905808/EE</t>
  </si>
  <si>
    <t>https://nedrug.mfds.go.kr/pbp/cmn/pdfDownload/200905808/UD</t>
  </si>
  <si>
    <t>https://nedrug.mfds.go.kr/pbp/cmn/pdfDownload/200905808/NB</t>
  </si>
  <si>
    <t>지씨플루프리필드시린지주(인플루엔자분할백신) (수출명: 지씨플루프리필드시린지주)</t>
  </si>
  <si>
    <t>무색 또는 약간 백탁의 액이 담긴 무색투명한 프리필드시린지</t>
  </si>
  <si>
    <t>https://nedrug.mfds.go.kr/pbp/cmn/pdfDownload/200905819/EE</t>
  </si>
  <si>
    <t>https://nedrug.mfds.go.kr/pbp/cmn/pdfDownload/200905819/UD</t>
  </si>
  <si>
    <t>https://nedrug.mfds.go.kr/pbp/cmn/pdfDownload/200905819/NB</t>
  </si>
  <si>
    <t>https://nedrug.mfds.go.kr/pbp/cmn/pdfDownload/200905819/II</t>
  </si>
  <si>
    <t>10.5/10.25/10.5/10.25</t>
  </si>
  <si>
    <t>지씨플루주(인플루엔자분할백신)</t>
  </si>
  <si>
    <t>무색 또는 약간 백탁의 액이 담긴 무색투명한 바이알</t>
  </si>
  <si>
    <t>https://nedrug.mfds.go.kr/pbp/cmn/pdfDownload/200905820/EE</t>
  </si>
  <si>
    <t>https://nedrug.mfds.go.kr/pbp/cmn/pdfDownload/200905820/UD</t>
  </si>
  <si>
    <t>https://nedrug.mfds.go.kr/pbp/cmn/pdfDownload/200905820/NB</t>
  </si>
  <si>
    <t>10.5/10.5</t>
  </si>
  <si>
    <t>메카바액(시트룰린말산염)</t>
  </si>
  <si>
    <t>알루미늄 포에 든 오렌지 향이 있는 무색 내지 연한 노란색의 액</t>
  </si>
  <si>
    <t>https://nedrug.mfds.go.kr/pbp/cmn/pdfDownload/200905838/EE</t>
  </si>
  <si>
    <t>https://nedrug.mfds.go.kr/pbp/cmn/pdfDownload/200905838/UD</t>
  </si>
  <si>
    <t>https://nedrug.mfds.go.kr/pbp/cmn/pdfDownload/200905838/NB</t>
  </si>
  <si>
    <t>https://nedrug.mfds.go.kr/pbp/cmn/pdfDownload/200905838/II</t>
  </si>
  <si>
    <t>이 약  1포(10밀리리터) 중</t>
  </si>
  <si>
    <t>비스코과립</t>
  </si>
  <si>
    <t>https://nedrug.mfds.go.kr/pbp/cmn/pdfDownload/200905848/EE</t>
  </si>
  <si>
    <t>https://nedrug.mfds.go.kr/pbp/cmn/pdfDownload/200905848/UD</t>
  </si>
  <si>
    <t>https://nedrug.mfds.go.kr/pbp/cmn/pdfDownload/200905848/NB</t>
  </si>
  <si>
    <t>훼리난주(수크로오스수산화제이철착염)(수출용)</t>
  </si>
  <si>
    <t>https://nedrug.mfds.go.kr/pbp/cmn/pdfDownload/200905857/EE</t>
  </si>
  <si>
    <t>https://nedrug.mfds.go.kr/pbp/cmn/pdfDownload/200905857/UD</t>
  </si>
  <si>
    <t>https://nedrug.mfds.go.kr/pbp/cmn/pdfDownload/200905857/NB</t>
  </si>
  <si>
    <t>밀봉용기, 25℃이하 암소보관,</t>
  </si>
  <si>
    <t>칸데사플러스정</t>
  </si>
  <si>
    <t>https://nedrug.mfds.go.kr/pbp/cmn/pdfDownload/200905876/EE</t>
  </si>
  <si>
    <t>https://nedrug.mfds.go.kr/pbp/cmn/pdfDownload/200905876/UD</t>
  </si>
  <si>
    <t>https://nedrug.mfds.go.kr/pbp/cmn/pdfDownload/200905876/NB</t>
  </si>
  <si>
    <t>https://nedrug.mfds.go.kr/pbp/cmn/pdfDownload/200905876/II</t>
  </si>
  <si>
    <t>트레스탄츄정</t>
  </si>
  <si>
    <t>적갈색의 원형 씹어먹는 정제</t>
  </si>
  <si>
    <t>https://nedrug.mfds.go.kr/pbp/cmn/pdfDownload/200905903/EE</t>
  </si>
  <si>
    <t>https://nedrug.mfds.go.kr/pbp/cmn/pdfDownload/200905903/UD</t>
  </si>
  <si>
    <t>https://nedrug.mfds.go.kr/pbp/cmn/pdfDownload/200905903/NB</t>
  </si>
  <si>
    <t>1정(610.00mg) 중</t>
  </si>
  <si>
    <t>이노베론필름코팅정400mg (루피나미드)</t>
  </si>
  <si>
    <t>양면이 볼록하고 분할선이 있는 분홍색의 타원형 필름코팅정</t>
  </si>
  <si>
    <t>https://nedrug.mfds.go.kr/pbp/cmn/pdfDownload/200905915/EE</t>
  </si>
  <si>
    <t>https://nedrug.mfds.go.kr/pbp/cmn/pdfDownload/200905915/UD</t>
  </si>
  <si>
    <t>https://nedrug.mfds.go.kr/pbp/cmn/pdfDownload/200905915/NB</t>
  </si>
  <si>
    <t>https://nedrug.mfds.go.kr/pbp/cmn/pdfDownload/200905915/II</t>
  </si>
  <si>
    <t>이 약 1정 (748mg) 당-내층/이 약 1정 (748mg) 당-외층/이 약 1정 (748mg) 당-필름코팅층</t>
  </si>
  <si>
    <t>이노베론필름코팅정200mg (루피나미드)</t>
  </si>
  <si>
    <t>https://nedrug.mfds.go.kr/pbp/cmn/pdfDownload/200905916/EE</t>
  </si>
  <si>
    <t>https://nedrug.mfds.go.kr/pbp/cmn/pdfDownload/200905916/UD</t>
  </si>
  <si>
    <t>https://nedrug.mfds.go.kr/pbp/cmn/pdfDownload/200905916/NB</t>
  </si>
  <si>
    <t>https://nedrug.mfds.go.kr/pbp/cmn/pdfDownload/200905916/II</t>
  </si>
  <si>
    <t>이 약 1정 (374mg) 당-내층/이 약 1정 (374mg) 당-외층/이 약 1정 (374mg) 당-필름코팅층</t>
  </si>
  <si>
    <t>이노베론필름코팅정100mg (루피나미드)</t>
  </si>
  <si>
    <t>https://nedrug.mfds.go.kr/pbp/cmn/pdfDownload/200905917/EE</t>
  </si>
  <si>
    <t>https://nedrug.mfds.go.kr/pbp/cmn/pdfDownload/200905917/UD</t>
  </si>
  <si>
    <t>https://nedrug.mfds.go.kr/pbp/cmn/pdfDownload/200905917/NB</t>
  </si>
  <si>
    <t>이 약 1정 (187mg) 당-내층/이 약 1정 (187mg) 당-외층/이 약 1정 (187mg) 당-필름코팅층</t>
  </si>
  <si>
    <t>슈프렉스캡슐(수출용)</t>
  </si>
  <si>
    <t>미홍색의 분말이 충전된 노란색의 캡슐</t>
  </si>
  <si>
    <t>https://nedrug.mfds.go.kr/pbp/cmn/pdfDownload/200905918/EE</t>
  </si>
  <si>
    <t>https://nedrug.mfds.go.kr/pbp/cmn/pdfDownload/200905918/UD</t>
  </si>
  <si>
    <t>https://nedrug.mfds.go.kr/pbp/cmn/pdfDownload/200905918/NB</t>
  </si>
  <si>
    <t>속편에프환(향사평위산)</t>
  </si>
  <si>
    <t>https://nedrug.mfds.go.kr/pbp/cmn/pdfDownload/200905922/EE</t>
  </si>
  <si>
    <t>https://nedrug.mfds.go.kr/pbp/cmn/pdfDownload/200905922/UD</t>
  </si>
  <si>
    <t>https://nedrug.mfds.go.kr/pbp/cmn/pdfDownload/200905922/NB</t>
  </si>
  <si>
    <t>레복사신정250밀리그램(레보플록사신수화물)</t>
  </si>
  <si>
    <t>분홍 내지 진분홍색의 장방형 필름코팅정</t>
  </si>
  <si>
    <t>https://nedrug.mfds.go.kr/pbp/cmn/pdfDownload/200905938/EE</t>
  </si>
  <si>
    <t>https://nedrug.mfds.go.kr/pbp/cmn/pdfDownload/200905938/UD</t>
  </si>
  <si>
    <t>https://nedrug.mfds.go.kr/pbp/cmn/pdfDownload/200905938/NB</t>
  </si>
  <si>
    <t>https://nedrug.mfds.go.kr/pbp/cmn/pdfDownload/200905938/II</t>
  </si>
  <si>
    <t>1정 (370.0mg ) 중</t>
  </si>
  <si>
    <t>세자르플러스프로정</t>
  </si>
  <si>
    <t>https://nedrug.mfds.go.kr/pbp/cmn/pdfDownload/200905939/EE</t>
  </si>
  <si>
    <t>https://nedrug.mfds.go.kr/pbp/cmn/pdfDownload/200905939/UD</t>
  </si>
  <si>
    <t>https://nedrug.mfds.go.kr/pbp/cmn/pdfDownload/200905939/NB</t>
  </si>
  <si>
    <t>https://nedrug.mfds.go.kr/pbp/cmn/pdfDownload/200905939/II</t>
  </si>
  <si>
    <t>알졸타정400mg(알벤다졸)</t>
  </si>
  <si>
    <t>https://nedrug.mfds.go.kr/pbp/cmn/pdfDownload/200905943/EE</t>
  </si>
  <si>
    <t>https://nedrug.mfds.go.kr/pbp/cmn/pdfDownload/200905943/UD</t>
  </si>
  <si>
    <t>https://nedrug.mfds.go.kr/pbp/cmn/pdfDownload/200905943/NB</t>
  </si>
  <si>
    <t>https://nedrug.mfds.go.kr/pbp/cmn/pdfDownload/200905943/II</t>
  </si>
  <si>
    <t>통성원환(방풍통성산)</t>
  </si>
  <si>
    <t>https://nedrug.mfds.go.kr/pbp/cmn/pdfDownload/200905946/EE</t>
  </si>
  <si>
    <t>https://nedrug.mfds.go.kr/pbp/cmn/pdfDownload/200905946/UD</t>
  </si>
  <si>
    <t>https://nedrug.mfds.go.kr/pbp/cmn/pdfDownload/200905946/NB</t>
  </si>
  <si>
    <t>1포(170mg?15환)중</t>
  </si>
  <si>
    <t>유라케어로션</t>
  </si>
  <si>
    <t>전질균등한 흰색의 로션제</t>
  </si>
  <si>
    <t>https://nedrug.mfds.go.kr/pbp/cmn/pdfDownload/200905947/EE</t>
  </si>
  <si>
    <t>https://nedrug.mfds.go.kr/pbp/cmn/pdfDownload/200905947/UD</t>
  </si>
  <si>
    <t>https://nedrug.mfds.go.kr/pbp/cmn/pdfDownload/200905947/NB</t>
  </si>
  <si>
    <t>리브파텍주(L-아스파르트산-L-오르니틴수화물)(수출용)</t>
  </si>
  <si>
    <t>https://nedrug.mfds.go.kr/pbp/cmn/pdfDownload/200905953/EE</t>
  </si>
  <si>
    <t>https://nedrug.mfds.go.kr/pbp/cmn/pdfDownload/200905953/UD</t>
  </si>
  <si>
    <t>https://nedrug.mfds.go.kr/pbp/cmn/pdfDownload/200905953/NB</t>
  </si>
  <si>
    <t>오라민-이 연질캡슐</t>
  </si>
  <si>
    <t>갈색의 내용물이 충진된 적갈색의 연질캡슐</t>
  </si>
  <si>
    <t>https://nedrug.mfds.go.kr/pbp/cmn/pdfDownload/200905955/EE</t>
  </si>
  <si>
    <t>https://nedrug.mfds.go.kr/pbp/cmn/pdfDownload/200905955/UD</t>
  </si>
  <si>
    <t>https://nedrug.mfds.go.kr/pbp/cmn/pdfDownload/200905955/NB</t>
  </si>
  <si>
    <t>이 약 1캡슐(1,410.5mg) 중-내수용/이 약 1캡슐(1,410.5mg) 중-수출용</t>
  </si>
  <si>
    <t>프릴리지정60밀리그램(다폭세틴염산염)</t>
  </si>
  <si>
    <t>회색의 원형 필름코팅정</t>
  </si>
  <si>
    <t>https://nedrug.mfds.go.kr/pbp/cmn/pdfDownload/200905961/EE</t>
  </si>
  <si>
    <t>https://nedrug.mfds.go.kr/pbp/cmn/pdfDownload/200905961/UD</t>
  </si>
  <si>
    <t>https://nedrug.mfds.go.kr/pbp/cmn/pdfDownload/200905961/NB</t>
  </si>
  <si>
    <t>https://nedrug.mfds.go.kr/pbp/cmn/pdfDownload/200905961/II</t>
  </si>
  <si>
    <t>1정 (210.00mg) 중</t>
  </si>
  <si>
    <t>프릴리지정30밀리그램(다폭세틴염산염)</t>
  </si>
  <si>
    <t>https://nedrug.mfds.go.kr/pbp/cmn/pdfDownload/200905962/EE</t>
  </si>
  <si>
    <t>https://nedrug.mfds.go.kr/pbp/cmn/pdfDownload/200905962/UD</t>
  </si>
  <si>
    <t>https://nedrug.mfds.go.kr/pbp/cmn/pdfDownload/200905962/NB</t>
  </si>
  <si>
    <t>https://nedrug.mfds.go.kr/pbp/cmn/pdfDownload/200905962/II</t>
  </si>
  <si>
    <t>1정 (105.00mg) 중</t>
  </si>
  <si>
    <t>번세이프크림(구아야줄렌)</t>
  </si>
  <si>
    <t>엷은 청색의 크림</t>
  </si>
  <si>
    <t>https://nedrug.mfds.go.kr/pbp/cmn/pdfDownload/200905978/EE</t>
  </si>
  <si>
    <t>https://nedrug.mfds.go.kr/pbp/cmn/pdfDownload/200905978/UD</t>
  </si>
  <si>
    <t>https://nedrug.mfds.go.kr/pbp/cmn/pdfDownload/200905978/NB</t>
  </si>
  <si>
    <t>에이프로젠피라세탐주(피라세탐)(수출용)</t>
  </si>
  <si>
    <t>https://nedrug.mfds.go.kr/pbp/cmn/pdfDownload/200906019/EE</t>
  </si>
  <si>
    <t>https://nedrug.mfds.go.kr/pbp/cmn/pdfDownload/200906019/UD</t>
  </si>
  <si>
    <t>https://nedrug.mfds.go.kr/pbp/cmn/pdfDownload/200906019/NB</t>
  </si>
  <si>
    <t>1mL 중-수출용-1/1mL 중-수출용-2</t>
  </si>
  <si>
    <t>노벨진캡슐50mg(초산아연)</t>
  </si>
  <si>
    <t>오렌지색의 불투명한 캡슐제이다</t>
  </si>
  <si>
    <t>https://nedrug.mfds.go.kr/pbp/cmn/pdfDownload/200906021/EE</t>
  </si>
  <si>
    <t>https://nedrug.mfds.go.kr/pbp/cmn/pdfDownload/200906021/UD</t>
  </si>
  <si>
    <t>https://nedrug.mfds.go.kr/pbp/cmn/pdfDownload/200906021/NB</t>
  </si>
  <si>
    <t>노벨진캡슐25mg(초산아연)</t>
  </si>
  <si>
    <t>청색의 불투명한 캡슐제</t>
  </si>
  <si>
    <t>https://nedrug.mfds.go.kr/pbp/cmn/pdfDownload/200906022/EE</t>
  </si>
  <si>
    <t>https://nedrug.mfds.go.kr/pbp/cmn/pdfDownload/200906022/UD</t>
  </si>
  <si>
    <t>https://nedrug.mfds.go.kr/pbp/cmn/pdfDownload/200906022/NB</t>
  </si>
  <si>
    <t>헤모카바정</t>
  </si>
  <si>
    <t>https://nedrug.mfds.go.kr/pbp/cmn/pdfDownload/200906058/EE</t>
  </si>
  <si>
    <t>https://nedrug.mfds.go.kr/pbp/cmn/pdfDownload/200906058/UD</t>
  </si>
  <si>
    <t>https://nedrug.mfds.go.kr/pbp/cmn/pdfDownload/200906058/NB</t>
  </si>
  <si>
    <t>https://nedrug.mfds.go.kr/pbp/cmn/pdfDownload/200906058/II</t>
  </si>
  <si>
    <t>페이론캡슐(아미노벤조산칼륨)</t>
  </si>
  <si>
    <t>미황색의 분말이 들어있는 상하부 불투명 흰색의 경질캡슐</t>
  </si>
  <si>
    <t>https://nedrug.mfds.go.kr/pbp/cmn/pdfDownload/200906062/EE</t>
  </si>
  <si>
    <t>https://nedrug.mfds.go.kr/pbp/cmn/pdfDownload/200906062/UD</t>
  </si>
  <si>
    <t>https://nedrug.mfds.go.kr/pbp/cmn/pdfDownload/200906062/NB</t>
  </si>
  <si>
    <t>https://nedrug.mfds.go.kr/pbp/cmn/pdfDownload/200906062/II</t>
  </si>
  <si>
    <t>1캡슐 (602.0 밀리그램) 중</t>
  </si>
  <si>
    <t>프로코라란정7.5밀리그램(이바브라딘염산염)</t>
  </si>
  <si>
    <t>한 면에      모양, 다른 면에 “7.5” 가 새겨진 흐린 노란주황색의 삼각형 필름코팅정</t>
  </si>
  <si>
    <t>https://nedrug.mfds.go.kr/pbp/cmn/pdfDownload/200906065/EE</t>
  </si>
  <si>
    <t>https://nedrug.mfds.go.kr/pbp/cmn/pdfDownload/200906065/UD</t>
  </si>
  <si>
    <t>https://nedrug.mfds.go.kr/pbp/cmn/pdfDownload/200906065/NB</t>
  </si>
  <si>
    <t>https://nedrug.mfds.go.kr/pbp/cmn/pdfDownload/200906065/II</t>
  </si>
  <si>
    <t>이 약 1정(102mg) 중</t>
  </si>
  <si>
    <t>프로코라란정5밀리그램(이바브라딘염산염)</t>
  </si>
  <si>
    <t>한 면에      모양, 다른 면에 “5” 가 새겨진 흐린 노란주황색의 장방형 필름코팅정</t>
  </si>
  <si>
    <t>https://nedrug.mfds.go.kr/pbp/cmn/pdfDownload/200906066/EE</t>
  </si>
  <si>
    <t>https://nedrug.mfds.go.kr/pbp/cmn/pdfDownload/200906066/UD</t>
  </si>
  <si>
    <t>https://nedrug.mfds.go.kr/pbp/cmn/pdfDownload/200906066/NB</t>
  </si>
  <si>
    <t>https://nedrug.mfds.go.kr/pbp/cmn/pdfDownload/200906066/II</t>
  </si>
  <si>
    <t>트랜미정</t>
  </si>
  <si>
    <t>https://nedrug.mfds.go.kr/pbp/cmn/pdfDownload/200906073/EE</t>
  </si>
  <si>
    <t>https://nedrug.mfds.go.kr/pbp/cmn/pdfDownload/200906073/UD</t>
  </si>
  <si>
    <t>https://nedrug.mfds.go.kr/pbp/cmn/pdfDownload/200906073/NB</t>
  </si>
  <si>
    <t>https://nedrug.mfds.go.kr/pbp/cmn/pdfDownload/200906073/II</t>
  </si>
  <si>
    <t>파사렉트연고(희석니트로글리세린)</t>
  </si>
  <si>
    <t>이 약은 매끄러운 엷은 호박색의 내용물이 튜브에 담겨진 직장용 연고제이다.</t>
  </si>
  <si>
    <t>https://nedrug.mfds.go.kr/pbp/cmn/pdfDownload/200906091/EE</t>
  </si>
  <si>
    <t>https://nedrug.mfds.go.kr/pbp/cmn/pdfDownload/200906091/UD</t>
  </si>
  <si>
    <t>https://nedrug.mfds.go.kr/pbp/cmn/pdfDownload/200906091/NB</t>
  </si>
  <si>
    <t>글로알벤다졸정(알벤다졸)</t>
  </si>
  <si>
    <t>https://nedrug.mfds.go.kr/pbp/cmn/pdfDownload/200906094/EE</t>
  </si>
  <si>
    <t>https://nedrug.mfds.go.kr/pbp/cmn/pdfDownload/200906094/UD</t>
  </si>
  <si>
    <t>https://nedrug.mfds.go.kr/pbp/cmn/pdfDownload/200906094/NB</t>
  </si>
  <si>
    <t>https://nedrug.mfds.go.kr/pbp/cmn/pdfDownload/200906094/II</t>
  </si>
  <si>
    <t>1정 650 밀리그램 중</t>
  </si>
  <si>
    <t>큐로스캡슐(시클로세린)(수출용)</t>
  </si>
  <si>
    <t>백색~엷은 황색 분말이 든 상부 담청색, 하부 백색의 경질캅셀제</t>
  </si>
  <si>
    <t>https://nedrug.mfds.go.kr/pbp/cmn/pdfDownload/200906096/EE</t>
  </si>
  <si>
    <t>https://nedrug.mfds.go.kr/pbp/cmn/pdfDownload/200906096/UD</t>
  </si>
  <si>
    <t>https://nedrug.mfds.go.kr/pbp/cmn/pdfDownload/200906096/NB</t>
  </si>
  <si>
    <t>1캡슐(417mg) 중</t>
  </si>
  <si>
    <t>알리코트리메부틴말레산염필름코팅정(수출용)</t>
  </si>
  <si>
    <t>[제1법] 흰색의 원형 필름코팅정제
[제2법] 흰색의 원형 정제</t>
  </si>
  <si>
    <t>https://nedrug.mfds.go.kr/pbp/cmn/pdfDownload/200906097/EE</t>
  </si>
  <si>
    <t>https://nedrug.mfds.go.kr/pbp/cmn/pdfDownload/200906097/UD</t>
  </si>
  <si>
    <t>https://nedrug.mfds.go.kr/pbp/cmn/pdfDownload/200906097/NB</t>
  </si>
  <si>
    <t>1204.46-제1법/1200-제2법</t>
  </si>
  <si>
    <t>유영설박탐나트륨.세포페라존나트륨주사(수출용)</t>
  </si>
  <si>
    <t>https://nedrug.mfds.go.kr/pbp/cmn/pdfDownload/200906098/EE</t>
  </si>
  <si>
    <t>https://nedrug.mfds.go.kr/pbp/cmn/pdfDownload/200906098/UD</t>
  </si>
  <si>
    <t>https://nedrug.mfds.go.kr/pbp/cmn/pdfDownload/200906098/NB</t>
  </si>
  <si>
    <t>맥스헤파연질캡슐(밀크시슬열매건조엑스)</t>
  </si>
  <si>
    <t>황갈색의 유상내용물을 함유한 암적색의 장방형 연질캡슐</t>
  </si>
  <si>
    <t>https://nedrug.mfds.go.kr/pbp/cmn/pdfDownload/200906099/EE</t>
  </si>
  <si>
    <t>https://nedrug.mfds.go.kr/pbp/cmn/pdfDownload/200906099/UD</t>
  </si>
  <si>
    <t>https://nedrug.mfds.go.kr/pbp/cmn/pdfDownload/200906099/NB</t>
  </si>
  <si>
    <t>https://nedrug.mfds.go.kr/pbp/cmn/pdfDownload/200906099/II</t>
  </si>
  <si>
    <t>1캡슐 (1,150밀리그램) 중</t>
  </si>
  <si>
    <t>삼양홀딩스파클리탁셀주(수출용)</t>
  </si>
  <si>
    <t>엷은 황색의 점성이 있는 맑은 액이 무색의 투명한 바이알에 든 주사제</t>
  </si>
  <si>
    <t>https://nedrug.mfds.go.kr/pbp/cmn/pdfDownload/200906190/EE</t>
  </si>
  <si>
    <t>https://nedrug.mfds.go.kr/pbp/cmn/pdfDownload/200906190/UD</t>
  </si>
  <si>
    <t>https://nedrug.mfds.go.kr/pbp/cmn/pdfDownload/200906190/NB</t>
  </si>
  <si>
    <t>밀봉용기, 15-30℃, 차광보관</t>
  </si>
  <si>
    <t>베아코프정(수출용)</t>
  </si>
  <si>
    <t>https://nedrug.mfds.go.kr/pbp/cmn/pdfDownload/200906210/EE</t>
  </si>
  <si>
    <t>https://nedrug.mfds.go.kr/pbp/cmn/pdfDownload/200906210/UD</t>
  </si>
  <si>
    <t>https://nedrug.mfds.go.kr/pbp/cmn/pdfDownload/200906210/NB</t>
  </si>
  <si>
    <t>나자린플러스분무액(염화나트륨)</t>
  </si>
  <si>
    <t>플라스틱용기에 든 무색투명한 액</t>
  </si>
  <si>
    <t>https://nedrug.mfds.go.kr/pbp/cmn/pdfDownload/200906231/EE</t>
  </si>
  <si>
    <t>https://nedrug.mfds.go.kr/pbp/cmn/pdfDownload/200906231/UD</t>
  </si>
  <si>
    <t>https://nedrug.mfds.go.kr/pbp/cmn/pdfDownload/200906231/NB</t>
  </si>
  <si>
    <t>메가슬림정(방풍통성산)</t>
  </si>
  <si>
    <t>적색의 원형 필름코팅 정제</t>
  </si>
  <si>
    <t>https://nedrug.mfds.go.kr/pbp/cmn/pdfDownload/200906233/EE</t>
  </si>
  <si>
    <t>https://nedrug.mfds.go.kr/pbp/cmn/pdfDownload/200906233/UD</t>
  </si>
  <si>
    <t>https://nedrug.mfds.go.kr/pbp/cmn/pdfDownload/200906233/NB</t>
  </si>
  <si>
    <t>https://nedrug.mfds.go.kr/pbp/cmn/pdfDownload/200906233/II</t>
  </si>
  <si>
    <t>기밀 용기, 실온(1∼30℃) 보관</t>
  </si>
  <si>
    <t>1400-제1법/1400-제2법</t>
  </si>
  <si>
    <t>아이솔시럽</t>
  </si>
  <si>
    <t>특이한 맛과 냄새를 지닌 담황갈색의 현탁시럽이 담긴 갈색 유리병</t>
  </si>
  <si>
    <t>https://nedrug.mfds.go.kr/pbp/cmn/pdfDownload/200906244/EE</t>
  </si>
  <si>
    <t>https://nedrug.mfds.go.kr/pbp/cmn/pdfDownload/200906244/UD</t>
  </si>
  <si>
    <t>https://nedrug.mfds.go.kr/pbp/cmn/pdfDownload/200906244/NB</t>
  </si>
  <si>
    <t>에이프로젠부플로메딜주(부플로메딜염산염)(수출용)</t>
  </si>
  <si>
    <t>https://nedrug.mfds.go.kr/pbp/cmn/pdfDownload/200906245/EE</t>
  </si>
  <si>
    <t>https://nedrug.mfds.go.kr/pbp/cmn/pdfDownload/200906245/UD</t>
  </si>
  <si>
    <t>https://nedrug.mfds.go.kr/pbp/cmn/pdfDownload/200906245/NB</t>
  </si>
  <si>
    <t>알러샷연질캡슐(세티리진염산염)</t>
  </si>
  <si>
    <t xml:space="preserve">무색 내지 연보라색의 내용물이 든 보라색의 투명한 타원형 연질캡슐_x000D_
</t>
  </si>
  <si>
    <t>https://nedrug.mfds.go.kr/pbp/cmn/pdfDownload/200906254/EE</t>
  </si>
  <si>
    <t>https://nedrug.mfds.go.kr/pbp/cmn/pdfDownload/200906254/UD</t>
  </si>
  <si>
    <t>https://nedrug.mfds.go.kr/pbp/cmn/pdfDownload/200906254/NB</t>
  </si>
  <si>
    <t>https://nedrug.mfds.go.kr/pbp/cmn/pdfDownload/200906254/II</t>
  </si>
  <si>
    <t>1 캡슐 (460 밀리그램)중</t>
  </si>
  <si>
    <t>리버엔에프연질캡슐</t>
  </si>
  <si>
    <t>https://nedrug.mfds.go.kr/pbp/cmn/pdfDownload/200906256/EE</t>
  </si>
  <si>
    <t>https://nedrug.mfds.go.kr/pbp/cmn/pdfDownload/200906256/UD</t>
  </si>
  <si>
    <t>https://nedrug.mfds.go.kr/pbp/cmn/pdfDownload/200906256/NB</t>
  </si>
  <si>
    <t>1673</t>
  </si>
  <si>
    <t>레드클리정(건조레드클로버엑스)</t>
  </si>
  <si>
    <t>https://nedrug.mfds.go.kr/pbp/cmn/pdfDownload/200906257/EE</t>
  </si>
  <si>
    <t>https://nedrug.mfds.go.kr/pbp/cmn/pdfDownload/200906257/UD</t>
  </si>
  <si>
    <t>https://nedrug.mfds.go.kr/pbp/cmn/pdfDownload/200906257/NB</t>
  </si>
  <si>
    <t>차광밀폐용기, 20～30℃보관</t>
  </si>
  <si>
    <t>이 약 1정(186.0밀리그램) 중</t>
  </si>
  <si>
    <t>액티몰스액(시트룰린말산염)</t>
  </si>
  <si>
    <t>https://nedrug.mfds.go.kr/pbp/cmn/pdfDownload/200906270/EE</t>
  </si>
  <si>
    <t>https://nedrug.mfds.go.kr/pbp/cmn/pdfDownload/200906270/UD</t>
  </si>
  <si>
    <t>https://nedrug.mfds.go.kr/pbp/cmn/pdfDownload/200906270/NB</t>
  </si>
  <si>
    <t>실온(1~30℃)보관</t>
  </si>
  <si>
    <t>록센씬젤카타플라스마(록소프로펜나트륨수화물)</t>
  </si>
  <si>
    <t>이 약은 연한 노란색 또는 무색의 약액을 고체피복물상에 도포하고 부직포를 덮은 카타플라스마제이다.</t>
  </si>
  <si>
    <t>https://nedrug.mfds.go.kr/pbp/cmn/pdfDownload/200906275/EE</t>
  </si>
  <si>
    <t>https://nedrug.mfds.go.kr/pbp/cmn/pdfDownload/200906275/UD</t>
  </si>
  <si>
    <t>https://nedrug.mfds.go.kr/pbp/cmn/pdfDownload/200906275/NB</t>
  </si>
  <si>
    <t>노스핀캡슐</t>
  </si>
  <si>
    <t>흰색의 내용물이 든 상,하 담황색의 경질캡슐</t>
  </si>
  <si>
    <t>https://nedrug.mfds.go.kr/pbp/cmn/pdfDownload/200906281/EE</t>
  </si>
  <si>
    <t>https://nedrug.mfds.go.kr/pbp/cmn/pdfDownload/200906281/UD</t>
  </si>
  <si>
    <t>https://nedrug.mfds.go.kr/pbp/cmn/pdfDownload/200906281/NB</t>
  </si>
  <si>
    <t>씨티몰액(시트룰린말산염)</t>
  </si>
  <si>
    <t>오랜지 향이 있는 무색 내지 엷은 황색의 액</t>
  </si>
  <si>
    <t>https://nedrug.mfds.go.kr/pbp/cmn/pdfDownload/200906293/EE</t>
  </si>
  <si>
    <t>https://nedrug.mfds.go.kr/pbp/cmn/pdfDownload/200906293/UD</t>
  </si>
  <si>
    <t>https://nedrug.mfds.go.kr/pbp/cmn/pdfDownload/200906293/NB</t>
  </si>
  <si>
    <t>레드칸정(건조레드클로버엑스)</t>
  </si>
  <si>
    <t>자색의 원형 필름코팅정</t>
  </si>
  <si>
    <t>https://nedrug.mfds.go.kr/pbp/cmn/pdfDownload/200906294/EE</t>
  </si>
  <si>
    <t>https://nedrug.mfds.go.kr/pbp/cmn/pdfDownload/200906294/UD</t>
  </si>
  <si>
    <t>https://nedrug.mfds.go.kr/pbp/cmn/pdfDownload/200906294/NB</t>
  </si>
  <si>
    <t>덴탑플러스캡슐</t>
  </si>
  <si>
    <t>엷은 주황색의 분말이 든 상하부 적갈색의 경질캅셀</t>
  </si>
  <si>
    <t>https://nedrug.mfds.go.kr/pbp/cmn/pdfDownload/200906301/EE</t>
  </si>
  <si>
    <t>https://nedrug.mfds.go.kr/pbp/cmn/pdfDownload/200906301/UD</t>
  </si>
  <si>
    <t>https://nedrug.mfds.go.kr/pbp/cmn/pdfDownload/200906301/NB</t>
  </si>
  <si>
    <t>1캡슐(391mg)</t>
  </si>
  <si>
    <t>그날엔큐삼중정</t>
  </si>
  <si>
    <t>상,하층은 백색 내지 유백색이고 중간층은 청색 내지 연청색인 원형 필름코팅 삼중정제이며, 상,하층에 청색반점이 있을 수 있다</t>
  </si>
  <si>
    <t>https://nedrug.mfds.go.kr/pbp/cmn/pdfDownload/200906330/EE</t>
  </si>
  <si>
    <t>https://nedrug.mfds.go.kr/pbp/cmn/pdfDownload/200906330/UD</t>
  </si>
  <si>
    <t>https://nedrug.mfds.go.kr/pbp/cmn/pdfDownload/200906330/NB</t>
  </si>
  <si>
    <t>https://nedrug.mfds.go.kr/pbp/cmn/pdfDownload/200906330/II</t>
  </si>
  <si>
    <t>이 약 1정(345밀리그램) 중</t>
  </si>
  <si>
    <t>레파로액(시트룰린말산염)</t>
  </si>
  <si>
    <t>알루미늄 호일 파우치에 들어있는 오렌지향이 있는 무색 내지 연한 노란색의 경구용 액제</t>
  </si>
  <si>
    <t>https://nedrug.mfds.go.kr/pbp/cmn/pdfDownload/200906359/EE</t>
  </si>
  <si>
    <t>https://nedrug.mfds.go.kr/pbp/cmn/pdfDownload/200906359/UD</t>
  </si>
  <si>
    <t>https://nedrug.mfds.go.kr/pbp/cmn/pdfDownload/200906359/NB</t>
  </si>
  <si>
    <t xml:space="preserve">기밀용기, 실온(1℃~30℃)보관 </t>
  </si>
  <si>
    <t>1포(20mL) 중</t>
  </si>
  <si>
    <t>케라민캡슐</t>
  </si>
  <si>
    <t>연회색 가루의 내용물이 든 상, 하부 미황색의 불투명한 경질캡슐제</t>
  </si>
  <si>
    <t>https://nedrug.mfds.go.kr/pbp/cmn/pdfDownload/200906384/EE</t>
  </si>
  <si>
    <t>https://nedrug.mfds.go.kr/pbp/cmn/pdfDownload/200906384/UD</t>
  </si>
  <si>
    <t>https://nedrug.mfds.go.kr/pbp/cmn/pdfDownload/200906384/NB</t>
  </si>
  <si>
    <t>https://nedrug.mfds.go.kr/pbp/cmn/pdfDownload/200906384/II</t>
  </si>
  <si>
    <t>1캡슐(394mg)중</t>
  </si>
  <si>
    <t>맥티몰액(말산시트룰린)</t>
  </si>
  <si>
    <t>오렌지향의 무색 내지 엷은 황색의 액</t>
  </si>
  <si>
    <t>https://nedrug.mfds.go.kr/pbp/cmn/pdfDownload/200906409/EE</t>
  </si>
  <si>
    <t>https://nedrug.mfds.go.kr/pbp/cmn/pdfDownload/200906409/UD</t>
  </si>
  <si>
    <t>https://nedrug.mfds.go.kr/pbp/cmn/pdfDownload/200906409/NB</t>
  </si>
  <si>
    <t>기밀용기, 실온(1~30℃)이하 보관</t>
  </si>
  <si>
    <t>이 액 100mL중</t>
  </si>
  <si>
    <t>메프로딜정150밀리그램
(부플로메딜염산염)(수출용)</t>
  </si>
  <si>
    <t>https://nedrug.mfds.go.kr/pbp/cmn/pdfDownload/200906412/EE</t>
  </si>
  <si>
    <t>https://nedrug.mfds.go.kr/pbp/cmn/pdfDownload/200906412/UD</t>
  </si>
  <si>
    <t>https://nedrug.mfds.go.kr/pbp/cmn/pdfDownload/200906412/NB</t>
  </si>
  <si>
    <t>유로파워액(말산시트룰린)</t>
  </si>
  <si>
    <t>오렌지 향이 있는 무색 내지 엷은 황색의 액</t>
  </si>
  <si>
    <t>https://nedrug.mfds.go.kr/pbp/cmn/pdfDownload/200906433/EE</t>
  </si>
  <si>
    <t>https://nedrug.mfds.go.kr/pbp/cmn/pdfDownload/200906433/UD</t>
  </si>
  <si>
    <t>https://nedrug.mfds.go.kr/pbp/cmn/pdfDownload/200906433/NB</t>
  </si>
  <si>
    <t>이 약 10ml 중</t>
  </si>
  <si>
    <t>훼리너프에프캡슐</t>
  </si>
  <si>
    <t>갈색 분말이 충진된 상 · 하부 농갈색의 경질캡슐제</t>
  </si>
  <si>
    <t>https://nedrug.mfds.go.kr/pbp/cmn/pdfDownload/200906473/EE</t>
  </si>
  <si>
    <t>https://nedrug.mfds.go.kr/pbp/cmn/pdfDownload/200906473/UD</t>
  </si>
  <si>
    <t>https://nedrug.mfds.go.kr/pbp/cmn/pdfDownload/200906473/NB</t>
  </si>
  <si>
    <t>https://nedrug.mfds.go.kr/pbp/cmn/pdfDownload/200906473/II</t>
  </si>
  <si>
    <t>1 캡슐 (510 mg) 중</t>
  </si>
  <si>
    <t>비거스액(시트룰린말산염)</t>
  </si>
  <si>
    <t>알루미늄 호일 파우치에 든 오렌지 향이 있는 무색 내지 엷은 노란색의 액제</t>
  </si>
  <si>
    <t>https://nedrug.mfds.go.kr/pbp/cmn/pdfDownload/200906476/EE</t>
  </si>
  <si>
    <t>https://nedrug.mfds.go.kr/pbp/cmn/pdfDownload/200906476/UD</t>
  </si>
  <si>
    <t>https://nedrug.mfds.go.kr/pbp/cmn/pdfDownload/200906476/NB</t>
  </si>
  <si>
    <t>둘코락스에스장용정</t>
  </si>
  <si>
    <t>황색의 광택있는 원형 장용성정제</t>
  </si>
  <si>
    <t>https://nedrug.mfds.go.kr/pbp/cmn/pdfDownload/200906478/EE</t>
  </si>
  <si>
    <t>https://nedrug.mfds.go.kr/pbp/cmn/pdfDownload/200906478/UD</t>
  </si>
  <si>
    <t>https://nedrug.mfds.go.kr/pbp/cmn/pdfDownload/200906478/NB</t>
  </si>
  <si>
    <t>1정 (200mg) 중/1정 (200mg) 중-코팅층</t>
  </si>
  <si>
    <t>이리보정2.5마이크로그램(라모세트론염산염)</t>
  </si>
  <si>
    <t>https://nedrug.mfds.go.kr/pbp/cmn/pdfDownload/200906479/EE</t>
  </si>
  <si>
    <t>https://nedrug.mfds.go.kr/pbp/cmn/pdfDownload/200906479/UD</t>
  </si>
  <si>
    <t>https://nedrug.mfds.go.kr/pbp/cmn/pdfDownload/200906479/NB</t>
  </si>
  <si>
    <t>https://nedrug.mfds.go.kr/pbp/cmn/pdfDownload/200906479/II</t>
  </si>
  <si>
    <t>1정 (78mg) 중</t>
  </si>
  <si>
    <t>홀스몬주(자하거추출물)
(수출용)</t>
  </si>
  <si>
    <t>미황색의 투명한 액을 담고 있는 갈색 앰플 주사제</t>
  </si>
  <si>
    <t>https://nedrug.mfds.go.kr/pbp/cmn/pdfDownload/200906482/EE</t>
  </si>
  <si>
    <t>https://nedrug.mfds.go.kr/pbp/cmn/pdfDownload/200906482/UD</t>
  </si>
  <si>
    <t>https://nedrug.mfds.go.kr/pbp/cmn/pdfDownload/200906482/NB</t>
  </si>
  <si>
    <t>이 약 1밀리리터중</t>
  </si>
  <si>
    <t>보령바이오아스트릭스캡슐100밀리그램(아스피린장용과립)</t>
  </si>
  <si>
    <t>흰색의 장용피 구형입자가 든 상하 주황색의 투명한 경질캡슐제</t>
  </si>
  <si>
    <t>https://nedrug.mfds.go.kr/pbp/cmn/pdfDownload/200906484/EE</t>
  </si>
  <si>
    <t>https://nedrug.mfds.go.kr/pbp/cmn/pdfDownload/200906484/UD</t>
  </si>
  <si>
    <t>https://nedrug.mfds.go.kr/pbp/cmn/pdfDownload/200906484/NB</t>
  </si>
  <si>
    <t>굿윌스피그젤라틴공캡슐0호</t>
  </si>
  <si>
    <t>이 약은 한쌍의 단단하고 탄력있는 원통체로 투명하거나 반투명, 또는 불투명하며 냄새는 없고 탄력성이 있다.</t>
  </si>
  <si>
    <t>https://nedrug.mfds.go.kr/pbp/cmn/pdfDownload/200906492/EE</t>
  </si>
  <si>
    <t>https://nedrug.mfds.go.kr/pbp/cmn/pdfDownload/200906492/UD</t>
  </si>
  <si>
    <t>https://nedrug.mfds.go.kr/pbp/cmn/pdfDownload/200906492/NB</t>
  </si>
  <si>
    <t>1캡슐(96mg)중</t>
  </si>
  <si>
    <t>굿윌스피그젤라틴공캡슐2호</t>
  </si>
  <si>
    <t>https://nedrug.mfds.go.kr/pbp/cmn/pdfDownload/200906493/EE</t>
  </si>
  <si>
    <t>https://nedrug.mfds.go.kr/pbp/cmn/pdfDownload/200906493/UD</t>
  </si>
  <si>
    <t>https://nedrug.mfds.go.kr/pbp/cmn/pdfDownload/200906493/NB</t>
  </si>
  <si>
    <t>1 캡슐(61mg) 중</t>
  </si>
  <si>
    <t>굿윌스피그젤라틴공캡슐3호</t>
  </si>
  <si>
    <t>https://nedrug.mfds.go.kr/pbp/cmn/pdfDownload/200906494/EE</t>
  </si>
  <si>
    <t>https://nedrug.mfds.go.kr/pbp/cmn/pdfDownload/200906494/UD</t>
  </si>
  <si>
    <t>https://nedrug.mfds.go.kr/pbp/cmn/pdfDownload/200906494/NB</t>
  </si>
  <si>
    <t>캡슐(48mg) 중</t>
  </si>
  <si>
    <t>굿윌스피그젤라틴공캡슐4호</t>
  </si>
  <si>
    <t>https://nedrug.mfds.go.kr/pbp/cmn/pdfDownload/200906495/EE</t>
  </si>
  <si>
    <t>https://nedrug.mfds.go.kr/pbp/cmn/pdfDownload/200906495/UD</t>
  </si>
  <si>
    <t>https://nedrug.mfds.go.kr/pbp/cmn/pdfDownload/200906495/NB</t>
  </si>
  <si>
    <t>유니온아미카신주100밀리그람(아미카신황산염)(수출용)</t>
  </si>
  <si>
    <t>https://nedrug.mfds.go.kr/pbp/cmn/pdfDownload/200906496/EE</t>
  </si>
  <si>
    <t>https://nedrug.mfds.go.kr/pbp/cmn/pdfDownload/200906496/UD</t>
  </si>
  <si>
    <t>https://nedrug.mfds.go.kr/pbp/cmn/pdfDownload/200906496/NB</t>
  </si>
  <si>
    <t>굿윌스보바인젤라틴공캡슐0호</t>
  </si>
  <si>
    <t>이 약은 한쌍의 단단하고 탄력있는 원통체로 투명하거나 냄새는 없고 탄력성이 있다.</t>
  </si>
  <si>
    <t>https://nedrug.mfds.go.kr/pbp/cmn/pdfDownload/200906502/EE</t>
  </si>
  <si>
    <t>https://nedrug.mfds.go.kr/pbp/cmn/pdfDownload/200906502/UD</t>
  </si>
  <si>
    <t>https://nedrug.mfds.go.kr/pbp/cmn/pdfDownload/200906502/NB</t>
  </si>
  <si>
    <t>1 캡슐(96mg) 중</t>
  </si>
  <si>
    <t>굿윌스보바인젤라틴공캡슐1호</t>
  </si>
  <si>
    <t>https://nedrug.mfds.go.kr/pbp/cmn/pdfDownload/200906503/EE</t>
  </si>
  <si>
    <t>https://nedrug.mfds.go.kr/pbp/cmn/pdfDownload/200906503/UD</t>
  </si>
  <si>
    <t>https://nedrug.mfds.go.kr/pbp/cmn/pdfDownload/200906503/NB</t>
  </si>
  <si>
    <t>굿윌스보바인젤라틴공캡슐2호</t>
  </si>
  <si>
    <t>https://nedrug.mfds.go.kr/pbp/cmn/pdfDownload/200906504/EE</t>
  </si>
  <si>
    <t>https://nedrug.mfds.go.kr/pbp/cmn/pdfDownload/200906504/UD</t>
  </si>
  <si>
    <t>https://nedrug.mfds.go.kr/pbp/cmn/pdfDownload/200906504/NB</t>
  </si>
  <si>
    <t>굿윌스보바인젤라틴공캡슐3호</t>
  </si>
  <si>
    <t>이 약은 한쌍의 단단하고 탄력이 있는 원통체로 투명하거나 반투명 또는 불투명하며 냄새는 없고 탄력성이 있다</t>
  </si>
  <si>
    <t>https://nedrug.mfds.go.kr/pbp/cmn/pdfDownload/200906505/EE</t>
  </si>
  <si>
    <t>https://nedrug.mfds.go.kr/pbp/cmn/pdfDownload/200906505/UD</t>
  </si>
  <si>
    <t>https://nedrug.mfds.go.kr/pbp/cmn/pdfDownload/200906505/NB</t>
  </si>
  <si>
    <t>1 캡슐(48mg) 중</t>
  </si>
  <si>
    <t>굿윌스보바인젤라틴공캡슐4호</t>
  </si>
  <si>
    <t>https://nedrug.mfds.go.kr/pbp/cmn/pdfDownload/200906506/EE</t>
  </si>
  <si>
    <t>https://nedrug.mfds.go.kr/pbp/cmn/pdfDownload/200906506/UD</t>
  </si>
  <si>
    <t>https://nedrug.mfds.go.kr/pbp/cmn/pdfDownload/200906506/NB</t>
  </si>
  <si>
    <t>1 캡슐(38mg) 중</t>
  </si>
  <si>
    <t>케어번크림(사황산건조엑스(5→1))</t>
  </si>
  <si>
    <t>특이한 향이 나는 황색의 균질한 크림제</t>
  </si>
  <si>
    <t>https://nedrug.mfds.go.kr/pbp/cmn/pdfDownload/200906521/EE</t>
  </si>
  <si>
    <t>https://nedrug.mfds.go.kr/pbp/cmn/pdfDownload/200906521/UD</t>
  </si>
  <si>
    <t>https://nedrug.mfds.go.kr/pbp/cmn/pdfDownload/200906521/NB</t>
  </si>
  <si>
    <t>플루플러스티에프주(인플루엔자분할백신)</t>
  </si>
  <si>
    <t>https://nedrug.mfds.go.kr/pbp/cmn/pdfDownload/200906522/EE</t>
  </si>
  <si>
    <t>https://nedrug.mfds.go.kr/pbp/cmn/pdfDownload/200906522/UD</t>
  </si>
  <si>
    <t>https://nedrug.mfds.go.kr/pbp/cmn/pdfDownload/200906522/NB</t>
  </si>
  <si>
    <t>밀봉용기, 2~8℃에서 동결을 피하여 보관</t>
  </si>
  <si>
    <t>1프리필드시린지 중-0.5mL</t>
  </si>
  <si>
    <t>보령플루백신V주 (프리필드시린지) (인플루엔자분할백신)</t>
  </si>
  <si>
    <t>https://nedrug.mfds.go.kr/pbp/cmn/pdfDownload/200906523/EE</t>
  </si>
  <si>
    <t>https://nedrug.mfds.go.kr/pbp/cmn/pdfDownload/200906523/UD</t>
  </si>
  <si>
    <t>https://nedrug.mfds.go.kr/pbp/cmn/pdfDownload/200906523/NB</t>
  </si>
  <si>
    <t>1 프리필드시린지-0.5밀리리터/1 프리필드시린지-0.25밀리리터</t>
  </si>
  <si>
    <t>휴텍스피라세탐주(피라세탐)(수출용)</t>
  </si>
  <si>
    <t>무색 투명한 액이 들어있는 무색투명한 앰플</t>
  </si>
  <si>
    <t>https://nedrug.mfds.go.kr/pbp/cmn/pdfDownload/200906525/EE</t>
  </si>
  <si>
    <t>https://nedrug.mfds.go.kr/pbp/cmn/pdfDownload/200906525/UD</t>
  </si>
  <si>
    <t>https://nedrug.mfds.go.kr/pbp/cmn/pdfDownload/200906525/NB</t>
  </si>
  <si>
    <t>휴텍스아미카신주500mg(아미카신황산염)(수출용)</t>
  </si>
  <si>
    <t>https://nedrug.mfds.go.kr/pbp/cmn/pdfDownload/200906526/EE</t>
  </si>
  <si>
    <t>https://nedrug.mfds.go.kr/pbp/cmn/pdfDownload/200906526/UD</t>
  </si>
  <si>
    <t>https://nedrug.mfds.go.kr/pbp/cmn/pdfDownload/200906526/NB</t>
  </si>
  <si>
    <t>나리돌플러스에이캡슐</t>
  </si>
  <si>
    <t>https://nedrug.mfds.go.kr/pbp/cmn/pdfDownload/200906529/EE</t>
  </si>
  <si>
    <t>https://nedrug.mfds.go.kr/pbp/cmn/pdfDownload/200906529/UD</t>
  </si>
  <si>
    <t>https://nedrug.mfds.go.kr/pbp/cmn/pdfDownload/200906529/NB</t>
  </si>
  <si>
    <t>https://nedrug.mfds.go.kr/pbp/cmn/pdfDownload/200906529/II</t>
  </si>
  <si>
    <t>이조은센시티브겔(수출용)</t>
  </si>
  <si>
    <t>박하향이 나는 엷은 청색의 겔</t>
  </si>
  <si>
    <t>https://nedrug.mfds.go.kr/pbp/cmn/pdfDownload/200906534/EE</t>
  </si>
  <si>
    <t>https://nedrug.mfds.go.kr/pbp/cmn/pdfDownload/200906534/UD</t>
  </si>
  <si>
    <t>https://nedrug.mfds.go.kr/pbp/cmn/pdfDownload/200906534/NB</t>
  </si>
  <si>
    <t>기밀용기, 상온(0~25℃)보관</t>
  </si>
  <si>
    <t>약 1그램 중</t>
  </si>
  <si>
    <t>경보세파클러서방정500mg(세파클러)(수출용)</t>
  </si>
  <si>
    <t>연한 청색의 장방형 필름코팅 서방정</t>
  </si>
  <si>
    <t>https://nedrug.mfds.go.kr/pbp/cmn/pdfDownload/200906535/EE</t>
  </si>
  <si>
    <t>https://nedrug.mfds.go.kr/pbp/cmn/pdfDownload/200906535/UD</t>
  </si>
  <si>
    <t>https://nedrug.mfds.go.kr/pbp/cmn/pdfDownload/200906535/NB</t>
  </si>
  <si>
    <t>밀폐용기, 실온(1-30°C)보관</t>
  </si>
  <si>
    <t>1정 (708밀리그램) 중</t>
  </si>
  <si>
    <t>로나센정2밀리그램(블로난세린)/ 로나센정4밀리그램(블로난세린)</t>
  </si>
  <si>
    <t>https://nedrug.mfds.go.kr/pbp/cmn/pdfDownload/200906540/EE</t>
  </si>
  <si>
    <t>https://nedrug.mfds.go.kr/pbp/cmn/pdfDownload/200906540/UD</t>
  </si>
  <si>
    <t>https://nedrug.mfds.go.kr/pbp/cmn/pdfDownload/200906540/NB</t>
  </si>
  <si>
    <t>https://nedrug.mfds.go.kr/pbp/cmn/pdfDownload/200906540/II</t>
  </si>
  <si>
    <t>기밀 용기, 실온(1~30℃) 보관</t>
  </si>
  <si>
    <t>로나센정2mg: 이 약 1정(60mg) 중 / 로나센정4mg: 이 약 1정(120mg) 중-2mg/로나센정2mg: 이 약 1정(60mg) 중 / 로나센정4mg: 이 약 1정(120mg) 중-4mg</t>
  </si>
  <si>
    <t>다코젠주(데시타빈)</t>
  </si>
  <si>
    <t>흰색의 덩어리 또는 가루가 무색 유리 바이알에 들어 있는 주사제</t>
  </si>
  <si>
    <t>https://nedrug.mfds.go.kr/pbp/cmn/pdfDownload/200906541/EE</t>
  </si>
  <si>
    <t>https://nedrug.mfds.go.kr/pbp/cmn/pdfDownload/200906541/UD</t>
  </si>
  <si>
    <t>https://nedrug.mfds.go.kr/pbp/cmn/pdfDownload/200906541/NB</t>
  </si>
  <si>
    <t>1 바이알(총 중량: 129.6mg) 중</t>
  </si>
  <si>
    <t>히노큐정</t>
  </si>
  <si>
    <t>https://nedrug.mfds.go.kr/pbp/cmn/pdfDownload/200906544/EE</t>
  </si>
  <si>
    <t>https://nedrug.mfds.go.kr/pbp/cmn/pdfDownload/200906544/UD</t>
  </si>
  <si>
    <t>https://nedrug.mfds.go.kr/pbp/cmn/pdfDownload/200906544/NB</t>
  </si>
  <si>
    <t>나녹셀주(도세탁셀삼수화물)(수출용)</t>
  </si>
  <si>
    <t>황색~활갈색을 나타내는 투명한 유상색의 본액이 들어있는 바이알과 맑고 투명한 액상의 용매가 들어 있는 주사제</t>
  </si>
  <si>
    <t>https://nedrug.mfds.go.kr/pbp/cmn/pdfDownload/200906550/EE</t>
  </si>
  <si>
    <t>https://nedrug.mfds.go.kr/pbp/cmn/pdfDownload/200906550/UD</t>
  </si>
  <si>
    <t>https://nedrug.mfds.go.kr/pbp/cmn/pdfDownload/200906550/NB</t>
  </si>
  <si>
    <t>밀봉용기, 2~25℃ 차광하여 보관</t>
  </si>
  <si>
    <t>이 약 1밀리리터 중-본액 1밀리리터 중/이 약 1밀리리터 중-용매 1밀리리터 중</t>
  </si>
  <si>
    <t>리비알정(티볼론)</t>
  </si>
  <si>
    <t>한면에 MK와 2가 다른 한 면에 ORGANON★가 각인된 흰색의 원형정제</t>
  </si>
  <si>
    <t>https://nedrug.mfds.go.kr/pbp/cmn/pdfDownload/200906557/EE</t>
  </si>
  <si>
    <t>https://nedrug.mfds.go.kr/pbp/cmn/pdfDownload/200906557/UD</t>
  </si>
  <si>
    <t>https://nedrug.mfds.go.kr/pbp/cmn/pdfDownload/200906557/NB</t>
  </si>
  <si>
    <t>https://nedrug.mfds.go.kr/pbp/cmn/pdfDownload/200906557/II</t>
  </si>
  <si>
    <t>시트린액(시트룰린말산염)</t>
  </si>
  <si>
    <t>https://nedrug.mfds.go.kr/pbp/cmn/pdfDownload/200906559/EE</t>
  </si>
  <si>
    <t>https://nedrug.mfds.go.kr/pbp/cmn/pdfDownload/200906559/UD</t>
  </si>
  <si>
    <t>https://nedrug.mfds.go.kr/pbp/cmn/pdfDownload/200906559/NB</t>
  </si>
  <si>
    <t>에이포겔류마정(하르파고피툼근추출물)</t>
  </si>
  <si>
    <t>https://nedrug.mfds.go.kr/pbp/cmn/pdfDownload/200906562/EE</t>
  </si>
  <si>
    <t>https://nedrug.mfds.go.kr/pbp/cmn/pdfDownload/200906562/UD</t>
  </si>
  <si>
    <t>https://nedrug.mfds.go.kr/pbp/cmn/pdfDownload/200906562/NB</t>
  </si>
  <si>
    <t>이 약 1정(855mg) 중</t>
  </si>
  <si>
    <t>뉴피오정(피오글리타존염산염)</t>
  </si>
  <si>
    <t>https://nedrug.mfds.go.kr/pbp/cmn/pdfDownload/200906578/EE</t>
  </si>
  <si>
    <t>https://nedrug.mfds.go.kr/pbp/cmn/pdfDownload/200906578/UD</t>
  </si>
  <si>
    <t>https://nedrug.mfds.go.kr/pbp/cmn/pdfDownload/200906578/NB</t>
  </si>
  <si>
    <t>히알루마주(히알루론산나트륨)</t>
  </si>
  <si>
    <t>무색투명하고 점조성이 있는 액이 위아래가 고무마개로 막힌 무색투명한 프리필드시린지에 든 주사제</t>
  </si>
  <si>
    <t>https://nedrug.mfds.go.kr/pbp/cmn/pdfDownload/200906583/EE</t>
  </si>
  <si>
    <t>https://nedrug.mfds.go.kr/pbp/cmn/pdfDownload/200906583/UD</t>
  </si>
  <si>
    <t>https://nedrug.mfds.go.kr/pbp/cmn/pdfDownload/200906583/NB</t>
  </si>
  <si>
    <t>https://nedrug.mfds.go.kr/pbp/cmn/pdfDownload/200906583/II</t>
  </si>
  <si>
    <t>일양로자탄플러스프로정</t>
  </si>
  <si>
    <t>흰색 내지 회백색의 타원형 필름코팅정</t>
  </si>
  <si>
    <t>https://nedrug.mfds.go.kr/pbp/cmn/pdfDownload/200906584/EE</t>
  </si>
  <si>
    <t>https://nedrug.mfds.go.kr/pbp/cmn/pdfDownload/200906584/UD</t>
  </si>
  <si>
    <t>https://nedrug.mfds.go.kr/pbp/cmn/pdfDownload/200906584/NB</t>
  </si>
  <si>
    <t>레보세린정(레보세티리진염산염)</t>
  </si>
  <si>
    <t>https://nedrug.mfds.go.kr/pbp/cmn/pdfDownload/200906585/EE</t>
  </si>
  <si>
    <t>https://nedrug.mfds.go.kr/pbp/cmn/pdfDownload/200906585/UD</t>
  </si>
  <si>
    <t>https://nedrug.mfds.go.kr/pbp/cmn/pdfDownload/200906585/NB</t>
  </si>
  <si>
    <t>https://nedrug.mfds.go.kr/pbp/cmn/pdfDownload/200906585/II</t>
  </si>
  <si>
    <t>변락에프과립</t>
  </si>
  <si>
    <t>https://nedrug.mfds.go.kr/pbp/cmn/pdfDownload/200906586/EE</t>
  </si>
  <si>
    <t>https://nedrug.mfds.go.kr/pbp/cmn/pdfDownload/200906586/UD</t>
  </si>
  <si>
    <t>https://nedrug.mfds.go.kr/pbp/cmn/pdfDownload/200906586/NB</t>
  </si>
  <si>
    <t>아스몬츄정4밀리그램(몬테루카스트나트륨)</t>
  </si>
  <si>
    <t>https://nedrug.mfds.go.kr/pbp/cmn/pdfDownload/200906588/EE</t>
  </si>
  <si>
    <t>https://nedrug.mfds.go.kr/pbp/cmn/pdfDownload/200906588/UD</t>
  </si>
  <si>
    <t>https://nedrug.mfds.go.kr/pbp/cmn/pdfDownload/200906588/NB</t>
  </si>
  <si>
    <t>https://nedrug.mfds.go.kr/pbp/cmn/pdfDownload/200906588/II</t>
  </si>
  <si>
    <t>아스몬츄정5밀리그램(몬테루카스트나트륨)</t>
  </si>
  <si>
    <t>https://nedrug.mfds.go.kr/pbp/cmn/pdfDownload/200906592/EE</t>
  </si>
  <si>
    <t>https://nedrug.mfds.go.kr/pbp/cmn/pdfDownload/200906592/UD</t>
  </si>
  <si>
    <t>https://nedrug.mfds.go.kr/pbp/cmn/pdfDownload/200906592/NB</t>
  </si>
  <si>
    <t>https://nedrug.mfds.go.kr/pbp/cmn/pdfDownload/200906592/II</t>
  </si>
  <si>
    <t>라파뮨정2밀리그램(시롤리무스)</t>
  </si>
  <si>
    <t>삼각형의 황색 ～ 미황색 당의정</t>
  </si>
  <si>
    <t>https://nedrug.mfds.go.kr/pbp/cmn/pdfDownload/200906599/EE</t>
  </si>
  <si>
    <t>https://nedrug.mfds.go.kr/pbp/cmn/pdfDownload/200906599/UD</t>
  </si>
  <si>
    <t>https://nedrug.mfds.go.kr/pbp/cmn/pdfDownload/200906599/NB</t>
  </si>
  <si>
    <t>https://nedrug.mfds.go.kr/pbp/cmn/pdfDownload/200906599/II</t>
  </si>
  <si>
    <t>밀폐용기, 차광하여 실온보관(20～25℃)</t>
  </si>
  <si>
    <t>1정(약 362mg) 중</t>
  </si>
  <si>
    <t>테트락심주(흡착디프테리아, 파상풍톡소이드, 정제백일해 및 개량 불활화폴리오 혼합백신)</t>
  </si>
  <si>
    <t>백색의 현탁액이 함유된 프리필드시린지</t>
  </si>
  <si>
    <t>https://nedrug.mfds.go.kr/pbp/cmn/pdfDownload/200906600/EE</t>
  </si>
  <si>
    <t>https://nedrug.mfds.go.kr/pbp/cmn/pdfDownload/200906600/UD</t>
  </si>
  <si>
    <t>https://nedrug.mfds.go.kr/pbp/cmn/pdfDownload/200906600/NB</t>
  </si>
  <si>
    <t>동결을 피하여 2 ∼ 8℃에서 차광하여 냉장보관, 밀봉용기</t>
  </si>
  <si>
    <t>원살탄플러스프로정</t>
  </si>
  <si>
    <t>https://nedrug.mfds.go.kr/pbp/cmn/pdfDownload/200906602/EE</t>
  </si>
  <si>
    <t>https://nedrug.mfds.go.kr/pbp/cmn/pdfDownload/200906602/UD</t>
  </si>
  <si>
    <t>https://nedrug.mfds.go.kr/pbp/cmn/pdfDownload/200906602/NB</t>
  </si>
  <si>
    <t>https://nedrug.mfds.go.kr/pbp/cmn/pdfDownload/200906602/II</t>
  </si>
  <si>
    <t>큐엘파마테스토스테론에난테이트주250mg/mL</t>
  </si>
  <si>
    <t>무색 투명 내지 미황색의 지용성 용액이 든 앰플주사</t>
  </si>
  <si>
    <t>https://nedrug.mfds.go.kr/pbp/cmn/pdfDownload/200906607/EE</t>
  </si>
  <si>
    <t>https://nedrug.mfds.go.kr/pbp/cmn/pdfDownload/200906607/UD</t>
  </si>
  <si>
    <t>https://nedrug.mfds.go.kr/pbp/cmn/pdfDownload/200906607/NB</t>
  </si>
  <si>
    <t xml:space="preserve">차광밀봉용기, 25℃ 미만 실온 보관 </t>
  </si>
  <si>
    <t>1 앰플(1밀리리터) 중</t>
  </si>
  <si>
    <t>에스케이코스카플러스프로정</t>
  </si>
  <si>
    <t>https://nedrug.mfds.go.kr/pbp/cmn/pdfDownload/200906613/EE</t>
  </si>
  <si>
    <t>https://nedrug.mfds.go.kr/pbp/cmn/pdfDownload/200906613/UD</t>
  </si>
  <si>
    <t>https://nedrug.mfds.go.kr/pbp/cmn/pdfDownload/200906613/NB</t>
  </si>
  <si>
    <t>https://nedrug.mfds.go.kr/pbp/cmn/pdfDownload/200906613/II</t>
  </si>
  <si>
    <t>이 약 1정(418.736밀리그램) 중</t>
  </si>
  <si>
    <t>바이넥스레보스주5그램(L-아스파르트산-L-오르니틴수화물)(수출용)</t>
  </si>
  <si>
    <t>무색 내지 미황색 액체가 들어있는 갈색 앰플제</t>
  </si>
  <si>
    <t>https://nedrug.mfds.go.kr/pbp/cmn/pdfDownload/200906620/EE</t>
  </si>
  <si>
    <t>https://nedrug.mfds.go.kr/pbp/cmn/pdfDownload/200906620/UD</t>
  </si>
  <si>
    <t>https://nedrug.mfds.go.kr/pbp/cmn/pdfDownload/200906620/NB</t>
  </si>
  <si>
    <t>코러스시클로포스파미드주500mg(시클로포스파미드)(수출용)</t>
  </si>
  <si>
    <t>백색의 분말이 든 무색 투명한 바이알</t>
  </si>
  <si>
    <t>https://nedrug.mfds.go.kr/pbp/cmn/pdfDownload/200906637/EE</t>
  </si>
  <si>
    <t>https://nedrug.mfds.go.kr/pbp/cmn/pdfDownload/200906637/UD</t>
  </si>
  <si>
    <t>https://nedrug.mfds.go.kr/pbp/cmn/pdfDownload/200906637/NB</t>
  </si>
  <si>
    <t>1바이알(875밀리그람)중</t>
  </si>
  <si>
    <t>코러스시클로포스파미드주200mg(시클로포스파미드)(수출용)</t>
  </si>
  <si>
    <t>https://nedrug.mfds.go.kr/pbp/cmn/pdfDownload/200906638/EE</t>
  </si>
  <si>
    <t>https://nedrug.mfds.go.kr/pbp/cmn/pdfDownload/200906638/UD</t>
  </si>
  <si>
    <t>https://nedrug.mfds.go.kr/pbp/cmn/pdfDownload/200906638/NB</t>
  </si>
  <si>
    <t>1바이알(290밀리그람)중</t>
  </si>
  <si>
    <t>코러스시클로포스파미드주1그람(시클로포스파미드)(수출용)</t>
  </si>
  <si>
    <t>https://nedrug.mfds.go.kr/pbp/cmn/pdfDownload/200906639/EE</t>
  </si>
  <si>
    <t>https://nedrug.mfds.go.kr/pbp/cmn/pdfDownload/200906639/UD</t>
  </si>
  <si>
    <t>https://nedrug.mfds.go.kr/pbp/cmn/pdfDownload/200906639/NB</t>
  </si>
  <si>
    <t>1바이알(1450밀리그람)중</t>
  </si>
  <si>
    <t>독소루신주10mg(독소루비신염산염)(수출용)</t>
  </si>
  <si>
    <t>적등색의 결정성 분말 또는 분말이 든 바이알</t>
  </si>
  <si>
    <t>https://nedrug.mfds.go.kr/pbp/cmn/pdfDownload/200906640/EE</t>
  </si>
  <si>
    <t>https://nedrug.mfds.go.kr/pbp/cmn/pdfDownload/200906640/UD</t>
  </si>
  <si>
    <t>https://nedrug.mfds.go.kr/pbp/cmn/pdfDownload/200906640/NB</t>
  </si>
  <si>
    <t>독소루신주50mg(독소루비신염산염)(수출용)</t>
  </si>
  <si>
    <t>https://nedrug.mfds.go.kr/pbp/cmn/pdfDownload/200906641/EE</t>
  </si>
  <si>
    <t>https://nedrug.mfds.go.kr/pbp/cmn/pdfDownload/200906641/UD</t>
  </si>
  <si>
    <t>https://nedrug.mfds.go.kr/pbp/cmn/pdfDownload/200906641/NB</t>
  </si>
  <si>
    <t>더마화이트정</t>
  </si>
  <si>
    <t>https://nedrug.mfds.go.kr/pbp/cmn/pdfDownload/200906642/EE</t>
  </si>
  <si>
    <t>https://nedrug.mfds.go.kr/pbp/cmn/pdfDownload/200906642/UD</t>
  </si>
  <si>
    <t>https://nedrug.mfds.go.kr/pbp/cmn/pdfDownload/200906642/NB</t>
  </si>
  <si>
    <t>https://nedrug.mfds.go.kr/pbp/cmn/pdfDownload/200906642/II</t>
  </si>
  <si>
    <t>1정(341.5mg) 중</t>
  </si>
  <si>
    <t>아이엔오맥스흡입용가스800ppm(산화질소)</t>
  </si>
  <si>
    <t>(주)사이넥스</t>
  </si>
  <si>
    <t>이 약은 실온, 대기압에서 무색의 기체가 알루미늄 실린더에 든 고압가스이다.</t>
  </si>
  <si>
    <t>https://nedrug.mfds.go.kr/pbp/cmn/pdfDownload/200906650/EE</t>
  </si>
  <si>
    <t>https://nedrug.mfds.go.kr/pbp/cmn/pdfDownload/200906650/UD</t>
  </si>
  <si>
    <t>https://nedrug.mfds.go.kr/pbp/cmn/pdfDownload/200906650/NB</t>
  </si>
  <si>
    <t>내압 금속제 밀봉용기, 15-30℃ 보관</t>
  </si>
  <si>
    <t>실린더 용기 당</t>
  </si>
  <si>
    <t>경보타지딤주1g(세프타지딤수화물)(수출용)</t>
  </si>
  <si>
    <t>https://nedrug.mfds.go.kr/pbp/cmn/pdfDownload/200906707/EE</t>
  </si>
  <si>
    <t>https://nedrug.mfds.go.kr/pbp/cmn/pdfDownload/200906707/UD</t>
  </si>
  <si>
    <t>https://nedrug.mfds.go.kr/pbp/cmn/pdfDownload/200906707/NB</t>
  </si>
  <si>
    <t>밀봉용기, 25°C 이하에서 차광보관</t>
  </si>
  <si>
    <t>데세프주(피라세탐)(수출용)(Daecef Inj)</t>
  </si>
  <si>
    <t>[수출용1,2] 무색투명한 액이 들어있는 갈색 앰플 [수출용3] 무색투명한 액이 들어있는 무색투명한 앰플</t>
  </si>
  <si>
    <t>https://nedrug.mfds.go.kr/pbp/cmn/pdfDownload/200906708/EE</t>
  </si>
  <si>
    <t>https://nedrug.mfds.go.kr/pbp/cmn/pdfDownload/200906708/UD</t>
  </si>
  <si>
    <t>https://nedrug.mfds.go.kr/pbp/cmn/pdfDownload/200906708/NB</t>
  </si>
  <si>
    <t>1 mL 중-[수출용 1]/1 mL 중-[수출용 2, 3]</t>
  </si>
  <si>
    <t>스타제정(스트렙토키나제·스트렙토도르나제)(수출용)</t>
  </si>
  <si>
    <t>https://nedrug.mfds.go.kr/pbp/cmn/pdfDownload/200906710/EE</t>
  </si>
  <si>
    <t>https://nedrug.mfds.go.kr/pbp/cmn/pdfDownload/200906710/UD</t>
  </si>
  <si>
    <t>https://nedrug.mfds.go.kr/pbp/cmn/pdfDownload/200906710/NB</t>
  </si>
  <si>
    <t>1정(270mg)중(주성분 함량에 따라 제조단위별로 1정의 질량이 증감됨)</t>
  </si>
  <si>
    <t>세라탐주1g(설박탐나트륨ㆍ세포페라존나트륨)(수출용)</t>
  </si>
  <si>
    <t>수출용1 흰색 내지 회백색의 결정성 분말이 든 무색 투명한 바이알 _x000D_
수출용2 흰색 내지 회백색의 결정성 분말이 든 바이알</t>
  </si>
  <si>
    <t>https://nedrug.mfds.go.kr/pbp/cmn/pdfDownload/200906711/EE</t>
  </si>
  <si>
    <t>https://nedrug.mfds.go.kr/pbp/cmn/pdfDownload/200906711/UD</t>
  </si>
  <si>
    <t>https://nedrug.mfds.go.kr/pbp/cmn/pdfDownload/200906711/NB</t>
  </si>
  <si>
    <t>나푸릴캡슐200mg(나프로닐옥살산염)(수출용)</t>
  </si>
  <si>
    <t>백색내지 미황색 분말이 충진된 상-불투명한 등적색, 하-불투명한 흰색 경질캡슐제</t>
  </si>
  <si>
    <t>https://nedrug.mfds.go.kr/pbp/cmn/pdfDownload/200906712/EE</t>
  </si>
  <si>
    <t>https://nedrug.mfds.go.kr/pbp/cmn/pdfDownload/200906712/UD</t>
  </si>
  <si>
    <t>https://nedrug.mfds.go.kr/pbp/cmn/pdfDownload/200906712/NB</t>
  </si>
  <si>
    <t>1캡슐(350mg) 중,</t>
  </si>
  <si>
    <t>아니스친주(L-아스파르트산-L-오르니틴)(수출용)</t>
  </si>
  <si>
    <t>https://nedrug.mfds.go.kr/pbp/cmn/pdfDownload/200906715/EE</t>
  </si>
  <si>
    <t>https://nedrug.mfds.go.kr/pbp/cmn/pdfDownload/200906715/UD</t>
  </si>
  <si>
    <t>https://nedrug.mfds.go.kr/pbp/cmn/pdfDownload/200906715/NB</t>
  </si>
  <si>
    <t>1mL 중-수출용1/1mL 중-수출용2</t>
  </si>
  <si>
    <t>쎄로켈서방정150밀리그램(쿠에티아핀푸마르산염)</t>
  </si>
  <si>
    <t>https://nedrug.mfds.go.kr/pbp/cmn/pdfDownload/200906719/EE</t>
  </si>
  <si>
    <t>https://nedrug.mfds.go.kr/pbp/cmn/pdfDownload/200906719/UD</t>
  </si>
  <si>
    <t>https://nedrug.mfds.go.kr/pbp/cmn/pdfDownload/200906719/NB</t>
  </si>
  <si>
    <t>https://nedrug.mfds.go.kr/pbp/cmn/pdfDownload/200906719/II</t>
  </si>
  <si>
    <t>1정(589.41mg) 중</t>
  </si>
  <si>
    <t>뉴브로딜주(부플로메딜염산염)(수출용)</t>
  </si>
  <si>
    <t>https://nedrug.mfds.go.kr/pbp/cmn/pdfDownload/200906733/EE</t>
  </si>
  <si>
    <t>https://nedrug.mfds.go.kr/pbp/cmn/pdfDownload/200906733/UD</t>
  </si>
  <si>
    <t>https://nedrug.mfds.go.kr/pbp/cmn/pdfDownload/200906733/NB</t>
  </si>
  <si>
    <t>경보헤파리브주500mg(엘-아스파라긴산-엘-오르니친)(수출용)</t>
  </si>
  <si>
    <t>https://nedrug.mfds.go.kr/pbp/cmn/pdfDownload/200906735/EE</t>
  </si>
  <si>
    <t>https://nedrug.mfds.go.kr/pbp/cmn/pdfDownload/200906735/UD</t>
  </si>
  <si>
    <t>https://nedrug.mfds.go.kr/pbp/cmn/pdfDownload/200906735/NB</t>
  </si>
  <si>
    <t>차광밀봉용기, 실온(1-30°C)보관</t>
  </si>
  <si>
    <t>페라박탐주1그램(설박탐나트륨ㆍ세포페라존나트륨)(수출용)(수출명:DAEFTAM INJ)</t>
  </si>
  <si>
    <t>https://nedrug.mfds.go.kr/pbp/cmn/pdfDownload/200906741/EE</t>
  </si>
  <si>
    <t>https://nedrug.mfds.go.kr/pbp/cmn/pdfDownload/200906741/UD</t>
  </si>
  <si>
    <t>https://nedrug.mfds.go.kr/pbp/cmn/pdfDownload/200906741/NB</t>
  </si>
  <si>
    <t>레드크로정(건조레드클로버엑스)</t>
  </si>
  <si>
    <t>https://nedrug.mfds.go.kr/pbp/cmn/pdfDownload/200906743/EE</t>
  </si>
  <si>
    <t>https://nedrug.mfds.go.kr/pbp/cmn/pdfDownload/200906743/UD</t>
  </si>
  <si>
    <t>https://nedrug.mfds.go.kr/pbp/cmn/pdfDownload/200906743/NB</t>
  </si>
  <si>
    <t>이 약 1정(192밀리그램) 중</t>
  </si>
  <si>
    <t>유니헥솔주300(이오헥솔)</t>
  </si>
  <si>
    <t>무색-미황색 액이 든 무색 투명한 바이알 주사제</t>
  </si>
  <si>
    <t>https://nedrug.mfds.go.kr/pbp/cmn/pdfDownload/200906745/EE</t>
  </si>
  <si>
    <t>https://nedrug.mfds.go.kr/pbp/cmn/pdfDownload/200906745/UD</t>
  </si>
  <si>
    <t>https://nedrug.mfds.go.kr/pbp/cmn/pdfDownload/200906745/NB</t>
  </si>
  <si>
    <t>유니헥솔주350(이오헥솔)</t>
  </si>
  <si>
    <t>https://nedrug.mfds.go.kr/pbp/cmn/pdfDownload/200906746/EE</t>
  </si>
  <si>
    <t>https://nedrug.mfds.go.kr/pbp/cmn/pdfDownload/200906746/UD</t>
  </si>
  <si>
    <t>https://nedrug.mfds.go.kr/pbp/cmn/pdfDownload/200906746/NB</t>
  </si>
  <si>
    <t>시메콜정(수출용)</t>
  </si>
  <si>
    <t>초코렛색의 장방형 필름코팅정</t>
  </si>
  <si>
    <t>https://nedrug.mfds.go.kr/pbp/cmn/pdfDownload/200906747/EE</t>
  </si>
  <si>
    <t>https://nedrug.mfds.go.kr/pbp/cmn/pdfDownload/200906747/UD</t>
  </si>
  <si>
    <t>https://nedrug.mfds.go.kr/pbp/cmn/pdfDownload/200906747/NB</t>
  </si>
  <si>
    <t>1정(1,055mg)중</t>
  </si>
  <si>
    <t>아니스친주5g(L-아스파르트산-L-오르니틴)(수출용)</t>
  </si>
  <si>
    <t>(수출용1) 무색 내지 미황색의 용액이 든 갈색앰플_x000D_
(수출용2) 무색 내지 미황색의 액이 갈색 앰플에 든 주사제</t>
  </si>
  <si>
    <t>https://nedrug.mfds.go.kr/pbp/cmn/pdfDownload/200906750/EE</t>
  </si>
  <si>
    <t>https://nedrug.mfds.go.kr/pbp/cmn/pdfDownload/200906750/UD</t>
  </si>
  <si>
    <t>https://nedrug.mfds.go.kr/pbp/cmn/pdfDownload/200906750/NB</t>
  </si>
  <si>
    <t>1mL 중-수출용 1/1mL 중-수출용2</t>
  </si>
  <si>
    <t>한국가스웰의료용산소</t>
  </si>
  <si>
    <t>한국가스웰(주)</t>
  </si>
  <si>
    <t>https://nedrug.mfds.go.kr/pbp/cmn/pdfDownload/200906762/EE</t>
  </si>
  <si>
    <t>https://nedrug.mfds.go.kr/pbp/cmn/pdfDownload/200906762/UD</t>
  </si>
  <si>
    <t>https://nedrug.mfds.go.kr/pbp/cmn/pdfDownload/200906762/NB</t>
  </si>
  <si>
    <t>내압금속제 밀봉용기에 넣고 40℃이하에 보존</t>
  </si>
  <si>
    <t>인터헤파주(L-아스파르트산-L-오르니틴)(수출용)</t>
  </si>
  <si>
    <t>https://nedrug.mfds.go.kr/pbp/cmn/pdfDownload/200906801/EE</t>
  </si>
  <si>
    <t>https://nedrug.mfds.go.kr/pbp/cmn/pdfDownload/200906801/UD</t>
  </si>
  <si>
    <t>https://nedrug.mfds.go.kr/pbp/cmn/pdfDownload/200906801/NB</t>
  </si>
  <si>
    <t>휴텍스네틸마이신주(네틸마이신황산염)(수출용)</t>
  </si>
  <si>
    <t>갈색 앰플내의 무색 또는 엷은 황색의 액이 들어있는 주사제</t>
  </si>
  <si>
    <t>https://nedrug.mfds.go.kr/pbp/cmn/pdfDownload/200906802/EE</t>
  </si>
  <si>
    <t>https://nedrug.mfds.go.kr/pbp/cmn/pdfDownload/200906802/UD</t>
  </si>
  <si>
    <t>https://nedrug.mfds.go.kr/pbp/cmn/pdfDownload/200906802/NB</t>
  </si>
  <si>
    <t>아피콜드정(수출용)(수출명:APICOLD)</t>
  </si>
  <si>
    <t>https://nedrug.mfds.go.kr/pbp/cmn/pdfDownload/200906803/EE</t>
  </si>
  <si>
    <t>https://nedrug.mfds.go.kr/pbp/cmn/pdfDownload/200906803/UD</t>
  </si>
  <si>
    <t>https://nedrug.mfds.go.kr/pbp/cmn/pdfDownload/200906803/NB</t>
  </si>
  <si>
    <t>소자임정90mg(리소짐염산염)(수출용)</t>
  </si>
  <si>
    <t>분홍색의 원형 필름코팅제</t>
  </si>
  <si>
    <t>https://nedrug.mfds.go.kr/pbp/cmn/pdfDownload/200906804/EE</t>
  </si>
  <si>
    <t>https://nedrug.mfds.go.kr/pbp/cmn/pdfDownload/200906804/UD</t>
  </si>
  <si>
    <t>https://nedrug.mfds.go.kr/pbp/cmn/pdfDownload/200906804/NB</t>
  </si>
  <si>
    <t>1정 중-수출용1(371.1mg)/1정 중-수출용2(200.6mg)/1정 중-수출용3(250.3mg)</t>
  </si>
  <si>
    <t>에포시드주(에토포시드)(수출용)</t>
  </si>
  <si>
    <t>무색 또는 연한 미황색의 투명한 액이 든 갈색의 앰플</t>
  </si>
  <si>
    <t>https://nedrug.mfds.go.kr/pbp/cmn/pdfDownload/200906807/EE</t>
  </si>
  <si>
    <t>https://nedrug.mfds.go.kr/pbp/cmn/pdfDownload/200906807/UD</t>
  </si>
  <si>
    <t>https://nedrug.mfds.go.kr/pbp/cmn/pdfDownload/200906807/NB</t>
  </si>
  <si>
    <t>헤파니드주(L-아스파르트산-L-오르니틴)(수출명 : Z-PIN Injection)(수출용)</t>
  </si>
  <si>
    <t>https://nedrug.mfds.go.kr/pbp/cmn/pdfDownload/200906822/EE</t>
  </si>
  <si>
    <t>https://nedrug.mfds.go.kr/pbp/cmn/pdfDownload/200906822/UD</t>
  </si>
  <si>
    <t>https://nedrug.mfds.go.kr/pbp/cmn/pdfDownload/200906822/NB</t>
  </si>
  <si>
    <t>경보세페포존주1그램(세포페라존나트륨)(수출용)(수출명:KBCEFOZONE INJ)</t>
  </si>
  <si>
    <t>백색 내지 황색의 결정성 분말이 들어있는 무색투명한 방이알</t>
  </si>
  <si>
    <t>https://nedrug.mfds.go.kr/pbp/cmn/pdfDownload/200906845/EE</t>
  </si>
  <si>
    <t>https://nedrug.mfds.go.kr/pbp/cmn/pdfDownload/200906845/UD</t>
  </si>
  <si>
    <t>https://nedrug.mfds.go.kr/pbp/cmn/pdfDownload/200906845/NB</t>
  </si>
  <si>
    <t>스모프카비벤페리페랄주</t>
  </si>
  <si>
    <t>이 약은 3개의 소실로 나누어진 수액용 플라스틱재질의 내부 백과 외부 포장으로 구성되어 있으며 그 사이에 산소 흡수제가 들어있다. 각각의 내부 백 소실에는 아미노산 및 전해질 용액, 포도당 용액, 그리고 지방 유제가 들어있다. 아미노산 전해질 용액과 포도당 용액은 투명하며, 무색 내지 미황색이고 지방유제는 백색의 균질한 유탁액이다</t>
  </si>
  <si>
    <t>https://nedrug.mfds.go.kr/pbp/cmn/pdfDownload/200906855/EE</t>
  </si>
  <si>
    <t>https://nedrug.mfds.go.kr/pbp/cmn/pdfDownload/200906855/UD</t>
  </si>
  <si>
    <t>https://nedrug.mfds.go.kr/pbp/cmn/pdfDownload/200906855/NB</t>
  </si>
  <si>
    <t>밀봉용기, 25℃ 이하에서 보관, 얼리지 말 것.</t>
  </si>
  <si>
    <t>A액, B액, C액 각 1000mL 당-A액 (아미노벤 10% + 전해질)/A액, B액, C액 각 1000mL 당-B액(포도당 13%액)/A액, B액, C액 각 1000mL 당-C액(스모프리피드20%)</t>
  </si>
  <si>
    <t>경남세프라딘주1그램(세프라딘)(수출용)</t>
  </si>
  <si>
    <t>백색-담황백색의 결정성 분말이 든 바이알</t>
  </si>
  <si>
    <t>https://nedrug.mfds.go.kr/pbp/cmn/pdfDownload/200906856/EE</t>
  </si>
  <si>
    <t>https://nedrug.mfds.go.kr/pbp/cmn/pdfDownload/200906856/UD</t>
  </si>
  <si>
    <t>https://nedrug.mfds.go.kr/pbp/cmn/pdfDownload/200906856/NB</t>
  </si>
  <si>
    <t>스트렙실허니앤레몬트로키(플루르비프로펜), 스트렙실오렌지트로키(플루르비프로펜)</t>
  </si>
  <si>
    <t>스트렙실허니앤레몬트로키(플루르비프로펜) : 꿀과 레몬 향이 나는 ⓢ가 양면에 음각되어 있는 연한 노란색 또는 황갈색의 원형 트로키
스트렙실오렌지트로키(플루르비프로펜) : 오렌지향이 나는 ⓢ가 양면에 음각되어 있는 흰색 또는 옅은 노란색의 원형 트로키</t>
  </si>
  <si>
    <t>https://nedrug.mfds.go.kr/pbp/cmn/pdfDownload/200906877/EE</t>
  </si>
  <si>
    <t>https://nedrug.mfds.go.kr/pbp/cmn/pdfDownload/200906877/UD</t>
  </si>
  <si>
    <t>https://nedrug.mfds.go.kr/pbp/cmn/pdfDownload/200906877/NB</t>
  </si>
  <si>
    <t>https://nedrug.mfds.go.kr/pbp/cmn/pdfDownload/200906877/II</t>
  </si>
  <si>
    <t>1개(약 2.6g) 중-허니앤레몬/1개(약 2.6g) 중-오렌지</t>
  </si>
  <si>
    <t>뉴레프주(설박탐나트륨·세포페라존나트륨)(수출용)</t>
  </si>
  <si>
    <t>https://nedrug.mfds.go.kr/pbp/cmn/pdfDownload/200906906/EE</t>
  </si>
  <si>
    <t>https://nedrug.mfds.go.kr/pbp/cmn/pdfDownload/200906906/UD</t>
  </si>
  <si>
    <t>https://nedrug.mfds.go.kr/pbp/cmn/pdfDownload/200906906/NB</t>
  </si>
  <si>
    <t>에스케이인플루엔자텐백신주(프리필드시린지)(인플루엔자분할백신)</t>
  </si>
  <si>
    <t>https://nedrug.mfds.go.kr/pbp/cmn/pdfDownload/200906920/EE</t>
  </si>
  <si>
    <t>https://nedrug.mfds.go.kr/pbp/cmn/pdfDownload/200906920/UD</t>
  </si>
  <si>
    <t>https://nedrug.mfds.go.kr/pbp/cmn/pdfDownload/200906920/NB</t>
  </si>
  <si>
    <t>https://nedrug.mfds.go.kr/pbp/cmn/pdfDownload/200906920/II</t>
  </si>
  <si>
    <t>1 프리필드시린지-0.5 밀리리터 중/1 프리필드시린지-0.25 밀리리터 중</t>
  </si>
  <si>
    <t>코박스플루주(인플루엔자분할백신)</t>
  </si>
  <si>
    <t>(주)한국백신</t>
  </si>
  <si>
    <t>https://nedrug.mfds.go.kr/pbp/cmn/pdfDownload/200906921/EE</t>
  </si>
  <si>
    <t>https://nedrug.mfds.go.kr/pbp/cmn/pdfDownload/200906921/UD</t>
  </si>
  <si>
    <t>https://nedrug.mfds.go.kr/pbp/cmn/pdfDownload/200906921/NB</t>
  </si>
  <si>
    <t>밀봉용기, 차광하여 2∼8℃에서 동결을 피하여 보관</t>
  </si>
  <si>
    <t>1바이알 중-0.5mL</t>
  </si>
  <si>
    <t>코박스플루PF주(프리필드시린지)(인플루엔자분할백신)</t>
  </si>
  <si>
    <t>https://nedrug.mfds.go.kr/pbp/cmn/pdfDownload/200906922/EE</t>
  </si>
  <si>
    <t>https://nedrug.mfds.go.kr/pbp/cmn/pdfDownload/200906922/UD</t>
  </si>
  <si>
    <t>https://nedrug.mfds.go.kr/pbp/cmn/pdfDownload/200906922/NB</t>
  </si>
  <si>
    <t>10.5/10.25</t>
  </si>
  <si>
    <t>데잘탄플러스정16/12.5밀리그램</t>
  </si>
  <si>
    <t>한면에 분할선이 있는 연한 주황색의 장방형 정제</t>
  </si>
  <si>
    <t>https://nedrug.mfds.go.kr/pbp/cmn/pdfDownload/200906926/EE</t>
  </si>
  <si>
    <t>https://nedrug.mfds.go.kr/pbp/cmn/pdfDownload/200906926/UD</t>
  </si>
  <si>
    <t>https://nedrug.mfds.go.kr/pbp/cmn/pdfDownload/200906926/NB</t>
  </si>
  <si>
    <t>https://nedrug.mfds.go.kr/pbp/cmn/pdfDownload/200906926/II</t>
  </si>
  <si>
    <t>제주대학교병원에프디지주사액(2-데옥시-2-플루오로-D-글루코스(18F)액)</t>
  </si>
  <si>
    <t>제주대학교병원</t>
  </si>
  <si>
    <t>유리 바이알에 들어있는 무색의 맑은 액</t>
  </si>
  <si>
    <t>https://nedrug.mfds.go.kr/pbp/cmn/pdfDownload/200906955/EE</t>
  </si>
  <si>
    <t>https://nedrug.mfds.go.kr/pbp/cmn/pdfDownload/200906955/UD</t>
  </si>
  <si>
    <t>https://nedrug.mfds.go.kr/pbp/cmn/pdfDownload/200906955/NB</t>
  </si>
  <si>
    <t>차폐용기(텅스텐,실온에서 보관) : 원자력법령에 의함</t>
  </si>
  <si>
    <t>헤라큐정</t>
  </si>
  <si>
    <t>https://nedrug.mfds.go.kr/pbp/cmn/pdfDownload/200906964/EE</t>
  </si>
  <si>
    <t>https://nedrug.mfds.go.kr/pbp/cmn/pdfDownload/200906964/UD</t>
  </si>
  <si>
    <t>https://nedrug.mfds.go.kr/pbp/cmn/pdfDownload/200906964/NB</t>
  </si>
  <si>
    <t>제로정150mg(덱시부프로펜)</t>
  </si>
  <si>
    <t>연한 파란색의 마름모형 필름코팅정제</t>
  </si>
  <si>
    <t>https://nedrug.mfds.go.kr/pbp/cmn/pdfDownload/200906966/EE</t>
  </si>
  <si>
    <t>https://nedrug.mfds.go.kr/pbp/cmn/pdfDownload/200906966/UD</t>
  </si>
  <si>
    <t>https://nedrug.mfds.go.kr/pbp/cmn/pdfDownload/200906966/NB</t>
  </si>
  <si>
    <t>1정(약 270mg) 중</t>
  </si>
  <si>
    <t>산도스에스시탈로프람정10밀리그램(에스시탈로프람옥살산염)</t>
  </si>
  <si>
    <t>https://nedrug.mfds.go.kr/pbp/cmn/pdfDownload/200906974/EE</t>
  </si>
  <si>
    <t>https://nedrug.mfds.go.kr/pbp/cmn/pdfDownload/200906974/UD</t>
  </si>
  <si>
    <t>https://nedrug.mfds.go.kr/pbp/cmn/pdfDownload/200906974/NB</t>
  </si>
  <si>
    <t>https://nedrug.mfds.go.kr/pbp/cmn/pdfDownload/200906974/II</t>
  </si>
  <si>
    <t>이 약 1정(130.00mg) 중/이 약 1정(130.00mg) 중-코팅층</t>
  </si>
  <si>
    <t>엘라좁점안현탁액</t>
  </si>
  <si>
    <t xml:space="preserve">불투명한 흰색 플라스틱 용기에 든 흰색 내지 회색이 도는 흰색의 점안제_x000D_
_x000D_
</t>
  </si>
  <si>
    <t>https://nedrug.mfds.go.kr/pbp/cmn/pdfDownload/200906976/EE</t>
  </si>
  <si>
    <t>https://nedrug.mfds.go.kr/pbp/cmn/pdfDownload/200906976/UD</t>
  </si>
  <si>
    <t>https://nedrug.mfds.go.kr/pbp/cmn/pdfDownload/200906976/NB</t>
  </si>
  <si>
    <t>디펜플라스타(디클로페낙나트륨)</t>
  </si>
  <si>
    <t>무색투명 내지 미황색의 점착성 물질을 지지체에 도포하고(바르고) 고체면에 고체피복물을 덮은 첩부제이다.</t>
  </si>
  <si>
    <t>https://nedrug.mfds.go.kr/pbp/cmn/pdfDownload/200906982/EE</t>
  </si>
  <si>
    <t>https://nedrug.mfds.go.kr/pbp/cmn/pdfDownload/200906982/UD</t>
  </si>
  <si>
    <t>https://nedrug.mfds.go.kr/pbp/cmn/pdfDownload/200906982/NB</t>
  </si>
  <si>
    <t>차광기밀용기, 실온(1~30℃이하 보관)</t>
  </si>
  <si>
    <t>(1처방) 1매(7cm x 10.1cm, 70cm2, 2.40g)-C-Type/(1처방) 1매(7cm x 10.1cm, 70cm2, 2.40g)-L-Type/(1처방) 1매(7cm x 10.1cm, 70cm2, 2.40g)-H-Type/(2처방) 1매(4.5cm x 6.3cm, 28cm2, 0.461g)-C-Type/(2처방) 1매(4.5cm x 6.3cm, 28cm2, 0.461g)-HL-Type/(3처방) 1매(10cm x 14.1cm, 140cm2, 4.80g)-C-Type/(3처방) 1매(10cm x 14.1cm, 140cm2, 4.80g)-H-Type</t>
  </si>
  <si>
    <t>휴텍스반코마이신주1g(반코마이신염산염)(수출용)</t>
  </si>
  <si>
    <t>흰색-엷은 갈색의 분말이 든 무색투명한 바이알 주사제</t>
  </si>
  <si>
    <t>https://nedrug.mfds.go.kr/pbp/cmn/pdfDownload/200906999/EE</t>
  </si>
  <si>
    <t>https://nedrug.mfds.go.kr/pbp/cmn/pdfDownload/200906999/UD</t>
  </si>
  <si>
    <t>https://nedrug.mfds.go.kr/pbp/cmn/pdfDownload/200906999/NB</t>
  </si>
  <si>
    <t>휴텍스반코마이신주500mg(반코마이신염산염)(수출용)</t>
  </si>
  <si>
    <t>https://nedrug.mfds.go.kr/pbp/cmn/pdfDownload/200907000/EE</t>
  </si>
  <si>
    <t>https://nedrug.mfds.go.kr/pbp/cmn/pdfDownload/200907000/UD</t>
  </si>
  <si>
    <t>https://nedrug.mfds.go.kr/pbp/cmn/pdfDownload/200907000/NB</t>
  </si>
  <si>
    <t>프리미움리도센크림(리도카인)</t>
  </si>
  <si>
    <t>이약은 흰색의 크림제이다</t>
  </si>
  <si>
    <t>https://nedrug.mfds.go.kr/pbp/cmn/pdfDownload/200907021/EE</t>
  </si>
  <si>
    <t>https://nedrug.mfds.go.kr/pbp/cmn/pdfDownload/200907021/UD</t>
  </si>
  <si>
    <t>https://nedrug.mfds.go.kr/pbp/cmn/pdfDownload/200907021/NB</t>
  </si>
  <si>
    <t>은행엽엑스주(은행엽엑스)(수출용)</t>
  </si>
  <si>
    <t>https://nedrug.mfds.go.kr/pbp/cmn/pdfDownload/200907024/EE</t>
  </si>
  <si>
    <t>https://nedrug.mfds.go.kr/pbp/cmn/pdfDownload/200907024/UD</t>
  </si>
  <si>
    <t>https://nedrug.mfds.go.kr/pbp/cmn/pdfDownload/200907024/NB</t>
  </si>
  <si>
    <t>미니온플라스타</t>
  </si>
  <si>
    <t>제1형: 이 약은 탁한갈색의 특이한 향이 있는 약액을 연한갈색의 지지체에 도포하고 라이너를 덮은 첩부제이다.
제2형, 제3형, 제4형, 제5형: 이 약은 탁한갈색의 특이한 향이 있는 약액을 연한갈색의 지지체에 도포하고 라이너를 덮은 것으로, 표면에 일자형의 칼집이 있는 첩부제이다.</t>
  </si>
  <si>
    <t>https://nedrug.mfds.go.kr/pbp/cmn/pdfDownload/200907060/EE</t>
  </si>
  <si>
    <t>https://nedrug.mfds.go.kr/pbp/cmn/pdfDownload/200907060/UD</t>
  </si>
  <si>
    <t>https://nedrug.mfds.go.kr/pbp/cmn/pdfDownload/200907060/NB</t>
  </si>
  <si>
    <t>제1형, 제2형: 1매(2.6×2.4cm, 6.24㎠, 188.682mg(라이너 제외))/제3형: 1매(5.35X2.4cm, 12.84㎠, 388.250mg(라이너 제외))/제4형: 1매(2.6X3.6cm, 9.36㎠, 283.023mg(라이너 제외))/제5형: 1매(5.35X3.6cm, 19.26㎠, 582.374mg(라이너 제외))</t>
  </si>
  <si>
    <t>레복스정100밀리그램(레보플록사신수화물)</t>
  </si>
  <si>
    <t>흰색~미백색의 원형 필름코팅정</t>
  </si>
  <si>
    <t>https://nedrug.mfds.go.kr/pbp/cmn/pdfDownload/200907093/EE</t>
  </si>
  <si>
    <t>https://nedrug.mfds.go.kr/pbp/cmn/pdfDownload/200907093/UD</t>
  </si>
  <si>
    <t>https://nedrug.mfds.go.kr/pbp/cmn/pdfDownload/200907093/NB</t>
  </si>
  <si>
    <t>https://nedrug.mfds.go.kr/pbp/cmn/pdfDownload/200907093/II</t>
  </si>
  <si>
    <t>히론아이점안액(히알루론산나트륨), 히론아이점안액(히알루론산나트륨)(1회용)</t>
  </si>
  <si>
    <t>[내수용]무색 투명한 액이 무색 투명한 플라스틱 용기에 든 점안제 
[수출용]무색투명하고 점조성이 있는 수용성 점안액 
[1회용] 무색투명한 플라스틱용기에 든 무색투명하고 점조성이 있는 수용성 액상 점안액</t>
  </si>
  <si>
    <t>https://nedrug.mfds.go.kr/pbp/cmn/pdfDownload/200907094/EE</t>
  </si>
  <si>
    <t>https://nedrug.mfds.go.kr/pbp/cmn/pdfDownload/200907094/UD</t>
  </si>
  <si>
    <t>https://nedrug.mfds.go.kr/pbp/cmn/pdfDownload/200907094/NB</t>
  </si>
  <si>
    <t>1-내수용-다회용/1-내수용-일회용/1-수출용</t>
  </si>
  <si>
    <t>프로산점안액(히알루론산나트륨)(1회용), 프로산점안액(히알루론산나트륨)</t>
  </si>
  <si>
    <t>[다회용] 무색 투명한 액이 무색 투명한 플라스틱용기에 든 점안제
[일회용] 무색투명 플라스틱 용기에 든 무색투명하고 점조성이 있는 수용성 액상 점안액</t>
  </si>
  <si>
    <t>https://nedrug.mfds.go.kr/pbp/cmn/pdfDownload/200907161/EE</t>
  </si>
  <si>
    <t>https://nedrug.mfds.go.kr/pbp/cmn/pdfDownload/200907161/UD</t>
  </si>
  <si>
    <t>https://nedrug.mfds.go.kr/pbp/cmn/pdfDownload/200907161/NB</t>
  </si>
  <si>
    <t>https://nedrug.mfds.go.kr/pbp/cmn/pdfDownload/200907161/II</t>
  </si>
  <si>
    <t>[다회용] 기밀용기, 실온보관(1～30℃)
[일회용] 밀봉용기, 실온보관(1～30℃)</t>
  </si>
  <si>
    <t>1 mL 중-일회용/1 mL 중-다회용</t>
  </si>
  <si>
    <t>하이주(히알루론산나트륨)(프리필드)</t>
  </si>
  <si>
    <t xml:space="preserve">(내수용) 위아래가 고무마개로 막힌 유리관 속에 들어있는 무색 투명하고 점조성이 있는 액체 _x000D_
(수출용) 위아래가 고무마개로 막힌 유리관 또는 플라스틱관 속에 들어 있는 무색 투명하고 점조성이 있는 액체 _x000D_
</t>
  </si>
  <si>
    <t>https://nedrug.mfds.go.kr/pbp/cmn/pdfDownload/200907174/EE</t>
  </si>
  <si>
    <t>https://nedrug.mfds.go.kr/pbp/cmn/pdfDownload/200907174/UD</t>
  </si>
  <si>
    <t>https://nedrug.mfds.go.kr/pbp/cmn/pdfDownload/200907174/NB</t>
  </si>
  <si>
    <t xml:space="preserve">(내수용) 밀봉용기, 실온보관(1-30℃)
(수출용) 밀봉용기, 차광보관, 2-8℃ 이하 얼지 않도록 보관
</t>
  </si>
  <si>
    <t>1mL 중 (내수용,수출용)</t>
  </si>
  <si>
    <t>클라빅신정(클로피도그렐황산수소염)</t>
  </si>
  <si>
    <t>https://nedrug.mfds.go.kr/pbp/cmn/pdfDownload/200907189/EE</t>
  </si>
  <si>
    <t>https://nedrug.mfds.go.kr/pbp/cmn/pdfDownload/200907189/UD</t>
  </si>
  <si>
    <t>https://nedrug.mfds.go.kr/pbp/cmn/pdfDownload/200907189/NB</t>
  </si>
  <si>
    <t>https://nedrug.mfds.go.kr/pbp/cmn/pdfDownload/200907189/II</t>
  </si>
  <si>
    <t>1정 (260.0 밀리그램) 중</t>
  </si>
  <si>
    <t>휴물린 70/30 퀵펜주 100단위/밀리리터 (휴먼인슐린,유전자재조합)</t>
  </si>
  <si>
    <t>백색의 현탁액으로서 방치하면 상층은 무색의 용액이고 하층은 백색의 침전이 형성되는 주사침이 없는 프리필드 펜 주입기이다. 백색 침전은 천천히 흔들어 주면 금방 현탁된다.</t>
  </si>
  <si>
    <t>https://nedrug.mfds.go.kr/pbp/cmn/pdfDownload/200907209/EE</t>
  </si>
  <si>
    <t>https://nedrug.mfds.go.kr/pbp/cmn/pdfDownload/200907209/UD</t>
  </si>
  <si>
    <t>https://nedrug.mfds.go.kr/pbp/cmn/pdfDownload/200907209/NB</t>
  </si>
  <si>
    <t>이 약 1mL 중에</t>
  </si>
  <si>
    <t>휴물린 엔 퀵펜주 100단위/밀리리터(휴먼인슐린,유전자재조합)</t>
  </si>
  <si>
    <t>백색의 현탁액으로서 방치하면 상층은 무색의 용액이고 하층은 침전이 형성되는 주사침이 없는 프리필드 펜 주입기이다. 백색 침전은 천천히 흔들어 주면 금방 현탁된다.</t>
  </si>
  <si>
    <t>https://nedrug.mfds.go.kr/pbp/cmn/pdfDownload/200907210/EE</t>
  </si>
  <si>
    <t>https://nedrug.mfds.go.kr/pbp/cmn/pdfDownload/200907210/UD</t>
  </si>
  <si>
    <t>https://nedrug.mfds.go.kr/pbp/cmn/pdfDownload/200907210/NB</t>
  </si>
  <si>
    <t>에피듀오겔0.1%/2.5%</t>
  </si>
  <si>
    <t>흰색∼미황색의 불투명한 겔</t>
  </si>
  <si>
    <t>https://nedrug.mfds.go.kr/pbp/cmn/pdfDownload/200907303/EE</t>
  </si>
  <si>
    <t>https://nedrug.mfds.go.kr/pbp/cmn/pdfDownload/200907303/UD</t>
  </si>
  <si>
    <t>https://nedrug.mfds.go.kr/pbp/cmn/pdfDownload/200907303/NB</t>
  </si>
  <si>
    <t>차광 기밀용기, 25℃ 이하 보관</t>
  </si>
  <si>
    <t>핑크라인정(건조레드클로버엑스)(수출용)</t>
  </si>
  <si>
    <t>https://nedrug.mfds.go.kr/pbp/cmn/pdfDownload/200907305/EE</t>
  </si>
  <si>
    <t>https://nedrug.mfds.go.kr/pbp/cmn/pdfDownload/200907305/UD</t>
  </si>
  <si>
    <t>https://nedrug.mfds.go.kr/pbp/cmn/pdfDownload/200907305/NB</t>
  </si>
  <si>
    <t>라모난크림(테르비나핀염산염)(수출용)</t>
  </si>
  <si>
    <t>https://nedrug.mfds.go.kr/pbp/cmn/pdfDownload/200907324/EE</t>
  </si>
  <si>
    <t>https://nedrug.mfds.go.kr/pbp/cmn/pdfDownload/200907324/UD</t>
  </si>
  <si>
    <t>https://nedrug.mfds.go.kr/pbp/cmn/pdfDownload/200907324/NB</t>
  </si>
  <si>
    <t>에키나포스프로텍트정</t>
  </si>
  <si>
    <t>녹색빛을 띤 유백색의 원형정제</t>
  </si>
  <si>
    <t>https://nedrug.mfds.go.kr/pbp/cmn/pdfDownload/200907385/EE</t>
  </si>
  <si>
    <t>https://nedrug.mfds.go.kr/pbp/cmn/pdfDownload/200907385/UD</t>
  </si>
  <si>
    <t>https://nedrug.mfds.go.kr/pbp/cmn/pdfDownload/200907385/NB</t>
  </si>
  <si>
    <t>1750</t>
  </si>
  <si>
    <t>이노엔로자탄플러스프로정</t>
  </si>
  <si>
    <t>https://nedrug.mfds.go.kr/pbp/cmn/pdfDownload/200907446/EE</t>
  </si>
  <si>
    <t>https://nedrug.mfds.go.kr/pbp/cmn/pdfDownload/200907446/UD</t>
  </si>
  <si>
    <t>https://nedrug.mfds.go.kr/pbp/cmn/pdfDownload/200907446/NB</t>
  </si>
  <si>
    <t>https://nedrug.mfds.go.kr/pbp/cmn/pdfDownload/200907446/II</t>
  </si>
  <si>
    <t>닥심산(세픽심수화물)(수출용)</t>
  </si>
  <si>
    <t>딸기향을 가진 주홍색 분말</t>
  </si>
  <si>
    <t>https://nedrug.mfds.go.kr/pbp/cmn/pdfDownload/200907547/EE</t>
  </si>
  <si>
    <t>https://nedrug.mfds.go.kr/pbp/cmn/pdfDownload/200907547/UD</t>
  </si>
  <si>
    <t>https://nedrug.mfds.go.kr/pbp/cmn/pdfDownload/200907547/NB</t>
  </si>
  <si>
    <t>유영세프티족심나트륨주1그램(수출용)</t>
  </si>
  <si>
    <t>https://nedrug.mfds.go.kr/pbp/cmn/pdfDownload/200907555/EE</t>
  </si>
  <si>
    <t>https://nedrug.mfds.go.kr/pbp/cmn/pdfDownload/200907555/UD</t>
  </si>
  <si>
    <t>https://nedrug.mfds.go.kr/pbp/cmn/pdfDownload/200907555/NB</t>
  </si>
  <si>
    <t>네스프 프리필드시린지주 20(다베포에틴알파)</t>
  </si>
  <si>
    <t>이 약은 무색투명한 액이 들어있는 플라스틱 재질의 프리필드시린지주사제이다.</t>
  </si>
  <si>
    <t>https://nedrug.mfds.go.kr/pbp/cmn/pdfDownload/200907575/EE</t>
  </si>
  <si>
    <t>https://nedrug.mfds.go.kr/pbp/cmn/pdfDownload/200907575/UD</t>
  </si>
  <si>
    <t>https://nedrug.mfds.go.kr/pbp/cmn/pdfDownload/200907575/NB</t>
  </si>
  <si>
    <t>밀봉용기, 2～8℃ 차광보관, 동결시키거나 진탕하지 말 것</t>
  </si>
  <si>
    <t>1 프리필드시린지(0.5mL) 중</t>
  </si>
  <si>
    <t>네스프 프리필드시린지주 30(다베포에틴알파)</t>
  </si>
  <si>
    <t>https://nedrug.mfds.go.kr/pbp/cmn/pdfDownload/200907576/EE</t>
  </si>
  <si>
    <t>https://nedrug.mfds.go.kr/pbp/cmn/pdfDownload/200907576/UD</t>
  </si>
  <si>
    <t>https://nedrug.mfds.go.kr/pbp/cmn/pdfDownload/200907576/NB</t>
  </si>
  <si>
    <t>네스프 프리필드시린지주 60(다베포에틴알파)</t>
  </si>
  <si>
    <t>https://nedrug.mfds.go.kr/pbp/cmn/pdfDownload/200907577/EE</t>
  </si>
  <si>
    <t>https://nedrug.mfds.go.kr/pbp/cmn/pdfDownload/200907577/UD</t>
  </si>
  <si>
    <t>https://nedrug.mfds.go.kr/pbp/cmn/pdfDownload/200907577/NB</t>
  </si>
  <si>
    <t>그린플루-에스프리필드시린지주(신종인플루엔자분할백신)</t>
  </si>
  <si>
    <t>https://nedrug.mfds.go.kr/pbp/cmn/pdfDownload/200907631/EE</t>
  </si>
  <si>
    <t>https://nedrug.mfds.go.kr/pbp/cmn/pdfDownload/200907631/UD</t>
  </si>
  <si>
    <t>https://nedrug.mfds.go.kr/pbp/cmn/pdfDownload/200907631/NB</t>
  </si>
  <si>
    <t>https://nedrug.mfds.go.kr/pbp/cmn/pdfDownload/200907631/II</t>
  </si>
  <si>
    <t>밀봉용기, 차광하여 2～8℃에서 동결을 피하여 보관</t>
  </si>
  <si>
    <t>1프리필드시린지-0.5밀리리터 중/1프리필드시린지-0.25밀리리터 중</t>
  </si>
  <si>
    <t>코러스세프트리악손나트륨주1그람</t>
  </si>
  <si>
    <t>백색~엷은 황색의 분말이 들어있는 바이알</t>
  </si>
  <si>
    <t>https://nedrug.mfds.go.kr/pbp/cmn/pdfDownload/200907655/EE</t>
  </si>
  <si>
    <t>https://nedrug.mfds.go.kr/pbp/cmn/pdfDownload/200907655/UD</t>
  </si>
  <si>
    <t>https://nedrug.mfds.go.kr/pbp/cmn/pdfDownload/200907655/NB</t>
  </si>
  <si>
    <t>이 약 1바이알(1그람) 중-내수용[제조방법1], 수출용[제조방법2, 3]/10밀리리터 중-수출용[제조방법3(첨부용제)]</t>
  </si>
  <si>
    <t>수렌유환</t>
  </si>
  <si>
    <t>https://nedrug.mfds.go.kr/pbp/cmn/pdfDownload/200907667/EE</t>
  </si>
  <si>
    <t>https://nedrug.mfds.go.kr/pbp/cmn/pdfDownload/200907667/UD</t>
  </si>
  <si>
    <t>https://nedrug.mfds.go.kr/pbp/cmn/pdfDownload/200907667/NB</t>
  </si>
  <si>
    <t>리케루스과립(바실루스리케니포르미스균)</t>
  </si>
  <si>
    <t>딸기향이 있는 분홍색의 과립제</t>
  </si>
  <si>
    <t>https://nedrug.mfds.go.kr/pbp/cmn/pdfDownload/200907723/EE</t>
  </si>
  <si>
    <t>https://nedrug.mfds.go.kr/pbp/cmn/pdfDownload/200907723/UD</t>
  </si>
  <si>
    <t>https://nedrug.mfds.go.kr/pbp/cmn/pdfDownload/200907723/NB</t>
  </si>
  <si>
    <t>비스칸엔캡슐(바실루스리케니포르미스균)</t>
  </si>
  <si>
    <t>https://nedrug.mfds.go.kr/pbp/cmn/pdfDownload/200907725/EE</t>
  </si>
  <si>
    <t>https://nedrug.mfds.go.kr/pbp/cmn/pdfDownload/200907725/UD</t>
  </si>
  <si>
    <t>https://nedrug.mfds.go.kr/pbp/cmn/pdfDownload/200907725/NB</t>
  </si>
  <si>
    <t>https://nedrug.mfds.go.kr/pbp/cmn/pdfDownload/200907725/II</t>
  </si>
  <si>
    <t>발라렉스정(발라시클로비르염산염1.5수화물)</t>
  </si>
  <si>
    <t>양면이 볼록하며 가늘고 긴 흰색의 필름코팅정</t>
  </si>
  <si>
    <t>https://nedrug.mfds.go.kr/pbp/cmn/pdfDownload/200907763/EE</t>
  </si>
  <si>
    <t>https://nedrug.mfds.go.kr/pbp/cmn/pdfDownload/200907763/UD</t>
  </si>
  <si>
    <t>https://nedrug.mfds.go.kr/pbp/cmn/pdfDownload/200907763/NB</t>
  </si>
  <si>
    <t>https://nedrug.mfds.go.kr/pbp/cmn/pdfDownload/200907763/II</t>
  </si>
  <si>
    <t>1751.8</t>
  </si>
  <si>
    <t>탁소젠주사
(도세탁셀삼수화물)</t>
  </si>
  <si>
    <t>황색～황갈색을 나타내는 투명한 유상액의 본액이 들어있는 바이알과 맑고 투명한 액상의 용매가 들어 있는 바이알로 되어 있는 주사제</t>
  </si>
  <si>
    <t>https://nedrug.mfds.go.kr/pbp/cmn/pdfDownload/200907781/EE</t>
  </si>
  <si>
    <t>https://nedrug.mfds.go.kr/pbp/cmn/pdfDownload/200907781/UD</t>
  </si>
  <si>
    <t>https://nedrug.mfds.go.kr/pbp/cmn/pdfDownload/200907781/NB</t>
  </si>
  <si>
    <t>https://nedrug.mfds.go.kr/pbp/cmn/pdfDownload/200907781/II</t>
  </si>
  <si>
    <t>밀봉용기, 2～25℃ 차광하여 보관</t>
  </si>
  <si>
    <t>이 약 본액 1밀리리터, 용제 1밀리리터 중-본액 1밀리리터 중/이 약 본액 1밀리리터, 용제 1밀리리터 중-용제 1밀리리터 중</t>
  </si>
  <si>
    <t>칸세틸정16밀리그램(칸데사르탄실렉세틸)</t>
  </si>
  <si>
    <t>양면이 볼록한 흐린 노란분홍색의 원형 정제</t>
  </si>
  <si>
    <t>https://nedrug.mfds.go.kr/pbp/cmn/pdfDownload/200907782/EE</t>
  </si>
  <si>
    <t>https://nedrug.mfds.go.kr/pbp/cmn/pdfDownload/200907782/UD</t>
  </si>
  <si>
    <t>https://nedrug.mfds.go.kr/pbp/cmn/pdfDownload/200907782/NB</t>
  </si>
  <si>
    <t>이 약 1정(140.00밀리그램) 중</t>
  </si>
  <si>
    <t>코디핀정6밀리그램(베니디핀염산염)</t>
  </si>
  <si>
    <t>https://nedrug.mfds.go.kr/pbp/cmn/pdfDownload/200907783/EE</t>
  </si>
  <si>
    <t>https://nedrug.mfds.go.kr/pbp/cmn/pdfDownload/200907783/UD</t>
  </si>
  <si>
    <t>https://nedrug.mfds.go.kr/pbp/cmn/pdfDownload/200907783/NB</t>
  </si>
  <si>
    <t>https://nedrug.mfds.go.kr/pbp/cmn/pdfDownload/200907783/II</t>
  </si>
  <si>
    <t>이 약 1정(147.5밀리그램) 중</t>
  </si>
  <si>
    <t>도소텔주(도세탁셀무수물)</t>
  </si>
  <si>
    <t>엷은 황색~황갈색을 띤 맑은 유상액의 본액과 맑고 투명한 액상의 용매가 들어있는 무색 투명한 바이알로 되어 있는 주사제</t>
  </si>
  <si>
    <t>https://nedrug.mfds.go.kr/pbp/cmn/pdfDownload/200907790/EE</t>
  </si>
  <si>
    <t>https://nedrug.mfds.go.kr/pbp/cmn/pdfDownload/200907790/UD</t>
  </si>
  <si>
    <t>https://nedrug.mfds.go.kr/pbp/cmn/pdfDownload/200907790/NB</t>
  </si>
  <si>
    <t>이 약 1mL 중-본액 1mL 중/이 약 1mL 중-용제 1mL 중</t>
  </si>
  <si>
    <t>칸데산정16mg(칸데사르탄실렉세틸)</t>
  </si>
  <si>
    <t>양면이 볼록한 흐린노란분홍색의 원형 정제</t>
  </si>
  <si>
    <t>https://nedrug.mfds.go.kr/pbp/cmn/pdfDownload/200907796/EE</t>
  </si>
  <si>
    <t>https://nedrug.mfds.go.kr/pbp/cmn/pdfDownload/200907796/UD</t>
  </si>
  <si>
    <t>https://nedrug.mfds.go.kr/pbp/cmn/pdfDownload/200907796/NB</t>
  </si>
  <si>
    <t>https://nedrug.mfds.go.kr/pbp/cmn/pdfDownload/200907796/II</t>
  </si>
  <si>
    <t>1정(140.26mg) 중</t>
  </si>
  <si>
    <t>아이살탄정150mg(이르베사르탄)</t>
  </si>
  <si>
    <t>https://nedrug.mfds.go.kr/pbp/cmn/pdfDownload/200907798/EE</t>
  </si>
  <si>
    <t>https://nedrug.mfds.go.kr/pbp/cmn/pdfDownload/200907798/UD</t>
  </si>
  <si>
    <t>https://nedrug.mfds.go.kr/pbp/cmn/pdfDownload/200907798/NB</t>
  </si>
  <si>
    <t>https://nedrug.mfds.go.kr/pbp/cmn/pdfDownload/200907798/II</t>
  </si>
  <si>
    <t>1 정 (222.5 mg) 중</t>
  </si>
  <si>
    <t>리넥신정</t>
  </si>
  <si>
    <t>연한연두색의 달걀형 필름코팅정</t>
  </si>
  <si>
    <t>https://nedrug.mfds.go.kr/pbp/cmn/pdfDownload/200907799/EE</t>
  </si>
  <si>
    <t>https://nedrug.mfds.go.kr/pbp/cmn/pdfDownload/200907799/UD</t>
  </si>
  <si>
    <t>https://nedrug.mfds.go.kr/pbp/cmn/pdfDownload/200907799/NB</t>
  </si>
  <si>
    <t>https://nedrug.mfds.go.kr/pbp/cmn/pdfDownload/200907799/II</t>
  </si>
  <si>
    <t>이 약 1정 (468밀리그램) 중</t>
  </si>
  <si>
    <t>올라핀정5밀리그램(올란자핀)</t>
  </si>
  <si>
    <t>https://nedrug.mfds.go.kr/pbp/cmn/pdfDownload/200907811/EE</t>
  </si>
  <si>
    <t>https://nedrug.mfds.go.kr/pbp/cmn/pdfDownload/200907811/UD</t>
  </si>
  <si>
    <t>https://nedrug.mfds.go.kr/pbp/cmn/pdfDownload/200907811/NB</t>
  </si>
  <si>
    <t>밀폐용기 실온(15~30℃)보관</t>
  </si>
  <si>
    <t>1정(212밀리그램)중</t>
  </si>
  <si>
    <t>씨엔큐플러스연질캡슐</t>
  </si>
  <si>
    <t>적색의 점조성 내용물을 함유한 암적색의 연질캡슐제</t>
  </si>
  <si>
    <t>https://nedrug.mfds.go.kr/pbp/cmn/pdfDownload/200907818/EE</t>
  </si>
  <si>
    <t>https://nedrug.mfds.go.kr/pbp/cmn/pdfDownload/200907818/UD</t>
  </si>
  <si>
    <t>https://nedrug.mfds.go.kr/pbp/cmn/pdfDownload/200907818/NB</t>
  </si>
  <si>
    <t>https://nedrug.mfds.go.kr/pbp/cmn/pdfDownload/200907818/II</t>
  </si>
  <si>
    <t>이 약 1캡슐(1685mg) 중</t>
  </si>
  <si>
    <t>올라핀정10밀리그램(올란자핀)</t>
  </si>
  <si>
    <t>https://nedrug.mfds.go.kr/pbp/cmn/pdfDownload/200907819/EE</t>
  </si>
  <si>
    <t>https://nedrug.mfds.go.kr/pbp/cmn/pdfDownload/200907819/UD</t>
  </si>
  <si>
    <t>https://nedrug.mfds.go.kr/pbp/cmn/pdfDownload/200907819/NB</t>
  </si>
  <si>
    <t>1정(424밀리그램)중</t>
  </si>
  <si>
    <t>씨프로바이정750밀리그램(시프로플록사신염산염)</t>
  </si>
  <si>
    <t>백색-미황색의 볼록한 장방형 필름코팅정</t>
  </si>
  <si>
    <t>https://nedrug.mfds.go.kr/pbp/cmn/pdfDownload/200907892/EE</t>
  </si>
  <si>
    <t>https://nedrug.mfds.go.kr/pbp/cmn/pdfDownload/200907892/UD</t>
  </si>
  <si>
    <t>https://nedrug.mfds.go.kr/pbp/cmn/pdfDownload/200907892/NB</t>
  </si>
  <si>
    <t>1정(1140.0mg)중/1정(1140.0mg)중-코팅</t>
  </si>
  <si>
    <t>엘라스에이액(트록세루틴)</t>
  </si>
  <si>
    <t>갈색 앰플 또는 알루미늄 호일 파우치에 든 황갈색 ~ 갈색의 액제</t>
  </si>
  <si>
    <t>https://nedrug.mfds.go.kr/pbp/cmn/pdfDownload/200907902/EE</t>
  </si>
  <si>
    <t>https://nedrug.mfds.go.kr/pbp/cmn/pdfDownload/200907902/UD</t>
  </si>
  <si>
    <t>https://nedrug.mfds.go.kr/pbp/cmn/pdfDownload/200907902/NB</t>
  </si>
  <si>
    <t>이 약 1앰플(7mL) 또는 1포(7mL)</t>
  </si>
  <si>
    <t>노자임캡슐10000(판크레아틴장용성제피미세정)</t>
  </si>
  <si>
    <t>독특한 향의 회백색 장용성 제피미세정을 함유하는 상부 불투명 갈색, 하부 투명한 무색의 경질캡슐</t>
  </si>
  <si>
    <t>https://nedrug.mfds.go.kr/pbp/cmn/pdfDownload/200907915/EE</t>
  </si>
  <si>
    <t>https://nedrug.mfds.go.kr/pbp/cmn/pdfDownload/200907915/UD</t>
  </si>
  <si>
    <t>https://nedrug.mfds.go.kr/pbp/cmn/pdfDownload/200907915/NB</t>
  </si>
  <si>
    <t>1캡슐(223.7밀리그람) 중-판크레아틴</t>
  </si>
  <si>
    <t>뮤타플로캡슐(E.coli strain Nissle 1917의 동결건조물)</t>
  </si>
  <si>
    <t>특이한 냄새가 나는 밝은 베이지색 분말이 들어있고, 적갈색 코팅이 되어있는 무색투명한 원통형의 경질캡슐</t>
  </si>
  <si>
    <t>https://nedrug.mfds.go.kr/pbp/cmn/pdfDownload/200907976/EE</t>
  </si>
  <si>
    <t>https://nedrug.mfds.go.kr/pbp/cmn/pdfDownload/200907976/UD</t>
  </si>
  <si>
    <t>https://nedrug.mfds.go.kr/pbp/cmn/pdfDownload/200907976/NB</t>
  </si>
  <si>
    <t>https://nedrug.mfds.go.kr/pbp/cmn/pdfDownload/200907976/II</t>
  </si>
  <si>
    <t>기밀용기, 2～8℃에서 보관</t>
  </si>
  <si>
    <t>1캡슐 (322.70mg) 중</t>
  </si>
  <si>
    <t>한림로자탄정100mg(로사르탄칼륨)</t>
  </si>
  <si>
    <t>https://nedrug.mfds.go.kr/pbp/cmn/pdfDownload/200907984/EE</t>
  </si>
  <si>
    <t>https://nedrug.mfds.go.kr/pbp/cmn/pdfDownload/200907984/UD</t>
  </si>
  <si>
    <t>https://nedrug.mfds.go.kr/pbp/cmn/pdfDownload/200907984/NB</t>
  </si>
  <si>
    <t>https://nedrug.mfds.go.kr/pbp/cmn/pdfDownload/200907984/II</t>
  </si>
  <si>
    <t>이 약 1정(305.4mg) 중</t>
  </si>
  <si>
    <t>경남트라넥삼산주250밀리그램(트라넥삼산)(수출용)</t>
  </si>
  <si>
    <t>https://nedrug.mfds.go.kr/pbp/cmn/pdfDownload/200908005/EE</t>
  </si>
  <si>
    <t>https://nedrug.mfds.go.kr/pbp/cmn/pdfDownload/200908005/UD</t>
  </si>
  <si>
    <t>https://nedrug.mfds.go.kr/pbp/cmn/pdfDownload/200908005/NB</t>
  </si>
  <si>
    <t>클리신캡슐(클린다마이신염산염)(수출용)</t>
  </si>
  <si>
    <t>https://nedrug.mfds.go.kr/pbp/cmn/pdfDownload/200908018/EE</t>
  </si>
  <si>
    <t>https://nedrug.mfds.go.kr/pbp/cmn/pdfDownload/200908018/UD</t>
  </si>
  <si>
    <t>https://nedrug.mfds.go.kr/pbp/cmn/pdfDownload/200908018/NB</t>
  </si>
  <si>
    <t>1캡슐(260mg) 중</t>
  </si>
  <si>
    <t>유디카정300밀리그램(우르소데옥시콜산)(수출용)</t>
  </si>
  <si>
    <t>가운데 분할선이 있는 흰색의 장방형 정제</t>
  </si>
  <si>
    <t>https://nedrug.mfds.go.kr/pbp/cmn/pdfDownload/200908026/EE</t>
  </si>
  <si>
    <t>https://nedrug.mfds.go.kr/pbp/cmn/pdfDownload/200908026/UD</t>
  </si>
  <si>
    <t>https://nedrug.mfds.go.kr/pbp/cmn/pdfDownload/200908026/NB</t>
  </si>
  <si>
    <t>1정(700밀리그램) 중-제조방법 1/1정(700밀리그램) 중-제조방법 2</t>
  </si>
  <si>
    <t>헤파톤주(엘-아스파라긴산-엘-오르니친)(수출용)</t>
  </si>
  <si>
    <t>https://nedrug.mfds.go.kr/pbp/cmn/pdfDownload/200908028/EE</t>
  </si>
  <si>
    <t>https://nedrug.mfds.go.kr/pbp/cmn/pdfDownload/200908028/UD</t>
  </si>
  <si>
    <t>https://nedrug.mfds.go.kr/pbp/cmn/pdfDownload/200908028/NB</t>
  </si>
  <si>
    <t>사비탐주1그램(설박탐나트륨·세포페라존나트륨)(수출용)</t>
  </si>
  <si>
    <t>흰색-회백색의 결정성 분말이 들어있는 무색 투명한 바이알</t>
  </si>
  <si>
    <t>https://nedrug.mfds.go.kr/pbp/cmn/pdfDownload/200908029/EE</t>
  </si>
  <si>
    <t>https://nedrug.mfds.go.kr/pbp/cmn/pdfDownload/200908029/UD</t>
  </si>
  <si>
    <t>https://nedrug.mfds.go.kr/pbp/cmn/pdfDownload/200908029/NB</t>
  </si>
  <si>
    <t>광동파워센액(시트룰린말산염)</t>
  </si>
  <si>
    <t>https://nedrug.mfds.go.kr/pbp/cmn/pdfDownload/200908059/EE</t>
  </si>
  <si>
    <t>https://nedrug.mfds.go.kr/pbp/cmn/pdfDownload/200908059/UD</t>
  </si>
  <si>
    <t>https://nedrug.mfds.go.kr/pbp/cmn/pdfDownload/200908059/NB</t>
  </si>
  <si>
    <t>클리신캡슐300밀리그램(클린다마이신염산염)(수출용)</t>
  </si>
  <si>
    <t>미백색의 내용물이 든 상부 초록색 하부 미황색의 경질캡슐제</t>
  </si>
  <si>
    <t>https://nedrug.mfds.go.kr/pbp/cmn/pdfDownload/200908061/EE</t>
  </si>
  <si>
    <t>https://nedrug.mfds.go.kr/pbp/cmn/pdfDownload/200908061/UD</t>
  </si>
  <si>
    <t>https://nedrug.mfds.go.kr/pbp/cmn/pdfDownload/200908061/NB</t>
  </si>
  <si>
    <t>케라시딜캡슐</t>
  </si>
  <si>
    <t>https://nedrug.mfds.go.kr/pbp/cmn/pdfDownload/200908116/EE</t>
  </si>
  <si>
    <t>https://nedrug.mfds.go.kr/pbp/cmn/pdfDownload/200908116/UD</t>
  </si>
  <si>
    <t>https://nedrug.mfds.go.kr/pbp/cmn/pdfDownload/200908116/NB</t>
  </si>
  <si>
    <t>티어리칸점안액(폴리비닐알코올)(수출용)(수출명 : TEARICAN eye drops)</t>
  </si>
  <si>
    <t>투명한 플라스틱 용기에 든 무색의 투명한 액제</t>
  </si>
  <si>
    <t>https://nedrug.mfds.go.kr/pbp/cmn/pdfDownload/200908143/EE</t>
  </si>
  <si>
    <t>https://nedrug.mfds.go.kr/pbp/cmn/pdfDownload/200908143/UD</t>
  </si>
  <si>
    <t>https://nedrug.mfds.go.kr/pbp/cmn/pdfDownload/200908143/NB</t>
  </si>
  <si>
    <t>알파돔페리돈정(돔페리돈말레산염)(수출용)</t>
  </si>
  <si>
    <t>https://nedrug.mfds.go.kr/pbp/cmn/pdfDownload/200908147/EE</t>
  </si>
  <si>
    <t>https://nedrug.mfds.go.kr/pbp/cmn/pdfDownload/200908147/UD</t>
  </si>
  <si>
    <t>https://nedrug.mfds.go.kr/pbp/cmn/pdfDownload/200908147/NB</t>
  </si>
  <si>
    <t>몬테칸정10밀리그램(몬테루카스트나트륨)</t>
  </si>
  <si>
    <t>모서리가 둥근 사각형 모양의 베이지색 필름코팅정</t>
  </si>
  <si>
    <t>https://nedrug.mfds.go.kr/pbp/cmn/pdfDownload/200908169/EE</t>
  </si>
  <si>
    <t>https://nedrug.mfds.go.kr/pbp/cmn/pdfDownload/200908169/UD</t>
  </si>
  <si>
    <t>https://nedrug.mfds.go.kr/pbp/cmn/pdfDownload/200908169/NB</t>
  </si>
  <si>
    <t>https://nedrug.mfds.go.kr/pbp/cmn/pdfDownload/200908169/II</t>
  </si>
  <si>
    <t>습기 및 빛을 피하여 실온보관 (1~30℃), 기밀용기</t>
  </si>
  <si>
    <t>과테크네튬산나트륨(99mTc)주사액 제너레이터</t>
  </si>
  <si>
    <t>이 약은 몰리브덴(99Mo)을 몰리브덴산나트륨의 형태로 적당한 칼럼에 충전한 알루미나에 흡착시키고, 이에 과테크네튬산(99Tc)나트륨 주사액을 용출시키기 위해 필요한 장치 및 불필요한 피폭을 피하기 위한 충분한 차폐장치를 합친 것이다.</t>
  </si>
  <si>
    <t>https://nedrug.mfds.go.kr/pbp/cmn/pdfDownload/200908179/EE</t>
  </si>
  <si>
    <t>https://nedrug.mfds.go.kr/pbp/cmn/pdfDownload/200908179/UD</t>
  </si>
  <si>
    <t>https://nedrug.mfds.go.kr/pbp/cmn/pdfDownload/200908179/NB</t>
  </si>
  <si>
    <t>실온보관, 차폐용기 : 원자력법령에 의함</t>
  </si>
  <si>
    <t>제너레이터의 유효기간: 제조일로부터 12일/제조일(필요시 시각 기재한다): 제조시 표기/제조시의 방사선량: 제조시 표기</t>
  </si>
  <si>
    <t>코자엑스큐정5/50밀리그램</t>
  </si>
  <si>
    <t>https://nedrug.mfds.go.kr/pbp/cmn/pdfDownload/200908185/EE</t>
  </si>
  <si>
    <t>https://nedrug.mfds.go.kr/pbp/cmn/pdfDownload/200908185/UD</t>
  </si>
  <si>
    <t>https://nedrug.mfds.go.kr/pbp/cmn/pdfDownload/200908185/NB</t>
  </si>
  <si>
    <t>1정(약 412.04 mg) 중,</t>
  </si>
  <si>
    <t>코자엑스큐정5/100밀리그램</t>
  </si>
  <si>
    <t>https://nedrug.mfds.go.kr/pbp/cmn/pdfDownload/200908186/EE</t>
  </si>
  <si>
    <t>https://nedrug.mfds.go.kr/pbp/cmn/pdfDownload/200908186/UD</t>
  </si>
  <si>
    <t>https://nedrug.mfds.go.kr/pbp/cmn/pdfDownload/200908186/NB</t>
  </si>
  <si>
    <t>1정(약 618.13 mg) 중,</t>
  </si>
  <si>
    <t>스트라테라캡슐80밀리그램(아토목세틴염산염)</t>
  </si>
  <si>
    <t>흰색 분말이 충진된 상부 갈색, 하부 흰색의 경질 캡슐제</t>
  </si>
  <si>
    <t>https://nedrug.mfds.go.kr/pbp/cmn/pdfDownload/200908201/EE</t>
  </si>
  <si>
    <t>https://nedrug.mfds.go.kr/pbp/cmn/pdfDownload/200908201/UD</t>
  </si>
  <si>
    <t>https://nedrug.mfds.go.kr/pbp/cmn/pdfDownload/200908201/NB</t>
  </si>
  <si>
    <t>https://nedrug.mfds.go.kr/pbp/cmn/pdfDownload/200908201/II</t>
  </si>
  <si>
    <t>이 약 1캡슐(300.00mg) 중</t>
  </si>
  <si>
    <t>동광염산리도카인1%주(수출용)</t>
  </si>
  <si>
    <t>무색투명한 액이 들어있는 무색 앰플</t>
  </si>
  <si>
    <t>https://nedrug.mfds.go.kr/pbp/cmn/pdfDownload/200908303/EE</t>
  </si>
  <si>
    <t>https://nedrug.mfds.go.kr/pbp/cmn/pdfDownload/200908303/UD</t>
  </si>
  <si>
    <t>https://nedrug.mfds.go.kr/pbp/cmn/pdfDownload/200908303/NB</t>
  </si>
  <si>
    <t>모놀레어츄정4밀리그램(몬테루카스트나트륨)</t>
  </si>
  <si>
    <t>분홍색의 양면이 볼록한 타원형의 씹어먹는 정제</t>
  </si>
  <si>
    <t>https://nedrug.mfds.go.kr/pbp/cmn/pdfDownload/200908333/EE</t>
  </si>
  <si>
    <t>https://nedrug.mfds.go.kr/pbp/cmn/pdfDownload/200908333/UD</t>
  </si>
  <si>
    <t>https://nedrug.mfds.go.kr/pbp/cmn/pdfDownload/200908333/NB</t>
  </si>
  <si>
    <t>습기 및 빛을 피하여 실온(1~30℃)보관, 기밀용기</t>
  </si>
  <si>
    <t>1정(245.024mg) 중</t>
  </si>
  <si>
    <t>루케마츄정4밀리그램(몬테루카스트나트륨)</t>
  </si>
  <si>
    <t>https://nedrug.mfds.go.kr/pbp/cmn/pdfDownload/200908334/EE</t>
  </si>
  <si>
    <t>https://nedrug.mfds.go.kr/pbp/cmn/pdfDownload/200908334/UD</t>
  </si>
  <si>
    <t>https://nedrug.mfds.go.kr/pbp/cmn/pdfDownload/200908334/NB</t>
  </si>
  <si>
    <t>https://nedrug.mfds.go.kr/pbp/cmn/pdfDownload/200908334/II</t>
  </si>
  <si>
    <t>1239.8</t>
  </si>
  <si>
    <t>레반에이치주입연고</t>
  </si>
  <si>
    <t>한국위너스약품(주)</t>
  </si>
  <si>
    <t>약간 특이한 냄새가 나는 담황색의 연고</t>
  </si>
  <si>
    <t>https://nedrug.mfds.go.kr/pbp/cmn/pdfDownload/200908339/EE</t>
  </si>
  <si>
    <t>https://nedrug.mfds.go.kr/pbp/cmn/pdfDownload/200908339/UD</t>
  </si>
  <si>
    <t>https://nedrug.mfds.go.kr/pbp/cmn/pdfDownload/200908339/NB</t>
  </si>
  <si>
    <t>신신네오핫카타플라스마(수출용)</t>
  </si>
  <si>
    <t>이 약은 백색 또는 미황백색의 점착성 고체를 부직포상에 도포한 방향성을 가진 카타플라스마제이다.</t>
  </si>
  <si>
    <t>https://nedrug.mfds.go.kr/pbp/cmn/pdfDownload/200908340/EE</t>
  </si>
  <si>
    <t>https://nedrug.mfds.go.kr/pbp/cmn/pdfDownload/200908340/UD</t>
  </si>
  <si>
    <t>https://nedrug.mfds.go.kr/pbp/cmn/pdfDownload/200908340/NB</t>
  </si>
  <si>
    <t>1매 (12×8㎠, 5.6g) 중</t>
  </si>
  <si>
    <t>칸데산정8mg(칸데사르탄실렉세틸)</t>
  </si>
  <si>
    <t>양면이 볼록한 연한 분홍색의 원형 정제</t>
  </si>
  <si>
    <t>https://nedrug.mfds.go.kr/pbp/cmn/pdfDownload/200908348/EE</t>
  </si>
  <si>
    <t>https://nedrug.mfds.go.kr/pbp/cmn/pdfDownload/200908348/UD</t>
  </si>
  <si>
    <t>https://nedrug.mfds.go.kr/pbp/cmn/pdfDownload/200908348/NB</t>
  </si>
  <si>
    <t>https://nedrug.mfds.go.kr/pbp/cmn/pdfDownload/200908348/II</t>
  </si>
  <si>
    <t>칸세틸정8밀리그램(칸데사르탄실렉세틸)</t>
  </si>
  <si>
    <t>https://nedrug.mfds.go.kr/pbp/cmn/pdfDownload/200908349/EE</t>
  </si>
  <si>
    <t>https://nedrug.mfds.go.kr/pbp/cmn/pdfDownload/200908349/UD</t>
  </si>
  <si>
    <t>https://nedrug.mfds.go.kr/pbp/cmn/pdfDownload/200908349/NB</t>
  </si>
  <si>
    <t>1정 (120.0밀리그램) 중</t>
  </si>
  <si>
    <t>파키놀정2밀리그램(로피니롤염산염)</t>
  </si>
  <si>
    <t>분홍색의 양면이 볼록한 오각형의 필름코팅정</t>
  </si>
  <si>
    <t>https://nedrug.mfds.go.kr/pbp/cmn/pdfDownload/200908350/EE</t>
  </si>
  <si>
    <t>https://nedrug.mfds.go.kr/pbp/cmn/pdfDownload/200908350/UD</t>
  </si>
  <si>
    <t>https://nedrug.mfds.go.kr/pbp/cmn/pdfDownload/200908350/NB</t>
  </si>
  <si>
    <t>https://nedrug.mfds.go.kr/pbp/cmn/pdfDownload/200908350/II</t>
  </si>
  <si>
    <t>차광기밀용기, 25°C이하</t>
  </si>
  <si>
    <t>오니롤정2밀리그램(로피니롤염산염)</t>
  </si>
  <si>
    <t>연분홍색의 오각형 필름코팅정제</t>
  </si>
  <si>
    <t>https://nedrug.mfds.go.kr/pbp/cmn/pdfDownload/200908351/EE</t>
  </si>
  <si>
    <t>https://nedrug.mfds.go.kr/pbp/cmn/pdfDownload/200908351/UD</t>
  </si>
  <si>
    <t>https://nedrug.mfds.go.kr/pbp/cmn/pdfDownload/200908351/NB</t>
  </si>
  <si>
    <t>https://nedrug.mfds.go.kr/pbp/cmn/pdfDownload/200908351/II</t>
  </si>
  <si>
    <t>1정 (160.38 mg) 중</t>
  </si>
  <si>
    <t>싱카스트츄정4밀리그램(몬테루카스트나트륨)</t>
  </si>
  <si>
    <t>https://nedrug.mfds.go.kr/pbp/cmn/pdfDownload/200908353/EE</t>
  </si>
  <si>
    <t>https://nedrug.mfds.go.kr/pbp/cmn/pdfDownload/200908353/UD</t>
  </si>
  <si>
    <t>https://nedrug.mfds.go.kr/pbp/cmn/pdfDownload/200908353/NB</t>
  </si>
  <si>
    <t>https://nedrug.mfds.go.kr/pbp/cmn/pdfDownload/200908353/II</t>
  </si>
  <si>
    <t>습기 및 빛을 피하여 실온(1~30℃) 보관, 기밀용기</t>
  </si>
  <si>
    <t>1정(약240mg) 중</t>
  </si>
  <si>
    <t>싱카스트츄정5밀리그램(몬테루카스트나트륨)</t>
  </si>
  <si>
    <t>https://nedrug.mfds.go.kr/pbp/cmn/pdfDownload/200908354/EE</t>
  </si>
  <si>
    <t>https://nedrug.mfds.go.kr/pbp/cmn/pdfDownload/200908354/UD</t>
  </si>
  <si>
    <t>https://nedrug.mfds.go.kr/pbp/cmn/pdfDownload/200908354/NB</t>
  </si>
  <si>
    <t>https://nedrug.mfds.go.kr/pbp/cmn/pdfDownload/200908354/II</t>
  </si>
  <si>
    <t>1정(약300mg) 중</t>
  </si>
  <si>
    <t>부광이토프리드정50밀리그램(이토프리드염산염)</t>
  </si>
  <si>
    <t>https://nedrug.mfds.go.kr/pbp/cmn/pdfDownload/200908355/EE</t>
  </si>
  <si>
    <t>https://nedrug.mfds.go.kr/pbp/cmn/pdfDownload/200908355/UD</t>
  </si>
  <si>
    <t>https://nedrug.mfds.go.kr/pbp/cmn/pdfDownload/200908355/NB</t>
  </si>
  <si>
    <t>https://nedrug.mfds.go.kr/pbp/cmn/pdfDownload/200908355/II</t>
  </si>
  <si>
    <t>이 약 1정(129.3밀리그램) 중</t>
  </si>
  <si>
    <t>고려칸데사르탄정16밀리그램(칸데사르탄실렉세틸)</t>
  </si>
  <si>
    <t>https://nedrug.mfds.go.kr/pbp/cmn/pdfDownload/200908367/EE</t>
  </si>
  <si>
    <t>https://nedrug.mfds.go.kr/pbp/cmn/pdfDownload/200908367/UD</t>
  </si>
  <si>
    <t>https://nedrug.mfds.go.kr/pbp/cmn/pdfDownload/200908367/NB</t>
  </si>
  <si>
    <t>https://nedrug.mfds.go.kr/pbp/cmn/pdfDownload/200908367/II</t>
  </si>
  <si>
    <t>싱귤맥스속붕정5밀리그램(몬테루카스트나트륨)</t>
  </si>
  <si>
    <t>분홍색의 원형 구강붕해정</t>
  </si>
  <si>
    <t>https://nedrug.mfds.go.kr/pbp/cmn/pdfDownload/200908368/EE</t>
  </si>
  <si>
    <t>https://nedrug.mfds.go.kr/pbp/cmn/pdfDownload/200908368/UD</t>
  </si>
  <si>
    <t>https://nedrug.mfds.go.kr/pbp/cmn/pdfDownload/200908368/NB</t>
  </si>
  <si>
    <t>https://nedrug.mfds.go.kr/pbp/cmn/pdfDownload/200908368/II</t>
  </si>
  <si>
    <t>싱귤로드속붕정5밀리그램(몬테루카스트나트륨)</t>
  </si>
  <si>
    <t>https://nedrug.mfds.go.kr/pbp/cmn/pdfDownload/200908369/EE</t>
  </si>
  <si>
    <t>https://nedrug.mfds.go.kr/pbp/cmn/pdfDownload/200908369/UD</t>
  </si>
  <si>
    <t>https://nedrug.mfds.go.kr/pbp/cmn/pdfDownload/200908369/NB</t>
  </si>
  <si>
    <t>써큐로드연질캡슐120mg(은행엽건조엑스)</t>
  </si>
  <si>
    <t>[내수용] 황갈색의 내용물이 든 녹색의 타원형 연질캡슐_x000D_
[수출용] 암갈색의 유상내용물이 든 녹색의 타원형 연질캡슐</t>
  </si>
  <si>
    <t>https://nedrug.mfds.go.kr/pbp/cmn/pdfDownload/200908444/EE</t>
  </si>
  <si>
    <t>https://nedrug.mfds.go.kr/pbp/cmn/pdfDownload/200908444/UD</t>
  </si>
  <si>
    <t>https://nedrug.mfds.go.kr/pbp/cmn/pdfDownload/200908444/NB</t>
  </si>
  <si>
    <t>https://nedrug.mfds.go.kr/pbp/cmn/pdfDownload/200908444/II</t>
  </si>
  <si>
    <t>[내수용] 1캡슐(582mg) 중, [수출용] 1캡슐(690mg) 중-[내수용]/[내수용] 1캡슐(582mg) 중, [수출용] 1캡슐(690mg) 중-[수출용]</t>
  </si>
  <si>
    <t>더모베이트연고(클로베타솔프로피오네이트)</t>
  </si>
  <si>
    <t>흰색의 부드럽고 반투명 전질균등한 연고제</t>
  </si>
  <si>
    <t>https://nedrug.mfds.go.kr/pbp/cmn/pdfDownload/200908470/EE</t>
  </si>
  <si>
    <t>https://nedrug.mfds.go.kr/pbp/cmn/pdfDownload/200908470/UD</t>
  </si>
  <si>
    <t>https://nedrug.mfds.go.kr/pbp/cmn/pdfDownload/200908470/NB</t>
  </si>
  <si>
    <t>https://nedrug.mfds.go.kr/pbp/cmn/pdfDownload/200908470/II</t>
  </si>
  <si>
    <t>비카루드정150mg(비칼루타마이드)(수출용)</t>
  </si>
  <si>
    <t>https://nedrug.mfds.go.kr/pbp/cmn/pdfDownload/200908471/EE</t>
  </si>
  <si>
    <t>https://nedrug.mfds.go.kr/pbp/cmn/pdfDownload/200908471/UD</t>
  </si>
  <si>
    <t>https://nedrug.mfds.go.kr/pbp/cmn/pdfDownload/200908471/NB</t>
  </si>
  <si>
    <t>1정 (387밀리그램) 중</t>
  </si>
  <si>
    <t>뮤타플로현탁액 (E.coli strain Nissle 1917)</t>
  </si>
  <si>
    <t>플라스틱 용기에 든 유백색의 현탁액</t>
  </si>
  <si>
    <t>https://nedrug.mfds.go.kr/pbp/cmn/pdfDownload/200908472/EE</t>
  </si>
  <si>
    <t>https://nedrug.mfds.go.kr/pbp/cmn/pdfDownload/200908472/UD</t>
  </si>
  <si>
    <t>https://nedrug.mfds.go.kr/pbp/cmn/pdfDownload/200908472/NB</t>
  </si>
  <si>
    <t>https://nedrug.mfds.go.kr/pbp/cmn/pdfDownload/200908472/II</t>
  </si>
  <si>
    <t>기밀용기, 2～8℃에서 냉장보관</t>
  </si>
  <si>
    <t>펜더정(펜터민염산염)</t>
  </si>
  <si>
    <t>https://nedrug.mfds.go.kr/pbp/cmn/pdfDownload/200908478/EE</t>
  </si>
  <si>
    <t>https://nedrug.mfds.go.kr/pbp/cmn/pdfDownload/200908478/UD</t>
  </si>
  <si>
    <t>https://nedrug.mfds.go.kr/pbp/cmn/pdfDownload/200908478/NB</t>
  </si>
  <si>
    <t>https://nedrug.mfds.go.kr/pbp/cmn/pdfDownload/200908478/II</t>
  </si>
  <si>
    <t>1정 (152.0밀리그램) 중</t>
  </si>
  <si>
    <t>펜디멘정(펜디메트라진타르타르산염)</t>
  </si>
  <si>
    <t>https://nedrug.mfds.go.kr/pbp/cmn/pdfDownload/200908479/EE</t>
  </si>
  <si>
    <t>https://nedrug.mfds.go.kr/pbp/cmn/pdfDownload/200908479/UD</t>
  </si>
  <si>
    <t>https://nedrug.mfds.go.kr/pbp/cmn/pdfDownload/200908479/NB</t>
  </si>
  <si>
    <t>https://nedrug.mfds.go.kr/pbp/cmn/pdfDownload/200908479/II</t>
  </si>
  <si>
    <t>1정 (140.0밀리그램) 중</t>
  </si>
  <si>
    <t>곰탁심주(세포탁심나트륨)(수출용)</t>
  </si>
  <si>
    <t>흰색-황백색의 결정성 가루가 충진된 바이알</t>
  </si>
  <si>
    <t>https://nedrug.mfds.go.kr/pbp/cmn/pdfDownload/200908486/EE</t>
  </si>
  <si>
    <t>https://nedrug.mfds.go.kr/pbp/cmn/pdfDownload/200908486/UD</t>
  </si>
  <si>
    <t>https://nedrug.mfds.go.kr/pbp/cmn/pdfDownload/200908486/NB</t>
  </si>
  <si>
    <t>곰타짐주(세프타지딤수화물)(수출용)</t>
  </si>
  <si>
    <t>https://nedrug.mfds.go.kr/pbp/cmn/pdfDownload/200908487/EE</t>
  </si>
  <si>
    <t>https://nedrug.mfds.go.kr/pbp/cmn/pdfDownload/200908487/UD</t>
  </si>
  <si>
    <t>https://nedrug.mfds.go.kr/pbp/cmn/pdfDownload/200908487/NB</t>
  </si>
  <si>
    <t>1바이알(1.12그램) 중</t>
  </si>
  <si>
    <t>보령부스파정15mg(부스피론염산염)</t>
  </si>
  <si>
    <t>양면 편평한 장방형의 흰색 정제</t>
  </si>
  <si>
    <t>https://nedrug.mfds.go.kr/pbp/cmn/pdfDownload/200908494/EE</t>
  </si>
  <si>
    <t>https://nedrug.mfds.go.kr/pbp/cmn/pdfDownload/200908494/UD</t>
  </si>
  <si>
    <t>https://nedrug.mfds.go.kr/pbp/cmn/pdfDownload/200908494/NB</t>
  </si>
  <si>
    <t>https://nedrug.mfds.go.kr/pbp/cmn/pdfDownload/200908494/II</t>
  </si>
  <si>
    <t>리노클레닐100비액(베클로메타손디프로피오네이트)</t>
  </si>
  <si>
    <t>유백색 현탁액이 일정량씩 분무되는 갈색 용기에 든 점비제</t>
  </si>
  <si>
    <t>https://nedrug.mfds.go.kr/pbp/cmn/pdfDownload/200908495/EE</t>
  </si>
  <si>
    <t>https://nedrug.mfds.go.kr/pbp/cmn/pdfDownload/200908495/UD</t>
  </si>
  <si>
    <t>https://nedrug.mfds.go.kr/pbp/cmn/pdfDownload/200908495/NB</t>
  </si>
  <si>
    <t>https://nedrug.mfds.go.kr/pbp/cmn/pdfDownload/200908495/II</t>
  </si>
  <si>
    <t>실온 보관, 차광기밀용기</t>
  </si>
  <si>
    <t>타미비어캡슐75밀리그램(오셀타미비르인산염)</t>
  </si>
  <si>
    <t>흰색 또는 미황색 가루가 든 상부 담황색, 하부 연회색의 경질캡슐제</t>
  </si>
  <si>
    <t>https://nedrug.mfds.go.kr/pbp/cmn/pdfDownload/200908496/EE</t>
  </si>
  <si>
    <t>https://nedrug.mfds.go.kr/pbp/cmn/pdfDownload/200908496/UD</t>
  </si>
  <si>
    <t>https://nedrug.mfds.go.kr/pbp/cmn/pdfDownload/200908496/NB</t>
  </si>
  <si>
    <t>1캡슐(229 밀리그램) 중</t>
  </si>
  <si>
    <t>타미비어캡슐45밀리그램(오셀타미비르인산염)</t>
  </si>
  <si>
    <t>흰색 또는 미황색 가루가 든 상하부 연회색의 경질캡슐제</t>
  </si>
  <si>
    <t>https://nedrug.mfds.go.kr/pbp/cmn/pdfDownload/200908497/EE</t>
  </si>
  <si>
    <t>https://nedrug.mfds.go.kr/pbp/cmn/pdfDownload/200908497/UD</t>
  </si>
  <si>
    <t>https://nedrug.mfds.go.kr/pbp/cmn/pdfDownload/200908497/NB</t>
  </si>
  <si>
    <t>1캡슐(168밀리그램) 중</t>
  </si>
  <si>
    <t>타미비어캡슐30밀리그램(오셀타미비르인산염)</t>
  </si>
  <si>
    <t>흰색 또는 미황색 가루가 든 상하부 담황색의 경질캡슐제</t>
  </si>
  <si>
    <t>https://nedrug.mfds.go.kr/pbp/cmn/pdfDownload/200908498/EE</t>
  </si>
  <si>
    <t>https://nedrug.mfds.go.kr/pbp/cmn/pdfDownload/200908498/UD</t>
  </si>
  <si>
    <t>https://nedrug.mfds.go.kr/pbp/cmn/pdfDownload/200908498/NB</t>
  </si>
  <si>
    <t>1캡슐(128밀리그램) 중</t>
  </si>
  <si>
    <t>스타레보필름코팅정75/18.75/200밀리그램</t>
  </si>
  <si>
    <t>밝은 적갈색의 타원형 필름코팅정</t>
  </si>
  <si>
    <t>https://nedrug.mfds.go.kr/pbp/cmn/pdfDownload/200908499/EE</t>
  </si>
  <si>
    <t>https://nedrug.mfds.go.kr/pbp/cmn/pdfDownload/200908499/UD</t>
  </si>
  <si>
    <t>https://nedrug.mfds.go.kr/pbp/cmn/pdfDownload/200908499/NB</t>
  </si>
  <si>
    <t>스타레보필름코팅정125/31.25/200밀리그램</t>
  </si>
  <si>
    <t>https://nedrug.mfds.go.kr/pbp/cmn/pdfDownload/200908500/EE</t>
  </si>
  <si>
    <t>https://nedrug.mfds.go.kr/pbp/cmn/pdfDownload/200908500/UD</t>
  </si>
  <si>
    <t>https://nedrug.mfds.go.kr/pbp/cmn/pdfDownload/200908500/NB</t>
  </si>
  <si>
    <t>코러스세픽심캡슐(세픽심수화물)(수출용)</t>
  </si>
  <si>
    <t>백색-엷은 황색의 결정성 가루가 들어있는 상,하부 연한 오렌지색 캡슐</t>
  </si>
  <si>
    <t>https://nedrug.mfds.go.kr/pbp/cmn/pdfDownload/200908533/EE</t>
  </si>
  <si>
    <t>https://nedrug.mfds.go.kr/pbp/cmn/pdfDownload/200908533/UD</t>
  </si>
  <si>
    <t>https://nedrug.mfds.go.kr/pbp/cmn/pdfDownload/200908533/NB</t>
  </si>
  <si>
    <t>히론아이프리필드주(히알우론산나트륨)(수출용)</t>
  </si>
  <si>
    <t>https://nedrug.mfds.go.kr/pbp/cmn/pdfDownload/200908535/EE</t>
  </si>
  <si>
    <t>https://nedrug.mfds.go.kr/pbp/cmn/pdfDownload/200908535/UD</t>
  </si>
  <si>
    <t>https://nedrug.mfds.go.kr/pbp/cmn/pdfDownload/200908535/NB</t>
  </si>
  <si>
    <t>차광밀봉용기, 2-8℃(얼지않도록 보관)</t>
  </si>
  <si>
    <t>목시스타점안액(목시플록사신염산염)(1회용), 목시스타점안액(목시플록사신염산염)</t>
  </si>
  <si>
    <t>투명한 플라스틱 용기에 든 엷은 녹황색의 점안액</t>
  </si>
  <si>
    <t>https://nedrug.mfds.go.kr/pbp/cmn/pdfDownload/200908567/EE</t>
  </si>
  <si>
    <t>https://nedrug.mfds.go.kr/pbp/cmn/pdfDownload/200908567/UD</t>
  </si>
  <si>
    <t>https://nedrug.mfds.go.kr/pbp/cmn/pdfDownload/200908567/NB</t>
  </si>
  <si>
    <t>기밀용기, 실온보관(2~25℃)</t>
  </si>
  <si>
    <t>1-다회용, 1회용</t>
  </si>
  <si>
    <t>대웅세포티암주1그램(세포티암염산염)(수출용)</t>
  </si>
  <si>
    <t>https://nedrug.mfds.go.kr/pbp/cmn/pdfDownload/200908705/EE</t>
  </si>
  <si>
    <t>https://nedrug.mfds.go.kr/pbp/cmn/pdfDownload/200908705/UD</t>
  </si>
  <si>
    <t>https://nedrug.mfds.go.kr/pbp/cmn/pdfDownload/200908705/NB</t>
  </si>
  <si>
    <t>이 약 1바이알 (1.242그램) 중</t>
  </si>
  <si>
    <t>진탄지연질캡슐(수출용)</t>
  </si>
  <si>
    <t>갈색의 내용물이 든 흑갈색 장방형 연질캡슐</t>
  </si>
  <si>
    <t>https://nedrug.mfds.go.kr/pbp/cmn/pdfDownload/200908717/EE</t>
  </si>
  <si>
    <t>https://nedrug.mfds.go.kr/pbp/cmn/pdfDownload/200908717/UD</t>
  </si>
  <si>
    <t>https://nedrug.mfds.go.kr/pbp/cmn/pdfDownload/200908717/NB</t>
  </si>
  <si>
    <t>1캡슐(1,580mg)중</t>
  </si>
  <si>
    <t>알로스틴주사(알프로스타딜)(프리필드)</t>
  </si>
  <si>
    <t>흰색의 전질균등한 유탁액이 들어 있는, 위아래가고무마개로막힌 무색투명한 유리관으로 된 프리필드주사제</t>
  </si>
  <si>
    <t>https://nedrug.mfds.go.kr/pbp/cmn/pdfDownload/200908752/EE</t>
  </si>
  <si>
    <t>https://nedrug.mfds.go.kr/pbp/cmn/pdfDownload/200908752/UD</t>
  </si>
  <si>
    <t>https://nedrug.mfds.go.kr/pbp/cmn/pdfDownload/200908752/NB</t>
  </si>
  <si>
    <t>밀봉용기, 동결을 피해 5℃이하에서 차광하여 보관</t>
  </si>
  <si>
    <t>진탄연질캡슐(수출용)</t>
  </si>
  <si>
    <t>황갈색내용물이 든 암갈색장방형 연질캡슐제</t>
  </si>
  <si>
    <t>https://nedrug.mfds.go.kr/pbp/cmn/pdfDownload/200908758/EE</t>
  </si>
  <si>
    <t>https://nedrug.mfds.go.kr/pbp/cmn/pdfDownload/200908758/UD</t>
  </si>
  <si>
    <t>https://nedrug.mfds.go.kr/pbp/cmn/pdfDownload/200908758/NB</t>
  </si>
  <si>
    <t>1캡슐(1,350mg)중</t>
  </si>
  <si>
    <t>마이크로실드2액(클로르헥시딘글루콘산염)</t>
  </si>
  <si>
    <t>향긋한 향을 가진 녹색의 맑은 반 점도성 용액</t>
  </si>
  <si>
    <t>https://nedrug.mfds.go.kr/pbp/cmn/pdfDownload/200908760/EE</t>
  </si>
  <si>
    <t>https://nedrug.mfds.go.kr/pbp/cmn/pdfDownload/200908760/UD</t>
  </si>
  <si>
    <t>https://nedrug.mfds.go.kr/pbp/cmn/pdfDownload/200908760/NB</t>
  </si>
  <si>
    <t>https://nedrug.mfds.go.kr/pbp/cmn/pdfDownload/200908760/II</t>
  </si>
  <si>
    <t>기밀용기, 25℃이하 저장</t>
  </si>
  <si>
    <t>볼루라이트주6%</t>
  </si>
  <si>
    <t>무색 투명한 수액용 백에 들어있는 무색∼미황색의 주사액</t>
  </si>
  <si>
    <t>https://nedrug.mfds.go.kr/pbp/cmn/pdfDownload/200908761/EE</t>
  </si>
  <si>
    <t>https://nedrug.mfds.go.kr/pbp/cmn/pdfDownload/200908761/UD</t>
  </si>
  <si>
    <t>https://nedrug.mfds.go.kr/pbp/cmn/pdfDownload/200908761/NB</t>
  </si>
  <si>
    <t>100mL 중,</t>
  </si>
  <si>
    <t>리바텍플러스캡슐</t>
  </si>
  <si>
    <t xml:space="preserve">흰색의 분말을 함유한 상하부 흰색의 경질캡슐제 </t>
  </si>
  <si>
    <t>https://nedrug.mfds.go.kr/pbp/cmn/pdfDownload/200908781/EE</t>
  </si>
  <si>
    <t>https://nedrug.mfds.go.kr/pbp/cmn/pdfDownload/200908781/UD</t>
  </si>
  <si>
    <t>https://nedrug.mfds.go.kr/pbp/cmn/pdfDownload/200908781/NB</t>
  </si>
  <si>
    <t>https://nedrug.mfds.go.kr/pbp/cmn/pdfDownload/200908781/II</t>
  </si>
  <si>
    <t>코디비캡슐</t>
  </si>
  <si>
    <t>흰색의 분말이 든 상·하부 흰색의 경질캡슐</t>
  </si>
  <si>
    <t>https://nedrug.mfds.go.kr/pbp/cmn/pdfDownload/200908782/EE</t>
  </si>
  <si>
    <t>https://nedrug.mfds.go.kr/pbp/cmn/pdfDownload/200908782/UD</t>
  </si>
  <si>
    <t>https://nedrug.mfds.go.kr/pbp/cmn/pdfDownload/200908782/NB</t>
  </si>
  <si>
    <t>이 약 1캡슐(380 mg) 중</t>
  </si>
  <si>
    <t>징코킹정120밀리그램(은행엽건조엑스)(수출용)</t>
  </si>
  <si>
    <t>https://nedrug.mfds.go.kr/pbp/cmn/pdfDownload/200908795/EE</t>
  </si>
  <si>
    <t>https://nedrug.mfds.go.kr/pbp/cmn/pdfDownload/200908795/UD</t>
  </si>
  <si>
    <t>https://nedrug.mfds.go.kr/pbp/cmn/pdfDownload/200908795/NB</t>
  </si>
  <si>
    <t>1정(505mg) 중</t>
  </si>
  <si>
    <t>훼모룸액(수산화제이철폴리말토스복염)(수출용)(FEMORUM)</t>
  </si>
  <si>
    <t>진한갈색의 액제</t>
  </si>
  <si>
    <t>https://nedrug.mfds.go.kr/pbp/cmn/pdfDownload/200908801/EE</t>
  </si>
  <si>
    <t>https://nedrug.mfds.go.kr/pbp/cmn/pdfDownload/200908801/UD</t>
  </si>
  <si>
    <t>https://nedrug.mfds.go.kr/pbp/cmn/pdfDownload/200908801/NB</t>
  </si>
  <si>
    <t>1포(5밀리리터) 중-포도엣센스/1포(5mL)중-딸기향</t>
  </si>
  <si>
    <t>유앤비캡슐</t>
  </si>
  <si>
    <t xml:space="preserve">흰색의 분말을 함유한 상하부 흰색의 경질캡슐제_x000D_
</t>
  </si>
  <si>
    <t>https://nedrug.mfds.go.kr/pbp/cmn/pdfDownload/200908817/EE</t>
  </si>
  <si>
    <t>https://nedrug.mfds.go.kr/pbp/cmn/pdfDownload/200908817/UD</t>
  </si>
  <si>
    <t>https://nedrug.mfds.go.kr/pbp/cmn/pdfDownload/200908817/NB</t>
  </si>
  <si>
    <t>https://nedrug.mfds.go.kr/pbp/cmn/pdfDownload/200908817/II</t>
  </si>
  <si>
    <t>유비펜캡슐</t>
  </si>
  <si>
    <t>흰색의 분말을 함유한 상하부 흰색의 경질캡슐제</t>
  </si>
  <si>
    <t>https://nedrug.mfds.go.kr/pbp/cmn/pdfDownload/200908819/EE</t>
  </si>
  <si>
    <t>https://nedrug.mfds.go.kr/pbp/cmn/pdfDownload/200908819/UD</t>
  </si>
  <si>
    <t>https://nedrug.mfds.go.kr/pbp/cmn/pdfDownload/200908819/NB</t>
  </si>
  <si>
    <t>https://nedrug.mfds.go.kr/pbp/cmn/pdfDownload/200908819/II</t>
  </si>
  <si>
    <t>비페란플러스캡슐</t>
  </si>
  <si>
    <t>흰색의 분말이 들어있는 상,하부 흰색의 경질캡슐제</t>
  </si>
  <si>
    <t>https://nedrug.mfds.go.kr/pbp/cmn/pdfDownload/200908823/EE</t>
  </si>
  <si>
    <t>https://nedrug.mfds.go.kr/pbp/cmn/pdfDownload/200908823/UD</t>
  </si>
  <si>
    <t>https://nedrug.mfds.go.kr/pbp/cmn/pdfDownload/200908823/NB</t>
  </si>
  <si>
    <t>https://nedrug.mfds.go.kr/pbp/cmn/pdfDownload/200908823/II</t>
  </si>
  <si>
    <t>리비셀캡슐</t>
  </si>
  <si>
    <t>https://nedrug.mfds.go.kr/pbp/cmn/pdfDownload/200908825/EE</t>
  </si>
  <si>
    <t>https://nedrug.mfds.go.kr/pbp/cmn/pdfDownload/200908825/UD</t>
  </si>
  <si>
    <t>https://nedrug.mfds.go.kr/pbp/cmn/pdfDownload/200908825/NB</t>
  </si>
  <si>
    <t>https://nedrug.mfds.go.kr/pbp/cmn/pdfDownload/200908825/II</t>
  </si>
  <si>
    <t>이 약 1캡슐(380mg) 중</t>
  </si>
  <si>
    <t>카밀레쿨점안액</t>
  </si>
  <si>
    <t>무색 투명한 플라스틱 용기에 든 무색투명한 점안액</t>
  </si>
  <si>
    <t>https://nedrug.mfds.go.kr/pbp/cmn/pdfDownload/200908828/EE</t>
  </si>
  <si>
    <t>https://nedrug.mfds.go.kr/pbp/cmn/pdfDownload/200908828/UD</t>
  </si>
  <si>
    <t>https://nedrug.mfds.go.kr/pbp/cmn/pdfDownload/200908828/NB</t>
  </si>
  <si>
    <t>기밀용기, 실온 (1∼30℃)보관</t>
  </si>
  <si>
    <t>경남반코마이신주1그램(반코마이신염산염)(수출용)(수출명:Kyungnam vancomycin Injection 1g)</t>
  </si>
  <si>
    <t>https://nedrug.mfds.go.kr/pbp/cmn/pdfDownload/200908829/EE</t>
  </si>
  <si>
    <t>https://nedrug.mfds.go.kr/pbp/cmn/pdfDownload/200908829/UD</t>
  </si>
  <si>
    <t>https://nedrug.mfds.go.kr/pbp/cmn/pdfDownload/200908829/NB</t>
  </si>
  <si>
    <t>경남반코마이신주500mg(반코마이신염산염)(수출용)(수출명:Kyungnam vancomycin Injection 500mg)</t>
  </si>
  <si>
    <t>https://nedrug.mfds.go.kr/pbp/cmn/pdfDownload/200908830/EE</t>
  </si>
  <si>
    <t>https://nedrug.mfds.go.kr/pbp/cmn/pdfDownload/200908830/UD</t>
  </si>
  <si>
    <t>https://nedrug.mfds.go.kr/pbp/cmn/pdfDownload/200908830/NB</t>
  </si>
  <si>
    <t>감패탕에프액(갈근탕연조엑스)</t>
  </si>
  <si>
    <t xml:space="preserve">생약 특유의 맛과 향이 있는 갈색의 액체가 든 파우치 또는 유리병  </t>
  </si>
  <si>
    <t>https://nedrug.mfds.go.kr/pbp/cmn/pdfDownload/200908839/EE</t>
  </si>
  <si>
    <t>https://nedrug.mfds.go.kr/pbp/cmn/pdfDownload/200908839/UD</t>
  </si>
  <si>
    <t>https://nedrug.mfds.go.kr/pbp/cmn/pdfDownload/200908839/NB</t>
  </si>
  <si>
    <t>아토믹스큐플러스연질캡슐</t>
  </si>
  <si>
    <t>미황색의 내용물이 든 암갈색의 장방형 연질캡슐제</t>
  </si>
  <si>
    <t>https://nedrug.mfds.go.kr/pbp/cmn/pdfDownload/200908862/EE</t>
  </si>
  <si>
    <t>https://nedrug.mfds.go.kr/pbp/cmn/pdfDownload/200908862/UD</t>
  </si>
  <si>
    <t>https://nedrug.mfds.go.kr/pbp/cmn/pdfDownload/200908862/NB</t>
  </si>
  <si>
    <t>https://nedrug.mfds.go.kr/pbp/cmn/pdfDownload/200908862/II</t>
  </si>
  <si>
    <t>1캡슐(1,250mg) 중</t>
  </si>
  <si>
    <t>부설펙스주(바이알)(부설판)</t>
  </si>
  <si>
    <t>이 약은 바이알에 충전된 무색의 액상주사제이다.</t>
  </si>
  <si>
    <t>https://nedrug.mfds.go.kr/pbp/cmn/pdfDownload/200908906/EE</t>
  </si>
  <si>
    <t>https://nedrug.mfds.go.kr/pbp/cmn/pdfDownload/200908906/UD</t>
  </si>
  <si>
    <t>https://nedrug.mfds.go.kr/pbp/cmn/pdfDownload/200908906/NB</t>
  </si>
  <si>
    <t>2～8℃보관, 밀봉용기</t>
  </si>
  <si>
    <t>셀레트론플러스연질캡슐</t>
  </si>
  <si>
    <t>적색의 유상 내용물을 함유한 암갈색의 장방형 연질캡슐제</t>
  </si>
  <si>
    <t>https://nedrug.mfds.go.kr/pbp/cmn/pdfDownload/200908953/EE</t>
  </si>
  <si>
    <t>https://nedrug.mfds.go.kr/pbp/cmn/pdfDownload/200908953/UD</t>
  </si>
  <si>
    <t>https://nedrug.mfds.go.kr/pbp/cmn/pdfDownload/200908953/NB</t>
  </si>
  <si>
    <t>https://nedrug.mfds.go.kr/pbp/cmn/pdfDownload/200908953/II</t>
  </si>
  <si>
    <t>1캡슐(1,690밀리그램) 중</t>
  </si>
  <si>
    <t>설박세포주(설박탐나트륨·세포페라존나트륨)(수출용)</t>
  </si>
  <si>
    <t>흰색 내지 회백색의 결정성 분말이 들어있는 무색 투명한 바이알</t>
  </si>
  <si>
    <t>https://nedrug.mfds.go.kr/pbp/cmn/pdfDownload/200908965/EE</t>
  </si>
  <si>
    <t>https://nedrug.mfds.go.kr/pbp/cmn/pdfDownload/200908965/UD</t>
  </si>
  <si>
    <t>https://nedrug.mfds.go.kr/pbp/cmn/pdfDownload/200908965/NB</t>
  </si>
  <si>
    <t>영풍니페디핀연질캡슐(수출용)</t>
  </si>
  <si>
    <t>연한황색유상물질이 든 등황색 장방형의 연질캡슐제</t>
  </si>
  <si>
    <t>https://nedrug.mfds.go.kr/pbp/cmn/pdfDownload/200908970/EE</t>
  </si>
  <si>
    <t>https://nedrug.mfds.go.kr/pbp/cmn/pdfDownload/200908970/UD</t>
  </si>
  <si>
    <t>https://nedrug.mfds.go.kr/pbp/cmn/pdfDownload/200908970/NB</t>
  </si>
  <si>
    <t>1캡슐(633mg)중</t>
  </si>
  <si>
    <t>써포넬연질캡슐(수출용)</t>
  </si>
  <si>
    <t>https://nedrug.mfds.go.kr/pbp/cmn/pdfDownload/200908976/EE</t>
  </si>
  <si>
    <t>https://nedrug.mfds.go.kr/pbp/cmn/pdfDownload/200908976/UD</t>
  </si>
  <si>
    <t>https://nedrug.mfds.go.kr/pbp/cmn/pdfDownload/200908976/NB</t>
  </si>
  <si>
    <t>기밀용기, 건냉암소(1-15℃)보관</t>
  </si>
  <si>
    <t>1캡슐(673mg)중</t>
  </si>
  <si>
    <t>써포넬플러스연질캡슐(수출용)</t>
  </si>
  <si>
    <t>갈색의 내용물이 든 갈색의 장방형 연질캡슐</t>
  </si>
  <si>
    <t>https://nedrug.mfds.go.kr/pbp/cmn/pdfDownload/200908977/EE</t>
  </si>
  <si>
    <t>https://nedrug.mfds.go.kr/pbp/cmn/pdfDownload/200908977/UD</t>
  </si>
  <si>
    <t>https://nedrug.mfds.go.kr/pbp/cmn/pdfDownload/200908977/NB</t>
  </si>
  <si>
    <t>아이목스점안액0.5%(목시플록사신염산염)</t>
  </si>
  <si>
    <t>반투명 플라스틱 용기에 든 연한 녹황색의 점안액</t>
  </si>
  <si>
    <t>https://nedrug.mfds.go.kr/pbp/cmn/pdfDownload/200909037/EE</t>
  </si>
  <si>
    <t>https://nedrug.mfds.go.kr/pbp/cmn/pdfDownload/200909037/UD</t>
  </si>
  <si>
    <t>https://nedrug.mfds.go.kr/pbp/cmn/pdfDownload/200909037/NB</t>
  </si>
  <si>
    <t>알파피라세탐정800mg(수출용)</t>
  </si>
  <si>
    <t>https://nedrug.mfds.go.kr/pbp/cmn/pdfDownload/200909045/EE</t>
  </si>
  <si>
    <t>https://nedrug.mfds.go.kr/pbp/cmn/pdfDownload/200909045/UD</t>
  </si>
  <si>
    <t>https://nedrug.mfds.go.kr/pbp/cmn/pdfDownload/200909045/NB</t>
  </si>
  <si>
    <t>제일소프트핫카타플라스마</t>
  </si>
  <si>
    <t>본품은 백색∼담회백색의 고체를 폴리에스텔필름에 도포하고(바르고) 부직포를 덮은 특이한 냄새가 있는 카타플라스마제이다.</t>
  </si>
  <si>
    <t>https://nedrug.mfds.go.kr/pbp/cmn/pdfDownload/200909107/EE</t>
  </si>
  <si>
    <t>https://nedrug.mfds.go.kr/pbp/cmn/pdfDownload/200909107/UD</t>
  </si>
  <si>
    <t>https://nedrug.mfds.go.kr/pbp/cmn/pdfDownload/200909107/NB</t>
  </si>
  <si>
    <t>이 약 1매(14cm x 10cm, 17.5g)중</t>
  </si>
  <si>
    <t>제일쿨텍카타플라스마</t>
  </si>
  <si>
    <t>https://nedrug.mfds.go.kr/pbp/cmn/pdfDownload/200909108/EE</t>
  </si>
  <si>
    <t>https://nedrug.mfds.go.kr/pbp/cmn/pdfDownload/200909108/UD</t>
  </si>
  <si>
    <t>https://nedrug.mfds.go.kr/pbp/cmn/pdfDownload/200909108/NB</t>
  </si>
  <si>
    <t>이 약 1매(14cm×10cm, 17.5g)</t>
  </si>
  <si>
    <t>리소페린정1mg(리스페리돈)</t>
  </si>
  <si>
    <t xml:space="preserve"> 장방형의 흰색 필름코팅정</t>
  </si>
  <si>
    <t>https://nedrug.mfds.go.kr/pbp/cmn/pdfDownload/200909125/EE</t>
  </si>
  <si>
    <t>https://nedrug.mfds.go.kr/pbp/cmn/pdfDownload/200909125/UD</t>
  </si>
  <si>
    <t>https://nedrug.mfds.go.kr/pbp/cmn/pdfDownload/200909125/NB</t>
  </si>
  <si>
    <t>https://nedrug.mfds.go.kr/pbp/cmn/pdfDownload/200909125/II</t>
  </si>
  <si>
    <t>199.1</t>
  </si>
  <si>
    <t>싸이렉사정5밀리그램(올란자핀)(수출용)</t>
  </si>
  <si>
    <t>https://nedrug.mfds.go.kr/pbp/cmn/pdfDownload/200909126/EE</t>
  </si>
  <si>
    <t>https://nedrug.mfds.go.kr/pbp/cmn/pdfDownload/200909126/UD</t>
  </si>
  <si>
    <t>https://nedrug.mfds.go.kr/pbp/cmn/pdfDownload/200909126/NB</t>
  </si>
  <si>
    <t>https://nedrug.mfds.go.kr/pbp/cmn/pdfDownload/200909126/II</t>
  </si>
  <si>
    <t>이 약 1정(206 mg) 중</t>
  </si>
  <si>
    <t>레블리미드캡슐5밀리그램(레날리도마이드)</t>
  </si>
  <si>
    <t>흰색의 가루가 든 상하부 흰색의 경질캡슐</t>
  </si>
  <si>
    <t>https://nedrug.mfds.go.kr/pbp/cmn/pdfDownload/200909214/EE</t>
  </si>
  <si>
    <t>https://nedrug.mfds.go.kr/pbp/cmn/pdfDownload/200909214/UD</t>
  </si>
  <si>
    <t>https://nedrug.mfds.go.kr/pbp/cmn/pdfDownload/200909214/NB</t>
  </si>
  <si>
    <t>https://nedrug.mfds.go.kr/pbp/cmn/pdfDownload/200909214/II</t>
  </si>
  <si>
    <t>기밀용기, 실온(15？30℃)보관</t>
  </si>
  <si>
    <t>1캡슐(200.17mg) 중</t>
  </si>
  <si>
    <t>레블리미드캡슐10밀리그램(레날리도마이드)</t>
  </si>
  <si>
    <t>흰색의 가루가 든 상부 청녹색, 하부 연노랑의 경질캡슐</t>
  </si>
  <si>
    <t>https://nedrug.mfds.go.kr/pbp/cmn/pdfDownload/200909215/EE</t>
  </si>
  <si>
    <t>https://nedrug.mfds.go.kr/pbp/cmn/pdfDownload/200909215/UD</t>
  </si>
  <si>
    <t>https://nedrug.mfds.go.kr/pbp/cmn/pdfDownload/200909215/NB</t>
  </si>
  <si>
    <t>https://nedrug.mfds.go.kr/pbp/cmn/pdfDownload/200909215/II</t>
  </si>
  <si>
    <t>1캡슐(400.35mg) 중</t>
  </si>
  <si>
    <t>엘사팜정5mg(에스시탈로프람옥살산염)(수출용)</t>
  </si>
  <si>
    <t>https://nedrug.mfds.go.kr/pbp/cmn/pdfDownload/200909282/EE</t>
  </si>
  <si>
    <t>https://nedrug.mfds.go.kr/pbp/cmn/pdfDownload/200909282/UD</t>
  </si>
  <si>
    <t>https://nedrug.mfds.go.kr/pbp/cmn/pdfDownload/200909282/NB</t>
  </si>
  <si>
    <t>https://nedrug.mfds.go.kr/pbp/cmn/pdfDownload/200909282/II</t>
  </si>
  <si>
    <t>이 약 1정 (약 92mg) 중</t>
  </si>
  <si>
    <t>아스코빅주(아스코르브산)</t>
  </si>
  <si>
    <t xml:space="preserve">미황색의 투명한 용액이 갈색의 바이알에 든 주사제 </t>
  </si>
  <si>
    <t>https://nedrug.mfds.go.kr/pbp/cmn/pdfDownload/200909290/EE</t>
  </si>
  <si>
    <t>https://nedrug.mfds.go.kr/pbp/cmn/pdfDownload/200909290/UD</t>
  </si>
  <si>
    <t>https://nedrug.mfds.go.kr/pbp/cmn/pdfDownload/200909290/NB</t>
  </si>
  <si>
    <t>란타졸정(실로스타졸)(수출용)</t>
  </si>
  <si>
    <t>https://nedrug.mfds.go.kr/pbp/cmn/pdfDownload/200909311/EE</t>
  </si>
  <si>
    <t>https://nedrug.mfds.go.kr/pbp/cmn/pdfDownload/200909311/UD</t>
  </si>
  <si>
    <t>https://nedrug.mfds.go.kr/pbp/cmn/pdfDownload/200909311/NB</t>
  </si>
  <si>
    <t>1정 (116 밀리그램) 중</t>
  </si>
  <si>
    <t>칸델탄정16밀리그램(칸데사르탄실렉세틸)</t>
  </si>
  <si>
    <t>https://nedrug.mfds.go.kr/pbp/cmn/pdfDownload/200909377/EE</t>
  </si>
  <si>
    <t>https://nedrug.mfds.go.kr/pbp/cmn/pdfDownload/200909377/UD</t>
  </si>
  <si>
    <t>https://nedrug.mfds.go.kr/pbp/cmn/pdfDownload/200909377/NB</t>
  </si>
  <si>
    <t>이 약 1정 (130.00mg) 중</t>
  </si>
  <si>
    <t>뉴로페넴주500mg(메로페넴수화물)</t>
  </si>
  <si>
    <t>백색-담황색의 결정성 분말을 충전한 무색투명한 바이알</t>
  </si>
  <si>
    <t>https://nedrug.mfds.go.kr/pbp/cmn/pdfDownload/200909379/EE</t>
  </si>
  <si>
    <t>https://nedrug.mfds.go.kr/pbp/cmn/pdfDownload/200909379/UD</t>
  </si>
  <si>
    <t>https://nedrug.mfds.go.kr/pbp/cmn/pdfDownload/200909379/NB</t>
  </si>
  <si>
    <t>https://nedrug.mfds.go.kr/pbp/cmn/pdfDownload/200909379/II</t>
  </si>
  <si>
    <t>1 바이알(604mg) 중-내수용/1 바이알(604mg) 중-수출용1/1 바이알(604mg) 중-수출용2/1 바이알(604mg) 중-수출용3</t>
  </si>
  <si>
    <t>레블리미드캡슐15밀리그램(레날리도마이드)</t>
  </si>
  <si>
    <t>https://nedrug.mfds.go.kr/pbp/cmn/pdfDownload/200909429/EE</t>
  </si>
  <si>
    <t>https://nedrug.mfds.go.kr/pbp/cmn/pdfDownload/200909429/UD</t>
  </si>
  <si>
    <t>https://nedrug.mfds.go.kr/pbp/cmn/pdfDownload/200909429/NB</t>
  </si>
  <si>
    <t>https://nedrug.mfds.go.kr/pbp/cmn/pdfDownload/200909429/II</t>
  </si>
  <si>
    <t>1캡슐(400.52mg) 중</t>
  </si>
  <si>
    <t>레블리미드캡슐25밀리그램(레날리도마이드)</t>
  </si>
  <si>
    <t>https://nedrug.mfds.go.kr/pbp/cmn/pdfDownload/200909430/EE</t>
  </si>
  <si>
    <t>https://nedrug.mfds.go.kr/pbp/cmn/pdfDownload/200909430/UD</t>
  </si>
  <si>
    <t>https://nedrug.mfds.go.kr/pbp/cmn/pdfDownload/200909430/NB</t>
  </si>
  <si>
    <t>https://nedrug.mfds.go.kr/pbp/cmn/pdfDownload/200909430/II</t>
  </si>
  <si>
    <t>1캡슐(400.87mg) 중</t>
  </si>
  <si>
    <t>메펨주1그램(메로페넴수화물)</t>
  </si>
  <si>
    <t xml:space="preserve">흰색 내지 담황색의 결정성 분말이 무색투명한 바이알에 든 주사제
</t>
  </si>
  <si>
    <t>https://nedrug.mfds.go.kr/pbp/cmn/pdfDownload/200909482/EE</t>
  </si>
  <si>
    <t>https://nedrug.mfds.go.kr/pbp/cmn/pdfDownload/200909482/UD</t>
  </si>
  <si>
    <t>https://nedrug.mfds.go.kr/pbp/cmn/pdfDownload/200909482/NB</t>
  </si>
  <si>
    <t>밀봉용기,실온(1～30℃)보관</t>
  </si>
  <si>
    <t>11,208-내수용, 수출용1/11,208-수출용2</t>
  </si>
  <si>
    <t>바로스크정10밀리그램(암로디핀베실산염)</t>
  </si>
  <si>
    <t>흰색의 팔각형정제</t>
  </si>
  <si>
    <t>https://nedrug.mfds.go.kr/pbp/cmn/pdfDownload/200909484/EE</t>
  </si>
  <si>
    <t>https://nedrug.mfds.go.kr/pbp/cmn/pdfDownload/200909484/UD</t>
  </si>
  <si>
    <t>https://nedrug.mfds.go.kr/pbp/cmn/pdfDownload/200909484/NB</t>
  </si>
  <si>
    <t>https://nedrug.mfds.go.kr/pbp/cmn/pdfDownload/200909484/II</t>
  </si>
  <si>
    <t>세포틴주(세폭시틴나트륨)(수출용)</t>
  </si>
  <si>
    <t>백색 내지 엷은 황백색 분말이 들어있는 무색 투명한 바이알</t>
  </si>
  <si>
    <t>https://nedrug.mfds.go.kr/pbp/cmn/pdfDownload/200909490/EE</t>
  </si>
  <si>
    <t>https://nedrug.mfds.go.kr/pbp/cmn/pdfDownload/200909490/UD</t>
  </si>
  <si>
    <t>https://nedrug.mfds.go.kr/pbp/cmn/pdfDownload/200909490/NB</t>
  </si>
  <si>
    <t>헤파킹캡슐</t>
  </si>
  <si>
    <t>흰색의 가루를 함유한 상하부 흰색의 경질캡슐제</t>
  </si>
  <si>
    <t>https://nedrug.mfds.go.kr/pbp/cmn/pdfDownload/200909506/EE</t>
  </si>
  <si>
    <t>https://nedrug.mfds.go.kr/pbp/cmn/pdfDownload/200909506/UD</t>
  </si>
  <si>
    <t>https://nedrug.mfds.go.kr/pbp/cmn/pdfDownload/200909506/NB</t>
  </si>
  <si>
    <t>https://nedrug.mfds.go.kr/pbp/cmn/pdfDownload/200909506/II</t>
  </si>
  <si>
    <t>조페닐정15밀리그램(조페노프릴칼슘)</t>
  </si>
  <si>
    <t>흰색 타원형의 한면에 절취선이 있는 필름코팅정</t>
  </si>
  <si>
    <t>https://nedrug.mfds.go.kr/pbp/cmn/pdfDownload/200909517/EE</t>
  </si>
  <si>
    <t>https://nedrug.mfds.go.kr/pbp/cmn/pdfDownload/200909517/UD</t>
  </si>
  <si>
    <t>https://nedrug.mfds.go.kr/pbp/cmn/pdfDownload/200909517/NB</t>
  </si>
  <si>
    <t>https://nedrug.mfds.go.kr/pbp/cmn/pdfDownload/200909517/II</t>
  </si>
  <si>
    <t>이 약 1정 (104mg) 중</t>
  </si>
  <si>
    <t>대웅세프트리악손주1.0그램(세프트리악손나트륨수화물)(수출용)</t>
  </si>
  <si>
    <t>흰색 - 엷은 황색의 분말이 들어있는 바이알</t>
  </si>
  <si>
    <t>https://nedrug.mfds.go.kr/pbp/cmn/pdfDownload/201000065/EE</t>
  </si>
  <si>
    <t>https://nedrug.mfds.go.kr/pbp/cmn/pdfDownload/201000065/UD</t>
  </si>
  <si>
    <t>https://nedrug.mfds.go.kr/pbp/cmn/pdfDownload/201000065/NB</t>
  </si>
  <si>
    <t>그린플루-에스플러스주(어쥬번티드신종인플루엔자분할백신)</t>
  </si>
  <si>
    <t xml:space="preserve">바이알1(항원바이알): 무색 또는 약간 백탁의 액이 담긴 무색투명한 바이알, 바이알2(어쥬번트바이알): 균등한 백탁액이 담긴 무색투명한 바이알, 바이알 1과 바이알 2 혼합 후 균등한 백탁액_x000D_
</t>
  </si>
  <si>
    <t>https://nedrug.mfds.go.kr/pbp/cmn/pdfDownload/201000090/EE</t>
  </si>
  <si>
    <t>https://nedrug.mfds.go.kr/pbp/cmn/pdfDownload/201000090/UD</t>
  </si>
  <si>
    <t>https://nedrug.mfds.go.kr/pbp/cmn/pdfDownload/201000090/NB</t>
  </si>
  <si>
    <t>https://nedrug.mfds.go.kr/pbp/cmn/pdfDownload/201000090/II</t>
  </si>
  <si>
    <t>1밀리리터 중-바이알1/1밀리리터 중-바이알2</t>
  </si>
  <si>
    <t>본에존연질캡슐</t>
  </si>
  <si>
    <t>유백색의 유상(기름상태)내용물을 함유한 녹색의 장방형 연질캡슐</t>
  </si>
  <si>
    <t>https://nedrug.mfds.go.kr/pbp/cmn/pdfDownload/201000163/EE</t>
  </si>
  <si>
    <t>https://nedrug.mfds.go.kr/pbp/cmn/pdfDownload/201000163/UD</t>
  </si>
  <si>
    <t>https://nedrug.mfds.go.kr/pbp/cmn/pdfDownload/201000163/NB</t>
  </si>
  <si>
    <t>https://nedrug.mfds.go.kr/pbp/cmn/pdfDownload/201000163/II</t>
  </si>
  <si>
    <t>기밀용기,실온 ( 1~30℃) 보관</t>
  </si>
  <si>
    <t>1캡슐 (1,945mg) 중</t>
  </si>
  <si>
    <t>디티부스터주(프리필드시린지)(성인용 흡착 디프테리아 및 파상풍 혼합백신)</t>
  </si>
  <si>
    <t>주사침이 없는 프리필드 시린지에 든 무색 또는 연노란색의 백(또는 회색)탁의 액상제제</t>
  </si>
  <si>
    <t>https://nedrug.mfds.go.kr/pbp/cmn/pdfDownload/201000170/EE</t>
  </si>
  <si>
    <t>https://nedrug.mfds.go.kr/pbp/cmn/pdfDownload/201000170/UD</t>
  </si>
  <si>
    <t>https://nedrug.mfds.go.kr/pbp/cmn/pdfDownload/201000170/NB</t>
  </si>
  <si>
    <t>2℃-8℃에서 동결을 피하여 냉장보관</t>
  </si>
  <si>
    <t>1 프리필드시린지(0.5mL)중</t>
  </si>
  <si>
    <t>옵살로신점안액(목시플록사신염산염)(1회용), 옵살로신점안액(목시플록사신염산염)</t>
  </si>
  <si>
    <t>https://nedrug.mfds.go.kr/pbp/cmn/pdfDownload/201000241/EE</t>
  </si>
  <si>
    <t>https://nedrug.mfds.go.kr/pbp/cmn/pdfDownload/201000241/UD</t>
  </si>
  <si>
    <t>https://nedrug.mfds.go.kr/pbp/cmn/pdfDownload/201000241/NB</t>
  </si>
  <si>
    <t>기밀용기,실온(2-25℃)보관</t>
  </si>
  <si>
    <t>포스포신주(포스포마이신나트륨)(수출용)</t>
  </si>
  <si>
    <t>백색의 분말이 들어있는 주사제</t>
  </si>
  <si>
    <t>https://nedrug.mfds.go.kr/pbp/cmn/pdfDownload/201000248/EE</t>
  </si>
  <si>
    <t>https://nedrug.mfds.go.kr/pbp/cmn/pdfDownload/201000248/UD</t>
  </si>
  <si>
    <t>https://nedrug.mfds.go.kr/pbp/cmn/pdfDownload/201000248/NB</t>
  </si>
  <si>
    <t>밀봉용기, 실온(1~30℃)저장</t>
  </si>
  <si>
    <t>1바이알 중-제조방법 1/1바이알 중-제조방법2, 3, 4</t>
  </si>
  <si>
    <t>알파케토코나졸정200mg(수출용)</t>
  </si>
  <si>
    <t>https://nedrug.mfds.go.kr/pbp/cmn/pdfDownload/201000286/EE</t>
  </si>
  <si>
    <t>https://nedrug.mfds.go.kr/pbp/cmn/pdfDownload/201000286/UD</t>
  </si>
  <si>
    <t>https://nedrug.mfds.go.kr/pbp/cmn/pdfDownload/201000286/NB</t>
  </si>
  <si>
    <t>제로엑스캡슐60밀리그램(오르리스타트)</t>
  </si>
  <si>
    <t xml:space="preserve">내수용: 흰색 또는 미백색의 분말 또는 과립이 든 상, 하부 노란색의 경질캡슐제
수출용: 백색 또는 미백색의 가루가 든 상부 청록색, 하부 하늘색의 경질캡슐제
</t>
  </si>
  <si>
    <t>https://nedrug.mfds.go.kr/pbp/cmn/pdfDownload/201000300/EE</t>
  </si>
  <si>
    <t>https://nedrug.mfds.go.kr/pbp/cmn/pdfDownload/201000300/UD</t>
  </si>
  <si>
    <t>https://nedrug.mfds.go.kr/pbp/cmn/pdfDownload/201000300/NB</t>
  </si>
  <si>
    <t>이 약 1캡슐(120mg) 중 -1. 내수용/이 약 1캡슐(192.5mg) 중-2. 수출용</t>
  </si>
  <si>
    <t>뉴팩탄240mg(소의폐추출물)(수출용)</t>
  </si>
  <si>
    <t>이 약은 제조시 무색 투명한 바이알에 충전된 백색내지 미황색의 결정상 덩어리이나 동결건조 제품이므로 물리적충격에 의해 내용물이 붕괴되어 분말화될 수 있으며 최종적으로 투여시에 생리식염수로 잘 현탁시켰을 때 백색내지 미황색의 현탁액으로 약간 특이한 냄새가 있다.</t>
  </si>
  <si>
    <t>https://nedrug.mfds.go.kr/pbp/cmn/pdfDownload/201000332/EE</t>
  </si>
  <si>
    <t>https://nedrug.mfds.go.kr/pbp/cmn/pdfDownload/201000332/UD</t>
  </si>
  <si>
    <t>https://nedrug.mfds.go.kr/pbp/cmn/pdfDownload/201000332/NB</t>
  </si>
  <si>
    <t>차광한 밀봉용기, 5℃이하 보관</t>
  </si>
  <si>
    <t>원더칼-디츄어블정</t>
  </si>
  <si>
    <t>https://nedrug.mfds.go.kr/pbp/cmn/pdfDownload/201000406/EE</t>
  </si>
  <si>
    <t>https://nedrug.mfds.go.kr/pbp/cmn/pdfDownload/201000406/UD</t>
  </si>
  <si>
    <t>https://nedrug.mfds.go.kr/pbp/cmn/pdfDownload/201000406/NB</t>
  </si>
  <si>
    <t>https://nedrug.mfds.go.kr/pbp/cmn/pdfDownload/201000406/II</t>
  </si>
  <si>
    <t>1정 (1,400 밀리그램) 중</t>
  </si>
  <si>
    <t>옥스플라틴주5밀리그램/밀리리터(옥살리플라틴)</t>
  </si>
  <si>
    <t>https://nedrug.mfds.go.kr/pbp/cmn/pdfDownload/201000513/EE</t>
  </si>
  <si>
    <t>https://nedrug.mfds.go.kr/pbp/cmn/pdfDownload/201000513/UD</t>
  </si>
  <si>
    <t>https://nedrug.mfds.go.kr/pbp/cmn/pdfDownload/201000513/NB</t>
  </si>
  <si>
    <t>https://nedrug.mfds.go.kr/pbp/cmn/pdfDownload/201000513/II</t>
  </si>
  <si>
    <t>고나도핀엔에프주사액프리필드시린지(인난포자극호르몬, 유전자재조합)</t>
  </si>
  <si>
    <t>주사침이 부착된 투명유리의 프리필드시린지에 무색 투명한 주사액이 충전되어 있는 주사제</t>
  </si>
  <si>
    <t>https://nedrug.mfds.go.kr/pbp/cmn/pdfDownload/201000571/EE</t>
  </si>
  <si>
    <t>https://nedrug.mfds.go.kr/pbp/cmn/pdfDownload/201000571/UD</t>
  </si>
  <si>
    <t>https://nedrug.mfds.go.kr/pbp/cmn/pdfDownload/201000571/NB</t>
  </si>
  <si>
    <t>https://nedrug.mfds.go.kr/pbp/cmn/pdfDownload/201000571/II</t>
  </si>
  <si>
    <t>밀봉용기, 2~8℃에서 차광하여 보관</t>
  </si>
  <si>
    <t>11.0-300IU/1.0mL/10.75-225IU/0.75mL/10.5-150IU/0.5mL/10.25-75IU/0.25mL</t>
  </si>
  <si>
    <t>경보이미페라주(이미페넴수화물.실라스타틴나트륨)(수출용)</t>
  </si>
  <si>
    <t>https://nedrug.mfds.go.kr/pbp/cmn/pdfDownload/201000622/EE</t>
  </si>
  <si>
    <t>https://nedrug.mfds.go.kr/pbp/cmn/pdfDownload/201000622/UD</t>
  </si>
  <si>
    <t>https://nedrug.mfds.go.kr/pbp/cmn/pdfDownload/201000622/NB</t>
  </si>
  <si>
    <t>1바이알(1,082밀리그램) 중</t>
  </si>
  <si>
    <t>리피스톱정10밀리그램(아토르바스타틴칼슘삼수화물)</t>
  </si>
  <si>
    <t>https://nedrug.mfds.go.kr/pbp/cmn/pdfDownload/201000637/EE</t>
  </si>
  <si>
    <t>https://nedrug.mfds.go.kr/pbp/cmn/pdfDownload/201000637/UD</t>
  </si>
  <si>
    <t>https://nedrug.mfds.go.kr/pbp/cmn/pdfDownload/201000637/NB</t>
  </si>
  <si>
    <t>https://nedrug.mfds.go.kr/pbp/cmn/pdfDownload/201000637/II</t>
  </si>
  <si>
    <t>1정 (104.0mg) 중</t>
  </si>
  <si>
    <t>경동세프부페라존나트륨주1그람(수출용)</t>
  </si>
  <si>
    <t>백색～황백색의 분말이 든 바이알제</t>
  </si>
  <si>
    <t>https://nedrug.mfds.go.kr/pbp/cmn/pdfDownload/201000666/EE</t>
  </si>
  <si>
    <t>https://nedrug.mfds.go.kr/pbp/cmn/pdfDownload/201000666/UD</t>
  </si>
  <si>
    <t>https://nedrug.mfds.go.kr/pbp/cmn/pdfDownload/201000666/NB</t>
  </si>
  <si>
    <t>경동세프부페라존나트륨주500밀리그람(수출용)</t>
  </si>
  <si>
    <t>https://nedrug.mfds.go.kr/pbp/cmn/pdfDownload/201000667/EE</t>
  </si>
  <si>
    <t>https://nedrug.mfds.go.kr/pbp/cmn/pdfDownload/201000667/UD</t>
  </si>
  <si>
    <t>https://nedrug.mfds.go.kr/pbp/cmn/pdfDownload/201000667/NB</t>
  </si>
  <si>
    <t>인코라민프리미어정</t>
  </si>
  <si>
    <t>https://nedrug.mfds.go.kr/pbp/cmn/pdfDownload/201000674/EE</t>
  </si>
  <si>
    <t>https://nedrug.mfds.go.kr/pbp/cmn/pdfDownload/201000674/UD</t>
  </si>
  <si>
    <t>https://nedrug.mfds.go.kr/pbp/cmn/pdfDownload/201000674/NB</t>
  </si>
  <si>
    <t>https://nedrug.mfds.go.kr/pbp/cmn/pdfDownload/201000674/II</t>
  </si>
  <si>
    <t>1정 (약 1053.04 밀리그램) 중</t>
  </si>
  <si>
    <t>키아다제주(히알루로니다제)(수출용)(수출명:Kyadase Inj)</t>
  </si>
  <si>
    <t>https://nedrug.mfds.go.kr/pbp/cmn/pdfDownload/201000707/EE</t>
  </si>
  <si>
    <t>https://nedrug.mfds.go.kr/pbp/cmn/pdfDownload/201000707/UD</t>
  </si>
  <si>
    <t>https://nedrug.mfds.go.kr/pbp/cmn/pdfDownload/201000707/NB</t>
  </si>
  <si>
    <t>솔리리스주 (에쿨리주맙)</t>
  </si>
  <si>
    <t>https://nedrug.mfds.go.kr/pbp/cmn/pdfDownload/201000790/EE</t>
  </si>
  <si>
    <t>https://nedrug.mfds.go.kr/pbp/cmn/pdfDownload/201000790/UD</t>
  </si>
  <si>
    <t>https://nedrug.mfds.go.kr/pbp/cmn/pdfDownload/201000790/NB</t>
  </si>
  <si>
    <t>밀봉용기, 차광하여 냉장(2-8℃) 보관, 얼리지 말 것</t>
  </si>
  <si>
    <t>1 바이알(30 mL) 중</t>
  </si>
  <si>
    <t>지노티넬정150밀리그램(리세드론산나트륨일수화물)</t>
  </si>
  <si>
    <t>밝은 파란색의 장방형 필름코팅정</t>
  </si>
  <si>
    <t>https://nedrug.mfds.go.kr/pbp/cmn/pdfDownload/201000826/EE</t>
  </si>
  <si>
    <t>https://nedrug.mfds.go.kr/pbp/cmn/pdfDownload/201000826/UD</t>
  </si>
  <si>
    <t>https://nedrug.mfds.go.kr/pbp/cmn/pdfDownload/201000826/NB</t>
  </si>
  <si>
    <t>https://nedrug.mfds.go.kr/pbp/cmn/pdfDownload/201000826/II</t>
  </si>
  <si>
    <t>프리텐션플러스정40/12.5밀리그램</t>
  </si>
  <si>
    <t>흰색/분홍색의 두층으로 이루어진 타원형 정제로 흰색 층에 분홍색 반점이 있을 수 있다</t>
  </si>
  <si>
    <t>https://nedrug.mfds.go.kr/pbp/cmn/pdfDownload/201000827/EE</t>
  </si>
  <si>
    <t>https://nedrug.mfds.go.kr/pbp/cmn/pdfDownload/201000827/UD</t>
  </si>
  <si>
    <t>https://nedrug.mfds.go.kr/pbp/cmn/pdfDownload/201000827/NB</t>
  </si>
  <si>
    <t>https://nedrug.mfds.go.kr/pbp/cmn/pdfDownload/201000827/II</t>
  </si>
  <si>
    <t>이 약 1정(약 340밀리그램) 중-텔미사르탄층/이 약 1정(약 340밀리그램) 중-히드로클로로티아지드층</t>
  </si>
  <si>
    <t>프리텐션플러스정80/12.5밀리그램</t>
  </si>
  <si>
    <t>https://nedrug.mfds.go.kr/pbp/cmn/pdfDownload/201000828/EE</t>
  </si>
  <si>
    <t>https://nedrug.mfds.go.kr/pbp/cmn/pdfDownload/201000828/UD</t>
  </si>
  <si>
    <t>https://nedrug.mfds.go.kr/pbp/cmn/pdfDownload/201000828/NB</t>
  </si>
  <si>
    <t>https://nedrug.mfds.go.kr/pbp/cmn/pdfDownload/201000828/II</t>
  </si>
  <si>
    <t>이 약 1정(약 680밀리그램) 중-텔미사르탄층/이 약 1정(약 680밀리그램) 중-히드로클로로티아지드층</t>
  </si>
  <si>
    <t>모조빌주(플레릭사포르)</t>
  </si>
  <si>
    <t>무색∼미황색의 투명한 액이 무색투명한 바이알에 든 주사제</t>
  </si>
  <si>
    <t>https://nedrug.mfds.go.kr/pbp/cmn/pdfDownload/201000845/EE</t>
  </si>
  <si>
    <t>https://nedrug.mfds.go.kr/pbp/cmn/pdfDownload/201000845/UD</t>
  </si>
  <si>
    <t>https://nedrug.mfds.go.kr/pbp/cmn/pdfDownload/201000845/NB</t>
  </si>
  <si>
    <t>https://nedrug.mfds.go.kr/pbp/cmn/pdfDownload/201000845/II</t>
  </si>
  <si>
    <t>밀봉용기, 실온(15∼30℃) 보관</t>
  </si>
  <si>
    <t>텔카탄플러스정40/12.5밀리그램</t>
  </si>
  <si>
    <t>https://nedrug.mfds.go.kr/pbp/cmn/pdfDownload/201000860/EE</t>
  </si>
  <si>
    <t>https://nedrug.mfds.go.kr/pbp/cmn/pdfDownload/201000860/UD</t>
  </si>
  <si>
    <t>https://nedrug.mfds.go.kr/pbp/cmn/pdfDownload/201000860/NB</t>
  </si>
  <si>
    <t>https://nedrug.mfds.go.kr/pbp/cmn/pdfDownload/201000860/II</t>
  </si>
  <si>
    <t>텔미트렌플러스정80/12.5밀리그램</t>
  </si>
  <si>
    <t>흰색 또는 거의 흰색-적색의 두층으로 이루어진 달걀형 정제이고, 흰색층에 적색 반점이 있을 수 있다</t>
  </si>
  <si>
    <t>https://nedrug.mfds.go.kr/pbp/cmn/pdfDownload/201000861/EE</t>
  </si>
  <si>
    <t>https://nedrug.mfds.go.kr/pbp/cmn/pdfDownload/201000861/UD</t>
  </si>
  <si>
    <t>https://nedrug.mfds.go.kr/pbp/cmn/pdfDownload/201000861/NB</t>
  </si>
  <si>
    <t>https://nedrug.mfds.go.kr/pbp/cmn/pdfDownload/201000861/II</t>
  </si>
  <si>
    <t>1 정 (600mg) 중-텔미사르탄 층/1 정 (600mg) 중-히드로클로로티아지드 층</t>
  </si>
  <si>
    <t>루마칼플러스 연질캡슐</t>
  </si>
  <si>
    <t>연한 분홍색의 내용물을 함유한 암갈색의 장방형 연질캡슐</t>
  </si>
  <si>
    <t>https://nedrug.mfds.go.kr/pbp/cmn/pdfDownload/201000863/EE</t>
  </si>
  <si>
    <t>https://nedrug.mfds.go.kr/pbp/cmn/pdfDownload/201000863/UD</t>
  </si>
  <si>
    <t>https://nedrug.mfds.go.kr/pbp/cmn/pdfDownload/201000863/NB</t>
  </si>
  <si>
    <t>https://nedrug.mfds.go.kr/pbp/cmn/pdfDownload/201000863/II</t>
  </si>
  <si>
    <t>텔미트렌플러스정40/12.5밀리그램</t>
  </si>
  <si>
    <t>https://nedrug.mfds.go.kr/pbp/cmn/pdfDownload/201000865/EE</t>
  </si>
  <si>
    <t>https://nedrug.mfds.go.kr/pbp/cmn/pdfDownload/201000865/UD</t>
  </si>
  <si>
    <t>https://nedrug.mfds.go.kr/pbp/cmn/pdfDownload/201000865/NB</t>
  </si>
  <si>
    <t>https://nedrug.mfds.go.kr/pbp/cmn/pdfDownload/201000865/II</t>
  </si>
  <si>
    <t>1 정 (400mg) 중-텔미사르탄 층/1 정 (400mg) 중-히드로클로로티아지드 층</t>
  </si>
  <si>
    <t>텔카탄플러스정80/12.5밀리그램</t>
  </si>
  <si>
    <t>https://nedrug.mfds.go.kr/pbp/cmn/pdfDownload/201000866/EE</t>
  </si>
  <si>
    <t>https://nedrug.mfds.go.kr/pbp/cmn/pdfDownload/201000866/UD</t>
  </si>
  <si>
    <t>https://nedrug.mfds.go.kr/pbp/cmn/pdfDownload/201000866/NB</t>
  </si>
  <si>
    <t>https://nedrug.mfds.go.kr/pbp/cmn/pdfDownload/201000866/II</t>
  </si>
  <si>
    <t>일양텔미사탄플러스정40/12.5밀리그램</t>
  </si>
  <si>
    <t>https://nedrug.mfds.go.kr/pbp/cmn/pdfDownload/201000867/EE</t>
  </si>
  <si>
    <t>https://nedrug.mfds.go.kr/pbp/cmn/pdfDownload/201000867/UD</t>
  </si>
  <si>
    <t>https://nedrug.mfds.go.kr/pbp/cmn/pdfDownload/201000867/NB</t>
  </si>
  <si>
    <t>프리스톤정50밀리그램(이토프리드염산염)</t>
  </si>
  <si>
    <t>https://nedrug.mfds.go.kr/pbp/cmn/pdfDownload/201000869/EE</t>
  </si>
  <si>
    <t>https://nedrug.mfds.go.kr/pbp/cmn/pdfDownload/201000869/UD</t>
  </si>
  <si>
    <t>https://nedrug.mfds.go.kr/pbp/cmn/pdfDownload/201000869/NB</t>
  </si>
  <si>
    <t>https://nedrug.mfds.go.kr/pbp/cmn/pdfDownload/201000869/II</t>
  </si>
  <si>
    <t>1정(133.0mg) 중</t>
  </si>
  <si>
    <t>포스닐정150밀리그램(리세드론산나트륨일수화물)</t>
  </si>
  <si>
    <t>https://nedrug.mfds.go.kr/pbp/cmn/pdfDownload/201000872/EE</t>
  </si>
  <si>
    <t>https://nedrug.mfds.go.kr/pbp/cmn/pdfDownload/201000872/UD</t>
  </si>
  <si>
    <t>https://nedrug.mfds.go.kr/pbp/cmn/pdfDownload/201000872/NB</t>
  </si>
  <si>
    <t>https://nedrug.mfds.go.kr/pbp/cmn/pdfDownload/201000872/II</t>
  </si>
  <si>
    <t>악토본정150밀리그램(리세드론산나트륨일수화물)</t>
  </si>
  <si>
    <t>https://nedrug.mfds.go.kr/pbp/cmn/pdfDownload/201000873/EE</t>
  </si>
  <si>
    <t>https://nedrug.mfds.go.kr/pbp/cmn/pdfDownload/201000873/UD</t>
  </si>
  <si>
    <t>https://nedrug.mfds.go.kr/pbp/cmn/pdfDownload/201000873/NB</t>
  </si>
  <si>
    <t>https://nedrug.mfds.go.kr/pbp/cmn/pdfDownload/201000873/II</t>
  </si>
  <si>
    <t>오스트론정150밀리그램(리세드론산나트륨일수화물)</t>
  </si>
  <si>
    <t>https://nedrug.mfds.go.kr/pbp/cmn/pdfDownload/201000874/EE</t>
  </si>
  <si>
    <t>https://nedrug.mfds.go.kr/pbp/cmn/pdfDownload/201000874/UD</t>
  </si>
  <si>
    <t>https://nedrug.mfds.go.kr/pbp/cmn/pdfDownload/201000874/NB</t>
  </si>
  <si>
    <t>https://nedrug.mfds.go.kr/pbp/cmn/pdfDownload/201000874/II</t>
  </si>
  <si>
    <t>휴드론정150밀리그램(리세드론산나트륨일수화물)</t>
  </si>
  <si>
    <t>https://nedrug.mfds.go.kr/pbp/cmn/pdfDownload/201000875/EE</t>
  </si>
  <si>
    <t>https://nedrug.mfds.go.kr/pbp/cmn/pdfDownload/201000875/UD</t>
  </si>
  <si>
    <t>https://nedrug.mfds.go.kr/pbp/cmn/pdfDownload/201000875/NB</t>
  </si>
  <si>
    <t>https://nedrug.mfds.go.kr/pbp/cmn/pdfDownload/201000875/II</t>
  </si>
  <si>
    <t>본틸정150밀리그램(리세드론산나트륨일수화물)</t>
  </si>
  <si>
    <t>https://nedrug.mfds.go.kr/pbp/cmn/pdfDownload/201000876/EE</t>
  </si>
  <si>
    <t>https://nedrug.mfds.go.kr/pbp/cmn/pdfDownload/201000876/UD</t>
  </si>
  <si>
    <t>https://nedrug.mfds.go.kr/pbp/cmn/pdfDownload/201000876/NB</t>
  </si>
  <si>
    <t>https://nedrug.mfds.go.kr/pbp/cmn/pdfDownload/201000876/II</t>
  </si>
  <si>
    <t>미카탄플러스정40/12.5밀리그램</t>
  </si>
  <si>
    <t>흰색/분홍색의 두층으로 이루어진 타원형 정제로 흰색 층에 분홍색 반점이 있을 수 있다.</t>
  </si>
  <si>
    <t>https://nedrug.mfds.go.kr/pbp/cmn/pdfDownload/201000877/EE</t>
  </si>
  <si>
    <t>https://nedrug.mfds.go.kr/pbp/cmn/pdfDownload/201000877/UD</t>
  </si>
  <si>
    <t>https://nedrug.mfds.go.kr/pbp/cmn/pdfDownload/201000877/NB</t>
  </si>
  <si>
    <t>https://nedrug.mfds.go.kr/pbp/cmn/pdfDownload/201000877/II</t>
  </si>
  <si>
    <t>미카탄플러스정80/12.5밀리그램</t>
  </si>
  <si>
    <t>https://nedrug.mfds.go.kr/pbp/cmn/pdfDownload/201000878/EE</t>
  </si>
  <si>
    <t>https://nedrug.mfds.go.kr/pbp/cmn/pdfDownload/201000878/UD</t>
  </si>
  <si>
    <t>https://nedrug.mfds.go.kr/pbp/cmn/pdfDownload/201000878/NB</t>
  </si>
  <si>
    <t>https://nedrug.mfds.go.kr/pbp/cmn/pdfDownload/201000878/II</t>
  </si>
  <si>
    <t>유유텔미타플러스정80/12.5밀리그램</t>
  </si>
  <si>
    <t>https://nedrug.mfds.go.kr/pbp/cmn/pdfDownload/201000888/EE</t>
  </si>
  <si>
    <t>https://nedrug.mfds.go.kr/pbp/cmn/pdfDownload/201000888/UD</t>
  </si>
  <si>
    <t>https://nedrug.mfds.go.kr/pbp/cmn/pdfDownload/201000888/NB</t>
  </si>
  <si>
    <t>https://nedrug.mfds.go.kr/pbp/cmn/pdfDownload/201000888/II</t>
  </si>
  <si>
    <t>유유텔미타플러스정40/12.5밀리그램</t>
  </si>
  <si>
    <t>https://nedrug.mfds.go.kr/pbp/cmn/pdfDownload/201000889/EE</t>
  </si>
  <si>
    <t>https://nedrug.mfds.go.kr/pbp/cmn/pdfDownload/201000889/UD</t>
  </si>
  <si>
    <t>https://nedrug.mfds.go.kr/pbp/cmn/pdfDownload/201000889/NB</t>
  </si>
  <si>
    <t>https://nedrug.mfds.go.kr/pbp/cmn/pdfDownload/201000889/II</t>
  </si>
  <si>
    <t>이 약 1정(약 340 밀리그램) 중-텔미사르탄층/이 약 1정(약 340 밀리그램) 중-히드로클로로티아지드층</t>
  </si>
  <si>
    <t>텔미토플러스정80/12.5밀리그램</t>
  </si>
  <si>
    <t>https://nedrug.mfds.go.kr/pbp/cmn/pdfDownload/201000949/EE</t>
  </si>
  <si>
    <t>https://nedrug.mfds.go.kr/pbp/cmn/pdfDownload/201000949/UD</t>
  </si>
  <si>
    <t>https://nedrug.mfds.go.kr/pbp/cmn/pdfDownload/201000949/NB</t>
  </si>
  <si>
    <t>https://nedrug.mfds.go.kr/pbp/cmn/pdfDownload/201000949/II</t>
  </si>
  <si>
    <t>이 약 1정(약 680mg) 중-텔미사르탄층/이 약 1정(약 680mg) 중-히드로클로로티아지드층</t>
  </si>
  <si>
    <t>텔미토플러스정40/12.5밀리그램</t>
  </si>
  <si>
    <t>https://nedrug.mfds.go.kr/pbp/cmn/pdfDownload/201000950/EE</t>
  </si>
  <si>
    <t>https://nedrug.mfds.go.kr/pbp/cmn/pdfDownload/201000950/UD</t>
  </si>
  <si>
    <t>https://nedrug.mfds.go.kr/pbp/cmn/pdfDownload/201000950/NB</t>
  </si>
  <si>
    <t>https://nedrug.mfds.go.kr/pbp/cmn/pdfDownload/201000950/II</t>
  </si>
  <si>
    <t>이 약 1정(340mg) 중-텔미사르탄층/이 약 1정(340mg) 중-히드로클로로티아지드층</t>
  </si>
  <si>
    <t>리드로퀸정150밀리그램(리세드론산나트륨일수화물)</t>
  </si>
  <si>
    <t>https://nedrug.mfds.go.kr/pbp/cmn/pdfDownload/201000951/EE</t>
  </si>
  <si>
    <t>https://nedrug.mfds.go.kr/pbp/cmn/pdfDownload/201000951/UD</t>
  </si>
  <si>
    <t>https://nedrug.mfds.go.kr/pbp/cmn/pdfDownload/201000951/NB</t>
  </si>
  <si>
    <t>https://nedrug.mfds.go.kr/pbp/cmn/pdfDownload/201000951/II</t>
  </si>
  <si>
    <t>애니펜시럽(덱시부프로펜)</t>
  </si>
  <si>
    <t>불투명한 흰색병에 독특한 향이 들어 있는 흰색 내지 미황색의 현탁시럽제</t>
  </si>
  <si>
    <t>https://nedrug.mfds.go.kr/pbp/cmn/pdfDownload/201000953/EE</t>
  </si>
  <si>
    <t>https://nedrug.mfds.go.kr/pbp/cmn/pdfDownload/201000953/UD</t>
  </si>
  <si>
    <t>https://nedrug.mfds.go.kr/pbp/cmn/pdfDownload/201000953/NB</t>
  </si>
  <si>
    <t>차광기밀용기, 상온(15~25℃) 보관</t>
  </si>
  <si>
    <t>100 mL 중-[제조방법1]/100 mL 중-[제조방법2]</t>
  </si>
  <si>
    <t>로수로드정20밀리그램(로수바스타틴칼슘)</t>
  </si>
  <si>
    <t>https://nedrug.mfds.go.kr/pbp/cmn/pdfDownload/201000963/EE</t>
  </si>
  <si>
    <t>https://nedrug.mfds.go.kr/pbp/cmn/pdfDownload/201000963/UD</t>
  </si>
  <si>
    <t>https://nedrug.mfds.go.kr/pbp/cmn/pdfDownload/201000963/NB</t>
  </si>
  <si>
    <t>1정(310.00밀리그램) 중</t>
  </si>
  <si>
    <t>수바스틴정(로수바스타틴칼슘)</t>
  </si>
  <si>
    <t>https://nedrug.mfds.go.kr/pbp/cmn/pdfDownload/201000966/EE</t>
  </si>
  <si>
    <t>https://nedrug.mfds.go.kr/pbp/cmn/pdfDownload/201000966/UD</t>
  </si>
  <si>
    <t>https://nedrug.mfds.go.kr/pbp/cmn/pdfDownload/201000966/NB</t>
  </si>
  <si>
    <t>https://nedrug.mfds.go.kr/pbp/cmn/pdfDownload/201000966/II</t>
  </si>
  <si>
    <t>1정(155.0mg) 중</t>
  </si>
  <si>
    <t>로스틴정10밀리그램(로수바스타틴칼슘)</t>
  </si>
  <si>
    <t>https://nedrug.mfds.go.kr/pbp/cmn/pdfDownload/201000967/EE</t>
  </si>
  <si>
    <t>https://nedrug.mfds.go.kr/pbp/cmn/pdfDownload/201000967/UD</t>
  </si>
  <si>
    <t>https://nedrug.mfds.go.kr/pbp/cmn/pdfDownload/201000967/NB</t>
  </si>
  <si>
    <t>https://nedrug.mfds.go.kr/pbp/cmn/pdfDownload/201000967/II</t>
  </si>
  <si>
    <t>하이엘정10밀리그램(로수바스타틴칼슘)</t>
  </si>
  <si>
    <t>https://nedrug.mfds.go.kr/pbp/cmn/pdfDownload/201000968/EE</t>
  </si>
  <si>
    <t>https://nedrug.mfds.go.kr/pbp/cmn/pdfDownload/201000968/UD</t>
  </si>
  <si>
    <t>https://nedrug.mfds.go.kr/pbp/cmn/pdfDownload/201000968/NB</t>
  </si>
  <si>
    <t>https://nedrug.mfds.go.kr/pbp/cmn/pdfDownload/201000968/II</t>
  </si>
  <si>
    <t>로수리딘정20밀리그램(로수바스타틴칼슘)</t>
  </si>
  <si>
    <t>https://nedrug.mfds.go.kr/pbp/cmn/pdfDownload/201000969/EE</t>
  </si>
  <si>
    <t>https://nedrug.mfds.go.kr/pbp/cmn/pdfDownload/201000969/UD</t>
  </si>
  <si>
    <t>https://nedrug.mfds.go.kr/pbp/cmn/pdfDownload/201000969/NB</t>
  </si>
  <si>
    <t>https://nedrug.mfds.go.kr/pbp/cmn/pdfDownload/201000969/II</t>
  </si>
  <si>
    <t>1정(309.0mg)중</t>
  </si>
  <si>
    <t>하이엘정20밀리그램(로수바스타틴칼슘)</t>
  </si>
  <si>
    <t>https://nedrug.mfds.go.kr/pbp/cmn/pdfDownload/201000970/EE</t>
  </si>
  <si>
    <t>https://nedrug.mfds.go.kr/pbp/cmn/pdfDownload/201000970/UD</t>
  </si>
  <si>
    <t>https://nedrug.mfds.go.kr/pbp/cmn/pdfDownload/201000970/NB</t>
  </si>
  <si>
    <t>https://nedrug.mfds.go.kr/pbp/cmn/pdfDownload/201000970/II</t>
  </si>
  <si>
    <t>이 약 1정(309.0mg) 중</t>
  </si>
  <si>
    <t>로레스토정10mg(로수바스타틴칼슘)</t>
  </si>
  <si>
    <t>https://nedrug.mfds.go.kr/pbp/cmn/pdfDownload/201000972/EE</t>
  </si>
  <si>
    <t>https://nedrug.mfds.go.kr/pbp/cmn/pdfDownload/201000972/UD</t>
  </si>
  <si>
    <t>https://nedrug.mfds.go.kr/pbp/cmn/pdfDownload/201000972/NB</t>
  </si>
  <si>
    <t>이 약 1정(154.5밀리그램) 중</t>
  </si>
  <si>
    <t>콜로스타정10밀리그램(로수바스타틴칼슘)</t>
  </si>
  <si>
    <t>https://nedrug.mfds.go.kr/pbp/cmn/pdfDownload/201000973/EE</t>
  </si>
  <si>
    <t>https://nedrug.mfds.go.kr/pbp/cmn/pdfDownload/201000973/UD</t>
  </si>
  <si>
    <t>https://nedrug.mfds.go.kr/pbp/cmn/pdfDownload/201000973/NB</t>
  </si>
  <si>
    <t>1154.5-내수용/1154.5-수출용</t>
  </si>
  <si>
    <t>대웅로수바스타틴정20밀리그램(로수바스타틴칼슘)</t>
  </si>
  <si>
    <t>https://nedrug.mfds.go.kr/pbp/cmn/pdfDownload/201000974/EE</t>
  </si>
  <si>
    <t>https://nedrug.mfds.go.kr/pbp/cmn/pdfDownload/201000974/UD</t>
  </si>
  <si>
    <t>https://nedrug.mfds.go.kr/pbp/cmn/pdfDownload/201000974/NB</t>
  </si>
  <si>
    <t>https://nedrug.mfds.go.kr/pbp/cmn/pdfDownload/201000974/II</t>
  </si>
  <si>
    <t>이 약 1정(312밀리그램) 중</t>
  </si>
  <si>
    <t>대웅로수바스타틴정5밀리그램(로수바스타틴칼슘)</t>
  </si>
  <si>
    <t>노랑색 원형 필름코팅정</t>
  </si>
  <si>
    <t>https://nedrug.mfds.go.kr/pbp/cmn/pdfDownload/201000975/EE</t>
  </si>
  <si>
    <t>https://nedrug.mfds.go.kr/pbp/cmn/pdfDownload/201000975/UD</t>
  </si>
  <si>
    <t>https://nedrug.mfds.go.kr/pbp/cmn/pdfDownload/201000975/NB</t>
  </si>
  <si>
    <t>https://nedrug.mfds.go.kr/pbp/cmn/pdfDownload/201000975/II</t>
  </si>
  <si>
    <t>이 약 1정(78밀리그램) 중</t>
  </si>
  <si>
    <t>크레스틴정10밀리그램(로수바스타틴칼슘)</t>
  </si>
  <si>
    <t>https://nedrug.mfds.go.kr/pbp/cmn/pdfDownload/201000976/EE</t>
  </si>
  <si>
    <t>https://nedrug.mfds.go.kr/pbp/cmn/pdfDownload/201000976/UD</t>
  </si>
  <si>
    <t>https://nedrug.mfds.go.kr/pbp/cmn/pdfDownload/201000976/NB</t>
  </si>
  <si>
    <t>https://nedrug.mfds.go.kr/pbp/cmn/pdfDownload/201000976/II</t>
  </si>
  <si>
    <t>1정(158.0mg) 중</t>
  </si>
  <si>
    <t>대웅로수바스타틴정10밀리그램(로수바스타틴칼슘)</t>
  </si>
  <si>
    <t>https://nedrug.mfds.go.kr/pbp/cmn/pdfDownload/201000977/EE</t>
  </si>
  <si>
    <t>https://nedrug.mfds.go.kr/pbp/cmn/pdfDownload/201000977/UD</t>
  </si>
  <si>
    <t>https://nedrug.mfds.go.kr/pbp/cmn/pdfDownload/201000977/NB</t>
  </si>
  <si>
    <t>https://nedrug.mfds.go.kr/pbp/cmn/pdfDownload/201000977/II</t>
  </si>
  <si>
    <t>이 약 1정(156밀리그램) 중</t>
  </si>
  <si>
    <t>탑스타틴정10밀리그램(로수바스타틴칼슘)</t>
  </si>
  <si>
    <t>https://nedrug.mfds.go.kr/pbp/cmn/pdfDownload/201000978/EE</t>
  </si>
  <si>
    <t>https://nedrug.mfds.go.kr/pbp/cmn/pdfDownload/201000978/UD</t>
  </si>
  <si>
    <t>https://nedrug.mfds.go.kr/pbp/cmn/pdfDownload/201000978/NB</t>
  </si>
  <si>
    <t>https://nedrug.mfds.go.kr/pbp/cmn/pdfDownload/201000978/II</t>
  </si>
  <si>
    <t>탑스타틴정20밀리그램(로수바스타틴칼슘)</t>
  </si>
  <si>
    <t>https://nedrug.mfds.go.kr/pbp/cmn/pdfDownload/201000979/EE</t>
  </si>
  <si>
    <t>https://nedrug.mfds.go.kr/pbp/cmn/pdfDownload/201000979/UD</t>
  </si>
  <si>
    <t>https://nedrug.mfds.go.kr/pbp/cmn/pdfDownload/201000979/NB</t>
  </si>
  <si>
    <t>https://nedrug.mfds.go.kr/pbp/cmn/pdfDownload/201000979/II</t>
  </si>
  <si>
    <t>크로우정20mg(로수바스타틴칼슘)</t>
  </si>
  <si>
    <t>https://nedrug.mfds.go.kr/pbp/cmn/pdfDownload/201000980/EE</t>
  </si>
  <si>
    <t>https://nedrug.mfds.go.kr/pbp/cmn/pdfDownload/201000980/UD</t>
  </si>
  <si>
    <t>https://nedrug.mfds.go.kr/pbp/cmn/pdfDownload/201000980/NB</t>
  </si>
  <si>
    <t>https://nedrug.mfds.go.kr/pbp/cmn/pdfDownload/201000980/II</t>
  </si>
  <si>
    <t>1정(309.0mg) 중</t>
  </si>
  <si>
    <t>크로우정10mg(로수바스타틴칼슘)</t>
  </si>
  <si>
    <t>https://nedrug.mfds.go.kr/pbp/cmn/pdfDownload/201000981/EE</t>
  </si>
  <si>
    <t>https://nedrug.mfds.go.kr/pbp/cmn/pdfDownload/201000981/UD</t>
  </si>
  <si>
    <t>https://nedrug.mfds.go.kr/pbp/cmn/pdfDownload/201000981/NB</t>
  </si>
  <si>
    <t>https://nedrug.mfds.go.kr/pbp/cmn/pdfDownload/201000981/II</t>
  </si>
  <si>
    <t>로수로드정5밀리그램(로수바스타틴칼슘)</t>
  </si>
  <si>
    <t>https://nedrug.mfds.go.kr/pbp/cmn/pdfDownload/201000982/EE</t>
  </si>
  <si>
    <t>https://nedrug.mfds.go.kr/pbp/cmn/pdfDownload/201000982/UD</t>
  </si>
  <si>
    <t>https://nedrug.mfds.go.kr/pbp/cmn/pdfDownload/201000982/NB</t>
  </si>
  <si>
    <t>1정(155.00밀리그램) 중</t>
  </si>
  <si>
    <t>수바스트정20밀리그램(로수바스타틴칼슘)</t>
  </si>
  <si>
    <t>https://nedrug.mfds.go.kr/pbp/cmn/pdfDownload/201000983/EE</t>
  </si>
  <si>
    <t>https://nedrug.mfds.go.kr/pbp/cmn/pdfDownload/201000983/UD</t>
  </si>
  <si>
    <t>https://nedrug.mfds.go.kr/pbp/cmn/pdfDownload/201000983/NB</t>
  </si>
  <si>
    <t>https://nedrug.mfds.go.kr/pbp/cmn/pdfDownload/201000983/II</t>
  </si>
  <si>
    <t>수바스트정10밀리그램(로수바스타틴칼슘)</t>
  </si>
  <si>
    <t>https://nedrug.mfds.go.kr/pbp/cmn/pdfDownload/201000984/EE</t>
  </si>
  <si>
    <t>https://nedrug.mfds.go.kr/pbp/cmn/pdfDownload/201000984/UD</t>
  </si>
  <si>
    <t>https://nedrug.mfds.go.kr/pbp/cmn/pdfDownload/201000984/NB</t>
  </si>
  <si>
    <t>https://nedrug.mfds.go.kr/pbp/cmn/pdfDownload/201000984/II</t>
  </si>
  <si>
    <t>크로바틴정10mg(로수바스타틴칼슘)</t>
  </si>
  <si>
    <t>https://nedrug.mfds.go.kr/pbp/cmn/pdfDownload/201000985/EE</t>
  </si>
  <si>
    <t>https://nedrug.mfds.go.kr/pbp/cmn/pdfDownload/201000985/UD</t>
  </si>
  <si>
    <t>https://nedrug.mfds.go.kr/pbp/cmn/pdfDownload/201000985/NB</t>
  </si>
  <si>
    <t>https://nedrug.mfds.go.kr/pbp/cmn/pdfDownload/201000985/II</t>
  </si>
  <si>
    <t>스타로바정10mg(로수바스타틴칼슘)</t>
  </si>
  <si>
    <t>https://nedrug.mfds.go.kr/pbp/cmn/pdfDownload/201000986/EE</t>
  </si>
  <si>
    <t>https://nedrug.mfds.go.kr/pbp/cmn/pdfDownload/201000986/UD</t>
  </si>
  <si>
    <t>https://nedrug.mfds.go.kr/pbp/cmn/pdfDownload/201000986/NB</t>
  </si>
  <si>
    <t>https://nedrug.mfds.go.kr/pbp/cmn/pdfDownload/201000986/II</t>
  </si>
  <si>
    <t>모노탁셀주사액(도세탁셀무수물)</t>
  </si>
  <si>
    <t>미황색 내지 황색의 투명한 액이 든 바이알</t>
  </si>
  <si>
    <t>https://nedrug.mfds.go.kr/pbp/cmn/pdfDownload/201000987/EE</t>
  </si>
  <si>
    <t>https://nedrug.mfds.go.kr/pbp/cmn/pdfDownload/201000987/UD</t>
  </si>
  <si>
    <t>https://nedrug.mfds.go.kr/pbp/cmn/pdfDownload/201000987/NB</t>
  </si>
  <si>
    <t>크레스논정10밀리그램(로수바스타틴칼슘)</t>
  </si>
  <si>
    <t>https://nedrug.mfds.go.kr/pbp/cmn/pdfDownload/201000988/EE</t>
  </si>
  <si>
    <t>https://nedrug.mfds.go.kr/pbp/cmn/pdfDownload/201000988/UD</t>
  </si>
  <si>
    <t>https://nedrug.mfds.go.kr/pbp/cmn/pdfDownload/201000988/NB</t>
  </si>
  <si>
    <t>https://nedrug.mfds.go.kr/pbp/cmn/pdfDownload/201000988/II</t>
  </si>
  <si>
    <t>이 약 1정(157.5mg) 중</t>
  </si>
  <si>
    <t>로바스로정10밀리그램(로수바스타틴칼슘)</t>
  </si>
  <si>
    <t>https://nedrug.mfds.go.kr/pbp/cmn/pdfDownload/201000989/EE</t>
  </si>
  <si>
    <t>https://nedrug.mfds.go.kr/pbp/cmn/pdfDownload/201000989/UD</t>
  </si>
  <si>
    <t>https://nedrug.mfds.go.kr/pbp/cmn/pdfDownload/201000989/NB</t>
  </si>
  <si>
    <t>https://nedrug.mfds.go.kr/pbp/cmn/pdfDownload/201000989/II</t>
  </si>
  <si>
    <t>로수리딘정10밀리그램(로수바스타틴칼슘)</t>
  </si>
  <si>
    <t>https://nedrug.mfds.go.kr/pbp/cmn/pdfDownload/201000991/EE</t>
  </si>
  <si>
    <t>https://nedrug.mfds.go.kr/pbp/cmn/pdfDownload/201000991/UD</t>
  </si>
  <si>
    <t>https://nedrug.mfds.go.kr/pbp/cmn/pdfDownload/201000991/NB</t>
  </si>
  <si>
    <t>https://nedrug.mfds.go.kr/pbp/cmn/pdfDownload/201000991/II</t>
  </si>
  <si>
    <t>로수바틴정20밀리그램(로수바스타틴칼슘)</t>
  </si>
  <si>
    <t>https://nedrug.mfds.go.kr/pbp/cmn/pdfDownload/201000993/EE</t>
  </si>
  <si>
    <t>https://nedrug.mfds.go.kr/pbp/cmn/pdfDownload/201000993/UD</t>
  </si>
  <si>
    <t>https://nedrug.mfds.go.kr/pbp/cmn/pdfDownload/201000993/NB</t>
  </si>
  <si>
    <t>https://nedrug.mfds.go.kr/pbp/cmn/pdfDownload/201000993/II</t>
  </si>
  <si>
    <t>1정 309mg 중</t>
  </si>
  <si>
    <t>로수바틴정10밀리그램(로수바스타틴칼슘)</t>
  </si>
  <si>
    <t>https://nedrug.mfds.go.kr/pbp/cmn/pdfDownload/201000994/EE</t>
  </si>
  <si>
    <t>https://nedrug.mfds.go.kr/pbp/cmn/pdfDownload/201000994/UD</t>
  </si>
  <si>
    <t>https://nedrug.mfds.go.kr/pbp/cmn/pdfDownload/201000994/NB</t>
  </si>
  <si>
    <t>https://nedrug.mfds.go.kr/pbp/cmn/pdfDownload/201000994/II</t>
  </si>
  <si>
    <t>클레스틴정10밀리그램(로수바스타틴칼슘)</t>
  </si>
  <si>
    <t>https://nedrug.mfds.go.kr/pbp/cmn/pdfDownload/201000996/EE</t>
  </si>
  <si>
    <t>https://nedrug.mfds.go.kr/pbp/cmn/pdfDownload/201000996/UD</t>
  </si>
  <si>
    <t>https://nedrug.mfds.go.kr/pbp/cmn/pdfDownload/201000996/NB</t>
  </si>
  <si>
    <t>1정(154.5밀리그램) 중</t>
  </si>
  <si>
    <t>로슈타정10밀리그램(로수바스타틴칼슘)</t>
  </si>
  <si>
    <t>https://nedrug.mfds.go.kr/pbp/cmn/pdfDownload/201000998/EE</t>
  </si>
  <si>
    <t>https://nedrug.mfds.go.kr/pbp/cmn/pdfDownload/201000998/UD</t>
  </si>
  <si>
    <t>https://nedrug.mfds.go.kr/pbp/cmn/pdfDownload/201000998/NB</t>
  </si>
  <si>
    <t>https://nedrug.mfds.go.kr/pbp/cmn/pdfDownload/201000998/II</t>
  </si>
  <si>
    <t>로슈타정20밀리그램(로수바스타틴칼슘)</t>
  </si>
  <si>
    <t>https://nedrug.mfds.go.kr/pbp/cmn/pdfDownload/201000999/EE</t>
  </si>
  <si>
    <t>https://nedrug.mfds.go.kr/pbp/cmn/pdfDownload/201000999/UD</t>
  </si>
  <si>
    <t>https://nedrug.mfds.go.kr/pbp/cmn/pdfDownload/201000999/NB</t>
  </si>
  <si>
    <t>https://nedrug.mfds.go.kr/pbp/cmn/pdfDownload/201000999/II</t>
  </si>
  <si>
    <t>유로스틴정10밀리그램(로수바스타틴칼슘)</t>
  </si>
  <si>
    <t>https://nedrug.mfds.go.kr/pbp/cmn/pdfDownload/201001000/EE</t>
  </si>
  <si>
    <t>https://nedrug.mfds.go.kr/pbp/cmn/pdfDownload/201001000/UD</t>
  </si>
  <si>
    <t>https://nedrug.mfds.go.kr/pbp/cmn/pdfDownload/201001000/NB</t>
  </si>
  <si>
    <t>레스타정10밀리그램(로수바스타틴칼슘)</t>
  </si>
  <si>
    <t>https://nedrug.mfds.go.kr/pbp/cmn/pdfDownload/201001001/EE</t>
  </si>
  <si>
    <t>https://nedrug.mfds.go.kr/pbp/cmn/pdfDownload/201001001/UD</t>
  </si>
  <si>
    <t>https://nedrug.mfds.go.kr/pbp/cmn/pdfDownload/201001001/NB</t>
  </si>
  <si>
    <t>https://nedrug.mfds.go.kr/pbp/cmn/pdfDownload/201001001/II</t>
  </si>
  <si>
    <t>로수틴정10밀리그램(로수바스타틴칼슘)</t>
  </si>
  <si>
    <t>https://nedrug.mfds.go.kr/pbp/cmn/pdfDownload/201001002/EE</t>
  </si>
  <si>
    <t>https://nedrug.mfds.go.kr/pbp/cmn/pdfDownload/201001002/UD</t>
  </si>
  <si>
    <t>https://nedrug.mfds.go.kr/pbp/cmn/pdfDownload/201001002/NB</t>
  </si>
  <si>
    <t>슈스타정5밀리그램(로수바스타틴칼슘)</t>
  </si>
  <si>
    <t>https://nedrug.mfds.go.kr/pbp/cmn/pdfDownload/201001003/EE</t>
  </si>
  <si>
    <t>https://nedrug.mfds.go.kr/pbp/cmn/pdfDownload/201001003/UD</t>
  </si>
  <si>
    <t>https://nedrug.mfds.go.kr/pbp/cmn/pdfDownload/201001003/NB</t>
  </si>
  <si>
    <t>이 약 1정(92.5mg) 중</t>
  </si>
  <si>
    <t>슈스타정10밀리그램(로수바스타틴칼슘)</t>
  </si>
  <si>
    <t>https://nedrug.mfds.go.kr/pbp/cmn/pdfDownload/201001004/EE</t>
  </si>
  <si>
    <t>https://nedrug.mfds.go.kr/pbp/cmn/pdfDownload/201001004/UD</t>
  </si>
  <si>
    <t>https://nedrug.mfds.go.kr/pbp/cmn/pdfDownload/201001004/NB</t>
  </si>
  <si>
    <t>슈스타정20밀리그램(로수바스타틴칼슘)</t>
  </si>
  <si>
    <t>https://nedrug.mfds.go.kr/pbp/cmn/pdfDownload/201001005/EE</t>
  </si>
  <si>
    <t>https://nedrug.mfds.go.kr/pbp/cmn/pdfDownload/201001005/UD</t>
  </si>
  <si>
    <t>https://nedrug.mfds.go.kr/pbp/cmn/pdfDownload/201001005/NB</t>
  </si>
  <si>
    <t>로비탄정20밀리그램(로수바스타틴칼슘)</t>
  </si>
  <si>
    <t>https://nedrug.mfds.go.kr/pbp/cmn/pdfDownload/201001006/EE</t>
  </si>
  <si>
    <t>https://nedrug.mfds.go.kr/pbp/cmn/pdfDownload/201001006/UD</t>
  </si>
  <si>
    <t>https://nedrug.mfds.go.kr/pbp/cmn/pdfDownload/201001006/NB</t>
  </si>
  <si>
    <t>로비탄정5밀리그램(로수바스타틴칼슘)</t>
  </si>
  <si>
    <t>https://nedrug.mfds.go.kr/pbp/cmn/pdfDownload/201001007/EE</t>
  </si>
  <si>
    <t>https://nedrug.mfds.go.kr/pbp/cmn/pdfDownload/201001007/UD</t>
  </si>
  <si>
    <t>https://nedrug.mfds.go.kr/pbp/cmn/pdfDownload/201001007/NB</t>
  </si>
  <si>
    <t>1정(약 155mg) 중</t>
  </si>
  <si>
    <t>로비탄정10밀리그램(로수바스타틴칼슘)</t>
  </si>
  <si>
    <t>https://nedrug.mfds.go.kr/pbp/cmn/pdfDownload/201001008/EE</t>
  </si>
  <si>
    <t>https://nedrug.mfds.go.kr/pbp/cmn/pdfDownload/201001008/UD</t>
  </si>
  <si>
    <t>https://nedrug.mfds.go.kr/pbp/cmn/pdfDownload/201001008/NB</t>
  </si>
  <si>
    <t>1정 (약 155mg) 중</t>
  </si>
  <si>
    <t xml:space="preserve">크레로슈정20밀리그램(로수바스타틴칼슘)_x000D_
</t>
  </si>
  <si>
    <t>https://nedrug.mfds.go.kr/pbp/cmn/pdfDownload/201001009/EE</t>
  </si>
  <si>
    <t>https://nedrug.mfds.go.kr/pbp/cmn/pdfDownload/201001009/UD</t>
  </si>
  <si>
    <t>https://nedrug.mfds.go.kr/pbp/cmn/pdfDownload/201001009/NB</t>
  </si>
  <si>
    <t>https://nedrug.mfds.go.kr/pbp/cmn/pdfDownload/201001009/II</t>
  </si>
  <si>
    <t xml:space="preserve">크레로슈정5밀리그램(로수바스타틴칼슘)_x000D_
</t>
  </si>
  <si>
    <t>https://nedrug.mfds.go.kr/pbp/cmn/pdfDownload/201001010/EE</t>
  </si>
  <si>
    <t>https://nedrug.mfds.go.kr/pbp/cmn/pdfDownload/201001010/UD</t>
  </si>
  <si>
    <t>https://nedrug.mfds.go.kr/pbp/cmn/pdfDownload/201001010/NB</t>
  </si>
  <si>
    <t>https://nedrug.mfds.go.kr/pbp/cmn/pdfDownload/201001010/II</t>
  </si>
  <si>
    <t>192.5</t>
  </si>
  <si>
    <t xml:space="preserve">크레로슈정10밀리그램(로수바스타틴칼슘)_x000D_
</t>
  </si>
  <si>
    <t>https://nedrug.mfds.go.kr/pbp/cmn/pdfDownload/201001011/EE</t>
  </si>
  <si>
    <t>https://nedrug.mfds.go.kr/pbp/cmn/pdfDownload/201001011/UD</t>
  </si>
  <si>
    <t>https://nedrug.mfds.go.kr/pbp/cmn/pdfDownload/201001011/NB</t>
  </si>
  <si>
    <t>https://nedrug.mfds.go.kr/pbp/cmn/pdfDownload/201001011/II</t>
  </si>
  <si>
    <t>올스타틴정10밀리그램(로수바스타틴칼슘)</t>
  </si>
  <si>
    <t>https://nedrug.mfds.go.kr/pbp/cmn/pdfDownload/201001012/EE</t>
  </si>
  <si>
    <t>https://nedrug.mfds.go.kr/pbp/cmn/pdfDownload/201001012/UD</t>
  </si>
  <si>
    <t>https://nedrug.mfds.go.kr/pbp/cmn/pdfDownload/201001012/NB</t>
  </si>
  <si>
    <t>로수탄정10밀리그램(로수바스타틴칼슘)</t>
  </si>
  <si>
    <t>https://nedrug.mfds.go.kr/pbp/cmn/pdfDownload/201001013/EE</t>
  </si>
  <si>
    <t>https://nedrug.mfds.go.kr/pbp/cmn/pdfDownload/201001013/UD</t>
  </si>
  <si>
    <t>https://nedrug.mfds.go.kr/pbp/cmn/pdfDownload/201001013/NB</t>
  </si>
  <si>
    <t>https://nedrug.mfds.go.kr/pbp/cmn/pdfDownload/201001013/II</t>
  </si>
  <si>
    <t>크레로바정10밀리그램(로수바스타틴칼슘)</t>
  </si>
  <si>
    <t>https://nedrug.mfds.go.kr/pbp/cmn/pdfDownload/201001014/EE</t>
  </si>
  <si>
    <t>https://nedrug.mfds.go.kr/pbp/cmn/pdfDownload/201001014/UD</t>
  </si>
  <si>
    <t>https://nedrug.mfds.go.kr/pbp/cmn/pdfDownload/201001014/NB</t>
  </si>
  <si>
    <t>https://nedrug.mfds.go.kr/pbp/cmn/pdfDownload/201001014/II</t>
  </si>
  <si>
    <t>테잘탄플러스정80/12.5mg</t>
  </si>
  <si>
    <t>https://nedrug.mfds.go.kr/pbp/cmn/pdfDownload/201001017/EE</t>
  </si>
  <si>
    <t>https://nedrug.mfds.go.kr/pbp/cmn/pdfDownload/201001017/UD</t>
  </si>
  <si>
    <t>https://nedrug.mfds.go.kr/pbp/cmn/pdfDownload/201001017/NB</t>
  </si>
  <si>
    <t>https://nedrug.mfds.go.kr/pbp/cmn/pdfDownload/201001017/II</t>
  </si>
  <si>
    <t>테잘탄플러스정40/12.5mg</t>
  </si>
  <si>
    <t>https://nedrug.mfds.go.kr/pbp/cmn/pdfDownload/201001018/EE</t>
  </si>
  <si>
    <t>https://nedrug.mfds.go.kr/pbp/cmn/pdfDownload/201001018/UD</t>
  </si>
  <si>
    <t>https://nedrug.mfds.go.kr/pbp/cmn/pdfDownload/201001018/NB</t>
  </si>
  <si>
    <t>https://nedrug.mfds.go.kr/pbp/cmn/pdfDownload/201001018/II</t>
  </si>
  <si>
    <t>텔미스플러스정80/12.5밀리그램</t>
  </si>
  <si>
    <t>백색 또는 미백색의 양쪽이 볼록한 원형 정제</t>
  </si>
  <si>
    <t>https://nedrug.mfds.go.kr/pbp/cmn/pdfDownload/201001021/EE</t>
  </si>
  <si>
    <t>https://nedrug.mfds.go.kr/pbp/cmn/pdfDownload/201001021/UD</t>
  </si>
  <si>
    <t>https://nedrug.mfds.go.kr/pbp/cmn/pdfDownload/201001021/NB</t>
  </si>
  <si>
    <t>1정 (약 380mg) 중</t>
  </si>
  <si>
    <t>텔미스플러스정40/12.5밀리그램</t>
  </si>
  <si>
    <t>흰색 또는 거의 흰색의 양면이 볼록한 원형 정제</t>
  </si>
  <si>
    <t>https://nedrug.mfds.go.kr/pbp/cmn/pdfDownload/201001022/EE</t>
  </si>
  <si>
    <t>https://nedrug.mfds.go.kr/pbp/cmn/pdfDownload/201001022/UD</t>
  </si>
  <si>
    <t>https://nedrug.mfds.go.kr/pbp/cmn/pdfDownload/201001022/NB</t>
  </si>
  <si>
    <t>1정(약 190mg) 중</t>
  </si>
  <si>
    <t>텔미로플러스정40/12.5mg</t>
  </si>
  <si>
    <t>https://nedrug.mfds.go.kr/pbp/cmn/pdfDownload/201001023/EE</t>
  </si>
  <si>
    <t>https://nedrug.mfds.go.kr/pbp/cmn/pdfDownload/201001023/UD</t>
  </si>
  <si>
    <t>https://nedrug.mfds.go.kr/pbp/cmn/pdfDownload/201001023/NB</t>
  </si>
  <si>
    <t>https://nedrug.mfds.go.kr/pbp/cmn/pdfDownload/201001023/II</t>
  </si>
  <si>
    <t>텔미로플러스정80/12.5mg</t>
  </si>
  <si>
    <t>https://nedrug.mfds.go.kr/pbp/cmn/pdfDownload/201001024/EE</t>
  </si>
  <si>
    <t>https://nedrug.mfds.go.kr/pbp/cmn/pdfDownload/201001024/UD</t>
  </si>
  <si>
    <t>https://nedrug.mfds.go.kr/pbp/cmn/pdfDownload/201001024/NB</t>
  </si>
  <si>
    <t>https://nedrug.mfds.go.kr/pbp/cmn/pdfDownload/201001024/II</t>
  </si>
  <si>
    <t>로바스타정10밀리그램(로수바스타틴칼슘)</t>
  </si>
  <si>
    <t>분홍색의 볼록한 원형 필름코팅정</t>
  </si>
  <si>
    <t>https://nedrug.mfds.go.kr/pbp/cmn/pdfDownload/201001026/EE</t>
  </si>
  <si>
    <t>https://nedrug.mfds.go.kr/pbp/cmn/pdfDownload/201001026/UD</t>
  </si>
  <si>
    <t>https://nedrug.mfds.go.kr/pbp/cmn/pdfDownload/201001026/NB</t>
  </si>
  <si>
    <t>1154.43-자사제조용/1154.43-소분제조용</t>
  </si>
  <si>
    <t>에스로틴정10밀리그램(로수바스타틴칼슘)</t>
  </si>
  <si>
    <t>https://nedrug.mfds.go.kr/pbp/cmn/pdfDownload/201001029/EE</t>
  </si>
  <si>
    <t>https://nedrug.mfds.go.kr/pbp/cmn/pdfDownload/201001029/UD</t>
  </si>
  <si>
    <t>https://nedrug.mfds.go.kr/pbp/cmn/pdfDownload/201001029/NB</t>
  </si>
  <si>
    <t>https://nedrug.mfds.go.kr/pbp/cmn/pdfDownload/201001029/II</t>
  </si>
  <si>
    <t>이 약 1정(148mg) 중</t>
  </si>
  <si>
    <t>에스로틴정20밀리그램(로수바스타틴칼슘)</t>
  </si>
  <si>
    <t>https://nedrug.mfds.go.kr/pbp/cmn/pdfDownload/201001030/EE</t>
  </si>
  <si>
    <t>https://nedrug.mfds.go.kr/pbp/cmn/pdfDownload/201001030/UD</t>
  </si>
  <si>
    <t>https://nedrug.mfds.go.kr/pbp/cmn/pdfDownload/201001030/NB</t>
  </si>
  <si>
    <t>https://nedrug.mfds.go.kr/pbp/cmn/pdfDownload/201001030/II</t>
  </si>
  <si>
    <t>이 약 1정(296mg) 중</t>
  </si>
  <si>
    <t>리벅스정(라미부딘)(수출용)</t>
  </si>
  <si>
    <t>https://nedrug.mfds.go.kr/pbp/cmn/pdfDownload/201001033/EE</t>
  </si>
  <si>
    <t>https://nedrug.mfds.go.kr/pbp/cmn/pdfDownload/201001033/UD</t>
  </si>
  <si>
    <t>https://nedrug.mfds.go.kr/pbp/cmn/pdfDownload/201001033/NB</t>
  </si>
  <si>
    <t>1정(233mg) 중</t>
  </si>
  <si>
    <t>크레산트정5밀리그램(로수바스타틴칼슘)</t>
  </si>
  <si>
    <t>https://nedrug.mfds.go.kr/pbp/cmn/pdfDownload/201001041/EE</t>
  </si>
  <si>
    <t>https://nedrug.mfds.go.kr/pbp/cmn/pdfDownload/201001041/UD</t>
  </si>
  <si>
    <t>https://nedrug.mfds.go.kr/pbp/cmn/pdfDownload/201001041/NB</t>
  </si>
  <si>
    <t>https://nedrug.mfds.go.kr/pbp/cmn/pdfDownload/201001041/II</t>
  </si>
  <si>
    <t>크레산트정20밀리그램(로수바스타틴칼슘)</t>
  </si>
  <si>
    <t>https://nedrug.mfds.go.kr/pbp/cmn/pdfDownload/201001042/EE</t>
  </si>
  <si>
    <t>https://nedrug.mfds.go.kr/pbp/cmn/pdfDownload/201001042/UD</t>
  </si>
  <si>
    <t>https://nedrug.mfds.go.kr/pbp/cmn/pdfDownload/201001042/NB</t>
  </si>
  <si>
    <t>https://nedrug.mfds.go.kr/pbp/cmn/pdfDownload/201001042/II</t>
  </si>
  <si>
    <t>1정(309.10 밀리그램) 중</t>
  </si>
  <si>
    <t>코팩사엑스알서방캡슐37.5밀리그램(벤라팍신염산염)</t>
  </si>
  <si>
    <t>구상의 흰색 ~ 회백색의 과립이 들어 있는 상부 회색, 하부 분홍색의 서방성 경질캡슐제</t>
  </si>
  <si>
    <t>https://nedrug.mfds.go.kr/pbp/cmn/pdfDownload/201001057/EE</t>
  </si>
  <si>
    <t>https://nedrug.mfds.go.kr/pbp/cmn/pdfDownload/201001057/UD</t>
  </si>
  <si>
    <t>https://nedrug.mfds.go.kr/pbp/cmn/pdfDownload/201001057/NB</t>
  </si>
  <si>
    <t>https://nedrug.mfds.go.kr/pbp/cmn/pdfDownload/201001057/II</t>
  </si>
  <si>
    <t>1캡슐(162.835mg) 중</t>
  </si>
  <si>
    <t>로노틱스점안액(수출용)(수출명: RONOTIX)</t>
  </si>
  <si>
    <t>흰색의 현탁액</t>
  </si>
  <si>
    <t>https://nedrug.mfds.go.kr/pbp/cmn/pdfDownload/201001138/EE</t>
  </si>
  <si>
    <t>https://nedrug.mfds.go.kr/pbp/cmn/pdfDownload/201001138/UD</t>
  </si>
  <si>
    <t>https://nedrug.mfds.go.kr/pbp/cmn/pdfDownload/201001138/NB</t>
  </si>
  <si>
    <t>1mL 중-[제조방법 1]/1mL 중-[제조방법 2]</t>
  </si>
  <si>
    <t>메디사민캡슐500밀리그램(결정글루코사민황산염)(수출용)</t>
  </si>
  <si>
    <t>백색 내지 담황색의 가루 혹은 과립상이 든 상부 연주홍, 하부 담황색의 경질캡슐</t>
  </si>
  <si>
    <t>https://nedrug.mfds.go.kr/pbp/cmn/pdfDownload/201001150/EE</t>
  </si>
  <si>
    <t>https://nedrug.mfds.go.kr/pbp/cmn/pdfDownload/201001150/UD</t>
  </si>
  <si>
    <t>https://nedrug.mfds.go.kr/pbp/cmn/pdfDownload/201001150/NB</t>
  </si>
  <si>
    <t>1캡슐(738밀리그램)중</t>
  </si>
  <si>
    <t>아모크라듀오정500mg(아목시실린-클라불란산칼륨(7:1))</t>
  </si>
  <si>
    <t>https://nedrug.mfds.go.kr/pbp/cmn/pdfDownload/201001155/EE</t>
  </si>
  <si>
    <t>https://nedrug.mfds.go.kr/pbp/cmn/pdfDownload/201001155/UD</t>
  </si>
  <si>
    <t>https://nedrug.mfds.go.kr/pbp/cmn/pdfDownload/201001155/NB</t>
  </si>
  <si>
    <t>https://nedrug.mfds.go.kr/pbp/cmn/pdfDownload/201001155/II</t>
  </si>
  <si>
    <t>아스니친주500밀리그램(엘-아스파라긴산-엘-오르니친)(수출용)(수출명:Hepaton Inj)</t>
  </si>
  <si>
    <t>https://nedrug.mfds.go.kr/pbp/cmn/pdfDownload/201001172/EE</t>
  </si>
  <si>
    <t>https://nedrug.mfds.go.kr/pbp/cmn/pdfDownload/201001172/UD</t>
  </si>
  <si>
    <t>https://nedrug.mfds.go.kr/pbp/cmn/pdfDownload/201001172/NB</t>
  </si>
  <si>
    <t>부티덱점안액(히알우론산나트륨)(수출용)(수출명:BUTIDEC)</t>
  </si>
  <si>
    <t>1) 무색 플라스틱용기에 든 무색 투명하고 점조성이 있는 수용성 점안액_x000D_
2) 불투명한 흰색 플라스틱용기에 든 무색 투명하고 점조성이 있는 수용성 점안액</t>
  </si>
  <si>
    <t>https://nedrug.mfds.go.kr/pbp/cmn/pdfDownload/201001174/EE</t>
  </si>
  <si>
    <t>https://nedrug.mfds.go.kr/pbp/cmn/pdfDownload/201001174/UD</t>
  </si>
  <si>
    <t>https://nedrug.mfds.go.kr/pbp/cmn/pdfDownload/201001174/NB</t>
  </si>
  <si>
    <t>보툴렉스주200단위(클로스트리디움보툴리눔독소A형)</t>
  </si>
  <si>
    <t>https://nedrug.mfds.go.kr/pbp/cmn/pdfDownload/201001176/EE</t>
  </si>
  <si>
    <t>https://nedrug.mfds.go.kr/pbp/cmn/pdfDownload/201001176/UD</t>
  </si>
  <si>
    <t>https://nedrug.mfds.go.kr/pbp/cmn/pdfDownload/201001176/NB</t>
  </si>
  <si>
    <t xml:space="preserve">밀봉용기, 냉장 (2～8℃) 보관
</t>
  </si>
  <si>
    <t>대웅레바미피드정(수출용)</t>
  </si>
  <si>
    <t>https://nedrug.mfds.go.kr/pbp/cmn/pdfDownload/201001199/EE</t>
  </si>
  <si>
    <t>https://nedrug.mfds.go.kr/pbp/cmn/pdfDownload/201001199/UD</t>
  </si>
  <si>
    <t>https://nedrug.mfds.go.kr/pbp/cmn/pdfDownload/201001199/NB</t>
  </si>
  <si>
    <t>제1방법 : 이 약 1정(180밀리그램) 중, 제2방법 : 이 약 1정(175밀리그램) 중-제1방법/제1방법 : 이 약 1정(180밀리그램) 중, 제2방법 : 이 약 1정(175밀리그램) 중-제2방법</t>
  </si>
  <si>
    <t>카엘정</t>
  </si>
  <si>
    <t>https://nedrug.mfds.go.kr/pbp/cmn/pdfDownload/201001201/EE</t>
  </si>
  <si>
    <t>https://nedrug.mfds.go.kr/pbp/cmn/pdfDownload/201001201/UD</t>
  </si>
  <si>
    <t>https://nedrug.mfds.go.kr/pbp/cmn/pdfDownload/201001201/NB</t>
  </si>
  <si>
    <t>https://nedrug.mfds.go.kr/pbp/cmn/pdfDownload/201001201/II</t>
  </si>
  <si>
    <t>도탁셀주(도세탁셀삼수화물)</t>
  </si>
  <si>
    <t xml:space="preserve">황색~황갈색을 나타내는 투명한 유상색의 본액이 들어있는 바이알과 맑고 투명한 액상의 용매가 들어있는 바이알로 되어있는 주사제이다._x000D_
</t>
  </si>
  <si>
    <t>https://nedrug.mfds.go.kr/pbp/cmn/pdfDownload/201001266/EE</t>
  </si>
  <si>
    <t>https://nedrug.mfds.go.kr/pbp/cmn/pdfDownload/201001266/UD</t>
  </si>
  <si>
    <t>https://nedrug.mfds.go.kr/pbp/cmn/pdfDownload/201001266/NB</t>
  </si>
  <si>
    <t>https://nedrug.mfds.go.kr/pbp/cmn/pdfDownload/201001266/II</t>
  </si>
  <si>
    <t>이 약 본액 1mL 중, 용제 1mL 중-본액/이 약 본액 1mL 중, 용제 1mL 중-용매</t>
  </si>
  <si>
    <t>탁셀로주(도세탁셀삼수화물)</t>
  </si>
  <si>
    <t>황색~황갈색을 나타내는 투명한 유상의 본액이 들어있는 바이알과 맑고 투명한 액상의 용매가 들어있는 바이알로 되어있는 주사제이다.</t>
  </si>
  <si>
    <t>https://nedrug.mfds.go.kr/pbp/cmn/pdfDownload/201001267/EE</t>
  </si>
  <si>
    <t>https://nedrug.mfds.go.kr/pbp/cmn/pdfDownload/201001267/UD</t>
  </si>
  <si>
    <t>https://nedrug.mfds.go.kr/pbp/cmn/pdfDownload/201001267/NB</t>
  </si>
  <si>
    <t>이 약 본액 1ml 및 용제 1ml 중,-본액/이 약 본액 1ml 및 용제 1ml 중,-용제</t>
  </si>
  <si>
    <t>레모둘린주사1mg/mL(트레프로스티닐), 레모둘린주사2.5mg/mL(트레프로스티닐), 레모둘린주사5mg/mL(트레프로스티닐), 레모둘린주사10mg/mL(트레프로스티닐)</t>
  </si>
  <si>
    <t>(주)안트로젠</t>
  </si>
  <si>
    <t>무색 또는 엷은 황색을 띤 맑은 액이 무색투명한 유리바이알에 든 주사제</t>
  </si>
  <si>
    <t>https://nedrug.mfds.go.kr/pbp/cmn/pdfDownload/201001269/EE</t>
  </si>
  <si>
    <t>https://nedrug.mfds.go.kr/pbp/cmn/pdfDownload/201001269/UD</t>
  </si>
  <si>
    <t>https://nedrug.mfds.go.kr/pbp/cmn/pdfDownload/201001269/NB</t>
  </si>
  <si>
    <t>밀봉용기, 2~30℃ 보관</t>
  </si>
  <si>
    <t>1밀리리터 중-1mg/mL/1밀리리터 중-2.5mg/mL/1밀리리터 중-5mg/mL/1밀리리터 중-10mg/mL</t>
  </si>
  <si>
    <t>소마트론주(소마트로핀)(수출용)</t>
  </si>
  <si>
    <t>https://nedrug.mfds.go.kr/pbp/cmn/pdfDownload/201001343/EE</t>
  </si>
  <si>
    <t>https://nedrug.mfds.go.kr/pbp/cmn/pdfDownload/201001343/UD</t>
  </si>
  <si>
    <t>https://nedrug.mfds.go.kr/pbp/cmn/pdfDownload/201001343/NB</t>
  </si>
  <si>
    <t>동결건조바이알 1바이알/첨부용제 1바이알(1밀리리터)-동결건조바이알/동결건조바이알 1바이알/첨부용제 1바이알(1밀리리터)-첨부용제</t>
  </si>
  <si>
    <t>헤파타민골드주(수출용)</t>
  </si>
  <si>
    <t>이 약은 수액용 유리용기 또는 폴리프로필렌제 수성 주사제 용기에 든 무색 내지 미황색의 투명한 약액을 함유한 주사제이다.</t>
  </si>
  <si>
    <t>https://nedrug.mfds.go.kr/pbp/cmn/pdfDownload/201001350/EE</t>
  </si>
  <si>
    <t>https://nedrug.mfds.go.kr/pbp/cmn/pdfDownload/201001350/UD</t>
  </si>
  <si>
    <t>https://nedrug.mfds.go.kr/pbp/cmn/pdfDownload/201001350/NB</t>
  </si>
  <si>
    <t>후리아민골드주(수출용)</t>
  </si>
  <si>
    <t>https://nedrug.mfds.go.kr/pbp/cmn/pdfDownload/201001351/EE</t>
  </si>
  <si>
    <t>https://nedrug.mfds.go.kr/pbp/cmn/pdfDownload/201001351/UD</t>
  </si>
  <si>
    <t>https://nedrug.mfds.go.kr/pbp/cmn/pdfDownload/201001351/NB</t>
  </si>
  <si>
    <t>반코신주0.5g(반코마이신염산염)(수출용)</t>
  </si>
  <si>
    <t>https://nedrug.mfds.go.kr/pbp/cmn/pdfDownload/201001394/EE</t>
  </si>
  <si>
    <t>https://nedrug.mfds.go.kr/pbp/cmn/pdfDownload/201001394/UD</t>
  </si>
  <si>
    <t>https://nedrug.mfds.go.kr/pbp/cmn/pdfDownload/201001394/NB</t>
  </si>
  <si>
    <t>반코신주1g(반코마이신염산염)(수출용)</t>
  </si>
  <si>
    <t>https://nedrug.mfds.go.kr/pbp/cmn/pdfDownload/201001395/EE</t>
  </si>
  <si>
    <t>https://nedrug.mfds.go.kr/pbp/cmn/pdfDownload/201001395/UD</t>
  </si>
  <si>
    <t>https://nedrug.mfds.go.kr/pbp/cmn/pdfDownload/201001395/NB</t>
  </si>
  <si>
    <t>미라펙스서방정1.5밀리그램(프라미펙솔염산염일수화물)</t>
  </si>
  <si>
    <t>흰색 또는 밝은 회색의 양쪽이 볼록한 타원형 서방성 정제</t>
  </si>
  <si>
    <t>https://nedrug.mfds.go.kr/pbp/cmn/pdfDownload/201001420/EE</t>
  </si>
  <si>
    <t>https://nedrug.mfds.go.kr/pbp/cmn/pdfDownload/201001420/UD</t>
  </si>
  <si>
    <t>https://nedrug.mfds.go.kr/pbp/cmn/pdfDownload/201001420/NB</t>
  </si>
  <si>
    <t>https://nedrug.mfds.go.kr/pbp/cmn/pdfDownload/201001420/II</t>
  </si>
  <si>
    <t>차광기밀용기,  실온(1-30℃) 및 건소 보관</t>
  </si>
  <si>
    <t>미라펙스서방정0.75밀리그램(프라미펙솔염산염일수화물)</t>
  </si>
  <si>
    <t>흰색 또는 밝은 회색의 양쪽이 볼록한 원형  서방성 정제</t>
  </si>
  <si>
    <t>https://nedrug.mfds.go.kr/pbp/cmn/pdfDownload/201001421/EE</t>
  </si>
  <si>
    <t>https://nedrug.mfds.go.kr/pbp/cmn/pdfDownload/201001421/UD</t>
  </si>
  <si>
    <t>https://nedrug.mfds.go.kr/pbp/cmn/pdfDownload/201001421/NB</t>
  </si>
  <si>
    <t>https://nedrug.mfds.go.kr/pbp/cmn/pdfDownload/201001421/II</t>
  </si>
  <si>
    <t>차광기밀용기, 실온(1-30℃) 및 건소 보관</t>
  </si>
  <si>
    <t>미라펙스서방정0.375밀리그램(프라미펙솔염산염일수화물)</t>
  </si>
  <si>
    <t xml:space="preserve">흰색 또는 밝은 회색의 양쪽이 볼록한 원형  서방성 정제_x000D_
</t>
  </si>
  <si>
    <t>https://nedrug.mfds.go.kr/pbp/cmn/pdfDownload/201001422/EE</t>
  </si>
  <si>
    <t>https://nedrug.mfds.go.kr/pbp/cmn/pdfDownload/201001422/UD</t>
  </si>
  <si>
    <t>https://nedrug.mfds.go.kr/pbp/cmn/pdfDownload/201001422/NB</t>
  </si>
  <si>
    <t>https://nedrug.mfds.go.kr/pbp/cmn/pdfDownload/201001422/II</t>
  </si>
  <si>
    <t>포타스틴오디정(베포타스틴칼슘이수화물)</t>
  </si>
  <si>
    <t>흰색 내지 미백색의 원형 구강붕해정</t>
  </si>
  <si>
    <t>https://nedrug.mfds.go.kr/pbp/cmn/pdfDownload/201001424/EE</t>
  </si>
  <si>
    <t>https://nedrug.mfds.go.kr/pbp/cmn/pdfDownload/201001424/UD</t>
  </si>
  <si>
    <t>https://nedrug.mfds.go.kr/pbp/cmn/pdfDownload/201001424/NB</t>
  </si>
  <si>
    <t>https://nedrug.mfds.go.kr/pbp/cmn/pdfDownload/201001424/II</t>
  </si>
  <si>
    <t>1정 (200.00 mg) 중</t>
  </si>
  <si>
    <t>에이프로젠세페핌주1g(세페핌염산염)(수출용)</t>
  </si>
  <si>
    <t>백색-미황색의 분말이 충진된 무색투명한 바이알 주사제</t>
  </si>
  <si>
    <t>https://nedrug.mfds.go.kr/pbp/cmn/pdfDownload/201001477/EE</t>
  </si>
  <si>
    <t>https://nedrug.mfds.go.kr/pbp/cmn/pdfDownload/201001477/UD</t>
  </si>
  <si>
    <t>https://nedrug.mfds.go.kr/pbp/cmn/pdfDownload/201001477/NB</t>
  </si>
  <si>
    <t>밀봉용기, 차광실온(1～30℃)보관</t>
  </si>
  <si>
    <t>1 바이알 중-수출용-1/1 바이알 중-수출용-2/1 바이알 중-수출용-3</t>
  </si>
  <si>
    <t>쿠이로점안액(수출용)(수출명:QUIROW)</t>
  </si>
  <si>
    <t>https://nedrug.mfds.go.kr/pbp/cmn/pdfDownload/201001531/EE</t>
  </si>
  <si>
    <t>https://nedrug.mfds.go.kr/pbp/cmn/pdfDownload/201001531/UD</t>
  </si>
  <si>
    <t>https://nedrug.mfds.go.kr/pbp/cmn/pdfDownload/201001531/NB</t>
  </si>
  <si>
    <t>옥시우점안액(오플록사신)(수출용)(수출명:OXCIU)</t>
  </si>
  <si>
    <t>[제조방법 1] 미황색~담황색의 투명한 액
[제조방법 2] 무색 투명한 병에 든 미황색 내지 담황색의 투명한 액→무색의 투명한 플라스틱용기에 든 연한노란색~노란색의 투명한 용액의 점안제</t>
  </si>
  <si>
    <t>https://nedrug.mfds.go.kr/pbp/cmn/pdfDownload/201001532/EE</t>
  </si>
  <si>
    <t>https://nedrug.mfds.go.kr/pbp/cmn/pdfDownload/201001532/UD</t>
  </si>
  <si>
    <t>https://nedrug.mfds.go.kr/pbp/cmn/pdfDownload/201001532/NB</t>
  </si>
  <si>
    <t>발트크로정500밀리그램(발라시클로비르염산염)</t>
  </si>
  <si>
    <t>양면이 볼록한 흰색의 장방형 필름코팅정제</t>
  </si>
  <si>
    <t>https://nedrug.mfds.go.kr/pbp/cmn/pdfDownload/201001547/EE</t>
  </si>
  <si>
    <t>https://nedrug.mfds.go.kr/pbp/cmn/pdfDownload/201001547/UD</t>
  </si>
  <si>
    <t>https://nedrug.mfds.go.kr/pbp/cmn/pdfDownload/201001547/NB</t>
  </si>
  <si>
    <t>https://nedrug.mfds.go.kr/pbp/cmn/pdfDownload/201001547/II</t>
  </si>
  <si>
    <t>이 약 1정(696.15mg) 중</t>
  </si>
  <si>
    <t>유니온히알우로니다제주(히알우로니다제)[수출용]</t>
  </si>
  <si>
    <t>https://nedrug.mfds.go.kr/pbp/cmn/pdfDownload/201001571/EE</t>
  </si>
  <si>
    <t>https://nedrug.mfds.go.kr/pbp/cmn/pdfDownload/201001571/UD</t>
  </si>
  <si>
    <t>https://nedrug.mfds.go.kr/pbp/cmn/pdfDownload/201001571/NB</t>
  </si>
  <si>
    <t>밀봉용기, 1~25℃이하 보관(실온보관)</t>
  </si>
  <si>
    <t>비타큐텐에프정</t>
  </si>
  <si>
    <t>https://nedrug.mfds.go.kr/pbp/cmn/pdfDownload/201001573/EE</t>
  </si>
  <si>
    <t>https://nedrug.mfds.go.kr/pbp/cmn/pdfDownload/201001573/UD</t>
  </si>
  <si>
    <t>https://nedrug.mfds.go.kr/pbp/cmn/pdfDownload/201001573/NB</t>
  </si>
  <si>
    <t>https://nedrug.mfds.go.kr/pbp/cmn/pdfDownload/201001573/II</t>
  </si>
  <si>
    <t>1정(1122.0mg) 중</t>
  </si>
  <si>
    <t>퍼고베리스주</t>
  </si>
  <si>
    <t>무색투명한 바이알에 들어있는 백색 내지 거의 백색의 동결건조분말로서 용시 조제하여 사용하며, 첨부용제에 용해시 무색 내지 연한 황색의 투명 내지 거의 투명한 액체이다.(첨부용제 : 무색투명한 바이알에 들어있는 무색투명한 용액)</t>
  </si>
  <si>
    <t>https://nedrug.mfds.go.kr/pbp/cmn/pdfDownload/201001615/EE</t>
  </si>
  <si>
    <t>https://nedrug.mfds.go.kr/pbp/cmn/pdfDownload/201001615/UD</t>
  </si>
  <si>
    <t>https://nedrug.mfds.go.kr/pbp/cmn/pdfDownload/201001615/NB</t>
  </si>
  <si>
    <t>밀봉용기, 25℃ 이하 차광보관.</t>
  </si>
  <si>
    <t>1바이알(약 31.71mg) 중-1바이알(약31.71mg)중/1바이알(약 31.71mg) 중-첨부용제1바이알(1밀리리터)중</t>
  </si>
  <si>
    <t>그린플루-에스주(신종인플루엔자분할백신)(수출용)</t>
  </si>
  <si>
    <t>https://nedrug.mfds.go.kr/pbp/cmn/pdfDownload/201001616/EE</t>
  </si>
  <si>
    <t>https://nedrug.mfds.go.kr/pbp/cmn/pdfDownload/201001616/UD</t>
  </si>
  <si>
    <t>https://nedrug.mfds.go.kr/pbp/cmn/pdfDownload/201001616/NB</t>
  </si>
  <si>
    <t>1바이알 중-0.5 밀리리터 중/1바이알 중-0.25 밀리리터 중</t>
  </si>
  <si>
    <t>리스넬정150밀리그램(리세드론산나트륨일수화물)</t>
  </si>
  <si>
    <t>밝은 파란색의 장방형 필름코팅정제</t>
  </si>
  <si>
    <t>https://nedrug.mfds.go.kr/pbp/cmn/pdfDownload/201001637/EE</t>
  </si>
  <si>
    <t>https://nedrug.mfds.go.kr/pbp/cmn/pdfDownload/201001637/UD</t>
  </si>
  <si>
    <t>https://nedrug.mfds.go.kr/pbp/cmn/pdfDownload/201001637/NB</t>
  </si>
  <si>
    <t>https://nedrug.mfds.go.kr/pbp/cmn/pdfDownload/201001637/II</t>
  </si>
  <si>
    <t>1정 (약 258 mg 중)</t>
  </si>
  <si>
    <t>본토넬정150밀리그램(리세드론산나트륨무수물)</t>
  </si>
  <si>
    <t>밝은 청색의 타원형 필름코팅정제</t>
  </si>
  <si>
    <t>https://nedrug.mfds.go.kr/pbp/cmn/pdfDownload/201001638/EE</t>
  </si>
  <si>
    <t>https://nedrug.mfds.go.kr/pbp/cmn/pdfDownload/201001638/UD</t>
  </si>
  <si>
    <t>https://nedrug.mfds.go.kr/pbp/cmn/pdfDownload/201001638/NB</t>
  </si>
  <si>
    <t>https://nedrug.mfds.go.kr/pbp/cmn/pdfDownload/201001638/II</t>
  </si>
  <si>
    <t>1정(259.5mg)중</t>
  </si>
  <si>
    <t>옥스플라틴주100밀리그램(옥살리플라틴)(수출용)</t>
  </si>
  <si>
    <t>흰색 동결건조분말이 무색투명한 바이알에 든 주사제</t>
  </si>
  <si>
    <t>https://nedrug.mfds.go.kr/pbp/cmn/pdfDownload/201001639/EE</t>
  </si>
  <si>
    <t>https://nedrug.mfds.go.kr/pbp/cmn/pdfDownload/201001639/UD</t>
  </si>
  <si>
    <t>https://nedrug.mfds.go.kr/pbp/cmn/pdfDownload/201001639/NB</t>
  </si>
  <si>
    <t>영토넬정150mg(리세드론산나트륨2.5수화물)</t>
  </si>
  <si>
    <t>밝은 파란색의 타원형 필름코팅정제</t>
  </si>
  <si>
    <t>https://nedrug.mfds.go.kr/pbp/cmn/pdfDownload/201001640/EE</t>
  </si>
  <si>
    <t>https://nedrug.mfds.go.kr/pbp/cmn/pdfDownload/201001640/UD</t>
  </si>
  <si>
    <t>https://nedrug.mfds.go.kr/pbp/cmn/pdfDownload/201001640/NB</t>
  </si>
  <si>
    <t>https://nedrug.mfds.go.kr/pbp/cmn/pdfDownload/201001640/II</t>
  </si>
  <si>
    <t>1248</t>
  </si>
  <si>
    <t>부폰정(부플로메딜염산염)(수출용)</t>
  </si>
  <si>
    <t>https://nedrug.mfds.go.kr/pbp/cmn/pdfDownload/201001654/EE</t>
  </si>
  <si>
    <t>https://nedrug.mfds.go.kr/pbp/cmn/pdfDownload/201001654/UD</t>
  </si>
  <si>
    <t>https://nedrug.mfds.go.kr/pbp/cmn/pdfDownload/201001654/NB</t>
  </si>
  <si>
    <t>1정 315mg 중</t>
  </si>
  <si>
    <t>메디톡신주 50단위(클로스트리디움보툴리눔독소A형)[수출명:뉴로녹스주 50단위(클로스트리디움보툴리눔독소A형), 시악스주 50단위(클로스트리디움보툴리눔독소A형), 에복시아주 50단위(클로스트리디움보툴리눔독소A형), 아이록신주 50단위(클로스트리디움보툴리눔독소A형), 보타넥스주 50단위(클로스트리디움보툴리눔독소A형), 큐녹스주 50단위(클로스트리디움보툴리눔독소A형), 보툴리프트주 50단위(클로스트리디움보툴리눔독소A형)]</t>
  </si>
  <si>
    <t>무색 투명한 바이알에 동결건조한 백색분말이 충전된 주사제</t>
  </si>
  <si>
    <t>https://nedrug.mfds.go.kr/pbp/cmn/pdfDownload/201001655/EE</t>
  </si>
  <si>
    <t>https://nedrug.mfds.go.kr/pbp/cmn/pdfDownload/201001655/UD</t>
  </si>
  <si>
    <t>https://nedrug.mfds.go.kr/pbp/cmn/pdfDownload/201001655/NB</t>
  </si>
  <si>
    <t>밀봉용기, (-15 ~ -5℃) 또는 냉장보관(2~8℃)</t>
  </si>
  <si>
    <t>발라실정500밀리그램(발라시클로비르염산염수화물)</t>
  </si>
  <si>
    <t xml:space="preserve">흰색의 양면이 볼록한 장방형의 필름코팅정제_x000D_
</t>
  </si>
  <si>
    <t>https://nedrug.mfds.go.kr/pbp/cmn/pdfDownload/201001656/EE</t>
  </si>
  <si>
    <t>https://nedrug.mfds.go.kr/pbp/cmn/pdfDownload/201001656/UD</t>
  </si>
  <si>
    <t>https://nedrug.mfds.go.kr/pbp/cmn/pdfDownload/201001656/NB</t>
  </si>
  <si>
    <t>https://nedrug.mfds.go.kr/pbp/cmn/pdfDownload/201001656/II</t>
  </si>
  <si>
    <t>1정 (764.6mg) 중</t>
  </si>
  <si>
    <t>유니파라긴산(엘-아스파라긴산-엘-오르니친)(수출용)</t>
  </si>
  <si>
    <t>오렌지향이 나는 미황색의 산제</t>
  </si>
  <si>
    <t>https://nedrug.mfds.go.kr/pbp/cmn/pdfDownload/201001663/EE</t>
  </si>
  <si>
    <t>https://nedrug.mfds.go.kr/pbp/cmn/pdfDownload/201001663/UD</t>
  </si>
  <si>
    <t>https://nedrug.mfds.go.kr/pbp/cmn/pdfDownload/201001663/NB</t>
  </si>
  <si>
    <t>1포(5g)중</t>
  </si>
  <si>
    <t>트리브정150밀리그램(부플로메딜염산염)(수출용)</t>
  </si>
  <si>
    <t>https://nedrug.mfds.go.kr/pbp/cmn/pdfDownload/201001673/EE</t>
  </si>
  <si>
    <t>https://nedrug.mfds.go.kr/pbp/cmn/pdfDownload/201001673/UD</t>
  </si>
  <si>
    <t>https://nedrug.mfds.go.kr/pbp/cmn/pdfDownload/201001673/NB</t>
  </si>
  <si>
    <t>영진도세탁셀주(도세탁셀삼수화물)</t>
  </si>
  <si>
    <t>황색~황갈색을 나타내는 투명한 유상액의 본액이 들어있는 바이알과 맑고 투명한 액상의 용매가 들어 있는 바이알로 되어 있는 주사제</t>
  </si>
  <si>
    <t>https://nedrug.mfds.go.kr/pbp/cmn/pdfDownload/201001677/EE</t>
  </si>
  <si>
    <t>https://nedrug.mfds.go.kr/pbp/cmn/pdfDownload/201001677/UD</t>
  </si>
  <si>
    <t>https://nedrug.mfds.go.kr/pbp/cmn/pdfDownload/201001677/NB</t>
  </si>
  <si>
    <t>비오파이브과립</t>
  </si>
  <si>
    <t>갈색의 과립제로 특유의 냄새가 있으며, 맛은 처음에 달고 나중에 약간 쓰다.</t>
  </si>
  <si>
    <t>https://nedrug.mfds.go.kr/pbp/cmn/pdfDownload/201001681/EE</t>
  </si>
  <si>
    <t>https://nedrug.mfds.go.kr/pbp/cmn/pdfDownload/201001681/UD</t>
  </si>
  <si>
    <t>https://nedrug.mfds.go.kr/pbp/cmn/pdfDownload/201001681/NB</t>
  </si>
  <si>
    <t>https://nedrug.mfds.go.kr/pbp/cmn/pdfDownload/201001681/II</t>
  </si>
  <si>
    <t>레보텐션정5밀리그램(에스암로디핀베실산염2.5수화물)</t>
  </si>
  <si>
    <t>이 약은 분할선이 새겨진 연한 주황색의 하트모양 정제</t>
  </si>
  <si>
    <t>https://nedrug.mfds.go.kr/pbp/cmn/pdfDownload/201001682/EE</t>
  </si>
  <si>
    <t>https://nedrug.mfds.go.kr/pbp/cmn/pdfDownload/201001682/UD</t>
  </si>
  <si>
    <t>https://nedrug.mfds.go.kr/pbp/cmn/pdfDownload/201001682/NB</t>
  </si>
  <si>
    <t>https://nedrug.mfds.go.kr/pbp/cmn/pdfDownload/201001682/II</t>
  </si>
  <si>
    <t>1정 210.22mg 중</t>
  </si>
  <si>
    <t>텔미스정40mg(텔미사르탄)</t>
  </si>
  <si>
    <t>https://nedrug.mfds.go.kr/pbp/cmn/pdfDownload/201001683/EE</t>
  </si>
  <si>
    <t>https://nedrug.mfds.go.kr/pbp/cmn/pdfDownload/201001683/UD</t>
  </si>
  <si>
    <t>https://nedrug.mfds.go.kr/pbp/cmn/pdfDownload/201001683/NB</t>
  </si>
  <si>
    <t>라모스탈정50밀리그램(라모트리진)</t>
  </si>
  <si>
    <t>https://nedrug.mfds.go.kr/pbp/cmn/pdfDownload/201001684/EE</t>
  </si>
  <si>
    <t>https://nedrug.mfds.go.kr/pbp/cmn/pdfDownload/201001684/UD</t>
  </si>
  <si>
    <t>https://nedrug.mfds.go.kr/pbp/cmn/pdfDownload/201001684/NB</t>
  </si>
  <si>
    <t>https://nedrug.mfds.go.kr/pbp/cmn/pdfDownload/201001684/II</t>
  </si>
  <si>
    <t>텔미스정80mg(텔미사르탄)</t>
  </si>
  <si>
    <t>https://nedrug.mfds.go.kr/pbp/cmn/pdfDownload/201001685/EE</t>
  </si>
  <si>
    <t>https://nedrug.mfds.go.kr/pbp/cmn/pdfDownload/201001685/UD</t>
  </si>
  <si>
    <t>https://nedrug.mfds.go.kr/pbp/cmn/pdfDownload/201001685/NB</t>
  </si>
  <si>
    <t>암브레톨정(수출용)</t>
  </si>
  <si>
    <t>https://nedrug.mfds.go.kr/pbp/cmn/pdfDownload/201001698/EE</t>
  </si>
  <si>
    <t>https://nedrug.mfds.go.kr/pbp/cmn/pdfDownload/201001698/UD</t>
  </si>
  <si>
    <t>https://nedrug.mfds.go.kr/pbp/cmn/pdfDownload/201001698/NB</t>
  </si>
  <si>
    <t>1정(200 밀리그램)중</t>
  </si>
  <si>
    <t>큐로켈정25밀리그램(쿠에티아핀푸마르산염)</t>
  </si>
  <si>
    <t>https://nedrug.mfds.go.kr/pbp/cmn/pdfDownload/201001699/EE</t>
  </si>
  <si>
    <t>https://nedrug.mfds.go.kr/pbp/cmn/pdfDownload/201001699/UD</t>
  </si>
  <si>
    <t>https://nedrug.mfds.go.kr/pbp/cmn/pdfDownload/201001699/NB</t>
  </si>
  <si>
    <t>https://nedrug.mfds.go.kr/pbp/cmn/pdfDownload/201001699/II</t>
  </si>
  <si>
    <t>1정 (74.5mg) 중</t>
  </si>
  <si>
    <t>도셀주(도세탁셀삼수화물)</t>
  </si>
  <si>
    <t>황색~황갈색을 나타내는 투명한 유상액의 본액이 들어있는 바이알과, 맑고 투명한 액상의 용매가 들어있는 바이알로 되어있는 주사제</t>
  </si>
  <si>
    <t>https://nedrug.mfds.go.kr/pbp/cmn/pdfDownload/201001706/EE</t>
  </si>
  <si>
    <t>https://nedrug.mfds.go.kr/pbp/cmn/pdfDownload/201001706/UD</t>
  </si>
  <si>
    <t>https://nedrug.mfds.go.kr/pbp/cmn/pdfDownload/201001706/NB</t>
  </si>
  <si>
    <t>https://nedrug.mfds.go.kr/pbp/cmn/pdfDownload/201001706/II</t>
  </si>
  <si>
    <t>이 약 본 액 1 mL 중, 이 약 용매 1 mL 중-본액/이 약 본 액 1 mL 중, 이 약 용매 1 mL 중-용매</t>
  </si>
  <si>
    <t>유니발탄정80밀리그램(발사르탄)</t>
  </si>
  <si>
    <t>https://nedrug.mfds.go.kr/pbp/cmn/pdfDownload/201001707/EE</t>
  </si>
  <si>
    <t>https://nedrug.mfds.go.kr/pbp/cmn/pdfDownload/201001707/UD</t>
  </si>
  <si>
    <t>https://nedrug.mfds.go.kr/pbp/cmn/pdfDownload/201001707/NB</t>
  </si>
  <si>
    <t>https://nedrug.mfds.go.kr/pbp/cmn/pdfDownload/201001707/II</t>
  </si>
  <si>
    <t>기밀용기, 열과 습기를 피해 30 ℃이하에서 저장</t>
  </si>
  <si>
    <t>탁세다주(도세탁셀삼수화물)</t>
  </si>
  <si>
    <t>https://nedrug.mfds.go.kr/pbp/cmn/pdfDownload/201001708/EE</t>
  </si>
  <si>
    <t>https://nedrug.mfds.go.kr/pbp/cmn/pdfDownload/201001708/UD</t>
  </si>
  <si>
    <t>https://nedrug.mfds.go.kr/pbp/cmn/pdfDownload/201001708/NB</t>
  </si>
  <si>
    <t>이 약 본액 1mL 중, 용제 1mL 중-본액/이 약 본액 1mL 중, 용제 1mL 중-용제</t>
  </si>
  <si>
    <t>파캔서주(도세탁셀삼수화물)</t>
  </si>
  <si>
    <t>https://nedrug.mfds.go.kr/pbp/cmn/pdfDownload/201001709/EE</t>
  </si>
  <si>
    <t>https://nedrug.mfds.go.kr/pbp/cmn/pdfDownload/201001709/UD</t>
  </si>
  <si>
    <t>https://nedrug.mfds.go.kr/pbp/cmn/pdfDownload/201001709/NB</t>
  </si>
  <si>
    <t>발시콜정500mg(발라시클로비르염산염)</t>
  </si>
  <si>
    <t>양면이 볼록하고 가늘고 긴 흰색의 장방형 필름코팅정제</t>
  </si>
  <si>
    <t>https://nedrug.mfds.go.kr/pbp/cmn/pdfDownload/201001711/EE</t>
  </si>
  <si>
    <t>https://nedrug.mfds.go.kr/pbp/cmn/pdfDownload/201001711/UD</t>
  </si>
  <si>
    <t>https://nedrug.mfds.go.kr/pbp/cmn/pdfDownload/201001711/NB</t>
  </si>
  <si>
    <t>1정(696.0밀리그램)중</t>
  </si>
  <si>
    <t>로자탐플러스프로정</t>
  </si>
  <si>
    <t>https://nedrug.mfds.go.kr/pbp/cmn/pdfDownload/201001721/EE</t>
  </si>
  <si>
    <t>https://nedrug.mfds.go.kr/pbp/cmn/pdfDownload/201001721/UD</t>
  </si>
  <si>
    <t>https://nedrug.mfds.go.kr/pbp/cmn/pdfDownload/201001721/NB</t>
  </si>
  <si>
    <t>https://nedrug.mfds.go.kr/pbp/cmn/pdfDownload/201001721/II</t>
  </si>
  <si>
    <t>1정(426.0mg) 중</t>
  </si>
  <si>
    <t>알림타주100밀리그램(페메트렉시드이나트륨칠수화물)</t>
  </si>
  <si>
    <t>흰색 내지 연황색 또는 황록색의 주사용 동결건조 분말이 충전된 바이알</t>
  </si>
  <si>
    <t>https://nedrug.mfds.go.kr/pbp/cmn/pdfDownload/201001722/EE</t>
  </si>
  <si>
    <t>https://nedrug.mfds.go.kr/pbp/cmn/pdfDownload/201001722/UD</t>
  </si>
  <si>
    <t>https://nedrug.mfds.go.kr/pbp/cmn/pdfDownload/201001722/NB</t>
  </si>
  <si>
    <t>큐로스트츄정4밀리그램(몬테루카스트나트륨)</t>
  </si>
  <si>
    <t>분홍색의 타원형 씹어먹는 정제</t>
  </si>
  <si>
    <t>https://nedrug.mfds.go.kr/pbp/cmn/pdfDownload/201001723/EE</t>
  </si>
  <si>
    <t>https://nedrug.mfds.go.kr/pbp/cmn/pdfDownload/201001723/UD</t>
  </si>
  <si>
    <t>https://nedrug.mfds.go.kr/pbp/cmn/pdfDownload/201001723/NB</t>
  </si>
  <si>
    <t>https://nedrug.mfds.go.kr/pbp/cmn/pdfDownload/201001723/II</t>
  </si>
  <si>
    <t>이 약 1정(239.24mg) 중</t>
  </si>
  <si>
    <t>리세드린정150밀리그램(리세드론산나트륨2.5수화물)</t>
  </si>
  <si>
    <t>https://nedrug.mfds.go.kr/pbp/cmn/pdfDownload/201001725/EE</t>
  </si>
  <si>
    <t>https://nedrug.mfds.go.kr/pbp/cmn/pdfDownload/201001725/UD</t>
  </si>
  <si>
    <t>https://nedrug.mfds.go.kr/pbp/cmn/pdfDownload/201001725/NB</t>
  </si>
  <si>
    <t>https://nedrug.mfds.go.kr/pbp/cmn/pdfDownload/201001725/II</t>
  </si>
  <si>
    <t>윌리진캡슐50밀리그램(아세트산아연이수화물)</t>
  </si>
  <si>
    <t>흰색의 가루가 든 상하부 진한 황색의 경질캡슐</t>
  </si>
  <si>
    <t>https://nedrug.mfds.go.kr/pbp/cmn/pdfDownload/201001726/EE</t>
  </si>
  <si>
    <t>https://nedrug.mfds.go.kr/pbp/cmn/pdfDownload/201001726/UD</t>
  </si>
  <si>
    <t>https://nedrug.mfds.go.kr/pbp/cmn/pdfDownload/201001726/NB</t>
  </si>
  <si>
    <t>차광기밀용기, 실온(15∼30℃)보관</t>
  </si>
  <si>
    <t>480mg/1캡슐중</t>
  </si>
  <si>
    <t>윌리진캡슐25밀리그램(아세트산아연이수화물)</t>
  </si>
  <si>
    <t>https://nedrug.mfds.go.kr/pbp/cmn/pdfDownload/201001727/EE</t>
  </si>
  <si>
    <t>https://nedrug.mfds.go.kr/pbp/cmn/pdfDownload/201001727/UD</t>
  </si>
  <si>
    <t>https://nedrug.mfds.go.kr/pbp/cmn/pdfDownload/201001727/NB</t>
  </si>
  <si>
    <t>240mg/1캡슐중</t>
  </si>
  <si>
    <t>멀택정(드로네다론염산염)</t>
  </si>
  <si>
    <t>흰색의 한 면에는 “4142”숫자가 새겨져 있고 다른 한면에는 이중물결모양이 새겨진 장방형 필름코팅정</t>
  </si>
  <si>
    <t>https://nedrug.mfds.go.kr/pbp/cmn/pdfDownload/201001728/EE</t>
  </si>
  <si>
    <t>https://nedrug.mfds.go.kr/pbp/cmn/pdfDownload/201001728/UD</t>
  </si>
  <si>
    <t>https://nedrug.mfds.go.kr/pbp/cmn/pdfDownload/201001728/NB</t>
  </si>
  <si>
    <t>이 약 1정 (660 밀리그램) 중-내핵/이 약 1정 (660 밀리그램) 중-코팅</t>
  </si>
  <si>
    <t>피니박스주사0.25그램(도리페넴일수화물)</t>
  </si>
  <si>
    <t>백색~미황갈백색의 결정성 분말을 충진한 무색투명한 유리바이알</t>
  </si>
  <si>
    <t>https://nedrug.mfds.go.kr/pbp/cmn/pdfDownload/201001729/EE</t>
  </si>
  <si>
    <t>https://nedrug.mfds.go.kr/pbp/cmn/pdfDownload/201001729/UD</t>
  </si>
  <si>
    <t>https://nedrug.mfds.go.kr/pbp/cmn/pdfDownload/201001729/NB</t>
  </si>
  <si>
    <t>https://nedrug.mfds.go.kr/pbp/cmn/pdfDownload/201001729/II</t>
  </si>
  <si>
    <t>밀봉용기, 차광하여 실온(1~30℃) 보관</t>
  </si>
  <si>
    <t>리도넬정150밀리그램(리세드론산나트륨일수화물)</t>
  </si>
  <si>
    <t>밝은 파란색의 타원형의 필름코팅정제</t>
  </si>
  <si>
    <t>https://nedrug.mfds.go.kr/pbp/cmn/pdfDownload/201001730/EE</t>
  </si>
  <si>
    <t>https://nedrug.mfds.go.kr/pbp/cmn/pdfDownload/201001730/UD</t>
  </si>
  <si>
    <t>https://nedrug.mfds.go.kr/pbp/cmn/pdfDownload/201001730/NB</t>
  </si>
  <si>
    <t>https://nedrug.mfds.go.kr/pbp/cmn/pdfDownload/201001730/II</t>
  </si>
  <si>
    <t>이 약 1정 (250.0mg) 중</t>
  </si>
  <si>
    <t>알토리톤정150밀리그램(리세드론산나트륨2.5수화물)</t>
  </si>
  <si>
    <t>https://nedrug.mfds.go.kr/pbp/cmn/pdfDownload/201001731/EE</t>
  </si>
  <si>
    <t>https://nedrug.mfds.go.kr/pbp/cmn/pdfDownload/201001731/UD</t>
  </si>
  <si>
    <t>https://nedrug.mfds.go.kr/pbp/cmn/pdfDownload/201001731/NB</t>
  </si>
  <si>
    <t>https://nedrug.mfds.go.kr/pbp/cmn/pdfDownload/201001731/II</t>
  </si>
  <si>
    <t>1정(248.0mg)중-내수용/1정(248.0mg)중-수출용</t>
  </si>
  <si>
    <t>본넬정150밀리그램(리세드론산나트륨수화물)</t>
  </si>
  <si>
    <t>https://nedrug.mfds.go.kr/pbp/cmn/pdfDownload/201001732/EE</t>
  </si>
  <si>
    <t>https://nedrug.mfds.go.kr/pbp/cmn/pdfDownload/201001732/UD</t>
  </si>
  <si>
    <t>https://nedrug.mfds.go.kr/pbp/cmn/pdfDownload/201001732/NB</t>
  </si>
  <si>
    <t>https://nedrug.mfds.go.kr/pbp/cmn/pdfDownload/201001732/II</t>
  </si>
  <si>
    <t>1261.9</t>
  </si>
  <si>
    <t>몬테레어츄정4밀리그램(몬테루카스트나트륨)</t>
  </si>
  <si>
    <t>https://nedrug.mfds.go.kr/pbp/cmn/pdfDownload/201001733/EE</t>
  </si>
  <si>
    <t>https://nedrug.mfds.go.kr/pbp/cmn/pdfDownload/201001733/UD</t>
  </si>
  <si>
    <t>https://nedrug.mfds.go.kr/pbp/cmn/pdfDownload/201001733/NB</t>
  </si>
  <si>
    <t>https://nedrug.mfds.go.kr/pbp/cmn/pdfDownload/201001733/II</t>
  </si>
  <si>
    <t>1239.24</t>
  </si>
  <si>
    <t>티자리드정1밀리그람(티자니딘염산염)</t>
  </si>
  <si>
    <t>https://nedrug.mfds.go.kr/pbp/cmn/pdfDownload/201001737/EE</t>
  </si>
  <si>
    <t>https://nedrug.mfds.go.kr/pbp/cmn/pdfDownload/201001737/UD</t>
  </si>
  <si>
    <t>https://nedrug.mfds.go.kr/pbp/cmn/pdfDownload/201001737/NB</t>
  </si>
  <si>
    <t>https://nedrug.mfds.go.kr/pbp/cmn/pdfDownload/201001737/II</t>
  </si>
  <si>
    <t>티로캄주(피록시캄칼륨)(수출용)</t>
  </si>
  <si>
    <t>엷은 녹황색의 투명한 액이 든 갈색 앰플제</t>
  </si>
  <si>
    <t>https://nedrug.mfds.go.kr/pbp/cmn/pdfDownload/201001742/EE</t>
  </si>
  <si>
    <t>https://nedrug.mfds.go.kr/pbp/cmn/pdfDownload/201001742/UD</t>
  </si>
  <si>
    <t>https://nedrug.mfds.go.kr/pbp/cmn/pdfDownload/201001742/NB</t>
  </si>
  <si>
    <t>딜라트렌에스알캡슐64밀리그램(카르베딜롤)</t>
  </si>
  <si>
    <t>흰색 내지 미황색 속방성 및 서방성 과립이 들어있는 상,하 흰색의 경질캡슐제</t>
  </si>
  <si>
    <t>https://nedrug.mfds.go.kr/pbp/cmn/pdfDownload/201001744/EE</t>
  </si>
  <si>
    <t>https://nedrug.mfds.go.kr/pbp/cmn/pdfDownload/201001744/UD</t>
  </si>
  <si>
    <t>https://nedrug.mfds.go.kr/pbp/cmn/pdfDownload/201001744/NB</t>
  </si>
  <si>
    <t>1 캡슐(약 448.70mg) 중</t>
  </si>
  <si>
    <t>로디엔정5밀리그램(에스암로디핀니코틴산염)</t>
  </si>
  <si>
    <t>https://nedrug.mfds.go.kr/pbp/cmn/pdfDownload/201001745/EE</t>
  </si>
  <si>
    <t>https://nedrug.mfds.go.kr/pbp/cmn/pdfDownload/201001745/UD</t>
  </si>
  <si>
    <t>https://nedrug.mfds.go.kr/pbp/cmn/pdfDownload/201001745/NB</t>
  </si>
  <si>
    <t>https://nedrug.mfds.go.kr/pbp/cmn/pdfDownload/201001745/II</t>
  </si>
  <si>
    <t>이 약 1정(300mg) 중</t>
  </si>
  <si>
    <t>휴텍스세프타지딤주(세프타지딤수화물-건조탄산나트륨)(수출용)</t>
  </si>
  <si>
    <t>https://nedrug.mfds.go.kr/pbp/cmn/pdfDownload/201001749/EE</t>
  </si>
  <si>
    <t>https://nedrug.mfds.go.kr/pbp/cmn/pdfDownload/201001749/UD</t>
  </si>
  <si>
    <t>https://nedrug.mfds.go.kr/pbp/cmn/pdfDownload/201001749/NB</t>
  </si>
  <si>
    <t>비트리모정</t>
  </si>
  <si>
    <t>https://nedrug.mfds.go.kr/pbp/cmn/pdfDownload/201001784/EE</t>
  </si>
  <si>
    <t>https://nedrug.mfds.go.kr/pbp/cmn/pdfDownload/201001784/UD</t>
  </si>
  <si>
    <t>https://nedrug.mfds.go.kr/pbp/cmn/pdfDownload/201001784/NB</t>
  </si>
  <si>
    <t>https://nedrug.mfds.go.kr/pbp/cmn/pdfDownload/201001784/II</t>
  </si>
  <si>
    <t>엔도나제산(프로테아제)</t>
  </si>
  <si>
    <t>미백색 내지 연한 갈백색의 산제</t>
  </si>
  <si>
    <t>https://nedrug.mfds.go.kr/pbp/cmn/pdfDownload/201001802/EE</t>
  </si>
  <si>
    <t>https://nedrug.mfds.go.kr/pbp/cmn/pdfDownload/201001802/UD</t>
  </si>
  <si>
    <t>https://nedrug.mfds.go.kr/pbp/cmn/pdfDownload/201001802/NB</t>
  </si>
  <si>
    <t>1회 용량(500 밀리그램) 중</t>
  </si>
  <si>
    <t>프리비정</t>
  </si>
  <si>
    <t>https://nedrug.mfds.go.kr/pbp/cmn/pdfDownload/201001804/EE</t>
  </si>
  <si>
    <t>https://nedrug.mfds.go.kr/pbp/cmn/pdfDownload/201001804/UD</t>
  </si>
  <si>
    <t>https://nedrug.mfds.go.kr/pbp/cmn/pdfDownload/201001804/NB</t>
  </si>
  <si>
    <t>https://nedrug.mfds.go.kr/pbp/cmn/pdfDownload/201001804/II</t>
  </si>
  <si>
    <t>레그파라정25밀리그램(시나칼세트염산염)</t>
  </si>
  <si>
    <t>담녹색 또는 담황녹색의 원형 필름코팅정</t>
  </si>
  <si>
    <t>https://nedrug.mfds.go.kr/pbp/cmn/pdfDownload/201001805/EE</t>
  </si>
  <si>
    <t>https://nedrug.mfds.go.kr/pbp/cmn/pdfDownload/201001805/UD</t>
  </si>
  <si>
    <t>https://nedrug.mfds.go.kr/pbp/cmn/pdfDownload/201001805/NB</t>
  </si>
  <si>
    <t>https://nedrug.mfds.go.kr/pbp/cmn/pdfDownload/201001805/II</t>
  </si>
  <si>
    <t xml:space="preserve">기밀용기, 실온(1-30℃) 보관 </t>
  </si>
  <si>
    <t>이 약 1정(207mg) 중</t>
  </si>
  <si>
    <t>레그파라정75밀리그램(시나칼세트염산염)</t>
  </si>
  <si>
    <t>담황색의 원형필름코팅정</t>
  </si>
  <si>
    <t>https://nedrug.mfds.go.kr/pbp/cmn/pdfDownload/201001806/EE</t>
  </si>
  <si>
    <t>https://nedrug.mfds.go.kr/pbp/cmn/pdfDownload/201001806/UD</t>
  </si>
  <si>
    <t>https://nedrug.mfds.go.kr/pbp/cmn/pdfDownload/201001806/NB</t>
  </si>
  <si>
    <t>https://nedrug.mfds.go.kr/pbp/cmn/pdfDownload/201001806/II</t>
  </si>
  <si>
    <t>보령피오글리타존정15밀리그램(피오글리타존염산염)</t>
  </si>
  <si>
    <t>https://nedrug.mfds.go.kr/pbp/cmn/pdfDownload/201001858/EE</t>
  </si>
  <si>
    <t>https://nedrug.mfds.go.kr/pbp/cmn/pdfDownload/201001858/UD</t>
  </si>
  <si>
    <t>https://nedrug.mfds.go.kr/pbp/cmn/pdfDownload/201001858/NB</t>
  </si>
  <si>
    <t>https://nedrug.mfds.go.kr/pbp/cmn/pdfDownload/201001858/II</t>
  </si>
  <si>
    <t>메자반트엑스엘장용정1200밀리그램(메살라진)</t>
  </si>
  <si>
    <t>적갈색 타원형의 서방형 장용필름코팅정제</t>
  </si>
  <si>
    <t>https://nedrug.mfds.go.kr/pbp/cmn/pdfDownload/201001891/EE</t>
  </si>
  <si>
    <t>https://nedrug.mfds.go.kr/pbp/cmn/pdfDownload/201001891/UD</t>
  </si>
  <si>
    <t>https://nedrug.mfds.go.kr/pbp/cmn/pdfDownload/201001891/NB</t>
  </si>
  <si>
    <t>이 약 1정(1385mg) 중</t>
  </si>
  <si>
    <t>휴메딕스디클로페낙나트륨주사(수출용)</t>
  </si>
  <si>
    <t>https://nedrug.mfds.go.kr/pbp/cmn/pdfDownload/201001927/EE</t>
  </si>
  <si>
    <t>https://nedrug.mfds.go.kr/pbp/cmn/pdfDownload/201001927/UD</t>
  </si>
  <si>
    <t>https://nedrug.mfds.go.kr/pbp/cmn/pdfDownload/201001927/NB</t>
  </si>
  <si>
    <t>휴메딕스덱사메타손포스페이트이나트륨주사</t>
  </si>
  <si>
    <t xml:space="preserve">내수용 : 갈색 앰플내의 무색 액체가 들어있는 주사제
수출용 : 무색 앰플내의 무색 액체가 들어 있는 주사제
</t>
  </si>
  <si>
    <t>https://nedrug.mfds.go.kr/pbp/cmn/pdfDownload/201001929/EE</t>
  </si>
  <si>
    <t>https://nedrug.mfds.go.kr/pbp/cmn/pdfDownload/201001929/UD</t>
  </si>
  <si>
    <t>https://nedrug.mfds.go.kr/pbp/cmn/pdfDownload/201001929/NB</t>
  </si>
  <si>
    <t>https://nedrug.mfds.go.kr/pbp/cmn/pdfDownload/201001929/II</t>
  </si>
  <si>
    <t>휴메딕스은행엽건조엑스주사(수출용)</t>
  </si>
  <si>
    <t>https://nedrug.mfds.go.kr/pbp/cmn/pdfDownload/201001930/EE</t>
  </si>
  <si>
    <t>https://nedrug.mfds.go.kr/pbp/cmn/pdfDownload/201001930/UD</t>
  </si>
  <si>
    <t>https://nedrug.mfds.go.kr/pbp/cmn/pdfDownload/201001930/NB</t>
  </si>
  <si>
    <t>휴메딕스트라마돌염산염주</t>
  </si>
  <si>
    <t>https://nedrug.mfds.go.kr/pbp/cmn/pdfDownload/201001931/EE</t>
  </si>
  <si>
    <t>https://nedrug.mfds.go.kr/pbp/cmn/pdfDownload/201001931/UD</t>
  </si>
  <si>
    <t>https://nedrug.mfds.go.kr/pbp/cmn/pdfDownload/201001931/NB</t>
  </si>
  <si>
    <t>https://nedrug.mfds.go.kr/pbp/cmn/pdfDownload/201001931/II</t>
  </si>
  <si>
    <t>휴메딕스트라넥삼산주사(수출용)</t>
  </si>
  <si>
    <t>https://nedrug.mfds.go.kr/pbp/cmn/pdfDownload/201001932/EE</t>
  </si>
  <si>
    <t>https://nedrug.mfds.go.kr/pbp/cmn/pdfDownload/201001932/UD</t>
  </si>
  <si>
    <t>https://nedrug.mfds.go.kr/pbp/cmn/pdfDownload/201001932/NB</t>
  </si>
  <si>
    <t>보스보틴캡슐(치모모둘린)(수출명: 베트나핀캡슐)(수출용)</t>
  </si>
  <si>
    <t xml:space="preserve">흰색 내지 엷은 갈색의 분말이 든 상부 암청색, 하부 흰색의 경질 캡슐제_x000D_
</t>
  </si>
  <si>
    <t>https://nedrug.mfds.go.kr/pbp/cmn/pdfDownload/201001934/EE</t>
  </si>
  <si>
    <t>https://nedrug.mfds.go.kr/pbp/cmn/pdfDownload/201001934/UD</t>
  </si>
  <si>
    <t>https://nedrug.mfds.go.kr/pbp/cmn/pdfDownload/201001934/NB</t>
  </si>
  <si>
    <t>1407-자사제조①/1180-자사제조②/1407-위탁제조</t>
  </si>
  <si>
    <t>신노바핀정10밀리그램(암로디핀베실산염)</t>
  </si>
  <si>
    <t>https://nedrug.mfds.go.kr/pbp/cmn/pdfDownload/201001950/EE</t>
  </si>
  <si>
    <t>https://nedrug.mfds.go.kr/pbp/cmn/pdfDownload/201001950/UD</t>
  </si>
  <si>
    <t>https://nedrug.mfds.go.kr/pbp/cmn/pdfDownload/201001950/NB</t>
  </si>
  <si>
    <t>1정(400.0mg) 중</t>
  </si>
  <si>
    <t>큐젠비타정</t>
  </si>
  <si>
    <t>https://nedrug.mfds.go.kr/pbp/cmn/pdfDownload/201001981/EE</t>
  </si>
  <si>
    <t>https://nedrug.mfds.go.kr/pbp/cmn/pdfDownload/201001981/UD</t>
  </si>
  <si>
    <t>https://nedrug.mfds.go.kr/pbp/cmn/pdfDownload/201001981/NB</t>
  </si>
  <si>
    <t>https://nedrug.mfds.go.kr/pbp/cmn/pdfDownload/201001981/II</t>
  </si>
  <si>
    <t>1정(1237.6mg) 중</t>
  </si>
  <si>
    <t>우비디캡슐</t>
  </si>
  <si>
    <t>https://nedrug.mfds.go.kr/pbp/cmn/pdfDownload/201002044/EE</t>
  </si>
  <si>
    <t>https://nedrug.mfds.go.kr/pbp/cmn/pdfDownload/201002044/UD</t>
  </si>
  <si>
    <t>https://nedrug.mfds.go.kr/pbp/cmn/pdfDownload/201002044/NB</t>
  </si>
  <si>
    <t>https://nedrug.mfds.go.kr/pbp/cmn/pdfDownload/201002044/II</t>
  </si>
  <si>
    <t>이 약 1 캡슐(300 mg) 중</t>
  </si>
  <si>
    <t>레볼레이드정25밀리그램(엘트롬보팍올라민)</t>
  </si>
  <si>
    <t>흰색의 양면이 볼록한 원형 필름 코팅 정제</t>
  </si>
  <si>
    <t>https://nedrug.mfds.go.kr/pbp/cmn/pdfDownload/201002060/EE</t>
  </si>
  <si>
    <t>https://nedrug.mfds.go.kr/pbp/cmn/pdfDownload/201002060/UD</t>
  </si>
  <si>
    <t>https://nedrug.mfds.go.kr/pbp/cmn/pdfDownload/201002060/NB</t>
  </si>
  <si>
    <t>이 약 1정(364mg)중-과립 성분(79.7mg)/이 약 1정(364mg)중-과립 외 성분(270.3mg)/이 약 1정(364mg)중-기타</t>
  </si>
  <si>
    <t>레볼레이드정50밀리그램(엘트롬보팍올라민)</t>
  </si>
  <si>
    <t>갈색의 양면이 볼록한 원형 필름 코팅 정제</t>
  </si>
  <si>
    <t>https://nedrug.mfds.go.kr/pbp/cmn/pdfDownload/201002061/EE</t>
  </si>
  <si>
    <t>https://nedrug.mfds.go.kr/pbp/cmn/pdfDownload/201002061/UD</t>
  </si>
  <si>
    <t>https://nedrug.mfds.go.kr/pbp/cmn/pdfDownload/201002061/NB</t>
  </si>
  <si>
    <t>이 약 1정(364mg) 중-과립 성분(159.5mg)/이 약 1정(364mg) 중-과립 외 성분(190.6mg)/이 약 1정(364mg) 중-기타</t>
  </si>
  <si>
    <t>자미올겔</t>
  </si>
  <si>
    <t>이 약은 무색 내지 미백색의 거의 투명한 친유성 겔제이다. 상부에 얇은 유층이 나타난다.</t>
  </si>
  <si>
    <t>https://nedrug.mfds.go.kr/pbp/cmn/pdfDownload/201002062/EE</t>
  </si>
  <si>
    <t>https://nedrug.mfds.go.kr/pbp/cmn/pdfDownload/201002062/UD</t>
  </si>
  <si>
    <t>https://nedrug.mfds.go.kr/pbp/cmn/pdfDownload/201002062/NB</t>
  </si>
  <si>
    <t>차광한 기밀용기, 실온(9～30℃)보관</t>
  </si>
  <si>
    <t>도네질오디정10밀리그램(도네페질염산염수화물)</t>
  </si>
  <si>
    <t>https://nedrug.mfds.go.kr/pbp/cmn/pdfDownload/201002066/EE</t>
  </si>
  <si>
    <t>https://nedrug.mfds.go.kr/pbp/cmn/pdfDownload/201002066/UD</t>
  </si>
  <si>
    <t>https://nedrug.mfds.go.kr/pbp/cmn/pdfDownload/201002066/NB</t>
  </si>
  <si>
    <t>https://nedrug.mfds.go.kr/pbp/cmn/pdfDownload/201002066/II</t>
  </si>
  <si>
    <t>암시놀론주(트리암시놀론아세토니드)(수출용)</t>
  </si>
  <si>
    <t>백색의 현탁성 주사액이 충전된 갈색 바이알주사제</t>
  </si>
  <si>
    <t>https://nedrug.mfds.go.kr/pbp/cmn/pdfDownload/201002081/EE</t>
  </si>
  <si>
    <t>https://nedrug.mfds.go.kr/pbp/cmn/pdfDownload/201002081/UD</t>
  </si>
  <si>
    <t>https://nedrug.mfds.go.kr/pbp/cmn/pdfDownload/201002081/NB</t>
  </si>
  <si>
    <t>테부랩점안액(토브라마이신)(수출용)</t>
  </si>
  <si>
    <t>https://nedrug.mfds.go.kr/pbp/cmn/pdfDownload/201002088/EE</t>
  </si>
  <si>
    <t>https://nedrug.mfds.go.kr/pbp/cmn/pdfDownload/201002088/UD</t>
  </si>
  <si>
    <t>https://nedrug.mfds.go.kr/pbp/cmn/pdfDownload/201002088/NB</t>
  </si>
  <si>
    <t>네나제연질캡슐(수출용)</t>
  </si>
  <si>
    <t>[제1법] 미황색의 내용액을 함유한 미백색의 타원형 연질캡슐형 질좌제_x000D_
[제2법] 미황색의 내용액을 함유한 황색의 타원형 연질캡슐형 질좌제</t>
  </si>
  <si>
    <t>https://nedrug.mfds.go.kr/pbp/cmn/pdfDownload/201002089/EE</t>
  </si>
  <si>
    <t>https://nedrug.mfds.go.kr/pbp/cmn/pdfDownload/201002089/UD</t>
  </si>
  <si>
    <t>https://nedrug.mfds.go.kr/pbp/cmn/pdfDownload/201002089/NB</t>
  </si>
  <si>
    <t>1캡슐(1,830밀리그램) 중-제 1법/1캡슐(1,830밀리그램) 중-제 2법</t>
  </si>
  <si>
    <t>코큐비타엠정</t>
  </si>
  <si>
    <t>https://nedrug.mfds.go.kr/pbp/cmn/pdfDownload/201002100/EE</t>
  </si>
  <si>
    <t>https://nedrug.mfds.go.kr/pbp/cmn/pdfDownload/201002100/UD</t>
  </si>
  <si>
    <t>https://nedrug.mfds.go.kr/pbp/cmn/pdfDownload/201002100/NB</t>
  </si>
  <si>
    <t>https://nedrug.mfds.go.kr/pbp/cmn/pdfDownload/201002100/II</t>
  </si>
  <si>
    <t>1정(1,122.0 mg) 중</t>
  </si>
  <si>
    <t>대웅알리벤돌정(수출용)</t>
  </si>
  <si>
    <t>https://nedrug.mfds.go.kr/pbp/cmn/pdfDownload/201002115/EE</t>
  </si>
  <si>
    <t>https://nedrug.mfds.go.kr/pbp/cmn/pdfDownload/201002115/UD</t>
  </si>
  <si>
    <t>https://nedrug.mfds.go.kr/pbp/cmn/pdfDownload/201002115/NB</t>
  </si>
  <si>
    <t>비티오트라돌캡슐50mg(트라마돌염산염)(수출용)</t>
  </si>
  <si>
    <t>흰색~미황색의 결정성 분말이 든 상부 하늘색, 하부 흰색의 경질캡슐</t>
  </si>
  <si>
    <t>https://nedrug.mfds.go.kr/pbp/cmn/pdfDownload/201002121/EE</t>
  </si>
  <si>
    <t>https://nedrug.mfds.go.kr/pbp/cmn/pdfDownload/201002121/UD</t>
  </si>
  <si>
    <t>https://nedrug.mfds.go.kr/pbp/cmn/pdfDownload/201002121/NB</t>
  </si>
  <si>
    <t>1캡슐 (277mg) 중</t>
  </si>
  <si>
    <t>에코파스쿨(수출용)</t>
  </si>
  <si>
    <t>https://nedrug.mfds.go.kr/pbp/cmn/pdfDownload/201002132/EE</t>
  </si>
  <si>
    <t>https://nedrug.mfds.go.kr/pbp/cmn/pdfDownload/201002132/UD</t>
  </si>
  <si>
    <t>https://nedrug.mfds.go.kr/pbp/cmn/pdfDownload/201002132/NB</t>
  </si>
  <si>
    <t>1매 ((10×14)㎠, 12.5g) 중</t>
  </si>
  <si>
    <t>글루코파지엑스알1000밀리그램서방정(메트포르민염산염)</t>
  </si>
  <si>
    <t>흰색 내지 미색의 양면이 볼록한 타원형의 서방정</t>
  </si>
  <si>
    <t>https://nedrug.mfds.go.kr/pbp/cmn/pdfDownload/201002150/EE</t>
  </si>
  <si>
    <t>https://nedrug.mfds.go.kr/pbp/cmn/pdfDownload/201002150/UD</t>
  </si>
  <si>
    <t>https://nedrug.mfds.go.kr/pbp/cmn/pdfDownload/201002150/NB</t>
  </si>
  <si>
    <t>이 약 1정(1449.3밀리그람) 중</t>
  </si>
  <si>
    <t>다이아벡스엑스알서방정1000밀리그램(메트포르민염산염)</t>
  </si>
  <si>
    <t>https://nedrug.mfds.go.kr/pbp/cmn/pdfDownload/201002151/EE</t>
  </si>
  <si>
    <t>https://nedrug.mfds.go.kr/pbp/cmn/pdfDownload/201002151/UD</t>
  </si>
  <si>
    <t>https://nedrug.mfds.go.kr/pbp/cmn/pdfDownload/201002151/NB</t>
  </si>
  <si>
    <t>https://nedrug.mfds.go.kr/pbp/cmn/pdfDownload/201002151/II</t>
  </si>
  <si>
    <t>기밀용기, 실온보관 (1~30℃)</t>
  </si>
  <si>
    <t>이 약 1정(1449.3밀리그램) 중</t>
  </si>
  <si>
    <t>멀티블루5주</t>
  </si>
  <si>
    <t>무색, 무취 또는 미청색의 투명한 액을 함유한 무색투명한 바이알 주사제</t>
  </si>
  <si>
    <t>https://nedrug.mfds.go.kr/pbp/cmn/pdfDownload/201002166/EE</t>
  </si>
  <si>
    <t>https://nedrug.mfds.go.kr/pbp/cmn/pdfDownload/201002166/UD</t>
  </si>
  <si>
    <t>https://nedrug.mfds.go.kr/pbp/cmn/pdfDownload/201002166/NB</t>
  </si>
  <si>
    <t>휴메딕스티모모둘린캡슐(수출용)</t>
  </si>
  <si>
    <t>황색의 과립상 분말이 충전된 상.하 갈색 경질캅셀제</t>
  </si>
  <si>
    <t>https://nedrug.mfds.go.kr/pbp/cmn/pdfDownload/201002172/EE</t>
  </si>
  <si>
    <t>https://nedrug.mfds.go.kr/pbp/cmn/pdfDownload/201002172/UD</t>
  </si>
  <si>
    <t>https://nedrug.mfds.go.kr/pbp/cmn/pdfDownload/201002172/NB</t>
  </si>
  <si>
    <t>휴메딕스린코마이신염산염주사600mg</t>
  </si>
  <si>
    <t>무색~미황색의 액이 든 무색 투명 앰플 주사제</t>
  </si>
  <si>
    <t>https://nedrug.mfds.go.kr/pbp/cmn/pdfDownload/201002175/EE</t>
  </si>
  <si>
    <t>https://nedrug.mfds.go.kr/pbp/cmn/pdfDownload/201002175/UD</t>
  </si>
  <si>
    <t>https://nedrug.mfds.go.kr/pbp/cmn/pdfDownload/201002175/NB</t>
  </si>
  <si>
    <t>https://nedrug.mfds.go.kr/pbp/cmn/pdfDownload/201002175/II</t>
  </si>
  <si>
    <t>휴메딕스아스코르브산주사(수출용)</t>
  </si>
  <si>
    <t>https://nedrug.mfds.go.kr/pbp/cmn/pdfDownload/201002177/EE</t>
  </si>
  <si>
    <t>https://nedrug.mfds.go.kr/pbp/cmn/pdfDownload/201002177/UD</t>
  </si>
  <si>
    <t>https://nedrug.mfds.go.kr/pbp/cmn/pdfDownload/201002177/NB</t>
  </si>
  <si>
    <t>휴메딕스헤파린나트륨주사25,000단위(수출용)</t>
  </si>
  <si>
    <t>https://nedrug.mfds.go.kr/pbp/cmn/pdfDownload/201002184/EE</t>
  </si>
  <si>
    <t>https://nedrug.mfds.go.kr/pbp/cmn/pdfDownload/201002184/UD</t>
  </si>
  <si>
    <t>https://nedrug.mfds.go.kr/pbp/cmn/pdfDownload/201002184/NB</t>
  </si>
  <si>
    <t>프리베나13주(폐렴구균 씨알엠(CRM197) 단백접합백신)</t>
  </si>
  <si>
    <t>진탕하면 백색의 균등한 현탁액이 충진된 무색투명한 프리필드시린지</t>
  </si>
  <si>
    <t>https://nedrug.mfds.go.kr/pbp/cmn/pdfDownload/201002188/EE</t>
  </si>
  <si>
    <t>https://nedrug.mfds.go.kr/pbp/cmn/pdfDownload/201002188/UD</t>
  </si>
  <si>
    <t>https://nedrug.mfds.go.kr/pbp/cmn/pdfDownload/201002188/NB</t>
  </si>
  <si>
    <t>https://nedrug.mfds.go.kr/pbp/cmn/pdfDownload/201002188/II</t>
  </si>
  <si>
    <t>밀봉용기, 동결을 피하여 냉장보관(2-8℃)</t>
  </si>
  <si>
    <t>1프리필드시린지(0.5밀리리터) 중 (전과 동일)</t>
  </si>
  <si>
    <t>폴원연질캡슐(폴산)</t>
  </si>
  <si>
    <t>황색 또는 엷은 주황색의 내용물을 함유한 적색의 타원형 연질캡슐</t>
  </si>
  <si>
    <t>https://nedrug.mfds.go.kr/pbp/cmn/pdfDownload/201002190/EE</t>
  </si>
  <si>
    <t>https://nedrug.mfds.go.kr/pbp/cmn/pdfDownload/201002190/UD</t>
  </si>
  <si>
    <t>https://nedrug.mfds.go.kr/pbp/cmn/pdfDownload/201002190/NB</t>
  </si>
  <si>
    <t>https://nedrug.mfds.go.kr/pbp/cmn/pdfDownload/201002190/II</t>
  </si>
  <si>
    <t>1캡슐(575밀리그램) 중</t>
  </si>
  <si>
    <t>도네질오디정5밀리그램(도네페질염산염수화물)</t>
  </si>
  <si>
    <t>https://nedrug.mfds.go.kr/pbp/cmn/pdfDownload/201002238/EE</t>
  </si>
  <si>
    <t>https://nedrug.mfds.go.kr/pbp/cmn/pdfDownload/201002238/UD</t>
  </si>
  <si>
    <t>https://nedrug.mfds.go.kr/pbp/cmn/pdfDownload/201002238/NB</t>
  </si>
  <si>
    <t>https://nedrug.mfds.go.kr/pbp/cmn/pdfDownload/201002238/II</t>
  </si>
  <si>
    <t>리치본먼쓰정150밀리그램(리세드론산나트륨일수화물)</t>
  </si>
  <si>
    <t>https://nedrug.mfds.go.kr/pbp/cmn/pdfDownload/201002277/EE</t>
  </si>
  <si>
    <t>https://nedrug.mfds.go.kr/pbp/cmn/pdfDownload/201002277/UD</t>
  </si>
  <si>
    <t>https://nedrug.mfds.go.kr/pbp/cmn/pdfDownload/201002277/NB</t>
  </si>
  <si>
    <t>https://nedrug.mfds.go.kr/pbp/cmn/pdfDownload/201002277/II</t>
  </si>
  <si>
    <t>1정(250.0mg) 중</t>
  </si>
  <si>
    <t>리본정150밀리그램(리세드론산나트륨수화물)</t>
  </si>
  <si>
    <t>밝은 파란색의 장방형 필름 코팅정제</t>
  </si>
  <si>
    <t>https://nedrug.mfds.go.kr/pbp/cmn/pdfDownload/201002278/EE</t>
  </si>
  <si>
    <t>https://nedrug.mfds.go.kr/pbp/cmn/pdfDownload/201002278/UD</t>
  </si>
  <si>
    <t>https://nedrug.mfds.go.kr/pbp/cmn/pdfDownload/201002278/NB</t>
  </si>
  <si>
    <t>https://nedrug.mfds.go.kr/pbp/cmn/pdfDownload/201002278/II</t>
  </si>
  <si>
    <t>1정(261.9밀리그램)중</t>
  </si>
  <si>
    <t>명문암로디핀정5mg(암로디핀베실산염)</t>
  </si>
  <si>
    <t>https://nedrug.mfds.go.kr/pbp/cmn/pdfDownload/201002280/EE</t>
  </si>
  <si>
    <t>https://nedrug.mfds.go.kr/pbp/cmn/pdfDownload/201002280/UD</t>
  </si>
  <si>
    <t>https://nedrug.mfds.go.kr/pbp/cmn/pdfDownload/201002280/NB</t>
  </si>
  <si>
    <t>신플로릭스(폐렴구균 단백질 D(NTHi) 접합백신) 프리필드시린지</t>
  </si>
  <si>
    <t>침전시키면 무색 상층액과 흰색 침전으로 분리되고, 흔들면 흰색 현탁액을 포함하는 무색투명한 프리필드시린지</t>
  </si>
  <si>
    <t>https://nedrug.mfds.go.kr/pbp/cmn/pdfDownload/201002299/EE</t>
  </si>
  <si>
    <t>https://nedrug.mfds.go.kr/pbp/cmn/pdfDownload/201002299/UD</t>
  </si>
  <si>
    <t>https://nedrug.mfds.go.kr/pbp/cmn/pdfDownload/201002299/NB</t>
  </si>
  <si>
    <t>https://nedrug.mfds.go.kr/pbp/cmn/pdfDownload/201002299/II</t>
  </si>
  <si>
    <t>밀봉용기, 냉장(2-8℃) 차광보관</t>
  </si>
  <si>
    <t>10.5-프리필드시린지/10.5-첨부물</t>
  </si>
  <si>
    <t>유니파라긴겔(엘-아스파라긴산-엘-오르니틴)(수출용)</t>
  </si>
  <si>
    <t>적색의 겔제</t>
  </si>
  <si>
    <t>https://nedrug.mfds.go.kr/pbp/cmn/pdfDownload/201002329/EE</t>
  </si>
  <si>
    <t>https://nedrug.mfds.go.kr/pbp/cmn/pdfDownload/201002329/UD</t>
  </si>
  <si>
    <t>https://nedrug.mfds.go.kr/pbp/cmn/pdfDownload/201002329/NB</t>
  </si>
  <si>
    <t>이 약 1포(15g)중</t>
  </si>
  <si>
    <t>오렌시아주250밀리그램(아바타셉트)</t>
  </si>
  <si>
    <t>이 약은 백색내지 회백색의 덩어리 또는 조각난 케익 모양이 들어 있는 바이알이고, 물을 넣어 녹일 때 맑은 유백색내지 연황색의 용액으로 눈에 보이는 미립자가 없다.</t>
  </si>
  <si>
    <t>https://nedrug.mfds.go.kr/pbp/cmn/pdfDownload/201002332/EE</t>
  </si>
  <si>
    <t>https://nedrug.mfds.go.kr/pbp/cmn/pdfDownload/201002332/UD</t>
  </si>
  <si>
    <t>https://nedrug.mfds.go.kr/pbp/cmn/pdfDownload/201002332/NB</t>
  </si>
  <si>
    <t>밀봉용기, 냉장보관(2∼8℃), 차광보관을 위해 원포장을 유지할 것.</t>
  </si>
  <si>
    <t>제일제약아미카신황산염주500mg(아미카신황산염)(수출용)</t>
  </si>
  <si>
    <t>무색~담황색의 투명한 액이든 갈색앰플주사제</t>
  </si>
  <si>
    <t>https://nedrug.mfds.go.kr/pbp/cmn/pdfDownload/201002333/EE</t>
  </si>
  <si>
    <t>https://nedrug.mfds.go.kr/pbp/cmn/pdfDownload/201002333/UD</t>
  </si>
  <si>
    <t>https://nedrug.mfds.go.kr/pbp/cmn/pdfDownload/201002333/NB</t>
  </si>
  <si>
    <t>차광밀봉용기, 냉암소 보관(15℃이하)</t>
  </si>
  <si>
    <t>아나판정200mg(위령선,괄루근,하고초30%에탄올엑스(40:1))</t>
  </si>
  <si>
    <t>https://nedrug.mfds.go.kr/pbp/cmn/pdfDownload/201002377/EE</t>
  </si>
  <si>
    <t>https://nedrug.mfds.go.kr/pbp/cmn/pdfDownload/201002377/UD</t>
  </si>
  <si>
    <t>https://nedrug.mfds.go.kr/pbp/cmn/pdfDownload/201002377/NB</t>
  </si>
  <si>
    <t>조인큐정(위령선·괄루근·하고초30%에탄올엑스(40-&gt;1))</t>
  </si>
  <si>
    <t>연한 노란색의 장타원형 필름코팅정</t>
  </si>
  <si>
    <t>https://nedrug.mfds.go.kr/pbp/cmn/pdfDownload/201002383/EE</t>
  </si>
  <si>
    <t>https://nedrug.mfds.go.kr/pbp/cmn/pdfDownload/201002383/UD</t>
  </si>
  <si>
    <t>https://nedrug.mfds.go.kr/pbp/cmn/pdfDownload/201002383/NB</t>
  </si>
  <si>
    <t>이 약 1정(420 mg) 중</t>
  </si>
  <si>
    <t>조인다정(위령선·괄루근·하고초30%에탄올엑스(40:1))</t>
  </si>
  <si>
    <t>https://nedrug.mfds.go.kr/pbp/cmn/pdfDownload/201002393/EE</t>
  </si>
  <si>
    <t>https://nedrug.mfds.go.kr/pbp/cmn/pdfDownload/201002393/UD</t>
  </si>
  <si>
    <t>https://nedrug.mfds.go.kr/pbp/cmn/pdfDownload/201002393/NB</t>
  </si>
  <si>
    <t>약 1정 (430밀리그램) 중</t>
  </si>
  <si>
    <t>뉴로자핀정10밀리그램(올란자핀)</t>
  </si>
  <si>
    <t>https://nedrug.mfds.go.kr/pbp/cmn/pdfDownload/201002395/EE</t>
  </si>
  <si>
    <t>https://nedrug.mfds.go.kr/pbp/cmn/pdfDownload/201002395/UD</t>
  </si>
  <si>
    <t>https://nedrug.mfds.go.kr/pbp/cmn/pdfDownload/201002395/NB</t>
  </si>
  <si>
    <t>https://nedrug.mfds.go.kr/pbp/cmn/pdfDownload/201002395/II</t>
  </si>
  <si>
    <t>1416</t>
  </si>
  <si>
    <t>뉴로자핀정2.5밀리그램(올란자핀)</t>
  </si>
  <si>
    <t>https://nedrug.mfds.go.kr/pbp/cmn/pdfDownload/201002396/EE</t>
  </si>
  <si>
    <t>https://nedrug.mfds.go.kr/pbp/cmn/pdfDownload/201002396/UD</t>
  </si>
  <si>
    <t>https://nedrug.mfds.go.kr/pbp/cmn/pdfDownload/201002396/NB</t>
  </si>
  <si>
    <t>https://nedrug.mfds.go.kr/pbp/cmn/pdfDownload/201002396/II</t>
  </si>
  <si>
    <t>류마프리정(위령선,괄루근,하고초 30% 에탄올엑스(40:1))</t>
  </si>
  <si>
    <t>타원형의 황갈색 필름코팅정</t>
  </si>
  <si>
    <t>https://nedrug.mfds.go.kr/pbp/cmn/pdfDownload/201002397/EE</t>
  </si>
  <si>
    <t>https://nedrug.mfds.go.kr/pbp/cmn/pdfDownload/201002397/UD</t>
  </si>
  <si>
    <t>https://nedrug.mfds.go.kr/pbp/cmn/pdfDownload/201002397/NB</t>
  </si>
  <si>
    <t>이 1정 (415mg) 중</t>
  </si>
  <si>
    <t>아리엘정200밀리그램(위령선·괄루근·하고초30%에탄올엑스(40:1))</t>
  </si>
  <si>
    <t>https://nedrug.mfds.go.kr/pbp/cmn/pdfDownload/201002398/EE</t>
  </si>
  <si>
    <t>https://nedrug.mfds.go.kr/pbp/cmn/pdfDownload/201002398/UD</t>
  </si>
  <si>
    <t>https://nedrug.mfds.go.kr/pbp/cmn/pdfDownload/201002398/NB</t>
  </si>
  <si>
    <t>1정(420mg)중</t>
  </si>
  <si>
    <t>조이넥스정(위령선,괄루근,하고초30%에탄올엑스(40:1))</t>
  </si>
  <si>
    <t>https://nedrug.mfds.go.kr/pbp/cmn/pdfDownload/201002400/EE</t>
  </si>
  <si>
    <t>https://nedrug.mfds.go.kr/pbp/cmn/pdfDownload/201002400/UD</t>
  </si>
  <si>
    <t>https://nedrug.mfds.go.kr/pbp/cmn/pdfDownload/201002400/NB</t>
  </si>
  <si>
    <t>중외도네페질속붕정10밀리그램</t>
  </si>
  <si>
    <t>https://nedrug.mfds.go.kr/pbp/cmn/pdfDownload/201002402/EE</t>
  </si>
  <si>
    <t>https://nedrug.mfds.go.kr/pbp/cmn/pdfDownload/201002402/UD</t>
  </si>
  <si>
    <t>https://nedrug.mfds.go.kr/pbp/cmn/pdfDownload/201002402/NB</t>
  </si>
  <si>
    <t>https://nedrug.mfds.go.kr/pbp/cmn/pdfDownload/201002402/II</t>
  </si>
  <si>
    <t>커넥스정(위령선,괄루근,하고초30%에탄올엑스(40:1))</t>
  </si>
  <si>
    <t>https://nedrug.mfds.go.kr/pbp/cmn/pdfDownload/201002403/EE</t>
  </si>
  <si>
    <t>https://nedrug.mfds.go.kr/pbp/cmn/pdfDownload/201002403/UD</t>
  </si>
  <si>
    <t>https://nedrug.mfds.go.kr/pbp/cmn/pdfDownload/201002403/NB</t>
  </si>
  <si>
    <t>1정(448.02mg)중</t>
  </si>
  <si>
    <t>보인트정(위령선,괄루근,하고초30%에탄올엑스(40:1))</t>
  </si>
  <si>
    <t>https://nedrug.mfds.go.kr/pbp/cmn/pdfDownload/201002407/EE</t>
  </si>
  <si>
    <t>https://nedrug.mfds.go.kr/pbp/cmn/pdfDownload/201002407/UD</t>
  </si>
  <si>
    <t>https://nedrug.mfds.go.kr/pbp/cmn/pdfDownload/201002407/NB</t>
  </si>
  <si>
    <t>에이프로젠조인트정200mg(위령선,괄루근,하고초30%에탄올엑스(40:1))</t>
  </si>
  <si>
    <t>https://nedrug.mfds.go.kr/pbp/cmn/pdfDownload/201002416/EE</t>
  </si>
  <si>
    <t>https://nedrug.mfds.go.kr/pbp/cmn/pdfDownload/201002416/UD</t>
  </si>
  <si>
    <t>https://nedrug.mfds.go.kr/pbp/cmn/pdfDownload/201002416/NB</t>
  </si>
  <si>
    <t>조아나정(위령선·괄루근·하고초 30% 에탄올엑스(40→1))</t>
  </si>
  <si>
    <t>https://nedrug.mfds.go.kr/pbp/cmn/pdfDownload/201002417/EE</t>
  </si>
  <si>
    <t>https://nedrug.mfds.go.kr/pbp/cmn/pdfDownload/201002417/UD</t>
  </si>
  <si>
    <t>https://nedrug.mfds.go.kr/pbp/cmn/pdfDownload/201002417/NB</t>
  </si>
  <si>
    <t>이 약 1정(420mg) 중</t>
  </si>
  <si>
    <t>케본스정(위령선,괄루근,하고초30%에탄올엑스(40:1))</t>
  </si>
  <si>
    <t>https://nedrug.mfds.go.kr/pbp/cmn/pdfDownload/201002418/EE</t>
  </si>
  <si>
    <t>https://nedrug.mfds.go.kr/pbp/cmn/pdfDownload/201002418/UD</t>
  </si>
  <si>
    <t>https://nedrug.mfds.go.kr/pbp/cmn/pdfDownload/201002418/NB</t>
  </si>
  <si>
    <t>오라정200mg(위령선,괄루근,하고초30%에탄올엑스(40:1))</t>
  </si>
  <si>
    <t>https://nedrug.mfds.go.kr/pbp/cmn/pdfDownload/201002420/EE</t>
  </si>
  <si>
    <t>https://nedrug.mfds.go.kr/pbp/cmn/pdfDownload/201002420/UD</t>
  </si>
  <si>
    <t>https://nedrug.mfds.go.kr/pbp/cmn/pdfDownload/201002420/NB</t>
  </si>
  <si>
    <t>제인트정200mg(위령선,괄루근,하고초30%에탄올엑스(40:1))</t>
  </si>
  <si>
    <t>https://nedrug.mfds.go.kr/pbp/cmn/pdfDownload/201002421/EE</t>
  </si>
  <si>
    <t>https://nedrug.mfds.go.kr/pbp/cmn/pdfDownload/201002421/UD</t>
  </si>
  <si>
    <t>https://nedrug.mfds.go.kr/pbp/cmn/pdfDownload/201002421/NB</t>
  </si>
  <si>
    <t>아마티스정200밀리그램(위령선,괄루근,하고초30%에탄올엑스(40:1))</t>
  </si>
  <si>
    <t>https://nedrug.mfds.go.kr/pbp/cmn/pdfDownload/201002422/EE</t>
  </si>
  <si>
    <t>https://nedrug.mfds.go.kr/pbp/cmn/pdfDownload/201002422/UD</t>
  </si>
  <si>
    <t>https://nedrug.mfds.go.kr/pbp/cmn/pdfDownload/201002422/NB</t>
  </si>
  <si>
    <t>제너스정(위령선,괄루근,하고초30%에탄올엑스(40:1))</t>
  </si>
  <si>
    <t>https://nedrug.mfds.go.kr/pbp/cmn/pdfDownload/201002427/EE</t>
  </si>
  <si>
    <t>https://nedrug.mfds.go.kr/pbp/cmn/pdfDownload/201002427/UD</t>
  </si>
  <si>
    <t>https://nedrug.mfds.go.kr/pbp/cmn/pdfDownload/201002427/NB</t>
  </si>
  <si>
    <t>비엠치모모둘린캡슐(치모모둘린)(수출용)</t>
  </si>
  <si>
    <t>담황색의 분말이 충전된 상부 청색, 하부 연한 황색의 경질 캡슐제</t>
  </si>
  <si>
    <t>https://nedrug.mfds.go.kr/pbp/cmn/pdfDownload/201002428/EE</t>
  </si>
  <si>
    <t>https://nedrug.mfds.go.kr/pbp/cmn/pdfDownload/201002428/UD</t>
  </si>
  <si>
    <t>https://nedrug.mfds.go.kr/pbp/cmn/pdfDownload/201002428/NB</t>
  </si>
  <si>
    <t>차광기밀용기, 건냉암소보관(15℃이하)</t>
  </si>
  <si>
    <t>프레솔론주40밀리그램(메틸프레드니솔론숙시네이트나트륨)(수출용)</t>
  </si>
  <si>
    <t>https://nedrug.mfds.go.kr/pbp/cmn/pdfDownload/201002429/EE</t>
  </si>
  <si>
    <t>https://nedrug.mfds.go.kr/pbp/cmn/pdfDownload/201002429/UD</t>
  </si>
  <si>
    <t>https://nedrug.mfds.go.kr/pbp/cmn/pdfDownload/201002429/NB</t>
  </si>
  <si>
    <t>디세렌캡슐(디아세레인)(수출용)</t>
  </si>
  <si>
    <t>황갈색의 내용물이 든 상부 황색, 하부 미황색의 경질캅셀</t>
  </si>
  <si>
    <t>https://nedrug.mfds.go.kr/pbp/cmn/pdfDownload/201002434/EE</t>
  </si>
  <si>
    <t>https://nedrug.mfds.go.kr/pbp/cmn/pdfDownload/201002434/UD</t>
  </si>
  <si>
    <t>https://nedrug.mfds.go.kr/pbp/cmn/pdfDownload/201002434/NB</t>
  </si>
  <si>
    <t>조인트론정[위령선·괄루근·하고초30%에탄올엑스(40:1)]</t>
  </si>
  <si>
    <t>https://nedrug.mfds.go.kr/pbp/cmn/pdfDownload/201002442/EE</t>
  </si>
  <si>
    <t>https://nedrug.mfds.go.kr/pbp/cmn/pdfDownload/201002442/UD</t>
  </si>
  <si>
    <t>https://nedrug.mfds.go.kr/pbp/cmn/pdfDownload/201002442/NB</t>
  </si>
  <si>
    <t>제뉴원텔미사르탄정80밀리그램</t>
  </si>
  <si>
    <t>흰색 또는 미백색의 장타원형 정제</t>
  </si>
  <si>
    <t>https://nedrug.mfds.go.kr/pbp/cmn/pdfDownload/201002449/EE</t>
  </si>
  <si>
    <t>https://nedrug.mfds.go.kr/pbp/cmn/pdfDownload/201002449/UD</t>
  </si>
  <si>
    <t>https://nedrug.mfds.go.kr/pbp/cmn/pdfDownload/201002449/NB</t>
  </si>
  <si>
    <t>https://nedrug.mfds.go.kr/pbp/cmn/pdfDownload/201002449/II</t>
  </si>
  <si>
    <t>이 약 1정(480.00mg) 중</t>
  </si>
  <si>
    <t>제뉴원텔미사르탄정40밀리그램</t>
  </si>
  <si>
    <t>흰색의 장타원형 정제</t>
  </si>
  <si>
    <t>https://nedrug.mfds.go.kr/pbp/cmn/pdfDownload/201002450/EE</t>
  </si>
  <si>
    <t>https://nedrug.mfds.go.kr/pbp/cmn/pdfDownload/201002450/UD</t>
  </si>
  <si>
    <t>https://nedrug.mfds.go.kr/pbp/cmn/pdfDownload/201002450/NB</t>
  </si>
  <si>
    <t>https://nedrug.mfds.go.kr/pbp/cmn/pdfDownload/201002450/II</t>
  </si>
  <si>
    <t>이 약 1정(240mg)중</t>
  </si>
  <si>
    <t>비가룩스점안액0.5%(목시플록사신염산염)</t>
  </si>
  <si>
    <t>https://nedrug.mfds.go.kr/pbp/cmn/pdfDownload/201002454/EE</t>
  </si>
  <si>
    <t>https://nedrug.mfds.go.kr/pbp/cmn/pdfDownload/201002454/UD</t>
  </si>
  <si>
    <t>https://nedrug.mfds.go.kr/pbp/cmn/pdfDownload/201002454/NB</t>
  </si>
  <si>
    <t>기밀용기, 실온(2～25℃)보관</t>
  </si>
  <si>
    <t>약 1mL 중</t>
  </si>
  <si>
    <t>다네옥시10(산화에틸렌)</t>
  </si>
  <si>
    <t xml:space="preserve">이 약은 무색이며 약간 에틸렌 냄새가 나는 불연성의 맑은 액체(고압가스) 이다._x000D_
</t>
  </si>
  <si>
    <t>https://nedrug.mfds.go.kr/pbp/cmn/pdfDownload/201002465/EE</t>
  </si>
  <si>
    <t>https://nedrug.mfds.go.kr/pbp/cmn/pdfDownload/201002465/UD</t>
  </si>
  <si>
    <t>https://nedrug.mfds.go.kr/pbp/cmn/pdfDownload/201002465/NB</t>
  </si>
  <si>
    <t>1. 용적 300㎥이상(액화가스에 있어서는 3,000㎏이상)의 고압가스를 저장할_x000D_
   때는 도지사의 허가를 받은 저장소에서 저장해야 한다._x000D_
2. 알미늄 합금제 또는 내부크롬코팅을 한 강제내압 기밀요기에 넣어 직사일_x000D_
   광을 피하고 화기나 기타의 열원으로부터 멀리하여 통풍환기가 좋은 곳_x000D_
   에서 40℃이하에서 저장할 것._x000D_
3. 용기는 전도, 전락하지 않도록 체인, 쇠사슬 또는 로프 등으로 단단히 고_x000D_
   정해 놓을 것._x000D_
4. 용기는 고압가스용기 저장소인 것을 명시한 일정한 장소에 저장하고 산_x000D_
   소, 마취가스의 용기와 동일장소를 피할 것._x000D_
5. 용기는 충전용기와 공용기를 구분하여 놓을 것._x000D_
6. 저장소에는 화기엄금의 표시를 하고, 소화기를 상비하며, 전기설비는 방_x000D_
   폭구조로 할 것._x000D_
7. 용기저장소에는 주위 2m이내에는 화기 또는 인화성, 발화성 및 부식성이_x000D_
   있는 화학약품을 놓지 말 것._x000D_
8. 용기는 전선이나 아스선에 접촉하여 저장하지 말 것._x000D_
9. 가스용기는 필요이상으로 다량 저장하지 말 것._x000D_
10. 적절한 저장 환경에서 저장할 것.</t>
  </si>
  <si>
    <t>이 약 1kg중</t>
  </si>
  <si>
    <t>다네옥시8.6(산화에틸렌)</t>
  </si>
  <si>
    <t>이 약은 무색이며 약간 에틸렌 냄새가 나는 불연성의 맑은 액체(고압가스)이다.</t>
  </si>
  <si>
    <t>https://nedrug.mfds.go.kr/pbp/cmn/pdfDownload/201002466/EE</t>
  </si>
  <si>
    <t>https://nedrug.mfds.go.kr/pbp/cmn/pdfDownload/201002466/UD</t>
  </si>
  <si>
    <t>https://nedrug.mfds.go.kr/pbp/cmn/pdfDownload/201002466/NB</t>
  </si>
  <si>
    <t>이지에프새살연고(재조합인간상피세포성장인자)</t>
  </si>
  <si>
    <t>튜브에 든 무색 또는 미황색의 반투명한 연고제</t>
  </si>
  <si>
    <t>https://nedrug.mfds.go.kr/pbp/cmn/pdfDownload/201002496/EE</t>
  </si>
  <si>
    <t>https://nedrug.mfds.go.kr/pbp/cmn/pdfDownload/201002496/UD</t>
  </si>
  <si>
    <t>https://nedrug.mfds.go.kr/pbp/cmn/pdfDownload/201002496/NB</t>
  </si>
  <si>
    <t>냉장(2～8℃) 보관</t>
  </si>
  <si>
    <t>올리엣캡슐120밀리그램(오르리스타트)</t>
  </si>
  <si>
    <t>https://nedrug.mfds.go.kr/pbp/cmn/pdfDownload/201002503/EE</t>
  </si>
  <si>
    <t>https://nedrug.mfds.go.kr/pbp/cmn/pdfDownload/201002503/UD</t>
  </si>
  <si>
    <t>https://nedrug.mfds.go.kr/pbp/cmn/pdfDownload/201002503/NB</t>
  </si>
  <si>
    <t>https://nedrug.mfds.go.kr/pbp/cmn/pdfDownload/201002503/II</t>
  </si>
  <si>
    <t>이 약 1 캡슐 (240밀리그램) 중</t>
  </si>
  <si>
    <t>코민포연질캡슐(수출용)</t>
  </si>
  <si>
    <t>등황색의 내용물을 함유한 초코렛색의 장방형 연질캡슐제</t>
  </si>
  <si>
    <t>https://nedrug.mfds.go.kr/pbp/cmn/pdfDownload/201002507/EE</t>
  </si>
  <si>
    <t>https://nedrug.mfds.go.kr/pbp/cmn/pdfDownload/201002507/UD</t>
  </si>
  <si>
    <t>https://nedrug.mfds.go.kr/pbp/cmn/pdfDownload/201002507/NB</t>
  </si>
  <si>
    <t>1캡슐(1,430mg) 중</t>
  </si>
  <si>
    <t>비민렌연질캡슐(수출용)</t>
  </si>
  <si>
    <t>적갈색의 유상 내용물이 들어있는 적색의 장방형 연질캡슐제</t>
  </si>
  <si>
    <t>https://nedrug.mfds.go.kr/pbp/cmn/pdfDownload/201002508/EE</t>
  </si>
  <si>
    <t>https://nedrug.mfds.go.kr/pbp/cmn/pdfDownload/201002508/UD</t>
  </si>
  <si>
    <t>https://nedrug.mfds.go.kr/pbp/cmn/pdfDownload/201002508/NB</t>
  </si>
  <si>
    <t>1캡슐(1,723mg) 중</t>
  </si>
  <si>
    <t>노바콜피브릴라(흡수성콜라겐해모스탯)</t>
  </si>
  <si>
    <t>약간의 단백질 냄새가 나는 백색의 섬유소로 이루어진 솜</t>
  </si>
  <si>
    <t>https://nedrug.mfds.go.kr/pbp/cmn/pdfDownload/201002528/EE</t>
  </si>
  <si>
    <t>https://nedrug.mfds.go.kr/pbp/cmn/pdfDownload/201002528/UD</t>
  </si>
  <si>
    <t>https://nedrug.mfds.go.kr/pbp/cmn/pdfDownload/201002528/NB</t>
  </si>
  <si>
    <t>노바콜패드(흡수성콜라겐헤모스탯)</t>
  </si>
  <si>
    <t xml:space="preserve">(주)메이븐스 </t>
  </si>
  <si>
    <t>약간의 단백질 냄새가 나는 백색의 섬유소로 이루어진 솜을 압축해서 만든 패드</t>
  </si>
  <si>
    <t>https://nedrug.mfds.go.kr/pbp/cmn/pdfDownload/201002529/EE</t>
  </si>
  <si>
    <t>https://nedrug.mfds.go.kr/pbp/cmn/pdfDownload/201002529/UD</t>
  </si>
  <si>
    <t>https://nedrug.mfds.go.kr/pbp/cmn/pdfDownload/201002529/NB</t>
  </si>
  <si>
    <t>이 약 1그램</t>
  </si>
  <si>
    <t>영일세포탁심나트륨주1g(수출용)</t>
  </si>
  <si>
    <t>이 약은 흰색-엷은 황백색의 결정성 분말이 든 바이알</t>
  </si>
  <si>
    <t>https://nedrug.mfds.go.kr/pbp/cmn/pdfDownload/201002611/EE</t>
  </si>
  <si>
    <t>https://nedrug.mfds.go.kr/pbp/cmn/pdfDownload/201002611/UD</t>
  </si>
  <si>
    <t>https://nedrug.mfds.go.kr/pbp/cmn/pdfDownload/201002611/NB</t>
  </si>
  <si>
    <t>영일세포티암염산염정주1그램(수출용)</t>
  </si>
  <si>
    <t>https://nedrug.mfds.go.kr/pbp/cmn/pdfDownload/201002612/EE</t>
  </si>
  <si>
    <t>https://nedrug.mfds.go.kr/pbp/cmn/pdfDownload/201002612/UD</t>
  </si>
  <si>
    <t>https://nedrug.mfds.go.kr/pbp/cmn/pdfDownload/201002612/NB</t>
  </si>
  <si>
    <t>영일세프타지딤주1g(수출용)</t>
  </si>
  <si>
    <t>https://nedrug.mfds.go.kr/pbp/cmn/pdfDownload/201002613/EE</t>
  </si>
  <si>
    <t>https://nedrug.mfds.go.kr/pbp/cmn/pdfDownload/201002613/UD</t>
  </si>
  <si>
    <t>https://nedrug.mfds.go.kr/pbp/cmn/pdfDownload/201002613/NB</t>
  </si>
  <si>
    <t>1바이알 중-[수출용 1.]/1바이알 중-[수출용 2.]</t>
  </si>
  <si>
    <t>영일페리탐존주1g(설박탐나트륨ㆍ세포페라존나트륨)(수출용)</t>
  </si>
  <si>
    <t>이 약은 흰색 내지 회백색의 결정성 분말이 들어있는 무색투명한 바이알</t>
  </si>
  <si>
    <t>https://nedrug.mfds.go.kr/pbp/cmn/pdfDownload/201002614/EE</t>
  </si>
  <si>
    <t>https://nedrug.mfds.go.kr/pbp/cmn/pdfDownload/201002614/UD</t>
  </si>
  <si>
    <t>https://nedrug.mfds.go.kr/pbp/cmn/pdfDownload/201002614/NB</t>
  </si>
  <si>
    <t>1바이알 중-[수출용 1]/1바이알 중-[수출용 2]</t>
  </si>
  <si>
    <t>영일세프트리악손나트륨주1그램(수출용)</t>
  </si>
  <si>
    <t xml:space="preserve">[수출용1,2] 흰색 내지 엷은황색의 결정성 가루가 충전된 바이알_x000D_
[수출용3] 흰색~엷은 노란색의 분말이 든 투명한 바이알 주사제_x000D_
</t>
  </si>
  <si>
    <t>https://nedrug.mfds.go.kr/pbp/cmn/pdfDownload/201002615/EE</t>
  </si>
  <si>
    <t>https://nedrug.mfds.go.kr/pbp/cmn/pdfDownload/201002615/UD</t>
  </si>
  <si>
    <t>https://nedrug.mfds.go.kr/pbp/cmn/pdfDownload/201002615/NB</t>
  </si>
  <si>
    <t>이 약 1바이알(1g) 중-수출용1/이 약 1바이알(1g) 중-수출용2/이 약 1바이알(1g) 중-수출용3</t>
  </si>
  <si>
    <t>에스케이항트롬빈III주500단위(건조농축사람항트롬빈III)</t>
  </si>
  <si>
    <t>https://nedrug.mfds.go.kr/pbp/cmn/pdfDownload/201002666/EE</t>
  </si>
  <si>
    <t>https://nedrug.mfds.go.kr/pbp/cmn/pdfDownload/201002666/UD</t>
  </si>
  <si>
    <t>https://nedrug.mfds.go.kr/pbp/cmn/pdfDownload/201002666/NB</t>
  </si>
  <si>
    <t>https://nedrug.mfds.go.kr/pbp/cmn/pdfDownload/201002666/II</t>
  </si>
  <si>
    <t>제조일로부터 27개월</t>
  </si>
  <si>
    <t>한마음혈액원백혈구여과제거적혈구(백혈구여과제거적혈구)</t>
  </si>
  <si>
    <t>https://nedrug.mfds.go.kr/pbp/cmn/pdfDownload/201002708/EE</t>
  </si>
  <si>
    <t>https://nedrug.mfds.go.kr/pbp/cmn/pdfDownload/201002708/UD</t>
  </si>
  <si>
    <t>https://nedrug.mfds.go.kr/pbp/cmn/pdfDownload/201002708/NB</t>
  </si>
  <si>
    <t>밀봉용기, 냉장(1～6 ℃)보관</t>
  </si>
  <si>
    <t>대웅메로페넴주500밀리그램(메로페넴삼수화물)</t>
  </si>
  <si>
    <t>백색 ∼ 담황색의 결정성 분말을 충진한 바이알</t>
  </si>
  <si>
    <t>https://nedrug.mfds.go.kr/pbp/cmn/pdfDownload/201002744/EE</t>
  </si>
  <si>
    <t>https://nedrug.mfds.go.kr/pbp/cmn/pdfDownload/201002744/UD</t>
  </si>
  <si>
    <t>https://nedrug.mfds.go.kr/pbp/cmn/pdfDownload/201002744/NB</t>
  </si>
  <si>
    <t>클란자CR정(아세클로페낙)</t>
  </si>
  <si>
    <t>https://nedrug.mfds.go.kr/pbp/cmn/pdfDownload/201002745/EE</t>
  </si>
  <si>
    <t>https://nedrug.mfds.go.kr/pbp/cmn/pdfDownload/201002745/UD</t>
  </si>
  <si>
    <t>https://nedrug.mfds.go.kr/pbp/cmn/pdfDownload/201002745/NB</t>
  </si>
  <si>
    <t>https://nedrug.mfds.go.kr/pbp/cmn/pdfDownload/201002745/II</t>
  </si>
  <si>
    <t>1정 464.21 밀리그램 중-내수용/수출용1(서방정층)/1정 464.21 밀리그램 중-내수용/수출용1(속방정층)/1정 464.21 밀리그램 중-내수용/수출용1(코팅기제층)/1정 463.5 밀리그램 중-수출용2(서방정층)/1정 463.5 밀리그램 중-수출용2(속방정층)</t>
  </si>
  <si>
    <t>세텀주1그램(세프타지딤수화물)(수출용)</t>
  </si>
  <si>
    <t>백색∼유백색의 가루가 든 바이알</t>
  </si>
  <si>
    <t>https://nedrug.mfds.go.kr/pbp/cmn/pdfDownload/201002746/EE</t>
  </si>
  <si>
    <t>https://nedrug.mfds.go.kr/pbp/cmn/pdfDownload/201002746/UD</t>
  </si>
  <si>
    <t>https://nedrug.mfds.go.kr/pbp/cmn/pdfDownload/201002746/NB</t>
  </si>
  <si>
    <t>탈로다캡슐50밀리그램(탈리도마이드)</t>
  </si>
  <si>
    <t>(주)제이앤피코리아</t>
  </si>
  <si>
    <t>백색 내지 회백색의 분말이 들어있는 상하부 적갈색의 경질캡슐제</t>
  </si>
  <si>
    <t>https://nedrug.mfds.go.kr/pbp/cmn/pdfDownload/201002769/EE</t>
  </si>
  <si>
    <t>https://nedrug.mfds.go.kr/pbp/cmn/pdfDownload/201002769/UD</t>
  </si>
  <si>
    <t>https://nedrug.mfds.go.kr/pbp/cmn/pdfDownload/201002769/NB</t>
  </si>
  <si>
    <t>차광기밀용기, 25℃미만 보관</t>
  </si>
  <si>
    <t>1캡슐(248mg) 중</t>
  </si>
  <si>
    <t>탈로다캡슐100밀리그램(탈리도마이드)</t>
  </si>
  <si>
    <t>https://nedrug.mfds.go.kr/pbp/cmn/pdfDownload/201002770/EE</t>
  </si>
  <si>
    <t>https://nedrug.mfds.go.kr/pbp/cmn/pdfDownload/201002770/UD</t>
  </si>
  <si>
    <t>https://nedrug.mfds.go.kr/pbp/cmn/pdfDownload/201002770/NB</t>
  </si>
  <si>
    <t>클라신정(클래리트로마이신)(수출용)(수출명: Clacin Tab.)</t>
  </si>
  <si>
    <t>https://nedrug.mfds.go.kr/pbp/cmn/pdfDownload/201002794/EE</t>
  </si>
  <si>
    <t>https://nedrug.mfds.go.kr/pbp/cmn/pdfDownload/201002794/UD</t>
  </si>
  <si>
    <t>https://nedrug.mfds.go.kr/pbp/cmn/pdfDownload/201002794/NB</t>
  </si>
  <si>
    <t>기밀용기, 건소차광보존, 실온(1~30℃)보관</t>
  </si>
  <si>
    <t>1정(523mg)중</t>
  </si>
  <si>
    <t>슈퍼록스점안액(오플록사신)(수출용)(수출명: ① Superox eye drop ② Ofexin eye drop ③ Korucin eye drop④ Superoxin eye drop)</t>
  </si>
  <si>
    <t>[수출용1,2] 미황색 내지 담황색의 투명한 액
[수출용3] 무색의 투명한 플라스틱용기에 든 연한노란색~노란색의 투명한 용액의 점안제</t>
  </si>
  <si>
    <t>https://nedrug.mfds.go.kr/pbp/cmn/pdfDownload/201002797/EE</t>
  </si>
  <si>
    <t>https://nedrug.mfds.go.kr/pbp/cmn/pdfDownload/201002797/UD</t>
  </si>
  <si>
    <t>https://nedrug.mfds.go.kr/pbp/cmn/pdfDownload/201002797/NB</t>
  </si>
  <si>
    <t>이 약 1mL 중-[수출용1]/이 약 1mL 중-[수출용2]/이 약 1mL 중-[수출용3]</t>
  </si>
  <si>
    <t>슈퍼시프로점안액(시프로플록사신염산염)(수출용)</t>
  </si>
  <si>
    <t>https://nedrug.mfds.go.kr/pbp/cmn/pdfDownload/201002798/EE</t>
  </si>
  <si>
    <t>https://nedrug.mfds.go.kr/pbp/cmn/pdfDownload/201002798/UD</t>
  </si>
  <si>
    <t>https://nedrug.mfds.go.kr/pbp/cmn/pdfDownload/201002798/NB</t>
  </si>
  <si>
    <t>세파졸주0.5그람(세파졸린나트륨)(수출용)</t>
  </si>
  <si>
    <t>https://nedrug.mfds.go.kr/pbp/cmn/pdfDownload/201002804/EE</t>
  </si>
  <si>
    <t>https://nedrug.mfds.go.kr/pbp/cmn/pdfDownload/201002804/UD</t>
  </si>
  <si>
    <t>https://nedrug.mfds.go.kr/pbp/cmn/pdfDownload/201002804/NB</t>
  </si>
  <si>
    <t>대웅에날라프릴정10밀리그램(에날라프릴말레인산염)(수출용)</t>
  </si>
  <si>
    <t>https://nedrug.mfds.go.kr/pbp/cmn/pdfDownload/201002873/EE</t>
  </si>
  <si>
    <t>https://nedrug.mfds.go.kr/pbp/cmn/pdfDownload/201002873/UD</t>
  </si>
  <si>
    <t>https://nedrug.mfds.go.kr/pbp/cmn/pdfDownload/201002873/NB</t>
  </si>
  <si>
    <t>파비스비디디정(비페닐디메칠디카르복실레이트)(수출용)</t>
  </si>
  <si>
    <t>https://nedrug.mfds.go.kr/pbp/cmn/pdfDownload/201002874/EE</t>
  </si>
  <si>
    <t>https://nedrug.mfds.go.kr/pbp/cmn/pdfDownload/201002874/UD</t>
  </si>
  <si>
    <t>https://nedrug.mfds.go.kr/pbp/cmn/pdfDownload/201002874/NB</t>
  </si>
  <si>
    <t>콤비솝점안액</t>
  </si>
  <si>
    <t>불투명한 플라스틱 용기에 든 무색내지 거의 무색의 약간 점조성 있는 투명한 점안액</t>
  </si>
  <si>
    <t>https://nedrug.mfds.go.kr/pbp/cmn/pdfDownload/201002875/EE</t>
  </si>
  <si>
    <t>https://nedrug.mfds.go.kr/pbp/cmn/pdfDownload/201002875/UD</t>
  </si>
  <si>
    <t>https://nedrug.mfds.go.kr/pbp/cmn/pdfDownload/201002875/NB</t>
  </si>
  <si>
    <t>https://nedrug.mfds.go.kr/pbp/cmn/pdfDownload/201002875/II</t>
  </si>
  <si>
    <t>기밀용기, 15~25℃에서 차광보관</t>
  </si>
  <si>
    <t>콤비페넴주500mg(수출용)</t>
  </si>
  <si>
    <t>백색 또는 미황색의 가루가 든 무색투명한 바이알</t>
  </si>
  <si>
    <t>https://nedrug.mfds.go.kr/pbp/cmn/pdfDownload/201002877/EE</t>
  </si>
  <si>
    <t>https://nedrug.mfds.go.kr/pbp/cmn/pdfDownload/201002877/UD</t>
  </si>
  <si>
    <t>https://nedrug.mfds.go.kr/pbp/cmn/pdfDownload/201002877/NB</t>
  </si>
  <si>
    <t>아주세파졸린나트륨주사1그램(수출용)</t>
  </si>
  <si>
    <t>백색∼엷은 황백색의결정 또는 결정성 가루가 충진된 무색 바이알제</t>
  </si>
  <si>
    <t>https://nedrug.mfds.go.kr/pbp/cmn/pdfDownload/201002878/EE</t>
  </si>
  <si>
    <t>https://nedrug.mfds.go.kr/pbp/cmn/pdfDownload/201002878/UD</t>
  </si>
  <si>
    <t>https://nedrug.mfds.go.kr/pbp/cmn/pdfDownload/201002878/NB</t>
  </si>
  <si>
    <t>비티오나부메톤정(수출용)</t>
  </si>
  <si>
    <t>https://nedrug.mfds.go.kr/pbp/cmn/pdfDownload/201002879/EE</t>
  </si>
  <si>
    <t>https://nedrug.mfds.go.kr/pbp/cmn/pdfDownload/201002879/UD</t>
  </si>
  <si>
    <t>https://nedrug.mfds.go.kr/pbp/cmn/pdfDownload/201002879/NB</t>
  </si>
  <si>
    <t>1정(604mg)중</t>
  </si>
  <si>
    <t>아주이미페넴수화물실라스타틴나트륨주500밀리그램(수출용)</t>
  </si>
  <si>
    <t>https://nedrug.mfds.go.kr/pbp/cmn/pdfDownload/201002880/EE</t>
  </si>
  <si>
    <t>https://nedrug.mfds.go.kr/pbp/cmn/pdfDownload/201002880/UD</t>
  </si>
  <si>
    <t>https://nedrug.mfds.go.kr/pbp/cmn/pdfDownload/201002880/NB</t>
  </si>
  <si>
    <t>SKC에어가스의료용산소</t>
  </si>
  <si>
    <t>에스케이머티리얼즈에어플러스(주)</t>
  </si>
  <si>
    <t>https://nedrug.mfds.go.kr/pbp/cmn/pdfDownload/201002881/EE</t>
  </si>
  <si>
    <t>https://nedrug.mfds.go.kr/pbp/cmn/pdfDownload/201002881/UD</t>
  </si>
  <si>
    <t>https://nedrug.mfds.go.kr/pbp/cmn/pdfDownload/201002881/NB</t>
  </si>
  <si>
    <t>아주설박탐나트륨·세포페라존나트륨주사(수출용)</t>
  </si>
  <si>
    <t>백색 내지 회백색의 결정성 분말이 든 바이알</t>
  </si>
  <si>
    <t>https://nedrug.mfds.go.kr/pbp/cmn/pdfDownload/201002882/EE</t>
  </si>
  <si>
    <t>https://nedrug.mfds.go.kr/pbp/cmn/pdfDownload/201002882/UD</t>
  </si>
  <si>
    <t>https://nedrug.mfds.go.kr/pbp/cmn/pdfDownload/201002882/NB</t>
  </si>
  <si>
    <t>한마음혈액원동결침전제제(동결침전제제)</t>
  </si>
  <si>
    <t>https://nedrug.mfds.go.kr/pbp/cmn/pdfDownload/201002931/EE</t>
  </si>
  <si>
    <t>https://nedrug.mfds.go.kr/pbp/cmn/pdfDownload/201002931/UD</t>
  </si>
  <si>
    <t>https://nedrug.mfds.go.kr/pbp/cmn/pdfDownload/201002931/NB</t>
  </si>
  <si>
    <t>광동세프타지딤수화물주1그램(수출용)</t>
  </si>
  <si>
    <t>https://nedrug.mfds.go.kr/pbp/cmn/pdfDownload/201002978/EE</t>
  </si>
  <si>
    <t>https://nedrug.mfds.go.kr/pbp/cmn/pdfDownload/201002978/UD</t>
  </si>
  <si>
    <t>https://nedrug.mfds.go.kr/pbp/cmn/pdfDownload/201002978/NB</t>
  </si>
  <si>
    <t>광동세프트리악손나트륨주1그램(수출용)</t>
  </si>
  <si>
    <t>[제1법, 제3법] 흰색~엷은 황색의 결정성 가루가 충전된 바이알_x000D_
[제2법] 흰색~엷은 황색의 분말이 들어있는 무색투명한 바이알_x000D_
[제4법] 백색~엷은 황색의 분말이 들어있는 바이알</t>
  </si>
  <si>
    <t>https://nedrug.mfds.go.kr/pbp/cmn/pdfDownload/201002980/EE</t>
  </si>
  <si>
    <t>https://nedrug.mfds.go.kr/pbp/cmn/pdfDownload/201002980/UD</t>
  </si>
  <si>
    <t>https://nedrug.mfds.go.kr/pbp/cmn/pdfDownload/201002980/NB</t>
  </si>
  <si>
    <t>1바이알(1g) 중-제1법/1바이알(1g) 중-제2법,제4법/1바이알(1g) 중-제3법/1바이알(1g) 중-제3법 첨부용제</t>
  </si>
  <si>
    <t>광동알벤다졸정(수출용)</t>
  </si>
  <si>
    <t>https://nedrug.mfds.go.kr/pbp/cmn/pdfDownload/201002981/EE</t>
  </si>
  <si>
    <t>https://nedrug.mfds.go.kr/pbp/cmn/pdfDownload/201002981/UD</t>
  </si>
  <si>
    <t>https://nedrug.mfds.go.kr/pbp/cmn/pdfDownload/201002981/NB</t>
  </si>
  <si>
    <t>자이자핀정10밀리그램(올란자핀)</t>
  </si>
  <si>
    <t>https://nedrug.mfds.go.kr/pbp/cmn/pdfDownload/201002996/EE</t>
  </si>
  <si>
    <t>https://nedrug.mfds.go.kr/pbp/cmn/pdfDownload/201002996/UD</t>
  </si>
  <si>
    <t>https://nedrug.mfds.go.kr/pbp/cmn/pdfDownload/201002996/NB</t>
  </si>
  <si>
    <t>https://nedrug.mfds.go.kr/pbp/cmn/pdfDownload/201002996/II</t>
  </si>
  <si>
    <t>레보라진정(레보드로프로피진)</t>
  </si>
  <si>
    <t>https://nedrug.mfds.go.kr/pbp/cmn/pdfDownload/201003010/EE</t>
  </si>
  <si>
    <t>https://nedrug.mfds.go.kr/pbp/cmn/pdfDownload/201003010/UD</t>
  </si>
  <si>
    <t>https://nedrug.mfds.go.kr/pbp/cmn/pdfDownload/201003010/NB</t>
  </si>
  <si>
    <t>https://nedrug.mfds.go.kr/pbp/cmn/pdfDownload/201003010/II</t>
  </si>
  <si>
    <t>토코엔지연질캡슐</t>
  </si>
  <si>
    <t>https://nedrug.mfds.go.kr/pbp/cmn/pdfDownload/201003043/EE</t>
  </si>
  <si>
    <t>https://nedrug.mfds.go.kr/pbp/cmn/pdfDownload/201003043/UD</t>
  </si>
  <si>
    <t>https://nedrug.mfds.go.kr/pbp/cmn/pdfDownload/201003043/NB</t>
  </si>
  <si>
    <t>https://nedrug.mfds.go.kr/pbp/cmn/pdfDownload/201003043/II</t>
  </si>
  <si>
    <t>1캡슐 (1365밀리그램)중</t>
  </si>
  <si>
    <t>큐로켈정200밀리그램(쿠에티아핀푸마르산염)</t>
  </si>
  <si>
    <t>https://nedrug.mfds.go.kr/pbp/cmn/pdfDownload/201003049/EE</t>
  </si>
  <si>
    <t>https://nedrug.mfds.go.kr/pbp/cmn/pdfDownload/201003049/UD</t>
  </si>
  <si>
    <t>https://nedrug.mfds.go.kr/pbp/cmn/pdfDownload/201003049/NB</t>
  </si>
  <si>
    <t>https://nedrug.mfds.go.kr/pbp/cmn/pdfDownload/201003049/II</t>
  </si>
  <si>
    <t>1정 (512.5mg) 중</t>
  </si>
  <si>
    <t>아주설박탐나트륨세포페라존나트륨주사1그램(수출용)</t>
  </si>
  <si>
    <t>https://nedrug.mfds.go.kr/pbp/cmn/pdfDownload/201003078/EE</t>
  </si>
  <si>
    <t>https://nedrug.mfds.go.kr/pbp/cmn/pdfDownload/201003078/UD</t>
  </si>
  <si>
    <t>https://nedrug.mfds.go.kr/pbp/cmn/pdfDownload/201003078/NB</t>
  </si>
  <si>
    <t>코니젤라틴공캡슐0호</t>
  </si>
  <si>
    <t>이 약은 한쌍의 단단하고 탄력있는 흰색의 원통체로 불투명하며 냄새는 없고 탄력성이 있다.</t>
  </si>
  <si>
    <t>https://nedrug.mfds.go.kr/pbp/cmn/pdfDownload/201003089/EE</t>
  </si>
  <si>
    <t>https://nedrug.mfds.go.kr/pbp/cmn/pdfDownload/201003089/UD</t>
  </si>
  <si>
    <t>https://nedrug.mfds.go.kr/pbp/cmn/pdfDownload/201003089/NB</t>
  </si>
  <si>
    <t>코니젤라틴공캡슐1호</t>
  </si>
  <si>
    <t>https://nedrug.mfds.go.kr/pbp/cmn/pdfDownload/201003090/EE</t>
  </si>
  <si>
    <t>https://nedrug.mfds.go.kr/pbp/cmn/pdfDownload/201003090/UD</t>
  </si>
  <si>
    <t>https://nedrug.mfds.go.kr/pbp/cmn/pdfDownload/201003090/NB</t>
  </si>
  <si>
    <t>1캡슐(76mg)중</t>
  </si>
  <si>
    <t>코니젤라틴공캡슐2호</t>
  </si>
  <si>
    <t>https://nedrug.mfds.go.kr/pbp/cmn/pdfDownload/201003091/EE</t>
  </si>
  <si>
    <t>https://nedrug.mfds.go.kr/pbp/cmn/pdfDownload/201003091/UD</t>
  </si>
  <si>
    <t>https://nedrug.mfds.go.kr/pbp/cmn/pdfDownload/201003091/NB</t>
  </si>
  <si>
    <t>코니젤라틴공캡슐3호</t>
  </si>
  <si>
    <t>https://nedrug.mfds.go.kr/pbp/cmn/pdfDownload/201003092/EE</t>
  </si>
  <si>
    <t>https://nedrug.mfds.go.kr/pbp/cmn/pdfDownload/201003092/UD</t>
  </si>
  <si>
    <t>https://nedrug.mfds.go.kr/pbp/cmn/pdfDownload/201003092/NB</t>
  </si>
  <si>
    <t>코니젤라틴공캡슐4호</t>
  </si>
  <si>
    <t>https://nedrug.mfds.go.kr/pbp/cmn/pdfDownload/201003093/EE</t>
  </si>
  <si>
    <t>https://nedrug.mfds.go.kr/pbp/cmn/pdfDownload/201003093/UD</t>
  </si>
  <si>
    <t>https://nedrug.mfds.go.kr/pbp/cmn/pdfDownload/201003093/NB</t>
  </si>
  <si>
    <t>유유텔미사르탄정80밀리그램</t>
  </si>
  <si>
    <t>흰색 또는 미백색의 타원형 정제</t>
  </si>
  <si>
    <t>https://nedrug.mfds.go.kr/pbp/cmn/pdfDownload/201003094/EE</t>
  </si>
  <si>
    <t>https://nedrug.mfds.go.kr/pbp/cmn/pdfDownload/201003094/UD</t>
  </si>
  <si>
    <t>https://nedrug.mfds.go.kr/pbp/cmn/pdfDownload/201003094/NB</t>
  </si>
  <si>
    <t>https://nedrug.mfds.go.kr/pbp/cmn/pdfDownload/201003094/II</t>
  </si>
  <si>
    <t>이 약 1정(약 480밀리그램) 중</t>
  </si>
  <si>
    <t>유유텔미사르탄정40밀리그램</t>
  </si>
  <si>
    <t>https://nedrug.mfds.go.kr/pbp/cmn/pdfDownload/201003095/EE</t>
  </si>
  <si>
    <t>https://nedrug.mfds.go.kr/pbp/cmn/pdfDownload/201003095/UD</t>
  </si>
  <si>
    <t>https://nedrug.mfds.go.kr/pbp/cmn/pdfDownload/201003095/NB</t>
  </si>
  <si>
    <t>https://nedrug.mfds.go.kr/pbp/cmn/pdfDownload/201003095/II</t>
  </si>
  <si>
    <t>이 약 1정(약 240밀리그램) 중</t>
  </si>
  <si>
    <t>미카탄정80밀리그램(텔미사르탄)</t>
  </si>
  <si>
    <t>https://nedrug.mfds.go.kr/pbp/cmn/pdfDownload/201003096/EE</t>
  </si>
  <si>
    <t>https://nedrug.mfds.go.kr/pbp/cmn/pdfDownload/201003096/UD</t>
  </si>
  <si>
    <t>https://nedrug.mfds.go.kr/pbp/cmn/pdfDownload/201003096/NB</t>
  </si>
  <si>
    <t>https://nedrug.mfds.go.kr/pbp/cmn/pdfDownload/201003096/II</t>
  </si>
  <si>
    <t>이 약 1정(480.00밀리그램) 중</t>
  </si>
  <si>
    <t>미카탄정40밀리그램(텔미사르탄)</t>
  </si>
  <si>
    <t>https://nedrug.mfds.go.kr/pbp/cmn/pdfDownload/201003097/EE</t>
  </si>
  <si>
    <t>https://nedrug.mfds.go.kr/pbp/cmn/pdfDownload/201003097/UD</t>
  </si>
  <si>
    <t>https://nedrug.mfds.go.kr/pbp/cmn/pdfDownload/201003097/NB</t>
  </si>
  <si>
    <t>https://nedrug.mfds.go.kr/pbp/cmn/pdfDownload/201003097/II</t>
  </si>
  <si>
    <t>이 약 1정(240.00밀리그램) 중</t>
  </si>
  <si>
    <t>아주세포티암염산염주1그램(수출용)</t>
  </si>
  <si>
    <t>백색 내지 엷은 황색의 결정성 가루가 충진된 무색 바이알제</t>
  </si>
  <si>
    <t>https://nedrug.mfds.go.kr/pbp/cmn/pdfDownload/201003101/EE</t>
  </si>
  <si>
    <t>https://nedrug.mfds.go.kr/pbp/cmn/pdfDownload/201003101/UD</t>
  </si>
  <si>
    <t>https://nedrug.mfds.go.kr/pbp/cmn/pdfDownload/201003101/NB</t>
  </si>
  <si>
    <t>아주세프라딘수화물주사1그램(수출용)</t>
  </si>
  <si>
    <t>백색 내지 황백색 결정성 분말을 함유한 바이알제</t>
  </si>
  <si>
    <t>https://nedrug.mfds.go.kr/pbp/cmn/pdfDownload/201003124/EE</t>
  </si>
  <si>
    <t>https://nedrug.mfds.go.kr/pbp/cmn/pdfDownload/201003124/UD</t>
  </si>
  <si>
    <t>https://nedrug.mfds.go.kr/pbp/cmn/pdfDownload/201003124/NB</t>
  </si>
  <si>
    <t>아이돈점안액(포비돈)(수출용)(수출명: ① Eyedone ② Pure eye drop ③ H2O eye drop ④ Povieye)</t>
  </si>
  <si>
    <t>https://nedrug.mfds.go.kr/pbp/cmn/pdfDownload/201003135/EE</t>
  </si>
  <si>
    <t>https://nedrug.mfds.go.kr/pbp/cmn/pdfDownload/201003135/UD</t>
  </si>
  <si>
    <t>https://nedrug.mfds.go.kr/pbp/cmn/pdfDownload/201003135/NB</t>
  </si>
  <si>
    <t>리세트론정150밀리그램(리세드론산나트륨2.5수화물)</t>
  </si>
  <si>
    <t>https://nedrug.mfds.go.kr/pbp/cmn/pdfDownload/201003150/EE</t>
  </si>
  <si>
    <t>https://nedrug.mfds.go.kr/pbp/cmn/pdfDownload/201003150/UD</t>
  </si>
  <si>
    <t>https://nedrug.mfds.go.kr/pbp/cmn/pdfDownload/201003150/NB</t>
  </si>
  <si>
    <t>https://nedrug.mfds.go.kr/pbp/cmn/pdfDownload/201003150/II</t>
  </si>
  <si>
    <t>1정(248.0mg) 중</t>
  </si>
  <si>
    <t>악토제닉정150밀리그램(리세드론산나트륨2.5수화물)</t>
  </si>
  <si>
    <t>밝은파란색의 타원형 필름코팅정</t>
  </si>
  <si>
    <t>https://nedrug.mfds.go.kr/pbp/cmn/pdfDownload/201003151/EE</t>
  </si>
  <si>
    <t>https://nedrug.mfds.go.kr/pbp/cmn/pdfDownload/201003151/UD</t>
  </si>
  <si>
    <t>https://nedrug.mfds.go.kr/pbp/cmn/pdfDownload/201003151/NB</t>
  </si>
  <si>
    <t>텔사탄정40밀리그램(텔미사르탄)</t>
  </si>
  <si>
    <t>https://nedrug.mfds.go.kr/pbp/cmn/pdfDownload/201003153/EE</t>
  </si>
  <si>
    <t>https://nedrug.mfds.go.kr/pbp/cmn/pdfDownload/201003153/UD</t>
  </si>
  <si>
    <t>https://nedrug.mfds.go.kr/pbp/cmn/pdfDownload/201003153/NB</t>
  </si>
  <si>
    <t>https://nedrug.mfds.go.kr/pbp/cmn/pdfDownload/201003153/II</t>
  </si>
  <si>
    <t>이 약 1정(약 240.00밀리그램)중</t>
  </si>
  <si>
    <t>일양텔미사탄정40밀리그램(텔미사르탄)</t>
  </si>
  <si>
    <t>https://nedrug.mfds.go.kr/pbp/cmn/pdfDownload/201003154/EE</t>
  </si>
  <si>
    <t>https://nedrug.mfds.go.kr/pbp/cmn/pdfDownload/201003154/UD</t>
  </si>
  <si>
    <t>https://nedrug.mfds.go.kr/pbp/cmn/pdfDownload/201003154/NB</t>
  </si>
  <si>
    <t>일양텔미사탄정80밀리그램(텔미사르탄)</t>
  </si>
  <si>
    <t>https://nedrug.mfds.go.kr/pbp/cmn/pdfDownload/201003155/EE</t>
  </si>
  <si>
    <t>https://nedrug.mfds.go.kr/pbp/cmn/pdfDownload/201003155/UD</t>
  </si>
  <si>
    <t>https://nedrug.mfds.go.kr/pbp/cmn/pdfDownload/201003155/NB</t>
  </si>
  <si>
    <t>이 약 1정 (480밀리그램) 중</t>
  </si>
  <si>
    <t>사브정2.5밀리그램(에스암로디핀베실산염2.5수화물)</t>
  </si>
  <si>
    <t>분할선이 새겨진 엷은 황색의 육각형 정제</t>
  </si>
  <si>
    <t>https://nedrug.mfds.go.kr/pbp/cmn/pdfDownload/201003156/EE</t>
  </si>
  <si>
    <t>https://nedrug.mfds.go.kr/pbp/cmn/pdfDownload/201003156/UD</t>
  </si>
  <si>
    <t>https://nedrug.mfds.go.kr/pbp/cmn/pdfDownload/201003156/NB</t>
  </si>
  <si>
    <t>https://nedrug.mfds.go.kr/pbp/cmn/pdfDownload/201003156/II</t>
  </si>
  <si>
    <t>1정(105.11mg 중)</t>
  </si>
  <si>
    <t>호쿠테롤패취0.5밀리그램(툴로부테롤)</t>
  </si>
  <si>
    <t>모서리가 둥근 정사각형(가로:1.6cm, 세로:1.6cm)의 연한 갈색의 서방성 경피흡수제</t>
  </si>
  <si>
    <t>https://nedrug.mfds.go.kr/pbp/cmn/pdfDownload/201003157/EE</t>
  </si>
  <si>
    <t>https://nedrug.mfds.go.kr/pbp/cmn/pdfDownload/201003157/UD</t>
  </si>
  <si>
    <t>https://nedrug.mfds.go.kr/pbp/cmn/pdfDownload/201003157/NB</t>
  </si>
  <si>
    <t>1매(1.6cm×1.6cm/2.5㎠, 7.48mg) 중</t>
  </si>
  <si>
    <t>호쿠테롤패취1밀리그램(툴로부테롤)</t>
  </si>
  <si>
    <t>모서리가 둥근 정사각형(가로:2.25cm, 세로:2.25cm)의 연한 갈색의 서방성 경피흡수제</t>
  </si>
  <si>
    <t>https://nedrug.mfds.go.kr/pbp/cmn/pdfDownload/201003158/EE</t>
  </si>
  <si>
    <t>https://nedrug.mfds.go.kr/pbp/cmn/pdfDownload/201003158/UD</t>
  </si>
  <si>
    <t>https://nedrug.mfds.go.kr/pbp/cmn/pdfDownload/201003158/NB</t>
  </si>
  <si>
    <t>1매(2.25cm×.2.25cm/5㎠, 14.95mg) 중</t>
  </si>
  <si>
    <t>호쿠테롤패취2밀리그램(툴로부테롤)</t>
  </si>
  <si>
    <t>모서리가 둥근 정사각형(가로:3.2cm, 세로:3.2cm)의 연한갈색의 서방성 경피흡수제</t>
  </si>
  <si>
    <t>https://nedrug.mfds.go.kr/pbp/cmn/pdfDownload/201003159/EE</t>
  </si>
  <si>
    <t>https://nedrug.mfds.go.kr/pbp/cmn/pdfDownload/201003159/UD</t>
  </si>
  <si>
    <t>https://nedrug.mfds.go.kr/pbp/cmn/pdfDownload/201003159/NB</t>
  </si>
  <si>
    <t>1매(3.2cm×3.2cm/10㎠, 29.9mg) 중</t>
  </si>
  <si>
    <t>레스날린패취0.5밀리그램(툴로부테롤)</t>
  </si>
  <si>
    <t>모서리가 둥근 정사각형(가로:1.6cm, 세로:1.6cm)의 연한갈색의 서방성 경피흡수제</t>
  </si>
  <si>
    <t>https://nedrug.mfds.go.kr/pbp/cmn/pdfDownload/201003160/EE</t>
  </si>
  <si>
    <t>https://nedrug.mfds.go.kr/pbp/cmn/pdfDownload/201003160/UD</t>
  </si>
  <si>
    <t>https://nedrug.mfds.go.kr/pbp/cmn/pdfDownload/201003160/NB</t>
  </si>
  <si>
    <t>1매(1.6cm×1.6cm /2.5㎠ 7.48mg)중-(내수용)/1매(1.6cm×1.6cm /2.5㎠ 7.48mg)중-(수출용)</t>
  </si>
  <si>
    <t>레스날린패취1밀리그램(툴로부테롤)</t>
  </si>
  <si>
    <t>모서리가 둥근 정사각형(가로:2.25cm, 세로:2.25cm)의 연한갈색의 서방성 경피흡수제</t>
  </si>
  <si>
    <t>https://nedrug.mfds.go.kr/pbp/cmn/pdfDownload/201003161/EE</t>
  </si>
  <si>
    <t>https://nedrug.mfds.go.kr/pbp/cmn/pdfDownload/201003161/UD</t>
  </si>
  <si>
    <t>https://nedrug.mfds.go.kr/pbp/cmn/pdfDownload/201003161/NB</t>
  </si>
  <si>
    <t>1매(2.25cm×.2.25cm /5㎠ 14.95mg)중-내수용/1매(2.25cm×.2.25cm /5㎠ 14.95mg)중-수출용</t>
  </si>
  <si>
    <t>레스날린패취2밀리그램(툴로부테롤)</t>
  </si>
  <si>
    <t>모서리가 둥근 정사각형(가로:3.2cm세로3.2cm)의 연한 갈색의 서방성 경피흡수제</t>
  </si>
  <si>
    <t>https://nedrug.mfds.go.kr/pbp/cmn/pdfDownload/201003162/EE</t>
  </si>
  <si>
    <t>https://nedrug.mfds.go.kr/pbp/cmn/pdfDownload/201003162/UD</t>
  </si>
  <si>
    <t>https://nedrug.mfds.go.kr/pbp/cmn/pdfDownload/201003162/NB</t>
  </si>
  <si>
    <t>1매(3.2cm×3.2cm/10㎠ 29.9mg) 중-내수용/1매(3.2cm×3.2cm/10㎠ 29.9mg) 중-수출용</t>
  </si>
  <si>
    <t>오스테론정150밀리그램(리세드론산나트륨2.5수화물)</t>
  </si>
  <si>
    <t>https://nedrug.mfds.go.kr/pbp/cmn/pdfDownload/201003163/EE</t>
  </si>
  <si>
    <t>https://nedrug.mfds.go.kr/pbp/cmn/pdfDownload/201003163/UD</t>
  </si>
  <si>
    <t>https://nedrug.mfds.go.kr/pbp/cmn/pdfDownload/201003163/NB</t>
  </si>
  <si>
    <t>https://nedrug.mfds.go.kr/pbp/cmn/pdfDownload/201003163/II</t>
  </si>
  <si>
    <t>자니칼정(리세드론산나트륨2.5수화물)</t>
  </si>
  <si>
    <t>https://nedrug.mfds.go.kr/pbp/cmn/pdfDownload/201003164/EE</t>
  </si>
  <si>
    <t>https://nedrug.mfds.go.kr/pbp/cmn/pdfDownload/201003164/UD</t>
  </si>
  <si>
    <t>https://nedrug.mfds.go.kr/pbp/cmn/pdfDownload/201003164/NB</t>
  </si>
  <si>
    <t>https://nedrug.mfds.go.kr/pbp/cmn/pdfDownload/201003164/II</t>
  </si>
  <si>
    <t>로이옵점안액(1회용), 로이옵점안액</t>
  </si>
  <si>
    <t>[다회용] : 무색투명한 점조성 액이 무색투명한 플라스틱 용기에 든 점안제
[1회용] : 무색 내지 거의 무색의 약간 점조성이 있는 맑은 액이 투명한 플라스틱 용기에 든 점안액</t>
  </si>
  <si>
    <t>https://nedrug.mfds.go.kr/pbp/cmn/pdfDownload/201003168/EE</t>
  </si>
  <si>
    <t>https://nedrug.mfds.go.kr/pbp/cmn/pdfDownload/201003168/UD</t>
  </si>
  <si>
    <t>https://nedrug.mfds.go.kr/pbp/cmn/pdfDownload/201003168/NB</t>
  </si>
  <si>
    <t>https://nedrug.mfds.go.kr/pbp/cmn/pdfDownload/201003168/II</t>
  </si>
  <si>
    <t xml:space="preserve">[다회용] : 기밀용기, 15~25℃에서 차광보관
[1회용] : 기밀용기, 실온(1~30℃)보관, 차광보관 </t>
  </si>
  <si>
    <t>11.02-[다회용]/1-[1회용]</t>
  </si>
  <si>
    <t>나자티브나잘스프레이(모메타손푸로에이트)</t>
  </si>
  <si>
    <t>흰색 또는 거의 흰색에 가까운 불투명한 현탁액이 일정량씩 분무되는 용기에 든 비강분무액</t>
  </si>
  <si>
    <t>https://nedrug.mfds.go.kr/pbp/cmn/pdfDownload/201003169/EE</t>
  </si>
  <si>
    <t>https://nedrug.mfds.go.kr/pbp/cmn/pdfDownload/201003169/UD</t>
  </si>
  <si>
    <t>https://nedrug.mfds.go.kr/pbp/cmn/pdfDownload/201003169/NB</t>
  </si>
  <si>
    <t>https://nedrug.mfds.go.kr/pbp/cmn/pdfDownload/201003169/II</t>
  </si>
  <si>
    <t>모메탈나잘스프레이(모메타손푸로에이트)</t>
  </si>
  <si>
    <t>일정량식 분무되는 용기에 든 흰색 또는 거의 흰색에 가까운 불투명한 현탁액</t>
  </si>
  <si>
    <t>https://nedrug.mfds.go.kr/pbp/cmn/pdfDownload/201003170/EE</t>
  </si>
  <si>
    <t>https://nedrug.mfds.go.kr/pbp/cmn/pdfDownload/201003170/UD</t>
  </si>
  <si>
    <t>https://nedrug.mfds.go.kr/pbp/cmn/pdfDownload/201003170/NB</t>
  </si>
  <si>
    <t>모니타존나잘스프레이(모메타손푸로에이트)</t>
  </si>
  <si>
    <t>https://nedrug.mfds.go.kr/pbp/cmn/pdfDownload/201003171/EE</t>
  </si>
  <si>
    <t>https://nedrug.mfds.go.kr/pbp/cmn/pdfDownload/201003171/UD</t>
  </si>
  <si>
    <t>https://nedrug.mfds.go.kr/pbp/cmn/pdfDownload/201003171/NB</t>
  </si>
  <si>
    <t>https://nedrug.mfds.go.kr/pbp/cmn/pdfDownload/201003171/II</t>
  </si>
  <si>
    <t>이 약 1밀리리터 중-1. 내수용/이 약 1밀리리터 중-2.수출용</t>
  </si>
  <si>
    <t>나조메가나잘스프레이(모메타손푸로에이트)</t>
  </si>
  <si>
    <t>이 약은 흰색 또는 거의 흰색에 가까운 불투명한 현탁액이다.</t>
  </si>
  <si>
    <t>https://nedrug.mfds.go.kr/pbp/cmn/pdfDownload/201003172/EE</t>
  </si>
  <si>
    <t>https://nedrug.mfds.go.kr/pbp/cmn/pdfDownload/201003172/UD</t>
  </si>
  <si>
    <t>https://nedrug.mfds.go.kr/pbp/cmn/pdfDownload/201003172/NB</t>
  </si>
  <si>
    <t>투브롤패취0.5밀리그램(툴로부테롤)</t>
  </si>
  <si>
    <t>반투명한 필름이 약물 저장부 점착제와 부착되어 있는 각이 둥글고 네모난 모양의 서방성 경피흡수제</t>
  </si>
  <si>
    <t>https://nedrug.mfds.go.kr/pbp/cmn/pdfDownload/201003173/EE</t>
  </si>
  <si>
    <t>https://nedrug.mfds.go.kr/pbp/cmn/pdfDownload/201003173/UD</t>
  </si>
  <si>
    <t>https://nedrug.mfds.go.kr/pbp/cmn/pdfDownload/201003173/NB</t>
  </si>
  <si>
    <t>https://nedrug.mfds.go.kr/pbp/cmn/pdfDownload/201003173/II</t>
  </si>
  <si>
    <t>1 매 (2.5 cm2, 16.0 mm × 16.0 mm, 55 mg) 중</t>
  </si>
  <si>
    <t>투브롤패취1밀리그램(툴로부테롤)</t>
  </si>
  <si>
    <t>https://nedrug.mfds.go.kr/pbp/cmn/pdfDownload/201003174/EE</t>
  </si>
  <si>
    <t>https://nedrug.mfds.go.kr/pbp/cmn/pdfDownload/201003174/UD</t>
  </si>
  <si>
    <t>https://nedrug.mfds.go.kr/pbp/cmn/pdfDownload/201003174/NB</t>
  </si>
  <si>
    <t>https://nedrug.mfds.go.kr/pbp/cmn/pdfDownload/201003174/II</t>
  </si>
  <si>
    <t>1 매 (5 cm2, 22.5 mm × 22.5 mm, 110 mg) 중</t>
  </si>
  <si>
    <t>투브롤패취2밀리그램(툴로부테롤)</t>
  </si>
  <si>
    <t>https://nedrug.mfds.go.kr/pbp/cmn/pdfDownload/201003175/EE</t>
  </si>
  <si>
    <t>https://nedrug.mfds.go.kr/pbp/cmn/pdfDownload/201003175/UD</t>
  </si>
  <si>
    <t>https://nedrug.mfds.go.kr/pbp/cmn/pdfDownload/201003175/NB</t>
  </si>
  <si>
    <t>https://nedrug.mfds.go.kr/pbp/cmn/pdfDownload/201003175/II</t>
  </si>
  <si>
    <t>1 매 (10 cm2, 32.0 mm × 32.0 mm, 220 mg) 중</t>
  </si>
  <si>
    <t>페로빈주(수크로오스수산화제이철착염)</t>
  </si>
  <si>
    <t>무색 투명한 앰플에 든 어두운 갈색의 액체</t>
  </si>
  <si>
    <t>https://nedrug.mfds.go.kr/pbp/cmn/pdfDownload/201003176/EE</t>
  </si>
  <si>
    <t>https://nedrug.mfds.go.kr/pbp/cmn/pdfDownload/201003176/UD</t>
  </si>
  <si>
    <t>https://nedrug.mfds.go.kr/pbp/cmn/pdfDownload/201003176/NB</t>
  </si>
  <si>
    <t>밀봉용기, 4~25℃ 암소보관</t>
  </si>
  <si>
    <t>엑소덤패취(니코틴)(수출명:Exoderm)</t>
  </si>
  <si>
    <t>https://nedrug.mfds.go.kr/pbp/cmn/pdfDownload/201003177/EE</t>
  </si>
  <si>
    <t>https://nedrug.mfds.go.kr/pbp/cmn/pdfDownload/201003177/UD</t>
  </si>
  <si>
    <t>https://nedrug.mfds.go.kr/pbp/cmn/pdfDownload/201003177/NB</t>
  </si>
  <si>
    <t>엑소덤패취 10 (3.15 × 3.2 cm, 10 ㎠, 0.323 g), 엑소덤패취 20 (4.15 × 4.85 cm, 20 ㎠, 0.646 g),        엑소덤패취 30 (4.65 × 6.5 cm, 30 ㎠, 0.969 g) 중-엑소덤패취10/엑소덤패취 10 (3.15 × 3.2 cm, 10 ㎠, 0.323 g), 엑소덤패취 20 (4.15 × 4.85 cm, 20 ㎠, 0.646 g),        엑소덤패취 30 (4.65 × 6.5 cm, 30 ㎠, 0.969 g) 중-엑소덤패취20/엑소덤패취 10 (3.15 × 3.2 cm, 10 ㎠, 0.323 g), 엑소덤패취 20 (4.15 × 4.85 cm, 20 ㎠, 0.646 g),        엑소덤패취 30 (4.65 × 6.5 cm, 30 ㎠, 0.969 g) 중-엑소덤패취30</t>
  </si>
  <si>
    <t>니코프리패취(니코틴)</t>
  </si>
  <si>
    <t>https://nedrug.mfds.go.kr/pbp/cmn/pdfDownload/201003178/EE</t>
  </si>
  <si>
    <t>https://nedrug.mfds.go.kr/pbp/cmn/pdfDownload/201003178/UD</t>
  </si>
  <si>
    <t>https://nedrug.mfds.go.kr/pbp/cmn/pdfDownload/201003178/NB</t>
  </si>
  <si>
    <t>니코프리패취10 (3.15 × 3.2 cm, 10 ㎠, 0.323 g), 니코프리패취20 (4.15 × 4.85 cm, 20 ㎠, 0.646 g),        니코프리패취30 (4.65 × 6.5 cm, 30 ㎠, 0.969 g) 중-니코프리패취10/니코프리패취10 (3.15 × 3.2 cm, 10 ㎠, 0.323 g), 니코프리패취20 (4.15 × 4.85 cm, 20 ㎠, 0.646 g),        니코프리패취30 (4.65 × 6.5 cm, 30 ㎠, 0.969 g) 중-니코프리패취20/니코프리패취10 (3.15 × 3.2 cm, 10 ㎠, 0.323 g), 니코프리패취20 (4.15 × 4.85 cm, 20 ㎠, 0.646 g),        니코프리패취30 (4.65 × 6.5 cm, 30 ㎠, 0.969 g) 중-니코프리패취30</t>
  </si>
  <si>
    <t>노테몬패취0.5밀리그램(툴로부테롤)</t>
  </si>
  <si>
    <t>모서리가 둥근 반투명의 사각형의 서방성 경피흡수제</t>
  </si>
  <si>
    <t>https://nedrug.mfds.go.kr/pbp/cmn/pdfDownload/201003179/EE</t>
  </si>
  <si>
    <t>https://nedrug.mfds.go.kr/pbp/cmn/pdfDownload/201003179/UD</t>
  </si>
  <si>
    <t>https://nedrug.mfds.go.kr/pbp/cmn/pdfDownload/201003179/NB</t>
  </si>
  <si>
    <t>밀봉용기, 실온(30℃이하)보관</t>
  </si>
  <si>
    <t>1매 (2.5cm2, 51mg) 중</t>
  </si>
  <si>
    <t>노테몬패취1밀리그램(툴로부테롤)</t>
  </si>
  <si>
    <t>https://nedrug.mfds.go.kr/pbp/cmn/pdfDownload/201003180/EE</t>
  </si>
  <si>
    <t>https://nedrug.mfds.go.kr/pbp/cmn/pdfDownload/201003180/UD</t>
  </si>
  <si>
    <t>https://nedrug.mfds.go.kr/pbp/cmn/pdfDownload/201003180/NB</t>
  </si>
  <si>
    <t>1매 (5cm2, 103mg) 중</t>
  </si>
  <si>
    <t>노테몬패취2밀리그램(툴로부테롤)</t>
  </si>
  <si>
    <t>https://nedrug.mfds.go.kr/pbp/cmn/pdfDownload/201003181/EE</t>
  </si>
  <si>
    <t>https://nedrug.mfds.go.kr/pbp/cmn/pdfDownload/201003181/UD</t>
  </si>
  <si>
    <t>https://nedrug.mfds.go.kr/pbp/cmn/pdfDownload/201003181/NB</t>
  </si>
  <si>
    <t>1매 (10cm2, 205mg) 중</t>
  </si>
  <si>
    <t>브레톨패취0.5밀리그램(툴로부테롤)</t>
  </si>
  <si>
    <t>https://nedrug.mfds.go.kr/pbp/cmn/pdfDownload/201003182/EE</t>
  </si>
  <si>
    <t>https://nedrug.mfds.go.kr/pbp/cmn/pdfDownload/201003182/UD</t>
  </si>
  <si>
    <t>https://nedrug.mfds.go.kr/pbp/cmn/pdfDownload/201003182/NB</t>
  </si>
  <si>
    <t>https://nedrug.mfds.go.kr/pbp/cmn/pdfDownload/201003182/II</t>
  </si>
  <si>
    <t>1매(2.5cm2, 51mg) 중</t>
  </si>
  <si>
    <t>브레톨패취1밀리그램(툴로부테롤)</t>
  </si>
  <si>
    <t>https://nedrug.mfds.go.kr/pbp/cmn/pdfDownload/201003183/EE</t>
  </si>
  <si>
    <t>https://nedrug.mfds.go.kr/pbp/cmn/pdfDownload/201003183/UD</t>
  </si>
  <si>
    <t>https://nedrug.mfds.go.kr/pbp/cmn/pdfDownload/201003183/NB</t>
  </si>
  <si>
    <t>https://nedrug.mfds.go.kr/pbp/cmn/pdfDownload/201003183/II</t>
  </si>
  <si>
    <t>1매(5cm2, 103mg) 중</t>
  </si>
  <si>
    <t>브레톨패취2밀리그램(툴로부테롤)</t>
  </si>
  <si>
    <t>https://nedrug.mfds.go.kr/pbp/cmn/pdfDownload/201003184/EE</t>
  </si>
  <si>
    <t>https://nedrug.mfds.go.kr/pbp/cmn/pdfDownload/201003184/UD</t>
  </si>
  <si>
    <t>https://nedrug.mfds.go.kr/pbp/cmn/pdfDownload/201003184/NB</t>
  </si>
  <si>
    <t>https://nedrug.mfds.go.kr/pbp/cmn/pdfDownload/201003184/II</t>
  </si>
  <si>
    <t>1매(10cm2, 205mg) 중</t>
  </si>
  <si>
    <t>아포리바정(아데포비어디피복실)</t>
  </si>
  <si>
    <t>https://nedrug.mfds.go.kr/pbp/cmn/pdfDownload/201003188/EE</t>
  </si>
  <si>
    <t>https://nedrug.mfds.go.kr/pbp/cmn/pdfDownload/201003188/UD</t>
  </si>
  <si>
    <t>https://nedrug.mfds.go.kr/pbp/cmn/pdfDownload/201003188/NB</t>
  </si>
  <si>
    <t>https://nedrug.mfds.go.kr/pbp/cmn/pdfDownload/201003188/II</t>
  </si>
  <si>
    <t>아뎁세라정10밀리그램(아데포비어디피복실)</t>
  </si>
  <si>
    <t>https://nedrug.mfds.go.kr/pbp/cmn/pdfDownload/201003189/EE</t>
  </si>
  <si>
    <t>https://nedrug.mfds.go.kr/pbp/cmn/pdfDownload/201003189/UD</t>
  </si>
  <si>
    <t>https://nedrug.mfds.go.kr/pbp/cmn/pdfDownload/201003189/NB</t>
  </si>
  <si>
    <t>https://nedrug.mfds.go.kr/pbp/cmn/pdfDownload/201003189/II</t>
  </si>
  <si>
    <t>1정(150.0밀리그램) 중,</t>
  </si>
  <si>
    <t>아데팜정10밀리그램(아데포비어디피복실)</t>
  </si>
  <si>
    <t>https://nedrug.mfds.go.kr/pbp/cmn/pdfDownload/201003190/EE</t>
  </si>
  <si>
    <t>https://nedrug.mfds.go.kr/pbp/cmn/pdfDownload/201003190/UD</t>
  </si>
  <si>
    <t>https://nedrug.mfds.go.kr/pbp/cmn/pdfDownload/201003190/NB</t>
  </si>
  <si>
    <t>https://nedrug.mfds.go.kr/pbp/cmn/pdfDownload/201003190/II</t>
  </si>
  <si>
    <t>부광아데포비어정10밀리그램(아데포비어디피복실)</t>
  </si>
  <si>
    <t>백색 또는 회백색 원형 정제</t>
  </si>
  <si>
    <t>https://nedrug.mfds.go.kr/pbp/cmn/pdfDownload/201003191/EE</t>
  </si>
  <si>
    <t>https://nedrug.mfds.go.kr/pbp/cmn/pdfDownload/201003191/UD</t>
  </si>
  <si>
    <t>https://nedrug.mfds.go.kr/pbp/cmn/pdfDownload/201003191/NB</t>
  </si>
  <si>
    <t>https://nedrug.mfds.go.kr/pbp/cmn/pdfDownload/201003191/II</t>
  </si>
  <si>
    <t>브리테롤패취1mg·0.5mg(툴로부테롤)(수출명:Breaterol Patch)</t>
  </si>
  <si>
    <t>흰색의 사각형 약층을 폴리에스테르필름 위에 도포하고 박리필름을 덮은 서방성 경피흡수제</t>
  </si>
  <si>
    <t>https://nedrug.mfds.go.kr/pbp/cmn/pdfDownload/201003194/EE</t>
  </si>
  <si>
    <t>https://nedrug.mfds.go.kr/pbp/cmn/pdfDownload/201003194/UD</t>
  </si>
  <si>
    <t>https://nedrug.mfds.go.kr/pbp/cmn/pdfDownload/201003194/NB</t>
  </si>
  <si>
    <t>-0.5 밀리그램 용량 패취 : 1 매 (2.5 ㎠, 1.65 ㎝ × 1.55 ㎝, 12.5 ㎎) 중/-1.0 밀리그램 용량 패취 : 1 매 (5.0 ㎠, 2.14 ㎝ × 2.35 ㎝, 25.0 ㎎) 중</t>
  </si>
  <si>
    <t>헵세스정(아데포비어디피복실)(수출용)</t>
  </si>
  <si>
    <t>https://nedrug.mfds.go.kr/pbp/cmn/pdfDownload/201003197/EE</t>
  </si>
  <si>
    <t>https://nedrug.mfds.go.kr/pbp/cmn/pdfDownload/201003197/UD</t>
  </si>
  <si>
    <t>https://nedrug.mfds.go.kr/pbp/cmn/pdfDownload/201003197/NB</t>
  </si>
  <si>
    <t>https://nedrug.mfds.go.kr/pbp/cmn/pdfDownload/201003197/II</t>
  </si>
  <si>
    <t>기밀용기, 실온(1℃~30℃)</t>
  </si>
  <si>
    <t>이 약 1정 (140mg) 중</t>
  </si>
  <si>
    <t>아뎁틴정10밀리그램(아데포비어디피복실)</t>
  </si>
  <si>
    <t>https://nedrug.mfds.go.kr/pbp/cmn/pdfDownload/201003199/EE</t>
  </si>
  <si>
    <t>https://nedrug.mfds.go.kr/pbp/cmn/pdfDownload/201003199/UD</t>
  </si>
  <si>
    <t>https://nedrug.mfds.go.kr/pbp/cmn/pdfDownload/201003199/NB</t>
  </si>
  <si>
    <t>https://nedrug.mfds.go.kr/pbp/cmn/pdfDownload/201003199/II</t>
  </si>
  <si>
    <t>함소아황련엑스산</t>
  </si>
  <si>
    <t>https://nedrug.mfds.go.kr/pbp/cmn/pdfDownload/201003200/EE</t>
  </si>
  <si>
    <t>https://nedrug.mfds.go.kr/pbp/cmn/pdfDownload/201003200/UD</t>
  </si>
  <si>
    <t>https://nedrug.mfds.go.kr/pbp/cmn/pdfDownload/201003200/NB</t>
  </si>
  <si>
    <t>에버헤파정10밀리그램(아데포비어디피복실)</t>
  </si>
  <si>
    <t>흰색 내지 회백색의 원형정제</t>
  </si>
  <si>
    <t>https://nedrug.mfds.go.kr/pbp/cmn/pdfDownload/201003203/EE</t>
  </si>
  <si>
    <t>https://nedrug.mfds.go.kr/pbp/cmn/pdfDownload/201003203/UD</t>
  </si>
  <si>
    <t>https://nedrug.mfds.go.kr/pbp/cmn/pdfDownload/201003203/NB</t>
  </si>
  <si>
    <t>https://nedrug.mfds.go.kr/pbp/cmn/pdfDownload/201003203/II</t>
  </si>
  <si>
    <t>헵큐어정10밀리그램(아데포비어디피복실)</t>
  </si>
  <si>
    <t>https://nedrug.mfds.go.kr/pbp/cmn/pdfDownload/201003206/EE</t>
  </si>
  <si>
    <t>https://nedrug.mfds.go.kr/pbp/cmn/pdfDownload/201003206/UD</t>
  </si>
  <si>
    <t>https://nedrug.mfds.go.kr/pbp/cmn/pdfDownload/201003206/NB</t>
  </si>
  <si>
    <t>https://nedrug.mfds.go.kr/pbp/cmn/pdfDownload/201003206/II</t>
  </si>
  <si>
    <t>1 정 (153.0mg) 중</t>
  </si>
  <si>
    <t>헵세론정(아데포비어디피복실)</t>
  </si>
  <si>
    <t>https://nedrug.mfds.go.kr/pbp/cmn/pdfDownload/201003207/EE</t>
  </si>
  <si>
    <t>https://nedrug.mfds.go.kr/pbp/cmn/pdfDownload/201003207/UD</t>
  </si>
  <si>
    <t>https://nedrug.mfds.go.kr/pbp/cmn/pdfDownload/201003207/NB</t>
  </si>
  <si>
    <t>https://nedrug.mfds.go.kr/pbp/cmn/pdfDownload/201003207/II</t>
  </si>
  <si>
    <t>헵세비어정10밀리그램(아데포비어디피복실)</t>
  </si>
  <si>
    <t>https://nedrug.mfds.go.kr/pbp/cmn/pdfDownload/201003213/EE</t>
  </si>
  <si>
    <t>https://nedrug.mfds.go.kr/pbp/cmn/pdfDownload/201003213/UD</t>
  </si>
  <si>
    <t>https://nedrug.mfds.go.kr/pbp/cmn/pdfDownload/201003213/NB</t>
  </si>
  <si>
    <t>https://nedrug.mfds.go.kr/pbp/cmn/pdfDownload/201003213/II</t>
  </si>
  <si>
    <t>아데포빌정10밀리그램(아데포비어디피복실)</t>
  </si>
  <si>
    <t>https://nedrug.mfds.go.kr/pbp/cmn/pdfDownload/201003215/EE</t>
  </si>
  <si>
    <t>https://nedrug.mfds.go.kr/pbp/cmn/pdfDownload/201003215/UD</t>
  </si>
  <si>
    <t>https://nedrug.mfds.go.kr/pbp/cmn/pdfDownload/201003215/NB</t>
  </si>
  <si>
    <t>https://nedrug.mfds.go.kr/pbp/cmn/pdfDownload/201003215/II</t>
  </si>
  <si>
    <t>이 약 1정 (158.0mg) 중</t>
  </si>
  <si>
    <t>판제정(수출용)(수출명:1.PanseTab.2.Gastrozim-AsteriaTab.)</t>
  </si>
  <si>
    <t>https://nedrug.mfds.go.kr/pbp/cmn/pdfDownload/201003227/EE</t>
  </si>
  <si>
    <t>https://nedrug.mfds.go.kr/pbp/cmn/pdfDownload/201003227/UD</t>
  </si>
  <si>
    <t>https://nedrug.mfds.go.kr/pbp/cmn/pdfDownload/201003227/NB</t>
  </si>
  <si>
    <t>1정(642.12mg) 중</t>
  </si>
  <si>
    <t>코비잘나잘스프레이(모메타손푸로에이트)</t>
  </si>
  <si>
    <t>일정량씩 분무되는 용기에 든 흰색 또는 거의 흰색에 가까운 불투명 현탁액</t>
  </si>
  <si>
    <t>https://nedrug.mfds.go.kr/pbp/cmn/pdfDownload/201003228/EE</t>
  </si>
  <si>
    <t>https://nedrug.mfds.go.kr/pbp/cmn/pdfDownload/201003228/UD</t>
  </si>
  <si>
    <t>https://nedrug.mfds.go.kr/pbp/cmn/pdfDownload/201003228/NB</t>
  </si>
  <si>
    <t>세베톤과립(락토바실루스아시도필루스균)(수출용)</t>
  </si>
  <si>
    <t>https://nedrug.mfds.go.kr/pbp/cmn/pdfDownload/201003369/EE</t>
  </si>
  <si>
    <t>https://nedrug.mfds.go.kr/pbp/cmn/pdfDownload/201003369/UD</t>
  </si>
  <si>
    <t>https://nedrug.mfds.go.kr/pbp/cmn/pdfDownload/201003369/NB</t>
  </si>
  <si>
    <t>리오다제정(스트렙토키나제·스트렙토도르나제)</t>
  </si>
  <si>
    <t>https://nedrug.mfds.go.kr/pbp/cmn/pdfDownload/201003370/EE</t>
  </si>
  <si>
    <t>https://nedrug.mfds.go.kr/pbp/cmn/pdfDownload/201003370/UD</t>
  </si>
  <si>
    <t>https://nedrug.mfds.go.kr/pbp/cmn/pdfDownload/201003370/NB</t>
  </si>
  <si>
    <t>https://nedrug.mfds.go.kr/pbp/cmn/pdfDownload/201003370/II</t>
  </si>
  <si>
    <t>기밀용기,실온(1~30℃)차광보관</t>
  </si>
  <si>
    <t>케롤민정(케토롤락트로메타민)(수출용)(수출명:①Ketorolac-Asteria Tab. ②Kerolmin Tab.)</t>
  </si>
  <si>
    <t>https://nedrug.mfds.go.kr/pbp/cmn/pdfDownload/201003391/EE</t>
  </si>
  <si>
    <t>https://nedrug.mfds.go.kr/pbp/cmn/pdfDownload/201003391/UD</t>
  </si>
  <si>
    <t>https://nedrug.mfds.go.kr/pbp/cmn/pdfDownload/201003391/NB</t>
  </si>
  <si>
    <t>1정(190밀리그람) 중</t>
  </si>
  <si>
    <t>렉사신정100mg(레보플록사신)(수출용)(수출명: ① Lexacin Tab. 100mg ② Levorex Tab.100mg ③ Levofloxacin-Asteria Tab.100mg)</t>
  </si>
  <si>
    <t>https://nedrug.mfds.go.kr/pbp/cmn/pdfDownload/201003392/EE</t>
  </si>
  <si>
    <t>https://nedrug.mfds.go.kr/pbp/cmn/pdfDownload/201003392/UD</t>
  </si>
  <si>
    <t>https://nedrug.mfds.go.kr/pbp/cmn/pdfDownload/201003392/NB</t>
  </si>
  <si>
    <t>1정 (211.9mg) 중</t>
  </si>
  <si>
    <t>클라신정500mg(클래리트로마이신)(수출용)(수출명: Clacin Tab.500mg)</t>
  </si>
  <si>
    <t>https://nedrug.mfds.go.kr/pbp/cmn/pdfDownload/201003393/EE</t>
  </si>
  <si>
    <t>https://nedrug.mfds.go.kr/pbp/cmn/pdfDownload/201003393/UD</t>
  </si>
  <si>
    <t>https://nedrug.mfds.go.kr/pbp/cmn/pdfDownload/201003393/NB</t>
  </si>
  <si>
    <t>1정 (801mg) 중</t>
  </si>
  <si>
    <t>포스넬정150밀리그램(리세드론산나트륨2.5수화물)</t>
  </si>
  <si>
    <t>https://nedrug.mfds.go.kr/pbp/cmn/pdfDownload/201003397/EE</t>
  </si>
  <si>
    <t>https://nedrug.mfds.go.kr/pbp/cmn/pdfDownload/201003397/UD</t>
  </si>
  <si>
    <t>https://nedrug.mfds.go.kr/pbp/cmn/pdfDownload/201003397/NB</t>
  </si>
  <si>
    <t>https://nedrug.mfds.go.kr/pbp/cmn/pdfDownload/201003397/II</t>
  </si>
  <si>
    <t>1정(247.3mg) 중</t>
  </si>
  <si>
    <t>리세토정150밀리그램(리세드론산나트륨2.5수화물)</t>
  </si>
  <si>
    <t>https://nedrug.mfds.go.kr/pbp/cmn/pdfDownload/201003398/EE</t>
  </si>
  <si>
    <t>https://nedrug.mfds.go.kr/pbp/cmn/pdfDownload/201003398/UD</t>
  </si>
  <si>
    <t>https://nedrug.mfds.go.kr/pbp/cmn/pdfDownload/201003398/NB</t>
  </si>
  <si>
    <t>https://nedrug.mfds.go.kr/pbp/cmn/pdfDownload/201003398/II</t>
  </si>
  <si>
    <t>렉사신정(레보플록사신)(수출용)(수출명: ① Lexacin Tab. ② Levorex Tab. ③ Levofloxacin-Asteria Tab.)</t>
  </si>
  <si>
    <t>https://nedrug.mfds.go.kr/pbp/cmn/pdfDownload/201003399/EE</t>
  </si>
  <si>
    <t>https://nedrug.mfds.go.kr/pbp/cmn/pdfDownload/201003399/UD</t>
  </si>
  <si>
    <t>https://nedrug.mfds.go.kr/pbp/cmn/pdfDownload/201003399/NB</t>
  </si>
  <si>
    <t>1정(655mg) 중</t>
  </si>
  <si>
    <t>이소레인연질캡슐(이소트레티노인)(수출용)</t>
  </si>
  <si>
    <t>황색의 유상물질이 든 연자색의 난형 연질캡슐제</t>
  </si>
  <si>
    <t>https://nedrug.mfds.go.kr/pbp/cmn/pdfDownload/201003401/EE</t>
  </si>
  <si>
    <t>https://nedrug.mfds.go.kr/pbp/cmn/pdfDownload/201003401/UD</t>
  </si>
  <si>
    <t>https://nedrug.mfds.go.kr/pbp/cmn/pdfDownload/201003401/NB</t>
  </si>
  <si>
    <t>저장방법 : 차광밀폐용기, 실온보관(1-30℃)</t>
  </si>
  <si>
    <t>1캡슐 (295mg) 중</t>
  </si>
  <si>
    <t>슬림다운정(수출용)</t>
  </si>
  <si>
    <t>https://nedrug.mfds.go.kr/pbp/cmn/pdfDownload/201003403/EE</t>
  </si>
  <si>
    <t>https://nedrug.mfds.go.kr/pbp/cmn/pdfDownload/201003403/UD</t>
  </si>
  <si>
    <t>https://nedrug.mfds.go.kr/pbp/cmn/pdfDownload/201003403/NB</t>
  </si>
  <si>
    <t>1정(355.6mg) 중</t>
  </si>
  <si>
    <t>삼익세파클러캡슐250mg(세파클러수화물)(수출용)</t>
  </si>
  <si>
    <t>백색 ~ 황백색 분말이 든 상부회색, 하부 흰색의 경질캡슐제</t>
  </si>
  <si>
    <t>https://nedrug.mfds.go.kr/pbp/cmn/pdfDownload/201003404/EE</t>
  </si>
  <si>
    <t>https://nedrug.mfds.go.kr/pbp/cmn/pdfDownload/201003404/UD</t>
  </si>
  <si>
    <t>https://nedrug.mfds.go.kr/pbp/cmn/pdfDownload/201003404/NB</t>
  </si>
  <si>
    <t>오스터연질캡슐(오메가-3-산에틸에스텔90)(수출용)</t>
  </si>
  <si>
    <t>미황색의 유성물질이 충전된 투명한 타원형 연질캡슐</t>
  </si>
  <si>
    <t>https://nedrug.mfds.go.kr/pbp/cmn/pdfDownload/201003408/EE</t>
  </si>
  <si>
    <t>https://nedrug.mfds.go.kr/pbp/cmn/pdfDownload/201003408/UD</t>
  </si>
  <si>
    <t>https://nedrug.mfds.go.kr/pbp/cmn/pdfDownload/201003408/NB</t>
  </si>
  <si>
    <t>기밀용기, 25℃이하 보관, 얼리지말 것</t>
  </si>
  <si>
    <t>1캡슐(1,428밀리그램) 중</t>
  </si>
  <si>
    <t>광동세포페라존나트륨주1그램(수출용)</t>
  </si>
  <si>
    <t>백색 내지 황색의 결정성 분말이 들어있는 무색투명한 바이알</t>
  </si>
  <si>
    <t>https://nedrug.mfds.go.kr/pbp/cmn/pdfDownload/201003451/EE</t>
  </si>
  <si>
    <t>https://nedrug.mfds.go.kr/pbp/cmn/pdfDownload/201003451/UD</t>
  </si>
  <si>
    <t>https://nedrug.mfds.go.kr/pbp/cmn/pdfDownload/201003451/NB</t>
  </si>
  <si>
    <t>1	바이알 중</t>
  </si>
  <si>
    <t>레녹스카타플라스마(록소프로펜나트륨수화물)</t>
  </si>
  <si>
    <t>분홍색 및 연한 분홍색의 점착성 고체를 부직포 위에 도포하고 뒷면에 밀착포를 부착한 특유한 향기를 가진 카타플라스마제</t>
  </si>
  <si>
    <t>https://nedrug.mfds.go.kr/pbp/cmn/pdfDownload/201003453/EE</t>
  </si>
  <si>
    <t>https://nedrug.mfds.go.kr/pbp/cmn/pdfDownload/201003453/UD</t>
  </si>
  <si>
    <t>https://nedrug.mfds.go.kr/pbp/cmn/pdfDownload/201003453/NB</t>
  </si>
  <si>
    <t>https://nedrug.mfds.go.kr/pbp/cmn/pdfDownload/201003453/II</t>
  </si>
  <si>
    <t>1매(9×13cm^2,11.7g) / 1매(8×12cm^2, 9.6g)-1매(9×13cm^2,11.7g)/1매(9×13cm^2,11.7g) / 1매(8×12cm^2, 9.6g)-1매(8×12cm^2, 9.6g)</t>
  </si>
  <si>
    <t>목시플로점안액(목시플록사신염산염)</t>
  </si>
  <si>
    <t>https://nedrug.mfds.go.kr/pbp/cmn/pdfDownload/201003464/EE</t>
  </si>
  <si>
    <t>https://nedrug.mfds.go.kr/pbp/cmn/pdfDownload/201003464/UD</t>
  </si>
  <si>
    <t>https://nedrug.mfds.go.kr/pbp/cmn/pdfDownload/201003464/NB</t>
  </si>
  <si>
    <t>기밀용기, 실온(2-25℃)보관</t>
  </si>
  <si>
    <t>세핌주(세페핌염산염)(수출용)</t>
  </si>
  <si>
    <t>https://nedrug.mfds.go.kr/pbp/cmn/pdfDownload/201003474/EE</t>
  </si>
  <si>
    <t>https://nedrug.mfds.go.kr/pbp/cmn/pdfDownload/201003474/UD</t>
  </si>
  <si>
    <t>https://nedrug.mfds.go.kr/pbp/cmn/pdfDownload/201003474/NB</t>
  </si>
  <si>
    <t>밀봉용기, 차광실온(1～30℃) 보관</t>
  </si>
  <si>
    <t>제조일로부터 36 개월,제조일로부터 48 개월,제조일로부터 24 개월</t>
  </si>
  <si>
    <t>1 바이알중-제조방법(자사제조)</t>
  </si>
  <si>
    <t>트루바다정</t>
  </si>
  <si>
    <t>한 면에 “GILEAD”, 다른 한 면에 “701”이 음각된 파란색의 장방형 필름 코팅정이다.</t>
  </si>
  <si>
    <t>https://nedrug.mfds.go.kr/pbp/cmn/pdfDownload/201003484/EE</t>
  </si>
  <si>
    <t>https://nedrug.mfds.go.kr/pbp/cmn/pdfDownload/201003484/UD</t>
  </si>
  <si>
    <t>https://nedrug.mfds.go.kr/pbp/cmn/pdfDownload/201003484/NB</t>
  </si>
  <si>
    <t>이 약 1정 (1040 mg) 중</t>
  </si>
  <si>
    <t>루미니프리미엄첩부제(과산화수소수35%)(수출용)(수출명: Luminee Teeth Whitening strips-Premium)</t>
  </si>
  <si>
    <t>거의 투명한 3층의 박막으로 치아부착면이 폴리에스테르 박리지에 붙어 있는 직사각형과 유사한 첩부형 제제이다.</t>
  </si>
  <si>
    <t>https://nedrug.mfds.go.kr/pbp/cmn/pdfDownload/201003486/EE</t>
  </si>
  <si>
    <t>https://nedrug.mfds.go.kr/pbp/cmn/pdfDownload/201003486/UD</t>
  </si>
  <si>
    <t>https://nedrug.mfds.go.kr/pbp/cmn/pdfDownload/201003486/NB</t>
  </si>
  <si>
    <t>아랫니(면적 6.3㎠, 중량 81.901mg) , 윗니(면적 7.4㎠, 중량 96.201mg)-아랫니/아랫니(면적 6.3㎠, 중량 81.901mg) , 윗니(면적 7.4㎠, 중량 96.201mg)-윗니</t>
  </si>
  <si>
    <t>영일인산클린다마이신주(수출용)</t>
  </si>
  <si>
    <t>무색투명한 용액이 들어있는 무색 투명한 앰플</t>
  </si>
  <si>
    <t>https://nedrug.mfds.go.kr/pbp/cmn/pdfDownload/201003503/EE</t>
  </si>
  <si>
    <t>https://nedrug.mfds.go.kr/pbp/cmn/pdfDownload/201003503/UD</t>
  </si>
  <si>
    <t>https://nedrug.mfds.go.kr/pbp/cmn/pdfDownload/201003503/NB</t>
  </si>
  <si>
    <t>세포졸주(세파졸린나트륨)</t>
  </si>
  <si>
    <t>https://nedrug.mfds.go.kr/pbp/cmn/pdfDownload/201003518/EE</t>
  </si>
  <si>
    <t>https://nedrug.mfds.go.kr/pbp/cmn/pdfDownload/201003518/UD</t>
  </si>
  <si>
    <t>https://nedrug.mfds.go.kr/pbp/cmn/pdfDownload/201003518/NB</t>
  </si>
  <si>
    <t>화이자플루다라빈주(플루다라빈포스페이트)</t>
  </si>
  <si>
    <t>흰색의 동결건조분말</t>
  </si>
  <si>
    <t>https://nedrug.mfds.go.kr/pbp/cmn/pdfDownload/201003545/EE</t>
  </si>
  <si>
    <t>https://nedrug.mfds.go.kr/pbp/cmn/pdfDownload/201003545/UD</t>
  </si>
  <si>
    <t>https://nedrug.mfds.go.kr/pbp/cmn/pdfDownload/201003545/NB</t>
  </si>
  <si>
    <t>실온(1℃~25℃)보관, 밀봉용기</t>
  </si>
  <si>
    <t>1바이알 중,</t>
  </si>
  <si>
    <t>경남글루코사민캡슐500mg
(결정글루코사민황산염)(수출용)(수출명: Teoramin500capsule)</t>
  </si>
  <si>
    <t>흰색내지 담갈색의 결정성가루가 든 상부 빨강색, 하부 백색의 경질캡슐제</t>
  </si>
  <si>
    <t>https://nedrug.mfds.go.kr/pbp/cmn/pdfDownload/201003546/EE</t>
  </si>
  <si>
    <t>https://nedrug.mfds.go.kr/pbp/cmn/pdfDownload/201003546/UD</t>
  </si>
  <si>
    <t>https://nedrug.mfds.go.kr/pbp/cmn/pdfDownload/201003546/NB</t>
  </si>
  <si>
    <t>1캡슐(775mg)중</t>
  </si>
  <si>
    <t>휴텍스알리벤돌정(수출용)</t>
  </si>
  <si>
    <t>https://nedrug.mfds.go.kr/pbp/cmn/pdfDownload/201003548/EE</t>
  </si>
  <si>
    <t>https://nedrug.mfds.go.kr/pbp/cmn/pdfDownload/201003548/UD</t>
  </si>
  <si>
    <t>https://nedrug.mfds.go.kr/pbp/cmn/pdfDownload/201003548/NB</t>
  </si>
  <si>
    <t>로얄비타연질캡슐</t>
  </si>
  <si>
    <t>https://nedrug.mfds.go.kr/pbp/cmn/pdfDownload/201003571/EE</t>
  </si>
  <si>
    <t>https://nedrug.mfds.go.kr/pbp/cmn/pdfDownload/201003571/UD</t>
  </si>
  <si>
    <t>https://nedrug.mfds.go.kr/pbp/cmn/pdfDownload/201003571/NB</t>
  </si>
  <si>
    <t>https://nedrug.mfds.go.kr/pbp/cmn/pdfDownload/201003571/II</t>
  </si>
  <si>
    <t>네오카프액(카페인시트르산염)</t>
  </si>
  <si>
    <t>무색투명한 액이 무색투명한 바이알에 든 액제</t>
  </si>
  <si>
    <t>https://nedrug.mfds.go.kr/pbp/cmn/pdfDownload/201003573/EE</t>
  </si>
  <si>
    <t>https://nedrug.mfds.go.kr/pbp/cmn/pdfDownload/201003573/UD</t>
  </si>
  <si>
    <t>https://nedrug.mfds.go.kr/pbp/cmn/pdfDownload/201003573/NB</t>
  </si>
  <si>
    <t>네오카프주(카페인시트르산염)</t>
  </si>
  <si>
    <t>무색투명한 주사액이 든 갈색 바이알</t>
  </si>
  <si>
    <t>https://nedrug.mfds.go.kr/pbp/cmn/pdfDownload/201003574/EE</t>
  </si>
  <si>
    <t>https://nedrug.mfds.go.kr/pbp/cmn/pdfDownload/201003574/UD</t>
  </si>
  <si>
    <t>https://nedrug.mfds.go.kr/pbp/cmn/pdfDownload/201003574/NB</t>
  </si>
  <si>
    <t>함소아시호엑스산</t>
  </si>
  <si>
    <t>https://nedrug.mfds.go.kr/pbp/cmn/pdfDownload/201003585/EE</t>
  </si>
  <si>
    <t>https://nedrug.mfds.go.kr/pbp/cmn/pdfDownload/201003585/UD</t>
  </si>
  <si>
    <t>https://nedrug.mfds.go.kr/pbp/cmn/pdfDownload/201003585/NB</t>
  </si>
  <si>
    <t>에토시드주(에토포시드)(수출용)(수출명:① Etosid Inj. ② Etoposide-Asteria Inj. ③ MEDIBILS Etoposide)</t>
  </si>
  <si>
    <t>https://nedrug.mfds.go.kr/pbp/cmn/pdfDownload/201003586/EE</t>
  </si>
  <si>
    <t>https://nedrug.mfds.go.kr/pbp/cmn/pdfDownload/201003586/UD</t>
  </si>
  <si>
    <t>https://nedrug.mfds.go.kr/pbp/cmn/pdfDownload/201003586/NB</t>
  </si>
  <si>
    <t>온트론주(염산온단세트론이수화물)(수출용)(수출명:①Ontron Inj. ②Ondansetron-Asteria Inj. ③MEDIBILS Ondansetron)</t>
  </si>
  <si>
    <t>무색투명한 액이 들어 있는 무색투명한 앰플</t>
  </si>
  <si>
    <t>https://nedrug.mfds.go.kr/pbp/cmn/pdfDownload/201003587/EE</t>
  </si>
  <si>
    <t>https://nedrug.mfds.go.kr/pbp/cmn/pdfDownload/201003587/UD</t>
  </si>
  <si>
    <t>https://nedrug.mfds.go.kr/pbp/cmn/pdfDownload/201003587/NB</t>
  </si>
  <si>
    <t>세라설탐주1그램(설박탐나트륨·세포페라존나트륨)(수출용)</t>
  </si>
  <si>
    <t>https://nedrug.mfds.go.kr/pbp/cmn/pdfDownload/201003603/EE</t>
  </si>
  <si>
    <t>https://nedrug.mfds.go.kr/pbp/cmn/pdfDownload/201003603/UD</t>
  </si>
  <si>
    <t>https://nedrug.mfds.go.kr/pbp/cmn/pdfDownload/201003603/NB</t>
  </si>
  <si>
    <t>일양세프트리악손나트륨주(수출용)</t>
  </si>
  <si>
    <t>흰색~엷은 황색의 결정성 가루가 충전된 바이알</t>
  </si>
  <si>
    <t>https://nedrug.mfds.go.kr/pbp/cmn/pdfDownload/201003604/EE</t>
  </si>
  <si>
    <t>https://nedrug.mfds.go.kr/pbp/cmn/pdfDownload/201003604/UD</t>
  </si>
  <si>
    <t>https://nedrug.mfds.go.kr/pbp/cmn/pdfDownload/201003604/NB</t>
  </si>
  <si>
    <t>밀봉용기, 실온보관(1~30℃)보관</t>
  </si>
  <si>
    <t>일양세포티암염산염주(수출용)</t>
  </si>
  <si>
    <t>백색∼엷은 황색의 결정 또는 결정성 분말이 든 바이알</t>
  </si>
  <si>
    <t>https://nedrug.mfds.go.kr/pbp/cmn/pdfDownload/201003605/EE</t>
  </si>
  <si>
    <t>https://nedrug.mfds.go.kr/pbp/cmn/pdfDownload/201003605/UD</t>
  </si>
  <si>
    <t>https://nedrug.mfds.go.kr/pbp/cmn/pdfDownload/201003605/NB</t>
  </si>
  <si>
    <t>밀봉용기, 실온(1℃∼30℃)보관</t>
  </si>
  <si>
    <t>일양세포페라존나트륨주(수출용)</t>
  </si>
  <si>
    <t>흰색 내지 황색의 결정성 분말이 들어있는 무색투명한 바이알</t>
  </si>
  <si>
    <t>https://nedrug.mfds.go.kr/pbp/cmn/pdfDownload/201003606/EE</t>
  </si>
  <si>
    <t>https://nedrug.mfds.go.kr/pbp/cmn/pdfDownload/201003606/UD</t>
  </si>
  <si>
    <t>https://nedrug.mfds.go.kr/pbp/cmn/pdfDownload/201003606/NB</t>
  </si>
  <si>
    <t>일양세포탁심나트륨주(수출용)</t>
  </si>
  <si>
    <t>흰색∼엷은 황백색의 결정성 분말이든 바이알</t>
  </si>
  <si>
    <t>https://nedrug.mfds.go.kr/pbp/cmn/pdfDownload/201003607/EE</t>
  </si>
  <si>
    <t>https://nedrug.mfds.go.kr/pbp/cmn/pdfDownload/201003607/UD</t>
  </si>
  <si>
    <t>https://nedrug.mfds.go.kr/pbp/cmn/pdfDownload/201003607/NB</t>
  </si>
  <si>
    <t>일양세프라딘주1그램(세프라딘수화물)(수출용)</t>
  </si>
  <si>
    <t>https://nedrug.mfds.go.kr/pbp/cmn/pdfDownload/201003608/EE</t>
  </si>
  <si>
    <t>https://nedrug.mfds.go.kr/pbp/cmn/pdfDownload/201003608/UD</t>
  </si>
  <si>
    <t>https://nedrug.mfds.go.kr/pbp/cmn/pdfDownload/201003608/NB</t>
  </si>
  <si>
    <t>일양세프타지딤주1그램(세프타지딤수화물)(수출용)</t>
  </si>
  <si>
    <t>https://nedrug.mfds.go.kr/pbp/cmn/pdfDownload/201003609/EE</t>
  </si>
  <si>
    <t>https://nedrug.mfds.go.kr/pbp/cmn/pdfDownload/201003609/UD</t>
  </si>
  <si>
    <t>https://nedrug.mfds.go.kr/pbp/cmn/pdfDownload/201003609/NB</t>
  </si>
  <si>
    <t>1 바이알 (1.12그램) 중</t>
  </si>
  <si>
    <t>일양세푸록심나트륨주1.5그램(수출용)</t>
  </si>
  <si>
    <t>https://nedrug.mfds.go.kr/pbp/cmn/pdfDownload/201003610/EE</t>
  </si>
  <si>
    <t>https://nedrug.mfds.go.kr/pbp/cmn/pdfDownload/201003610/UD</t>
  </si>
  <si>
    <t>https://nedrug.mfds.go.kr/pbp/cmn/pdfDownload/201003610/NB</t>
  </si>
  <si>
    <t>선탭정(나부메톤)(수출용)</t>
  </si>
  <si>
    <t>[제법1] 주황색의 장방형 필름코팅정_x000D_
[제법2] 주황색의 타원형 필름코팅정</t>
  </si>
  <si>
    <t>https://nedrug.mfds.go.kr/pbp/cmn/pdfDownload/201003612/EE</t>
  </si>
  <si>
    <t>https://nedrug.mfds.go.kr/pbp/cmn/pdfDownload/201003612/UD</t>
  </si>
  <si>
    <t>https://nedrug.mfds.go.kr/pbp/cmn/pdfDownload/201003612/NB</t>
  </si>
  <si>
    <t>[제법1] 1정 (595mg) 중 // [제법2] 1정 (595mg) 중-제법1/[제법1] 1정 (595mg) 중 // [제법2] 1정 (595mg) 중-제법2</t>
  </si>
  <si>
    <t>펜디진정35mg(펜디메트라진타르타르산염)</t>
  </si>
  <si>
    <t>https://nedrug.mfds.go.kr/pbp/cmn/pdfDownload/201003646/EE</t>
  </si>
  <si>
    <t>https://nedrug.mfds.go.kr/pbp/cmn/pdfDownload/201003646/UD</t>
  </si>
  <si>
    <t>https://nedrug.mfds.go.kr/pbp/cmn/pdfDownload/201003646/NB</t>
  </si>
  <si>
    <t>https://nedrug.mfds.go.kr/pbp/cmn/pdfDownload/201003646/II</t>
  </si>
  <si>
    <t>탁소텔1-바이알주(도세탁셀수화물)</t>
  </si>
  <si>
    <t>무색투명한 바이알에 든 황색 - 황갈색을 띤 맑은 유상액</t>
  </si>
  <si>
    <t>https://nedrug.mfds.go.kr/pbp/cmn/pdfDownload/201003669/EE</t>
  </si>
  <si>
    <t>https://nedrug.mfds.go.kr/pbp/cmn/pdfDownload/201003669/UD</t>
  </si>
  <si>
    <t>https://nedrug.mfds.go.kr/pbp/cmn/pdfDownload/201003669/NB</t>
  </si>
  <si>
    <t>https://nedrug.mfds.go.kr/pbp/cmn/pdfDownload/201003669/II</t>
  </si>
  <si>
    <t>밀봉용기, 2～25℃에서 차광하여 보관</t>
  </si>
  <si>
    <t>그라트릴주(그라니세트론염산염)</t>
  </si>
  <si>
    <t>https://nedrug.mfds.go.kr/pbp/cmn/pdfDownload/201003699/EE</t>
  </si>
  <si>
    <t>https://nedrug.mfds.go.kr/pbp/cmn/pdfDownload/201003699/UD</t>
  </si>
  <si>
    <t>https://nedrug.mfds.go.kr/pbp/cmn/pdfDownload/201003699/NB</t>
  </si>
  <si>
    <t>아빌라핀정10밀리그램(아리피프라졸)</t>
  </si>
  <si>
    <t>https://nedrug.mfds.go.kr/pbp/cmn/pdfDownload/201003710/EE</t>
  </si>
  <si>
    <t>https://nedrug.mfds.go.kr/pbp/cmn/pdfDownload/201003710/UD</t>
  </si>
  <si>
    <t>https://nedrug.mfds.go.kr/pbp/cmn/pdfDownload/201003710/NB</t>
  </si>
  <si>
    <t>이 약 1정(95mg)중</t>
  </si>
  <si>
    <t>크레스논정5밀리그램(로수바스타틴칼슘)</t>
  </si>
  <si>
    <t>https://nedrug.mfds.go.kr/pbp/cmn/pdfDownload/201003713/EE</t>
  </si>
  <si>
    <t>https://nedrug.mfds.go.kr/pbp/cmn/pdfDownload/201003713/UD</t>
  </si>
  <si>
    <t>https://nedrug.mfds.go.kr/pbp/cmn/pdfDownload/201003713/NB</t>
  </si>
  <si>
    <t>https://nedrug.mfds.go.kr/pbp/cmn/pdfDownload/201003713/II</t>
  </si>
  <si>
    <t>이 약 1정(78.75mg)중에</t>
  </si>
  <si>
    <t>크레스논정20밀리그램(로수바스타틴칼슘)</t>
  </si>
  <si>
    <t>https://nedrug.mfds.go.kr/pbp/cmn/pdfDownload/201003714/EE</t>
  </si>
  <si>
    <t>https://nedrug.mfds.go.kr/pbp/cmn/pdfDownload/201003714/UD</t>
  </si>
  <si>
    <t>https://nedrug.mfds.go.kr/pbp/cmn/pdfDownload/201003714/NB</t>
  </si>
  <si>
    <t>https://nedrug.mfds.go.kr/pbp/cmn/pdfDownload/201003714/II</t>
  </si>
  <si>
    <t>이 약 1정(247.3mg) 중</t>
  </si>
  <si>
    <t>올로파놀점안액(올로파타딘염산염)(1회용), 올로파놀점안액(올로파타딘염산염)</t>
  </si>
  <si>
    <t>[유보존제] 무색내지 미황색의 액이 불투명한 흰색 플라스틱 용기에 든 점안액_x000D_
[무보존제] 무색 내지 미황색의 액이 (다회용: 불투명한 흰색, 일회용: 무색투명한) 플라스틱 용기에 든 점안액</t>
  </si>
  <si>
    <t>https://nedrug.mfds.go.kr/pbp/cmn/pdfDownload/201003720/EE</t>
  </si>
  <si>
    <t>https://nedrug.mfds.go.kr/pbp/cmn/pdfDownload/201003720/UD</t>
  </si>
  <si>
    <t>https://nedrug.mfds.go.kr/pbp/cmn/pdfDownload/201003720/NB</t>
  </si>
  <si>
    <t>https://nedrug.mfds.go.kr/pbp/cmn/pdfDownload/201003720/II</t>
  </si>
  <si>
    <t>[유보존제] 차광기밀용기, 4~25℃ 보관_x000D_
[무보존제] 기밀용기, 4~25℃ 보관</t>
  </si>
  <si>
    <t>[유보존제] 제조일로부터 36개월, [무보존제] 제조일로부터 24개월</t>
  </si>
  <si>
    <t>1-유보존제/1-무보존제</t>
  </si>
  <si>
    <t>듀코랄액 (경구콜레라백신)</t>
  </si>
  <si>
    <t>무색투명한 유리병에 든 백색 또는 미백색의 현탁액과 포에 담긴 백색의 발포성 과립</t>
  </si>
  <si>
    <t>https://nedrug.mfds.go.kr/pbp/cmn/pdfDownload/201003743/EE</t>
  </si>
  <si>
    <t>https://nedrug.mfds.go.kr/pbp/cmn/pdfDownload/201003743/UD</t>
  </si>
  <si>
    <t>https://nedrug.mfds.go.kr/pbp/cmn/pdfDownload/201003743/NB</t>
  </si>
  <si>
    <t>밀봉용기. 2-8℃에서 동결을 피해 보관</t>
  </si>
  <si>
    <t>3 mL-백신유리병/3 mL-Sodium Hydrogen Carbonate Effervescent Greanules</t>
  </si>
  <si>
    <t>노보세븐알티주(활성형 엡타코그알파, 유전자재조합 혈액응고인자 VIIa)</t>
  </si>
  <si>
    <t>백색의 동결건조 분말이 무색투명한 바이알에 든 주사제이며, 첨부용제로 용해 시 무색 투명한 액</t>
  </si>
  <si>
    <t>https://nedrug.mfds.go.kr/pbp/cmn/pdfDownload/201003758/EE</t>
  </si>
  <si>
    <t>https://nedrug.mfds.go.kr/pbp/cmn/pdfDownload/201003758/UD</t>
  </si>
  <si>
    <t>https://nedrug.mfds.go.kr/pbp/cmn/pdfDownload/201003758/NB</t>
  </si>
  <si>
    <t>밀봉용기, 25℃이하에서 차광보관, 단, 용제 프리필드시린지는 손상 방지를 위해 얼리지 말 것.</t>
  </si>
  <si>
    <t>1-I. 분말주사제(50KIU)/1-I. 분말주사제(100KIU)/1-I. 분말주사제(250KIU)/11-II. 용제(50KIU)/12-II. 용제(100KIU)/15-II. 용제(250KIU)</t>
  </si>
  <si>
    <t>아스테리아정250밀리그램(메트로니다졸)(수출용)(수출명:METRONIDAZOLE-ASTERIA TAB.250mg)</t>
  </si>
  <si>
    <t>https://nedrug.mfds.go.kr/pbp/cmn/pdfDownload/201003807/EE</t>
  </si>
  <si>
    <t>https://nedrug.mfds.go.kr/pbp/cmn/pdfDownload/201003807/UD</t>
  </si>
  <si>
    <t>https://nedrug.mfds.go.kr/pbp/cmn/pdfDownload/201003807/NB</t>
  </si>
  <si>
    <t>1정(303mg) 중</t>
  </si>
  <si>
    <t>아스테리아정500밀리그램(메트로니다졸)(수출용)(수출명:METRONIDAZOLE-ASTERIA TAB.500mg)</t>
  </si>
  <si>
    <t>https://nedrug.mfds.go.kr/pbp/cmn/pdfDownload/201003808/EE</t>
  </si>
  <si>
    <t>https://nedrug.mfds.go.kr/pbp/cmn/pdfDownload/201003808/UD</t>
  </si>
  <si>
    <t>https://nedrug.mfds.go.kr/pbp/cmn/pdfDownload/201003808/NB</t>
  </si>
  <si>
    <t>1정 566밀리그램 중-처방 1(수입·소분제조)/1정 566밀리그램 중-처방 2</t>
  </si>
  <si>
    <t>안국레보플록사신주(수출용)</t>
  </si>
  <si>
    <t>https://nedrug.mfds.go.kr/pbp/cmn/pdfDownload/201003822/EE</t>
  </si>
  <si>
    <t>https://nedrug.mfds.go.kr/pbp/cmn/pdfDownload/201003822/UD</t>
  </si>
  <si>
    <t>https://nedrug.mfds.go.kr/pbp/cmn/pdfDownload/201003822/NB</t>
  </si>
  <si>
    <t>헤파듀오주(L-아스파르트산-L오르니틴수화물)(수출용)</t>
  </si>
  <si>
    <t>https://nedrug.mfds.go.kr/pbp/cmn/pdfDownload/201003825/EE</t>
  </si>
  <si>
    <t>https://nedrug.mfds.go.kr/pbp/cmn/pdfDownload/201003825/UD</t>
  </si>
  <si>
    <t>https://nedrug.mfds.go.kr/pbp/cmn/pdfDownload/201003825/NB</t>
  </si>
  <si>
    <t>지아겐정300밀리그램(아바카비르황산염)</t>
  </si>
  <si>
    <t>노랑색의 양면이 볼록한 타원형 필름코팅 정제</t>
  </si>
  <si>
    <t>https://nedrug.mfds.go.kr/pbp/cmn/pdfDownload/201003860/EE</t>
  </si>
  <si>
    <t>https://nedrug.mfds.go.kr/pbp/cmn/pdfDownload/201003860/UD</t>
  </si>
  <si>
    <t>https://nedrug.mfds.go.kr/pbp/cmn/pdfDownload/201003860/NB</t>
  </si>
  <si>
    <t>https://nedrug.mfds.go.kr/pbp/cmn/pdfDownload/201003860/II</t>
  </si>
  <si>
    <t>1정(814mg) 중</t>
  </si>
  <si>
    <t>레비프멀티도즈카트리지66마이크로그램(재조합인간인터페론베타1a, 유전자재조합)</t>
  </si>
  <si>
    <t>무색투명한 액이 들어있는  프리필드카트리지 주사제</t>
  </si>
  <si>
    <t>https://nedrug.mfds.go.kr/pbp/cmn/pdfDownload/201003861/EE</t>
  </si>
  <si>
    <t>https://nedrug.mfds.go.kr/pbp/cmn/pdfDownload/201003861/UD</t>
  </si>
  <si>
    <t>https://nedrug.mfds.go.kr/pbp/cmn/pdfDownload/201003861/NB</t>
  </si>
  <si>
    <t>밀봉용기, 2~8°C에서 보관, 25°C이하에서는 최대 2주간 보관할 수 있음. 최초 사용 직후 2~8°C에서 최대 28일 보관 가능함.</t>
  </si>
  <si>
    <t xml:space="preserve">1 카트리지(1.5밀리리터) 중_x000D_
</t>
  </si>
  <si>
    <t>레비프멀티도즈카트리지132마이크로그램(재조합인간인터페론베타1a, 유전자재조합)</t>
  </si>
  <si>
    <t>https://nedrug.mfds.go.kr/pbp/cmn/pdfDownload/201003862/EE</t>
  </si>
  <si>
    <t>https://nedrug.mfds.go.kr/pbp/cmn/pdfDownload/201003862/UD</t>
  </si>
  <si>
    <t>https://nedrug.mfds.go.kr/pbp/cmn/pdfDownload/201003862/NB</t>
  </si>
  <si>
    <t>1 카트리지 (1.5 밀리리터) 중</t>
  </si>
  <si>
    <t>루미니슈프림첩부제(과산화수소수35%)(수출용)(수출명: Luminee Teeth Whitening Strips-Supreme)</t>
  </si>
  <si>
    <t>https://nedrug.mfds.go.kr/pbp/cmn/pdfDownload/201003863/EE</t>
  </si>
  <si>
    <t>https://nedrug.mfds.go.kr/pbp/cmn/pdfDownload/201003863/UD</t>
  </si>
  <si>
    <t>https://nedrug.mfds.go.kr/pbp/cmn/pdfDownload/201003863/NB</t>
  </si>
  <si>
    <t>아랫니(면적 6.3㎠, 중량 91.359mg) , 윗니(면적 7.4㎠, 중량 107.310mg)-아랫니/아랫니(면적 6.3㎠, 중량 91.359mg) , 윗니(면적 7.4㎠, 중량 107.310mg)-윗니</t>
  </si>
  <si>
    <t>프리세덱스주(덱스메데토미딘염산염)</t>
  </si>
  <si>
    <t xml:space="preserve">무색투명한 액이 무색투명한 유리바이알에 든 주사제_x000D_
</t>
  </si>
  <si>
    <t>https://nedrug.mfds.go.kr/pbp/cmn/pdfDownload/201003887/EE</t>
  </si>
  <si>
    <t>https://nedrug.mfds.go.kr/pbp/cmn/pdfDownload/201003887/UD</t>
  </si>
  <si>
    <t>https://nedrug.mfds.go.kr/pbp/cmn/pdfDownload/201003887/NB</t>
  </si>
  <si>
    <t>부스트릭스프리필드시린지(성인용 흡착디프테리아, 파상풍 톡소이드 및 정제백일해 혼합 백신)</t>
  </si>
  <si>
    <t>보관시 흰 침전과 투명한 무색의 상등액이 관찰되는 백색의 현탁액을 함유한 프리필드시린지</t>
  </si>
  <si>
    <t>https://nedrug.mfds.go.kr/pbp/cmn/pdfDownload/201003929/EE</t>
  </si>
  <si>
    <t>https://nedrug.mfds.go.kr/pbp/cmn/pdfDownload/201003929/UD</t>
  </si>
  <si>
    <t>https://nedrug.mfds.go.kr/pbp/cmn/pdfDownload/201003929/NB</t>
  </si>
  <si>
    <t>https://nedrug.mfds.go.kr/pbp/cmn/pdfDownload/201003929/II</t>
  </si>
  <si>
    <t>밀봉용기, 동결을 피하여 2~8℃에서 차광하여 냉장보관</t>
  </si>
  <si>
    <t>지오틴주(은행엽엑스)(수출용)(수출명 : ① Giotin Inj. ② Koruskan Inj.)</t>
  </si>
  <si>
    <t>엷은 갈색의 액이 들어있는 갈색의 앰플</t>
  </si>
  <si>
    <t>https://nedrug.mfds.go.kr/pbp/cmn/pdfDownload/201003935/EE</t>
  </si>
  <si>
    <t>https://nedrug.mfds.go.kr/pbp/cmn/pdfDownload/201003935/UD</t>
  </si>
  <si>
    <t>https://nedrug.mfds.go.kr/pbp/cmn/pdfDownload/201003935/NB</t>
  </si>
  <si>
    <t>인판릭스아이피브이프리필드시린지(흡착 디프테리아, 파상풍 톡소이드, 정제 백일해 및 개량 불활화 폴리오 혼합백신)</t>
  </si>
  <si>
    <t>흰색의 침전과 무색의 상층액이 관찰되는 현탁액이 무색투명한 프리필드시린지에 든 주사제</t>
  </si>
  <si>
    <t>https://nedrug.mfds.go.kr/pbp/cmn/pdfDownload/201003939/EE</t>
  </si>
  <si>
    <t>https://nedrug.mfds.go.kr/pbp/cmn/pdfDownload/201003939/UD</t>
  </si>
  <si>
    <t>https://nedrug.mfds.go.kr/pbp/cmn/pdfDownload/201003939/NB</t>
  </si>
  <si>
    <t>https://nedrug.mfds.go.kr/pbp/cmn/pdfDownload/201003939/II</t>
  </si>
  <si>
    <t>밀봉용기, 냉장(2℃~8℃) 차광보관</t>
  </si>
  <si>
    <t>유영세페핌염산염수화물주1g(수출용)</t>
  </si>
  <si>
    <t>흰색 ~ 미황색의 분말이 충진된 무색투명한 바이알</t>
  </si>
  <si>
    <t>https://nedrug.mfds.go.kr/pbp/cmn/pdfDownload/201003949/EE</t>
  </si>
  <si>
    <t>https://nedrug.mfds.go.kr/pbp/cmn/pdfDownload/201003949/UD</t>
  </si>
  <si>
    <t>https://nedrug.mfds.go.kr/pbp/cmn/pdfDownload/201003949/NB</t>
  </si>
  <si>
    <t>밀봉용기, 차광·실온(1~30℃)보관</t>
  </si>
  <si>
    <t>1바이알(1.94그램) 중</t>
  </si>
  <si>
    <t>헥소슈어300주(이오헥솔)</t>
  </si>
  <si>
    <t>https://nedrug.mfds.go.kr/pbp/cmn/pdfDownload/201003953/EE</t>
  </si>
  <si>
    <t>https://nedrug.mfds.go.kr/pbp/cmn/pdfDownload/201003953/UD</t>
  </si>
  <si>
    <t>https://nedrug.mfds.go.kr/pbp/cmn/pdfDownload/201003953/NB</t>
  </si>
  <si>
    <t>https://nedrug.mfds.go.kr/pbp/cmn/pdfDownload/201003953/II</t>
  </si>
  <si>
    <t>하드코프캡슐</t>
  </si>
  <si>
    <t>흰색 가루가 들어있는 상부 암록색, 하부 미황색의 경질캡슐제</t>
  </si>
  <si>
    <t>https://nedrug.mfds.go.kr/pbp/cmn/pdfDownload/201003954/EE</t>
  </si>
  <si>
    <t>https://nedrug.mfds.go.kr/pbp/cmn/pdfDownload/201003954/UD</t>
  </si>
  <si>
    <t>https://nedrug.mfds.go.kr/pbp/cmn/pdfDownload/201003954/NB</t>
  </si>
  <si>
    <t>https://nedrug.mfds.go.kr/pbp/cmn/pdfDownload/201003954/II</t>
  </si>
  <si>
    <t>헬씨민큐연질캡슐</t>
  </si>
  <si>
    <t>황갈색의 내용물이 충진된 암적갈색의 장방형 연질캡슐</t>
  </si>
  <si>
    <t>https://nedrug.mfds.go.kr/pbp/cmn/pdfDownload/201003955/EE</t>
  </si>
  <si>
    <t>https://nedrug.mfds.go.kr/pbp/cmn/pdfDownload/201003955/UD</t>
  </si>
  <si>
    <t>https://nedrug.mfds.go.kr/pbp/cmn/pdfDownload/201003955/NB</t>
  </si>
  <si>
    <t>https://nedrug.mfds.go.kr/pbp/cmn/pdfDownload/201003955/II</t>
  </si>
  <si>
    <t>1 캡슐(1,165mg) 중</t>
  </si>
  <si>
    <t>파워콜에스연질캡슐</t>
  </si>
  <si>
    <t>흰색 또는 엷은 적색의 내용물이 충진된 빨간색의 장방형 연질캡슐제</t>
  </si>
  <si>
    <t>https://nedrug.mfds.go.kr/pbp/cmn/pdfDownload/201003989/EE</t>
  </si>
  <si>
    <t>https://nedrug.mfds.go.kr/pbp/cmn/pdfDownload/201003989/UD</t>
  </si>
  <si>
    <t>https://nedrug.mfds.go.kr/pbp/cmn/pdfDownload/201003989/NB</t>
  </si>
  <si>
    <t>https://nedrug.mfds.go.kr/pbp/cmn/pdfDownload/201003989/II</t>
  </si>
  <si>
    <t>1캡슐 (1,065 mg) 중</t>
  </si>
  <si>
    <t>페린젝트주(카르복시말토오스수산화제이철착염)</t>
  </si>
  <si>
    <t>진한 갈색의 불투명한 수용성액이 무색투명한 바이알에 든  주사제</t>
  </si>
  <si>
    <t>https://nedrug.mfds.go.kr/pbp/cmn/pdfDownload/201004013/EE</t>
  </si>
  <si>
    <t>https://nedrug.mfds.go.kr/pbp/cmn/pdfDownload/201004013/UD</t>
  </si>
  <si>
    <t>https://nedrug.mfds.go.kr/pbp/cmn/pdfDownload/201004013/NB</t>
  </si>
  <si>
    <t>https://nedrug.mfds.go.kr/pbp/cmn/pdfDownload/201004013/II</t>
  </si>
  <si>
    <t>밀봉용기, 실온(1~30℃) 보관. 얼리지 말 것.</t>
  </si>
  <si>
    <t>대한뉴팜세페핌주1그램(세페핌염산염)(수출용)</t>
  </si>
  <si>
    <t>백색-미황색의 분말이 충진 된 무색투명한 바이알</t>
  </si>
  <si>
    <t>https://nedrug.mfds.go.kr/pbp/cmn/pdfDownload/201004036/EE</t>
  </si>
  <si>
    <t>https://nedrug.mfds.go.kr/pbp/cmn/pdfDownload/201004036/UD</t>
  </si>
  <si>
    <t>https://nedrug.mfds.go.kr/pbp/cmn/pdfDownload/201004036/NB</t>
  </si>
  <si>
    <t>밀봉용기, 차광실온(1~30℃)보관</t>
  </si>
  <si>
    <t>코텐파워연질캡슐</t>
  </si>
  <si>
    <t>https://nedrug.mfds.go.kr/pbp/cmn/pdfDownload/201004043/EE</t>
  </si>
  <si>
    <t>https://nedrug.mfds.go.kr/pbp/cmn/pdfDownload/201004043/UD</t>
  </si>
  <si>
    <t>https://nedrug.mfds.go.kr/pbp/cmn/pdfDownload/201004043/NB</t>
  </si>
  <si>
    <t>https://nedrug.mfds.go.kr/pbp/cmn/pdfDownload/201004043/II</t>
  </si>
  <si>
    <t>파워톤연질캡슐</t>
  </si>
  <si>
    <t>https://nedrug.mfds.go.kr/pbp/cmn/pdfDownload/201004044/EE</t>
  </si>
  <si>
    <t>https://nedrug.mfds.go.kr/pbp/cmn/pdfDownload/201004044/UD</t>
  </si>
  <si>
    <t>https://nedrug.mfds.go.kr/pbp/cmn/pdfDownload/201004044/NB</t>
  </si>
  <si>
    <t>https://nedrug.mfds.go.kr/pbp/cmn/pdfDownload/201004044/II</t>
  </si>
  <si>
    <t>대한뉴팜세푸록심나트륨주1.5그램(세푸록심나트륨)(수출용)</t>
  </si>
  <si>
    <t>https://nedrug.mfds.go.kr/pbp/cmn/pdfDownload/201004046/EE</t>
  </si>
  <si>
    <t>https://nedrug.mfds.go.kr/pbp/cmn/pdfDownload/201004046/UD</t>
  </si>
  <si>
    <t>https://nedrug.mfds.go.kr/pbp/cmn/pdfDownload/201004046/NB</t>
  </si>
  <si>
    <t>셀린연질캡슐(은행엽건조엑스)(수출용)</t>
  </si>
  <si>
    <t>[수출용1] 황갈색의 점조성 내용물이 든 녹색의 타원형 연질캡슐_x000D_
[수출용2] 황갈색의 점조성 내용물이 든 연한 녹색의 타원형 연질캡슐</t>
  </si>
  <si>
    <t>https://nedrug.mfds.go.kr/pbp/cmn/pdfDownload/201004048/EE</t>
  </si>
  <si>
    <t>https://nedrug.mfds.go.kr/pbp/cmn/pdfDownload/201004048/UD</t>
  </si>
  <si>
    <t>https://nedrug.mfds.go.kr/pbp/cmn/pdfDownload/201004048/NB</t>
  </si>
  <si>
    <t>1캡슐(720mg) 중</t>
  </si>
  <si>
    <t>세오하림주(트라넥삼산)(수출용)</t>
  </si>
  <si>
    <t>https://nedrug.mfds.go.kr/pbp/cmn/pdfDownload/201004056/EE</t>
  </si>
  <si>
    <t>https://nedrug.mfds.go.kr/pbp/cmn/pdfDownload/201004056/UD</t>
  </si>
  <si>
    <t>https://nedrug.mfds.go.kr/pbp/cmn/pdfDownload/201004056/NB</t>
  </si>
  <si>
    <t>젝티민주(L-카르니틴)(수출용)</t>
  </si>
  <si>
    <t>무색~담황색의 맑은 액이 갈색의 투명한 유리 앰플에 든 주사제</t>
  </si>
  <si>
    <t>https://nedrug.mfds.go.kr/pbp/cmn/pdfDownload/201004057/EE</t>
  </si>
  <si>
    <t>https://nedrug.mfds.go.kr/pbp/cmn/pdfDownload/201004057/UD</t>
  </si>
  <si>
    <t>https://nedrug.mfds.go.kr/pbp/cmn/pdfDownload/201004057/NB</t>
  </si>
  <si>
    <t>삼타민에프연질캡슐(수출용)</t>
  </si>
  <si>
    <t>https://nedrug.mfds.go.kr/pbp/cmn/pdfDownload/201004073/EE</t>
  </si>
  <si>
    <t>https://nedrug.mfds.go.kr/pbp/cmn/pdfDownload/201004073/UD</t>
  </si>
  <si>
    <t>https://nedrug.mfds.go.kr/pbp/cmn/pdfDownload/201004073/NB</t>
  </si>
  <si>
    <t>1캡슐(1525.986mg)중</t>
  </si>
  <si>
    <t>밀로딜정(부플로메딜염산염)(수출용)</t>
  </si>
  <si>
    <t>https://nedrug.mfds.go.kr/pbp/cmn/pdfDownload/201004082/EE</t>
  </si>
  <si>
    <t>https://nedrug.mfds.go.kr/pbp/cmn/pdfDownload/201004082/UD</t>
  </si>
  <si>
    <t>https://nedrug.mfds.go.kr/pbp/cmn/pdfDownload/201004082/NB</t>
  </si>
  <si>
    <t>베르틴정(베타히스틴염산염)</t>
  </si>
  <si>
    <t>https://nedrug.mfds.go.kr/pbp/cmn/pdfDownload/201004085/EE</t>
  </si>
  <si>
    <t>https://nedrug.mfds.go.kr/pbp/cmn/pdfDownload/201004085/UD</t>
  </si>
  <si>
    <t>https://nedrug.mfds.go.kr/pbp/cmn/pdfDownload/201004085/NB</t>
  </si>
  <si>
    <t>https://nedrug.mfds.go.kr/pbp/cmn/pdfDownload/201004085/II</t>
  </si>
  <si>
    <t>나푸롤정(나프로닐옥살산염)</t>
  </si>
  <si>
    <t>https://nedrug.mfds.go.kr/pbp/cmn/pdfDownload/201004086/EE</t>
  </si>
  <si>
    <t>https://nedrug.mfds.go.kr/pbp/cmn/pdfDownload/201004086/UD</t>
  </si>
  <si>
    <t>https://nedrug.mfds.go.kr/pbp/cmn/pdfDownload/201004086/NB</t>
  </si>
  <si>
    <t>https://nedrug.mfds.go.kr/pbp/cmn/pdfDownload/201004086/II</t>
  </si>
  <si>
    <t>세오팔리주(부플로메딜염산염)(수출용)</t>
  </si>
  <si>
    <t>무색 또는 엷은 황색의 용약이 든 무색 투명한 앰플</t>
  </si>
  <si>
    <t>https://nedrug.mfds.go.kr/pbp/cmn/pdfDownload/201004109/EE</t>
  </si>
  <si>
    <t>https://nedrug.mfds.go.kr/pbp/cmn/pdfDownload/201004109/UD</t>
  </si>
  <si>
    <t>https://nedrug.mfds.go.kr/pbp/cmn/pdfDownload/201004109/NB</t>
  </si>
  <si>
    <t>세오코바주(은행엽엑스)(수출용)</t>
  </si>
  <si>
    <t>https://nedrug.mfds.go.kr/pbp/cmn/pdfDownload/201004110/EE</t>
  </si>
  <si>
    <t>https://nedrug.mfds.go.kr/pbp/cmn/pdfDownload/201004110/UD</t>
  </si>
  <si>
    <t>https://nedrug.mfds.go.kr/pbp/cmn/pdfDownload/201004110/NB</t>
  </si>
  <si>
    <t>렉사신정250mg(레보플록사신)(수출용)(수출명: ① Lexacin Tab.250mg ② Levorex Tab.250mg ③ Levofloxacin-Asteria Tab.250mg)</t>
  </si>
  <si>
    <t>https://nedrug.mfds.go.kr/pbp/cmn/pdfDownload/201004128/EE</t>
  </si>
  <si>
    <t>https://nedrug.mfds.go.kr/pbp/cmn/pdfDownload/201004128/UD</t>
  </si>
  <si>
    <t>https://nedrug.mfds.go.kr/pbp/cmn/pdfDownload/201004128/NB</t>
  </si>
  <si>
    <t>1정(326mg) 중</t>
  </si>
  <si>
    <t>메디세팔캡슐250mg(세팔렉신수화물)(수출용)</t>
  </si>
  <si>
    <t xml:space="preserve">① 황백색 분말 또는 결정성 분말을 함유한 상부 파란색, 하부 미황색의 경질캡슐제
② 황백색 분말 또는 결정성 분말을 함유한 상부 녹색, 하부 흰색의 경질캡슐제
③ 황백색 분말 또는 결정성 분말을 함유한 상부 갈색, 하부 노란색의 경질캡슐제
④ 황백색 분말 또는 결정성 분말을 함유한 상부 파란색, 하부 흰색의 경질캡슐제
</t>
  </si>
  <si>
    <t>https://nedrug.mfds.go.kr/pbp/cmn/pdfDownload/201004129/EE</t>
  </si>
  <si>
    <t>https://nedrug.mfds.go.kr/pbp/cmn/pdfDownload/201004129/UD</t>
  </si>
  <si>
    <t>https://nedrug.mfds.go.kr/pbp/cmn/pdfDownload/201004129/NB</t>
  </si>
  <si>
    <t>1캡슐(350mg)중-수출용①/1캡슐(350mg)중-수출용②/1캡슐(350mg)중-수출용③/1캡슐(350mg)중-수출용④</t>
  </si>
  <si>
    <t>코탁셀주(파클리탁셀)(수출용)(수출명:①Paclitaxel-Asteria Inj. ②Kotaxel Inj. ③MEDIBILS Paclitaxel)</t>
  </si>
  <si>
    <t>https://nedrug.mfds.go.kr/pbp/cmn/pdfDownload/201004157/EE</t>
  </si>
  <si>
    <t>https://nedrug.mfds.go.kr/pbp/cmn/pdfDownload/201004157/UD</t>
  </si>
  <si>
    <t>https://nedrug.mfds.go.kr/pbp/cmn/pdfDownload/201004157/NB</t>
  </si>
  <si>
    <t>리센플러스정</t>
  </si>
  <si>
    <t>엷은 주황색의 타원형 필름코팅정제</t>
  </si>
  <si>
    <t>https://nedrug.mfds.go.kr/pbp/cmn/pdfDownload/201004170/EE</t>
  </si>
  <si>
    <t>https://nedrug.mfds.go.kr/pbp/cmn/pdfDownload/201004170/UD</t>
  </si>
  <si>
    <t>https://nedrug.mfds.go.kr/pbp/cmn/pdfDownload/201004170/NB</t>
  </si>
  <si>
    <t>https://nedrug.mfds.go.kr/pbp/cmn/pdfDownload/201004170/II</t>
  </si>
  <si>
    <t>1정(223.2밀리그램) 중 - 내수용/1정(223.2밀리그램) 중 - 수출용</t>
  </si>
  <si>
    <t>리세넥스플러스정</t>
  </si>
  <si>
    <t>https://nedrug.mfds.go.kr/pbp/cmn/pdfDownload/201004171/EE</t>
  </si>
  <si>
    <t>https://nedrug.mfds.go.kr/pbp/cmn/pdfDownload/201004171/UD</t>
  </si>
  <si>
    <t>https://nedrug.mfds.go.kr/pbp/cmn/pdfDownload/201004171/NB</t>
  </si>
  <si>
    <t>https://nedrug.mfds.go.kr/pbp/cmn/pdfDownload/201004171/II</t>
  </si>
  <si>
    <t>1정(223.2밀리그램) 중-내수용/1정(223.2밀리그램) 중-수출용</t>
  </si>
  <si>
    <t>비리어드정(테노포비르디소프록실푸마르산염)</t>
  </si>
  <si>
    <t>연한 청색의 아몬드 모양의 필름코팅정</t>
  </si>
  <si>
    <t>https://nedrug.mfds.go.kr/pbp/cmn/pdfDownload/201004172/EE</t>
  </si>
  <si>
    <t>https://nedrug.mfds.go.kr/pbp/cmn/pdfDownload/201004172/UD</t>
  </si>
  <si>
    <t>https://nedrug.mfds.go.kr/pbp/cmn/pdfDownload/201004172/NB</t>
  </si>
  <si>
    <t>https://nedrug.mfds.go.kr/pbp/cmn/pdfDownload/201004172/II</t>
  </si>
  <si>
    <t>1정 (693.36 mg) 중</t>
  </si>
  <si>
    <t>큐로니주(로쿠로늄브롬화물)</t>
  </si>
  <si>
    <t>무색 내지 미색의 투명한 액이 무색투명한 바이알에 든 주사제</t>
  </si>
  <si>
    <t>https://nedrug.mfds.go.kr/pbp/cmn/pdfDownload/201004189/EE</t>
  </si>
  <si>
    <t>https://nedrug.mfds.go.kr/pbp/cmn/pdfDownload/201004189/UD</t>
  </si>
  <si>
    <t>https://nedrug.mfds.go.kr/pbp/cmn/pdfDownload/201004189/NB</t>
  </si>
  <si>
    <t>밀봉용기, 차광하여 2~8℃보관</t>
  </si>
  <si>
    <t>카이로핀정(에스암로디핀베실산염2.5수화물)</t>
  </si>
  <si>
    <t>https://nedrug.mfds.go.kr/pbp/cmn/pdfDownload/201004222/EE</t>
  </si>
  <si>
    <t>https://nedrug.mfds.go.kr/pbp/cmn/pdfDownload/201004222/UD</t>
  </si>
  <si>
    <t>https://nedrug.mfds.go.kr/pbp/cmn/pdfDownload/201004222/NB</t>
  </si>
  <si>
    <t>https://nedrug.mfds.go.kr/pbp/cmn/pdfDownload/201004222/II</t>
  </si>
  <si>
    <t>리세맥정150밀리그램(리세드론산나트륨2.5수화물)</t>
  </si>
  <si>
    <t>파란색의 타원형 필름코팅정</t>
  </si>
  <si>
    <t>https://nedrug.mfds.go.kr/pbp/cmn/pdfDownload/201004224/EE</t>
  </si>
  <si>
    <t>https://nedrug.mfds.go.kr/pbp/cmn/pdfDownload/201004224/UD</t>
  </si>
  <si>
    <t>https://nedrug.mfds.go.kr/pbp/cmn/pdfDownload/201004224/NB</t>
  </si>
  <si>
    <t>https://nedrug.mfds.go.kr/pbp/cmn/pdfDownload/201004224/II</t>
  </si>
  <si>
    <t>1정 (269.0밀리그램) 중</t>
  </si>
  <si>
    <t>모니메이트정(모니플루메이트)</t>
  </si>
  <si>
    <t>흰색 내지 연한 노란색의 장타원형 정제</t>
  </si>
  <si>
    <t>https://nedrug.mfds.go.kr/pbp/cmn/pdfDownload/201004230/EE</t>
  </si>
  <si>
    <t>https://nedrug.mfds.go.kr/pbp/cmn/pdfDownload/201004230/UD</t>
  </si>
  <si>
    <t>https://nedrug.mfds.go.kr/pbp/cmn/pdfDownload/201004230/NB</t>
  </si>
  <si>
    <t>https://nedrug.mfds.go.kr/pbp/cmn/pdfDownload/201004230/II</t>
  </si>
  <si>
    <t>이리노텔주(이리노테칸염산염)</t>
  </si>
  <si>
    <t>미황색의 맑은 액이 든 황갈색 바이알 주사제</t>
  </si>
  <si>
    <t>https://nedrug.mfds.go.kr/pbp/cmn/pdfDownload/201004234/EE</t>
  </si>
  <si>
    <t>https://nedrug.mfds.go.kr/pbp/cmn/pdfDownload/201004234/UD</t>
  </si>
  <si>
    <t>https://nedrug.mfds.go.kr/pbp/cmn/pdfDownload/201004234/NB</t>
  </si>
  <si>
    <t>알리놀점안액(올로파타딘염산염)</t>
  </si>
  <si>
    <t>무색 내지 연한 노란색의 액이 불투명한 흰색 플라스틱 용기에 든 점안제</t>
  </si>
  <si>
    <t>https://nedrug.mfds.go.kr/pbp/cmn/pdfDownload/201004240/EE</t>
  </si>
  <si>
    <t>https://nedrug.mfds.go.kr/pbp/cmn/pdfDownload/201004240/UD</t>
  </si>
  <si>
    <t>https://nedrug.mfds.go.kr/pbp/cmn/pdfDownload/201004240/NB</t>
  </si>
  <si>
    <t>차광기밀용기, 실온(4~25°C)보관</t>
  </si>
  <si>
    <t>로파마알레르기진단용시약</t>
  </si>
  <si>
    <t>(주)신영로파마</t>
  </si>
  <si>
    <t>바이알에 충진된 투명한 연한 황색의 액상제제</t>
  </si>
  <si>
    <t>https://nedrug.mfds.go.kr/pbp/cmn/pdfDownload/201004241/EE</t>
  </si>
  <si>
    <t>https://nedrug.mfds.go.kr/pbp/cmn/pdfDownload/201004241/UD</t>
  </si>
  <si>
    <t>https://nedrug.mfds.go.kr/pbp/cmn/pdfDownload/201004241/NB</t>
  </si>
  <si>
    <t>밀봉용기, 냉장(2 ∼ 8℃)보관</t>
  </si>
  <si>
    <t>이 약 1mL중-시험군/이 약 1mL중-양성대조군/이 약 1mL중-음성대조군</t>
  </si>
  <si>
    <t>트리세녹스주(삼산화비소)</t>
  </si>
  <si>
    <t>무색투명한 수용액이 든 무색 유리앰플 주사제</t>
  </si>
  <si>
    <t>https://nedrug.mfds.go.kr/pbp/cmn/pdfDownload/201004242/EE</t>
  </si>
  <si>
    <t>https://nedrug.mfds.go.kr/pbp/cmn/pdfDownload/201004242/UD</t>
  </si>
  <si>
    <t>https://nedrug.mfds.go.kr/pbp/cmn/pdfDownload/201004242/NB</t>
  </si>
  <si>
    <t>https://nedrug.mfds.go.kr/pbp/cmn/pdfDownload/201004242/II</t>
  </si>
  <si>
    <t>밀봉용기, 15-30 ℃ 보관</t>
  </si>
  <si>
    <t>모니큐정(모니플루메이트)(수출용)</t>
  </si>
  <si>
    <t>https://nedrug.mfds.go.kr/pbp/cmn/pdfDownload/201004243/EE</t>
  </si>
  <si>
    <t>https://nedrug.mfds.go.kr/pbp/cmn/pdfDownload/201004243/UD</t>
  </si>
  <si>
    <t>https://nedrug.mfds.go.kr/pbp/cmn/pdfDownload/201004243/NB</t>
  </si>
  <si>
    <t>https://nedrug.mfds.go.kr/pbp/cmn/pdfDownload/201004243/II</t>
  </si>
  <si>
    <t>본그로정150밀리그램(리세드론산나트륨2.5수화물)</t>
  </si>
  <si>
    <t>https://nedrug.mfds.go.kr/pbp/cmn/pdfDownload/201004244/EE</t>
  </si>
  <si>
    <t>https://nedrug.mfds.go.kr/pbp/cmn/pdfDownload/201004244/UD</t>
  </si>
  <si>
    <t>https://nedrug.mfds.go.kr/pbp/cmn/pdfDownload/201004244/NB</t>
  </si>
  <si>
    <t>https://nedrug.mfds.go.kr/pbp/cmn/pdfDownload/201004244/II</t>
  </si>
  <si>
    <t>에이프로젠리세드론산나트륨정150밀리그램(리세드론산나트륨2.5수화물)</t>
  </si>
  <si>
    <t>https://nedrug.mfds.go.kr/pbp/cmn/pdfDownload/201004245/EE</t>
  </si>
  <si>
    <t>https://nedrug.mfds.go.kr/pbp/cmn/pdfDownload/201004245/UD</t>
  </si>
  <si>
    <t>https://nedrug.mfds.go.kr/pbp/cmn/pdfDownload/201004245/NB</t>
  </si>
  <si>
    <t>이 약 1정(247.3 mg) 중</t>
  </si>
  <si>
    <t>히알루주사1%(히알루론산나트륨)</t>
  </si>
  <si>
    <t>무색 투명하고 점조성이 있는 액이 위아래가 고무마개로 막힌 무색투명한 프리필드시린지에 든 주사제</t>
  </si>
  <si>
    <t>https://nedrug.mfds.go.kr/pbp/cmn/pdfDownload/201004256/EE</t>
  </si>
  <si>
    <t>https://nedrug.mfds.go.kr/pbp/cmn/pdfDownload/201004256/UD</t>
  </si>
  <si>
    <t>https://nedrug.mfds.go.kr/pbp/cmn/pdfDownload/201004256/NB</t>
  </si>
  <si>
    <t>https://nedrug.mfds.go.kr/pbp/cmn/pdfDownload/201004256/II</t>
  </si>
  <si>
    <t>차광된 밀봉용기, 2~8℃ 냉장보관</t>
  </si>
  <si>
    <t>모딤정350밀리그램(모니플루메이트)</t>
  </si>
  <si>
    <t>흰색 내지 미백색의 장방형 정제</t>
  </si>
  <si>
    <t>https://nedrug.mfds.go.kr/pbp/cmn/pdfDownload/201004257/EE</t>
  </si>
  <si>
    <t>https://nedrug.mfds.go.kr/pbp/cmn/pdfDownload/201004257/UD</t>
  </si>
  <si>
    <t>https://nedrug.mfds.go.kr/pbp/cmn/pdfDownload/201004257/NB</t>
  </si>
  <si>
    <t>https://nedrug.mfds.go.kr/pbp/cmn/pdfDownload/201004257/II</t>
  </si>
  <si>
    <t>대웅가바펜틴캡슐(수출용)</t>
  </si>
  <si>
    <t>흰색 또는 회백색의 분말이 든 상하부 미황색의 경질캡슐제</t>
  </si>
  <si>
    <t>https://nedrug.mfds.go.kr/pbp/cmn/pdfDownload/201004324/EE</t>
  </si>
  <si>
    <t>https://nedrug.mfds.go.kr/pbp/cmn/pdfDownload/201004324/UD</t>
  </si>
  <si>
    <t>https://nedrug.mfds.go.kr/pbp/cmn/pdfDownload/201004324/NB</t>
  </si>
  <si>
    <t>이 약 1캡슐(410밀리그램) 중-수출용1/이 약 1캡슐(393밀리그램) 중-수출용2</t>
  </si>
  <si>
    <t>대웅가바펜틴정(수출용)</t>
  </si>
  <si>
    <t>https://nedrug.mfds.go.kr/pbp/cmn/pdfDownload/201004348/EE</t>
  </si>
  <si>
    <t>https://nedrug.mfds.go.kr/pbp/cmn/pdfDownload/201004348/UD</t>
  </si>
  <si>
    <t>https://nedrug.mfds.go.kr/pbp/cmn/pdfDownload/201004348/NB</t>
  </si>
  <si>
    <t>이 약 1정(835.5 밀리그램) 중</t>
  </si>
  <si>
    <t>프로막정300밀리그램(발프로산마그네슘)</t>
  </si>
  <si>
    <t>https://nedrug.mfds.go.kr/pbp/cmn/pdfDownload/201004349/EE</t>
  </si>
  <si>
    <t>https://nedrug.mfds.go.kr/pbp/cmn/pdfDownload/201004349/UD</t>
  </si>
  <si>
    <t>https://nedrug.mfds.go.kr/pbp/cmn/pdfDownload/201004349/NB</t>
  </si>
  <si>
    <t>https://nedrug.mfds.go.kr/pbp/cmn/pdfDownload/201004349/II</t>
  </si>
  <si>
    <t>1정 (438mg) 중</t>
  </si>
  <si>
    <t>비티오세포티암주1g(세포티암염산염)(수출용)</t>
  </si>
  <si>
    <t>백색 엷은 황색의 결정성분말이 담긴 유리 바이알</t>
  </si>
  <si>
    <t>https://nedrug.mfds.go.kr/pbp/cmn/pdfDownload/201004371/EE</t>
  </si>
  <si>
    <t>https://nedrug.mfds.go.kr/pbp/cmn/pdfDownload/201004371/UD</t>
  </si>
  <si>
    <t>https://nedrug.mfds.go.kr/pbp/cmn/pdfDownload/201004371/NB</t>
  </si>
  <si>
    <t>멘솔프리즈겔(수출용)</t>
  </si>
  <si>
    <t>멘톨향이 나는 무색 투명한 겔제</t>
  </si>
  <si>
    <t>https://nedrug.mfds.go.kr/pbp/cmn/pdfDownload/201004396/EE</t>
  </si>
  <si>
    <t>https://nedrug.mfds.go.kr/pbp/cmn/pdfDownload/201004396/UD</t>
  </si>
  <si>
    <t>https://nedrug.mfds.go.kr/pbp/cmn/pdfDownload/201004396/NB</t>
  </si>
  <si>
    <t>아주이미페넴수화물실라스타틴나트륨주250밀리그램(수출용)</t>
  </si>
  <si>
    <t>https://nedrug.mfds.go.kr/pbp/cmn/pdfDownload/201004402/EE</t>
  </si>
  <si>
    <t>https://nedrug.mfds.go.kr/pbp/cmn/pdfDownload/201004402/UD</t>
  </si>
  <si>
    <t>https://nedrug.mfds.go.kr/pbp/cmn/pdfDownload/201004402/NB</t>
  </si>
  <si>
    <t>대화노브제정(펜터민염산염)</t>
  </si>
  <si>
    <t>https://nedrug.mfds.go.kr/pbp/cmn/pdfDownload/201004413/EE</t>
  </si>
  <si>
    <t>https://nedrug.mfds.go.kr/pbp/cmn/pdfDownload/201004413/UD</t>
  </si>
  <si>
    <t>https://nedrug.mfds.go.kr/pbp/cmn/pdfDownload/201004413/NB</t>
  </si>
  <si>
    <t>https://nedrug.mfds.go.kr/pbp/cmn/pdfDownload/201004413/II</t>
  </si>
  <si>
    <t>이 약 1정(152mg) 중</t>
  </si>
  <si>
    <t>멜록신캡슐(멜록시캄)</t>
  </si>
  <si>
    <t>[내수용] 미황색의 내용물이 충진된 상,하부 녹색의 경질캡슐제
[수출용] 황색 내지 미황색 가루가 들어있는 상.하부 담녹색의 경질캡슐</t>
  </si>
  <si>
    <t>https://nedrug.mfds.go.kr/pbp/cmn/pdfDownload/201004440/EE</t>
  </si>
  <si>
    <t>https://nedrug.mfds.go.kr/pbp/cmn/pdfDownload/201004440/UD</t>
  </si>
  <si>
    <t>https://nedrug.mfds.go.kr/pbp/cmn/pdfDownload/201004440/NB</t>
  </si>
  <si>
    <t>https://nedrug.mfds.go.kr/pbp/cmn/pdfDownload/201004440/II</t>
  </si>
  <si>
    <t>1334-내수용/1347-수출용</t>
  </si>
  <si>
    <t>타미빅트캡슐75밀리그램(오셀타미비르인산염)</t>
  </si>
  <si>
    <t>흰색 또는 미황색 가루가 든 상부 미황색, 하부 회색의 경질캡슐</t>
  </si>
  <si>
    <t>https://nedrug.mfds.go.kr/pbp/cmn/pdfDownload/201004446/EE</t>
  </si>
  <si>
    <t>https://nedrug.mfds.go.kr/pbp/cmn/pdfDownload/201004446/UD</t>
  </si>
  <si>
    <t>https://nedrug.mfds.go.kr/pbp/cmn/pdfDownload/201004446/NB</t>
  </si>
  <si>
    <t>https://nedrug.mfds.go.kr/pbp/cmn/pdfDownload/201004446/II</t>
  </si>
  <si>
    <t>1캡슐 (165밀리그램) 중</t>
  </si>
  <si>
    <t>메트론주40mg(메틸프레드니솔론숙시네이트나트륨)(수출용)</t>
  </si>
  <si>
    <t>백색의 결정성 분말 또는 덩어리가 든 무색투명한 바이알</t>
  </si>
  <si>
    <t>https://nedrug.mfds.go.kr/pbp/cmn/pdfDownload/201004462/EE</t>
  </si>
  <si>
    <t>https://nedrug.mfds.go.kr/pbp/cmn/pdfDownload/201004462/UD</t>
  </si>
  <si>
    <t>https://nedrug.mfds.go.kr/pbp/cmn/pdfDownload/201004462/NB</t>
  </si>
  <si>
    <t>메트론주125mg(메틸프레드니솔론숙시네이트나트륨)(수출용)</t>
  </si>
  <si>
    <t>백색의 분말이 든 바이알 주사제</t>
  </si>
  <si>
    <t>https://nedrug.mfds.go.kr/pbp/cmn/pdfDownload/201004463/EE</t>
  </si>
  <si>
    <t>https://nedrug.mfds.go.kr/pbp/cmn/pdfDownload/201004463/UD</t>
  </si>
  <si>
    <t>https://nedrug.mfds.go.kr/pbp/cmn/pdfDownload/201004463/NB</t>
  </si>
  <si>
    <t>메트론주250mg(메틸프레드니솔론숙시네이트나트륨)(수출용)</t>
  </si>
  <si>
    <t>https://nedrug.mfds.go.kr/pbp/cmn/pdfDownload/201004464/EE</t>
  </si>
  <si>
    <t>https://nedrug.mfds.go.kr/pbp/cmn/pdfDownload/201004464/UD</t>
  </si>
  <si>
    <t>https://nedrug.mfds.go.kr/pbp/cmn/pdfDownload/201004464/NB</t>
  </si>
  <si>
    <t>메트론주500mg(메틸프레드니솔론숙시네이트나트륨)(수출용)</t>
  </si>
  <si>
    <t>https://nedrug.mfds.go.kr/pbp/cmn/pdfDownload/201004465/EE</t>
  </si>
  <si>
    <t>https://nedrug.mfds.go.kr/pbp/cmn/pdfDownload/201004465/UD</t>
  </si>
  <si>
    <t>https://nedrug.mfds.go.kr/pbp/cmn/pdfDownload/201004465/NB</t>
  </si>
  <si>
    <t>안국염화리소짐정(수출용)</t>
  </si>
  <si>
    <t>https://nedrug.mfds.go.kr/pbp/cmn/pdfDownload/201004468/EE</t>
  </si>
  <si>
    <t>https://nedrug.mfds.go.kr/pbp/cmn/pdfDownload/201004468/UD</t>
  </si>
  <si>
    <t>https://nedrug.mfds.go.kr/pbp/cmn/pdfDownload/201004468/NB</t>
  </si>
  <si>
    <t>에이프렉사정10밀리그램(올란자핀)</t>
  </si>
  <si>
    <t>https://nedrug.mfds.go.kr/pbp/cmn/pdfDownload/201004538/EE</t>
  </si>
  <si>
    <t>https://nedrug.mfds.go.kr/pbp/cmn/pdfDownload/201004538/UD</t>
  </si>
  <si>
    <t>https://nedrug.mfds.go.kr/pbp/cmn/pdfDownload/201004538/NB</t>
  </si>
  <si>
    <t>https://nedrug.mfds.go.kr/pbp/cmn/pdfDownload/201004538/II</t>
  </si>
  <si>
    <t>1정 (424 mg 중)</t>
  </si>
  <si>
    <t>대한뉴팜메로페넴주500mg
(메로페넴삼수화물)(수출용)</t>
  </si>
  <si>
    <t>흰색 내지 담황색의 결정성 분말을 충진한 무색투명한 바이알</t>
  </si>
  <si>
    <t>https://nedrug.mfds.go.kr/pbp/cmn/pdfDownload/201004548/EE</t>
  </si>
  <si>
    <t>https://nedrug.mfds.go.kr/pbp/cmn/pdfDownload/201004548/UD</t>
  </si>
  <si>
    <t>https://nedrug.mfds.go.kr/pbp/cmn/pdfDownload/201004548/NB</t>
  </si>
  <si>
    <t>1바이알(604mg)중</t>
  </si>
  <si>
    <t>코솝-에스점안액(1회용)</t>
  </si>
  <si>
    <t xml:space="preserve">무색 내지 거의 무색의 약간 점조성이 있는 맑은 액이 투명한 플라스틱용기에 들어 있는 점안제_x000D_
</t>
  </si>
  <si>
    <t>https://nedrug.mfds.go.kr/pbp/cmn/pdfDownload/201004551/EE</t>
  </si>
  <si>
    <t>https://nedrug.mfds.go.kr/pbp/cmn/pdfDownload/201004551/UD</t>
  </si>
  <si>
    <t>https://nedrug.mfds.go.kr/pbp/cmn/pdfDownload/201004551/NB</t>
  </si>
  <si>
    <t>기밀용기, 실온(1~30℃)에서 차광하고 보호 포일로 싸서 보관</t>
  </si>
  <si>
    <t>1밀리리터 (1.02그램) 중</t>
  </si>
  <si>
    <t>뉴헤모캡슐(수출용)</t>
  </si>
  <si>
    <t>https://nedrug.mfds.go.kr/pbp/cmn/pdfDownload/201004559/EE</t>
  </si>
  <si>
    <t>https://nedrug.mfds.go.kr/pbp/cmn/pdfDownload/201004559/UD</t>
  </si>
  <si>
    <t>https://nedrug.mfds.go.kr/pbp/cmn/pdfDownload/201004559/NB</t>
  </si>
  <si>
    <t>1 캡슐(277mg) 중</t>
  </si>
  <si>
    <t>리스토넬정(리세드론산나트륨2.5수화물)</t>
  </si>
  <si>
    <t>https://nedrug.mfds.go.kr/pbp/cmn/pdfDownload/201004562/EE</t>
  </si>
  <si>
    <t>https://nedrug.mfds.go.kr/pbp/cmn/pdfDownload/201004562/UD</t>
  </si>
  <si>
    <t>https://nedrug.mfds.go.kr/pbp/cmn/pdfDownload/201004562/NB</t>
  </si>
  <si>
    <t>https://nedrug.mfds.go.kr/pbp/cmn/pdfDownload/201004562/II</t>
  </si>
  <si>
    <t>1정 중 (247.3mg)</t>
  </si>
  <si>
    <t>세비카정 5/40밀리그램</t>
  </si>
  <si>
    <t>연한 노란색의 원형 필름코팅정제</t>
  </si>
  <si>
    <t>https://nedrug.mfds.go.kr/pbp/cmn/pdfDownload/201004569/EE</t>
  </si>
  <si>
    <t>https://nedrug.mfds.go.kr/pbp/cmn/pdfDownload/201004569/UD</t>
  </si>
  <si>
    <t>https://nedrug.mfds.go.kr/pbp/cmn/pdfDownload/201004569/NB</t>
  </si>
  <si>
    <t>https://nedrug.mfds.go.kr/pbp/cmn/pdfDownload/201004569/II</t>
  </si>
  <si>
    <t>세비카정 10/40밀리그램</t>
  </si>
  <si>
    <t>https://nedrug.mfds.go.kr/pbp/cmn/pdfDownload/201004570/EE</t>
  </si>
  <si>
    <t>https://nedrug.mfds.go.kr/pbp/cmn/pdfDownload/201004570/UD</t>
  </si>
  <si>
    <t>https://nedrug.mfds.go.kr/pbp/cmn/pdfDownload/201004570/NB</t>
  </si>
  <si>
    <t>https://nedrug.mfds.go.kr/pbp/cmn/pdfDownload/201004570/II</t>
  </si>
  <si>
    <t>무캅텐주(설박탐나트륨·세포페라존나트륨)(수출용)</t>
  </si>
  <si>
    <t>https://nedrug.mfds.go.kr/pbp/cmn/pdfDownload/201004578/EE</t>
  </si>
  <si>
    <t>https://nedrug.mfds.go.kr/pbp/cmn/pdfDownload/201004578/UD</t>
  </si>
  <si>
    <t>https://nedrug.mfds.go.kr/pbp/cmn/pdfDownload/201004578/NB</t>
  </si>
  <si>
    <t>1바이알(15mL) 중</t>
  </si>
  <si>
    <t>발타빅스정(발라시클로비르염산염수화물)</t>
  </si>
  <si>
    <t>양면이 볼록한 흰색의 장방형 필름코팅정</t>
  </si>
  <si>
    <t>https://nedrug.mfds.go.kr/pbp/cmn/pdfDownload/201004582/EE</t>
  </si>
  <si>
    <t>https://nedrug.mfds.go.kr/pbp/cmn/pdfDownload/201004582/UD</t>
  </si>
  <si>
    <t>https://nedrug.mfds.go.kr/pbp/cmn/pdfDownload/201004582/NB</t>
  </si>
  <si>
    <t>https://nedrug.mfds.go.kr/pbp/cmn/pdfDownload/201004582/II</t>
  </si>
  <si>
    <t>1정 (약 760mg) 중</t>
  </si>
  <si>
    <t>애드민정</t>
  </si>
  <si>
    <t>https://nedrug.mfds.go.kr/pbp/cmn/pdfDownload/201004587/EE</t>
  </si>
  <si>
    <t>https://nedrug.mfds.go.kr/pbp/cmn/pdfDownload/201004587/UD</t>
  </si>
  <si>
    <t>https://nedrug.mfds.go.kr/pbp/cmn/pdfDownload/201004587/NB</t>
  </si>
  <si>
    <t>https://nedrug.mfds.go.kr/pbp/cmn/pdfDownload/201004587/II</t>
  </si>
  <si>
    <t>[1정(155밀리그램) 중]</t>
  </si>
  <si>
    <t>그로세레정(비페닐디메칠디카르복실레이트)(수출명:GROCELE TABLET)(수출용)</t>
  </si>
  <si>
    <t>https://nedrug.mfds.go.kr/pbp/cmn/pdfDownload/201004593/EE</t>
  </si>
  <si>
    <t>https://nedrug.mfds.go.kr/pbp/cmn/pdfDownload/201004593/UD</t>
  </si>
  <si>
    <t>https://nedrug.mfds.go.kr/pbp/cmn/pdfDownload/201004593/NB</t>
  </si>
  <si>
    <t>휴온스헤파린나트륨주사100IU</t>
  </si>
  <si>
    <t>https://nedrug.mfds.go.kr/pbp/cmn/pdfDownload/201004638/EE</t>
  </si>
  <si>
    <t>https://nedrug.mfds.go.kr/pbp/cmn/pdfDownload/201004638/UD</t>
  </si>
  <si>
    <t>https://nedrug.mfds.go.kr/pbp/cmn/pdfDownload/201004638/NB</t>
  </si>
  <si>
    <t>1mL 중-2mL포장단위/1mL 중-3mL, 5mL,10mL포장단위</t>
  </si>
  <si>
    <t>코조신정(테라조신염산염수화물)(수출용)(수출명:①Kozosin Tab.②Korus Terazosin HCl Tab.③ Terosin Tab.)</t>
  </si>
  <si>
    <t>https://nedrug.mfds.go.kr/pbp/cmn/pdfDownload/201004643/EE</t>
  </si>
  <si>
    <t>https://nedrug.mfds.go.kr/pbp/cmn/pdfDownload/201004643/UD</t>
  </si>
  <si>
    <t>https://nedrug.mfds.go.kr/pbp/cmn/pdfDownload/201004643/NB</t>
  </si>
  <si>
    <t>유리세이트정(카제인가수분해물)(수출용)</t>
  </si>
  <si>
    <t>https://nedrug.mfds.go.kr/pbp/cmn/pdfDownload/201004653/EE</t>
  </si>
  <si>
    <t>https://nedrug.mfds.go.kr/pbp/cmn/pdfDownload/201004653/UD</t>
  </si>
  <si>
    <t>https://nedrug.mfds.go.kr/pbp/cmn/pdfDownload/201004653/NB</t>
  </si>
  <si>
    <t>대웅세파드록실캡슐(세파드록실수화물)(수출용)</t>
  </si>
  <si>
    <t>흰색 ～ 황백색의 결정성가루가 들어있는 상부 녹색, 하부 연두색의 경질캡슐제</t>
  </si>
  <si>
    <t>https://nedrug.mfds.go.kr/pbp/cmn/pdfDownload/201004657/EE</t>
  </si>
  <si>
    <t>https://nedrug.mfds.go.kr/pbp/cmn/pdfDownload/201004657/UD</t>
  </si>
  <si>
    <t>https://nedrug.mfds.go.kr/pbp/cmn/pdfDownload/201004657/NB</t>
  </si>
  <si>
    <t>코박스폴리오PF주(프리필드시린지)(개량불활화폴리오백신)</t>
  </si>
  <si>
    <t>https://nedrug.mfds.go.kr/pbp/cmn/pdfDownload/201004660/EE</t>
  </si>
  <si>
    <t>https://nedrug.mfds.go.kr/pbp/cmn/pdfDownload/201004660/UD</t>
  </si>
  <si>
    <t>https://nedrug.mfds.go.kr/pbp/cmn/pdfDownload/201004660/NB</t>
  </si>
  <si>
    <t>밀봉용기, 2~8℃ 보관</t>
  </si>
  <si>
    <t>비씨시티콜린정500밀리그램(수출용)</t>
  </si>
  <si>
    <t>https://nedrug.mfds.go.kr/pbp/cmn/pdfDownload/201004678/EE</t>
  </si>
  <si>
    <t>https://nedrug.mfds.go.kr/pbp/cmn/pdfDownload/201004678/UD</t>
  </si>
  <si>
    <t>https://nedrug.mfds.go.kr/pbp/cmn/pdfDownload/201004678/NB</t>
  </si>
  <si>
    <t>이 약 1정(805mg) 중</t>
  </si>
  <si>
    <t>한뮤린점안액(수출용)</t>
  </si>
  <si>
    <t>무색 또는 엷은 황색의 맑은 용액이 투명한 플라스틱 용기에 든 점안액</t>
  </si>
  <si>
    <t>https://nedrug.mfds.go.kr/pbp/cmn/pdfDownload/201004679/EE</t>
  </si>
  <si>
    <t>https://nedrug.mfds.go.kr/pbp/cmn/pdfDownload/201004679/UD</t>
  </si>
  <si>
    <t>https://nedrug.mfds.go.kr/pbp/cmn/pdfDownload/201004679/NB</t>
  </si>
  <si>
    <t>뉴프람정5밀리그램(에스시탈로프람옥살산염)</t>
  </si>
  <si>
    <t>https://nedrug.mfds.go.kr/pbp/cmn/pdfDownload/201004680/EE</t>
  </si>
  <si>
    <t>https://nedrug.mfds.go.kr/pbp/cmn/pdfDownload/201004680/UD</t>
  </si>
  <si>
    <t>https://nedrug.mfds.go.kr/pbp/cmn/pdfDownload/201004680/NB</t>
  </si>
  <si>
    <t>https://nedrug.mfds.go.kr/pbp/cmn/pdfDownload/201004680/II</t>
  </si>
  <si>
    <t>1정 (92.5mg) 중</t>
  </si>
  <si>
    <t>인베가서스티나주사39mg(팔리페리돈팔미테이트)</t>
  </si>
  <si>
    <t>흰색 내지 미백색의 현탁액이 투명한 플라스틱 프리필드시린지에 든 서방형 주사제</t>
  </si>
  <si>
    <t>https://nedrug.mfds.go.kr/pbp/cmn/pdfDownload/201004688/EE</t>
  </si>
  <si>
    <t>https://nedrug.mfds.go.kr/pbp/cmn/pdfDownload/201004688/UD</t>
  </si>
  <si>
    <t>https://nedrug.mfds.go.kr/pbp/cmn/pdfDownload/201004688/NB</t>
  </si>
  <si>
    <t>밀봉용기, 실온보관(15~30℃)</t>
  </si>
  <si>
    <t>인베가서스티나주사78mg(팔리페리돈팔미테이트)</t>
  </si>
  <si>
    <t>https://nedrug.mfds.go.kr/pbp/cmn/pdfDownload/201004689/EE</t>
  </si>
  <si>
    <t>https://nedrug.mfds.go.kr/pbp/cmn/pdfDownload/201004689/UD</t>
  </si>
  <si>
    <t>https://nedrug.mfds.go.kr/pbp/cmn/pdfDownload/201004689/NB</t>
  </si>
  <si>
    <t>인베가서스티나주사117mg(팔리페리돈팔미테이트)</t>
  </si>
  <si>
    <t>https://nedrug.mfds.go.kr/pbp/cmn/pdfDownload/201004690/EE</t>
  </si>
  <si>
    <t>https://nedrug.mfds.go.kr/pbp/cmn/pdfDownload/201004690/UD</t>
  </si>
  <si>
    <t>https://nedrug.mfds.go.kr/pbp/cmn/pdfDownload/201004690/NB</t>
  </si>
  <si>
    <t>인베가서스티나주사156mg(팔리페리돈팔미테이트)</t>
  </si>
  <si>
    <t>https://nedrug.mfds.go.kr/pbp/cmn/pdfDownload/201004691/EE</t>
  </si>
  <si>
    <t>https://nedrug.mfds.go.kr/pbp/cmn/pdfDownload/201004691/UD</t>
  </si>
  <si>
    <t>https://nedrug.mfds.go.kr/pbp/cmn/pdfDownload/201004691/NB</t>
  </si>
  <si>
    <t>인베가서스티나주사234mg(팔리페리돈팔미테이트)</t>
  </si>
  <si>
    <t xml:space="preserve">흰색 내지  미백색의 현탁액이 투명한 플라스틱 프리필드시린지에 든 서방형 주사제_x000D_
</t>
  </si>
  <si>
    <t>https://nedrug.mfds.go.kr/pbp/cmn/pdfDownload/201004692/EE</t>
  </si>
  <si>
    <t>https://nedrug.mfds.go.kr/pbp/cmn/pdfDownload/201004692/UD</t>
  </si>
  <si>
    <t>https://nedrug.mfds.go.kr/pbp/cmn/pdfDownload/201004692/NB</t>
  </si>
  <si>
    <t>발라시정(발라시클로비르염산염)</t>
  </si>
  <si>
    <t>양면이 볼록하며 가늘고 긴 흰색의 장방형 필름코팅정제</t>
  </si>
  <si>
    <t>https://nedrug.mfds.go.kr/pbp/cmn/pdfDownload/201004693/EE</t>
  </si>
  <si>
    <t>https://nedrug.mfds.go.kr/pbp/cmn/pdfDownload/201004693/UD</t>
  </si>
  <si>
    <t>https://nedrug.mfds.go.kr/pbp/cmn/pdfDownload/201004693/NB</t>
  </si>
  <si>
    <t>https://nedrug.mfds.go.kr/pbp/cmn/pdfDownload/201004693/II</t>
  </si>
  <si>
    <t>1696</t>
  </si>
  <si>
    <t>텔미트렌플러스정80/25밀리그램</t>
  </si>
  <si>
    <t>흰색 또는 거의 흰색-황색의 두 층으로 이루어진 달걀형 정제이고, 흰색 층에 황색 반점이 있을 수 있다.</t>
  </si>
  <si>
    <t>https://nedrug.mfds.go.kr/pbp/cmn/pdfDownload/201004700/EE</t>
  </si>
  <si>
    <t>https://nedrug.mfds.go.kr/pbp/cmn/pdfDownload/201004700/UD</t>
  </si>
  <si>
    <t>https://nedrug.mfds.go.kr/pbp/cmn/pdfDownload/201004700/NB</t>
  </si>
  <si>
    <t>https://nedrug.mfds.go.kr/pbp/cmn/pdfDownload/201004700/II</t>
  </si>
  <si>
    <t>발렉스정500mg(발라시클로비르염산염)</t>
  </si>
  <si>
    <t>https://nedrug.mfds.go.kr/pbp/cmn/pdfDownload/201004718/EE</t>
  </si>
  <si>
    <t>https://nedrug.mfds.go.kr/pbp/cmn/pdfDownload/201004718/UD</t>
  </si>
  <si>
    <t>https://nedrug.mfds.go.kr/pbp/cmn/pdfDownload/201004718/NB</t>
  </si>
  <si>
    <t>https://nedrug.mfds.go.kr/pbp/cmn/pdfDownload/201004718/II</t>
  </si>
  <si>
    <t>에스솝점안액(1회용), 에스솝점안액</t>
  </si>
  <si>
    <t xml:space="preserve">다회용 : 무색투명한 점조성 액이 차광 플라스틱용기에 든 점안액 _x000D_
일회용 : 무색 내지 거의 무색의 약간 점조성이 있는 맑은 액이 투명한 플라스틱 용기에 든 점안액_x000D_
</t>
  </si>
  <si>
    <t>https://nedrug.mfds.go.kr/pbp/cmn/pdfDownload/201004719/EE</t>
  </si>
  <si>
    <t>https://nedrug.mfds.go.kr/pbp/cmn/pdfDownload/201004719/UD</t>
  </si>
  <si>
    <t>https://nedrug.mfds.go.kr/pbp/cmn/pdfDownload/201004719/NB</t>
  </si>
  <si>
    <t>기밀용기, 15~25 ℃에서 차광보관</t>
  </si>
  <si>
    <t>동광도세탁셀주(도세탁셀삼수화물)</t>
  </si>
  <si>
    <t>https://nedrug.mfds.go.kr/pbp/cmn/pdfDownload/201004728/EE</t>
  </si>
  <si>
    <t>https://nedrug.mfds.go.kr/pbp/cmn/pdfDownload/201004728/UD</t>
  </si>
  <si>
    <t>https://nedrug.mfds.go.kr/pbp/cmn/pdfDownload/201004728/NB</t>
  </si>
  <si>
    <t>밀봉용기, 2~25℃차광하여 보관</t>
  </si>
  <si>
    <t>도네필정5밀리그램(도네페질염산염수화물)</t>
  </si>
  <si>
    <t>이 약은 흰색의 원형 필름코팅정이다.</t>
  </si>
  <si>
    <t>https://nedrug.mfds.go.kr/pbp/cmn/pdfDownload/201004729/EE</t>
  </si>
  <si>
    <t>https://nedrug.mfds.go.kr/pbp/cmn/pdfDownload/201004729/UD</t>
  </si>
  <si>
    <t>https://nedrug.mfds.go.kr/pbp/cmn/pdfDownload/201004729/NB</t>
  </si>
  <si>
    <t>https://nedrug.mfds.go.kr/pbp/cmn/pdfDownload/201004729/II</t>
  </si>
  <si>
    <t>1정(138.365mg) 중</t>
  </si>
  <si>
    <t>콜코스정(수출용)</t>
  </si>
  <si>
    <t>https://nedrug.mfds.go.kr/pbp/cmn/pdfDownload/201004752/EE</t>
  </si>
  <si>
    <t>https://nedrug.mfds.go.kr/pbp/cmn/pdfDownload/201004752/UD</t>
  </si>
  <si>
    <t>https://nedrug.mfds.go.kr/pbp/cmn/pdfDownload/201004752/NB</t>
  </si>
  <si>
    <t>에피언트정5밀리그램(프라수그렐염산염)</t>
  </si>
  <si>
    <t>황색의 육각형 모양 필름 코팅 정제</t>
  </si>
  <si>
    <t>https://nedrug.mfds.go.kr/pbp/cmn/pdfDownload/201004753/EE</t>
  </si>
  <si>
    <t>https://nedrug.mfds.go.kr/pbp/cmn/pdfDownload/201004753/UD</t>
  </si>
  <si>
    <t>https://nedrug.mfds.go.kr/pbp/cmn/pdfDownload/201004753/NB</t>
  </si>
  <si>
    <t>https://nedrug.mfds.go.kr/pbp/cmn/pdfDownload/201004753/II</t>
  </si>
  <si>
    <t>기밀용기, 실온(1-30℃ )보관</t>
  </si>
  <si>
    <t>1정(131.25mg)중</t>
  </si>
  <si>
    <t>에피언트정10밀리그램(프라수그렐염산염)</t>
  </si>
  <si>
    <t>미황색의 육각형 모양 필름 코팅 정제</t>
  </si>
  <si>
    <t>https://nedrug.mfds.go.kr/pbp/cmn/pdfDownload/201004754/EE</t>
  </si>
  <si>
    <t>https://nedrug.mfds.go.kr/pbp/cmn/pdfDownload/201004754/UD</t>
  </si>
  <si>
    <t>https://nedrug.mfds.go.kr/pbp/cmn/pdfDownload/201004754/NB</t>
  </si>
  <si>
    <t>https://nedrug.mfds.go.kr/pbp/cmn/pdfDownload/201004754/II</t>
  </si>
  <si>
    <t>1정(181.25mg) 중</t>
  </si>
  <si>
    <t>대웅이소트레티노인연질캡슐(수출용)</t>
  </si>
  <si>
    <t>진한 황색의 유상물질이 든 연자색의 난형 연질 캡슐제</t>
  </si>
  <si>
    <t>https://nedrug.mfds.go.kr/pbp/cmn/pdfDownload/201004763/EE</t>
  </si>
  <si>
    <t>https://nedrug.mfds.go.kr/pbp/cmn/pdfDownload/201004763/UD</t>
  </si>
  <si>
    <t>https://nedrug.mfds.go.kr/pbp/cmn/pdfDownload/201004763/NB</t>
  </si>
  <si>
    <t>1캡슐(300.00밀리그램) 중</t>
  </si>
  <si>
    <t>뉴탁셀에이주(도세탁셀삼수화물)</t>
  </si>
  <si>
    <t>황색~황갈색을 나타내는 투명한 유상색의 본액이 들어있는 바이알과 맑고 투명한 액상의 용매가 들어있는 바이알로 되어 있는 주사제이다.</t>
  </si>
  <si>
    <t>https://nedrug.mfds.go.kr/pbp/cmn/pdfDownload/201004765/EE</t>
  </si>
  <si>
    <t>https://nedrug.mfds.go.kr/pbp/cmn/pdfDownload/201004765/UD</t>
  </si>
  <si>
    <t>https://nedrug.mfds.go.kr/pbp/cmn/pdfDownload/201004765/NB</t>
  </si>
  <si>
    <t>이 약 본액 1밀리리터 중, 용제 1밀리리터 중-본액/이 약 본액 1밀리리터 중, 용제 1밀리리터 중-용제</t>
  </si>
  <si>
    <t>씨투스건조시럽(프란루카스트수화물)</t>
  </si>
  <si>
    <t>(100g병) 불투명한 흰색병에 든 흰색 또는 연한 노란색의 과립상 건조시럽_x000D_
(0.5/0.7/1.0g파우치) 불투명한 알루미늄호일 파우치에 든 흰색 또는 연한 노란색의 과립상 건조시럽</t>
  </si>
  <si>
    <t>https://nedrug.mfds.go.kr/pbp/cmn/pdfDownload/201004767/EE</t>
  </si>
  <si>
    <t>https://nedrug.mfds.go.kr/pbp/cmn/pdfDownload/201004767/UD</t>
  </si>
  <si>
    <t>https://nedrug.mfds.go.kr/pbp/cmn/pdfDownload/201004767/NB</t>
  </si>
  <si>
    <t>디아미크롱서방정60밀리그램(글리클라지드)</t>
  </si>
  <si>
    <t>양면에 “DIA60"이 새겨진 분할선이 있는 흰색의 장방형 서방정</t>
  </si>
  <si>
    <t>https://nedrug.mfds.go.kr/pbp/cmn/pdfDownload/201004772/EE</t>
  </si>
  <si>
    <t>https://nedrug.mfds.go.kr/pbp/cmn/pdfDownload/201004772/UD</t>
  </si>
  <si>
    <t>https://nedrug.mfds.go.kr/pbp/cmn/pdfDownload/201004772/NB</t>
  </si>
  <si>
    <t>https://nedrug.mfds.go.kr/pbp/cmn/pdfDownload/201004772/II</t>
  </si>
  <si>
    <t>그린진에프주500단위(베록토코그알파)(혈액응고인자VIII,유전자재조합)(수출명:그린진에프주500아이유)</t>
  </si>
  <si>
    <t>이 제제는 혈액응고 제8인자를 함유하는 백색 또는 담황색 분말이 무색 투명한 바이알에 든 주사제로 첨부된 주사용수로 용해하면 무색 또는 담황색의 액상이 된다.</t>
  </si>
  <si>
    <t>https://nedrug.mfds.go.kr/pbp/cmn/pdfDownload/201004775/EE</t>
  </si>
  <si>
    <t>https://nedrug.mfds.go.kr/pbp/cmn/pdfDownload/201004775/UD</t>
  </si>
  <si>
    <t>https://nedrug.mfds.go.kr/pbp/cmn/pdfDownload/201004775/NB</t>
  </si>
  <si>
    <t>https://nedrug.mfds.go.kr/pbp/cmn/pdfDownload/201004775/II</t>
  </si>
  <si>
    <t>밀봉용기, 2~8℃ 냉장보관, 유효기간 내에서 2개월 동안은 실온(25℃ 이하)에서 보관 가능</t>
  </si>
  <si>
    <t>1 바이알/1 바이알-수출용 1/1 바이알-수출용 2</t>
  </si>
  <si>
    <t>몬테루칸정10밀리그램(몬테루카스트나트륨)</t>
  </si>
  <si>
    <t>https://nedrug.mfds.go.kr/pbp/cmn/pdfDownload/201004900/EE</t>
  </si>
  <si>
    <t>https://nedrug.mfds.go.kr/pbp/cmn/pdfDownload/201004900/UD</t>
  </si>
  <si>
    <t>https://nedrug.mfds.go.kr/pbp/cmn/pdfDownload/201004900/NB</t>
  </si>
  <si>
    <t>https://nedrug.mfds.go.kr/pbp/cmn/pdfDownload/201004900/II</t>
  </si>
  <si>
    <t>기밀용기, 습기 및 빛을 피하여 실온(1～30℃) 보관</t>
  </si>
  <si>
    <t>1정(220.0mg)중</t>
  </si>
  <si>
    <t>코타디아정(피오글리타존염산염)(수출용)</t>
  </si>
  <si>
    <t>흰색 또는 회백색의 볼록한 원형 정제</t>
  </si>
  <si>
    <t>https://nedrug.mfds.go.kr/pbp/cmn/pdfDownload/201004918/EE</t>
  </si>
  <si>
    <t>https://nedrug.mfds.go.kr/pbp/cmn/pdfDownload/201004918/UD</t>
  </si>
  <si>
    <t>https://nedrug.mfds.go.kr/pbp/cmn/pdfDownload/201004918/NB</t>
  </si>
  <si>
    <t>차광기밀용기, 습기를 피하여 25℃(15~30℃)에서 보관</t>
  </si>
  <si>
    <t>로카핀주7.5밀리그램/밀리리터(로피바카인염산염수화물)</t>
  </si>
  <si>
    <t>https://nedrug.mfds.go.kr/pbp/cmn/pdfDownload/201004926/EE</t>
  </si>
  <si>
    <t>https://nedrug.mfds.go.kr/pbp/cmn/pdfDownload/201004926/UD</t>
  </si>
  <si>
    <t>https://nedrug.mfds.go.kr/pbp/cmn/pdfDownload/201004926/NB</t>
  </si>
  <si>
    <t>유포박-히브주(Euforvac-Hib Inj.)(수출용)[흡착디프테리아, 파상풍톡소이드, 백일해, B형간염백신(유전자재조합) 및 헤모필루스 인플루엔자 비형-_x000D_
파상풍톡소이드접합 혼합백신]</t>
  </si>
  <si>
    <t>백색의 현탁액이 들어있는 무색투명한 바이알과 동결건조분말이 들어있는 무색투명한 바이알</t>
  </si>
  <si>
    <t>https://nedrug.mfds.go.kr/pbp/cmn/pdfDownload/201004928/EE</t>
  </si>
  <si>
    <t>https://nedrug.mfds.go.kr/pbp/cmn/pdfDownload/201004928/UD</t>
  </si>
  <si>
    <t>https://nedrug.mfds.go.kr/pbp/cmn/pdfDownload/201004928/NB</t>
  </si>
  <si>
    <t>밀봉용기, 동결을 피하여 2~8℃에서 보관</t>
  </si>
  <si>
    <t>1바이알-0.5mL용/1바이알-1.0mL용</t>
  </si>
  <si>
    <t>유히브주(헤모필루스 인플루엔자 비형·파상풍톡소이드 접합백신)</t>
  </si>
  <si>
    <t xml:space="preserve">백색 또는 회백색의 동결건조 분말이 무색투명한 바이알에 든 주사제로서 첨부용제로 용해시 무색투명하여야 한다. </t>
  </si>
  <si>
    <t>https://nedrug.mfds.go.kr/pbp/cmn/pdfDownload/201004929/EE</t>
  </si>
  <si>
    <t>https://nedrug.mfds.go.kr/pbp/cmn/pdfDownload/201004929/UD</t>
  </si>
  <si>
    <t>https://nedrug.mfds.go.kr/pbp/cmn/pdfDownload/201004929/NB</t>
  </si>
  <si>
    <t>https://nedrug.mfds.go.kr/pbp/cmn/pdfDownload/201004929/II</t>
  </si>
  <si>
    <t>1/10.5-첨부용제/-첨부물</t>
  </si>
  <si>
    <t>고보카주(엘-아스파라긴산-엘-오르니친)(수출용)</t>
  </si>
  <si>
    <t>https://nedrug.mfds.go.kr/pbp/cmn/pdfDownload/201004967/EE</t>
  </si>
  <si>
    <t>https://nedrug.mfds.go.kr/pbp/cmn/pdfDownload/201004967/UD</t>
  </si>
  <si>
    <t>https://nedrug.mfds.go.kr/pbp/cmn/pdfDownload/201004967/NB</t>
  </si>
  <si>
    <t>세오로지스주(엘-아스파라긴산-엘-오르니친)(수출용)</t>
  </si>
  <si>
    <t>https://nedrug.mfds.go.kr/pbp/cmn/pdfDownload/201004968/EE</t>
  </si>
  <si>
    <t>https://nedrug.mfds.go.kr/pbp/cmn/pdfDownload/201004968/UD</t>
  </si>
  <si>
    <t>https://nedrug.mfds.go.kr/pbp/cmn/pdfDownload/201004968/NB</t>
  </si>
  <si>
    <t>보트리엔트정400밀리그램(파조파닙염산염)</t>
  </si>
  <si>
    <t>https://nedrug.mfds.go.kr/pbp/cmn/pdfDownload/201004970/EE</t>
  </si>
  <si>
    <t>https://nedrug.mfds.go.kr/pbp/cmn/pdfDownload/201004970/UD</t>
  </si>
  <si>
    <t>https://nedrug.mfds.go.kr/pbp/cmn/pdfDownload/201004970/NB</t>
  </si>
  <si>
    <t>이 약 1정(659밀리그램) 중</t>
  </si>
  <si>
    <t>보트리엔트정200밀리그램(파조파닙염산염)</t>
  </si>
  <si>
    <t>https://nedrug.mfds.go.kr/pbp/cmn/pdfDownload/201004971/EE</t>
  </si>
  <si>
    <t>https://nedrug.mfds.go.kr/pbp/cmn/pdfDownload/201004971/UD</t>
  </si>
  <si>
    <t>https://nedrug.mfds.go.kr/pbp/cmn/pdfDownload/201004971/NB</t>
  </si>
  <si>
    <t>리프로진캡슐(레보드로프로피진)</t>
  </si>
  <si>
    <t>흰색의 분말이 충진된 상부 암보라색, 하부 흰색의 경질캡슐제</t>
  </si>
  <si>
    <t>https://nedrug.mfds.go.kr/pbp/cmn/pdfDownload/201004997/EE</t>
  </si>
  <si>
    <t>https://nedrug.mfds.go.kr/pbp/cmn/pdfDownload/201004997/UD</t>
  </si>
  <si>
    <t>https://nedrug.mfds.go.kr/pbp/cmn/pdfDownload/201004997/NB</t>
  </si>
  <si>
    <t>https://nedrug.mfds.go.kr/pbp/cmn/pdfDownload/201004997/II</t>
  </si>
  <si>
    <t>1캡슐(254.9mg) 중</t>
  </si>
  <si>
    <t>페라미플루주15밀리리터(페라미비르수화물)</t>
  </si>
  <si>
    <t>무색의 맑은 액이 담긴 무색투명한 바이알의 주사제</t>
  </si>
  <si>
    <t>https://nedrug.mfds.go.kr/pbp/cmn/pdfDownload/201004999/EE</t>
  </si>
  <si>
    <t>https://nedrug.mfds.go.kr/pbp/cmn/pdfDownload/201004999/UD</t>
  </si>
  <si>
    <t>https://nedrug.mfds.go.kr/pbp/cmn/pdfDownload/201004999/NB</t>
  </si>
  <si>
    <t>https://nedrug.mfds.go.kr/pbp/cmn/pdfDownload/201004999/II</t>
  </si>
  <si>
    <t>밀봉용기, 실온 보관</t>
  </si>
  <si>
    <t>1바이알(15ml) 중</t>
  </si>
  <si>
    <t>에카렉스현탁액(에카베트나트륨수화물)(수출용)</t>
  </si>
  <si>
    <t>흰색 또는 거의 흰색의 점성이 있는 특이한 맛과 향을 가진 현탁제</t>
  </si>
  <si>
    <t>https://nedrug.mfds.go.kr/pbp/cmn/pdfDownload/201005001/EE</t>
  </si>
  <si>
    <t>https://nedrug.mfds.go.kr/pbp/cmn/pdfDownload/201005001/UD</t>
  </si>
  <si>
    <t>https://nedrug.mfds.go.kr/pbp/cmn/pdfDownload/201005001/NB</t>
  </si>
  <si>
    <t>1포(12ml)중</t>
  </si>
  <si>
    <t>텔카탄정80밀리그램(텔미사르탄)</t>
  </si>
  <si>
    <t>https://nedrug.mfds.go.kr/pbp/cmn/pdfDownload/201005025/EE</t>
  </si>
  <si>
    <t>https://nedrug.mfds.go.kr/pbp/cmn/pdfDownload/201005025/UD</t>
  </si>
  <si>
    <t>https://nedrug.mfds.go.kr/pbp/cmn/pdfDownload/201005025/NB</t>
  </si>
  <si>
    <t>https://nedrug.mfds.go.kr/pbp/cmn/pdfDownload/201005025/II</t>
  </si>
  <si>
    <t>1정(480밀리그램)중</t>
  </si>
  <si>
    <t>프리텐션정40밀리그램(텔미사르탄)</t>
  </si>
  <si>
    <t>https://nedrug.mfds.go.kr/pbp/cmn/pdfDownload/201005027/EE</t>
  </si>
  <si>
    <t>https://nedrug.mfds.go.kr/pbp/cmn/pdfDownload/201005027/UD</t>
  </si>
  <si>
    <t>https://nedrug.mfds.go.kr/pbp/cmn/pdfDownload/201005027/NB</t>
  </si>
  <si>
    <t>https://nedrug.mfds.go.kr/pbp/cmn/pdfDownload/201005027/II</t>
  </si>
  <si>
    <t>텔카딘정80밀리그램(텔미사르탄)</t>
  </si>
  <si>
    <t>https://nedrug.mfds.go.kr/pbp/cmn/pdfDownload/201005031/EE</t>
  </si>
  <si>
    <t>https://nedrug.mfds.go.kr/pbp/cmn/pdfDownload/201005031/UD</t>
  </si>
  <si>
    <t>https://nedrug.mfds.go.kr/pbp/cmn/pdfDownload/201005031/NB</t>
  </si>
  <si>
    <t>https://nedrug.mfds.go.kr/pbp/cmn/pdfDownload/201005031/II</t>
  </si>
  <si>
    <t>이 약 1정 (약 480.00밀리그램) 중</t>
  </si>
  <si>
    <t>텔카탄정40밀리그램(텔미사르탄)</t>
  </si>
  <si>
    <t>https://nedrug.mfds.go.kr/pbp/cmn/pdfDownload/201005041/EE</t>
  </si>
  <si>
    <t>https://nedrug.mfds.go.kr/pbp/cmn/pdfDownload/201005041/UD</t>
  </si>
  <si>
    <t>https://nedrug.mfds.go.kr/pbp/cmn/pdfDownload/201005041/NB</t>
  </si>
  <si>
    <t>https://nedrug.mfds.go.kr/pbp/cmn/pdfDownload/201005041/II</t>
  </si>
  <si>
    <t>미카탄플러스정80/25밀리그램</t>
  </si>
  <si>
    <t>흰색/노란색의 두층으로 이루어진 타원형 정제이고 흰색층에는 노란색반점이 있을 수 있다.</t>
  </si>
  <si>
    <t>https://nedrug.mfds.go.kr/pbp/cmn/pdfDownload/201005059/EE</t>
  </si>
  <si>
    <t>https://nedrug.mfds.go.kr/pbp/cmn/pdfDownload/201005059/UD</t>
  </si>
  <si>
    <t>https://nedrug.mfds.go.kr/pbp/cmn/pdfDownload/201005059/NB</t>
  </si>
  <si>
    <t>https://nedrug.mfds.go.kr/pbp/cmn/pdfDownload/201005059/II</t>
  </si>
  <si>
    <t>릴리프에이씨점안액(수출용)</t>
  </si>
  <si>
    <t>무색투명한 용기에 무색 내지 미황색의 액이 든 점안제</t>
  </si>
  <si>
    <t>https://nedrug.mfds.go.kr/pbp/cmn/pdfDownload/201005063/EE</t>
  </si>
  <si>
    <t>https://nedrug.mfds.go.kr/pbp/cmn/pdfDownload/201005063/UD</t>
  </si>
  <si>
    <t>https://nedrug.mfds.go.kr/pbp/cmn/pdfDownload/201005063/NB</t>
  </si>
  <si>
    <t>기밀용기, 실온보관(15~25℃이하)</t>
  </si>
  <si>
    <t>엘프로진캡슐(레보드로프로피진)</t>
  </si>
  <si>
    <t>흰색의 분말이 충진된 상부 주황색, 하부 흰색의 경질캡슐제</t>
  </si>
  <si>
    <t>https://nedrug.mfds.go.kr/pbp/cmn/pdfDownload/201005070/EE</t>
  </si>
  <si>
    <t>https://nedrug.mfds.go.kr/pbp/cmn/pdfDownload/201005070/UD</t>
  </si>
  <si>
    <t>https://nedrug.mfds.go.kr/pbp/cmn/pdfDownload/201005070/NB</t>
  </si>
  <si>
    <t>https://nedrug.mfds.go.kr/pbp/cmn/pdfDownload/201005070/II</t>
  </si>
  <si>
    <t>1캡슐(254.0mg)</t>
  </si>
  <si>
    <t>카베피아정25밀리그램(카르베딜롤)(수출용)</t>
  </si>
  <si>
    <t>https://nedrug.mfds.go.kr/pbp/cmn/pdfDownload/201005076/EE</t>
  </si>
  <si>
    <t>https://nedrug.mfds.go.kr/pbp/cmn/pdfDownload/201005076/UD</t>
  </si>
  <si>
    <t>https://nedrug.mfds.go.kr/pbp/cmn/pdfDownload/201005076/NB</t>
  </si>
  <si>
    <t>대웅리스페리돈정(수출용)</t>
  </si>
  <si>
    <t>장방형의 연한 오렌지색 필름코팅 정제</t>
  </si>
  <si>
    <t>https://nedrug.mfds.go.kr/pbp/cmn/pdfDownload/201005077/EE</t>
  </si>
  <si>
    <t>https://nedrug.mfds.go.kr/pbp/cmn/pdfDownload/201005077/UD</t>
  </si>
  <si>
    <t>https://nedrug.mfds.go.kr/pbp/cmn/pdfDownload/201005077/NB</t>
  </si>
  <si>
    <t>이 약 1정(202밀리그램) 중</t>
  </si>
  <si>
    <t>카바딜정16mg(칸데사르탄실렉세틸)</t>
  </si>
  <si>
    <t>https://nedrug.mfds.go.kr/pbp/cmn/pdfDownload/201005078/EE</t>
  </si>
  <si>
    <t>https://nedrug.mfds.go.kr/pbp/cmn/pdfDownload/201005078/UD</t>
  </si>
  <si>
    <t>https://nedrug.mfds.go.kr/pbp/cmn/pdfDownload/201005078/NB</t>
  </si>
  <si>
    <t>아데탄정16밀리그램(칸데사르탄실렉세틸)</t>
  </si>
  <si>
    <t>https://nedrug.mfds.go.kr/pbp/cmn/pdfDownload/201005079/EE</t>
  </si>
  <si>
    <t>https://nedrug.mfds.go.kr/pbp/cmn/pdfDownload/201005079/UD</t>
  </si>
  <si>
    <t>https://nedrug.mfds.go.kr/pbp/cmn/pdfDownload/201005079/NB</t>
  </si>
  <si>
    <t>https://nedrug.mfds.go.kr/pbp/cmn/pdfDownload/201005079/II</t>
  </si>
  <si>
    <t>콕시브캡슐200밀리그램(세레콕시브)</t>
  </si>
  <si>
    <t>흰색 내지 연한 노란색의 분말이 충전된 흰색의 캡슐제</t>
  </si>
  <si>
    <t>https://nedrug.mfds.go.kr/pbp/cmn/pdfDownload/201005080/EE</t>
  </si>
  <si>
    <t>https://nedrug.mfds.go.kr/pbp/cmn/pdfDownload/201005080/UD</t>
  </si>
  <si>
    <t>https://nedrug.mfds.go.kr/pbp/cmn/pdfDownload/201005080/NB</t>
  </si>
  <si>
    <t>https://nedrug.mfds.go.kr/pbp/cmn/pdfDownload/201005080/II</t>
  </si>
  <si>
    <t>트윈스타정40/5밀리그램</t>
  </si>
  <si>
    <t>흰색과 연한 파란색의 양면이 볼록한 타원형 이중정이다.</t>
  </si>
  <si>
    <t>https://nedrug.mfds.go.kr/pbp/cmn/pdfDownload/201005081/EE</t>
  </si>
  <si>
    <t>https://nedrug.mfds.go.kr/pbp/cmn/pdfDownload/201005081/UD</t>
  </si>
  <si>
    <t>https://nedrug.mfds.go.kr/pbp/cmn/pdfDownload/201005081/NB</t>
  </si>
  <si>
    <t>https://nedrug.mfds.go.kr/pbp/cmn/pdfDownload/201005081/II</t>
  </si>
  <si>
    <t>트윈스타정40/10밀리그램</t>
  </si>
  <si>
    <t>https://nedrug.mfds.go.kr/pbp/cmn/pdfDownload/201005082/EE</t>
  </si>
  <si>
    <t>https://nedrug.mfds.go.kr/pbp/cmn/pdfDownload/201005082/UD</t>
  </si>
  <si>
    <t>https://nedrug.mfds.go.kr/pbp/cmn/pdfDownload/201005082/NB</t>
  </si>
  <si>
    <t>https://nedrug.mfds.go.kr/pbp/cmn/pdfDownload/201005082/II</t>
  </si>
  <si>
    <t>트윈스타정80/5밀리그램</t>
  </si>
  <si>
    <t>https://nedrug.mfds.go.kr/pbp/cmn/pdfDownload/201005083/EE</t>
  </si>
  <si>
    <t>https://nedrug.mfds.go.kr/pbp/cmn/pdfDownload/201005083/UD</t>
  </si>
  <si>
    <t>https://nedrug.mfds.go.kr/pbp/cmn/pdfDownload/201005083/NB</t>
  </si>
  <si>
    <t>https://nedrug.mfds.go.kr/pbp/cmn/pdfDownload/201005083/II</t>
  </si>
  <si>
    <t>1정(680mg) 중</t>
  </si>
  <si>
    <t>곰포사정(알렌드론산나트륨)(수출용)</t>
  </si>
  <si>
    <t>https://nedrug.mfds.go.kr/pbp/cmn/pdfDownload/201005107/EE</t>
  </si>
  <si>
    <t>https://nedrug.mfds.go.kr/pbp/cmn/pdfDownload/201005107/UD</t>
  </si>
  <si>
    <t>https://nedrug.mfds.go.kr/pbp/cmn/pdfDownload/201005107/NB</t>
  </si>
  <si>
    <t>이 약 1정(350밀리그램)중</t>
  </si>
  <si>
    <t>마이렙트정500밀리그램(미코페놀레이트모페틸)</t>
  </si>
  <si>
    <t>https://nedrug.mfds.go.kr/pbp/cmn/pdfDownload/201005121/EE</t>
  </si>
  <si>
    <t>https://nedrug.mfds.go.kr/pbp/cmn/pdfDownload/201005121/UD</t>
  </si>
  <si>
    <t>https://nedrug.mfds.go.kr/pbp/cmn/pdfDownload/201005121/NB</t>
  </si>
  <si>
    <t>https://nedrug.mfds.go.kr/pbp/cmn/pdfDownload/201005121/II</t>
  </si>
  <si>
    <t>기밀용기,실온(1~30℃) 보관</t>
  </si>
  <si>
    <t>이 약 1정(638 밀리그램) 중</t>
  </si>
  <si>
    <t>몬테루칸속붕해정4밀리그램(몬테루카스트나트륨)</t>
  </si>
  <si>
    <t>흰색 내지 연한 노란색의 양면이 볼록한 타원형 구강붕해정</t>
  </si>
  <si>
    <t>https://nedrug.mfds.go.kr/pbp/cmn/pdfDownload/201005127/EE</t>
  </si>
  <si>
    <t>https://nedrug.mfds.go.kr/pbp/cmn/pdfDownload/201005127/UD</t>
  </si>
  <si>
    <t>https://nedrug.mfds.go.kr/pbp/cmn/pdfDownload/201005127/NB</t>
  </si>
  <si>
    <t>https://nedrug.mfds.go.kr/pbp/cmn/pdfDownload/201005127/II</t>
  </si>
  <si>
    <t>몬테루칸속붕해정5밀리그램(몬테루카스트나트륨)</t>
  </si>
  <si>
    <t>흰색 내지 연한 노란색의 양면이 볼록한 원형 구강붕해정</t>
  </si>
  <si>
    <t>https://nedrug.mfds.go.kr/pbp/cmn/pdfDownload/201005128/EE</t>
  </si>
  <si>
    <t>https://nedrug.mfds.go.kr/pbp/cmn/pdfDownload/201005128/UD</t>
  </si>
  <si>
    <t>https://nedrug.mfds.go.kr/pbp/cmn/pdfDownload/201005128/NB</t>
  </si>
  <si>
    <t>https://nedrug.mfds.go.kr/pbp/cmn/pdfDownload/201005128/II</t>
  </si>
  <si>
    <t>1정(225.0mg) 중</t>
  </si>
  <si>
    <t>아빌라핀정5밀리그램(아리피프라졸)</t>
  </si>
  <si>
    <t>https://nedrug.mfds.go.kr/pbp/cmn/pdfDownload/201005133/EE</t>
  </si>
  <si>
    <t>https://nedrug.mfds.go.kr/pbp/cmn/pdfDownload/201005133/UD</t>
  </si>
  <si>
    <t>https://nedrug.mfds.go.kr/pbp/cmn/pdfDownload/201005133/NB</t>
  </si>
  <si>
    <t>기밀용기, 1~30℃ 보관</t>
  </si>
  <si>
    <t>1정 중 47.5mg</t>
  </si>
  <si>
    <t>아빌라핀정15밀리그램(아리피프라졸)</t>
  </si>
  <si>
    <t>https://nedrug.mfds.go.kr/pbp/cmn/pdfDownload/201005134/EE</t>
  </si>
  <si>
    <t>https://nedrug.mfds.go.kr/pbp/cmn/pdfDownload/201005134/UD</t>
  </si>
  <si>
    <t>https://nedrug.mfds.go.kr/pbp/cmn/pdfDownload/201005134/NB</t>
  </si>
  <si>
    <t>기밀용기 1~30℃ 보관</t>
  </si>
  <si>
    <t>1정(142.5mg)중</t>
  </si>
  <si>
    <t>곰디셀캡슐(비페닐디메틸디카르복실레이트)(수출용)</t>
  </si>
  <si>
    <t>이 약은 흰색 또는 미백색의 분말을 함유한 상부 주황색, 하부 미황색의 경질캡슐제이다.</t>
  </si>
  <si>
    <t>https://nedrug.mfds.go.kr/pbp/cmn/pdfDownload/201005135/EE</t>
  </si>
  <si>
    <t>https://nedrug.mfds.go.kr/pbp/cmn/pdfDownload/201005135/UD</t>
  </si>
  <si>
    <t>https://nedrug.mfds.go.kr/pbp/cmn/pdfDownload/201005135/NB</t>
  </si>
  <si>
    <t>1캡슐 (191밀리그램) 중</t>
  </si>
  <si>
    <t>곰푸루나졸캡슐50밀리그램(플루코나졸)(수출용)</t>
  </si>
  <si>
    <t>이 약은 백색의 분말이 들어있는 상부 청록색, 하부 미황색의 경질캡슐제</t>
  </si>
  <si>
    <t>https://nedrug.mfds.go.kr/pbp/cmn/pdfDownload/201005136/EE</t>
  </si>
  <si>
    <t>https://nedrug.mfds.go.kr/pbp/cmn/pdfDownload/201005136/UD</t>
  </si>
  <si>
    <t>https://nedrug.mfds.go.kr/pbp/cmn/pdfDownload/201005136/NB</t>
  </si>
  <si>
    <t>1 캡슐(235밀리그램)중</t>
  </si>
  <si>
    <t>도졸점안액(도르졸라미드염산염)</t>
  </si>
  <si>
    <t>무색의 약간 점조성이 있는 액이 반투명한 플라스틱 용기에 든 점안제</t>
  </si>
  <si>
    <t>https://nedrug.mfds.go.kr/pbp/cmn/pdfDownload/201005168/EE</t>
  </si>
  <si>
    <t>https://nedrug.mfds.go.kr/pbp/cmn/pdfDownload/201005168/UD</t>
  </si>
  <si>
    <t>https://nedrug.mfds.go.kr/pbp/cmn/pdfDownload/201005168/NB</t>
  </si>
  <si>
    <t>온브리즈흡입용캡슐150마이크로그램(인다카테롤말레산염)</t>
  </si>
  <si>
    <t>흰색의 가루가 든 노란색을 띠는 투명한 흡입용 캡슐(흡입기인 브리즈헬러 첨부)</t>
  </si>
  <si>
    <t>https://nedrug.mfds.go.kr/pbp/cmn/pdfDownload/201005169/EE</t>
  </si>
  <si>
    <t>https://nedrug.mfds.go.kr/pbp/cmn/pdfDownload/201005169/UD</t>
  </si>
  <si>
    <t>https://nedrug.mfds.go.kr/pbp/cmn/pdfDownload/201005169/NB</t>
  </si>
  <si>
    <t>https://nedrug.mfds.go.kr/pbp/cmn/pdfDownload/201005169/II</t>
  </si>
  <si>
    <t xml:space="preserve">기밀용기, 실온(1 ~ 30℃)보관
</t>
  </si>
  <si>
    <t>이 약 1캡슐(73mg)-내용물/이 약 1캡슐(73mg)-경질캡슐</t>
  </si>
  <si>
    <t>온브리즈흡입용캡슐300마이크로그램(인다카테롤말레산염)</t>
  </si>
  <si>
    <t>흰색의 가루가 든 노란색을 띠는 투명한 흡입용 캡슐 (흡입기인 브리즈헬러 첨부)</t>
  </si>
  <si>
    <t>https://nedrug.mfds.go.kr/pbp/cmn/pdfDownload/201005170/EE</t>
  </si>
  <si>
    <t>https://nedrug.mfds.go.kr/pbp/cmn/pdfDownload/201005170/UD</t>
  </si>
  <si>
    <t>https://nedrug.mfds.go.kr/pbp/cmn/pdfDownload/201005170/NB</t>
  </si>
  <si>
    <t>https://nedrug.mfds.go.kr/pbp/cmn/pdfDownload/201005170/II</t>
  </si>
  <si>
    <t>이 약 1캡슐(73mg) 중-내용물/이 약 1캡슐(73mg) 중-경질캡슐</t>
  </si>
  <si>
    <t>광동비타민A유연질캡슐(수출용)</t>
  </si>
  <si>
    <t>황색-황갈색의 유액이 충전된 청색의 투명한 연질캡슐제</t>
  </si>
  <si>
    <t>https://nedrug.mfds.go.kr/pbp/cmn/pdfDownload/201005178/EE</t>
  </si>
  <si>
    <t>https://nedrug.mfds.go.kr/pbp/cmn/pdfDownload/201005178/UD</t>
  </si>
  <si>
    <t>https://nedrug.mfds.go.kr/pbp/cmn/pdfDownload/201005178/NB</t>
  </si>
  <si>
    <t>광동비타민A유연질캡슐20만아이유(수출용)</t>
  </si>
  <si>
    <t>https://nedrug.mfds.go.kr/pbp/cmn/pdfDownload/201005179/EE</t>
  </si>
  <si>
    <t>https://nedrug.mfds.go.kr/pbp/cmn/pdfDownload/201005179/UD</t>
  </si>
  <si>
    <t>https://nedrug.mfds.go.kr/pbp/cmn/pdfDownload/201005179/NB</t>
  </si>
  <si>
    <t>나리넥스점비액(모메타손푸로에이트)</t>
  </si>
  <si>
    <t>https://nedrug.mfds.go.kr/pbp/cmn/pdfDownload/201005195/EE</t>
  </si>
  <si>
    <t>https://nedrug.mfds.go.kr/pbp/cmn/pdfDownload/201005195/UD</t>
  </si>
  <si>
    <t>https://nedrug.mfds.go.kr/pbp/cmn/pdfDownload/201005195/NB</t>
  </si>
  <si>
    <t>기밀용기, 실온보관(2～25℃)</t>
  </si>
  <si>
    <t>에이프로젠나잘스프레이(모메타손푸로에이트)</t>
  </si>
  <si>
    <t>https://nedrug.mfds.go.kr/pbp/cmn/pdfDownload/201005198/EE</t>
  </si>
  <si>
    <t>https://nedrug.mfds.go.kr/pbp/cmn/pdfDownload/201005198/UD</t>
  </si>
  <si>
    <t>https://nedrug.mfds.go.kr/pbp/cmn/pdfDownload/201005198/NB</t>
  </si>
  <si>
    <t>네젤렉스나잘스프레이(모메타손푸로에이트)</t>
  </si>
  <si>
    <t>내수용 : 일정량씩 분무되는 용기에 든 흰색 또는 거의 흰색에 가까운 불투명한 현탁액_x000D_
수출용 : 흰색 또는 거의 흰색에 가까운 불투명한 현탁액이 일정량씩 분무되는 용기에 든 비강분무액</t>
  </si>
  <si>
    <t>https://nedrug.mfds.go.kr/pbp/cmn/pdfDownload/201005199/EE</t>
  </si>
  <si>
    <t>https://nedrug.mfds.go.kr/pbp/cmn/pdfDownload/201005199/UD</t>
  </si>
  <si>
    <t>https://nedrug.mfds.go.kr/pbp/cmn/pdfDownload/201005199/NB</t>
  </si>
  <si>
    <t>https://nedrug.mfds.go.kr/pbp/cmn/pdfDownload/201005199/II</t>
  </si>
  <si>
    <t>이 약 1mL 중-(내수용)/이 약 1mL 중-(수출용)</t>
  </si>
  <si>
    <t>노즈탑나잘스프레이(모메타손푸로에이트)</t>
  </si>
  <si>
    <t>https://nedrug.mfds.go.kr/pbp/cmn/pdfDownload/201005200/EE</t>
  </si>
  <si>
    <t>https://nedrug.mfds.go.kr/pbp/cmn/pdfDownload/201005200/UD</t>
  </si>
  <si>
    <t>https://nedrug.mfds.go.kr/pbp/cmn/pdfDownload/201005200/NB</t>
  </si>
  <si>
    <t>나조코비나잘스프레이(모메타손푸로에이트)</t>
  </si>
  <si>
    <t>https://nedrug.mfds.go.kr/pbp/cmn/pdfDownload/201005201/EE</t>
  </si>
  <si>
    <t>https://nedrug.mfds.go.kr/pbp/cmn/pdfDownload/201005201/UD</t>
  </si>
  <si>
    <t>https://nedrug.mfds.go.kr/pbp/cmn/pdfDownload/201005201/NB</t>
  </si>
  <si>
    <t>https://nedrug.mfds.go.kr/pbp/cmn/pdfDownload/201005201/II</t>
  </si>
  <si>
    <t>잘코넥스나잘스프레이(모메타손푸로에이트)</t>
  </si>
  <si>
    <t>https://nedrug.mfds.go.kr/pbp/cmn/pdfDownload/201005202/EE</t>
  </si>
  <si>
    <t>https://nedrug.mfds.go.kr/pbp/cmn/pdfDownload/201005202/UD</t>
  </si>
  <si>
    <t>https://nedrug.mfds.go.kr/pbp/cmn/pdfDownload/201005202/NB</t>
  </si>
  <si>
    <t>https://nedrug.mfds.go.kr/pbp/cmn/pdfDownload/201005202/II</t>
  </si>
  <si>
    <t>코비넥스나잘스프레이(모메타손푸로에이트)</t>
  </si>
  <si>
    <t>https://nedrug.mfds.go.kr/pbp/cmn/pdfDownload/201005203/EE</t>
  </si>
  <si>
    <t>https://nedrug.mfds.go.kr/pbp/cmn/pdfDownload/201005203/UD</t>
  </si>
  <si>
    <t>https://nedrug.mfds.go.kr/pbp/cmn/pdfDownload/201005203/NB</t>
  </si>
  <si>
    <t>모나손나잘스프레이(모메타손푸로에이트)</t>
  </si>
  <si>
    <t>일정량씩 분무되는 용기에 든 흰색 또는 거의 흰색에 가까운 불투명한 현탁액</t>
  </si>
  <si>
    <t>https://nedrug.mfds.go.kr/pbp/cmn/pdfDownload/201005204/EE</t>
  </si>
  <si>
    <t>https://nedrug.mfds.go.kr/pbp/cmn/pdfDownload/201005204/UD</t>
  </si>
  <si>
    <t>https://nedrug.mfds.go.kr/pbp/cmn/pdfDownload/201005204/NB</t>
  </si>
  <si>
    <t>기밀용기, 실온보관(2∼25℃)</t>
  </si>
  <si>
    <t>나코드린나잘스프레이(모메타손푸로에이트)</t>
  </si>
  <si>
    <t>https://nedrug.mfds.go.kr/pbp/cmn/pdfDownload/201005216/EE</t>
  </si>
  <si>
    <t>https://nedrug.mfds.go.kr/pbp/cmn/pdfDownload/201005216/UD</t>
  </si>
  <si>
    <t>https://nedrug.mfds.go.kr/pbp/cmn/pdfDownload/201005216/NB</t>
  </si>
  <si>
    <t>https://nedrug.mfds.go.kr/pbp/cmn/pdfDownload/201005216/II</t>
  </si>
  <si>
    <t>나조크린나잘스프레이(모메타손푸로에이트)</t>
  </si>
  <si>
    <t>흰색 또는 거의 흰색에 가까운 불투명한 현탁액이 일정량씩 분무되는 용기에 든 점비액제</t>
  </si>
  <si>
    <t>https://nedrug.mfds.go.kr/pbp/cmn/pdfDownload/201005217/EE</t>
  </si>
  <si>
    <t>https://nedrug.mfds.go.kr/pbp/cmn/pdfDownload/201005217/UD</t>
  </si>
  <si>
    <t>https://nedrug.mfds.go.kr/pbp/cmn/pdfDownload/201005217/NB</t>
  </si>
  <si>
    <t>나자타손나잘스프레이(모메타손푸로에이트)</t>
  </si>
  <si>
    <t>https://nedrug.mfds.go.kr/pbp/cmn/pdfDownload/201005220/EE</t>
  </si>
  <si>
    <t>https://nedrug.mfds.go.kr/pbp/cmn/pdfDownload/201005220/UD</t>
  </si>
  <si>
    <t>https://nedrug.mfds.go.kr/pbp/cmn/pdfDownload/201005220/NB</t>
  </si>
  <si>
    <t>리노넥스나잘스프레이(모메타손푸로에이트)</t>
  </si>
  <si>
    <t>https://nedrug.mfds.go.kr/pbp/cmn/pdfDownload/201005232/EE</t>
  </si>
  <si>
    <t>https://nedrug.mfds.go.kr/pbp/cmn/pdfDownload/201005232/UD</t>
  </si>
  <si>
    <t>https://nedrug.mfds.go.kr/pbp/cmn/pdfDownload/201005232/NB</t>
  </si>
  <si>
    <t>아나탄정8밀리그램(칸데사르탄실렉세틸)</t>
  </si>
  <si>
    <t>https://nedrug.mfds.go.kr/pbp/cmn/pdfDownload/201005235/EE</t>
  </si>
  <si>
    <t>https://nedrug.mfds.go.kr/pbp/cmn/pdfDownload/201005235/UD</t>
  </si>
  <si>
    <t>https://nedrug.mfds.go.kr/pbp/cmn/pdfDownload/201005235/NB</t>
  </si>
  <si>
    <t>https://nedrug.mfds.go.kr/pbp/cmn/pdfDownload/201005235/II</t>
  </si>
  <si>
    <t>1정(108.74mg) 중</t>
  </si>
  <si>
    <t>미르토정40밀리그램(텔미사르탄)</t>
  </si>
  <si>
    <t>https://nedrug.mfds.go.kr/pbp/cmn/pdfDownload/201005236/EE</t>
  </si>
  <si>
    <t>https://nedrug.mfds.go.kr/pbp/cmn/pdfDownload/201005236/UD</t>
  </si>
  <si>
    <t>https://nedrug.mfds.go.kr/pbp/cmn/pdfDownload/201005236/NB</t>
  </si>
  <si>
    <t>https://nedrug.mfds.go.kr/pbp/cmn/pdfDownload/201005236/II</t>
  </si>
  <si>
    <t>유유코잘넥스나잘스프레이(모메타손푸로에이트)</t>
  </si>
  <si>
    <t>https://nedrug.mfds.go.kr/pbp/cmn/pdfDownload/201005237/EE</t>
  </si>
  <si>
    <t>https://nedrug.mfds.go.kr/pbp/cmn/pdfDownload/201005237/UD</t>
  </si>
  <si>
    <t>https://nedrug.mfds.go.kr/pbp/cmn/pdfDownload/201005237/NB</t>
  </si>
  <si>
    <t>기밀용기, 실온(2~25℃)보관</t>
  </si>
  <si>
    <t>테크네스캔세스타미비1mg주(테트라키스(2-메톡시이소부틸이소니트릴)구리(Ⅰ)테트라플루오로보레이트)</t>
  </si>
  <si>
    <t>무색투병한 바이알에 든 흰색내지 거의 흰색인 동결 건조된 펠렛 또는 가루</t>
  </si>
  <si>
    <t>https://nedrug.mfds.go.kr/pbp/cmn/pdfDownload/201005242/EE</t>
  </si>
  <si>
    <t>https://nedrug.mfds.go.kr/pbp/cmn/pdfDownload/201005242/UD</t>
  </si>
  <si>
    <t>https://nedrug.mfds.go.kr/pbp/cmn/pdfDownload/201005242/NB</t>
  </si>
  <si>
    <t>밀봉용기(차광을 위해 외부 포장용기 내 보관), 실온보관(15~25℃)</t>
  </si>
  <si>
    <t>크리다마캡슐150밀리그램(클린다마이신염산염)(수출용)</t>
  </si>
  <si>
    <t>흰색∼회백색의 분말이 든 상부 녹색, 하부 흰색의 경질캡슐제</t>
  </si>
  <si>
    <t>https://nedrug.mfds.go.kr/pbp/cmn/pdfDownload/201005264/EE</t>
  </si>
  <si>
    <t>https://nedrug.mfds.go.kr/pbp/cmn/pdfDownload/201005264/UD</t>
  </si>
  <si>
    <t>https://nedrug.mfds.go.kr/pbp/cmn/pdfDownload/201005264/NB</t>
  </si>
  <si>
    <t>크리다마캡슐300mg(클린다마이신염산염)(수출용)</t>
  </si>
  <si>
    <t>https://nedrug.mfds.go.kr/pbp/cmn/pdfDownload/201005265/EE</t>
  </si>
  <si>
    <t>https://nedrug.mfds.go.kr/pbp/cmn/pdfDownload/201005265/UD</t>
  </si>
  <si>
    <t>https://nedrug.mfds.go.kr/pbp/cmn/pdfDownload/201005265/NB</t>
  </si>
  <si>
    <t>1캡슐(567mg)중</t>
  </si>
  <si>
    <t>카나브정120밀리그램(피마사르탄칼륨삼수화물)</t>
  </si>
  <si>
    <t>연한 주황색의 한 면에 분할선이 있고 각 모서리가 둥근 육각형의 볼록한 필름코팅정제</t>
  </si>
  <si>
    <t>https://nedrug.mfds.go.kr/pbp/cmn/pdfDownload/201005500/EE</t>
  </si>
  <si>
    <t>https://nedrug.mfds.go.kr/pbp/cmn/pdfDownload/201005500/UD</t>
  </si>
  <si>
    <t>https://nedrug.mfds.go.kr/pbp/cmn/pdfDownload/201005500/NB</t>
  </si>
  <si>
    <t>https://nedrug.mfds.go.kr/pbp/cmn/pdfDownload/201005500/II</t>
  </si>
  <si>
    <t>카나브정60밀리그램(피마사르탄칼륨삼수화물)</t>
  </si>
  <si>
    <t>노란색의 한 면에 분할선이 있고 각 모서리가 둥근 육각형의 볼록한 필름코팅정제</t>
  </si>
  <si>
    <t>https://nedrug.mfds.go.kr/pbp/cmn/pdfDownload/201005501/EE</t>
  </si>
  <si>
    <t>https://nedrug.mfds.go.kr/pbp/cmn/pdfDownload/201005501/UD</t>
  </si>
  <si>
    <t>https://nedrug.mfds.go.kr/pbp/cmn/pdfDownload/201005501/NB</t>
  </si>
  <si>
    <t>https://nedrug.mfds.go.kr/pbp/cmn/pdfDownload/201005501/II</t>
  </si>
  <si>
    <t>레보신정100mg(레보플록사신)(수출용)</t>
  </si>
  <si>
    <t>흰색∼미황색의 원형 필름코팅정제</t>
  </si>
  <si>
    <t>https://nedrug.mfds.go.kr/pbp/cmn/pdfDownload/201005527/EE</t>
  </si>
  <si>
    <t>https://nedrug.mfds.go.kr/pbp/cmn/pdfDownload/201005527/UD</t>
  </si>
  <si>
    <t>https://nedrug.mfds.go.kr/pbp/cmn/pdfDownload/201005527/NB</t>
  </si>
  <si>
    <t>1정(214.5mg) 중</t>
  </si>
  <si>
    <t>라이스정(집먼지진드기정제추출물)(초기요법)</t>
  </si>
  <si>
    <t>https://nedrug.mfds.go.kr/pbp/cmn/pdfDownload/201005547/EE</t>
  </si>
  <si>
    <t>https://nedrug.mfds.go.kr/pbp/cmn/pdfDownload/201005547/UD</t>
  </si>
  <si>
    <t>https://nedrug.mfds.go.kr/pbp/cmn/pdfDownload/201005547/NB</t>
  </si>
  <si>
    <t>1정(150mg) 중-300AU</t>
  </si>
  <si>
    <t>라이스정(집먼지진드기정제추출물)(유지요법)</t>
  </si>
  <si>
    <t>https://nedrug.mfds.go.kr/pbp/cmn/pdfDownload/201005548/EE</t>
  </si>
  <si>
    <t>https://nedrug.mfds.go.kr/pbp/cmn/pdfDownload/201005548/UD</t>
  </si>
  <si>
    <t>https://nedrug.mfds.go.kr/pbp/cmn/pdfDownload/201005548/NB</t>
  </si>
  <si>
    <t>1정(150mg) 중-1000AU</t>
  </si>
  <si>
    <t>디푸코로션0.3%(디플루코르톨론발레레이트)</t>
  </si>
  <si>
    <t>흰색~미담황색의 균질한 로션제</t>
  </si>
  <si>
    <t>https://nedrug.mfds.go.kr/pbp/cmn/pdfDownload/201005551/EE</t>
  </si>
  <si>
    <t>https://nedrug.mfds.go.kr/pbp/cmn/pdfDownload/201005551/UD</t>
  </si>
  <si>
    <t>https://nedrug.mfds.go.kr/pbp/cmn/pdfDownload/201005551/NB</t>
  </si>
  <si>
    <t>https://nedrug.mfds.go.kr/pbp/cmn/pdfDownload/201005551/II</t>
  </si>
  <si>
    <t>에이트리정(아데노신트리포스페이트디나트륨삼수화물)(수출용)</t>
  </si>
  <si>
    <t>흰색 내지 미황색의 원형의 장용성 필름코팅정</t>
  </si>
  <si>
    <t>https://nedrug.mfds.go.kr/pbp/cmn/pdfDownload/201005576/EE</t>
  </si>
  <si>
    <t>https://nedrug.mfds.go.kr/pbp/cmn/pdfDownload/201005576/UD</t>
  </si>
  <si>
    <t>https://nedrug.mfds.go.kr/pbp/cmn/pdfDownload/201005576/NB</t>
  </si>
  <si>
    <t>리피뎀주</t>
  </si>
  <si>
    <t>무색투명한 유리병에 든 백색의 전질 균등한 유탁액이 든 주사제</t>
  </si>
  <si>
    <t>https://nedrug.mfds.go.kr/pbp/cmn/pdfDownload/201005585/EE</t>
  </si>
  <si>
    <t>https://nedrug.mfds.go.kr/pbp/cmn/pdfDownload/201005585/UD</t>
  </si>
  <si>
    <t>https://nedrug.mfds.go.kr/pbp/cmn/pdfDownload/201005585/NB</t>
  </si>
  <si>
    <t>밀봉용기, 동결을 피하여 1~25℃ 암소에서 보관</t>
  </si>
  <si>
    <t>일동세팔렉신나트륨주사(세팔렉신나트륨수화물)(수출용)</t>
  </si>
  <si>
    <t>흰색 내지 거의 흰색의 분말이 든 무색 바이알</t>
  </si>
  <si>
    <t>https://nedrug.mfds.go.kr/pbp/cmn/pdfDownload/201005604/EE</t>
  </si>
  <si>
    <t>https://nedrug.mfds.go.kr/pbp/cmn/pdfDownload/201005604/UD</t>
  </si>
  <si>
    <t>https://nedrug.mfds.go.kr/pbp/cmn/pdfDownload/201005604/NB</t>
  </si>
  <si>
    <t>밀봉용기, 냉암소(1~15℃) 보관</t>
  </si>
  <si>
    <t>키즈부펜시럽(덱시부프로펜)</t>
  </si>
  <si>
    <t>과일향을 가진 흰색 내지 연한 노란색의 액이 갈색 유리병 또는 흰색의 플라스틱병에 든 시럽제</t>
  </si>
  <si>
    <t>https://nedrug.mfds.go.kr/pbp/cmn/pdfDownload/201005606/EE</t>
  </si>
  <si>
    <t>https://nedrug.mfds.go.kr/pbp/cmn/pdfDownload/201005606/UD</t>
  </si>
  <si>
    <t>https://nedrug.mfds.go.kr/pbp/cmn/pdfDownload/201005606/NB</t>
  </si>
  <si>
    <t>유니텍테크네디엠에스에이키트주사(디메르캅토호박산)</t>
  </si>
  <si>
    <t>무색투명한 바이알에 든 흰색의 분말</t>
  </si>
  <si>
    <t>https://nedrug.mfds.go.kr/pbp/cmn/pdfDownload/201005608/EE</t>
  </si>
  <si>
    <t>https://nedrug.mfds.go.kr/pbp/cmn/pdfDownload/201005608/UD</t>
  </si>
  <si>
    <t>https://nedrug.mfds.go.kr/pbp/cmn/pdfDownload/201005608/NB</t>
  </si>
  <si>
    <t>유니텍테크네디티피에이키트주사(펜테트산)</t>
  </si>
  <si>
    <t>무색 투명한 바이알에 든 흰색의 분말 내지 경질의 덩어리다.</t>
  </si>
  <si>
    <t>https://nedrug.mfds.go.kr/pbp/cmn/pdfDownload/201005609/EE</t>
  </si>
  <si>
    <t>https://nedrug.mfds.go.kr/pbp/cmn/pdfDownload/201005609/UD</t>
  </si>
  <si>
    <t>https://nedrug.mfds.go.kr/pbp/cmn/pdfDownload/201005609/NB</t>
  </si>
  <si>
    <t>유니텍테크네엠디피키트주사(메칠렌디포스폰산)</t>
  </si>
  <si>
    <t>https://nedrug.mfds.go.kr/pbp/cmn/pdfDownload/201005610/EE</t>
  </si>
  <si>
    <t>https://nedrug.mfds.go.kr/pbp/cmn/pdfDownload/201005610/UD</t>
  </si>
  <si>
    <t>https://nedrug.mfds.go.kr/pbp/cmn/pdfDownload/201005610/NB</t>
  </si>
  <si>
    <t>유니텍테크네피로인산키트주사(피로인산나트륨)</t>
  </si>
  <si>
    <t>무색 투명한 바이알에 든 흰색의 분말이다</t>
  </si>
  <si>
    <t>https://nedrug.mfds.go.kr/pbp/cmn/pdfDownload/201005611/EE</t>
  </si>
  <si>
    <t>https://nedrug.mfds.go.kr/pbp/cmn/pdfDownload/201005611/UD</t>
  </si>
  <si>
    <t>https://nedrug.mfds.go.kr/pbp/cmn/pdfDownload/201005611/NB</t>
  </si>
  <si>
    <t>유니텍테크네피친산키트주사(피트산나트륨)</t>
  </si>
  <si>
    <t>무색 투명한 바이알에 든 흰색의 분말</t>
  </si>
  <si>
    <t>https://nedrug.mfds.go.kr/pbp/cmn/pdfDownload/201005612/EE</t>
  </si>
  <si>
    <t>https://nedrug.mfds.go.kr/pbp/cmn/pdfDownload/201005612/UD</t>
  </si>
  <si>
    <t>https://nedrug.mfds.go.kr/pbp/cmn/pdfDownload/201005612/NB</t>
  </si>
  <si>
    <t>오르파주5g(L-아스파르트산-L-오르니틴)(수출용)</t>
  </si>
  <si>
    <t>https://nedrug.mfds.go.kr/pbp/cmn/pdfDownload/201005627/EE</t>
  </si>
  <si>
    <t>https://nedrug.mfds.go.kr/pbp/cmn/pdfDownload/201005627/UD</t>
  </si>
  <si>
    <t>https://nedrug.mfds.go.kr/pbp/cmn/pdfDownload/201005627/NB</t>
  </si>
  <si>
    <t>경보염산리도카인주1%(수출용)</t>
  </si>
  <si>
    <t>무색 투명한 용액이 든 무색투명한 앰플제</t>
  </si>
  <si>
    <t>https://nedrug.mfds.go.kr/pbp/cmn/pdfDownload/201005679/EE</t>
  </si>
  <si>
    <t>https://nedrug.mfds.go.kr/pbp/cmn/pdfDownload/201005679/UD</t>
  </si>
  <si>
    <t>https://nedrug.mfds.go.kr/pbp/cmn/pdfDownload/201005679/NB</t>
  </si>
  <si>
    <t>밀봉용기, 실온(1~30°C)보관</t>
  </si>
  <si>
    <t>경보주사용수(수출용)</t>
  </si>
  <si>
    <t>무색 앰플내의 무색 액체</t>
  </si>
  <si>
    <t>https://nedrug.mfds.go.kr/pbp/cmn/pdfDownload/201005680/EE</t>
  </si>
  <si>
    <t>https://nedrug.mfds.go.kr/pbp/cmn/pdfDownload/201005680/UD</t>
  </si>
  <si>
    <t>https://nedrug.mfds.go.kr/pbp/cmn/pdfDownload/201005680/NB</t>
  </si>
  <si>
    <t>큐로켈정300밀리그램(쿠에티아핀푸마르산염)</t>
  </si>
  <si>
    <t>https://nedrug.mfds.go.kr/pbp/cmn/pdfDownload/201005685/EE</t>
  </si>
  <si>
    <t>https://nedrug.mfds.go.kr/pbp/cmn/pdfDownload/201005685/UD</t>
  </si>
  <si>
    <t>https://nedrug.mfds.go.kr/pbp/cmn/pdfDownload/201005685/NB</t>
  </si>
  <si>
    <t>https://nedrug.mfds.go.kr/pbp/cmn/pdfDownload/201005685/II</t>
  </si>
  <si>
    <t>1정 (768.75mg) 중</t>
  </si>
  <si>
    <t>애스펜시럽(덱시부프로펜)</t>
  </si>
  <si>
    <t>이 약은 불투명한 흰색병에 독특한 향이 들어 있는 흰색 내지 미황색의 현탁시럽제이다.</t>
  </si>
  <si>
    <t>https://nedrug.mfds.go.kr/pbp/cmn/pdfDownload/201005689/EE</t>
  </si>
  <si>
    <t>https://nedrug.mfds.go.kr/pbp/cmn/pdfDownload/201005689/UD</t>
  </si>
  <si>
    <t>https://nedrug.mfds.go.kr/pbp/cmn/pdfDownload/201005689/NB</t>
  </si>
  <si>
    <t>https://nedrug.mfds.go.kr/pbp/cmn/pdfDownload/201005689/II</t>
  </si>
  <si>
    <t>이지쿨시럽(덱시부프로펜)</t>
  </si>
  <si>
    <t>알루미늄호일 파우치에 든 딸기향을 가진 연한 노란색 내지 연한 미황색의 투명한 시럽제</t>
  </si>
  <si>
    <t>https://nedrug.mfds.go.kr/pbp/cmn/pdfDownload/201005690/EE</t>
  </si>
  <si>
    <t>https://nedrug.mfds.go.kr/pbp/cmn/pdfDownload/201005690/UD</t>
  </si>
  <si>
    <t>https://nedrug.mfds.go.kr/pbp/cmn/pdfDownload/201005690/NB</t>
  </si>
  <si>
    <t>차광기밀용기, 상온(15∼25℃)보관</t>
  </si>
  <si>
    <t>덱시노펜시럽(덱시부프로펜)</t>
  </si>
  <si>
    <t>https://nedrug.mfds.go.kr/pbp/cmn/pdfDownload/201005691/EE</t>
  </si>
  <si>
    <t>https://nedrug.mfds.go.kr/pbp/cmn/pdfDownload/201005691/UD</t>
  </si>
  <si>
    <t>https://nedrug.mfds.go.kr/pbp/cmn/pdfDownload/201005691/NB</t>
  </si>
  <si>
    <t>https://nedrug.mfds.go.kr/pbp/cmn/pdfDownload/201005691/II</t>
  </si>
  <si>
    <t>차광기밀용기, 상온(15-25℃) 보관</t>
  </si>
  <si>
    <t>소니펜시럽(덱시부프로펜)</t>
  </si>
  <si>
    <t>https://nedrug.mfds.go.kr/pbp/cmn/pdfDownload/201005692/EE</t>
  </si>
  <si>
    <t>https://nedrug.mfds.go.kr/pbp/cmn/pdfDownload/201005692/UD</t>
  </si>
  <si>
    <t>https://nedrug.mfds.go.kr/pbp/cmn/pdfDownload/201005692/NB</t>
  </si>
  <si>
    <t>덱시탑시럽(덱시부프로펜)</t>
  </si>
  <si>
    <t>이 약은 불투명한 흰색병에 독특한 향이 들어있는 흰색 내지 미황색의 현탁 시럽제이다.</t>
  </si>
  <si>
    <t>https://nedrug.mfds.go.kr/pbp/cmn/pdfDownload/201005694/EE</t>
  </si>
  <si>
    <t>https://nedrug.mfds.go.kr/pbp/cmn/pdfDownload/201005694/UD</t>
  </si>
  <si>
    <t>https://nedrug.mfds.go.kr/pbp/cmn/pdfDownload/201005694/NB</t>
  </si>
  <si>
    <t>https://nedrug.mfds.go.kr/pbp/cmn/pdfDownload/201005694/II</t>
  </si>
  <si>
    <t>큐어펜시럽(덱시부프로펜)</t>
  </si>
  <si>
    <t>흰색의 플라스틱병 또는 알루미늄호일 파우치에 든 딸기향을 가진 흰색 내지 연한 노란색의 시럽제</t>
  </si>
  <si>
    <t>https://nedrug.mfds.go.kr/pbp/cmn/pdfDownload/201005696/EE</t>
  </si>
  <si>
    <t>https://nedrug.mfds.go.kr/pbp/cmn/pdfDownload/201005696/UD</t>
  </si>
  <si>
    <t>https://nedrug.mfds.go.kr/pbp/cmn/pdfDownload/201005696/NB</t>
  </si>
  <si>
    <t>https://nedrug.mfds.go.kr/pbp/cmn/pdfDownload/201005696/II</t>
  </si>
  <si>
    <t>이 약 100mL 중-병포장/이 약 100mL 중-포포장</t>
  </si>
  <si>
    <t>맥스프로시럽(덱시부프로펜)</t>
  </si>
  <si>
    <t>https://nedrug.mfds.go.kr/pbp/cmn/pdfDownload/201005697/EE</t>
  </si>
  <si>
    <t>https://nedrug.mfds.go.kr/pbp/cmn/pdfDownload/201005697/UD</t>
  </si>
  <si>
    <t>https://nedrug.mfds.go.kr/pbp/cmn/pdfDownload/201005697/NB</t>
  </si>
  <si>
    <t>https://nedrug.mfds.go.kr/pbp/cmn/pdfDownload/201005697/II</t>
  </si>
  <si>
    <t>차광기밀용기, 상온(15-25℃)</t>
  </si>
  <si>
    <t>이노엔아벨탄플러스정150/12.5밀리그램</t>
  </si>
  <si>
    <t>분홍색의 양면이 볼록한 타원형 필름코팅정</t>
  </si>
  <si>
    <t>https://nedrug.mfds.go.kr/pbp/cmn/pdfDownload/201005699/EE</t>
  </si>
  <si>
    <t>https://nedrug.mfds.go.kr/pbp/cmn/pdfDownload/201005699/UD</t>
  </si>
  <si>
    <t>https://nedrug.mfds.go.kr/pbp/cmn/pdfDownload/201005699/NB</t>
  </si>
  <si>
    <t>https://nedrug.mfds.go.kr/pbp/cmn/pdfDownload/201005699/II</t>
  </si>
  <si>
    <t>이 약 1정(310밀리그램) 중,</t>
  </si>
  <si>
    <t>클라마인정250밀리그램(클래리트로마이신)(수출용)</t>
  </si>
  <si>
    <t>https://nedrug.mfds.go.kr/pbp/cmn/pdfDownload/201005704/EE</t>
  </si>
  <si>
    <t>https://nedrug.mfds.go.kr/pbp/cmn/pdfDownload/201005704/UD</t>
  </si>
  <si>
    <t>https://nedrug.mfds.go.kr/pbp/cmn/pdfDownload/201005704/NB</t>
  </si>
  <si>
    <t>건소에서 차광하여 기밀용기에 실온(1∼30℃)보관</t>
  </si>
  <si>
    <t>1정(523mg) 중</t>
  </si>
  <si>
    <t>맥시펜시럽(덱시부프로펜)</t>
  </si>
  <si>
    <t xml:space="preserve">이 약은 불투명한 흰색병에 독특한 향이 들어있는 흰색 내지 미황색의 현탁시럽제_x000D_
</t>
  </si>
  <si>
    <t>https://nedrug.mfds.go.kr/pbp/cmn/pdfDownload/201005753/EE</t>
  </si>
  <si>
    <t>https://nedrug.mfds.go.kr/pbp/cmn/pdfDownload/201005753/UD</t>
  </si>
  <si>
    <t>https://nedrug.mfds.go.kr/pbp/cmn/pdfDownload/201005753/NB</t>
  </si>
  <si>
    <t>로수테롤정10밀리그램(로수바스타틴칼슘)</t>
  </si>
  <si>
    <t>https://nedrug.mfds.go.kr/pbp/cmn/pdfDownload/201005762/EE</t>
  </si>
  <si>
    <t>https://nedrug.mfds.go.kr/pbp/cmn/pdfDownload/201005762/UD</t>
  </si>
  <si>
    <t>https://nedrug.mfds.go.kr/pbp/cmn/pdfDownload/201005762/NB</t>
  </si>
  <si>
    <t>https://nedrug.mfds.go.kr/pbp/cmn/pdfDownload/201005762/II</t>
  </si>
  <si>
    <t>1정(154.42mg) 중</t>
  </si>
  <si>
    <t>크레토정10밀리그램(로수바스타틴칼슘)</t>
  </si>
  <si>
    <t>https://nedrug.mfds.go.kr/pbp/cmn/pdfDownload/201005763/EE</t>
  </si>
  <si>
    <t>https://nedrug.mfds.go.kr/pbp/cmn/pdfDownload/201005763/UD</t>
  </si>
  <si>
    <t>https://nedrug.mfds.go.kr/pbp/cmn/pdfDownload/201005763/NB</t>
  </si>
  <si>
    <t>https://nedrug.mfds.go.kr/pbp/cmn/pdfDownload/201005763/II</t>
  </si>
  <si>
    <t>이 약 1정(155.0밀리그램)중</t>
  </si>
  <si>
    <t>후루세파주사0.5그램(플로목세프나트륨)</t>
  </si>
  <si>
    <t>흰색 내지 담황백색 분말이 무색투명한 바이알에 든 주사제</t>
  </si>
  <si>
    <t>https://nedrug.mfds.go.kr/pbp/cmn/pdfDownload/201005764/EE</t>
  </si>
  <si>
    <t>https://nedrug.mfds.go.kr/pbp/cmn/pdfDownload/201005764/UD</t>
  </si>
  <si>
    <t>https://nedrug.mfds.go.kr/pbp/cmn/pdfDownload/201005764/NB</t>
  </si>
  <si>
    <t>실온보관(1~30℃), 밀봉용기</t>
  </si>
  <si>
    <t>이 약 1바이알(0.525그램) 중</t>
  </si>
  <si>
    <t>텔미스플러스정80/25mg</t>
  </si>
  <si>
    <t>연한노란색의 양면이 볼록한 원형 정제</t>
  </si>
  <si>
    <t>https://nedrug.mfds.go.kr/pbp/cmn/pdfDownload/201005770/EE</t>
  </si>
  <si>
    <t>https://nedrug.mfds.go.kr/pbp/cmn/pdfDownload/201005770/UD</t>
  </si>
  <si>
    <t>https://nedrug.mfds.go.kr/pbp/cmn/pdfDownload/201005770/NB</t>
  </si>
  <si>
    <t>이 약 1정(약 380mg) 중</t>
  </si>
  <si>
    <t>이노엔아벨탄플러스정300/12.5밀리그램</t>
  </si>
  <si>
    <t>https://nedrug.mfds.go.kr/pbp/cmn/pdfDownload/201005771/EE</t>
  </si>
  <si>
    <t>https://nedrug.mfds.go.kr/pbp/cmn/pdfDownload/201005771/UD</t>
  </si>
  <si>
    <t>https://nedrug.mfds.go.kr/pbp/cmn/pdfDownload/201005771/NB</t>
  </si>
  <si>
    <t>https://nedrug.mfds.go.kr/pbp/cmn/pdfDownload/201005771/II</t>
  </si>
  <si>
    <t>이 약 1정(620밀리그램) 중,</t>
  </si>
  <si>
    <t>하이스펜연질캡슐(이부프로펜)</t>
  </si>
  <si>
    <t>무색 내지 엷은 청색의 액상 내용물이 든 청색의 투명한 타원형 연질캡슐</t>
  </si>
  <si>
    <t>https://nedrug.mfds.go.kr/pbp/cmn/pdfDownload/201005773/EE</t>
  </si>
  <si>
    <t>https://nedrug.mfds.go.kr/pbp/cmn/pdfDownload/201005773/UD</t>
  </si>
  <si>
    <t>https://nedrug.mfds.go.kr/pbp/cmn/pdfDownload/201005773/NB</t>
  </si>
  <si>
    <t>https://nedrug.mfds.go.kr/pbp/cmn/pdfDownload/201005773/II</t>
  </si>
  <si>
    <t>1캡슐(570mg) 중</t>
  </si>
  <si>
    <t>텔미원플러스정40/12.5밀리그램</t>
  </si>
  <si>
    <t>https://nedrug.mfds.go.kr/pbp/cmn/pdfDownload/201005774/EE</t>
  </si>
  <si>
    <t>https://nedrug.mfds.go.kr/pbp/cmn/pdfDownload/201005774/UD</t>
  </si>
  <si>
    <t>https://nedrug.mfds.go.kr/pbp/cmn/pdfDownload/201005774/NB</t>
  </si>
  <si>
    <t>https://nedrug.mfds.go.kr/pbp/cmn/pdfDownload/201005774/II</t>
  </si>
  <si>
    <t>텔미원플러스정80/12.5밀리그램</t>
  </si>
  <si>
    <t>https://nedrug.mfds.go.kr/pbp/cmn/pdfDownload/201005775/EE</t>
  </si>
  <si>
    <t>https://nedrug.mfds.go.kr/pbp/cmn/pdfDownload/201005775/UD</t>
  </si>
  <si>
    <t>https://nedrug.mfds.go.kr/pbp/cmn/pdfDownload/201005775/NB</t>
  </si>
  <si>
    <t>https://nedrug.mfds.go.kr/pbp/cmn/pdfDownload/201005775/II</t>
  </si>
  <si>
    <t>베노스틴주(수산화제이철수크로오스복염)</t>
  </si>
  <si>
    <t>갈색의 액체가 든 무색투명한 앰플주사제</t>
  </si>
  <si>
    <t>https://nedrug.mfds.go.kr/pbp/cmn/pdfDownload/201005782/EE</t>
  </si>
  <si>
    <t>https://nedrug.mfds.go.kr/pbp/cmn/pdfDownload/201005782/UD</t>
  </si>
  <si>
    <t>https://nedrug.mfds.go.kr/pbp/cmn/pdfDownload/201005782/NB</t>
  </si>
  <si>
    <t>밀봉용기 · 25℃이하 암소보관</t>
  </si>
  <si>
    <t>닥스펜시럽(덱시부프로펜)</t>
  </si>
  <si>
    <t>이 약은 불투명한 흰색병에 독특한 향이 들어 있는 흰색 내지 미황색의 현탁시럽제이다</t>
  </si>
  <si>
    <t>https://nedrug.mfds.go.kr/pbp/cmn/pdfDownload/201005795/EE</t>
  </si>
  <si>
    <t>https://nedrug.mfds.go.kr/pbp/cmn/pdfDownload/201005795/UD</t>
  </si>
  <si>
    <t>https://nedrug.mfds.go.kr/pbp/cmn/pdfDownload/201005795/NB</t>
  </si>
  <si>
    <t>https://nedrug.mfds.go.kr/pbp/cmn/pdfDownload/201005795/II</t>
  </si>
  <si>
    <t>콘탑스연질캡슐</t>
  </si>
  <si>
    <t>https://nedrug.mfds.go.kr/pbp/cmn/pdfDownload/201005799/EE</t>
  </si>
  <si>
    <t>https://nedrug.mfds.go.kr/pbp/cmn/pdfDownload/201005799/UD</t>
  </si>
  <si>
    <t>https://nedrug.mfds.go.kr/pbp/cmn/pdfDownload/201005799/NB</t>
  </si>
  <si>
    <t>https://nedrug.mfds.go.kr/pbp/cmn/pdfDownload/201005799/II</t>
  </si>
  <si>
    <t>1 캡슐(1,300밀리그램) 중</t>
  </si>
  <si>
    <t>코코페디시럽(덱시부프로펜)</t>
  </si>
  <si>
    <t>불투명한 흰색병에 든 포도향이 있는 흰색 내지 미백색의 시럽제</t>
  </si>
  <si>
    <t>https://nedrug.mfds.go.kr/pbp/cmn/pdfDownload/201005800/EE</t>
  </si>
  <si>
    <t>https://nedrug.mfds.go.kr/pbp/cmn/pdfDownload/201005800/UD</t>
  </si>
  <si>
    <t>https://nedrug.mfds.go.kr/pbp/cmn/pdfDownload/201005800/NB</t>
  </si>
  <si>
    <t>동광세프타지딤주1g, 2g(수출용)</t>
  </si>
  <si>
    <t>백색분말이 든 바이알주사제</t>
  </si>
  <si>
    <t>https://nedrug.mfds.go.kr/pbp/cmn/pdfDownload/201005813/EE</t>
  </si>
  <si>
    <t>https://nedrug.mfds.go.kr/pbp/cmn/pdfDownload/201005813/UD</t>
  </si>
  <si>
    <t>https://nedrug.mfds.go.kr/pbp/cmn/pdfDownload/201005813/NB</t>
  </si>
  <si>
    <t>자이데나정50밀리그램(유데나필)</t>
  </si>
  <si>
    <t>이 약은 연주황색의 장방형 필름코팅정이다.</t>
  </si>
  <si>
    <t>https://nedrug.mfds.go.kr/pbp/cmn/pdfDownload/201005841/EE</t>
  </si>
  <si>
    <t>https://nedrug.mfds.go.kr/pbp/cmn/pdfDownload/201005841/UD</t>
  </si>
  <si>
    <t>https://nedrug.mfds.go.kr/pbp/cmn/pdfDownload/201005841/NB</t>
  </si>
  <si>
    <t>https://nedrug.mfds.go.kr/pbp/cmn/pdfDownload/201005841/II</t>
  </si>
  <si>
    <t>이 약 1정(208mg) 중</t>
  </si>
  <si>
    <t>빅토자펜주6밀리그램/밀리리터(리라글루티드)</t>
  </si>
  <si>
    <t>https://nedrug.mfds.go.kr/pbp/cmn/pdfDownload/201005882/EE</t>
  </si>
  <si>
    <t>https://nedrug.mfds.go.kr/pbp/cmn/pdfDownload/201005882/UD</t>
  </si>
  <si>
    <t>https://nedrug.mfds.go.kr/pbp/cmn/pdfDownload/201005882/NB</t>
  </si>
  <si>
    <t>밀봉용기, 동결을 피하여 2-8℃ 냉장보관, 실온(30℃이하)보관시 1개월</t>
  </si>
  <si>
    <t>판시딜캡슐</t>
  </si>
  <si>
    <t>https://nedrug.mfds.go.kr/pbp/cmn/pdfDownload/201006075/EE</t>
  </si>
  <si>
    <t>https://nedrug.mfds.go.kr/pbp/cmn/pdfDownload/201006075/UD</t>
  </si>
  <si>
    <t>https://nedrug.mfds.go.kr/pbp/cmn/pdfDownload/201006075/NB</t>
  </si>
  <si>
    <t>https://nedrug.mfds.go.kr/pbp/cmn/pdfDownload/201006075/II</t>
  </si>
  <si>
    <t>1캡슐(395mg) 중</t>
  </si>
  <si>
    <t>텔미원정40밀리그램(텔미사르탄)</t>
  </si>
  <si>
    <t>https://nedrug.mfds.go.kr/pbp/cmn/pdfDownload/201006076/EE</t>
  </si>
  <si>
    <t>https://nedrug.mfds.go.kr/pbp/cmn/pdfDownload/201006076/UD</t>
  </si>
  <si>
    <t>https://nedrug.mfds.go.kr/pbp/cmn/pdfDownload/201006076/NB</t>
  </si>
  <si>
    <t>https://nedrug.mfds.go.kr/pbp/cmn/pdfDownload/201006076/II</t>
  </si>
  <si>
    <t>텔미원정80밀리그램(텔미사르탄)</t>
  </si>
  <si>
    <t>https://nedrug.mfds.go.kr/pbp/cmn/pdfDownload/201006077/EE</t>
  </si>
  <si>
    <t>https://nedrug.mfds.go.kr/pbp/cmn/pdfDownload/201006077/UD</t>
  </si>
  <si>
    <t>https://nedrug.mfds.go.kr/pbp/cmn/pdfDownload/201006077/NB</t>
  </si>
  <si>
    <t>https://nedrug.mfds.go.kr/pbp/cmn/pdfDownload/201006077/II</t>
  </si>
  <si>
    <t>이 약 1정(480mg) 중</t>
  </si>
  <si>
    <t>시타프렉스정5밀리그램(에스시탈로프람옥살산염)</t>
  </si>
  <si>
    <t>https://nedrug.mfds.go.kr/pbp/cmn/pdfDownload/201006155/EE</t>
  </si>
  <si>
    <t>https://nedrug.mfds.go.kr/pbp/cmn/pdfDownload/201006155/UD</t>
  </si>
  <si>
    <t>https://nedrug.mfds.go.kr/pbp/cmn/pdfDownload/201006155/NB</t>
  </si>
  <si>
    <t>https://nedrug.mfds.go.kr/pbp/cmn/pdfDownload/201006155/II</t>
  </si>
  <si>
    <t>192.4</t>
  </si>
  <si>
    <t>뉴멘타민서방캡슐16밀리그램(갈란타민브롬화수소산염)</t>
  </si>
  <si>
    <t>흰색 내지 거의 흰색의 서방코팅된 펠렛이 들어있는 불투명한 상·하 분홍색의 경질캡슐제</t>
  </si>
  <si>
    <t>https://nedrug.mfds.go.kr/pbp/cmn/pdfDownload/201006172/EE</t>
  </si>
  <si>
    <t>https://nedrug.mfds.go.kr/pbp/cmn/pdfDownload/201006172/UD</t>
  </si>
  <si>
    <t>https://nedrug.mfds.go.kr/pbp/cmn/pdfDownload/201006172/NB</t>
  </si>
  <si>
    <t>https://nedrug.mfds.go.kr/pbp/cmn/pdfDownload/201006172/II</t>
  </si>
  <si>
    <t>1297.69</t>
  </si>
  <si>
    <t>뉴멘타민서방캡슐24밀리그램(갈란타민브롬화수소산염)</t>
  </si>
  <si>
    <t>흰색 내지 거의 흰색의 서방코팅된 펠렛이 들어있는 불투명한 상·하 연한 갈색의 경질캡슐제</t>
  </si>
  <si>
    <t>https://nedrug.mfds.go.kr/pbp/cmn/pdfDownload/201006173/EE</t>
  </si>
  <si>
    <t>https://nedrug.mfds.go.kr/pbp/cmn/pdfDownload/201006173/UD</t>
  </si>
  <si>
    <t>https://nedrug.mfds.go.kr/pbp/cmn/pdfDownload/201006173/NB</t>
  </si>
  <si>
    <t>https://nedrug.mfds.go.kr/pbp/cmn/pdfDownload/201006173/II</t>
  </si>
  <si>
    <t>1427.53</t>
  </si>
  <si>
    <t>코자엑스큐정10/50밀리그램</t>
  </si>
  <si>
    <t>진분홍색의 장방형 필름코팅정제</t>
  </si>
  <si>
    <t>https://nedrug.mfds.go.kr/pbp/cmn/pdfDownload/201006205/EE</t>
  </si>
  <si>
    <t>https://nedrug.mfds.go.kr/pbp/cmn/pdfDownload/201006205/UD</t>
  </si>
  <si>
    <t>https://nedrug.mfds.go.kr/pbp/cmn/pdfDownload/201006205/NB</t>
  </si>
  <si>
    <t>1정(약 420.10 mg) 중,</t>
  </si>
  <si>
    <t>아모잘탄정10/50밀리그램</t>
  </si>
  <si>
    <t>진분홍색의 장방형 필름코팅 정제</t>
  </si>
  <si>
    <t>https://nedrug.mfds.go.kr/pbp/cmn/pdfDownload/201006206/EE</t>
  </si>
  <si>
    <t>https://nedrug.mfds.go.kr/pbp/cmn/pdfDownload/201006206/UD</t>
  </si>
  <si>
    <t>https://nedrug.mfds.go.kr/pbp/cmn/pdfDownload/201006206/NB</t>
  </si>
  <si>
    <t>https://nedrug.mfds.go.kr/pbp/cmn/pdfDownload/201006206/II</t>
  </si>
  <si>
    <t>1420.1-내수용/1420.1-수출용</t>
  </si>
  <si>
    <t>새넥신정</t>
  </si>
  <si>
    <t>연한 연두색의 타원형 필름코팅정제</t>
  </si>
  <si>
    <t>https://nedrug.mfds.go.kr/pbp/cmn/pdfDownload/201006211/EE</t>
  </si>
  <si>
    <t>https://nedrug.mfds.go.kr/pbp/cmn/pdfDownload/201006211/UD</t>
  </si>
  <si>
    <t>https://nedrug.mfds.go.kr/pbp/cmn/pdfDownload/201006211/NB</t>
  </si>
  <si>
    <t>https://nedrug.mfds.go.kr/pbp/cmn/pdfDownload/201006211/II</t>
  </si>
  <si>
    <t>아스루카정10mg(몬테루카스트나트륨)</t>
  </si>
  <si>
    <t>https://nedrug.mfds.go.kr/pbp/cmn/pdfDownload/201006215/EE</t>
  </si>
  <si>
    <t>https://nedrug.mfds.go.kr/pbp/cmn/pdfDownload/201006215/UD</t>
  </si>
  <si>
    <t>https://nedrug.mfds.go.kr/pbp/cmn/pdfDownload/201006215/NB</t>
  </si>
  <si>
    <t>1206.1</t>
  </si>
  <si>
    <t>유니온산업의료용산소</t>
  </si>
  <si>
    <t>유니온산업가스(주)</t>
  </si>
  <si>
    <t>무색, 무취의 조연성 가스</t>
  </si>
  <si>
    <t>https://nedrug.mfds.go.kr/pbp/cmn/pdfDownload/201006368/EE</t>
  </si>
  <si>
    <t>https://nedrug.mfds.go.kr/pbp/cmn/pdfDownload/201006368/UD</t>
  </si>
  <si>
    <t>https://nedrug.mfds.go.kr/pbp/cmn/pdfDownload/201006368/NB</t>
  </si>
  <si>
    <t>내압금속제 밀봉용기, 실온(1-30℃)보관</t>
  </si>
  <si>
    <t>1㎥ 중-산소</t>
  </si>
  <si>
    <t>프레지스타정600밀리그램(다루나비르에탄올레이트)</t>
  </si>
  <si>
    <t>한 면에 600MG 및 다른 면에 TMC가 새겨진 주황색의 타원형 필름코팅정제</t>
  </si>
  <si>
    <t>https://nedrug.mfds.go.kr/pbp/cmn/pdfDownload/201006372/EE</t>
  </si>
  <si>
    <t>https://nedrug.mfds.go.kr/pbp/cmn/pdfDownload/201006372/UD</t>
  </si>
  <si>
    <t>https://nedrug.mfds.go.kr/pbp/cmn/pdfDownload/201006372/NB</t>
  </si>
  <si>
    <t>이 약 1정 (총 중량: 1300.42mg) 중</t>
  </si>
  <si>
    <t>에이프렉사정2.5밀리그램(올란자핀)</t>
  </si>
  <si>
    <t>https://nedrug.mfds.go.kr/pbp/cmn/pdfDownload/201006442/EE</t>
  </si>
  <si>
    <t>https://nedrug.mfds.go.kr/pbp/cmn/pdfDownload/201006442/UD</t>
  </si>
  <si>
    <t>https://nedrug.mfds.go.kr/pbp/cmn/pdfDownload/201006442/NB</t>
  </si>
  <si>
    <t>https://nedrug.mfds.go.kr/pbp/cmn/pdfDownload/201006442/II</t>
  </si>
  <si>
    <t>1정(106mg) 중</t>
  </si>
  <si>
    <t>에이프렉사정5밀리그램(올란자핀)</t>
  </si>
  <si>
    <t>https://nedrug.mfds.go.kr/pbp/cmn/pdfDownload/201006443/EE</t>
  </si>
  <si>
    <t>https://nedrug.mfds.go.kr/pbp/cmn/pdfDownload/201006443/UD</t>
  </si>
  <si>
    <t>https://nedrug.mfds.go.kr/pbp/cmn/pdfDownload/201006443/NB</t>
  </si>
  <si>
    <t>https://nedrug.mfds.go.kr/pbp/cmn/pdfDownload/201006443/II</t>
  </si>
  <si>
    <t>아이비글로불린에스엔주5%[말토즈 첨가 사람 면역글로불린(pH4.25)]</t>
  </si>
  <si>
    <t>무색 또는 담황색이고 투명 또는 약간 혼탁한 액이 무색 투명한 바이알에 든 주사제</t>
  </si>
  <si>
    <t>https://nedrug.mfds.go.kr/pbp/cmn/pdfDownload/201006470/EE</t>
  </si>
  <si>
    <t>https://nedrug.mfds.go.kr/pbp/cmn/pdfDownload/201006470/UD</t>
  </si>
  <si>
    <t>https://nedrug.mfds.go.kr/pbp/cmn/pdfDownload/201006470/NB</t>
  </si>
  <si>
    <t>https://nedrug.mfds.go.kr/pbp/cmn/pdfDownload/201006470/II</t>
  </si>
  <si>
    <t>밀봉용기, 2~8℃ 암소보관</t>
  </si>
  <si>
    <t>부토판주사2밀리그램/밀리리터(부토르파놀타르타르산염)(수출용)</t>
  </si>
  <si>
    <t>무색투명한 액이 든 갈색투명한 바이알 또는 앰플</t>
  </si>
  <si>
    <t>https://nedrug.mfds.go.kr/pbp/cmn/pdfDownload/201006481/EE</t>
  </si>
  <si>
    <t>https://nedrug.mfds.go.kr/pbp/cmn/pdfDownload/201006481/UD</t>
  </si>
  <si>
    <t>https://nedrug.mfds.go.kr/pbp/cmn/pdfDownload/201006481/NB</t>
  </si>
  <si>
    <t>판토록정40밀리그램(판토프라졸나트륨세스키히드레이트)</t>
  </si>
  <si>
    <t>한면에 P40이 인쇄된 황색의 장용성 제피를 한 타원형 정제</t>
  </si>
  <si>
    <t>https://nedrug.mfds.go.kr/pbp/cmn/pdfDownload/201006491/EE</t>
  </si>
  <si>
    <t>https://nedrug.mfds.go.kr/pbp/cmn/pdfDownload/201006491/UD</t>
  </si>
  <si>
    <t>https://nedrug.mfds.go.kr/pbp/cmn/pdfDownload/201006491/NB</t>
  </si>
  <si>
    <t>https://nedrug.mfds.go.kr/pbp/cmn/pdfDownload/201006491/II</t>
  </si>
  <si>
    <t>1 정 (204mg) 중</t>
  </si>
  <si>
    <t>판토록정20밀리그램(판토프라졸나트륨세스키히드레이트)</t>
  </si>
  <si>
    <t>한면에 P20이 인쇄된 황색의 장용성 제피를 한 타원형 정제</t>
  </si>
  <si>
    <t>https://nedrug.mfds.go.kr/pbp/cmn/pdfDownload/201006492/EE</t>
  </si>
  <si>
    <t>https://nedrug.mfds.go.kr/pbp/cmn/pdfDownload/201006492/UD</t>
  </si>
  <si>
    <t>https://nedrug.mfds.go.kr/pbp/cmn/pdfDownload/201006492/NB</t>
  </si>
  <si>
    <t>https://nedrug.mfds.go.kr/pbp/cmn/pdfDownload/201006492/II</t>
  </si>
  <si>
    <t>1 정 (106mg) 중</t>
  </si>
  <si>
    <t>하이아이프레쉬점안액(카르복시메틸셀룰로오스나트륨)(1회용)</t>
  </si>
  <si>
    <t>1회용 무색 투명한 용기에 든 무색내지 미황색의 맑은 점안액</t>
  </si>
  <si>
    <t>https://nedrug.mfds.go.kr/pbp/cmn/pdfDownload/201006493/EE</t>
  </si>
  <si>
    <t>https://nedrug.mfds.go.kr/pbp/cmn/pdfDownload/201006493/UD</t>
  </si>
  <si>
    <t>https://nedrug.mfds.go.kr/pbp/cmn/pdfDownload/201006493/NB</t>
  </si>
  <si>
    <t>덱시부시럽(덱시부프로펜)</t>
  </si>
  <si>
    <t xml:space="preserve">흰색 불투명한 용기에 든 딸기향을 가진 흰색 내지 미황색의 시럽제_x000D_
</t>
  </si>
  <si>
    <t>https://nedrug.mfds.go.kr/pbp/cmn/pdfDownload/201006494/EE</t>
  </si>
  <si>
    <t>https://nedrug.mfds.go.kr/pbp/cmn/pdfDownload/201006494/UD</t>
  </si>
  <si>
    <t>https://nedrug.mfds.go.kr/pbp/cmn/pdfDownload/201006494/NB</t>
  </si>
  <si>
    <t>https://nedrug.mfds.go.kr/pbp/cmn/pdfDownload/201006494/II</t>
  </si>
  <si>
    <t>듀오디핀정</t>
  </si>
  <si>
    <t>https://nedrug.mfds.go.kr/pbp/cmn/pdfDownload/201006495/EE</t>
  </si>
  <si>
    <t>https://nedrug.mfds.go.kr/pbp/cmn/pdfDownload/201006495/UD</t>
  </si>
  <si>
    <t>https://nedrug.mfds.go.kr/pbp/cmn/pdfDownload/201006495/NB</t>
  </si>
  <si>
    <t>https://nedrug.mfds.go.kr/pbp/cmn/pdfDownload/201006495/II</t>
  </si>
  <si>
    <t>기밀용기, 15-30℃에 보관</t>
  </si>
  <si>
    <t>헬리캡캡슐(우레아(C14))</t>
  </si>
  <si>
    <t>(주)비엠에스</t>
  </si>
  <si>
    <t>흰색 분말이 충진된 파란색 캡슐</t>
  </si>
  <si>
    <t>https://nedrug.mfds.go.kr/pbp/cmn/pdfDownload/201006503/EE</t>
  </si>
  <si>
    <t>https://nedrug.mfds.go.kr/pbp/cmn/pdfDownload/201006503/UD</t>
  </si>
  <si>
    <t>https://nedrug.mfds.go.kr/pbp/cmn/pdfDownload/201006503/NB</t>
  </si>
  <si>
    <t xml:space="preserve">기밀 용기. 실온(1~25℃)보관, 차폐용기 : 원자력 법령에 의함. </t>
  </si>
  <si>
    <t>클로피도정(클로피도그렐황산수소염)</t>
  </si>
  <si>
    <t>https://nedrug.mfds.go.kr/pbp/cmn/pdfDownload/201006511/EE</t>
  </si>
  <si>
    <t>https://nedrug.mfds.go.kr/pbp/cmn/pdfDownload/201006511/UD</t>
  </si>
  <si>
    <t>https://nedrug.mfds.go.kr/pbp/cmn/pdfDownload/201006511/NB</t>
  </si>
  <si>
    <t>https://nedrug.mfds.go.kr/pbp/cmn/pdfDownload/201006511/II</t>
  </si>
  <si>
    <t>1정(255mg)중</t>
  </si>
  <si>
    <t>프레지스타정400밀리그램(다루나비르에탄올레이트)</t>
  </si>
  <si>
    <t>연한 주황색의 타원형 필름코팅정제</t>
  </si>
  <si>
    <t>https://nedrug.mfds.go.kr/pbp/cmn/pdfDownload/201006527/EE</t>
  </si>
  <si>
    <t>https://nedrug.mfds.go.kr/pbp/cmn/pdfDownload/201006527/UD</t>
  </si>
  <si>
    <t>https://nedrug.mfds.go.kr/pbp/cmn/pdfDownload/201006527/NB</t>
  </si>
  <si>
    <t>이 약 1정 (총 중량: 866.94mg) 중</t>
  </si>
  <si>
    <t>싱카스트세립4밀리그램(몬테루카스트나트륨)</t>
  </si>
  <si>
    <t>이물이 없는 흰색의 균질한 세립</t>
  </si>
  <si>
    <t>https://nedrug.mfds.go.kr/pbp/cmn/pdfDownload/201006532/EE</t>
  </si>
  <si>
    <t>https://nedrug.mfds.go.kr/pbp/cmn/pdfDownload/201006532/UD</t>
  </si>
  <si>
    <t>https://nedrug.mfds.go.kr/pbp/cmn/pdfDownload/201006532/NB</t>
  </si>
  <si>
    <t>https://nedrug.mfds.go.kr/pbp/cmn/pdfDownload/201006532/II</t>
  </si>
  <si>
    <t>1포(약 500mg) 중</t>
  </si>
  <si>
    <t>화일알벤다졸정</t>
  </si>
  <si>
    <t>https://nedrug.mfds.go.kr/pbp/cmn/pdfDownload/201006534/EE</t>
  </si>
  <si>
    <t>https://nedrug.mfds.go.kr/pbp/cmn/pdfDownload/201006534/UD</t>
  </si>
  <si>
    <t>https://nedrug.mfds.go.kr/pbp/cmn/pdfDownload/201006534/NB</t>
  </si>
  <si>
    <t>https://nedrug.mfds.go.kr/pbp/cmn/pdfDownload/201006534/II</t>
  </si>
  <si>
    <t>밀폐용기, 실온보관(1～30도)</t>
  </si>
  <si>
    <t>동광메로페넴주1g(메로페넴삼수화물)</t>
  </si>
  <si>
    <t>백색-담황색의 결정성 분말을 충진한 바이알</t>
  </si>
  <si>
    <t>https://nedrug.mfds.go.kr/pbp/cmn/pdfDownload/201006551/EE</t>
  </si>
  <si>
    <t>https://nedrug.mfds.go.kr/pbp/cmn/pdfDownload/201006551/UD</t>
  </si>
  <si>
    <t>https://nedrug.mfds.go.kr/pbp/cmn/pdfDownload/201006551/NB</t>
  </si>
  <si>
    <t>https://nedrug.mfds.go.kr/pbp/cmn/pdfDownload/201006551/II</t>
  </si>
  <si>
    <t>1바이알(1,208mg) 중</t>
  </si>
  <si>
    <t>맥스케어알파정</t>
  </si>
  <si>
    <t>담황색의 장방형 필름코팅정</t>
  </si>
  <si>
    <t>https://nedrug.mfds.go.kr/pbp/cmn/pdfDownload/201006555/EE</t>
  </si>
  <si>
    <t>https://nedrug.mfds.go.kr/pbp/cmn/pdfDownload/201006555/UD</t>
  </si>
  <si>
    <t>https://nedrug.mfds.go.kr/pbp/cmn/pdfDownload/201006555/NB</t>
  </si>
  <si>
    <t>https://nedrug.mfds.go.kr/pbp/cmn/pdfDownload/201006555/II</t>
  </si>
  <si>
    <t>1정 (1,158.5mg)</t>
  </si>
  <si>
    <t>푸른비타정</t>
  </si>
  <si>
    <t>https://nedrug.mfds.go.kr/pbp/cmn/pdfDownload/201006592/EE</t>
  </si>
  <si>
    <t>https://nedrug.mfds.go.kr/pbp/cmn/pdfDownload/201006592/UD</t>
  </si>
  <si>
    <t>https://nedrug.mfds.go.kr/pbp/cmn/pdfDownload/201006592/NB</t>
  </si>
  <si>
    <t>https://nedrug.mfds.go.kr/pbp/cmn/pdfDownload/201006592/II</t>
  </si>
  <si>
    <t>11294.6</t>
  </si>
  <si>
    <t>쎌라트나타제정(수출명:CellartNatase Tab.)(수출용)</t>
  </si>
  <si>
    <t>https://nedrug.mfds.go.kr/pbp/cmn/pdfDownload/201006780/EE</t>
  </si>
  <si>
    <t>https://nedrug.mfds.go.kr/pbp/cmn/pdfDownload/201006780/UD</t>
  </si>
  <si>
    <t>https://nedrug.mfds.go.kr/pbp/cmn/pdfDownload/201006780/NB</t>
  </si>
  <si>
    <t>기밀용기(2∼10℃), 차광보관</t>
  </si>
  <si>
    <t>클리퍼지속성장용정5밀리그램(베클로메타손 디프로피오네이트)</t>
  </si>
  <si>
    <t>백색 또는 미백색의 볼록한 원형 필름코팅정</t>
  </si>
  <si>
    <t>https://nedrug.mfds.go.kr/pbp/cmn/pdfDownload/201006784/EE</t>
  </si>
  <si>
    <t>https://nedrug.mfds.go.kr/pbp/cmn/pdfDownload/201006784/UD</t>
  </si>
  <si>
    <t>https://nedrug.mfds.go.kr/pbp/cmn/pdfDownload/201006784/NB</t>
  </si>
  <si>
    <t>https://nedrug.mfds.go.kr/pbp/cmn/pdfDownload/201006784/II</t>
  </si>
  <si>
    <t>1정 (90밀리그램 중)</t>
  </si>
  <si>
    <t>콕스비토캡슐200밀리그램(세레콕시브)</t>
  </si>
  <si>
    <t>흰색 또는 미황색의 가루가 든 상하 황색줄이 있는 흰색의 경질캡슐제</t>
  </si>
  <si>
    <t>https://nedrug.mfds.go.kr/pbp/cmn/pdfDownload/201006790/EE</t>
  </si>
  <si>
    <t>https://nedrug.mfds.go.kr/pbp/cmn/pdfDownload/201006790/UD</t>
  </si>
  <si>
    <t>https://nedrug.mfds.go.kr/pbp/cmn/pdfDownload/201006790/NB</t>
  </si>
  <si>
    <t>밀폐용기, 실온보관(15∼30℃)</t>
  </si>
  <si>
    <t>1캡슐 (334.0밀리그램) 중</t>
  </si>
  <si>
    <t>싸이파이정15밀리그램(아리피프라졸)(수출용)</t>
  </si>
  <si>
    <t>https://nedrug.mfds.go.kr/pbp/cmn/pdfDownload/201006796/EE</t>
  </si>
  <si>
    <t>https://nedrug.mfds.go.kr/pbp/cmn/pdfDownload/201006796/UD</t>
  </si>
  <si>
    <t>https://nedrug.mfds.go.kr/pbp/cmn/pdfDownload/201006796/NB</t>
  </si>
  <si>
    <t>1정 (105밀리그램) 중</t>
  </si>
  <si>
    <t>싸이파이정5밀리그램(아리피프라졸)(수출용)</t>
  </si>
  <si>
    <t>https://nedrug.mfds.go.kr/pbp/cmn/pdfDownload/201006797/EE</t>
  </si>
  <si>
    <t>https://nedrug.mfds.go.kr/pbp/cmn/pdfDownload/201006797/UD</t>
  </si>
  <si>
    <t>https://nedrug.mfds.go.kr/pbp/cmn/pdfDownload/201006797/NB</t>
  </si>
  <si>
    <t>1정 (95밀리그램) 중</t>
  </si>
  <si>
    <t>싸이파이정10밀리그램(아리피프라졸)(수출용)</t>
  </si>
  <si>
    <t>https://nedrug.mfds.go.kr/pbp/cmn/pdfDownload/201006798/EE</t>
  </si>
  <si>
    <t>https://nedrug.mfds.go.kr/pbp/cmn/pdfDownload/201006798/UD</t>
  </si>
  <si>
    <t>https://nedrug.mfds.go.kr/pbp/cmn/pdfDownload/201006798/NB</t>
  </si>
  <si>
    <t>영진세프카펜피복실염산염정100mg(수출용)</t>
  </si>
  <si>
    <t>https://nedrug.mfds.go.kr/pbp/cmn/pdfDownload/201006799/EE</t>
  </si>
  <si>
    <t>https://nedrug.mfds.go.kr/pbp/cmn/pdfDownload/201006799/UD</t>
  </si>
  <si>
    <t>https://nedrug.mfds.go.kr/pbp/cmn/pdfDownload/201006799/NB</t>
  </si>
  <si>
    <t>이 약 1정(206.0mg) 중</t>
  </si>
  <si>
    <t>영진세프카펜피복실염산염정75mg(수출용)</t>
  </si>
  <si>
    <t>https://nedrug.mfds.go.kr/pbp/cmn/pdfDownload/201006800/EE</t>
  </si>
  <si>
    <t>https://nedrug.mfds.go.kr/pbp/cmn/pdfDownload/201006800/UD</t>
  </si>
  <si>
    <t>https://nedrug.mfds.go.kr/pbp/cmn/pdfDownload/201006800/NB</t>
  </si>
  <si>
    <t>이 약 1정 (156.0mg) 중</t>
  </si>
  <si>
    <t>영진세프디니르정100mg(수출용)</t>
  </si>
  <si>
    <t>https://nedrug.mfds.go.kr/pbp/cmn/pdfDownload/201006805/EE</t>
  </si>
  <si>
    <t>https://nedrug.mfds.go.kr/pbp/cmn/pdfDownload/201006805/UD</t>
  </si>
  <si>
    <t>https://nedrug.mfds.go.kr/pbp/cmn/pdfDownload/201006805/NB</t>
  </si>
  <si>
    <t>영진세프디니르정50mg(수출용)</t>
  </si>
  <si>
    <t>https://nedrug.mfds.go.kr/pbp/cmn/pdfDownload/201006806/EE</t>
  </si>
  <si>
    <t>https://nedrug.mfds.go.kr/pbp/cmn/pdfDownload/201006806/UD</t>
  </si>
  <si>
    <t>https://nedrug.mfds.go.kr/pbp/cmn/pdfDownload/201006806/NB</t>
  </si>
  <si>
    <t>이 약 1정 (98.0mg) 중</t>
  </si>
  <si>
    <t>마이어스콕골드정</t>
  </si>
  <si>
    <t>진주빛을 띤 오렌지색의 타원형 필름코팅정제</t>
  </si>
  <si>
    <t>https://nedrug.mfds.go.kr/pbp/cmn/pdfDownload/201006807/EE</t>
  </si>
  <si>
    <t>https://nedrug.mfds.go.kr/pbp/cmn/pdfDownload/201006807/UD</t>
  </si>
  <si>
    <t>https://nedrug.mfds.go.kr/pbp/cmn/pdfDownload/201006807/NB</t>
  </si>
  <si>
    <t>https://nedrug.mfds.go.kr/pbp/cmn/pdfDownload/201006807/II</t>
  </si>
  <si>
    <t>1정(940mg) 중</t>
  </si>
  <si>
    <t>안티푸라민파프카타플라스마(플루르비프로펜)</t>
  </si>
  <si>
    <t>9cm x 13cm : 연한 분홍색 또는 분홍색의 점착성 고체를 부직포 위에 도포하고(바르고) 뒷면에 밀착포를 부착한 특유한 향기를 가진 카타플라스마제</t>
  </si>
  <si>
    <t>https://nedrug.mfds.go.kr/pbp/cmn/pdfDownload/201006814/EE</t>
  </si>
  <si>
    <t>https://nedrug.mfds.go.kr/pbp/cmn/pdfDownload/201006814/UD</t>
  </si>
  <si>
    <t>https://nedrug.mfds.go.kr/pbp/cmn/pdfDownload/201006814/NB</t>
  </si>
  <si>
    <t>1매 (9cm X 13cm, 11.7g) 중</t>
  </si>
  <si>
    <t>글리올란(5-아미노레불린산염산염)</t>
  </si>
  <si>
    <t>흰색 내지 거의 흰색의 덩어리가 무색투명한 바이알에 든 쓸 때 녹여 쓰는 경구용 액제</t>
  </si>
  <si>
    <t>https://nedrug.mfds.go.kr/pbp/cmn/pdfDownload/201006816/EE</t>
  </si>
  <si>
    <t>https://nedrug.mfds.go.kr/pbp/cmn/pdfDownload/201006816/UD</t>
  </si>
  <si>
    <t>https://nedrug.mfds.go.kr/pbp/cmn/pdfDownload/201006816/NB</t>
  </si>
  <si>
    <t>https://nedrug.mfds.go.kr/pbp/cmn/pdfDownload/201006816/II</t>
  </si>
  <si>
    <t>차광하여(외부 카툰) 밀봉용기, 실온(1-30℃)보관</t>
  </si>
  <si>
    <t>리티진정5mg(레보세티리진염산염)(수출용)</t>
  </si>
  <si>
    <t>https://nedrug.mfds.go.kr/pbp/cmn/pdfDownload/201006832/EE</t>
  </si>
  <si>
    <t>https://nedrug.mfds.go.kr/pbp/cmn/pdfDownload/201006832/UD</t>
  </si>
  <si>
    <t>https://nedrug.mfds.go.kr/pbp/cmn/pdfDownload/201006832/NB</t>
  </si>
  <si>
    <t>비씨세포페라존나트륨주1그램(수출용)</t>
  </si>
  <si>
    <t>흰색 내지 회백색의 결정성 분말이 충진된 바이알</t>
  </si>
  <si>
    <t>https://nedrug.mfds.go.kr/pbp/cmn/pdfDownload/201006854/EE</t>
  </si>
  <si>
    <t>https://nedrug.mfds.go.kr/pbp/cmn/pdfDownload/201006854/UD</t>
  </si>
  <si>
    <t>https://nedrug.mfds.go.kr/pbp/cmn/pdfDownload/201006854/NB</t>
  </si>
  <si>
    <t>비씨세포탁심나트륨주1그램(수출용)</t>
  </si>
  <si>
    <t>미황색의 결정성 분말이 충진된 바이알</t>
  </si>
  <si>
    <t>https://nedrug.mfds.go.kr/pbp/cmn/pdfDownload/201006855/EE</t>
  </si>
  <si>
    <t>https://nedrug.mfds.go.kr/pbp/cmn/pdfDownload/201006855/UD</t>
  </si>
  <si>
    <t>https://nedrug.mfds.go.kr/pbp/cmn/pdfDownload/201006855/NB</t>
  </si>
  <si>
    <t>아이티어플러스점안액</t>
  </si>
  <si>
    <t>https://nedrug.mfds.go.kr/pbp/cmn/pdfDownload/201006869/EE</t>
  </si>
  <si>
    <t>https://nedrug.mfds.go.kr/pbp/cmn/pdfDownload/201006869/UD</t>
  </si>
  <si>
    <t>https://nedrug.mfds.go.kr/pbp/cmn/pdfDownload/201006869/NB</t>
  </si>
  <si>
    <t>https://nedrug.mfds.go.kr/pbp/cmn/pdfDownload/201006869/II</t>
  </si>
  <si>
    <t>코이자벨탄정300/12.5밀리그램</t>
  </si>
  <si>
    <t>https://nedrug.mfds.go.kr/pbp/cmn/pdfDownload/201006870/EE</t>
  </si>
  <si>
    <t>https://nedrug.mfds.go.kr/pbp/cmn/pdfDownload/201006870/UD</t>
  </si>
  <si>
    <t>https://nedrug.mfds.go.kr/pbp/cmn/pdfDownload/201006870/NB</t>
  </si>
  <si>
    <t>1정 (510.0mg) 중</t>
  </si>
  <si>
    <t>코이자벨탄정150/12.5밀리그램</t>
  </si>
  <si>
    <t>https://nedrug.mfds.go.kr/pbp/cmn/pdfDownload/201006871/EE</t>
  </si>
  <si>
    <t>https://nedrug.mfds.go.kr/pbp/cmn/pdfDownload/201006871/UD</t>
  </si>
  <si>
    <t>https://nedrug.mfds.go.kr/pbp/cmn/pdfDownload/201006871/NB</t>
  </si>
  <si>
    <t>제티솝점안액</t>
  </si>
  <si>
    <t>무색투명한 점조성 액이 무색투명한 플라스틱 용기에 든 점안제</t>
  </si>
  <si>
    <t>https://nedrug.mfds.go.kr/pbp/cmn/pdfDownload/201006879/EE</t>
  </si>
  <si>
    <t>https://nedrug.mfds.go.kr/pbp/cmn/pdfDownload/201006879/UD</t>
  </si>
  <si>
    <t>https://nedrug.mfds.go.kr/pbp/cmn/pdfDownload/201006879/NB</t>
  </si>
  <si>
    <t>https://nedrug.mfds.go.kr/pbp/cmn/pdfDownload/201006879/II</t>
  </si>
  <si>
    <t>1mL(1.02g) 중</t>
  </si>
  <si>
    <t>키드칼골드츄어블정</t>
  </si>
  <si>
    <t>흰색~미황색의 원형정제</t>
  </si>
  <si>
    <t>https://nedrug.mfds.go.kr/pbp/cmn/pdfDownload/201006886/EE</t>
  </si>
  <si>
    <t>https://nedrug.mfds.go.kr/pbp/cmn/pdfDownload/201006886/UD</t>
  </si>
  <si>
    <t>https://nedrug.mfds.go.kr/pbp/cmn/pdfDownload/201006886/NB</t>
  </si>
  <si>
    <t>11100</t>
  </si>
  <si>
    <t>판졸정20mg(판토프라졸나트륨세스키히드레이트)(수출명:①Panto Tab.②Panto-S Tab. ③Kopanto Tab.④Panprazole Tab.20mg)(수출용)</t>
  </si>
  <si>
    <t>https://nedrug.mfds.go.kr/pbp/cmn/pdfDownload/201006905/EE</t>
  </si>
  <si>
    <t>https://nedrug.mfds.go.kr/pbp/cmn/pdfDownload/201006905/UD</t>
  </si>
  <si>
    <t>https://nedrug.mfds.go.kr/pbp/cmn/pdfDownload/201006905/NB</t>
  </si>
  <si>
    <t>1정 (108.5mg) 중</t>
  </si>
  <si>
    <t>판졸정40mg(판토프라졸나트륨세스키히드레이트)(수출명:①Panto Tab.40mg ②Panto-S Tab. 40mg ③Kopanto Tab.40mg ④ Panprazol Tab. 40mg)(수출용)</t>
  </si>
  <si>
    <t>https://nedrug.mfds.go.kr/pbp/cmn/pdfDownload/201006906/EE</t>
  </si>
  <si>
    <t>https://nedrug.mfds.go.kr/pbp/cmn/pdfDownload/201006906/UD</t>
  </si>
  <si>
    <t>https://nedrug.mfds.go.kr/pbp/cmn/pdfDownload/201006906/NB</t>
  </si>
  <si>
    <t>영진세프디토렌피복실정100mg</t>
  </si>
  <si>
    <t>https://nedrug.mfds.go.kr/pbp/cmn/pdfDownload/201006942/EE</t>
  </si>
  <si>
    <t>https://nedrug.mfds.go.kr/pbp/cmn/pdfDownload/201006942/UD</t>
  </si>
  <si>
    <t>https://nedrug.mfds.go.kr/pbp/cmn/pdfDownload/201006942/NB</t>
  </si>
  <si>
    <t>기밀용기(차광),실온(1~30℃)보관</t>
  </si>
  <si>
    <t>이 약 1정 (265.0mg) 중-제1법: 내수용/이 약 1정 (265.0mg) 중-제2법: 수출용</t>
  </si>
  <si>
    <t>라이트솝점안액,라이트솝점안액(1회용)</t>
  </si>
  <si>
    <t>&lt;보존제&gt;무색투명한 점조성 액이 무색투명한 플라스틱 용기에 든 점안제
&lt;무보존제&gt;무색 내지 거의 무색의 약간 점조성이 있는 맑은 액이 투명한 플라스틱 용기에 든 점안액</t>
  </si>
  <si>
    <t>https://nedrug.mfds.go.kr/pbp/cmn/pdfDownload/201006971/EE</t>
  </si>
  <si>
    <t>https://nedrug.mfds.go.kr/pbp/cmn/pdfDownload/201006971/UD</t>
  </si>
  <si>
    <t>https://nedrug.mfds.go.kr/pbp/cmn/pdfDownload/201006971/NB</t>
  </si>
  <si>
    <t>https://nedrug.mfds.go.kr/pbp/cmn/pdfDownload/201006971/II</t>
  </si>
  <si>
    <t>&lt;보존제&gt;기밀용기, 15~25℃에서 차광보관
&lt;무보존제&gt;기밀용기, 실온(1~30℃)에서 차광보관</t>
  </si>
  <si>
    <t>11.02-보존제/1-무보존제</t>
  </si>
  <si>
    <t>비오플250산(사카로마이세스보울라르디균)</t>
  </si>
  <si>
    <t>미황색의 분말</t>
  </si>
  <si>
    <t>https://nedrug.mfds.go.kr/pbp/cmn/pdfDownload/201006974/EE</t>
  </si>
  <si>
    <t>https://nedrug.mfds.go.kr/pbp/cmn/pdfDownload/201006974/UD</t>
  </si>
  <si>
    <t>https://nedrug.mfds.go.kr/pbp/cmn/pdfDownload/201006974/NB</t>
  </si>
  <si>
    <t>https://nedrug.mfds.go.kr/pbp/cmn/pdfDownload/201006974/II</t>
  </si>
  <si>
    <t>1포(765밀리그램) 중</t>
  </si>
  <si>
    <t>이지목플러스씨캡슐</t>
  </si>
  <si>
    <t>연한 갈색분말이 든 상부,하부 적갈색의 캡슐제</t>
  </si>
  <si>
    <t>https://nedrug.mfds.go.kr/pbp/cmn/pdfDownload/201007193/EE</t>
  </si>
  <si>
    <t>https://nedrug.mfds.go.kr/pbp/cmn/pdfDownload/201007193/UD</t>
  </si>
  <si>
    <t>https://nedrug.mfds.go.kr/pbp/cmn/pdfDownload/201007193/NB</t>
  </si>
  <si>
    <t>이지스타정10/10밀리그램</t>
  </si>
  <si>
    <t xml:space="preserve">흰색 내지 연한 노란색의 양면이 볼록한 장방형의 정제 </t>
  </si>
  <si>
    <t>https://nedrug.mfds.go.kr/pbp/cmn/pdfDownload/201007220/EE</t>
  </si>
  <si>
    <t>https://nedrug.mfds.go.kr/pbp/cmn/pdfDownload/201007220/UD</t>
  </si>
  <si>
    <t>https://nedrug.mfds.go.kr/pbp/cmn/pdfDownload/201007220/NB</t>
  </si>
  <si>
    <t>1정(108mg)중</t>
  </si>
  <si>
    <t>프로멘실정(건조레드클로버엑스)</t>
  </si>
  <si>
    <t>적갈색의 양면이 볼록한 필름코팅정제</t>
  </si>
  <si>
    <t>https://nedrug.mfds.go.kr/pbp/cmn/pdfDownload/201007221/EE</t>
  </si>
  <si>
    <t>https://nedrug.mfds.go.kr/pbp/cmn/pdfDownload/201007221/UD</t>
  </si>
  <si>
    <t>https://nedrug.mfds.go.kr/pbp/cmn/pdfDownload/201007221/NB</t>
  </si>
  <si>
    <t>https://nedrug.mfds.go.kr/pbp/cmn/pdfDownload/201007221/II</t>
  </si>
  <si>
    <t>1정(538.82mg) 중</t>
  </si>
  <si>
    <t>이지스타정10/20밀리그램</t>
  </si>
  <si>
    <t>흰색 내지 미백색의 양면이 볼록한 장방형의 정제</t>
  </si>
  <si>
    <t>https://nedrug.mfds.go.kr/pbp/cmn/pdfDownload/201007222/EE</t>
  </si>
  <si>
    <t>https://nedrug.mfds.go.kr/pbp/cmn/pdfDownload/201007222/UD</t>
  </si>
  <si>
    <t>https://nedrug.mfds.go.kr/pbp/cmn/pdfDownload/201007222/NB</t>
  </si>
  <si>
    <t>자이레핀정5밀리그램(올란자핀)</t>
  </si>
  <si>
    <t>흰색 혹은 연한 회색의 원형필름코팅정제</t>
  </si>
  <si>
    <t>https://nedrug.mfds.go.kr/pbp/cmn/pdfDownload/201007233/EE</t>
  </si>
  <si>
    <t>https://nedrug.mfds.go.kr/pbp/cmn/pdfDownload/201007233/UD</t>
  </si>
  <si>
    <t>https://nedrug.mfds.go.kr/pbp/cmn/pdfDownload/201007233/NB</t>
  </si>
  <si>
    <t>https://nedrug.mfds.go.kr/pbp/cmn/pdfDownload/201007233/II</t>
  </si>
  <si>
    <t>1정(186밀리그램) 중</t>
  </si>
  <si>
    <t>자이레핀정2.5밀리그램(올란자핀)</t>
  </si>
  <si>
    <t>https://nedrug.mfds.go.kr/pbp/cmn/pdfDownload/201007234/EE</t>
  </si>
  <si>
    <t>https://nedrug.mfds.go.kr/pbp/cmn/pdfDownload/201007234/UD</t>
  </si>
  <si>
    <t>https://nedrug.mfds.go.kr/pbp/cmn/pdfDownload/201007234/NB</t>
  </si>
  <si>
    <t>https://nedrug.mfds.go.kr/pbp/cmn/pdfDownload/201007234/II</t>
  </si>
  <si>
    <t>1정(93밀리그램) 중</t>
  </si>
  <si>
    <t>이지심바정10/10밀리그램</t>
  </si>
  <si>
    <t>흰색 내지 연한 노란색의 양면이 볼록한 장방형의 정제</t>
  </si>
  <si>
    <t>https://nedrug.mfds.go.kr/pbp/cmn/pdfDownload/201007235/EE</t>
  </si>
  <si>
    <t>https://nedrug.mfds.go.kr/pbp/cmn/pdfDownload/201007235/UD</t>
  </si>
  <si>
    <t>https://nedrug.mfds.go.kr/pbp/cmn/pdfDownload/201007235/NB</t>
  </si>
  <si>
    <t>https://nedrug.mfds.go.kr/pbp/cmn/pdfDownload/201007235/II</t>
  </si>
  <si>
    <t>1108</t>
  </si>
  <si>
    <t>이지심바정10/20밀리그램</t>
  </si>
  <si>
    <t>https://nedrug.mfds.go.kr/pbp/cmn/pdfDownload/201007236/EE</t>
  </si>
  <si>
    <t>https://nedrug.mfds.go.kr/pbp/cmn/pdfDownload/201007236/UD</t>
  </si>
  <si>
    <t>https://nedrug.mfds.go.kr/pbp/cmn/pdfDownload/201007236/NB</t>
  </si>
  <si>
    <t>https://nedrug.mfds.go.kr/pbp/cmn/pdfDownload/201007236/II</t>
  </si>
  <si>
    <t>기밀용기, 습기를 피하여 실온(1~30℃)보관</t>
  </si>
  <si>
    <t>심바코미브정10/10mg</t>
  </si>
  <si>
    <t>https://nedrug.mfds.go.kr/pbp/cmn/pdfDownload/201007248/EE</t>
  </si>
  <si>
    <t>https://nedrug.mfds.go.kr/pbp/cmn/pdfDownload/201007248/UD</t>
  </si>
  <si>
    <t>https://nedrug.mfds.go.kr/pbp/cmn/pdfDownload/201007248/NB</t>
  </si>
  <si>
    <t>https://nedrug.mfds.go.kr/pbp/cmn/pdfDownload/201007248/II</t>
  </si>
  <si>
    <t>심바코미브정 10/20mg</t>
  </si>
  <si>
    <t>https://nedrug.mfds.go.kr/pbp/cmn/pdfDownload/201007249/EE</t>
  </si>
  <si>
    <t>https://nedrug.mfds.go.kr/pbp/cmn/pdfDownload/201007249/UD</t>
  </si>
  <si>
    <t>https://nedrug.mfds.go.kr/pbp/cmn/pdfDownload/201007249/NB</t>
  </si>
  <si>
    <t>https://nedrug.mfds.go.kr/pbp/cmn/pdfDownload/201007249/II</t>
  </si>
  <si>
    <t>발트라정500mg(발라시클로비르염산염수화물)</t>
  </si>
  <si>
    <t>장방형의 흰색 필름코팅정제</t>
  </si>
  <si>
    <t>https://nedrug.mfds.go.kr/pbp/cmn/pdfDownload/201007252/EE</t>
  </si>
  <si>
    <t>https://nedrug.mfds.go.kr/pbp/cmn/pdfDownload/201007252/UD</t>
  </si>
  <si>
    <t>https://nedrug.mfds.go.kr/pbp/cmn/pdfDownload/201007252/NB</t>
  </si>
  <si>
    <t>https://nedrug.mfds.go.kr/pbp/cmn/pdfDownload/201007252/II</t>
  </si>
  <si>
    <t>이 약 1정 (750mg) 중-내수용/이 약 1정 (750mg) 중-수출용</t>
  </si>
  <si>
    <t>심바토린정 10/20</t>
  </si>
  <si>
    <t>https://nedrug.mfds.go.kr/pbp/cmn/pdfDownload/201007254/EE</t>
  </si>
  <si>
    <t>https://nedrug.mfds.go.kr/pbp/cmn/pdfDownload/201007254/UD</t>
  </si>
  <si>
    <t>https://nedrug.mfds.go.kr/pbp/cmn/pdfDownload/201007254/NB</t>
  </si>
  <si>
    <t>심바토린정 10/10</t>
  </si>
  <si>
    <t>흰색 내지 연한 노란색의 양면이 볼록한 장방형 정제</t>
  </si>
  <si>
    <t>https://nedrug.mfds.go.kr/pbp/cmn/pdfDownload/201007255/EE</t>
  </si>
  <si>
    <t>https://nedrug.mfds.go.kr/pbp/cmn/pdfDownload/201007255/UD</t>
  </si>
  <si>
    <t>https://nedrug.mfds.go.kr/pbp/cmn/pdfDownload/201007255/NB</t>
  </si>
  <si>
    <t>1정(108mg) 중</t>
  </si>
  <si>
    <t>명인갈란타민서방캡슐16밀리그램(갈란타민브롬화수소산염)</t>
  </si>
  <si>
    <t>https://nedrug.mfds.go.kr/pbp/cmn/pdfDownload/201007257/EE</t>
  </si>
  <si>
    <t>https://nedrug.mfds.go.kr/pbp/cmn/pdfDownload/201007257/UD</t>
  </si>
  <si>
    <t>https://nedrug.mfds.go.kr/pbp/cmn/pdfDownload/201007257/NB</t>
  </si>
  <si>
    <t>https://nedrug.mfds.go.kr/pbp/cmn/pdfDownload/201007257/II</t>
  </si>
  <si>
    <t>명인갈란타민서방캡슐24밀리그램(갈란타민브롬화수소산염)</t>
  </si>
  <si>
    <t>https://nedrug.mfds.go.kr/pbp/cmn/pdfDownload/201007258/EE</t>
  </si>
  <si>
    <t>https://nedrug.mfds.go.kr/pbp/cmn/pdfDownload/201007258/UD</t>
  </si>
  <si>
    <t>https://nedrug.mfds.go.kr/pbp/cmn/pdfDownload/201007258/NB</t>
  </si>
  <si>
    <t>https://nedrug.mfds.go.kr/pbp/cmn/pdfDownload/201007258/II</t>
  </si>
  <si>
    <t>올로타딘점안액0.1%(올로파타딘염산염)</t>
  </si>
  <si>
    <t>불투명한 흰색 용기에 든 무색 또는 연한 노란색의 투명한 점안액</t>
  </si>
  <si>
    <t>https://nedrug.mfds.go.kr/pbp/cmn/pdfDownload/201007266/EE</t>
  </si>
  <si>
    <t>https://nedrug.mfds.go.kr/pbp/cmn/pdfDownload/201007266/UD</t>
  </si>
  <si>
    <t>https://nedrug.mfds.go.kr/pbp/cmn/pdfDownload/201007266/NB</t>
  </si>
  <si>
    <t>https://nedrug.mfds.go.kr/pbp/cmn/pdfDownload/201007266/II</t>
  </si>
  <si>
    <t>차광기밀용기, 실온보관(4-25℃)</t>
  </si>
  <si>
    <t>바이테롤정 10/20</t>
  </si>
  <si>
    <t>흰색내지 미백색의 양면이 볼록한 장방형의 정제</t>
  </si>
  <si>
    <t>https://nedrug.mfds.go.kr/pbp/cmn/pdfDownload/201007275/EE</t>
  </si>
  <si>
    <t>https://nedrug.mfds.go.kr/pbp/cmn/pdfDownload/201007275/UD</t>
  </si>
  <si>
    <t>https://nedrug.mfds.go.kr/pbp/cmn/pdfDownload/201007275/NB</t>
  </si>
  <si>
    <t>https://nedrug.mfds.go.kr/pbp/cmn/pdfDownload/201007275/II</t>
  </si>
  <si>
    <t>바이테롤정 10/10</t>
  </si>
  <si>
    <t>https://nedrug.mfds.go.kr/pbp/cmn/pdfDownload/201007276/EE</t>
  </si>
  <si>
    <t>https://nedrug.mfds.go.kr/pbp/cmn/pdfDownload/201007276/UD</t>
  </si>
  <si>
    <t>https://nedrug.mfds.go.kr/pbp/cmn/pdfDownload/201007276/NB</t>
  </si>
  <si>
    <t>https://nedrug.mfds.go.kr/pbp/cmn/pdfDownload/201007276/II</t>
  </si>
  <si>
    <t>아이토린정10/20</t>
  </si>
  <si>
    <t xml:space="preserve">흰색내지 미백색의 양면이 볼록한 장방형의 정제_x000D_
</t>
  </si>
  <si>
    <t>https://nedrug.mfds.go.kr/pbp/cmn/pdfDownload/201007277/EE</t>
  </si>
  <si>
    <t>https://nedrug.mfds.go.kr/pbp/cmn/pdfDownload/201007277/UD</t>
  </si>
  <si>
    <t>https://nedrug.mfds.go.kr/pbp/cmn/pdfDownload/201007277/NB</t>
  </si>
  <si>
    <t>https://nedrug.mfds.go.kr/pbp/cmn/pdfDownload/201007277/II</t>
  </si>
  <si>
    <t>이 약 1정(215.0mg) 중</t>
  </si>
  <si>
    <t>코사탄플러스프로정</t>
  </si>
  <si>
    <t>https://nedrug.mfds.go.kr/pbp/cmn/pdfDownload/201007281/EE</t>
  </si>
  <si>
    <t>https://nedrug.mfds.go.kr/pbp/cmn/pdfDownload/201007281/UD</t>
  </si>
  <si>
    <t>https://nedrug.mfds.go.kr/pbp/cmn/pdfDownload/201007281/NB</t>
  </si>
  <si>
    <t>https://nedrug.mfds.go.kr/pbp/cmn/pdfDownload/201007281/II</t>
  </si>
  <si>
    <t>제조일자로부터 24개월</t>
  </si>
  <si>
    <t>도티몰점안액(1회용), 도티몰점안액</t>
  </si>
  <si>
    <t>반투명 플라스틱 용기에 든 무색 내지 거의 무색의 약간 점조성 있는 맑은 점안액</t>
  </si>
  <si>
    <t>https://nedrug.mfds.go.kr/pbp/cmn/pdfDownload/201007282/EE</t>
  </si>
  <si>
    <t>https://nedrug.mfds.go.kr/pbp/cmn/pdfDownload/201007282/UD</t>
  </si>
  <si>
    <t>https://nedrug.mfds.go.kr/pbp/cmn/pdfDownload/201007282/NB</t>
  </si>
  <si>
    <t>https://nedrug.mfds.go.kr/pbp/cmn/pdfDownload/201007282/II</t>
  </si>
  <si>
    <t>기밀용기, 15 ~ 25℃에서 차광보관</t>
  </si>
  <si>
    <t>파워본연질캡슐</t>
  </si>
  <si>
    <t>유백색의 유상내용물을 함유한 암갈색의 장방형 연질캡슐</t>
  </si>
  <si>
    <t>https://nedrug.mfds.go.kr/pbp/cmn/pdfDownload/201007309/EE</t>
  </si>
  <si>
    <t>https://nedrug.mfds.go.kr/pbp/cmn/pdfDownload/201007309/UD</t>
  </si>
  <si>
    <t>https://nedrug.mfds.go.kr/pbp/cmn/pdfDownload/201007309/NB</t>
  </si>
  <si>
    <t>https://nedrug.mfds.go.kr/pbp/cmn/pdfDownload/201007309/II</t>
  </si>
  <si>
    <t>1캡슐(1,800mg) 중</t>
  </si>
  <si>
    <t>휴온스펜타닐주사액</t>
  </si>
  <si>
    <t>무색투명한 액이 충전된 무색투명한 플라스틱 주사제</t>
  </si>
  <si>
    <t>https://nedrug.mfds.go.kr/pbp/cmn/pdfDownload/201007329/EE</t>
  </si>
  <si>
    <t>https://nedrug.mfds.go.kr/pbp/cmn/pdfDownload/201007329/UD</t>
  </si>
  <si>
    <t>https://nedrug.mfds.go.kr/pbp/cmn/pdfDownload/201007329/NB</t>
  </si>
  <si>
    <t>큐텐업골드연질캡슐</t>
  </si>
  <si>
    <t>빨간색의 내용물이 들어있는 빨간 검은색의 장방형 연질캡슐</t>
  </si>
  <si>
    <t>https://nedrug.mfds.go.kr/pbp/cmn/pdfDownload/201007339/EE</t>
  </si>
  <si>
    <t>https://nedrug.mfds.go.kr/pbp/cmn/pdfDownload/201007339/UD</t>
  </si>
  <si>
    <t>https://nedrug.mfds.go.kr/pbp/cmn/pdfDownload/201007339/NB</t>
  </si>
  <si>
    <t>https://nedrug.mfds.go.kr/pbp/cmn/pdfDownload/201007339/II</t>
  </si>
  <si>
    <t>1캡슐(1,370mg) 중(내용물로서 980mg)</t>
  </si>
  <si>
    <t>오메코프에스캡슐</t>
  </si>
  <si>
    <t>흰색-미황색의 가루가 든 상하부 흰색의 경질캡슐제</t>
  </si>
  <si>
    <t>https://nedrug.mfds.go.kr/pbp/cmn/pdfDownload/201007341/EE</t>
  </si>
  <si>
    <t>https://nedrug.mfds.go.kr/pbp/cmn/pdfDownload/201007341/UD</t>
  </si>
  <si>
    <t>https://nedrug.mfds.go.kr/pbp/cmn/pdfDownload/201007341/NB</t>
  </si>
  <si>
    <t>https://nedrug.mfds.go.kr/pbp/cmn/pdfDownload/201007341/II</t>
  </si>
  <si>
    <t>1 캡슐(410.0 mg) 중</t>
  </si>
  <si>
    <t>에이페질에프디정10밀리그램(도네페질염산염수화물)</t>
  </si>
  <si>
    <t>흰색 또는 연한 황색의 원형 구강 붕해정</t>
  </si>
  <si>
    <t>https://nedrug.mfds.go.kr/pbp/cmn/pdfDownload/201007401/EE</t>
  </si>
  <si>
    <t>https://nedrug.mfds.go.kr/pbp/cmn/pdfDownload/201007401/UD</t>
  </si>
  <si>
    <t>https://nedrug.mfds.go.kr/pbp/cmn/pdfDownload/201007401/NB</t>
  </si>
  <si>
    <t>https://nedrug.mfds.go.kr/pbp/cmn/pdfDownload/201007401/II</t>
  </si>
  <si>
    <t>이 약 1정(240.44mg) 중</t>
  </si>
  <si>
    <t>베타라민정(수출용)</t>
  </si>
  <si>
    <t>https://nedrug.mfds.go.kr/pbp/cmn/pdfDownload/201007424/EE</t>
  </si>
  <si>
    <t>https://nedrug.mfds.go.kr/pbp/cmn/pdfDownload/201007424/UD</t>
  </si>
  <si>
    <t>https://nedrug.mfds.go.kr/pbp/cmn/pdfDownload/201007424/NB</t>
  </si>
  <si>
    <t>이페넴주(이미페넴수화물.실라스타틴나트륨)(수출용)</t>
  </si>
  <si>
    <t>https://nedrug.mfds.go.kr/pbp/cmn/pdfDownload/201007445/EE</t>
  </si>
  <si>
    <t>https://nedrug.mfds.go.kr/pbp/cmn/pdfDownload/201007445/UD</t>
  </si>
  <si>
    <t>https://nedrug.mfds.go.kr/pbp/cmn/pdfDownload/201007445/NB</t>
  </si>
  <si>
    <t>1바이알 (1,082mg) 중</t>
  </si>
  <si>
    <t>하모닐란액</t>
  </si>
  <si>
    <t>본품은 담갈색의 현탁액이고, 특이한 방향이 있으며, 맛이 달다.</t>
  </si>
  <si>
    <t>https://nedrug.mfds.go.kr/pbp/cmn/pdfDownload/201007457/EE</t>
  </si>
  <si>
    <t>https://nedrug.mfds.go.kr/pbp/cmn/pdfDownload/201007457/UD</t>
  </si>
  <si>
    <t>https://nedrug.mfds.go.kr/pbp/cmn/pdfDownload/201007457/NB</t>
  </si>
  <si>
    <t>200mL(차광기밀용기), 500mL(기밀용기, 차광보관), 실온(1~30℃)보관</t>
  </si>
  <si>
    <t>이 약 100ml 중/이 약 100ml 중-커피향</t>
  </si>
  <si>
    <t>발사원플러스정80/12.5밀리그램</t>
  </si>
  <si>
    <t>https://nedrug.mfds.go.kr/pbp/cmn/pdfDownload/201007460/EE</t>
  </si>
  <si>
    <t>https://nedrug.mfds.go.kr/pbp/cmn/pdfDownload/201007460/UD</t>
  </si>
  <si>
    <t>https://nedrug.mfds.go.kr/pbp/cmn/pdfDownload/201007460/NB</t>
  </si>
  <si>
    <t>https://nedrug.mfds.go.kr/pbp/cmn/pdfDownload/201007460/II</t>
  </si>
  <si>
    <t>에포카인주2000유니트/밀리리터(재조합인에리스로포이에틴)</t>
  </si>
  <si>
    <t>https://nedrug.mfds.go.kr/pbp/cmn/pdfDownload/201007468/EE</t>
  </si>
  <si>
    <t>https://nedrug.mfds.go.kr/pbp/cmn/pdfDownload/201007468/UD</t>
  </si>
  <si>
    <t>https://nedrug.mfds.go.kr/pbp/cmn/pdfDownload/201007468/NB</t>
  </si>
  <si>
    <t>https://nedrug.mfds.go.kr/pbp/cmn/pdfDownload/201007468/II</t>
  </si>
  <si>
    <t>1 바이알(1 mL) 중</t>
  </si>
  <si>
    <t>에포카인주4000유니트/밀리리터(재조합인에리스로포이에틴)</t>
  </si>
  <si>
    <t>https://nedrug.mfds.go.kr/pbp/cmn/pdfDownload/201007469/EE</t>
  </si>
  <si>
    <t>https://nedrug.mfds.go.kr/pbp/cmn/pdfDownload/201007469/UD</t>
  </si>
  <si>
    <t>https://nedrug.mfds.go.kr/pbp/cmn/pdfDownload/201007469/NB</t>
  </si>
  <si>
    <t>https://nedrug.mfds.go.kr/pbp/cmn/pdfDownload/201007469/II</t>
  </si>
  <si>
    <t>에포카인주10000유니트/밀리리터(재조합인에리스로포이에틴)</t>
  </si>
  <si>
    <t>https://nedrug.mfds.go.kr/pbp/cmn/pdfDownload/201007470/EE</t>
  </si>
  <si>
    <t>https://nedrug.mfds.go.kr/pbp/cmn/pdfDownload/201007470/UD</t>
  </si>
  <si>
    <t>https://nedrug.mfds.go.kr/pbp/cmn/pdfDownload/201007470/NB</t>
  </si>
  <si>
    <t>https://nedrug.mfds.go.kr/pbp/cmn/pdfDownload/201007470/II</t>
  </si>
  <si>
    <t>다우펜정(수출용)(수출명 : DAUFEN tablet)</t>
  </si>
  <si>
    <t>https://nedrug.mfds.go.kr/pbp/cmn/pdfDownload/201007481/EE</t>
  </si>
  <si>
    <t>https://nedrug.mfds.go.kr/pbp/cmn/pdfDownload/201007481/UD</t>
  </si>
  <si>
    <t>https://nedrug.mfds.go.kr/pbp/cmn/pdfDownload/201007481/NB</t>
  </si>
  <si>
    <t>1정 (295.8mg) 중</t>
  </si>
  <si>
    <t>로수바정10밀리그램(로수바스타틴칼슘)</t>
  </si>
  <si>
    <t>https://nedrug.mfds.go.kr/pbp/cmn/pdfDownload/201007499/EE</t>
  </si>
  <si>
    <t>https://nedrug.mfds.go.kr/pbp/cmn/pdfDownload/201007499/UD</t>
  </si>
  <si>
    <t>https://nedrug.mfds.go.kr/pbp/cmn/pdfDownload/201007499/NB</t>
  </si>
  <si>
    <t>카이닉스2점안액(히알루론산나트륨)(1회용)</t>
  </si>
  <si>
    <t>투명한 플라스틱 용기에 무색 투명한 액이 든 점안제</t>
  </si>
  <si>
    <t>https://nedrug.mfds.go.kr/pbp/cmn/pdfDownload/201007514/EE</t>
  </si>
  <si>
    <t>https://nedrug.mfds.go.kr/pbp/cmn/pdfDownload/201007514/UD</t>
  </si>
  <si>
    <t>https://nedrug.mfds.go.kr/pbp/cmn/pdfDownload/201007514/NB</t>
  </si>
  <si>
    <t>트로페린점안액(1회용)</t>
  </si>
  <si>
    <t>무색 플라스틱 용기에 든 무색 내지 연한 노란색의 투명한 점안제</t>
  </si>
  <si>
    <t>https://nedrug.mfds.go.kr/pbp/cmn/pdfDownload/201007519/EE</t>
  </si>
  <si>
    <t>https://nedrug.mfds.go.kr/pbp/cmn/pdfDownload/201007519/UD</t>
  </si>
  <si>
    <t>https://nedrug.mfds.go.kr/pbp/cmn/pdfDownload/201007519/NB</t>
  </si>
  <si>
    <t>https://nedrug.mfds.go.kr/pbp/cmn/pdfDownload/201007519/II</t>
  </si>
  <si>
    <t>하이로손크림0.5%(히드로코르티손)(수출용)</t>
  </si>
  <si>
    <t>https://nedrug.mfds.go.kr/pbp/cmn/pdfDownload/201007521/EE</t>
  </si>
  <si>
    <t>https://nedrug.mfds.go.kr/pbp/cmn/pdfDownload/201007521/UD</t>
  </si>
  <si>
    <t>https://nedrug.mfds.go.kr/pbp/cmn/pdfDownload/201007521/NB</t>
  </si>
  <si>
    <t>코바라탄정160/12.5mg</t>
  </si>
  <si>
    <t>https://nedrug.mfds.go.kr/pbp/cmn/pdfDownload/201007523/EE</t>
  </si>
  <si>
    <t>https://nedrug.mfds.go.kr/pbp/cmn/pdfDownload/201007523/UD</t>
  </si>
  <si>
    <t>https://nedrug.mfds.go.kr/pbp/cmn/pdfDownload/201007523/NB</t>
  </si>
  <si>
    <t>https://nedrug.mfds.go.kr/pbp/cmn/pdfDownload/201007523/II</t>
  </si>
  <si>
    <t>1정(312mg) 중</t>
  </si>
  <si>
    <t>본엔디연질캡슐</t>
  </si>
  <si>
    <t>유백색의 유상(기름상태)내용물을 함유한 암갈색의 장방형 연질캡슐</t>
  </si>
  <si>
    <t>https://nedrug.mfds.go.kr/pbp/cmn/pdfDownload/201007524/EE</t>
  </si>
  <si>
    <t>https://nedrug.mfds.go.kr/pbp/cmn/pdfDownload/201007524/UD</t>
  </si>
  <si>
    <t>https://nedrug.mfds.go.kr/pbp/cmn/pdfDownload/201007524/NB</t>
  </si>
  <si>
    <t>https://nedrug.mfds.go.kr/pbp/cmn/pdfDownload/201007524/II</t>
  </si>
  <si>
    <t>1캡슐 (1,830밀리그램) 중</t>
  </si>
  <si>
    <t>코바라탄정80/12.5mg</t>
  </si>
  <si>
    <t>https://nedrug.mfds.go.kr/pbp/cmn/pdfDownload/201007529/EE</t>
  </si>
  <si>
    <t>https://nedrug.mfds.go.kr/pbp/cmn/pdfDownload/201007529/UD</t>
  </si>
  <si>
    <t>https://nedrug.mfds.go.kr/pbp/cmn/pdfDownload/201007529/NB</t>
  </si>
  <si>
    <t>https://nedrug.mfds.go.kr/pbp/cmn/pdfDownload/201007529/II</t>
  </si>
  <si>
    <t>클로람정(클로람부실)(수출용)</t>
  </si>
  <si>
    <t>https://nedrug.mfds.go.kr/pbp/cmn/pdfDownload/201007562/EE</t>
  </si>
  <si>
    <t>https://nedrug.mfds.go.kr/pbp/cmn/pdfDownload/201007562/UD</t>
  </si>
  <si>
    <t>https://nedrug.mfds.go.kr/pbp/cmn/pdfDownload/201007562/NB</t>
  </si>
  <si>
    <t>밀폐용기, 2~8℃에서 건조한 곳에 보관</t>
  </si>
  <si>
    <t>[1정(94.57밀리그램) 중]</t>
  </si>
  <si>
    <t>동화암로디핀베실산염정10밀리그램</t>
  </si>
  <si>
    <t>https://nedrug.mfds.go.kr/pbp/cmn/pdfDownload/201007568/EE</t>
  </si>
  <si>
    <t>https://nedrug.mfds.go.kr/pbp/cmn/pdfDownload/201007568/UD</t>
  </si>
  <si>
    <t>https://nedrug.mfds.go.kr/pbp/cmn/pdfDownload/201007568/NB</t>
  </si>
  <si>
    <t>https://nedrug.mfds.go.kr/pbp/cmn/pdfDownload/201007568/II</t>
  </si>
  <si>
    <t>1정 (400mg) 중</t>
  </si>
  <si>
    <t>발사원플러스정160/12.5밀리그램</t>
  </si>
  <si>
    <t>https://nedrug.mfds.go.kr/pbp/cmn/pdfDownload/201007569/EE</t>
  </si>
  <si>
    <t>https://nedrug.mfds.go.kr/pbp/cmn/pdfDownload/201007569/UD</t>
  </si>
  <si>
    <t>https://nedrug.mfds.go.kr/pbp/cmn/pdfDownload/201007569/NB</t>
  </si>
  <si>
    <t>https://nedrug.mfds.go.kr/pbp/cmn/pdfDownload/201007569/II</t>
  </si>
  <si>
    <t>가모시드정5밀리그램(모사프리드시트르산염이수화물)</t>
  </si>
  <si>
    <t>https://nedrug.mfds.go.kr/pbp/cmn/pdfDownload/201007612/EE</t>
  </si>
  <si>
    <t>https://nedrug.mfds.go.kr/pbp/cmn/pdfDownload/201007612/UD</t>
  </si>
  <si>
    <t>https://nedrug.mfds.go.kr/pbp/cmn/pdfDownload/201007612/NB</t>
  </si>
  <si>
    <t>https://nedrug.mfds.go.kr/pbp/cmn/pdfDownload/201007612/II</t>
  </si>
  <si>
    <t>칸사타정16밀리그램(칸데사르탄실렉세틸)</t>
  </si>
  <si>
    <t>한 면에 분할선이 있는 양면이 볼록한 원형의 연한 분홍색 정제</t>
  </si>
  <si>
    <t>https://nedrug.mfds.go.kr/pbp/cmn/pdfDownload/201007652/EE</t>
  </si>
  <si>
    <t>https://nedrug.mfds.go.kr/pbp/cmn/pdfDownload/201007652/UD</t>
  </si>
  <si>
    <t>https://nedrug.mfds.go.kr/pbp/cmn/pdfDownload/201007652/NB</t>
  </si>
  <si>
    <t>https://nedrug.mfds.go.kr/pbp/cmn/pdfDownload/201007652/II</t>
  </si>
  <si>
    <t>1정(140밀리그램)중</t>
  </si>
  <si>
    <t>익수반하사심탕액</t>
  </si>
  <si>
    <t>특이한 냄새와 맛을 지닌 갈색의 액제</t>
  </si>
  <si>
    <t>https://nedrug.mfds.go.kr/pbp/cmn/pdfDownload/201007671/EE</t>
  </si>
  <si>
    <t>https://nedrug.mfds.go.kr/pbp/cmn/pdfDownload/201007671/UD</t>
  </si>
  <si>
    <t>https://nedrug.mfds.go.kr/pbp/cmn/pdfDownload/201007671/NB</t>
  </si>
  <si>
    <t>졸로푸트정100밀리그램(설트랄린염산염)</t>
  </si>
  <si>
    <t>장방형의 흰색 필름코팅정</t>
  </si>
  <si>
    <t>https://nedrug.mfds.go.kr/pbp/cmn/pdfDownload/201007672/EE</t>
  </si>
  <si>
    <t>https://nedrug.mfds.go.kr/pbp/cmn/pdfDownload/201007672/UD</t>
  </si>
  <si>
    <t>https://nedrug.mfds.go.kr/pbp/cmn/pdfDownload/201007672/NB</t>
  </si>
  <si>
    <t>https://nedrug.mfds.go.kr/pbp/cmn/pdfDownload/201007672/II</t>
  </si>
  <si>
    <t>1정(309.00mg) 중</t>
  </si>
  <si>
    <t>루미간점안액0.01%(비마토프로스트)</t>
  </si>
  <si>
    <t>무색의 맑은 액이 불투명 플라스틱 용기에 든 점안제</t>
  </si>
  <si>
    <t>https://nedrug.mfds.go.kr/pbp/cmn/pdfDownload/201007673/EE</t>
  </si>
  <si>
    <t>https://nedrug.mfds.go.kr/pbp/cmn/pdfDownload/201007673/UD</t>
  </si>
  <si>
    <t>https://nedrug.mfds.go.kr/pbp/cmn/pdfDownload/201007673/NB</t>
  </si>
  <si>
    <t>타시그나캡슐150밀리그램(닐로티닙염산염일수화물)</t>
  </si>
  <si>
    <t>흰색 또는 미황색의 분말을 함유하는 상·하부 적색의 불투명 경질캡슐</t>
  </si>
  <si>
    <t>https://nedrug.mfds.go.kr/pbp/cmn/pdfDownload/201007692/EE</t>
  </si>
  <si>
    <t>https://nedrug.mfds.go.kr/pbp/cmn/pdfDownload/201007692/UD</t>
  </si>
  <si>
    <t>https://nedrug.mfds.go.kr/pbp/cmn/pdfDownload/201007692/NB</t>
  </si>
  <si>
    <t>1376.01-내용물/1376.01-경질캡슐</t>
  </si>
  <si>
    <t>익셀캡슐12.5밀리그램(밀나시프란염산염)</t>
  </si>
  <si>
    <t>백색 내지 크림백색의 분말이 든 상하 연갈색 불투명 경질캡슐</t>
  </si>
  <si>
    <t>https://nedrug.mfds.go.kr/pbp/cmn/pdfDownload/201007695/EE</t>
  </si>
  <si>
    <t>https://nedrug.mfds.go.kr/pbp/cmn/pdfDownload/201007695/UD</t>
  </si>
  <si>
    <t>https://nedrug.mfds.go.kr/pbp/cmn/pdfDownload/201007695/NB</t>
  </si>
  <si>
    <t>https://nedrug.mfds.go.kr/pbp/cmn/pdfDownload/201007695/II</t>
  </si>
  <si>
    <t>1캡슐(92.5mg) 중</t>
  </si>
  <si>
    <t>칸사타플러스정</t>
  </si>
  <si>
    <t>한 면에 분할선이 있는 연한 주황색의 장방형 정제</t>
  </si>
  <si>
    <t>https://nedrug.mfds.go.kr/pbp/cmn/pdfDownload/201007708/EE</t>
  </si>
  <si>
    <t>https://nedrug.mfds.go.kr/pbp/cmn/pdfDownload/201007708/UD</t>
  </si>
  <si>
    <t>https://nedrug.mfds.go.kr/pbp/cmn/pdfDownload/201007708/NB</t>
  </si>
  <si>
    <t>https://nedrug.mfds.go.kr/pbp/cmn/pdfDownload/201007708/II</t>
  </si>
  <si>
    <t>바티도르점안액</t>
  </si>
  <si>
    <t>무색 또는 엷은 황색의 맑은 용액이 흰색의 폴리에틸렌 용기에 든 점안제</t>
  </si>
  <si>
    <t>https://nedrug.mfds.go.kr/pbp/cmn/pdfDownload/201007709/EE</t>
  </si>
  <si>
    <t>https://nedrug.mfds.go.kr/pbp/cmn/pdfDownload/201007709/UD</t>
  </si>
  <si>
    <t>https://nedrug.mfds.go.kr/pbp/cmn/pdfDownload/201007709/NB</t>
  </si>
  <si>
    <t>차광기밀용기, 20-25℃ 보관</t>
  </si>
  <si>
    <t>이 약 1mL 중 (1.02g)</t>
  </si>
  <si>
    <t>엑솔점안액0.1%(올로파타딘염산염)</t>
  </si>
  <si>
    <t>https://nedrug.mfds.go.kr/pbp/cmn/pdfDownload/201007712/EE</t>
  </si>
  <si>
    <t>https://nedrug.mfds.go.kr/pbp/cmn/pdfDownload/201007712/UD</t>
  </si>
  <si>
    <t>https://nedrug.mfds.go.kr/pbp/cmn/pdfDownload/201007712/NB</t>
  </si>
  <si>
    <t>1ml 중-내수용/1ml 중-수출용</t>
  </si>
  <si>
    <t>비타놀점안액(올로파타딘염산염)</t>
  </si>
  <si>
    <t>불투명한 흰색 플라스틱 용기에 든 무색 내지 미황색의 점안제</t>
  </si>
  <si>
    <t>https://nedrug.mfds.go.kr/pbp/cmn/pdfDownload/201007713/EE</t>
  </si>
  <si>
    <t>https://nedrug.mfds.go.kr/pbp/cmn/pdfDownload/201007713/UD</t>
  </si>
  <si>
    <t>https://nedrug.mfds.go.kr/pbp/cmn/pdfDownload/201007713/NB</t>
  </si>
  <si>
    <t>https://nedrug.mfds.go.kr/pbp/cmn/pdfDownload/201007713/II</t>
  </si>
  <si>
    <t>알러비드점안액(올로파타딘염산염)(1회용), 알러비드점안액(올로파타딘염산염)</t>
  </si>
  <si>
    <t>[일회용] : 무색-미황색의 투명한 액이 무색 투명한 플라스틱 용기에 든 점안제
[다회용] : 무색 내지 미황색의 투명한 액이 흰색의 불투명한 플라스틱용기에 든 점안제</t>
  </si>
  <si>
    <t>https://nedrug.mfds.go.kr/pbp/cmn/pdfDownload/201007714/EE</t>
  </si>
  <si>
    <t>https://nedrug.mfds.go.kr/pbp/cmn/pdfDownload/201007714/UD</t>
  </si>
  <si>
    <t>https://nedrug.mfds.go.kr/pbp/cmn/pdfDownload/201007714/NB</t>
  </si>
  <si>
    <t xml:space="preserve">[일회용] 기밀용기, 실온보관 (1~30ºC)
[다회용1 (내수용)] 차광기밀용기, 4~25ºC 보관
[다회용2 (수출용)] 차광기밀용기, 실온 (4~25ºC) 보관
</t>
  </si>
  <si>
    <t>이 약 1mL 중-일회용/이 약 1mL 중-다회용1.(내수용)/이 약 1mL 중-다회용2.(수출용)</t>
  </si>
  <si>
    <t>올파딘점안액(올로파타딘염산염)</t>
  </si>
  <si>
    <t>무색 내지 미황색의 액이 불투명한 흰색 플라스틱용기에 든 점안제</t>
  </si>
  <si>
    <t>https://nedrug.mfds.go.kr/pbp/cmn/pdfDownload/201007715/EE</t>
  </si>
  <si>
    <t>https://nedrug.mfds.go.kr/pbp/cmn/pdfDownload/201007715/UD</t>
  </si>
  <si>
    <t>https://nedrug.mfds.go.kr/pbp/cmn/pdfDownload/201007715/NB</t>
  </si>
  <si>
    <t>https://nedrug.mfds.go.kr/pbp/cmn/pdfDownload/201007715/II</t>
  </si>
  <si>
    <t>네오시네프린나잘액1%(페닐레프린염산염)(수출용)</t>
  </si>
  <si>
    <t>무색내지 미황색의 투명한 액제</t>
  </si>
  <si>
    <t>https://nedrug.mfds.go.kr/pbp/cmn/pdfDownload/201007716/EE</t>
  </si>
  <si>
    <t>https://nedrug.mfds.go.kr/pbp/cmn/pdfDownload/201007716/UD</t>
  </si>
  <si>
    <t>https://nedrug.mfds.go.kr/pbp/cmn/pdfDownload/201007716/NB</t>
  </si>
  <si>
    <t>https://nedrug.mfds.go.kr/pbp/cmn/pdfDownload/201007716/II</t>
  </si>
  <si>
    <t>엠에스의료용이산화탄소</t>
  </si>
  <si>
    <t>무색무취, 가스</t>
  </si>
  <si>
    <t>https://nedrug.mfds.go.kr/pbp/cmn/pdfDownload/201007720/EE</t>
  </si>
  <si>
    <t>https://nedrug.mfds.go.kr/pbp/cmn/pdfDownload/201007720/UD</t>
  </si>
  <si>
    <t>https://nedrug.mfds.go.kr/pbp/cmn/pdfDownload/201007720/NB</t>
  </si>
  <si>
    <t>내압금속제 밀봉용기에 실온에서 보관한다.</t>
  </si>
  <si>
    <t>Kg</t>
  </si>
  <si>
    <t>파라카인점안액0.5%(프로파라카인염산염)(1회용)</t>
  </si>
  <si>
    <t>무색의 플라스틱용기에 든 무색 내지 거의 무색의 점안제</t>
  </si>
  <si>
    <t>https://nedrug.mfds.go.kr/pbp/cmn/pdfDownload/201007729/EE</t>
  </si>
  <si>
    <t>https://nedrug.mfds.go.kr/pbp/cmn/pdfDownload/201007729/UD</t>
  </si>
  <si>
    <t>https://nedrug.mfds.go.kr/pbp/cmn/pdfDownload/201007729/NB</t>
  </si>
  <si>
    <t>https://nedrug.mfds.go.kr/pbp/cmn/pdfDownload/201007729/II</t>
  </si>
  <si>
    <t>차광기밀용기, 2∼8℃ 냉장보관</t>
  </si>
  <si>
    <t>케어트로핀카트리지주(소마트로핀)</t>
  </si>
  <si>
    <t>무색투명한 카트리지에 든 무색투명한 주사액</t>
  </si>
  <si>
    <t>https://nedrug.mfds.go.kr/pbp/cmn/pdfDownload/201007731/EE</t>
  </si>
  <si>
    <t>https://nedrug.mfds.go.kr/pbp/cmn/pdfDownload/201007731/UD</t>
  </si>
  <si>
    <t>https://nedrug.mfds.go.kr/pbp/cmn/pdfDownload/201007731/NB</t>
  </si>
  <si>
    <t>밀봉용기, 차광냉장보관(2-8℃)</t>
  </si>
  <si>
    <t>1 카트리지 (1.5 mL) 중</t>
  </si>
  <si>
    <t>디겐타안연고</t>
  </si>
  <si>
    <t>흰색-미황색의 거의 냄새가 없는 안연고제</t>
  </si>
  <si>
    <t>https://nedrug.mfds.go.kr/pbp/cmn/pdfDownload/201007735/EE</t>
  </si>
  <si>
    <t>https://nedrug.mfds.go.kr/pbp/cmn/pdfDownload/201007735/UD</t>
  </si>
  <si>
    <t>https://nedrug.mfds.go.kr/pbp/cmn/pdfDownload/201007735/NB</t>
  </si>
  <si>
    <t>https://nedrug.mfds.go.kr/pbp/cmn/pdfDownload/201007735/II</t>
  </si>
  <si>
    <t>기밀용기, 15~25℃ 보관</t>
  </si>
  <si>
    <t>올로텐점안액(올로파타딘염산염)(1회용), 올로텐점안액(올로파타딘염산염)</t>
  </si>
  <si>
    <t xml:space="preserve">[다회용-내수용, 수출용1] 불투명한 흰색 용기에 든 무색 또는 미황색의 점안액
[다회용-수출용2] 불투명한 흰색 용기에 든 무색의 점안액
[다회용-수출용3] 무색 내지 미황색의 액이 불투명한 흰색 플라스틱용기에 든 점안제
[다회용-수출용4] 반투명한 플라스틱 박킹과 불투명한 플라스틱 캡으로 밀봉된 불투명한 플라스틱 용기에 든 맑은 무색의 점안액
[일회용] 무색-미황색의 투명한 액이 무색투명한 플라스틱 용기에 든 점안액
</t>
  </si>
  <si>
    <t>https://nedrug.mfds.go.kr/pbp/cmn/pdfDownload/201007748/EE</t>
  </si>
  <si>
    <t>https://nedrug.mfds.go.kr/pbp/cmn/pdfDownload/201007748/UD</t>
  </si>
  <si>
    <t>https://nedrug.mfds.go.kr/pbp/cmn/pdfDownload/201007748/NB</t>
  </si>
  <si>
    <t xml:space="preserve">[다회용-내수용, 수출용1, 수출용2] 차광기밀용기, 실온(1~30℃)보관
[다회용-수출용3] 차광기밀용기, 4～25℃ 보관 
[다회용-수출용4] 차광기밀용기, 보관에 대한 제한조건 없음
[일회용] 기밀용기, 실온(1~30℃)보관
</t>
  </si>
  <si>
    <t>1-다회용(내수용)/1-다회용(수출용1,2,4)/1-다회용(수출용3)/1-일회용</t>
  </si>
  <si>
    <t>칸데모어정32밀리그램(칸데사르탄실렉세틸)</t>
  </si>
  <si>
    <t>연한 분홍색의 양면이 볼록한 원형 정제</t>
  </si>
  <si>
    <t>https://nedrug.mfds.go.kr/pbp/cmn/pdfDownload/201007750/EE</t>
  </si>
  <si>
    <t>https://nedrug.mfds.go.kr/pbp/cmn/pdfDownload/201007750/UD</t>
  </si>
  <si>
    <t>https://nedrug.mfds.go.kr/pbp/cmn/pdfDownload/201007750/NB</t>
  </si>
  <si>
    <t>https://nedrug.mfds.go.kr/pbp/cmn/pdfDownload/201007750/II</t>
  </si>
  <si>
    <t>1정 (260.00 밀리그램) 중</t>
  </si>
  <si>
    <t>코디오패스정 80/12.5밀리그램</t>
  </si>
  <si>
    <t>https://nedrug.mfds.go.kr/pbp/cmn/pdfDownload/201007755/EE</t>
  </si>
  <si>
    <t>https://nedrug.mfds.go.kr/pbp/cmn/pdfDownload/201007755/UD</t>
  </si>
  <si>
    <t>https://nedrug.mfds.go.kr/pbp/cmn/pdfDownload/201007755/NB</t>
  </si>
  <si>
    <t>https://nedrug.mfds.go.kr/pbp/cmn/pdfDownload/201007755/II</t>
  </si>
  <si>
    <t>아주세푸록심나트륨주1.5그램(수출용)</t>
  </si>
  <si>
    <t>https://nedrug.mfds.go.kr/pbp/cmn/pdfDownload/201007756/EE</t>
  </si>
  <si>
    <t>https://nedrug.mfds.go.kr/pbp/cmn/pdfDownload/201007756/UD</t>
  </si>
  <si>
    <t>https://nedrug.mfds.go.kr/pbp/cmn/pdfDownload/201007756/NB</t>
  </si>
  <si>
    <t>코디오패스정 160/12.5 밀리그램</t>
  </si>
  <si>
    <t>https://nedrug.mfds.go.kr/pbp/cmn/pdfDownload/201007758/EE</t>
  </si>
  <si>
    <t>https://nedrug.mfds.go.kr/pbp/cmn/pdfDownload/201007758/UD</t>
  </si>
  <si>
    <t>https://nedrug.mfds.go.kr/pbp/cmn/pdfDownload/201007758/NB</t>
  </si>
  <si>
    <t>https://nedrug.mfds.go.kr/pbp/cmn/pdfDownload/201007758/II</t>
  </si>
  <si>
    <t>설판정(부설판)(수출용)</t>
  </si>
  <si>
    <t>https://nedrug.mfds.go.kr/pbp/cmn/pdfDownload/201007762/EE</t>
  </si>
  <si>
    <t>https://nedrug.mfds.go.kr/pbp/cmn/pdfDownload/201007762/UD</t>
  </si>
  <si>
    <t>https://nedrug.mfds.go.kr/pbp/cmn/pdfDownload/201007762/NB</t>
  </si>
  <si>
    <t>자이자핀정5밀리그램(올란자핀)</t>
  </si>
  <si>
    <t>https://nedrug.mfds.go.kr/pbp/cmn/pdfDownload/201007770/EE</t>
  </si>
  <si>
    <t>https://nedrug.mfds.go.kr/pbp/cmn/pdfDownload/201007770/UD</t>
  </si>
  <si>
    <t>https://nedrug.mfds.go.kr/pbp/cmn/pdfDownload/201007770/NB</t>
  </si>
  <si>
    <t>https://nedrug.mfds.go.kr/pbp/cmn/pdfDownload/201007770/II</t>
  </si>
  <si>
    <t>밀폐용기, 실온(15∼30℃) 보관</t>
  </si>
  <si>
    <t>1212</t>
  </si>
  <si>
    <t>칸데로탄플러스정</t>
  </si>
  <si>
    <t>https://nedrug.mfds.go.kr/pbp/cmn/pdfDownload/201007774/EE</t>
  </si>
  <si>
    <t>https://nedrug.mfds.go.kr/pbp/cmn/pdfDownload/201007774/UD</t>
  </si>
  <si>
    <t>https://nedrug.mfds.go.kr/pbp/cmn/pdfDownload/201007774/NB</t>
  </si>
  <si>
    <t>https://nedrug.mfds.go.kr/pbp/cmn/pdfDownload/201007774/II</t>
  </si>
  <si>
    <t>두타반연질캡슐(두타스테리드)</t>
  </si>
  <si>
    <t>수출용: 무색 투명한 내용물이 든 불투명한 흐린 노란색의 장방형 연질캡슐제
내수용: 무색 투명한 내용물이 들어있는 미황색의 투명한 타원형 연질캡슐</t>
  </si>
  <si>
    <t>https://nedrug.mfds.go.kr/pbp/cmn/pdfDownload/201007777/EE</t>
  </si>
  <si>
    <t>https://nedrug.mfds.go.kr/pbp/cmn/pdfDownload/201007777/UD</t>
  </si>
  <si>
    <t>https://nedrug.mfds.go.kr/pbp/cmn/pdfDownload/201007777/NB</t>
  </si>
  <si>
    <t>https://nedrug.mfds.go.kr/pbp/cmn/pdfDownload/201007777/II</t>
  </si>
  <si>
    <t>1 캡슐(599.574mg) 중-수출용/1캡슐(230mg)중-내수용</t>
  </si>
  <si>
    <t>두테스몰연질캡슐0.5밀리그램(두타스테리드)</t>
  </si>
  <si>
    <t>무색 투명한 내용물이 들어있는 초록색의 투명한 타원형 연질캡슐</t>
  </si>
  <si>
    <t>https://nedrug.mfds.go.kr/pbp/cmn/pdfDownload/201007779/EE</t>
  </si>
  <si>
    <t>https://nedrug.mfds.go.kr/pbp/cmn/pdfDownload/201007779/UD</t>
  </si>
  <si>
    <t>https://nedrug.mfds.go.kr/pbp/cmn/pdfDownload/201007779/NB</t>
  </si>
  <si>
    <t>https://nedrug.mfds.go.kr/pbp/cmn/pdfDownload/201007779/II</t>
  </si>
  <si>
    <t>1230.024</t>
  </si>
  <si>
    <t>아보스타연질캡슐0.5밀리그램(두타스테리드)</t>
  </si>
  <si>
    <t>무색 투명한 내용물이 들어있는 미황색의 투명한 타원형 연질캡슐</t>
  </si>
  <si>
    <t>https://nedrug.mfds.go.kr/pbp/cmn/pdfDownload/201007780/EE</t>
  </si>
  <si>
    <t>https://nedrug.mfds.go.kr/pbp/cmn/pdfDownload/201007780/UD</t>
  </si>
  <si>
    <t>https://nedrug.mfds.go.kr/pbp/cmn/pdfDownload/201007780/NB</t>
  </si>
  <si>
    <t>https://nedrug.mfds.go.kr/pbp/cmn/pdfDownload/201007780/II</t>
  </si>
  <si>
    <t>1캡슐 (230밀리그램) 중</t>
  </si>
  <si>
    <t>아보테리드연질캡슐0.5밀리그램(두타스테리드)</t>
  </si>
  <si>
    <t xml:space="preserve">무색 투명한 내용물이 들어있는 미황색의 투명한 타원형 연질캡슐
</t>
  </si>
  <si>
    <t>https://nedrug.mfds.go.kr/pbp/cmn/pdfDownload/201007781/EE</t>
  </si>
  <si>
    <t>https://nedrug.mfds.go.kr/pbp/cmn/pdfDownload/201007781/UD</t>
  </si>
  <si>
    <t>https://nedrug.mfds.go.kr/pbp/cmn/pdfDownload/201007781/NB</t>
  </si>
  <si>
    <t>https://nedrug.mfds.go.kr/pbp/cmn/pdfDownload/201007781/II</t>
  </si>
  <si>
    <t>1 캡슐(230mg) 중</t>
  </si>
  <si>
    <t>아나딘연질캡슐0.5밀리그램(두타스테리드)</t>
  </si>
  <si>
    <t>투명한 내용물이 들어있는 미황색의 투명한 타원형 연질캡슐</t>
  </si>
  <si>
    <t>https://nedrug.mfds.go.kr/pbp/cmn/pdfDownload/201007782/EE</t>
  </si>
  <si>
    <t>https://nedrug.mfds.go.kr/pbp/cmn/pdfDownload/201007782/UD</t>
  </si>
  <si>
    <t>https://nedrug.mfds.go.kr/pbp/cmn/pdfDownload/201007782/NB</t>
  </si>
  <si>
    <t>https://nedrug.mfds.go.kr/pbp/cmn/pdfDownload/201007782/II</t>
  </si>
  <si>
    <t>네오다트연질캡슐0.5밀리그램(두타스테리드)</t>
  </si>
  <si>
    <t>https://nedrug.mfds.go.kr/pbp/cmn/pdfDownload/201007783/EE</t>
  </si>
  <si>
    <t>https://nedrug.mfds.go.kr/pbp/cmn/pdfDownload/201007783/UD</t>
  </si>
  <si>
    <t>https://nedrug.mfds.go.kr/pbp/cmn/pdfDownload/201007783/NB</t>
  </si>
  <si>
    <t>유힐릭스연질캡슐0.5밀리그램(두타스테리드)</t>
  </si>
  <si>
    <t xml:space="preserve">내수용: 무색 투명한 내용물이 들어있는 미황색의 투명한 타원형 연질캡슐
수출용: 무색 투명한 내용물이 든 불투명한 흐린 노란색의 장방형 연질캡슐
</t>
  </si>
  <si>
    <t>https://nedrug.mfds.go.kr/pbp/cmn/pdfDownload/201007784/EE</t>
  </si>
  <si>
    <t>https://nedrug.mfds.go.kr/pbp/cmn/pdfDownload/201007784/UD</t>
  </si>
  <si>
    <t>https://nedrug.mfds.go.kr/pbp/cmn/pdfDownload/201007784/NB</t>
  </si>
  <si>
    <t>https://nedrug.mfds.go.kr/pbp/cmn/pdfDownload/201007784/II</t>
  </si>
  <si>
    <t>1캡슐(230mg) 중-내수용/1캡슐(599.574mg) 중-수출용</t>
  </si>
  <si>
    <t>비씨세프라딘주1그램(수출용)</t>
  </si>
  <si>
    <t>흰색-밝은회색의분말이든바이알주사제</t>
  </si>
  <si>
    <t>https://nedrug.mfds.go.kr/pbp/cmn/pdfDownload/201007786/EE</t>
  </si>
  <si>
    <t>https://nedrug.mfds.go.kr/pbp/cmn/pdfDownload/201007786/UD</t>
  </si>
  <si>
    <t>https://nedrug.mfds.go.kr/pbp/cmn/pdfDownload/201007786/NB</t>
  </si>
  <si>
    <t>아주아미카신황산염주사250밀리그램(바이알)(수출용)</t>
  </si>
  <si>
    <t>무색 내지 황백색의 투명한 액이 충진된 바이알제</t>
  </si>
  <si>
    <t>https://nedrug.mfds.go.kr/pbp/cmn/pdfDownload/201007787/EE</t>
  </si>
  <si>
    <t>https://nedrug.mfds.go.kr/pbp/cmn/pdfDownload/201007787/UD</t>
  </si>
  <si>
    <t>https://nedrug.mfds.go.kr/pbp/cmn/pdfDownload/201007787/NB</t>
  </si>
  <si>
    <t>듀켐바이오에프디지프리필드실린지주사액[2-데옥시-2-플루오로-D-글루코스(18F)]</t>
  </si>
  <si>
    <t>멸균 주사기에 들어있는 무색의 맑은 액체</t>
  </si>
  <si>
    <t>https://nedrug.mfds.go.kr/pbp/cmn/pdfDownload/201100003/EE</t>
  </si>
  <si>
    <t>https://nedrug.mfds.go.kr/pbp/cmn/pdfDownload/201100003/UD</t>
  </si>
  <si>
    <t>https://nedrug.mfds.go.kr/pbp/cmn/pdfDownload/201100003/NB</t>
  </si>
  <si>
    <t>멸균 주사기에 담아 납 용기내에 보관</t>
  </si>
  <si>
    <t>1mL 중-5mCi/1mL 중-6mCi/1mL 중-7mCi/1mL 중-8mCi/1mL 중-9mCi/1mL 중-10mCi/1mL 중-11mCi/1mL 중-12mCi/1mL 중-13mCi/1mL 중-14mCi/1mL 중-15mCi</t>
  </si>
  <si>
    <t>모노틴정(모사프리드시트르산염수화물)</t>
  </si>
  <si>
    <t>https://nedrug.mfds.go.kr/pbp/cmn/pdfDownload/201100026/EE</t>
  </si>
  <si>
    <t>https://nedrug.mfds.go.kr/pbp/cmn/pdfDownload/201100026/UD</t>
  </si>
  <si>
    <t>https://nedrug.mfds.go.kr/pbp/cmn/pdfDownload/201100026/NB</t>
  </si>
  <si>
    <t>https://nedrug.mfds.go.kr/pbp/cmn/pdfDownload/201100026/II</t>
  </si>
  <si>
    <t>판시딜액5%(미녹시딜)</t>
  </si>
  <si>
    <t>https://nedrug.mfds.go.kr/pbp/cmn/pdfDownload/201100034/EE</t>
  </si>
  <si>
    <t>https://nedrug.mfds.go.kr/pbp/cmn/pdfDownload/201100034/UD</t>
  </si>
  <si>
    <t>https://nedrug.mfds.go.kr/pbp/cmn/pdfDownload/201100034/NB</t>
  </si>
  <si>
    <t>히알루주사1.5%(히알루론산나트륨)</t>
  </si>
  <si>
    <t>https://nedrug.mfds.go.kr/pbp/cmn/pdfDownload/201100041/EE</t>
  </si>
  <si>
    <t>https://nedrug.mfds.go.kr/pbp/cmn/pdfDownload/201100041/UD</t>
  </si>
  <si>
    <t>https://nedrug.mfds.go.kr/pbp/cmn/pdfDownload/201100041/NB</t>
  </si>
  <si>
    <t>https://nedrug.mfds.go.kr/pbp/cmn/pdfDownload/201100041/II</t>
  </si>
  <si>
    <t>아팔진연질캡슐(아르기닌티디아시케이트)(수출용)</t>
  </si>
  <si>
    <t>미색의 점조한 물질이 든 일면 연한노란색, 일면 갈색의 장방형 연질캡슐</t>
  </si>
  <si>
    <t>https://nedrug.mfds.go.kr/pbp/cmn/pdfDownload/201100051/EE</t>
  </si>
  <si>
    <t>https://nedrug.mfds.go.kr/pbp/cmn/pdfDownload/201100051/UD</t>
  </si>
  <si>
    <t>https://nedrug.mfds.go.kr/pbp/cmn/pdfDownload/201100051/NB</t>
  </si>
  <si>
    <t>제1법 1캡슐 (1,148mg) 중 
 제2법 1캡슐 (1,160mg) 중-제1법/제1법 1캡슐 (1,148mg) 중 
 제2법 1캡슐 (1,160mg) 중-제2법</t>
  </si>
  <si>
    <t>이르베탄플러스에프정(수출용)</t>
  </si>
  <si>
    <t>https://nedrug.mfds.go.kr/pbp/cmn/pdfDownload/201100102/EE</t>
  </si>
  <si>
    <t>https://nedrug.mfds.go.kr/pbp/cmn/pdfDownload/201100102/UD</t>
  </si>
  <si>
    <t>https://nedrug.mfds.go.kr/pbp/cmn/pdfDownload/201100102/NB</t>
  </si>
  <si>
    <t>https://nedrug.mfds.go.kr/pbp/cmn/pdfDownload/201100102/II</t>
  </si>
  <si>
    <t>이 약 1정(510mg) 중</t>
  </si>
  <si>
    <t>유니텍요오드화나트륨(131I)액</t>
  </si>
  <si>
    <t>무색의 맑은 액이 들어있는 투명한 바이알에 담아 공급되며, 이 용기는 다시 차폐포장되어 있다.</t>
  </si>
  <si>
    <t>https://nedrug.mfds.go.kr/pbp/cmn/pdfDownload/201100110/EE</t>
  </si>
  <si>
    <t>https://nedrug.mfds.go.kr/pbp/cmn/pdfDownload/201100110/UD</t>
  </si>
  <si>
    <t>https://nedrug.mfds.go.kr/pbp/cmn/pdfDownload/201100110/NB</t>
  </si>
  <si>
    <t>밀봉용기, 실온보관(1~30℃), 방사선을 안전하게 차폐할 수 있는 저장 상자에 보존, 차폐용기:원자력법령에 의함</t>
  </si>
  <si>
    <t>제조일로부터 1 개월</t>
  </si>
  <si>
    <t>유니텍요오드화나트륨(131I)캡슐(수출용:요오드화나트륨30호, 요오드화나트륨50호)</t>
  </si>
  <si>
    <t xml:space="preserve">&lt;내수용&gt;_x000D_
상부 황녹색, 하부 담황색의 캡슐제로, 내용물은 백색의 분말이다._x000D_
&lt;수출용&gt;_x000D_
요오드화나트륨캡슐 30호 _x000D_
상부: 주황색, 동체부 : 담등색(옅은 오렌지)의 캡슐제로, 내용물은 백색의 분말이다._x000D_
요오드화나트륨캡슐 50호_x000D_
상부, 동체부 모두 담등색(옅은 오렌지)의 캡슐제로, 내용물은 백색의 분말이다. _x000D_
</t>
  </si>
  <si>
    <t>https://nedrug.mfds.go.kr/pbp/cmn/pdfDownload/201100111/EE</t>
  </si>
  <si>
    <t>https://nedrug.mfds.go.kr/pbp/cmn/pdfDownload/201100111/UD</t>
  </si>
  <si>
    <t>https://nedrug.mfds.go.kr/pbp/cmn/pdfDownload/201100111/NB</t>
  </si>
  <si>
    <t xml:space="preserve">&lt;내수용&gt;
밀봉용기, 실온보관(1~30℃), 방사선을 안전하게 차폐할 수 있는 저장 상자에 보존, 차폐용기:원자력법령에 의함
&lt;수출용&gt;
차가운 곳에 보관한다. 
검정일로부터 1개월간.
</t>
  </si>
  <si>
    <t>이 약 1캡슐 (420mg) 중-내수용/이 약 1캡슐 (470mg) 중-수출용-요오드화나트륨캡슐30호/이 약 1캡슐 (470mg) 중-수출용-요오드화나트륨캡슐50호</t>
  </si>
  <si>
    <t>암브록주(암브록솔염산염)</t>
  </si>
  <si>
    <t>무색의 투명한 액이 든 갈색투명한 앰플주사제</t>
  </si>
  <si>
    <t>https://nedrug.mfds.go.kr/pbp/cmn/pdfDownload/201100121/EE</t>
  </si>
  <si>
    <t>https://nedrug.mfds.go.kr/pbp/cmn/pdfDownload/201100121/UD</t>
  </si>
  <si>
    <t>https://nedrug.mfds.go.kr/pbp/cmn/pdfDownload/201100121/NB</t>
  </si>
  <si>
    <t>일라탐주(피록시캄)(수출용)</t>
  </si>
  <si>
    <t>무색-미황색의 용액을 함유한 갈색 앰플제임</t>
  </si>
  <si>
    <t>https://nedrug.mfds.go.kr/pbp/cmn/pdfDownload/201100130/EE</t>
  </si>
  <si>
    <t>https://nedrug.mfds.go.kr/pbp/cmn/pdfDownload/201100130/UD</t>
  </si>
  <si>
    <t>https://nedrug.mfds.go.kr/pbp/cmn/pdfDownload/201100130/NB</t>
  </si>
  <si>
    <t>차광한 밀봉용기, 실온(1～30℃)보관</t>
  </si>
  <si>
    <t>시스텐주(아세틸시스테인)</t>
  </si>
  <si>
    <t>https://nedrug.mfds.go.kr/pbp/cmn/pdfDownload/201100167/EE</t>
  </si>
  <si>
    <t>https://nedrug.mfds.go.kr/pbp/cmn/pdfDownload/201100167/UD</t>
  </si>
  <si>
    <t>https://nedrug.mfds.go.kr/pbp/cmn/pdfDownload/201100167/NB</t>
  </si>
  <si>
    <t>모프롤정(모사프리드시트르산염수화물)</t>
  </si>
  <si>
    <t>https://nedrug.mfds.go.kr/pbp/cmn/pdfDownload/201100168/EE</t>
  </si>
  <si>
    <t>https://nedrug.mfds.go.kr/pbp/cmn/pdfDownload/201100168/UD</t>
  </si>
  <si>
    <t>https://nedrug.mfds.go.kr/pbp/cmn/pdfDownload/201100168/NB</t>
  </si>
  <si>
    <t>https://nedrug.mfds.go.kr/pbp/cmn/pdfDownload/201100168/II</t>
  </si>
  <si>
    <t>케톨락주(케토롤락트로메타민)(수출용)</t>
  </si>
  <si>
    <t>엷은 황색의 투명한 액이 든 갈색투명한 앰플주사제</t>
  </si>
  <si>
    <t>https://nedrug.mfds.go.kr/pbp/cmn/pdfDownload/201100186/EE</t>
  </si>
  <si>
    <t>https://nedrug.mfds.go.kr/pbp/cmn/pdfDownload/201100186/UD</t>
  </si>
  <si>
    <t>https://nedrug.mfds.go.kr/pbp/cmn/pdfDownload/201100186/NB</t>
  </si>
  <si>
    <t>동국트립토렐린아세트산염데포주사(수출용)</t>
  </si>
  <si>
    <t>흰색 또는 미황색의 가루가 든 무색투명한 바이알주사제 및 무색투명한 액이 든 무색투명한 앰플주사제</t>
  </si>
  <si>
    <t>https://nedrug.mfds.go.kr/pbp/cmn/pdfDownload/201100197/EE</t>
  </si>
  <si>
    <t>https://nedrug.mfds.go.kr/pbp/cmn/pdfDownload/201100197/UD</t>
  </si>
  <si>
    <t>https://nedrug.mfds.go.kr/pbp/cmn/pdfDownload/201100197/NB</t>
  </si>
  <si>
    <t>주약 1바이알(172mg) + 첨부용제(1mL 중)-주약/주약 1바이알(172mg) + 첨부용제(1mL 중)-첨부용제</t>
  </si>
  <si>
    <t>세타짐주2그램(세프타지딤수화물)(수출용)(수출명:Korudim Inj 2g)</t>
  </si>
  <si>
    <t>https://nedrug.mfds.go.kr/pbp/cmn/pdfDownload/201100203/EE</t>
  </si>
  <si>
    <t>https://nedrug.mfds.go.kr/pbp/cmn/pdfDownload/201100203/UD</t>
  </si>
  <si>
    <t>https://nedrug.mfds.go.kr/pbp/cmn/pdfDownload/201100203/NB</t>
  </si>
  <si>
    <t>칸살탄정8밀리그램(칸데사르탄실렉세틸)</t>
  </si>
  <si>
    <t>양면이 볼록한 원형의 연한 분홍색 정제</t>
  </si>
  <si>
    <t>https://nedrug.mfds.go.kr/pbp/cmn/pdfDownload/201100215/EE</t>
  </si>
  <si>
    <t>https://nedrug.mfds.go.kr/pbp/cmn/pdfDownload/201100215/UD</t>
  </si>
  <si>
    <t>https://nedrug.mfds.go.kr/pbp/cmn/pdfDownload/201100215/NB</t>
  </si>
  <si>
    <t>https://nedrug.mfds.go.kr/pbp/cmn/pdfDownload/201100215/II</t>
  </si>
  <si>
    <t>칸살탄정16밀리그램(칸데사르탄실렉세틸)</t>
  </si>
  <si>
    <t>양면이 볼록한 원형의 연한노란분홍색 정제</t>
  </si>
  <si>
    <t>https://nedrug.mfds.go.kr/pbp/cmn/pdfDownload/201100216/EE</t>
  </si>
  <si>
    <t>https://nedrug.mfds.go.kr/pbp/cmn/pdfDownload/201100216/UD</t>
  </si>
  <si>
    <t>https://nedrug.mfds.go.kr/pbp/cmn/pdfDownload/201100216/NB</t>
  </si>
  <si>
    <t>https://nedrug.mfds.go.kr/pbp/cmn/pdfDownload/201100216/II</t>
  </si>
  <si>
    <t>설포존주2그램(설박탐나트륨,세포페라존나트륨)(수출용)(수출명:Korazone Inj.2g)</t>
  </si>
  <si>
    <t>https://nedrug.mfds.go.kr/pbp/cmn/pdfDownload/201100229/EE</t>
  </si>
  <si>
    <t>https://nedrug.mfds.go.kr/pbp/cmn/pdfDownload/201100229/UD</t>
  </si>
  <si>
    <t>https://nedrug.mfds.go.kr/pbp/cmn/pdfDownload/201100229/NB</t>
  </si>
  <si>
    <t>발시버정500밀리그램(발라시클로비르염산염1.5수화물)</t>
  </si>
  <si>
    <t>https://nedrug.mfds.go.kr/pbp/cmn/pdfDownload/201100231/EE</t>
  </si>
  <si>
    <t>https://nedrug.mfds.go.kr/pbp/cmn/pdfDownload/201100231/UD</t>
  </si>
  <si>
    <t>https://nedrug.mfds.go.kr/pbp/cmn/pdfDownload/201100231/NB</t>
  </si>
  <si>
    <t>https://nedrug.mfds.go.kr/pbp/cmn/pdfDownload/201100231/II</t>
  </si>
  <si>
    <t>1정 (약 696.0mg) 중</t>
  </si>
  <si>
    <t>코러스세푸록심나트륨주1.5그램(세푸록심나트륨)(수출용)(수출명:Kozoxime Inj. 1.5g)</t>
  </si>
  <si>
    <t>백색~엷은 황백색의 결정 또는 결정성 가루가 든 바이알</t>
  </si>
  <si>
    <t>https://nedrug.mfds.go.kr/pbp/cmn/pdfDownload/201100235/EE</t>
  </si>
  <si>
    <t>https://nedrug.mfds.go.kr/pbp/cmn/pdfDownload/201100235/UD</t>
  </si>
  <si>
    <t>https://nedrug.mfds.go.kr/pbp/cmn/pdfDownload/201100235/NB</t>
  </si>
  <si>
    <t>경보미녹스주(수출용)(수출명:Kbminox Inj.)</t>
  </si>
  <si>
    <t>백색 또는 황백색의 결정성 분말바이알 주사제</t>
  </si>
  <si>
    <t>https://nedrug.mfds.go.kr/pbp/cmn/pdfDownload/201100237/EE</t>
  </si>
  <si>
    <t>https://nedrug.mfds.go.kr/pbp/cmn/pdfDownload/201100237/UD</t>
  </si>
  <si>
    <t>https://nedrug.mfds.go.kr/pbp/cmn/pdfDownload/201100237/NB</t>
  </si>
  <si>
    <t>경보세페핌주(수출용)(수출명:Kbcefepime Inj., FASTBIO, BAUMAZOP)</t>
  </si>
  <si>
    <t>https://nedrug.mfds.go.kr/pbp/cmn/pdfDownload/201100238/EE</t>
  </si>
  <si>
    <t>https://nedrug.mfds.go.kr/pbp/cmn/pdfDownload/201100238/UD</t>
  </si>
  <si>
    <t>https://nedrug.mfds.go.kr/pbp/cmn/pdfDownload/201100238/NB</t>
  </si>
  <si>
    <t>경보세프피롬주(수출용)(수출명:Kbcefpirome Inj., MINATA, SEO-B)</t>
  </si>
  <si>
    <t>https://nedrug.mfds.go.kr/pbp/cmn/pdfDownload/201100239/EE</t>
  </si>
  <si>
    <t>https://nedrug.mfds.go.kr/pbp/cmn/pdfDownload/201100239/UD</t>
  </si>
  <si>
    <t>https://nedrug.mfds.go.kr/pbp/cmn/pdfDownload/201100239/NB</t>
  </si>
  <si>
    <t>비티오라미프릴정5밀리그램(수출용)</t>
  </si>
  <si>
    <t>https://nedrug.mfds.go.kr/pbp/cmn/pdfDownload/201100241/EE</t>
  </si>
  <si>
    <t>https://nedrug.mfds.go.kr/pbp/cmn/pdfDownload/201100241/UD</t>
  </si>
  <si>
    <t>https://nedrug.mfds.go.kr/pbp/cmn/pdfDownload/201100241/NB</t>
  </si>
  <si>
    <t>로타릭스 액(경구용 약독화 로타 생바이러스 백신)</t>
  </si>
  <si>
    <t>무색투명한 액이 무색투명한 플라스틱 튜브에 든 액상제제</t>
  </si>
  <si>
    <t>https://nedrug.mfds.go.kr/pbp/cmn/pdfDownload/201100256/EE</t>
  </si>
  <si>
    <t>https://nedrug.mfds.go.kr/pbp/cmn/pdfDownload/201100256/UD</t>
  </si>
  <si>
    <t>https://nedrug.mfds.go.kr/pbp/cmn/pdfDownload/201100256/NB</t>
  </si>
  <si>
    <t>밀봉용기, 2-8℃ 보관, 차광보관</t>
  </si>
  <si>
    <t>1 튜브(1.5 mL) 중</t>
  </si>
  <si>
    <t>올비틸아이시럽</t>
  </si>
  <si>
    <t>황색의 방향취가 있는 감미시럽제</t>
  </si>
  <si>
    <t>https://nedrug.mfds.go.kr/pbp/cmn/pdfDownload/201100266/EE</t>
  </si>
  <si>
    <t>https://nedrug.mfds.go.kr/pbp/cmn/pdfDownload/201100266/UD</t>
  </si>
  <si>
    <t>https://nedrug.mfds.go.kr/pbp/cmn/pdfDownload/201100266/NB</t>
  </si>
  <si>
    <t>차광기밀용기, 냉소(15℃이하)보관.</t>
  </si>
  <si>
    <t>실버셉트오디정10밀리그램(도네페질염산염수화물)</t>
  </si>
  <si>
    <t>https://nedrug.mfds.go.kr/pbp/cmn/pdfDownload/201100273/EE</t>
  </si>
  <si>
    <t>https://nedrug.mfds.go.kr/pbp/cmn/pdfDownload/201100273/UD</t>
  </si>
  <si>
    <t>https://nedrug.mfds.go.kr/pbp/cmn/pdfDownload/201100273/NB</t>
  </si>
  <si>
    <t>https://nedrug.mfds.go.kr/pbp/cmn/pdfDownload/201100273/II</t>
  </si>
  <si>
    <t>라마목스주0.5그람(라타목세프나트륨)(수출용)(수출명:①LAMAMOX INJ.0.5g ② LATAMOX INJ. 0.5g ③ LAMOXEF INJ. 0.5g ④ LATAXEF INJ. 0.5g)</t>
  </si>
  <si>
    <t>흰색~황색의 흡습성이 있는 가루 또는 덩어리가 담긴 바이알제</t>
  </si>
  <si>
    <t>https://nedrug.mfds.go.kr/pbp/cmn/pdfDownload/201100284/EE</t>
  </si>
  <si>
    <t>https://nedrug.mfds.go.kr/pbp/cmn/pdfDownload/201100284/UD</t>
  </si>
  <si>
    <t>https://nedrug.mfds.go.kr/pbp/cmn/pdfDownload/201100284/NB</t>
  </si>
  <si>
    <t>라마목스주1.0그람(라타목세프나트륨)(수출용)(수출명:①LAMAMOX INJ.1.0g ② LATAMOX INJ. 1.0g ③ LAMOXEF INJ. 1.0g ④ LATAXEF INJ. 1.0g)</t>
  </si>
  <si>
    <t>백색 또는 담황색의 분말이 담긴 바이알제</t>
  </si>
  <si>
    <t>https://nedrug.mfds.go.kr/pbp/cmn/pdfDownload/201100285/EE</t>
  </si>
  <si>
    <t>https://nedrug.mfds.go.kr/pbp/cmn/pdfDownload/201100285/UD</t>
  </si>
  <si>
    <t>https://nedrug.mfds.go.kr/pbp/cmn/pdfDownload/201100285/NB</t>
  </si>
  <si>
    <t>플로목스주1그램(플로목세프나트륨)(수출용)</t>
  </si>
  <si>
    <t>흰색~담황색의 분말이 든 무색투명한 바이알</t>
  </si>
  <si>
    <t>https://nedrug.mfds.go.kr/pbp/cmn/pdfDownload/201100296/EE</t>
  </si>
  <si>
    <t>https://nedrug.mfds.go.kr/pbp/cmn/pdfDownload/201100296/UD</t>
  </si>
  <si>
    <t>https://nedrug.mfds.go.kr/pbp/cmn/pdfDownload/201100296/NB</t>
  </si>
  <si>
    <t>플로목스주0.5그램(플로목세프나트륨)(수출용)</t>
  </si>
  <si>
    <t>https://nedrug.mfds.go.kr/pbp/cmn/pdfDownload/201100297/EE</t>
  </si>
  <si>
    <t>https://nedrug.mfds.go.kr/pbp/cmn/pdfDownload/201100297/UD</t>
  </si>
  <si>
    <t>https://nedrug.mfds.go.kr/pbp/cmn/pdfDownload/201100297/NB</t>
  </si>
  <si>
    <t>칸데로탄정16밀리그램(칸데사르탄실렉세틸)</t>
  </si>
  <si>
    <t>https://nedrug.mfds.go.kr/pbp/cmn/pdfDownload/201100298/EE</t>
  </si>
  <si>
    <t>https://nedrug.mfds.go.kr/pbp/cmn/pdfDownload/201100298/UD</t>
  </si>
  <si>
    <t>https://nedrug.mfds.go.kr/pbp/cmn/pdfDownload/201100298/NB</t>
  </si>
  <si>
    <t>https://nedrug.mfds.go.kr/pbp/cmn/pdfDownload/201100298/II</t>
  </si>
  <si>
    <t>1정(130.0mg)중</t>
  </si>
  <si>
    <t>칸데로탄정8밀리그램(칸데사르탄실렉세틸)</t>
  </si>
  <si>
    <t>양면이 볼록한 원형의 흰색 정제</t>
  </si>
  <si>
    <t>https://nedrug.mfds.go.kr/pbp/cmn/pdfDownload/201100299/EE</t>
  </si>
  <si>
    <t>https://nedrug.mfds.go.kr/pbp/cmn/pdfDownload/201100299/UD</t>
  </si>
  <si>
    <t>https://nedrug.mfds.go.kr/pbp/cmn/pdfDownload/201100299/NB</t>
  </si>
  <si>
    <t>https://nedrug.mfds.go.kr/pbp/cmn/pdfDownload/201100299/II</t>
  </si>
  <si>
    <t>1정(107.0mg) 중</t>
  </si>
  <si>
    <t>신신파스겔패취(수출용)</t>
  </si>
  <si>
    <t>이 약은 미백색의 점착성 고체를 부직포상에 도포한 방향성을 가진 카타플라스마제이다.</t>
  </si>
  <si>
    <t>https://nedrug.mfds.go.kr/pbp/cmn/pdfDownload/201100321/EE</t>
  </si>
  <si>
    <t>https://nedrug.mfds.go.kr/pbp/cmn/pdfDownload/201100321/UD</t>
  </si>
  <si>
    <t>https://nedrug.mfds.go.kr/pbp/cmn/pdfDownload/201100321/NB</t>
  </si>
  <si>
    <t>(1) 1매 (10×20㎠, 10.9g) 중, (2) 1매 (10×14㎠, 7.6g) 중, (3) 1매 (7×14㎠, 5.3g) 중, (4) 1매 (8×12㎠, 5.2g) 중-(1)/(1) 1매 (10×20㎠, 10.9g) 중, (2) 1매 (10×14㎠, 7.6g) 중, (3) 1매 (7×14㎠, 5.3g) 중, (4) 1매 (8×12㎠, 5.2g) 중-(2)/(1) 1매 (10×20㎠, 10.9g) 중, (2) 1매 (10×14㎠, 7.6g) 중, (3) 1매 (7×14㎠, 5.3g) 중, (4) 1매 (8×12㎠, 5.2g) 중-(3)/(1) 1매 (10×20㎠, 10.9g) 중, (2) 1매 (10×14㎠, 7.6g) 중, (3) 1매 (7×14㎠, 5.3g) 중, (4) 1매 (8×12㎠, 5.2g) 중-(4)</t>
  </si>
  <si>
    <t>로메론주사(로쿠로늄브롬화물)</t>
  </si>
  <si>
    <t>https://nedrug.mfds.go.kr/pbp/cmn/pdfDownload/201100322/EE</t>
  </si>
  <si>
    <t>https://nedrug.mfds.go.kr/pbp/cmn/pdfDownload/201100322/UD</t>
  </si>
  <si>
    <t>https://nedrug.mfds.go.kr/pbp/cmn/pdfDownload/201100322/NB</t>
  </si>
  <si>
    <t>로시놀겔(테르비나핀)</t>
  </si>
  <si>
    <t>https://nedrug.mfds.go.kr/pbp/cmn/pdfDownload/201100330/EE</t>
  </si>
  <si>
    <t>https://nedrug.mfds.go.kr/pbp/cmn/pdfDownload/201100330/UD</t>
  </si>
  <si>
    <t>https://nedrug.mfds.go.kr/pbp/cmn/pdfDownload/201100330/NB</t>
  </si>
  <si>
    <t>https://nedrug.mfds.go.kr/pbp/cmn/pdfDownload/201100330/II</t>
  </si>
  <si>
    <t>온글라이자정5밀리그램(삭사글립틴수화물)</t>
  </si>
  <si>
    <t>분홍색의 양면이 볼록한 원형의 필름코팅정</t>
  </si>
  <si>
    <t>https://nedrug.mfds.go.kr/pbp/cmn/pdfDownload/201100373/EE</t>
  </si>
  <si>
    <t>https://nedrug.mfds.go.kr/pbp/cmn/pdfDownload/201100373/UD</t>
  </si>
  <si>
    <t>https://nedrug.mfds.go.kr/pbp/cmn/pdfDownload/201100373/NB</t>
  </si>
  <si>
    <t>기밀용기, 실온(1~30℃이하)</t>
  </si>
  <si>
    <t>1정 (약 239mg) 중-내부핵/1정 (약 239mg) 중-1차 필름코트/1정 (약 239mg) 중-2차 필름코트/1정 (약 239mg) 중-3차 필름코트</t>
  </si>
  <si>
    <t>온글라이자정2.5밀리그램(삭사글립틴수화물)</t>
  </si>
  <si>
    <t>연한 노란색의 양면이 볼록한 원형의 필름코팅정</t>
  </si>
  <si>
    <t>https://nedrug.mfds.go.kr/pbp/cmn/pdfDownload/201100374/EE</t>
  </si>
  <si>
    <t>https://nedrug.mfds.go.kr/pbp/cmn/pdfDownload/201100374/UD</t>
  </si>
  <si>
    <t>https://nedrug.mfds.go.kr/pbp/cmn/pdfDownload/201100374/NB</t>
  </si>
  <si>
    <t>기밀용기, 실온(1-30℃이하)</t>
  </si>
  <si>
    <t>1정 (약 236mg) 중-내부핵/1정 (약 236mg) 중-1차 필름코트/1정 (약 236mg) 중-2차 필름코트/1정 (약 236mg) 중-3차 필름코트</t>
  </si>
  <si>
    <t>애니디핀에스정5밀리그램(에스암로디핀베실산염이수화물)</t>
  </si>
  <si>
    <t>https://nedrug.mfds.go.kr/pbp/cmn/pdfDownload/201100375/EE</t>
  </si>
  <si>
    <t>https://nedrug.mfds.go.kr/pbp/cmn/pdfDownload/201100375/UD</t>
  </si>
  <si>
    <t>https://nedrug.mfds.go.kr/pbp/cmn/pdfDownload/201100375/NB</t>
  </si>
  <si>
    <t>https://nedrug.mfds.go.kr/pbp/cmn/pdfDownload/201100375/II</t>
  </si>
  <si>
    <t>1200.64</t>
  </si>
  <si>
    <t>크리콕스캡슐200밀리그램(세레콕시브)</t>
  </si>
  <si>
    <t>흰색 내지 미황색의 분말이 충전된 상하 황색줄이 있는 흰색의 경질 캡슐제</t>
  </si>
  <si>
    <t>https://nedrug.mfds.go.kr/pbp/cmn/pdfDownload/201100380/EE</t>
  </si>
  <si>
    <t>https://nedrug.mfds.go.kr/pbp/cmn/pdfDownload/201100380/UD</t>
  </si>
  <si>
    <t>https://nedrug.mfds.go.kr/pbp/cmn/pdfDownload/201100380/NB</t>
  </si>
  <si>
    <t>https://nedrug.mfds.go.kr/pbp/cmn/pdfDownload/201100380/II</t>
  </si>
  <si>
    <t>밀폐용기, 15~30℃ 보관</t>
  </si>
  <si>
    <t>1캡슐(339mg) 중</t>
  </si>
  <si>
    <t>엔쎄콕캡슐200mg(세레콕시브)</t>
  </si>
  <si>
    <t>흰색 내지 연한 노란색의 가루가 충전된 상부노란색, 하부흰색의 경질 캡슐</t>
  </si>
  <si>
    <t>https://nedrug.mfds.go.kr/pbp/cmn/pdfDownload/201100381/EE</t>
  </si>
  <si>
    <t>https://nedrug.mfds.go.kr/pbp/cmn/pdfDownload/201100381/UD</t>
  </si>
  <si>
    <t>https://nedrug.mfds.go.kr/pbp/cmn/pdfDownload/201100381/NB</t>
  </si>
  <si>
    <t>https://nedrug.mfds.go.kr/pbp/cmn/pdfDownload/201100381/II</t>
  </si>
  <si>
    <t>이 약 1캡슐(332.0mg) 중</t>
  </si>
  <si>
    <t>브리딘티점안액0.15%(브리모니딘타르타르산염)(1회용), 브리딘티점안액0.15%(브리모니딘타르타르산염)</t>
  </si>
  <si>
    <t>황색의 투명한 액이 (다회용 : 불투명한 / 일회용 : 투명한 청색) 플라스틱 용기에 든 점안제</t>
  </si>
  <si>
    <t>https://nedrug.mfds.go.kr/pbp/cmn/pdfDownload/201100382/EE</t>
  </si>
  <si>
    <t>https://nedrug.mfds.go.kr/pbp/cmn/pdfDownload/201100382/UD</t>
  </si>
  <si>
    <t>https://nedrug.mfds.go.kr/pbp/cmn/pdfDownload/201100382/NB</t>
  </si>
  <si>
    <t>https://nedrug.mfds.go.kr/pbp/cmn/pdfDownload/201100382/II</t>
  </si>
  <si>
    <t>바로살탄정160밀리그램(발사르탄)</t>
  </si>
  <si>
    <t>https://nedrug.mfds.go.kr/pbp/cmn/pdfDownload/201100467/EE</t>
  </si>
  <si>
    <t>https://nedrug.mfds.go.kr/pbp/cmn/pdfDownload/201100467/UD</t>
  </si>
  <si>
    <t>https://nedrug.mfds.go.kr/pbp/cmn/pdfDownload/201100467/NB</t>
  </si>
  <si>
    <t>https://nedrug.mfds.go.kr/pbp/cmn/pdfDownload/201100467/II</t>
  </si>
  <si>
    <t>이 약 1정(약 284.02mg) 중</t>
  </si>
  <si>
    <t>삼양툴로부테롤패취0.5밀리그램(툴로부테롤)(수출명:Tulobuterol patch)(수출용)</t>
  </si>
  <si>
    <t>https://nedrug.mfds.go.kr/pbp/cmn/pdfDownload/201100484/EE</t>
  </si>
  <si>
    <t>https://nedrug.mfds.go.kr/pbp/cmn/pdfDownload/201100484/UD</t>
  </si>
  <si>
    <t>https://nedrug.mfds.go.kr/pbp/cmn/pdfDownload/201100484/NB</t>
  </si>
  <si>
    <t>1매(2.5cm2, 16.0mm × 16.0mm, 55mg) 중</t>
  </si>
  <si>
    <t>삼양툴로부테롤패취1밀리그램(툴로부테롤)(수출명:Tulobuterol patch)(수출용)</t>
  </si>
  <si>
    <t>https://nedrug.mfds.go.kr/pbp/cmn/pdfDownload/201100485/EE</t>
  </si>
  <si>
    <t>https://nedrug.mfds.go.kr/pbp/cmn/pdfDownload/201100485/UD</t>
  </si>
  <si>
    <t>https://nedrug.mfds.go.kr/pbp/cmn/pdfDownload/201100485/NB</t>
  </si>
  <si>
    <t>1매(5cm2, 22.5mm × 22.5mm, 110mg) 중</t>
  </si>
  <si>
    <t>삼양툴로부테롤패취2밀리그램(툴로부테롤)(수출명:Tulobuterol patch)(수출용)</t>
  </si>
  <si>
    <t>https://nedrug.mfds.go.kr/pbp/cmn/pdfDownload/201100486/EE</t>
  </si>
  <si>
    <t>https://nedrug.mfds.go.kr/pbp/cmn/pdfDownload/201100486/UD</t>
  </si>
  <si>
    <t>https://nedrug.mfds.go.kr/pbp/cmn/pdfDownload/201100486/NB</t>
  </si>
  <si>
    <t>1매(10cm2, 32.0mm × 32.0mm, 220mg) 중</t>
  </si>
  <si>
    <t>포스페넴주1그램(메로페넴삼수화물)</t>
  </si>
  <si>
    <t>https://nedrug.mfds.go.kr/pbp/cmn/pdfDownload/201100489/EE</t>
  </si>
  <si>
    <t>https://nedrug.mfds.go.kr/pbp/cmn/pdfDownload/201100489/UD</t>
  </si>
  <si>
    <t>https://nedrug.mfds.go.kr/pbp/cmn/pdfDownload/201100489/NB</t>
  </si>
  <si>
    <t>https://nedrug.mfds.go.kr/pbp/cmn/pdfDownload/201100489/II</t>
  </si>
  <si>
    <t>11208</t>
  </si>
  <si>
    <t>큐로스트세립4밀리그램(몬테루카스트나트륨)</t>
  </si>
  <si>
    <t>https://nedrug.mfds.go.kr/pbp/cmn/pdfDownload/201100490/EE</t>
  </si>
  <si>
    <t>https://nedrug.mfds.go.kr/pbp/cmn/pdfDownload/201100490/UD</t>
  </si>
  <si>
    <t>https://nedrug.mfds.go.kr/pbp/cmn/pdfDownload/201100490/NB</t>
  </si>
  <si>
    <t>https://nedrug.mfds.go.kr/pbp/cmn/pdfDownload/201100490/II</t>
  </si>
  <si>
    <t>1포(500.0mg) 중</t>
  </si>
  <si>
    <t>싱귤로드속붕정4밀리그램(몬테루카스트나트륨)</t>
  </si>
  <si>
    <t>흰색 또는 미황색의 원형 구강붕해정</t>
  </si>
  <si>
    <t>https://nedrug.mfds.go.kr/pbp/cmn/pdfDownload/201100491/EE</t>
  </si>
  <si>
    <t>https://nedrug.mfds.go.kr/pbp/cmn/pdfDownload/201100491/UD</t>
  </si>
  <si>
    <t>https://nedrug.mfds.go.kr/pbp/cmn/pdfDownload/201100491/NB</t>
  </si>
  <si>
    <t>https://nedrug.mfds.go.kr/pbp/cmn/pdfDownload/201100491/II</t>
  </si>
  <si>
    <t>1정(199.36mg) 중</t>
  </si>
  <si>
    <t>싱귤맥스속붕정4밀리그램(몬테루카스트나트륨)</t>
  </si>
  <si>
    <t>https://nedrug.mfds.go.kr/pbp/cmn/pdfDownload/201100492/EE</t>
  </si>
  <si>
    <t>https://nedrug.mfds.go.kr/pbp/cmn/pdfDownload/201100492/UD</t>
  </si>
  <si>
    <t>https://nedrug.mfds.go.kr/pbp/cmn/pdfDownload/201100492/NB</t>
  </si>
  <si>
    <t>https://nedrug.mfds.go.kr/pbp/cmn/pdfDownload/201100492/II</t>
  </si>
  <si>
    <t>니네틸정</t>
  </si>
  <si>
    <t>연두색의 달걀형 필름코팅정</t>
  </si>
  <si>
    <t>https://nedrug.mfds.go.kr/pbp/cmn/pdfDownload/201100500/EE</t>
  </si>
  <si>
    <t>https://nedrug.mfds.go.kr/pbp/cmn/pdfDownload/201100500/UD</t>
  </si>
  <si>
    <t>https://nedrug.mfds.go.kr/pbp/cmn/pdfDownload/201100500/NB</t>
  </si>
  <si>
    <t>https://nedrug.mfds.go.kr/pbp/cmn/pdfDownload/201100500/II</t>
  </si>
  <si>
    <t>1정(468mg) 중</t>
  </si>
  <si>
    <t>칼도롤주사액(이부프로펜)</t>
  </si>
  <si>
    <t>(주)한국디비팜</t>
  </si>
  <si>
    <t>무색투명한 유리바이알에 들어있는 무색 또는 엷은황색의 투명한 주사액</t>
  </si>
  <si>
    <t>https://nedrug.mfds.go.kr/pbp/cmn/pdfDownload/201100501/EE</t>
  </si>
  <si>
    <t>https://nedrug.mfds.go.kr/pbp/cmn/pdfDownload/201100501/UD</t>
  </si>
  <si>
    <t>https://nedrug.mfds.go.kr/pbp/cmn/pdfDownload/201100501/NB</t>
  </si>
  <si>
    <t>터논연질캡슐(덱시부프로펜)</t>
  </si>
  <si>
    <t>무색 내지 연한 청색의 투명한 내용물을 함유하는 청색 투명의 장방형 연질캡슐</t>
  </si>
  <si>
    <t>https://nedrug.mfds.go.kr/pbp/cmn/pdfDownload/201100502/EE</t>
  </si>
  <si>
    <t>https://nedrug.mfds.go.kr/pbp/cmn/pdfDownload/201100502/UD</t>
  </si>
  <si>
    <t>https://nedrug.mfds.go.kr/pbp/cmn/pdfDownload/201100502/NB</t>
  </si>
  <si>
    <t>1캡슐 (1,065 밀리그램) 중</t>
  </si>
  <si>
    <t>유니티악손주250mg(세프트리악손나트륨수화물)(수출용)</t>
  </si>
  <si>
    <t>흰색~엷은 황색의 분말이 들어있는 바이알</t>
  </si>
  <si>
    <t>https://nedrug.mfds.go.kr/pbp/cmn/pdfDownload/201100560/EE</t>
  </si>
  <si>
    <t>https://nedrug.mfds.go.kr/pbp/cmn/pdfDownload/201100560/UD</t>
  </si>
  <si>
    <t>https://nedrug.mfds.go.kr/pbp/cmn/pdfDownload/201100560/NB</t>
  </si>
  <si>
    <t>1바이알중-수출용</t>
  </si>
  <si>
    <t>펜폴캡슐(펜토산폴리설페이트나트륨)</t>
  </si>
  <si>
    <t>이 약은 흰색 내지 연한 노란색의 분말이 든 상부 흰색, 하부 흰색의 경질캡슐제이다.</t>
  </si>
  <si>
    <t>https://nedrug.mfds.go.kr/pbp/cmn/pdfDownload/201100572/EE</t>
  </si>
  <si>
    <t>https://nedrug.mfds.go.kr/pbp/cmn/pdfDownload/201100572/UD</t>
  </si>
  <si>
    <t>https://nedrug.mfds.go.kr/pbp/cmn/pdfDownload/201100572/NB</t>
  </si>
  <si>
    <t>밀폐용기, 15~30°C 보관</t>
  </si>
  <si>
    <t>1캡슐 (288 밀리그램) 중</t>
  </si>
  <si>
    <t>유디카플러스연질캡슐(수출용)
(① UDCA-Plus soft cap. ② ULDESO soft cap. ③ ULDESO-Plus soft cap.)</t>
  </si>
  <si>
    <t>https://nedrug.mfds.go.kr/pbp/cmn/pdfDownload/201100578/EE</t>
  </si>
  <si>
    <t>https://nedrug.mfds.go.kr/pbp/cmn/pdfDownload/201100578/UD</t>
  </si>
  <si>
    <t>https://nedrug.mfds.go.kr/pbp/cmn/pdfDownload/201100578/NB</t>
  </si>
  <si>
    <t>올모스플러스정20/12.5밀리그램(수출용)</t>
  </si>
  <si>
    <t>적황색을 띠는 원형의 필름코팅정제</t>
  </si>
  <si>
    <t>https://nedrug.mfds.go.kr/pbp/cmn/pdfDownload/201100610/EE</t>
  </si>
  <si>
    <t>https://nedrug.mfds.go.kr/pbp/cmn/pdfDownload/201100610/UD</t>
  </si>
  <si>
    <t>https://nedrug.mfds.go.kr/pbp/cmn/pdfDownload/201100610/NB</t>
  </si>
  <si>
    <t>1216</t>
  </si>
  <si>
    <t>올모스정10밀리그램(올메사탄메독소밀)(수출용)</t>
  </si>
  <si>
    <t>https://nedrug.mfds.go.kr/pbp/cmn/pdfDownload/201100611/EE</t>
  </si>
  <si>
    <t>https://nedrug.mfds.go.kr/pbp/cmn/pdfDownload/201100611/UD</t>
  </si>
  <si>
    <t>https://nedrug.mfds.go.kr/pbp/cmn/pdfDownload/201100611/NB</t>
  </si>
  <si>
    <t>올모스정20밀리그램(올메사탄메독소밀)(수출용)</t>
  </si>
  <si>
    <t>https://nedrug.mfds.go.kr/pbp/cmn/pdfDownload/201100612/EE</t>
  </si>
  <si>
    <t>https://nedrug.mfds.go.kr/pbp/cmn/pdfDownload/201100612/UD</t>
  </si>
  <si>
    <t>https://nedrug.mfds.go.kr/pbp/cmn/pdfDownload/201100612/NB</t>
  </si>
  <si>
    <t>올모스정40밀리그램(올메사탄메독소밀)(수출용)</t>
  </si>
  <si>
    <t>https://nedrug.mfds.go.kr/pbp/cmn/pdfDownload/201100613/EE</t>
  </si>
  <si>
    <t>https://nedrug.mfds.go.kr/pbp/cmn/pdfDownload/201100613/UD</t>
  </si>
  <si>
    <t>https://nedrug.mfds.go.kr/pbp/cmn/pdfDownload/201100613/NB</t>
  </si>
  <si>
    <t>아르기닌베이론액(L-아르기닌염산염)</t>
  </si>
  <si>
    <t>담갈색의 감미와 산미가 있는 액제가 들어있는 앰플</t>
  </si>
  <si>
    <t>https://nedrug.mfds.go.kr/pbp/cmn/pdfDownload/201100657/EE</t>
  </si>
  <si>
    <t>https://nedrug.mfds.go.kr/pbp/cmn/pdfDownload/201100657/UD</t>
  </si>
  <si>
    <t>https://nedrug.mfds.go.kr/pbp/cmn/pdfDownload/201100657/NB</t>
  </si>
  <si>
    <t>경보메로페넴주500mg(메로페넴삼수화물)(수출용)(수출명:Kbmeropem Inj., STRECOPASE, CISPEM INJ.)</t>
  </si>
  <si>
    <t>https://nedrug.mfds.go.kr/pbp/cmn/pdfDownload/201100658/EE</t>
  </si>
  <si>
    <t>https://nedrug.mfds.go.kr/pbp/cmn/pdfDownload/201100658/UD</t>
  </si>
  <si>
    <t>https://nedrug.mfds.go.kr/pbp/cmn/pdfDownload/201100658/NB</t>
  </si>
  <si>
    <t>경보메로페넴주1g(메로페넴삼수화물)(수출용)(수출명:KYONGBOPEM Inj.)</t>
  </si>
  <si>
    <t>https://nedrug.mfds.go.kr/pbp/cmn/pdfDownload/201100659/EE</t>
  </si>
  <si>
    <t>https://nedrug.mfds.go.kr/pbp/cmn/pdfDownload/201100659/UD</t>
  </si>
  <si>
    <t>https://nedrug.mfds.go.kr/pbp/cmn/pdfDownload/201100659/NB</t>
  </si>
  <si>
    <t>1바이알 중-수출용1/11208-수출용2</t>
  </si>
  <si>
    <t>이르베탄플러스정(수출용)</t>
  </si>
  <si>
    <t>https://nedrug.mfds.go.kr/pbp/cmn/pdfDownload/201100675/EE</t>
  </si>
  <si>
    <t>https://nedrug.mfds.go.kr/pbp/cmn/pdfDownload/201100675/UD</t>
  </si>
  <si>
    <t>https://nedrug.mfds.go.kr/pbp/cmn/pdfDownload/201100675/NB</t>
  </si>
  <si>
    <t>https://nedrug.mfds.go.kr/pbp/cmn/pdfDownload/201100675/II</t>
  </si>
  <si>
    <t>이 약 1정 (260mg) 중</t>
  </si>
  <si>
    <t>팜시로정(팜시클로버)(수출용)</t>
  </si>
  <si>
    <t>https://nedrug.mfds.go.kr/pbp/cmn/pdfDownload/201100680/EE</t>
  </si>
  <si>
    <t>https://nedrug.mfds.go.kr/pbp/cmn/pdfDownload/201100680/UD</t>
  </si>
  <si>
    <t>https://nedrug.mfds.go.kr/pbp/cmn/pdfDownload/201100680/NB</t>
  </si>
  <si>
    <t>1정(338.68mg) 중</t>
  </si>
  <si>
    <t>디페인주3ml(디클로페낙나트륨)(수출용)</t>
  </si>
  <si>
    <t>https://nedrug.mfds.go.kr/pbp/cmn/pdfDownload/201100681/EE</t>
  </si>
  <si>
    <t>https://nedrug.mfds.go.kr/pbp/cmn/pdfDownload/201100681/UD</t>
  </si>
  <si>
    <t>https://nedrug.mfds.go.kr/pbp/cmn/pdfDownload/201100681/NB</t>
  </si>
  <si>
    <t>온세트론주(바이알)(온단세트론염산염수화물)</t>
  </si>
  <si>
    <t>무색 투명한 액이 들어있는 갈색바이알</t>
  </si>
  <si>
    <t>https://nedrug.mfds.go.kr/pbp/cmn/pdfDownload/201100698/EE</t>
  </si>
  <si>
    <t>https://nedrug.mfds.go.kr/pbp/cmn/pdfDownload/201100698/UD</t>
  </si>
  <si>
    <t>https://nedrug.mfds.go.kr/pbp/cmn/pdfDownload/201100698/NB</t>
  </si>
  <si>
    <t>경보반코마이신주1g(염산반코마이신)(수출용)(수출명:Kbvancomin Inj.)</t>
  </si>
  <si>
    <t>https://nedrug.mfds.go.kr/pbp/cmn/pdfDownload/201100716/EE</t>
  </si>
  <si>
    <t>https://nedrug.mfds.go.kr/pbp/cmn/pdfDownload/201100716/UD</t>
  </si>
  <si>
    <t>https://nedrug.mfds.go.kr/pbp/cmn/pdfDownload/201100716/NB</t>
  </si>
  <si>
    <t>크비엔지맥스정(수출용)</t>
  </si>
  <si>
    <t>녹색의 장방형 장용필름코팅정</t>
  </si>
  <si>
    <t>https://nedrug.mfds.go.kr/pbp/cmn/pdfDownload/201100717/EE</t>
  </si>
  <si>
    <t>https://nedrug.mfds.go.kr/pbp/cmn/pdfDownload/201100717/UD</t>
  </si>
  <si>
    <t>https://nedrug.mfds.go.kr/pbp/cmn/pdfDownload/201100717/NB</t>
  </si>
  <si>
    <t>1정(550밀리그램)중</t>
  </si>
  <si>
    <t>크비미그렌캡슐(염산플루나리진)(수출용)</t>
  </si>
  <si>
    <t>백색~미백색의 가루가 든 상, 하부 주황색의 경질캡슐제</t>
  </si>
  <si>
    <t>https://nedrug.mfds.go.kr/pbp/cmn/pdfDownload/201100719/EE</t>
  </si>
  <si>
    <t>https://nedrug.mfds.go.kr/pbp/cmn/pdfDownload/201100719/UD</t>
  </si>
  <si>
    <t>https://nedrug.mfds.go.kr/pbp/cmn/pdfDownload/201100719/NB</t>
  </si>
  <si>
    <t>1정(357)밀리그램 중</t>
  </si>
  <si>
    <t>코러스플라틴주1mg/mL(시스플라틴)(수출용)</t>
  </si>
  <si>
    <t>무색내지 미황색의 맑은액이든 바이알</t>
  </si>
  <si>
    <t>https://nedrug.mfds.go.kr/pbp/cmn/pdfDownload/201100731/EE</t>
  </si>
  <si>
    <t>https://nedrug.mfds.go.kr/pbp/cmn/pdfDownload/201100731/UD</t>
  </si>
  <si>
    <t>https://nedrug.mfds.go.kr/pbp/cmn/pdfDownload/201100731/NB</t>
  </si>
  <si>
    <t>차광한 밀봉용기 상온(15-25℃)보관</t>
  </si>
  <si>
    <t>프라닥사캡슐150밀리그램(다비가트란에텍실레이트메실산염)</t>
  </si>
  <si>
    <t>황색 펠렛이 든 상부 밝은 파란색, 하부 흰색의 경질 캡슐제</t>
  </si>
  <si>
    <t>https://nedrug.mfds.go.kr/pbp/cmn/pdfDownload/201100747/EE</t>
  </si>
  <si>
    <t>https://nedrug.mfds.go.kr/pbp/cmn/pdfDownload/201100747/UD</t>
  </si>
  <si>
    <t>https://nedrug.mfds.go.kr/pbp/cmn/pdfDownload/201100747/NB</t>
  </si>
  <si>
    <t>https://nedrug.mfds.go.kr/pbp/cmn/pdfDownload/201100747/II</t>
  </si>
  <si>
    <t>실온(1~30℃)보관, 기밀용기, 습기를 피해 보관할 것.</t>
  </si>
  <si>
    <t>전과 동일(1캡슐 (약 522.4 mg) 중)</t>
  </si>
  <si>
    <t>프라닥사캡슐110밀리그램(다비가트란에텍실레이트메실산염)</t>
  </si>
  <si>
    <t>황색 펠렛이 든 상부 밝은 파란색, 하부 밝은 파란색의 경질 캡슐제</t>
  </si>
  <si>
    <t>https://nedrug.mfds.go.kr/pbp/cmn/pdfDownload/201100749/EE</t>
  </si>
  <si>
    <t>https://nedrug.mfds.go.kr/pbp/cmn/pdfDownload/201100749/UD</t>
  </si>
  <si>
    <t>https://nedrug.mfds.go.kr/pbp/cmn/pdfDownload/201100749/NB</t>
  </si>
  <si>
    <t>https://nedrug.mfds.go.kr/pbp/cmn/pdfDownload/201100749/II</t>
  </si>
  <si>
    <t>전과 동일 (1캡슐 (약 387.1mg) 중)</t>
  </si>
  <si>
    <t>챈러간설하액(집먼지진드기정제추출액) (개시요법)</t>
  </si>
  <si>
    <t>바이알 No.1 (파란색 라벨) : 무색 내지 연한 황색의 맑은 액_x000D_
바이알 No.2 (녹색 라벨) : 무색 내지 연한 황색의 맑은 액_x000D_
바이알 No.3 (황색 라벨) : 무색 내지 연한 황색의 맑은 액</t>
  </si>
  <si>
    <t>https://nedrug.mfds.go.kr/pbp/cmn/pdfDownload/201100756/EE</t>
  </si>
  <si>
    <t>https://nedrug.mfds.go.kr/pbp/cmn/pdfDownload/201100756/UD</t>
  </si>
  <si>
    <t>https://nedrug.mfds.go.kr/pbp/cmn/pdfDownload/201100756/NB</t>
  </si>
  <si>
    <t>기밀용기, 빛을 피하여 실온(1-30℃)보관</t>
  </si>
  <si>
    <t>이 약 1 mL 중-바이알 No.1/이 약 1 mL 중-바이알 No.2/이 약 1 mL 중-바이알 No.3</t>
  </si>
  <si>
    <t>챈러간설하액(집먼지진드기정제추출액) (유지요법)</t>
  </si>
  <si>
    <t>바이알 No.4 (주황색 라벨) : 무색 내지 연한 황색의 맑은 액_x000D_
바이알 No.5 (보라색 라벨) : 무색 내지 연한 황색의 맑은 액</t>
  </si>
  <si>
    <t>https://nedrug.mfds.go.kr/pbp/cmn/pdfDownload/201100757/EE</t>
  </si>
  <si>
    <t>https://nedrug.mfds.go.kr/pbp/cmn/pdfDownload/201100757/UD</t>
  </si>
  <si>
    <t>https://nedrug.mfds.go.kr/pbp/cmn/pdfDownload/201100757/NB</t>
  </si>
  <si>
    <t>이 약 1 mL 중-바이알 No.4/이 약 1 mL 중-바이알 No.5</t>
  </si>
  <si>
    <t>올멕플러스정20/12.5밀리그램</t>
  </si>
  <si>
    <t>연한 노란 분홍색의 원형 필름 코팅 정제</t>
  </si>
  <si>
    <t>https://nedrug.mfds.go.kr/pbp/cmn/pdfDownload/201100792/EE</t>
  </si>
  <si>
    <t>https://nedrug.mfds.go.kr/pbp/cmn/pdfDownload/201100792/UD</t>
  </si>
  <si>
    <t>https://nedrug.mfds.go.kr/pbp/cmn/pdfDownload/201100792/NB</t>
  </si>
  <si>
    <t>https://nedrug.mfds.go.kr/pbp/cmn/pdfDownload/201100792/II</t>
  </si>
  <si>
    <t>1정(218.0mg) 중</t>
  </si>
  <si>
    <t>올멕정10밀리그램(올메사탄메독소밀)</t>
  </si>
  <si>
    <t>https://nedrug.mfds.go.kr/pbp/cmn/pdfDownload/201100793/EE</t>
  </si>
  <si>
    <t>https://nedrug.mfds.go.kr/pbp/cmn/pdfDownload/201100793/UD</t>
  </si>
  <si>
    <t>https://nedrug.mfds.go.kr/pbp/cmn/pdfDownload/201100793/NB</t>
  </si>
  <si>
    <t>https://nedrug.mfds.go.kr/pbp/cmn/pdfDownload/201100793/II</t>
  </si>
  <si>
    <t>1정(110.0mg) 중</t>
  </si>
  <si>
    <t>올멕정40밀리그램(올메사탄메독소밀)</t>
  </si>
  <si>
    <t>https://nedrug.mfds.go.kr/pbp/cmn/pdfDownload/201100794/EE</t>
  </si>
  <si>
    <t>https://nedrug.mfds.go.kr/pbp/cmn/pdfDownload/201100794/UD</t>
  </si>
  <si>
    <t>https://nedrug.mfds.go.kr/pbp/cmn/pdfDownload/201100794/NB</t>
  </si>
  <si>
    <t>https://nedrug.mfds.go.kr/pbp/cmn/pdfDownload/201100794/II</t>
  </si>
  <si>
    <t>올멕정20밀리그램(올메사탄메독소밀)</t>
  </si>
  <si>
    <t>https://nedrug.mfds.go.kr/pbp/cmn/pdfDownload/201100795/EE</t>
  </si>
  <si>
    <t>https://nedrug.mfds.go.kr/pbp/cmn/pdfDownload/201100795/UD</t>
  </si>
  <si>
    <t>https://nedrug.mfds.go.kr/pbp/cmn/pdfDownload/201100795/NB</t>
  </si>
  <si>
    <t>https://nedrug.mfds.go.kr/pbp/cmn/pdfDownload/201100795/II</t>
  </si>
  <si>
    <t>1정(220.0mg) 중</t>
  </si>
  <si>
    <t>올메론플러스정20/12.5밀리그램</t>
  </si>
  <si>
    <t>https://nedrug.mfds.go.kr/pbp/cmn/pdfDownload/201100797/EE</t>
  </si>
  <si>
    <t>https://nedrug.mfds.go.kr/pbp/cmn/pdfDownload/201100797/UD</t>
  </si>
  <si>
    <t>https://nedrug.mfds.go.kr/pbp/cmn/pdfDownload/201100797/NB</t>
  </si>
  <si>
    <t>https://nedrug.mfds.go.kr/pbp/cmn/pdfDownload/201100797/II</t>
  </si>
  <si>
    <t>올메론정20밀리그램(올메사탄메독소밀)</t>
  </si>
  <si>
    <t>https://nedrug.mfds.go.kr/pbp/cmn/pdfDownload/201100798/EE</t>
  </si>
  <si>
    <t>https://nedrug.mfds.go.kr/pbp/cmn/pdfDownload/201100798/UD</t>
  </si>
  <si>
    <t>https://nedrug.mfds.go.kr/pbp/cmn/pdfDownload/201100798/NB</t>
  </si>
  <si>
    <t>https://nedrug.mfds.go.kr/pbp/cmn/pdfDownload/201100798/II</t>
  </si>
  <si>
    <t>올메론정10밀리그램(올메사탄메독소밀)</t>
  </si>
  <si>
    <t>https://nedrug.mfds.go.kr/pbp/cmn/pdfDownload/201100799/EE</t>
  </si>
  <si>
    <t>https://nedrug.mfds.go.kr/pbp/cmn/pdfDownload/201100799/UD</t>
  </si>
  <si>
    <t>https://nedrug.mfds.go.kr/pbp/cmn/pdfDownload/201100799/NB</t>
  </si>
  <si>
    <t>https://nedrug.mfds.go.kr/pbp/cmn/pdfDownload/201100799/II</t>
  </si>
  <si>
    <t>1정(109.0mg) 중</t>
  </si>
  <si>
    <t>올프레플러스정20/12.5밀리그램</t>
  </si>
  <si>
    <t>https://nedrug.mfds.go.kr/pbp/cmn/pdfDownload/201100800/EE</t>
  </si>
  <si>
    <t>https://nedrug.mfds.go.kr/pbp/cmn/pdfDownload/201100800/UD</t>
  </si>
  <si>
    <t>https://nedrug.mfds.go.kr/pbp/cmn/pdfDownload/201100800/NB</t>
  </si>
  <si>
    <t>https://nedrug.mfds.go.kr/pbp/cmn/pdfDownload/201100800/II</t>
  </si>
  <si>
    <t>1정 (218.0mg) 중</t>
  </si>
  <si>
    <t>올프레정20밀리그램(올메사탄메독소밀)</t>
  </si>
  <si>
    <t>https://nedrug.mfds.go.kr/pbp/cmn/pdfDownload/201100801/EE</t>
  </si>
  <si>
    <t>https://nedrug.mfds.go.kr/pbp/cmn/pdfDownload/201100801/UD</t>
  </si>
  <si>
    <t>https://nedrug.mfds.go.kr/pbp/cmn/pdfDownload/201100801/NB</t>
  </si>
  <si>
    <t>https://nedrug.mfds.go.kr/pbp/cmn/pdfDownload/201100801/II</t>
  </si>
  <si>
    <t>올프레정10밀리그램(올메사탄메독소밀)</t>
  </si>
  <si>
    <t>https://nedrug.mfds.go.kr/pbp/cmn/pdfDownload/201100802/EE</t>
  </si>
  <si>
    <t>https://nedrug.mfds.go.kr/pbp/cmn/pdfDownload/201100802/UD</t>
  </si>
  <si>
    <t>https://nedrug.mfds.go.kr/pbp/cmn/pdfDownload/201100802/NB</t>
  </si>
  <si>
    <t>https://nedrug.mfds.go.kr/pbp/cmn/pdfDownload/201100802/II</t>
  </si>
  <si>
    <t>에이알비-에스디정</t>
  </si>
  <si>
    <t>https://nedrug.mfds.go.kr/pbp/cmn/pdfDownload/201100812/EE</t>
  </si>
  <si>
    <t>https://nedrug.mfds.go.kr/pbp/cmn/pdfDownload/201100812/UD</t>
  </si>
  <si>
    <t>https://nedrug.mfds.go.kr/pbp/cmn/pdfDownload/201100812/NB</t>
  </si>
  <si>
    <t>https://nedrug.mfds.go.kr/pbp/cmn/pdfDownload/201100812/II</t>
  </si>
  <si>
    <t>1정(239mg) 중</t>
  </si>
  <si>
    <t>에이알비-에스정20밀리그램(올메사탄메독소밀)</t>
  </si>
  <si>
    <t>https://nedrug.mfds.go.kr/pbp/cmn/pdfDownload/201100813/EE</t>
  </si>
  <si>
    <t>https://nedrug.mfds.go.kr/pbp/cmn/pdfDownload/201100813/UD</t>
  </si>
  <si>
    <t>https://nedrug.mfds.go.kr/pbp/cmn/pdfDownload/201100813/NB</t>
  </si>
  <si>
    <t>https://nedrug.mfds.go.kr/pbp/cmn/pdfDownload/201100813/II</t>
  </si>
  <si>
    <t>기밀용기, 실온(1∼25℃)보관</t>
  </si>
  <si>
    <t>1정(238mg) 중</t>
  </si>
  <si>
    <t>에이알비-에스정10밀리그램(올메사탄메독소밀)</t>
  </si>
  <si>
    <t>https://nedrug.mfds.go.kr/pbp/cmn/pdfDownload/201100814/EE</t>
  </si>
  <si>
    <t>https://nedrug.mfds.go.kr/pbp/cmn/pdfDownload/201100814/UD</t>
  </si>
  <si>
    <t>https://nedrug.mfds.go.kr/pbp/cmn/pdfDownload/201100814/NB</t>
  </si>
  <si>
    <t>https://nedrug.mfds.go.kr/pbp/cmn/pdfDownload/201100814/II</t>
  </si>
  <si>
    <t>1정(119mg) 중</t>
  </si>
  <si>
    <t>바이올정20밀리그램(올메사탄메독소밀)</t>
  </si>
  <si>
    <t>https://nedrug.mfds.go.kr/pbp/cmn/pdfDownload/201100821/EE</t>
  </si>
  <si>
    <t>https://nedrug.mfds.go.kr/pbp/cmn/pdfDownload/201100821/UD</t>
  </si>
  <si>
    <t>https://nedrug.mfds.go.kr/pbp/cmn/pdfDownload/201100821/NB</t>
  </si>
  <si>
    <t>https://nedrug.mfds.go.kr/pbp/cmn/pdfDownload/201100821/II</t>
  </si>
  <si>
    <t>이 약 1정(218.0 mg) 중</t>
  </si>
  <si>
    <t>벨메텍플러스정20/12.5밀리그램</t>
  </si>
  <si>
    <t>적황색의 원형 필름코팅정</t>
  </si>
  <si>
    <t>https://nedrug.mfds.go.kr/pbp/cmn/pdfDownload/201100826/EE</t>
  </si>
  <si>
    <t>https://nedrug.mfds.go.kr/pbp/cmn/pdfDownload/201100826/UD</t>
  </si>
  <si>
    <t>https://nedrug.mfds.go.kr/pbp/cmn/pdfDownload/201100826/NB</t>
  </si>
  <si>
    <t>벨메텍정10밀리그램(올메사르탄메독소밀)</t>
  </si>
  <si>
    <t>https://nedrug.mfds.go.kr/pbp/cmn/pdfDownload/201100827/EE</t>
  </si>
  <si>
    <t>https://nedrug.mfds.go.kr/pbp/cmn/pdfDownload/201100827/UD</t>
  </si>
  <si>
    <t>https://nedrug.mfds.go.kr/pbp/cmn/pdfDownload/201100827/NB</t>
  </si>
  <si>
    <t>1109</t>
  </si>
  <si>
    <t>벨메텍정20밀리그램(올메사르탄메독소밀)</t>
  </si>
  <si>
    <t>https://nedrug.mfds.go.kr/pbp/cmn/pdfDownload/201100828/EE</t>
  </si>
  <si>
    <t>https://nedrug.mfds.go.kr/pbp/cmn/pdfDownload/201100828/UD</t>
  </si>
  <si>
    <t>https://nedrug.mfds.go.kr/pbp/cmn/pdfDownload/201100828/NB</t>
  </si>
  <si>
    <t>1218</t>
  </si>
  <si>
    <t>올사텐정20밀리그램(올메사탄메독소밀)</t>
  </si>
  <si>
    <t>https://nedrug.mfds.go.kr/pbp/cmn/pdfDownload/201100830/EE</t>
  </si>
  <si>
    <t>https://nedrug.mfds.go.kr/pbp/cmn/pdfDownload/201100830/UD</t>
  </si>
  <si>
    <t>https://nedrug.mfds.go.kr/pbp/cmn/pdfDownload/201100830/NB</t>
  </si>
  <si>
    <t>https://nedrug.mfds.go.kr/pbp/cmn/pdfDownload/201100830/II</t>
  </si>
  <si>
    <t>이 약 1정(218mg) 중</t>
  </si>
  <si>
    <t>오메탄정20밀리그램(올메사탄메독소밀)</t>
  </si>
  <si>
    <t>https://nedrug.mfds.go.kr/pbp/cmn/pdfDownload/201100866/EE</t>
  </si>
  <si>
    <t>https://nedrug.mfds.go.kr/pbp/cmn/pdfDownload/201100866/UD</t>
  </si>
  <si>
    <t>https://nedrug.mfds.go.kr/pbp/cmn/pdfDownload/201100866/NB</t>
  </si>
  <si>
    <t>https://nedrug.mfds.go.kr/pbp/cmn/pdfDownload/201100866/II</t>
  </si>
  <si>
    <t>1정 (218.0밀리그램) 중</t>
  </si>
  <si>
    <t>오메탄정10밀리그램(올메사탄메독소밀)</t>
  </si>
  <si>
    <t>https://nedrug.mfds.go.kr/pbp/cmn/pdfDownload/201100867/EE</t>
  </si>
  <si>
    <t>https://nedrug.mfds.go.kr/pbp/cmn/pdfDownload/201100867/UD</t>
  </si>
  <si>
    <t>https://nedrug.mfds.go.kr/pbp/cmn/pdfDownload/201100867/NB</t>
  </si>
  <si>
    <t>https://nedrug.mfds.go.kr/pbp/cmn/pdfDownload/201100867/II</t>
  </si>
  <si>
    <t>오메탄정40밀리그램(올메사탄메독소밀)</t>
  </si>
  <si>
    <t>https://nedrug.mfds.go.kr/pbp/cmn/pdfDownload/201100868/EE</t>
  </si>
  <si>
    <t>https://nedrug.mfds.go.kr/pbp/cmn/pdfDownload/201100868/UD</t>
  </si>
  <si>
    <t>https://nedrug.mfds.go.kr/pbp/cmn/pdfDownload/201100868/NB</t>
  </si>
  <si>
    <t>https://nedrug.mfds.go.kr/pbp/cmn/pdfDownload/201100868/II</t>
  </si>
  <si>
    <t>1정 (436mg) 중</t>
  </si>
  <si>
    <t>올스텍정20밀리그램(올메사탄메독소밀)</t>
  </si>
  <si>
    <t>https://nedrug.mfds.go.kr/pbp/cmn/pdfDownload/201100869/EE</t>
  </si>
  <si>
    <t>https://nedrug.mfds.go.kr/pbp/cmn/pdfDownload/201100869/UD</t>
  </si>
  <si>
    <t>https://nedrug.mfds.go.kr/pbp/cmn/pdfDownload/201100869/NB</t>
  </si>
  <si>
    <t>https://nedrug.mfds.go.kr/pbp/cmn/pdfDownload/201100869/II</t>
  </si>
  <si>
    <t>기밀용기, 실온보관(1~25℃)</t>
  </si>
  <si>
    <t>라이넥주바이알(자하거가수분해물)</t>
  </si>
  <si>
    <t>이 약은 담황갈색 또는 황갈색의 투명한 액이 갈색 바이알에 들어있는 주사제이다.</t>
  </si>
  <si>
    <t>https://nedrug.mfds.go.kr/pbp/cmn/pdfDownload/201100874/EE</t>
  </si>
  <si>
    <t>https://nedrug.mfds.go.kr/pbp/cmn/pdfDownload/201100874/UD</t>
  </si>
  <si>
    <t>https://nedrug.mfds.go.kr/pbp/cmn/pdfDownload/201100874/NB</t>
  </si>
  <si>
    <t>https://nedrug.mfds.go.kr/pbp/cmn/pdfDownload/201100874/II</t>
  </si>
  <si>
    <t>칸살탄플러스정16/12.5mg</t>
  </si>
  <si>
    <t>한면에 분할선이 있는 연한 주황색의 타원형 정제</t>
  </si>
  <si>
    <t>https://nedrug.mfds.go.kr/pbp/cmn/pdfDownload/201100879/EE</t>
  </si>
  <si>
    <t>https://nedrug.mfds.go.kr/pbp/cmn/pdfDownload/201100879/UD</t>
  </si>
  <si>
    <t>https://nedrug.mfds.go.kr/pbp/cmn/pdfDownload/201100879/NB</t>
  </si>
  <si>
    <t>이 약 1정(132.60mg)중</t>
  </si>
  <si>
    <t>올위너플러스정</t>
  </si>
  <si>
    <t>이 약은 연한 주황색을 띠는 원형의 필름 코팅정이다</t>
  </si>
  <si>
    <t>https://nedrug.mfds.go.kr/pbp/cmn/pdfDownload/201100887/EE</t>
  </si>
  <si>
    <t>https://nedrug.mfds.go.kr/pbp/cmn/pdfDownload/201100887/UD</t>
  </si>
  <si>
    <t>https://nedrug.mfds.go.kr/pbp/cmn/pdfDownload/201100887/NB</t>
  </si>
  <si>
    <t>https://nedrug.mfds.go.kr/pbp/cmn/pdfDownload/201100887/II</t>
  </si>
  <si>
    <t>올스텍플러스정20/12.5밀리그램</t>
  </si>
  <si>
    <t>연한 주황색을 띠는 원형의 필름코팅정</t>
  </si>
  <si>
    <t>https://nedrug.mfds.go.kr/pbp/cmn/pdfDownload/201100888/EE</t>
  </si>
  <si>
    <t>https://nedrug.mfds.go.kr/pbp/cmn/pdfDownload/201100888/UD</t>
  </si>
  <si>
    <t>https://nedrug.mfds.go.kr/pbp/cmn/pdfDownload/201100888/NB</t>
  </si>
  <si>
    <t>https://nedrug.mfds.go.kr/pbp/cmn/pdfDownload/201100888/II</t>
  </si>
  <si>
    <t>오메탄플러스정20/12.5밀리그램</t>
  </si>
  <si>
    <t>https://nedrug.mfds.go.kr/pbp/cmn/pdfDownload/201100889/EE</t>
  </si>
  <si>
    <t>https://nedrug.mfds.go.kr/pbp/cmn/pdfDownload/201100889/UD</t>
  </si>
  <si>
    <t>https://nedrug.mfds.go.kr/pbp/cmn/pdfDownload/201100889/NB</t>
  </si>
  <si>
    <t>https://nedrug.mfds.go.kr/pbp/cmn/pdfDownload/201100889/II</t>
  </si>
  <si>
    <t>1정 (230.5mg) 중</t>
  </si>
  <si>
    <t>올사텐플러스정20/12.5밀리그램</t>
  </si>
  <si>
    <t>이 약은 연한 주황색을 띠는 원형의 필름 코팅정이다.</t>
  </si>
  <si>
    <t>https://nedrug.mfds.go.kr/pbp/cmn/pdfDownload/201100890/EE</t>
  </si>
  <si>
    <t>https://nedrug.mfds.go.kr/pbp/cmn/pdfDownload/201100890/UD</t>
  </si>
  <si>
    <t>https://nedrug.mfds.go.kr/pbp/cmn/pdfDownload/201100890/NB</t>
  </si>
  <si>
    <t>제이메텍플러스정20/12.5밀리그램</t>
  </si>
  <si>
    <t>https://nedrug.mfds.go.kr/pbp/cmn/pdfDownload/201100892/EE</t>
  </si>
  <si>
    <t>https://nedrug.mfds.go.kr/pbp/cmn/pdfDownload/201100892/UD</t>
  </si>
  <si>
    <t>https://nedrug.mfds.go.kr/pbp/cmn/pdfDownload/201100892/NB</t>
  </si>
  <si>
    <t>https://nedrug.mfds.go.kr/pbp/cmn/pdfDownload/201100892/II</t>
  </si>
  <si>
    <t>올고탄플러스정20/12.5밀리그램</t>
  </si>
  <si>
    <t>https://nedrug.mfds.go.kr/pbp/cmn/pdfDownload/201100893/EE</t>
  </si>
  <si>
    <t>https://nedrug.mfds.go.kr/pbp/cmn/pdfDownload/201100893/UD</t>
  </si>
  <si>
    <t>https://nedrug.mfds.go.kr/pbp/cmn/pdfDownload/201100893/NB</t>
  </si>
  <si>
    <t>https://nedrug.mfds.go.kr/pbp/cmn/pdfDownload/201100893/II</t>
  </si>
  <si>
    <t>1정 (218밀리그램) 중</t>
  </si>
  <si>
    <t>올메히드플러스정20/12.5밀리그램</t>
  </si>
  <si>
    <t>https://nedrug.mfds.go.kr/pbp/cmn/pdfDownload/201100894/EE</t>
  </si>
  <si>
    <t>https://nedrug.mfds.go.kr/pbp/cmn/pdfDownload/201100894/UD</t>
  </si>
  <si>
    <t>https://nedrug.mfds.go.kr/pbp/cmn/pdfDownload/201100894/NB</t>
  </si>
  <si>
    <t>https://nedrug.mfds.go.kr/pbp/cmn/pdfDownload/201100894/II</t>
  </si>
  <si>
    <t>휴메텍정20밀리그램(올메사탄메독소밀)</t>
  </si>
  <si>
    <t>https://nedrug.mfds.go.kr/pbp/cmn/pdfDownload/201100896/EE</t>
  </si>
  <si>
    <t>https://nedrug.mfds.go.kr/pbp/cmn/pdfDownload/201100896/UD</t>
  </si>
  <si>
    <t>https://nedrug.mfds.go.kr/pbp/cmn/pdfDownload/201100896/NB</t>
  </si>
  <si>
    <t>https://nedrug.mfds.go.kr/pbp/cmn/pdfDownload/201100896/II</t>
  </si>
  <si>
    <t>1정(218.0밀리그램) 중</t>
  </si>
  <si>
    <t>이텍스올메사탄정20밀리그램(올메사르탄메독소밀)</t>
  </si>
  <si>
    <t>https://nedrug.mfds.go.kr/pbp/cmn/pdfDownload/201100898/EE</t>
  </si>
  <si>
    <t>https://nedrug.mfds.go.kr/pbp/cmn/pdfDownload/201100898/UD</t>
  </si>
  <si>
    <t>https://nedrug.mfds.go.kr/pbp/cmn/pdfDownload/201100898/NB</t>
  </si>
  <si>
    <t>https://nedrug.mfds.go.kr/pbp/cmn/pdfDownload/201100898/II</t>
  </si>
  <si>
    <t>기밀용기, 실온(1~25℃보관)</t>
  </si>
  <si>
    <t>대한올메사탄정20밀리그램(올메사탄메독소밀)</t>
  </si>
  <si>
    <t>https://nedrug.mfds.go.kr/pbp/cmn/pdfDownload/201100899/EE</t>
  </si>
  <si>
    <t>https://nedrug.mfds.go.kr/pbp/cmn/pdfDownload/201100899/UD</t>
  </si>
  <si>
    <t>https://nedrug.mfds.go.kr/pbp/cmn/pdfDownload/201100899/NB</t>
  </si>
  <si>
    <t>기밀용기, 실온보관 (1~25℃)</t>
  </si>
  <si>
    <t>올메딘정20밀리그램(올메사탄메독소밀)</t>
  </si>
  <si>
    <t>https://nedrug.mfds.go.kr/pbp/cmn/pdfDownload/201100900/EE</t>
  </si>
  <si>
    <t>https://nedrug.mfds.go.kr/pbp/cmn/pdfDownload/201100900/UD</t>
  </si>
  <si>
    <t>https://nedrug.mfds.go.kr/pbp/cmn/pdfDownload/201100900/NB</t>
  </si>
  <si>
    <t>https://nedrug.mfds.go.kr/pbp/cmn/pdfDownload/201100900/II</t>
  </si>
  <si>
    <t>올위너정20밀리그램(올메사르탄메독소밀)</t>
  </si>
  <si>
    <t>https://nedrug.mfds.go.kr/pbp/cmn/pdfDownload/201100901/EE</t>
  </si>
  <si>
    <t>https://nedrug.mfds.go.kr/pbp/cmn/pdfDownload/201100901/UD</t>
  </si>
  <si>
    <t>https://nedrug.mfds.go.kr/pbp/cmn/pdfDownload/201100901/NB</t>
  </si>
  <si>
    <t>https://nedrug.mfds.go.kr/pbp/cmn/pdfDownload/201100901/II</t>
  </si>
  <si>
    <t>올메잘탄정20밀리그램(올메사탄메독소밀)</t>
  </si>
  <si>
    <t>https://nedrug.mfds.go.kr/pbp/cmn/pdfDownload/201100902/EE</t>
  </si>
  <si>
    <t>https://nedrug.mfds.go.kr/pbp/cmn/pdfDownload/201100902/UD</t>
  </si>
  <si>
    <t>https://nedrug.mfds.go.kr/pbp/cmn/pdfDownload/201100902/NB</t>
  </si>
  <si>
    <t>https://nedrug.mfds.go.kr/pbp/cmn/pdfDownload/201100902/II</t>
  </si>
  <si>
    <t>1정(218밀리그램) 중</t>
  </si>
  <si>
    <t>올탄플러스정20/12.5밀리그램</t>
  </si>
  <si>
    <t>연한 노란 주황색을 띠는 원형의 필름코팅정</t>
  </si>
  <si>
    <t>https://nedrug.mfds.go.kr/pbp/cmn/pdfDownload/201100904/EE</t>
  </si>
  <si>
    <t>https://nedrug.mfds.go.kr/pbp/cmn/pdfDownload/201100904/UD</t>
  </si>
  <si>
    <t>https://nedrug.mfds.go.kr/pbp/cmn/pdfDownload/201100904/NB</t>
  </si>
  <si>
    <t>https://nedrug.mfds.go.kr/pbp/cmn/pdfDownload/201100904/II</t>
  </si>
  <si>
    <t>이 약 1정 (218.0밀리그램)중</t>
  </si>
  <si>
    <t>올탄정20밀리그램(올메사탄메독소밀)</t>
  </si>
  <si>
    <t>https://nedrug.mfds.go.kr/pbp/cmn/pdfDownload/201100905/EE</t>
  </si>
  <si>
    <t>https://nedrug.mfds.go.kr/pbp/cmn/pdfDownload/201100905/UD</t>
  </si>
  <si>
    <t>https://nedrug.mfds.go.kr/pbp/cmn/pdfDownload/201100905/NB</t>
  </si>
  <si>
    <t>https://nedrug.mfds.go.kr/pbp/cmn/pdfDownload/201100905/II</t>
  </si>
  <si>
    <t>이 약 1정(215.0밀리그램)중</t>
  </si>
  <si>
    <t>올메살탄정20밀리그램(올메사탄메독소밀)</t>
  </si>
  <si>
    <t>https://nedrug.mfds.go.kr/pbp/cmn/pdfDownload/201100906/EE</t>
  </si>
  <si>
    <t>https://nedrug.mfds.go.kr/pbp/cmn/pdfDownload/201100906/UD</t>
  </si>
  <si>
    <t>https://nedrug.mfds.go.kr/pbp/cmn/pdfDownload/201100906/NB</t>
  </si>
  <si>
    <t>https://nedrug.mfds.go.kr/pbp/cmn/pdfDownload/201100906/II</t>
  </si>
  <si>
    <t>1정(218mg)중</t>
  </si>
  <si>
    <t>제뉴원올메사탄정20밀리그램(올메사탄메독소밀)</t>
  </si>
  <si>
    <t>https://nedrug.mfds.go.kr/pbp/cmn/pdfDownload/201100908/EE</t>
  </si>
  <si>
    <t>https://nedrug.mfds.go.kr/pbp/cmn/pdfDownload/201100908/UD</t>
  </si>
  <si>
    <t>https://nedrug.mfds.go.kr/pbp/cmn/pdfDownload/201100908/NB</t>
  </si>
  <si>
    <t>https://nedrug.mfds.go.kr/pbp/cmn/pdfDownload/201100908/II</t>
  </si>
  <si>
    <t>올메산정20밀리그램(올메사탄메독소밀)</t>
  </si>
  <si>
    <t>https://nedrug.mfds.go.kr/pbp/cmn/pdfDownload/201100909/EE</t>
  </si>
  <si>
    <t>https://nedrug.mfds.go.kr/pbp/cmn/pdfDownload/201100909/UD</t>
  </si>
  <si>
    <t>https://nedrug.mfds.go.kr/pbp/cmn/pdfDownload/201100909/NB</t>
  </si>
  <si>
    <t>https://nedrug.mfds.go.kr/pbp/cmn/pdfDownload/201100909/II</t>
  </si>
  <si>
    <t>1정(218밀리그램)중</t>
  </si>
  <si>
    <t>올메잘탄플러스정</t>
  </si>
  <si>
    <t>https://nedrug.mfds.go.kr/pbp/cmn/pdfDownload/201100911/EE</t>
  </si>
  <si>
    <t>https://nedrug.mfds.go.kr/pbp/cmn/pdfDownload/201100911/UD</t>
  </si>
  <si>
    <t>https://nedrug.mfds.go.kr/pbp/cmn/pdfDownload/201100911/NB</t>
  </si>
  <si>
    <t>올메딜정20밀리그램(올메사탄메독소밀)</t>
  </si>
  <si>
    <t>https://nedrug.mfds.go.kr/pbp/cmn/pdfDownload/201100913/EE</t>
  </si>
  <si>
    <t>https://nedrug.mfds.go.kr/pbp/cmn/pdfDownload/201100913/UD</t>
  </si>
  <si>
    <t>https://nedrug.mfds.go.kr/pbp/cmn/pdfDownload/201100913/NB</t>
  </si>
  <si>
    <t>위메탄정20밀리그램(올메사탄메독소밀)</t>
  </si>
  <si>
    <t>https://nedrug.mfds.go.kr/pbp/cmn/pdfDownload/201100917/EE</t>
  </si>
  <si>
    <t>https://nedrug.mfds.go.kr/pbp/cmn/pdfDownload/201100917/UD</t>
  </si>
  <si>
    <t>https://nedrug.mfds.go.kr/pbp/cmn/pdfDownload/201100917/NB</t>
  </si>
  <si>
    <t>https://nedrug.mfds.go.kr/pbp/cmn/pdfDownload/201100917/II</t>
  </si>
  <si>
    <t>올살탄정20밀리그램(올메사탄메독소밀)</t>
  </si>
  <si>
    <t>https://nedrug.mfds.go.kr/pbp/cmn/pdfDownload/201100918/EE</t>
  </si>
  <si>
    <t>https://nedrug.mfds.go.kr/pbp/cmn/pdfDownload/201100918/UD</t>
  </si>
  <si>
    <t>https://nedrug.mfds.go.kr/pbp/cmn/pdfDownload/201100918/NB</t>
  </si>
  <si>
    <t>1정(218 밀리그램) 중</t>
  </si>
  <si>
    <t>올베카정20밀리그램(올메사탄메독소밀)</t>
  </si>
  <si>
    <t>https://nedrug.mfds.go.kr/pbp/cmn/pdfDownload/201100943/EE</t>
  </si>
  <si>
    <t>https://nedrug.mfds.go.kr/pbp/cmn/pdfDownload/201100943/UD</t>
  </si>
  <si>
    <t>https://nedrug.mfds.go.kr/pbp/cmn/pdfDownload/201100943/NB</t>
  </si>
  <si>
    <t>https://nedrug.mfds.go.kr/pbp/cmn/pdfDownload/201100943/II</t>
  </si>
  <si>
    <t>파타딘점안액(올로파타딘염산염)(군납용:염산올로파타딘점안액),파타딘점안액(올로파타딘염산염)(1회용)</t>
  </si>
  <si>
    <t xml:space="preserve">(다회용) 불투명한 흰색 용기에 든 무색-미황색 점안제
(일회용) 무색내지 미황색의 액이 무색투명한 플라스틱 용기에 든 점안제
</t>
  </si>
  <si>
    <t>https://nedrug.mfds.go.kr/pbp/cmn/pdfDownload/201100944/EE</t>
  </si>
  <si>
    <t>https://nedrug.mfds.go.kr/pbp/cmn/pdfDownload/201100944/UD</t>
  </si>
  <si>
    <t>https://nedrug.mfds.go.kr/pbp/cmn/pdfDownload/201100944/NB</t>
  </si>
  <si>
    <t>(다회용) 차광기밀용기, 실온(4-25℃)보관, (일회용) 기밀용기, 4∼25℃보관</t>
  </si>
  <si>
    <t>이 약 1밀리리터 중-일회용/이 약 1 밀리리터 중-다회용</t>
  </si>
  <si>
    <t>메사르정20밀리그램(올메사탄메독소밀)</t>
  </si>
  <si>
    <t>https://nedrug.mfds.go.kr/pbp/cmn/pdfDownload/201100945/EE</t>
  </si>
  <si>
    <t>https://nedrug.mfds.go.kr/pbp/cmn/pdfDownload/201100945/UD</t>
  </si>
  <si>
    <t>https://nedrug.mfds.go.kr/pbp/cmn/pdfDownload/201100945/NB</t>
  </si>
  <si>
    <t>https://nedrug.mfds.go.kr/pbp/cmn/pdfDownload/201100945/II</t>
  </si>
  <si>
    <t>올레정20밀리그램(올메사르탄메독소밀)</t>
  </si>
  <si>
    <t>https://nedrug.mfds.go.kr/pbp/cmn/pdfDownload/201100946/EE</t>
  </si>
  <si>
    <t>https://nedrug.mfds.go.kr/pbp/cmn/pdfDownload/201100946/UD</t>
  </si>
  <si>
    <t>https://nedrug.mfds.go.kr/pbp/cmn/pdfDownload/201100946/NB</t>
  </si>
  <si>
    <t>https://nedrug.mfds.go.kr/pbp/cmn/pdfDownload/201100946/II</t>
  </si>
  <si>
    <t>올코탄정20밀리그램(올메사탄메독소밀)</t>
  </si>
  <si>
    <t>https://nedrug.mfds.go.kr/pbp/cmn/pdfDownload/201100947/EE</t>
  </si>
  <si>
    <t>https://nedrug.mfds.go.kr/pbp/cmn/pdfDownload/201100947/UD</t>
  </si>
  <si>
    <t>https://nedrug.mfds.go.kr/pbp/cmn/pdfDownload/201100947/NB</t>
  </si>
  <si>
    <t>https://nedrug.mfds.go.kr/pbp/cmn/pdfDownload/201100947/II</t>
  </si>
  <si>
    <t>올코탄정10밀리그램(올메사탄메독소밀)</t>
  </si>
  <si>
    <t>https://nedrug.mfds.go.kr/pbp/cmn/pdfDownload/201100948/EE</t>
  </si>
  <si>
    <t>https://nedrug.mfds.go.kr/pbp/cmn/pdfDownload/201100948/UD</t>
  </si>
  <si>
    <t>https://nedrug.mfds.go.kr/pbp/cmn/pdfDownload/201100948/NB</t>
  </si>
  <si>
    <t>https://nedrug.mfds.go.kr/pbp/cmn/pdfDownload/201100948/II</t>
  </si>
  <si>
    <t>이 약 1정 (110.5mg) 중</t>
  </si>
  <si>
    <t>올레텐플러스정</t>
  </si>
  <si>
    <t>https://nedrug.mfds.go.kr/pbp/cmn/pdfDownload/201100951/EE</t>
  </si>
  <si>
    <t>https://nedrug.mfds.go.kr/pbp/cmn/pdfDownload/201100951/UD</t>
  </si>
  <si>
    <t>https://nedrug.mfds.go.kr/pbp/cmn/pdfDownload/201100951/NB</t>
  </si>
  <si>
    <t>1217.95</t>
  </si>
  <si>
    <t>올레텐정10밀리그램(올메사탄메독소밀)</t>
  </si>
  <si>
    <t>https://nedrug.mfds.go.kr/pbp/cmn/pdfDownload/201100952/EE</t>
  </si>
  <si>
    <t>https://nedrug.mfds.go.kr/pbp/cmn/pdfDownload/201100952/UD</t>
  </si>
  <si>
    <t>https://nedrug.mfds.go.kr/pbp/cmn/pdfDownload/201100952/NB</t>
  </si>
  <si>
    <t>1정(109밀리그램) 중</t>
  </si>
  <si>
    <t>올레텐정20밀리그램(올메사탄메독소밀)</t>
  </si>
  <si>
    <t>https://nedrug.mfds.go.kr/pbp/cmn/pdfDownload/201100953/EE</t>
  </si>
  <si>
    <t>https://nedrug.mfds.go.kr/pbp/cmn/pdfDownload/201100953/UD</t>
  </si>
  <si>
    <t>https://nedrug.mfds.go.kr/pbp/cmn/pdfDownload/201100953/NB</t>
  </si>
  <si>
    <t>1정 (218.00밀리그램) 중</t>
  </si>
  <si>
    <t>프레조폴엠시티2%주(프로포폴)(바이알)</t>
  </si>
  <si>
    <t>무색투명한 바이알에 들어있는 백색의 균질한 유화액</t>
  </si>
  <si>
    <t>https://nedrug.mfds.go.kr/pbp/cmn/pdfDownload/201100954/EE</t>
  </si>
  <si>
    <t>https://nedrug.mfds.go.kr/pbp/cmn/pdfDownload/201100954/UD</t>
  </si>
  <si>
    <t>https://nedrug.mfds.go.kr/pbp/cmn/pdfDownload/201100954/NB</t>
  </si>
  <si>
    <t>프로바이브주1%(프로포폴)(PROVIVE1%(propofol))</t>
  </si>
  <si>
    <t>무색 투명한 유리 바이알에 든 백색 또는 거의 백색의 전질 균등한 유탁액이 든 주사제</t>
  </si>
  <si>
    <t>https://nedrug.mfds.go.kr/pbp/cmn/pdfDownload/201100955/EE</t>
  </si>
  <si>
    <t>https://nedrug.mfds.go.kr/pbp/cmn/pdfDownload/201100955/UD</t>
  </si>
  <si>
    <t>https://nedrug.mfds.go.kr/pbp/cmn/pdfDownload/201100955/NB</t>
  </si>
  <si>
    <t>밀봉용기, 2~25℃보관(얼지않게)</t>
  </si>
  <si>
    <t>프리폴-엠시티주(프로포폴)</t>
  </si>
  <si>
    <t>백색의 균질한 유화액이 들어있는 무색투명한 바이알제</t>
  </si>
  <si>
    <t>https://nedrug.mfds.go.kr/pbp/cmn/pdfDownload/201100957/EE</t>
  </si>
  <si>
    <t>https://nedrug.mfds.go.kr/pbp/cmn/pdfDownload/201100957/UD</t>
  </si>
  <si>
    <t>https://nedrug.mfds.go.kr/pbp/cmn/pdfDownload/201100957/NB</t>
  </si>
  <si>
    <t>https://nedrug.mfds.go.kr/pbp/cmn/pdfDownload/201100957/II</t>
  </si>
  <si>
    <t>밀봉용기, 2∼25℃ 보관</t>
  </si>
  <si>
    <t>아네폴주사(프로포폴)(수출용)</t>
  </si>
  <si>
    <t>흰색의 전질균등한 유탁액이 무색투명한 앰플에 든 주사제</t>
  </si>
  <si>
    <t>https://nedrug.mfds.go.kr/pbp/cmn/pdfDownload/201100958/EE</t>
  </si>
  <si>
    <t>https://nedrug.mfds.go.kr/pbp/cmn/pdfDownload/201100958/UD</t>
  </si>
  <si>
    <t>https://nedrug.mfds.go.kr/pbp/cmn/pdfDownload/201100958/NB</t>
  </si>
  <si>
    <t>아네폴주사(프로포폴)</t>
  </si>
  <si>
    <t>https://nedrug.mfds.go.kr/pbp/cmn/pdfDownload/201100959/EE</t>
  </si>
  <si>
    <t>https://nedrug.mfds.go.kr/pbp/cmn/pdfDownload/201100959/UD</t>
  </si>
  <si>
    <t>https://nedrug.mfds.go.kr/pbp/cmn/pdfDownload/201100959/NB</t>
  </si>
  <si>
    <t>밀봉용기, 2-25℃보관</t>
  </si>
  <si>
    <t>포폴주사(프로포폴)(바이알)(수출용)</t>
  </si>
  <si>
    <t>흰색 또는 거의 흰색의 전질균등한 유탁액이든 무색투명한 바이알주사제</t>
  </si>
  <si>
    <t>https://nedrug.mfds.go.kr/pbp/cmn/pdfDownload/201100960/EE</t>
  </si>
  <si>
    <t>https://nedrug.mfds.go.kr/pbp/cmn/pdfDownload/201100960/UD</t>
  </si>
  <si>
    <t>https://nedrug.mfds.go.kr/pbp/cmn/pdfDownload/201100960/NB</t>
  </si>
  <si>
    <t>밀봉용기,2-25℃보관</t>
  </si>
  <si>
    <t>1밀리리터 중-수출용 1/1밀리리터 중-수출용 2</t>
  </si>
  <si>
    <t>포폴주사(프로포폴)(바이알)</t>
  </si>
  <si>
    <t>https://nedrug.mfds.go.kr/pbp/cmn/pdfDownload/201100961/EE</t>
  </si>
  <si>
    <t>https://nedrug.mfds.go.kr/pbp/cmn/pdfDownload/201100961/UD</t>
  </si>
  <si>
    <t>https://nedrug.mfds.go.kr/pbp/cmn/pdfDownload/201100961/NB</t>
  </si>
  <si>
    <t>1밀리리터 중-내수용, 수출용 2/1밀리리터 중-수출용 1</t>
  </si>
  <si>
    <t>포폴주사(프로포폴)(앰플)</t>
  </si>
  <si>
    <t>흰색 또는 거의 흰색의 전질균등한 유탁액이든 무색투명한 앰플주사제</t>
  </si>
  <si>
    <t>https://nedrug.mfds.go.kr/pbp/cmn/pdfDownload/201100964/EE</t>
  </si>
  <si>
    <t>https://nedrug.mfds.go.kr/pbp/cmn/pdfDownload/201100964/UD</t>
  </si>
  <si>
    <t>https://nedrug.mfds.go.kr/pbp/cmn/pdfDownload/201100964/NB</t>
  </si>
  <si>
    <t>2 ~ 25℃, 밀봉용기</t>
  </si>
  <si>
    <t>포폴주사(프로포폴)(앰플)(수출용)</t>
  </si>
  <si>
    <t>https://nedrug.mfds.go.kr/pbp/cmn/pdfDownload/201100965/EE</t>
  </si>
  <si>
    <t>https://nedrug.mfds.go.kr/pbp/cmn/pdfDownload/201100965/UD</t>
  </si>
  <si>
    <t>https://nedrug.mfds.go.kr/pbp/cmn/pdfDownload/201100965/NB</t>
  </si>
  <si>
    <t>포폴주사2%(프로포폴)(수출용)</t>
  </si>
  <si>
    <t>백색 또는 거의 백색의 전질 균등한 유탁액이 앰플 또는 바이알에 든 주사제</t>
  </si>
  <si>
    <t>https://nedrug.mfds.go.kr/pbp/cmn/pdfDownload/201100968/EE</t>
  </si>
  <si>
    <t>https://nedrug.mfds.go.kr/pbp/cmn/pdfDownload/201100968/UD</t>
  </si>
  <si>
    <t>https://nedrug.mfds.go.kr/pbp/cmn/pdfDownload/201100968/NB</t>
  </si>
  <si>
    <t>https://nedrug.mfds.go.kr/pbp/cmn/pdfDownload/201100969/EE</t>
  </si>
  <si>
    <t>https://nedrug.mfds.go.kr/pbp/cmn/pdfDownload/201100969/UD</t>
  </si>
  <si>
    <t>https://nedrug.mfds.go.kr/pbp/cmn/pdfDownload/201100969/NB</t>
  </si>
  <si>
    <t>오르메탄정20밀리그램(올메사르탄메독소밀)</t>
  </si>
  <si>
    <t>https://nedrug.mfds.go.kr/pbp/cmn/pdfDownload/201100978/EE</t>
  </si>
  <si>
    <t>https://nedrug.mfds.go.kr/pbp/cmn/pdfDownload/201100978/UD</t>
  </si>
  <si>
    <t>https://nedrug.mfds.go.kr/pbp/cmn/pdfDownload/201100978/NB</t>
  </si>
  <si>
    <t>https://nedrug.mfds.go.kr/pbp/cmn/pdfDownload/201100978/II</t>
  </si>
  <si>
    <t>프리살탄플러스정20/12.5밀리그램</t>
  </si>
  <si>
    <t>https://nedrug.mfds.go.kr/pbp/cmn/pdfDownload/201100979/EE</t>
  </si>
  <si>
    <t>https://nedrug.mfds.go.kr/pbp/cmn/pdfDownload/201100979/UD</t>
  </si>
  <si>
    <t>https://nedrug.mfds.go.kr/pbp/cmn/pdfDownload/201100979/NB</t>
  </si>
  <si>
    <t>프리살탄정20밀리그램(올메사르탄메독소밀)</t>
  </si>
  <si>
    <t>https://nedrug.mfds.go.kr/pbp/cmn/pdfDownload/201100980/EE</t>
  </si>
  <si>
    <t>https://nedrug.mfds.go.kr/pbp/cmn/pdfDownload/201100980/UD</t>
  </si>
  <si>
    <t>https://nedrug.mfds.go.kr/pbp/cmn/pdfDownload/201100980/NB</t>
  </si>
  <si>
    <t>올메세틸엠플러스정20/12.5밀리그램</t>
  </si>
  <si>
    <t>https://nedrug.mfds.go.kr/pbp/cmn/pdfDownload/201100981/EE</t>
  </si>
  <si>
    <t>https://nedrug.mfds.go.kr/pbp/cmn/pdfDownload/201100981/UD</t>
  </si>
  <si>
    <t>https://nedrug.mfds.go.kr/pbp/cmn/pdfDownload/201100981/NB</t>
  </si>
  <si>
    <t>https://nedrug.mfds.go.kr/pbp/cmn/pdfDownload/201100981/II</t>
  </si>
  <si>
    <t>올메세틸엠정40밀리그램(올메사탄메독소밀)</t>
  </si>
  <si>
    <t>https://nedrug.mfds.go.kr/pbp/cmn/pdfDownload/201100982/EE</t>
  </si>
  <si>
    <t>https://nedrug.mfds.go.kr/pbp/cmn/pdfDownload/201100982/UD</t>
  </si>
  <si>
    <t>https://nedrug.mfds.go.kr/pbp/cmn/pdfDownload/201100982/NB</t>
  </si>
  <si>
    <t>https://nedrug.mfds.go.kr/pbp/cmn/pdfDownload/201100982/II</t>
  </si>
  <si>
    <t>1436</t>
  </si>
  <si>
    <t>올메세틸엠정20밀리그램(올메사탄메독소밀)</t>
  </si>
  <si>
    <t>https://nedrug.mfds.go.kr/pbp/cmn/pdfDownload/201100983/EE</t>
  </si>
  <si>
    <t>https://nedrug.mfds.go.kr/pbp/cmn/pdfDownload/201100983/UD</t>
  </si>
  <si>
    <t>https://nedrug.mfds.go.kr/pbp/cmn/pdfDownload/201100983/NB</t>
  </si>
  <si>
    <t>https://nedrug.mfds.go.kr/pbp/cmn/pdfDownload/201100983/II</t>
  </si>
  <si>
    <t>오르메탄플러스정20/12.5밀리그램</t>
  </si>
  <si>
    <t>연한 주황색을 띠는 원형 필름코팅정제</t>
  </si>
  <si>
    <t>https://nedrug.mfds.go.kr/pbp/cmn/pdfDownload/201100985/EE</t>
  </si>
  <si>
    <t>https://nedrug.mfds.go.kr/pbp/cmn/pdfDownload/201100985/UD</t>
  </si>
  <si>
    <t>https://nedrug.mfds.go.kr/pbp/cmn/pdfDownload/201100985/NB</t>
  </si>
  <si>
    <t>https://nedrug.mfds.go.kr/pbp/cmn/pdfDownload/201100985/II</t>
  </si>
  <si>
    <t>칼트레이트디400</t>
  </si>
  <si>
    <t>밝은 복숭아색의 캡슐 모양의 필름코팅정</t>
  </si>
  <si>
    <t>https://nedrug.mfds.go.kr/pbp/cmn/pdfDownload/201101004/EE</t>
  </si>
  <si>
    <t>https://nedrug.mfds.go.kr/pbp/cmn/pdfDownload/201101004/UD</t>
  </si>
  <si>
    <t>https://nedrug.mfds.go.kr/pbp/cmn/pdfDownload/201101004/NB</t>
  </si>
  <si>
    <t>https://nedrug.mfds.go.kr/pbp/cmn/pdfDownload/201101004/II</t>
  </si>
  <si>
    <t>1 정 중 (1.76g)</t>
  </si>
  <si>
    <t>콘도비타300연질캡슐</t>
  </si>
  <si>
    <t>미황색(연노랑)의 내용물을 함유한 암갈색의 장방형 연질캡슐</t>
  </si>
  <si>
    <t>https://nedrug.mfds.go.kr/pbp/cmn/pdfDownload/201101007/EE</t>
  </si>
  <si>
    <t>https://nedrug.mfds.go.kr/pbp/cmn/pdfDownload/201101007/UD</t>
  </si>
  <si>
    <t>https://nedrug.mfds.go.kr/pbp/cmn/pdfDownload/201101007/NB</t>
  </si>
  <si>
    <t xml:space="preserve">기밀용기, 실온(1~30℃)보관. </t>
  </si>
  <si>
    <t>1캡슐(1,595밀리그램) 중</t>
  </si>
  <si>
    <t>칼디업츄어블정</t>
  </si>
  <si>
    <t>흰색 원형의 씹어 먹는 정제</t>
  </si>
  <si>
    <t>https://nedrug.mfds.go.kr/pbp/cmn/pdfDownload/201101014/EE</t>
  </si>
  <si>
    <t>https://nedrug.mfds.go.kr/pbp/cmn/pdfDownload/201101014/UD</t>
  </si>
  <si>
    <t>https://nedrug.mfds.go.kr/pbp/cmn/pdfDownload/201101014/NB</t>
  </si>
  <si>
    <t>https://nedrug.mfds.go.kr/pbp/cmn/pdfDownload/201101014/II</t>
  </si>
  <si>
    <t>1정(2,160mg) 중</t>
  </si>
  <si>
    <t>메카펨주1그램(메로페넴수화물)</t>
  </si>
  <si>
    <t>https://nedrug.mfds.go.kr/pbp/cmn/pdfDownload/201101015/EE</t>
  </si>
  <si>
    <t>https://nedrug.mfds.go.kr/pbp/cmn/pdfDownload/201101015/UD</t>
  </si>
  <si>
    <t>https://nedrug.mfds.go.kr/pbp/cmn/pdfDownload/201101015/NB</t>
  </si>
  <si>
    <t>1 바이알(1,208mg) 중</t>
  </si>
  <si>
    <t>비.브라운프로포폴-리푸로1%주(앰플)</t>
  </si>
  <si>
    <t>무색투명한 앰플에 든 백색 내지 미백색의 전질 균등한 유탁액이 든 주사제</t>
  </si>
  <si>
    <t>https://nedrug.mfds.go.kr/pbp/cmn/pdfDownload/201101016/EE</t>
  </si>
  <si>
    <t>https://nedrug.mfds.go.kr/pbp/cmn/pdfDownload/201101016/UD</t>
  </si>
  <si>
    <t>https://nedrug.mfds.go.kr/pbp/cmn/pdfDownload/201101016/NB</t>
  </si>
  <si>
    <t>2~25℃, 밀봉용기</t>
  </si>
  <si>
    <t>비.브라운 프로포폴-리푸로1%주</t>
  </si>
  <si>
    <t>무색투명한 바이알에 든 백색 내지 미백색의 전질 균등한 유탁액이 든 주사제</t>
  </si>
  <si>
    <t>https://nedrug.mfds.go.kr/pbp/cmn/pdfDownload/201101017/EE</t>
  </si>
  <si>
    <t>https://nedrug.mfds.go.kr/pbp/cmn/pdfDownload/201101017/UD</t>
  </si>
  <si>
    <t>https://nedrug.mfds.go.kr/pbp/cmn/pdfDownload/201101017/NB</t>
  </si>
  <si>
    <t>칸사타정8밀리그램(칸데사르탄실렉세틸)</t>
  </si>
  <si>
    <t>한 면에 분할선이 있는 양면이 볼록한 원형의 밝은 분홍색 정제</t>
  </si>
  <si>
    <t>https://nedrug.mfds.go.kr/pbp/cmn/pdfDownload/201101018/EE</t>
  </si>
  <si>
    <t>https://nedrug.mfds.go.kr/pbp/cmn/pdfDownload/201101018/UD</t>
  </si>
  <si>
    <t>https://nedrug.mfds.go.kr/pbp/cmn/pdfDownload/201101018/NB</t>
  </si>
  <si>
    <t>https://nedrug.mfds.go.kr/pbp/cmn/pdfDownload/201101018/II</t>
  </si>
  <si>
    <t>1정(121밀리그램)중</t>
  </si>
  <si>
    <t>올고탄정20밀리그램(올메사르탄메독소밀)</t>
  </si>
  <si>
    <t>https://nedrug.mfds.go.kr/pbp/cmn/pdfDownload/201101021/EE</t>
  </si>
  <si>
    <t>https://nedrug.mfds.go.kr/pbp/cmn/pdfDownload/201101021/UD</t>
  </si>
  <si>
    <t>https://nedrug.mfds.go.kr/pbp/cmn/pdfDownload/201101021/NB</t>
  </si>
  <si>
    <t>에스올정20밀리그램(올메사르탄메독소밀)</t>
  </si>
  <si>
    <t>https://nedrug.mfds.go.kr/pbp/cmn/pdfDownload/201101022/EE</t>
  </si>
  <si>
    <t>https://nedrug.mfds.go.kr/pbp/cmn/pdfDownload/201101022/UD</t>
  </si>
  <si>
    <t>https://nedrug.mfds.go.kr/pbp/cmn/pdfDownload/201101022/NB</t>
  </si>
  <si>
    <t>https://nedrug.mfds.go.kr/pbp/cmn/pdfDownload/201101022/II</t>
  </si>
  <si>
    <t>올살탄플러스정20/12.5밀리그램</t>
  </si>
  <si>
    <t>https://nedrug.mfds.go.kr/pbp/cmn/pdfDownload/201101023/EE</t>
  </si>
  <si>
    <t>https://nedrug.mfds.go.kr/pbp/cmn/pdfDownload/201101023/UD</t>
  </si>
  <si>
    <t>https://nedrug.mfds.go.kr/pbp/cmn/pdfDownload/201101023/NB</t>
  </si>
  <si>
    <t>1정(230.5밀리그램) 중</t>
  </si>
  <si>
    <t>세록신캡슐(세프록사딘)(수출용)(수출명:Cefodin Cap.)</t>
  </si>
  <si>
    <t>엷은 황백색~엷은 황색의 입자 또는 가루가 들어있는 상부 녹색, 하부 녹색의 캅셀제</t>
  </si>
  <si>
    <t>https://nedrug.mfds.go.kr/pbp/cmn/pdfDownload/201101027/EE</t>
  </si>
  <si>
    <t>https://nedrug.mfds.go.kr/pbp/cmn/pdfDownload/201101027/UD</t>
  </si>
  <si>
    <t>https://nedrug.mfds.go.kr/pbp/cmn/pdfDownload/201101027/NB</t>
  </si>
  <si>
    <t>비니카핀주(니카르디핀염산염)</t>
  </si>
  <si>
    <t>미황색의 투명한 액이 들어있는 갈색앰플제</t>
  </si>
  <si>
    <t>https://nedrug.mfds.go.kr/pbp/cmn/pdfDownload/201101033/EE</t>
  </si>
  <si>
    <t>https://nedrug.mfds.go.kr/pbp/cmn/pdfDownload/201101033/UD</t>
  </si>
  <si>
    <t>https://nedrug.mfds.go.kr/pbp/cmn/pdfDownload/201101033/NB</t>
  </si>
  <si>
    <t>차광, 실온(1~30℃)보관</t>
  </si>
  <si>
    <t>써큐스타정</t>
  </si>
  <si>
    <t>연한 연두색의 타원형 필름코팅정</t>
  </si>
  <si>
    <t>https://nedrug.mfds.go.kr/pbp/cmn/pdfDownload/201101038/EE</t>
  </si>
  <si>
    <t>https://nedrug.mfds.go.kr/pbp/cmn/pdfDownload/201101038/UD</t>
  </si>
  <si>
    <t>https://nedrug.mfds.go.kr/pbp/cmn/pdfDownload/201101038/NB</t>
  </si>
  <si>
    <t>https://nedrug.mfds.go.kr/pbp/cmn/pdfDownload/201101038/II</t>
  </si>
  <si>
    <t>기네스타정</t>
  </si>
  <si>
    <t>연두색의 달걀형 필름코팅정제</t>
  </si>
  <si>
    <t>https://nedrug.mfds.go.kr/pbp/cmn/pdfDownload/201101041/EE</t>
  </si>
  <si>
    <t>https://nedrug.mfds.go.kr/pbp/cmn/pdfDownload/201101041/UD</t>
  </si>
  <si>
    <t>https://nedrug.mfds.go.kr/pbp/cmn/pdfDownload/201101041/NB</t>
  </si>
  <si>
    <t>크비레쿠틴정(카르두스마리아누스엑스)(수출용)</t>
  </si>
  <si>
    <t>https://nedrug.mfds.go.kr/pbp/cmn/pdfDownload/201101060/EE</t>
  </si>
  <si>
    <t>https://nedrug.mfds.go.kr/pbp/cmn/pdfDownload/201101060/UD</t>
  </si>
  <si>
    <t>https://nedrug.mfds.go.kr/pbp/cmn/pdfDownload/201101060/NB</t>
  </si>
  <si>
    <t>1정(256밀리그램)중</t>
  </si>
  <si>
    <t>자이피스오디정 10밀리그램(올란자핀)</t>
  </si>
  <si>
    <t>연한 노란색의 원형 구강붕해정</t>
  </si>
  <si>
    <t>https://nedrug.mfds.go.kr/pbp/cmn/pdfDownload/201101116/EE</t>
  </si>
  <si>
    <t>https://nedrug.mfds.go.kr/pbp/cmn/pdfDownload/201101116/UD</t>
  </si>
  <si>
    <t>https://nedrug.mfds.go.kr/pbp/cmn/pdfDownload/201101116/NB</t>
  </si>
  <si>
    <t>https://nedrug.mfds.go.kr/pbp/cmn/pdfDownload/201101116/II</t>
  </si>
  <si>
    <t>징크트레이스주</t>
  </si>
  <si>
    <t>무색 무취의 투명한 액이 든 무색 투명한 바이알 주사제</t>
  </si>
  <si>
    <t>https://nedrug.mfds.go.kr/pbp/cmn/pdfDownload/201101117/EE</t>
  </si>
  <si>
    <t>https://nedrug.mfds.go.kr/pbp/cmn/pdfDownload/201101117/UD</t>
  </si>
  <si>
    <t>https://nedrug.mfds.go.kr/pbp/cmn/pdfDownload/201101117/NB</t>
  </si>
  <si>
    <t>https://nedrug.mfds.go.kr/pbp/cmn/pdfDownload/201101117/II</t>
  </si>
  <si>
    <t>국제히알우론산아이주(히알루론산나트륨)</t>
  </si>
  <si>
    <t>https://nedrug.mfds.go.kr/pbp/cmn/pdfDownload/201101134/EE</t>
  </si>
  <si>
    <t>https://nedrug.mfds.go.kr/pbp/cmn/pdfDownload/201101134/UD</t>
  </si>
  <si>
    <t>https://nedrug.mfds.go.kr/pbp/cmn/pdfDownload/201101134/NB</t>
  </si>
  <si>
    <t>밀봉용기, 차광보관, 2-8℃(얼지않도록 보관)</t>
  </si>
  <si>
    <t>탐부틴서방정(트리메부틴말레산염)(수출용)</t>
  </si>
  <si>
    <t>https://nedrug.mfds.go.kr/pbp/cmn/pdfDownload/201101154/EE</t>
  </si>
  <si>
    <t>https://nedrug.mfds.go.kr/pbp/cmn/pdfDownload/201101154/UD</t>
  </si>
  <si>
    <t>https://nedrug.mfds.go.kr/pbp/cmn/pdfDownload/201101154/NB</t>
  </si>
  <si>
    <t>펜디펜정(펜디메트라진타르타르산염)</t>
  </si>
  <si>
    <t>https://nedrug.mfds.go.kr/pbp/cmn/pdfDownload/201101167/EE</t>
  </si>
  <si>
    <t>https://nedrug.mfds.go.kr/pbp/cmn/pdfDownload/201101167/UD</t>
  </si>
  <si>
    <t>https://nedrug.mfds.go.kr/pbp/cmn/pdfDownload/201101167/NB</t>
  </si>
  <si>
    <t>1 정(140 mg) 중</t>
  </si>
  <si>
    <t>안국시프로플록사신정(수출용)</t>
  </si>
  <si>
    <t>백색 또는 미황색의 장방형 제피정</t>
  </si>
  <si>
    <t>https://nedrug.mfds.go.kr/pbp/cmn/pdfDownload/201101276/EE</t>
  </si>
  <si>
    <t>https://nedrug.mfds.go.kr/pbp/cmn/pdfDownload/201101276/UD</t>
  </si>
  <si>
    <t>https://nedrug.mfds.go.kr/pbp/cmn/pdfDownload/201101276/NB</t>
  </si>
  <si>
    <t>테라플루콜드앤코프나이트타임건조시럽</t>
  </si>
  <si>
    <t>특이한 향이 있는 흰색 내지 회백색, 노란색, 흐린 노란색 및 갈색의 입자모양의 가루가 섞인 건조시럽제</t>
  </si>
  <si>
    <t>https://nedrug.mfds.go.kr/pbp/cmn/pdfDownload/201101292/EE</t>
  </si>
  <si>
    <t>https://nedrug.mfds.go.kr/pbp/cmn/pdfDownload/201101292/UD</t>
  </si>
  <si>
    <t>https://nedrug.mfds.go.kr/pbp/cmn/pdfDownload/201101292/NB</t>
  </si>
  <si>
    <t>1포 (10,060밀리그램)</t>
  </si>
  <si>
    <t>테라플루콜드앤코프데이타임건조시럽</t>
  </si>
  <si>
    <t>특이한 향이 있는 분홍색, 흰색 내지 회백색, 흐린노란색 및 갈색의 과립형 가루가 섞인 건조시럽제</t>
  </si>
  <si>
    <t>https://nedrug.mfds.go.kr/pbp/cmn/pdfDownload/201101293/EE</t>
  </si>
  <si>
    <t>https://nedrug.mfds.go.kr/pbp/cmn/pdfDownload/201101293/UD</t>
  </si>
  <si>
    <t>https://nedrug.mfds.go.kr/pbp/cmn/pdfDownload/201101293/NB</t>
  </si>
  <si>
    <t>1포 (10,160밀리그램)</t>
  </si>
  <si>
    <t>프레조폴엠시티1%주(프로포폴)(바이알)</t>
  </si>
  <si>
    <t>https://nedrug.mfds.go.kr/pbp/cmn/pdfDownload/201101296/EE</t>
  </si>
  <si>
    <t>https://nedrug.mfds.go.kr/pbp/cmn/pdfDownload/201101296/UD</t>
  </si>
  <si>
    <t>https://nedrug.mfds.go.kr/pbp/cmn/pdfDownload/201101296/NB</t>
  </si>
  <si>
    <t>밀봉용기, 2～25℃에서 보관</t>
  </si>
  <si>
    <t>프레조폴엠시티1%주(프로포폴)(앰플)</t>
  </si>
  <si>
    <t>무색투명한 앰플에 들어있는 백색의 균질한 유화액</t>
  </si>
  <si>
    <t>https://nedrug.mfds.go.kr/pbp/cmn/pdfDownload/201101297/EE</t>
  </si>
  <si>
    <t>https://nedrug.mfds.go.kr/pbp/cmn/pdfDownload/201101297/UD</t>
  </si>
  <si>
    <t>https://nedrug.mfds.go.kr/pbp/cmn/pdfDownload/201101297/NB</t>
  </si>
  <si>
    <t>시네츄라시럽</t>
  </si>
  <si>
    <t xml:space="preserve">불투명한 백색의 병 또는 알루미늄 호일포장에 들어있는 독특한 향이 있는 갈색의 현탁시럽제(수출용 : 갈색의 병 또는 불투명한 백색의 병 또는 알루미늄 호일포장에 들어있는 독특한 향이 있는 갈색의 현탁시럽제)_x000D_
</t>
  </si>
  <si>
    <t>https://nedrug.mfds.go.kr/pbp/cmn/pdfDownload/201101306/EE</t>
  </si>
  <si>
    <t>https://nedrug.mfds.go.kr/pbp/cmn/pdfDownload/201101306/UD</t>
  </si>
  <si>
    <t>https://nedrug.mfds.go.kr/pbp/cmn/pdfDownload/201101306/NB</t>
  </si>
  <si>
    <t>알부골드연질캡슐</t>
  </si>
  <si>
    <t>황갈색의 내용물이 든 암갈색의 장방형 연질캡슐</t>
  </si>
  <si>
    <t>https://nedrug.mfds.go.kr/pbp/cmn/pdfDownload/201101451/EE</t>
  </si>
  <si>
    <t>https://nedrug.mfds.go.kr/pbp/cmn/pdfDownload/201101451/UD</t>
  </si>
  <si>
    <t>https://nedrug.mfds.go.kr/pbp/cmn/pdfDownload/201101451/NB</t>
  </si>
  <si>
    <t>https://nedrug.mfds.go.kr/pbp/cmn/pdfDownload/201101451/II</t>
  </si>
  <si>
    <t xml:space="preserve">밀폐용기, 실온(1∼30℃)보관 </t>
  </si>
  <si>
    <t>1캡슐(1,066mg) 중</t>
  </si>
  <si>
    <t>오저덱스이식제700㎍(덱사메타손)</t>
  </si>
  <si>
    <t>백색 내지 황색을 띠는 백색의 막대형 이식제로 삽입보조장치(Applicator)에 들어있음.</t>
  </si>
  <si>
    <t>https://nedrug.mfds.go.kr/pbp/cmn/pdfDownload/201101486/EE</t>
  </si>
  <si>
    <t>https://nedrug.mfds.go.kr/pbp/cmn/pdfDownload/201101486/UD</t>
  </si>
  <si>
    <t>https://nedrug.mfds.go.kr/pbp/cmn/pdfDownload/201101486/NB</t>
  </si>
  <si>
    <t>1 이식제 중/1 이식제 중-첨부물</t>
  </si>
  <si>
    <t>비타알부골드정</t>
  </si>
  <si>
    <t>갈색의 필름코팅정</t>
  </si>
  <si>
    <t>https://nedrug.mfds.go.kr/pbp/cmn/pdfDownload/201101491/EE</t>
  </si>
  <si>
    <t>https://nedrug.mfds.go.kr/pbp/cmn/pdfDownload/201101491/UD</t>
  </si>
  <si>
    <t>https://nedrug.mfds.go.kr/pbp/cmn/pdfDownload/201101491/NB</t>
  </si>
  <si>
    <t>https://nedrug.mfds.go.kr/pbp/cmn/pdfDownload/201101491/II</t>
  </si>
  <si>
    <t>1정(1,015밀리그램) 중</t>
  </si>
  <si>
    <t>페르본주사1%(폴리네이트칼슘)</t>
  </si>
  <si>
    <t>무색내지 담황색의 투명한 용액이 갈색 유리바이알에 든 주사제</t>
  </si>
  <si>
    <t>https://nedrug.mfds.go.kr/pbp/cmn/pdfDownload/201101492/EE</t>
  </si>
  <si>
    <t>https://nedrug.mfds.go.kr/pbp/cmn/pdfDownload/201101492/UD</t>
  </si>
  <si>
    <t>https://nedrug.mfds.go.kr/pbp/cmn/pdfDownload/201101492/NB</t>
  </si>
  <si>
    <t xml:space="preserve">차광, 밀봉용기, 2~8℃보관 </t>
  </si>
  <si>
    <t>록스펜씨알정(록소프로펜나트륨)</t>
  </si>
  <si>
    <t>연한 황색의 원형 장용성 이중 필름코팅정제</t>
  </si>
  <si>
    <t>https://nedrug.mfds.go.kr/pbp/cmn/pdfDownload/201101493/EE</t>
  </si>
  <si>
    <t>https://nedrug.mfds.go.kr/pbp/cmn/pdfDownload/201101493/UD</t>
  </si>
  <si>
    <t>https://nedrug.mfds.go.kr/pbp/cmn/pdfDownload/201101493/NB</t>
  </si>
  <si>
    <t>1400.08</t>
  </si>
  <si>
    <t>휴온스에피네프린주(수출용)</t>
  </si>
  <si>
    <t>https://nedrug.mfds.go.kr/pbp/cmn/pdfDownload/201101498/EE</t>
  </si>
  <si>
    <t>https://nedrug.mfds.go.kr/pbp/cmn/pdfDownload/201101498/UD</t>
  </si>
  <si>
    <t>https://nedrug.mfds.go.kr/pbp/cmn/pdfDownload/201101498/NB</t>
  </si>
  <si>
    <t>타이노즈연질캡슐</t>
  </si>
  <si>
    <t>미황색(연노랑) 또는 엷은 적색의 투명한 내용물을 함유한 적색의 투명한 장방형 연질캡슐</t>
  </si>
  <si>
    <t>https://nedrug.mfds.go.kr/pbp/cmn/pdfDownload/201101508/EE</t>
  </si>
  <si>
    <t>https://nedrug.mfds.go.kr/pbp/cmn/pdfDownload/201101508/UD</t>
  </si>
  <si>
    <t>https://nedrug.mfds.go.kr/pbp/cmn/pdfDownload/201101508/NB</t>
  </si>
  <si>
    <t>https://nedrug.mfds.go.kr/pbp/cmn/pdfDownload/201101508/II</t>
  </si>
  <si>
    <t>1캡슐(1,650mg) 중</t>
  </si>
  <si>
    <t>미리코프 연질캡슐</t>
  </si>
  <si>
    <t>무색 내지 오렌지색의 투명한 내용물을 함유한 오렌지색의 투명한 장방형 연질캡슐</t>
  </si>
  <si>
    <t>https://nedrug.mfds.go.kr/pbp/cmn/pdfDownload/201101576/EE</t>
  </si>
  <si>
    <t>https://nedrug.mfds.go.kr/pbp/cmn/pdfDownload/201101576/UD</t>
  </si>
  <si>
    <t>https://nedrug.mfds.go.kr/pbp/cmn/pdfDownload/201101576/NB</t>
  </si>
  <si>
    <t>https://nedrug.mfds.go.kr/pbp/cmn/pdfDownload/201101576/II</t>
  </si>
  <si>
    <t>1캡슐(1,290mg) 중</t>
  </si>
  <si>
    <t>두테드연질캡슐0.5밀리그램(두타스테리드)</t>
  </si>
  <si>
    <t>무색 투명한 내용물이 든 불투명한 연한 노란색의 타원형 연질캡슐제</t>
  </si>
  <si>
    <t>https://nedrug.mfds.go.kr/pbp/cmn/pdfDownload/201101581/EE</t>
  </si>
  <si>
    <t>https://nedrug.mfds.go.kr/pbp/cmn/pdfDownload/201101581/UD</t>
  </si>
  <si>
    <t>https://nedrug.mfds.go.kr/pbp/cmn/pdfDownload/201101581/NB</t>
  </si>
  <si>
    <t>https://nedrug.mfds.go.kr/pbp/cmn/pdfDownload/201101581/II</t>
  </si>
  <si>
    <t>1228.89</t>
  </si>
  <si>
    <t>이메딕스인듐펜테틱산[Indium(In111) DTPA]주</t>
  </si>
  <si>
    <t>무색투명한 주사제</t>
  </si>
  <si>
    <t>https://nedrug.mfds.go.kr/pbp/cmn/pdfDownload/201101636/EE</t>
  </si>
  <si>
    <t>https://nedrug.mfds.go.kr/pbp/cmn/pdfDownload/201101636/UD</t>
  </si>
  <si>
    <t>https://nedrug.mfds.go.kr/pbp/cmn/pdfDownload/201101636/NB</t>
  </si>
  <si>
    <t>차폐된 밀봉용기, 실온(15-25℃)보관</t>
  </si>
  <si>
    <t>1 바이알(1mL) 중</t>
  </si>
  <si>
    <t>올레플러스정</t>
  </si>
  <si>
    <t>https://nedrug.mfds.go.kr/pbp/cmn/pdfDownload/201101640/EE</t>
  </si>
  <si>
    <t>https://nedrug.mfds.go.kr/pbp/cmn/pdfDownload/201101640/UD</t>
  </si>
  <si>
    <t>https://nedrug.mfds.go.kr/pbp/cmn/pdfDownload/201101640/NB</t>
  </si>
  <si>
    <t>https://nedrug.mfds.go.kr/pbp/cmn/pdfDownload/201101640/II</t>
  </si>
  <si>
    <t>이자벨탄정150밀리그램(이르베사르탄)</t>
  </si>
  <si>
    <t>내수용:흰색 또는 거의 흰색의 양쪽이 볼록한 타원형필름코팅정
수출용:흰색 또는 거의 흰색의 타원형 필름코팅정</t>
  </si>
  <si>
    <t>https://nedrug.mfds.go.kr/pbp/cmn/pdfDownload/201101643/EE</t>
  </si>
  <si>
    <t>https://nedrug.mfds.go.kr/pbp/cmn/pdfDownload/201101643/UD</t>
  </si>
  <si>
    <t>https://nedrug.mfds.go.kr/pbp/cmn/pdfDownload/201101643/NB</t>
  </si>
  <si>
    <t>(내수용) 1정 (261.0 밀리그램) 중-(내수용)/(수출용) 1정 (260.0 밀리그램) 중-(수출용)</t>
  </si>
  <si>
    <t>이자벨탄정300밀리그램(이베사탄)</t>
  </si>
  <si>
    <t>https://nedrug.mfds.go.kr/pbp/cmn/pdfDownload/201101644/EE</t>
  </si>
  <si>
    <t>https://nedrug.mfds.go.kr/pbp/cmn/pdfDownload/201101644/UD</t>
  </si>
  <si>
    <t>https://nedrug.mfds.go.kr/pbp/cmn/pdfDownload/201101644/NB</t>
  </si>
  <si>
    <t>화일세포페라존나트륨주2그램(세포페라존나트륨)(수출용)</t>
  </si>
  <si>
    <t>https://nedrug.mfds.go.kr/pbp/cmn/pdfDownload/201101650/EE</t>
  </si>
  <si>
    <t>https://nedrug.mfds.go.kr/pbp/cmn/pdfDownload/201101650/UD</t>
  </si>
  <si>
    <t>https://nedrug.mfds.go.kr/pbp/cmn/pdfDownload/201101650/NB</t>
  </si>
  <si>
    <t xml:space="preserve">밀봉용기, 25℃이하 보관 </t>
  </si>
  <si>
    <t>1 바이알 중-수출용1/1바이알 중-수출용2</t>
  </si>
  <si>
    <t>설박존주2그램(설박탐나트륨·세포페라존나트륨)(수출용)</t>
  </si>
  <si>
    <t>흰색~회백색의 결정성분말이 들어있는무색투명한 바이알</t>
  </si>
  <si>
    <t>https://nedrug.mfds.go.kr/pbp/cmn/pdfDownload/201101651/EE</t>
  </si>
  <si>
    <t>https://nedrug.mfds.go.kr/pbp/cmn/pdfDownload/201101651/UD</t>
  </si>
  <si>
    <t>https://nedrug.mfds.go.kr/pbp/cmn/pdfDownload/201101651/NB</t>
  </si>
  <si>
    <t>화일세프타지딤주2그램(세프타지딤수화물)(수출용)</t>
  </si>
  <si>
    <t>https://nedrug.mfds.go.kr/pbp/cmn/pdfDownload/201101652/EE</t>
  </si>
  <si>
    <t>https://nedrug.mfds.go.kr/pbp/cmn/pdfDownload/201101652/UD</t>
  </si>
  <si>
    <t>https://nedrug.mfds.go.kr/pbp/cmn/pdfDownload/201101652/NB</t>
  </si>
  <si>
    <t xml:space="preserve">밀봉용기, 25℃이하 차광보관 </t>
  </si>
  <si>
    <t>대한의료용질소</t>
  </si>
  <si>
    <t>(주)대한특수가스</t>
  </si>
  <si>
    <t>무색,무취의 불연성가스</t>
  </si>
  <si>
    <t>https://nedrug.mfds.go.kr/pbp/cmn/pdfDownload/201101664/EE</t>
  </si>
  <si>
    <t>https://nedrug.mfds.go.kr/pbp/cmn/pdfDownload/201101664/UD</t>
  </si>
  <si>
    <t>https://nedrug.mfds.go.kr/pbp/cmn/pdfDownload/201101664/NB</t>
  </si>
  <si>
    <t>대한의료용산소</t>
  </si>
  <si>
    <t>무색,무취의 조연성가스</t>
  </si>
  <si>
    <t>https://nedrug.mfds.go.kr/pbp/cmn/pdfDownload/201101665/EE</t>
  </si>
  <si>
    <t>https://nedrug.mfds.go.kr/pbp/cmn/pdfDownload/201101665/UD</t>
  </si>
  <si>
    <t>https://nedrug.mfds.go.kr/pbp/cmn/pdfDownload/201101665/NB</t>
  </si>
  <si>
    <t>국제세팔렉신캡슐(메틸올세팔렉신리시네이트)</t>
  </si>
  <si>
    <t>백색에서 미황색의 과립이 충진된 상하 적색의 경질캡슐제</t>
  </si>
  <si>
    <t>https://nedrug.mfds.go.kr/pbp/cmn/pdfDownload/201101692/EE</t>
  </si>
  <si>
    <t>https://nedrug.mfds.go.kr/pbp/cmn/pdfDownload/201101692/UD</t>
  </si>
  <si>
    <t>https://nedrug.mfds.go.kr/pbp/cmn/pdfDownload/201101692/NB</t>
  </si>
  <si>
    <t>이 약 1캡슐 (640mg)중</t>
  </si>
  <si>
    <t>트리플액션리리프점안액(수출용)</t>
  </si>
  <si>
    <t>무색 또는 엷은 황색의 맑은 용액이 투명한 플락스틱용기에 든 점안액</t>
  </si>
  <si>
    <t>https://nedrug.mfds.go.kr/pbp/cmn/pdfDownload/201101693/EE</t>
  </si>
  <si>
    <t>https://nedrug.mfds.go.kr/pbp/cmn/pdfDownload/201101693/UD</t>
  </si>
  <si>
    <t>https://nedrug.mfds.go.kr/pbp/cmn/pdfDownload/201101693/NB</t>
  </si>
  <si>
    <t>화일세푸록심나트륨1.5그람주
(수출용)</t>
  </si>
  <si>
    <t>https://nedrug.mfds.go.kr/pbp/cmn/pdfDownload/201101734/EE</t>
  </si>
  <si>
    <t>https://nedrug.mfds.go.kr/pbp/cmn/pdfDownload/201101734/UD</t>
  </si>
  <si>
    <t>https://nedrug.mfds.go.kr/pbp/cmn/pdfDownload/201101734/NB</t>
  </si>
  <si>
    <t>이베라플러스정150/12.5밀리그램</t>
  </si>
  <si>
    <t>https://nedrug.mfds.go.kr/pbp/cmn/pdfDownload/201101753/EE</t>
  </si>
  <si>
    <t>https://nedrug.mfds.go.kr/pbp/cmn/pdfDownload/201101753/UD</t>
  </si>
  <si>
    <t>https://nedrug.mfds.go.kr/pbp/cmn/pdfDownload/201101753/NB</t>
  </si>
  <si>
    <t>1정(277.5밀리그램)중</t>
  </si>
  <si>
    <t>이잘탄정150밀리그램(이르베사르탄)</t>
  </si>
  <si>
    <t>https://nedrug.mfds.go.kr/pbp/cmn/pdfDownload/201101755/EE</t>
  </si>
  <si>
    <t>https://nedrug.mfds.go.kr/pbp/cmn/pdfDownload/201101755/UD</t>
  </si>
  <si>
    <t>https://nedrug.mfds.go.kr/pbp/cmn/pdfDownload/201101755/NB</t>
  </si>
  <si>
    <t>https://nedrug.mfds.go.kr/pbp/cmn/pdfDownload/201101755/II</t>
  </si>
  <si>
    <t>이잘탄정300밀리그램(이르베사르탄)</t>
  </si>
  <si>
    <t>https://nedrug.mfds.go.kr/pbp/cmn/pdfDownload/201101756/EE</t>
  </si>
  <si>
    <t>https://nedrug.mfds.go.kr/pbp/cmn/pdfDownload/201101756/UD</t>
  </si>
  <si>
    <t>https://nedrug.mfds.go.kr/pbp/cmn/pdfDownload/201101756/NB</t>
  </si>
  <si>
    <t>https://nedrug.mfds.go.kr/pbp/cmn/pdfDownload/201101756/II</t>
  </si>
  <si>
    <t>데잘탄정16밀리그램(칸데사르탄실렉세틸)</t>
  </si>
  <si>
    <t>https://nedrug.mfds.go.kr/pbp/cmn/pdfDownload/201101757/EE</t>
  </si>
  <si>
    <t>https://nedrug.mfds.go.kr/pbp/cmn/pdfDownload/201101757/UD</t>
  </si>
  <si>
    <t>https://nedrug.mfds.go.kr/pbp/cmn/pdfDownload/201101757/NB</t>
  </si>
  <si>
    <t>https://nedrug.mfds.go.kr/pbp/cmn/pdfDownload/201101757/II</t>
  </si>
  <si>
    <t>1정 (약 140mg) 중</t>
  </si>
  <si>
    <t>데잘탄정8밀리그램(칸데사르탄실렉세틸)</t>
  </si>
  <si>
    <t>https://nedrug.mfds.go.kr/pbp/cmn/pdfDownload/201101758/EE</t>
  </si>
  <si>
    <t>https://nedrug.mfds.go.kr/pbp/cmn/pdfDownload/201101758/UD</t>
  </si>
  <si>
    <t>https://nedrug.mfds.go.kr/pbp/cmn/pdfDownload/201101758/NB</t>
  </si>
  <si>
    <t>https://nedrug.mfds.go.kr/pbp/cmn/pdfDownload/201101758/II</t>
  </si>
  <si>
    <t>1정 (약 121mg) 중</t>
  </si>
  <si>
    <t>오파스트정(리마프로스트알파덱스)</t>
  </si>
  <si>
    <t>https://nedrug.mfds.go.kr/pbp/cmn/pdfDownload/201101759/EE</t>
  </si>
  <si>
    <t>https://nedrug.mfds.go.kr/pbp/cmn/pdfDownload/201101759/UD</t>
  </si>
  <si>
    <t>https://nedrug.mfds.go.kr/pbp/cmn/pdfDownload/201101759/NB</t>
  </si>
  <si>
    <t>https://nedrug.mfds.go.kr/pbp/cmn/pdfDownload/201101759/II</t>
  </si>
  <si>
    <t>이노엔아벨탄정300밀리그램(이르베사르탄)</t>
  </si>
  <si>
    <t>https://nedrug.mfds.go.kr/pbp/cmn/pdfDownload/201101761/EE</t>
  </si>
  <si>
    <t>https://nedrug.mfds.go.kr/pbp/cmn/pdfDownload/201101761/UD</t>
  </si>
  <si>
    <t>https://nedrug.mfds.go.kr/pbp/cmn/pdfDownload/201101761/NB</t>
  </si>
  <si>
    <t>https://nedrug.mfds.go.kr/pbp/cmn/pdfDownload/201101761/II</t>
  </si>
  <si>
    <t>이 약 1정(530.4밀리그램) 중,</t>
  </si>
  <si>
    <t>훼모럼주(수산화제이철수크로오스복염)</t>
  </si>
  <si>
    <t>https://nedrug.mfds.go.kr/pbp/cmn/pdfDownload/201101762/EE</t>
  </si>
  <si>
    <t>https://nedrug.mfds.go.kr/pbp/cmn/pdfDownload/201101762/UD</t>
  </si>
  <si>
    <t>https://nedrug.mfds.go.kr/pbp/cmn/pdfDownload/201101762/NB</t>
  </si>
  <si>
    <t xml:space="preserve">내수용: 밀봉용기,  4~25℃ 암소보관
수출용: 밀봉용기, 실온(30℃이하) 암소보관
</t>
  </si>
  <si>
    <t>모놀레어세립4밀리그램(몬테루카스트나트륨)</t>
  </si>
  <si>
    <t>https://nedrug.mfds.go.kr/pbp/cmn/pdfDownload/201101770/EE</t>
  </si>
  <si>
    <t>https://nedrug.mfds.go.kr/pbp/cmn/pdfDownload/201101770/UD</t>
  </si>
  <si>
    <t>https://nedrug.mfds.go.kr/pbp/cmn/pdfDownload/201101770/NB</t>
  </si>
  <si>
    <t>1포(500mg) 중</t>
  </si>
  <si>
    <t>옵트클린점안액</t>
  </si>
  <si>
    <t>https://nedrug.mfds.go.kr/pbp/cmn/pdfDownload/201101771/EE</t>
  </si>
  <si>
    <t>https://nedrug.mfds.go.kr/pbp/cmn/pdfDownload/201101771/UD</t>
  </si>
  <si>
    <t>https://nedrug.mfds.go.kr/pbp/cmn/pdfDownload/201101771/NB</t>
  </si>
  <si>
    <t>카이세론주(그라니세트론염산염)</t>
  </si>
  <si>
    <t>https://nedrug.mfds.go.kr/pbp/cmn/pdfDownload/201101800/EE</t>
  </si>
  <si>
    <t>https://nedrug.mfds.go.kr/pbp/cmn/pdfDownload/201101800/UD</t>
  </si>
  <si>
    <t>https://nedrug.mfds.go.kr/pbp/cmn/pdfDownload/201101800/NB</t>
  </si>
  <si>
    <t>타이푸푸연질캡슐</t>
  </si>
  <si>
    <t>미황색(연노랑)의 투명한 내용물을 함유한 청색의 투명한 장방형 연질캡슐</t>
  </si>
  <si>
    <t>https://nedrug.mfds.go.kr/pbp/cmn/pdfDownload/201101801/EE</t>
  </si>
  <si>
    <t>https://nedrug.mfds.go.kr/pbp/cmn/pdfDownload/201101801/UD</t>
  </si>
  <si>
    <t>https://nedrug.mfds.go.kr/pbp/cmn/pdfDownload/201101801/NB</t>
  </si>
  <si>
    <t>https://nedrug.mfds.go.kr/pbp/cmn/pdfDownload/201101801/II</t>
  </si>
  <si>
    <t>타이쿨에프 연질캡슐</t>
  </si>
  <si>
    <t>https://nedrug.mfds.go.kr/pbp/cmn/pdfDownload/201101833/EE</t>
  </si>
  <si>
    <t>https://nedrug.mfds.go.kr/pbp/cmn/pdfDownload/201101833/UD</t>
  </si>
  <si>
    <t>https://nedrug.mfds.go.kr/pbp/cmn/pdfDownload/201101833/NB</t>
  </si>
  <si>
    <t>https://nedrug.mfds.go.kr/pbp/cmn/pdfDownload/201101833/II</t>
  </si>
  <si>
    <t>텔미탄플러스정40/12.5밀리그램</t>
  </si>
  <si>
    <t>https://nedrug.mfds.go.kr/pbp/cmn/pdfDownload/201101834/EE</t>
  </si>
  <si>
    <t>https://nedrug.mfds.go.kr/pbp/cmn/pdfDownload/201101834/UD</t>
  </si>
  <si>
    <t>https://nedrug.mfds.go.kr/pbp/cmn/pdfDownload/201101834/NB</t>
  </si>
  <si>
    <t>https://nedrug.mfds.go.kr/pbp/cmn/pdfDownload/201101834/II</t>
  </si>
  <si>
    <t>텔미탄플러스정80/12.5밀리그램</t>
  </si>
  <si>
    <t>https://nedrug.mfds.go.kr/pbp/cmn/pdfDownload/201101835/EE</t>
  </si>
  <si>
    <t>https://nedrug.mfds.go.kr/pbp/cmn/pdfDownload/201101835/UD</t>
  </si>
  <si>
    <t>https://nedrug.mfds.go.kr/pbp/cmn/pdfDownload/201101835/NB</t>
  </si>
  <si>
    <t>아이뉴점안액</t>
  </si>
  <si>
    <t>청색 내지 미청색의 투명한 액이 청색 투명 플라스틱용기에 든 점안액</t>
  </si>
  <si>
    <t>https://nedrug.mfds.go.kr/pbp/cmn/pdfDownload/201101837/EE</t>
  </si>
  <si>
    <t>https://nedrug.mfds.go.kr/pbp/cmn/pdfDownload/201101837/UD</t>
  </si>
  <si>
    <t>https://nedrug.mfds.go.kr/pbp/cmn/pdfDownload/201101837/NB</t>
  </si>
  <si>
    <t>아이원점안액</t>
  </si>
  <si>
    <t>https://nedrug.mfds.go.kr/pbp/cmn/pdfDownload/201101838/EE</t>
  </si>
  <si>
    <t>https://nedrug.mfds.go.kr/pbp/cmn/pdfDownload/201101838/UD</t>
  </si>
  <si>
    <t>https://nedrug.mfds.go.kr/pbp/cmn/pdfDownload/201101838/NB</t>
  </si>
  <si>
    <t>제뉴원세레콕시브캡슐200밀리그램(세레콕시브)</t>
  </si>
  <si>
    <t>흰색 내지 미황색의 분말이 든 흰색의 불투명한 경질캡슐제</t>
  </si>
  <si>
    <t>https://nedrug.mfds.go.kr/pbp/cmn/pdfDownload/201101840/EE</t>
  </si>
  <si>
    <t>https://nedrug.mfds.go.kr/pbp/cmn/pdfDownload/201101840/UD</t>
  </si>
  <si>
    <t>https://nedrug.mfds.go.kr/pbp/cmn/pdfDownload/201101840/NB</t>
  </si>
  <si>
    <t>올고탄정10밀리그램(올메사르탄메독소밀)</t>
  </si>
  <si>
    <t>https://nedrug.mfds.go.kr/pbp/cmn/pdfDownload/201101841/EE</t>
  </si>
  <si>
    <t>https://nedrug.mfds.go.kr/pbp/cmn/pdfDownload/201101841/UD</t>
  </si>
  <si>
    <t>https://nedrug.mfds.go.kr/pbp/cmn/pdfDownload/201101841/NB</t>
  </si>
  <si>
    <t>올고탄정40밀리그램(올메사르탄메독소밀)</t>
  </si>
  <si>
    <t>https://nedrug.mfds.go.kr/pbp/cmn/pdfDownload/201101842/EE</t>
  </si>
  <si>
    <t>https://nedrug.mfds.go.kr/pbp/cmn/pdfDownload/201101842/UD</t>
  </si>
  <si>
    <t>https://nedrug.mfds.go.kr/pbp/cmn/pdfDownload/201101842/NB</t>
  </si>
  <si>
    <t>에스올정10밀리그램(올메사르탄메독소밀)</t>
  </si>
  <si>
    <t>https://nedrug.mfds.go.kr/pbp/cmn/pdfDownload/201101843/EE</t>
  </si>
  <si>
    <t>https://nedrug.mfds.go.kr/pbp/cmn/pdfDownload/201101843/UD</t>
  </si>
  <si>
    <t>https://nedrug.mfds.go.kr/pbp/cmn/pdfDownload/201101843/NB</t>
  </si>
  <si>
    <t>https://nedrug.mfds.go.kr/pbp/cmn/pdfDownload/201101843/II</t>
  </si>
  <si>
    <t>에스올정40밀리그램(올메사르탄메독소밀)</t>
  </si>
  <si>
    <t>https://nedrug.mfds.go.kr/pbp/cmn/pdfDownload/201101844/EE</t>
  </si>
  <si>
    <t>https://nedrug.mfds.go.kr/pbp/cmn/pdfDownload/201101844/UD</t>
  </si>
  <si>
    <t>https://nedrug.mfds.go.kr/pbp/cmn/pdfDownload/201101844/NB</t>
  </si>
  <si>
    <t>https://nedrug.mfds.go.kr/pbp/cmn/pdfDownload/201101844/II</t>
  </si>
  <si>
    <t>셀브렉캡슐(세레콕시브)</t>
  </si>
  <si>
    <t xml:space="preserve">흰색 내지 미황색의 분말이 충진된 상하 황색줄이 있는 흰색의 캡슐제_x000D_
</t>
  </si>
  <si>
    <t>https://nedrug.mfds.go.kr/pbp/cmn/pdfDownload/201101845/EE</t>
  </si>
  <si>
    <t>https://nedrug.mfds.go.kr/pbp/cmn/pdfDownload/201101845/UD</t>
  </si>
  <si>
    <t>https://nedrug.mfds.go.kr/pbp/cmn/pdfDownload/201101845/NB</t>
  </si>
  <si>
    <t>https://nedrug.mfds.go.kr/pbp/cmn/pdfDownload/201101845/II</t>
  </si>
  <si>
    <t>쎌비트캡슐200밀리그램(세레콕시브)</t>
  </si>
  <si>
    <t xml:space="preserve">흰색 내지 미황색의 가루가 충전된 상하 흰색의 경질캡슐제_x000D_
</t>
  </si>
  <si>
    <t>https://nedrug.mfds.go.kr/pbp/cmn/pdfDownload/201101846/EE</t>
  </si>
  <si>
    <t>https://nedrug.mfds.go.kr/pbp/cmn/pdfDownload/201101846/UD</t>
  </si>
  <si>
    <t>https://nedrug.mfds.go.kr/pbp/cmn/pdfDownload/201101846/NB</t>
  </si>
  <si>
    <t>https://nedrug.mfds.go.kr/pbp/cmn/pdfDownload/201101846/II</t>
  </si>
  <si>
    <t>밀폐용기, 15-30℃ 보관</t>
  </si>
  <si>
    <t>1321</t>
  </si>
  <si>
    <t>쎄레캅캡슐200밀리그램(세레콕시브)</t>
  </si>
  <si>
    <t xml:space="preserve">흰색 내지 연노랑색의 분말이 충진된 상하 노란줄이 있는 흰색의 캡슐제_x000D_
</t>
  </si>
  <si>
    <t>https://nedrug.mfds.go.kr/pbp/cmn/pdfDownload/201101849/EE</t>
  </si>
  <si>
    <t>https://nedrug.mfds.go.kr/pbp/cmn/pdfDownload/201101849/UD</t>
  </si>
  <si>
    <t>https://nedrug.mfds.go.kr/pbp/cmn/pdfDownload/201101849/NB</t>
  </si>
  <si>
    <t>https://nedrug.mfds.go.kr/pbp/cmn/pdfDownload/201101849/II</t>
  </si>
  <si>
    <t>쎌스크캡슐200밀리그램(세레콕시브)</t>
  </si>
  <si>
    <t>https://nedrug.mfds.go.kr/pbp/cmn/pdfDownload/201101850/EE</t>
  </si>
  <si>
    <t>https://nedrug.mfds.go.kr/pbp/cmn/pdfDownload/201101850/UD</t>
  </si>
  <si>
    <t>https://nedrug.mfds.go.kr/pbp/cmn/pdfDownload/201101850/NB</t>
  </si>
  <si>
    <t>올메세틸엠정10밀리그램(올메사탄메독소밀)</t>
  </si>
  <si>
    <t>https://nedrug.mfds.go.kr/pbp/cmn/pdfDownload/201101852/EE</t>
  </si>
  <si>
    <t>https://nedrug.mfds.go.kr/pbp/cmn/pdfDownload/201101852/UD</t>
  </si>
  <si>
    <t>https://nedrug.mfds.go.kr/pbp/cmn/pdfDownload/201101852/NB</t>
  </si>
  <si>
    <t>https://nedrug.mfds.go.kr/pbp/cmn/pdfDownload/201101852/II</t>
  </si>
  <si>
    <t>기밀용기, 실온(1-25℃)</t>
  </si>
  <si>
    <t>올자핀정10밀리그램(올란자핀)</t>
  </si>
  <si>
    <t>https://nedrug.mfds.go.kr/pbp/cmn/pdfDownload/201101853/EE</t>
  </si>
  <si>
    <t>https://nedrug.mfds.go.kr/pbp/cmn/pdfDownload/201101853/UD</t>
  </si>
  <si>
    <t>https://nedrug.mfds.go.kr/pbp/cmn/pdfDownload/201101853/NB</t>
  </si>
  <si>
    <t>https://nedrug.mfds.go.kr/pbp/cmn/pdfDownload/201101853/II</t>
  </si>
  <si>
    <t>에소프라졸캡슐20밀리그램(에스오메프라졸)</t>
  </si>
  <si>
    <t>흰색 내지 연한 황갈색 과립을 함유하는 상하부 불투명한 보라색의 경질캡슐제</t>
  </si>
  <si>
    <t>https://nedrug.mfds.go.kr/pbp/cmn/pdfDownload/201101857/EE</t>
  </si>
  <si>
    <t>https://nedrug.mfds.go.kr/pbp/cmn/pdfDownload/201101857/UD</t>
  </si>
  <si>
    <t>https://nedrug.mfds.go.kr/pbp/cmn/pdfDownload/201101857/NB</t>
  </si>
  <si>
    <t>https://nedrug.mfds.go.kr/pbp/cmn/pdfDownload/201101857/II</t>
  </si>
  <si>
    <t>이 약 1캡슐(277밀리그램 중)</t>
  </si>
  <si>
    <t>제브타나주(카바지탁셀아세톤용매화물)</t>
  </si>
  <si>
    <t>황색∼황갈색을 나타내는 투명한 유상의 본액이 들어있는 바이알과 맑고 투명한 액상의 용매가 들어있는 바이알로 되어있는 주사제</t>
  </si>
  <si>
    <t>https://nedrug.mfds.go.kr/pbp/cmn/pdfDownload/201101859/EE</t>
  </si>
  <si>
    <t>https://nedrug.mfds.go.kr/pbp/cmn/pdfDownload/201101859/UD</t>
  </si>
  <si>
    <t>https://nedrug.mfds.go.kr/pbp/cmn/pdfDownload/201101859/NB</t>
  </si>
  <si>
    <t>https://nedrug.mfds.go.kr/pbp/cmn/pdfDownload/201101859/II</t>
  </si>
  <si>
    <t>밀봉용기, 실온보관(15∼30°C)</t>
  </si>
  <si>
    <t>이 약 1 mL 중-본액/이 약 1 mL 중-용매</t>
  </si>
  <si>
    <t>레트론정(레트로졸)</t>
  </si>
  <si>
    <t>황색 내지 어두운 황색의 양면이 볼록한 원형 필름코팅정</t>
  </si>
  <si>
    <t>https://nedrug.mfds.go.kr/pbp/cmn/pdfDownload/201101860/EE</t>
  </si>
  <si>
    <t>https://nedrug.mfds.go.kr/pbp/cmn/pdfDownload/201101860/UD</t>
  </si>
  <si>
    <t>https://nedrug.mfds.go.kr/pbp/cmn/pdfDownload/201101860/NB</t>
  </si>
  <si>
    <t>https://nedrug.mfds.go.kr/pbp/cmn/pdfDownload/201101860/II</t>
  </si>
  <si>
    <t>1정(103.001mg) 중</t>
  </si>
  <si>
    <t>에스올플러스정</t>
  </si>
  <si>
    <t>적황색의 원형 필름코팅정제</t>
  </si>
  <si>
    <t>https://nedrug.mfds.go.kr/pbp/cmn/pdfDownload/201101861/EE</t>
  </si>
  <si>
    <t>https://nedrug.mfds.go.kr/pbp/cmn/pdfDownload/201101861/UD</t>
  </si>
  <si>
    <t>https://nedrug.mfds.go.kr/pbp/cmn/pdfDownload/201101861/NB</t>
  </si>
  <si>
    <t>https://nedrug.mfds.go.kr/pbp/cmn/pdfDownload/201101861/II</t>
  </si>
  <si>
    <t>지노펜현탁액(수출명:G.Pan Suspension)(수출용)</t>
  </si>
  <si>
    <t>[수출용1]향기가 있는 백색의 현탁액_x000D_
[수출용2]백색의 현탁액</t>
  </si>
  <si>
    <t>https://nedrug.mfds.go.kr/pbp/cmn/pdfDownload/201101870/EE</t>
  </si>
  <si>
    <t>https://nedrug.mfds.go.kr/pbp/cmn/pdfDownload/201101870/UD</t>
  </si>
  <si>
    <t>https://nedrug.mfds.go.kr/pbp/cmn/pdfDownload/201101870/NB</t>
  </si>
  <si>
    <t>차광보관, 실온(1-30℃)보관</t>
  </si>
  <si>
    <t>[수출용1] 이 약 100mL 중, [수출용2] 이 약 1포(10mL) 중-수출용1/[수출용1] 이 약 100mL 중, [수출용2] 이 약 1포(10mL) 중-수출용2</t>
  </si>
  <si>
    <t>레드니스리리프점안액(수출용)</t>
  </si>
  <si>
    <t>무색투명한 용기에 든 무색 내지 엷은 황색의 액이 든 점안제</t>
  </si>
  <si>
    <t>https://nedrug.mfds.go.kr/pbp/cmn/pdfDownload/201101880/EE</t>
  </si>
  <si>
    <t>https://nedrug.mfds.go.kr/pbp/cmn/pdfDownload/201101880/UD</t>
  </si>
  <si>
    <t>https://nedrug.mfds.go.kr/pbp/cmn/pdfDownload/201101880/NB</t>
  </si>
  <si>
    <t>코바로살탄정80/12.5밀리그램</t>
  </si>
  <si>
    <t>https://nedrug.mfds.go.kr/pbp/cmn/pdfDownload/201101884/EE</t>
  </si>
  <si>
    <t>https://nedrug.mfds.go.kr/pbp/cmn/pdfDownload/201101884/UD</t>
  </si>
  <si>
    <t>https://nedrug.mfds.go.kr/pbp/cmn/pdfDownload/201101884/NB</t>
  </si>
  <si>
    <t>https://nedrug.mfds.go.kr/pbp/cmn/pdfDownload/201101884/II</t>
  </si>
  <si>
    <t>기밀용기, 30'C이하 습기를 피해 보관</t>
  </si>
  <si>
    <t>이 약 1정(약 152.25mg) 중</t>
  </si>
  <si>
    <t>코바로살탄정160/12.5밀리그램</t>
  </si>
  <si>
    <t>https://nedrug.mfds.go.kr/pbp/cmn/pdfDownload/201101885/EE</t>
  </si>
  <si>
    <t>https://nedrug.mfds.go.kr/pbp/cmn/pdfDownload/201101885/UD</t>
  </si>
  <si>
    <t>https://nedrug.mfds.go.kr/pbp/cmn/pdfDownload/201101885/NB</t>
  </si>
  <si>
    <t>https://nedrug.mfds.go.kr/pbp/cmn/pdfDownload/201101885/II</t>
  </si>
  <si>
    <t>이 약 1정(약 291.38mg) 중</t>
  </si>
  <si>
    <t>시네프린나잘액0.5%(페닐레프린염산염)</t>
  </si>
  <si>
    <t>https://nedrug.mfds.go.kr/pbp/cmn/pdfDownload/201101902/EE</t>
  </si>
  <si>
    <t>https://nedrug.mfds.go.kr/pbp/cmn/pdfDownload/201101902/UD</t>
  </si>
  <si>
    <t>https://nedrug.mfds.go.kr/pbp/cmn/pdfDownload/201101902/NB</t>
  </si>
  <si>
    <t>영진세파클러일수화물세립10%(소아용)(수출용)(수출명: 세파클러세립소아용10%)</t>
  </si>
  <si>
    <t>이 약은 엷은 주황색의 세립이다.</t>
  </si>
  <si>
    <t>https://nedrug.mfds.go.kr/pbp/cmn/pdfDownload/201101909/EE</t>
  </si>
  <si>
    <t>https://nedrug.mfds.go.kr/pbp/cmn/pdfDownload/201101909/UD</t>
  </si>
  <si>
    <t>https://nedrug.mfds.go.kr/pbp/cmn/pdfDownload/201101909/NB</t>
  </si>
  <si>
    <t>영진세프디니르무수물세립10%(소아용)(수출용)</t>
  </si>
  <si>
    <t>이 약은 연한 적백색의 세립제로 향기가 난다.</t>
  </si>
  <si>
    <t>https://nedrug.mfds.go.kr/pbp/cmn/pdfDownload/201101910/EE</t>
  </si>
  <si>
    <t>https://nedrug.mfds.go.kr/pbp/cmn/pdfDownload/201101910/UD</t>
  </si>
  <si>
    <t>https://nedrug.mfds.go.kr/pbp/cmn/pdfDownload/201101910/NB</t>
  </si>
  <si>
    <t>영진세프디토렌피복실세립10%(소아용)(수출용)</t>
  </si>
  <si>
    <t>이 약은 주황색의 세립으로 냄새가 있다</t>
  </si>
  <si>
    <t>https://nedrug.mfds.go.kr/pbp/cmn/pdfDownload/201101912/EE</t>
  </si>
  <si>
    <t>https://nedrug.mfds.go.kr/pbp/cmn/pdfDownload/201101912/UD</t>
  </si>
  <si>
    <t>https://nedrug.mfds.go.kr/pbp/cmn/pdfDownload/201101912/NB</t>
  </si>
  <si>
    <t>아큐베일점안액0.45%(케토롤락트로메타민염)(1회용)</t>
  </si>
  <si>
    <t>무색 또는 미황색을 띄는 맑은 액이 투명한 플라스틱 용기에 든 점안액</t>
  </si>
  <si>
    <t>https://nedrug.mfds.go.kr/pbp/cmn/pdfDownload/201101934/EE</t>
  </si>
  <si>
    <t>https://nedrug.mfds.go.kr/pbp/cmn/pdfDownload/201101934/UD</t>
  </si>
  <si>
    <t>https://nedrug.mfds.go.kr/pbp/cmn/pdfDownload/201101934/NB</t>
  </si>
  <si>
    <t>차광기밀용기, 15-30℃ 보관</t>
  </si>
  <si>
    <t>둥근머리버물리겔</t>
  </si>
  <si>
    <t>무색의 투명하며 점성이 있는 겔제이다.</t>
  </si>
  <si>
    <t>https://nedrug.mfds.go.kr/pbp/cmn/pdfDownload/201102036/EE</t>
  </si>
  <si>
    <t>https://nedrug.mfds.go.kr/pbp/cmn/pdfDownload/201102036/UD</t>
  </si>
  <si>
    <t>https://nedrug.mfds.go.kr/pbp/cmn/pdfDownload/201102036/NB</t>
  </si>
  <si>
    <t>미로틱필름코팅정</t>
  </si>
  <si>
    <t>https://nedrug.mfds.go.kr/pbp/cmn/pdfDownload/201102069/EE</t>
  </si>
  <si>
    <t>https://nedrug.mfds.go.kr/pbp/cmn/pdfDownload/201102069/UD</t>
  </si>
  <si>
    <t>https://nedrug.mfds.go.kr/pbp/cmn/pdfDownload/201102069/NB</t>
  </si>
  <si>
    <t>https://nedrug.mfds.go.kr/pbp/cmn/pdfDownload/201102069/II</t>
  </si>
  <si>
    <t>1정(503 mg) 중/1정(503 mg) 중-제피성분</t>
  </si>
  <si>
    <t>콘티암정200밀리그람(세포티암헥세틸염산염)(수출용)</t>
  </si>
  <si>
    <t>https://nedrug.mfds.go.kr/pbp/cmn/pdfDownload/201102116/EE</t>
  </si>
  <si>
    <t>https://nedrug.mfds.go.kr/pbp/cmn/pdfDownload/201102116/UD</t>
  </si>
  <si>
    <t>https://nedrug.mfds.go.kr/pbp/cmn/pdfDownload/201102116/NB</t>
  </si>
  <si>
    <t>1정 (338mg) 중</t>
  </si>
  <si>
    <t>콘티암정100밀리그람(세포티암헥세틸염산염)(수출용)</t>
  </si>
  <si>
    <t>https://nedrug.mfds.go.kr/pbp/cmn/pdfDownload/201102117/EE</t>
  </si>
  <si>
    <t>https://nedrug.mfds.go.kr/pbp/cmn/pdfDownload/201102117/UD</t>
  </si>
  <si>
    <t>https://nedrug.mfds.go.kr/pbp/cmn/pdfDownload/201102117/NB</t>
  </si>
  <si>
    <t>1정 (191mg) 중</t>
  </si>
  <si>
    <t>코러스세픽심캡슐200mg(세픽심수화물)(수출용)</t>
  </si>
  <si>
    <t>https://nedrug.mfds.go.kr/pbp/cmn/pdfDownload/201102122/EE</t>
  </si>
  <si>
    <t>https://nedrug.mfds.go.kr/pbp/cmn/pdfDownload/201102122/UD</t>
  </si>
  <si>
    <t>https://nedrug.mfds.go.kr/pbp/cmn/pdfDownload/201102122/NB</t>
  </si>
  <si>
    <t>1캡슐(233mg) 중</t>
  </si>
  <si>
    <t>아이스핫크림(수출용)</t>
  </si>
  <si>
    <t>https://nedrug.mfds.go.kr/pbp/cmn/pdfDownload/201102150/EE</t>
  </si>
  <si>
    <t>https://nedrug.mfds.go.kr/pbp/cmn/pdfDownload/201102150/UD</t>
  </si>
  <si>
    <t>https://nedrug.mfds.go.kr/pbp/cmn/pdfDownload/201102150/NB</t>
  </si>
  <si>
    <t>코러스나프록센나트륨정550밀리그람(수출용)</t>
  </si>
  <si>
    <t>https://nedrug.mfds.go.kr/pbp/cmn/pdfDownload/201102151/EE</t>
  </si>
  <si>
    <t>https://nedrug.mfds.go.kr/pbp/cmn/pdfDownload/201102151/UD</t>
  </si>
  <si>
    <t>https://nedrug.mfds.go.kr/pbp/cmn/pdfDownload/201102151/NB</t>
  </si>
  <si>
    <t>유로콜린주1그램(시티콜린)(수출용)</t>
  </si>
  <si>
    <t>[수출용 1] 무색투명한 앰플내의 무색의 액이 들어있는 주사제
[수출용 2] 무색 투명한 액이 충진된 무색 앰플</t>
  </si>
  <si>
    <t>https://nedrug.mfds.go.kr/pbp/cmn/pdfDownload/201102196/EE</t>
  </si>
  <si>
    <t>https://nedrug.mfds.go.kr/pbp/cmn/pdfDownload/201102196/UD</t>
  </si>
  <si>
    <t>https://nedrug.mfds.go.kr/pbp/cmn/pdfDownload/201102196/NB</t>
  </si>
  <si>
    <t>스프라이셀정100밀리그램(다사티닙)</t>
  </si>
  <si>
    <t>흰색 내지 회백색의 양면이 볼록하고 타원형이며 한쪽면에는 BMS 100 다른쪽면에는 852이 각인되어 있는 필름코팅정</t>
  </si>
  <si>
    <t>https://nedrug.mfds.go.kr/pbp/cmn/pdfDownload/201102229/EE</t>
  </si>
  <si>
    <t>https://nedrug.mfds.go.kr/pbp/cmn/pdfDownload/201102229/UD</t>
  </si>
  <si>
    <t>https://nedrug.mfds.go.kr/pbp/cmn/pdfDownload/201102229/NB</t>
  </si>
  <si>
    <t>밀폐용기 15-30℃ 보관</t>
  </si>
  <si>
    <t>1정 (412mg) 중</t>
  </si>
  <si>
    <t>다트레이스-123주사(N-(3-플루오르프로필)-2베타-카르복시-메톡시-3베타-(4-[123I]아이오도페닐)-트로판)</t>
  </si>
  <si>
    <t xml:space="preserve">무색투명한 액이 무색투명한 바이알에 든 주사제_x000D_
</t>
  </si>
  <si>
    <t>https://nedrug.mfds.go.kr/pbp/cmn/pdfDownload/201102309/EE</t>
  </si>
  <si>
    <t>https://nedrug.mfds.go.kr/pbp/cmn/pdfDownload/201102309/UD</t>
  </si>
  <si>
    <t>https://nedrug.mfds.go.kr/pbp/cmn/pdfDownload/201102309/NB</t>
  </si>
  <si>
    <t xml:space="preserve">밀봉용기, 15～25℃ 보관, 방사성을 안전하게 차폐할 수 있는 저장 상자에 보관, 차폐용기:원자력법령에 의함_x000D_
</t>
  </si>
  <si>
    <t>제조일로부터 13 시간</t>
  </si>
  <si>
    <t>케롤민정20밀리그람(케토롤락트로메타민)(수출용)</t>
  </si>
  <si>
    <t>https://nedrug.mfds.go.kr/pbp/cmn/pdfDownload/201102310/EE</t>
  </si>
  <si>
    <t>https://nedrug.mfds.go.kr/pbp/cmn/pdfDownload/201102310/UD</t>
  </si>
  <si>
    <t>https://nedrug.mfds.go.kr/pbp/cmn/pdfDownload/201102310/NB</t>
  </si>
  <si>
    <t>징코바80연질캡슐(수출용)(수출명:Godniba)</t>
  </si>
  <si>
    <t>황갈색의 내용물이 든 암녹색의 타원형 연질캡슐제</t>
  </si>
  <si>
    <t>https://nedrug.mfds.go.kr/pbp/cmn/pdfDownload/201102312/EE</t>
  </si>
  <si>
    <t>https://nedrug.mfds.go.kr/pbp/cmn/pdfDownload/201102312/UD</t>
  </si>
  <si>
    <t>https://nedrug.mfds.go.kr/pbp/cmn/pdfDownload/201102312/NB</t>
  </si>
  <si>
    <t>대한뉴팜프레드니솔론정5mg(프레드니솔론)(수출용)</t>
  </si>
  <si>
    <t>https://nedrug.mfds.go.kr/pbp/cmn/pdfDownload/201102314/EE</t>
  </si>
  <si>
    <t>https://nedrug.mfds.go.kr/pbp/cmn/pdfDownload/201102314/UD</t>
  </si>
  <si>
    <t>https://nedrug.mfds.go.kr/pbp/cmn/pdfDownload/201102314/NB</t>
  </si>
  <si>
    <t>이베라정150밀리그램(이르베사르탄)</t>
  </si>
  <si>
    <t>흰색 또는 거의 흰색의 양면이 볼록한 타원형 필름코팅정제</t>
  </si>
  <si>
    <t>https://nedrug.mfds.go.kr/pbp/cmn/pdfDownload/201102328/EE</t>
  </si>
  <si>
    <t>https://nedrug.mfds.go.kr/pbp/cmn/pdfDownload/201102328/UD</t>
  </si>
  <si>
    <t>https://nedrug.mfds.go.kr/pbp/cmn/pdfDownload/201102328/NB</t>
  </si>
  <si>
    <t>이 약 1정(270.0밀리그램) 중</t>
  </si>
  <si>
    <t>이베라정300밀리그램(이르베사르탄)</t>
  </si>
  <si>
    <t>https://nedrug.mfds.go.kr/pbp/cmn/pdfDownload/201102329/EE</t>
  </si>
  <si>
    <t>https://nedrug.mfds.go.kr/pbp/cmn/pdfDownload/201102329/UD</t>
  </si>
  <si>
    <t>https://nedrug.mfds.go.kr/pbp/cmn/pdfDownload/201102329/NB</t>
  </si>
  <si>
    <t>이 약 1정(540.0밀리그램) 중</t>
  </si>
  <si>
    <t>프레탈서방캡슐(실로스타졸)</t>
  </si>
  <si>
    <t>흰색의 서방성 과립을 포함하는 상·하 흰색의 경질캡슐제</t>
  </si>
  <si>
    <t>https://nedrug.mfds.go.kr/pbp/cmn/pdfDownload/201102394/EE</t>
  </si>
  <si>
    <t>https://nedrug.mfds.go.kr/pbp/cmn/pdfDownload/201102394/UD</t>
  </si>
  <si>
    <t>https://nedrug.mfds.go.kr/pbp/cmn/pdfDownload/201102394/NB</t>
  </si>
  <si>
    <t>https://nedrug.mfds.go.kr/pbp/cmn/pdfDownload/201102394/II</t>
  </si>
  <si>
    <t>이 약 1캡슐(206.8밀리그램) 중</t>
  </si>
  <si>
    <t>임팩타민프리미엄정</t>
  </si>
  <si>
    <t>https://nedrug.mfds.go.kr/pbp/cmn/pdfDownload/201102450/EE</t>
  </si>
  <si>
    <t>https://nedrug.mfds.go.kr/pbp/cmn/pdfDownload/201102450/UD</t>
  </si>
  <si>
    <t>https://nedrug.mfds.go.kr/pbp/cmn/pdfDownload/201102450/NB</t>
  </si>
  <si>
    <t>https://nedrug.mfds.go.kr/pbp/cmn/pdfDownload/201102450/II</t>
  </si>
  <si>
    <t>1785.8</t>
  </si>
  <si>
    <t>프로메타크림(수출용)</t>
  </si>
  <si>
    <t>[수출용1] 전질균등한 흰색의 크림
[수출용2] 흰색의 크림제</t>
  </si>
  <si>
    <t>https://nedrug.mfds.go.kr/pbp/cmn/pdfDownload/201102472/EE</t>
  </si>
  <si>
    <t>https://nedrug.mfds.go.kr/pbp/cmn/pdfDownload/201102472/UD</t>
  </si>
  <si>
    <t>https://nedrug.mfds.go.kr/pbp/cmn/pdfDownload/201102472/NB</t>
  </si>
  <si>
    <t>유로발포정(탄산수소칼륨)(수출용)</t>
  </si>
  <si>
    <t>백색의 원형 발포정</t>
  </si>
  <si>
    <t>https://nedrug.mfds.go.kr/pbp/cmn/pdfDownload/201102475/EE</t>
  </si>
  <si>
    <t>https://nedrug.mfds.go.kr/pbp/cmn/pdfDownload/201102475/UD</t>
  </si>
  <si>
    <t>https://nedrug.mfds.go.kr/pbp/cmn/pdfDownload/201102475/NB</t>
  </si>
  <si>
    <t>1정 (6.2그램) 중</t>
  </si>
  <si>
    <t>아리피졸정15밀리그램(아리피프라졸)</t>
  </si>
  <si>
    <t>노랑색의 원형 정제</t>
  </si>
  <si>
    <t>https://nedrug.mfds.go.kr/pbp/cmn/pdfDownload/201102476/EE</t>
  </si>
  <si>
    <t>https://nedrug.mfds.go.kr/pbp/cmn/pdfDownload/201102476/UD</t>
  </si>
  <si>
    <t>https://nedrug.mfds.go.kr/pbp/cmn/pdfDownload/201102476/NB</t>
  </si>
  <si>
    <t>https://nedrug.mfds.go.kr/pbp/cmn/pdfDownload/201102476/II</t>
  </si>
  <si>
    <t>이 약 1정 (112밀리그램) 중</t>
  </si>
  <si>
    <t>아리피졸정10밀리그램(아리피프라졸)</t>
  </si>
  <si>
    <t>https://nedrug.mfds.go.kr/pbp/cmn/pdfDownload/201102477/EE</t>
  </si>
  <si>
    <t>https://nedrug.mfds.go.kr/pbp/cmn/pdfDownload/201102477/UD</t>
  </si>
  <si>
    <t>https://nedrug.mfds.go.kr/pbp/cmn/pdfDownload/201102477/NB</t>
  </si>
  <si>
    <t>https://nedrug.mfds.go.kr/pbp/cmn/pdfDownload/201102477/II</t>
  </si>
  <si>
    <t>이 약 1정(91밀리그램) 중</t>
  </si>
  <si>
    <t>동광제피아스코르빈산질정(수출용)</t>
  </si>
  <si>
    <t>백색-밝은 황색의 타원형 질정제</t>
  </si>
  <si>
    <t>https://nedrug.mfds.go.kr/pbp/cmn/pdfDownload/201102481/EE</t>
  </si>
  <si>
    <t>https://nedrug.mfds.go.kr/pbp/cmn/pdfDownload/201102481/UD</t>
  </si>
  <si>
    <t>https://nedrug.mfds.go.kr/pbp/cmn/pdfDownload/201102481/NB</t>
  </si>
  <si>
    <t>1정(1000.0mg) 중</t>
  </si>
  <si>
    <t>쎄라투연질캡슐</t>
  </si>
  <si>
    <t>회백색 유상물질이 들어있는 적갈색의 장방형 연질캡슐</t>
  </si>
  <si>
    <t>https://nedrug.mfds.go.kr/pbp/cmn/pdfDownload/201102482/EE</t>
  </si>
  <si>
    <t>https://nedrug.mfds.go.kr/pbp/cmn/pdfDownload/201102482/UD</t>
  </si>
  <si>
    <t>https://nedrug.mfds.go.kr/pbp/cmn/pdfDownload/201102482/NB</t>
  </si>
  <si>
    <t>https://nedrug.mfds.go.kr/pbp/cmn/pdfDownload/201102482/II</t>
  </si>
  <si>
    <t>11,410</t>
  </si>
  <si>
    <t>콘비400정</t>
  </si>
  <si>
    <t>https://nedrug.mfds.go.kr/pbp/cmn/pdfDownload/201102543/EE</t>
  </si>
  <si>
    <t>https://nedrug.mfds.go.kr/pbp/cmn/pdfDownload/201102543/UD</t>
  </si>
  <si>
    <t>https://nedrug.mfds.go.kr/pbp/cmn/pdfDownload/201102543/NB</t>
  </si>
  <si>
    <t>https://nedrug.mfds.go.kr/pbp/cmn/pdfDownload/201102543/II</t>
  </si>
  <si>
    <t>1정(790.0mg) 중</t>
  </si>
  <si>
    <t>코부테롤패취0.5밀리그램(툴로부테롤)</t>
  </si>
  <si>
    <t>연한 갈색의 모서리가 둥근 정사각형_x000D_
(가로:1.6cm 세로1.6cm)의 경피흡수제</t>
  </si>
  <si>
    <t>https://nedrug.mfds.go.kr/pbp/cmn/pdfDownload/201102547/EE</t>
  </si>
  <si>
    <t>https://nedrug.mfds.go.kr/pbp/cmn/pdfDownload/201102547/UD</t>
  </si>
  <si>
    <t>https://nedrug.mfds.go.kr/pbp/cmn/pdfDownload/201102547/NB</t>
  </si>
  <si>
    <t>https://nedrug.mfds.go.kr/pbp/cmn/pdfDownload/201102547/II</t>
  </si>
  <si>
    <t>밀봉용기, 실온(1 ～ 30 ℃)보관</t>
  </si>
  <si>
    <t>1매 (1.6cm×1.6cm /2.5㎠, 7.48mg)중</t>
  </si>
  <si>
    <t>코부테롤패취1밀리그램(툴로부테롤)</t>
  </si>
  <si>
    <t>연한 갈색의 모서리가 둥근 정사각형(가로:2.25cm 세로2.25cm)의 경피흡수제</t>
  </si>
  <si>
    <t>https://nedrug.mfds.go.kr/pbp/cmn/pdfDownload/201102548/EE</t>
  </si>
  <si>
    <t>https://nedrug.mfds.go.kr/pbp/cmn/pdfDownload/201102548/UD</t>
  </si>
  <si>
    <t>https://nedrug.mfds.go.kr/pbp/cmn/pdfDownload/201102548/NB</t>
  </si>
  <si>
    <t>https://nedrug.mfds.go.kr/pbp/cmn/pdfDownload/201102548/II</t>
  </si>
  <si>
    <t>1매 (2.25cm×2.25cm/5㎠, 14.95mg) 중</t>
  </si>
  <si>
    <t>코부테롤패취2밀리그램(툴로부테롤)</t>
  </si>
  <si>
    <t>연한 갈색의 모서리가 둥근 정사각형_x000D_
(가로:3.2cm 세로3.2cm)의 경피흡수제</t>
  </si>
  <si>
    <t>https://nedrug.mfds.go.kr/pbp/cmn/pdfDownload/201102549/EE</t>
  </si>
  <si>
    <t>https://nedrug.mfds.go.kr/pbp/cmn/pdfDownload/201102549/UD</t>
  </si>
  <si>
    <t>https://nedrug.mfds.go.kr/pbp/cmn/pdfDownload/201102549/NB</t>
  </si>
  <si>
    <t>https://nedrug.mfds.go.kr/pbp/cmn/pdfDownload/201102549/II</t>
  </si>
  <si>
    <t>1매 (3.2cm×3.2cm/10㎠, 29.9mg) 중</t>
  </si>
  <si>
    <t>유영염화리소짐정(수출용)(수출명 : K-zym Tab.)</t>
  </si>
  <si>
    <t>https://nedrug.mfds.go.kr/pbp/cmn/pdfDownload/201102593/EE</t>
  </si>
  <si>
    <t>https://nedrug.mfds.go.kr/pbp/cmn/pdfDownload/201102593/UD</t>
  </si>
  <si>
    <t>https://nedrug.mfds.go.kr/pbp/cmn/pdfDownload/201102593/NB</t>
  </si>
  <si>
    <t>에볼트라주(클로파라빈)</t>
  </si>
  <si>
    <t>https://nedrug.mfds.go.kr/pbp/cmn/pdfDownload/201102595/EE</t>
  </si>
  <si>
    <t>https://nedrug.mfds.go.kr/pbp/cmn/pdfDownload/201102595/UD</t>
  </si>
  <si>
    <t>https://nedrug.mfds.go.kr/pbp/cmn/pdfDownload/201102595/NB</t>
  </si>
  <si>
    <t>https://nedrug.mfds.go.kr/pbp/cmn/pdfDownload/201102595/II</t>
  </si>
  <si>
    <t>밀봉용기, 실온(15℃～30℃) 보관</t>
  </si>
  <si>
    <t>미리콜연질캡슐</t>
  </si>
  <si>
    <t>무색 내지 연한 청록색의 투명한 내용물을 함유한 연청록색의 투명한 장방형 연질캡슐</t>
  </si>
  <si>
    <t>https://nedrug.mfds.go.kr/pbp/cmn/pdfDownload/201102618/EE</t>
  </si>
  <si>
    <t>https://nedrug.mfds.go.kr/pbp/cmn/pdfDownload/201102618/UD</t>
  </si>
  <si>
    <t>https://nedrug.mfds.go.kr/pbp/cmn/pdfDownload/201102618/NB</t>
  </si>
  <si>
    <t>https://nedrug.mfds.go.kr/pbp/cmn/pdfDownload/201102618/II</t>
  </si>
  <si>
    <t>11,770</t>
  </si>
  <si>
    <t>올자핀정2.5밀리그램(올란자핀)</t>
  </si>
  <si>
    <t>https://nedrug.mfds.go.kr/pbp/cmn/pdfDownload/201102619/EE</t>
  </si>
  <si>
    <t>https://nedrug.mfds.go.kr/pbp/cmn/pdfDownload/201102619/UD</t>
  </si>
  <si>
    <t>https://nedrug.mfds.go.kr/pbp/cmn/pdfDownload/201102619/NB</t>
  </si>
  <si>
    <t>https://nedrug.mfds.go.kr/pbp/cmn/pdfDownload/201102619/II</t>
  </si>
  <si>
    <t>1정 (106밀리그램)중</t>
  </si>
  <si>
    <t>로큐론주(로쿠로늄브롬화물)</t>
  </si>
  <si>
    <t>무색 내지 미색의 투명한 액이 들어있는 갈색 바이알</t>
  </si>
  <si>
    <t>https://nedrug.mfds.go.kr/pbp/cmn/pdfDownload/201102622/EE</t>
  </si>
  <si>
    <t>https://nedrug.mfds.go.kr/pbp/cmn/pdfDownload/201102622/UD</t>
  </si>
  <si>
    <t>https://nedrug.mfds.go.kr/pbp/cmn/pdfDownload/201102622/NB</t>
  </si>
  <si>
    <t>차광밀봉용기, 2∼8℃에서 보관</t>
  </si>
  <si>
    <t>에스에스세푸록심나트륨주750밀리그람(세푸록심나트륨)(수출용)</t>
  </si>
  <si>
    <t>흰색 ~ 엷은 황백색의 결정 또는 결정성 가루가 든 바이알</t>
  </si>
  <si>
    <t>https://nedrug.mfds.go.kr/pbp/cmn/pdfDownload/201102633/EE</t>
  </si>
  <si>
    <t>https://nedrug.mfds.go.kr/pbp/cmn/pdfDownload/201102633/UD</t>
  </si>
  <si>
    <t>https://nedrug.mfds.go.kr/pbp/cmn/pdfDownload/201102633/NB</t>
  </si>
  <si>
    <t>리브감마에스앤주[말토즈첨가사람면역글로불린(pH4.25)]</t>
  </si>
  <si>
    <t>무색투명한 액이든 무색투명한 바이알</t>
  </si>
  <si>
    <t>https://nedrug.mfds.go.kr/pbp/cmn/pdfDownload/201102738/EE</t>
  </si>
  <si>
    <t>https://nedrug.mfds.go.kr/pbp/cmn/pdfDownload/201102738/UD</t>
  </si>
  <si>
    <t>https://nedrug.mfds.go.kr/pbp/cmn/pdfDownload/201102738/NB</t>
  </si>
  <si>
    <t>https://nedrug.mfds.go.kr/pbp/cmn/pdfDownload/201102738/II</t>
  </si>
  <si>
    <t>밀봉용기, 2 ~ 8℃의 암소에 보관</t>
  </si>
  <si>
    <t>바실로비정</t>
  </si>
  <si>
    <t>https://nedrug.mfds.go.kr/pbp/cmn/pdfDownload/201102740/EE</t>
  </si>
  <si>
    <t>https://nedrug.mfds.go.kr/pbp/cmn/pdfDownload/201102740/UD</t>
  </si>
  <si>
    <t>https://nedrug.mfds.go.kr/pbp/cmn/pdfDownload/201102740/NB</t>
  </si>
  <si>
    <t>1정 (680mg)중/1정 (680mg)중-제피성분</t>
  </si>
  <si>
    <t>서클베인장용정75밀리그램(아스피린)</t>
  </si>
  <si>
    <t>흰색의 원형 장용성 필름코팅정</t>
  </si>
  <si>
    <t>https://nedrug.mfds.go.kr/pbp/cmn/pdfDownload/201102749/EE</t>
  </si>
  <si>
    <t>https://nedrug.mfds.go.kr/pbp/cmn/pdfDownload/201102749/UD</t>
  </si>
  <si>
    <t>https://nedrug.mfds.go.kr/pbp/cmn/pdfDownload/201102749/NB</t>
  </si>
  <si>
    <t>https://nedrug.mfds.go.kr/pbp/cmn/pdfDownload/201102749/II</t>
  </si>
  <si>
    <t>1정 (184밀리그램) 중</t>
  </si>
  <si>
    <t>오로페넴주1그램(메로페넴수화물)</t>
  </si>
  <si>
    <t>https://nedrug.mfds.go.kr/pbp/cmn/pdfDownload/201102752/EE</t>
  </si>
  <si>
    <t>https://nedrug.mfds.go.kr/pbp/cmn/pdfDownload/201102752/UD</t>
  </si>
  <si>
    <t>https://nedrug.mfds.go.kr/pbp/cmn/pdfDownload/201102752/NB</t>
  </si>
  <si>
    <t>https://nedrug.mfds.go.kr/pbp/cmn/pdfDownload/201102752/II</t>
  </si>
  <si>
    <t>메로신주1그램(메로페넴수화물·건조탄산나트륨)</t>
  </si>
  <si>
    <t>https://nedrug.mfds.go.kr/pbp/cmn/pdfDownload/201102753/EE</t>
  </si>
  <si>
    <t>https://nedrug.mfds.go.kr/pbp/cmn/pdfDownload/201102753/UD</t>
  </si>
  <si>
    <t>https://nedrug.mfds.go.kr/pbp/cmn/pdfDownload/201102753/NB</t>
  </si>
  <si>
    <t>올자핀정5밀리그램(올란자핀)</t>
  </si>
  <si>
    <t>https://nedrug.mfds.go.kr/pbp/cmn/pdfDownload/201102755/EE</t>
  </si>
  <si>
    <t>https://nedrug.mfds.go.kr/pbp/cmn/pdfDownload/201102755/UD</t>
  </si>
  <si>
    <t>https://nedrug.mfds.go.kr/pbp/cmn/pdfDownload/201102755/NB</t>
  </si>
  <si>
    <t>https://nedrug.mfds.go.kr/pbp/cmn/pdfDownload/201102755/II</t>
  </si>
  <si>
    <t>에스-듀오액틴정</t>
  </si>
  <si>
    <t>https://nedrug.mfds.go.kr/pbp/cmn/pdfDownload/201102757/EE</t>
  </si>
  <si>
    <t>https://nedrug.mfds.go.kr/pbp/cmn/pdfDownload/201102757/UD</t>
  </si>
  <si>
    <t>https://nedrug.mfds.go.kr/pbp/cmn/pdfDownload/201102757/NB</t>
  </si>
  <si>
    <t>https://nedrug.mfds.go.kr/pbp/cmn/pdfDownload/201102757/II</t>
  </si>
  <si>
    <t>기밀용기, 실온(15~30℃)에 보관</t>
  </si>
  <si>
    <t>1정(104.0mg) 중</t>
  </si>
  <si>
    <t>메바페넴주1g(메로페넴수화물)</t>
  </si>
  <si>
    <t>https://nedrug.mfds.go.kr/pbp/cmn/pdfDownload/201102758/EE</t>
  </si>
  <si>
    <t>https://nedrug.mfds.go.kr/pbp/cmn/pdfDownload/201102758/UD</t>
  </si>
  <si>
    <t>https://nedrug.mfds.go.kr/pbp/cmn/pdfDownload/201102758/NB</t>
  </si>
  <si>
    <t>https://nedrug.mfds.go.kr/pbp/cmn/pdfDownload/201102758/II</t>
  </si>
  <si>
    <t>레파넘정2밀리그람(레파글리니드)</t>
  </si>
  <si>
    <t>https://nedrug.mfds.go.kr/pbp/cmn/pdfDownload/201102762/EE</t>
  </si>
  <si>
    <t>https://nedrug.mfds.go.kr/pbp/cmn/pdfDownload/201102762/UD</t>
  </si>
  <si>
    <t>https://nedrug.mfds.go.kr/pbp/cmn/pdfDownload/201102762/NB</t>
  </si>
  <si>
    <t>https://nedrug.mfds.go.kr/pbp/cmn/pdfDownload/201102762/II</t>
  </si>
  <si>
    <t>밀폐용기, 상온(15~25℃)의 건조한 곳에 보관</t>
  </si>
  <si>
    <t>1정(96.0밀리그람)중</t>
  </si>
  <si>
    <t>플리바스정25mg(나프토피딜)</t>
  </si>
  <si>
    <t>https://nedrug.mfds.go.kr/pbp/cmn/pdfDownload/201102767/EE</t>
  </si>
  <si>
    <t>https://nedrug.mfds.go.kr/pbp/cmn/pdfDownload/201102767/UD</t>
  </si>
  <si>
    <t>https://nedrug.mfds.go.kr/pbp/cmn/pdfDownload/201102767/NB</t>
  </si>
  <si>
    <t>https://nedrug.mfds.go.kr/pbp/cmn/pdfDownload/201102767/II</t>
  </si>
  <si>
    <t>이 약 1정(약 160.0mg) 중</t>
  </si>
  <si>
    <t>플리바스정75mg(나프토피딜)</t>
  </si>
  <si>
    <t>황백색∼담황색의 원형 정제</t>
  </si>
  <si>
    <t>https://nedrug.mfds.go.kr/pbp/cmn/pdfDownload/201102768/EE</t>
  </si>
  <si>
    <t>https://nedrug.mfds.go.kr/pbp/cmn/pdfDownload/201102768/UD</t>
  </si>
  <si>
    <t>https://nedrug.mfds.go.kr/pbp/cmn/pdfDownload/201102768/NB</t>
  </si>
  <si>
    <t>https://nedrug.mfds.go.kr/pbp/cmn/pdfDownload/201102768/II</t>
  </si>
  <si>
    <t>이 약 1정(약 335.0mg) 중</t>
  </si>
  <si>
    <t>플리바스정50mg(나프토피딜)</t>
  </si>
  <si>
    <t>https://nedrug.mfds.go.kr/pbp/cmn/pdfDownload/201102769/EE</t>
  </si>
  <si>
    <t>https://nedrug.mfds.go.kr/pbp/cmn/pdfDownload/201102769/UD</t>
  </si>
  <si>
    <t>https://nedrug.mfds.go.kr/pbp/cmn/pdfDownload/201102769/NB</t>
  </si>
  <si>
    <t>https://nedrug.mfds.go.kr/pbp/cmn/pdfDownload/201102769/II</t>
  </si>
  <si>
    <t>이 약 1정(약 320.0mg) 중</t>
  </si>
  <si>
    <t>메게이스내복현탁액(메게스트롤아세테이트)</t>
  </si>
  <si>
    <t>이 약은 흰색~크림색의 우유같은 현탁액이며 진탕하면 쉽게 분산된다. 레몬-라임∼레몬 향과 맛이 있다.</t>
  </si>
  <si>
    <t>https://nedrug.mfds.go.kr/pbp/cmn/pdfDownload/201102775/EE</t>
  </si>
  <si>
    <t>https://nedrug.mfds.go.kr/pbp/cmn/pdfDownload/201102775/UD</t>
  </si>
  <si>
    <t>https://nedrug.mfds.go.kr/pbp/cmn/pdfDownload/201102775/NB</t>
  </si>
  <si>
    <t>치오단정(요오드화칼륨)</t>
  </si>
  <si>
    <t>https://nedrug.mfds.go.kr/pbp/cmn/pdfDownload/201102783/EE</t>
  </si>
  <si>
    <t>https://nedrug.mfds.go.kr/pbp/cmn/pdfDownload/201102783/UD</t>
  </si>
  <si>
    <t>https://nedrug.mfds.go.kr/pbp/cmn/pdfDownload/201102783/NB</t>
  </si>
  <si>
    <t>https://nedrug.mfds.go.kr/pbp/cmn/pdfDownload/201102783/II</t>
  </si>
  <si>
    <t>제조일로부터 84 개월</t>
  </si>
  <si>
    <t>휴온스요오드화칼륨정</t>
  </si>
  <si>
    <t>https://nedrug.mfds.go.kr/pbp/cmn/pdfDownload/201102784/EE</t>
  </si>
  <si>
    <t>https://nedrug.mfds.go.kr/pbp/cmn/pdfDownload/201102784/UD</t>
  </si>
  <si>
    <t>https://nedrug.mfds.go.kr/pbp/cmn/pdfDownload/201102784/NB</t>
  </si>
  <si>
    <t>https://nedrug.mfds.go.kr/pbp/cmn/pdfDownload/201102784/II</t>
  </si>
  <si>
    <t>1 정 (300 mg) 중</t>
  </si>
  <si>
    <t>미케란엘에이점안액1%(카르테올롤염산염)</t>
  </si>
  <si>
    <t>무색투명의 액이 백색 플라스틱 용기에 든 점안액</t>
  </si>
  <si>
    <t>https://nedrug.mfds.go.kr/pbp/cmn/pdfDownload/201102793/EE</t>
  </si>
  <si>
    <t>https://nedrug.mfds.go.kr/pbp/cmn/pdfDownload/201102793/UD</t>
  </si>
  <si>
    <t>https://nedrug.mfds.go.kr/pbp/cmn/pdfDownload/201102793/NB</t>
  </si>
  <si>
    <t>미케란엘에이점안액2%(카르테올롤염산염)</t>
  </si>
  <si>
    <t>https://nedrug.mfds.go.kr/pbp/cmn/pdfDownload/201102794/EE</t>
  </si>
  <si>
    <t>https://nedrug.mfds.go.kr/pbp/cmn/pdfDownload/201102794/UD</t>
  </si>
  <si>
    <t>https://nedrug.mfds.go.kr/pbp/cmn/pdfDownload/201102794/NB</t>
  </si>
  <si>
    <t>화일세페핌염산염주(수출용)</t>
  </si>
  <si>
    <t>백색∼미황색의 분말이 든 바이알 주사제</t>
  </si>
  <si>
    <t>https://nedrug.mfds.go.kr/pbp/cmn/pdfDownload/201102996/EE</t>
  </si>
  <si>
    <t>https://nedrug.mfds.go.kr/pbp/cmn/pdfDownload/201102996/UD</t>
  </si>
  <si>
    <t>https://nedrug.mfds.go.kr/pbp/cmn/pdfDownload/201102996/NB</t>
  </si>
  <si>
    <t>밀봉용기, 차광하여 실온보관 (1∼30℃)</t>
  </si>
  <si>
    <t>프라맥스좌제</t>
  </si>
  <si>
    <t>https://nedrug.mfds.go.kr/pbp/cmn/pdfDownload/201103015/EE</t>
  </si>
  <si>
    <t>https://nedrug.mfds.go.kr/pbp/cmn/pdfDownload/201103015/UD</t>
  </si>
  <si>
    <t>https://nedrug.mfds.go.kr/pbp/cmn/pdfDownload/201103015/NB</t>
  </si>
  <si>
    <t>1좌제(1,090mg)중</t>
  </si>
  <si>
    <t>뉴콘틴연질캡슐</t>
  </si>
  <si>
    <t>https://nedrug.mfds.go.kr/pbp/cmn/pdfDownload/201103116/EE</t>
  </si>
  <si>
    <t>https://nedrug.mfds.go.kr/pbp/cmn/pdfDownload/201103116/UD</t>
  </si>
  <si>
    <t>https://nedrug.mfds.go.kr/pbp/cmn/pdfDownload/201103116/NB</t>
  </si>
  <si>
    <t>https://nedrug.mfds.go.kr/pbp/cmn/pdfDownload/201103116/II</t>
  </si>
  <si>
    <t>루테리칸점안액(Polyvinil alcohol, 수출명:LUTERICAN Eye drop)(수출용)</t>
  </si>
  <si>
    <t>https://nedrug.mfds.go.kr/pbp/cmn/pdfDownload/201103131/EE</t>
  </si>
  <si>
    <t>https://nedrug.mfds.go.kr/pbp/cmn/pdfDownload/201103131/UD</t>
  </si>
  <si>
    <t>https://nedrug.mfds.go.kr/pbp/cmn/pdfDownload/201103131/NB</t>
  </si>
  <si>
    <t>소아용아그리팔프리필드시린지(인플루엔자표면항원백신)</t>
  </si>
  <si>
    <t>https://nedrug.mfds.go.kr/pbp/cmn/pdfDownload/201103138/EE</t>
  </si>
  <si>
    <t>https://nedrug.mfds.go.kr/pbp/cmn/pdfDownload/201103138/UD</t>
  </si>
  <si>
    <t>https://nedrug.mfds.go.kr/pbp/cmn/pdfDownload/201103138/NB</t>
  </si>
  <si>
    <t>밀봉용기, 차광하여 2-8℃에서 동결을 피하여 보관</t>
  </si>
  <si>
    <t>1 프리필드시린지(0.25 mL) 중</t>
  </si>
  <si>
    <t>신한방화콜캡슐</t>
  </si>
  <si>
    <t>암갈색의 분말이 든 상하 갈색의 불투명한 캡슐제</t>
  </si>
  <si>
    <t>https://nedrug.mfds.go.kr/pbp/cmn/pdfDownload/201103151/EE</t>
  </si>
  <si>
    <t>https://nedrug.mfds.go.kr/pbp/cmn/pdfDownload/201103151/UD</t>
  </si>
  <si>
    <t>https://nedrug.mfds.go.kr/pbp/cmn/pdfDownload/201103151/NB</t>
  </si>
  <si>
    <t>https://nedrug.mfds.go.kr/pbp/cmn/pdfDownload/201103151/II</t>
  </si>
  <si>
    <t>1캡슐 (540mg) 중</t>
  </si>
  <si>
    <t>모티리톤정</t>
  </si>
  <si>
    <t>https://nedrug.mfds.go.kr/pbp/cmn/pdfDownload/201103159/EE</t>
  </si>
  <si>
    <t>https://nedrug.mfds.go.kr/pbp/cmn/pdfDownload/201103159/UD</t>
  </si>
  <si>
    <t>https://nedrug.mfds.go.kr/pbp/cmn/pdfDownload/201103159/NB</t>
  </si>
  <si>
    <t>https://nedrug.mfds.go.kr/pbp/cmn/pdfDownload/201103159/II</t>
  </si>
  <si>
    <t>이 약 1정 (162mg) 중</t>
  </si>
  <si>
    <t>메가600정</t>
  </si>
  <si>
    <t>https://nedrug.mfds.go.kr/pbp/cmn/pdfDownload/201103161/EE</t>
  </si>
  <si>
    <t>https://nedrug.mfds.go.kr/pbp/cmn/pdfDownload/201103161/UD</t>
  </si>
  <si>
    <t>https://nedrug.mfds.go.kr/pbp/cmn/pdfDownload/201103161/NB</t>
  </si>
  <si>
    <t>https://nedrug.mfds.go.kr/pbp/cmn/pdfDownload/201103161/II</t>
  </si>
  <si>
    <t>이 약 1정(1219.0mg) 중</t>
  </si>
  <si>
    <t>로이코소듐주5%(폴리네이트나트륨)</t>
  </si>
  <si>
    <t>황색 투명액이 든 갈색 바이알</t>
  </si>
  <si>
    <t>https://nedrug.mfds.go.kr/pbp/cmn/pdfDownload/201103168/EE</t>
  </si>
  <si>
    <t>https://nedrug.mfds.go.kr/pbp/cmn/pdfDownload/201103168/UD</t>
  </si>
  <si>
    <t>https://nedrug.mfds.go.kr/pbp/cmn/pdfDownload/201103168/NB</t>
  </si>
  <si>
    <t>차광밀봉용기, 냉장(2~8℃)보관</t>
  </si>
  <si>
    <t>닥사스정500마이크로그램(로플루밀라스트)</t>
  </si>
  <si>
    <t>노란색으로 한 면에는 ‘D'가 새겨진 D모양의 필름코팅정</t>
  </si>
  <si>
    <t>https://nedrug.mfds.go.kr/pbp/cmn/pdfDownload/201103179/EE</t>
  </si>
  <si>
    <t>https://nedrug.mfds.go.kr/pbp/cmn/pdfDownload/201103179/UD</t>
  </si>
  <si>
    <t>https://nedrug.mfds.go.kr/pbp/cmn/pdfDownload/201103179/NB</t>
  </si>
  <si>
    <t>실온(1~30℃), 기밀용기</t>
  </si>
  <si>
    <t>이 약 1정(267.70mg) 중</t>
  </si>
  <si>
    <t>코디잔틴정80/12.5밀리그램</t>
  </si>
  <si>
    <t>https://nedrug.mfds.go.kr/pbp/cmn/pdfDownload/201103214/EE</t>
  </si>
  <si>
    <t>https://nedrug.mfds.go.kr/pbp/cmn/pdfDownload/201103214/UD</t>
  </si>
  <si>
    <t>https://nedrug.mfds.go.kr/pbp/cmn/pdfDownload/201103214/NB</t>
  </si>
  <si>
    <t>https://nedrug.mfds.go.kr/pbp/cmn/pdfDownload/201103214/II</t>
  </si>
  <si>
    <t>1정(156.0밀리그램) 중</t>
  </si>
  <si>
    <t>레피진정(레보드로프로피진)</t>
  </si>
  <si>
    <t>https://nedrug.mfds.go.kr/pbp/cmn/pdfDownload/201103227/EE</t>
  </si>
  <si>
    <t>https://nedrug.mfds.go.kr/pbp/cmn/pdfDownload/201103227/UD</t>
  </si>
  <si>
    <t>https://nedrug.mfds.go.kr/pbp/cmn/pdfDownload/201103227/NB</t>
  </si>
  <si>
    <t>https://nedrug.mfds.go.kr/pbp/cmn/pdfDownload/201103227/II</t>
  </si>
  <si>
    <t>인브로알파정(수출용)</t>
  </si>
  <si>
    <t>적색의 원형 장용성 필름코팅정제</t>
  </si>
  <si>
    <t>https://nedrug.mfds.go.kr/pbp/cmn/pdfDownload/201103251/EE</t>
  </si>
  <si>
    <t>https://nedrug.mfds.go.kr/pbp/cmn/pdfDownload/201103251/UD</t>
  </si>
  <si>
    <t>https://nedrug.mfds.go.kr/pbp/cmn/pdfDownload/201103251/NB</t>
  </si>
  <si>
    <t>1정(381.7mg)</t>
  </si>
  <si>
    <t>발사닌플러스정80/12.5밀리그램</t>
  </si>
  <si>
    <t>https://nedrug.mfds.go.kr/pbp/cmn/pdfDownload/201103308/EE</t>
  </si>
  <si>
    <t>https://nedrug.mfds.go.kr/pbp/cmn/pdfDownload/201103308/UD</t>
  </si>
  <si>
    <t>https://nedrug.mfds.go.kr/pbp/cmn/pdfDownload/201103308/NB</t>
  </si>
  <si>
    <t>https://nedrug.mfds.go.kr/pbp/cmn/pdfDownload/201103308/II</t>
  </si>
  <si>
    <t>1정 (156.0mg) 중</t>
  </si>
  <si>
    <t>발사닌플러스정160/12.5밀리그램</t>
  </si>
  <si>
    <t>https://nedrug.mfds.go.kr/pbp/cmn/pdfDownload/201103309/EE</t>
  </si>
  <si>
    <t>https://nedrug.mfds.go.kr/pbp/cmn/pdfDownload/201103309/UD</t>
  </si>
  <si>
    <t>https://nedrug.mfds.go.kr/pbp/cmn/pdfDownload/201103309/NB</t>
  </si>
  <si>
    <t>https://nedrug.mfds.go.kr/pbp/cmn/pdfDownload/201103309/II</t>
  </si>
  <si>
    <t>1정 (312.0mg) 중</t>
  </si>
  <si>
    <t>시낙텐주(테트라코삭티드)</t>
  </si>
  <si>
    <t>무색 투명한 용액이 들어있는 앰플 주사제</t>
  </si>
  <si>
    <t>https://nedrug.mfds.go.kr/pbp/cmn/pdfDownload/201103323/EE</t>
  </si>
  <si>
    <t>https://nedrug.mfds.go.kr/pbp/cmn/pdfDownload/201103323/UD</t>
  </si>
  <si>
    <t>https://nedrug.mfds.go.kr/pbp/cmn/pdfDownload/201103323/NB</t>
  </si>
  <si>
    <t>https://nedrug.mfds.go.kr/pbp/cmn/pdfDownload/201103323/II</t>
  </si>
  <si>
    <t>1앰플(1.0mL) 중</t>
  </si>
  <si>
    <t>노마로크정5밀리그램(암로디핀베실산염)</t>
  </si>
  <si>
    <t>https://nedrug.mfds.go.kr/pbp/cmn/pdfDownload/201103324/EE</t>
  </si>
  <si>
    <t>https://nedrug.mfds.go.kr/pbp/cmn/pdfDownload/201103324/UD</t>
  </si>
  <si>
    <t>https://nedrug.mfds.go.kr/pbp/cmn/pdfDownload/201103324/NB</t>
  </si>
  <si>
    <t>https://nedrug.mfds.go.kr/pbp/cmn/pdfDownload/201103324/II</t>
  </si>
  <si>
    <t>알보젠젬시타빈주200밀리그램(젬시타빈염산염)</t>
  </si>
  <si>
    <t>흰색의 동결건조 분말이 무색투명한 바이알에 든 주사제</t>
  </si>
  <si>
    <t>https://nedrug.mfds.go.kr/pbp/cmn/pdfDownload/201103325/EE</t>
  </si>
  <si>
    <t>https://nedrug.mfds.go.kr/pbp/cmn/pdfDownload/201103325/UD</t>
  </si>
  <si>
    <t>https://nedrug.mfds.go.kr/pbp/cmn/pdfDownload/201103325/NB</t>
  </si>
  <si>
    <t>https://nedrug.mfds.go.kr/pbp/cmn/pdfDownload/201103325/II</t>
  </si>
  <si>
    <t>알보젠젬시타빈주1그램(젬시타빈염산염)</t>
  </si>
  <si>
    <t>https://nedrug.mfds.go.kr/pbp/cmn/pdfDownload/201103326/EE</t>
  </si>
  <si>
    <t>https://nedrug.mfds.go.kr/pbp/cmn/pdfDownload/201103326/UD</t>
  </si>
  <si>
    <t>https://nedrug.mfds.go.kr/pbp/cmn/pdfDownload/201103326/NB</t>
  </si>
  <si>
    <t>https://nedrug.mfds.go.kr/pbp/cmn/pdfDownload/201103326/II</t>
  </si>
  <si>
    <t>히알유니점안액0.1%(히알루론산나트륨)(1회용)</t>
  </si>
  <si>
    <t>무색투명한 액이 무색투명한 플라스틱 용기에 든 점안제</t>
  </si>
  <si>
    <t>https://nedrug.mfds.go.kr/pbp/cmn/pdfDownload/201103329/EE</t>
  </si>
  <si>
    <t>https://nedrug.mfds.go.kr/pbp/cmn/pdfDownload/201103329/UD</t>
  </si>
  <si>
    <t>https://nedrug.mfds.go.kr/pbp/cmn/pdfDownload/201103329/NB</t>
  </si>
  <si>
    <t>https://nedrug.mfds.go.kr/pbp/cmn/pdfDownload/201103329/II</t>
  </si>
  <si>
    <t>히알유니점안액0.3%(히알루론산나트륨)(1회용)</t>
  </si>
  <si>
    <t>https://nedrug.mfds.go.kr/pbp/cmn/pdfDownload/201103330/EE</t>
  </si>
  <si>
    <t>https://nedrug.mfds.go.kr/pbp/cmn/pdfDownload/201103330/UD</t>
  </si>
  <si>
    <t>https://nedrug.mfds.go.kr/pbp/cmn/pdfDownload/201103330/NB</t>
  </si>
  <si>
    <t>https://nedrug.mfds.go.kr/pbp/cmn/pdfDownload/201103330/II</t>
  </si>
  <si>
    <t>하노백플러스정</t>
  </si>
  <si>
    <t>https://nedrug.mfds.go.kr/pbp/cmn/pdfDownload/201103356/EE</t>
  </si>
  <si>
    <t>https://nedrug.mfds.go.kr/pbp/cmn/pdfDownload/201103356/UD</t>
  </si>
  <si>
    <t>https://nedrug.mfds.go.kr/pbp/cmn/pdfDownload/201103356/NB</t>
  </si>
  <si>
    <t>https://nedrug.mfds.go.kr/pbp/cmn/pdfDownload/201103356/II</t>
  </si>
  <si>
    <t>이 약 1정 1329.24mg 중</t>
  </si>
  <si>
    <t>한솔이부프로펜연질캡슐</t>
  </si>
  <si>
    <t>무색내지 연한 청록색의 투명한 내용물을 함유한 연청록색의 투명한 타원형 연질캡슐</t>
  </si>
  <si>
    <t>https://nedrug.mfds.go.kr/pbp/cmn/pdfDownload/201103366/EE</t>
  </si>
  <si>
    <t>https://nedrug.mfds.go.kr/pbp/cmn/pdfDownload/201103366/UD</t>
  </si>
  <si>
    <t>https://nedrug.mfds.go.kr/pbp/cmn/pdfDownload/201103366/NB</t>
  </si>
  <si>
    <t>https://nedrug.mfds.go.kr/pbp/cmn/pdfDownload/201103366/II</t>
  </si>
  <si>
    <t>1캡슐(730밀리그램) 중</t>
  </si>
  <si>
    <t>피바스탄정2밀리그램(피타바스타틴칼슘)</t>
  </si>
  <si>
    <t>한면에 분할선이 있는 흰색의 원형 필름코팅정</t>
  </si>
  <si>
    <t>https://nedrug.mfds.go.kr/pbp/cmn/pdfDownload/201103414/EE</t>
  </si>
  <si>
    <t>https://nedrug.mfds.go.kr/pbp/cmn/pdfDownload/201103414/UD</t>
  </si>
  <si>
    <t>https://nedrug.mfds.go.kr/pbp/cmn/pdfDownload/201103414/NB</t>
  </si>
  <si>
    <t>이 약 1정(127.0mg) 중</t>
  </si>
  <si>
    <t>피큐로우정2밀리그램(피타바스타틴칼슘)</t>
  </si>
  <si>
    <t>할선이 추가된, 흰색의 원형 필름코팅정</t>
  </si>
  <si>
    <t>https://nedrug.mfds.go.kr/pbp/cmn/pdfDownload/201103415/EE</t>
  </si>
  <si>
    <t>https://nedrug.mfds.go.kr/pbp/cmn/pdfDownload/201103415/UD</t>
  </si>
  <si>
    <t>https://nedrug.mfds.go.kr/pbp/cmn/pdfDownload/201103415/NB</t>
  </si>
  <si>
    <t>1123.6</t>
  </si>
  <si>
    <t>타바로우정(피타바스타틴칼슘)</t>
  </si>
  <si>
    <t>https://nedrug.mfds.go.kr/pbp/cmn/pdfDownload/201103416/EE</t>
  </si>
  <si>
    <t>https://nedrug.mfds.go.kr/pbp/cmn/pdfDownload/201103416/UD</t>
  </si>
  <si>
    <t>https://nedrug.mfds.go.kr/pbp/cmn/pdfDownload/201103416/NB</t>
  </si>
  <si>
    <t>https://nedrug.mfds.go.kr/pbp/cmn/pdfDownload/201103416/II</t>
  </si>
  <si>
    <t>1정(123.60mg) 중</t>
  </si>
  <si>
    <t>피타틴정(피타바스타틴칼슘)</t>
  </si>
  <si>
    <t>https://nedrug.mfds.go.kr/pbp/cmn/pdfDownload/201103419/EE</t>
  </si>
  <si>
    <t>https://nedrug.mfds.go.kr/pbp/cmn/pdfDownload/201103419/UD</t>
  </si>
  <si>
    <t>https://nedrug.mfds.go.kr/pbp/cmn/pdfDownload/201103419/NB</t>
  </si>
  <si>
    <t>https://nedrug.mfds.go.kr/pbp/cmn/pdfDownload/201103419/II</t>
  </si>
  <si>
    <t>1정(123.6mg) 중</t>
  </si>
  <si>
    <t>피타정2밀리그램(피타바스타틴칼슘)</t>
  </si>
  <si>
    <t>할선이 추가된, 매우 엷은 황적색의 원형필름코팅정</t>
  </si>
  <si>
    <t>https://nedrug.mfds.go.kr/pbp/cmn/pdfDownload/201103421/EE</t>
  </si>
  <si>
    <t>https://nedrug.mfds.go.kr/pbp/cmn/pdfDownload/201103421/UD</t>
  </si>
  <si>
    <t>https://nedrug.mfds.go.kr/pbp/cmn/pdfDownload/201103421/NB</t>
  </si>
  <si>
    <t>https://nedrug.mfds.go.kr/pbp/cmn/pdfDownload/201103421/II</t>
  </si>
  <si>
    <t>1정(127.0mg) 중</t>
  </si>
  <si>
    <t>피타큐정2밀리그램(피타바스타틴칼슘)</t>
  </si>
  <si>
    <t>할선이 추가된 매우 엷은 황적색의 원형 필름코팅정</t>
  </si>
  <si>
    <t>https://nedrug.mfds.go.kr/pbp/cmn/pdfDownload/201103422/EE</t>
  </si>
  <si>
    <t>https://nedrug.mfds.go.kr/pbp/cmn/pdfDownload/201103422/UD</t>
  </si>
  <si>
    <t>https://nedrug.mfds.go.kr/pbp/cmn/pdfDownload/201103422/NB</t>
  </si>
  <si>
    <t>https://nedrug.mfds.go.kr/pbp/cmn/pdfDownload/201103422/II</t>
  </si>
  <si>
    <t>피타로우정2밀리그램(피타바스타틴칼슘)</t>
  </si>
  <si>
    <t>https://nedrug.mfds.go.kr/pbp/cmn/pdfDownload/201103424/EE</t>
  </si>
  <si>
    <t>https://nedrug.mfds.go.kr/pbp/cmn/pdfDownload/201103424/UD</t>
  </si>
  <si>
    <t>https://nedrug.mfds.go.kr/pbp/cmn/pdfDownload/201103424/NB</t>
  </si>
  <si>
    <t>피타바로틴정2밀리그램(피타바스타틴칼슘)</t>
  </si>
  <si>
    <t>할선이 추가된, 흰색의 원형 필름코팅정제</t>
  </si>
  <si>
    <t>https://nedrug.mfds.go.kr/pbp/cmn/pdfDownload/201103425/EE</t>
  </si>
  <si>
    <t>https://nedrug.mfds.go.kr/pbp/cmn/pdfDownload/201103425/UD</t>
  </si>
  <si>
    <t>https://nedrug.mfds.go.kr/pbp/cmn/pdfDownload/201103425/NB</t>
  </si>
  <si>
    <t>https://nedrug.mfds.go.kr/pbp/cmn/pdfDownload/201103425/II</t>
  </si>
  <si>
    <t>메페넴주1그람(메로페넴삼수화물)(수출용)</t>
  </si>
  <si>
    <t>흰색∼엷은 황색의 결정성가루가 든 바이알</t>
  </si>
  <si>
    <t>https://nedrug.mfds.go.kr/pbp/cmn/pdfDownload/201103452/EE</t>
  </si>
  <si>
    <t>https://nedrug.mfds.go.kr/pbp/cmn/pdfDownload/201103452/UD</t>
  </si>
  <si>
    <t>https://nedrug.mfds.go.kr/pbp/cmn/pdfDownload/201103452/NB</t>
  </si>
  <si>
    <t>1바이알 (1,208mg) 중</t>
  </si>
  <si>
    <t>코보린정(폴리네이트칼슘)(수출용)</t>
  </si>
  <si>
    <t>https://nedrug.mfds.go.kr/pbp/cmn/pdfDownload/201103453/EE</t>
  </si>
  <si>
    <t>https://nedrug.mfds.go.kr/pbp/cmn/pdfDownload/201103453/UD</t>
  </si>
  <si>
    <t>https://nedrug.mfds.go.kr/pbp/cmn/pdfDownload/201103453/NB</t>
  </si>
  <si>
    <t>1 정(150mg) 중</t>
  </si>
  <si>
    <t>피타에스정2밀리그램(피타바스타틴칼슘)</t>
  </si>
  <si>
    <t>분할선이 있는 매우 엷은 황적색의 원형 필름코팅정</t>
  </si>
  <si>
    <t>https://nedrug.mfds.go.kr/pbp/cmn/pdfDownload/201103466/EE</t>
  </si>
  <si>
    <t>https://nedrug.mfds.go.kr/pbp/cmn/pdfDownload/201103466/UD</t>
  </si>
  <si>
    <t>https://nedrug.mfds.go.kr/pbp/cmn/pdfDownload/201103466/NB</t>
  </si>
  <si>
    <t>타마스틴정(피타바스타틴칼슘)</t>
  </si>
  <si>
    <t>https://nedrug.mfds.go.kr/pbp/cmn/pdfDownload/201103467/EE</t>
  </si>
  <si>
    <t>https://nedrug.mfds.go.kr/pbp/cmn/pdfDownload/201103467/UD</t>
  </si>
  <si>
    <t>https://nedrug.mfds.go.kr/pbp/cmn/pdfDownload/201103467/NB</t>
  </si>
  <si>
    <t>https://nedrug.mfds.go.kr/pbp/cmn/pdfDownload/201103467/II</t>
  </si>
  <si>
    <t>1정(127밀리그램) 중</t>
  </si>
  <si>
    <t>피타반정2밀리그램(피타바스타틴칼슘)</t>
  </si>
  <si>
    <t>https://nedrug.mfds.go.kr/pbp/cmn/pdfDownload/201103468/EE</t>
  </si>
  <si>
    <t>https://nedrug.mfds.go.kr/pbp/cmn/pdfDownload/201103468/UD</t>
  </si>
  <si>
    <t>https://nedrug.mfds.go.kr/pbp/cmn/pdfDownload/201103468/NB</t>
  </si>
  <si>
    <t>https://nedrug.mfds.go.kr/pbp/cmn/pdfDownload/201103468/II</t>
  </si>
  <si>
    <t>피타넥스정(피타바스타틴칼슘)</t>
  </si>
  <si>
    <t>할선이 추가된 흰색의 원형 필름코팅정</t>
  </si>
  <si>
    <t>https://nedrug.mfds.go.kr/pbp/cmn/pdfDownload/201103469/EE</t>
  </si>
  <si>
    <t>https://nedrug.mfds.go.kr/pbp/cmn/pdfDownload/201103469/UD</t>
  </si>
  <si>
    <t>https://nedrug.mfds.go.kr/pbp/cmn/pdfDownload/201103469/NB</t>
  </si>
  <si>
    <t>https://nedrug.mfds.go.kr/pbp/cmn/pdfDownload/201103469/II</t>
  </si>
  <si>
    <t>타스틴정2밀리그램(피타바스타틴칼슘)</t>
  </si>
  <si>
    <t>https://nedrug.mfds.go.kr/pbp/cmn/pdfDownload/201103472/EE</t>
  </si>
  <si>
    <t>https://nedrug.mfds.go.kr/pbp/cmn/pdfDownload/201103472/UD</t>
  </si>
  <si>
    <t>https://nedrug.mfds.go.kr/pbp/cmn/pdfDownload/201103472/NB</t>
  </si>
  <si>
    <t>https://nedrug.mfds.go.kr/pbp/cmn/pdfDownload/201103472/II</t>
  </si>
  <si>
    <t>피스타정2밀리그램(피타바스타틴칼슘)</t>
  </si>
  <si>
    <t>매우 엷은 황적색의 원형 필름코팅정</t>
  </si>
  <si>
    <t>https://nedrug.mfds.go.kr/pbp/cmn/pdfDownload/201103473/EE</t>
  </si>
  <si>
    <t>https://nedrug.mfds.go.kr/pbp/cmn/pdfDownload/201103473/UD</t>
  </si>
  <si>
    <t>https://nedrug.mfds.go.kr/pbp/cmn/pdfDownload/201103473/NB</t>
  </si>
  <si>
    <t>https://nedrug.mfds.go.kr/pbp/cmn/pdfDownload/201103473/II</t>
  </si>
  <si>
    <t>이 약 1정 (127밀리그램) 중</t>
  </si>
  <si>
    <t>케이바로정(피타바스타틴칼슘)</t>
  </si>
  <si>
    <t>https://nedrug.mfds.go.kr/pbp/cmn/pdfDownload/201103475/EE</t>
  </si>
  <si>
    <t>https://nedrug.mfds.go.kr/pbp/cmn/pdfDownload/201103475/UD</t>
  </si>
  <si>
    <t>https://nedrug.mfds.go.kr/pbp/cmn/pdfDownload/201103475/NB</t>
  </si>
  <si>
    <t>https://nedrug.mfds.go.kr/pbp/cmn/pdfDownload/201103475/II</t>
  </si>
  <si>
    <t>이 약 1정(127mg) 중</t>
  </si>
  <si>
    <t>명문메로페넴주500mg(메로페넴삼수화물)(수출용)</t>
  </si>
  <si>
    <t>https://nedrug.mfds.go.kr/pbp/cmn/pdfDownload/201103477/EE</t>
  </si>
  <si>
    <t>https://nedrug.mfds.go.kr/pbp/cmn/pdfDownload/201103477/UD</t>
  </si>
  <si>
    <t>https://nedrug.mfds.go.kr/pbp/cmn/pdfDownload/201103477/NB</t>
  </si>
  <si>
    <t>화일세프티족심나트륨주(수출용)</t>
  </si>
  <si>
    <t>&lt;수출용1&gt;
흰색~연한 노란색의 가루가 들어있는 바이알
&lt;수출용2&gt;
흰색~연한 노란색의 가루가 들어있는 바이알</t>
  </si>
  <si>
    <t>https://nedrug.mfds.go.kr/pbp/cmn/pdfDownload/201103499/EE</t>
  </si>
  <si>
    <t>https://nedrug.mfds.go.kr/pbp/cmn/pdfDownload/201103499/UD</t>
  </si>
  <si>
    <t>https://nedrug.mfds.go.kr/pbp/cmn/pdfDownload/201103499/NB</t>
  </si>
  <si>
    <t>스티론정(티아넵틴나트륨)</t>
  </si>
  <si>
    <t>https://nedrug.mfds.go.kr/pbp/cmn/pdfDownload/201103510/EE</t>
  </si>
  <si>
    <t>https://nedrug.mfds.go.kr/pbp/cmn/pdfDownload/201103510/UD</t>
  </si>
  <si>
    <t>https://nedrug.mfds.go.kr/pbp/cmn/pdfDownload/201103510/NB</t>
  </si>
  <si>
    <t>https://nedrug.mfds.go.kr/pbp/cmn/pdfDownload/201103510/II</t>
  </si>
  <si>
    <t>스타넵틴정(티아넵틴나트륨)</t>
  </si>
  <si>
    <t>https://nedrug.mfds.go.kr/pbp/cmn/pdfDownload/201103511/EE</t>
  </si>
  <si>
    <t>https://nedrug.mfds.go.kr/pbp/cmn/pdfDownload/201103511/UD</t>
  </si>
  <si>
    <t>https://nedrug.mfds.go.kr/pbp/cmn/pdfDownload/201103511/NB</t>
  </si>
  <si>
    <t>https://nedrug.mfds.go.kr/pbp/cmn/pdfDownload/201103511/II</t>
  </si>
  <si>
    <t>1정 (163mg) 중</t>
  </si>
  <si>
    <t>케이넵틴정(티아넵틴나트륨)</t>
  </si>
  <si>
    <t>https://nedrug.mfds.go.kr/pbp/cmn/pdfDownload/201103512/EE</t>
  </si>
  <si>
    <t>https://nedrug.mfds.go.kr/pbp/cmn/pdfDownload/201103512/UD</t>
  </si>
  <si>
    <t>https://nedrug.mfds.go.kr/pbp/cmn/pdfDownload/201103512/NB</t>
  </si>
  <si>
    <t>https://nedrug.mfds.go.kr/pbp/cmn/pdfDownload/201103512/II</t>
  </si>
  <si>
    <t>이 약 1정(165mg) 중</t>
  </si>
  <si>
    <t>휴온스콜린알포세레이트주사액(콜린알포세레이트)(수출용)</t>
  </si>
  <si>
    <t>무색투명한 앰플에 든 무색투명하고, 눈에 보이는 미립자가 없는 주사제</t>
  </si>
  <si>
    <t>https://nedrug.mfds.go.kr/pbp/cmn/pdfDownload/201103538/EE</t>
  </si>
  <si>
    <t>https://nedrug.mfds.go.kr/pbp/cmn/pdfDownload/201103538/UD</t>
  </si>
  <si>
    <t>https://nedrug.mfds.go.kr/pbp/cmn/pdfDownload/201103538/NB</t>
  </si>
  <si>
    <t>1앰플 (4mL중)</t>
  </si>
  <si>
    <t>동광피타바스타틴정2밀리그램(피타바스타틴칼슘)</t>
  </si>
  <si>
    <t>흰 분홍색의 원형 필름코팅정제</t>
  </si>
  <si>
    <t>https://nedrug.mfds.go.kr/pbp/cmn/pdfDownload/201103562/EE</t>
  </si>
  <si>
    <t>https://nedrug.mfds.go.kr/pbp/cmn/pdfDownload/201103562/UD</t>
  </si>
  <si>
    <t>https://nedrug.mfds.go.kr/pbp/cmn/pdfDownload/201103562/NB</t>
  </si>
  <si>
    <t>https://nedrug.mfds.go.kr/pbp/cmn/pdfDownload/201103562/II</t>
  </si>
  <si>
    <t>피타테롤정2밀리그램(피타바스타틴칼슘)</t>
  </si>
  <si>
    <t>https://nedrug.mfds.go.kr/pbp/cmn/pdfDownload/201103563/EE</t>
  </si>
  <si>
    <t>https://nedrug.mfds.go.kr/pbp/cmn/pdfDownload/201103563/UD</t>
  </si>
  <si>
    <t>https://nedrug.mfds.go.kr/pbp/cmn/pdfDownload/201103563/NB</t>
  </si>
  <si>
    <t>1정 (123.60mg) 중</t>
  </si>
  <si>
    <t>피타바스정2밀리그램(피타바스타틴칼슘)</t>
  </si>
  <si>
    <t>https://nedrug.mfds.go.kr/pbp/cmn/pdfDownload/201103565/EE</t>
  </si>
  <si>
    <t>https://nedrug.mfds.go.kr/pbp/cmn/pdfDownload/201103565/UD</t>
  </si>
  <si>
    <t>https://nedrug.mfds.go.kr/pbp/cmn/pdfDownload/201103565/NB</t>
  </si>
  <si>
    <t>https://nedrug.mfds.go.kr/pbp/cmn/pdfDownload/201103565/II</t>
  </si>
  <si>
    <t>1정 (123.6mg) 중</t>
  </si>
  <si>
    <t>피타바정(피타바스타틴칼슘)</t>
  </si>
  <si>
    <t>https://nedrug.mfds.go.kr/pbp/cmn/pdfDownload/201103569/EE</t>
  </si>
  <si>
    <t>https://nedrug.mfds.go.kr/pbp/cmn/pdfDownload/201103569/UD</t>
  </si>
  <si>
    <t>https://nedrug.mfds.go.kr/pbp/cmn/pdfDownload/201103569/NB</t>
  </si>
  <si>
    <t>https://nedrug.mfds.go.kr/pbp/cmn/pdfDownload/201103569/II</t>
  </si>
  <si>
    <t>1정(127mg) 중</t>
  </si>
  <si>
    <t>대웅피타바스타틴칼슘정2밀리그램</t>
  </si>
  <si>
    <t>분할선이 있는 원형의 흰색 필름코팅정</t>
  </si>
  <si>
    <t>https://nedrug.mfds.go.kr/pbp/cmn/pdfDownload/201103571/EE</t>
  </si>
  <si>
    <t>https://nedrug.mfds.go.kr/pbp/cmn/pdfDownload/201103571/UD</t>
  </si>
  <si>
    <t>https://nedrug.mfds.go.kr/pbp/cmn/pdfDownload/201103571/NB</t>
  </si>
  <si>
    <t>비씨세프티족심나트륨주1그램(수출용)</t>
  </si>
  <si>
    <t>흰색-엷은 황색의 결정성 분말이 충진된 바이알</t>
  </si>
  <si>
    <t>https://nedrug.mfds.go.kr/pbp/cmn/pdfDownload/201103574/EE</t>
  </si>
  <si>
    <t>https://nedrug.mfds.go.kr/pbp/cmn/pdfDownload/201103574/UD</t>
  </si>
  <si>
    <t>https://nedrug.mfds.go.kr/pbp/cmn/pdfDownload/201103574/NB</t>
  </si>
  <si>
    <t>마트리펜패취100㎍/h(펜타닐)</t>
  </si>
  <si>
    <t>불투명하고 모서리가 둥근 직사각형의 경피성패취에 투명한 제거용 보호필름이 부착된 패취</t>
  </si>
  <si>
    <t>https://nedrug.mfds.go.kr/pbp/cmn/pdfDownload/201103578/EE</t>
  </si>
  <si>
    <t>https://nedrug.mfds.go.kr/pbp/cmn/pdfDownload/201103578/UD</t>
  </si>
  <si>
    <t>https://nedrug.mfds.go.kr/pbp/cmn/pdfDownload/201103578/NB</t>
  </si>
  <si>
    <t>https://nedrug.mfds.go.kr/pbp/cmn/pdfDownload/201103578/II</t>
  </si>
  <si>
    <t>1매 (7.0㎝×4.9㎝, 33.6㎠, 무게  614.08㎎) 중</t>
  </si>
  <si>
    <t>마트리펜패취50㎍/h(펜타닐)</t>
  </si>
  <si>
    <t>https://nedrug.mfds.go.kr/pbp/cmn/pdfDownload/201103579/EE</t>
  </si>
  <si>
    <t>https://nedrug.mfds.go.kr/pbp/cmn/pdfDownload/201103579/UD</t>
  </si>
  <si>
    <t>https://nedrug.mfds.go.kr/pbp/cmn/pdfDownload/201103579/NB</t>
  </si>
  <si>
    <t>https://nedrug.mfds.go.kr/pbp/cmn/pdfDownload/201103579/II</t>
  </si>
  <si>
    <t>1매 (5.13㎝×3.4㎝, 16.8㎠, 무게 306.98㎎) 중</t>
  </si>
  <si>
    <t>마트리펜패취12㎍/h(펜타닐)</t>
  </si>
  <si>
    <t>https://nedrug.mfds.go.kr/pbp/cmn/pdfDownload/201103580/EE</t>
  </si>
  <si>
    <t>https://nedrug.mfds.go.kr/pbp/cmn/pdfDownload/201103580/UD</t>
  </si>
  <si>
    <t>https://nedrug.mfds.go.kr/pbp/cmn/pdfDownload/201103580/NB</t>
  </si>
  <si>
    <t>https://nedrug.mfds.go.kr/pbp/cmn/pdfDownload/201103580/II</t>
  </si>
  <si>
    <t>1매 (2.4㎝×1.8㎝, 4.2㎠, 무게 76.87㎎) 중</t>
  </si>
  <si>
    <t>마트리펜패취25㎍/h(펜타닐)</t>
  </si>
  <si>
    <t>https://nedrug.mfds.go.kr/pbp/cmn/pdfDownload/201103581/EE</t>
  </si>
  <si>
    <t>https://nedrug.mfds.go.kr/pbp/cmn/pdfDownload/201103581/UD</t>
  </si>
  <si>
    <t>https://nedrug.mfds.go.kr/pbp/cmn/pdfDownload/201103581/NB</t>
  </si>
  <si>
    <t>https://nedrug.mfds.go.kr/pbp/cmn/pdfDownload/201103581/II</t>
  </si>
  <si>
    <t>1매 (3.7㎝×2.46㎝, 8.4㎠, 무게 153.51㎎) 중</t>
  </si>
  <si>
    <t>마트리펜패취75㎍/h(펜타닐)</t>
  </si>
  <si>
    <t>https://nedrug.mfds.go.kr/pbp/cmn/pdfDownload/201103582/EE</t>
  </si>
  <si>
    <t>https://nedrug.mfds.go.kr/pbp/cmn/pdfDownload/201103582/UD</t>
  </si>
  <si>
    <t>https://nedrug.mfds.go.kr/pbp/cmn/pdfDownload/201103582/NB</t>
  </si>
  <si>
    <t>https://nedrug.mfds.go.kr/pbp/cmn/pdfDownload/201103582/II</t>
  </si>
  <si>
    <t>1매 (6.17㎝×4.2㎝, 25.2㎠, 무게 460.50㎎) 중</t>
  </si>
  <si>
    <t>다산세픽심캡슐(수출용)</t>
  </si>
  <si>
    <t>흰색-엷은 황색의 결정성 가루가 들어있는 상, 하부 연한 오렌지색 캡슐</t>
  </si>
  <si>
    <t>https://nedrug.mfds.go.kr/pbp/cmn/pdfDownload/201103602/EE</t>
  </si>
  <si>
    <t>https://nedrug.mfds.go.kr/pbp/cmn/pdfDownload/201103602/UD</t>
  </si>
  <si>
    <t>https://nedrug.mfds.go.kr/pbp/cmn/pdfDownload/201103602/NB</t>
  </si>
  <si>
    <t>에스클러캡슐(세파클러수화물)</t>
  </si>
  <si>
    <t xml:space="preserve">흰색 또는 황백색의 결정성 분말이 충진된 상부 보라색, 하부흰색의 경질캡슐제
</t>
  </si>
  <si>
    <t>https://nedrug.mfds.go.kr/pbp/cmn/pdfDownload/201103603/EE</t>
  </si>
  <si>
    <t>https://nedrug.mfds.go.kr/pbp/cmn/pdfDownload/201103603/UD</t>
  </si>
  <si>
    <t>https://nedrug.mfds.go.kr/pbp/cmn/pdfDownload/201103603/NB</t>
  </si>
  <si>
    <t>https://nedrug.mfds.go.kr/pbp/cmn/pdfDownload/201103603/II</t>
  </si>
  <si>
    <t>다산세파드록실캡슐(수출용)</t>
  </si>
  <si>
    <t>흰색의 분말이 충진된 상부 적갈색, 하부 흰색의 경질캡슐제</t>
  </si>
  <si>
    <t>https://nedrug.mfds.go.kr/pbp/cmn/pdfDownload/201103604/EE</t>
  </si>
  <si>
    <t>https://nedrug.mfds.go.kr/pbp/cmn/pdfDownload/201103604/UD</t>
  </si>
  <si>
    <t>https://nedrug.mfds.go.kr/pbp/cmn/pdfDownload/201103604/NB</t>
  </si>
  <si>
    <t>1캡슐 630.0mg 중</t>
  </si>
  <si>
    <t>다산세프라딘캡슐(수출용)</t>
  </si>
  <si>
    <t>미황색의 내용물이 든 상부 청록색, 하부 미황색의 경질캡슐제</t>
  </si>
  <si>
    <t>https://nedrug.mfds.go.kr/pbp/cmn/pdfDownload/201103605/EE</t>
  </si>
  <si>
    <t>https://nedrug.mfds.go.kr/pbp/cmn/pdfDownload/201103605/UD</t>
  </si>
  <si>
    <t>https://nedrug.mfds.go.kr/pbp/cmn/pdfDownload/201103605/NB</t>
  </si>
  <si>
    <t>레파넘정1밀리그램(레파글리니드)</t>
  </si>
  <si>
    <t>https://nedrug.mfds.go.kr/pbp/cmn/pdfDownload/201103607/EE</t>
  </si>
  <si>
    <t>https://nedrug.mfds.go.kr/pbp/cmn/pdfDownload/201103607/UD</t>
  </si>
  <si>
    <t>https://nedrug.mfds.go.kr/pbp/cmn/pdfDownload/201103607/NB</t>
  </si>
  <si>
    <t>https://nedrug.mfds.go.kr/pbp/cmn/pdfDownload/201103607/II</t>
  </si>
  <si>
    <t>1정(96.0밀리그람) 중</t>
  </si>
  <si>
    <t>네비롤정(네비보롤염산염)</t>
  </si>
  <si>
    <t>https://nedrug.mfds.go.kr/pbp/cmn/pdfDownload/201103608/EE</t>
  </si>
  <si>
    <t>https://nedrug.mfds.go.kr/pbp/cmn/pdfDownload/201103608/UD</t>
  </si>
  <si>
    <t>https://nedrug.mfds.go.kr/pbp/cmn/pdfDownload/201103608/NB</t>
  </si>
  <si>
    <t>https://nedrug.mfds.go.kr/pbp/cmn/pdfDownload/201103608/II</t>
  </si>
  <si>
    <t>1239.2</t>
  </si>
  <si>
    <t>티아론정(티아넵틴나트륨)</t>
  </si>
  <si>
    <t>https://nedrug.mfds.go.kr/pbp/cmn/pdfDownload/201103609/EE</t>
  </si>
  <si>
    <t>https://nedrug.mfds.go.kr/pbp/cmn/pdfDownload/201103609/UD</t>
  </si>
  <si>
    <t>https://nedrug.mfds.go.kr/pbp/cmn/pdfDownload/201103609/NB</t>
  </si>
  <si>
    <t>https://nedrug.mfds.go.kr/pbp/cmn/pdfDownload/201103609/II</t>
  </si>
  <si>
    <t>1정(163mg) 중</t>
  </si>
  <si>
    <t>티아스틴정(티아넵틴나트륨)</t>
  </si>
  <si>
    <t>흰색의 타원형 당의정</t>
  </si>
  <si>
    <t>https://nedrug.mfds.go.kr/pbp/cmn/pdfDownload/201103610/EE</t>
  </si>
  <si>
    <t>https://nedrug.mfds.go.kr/pbp/cmn/pdfDownload/201103610/UD</t>
  </si>
  <si>
    <t>https://nedrug.mfds.go.kr/pbp/cmn/pdfDownload/201103610/NB</t>
  </si>
  <si>
    <t>https://nedrug.mfds.go.kr/pbp/cmn/pdfDownload/201103610/II</t>
  </si>
  <si>
    <t>1정 (170밀리그램) 중/1정 (170밀리그램) 중-당의 코팅기제</t>
  </si>
  <si>
    <t>디프론정(티아넵틴나트륨)</t>
  </si>
  <si>
    <t>https://nedrug.mfds.go.kr/pbp/cmn/pdfDownload/201103615/EE</t>
  </si>
  <si>
    <t>https://nedrug.mfds.go.kr/pbp/cmn/pdfDownload/201103615/UD</t>
  </si>
  <si>
    <t>https://nedrug.mfds.go.kr/pbp/cmn/pdfDownload/201103615/NB</t>
  </si>
  <si>
    <t>https://nedrug.mfds.go.kr/pbp/cmn/pdfDownload/201103615/II</t>
  </si>
  <si>
    <t>리파틴정2밀리그램(피타바스타틴칼슘)</t>
  </si>
  <si>
    <t>https://nedrug.mfds.go.kr/pbp/cmn/pdfDownload/201103617/EE</t>
  </si>
  <si>
    <t>https://nedrug.mfds.go.kr/pbp/cmn/pdfDownload/201103617/UD</t>
  </si>
  <si>
    <t>https://nedrug.mfds.go.kr/pbp/cmn/pdfDownload/201103617/NB</t>
  </si>
  <si>
    <t>https://nedrug.mfds.go.kr/pbp/cmn/pdfDownload/201103617/II</t>
  </si>
  <si>
    <t>미그펜400연질캡슐(이부프로펜)</t>
  </si>
  <si>
    <t>https://nedrug.mfds.go.kr/pbp/cmn/pdfDownload/201103627/EE</t>
  </si>
  <si>
    <t>https://nedrug.mfds.go.kr/pbp/cmn/pdfDownload/201103627/UD</t>
  </si>
  <si>
    <t>https://nedrug.mfds.go.kr/pbp/cmn/pdfDownload/201103627/NB</t>
  </si>
  <si>
    <t>1캡슐(1,110밀리그램) 중</t>
  </si>
  <si>
    <t>스피딕400연질캡슐(이부프로펜)</t>
  </si>
  <si>
    <t>무색 투명한 액이 든 연한 노란색의 투명한 장방형 연질캡슐</t>
  </si>
  <si>
    <t>https://nedrug.mfds.go.kr/pbp/cmn/pdfDownload/201103628/EE</t>
  </si>
  <si>
    <t>https://nedrug.mfds.go.kr/pbp/cmn/pdfDownload/201103628/UD</t>
  </si>
  <si>
    <t>https://nedrug.mfds.go.kr/pbp/cmn/pdfDownload/201103628/NB</t>
  </si>
  <si>
    <t>https://nedrug.mfds.go.kr/pbp/cmn/pdfDownload/201103628/II</t>
  </si>
  <si>
    <t>1캡슐(1,390mg) 중</t>
  </si>
  <si>
    <t>알보젠파클리탁셀주</t>
  </si>
  <si>
    <t>무색 또는 미황색의 점성이 있는 맑은 액이 무색투명한 바이알에 들어있는 주사제</t>
  </si>
  <si>
    <t>https://nedrug.mfds.go.kr/pbp/cmn/pdfDownload/201103629/EE</t>
  </si>
  <si>
    <t>https://nedrug.mfds.go.kr/pbp/cmn/pdfDownload/201103629/UD</t>
  </si>
  <si>
    <t>https://nedrug.mfds.go.kr/pbp/cmn/pdfDownload/201103629/NB</t>
  </si>
  <si>
    <t>https://nedrug.mfds.go.kr/pbp/cmn/pdfDownload/201103629/II</t>
  </si>
  <si>
    <t>로미플레이트주250마이크로그램(로미플로스팀)</t>
  </si>
  <si>
    <t>무색투명한 유리바이알에 든 백색의 분말성 고체이며, 용해하면 무색 투명한 액체이다.</t>
  </si>
  <si>
    <t>https://nedrug.mfds.go.kr/pbp/cmn/pdfDownload/201103637/EE</t>
  </si>
  <si>
    <t>https://nedrug.mfds.go.kr/pbp/cmn/pdfDownload/201103637/UD</t>
  </si>
  <si>
    <t>https://nedrug.mfds.go.kr/pbp/cmn/pdfDownload/201103637/NB</t>
  </si>
  <si>
    <t xml:space="preserve">밀봉용기, 차광, 냉장(2～8℃)보관 </t>
  </si>
  <si>
    <t>원비디액(대만수출용)</t>
  </si>
  <si>
    <t>https://nedrug.mfds.go.kr/pbp/cmn/pdfDownload/201103651/EE</t>
  </si>
  <si>
    <t>https://nedrug.mfds.go.kr/pbp/cmn/pdfDownload/201103651/UD</t>
  </si>
  <si>
    <t>https://nedrug.mfds.go.kr/pbp/cmn/pdfDownload/201103651/NB</t>
  </si>
  <si>
    <t>속콜코프엘연질캡슐</t>
  </si>
  <si>
    <t>미황색 내지 빨간색의 투명한 내용물을 함유한 빨간색의 투명한 타원형 연질캡슐</t>
  </si>
  <si>
    <t>https://nedrug.mfds.go.kr/pbp/cmn/pdfDownload/201103677/EE</t>
  </si>
  <si>
    <t>https://nedrug.mfds.go.kr/pbp/cmn/pdfDownload/201103677/UD</t>
  </si>
  <si>
    <t>https://nedrug.mfds.go.kr/pbp/cmn/pdfDownload/201103677/NB</t>
  </si>
  <si>
    <t>https://nedrug.mfds.go.kr/pbp/cmn/pdfDownload/201103677/II</t>
  </si>
  <si>
    <t>1 캡슐(500mg) 중</t>
  </si>
  <si>
    <t>속콜플러스연질캡슐</t>
  </si>
  <si>
    <t>흰색 또는 엷은 빨간색의 내용물이 충진된 빨간색의 장방형 연질캡슐제</t>
  </si>
  <si>
    <t>https://nedrug.mfds.go.kr/pbp/cmn/pdfDownload/201103683/EE</t>
  </si>
  <si>
    <t>https://nedrug.mfds.go.kr/pbp/cmn/pdfDownload/201103683/UD</t>
  </si>
  <si>
    <t>https://nedrug.mfds.go.kr/pbp/cmn/pdfDownload/201103683/NB</t>
  </si>
  <si>
    <t>https://nedrug.mfds.go.kr/pbp/cmn/pdfDownload/201103683/II</t>
  </si>
  <si>
    <t>기밀용기, 실온 (1~30°C) 보관</t>
  </si>
  <si>
    <t>1캡슐 (1,065밀리그램) 중</t>
  </si>
  <si>
    <t>피타렉스캡슐0.5밀리그램(핀골리모드염산염)</t>
  </si>
  <si>
    <t>흰색 또는 거의 흰색의 가루를 충진한 흰색 본체와 황색 뚜껑의 경질캡슐</t>
  </si>
  <si>
    <t>https://nedrug.mfds.go.kr/pbp/cmn/pdfDownload/201103701/EE</t>
  </si>
  <si>
    <t>https://nedrug.mfds.go.kr/pbp/cmn/pdfDownload/201103701/UD</t>
  </si>
  <si>
    <t>https://nedrug.mfds.go.kr/pbp/cmn/pdfDownload/201103701/NB</t>
  </si>
  <si>
    <t>기밀용기, 실온(25℃이하) 및 건소 보관</t>
  </si>
  <si>
    <t>1 캡슐(96.00mg) 중/1 캡슐(96.00mg) 중-캡슐제</t>
  </si>
  <si>
    <t>대한뉴팜메로페넴주1g(메로페넴삼수화물)(수출용)</t>
  </si>
  <si>
    <t>https://nedrug.mfds.go.kr/pbp/cmn/pdfDownload/201103702/EE</t>
  </si>
  <si>
    <t>https://nedrug.mfds.go.kr/pbp/cmn/pdfDownload/201103702/UD</t>
  </si>
  <si>
    <t>https://nedrug.mfds.go.kr/pbp/cmn/pdfDownload/201103702/NB</t>
  </si>
  <si>
    <t>프로핸스주(가도테리돌)</t>
  </si>
  <si>
    <t>무색투명한 바이알 내의 무색 또는 미황색의 투명한 액</t>
  </si>
  <si>
    <t>https://nedrug.mfds.go.kr/pbp/cmn/pdfDownload/201103760/EE</t>
  </si>
  <si>
    <t>https://nedrug.mfds.go.kr/pbp/cmn/pdfDownload/201103760/UD</t>
  </si>
  <si>
    <t>https://nedrug.mfds.go.kr/pbp/cmn/pdfDownload/201103760/NB</t>
  </si>
  <si>
    <t>차광보관, 밀봉용기, 실온보관(15-30℃)</t>
  </si>
  <si>
    <t>프로핸스주프리필드시린지(가도테리돌)</t>
  </si>
  <si>
    <t>무색투명한 프리필드시린지에 충전된 무색 또는 미황색의 투명한 액</t>
  </si>
  <si>
    <t>https://nedrug.mfds.go.kr/pbp/cmn/pdfDownload/201103761/EE</t>
  </si>
  <si>
    <t>https://nedrug.mfds.go.kr/pbp/cmn/pdfDownload/201103761/UD</t>
  </si>
  <si>
    <t>https://nedrug.mfds.go.kr/pbp/cmn/pdfDownload/201103761/NB</t>
  </si>
  <si>
    <t>바로디핀정10밀리그램(암로디핀베실산염)</t>
  </si>
  <si>
    <t>https://nedrug.mfds.go.kr/pbp/cmn/pdfDownload/201103762/EE</t>
  </si>
  <si>
    <t>https://nedrug.mfds.go.kr/pbp/cmn/pdfDownload/201103762/UD</t>
  </si>
  <si>
    <t>https://nedrug.mfds.go.kr/pbp/cmn/pdfDownload/201103762/NB</t>
  </si>
  <si>
    <t>아피니토정2.5밀리그램(에베로리무스)</t>
  </si>
  <si>
    <t>https://nedrug.mfds.go.kr/pbp/cmn/pdfDownload/201103779/EE</t>
  </si>
  <si>
    <t>https://nedrug.mfds.go.kr/pbp/cmn/pdfDownload/201103779/UD</t>
  </si>
  <si>
    <t>https://nedrug.mfds.go.kr/pbp/cmn/pdfDownload/201103779/NB</t>
  </si>
  <si>
    <t>기밀용기, 1-30℃에서 습기를 피해 차광보관</t>
  </si>
  <si>
    <t>1정 (125.00mg) 중-경고 확산층/1정 (125.00mg) 중-정제 혼합물</t>
  </si>
  <si>
    <t>제로콜연질캡슐</t>
  </si>
  <si>
    <t>무색 내지 연한 적색의 투명한 내용물을 함유한 적색의 투명한 장방형 연질캡슐</t>
  </si>
  <si>
    <t>https://nedrug.mfds.go.kr/pbp/cmn/pdfDownload/201103782/EE</t>
  </si>
  <si>
    <t>https://nedrug.mfds.go.kr/pbp/cmn/pdfDownload/201103782/UD</t>
  </si>
  <si>
    <t>https://nedrug.mfds.go.kr/pbp/cmn/pdfDownload/201103782/NB</t>
  </si>
  <si>
    <t>https://nedrug.mfds.go.kr/pbp/cmn/pdfDownload/201103782/II</t>
  </si>
  <si>
    <t>멀티빅2칼륨액5L</t>
  </si>
  <si>
    <t>https://nedrug.mfds.go.kr/pbp/cmn/pdfDownload/201103797/EE</t>
  </si>
  <si>
    <t>https://nedrug.mfds.go.kr/pbp/cmn/pdfDownload/201103797/UD</t>
  </si>
  <si>
    <t>https://nedrug.mfds.go.kr/pbp/cmn/pdfDownload/201103797/NB</t>
  </si>
  <si>
    <t>이 약 A액 1L 중, B액 1L 중, 혼합액 1L 중-용액A(1L중)/이 약 A액 1L 중, B액 1L 중, 혼합액 1L 중-용액B(1L중)/이 약 A액 1L 중, B액 1L 중, 혼합액 1L 중-이 약 혼합액(1L중)</t>
  </si>
  <si>
    <t>멀티빅4칼륨액5L</t>
  </si>
  <si>
    <t>https://nedrug.mfds.go.kr/pbp/cmn/pdfDownload/201103798/EE</t>
  </si>
  <si>
    <t>https://nedrug.mfds.go.kr/pbp/cmn/pdfDownload/201103798/UD</t>
  </si>
  <si>
    <t>https://nedrug.mfds.go.kr/pbp/cmn/pdfDownload/201103798/NB</t>
  </si>
  <si>
    <t>알러나잘스프레이(모메타손푸로에이트)</t>
  </si>
  <si>
    <t>https://nedrug.mfds.go.kr/pbp/cmn/pdfDownload/201103809/EE</t>
  </si>
  <si>
    <t>https://nedrug.mfds.go.kr/pbp/cmn/pdfDownload/201103809/UD</t>
  </si>
  <si>
    <t>https://nedrug.mfds.go.kr/pbp/cmn/pdfDownload/201103809/NB</t>
  </si>
  <si>
    <t>https://nedrug.mfds.go.kr/pbp/cmn/pdfDownload/201103809/II</t>
  </si>
  <si>
    <t>대한염화칼륨-20</t>
  </si>
  <si>
    <t>무색투명한 액을 충진한 무색투명한 유리앰플 또는 플라스틱제(폴리프로필렌)수성주사제 용기</t>
  </si>
  <si>
    <t>https://nedrug.mfds.go.kr/pbp/cmn/pdfDownload/201103810/EE</t>
  </si>
  <si>
    <t>https://nedrug.mfds.go.kr/pbp/cmn/pdfDownload/201103810/UD</t>
  </si>
  <si>
    <t>https://nedrug.mfds.go.kr/pbp/cmn/pdfDownload/201103810/NB</t>
  </si>
  <si>
    <t>비코넥스나잘스프레이(모메타손푸로에이트)</t>
  </si>
  <si>
    <t>https://nedrug.mfds.go.kr/pbp/cmn/pdfDownload/201103816/EE</t>
  </si>
  <si>
    <t>https://nedrug.mfds.go.kr/pbp/cmn/pdfDownload/201103816/UD</t>
  </si>
  <si>
    <t>https://nedrug.mfds.go.kr/pbp/cmn/pdfDownload/201103816/NB</t>
  </si>
  <si>
    <t>https://nedrug.mfds.go.kr/pbp/cmn/pdfDownload/201103816/II</t>
  </si>
  <si>
    <t xml:space="preserve">기밀용기,실온보관(2~25℃)
</t>
  </si>
  <si>
    <t>진페라존주1그램(세프부페라존이수화물)</t>
  </si>
  <si>
    <t>https://nedrug.mfds.go.kr/pbp/cmn/pdfDownload/201103843/EE</t>
  </si>
  <si>
    <t>https://nedrug.mfds.go.kr/pbp/cmn/pdfDownload/201103843/UD</t>
  </si>
  <si>
    <t>https://nedrug.mfds.go.kr/pbp/cmn/pdfDownload/201103843/NB</t>
  </si>
  <si>
    <t>프리살탄정10밀리그램(올메사르탄메독소밀)</t>
  </si>
  <si>
    <t>https://nedrug.mfds.go.kr/pbp/cmn/pdfDownload/201103854/EE</t>
  </si>
  <si>
    <t>https://nedrug.mfds.go.kr/pbp/cmn/pdfDownload/201103854/UD</t>
  </si>
  <si>
    <t>https://nedrug.mfds.go.kr/pbp/cmn/pdfDownload/201103854/NB</t>
  </si>
  <si>
    <t>모테손나잘스프레이(모메타손푸로에이트)</t>
  </si>
  <si>
    <t>https://nedrug.mfds.go.kr/pbp/cmn/pdfDownload/201103864/EE</t>
  </si>
  <si>
    <t>https://nedrug.mfds.go.kr/pbp/cmn/pdfDownload/201103864/UD</t>
  </si>
  <si>
    <t>https://nedrug.mfds.go.kr/pbp/cmn/pdfDownload/201103864/NB</t>
  </si>
  <si>
    <t>https://nedrug.mfds.go.kr/pbp/cmn/pdfDownload/201103864/II</t>
  </si>
  <si>
    <t>코러스토브라마이신점안액(수출용)</t>
  </si>
  <si>
    <t>https://nedrug.mfds.go.kr/pbp/cmn/pdfDownload/201103884/EE</t>
  </si>
  <si>
    <t>https://nedrug.mfds.go.kr/pbp/cmn/pdfDownload/201103884/UD</t>
  </si>
  <si>
    <t>https://nedrug.mfds.go.kr/pbp/cmn/pdfDownload/201103884/NB</t>
  </si>
  <si>
    <t>유니트라주1그람(트라넥삼산)(수출용)</t>
  </si>
  <si>
    <t>https://nedrug.mfds.go.kr/pbp/cmn/pdfDownload/201103887/EE</t>
  </si>
  <si>
    <t>https://nedrug.mfds.go.kr/pbp/cmn/pdfDownload/201103887/UD</t>
  </si>
  <si>
    <t>https://nedrug.mfds.go.kr/pbp/cmn/pdfDownload/201103887/NB</t>
  </si>
  <si>
    <t>스텔라라프리필드주(우스테키누맙)</t>
  </si>
  <si>
    <t>무색 내지 연황색의 액이 투명한 프리필드시린지에 든 주사제</t>
  </si>
  <si>
    <t>https://nedrug.mfds.go.kr/pbp/cmn/pdfDownload/201103892/EE</t>
  </si>
  <si>
    <t>https://nedrug.mfds.go.kr/pbp/cmn/pdfDownload/201103892/UD</t>
  </si>
  <si>
    <t>https://nedrug.mfds.go.kr/pbp/cmn/pdfDownload/201103892/NB</t>
  </si>
  <si>
    <t>이 약 1 프리필드시린지-(1.0 mL)중/이 약 1 프리필드시린지-(0.5 mL)중</t>
  </si>
  <si>
    <t>실버셉트오디정5밀리그램(도네페질염산염수화물)</t>
  </si>
  <si>
    <t>https://nedrug.mfds.go.kr/pbp/cmn/pdfDownload/201103909/EE</t>
  </si>
  <si>
    <t>https://nedrug.mfds.go.kr/pbp/cmn/pdfDownload/201103909/UD</t>
  </si>
  <si>
    <t>https://nedrug.mfds.go.kr/pbp/cmn/pdfDownload/201103909/NB</t>
  </si>
  <si>
    <t>https://nedrug.mfds.go.kr/pbp/cmn/pdfDownload/201103909/II</t>
  </si>
  <si>
    <t>아일리점안액(히알루론산나트륨)(1회용)</t>
  </si>
  <si>
    <t>https://nedrug.mfds.go.kr/pbp/cmn/pdfDownload/201103920/EE</t>
  </si>
  <si>
    <t>https://nedrug.mfds.go.kr/pbp/cmn/pdfDownload/201103920/UD</t>
  </si>
  <si>
    <t>https://nedrug.mfds.go.kr/pbp/cmn/pdfDownload/201103920/NB</t>
  </si>
  <si>
    <t>페데아주(이부프로펜)</t>
  </si>
  <si>
    <t>무색 내지 미황색 액이 무색투명한 유리앰플에 든 주사제</t>
  </si>
  <si>
    <t>https://nedrug.mfds.go.kr/pbp/cmn/pdfDownload/201103928/EE</t>
  </si>
  <si>
    <t>https://nedrug.mfds.go.kr/pbp/cmn/pdfDownload/201103928/UD</t>
  </si>
  <si>
    <t>https://nedrug.mfds.go.kr/pbp/cmn/pdfDownload/201103928/NB</t>
  </si>
  <si>
    <t>1 앰플(2ml) 당</t>
  </si>
  <si>
    <t>물린디키드크림</t>
  </si>
  <si>
    <t>https://nedrug.mfds.go.kr/pbp/cmn/pdfDownload/201103942/EE</t>
  </si>
  <si>
    <t>https://nedrug.mfds.go.kr/pbp/cmn/pdfDownload/201103942/UD</t>
  </si>
  <si>
    <t>https://nedrug.mfds.go.kr/pbp/cmn/pdfDownload/201103942/NB</t>
  </si>
  <si>
    <t>엠피돈정5mg(옥시코돈염산염)</t>
  </si>
  <si>
    <t>https://nedrug.mfds.go.kr/pbp/cmn/pdfDownload/201103944/EE</t>
  </si>
  <si>
    <t>https://nedrug.mfds.go.kr/pbp/cmn/pdfDownload/201103944/UD</t>
  </si>
  <si>
    <t>https://nedrug.mfds.go.kr/pbp/cmn/pdfDownload/201103944/NB</t>
  </si>
  <si>
    <t>https://nedrug.mfds.go.kr/pbp/cmn/pdfDownload/201103944/II</t>
  </si>
  <si>
    <t>노트롬액</t>
  </si>
  <si>
    <t>무색투명한 액이 든 갈색의 앰플 주사제</t>
  </si>
  <si>
    <t>https://nedrug.mfds.go.kr/pbp/cmn/pdfDownload/201103947/EE</t>
  </si>
  <si>
    <t>https://nedrug.mfds.go.kr/pbp/cmn/pdfDownload/201103947/UD</t>
  </si>
  <si>
    <t>https://nedrug.mfds.go.kr/pbp/cmn/pdfDownload/201103947/NB</t>
  </si>
  <si>
    <t>밀봉용기, 실온(1∼30℃)보관
저장혈액은 1~6℃ 냉암소에서 보존하며 혈액은 채혈일로부터 21일이내 유효</t>
  </si>
  <si>
    <t>동구치모모둘린시럽(수출용)</t>
  </si>
  <si>
    <t>갈색 투명한 바이알 또는 병에 든 미황색 투명한 액</t>
  </si>
  <si>
    <t>https://nedrug.mfds.go.kr/pbp/cmn/pdfDownload/201103950/EE</t>
  </si>
  <si>
    <t>https://nedrug.mfds.go.kr/pbp/cmn/pdfDownload/201103950/UD</t>
  </si>
  <si>
    <t>https://nedrug.mfds.go.kr/pbp/cmn/pdfDownload/201103950/NB</t>
  </si>
  <si>
    <t>후라베린큐엑스정</t>
  </si>
  <si>
    <t>녹색 원형 필름코팅정제</t>
  </si>
  <si>
    <t>https://nedrug.mfds.go.kr/pbp/cmn/pdfDownload/201103986/EE</t>
  </si>
  <si>
    <t>https://nedrug.mfds.go.kr/pbp/cmn/pdfDownload/201103986/UD</t>
  </si>
  <si>
    <t>https://nedrug.mfds.go.kr/pbp/cmn/pdfDownload/201103986/NB</t>
  </si>
  <si>
    <t>https://nedrug.mfds.go.kr/pbp/cmn/pdfDownload/201103986/II</t>
  </si>
  <si>
    <t>1정(422.0mg) 중</t>
  </si>
  <si>
    <t>부광발사르탄정160밀리그램</t>
  </si>
  <si>
    <t>연한 황갈색의 타원형 필름코팅정</t>
  </si>
  <si>
    <t>https://nedrug.mfds.go.kr/pbp/cmn/pdfDownload/201103994/EE</t>
  </si>
  <si>
    <t>https://nedrug.mfds.go.kr/pbp/cmn/pdfDownload/201103994/UD</t>
  </si>
  <si>
    <t>https://nedrug.mfds.go.kr/pbp/cmn/pdfDownload/201103994/NB</t>
  </si>
  <si>
    <t>https://nedrug.mfds.go.kr/pbp/cmn/pdfDownload/201103994/II</t>
  </si>
  <si>
    <t>1정(322밀리그램) 중</t>
  </si>
  <si>
    <t>쎄렉스캡슐200밀리그램(세레콕시브)</t>
  </si>
  <si>
    <t>흰색 내지 미황색의 가루가 충전된 상하부 흰색의 경질캡슐제</t>
  </si>
  <si>
    <t>https://nedrug.mfds.go.kr/pbp/cmn/pdfDownload/201103995/EE</t>
  </si>
  <si>
    <t>https://nedrug.mfds.go.kr/pbp/cmn/pdfDownload/201103995/UD</t>
  </si>
  <si>
    <t>https://nedrug.mfds.go.kr/pbp/cmn/pdfDownload/201103995/NB</t>
  </si>
  <si>
    <t>https://nedrug.mfds.go.kr/pbp/cmn/pdfDownload/201103995/II</t>
  </si>
  <si>
    <t>이 약 1 캡슐(330.00mg) 중</t>
  </si>
  <si>
    <t>레피졸정15밀리그램(아리피프라졸)</t>
  </si>
  <si>
    <t>https://nedrug.mfds.go.kr/pbp/cmn/pdfDownload/201103996/EE</t>
  </si>
  <si>
    <t>https://nedrug.mfds.go.kr/pbp/cmn/pdfDownload/201103996/UD</t>
  </si>
  <si>
    <t>https://nedrug.mfds.go.kr/pbp/cmn/pdfDownload/201103996/NB</t>
  </si>
  <si>
    <t>https://nedrug.mfds.go.kr/pbp/cmn/pdfDownload/201103996/II</t>
  </si>
  <si>
    <t>아웃콜코정</t>
  </si>
  <si>
    <t>청색의 장방형 필름코팅정</t>
  </si>
  <si>
    <t>https://nedrug.mfds.go.kr/pbp/cmn/pdfDownload/201104019/EE</t>
  </si>
  <si>
    <t>https://nedrug.mfds.go.kr/pbp/cmn/pdfDownload/201104019/UD</t>
  </si>
  <si>
    <t>https://nedrug.mfds.go.kr/pbp/cmn/pdfDownload/201104019/NB</t>
  </si>
  <si>
    <t>https://nedrug.mfds.go.kr/pbp/cmn/pdfDownload/201104019/II</t>
  </si>
  <si>
    <t>디오패스정80밀리그램(발사르탄)</t>
  </si>
  <si>
    <t>https://nedrug.mfds.go.kr/pbp/cmn/pdfDownload/201104021/EE</t>
  </si>
  <si>
    <t>https://nedrug.mfds.go.kr/pbp/cmn/pdfDownload/201104021/UD</t>
  </si>
  <si>
    <t>https://nedrug.mfds.go.kr/pbp/cmn/pdfDownload/201104021/NB</t>
  </si>
  <si>
    <t>https://nedrug.mfds.go.kr/pbp/cmn/pdfDownload/201104021/II</t>
  </si>
  <si>
    <t>1정(180.0mg)중</t>
  </si>
  <si>
    <t>디오패스정160밀리그램(발사르탄)</t>
  </si>
  <si>
    <t>https://nedrug.mfds.go.kr/pbp/cmn/pdfDownload/201104022/EE</t>
  </si>
  <si>
    <t>https://nedrug.mfds.go.kr/pbp/cmn/pdfDownload/201104022/UD</t>
  </si>
  <si>
    <t>https://nedrug.mfds.go.kr/pbp/cmn/pdfDownload/201104022/NB</t>
  </si>
  <si>
    <t>https://nedrug.mfds.go.kr/pbp/cmn/pdfDownload/201104022/II</t>
  </si>
  <si>
    <t>1정(360.0mg)중</t>
  </si>
  <si>
    <t xml:space="preserve">모다닐정200밀리그램(모다피닐) </t>
  </si>
  <si>
    <t>흰색 또는 거의 흰색의 장방형 정제</t>
  </si>
  <si>
    <t>https://nedrug.mfds.go.kr/pbp/cmn/pdfDownload/201104024/EE</t>
  </si>
  <si>
    <t>https://nedrug.mfds.go.kr/pbp/cmn/pdfDownload/201104024/UD</t>
  </si>
  <si>
    <t>https://nedrug.mfds.go.kr/pbp/cmn/pdfDownload/201104024/NB</t>
  </si>
  <si>
    <t>https://nedrug.mfds.go.kr/pbp/cmn/pdfDownload/201104024/II</t>
  </si>
  <si>
    <t>카프레신주(카프레오마이신황산염)(수출용)</t>
  </si>
  <si>
    <t>백색-엷은 황백색의 분말이 들어있는 무색 바이알제</t>
  </si>
  <si>
    <t>https://nedrug.mfds.go.kr/pbp/cmn/pdfDownload/201104025/EE</t>
  </si>
  <si>
    <t>https://nedrug.mfds.go.kr/pbp/cmn/pdfDownload/201104025/UD</t>
  </si>
  <si>
    <t>https://nedrug.mfds.go.kr/pbp/cmn/pdfDownload/201104025/NB</t>
  </si>
  <si>
    <t>딜라트렌정3.125mg(카르베딜롤)</t>
  </si>
  <si>
    <t>연한 분홍색의 원형정제</t>
  </si>
  <si>
    <t>https://nedrug.mfds.go.kr/pbp/cmn/pdfDownload/201104026/EE</t>
  </si>
  <si>
    <t>https://nedrug.mfds.go.kr/pbp/cmn/pdfDownload/201104026/UD</t>
  </si>
  <si>
    <t>https://nedrug.mfds.go.kr/pbp/cmn/pdfDownload/201104026/NB</t>
  </si>
  <si>
    <t>베타큐정(베타히스틴염산염)</t>
  </si>
  <si>
    <t>https://nedrug.mfds.go.kr/pbp/cmn/pdfDownload/201104038/EE</t>
  </si>
  <si>
    <t>https://nedrug.mfds.go.kr/pbp/cmn/pdfDownload/201104038/UD</t>
  </si>
  <si>
    <t>https://nedrug.mfds.go.kr/pbp/cmn/pdfDownload/201104038/NB</t>
  </si>
  <si>
    <t>https://nedrug.mfds.go.kr/pbp/cmn/pdfDownload/201104038/II</t>
  </si>
  <si>
    <t>란프라캡슐30밀리그램(란소프라졸)</t>
  </si>
  <si>
    <t>https://nedrug.mfds.go.kr/pbp/cmn/pdfDownload/201104041/EE</t>
  </si>
  <si>
    <t>https://nedrug.mfds.go.kr/pbp/cmn/pdfDownload/201104041/UD</t>
  </si>
  <si>
    <t>https://nedrug.mfds.go.kr/pbp/cmn/pdfDownload/201104041/NB</t>
  </si>
  <si>
    <t>https://nedrug.mfds.go.kr/pbp/cmn/pdfDownload/201104041/II</t>
  </si>
  <si>
    <t>아스루카츄정4mg(몬테루카스트나트륨)</t>
  </si>
  <si>
    <t>https://nedrug.mfds.go.kr/pbp/cmn/pdfDownload/201104042/EE</t>
  </si>
  <si>
    <t>https://nedrug.mfds.go.kr/pbp/cmn/pdfDownload/201104042/UD</t>
  </si>
  <si>
    <t>https://nedrug.mfds.go.kr/pbp/cmn/pdfDownload/201104042/NB</t>
  </si>
  <si>
    <t>습기 및 빛을 피하여 실온보관(1∼30℃), 기밀용기</t>
  </si>
  <si>
    <t>아스루카츄정5mg(몬테루카스트나트륨)</t>
  </si>
  <si>
    <t>https://nedrug.mfds.go.kr/pbp/cmn/pdfDownload/201104043/EE</t>
  </si>
  <si>
    <t>https://nedrug.mfds.go.kr/pbp/cmn/pdfDownload/201104043/UD</t>
  </si>
  <si>
    <t>https://nedrug.mfds.go.kr/pbp/cmn/pdfDownload/201104043/NB</t>
  </si>
  <si>
    <t>스타마릴주(약독황열생바이러스백신)(관납용)</t>
  </si>
  <si>
    <t>동결건조제, 베이지색 또는 주황빛을 띄는 분말덩어리로 첨부용제로 용해시 다소 유백광의 붉은빛을 띠는 베이지색 현탁제제</t>
  </si>
  <si>
    <t>https://nedrug.mfds.go.kr/pbp/cmn/pdfDownload/201104046/EE</t>
  </si>
  <si>
    <t>https://nedrug.mfds.go.kr/pbp/cmn/pdfDownload/201104046/UD</t>
  </si>
  <si>
    <t>https://nedrug.mfds.go.kr/pbp/cmn/pdfDownload/201104046/NB</t>
  </si>
  <si>
    <t>2～8℃에 냉장보관, 밀봉용기</t>
  </si>
  <si>
    <t>1관(1회용량 0.5밀리리터) 중/1관(1회용량 0.5밀리리터) 중 -첨부용제 1관 중/1관(1회용량 0.5밀리리터) 중 -첨부물</t>
  </si>
  <si>
    <t>네비베타정(네비보롤염산염)</t>
  </si>
  <si>
    <t>https://nedrug.mfds.go.kr/pbp/cmn/pdfDownload/201104061/EE</t>
  </si>
  <si>
    <t>https://nedrug.mfds.go.kr/pbp/cmn/pdfDownload/201104061/UD</t>
  </si>
  <si>
    <t>https://nedrug.mfds.go.kr/pbp/cmn/pdfDownload/201104061/NB</t>
  </si>
  <si>
    <t>https://nedrug.mfds.go.kr/pbp/cmn/pdfDownload/201104061/II</t>
  </si>
  <si>
    <t>이 약 1정(239.2mg) 중</t>
  </si>
  <si>
    <t>네비올렛정(네비보롤염산염)</t>
  </si>
  <si>
    <t>https://nedrug.mfds.go.kr/pbp/cmn/pdfDownload/201104062/EE</t>
  </si>
  <si>
    <t>https://nedrug.mfds.go.kr/pbp/cmn/pdfDownload/201104062/UD</t>
  </si>
  <si>
    <t>https://nedrug.mfds.go.kr/pbp/cmn/pdfDownload/201104062/NB</t>
  </si>
  <si>
    <t>https://nedrug.mfds.go.kr/pbp/cmn/pdfDownload/201104062/II</t>
  </si>
  <si>
    <t>1정(239.2mg)중</t>
  </si>
  <si>
    <t>네보트론정(네비보롤염산염)</t>
  </si>
  <si>
    <t>https://nedrug.mfds.go.kr/pbp/cmn/pdfDownload/201104063/EE</t>
  </si>
  <si>
    <t>https://nedrug.mfds.go.kr/pbp/cmn/pdfDownload/201104063/UD</t>
  </si>
  <si>
    <t>https://nedrug.mfds.go.kr/pbp/cmn/pdfDownload/201104063/NB</t>
  </si>
  <si>
    <t>https://nedrug.mfds.go.kr/pbp/cmn/pdfDownload/201104063/II</t>
  </si>
  <si>
    <t>1정 (약 239.2mg) 중</t>
  </si>
  <si>
    <t>네비칸정(네비보롤염산염)</t>
  </si>
  <si>
    <t>https://nedrug.mfds.go.kr/pbp/cmn/pdfDownload/201104066/EE</t>
  </si>
  <si>
    <t>https://nedrug.mfds.go.kr/pbp/cmn/pdfDownload/201104066/UD</t>
  </si>
  <si>
    <t>https://nedrug.mfds.go.kr/pbp/cmn/pdfDownload/201104066/NB</t>
  </si>
  <si>
    <t>란가톤캡슐30밀리그램(란소프라졸)</t>
  </si>
  <si>
    <t>흰색 내지 엷은 갈색을 띠는 흰색의 과립을 상부 녹색, 하부 흰색의 캡슐에 충진한 경질캡슐제</t>
  </si>
  <si>
    <t>https://nedrug.mfds.go.kr/pbp/cmn/pdfDownload/201104067/EE</t>
  </si>
  <si>
    <t>https://nedrug.mfds.go.kr/pbp/cmn/pdfDownload/201104067/UD</t>
  </si>
  <si>
    <t>https://nedrug.mfds.go.kr/pbp/cmn/pdfDownload/201104067/NB</t>
  </si>
  <si>
    <t>https://nedrug.mfds.go.kr/pbp/cmn/pdfDownload/201104067/II</t>
  </si>
  <si>
    <t>1캡슐(내용물:298mg) 중</t>
  </si>
  <si>
    <t>쎄레콕스캡슐200밀리그램(세레콕시브)</t>
  </si>
  <si>
    <t>흰색 내지 미황색의 분말이 충전된 상하 황색줄이 있는 흰색의 캡슐제</t>
  </si>
  <si>
    <t>https://nedrug.mfds.go.kr/pbp/cmn/pdfDownload/201104111/EE</t>
  </si>
  <si>
    <t>https://nedrug.mfds.go.kr/pbp/cmn/pdfDownload/201104111/UD</t>
  </si>
  <si>
    <t>https://nedrug.mfds.go.kr/pbp/cmn/pdfDownload/201104111/NB</t>
  </si>
  <si>
    <t>https://nedrug.mfds.go.kr/pbp/cmn/pdfDownload/201104111/II</t>
  </si>
  <si>
    <t>1331</t>
  </si>
  <si>
    <t>멀티핸스주프리필드시린지(가도베네이트디메글루민)</t>
  </si>
  <si>
    <t>무색투명한 프리필드시린지에 충전된 무색의 투명한 주사액</t>
  </si>
  <si>
    <t>https://nedrug.mfds.go.kr/pbp/cmn/pdfDownload/201104130/EE</t>
  </si>
  <si>
    <t>https://nedrug.mfds.go.kr/pbp/cmn/pdfDownload/201104130/UD</t>
  </si>
  <si>
    <t>https://nedrug.mfds.go.kr/pbp/cmn/pdfDownload/201104130/NB</t>
  </si>
  <si>
    <t>https://nedrug.mfds.go.kr/pbp/cmn/pdfDownload/201104130/II</t>
  </si>
  <si>
    <t>오라큐캡슐(디아세레인)(수출용)</t>
  </si>
  <si>
    <t>황갈색의 내용물이 들어있는 상부 황색, 하부 연황색의 경질캡슐제</t>
  </si>
  <si>
    <t>https://nedrug.mfds.go.kr/pbp/cmn/pdfDownload/201104206/EE</t>
  </si>
  <si>
    <t>https://nedrug.mfds.go.kr/pbp/cmn/pdfDownload/201104206/UD</t>
  </si>
  <si>
    <t>https://nedrug.mfds.go.kr/pbp/cmn/pdfDownload/201104206/NB</t>
  </si>
  <si>
    <t>스피콜드연질캡슐</t>
  </si>
  <si>
    <t>https://nedrug.mfds.go.kr/pbp/cmn/pdfDownload/201104267/EE</t>
  </si>
  <si>
    <t>https://nedrug.mfds.go.kr/pbp/cmn/pdfDownload/201104267/UD</t>
  </si>
  <si>
    <t>https://nedrug.mfds.go.kr/pbp/cmn/pdfDownload/201104267/NB</t>
  </si>
  <si>
    <t>https://nedrug.mfds.go.kr/pbp/cmn/pdfDownload/201104267/II</t>
  </si>
  <si>
    <t>11,300</t>
  </si>
  <si>
    <t>시소피란주(시조피란)</t>
  </si>
  <si>
    <t>무색 투명한 액이 든 무색 투명한 앰플</t>
  </si>
  <si>
    <t>https://nedrug.mfds.go.kr/pbp/cmn/pdfDownload/201104284/EE</t>
  </si>
  <si>
    <t>https://nedrug.mfds.go.kr/pbp/cmn/pdfDownload/201104284/UD</t>
  </si>
  <si>
    <t>https://nedrug.mfds.go.kr/pbp/cmn/pdfDownload/201104284/NB</t>
  </si>
  <si>
    <t>에리포틴프리필드주4000IU/mL(재조합인에리스로포이에틴)</t>
  </si>
  <si>
    <t>https://nedrug.mfds.go.kr/pbp/cmn/pdfDownload/201104286/EE</t>
  </si>
  <si>
    <t>https://nedrug.mfds.go.kr/pbp/cmn/pdfDownload/201104286/UD</t>
  </si>
  <si>
    <t>https://nedrug.mfds.go.kr/pbp/cmn/pdfDownload/201104286/NB</t>
  </si>
  <si>
    <t>https://nedrug.mfds.go.kr/pbp/cmn/pdfDownload/201104286/II</t>
  </si>
  <si>
    <t>밀봉용기, 냉장보관(2~8 ℃) 하며, 동결을 피한다.</t>
  </si>
  <si>
    <t>1 프리필드시린지 (0.5 mL, 1 mL) 중-4000 IU/mL/1 프리필드시린지 (0.5 mL, 1 mL) 중-2000 IU/0.5mL</t>
  </si>
  <si>
    <t>에리포틴프리필드주10000IU/mL(재조합인에리스로포이에틴)</t>
  </si>
  <si>
    <t>https://nedrug.mfds.go.kr/pbp/cmn/pdfDownload/201104287/EE</t>
  </si>
  <si>
    <t>https://nedrug.mfds.go.kr/pbp/cmn/pdfDownload/201104287/UD</t>
  </si>
  <si>
    <t>https://nedrug.mfds.go.kr/pbp/cmn/pdfDownload/201104287/NB</t>
  </si>
  <si>
    <t>https://nedrug.mfds.go.kr/pbp/cmn/pdfDownload/201104287/II</t>
  </si>
  <si>
    <t>1 프리필드시린지 (0.3, 0.4, 0.5, 0.6, 0.8, 1 mL) 중-10000 IU/mL/1 프리필드시린지 (0.3, 0.4, 0.5, 0.6, 0.8, 1 mL) 중-3000 IU/0.3mL/1 프리필드시린지 (0.3, 0.4, 0.5, 0.6, 0.8, 1 mL) 중-4000 IU/0.4mL/1 프리필드시린지 (0.3, 0.4, 0.5, 0.6, 0.8, 1 mL) 중-5000 IU/0.5mL/1 프리필드시린지 (0.3, 0.4, 0.5, 0.6, 0.8, 1 mL) 중-6000 IU/0.6mL/1 프리필드시린지 (0.3, 0.4, 0.5, 0.6, 0.8, 1 mL) 중-8000 IU/0.8mL</t>
  </si>
  <si>
    <t>옥트스타틴주(옥트레오티드아세트산염)(수출용)</t>
  </si>
  <si>
    <t>무색투명한 바이알에 무색투명한 액이 든 주사제</t>
  </si>
  <si>
    <t>https://nedrug.mfds.go.kr/pbp/cmn/pdfDownload/201104296/EE</t>
  </si>
  <si>
    <t>https://nedrug.mfds.go.kr/pbp/cmn/pdfDownload/201104296/UD</t>
  </si>
  <si>
    <t>https://nedrug.mfds.go.kr/pbp/cmn/pdfDownload/201104296/NB</t>
  </si>
  <si>
    <t>니코레트인비지패취(니코틴)</t>
  </si>
  <si>
    <t xml:space="preserve">반투명한 담갈색의 직사각형 패취제로 지지체, 니코틴원층, 점착/방출층 및 박리지로 구성되어 있다._x000D_
</t>
  </si>
  <si>
    <t>https://nedrug.mfds.go.kr/pbp/cmn/pdfDownload/201104297/EE</t>
  </si>
  <si>
    <t>https://nedrug.mfds.go.kr/pbp/cmn/pdfDownload/201104297/UD</t>
  </si>
  <si>
    <t>https://nedrug.mfds.go.kr/pbp/cmn/pdfDownload/201104297/NB</t>
  </si>
  <si>
    <t>25 mg/16 hours 1매 (22.5 cm2)-25mg/16hours/15 mg/16 hours 1매 (13.5 cm2)-15mg/16hours/10 mg/16 hours 1매 (9.0 cm2)-10mg/16hours</t>
  </si>
  <si>
    <t>플라도반액</t>
  </si>
  <si>
    <t>https://nedrug.mfds.go.kr/pbp/cmn/pdfDownload/201104309/EE</t>
  </si>
  <si>
    <t>https://nedrug.mfds.go.kr/pbp/cmn/pdfDownload/201104309/UD</t>
  </si>
  <si>
    <t>https://nedrug.mfds.go.kr/pbp/cmn/pdfDownload/201104309/NB</t>
  </si>
  <si>
    <t>https://nedrug.mfds.go.kr/pbp/cmn/pdfDownload/201104309/II</t>
  </si>
  <si>
    <t>기밀용기, 실온(1~30℃) 보관.</t>
  </si>
  <si>
    <t>이 약 1병(20밀리리터) 중</t>
  </si>
  <si>
    <t>아데포스엘주20밀리그램(아데노신트리포스페이트디나트륨삼수화물)</t>
  </si>
  <si>
    <t xml:space="preserve">이 약은 무색투명한 액이 무색투명한 앰플에 든 주사제이다_x000D_
</t>
  </si>
  <si>
    <t>https://nedrug.mfds.go.kr/pbp/cmn/pdfDownload/201104313/EE</t>
  </si>
  <si>
    <t>https://nedrug.mfds.go.kr/pbp/cmn/pdfDownload/201104313/UD</t>
  </si>
  <si>
    <t>https://nedrug.mfds.go.kr/pbp/cmn/pdfDownload/201104313/NB</t>
  </si>
  <si>
    <t xml:space="preserve">밀봉용기, 냉소(1~15℃) 보관
</t>
  </si>
  <si>
    <t>아웃콜목골드캡슐</t>
  </si>
  <si>
    <t>암갈색의 분말이 든 상하부 황색의 경질캡슐</t>
  </si>
  <si>
    <t>https://nedrug.mfds.go.kr/pbp/cmn/pdfDownload/201104314/EE</t>
  </si>
  <si>
    <t>https://nedrug.mfds.go.kr/pbp/cmn/pdfDownload/201104314/UD</t>
  </si>
  <si>
    <t>https://nedrug.mfds.go.kr/pbp/cmn/pdfDownload/201104314/NB</t>
  </si>
  <si>
    <t>https://nedrug.mfds.go.kr/pbp/cmn/pdfDownload/201104314/II</t>
  </si>
  <si>
    <t>스카풀라정</t>
  </si>
  <si>
    <t>이 약은 흰색의 원형의 필름 코팅정이다.</t>
  </si>
  <si>
    <t>https://nedrug.mfds.go.kr/pbp/cmn/pdfDownload/201104359/EE</t>
  </si>
  <si>
    <t>https://nedrug.mfds.go.kr/pbp/cmn/pdfDownload/201104359/UD</t>
  </si>
  <si>
    <t>https://nedrug.mfds.go.kr/pbp/cmn/pdfDownload/201104359/NB</t>
  </si>
  <si>
    <t>https://nedrug.mfds.go.kr/pbp/cmn/pdfDownload/201104359/II</t>
  </si>
  <si>
    <t>이 약 1정 중(350 밀리그람)</t>
  </si>
  <si>
    <t>엘라원정(울리프리스탈 아세테이트)</t>
  </si>
  <si>
    <t>https://nedrug.mfds.go.kr/pbp/cmn/pdfDownload/201104376/EE</t>
  </si>
  <si>
    <t>https://nedrug.mfds.go.kr/pbp/cmn/pdfDownload/201104376/UD</t>
  </si>
  <si>
    <t>https://nedrug.mfds.go.kr/pbp/cmn/pdfDownload/201104376/NB</t>
  </si>
  <si>
    <t>에멘드IV주 150밀리그램 (포스아프레피탄트 디메글루민염)</t>
  </si>
  <si>
    <t xml:space="preserve">흰색 내지 거의 흰색의 고체상이 무색투명한 유리 바이알에 든 주사제_x000D_
</t>
  </si>
  <si>
    <t>https://nedrug.mfds.go.kr/pbp/cmn/pdfDownload/201104377/EE</t>
  </si>
  <si>
    <t>https://nedrug.mfds.go.kr/pbp/cmn/pdfDownload/201104377/UD</t>
  </si>
  <si>
    <t>https://nedrug.mfds.go.kr/pbp/cmn/pdfDownload/201104377/NB</t>
  </si>
  <si>
    <t>밀봉용기, 2∼8℃에서 냉장보관</t>
  </si>
  <si>
    <t>1 바이알 (700.7 mg) 중,</t>
  </si>
  <si>
    <t>아가론주(아가트로반)</t>
  </si>
  <si>
    <t xml:space="preserve">무색투명한 액이 갈색 앰플에 든 주사제 </t>
  </si>
  <si>
    <t>https://nedrug.mfds.go.kr/pbp/cmn/pdfDownload/201104378/EE</t>
  </si>
  <si>
    <t>https://nedrug.mfds.go.kr/pbp/cmn/pdfDownload/201104378/UD</t>
  </si>
  <si>
    <t>https://nedrug.mfds.go.kr/pbp/cmn/pdfDownload/201104378/NB</t>
  </si>
  <si>
    <t>차광밀봉, 실온(1-30℃)보관</t>
  </si>
  <si>
    <t>명문메토카르바몰정500mg(수출용)</t>
  </si>
  <si>
    <t>https://nedrug.mfds.go.kr/pbp/cmn/pdfDownload/201104389/EE</t>
  </si>
  <si>
    <t>https://nedrug.mfds.go.kr/pbp/cmn/pdfDownload/201104389/UD</t>
  </si>
  <si>
    <t>https://nedrug.mfds.go.kr/pbp/cmn/pdfDownload/201104389/NB</t>
  </si>
  <si>
    <t>타진서방정 5/2.5mg</t>
  </si>
  <si>
    <t>파란색의 양면이 볼록한 장방형 필름코팅서방정</t>
  </si>
  <si>
    <t>https://nedrug.mfds.go.kr/pbp/cmn/pdfDownload/201104436/EE</t>
  </si>
  <si>
    <t>https://nedrug.mfds.go.kr/pbp/cmn/pdfDownload/201104436/UD</t>
  </si>
  <si>
    <t>https://nedrug.mfds.go.kr/pbp/cmn/pdfDownload/201104436/NB</t>
  </si>
  <si>
    <t xml:space="preserve">차광기밀용기, 25℃ 이하에서 보관
</t>
  </si>
  <si>
    <t>이 약 1정(137.61mg) 중</t>
  </si>
  <si>
    <t>타진서방정 40/20mg</t>
  </si>
  <si>
    <t>노란색의 양면이 볼록한 장방형 필름코팅서방정</t>
  </si>
  <si>
    <t>https://nedrug.mfds.go.kr/pbp/cmn/pdfDownload/201104437/EE</t>
  </si>
  <si>
    <t>https://nedrug.mfds.go.kr/pbp/cmn/pdfDownload/201104437/UD</t>
  </si>
  <si>
    <t>https://nedrug.mfds.go.kr/pbp/cmn/pdfDownload/201104437/NB</t>
  </si>
  <si>
    <t>https://nedrug.mfds.go.kr/pbp/cmn/pdfDownload/201104437/II</t>
  </si>
  <si>
    <t>이 약 1정(286.41mg) 중</t>
  </si>
  <si>
    <t>하이타민정</t>
  </si>
  <si>
    <t>https://nedrug.mfds.go.kr/pbp/cmn/pdfDownload/201104457/EE</t>
  </si>
  <si>
    <t>https://nedrug.mfds.go.kr/pbp/cmn/pdfDownload/201104457/UD</t>
  </si>
  <si>
    <t>https://nedrug.mfds.go.kr/pbp/cmn/pdfDownload/201104457/NB</t>
  </si>
  <si>
    <t>https://nedrug.mfds.go.kr/pbp/cmn/pdfDownload/201104457/II</t>
  </si>
  <si>
    <t>1정(1,228mg) 중</t>
  </si>
  <si>
    <t>비잔정(디에노게스트)</t>
  </si>
  <si>
    <t>한쪽 면에 B 글자가 각인된 흰색∼회색을 띤 원형의 납작하고 모서리가 있는 편평한 정제</t>
  </si>
  <si>
    <t>https://nedrug.mfds.go.kr/pbp/cmn/pdfDownload/201104470/EE</t>
  </si>
  <si>
    <t>https://nedrug.mfds.go.kr/pbp/cmn/pdfDownload/201104470/UD</t>
  </si>
  <si>
    <t>https://nedrug.mfds.go.kr/pbp/cmn/pdfDownload/201104470/NB</t>
  </si>
  <si>
    <t>1정(135.000mg)중</t>
  </si>
  <si>
    <t>발사원정160밀리그램(발사르탄)</t>
  </si>
  <si>
    <t>https://nedrug.mfds.go.kr/pbp/cmn/pdfDownload/201104471/EE</t>
  </si>
  <si>
    <t>https://nedrug.mfds.go.kr/pbp/cmn/pdfDownload/201104471/UD</t>
  </si>
  <si>
    <t>https://nedrug.mfds.go.kr/pbp/cmn/pdfDownload/201104471/NB</t>
  </si>
  <si>
    <t>https://nedrug.mfds.go.kr/pbp/cmn/pdfDownload/201104471/II</t>
  </si>
  <si>
    <t>1정 (328.0 밀리그램) 중</t>
  </si>
  <si>
    <t>목기천연질캡슐</t>
  </si>
  <si>
    <t>미황색(연노랑) 또는 연녹색의 투명한 액상 내용물이 든 녹색의 투명한 타원형 연질캡슐</t>
  </si>
  <si>
    <t>https://nedrug.mfds.go.kr/pbp/cmn/pdfDownload/201104519/EE</t>
  </si>
  <si>
    <t>https://nedrug.mfds.go.kr/pbp/cmn/pdfDownload/201104519/UD</t>
  </si>
  <si>
    <t>https://nedrug.mfds.go.kr/pbp/cmn/pdfDownload/201104519/NB</t>
  </si>
  <si>
    <t>https://nedrug.mfds.go.kr/pbp/cmn/pdfDownload/201104519/II</t>
  </si>
  <si>
    <t>브릴린타정90밀리그램(티카그렐러)</t>
  </si>
  <si>
    <t>노란색의 양면이 볼록한 원형의 필름코팅정</t>
  </si>
  <si>
    <t>https://nedrug.mfds.go.kr/pbp/cmn/pdfDownload/201104578/EE</t>
  </si>
  <si>
    <t>https://nedrug.mfds.go.kr/pbp/cmn/pdfDownload/201104578/UD</t>
  </si>
  <si>
    <t>https://nedrug.mfds.go.kr/pbp/cmn/pdfDownload/201104578/NB</t>
  </si>
  <si>
    <t>큐라스텐액(시트룰린말산염)</t>
  </si>
  <si>
    <t>알루미늄 호일 파우치에 든 오렌지향의 무색 내지 엷은 황색의 액</t>
  </si>
  <si>
    <t>https://nedrug.mfds.go.kr/pbp/cmn/pdfDownload/201104602/EE</t>
  </si>
  <si>
    <t>https://nedrug.mfds.go.kr/pbp/cmn/pdfDownload/201104602/UD</t>
  </si>
  <si>
    <t>https://nedrug.mfds.go.kr/pbp/cmn/pdfDownload/201104602/NB</t>
  </si>
  <si>
    <t>알기린연질캡슐(아르기닌티디아시케이트)(수출용)</t>
  </si>
  <si>
    <t>미색의 점조한 물질이 든 일면 연한노란색, 일면갈색의 장방형 연질캡슐</t>
  </si>
  <si>
    <t>https://nedrug.mfds.go.kr/pbp/cmn/pdfDownload/201104647/EE</t>
  </si>
  <si>
    <t>https://nedrug.mfds.go.kr/pbp/cmn/pdfDownload/201104647/UD</t>
  </si>
  <si>
    <t>https://nedrug.mfds.go.kr/pbp/cmn/pdfDownload/201104647/NB</t>
  </si>
  <si>
    <t>1캡슐 (1,160밀리그램) 중</t>
  </si>
  <si>
    <t>아이소렐에이60밀리그램주사액[비스쿰알붐(아종:아비에티스) 60밀리그램에서 추출한 수용성엑스]</t>
  </si>
  <si>
    <t>(주)엔엠제약</t>
  </si>
  <si>
    <t>무색투명한 앰플에 갈색 내지 황색의 액이 들어있는 주사제</t>
  </si>
  <si>
    <t>https://nedrug.mfds.go.kr/pbp/cmn/pdfDownload/201104669/EE</t>
  </si>
  <si>
    <t>https://nedrug.mfds.go.kr/pbp/cmn/pdfDownload/201104669/UD</t>
  </si>
  <si>
    <t>https://nedrug.mfds.go.kr/pbp/cmn/pdfDownload/201104669/NB</t>
  </si>
  <si>
    <t>차광밀봉용기, 8-15℃보관</t>
  </si>
  <si>
    <t>넵틴정12.5밀리그램(티아넵틴나트륨)</t>
  </si>
  <si>
    <t>https://nedrug.mfds.go.kr/pbp/cmn/pdfDownload/201104725/EE</t>
  </si>
  <si>
    <t>https://nedrug.mfds.go.kr/pbp/cmn/pdfDownload/201104725/UD</t>
  </si>
  <si>
    <t>https://nedrug.mfds.go.kr/pbp/cmn/pdfDownload/201104725/NB</t>
  </si>
  <si>
    <t>https://nedrug.mfds.go.kr/pbp/cmn/pdfDownload/201104725/II</t>
  </si>
  <si>
    <t>1170/1170-당의 코팅기제</t>
  </si>
  <si>
    <t>스티아론정(티아넵틴나트륨)</t>
  </si>
  <si>
    <t>https://nedrug.mfds.go.kr/pbp/cmn/pdfDownload/201104726/EE</t>
  </si>
  <si>
    <t>https://nedrug.mfds.go.kr/pbp/cmn/pdfDownload/201104726/UD</t>
  </si>
  <si>
    <t>https://nedrug.mfds.go.kr/pbp/cmn/pdfDownload/201104726/NB</t>
  </si>
  <si>
    <t>https://nedrug.mfds.go.kr/pbp/cmn/pdfDownload/201104726/II</t>
  </si>
  <si>
    <t>1정(170밀리그램) 중/1정(170밀리그램) 중-당의코팅기제</t>
  </si>
  <si>
    <t>발트렙정80밀리그램(발사르탄)</t>
  </si>
  <si>
    <t>한 면에 분할선이 있는 밝은 분홍색의 원형 필름코팅정</t>
  </si>
  <si>
    <t>https://nedrug.mfds.go.kr/pbp/cmn/pdfDownload/201104754/EE</t>
  </si>
  <si>
    <t>https://nedrug.mfds.go.kr/pbp/cmn/pdfDownload/201104754/UD</t>
  </si>
  <si>
    <t>https://nedrug.mfds.go.kr/pbp/cmn/pdfDownload/201104754/NB</t>
  </si>
  <si>
    <t>https://nedrug.mfds.go.kr/pbp/cmn/pdfDownload/201104754/II</t>
  </si>
  <si>
    <t>아주브론정12.5밀리그램(티아넵틴나트륨)</t>
  </si>
  <si>
    <t>https://nedrug.mfds.go.kr/pbp/cmn/pdfDownload/201104755/EE</t>
  </si>
  <si>
    <t>https://nedrug.mfds.go.kr/pbp/cmn/pdfDownload/201104755/UD</t>
  </si>
  <si>
    <t>https://nedrug.mfds.go.kr/pbp/cmn/pdfDownload/201104755/NB</t>
  </si>
  <si>
    <t>https://nedrug.mfds.go.kr/pbp/cmn/pdfDownload/201104755/II</t>
  </si>
  <si>
    <t>1정(132mg) 중</t>
  </si>
  <si>
    <t>키벡사정</t>
  </si>
  <si>
    <t>https://nedrug.mfds.go.kr/pbp/cmn/pdfDownload/201104756/EE</t>
  </si>
  <si>
    <t>https://nedrug.mfds.go.kr/pbp/cmn/pdfDownload/201104756/UD</t>
  </si>
  <si>
    <t>https://nedrug.mfds.go.kr/pbp/cmn/pdfDownload/201104756/NB</t>
  </si>
  <si>
    <t>https://nedrug.mfds.go.kr/pbp/cmn/pdfDownload/201104756/II</t>
  </si>
  <si>
    <t>이 약 1정(1416mg) 중</t>
  </si>
  <si>
    <t>덱스리펜연질캡슐(덱시부프로펜)</t>
  </si>
  <si>
    <t>https://nedrug.mfds.go.kr/pbp/cmn/pdfDownload/201104764/EE</t>
  </si>
  <si>
    <t>https://nedrug.mfds.go.kr/pbp/cmn/pdfDownload/201104764/UD</t>
  </si>
  <si>
    <t>https://nedrug.mfds.go.kr/pbp/cmn/pdfDownload/201104764/NB</t>
  </si>
  <si>
    <t>https://nedrug.mfds.go.kr/pbp/cmn/pdfDownload/201104764/II</t>
  </si>
  <si>
    <t>키즈하이츄어블정</t>
  </si>
  <si>
    <t>흰색～미황색의 원형정제</t>
  </si>
  <si>
    <t>https://nedrug.mfds.go.kr/pbp/cmn/pdfDownload/201104795/EE</t>
  </si>
  <si>
    <t>https://nedrug.mfds.go.kr/pbp/cmn/pdfDownload/201104795/UD</t>
  </si>
  <si>
    <t>https://nedrug.mfds.go.kr/pbp/cmn/pdfDownload/201104795/NB</t>
  </si>
  <si>
    <t>디잔틴정160밀리그램(발사르탄)</t>
  </si>
  <si>
    <t>https://nedrug.mfds.go.kr/pbp/cmn/pdfDownload/201104797/EE</t>
  </si>
  <si>
    <t>https://nedrug.mfds.go.kr/pbp/cmn/pdfDownload/201104797/UD</t>
  </si>
  <si>
    <t>https://nedrug.mfds.go.kr/pbp/cmn/pdfDownload/201104797/NB</t>
  </si>
  <si>
    <t>https://nedrug.mfds.go.kr/pbp/cmn/pdfDownload/201104797/II</t>
  </si>
  <si>
    <t>1319.307</t>
  </si>
  <si>
    <t>에탈로프정20밀리그램(에스시탈로프람옥살산염)</t>
  </si>
  <si>
    <t>https://nedrug.mfds.go.kr/pbp/cmn/pdfDownload/201104798/EE</t>
  </si>
  <si>
    <t>https://nedrug.mfds.go.kr/pbp/cmn/pdfDownload/201104798/UD</t>
  </si>
  <si>
    <t>https://nedrug.mfds.go.kr/pbp/cmn/pdfDownload/201104798/NB</t>
  </si>
  <si>
    <t>https://nedrug.mfds.go.kr/pbp/cmn/pdfDownload/201104798/II</t>
  </si>
  <si>
    <t>이 약 1정(256.26mg) 중</t>
  </si>
  <si>
    <t>시탈로정20밀리그램(에스시탈로프람옥살산염)</t>
  </si>
  <si>
    <t>https://nedrug.mfds.go.kr/pbp/cmn/pdfDownload/201104799/EE</t>
  </si>
  <si>
    <t>https://nedrug.mfds.go.kr/pbp/cmn/pdfDownload/201104799/UD</t>
  </si>
  <si>
    <t>https://nedrug.mfds.go.kr/pbp/cmn/pdfDownload/201104799/NB</t>
  </si>
  <si>
    <t>https://nedrug.mfds.go.kr/pbp/cmn/pdfDownload/201104799/II</t>
  </si>
  <si>
    <t>이 약 1정(256.26mg)중</t>
  </si>
  <si>
    <t>에스시탐정20밀리그램(에스시탈로프람옥살산염)</t>
  </si>
  <si>
    <t>https://nedrug.mfds.go.kr/pbp/cmn/pdfDownload/201104801/EE</t>
  </si>
  <si>
    <t>https://nedrug.mfds.go.kr/pbp/cmn/pdfDownload/201104801/UD</t>
  </si>
  <si>
    <t>https://nedrug.mfds.go.kr/pbp/cmn/pdfDownload/201104801/NB</t>
  </si>
  <si>
    <t>https://nedrug.mfds.go.kr/pbp/cmn/pdfDownload/201104801/II</t>
  </si>
  <si>
    <t>동아오젝스점안액(토수플록사신토실산염수화물)</t>
  </si>
  <si>
    <t>이 약은 무색 투명한 액체로서, 무균의 수성점안제이다.</t>
  </si>
  <si>
    <t>https://nedrug.mfds.go.kr/pbp/cmn/pdfDownload/201104802/EE</t>
  </si>
  <si>
    <t>https://nedrug.mfds.go.kr/pbp/cmn/pdfDownload/201104802/UD</t>
  </si>
  <si>
    <t>https://nedrug.mfds.go.kr/pbp/cmn/pdfDownload/201104802/NB</t>
  </si>
  <si>
    <t>https://nedrug.mfds.go.kr/pbp/cmn/pdfDownload/201104802/II</t>
  </si>
  <si>
    <t>본에킹연질캡슐</t>
  </si>
  <si>
    <t>유백색의 유상 내용물을 함유한 암갈색의 장방형 연질캡슐</t>
  </si>
  <si>
    <t>https://nedrug.mfds.go.kr/pbp/cmn/pdfDownload/201104871/EE</t>
  </si>
  <si>
    <t>https://nedrug.mfds.go.kr/pbp/cmn/pdfDownload/201104871/UD</t>
  </si>
  <si>
    <t>https://nedrug.mfds.go.kr/pbp/cmn/pdfDownload/201104871/NB</t>
  </si>
  <si>
    <t>https://nedrug.mfds.go.kr/pbp/cmn/pdfDownload/201104871/II</t>
  </si>
  <si>
    <t>1캡슐 (1,830mg) 중</t>
  </si>
  <si>
    <t>인도메타캡슐(인도메타신)</t>
  </si>
  <si>
    <t>흰색의 가루가 들어있는 상부 암청색 하부 황색의 경질캡슐제</t>
  </si>
  <si>
    <t>https://nedrug.mfds.go.kr/pbp/cmn/pdfDownload/201104878/EE</t>
  </si>
  <si>
    <t>https://nedrug.mfds.go.kr/pbp/cmn/pdfDownload/201104878/UD</t>
  </si>
  <si>
    <t>https://nedrug.mfds.go.kr/pbp/cmn/pdfDownload/201104878/NB</t>
  </si>
  <si>
    <t>https://nedrug.mfds.go.kr/pbp/cmn/pdfDownload/201104878/II</t>
  </si>
  <si>
    <t>브레핀에스연질캡슐(이부프로펜)</t>
  </si>
  <si>
    <t>무색 내지 연한 청록색의 투명한 내용물을 함유한 연청록색의 투명한 타원형 연질캡슐</t>
  </si>
  <si>
    <t>https://nedrug.mfds.go.kr/pbp/cmn/pdfDownload/201105016/EE</t>
  </si>
  <si>
    <t>https://nedrug.mfds.go.kr/pbp/cmn/pdfDownload/201105016/UD</t>
  </si>
  <si>
    <t>https://nedrug.mfds.go.kr/pbp/cmn/pdfDownload/201105016/NB</t>
  </si>
  <si>
    <t>https://nedrug.mfds.go.kr/pbp/cmn/pdfDownload/201105016/II</t>
  </si>
  <si>
    <t>1730</t>
  </si>
  <si>
    <t>카프니주(카페인시트르산염)</t>
  </si>
  <si>
    <t>무색투명한 액이 든 바이알에 든 주사제</t>
  </si>
  <si>
    <t>https://nedrug.mfds.go.kr/pbp/cmn/pdfDownload/201105043/EE</t>
  </si>
  <si>
    <t>https://nedrug.mfds.go.kr/pbp/cmn/pdfDownload/201105043/UD</t>
  </si>
  <si>
    <t>https://nedrug.mfds.go.kr/pbp/cmn/pdfDownload/201105043/NB</t>
  </si>
  <si>
    <t>깅코탄연질캡슐40밀리그램(은행엽건조엑스)(수출용)</t>
  </si>
  <si>
    <t>연녹색의 타원형 연질캅셀</t>
  </si>
  <si>
    <t>https://nedrug.mfds.go.kr/pbp/cmn/pdfDownload/201105049/EE</t>
  </si>
  <si>
    <t>https://nedrug.mfds.go.kr/pbp/cmn/pdfDownload/201105049/UD</t>
  </si>
  <si>
    <t>https://nedrug.mfds.go.kr/pbp/cmn/pdfDownload/201105049/NB</t>
  </si>
  <si>
    <t>제1법-수출용 : 1캡슐 (759밀리그램) 중, 제2법-수출용 : 1캡슐 (790밀리그램) 중-제1법 수출용/제1법-수출용 : 1캡슐 (759밀리그램) 중, 제2법-수출용 : 1캡슐 (790밀리그램) 중-제2법 수출용</t>
  </si>
  <si>
    <t>렉센에스좌제</t>
  </si>
  <si>
    <t>https://nedrug.mfds.go.kr/pbp/cmn/pdfDownload/201105074/EE</t>
  </si>
  <si>
    <t>https://nedrug.mfds.go.kr/pbp/cmn/pdfDownload/201105074/UD</t>
  </si>
  <si>
    <t>https://nedrug.mfds.go.kr/pbp/cmn/pdfDownload/201105074/NB</t>
  </si>
  <si>
    <t>https://nedrug.mfds.go.kr/pbp/cmn/pdfDownload/201105074/II</t>
  </si>
  <si>
    <t>1좌제(1,090mg) 중</t>
  </si>
  <si>
    <t>쿨프렙산</t>
  </si>
  <si>
    <t xml:space="preserve">1) A제 : 반투명의 플라스틱 용기 또는 알루미늄 호일 파우치에 든 흰색 또는 미황색의 분말로 레몬향이 있다. _x000D_
2) B제 : 알루미늄 호일 파우치에 든 흰색의 결정 또는 결정성 가루로 냄새는 없고 신맛이 있다._x000D_
</t>
  </si>
  <si>
    <t>https://nedrug.mfds.go.kr/pbp/cmn/pdfDownload/201105080/EE</t>
  </si>
  <si>
    <t>https://nedrug.mfds.go.kr/pbp/cmn/pdfDownload/201105080/UD</t>
  </si>
  <si>
    <t>https://nedrug.mfds.go.kr/pbp/cmn/pdfDownload/201105080/NB</t>
  </si>
  <si>
    <t>https://nedrug.mfds.go.kr/pbp/cmn/pdfDownload/201105080/II</t>
  </si>
  <si>
    <t>액티큐정</t>
  </si>
  <si>
    <t xml:space="preserve">연두색 원형의 장용성 필름 코팅정
</t>
  </si>
  <si>
    <t>https://nedrug.mfds.go.kr/pbp/cmn/pdfDownload/201105106/EE</t>
  </si>
  <si>
    <t>https://nedrug.mfds.go.kr/pbp/cmn/pdfDownload/201105106/UD</t>
  </si>
  <si>
    <t>https://nedrug.mfds.go.kr/pbp/cmn/pdfDownload/201105106/NB</t>
  </si>
  <si>
    <t>https://nedrug.mfds.go.kr/pbp/cmn/pdfDownload/201105106/II</t>
  </si>
  <si>
    <t>194.42</t>
  </si>
  <si>
    <t>코딜로드-에이정(수출용)</t>
  </si>
  <si>
    <t>https://nedrug.mfds.go.kr/pbp/cmn/pdfDownload/201105112/EE</t>
  </si>
  <si>
    <t>https://nedrug.mfds.go.kr/pbp/cmn/pdfDownload/201105112/UD</t>
  </si>
  <si>
    <t>https://nedrug.mfds.go.kr/pbp/cmn/pdfDownload/201105112/NB</t>
  </si>
  <si>
    <t>바로살탄정80밀리그램(발사르탄)</t>
  </si>
  <si>
    <t>https://nedrug.mfds.go.kr/pbp/cmn/pdfDownload/201105143/EE</t>
  </si>
  <si>
    <t>https://nedrug.mfds.go.kr/pbp/cmn/pdfDownload/201105143/UD</t>
  </si>
  <si>
    <t>https://nedrug.mfds.go.kr/pbp/cmn/pdfDownload/201105143/NB</t>
  </si>
  <si>
    <t>https://nedrug.mfds.go.kr/pbp/cmn/pdfDownload/201105143/II</t>
  </si>
  <si>
    <t>이 약 1정(약 142.01mg) 중</t>
  </si>
  <si>
    <t>바로살탄정40밀리그램(발사르탄)</t>
  </si>
  <si>
    <t>https://nedrug.mfds.go.kr/pbp/cmn/pdfDownload/201105144/EE</t>
  </si>
  <si>
    <t>https://nedrug.mfds.go.kr/pbp/cmn/pdfDownload/201105144/UD</t>
  </si>
  <si>
    <t>https://nedrug.mfds.go.kr/pbp/cmn/pdfDownload/201105144/NB</t>
  </si>
  <si>
    <t>https://nedrug.mfds.go.kr/pbp/cmn/pdfDownload/201105144/II</t>
  </si>
  <si>
    <t>이 약 1정(약 71.004mg) 중</t>
  </si>
  <si>
    <t>메가클린연질캡슐</t>
  </si>
  <si>
    <t>무색 또는 엷은 적색의 투명한 내용물을 함유한 적색의 투명한 타원형 연질캡슐</t>
  </si>
  <si>
    <t>https://nedrug.mfds.go.kr/pbp/cmn/pdfDownload/201105149/EE</t>
  </si>
  <si>
    <t>https://nedrug.mfds.go.kr/pbp/cmn/pdfDownload/201105149/UD</t>
  </si>
  <si>
    <t>https://nedrug.mfds.go.kr/pbp/cmn/pdfDownload/201105149/NB</t>
  </si>
  <si>
    <t>https://nedrug.mfds.go.kr/pbp/cmn/pdfDownload/201105149/II</t>
  </si>
  <si>
    <t>1캡슐 (660mg) 중</t>
  </si>
  <si>
    <t>클린파워연질캡슐</t>
  </si>
  <si>
    <t>미색 내지 갈색의 투명한 내용물을 함유한 연한갈색의 투명한 타원형 연질캡슐</t>
  </si>
  <si>
    <t>https://nedrug.mfds.go.kr/pbp/cmn/pdfDownload/201105150/EE</t>
  </si>
  <si>
    <t>https://nedrug.mfds.go.kr/pbp/cmn/pdfDownload/201105150/UD</t>
  </si>
  <si>
    <t>https://nedrug.mfds.go.kr/pbp/cmn/pdfDownload/201105150/NB</t>
  </si>
  <si>
    <t>https://nedrug.mfds.go.kr/pbp/cmn/pdfDownload/201105150/II</t>
  </si>
  <si>
    <t>1캡슐 (910mg) 중</t>
  </si>
  <si>
    <t>이타미플라스타(디클로페낙나트륨)(수출용)</t>
  </si>
  <si>
    <t>이 약은 점착정 물질을 흰색의 폴리에스테르 부직포 위에 도포하고 그 상부에 종이박리지를 덮은 첩부제이다.</t>
  </si>
  <si>
    <t>https://nedrug.mfds.go.kr/pbp/cmn/pdfDownload/201105172/EE</t>
  </si>
  <si>
    <t>https://nedrug.mfds.go.kr/pbp/cmn/pdfDownload/201105172/UD</t>
  </si>
  <si>
    <t>https://nedrug.mfds.go.kr/pbp/cmn/pdfDownload/201105172/NB</t>
  </si>
  <si>
    <t>실온(1~30℃), 차광기밀</t>
  </si>
  <si>
    <t>1매(140cm2, 100.0mm × 140.0mm)</t>
  </si>
  <si>
    <t>제이록솔시럽</t>
  </si>
  <si>
    <t>https://nedrug.mfds.go.kr/pbp/cmn/pdfDownload/201105224/EE</t>
  </si>
  <si>
    <t>https://nedrug.mfds.go.kr/pbp/cmn/pdfDownload/201105224/UD</t>
  </si>
  <si>
    <t>https://nedrug.mfds.go.kr/pbp/cmn/pdfDownload/201105224/NB</t>
  </si>
  <si>
    <t>메바로친정40밀리그램(프라바스타틴나트륨)</t>
  </si>
  <si>
    <t>장방형의 양면에 할선이 있는 연한 노란색의 정제</t>
  </si>
  <si>
    <t>https://nedrug.mfds.go.kr/pbp/cmn/pdfDownload/201105270/EE</t>
  </si>
  <si>
    <t>https://nedrug.mfds.go.kr/pbp/cmn/pdfDownload/201105270/UD</t>
  </si>
  <si>
    <t>https://nedrug.mfds.go.kr/pbp/cmn/pdfDownload/201105270/NB</t>
  </si>
  <si>
    <t>https://nedrug.mfds.go.kr/pbp/cmn/pdfDownload/201105270/II</t>
  </si>
  <si>
    <t>아르테환(칠제향부환)</t>
  </si>
  <si>
    <t>https://nedrug.mfds.go.kr/pbp/cmn/pdfDownload/201105272/EE</t>
  </si>
  <si>
    <t>https://nedrug.mfds.go.kr/pbp/cmn/pdfDownload/201105272/UD</t>
  </si>
  <si>
    <t>https://nedrug.mfds.go.kr/pbp/cmn/pdfDownload/201105272/NB</t>
  </si>
  <si>
    <t>1환(140mg) 중</t>
  </si>
  <si>
    <t>피라맥스정(수출명: Pyramax film coated tablets, ARPYCOM film coated tablets)</t>
  </si>
  <si>
    <t>https://nedrug.mfds.go.kr/pbp/cmn/pdfDownload/201105366/EE</t>
  </si>
  <si>
    <t>https://nedrug.mfds.go.kr/pbp/cmn/pdfDownload/201105366/UD</t>
  </si>
  <si>
    <t>https://nedrug.mfds.go.kr/pbp/cmn/pdfDownload/201105366/NB</t>
  </si>
  <si>
    <t>발트렙플러스정</t>
  </si>
  <si>
    <t>https://nedrug.mfds.go.kr/pbp/cmn/pdfDownload/201105412/EE</t>
  </si>
  <si>
    <t>https://nedrug.mfds.go.kr/pbp/cmn/pdfDownload/201105412/UD</t>
  </si>
  <si>
    <t>https://nedrug.mfds.go.kr/pbp/cmn/pdfDownload/201105412/NB</t>
  </si>
  <si>
    <t>https://nedrug.mfds.go.kr/pbp/cmn/pdfDownload/201105412/II</t>
  </si>
  <si>
    <t>발트렙플러스에프정</t>
  </si>
  <si>
    <t>https://nedrug.mfds.go.kr/pbp/cmn/pdfDownload/201105413/EE</t>
  </si>
  <si>
    <t>https://nedrug.mfds.go.kr/pbp/cmn/pdfDownload/201105413/UD</t>
  </si>
  <si>
    <t>https://nedrug.mfds.go.kr/pbp/cmn/pdfDownload/201105413/NB</t>
  </si>
  <si>
    <t>https://nedrug.mfds.go.kr/pbp/cmn/pdfDownload/201105413/II</t>
  </si>
  <si>
    <t>발사오르정40밀리그램(발사르탄)</t>
  </si>
  <si>
    <t>https://nedrug.mfds.go.kr/pbp/cmn/pdfDownload/201105414/EE</t>
  </si>
  <si>
    <t>https://nedrug.mfds.go.kr/pbp/cmn/pdfDownload/201105414/UD</t>
  </si>
  <si>
    <t>https://nedrug.mfds.go.kr/pbp/cmn/pdfDownload/201105414/NB</t>
  </si>
  <si>
    <t>https://nedrug.mfds.go.kr/pbp/cmn/pdfDownload/201105414/II</t>
  </si>
  <si>
    <t>발사오르정160밀리그램(발사르탄)</t>
  </si>
  <si>
    <t>오렌지색의 둥근 타원형 필름코팅정</t>
  </si>
  <si>
    <t>https://nedrug.mfds.go.kr/pbp/cmn/pdfDownload/201105415/EE</t>
  </si>
  <si>
    <t>https://nedrug.mfds.go.kr/pbp/cmn/pdfDownload/201105415/UD</t>
  </si>
  <si>
    <t>https://nedrug.mfds.go.kr/pbp/cmn/pdfDownload/201105415/NB</t>
  </si>
  <si>
    <t>https://nedrug.mfds.go.kr/pbp/cmn/pdfDownload/201105415/II</t>
  </si>
  <si>
    <t>이 약 1정(332mg) 중</t>
  </si>
  <si>
    <t>발사오르정80밀리그램(발사르탄)</t>
  </si>
  <si>
    <t>https://nedrug.mfds.go.kr/pbp/cmn/pdfDownload/201105416/EE</t>
  </si>
  <si>
    <t>https://nedrug.mfds.go.kr/pbp/cmn/pdfDownload/201105416/UD</t>
  </si>
  <si>
    <t>https://nedrug.mfds.go.kr/pbp/cmn/pdfDownload/201105416/NB</t>
  </si>
  <si>
    <t>https://nedrug.mfds.go.kr/pbp/cmn/pdfDownload/201105416/II</t>
  </si>
  <si>
    <t>이 약 1정(165.3mg) 중</t>
  </si>
  <si>
    <t>세파돈주1그람(세파제돈나트륨)(수출용)</t>
  </si>
  <si>
    <t>백색-황백색의 가루가 충진 된 무색투명한 바이알</t>
  </si>
  <si>
    <t>https://nedrug.mfds.go.kr/pbp/cmn/pdfDownload/201105417/EE</t>
  </si>
  <si>
    <t>https://nedrug.mfds.go.kr/pbp/cmn/pdfDownload/201105417/UD</t>
  </si>
  <si>
    <t>https://nedrug.mfds.go.kr/pbp/cmn/pdfDownload/201105417/NB</t>
  </si>
  <si>
    <t>아이투오미니점안액(카르복시메틸셀룰로오스나트륨)(1회용)</t>
  </si>
  <si>
    <t>1회용 무색 투명한 용기에 든 무색 내지 연한 노란색의 맑은 점안액</t>
  </si>
  <si>
    <t>https://nedrug.mfds.go.kr/pbp/cmn/pdfDownload/201105482/EE</t>
  </si>
  <si>
    <t>https://nedrug.mfds.go.kr/pbp/cmn/pdfDownload/201105482/UD</t>
  </si>
  <si>
    <t>https://nedrug.mfds.go.kr/pbp/cmn/pdfDownload/201105482/NB</t>
  </si>
  <si>
    <t>기밀용기, 상온(15~25℃이하)보관</t>
  </si>
  <si>
    <t>디오살탄정40밀리그램(발사르탄)</t>
  </si>
  <si>
    <t>https://nedrug.mfds.go.kr/pbp/cmn/pdfDownload/201105486/EE</t>
  </si>
  <si>
    <t>https://nedrug.mfds.go.kr/pbp/cmn/pdfDownload/201105486/UD</t>
  </si>
  <si>
    <t>https://nedrug.mfds.go.kr/pbp/cmn/pdfDownload/201105486/NB</t>
  </si>
  <si>
    <t>https://nedrug.mfds.go.kr/pbp/cmn/pdfDownload/201105486/II</t>
  </si>
  <si>
    <t>기밀용기, 열과 습기를 피하여 30℃ 이하에서 저장</t>
  </si>
  <si>
    <t>1정(약 80밀리그램) 중</t>
  </si>
  <si>
    <t>셀콕스캡슐200밀리그램(세레콕시브)</t>
  </si>
  <si>
    <t>흰색 내지 미황색의 분말이 충진된 상하 흰색의 캡슐제</t>
  </si>
  <si>
    <t>https://nedrug.mfds.go.kr/pbp/cmn/pdfDownload/201105487/EE</t>
  </si>
  <si>
    <t>https://nedrug.mfds.go.kr/pbp/cmn/pdfDownload/201105487/UD</t>
  </si>
  <si>
    <t>https://nedrug.mfds.go.kr/pbp/cmn/pdfDownload/201105487/NB</t>
  </si>
  <si>
    <t>https://nedrug.mfds.go.kr/pbp/cmn/pdfDownload/201105487/II</t>
  </si>
  <si>
    <t>콕스2캡슐(세레콕시브)</t>
  </si>
  <si>
    <t xml:space="preserve">흰색 내지 미황색의 분말이 충진된 상부 형광노랑색 하부 흰색의 캡슐제_x000D_
</t>
  </si>
  <si>
    <t>https://nedrug.mfds.go.kr/pbp/cmn/pdfDownload/201105488/EE</t>
  </si>
  <si>
    <t>https://nedrug.mfds.go.kr/pbp/cmn/pdfDownload/201105488/UD</t>
  </si>
  <si>
    <t>https://nedrug.mfds.go.kr/pbp/cmn/pdfDownload/201105488/NB</t>
  </si>
  <si>
    <t>https://nedrug.mfds.go.kr/pbp/cmn/pdfDownload/201105488/II</t>
  </si>
  <si>
    <t>이 약 1캡슐(334.0mg) 중</t>
  </si>
  <si>
    <t>스테미시스주(테트라키스(2-메톡시이소부틸이소니트릴)구리(I)테트라플루오로보레이트)</t>
  </si>
  <si>
    <t>무색투명한 바이알에 든 흰색 내지 거의 흰색의 동결 건조된 분말</t>
  </si>
  <si>
    <t>https://nedrug.mfds.go.kr/pbp/cmn/pdfDownload/201105489/EE</t>
  </si>
  <si>
    <t>https://nedrug.mfds.go.kr/pbp/cmn/pdfDownload/201105489/UD</t>
  </si>
  <si>
    <t>https://nedrug.mfds.go.kr/pbp/cmn/pdfDownload/201105489/NB</t>
  </si>
  <si>
    <t xml:space="preserve">밀봉용기, 상온(15-25℃)보관, 조제후 6시 시간 이내 사용_x000D_
</t>
  </si>
  <si>
    <t>1바이알(25.458mg) 중</t>
  </si>
  <si>
    <t>멜라노사크림(히드로퀴논)</t>
  </si>
  <si>
    <t>https://nedrug.mfds.go.kr/pbp/cmn/pdfDownload/201105515/EE</t>
  </si>
  <si>
    <t>https://nedrug.mfds.go.kr/pbp/cmn/pdfDownload/201105515/UD</t>
  </si>
  <si>
    <t>https://nedrug.mfds.go.kr/pbp/cmn/pdfDownload/201105515/NB</t>
  </si>
  <si>
    <t>차광기밀용기, 30℃ 이하 건냉암소에 보관</t>
  </si>
  <si>
    <t>코러스클로파지민연질캡슐(수출용)</t>
  </si>
  <si>
    <t>적갈색의 유상 내용물을 함유한 적갈색의 원형 연질캡슐</t>
  </si>
  <si>
    <t>https://nedrug.mfds.go.kr/pbp/cmn/pdfDownload/201105516/EE</t>
  </si>
  <si>
    <t>https://nedrug.mfds.go.kr/pbp/cmn/pdfDownload/201105516/UD</t>
  </si>
  <si>
    <t>https://nedrug.mfds.go.kr/pbp/cmn/pdfDownload/201105516/NB</t>
  </si>
  <si>
    <t>서늘한 곳에 습기를 피하여 보관</t>
  </si>
  <si>
    <t>1캡슐(255mg)중</t>
  </si>
  <si>
    <t>발사원정80밀리그램(발사르탄)</t>
  </si>
  <si>
    <t>연한 노란분홍색의 원형 필름코팅정</t>
  </si>
  <si>
    <t>https://nedrug.mfds.go.kr/pbp/cmn/pdfDownload/201105600/EE</t>
  </si>
  <si>
    <t>https://nedrug.mfds.go.kr/pbp/cmn/pdfDownload/201105600/UD</t>
  </si>
  <si>
    <t>https://nedrug.mfds.go.kr/pbp/cmn/pdfDownload/201105600/NB</t>
  </si>
  <si>
    <t>https://nedrug.mfds.go.kr/pbp/cmn/pdfDownload/201105600/II</t>
  </si>
  <si>
    <t>이 약 1정(164.0밀리그램) 중</t>
  </si>
  <si>
    <t>파라딘점안액(올로파타딘염산염)</t>
  </si>
  <si>
    <t>https://nedrug.mfds.go.kr/pbp/cmn/pdfDownload/201105611/EE</t>
  </si>
  <si>
    <t>https://nedrug.mfds.go.kr/pbp/cmn/pdfDownload/201105611/UD</t>
  </si>
  <si>
    <t>https://nedrug.mfds.go.kr/pbp/cmn/pdfDownload/201105611/NB</t>
  </si>
  <si>
    <t>https://nedrug.mfds.go.kr/pbp/cmn/pdfDownload/201105611/II</t>
  </si>
  <si>
    <t>차광기밀용기, 실온(4～25℃)보관</t>
  </si>
  <si>
    <t>올로파점안액(올로파타딘염산염)</t>
  </si>
  <si>
    <t xml:space="preserve">불투명한 흰색 용기에 든 무색 또는 미황색의 점안액 </t>
  </si>
  <si>
    <t>https://nedrug.mfds.go.kr/pbp/cmn/pdfDownload/201105612/EE</t>
  </si>
  <si>
    <t>https://nedrug.mfds.go.kr/pbp/cmn/pdfDownload/201105612/UD</t>
  </si>
  <si>
    <t>https://nedrug.mfds.go.kr/pbp/cmn/pdfDownload/201105612/NB</t>
  </si>
  <si>
    <t>발사오르플러스정160/12.5밀리그램</t>
  </si>
  <si>
    <t>탁한 빨간색의 타원형 필름코팅정</t>
  </si>
  <si>
    <t>https://nedrug.mfds.go.kr/pbp/cmn/pdfDownload/201105613/EE</t>
  </si>
  <si>
    <t>https://nedrug.mfds.go.kr/pbp/cmn/pdfDownload/201105613/UD</t>
  </si>
  <si>
    <t>https://nedrug.mfds.go.kr/pbp/cmn/pdfDownload/201105613/NB</t>
  </si>
  <si>
    <t>https://nedrug.mfds.go.kr/pbp/cmn/pdfDownload/201105613/II</t>
  </si>
  <si>
    <t>이 약 1정(312.0mg) 중-핵정/이 약 1정(312.0mg) 중-코팅층</t>
  </si>
  <si>
    <t>발사오르플러스정80/12.5밀리그램</t>
  </si>
  <si>
    <t>연한 분홍색의 타원형 필름코팅정</t>
  </si>
  <si>
    <t>https://nedrug.mfds.go.kr/pbp/cmn/pdfDownload/201105614/EE</t>
  </si>
  <si>
    <t>https://nedrug.mfds.go.kr/pbp/cmn/pdfDownload/201105614/UD</t>
  </si>
  <si>
    <t>https://nedrug.mfds.go.kr/pbp/cmn/pdfDownload/201105614/NB</t>
  </si>
  <si>
    <t>https://nedrug.mfds.go.kr/pbp/cmn/pdfDownload/201105614/II</t>
  </si>
  <si>
    <t>이 약 1정(155.74mg) 중-핵정/이 약 1정(155.74mg) 중-코팅층</t>
  </si>
  <si>
    <t>아주세포탁심나트륨주사500밀리그램(수출용)</t>
  </si>
  <si>
    <t>무취의 황백색 결정성 가루를 함유한 무색투명한 바이알</t>
  </si>
  <si>
    <t>https://nedrug.mfds.go.kr/pbp/cmn/pdfDownload/201105694/EE</t>
  </si>
  <si>
    <t>https://nedrug.mfds.go.kr/pbp/cmn/pdfDownload/201105694/UD</t>
  </si>
  <si>
    <t>https://nedrug.mfds.go.kr/pbp/cmn/pdfDownload/201105694/NB</t>
  </si>
  <si>
    <t>아주세프트리악손나트륨수화물주사500밀리그램(수출용)</t>
  </si>
  <si>
    <t>백색-엷은 황색의 결정성 가루를 충진한 무색의 바이알</t>
  </si>
  <si>
    <t>https://nedrug.mfds.go.kr/pbp/cmn/pdfDownload/201105695/EE</t>
  </si>
  <si>
    <t>https://nedrug.mfds.go.kr/pbp/cmn/pdfDownload/201105695/UD</t>
  </si>
  <si>
    <t>https://nedrug.mfds.go.kr/pbp/cmn/pdfDownload/201105695/NB</t>
  </si>
  <si>
    <t>징코본정80밀리그램(은행엽엑스)(수출용)</t>
  </si>
  <si>
    <t>연녹색의 장방형 필름코팅정제</t>
  </si>
  <si>
    <t>https://nedrug.mfds.go.kr/pbp/cmn/pdfDownload/201105696/EE</t>
  </si>
  <si>
    <t>https://nedrug.mfds.go.kr/pbp/cmn/pdfDownload/201105696/UD</t>
  </si>
  <si>
    <t>https://nedrug.mfds.go.kr/pbp/cmn/pdfDownload/201105696/NB</t>
  </si>
  <si>
    <t>1정(366mg) 중</t>
  </si>
  <si>
    <t>위더스레보플록사신정500밀리그램</t>
  </si>
  <si>
    <t>https://nedrug.mfds.go.kr/pbp/cmn/pdfDownload/201105697/EE</t>
  </si>
  <si>
    <t>https://nedrug.mfds.go.kr/pbp/cmn/pdfDownload/201105697/UD</t>
  </si>
  <si>
    <t>https://nedrug.mfds.go.kr/pbp/cmn/pdfDownload/201105697/NB</t>
  </si>
  <si>
    <t>https://nedrug.mfds.go.kr/pbp/cmn/pdfDownload/201105697/II</t>
  </si>
  <si>
    <t>1700.4-내수용/1700.4-수출용</t>
  </si>
  <si>
    <t>파세타주(프로파세타몰염산염)</t>
  </si>
  <si>
    <t>이 약은 쓸 때 녹여 쓰는 흰색 또는 거의 흰색의 분말이 든 갈색 바이알 주사제로 무색 투명한 용액이 든 무색 투명한 앰플의 용제가 첨부되어 있다.</t>
  </si>
  <si>
    <t>https://nedrug.mfds.go.kr/pbp/cmn/pdfDownload/201105749/EE</t>
  </si>
  <si>
    <t>https://nedrug.mfds.go.kr/pbp/cmn/pdfDownload/201105749/UD</t>
  </si>
  <si>
    <t>https://nedrug.mfds.go.kr/pbp/cmn/pdfDownload/201105749/NB</t>
  </si>
  <si>
    <t>차광밀봉용기, 1~25 ℃보관</t>
  </si>
  <si>
    <t>1바이알(1000밀리그램)/첨부용제 1앰플(5밀리리터) 중-1바이알 중/1바이알(1000밀리그램)/첨부용제 1앰플(5밀리리터) 중-1앰플(첨부용제)중</t>
  </si>
  <si>
    <t>암썰주1.5그램(수출용)</t>
  </si>
  <si>
    <t>백색분말이 함유된 무색투명한 바이알</t>
  </si>
  <si>
    <t>https://nedrug.mfds.go.kr/pbp/cmn/pdfDownload/201105750/EE</t>
  </si>
  <si>
    <t>https://nedrug.mfds.go.kr/pbp/cmn/pdfDownload/201105750/UD</t>
  </si>
  <si>
    <t>https://nedrug.mfds.go.kr/pbp/cmn/pdfDownload/201105750/NB</t>
  </si>
  <si>
    <t>1 바이알(1500mg 중)</t>
  </si>
  <si>
    <t>네오본주1마이크로그램(칼시트리올)</t>
  </si>
  <si>
    <t>https://nedrug.mfds.go.kr/pbp/cmn/pdfDownload/201105752/EE</t>
  </si>
  <si>
    <t>https://nedrug.mfds.go.kr/pbp/cmn/pdfDownload/201105752/UD</t>
  </si>
  <si>
    <t>https://nedrug.mfds.go.kr/pbp/cmn/pdfDownload/201105752/NB</t>
  </si>
  <si>
    <t>차광밀봉용기, 상온(15？25℃)보관</t>
  </si>
  <si>
    <t>동구니카르디핀염산염주</t>
  </si>
  <si>
    <t>미황색의 투명한 액이 들어있는 앰플제</t>
  </si>
  <si>
    <t>https://nedrug.mfds.go.kr/pbp/cmn/pdfDownload/201105816/EE</t>
  </si>
  <si>
    <t>https://nedrug.mfds.go.kr/pbp/cmn/pdfDownload/201105816/UD</t>
  </si>
  <si>
    <t>https://nedrug.mfds.go.kr/pbp/cmn/pdfDownload/201105816/NB</t>
  </si>
  <si>
    <t>https://nedrug.mfds.go.kr/pbp/cmn/pdfDownload/201105816/II</t>
  </si>
  <si>
    <t>프리미어평위천액</t>
  </si>
  <si>
    <t>특이한 방향을 가진 황갈색의 혼탁한 액제</t>
  </si>
  <si>
    <t>https://nedrug.mfds.go.kr/pbp/cmn/pdfDownload/201105817/EE</t>
  </si>
  <si>
    <t>https://nedrug.mfds.go.kr/pbp/cmn/pdfDownload/201105817/UD</t>
  </si>
  <si>
    <t>https://nedrug.mfds.go.kr/pbp/cmn/pdfDownload/201105817/NB</t>
  </si>
  <si>
    <t>1병(75ml) 중</t>
  </si>
  <si>
    <t>싸이포린엔점안액0.05%(사이클로스포린)(1회용)</t>
  </si>
  <si>
    <t>투명한 플라스틱 용기에 든 무색 투명한 점안액</t>
  </si>
  <si>
    <t>https://nedrug.mfds.go.kr/pbp/cmn/pdfDownload/201105819/EE</t>
  </si>
  <si>
    <t>https://nedrug.mfds.go.kr/pbp/cmn/pdfDownload/201105819/UD</t>
  </si>
  <si>
    <t>https://nedrug.mfds.go.kr/pbp/cmn/pdfDownload/201105819/NB</t>
  </si>
  <si>
    <t>https://nedrug.mfds.go.kr/pbp/cmn/pdfDownload/201105819/II</t>
  </si>
  <si>
    <t>생록수에프액</t>
  </si>
  <si>
    <t>특이한 방향을 가진 미황색의 액제</t>
  </si>
  <si>
    <t>https://nedrug.mfds.go.kr/pbp/cmn/pdfDownload/201105860/EE</t>
  </si>
  <si>
    <t>https://nedrug.mfds.go.kr/pbp/cmn/pdfDownload/201105860/UD</t>
  </si>
  <si>
    <t>https://nedrug.mfds.go.kr/pbp/cmn/pdfDownload/201105860/NB</t>
  </si>
  <si>
    <t>뉴이라쎈액</t>
  </si>
  <si>
    <t>https://nedrug.mfds.go.kr/pbp/cmn/pdfDownload/201105913/EE</t>
  </si>
  <si>
    <t>https://nedrug.mfds.go.kr/pbp/cmn/pdfDownload/201105913/UD</t>
  </si>
  <si>
    <t>https://nedrug.mfds.go.kr/pbp/cmn/pdfDownload/201105913/NB</t>
  </si>
  <si>
    <t>https://nedrug.mfds.go.kr/pbp/cmn/pdfDownload/201105913/II</t>
  </si>
  <si>
    <t>몬테잘츄정5밀리그램(몬테루카스트나트륨)</t>
  </si>
  <si>
    <t>https://nedrug.mfds.go.kr/pbp/cmn/pdfDownload/201105914/EE</t>
  </si>
  <si>
    <t>https://nedrug.mfds.go.kr/pbp/cmn/pdfDownload/201105914/UD</t>
  </si>
  <si>
    <t>https://nedrug.mfds.go.kr/pbp/cmn/pdfDownload/201105914/NB</t>
  </si>
  <si>
    <t>https://nedrug.mfds.go.kr/pbp/cmn/pdfDownload/201105914/II</t>
  </si>
  <si>
    <t>1300.5</t>
  </si>
  <si>
    <t>몬테잘츄정4밀리그램(몬테루카스트나트륨)</t>
  </si>
  <si>
    <t>https://nedrug.mfds.go.kr/pbp/cmn/pdfDownload/201105915/EE</t>
  </si>
  <si>
    <t>https://nedrug.mfds.go.kr/pbp/cmn/pdfDownload/201105915/UD</t>
  </si>
  <si>
    <t>https://nedrug.mfds.go.kr/pbp/cmn/pdfDownload/201105915/NB</t>
  </si>
  <si>
    <t>https://nedrug.mfds.go.kr/pbp/cmn/pdfDownload/201105915/II</t>
  </si>
  <si>
    <t>1240.4</t>
  </si>
  <si>
    <t>몬테잘정10밀리그램(몬테루카스트나트륨)</t>
  </si>
  <si>
    <t>https://nedrug.mfds.go.kr/pbp/cmn/pdfDownload/201105916/EE</t>
  </si>
  <si>
    <t>https://nedrug.mfds.go.kr/pbp/cmn/pdfDownload/201105916/UD</t>
  </si>
  <si>
    <t>https://nedrug.mfds.go.kr/pbp/cmn/pdfDownload/201105916/NB</t>
  </si>
  <si>
    <t>https://nedrug.mfds.go.kr/pbp/cmn/pdfDownload/201105916/II</t>
  </si>
  <si>
    <t>1 정 (205.00 mg) 중-내수용</t>
  </si>
  <si>
    <t>발사렉트정40밀리그램(발사르탄)</t>
  </si>
  <si>
    <t>https://nedrug.mfds.go.kr/pbp/cmn/pdfDownload/201105918/EE</t>
  </si>
  <si>
    <t>https://nedrug.mfds.go.kr/pbp/cmn/pdfDownload/201105918/UD</t>
  </si>
  <si>
    <t>https://nedrug.mfds.go.kr/pbp/cmn/pdfDownload/201105918/NB</t>
  </si>
  <si>
    <t>https://nedrug.mfds.go.kr/pbp/cmn/pdfDownload/201105918/II</t>
  </si>
  <si>
    <t>1정(79.83mg)중</t>
  </si>
  <si>
    <t>씨투스현탁정70mg(프란루카스트수화물)</t>
  </si>
  <si>
    <t>흰색 내지 미황색의 하트형의 현탁정</t>
  </si>
  <si>
    <t>https://nedrug.mfds.go.kr/pbp/cmn/pdfDownload/201105953/EE</t>
  </si>
  <si>
    <t>https://nedrug.mfds.go.kr/pbp/cmn/pdfDownload/201105953/UD</t>
  </si>
  <si>
    <t>https://nedrug.mfds.go.kr/pbp/cmn/pdfDownload/201105953/NB</t>
  </si>
  <si>
    <t>씨투스현탁정140mg(프란루카스트수화물)</t>
  </si>
  <si>
    <t>https://nedrug.mfds.go.kr/pbp/cmn/pdfDownload/201105954/EE</t>
  </si>
  <si>
    <t>https://nedrug.mfds.go.kr/pbp/cmn/pdfDownload/201105954/UD</t>
  </si>
  <si>
    <t>https://nedrug.mfds.go.kr/pbp/cmn/pdfDownload/201105954/NB</t>
  </si>
  <si>
    <t>이 약 1정(500mg) 중</t>
  </si>
  <si>
    <t>삼스카정15밀리그램(톨밥탄분무건조분말)</t>
  </si>
  <si>
    <t>파란색의 원형정제 (각인 : SAMSCA, 15)</t>
  </si>
  <si>
    <t>https://nedrug.mfds.go.kr/pbp/cmn/pdfDownload/201106062/EE</t>
  </si>
  <si>
    <t>https://nedrug.mfds.go.kr/pbp/cmn/pdfDownload/201106062/UD</t>
  </si>
  <si>
    <t>https://nedrug.mfds.go.kr/pbp/cmn/pdfDownload/201106062/NB</t>
  </si>
  <si>
    <t>삼스카정30밀리그램(톨밥탄분무건조분말)</t>
  </si>
  <si>
    <t>파란색의 사각정제(각인 : SAMSCA, 30)</t>
  </si>
  <si>
    <t>https://nedrug.mfds.go.kr/pbp/cmn/pdfDownload/201106063/EE</t>
  </si>
  <si>
    <t>https://nedrug.mfds.go.kr/pbp/cmn/pdfDownload/201106063/UD</t>
  </si>
  <si>
    <t>https://nedrug.mfds.go.kr/pbp/cmn/pdfDownload/201106063/NB</t>
  </si>
  <si>
    <t>이 약 1정(174밀리그램) 중</t>
  </si>
  <si>
    <t>노비르정(리토나비르)</t>
  </si>
  <si>
    <t>https://nedrug.mfds.go.kr/pbp/cmn/pdfDownload/201106064/EE</t>
  </si>
  <si>
    <t>https://nedrug.mfds.go.kr/pbp/cmn/pdfDownload/201106064/UD</t>
  </si>
  <si>
    <t>https://nedrug.mfds.go.kr/pbp/cmn/pdfDownload/201106064/NB</t>
  </si>
  <si>
    <t>이 약 1정(787.4mg) 중-압출/이 약 1정(787.4mg) 중-압출 후</t>
  </si>
  <si>
    <t>아세로다캡슐(디아세레인)(수출용)</t>
  </si>
  <si>
    <t>황갈색의 내용물이 든 상부 황색, 하부 미황색의 경질캡슐제</t>
  </si>
  <si>
    <t>https://nedrug.mfds.go.kr/pbp/cmn/pdfDownload/201106068/EE</t>
  </si>
  <si>
    <t>https://nedrug.mfds.go.kr/pbp/cmn/pdfDownload/201106068/UD</t>
  </si>
  <si>
    <t>https://nedrug.mfds.go.kr/pbp/cmn/pdfDownload/201106068/NB</t>
  </si>
  <si>
    <t>1캡슐 (377mg) 중</t>
  </si>
  <si>
    <t>징코탑정(은행엽건조엑스)</t>
  </si>
  <si>
    <t>[내수용] 녹색의 원형 필름코팅정
[수출용] 녹색의 장방형 필름코팅정</t>
  </si>
  <si>
    <t>https://nedrug.mfds.go.kr/pbp/cmn/pdfDownload/201106145/EE</t>
  </si>
  <si>
    <t>https://nedrug.mfds.go.kr/pbp/cmn/pdfDownload/201106145/UD</t>
  </si>
  <si>
    <t>https://nedrug.mfds.go.kr/pbp/cmn/pdfDownload/201106145/NB</t>
  </si>
  <si>
    <t>https://nedrug.mfds.go.kr/pbp/cmn/pdfDownload/201106145/II</t>
  </si>
  <si>
    <t>[내수용]기밀용기, 실온(1~30℃)보관
[수출용]밀폐용기, 실온(1~30℃)보관</t>
  </si>
  <si>
    <t>1295.6-내수용/1470-수출용</t>
  </si>
  <si>
    <t>일성피페라실린나트륨주2그램(수출용)</t>
  </si>
  <si>
    <t>흰색 결정성 분말이 들어있는, 쓸 때 녹여서 쓰는 주사제</t>
  </si>
  <si>
    <t>https://nedrug.mfds.go.kr/pbp/cmn/pdfDownload/201106174/EE</t>
  </si>
  <si>
    <t>https://nedrug.mfds.go.kr/pbp/cmn/pdfDownload/201106174/UD</t>
  </si>
  <si>
    <t>https://nedrug.mfds.go.kr/pbp/cmn/pdfDownload/201106174/NB</t>
  </si>
  <si>
    <t>1 바이알 (2 그램) 중</t>
  </si>
  <si>
    <t>그린진에프주1000단위(베록토코그알파)(혈액응고인자VIII,유전자재조합)</t>
  </si>
  <si>
    <t>https://nedrug.mfds.go.kr/pbp/cmn/pdfDownload/201106203/EE</t>
  </si>
  <si>
    <t>https://nedrug.mfds.go.kr/pbp/cmn/pdfDownload/201106203/UD</t>
  </si>
  <si>
    <t>https://nedrug.mfds.go.kr/pbp/cmn/pdfDownload/201106203/NB</t>
  </si>
  <si>
    <t>루티너스질정(프로게스테론)</t>
  </si>
  <si>
    <t xml:space="preserve">흰색 내지 회백색의 타원형 정제_x000D_
</t>
  </si>
  <si>
    <t>https://nedrug.mfds.go.kr/pbp/cmn/pdfDownload/201106252/EE</t>
  </si>
  <si>
    <t>https://nedrug.mfds.go.kr/pbp/cmn/pdfDownload/201106252/UD</t>
  </si>
  <si>
    <t>https://nedrug.mfds.go.kr/pbp/cmn/pdfDownload/201106252/NB</t>
  </si>
  <si>
    <t>1정(1,250mg) 중</t>
  </si>
  <si>
    <t>몬테락세립4밀리그램(몬테루카스트나트륨)</t>
  </si>
  <si>
    <t>https://nedrug.mfds.go.kr/pbp/cmn/pdfDownload/201106259/EE</t>
  </si>
  <si>
    <t>https://nedrug.mfds.go.kr/pbp/cmn/pdfDownload/201106259/UD</t>
  </si>
  <si>
    <t>https://nedrug.mfds.go.kr/pbp/cmn/pdfDownload/201106259/NB</t>
  </si>
  <si>
    <t>이 약 1포(500.00밀리그램) 중</t>
  </si>
  <si>
    <t>알보젠비노렐빈주(비노렐빈타르타르산염)</t>
  </si>
  <si>
    <t>무색 내지 미황색의 투명한 액이 무색유리 바이알에 든 주사제</t>
  </si>
  <si>
    <t>https://nedrug.mfds.go.kr/pbp/cmn/pdfDownload/201106329/EE</t>
  </si>
  <si>
    <t>https://nedrug.mfds.go.kr/pbp/cmn/pdfDownload/201106329/UD</t>
  </si>
  <si>
    <t>https://nedrug.mfds.go.kr/pbp/cmn/pdfDownload/201106329/NB</t>
  </si>
  <si>
    <t>https://nedrug.mfds.go.kr/pbp/cmn/pdfDownload/201106329/II</t>
  </si>
  <si>
    <t>밀봉용기, 차광하여 냉장(2~8℃)보관</t>
  </si>
  <si>
    <t>솝튼정(티자니딘염산염)</t>
  </si>
  <si>
    <t>https://nedrug.mfds.go.kr/pbp/cmn/pdfDownload/201106366/EE</t>
  </si>
  <si>
    <t>https://nedrug.mfds.go.kr/pbp/cmn/pdfDownload/201106366/UD</t>
  </si>
  <si>
    <t>https://nedrug.mfds.go.kr/pbp/cmn/pdfDownload/201106366/NB</t>
  </si>
  <si>
    <t>https://nedrug.mfds.go.kr/pbp/cmn/pdfDownload/201106366/II</t>
  </si>
  <si>
    <t>트라젠타정(리나글립틴)</t>
  </si>
  <si>
    <t>양쪽이 볼록하고 사각면이 날이 선 밝은 빨강색의 원형 필름코팅정. 한쪽 면에는 베링거인겔하임 표식, 다른 한쪽 면에는 ‘D5’가 새겨져 있다.</t>
  </si>
  <si>
    <t>https://nedrug.mfds.go.kr/pbp/cmn/pdfDownload/201106367/EE</t>
  </si>
  <si>
    <t>https://nedrug.mfds.go.kr/pbp/cmn/pdfDownload/201106367/UD</t>
  </si>
  <si>
    <t>https://nedrug.mfds.go.kr/pbp/cmn/pdfDownload/201106367/NB</t>
  </si>
  <si>
    <t>https://nedrug.mfds.go.kr/pbp/cmn/pdfDownload/201106367/II</t>
  </si>
  <si>
    <t>1정 (약 185 mg) 중</t>
  </si>
  <si>
    <t>레비도즈프리필드펜44마이크로그램(재조합인터페론베타1a)</t>
  </si>
  <si>
    <t>무색투명한 액이 든 펜모양의 프리필드 주사제</t>
  </si>
  <si>
    <t>https://nedrug.mfds.go.kr/pbp/cmn/pdfDownload/201106368/EE</t>
  </si>
  <si>
    <t>https://nedrug.mfds.go.kr/pbp/cmn/pdfDownload/201106368/UD</t>
  </si>
  <si>
    <t>https://nedrug.mfds.go.kr/pbp/cmn/pdfDownload/201106368/NB</t>
  </si>
  <si>
    <t xml:space="preserve">1 프리필드펜(0.5밀리리터) 중_x000D_
</t>
  </si>
  <si>
    <t>레비도즈프리필드펜22마이크로그램(재조합인터페론베타1a)</t>
  </si>
  <si>
    <t>https://nedrug.mfds.go.kr/pbp/cmn/pdfDownload/201106369/EE</t>
  </si>
  <si>
    <t>https://nedrug.mfds.go.kr/pbp/cmn/pdfDownload/201106369/UD</t>
  </si>
  <si>
    <t>https://nedrug.mfds.go.kr/pbp/cmn/pdfDownload/201106369/NB</t>
  </si>
  <si>
    <t>1 프리필드펜 (0.5 밀리리터) 중</t>
  </si>
  <si>
    <t>파라메트정(라베프라졸나트륨)</t>
  </si>
  <si>
    <t>https://nedrug.mfds.go.kr/pbp/cmn/pdfDownload/201106390/EE</t>
  </si>
  <si>
    <t>https://nedrug.mfds.go.kr/pbp/cmn/pdfDownload/201106390/UD</t>
  </si>
  <si>
    <t>https://nedrug.mfds.go.kr/pbp/cmn/pdfDownload/201106390/NB</t>
  </si>
  <si>
    <t>https://nedrug.mfds.go.kr/pbp/cmn/pdfDownload/201106390/II</t>
  </si>
  <si>
    <t>1정 (155밀리그램) 중</t>
  </si>
  <si>
    <t>함소아황련엑스정</t>
  </si>
  <si>
    <t>황갈색의 정제</t>
  </si>
  <si>
    <t>https://nedrug.mfds.go.kr/pbp/cmn/pdfDownload/201106769/EE</t>
  </si>
  <si>
    <t>https://nedrug.mfds.go.kr/pbp/cmn/pdfDownload/201106769/UD</t>
  </si>
  <si>
    <t>https://nedrug.mfds.go.kr/pbp/cmn/pdfDownload/201106769/NB</t>
  </si>
  <si>
    <t>1정(1265mg/T)</t>
  </si>
  <si>
    <t>시어스시호엑스정</t>
  </si>
  <si>
    <t>담갈색의 정제</t>
  </si>
  <si>
    <t>https://nedrug.mfds.go.kr/pbp/cmn/pdfDownload/201106770/EE</t>
  </si>
  <si>
    <t>https://nedrug.mfds.go.kr/pbp/cmn/pdfDownload/201106770/UD</t>
  </si>
  <si>
    <t>https://nedrug.mfds.go.kr/pbp/cmn/pdfDownload/201106770/NB</t>
  </si>
  <si>
    <t>https://nedrug.mfds.go.kr/pbp/cmn/pdfDownload/201106770/II</t>
  </si>
  <si>
    <t>1정(982mg/T)</t>
  </si>
  <si>
    <t>아마리아엠정2/500밀리그램</t>
  </si>
  <si>
    <t>https://nedrug.mfds.go.kr/pbp/cmn/pdfDownload/201106781/EE</t>
  </si>
  <si>
    <t>https://nedrug.mfds.go.kr/pbp/cmn/pdfDownload/201106781/UD</t>
  </si>
  <si>
    <t>https://nedrug.mfds.go.kr/pbp/cmn/pdfDownload/201106781/NB</t>
  </si>
  <si>
    <t>https://nedrug.mfds.go.kr/pbp/cmn/pdfDownload/201106781/II</t>
  </si>
  <si>
    <t>1정 (약 677mg) 중</t>
  </si>
  <si>
    <t>그리마린엠정2/500밀리그램</t>
  </si>
  <si>
    <t>https://nedrug.mfds.go.kr/pbp/cmn/pdfDownload/201106782/EE</t>
  </si>
  <si>
    <t>https://nedrug.mfds.go.kr/pbp/cmn/pdfDownload/201106782/UD</t>
  </si>
  <si>
    <t>https://nedrug.mfds.go.kr/pbp/cmn/pdfDownload/201106782/NB</t>
  </si>
  <si>
    <t>https://nedrug.mfds.go.kr/pbp/cmn/pdfDownload/201106782/II</t>
  </si>
  <si>
    <t>폴엔정(폴산)</t>
  </si>
  <si>
    <t>https://nedrug.mfds.go.kr/pbp/cmn/pdfDownload/201106789/EE</t>
  </si>
  <si>
    <t>https://nedrug.mfds.go.kr/pbp/cmn/pdfDownload/201106789/UD</t>
  </si>
  <si>
    <t>https://nedrug.mfds.go.kr/pbp/cmn/pdfDownload/201106789/NB</t>
  </si>
  <si>
    <t>https://nedrug.mfds.go.kr/pbp/cmn/pdfDownload/201106789/II</t>
  </si>
  <si>
    <t>캐리과테크네튬산나트륨(99mTc)주사액 제너레이터</t>
  </si>
  <si>
    <t>https://nedrug.mfds.go.kr/pbp/cmn/pdfDownload/201106862/EE</t>
  </si>
  <si>
    <t>https://nedrug.mfds.go.kr/pbp/cmn/pdfDownload/201106862/UD</t>
  </si>
  <si>
    <t>https://nedrug.mfds.go.kr/pbp/cmn/pdfDownload/201106862/NB</t>
  </si>
  <si>
    <t>알보젠토포테칸주4밀리그램(토포테칸염산염)</t>
  </si>
  <si>
    <t>연황색 내지 녹색의 동결건조분말이 유리바이알에 든 주사제</t>
  </si>
  <si>
    <t>https://nedrug.mfds.go.kr/pbp/cmn/pdfDownload/201106863/EE</t>
  </si>
  <si>
    <t>https://nedrug.mfds.go.kr/pbp/cmn/pdfDownload/201106863/UD</t>
  </si>
  <si>
    <t>https://nedrug.mfds.go.kr/pbp/cmn/pdfDownload/201106863/NB</t>
  </si>
  <si>
    <t>https://nedrug.mfds.go.kr/pbp/cmn/pdfDownload/201106863/II</t>
  </si>
  <si>
    <t>밀봉용기, 실온(1~30℃) 차광보관</t>
  </si>
  <si>
    <t>제일제약페니토인나트륨주50mg/mL(수출용)</t>
  </si>
  <si>
    <t>https://nedrug.mfds.go.kr/pbp/cmn/pdfDownload/201106874/EE</t>
  </si>
  <si>
    <t>https://nedrug.mfds.go.kr/pbp/cmn/pdfDownload/201106874/UD</t>
  </si>
  <si>
    <t>https://nedrug.mfds.go.kr/pbp/cmn/pdfDownload/201106874/NB</t>
  </si>
  <si>
    <t>제일제약부피바카인염산염헤비주사0.5%(수출용)</t>
  </si>
  <si>
    <t>무색 투명한 액이든 무색앰플주사제</t>
  </si>
  <si>
    <t>https://nedrug.mfds.go.kr/pbp/cmn/pdfDownload/201106875/EE</t>
  </si>
  <si>
    <t>https://nedrug.mfds.go.kr/pbp/cmn/pdfDownload/201106875/UD</t>
  </si>
  <si>
    <t>https://nedrug.mfds.go.kr/pbp/cmn/pdfDownload/201106875/NB</t>
  </si>
  <si>
    <t>아르민정</t>
  </si>
  <si>
    <t>https://nedrug.mfds.go.kr/pbp/cmn/pdfDownload/201106946/EE</t>
  </si>
  <si>
    <t>https://nedrug.mfds.go.kr/pbp/cmn/pdfDownload/201106946/UD</t>
  </si>
  <si>
    <t>https://nedrug.mfds.go.kr/pbp/cmn/pdfDownload/201106946/NB</t>
  </si>
  <si>
    <t>멕시멈레드니스릴리프점안액(수출용)</t>
  </si>
  <si>
    <t>https://nedrug.mfds.go.kr/pbp/cmn/pdfDownload/201106948/EE</t>
  </si>
  <si>
    <t>https://nedrug.mfds.go.kr/pbp/cmn/pdfDownload/201106948/UD</t>
  </si>
  <si>
    <t>https://nedrug.mfds.go.kr/pbp/cmn/pdfDownload/201106948/NB</t>
  </si>
  <si>
    <t>중외도네페질속붕정5밀리그램(도네페질염산염일수화물)</t>
  </si>
  <si>
    <t>https://nedrug.mfds.go.kr/pbp/cmn/pdfDownload/201106949/EE</t>
  </si>
  <si>
    <t>https://nedrug.mfds.go.kr/pbp/cmn/pdfDownload/201106949/UD</t>
  </si>
  <si>
    <t>https://nedrug.mfds.go.kr/pbp/cmn/pdfDownload/201106949/NB</t>
  </si>
  <si>
    <t>https://nedrug.mfds.go.kr/pbp/cmn/pdfDownload/201106949/II</t>
  </si>
  <si>
    <t>기밀용기, 실온보관 (1-30 ℃ )</t>
  </si>
  <si>
    <t>1150.22</t>
  </si>
  <si>
    <t>글리메드엠정2/500밀리그램</t>
  </si>
  <si>
    <t>https://nedrug.mfds.go.kr/pbp/cmn/pdfDownload/201106950/EE</t>
  </si>
  <si>
    <t>https://nedrug.mfds.go.kr/pbp/cmn/pdfDownload/201106950/UD</t>
  </si>
  <si>
    <t>https://nedrug.mfds.go.kr/pbp/cmn/pdfDownload/201106950/NB</t>
  </si>
  <si>
    <t>https://nedrug.mfds.go.kr/pbp/cmn/pdfDownload/201106950/II</t>
  </si>
  <si>
    <t>1정 (660밀리그램) 중</t>
  </si>
  <si>
    <t>글리피론엠정2/500밀리그램</t>
  </si>
  <si>
    <t>https://nedrug.mfds.go.kr/pbp/cmn/pdfDownload/201106951/EE</t>
  </si>
  <si>
    <t>https://nedrug.mfds.go.kr/pbp/cmn/pdfDownload/201106951/UD</t>
  </si>
  <si>
    <t>https://nedrug.mfds.go.kr/pbp/cmn/pdfDownload/201106951/NB</t>
  </si>
  <si>
    <t>https://nedrug.mfds.go.kr/pbp/cmn/pdfDownload/201106951/II</t>
  </si>
  <si>
    <t>이 약 1정(660mg) 중</t>
  </si>
  <si>
    <t>글루비엠정2/500밀리그램</t>
  </si>
  <si>
    <t>https://nedrug.mfds.go.kr/pbp/cmn/pdfDownload/201106952/EE</t>
  </si>
  <si>
    <t>https://nedrug.mfds.go.kr/pbp/cmn/pdfDownload/201106952/UD</t>
  </si>
  <si>
    <t>https://nedrug.mfds.go.kr/pbp/cmn/pdfDownload/201106952/NB</t>
  </si>
  <si>
    <t>https://nedrug.mfds.go.kr/pbp/cmn/pdfDownload/201106952/II</t>
  </si>
  <si>
    <t>1정(660mg) 중</t>
  </si>
  <si>
    <t>아로밀엠정2/500밀리그램</t>
  </si>
  <si>
    <t>https://nedrug.mfds.go.kr/pbp/cmn/pdfDownload/201106953/EE</t>
  </si>
  <si>
    <t>https://nedrug.mfds.go.kr/pbp/cmn/pdfDownload/201106953/UD</t>
  </si>
  <si>
    <t>https://nedrug.mfds.go.kr/pbp/cmn/pdfDownload/201106953/NB</t>
  </si>
  <si>
    <t>레피졸정10밀리그램(아리피프라졸)</t>
  </si>
  <si>
    <t>https://nedrug.mfds.go.kr/pbp/cmn/pdfDownload/201106954/EE</t>
  </si>
  <si>
    <t>https://nedrug.mfds.go.kr/pbp/cmn/pdfDownload/201106954/UD</t>
  </si>
  <si>
    <t>https://nedrug.mfds.go.kr/pbp/cmn/pdfDownload/201106954/NB</t>
  </si>
  <si>
    <t>https://nedrug.mfds.go.kr/pbp/cmn/pdfDownload/201106954/II</t>
  </si>
  <si>
    <t>디아리드엠정2/500밀리그램</t>
  </si>
  <si>
    <t>https://nedrug.mfds.go.kr/pbp/cmn/pdfDownload/201106964/EE</t>
  </si>
  <si>
    <t>https://nedrug.mfds.go.kr/pbp/cmn/pdfDownload/201106964/UD</t>
  </si>
  <si>
    <t>https://nedrug.mfds.go.kr/pbp/cmn/pdfDownload/201106964/NB</t>
  </si>
  <si>
    <t>메리클엠정2/500mg</t>
  </si>
  <si>
    <t>https://nedrug.mfds.go.kr/pbp/cmn/pdfDownload/201106980/EE</t>
  </si>
  <si>
    <t>https://nedrug.mfds.go.kr/pbp/cmn/pdfDownload/201106980/UD</t>
  </si>
  <si>
    <t>https://nedrug.mfds.go.kr/pbp/cmn/pdfDownload/201106980/NB</t>
  </si>
  <si>
    <t>https://nedrug.mfds.go.kr/pbp/cmn/pdfDownload/201106980/II</t>
  </si>
  <si>
    <t>글라포민엠정2/500밀리그램</t>
  </si>
  <si>
    <t>https://nedrug.mfds.go.kr/pbp/cmn/pdfDownload/201106982/EE</t>
  </si>
  <si>
    <t>https://nedrug.mfds.go.kr/pbp/cmn/pdfDownload/201106982/UD</t>
  </si>
  <si>
    <t>https://nedrug.mfds.go.kr/pbp/cmn/pdfDownload/201106982/NB</t>
  </si>
  <si>
    <t>https://nedrug.mfds.go.kr/pbp/cmn/pdfDownload/201106982/II</t>
  </si>
  <si>
    <t>1정(약 670 mg) 중</t>
  </si>
  <si>
    <t>다이피릴엠정2/500밀리그램</t>
  </si>
  <si>
    <t>흰색 장방형 필름코팅 정제</t>
  </si>
  <si>
    <t>https://nedrug.mfds.go.kr/pbp/cmn/pdfDownload/201107002/EE</t>
  </si>
  <si>
    <t>https://nedrug.mfds.go.kr/pbp/cmn/pdfDownload/201107002/UD</t>
  </si>
  <si>
    <t>https://nedrug.mfds.go.kr/pbp/cmn/pdfDownload/201107002/NB</t>
  </si>
  <si>
    <t>https://nedrug.mfds.go.kr/pbp/cmn/pdfDownload/201107002/II</t>
  </si>
  <si>
    <t>이 약 1정(677mg) 중</t>
  </si>
  <si>
    <t>글리팜엠정2/500밀리그램</t>
  </si>
  <si>
    <t>https://nedrug.mfds.go.kr/pbp/cmn/pdfDownload/201107003/EE</t>
  </si>
  <si>
    <t>https://nedrug.mfds.go.kr/pbp/cmn/pdfDownload/201107003/UD</t>
  </si>
  <si>
    <t>https://nedrug.mfds.go.kr/pbp/cmn/pdfDownload/201107003/NB</t>
  </si>
  <si>
    <t>https://nedrug.mfds.go.kr/pbp/cmn/pdfDownload/201107003/II</t>
  </si>
  <si>
    <t>1687.7</t>
  </si>
  <si>
    <t>메피릴엠정2/500밀리그램</t>
  </si>
  <si>
    <t>https://nedrug.mfds.go.kr/pbp/cmn/pdfDownload/201107004/EE</t>
  </si>
  <si>
    <t>https://nedrug.mfds.go.kr/pbp/cmn/pdfDownload/201107004/UD</t>
  </si>
  <si>
    <t>https://nedrug.mfds.go.kr/pbp/cmn/pdfDownload/201107004/NB</t>
  </si>
  <si>
    <t>https://nedrug.mfds.go.kr/pbp/cmn/pdfDownload/201107004/II</t>
  </si>
  <si>
    <t>맥스프로펜시럽(덱시부프로펜)</t>
  </si>
  <si>
    <t xml:space="preserve">불투명한 흰색병에 독특한 향이 들어 있는 흰색 내지 미황색의 현탁시럽제
</t>
  </si>
  <si>
    <t>https://nedrug.mfds.go.kr/pbp/cmn/pdfDownload/201107084/EE</t>
  </si>
  <si>
    <t>https://nedrug.mfds.go.kr/pbp/cmn/pdfDownload/201107084/UD</t>
  </si>
  <si>
    <t>https://nedrug.mfds.go.kr/pbp/cmn/pdfDownload/201107084/NB</t>
  </si>
  <si>
    <t>https://nedrug.mfds.go.kr/pbp/cmn/pdfDownload/201107084/II</t>
  </si>
  <si>
    <t>글리메릴엠정</t>
  </si>
  <si>
    <t>https://nedrug.mfds.go.kr/pbp/cmn/pdfDownload/201107173/EE</t>
  </si>
  <si>
    <t>https://nedrug.mfds.go.kr/pbp/cmn/pdfDownload/201107173/UD</t>
  </si>
  <si>
    <t>https://nedrug.mfds.go.kr/pbp/cmn/pdfDownload/201107173/NB</t>
  </si>
  <si>
    <t>https://nedrug.mfds.go.kr/pbp/cmn/pdfDownload/201107173/II</t>
  </si>
  <si>
    <t>포디엠정2/500밀리그램</t>
  </si>
  <si>
    <t>https://nedrug.mfds.go.kr/pbp/cmn/pdfDownload/201107174/EE</t>
  </si>
  <si>
    <t>https://nedrug.mfds.go.kr/pbp/cmn/pdfDownload/201107174/UD</t>
  </si>
  <si>
    <t>https://nedrug.mfds.go.kr/pbp/cmn/pdfDownload/201107174/NB</t>
  </si>
  <si>
    <t>https://nedrug.mfds.go.kr/pbp/cmn/pdfDownload/201107174/II</t>
  </si>
  <si>
    <t>다이메릴엠정2/500밀리그램</t>
  </si>
  <si>
    <t>https://nedrug.mfds.go.kr/pbp/cmn/pdfDownload/201107175/EE</t>
  </si>
  <si>
    <t>https://nedrug.mfds.go.kr/pbp/cmn/pdfDownload/201107175/UD</t>
  </si>
  <si>
    <t>https://nedrug.mfds.go.kr/pbp/cmn/pdfDownload/201107175/NB</t>
  </si>
  <si>
    <t>https://nedrug.mfds.go.kr/pbp/cmn/pdfDownload/201107175/II</t>
  </si>
  <si>
    <t>글리포르민정2/500밀리그램</t>
  </si>
  <si>
    <t>https://nedrug.mfds.go.kr/pbp/cmn/pdfDownload/201107176/EE</t>
  </si>
  <si>
    <t>https://nedrug.mfds.go.kr/pbp/cmn/pdfDownload/201107176/UD</t>
  </si>
  <si>
    <t>https://nedrug.mfds.go.kr/pbp/cmn/pdfDownload/201107176/NB</t>
  </si>
  <si>
    <t>이 약 1정(672mg) 중</t>
  </si>
  <si>
    <t>메디롤엠정2/500밀리그램</t>
  </si>
  <si>
    <t>https://nedrug.mfds.go.kr/pbp/cmn/pdfDownload/201107199/EE</t>
  </si>
  <si>
    <t>https://nedrug.mfds.go.kr/pbp/cmn/pdfDownload/201107199/UD</t>
  </si>
  <si>
    <t>https://nedrug.mfds.go.kr/pbp/cmn/pdfDownload/201107199/NB</t>
  </si>
  <si>
    <t>https://nedrug.mfds.go.kr/pbp/cmn/pdfDownload/201107199/II</t>
  </si>
  <si>
    <t>1673.6</t>
  </si>
  <si>
    <t>디어메디엠정2/500밀리그램</t>
  </si>
  <si>
    <t>https://nedrug.mfds.go.kr/pbp/cmn/pdfDownload/201107200/EE</t>
  </si>
  <si>
    <t>https://nedrug.mfds.go.kr/pbp/cmn/pdfDownload/201107200/UD</t>
  </si>
  <si>
    <t>https://nedrug.mfds.go.kr/pbp/cmn/pdfDownload/201107200/NB</t>
  </si>
  <si>
    <t>https://nedrug.mfds.go.kr/pbp/cmn/pdfDownload/201107200/II</t>
  </si>
  <si>
    <t>미아릴엠정2/500밀리그램</t>
  </si>
  <si>
    <t>https://nedrug.mfds.go.kr/pbp/cmn/pdfDownload/201107201/EE</t>
  </si>
  <si>
    <t>https://nedrug.mfds.go.kr/pbp/cmn/pdfDownload/201107201/UD</t>
  </si>
  <si>
    <t>https://nedrug.mfds.go.kr/pbp/cmn/pdfDownload/201107201/NB</t>
  </si>
  <si>
    <t>https://nedrug.mfds.go.kr/pbp/cmn/pdfDownload/201107201/II</t>
  </si>
  <si>
    <t>글리필엠정2/500밀리그램</t>
  </si>
  <si>
    <t>https://nedrug.mfds.go.kr/pbp/cmn/pdfDownload/201107202/EE</t>
  </si>
  <si>
    <t>https://nedrug.mfds.go.kr/pbp/cmn/pdfDownload/201107202/UD</t>
  </si>
  <si>
    <t>https://nedrug.mfds.go.kr/pbp/cmn/pdfDownload/201107202/NB</t>
  </si>
  <si>
    <t>https://nedrug.mfds.go.kr/pbp/cmn/pdfDownload/201107202/II</t>
  </si>
  <si>
    <t>1정 664mg 중</t>
  </si>
  <si>
    <t>알보젠젬시타빈주2그램(젬시타빈염산염)</t>
  </si>
  <si>
    <t>https://nedrug.mfds.go.kr/pbp/cmn/pdfDownload/201107203/EE</t>
  </si>
  <si>
    <t>https://nedrug.mfds.go.kr/pbp/cmn/pdfDownload/201107203/UD</t>
  </si>
  <si>
    <t>https://nedrug.mfds.go.kr/pbp/cmn/pdfDownload/201107203/NB</t>
  </si>
  <si>
    <t>https://nedrug.mfds.go.kr/pbp/cmn/pdfDownload/201107203/II</t>
  </si>
  <si>
    <t>글레딘엠정2/500밀리그램</t>
  </si>
  <si>
    <t>https://nedrug.mfds.go.kr/pbp/cmn/pdfDownload/201107204/EE</t>
  </si>
  <si>
    <t>https://nedrug.mfds.go.kr/pbp/cmn/pdfDownload/201107204/UD</t>
  </si>
  <si>
    <t>https://nedrug.mfds.go.kr/pbp/cmn/pdfDownload/201107204/NB</t>
  </si>
  <si>
    <t>https://nedrug.mfds.go.kr/pbp/cmn/pdfDownload/201107204/II</t>
  </si>
  <si>
    <t>지엠정2/500밀리그램</t>
  </si>
  <si>
    <t>https://nedrug.mfds.go.kr/pbp/cmn/pdfDownload/201107205/EE</t>
  </si>
  <si>
    <t>https://nedrug.mfds.go.kr/pbp/cmn/pdfDownload/201107205/UD</t>
  </si>
  <si>
    <t>https://nedrug.mfds.go.kr/pbp/cmn/pdfDownload/201107205/NB</t>
  </si>
  <si>
    <t>https://nedrug.mfds.go.kr/pbp/cmn/pdfDownload/201107205/II</t>
  </si>
  <si>
    <t>알보젠카보플라틴주</t>
  </si>
  <si>
    <t>무색 내지 미황색의 투명한 액이 든 무색 바이알</t>
  </si>
  <si>
    <t>https://nedrug.mfds.go.kr/pbp/cmn/pdfDownload/201107206/EE</t>
  </si>
  <si>
    <t>https://nedrug.mfds.go.kr/pbp/cmn/pdfDownload/201107206/UD</t>
  </si>
  <si>
    <t>https://nedrug.mfds.go.kr/pbp/cmn/pdfDownload/201107206/NB</t>
  </si>
  <si>
    <t>https://nedrug.mfds.go.kr/pbp/cmn/pdfDownload/201107206/II</t>
  </si>
  <si>
    <t>밀봉용기, 25℃ 이하, 차광보관</t>
  </si>
  <si>
    <t>화이자반코마이신주500밀리그램(반코마이신염산염)</t>
  </si>
  <si>
    <t>무색투명 바이알에 흰색 내지 크림색의 다공성 동결건조 분말이 충진된 주사제</t>
  </si>
  <si>
    <t>https://nedrug.mfds.go.kr/pbp/cmn/pdfDownload/201107207/EE</t>
  </si>
  <si>
    <t>https://nedrug.mfds.go.kr/pbp/cmn/pdfDownload/201107207/UD</t>
  </si>
  <si>
    <t>https://nedrug.mfds.go.kr/pbp/cmn/pdfDownload/201107207/NB</t>
  </si>
  <si>
    <t>https://nedrug.mfds.go.kr/pbp/cmn/pdfDownload/201107207/II</t>
  </si>
  <si>
    <t>디발탄정 160밀리그램(발사르탄)</t>
  </si>
  <si>
    <t>https://nedrug.mfds.go.kr/pbp/cmn/pdfDownload/201107216/EE</t>
  </si>
  <si>
    <t>https://nedrug.mfds.go.kr/pbp/cmn/pdfDownload/201107216/UD</t>
  </si>
  <si>
    <t>https://nedrug.mfds.go.kr/pbp/cmn/pdfDownload/201107216/NB</t>
  </si>
  <si>
    <t>https://nedrug.mfds.go.kr/pbp/cmn/pdfDownload/201107216/II</t>
  </si>
  <si>
    <t>1정(324.0 밀리그램) 중</t>
  </si>
  <si>
    <t>디발탄정80밀리그램(발사르탄)</t>
  </si>
  <si>
    <t>https://nedrug.mfds.go.kr/pbp/cmn/pdfDownload/201107217/EE</t>
  </si>
  <si>
    <t>https://nedrug.mfds.go.kr/pbp/cmn/pdfDownload/201107217/UD</t>
  </si>
  <si>
    <t>https://nedrug.mfds.go.kr/pbp/cmn/pdfDownload/201107217/NB</t>
  </si>
  <si>
    <t>https://nedrug.mfds.go.kr/pbp/cmn/pdfDownload/201107217/II</t>
  </si>
  <si>
    <t>1정(162.0밀리그램) 중</t>
  </si>
  <si>
    <t>네오마릴엠정2/500밀리그램</t>
  </si>
  <si>
    <t>https://nedrug.mfds.go.kr/pbp/cmn/pdfDownload/201107219/EE</t>
  </si>
  <si>
    <t>https://nedrug.mfds.go.kr/pbp/cmn/pdfDownload/201107219/UD</t>
  </si>
  <si>
    <t>https://nedrug.mfds.go.kr/pbp/cmn/pdfDownload/201107219/NB</t>
  </si>
  <si>
    <t>https://nedrug.mfds.go.kr/pbp/cmn/pdfDownload/201107219/II</t>
  </si>
  <si>
    <t>이 약 1정(670mg) 중</t>
  </si>
  <si>
    <t>다이리드엠정2/500밀리그램</t>
  </si>
  <si>
    <t>https://nedrug.mfds.go.kr/pbp/cmn/pdfDownload/201107220/EE</t>
  </si>
  <si>
    <t>https://nedrug.mfds.go.kr/pbp/cmn/pdfDownload/201107220/UD</t>
  </si>
  <si>
    <t>https://nedrug.mfds.go.kr/pbp/cmn/pdfDownload/201107220/NB</t>
  </si>
  <si>
    <t>https://nedrug.mfds.go.kr/pbp/cmn/pdfDownload/201107220/II</t>
  </si>
  <si>
    <t>게리메트정2/500밀리그램</t>
  </si>
  <si>
    <t>https://nedrug.mfds.go.kr/pbp/cmn/pdfDownload/201107221/EE</t>
  </si>
  <si>
    <t>https://nedrug.mfds.go.kr/pbp/cmn/pdfDownload/201107221/UD</t>
  </si>
  <si>
    <t>https://nedrug.mfds.go.kr/pbp/cmn/pdfDownload/201107221/NB</t>
  </si>
  <si>
    <t>텔미트렌정80밀리그램(텔미사르탄)</t>
  </si>
  <si>
    <t>흰색 또는 거의 흰색의 달걀형 정제</t>
  </si>
  <si>
    <t>https://nedrug.mfds.go.kr/pbp/cmn/pdfDownload/201107222/EE</t>
  </si>
  <si>
    <t>https://nedrug.mfds.go.kr/pbp/cmn/pdfDownload/201107222/UD</t>
  </si>
  <si>
    <t>https://nedrug.mfds.go.kr/pbp/cmn/pdfDownload/201107222/NB</t>
  </si>
  <si>
    <t>https://nedrug.mfds.go.kr/pbp/cmn/pdfDownload/201107222/II</t>
  </si>
  <si>
    <t>1 정 (400mg) 중</t>
  </si>
  <si>
    <t>텔미트렌정40밀리그램(텔미사르탄)</t>
  </si>
  <si>
    <t>https://nedrug.mfds.go.kr/pbp/cmn/pdfDownload/201107223/EE</t>
  </si>
  <si>
    <t>https://nedrug.mfds.go.kr/pbp/cmn/pdfDownload/201107223/UD</t>
  </si>
  <si>
    <t>https://nedrug.mfds.go.kr/pbp/cmn/pdfDownload/201107223/NB</t>
  </si>
  <si>
    <t>https://nedrug.mfds.go.kr/pbp/cmn/pdfDownload/201107223/II</t>
  </si>
  <si>
    <t>1 정 (200mg) 중</t>
  </si>
  <si>
    <t>글리포르민정1/250밀리그램</t>
  </si>
  <si>
    <t>https://nedrug.mfds.go.kr/pbp/cmn/pdfDownload/201107224/EE</t>
  </si>
  <si>
    <t>https://nedrug.mfds.go.kr/pbp/cmn/pdfDownload/201107224/UD</t>
  </si>
  <si>
    <t>https://nedrug.mfds.go.kr/pbp/cmn/pdfDownload/201107224/NB</t>
  </si>
  <si>
    <t>이 약 1정(336mg) 중</t>
  </si>
  <si>
    <t>글리팜엠정1/250밀리그램</t>
  </si>
  <si>
    <t>https://nedrug.mfds.go.kr/pbp/cmn/pdfDownload/201107225/EE</t>
  </si>
  <si>
    <t>https://nedrug.mfds.go.kr/pbp/cmn/pdfDownload/201107225/UD</t>
  </si>
  <si>
    <t>https://nedrug.mfds.go.kr/pbp/cmn/pdfDownload/201107225/NB</t>
  </si>
  <si>
    <t>https://nedrug.mfds.go.kr/pbp/cmn/pdfDownload/201107225/II</t>
  </si>
  <si>
    <t>1정(343.85mg)중</t>
  </si>
  <si>
    <t>글라포민엠정1/250 밀리그램</t>
  </si>
  <si>
    <t>https://nedrug.mfds.go.kr/pbp/cmn/pdfDownload/201107226/EE</t>
  </si>
  <si>
    <t>https://nedrug.mfds.go.kr/pbp/cmn/pdfDownload/201107226/UD</t>
  </si>
  <si>
    <t>https://nedrug.mfds.go.kr/pbp/cmn/pdfDownload/201107226/NB</t>
  </si>
  <si>
    <t>https://nedrug.mfds.go.kr/pbp/cmn/pdfDownload/201107226/II</t>
  </si>
  <si>
    <t>1정 (약 335 mg) 중</t>
  </si>
  <si>
    <t>글라포민엠정1/500밀리그램</t>
  </si>
  <si>
    <t>연한 분홍색 장방형 필름코팅정</t>
  </si>
  <si>
    <t>https://nedrug.mfds.go.kr/pbp/cmn/pdfDownload/201107227/EE</t>
  </si>
  <si>
    <t>https://nedrug.mfds.go.kr/pbp/cmn/pdfDownload/201107227/UD</t>
  </si>
  <si>
    <t>https://nedrug.mfds.go.kr/pbp/cmn/pdfDownload/201107227/NB</t>
  </si>
  <si>
    <t>https://nedrug.mfds.go.kr/pbp/cmn/pdfDownload/201107227/II</t>
  </si>
  <si>
    <t>1정 (약 675.5 mg) 중</t>
  </si>
  <si>
    <t>아베린엠정2/500밀리그램</t>
  </si>
  <si>
    <t>https://nedrug.mfds.go.kr/pbp/cmn/pdfDownload/201107229/EE</t>
  </si>
  <si>
    <t>https://nedrug.mfds.go.kr/pbp/cmn/pdfDownload/201107229/UD</t>
  </si>
  <si>
    <t>https://nedrug.mfds.go.kr/pbp/cmn/pdfDownload/201107229/NB</t>
  </si>
  <si>
    <t>아베린엠정1/250밀리그램</t>
  </si>
  <si>
    <t>https://nedrug.mfds.go.kr/pbp/cmn/pdfDownload/201107230/EE</t>
  </si>
  <si>
    <t>https://nedrug.mfds.go.kr/pbp/cmn/pdfDownload/201107230/UD</t>
  </si>
  <si>
    <t>https://nedrug.mfds.go.kr/pbp/cmn/pdfDownload/201107230/NB</t>
  </si>
  <si>
    <t>1정(335mg)중</t>
  </si>
  <si>
    <t>크리메릴엠정2/500밀리그램</t>
  </si>
  <si>
    <t>https://nedrug.mfds.go.kr/pbp/cmn/pdfDownload/201107231/EE</t>
  </si>
  <si>
    <t>https://nedrug.mfds.go.kr/pbp/cmn/pdfDownload/201107231/UD</t>
  </si>
  <si>
    <t>https://nedrug.mfds.go.kr/pbp/cmn/pdfDownload/201107231/NB</t>
  </si>
  <si>
    <t>https://nedrug.mfds.go.kr/pbp/cmn/pdfDownload/201107231/II</t>
  </si>
  <si>
    <t>1676.5</t>
  </si>
  <si>
    <t>케이마릴엠정2/500밀리그램</t>
  </si>
  <si>
    <t>https://nedrug.mfds.go.kr/pbp/cmn/pdfDownload/201107232/EE</t>
  </si>
  <si>
    <t>https://nedrug.mfds.go.kr/pbp/cmn/pdfDownload/201107232/UD</t>
  </si>
  <si>
    <t>https://nedrug.mfds.go.kr/pbp/cmn/pdfDownload/201107232/NB</t>
  </si>
  <si>
    <t>https://nedrug.mfds.go.kr/pbp/cmn/pdfDownload/201107232/II</t>
  </si>
  <si>
    <t>윈글리엠정2/500밀리그램</t>
  </si>
  <si>
    <t>https://nedrug.mfds.go.kr/pbp/cmn/pdfDownload/201107233/EE</t>
  </si>
  <si>
    <t>https://nedrug.mfds.go.kr/pbp/cmn/pdfDownload/201107233/UD</t>
  </si>
  <si>
    <t>https://nedrug.mfds.go.kr/pbp/cmn/pdfDownload/201107233/NB</t>
  </si>
  <si>
    <t>https://nedrug.mfds.go.kr/pbp/cmn/pdfDownload/201107233/II</t>
  </si>
  <si>
    <t>글리메론정</t>
  </si>
  <si>
    <t>https://nedrug.mfds.go.kr/pbp/cmn/pdfDownload/201107234/EE</t>
  </si>
  <si>
    <t>https://nedrug.mfds.go.kr/pbp/cmn/pdfDownload/201107234/UD</t>
  </si>
  <si>
    <t>https://nedrug.mfds.go.kr/pbp/cmn/pdfDownload/201107234/NB</t>
  </si>
  <si>
    <t>https://nedrug.mfds.go.kr/pbp/cmn/pdfDownload/201107234/II</t>
  </si>
  <si>
    <t>이 약 1정 (670mg) 중</t>
  </si>
  <si>
    <t>헤르포지정(발라시클로버염산염세스키히드레이트)</t>
  </si>
  <si>
    <t>양면이 볼록하고 가늘고 긴 흰색의 필름코팅정제</t>
  </si>
  <si>
    <t>https://nedrug.mfds.go.kr/pbp/cmn/pdfDownload/201107238/EE</t>
  </si>
  <si>
    <t>https://nedrug.mfds.go.kr/pbp/cmn/pdfDownload/201107238/UD</t>
  </si>
  <si>
    <t>https://nedrug.mfds.go.kr/pbp/cmn/pdfDownload/201107238/NB</t>
  </si>
  <si>
    <t>1 정(765.0 밀리그램) 중</t>
  </si>
  <si>
    <t>베로바정(수출용)</t>
  </si>
  <si>
    <t>수출용1, 2: 적색의 원형 장용성 필름코팅정
수출용3: 흰색의 원형 필름코팅정</t>
  </si>
  <si>
    <t>https://nedrug.mfds.go.kr/pbp/cmn/pdfDownload/201107240/EE</t>
  </si>
  <si>
    <t>https://nedrug.mfds.go.kr/pbp/cmn/pdfDownload/201107240/UD</t>
  </si>
  <si>
    <t>https://nedrug.mfds.go.kr/pbp/cmn/pdfDownload/201107240/NB</t>
  </si>
  <si>
    <t>수출용1: 1정 (271.0밀리그램) 중-수출용1/수출용2: 1정 (279.4밀리그램) 중-수출용2/수출용3: 1정 (293.0밀리그램) 중-수출용3</t>
  </si>
  <si>
    <t>글리멜엠정2/500밀리그램</t>
  </si>
  <si>
    <t>https://nedrug.mfds.go.kr/pbp/cmn/pdfDownload/201107272/EE</t>
  </si>
  <si>
    <t>https://nedrug.mfds.go.kr/pbp/cmn/pdfDownload/201107272/UD</t>
  </si>
  <si>
    <t>https://nedrug.mfds.go.kr/pbp/cmn/pdfDownload/201107272/NB</t>
  </si>
  <si>
    <t>https://nedrug.mfds.go.kr/pbp/cmn/pdfDownload/201107272/II</t>
  </si>
  <si>
    <t>글레아정2/500밀리그램</t>
  </si>
  <si>
    <t>https://nedrug.mfds.go.kr/pbp/cmn/pdfDownload/201107273/EE</t>
  </si>
  <si>
    <t>https://nedrug.mfds.go.kr/pbp/cmn/pdfDownload/201107273/UD</t>
  </si>
  <si>
    <t>https://nedrug.mfds.go.kr/pbp/cmn/pdfDownload/201107273/NB</t>
  </si>
  <si>
    <t>https://nedrug.mfds.go.kr/pbp/cmn/pdfDownload/201107273/II</t>
  </si>
  <si>
    <t>글리엠정2/500밀리그램</t>
  </si>
  <si>
    <t>https://nedrug.mfds.go.kr/pbp/cmn/pdfDownload/201107274/EE</t>
  </si>
  <si>
    <t>https://nedrug.mfds.go.kr/pbp/cmn/pdfDownload/201107274/UD</t>
  </si>
  <si>
    <t>https://nedrug.mfds.go.kr/pbp/cmn/pdfDownload/201107274/NB</t>
  </si>
  <si>
    <t>https://nedrug.mfds.go.kr/pbp/cmn/pdfDownload/201107274/II</t>
  </si>
  <si>
    <t>포디엠정1/250밀리그램</t>
  </si>
  <si>
    <t>https://nedrug.mfds.go.kr/pbp/cmn/pdfDownload/201107276/EE</t>
  </si>
  <si>
    <t>https://nedrug.mfds.go.kr/pbp/cmn/pdfDownload/201107276/UD</t>
  </si>
  <si>
    <t>https://nedrug.mfds.go.kr/pbp/cmn/pdfDownload/201107276/NB</t>
  </si>
  <si>
    <t>https://nedrug.mfds.go.kr/pbp/cmn/pdfDownload/201107276/II</t>
  </si>
  <si>
    <t>윈글리엠정1/250밀리그램</t>
  </si>
  <si>
    <t>https://nedrug.mfds.go.kr/pbp/cmn/pdfDownload/201107290/EE</t>
  </si>
  <si>
    <t>https://nedrug.mfds.go.kr/pbp/cmn/pdfDownload/201107290/UD</t>
  </si>
  <si>
    <t>https://nedrug.mfds.go.kr/pbp/cmn/pdfDownload/201107290/NB</t>
  </si>
  <si>
    <t>https://nedrug.mfds.go.kr/pbp/cmn/pdfDownload/201107290/II</t>
  </si>
  <si>
    <t>세프렌정100밀리그램(세프카펜피복실염산염수화물)</t>
  </si>
  <si>
    <t>https://nedrug.mfds.go.kr/pbp/cmn/pdfDownload/201107291/EE</t>
  </si>
  <si>
    <t>https://nedrug.mfds.go.kr/pbp/cmn/pdfDownload/201107291/UD</t>
  </si>
  <si>
    <t>https://nedrug.mfds.go.kr/pbp/cmn/pdfDownload/201107291/NB</t>
  </si>
  <si>
    <t>https://nedrug.mfds.go.kr/pbp/cmn/pdfDownload/201107291/II</t>
  </si>
  <si>
    <t>이 약 1정 (220.0mg) 중</t>
  </si>
  <si>
    <t>프로카펜정100밀리그램(세프카펜피복실염산염수화물)</t>
  </si>
  <si>
    <t>https://nedrug.mfds.go.kr/pbp/cmn/pdfDownload/201107292/EE</t>
  </si>
  <si>
    <t>https://nedrug.mfds.go.kr/pbp/cmn/pdfDownload/201107292/UD</t>
  </si>
  <si>
    <t>https://nedrug.mfds.go.kr/pbp/cmn/pdfDownload/201107292/NB</t>
  </si>
  <si>
    <t>https://nedrug.mfds.go.kr/pbp/cmn/pdfDownload/201107292/II</t>
  </si>
  <si>
    <t>이 약 1정(222.00mg) 중</t>
  </si>
  <si>
    <t>쿨스트립필름형트로키</t>
  </si>
  <si>
    <t>청색의 직사각형 경구 필름제</t>
  </si>
  <si>
    <t>https://nedrug.mfds.go.kr/pbp/cmn/pdfDownload/201107308/EE</t>
  </si>
  <si>
    <t>https://nedrug.mfds.go.kr/pbp/cmn/pdfDownload/201107308/UD</t>
  </si>
  <si>
    <t>https://nedrug.mfds.go.kr/pbp/cmn/pdfDownload/201107308/NB</t>
  </si>
  <si>
    <t>https://nedrug.mfds.go.kr/pbp/cmn/pdfDownload/201107308/II</t>
  </si>
  <si>
    <t>1장 (45mg)</t>
  </si>
  <si>
    <t>미리코연질캡슐</t>
  </si>
  <si>
    <t>https://nedrug.mfds.go.kr/pbp/cmn/pdfDownload/201107450/EE</t>
  </si>
  <si>
    <t>https://nedrug.mfds.go.kr/pbp/cmn/pdfDownload/201107450/UD</t>
  </si>
  <si>
    <t>https://nedrug.mfds.go.kr/pbp/cmn/pdfDownload/201107450/NB</t>
  </si>
  <si>
    <t>https://nedrug.mfds.go.kr/pbp/cmn/pdfDownload/201107450/II</t>
  </si>
  <si>
    <t>아마리스엠정</t>
  </si>
  <si>
    <t>https://nedrug.mfds.go.kr/pbp/cmn/pdfDownload/201107503/EE</t>
  </si>
  <si>
    <t>https://nedrug.mfds.go.kr/pbp/cmn/pdfDownload/201107503/UD</t>
  </si>
  <si>
    <t>https://nedrug.mfds.go.kr/pbp/cmn/pdfDownload/201107503/NB</t>
  </si>
  <si>
    <t>https://nedrug.mfds.go.kr/pbp/cmn/pdfDownload/201107503/II</t>
  </si>
  <si>
    <t>세파목스정100밀리그램(세프카펜피복실염산염수화물)</t>
  </si>
  <si>
    <t>엷은 분홍색의 원형 필름코팅정</t>
  </si>
  <si>
    <t>https://nedrug.mfds.go.kr/pbp/cmn/pdfDownload/201107504/EE</t>
  </si>
  <si>
    <t>https://nedrug.mfds.go.kr/pbp/cmn/pdfDownload/201107504/UD</t>
  </si>
  <si>
    <t>https://nedrug.mfds.go.kr/pbp/cmn/pdfDownload/201107504/NB</t>
  </si>
  <si>
    <t>1정(223밀리그램)중</t>
  </si>
  <si>
    <t>레스카펜정100밀리그램(세프카펜피복실염산염수화물)</t>
  </si>
  <si>
    <t>엷은 홍색의 원형 필름 코팅 정제</t>
  </si>
  <si>
    <t>https://nedrug.mfds.go.kr/pbp/cmn/pdfDownload/201107505/EE</t>
  </si>
  <si>
    <t>https://nedrug.mfds.go.kr/pbp/cmn/pdfDownload/201107505/UD</t>
  </si>
  <si>
    <t>https://nedrug.mfds.go.kr/pbp/cmn/pdfDownload/201107505/NB</t>
  </si>
  <si>
    <t>세로카펜정100밀리그램(세프카펜피복실염산염수화물)</t>
  </si>
  <si>
    <t>https://nedrug.mfds.go.kr/pbp/cmn/pdfDownload/201107506/EE</t>
  </si>
  <si>
    <t>https://nedrug.mfds.go.kr/pbp/cmn/pdfDownload/201107506/UD</t>
  </si>
  <si>
    <t>https://nedrug.mfds.go.kr/pbp/cmn/pdfDownload/201107506/NB</t>
  </si>
  <si>
    <t>https://nedrug.mfds.go.kr/pbp/cmn/pdfDownload/201107506/II</t>
  </si>
  <si>
    <t>1222.0-내수용/1222.0-수출용</t>
  </si>
  <si>
    <t>로글리코엠정</t>
  </si>
  <si>
    <t>https://nedrug.mfds.go.kr/pbp/cmn/pdfDownload/201107507/EE</t>
  </si>
  <si>
    <t>https://nedrug.mfds.go.kr/pbp/cmn/pdfDownload/201107507/UD</t>
  </si>
  <si>
    <t>https://nedrug.mfds.go.kr/pbp/cmn/pdfDownload/201107507/NB</t>
  </si>
  <si>
    <t>https://nedrug.mfds.go.kr/pbp/cmn/pdfDownload/201107507/II</t>
  </si>
  <si>
    <t>디아그릴엠정2/500밀리그램</t>
  </si>
  <si>
    <t>https://nedrug.mfds.go.kr/pbp/cmn/pdfDownload/201107508/EE</t>
  </si>
  <si>
    <t>https://nedrug.mfds.go.kr/pbp/cmn/pdfDownload/201107508/UD</t>
  </si>
  <si>
    <t>https://nedrug.mfds.go.kr/pbp/cmn/pdfDownload/201107508/NB</t>
  </si>
  <si>
    <t>https://nedrug.mfds.go.kr/pbp/cmn/pdfDownload/201107508/II</t>
  </si>
  <si>
    <t>1정(683밀리그램) 중</t>
  </si>
  <si>
    <t>유니마릴엠정</t>
  </si>
  <si>
    <t>https://nedrug.mfds.go.kr/pbp/cmn/pdfDownload/201107509/EE</t>
  </si>
  <si>
    <t>https://nedrug.mfds.go.kr/pbp/cmn/pdfDownload/201107509/UD</t>
  </si>
  <si>
    <t>https://nedrug.mfds.go.kr/pbp/cmn/pdfDownload/201107509/NB</t>
  </si>
  <si>
    <t>https://nedrug.mfds.go.kr/pbp/cmn/pdfDownload/201107509/II</t>
  </si>
  <si>
    <t>이 약 1정(660.0밀리그램)중</t>
  </si>
  <si>
    <t>메트마릴정2/500밀리그램</t>
  </si>
  <si>
    <t>[내수용] 흰색 장방형 필름코팅정제
[수출용] 흰색 장방형 필름코팅정제이며, 한 면에 JI, 다른 한쪽 면에 2｜50 으로 각인이 되어 있다.</t>
  </si>
  <si>
    <t>https://nedrug.mfds.go.kr/pbp/cmn/pdfDownload/201107510/EE</t>
  </si>
  <si>
    <t>https://nedrug.mfds.go.kr/pbp/cmn/pdfDownload/201107510/UD</t>
  </si>
  <si>
    <t>https://nedrug.mfds.go.kr/pbp/cmn/pdfDownload/201107510/NB</t>
  </si>
  <si>
    <t>https://nedrug.mfds.go.kr/pbp/cmn/pdfDownload/201107510/II</t>
  </si>
  <si>
    <t>이 약 1정(660mg) 중-내수용/이 약 1정(660mg) 중-수출용</t>
  </si>
  <si>
    <t>메트마릴정1/250밀리그램</t>
  </si>
  <si>
    <t>https://nedrug.mfds.go.kr/pbp/cmn/pdfDownload/201107511/EE</t>
  </si>
  <si>
    <t>https://nedrug.mfds.go.kr/pbp/cmn/pdfDownload/201107511/UD</t>
  </si>
  <si>
    <t>https://nedrug.mfds.go.kr/pbp/cmn/pdfDownload/201107511/NB</t>
  </si>
  <si>
    <t>https://nedrug.mfds.go.kr/pbp/cmn/pdfDownload/201107511/II</t>
  </si>
  <si>
    <t>글리베타엠정</t>
  </si>
  <si>
    <t>https://nedrug.mfds.go.kr/pbp/cmn/pdfDownload/201107512/EE</t>
  </si>
  <si>
    <t>https://nedrug.mfds.go.kr/pbp/cmn/pdfDownload/201107512/UD</t>
  </si>
  <si>
    <t>https://nedrug.mfds.go.kr/pbp/cmn/pdfDownload/201107512/NB</t>
  </si>
  <si>
    <t>글루폴민정2/500밀리그램</t>
  </si>
  <si>
    <t>https://nedrug.mfds.go.kr/pbp/cmn/pdfDownload/201107513/EE</t>
  </si>
  <si>
    <t>https://nedrug.mfds.go.kr/pbp/cmn/pdfDownload/201107513/UD</t>
  </si>
  <si>
    <t>https://nedrug.mfds.go.kr/pbp/cmn/pdfDownload/201107513/NB</t>
  </si>
  <si>
    <t>https://nedrug.mfds.go.kr/pbp/cmn/pdfDownload/201107513/II</t>
  </si>
  <si>
    <t>이 약 1정(670mg)중</t>
  </si>
  <si>
    <t>게리드엠정</t>
  </si>
  <si>
    <t>https://nedrug.mfds.go.kr/pbp/cmn/pdfDownload/201107514/EE</t>
  </si>
  <si>
    <t>https://nedrug.mfds.go.kr/pbp/cmn/pdfDownload/201107514/UD</t>
  </si>
  <si>
    <t>https://nedrug.mfds.go.kr/pbp/cmn/pdfDownload/201107514/NB</t>
  </si>
  <si>
    <t>https://nedrug.mfds.go.kr/pbp/cmn/pdfDownload/201107514/II</t>
  </si>
  <si>
    <t>글리미드엠정</t>
  </si>
  <si>
    <t>https://nedrug.mfds.go.kr/pbp/cmn/pdfDownload/201107515/EE</t>
  </si>
  <si>
    <t>https://nedrug.mfds.go.kr/pbp/cmn/pdfDownload/201107515/UD</t>
  </si>
  <si>
    <t>https://nedrug.mfds.go.kr/pbp/cmn/pdfDownload/201107515/NB</t>
  </si>
  <si>
    <t>https://nedrug.mfds.go.kr/pbp/cmn/pdfDownload/201107515/II</t>
  </si>
  <si>
    <t>이 약 1정(673.6mg)중</t>
  </si>
  <si>
    <t>글리메엠정2/500밀리그램</t>
  </si>
  <si>
    <t>https://nedrug.mfds.go.kr/pbp/cmn/pdfDownload/201107516/EE</t>
  </si>
  <si>
    <t>https://nedrug.mfds.go.kr/pbp/cmn/pdfDownload/201107516/UD</t>
  </si>
  <si>
    <t>https://nedrug.mfds.go.kr/pbp/cmn/pdfDownload/201107516/NB</t>
  </si>
  <si>
    <t>https://nedrug.mfds.go.kr/pbp/cmn/pdfDownload/201107516/II</t>
  </si>
  <si>
    <t>디어메디엠정1/250밀리그램(수출용)</t>
  </si>
  <si>
    <t>https://nedrug.mfds.go.kr/pbp/cmn/pdfDownload/201107521/EE</t>
  </si>
  <si>
    <t>https://nedrug.mfds.go.kr/pbp/cmn/pdfDownload/201107521/UD</t>
  </si>
  <si>
    <t>https://nedrug.mfds.go.kr/pbp/cmn/pdfDownload/201107521/NB</t>
  </si>
  <si>
    <t>https://nedrug.mfds.go.kr/pbp/cmn/pdfDownload/201107521/II</t>
  </si>
  <si>
    <t>1정 (335.5mg) 중</t>
  </si>
  <si>
    <t>세프피보정100밀리그램(세프카펜피복실염산염수화물)</t>
  </si>
  <si>
    <t>https://nedrug.mfds.go.kr/pbp/cmn/pdfDownload/201107522/EE</t>
  </si>
  <si>
    <t>https://nedrug.mfds.go.kr/pbp/cmn/pdfDownload/201107522/UD</t>
  </si>
  <si>
    <t>https://nedrug.mfds.go.kr/pbp/cmn/pdfDownload/201107522/NB</t>
  </si>
  <si>
    <t>https://nedrug.mfds.go.kr/pbp/cmn/pdfDownload/201107522/II</t>
  </si>
  <si>
    <t>이 약 1정 (225밀리그램) 중</t>
  </si>
  <si>
    <t>글리엠정1/250밀리그램</t>
  </si>
  <si>
    <t>https://nedrug.mfds.go.kr/pbp/cmn/pdfDownload/201107523/EE</t>
  </si>
  <si>
    <t>https://nedrug.mfds.go.kr/pbp/cmn/pdfDownload/201107523/UD</t>
  </si>
  <si>
    <t>https://nedrug.mfds.go.kr/pbp/cmn/pdfDownload/201107523/NB</t>
  </si>
  <si>
    <t>https://nedrug.mfds.go.kr/pbp/cmn/pdfDownload/201107523/II</t>
  </si>
  <si>
    <t>1 약 1정(335mg) 중</t>
  </si>
  <si>
    <t>다이리드엠정1/250밀리그램</t>
  </si>
  <si>
    <t>https://nedrug.mfds.go.kr/pbp/cmn/pdfDownload/201107524/EE</t>
  </si>
  <si>
    <t>https://nedrug.mfds.go.kr/pbp/cmn/pdfDownload/201107524/UD</t>
  </si>
  <si>
    <t>https://nedrug.mfds.go.kr/pbp/cmn/pdfDownload/201107524/NB</t>
  </si>
  <si>
    <t>https://nedrug.mfds.go.kr/pbp/cmn/pdfDownload/201107524/II</t>
  </si>
  <si>
    <t>네오마릴엠정1/250밀리그램</t>
  </si>
  <si>
    <t>https://nedrug.mfds.go.kr/pbp/cmn/pdfDownload/201107525/EE</t>
  </si>
  <si>
    <t>https://nedrug.mfds.go.kr/pbp/cmn/pdfDownload/201107525/UD</t>
  </si>
  <si>
    <t>https://nedrug.mfds.go.kr/pbp/cmn/pdfDownload/201107525/NB</t>
  </si>
  <si>
    <t>https://nedrug.mfds.go.kr/pbp/cmn/pdfDownload/201107525/II</t>
  </si>
  <si>
    <t>이 약 1정(335mg) 중</t>
  </si>
  <si>
    <t>글리멜엠정1/250밀리그램</t>
  </si>
  <si>
    <t>https://nedrug.mfds.go.kr/pbp/cmn/pdfDownload/201107526/EE</t>
  </si>
  <si>
    <t>https://nedrug.mfds.go.kr/pbp/cmn/pdfDownload/201107526/UD</t>
  </si>
  <si>
    <t>https://nedrug.mfds.go.kr/pbp/cmn/pdfDownload/201107526/NB</t>
  </si>
  <si>
    <t>https://nedrug.mfds.go.kr/pbp/cmn/pdfDownload/201107526/II</t>
  </si>
  <si>
    <t>케이마릴엠정1/250밀리그램</t>
  </si>
  <si>
    <t>https://nedrug.mfds.go.kr/pbp/cmn/pdfDownload/201107527/EE</t>
  </si>
  <si>
    <t>https://nedrug.mfds.go.kr/pbp/cmn/pdfDownload/201107527/UD</t>
  </si>
  <si>
    <t>https://nedrug.mfds.go.kr/pbp/cmn/pdfDownload/201107527/NB</t>
  </si>
  <si>
    <t>https://nedrug.mfds.go.kr/pbp/cmn/pdfDownload/201107527/II</t>
  </si>
  <si>
    <t>글레아정1/250밀리그램</t>
  </si>
  <si>
    <t>https://nedrug.mfds.go.kr/pbp/cmn/pdfDownload/201107528/EE</t>
  </si>
  <si>
    <t>https://nedrug.mfds.go.kr/pbp/cmn/pdfDownload/201107528/UD</t>
  </si>
  <si>
    <t>https://nedrug.mfds.go.kr/pbp/cmn/pdfDownload/201107528/NB</t>
  </si>
  <si>
    <t>https://nedrug.mfds.go.kr/pbp/cmn/pdfDownload/201107528/II</t>
  </si>
  <si>
    <t>글리매핀엠정1/250밀리그램</t>
  </si>
  <si>
    <t>https://nedrug.mfds.go.kr/pbp/cmn/pdfDownload/201107529/EE</t>
  </si>
  <si>
    <t>https://nedrug.mfds.go.kr/pbp/cmn/pdfDownload/201107529/UD</t>
  </si>
  <si>
    <t>https://nedrug.mfds.go.kr/pbp/cmn/pdfDownload/201107529/NB</t>
  </si>
  <si>
    <t>https://nedrug.mfds.go.kr/pbp/cmn/pdfDownload/201107529/II</t>
  </si>
  <si>
    <t>이 약 1정(342.5밀리그램) 중</t>
  </si>
  <si>
    <t>글리매핀엠정2/500밀리그램</t>
  </si>
  <si>
    <t>https://nedrug.mfds.go.kr/pbp/cmn/pdfDownload/201107530/EE</t>
  </si>
  <si>
    <t>https://nedrug.mfds.go.kr/pbp/cmn/pdfDownload/201107530/UD</t>
  </si>
  <si>
    <t>https://nedrug.mfds.go.kr/pbp/cmn/pdfDownload/201107530/NB</t>
  </si>
  <si>
    <t>https://nedrug.mfds.go.kr/pbp/cmn/pdfDownload/201107530/II</t>
  </si>
  <si>
    <t>메포민플러스정</t>
  </si>
  <si>
    <t>https://nedrug.mfds.go.kr/pbp/cmn/pdfDownload/201107536/EE</t>
  </si>
  <si>
    <t>https://nedrug.mfds.go.kr/pbp/cmn/pdfDownload/201107536/UD</t>
  </si>
  <si>
    <t>https://nedrug.mfds.go.kr/pbp/cmn/pdfDownload/201107536/NB</t>
  </si>
  <si>
    <t>메피리드엠정2/500밀리그램</t>
  </si>
  <si>
    <t>https://nedrug.mfds.go.kr/pbp/cmn/pdfDownload/201107537/EE</t>
  </si>
  <si>
    <t>https://nedrug.mfds.go.kr/pbp/cmn/pdfDownload/201107537/UD</t>
  </si>
  <si>
    <t>https://nedrug.mfds.go.kr/pbp/cmn/pdfDownload/201107537/NB</t>
  </si>
  <si>
    <t>https://nedrug.mfds.go.kr/pbp/cmn/pdfDownload/201107537/II</t>
  </si>
  <si>
    <t>뉴프람정20밀리그램(에스시탈로프람옥살산염)</t>
  </si>
  <si>
    <t>https://nedrug.mfds.go.kr/pbp/cmn/pdfDownload/201107539/EE</t>
  </si>
  <si>
    <t>https://nedrug.mfds.go.kr/pbp/cmn/pdfDownload/201107539/UD</t>
  </si>
  <si>
    <t>https://nedrug.mfds.go.kr/pbp/cmn/pdfDownload/201107539/NB</t>
  </si>
  <si>
    <t>https://nedrug.mfds.go.kr/pbp/cmn/pdfDownload/201107539/II</t>
  </si>
  <si>
    <t>람세트주0.3밀리그램(라모세트론염산염)</t>
  </si>
  <si>
    <t>무색의 맑은 액이 든 갈색 유리앰플 주사제</t>
  </si>
  <si>
    <t>https://nedrug.mfds.go.kr/pbp/cmn/pdfDownload/201107540/EE</t>
  </si>
  <si>
    <t>https://nedrug.mfds.go.kr/pbp/cmn/pdfDownload/201107540/UD</t>
  </si>
  <si>
    <t>https://nedrug.mfds.go.kr/pbp/cmn/pdfDownload/201107540/NB</t>
  </si>
  <si>
    <t>미아릴엠정1/250밀리그램</t>
  </si>
  <si>
    <t>https://nedrug.mfds.go.kr/pbp/cmn/pdfDownload/201107542/EE</t>
  </si>
  <si>
    <t>https://nedrug.mfds.go.kr/pbp/cmn/pdfDownload/201107542/UD</t>
  </si>
  <si>
    <t>https://nedrug.mfds.go.kr/pbp/cmn/pdfDownload/201107542/NB</t>
  </si>
  <si>
    <t>https://nedrug.mfds.go.kr/pbp/cmn/pdfDownload/201107542/II</t>
  </si>
  <si>
    <t>이 약 1정(336밀리그램) 중</t>
  </si>
  <si>
    <t>글리메엠정1/250밀리그램</t>
  </si>
  <si>
    <t>https://nedrug.mfds.go.kr/pbp/cmn/pdfDownload/201107543/EE</t>
  </si>
  <si>
    <t>https://nedrug.mfds.go.kr/pbp/cmn/pdfDownload/201107543/UD</t>
  </si>
  <si>
    <t>https://nedrug.mfds.go.kr/pbp/cmn/pdfDownload/201107543/NB</t>
  </si>
  <si>
    <t>https://nedrug.mfds.go.kr/pbp/cmn/pdfDownload/201107543/II</t>
  </si>
  <si>
    <t>히아박점안액(히알루론산나트륨)</t>
  </si>
  <si>
    <t>아박(ABAK)용기에 들어 있는 무색 내지 미황색의 맑은 액이 든 점안제</t>
  </si>
  <si>
    <t>https://nedrug.mfds.go.kr/pbp/cmn/pdfDownload/201107545/EE</t>
  </si>
  <si>
    <t>https://nedrug.mfds.go.kr/pbp/cmn/pdfDownload/201107545/UD</t>
  </si>
  <si>
    <t>https://nedrug.mfds.go.kr/pbp/cmn/pdfDownload/201107545/NB</t>
  </si>
  <si>
    <t xml:space="preserve">기밀용기, 1~25℃ 보관_x000D_
</t>
  </si>
  <si>
    <t>대웅콜린알포세레이트연질캡슐(콜린알포세레이트)(수출용)</t>
  </si>
  <si>
    <t>무색투명의 점조한 액을 넣은 담황색을 띤 타원형의 연질캅셀이다.</t>
  </si>
  <si>
    <t>https://nedrug.mfds.go.kr/pbp/cmn/pdfDownload/201107627/EE</t>
  </si>
  <si>
    <t>https://nedrug.mfds.go.kr/pbp/cmn/pdfDownload/201107627/UD</t>
  </si>
  <si>
    <t>https://nedrug.mfds.go.kr/pbp/cmn/pdfDownload/201107627/NB</t>
  </si>
  <si>
    <t>1캡슐(780밀리그램) 중</t>
  </si>
  <si>
    <t>에이노즈연질캡슐</t>
  </si>
  <si>
    <t>미황색(연노랑) 내지 주황색의 투명한 내용물을 함유한 주황색의 투명한 장방형 연질캡슐</t>
  </si>
  <si>
    <t>https://nedrug.mfds.go.kr/pbp/cmn/pdfDownload/201107630/EE</t>
  </si>
  <si>
    <t>https://nedrug.mfds.go.kr/pbp/cmn/pdfDownload/201107630/UD</t>
  </si>
  <si>
    <t>https://nedrug.mfds.go.kr/pbp/cmn/pdfDownload/201107630/NB</t>
  </si>
  <si>
    <t>https://nedrug.mfds.go.kr/pbp/cmn/pdfDownload/201107630/II</t>
  </si>
  <si>
    <t>1캡슐 (1,300mg)중</t>
  </si>
  <si>
    <t>피라젬정800mg(피라세탐)(수출용)</t>
  </si>
  <si>
    <t>옅은 노랑색의 장방형 필름코팅정</t>
  </si>
  <si>
    <t>https://nedrug.mfds.go.kr/pbp/cmn/pdfDownload/201107631/EE</t>
  </si>
  <si>
    <t>https://nedrug.mfds.go.kr/pbp/cmn/pdfDownload/201107631/UD</t>
  </si>
  <si>
    <t>https://nedrug.mfds.go.kr/pbp/cmn/pdfDownload/201107631/NB</t>
  </si>
  <si>
    <t>기밀용기, 실온(1～30℃)에 보관</t>
  </si>
  <si>
    <t>1정 (906mg) 중</t>
  </si>
  <si>
    <t>바스캄주15mg(미다졸람)(수출용)</t>
  </si>
  <si>
    <t>https://nedrug.mfds.go.kr/pbp/cmn/pdfDownload/201107814/EE</t>
  </si>
  <si>
    <t>https://nedrug.mfds.go.kr/pbp/cmn/pdfDownload/201107814/UD</t>
  </si>
  <si>
    <t>https://nedrug.mfds.go.kr/pbp/cmn/pdfDownload/201107814/NB</t>
  </si>
  <si>
    <t>루마세린캡슐(디아세레인)(수출용)</t>
  </si>
  <si>
    <t>https://nedrug.mfds.go.kr/pbp/cmn/pdfDownload/201107849/EE</t>
  </si>
  <si>
    <t>https://nedrug.mfds.go.kr/pbp/cmn/pdfDownload/201107849/UD</t>
  </si>
  <si>
    <t>https://nedrug.mfds.go.kr/pbp/cmn/pdfDownload/201107849/NB</t>
  </si>
  <si>
    <t>1캡슐 (210밀리그램) 중</t>
  </si>
  <si>
    <t>아이소렐에이1밀리그램 주사액 [비스쿰알붐 (아종: 아비에티스) 60밀리그램에서 추출한 수용성엑스]</t>
  </si>
  <si>
    <t>https://nedrug.mfds.go.kr/pbp/cmn/pdfDownload/201107930/EE</t>
  </si>
  <si>
    <t>https://nedrug.mfds.go.kr/pbp/cmn/pdfDownload/201107930/UD</t>
  </si>
  <si>
    <t>https://nedrug.mfds.go.kr/pbp/cmn/pdfDownload/201107930/NB</t>
  </si>
  <si>
    <t>아이소렐에이6밀리그램 주사액 [비스쿰알붐 (아종: 아비에티스) 60밀리그램에서 추출한 수용성엑스]</t>
  </si>
  <si>
    <t>https://nedrug.mfds.go.kr/pbp/cmn/pdfDownload/201107931/EE</t>
  </si>
  <si>
    <t>https://nedrug.mfds.go.kr/pbp/cmn/pdfDownload/201107931/UD</t>
  </si>
  <si>
    <t>https://nedrug.mfds.go.kr/pbp/cmn/pdfDownload/201107931/NB</t>
  </si>
  <si>
    <t>아이소렐에이12밀리그램 주사액 [비스쿰알붐(아종: 아비에티스) 60밀리그램에서 추출한 수용성엑스]</t>
  </si>
  <si>
    <t>https://nedrug.mfds.go.kr/pbp/cmn/pdfDownload/201107932/EE</t>
  </si>
  <si>
    <t>https://nedrug.mfds.go.kr/pbp/cmn/pdfDownload/201107932/UD</t>
  </si>
  <si>
    <t>https://nedrug.mfds.go.kr/pbp/cmn/pdfDownload/201107932/NB</t>
  </si>
  <si>
    <t>아이소렐 에이 24밀리그램 주사액 [비스쿰알붐(아종: 아비에티스 60밀리그램에서 추출한수용성엑스]</t>
  </si>
  <si>
    <t>https://nedrug.mfds.go.kr/pbp/cmn/pdfDownload/201107933/EE</t>
  </si>
  <si>
    <t>https://nedrug.mfds.go.kr/pbp/cmn/pdfDownload/201107933/UD</t>
  </si>
  <si>
    <t>https://nedrug.mfds.go.kr/pbp/cmn/pdfDownload/201107933/NB</t>
  </si>
  <si>
    <t>아이소렐에이36밀리그램 주사액 [비스쿰알붐 (아종: 아비에티스) 60밀리그램에서 추출한수용성엑스]</t>
  </si>
  <si>
    <t>https://nedrug.mfds.go.kr/pbp/cmn/pdfDownload/201107934/EE</t>
  </si>
  <si>
    <t>https://nedrug.mfds.go.kr/pbp/cmn/pdfDownload/201107934/UD</t>
  </si>
  <si>
    <t>https://nedrug.mfds.go.kr/pbp/cmn/pdfDownload/201107934/NB</t>
  </si>
  <si>
    <t>리졸브주(필수인지질성물질)(수출용)(수출명:리포피씨주)</t>
  </si>
  <si>
    <t>미황색의 투명한 액을 담고 있는 갈색앰플</t>
  </si>
  <si>
    <t>https://nedrug.mfds.go.kr/pbp/cmn/pdfDownload/201107963/EE</t>
  </si>
  <si>
    <t>https://nedrug.mfds.go.kr/pbp/cmn/pdfDownload/201107963/UD</t>
  </si>
  <si>
    <t>https://nedrug.mfds.go.kr/pbp/cmn/pdfDownload/201107963/NB</t>
  </si>
  <si>
    <t>차광밀봉용기, 2~8℃냉장보관</t>
  </si>
  <si>
    <t>1앰플 (5ml) 중</t>
  </si>
  <si>
    <t>렌벨라정(세벨라머탄산염)</t>
  </si>
  <si>
    <t>RENVELA 800이 인쇄되어 있는 백색-회백색의 타원형 필름코팅정</t>
  </si>
  <si>
    <t>https://nedrug.mfds.go.kr/pbp/cmn/pdfDownload/201108203/EE</t>
  </si>
  <si>
    <t>https://nedrug.mfds.go.kr/pbp/cmn/pdfDownload/201108203/UD</t>
  </si>
  <si>
    <t>https://nedrug.mfds.go.kr/pbp/cmn/pdfDownload/201108203/NB</t>
  </si>
  <si>
    <t>1정(999.9밀리그램) 중</t>
  </si>
  <si>
    <t>폴리아린에프캡슐</t>
  </si>
  <si>
    <t>엷은 황갈색의 분말이 든 상부 황갈색, 하부 연노랑색의 경질캡슐제</t>
  </si>
  <si>
    <t>https://nedrug.mfds.go.kr/pbp/cmn/pdfDownload/201108206/EE</t>
  </si>
  <si>
    <t>https://nedrug.mfds.go.kr/pbp/cmn/pdfDownload/201108206/UD</t>
  </si>
  <si>
    <t>https://nedrug.mfds.go.kr/pbp/cmn/pdfDownload/201108206/NB</t>
  </si>
  <si>
    <t>https://nedrug.mfds.go.kr/pbp/cmn/pdfDownload/201108206/II</t>
  </si>
  <si>
    <t>1 캡슐(404 mg) 중</t>
  </si>
  <si>
    <t>보툴렉스주50단위(클로스트리디움보툴리눔독소A형)</t>
  </si>
  <si>
    <t>백색의 동결건조 분말이 무색투명한 유리바이알에 든 주사제로서, 용제(생리식염수)를 가하였을 경우 무색투명한 액상제제로 되어야 한다.</t>
  </si>
  <si>
    <t>https://nedrug.mfds.go.kr/pbp/cmn/pdfDownload/201108443/EE</t>
  </si>
  <si>
    <t>https://nedrug.mfds.go.kr/pbp/cmn/pdfDownload/201108443/UD</t>
  </si>
  <si>
    <t>https://nedrug.mfds.go.kr/pbp/cmn/pdfDownload/201108443/NB</t>
  </si>
  <si>
    <t>옵티파딘점안액(올로파타딘염산염)</t>
  </si>
  <si>
    <t>https://nedrug.mfds.go.kr/pbp/cmn/pdfDownload/201108548/EE</t>
  </si>
  <si>
    <t>https://nedrug.mfds.go.kr/pbp/cmn/pdfDownload/201108548/UD</t>
  </si>
  <si>
    <t>https://nedrug.mfds.go.kr/pbp/cmn/pdfDownload/201108548/NB</t>
  </si>
  <si>
    <t>https://nedrug.mfds.go.kr/pbp/cmn/pdfDownload/201108548/II</t>
  </si>
  <si>
    <t>비타오민정(수출용)</t>
  </si>
  <si>
    <t>https://nedrug.mfds.go.kr/pbp/cmn/pdfDownload/201108557/EE</t>
  </si>
  <si>
    <t>https://nedrug.mfds.go.kr/pbp/cmn/pdfDownload/201108557/UD</t>
  </si>
  <si>
    <t>https://nedrug.mfds.go.kr/pbp/cmn/pdfDownload/201108557/NB</t>
  </si>
  <si>
    <t>1정(1,005밀리그램) 중</t>
  </si>
  <si>
    <t>안국덱스토브라점안액(수출용)</t>
  </si>
  <si>
    <t>백색의 투명한 플라스틱 점안용기에 든 백색의 현탁액</t>
  </si>
  <si>
    <t>https://nedrug.mfds.go.kr/pbp/cmn/pdfDownload/201108600/EE</t>
  </si>
  <si>
    <t>https://nedrug.mfds.go.kr/pbp/cmn/pdfDownload/201108600/UD</t>
  </si>
  <si>
    <t>https://nedrug.mfds.go.kr/pbp/cmn/pdfDownload/201108600/NB</t>
  </si>
  <si>
    <t>안국레보플록사신점안액(수출용)</t>
  </si>
  <si>
    <t>https://nedrug.mfds.go.kr/pbp/cmn/pdfDownload/201108601/EE</t>
  </si>
  <si>
    <t>https://nedrug.mfds.go.kr/pbp/cmn/pdfDownload/201108601/UD</t>
  </si>
  <si>
    <t>https://nedrug.mfds.go.kr/pbp/cmn/pdfDownload/201108601/NB</t>
  </si>
  <si>
    <t>기밀용기, 실온(1-30℃)차광보관</t>
  </si>
  <si>
    <t>안국시프로플록사신점안액(수출용)</t>
  </si>
  <si>
    <t>https://nedrug.mfds.go.kr/pbp/cmn/pdfDownload/201108602/EE</t>
  </si>
  <si>
    <t>https://nedrug.mfds.go.kr/pbp/cmn/pdfDownload/201108602/UD</t>
  </si>
  <si>
    <t>https://nedrug.mfds.go.kr/pbp/cmn/pdfDownload/201108602/NB</t>
  </si>
  <si>
    <t>기밀용기, 실온차광보관(1-30℃)</t>
  </si>
  <si>
    <t>파키놀정5밀리그램(로피니롤염산염)</t>
  </si>
  <si>
    <t>연한 파란색의 양면이 볼록한 오각형의 필름코팅정</t>
  </si>
  <si>
    <t>https://nedrug.mfds.go.kr/pbp/cmn/pdfDownload/201108824/EE</t>
  </si>
  <si>
    <t>https://nedrug.mfds.go.kr/pbp/cmn/pdfDownload/201108824/UD</t>
  </si>
  <si>
    <t>https://nedrug.mfds.go.kr/pbp/cmn/pdfDownload/201108824/NB</t>
  </si>
  <si>
    <t>사이클로제스트질좌제200밀리그램(프로게스테론)</t>
  </si>
  <si>
    <t>지피테라퓨틱스코리아주식회사</t>
  </si>
  <si>
    <t>흰색 또는 거의 흰색의 타원형(포탄형) 질좌제</t>
  </si>
  <si>
    <t>https://nedrug.mfds.go.kr/pbp/cmn/pdfDownload/201108835/EE</t>
  </si>
  <si>
    <t>https://nedrug.mfds.go.kr/pbp/cmn/pdfDownload/201108835/UD</t>
  </si>
  <si>
    <t>https://nedrug.mfds.go.kr/pbp/cmn/pdfDownload/201108835/NB</t>
  </si>
  <si>
    <t>11850</t>
  </si>
  <si>
    <t>노디트로핀노디플렉스주15mg/1.5mL(소마트로핀,유전자재조합)</t>
  </si>
  <si>
    <t>무색 투명한 용액이 든 투명한 카트리지가 장착된 용량조절이 가능한 펜 모양의 주사제(최소 용량 조절 단위는 1단위 0.075mg)</t>
  </si>
  <si>
    <t>https://nedrug.mfds.go.kr/pbp/cmn/pdfDownload/201108838/EE</t>
  </si>
  <si>
    <t>https://nedrug.mfds.go.kr/pbp/cmn/pdfDownload/201108838/UD</t>
  </si>
  <si>
    <t>https://nedrug.mfds.go.kr/pbp/cmn/pdfDownload/201108838/NB</t>
  </si>
  <si>
    <t>레피졸정5밀리그램(아리피프라졸)</t>
  </si>
  <si>
    <t>https://nedrug.mfds.go.kr/pbp/cmn/pdfDownload/201108885/EE</t>
  </si>
  <si>
    <t>https://nedrug.mfds.go.kr/pbp/cmn/pdfDownload/201108885/UD</t>
  </si>
  <si>
    <t>https://nedrug.mfds.go.kr/pbp/cmn/pdfDownload/201108885/NB</t>
  </si>
  <si>
    <t>https://nedrug.mfds.go.kr/pbp/cmn/pdfDownload/201108885/II</t>
  </si>
  <si>
    <t>뉴로카바-피지캡슐150밀리그램(프레가발린)</t>
  </si>
  <si>
    <t>흰색 내지 연한 노란색의 분말이 든 상부흰색, 하부흰색의 경질캡슐</t>
  </si>
  <si>
    <t>https://nedrug.mfds.go.kr/pbp/cmn/pdfDownload/201108886/EE</t>
  </si>
  <si>
    <t>https://nedrug.mfds.go.kr/pbp/cmn/pdfDownload/201108886/UD</t>
  </si>
  <si>
    <t>https://nedrug.mfds.go.kr/pbp/cmn/pdfDownload/201108886/NB</t>
  </si>
  <si>
    <t>https://nedrug.mfds.go.kr/pbp/cmn/pdfDownload/201108886/II</t>
  </si>
  <si>
    <t>1273-내수용/1273-수출용</t>
  </si>
  <si>
    <t>뉴로카바-피지캡슐75밀리그램(프레가발린)</t>
  </si>
  <si>
    <t>흰색 내지 연한 노란색의 분말이 든 상부적갈색, 하부흰색의 경질캡슐</t>
  </si>
  <si>
    <t>https://nedrug.mfds.go.kr/pbp/cmn/pdfDownload/201108892/EE</t>
  </si>
  <si>
    <t>https://nedrug.mfds.go.kr/pbp/cmn/pdfDownload/201108892/UD</t>
  </si>
  <si>
    <t>https://nedrug.mfds.go.kr/pbp/cmn/pdfDownload/201108892/NB</t>
  </si>
  <si>
    <t>https://nedrug.mfds.go.kr/pbp/cmn/pdfDownload/201108892/II</t>
  </si>
  <si>
    <t>1145-내수용/1145-수출용</t>
  </si>
  <si>
    <t>비바원정</t>
  </si>
  <si>
    <t>https://nedrug.mfds.go.kr/pbp/cmn/pdfDownload/201108893/EE</t>
  </si>
  <si>
    <t>https://nedrug.mfds.go.kr/pbp/cmn/pdfDownload/201108893/UD</t>
  </si>
  <si>
    <t>https://nedrug.mfds.go.kr/pbp/cmn/pdfDownload/201108893/NB</t>
  </si>
  <si>
    <t>https://nedrug.mfds.go.kr/pbp/cmn/pdfDownload/201108893/II</t>
  </si>
  <si>
    <t>1정 (268 mg) 중/1정 (268 mg) 중-제피성분</t>
  </si>
  <si>
    <t>키토실츄어블정</t>
  </si>
  <si>
    <t>https://nedrug.mfds.go.kr/pbp/cmn/pdfDownload/201108895/EE</t>
  </si>
  <si>
    <t>https://nedrug.mfds.go.kr/pbp/cmn/pdfDownload/201108895/UD</t>
  </si>
  <si>
    <t>https://nedrug.mfds.go.kr/pbp/cmn/pdfDownload/201108895/NB</t>
  </si>
  <si>
    <t>로큐니움주사(로쿠로늄브롬화물)</t>
  </si>
  <si>
    <t>https://nedrug.mfds.go.kr/pbp/cmn/pdfDownload/201108958/EE</t>
  </si>
  <si>
    <t>https://nedrug.mfds.go.kr/pbp/cmn/pdfDownload/201108958/UD</t>
  </si>
  <si>
    <t>https://nedrug.mfds.go.kr/pbp/cmn/pdfDownload/201108958/NB</t>
  </si>
  <si>
    <t>멜아웃정</t>
  </si>
  <si>
    <t>https://nedrug.mfds.go.kr/pbp/cmn/pdfDownload/201108962/EE</t>
  </si>
  <si>
    <t>https://nedrug.mfds.go.kr/pbp/cmn/pdfDownload/201108962/UD</t>
  </si>
  <si>
    <t>https://nedrug.mfds.go.kr/pbp/cmn/pdfDownload/201108962/NB</t>
  </si>
  <si>
    <t>https://nedrug.mfds.go.kr/pbp/cmn/pdfDownload/201108962/II</t>
  </si>
  <si>
    <t>명문플루마제닐주(플루마제닐)</t>
  </si>
  <si>
    <t>무색의 맑은 용액이 충진된 무색의 유리앰플 주사제</t>
  </si>
  <si>
    <t>https://nedrug.mfds.go.kr/pbp/cmn/pdfDownload/201108965/EE</t>
  </si>
  <si>
    <t>https://nedrug.mfds.go.kr/pbp/cmn/pdfDownload/201108965/UD</t>
  </si>
  <si>
    <t>https://nedrug.mfds.go.kr/pbp/cmn/pdfDownload/201108965/NB</t>
  </si>
  <si>
    <t>디크록정(클로닉신리시네이트)(수출용)</t>
  </si>
  <si>
    <t>청색의 원형 제피정</t>
  </si>
  <si>
    <t>https://nedrug.mfds.go.kr/pbp/cmn/pdfDownload/201108966/EE</t>
  </si>
  <si>
    <t>https://nedrug.mfds.go.kr/pbp/cmn/pdfDownload/201108966/UD</t>
  </si>
  <si>
    <t>https://nedrug.mfds.go.kr/pbp/cmn/pdfDownload/201108966/NB</t>
  </si>
  <si>
    <t>프레발린캡슐75밀리그램(프레가발린)</t>
  </si>
  <si>
    <t>흰색의 분말이 든 상부 적갈색, 하부 흰색의 경질 캡슐제</t>
  </si>
  <si>
    <t>https://nedrug.mfds.go.kr/pbp/cmn/pdfDownload/201108989/EE</t>
  </si>
  <si>
    <t>https://nedrug.mfds.go.kr/pbp/cmn/pdfDownload/201108989/UD</t>
  </si>
  <si>
    <t>https://nedrug.mfds.go.kr/pbp/cmn/pdfDownload/201108989/NB</t>
  </si>
  <si>
    <t>https://nedrug.mfds.go.kr/pbp/cmn/pdfDownload/201108989/II</t>
  </si>
  <si>
    <t>기밀용기, 실온(15-30℃) 보관</t>
  </si>
  <si>
    <t>이 약 1캡슐 (약 125.0 mg) 중</t>
  </si>
  <si>
    <t>프레발린캡슐150밀리그램(프레가발린)</t>
  </si>
  <si>
    <t>흰색의 분말이 든 상부 흰색, 하부 흰색의 경질 캡슐제</t>
  </si>
  <si>
    <t>https://nedrug.mfds.go.kr/pbp/cmn/pdfDownload/201108990/EE</t>
  </si>
  <si>
    <t>https://nedrug.mfds.go.kr/pbp/cmn/pdfDownload/201108990/UD</t>
  </si>
  <si>
    <t>https://nedrug.mfds.go.kr/pbp/cmn/pdfDownload/201108990/NB</t>
  </si>
  <si>
    <t>https://nedrug.mfds.go.kr/pbp/cmn/pdfDownload/201108990/II</t>
  </si>
  <si>
    <t>기밀용기,  실온(15-30℃)보관</t>
  </si>
  <si>
    <t>이 약 1캡슐(약 234.0mg) 중</t>
  </si>
  <si>
    <t>아목신캡슐250밀리그램(아목시실린)(수출용)</t>
  </si>
  <si>
    <t>백색의 가루가 들어있는 상부 청색, 하부 백색의 경질캡슐제</t>
  </si>
  <si>
    <t>https://nedrug.mfds.go.kr/pbp/cmn/pdfDownload/201109013/EE</t>
  </si>
  <si>
    <t>https://nedrug.mfds.go.kr/pbp/cmn/pdfDownload/201109013/UD</t>
  </si>
  <si>
    <t>https://nedrug.mfds.go.kr/pbp/cmn/pdfDownload/201109013/NB</t>
  </si>
  <si>
    <t>1캡슐(374mg) 중</t>
  </si>
  <si>
    <t>아목신캡슐500밀리그램(아목시실린)(수출용)</t>
  </si>
  <si>
    <t>백색의 가루가 들어있는 상부 적색, 하부 노랑색의 경질캡슐제</t>
  </si>
  <si>
    <t>https://nedrug.mfds.go.kr/pbp/cmn/pdfDownload/201109014/EE</t>
  </si>
  <si>
    <t>https://nedrug.mfds.go.kr/pbp/cmn/pdfDownload/201109014/UD</t>
  </si>
  <si>
    <t>https://nedrug.mfds.go.kr/pbp/cmn/pdfDownload/201109014/NB</t>
  </si>
  <si>
    <t>1캡슐(600밀리그램)중</t>
  </si>
  <si>
    <t>암피신캡슐500밀리그램(암피실린)(수출용)</t>
  </si>
  <si>
    <t>백색의 가루가 들어있는 상부 검정, 하부 빨강색의 경질캡슐제</t>
  </si>
  <si>
    <t>https://nedrug.mfds.go.kr/pbp/cmn/pdfDownload/201109015/EE</t>
  </si>
  <si>
    <t>https://nedrug.mfds.go.kr/pbp/cmn/pdfDownload/201109015/UD</t>
  </si>
  <si>
    <t>https://nedrug.mfds.go.kr/pbp/cmn/pdfDownload/201109015/NB</t>
  </si>
  <si>
    <t>1캡슐(602mg)중</t>
  </si>
  <si>
    <t>아모클정(아목시실린·클라부란산칼륨)(수출용)</t>
  </si>
  <si>
    <t>백색 내지 거의 백색 타원형의 필름코팅정제</t>
  </si>
  <si>
    <t>https://nedrug.mfds.go.kr/pbp/cmn/pdfDownload/201109016/EE</t>
  </si>
  <si>
    <t>https://nedrug.mfds.go.kr/pbp/cmn/pdfDownload/201109016/UD</t>
  </si>
  <si>
    <t>https://nedrug.mfds.go.kr/pbp/cmn/pdfDownload/201109016/NB</t>
  </si>
  <si>
    <t>말린다주(히알루로니다제)</t>
  </si>
  <si>
    <t>https://nedrug.mfds.go.kr/pbp/cmn/pdfDownload/201109022/EE</t>
  </si>
  <si>
    <t>https://nedrug.mfds.go.kr/pbp/cmn/pdfDownload/201109022/UD</t>
  </si>
  <si>
    <t>https://nedrug.mfds.go.kr/pbp/cmn/pdfDownload/201109022/NB</t>
  </si>
  <si>
    <t>라라카캡슐150밀리그램(프레가발린)</t>
  </si>
  <si>
    <t>흰색 또는 연한 노란색을 띄는 흰색의 분말이 든 상부 흰색, 하부 흰색의 경질 캡슐제</t>
  </si>
  <si>
    <t>https://nedrug.mfds.go.kr/pbp/cmn/pdfDownload/201109024/EE</t>
  </si>
  <si>
    <t>https://nedrug.mfds.go.kr/pbp/cmn/pdfDownload/201109024/UD</t>
  </si>
  <si>
    <t>https://nedrug.mfds.go.kr/pbp/cmn/pdfDownload/201109024/NB</t>
  </si>
  <si>
    <t>1264-내수용/1264-수출용 1/1264-수출용 2</t>
  </si>
  <si>
    <t>프레갈캡슐75밀리그램(프레가발린)</t>
  </si>
  <si>
    <t>흰색 또는 연한 노란색을 띠는 흰색 가루가 든 상부 적갈색·하부 흰색의 경질캡슐제</t>
  </si>
  <si>
    <t>https://nedrug.mfds.go.kr/pbp/cmn/pdfDownload/201109028/EE</t>
  </si>
  <si>
    <t>https://nedrug.mfds.go.kr/pbp/cmn/pdfDownload/201109028/UD</t>
  </si>
  <si>
    <t>https://nedrug.mfds.go.kr/pbp/cmn/pdfDownload/201109028/NB</t>
  </si>
  <si>
    <t>1캡슐(140.0mg) 중</t>
  </si>
  <si>
    <t>프레갈캡슐150밀리그램(프레가발린)</t>
  </si>
  <si>
    <t>흰색 또는 연한 노란색을 띠는 흰색 가루가 든 상·하부 흰색의 경질캡슐제</t>
  </si>
  <si>
    <t>https://nedrug.mfds.go.kr/pbp/cmn/pdfDownload/201109029/EE</t>
  </si>
  <si>
    <t>https://nedrug.mfds.go.kr/pbp/cmn/pdfDownload/201109029/UD</t>
  </si>
  <si>
    <t>https://nedrug.mfds.go.kr/pbp/cmn/pdfDownload/201109029/NB</t>
  </si>
  <si>
    <t>1캡슐(264.0mg) 중</t>
  </si>
  <si>
    <t>라라카캡슐75밀리그램(프레가발린)</t>
  </si>
  <si>
    <t>흰색 또는 연한 노란색을 띄는 흰색의 분말이 든 상부 적갈색, 하부 흰색의 경질캡슐제</t>
  </si>
  <si>
    <t>https://nedrug.mfds.go.kr/pbp/cmn/pdfDownload/201109030/EE</t>
  </si>
  <si>
    <t>https://nedrug.mfds.go.kr/pbp/cmn/pdfDownload/201109030/UD</t>
  </si>
  <si>
    <t>https://nedrug.mfds.go.kr/pbp/cmn/pdfDownload/201109030/NB</t>
  </si>
  <si>
    <t>1캡슐(140mg) 중-내수용/1캡슐(140mg) 중-수출용 1/1캡슐(140mg) 중-수출용 2</t>
  </si>
  <si>
    <t>드라이프리점안액(사이클로스포린)(1회용)</t>
  </si>
  <si>
    <t>백색의 반투명한 플라스틱 용기에 든 백색의 불투명하거나 약간 반투명한 균질한 액제</t>
  </si>
  <si>
    <t>https://nedrug.mfds.go.kr/pbp/cmn/pdfDownload/201109089/EE</t>
  </si>
  <si>
    <t>https://nedrug.mfds.go.kr/pbp/cmn/pdfDownload/201109089/UD</t>
  </si>
  <si>
    <t>https://nedrug.mfds.go.kr/pbp/cmn/pdfDownload/201109089/NB</t>
  </si>
  <si>
    <t>현대프레가발린캡슐75밀리그램</t>
  </si>
  <si>
    <t>https://nedrug.mfds.go.kr/pbp/cmn/pdfDownload/201109140/EE</t>
  </si>
  <si>
    <t>https://nedrug.mfds.go.kr/pbp/cmn/pdfDownload/201109140/UD</t>
  </si>
  <si>
    <t>https://nedrug.mfds.go.kr/pbp/cmn/pdfDownload/201109140/NB</t>
  </si>
  <si>
    <t>1캡슐(141.5mg)중</t>
  </si>
  <si>
    <t>현대프레가발린캡슐150밀리그램</t>
  </si>
  <si>
    <t>흰색 또는 연한 노란색을 띄는 흰색의 분말이 든 상하부 흰색의 경질캡슐제</t>
  </si>
  <si>
    <t>https://nedrug.mfds.go.kr/pbp/cmn/pdfDownload/201109141/EE</t>
  </si>
  <si>
    <t>https://nedrug.mfds.go.kr/pbp/cmn/pdfDownload/201109141/UD</t>
  </si>
  <si>
    <t>https://nedrug.mfds.go.kr/pbp/cmn/pdfDownload/201109141/NB</t>
  </si>
  <si>
    <t>1캡슐(267mg)중</t>
  </si>
  <si>
    <t>프레빈캡슐(프레가발린)</t>
  </si>
  <si>
    <t>흰색의 분말이 든 상하부 흰색의 경질캡슐제</t>
  </si>
  <si>
    <t>https://nedrug.mfds.go.kr/pbp/cmn/pdfDownload/201109142/EE</t>
  </si>
  <si>
    <t>https://nedrug.mfds.go.kr/pbp/cmn/pdfDownload/201109142/UD</t>
  </si>
  <si>
    <t>https://nedrug.mfds.go.kr/pbp/cmn/pdfDownload/201109142/NB</t>
  </si>
  <si>
    <t>https://nedrug.mfds.go.kr/pbp/cmn/pdfDownload/201109142/II</t>
  </si>
  <si>
    <t>1캡슐 중 264밀리그램</t>
  </si>
  <si>
    <t>플린다캡슐75밀리그램(프레가발린)</t>
  </si>
  <si>
    <t>흰색의 가루가 든 상부 적갈색, 하부 흰색의 경질캡슐제</t>
  </si>
  <si>
    <t>https://nedrug.mfds.go.kr/pbp/cmn/pdfDownload/201109143/EE</t>
  </si>
  <si>
    <t>https://nedrug.mfds.go.kr/pbp/cmn/pdfDownload/201109143/UD</t>
  </si>
  <si>
    <t>https://nedrug.mfds.go.kr/pbp/cmn/pdfDownload/201109143/NB</t>
  </si>
  <si>
    <t>https://nedrug.mfds.go.kr/pbp/cmn/pdfDownload/201109143/II</t>
  </si>
  <si>
    <t>기밀용기, 15∼30℃ 보관</t>
  </si>
  <si>
    <t>1144.125</t>
  </si>
  <si>
    <t>플린다캡슐150밀리그램(프레가발린)</t>
  </si>
  <si>
    <t xml:space="preserve">흰색의 가루가 든 상부 흰색, 하부 흰색의 경질 캡슐제_x000D_
</t>
  </si>
  <si>
    <t>https://nedrug.mfds.go.kr/pbp/cmn/pdfDownload/201109144/EE</t>
  </si>
  <si>
    <t>https://nedrug.mfds.go.kr/pbp/cmn/pdfDownload/201109144/UD</t>
  </si>
  <si>
    <t>https://nedrug.mfds.go.kr/pbp/cmn/pdfDownload/201109144/NB</t>
  </si>
  <si>
    <t>https://nedrug.mfds.go.kr/pbp/cmn/pdfDownload/201109144/II</t>
  </si>
  <si>
    <t>1272.25</t>
  </si>
  <si>
    <t>프레펜틴캡슐75밀리그램(프레가발린)</t>
  </si>
  <si>
    <t>https://nedrug.mfds.go.kr/pbp/cmn/pdfDownload/201109145/EE</t>
  </si>
  <si>
    <t>https://nedrug.mfds.go.kr/pbp/cmn/pdfDownload/201109145/UD</t>
  </si>
  <si>
    <t>https://nedrug.mfds.go.kr/pbp/cmn/pdfDownload/201109145/NB</t>
  </si>
  <si>
    <t>프레펜틴캡슐150밀리그램(프레가발린)</t>
  </si>
  <si>
    <t>흰색 또는 연한 노란색을 띄는 흰색의 분말이 든 상부 흰색, 하부 흰색의 경질캡슐제</t>
  </si>
  <si>
    <t>https://nedrug.mfds.go.kr/pbp/cmn/pdfDownload/201109146/EE</t>
  </si>
  <si>
    <t>https://nedrug.mfds.go.kr/pbp/cmn/pdfDownload/201109146/UD</t>
  </si>
  <si>
    <t>https://nedrug.mfds.go.kr/pbp/cmn/pdfDownload/201109146/NB</t>
  </si>
  <si>
    <t>글리마릴엠정2/500밀리그램</t>
  </si>
  <si>
    <t>https://nedrug.mfds.go.kr/pbp/cmn/pdfDownload/201109149/EE</t>
  </si>
  <si>
    <t>https://nedrug.mfds.go.kr/pbp/cmn/pdfDownload/201109149/UD</t>
  </si>
  <si>
    <t>https://nedrug.mfds.go.kr/pbp/cmn/pdfDownload/201109149/NB</t>
  </si>
  <si>
    <t>애리카캡슐75밀리그램(프레가발린)</t>
  </si>
  <si>
    <t>흰색 분말이 든 상부 농갈색, 하부 흰색의 경질캡슐제</t>
  </si>
  <si>
    <t>https://nedrug.mfds.go.kr/pbp/cmn/pdfDownload/201109150/EE</t>
  </si>
  <si>
    <t>https://nedrug.mfds.go.kr/pbp/cmn/pdfDownload/201109150/UD</t>
  </si>
  <si>
    <t>https://nedrug.mfds.go.kr/pbp/cmn/pdfDownload/201109150/NB</t>
  </si>
  <si>
    <t>https://nedrug.mfds.go.kr/pbp/cmn/pdfDownload/201109150/II</t>
  </si>
  <si>
    <t>이 약 1캡슐(100mg) 중-내수용/이 약 1캡슐(100mg) 중-수출용</t>
  </si>
  <si>
    <t>애리카캡슐150밀리그램(프레가발린)</t>
  </si>
  <si>
    <t>흰색 분말이 든 상하부 흰색의 경질캡슐제</t>
  </si>
  <si>
    <t>https://nedrug.mfds.go.kr/pbp/cmn/pdfDownload/201109151/EE</t>
  </si>
  <si>
    <t>https://nedrug.mfds.go.kr/pbp/cmn/pdfDownload/201109151/UD</t>
  </si>
  <si>
    <t>https://nedrug.mfds.go.kr/pbp/cmn/pdfDownload/201109151/NB</t>
  </si>
  <si>
    <t>https://nedrug.mfds.go.kr/pbp/cmn/pdfDownload/201109151/II</t>
  </si>
  <si>
    <t>이 약 1캡슐(200mg) 중-내수용/이 약 1캡슐(200mg) 중-수출용</t>
  </si>
  <si>
    <t>프래디캡슐75밀리그램(프레가발린)</t>
  </si>
  <si>
    <t>흰색의 분말이 든 상부 적갈색, 하부 흰색의 경질캡슐</t>
  </si>
  <si>
    <t>https://nedrug.mfds.go.kr/pbp/cmn/pdfDownload/201109152/EE</t>
  </si>
  <si>
    <t>https://nedrug.mfds.go.kr/pbp/cmn/pdfDownload/201109152/UD</t>
  </si>
  <si>
    <t>https://nedrug.mfds.go.kr/pbp/cmn/pdfDownload/201109152/NB</t>
  </si>
  <si>
    <t>https://nedrug.mfds.go.kr/pbp/cmn/pdfDownload/201109152/II</t>
  </si>
  <si>
    <t>프리가바캡슐150밀리그램(프레가발린)</t>
  </si>
  <si>
    <t>https://nedrug.mfds.go.kr/pbp/cmn/pdfDownload/201109154/EE</t>
  </si>
  <si>
    <t>https://nedrug.mfds.go.kr/pbp/cmn/pdfDownload/201109154/UD</t>
  </si>
  <si>
    <t>https://nedrug.mfds.go.kr/pbp/cmn/pdfDownload/201109154/NB</t>
  </si>
  <si>
    <t>프리가바캡슐75밀리그램(프레가발린)</t>
  </si>
  <si>
    <t>https://nedrug.mfds.go.kr/pbp/cmn/pdfDownload/201109155/EE</t>
  </si>
  <si>
    <t>https://nedrug.mfds.go.kr/pbp/cmn/pdfDownload/201109155/UD</t>
  </si>
  <si>
    <t>https://nedrug.mfds.go.kr/pbp/cmn/pdfDownload/201109155/NB</t>
  </si>
  <si>
    <t>1캡슐 중 140밀리그램</t>
  </si>
  <si>
    <t>네오목신크림(수출용)</t>
  </si>
  <si>
    <t>https://nedrug.mfds.go.kr/pbp/cmn/pdfDownload/201109156/EE</t>
  </si>
  <si>
    <t>https://nedrug.mfds.go.kr/pbp/cmn/pdfDownload/201109156/UD</t>
  </si>
  <si>
    <t>https://nedrug.mfds.go.kr/pbp/cmn/pdfDownload/201109156/NB</t>
  </si>
  <si>
    <t>프리카캡슐75밀리그램(프레가발린)</t>
  </si>
  <si>
    <t>흰색 또는 회백색 결정형 분말이 든 상부 적갈색, 하부 흰색의 경질캡슐제</t>
  </si>
  <si>
    <t>https://nedrug.mfds.go.kr/pbp/cmn/pdfDownload/201109158/EE</t>
  </si>
  <si>
    <t>https://nedrug.mfds.go.kr/pbp/cmn/pdfDownload/201109158/UD</t>
  </si>
  <si>
    <t>https://nedrug.mfds.go.kr/pbp/cmn/pdfDownload/201109158/NB</t>
  </si>
  <si>
    <t>https://nedrug.mfds.go.kr/pbp/cmn/pdfDownload/201109158/II</t>
  </si>
  <si>
    <t>1캡슐(100밀리그램) 중</t>
  </si>
  <si>
    <t>프리카캡슐150밀리그램(프레가발린)</t>
  </si>
  <si>
    <t>흰색 또는 회백색 결정형 분말이 든 상부 흰색, 하부 흰색의 경질캡슐제</t>
  </si>
  <si>
    <t>https://nedrug.mfds.go.kr/pbp/cmn/pdfDownload/201109159/EE</t>
  </si>
  <si>
    <t>https://nedrug.mfds.go.kr/pbp/cmn/pdfDownload/201109159/UD</t>
  </si>
  <si>
    <t>https://nedrug.mfds.go.kr/pbp/cmn/pdfDownload/201109159/NB</t>
  </si>
  <si>
    <t>https://nedrug.mfds.go.kr/pbp/cmn/pdfDownload/201109159/II</t>
  </si>
  <si>
    <t>1캡슐(200밀리그램) 중</t>
  </si>
  <si>
    <t>리발린캡슐75밀리그램(프레가발린)</t>
  </si>
  <si>
    <t>흰색 또는 회백색 결정형 분말이 든 상부 적갈색, 하부 흰색의 경질 캡슐제</t>
  </si>
  <si>
    <t>https://nedrug.mfds.go.kr/pbp/cmn/pdfDownload/201109160/EE</t>
  </si>
  <si>
    <t>https://nedrug.mfds.go.kr/pbp/cmn/pdfDownload/201109160/UD</t>
  </si>
  <si>
    <t>https://nedrug.mfds.go.kr/pbp/cmn/pdfDownload/201109160/NB</t>
  </si>
  <si>
    <t>리발린캡슐150밀리그램(프레가발린)</t>
  </si>
  <si>
    <t>흰색 또는 회백색 결정형 분말이 든 상부 흰색, 하부 흰색의 경질 캡슐제</t>
  </si>
  <si>
    <t>https://nedrug.mfds.go.kr/pbp/cmn/pdfDownload/201109161/EE</t>
  </si>
  <si>
    <t>https://nedrug.mfds.go.kr/pbp/cmn/pdfDownload/201109161/UD</t>
  </si>
  <si>
    <t>https://nedrug.mfds.go.kr/pbp/cmn/pdfDownload/201109161/NB</t>
  </si>
  <si>
    <t>몬테잘세립4밀리그램(몬테루카스트나트륨)</t>
  </si>
  <si>
    <t>https://nedrug.mfds.go.kr/pbp/cmn/pdfDownload/201109187/EE</t>
  </si>
  <si>
    <t>https://nedrug.mfds.go.kr/pbp/cmn/pdfDownload/201109187/UD</t>
  </si>
  <si>
    <t>https://nedrug.mfds.go.kr/pbp/cmn/pdfDownload/201109187/NB</t>
  </si>
  <si>
    <t>https://nedrug.mfds.go.kr/pbp/cmn/pdfDownload/201109187/II</t>
  </si>
  <si>
    <t>이 약 1포(약 500.00 mg) 중</t>
  </si>
  <si>
    <t>로자신정100밀리그램(로사르탄칼륨)</t>
  </si>
  <si>
    <t>https://nedrug.mfds.go.kr/pbp/cmn/pdfDownload/201109188/EE</t>
  </si>
  <si>
    <t>https://nedrug.mfds.go.kr/pbp/cmn/pdfDownload/201109188/UD</t>
  </si>
  <si>
    <t>https://nedrug.mfds.go.kr/pbp/cmn/pdfDownload/201109188/NB</t>
  </si>
  <si>
    <t>1 정 (309.0 밀리그램) 중</t>
  </si>
  <si>
    <t>광동트라넥사민주500밀리그램</t>
  </si>
  <si>
    <t>https://nedrug.mfds.go.kr/pbp/cmn/pdfDownload/201109190/EE</t>
  </si>
  <si>
    <t>https://nedrug.mfds.go.kr/pbp/cmn/pdfDownload/201109190/UD</t>
  </si>
  <si>
    <t>https://nedrug.mfds.go.kr/pbp/cmn/pdfDownload/201109190/NB</t>
  </si>
  <si>
    <t>리카발캡슐150밀리그램(프레가발린)</t>
  </si>
  <si>
    <t>흰색 또는 연한 노란색을 띄는 흰색의 분말이 든 상부 흰색, 하부 흰색의 경질 캡슐</t>
  </si>
  <si>
    <t>https://nedrug.mfds.go.kr/pbp/cmn/pdfDownload/201109221/EE</t>
  </si>
  <si>
    <t>https://nedrug.mfds.go.kr/pbp/cmn/pdfDownload/201109221/UD</t>
  </si>
  <si>
    <t>https://nedrug.mfds.go.kr/pbp/cmn/pdfDownload/201109221/NB</t>
  </si>
  <si>
    <t>이 약 1캡슐(233mg)중</t>
  </si>
  <si>
    <t>엔피린캡슐75밀리그램(프레가발린)</t>
  </si>
  <si>
    <t>https://nedrug.mfds.go.kr/pbp/cmn/pdfDownload/201109222/EE</t>
  </si>
  <si>
    <t>https://nedrug.mfds.go.kr/pbp/cmn/pdfDownload/201109222/UD</t>
  </si>
  <si>
    <t>https://nedrug.mfds.go.kr/pbp/cmn/pdfDownload/201109222/NB</t>
  </si>
  <si>
    <t>https://nedrug.mfds.go.kr/pbp/cmn/pdfDownload/201109222/II</t>
  </si>
  <si>
    <t>1캡슐 중(내용물로서 100밀리그램 중)</t>
  </si>
  <si>
    <t>엔피린캡슐150밀리그램(프레가발린)</t>
  </si>
  <si>
    <t>https://nedrug.mfds.go.kr/pbp/cmn/pdfDownload/201109223/EE</t>
  </si>
  <si>
    <t>https://nedrug.mfds.go.kr/pbp/cmn/pdfDownload/201109223/UD</t>
  </si>
  <si>
    <t>https://nedrug.mfds.go.kr/pbp/cmn/pdfDownload/201109223/NB</t>
  </si>
  <si>
    <t>https://nedrug.mfds.go.kr/pbp/cmn/pdfDownload/201109223/II</t>
  </si>
  <si>
    <t>1캡슐 중(내용물로서 200밀리그램) 중</t>
  </si>
  <si>
    <t>프레오린캡슐75밀리그램(프레가발린)</t>
  </si>
  <si>
    <t>https://nedrug.mfds.go.kr/pbp/cmn/pdfDownload/201109224/EE</t>
  </si>
  <si>
    <t>https://nedrug.mfds.go.kr/pbp/cmn/pdfDownload/201109224/UD</t>
  </si>
  <si>
    <t>https://nedrug.mfds.go.kr/pbp/cmn/pdfDownload/201109224/NB</t>
  </si>
  <si>
    <t>https://nedrug.mfds.go.kr/pbp/cmn/pdfDownload/201109224/II</t>
  </si>
  <si>
    <t>1캡슐(139밀리그램) 중</t>
  </si>
  <si>
    <t>프레오린캡슐150밀리그램(프레가발린)</t>
  </si>
  <si>
    <t>https://nedrug.mfds.go.kr/pbp/cmn/pdfDownload/201109225/EE</t>
  </si>
  <si>
    <t>https://nedrug.mfds.go.kr/pbp/cmn/pdfDownload/201109225/UD</t>
  </si>
  <si>
    <t>https://nedrug.mfds.go.kr/pbp/cmn/pdfDownload/201109225/NB</t>
  </si>
  <si>
    <t>https://nedrug.mfds.go.kr/pbp/cmn/pdfDownload/201109225/II</t>
  </si>
  <si>
    <t>1캡슐(264밀리그램) 중</t>
  </si>
  <si>
    <t>리카발캡슐 75밀리그램(프레가발린)</t>
  </si>
  <si>
    <t>https://nedrug.mfds.go.kr/pbp/cmn/pdfDownload/201109226/EE</t>
  </si>
  <si>
    <t>https://nedrug.mfds.go.kr/pbp/cmn/pdfDownload/201109226/UD</t>
  </si>
  <si>
    <t>https://nedrug.mfds.go.kr/pbp/cmn/pdfDownload/201109226/NB</t>
  </si>
  <si>
    <t>이 약 1캡슐(156.5mg) 중</t>
  </si>
  <si>
    <t>프레가캡슐75밀리그램(프레가발린)</t>
  </si>
  <si>
    <t>흰색 또는 미황색을 띄는 분말이 든 상부 적갈색·하부 흰색의 경질캡슐제</t>
  </si>
  <si>
    <t>https://nedrug.mfds.go.kr/pbp/cmn/pdfDownload/201109227/EE</t>
  </si>
  <si>
    <t>https://nedrug.mfds.go.kr/pbp/cmn/pdfDownload/201109227/UD</t>
  </si>
  <si>
    <t>https://nedrug.mfds.go.kr/pbp/cmn/pdfDownload/201109227/NB</t>
  </si>
  <si>
    <t>1캡슐 (150mg)중</t>
  </si>
  <si>
    <t>프레가캡슐150밀리그램(프레가발린)</t>
  </si>
  <si>
    <t>흰색 또는 미황색을 띄는 분말이 든 상부 흰색·하부 흰색의 경질캡슐제</t>
  </si>
  <si>
    <t>https://nedrug.mfds.go.kr/pbp/cmn/pdfDownload/201109228/EE</t>
  </si>
  <si>
    <t>https://nedrug.mfds.go.kr/pbp/cmn/pdfDownload/201109228/UD</t>
  </si>
  <si>
    <t>https://nedrug.mfds.go.kr/pbp/cmn/pdfDownload/201109228/NB</t>
  </si>
  <si>
    <t>1캡슐 (284mg)중</t>
  </si>
  <si>
    <t>리프렌캡슐75밀리그램(프레가발린)</t>
  </si>
  <si>
    <t>상부 적갈색, 하부 흰색의 경질캡슐제</t>
  </si>
  <si>
    <t>https://nedrug.mfds.go.kr/pbp/cmn/pdfDownload/201109229/EE</t>
  </si>
  <si>
    <t>https://nedrug.mfds.go.kr/pbp/cmn/pdfDownload/201109229/UD</t>
  </si>
  <si>
    <t>https://nedrug.mfds.go.kr/pbp/cmn/pdfDownload/201109229/NB</t>
  </si>
  <si>
    <t>1캡슐(144.125밀리그램) 중</t>
  </si>
  <si>
    <t>리프렌캡슐150밀리그램(프레가발린)</t>
  </si>
  <si>
    <t>흰색의 가루가 든 상부 흰색, 하부 흰색의 경질 캡슐제</t>
  </si>
  <si>
    <t>https://nedrug.mfds.go.kr/pbp/cmn/pdfDownload/201109230/EE</t>
  </si>
  <si>
    <t>https://nedrug.mfds.go.kr/pbp/cmn/pdfDownload/201109230/UD</t>
  </si>
  <si>
    <t>https://nedrug.mfds.go.kr/pbp/cmn/pdfDownload/201109230/NB</t>
  </si>
  <si>
    <t>1캡슐(272.25밀리그램) 중</t>
  </si>
  <si>
    <t>뉴리카캡슐75밀리그램(프레가발린)</t>
  </si>
  <si>
    <t>이 약은 흰색 또는 연한 노란색을 띄는 흰색의 분말이 든 상부 적갈색 하부 흰색의 경질 캡슐제이다.</t>
  </si>
  <si>
    <t>https://nedrug.mfds.go.kr/pbp/cmn/pdfDownload/201109231/EE</t>
  </si>
  <si>
    <t>https://nedrug.mfds.go.kr/pbp/cmn/pdfDownload/201109231/UD</t>
  </si>
  <si>
    <t>https://nedrug.mfds.go.kr/pbp/cmn/pdfDownload/201109231/NB</t>
  </si>
  <si>
    <t>https://nedrug.mfds.go.kr/pbp/cmn/pdfDownload/201109231/II</t>
  </si>
  <si>
    <t>이 약 1캡슐(140mg) 중</t>
  </si>
  <si>
    <t>뉴리카캡슐150밀리그램(프레가발린)</t>
  </si>
  <si>
    <t>이 약은 흰색 또는 연한 노란색을 띄는 흰색의 분말이 든 상하부 흰색의 경질 캡슐제이다.</t>
  </si>
  <si>
    <t>https://nedrug.mfds.go.kr/pbp/cmn/pdfDownload/201109232/EE</t>
  </si>
  <si>
    <t>https://nedrug.mfds.go.kr/pbp/cmn/pdfDownload/201109232/UD</t>
  </si>
  <si>
    <t>https://nedrug.mfds.go.kr/pbp/cmn/pdfDownload/201109232/NB</t>
  </si>
  <si>
    <t>https://nedrug.mfds.go.kr/pbp/cmn/pdfDownload/201109232/II</t>
  </si>
  <si>
    <t>이 약 1캡슐(264mg) 중</t>
  </si>
  <si>
    <t>프리린캡슐75밀리그램(프레가발린)</t>
  </si>
  <si>
    <t>https://nedrug.mfds.go.kr/pbp/cmn/pdfDownload/201109233/EE</t>
  </si>
  <si>
    <t>https://nedrug.mfds.go.kr/pbp/cmn/pdfDownload/201109233/UD</t>
  </si>
  <si>
    <t>https://nedrug.mfds.go.kr/pbp/cmn/pdfDownload/201109233/NB</t>
  </si>
  <si>
    <t>https://nedrug.mfds.go.kr/pbp/cmn/pdfDownload/201109233/II</t>
  </si>
  <si>
    <t>1캡슐 (141.5mg)중</t>
  </si>
  <si>
    <t>프리린캡슐150밀리그램(프레가발린)</t>
  </si>
  <si>
    <t>흰색 또는 연한 노란색을 띄는 흰색의 분말이 든 상하부 흰색의 경질캡슐</t>
  </si>
  <si>
    <t>https://nedrug.mfds.go.kr/pbp/cmn/pdfDownload/201109234/EE</t>
  </si>
  <si>
    <t>https://nedrug.mfds.go.kr/pbp/cmn/pdfDownload/201109234/UD</t>
  </si>
  <si>
    <t>https://nedrug.mfds.go.kr/pbp/cmn/pdfDownload/201109234/NB</t>
  </si>
  <si>
    <t>https://nedrug.mfds.go.kr/pbp/cmn/pdfDownload/201109234/II</t>
  </si>
  <si>
    <t>리가린캡슐75mg(프레가발린)</t>
  </si>
  <si>
    <t>흰색의 가루가 든 상부 진한 갈색, 하부 흰색의 경질캡슐제</t>
  </si>
  <si>
    <t>https://nedrug.mfds.go.kr/pbp/cmn/pdfDownload/201109235/EE</t>
  </si>
  <si>
    <t>https://nedrug.mfds.go.kr/pbp/cmn/pdfDownload/201109235/UD</t>
  </si>
  <si>
    <t>https://nedrug.mfds.go.kr/pbp/cmn/pdfDownload/201109235/NB</t>
  </si>
  <si>
    <t>https://nedrug.mfds.go.kr/pbp/cmn/pdfDownload/201109235/II</t>
  </si>
  <si>
    <t>리가린캡슐150mg(프레가발린)</t>
  </si>
  <si>
    <t>https://nedrug.mfds.go.kr/pbp/cmn/pdfDownload/201109237/EE</t>
  </si>
  <si>
    <t>https://nedrug.mfds.go.kr/pbp/cmn/pdfDownload/201109237/UD</t>
  </si>
  <si>
    <t>https://nedrug.mfds.go.kr/pbp/cmn/pdfDownload/201109237/NB</t>
  </si>
  <si>
    <t>https://nedrug.mfds.go.kr/pbp/cmn/pdfDownload/201109237/II</t>
  </si>
  <si>
    <t>프레가린캡슐75밀리그램(프레가발린)</t>
  </si>
  <si>
    <t>흰색 또는 연한 노란색을 띄는 흰색의 가루가 든 상부 적갈색, 하부 흰색의 경질캡슐제</t>
  </si>
  <si>
    <t>https://nedrug.mfds.go.kr/pbp/cmn/pdfDownload/201109238/EE</t>
  </si>
  <si>
    <t>https://nedrug.mfds.go.kr/pbp/cmn/pdfDownload/201109238/UD</t>
  </si>
  <si>
    <t>https://nedrug.mfds.go.kr/pbp/cmn/pdfDownload/201109238/NB</t>
  </si>
  <si>
    <t>https://nedrug.mfds.go.kr/pbp/cmn/pdfDownload/201109238/II</t>
  </si>
  <si>
    <t>레보신정500밀리그램(레보플록사신수화물)(수출용)</t>
  </si>
  <si>
    <t>수출용1: 미백색 장방형의 필름코팅정제_x000D_
수출용2: 연한 적갈색 장방형의 필름코팅정제</t>
  </si>
  <si>
    <t>https://nedrug.mfds.go.kr/pbp/cmn/pdfDownload/201109239/EE</t>
  </si>
  <si>
    <t>https://nedrug.mfds.go.kr/pbp/cmn/pdfDownload/201109239/UD</t>
  </si>
  <si>
    <t>https://nedrug.mfds.go.kr/pbp/cmn/pdfDownload/201109239/NB</t>
  </si>
  <si>
    <t>[수출용1]1정(673.6mg), [수출용2]1정(914mg) 중-[수출용1]/[수출용1]1정(673.6mg), [수출용2]1정(914mg) 중-[수출용2]</t>
  </si>
  <si>
    <t>케이발린캡슐75밀리그램(프레가발린)</t>
  </si>
  <si>
    <t>https://nedrug.mfds.go.kr/pbp/cmn/pdfDownload/201109253/EE</t>
  </si>
  <si>
    <t>https://nedrug.mfds.go.kr/pbp/cmn/pdfDownload/201109253/UD</t>
  </si>
  <si>
    <t>https://nedrug.mfds.go.kr/pbp/cmn/pdfDownload/201109253/NB</t>
  </si>
  <si>
    <t>https://nedrug.mfds.go.kr/pbp/cmn/pdfDownload/201109253/II</t>
  </si>
  <si>
    <t>1캡슐(144.125밀리그램)중</t>
  </si>
  <si>
    <t>케이발린캡슐150밀리그램(프레가발린)</t>
  </si>
  <si>
    <t>이 약은 흰색의 가루가 든 상부 흰색, 하부 흰색의 경질 캡슐제이다.</t>
  </si>
  <si>
    <t>https://nedrug.mfds.go.kr/pbp/cmn/pdfDownload/201109254/EE</t>
  </si>
  <si>
    <t>https://nedrug.mfds.go.kr/pbp/cmn/pdfDownload/201109254/UD</t>
  </si>
  <si>
    <t>https://nedrug.mfds.go.kr/pbp/cmn/pdfDownload/201109254/NB</t>
  </si>
  <si>
    <t>https://nedrug.mfds.go.kr/pbp/cmn/pdfDownload/201109254/II</t>
  </si>
  <si>
    <t>프레갈캡슐300밀리그램(프레가발린)</t>
  </si>
  <si>
    <t>https://nedrug.mfds.go.kr/pbp/cmn/pdfDownload/201109255/EE</t>
  </si>
  <si>
    <t>https://nedrug.mfds.go.kr/pbp/cmn/pdfDownload/201109255/UD</t>
  </si>
  <si>
    <t>https://nedrug.mfds.go.kr/pbp/cmn/pdfDownload/201109255/NB</t>
  </si>
  <si>
    <t>1캡슐(497.0mg) 중</t>
  </si>
  <si>
    <t>가바리카캡슐75밀리그램(프레가발린)(수출용)</t>
  </si>
  <si>
    <t>이 약은 흰색 또는 미황색의 분말이 든 상부 적갈색, 하부 흰색의 경질캡슐제이다.</t>
  </si>
  <si>
    <t>https://nedrug.mfds.go.kr/pbp/cmn/pdfDownload/201109256/EE</t>
  </si>
  <si>
    <t>https://nedrug.mfds.go.kr/pbp/cmn/pdfDownload/201109256/UD</t>
  </si>
  <si>
    <t>https://nedrug.mfds.go.kr/pbp/cmn/pdfDownload/201109256/NB</t>
  </si>
  <si>
    <t>1캡슐(150밀리그램) 중</t>
  </si>
  <si>
    <t>가바리카캡슐150밀리그램(프레가발린)(수출용)</t>
  </si>
  <si>
    <t>흰색 또는 미황색의 분말이 든 상부 흰색, 하부 흰색의 경질 캡슐제이다.</t>
  </si>
  <si>
    <t>https://nedrug.mfds.go.kr/pbp/cmn/pdfDownload/201109257/EE</t>
  </si>
  <si>
    <t>https://nedrug.mfds.go.kr/pbp/cmn/pdfDownload/201109257/UD</t>
  </si>
  <si>
    <t>https://nedrug.mfds.go.kr/pbp/cmn/pdfDownload/201109257/NB</t>
  </si>
  <si>
    <t>1캡슐(263밀리그램) 중</t>
  </si>
  <si>
    <t>프리렙톨캡슐75mg(프레가발린)</t>
  </si>
  <si>
    <t>흰색 또는 연한 노란색을 띄는 분말이 든 상부 적갈색, 하부 흰색의 경질캡슐제</t>
  </si>
  <si>
    <t>https://nedrug.mfds.go.kr/pbp/cmn/pdfDownload/201109259/EE</t>
  </si>
  <si>
    <t>https://nedrug.mfds.go.kr/pbp/cmn/pdfDownload/201109259/UD</t>
  </si>
  <si>
    <t>https://nedrug.mfds.go.kr/pbp/cmn/pdfDownload/201109259/NB</t>
  </si>
  <si>
    <t>https://nedrug.mfds.go.kr/pbp/cmn/pdfDownload/201109259/II</t>
  </si>
  <si>
    <t>이 약 1캡슐(140mg)중</t>
  </si>
  <si>
    <t>프리렙톨캡슐150밀리그램(프레가발린)</t>
  </si>
  <si>
    <t>흰색 또는 연한 노란색을 띄는 분말이 든 상부 흰색, 하부 흰색의 경질캡슐제</t>
  </si>
  <si>
    <t>https://nedrug.mfds.go.kr/pbp/cmn/pdfDownload/201109260/EE</t>
  </si>
  <si>
    <t>https://nedrug.mfds.go.kr/pbp/cmn/pdfDownload/201109260/UD</t>
  </si>
  <si>
    <t>https://nedrug.mfds.go.kr/pbp/cmn/pdfDownload/201109260/NB</t>
  </si>
  <si>
    <t>https://nedrug.mfds.go.kr/pbp/cmn/pdfDownload/201109260/II</t>
  </si>
  <si>
    <t>이 약 1캡슐(264mg)중</t>
  </si>
  <si>
    <t>리바린캡슐75밀리그램(프레가발린)</t>
  </si>
  <si>
    <t>https://nedrug.mfds.go.kr/pbp/cmn/pdfDownload/201109261/EE</t>
  </si>
  <si>
    <t>https://nedrug.mfds.go.kr/pbp/cmn/pdfDownload/201109261/UD</t>
  </si>
  <si>
    <t>https://nedrug.mfds.go.kr/pbp/cmn/pdfDownload/201109261/NB</t>
  </si>
  <si>
    <t>암피신캡슐250밀리그람(암피실린)(수출용)</t>
  </si>
  <si>
    <t>백색 또는 엷은 황백색의 결정성 가루가 들어있는 상부 홍색, 하부 회색의 캡슐제</t>
  </si>
  <si>
    <t>https://nedrug.mfds.go.kr/pbp/cmn/pdfDownload/201109263/EE</t>
  </si>
  <si>
    <t>https://nedrug.mfds.go.kr/pbp/cmn/pdfDownload/201109263/UD</t>
  </si>
  <si>
    <t>https://nedrug.mfds.go.kr/pbp/cmn/pdfDownload/201109263/NB</t>
  </si>
  <si>
    <t>1캡슐(310mg)중</t>
  </si>
  <si>
    <t>에어코리아의료용산소</t>
  </si>
  <si>
    <t>에어코리아(주)</t>
  </si>
  <si>
    <t>무색,무취의 기체</t>
  </si>
  <si>
    <t>https://nedrug.mfds.go.kr/pbp/cmn/pdfDownload/201109270/EE</t>
  </si>
  <si>
    <t>https://nedrug.mfds.go.kr/pbp/cmn/pdfDownload/201109270/UD</t>
  </si>
  <si>
    <t>https://nedrug.mfds.go.kr/pbp/cmn/pdfDownload/201109270/NB</t>
  </si>
  <si>
    <t>kg</t>
  </si>
  <si>
    <t>가바뉴로캡슐75밀리그램(프레가발린)</t>
  </si>
  <si>
    <t>흰색 또는 연한 노란색의 가루가 든 상부 적갈색, 하부 흰색의 경질 캡슐제</t>
  </si>
  <si>
    <t>https://nedrug.mfds.go.kr/pbp/cmn/pdfDownload/201109274/EE</t>
  </si>
  <si>
    <t>https://nedrug.mfds.go.kr/pbp/cmn/pdfDownload/201109274/UD</t>
  </si>
  <si>
    <t>https://nedrug.mfds.go.kr/pbp/cmn/pdfDownload/201109274/NB</t>
  </si>
  <si>
    <t>https://nedrug.mfds.go.kr/pbp/cmn/pdfDownload/201109274/II</t>
  </si>
  <si>
    <t>이 약 1캡슐(140.0mg) 중</t>
  </si>
  <si>
    <t>가바뉴로캡슐150밀리그램(프레가발린)</t>
  </si>
  <si>
    <t>흰색 또는 연한 노란색의 가루가 든 상하부 흰색의 경질 캡슐제</t>
  </si>
  <si>
    <t>https://nedrug.mfds.go.kr/pbp/cmn/pdfDownload/201109275/EE</t>
  </si>
  <si>
    <t>https://nedrug.mfds.go.kr/pbp/cmn/pdfDownload/201109275/UD</t>
  </si>
  <si>
    <t>https://nedrug.mfds.go.kr/pbp/cmn/pdfDownload/201109275/NB</t>
  </si>
  <si>
    <t>https://nedrug.mfds.go.kr/pbp/cmn/pdfDownload/201109275/II</t>
  </si>
  <si>
    <t>이 약 1캡슐(264.0mg) 중</t>
  </si>
  <si>
    <t>아나리카캡슐150밀리그램(프레가발린)</t>
  </si>
  <si>
    <t>https://nedrug.mfds.go.kr/pbp/cmn/pdfDownload/201109276/EE</t>
  </si>
  <si>
    <t>https://nedrug.mfds.go.kr/pbp/cmn/pdfDownload/201109276/UD</t>
  </si>
  <si>
    <t>https://nedrug.mfds.go.kr/pbp/cmn/pdfDownload/201109276/NB</t>
  </si>
  <si>
    <t>아나리카캡슐75밀리그램(프레가발린)</t>
  </si>
  <si>
    <t>https://nedrug.mfds.go.kr/pbp/cmn/pdfDownload/201109277/EE</t>
  </si>
  <si>
    <t>https://nedrug.mfds.go.kr/pbp/cmn/pdfDownload/201109277/UD</t>
  </si>
  <si>
    <t>https://nedrug.mfds.go.kr/pbp/cmn/pdfDownload/201109277/NB</t>
  </si>
  <si>
    <t>1캡슐(165mg) 중</t>
  </si>
  <si>
    <t>리카프리캡슐75밀리그램(프레가발린)</t>
  </si>
  <si>
    <t>흰색 또는 연한 노란색을 띄는 분말이 든 상부 적갈색, 하부 흰색의 경질 캡슐제</t>
  </si>
  <si>
    <t>https://nedrug.mfds.go.kr/pbp/cmn/pdfDownload/201109278/EE</t>
  </si>
  <si>
    <t>https://nedrug.mfds.go.kr/pbp/cmn/pdfDownload/201109278/UD</t>
  </si>
  <si>
    <t>https://nedrug.mfds.go.kr/pbp/cmn/pdfDownload/201109278/NB</t>
  </si>
  <si>
    <t>https://nedrug.mfds.go.kr/pbp/cmn/pdfDownload/201109278/II</t>
  </si>
  <si>
    <t>이 약 1캡슐(140 밀리그램) 중</t>
  </si>
  <si>
    <t>리카프리캡슐150밀리그램(프레가발린)</t>
  </si>
  <si>
    <t>흰색 또는 연한 노란색을 띄는 분말이 든 상부 흰색, 하부 흰색의 경질 캡슐제</t>
  </si>
  <si>
    <t>https://nedrug.mfds.go.kr/pbp/cmn/pdfDownload/201109279/EE</t>
  </si>
  <si>
    <t>https://nedrug.mfds.go.kr/pbp/cmn/pdfDownload/201109279/UD</t>
  </si>
  <si>
    <t>https://nedrug.mfds.go.kr/pbp/cmn/pdfDownload/201109279/NB</t>
  </si>
  <si>
    <t>https://nedrug.mfds.go.kr/pbp/cmn/pdfDownload/201109279/II</t>
  </si>
  <si>
    <t>이 약 1캡슐(264 밀리그램) 중</t>
  </si>
  <si>
    <t>글리파엠정2/500밀리그램</t>
  </si>
  <si>
    <t>https://nedrug.mfds.go.kr/pbp/cmn/pdfDownload/201109280/EE</t>
  </si>
  <si>
    <t>https://nedrug.mfds.go.kr/pbp/cmn/pdfDownload/201109280/UD</t>
  </si>
  <si>
    <t>https://nedrug.mfds.go.kr/pbp/cmn/pdfDownload/201109280/NB</t>
  </si>
  <si>
    <t>https://nedrug.mfds.go.kr/pbp/cmn/pdfDownload/201109280/II</t>
  </si>
  <si>
    <t>애스몬테세립4밀리그램(몬테루카스트나트륨)</t>
  </si>
  <si>
    <t>https://nedrug.mfds.go.kr/pbp/cmn/pdfDownload/201109282/EE</t>
  </si>
  <si>
    <t>https://nedrug.mfds.go.kr/pbp/cmn/pdfDownload/201109282/UD</t>
  </si>
  <si>
    <t>https://nedrug.mfds.go.kr/pbp/cmn/pdfDownload/201109282/NB</t>
  </si>
  <si>
    <t>https://nedrug.mfds.go.kr/pbp/cmn/pdfDownload/201109282/II</t>
  </si>
  <si>
    <t>프레스타캡슐75밀리그램(프레가발린)</t>
  </si>
  <si>
    <t>흰색 또는 미황색 분말이 든 상부 적갈색, 하부 흰색의 경질 캡슐제</t>
  </si>
  <si>
    <t>https://nedrug.mfds.go.kr/pbp/cmn/pdfDownload/201109285/EE</t>
  </si>
  <si>
    <t>https://nedrug.mfds.go.kr/pbp/cmn/pdfDownload/201109285/UD</t>
  </si>
  <si>
    <t>https://nedrug.mfds.go.kr/pbp/cmn/pdfDownload/201109285/NB</t>
  </si>
  <si>
    <t>https://nedrug.mfds.go.kr/pbp/cmn/pdfDownload/201109285/II</t>
  </si>
  <si>
    <t>기밀용기, 실온보관(15∼30℃)</t>
  </si>
  <si>
    <t>프레스타캡슐150밀리그램(프레가발린)</t>
  </si>
  <si>
    <t>흰색 또는 미황색 분말이 든 상부,하부 흰색의 경질캡슐</t>
  </si>
  <si>
    <t>https://nedrug.mfds.go.kr/pbp/cmn/pdfDownload/201109286/EE</t>
  </si>
  <si>
    <t>https://nedrug.mfds.go.kr/pbp/cmn/pdfDownload/201109286/UD</t>
  </si>
  <si>
    <t>https://nedrug.mfds.go.kr/pbp/cmn/pdfDownload/201109286/NB</t>
  </si>
  <si>
    <t>https://nedrug.mfds.go.kr/pbp/cmn/pdfDownload/201109286/II</t>
  </si>
  <si>
    <t>기밀용기, 실온보관 (15-30℃)</t>
  </si>
  <si>
    <t>한림카베토신주(카르베토신)</t>
  </si>
  <si>
    <t>https://nedrug.mfds.go.kr/pbp/cmn/pdfDownload/201109290/EE</t>
  </si>
  <si>
    <t>https://nedrug.mfds.go.kr/pbp/cmn/pdfDownload/201109290/UD</t>
  </si>
  <si>
    <t>https://nedrug.mfds.go.kr/pbp/cmn/pdfDownload/201109290/NB</t>
  </si>
  <si>
    <t>https://nedrug.mfds.go.kr/pbp/cmn/pdfDownload/201109290/II</t>
  </si>
  <si>
    <t>밀봉용기, 차광하여 냉장보관(2~8℃), 얼리지 말 것</t>
  </si>
  <si>
    <t>뉴로페인캡슐75밀리그램(프레가발린)</t>
  </si>
  <si>
    <t>https://nedrug.mfds.go.kr/pbp/cmn/pdfDownload/201109291/EE</t>
  </si>
  <si>
    <t>https://nedrug.mfds.go.kr/pbp/cmn/pdfDownload/201109291/UD</t>
  </si>
  <si>
    <t>https://nedrug.mfds.go.kr/pbp/cmn/pdfDownload/201109291/NB</t>
  </si>
  <si>
    <t>https://nedrug.mfds.go.kr/pbp/cmn/pdfDownload/201109291/II</t>
  </si>
  <si>
    <t>이 약 1캡슐(140.0밀리그램)중</t>
  </si>
  <si>
    <t>프리가캡슐75밀리그램(프레가발린)</t>
  </si>
  <si>
    <t>흰색 또는 미황색 분말이 든 상부 적갈색, 하부 흰색의 경질캡슐</t>
  </si>
  <si>
    <t>https://nedrug.mfds.go.kr/pbp/cmn/pdfDownload/201109292/EE</t>
  </si>
  <si>
    <t>https://nedrug.mfds.go.kr/pbp/cmn/pdfDownload/201109292/UD</t>
  </si>
  <si>
    <t>https://nedrug.mfds.go.kr/pbp/cmn/pdfDownload/201109292/NB</t>
  </si>
  <si>
    <t>https://nedrug.mfds.go.kr/pbp/cmn/pdfDownload/201109292/II</t>
  </si>
  <si>
    <t>프리가캡슐150밀리그램(프레가발린)</t>
  </si>
  <si>
    <t>흰색 또는 미황색 분말이 든 상부, 하부 흰색의 경질캡슐</t>
  </si>
  <si>
    <t>https://nedrug.mfds.go.kr/pbp/cmn/pdfDownload/201109293/EE</t>
  </si>
  <si>
    <t>https://nedrug.mfds.go.kr/pbp/cmn/pdfDownload/201109293/UD</t>
  </si>
  <si>
    <t>https://nedrug.mfds.go.kr/pbp/cmn/pdfDownload/201109293/NB</t>
  </si>
  <si>
    <t>https://nedrug.mfds.go.kr/pbp/cmn/pdfDownload/201109293/II</t>
  </si>
  <si>
    <t>1캡슐 (264mg) 중</t>
  </si>
  <si>
    <t>리카뉴로캡슐75mg(프레가발린)</t>
  </si>
  <si>
    <t>흰색 내지 연한노란색을 띄는 분말이 든 상부 적갈색, 하부 흰색의 경질캡슐제</t>
  </si>
  <si>
    <t>https://nedrug.mfds.go.kr/pbp/cmn/pdfDownload/201109294/EE</t>
  </si>
  <si>
    <t>https://nedrug.mfds.go.kr/pbp/cmn/pdfDownload/201109294/UD</t>
  </si>
  <si>
    <t>https://nedrug.mfds.go.kr/pbp/cmn/pdfDownload/201109294/NB</t>
  </si>
  <si>
    <t>https://nedrug.mfds.go.kr/pbp/cmn/pdfDownload/201109294/II</t>
  </si>
  <si>
    <t>리카뉴로캡슐150mg(프레가발린)</t>
  </si>
  <si>
    <t>흰색 내지 연한 노란색을 띄는 분말이 든 상부 흰색, 하부 흰색의 경질캡슐제</t>
  </si>
  <si>
    <t>https://nedrug.mfds.go.kr/pbp/cmn/pdfDownload/201109295/EE</t>
  </si>
  <si>
    <t>https://nedrug.mfds.go.kr/pbp/cmn/pdfDownload/201109295/UD</t>
  </si>
  <si>
    <t>https://nedrug.mfds.go.kr/pbp/cmn/pdfDownload/201109295/NB</t>
  </si>
  <si>
    <t>https://nedrug.mfds.go.kr/pbp/cmn/pdfDownload/201109295/II</t>
  </si>
  <si>
    <t>뉴로페인캡슐150밀리그램(프레가발린)</t>
  </si>
  <si>
    <t>https://nedrug.mfds.go.kr/pbp/cmn/pdfDownload/201109296/EE</t>
  </si>
  <si>
    <t>https://nedrug.mfds.go.kr/pbp/cmn/pdfDownload/201109296/UD</t>
  </si>
  <si>
    <t>https://nedrug.mfds.go.kr/pbp/cmn/pdfDownload/201109296/NB</t>
  </si>
  <si>
    <t>https://nedrug.mfds.go.kr/pbp/cmn/pdfDownload/201109296/II</t>
  </si>
  <si>
    <t>이 약 1캡슐(264.0밀리그램)중</t>
  </si>
  <si>
    <t>자이피스오디정 5밀리그램(올란자핀)</t>
  </si>
  <si>
    <t>연한 노란색의 타원형 구강붕해정</t>
  </si>
  <si>
    <t>https://nedrug.mfds.go.kr/pbp/cmn/pdfDownload/201109301/EE</t>
  </si>
  <si>
    <t>https://nedrug.mfds.go.kr/pbp/cmn/pdfDownload/201109301/UD</t>
  </si>
  <si>
    <t>https://nedrug.mfds.go.kr/pbp/cmn/pdfDownload/201109301/NB</t>
  </si>
  <si>
    <t>https://nedrug.mfds.go.kr/pbp/cmn/pdfDownload/201109301/II</t>
  </si>
  <si>
    <t>이 약 1정(40mg) 중</t>
  </si>
  <si>
    <t>카비그라니세트론주(그라니세트론염산염)</t>
  </si>
  <si>
    <t>https://nedrug.mfds.go.kr/pbp/cmn/pdfDownload/201109302/EE</t>
  </si>
  <si>
    <t>https://nedrug.mfds.go.kr/pbp/cmn/pdfDownload/201109302/UD</t>
  </si>
  <si>
    <t>https://nedrug.mfds.go.kr/pbp/cmn/pdfDownload/201109302/NB</t>
  </si>
  <si>
    <t>밀봉용기, 차광하여 실온(1~30)보관</t>
  </si>
  <si>
    <t>프가틴캡슐75밀리그램(프레가발린)</t>
  </si>
  <si>
    <t>흰색 또는 연한노란색을 띄는 흰색의 분말이 든 상부 적갈색, 하부 흰색의 경질캡슐제</t>
  </si>
  <si>
    <t>https://nedrug.mfds.go.kr/pbp/cmn/pdfDownload/201109307/EE</t>
  </si>
  <si>
    <t>https://nedrug.mfds.go.kr/pbp/cmn/pdfDownload/201109307/UD</t>
  </si>
  <si>
    <t>https://nedrug.mfds.go.kr/pbp/cmn/pdfDownload/201109307/NB</t>
  </si>
  <si>
    <t>https://nedrug.mfds.go.kr/pbp/cmn/pdfDownload/201109307/II</t>
  </si>
  <si>
    <t>1캡슐(140.0밀리그램) 중</t>
  </si>
  <si>
    <t>프가틴캡슐150밀리그램(프레가발린)</t>
  </si>
  <si>
    <t>https://nedrug.mfds.go.kr/pbp/cmn/pdfDownload/201109308/EE</t>
  </si>
  <si>
    <t>https://nedrug.mfds.go.kr/pbp/cmn/pdfDownload/201109308/UD</t>
  </si>
  <si>
    <t>https://nedrug.mfds.go.kr/pbp/cmn/pdfDownload/201109308/NB</t>
  </si>
  <si>
    <t>https://nedrug.mfds.go.kr/pbp/cmn/pdfDownload/201109308/II</t>
  </si>
  <si>
    <t>1캡슐(265.0밀리그램) 중</t>
  </si>
  <si>
    <t>프레리카캡슐75밀리그램(프레가발린)</t>
  </si>
  <si>
    <t>https://nedrug.mfds.go.kr/pbp/cmn/pdfDownload/201109309/EE</t>
  </si>
  <si>
    <t>https://nedrug.mfds.go.kr/pbp/cmn/pdfDownload/201109309/UD</t>
  </si>
  <si>
    <t>https://nedrug.mfds.go.kr/pbp/cmn/pdfDownload/201109309/NB</t>
  </si>
  <si>
    <t>프레리카캡슐150밀리그램(프레가발린)</t>
  </si>
  <si>
    <t>https://nedrug.mfds.go.kr/pbp/cmn/pdfDownload/201109310/EE</t>
  </si>
  <si>
    <t>https://nedrug.mfds.go.kr/pbp/cmn/pdfDownload/201109310/UD</t>
  </si>
  <si>
    <t>https://nedrug.mfds.go.kr/pbp/cmn/pdfDownload/201109310/NB</t>
  </si>
  <si>
    <t>기밀용기, 실온(15-30℃)</t>
  </si>
  <si>
    <t>가바린캡슐(프레가발린)</t>
  </si>
  <si>
    <t>https://nedrug.mfds.go.kr/pbp/cmn/pdfDownload/201109312/EE</t>
  </si>
  <si>
    <t>https://nedrug.mfds.go.kr/pbp/cmn/pdfDownload/201109312/UD</t>
  </si>
  <si>
    <t>https://nedrug.mfds.go.kr/pbp/cmn/pdfDownload/201109312/NB</t>
  </si>
  <si>
    <t>1 캡슐(284mg) 중</t>
  </si>
  <si>
    <t>폴라리스정100밀리그램(아미설피리드)</t>
  </si>
  <si>
    <t>https://nedrug.mfds.go.kr/pbp/cmn/pdfDownload/201109313/EE</t>
  </si>
  <si>
    <t>https://nedrug.mfds.go.kr/pbp/cmn/pdfDownload/201109313/UD</t>
  </si>
  <si>
    <t>https://nedrug.mfds.go.kr/pbp/cmn/pdfDownload/201109313/NB</t>
  </si>
  <si>
    <t>https://nedrug.mfds.go.kr/pbp/cmn/pdfDownload/201109313/II</t>
  </si>
  <si>
    <t>이 약 1정(240.0밀리그램)중</t>
  </si>
  <si>
    <t>글리파엠정1/250밀리그램</t>
  </si>
  <si>
    <t>https://nedrug.mfds.go.kr/pbp/cmn/pdfDownload/201109314/EE</t>
  </si>
  <si>
    <t>https://nedrug.mfds.go.kr/pbp/cmn/pdfDownload/201109314/UD</t>
  </si>
  <si>
    <t>https://nedrug.mfds.go.kr/pbp/cmn/pdfDownload/201109314/NB</t>
  </si>
  <si>
    <t>아스루카세립4mg(몬테루카스트나트륨)</t>
  </si>
  <si>
    <t>https://nedrug.mfds.go.kr/pbp/cmn/pdfDownload/201109315/EE</t>
  </si>
  <si>
    <t>https://nedrug.mfds.go.kr/pbp/cmn/pdfDownload/201109315/UD</t>
  </si>
  <si>
    <t>https://nedrug.mfds.go.kr/pbp/cmn/pdfDownload/201109315/NB</t>
  </si>
  <si>
    <t>1포 (500.0mg) 중</t>
  </si>
  <si>
    <t>다네옥시30(산화에칠렌)</t>
  </si>
  <si>
    <t>무색투명한 액체로서 약간의 에테르 냄새가 난다</t>
  </si>
  <si>
    <t>https://nedrug.mfds.go.kr/pbp/cmn/pdfDownload/201109317/EE</t>
  </si>
  <si>
    <t>https://nedrug.mfds.go.kr/pbp/cmn/pdfDownload/201109317/UD</t>
  </si>
  <si>
    <t>https://nedrug.mfds.go.kr/pbp/cmn/pdfDownload/201109317/NB</t>
  </si>
  <si>
    <t>알미늄 합금제 또는 내부 크롬 코팅을 한 강제 내압기밀용기에 넣어 직사일광을 피하고 화기나 기타의 열원으로부터 멀리하여 40도 이하에서 저장</t>
  </si>
  <si>
    <t>클레이셔점안액(시클로스포린)(1회용)</t>
  </si>
  <si>
    <t>https://nedrug.mfds.go.kr/pbp/cmn/pdfDownload/201109319/EE</t>
  </si>
  <si>
    <t>https://nedrug.mfds.go.kr/pbp/cmn/pdfDownload/201109319/UD</t>
  </si>
  <si>
    <t>https://nedrug.mfds.go.kr/pbp/cmn/pdfDownload/201109319/NB</t>
  </si>
  <si>
    <t>기밀용기, 상온(15∼25 ℃) 보관</t>
  </si>
  <si>
    <t>로큐메론주(로쿠로늄브롬화물)</t>
  </si>
  <si>
    <t>https://nedrug.mfds.go.kr/pbp/cmn/pdfDownload/201109331/EE</t>
  </si>
  <si>
    <t>https://nedrug.mfds.go.kr/pbp/cmn/pdfDownload/201109331/UD</t>
  </si>
  <si>
    <t>https://nedrug.mfds.go.kr/pbp/cmn/pdfDownload/201109331/NB</t>
  </si>
  <si>
    <t>https://nedrug.mfds.go.kr/pbp/cmn/pdfDownload/201109331/II</t>
  </si>
  <si>
    <t>밀봉용기, 2∼8℃보관</t>
  </si>
  <si>
    <t>그날엔노즈연질캡슐</t>
  </si>
  <si>
    <t>연한 청록색 내지 무색 투명한 액상의 내용물을 함유한 연청록색의 볼록한 타원형 연질캡슐</t>
  </si>
  <si>
    <t>https://nedrug.mfds.go.kr/pbp/cmn/pdfDownload/201109333/EE</t>
  </si>
  <si>
    <t>https://nedrug.mfds.go.kr/pbp/cmn/pdfDownload/201109333/UD</t>
  </si>
  <si>
    <t>https://nedrug.mfds.go.kr/pbp/cmn/pdfDownload/201109333/NB</t>
  </si>
  <si>
    <t>https://nedrug.mfds.go.kr/pbp/cmn/pdfDownload/201109333/II</t>
  </si>
  <si>
    <t>이 약 1캡슐(915밀리그램) 중</t>
  </si>
  <si>
    <t>그날엔콜드연질캡슐</t>
  </si>
  <si>
    <t>https://nedrug.mfds.go.kr/pbp/cmn/pdfDownload/201109334/EE</t>
  </si>
  <si>
    <t>https://nedrug.mfds.go.kr/pbp/cmn/pdfDownload/201109334/UD</t>
  </si>
  <si>
    <t>https://nedrug.mfds.go.kr/pbp/cmn/pdfDownload/201109334/NB</t>
  </si>
  <si>
    <t>https://nedrug.mfds.go.kr/pbp/cmn/pdfDownload/201109334/II</t>
  </si>
  <si>
    <t>1캡슐(910밀리그램) 중</t>
  </si>
  <si>
    <t>나제론주사액0.3mg(라모세트론염산염)</t>
  </si>
  <si>
    <t>무색의 맑은 액이 갈색 유리앰플에 든 주사제</t>
  </si>
  <si>
    <t>https://nedrug.mfds.go.kr/pbp/cmn/pdfDownload/201109337/EE</t>
  </si>
  <si>
    <t>https://nedrug.mfds.go.kr/pbp/cmn/pdfDownload/201109337/UD</t>
  </si>
  <si>
    <t>https://nedrug.mfds.go.kr/pbp/cmn/pdfDownload/201109337/NB</t>
  </si>
  <si>
    <t>레드톤연질캡슐(수출용)</t>
  </si>
  <si>
    <t>미황색의 내용물이 충진 된
적색의 장방형 연질캡슐제</t>
  </si>
  <si>
    <t>https://nedrug.mfds.go.kr/pbp/cmn/pdfDownload/201109432/EE</t>
  </si>
  <si>
    <t>https://nedrug.mfds.go.kr/pbp/cmn/pdfDownload/201109432/UD</t>
  </si>
  <si>
    <t>https://nedrug.mfds.go.kr/pbp/cmn/pdfDownload/201109432/NB</t>
  </si>
  <si>
    <t>수출용1 : 1캡슐 (692밀리그램), 수출용2 : 1캡슐(645밀리그램)-수출용1/수출용1 : 1캡슐 (692밀리그램), 수출용2 : 1캡슐(645밀리그램)-수출용2</t>
  </si>
  <si>
    <t>말부친정(말레인산트리메부틴)(수출용)</t>
  </si>
  <si>
    <t>https://nedrug.mfds.go.kr/pbp/cmn/pdfDownload/201109433/EE</t>
  </si>
  <si>
    <t>https://nedrug.mfds.go.kr/pbp/cmn/pdfDownload/201109433/UD</t>
  </si>
  <si>
    <t>https://nedrug.mfds.go.kr/pbp/cmn/pdfDownload/201109433/NB</t>
  </si>
  <si>
    <t>화콜클래식원연질캡슐</t>
  </si>
  <si>
    <t>흰색 또는 분홍색의 내용물이 충진된 적갈색의 장방형 연질캡슐제</t>
  </si>
  <si>
    <t>https://nedrug.mfds.go.kr/pbp/cmn/pdfDownload/201109442/EE</t>
  </si>
  <si>
    <t>https://nedrug.mfds.go.kr/pbp/cmn/pdfDownload/201109442/UD</t>
  </si>
  <si>
    <t>https://nedrug.mfds.go.kr/pbp/cmn/pdfDownload/201109442/NB</t>
  </si>
  <si>
    <t>https://nedrug.mfds.go.kr/pbp/cmn/pdfDownload/201109442/II</t>
  </si>
  <si>
    <t>1캡슐(1,065밀리그램) 중</t>
  </si>
  <si>
    <t>엔티콜정(수출용)</t>
  </si>
  <si>
    <t>https://nedrug.mfds.go.kr/pbp/cmn/pdfDownload/201109501/EE</t>
  </si>
  <si>
    <t>https://nedrug.mfds.go.kr/pbp/cmn/pdfDownload/201109501/UD</t>
  </si>
  <si>
    <t>https://nedrug.mfds.go.kr/pbp/cmn/pdfDownload/201109501/NB</t>
  </si>
  <si>
    <t>1정(576밀리그램) 중</t>
  </si>
  <si>
    <t>엔티콜에프정(수출용)</t>
  </si>
  <si>
    <t>하늘색의 장방형 정제</t>
  </si>
  <si>
    <t>https://nedrug.mfds.go.kr/pbp/cmn/pdfDownload/201109502/EE</t>
  </si>
  <si>
    <t>https://nedrug.mfds.go.kr/pbp/cmn/pdfDownload/201109502/UD</t>
  </si>
  <si>
    <t>https://nedrug.mfds.go.kr/pbp/cmn/pdfDownload/201109502/NB</t>
  </si>
  <si>
    <t>1정(578밀리그램) 중</t>
  </si>
  <si>
    <t>한미탐스오디정0.2밀리그램(탐스로신염산염)</t>
  </si>
  <si>
    <t>흰색의 원형 구강붕해 서방정제</t>
  </si>
  <si>
    <t>https://nedrug.mfds.go.kr/pbp/cmn/pdfDownload/201109514/EE</t>
  </si>
  <si>
    <t>https://nedrug.mfds.go.kr/pbp/cmn/pdfDownload/201109514/UD</t>
  </si>
  <si>
    <t>https://nedrug.mfds.go.kr/pbp/cmn/pdfDownload/201109514/NB</t>
  </si>
  <si>
    <t>https://nedrug.mfds.go.kr/pbp/cmn/pdfDownload/201109514/II</t>
  </si>
  <si>
    <t>토포칸주(토포테칸염산염)</t>
  </si>
  <si>
    <t>연황색 내지 녹색 동결건조물이 무색 투명한 바이알에 든 주사제</t>
  </si>
  <si>
    <t>https://nedrug.mfds.go.kr/pbp/cmn/pdfDownload/201109515/EE</t>
  </si>
  <si>
    <t>https://nedrug.mfds.go.kr/pbp/cmn/pdfDownload/201109515/UD</t>
  </si>
  <si>
    <t>https://nedrug.mfds.go.kr/pbp/cmn/pdfDownload/201109515/NB</t>
  </si>
  <si>
    <t>무코테인캡슐200밀리그램(아세틸시스테인)</t>
  </si>
  <si>
    <t>백색의 분말이 들어있는 상부 보라색, 하부 백색의 경질캡슐제</t>
  </si>
  <si>
    <t>https://nedrug.mfds.go.kr/pbp/cmn/pdfDownload/201109594/EE</t>
  </si>
  <si>
    <t>https://nedrug.mfds.go.kr/pbp/cmn/pdfDownload/201109594/UD</t>
  </si>
  <si>
    <t>https://nedrug.mfds.go.kr/pbp/cmn/pdfDownload/201109594/NB</t>
  </si>
  <si>
    <t>1캡슐(485mg)중</t>
  </si>
  <si>
    <t>더블락캡슐</t>
  </si>
  <si>
    <t>흰색 내지 미황색의 분말이 든 상,하부 담황색의 경질캡슐제</t>
  </si>
  <si>
    <t>https://nedrug.mfds.go.kr/pbp/cmn/pdfDownload/201109596/EE</t>
  </si>
  <si>
    <t>https://nedrug.mfds.go.kr/pbp/cmn/pdfDownload/201109596/UD</t>
  </si>
  <si>
    <t>https://nedrug.mfds.go.kr/pbp/cmn/pdfDownload/201109596/NB</t>
  </si>
  <si>
    <t>https://nedrug.mfds.go.kr/pbp/cmn/pdfDownload/201109596/II</t>
  </si>
  <si>
    <t>1캡슐 (339밀리그램) 중</t>
  </si>
  <si>
    <t>징크에스주(황산아연수화물)</t>
  </si>
  <si>
    <t>https://nedrug.mfds.go.kr/pbp/cmn/pdfDownload/201109605/EE</t>
  </si>
  <si>
    <t>https://nedrug.mfds.go.kr/pbp/cmn/pdfDownload/201109605/UD</t>
  </si>
  <si>
    <t>https://nedrug.mfds.go.kr/pbp/cmn/pdfDownload/201109605/NB</t>
  </si>
  <si>
    <t>라니아정</t>
  </si>
  <si>
    <t>https://nedrug.mfds.go.kr/pbp/cmn/pdfDownload/201109654/EE</t>
  </si>
  <si>
    <t>https://nedrug.mfds.go.kr/pbp/cmn/pdfDownload/201109654/UD</t>
  </si>
  <si>
    <t>https://nedrug.mfds.go.kr/pbp/cmn/pdfDownload/201109654/NB</t>
  </si>
  <si>
    <t>https://nedrug.mfds.go.kr/pbp/cmn/pdfDownload/201109654/II</t>
  </si>
  <si>
    <t>아박심160U성인용주(A형간염백신)</t>
  </si>
  <si>
    <t>백탁의 액체를 함유한 무색투명한 프리필드시린지</t>
  </si>
  <si>
    <t>https://nedrug.mfds.go.kr/pbp/cmn/pdfDownload/201109676/EE</t>
  </si>
  <si>
    <t>https://nedrug.mfds.go.kr/pbp/cmn/pdfDownload/201109676/UD</t>
  </si>
  <si>
    <t>https://nedrug.mfds.go.kr/pbp/cmn/pdfDownload/201109676/NB</t>
  </si>
  <si>
    <t>밀봉용기, 동결을 피하여 2∼8℃에서 차광보관</t>
  </si>
  <si>
    <t>미놀에프트로키(페퍼민트맛, 오렌지맛, 모과맛)</t>
  </si>
  <si>
    <t>미놀에프트로키(페퍼민트맛) : 분홍색의 구멍이 뚫린 원형 트로키제 
미놀에프트로키(오렌지맛) : 오렌지 향이 나는 연한 주황색의 구멍이 뚫린 원형 트로키제 
미놀에프트로키(모과맛) : 미황색의 구멍이 뚫린 원형 트로키제</t>
  </si>
  <si>
    <t>https://nedrug.mfds.go.kr/pbp/cmn/pdfDownload/201109733/EE</t>
  </si>
  <si>
    <t>https://nedrug.mfds.go.kr/pbp/cmn/pdfDownload/201109733/UD</t>
  </si>
  <si>
    <t>https://nedrug.mfds.go.kr/pbp/cmn/pdfDownload/201109733/NB</t>
  </si>
  <si>
    <t>https://nedrug.mfds.go.kr/pbp/cmn/pdfDownload/201109733/II</t>
  </si>
  <si>
    <t>1트로키(1,300mg) 중-페퍼민트맛/1트로키(1,300mg) 중-오렌지맛/1트로키(1,300mg) 중-모과맛</t>
  </si>
  <si>
    <t>포타캄주(피록시캄칼륨)(수출용)</t>
  </si>
  <si>
    <t>https://nedrug.mfds.go.kr/pbp/cmn/pdfDownload/201109811/EE</t>
  </si>
  <si>
    <t>https://nedrug.mfds.go.kr/pbp/cmn/pdfDownload/201109811/UD</t>
  </si>
  <si>
    <t>https://nedrug.mfds.go.kr/pbp/cmn/pdfDownload/201109811/NB</t>
  </si>
  <si>
    <t>디오패스정40밀리그램(발사르탄)</t>
  </si>
  <si>
    <t>노란색의 둥근 타원형 필름코팅정</t>
  </si>
  <si>
    <t>https://nedrug.mfds.go.kr/pbp/cmn/pdfDownload/201109818/EE</t>
  </si>
  <si>
    <t>https://nedrug.mfds.go.kr/pbp/cmn/pdfDownload/201109818/UD</t>
  </si>
  <si>
    <t>https://nedrug.mfds.go.kr/pbp/cmn/pdfDownload/201109818/NB</t>
  </si>
  <si>
    <t>https://nedrug.mfds.go.kr/pbp/cmn/pdfDownload/201109818/II</t>
  </si>
  <si>
    <t>1정(90.0mg)중</t>
  </si>
  <si>
    <t>지트람씨알서방정75밀리그램(트라마돌염산염)</t>
  </si>
  <si>
    <t>옅은 회색의 양면이 볼록한 원형의 필름코팅서방정</t>
  </si>
  <si>
    <t>https://nedrug.mfds.go.kr/pbp/cmn/pdfDownload/201109819/EE</t>
  </si>
  <si>
    <t>https://nedrug.mfds.go.kr/pbp/cmn/pdfDownload/201109819/UD</t>
  </si>
  <si>
    <t>https://nedrug.mfds.go.kr/pbp/cmn/pdfDownload/201109819/NB</t>
  </si>
  <si>
    <t>1정(144.848mg) 중</t>
  </si>
  <si>
    <t>루핑점안액(1회용)</t>
  </si>
  <si>
    <t>https://nedrug.mfds.go.kr/pbp/cmn/pdfDownload/201109823/EE</t>
  </si>
  <si>
    <t>https://nedrug.mfds.go.kr/pbp/cmn/pdfDownload/201109823/UD</t>
  </si>
  <si>
    <t>https://nedrug.mfds.go.kr/pbp/cmn/pdfDownload/201109823/NB</t>
  </si>
  <si>
    <t>메가콘사민-에프연질캡슐</t>
  </si>
  <si>
    <t>https://nedrug.mfds.go.kr/pbp/cmn/pdfDownload/201109826/EE</t>
  </si>
  <si>
    <t>https://nedrug.mfds.go.kr/pbp/cmn/pdfDownload/201109826/UD</t>
  </si>
  <si>
    <t>https://nedrug.mfds.go.kr/pbp/cmn/pdfDownload/201109826/NB</t>
  </si>
  <si>
    <t>https://nedrug.mfds.go.kr/pbp/cmn/pdfDownload/201109826/II</t>
  </si>
  <si>
    <t>1캡슐(1,320mg) 중</t>
  </si>
  <si>
    <t>에이프로젠란소프라졸캡슐30밀리그램</t>
  </si>
  <si>
    <t>https://nedrug.mfds.go.kr/pbp/cmn/pdfDownload/201109827/EE</t>
  </si>
  <si>
    <t>https://nedrug.mfds.go.kr/pbp/cmn/pdfDownload/201109827/UD</t>
  </si>
  <si>
    <t>https://nedrug.mfds.go.kr/pbp/cmn/pdfDownload/201109827/NB</t>
  </si>
  <si>
    <t>이 약 1 캡슐(내용물 : 298 밀리그램) 중</t>
  </si>
  <si>
    <t>뉴카민시럽(펠라고니움시도이데스11%에탄올추출물(1→8~10)ㆍ글리세린혼합액(8:2))</t>
  </si>
  <si>
    <t xml:space="preserve">플라스틱병 또는 알루미늄파우치에 든 딸기향이 있는 황갈색 또는 엷은 갈색의 시럽제_x000D_
</t>
  </si>
  <si>
    <t>https://nedrug.mfds.go.kr/pbp/cmn/pdfDownload/201109832/EE</t>
  </si>
  <si>
    <t>https://nedrug.mfds.go.kr/pbp/cmn/pdfDownload/201109832/UD</t>
  </si>
  <si>
    <t>https://nedrug.mfds.go.kr/pbp/cmn/pdfDownload/201109832/NB</t>
  </si>
  <si>
    <t>브론키움시럽(펠라고니움시도이데스11%에탄올추출물(1→8~10)·글리세린혼합액(8:2))</t>
  </si>
  <si>
    <t>플라스틱병 또는 알루미늄파우치에 든 딸기향이 있는 황갈색 또는 엷은 갈색의 시럽제</t>
  </si>
  <si>
    <t>https://nedrug.mfds.go.kr/pbp/cmn/pdfDownload/201109835/EE</t>
  </si>
  <si>
    <t>https://nedrug.mfds.go.kr/pbp/cmn/pdfDownload/201109835/UD</t>
  </si>
  <si>
    <t>https://nedrug.mfds.go.kr/pbp/cmn/pdfDownload/201109835/NB</t>
  </si>
  <si>
    <t>https://nedrug.mfds.go.kr/pbp/cmn/pdfDownload/201109835/II</t>
  </si>
  <si>
    <t>알엔이시럽(펠라고니움시도이데스11%에탄올추출물(1→8~10)·글리세린혼합액(8:2))</t>
  </si>
  <si>
    <t>https://nedrug.mfds.go.kr/pbp/cmn/pdfDownload/201109836/EE</t>
  </si>
  <si>
    <t>https://nedrug.mfds.go.kr/pbp/cmn/pdfDownload/201109836/UD</t>
  </si>
  <si>
    <t>https://nedrug.mfds.go.kr/pbp/cmn/pdfDownload/201109836/NB</t>
  </si>
  <si>
    <t>https://nedrug.mfds.go.kr/pbp/cmn/pdfDownload/201109836/II</t>
  </si>
  <si>
    <t>뮤카민시럽(펠라고니움시도이데스11%에탄올추출물(1→8~10)·글리세린혼합액(8:2))</t>
  </si>
  <si>
    <t>https://nedrug.mfds.go.kr/pbp/cmn/pdfDownload/201109837/EE</t>
  </si>
  <si>
    <t>https://nedrug.mfds.go.kr/pbp/cmn/pdfDownload/201109837/UD</t>
  </si>
  <si>
    <t>https://nedrug.mfds.go.kr/pbp/cmn/pdfDownload/201109837/NB</t>
  </si>
  <si>
    <t>펠라카민시럽(펠라고니움시도이데스11%에탄올추출물(1→8~10)·글리세린혼합액(8:2))</t>
  </si>
  <si>
    <t>https://nedrug.mfds.go.kr/pbp/cmn/pdfDownload/201109838/EE</t>
  </si>
  <si>
    <t>https://nedrug.mfds.go.kr/pbp/cmn/pdfDownload/201109838/UD</t>
  </si>
  <si>
    <t>https://nedrug.mfds.go.kr/pbp/cmn/pdfDownload/201109838/NB</t>
  </si>
  <si>
    <t>이 약 100mL 중-병포장/이 약 1포(9mL) 중-1회용 파우치 포장</t>
  </si>
  <si>
    <t>펠람시럽(펠라고니움시도이데스11%에탄올추출물(1→8~10)·글리세린혼합액(8:2))</t>
  </si>
  <si>
    <t>https://nedrug.mfds.go.kr/pbp/cmn/pdfDownload/201109840/EE</t>
  </si>
  <si>
    <t>https://nedrug.mfds.go.kr/pbp/cmn/pdfDownload/201109840/UD</t>
  </si>
  <si>
    <t>https://nedrug.mfds.go.kr/pbp/cmn/pdfDownload/201109840/NB</t>
  </si>
  <si>
    <t>카카민시럽(펠라고니움시도이데스11%에탄올추출물(1→8~10)·글리세린혼합액)</t>
  </si>
  <si>
    <t>https://nedrug.mfds.go.kr/pbp/cmn/pdfDownload/201109841/EE</t>
  </si>
  <si>
    <t>https://nedrug.mfds.go.kr/pbp/cmn/pdfDownload/201109841/UD</t>
  </si>
  <si>
    <t>https://nedrug.mfds.go.kr/pbp/cmn/pdfDownload/201109841/NB</t>
  </si>
  <si>
    <t>https://nedrug.mfds.go.kr/pbp/cmn/pdfDownload/201109841/II</t>
  </si>
  <si>
    <t>펠라움시럽(펠라고니움시도이데스11%에탄올추출물(1→8~10)·글리세린혼합액(8:2))</t>
  </si>
  <si>
    <t>https://nedrug.mfds.go.kr/pbp/cmn/pdfDownload/201109843/EE</t>
  </si>
  <si>
    <t>https://nedrug.mfds.go.kr/pbp/cmn/pdfDownload/201109843/UD</t>
  </si>
  <si>
    <t>https://nedrug.mfds.go.kr/pbp/cmn/pdfDownload/201109843/NB</t>
  </si>
  <si>
    <t>https://nedrug.mfds.go.kr/pbp/cmn/pdfDownload/201109843/II</t>
  </si>
  <si>
    <t>움큐어시럽(펠라고니움시도이데스11%에탄올추출물(1→8~10)·글리세린혼합액(8:2))</t>
  </si>
  <si>
    <t>https://nedrug.mfds.go.kr/pbp/cmn/pdfDownload/201109847/EE</t>
  </si>
  <si>
    <t>https://nedrug.mfds.go.kr/pbp/cmn/pdfDownload/201109847/UD</t>
  </si>
  <si>
    <t>https://nedrug.mfds.go.kr/pbp/cmn/pdfDownload/201109847/NB</t>
  </si>
  <si>
    <t>https://nedrug.mfds.go.kr/pbp/cmn/pdfDownload/201109847/II</t>
  </si>
  <si>
    <t>제이로바시럽(펠라고니움시도이데스11%에탄올엑스(1→8~10)·글리세린혼합액(8:2))</t>
  </si>
  <si>
    <t>https://nedrug.mfds.go.kr/pbp/cmn/pdfDownload/201109849/EE</t>
  </si>
  <si>
    <t>https://nedrug.mfds.go.kr/pbp/cmn/pdfDownload/201109849/UD</t>
  </si>
  <si>
    <t>https://nedrug.mfds.go.kr/pbp/cmn/pdfDownload/201109849/NB</t>
  </si>
  <si>
    <t>아가브론시럽(펠라고니움시도이데스11%에탄올추출물(1→8~10)·글리세린혼합액(8:2))</t>
  </si>
  <si>
    <t>https://nedrug.mfds.go.kr/pbp/cmn/pdfDownload/201109850/EE</t>
  </si>
  <si>
    <t>https://nedrug.mfds.go.kr/pbp/cmn/pdfDownload/201109850/UD</t>
  </si>
  <si>
    <t>https://nedrug.mfds.go.kr/pbp/cmn/pdfDownload/201109850/NB</t>
  </si>
  <si>
    <t>펠라엑스시럽(펠라고니움시도이데스11%에탄올추출물(1→8~10)ㆍ글리세린혼합액(8:2))</t>
  </si>
  <si>
    <t>https://nedrug.mfds.go.kr/pbp/cmn/pdfDownload/201109851/EE</t>
  </si>
  <si>
    <t>https://nedrug.mfds.go.kr/pbp/cmn/pdfDownload/201109851/UD</t>
  </si>
  <si>
    <t>https://nedrug.mfds.go.kr/pbp/cmn/pdfDownload/201109851/NB</t>
  </si>
  <si>
    <t>https://nedrug.mfds.go.kr/pbp/cmn/pdfDownload/201109851/II</t>
  </si>
  <si>
    <t>세스펠라시럽(펠라고니움시도이데스11%에탄올추출물(1→8~10)·글리세린혼합액(8:2))</t>
  </si>
  <si>
    <t>불투명한 백색병 또는 알루미늄 호일파우치에 든 체리향이 첨가된 황갈색 내지 엷은 갈색의 시럽제</t>
  </si>
  <si>
    <t>https://nedrug.mfds.go.kr/pbp/cmn/pdfDownload/201109852/EE</t>
  </si>
  <si>
    <t>https://nedrug.mfds.go.kr/pbp/cmn/pdfDownload/201109852/UD</t>
  </si>
  <si>
    <t>https://nedrug.mfds.go.kr/pbp/cmn/pdfDownload/201109852/NB</t>
  </si>
  <si>
    <t>에스카민시럽(펠라고니움시도이데스11%에탄올추출물(1→8~10)·글리세린혼합액(8:2))</t>
  </si>
  <si>
    <t>플라스틱병 또는 알루미늄파우치에 든 딸기향이 있는 엷은 갈색 또는 황갈색의 시럽제</t>
  </si>
  <si>
    <t>https://nedrug.mfds.go.kr/pbp/cmn/pdfDownload/201109854/EE</t>
  </si>
  <si>
    <t>https://nedrug.mfds.go.kr/pbp/cmn/pdfDownload/201109854/UD</t>
  </si>
  <si>
    <t>https://nedrug.mfds.go.kr/pbp/cmn/pdfDownload/201109854/NB</t>
  </si>
  <si>
    <t>펠투스시럽(펠라고니움시도이데스11%에탄올추출물(1→8~10)·글리세린혼합액(8:2))</t>
  </si>
  <si>
    <t>https://nedrug.mfds.go.kr/pbp/cmn/pdfDownload/201109855/EE</t>
  </si>
  <si>
    <t>https://nedrug.mfds.go.kr/pbp/cmn/pdfDownload/201109855/UD</t>
  </si>
  <si>
    <t>https://nedrug.mfds.go.kr/pbp/cmn/pdfDownload/201109855/NB</t>
  </si>
  <si>
    <t>움코푸시럽(펠라고니움시도이데스11%에탄올추출물(1→8~10)·글리세린혼합액(8:2))</t>
  </si>
  <si>
    <t>플라스틱병에 든 딸기향이 있는 황갈색 또는 엷은 갈색의 시럽제</t>
  </si>
  <si>
    <t>https://nedrug.mfds.go.kr/pbp/cmn/pdfDownload/201109856/EE</t>
  </si>
  <si>
    <t>https://nedrug.mfds.go.kr/pbp/cmn/pdfDownload/201109856/UD</t>
  </si>
  <si>
    <t>https://nedrug.mfds.go.kr/pbp/cmn/pdfDownload/201109856/NB</t>
  </si>
  <si>
    <t>https://nedrug.mfds.go.kr/pbp/cmn/pdfDownload/201109856/II</t>
  </si>
  <si>
    <t>펠리움시럽(펠라고니움시도이데스11%에탄올추출물(1→8~10)·글리세린혼합액(8:2))</t>
  </si>
  <si>
    <t>https://nedrug.mfds.go.kr/pbp/cmn/pdfDownload/201109858/EE</t>
  </si>
  <si>
    <t>https://nedrug.mfds.go.kr/pbp/cmn/pdfDownload/201109858/UD</t>
  </si>
  <si>
    <t>https://nedrug.mfds.go.kr/pbp/cmn/pdfDownload/201109858/NB</t>
  </si>
  <si>
    <t>올카민시럽(펠라고니움시도이데스11%에탄올추출물(1→8~10)·글리세린혼합액(8:2))</t>
  </si>
  <si>
    <t>https://nedrug.mfds.go.kr/pbp/cmn/pdfDownload/201109859/EE</t>
  </si>
  <si>
    <t>https://nedrug.mfds.go.kr/pbp/cmn/pdfDownload/201109859/UD</t>
  </si>
  <si>
    <t>https://nedrug.mfds.go.kr/pbp/cmn/pdfDownload/201109859/NB</t>
  </si>
  <si>
    <t>https://nedrug.mfds.go.kr/pbp/cmn/pdfDownload/201109859/II</t>
  </si>
  <si>
    <t>페로민시럽(펠라고니움시도이데스11%에탄올추출물(1→8~10)·_x000D_
글리세린혼합액(8:2))</t>
  </si>
  <si>
    <t>https://nedrug.mfds.go.kr/pbp/cmn/pdfDownload/201109860/EE</t>
  </si>
  <si>
    <t>https://nedrug.mfds.go.kr/pbp/cmn/pdfDownload/201109860/UD</t>
  </si>
  <si>
    <t>https://nedrug.mfds.go.kr/pbp/cmn/pdfDownload/201109860/NB</t>
  </si>
  <si>
    <t>유니카민시럽(펠라고니움시도이데스11%에탄올엑스(1→8~10)·글리세린혼합액(8:2))</t>
  </si>
  <si>
    <t>플라스틱병 또는 알루미늄호일 파우치에 든 체리향이 있는 황갈색 내지 엷은 갈색 시럽제</t>
  </si>
  <si>
    <t>https://nedrug.mfds.go.kr/pbp/cmn/pdfDownload/201109863/EE</t>
  </si>
  <si>
    <t>https://nedrug.mfds.go.kr/pbp/cmn/pdfDownload/201109863/UD</t>
  </si>
  <si>
    <t>https://nedrug.mfds.go.kr/pbp/cmn/pdfDownload/201109863/NB</t>
  </si>
  <si>
    <t>칼로민시럽(펠라고니움시도이데스11%에탄올엑스(1→8~10)·글리세린혼합액(8:2))</t>
  </si>
  <si>
    <t xml:space="preserve">플라스틱병 또는 알루미늄호일 파우치에 든 체리향이 있는 황갈색 내지 엷은 갈색 시럽제_x000D_
</t>
  </si>
  <si>
    <t>https://nedrug.mfds.go.kr/pbp/cmn/pdfDownload/201109864/EE</t>
  </si>
  <si>
    <t>https://nedrug.mfds.go.kr/pbp/cmn/pdfDownload/201109864/UD</t>
  </si>
  <si>
    <t>https://nedrug.mfds.go.kr/pbp/cmn/pdfDownload/201109864/NB</t>
  </si>
  <si>
    <t>민카민시럽(펠라고니움시도이데스11%에탄올추출물(1→8~10)·글리세린혼합액(8:2))</t>
  </si>
  <si>
    <t>https://nedrug.mfds.go.kr/pbp/cmn/pdfDownload/201109866/EE</t>
  </si>
  <si>
    <t>https://nedrug.mfds.go.kr/pbp/cmn/pdfDownload/201109866/UD</t>
  </si>
  <si>
    <t>https://nedrug.mfds.go.kr/pbp/cmn/pdfDownload/201109866/NB</t>
  </si>
  <si>
    <t>캄민시럽(펠라고니움시도이데스11%에탄올추출물(1→8~10)·글리세린혼합액(8:2))</t>
  </si>
  <si>
    <t>불투명한 흰색병 또는 알루미늄 호일파우치에 든 체리향이 첨가된 황갈색 내지 엷은 갈색의 시럽제</t>
  </si>
  <si>
    <t>https://nedrug.mfds.go.kr/pbp/cmn/pdfDownload/201109867/EE</t>
  </si>
  <si>
    <t>https://nedrug.mfds.go.kr/pbp/cmn/pdfDownload/201109867/UD</t>
  </si>
  <si>
    <t>https://nedrug.mfds.go.kr/pbp/cmn/pdfDownload/201109867/NB</t>
  </si>
  <si>
    <t>움스코민시럽(펠라고니움시도이데스11%에탄올추출물(1→8~10)·글리세린혼합액(8:2))</t>
  </si>
  <si>
    <t>https://nedrug.mfds.go.kr/pbp/cmn/pdfDownload/201109868/EE</t>
  </si>
  <si>
    <t>https://nedrug.mfds.go.kr/pbp/cmn/pdfDownload/201109868/UD</t>
  </si>
  <si>
    <t>https://nedrug.mfds.go.kr/pbp/cmn/pdfDownload/201109868/NB</t>
  </si>
  <si>
    <t>펠라고시럽(펠라고니움시도이데스11%에탄올추출물(1→8~10)·글리세린혼합액(8:2))</t>
  </si>
  <si>
    <t>https://nedrug.mfds.go.kr/pbp/cmn/pdfDownload/201109869/EE</t>
  </si>
  <si>
    <t>https://nedrug.mfds.go.kr/pbp/cmn/pdfDownload/201109869/UD</t>
  </si>
  <si>
    <t>https://nedrug.mfds.go.kr/pbp/cmn/pdfDownload/201109869/NB</t>
  </si>
  <si>
    <t>카니움시럽(펠라고니움시도이데스11%에탄올추출물(1→8~10)·글리세린혼합액(8:2))</t>
  </si>
  <si>
    <t>https://nedrug.mfds.go.kr/pbp/cmn/pdfDownload/201109871/EE</t>
  </si>
  <si>
    <t>https://nedrug.mfds.go.kr/pbp/cmn/pdfDownload/201109871/UD</t>
  </si>
  <si>
    <t>https://nedrug.mfds.go.kr/pbp/cmn/pdfDownload/201109871/NB</t>
  </si>
  <si>
    <t>https://nedrug.mfds.go.kr/pbp/cmn/pdfDownload/201109871/II</t>
  </si>
  <si>
    <t>움카에이시럽(펠라고니움시도이데스11%에탄올추출물(1→8~10)·글리세린혼합액(8:2))</t>
  </si>
  <si>
    <t>https://nedrug.mfds.go.kr/pbp/cmn/pdfDownload/201109872/EE</t>
  </si>
  <si>
    <t>https://nedrug.mfds.go.kr/pbp/cmn/pdfDownload/201109872/UD</t>
  </si>
  <si>
    <t>https://nedrug.mfds.go.kr/pbp/cmn/pdfDownload/201109872/NB</t>
  </si>
  <si>
    <t>움카론시럽(펠라고니움시도이데스11%에탄올추출물(1→8~10)？글리세린혼합액(8:2))</t>
  </si>
  <si>
    <t>https://nedrug.mfds.go.kr/pbp/cmn/pdfDownload/201109873/EE</t>
  </si>
  <si>
    <t>https://nedrug.mfds.go.kr/pbp/cmn/pdfDownload/201109873/UD</t>
  </si>
  <si>
    <t>https://nedrug.mfds.go.kr/pbp/cmn/pdfDownload/201109873/NB</t>
  </si>
  <si>
    <t>https://nedrug.mfds.go.kr/pbp/cmn/pdfDownload/201109873/II</t>
  </si>
  <si>
    <t>움카맥스시럽(펠라고니움시도이데스11%에탄올추출물(1→8~10)·글리세린혼합액(8:2))</t>
  </si>
  <si>
    <t>https://nedrug.mfds.go.kr/pbp/cmn/pdfDownload/201109877/EE</t>
  </si>
  <si>
    <t>https://nedrug.mfds.go.kr/pbp/cmn/pdfDownload/201109877/UD</t>
  </si>
  <si>
    <t>https://nedrug.mfds.go.kr/pbp/cmn/pdfDownload/201109877/NB</t>
  </si>
  <si>
    <t>https://nedrug.mfds.go.kr/pbp/cmn/pdfDownload/201109877/II</t>
  </si>
  <si>
    <t>아이펙트-에스시럽(펠라고니움시도이데스11%에탄올추출물(1→8∼10)·글리세린혼합액(8:2))</t>
  </si>
  <si>
    <t>https://nedrug.mfds.go.kr/pbp/cmn/pdfDownload/201109880/EE</t>
  </si>
  <si>
    <t>https://nedrug.mfds.go.kr/pbp/cmn/pdfDownload/201109880/UD</t>
  </si>
  <si>
    <t>https://nedrug.mfds.go.kr/pbp/cmn/pdfDownload/201109880/NB</t>
  </si>
  <si>
    <t>https://nedrug.mfds.go.kr/pbp/cmn/pdfDownload/201109880/II</t>
  </si>
  <si>
    <t>펠라곤시럽(펠라고니움시도이데스11%에탄올추출물(1→8∼10)·글리세린혼합액(8:2))</t>
  </si>
  <si>
    <t>https://nedrug.mfds.go.kr/pbp/cmn/pdfDownload/201109882/EE</t>
  </si>
  <si>
    <t>https://nedrug.mfds.go.kr/pbp/cmn/pdfDownload/201109882/UD</t>
  </si>
  <si>
    <t>https://nedrug.mfds.go.kr/pbp/cmn/pdfDownload/201109882/NB</t>
  </si>
  <si>
    <t>브론키시럽(펠라고니움시도이데스11%에탄올추출물(1→8~10)·글리세린혼합액(8:2))</t>
  </si>
  <si>
    <t>https://nedrug.mfds.go.kr/pbp/cmn/pdfDownload/201109884/EE</t>
  </si>
  <si>
    <t>https://nedrug.mfds.go.kr/pbp/cmn/pdfDownload/201109884/UD</t>
  </si>
  <si>
    <t>https://nedrug.mfds.go.kr/pbp/cmn/pdfDownload/201109884/NB</t>
  </si>
  <si>
    <t>제이카민시럽(펠라고니움시도이데스11%에탄올추출물(1→8~10)·글리세린 혼합액(8:2))</t>
  </si>
  <si>
    <t>https://nedrug.mfds.go.kr/pbp/cmn/pdfDownload/201109886/EE</t>
  </si>
  <si>
    <t>https://nedrug.mfds.go.kr/pbp/cmn/pdfDownload/201109886/UD</t>
  </si>
  <si>
    <t>https://nedrug.mfds.go.kr/pbp/cmn/pdfDownload/201109886/NB</t>
  </si>
  <si>
    <t>브로닌시럽(펠라고니움시도이데스11%에탄올추출물(1→8~10) · 글리세린혼합액(8:2))</t>
  </si>
  <si>
    <t>플라스틱병에 든 혼합과일향이 있는 황갈색 내지 엷은 갈색의 시럽제</t>
  </si>
  <si>
    <t>https://nedrug.mfds.go.kr/pbp/cmn/pdfDownload/201109890/EE</t>
  </si>
  <si>
    <t>https://nedrug.mfds.go.kr/pbp/cmn/pdfDownload/201109890/UD</t>
  </si>
  <si>
    <t>https://nedrug.mfds.go.kr/pbp/cmn/pdfDownload/201109890/NB</t>
  </si>
  <si>
    <t>페라콜시럽(펠라고니움시도이데스11%에탄올추출물(1→8~10)ㆍ글리세린혼합액(8:2))</t>
  </si>
  <si>
    <t>https://nedrug.mfds.go.kr/pbp/cmn/pdfDownload/201109892/EE</t>
  </si>
  <si>
    <t>https://nedrug.mfds.go.kr/pbp/cmn/pdfDownload/201109892/UD</t>
  </si>
  <si>
    <t>https://nedrug.mfds.go.kr/pbp/cmn/pdfDownload/201109892/NB</t>
  </si>
  <si>
    <t>https://nedrug.mfds.go.kr/pbp/cmn/pdfDownload/201109892/II</t>
  </si>
  <si>
    <t>펠라스시럽(펠라고니움시도이데스11%에탄올추출물(1→8~10)ㆍ글리세린혼합액(8:2))</t>
  </si>
  <si>
    <t xml:space="preserve">불투명한 백색병 또는 알루미늄 호일파우치에 든 체리향이 첨가된 황갈색 내지 엷은 갈색의 시럽제이다._x000D_
</t>
  </si>
  <si>
    <t>https://nedrug.mfds.go.kr/pbp/cmn/pdfDownload/201109893/EE</t>
  </si>
  <si>
    <t>https://nedrug.mfds.go.kr/pbp/cmn/pdfDownload/201109893/UD</t>
  </si>
  <si>
    <t>https://nedrug.mfds.go.kr/pbp/cmn/pdfDownload/201109893/NB</t>
  </si>
  <si>
    <t>이약 100ml중</t>
  </si>
  <si>
    <t>펠라코프시럽(펠라고니움시도이데스11%에탄올추출물(1→8~10)ㆍ글리세린혼합액(8:2))</t>
  </si>
  <si>
    <t>https://nedrug.mfds.go.kr/pbp/cmn/pdfDownload/201109894/EE</t>
  </si>
  <si>
    <t>https://nedrug.mfds.go.kr/pbp/cmn/pdfDownload/201109894/UD</t>
  </si>
  <si>
    <t>https://nedrug.mfds.go.kr/pbp/cmn/pdfDownload/201109894/NB</t>
  </si>
  <si>
    <t>이 약100mL 중</t>
  </si>
  <si>
    <t>기치콜시럽(펠라고니움시도이데스11%에탄올추출물(1→8~10)ㆍ글리세린혼합액(8:2))</t>
  </si>
  <si>
    <t>https://nedrug.mfds.go.kr/pbp/cmn/pdfDownload/201109897/EE</t>
  </si>
  <si>
    <t>https://nedrug.mfds.go.kr/pbp/cmn/pdfDownload/201109897/UD</t>
  </si>
  <si>
    <t>https://nedrug.mfds.go.kr/pbp/cmn/pdfDownload/201109897/NB</t>
  </si>
  <si>
    <t>https://nedrug.mfds.go.kr/pbp/cmn/pdfDownload/201109897/II</t>
  </si>
  <si>
    <t>베리너트주500아이유(사람 C1-에스테라제 억제제)</t>
  </si>
  <si>
    <t>씨에스엘베링코리아(유)</t>
  </si>
  <si>
    <t xml:space="preserve">흰색의 동결건조 분말이 무색의 바이알에 든 주사제로서 주사용수에 용해 시 무색투명한 액이다. </t>
  </si>
  <si>
    <t>https://nedrug.mfds.go.kr/pbp/cmn/pdfDownload/201109899/EE</t>
  </si>
  <si>
    <t>https://nedrug.mfds.go.kr/pbp/cmn/pdfDownload/201109899/UD</t>
  </si>
  <si>
    <t>https://nedrug.mfds.go.kr/pbp/cmn/pdfDownload/201109899/NB</t>
  </si>
  <si>
    <t>2∼25℃에서 동결을 피하여 차광밀봉용기에 보관</t>
  </si>
  <si>
    <t>시콜린주사1그램(시티콜린)(수출용)</t>
  </si>
  <si>
    <t>https://nedrug.mfds.go.kr/pbp/cmn/pdfDownload/201109903/EE</t>
  </si>
  <si>
    <t>https://nedrug.mfds.go.kr/pbp/cmn/pdfDownload/201109903/UD</t>
  </si>
  <si>
    <t>https://nedrug.mfds.go.kr/pbp/cmn/pdfDownload/201109903/NB</t>
  </si>
  <si>
    <t>메타맥스정(펜터민염산염)(수출용)</t>
  </si>
  <si>
    <t>https://nedrug.mfds.go.kr/pbp/cmn/pdfDownload/201109904/EE</t>
  </si>
  <si>
    <t>https://nedrug.mfds.go.kr/pbp/cmn/pdfDownload/201109904/UD</t>
  </si>
  <si>
    <t>https://nedrug.mfds.go.kr/pbp/cmn/pdfDownload/201109904/NB</t>
  </si>
  <si>
    <t>브롬콜골드 연질캡슐</t>
  </si>
  <si>
    <t>미황색(연노랑) 또는 엷은 투명한 내용물을 함유한 투명한 장방형 연질캡슐</t>
  </si>
  <si>
    <t>https://nedrug.mfds.go.kr/pbp/cmn/pdfDownload/201110001/EE</t>
  </si>
  <si>
    <t>https://nedrug.mfds.go.kr/pbp/cmn/pdfDownload/201110001/UD</t>
  </si>
  <si>
    <t>https://nedrug.mfds.go.kr/pbp/cmn/pdfDownload/201110001/NB</t>
  </si>
  <si>
    <t>https://nedrug.mfds.go.kr/pbp/cmn/pdfDownload/201110001/II</t>
  </si>
  <si>
    <t>람세트오디정0.1밀리그램(라모세트론염산염)</t>
  </si>
  <si>
    <t>https://nedrug.mfds.go.kr/pbp/cmn/pdfDownload/201110023/EE</t>
  </si>
  <si>
    <t>https://nedrug.mfds.go.kr/pbp/cmn/pdfDownload/201110023/UD</t>
  </si>
  <si>
    <t>https://nedrug.mfds.go.kr/pbp/cmn/pdfDownload/201110023/NB</t>
  </si>
  <si>
    <t>https://nedrug.mfds.go.kr/pbp/cmn/pdfDownload/201110023/II</t>
  </si>
  <si>
    <t>1정(100.0밀리그램) 중</t>
  </si>
  <si>
    <t>아피졸정15밀리그램(아리피프라졸)</t>
  </si>
  <si>
    <t>https://nedrug.mfds.go.kr/pbp/cmn/pdfDownload/201110055/EE</t>
  </si>
  <si>
    <t>https://nedrug.mfds.go.kr/pbp/cmn/pdfDownload/201110055/UD</t>
  </si>
  <si>
    <t>https://nedrug.mfds.go.kr/pbp/cmn/pdfDownload/201110055/NB</t>
  </si>
  <si>
    <t>https://nedrug.mfds.go.kr/pbp/cmn/pdfDownload/201110055/II</t>
  </si>
  <si>
    <t>이 약 1정(95.0밀리그램)중</t>
  </si>
  <si>
    <t>아피졸정10밀리그램(아리피프라졸)</t>
  </si>
  <si>
    <t>분홍색 장방형 정제</t>
  </si>
  <si>
    <t>https://nedrug.mfds.go.kr/pbp/cmn/pdfDownload/201110056/EE</t>
  </si>
  <si>
    <t>https://nedrug.mfds.go.kr/pbp/cmn/pdfDownload/201110056/UD</t>
  </si>
  <si>
    <t>https://nedrug.mfds.go.kr/pbp/cmn/pdfDownload/201110056/NB</t>
  </si>
  <si>
    <t>https://nedrug.mfds.go.kr/pbp/cmn/pdfDownload/201110056/II</t>
  </si>
  <si>
    <t>아피졸정5밀리그램(아리피프라졸)</t>
  </si>
  <si>
    <t>https://nedrug.mfds.go.kr/pbp/cmn/pdfDownload/201110057/EE</t>
  </si>
  <si>
    <t>https://nedrug.mfds.go.kr/pbp/cmn/pdfDownload/201110057/UD</t>
  </si>
  <si>
    <t>https://nedrug.mfds.go.kr/pbp/cmn/pdfDownload/201110057/NB</t>
  </si>
  <si>
    <t>https://nedrug.mfds.go.kr/pbp/cmn/pdfDownload/201110057/II</t>
  </si>
  <si>
    <t>이 약 1정(84.0밀리그램)중</t>
  </si>
  <si>
    <t>람트론오디정(라모세트론염산염)</t>
  </si>
  <si>
    <t>https://nedrug.mfds.go.kr/pbp/cmn/pdfDownload/201110058/EE</t>
  </si>
  <si>
    <t>https://nedrug.mfds.go.kr/pbp/cmn/pdfDownload/201110058/UD</t>
  </si>
  <si>
    <t>https://nedrug.mfds.go.kr/pbp/cmn/pdfDownload/201110058/NB</t>
  </si>
  <si>
    <t>쎄르펜캡슐(세레콕시브)</t>
  </si>
  <si>
    <t>흰색내지 미황색의 분말이 충전된 상하 흰색의 캡슐제</t>
  </si>
  <si>
    <t>https://nedrug.mfds.go.kr/pbp/cmn/pdfDownload/201110059/EE</t>
  </si>
  <si>
    <t>https://nedrug.mfds.go.kr/pbp/cmn/pdfDownload/201110059/UD</t>
  </si>
  <si>
    <t>https://nedrug.mfds.go.kr/pbp/cmn/pdfDownload/201110059/NB</t>
  </si>
  <si>
    <t>https://nedrug.mfds.go.kr/pbp/cmn/pdfDownload/201110059/II</t>
  </si>
  <si>
    <t>1캡슐(330,00mg) 중</t>
  </si>
  <si>
    <t>쎄넥스캡슐(세레콕시브)</t>
  </si>
  <si>
    <t>흰색내지 미황색의 분말이 충전된 상하 노란색 줄이있는 흰색의 캡슐제</t>
  </si>
  <si>
    <t>https://nedrug.mfds.go.kr/pbp/cmn/pdfDownload/201110060/EE</t>
  </si>
  <si>
    <t>https://nedrug.mfds.go.kr/pbp/cmn/pdfDownload/201110060/UD</t>
  </si>
  <si>
    <t>https://nedrug.mfds.go.kr/pbp/cmn/pdfDownload/201110060/NB</t>
  </si>
  <si>
    <t>https://nedrug.mfds.go.kr/pbp/cmn/pdfDownload/201110060/II</t>
  </si>
  <si>
    <t>밀폐용기, 실온(15∼30℃)보관</t>
  </si>
  <si>
    <t>다산텔미사르탄정40밀리그램(수출용)</t>
  </si>
  <si>
    <t>흰색 또는 미백색의 장타원형정제</t>
  </si>
  <si>
    <t>https://nedrug.mfds.go.kr/pbp/cmn/pdfDownload/201110061/EE</t>
  </si>
  <si>
    <t>https://nedrug.mfds.go.kr/pbp/cmn/pdfDownload/201110061/UD</t>
  </si>
  <si>
    <t>https://nedrug.mfds.go.kr/pbp/cmn/pdfDownload/201110061/NB</t>
  </si>
  <si>
    <t>이 약 1정(240.00mg) 중</t>
  </si>
  <si>
    <t>프리텐션정80밀리그램(텔미사르탄)</t>
  </si>
  <si>
    <t>https://nedrug.mfds.go.kr/pbp/cmn/pdfDownload/201110062/EE</t>
  </si>
  <si>
    <t>https://nedrug.mfds.go.kr/pbp/cmn/pdfDownload/201110062/UD</t>
  </si>
  <si>
    <t>https://nedrug.mfds.go.kr/pbp/cmn/pdfDownload/201110062/NB</t>
  </si>
  <si>
    <t>https://nedrug.mfds.go.kr/pbp/cmn/pdfDownload/201110062/II</t>
  </si>
  <si>
    <t>비비안트정20밀리그램(바제독시펜아세테이트)</t>
  </si>
  <si>
    <t>흰색 ~ 회백색의 캡슐 모양의 필름코팅정</t>
  </si>
  <si>
    <t>https://nedrug.mfds.go.kr/pbp/cmn/pdfDownload/201110095/EE</t>
  </si>
  <si>
    <t>https://nedrug.mfds.go.kr/pbp/cmn/pdfDownload/201110095/UD</t>
  </si>
  <si>
    <t>https://nedrug.mfds.go.kr/pbp/cmn/pdfDownload/201110095/NB</t>
  </si>
  <si>
    <t>https://nedrug.mfds.go.kr/pbp/cmn/pdfDownload/201110095/II</t>
  </si>
  <si>
    <t>기밀용기, 25 °C 이하에서 보관</t>
  </si>
  <si>
    <t>1정 (약 414mg) 중</t>
  </si>
  <si>
    <t>발사닌정160밀리그램(발사르탄)</t>
  </si>
  <si>
    <t>https://nedrug.mfds.go.kr/pbp/cmn/pdfDownload/201110104/EE</t>
  </si>
  <si>
    <t>https://nedrug.mfds.go.kr/pbp/cmn/pdfDownload/201110104/UD</t>
  </si>
  <si>
    <t>https://nedrug.mfds.go.kr/pbp/cmn/pdfDownload/201110104/NB</t>
  </si>
  <si>
    <t>https://nedrug.mfds.go.kr/pbp/cmn/pdfDownload/201110104/II</t>
  </si>
  <si>
    <t>발사닌정80밀리그램(발사르탄)</t>
  </si>
  <si>
    <t>https://nedrug.mfds.go.kr/pbp/cmn/pdfDownload/201110105/EE</t>
  </si>
  <si>
    <t>https://nedrug.mfds.go.kr/pbp/cmn/pdfDownload/201110105/UD</t>
  </si>
  <si>
    <t>https://nedrug.mfds.go.kr/pbp/cmn/pdfDownload/201110105/NB</t>
  </si>
  <si>
    <t>https://nedrug.mfds.go.kr/pbp/cmn/pdfDownload/201110105/II</t>
  </si>
  <si>
    <t>에스포린점안액0.05%(사이클로스포린)(1회용)</t>
  </si>
  <si>
    <t>백색의 반투명한 플라스틱 용기에, 백색의 불투명하거나 약간 반투명한 균질한 액이 든 점안제</t>
  </si>
  <si>
    <t>https://nedrug.mfds.go.kr/pbp/cmn/pdfDownload/201110112/EE</t>
  </si>
  <si>
    <t>https://nedrug.mfds.go.kr/pbp/cmn/pdfDownload/201110112/UD</t>
  </si>
  <si>
    <t>https://nedrug.mfds.go.kr/pbp/cmn/pdfDownload/201110112/NB</t>
  </si>
  <si>
    <t>트리스펜연질캡슐(이부프로펜)</t>
  </si>
  <si>
    <t>무색 내지 미색의 투명한 내용물을 함유한 투명한 타원형 연질캡슐</t>
  </si>
  <si>
    <t>https://nedrug.mfds.go.kr/pbp/cmn/pdfDownload/201110120/EE</t>
  </si>
  <si>
    <t>https://nedrug.mfds.go.kr/pbp/cmn/pdfDownload/201110120/UD</t>
  </si>
  <si>
    <t>https://nedrug.mfds.go.kr/pbp/cmn/pdfDownload/201110120/NB</t>
  </si>
  <si>
    <t>https://nedrug.mfds.go.kr/pbp/cmn/pdfDownload/201110120/II</t>
  </si>
  <si>
    <t>휴온스에이씨디액</t>
  </si>
  <si>
    <t>무색투명한 액이 든 무색의 바이알 주사제</t>
  </si>
  <si>
    <t>https://nedrug.mfds.go.kr/pbp/cmn/pdfDownload/201110121/EE</t>
  </si>
  <si>
    <t>https://nedrug.mfds.go.kr/pbp/cmn/pdfDownload/201110121/UD</t>
  </si>
  <si>
    <t>https://nedrug.mfds.go.kr/pbp/cmn/pdfDownload/201110121/NB</t>
  </si>
  <si>
    <t>라모필름오디에프(라모세트론염산염)(수출용)</t>
  </si>
  <si>
    <t>엷은 빨간색의 직사각형 구강붕해필름</t>
  </si>
  <si>
    <t>https://nedrug.mfds.go.kr/pbp/cmn/pdfDownload/201110137/EE</t>
  </si>
  <si>
    <t>https://nedrug.mfds.go.kr/pbp/cmn/pdfDownload/201110137/UD</t>
  </si>
  <si>
    <t>https://nedrug.mfds.go.kr/pbp/cmn/pdfDownload/201110137/NB</t>
  </si>
  <si>
    <t>기밀용기, 빛과 습기를 피하여 실온보관(1-30℃)</t>
  </si>
  <si>
    <t>1장 (45mg) 중</t>
  </si>
  <si>
    <t>로페라필름오디에프(로페라미드염산염)(수출용)</t>
  </si>
  <si>
    <t>엷은 노란색의 직사각형 구강붕해필름</t>
  </si>
  <si>
    <t>https://nedrug.mfds.go.kr/pbp/cmn/pdfDownload/201110138/EE</t>
  </si>
  <si>
    <t>https://nedrug.mfds.go.kr/pbp/cmn/pdfDownload/201110138/UD</t>
  </si>
  <si>
    <t>https://nedrug.mfds.go.kr/pbp/cmn/pdfDownload/201110138/NB</t>
  </si>
  <si>
    <t>1장 60mg 중</t>
  </si>
  <si>
    <t>세티리필름오디에프(세티리진염산염)(수출용)</t>
  </si>
  <si>
    <t>엷은 흰색의 직사각형 구강붕해필름</t>
  </si>
  <si>
    <t>https://nedrug.mfds.go.kr/pbp/cmn/pdfDownload/201110140/EE</t>
  </si>
  <si>
    <t>https://nedrug.mfds.go.kr/pbp/cmn/pdfDownload/201110140/UD</t>
  </si>
  <si>
    <t>https://nedrug.mfds.go.kr/pbp/cmn/pdfDownload/201110140/NB</t>
  </si>
  <si>
    <t>1장 87mg 중</t>
  </si>
  <si>
    <t>체스판-에스정</t>
  </si>
  <si>
    <t>연두색타원형의 필름코팅정</t>
  </si>
  <si>
    <t>https://nedrug.mfds.go.kr/pbp/cmn/pdfDownload/201110192/EE</t>
  </si>
  <si>
    <t>https://nedrug.mfds.go.kr/pbp/cmn/pdfDownload/201110192/UD</t>
  </si>
  <si>
    <t>https://nedrug.mfds.go.kr/pbp/cmn/pdfDownload/201110192/NB</t>
  </si>
  <si>
    <t>https://nedrug.mfds.go.kr/pbp/cmn/pdfDownload/201110192/II</t>
  </si>
  <si>
    <t>1정(680mg)중</t>
  </si>
  <si>
    <t>아자설판장용정250밀리그램(설파살라진)(수출용)</t>
  </si>
  <si>
    <t>황색~황갈색 원형의 장용성 필름코팅정</t>
  </si>
  <si>
    <t>https://nedrug.mfds.go.kr/pbp/cmn/pdfDownload/201110251/EE</t>
  </si>
  <si>
    <t>https://nedrug.mfds.go.kr/pbp/cmn/pdfDownload/201110251/UD</t>
  </si>
  <si>
    <t>https://nedrug.mfds.go.kr/pbp/cmn/pdfDownload/201110251/NB</t>
  </si>
  <si>
    <t>1정(340.5mg) 중</t>
  </si>
  <si>
    <t>신일니코틴산아미드정</t>
  </si>
  <si>
    <t>노랑색의 장방형 필름코팅정</t>
  </si>
  <si>
    <t>https://nedrug.mfds.go.kr/pbp/cmn/pdfDownload/201110262/EE</t>
  </si>
  <si>
    <t>https://nedrug.mfds.go.kr/pbp/cmn/pdfDownload/201110262/UD</t>
  </si>
  <si>
    <t>https://nedrug.mfds.go.kr/pbp/cmn/pdfDownload/201110262/NB</t>
  </si>
  <si>
    <t>https://nedrug.mfds.go.kr/pbp/cmn/pdfDownload/201110262/II</t>
  </si>
  <si>
    <t>1정(640.0mg)중</t>
  </si>
  <si>
    <t>조맥톤주10밀리그램(소마트로핀)</t>
  </si>
  <si>
    <t>백색 또는 거의 백색의 동결건조분말이 든 바이알과 무색 또는 미황색을 띠는 투명한 액이 들어있는 투명한 유리 재질의 프리필드시린지</t>
  </si>
  <si>
    <t>https://nedrug.mfds.go.kr/pbp/cmn/pdfDownload/201110265/EE</t>
  </si>
  <si>
    <t>https://nedrug.mfds.go.kr/pbp/cmn/pdfDownload/201110265/UD</t>
  </si>
  <si>
    <t>https://nedrug.mfds.go.kr/pbp/cmn/pdfDownload/201110265/NB</t>
  </si>
  <si>
    <t>밀봉용기, 차광냉장(2∼8℃)보관</t>
  </si>
  <si>
    <t>주제 1바이알 / 첨부용제 1시린지(1ml) 중-주제/주제 1바이알 / 첨부용제 1시린지(1ml) 중-첨부용제</t>
  </si>
  <si>
    <t>제일제약콜린알포세레이트주(수출용)</t>
  </si>
  <si>
    <t>무색 투명한 액이 든 갈색 투명한 앰플 주사제</t>
  </si>
  <si>
    <t>https://nedrug.mfds.go.kr/pbp/cmn/pdfDownload/201110267/EE</t>
  </si>
  <si>
    <t>https://nedrug.mfds.go.kr/pbp/cmn/pdfDownload/201110267/UD</t>
  </si>
  <si>
    <t>https://nedrug.mfds.go.kr/pbp/cmn/pdfDownload/201110267/NB</t>
  </si>
  <si>
    <t>미니린멜트설하정240마이크로그램(데스모프레신아세트산염)</t>
  </si>
  <si>
    <t>https://nedrug.mfds.go.kr/pbp/cmn/pdfDownload/201110294/EE</t>
  </si>
  <si>
    <t>https://nedrug.mfds.go.kr/pbp/cmn/pdfDownload/201110294/UD</t>
  </si>
  <si>
    <t>https://nedrug.mfds.go.kr/pbp/cmn/pdfDownload/201110294/NB</t>
  </si>
  <si>
    <t>1정 (23밀리그램)</t>
  </si>
  <si>
    <t>렌벨라산0.8그램(세벨라머탄산염)</t>
  </si>
  <si>
    <t>시트러스 향이 나는 미황색 분말</t>
  </si>
  <si>
    <t>https://nedrug.mfds.go.kr/pbp/cmn/pdfDownload/201110295/EE</t>
  </si>
  <si>
    <t>https://nedrug.mfds.go.kr/pbp/cmn/pdfDownload/201110295/UD</t>
  </si>
  <si>
    <t>https://nedrug.mfds.go.kr/pbp/cmn/pdfDownload/201110295/NB</t>
  </si>
  <si>
    <t>1포(842.32mg) 당</t>
  </si>
  <si>
    <t>싸이시스점안액(사이클로스포린)(1회용)</t>
  </si>
  <si>
    <t>무색 투명한 액이 무색 투명한 플라스틱 용기에 든 점안제</t>
  </si>
  <si>
    <t>https://nedrug.mfds.go.kr/pbp/cmn/pdfDownload/201110338/EE</t>
  </si>
  <si>
    <t>https://nedrug.mfds.go.kr/pbp/cmn/pdfDownload/201110338/UD</t>
  </si>
  <si>
    <t>https://nedrug.mfds.go.kr/pbp/cmn/pdfDownload/201110338/NB</t>
  </si>
  <si>
    <t>https://nedrug.mfds.go.kr/pbp/cmn/pdfDownload/201110338/II</t>
  </si>
  <si>
    <t>셀라스톤크림</t>
  </si>
  <si>
    <t>https://nedrug.mfds.go.kr/pbp/cmn/pdfDownload/201110342/EE</t>
  </si>
  <si>
    <t>https://nedrug.mfds.go.kr/pbp/cmn/pdfDownload/201110342/UD</t>
  </si>
  <si>
    <t>https://nedrug.mfds.go.kr/pbp/cmn/pdfDownload/201110342/NB</t>
  </si>
  <si>
    <t>레스타포린점안액0.05%(시클로스포린)(1회용)</t>
  </si>
  <si>
    <t>투명한 플라스틱 용기에 든 무색의 투명한 점안액</t>
  </si>
  <si>
    <t>https://nedrug.mfds.go.kr/pbp/cmn/pdfDownload/201110343/EE</t>
  </si>
  <si>
    <t>https://nedrug.mfds.go.kr/pbp/cmn/pdfDownload/201110343/UD</t>
  </si>
  <si>
    <t>https://nedrug.mfds.go.kr/pbp/cmn/pdfDownload/201110343/NB</t>
  </si>
  <si>
    <t>안티푸라민허브향플라스타(플루르비프로펜)</t>
  </si>
  <si>
    <t>무색투명한 점착성 물질을 지지체에 도포하고(바르고) 고체면에 박리(벗겨내기)지를 덮은 라벤더 특유의 향을 가진 첩부제</t>
  </si>
  <si>
    <t>https://nedrug.mfds.go.kr/pbp/cmn/pdfDownload/201110394/EE</t>
  </si>
  <si>
    <t>https://nedrug.mfds.go.kr/pbp/cmn/pdfDownload/201110394/UD</t>
  </si>
  <si>
    <t>https://nedrug.mfds.go.kr/pbp/cmn/pdfDownload/201110394/NB</t>
  </si>
  <si>
    <t>1매 (70cm2, 2.40g) 중</t>
  </si>
  <si>
    <t>조메본프리필드주사(졸레드론산일수화물)</t>
  </si>
  <si>
    <t>무색의 맑은 액이 든 무색투명한 프리필드 주사제</t>
  </si>
  <si>
    <t>https://nedrug.mfds.go.kr/pbp/cmn/pdfDownload/201110420/EE</t>
  </si>
  <si>
    <t>https://nedrug.mfds.go.kr/pbp/cmn/pdfDownload/201110420/UD</t>
  </si>
  <si>
    <t>https://nedrug.mfds.go.kr/pbp/cmn/pdfDownload/201110420/NB</t>
  </si>
  <si>
    <t>5ml 중</t>
  </si>
  <si>
    <t>디메릴엠정2/500밀리그램</t>
  </si>
  <si>
    <t>(주)이든파마</t>
  </si>
  <si>
    <t>https://nedrug.mfds.go.kr/pbp/cmn/pdfDownload/201110421/EE</t>
  </si>
  <si>
    <t>https://nedrug.mfds.go.kr/pbp/cmn/pdfDownload/201110421/UD</t>
  </si>
  <si>
    <t>https://nedrug.mfds.go.kr/pbp/cmn/pdfDownload/201110421/NB</t>
  </si>
  <si>
    <t>https://nedrug.mfds.go.kr/pbp/cmn/pdfDownload/201110421/II</t>
  </si>
  <si>
    <t>1정(683mg) 중</t>
  </si>
  <si>
    <t>제이플라주(자하거추출물)(수출명:J-PLA inj.)</t>
  </si>
  <si>
    <t>미황색의 투명한 액을 담고 있는 갈색의 앰플주사</t>
  </si>
  <si>
    <t>https://nedrug.mfds.go.kr/pbp/cmn/pdfDownload/201110423/EE</t>
  </si>
  <si>
    <t>https://nedrug.mfds.go.kr/pbp/cmn/pdfDownload/201110423/UD</t>
  </si>
  <si>
    <t>https://nedrug.mfds.go.kr/pbp/cmn/pdfDownload/201110423/NB</t>
  </si>
  <si>
    <t>https://nedrug.mfds.go.kr/pbp/cmn/pdfDownload/201110423/II</t>
  </si>
  <si>
    <t>차광밀봉용기, 실온(1~30℃)보관.</t>
  </si>
  <si>
    <t>본스칼츄어블정</t>
  </si>
  <si>
    <t>흰색의 원형 츄어블정</t>
  </si>
  <si>
    <t>https://nedrug.mfds.go.kr/pbp/cmn/pdfDownload/201110424/EE</t>
  </si>
  <si>
    <t>https://nedrug.mfds.go.kr/pbp/cmn/pdfDownload/201110424/UD</t>
  </si>
  <si>
    <t>https://nedrug.mfds.go.kr/pbp/cmn/pdfDownload/201110424/NB</t>
  </si>
  <si>
    <t>https://nedrug.mfds.go.kr/pbp/cmn/pdfDownload/201110424/II</t>
  </si>
  <si>
    <t>1정(1200mg) 중</t>
  </si>
  <si>
    <t>브롬콜레드연질캡슐</t>
  </si>
  <si>
    <t>미황색(연노랑) 또는 엷은 적색의 투명한 액상 내용물이 든 적색의 투명한 타원형 연질캡슐</t>
  </si>
  <si>
    <t>https://nedrug.mfds.go.kr/pbp/cmn/pdfDownload/201110467/EE</t>
  </si>
  <si>
    <t>https://nedrug.mfds.go.kr/pbp/cmn/pdfDownload/201110467/UD</t>
  </si>
  <si>
    <t>https://nedrug.mfds.go.kr/pbp/cmn/pdfDownload/201110467/NB</t>
  </si>
  <si>
    <t>https://nedrug.mfds.go.kr/pbp/cmn/pdfDownload/201110467/II</t>
  </si>
  <si>
    <t>아미썰정400밀리그램(아미설프리드)</t>
  </si>
  <si>
    <t>https://nedrug.mfds.go.kr/pbp/cmn/pdfDownload/201110472/EE</t>
  </si>
  <si>
    <t>https://nedrug.mfds.go.kr/pbp/cmn/pdfDownload/201110472/UD</t>
  </si>
  <si>
    <t>https://nedrug.mfds.go.kr/pbp/cmn/pdfDownload/201110472/NB</t>
  </si>
  <si>
    <t>1정 (705.0mg)중</t>
  </si>
  <si>
    <t>칼아로연질캡슐(칼시트리올)(수출용)</t>
  </si>
  <si>
    <t>황색투명한 유상내용물이 들어있는 연한 미색의 타원형 연질캡슐</t>
  </si>
  <si>
    <t>https://nedrug.mfds.go.kr/pbp/cmn/pdfDownload/201110473/EE</t>
  </si>
  <si>
    <t>https://nedrug.mfds.go.kr/pbp/cmn/pdfDownload/201110473/UD</t>
  </si>
  <si>
    <t>https://nedrug.mfds.go.kr/pbp/cmn/pdfDownload/201110473/NB</t>
  </si>
  <si>
    <t>1캡슐 (301mg)중</t>
  </si>
  <si>
    <t>씨투스현탁정50mg(프란루카스트수화물)</t>
  </si>
  <si>
    <t>https://nedrug.mfds.go.kr/pbp/cmn/pdfDownload/201110491/EE</t>
  </si>
  <si>
    <t>https://nedrug.mfds.go.kr/pbp/cmn/pdfDownload/201110491/UD</t>
  </si>
  <si>
    <t>https://nedrug.mfds.go.kr/pbp/cmn/pdfDownload/201110491/NB</t>
  </si>
  <si>
    <t>이 약 1정 (178.57mg) 중</t>
  </si>
  <si>
    <t>씨투스현탁정100mg(프란루카스트수화물)</t>
  </si>
  <si>
    <t>https://nedrug.mfds.go.kr/pbp/cmn/pdfDownload/201110492/EE</t>
  </si>
  <si>
    <t>https://nedrug.mfds.go.kr/pbp/cmn/pdfDownload/201110492/UD</t>
  </si>
  <si>
    <t>https://nedrug.mfds.go.kr/pbp/cmn/pdfDownload/201110492/NB</t>
  </si>
  <si>
    <t>이 약 1정 (357.14mg) 중</t>
  </si>
  <si>
    <t>엘리퀴스정2.5밀리그램(아픽사반)</t>
  </si>
  <si>
    <t>황색의 둥근 필름코팅정</t>
  </si>
  <si>
    <t>https://nedrug.mfds.go.kr/pbp/cmn/pdfDownload/201110501/EE</t>
  </si>
  <si>
    <t>https://nedrug.mfds.go.kr/pbp/cmn/pdfDownload/201110501/UD</t>
  </si>
  <si>
    <t>https://nedrug.mfds.go.kr/pbp/cmn/pdfDownload/201110501/NB</t>
  </si>
  <si>
    <t>https://nedrug.mfds.go.kr/pbp/cmn/pdfDownload/201110501/II</t>
  </si>
  <si>
    <t>이 약 1정(104.00 mg) 중</t>
  </si>
  <si>
    <t>알렌맥스플러스디정</t>
  </si>
  <si>
    <t>흰색 내지 밝은 회색의 장방형 정제</t>
  </si>
  <si>
    <t>https://nedrug.mfds.go.kr/pbp/cmn/pdfDownload/201110502/EE</t>
  </si>
  <si>
    <t>https://nedrug.mfds.go.kr/pbp/cmn/pdfDownload/201110502/UD</t>
  </si>
  <si>
    <t>https://nedrug.mfds.go.kr/pbp/cmn/pdfDownload/201110502/NB</t>
  </si>
  <si>
    <t>https://nedrug.mfds.go.kr/pbp/cmn/pdfDownload/201110502/II</t>
  </si>
  <si>
    <t>기밀용기, 습기를 피해 실온(1-30℃) 차광보관</t>
  </si>
  <si>
    <t>올로원스점안액(올로파타딘염산염)(1회용), 올로원스점안액(올로파타딘염산염)</t>
  </si>
  <si>
    <t xml:space="preserve">[다회용] 무색 내지 미황색의 액이 불투명한 흰색 플라스틱 용기에 든 점안제_x000D_
[일회용] 무색 내지 미황색의 액이 무색투명한 플라스틱 용기에 든 점안제_x000D_
</t>
  </si>
  <si>
    <t>https://nedrug.mfds.go.kr/pbp/cmn/pdfDownload/201110503/EE</t>
  </si>
  <si>
    <t>https://nedrug.mfds.go.kr/pbp/cmn/pdfDownload/201110503/UD</t>
  </si>
  <si>
    <t>https://nedrug.mfds.go.kr/pbp/cmn/pdfDownload/201110503/NB</t>
  </si>
  <si>
    <t>https://nedrug.mfds.go.kr/pbp/cmn/pdfDownload/201110503/II</t>
  </si>
  <si>
    <t>기밀용기, 2~25℃보관</t>
  </si>
  <si>
    <t>1-[다회용]/1-[일회용]</t>
  </si>
  <si>
    <t>토바스트정40밀리그램(아토르바스타틴칼슘삼수화물)</t>
  </si>
  <si>
    <t>https://nedrug.mfds.go.kr/pbp/cmn/pdfDownload/201110505/EE</t>
  </si>
  <si>
    <t>https://nedrug.mfds.go.kr/pbp/cmn/pdfDownload/201110505/UD</t>
  </si>
  <si>
    <t>https://nedrug.mfds.go.kr/pbp/cmn/pdfDownload/201110505/NB</t>
  </si>
  <si>
    <t>https://nedrug.mfds.go.kr/pbp/cmn/pdfDownload/201110505/II</t>
  </si>
  <si>
    <t>1616.74</t>
  </si>
  <si>
    <t>툴로스트패취2밀리그램(툴로부테롤)</t>
  </si>
  <si>
    <t>모서리가 둥근 정사각형(가로:3.2cm세로3.2cm)의 연한갈색의 경피흡수제</t>
  </si>
  <si>
    <t>https://nedrug.mfds.go.kr/pbp/cmn/pdfDownload/201110506/EE</t>
  </si>
  <si>
    <t>https://nedrug.mfds.go.kr/pbp/cmn/pdfDownload/201110506/UD</t>
  </si>
  <si>
    <t>https://nedrug.mfds.go.kr/pbp/cmn/pdfDownload/201110506/NB</t>
  </si>
  <si>
    <t>1매(3.2cm×3.2cm)/10cm2, 29.9mg)중</t>
  </si>
  <si>
    <t>툴로스트패취1밀리그램(툴로부테롤)</t>
  </si>
  <si>
    <t>모서리가 둥근 정사각형(가로:2.25cm, 세로:2.25cm)의 연한갈색의 경피흡수제</t>
  </si>
  <si>
    <t>https://nedrug.mfds.go.kr/pbp/cmn/pdfDownload/201110507/EE</t>
  </si>
  <si>
    <t>https://nedrug.mfds.go.kr/pbp/cmn/pdfDownload/201110507/UD</t>
  </si>
  <si>
    <t>https://nedrug.mfds.go.kr/pbp/cmn/pdfDownload/201110507/NB</t>
  </si>
  <si>
    <t>1매(2.25cm×2.25cm)/5cm2, 14.95mg)중</t>
  </si>
  <si>
    <t>툴로스트패취0.5밀리그램(툴로부테롤)</t>
  </si>
  <si>
    <t>모서리가 둥근 정사각형(가로:1.6cm, 세로:1.6cm)의 연한갈색의 경피흡수제</t>
  </si>
  <si>
    <t>https://nedrug.mfds.go.kr/pbp/cmn/pdfDownload/201110508/EE</t>
  </si>
  <si>
    <t>https://nedrug.mfds.go.kr/pbp/cmn/pdfDownload/201110508/UD</t>
  </si>
  <si>
    <t>https://nedrug.mfds.go.kr/pbp/cmn/pdfDownload/201110508/NB</t>
  </si>
  <si>
    <t>1매(1.6cm×1.6cm)/2.5cm2,  7.48mg)중</t>
  </si>
  <si>
    <t>리스돈정3밀리그램(리스페리돈)</t>
  </si>
  <si>
    <t>장방형의 노란색 필름코팅 정제</t>
  </si>
  <si>
    <t>https://nedrug.mfds.go.kr/pbp/cmn/pdfDownload/201110509/EE</t>
  </si>
  <si>
    <t>https://nedrug.mfds.go.kr/pbp/cmn/pdfDownload/201110509/UD</t>
  </si>
  <si>
    <t>https://nedrug.mfds.go.kr/pbp/cmn/pdfDownload/201110509/NB</t>
  </si>
  <si>
    <t>덴시본플러스디정</t>
  </si>
  <si>
    <t>https://nedrug.mfds.go.kr/pbp/cmn/pdfDownload/201110510/EE</t>
  </si>
  <si>
    <t>https://nedrug.mfds.go.kr/pbp/cmn/pdfDownload/201110510/UD</t>
  </si>
  <si>
    <t>https://nedrug.mfds.go.kr/pbp/cmn/pdfDownload/201110510/NB</t>
  </si>
  <si>
    <t>https://nedrug.mfds.go.kr/pbp/cmn/pdfDownload/201110510/II</t>
  </si>
  <si>
    <t>기밀용기, 습기를 피해 실온(1∼30℃) 차광보관</t>
  </si>
  <si>
    <t>1정 (약 352.0mg) 중</t>
  </si>
  <si>
    <t>라사르정4밀리그램(라시디핀)</t>
  </si>
  <si>
    <t>https://nedrug.mfds.go.kr/pbp/cmn/pdfDownload/201110512/EE</t>
  </si>
  <si>
    <t>https://nedrug.mfds.go.kr/pbp/cmn/pdfDownload/201110512/UD</t>
  </si>
  <si>
    <t>https://nedrug.mfds.go.kr/pbp/cmn/pdfDownload/201110512/NB</t>
  </si>
  <si>
    <t>https://nedrug.mfds.go.kr/pbp/cmn/pdfDownload/201110512/II</t>
  </si>
  <si>
    <t>이 약 1정(312.0밀리그램)중</t>
  </si>
  <si>
    <t>메록스캄캡슐7.5밀리그램(멜록시캄)</t>
  </si>
  <si>
    <t>연한 노란색의 분말이 들어있는 상하부 연한 녹색의 경질캡슐제</t>
  </si>
  <si>
    <t>https://nedrug.mfds.go.kr/pbp/cmn/pdfDownload/201110513/EE</t>
  </si>
  <si>
    <t>https://nedrug.mfds.go.kr/pbp/cmn/pdfDownload/201110513/UD</t>
  </si>
  <si>
    <t>https://nedrug.mfds.go.kr/pbp/cmn/pdfDownload/201110513/NB</t>
  </si>
  <si>
    <t>https://nedrug.mfds.go.kr/pbp/cmn/pdfDownload/201110513/II</t>
  </si>
  <si>
    <t>1199</t>
  </si>
  <si>
    <t>덱시푸루펜연질캡슐(덱시부프로펜)</t>
  </si>
  <si>
    <t>https://nedrug.mfds.go.kr/pbp/cmn/pdfDownload/201110516/EE</t>
  </si>
  <si>
    <t>https://nedrug.mfds.go.kr/pbp/cmn/pdfDownload/201110516/UD</t>
  </si>
  <si>
    <t>https://nedrug.mfds.go.kr/pbp/cmn/pdfDownload/201110516/NB</t>
  </si>
  <si>
    <t>https://nedrug.mfds.go.kr/pbp/cmn/pdfDownload/201110516/II</t>
  </si>
  <si>
    <t>이 약 1캡슐(1,065mg) 중</t>
  </si>
  <si>
    <t>세로카펜세립(세프카펜피복실염산염수화물)</t>
  </si>
  <si>
    <t>[제 1 성상]_x000D_
엷은 홍색의 세립으로 향과 맛이 있다._x000D_
[제 2 성상 (수출용)]_x000D_
이 약은 적백색의 세립제로 향기가 나고 맛이 달다.</t>
  </si>
  <si>
    <t>https://nedrug.mfds.go.kr/pbp/cmn/pdfDownload/201110517/EE</t>
  </si>
  <si>
    <t>https://nedrug.mfds.go.kr/pbp/cmn/pdfDownload/201110517/UD</t>
  </si>
  <si>
    <t>https://nedrug.mfds.go.kr/pbp/cmn/pdfDownload/201110517/NB</t>
  </si>
  <si>
    <t>제1방법: 이 약 1g 중, 제2방법(수출용): 이 약 1g 중-제1방법/제1방법: 이 약 1g 중, 제2방법(수출용): 이 약 1g 중-제2방법(수출용)</t>
  </si>
  <si>
    <t>유라스타주5밀리그램/100밀리리터(졸레드론산일수화물)</t>
  </si>
  <si>
    <t>무색투명한 플라스틱 병에 든 무색투명한 주사액</t>
  </si>
  <si>
    <t>https://nedrug.mfds.go.kr/pbp/cmn/pdfDownload/201110518/EE</t>
  </si>
  <si>
    <t>https://nedrug.mfds.go.kr/pbp/cmn/pdfDownload/201110518/UD</t>
  </si>
  <si>
    <t>https://nedrug.mfds.go.kr/pbp/cmn/pdfDownload/201110518/NB</t>
  </si>
  <si>
    <t>로타릭스 프리필드(경구용 약독화 로타 생바이러스 백신)</t>
  </si>
  <si>
    <t>무색투명한 액이 무색투명한 유리 프리필드시린지에 든 액상 제제</t>
  </si>
  <si>
    <t>https://nedrug.mfds.go.kr/pbp/cmn/pdfDownload/201110540/EE</t>
  </si>
  <si>
    <t>https://nedrug.mfds.go.kr/pbp/cmn/pdfDownload/201110540/UD</t>
  </si>
  <si>
    <t>https://nedrug.mfds.go.kr/pbp/cmn/pdfDownload/201110540/NB</t>
  </si>
  <si>
    <t>https://nedrug.mfds.go.kr/pbp/cmn/pdfDownload/201110540/II</t>
  </si>
  <si>
    <t>2~8℃ 냉장 보관</t>
  </si>
  <si>
    <t>엠빅스에스구강붕해필름50밀리그램(미로데나필)</t>
  </si>
  <si>
    <t>흰색 반투명의 사각형 구강붕해필름</t>
  </si>
  <si>
    <t>https://nedrug.mfds.go.kr/pbp/cmn/pdfDownload/201110541/EE</t>
  </si>
  <si>
    <t>https://nedrug.mfds.go.kr/pbp/cmn/pdfDownload/201110541/UD</t>
  </si>
  <si>
    <t>https://nedrug.mfds.go.kr/pbp/cmn/pdfDownload/201110541/NB</t>
  </si>
  <si>
    <t>https://nedrug.mfds.go.kr/pbp/cmn/pdfDownload/201110541/II</t>
  </si>
  <si>
    <t>이 약 1장(69.5밀리그램, 21㎜ x 25㎜ x 0.2㎜) 중</t>
  </si>
  <si>
    <t>폴시드정0.4밀리그램(폴산)</t>
  </si>
  <si>
    <t>연노랑의 원형 정제</t>
  </si>
  <si>
    <t>https://nedrug.mfds.go.kr/pbp/cmn/pdfDownload/201110563/EE</t>
  </si>
  <si>
    <t>https://nedrug.mfds.go.kr/pbp/cmn/pdfDownload/201110563/UD</t>
  </si>
  <si>
    <t>https://nedrug.mfds.go.kr/pbp/cmn/pdfDownload/201110563/NB</t>
  </si>
  <si>
    <t>https://nedrug.mfds.go.kr/pbp/cmn/pdfDownload/201110563/II</t>
  </si>
  <si>
    <t>란프톤캡슐30밀리그램(란소프라졸)</t>
  </si>
  <si>
    <t>흰색 내지 엷은 갈색의 과립이 들어있는 상・하부 흰색의 경질캡슐제</t>
  </si>
  <si>
    <t>https://nedrug.mfds.go.kr/pbp/cmn/pdfDownload/201110631/EE</t>
  </si>
  <si>
    <t>https://nedrug.mfds.go.kr/pbp/cmn/pdfDownload/201110631/UD</t>
  </si>
  <si>
    <t>https://nedrug.mfds.go.kr/pbp/cmn/pdfDownload/201110631/NB</t>
  </si>
  <si>
    <t>https://nedrug.mfds.go.kr/pbp/cmn/pdfDownload/201110631/II</t>
  </si>
  <si>
    <t>덱스피드연질캡슐(덱시부프로펜)</t>
  </si>
  <si>
    <t>무색 내지 미황색(연노랑)의 투명한 내용물을 함유하는 투명의 장방형 연질캡슐제</t>
  </si>
  <si>
    <t>https://nedrug.mfds.go.kr/pbp/cmn/pdfDownload/201110646/EE</t>
  </si>
  <si>
    <t>https://nedrug.mfds.go.kr/pbp/cmn/pdfDownload/201110646/UD</t>
  </si>
  <si>
    <t>https://nedrug.mfds.go.kr/pbp/cmn/pdfDownload/201110646/NB</t>
  </si>
  <si>
    <t>https://nedrug.mfds.go.kr/pbp/cmn/pdfDownload/201110646/II</t>
  </si>
  <si>
    <t>훼리맘큐연질캡슐</t>
  </si>
  <si>
    <t>적갈색의 내용물을 함유한 암갈색의 타원형 연질캡슐</t>
  </si>
  <si>
    <t>https://nedrug.mfds.go.kr/pbp/cmn/pdfDownload/201110661/EE</t>
  </si>
  <si>
    <t>https://nedrug.mfds.go.kr/pbp/cmn/pdfDownload/201110661/UD</t>
  </si>
  <si>
    <t>https://nedrug.mfds.go.kr/pbp/cmn/pdfDownload/201110661/NB</t>
  </si>
  <si>
    <t>https://nedrug.mfds.go.kr/pbp/cmn/pdfDownload/201110661/II</t>
  </si>
  <si>
    <t>1캡슐(700mg) 중</t>
  </si>
  <si>
    <t>아이포린점안액0.05%(시클로스포린)(1회용)</t>
  </si>
  <si>
    <t>https://nedrug.mfds.go.kr/pbp/cmn/pdfDownload/201110662/EE</t>
  </si>
  <si>
    <t>https://nedrug.mfds.go.kr/pbp/cmn/pdfDownload/201110662/UD</t>
  </si>
  <si>
    <t>https://nedrug.mfds.go.kr/pbp/cmn/pdfDownload/201110662/NB</t>
  </si>
  <si>
    <t>https://nedrug.mfds.go.kr/pbp/cmn/pdfDownload/201110662/II</t>
  </si>
  <si>
    <t>우레아13C브래스테스트키트(13C요소50밀리그램)</t>
  </si>
  <si>
    <t>세정엠아이(주)</t>
  </si>
  <si>
    <t>1) 13C-요소 혼합물 1컵(3.3g) : 백색 플라스틱 용기에 들어있는 백색분말 2) 호흡검체수거용튜브2개(라벨스티커포함)</t>
  </si>
  <si>
    <t>https://nedrug.mfds.go.kr/pbp/cmn/pdfDownload/201110672/EE</t>
  </si>
  <si>
    <t>https://nedrug.mfds.go.kr/pbp/cmn/pdfDownload/201110672/UD</t>
  </si>
  <si>
    <t>https://nedrug.mfds.go.kr/pbp/cmn/pdfDownload/201110672/NB</t>
  </si>
  <si>
    <t>밀폐용기, 실온보관(15～30℃)</t>
  </si>
  <si>
    <t>1회 용량(3.3g) 중</t>
  </si>
  <si>
    <t>아로포틴프리필드주3000IU(사람에리스로포이에틴,유전자재조합)</t>
  </si>
  <si>
    <t>https://nedrug.mfds.go.kr/pbp/cmn/pdfDownload/201110680/EE</t>
  </si>
  <si>
    <t>https://nedrug.mfds.go.kr/pbp/cmn/pdfDownload/201110680/UD</t>
  </si>
  <si>
    <t>https://nedrug.mfds.go.kr/pbp/cmn/pdfDownload/201110680/NB</t>
  </si>
  <si>
    <t>셀투론연질캡슐(수출용)</t>
  </si>
  <si>
    <t>미황색의 내용물이 든 암갈색의 장방형 연질캡슐</t>
  </si>
  <si>
    <t>https://nedrug.mfds.go.kr/pbp/cmn/pdfDownload/201110718/EE</t>
  </si>
  <si>
    <t>https://nedrug.mfds.go.kr/pbp/cmn/pdfDownload/201110718/UD</t>
  </si>
  <si>
    <t>https://nedrug.mfds.go.kr/pbp/cmn/pdfDownload/201110718/NB</t>
  </si>
  <si>
    <t>1캡슐(1,470mg)중</t>
  </si>
  <si>
    <t>너피린주(은행엽엑스)(수출용)</t>
  </si>
  <si>
    <t>https://nedrug.mfds.go.kr/pbp/cmn/pdfDownload/201110734/EE</t>
  </si>
  <si>
    <t>https://nedrug.mfds.go.kr/pbp/cmn/pdfDownload/201110734/UD</t>
  </si>
  <si>
    <t>https://nedrug.mfds.go.kr/pbp/cmn/pdfDownload/201110734/NB</t>
  </si>
  <si>
    <t>피코라이트산</t>
  </si>
  <si>
    <t>오렌지향이 나는 미백색의 산제</t>
  </si>
  <si>
    <t>https://nedrug.mfds.go.kr/pbp/cmn/pdfDownload/201110736/EE</t>
  </si>
  <si>
    <t>https://nedrug.mfds.go.kr/pbp/cmn/pdfDownload/201110736/UD</t>
  </si>
  <si>
    <t>https://nedrug.mfds.go.kr/pbp/cmn/pdfDownload/201110736/NB</t>
  </si>
  <si>
    <t>1포 (16.37 그램) 중</t>
  </si>
  <si>
    <t>까스활명수액(Gas Whal Myung Su) (수출용)</t>
  </si>
  <si>
    <t xml:space="preserve"> 적갈색의 불투명한 액제</t>
  </si>
  <si>
    <t>https://nedrug.mfds.go.kr/pbp/cmn/pdfDownload/201110738/EE</t>
  </si>
  <si>
    <t>https://nedrug.mfds.go.kr/pbp/cmn/pdfDownload/201110738/UD</t>
  </si>
  <si>
    <t>https://nedrug.mfds.go.kr/pbp/cmn/pdfDownload/201110738/NB</t>
  </si>
  <si>
    <t>1병(75mL)중</t>
  </si>
  <si>
    <t>안티푸라민쿨카타플라스마(펠비낙)</t>
  </si>
  <si>
    <t>분홍색 또는 연분홍색의 점착성의 고체를 부직포 위에 도포하고(바르고) 뒷면에 밀착포용 부직포를 부착한 특유한 향기를 가진 카타플라스마제</t>
  </si>
  <si>
    <t>https://nedrug.mfds.go.kr/pbp/cmn/pdfDownload/201110740/EE</t>
  </si>
  <si>
    <t>https://nedrug.mfds.go.kr/pbp/cmn/pdfDownload/201110740/UD</t>
  </si>
  <si>
    <t>https://nedrug.mfds.go.kr/pbp/cmn/pdfDownload/201110740/NB</t>
  </si>
  <si>
    <t>비타미니아정</t>
  </si>
  <si>
    <t>https://nedrug.mfds.go.kr/pbp/cmn/pdfDownload/201110744/EE</t>
  </si>
  <si>
    <t>https://nedrug.mfds.go.kr/pbp/cmn/pdfDownload/201110744/UD</t>
  </si>
  <si>
    <t>https://nedrug.mfds.go.kr/pbp/cmn/pdfDownload/201110744/NB</t>
  </si>
  <si>
    <t>1정(1073mg) 중</t>
  </si>
  <si>
    <t>이부플러스생정</t>
  </si>
  <si>
    <t>청색 장방형 필름코팅정</t>
  </si>
  <si>
    <t>https://nedrug.mfds.go.kr/pbp/cmn/pdfDownload/201110747/EE</t>
  </si>
  <si>
    <t>https://nedrug.mfds.go.kr/pbp/cmn/pdfDownload/201110747/UD</t>
  </si>
  <si>
    <t>https://nedrug.mfds.go.kr/pbp/cmn/pdfDownload/201110747/NB</t>
  </si>
  <si>
    <t>https://nedrug.mfds.go.kr/pbp/cmn/pdfDownload/201110747/II</t>
  </si>
  <si>
    <t>디탁셀1-바이알주(도세탁셀삼수화물)</t>
  </si>
  <si>
    <t>무색투명한 바이알에 든 미황색 - 황갈색을 띤 맑은 유상의 주사제</t>
  </si>
  <si>
    <t>https://nedrug.mfds.go.kr/pbp/cmn/pdfDownload/201110777/EE</t>
  </si>
  <si>
    <t>https://nedrug.mfds.go.kr/pbp/cmn/pdfDownload/201110777/UD</t>
  </si>
  <si>
    <t>https://nedrug.mfds.go.kr/pbp/cmn/pdfDownload/201110777/NB</t>
  </si>
  <si>
    <t>레타스점안액0.05%(시클로스포린)(1회용)</t>
  </si>
  <si>
    <t>흰색의 반투명한 플라스틱 용기에 든 백색의 불투명하거나 약간 반투명한 균질한 액제</t>
  </si>
  <si>
    <t>https://nedrug.mfds.go.kr/pbp/cmn/pdfDownload/201110793/EE</t>
  </si>
  <si>
    <t>https://nedrug.mfds.go.kr/pbp/cmn/pdfDownload/201110793/UD</t>
  </si>
  <si>
    <t>https://nedrug.mfds.go.kr/pbp/cmn/pdfDownload/201110793/NB</t>
  </si>
  <si>
    <t>써카루연질캡슐(수출용)</t>
  </si>
  <si>
    <t>황록색의 내용물이 든 진한 연두색 연질캡슐</t>
  </si>
  <si>
    <t>https://nedrug.mfds.go.kr/pbp/cmn/pdfDownload/201110831/EE</t>
  </si>
  <si>
    <t>https://nedrug.mfds.go.kr/pbp/cmn/pdfDownload/201110831/UD</t>
  </si>
  <si>
    <t>https://nedrug.mfds.go.kr/pbp/cmn/pdfDownload/201110831/NB</t>
  </si>
  <si>
    <t>1캡슐(820밀리그램)중</t>
  </si>
  <si>
    <t>프로민주(프로타민황산염)(수출용)</t>
  </si>
  <si>
    <t>무색 투명한 액이 든 무색 
투명한 바이알 주사제</t>
  </si>
  <si>
    <t>https://nedrug.mfds.go.kr/pbp/cmn/pdfDownload/201110834/EE</t>
  </si>
  <si>
    <t>https://nedrug.mfds.go.kr/pbp/cmn/pdfDownload/201110834/UD</t>
  </si>
  <si>
    <t>https://nedrug.mfds.go.kr/pbp/cmn/pdfDownload/201110834/NB</t>
  </si>
  <si>
    <t>놀모상주(헤민)</t>
  </si>
  <si>
    <t xml:space="preserve">진한 갈색 액이 투명한 앰플에 든 주사제 </t>
  </si>
  <si>
    <t>https://nedrug.mfds.go.kr/pbp/cmn/pdfDownload/201110836/EE</t>
  </si>
  <si>
    <t>https://nedrug.mfds.go.kr/pbp/cmn/pdfDownload/201110836/UD</t>
  </si>
  <si>
    <t>https://nedrug.mfds.go.kr/pbp/cmn/pdfDownload/201110836/NB</t>
  </si>
  <si>
    <t>밀봉용기, 빛을 차광하여 냉장(2~8℃)보관</t>
  </si>
  <si>
    <t>1 앰플(10ml)당</t>
  </si>
  <si>
    <t>쎈타력액</t>
  </si>
  <si>
    <t>https://nedrug.mfds.go.kr/pbp/cmn/pdfDownload/201110905/EE</t>
  </si>
  <si>
    <t>https://nedrug.mfds.go.kr/pbp/cmn/pdfDownload/201110905/UD</t>
  </si>
  <si>
    <t>https://nedrug.mfds.go.kr/pbp/cmn/pdfDownload/201110905/NB</t>
  </si>
  <si>
    <t>덱사메틴주(덱사메타손포스페이트이나트륨)(수출용)</t>
  </si>
  <si>
    <t>무색 앰플 내의 무색 투명한 액체가 들어있는 주사제</t>
  </si>
  <si>
    <t>https://nedrug.mfds.go.kr/pbp/cmn/pdfDownload/201111067/EE</t>
  </si>
  <si>
    <t>https://nedrug.mfds.go.kr/pbp/cmn/pdfDownload/201111067/UD</t>
  </si>
  <si>
    <t>https://nedrug.mfds.go.kr/pbp/cmn/pdfDownload/201111067/NB</t>
  </si>
  <si>
    <t>메디키넷리타드캡슐5mg(메틸페니데이트염산염)</t>
  </si>
  <si>
    <t>속방의 흰색 펠렛과 장용의 파란색 펠렛이 든 상하부 흰색의 경질 캡슐제</t>
  </si>
  <si>
    <t>https://nedrug.mfds.go.kr/pbp/cmn/pdfDownload/201111086/EE</t>
  </si>
  <si>
    <t>https://nedrug.mfds.go.kr/pbp/cmn/pdfDownload/201111086/UD</t>
  </si>
  <si>
    <t>https://nedrug.mfds.go.kr/pbp/cmn/pdfDownload/201111086/NB</t>
  </si>
  <si>
    <t>1캡슐(152.73mg) 중-속방펠렛/1캡슐(152.73mg) 중-장용펠렛/1캡슐(152.73mg) 중</t>
  </si>
  <si>
    <t>메디키넷리타드캡슐40mg(메틸페니데이트염산염)</t>
  </si>
  <si>
    <t>속방의 흰색 펠렛과 장용의 파란색 펠렛이 든 상부 어두운 보라색, 하부 회색의 경질캡슐제</t>
  </si>
  <si>
    <t>https://nedrug.mfds.go.kr/pbp/cmn/pdfDownload/201111087/EE</t>
  </si>
  <si>
    <t>https://nedrug.mfds.go.kr/pbp/cmn/pdfDownload/201111087/UD</t>
  </si>
  <si>
    <t>https://nedrug.mfds.go.kr/pbp/cmn/pdfDownload/201111087/NB</t>
  </si>
  <si>
    <t>1캡슐(268.30mg) 중-속방펠렛/1캡슐(268.30mg) 중-장용펠렛/1캡슐(268.30mg) 중</t>
  </si>
  <si>
    <t>메디키넷리타드캡슐10mg(메틸페니데이트염산염)</t>
  </si>
  <si>
    <t>속방의 흰색 펠렛과 장용의 파란색 펠렛이 든 상부 분홍색, 하부 흰색의 경질캡슐제</t>
  </si>
  <si>
    <t>https://nedrug.mfds.go.kr/pbp/cmn/pdfDownload/201111088/EE</t>
  </si>
  <si>
    <t>https://nedrug.mfds.go.kr/pbp/cmn/pdfDownload/201111088/UD</t>
  </si>
  <si>
    <t>https://nedrug.mfds.go.kr/pbp/cmn/pdfDownload/201111088/NB</t>
  </si>
  <si>
    <t>1캡슐(257.46mg) 중-속방펠렛/1캡슐(257.46mg) 중-장용펠렛/1캡슐(257.46mg) 중</t>
  </si>
  <si>
    <t>메디키넷리타드캡슐20mg(메틸페니데이트염산염)</t>
  </si>
  <si>
    <t>속방의 흰색 펠렛과 장용의 파란색 펠렛이 든 상하부 옅은 보라색의 경질캡슐제</t>
  </si>
  <si>
    <t>https://nedrug.mfds.go.kr/pbp/cmn/pdfDownload/201111091/EE</t>
  </si>
  <si>
    <t>https://nedrug.mfds.go.kr/pbp/cmn/pdfDownload/201111091/UD</t>
  </si>
  <si>
    <t>https://nedrug.mfds.go.kr/pbp/cmn/pdfDownload/201111091/NB</t>
  </si>
  <si>
    <t>1캡슐(252.13mg) 중-속방펠렛/1캡슐(252.13mg) 중-장용펠렛/1캡슐(252.13mg) 중</t>
  </si>
  <si>
    <t>메디키넷리타드캡슐30mg(메틸페니데이트염산염)</t>
  </si>
  <si>
    <t>속방의 흰색 펠렛과 장용의 파란색 펠렛이 든 상부 어두운 보라색, 하부 밝은 회색의 경질캡슐제</t>
  </si>
  <si>
    <t>https://nedrug.mfds.go.kr/pbp/cmn/pdfDownload/201111093/EE</t>
  </si>
  <si>
    <t>https://nedrug.mfds.go.kr/pbp/cmn/pdfDownload/201111093/UD</t>
  </si>
  <si>
    <t>https://nedrug.mfds.go.kr/pbp/cmn/pdfDownload/201111093/NB</t>
  </si>
  <si>
    <t>1캡슐(203.47mg) 중-속방펠렛/1캡슐(203.47mg) 중-장용펠렛/1캡슐(203.47mg) 중</t>
  </si>
  <si>
    <t>게보린에스정(수출용)</t>
  </si>
  <si>
    <t>분홍색의 삼각형 정제</t>
  </si>
  <si>
    <t>https://nedrug.mfds.go.kr/pbp/cmn/pdfDownload/201111097/EE</t>
  </si>
  <si>
    <t>https://nedrug.mfds.go.kr/pbp/cmn/pdfDownload/201111097/UD</t>
  </si>
  <si>
    <t>https://nedrug.mfds.go.kr/pbp/cmn/pdfDownload/201111097/NB</t>
  </si>
  <si>
    <t>이 약 1정(562mg) 중</t>
  </si>
  <si>
    <t>클라스핀캡슐</t>
  </si>
  <si>
    <t>분홍색의 장방형 필름코팅 정제와 흰색의 구형입자가 충전되어 있는 상부 주황색, 하부 흰색의 경질캡슐제</t>
  </si>
  <si>
    <t>https://nedrug.mfds.go.kr/pbp/cmn/pdfDownload/201111148/EE</t>
  </si>
  <si>
    <t>https://nedrug.mfds.go.kr/pbp/cmn/pdfDownload/201111148/UD</t>
  </si>
  <si>
    <t>https://nedrug.mfds.go.kr/pbp/cmn/pdfDownload/201111148/NB</t>
  </si>
  <si>
    <t>1캡슐(424밀리그램)중</t>
  </si>
  <si>
    <t>클로스원캡슐</t>
  </si>
  <si>
    <t>분홍색의 장방형 필름코팅 정제와 흰색의 구형입자가 충전되어 있는 상부 빨간 주황색, 하부 흰색의 경질캡슐제</t>
  </si>
  <si>
    <t>https://nedrug.mfds.go.kr/pbp/cmn/pdfDownload/201111149/EE</t>
  </si>
  <si>
    <t>https://nedrug.mfds.go.kr/pbp/cmn/pdfDownload/201111149/UD</t>
  </si>
  <si>
    <t>https://nedrug.mfds.go.kr/pbp/cmn/pdfDownload/201111149/NB</t>
  </si>
  <si>
    <t>https://nedrug.mfds.go.kr/pbp/cmn/pdfDownload/201111149/II</t>
  </si>
  <si>
    <t>클라빅신듀오캡슐</t>
  </si>
  <si>
    <t>https://nedrug.mfds.go.kr/pbp/cmn/pdfDownload/201111150/EE</t>
  </si>
  <si>
    <t>https://nedrug.mfds.go.kr/pbp/cmn/pdfDownload/201111150/UD</t>
  </si>
  <si>
    <t>https://nedrug.mfds.go.kr/pbp/cmn/pdfDownload/201111150/NB</t>
  </si>
  <si>
    <t>대한뉴팜프로타민황산염주(수출용)</t>
  </si>
  <si>
    <t>무색투명한 액이 들어있는 무색투명한 바이알</t>
  </si>
  <si>
    <t>https://nedrug.mfds.go.kr/pbp/cmn/pdfDownload/201111151/EE</t>
  </si>
  <si>
    <t>https://nedrug.mfds.go.kr/pbp/cmn/pdfDownload/201111151/UD</t>
  </si>
  <si>
    <t>https://nedrug.mfds.go.kr/pbp/cmn/pdfDownload/201111151/NB</t>
  </si>
  <si>
    <t>다산텔미사르탄히드로클로로티아지드정40/12.5밀리그램(수출용)</t>
  </si>
  <si>
    <t>흰색/적색의 두층으로 이루어진 장방형 정제로 흰색 층에 적색 반점이 있을 수 있다.</t>
  </si>
  <si>
    <t>https://nedrug.mfds.go.kr/pbp/cmn/pdfDownload/201111225/EE</t>
  </si>
  <si>
    <t>https://nedrug.mfds.go.kr/pbp/cmn/pdfDownload/201111225/UD</t>
  </si>
  <si>
    <t>https://nedrug.mfds.go.kr/pbp/cmn/pdfDownload/201111225/NB</t>
  </si>
  <si>
    <t>다산텔미사르탄히드로클로로티아지드정80/12.5밀리그램(수출용)</t>
  </si>
  <si>
    <t>https://nedrug.mfds.go.kr/pbp/cmn/pdfDownload/201111226/EE</t>
  </si>
  <si>
    <t>https://nedrug.mfds.go.kr/pbp/cmn/pdfDownload/201111226/UD</t>
  </si>
  <si>
    <t>https://nedrug.mfds.go.kr/pbp/cmn/pdfDownload/201111226/NB</t>
  </si>
  <si>
    <t>이 약 1정(약 680 밀리그램) 중-텔미사르탄층/이 약 1정(약 680 밀리그램) 중-히드로클로로티아지드층</t>
  </si>
  <si>
    <t>액상하이랙스주(히알루로니다제)</t>
  </si>
  <si>
    <t>맑고 투명한 액체가 충전된 무색 투명한 바이알 주사제</t>
  </si>
  <si>
    <t>https://nedrug.mfds.go.kr/pbp/cmn/pdfDownload/201111484/EE</t>
  </si>
  <si>
    <t>https://nedrug.mfds.go.kr/pbp/cmn/pdfDownload/201111484/UD</t>
  </si>
  <si>
    <t>https://nedrug.mfds.go.kr/pbp/cmn/pdfDownload/201111484/NB</t>
  </si>
  <si>
    <t xml:space="preserve">밀봉용기, 냉장(2~8℃) 보관
</t>
  </si>
  <si>
    <t>경원의료용산소</t>
  </si>
  <si>
    <t>경원산소(주)</t>
  </si>
  <si>
    <t>무색, 무취의 조연성 기체</t>
  </si>
  <si>
    <t>https://nedrug.mfds.go.kr/pbp/cmn/pdfDownload/201111489/EE</t>
  </si>
  <si>
    <t>https://nedrug.mfds.go.kr/pbp/cmn/pdfDownload/201111489/UD</t>
  </si>
  <si>
    <t>https://nedrug.mfds.go.kr/pbp/cmn/pdfDownload/201111489/NB</t>
  </si>
  <si>
    <t>내압금속제 밀봉용기, 40℃이하에 보관</t>
  </si>
  <si>
    <t>1㎥, 1L 중</t>
  </si>
  <si>
    <t>경원의료용이산화탄소</t>
  </si>
  <si>
    <t>실온,대기압하에서 무색의 기체로 냄새는없다.</t>
  </si>
  <si>
    <t>https://nedrug.mfds.go.kr/pbp/cmn/pdfDownload/201111490/EE</t>
  </si>
  <si>
    <t>https://nedrug.mfds.go.kr/pbp/cmn/pdfDownload/201111490/UD</t>
  </si>
  <si>
    <t>https://nedrug.mfds.go.kr/pbp/cmn/pdfDownload/201111490/NB</t>
  </si>
  <si>
    <t>1kg 중</t>
  </si>
  <si>
    <t>경원의료용질소</t>
  </si>
  <si>
    <t>https://nedrug.mfds.go.kr/pbp/cmn/pdfDownload/201111491/EE</t>
  </si>
  <si>
    <t>https://nedrug.mfds.go.kr/pbp/cmn/pdfDownload/201111491/UD</t>
  </si>
  <si>
    <t>https://nedrug.mfds.go.kr/pbp/cmn/pdfDownload/201111491/NB</t>
  </si>
  <si>
    <t>콜린주(시티콜린)(수출명 : KORUTI Inj.)(수출용)</t>
  </si>
  <si>
    <t>https://nedrug.mfds.go.kr/pbp/cmn/pdfDownload/201111538/EE</t>
  </si>
  <si>
    <t>https://nedrug.mfds.go.kr/pbp/cmn/pdfDownload/201111538/UD</t>
  </si>
  <si>
    <t>https://nedrug.mfds.go.kr/pbp/cmn/pdfDownload/201111538/NB</t>
  </si>
  <si>
    <t>경보세폭시티나트륨주1그람(수출명 KBCEFOXIN Inj. 1g)(수출용)</t>
  </si>
  <si>
    <t>백색내지 엷은 황백색의 분말이든 바이알 주사제</t>
  </si>
  <si>
    <t>https://nedrug.mfds.go.kr/pbp/cmn/pdfDownload/201111539/EE</t>
  </si>
  <si>
    <t>https://nedrug.mfds.go.kr/pbp/cmn/pdfDownload/201111539/UD</t>
  </si>
  <si>
    <t>https://nedrug.mfds.go.kr/pbp/cmn/pdfDownload/201111539/NB</t>
  </si>
  <si>
    <t>밀봉용기, 30도씨이하에서 저장</t>
  </si>
  <si>
    <t>휴온스펜터민염산염정(수출용)</t>
  </si>
  <si>
    <t>백색 또는 유백색의 타원형 정제</t>
  </si>
  <si>
    <t>https://nedrug.mfds.go.kr/pbp/cmn/pdfDownload/201111544/EE</t>
  </si>
  <si>
    <t>https://nedrug.mfds.go.kr/pbp/cmn/pdfDownload/201111544/UD</t>
  </si>
  <si>
    <t>https://nedrug.mfds.go.kr/pbp/cmn/pdfDownload/201111544/NB</t>
  </si>
  <si>
    <t>1 정( 150 mg) 중</t>
  </si>
  <si>
    <t>메펨주2그램(메로페넴수화물)</t>
  </si>
  <si>
    <t>https://nedrug.mfds.go.kr/pbp/cmn/pdfDownload/201111850/EE</t>
  </si>
  <si>
    <t>https://nedrug.mfds.go.kr/pbp/cmn/pdfDownload/201111850/UD</t>
  </si>
  <si>
    <t>https://nedrug.mfds.go.kr/pbp/cmn/pdfDownload/201111850/NB</t>
  </si>
  <si>
    <t>12,416-내수용, 수출용1/12,416-수출용2</t>
  </si>
  <si>
    <t>올로텐플러스점안액(올로파타딘염산염)(1회용), 올로텐플러스점안액(올로파타딘염산염)</t>
  </si>
  <si>
    <t>다회용: 불투명한 흰색 용기에 든 무색 또는 미황색의 점안액_x000D_
일회용: 무색-미황색의 투명한 액이 무색투명한 플라스틱 용기에 든 점안제</t>
  </si>
  <si>
    <t>https://nedrug.mfds.go.kr/pbp/cmn/pdfDownload/201112180/EE</t>
  </si>
  <si>
    <t>https://nedrug.mfds.go.kr/pbp/cmn/pdfDownload/201112180/UD</t>
  </si>
  <si>
    <t>https://nedrug.mfds.go.kr/pbp/cmn/pdfDownload/201112180/NB</t>
  </si>
  <si>
    <t>티콜정(시티콜린)(수출용)</t>
  </si>
  <si>
    <t>https://nedrug.mfds.go.kr/pbp/cmn/pdfDownload/201112188/EE</t>
  </si>
  <si>
    <t>https://nedrug.mfds.go.kr/pbp/cmn/pdfDownload/201112188/UD</t>
  </si>
  <si>
    <t>https://nedrug.mfds.go.kr/pbp/cmn/pdfDownload/201112188/NB</t>
  </si>
  <si>
    <t>리피씨캡슐(필수인지질성물질)(수출용)</t>
  </si>
  <si>
    <t>황색의 점조성 물질이 충전된 상, 하 암갈색의 경질캡슐제</t>
  </si>
  <si>
    <t>https://nedrug.mfds.go.kr/pbp/cmn/pdfDownload/201112189/EE</t>
  </si>
  <si>
    <t>https://nedrug.mfds.go.kr/pbp/cmn/pdfDownload/201112189/UD</t>
  </si>
  <si>
    <t>https://nedrug.mfds.go.kr/pbp/cmn/pdfDownload/201112189/NB</t>
  </si>
  <si>
    <t>25℃이하 습기를 피하여 보관, 기밀용기</t>
  </si>
  <si>
    <t>잴코리캡슐200밀리그램(크리조티닙)</t>
  </si>
  <si>
    <t>흰색 또는 연한 노란색의 분말이 든 상부분홍색, 하부흰색의 경질캡슐</t>
  </si>
  <si>
    <t>https://nedrug.mfds.go.kr/pbp/cmn/pdfDownload/201112194/EE</t>
  </si>
  <si>
    <t>https://nedrug.mfds.go.kr/pbp/cmn/pdfDownload/201112194/UD</t>
  </si>
  <si>
    <t>https://nedrug.mfds.go.kr/pbp/cmn/pdfDownload/201112194/NB</t>
  </si>
  <si>
    <t>https://nedrug.mfds.go.kr/pbp/cmn/pdfDownload/201112194/II</t>
  </si>
  <si>
    <t>기밀용기, 실온 (15-30℃) 보관</t>
  </si>
  <si>
    <t>이 약 1캡슐(476.0mg) 중</t>
  </si>
  <si>
    <t>잴코리캡슐250밀리그램(크리조티닙)</t>
  </si>
  <si>
    <t>흰색 또는 연한 노란색의 분말이 든 상하부 분홍색의 경질캡슐</t>
  </si>
  <si>
    <t>https://nedrug.mfds.go.kr/pbp/cmn/pdfDownload/201112195/EE</t>
  </si>
  <si>
    <t>https://nedrug.mfds.go.kr/pbp/cmn/pdfDownload/201112195/UD</t>
  </si>
  <si>
    <t>https://nedrug.mfds.go.kr/pbp/cmn/pdfDownload/201112195/NB</t>
  </si>
  <si>
    <t>https://nedrug.mfds.go.kr/pbp/cmn/pdfDownload/201112195/II</t>
  </si>
  <si>
    <t>이 약 1캡슐(596.0mg) 중</t>
  </si>
  <si>
    <t>레파넘정0.5밀리그램(레파글리니드)</t>
  </si>
  <si>
    <t>볼록한 흰색의 원형 정제</t>
  </si>
  <si>
    <t>https://nedrug.mfds.go.kr/pbp/cmn/pdfDownload/201112299/EE</t>
  </si>
  <si>
    <t>https://nedrug.mfds.go.kr/pbp/cmn/pdfDownload/201112299/UD</t>
  </si>
  <si>
    <t>https://nedrug.mfds.go.kr/pbp/cmn/pdfDownload/201112299/NB</t>
  </si>
  <si>
    <t>https://nedrug.mfds.go.kr/pbp/cmn/pdfDownload/201112299/II</t>
  </si>
  <si>
    <t>라메아주사액0.3밀리그램(라모세트론염산염)</t>
  </si>
  <si>
    <t>https://nedrug.mfds.go.kr/pbp/cmn/pdfDownload/201112300/EE</t>
  </si>
  <si>
    <t>https://nedrug.mfds.go.kr/pbp/cmn/pdfDownload/201112300/UD</t>
  </si>
  <si>
    <t>https://nedrug.mfds.go.kr/pbp/cmn/pdfDownload/201112300/NB</t>
  </si>
  <si>
    <t>https://nedrug.mfds.go.kr/pbp/cmn/pdfDownload/201112300/II</t>
  </si>
  <si>
    <t>옥세틴캡슐10밀리그램(플루옥세틴염산염)</t>
  </si>
  <si>
    <t>흰색 또는 회백색의 분말을 충진한 상,하부 녹색의 경질캡슐</t>
  </si>
  <si>
    <t>https://nedrug.mfds.go.kr/pbp/cmn/pdfDownload/201112304/EE</t>
  </si>
  <si>
    <t>https://nedrug.mfds.go.kr/pbp/cmn/pdfDownload/201112304/UD</t>
  </si>
  <si>
    <t>https://nedrug.mfds.go.kr/pbp/cmn/pdfDownload/201112304/NB</t>
  </si>
  <si>
    <t>https://nedrug.mfds.go.kr/pbp/cmn/pdfDownload/201112304/II</t>
  </si>
  <si>
    <t>동광프레가발린캡슐150밀리그램</t>
  </si>
  <si>
    <t>흰색 또는 연한 노란색을 띤 분말이 든 상부 흰색, 하부 흰색의 캡슐제</t>
  </si>
  <si>
    <t>https://nedrug.mfds.go.kr/pbp/cmn/pdfDownload/201112306/EE</t>
  </si>
  <si>
    <t>https://nedrug.mfds.go.kr/pbp/cmn/pdfDownload/201112306/UD</t>
  </si>
  <si>
    <t>https://nedrug.mfds.go.kr/pbp/cmn/pdfDownload/201112306/NB</t>
  </si>
  <si>
    <t>https://nedrug.mfds.go.kr/pbp/cmn/pdfDownload/201112306/II</t>
  </si>
  <si>
    <t>이 약 1캡슐(364밀리그램)중</t>
  </si>
  <si>
    <t>동광프레가발린캡슐75밀리그램</t>
  </si>
  <si>
    <t>이 약은 흰색 또는 연한 노랑색을 띈 분말이 든 상부 적갈색, 하부 흰색의 캡슐제이다</t>
  </si>
  <si>
    <t>https://nedrug.mfds.go.kr/pbp/cmn/pdfDownload/201112307/EE</t>
  </si>
  <si>
    <t>https://nedrug.mfds.go.kr/pbp/cmn/pdfDownload/201112307/UD</t>
  </si>
  <si>
    <t>https://nedrug.mfds.go.kr/pbp/cmn/pdfDownload/201112307/NB</t>
  </si>
  <si>
    <t>https://nedrug.mfds.go.kr/pbp/cmn/pdfDownload/201112307/II</t>
  </si>
  <si>
    <t>바렌굿겔</t>
  </si>
  <si>
    <t>흰색 반투명의 겔제</t>
  </si>
  <si>
    <t>https://nedrug.mfds.go.kr/pbp/cmn/pdfDownload/201112308/EE</t>
  </si>
  <si>
    <t>https://nedrug.mfds.go.kr/pbp/cmn/pdfDownload/201112308/UD</t>
  </si>
  <si>
    <t>https://nedrug.mfds.go.kr/pbp/cmn/pdfDownload/201112308/NB</t>
  </si>
  <si>
    <t>https://nedrug.mfds.go.kr/pbp/cmn/pdfDownload/201112308/II</t>
  </si>
  <si>
    <t>이 약 1.0 그램 중</t>
  </si>
  <si>
    <t>디쿠아스점안액3%(디쿠아포솔나트륨)</t>
  </si>
  <si>
    <t>https://nedrug.mfds.go.kr/pbp/cmn/pdfDownload/201112321/EE</t>
  </si>
  <si>
    <t>https://nedrug.mfds.go.kr/pbp/cmn/pdfDownload/201112321/UD</t>
  </si>
  <si>
    <t>https://nedrug.mfds.go.kr/pbp/cmn/pdfDownload/201112321/NB</t>
  </si>
  <si>
    <t>그린플라스트큐프리필드시린지키트</t>
  </si>
  <si>
    <t>백색 내지 미황색의 동결액이 들어있는 위아래가 막힌 한 쌍의 프리필드시린지</t>
  </si>
  <si>
    <t>https://nedrug.mfds.go.kr/pbp/cmn/pdfDownload/201112325/EE</t>
  </si>
  <si>
    <t>https://nedrug.mfds.go.kr/pbp/cmn/pdfDownload/201112325/UD</t>
  </si>
  <si>
    <t>https://nedrug.mfds.go.kr/pbp/cmn/pdfDownload/201112325/NB</t>
  </si>
  <si>
    <t>https://nedrug.mfds.go.kr/pbp/cmn/pdfDownload/201112325/II</t>
  </si>
  <si>
    <t>밀봉용기, -20℃이하에서 냉동보관</t>
  </si>
  <si>
    <t>1 프리필드시린지키트 (1mL) 중-프리필드시린지1/1 프리필드시린지키트 (1mL) 중-프리필드시린지2</t>
  </si>
  <si>
    <t>세파신캡슐(세팔렉신수화물)(수출명:Medicephal cap.)</t>
  </si>
  <si>
    <t xml:space="preserve">내수용 : 백색~미황색의 가루 또는 과립을 함유한 상부 파란색, 하부 미황색의 경질캡슐제
수출용 ① : 백색~미황색의 가루 또는 과립을 함유한 상부 파란색, 하부 미황색의 경질캡슐제
수출용 ② : 백색~미황색의 가루 또는 과립을 함유한 상부 녹색, 하부 백색의 경질캡슐제
수출용 ③ : 백색~미황색의 가루 또는 과립을 함유한 상부 녹색, 하부 녹색의 경질캡슐제
수출용 ④ : 백색~미황색의 가루 또는 과립을 함유한 상부 적색, 하부 미황색의 경질캡슐제
</t>
  </si>
  <si>
    <t>https://nedrug.mfds.go.kr/pbp/cmn/pdfDownload/201200062/EE</t>
  </si>
  <si>
    <t>https://nedrug.mfds.go.kr/pbp/cmn/pdfDownload/201200062/UD</t>
  </si>
  <si>
    <t>https://nedrug.mfds.go.kr/pbp/cmn/pdfDownload/201200062/NB</t>
  </si>
  <si>
    <t>https://nedrug.mfds.go.kr/pbp/cmn/pdfDownload/201200062/II</t>
  </si>
  <si>
    <t>1 캡슐(700mg) 중-내수용/1 캡슐(700mg) 중 (수출용: 1 캡슐(617mg) 중)-수출용 ①/1 캡슐(700mg) 중 (수출용: 1 캡슐(617mg) 중)-수출용 ②/1 캡슐(700mg) 중 (수출용: 1 캡슐(617mg) 중)-수출용 ③/1 캡슐(700mg) 중 (수출용: 1 캡슐(617mg) 중)-수출용 ④</t>
  </si>
  <si>
    <t>토푸렉실플러스시럽</t>
  </si>
  <si>
    <t>바닐라 및 카라멜향의 감미를 가진 적갈색의 투명한 시럽제</t>
  </si>
  <si>
    <t>https://nedrug.mfds.go.kr/pbp/cmn/pdfDownload/201200076/EE</t>
  </si>
  <si>
    <t>https://nedrug.mfds.go.kr/pbp/cmn/pdfDownload/201200076/UD</t>
  </si>
  <si>
    <t>https://nedrug.mfds.go.kr/pbp/cmn/pdfDownload/201200076/NB</t>
  </si>
  <si>
    <t>오피비31121정25밀리그램(수출용)</t>
  </si>
  <si>
    <t>https://nedrug.mfds.go.kr/pbp/cmn/pdfDownload/201200091/EE</t>
  </si>
  <si>
    <t>https://nedrug.mfds.go.kr/pbp/cmn/pdfDownload/201200091/UD</t>
  </si>
  <si>
    <t>https://nedrug.mfds.go.kr/pbp/cmn/pdfDownload/201200091/NB</t>
  </si>
  <si>
    <t>이 약 1정(79.76mg) 중</t>
  </si>
  <si>
    <t>비티오콜린알포세레이트주사액(콜린알포세레이트)(수출용)</t>
  </si>
  <si>
    <t>무색투명한 앰플에 든 무색투명하고, 눈에보이는 미립자가 없는 주사제</t>
  </si>
  <si>
    <t>https://nedrug.mfds.go.kr/pbp/cmn/pdfDownload/201200096/EE</t>
  </si>
  <si>
    <t>https://nedrug.mfds.go.kr/pbp/cmn/pdfDownload/201200096/UD</t>
  </si>
  <si>
    <t>https://nedrug.mfds.go.kr/pbp/cmn/pdfDownload/201200096/NB</t>
  </si>
  <si>
    <t>1앰플(4mL)중</t>
  </si>
  <si>
    <t>슈펙트캡슐200밀리그램(라도티닙염산염)</t>
  </si>
  <si>
    <t>연노란색 가루가 든 상하부 황녹색의 경질캡슐제</t>
  </si>
  <si>
    <t>https://nedrug.mfds.go.kr/pbp/cmn/pdfDownload/201200120/EE</t>
  </si>
  <si>
    <t>https://nedrug.mfds.go.kr/pbp/cmn/pdfDownload/201200120/UD</t>
  </si>
  <si>
    <t>https://nedrug.mfds.go.kr/pbp/cmn/pdfDownload/201200120/NB</t>
  </si>
  <si>
    <t>이 약 1캡슐(547.6mg) 중</t>
  </si>
  <si>
    <t>슈펙트캡슐100밀리그램(라도티닙염산염)</t>
  </si>
  <si>
    <t>연노란색 가루가 든 상하부 담청색의 경질캡슐제</t>
  </si>
  <si>
    <t>https://nedrug.mfds.go.kr/pbp/cmn/pdfDownload/201200121/EE</t>
  </si>
  <si>
    <t>https://nedrug.mfds.go.kr/pbp/cmn/pdfDownload/201200121/UD</t>
  </si>
  <si>
    <t>https://nedrug.mfds.go.kr/pbp/cmn/pdfDownload/201200121/NB</t>
  </si>
  <si>
    <t>이 약 1캡슐(290.3mg) 중</t>
  </si>
  <si>
    <t>바소트롤정6.25밀리그램(카르베딜롤)</t>
  </si>
  <si>
    <t>엷은 황색의 원형정제</t>
  </si>
  <si>
    <t>https://nedrug.mfds.go.kr/pbp/cmn/pdfDownload/201200186/EE</t>
  </si>
  <si>
    <t>https://nedrug.mfds.go.kr/pbp/cmn/pdfDownload/201200186/UD</t>
  </si>
  <si>
    <t>https://nedrug.mfds.go.kr/pbp/cmn/pdfDownload/201200186/NB</t>
  </si>
  <si>
    <t>https://nedrug.mfds.go.kr/pbp/cmn/pdfDownload/201200186/II</t>
  </si>
  <si>
    <t>이텍스콜린알포세레이트주(콜린알포세레이트)(수출용)</t>
  </si>
  <si>
    <t>https://nedrug.mfds.go.kr/pbp/cmn/pdfDownload/201200194/EE</t>
  </si>
  <si>
    <t>https://nedrug.mfds.go.kr/pbp/cmn/pdfDownload/201200194/UD</t>
  </si>
  <si>
    <t>https://nedrug.mfds.go.kr/pbp/cmn/pdfDownload/201200194/NB</t>
  </si>
  <si>
    <t>1앰플 (4mL 중)</t>
  </si>
  <si>
    <t>경보세파드록실캡슐500밀리그람(세파드록실수화물)(수출용)</t>
  </si>
  <si>
    <t xml:space="preserve">흰색의 가루가 들어있는 상부 청색, 하부 노란색의 경질캡슐제_x000D_
</t>
  </si>
  <si>
    <t>https://nedrug.mfds.go.kr/pbp/cmn/pdfDownload/201200198/EE</t>
  </si>
  <si>
    <t>https://nedrug.mfds.go.kr/pbp/cmn/pdfDownload/201200198/UD</t>
  </si>
  <si>
    <t>https://nedrug.mfds.go.kr/pbp/cmn/pdfDownload/201200198/NB</t>
  </si>
  <si>
    <t>비타맥스정</t>
  </si>
  <si>
    <t>https://nedrug.mfds.go.kr/pbp/cmn/pdfDownload/201200204/EE</t>
  </si>
  <si>
    <t>https://nedrug.mfds.go.kr/pbp/cmn/pdfDownload/201200204/UD</t>
  </si>
  <si>
    <t>https://nedrug.mfds.go.kr/pbp/cmn/pdfDownload/201200204/NB</t>
  </si>
  <si>
    <t>11,252</t>
  </si>
  <si>
    <t>리스피돈오디정2밀리그램(리스페리돈)</t>
  </si>
  <si>
    <t>https://nedrug.mfds.go.kr/pbp/cmn/pdfDownload/201200211/EE</t>
  </si>
  <si>
    <t>https://nedrug.mfds.go.kr/pbp/cmn/pdfDownload/201200211/UD</t>
  </si>
  <si>
    <t>https://nedrug.mfds.go.kr/pbp/cmn/pdfDownload/201200211/NB</t>
  </si>
  <si>
    <t>https://nedrug.mfds.go.kr/pbp/cmn/pdfDownload/201200211/II</t>
  </si>
  <si>
    <t>1정 (약 200.0mg) 중</t>
  </si>
  <si>
    <t>유나스크정10mg(암로디핀베실산염)</t>
  </si>
  <si>
    <t>https://nedrug.mfds.go.kr/pbp/cmn/pdfDownload/201200216/EE</t>
  </si>
  <si>
    <t>https://nedrug.mfds.go.kr/pbp/cmn/pdfDownload/201200216/UD</t>
  </si>
  <si>
    <t>https://nedrug.mfds.go.kr/pbp/cmn/pdfDownload/201200216/NB</t>
  </si>
  <si>
    <t>https://nedrug.mfds.go.kr/pbp/cmn/pdfDownload/201200216/II</t>
  </si>
  <si>
    <t>1정(400.0밀리그램) 중</t>
  </si>
  <si>
    <t>헌터라제(이두설파제-베타)</t>
  </si>
  <si>
    <t>투명하거나 약한 유백광을 내는 무색의 용액이 무색투명한 바이알에 든 주사제</t>
  </si>
  <si>
    <t>https://nedrug.mfds.go.kr/pbp/cmn/pdfDownload/201200232/EE</t>
  </si>
  <si>
    <t>https://nedrug.mfds.go.kr/pbp/cmn/pdfDownload/201200232/UD</t>
  </si>
  <si>
    <t>https://nedrug.mfds.go.kr/pbp/cmn/pdfDownload/201200232/NB</t>
  </si>
  <si>
    <t>1 바이알(3mL) 중</t>
  </si>
  <si>
    <t>알보젠에토포시드주</t>
  </si>
  <si>
    <t>무색~황색 액이 무색의 바이알에 든 주사제</t>
  </si>
  <si>
    <t>https://nedrug.mfds.go.kr/pbp/cmn/pdfDownload/201200233/EE</t>
  </si>
  <si>
    <t>https://nedrug.mfds.go.kr/pbp/cmn/pdfDownload/201200233/UD</t>
  </si>
  <si>
    <t>https://nedrug.mfds.go.kr/pbp/cmn/pdfDownload/201200233/NB</t>
  </si>
  <si>
    <t>자론티연질캡슐(에토숙시미드)</t>
  </si>
  <si>
    <t>투명한 내용물이 든 분홍색의 타원형 연질캡슐제</t>
  </si>
  <si>
    <t>https://nedrug.mfds.go.kr/pbp/cmn/pdfDownload/201200246/EE</t>
  </si>
  <si>
    <t>https://nedrug.mfds.go.kr/pbp/cmn/pdfDownload/201200246/UD</t>
  </si>
  <si>
    <t>https://nedrug.mfds.go.kr/pbp/cmn/pdfDownload/201200246/NB</t>
  </si>
  <si>
    <t>https://nedrug.mfds.go.kr/pbp/cmn/pdfDownload/201200246/II</t>
  </si>
  <si>
    <t>1캡슐(670mg)중</t>
  </si>
  <si>
    <t>게보린에프정(수출용)</t>
  </si>
  <si>
    <t>노란색의 삼각형 필름코팅정제</t>
  </si>
  <si>
    <t>https://nedrug.mfds.go.kr/pbp/cmn/pdfDownload/201200252/EE</t>
  </si>
  <si>
    <t>https://nedrug.mfds.go.kr/pbp/cmn/pdfDownload/201200252/UD</t>
  </si>
  <si>
    <t>https://nedrug.mfds.go.kr/pbp/cmn/pdfDownload/201200252/NB</t>
  </si>
  <si>
    <t>이 약 1정(573mg) 중</t>
  </si>
  <si>
    <t>코러스세포탁심나트륨주</t>
  </si>
  <si>
    <t>https://nedrug.mfds.go.kr/pbp/cmn/pdfDownload/201200260/EE</t>
  </si>
  <si>
    <t>https://nedrug.mfds.go.kr/pbp/cmn/pdfDownload/201200260/UD</t>
  </si>
  <si>
    <t>https://nedrug.mfds.go.kr/pbp/cmn/pdfDownload/201200260/NB</t>
  </si>
  <si>
    <t>1 바이알 중-내수용[제조방법1], 수출용[제조방법2~7]/1밀리리터 중-수출용[제조방법7(첨부용제)]</t>
  </si>
  <si>
    <t>리스피돈오디정1밀리그램(리스페리돈)</t>
  </si>
  <si>
    <t>흰색의 정사각형 정제</t>
  </si>
  <si>
    <t>https://nedrug.mfds.go.kr/pbp/cmn/pdfDownload/201200277/EE</t>
  </si>
  <si>
    <t>https://nedrug.mfds.go.kr/pbp/cmn/pdfDownload/201200277/UD</t>
  </si>
  <si>
    <t>https://nedrug.mfds.go.kr/pbp/cmn/pdfDownload/201200277/NB</t>
  </si>
  <si>
    <t>https://nedrug.mfds.go.kr/pbp/cmn/pdfDownload/201200277/II</t>
  </si>
  <si>
    <t>1정 (약 100.0mg) 중</t>
  </si>
  <si>
    <t>영진젤라틴공캡슐2호</t>
  </si>
  <si>
    <t>상부 청색, 하부 백색의 "SW-678"이 인쇄된 한쌍의 원통체로 냄새는 없으며, 탄력성이 있다.</t>
  </si>
  <si>
    <t>https://nedrug.mfds.go.kr/pbp/cmn/pdfDownload/201200327/EE</t>
  </si>
  <si>
    <t>https://nedrug.mfds.go.kr/pbp/cmn/pdfDownload/201200327/UD</t>
  </si>
  <si>
    <t>https://nedrug.mfds.go.kr/pbp/cmn/pdfDownload/201200327/NB</t>
  </si>
  <si>
    <t>이 약 1캡슐(65.2mg) 중-상부(26.1mg)/이 약 1캡슐(65.2mg) 중-하부(39.1mg)</t>
  </si>
  <si>
    <t>히알룩스미니점안액(히알루론산나트륨)(1회용), 히알룩스미니점안액</t>
  </si>
  <si>
    <t>다회용: 무색 투명한 액이 무색 투명한 플라스틱 용기에 든 점안제
일회용: 무색투명 플라스틱 용기에 든 무색투명하고  점조성이 있는 수용성 액상 점안액</t>
  </si>
  <si>
    <t>https://nedrug.mfds.go.kr/pbp/cmn/pdfDownload/201200365/EE</t>
  </si>
  <si>
    <t>https://nedrug.mfds.go.kr/pbp/cmn/pdfDownload/201200365/UD</t>
  </si>
  <si>
    <t>https://nedrug.mfds.go.kr/pbp/cmn/pdfDownload/201200365/NB</t>
  </si>
  <si>
    <t>https://nedrug.mfds.go.kr/pbp/cmn/pdfDownload/201200365/II</t>
  </si>
  <si>
    <t>1.0-다회용/1.0-일회용</t>
  </si>
  <si>
    <t>케이피롬주0.5그람(세프피롬황산염)(수출용)</t>
  </si>
  <si>
    <t>https://nedrug.mfds.go.kr/pbp/cmn/pdfDownload/201200378/EE</t>
  </si>
  <si>
    <t>https://nedrug.mfds.go.kr/pbp/cmn/pdfDownload/201200378/UD</t>
  </si>
  <si>
    <t>https://nedrug.mfds.go.kr/pbp/cmn/pdfDownload/201200378/NB</t>
  </si>
  <si>
    <t>케이피롬주1그람(세프피롬황산염)(수출용)</t>
  </si>
  <si>
    <t>https://nedrug.mfds.go.kr/pbp/cmn/pdfDownload/201200379/EE</t>
  </si>
  <si>
    <t>https://nedrug.mfds.go.kr/pbp/cmn/pdfDownload/201200379/UD</t>
  </si>
  <si>
    <t>https://nedrug.mfds.go.kr/pbp/cmn/pdfDownload/201200379/NB</t>
  </si>
  <si>
    <t>센시아정(센텔라정량추출물)</t>
  </si>
  <si>
    <t>https://nedrug.mfds.go.kr/pbp/cmn/pdfDownload/201200380/EE</t>
  </si>
  <si>
    <t>https://nedrug.mfds.go.kr/pbp/cmn/pdfDownload/201200380/UD</t>
  </si>
  <si>
    <t>https://nedrug.mfds.go.kr/pbp/cmn/pdfDownload/201200380/NB</t>
  </si>
  <si>
    <t>https://nedrug.mfds.go.kr/pbp/cmn/pdfDownload/201200380/II</t>
  </si>
  <si>
    <t>본맥스정10밀리그램(알렌드론산나트륨)(수출용)</t>
  </si>
  <si>
    <t>https://nedrug.mfds.go.kr/pbp/cmn/pdfDownload/201200403/EE</t>
  </si>
  <si>
    <t>https://nedrug.mfds.go.kr/pbp/cmn/pdfDownload/201200403/UD</t>
  </si>
  <si>
    <t>https://nedrug.mfds.go.kr/pbp/cmn/pdfDownload/201200403/NB</t>
  </si>
  <si>
    <t>비모보정 500/20밀리그램</t>
  </si>
  <si>
    <t xml:space="preserve">핵정과 외핵으로 이루어진 양면이 볼록한 타원형의 노란색 필름코팅 정제    </t>
  </si>
  <si>
    <t>https://nedrug.mfds.go.kr/pbp/cmn/pdfDownload/201200417/EE</t>
  </si>
  <si>
    <t>https://nedrug.mfds.go.kr/pbp/cmn/pdfDownload/201200417/UD</t>
  </si>
  <si>
    <t>https://nedrug.mfds.go.kr/pbp/cmn/pdfDownload/201200417/NB</t>
  </si>
  <si>
    <t>1정(745mg) 중-나프록센코어정/1정(745mg) 중-서브필름코팅/1정(745mg) 중-장용필름코팅/1정(745mg) 중-막 필름코팅/1정(745mg) 중-활성코팅/1정(745mg) 중-착색필름코팅/1정(745mg) 중-최종필름코팅/1정(745mg) 중-시광</t>
  </si>
  <si>
    <t>테바라모트리진츄어블정50밀리그램</t>
  </si>
  <si>
    <t>한 면에 50, 다른 면에 DLT가 새겨진 흰색의 원형 저작 또는 분산정</t>
  </si>
  <si>
    <t>https://nedrug.mfds.go.kr/pbp/cmn/pdfDownload/201200435/EE</t>
  </si>
  <si>
    <t>https://nedrug.mfds.go.kr/pbp/cmn/pdfDownload/201200435/UD</t>
  </si>
  <si>
    <t>https://nedrug.mfds.go.kr/pbp/cmn/pdfDownload/201200435/NB</t>
  </si>
  <si>
    <t>https://nedrug.mfds.go.kr/pbp/cmn/pdfDownload/201200435/II</t>
  </si>
  <si>
    <t>기밀용기, 차광하여 실온(1～30℃) 및 건소 보관</t>
  </si>
  <si>
    <t>1정(164.0mg) 중</t>
  </si>
  <si>
    <t>대원펜타닐시트르산염주사액</t>
  </si>
  <si>
    <t>무색 투명한 액이 든 갈색 바이알제</t>
  </si>
  <si>
    <t>https://nedrug.mfds.go.kr/pbp/cmn/pdfDownload/201200585/EE</t>
  </si>
  <si>
    <t>https://nedrug.mfds.go.kr/pbp/cmn/pdfDownload/201200585/UD</t>
  </si>
  <si>
    <t>https://nedrug.mfds.go.kr/pbp/cmn/pdfDownload/201200585/NB</t>
  </si>
  <si>
    <t>아메리드엠정2/500밀리그램</t>
  </si>
  <si>
    <t>https://nedrug.mfds.go.kr/pbp/cmn/pdfDownload/201200586/EE</t>
  </si>
  <si>
    <t>https://nedrug.mfds.go.kr/pbp/cmn/pdfDownload/201200586/UD</t>
  </si>
  <si>
    <t>https://nedrug.mfds.go.kr/pbp/cmn/pdfDownload/201200586/NB</t>
  </si>
  <si>
    <t>https://nedrug.mfds.go.kr/pbp/cmn/pdfDownload/201200586/II</t>
  </si>
  <si>
    <t>테바미르타자핀오디티정30밀리그램</t>
  </si>
  <si>
    <t>한 면에 ‘93’, 다른 면에 ‘7304’가 새겨진 물없이 입에서 녹여먹는 흰색의 원형 구강붕해정</t>
  </si>
  <si>
    <t>https://nedrug.mfds.go.kr/pbp/cmn/pdfDownload/201200587/EE</t>
  </si>
  <si>
    <t>https://nedrug.mfds.go.kr/pbp/cmn/pdfDownload/201200587/UD</t>
  </si>
  <si>
    <t>https://nedrug.mfds.go.kr/pbp/cmn/pdfDownload/201200587/NB</t>
  </si>
  <si>
    <t>https://nedrug.mfds.go.kr/pbp/cmn/pdfDownload/201200587/II</t>
  </si>
  <si>
    <t>익스트림정20밀리그램(판토프라졸나트륨세스키히드레이트)</t>
  </si>
  <si>
    <t>황색의 장용성제피를 한 타원형 정제</t>
  </si>
  <si>
    <t>https://nedrug.mfds.go.kr/pbp/cmn/pdfDownload/201200590/EE</t>
  </si>
  <si>
    <t>https://nedrug.mfds.go.kr/pbp/cmn/pdfDownload/201200590/UD</t>
  </si>
  <si>
    <t>https://nedrug.mfds.go.kr/pbp/cmn/pdfDownload/201200590/NB</t>
  </si>
  <si>
    <t>1정 (99.0밀리그램)중</t>
  </si>
  <si>
    <t>플빅스정(클로피도그렐황산염)</t>
  </si>
  <si>
    <t>https://nedrug.mfds.go.kr/pbp/cmn/pdfDownload/201200603/EE</t>
  </si>
  <si>
    <t>https://nedrug.mfds.go.kr/pbp/cmn/pdfDownload/201200603/UD</t>
  </si>
  <si>
    <t>https://nedrug.mfds.go.kr/pbp/cmn/pdfDownload/201200603/NB</t>
  </si>
  <si>
    <t>https://nedrug.mfds.go.kr/pbp/cmn/pdfDownload/201200603/II</t>
  </si>
  <si>
    <t>피도글에이캡슐</t>
  </si>
  <si>
    <t>흰색 또는 미황색의 과립 및 장용코팅된 펠렛을 함유하는 상, 하부 주황색의 경질캡슐</t>
  </si>
  <si>
    <t>https://nedrug.mfds.go.kr/pbp/cmn/pdfDownload/201200633/EE</t>
  </si>
  <si>
    <t>https://nedrug.mfds.go.kr/pbp/cmn/pdfDownload/201200633/UD</t>
  </si>
  <si>
    <t>https://nedrug.mfds.go.kr/pbp/cmn/pdfDownload/201200633/NB</t>
  </si>
  <si>
    <t>https://nedrug.mfds.go.kr/pbp/cmn/pdfDownload/201200633/II</t>
  </si>
  <si>
    <t>1캡슐 (450.3mg) 중-클로피도그렐황산염과립물/1캡슐 (450.3mg) 중</t>
  </si>
  <si>
    <t>클로피린캡슐</t>
  </si>
  <si>
    <t>흰색 및 미황색의 과립 및 장용코팅된 펠렛을 함유하는 상,하부 주황색의 경질캡슐</t>
  </si>
  <si>
    <t>https://nedrug.mfds.go.kr/pbp/cmn/pdfDownload/201200634/EE</t>
  </si>
  <si>
    <t>https://nedrug.mfds.go.kr/pbp/cmn/pdfDownload/201200634/UD</t>
  </si>
  <si>
    <t>https://nedrug.mfds.go.kr/pbp/cmn/pdfDownload/201200634/NB</t>
  </si>
  <si>
    <t>https://nedrug.mfds.go.kr/pbp/cmn/pdfDownload/201200634/II</t>
  </si>
  <si>
    <t>1캡슐(450.3mg) 중</t>
  </si>
  <si>
    <t>슈퍼피린캡슐</t>
  </si>
  <si>
    <t>흰색 또는 미황색의 과립 및 장용코팅된 펠렛을 함유하는 상, 하부 연한노란색의 경질캡슐</t>
  </si>
  <si>
    <t>https://nedrug.mfds.go.kr/pbp/cmn/pdfDownload/201200635/EE</t>
  </si>
  <si>
    <t>https://nedrug.mfds.go.kr/pbp/cmn/pdfDownload/201200635/UD</t>
  </si>
  <si>
    <t>https://nedrug.mfds.go.kr/pbp/cmn/pdfDownload/201200635/NB</t>
  </si>
  <si>
    <t>https://nedrug.mfds.go.kr/pbp/cmn/pdfDownload/201200635/II</t>
  </si>
  <si>
    <t>1캡슐 (450.3 mg) 중-아스피린장용펠렛/1캡슐 (450.3 mg) 중-클로피도그렐황산염과립물/1캡슐 (450.3 mg) 중</t>
  </si>
  <si>
    <t>아리그렐캡슐</t>
  </si>
  <si>
    <t>https://nedrug.mfds.go.kr/pbp/cmn/pdfDownload/201200636/EE</t>
  </si>
  <si>
    <t>https://nedrug.mfds.go.kr/pbp/cmn/pdfDownload/201200636/UD</t>
  </si>
  <si>
    <t>https://nedrug.mfds.go.kr/pbp/cmn/pdfDownload/201200636/NB</t>
  </si>
  <si>
    <t>https://nedrug.mfds.go.kr/pbp/cmn/pdfDownload/201200636/II</t>
  </si>
  <si>
    <t>1캡슐 (450.3 mg) 중-클로피도그렐황산염과립물/1캡슐 (450.3 mg) 중</t>
  </si>
  <si>
    <t>포슈인정(아세트산칼슘)</t>
  </si>
  <si>
    <t>https://nedrug.mfds.go.kr/pbp/cmn/pdfDownload/201200637/EE</t>
  </si>
  <si>
    <t>https://nedrug.mfds.go.kr/pbp/cmn/pdfDownload/201200637/UD</t>
  </si>
  <si>
    <t>https://nedrug.mfds.go.kr/pbp/cmn/pdfDownload/201200637/NB</t>
  </si>
  <si>
    <t>https://nedrug.mfds.go.kr/pbp/cmn/pdfDownload/201200637/II</t>
  </si>
  <si>
    <t>제이더블유신약리도카인크림9.6%</t>
  </si>
  <si>
    <t>흰색-미황색 크림제</t>
  </si>
  <si>
    <t>https://nedrug.mfds.go.kr/pbp/cmn/pdfDownload/201200641/EE</t>
  </si>
  <si>
    <t>https://nedrug.mfds.go.kr/pbp/cmn/pdfDownload/201200641/UD</t>
  </si>
  <si>
    <t>https://nedrug.mfds.go.kr/pbp/cmn/pdfDownload/201200641/NB</t>
  </si>
  <si>
    <t>대한뉴팜판토프라졸정(판토프라졸나트륨세스키히드레이트)(수출용)</t>
  </si>
  <si>
    <t>https://nedrug.mfds.go.kr/pbp/cmn/pdfDownload/201200647/EE</t>
  </si>
  <si>
    <t>https://nedrug.mfds.go.kr/pbp/cmn/pdfDownload/201200647/UD</t>
  </si>
  <si>
    <t>https://nedrug.mfds.go.kr/pbp/cmn/pdfDownload/201200647/NB</t>
  </si>
  <si>
    <t>대한뉴팜판토프라졸주(판토프라졸나트륨세스키히드레이트)(수출용)</t>
  </si>
  <si>
    <t>https://nedrug.mfds.go.kr/pbp/cmn/pdfDownload/201200648/EE</t>
  </si>
  <si>
    <t>https://nedrug.mfds.go.kr/pbp/cmn/pdfDownload/201200648/UD</t>
  </si>
  <si>
    <t>https://nedrug.mfds.go.kr/pbp/cmn/pdfDownload/201200648/NB</t>
  </si>
  <si>
    <t>에듀란트정25밀리그램(릴피비린염산염)</t>
  </si>
  <si>
    <t>백색 내지 미백색의 볼록한 원형정제</t>
  </si>
  <si>
    <t>https://nedrug.mfds.go.kr/pbp/cmn/pdfDownload/201200677/EE</t>
  </si>
  <si>
    <t>https://nedrug.mfds.go.kr/pbp/cmn/pdfDownload/201200677/UD</t>
  </si>
  <si>
    <t>https://nedrug.mfds.go.kr/pbp/cmn/pdfDownload/201200677/NB</t>
  </si>
  <si>
    <t>1정 (약 114.0 mg) 중</t>
  </si>
  <si>
    <t>바시클로버정500mg(발라시클로비르염산염수화물)</t>
  </si>
  <si>
    <t>https://nedrug.mfds.go.kr/pbp/cmn/pdfDownload/201200678/EE</t>
  </si>
  <si>
    <t>https://nedrug.mfds.go.kr/pbp/cmn/pdfDownload/201200678/UD</t>
  </si>
  <si>
    <t>https://nedrug.mfds.go.kr/pbp/cmn/pdfDownload/201200678/NB</t>
  </si>
  <si>
    <t>1정 (742mg) 중</t>
  </si>
  <si>
    <t>아이알코돈정10밀리그램(옥시코돈염산염)</t>
  </si>
  <si>
    <t>https://nedrug.mfds.go.kr/pbp/cmn/pdfDownload/201200682/EE</t>
  </si>
  <si>
    <t>https://nedrug.mfds.go.kr/pbp/cmn/pdfDownload/201200682/UD</t>
  </si>
  <si>
    <t>https://nedrug.mfds.go.kr/pbp/cmn/pdfDownload/201200682/NB</t>
  </si>
  <si>
    <t>https://nedrug.mfds.go.kr/pbp/cmn/pdfDownload/201200682/II</t>
  </si>
  <si>
    <t>이 약 1정(100.0밀리그램)중</t>
  </si>
  <si>
    <t>명문솔비드주사(묽은이소소르비드이질산염)(수출용)</t>
  </si>
  <si>
    <t>무색용액이 든 무색 투명한 10밀리리터 앰플주사제이다.</t>
  </si>
  <si>
    <t>https://nedrug.mfds.go.kr/pbp/cmn/pdfDownload/201200700/EE</t>
  </si>
  <si>
    <t>https://nedrug.mfds.go.kr/pbp/cmn/pdfDownload/201200700/UD</t>
  </si>
  <si>
    <t>https://nedrug.mfds.go.kr/pbp/cmn/pdfDownload/201200700/NB</t>
  </si>
  <si>
    <t>밀봉용기, 상온(15~25℃)보관</t>
  </si>
  <si>
    <t>팩트라민정</t>
  </si>
  <si>
    <t>https://nedrug.mfds.go.kr/pbp/cmn/pdfDownload/201200715/EE</t>
  </si>
  <si>
    <t>https://nedrug.mfds.go.kr/pbp/cmn/pdfDownload/201200715/UD</t>
  </si>
  <si>
    <t>https://nedrug.mfds.go.kr/pbp/cmn/pdfDownload/201200715/NB</t>
  </si>
  <si>
    <t>https://nedrug.mfds.go.kr/pbp/cmn/pdfDownload/201200715/II</t>
  </si>
  <si>
    <t>1정(약 816.4mg) 중</t>
  </si>
  <si>
    <t>디멘정</t>
  </si>
  <si>
    <t>https://nedrug.mfds.go.kr/pbp/cmn/pdfDownload/201200717/EE</t>
  </si>
  <si>
    <t>https://nedrug.mfds.go.kr/pbp/cmn/pdfDownload/201200717/UD</t>
  </si>
  <si>
    <t>https://nedrug.mfds.go.kr/pbp/cmn/pdfDownload/201200717/NB</t>
  </si>
  <si>
    <t>https://nedrug.mfds.go.kr/pbp/cmn/pdfDownload/201200717/II</t>
  </si>
  <si>
    <t>제일가스산업의료용산소</t>
  </si>
  <si>
    <t>(주)제일가스산업</t>
  </si>
  <si>
    <t>대한약전 '산소'항에 의함</t>
  </si>
  <si>
    <t>https://nedrug.mfds.go.kr/pbp/cmn/pdfDownload/201200726/EE</t>
  </si>
  <si>
    <t>https://nedrug.mfds.go.kr/pbp/cmn/pdfDownload/201200726/UD</t>
  </si>
  <si>
    <t>https://nedrug.mfds.go.kr/pbp/cmn/pdfDownload/201200726/NB</t>
  </si>
  <si>
    <t>내압금속제 밀봉용기에 넣어 40℃이하에서 보존한다</t>
  </si>
  <si>
    <t>젤타빈정(카페시타빈)(수출용)</t>
  </si>
  <si>
    <t>https://nedrug.mfds.go.kr/pbp/cmn/pdfDownload/201200727/EE</t>
  </si>
  <si>
    <t>https://nedrug.mfds.go.kr/pbp/cmn/pdfDownload/201200727/UD</t>
  </si>
  <si>
    <t>https://nedrug.mfds.go.kr/pbp/cmn/pdfDownload/201200727/NB</t>
  </si>
  <si>
    <t>1정 (640밀리그램) 중</t>
  </si>
  <si>
    <t>싸아크쿨로션</t>
  </si>
  <si>
    <t xml:space="preserve">특이한 향이 나는 흰색의 현탁성 로션제	_x000D_
</t>
  </si>
  <si>
    <t>https://nedrug.mfds.go.kr/pbp/cmn/pdfDownload/201200838/EE</t>
  </si>
  <si>
    <t>https://nedrug.mfds.go.kr/pbp/cmn/pdfDownload/201200838/UD</t>
  </si>
  <si>
    <t>https://nedrug.mfds.go.kr/pbp/cmn/pdfDownload/201200838/NB</t>
  </si>
  <si>
    <t>대한메로페넴주1g(수출용)</t>
  </si>
  <si>
    <t>https://nedrug.mfds.go.kr/pbp/cmn/pdfDownload/201200839/EE</t>
  </si>
  <si>
    <t>https://nedrug.mfds.go.kr/pbp/cmn/pdfDownload/201200839/UD</t>
  </si>
  <si>
    <t>https://nedrug.mfds.go.kr/pbp/cmn/pdfDownload/201200839/NB</t>
  </si>
  <si>
    <t>1 바이알(1,208mg)중</t>
  </si>
  <si>
    <t>대한메로페넴주500mg(수출용)</t>
  </si>
  <si>
    <t>https://nedrug.mfds.go.kr/pbp/cmn/pdfDownload/201200840/EE</t>
  </si>
  <si>
    <t>https://nedrug.mfds.go.kr/pbp/cmn/pdfDownload/201200840/UD</t>
  </si>
  <si>
    <t>https://nedrug.mfds.go.kr/pbp/cmn/pdfDownload/201200840/NB</t>
  </si>
  <si>
    <t>비코그린에스정</t>
  </si>
  <si>
    <t>녹색의 원형 장용성필름코팅정</t>
  </si>
  <si>
    <t>https://nedrug.mfds.go.kr/pbp/cmn/pdfDownload/201200854/EE</t>
  </si>
  <si>
    <t>https://nedrug.mfds.go.kr/pbp/cmn/pdfDownload/201200854/UD</t>
  </si>
  <si>
    <t>https://nedrug.mfds.go.kr/pbp/cmn/pdfDownload/201200854/NB</t>
  </si>
  <si>
    <t>https://nedrug.mfds.go.kr/pbp/cmn/pdfDownload/201200854/II</t>
  </si>
  <si>
    <t>이 약 1정(71.0mg) 중</t>
  </si>
  <si>
    <t>자임큐텐연질캡슐</t>
  </si>
  <si>
    <t>https://nedrug.mfds.go.kr/pbp/cmn/pdfDownload/201200930/EE</t>
  </si>
  <si>
    <t>https://nedrug.mfds.go.kr/pbp/cmn/pdfDownload/201200930/UD</t>
  </si>
  <si>
    <t>https://nedrug.mfds.go.kr/pbp/cmn/pdfDownload/201200930/NB</t>
  </si>
  <si>
    <t>https://nedrug.mfds.go.kr/pbp/cmn/pdfDownload/201200930/II</t>
  </si>
  <si>
    <t>바이클로스포린점안액(사이클로스포린)(1회용)</t>
  </si>
  <si>
    <t xml:space="preserve">백색의 반투명한 플라스틱 용기에 든 백색의 불투명하거나 약간 반투명한 균질한 액제_x000D_
</t>
  </si>
  <si>
    <t>https://nedrug.mfds.go.kr/pbp/cmn/pdfDownload/201200958/EE</t>
  </si>
  <si>
    <t>https://nedrug.mfds.go.kr/pbp/cmn/pdfDownload/201200958/UD</t>
  </si>
  <si>
    <t>https://nedrug.mfds.go.kr/pbp/cmn/pdfDownload/201200958/NB</t>
  </si>
  <si>
    <t>https://nedrug.mfds.go.kr/pbp/cmn/pdfDownload/201200958/II</t>
  </si>
  <si>
    <t>기밀용기, 상온(15-25℃) 보관</t>
  </si>
  <si>
    <t>네오마릴엠정1/500밀리그램</t>
  </si>
  <si>
    <t>연한 분홍색 장방형 필름코팅정제</t>
  </si>
  <si>
    <t>https://nedrug.mfds.go.kr/pbp/cmn/pdfDownload/201200975/EE</t>
  </si>
  <si>
    <t>https://nedrug.mfds.go.kr/pbp/cmn/pdfDownload/201200975/UD</t>
  </si>
  <si>
    <t>https://nedrug.mfds.go.kr/pbp/cmn/pdfDownload/201200975/NB</t>
  </si>
  <si>
    <t>https://nedrug.mfds.go.kr/pbp/cmn/pdfDownload/201200975/II</t>
  </si>
  <si>
    <t>제일가스산업의료용질소</t>
  </si>
  <si>
    <t>무색,무취,불연성기체</t>
  </si>
  <si>
    <t>https://nedrug.mfds.go.kr/pbp/cmn/pdfDownload/201200976/EE</t>
  </si>
  <si>
    <t>https://nedrug.mfds.go.kr/pbp/cmn/pdfDownload/201200976/UD</t>
  </si>
  <si>
    <t>https://nedrug.mfds.go.kr/pbp/cmn/pdfDownload/201200976/NB</t>
  </si>
  <si>
    <t>내압금속제 밀봉용기에 넣어 40℃이하에서 보관</t>
  </si>
  <si>
    <t>Kg-없슴</t>
  </si>
  <si>
    <t>제일가스산업의료용이산화탄소</t>
  </si>
  <si>
    <t>https://nedrug.mfds.go.kr/pbp/cmn/pdfDownload/201200977/EE</t>
  </si>
  <si>
    <t>https://nedrug.mfds.go.kr/pbp/cmn/pdfDownload/201200977/UD</t>
  </si>
  <si>
    <t>https://nedrug.mfds.go.kr/pbp/cmn/pdfDownload/201200977/NB</t>
  </si>
  <si>
    <t>콜리스주(콜리스틴메탄설포네이트나트륨)</t>
  </si>
  <si>
    <t>흰색-미황색의 분말이 무색투명한 바이알에 든 주사제</t>
  </si>
  <si>
    <t>https://nedrug.mfds.go.kr/pbp/cmn/pdfDownload/201200983/EE</t>
  </si>
  <si>
    <t>https://nedrug.mfds.go.kr/pbp/cmn/pdfDownload/201200983/UD</t>
  </si>
  <si>
    <t>https://nedrug.mfds.go.kr/pbp/cmn/pdfDownload/201200983/NB</t>
  </si>
  <si>
    <t>1바이알(150mg) 중</t>
  </si>
  <si>
    <t>헥시탄0.5%액(클로르헥시딘글루콘산염액)</t>
  </si>
  <si>
    <t>https://nedrug.mfds.go.kr/pbp/cmn/pdfDownload/201200989/EE</t>
  </si>
  <si>
    <t>https://nedrug.mfds.go.kr/pbp/cmn/pdfDownload/201200989/UD</t>
  </si>
  <si>
    <t>https://nedrug.mfds.go.kr/pbp/cmn/pdfDownload/201200989/NB</t>
  </si>
  <si>
    <t>피로브이주(피록시캄칼륨)</t>
  </si>
  <si>
    <t>https://nedrug.mfds.go.kr/pbp/cmn/pdfDownload/201201017/EE</t>
  </si>
  <si>
    <t>https://nedrug.mfds.go.kr/pbp/cmn/pdfDownload/201201017/UD</t>
  </si>
  <si>
    <t>https://nedrug.mfds.go.kr/pbp/cmn/pdfDownload/201201017/NB</t>
  </si>
  <si>
    <t>https://nedrug.mfds.go.kr/pbp/cmn/pdfDownload/201201017/II</t>
  </si>
  <si>
    <t>에스씨크림(리도카인)</t>
  </si>
  <si>
    <t>백색-미황색 크림제</t>
  </si>
  <si>
    <t>https://nedrug.mfds.go.kr/pbp/cmn/pdfDownload/201201024/EE</t>
  </si>
  <si>
    <t>https://nedrug.mfds.go.kr/pbp/cmn/pdfDownload/201201024/UD</t>
  </si>
  <si>
    <t>https://nedrug.mfds.go.kr/pbp/cmn/pdfDownload/201201024/NB</t>
  </si>
  <si>
    <t xml:space="preserve">락티케어에취씨로션2.5%(히드로코르티손)_x000D_
</t>
  </si>
  <si>
    <t>https://nedrug.mfds.go.kr/pbp/cmn/pdfDownload/201201042/EE</t>
  </si>
  <si>
    <t>https://nedrug.mfds.go.kr/pbp/cmn/pdfDownload/201201042/UD</t>
  </si>
  <si>
    <t>https://nedrug.mfds.go.kr/pbp/cmn/pdfDownload/201201042/NB</t>
  </si>
  <si>
    <t>https://nedrug.mfds.go.kr/pbp/cmn/pdfDownload/201201042/II</t>
  </si>
  <si>
    <t>100 g 중-내수용/100 g 중-수출용</t>
  </si>
  <si>
    <t>락티케어에취씨로션1%(히드로코르티손)</t>
  </si>
  <si>
    <t>https://nedrug.mfds.go.kr/pbp/cmn/pdfDownload/201201043/EE</t>
  </si>
  <si>
    <t>https://nedrug.mfds.go.kr/pbp/cmn/pdfDownload/201201043/UD</t>
  </si>
  <si>
    <t>https://nedrug.mfds.go.kr/pbp/cmn/pdfDownload/201201043/NB</t>
  </si>
  <si>
    <t>https://nedrug.mfds.go.kr/pbp/cmn/pdfDownload/201201043/II</t>
  </si>
  <si>
    <t>삐콤씨이브정</t>
  </si>
  <si>
    <t>https://nedrug.mfds.go.kr/pbp/cmn/pdfDownload/201201051/EE</t>
  </si>
  <si>
    <t>https://nedrug.mfds.go.kr/pbp/cmn/pdfDownload/201201051/UD</t>
  </si>
  <si>
    <t>https://nedrug.mfds.go.kr/pbp/cmn/pdfDownload/201201051/NB</t>
  </si>
  <si>
    <t>https://nedrug.mfds.go.kr/pbp/cmn/pdfDownload/201201051/II</t>
  </si>
  <si>
    <t>차광 기밀용기, 실온보관</t>
  </si>
  <si>
    <t>이 약 1정(약 1135.0mg) 중</t>
  </si>
  <si>
    <t>신신에어파스-오(수출용)</t>
  </si>
  <si>
    <t>이 약은 무색내지 미황색의 액체로 원액과 분사제를 내압용기에 충진한 에어로솔제  이다.</t>
  </si>
  <si>
    <t>https://nedrug.mfds.go.kr/pbp/cmn/pdfDownload/201201060/EE</t>
  </si>
  <si>
    <t>https://nedrug.mfds.go.kr/pbp/cmn/pdfDownload/201201060/UD</t>
  </si>
  <si>
    <t>https://nedrug.mfds.go.kr/pbp/cmn/pdfDownload/201201060/NB</t>
  </si>
  <si>
    <t xml:space="preserve">직사광선을 피하여 실온 보관(1~30℃)_x000D_
</t>
  </si>
  <si>
    <t>이 약 100mL(원액 10mL, 분사제 90mL) 중</t>
  </si>
  <si>
    <t>징코나연질캡슐(은행엽엑스)(수출용)</t>
  </si>
  <si>
    <t>황갈색의 내용물이 들어 있는 녹색의 타원형 연질캡슐제</t>
  </si>
  <si>
    <t>https://nedrug.mfds.go.kr/pbp/cmn/pdfDownload/201201073/EE</t>
  </si>
  <si>
    <t>https://nedrug.mfds.go.kr/pbp/cmn/pdfDownload/201201073/UD</t>
  </si>
  <si>
    <t>https://nedrug.mfds.go.kr/pbp/cmn/pdfDownload/201201073/NB</t>
  </si>
  <si>
    <t>1캡슐 (665밀리그램) 중</t>
  </si>
  <si>
    <t>페라박탐주2그램(설박탐나트륨·세포페라존나트륨)(수출용)(수출명:DAEFTAM INJ.2g)</t>
  </si>
  <si>
    <t>https://nedrug.mfds.go.kr/pbp/cmn/pdfDownload/201201102/EE</t>
  </si>
  <si>
    <t>https://nedrug.mfds.go.kr/pbp/cmn/pdfDownload/201201102/UD</t>
  </si>
  <si>
    <t>https://nedrug.mfds.go.kr/pbp/cmn/pdfDownload/201201102/NB</t>
  </si>
  <si>
    <t>엑트피린정(수출용)(수출명 : Actpirine Tablet)</t>
  </si>
  <si>
    <t>https://nedrug.mfds.go.kr/pbp/cmn/pdfDownload/201201103/EE</t>
  </si>
  <si>
    <t>https://nedrug.mfds.go.kr/pbp/cmn/pdfDownload/201201103/UD</t>
  </si>
  <si>
    <t>https://nedrug.mfds.go.kr/pbp/cmn/pdfDownload/201201103/NB</t>
  </si>
  <si>
    <t>휴온스헤포나주5g(L-아스파르트산-L-오르니틴)(수출용)</t>
  </si>
  <si>
    <t>https://nedrug.mfds.go.kr/pbp/cmn/pdfDownload/201201123/EE</t>
  </si>
  <si>
    <t>https://nedrug.mfds.go.kr/pbp/cmn/pdfDownload/201201123/UD</t>
  </si>
  <si>
    <t>https://nedrug.mfds.go.kr/pbp/cmn/pdfDownload/201201123/NB</t>
  </si>
  <si>
    <t>휴온스헤포나주500mg(L-아스파르트산-L-오르니틴)(수출용)</t>
  </si>
  <si>
    <t>https://nedrug.mfds.go.kr/pbp/cmn/pdfDownload/201201124/EE</t>
  </si>
  <si>
    <t>https://nedrug.mfds.go.kr/pbp/cmn/pdfDownload/201201124/UD</t>
  </si>
  <si>
    <t>https://nedrug.mfds.go.kr/pbp/cmn/pdfDownload/201201124/NB</t>
  </si>
  <si>
    <t>펜타듀르패취100μg/h(펜타닐)</t>
  </si>
  <si>
    <t>양면에 박리지가 부착되어 있는 황갈색의 모서리가 둥근 직사각형 경피흡수제</t>
  </si>
  <si>
    <t>https://nedrug.mfds.go.kr/pbp/cmn/pdfDownload/201201125/EE</t>
  </si>
  <si>
    <t>https://nedrug.mfds.go.kr/pbp/cmn/pdfDownload/201201125/UD</t>
  </si>
  <si>
    <t>https://nedrug.mfds.go.kr/pbp/cmn/pdfDownload/201201125/NB</t>
  </si>
  <si>
    <t>https://nedrug.mfds.go.kr/pbp/cmn/pdfDownload/201201125/II</t>
  </si>
  <si>
    <t>1매(40cm2) 중-약물저장층/1매(40cm2) 중-박리막/1매(40cm2) 중-지지층/1매(40cm2) 중-약물방출조절층/1매(40cm2) 중-피부접착층/1매(40cm2) 중-박리막</t>
  </si>
  <si>
    <t>펜타듀르패취75μg/h(펜타닐)</t>
  </si>
  <si>
    <t>https://nedrug.mfds.go.kr/pbp/cmn/pdfDownload/201201126/EE</t>
  </si>
  <si>
    <t>https://nedrug.mfds.go.kr/pbp/cmn/pdfDownload/201201126/UD</t>
  </si>
  <si>
    <t>https://nedrug.mfds.go.kr/pbp/cmn/pdfDownload/201201126/NB</t>
  </si>
  <si>
    <t>https://nedrug.mfds.go.kr/pbp/cmn/pdfDownload/201201126/II</t>
  </si>
  <si>
    <t>1매(30cm2) 중-약물저장층/1매(30cm2) 중-박리막/1매(30cm2) 중-지지층/1매(30cm2) 중-약물방출조절층/1매(30cm2) 중-피부접착층/1매(30cm2) 중-박리막</t>
  </si>
  <si>
    <t>펜타듀르패취50μg/h(펜타닐)</t>
  </si>
  <si>
    <t>https://nedrug.mfds.go.kr/pbp/cmn/pdfDownload/201201127/EE</t>
  </si>
  <si>
    <t>https://nedrug.mfds.go.kr/pbp/cmn/pdfDownload/201201127/UD</t>
  </si>
  <si>
    <t>https://nedrug.mfds.go.kr/pbp/cmn/pdfDownload/201201127/NB</t>
  </si>
  <si>
    <t>https://nedrug.mfds.go.kr/pbp/cmn/pdfDownload/201201127/II</t>
  </si>
  <si>
    <t>1매(20cm2) 중-약물저장층/1매(20cm2) 중-박리막/1매(20cm2) 중-지지층/1매(20cm2) 중-약물방출조절층/1매(20cm2) 중-피부접착층/1매(20cm2) 중-박리막</t>
  </si>
  <si>
    <t>펜타듀르패취25μg/h(펜타닐)</t>
  </si>
  <si>
    <t>https://nedrug.mfds.go.kr/pbp/cmn/pdfDownload/201201128/EE</t>
  </si>
  <si>
    <t>https://nedrug.mfds.go.kr/pbp/cmn/pdfDownload/201201128/UD</t>
  </si>
  <si>
    <t>https://nedrug.mfds.go.kr/pbp/cmn/pdfDownload/201201128/NB</t>
  </si>
  <si>
    <t>https://nedrug.mfds.go.kr/pbp/cmn/pdfDownload/201201128/II</t>
  </si>
  <si>
    <t>1매(10cm2) 중-약물저장층/1매(10cm2) 중-박리막/1매(10cm2) 중-지지층/1매(10cm2) 중-약물방출조절층/1매(10cm2) 중-피부접착층/1매(10cm2) 중-박리막</t>
  </si>
  <si>
    <t>펜타듀르패취12ug/h(펜타닐)</t>
  </si>
  <si>
    <t>https://nedrug.mfds.go.kr/pbp/cmn/pdfDownload/201201129/EE</t>
  </si>
  <si>
    <t>https://nedrug.mfds.go.kr/pbp/cmn/pdfDownload/201201129/UD</t>
  </si>
  <si>
    <t>https://nedrug.mfds.go.kr/pbp/cmn/pdfDownload/201201129/NB</t>
  </si>
  <si>
    <t>https://nedrug.mfds.go.kr/pbp/cmn/pdfDownload/201201129/II</t>
  </si>
  <si>
    <t>1매(5cm2) 중-약물저장층/1매(5cm2) 중-박리막/1매(5cm2) 중-지지층/1매(5cm2) 중-약물방출조절층/1매(5cm2) 중-피부접착층/1매(5cm2) 중-박리막</t>
  </si>
  <si>
    <t>엔에이.케이주200</t>
  </si>
  <si>
    <t>폴리프로필렌 용기에 든 무색투명한 액을 함유하는 주사제</t>
  </si>
  <si>
    <t>https://nedrug.mfds.go.kr/pbp/cmn/pdfDownload/201201138/EE</t>
  </si>
  <si>
    <t>https://nedrug.mfds.go.kr/pbp/cmn/pdfDownload/201201138/UD</t>
  </si>
  <si>
    <t>https://nedrug.mfds.go.kr/pbp/cmn/pdfDownload/201201138/NB</t>
  </si>
  <si>
    <t>https://nedrug.mfds.go.kr/pbp/cmn/pdfDownload/201201138/II</t>
  </si>
  <si>
    <t>테렐액(이소플루란)</t>
  </si>
  <si>
    <t>https://nedrug.mfds.go.kr/pbp/cmn/pdfDownload/201201164/EE</t>
  </si>
  <si>
    <t>https://nedrug.mfds.go.kr/pbp/cmn/pdfDownload/201201164/UD</t>
  </si>
  <si>
    <t>https://nedrug.mfds.go.kr/pbp/cmn/pdfDownload/201201164/NB</t>
  </si>
  <si>
    <t>차광기밀용기, 15∼30℃보관</t>
  </si>
  <si>
    <t>발사원정40밀리그램(발사르탄)</t>
  </si>
  <si>
    <t>분할선이 있는 노란색의 타원형 필름코팅정</t>
  </si>
  <si>
    <t>https://nedrug.mfds.go.kr/pbp/cmn/pdfDownload/201201166/EE</t>
  </si>
  <si>
    <t>https://nedrug.mfds.go.kr/pbp/cmn/pdfDownload/201201166/UD</t>
  </si>
  <si>
    <t>https://nedrug.mfds.go.kr/pbp/cmn/pdfDownload/201201166/NB</t>
  </si>
  <si>
    <t>https://nedrug.mfds.go.kr/pbp/cmn/pdfDownload/201201166/II</t>
  </si>
  <si>
    <t>1정(82.00밀리그램) 중</t>
  </si>
  <si>
    <t>황몰핀주사15mg/mL(모르핀황산염수화물)</t>
  </si>
  <si>
    <t>https://nedrug.mfds.go.kr/pbp/cmn/pdfDownload/201201173/EE</t>
  </si>
  <si>
    <t>https://nedrug.mfds.go.kr/pbp/cmn/pdfDownload/201201173/UD</t>
  </si>
  <si>
    <t>https://nedrug.mfds.go.kr/pbp/cmn/pdfDownload/201201173/NB</t>
  </si>
  <si>
    <t>미래다리온정(글루타치온(환원형))(수출용)</t>
  </si>
  <si>
    <t>https://nedrug.mfds.go.kr/pbp/cmn/pdfDownload/201201190/EE</t>
  </si>
  <si>
    <t>https://nedrug.mfds.go.kr/pbp/cmn/pdfDownload/201201190/UD</t>
  </si>
  <si>
    <t>https://nedrug.mfds.go.kr/pbp/cmn/pdfDownload/201201190/NB</t>
  </si>
  <si>
    <t>덴큐돌연질캡슐(옥수수불검화정량추출물)(수출용)</t>
  </si>
  <si>
    <t>https://nedrug.mfds.go.kr/pbp/cmn/pdfDownload/201201192/EE</t>
  </si>
  <si>
    <t>https://nedrug.mfds.go.kr/pbp/cmn/pdfDownload/201201192/UD</t>
  </si>
  <si>
    <t>https://nedrug.mfds.go.kr/pbp/cmn/pdfDownload/201201192/NB</t>
  </si>
  <si>
    <t>발사벨정320밀리그램(발사르탄)</t>
  </si>
  <si>
    <t>어두운 회색빛을 띄는 보라색의 둥근 타원형 필름코팅정</t>
  </si>
  <si>
    <t>https://nedrug.mfds.go.kr/pbp/cmn/pdfDownload/201201261/EE</t>
  </si>
  <si>
    <t>https://nedrug.mfds.go.kr/pbp/cmn/pdfDownload/201201261/UD</t>
  </si>
  <si>
    <t>https://nedrug.mfds.go.kr/pbp/cmn/pdfDownload/201201261/NB</t>
  </si>
  <si>
    <t>테바라모트리진츄어블정25밀리그램</t>
  </si>
  <si>
    <t>한 면에 93, 다른 면에 132가 새겨진 흰색의 달걀형 저작 또는 분산정</t>
  </si>
  <si>
    <t>https://nedrug.mfds.go.kr/pbp/cmn/pdfDownload/201201263/EE</t>
  </si>
  <si>
    <t>https://nedrug.mfds.go.kr/pbp/cmn/pdfDownload/201201263/UD</t>
  </si>
  <si>
    <t>https://nedrug.mfds.go.kr/pbp/cmn/pdfDownload/201201263/NB</t>
  </si>
  <si>
    <t>https://nedrug.mfds.go.kr/pbp/cmn/pdfDownload/201201263/II</t>
  </si>
  <si>
    <t xml:space="preserve">기밀용기, 차광하여 실온(1～30℃) 및 건소 보관
</t>
  </si>
  <si>
    <t>테바라모트리진츄어블정100밀리그램</t>
  </si>
  <si>
    <t>한 면에 100, 다른 면에 DLT가 새겨진 흰색의 원형 저작 또는 분산정</t>
  </si>
  <si>
    <t>https://nedrug.mfds.go.kr/pbp/cmn/pdfDownload/201201264/EE</t>
  </si>
  <si>
    <t>https://nedrug.mfds.go.kr/pbp/cmn/pdfDownload/201201264/UD</t>
  </si>
  <si>
    <t>https://nedrug.mfds.go.kr/pbp/cmn/pdfDownload/201201264/NB</t>
  </si>
  <si>
    <t>https://nedrug.mfds.go.kr/pbp/cmn/pdfDownload/201201264/II</t>
  </si>
  <si>
    <t>1정(328.0mg) 중</t>
  </si>
  <si>
    <t>프라펙솔정1밀리그램(프라미펙솔염산염일수화물)</t>
  </si>
  <si>
    <t>https://nedrug.mfds.go.kr/pbp/cmn/pdfDownload/201201265/EE</t>
  </si>
  <si>
    <t>https://nedrug.mfds.go.kr/pbp/cmn/pdfDownload/201201265/UD</t>
  </si>
  <si>
    <t>https://nedrug.mfds.go.kr/pbp/cmn/pdfDownload/201201265/NB</t>
  </si>
  <si>
    <t>기밀용기, 실온(1-30℃)에서 차광 보관</t>
  </si>
  <si>
    <t>자렐토정15밀리그램(리바록사반)</t>
  </si>
  <si>
    <t>https://nedrug.mfds.go.kr/pbp/cmn/pdfDownload/201201271/EE</t>
  </si>
  <si>
    <t>https://nedrug.mfds.go.kr/pbp/cmn/pdfDownload/201201271/UD</t>
  </si>
  <si>
    <t>https://nedrug.mfds.go.kr/pbp/cmn/pdfDownload/201201271/NB</t>
  </si>
  <si>
    <t>https://nedrug.mfds.go.kr/pbp/cmn/pdfDownload/201201271/II</t>
  </si>
  <si>
    <t>자렐토정20밀리그램(리바록사반)</t>
  </si>
  <si>
    <t>갈색을 띤 빨간색의 원형 필름코팅정</t>
  </si>
  <si>
    <t>https://nedrug.mfds.go.kr/pbp/cmn/pdfDownload/201201272/EE</t>
  </si>
  <si>
    <t>https://nedrug.mfds.go.kr/pbp/cmn/pdfDownload/201201272/UD</t>
  </si>
  <si>
    <t>https://nedrug.mfds.go.kr/pbp/cmn/pdfDownload/201201272/NB</t>
  </si>
  <si>
    <t>https://nedrug.mfds.go.kr/pbp/cmn/pdfDownload/201201272/II</t>
  </si>
  <si>
    <t>대한뉴팜세페타메트피복실염산염정500밀리그램(수출용)</t>
  </si>
  <si>
    <t>https://nedrug.mfds.go.kr/pbp/cmn/pdfDownload/201201273/EE</t>
  </si>
  <si>
    <t>https://nedrug.mfds.go.kr/pbp/cmn/pdfDownload/201201273/UD</t>
  </si>
  <si>
    <t>https://nedrug.mfds.go.kr/pbp/cmn/pdfDownload/201201273/NB</t>
  </si>
  <si>
    <t>히알루미니점안액0.18%(히알루론산나트륨)(1회용)</t>
  </si>
  <si>
    <t>투명한 플라스틱 용기에 무색 투명한 액이 든 점안액</t>
  </si>
  <si>
    <t>https://nedrug.mfds.go.kr/pbp/cmn/pdfDownload/201201277/EE</t>
  </si>
  <si>
    <t>https://nedrug.mfds.go.kr/pbp/cmn/pdfDownload/201201277/UD</t>
  </si>
  <si>
    <t>https://nedrug.mfds.go.kr/pbp/cmn/pdfDownload/201201277/NB</t>
  </si>
  <si>
    <t>https://nedrug.mfds.go.kr/pbp/cmn/pdfDownload/201201277/II</t>
  </si>
  <si>
    <t>기밀용기, 1~25 ℃ 보관</t>
  </si>
  <si>
    <t>비사진나잘스프레이(덱스판테놀)</t>
  </si>
  <si>
    <t>일정량씩 분무되는 용기에 든 무색 투명하고 점성이 있는 액제</t>
  </si>
  <si>
    <t>https://nedrug.mfds.go.kr/pbp/cmn/pdfDownload/201201278/EE</t>
  </si>
  <si>
    <t>https://nedrug.mfds.go.kr/pbp/cmn/pdfDownload/201201278/UD</t>
  </si>
  <si>
    <t>https://nedrug.mfds.go.kr/pbp/cmn/pdfDownload/201201278/NB</t>
  </si>
  <si>
    <t>세프탐주2그램(설박탐나트륨,세포페라존나트륨)(수출용)</t>
  </si>
  <si>
    <t>https://nedrug.mfds.go.kr/pbp/cmn/pdfDownload/201201303/EE</t>
  </si>
  <si>
    <t>https://nedrug.mfds.go.kr/pbp/cmn/pdfDownload/201201303/UD</t>
  </si>
  <si>
    <t>https://nedrug.mfds.go.kr/pbp/cmn/pdfDownload/201201303/NB</t>
  </si>
  <si>
    <t>세프딤주2그램(세프타지딤)(수출용)</t>
  </si>
  <si>
    <t>https://nedrug.mfds.go.kr/pbp/cmn/pdfDownload/201201306/EE</t>
  </si>
  <si>
    <t>https://nedrug.mfds.go.kr/pbp/cmn/pdfDownload/201201306/UD</t>
  </si>
  <si>
    <t>https://nedrug.mfds.go.kr/pbp/cmn/pdfDownload/201201306/NB</t>
  </si>
  <si>
    <t>케롤민주(케토롤락트로메타민)(수출용)</t>
  </si>
  <si>
    <t>https://nedrug.mfds.go.kr/pbp/cmn/pdfDownload/201201370/EE</t>
  </si>
  <si>
    <t>https://nedrug.mfds.go.kr/pbp/cmn/pdfDownload/201201370/UD</t>
  </si>
  <si>
    <t>https://nedrug.mfds.go.kr/pbp/cmn/pdfDownload/201201370/NB</t>
  </si>
  <si>
    <t>밀봉용기, 차광, 실온보완(1∼30℃)</t>
  </si>
  <si>
    <t>시스타단산(베타인무수물)</t>
  </si>
  <si>
    <t>https://nedrug.mfds.go.kr/pbp/cmn/pdfDownload/201201433/EE</t>
  </si>
  <si>
    <t>https://nedrug.mfds.go.kr/pbp/cmn/pdfDownload/201201433/UD</t>
  </si>
  <si>
    <t>https://nedrug.mfds.go.kr/pbp/cmn/pdfDownload/201201433/NB</t>
  </si>
  <si>
    <t>1회 용량(3g) 중</t>
  </si>
  <si>
    <t>이티에스연질캡슐20mg(이소트레티노인)(수출용)</t>
  </si>
  <si>
    <t>황색의 점조성 내용물이 든 연녹색의 연질캡슐제</t>
  </si>
  <si>
    <t>https://nedrug.mfds.go.kr/pbp/cmn/pdfDownload/201201436/EE</t>
  </si>
  <si>
    <t>https://nedrug.mfds.go.kr/pbp/cmn/pdfDownload/201201436/UD</t>
  </si>
  <si>
    <t>https://nedrug.mfds.go.kr/pbp/cmn/pdfDownload/201201436/NB</t>
  </si>
  <si>
    <t>1536</t>
  </si>
  <si>
    <t>코앤나잘스프레이</t>
  </si>
  <si>
    <t>일정량씩 분무되는 용기에 든 무색 투명하고 점조성이 있는 액제</t>
  </si>
  <si>
    <t>https://nedrug.mfds.go.kr/pbp/cmn/pdfDownload/201201484/EE</t>
  </si>
  <si>
    <t>https://nedrug.mfds.go.kr/pbp/cmn/pdfDownload/201201484/UD</t>
  </si>
  <si>
    <t>https://nedrug.mfds.go.kr/pbp/cmn/pdfDownload/201201484/NB</t>
  </si>
  <si>
    <t>https://nedrug.mfds.go.kr/pbp/cmn/pdfDownload/201201484/II</t>
  </si>
  <si>
    <t>원포팜주사액(네포팜염산염)</t>
  </si>
  <si>
    <t>무색, 무취의 투명한 액이 든 무색 투명한 앰플 주사제</t>
  </si>
  <si>
    <t>https://nedrug.mfds.go.kr/pbp/cmn/pdfDownload/201201492/EE</t>
  </si>
  <si>
    <t>https://nedrug.mfds.go.kr/pbp/cmn/pdfDownload/201201492/UD</t>
  </si>
  <si>
    <t>https://nedrug.mfds.go.kr/pbp/cmn/pdfDownload/201201492/NB</t>
  </si>
  <si>
    <t>바이오아지니나액(L-아르기닌)</t>
  </si>
  <si>
    <t>(주)엠앤에스그룹</t>
  </si>
  <si>
    <t xml:space="preserve">엷은 황색의 맑은 액이 갈색의 바이알에 든 액제_x000D_
</t>
  </si>
  <si>
    <t>https://nedrug.mfds.go.kr/pbp/cmn/pdfDownload/201201493/EE</t>
  </si>
  <si>
    <t>https://nedrug.mfds.go.kr/pbp/cmn/pdfDownload/201201493/UD</t>
  </si>
  <si>
    <t>https://nedrug.mfds.go.kr/pbp/cmn/pdfDownload/201201493/NB</t>
  </si>
  <si>
    <t>오피덱스액(오토프탈알데하이드)</t>
  </si>
  <si>
    <t>담청색의 투명한 액제</t>
  </si>
  <si>
    <t>https://nedrug.mfds.go.kr/pbp/cmn/pdfDownload/201201533/EE</t>
  </si>
  <si>
    <t>https://nedrug.mfds.go.kr/pbp/cmn/pdfDownload/201201533/UD</t>
  </si>
  <si>
    <t>https://nedrug.mfds.go.kr/pbp/cmn/pdfDownload/201201533/NB</t>
  </si>
  <si>
    <t>기밀용기, 15∼30℃</t>
  </si>
  <si>
    <t>타플로탄-에스점안액0.0015%(타플루프로스트)(1회용)</t>
  </si>
  <si>
    <t>이물이 없는 무색의 맑은 액이 일회용 무색투명한 플라스틱 용기에 든 점안제</t>
  </si>
  <si>
    <t>https://nedrug.mfds.go.kr/pbp/cmn/pdfDownload/201201554/EE</t>
  </si>
  <si>
    <t>https://nedrug.mfds.go.kr/pbp/cmn/pdfDownload/201201554/UD</t>
  </si>
  <si>
    <t>https://nedrug.mfds.go.kr/pbp/cmn/pdfDownload/201201554/NB</t>
  </si>
  <si>
    <t>기밀용기, 냉장(2~8℃) 차광보관</t>
  </si>
  <si>
    <t>대웅콜린알포세레이트주사액(수출용)</t>
  </si>
  <si>
    <t>무색투명한 앰플에 든 무색투명한 주사액이다.</t>
  </si>
  <si>
    <t>https://nedrug.mfds.go.kr/pbp/cmn/pdfDownload/201201571/EE</t>
  </si>
  <si>
    <t>https://nedrug.mfds.go.kr/pbp/cmn/pdfDownload/201201571/UD</t>
  </si>
  <si>
    <t>https://nedrug.mfds.go.kr/pbp/cmn/pdfDownload/201201571/NB</t>
  </si>
  <si>
    <t>1앰플(4밀리리터)중</t>
  </si>
  <si>
    <t>메디프레주40밀리그램(메틸프레드니솔론숙시네이트나트륨)(수출용)</t>
  </si>
  <si>
    <t>https://nedrug.mfds.go.kr/pbp/cmn/pdfDownload/201201573/EE</t>
  </si>
  <si>
    <t>https://nedrug.mfds.go.kr/pbp/cmn/pdfDownload/201201573/UD</t>
  </si>
  <si>
    <t>https://nedrug.mfds.go.kr/pbp/cmn/pdfDownload/201201573/NB</t>
  </si>
  <si>
    <t>레일라정</t>
  </si>
  <si>
    <t>https://nedrug.mfds.go.kr/pbp/cmn/pdfDownload/201201587/EE</t>
  </si>
  <si>
    <t>https://nedrug.mfds.go.kr/pbp/cmn/pdfDownload/201201587/UD</t>
  </si>
  <si>
    <t>https://nedrug.mfds.go.kr/pbp/cmn/pdfDownload/201201587/NB</t>
  </si>
  <si>
    <t>https://nedrug.mfds.go.kr/pbp/cmn/pdfDownload/201201587/II</t>
  </si>
  <si>
    <t>이 약 1정 (616.6 mg) 중</t>
  </si>
  <si>
    <t>리포더마주(히알루로니다제)</t>
  </si>
  <si>
    <t>https://nedrug.mfds.go.kr/pbp/cmn/pdfDownload/201201593/EE</t>
  </si>
  <si>
    <t>https://nedrug.mfds.go.kr/pbp/cmn/pdfDownload/201201593/UD</t>
  </si>
  <si>
    <t>https://nedrug.mfds.go.kr/pbp/cmn/pdfDownload/201201593/NB</t>
  </si>
  <si>
    <t>코페민연질캡슐</t>
  </si>
  <si>
    <t>무색 내지 미황색의 투명한 내용물을 함유한 투명한 장방형 연질캡슐</t>
  </si>
  <si>
    <t>https://nedrug.mfds.go.kr/pbp/cmn/pdfDownload/201201600/EE</t>
  </si>
  <si>
    <t>https://nedrug.mfds.go.kr/pbp/cmn/pdfDownload/201201600/UD</t>
  </si>
  <si>
    <t>https://nedrug.mfds.go.kr/pbp/cmn/pdfDownload/201201600/NB</t>
  </si>
  <si>
    <t>https://nedrug.mfds.go.kr/pbp/cmn/pdfDownload/201201600/II</t>
  </si>
  <si>
    <t>대한뉴팜메살라민정250밀리그램(수출용)</t>
  </si>
  <si>
    <t>https://nedrug.mfds.go.kr/pbp/cmn/pdfDownload/201201615/EE</t>
  </si>
  <si>
    <t>https://nedrug.mfds.go.kr/pbp/cmn/pdfDownload/201201615/UD</t>
  </si>
  <si>
    <t>https://nedrug.mfds.go.kr/pbp/cmn/pdfDownload/201201615/NB</t>
  </si>
  <si>
    <t>대한뉴팜메살라민정500밀리그램(수출용)</t>
  </si>
  <si>
    <t>https://nedrug.mfds.go.kr/pbp/cmn/pdfDownload/201201616/EE</t>
  </si>
  <si>
    <t>https://nedrug.mfds.go.kr/pbp/cmn/pdfDownload/201201616/UD</t>
  </si>
  <si>
    <t>https://nedrug.mfds.go.kr/pbp/cmn/pdfDownload/201201616/NB</t>
  </si>
  <si>
    <t>겔티-포르테연질캡슐</t>
  </si>
  <si>
    <t>담홍색의 유상물질이 든 일면 주황색, 다른일면은 갈색연질캡슐제이다.</t>
  </si>
  <si>
    <t>https://nedrug.mfds.go.kr/pbp/cmn/pdfDownload/201201680/EE</t>
  </si>
  <si>
    <t>https://nedrug.mfds.go.kr/pbp/cmn/pdfDownload/201201680/UD</t>
  </si>
  <si>
    <t>https://nedrug.mfds.go.kr/pbp/cmn/pdfDownload/201201680/NB</t>
  </si>
  <si>
    <t>https://nedrug.mfds.go.kr/pbp/cmn/pdfDownload/201201680/II</t>
  </si>
  <si>
    <t>11213/11213-주황색일면/11213-갈색일면</t>
  </si>
  <si>
    <t>비프로정20밀리그램(프로피베린염산염)</t>
  </si>
  <si>
    <t>https://nedrug.mfds.go.kr/pbp/cmn/pdfDownload/201201690/EE</t>
  </si>
  <si>
    <t>https://nedrug.mfds.go.kr/pbp/cmn/pdfDownload/201201690/UD</t>
  </si>
  <si>
    <t>https://nedrug.mfds.go.kr/pbp/cmn/pdfDownload/201201690/NB</t>
  </si>
  <si>
    <t>https://nedrug.mfds.go.kr/pbp/cmn/pdfDownload/201201690/II</t>
  </si>
  <si>
    <t>프리야정100밀리그램(실데나필시트르산염)</t>
  </si>
  <si>
    <t>파랑색의 육각형 필름코팅정</t>
  </si>
  <si>
    <t>https://nedrug.mfds.go.kr/pbp/cmn/pdfDownload/201201693/EE</t>
  </si>
  <si>
    <t>https://nedrug.mfds.go.kr/pbp/cmn/pdfDownload/201201693/UD</t>
  </si>
  <si>
    <t>https://nedrug.mfds.go.kr/pbp/cmn/pdfDownload/201201693/NB</t>
  </si>
  <si>
    <t>https://nedrug.mfds.go.kr/pbp/cmn/pdfDownload/201201693/II</t>
  </si>
  <si>
    <t>1정(619.5mg) 중</t>
  </si>
  <si>
    <t>유니그라정100밀리그램(실데나필시트르산염)</t>
  </si>
  <si>
    <t>내수용 : 파랑색의 육각형 필름코팅정</t>
  </si>
  <si>
    <t>https://nedrug.mfds.go.kr/pbp/cmn/pdfDownload/201201694/EE</t>
  </si>
  <si>
    <t>https://nedrug.mfds.go.kr/pbp/cmn/pdfDownload/201201694/UD</t>
  </si>
  <si>
    <t>https://nedrug.mfds.go.kr/pbp/cmn/pdfDownload/201201694/NB</t>
  </si>
  <si>
    <t>https://nedrug.mfds.go.kr/pbp/cmn/pdfDownload/201201694/II</t>
  </si>
  <si>
    <t>1619.5-[내수용]</t>
  </si>
  <si>
    <t>우르소-에프정(우르소데옥시콜산)(수출용)</t>
  </si>
  <si>
    <t>https://nedrug.mfds.go.kr/pbp/cmn/pdfDownload/201201786/EE</t>
  </si>
  <si>
    <t>https://nedrug.mfds.go.kr/pbp/cmn/pdfDownload/201201786/UD</t>
  </si>
  <si>
    <t>https://nedrug.mfds.go.kr/pbp/cmn/pdfDownload/201201786/NB</t>
  </si>
  <si>
    <t>1정(700mg) 중-[제1법]/1정(700mg) 중-[제2법]</t>
  </si>
  <si>
    <t>퀴녹스정400밀리그램(목시플록사신염산염)</t>
  </si>
  <si>
    <t>진한분홍색의장방형필름코팅정</t>
  </si>
  <si>
    <t>https://nedrug.mfds.go.kr/pbp/cmn/pdfDownload/201201789/EE</t>
  </si>
  <si>
    <t>https://nedrug.mfds.go.kr/pbp/cmn/pdfDownload/201201789/UD</t>
  </si>
  <si>
    <t>https://nedrug.mfds.go.kr/pbp/cmn/pdfDownload/201201789/NB</t>
  </si>
  <si>
    <t>https://nedrug.mfds.go.kr/pbp/cmn/pdfDownload/201201789/II</t>
  </si>
  <si>
    <t>1491.95</t>
  </si>
  <si>
    <t>이티에스주(에토포시드)(바이알)(수출용)</t>
  </si>
  <si>
    <t>무색 또는 연한 미황색의 투명한 액이든 갈색의 바이알 주사제</t>
  </si>
  <si>
    <t>https://nedrug.mfds.go.kr/pbp/cmn/pdfDownload/201201790/EE</t>
  </si>
  <si>
    <t>https://nedrug.mfds.go.kr/pbp/cmn/pdfDownload/201201790/UD</t>
  </si>
  <si>
    <t>https://nedrug.mfds.go.kr/pbp/cmn/pdfDownload/201201790/NB</t>
  </si>
  <si>
    <t>두타리드연질캡슐(두타스테리드)</t>
  </si>
  <si>
    <t>https://nedrug.mfds.go.kr/pbp/cmn/pdfDownload/201201792/EE</t>
  </si>
  <si>
    <t>https://nedrug.mfds.go.kr/pbp/cmn/pdfDownload/201201792/UD</t>
  </si>
  <si>
    <t>https://nedrug.mfds.go.kr/pbp/cmn/pdfDownload/201201792/NB</t>
  </si>
  <si>
    <t>https://nedrug.mfds.go.kr/pbp/cmn/pdfDownload/201201792/II</t>
  </si>
  <si>
    <t>호이스타정(카모스타트메실산염)</t>
  </si>
  <si>
    <t>흰색-황백색의 원형필름코팅정제</t>
  </si>
  <si>
    <t>https://nedrug.mfds.go.kr/pbp/cmn/pdfDownload/201201837/EE</t>
  </si>
  <si>
    <t>https://nedrug.mfds.go.kr/pbp/cmn/pdfDownload/201201837/UD</t>
  </si>
  <si>
    <t>https://nedrug.mfds.go.kr/pbp/cmn/pdfDownload/201201837/NB</t>
  </si>
  <si>
    <t>https://nedrug.mfds.go.kr/pbp/cmn/pdfDownload/201201837/II</t>
  </si>
  <si>
    <t>이 약 1정 (128밀리그램) 중</t>
  </si>
  <si>
    <t>네로민정</t>
  </si>
  <si>
    <t>https://nedrug.mfds.go.kr/pbp/cmn/pdfDownload/201201967/EE</t>
  </si>
  <si>
    <t>https://nedrug.mfds.go.kr/pbp/cmn/pdfDownload/201201967/UD</t>
  </si>
  <si>
    <t>https://nedrug.mfds.go.kr/pbp/cmn/pdfDownload/201201967/NB</t>
  </si>
  <si>
    <t>https://nedrug.mfds.go.kr/pbp/cmn/pdfDownload/201201967/II</t>
  </si>
  <si>
    <t>1437.85</t>
  </si>
  <si>
    <t>졸린자캡슐100밀리그램(보리노스타트)</t>
  </si>
  <si>
    <t>568과 100mg 이 새겨진 흰색의 경질 젤라틴 캡슐</t>
  </si>
  <si>
    <t>https://nedrug.mfds.go.kr/pbp/cmn/pdfDownload/201201975/EE</t>
  </si>
  <si>
    <t>https://nedrug.mfds.go.kr/pbp/cmn/pdfDownload/201201975/UD</t>
  </si>
  <si>
    <t>https://nedrug.mfds.go.kr/pbp/cmn/pdfDownload/201201975/NB</t>
  </si>
  <si>
    <t>1 캡슐 (198.0 mg 중)</t>
  </si>
  <si>
    <t>애피트롤이에스내복현탁액(메게스트롤아세테이트)</t>
  </si>
  <si>
    <t>이 약은 불투명한 알루미늄호일 포장에 들어있는 흰색 또는 미황색의 우유같은 현탁액이며, 흔들어 섞으면 쉽게 분산된다. 레몬-라임 또는 레몬향과 맛이 있다.</t>
  </si>
  <si>
    <t>https://nedrug.mfds.go.kr/pbp/cmn/pdfDownload/201202081/EE</t>
  </si>
  <si>
    <t>https://nedrug.mfds.go.kr/pbp/cmn/pdfDownload/201202081/UD</t>
  </si>
  <si>
    <t>https://nedrug.mfds.go.kr/pbp/cmn/pdfDownload/201202081/NB</t>
  </si>
  <si>
    <t>딤제프주2그램(수출용)</t>
  </si>
  <si>
    <t>https://nedrug.mfds.go.kr/pbp/cmn/pdfDownload/201202147/EE</t>
  </si>
  <si>
    <t>https://nedrug.mfds.go.kr/pbp/cmn/pdfDownload/201202147/UD</t>
  </si>
  <si>
    <t>https://nedrug.mfds.go.kr/pbp/cmn/pdfDownload/201202147/NB</t>
  </si>
  <si>
    <t>이오메론300주사액(이오메프롤)</t>
  </si>
  <si>
    <t>무색투명한 액이 수액용 고무마개를 한 무색투명한 병에 든 주사액</t>
  </si>
  <si>
    <t>https://nedrug.mfds.go.kr/pbp/cmn/pdfDownload/201202204/EE</t>
  </si>
  <si>
    <t>https://nedrug.mfds.go.kr/pbp/cmn/pdfDownload/201202204/UD</t>
  </si>
  <si>
    <t>https://nedrug.mfds.go.kr/pbp/cmn/pdfDownload/201202204/NB</t>
  </si>
  <si>
    <t>이오메론350주사액(이오메프롤)</t>
  </si>
  <si>
    <t>https://nedrug.mfds.go.kr/pbp/cmn/pdfDownload/201202205/EE</t>
  </si>
  <si>
    <t>https://nedrug.mfds.go.kr/pbp/cmn/pdfDownload/201202205/UD</t>
  </si>
  <si>
    <t>https://nedrug.mfds.go.kr/pbp/cmn/pdfDownload/201202205/NB</t>
  </si>
  <si>
    <t>이오메론400주사액(이오메프롤)</t>
  </si>
  <si>
    <t>https://nedrug.mfds.go.kr/pbp/cmn/pdfDownload/201202206/EE</t>
  </si>
  <si>
    <t>https://nedrug.mfds.go.kr/pbp/cmn/pdfDownload/201202206/UD</t>
  </si>
  <si>
    <t>https://nedrug.mfds.go.kr/pbp/cmn/pdfDownload/201202206/NB</t>
  </si>
  <si>
    <t>반테린코와크리미겔</t>
  </si>
  <si>
    <t>한국코와(주)</t>
  </si>
  <si>
    <t>이 약은 황색 크림상의 겔제로 특이한 냄새가 있다.</t>
  </si>
  <si>
    <t>https://nedrug.mfds.go.kr/pbp/cmn/pdfDownload/201202208/EE</t>
  </si>
  <si>
    <t>https://nedrug.mfds.go.kr/pbp/cmn/pdfDownload/201202208/UD</t>
  </si>
  <si>
    <t>https://nedrug.mfds.go.kr/pbp/cmn/pdfDownload/201202208/NB</t>
  </si>
  <si>
    <t>뉴체핌주(세페핌염산염수화물·L-아르기닌)(수출용)(수출명: Newcepim Inj.)</t>
  </si>
  <si>
    <t>https://nedrug.mfds.go.kr/pbp/cmn/pdfDownload/201202218/EE</t>
  </si>
  <si>
    <t>https://nedrug.mfds.go.kr/pbp/cmn/pdfDownload/201202218/UD</t>
  </si>
  <si>
    <t>https://nedrug.mfds.go.kr/pbp/cmn/pdfDownload/201202218/NB</t>
  </si>
  <si>
    <t>1바이알(1.595그램) 중</t>
  </si>
  <si>
    <t>아이콤프연질캡슐(수출명: Eyeplus Soft Caps., Eyetamin Soft Caps.)(수출용)</t>
  </si>
  <si>
    <t>미황색의 유상물질이 충전된 암갈색의 연질캡슐제</t>
  </si>
  <si>
    <t>https://nedrug.mfds.go.kr/pbp/cmn/pdfDownload/201202239/EE</t>
  </si>
  <si>
    <t>https://nedrug.mfds.go.kr/pbp/cmn/pdfDownload/201202239/UD</t>
  </si>
  <si>
    <t>https://nedrug.mfds.go.kr/pbp/cmn/pdfDownload/201202239/NB</t>
  </si>
  <si>
    <t>1캡슐(732밀리그램)중</t>
  </si>
  <si>
    <t>휴온스카로스현탁액(폴리스티렌설폰산칼슘)</t>
  </si>
  <si>
    <t>요구르트향과 감미가 있는 담황색의 현탁액</t>
  </si>
  <si>
    <t>https://nedrug.mfds.go.kr/pbp/cmn/pdfDownload/201202274/EE</t>
  </si>
  <si>
    <t>https://nedrug.mfds.go.kr/pbp/cmn/pdfDownload/201202274/UD</t>
  </si>
  <si>
    <t>https://nedrug.mfds.go.kr/pbp/cmn/pdfDownload/201202274/NB</t>
  </si>
  <si>
    <t>이오파미로300주사액(이오파미돌)</t>
  </si>
  <si>
    <t>무색 바이알 내의 무색 또는 미황색의 청명한 액</t>
  </si>
  <si>
    <t>https://nedrug.mfds.go.kr/pbp/cmn/pdfDownload/201202393/EE</t>
  </si>
  <si>
    <t>https://nedrug.mfds.go.kr/pbp/cmn/pdfDownload/201202393/UD</t>
  </si>
  <si>
    <t>https://nedrug.mfds.go.kr/pbp/cmn/pdfDownload/201202393/NB</t>
  </si>
  <si>
    <t xml:space="preserve">밀봉용기, 차광, 실온(1~30℃)보관_x000D_
</t>
  </si>
  <si>
    <t>이오파미로370주사액(이오파미돌)</t>
  </si>
  <si>
    <t>https://nedrug.mfds.go.kr/pbp/cmn/pdfDownload/201202394/EE</t>
  </si>
  <si>
    <t>https://nedrug.mfds.go.kr/pbp/cmn/pdfDownload/201202394/UD</t>
  </si>
  <si>
    <t>https://nedrug.mfds.go.kr/pbp/cmn/pdfDownload/201202394/NB</t>
  </si>
  <si>
    <t>에이피토정20밀리그램(아토르바스타틴칼슘삼수화물)</t>
  </si>
  <si>
    <t>https://nedrug.mfds.go.kr/pbp/cmn/pdfDownload/201202396/EE</t>
  </si>
  <si>
    <t>https://nedrug.mfds.go.kr/pbp/cmn/pdfDownload/201202396/UD</t>
  </si>
  <si>
    <t>https://nedrug.mfds.go.kr/pbp/cmn/pdfDownload/201202396/NB</t>
  </si>
  <si>
    <t>https://nedrug.mfds.go.kr/pbp/cmn/pdfDownload/201202396/II</t>
  </si>
  <si>
    <t>기가렉스연질캡슐</t>
  </si>
  <si>
    <t>흰색의 내용물을 함유한 적색의 타원형 연질캡슐</t>
  </si>
  <si>
    <t>https://nedrug.mfds.go.kr/pbp/cmn/pdfDownload/201202397/EE</t>
  </si>
  <si>
    <t>https://nedrug.mfds.go.kr/pbp/cmn/pdfDownload/201202397/UD</t>
  </si>
  <si>
    <t>https://nedrug.mfds.go.kr/pbp/cmn/pdfDownload/201202397/NB</t>
  </si>
  <si>
    <t>https://nedrug.mfds.go.kr/pbp/cmn/pdfDownload/201202397/II</t>
  </si>
  <si>
    <t>1캡슐(565mg) 중</t>
  </si>
  <si>
    <t>코프리그렐캡슐</t>
  </si>
  <si>
    <t>흰색 또는 미황색 과립이 든 상부 주황색, 하부 흰색의 경질캡슐제</t>
  </si>
  <si>
    <t>https://nedrug.mfds.go.kr/pbp/cmn/pdfDownload/201202398/EE</t>
  </si>
  <si>
    <t>https://nedrug.mfds.go.kr/pbp/cmn/pdfDownload/201202398/UD</t>
  </si>
  <si>
    <t>https://nedrug.mfds.go.kr/pbp/cmn/pdfDownload/201202398/NB</t>
  </si>
  <si>
    <t>https://nedrug.mfds.go.kr/pbp/cmn/pdfDownload/201202398/II</t>
  </si>
  <si>
    <t>1캡슐(약 370.9mg) 중-클로피도그렐 과립/1캡슐(약 370.9mg) 중-아스피린 장용성 과립/1캡슐(약 370.9mg) 중</t>
  </si>
  <si>
    <t>하이코돈정5.0밀리그램</t>
  </si>
  <si>
    <t>https://nedrug.mfds.go.kr/pbp/cmn/pdfDownload/201202411/EE</t>
  </si>
  <si>
    <t>https://nedrug.mfds.go.kr/pbp/cmn/pdfDownload/201202411/UD</t>
  </si>
  <si>
    <t>https://nedrug.mfds.go.kr/pbp/cmn/pdfDownload/201202411/NB</t>
  </si>
  <si>
    <t>https://nedrug.mfds.go.kr/pbp/cmn/pdfDownload/201202411/II</t>
  </si>
  <si>
    <t>하이코돈정7.5밀리그램</t>
  </si>
  <si>
    <t>https://nedrug.mfds.go.kr/pbp/cmn/pdfDownload/201202412/EE</t>
  </si>
  <si>
    <t>https://nedrug.mfds.go.kr/pbp/cmn/pdfDownload/201202412/UD</t>
  </si>
  <si>
    <t>https://nedrug.mfds.go.kr/pbp/cmn/pdfDownload/201202412/NB</t>
  </si>
  <si>
    <t>https://nedrug.mfds.go.kr/pbp/cmn/pdfDownload/201202412/II</t>
  </si>
  <si>
    <t>싸이젠리퀴드카트리지주5.83mg/mL(소마트로핀)</t>
  </si>
  <si>
    <t>무색투명한 액이 무색투명한 카트리지에 든 주사제</t>
  </si>
  <si>
    <t>https://nedrug.mfds.go.kr/pbp/cmn/pdfDownload/201202413/EE</t>
  </si>
  <si>
    <t>https://nedrug.mfds.go.kr/pbp/cmn/pdfDownload/201202413/UD</t>
  </si>
  <si>
    <t>https://nedrug.mfds.go.kr/pbp/cmn/pdfDownload/201202413/NB</t>
  </si>
  <si>
    <t>2-8°C 냉장보관 (첫 주사 후 2-8°C에서 28일 보관 가능하며, 그 중에 25°C 이하에서는 최대 7일까지 보관할 수 있음), 얼리지 말 것</t>
  </si>
  <si>
    <t>1카트리지 (1.03밀리리터) 당</t>
  </si>
  <si>
    <t>싸이젠리퀴드카트리지주8mg/mL(소마트로핀)</t>
  </si>
  <si>
    <t>https://nedrug.mfds.go.kr/pbp/cmn/pdfDownload/201202414/EE</t>
  </si>
  <si>
    <t>https://nedrug.mfds.go.kr/pbp/cmn/pdfDownload/201202414/UD</t>
  </si>
  <si>
    <t>https://nedrug.mfds.go.kr/pbp/cmn/pdfDownload/201202414/NB</t>
  </si>
  <si>
    <t>1카트리지(1.50밀리리터,2.50밀리리터) 당-1카트리지(1.50밀리리터) 당/1카트리지(1.50밀리리터,2.50밀리리터) 당-1카트리지(2.50밀리리터) 당</t>
  </si>
  <si>
    <t>세리비아세립50밀리그램(실데나필)</t>
  </si>
  <si>
    <t>이약은 백색 내지 미황색의 세립제이다</t>
  </si>
  <si>
    <t>https://nedrug.mfds.go.kr/pbp/cmn/pdfDownload/201202447/EE</t>
  </si>
  <si>
    <t>https://nedrug.mfds.go.kr/pbp/cmn/pdfDownload/201202447/UD</t>
  </si>
  <si>
    <t>https://nedrug.mfds.go.kr/pbp/cmn/pdfDownload/201202447/NB</t>
  </si>
  <si>
    <t>https://nedrug.mfds.go.kr/pbp/cmn/pdfDownload/201202447/II</t>
  </si>
  <si>
    <t>세리비아세립100밀리그램(실데나필)</t>
  </si>
  <si>
    <t>https://nedrug.mfds.go.kr/pbp/cmn/pdfDownload/201202448/EE</t>
  </si>
  <si>
    <t>https://nedrug.mfds.go.kr/pbp/cmn/pdfDownload/201202448/UD</t>
  </si>
  <si>
    <t>https://nedrug.mfds.go.kr/pbp/cmn/pdfDownload/201202448/NB</t>
  </si>
  <si>
    <t>https://nedrug.mfds.go.kr/pbp/cmn/pdfDownload/201202448/II</t>
  </si>
  <si>
    <t>이텍스시티콜린정500mg(시티콜린나트륨)(수출용)</t>
  </si>
  <si>
    <t>https://nedrug.mfds.go.kr/pbp/cmn/pdfDownload/201202469/EE</t>
  </si>
  <si>
    <t>https://nedrug.mfds.go.kr/pbp/cmn/pdfDownload/201202469/UD</t>
  </si>
  <si>
    <t>https://nedrug.mfds.go.kr/pbp/cmn/pdfDownload/201202469/NB</t>
  </si>
  <si>
    <t>1정 (768mg) 중</t>
  </si>
  <si>
    <t>리도넬디정</t>
  </si>
  <si>
    <t>파란색의 타원형 필름코팅정제</t>
  </si>
  <si>
    <t>https://nedrug.mfds.go.kr/pbp/cmn/pdfDownload/201202525/EE</t>
  </si>
  <si>
    <t>https://nedrug.mfds.go.kr/pbp/cmn/pdfDownload/201202525/UD</t>
  </si>
  <si>
    <t>https://nedrug.mfds.go.kr/pbp/cmn/pdfDownload/201202525/NB</t>
  </si>
  <si>
    <t>https://nedrug.mfds.go.kr/pbp/cmn/pdfDownload/201202525/II</t>
  </si>
  <si>
    <t>리세넥스엠정</t>
  </si>
  <si>
    <t>https://nedrug.mfds.go.kr/pbp/cmn/pdfDownload/201202526/EE</t>
  </si>
  <si>
    <t>https://nedrug.mfds.go.kr/pbp/cmn/pdfDownload/201202526/UD</t>
  </si>
  <si>
    <t>https://nedrug.mfds.go.kr/pbp/cmn/pdfDownload/201202526/NB</t>
  </si>
  <si>
    <t>https://nedrug.mfds.go.kr/pbp/cmn/pdfDownload/201202526/II</t>
  </si>
  <si>
    <t>카바글루확산정200밀리그램(카르글루민산)</t>
  </si>
  <si>
    <t>양쪽면에 세개의 분할선이 있는 흰색 장방형의 확산정</t>
  </si>
  <si>
    <t>https://nedrug.mfds.go.kr/pbp/cmn/pdfDownload/201202527/EE</t>
  </si>
  <si>
    <t>https://nedrug.mfds.go.kr/pbp/cmn/pdfDownload/201202527/UD</t>
  </si>
  <si>
    <t>https://nedrug.mfds.go.kr/pbp/cmn/pdfDownload/201202527/NB</t>
  </si>
  <si>
    <t xml:space="preserve">기밀용기, 차광하여 냉장보관(2-8℃)_x000D_
</t>
  </si>
  <si>
    <t>1정(약 500mg) 중</t>
  </si>
  <si>
    <t>코아틴정20/5 (Coatin Tablet20/5)(수출용)</t>
  </si>
  <si>
    <t>파란색의 원형 필름코팅정으로서, 흰색의 원형 필름코팅정을 함유한 유핵정</t>
  </si>
  <si>
    <t>https://nedrug.mfds.go.kr/pbp/cmn/pdfDownload/201202540/EE</t>
  </si>
  <si>
    <t>https://nedrug.mfds.go.kr/pbp/cmn/pdfDownload/201202540/UD</t>
  </si>
  <si>
    <t>https://nedrug.mfds.go.kr/pbp/cmn/pdfDownload/201202540/NB</t>
  </si>
  <si>
    <t>이 약 1정 (565.0mg) 중,-내층(70.0mg)/이 약 1정 (565.0mg) 중,-외층(495.0mg)</t>
  </si>
  <si>
    <t>우르셀연질캡슐(수출용)</t>
  </si>
  <si>
    <t>수출용1 : 황색의 유상물질이 든 일면 황록색, 다른일면은 암록색 장방형 연질캡슐제_x000D_
수출용2 : 황색의 유상물질이 든 일면 황색, 다른일면은 갈색의 장방형 연질캡슐제</t>
  </si>
  <si>
    <t>https://nedrug.mfds.go.kr/pbp/cmn/pdfDownload/201202541/EE</t>
  </si>
  <si>
    <t>https://nedrug.mfds.go.kr/pbp/cmn/pdfDownload/201202541/UD</t>
  </si>
  <si>
    <t>https://nedrug.mfds.go.kr/pbp/cmn/pdfDownload/201202541/NB</t>
  </si>
  <si>
    <t>1캡슐(1,210mg)중-수출용1/1캡슐(1,210mg)중-수출용2</t>
  </si>
  <si>
    <t>헤파멘드캡슐(수출용)</t>
  </si>
  <si>
    <t>황갈색의 분말내용물이 든 상부 암갈색, 하부 담갈색 경질캡슐제</t>
  </si>
  <si>
    <t>https://nedrug.mfds.go.kr/pbp/cmn/pdfDownload/201202712/EE</t>
  </si>
  <si>
    <t>https://nedrug.mfds.go.kr/pbp/cmn/pdfDownload/201202712/UD</t>
  </si>
  <si>
    <t>https://nedrug.mfds.go.kr/pbp/cmn/pdfDownload/201202712/NB</t>
  </si>
  <si>
    <t>1캡슐(549밀리그램) 중</t>
  </si>
  <si>
    <t>포인타민정</t>
  </si>
  <si>
    <t>https://nedrug.mfds.go.kr/pbp/cmn/pdfDownload/201202718/EE</t>
  </si>
  <si>
    <t>https://nedrug.mfds.go.kr/pbp/cmn/pdfDownload/201202718/UD</t>
  </si>
  <si>
    <t>https://nedrug.mfds.go.kr/pbp/cmn/pdfDownload/201202718/NB</t>
  </si>
  <si>
    <t>https://nedrug.mfds.go.kr/pbp/cmn/pdfDownload/201202718/II</t>
  </si>
  <si>
    <t>이 약 1정(1100mg) 중</t>
  </si>
  <si>
    <t>악템라주(토실리주맙)(유전자재조합)</t>
  </si>
  <si>
    <t>투명한 바이알에 든 무색 또는 미황색의 액체 주사제</t>
  </si>
  <si>
    <t>https://nedrug.mfds.go.kr/pbp/cmn/pdfDownload/201202719/EE</t>
  </si>
  <si>
    <t>https://nedrug.mfds.go.kr/pbp/cmn/pdfDownload/201202719/UD</t>
  </si>
  <si>
    <t>https://nedrug.mfds.go.kr/pbp/cmn/pdfDownload/201202719/NB</t>
  </si>
  <si>
    <t>https://nedrug.mfds.go.kr/pbp/cmn/pdfDownload/201202719/II</t>
  </si>
  <si>
    <t>1바이알 중 80mg/4ml, 200mg/10ml, 400mg/20ml-80mg/4ml/1바이알 중 80mg/4ml, 200mg/10ml, 400mg/20ml-200mg/10ml/1바이알 중 80mg/4ml, 200mg/10ml, 400mg/20ml-400mg/20ml</t>
  </si>
  <si>
    <t>탁소젠1-바이알주사(도세탁셀삼수화물)</t>
  </si>
  <si>
    <t>황색-황갈색을 띤 맑은 유상액이 무색투명한 바이알에 든 주사제</t>
  </si>
  <si>
    <t>https://nedrug.mfds.go.kr/pbp/cmn/pdfDownload/201202740/EE</t>
  </si>
  <si>
    <t>https://nedrug.mfds.go.kr/pbp/cmn/pdfDownload/201202740/UD</t>
  </si>
  <si>
    <t>https://nedrug.mfds.go.kr/pbp/cmn/pdfDownload/201202740/NB</t>
  </si>
  <si>
    <t>스캔룩스300주사액(이오파미돌)</t>
  </si>
  <si>
    <t>(주)다솔생명과학</t>
  </si>
  <si>
    <t>무색~미황색의 투명한 용액이 무색투명한 유리병에 든 주사액</t>
  </si>
  <si>
    <t>https://nedrug.mfds.go.kr/pbp/cmn/pdfDownload/201202765/EE</t>
  </si>
  <si>
    <t>https://nedrug.mfds.go.kr/pbp/cmn/pdfDownload/201202765/UD</t>
  </si>
  <si>
    <t>https://nedrug.mfds.go.kr/pbp/cmn/pdfDownload/201202765/NB</t>
  </si>
  <si>
    <t>밀봉용기, 차광 실온(1~30℃) 보관</t>
  </si>
  <si>
    <t>스캔룩스370주사액(이오파미돌)</t>
  </si>
  <si>
    <t>https://nedrug.mfds.go.kr/pbp/cmn/pdfDownload/201202766/EE</t>
  </si>
  <si>
    <t>https://nedrug.mfds.go.kr/pbp/cmn/pdfDownload/201202766/UD</t>
  </si>
  <si>
    <t>https://nedrug.mfds.go.kr/pbp/cmn/pdfDownload/201202766/NB</t>
  </si>
  <si>
    <t>애드본플러스디정</t>
  </si>
  <si>
    <t>흰색 내지 연한 노란색의 장방형정제</t>
  </si>
  <si>
    <t>https://nedrug.mfds.go.kr/pbp/cmn/pdfDownload/201202770/EE</t>
  </si>
  <si>
    <t>https://nedrug.mfds.go.kr/pbp/cmn/pdfDownload/201202770/UD</t>
  </si>
  <si>
    <t>https://nedrug.mfds.go.kr/pbp/cmn/pdfDownload/201202770/NB</t>
  </si>
  <si>
    <t>https://nedrug.mfds.go.kr/pbp/cmn/pdfDownload/201202770/II</t>
  </si>
  <si>
    <t>기밀용기, 습기를 피해 실온(1~30℃)차광보관</t>
  </si>
  <si>
    <t>이 약 1정(352mg) 중</t>
  </si>
  <si>
    <t>위제로정</t>
  </si>
  <si>
    <t>연한 황백색의 정제</t>
  </si>
  <si>
    <t>https://nedrug.mfds.go.kr/pbp/cmn/pdfDownload/201202780/EE</t>
  </si>
  <si>
    <t>https://nedrug.mfds.go.kr/pbp/cmn/pdfDownload/201202780/UD</t>
  </si>
  <si>
    <t>https://nedrug.mfds.go.kr/pbp/cmn/pdfDownload/201202780/NB</t>
  </si>
  <si>
    <t>https://nedrug.mfds.go.kr/pbp/cmn/pdfDownload/201202780/II</t>
  </si>
  <si>
    <t>이 약 1정(430밀리그램) 중</t>
  </si>
  <si>
    <t>유니온리도카인·에피네프린주(1:100,000)</t>
  </si>
  <si>
    <t>https://nedrug.mfds.go.kr/pbp/cmn/pdfDownload/201202786/EE</t>
  </si>
  <si>
    <t>https://nedrug.mfds.go.kr/pbp/cmn/pdfDownload/201202786/UD</t>
  </si>
  <si>
    <t>https://nedrug.mfds.go.kr/pbp/cmn/pdfDownload/201202786/NB</t>
  </si>
  <si>
    <t>유니온리도카인·에피네프린주(1:80,000)(수출용)</t>
  </si>
  <si>
    <t>https://nedrug.mfds.go.kr/pbp/cmn/pdfDownload/201202787/EE</t>
  </si>
  <si>
    <t>https://nedrug.mfds.go.kr/pbp/cmn/pdfDownload/201202787/UD</t>
  </si>
  <si>
    <t>https://nedrug.mfds.go.kr/pbp/cmn/pdfDownload/201202787/NB</t>
  </si>
  <si>
    <t>무색기밀용기에 저장하여 암소에 보관한다</t>
  </si>
  <si>
    <t>헥시타놀2%액</t>
  </si>
  <si>
    <t>특이한 향 및 알콜냄새가 나는 적색의 투명한 액체</t>
  </si>
  <si>
    <t>https://nedrug.mfds.go.kr/pbp/cmn/pdfDownload/201202800/EE</t>
  </si>
  <si>
    <t>https://nedrug.mfds.go.kr/pbp/cmn/pdfDownload/201202800/UD</t>
  </si>
  <si>
    <t>https://nedrug.mfds.go.kr/pbp/cmn/pdfDownload/201202800/NB</t>
  </si>
  <si>
    <t>기밀용기, 실온보관(1 ℃∼30℃)</t>
  </si>
  <si>
    <t>제조일로부터 22 개월</t>
  </si>
  <si>
    <t>몬테루칸속붕해정10밀리그램(몬테루카스트나트륨)</t>
  </si>
  <si>
    <t>흰색 내지 미황색의 모서리가 둥근 사각형의 구강붕해정</t>
  </si>
  <si>
    <t>https://nedrug.mfds.go.kr/pbp/cmn/pdfDownload/201202801/EE</t>
  </si>
  <si>
    <t>https://nedrug.mfds.go.kr/pbp/cmn/pdfDownload/201202801/UD</t>
  </si>
  <si>
    <t>https://nedrug.mfds.go.kr/pbp/cmn/pdfDownload/201202801/NB</t>
  </si>
  <si>
    <t>https://nedrug.mfds.go.kr/pbp/cmn/pdfDownload/201202801/II</t>
  </si>
  <si>
    <t>콤비글라이즈서방정5/500밀리그램</t>
  </si>
  <si>
    <t>연한 갈색 및 갈색의 양면이 볼록한 캡슐 모양의 필름코팅정</t>
  </si>
  <si>
    <t>https://nedrug.mfds.go.kr/pbp/cmn/pdfDownload/201202805/EE</t>
  </si>
  <si>
    <t>https://nedrug.mfds.go.kr/pbp/cmn/pdfDownload/201202805/UD</t>
  </si>
  <si>
    <t>https://nedrug.mfds.go.kr/pbp/cmn/pdfDownload/201202805/NB</t>
  </si>
  <si>
    <t>이 약 1정(1180.5mg) 중-내부핵/이 약 1정(1180.5mg) 중-1차코팅/이 약 1정(1180.5mg) 중-2차코팅/이 약 1정(1180.5mg) 중-3차코팅/이 약 1정(1180.5mg) 중-코팅기제</t>
  </si>
  <si>
    <t>콤비글라이즈서방정5/1000밀리그램</t>
  </si>
  <si>
    <t>분홍색의 양면이 볼록한 캡슐 모양의 필름코팅정</t>
  </si>
  <si>
    <t>https://nedrug.mfds.go.kr/pbp/cmn/pdfDownload/201202806/EE</t>
  </si>
  <si>
    <t>https://nedrug.mfds.go.kr/pbp/cmn/pdfDownload/201202806/UD</t>
  </si>
  <si>
    <t>https://nedrug.mfds.go.kr/pbp/cmn/pdfDownload/201202806/NB</t>
  </si>
  <si>
    <t>이 약 1정(1653.5mg) 중-내부핵/이 약 1정(1653.5mg) 중-1차코팅/이 약 1정(1653.5mg) 중-2차코팅/이 약 1정(1653.5mg) 중-3차코팅/이 약 1정(1653.5mg) 중-코팅기제</t>
  </si>
  <si>
    <t>유니온아티카인·에피네프린주1/10만(수출용)</t>
  </si>
  <si>
    <t>https://nedrug.mfds.go.kr/pbp/cmn/pdfDownload/201202809/EE</t>
  </si>
  <si>
    <t>https://nedrug.mfds.go.kr/pbp/cmn/pdfDownload/201202809/UD</t>
  </si>
  <si>
    <t>https://nedrug.mfds.go.kr/pbp/cmn/pdfDownload/201202809/NB</t>
  </si>
  <si>
    <t>밀봉용기, 1-25℃ 보관, 빛을 피하여 보관</t>
  </si>
  <si>
    <t>케이팜플라스타(플루르비프로펜)</t>
  </si>
  <si>
    <t>https://nedrug.mfds.go.kr/pbp/cmn/pdfDownload/201202810/EE</t>
  </si>
  <si>
    <t>https://nedrug.mfds.go.kr/pbp/cmn/pdfDownload/201202810/UD</t>
  </si>
  <si>
    <t>https://nedrug.mfds.go.kr/pbp/cmn/pdfDownload/201202810/NB</t>
  </si>
  <si>
    <t>쌍패원코프액</t>
  </si>
  <si>
    <t>진한 갈색의 액제가 든 파우치 또는 유리병</t>
  </si>
  <si>
    <t>https://nedrug.mfds.go.kr/pbp/cmn/pdfDownload/201202816/EE</t>
  </si>
  <si>
    <t>https://nedrug.mfds.go.kr/pbp/cmn/pdfDownload/201202816/UD</t>
  </si>
  <si>
    <t>https://nedrug.mfds.go.kr/pbp/cmn/pdfDownload/201202816/NB</t>
  </si>
  <si>
    <t>1회 용량(100mL)중</t>
  </si>
  <si>
    <t>쌍패원노즈액</t>
  </si>
  <si>
    <t>https://nedrug.mfds.go.kr/pbp/cmn/pdfDownload/201202817/EE</t>
  </si>
  <si>
    <t>https://nedrug.mfds.go.kr/pbp/cmn/pdfDownload/201202817/UD</t>
  </si>
  <si>
    <t>https://nedrug.mfds.go.kr/pbp/cmn/pdfDownload/201202817/NB</t>
  </si>
  <si>
    <t>1회 용량(100mL) 중</t>
  </si>
  <si>
    <t>소나조이드주(과플루오르부탄)</t>
  </si>
  <si>
    <t xml:space="preserve">분말주사제: 백색의 동결건조된 다공질 분말 또는 덩어리가 든 무색투명한 유리 바이알 _x000D_
첨부용제: 무색투명한 액이 든 앰플로, 용제를 바이알에 도입하기 위한 의약품주입여과기가 첨부되어 있다_x000D_
</t>
  </si>
  <si>
    <t>https://nedrug.mfds.go.kr/pbp/cmn/pdfDownload/201202834/EE</t>
  </si>
  <si>
    <t>https://nedrug.mfds.go.kr/pbp/cmn/pdfDownload/201202834/UD</t>
  </si>
  <si>
    <t>https://nedrug.mfds.go.kr/pbp/cmn/pdfDownload/201202834/NB</t>
  </si>
  <si>
    <t>1바이알 중-분말주사제/1바이알 중-첨부용제/1바이알 중-첨부물</t>
  </si>
  <si>
    <t>경보타지딤주2g(세프타지딤수화물)(수출용)</t>
  </si>
  <si>
    <t>https://nedrug.mfds.go.kr/pbp/cmn/pdfDownload/201202837/EE</t>
  </si>
  <si>
    <t>https://nedrug.mfds.go.kr/pbp/cmn/pdfDownload/201202837/UD</t>
  </si>
  <si>
    <t>https://nedrug.mfds.go.kr/pbp/cmn/pdfDownload/201202837/NB</t>
  </si>
  <si>
    <t>밀봉용기, 실온(1-30℃) 차광보관</t>
  </si>
  <si>
    <t>덴시본플러스정</t>
  </si>
  <si>
    <t>https://nedrug.mfds.go.kr/pbp/cmn/pdfDownload/201202870/EE</t>
  </si>
  <si>
    <t>https://nedrug.mfds.go.kr/pbp/cmn/pdfDownload/201202870/UD</t>
  </si>
  <si>
    <t>https://nedrug.mfds.go.kr/pbp/cmn/pdfDownload/201202870/NB</t>
  </si>
  <si>
    <t>1정 (약 325.0mg) 중</t>
  </si>
  <si>
    <t>셀비콤연질캡슐</t>
  </si>
  <si>
    <t>https://nedrug.mfds.go.kr/pbp/cmn/pdfDownload/201202902/EE</t>
  </si>
  <si>
    <t>https://nedrug.mfds.go.kr/pbp/cmn/pdfDownload/201202902/UD</t>
  </si>
  <si>
    <t>https://nedrug.mfds.go.kr/pbp/cmn/pdfDownload/201202902/NB</t>
  </si>
  <si>
    <t>https://nedrug.mfds.go.kr/pbp/cmn/pdfDownload/201202902/II</t>
  </si>
  <si>
    <t>1캡슐 (1,695mg) 중</t>
  </si>
  <si>
    <t>오자환(오자연종환)</t>
  </si>
  <si>
    <t>달고 시며 약간 쓴 맛이 나는 갈색의 환제</t>
  </si>
  <si>
    <t>https://nedrug.mfds.go.kr/pbp/cmn/pdfDownload/201202907/EE</t>
  </si>
  <si>
    <t>https://nedrug.mfds.go.kr/pbp/cmn/pdfDownload/201202907/UD</t>
  </si>
  <si>
    <t>https://nedrug.mfds.go.kr/pbp/cmn/pdfDownload/201202907/NB</t>
  </si>
  <si>
    <t>1환 (100mg) 중</t>
  </si>
  <si>
    <t>아보넥스펜주(인터페론베타-1a, 유전자재조합)</t>
  </si>
  <si>
    <t>무색투명한 액이 충전되어 있는 투명한 유리 프리필드 시린지가 장착된 프리필드 펜 주사제</t>
  </si>
  <si>
    <t>https://nedrug.mfds.go.kr/pbp/cmn/pdfDownload/201203016/EE</t>
  </si>
  <si>
    <t>https://nedrug.mfds.go.kr/pbp/cmn/pdfDownload/201203016/UD</t>
  </si>
  <si>
    <t>https://nedrug.mfds.go.kr/pbp/cmn/pdfDownload/201203016/NB</t>
  </si>
  <si>
    <t>밀봉용기, 2- 8℃에서 얼지않게 차광하여 보관</t>
  </si>
  <si>
    <t>알지크주사100밀리그램(페메트렉시드이나트륨염2.5수화물)</t>
  </si>
  <si>
    <t xml:space="preserve">흰색 내지 연황색 또는 황록색의 주사용 동결건조 분말이 충전된 바이알_x000D_
</t>
  </si>
  <si>
    <t>https://nedrug.mfds.go.kr/pbp/cmn/pdfDownload/201203020/EE</t>
  </si>
  <si>
    <t>https://nedrug.mfds.go.kr/pbp/cmn/pdfDownload/201203020/UD</t>
  </si>
  <si>
    <t>https://nedrug.mfds.go.kr/pbp/cmn/pdfDownload/201203020/NB</t>
  </si>
  <si>
    <t>https://nedrug.mfds.go.kr/pbp/cmn/pdfDownload/201203020/II</t>
  </si>
  <si>
    <t>알지크주사500밀리그램(페메트렉시드이나트륨염2.5수화물)</t>
  </si>
  <si>
    <t>https://nedrug.mfds.go.kr/pbp/cmn/pdfDownload/201203021/EE</t>
  </si>
  <si>
    <t>https://nedrug.mfds.go.kr/pbp/cmn/pdfDownload/201203021/UD</t>
  </si>
  <si>
    <t>https://nedrug.mfds.go.kr/pbp/cmn/pdfDownload/201203021/NB</t>
  </si>
  <si>
    <t>https://nedrug.mfds.go.kr/pbp/cmn/pdfDownload/201203021/II</t>
  </si>
  <si>
    <t>제이더블유레보플록사신주</t>
  </si>
  <si>
    <t>녹색을 띤 황색의 투명한 용액이 무색투명한 수액용플라스틱용기에 충전된 수액용 주사제</t>
  </si>
  <si>
    <t>https://nedrug.mfds.go.kr/pbp/cmn/pdfDownload/201203044/EE</t>
  </si>
  <si>
    <t>https://nedrug.mfds.go.kr/pbp/cmn/pdfDownload/201203044/UD</t>
  </si>
  <si>
    <t>https://nedrug.mfds.go.kr/pbp/cmn/pdfDownload/201203044/NB</t>
  </si>
  <si>
    <t>https://nedrug.mfds.go.kr/pbp/cmn/pdfDownload/201203044/II</t>
  </si>
  <si>
    <t>지노트로핀주12mg(소마트로핀)</t>
  </si>
  <si>
    <t>https://nedrug.mfds.go.kr/pbp/cmn/pdfDownload/201203071/EE</t>
  </si>
  <si>
    <t>https://nedrug.mfds.go.kr/pbp/cmn/pdfDownload/201203071/UD</t>
  </si>
  <si>
    <t>https://nedrug.mfds.go.kr/pbp/cmn/pdfDownload/201203071/NB</t>
  </si>
  <si>
    <t>https://nedrug.mfds.go.kr/pbp/cmn/pdfDownload/201203071/II</t>
  </si>
  <si>
    <t>밀봉용기, 2-8 ℃ 차광보관</t>
  </si>
  <si>
    <t>네오비아세립50밀리그램(실데나필)</t>
  </si>
  <si>
    <t>https://nedrug.mfds.go.kr/pbp/cmn/pdfDownload/201203072/EE</t>
  </si>
  <si>
    <t>https://nedrug.mfds.go.kr/pbp/cmn/pdfDownload/201203072/UD</t>
  </si>
  <si>
    <t>https://nedrug.mfds.go.kr/pbp/cmn/pdfDownload/201203072/NB</t>
  </si>
  <si>
    <t>https://nedrug.mfds.go.kr/pbp/cmn/pdfDownload/201203072/II</t>
  </si>
  <si>
    <t>클래라정</t>
  </si>
  <si>
    <t>1. 어두운 노란색의 원형 필름코팅정_x000D_
2. 분홍색의 원형 필름코팅정_x000D_
3. 밝은 노란색의 원형 필름코팅정_x000D_
4. 갈색의 원형 필름코팅정_x000D_
5. 흰색의 원형 필름코팅정</t>
  </si>
  <si>
    <t>https://nedrug.mfds.go.kr/pbp/cmn/pdfDownload/201203073/EE</t>
  </si>
  <si>
    <t>https://nedrug.mfds.go.kr/pbp/cmn/pdfDownload/201203073/UD</t>
  </si>
  <si>
    <t>https://nedrug.mfds.go.kr/pbp/cmn/pdfDownload/201203073/NB</t>
  </si>
  <si>
    <t>183.00000-어두운 노란색 정제/183.00000-분홍색 정제/183.00000-밝은 노란색 정제/183.00000-갈색 정제/182.0000-흰색 정제</t>
  </si>
  <si>
    <t>아이오돌300주(이오파미돌)(수출용)</t>
  </si>
  <si>
    <t>무색 바이알내의 무색 또는 미황색의 청명한 액</t>
  </si>
  <si>
    <t>https://nedrug.mfds.go.kr/pbp/cmn/pdfDownload/201203074/EE</t>
  </si>
  <si>
    <t>https://nedrug.mfds.go.kr/pbp/cmn/pdfDownload/201203074/UD</t>
  </si>
  <si>
    <t>https://nedrug.mfds.go.kr/pbp/cmn/pdfDownload/201203074/NB</t>
  </si>
  <si>
    <t>차광보관, 밀봉용기, 실온(1~30℃)보관</t>
  </si>
  <si>
    <t>아이오돌370주(이오파미돌)(수출용)</t>
  </si>
  <si>
    <t>https://nedrug.mfds.go.kr/pbp/cmn/pdfDownload/201203075/EE</t>
  </si>
  <si>
    <t>https://nedrug.mfds.go.kr/pbp/cmn/pdfDownload/201203075/UD</t>
  </si>
  <si>
    <t>https://nedrug.mfds.go.kr/pbp/cmn/pdfDownload/201203075/NB</t>
  </si>
  <si>
    <t>헤파멘드주(수출용)</t>
  </si>
  <si>
    <t>엷은 분홍색의 덩어리가 들어있는 무색 투명한 바이알</t>
  </si>
  <si>
    <t>https://nedrug.mfds.go.kr/pbp/cmn/pdfDownload/201203090/EE</t>
  </si>
  <si>
    <t>https://nedrug.mfds.go.kr/pbp/cmn/pdfDownload/201203090/UD</t>
  </si>
  <si>
    <t>https://nedrug.mfds.go.kr/pbp/cmn/pdfDownload/201203090/NB</t>
  </si>
  <si>
    <t>밀봉용기, 실온암소(1~30℃)</t>
  </si>
  <si>
    <t>1 바이알(942.1mg) 중</t>
  </si>
  <si>
    <t>알마딘정</t>
  </si>
  <si>
    <t>https://nedrug.mfds.go.kr/pbp/cmn/pdfDownload/201203095/EE</t>
  </si>
  <si>
    <t>https://nedrug.mfds.go.kr/pbp/cmn/pdfDownload/201203095/UD</t>
  </si>
  <si>
    <t>https://nedrug.mfds.go.kr/pbp/cmn/pdfDownload/201203095/NB</t>
  </si>
  <si>
    <t>https://nedrug.mfds.go.kr/pbp/cmn/pdfDownload/201203095/II</t>
  </si>
  <si>
    <t>보나맥스플러스디정</t>
  </si>
  <si>
    <t>흰색 내지 회백색의 장방형 정제로서 한 면에는 UT, 다른 면에는 뼈그림이 새겨져 있다.</t>
  </si>
  <si>
    <t>https://nedrug.mfds.go.kr/pbp/cmn/pdfDownload/201203101/EE</t>
  </si>
  <si>
    <t>https://nedrug.mfds.go.kr/pbp/cmn/pdfDownload/201203101/UD</t>
  </si>
  <si>
    <t>https://nedrug.mfds.go.kr/pbp/cmn/pdfDownload/201203101/NB</t>
  </si>
  <si>
    <t>1정 (352밀리그램) 중</t>
  </si>
  <si>
    <t>펜잘레이디정</t>
  </si>
  <si>
    <t>흰색-분홍색의 두층으로 이루어진 원형 정제이고, 흰색층에 분홍색 반점이 있을 수 있다.</t>
  </si>
  <si>
    <t>https://nedrug.mfds.go.kr/pbp/cmn/pdfDownload/201203127/EE</t>
  </si>
  <si>
    <t>https://nedrug.mfds.go.kr/pbp/cmn/pdfDownload/201203127/UD</t>
  </si>
  <si>
    <t>https://nedrug.mfds.go.kr/pbp/cmn/pdfDownload/201203127/NB</t>
  </si>
  <si>
    <t>1정(470 밀리그램) 중-이부프로펜층/1정(470 밀리그램) 중-파마브롬,메타규산알루민산마그네슘층</t>
  </si>
  <si>
    <t>모드코에스연질캡슐</t>
  </si>
  <si>
    <t>미황색 내지 연한 적색의 투명한 내용물을 함유한 적색의 투명한 타원형 연질캡슐</t>
  </si>
  <si>
    <t>https://nedrug.mfds.go.kr/pbp/cmn/pdfDownload/201203128/EE</t>
  </si>
  <si>
    <t>https://nedrug.mfds.go.kr/pbp/cmn/pdfDownload/201203128/UD</t>
  </si>
  <si>
    <t>https://nedrug.mfds.go.kr/pbp/cmn/pdfDownload/201203128/NB</t>
  </si>
  <si>
    <t>https://nedrug.mfds.go.kr/pbp/cmn/pdfDownload/201203128/II</t>
  </si>
  <si>
    <t>1캡슐 (1,065mg) 중</t>
  </si>
  <si>
    <t>명문메로페넴주1g(메로페넴삼수화물)(수출용)</t>
  </si>
  <si>
    <t>https://nedrug.mfds.go.kr/pbp/cmn/pdfDownload/201203142/EE</t>
  </si>
  <si>
    <t>https://nedrug.mfds.go.kr/pbp/cmn/pdfDownload/201203142/UD</t>
  </si>
  <si>
    <t>https://nedrug.mfds.go.kr/pbp/cmn/pdfDownload/201203142/NB</t>
  </si>
  <si>
    <t>유박스비 프리필드주[B형간염백신(유전자재조합)]</t>
  </si>
  <si>
    <t>백탁의 액상제제를 함유한 무색투명한 프리필드시린지</t>
  </si>
  <si>
    <t>https://nedrug.mfds.go.kr/pbp/cmn/pdfDownload/201203143/EE</t>
  </si>
  <si>
    <t>https://nedrug.mfds.go.kr/pbp/cmn/pdfDownload/201203143/UD</t>
  </si>
  <si>
    <t>https://nedrug.mfds.go.kr/pbp/cmn/pdfDownload/201203143/NB</t>
  </si>
  <si>
    <t>헤파뮨프리필드시린지(B형간염백신(유전자재조합))</t>
  </si>
  <si>
    <t>https://nedrug.mfds.go.kr/pbp/cmn/pdfDownload/201203144/EE</t>
  </si>
  <si>
    <t>https://nedrug.mfds.go.kr/pbp/cmn/pdfDownload/201203144/UD</t>
  </si>
  <si>
    <t>https://nedrug.mfds.go.kr/pbp/cmn/pdfDownload/201203144/NB</t>
  </si>
  <si>
    <t>https://nedrug.mfds.go.kr/pbp/cmn/pdfDownload/201203144/II</t>
  </si>
  <si>
    <t>포렌드플러스디정</t>
  </si>
  <si>
    <t>https://nedrug.mfds.go.kr/pbp/cmn/pdfDownload/201203484/EE</t>
  </si>
  <si>
    <t>https://nedrug.mfds.go.kr/pbp/cmn/pdfDownload/201203484/UD</t>
  </si>
  <si>
    <t>https://nedrug.mfds.go.kr/pbp/cmn/pdfDownload/201203484/NB</t>
  </si>
  <si>
    <t>1정(352mg)중</t>
  </si>
  <si>
    <t>알렌드로스플러스디정</t>
  </si>
  <si>
    <t>흰색 내지 회백색의 장방형 정제로서 한 면에는 KJ, 다른 면에는 뼈그림이 새겨져 있다.</t>
  </si>
  <si>
    <t>https://nedrug.mfds.go.kr/pbp/cmn/pdfDownload/201203485/EE</t>
  </si>
  <si>
    <t>https://nedrug.mfds.go.kr/pbp/cmn/pdfDownload/201203485/UD</t>
  </si>
  <si>
    <t>https://nedrug.mfds.go.kr/pbp/cmn/pdfDownload/201203485/NB</t>
  </si>
  <si>
    <t>https://nedrug.mfds.go.kr/pbp/cmn/pdfDownload/201203485/II</t>
  </si>
  <si>
    <t>기밀용기, 습기를 피해 실온(1∼30℃)차광보관</t>
  </si>
  <si>
    <t>아리토정20밀리그램(아토르바스타틴칼슘수화물)</t>
  </si>
  <si>
    <t>https://nedrug.mfds.go.kr/pbp/cmn/pdfDownload/201203513/EE</t>
  </si>
  <si>
    <t>https://nedrug.mfds.go.kr/pbp/cmn/pdfDownload/201203513/UD</t>
  </si>
  <si>
    <t>https://nedrug.mfds.go.kr/pbp/cmn/pdfDownload/201203513/NB</t>
  </si>
  <si>
    <t>https://nedrug.mfds.go.kr/pbp/cmn/pdfDownload/201203513/II</t>
  </si>
  <si>
    <t>1정 (305.0밀리그램) 중</t>
  </si>
  <si>
    <t>아리토정10밀리그램(아토르바스타틴칼슘수화물)</t>
  </si>
  <si>
    <t>https://nedrug.mfds.go.kr/pbp/cmn/pdfDownload/201203514/EE</t>
  </si>
  <si>
    <t>https://nedrug.mfds.go.kr/pbp/cmn/pdfDownload/201203514/UD</t>
  </si>
  <si>
    <t>https://nedrug.mfds.go.kr/pbp/cmn/pdfDownload/201203514/NB</t>
  </si>
  <si>
    <t>https://nedrug.mfds.go.kr/pbp/cmn/pdfDownload/201203514/II</t>
  </si>
  <si>
    <t>1정 (153.5밀리그램) 중</t>
  </si>
  <si>
    <t>코오롱알벤다졸정400mg(수출용)</t>
  </si>
  <si>
    <t>https://nedrug.mfds.go.kr/pbp/cmn/pdfDownload/201203530/EE</t>
  </si>
  <si>
    <t>https://nedrug.mfds.go.kr/pbp/cmn/pdfDownload/201203530/UD</t>
  </si>
  <si>
    <t>https://nedrug.mfds.go.kr/pbp/cmn/pdfDownload/201203530/NB</t>
  </si>
  <si>
    <t>1정 : 650.15mg중</t>
  </si>
  <si>
    <t>알렌포스플러스디정</t>
  </si>
  <si>
    <t>https://nedrug.mfds.go.kr/pbp/cmn/pdfDownload/201203534/EE</t>
  </si>
  <si>
    <t>https://nedrug.mfds.go.kr/pbp/cmn/pdfDownload/201203534/UD</t>
  </si>
  <si>
    <t>https://nedrug.mfds.go.kr/pbp/cmn/pdfDownload/201203534/NB</t>
  </si>
  <si>
    <t>https://nedrug.mfds.go.kr/pbp/cmn/pdfDownload/201203534/II</t>
  </si>
  <si>
    <t>기밀용기, 습기를 피해 실온(1-30℃) 차광 보관</t>
  </si>
  <si>
    <t>아토반정10밀리그램(아토르바스타틴칼슘수화물)</t>
  </si>
  <si>
    <t>https://nedrug.mfds.go.kr/pbp/cmn/pdfDownload/201203607/EE</t>
  </si>
  <si>
    <t>https://nedrug.mfds.go.kr/pbp/cmn/pdfDownload/201203607/UD</t>
  </si>
  <si>
    <t>https://nedrug.mfds.go.kr/pbp/cmn/pdfDownload/201203607/NB</t>
  </si>
  <si>
    <t>https://nedrug.mfds.go.kr/pbp/cmn/pdfDownload/201203607/II</t>
  </si>
  <si>
    <t>글리베타정4밀리그램(글리메피리드)</t>
  </si>
  <si>
    <t>https://nedrug.mfds.go.kr/pbp/cmn/pdfDownload/201203608/EE</t>
  </si>
  <si>
    <t>https://nedrug.mfds.go.kr/pbp/cmn/pdfDownload/201203608/UD</t>
  </si>
  <si>
    <t>https://nedrug.mfds.go.kr/pbp/cmn/pdfDownload/201203608/NB</t>
  </si>
  <si>
    <t>https://nedrug.mfds.go.kr/pbp/cmn/pdfDownload/201203608/II</t>
  </si>
  <si>
    <t>광동아토르바스타틴정20밀리그램(아토르바스타틴칼슘삼수화물)</t>
  </si>
  <si>
    <t>https://nedrug.mfds.go.kr/pbp/cmn/pdfDownload/201203609/EE</t>
  </si>
  <si>
    <t>https://nedrug.mfds.go.kr/pbp/cmn/pdfDownload/201203609/UD</t>
  </si>
  <si>
    <t>https://nedrug.mfds.go.kr/pbp/cmn/pdfDownload/201203609/NB</t>
  </si>
  <si>
    <t>https://nedrug.mfds.go.kr/pbp/cmn/pdfDownload/201203609/II</t>
  </si>
  <si>
    <t>1정(213mg)중</t>
  </si>
  <si>
    <t>목사신정400밀리그램(목시플록사신염산염)</t>
  </si>
  <si>
    <t xml:space="preserve">진한분홍색의장방형필름코팅정_x000D_
</t>
  </si>
  <si>
    <t>https://nedrug.mfds.go.kr/pbp/cmn/pdfDownload/201203610/EE</t>
  </si>
  <si>
    <t>https://nedrug.mfds.go.kr/pbp/cmn/pdfDownload/201203610/UD</t>
  </si>
  <si>
    <t>https://nedrug.mfds.go.kr/pbp/cmn/pdfDownload/201203610/NB</t>
  </si>
  <si>
    <t>1정(491.95mg)</t>
  </si>
  <si>
    <t>디발탄플러스정80/12.5밀리그램</t>
  </si>
  <si>
    <t>https://nedrug.mfds.go.kr/pbp/cmn/pdfDownload/201203611/EE</t>
  </si>
  <si>
    <t>https://nedrug.mfds.go.kr/pbp/cmn/pdfDownload/201203611/UD</t>
  </si>
  <si>
    <t>https://nedrug.mfds.go.kr/pbp/cmn/pdfDownload/201203611/NB</t>
  </si>
  <si>
    <t>1154.3</t>
  </si>
  <si>
    <t>팔팔정50밀리그램(실데나필시트르산염)</t>
  </si>
  <si>
    <t>약간 둥근 육각형의 파란색 필름코팅정</t>
  </si>
  <si>
    <t>https://nedrug.mfds.go.kr/pbp/cmn/pdfDownload/201203612/EE</t>
  </si>
  <si>
    <t>https://nedrug.mfds.go.kr/pbp/cmn/pdfDownload/201203612/UD</t>
  </si>
  <si>
    <t>https://nedrug.mfds.go.kr/pbp/cmn/pdfDownload/201203612/NB</t>
  </si>
  <si>
    <t>https://nedrug.mfds.go.kr/pbp/cmn/pdfDownload/201203612/II</t>
  </si>
  <si>
    <t>1310.505</t>
  </si>
  <si>
    <t>팔팔정100밀리그램(실데나필시트르산염)</t>
  </si>
  <si>
    <t>https://nedrug.mfds.go.kr/pbp/cmn/pdfDownload/201203613/EE</t>
  </si>
  <si>
    <t>https://nedrug.mfds.go.kr/pbp/cmn/pdfDownload/201203613/UD</t>
  </si>
  <si>
    <t>https://nedrug.mfds.go.kr/pbp/cmn/pdfDownload/201203613/NB</t>
  </si>
  <si>
    <t>https://nedrug.mfds.go.kr/pbp/cmn/pdfDownload/201203613/II</t>
  </si>
  <si>
    <t>1621</t>
  </si>
  <si>
    <t>가바리카캡슐300밀리그램(프레가발린)(수출용)</t>
  </si>
  <si>
    <t>이 약은 흰색 또는 미황색의 분말이 든 상부 갈색, 하부 흰색의 경질 캡슐제이다.</t>
  </si>
  <si>
    <t>https://nedrug.mfds.go.kr/pbp/cmn/pdfDownload/201203615/EE</t>
  </si>
  <si>
    <t>https://nedrug.mfds.go.kr/pbp/cmn/pdfDownload/201203615/UD</t>
  </si>
  <si>
    <t>https://nedrug.mfds.go.kr/pbp/cmn/pdfDownload/201203615/NB</t>
  </si>
  <si>
    <t>1캡슐(430 밀리그램) 중</t>
  </si>
  <si>
    <t>아모리아캡슐15mg(멜록시캄)(수출용)</t>
  </si>
  <si>
    <t>미황색 가루가 든 상부 담녹색, 하부 황색 경질캡슐제</t>
  </si>
  <si>
    <t>https://nedrug.mfds.go.kr/pbp/cmn/pdfDownload/201203624/EE</t>
  </si>
  <si>
    <t>https://nedrug.mfds.go.kr/pbp/cmn/pdfDownload/201203624/UD</t>
  </si>
  <si>
    <t>https://nedrug.mfds.go.kr/pbp/cmn/pdfDownload/201203624/NB</t>
  </si>
  <si>
    <t>1캡슐 (270mg) 중</t>
  </si>
  <si>
    <t>키즈빅골드츄어블정</t>
  </si>
  <si>
    <t>https://nedrug.mfds.go.kr/pbp/cmn/pdfDownload/201203630/EE</t>
  </si>
  <si>
    <t>https://nedrug.mfds.go.kr/pbp/cmn/pdfDownload/201203630/UD</t>
  </si>
  <si>
    <t>https://nedrug.mfds.go.kr/pbp/cmn/pdfDownload/201203630/NB</t>
  </si>
  <si>
    <t>누리그라정100밀리그램(실데나필시트르산염)</t>
  </si>
  <si>
    <t>분할선을 가진 연두색의 모서리가 둥근 삼각형 필름코팅정</t>
  </si>
  <si>
    <t>https://nedrug.mfds.go.kr/pbp/cmn/pdfDownload/201203744/EE</t>
  </si>
  <si>
    <t>https://nedrug.mfds.go.kr/pbp/cmn/pdfDownload/201203744/UD</t>
  </si>
  <si>
    <t>https://nedrug.mfds.go.kr/pbp/cmn/pdfDownload/201203744/NB</t>
  </si>
  <si>
    <t>https://nedrug.mfds.go.kr/pbp/cmn/pdfDownload/201203744/II</t>
  </si>
  <si>
    <t>누리그라정50밀리그램(실데나필시트르산염)</t>
  </si>
  <si>
    <t>https://nedrug.mfds.go.kr/pbp/cmn/pdfDownload/201203745/EE</t>
  </si>
  <si>
    <t>https://nedrug.mfds.go.kr/pbp/cmn/pdfDownload/201203745/UD</t>
  </si>
  <si>
    <t>https://nedrug.mfds.go.kr/pbp/cmn/pdfDownload/201203745/NB</t>
  </si>
  <si>
    <t>https://nedrug.mfds.go.kr/pbp/cmn/pdfDownload/201203745/II</t>
  </si>
  <si>
    <t>1312.01</t>
  </si>
  <si>
    <t>코러스세프메타졸주2그램(세프메타졸나트륨)(수출용)</t>
  </si>
  <si>
    <t>백색 내지 엷은 황색의 분말 또는 덩어리가 충전된 바이알제</t>
  </si>
  <si>
    <t>https://nedrug.mfds.go.kr/pbp/cmn/pdfDownload/201203746/EE</t>
  </si>
  <si>
    <t>https://nedrug.mfds.go.kr/pbp/cmn/pdfDownload/201203746/UD</t>
  </si>
  <si>
    <t>https://nedrug.mfds.go.kr/pbp/cmn/pdfDownload/201203746/NB</t>
  </si>
  <si>
    <t>뉴라스타프리필드시린지주(페그필그라스팀)</t>
  </si>
  <si>
    <t>무색의 용액이 충진된 주사침이 달린 투명한 유리프리필드시린지 주사제</t>
  </si>
  <si>
    <t>https://nedrug.mfds.go.kr/pbp/cmn/pdfDownload/201203772/EE</t>
  </si>
  <si>
    <t>https://nedrug.mfds.go.kr/pbp/cmn/pdfDownload/201203772/UD</t>
  </si>
  <si>
    <t>https://nedrug.mfds.go.kr/pbp/cmn/pdfDownload/201203772/NB</t>
  </si>
  <si>
    <t>냉장보관(2-8℃), 진탕금지, 동결금지, 차광보관, 밀봉용기</t>
  </si>
  <si>
    <t>1 시린지(0.6ml) 당</t>
  </si>
  <si>
    <t>코오롱아목시실린캡슐500밀리그램(수출용)</t>
  </si>
  <si>
    <t>상부 적등색, 하부 분홍색의 캡슐제</t>
  </si>
  <si>
    <t>https://nedrug.mfds.go.kr/pbp/cmn/pdfDownload/201203773/EE</t>
  </si>
  <si>
    <t>https://nedrug.mfds.go.kr/pbp/cmn/pdfDownload/201203773/UD</t>
  </si>
  <si>
    <t>https://nedrug.mfds.go.kr/pbp/cmn/pdfDownload/201203773/NB</t>
  </si>
  <si>
    <t>1캡슐(685mg) 중</t>
  </si>
  <si>
    <t>실비에정100밀리그램(실데나필시트르산염)</t>
  </si>
  <si>
    <t>푸른색의 약간 둥근 물방울형 필름코팅정</t>
  </si>
  <si>
    <t>https://nedrug.mfds.go.kr/pbp/cmn/pdfDownload/201203788/EE</t>
  </si>
  <si>
    <t>https://nedrug.mfds.go.kr/pbp/cmn/pdfDownload/201203788/UD</t>
  </si>
  <si>
    <t>https://nedrug.mfds.go.kr/pbp/cmn/pdfDownload/201203788/NB</t>
  </si>
  <si>
    <t>https://nedrug.mfds.go.kr/pbp/cmn/pdfDownload/201203788/II</t>
  </si>
  <si>
    <t>실비에정50밀리그램(실데나필시트르산염)(수출용)</t>
  </si>
  <si>
    <t>https://nedrug.mfds.go.kr/pbp/cmn/pdfDownload/201203789/EE</t>
  </si>
  <si>
    <t>https://nedrug.mfds.go.kr/pbp/cmn/pdfDownload/201203789/UD</t>
  </si>
  <si>
    <t>https://nedrug.mfds.go.kr/pbp/cmn/pdfDownload/201203789/NB</t>
  </si>
  <si>
    <t>https://nedrug.mfds.go.kr/pbp/cmn/pdfDownload/201203789/II</t>
  </si>
  <si>
    <t>1309.75</t>
  </si>
  <si>
    <t>바이오탑에스캡슐</t>
  </si>
  <si>
    <t>백색 내지 담황색의 분말이 충진된 상,하 백색의 경질캡슐제</t>
  </si>
  <si>
    <t>https://nedrug.mfds.go.kr/pbp/cmn/pdfDownload/201203927/EE</t>
  </si>
  <si>
    <t>https://nedrug.mfds.go.kr/pbp/cmn/pdfDownload/201203927/UD</t>
  </si>
  <si>
    <t>https://nedrug.mfds.go.kr/pbp/cmn/pdfDownload/201203927/NB</t>
  </si>
  <si>
    <t>https://nedrug.mfds.go.kr/pbp/cmn/pdfDownload/201203927/II</t>
  </si>
  <si>
    <t>이 약 1캡슐 (100.0mg) 중</t>
  </si>
  <si>
    <t>다이아엠정</t>
  </si>
  <si>
    <t>흰색을 띄는 장방형의 정제</t>
  </si>
  <si>
    <t>https://nedrug.mfds.go.kr/pbp/cmn/pdfDownload/201203928/EE</t>
  </si>
  <si>
    <t>https://nedrug.mfds.go.kr/pbp/cmn/pdfDownload/201203928/UD</t>
  </si>
  <si>
    <t>https://nedrug.mfds.go.kr/pbp/cmn/pdfDownload/201203928/NB</t>
  </si>
  <si>
    <t>https://nedrug.mfds.go.kr/pbp/cmn/pdfDownload/201203928/II</t>
  </si>
  <si>
    <t>1정(974mg) 중</t>
  </si>
  <si>
    <t>스리날-에스정</t>
  </si>
  <si>
    <t>주황색 원형의 필름코팅정</t>
  </si>
  <si>
    <t>https://nedrug.mfds.go.kr/pbp/cmn/pdfDownload/201204197/EE</t>
  </si>
  <si>
    <t>https://nedrug.mfds.go.kr/pbp/cmn/pdfDownload/201204197/UD</t>
  </si>
  <si>
    <t>https://nedrug.mfds.go.kr/pbp/cmn/pdfDownload/201204197/NB</t>
  </si>
  <si>
    <t>https://nedrug.mfds.go.kr/pbp/cmn/pdfDownload/201204197/II</t>
  </si>
  <si>
    <t>코러스스펙티노마이신주(스펙티노마이신염산염수화물)(수출용)</t>
  </si>
  <si>
    <t>바이알에 담긴 백색 분말</t>
  </si>
  <si>
    <t>https://nedrug.mfds.go.kr/pbp/cmn/pdfDownload/201204203/EE</t>
  </si>
  <si>
    <t>https://nedrug.mfds.go.kr/pbp/cmn/pdfDownload/201204203/UD</t>
  </si>
  <si>
    <t>https://nedrug.mfds.go.kr/pbp/cmn/pdfDownload/201204203/NB</t>
  </si>
  <si>
    <t>1바이알(2그람) 중</t>
  </si>
  <si>
    <t>모드콜에스연질캡슐</t>
  </si>
  <si>
    <t>미황색의 투명한 내용물을 함유한 노란색 투명한 타원형 연질캡슐</t>
  </si>
  <si>
    <t>https://nedrug.mfds.go.kr/pbp/cmn/pdfDownload/201204330/EE</t>
  </si>
  <si>
    <t>https://nedrug.mfds.go.kr/pbp/cmn/pdfDownload/201204330/UD</t>
  </si>
  <si>
    <t>https://nedrug.mfds.go.kr/pbp/cmn/pdfDownload/201204330/NB</t>
  </si>
  <si>
    <t>https://nedrug.mfds.go.kr/pbp/cmn/pdfDownload/201204330/II</t>
  </si>
  <si>
    <t>기밀용기, 실온 (1~30˚C) 보관</t>
  </si>
  <si>
    <t>1캡슐 (1,120mg) 중</t>
  </si>
  <si>
    <t>티나케어점안액</t>
  </si>
  <si>
    <t>https://nedrug.mfds.go.kr/pbp/cmn/pdfDownload/201204333/EE</t>
  </si>
  <si>
    <t>https://nedrug.mfds.go.kr/pbp/cmn/pdfDownload/201204333/UD</t>
  </si>
  <si>
    <t>https://nedrug.mfds.go.kr/pbp/cmn/pdfDownload/201204333/NB</t>
  </si>
  <si>
    <t>모드코프에스연질캡슐</t>
  </si>
  <si>
    <t>무색 내지 연한 청색의 내용물을 함유한 청색의 투명한 타원형 연질캡슐</t>
  </si>
  <si>
    <t>https://nedrug.mfds.go.kr/pbp/cmn/pdfDownload/201204389/EE</t>
  </si>
  <si>
    <t>https://nedrug.mfds.go.kr/pbp/cmn/pdfDownload/201204389/UD</t>
  </si>
  <si>
    <t>https://nedrug.mfds.go.kr/pbp/cmn/pdfDownload/201204389/NB</t>
  </si>
  <si>
    <t>https://nedrug.mfds.go.kr/pbp/cmn/pdfDownload/201204389/II</t>
  </si>
  <si>
    <t>맥시그라정100밀리그램(실데나필시트르산염)</t>
  </si>
  <si>
    <t>https://nedrug.mfds.go.kr/pbp/cmn/pdfDownload/201204544/EE</t>
  </si>
  <si>
    <t>https://nedrug.mfds.go.kr/pbp/cmn/pdfDownload/201204544/UD</t>
  </si>
  <si>
    <t>https://nedrug.mfds.go.kr/pbp/cmn/pdfDownload/201204544/NB</t>
  </si>
  <si>
    <t>https://nedrug.mfds.go.kr/pbp/cmn/pdfDownload/201204544/II</t>
  </si>
  <si>
    <t>1정(약 619.5mg) 중</t>
  </si>
  <si>
    <t>이오레이270주(요오딕사놀)(수출용)</t>
  </si>
  <si>
    <t>https://nedrug.mfds.go.kr/pbp/cmn/pdfDownload/201204545/EE</t>
  </si>
  <si>
    <t>https://nedrug.mfds.go.kr/pbp/cmn/pdfDownload/201204545/UD</t>
  </si>
  <si>
    <t>https://nedrug.mfds.go.kr/pbp/cmn/pdfDownload/201204545/NB</t>
  </si>
  <si>
    <t>이오레이320주(요오딕사놀)(수출용)</t>
  </si>
  <si>
    <t>https://nedrug.mfds.go.kr/pbp/cmn/pdfDownload/201204546/EE</t>
  </si>
  <si>
    <t>https://nedrug.mfds.go.kr/pbp/cmn/pdfDownload/201204546/UD</t>
  </si>
  <si>
    <t>https://nedrug.mfds.go.kr/pbp/cmn/pdfDownload/201204546/NB</t>
  </si>
  <si>
    <t>일양실데나필정50밀리그램(실데나필시트르산염)</t>
  </si>
  <si>
    <t>약간 둥근 물방울형의 푸른색 필름코팅정</t>
  </si>
  <si>
    <t>https://nedrug.mfds.go.kr/pbp/cmn/pdfDownload/201204549/EE</t>
  </si>
  <si>
    <t>https://nedrug.mfds.go.kr/pbp/cmn/pdfDownload/201204549/UD</t>
  </si>
  <si>
    <t>https://nedrug.mfds.go.kr/pbp/cmn/pdfDownload/201204549/NB</t>
  </si>
  <si>
    <t>https://nedrug.mfds.go.kr/pbp/cmn/pdfDownload/201204549/II</t>
  </si>
  <si>
    <t>1정 (309.75밀리그램) 중</t>
  </si>
  <si>
    <t>일양실데나필정100밀리그램</t>
  </si>
  <si>
    <t>https://nedrug.mfds.go.kr/pbp/cmn/pdfDownload/201204550/EE</t>
  </si>
  <si>
    <t>https://nedrug.mfds.go.kr/pbp/cmn/pdfDownload/201204550/UD</t>
  </si>
  <si>
    <t>https://nedrug.mfds.go.kr/pbp/cmn/pdfDownload/201204550/NB</t>
  </si>
  <si>
    <t>https://nedrug.mfds.go.kr/pbp/cmn/pdfDownload/201204550/II</t>
  </si>
  <si>
    <t>1정 (619.5밀리그램)중</t>
  </si>
  <si>
    <t>씨데카론에스점안액</t>
  </si>
  <si>
    <t>https://nedrug.mfds.go.kr/pbp/cmn/pdfDownload/201204582/EE</t>
  </si>
  <si>
    <t>https://nedrug.mfds.go.kr/pbp/cmn/pdfDownload/201204582/UD</t>
  </si>
  <si>
    <t>https://nedrug.mfds.go.kr/pbp/cmn/pdfDownload/201204582/NB</t>
  </si>
  <si>
    <t>https://nedrug.mfds.go.kr/pbp/cmn/pdfDownload/201204582/II</t>
  </si>
  <si>
    <t>비아그라엘구강붕해필름100밀리그램(실데나필시트르산염)</t>
  </si>
  <si>
    <t>직사각형의 연한 분홍색 구강붕해필름</t>
  </si>
  <si>
    <t>https://nedrug.mfds.go.kr/pbp/cmn/pdfDownload/201204602/EE</t>
  </si>
  <si>
    <t>https://nedrug.mfds.go.kr/pbp/cmn/pdfDownload/201204602/UD</t>
  </si>
  <si>
    <t>https://nedrug.mfds.go.kr/pbp/cmn/pdfDownload/201204602/NB</t>
  </si>
  <si>
    <t>https://nedrug.mfds.go.kr/pbp/cmn/pdfDownload/201204602/II</t>
  </si>
  <si>
    <t>1210.66</t>
  </si>
  <si>
    <t>비아그라엘구강붕해필름50밀리그램(실데나필시트르산염)</t>
  </si>
  <si>
    <t>직사각형의 연한 파란색 구강붕해필름</t>
  </si>
  <si>
    <t>https://nedrug.mfds.go.kr/pbp/cmn/pdfDownload/201204603/EE</t>
  </si>
  <si>
    <t>https://nedrug.mfds.go.kr/pbp/cmn/pdfDownload/201204603/UD</t>
  </si>
  <si>
    <t>https://nedrug.mfds.go.kr/pbp/cmn/pdfDownload/201204603/NB</t>
  </si>
  <si>
    <t>https://nedrug.mfds.go.kr/pbp/cmn/pdfDownload/201204603/II</t>
  </si>
  <si>
    <t>1105.37</t>
  </si>
  <si>
    <t>페림타주500밀리그램(페메트렉시드이나트륨염2.5수화물)</t>
  </si>
  <si>
    <t>흰색 내지 연황색 또는 황록색의 주사용 동결건조 가루가 충진된 바이알</t>
  </si>
  <si>
    <t>https://nedrug.mfds.go.kr/pbp/cmn/pdfDownload/201204635/EE</t>
  </si>
  <si>
    <t>https://nedrug.mfds.go.kr/pbp/cmn/pdfDownload/201204635/UD</t>
  </si>
  <si>
    <t>https://nedrug.mfds.go.kr/pbp/cmn/pdfDownload/201204635/NB</t>
  </si>
  <si>
    <t>https://nedrug.mfds.go.kr/pbp/cmn/pdfDownload/201204635/II</t>
  </si>
  <si>
    <t>페림타주100밀리그램(페메트렉시드이나트륨염2.5수화물)</t>
  </si>
  <si>
    <t>https://nedrug.mfds.go.kr/pbp/cmn/pdfDownload/201204642/EE</t>
  </si>
  <si>
    <t>https://nedrug.mfds.go.kr/pbp/cmn/pdfDownload/201204642/UD</t>
  </si>
  <si>
    <t>https://nedrug.mfds.go.kr/pbp/cmn/pdfDownload/201204642/NB</t>
  </si>
  <si>
    <t>https://nedrug.mfds.go.kr/pbp/cmn/pdfDownload/201204642/II</t>
  </si>
  <si>
    <t>고프레노즈연질캡슐</t>
  </si>
  <si>
    <t>미황색 내지 연한 녹색의 내용물을 함유한 녹색의 투명한  장방형 연질캡슐</t>
  </si>
  <si>
    <t>https://nedrug.mfds.go.kr/pbp/cmn/pdfDownload/201204672/EE</t>
  </si>
  <si>
    <t>https://nedrug.mfds.go.kr/pbp/cmn/pdfDownload/201204672/UD</t>
  </si>
  <si>
    <t>https://nedrug.mfds.go.kr/pbp/cmn/pdfDownload/201204672/NB</t>
  </si>
  <si>
    <t>https://nedrug.mfds.go.kr/pbp/cmn/pdfDownload/201204672/II</t>
  </si>
  <si>
    <t>피엠지폴산정</t>
  </si>
  <si>
    <t>연한 노란색의 원형 정제</t>
  </si>
  <si>
    <t>https://nedrug.mfds.go.kr/pbp/cmn/pdfDownload/201204675/EE</t>
  </si>
  <si>
    <t>https://nedrug.mfds.go.kr/pbp/cmn/pdfDownload/201204675/UD</t>
  </si>
  <si>
    <t>https://nedrug.mfds.go.kr/pbp/cmn/pdfDownload/201204675/NB</t>
  </si>
  <si>
    <t>https://nedrug.mfds.go.kr/pbp/cmn/pdfDownload/201204675/II</t>
  </si>
  <si>
    <t>코오롱독시사이클린캡슐100mg(독시사이클린하이클레이트수화물)(수출용)</t>
  </si>
  <si>
    <t>황색-어두운 황색의 결정성분말 또는 분말이 든 상하 녹색의 경질캡슐제</t>
  </si>
  <si>
    <t>https://nedrug.mfds.go.kr/pbp/cmn/pdfDownload/201204686/EE</t>
  </si>
  <si>
    <t>https://nedrug.mfds.go.kr/pbp/cmn/pdfDownload/201204686/UD</t>
  </si>
  <si>
    <t>https://nedrug.mfds.go.kr/pbp/cmn/pdfDownload/201204686/NB</t>
  </si>
  <si>
    <t>1캡슐(250밀리그램) 중</t>
  </si>
  <si>
    <t>코오롱아세트아미노펜정500mg(아세트아미노펜)(수출용)</t>
  </si>
  <si>
    <t>https://nedrug.mfds.go.kr/pbp/cmn/pdfDownload/201204687/EE</t>
  </si>
  <si>
    <t>https://nedrug.mfds.go.kr/pbp/cmn/pdfDownload/201204687/UD</t>
  </si>
  <si>
    <t>https://nedrug.mfds.go.kr/pbp/cmn/pdfDownload/201204687/NB</t>
  </si>
  <si>
    <t>이 약 1정(692mg) 중</t>
  </si>
  <si>
    <t>인코라민스페셜정</t>
  </si>
  <si>
    <t>https://nedrug.mfds.go.kr/pbp/cmn/pdfDownload/201204813/EE</t>
  </si>
  <si>
    <t>https://nedrug.mfds.go.kr/pbp/cmn/pdfDownload/201204813/UD</t>
  </si>
  <si>
    <t>https://nedrug.mfds.go.kr/pbp/cmn/pdfDownload/201204813/NB</t>
  </si>
  <si>
    <t>https://nedrug.mfds.go.kr/pbp/cmn/pdfDownload/201204813/II</t>
  </si>
  <si>
    <t>이 약 1정(1,192mg) 중</t>
  </si>
  <si>
    <t>우르미-에프연질캡슐(수출용)</t>
  </si>
  <si>
    <t>황갈색 유상액체가 충진된 암록색의 타원형 연질캡슐</t>
  </si>
  <si>
    <t>https://nedrug.mfds.go.kr/pbp/cmn/pdfDownload/201204820/EE</t>
  </si>
  <si>
    <t>https://nedrug.mfds.go.kr/pbp/cmn/pdfDownload/201204820/UD</t>
  </si>
  <si>
    <t>https://nedrug.mfds.go.kr/pbp/cmn/pdfDownload/201204820/NB</t>
  </si>
  <si>
    <t>1캡슐(840mg) 중</t>
  </si>
  <si>
    <t>티나아이점안액</t>
  </si>
  <si>
    <t>https://nedrug.mfds.go.kr/pbp/cmn/pdfDownload/201204832/EE</t>
  </si>
  <si>
    <t>https://nedrug.mfds.go.kr/pbp/cmn/pdfDownload/201204832/UD</t>
  </si>
  <si>
    <t>https://nedrug.mfds.go.kr/pbp/cmn/pdfDownload/201204832/NB</t>
  </si>
  <si>
    <t>https://nedrug.mfds.go.kr/pbp/cmn/pdfDownload/201204832/II</t>
  </si>
  <si>
    <t>크리콜론정</t>
  </si>
  <si>
    <t>https://nedrug.mfds.go.kr/pbp/cmn/pdfDownload/201204931/EE</t>
  </si>
  <si>
    <t>https://nedrug.mfds.go.kr/pbp/cmn/pdfDownload/201204931/UD</t>
  </si>
  <si>
    <t>https://nedrug.mfds.go.kr/pbp/cmn/pdfDownload/201204931/NB</t>
  </si>
  <si>
    <t>기밀용기 습기를 피하여 실온보관(1~30℃)</t>
  </si>
  <si>
    <t>1정(1,620밀리그람) 중</t>
  </si>
  <si>
    <t>멘비오[(수막구균 A,C,W135,Y)- CRM197단백 접합 백신]</t>
  </si>
  <si>
    <t>백색 또는 회백색 분말을 함유한 바이알 1(MenA)과 무색투명의 주사액을 함유한 바이알 2(MenCWY)로 구성되어 있으며, 재현탁후에는 무색 또는 연한 노란색의 투명한 액체</t>
  </si>
  <si>
    <t>https://nedrug.mfds.go.kr/pbp/cmn/pdfDownload/201204936/EE</t>
  </si>
  <si>
    <t>https://nedrug.mfds.go.kr/pbp/cmn/pdfDownload/201204936/UD</t>
  </si>
  <si>
    <t>https://nedrug.mfds.go.kr/pbp/cmn/pdfDownload/201204936/NB</t>
  </si>
  <si>
    <t>2-8℃에서 보관, 냉동하지 말 것, 차광을 위해 두 바이알 모두를 카톤 내부에 보관할 것</t>
  </si>
  <si>
    <t>용해 후 1회 용량(0.5 mL) 중-바이알 1(MenA 동결건조접합체)/용해 후 1회 용량(0.5 mL) 중-바이알 2(MenCWY 액상접합체)</t>
  </si>
  <si>
    <t>이레나필정100밀리그램(실데나필시트르산염)</t>
  </si>
  <si>
    <t>육각형의 푸른색 필름코팅정</t>
  </si>
  <si>
    <t>https://nedrug.mfds.go.kr/pbp/cmn/pdfDownload/201204970/EE</t>
  </si>
  <si>
    <t>https://nedrug.mfds.go.kr/pbp/cmn/pdfDownload/201204970/UD</t>
  </si>
  <si>
    <t>https://nedrug.mfds.go.kr/pbp/cmn/pdfDownload/201204970/NB</t>
  </si>
  <si>
    <t>https://nedrug.mfds.go.kr/pbp/cmn/pdfDownload/201204970/II</t>
  </si>
  <si>
    <t>1정(618.0mg) 중</t>
  </si>
  <si>
    <t>아그나필정100mg(실데나필시트르산염)</t>
  </si>
  <si>
    <t>https://nedrug.mfds.go.kr/pbp/cmn/pdfDownload/201204971/EE</t>
  </si>
  <si>
    <t>https://nedrug.mfds.go.kr/pbp/cmn/pdfDownload/201204971/UD</t>
  </si>
  <si>
    <t>https://nedrug.mfds.go.kr/pbp/cmn/pdfDownload/201204971/NB</t>
  </si>
  <si>
    <t>https://nedrug.mfds.go.kr/pbp/cmn/pdfDownload/201204971/II</t>
  </si>
  <si>
    <t>비아맥스정100밀리그램(실데나필시트르산염)</t>
  </si>
  <si>
    <t>https://nedrug.mfds.go.kr/pbp/cmn/pdfDownload/201204975/EE</t>
  </si>
  <si>
    <t>https://nedrug.mfds.go.kr/pbp/cmn/pdfDownload/201204975/UD</t>
  </si>
  <si>
    <t>https://nedrug.mfds.go.kr/pbp/cmn/pdfDownload/201204975/NB</t>
  </si>
  <si>
    <t>https://nedrug.mfds.go.kr/pbp/cmn/pdfDownload/201204975/II</t>
  </si>
  <si>
    <t>1618</t>
  </si>
  <si>
    <t>해피그라정100밀리그램(실데나필시트르산염)</t>
  </si>
  <si>
    <t>타원형의 파란색 필름코팅정</t>
  </si>
  <si>
    <t>https://nedrug.mfds.go.kr/pbp/cmn/pdfDownload/201205036/EE</t>
  </si>
  <si>
    <t>https://nedrug.mfds.go.kr/pbp/cmn/pdfDownload/201205036/UD</t>
  </si>
  <si>
    <t>https://nedrug.mfds.go.kr/pbp/cmn/pdfDownload/201205036/NB</t>
  </si>
  <si>
    <t>https://nedrug.mfds.go.kr/pbp/cmn/pdfDownload/201205036/II</t>
  </si>
  <si>
    <t>이 약 1정(621.0mg) 중</t>
  </si>
  <si>
    <t>해피그라정50밀리그램(실데나필시트르산염)</t>
  </si>
  <si>
    <t>https://nedrug.mfds.go.kr/pbp/cmn/pdfDownload/201205037/EE</t>
  </si>
  <si>
    <t>https://nedrug.mfds.go.kr/pbp/cmn/pdfDownload/201205037/UD</t>
  </si>
  <si>
    <t>https://nedrug.mfds.go.kr/pbp/cmn/pdfDownload/201205037/NB</t>
  </si>
  <si>
    <t>https://nedrug.mfds.go.kr/pbp/cmn/pdfDownload/201205037/II</t>
  </si>
  <si>
    <t>이 약 1정(310.5mg) 중</t>
  </si>
  <si>
    <t>리록스정(록소프로펜나트륨수화물)</t>
  </si>
  <si>
    <t>https://nedrug.mfds.go.kr/pbp/cmn/pdfDownload/201205038/EE</t>
  </si>
  <si>
    <t>https://nedrug.mfds.go.kr/pbp/cmn/pdfDownload/201205038/UD</t>
  </si>
  <si>
    <t>https://nedrug.mfds.go.kr/pbp/cmn/pdfDownload/201205038/NB</t>
  </si>
  <si>
    <t>https://nedrug.mfds.go.kr/pbp/cmn/pdfDownload/201205038/II</t>
  </si>
  <si>
    <t>고운자임맘정</t>
  </si>
  <si>
    <t>분홍색의 물방울형 필름코팅정</t>
  </si>
  <si>
    <t>https://nedrug.mfds.go.kr/pbp/cmn/pdfDownload/201205043/EE</t>
  </si>
  <si>
    <t>https://nedrug.mfds.go.kr/pbp/cmn/pdfDownload/201205043/UD</t>
  </si>
  <si>
    <t>https://nedrug.mfds.go.kr/pbp/cmn/pdfDownload/201205043/NB</t>
  </si>
  <si>
    <t>1정(769밀리그램) 중</t>
  </si>
  <si>
    <t>익수세페핌주(세페핌염산염수화물)(수출용)(Celcino Inj.)</t>
  </si>
  <si>
    <t>백색 또는 미황색의 분말이 충진된 무색투명한 바이알 주사제</t>
  </si>
  <si>
    <t>https://nedrug.mfds.go.kr/pbp/cmn/pdfDownload/201205088/EE</t>
  </si>
  <si>
    <t>https://nedrug.mfds.go.kr/pbp/cmn/pdfDownload/201205088/UD</t>
  </si>
  <si>
    <t>https://nedrug.mfds.go.kr/pbp/cmn/pdfDownload/201205088/NB</t>
  </si>
  <si>
    <t>조아스정200mg(위령선·괄루근·하고초30%에탄올엑스(40:1))</t>
  </si>
  <si>
    <t>https://nedrug.mfds.go.kr/pbp/cmn/pdfDownload/201205092/EE</t>
  </si>
  <si>
    <t>https://nedrug.mfds.go.kr/pbp/cmn/pdfDownload/201205092/UD</t>
  </si>
  <si>
    <t>https://nedrug.mfds.go.kr/pbp/cmn/pdfDownload/201205092/NB</t>
  </si>
  <si>
    <t>약 1정(430mg)중</t>
  </si>
  <si>
    <t>위스날정</t>
  </si>
  <si>
    <t>https://nedrug.mfds.go.kr/pbp/cmn/pdfDownload/201205150/EE</t>
  </si>
  <si>
    <t>https://nedrug.mfds.go.kr/pbp/cmn/pdfDownload/201205150/UD</t>
  </si>
  <si>
    <t>https://nedrug.mfds.go.kr/pbp/cmn/pdfDownload/201205150/NB</t>
  </si>
  <si>
    <t>https://nedrug.mfds.go.kr/pbp/cmn/pdfDownload/201205150/II</t>
  </si>
  <si>
    <t>알레놀점안액(올로파타딘염산염)</t>
  </si>
  <si>
    <t xml:space="preserve">무색 내지 미황색의 투명한 액이 흰색의 불투명한 플라스틱용기에 든 점안제 </t>
  </si>
  <si>
    <t>https://nedrug.mfds.go.kr/pbp/cmn/pdfDownload/201205243/EE</t>
  </si>
  <si>
    <t>https://nedrug.mfds.go.kr/pbp/cmn/pdfDownload/201205243/UD</t>
  </si>
  <si>
    <t>https://nedrug.mfds.go.kr/pbp/cmn/pdfDownload/201205243/NB</t>
  </si>
  <si>
    <t>https://nedrug.mfds.go.kr/pbp/cmn/pdfDownload/201205243/II</t>
  </si>
  <si>
    <t>차광기밀용기, 실온보관(4～25℃)</t>
  </si>
  <si>
    <t>이벨탄플러스정150/12.5밀리그램</t>
  </si>
  <si>
    <t>https://nedrug.mfds.go.kr/pbp/cmn/pdfDownload/201205244/EE</t>
  </si>
  <si>
    <t>https://nedrug.mfds.go.kr/pbp/cmn/pdfDownload/201205244/UD</t>
  </si>
  <si>
    <t>https://nedrug.mfds.go.kr/pbp/cmn/pdfDownload/201205244/NB</t>
  </si>
  <si>
    <t>https://nedrug.mfds.go.kr/pbp/cmn/pdfDownload/201205244/II</t>
  </si>
  <si>
    <t>1정(261.25 mg) 중</t>
  </si>
  <si>
    <t>이벨탄플러스정300/12.5밀리그램</t>
  </si>
  <si>
    <t>https://nedrug.mfds.go.kr/pbp/cmn/pdfDownload/201205245/EE</t>
  </si>
  <si>
    <t>https://nedrug.mfds.go.kr/pbp/cmn/pdfDownload/201205245/UD</t>
  </si>
  <si>
    <t>https://nedrug.mfds.go.kr/pbp/cmn/pdfDownload/201205245/NB</t>
  </si>
  <si>
    <t>https://nedrug.mfds.go.kr/pbp/cmn/pdfDownload/201205245/II</t>
  </si>
  <si>
    <t>1정(510.0 mg) 중</t>
  </si>
  <si>
    <t>리포액틴정20밀리그램(아토르바스타틴칼슘삼수화물)</t>
  </si>
  <si>
    <t>https://nedrug.mfds.go.kr/pbp/cmn/pdfDownload/201205250/EE</t>
  </si>
  <si>
    <t>https://nedrug.mfds.go.kr/pbp/cmn/pdfDownload/201205250/UD</t>
  </si>
  <si>
    <t>https://nedrug.mfds.go.kr/pbp/cmn/pdfDownload/201205250/NB</t>
  </si>
  <si>
    <t>애드민포르테정(콜레칼시페롤과립)</t>
  </si>
  <si>
    <t>흰색 내지 흰노랑의 마름모형 정제</t>
  </si>
  <si>
    <t>https://nedrug.mfds.go.kr/pbp/cmn/pdfDownload/201205251/EE</t>
  </si>
  <si>
    <t>https://nedrug.mfds.go.kr/pbp/cmn/pdfDownload/201205251/UD</t>
  </si>
  <si>
    <t>https://nedrug.mfds.go.kr/pbp/cmn/pdfDownload/201205251/NB</t>
  </si>
  <si>
    <t>https://nedrug.mfds.go.kr/pbp/cmn/pdfDownload/201205251/II</t>
  </si>
  <si>
    <t>카듀엣정10/20밀리그램</t>
  </si>
  <si>
    <t>https://nedrug.mfds.go.kr/pbp/cmn/pdfDownload/201205252/EE</t>
  </si>
  <si>
    <t>https://nedrug.mfds.go.kr/pbp/cmn/pdfDownload/201205252/UD</t>
  </si>
  <si>
    <t>https://nedrug.mfds.go.kr/pbp/cmn/pdfDownload/201205252/NB</t>
  </si>
  <si>
    <t>https://nedrug.mfds.go.kr/pbp/cmn/pdfDownload/201205252/II</t>
  </si>
  <si>
    <t>기밀용기, 15-30℃ 실온 보관</t>
  </si>
  <si>
    <t>1 정 (206.00 mg) 중-아토르바스타틴과립/1 정 (206.00 mg) 중-기타과립</t>
  </si>
  <si>
    <t>리바로정4밀리그램(피타바스타틴칼슘수화물)</t>
  </si>
  <si>
    <t>중앙에 선이 있는  담황색의 원형필름코팅정</t>
  </si>
  <si>
    <t>https://nedrug.mfds.go.kr/pbp/cmn/pdfDownload/201205253/EE</t>
  </si>
  <si>
    <t>https://nedrug.mfds.go.kr/pbp/cmn/pdfDownload/201205253/UD</t>
  </si>
  <si>
    <t>https://nedrug.mfds.go.kr/pbp/cmn/pdfDownload/201205253/NB</t>
  </si>
  <si>
    <t>https://nedrug.mfds.go.kr/pbp/cmn/pdfDownload/201205253/II</t>
  </si>
  <si>
    <t>1정(249.059mg) 중-내핵/1정(249.059mg) 중-필름코팅층</t>
  </si>
  <si>
    <t>히알큐점안액0.1%(히알루론산나트륨)(1회용), 히알큐점안액0.1%(히알루론산나트륨)</t>
  </si>
  <si>
    <t>다회용: 무색투명한 플라스틱 용기에 든 무색투명하고 점조성이 있는 수용성 점안액_x000D_
_x000D_
일회용: 무색투명한 플라스틱 용기에 든 무색투명하고 점조성이 있는 수성의 액상 점안액</t>
  </si>
  <si>
    <t>https://nedrug.mfds.go.kr/pbp/cmn/pdfDownload/201205254/EE</t>
  </si>
  <si>
    <t>https://nedrug.mfds.go.kr/pbp/cmn/pdfDownload/201205254/UD</t>
  </si>
  <si>
    <t>https://nedrug.mfds.go.kr/pbp/cmn/pdfDownload/201205254/NB</t>
  </si>
  <si>
    <t>https://nedrug.mfds.go.kr/pbp/cmn/pdfDownload/201205254/II</t>
  </si>
  <si>
    <t>(다회용) 기밀용기, 실온(1~30℃)보관_x000D_
(일회용) 밀봉용기, 실온(1∼30℃)보관</t>
  </si>
  <si>
    <t>발트리스정500mg(발라시클로비르염산염수화물)</t>
  </si>
  <si>
    <t>https://nedrug.mfds.go.kr/pbp/cmn/pdfDownload/201205255/EE</t>
  </si>
  <si>
    <t>https://nedrug.mfds.go.kr/pbp/cmn/pdfDownload/201205255/UD</t>
  </si>
  <si>
    <t>https://nedrug.mfds.go.kr/pbp/cmn/pdfDownload/201205255/NB</t>
  </si>
  <si>
    <t>https://nedrug.mfds.go.kr/pbp/cmn/pdfDownload/201205255/II</t>
  </si>
  <si>
    <t>악토넬EC정35밀리그램(리세드론산나트륨2.5수화물)</t>
  </si>
  <si>
    <t>한면에 ‘EC 35'가 새겨진 노란색의 타원형 필름코팅정</t>
  </si>
  <si>
    <t>https://nedrug.mfds.go.kr/pbp/cmn/pdfDownload/201205259/EE</t>
  </si>
  <si>
    <t>https://nedrug.mfds.go.kr/pbp/cmn/pdfDownload/201205259/UD</t>
  </si>
  <si>
    <t>https://nedrug.mfds.go.kr/pbp/cmn/pdfDownload/201205259/NB</t>
  </si>
  <si>
    <t>https://nedrug.mfds.go.kr/pbp/cmn/pdfDownload/201205259/II</t>
  </si>
  <si>
    <t>이 약 1정 (355.25 밀리그램) 중-내핵/이 약 1정 (355.25 밀리그램) 중-코팅</t>
  </si>
  <si>
    <t>팔팔츄정25밀리그램(실데나필)</t>
  </si>
  <si>
    <t>연한 파란색의 씹어먹는 원형 정제</t>
  </si>
  <si>
    <t>https://nedrug.mfds.go.kr/pbp/cmn/pdfDownload/201205260/EE</t>
  </si>
  <si>
    <t>https://nedrug.mfds.go.kr/pbp/cmn/pdfDownload/201205260/UD</t>
  </si>
  <si>
    <t>https://nedrug.mfds.go.kr/pbp/cmn/pdfDownload/201205260/NB</t>
  </si>
  <si>
    <t>https://nedrug.mfds.go.kr/pbp/cmn/pdfDownload/201205260/II</t>
  </si>
  <si>
    <t>제조일로부터 60 개월,제조일로부터 60 개월</t>
  </si>
  <si>
    <t>1 정 (약 123.875mg) 중</t>
  </si>
  <si>
    <t>올로프리정(올로파타딘염산염)</t>
  </si>
  <si>
    <t>https://nedrug.mfds.go.kr/pbp/cmn/pdfDownload/201205261/EE</t>
  </si>
  <si>
    <t>https://nedrug.mfds.go.kr/pbp/cmn/pdfDownload/201205261/UD</t>
  </si>
  <si>
    <t>https://nedrug.mfds.go.kr/pbp/cmn/pdfDownload/201205261/NB</t>
  </si>
  <si>
    <t>https://nedrug.mfds.go.kr/pbp/cmn/pdfDownload/201205261/II</t>
  </si>
  <si>
    <t>환인날트렉손정50밀리그램(날트렉손염산염)</t>
  </si>
  <si>
    <t>옅은 황색의 장방형 필름코팅정</t>
  </si>
  <si>
    <t>https://nedrug.mfds.go.kr/pbp/cmn/pdfDownload/201205262/EE</t>
  </si>
  <si>
    <t>https://nedrug.mfds.go.kr/pbp/cmn/pdfDownload/201205262/UD</t>
  </si>
  <si>
    <t>https://nedrug.mfds.go.kr/pbp/cmn/pdfDownload/201205262/NB</t>
  </si>
  <si>
    <t>https://nedrug.mfds.go.kr/pbp/cmn/pdfDownload/201205262/II</t>
  </si>
  <si>
    <t>이 약 1정 (310mg) 중</t>
  </si>
  <si>
    <t>알레리스정(올로파타딘염산염)</t>
  </si>
  <si>
    <t>https://nedrug.mfds.go.kr/pbp/cmn/pdfDownload/201205263/EE</t>
  </si>
  <si>
    <t>https://nedrug.mfds.go.kr/pbp/cmn/pdfDownload/201205263/UD</t>
  </si>
  <si>
    <t>https://nedrug.mfds.go.kr/pbp/cmn/pdfDownload/201205263/NB</t>
  </si>
  <si>
    <t>https://nedrug.mfds.go.kr/pbp/cmn/pdfDownload/201205263/II</t>
  </si>
  <si>
    <t>팔팔츄정50밀리그램(실데나필)</t>
  </si>
  <si>
    <t>https://nedrug.mfds.go.kr/pbp/cmn/pdfDownload/201205264/EE</t>
  </si>
  <si>
    <t>https://nedrug.mfds.go.kr/pbp/cmn/pdfDownload/201205264/UD</t>
  </si>
  <si>
    <t>https://nedrug.mfds.go.kr/pbp/cmn/pdfDownload/201205264/NB</t>
  </si>
  <si>
    <t>https://nedrug.mfds.go.kr/pbp/cmn/pdfDownload/201205264/II</t>
  </si>
  <si>
    <t>1 정 (247.75mg) 중</t>
  </si>
  <si>
    <t>팔팔츄정100밀리그램(실데나필)</t>
  </si>
  <si>
    <t>https://nedrug.mfds.go.kr/pbp/cmn/pdfDownload/201205265/EE</t>
  </si>
  <si>
    <t>https://nedrug.mfds.go.kr/pbp/cmn/pdfDownload/201205265/UD</t>
  </si>
  <si>
    <t>https://nedrug.mfds.go.kr/pbp/cmn/pdfDownload/201205265/NB</t>
  </si>
  <si>
    <t>https://nedrug.mfds.go.kr/pbp/cmn/pdfDownload/201205265/II</t>
  </si>
  <si>
    <t>1 정 (약 495.5mg) 중</t>
  </si>
  <si>
    <t>아리피졸정5밀리그램(아리피프라졸)</t>
  </si>
  <si>
    <t>파랑색의 장방형 정제</t>
  </si>
  <si>
    <t>https://nedrug.mfds.go.kr/pbp/cmn/pdfDownload/201205266/EE</t>
  </si>
  <si>
    <t>https://nedrug.mfds.go.kr/pbp/cmn/pdfDownload/201205266/UD</t>
  </si>
  <si>
    <t>https://nedrug.mfds.go.kr/pbp/cmn/pdfDownload/201205266/NB</t>
  </si>
  <si>
    <t>https://nedrug.mfds.go.kr/pbp/cmn/pdfDownload/201205266/II</t>
  </si>
  <si>
    <t>코러스세프메타졸주0.25그램(세프메타졸나트륨)(수출용)</t>
  </si>
  <si>
    <t>https://nedrug.mfds.go.kr/pbp/cmn/pdfDownload/201205267/EE</t>
  </si>
  <si>
    <t>https://nedrug.mfds.go.kr/pbp/cmn/pdfDownload/201205267/UD</t>
  </si>
  <si>
    <t>https://nedrug.mfds.go.kr/pbp/cmn/pdfDownload/201205267/NB</t>
  </si>
  <si>
    <t>폴리아민포르테알파캡슐(수출용)</t>
  </si>
  <si>
    <t>흰색, 미황색, 황색, 적색, 오렌지색, 갈색의 과립을 함유한 상부 암적색, 하부 무색투명한 경질캡슐제</t>
  </si>
  <si>
    <t>https://nedrug.mfds.go.kr/pbp/cmn/pdfDownload/201205268/EE</t>
  </si>
  <si>
    <t>https://nedrug.mfds.go.kr/pbp/cmn/pdfDownload/201205268/UD</t>
  </si>
  <si>
    <t>https://nedrug.mfds.go.kr/pbp/cmn/pdfDownload/201205268/NB</t>
  </si>
  <si>
    <t>1캡슐(406.4mg)중[수출용1][수출용2]</t>
  </si>
  <si>
    <t>나제론오디정0.1mg(라모세트론염산염)</t>
  </si>
  <si>
    <t>양면이 볼록한 원형의 엷은 적황색 구강붕해정</t>
  </si>
  <si>
    <t>https://nedrug.mfds.go.kr/pbp/cmn/pdfDownload/201205269/EE</t>
  </si>
  <si>
    <t>https://nedrug.mfds.go.kr/pbp/cmn/pdfDownload/201205269/UD</t>
  </si>
  <si>
    <t>https://nedrug.mfds.go.kr/pbp/cmn/pdfDownload/201205269/NB</t>
  </si>
  <si>
    <t>https://nedrug.mfds.go.kr/pbp/cmn/pdfDownload/201205269/II</t>
  </si>
  <si>
    <t>1110.5</t>
  </si>
  <si>
    <t>지씨플루멀티주(인플루엔자분할백신)(수출용)(수출명: 지씨플루멀티주)</t>
  </si>
  <si>
    <t>https://nedrug.mfds.go.kr/pbp/cmn/pdfDownload/201205273/EE</t>
  </si>
  <si>
    <t>https://nedrug.mfds.go.kr/pbp/cmn/pdfDownload/201205273/UD</t>
  </si>
  <si>
    <t>https://nedrug.mfds.go.kr/pbp/cmn/pdfDownload/201205273/NB</t>
  </si>
  <si>
    <t>11월 11일</t>
  </si>
  <si>
    <t>이디포스정100밀리그램(실데나필시트르산염)</t>
  </si>
  <si>
    <t>마름모형의 푸른색 필름코팅정</t>
  </si>
  <si>
    <t>https://nedrug.mfds.go.kr/pbp/cmn/pdfDownload/201205274/EE</t>
  </si>
  <si>
    <t>https://nedrug.mfds.go.kr/pbp/cmn/pdfDownload/201205274/UD</t>
  </si>
  <si>
    <t>https://nedrug.mfds.go.kr/pbp/cmn/pdfDownload/201205274/NB</t>
  </si>
  <si>
    <t>https://nedrug.mfds.go.kr/pbp/cmn/pdfDownload/201205274/II</t>
  </si>
  <si>
    <t>1정 (약 619.6mg) 중</t>
  </si>
  <si>
    <t>바로펜겔(피록시캄)</t>
  </si>
  <si>
    <t>엷은 황색의 투명한 겔제</t>
  </si>
  <si>
    <t>https://nedrug.mfds.go.kr/pbp/cmn/pdfDownload/201205276/EE</t>
  </si>
  <si>
    <t>https://nedrug.mfds.go.kr/pbp/cmn/pdfDownload/201205276/UD</t>
  </si>
  <si>
    <t>https://nedrug.mfds.go.kr/pbp/cmn/pdfDownload/201205276/NB</t>
  </si>
  <si>
    <t>레나푸로정(수출용)(수출명 : Renapro Tablet)</t>
  </si>
  <si>
    <t>https://nedrug.mfds.go.kr/pbp/cmn/pdfDownload/201205316/EE</t>
  </si>
  <si>
    <t>https://nedrug.mfds.go.kr/pbp/cmn/pdfDownload/201205316/UD</t>
  </si>
  <si>
    <t>https://nedrug.mfds.go.kr/pbp/cmn/pdfDownload/201205316/NB</t>
  </si>
  <si>
    <t>1정(438.2mg) 중</t>
  </si>
  <si>
    <t>바미라크정100밀리그램(실데나필시트르산염)</t>
  </si>
  <si>
    <t>푸른색의 타원형 필름코팅정</t>
  </si>
  <si>
    <t>https://nedrug.mfds.go.kr/pbp/cmn/pdfDownload/201205329/EE</t>
  </si>
  <si>
    <t>https://nedrug.mfds.go.kr/pbp/cmn/pdfDownload/201205329/UD</t>
  </si>
  <si>
    <t>https://nedrug.mfds.go.kr/pbp/cmn/pdfDownload/201205329/NB</t>
  </si>
  <si>
    <t>https://nedrug.mfds.go.kr/pbp/cmn/pdfDownload/201205329/II</t>
  </si>
  <si>
    <t>1정(645.89mg) 중</t>
  </si>
  <si>
    <t>바미라크정50밀리그램(실데나필시트르산염)</t>
  </si>
  <si>
    <t>https://nedrug.mfds.go.kr/pbp/cmn/pdfDownload/201205330/EE</t>
  </si>
  <si>
    <t>https://nedrug.mfds.go.kr/pbp/cmn/pdfDownload/201205330/UD</t>
  </si>
  <si>
    <t>https://nedrug.mfds.go.kr/pbp/cmn/pdfDownload/201205330/NB</t>
  </si>
  <si>
    <t>https://nedrug.mfds.go.kr/pbp/cmn/pdfDownload/201205330/II</t>
  </si>
  <si>
    <t>1정(322.945mg) 중</t>
  </si>
  <si>
    <t>포르테브이정100밀리그램(실데나필시트르산염)</t>
  </si>
  <si>
    <t>보라색의 육각형 필름코팅정</t>
  </si>
  <si>
    <t>https://nedrug.mfds.go.kr/pbp/cmn/pdfDownload/201205347/EE</t>
  </si>
  <si>
    <t>https://nedrug.mfds.go.kr/pbp/cmn/pdfDownload/201205347/UD</t>
  </si>
  <si>
    <t>https://nedrug.mfds.go.kr/pbp/cmn/pdfDownload/201205347/NB</t>
  </si>
  <si>
    <t>https://nedrug.mfds.go.kr/pbp/cmn/pdfDownload/201205347/II</t>
  </si>
  <si>
    <t>1626</t>
  </si>
  <si>
    <t>뉴트라겔현탁액1그램(알마게이트)(수출용)</t>
  </si>
  <si>
    <t>https://nedrug.mfds.go.kr/pbp/cmn/pdfDownload/201205352/EE</t>
  </si>
  <si>
    <t>https://nedrug.mfds.go.kr/pbp/cmn/pdfDownload/201205352/UD</t>
  </si>
  <si>
    <t>https://nedrug.mfds.go.kr/pbp/cmn/pdfDownload/201205352/NB</t>
  </si>
  <si>
    <t>크레온캡슐10000(판크레아스 분말)</t>
  </si>
  <si>
    <t>갈색의 장용성 미립정을 함유한 상부 불투명 갈색, 하부 무색투명의 경질 캡슐</t>
  </si>
  <si>
    <t>https://nedrug.mfds.go.kr/pbp/cmn/pdfDownload/201205361/EE</t>
  </si>
  <si>
    <t>https://nedrug.mfds.go.kr/pbp/cmn/pdfDownload/201205361/UD</t>
  </si>
  <si>
    <t>https://nedrug.mfds.go.kr/pbp/cmn/pdfDownload/201205361/NB</t>
  </si>
  <si>
    <t>https://nedrug.mfds.go.kr/pbp/cmn/pdfDownload/201205361/II</t>
  </si>
  <si>
    <t>1캡슐 (310.50mg) 중</t>
  </si>
  <si>
    <t>크레온캡슐25000(판크레아스 분말)</t>
  </si>
  <si>
    <t>갈색의 장용성 미립정을 함유한 상부 불투명 주황색, 하부 무색투명의 경질 캡슐</t>
  </si>
  <si>
    <t>https://nedrug.mfds.go.kr/pbp/cmn/pdfDownload/201205362/EE</t>
  </si>
  <si>
    <t>https://nedrug.mfds.go.kr/pbp/cmn/pdfDownload/201205362/UD</t>
  </si>
  <si>
    <t>https://nedrug.mfds.go.kr/pbp/cmn/pdfDownload/201205362/NB</t>
  </si>
  <si>
    <t>https://nedrug.mfds.go.kr/pbp/cmn/pdfDownload/201205362/II</t>
  </si>
  <si>
    <t>1캡슐 (595mg) 중</t>
  </si>
  <si>
    <t>호타민프레쉬연질캡슐(수출용)</t>
  </si>
  <si>
    <t>황갈색의 유상물질이 든 초코렛색의 장방형 연질캅셀제</t>
  </si>
  <si>
    <t>https://nedrug.mfds.go.kr/pbp/cmn/pdfDownload/201205363/EE</t>
  </si>
  <si>
    <t>https://nedrug.mfds.go.kr/pbp/cmn/pdfDownload/201205363/UD</t>
  </si>
  <si>
    <t>https://nedrug.mfds.go.kr/pbp/cmn/pdfDownload/201205363/NB</t>
  </si>
  <si>
    <t>1캡슐 (1,561mg) 중</t>
  </si>
  <si>
    <t>크레온캡슐40000(판크레아스 분말)</t>
  </si>
  <si>
    <t>갈색의 장용정 미립정을 함유한 상부 불투명갈색, 하부 무색투명의 경질 캡슐</t>
  </si>
  <si>
    <t>https://nedrug.mfds.go.kr/pbp/cmn/pdfDownload/201205364/EE</t>
  </si>
  <si>
    <t>https://nedrug.mfds.go.kr/pbp/cmn/pdfDownload/201205364/UD</t>
  </si>
  <si>
    <t>https://nedrug.mfds.go.kr/pbp/cmn/pdfDownload/201205364/NB</t>
  </si>
  <si>
    <t>https://nedrug.mfds.go.kr/pbp/cmn/pdfDownload/201205364/II</t>
  </si>
  <si>
    <t>1캡슐 (783.3mg) 중</t>
  </si>
  <si>
    <t>세파돈주2그람(세파제돈나트륨)(수출용)</t>
  </si>
  <si>
    <t>https://nedrug.mfds.go.kr/pbp/cmn/pdfDownload/201205365/EE</t>
  </si>
  <si>
    <t>https://nedrug.mfds.go.kr/pbp/cmn/pdfDownload/201205365/UD</t>
  </si>
  <si>
    <t>https://nedrug.mfds.go.kr/pbp/cmn/pdfDownload/201205365/NB</t>
  </si>
  <si>
    <t>올리멜엔9이주</t>
  </si>
  <si>
    <t>2개의 격막에 의해 3개의 공간으로 분리된 하나의 투명한 수액용 플라스틱 백이며, 아미노산 용액과 당 용액은 투명한 무색 내지 연한 노란색의 액제이고, 지방 용액은 균질한 백탁의 액제이다</t>
  </si>
  <si>
    <t>https://nedrug.mfds.go.kr/pbp/cmn/pdfDownload/201205378/EE</t>
  </si>
  <si>
    <t>https://nedrug.mfds.go.kr/pbp/cmn/pdfDownload/201205378/UD</t>
  </si>
  <si>
    <t>https://nedrug.mfds.go.kr/pbp/cmn/pdfDownload/201205378/NB</t>
  </si>
  <si>
    <t>밀봉용기, 실온 보관, 동결되지 않게 보관</t>
  </si>
  <si>
    <t>-아미노산 용액 1L중/-당 용액 1L 중/-지방 용액 1L 중</t>
  </si>
  <si>
    <t>플리즈구강용해필름50밀리그램(실데나필)</t>
  </si>
  <si>
    <t>파란색 또는 옅은 파란색의 직사각형 구강용해필름제</t>
  </si>
  <si>
    <t>https://nedrug.mfds.go.kr/pbp/cmn/pdfDownload/201205379/EE</t>
  </si>
  <si>
    <t>https://nedrug.mfds.go.kr/pbp/cmn/pdfDownload/201205379/UD</t>
  </si>
  <si>
    <t>https://nedrug.mfds.go.kr/pbp/cmn/pdfDownload/201205379/NB</t>
  </si>
  <si>
    <t>https://nedrug.mfds.go.kr/pbp/cmn/pdfDownload/201205379/II</t>
  </si>
  <si>
    <t>수출용 : 이 약 1매 (99.09mg, 3.7 cmX 2.7 cmX100㎛(9.99cm2)) 중-수출용/내수용 : 이 약 1매 (98.4144mg, 3.7 cmX 2.7 cmX100㎛(9.99cm2)) 중-내수용</t>
  </si>
  <si>
    <t>프리스틴구강용해필름50밀리그램(실데나필)</t>
  </si>
  <si>
    <t>파란색 또는 옅은 파란색의 직사각형 구강용해필름</t>
  </si>
  <si>
    <t>https://nedrug.mfds.go.kr/pbp/cmn/pdfDownload/201205380/EE</t>
  </si>
  <si>
    <t>https://nedrug.mfds.go.kr/pbp/cmn/pdfDownload/201205380/UD</t>
  </si>
  <si>
    <t>https://nedrug.mfds.go.kr/pbp/cmn/pdfDownload/201205380/NB</t>
  </si>
  <si>
    <t>https://nedrug.mfds.go.kr/pbp/cmn/pdfDownload/201205380/II</t>
  </si>
  <si>
    <t>이 약 1매(98.4144mg / 3.7cmX2.7cmX100㎛(9.99cm2)) 중</t>
  </si>
  <si>
    <t>엠슈타인구강용해필름50밀리그램(실데나필)</t>
  </si>
  <si>
    <t>https://nedrug.mfds.go.kr/pbp/cmn/pdfDownload/201205381/EE</t>
  </si>
  <si>
    <t>https://nedrug.mfds.go.kr/pbp/cmn/pdfDownload/201205381/UD</t>
  </si>
  <si>
    <t>https://nedrug.mfds.go.kr/pbp/cmn/pdfDownload/201205381/NB</t>
  </si>
  <si>
    <t>이 약 1매 (98.4144mg, 3.7cm×2.7cm×100㎛(9.99cm2)) 중</t>
  </si>
  <si>
    <t>포르테라구강용해필름 50밀리그램(실데나필)</t>
  </si>
  <si>
    <t>https://nedrug.mfds.go.kr/pbp/cmn/pdfDownload/201205382/EE</t>
  </si>
  <si>
    <t>https://nedrug.mfds.go.kr/pbp/cmn/pdfDownload/201205382/NB</t>
  </si>
  <si>
    <t>https://nedrug.mfds.go.kr/pbp/cmn/pdfDownload/201205382/II</t>
  </si>
  <si>
    <t>이 약 1매 (98.4144mg, 3.7 cm X 2.7 cm, 100㎛(9.99㎠)) 중</t>
  </si>
  <si>
    <t>프리야구강용해필름50밀리그램(실데나필)</t>
  </si>
  <si>
    <t>https://nedrug.mfds.go.kr/pbp/cmn/pdfDownload/201205383/EE</t>
  </si>
  <si>
    <t>https://nedrug.mfds.go.kr/pbp/cmn/pdfDownload/201205383/UD</t>
  </si>
  <si>
    <t>https://nedrug.mfds.go.kr/pbp/cmn/pdfDownload/201205383/NB</t>
  </si>
  <si>
    <t>https://nedrug.mfds.go.kr/pbp/cmn/pdfDownload/201205383/II</t>
  </si>
  <si>
    <t>이 약 1매(98.4144mg, 3.7cm×2.7cm×100㎛(9.99 cm2)) 중</t>
  </si>
  <si>
    <t>쓰리엠애바가드9274외용액(클로르헥시딘글루콘산염액)</t>
  </si>
  <si>
    <t>향긋한 냄새가 나는 분홍색의 투명한 액제</t>
  </si>
  <si>
    <t>https://nedrug.mfds.go.kr/pbp/cmn/pdfDownload/201205385/EE</t>
  </si>
  <si>
    <t>https://nedrug.mfds.go.kr/pbp/cmn/pdfDownload/201205385/UD</t>
  </si>
  <si>
    <t>https://nedrug.mfds.go.kr/pbp/cmn/pdfDownload/201205385/NB</t>
  </si>
  <si>
    <t>쓰리엠애바가드9272외용액(클로르헥시딘글루콘산염액)</t>
  </si>
  <si>
    <t>향긋한 냄새가 나는 엷은 적색의 투명한 액제</t>
  </si>
  <si>
    <t>https://nedrug.mfds.go.kr/pbp/cmn/pdfDownload/201205386/EE</t>
  </si>
  <si>
    <t>https://nedrug.mfds.go.kr/pbp/cmn/pdfDownload/201205386/UD</t>
  </si>
  <si>
    <t>https://nedrug.mfds.go.kr/pbp/cmn/pdfDownload/201205386/NB</t>
  </si>
  <si>
    <t>미팩트주(마이파머티드)</t>
  </si>
  <si>
    <t xml:space="preserve">50mL의 유리 바이알에 백색 내지 거의 백색의 균질한 분말 또는 덩어리가 들어있는 동결 건조 주사제_x000D_
</t>
  </si>
  <si>
    <t>https://nedrug.mfds.go.kr/pbp/cmn/pdfDownload/201205398/EE</t>
  </si>
  <si>
    <t>https://nedrug.mfds.go.kr/pbp/cmn/pdfDownload/201205398/UD</t>
  </si>
  <si>
    <t>https://nedrug.mfds.go.kr/pbp/cmn/pdfDownload/201205398/NB</t>
  </si>
  <si>
    <t>https://nedrug.mfds.go.kr/pbp/cmn/pdfDownload/201205398/II</t>
  </si>
  <si>
    <t>차광보관, 2-8℃에 보관</t>
  </si>
  <si>
    <t>페리올리멜엔4이주</t>
  </si>
  <si>
    <t>https://nedrug.mfds.go.kr/pbp/cmn/pdfDownload/201205400/EE</t>
  </si>
  <si>
    <t>https://nedrug.mfds.go.kr/pbp/cmn/pdfDownload/201205400/UD</t>
  </si>
  <si>
    <t>https://nedrug.mfds.go.kr/pbp/cmn/pdfDownload/201205400/NB</t>
  </si>
  <si>
    <t>비티오헤파친주5g(L-아스파르트산-L-오르니틴)(수출용)</t>
  </si>
  <si>
    <t>https://nedrug.mfds.go.kr/pbp/cmn/pdfDownload/201205401/EE</t>
  </si>
  <si>
    <t>https://nedrug.mfds.go.kr/pbp/cmn/pdfDownload/201205401/UD</t>
  </si>
  <si>
    <t>https://nedrug.mfds.go.kr/pbp/cmn/pdfDownload/201205401/NB</t>
  </si>
  <si>
    <t>차광밀봉용기, 실온보관(1∼30℃)보관</t>
  </si>
  <si>
    <t>애스몬테속붕정4밀리그램(몬테루카스트나트륨)</t>
  </si>
  <si>
    <t>https://nedrug.mfds.go.kr/pbp/cmn/pdfDownload/201205414/EE</t>
  </si>
  <si>
    <t>https://nedrug.mfds.go.kr/pbp/cmn/pdfDownload/201205414/UD</t>
  </si>
  <si>
    <t>https://nedrug.mfds.go.kr/pbp/cmn/pdfDownload/201205414/NB</t>
  </si>
  <si>
    <t>https://nedrug.mfds.go.kr/pbp/cmn/pdfDownload/201205414/II</t>
  </si>
  <si>
    <t>애스몬테속붕정5밀리그램(몬테루카스트나트륨)</t>
  </si>
  <si>
    <t>https://nedrug.mfds.go.kr/pbp/cmn/pdfDownload/201205415/EE</t>
  </si>
  <si>
    <t>https://nedrug.mfds.go.kr/pbp/cmn/pdfDownload/201205415/UD</t>
  </si>
  <si>
    <t>https://nedrug.mfds.go.kr/pbp/cmn/pdfDownload/201205415/NB</t>
  </si>
  <si>
    <t>https://nedrug.mfds.go.kr/pbp/cmn/pdfDownload/201205415/II</t>
  </si>
  <si>
    <t>페미렉스주500밀리그램(페메트렉시드이나트륨염2.5수화물)</t>
  </si>
  <si>
    <t xml:space="preserve">흰색 내지 연한 노란색 또는 황록색의 주사용 동결건조 분말이 충전된 무색투명한 바이알_x000D_
</t>
  </si>
  <si>
    <t>https://nedrug.mfds.go.kr/pbp/cmn/pdfDownload/201205435/EE</t>
  </si>
  <si>
    <t>https://nedrug.mfds.go.kr/pbp/cmn/pdfDownload/201205435/UD</t>
  </si>
  <si>
    <t>https://nedrug.mfds.go.kr/pbp/cmn/pdfDownload/201205435/NB</t>
  </si>
  <si>
    <t>디카테오정</t>
  </si>
  <si>
    <t>https://nedrug.mfds.go.kr/pbp/cmn/pdfDownload/201205447/EE</t>
  </si>
  <si>
    <t>https://nedrug.mfds.go.kr/pbp/cmn/pdfDownload/201205447/UD</t>
  </si>
  <si>
    <t>https://nedrug.mfds.go.kr/pbp/cmn/pdfDownload/201205447/NB</t>
  </si>
  <si>
    <t>https://nedrug.mfds.go.kr/pbp/cmn/pdfDownload/201205447/II</t>
  </si>
  <si>
    <t>블루케어스프레이(수용성아줄렌)</t>
  </si>
  <si>
    <t>특이하고 향긋한 냄새와 청량감이 있는 청자색-청색의 용액</t>
  </si>
  <si>
    <t>https://nedrug.mfds.go.kr/pbp/cmn/pdfDownload/201205448/EE</t>
  </si>
  <si>
    <t>https://nedrug.mfds.go.kr/pbp/cmn/pdfDownload/201205448/UD</t>
  </si>
  <si>
    <t>https://nedrug.mfds.go.kr/pbp/cmn/pdfDownload/201205448/NB</t>
  </si>
  <si>
    <t>https://nedrug.mfds.go.kr/pbp/cmn/pdfDownload/201205448/II</t>
  </si>
  <si>
    <t>티어린에스점안액(히알루론산나트륨)(1회용)</t>
  </si>
  <si>
    <t>투명성 있는 플라스틱 용기에 무색투명한 액이 든 점안제</t>
  </si>
  <si>
    <t>https://nedrug.mfds.go.kr/pbp/cmn/pdfDownload/201205459/EE</t>
  </si>
  <si>
    <t>https://nedrug.mfds.go.kr/pbp/cmn/pdfDownload/201205459/UD</t>
  </si>
  <si>
    <t>https://nedrug.mfds.go.kr/pbp/cmn/pdfDownload/201205459/NB</t>
  </si>
  <si>
    <t>오스맥정150밀리그램(이반드론산나트륨일수화물)</t>
  </si>
  <si>
    <t>흰색 내지 거의 흰색의 장방형 필름코팅정</t>
  </si>
  <si>
    <t>https://nedrug.mfds.go.kr/pbp/cmn/pdfDownload/201205499/EE</t>
  </si>
  <si>
    <t>https://nedrug.mfds.go.kr/pbp/cmn/pdfDownload/201205499/UD</t>
  </si>
  <si>
    <t>https://nedrug.mfds.go.kr/pbp/cmn/pdfDownload/201205499/NB</t>
  </si>
  <si>
    <t>https://nedrug.mfds.go.kr/pbp/cmn/pdfDownload/201205499/II</t>
  </si>
  <si>
    <t>광동세페핌주1그램(수출용)</t>
  </si>
  <si>
    <t>https://nedrug.mfds.go.kr/pbp/cmn/pdfDownload/201205501/EE</t>
  </si>
  <si>
    <t>https://nedrug.mfds.go.kr/pbp/cmn/pdfDownload/201205501/UD</t>
  </si>
  <si>
    <t>https://nedrug.mfds.go.kr/pbp/cmn/pdfDownload/201205501/NB</t>
  </si>
  <si>
    <t>비티오세프트리악손나트륨주1.5그램(세프트리악손나트륨수화물)(수출용)</t>
  </si>
  <si>
    <t>흰색∼엷은 황색의 결정성 가루가 충전된 바이알</t>
  </si>
  <si>
    <t>https://nedrug.mfds.go.kr/pbp/cmn/pdfDownload/201205505/EE</t>
  </si>
  <si>
    <t>https://nedrug.mfds.go.kr/pbp/cmn/pdfDownload/201205505/UD</t>
  </si>
  <si>
    <t>https://nedrug.mfds.go.kr/pbp/cmn/pdfDownload/201205505/NB</t>
  </si>
  <si>
    <t>1 바이알(1.5g) 중</t>
  </si>
  <si>
    <t>비티오세프트리악손나트륨주2그램(세프트리악손나트륨수화물)(수출용)</t>
  </si>
  <si>
    <t>https://nedrug.mfds.go.kr/pbp/cmn/pdfDownload/201205506/EE</t>
  </si>
  <si>
    <t>https://nedrug.mfds.go.kr/pbp/cmn/pdfDownload/201205506/UD</t>
  </si>
  <si>
    <t>https://nedrug.mfds.go.kr/pbp/cmn/pdfDownload/201205506/NB</t>
  </si>
  <si>
    <t>1 바이알 (2g) 중</t>
  </si>
  <si>
    <t>비티오세포탁심나트륨주2.0그램(수출용)</t>
  </si>
  <si>
    <t>이 약은 백색-엷은 황백색의 결정성분말이 든 바이알</t>
  </si>
  <si>
    <t>https://nedrug.mfds.go.kr/pbp/cmn/pdfDownload/201205507/EE</t>
  </si>
  <si>
    <t>https://nedrug.mfds.go.kr/pbp/cmn/pdfDownload/201205507/UD</t>
  </si>
  <si>
    <t>https://nedrug.mfds.go.kr/pbp/cmn/pdfDownload/201205507/NB</t>
  </si>
  <si>
    <t>비티오듀오탐주2그램(설박탐나트륨·세포페라존나트륨)(수출용)</t>
  </si>
  <si>
    <t>https://nedrug.mfds.go.kr/pbp/cmn/pdfDownload/201205508/EE</t>
  </si>
  <si>
    <t>https://nedrug.mfds.go.kr/pbp/cmn/pdfDownload/201205508/UD</t>
  </si>
  <si>
    <t>https://nedrug.mfds.go.kr/pbp/cmn/pdfDownload/201205508/NB</t>
  </si>
  <si>
    <t>랙스엠정2/500밀리그램</t>
  </si>
  <si>
    <t>https://nedrug.mfds.go.kr/pbp/cmn/pdfDownload/201205527/EE</t>
  </si>
  <si>
    <t>https://nedrug.mfds.go.kr/pbp/cmn/pdfDownload/201205527/UD</t>
  </si>
  <si>
    <t>https://nedrug.mfds.go.kr/pbp/cmn/pdfDownload/201205527/NB</t>
  </si>
  <si>
    <t>https://nedrug.mfds.go.kr/pbp/cmn/pdfDownload/201205527/II</t>
  </si>
  <si>
    <t>1정(670.0mg) 중</t>
  </si>
  <si>
    <t>페메드주500밀리그램(페메트렉시드이나트륨염2.5수화물)</t>
  </si>
  <si>
    <t>흰색 내지 연황색 또는 황록색의 주사용 동결건조 분말이 충진된 바이알</t>
  </si>
  <si>
    <t>https://nedrug.mfds.go.kr/pbp/cmn/pdfDownload/201205528/EE</t>
  </si>
  <si>
    <t>https://nedrug.mfds.go.kr/pbp/cmn/pdfDownload/201205528/UD</t>
  </si>
  <si>
    <t>https://nedrug.mfds.go.kr/pbp/cmn/pdfDownload/201205528/NB</t>
  </si>
  <si>
    <t>1바이알 중/1바이알 중(수출용에 한함)</t>
  </si>
  <si>
    <t>자이그라정100밀리그램(실데나필시트르산염)</t>
  </si>
  <si>
    <t>푸른색의 육각형 필름코팅정</t>
  </si>
  <si>
    <t>https://nedrug.mfds.go.kr/pbp/cmn/pdfDownload/201205536/EE</t>
  </si>
  <si>
    <t>https://nedrug.mfds.go.kr/pbp/cmn/pdfDownload/201205536/UD</t>
  </si>
  <si>
    <t>https://nedrug.mfds.go.kr/pbp/cmn/pdfDownload/201205536/NB</t>
  </si>
  <si>
    <t>https://nedrug.mfds.go.kr/pbp/cmn/pdfDownload/201205536/II</t>
  </si>
  <si>
    <t>칸데그라정(실데나필시트르산염)</t>
  </si>
  <si>
    <t xml:space="preserve">푸른색의 육각형 필름코팅정_x000D_
</t>
  </si>
  <si>
    <t>https://nedrug.mfds.go.kr/pbp/cmn/pdfDownload/201205539/EE</t>
  </si>
  <si>
    <t>https://nedrug.mfds.go.kr/pbp/cmn/pdfDownload/201205539/UD</t>
  </si>
  <si>
    <t>https://nedrug.mfds.go.kr/pbp/cmn/pdfDownload/201205539/NB</t>
  </si>
  <si>
    <t>https://nedrug.mfds.go.kr/pbp/cmn/pdfDownload/201205539/II</t>
  </si>
  <si>
    <t>올페인캡슐(네포팜염산염)</t>
  </si>
  <si>
    <t>백색 내지 미백색의 분말이 충진된 상하부 담청색의 경질캡슐</t>
  </si>
  <si>
    <t>https://nedrug.mfds.go.kr/pbp/cmn/pdfDownload/201205549/EE</t>
  </si>
  <si>
    <t>https://nedrug.mfds.go.kr/pbp/cmn/pdfDownload/201205549/UD</t>
  </si>
  <si>
    <t>https://nedrug.mfds.go.kr/pbp/cmn/pdfDownload/201205549/NB</t>
  </si>
  <si>
    <t>https://nedrug.mfds.go.kr/pbp/cmn/pdfDownload/201205549/II</t>
  </si>
  <si>
    <t>1캡슐 (384mg) 중</t>
  </si>
  <si>
    <t>아디펙스정18.75mg(펜터민염산염)</t>
  </si>
  <si>
    <t>https://nedrug.mfds.go.kr/pbp/cmn/pdfDownload/201205550/EE</t>
  </si>
  <si>
    <t>https://nedrug.mfds.go.kr/pbp/cmn/pdfDownload/201205550/UD</t>
  </si>
  <si>
    <t>https://nedrug.mfds.go.kr/pbp/cmn/pdfDownload/201205550/NB</t>
  </si>
  <si>
    <t>https://nedrug.mfds.go.kr/pbp/cmn/pdfDownload/201205550/II</t>
  </si>
  <si>
    <t>이 약 1정(76mg)중</t>
  </si>
  <si>
    <t>보니엠정150밀리그램(이반드론산나트륨일수화물)</t>
  </si>
  <si>
    <t>https://nedrug.mfds.go.kr/pbp/cmn/pdfDownload/201205573/EE</t>
  </si>
  <si>
    <t>https://nedrug.mfds.go.kr/pbp/cmn/pdfDownload/201205573/UD</t>
  </si>
  <si>
    <t>https://nedrug.mfds.go.kr/pbp/cmn/pdfDownload/201205573/NB</t>
  </si>
  <si>
    <t>레드코에프연질캡슐</t>
  </si>
  <si>
    <t>미황색(연노랑) 내지 연한 적색의 액상 내용물이 든 적색의 투명한 장방형 연질캡슐</t>
  </si>
  <si>
    <t>https://nedrug.mfds.go.kr/pbp/cmn/pdfDownload/201205577/EE</t>
  </si>
  <si>
    <t>https://nedrug.mfds.go.kr/pbp/cmn/pdfDownload/201205577/UD</t>
  </si>
  <si>
    <t>https://nedrug.mfds.go.kr/pbp/cmn/pdfDownload/201205577/NB</t>
  </si>
  <si>
    <t>https://nedrug.mfds.go.kr/pbp/cmn/pdfDownload/201205577/II</t>
  </si>
  <si>
    <t>하메론에스점안액0.18%(히알루론산나트륨)(1회용)</t>
  </si>
  <si>
    <t>일회용-투명성 있는 플라스틱 용기에 무색투명한 액이 든 점안제</t>
  </si>
  <si>
    <t>https://nedrug.mfds.go.kr/pbp/cmn/pdfDownload/201205578/EE</t>
  </si>
  <si>
    <t>https://nedrug.mfds.go.kr/pbp/cmn/pdfDownload/201205578/UD</t>
  </si>
  <si>
    <t>https://nedrug.mfds.go.kr/pbp/cmn/pdfDownload/201205578/NB</t>
  </si>
  <si>
    <t>아나본정150밀리그램(이반드론산나트륨일수화물)</t>
  </si>
  <si>
    <t>https://nedrug.mfds.go.kr/pbp/cmn/pdfDownload/201205623/EE</t>
  </si>
  <si>
    <t>https://nedrug.mfds.go.kr/pbp/cmn/pdfDownload/201205623/UD</t>
  </si>
  <si>
    <t>https://nedrug.mfds.go.kr/pbp/cmn/pdfDownload/201205623/NB</t>
  </si>
  <si>
    <t>https://nedrug.mfds.go.kr/pbp/cmn/pdfDownload/201205623/II</t>
  </si>
  <si>
    <t>레토프라정20밀리그램(에스-판토프라졸나트륨 삼수화물)</t>
  </si>
  <si>
    <t>노란색의 장용성 제피를 한 양면이 볼록한 타원형 정제</t>
  </si>
  <si>
    <t>https://nedrug.mfds.go.kr/pbp/cmn/pdfDownload/201205628/EE</t>
  </si>
  <si>
    <t>https://nedrug.mfds.go.kr/pbp/cmn/pdfDownload/201205628/UD</t>
  </si>
  <si>
    <t>https://nedrug.mfds.go.kr/pbp/cmn/pdfDownload/201205628/NB</t>
  </si>
  <si>
    <t>필류마리스캡슐(결정글루코사민황산염)(수출용)</t>
  </si>
  <si>
    <t>흰색 내지 담갈색의 결정성 가루가 충진된 상·하부 적색의 경질캡슐제</t>
  </si>
  <si>
    <t>https://nedrug.mfds.go.kr/pbp/cmn/pdfDownload/201205642/EE</t>
  </si>
  <si>
    <t>https://nedrug.mfds.go.kr/pbp/cmn/pdfDownload/201205642/UD</t>
  </si>
  <si>
    <t>https://nedrug.mfds.go.kr/pbp/cmn/pdfDownload/201205642/NB</t>
  </si>
  <si>
    <t>차광한 기밀용기, 실온(1～30℃)보관</t>
  </si>
  <si>
    <t>1캡슐(745밀리그램) 중</t>
  </si>
  <si>
    <t>콘티600정</t>
  </si>
  <si>
    <t>https://nedrug.mfds.go.kr/pbp/cmn/pdfDownload/201205653/EE</t>
  </si>
  <si>
    <t>https://nedrug.mfds.go.kr/pbp/cmn/pdfDownload/201205653/UD</t>
  </si>
  <si>
    <t>https://nedrug.mfds.go.kr/pbp/cmn/pdfDownload/201205653/NB</t>
  </si>
  <si>
    <t>1정(1,134밀리그램) 중</t>
  </si>
  <si>
    <t>에이치-유정100밀리그램(실데나필시트르산염)</t>
  </si>
  <si>
    <t>https://nedrug.mfds.go.kr/pbp/cmn/pdfDownload/201205654/EE</t>
  </si>
  <si>
    <t>https://nedrug.mfds.go.kr/pbp/cmn/pdfDownload/201205654/UD</t>
  </si>
  <si>
    <t>https://nedrug.mfds.go.kr/pbp/cmn/pdfDownload/201205654/NB</t>
  </si>
  <si>
    <t>https://nedrug.mfds.go.kr/pbp/cmn/pdfDownload/201205654/II</t>
  </si>
  <si>
    <t>1정(618.0mg)중</t>
  </si>
  <si>
    <t>유트리겔(티로트리신)</t>
  </si>
  <si>
    <t>https://nedrug.mfds.go.kr/pbp/cmn/pdfDownload/201205790/EE</t>
  </si>
  <si>
    <t>https://nedrug.mfds.go.kr/pbp/cmn/pdfDownload/201205790/UD</t>
  </si>
  <si>
    <t>https://nedrug.mfds.go.kr/pbp/cmn/pdfDownload/201205790/NB</t>
  </si>
  <si>
    <t>이 약 1 g 중</t>
  </si>
  <si>
    <t>한림씨엠씨점안액(카르복시메틸셀룰로오스나트륨)(수출용)</t>
  </si>
  <si>
    <t>https://nedrug.mfds.go.kr/pbp/cmn/pdfDownload/201205793/EE</t>
  </si>
  <si>
    <t>https://nedrug.mfds.go.kr/pbp/cmn/pdfDownload/201205793/UD</t>
  </si>
  <si>
    <t>https://nedrug.mfds.go.kr/pbp/cmn/pdfDownload/201205793/NB</t>
  </si>
  <si>
    <t>클래로신건조시럽 125mg/5ml
(클래리트로마이신)</t>
  </si>
  <si>
    <t>흰색 내지 미백색의 과립상 가루</t>
  </si>
  <si>
    <t>https://nedrug.mfds.go.kr/pbp/cmn/pdfDownload/201205821/EE</t>
  </si>
  <si>
    <t>https://nedrug.mfds.go.kr/pbp/cmn/pdfDownload/201205821/UD</t>
  </si>
  <si>
    <t>https://nedrug.mfds.go.kr/pbp/cmn/pdfDownload/201205821/NB</t>
  </si>
  <si>
    <t>https://nedrug.mfds.go.kr/pbp/cmn/pdfDownload/201205821/II</t>
  </si>
  <si>
    <t>기밀용기, 실온보관 (1～30℃)</t>
  </si>
  <si>
    <t>셀레콕스캡슐(세레콕시브)</t>
  </si>
  <si>
    <t>흰색내지 미백색의 가루가 든 상·하부 노란색 줄이 있는 흰색의 경질캡슐</t>
  </si>
  <si>
    <t>https://nedrug.mfds.go.kr/pbp/cmn/pdfDownload/201205823/EE</t>
  </si>
  <si>
    <t>https://nedrug.mfds.go.kr/pbp/cmn/pdfDownload/201205823/UD</t>
  </si>
  <si>
    <t>https://nedrug.mfds.go.kr/pbp/cmn/pdfDownload/201205823/NB</t>
  </si>
  <si>
    <t>1캡슐(334.00밀리그램)중</t>
  </si>
  <si>
    <t>프랄린캡슐75밀리그램(프레가발린)</t>
  </si>
  <si>
    <t>흰색 분말이 든 상부 적갈색, 하부 흰색의 경질캡슐</t>
  </si>
  <si>
    <t>https://nedrug.mfds.go.kr/pbp/cmn/pdfDownload/201205825/EE</t>
  </si>
  <si>
    <t>https://nedrug.mfds.go.kr/pbp/cmn/pdfDownload/201205825/UD</t>
  </si>
  <si>
    <t>https://nedrug.mfds.go.kr/pbp/cmn/pdfDownload/201205825/NB</t>
  </si>
  <si>
    <t>1캡슐((140mg) 중)</t>
  </si>
  <si>
    <t>시리카캡슐75mg(프레가발린)</t>
  </si>
  <si>
    <t>https://nedrug.mfds.go.kr/pbp/cmn/pdfDownload/201205826/EE</t>
  </si>
  <si>
    <t>https://nedrug.mfds.go.kr/pbp/cmn/pdfDownload/201205826/UD</t>
  </si>
  <si>
    <t>https://nedrug.mfds.go.kr/pbp/cmn/pdfDownload/201205826/NB</t>
  </si>
  <si>
    <t>https://nedrug.mfds.go.kr/pbp/cmn/pdfDownload/201205826/II</t>
  </si>
  <si>
    <t>프랄린캡슐150밀리그램(프레가발린)</t>
  </si>
  <si>
    <t>https://nedrug.mfds.go.kr/pbp/cmn/pdfDownload/201205827/EE</t>
  </si>
  <si>
    <t>https://nedrug.mfds.go.kr/pbp/cmn/pdfDownload/201205827/UD</t>
  </si>
  <si>
    <t>https://nedrug.mfds.go.kr/pbp/cmn/pdfDownload/201205827/NB</t>
  </si>
  <si>
    <t>기밀용기, 실온(15~30℃이하) 보관</t>
  </si>
  <si>
    <t>시리카캡슐150mg(프레가발린)</t>
  </si>
  <si>
    <t>https://nedrug.mfds.go.kr/pbp/cmn/pdfDownload/201205828/EE</t>
  </si>
  <si>
    <t>https://nedrug.mfds.go.kr/pbp/cmn/pdfDownload/201205828/UD</t>
  </si>
  <si>
    <t>https://nedrug.mfds.go.kr/pbp/cmn/pdfDownload/201205828/NB</t>
  </si>
  <si>
    <t>https://nedrug.mfds.go.kr/pbp/cmn/pdfDownload/201205828/II</t>
  </si>
  <si>
    <t>두타텍트연질캡슐0.5밀리그램(두타스테리드)</t>
  </si>
  <si>
    <t>내수용: 무색 투명한 내용물이 들어있는 미황색의 투명한 타원형 연질캡슐
수출용: 무색 투명한 내용물이 든 불투명한 흐린 노란색의 장방형 연질캡슐</t>
  </si>
  <si>
    <t>https://nedrug.mfds.go.kr/pbp/cmn/pdfDownload/201205829/EE</t>
  </si>
  <si>
    <t>https://nedrug.mfds.go.kr/pbp/cmn/pdfDownload/201205829/UD</t>
  </si>
  <si>
    <t>https://nedrug.mfds.go.kr/pbp/cmn/pdfDownload/201205829/NB</t>
  </si>
  <si>
    <t>https://nedrug.mfds.go.kr/pbp/cmn/pdfDownload/201205829/II</t>
  </si>
  <si>
    <t>1 캡슐(230.0mg) 중-내수용/1 캡슐(599.574mg) 중-수출용</t>
  </si>
  <si>
    <t>이반드론정
(이반드론산나트륨일수화물)</t>
  </si>
  <si>
    <t>https://nedrug.mfds.go.kr/pbp/cmn/pdfDownload/201205830/EE</t>
  </si>
  <si>
    <t>https://nedrug.mfds.go.kr/pbp/cmn/pdfDownload/201205830/UD</t>
  </si>
  <si>
    <t>https://nedrug.mfds.go.kr/pbp/cmn/pdfDownload/201205830/NB</t>
  </si>
  <si>
    <t>록스핀정(록소프로펜나트륨수화물)</t>
  </si>
  <si>
    <t>https://nedrug.mfds.go.kr/pbp/cmn/pdfDownload/201205832/EE</t>
  </si>
  <si>
    <t>https://nedrug.mfds.go.kr/pbp/cmn/pdfDownload/201205832/UD</t>
  </si>
  <si>
    <t>https://nedrug.mfds.go.kr/pbp/cmn/pdfDownload/201205832/NB</t>
  </si>
  <si>
    <t>https://nedrug.mfds.go.kr/pbp/cmn/pdfDownload/201205832/II</t>
  </si>
  <si>
    <t>이반드렌정150밀리그램(이반드론산나트륨일수화물)</t>
  </si>
  <si>
    <t>[내수용] 흰색 내지 거의 흰색의 장방형 필름코팅정
[수출용] 분홍색의 장방형 필름코팅정</t>
  </si>
  <si>
    <t>https://nedrug.mfds.go.kr/pbp/cmn/pdfDownload/201205833/EE</t>
  </si>
  <si>
    <t>https://nedrug.mfds.go.kr/pbp/cmn/pdfDownload/201205833/UD</t>
  </si>
  <si>
    <t>https://nedrug.mfds.go.kr/pbp/cmn/pdfDownload/201205833/NB</t>
  </si>
  <si>
    <t>https://nedrug.mfds.go.kr/pbp/cmn/pdfDownload/201205833/II</t>
  </si>
  <si>
    <t>1정 (465mg) 중-[내수용]/1정 (465mg) 중-[수출용]</t>
  </si>
  <si>
    <t>래피콜데이앤나잇연질캡슐</t>
  </si>
  <si>
    <t xml:space="preserve">주간용: 미황색(연노랑) 내지 엷은 적색의 액상 내용물이 든 적색의 투명한 장방형 연질캡슐
야간용: 미황색(연노랑) 내지 엷은 청색의 액상 내용물이 든 청색의 투명한 장방형 연질캡슐
</t>
  </si>
  <si>
    <t>https://nedrug.mfds.go.kr/pbp/cmn/pdfDownload/201205838/EE</t>
  </si>
  <si>
    <t>https://nedrug.mfds.go.kr/pbp/cmn/pdfDownload/201205838/UD</t>
  </si>
  <si>
    <t>https://nedrug.mfds.go.kr/pbp/cmn/pdfDownload/201205838/NB</t>
  </si>
  <si>
    <t>https://nedrug.mfds.go.kr/pbp/cmn/pdfDownload/201205838/II</t>
  </si>
  <si>
    <t>주간용: 이 약 1캡슐(1,220mg) 중, 야간용: 이 약 1캡슐(1,220mg) 중-주간용/주간용: 이 약 1캡슐(1,220mg) 중, 야간용: 이 약 1캡슐(1,220mg) 중-야간용</t>
  </si>
  <si>
    <t>오푸아인점안액(오플록사신)</t>
  </si>
  <si>
    <t>https://nedrug.mfds.go.kr/pbp/cmn/pdfDownload/201205850/EE</t>
  </si>
  <si>
    <t>https://nedrug.mfds.go.kr/pbp/cmn/pdfDownload/201205850/UD</t>
  </si>
  <si>
    <t>https://nedrug.mfds.go.kr/pbp/cmn/pdfDownload/201205850/NB</t>
  </si>
  <si>
    <t>페메신주500밀리그램(페메트렉시드이나트륨염2.5수화물)</t>
  </si>
  <si>
    <t>https://nedrug.mfds.go.kr/pbp/cmn/pdfDownload/201205928/EE</t>
  </si>
  <si>
    <t>https://nedrug.mfds.go.kr/pbp/cmn/pdfDownload/201205928/UD</t>
  </si>
  <si>
    <t>https://nedrug.mfds.go.kr/pbp/cmn/pdfDownload/201205928/NB</t>
  </si>
  <si>
    <t>드로본정150밀리그램(이반드론산나트륨일수화물)</t>
  </si>
  <si>
    <t>https://nedrug.mfds.go.kr/pbp/cmn/pdfDownload/201205929/EE</t>
  </si>
  <si>
    <t>https://nedrug.mfds.go.kr/pbp/cmn/pdfDownload/201205929/UD</t>
  </si>
  <si>
    <t>https://nedrug.mfds.go.kr/pbp/cmn/pdfDownload/201205929/NB</t>
  </si>
  <si>
    <t>https://nedrug.mfds.go.kr/pbp/cmn/pdfDownload/201205929/II</t>
  </si>
  <si>
    <t>이 약 1정(465mg)중</t>
  </si>
  <si>
    <t>아미카본정(이반드론산나트륨일수화물)</t>
  </si>
  <si>
    <t>https://nedrug.mfds.go.kr/pbp/cmn/pdfDownload/201205930/EE</t>
  </si>
  <si>
    <t>https://nedrug.mfds.go.kr/pbp/cmn/pdfDownload/201205930/UD</t>
  </si>
  <si>
    <t>https://nedrug.mfds.go.kr/pbp/cmn/pdfDownload/201205930/NB</t>
  </si>
  <si>
    <t>1정(465mg) 중</t>
  </si>
  <si>
    <t>본제닉정150밀리그램(이반드론산나트륨일수화물)</t>
  </si>
  <si>
    <t>https://nedrug.mfds.go.kr/pbp/cmn/pdfDownload/201205931/EE</t>
  </si>
  <si>
    <t>https://nedrug.mfds.go.kr/pbp/cmn/pdfDownload/201205931/UD</t>
  </si>
  <si>
    <t>https://nedrug.mfds.go.kr/pbp/cmn/pdfDownload/201205931/NB</t>
  </si>
  <si>
    <t>https://nedrug.mfds.go.kr/pbp/cmn/pdfDownload/201205931/II</t>
  </si>
  <si>
    <t>이 약 1정(465mg) 중,</t>
  </si>
  <si>
    <t xml:space="preserve">제미글로정50밀리그램(제미글립틴타르타르산염1.5수화물)_x000D_
</t>
  </si>
  <si>
    <t>레몬형의 주황색 필름코팅정</t>
  </si>
  <si>
    <t>https://nedrug.mfds.go.kr/pbp/cmn/pdfDownload/201205933/EE</t>
  </si>
  <si>
    <t>https://nedrug.mfds.go.kr/pbp/cmn/pdfDownload/201205933/UD</t>
  </si>
  <si>
    <t>https://nedrug.mfds.go.kr/pbp/cmn/pdfDownload/201205933/NB</t>
  </si>
  <si>
    <t>https://nedrug.mfds.go.kr/pbp/cmn/pdfDownload/201205933/II</t>
  </si>
  <si>
    <t>이 약 1정(128.8밀리그램) 중</t>
  </si>
  <si>
    <t>알포콜린연질캡슐(콜린알포세레이트)</t>
  </si>
  <si>
    <t>https://nedrug.mfds.go.kr/pbp/cmn/pdfDownload/201205939/EE</t>
  </si>
  <si>
    <t>https://nedrug.mfds.go.kr/pbp/cmn/pdfDownload/201205939/UD</t>
  </si>
  <si>
    <t>https://nedrug.mfds.go.kr/pbp/cmn/pdfDownload/201205939/NB</t>
  </si>
  <si>
    <t>https://nedrug.mfds.go.kr/pbp/cmn/pdfDownload/201205939/II</t>
  </si>
  <si>
    <t>이바본정150밀리그램(이반드론산나트륨일수화물)</t>
  </si>
  <si>
    <t>https://nedrug.mfds.go.kr/pbp/cmn/pdfDownload/201205940/EE</t>
  </si>
  <si>
    <t>https://nedrug.mfds.go.kr/pbp/cmn/pdfDownload/201205940/UD</t>
  </si>
  <si>
    <t>https://nedrug.mfds.go.kr/pbp/cmn/pdfDownload/201205940/NB</t>
  </si>
  <si>
    <t>https://nedrug.mfds.go.kr/pbp/cmn/pdfDownload/201205940/II</t>
  </si>
  <si>
    <t>이 약 1정 (465mg) 중</t>
  </si>
  <si>
    <t>이본덴스정(이반드론산나트륨일수화물)</t>
  </si>
  <si>
    <t>https://nedrug.mfds.go.kr/pbp/cmn/pdfDownload/201205941/EE</t>
  </si>
  <si>
    <t>https://nedrug.mfds.go.kr/pbp/cmn/pdfDownload/201205941/UD</t>
  </si>
  <si>
    <t>https://nedrug.mfds.go.kr/pbp/cmn/pdfDownload/201205941/NB</t>
  </si>
  <si>
    <t>https://nedrug.mfds.go.kr/pbp/cmn/pdfDownload/201205941/II</t>
  </si>
  <si>
    <t>하니반정150밀리그램(이반드론산나트륨일수화물)</t>
  </si>
  <si>
    <t>https://nedrug.mfds.go.kr/pbp/cmn/pdfDownload/201205942/EE</t>
  </si>
  <si>
    <t>https://nedrug.mfds.go.kr/pbp/cmn/pdfDownload/201205942/UD</t>
  </si>
  <si>
    <t>https://nedrug.mfds.go.kr/pbp/cmn/pdfDownload/201205942/NB</t>
  </si>
  <si>
    <t>https://nedrug.mfds.go.kr/pbp/cmn/pdfDownload/201205942/II</t>
  </si>
  <si>
    <t>슈클래리건조시럽125mg/5mL(클래리트로마이신제피과립)</t>
  </si>
  <si>
    <t>흰색 또는 미백색의 과립상 분말로 쓸 때 녹여쓰는 시럽제</t>
  </si>
  <si>
    <t>https://nedrug.mfds.go.kr/pbp/cmn/pdfDownload/201205945/EE</t>
  </si>
  <si>
    <t>https://nedrug.mfds.go.kr/pbp/cmn/pdfDownload/201205945/UD</t>
  </si>
  <si>
    <t>https://nedrug.mfds.go.kr/pbp/cmn/pdfDownload/201205945/NB</t>
  </si>
  <si>
    <t>슈클래리건조시럽250mg/5mL(클래리트로마이신제피과립)</t>
  </si>
  <si>
    <t>https://nedrug.mfds.go.kr/pbp/cmn/pdfDownload/201205946/EE</t>
  </si>
  <si>
    <t>https://nedrug.mfds.go.kr/pbp/cmn/pdfDownload/201205946/UD</t>
  </si>
  <si>
    <t>https://nedrug.mfds.go.kr/pbp/cmn/pdfDownload/201205946/NB</t>
  </si>
  <si>
    <t>100128.98</t>
  </si>
  <si>
    <t>멀타핀정15밀리그램(미르타자핀)</t>
  </si>
  <si>
    <t>https://nedrug.mfds.go.kr/pbp/cmn/pdfDownload/201205950/EE</t>
  </si>
  <si>
    <t>https://nedrug.mfds.go.kr/pbp/cmn/pdfDownload/201205950/UD</t>
  </si>
  <si>
    <t>https://nedrug.mfds.go.kr/pbp/cmn/pdfDownload/201205950/NB</t>
  </si>
  <si>
    <t>https://nedrug.mfds.go.kr/pbp/cmn/pdfDownload/201205950/II</t>
  </si>
  <si>
    <t>차광기밀용기, 습기를 피해 2~30℃보관</t>
  </si>
  <si>
    <t>멀타핀정30밀리그램(미르타자핀)</t>
  </si>
  <si>
    <t>https://nedrug.mfds.go.kr/pbp/cmn/pdfDownload/201205951/EE</t>
  </si>
  <si>
    <t>https://nedrug.mfds.go.kr/pbp/cmn/pdfDownload/201205951/UD</t>
  </si>
  <si>
    <t>https://nedrug.mfds.go.kr/pbp/cmn/pdfDownload/201205951/NB</t>
  </si>
  <si>
    <t>https://nedrug.mfds.go.kr/pbp/cmn/pdfDownload/201205951/II</t>
  </si>
  <si>
    <t>이 약 1정(309밀리그램) 중</t>
  </si>
  <si>
    <t>일양이반드론산정150밀리그램(이반드론산나트륨일수화물)</t>
  </si>
  <si>
    <t>https://nedrug.mfds.go.kr/pbp/cmn/pdfDownload/201205953/EE</t>
  </si>
  <si>
    <t>https://nedrug.mfds.go.kr/pbp/cmn/pdfDownload/201205953/UD</t>
  </si>
  <si>
    <t>https://nedrug.mfds.go.kr/pbp/cmn/pdfDownload/201205953/NB</t>
  </si>
  <si>
    <t>이 약 1정 (465밀리그램) 중</t>
  </si>
  <si>
    <t>로카론주(로쿠로니움브롬화물)</t>
  </si>
  <si>
    <t>https://nedrug.mfds.go.kr/pbp/cmn/pdfDownload/201205961/EE</t>
  </si>
  <si>
    <t>https://nedrug.mfds.go.kr/pbp/cmn/pdfDownload/201205961/UD</t>
  </si>
  <si>
    <t>https://nedrug.mfds.go.kr/pbp/cmn/pdfDownload/201205961/NB</t>
  </si>
  <si>
    <t>비타민D3비오엔주(콜레칼시페롤)</t>
  </si>
  <si>
    <t>무향, 옅은 황색의 투명한 주사액이 들어있는 무색 투명한 앰플</t>
  </si>
  <si>
    <t>https://nedrug.mfds.go.kr/pbp/cmn/pdfDownload/201205962/EE</t>
  </si>
  <si>
    <t>https://nedrug.mfds.go.kr/pbp/cmn/pdfDownload/201205962/UD</t>
  </si>
  <si>
    <t>https://nedrug.mfds.go.kr/pbp/cmn/pdfDownload/201205962/NB</t>
  </si>
  <si>
    <t>https://nedrug.mfds.go.kr/pbp/cmn/pdfDownload/201205962/II</t>
  </si>
  <si>
    <t>밀봉용기, 차광하여 1~ 25℃에서 보관</t>
  </si>
  <si>
    <t>멀타핀정7.5밀리그램(미르타자핀)</t>
  </si>
  <si>
    <t>https://nedrug.mfds.go.kr/pbp/cmn/pdfDownload/201205974/EE</t>
  </si>
  <si>
    <t>https://nedrug.mfds.go.kr/pbp/cmn/pdfDownload/201205974/UD</t>
  </si>
  <si>
    <t>https://nedrug.mfds.go.kr/pbp/cmn/pdfDownload/201205974/NB</t>
  </si>
  <si>
    <t>https://nedrug.mfds.go.kr/pbp/cmn/pdfDownload/201205974/II</t>
  </si>
  <si>
    <t>이 약 1정(103밀리그램) 중</t>
  </si>
  <si>
    <t>광동세파클러건조시럽125mg/5mL</t>
  </si>
  <si>
    <t>이 약은 쓸 때 녹여 쓰는 핑크색 내지 적색의 건조 시럽제이다.</t>
  </si>
  <si>
    <t>https://nedrug.mfds.go.kr/pbp/cmn/pdfDownload/201205975/EE</t>
  </si>
  <si>
    <t>https://nedrug.mfds.go.kr/pbp/cmn/pdfDownload/201205975/UD</t>
  </si>
  <si>
    <t>https://nedrug.mfds.go.kr/pbp/cmn/pdfDownload/201205975/NB</t>
  </si>
  <si>
    <t>이 약 100g(150mL) 중</t>
  </si>
  <si>
    <t>에이콜연질캡슐</t>
  </si>
  <si>
    <t>미황색(연노랑) 내지 연한 파란색의 액상 내용물이 든 파란색의 투명한 장방형 연질캡슐</t>
  </si>
  <si>
    <t>https://nedrug.mfds.go.kr/pbp/cmn/pdfDownload/201205977/EE</t>
  </si>
  <si>
    <t>https://nedrug.mfds.go.kr/pbp/cmn/pdfDownload/201205977/UD</t>
  </si>
  <si>
    <t>https://nedrug.mfds.go.kr/pbp/cmn/pdfDownload/201205977/NB</t>
  </si>
  <si>
    <t>https://nedrug.mfds.go.kr/pbp/cmn/pdfDownload/201205977/II</t>
  </si>
  <si>
    <t>레드콜에프연질캡슐</t>
  </si>
  <si>
    <t xml:space="preserve"> 미황색(연노랑) 내지 연한 청색의 내용물을 함유한 청색의 투명한 장방형 연질캡슐</t>
  </si>
  <si>
    <t>https://nedrug.mfds.go.kr/pbp/cmn/pdfDownload/201205978/EE</t>
  </si>
  <si>
    <t>https://nedrug.mfds.go.kr/pbp/cmn/pdfDownload/201205978/UD</t>
  </si>
  <si>
    <t>https://nedrug.mfds.go.kr/pbp/cmn/pdfDownload/201205978/NB</t>
  </si>
  <si>
    <t>https://nedrug.mfds.go.kr/pbp/cmn/pdfDownload/201205978/II</t>
  </si>
  <si>
    <t>비티오세페핌주1그램(세페핌염산염수화물)(수출용)</t>
  </si>
  <si>
    <t>백색∼미황색의 분말이 충진된 무색투명한 바이알 주사제</t>
  </si>
  <si>
    <t>https://nedrug.mfds.go.kr/pbp/cmn/pdfDownload/201205980/EE</t>
  </si>
  <si>
    <t>https://nedrug.mfds.go.kr/pbp/cmn/pdfDownload/201205980/UD</t>
  </si>
  <si>
    <t>https://nedrug.mfds.go.kr/pbp/cmn/pdfDownload/201205980/NB</t>
  </si>
  <si>
    <t>밀봉용기, 차광실온(1∼30℃)보관</t>
  </si>
  <si>
    <t>비티오세프피롬황산염주1그램(수출용)</t>
  </si>
  <si>
    <t>황색 내지 담황색의 결정성 가루가 든 무색투명한 바이알</t>
  </si>
  <si>
    <t>https://nedrug.mfds.go.kr/pbp/cmn/pdfDownload/201205981/EE</t>
  </si>
  <si>
    <t>https://nedrug.mfds.go.kr/pbp/cmn/pdfDownload/201205981/UD</t>
  </si>
  <si>
    <t>https://nedrug.mfds.go.kr/pbp/cmn/pdfDownload/201205981/NB</t>
  </si>
  <si>
    <t>밀봉용기, 차광, 실온보관(1∼30℃)</t>
  </si>
  <si>
    <t>라스타카프트점안액0.25%(알카프타딘)</t>
  </si>
  <si>
    <t>미황색을 띄는 맑은 액이 흰색 플라스틱 용기에 든 점안액</t>
  </si>
  <si>
    <t>https://nedrug.mfds.go.kr/pbp/cmn/pdfDownload/201205983/EE</t>
  </si>
  <si>
    <t>https://nedrug.mfds.go.kr/pbp/cmn/pdfDownload/201205983/UD</t>
  </si>
  <si>
    <t>https://nedrug.mfds.go.kr/pbp/cmn/pdfDownload/201205983/NB</t>
  </si>
  <si>
    <t>차광기밀용기, 15~25℃ 보관</t>
  </si>
  <si>
    <t>아나포린점안액0.05%(사이클로스포린)(1회용)</t>
  </si>
  <si>
    <t>무색투명한 플라스틱 일회용 용기에 무색 또는 엷은 흰색의 투명한 액이 든 점안제</t>
  </si>
  <si>
    <t>https://nedrug.mfds.go.kr/pbp/cmn/pdfDownload/201205993/EE</t>
  </si>
  <si>
    <t>https://nedrug.mfds.go.kr/pbp/cmn/pdfDownload/201205993/UD</t>
  </si>
  <si>
    <t>https://nedrug.mfds.go.kr/pbp/cmn/pdfDownload/201205993/NB</t>
  </si>
  <si>
    <t>타조신주2.25g(피페라실린나트륨·타조박탐나트륨)</t>
  </si>
  <si>
    <t>https://nedrug.mfds.go.kr/pbp/cmn/pdfDownload/201206012/EE</t>
  </si>
  <si>
    <t>https://nedrug.mfds.go.kr/pbp/cmn/pdfDownload/201206012/UD</t>
  </si>
  <si>
    <t>https://nedrug.mfds.go.kr/pbp/cmn/pdfDownload/201206012/NB</t>
  </si>
  <si>
    <t>타조신주4.5g(피페라실린나트륨·타조박탐나트륨)</t>
  </si>
  <si>
    <t>https://nedrug.mfds.go.kr/pbp/cmn/pdfDownload/201206013/EE</t>
  </si>
  <si>
    <t>https://nedrug.mfds.go.kr/pbp/cmn/pdfDownload/201206013/UD</t>
  </si>
  <si>
    <t>https://nedrug.mfds.go.kr/pbp/cmn/pdfDownload/201206013/NB</t>
  </si>
  <si>
    <t>비야정100mg(실데나필시트르산염)</t>
  </si>
  <si>
    <t>https://nedrug.mfds.go.kr/pbp/cmn/pdfDownload/201206020/EE</t>
  </si>
  <si>
    <t>https://nedrug.mfds.go.kr/pbp/cmn/pdfDownload/201206020/UD</t>
  </si>
  <si>
    <t>https://nedrug.mfds.go.kr/pbp/cmn/pdfDownload/201206020/NB</t>
  </si>
  <si>
    <t>https://nedrug.mfds.go.kr/pbp/cmn/pdfDownload/201206020/II</t>
  </si>
  <si>
    <t>대원헬포빈주사(L-아스파르트산-L-오르니틴)(수출용)</t>
  </si>
  <si>
    <t>무색 투명한 액체가 들어있는 갈색의 앰플 주사제</t>
  </si>
  <si>
    <t>https://nedrug.mfds.go.kr/pbp/cmn/pdfDownload/201206026/EE</t>
  </si>
  <si>
    <t>https://nedrug.mfds.go.kr/pbp/cmn/pdfDownload/201206026/UD</t>
  </si>
  <si>
    <t>https://nedrug.mfds.go.kr/pbp/cmn/pdfDownload/201206026/NB</t>
  </si>
  <si>
    <t>1mL 중-수출용 1/1mL 중-수출용 2</t>
  </si>
  <si>
    <t>헤파톡시온정50밀리그램(글루타티온(환원형))</t>
  </si>
  <si>
    <t>https://nedrug.mfds.go.kr/pbp/cmn/pdfDownload/201206034/EE</t>
  </si>
  <si>
    <t>https://nedrug.mfds.go.kr/pbp/cmn/pdfDownload/201206034/UD</t>
  </si>
  <si>
    <t>https://nedrug.mfds.go.kr/pbp/cmn/pdfDownload/201206034/NB</t>
  </si>
  <si>
    <t>1254.4</t>
  </si>
  <si>
    <t>트리마젠질정500mg(클로트리마졸)(수출용)</t>
  </si>
  <si>
    <t>https://nedrug.mfds.go.kr/pbp/cmn/pdfDownload/201206042/EE</t>
  </si>
  <si>
    <t>https://nedrug.mfds.go.kr/pbp/cmn/pdfDownload/201206042/UD</t>
  </si>
  <si>
    <t>https://nedrug.mfds.go.kr/pbp/cmn/pdfDownload/201206042/NB</t>
  </si>
  <si>
    <t>1정당 (1,550mg) 중</t>
  </si>
  <si>
    <t>나프러스정(나프록센나트륨)</t>
  </si>
  <si>
    <t>https://nedrug.mfds.go.kr/pbp/cmn/pdfDownload/201206055/EE</t>
  </si>
  <si>
    <t>https://nedrug.mfds.go.kr/pbp/cmn/pdfDownload/201206055/UD</t>
  </si>
  <si>
    <t>https://nedrug.mfds.go.kr/pbp/cmn/pdfDownload/201206055/NB</t>
  </si>
  <si>
    <t>https://nedrug.mfds.go.kr/pbp/cmn/pdfDownload/201206055/II</t>
  </si>
  <si>
    <t>이 약 1 정 (420mg) 중</t>
  </si>
  <si>
    <t>엑세라민비정</t>
  </si>
  <si>
    <t>https://nedrug.mfds.go.kr/pbp/cmn/pdfDownload/201206056/EE</t>
  </si>
  <si>
    <t>https://nedrug.mfds.go.kr/pbp/cmn/pdfDownload/201206056/UD</t>
  </si>
  <si>
    <t>https://nedrug.mfds.go.kr/pbp/cmn/pdfDownload/201206056/NB</t>
  </si>
  <si>
    <t>https://nedrug.mfds.go.kr/pbp/cmn/pdfDownload/201206056/II</t>
  </si>
  <si>
    <t>11048</t>
  </si>
  <si>
    <t>광동피라세탐주(수출용)</t>
  </si>
  <si>
    <t>https://nedrug.mfds.go.kr/pbp/cmn/pdfDownload/201206061/EE</t>
  </si>
  <si>
    <t>https://nedrug.mfds.go.kr/pbp/cmn/pdfDownload/201206061/UD</t>
  </si>
  <si>
    <t>https://nedrug.mfds.go.kr/pbp/cmn/pdfDownload/201206061/NB</t>
  </si>
  <si>
    <t>뉴잘로틸정(수출용)(수출명 : NEWXALOTIL Tab)</t>
  </si>
  <si>
    <t>https://nedrug.mfds.go.kr/pbp/cmn/pdfDownload/201206066/EE</t>
  </si>
  <si>
    <t>https://nedrug.mfds.go.kr/pbp/cmn/pdfDownload/201206066/UD</t>
  </si>
  <si>
    <t>https://nedrug.mfds.go.kr/pbp/cmn/pdfDownload/201206066/NB</t>
  </si>
  <si>
    <t>테바미르타자핀오디티정15밀리그램</t>
  </si>
  <si>
    <t>한 면에 ‘93’, 다른 면에 ‘7303’이 새겨진 물없이 입에서 녹여먹는 흰색의 원형 구강붕해정</t>
  </si>
  <si>
    <t>https://nedrug.mfds.go.kr/pbp/cmn/pdfDownload/201206081/EE</t>
  </si>
  <si>
    <t>https://nedrug.mfds.go.kr/pbp/cmn/pdfDownload/201206081/UD</t>
  </si>
  <si>
    <t>https://nedrug.mfds.go.kr/pbp/cmn/pdfDownload/201206081/NB</t>
  </si>
  <si>
    <t>https://nedrug.mfds.go.kr/pbp/cmn/pdfDownload/201206081/II</t>
  </si>
  <si>
    <t>폴로틴주사20mg/ml(프랄라트렉세이트)</t>
  </si>
  <si>
    <t>맑은 황색의 액이 충진된 바이알</t>
  </si>
  <si>
    <t>https://nedrug.mfds.go.kr/pbp/cmn/pdfDownload/201206084/EE</t>
  </si>
  <si>
    <t>https://nedrug.mfds.go.kr/pbp/cmn/pdfDownload/201206084/UD</t>
  </si>
  <si>
    <t>https://nedrug.mfds.go.kr/pbp/cmn/pdfDownload/201206084/NB</t>
  </si>
  <si>
    <t>밀봉용기, 냉장보관(2℃-8℃)</t>
  </si>
  <si>
    <t>뉴로페넴주1g(메로페넴수화물)</t>
  </si>
  <si>
    <t>https://nedrug.mfds.go.kr/pbp/cmn/pdfDownload/201206089/EE</t>
  </si>
  <si>
    <t>https://nedrug.mfds.go.kr/pbp/cmn/pdfDownload/201206089/UD</t>
  </si>
  <si>
    <t>https://nedrug.mfds.go.kr/pbp/cmn/pdfDownload/201206089/NB</t>
  </si>
  <si>
    <t>1 바이알 (1,208mg) 중-내수용/1 바이알 (1,208mg) 중-수출용1/1 바이알 (1,208mg) 중-수출용2/1 바이알 (1,208mg) 중-수출용3</t>
  </si>
  <si>
    <t>에페시나정(에페리손염산염)</t>
  </si>
  <si>
    <t>[내수용] 흰색의 원형 당의정_x000D_
[수출용] 흰색의 원형 필름코팅정</t>
  </si>
  <si>
    <t>https://nedrug.mfds.go.kr/pbp/cmn/pdfDownload/201206090/EE</t>
  </si>
  <si>
    <t>https://nedrug.mfds.go.kr/pbp/cmn/pdfDownload/201206090/UD</t>
  </si>
  <si>
    <t>https://nedrug.mfds.go.kr/pbp/cmn/pdfDownload/201206090/NB</t>
  </si>
  <si>
    <t>https://nedrug.mfds.go.kr/pbp/cmn/pdfDownload/201206090/II</t>
  </si>
  <si>
    <t>1183.84-내수용/1136.0-수출용</t>
  </si>
  <si>
    <t>트롬엑스액</t>
  </si>
  <si>
    <t>무색투명한 액이 든 갈색의 앰플주사제</t>
  </si>
  <si>
    <t>https://nedrug.mfds.go.kr/pbp/cmn/pdfDownload/201206101/EE</t>
  </si>
  <si>
    <t>https://nedrug.mfds.go.kr/pbp/cmn/pdfDownload/201206101/UD</t>
  </si>
  <si>
    <t>https://nedrug.mfds.go.kr/pbp/cmn/pdfDownload/201206101/NB</t>
  </si>
  <si>
    <t>밀봉용기, 실온(1～30℃) 보관,_x000D_
저장혈액은 1～6℃ 냉암소에서 보존하며 혈액은 채혈일로부터 21일이내 유효</t>
  </si>
  <si>
    <t>비스낭점안액(레보플록사신수화물)(수출용)</t>
  </si>
  <si>
    <t>미황색-담황색의 투명한 용액</t>
  </si>
  <si>
    <t>https://nedrug.mfds.go.kr/pbp/cmn/pdfDownload/201206102/EE</t>
  </si>
  <si>
    <t>https://nedrug.mfds.go.kr/pbp/cmn/pdfDownload/201206102/UD</t>
  </si>
  <si>
    <t>https://nedrug.mfds.go.kr/pbp/cmn/pdfDownload/201206102/NB</t>
  </si>
  <si>
    <t>기밀용기, 실온차광보관 (1∼30℃)</t>
  </si>
  <si>
    <t>1mL 중-[제1법]/1mL 중-[제2법]/1mL 중-[제3법]</t>
  </si>
  <si>
    <t>벤포라민정</t>
  </si>
  <si>
    <t>https://nedrug.mfds.go.kr/pbp/cmn/pdfDownload/201206118/EE</t>
  </si>
  <si>
    <t>https://nedrug.mfds.go.kr/pbp/cmn/pdfDownload/201206118/UD</t>
  </si>
  <si>
    <t>https://nedrug.mfds.go.kr/pbp/cmn/pdfDownload/201206118/NB</t>
  </si>
  <si>
    <t>https://nedrug.mfds.go.kr/pbp/cmn/pdfDownload/201206118/II</t>
  </si>
  <si>
    <t>1정(845.4mg) 중</t>
  </si>
  <si>
    <t>루치온주(글루타티온(환원형))</t>
  </si>
  <si>
    <t>흰색 ~ 유백색의 다공성의 동결 건조된 내용물이 충전된 무색투명한 바이알 주사제</t>
  </si>
  <si>
    <t>https://nedrug.mfds.go.kr/pbp/cmn/pdfDownload/201206122/EE</t>
  </si>
  <si>
    <t>https://nedrug.mfds.go.kr/pbp/cmn/pdfDownload/201206122/UD</t>
  </si>
  <si>
    <t>https://nedrug.mfds.go.kr/pbp/cmn/pdfDownload/201206122/NB</t>
  </si>
  <si>
    <t>가바리카캡슐100밀리그램(프레가발린)(수출용)</t>
  </si>
  <si>
    <t>이 약은 흰색 또는 미황색의 분말이 든 상부 적갈색, 하부 적갈색의 경질 캡슐제이다.</t>
  </si>
  <si>
    <t>https://nedrug.mfds.go.kr/pbp/cmn/pdfDownload/201206123/EE</t>
  </si>
  <si>
    <t>https://nedrug.mfds.go.kr/pbp/cmn/pdfDownload/201206123/UD</t>
  </si>
  <si>
    <t>https://nedrug.mfds.go.kr/pbp/cmn/pdfDownload/201206123/NB</t>
  </si>
  <si>
    <t>1캡슐(183밀리그램) 중</t>
  </si>
  <si>
    <t>경보시티콜린정500mg(수출용)</t>
  </si>
  <si>
    <t>https://nedrug.mfds.go.kr/pbp/cmn/pdfDownload/201206124/EE</t>
  </si>
  <si>
    <t>https://nedrug.mfds.go.kr/pbp/cmn/pdfDownload/201206124/UD</t>
  </si>
  <si>
    <t>https://nedrug.mfds.go.kr/pbp/cmn/pdfDownload/201206124/NB</t>
  </si>
  <si>
    <t>차광기밀용기, 실온(1~30 C?)보관</t>
  </si>
  <si>
    <t>이 약 1정 (768mg) 중</t>
  </si>
  <si>
    <t>이본드로정(이반드론산나트륨일수화물)</t>
  </si>
  <si>
    <t>https://nedrug.mfds.go.kr/pbp/cmn/pdfDownload/201206148/EE</t>
  </si>
  <si>
    <t>https://nedrug.mfds.go.kr/pbp/cmn/pdfDownload/201206148/UD</t>
  </si>
  <si>
    <t>https://nedrug.mfds.go.kr/pbp/cmn/pdfDownload/201206148/NB</t>
  </si>
  <si>
    <t>https://nedrug.mfds.go.kr/pbp/cmn/pdfDownload/201206148/II</t>
  </si>
  <si>
    <t>지소렌정[애엽이소프로판올연조엑스(20→1)]</t>
  </si>
  <si>
    <t>지엘팜텍(주)</t>
  </si>
  <si>
    <t>https://nedrug.mfds.go.kr/pbp/cmn/pdfDownload/201206159/EE</t>
  </si>
  <si>
    <t>https://nedrug.mfds.go.kr/pbp/cmn/pdfDownload/201206159/UD</t>
  </si>
  <si>
    <t>https://nedrug.mfds.go.kr/pbp/cmn/pdfDownload/201206159/NB</t>
  </si>
  <si>
    <t>https://nedrug.mfds.go.kr/pbp/cmn/pdfDownload/201206159/II</t>
  </si>
  <si>
    <t>유파시딘에스정[애엽이소프로판올연조엑스(20→1)]</t>
  </si>
  <si>
    <t>https://nedrug.mfds.go.kr/pbp/cmn/pdfDownload/201206160/EE</t>
  </si>
  <si>
    <t>https://nedrug.mfds.go.kr/pbp/cmn/pdfDownload/201206160/UD</t>
  </si>
  <si>
    <t>https://nedrug.mfds.go.kr/pbp/cmn/pdfDownload/201206160/NB</t>
  </si>
  <si>
    <t>디스텍정[애엽이소프로판올연조엑스(20→1)]</t>
  </si>
  <si>
    <t>https://nedrug.mfds.go.kr/pbp/cmn/pdfDownload/201206161/EE</t>
  </si>
  <si>
    <t>https://nedrug.mfds.go.kr/pbp/cmn/pdfDownload/201206161/UD</t>
  </si>
  <si>
    <t>https://nedrug.mfds.go.kr/pbp/cmn/pdfDownload/201206161/NB</t>
  </si>
  <si>
    <t>https://nedrug.mfds.go.kr/pbp/cmn/pdfDownload/201206161/II</t>
  </si>
  <si>
    <t>오티렌정[애엽이소프로판올연조엑스(20→1)]</t>
  </si>
  <si>
    <t>https://nedrug.mfds.go.kr/pbp/cmn/pdfDownload/201206163/EE</t>
  </si>
  <si>
    <t>https://nedrug.mfds.go.kr/pbp/cmn/pdfDownload/201206163/UD</t>
  </si>
  <si>
    <t>https://nedrug.mfds.go.kr/pbp/cmn/pdfDownload/201206163/NB</t>
  </si>
  <si>
    <t>https://nedrug.mfds.go.kr/pbp/cmn/pdfDownload/201206163/II</t>
  </si>
  <si>
    <t>이 약 1정 중(350mg) 중</t>
  </si>
  <si>
    <t>넥실렌정[애엽이소프로판올연조엑스(20→1)]</t>
  </si>
  <si>
    <t>https://nedrug.mfds.go.kr/pbp/cmn/pdfDownload/201206164/EE</t>
  </si>
  <si>
    <t>https://nedrug.mfds.go.kr/pbp/cmn/pdfDownload/201206164/UD</t>
  </si>
  <si>
    <t>https://nedrug.mfds.go.kr/pbp/cmn/pdfDownload/201206164/NB</t>
  </si>
  <si>
    <t>https://nedrug.mfds.go.kr/pbp/cmn/pdfDownload/201206164/II</t>
  </si>
  <si>
    <t>그리아연질캡슐(콜린알포세레이트)</t>
  </si>
  <si>
    <t>https://nedrug.mfds.go.kr/pbp/cmn/pdfDownload/201206166/EE</t>
  </si>
  <si>
    <t>https://nedrug.mfds.go.kr/pbp/cmn/pdfDownload/201206166/UD</t>
  </si>
  <si>
    <t>https://nedrug.mfds.go.kr/pbp/cmn/pdfDownload/201206166/NB</t>
  </si>
  <si>
    <t>https://nedrug.mfds.go.kr/pbp/cmn/pdfDownload/201206166/II</t>
  </si>
  <si>
    <t>1782</t>
  </si>
  <si>
    <t>클로팜정250밀리그램(팜시클로비르)</t>
  </si>
  <si>
    <t>https://nedrug.mfds.go.kr/pbp/cmn/pdfDownload/201206176/EE</t>
  </si>
  <si>
    <t>https://nedrug.mfds.go.kr/pbp/cmn/pdfDownload/201206176/UD</t>
  </si>
  <si>
    <t>https://nedrug.mfds.go.kr/pbp/cmn/pdfDownload/201206176/NB</t>
  </si>
  <si>
    <t>https://nedrug.mfds.go.kr/pbp/cmn/pdfDownload/201206176/II</t>
  </si>
  <si>
    <t>1342</t>
  </si>
  <si>
    <t>타그마정200밀리그램(시메티딘)</t>
  </si>
  <si>
    <t>https://nedrug.mfds.go.kr/pbp/cmn/pdfDownload/201206181/EE</t>
  </si>
  <si>
    <t>https://nedrug.mfds.go.kr/pbp/cmn/pdfDownload/201206181/UD</t>
  </si>
  <si>
    <t>https://nedrug.mfds.go.kr/pbp/cmn/pdfDownload/201206181/NB</t>
  </si>
  <si>
    <t>https://nedrug.mfds.go.kr/pbp/cmn/pdfDownload/201206181/II</t>
  </si>
  <si>
    <t>유박신주1.5g(설박탐나트륨·암피실린나트륨)</t>
  </si>
  <si>
    <t>https://nedrug.mfds.go.kr/pbp/cmn/pdfDownload/201206189/EE</t>
  </si>
  <si>
    <t>https://nedrug.mfds.go.kr/pbp/cmn/pdfDownload/201206189/UD</t>
  </si>
  <si>
    <t>https://nedrug.mfds.go.kr/pbp/cmn/pdfDownload/201206189/NB</t>
  </si>
  <si>
    <t>유박신주750mg(설박탐나트륨·암피실린나트륨)</t>
  </si>
  <si>
    <t>https://nedrug.mfds.go.kr/pbp/cmn/pdfDownload/201206190/EE</t>
  </si>
  <si>
    <t>https://nedrug.mfds.go.kr/pbp/cmn/pdfDownload/201206190/UD</t>
  </si>
  <si>
    <t>https://nedrug.mfds.go.kr/pbp/cmn/pdfDownload/201206190/NB</t>
  </si>
  <si>
    <t>로펜탁정60밀리그램(록소프로펜나트륨수화물)</t>
  </si>
  <si>
    <t>https://nedrug.mfds.go.kr/pbp/cmn/pdfDownload/201206201/EE</t>
  </si>
  <si>
    <t>https://nedrug.mfds.go.kr/pbp/cmn/pdfDownload/201206201/UD</t>
  </si>
  <si>
    <t>https://nedrug.mfds.go.kr/pbp/cmn/pdfDownload/201206201/NB</t>
  </si>
  <si>
    <t>https://nedrug.mfds.go.kr/pbp/cmn/pdfDownload/201206201/II</t>
  </si>
  <si>
    <t>에코덤합텐항원류</t>
  </si>
  <si>
    <t>주식회사에코덤</t>
  </si>
  <si>
    <t>미황색~황색 또는 갈색의 연고</t>
  </si>
  <si>
    <t>https://nedrug.mfds.go.kr/pbp/cmn/pdfDownload/201206202/EE</t>
  </si>
  <si>
    <t>https://nedrug.mfds.go.kr/pbp/cmn/pdfDownload/201206202/UD</t>
  </si>
  <si>
    <t>https://nedrug.mfds.go.kr/pbp/cmn/pdfDownload/201206202/NB</t>
  </si>
  <si>
    <t xml:space="preserve">&lt;저장방법&gt; 기밀용기, 냉암소
&lt;유효기간&gt; 제조일로부터 30개월, 치메로살에 대한 개별항원은 제조일로부터 24개월, "메칠이소치아졸리논/메칠이소클로로치아졸리논, 포름알데히드"에 대한 개별항원은 제조일로부터 12개월
</t>
  </si>
  <si>
    <t>별첨</t>
  </si>
  <si>
    <t>standard patch test product-항원시리즈</t>
  </si>
  <si>
    <t>램시마주100mg(인플릭시맵)(단클론항체, 유전자재조합)</t>
  </si>
  <si>
    <t>(주)셀트리온</t>
  </si>
  <si>
    <t>유리바이알에 들어있는 백색의 동결건조 분말이며, 재용해후에는 약간 탁함에서 탁한 상태이어야 하고, 무색에서 밝은 노랑이어야 함</t>
  </si>
  <si>
    <t>https://nedrug.mfds.go.kr/pbp/cmn/pdfDownload/201206204/EE</t>
  </si>
  <si>
    <t>https://nedrug.mfds.go.kr/pbp/cmn/pdfDownload/201206204/UD</t>
  </si>
  <si>
    <t>https://nedrug.mfds.go.kr/pbp/cmn/pdfDownload/201206204/NB</t>
  </si>
  <si>
    <t>밀봉용기. 냉장(2-8℃) 보관</t>
  </si>
  <si>
    <t>1바이알 (608.8 밀리그램) 중</t>
  </si>
  <si>
    <t>유니란소캡슐15밀리그램(란소프라졸)</t>
  </si>
  <si>
    <t>흰색-엷은 갈색의 과립을 충진한 상부 흰색, 하부 노란색의 경질캡슐제</t>
  </si>
  <si>
    <t>https://nedrug.mfds.go.kr/pbp/cmn/pdfDownload/201206205/EE</t>
  </si>
  <si>
    <t>https://nedrug.mfds.go.kr/pbp/cmn/pdfDownload/201206205/UD</t>
  </si>
  <si>
    <t>https://nedrug.mfds.go.kr/pbp/cmn/pdfDownload/201206205/NB</t>
  </si>
  <si>
    <t>https://nedrug.mfds.go.kr/pbp/cmn/pdfDownload/201206205/II</t>
  </si>
  <si>
    <t>프로베타연고(클로베타솔프로피오네이트)(수출용)</t>
  </si>
  <si>
    <t>https://nedrug.mfds.go.kr/pbp/cmn/pdfDownload/201206213/EE</t>
  </si>
  <si>
    <t>https://nedrug.mfds.go.kr/pbp/cmn/pdfDownload/201206213/UD</t>
  </si>
  <si>
    <t>https://nedrug.mfds.go.kr/pbp/cmn/pdfDownload/201206213/NB</t>
  </si>
  <si>
    <t>기밀용기에 넣어 30℃이하의 건냉암소에 보관</t>
  </si>
  <si>
    <t>소마토린주3밀리그램(소마토스타틴)</t>
  </si>
  <si>
    <t>흰색의 동결건조분말이 충전된 무색투명한 바이알</t>
  </si>
  <si>
    <t>https://nedrug.mfds.go.kr/pbp/cmn/pdfDownload/201206223/EE</t>
  </si>
  <si>
    <t>https://nedrug.mfds.go.kr/pbp/cmn/pdfDownload/201206223/UD</t>
  </si>
  <si>
    <t>https://nedrug.mfds.go.kr/pbp/cmn/pdfDownload/201206223/NB</t>
  </si>
  <si>
    <t>젤보라프정240밀리그램(베무라페닙)</t>
  </si>
  <si>
    <t>https://nedrug.mfds.go.kr/pbp/cmn/pdfDownload/201206226/EE</t>
  </si>
  <si>
    <t>https://nedrug.mfds.go.kr/pbp/cmn/pdfDownload/201206226/UD</t>
  </si>
  <si>
    <t>https://nedrug.mfds.go.kr/pbp/cmn/pdfDownload/201206226/NB</t>
  </si>
  <si>
    <t>1정(870.000mg) 중</t>
  </si>
  <si>
    <t>제텐비정</t>
  </si>
  <si>
    <t>https://nedrug.mfds.go.kr/pbp/cmn/pdfDownload/201206247/EE</t>
  </si>
  <si>
    <t>https://nedrug.mfds.go.kr/pbp/cmn/pdfDownload/201206247/UD</t>
  </si>
  <si>
    <t>https://nedrug.mfds.go.kr/pbp/cmn/pdfDownload/201206247/NB</t>
  </si>
  <si>
    <t>https://nedrug.mfds.go.kr/pbp/cmn/pdfDownload/201206247/II</t>
  </si>
  <si>
    <t>1 정 (768.80 mg) 중</t>
  </si>
  <si>
    <t>뮤코테라트로키제(암브록솔염산염)</t>
  </si>
  <si>
    <t>흰색의 원형트로키제</t>
  </si>
  <si>
    <t>https://nedrug.mfds.go.kr/pbp/cmn/pdfDownload/201206250/EE</t>
  </si>
  <si>
    <t>https://nedrug.mfds.go.kr/pbp/cmn/pdfDownload/201206250/UD</t>
  </si>
  <si>
    <t>https://nedrug.mfds.go.kr/pbp/cmn/pdfDownload/201206250/NB</t>
  </si>
  <si>
    <t>https://nedrug.mfds.go.kr/pbp/cmn/pdfDownload/201206250/II</t>
  </si>
  <si>
    <t>이 약 1정 (1300mg) 중</t>
  </si>
  <si>
    <t>이그니스구강용해필름50밀리그램(실데나필시트르산염)</t>
  </si>
  <si>
    <t>(내수용, 수출용2) 엷은 노란색의 직사각형 구강용해필름
(수출용 1) 엷은 청색의 직사각형 구강붕해필름
(수출용3) : 엷은 황색의 직사각형 구강붕해필름</t>
  </si>
  <si>
    <t>https://nedrug.mfds.go.kr/pbp/cmn/pdfDownload/201206251/EE</t>
  </si>
  <si>
    <t>https://nedrug.mfds.go.kr/pbp/cmn/pdfDownload/201206251/UD</t>
  </si>
  <si>
    <t>https://nedrug.mfds.go.kr/pbp/cmn/pdfDownload/201206251/NB</t>
  </si>
  <si>
    <t>https://nedrug.mfds.go.kr/pbp/cmn/pdfDownload/201206251/II</t>
  </si>
  <si>
    <t>기밀용기, 습기 및 빛을 피하여 실온(1-30℃)보관</t>
  </si>
  <si>
    <t>1150-내수용, 수출용2/1150-수출용 1/1150-수출용 3</t>
  </si>
  <si>
    <t>텐프라민주</t>
  </si>
  <si>
    <t>무색 또는 미황색의 투명한 액이 무색 투명한 폴리프로필렌용기에 든 수액용 주사제</t>
  </si>
  <si>
    <t>https://nedrug.mfds.go.kr/pbp/cmn/pdfDownload/201206276/EE</t>
  </si>
  <si>
    <t>https://nedrug.mfds.go.kr/pbp/cmn/pdfDownload/201206276/UD</t>
  </si>
  <si>
    <t>https://nedrug.mfds.go.kr/pbp/cmn/pdfDownload/201206276/NB</t>
  </si>
  <si>
    <t>https://nedrug.mfds.go.kr/pbp/cmn/pdfDownload/201206276/II</t>
  </si>
  <si>
    <t>프라바페닉스캡슐</t>
  </si>
  <si>
    <t>미황색의 반고체 덩어리 및 하나의 정제를 함유하는 상부 녹갈색, 하부 연녹색의 경질 캡슐제</t>
  </si>
  <si>
    <t>https://nedrug.mfds.go.kr/pbp/cmn/pdfDownload/201206297/EE</t>
  </si>
  <si>
    <t>https://nedrug.mfds.go.kr/pbp/cmn/pdfDownload/201206297/UD</t>
  </si>
  <si>
    <t>https://nedrug.mfds.go.kr/pbp/cmn/pdfDownload/201206297/NB</t>
  </si>
  <si>
    <t>https://nedrug.mfds.go.kr/pbp/cmn/pdfDownload/201206297/II</t>
  </si>
  <si>
    <t>1캡슐(897.66밀리그램) 중-정제/1캡슐(897.66밀리그램) 중-정제(코팅층)/1캡슐(897.66밀리그램) 중-반고체</t>
  </si>
  <si>
    <t>에이엘정(아테놀롤)(수출용)</t>
  </si>
  <si>
    <t>https://nedrug.mfds.go.kr/pbp/cmn/pdfDownload/201206305/EE</t>
  </si>
  <si>
    <t>https://nedrug.mfds.go.kr/pbp/cmn/pdfDownload/201206305/UD</t>
  </si>
  <si>
    <t>https://nedrug.mfds.go.kr/pbp/cmn/pdfDownload/201206305/NB</t>
  </si>
  <si>
    <t>이 약 1정 (214.1mg)중</t>
  </si>
  <si>
    <t>라파뮨정0.5밀리그램(시롤리무스)</t>
  </si>
  <si>
    <t>삼각형의 옅은 갈색 당의정</t>
  </si>
  <si>
    <t>https://nedrug.mfds.go.kr/pbp/cmn/pdfDownload/201206317/EE</t>
  </si>
  <si>
    <t>https://nedrug.mfds.go.kr/pbp/cmn/pdfDownload/201206317/UD</t>
  </si>
  <si>
    <t>https://nedrug.mfds.go.kr/pbp/cmn/pdfDownload/201206317/NB</t>
  </si>
  <si>
    <t>밀폐용기, 차광하여 실온보관(20~25℃)</t>
  </si>
  <si>
    <t>뉴스타틴에이정20밀리그램(아토르바스타틴칼슘삼수화물)</t>
  </si>
  <si>
    <t>https://nedrug.mfds.go.kr/pbp/cmn/pdfDownload/201206318/EE</t>
  </si>
  <si>
    <t>https://nedrug.mfds.go.kr/pbp/cmn/pdfDownload/201206318/UD</t>
  </si>
  <si>
    <t>https://nedrug.mfds.go.kr/pbp/cmn/pdfDownload/201206318/NB</t>
  </si>
  <si>
    <t>https://nedrug.mfds.go.kr/pbp/cmn/pdfDownload/201206318/II</t>
  </si>
  <si>
    <t>이 약 1정 (231mg) 중</t>
  </si>
  <si>
    <t>뉴스타틴에이정10밀리그램(아토르바스타틴칼슘삼수화물)</t>
  </si>
  <si>
    <t>https://nedrug.mfds.go.kr/pbp/cmn/pdfDownload/201206319/EE</t>
  </si>
  <si>
    <t>https://nedrug.mfds.go.kr/pbp/cmn/pdfDownload/201206319/UD</t>
  </si>
  <si>
    <t>https://nedrug.mfds.go.kr/pbp/cmn/pdfDownload/201206319/NB</t>
  </si>
  <si>
    <t>이 약 1정 (115.5mg) 중</t>
  </si>
  <si>
    <t>모물린키드크림</t>
  </si>
  <si>
    <t>https://nedrug.mfds.go.kr/pbp/cmn/pdfDownload/201206323/EE</t>
  </si>
  <si>
    <t>https://nedrug.mfds.go.kr/pbp/cmn/pdfDownload/201206323/UD</t>
  </si>
  <si>
    <t>https://nedrug.mfds.go.kr/pbp/cmn/pdfDownload/201206323/NB</t>
  </si>
  <si>
    <t>기밀용기, 실온(1∼30 ℃)</t>
  </si>
  <si>
    <t>1 g</t>
  </si>
  <si>
    <t>광동클래리트로마이신건조시럽125mg/5mL</t>
  </si>
  <si>
    <t>https://nedrug.mfds.go.kr/pbp/cmn/pdfDownload/201206325/EE</t>
  </si>
  <si>
    <t>https://nedrug.mfds.go.kr/pbp/cmn/pdfDownload/201206325/UD</t>
  </si>
  <si>
    <t>https://nedrug.mfds.go.kr/pbp/cmn/pdfDownload/201206325/NB</t>
  </si>
  <si>
    <t>https://nedrug.mfds.go.kr/pbp/cmn/pdfDownload/201206325/II</t>
  </si>
  <si>
    <t>100g(141.88ml)중</t>
  </si>
  <si>
    <t>광동클래리트로마이신건조시럽250mg/5mL</t>
  </si>
  <si>
    <t>https://nedrug.mfds.go.kr/pbp/cmn/pdfDownload/201206326/EE</t>
  </si>
  <si>
    <t>https://nedrug.mfds.go.kr/pbp/cmn/pdfDownload/201206326/UD</t>
  </si>
  <si>
    <t>https://nedrug.mfds.go.kr/pbp/cmn/pdfDownload/201206326/NB</t>
  </si>
  <si>
    <t>100g(128.98ml) 중</t>
  </si>
  <si>
    <t>슈가펜에스정</t>
  </si>
  <si>
    <t>밝은 분홍색의 장방형 정제</t>
  </si>
  <si>
    <t>https://nedrug.mfds.go.kr/pbp/cmn/pdfDownload/201206327/EE</t>
  </si>
  <si>
    <t>https://nedrug.mfds.go.kr/pbp/cmn/pdfDownload/201206327/UD</t>
  </si>
  <si>
    <t>https://nedrug.mfds.go.kr/pbp/cmn/pdfDownload/201206327/NB</t>
  </si>
  <si>
    <t>https://nedrug.mfds.go.kr/pbp/cmn/pdfDownload/201206327/II</t>
  </si>
  <si>
    <t>이 약 1정 복용량 (330.0mg) 중</t>
  </si>
  <si>
    <t>써모펜에스정</t>
  </si>
  <si>
    <t>연한 연두색의 원형정제</t>
  </si>
  <si>
    <t>https://nedrug.mfds.go.kr/pbp/cmn/pdfDownload/201206328/EE</t>
  </si>
  <si>
    <t>https://nedrug.mfds.go.kr/pbp/cmn/pdfDownload/201206328/UD</t>
  </si>
  <si>
    <t>https://nedrug.mfds.go.kr/pbp/cmn/pdfDownload/201206328/NB</t>
  </si>
  <si>
    <t>https://nedrug.mfds.go.kr/pbp/cmn/pdfDownload/201206328/II</t>
  </si>
  <si>
    <t>이 약 1정 복용량(335.0mg) 중</t>
  </si>
  <si>
    <t>라이트징크시럽(황산아연일수화물)</t>
  </si>
  <si>
    <t>알루미늄포에 든 투명 혹은 미황색의 점성이 있는 액</t>
  </si>
  <si>
    <t>https://nedrug.mfds.go.kr/pbp/cmn/pdfDownload/201206329/EE</t>
  </si>
  <si>
    <t>https://nedrug.mfds.go.kr/pbp/cmn/pdfDownload/201206329/UD</t>
  </si>
  <si>
    <t>https://nedrug.mfds.go.kr/pbp/cmn/pdfDownload/201206329/NB</t>
  </si>
  <si>
    <t>https://nedrug.mfds.go.kr/pbp/cmn/pdfDownload/201206329/II</t>
  </si>
  <si>
    <t>이디포스정50mg(실데나필시트르산염)</t>
  </si>
  <si>
    <t>https://nedrug.mfds.go.kr/pbp/cmn/pdfDownload/201206330/EE</t>
  </si>
  <si>
    <t>https://nedrug.mfds.go.kr/pbp/cmn/pdfDownload/201206330/UD</t>
  </si>
  <si>
    <t>https://nedrug.mfds.go.kr/pbp/cmn/pdfDownload/201206330/NB</t>
  </si>
  <si>
    <t>https://nedrug.mfds.go.kr/pbp/cmn/pdfDownload/201206330/II</t>
  </si>
  <si>
    <t>1정(약 309.8mg) 중</t>
  </si>
  <si>
    <t>사디반정80밀리그램(발사르탄)</t>
  </si>
  <si>
    <t>https://nedrug.mfds.go.kr/pbp/cmn/pdfDownload/201206333/EE</t>
  </si>
  <si>
    <t>https://nedrug.mfds.go.kr/pbp/cmn/pdfDownload/201206333/UD</t>
  </si>
  <si>
    <t>https://nedrug.mfds.go.kr/pbp/cmn/pdfDownload/201206333/NB</t>
  </si>
  <si>
    <t>https://nedrug.mfds.go.kr/pbp/cmn/pdfDownload/201206333/II</t>
  </si>
  <si>
    <t>렉사프로정15밀리그램(에스시탈로프람옥살산염)</t>
  </si>
  <si>
    <t>한쪽 면에 분할선과 E, M이 새겨진 흰색의 타원형 필름코팅정제</t>
  </si>
  <si>
    <t>https://nedrug.mfds.go.kr/pbp/cmn/pdfDownload/201206335/EE</t>
  </si>
  <si>
    <t>https://nedrug.mfds.go.kr/pbp/cmn/pdfDownload/201206335/UD</t>
  </si>
  <si>
    <t>https://nedrug.mfds.go.kr/pbp/cmn/pdfDownload/201206335/NB</t>
  </si>
  <si>
    <t>https://nedrug.mfds.go.kr/pbp/cmn/pdfDownload/201206335/II</t>
  </si>
  <si>
    <t>1 정 (191.25mg) 중</t>
  </si>
  <si>
    <t>피레스파정200밀리그램(피르페니돈)</t>
  </si>
  <si>
    <t>담황색~담황갈색의 타원형의 필름코팅정</t>
  </si>
  <si>
    <t>https://nedrug.mfds.go.kr/pbp/cmn/pdfDownload/201206336/EE</t>
  </si>
  <si>
    <t>https://nedrug.mfds.go.kr/pbp/cmn/pdfDownload/201206336/UD</t>
  </si>
  <si>
    <t>https://nedrug.mfds.go.kr/pbp/cmn/pdfDownload/201206336/NB</t>
  </si>
  <si>
    <t>https://nedrug.mfds.go.kr/pbp/cmn/pdfDownload/201206336/II</t>
  </si>
  <si>
    <t>1정(295mg) 중</t>
  </si>
  <si>
    <t>아이트라정(이트라코나졸고체분산체)</t>
  </si>
  <si>
    <t>https://nedrug.mfds.go.kr/pbp/cmn/pdfDownload/201206338/EE</t>
  </si>
  <si>
    <t>https://nedrug.mfds.go.kr/pbp/cmn/pdfDownload/201206338/UD</t>
  </si>
  <si>
    <t>https://nedrug.mfds.go.kr/pbp/cmn/pdfDownload/201206338/NB</t>
  </si>
  <si>
    <t>https://nedrug.mfds.go.kr/pbp/cmn/pdfDownload/201206338/II</t>
  </si>
  <si>
    <t>1정(488밀리그램)중</t>
  </si>
  <si>
    <t>리반틴정10밀리그램(아토르바스타틴칼슘수화물)</t>
  </si>
  <si>
    <t>https://nedrug.mfds.go.kr/pbp/cmn/pdfDownload/201206339/EE</t>
  </si>
  <si>
    <t>https://nedrug.mfds.go.kr/pbp/cmn/pdfDownload/201206339/UD</t>
  </si>
  <si>
    <t>https://nedrug.mfds.go.kr/pbp/cmn/pdfDownload/201206339/NB</t>
  </si>
  <si>
    <t>https://nedrug.mfds.go.kr/pbp/cmn/pdfDownload/201206339/II</t>
  </si>
  <si>
    <t>1정(103.5밀리그램) 중</t>
  </si>
  <si>
    <t>콜싹에프캡슐(수출용)</t>
  </si>
  <si>
    <t>https://nedrug.mfds.go.kr/pbp/cmn/pdfDownload/201206361/EE</t>
  </si>
  <si>
    <t>https://nedrug.mfds.go.kr/pbp/cmn/pdfDownload/201206361/UD</t>
  </si>
  <si>
    <t>https://nedrug.mfds.go.kr/pbp/cmn/pdfDownload/201206361/NB</t>
  </si>
  <si>
    <t>1캡슐 (410.0mg)중</t>
  </si>
  <si>
    <t>콜싹에스캡슐(수출용)</t>
  </si>
  <si>
    <t>백색-미황색의 가루가 든 상부 청색, 하부 흰색의 경질캡슐제</t>
  </si>
  <si>
    <t>https://nedrug.mfds.go.kr/pbp/cmn/pdfDownload/201206362/EE</t>
  </si>
  <si>
    <t>https://nedrug.mfds.go.kr/pbp/cmn/pdfDownload/201206362/UD</t>
  </si>
  <si>
    <t>https://nedrug.mfds.go.kr/pbp/cmn/pdfDownload/201206362/NB</t>
  </si>
  <si>
    <t>1캡슐(410.0mg)중</t>
  </si>
  <si>
    <t>삼아리도스타로션(프레드니카르베이트)</t>
  </si>
  <si>
    <t>흰색의 불투명한 플라스틱 용기에 든 흰색의 로션제</t>
  </si>
  <si>
    <t>https://nedrug.mfds.go.kr/pbp/cmn/pdfDownload/201206381/EE</t>
  </si>
  <si>
    <t>https://nedrug.mfds.go.kr/pbp/cmn/pdfDownload/201206381/UD</t>
  </si>
  <si>
    <t>https://nedrug.mfds.go.kr/pbp/cmn/pdfDownload/201206381/NB</t>
  </si>
  <si>
    <t>바로소펜연질캡슐(덱시부프로펜)</t>
  </si>
  <si>
    <t>무색 내지는 미황색의 투명한 내용물이 든 투명한 타원형 연질캡슐</t>
  </si>
  <si>
    <t>https://nedrug.mfds.go.kr/pbp/cmn/pdfDownload/201206383/EE</t>
  </si>
  <si>
    <t>https://nedrug.mfds.go.kr/pbp/cmn/pdfDownload/201206383/UD</t>
  </si>
  <si>
    <t>https://nedrug.mfds.go.kr/pbp/cmn/pdfDownload/201206383/NB</t>
  </si>
  <si>
    <t>명인엔타카폰정200밀리그램</t>
  </si>
  <si>
    <t>연한 갈색의 타원형 필름코팅정제</t>
  </si>
  <si>
    <t>https://nedrug.mfds.go.kr/pbp/cmn/pdfDownload/201206385/EE</t>
  </si>
  <si>
    <t>https://nedrug.mfds.go.kr/pbp/cmn/pdfDownload/201206385/UD</t>
  </si>
  <si>
    <t>https://nedrug.mfds.go.kr/pbp/cmn/pdfDownload/201206385/NB</t>
  </si>
  <si>
    <t>한국바이오켐플루오로우라실주사500밀리그램(수출용)</t>
  </si>
  <si>
    <t>https://nedrug.mfds.go.kr/pbp/cmn/pdfDownload/201206389/EE</t>
  </si>
  <si>
    <t>https://nedrug.mfds.go.kr/pbp/cmn/pdfDownload/201206389/UD</t>
  </si>
  <si>
    <t>https://nedrug.mfds.go.kr/pbp/cmn/pdfDownload/201206389/NB</t>
  </si>
  <si>
    <t>차광한 밀봉용기, 동결을 피하여 10-30℃보관</t>
  </si>
  <si>
    <t>글로트리악손주1g(세프트리악손나트륨수화물)</t>
  </si>
  <si>
    <t xml:space="preserve">흰색 ~ 엷은 황색의 결정성 가루가 충전된  무색투명한 바이알에 든 주사제_x000D_
</t>
  </si>
  <si>
    <t>https://nedrug.mfds.go.kr/pbp/cmn/pdfDownload/201206390/EE</t>
  </si>
  <si>
    <t>https://nedrug.mfds.go.kr/pbp/cmn/pdfDownload/201206390/UD</t>
  </si>
  <si>
    <t>https://nedrug.mfds.go.kr/pbp/cmn/pdfDownload/201206390/NB</t>
  </si>
  <si>
    <t>프록틸정100밀리그램(세프포독심프록세틸)</t>
  </si>
  <si>
    <t>https://nedrug.mfds.go.kr/pbp/cmn/pdfDownload/201206403/EE</t>
  </si>
  <si>
    <t>https://nedrug.mfds.go.kr/pbp/cmn/pdfDownload/201206403/UD</t>
  </si>
  <si>
    <t>https://nedrug.mfds.go.kr/pbp/cmn/pdfDownload/201206403/NB</t>
  </si>
  <si>
    <t>https://nedrug.mfds.go.kr/pbp/cmn/pdfDownload/201206403/II</t>
  </si>
  <si>
    <t>1정(230.0mg)</t>
  </si>
  <si>
    <t>포미스터정100mg(실데나필시트르산염)</t>
  </si>
  <si>
    <t xml:space="preserve">연한 파란색의 양면이 볼록한 육각형 필름코팅정
</t>
  </si>
  <si>
    <t>https://nedrug.mfds.go.kr/pbp/cmn/pdfDownload/201206409/EE</t>
  </si>
  <si>
    <t>https://nedrug.mfds.go.kr/pbp/cmn/pdfDownload/201206409/UD</t>
  </si>
  <si>
    <t>https://nedrug.mfds.go.kr/pbp/cmn/pdfDownload/201206409/NB</t>
  </si>
  <si>
    <t>https://nedrug.mfds.go.kr/pbp/cmn/pdfDownload/201206409/II</t>
  </si>
  <si>
    <t>1정(615.0mg) 중</t>
  </si>
  <si>
    <t>클래트론정250밀리그램(클래리트로마이신)</t>
  </si>
  <si>
    <t>https://nedrug.mfds.go.kr/pbp/cmn/pdfDownload/201206410/EE</t>
  </si>
  <si>
    <t>https://nedrug.mfds.go.kr/pbp/cmn/pdfDownload/201206410/UD</t>
  </si>
  <si>
    <t>https://nedrug.mfds.go.kr/pbp/cmn/pdfDownload/201206410/NB</t>
  </si>
  <si>
    <t>https://nedrug.mfds.go.kr/pbp/cmn/pdfDownload/201206410/II</t>
  </si>
  <si>
    <t>1정 (360.5밀리그램) 중</t>
  </si>
  <si>
    <t>디프람스프레이0.3%(벤지다민염산염)</t>
  </si>
  <si>
    <t>민트향이 들어있는 무색투명한 액제</t>
  </si>
  <si>
    <t>https://nedrug.mfds.go.kr/pbp/cmn/pdfDownload/201206423/EE</t>
  </si>
  <si>
    <t>https://nedrug.mfds.go.kr/pbp/cmn/pdfDownload/201206423/UD</t>
  </si>
  <si>
    <t>https://nedrug.mfds.go.kr/pbp/cmn/pdfDownload/201206423/NB</t>
  </si>
  <si>
    <t>밀폐용기, 차광하여 실온보관(25℃이하)</t>
  </si>
  <si>
    <t>글로판토프라주40mg(판토프라졸나트륨세스키히드레이트)</t>
  </si>
  <si>
    <t>이 약은 흰색 ~ 거의 흰색의 건조한 가루가 든 무색 투명한 바이알</t>
  </si>
  <si>
    <t>https://nedrug.mfds.go.kr/pbp/cmn/pdfDownload/201206431/EE</t>
  </si>
  <si>
    <t>https://nedrug.mfds.go.kr/pbp/cmn/pdfDownload/201206431/UD</t>
  </si>
  <si>
    <t>https://nedrug.mfds.go.kr/pbp/cmn/pdfDownload/201206431/NB</t>
  </si>
  <si>
    <t>플러스디정(콜레칼시페롤농축분말)</t>
  </si>
  <si>
    <t>은색펄이 있는 노란색의 원형 필름코팅정</t>
  </si>
  <si>
    <t>https://nedrug.mfds.go.kr/pbp/cmn/pdfDownload/201206435/EE</t>
  </si>
  <si>
    <t>https://nedrug.mfds.go.kr/pbp/cmn/pdfDownload/201206435/UD</t>
  </si>
  <si>
    <t>https://nedrug.mfds.go.kr/pbp/cmn/pdfDownload/201206435/NB</t>
  </si>
  <si>
    <t>https://nedrug.mfds.go.kr/pbp/cmn/pdfDownload/201206435/II</t>
  </si>
  <si>
    <t>1정(281.0mg) 중</t>
  </si>
  <si>
    <t>비닉스구강붕해필름50밀리그램(실데나필시트르산염)</t>
  </si>
  <si>
    <t xml:space="preserve">(내수용, 수출용1) : 엷은 황색의 직사각형 구강붕해필름
(수출용2) : 엷은 청색의 직사각형 구강붕해필름
(수출용3) : 엷은 황색의 직사각형 구강붕해필름
</t>
  </si>
  <si>
    <t>https://nedrug.mfds.go.kr/pbp/cmn/pdfDownload/201206436/EE</t>
  </si>
  <si>
    <t>https://nedrug.mfds.go.kr/pbp/cmn/pdfDownload/201206436/UD</t>
  </si>
  <si>
    <t>https://nedrug.mfds.go.kr/pbp/cmn/pdfDownload/201206436/NB</t>
  </si>
  <si>
    <t xml:space="preserve">기밀용기 , 습기 및 빛을 피하여 실온(1∼30℃) 보관_x000D_
</t>
  </si>
  <si>
    <t>1매 150mg중 27X36mm, 두께 120 ㎛-내수용, 수출용1/1매 150mg중 27X36mm, 두께 120 ㎛-수출용2/1매 150mg중 27X36mm, 두께 120 ㎛-수출용3</t>
  </si>
  <si>
    <t>안티말ODF(수출용)</t>
  </si>
  <si>
    <t>주황색의 직사각형 구강붕해필름</t>
  </si>
  <si>
    <t>https://nedrug.mfds.go.kr/pbp/cmn/pdfDownload/201206437/EE</t>
  </si>
  <si>
    <t>https://nedrug.mfds.go.kr/pbp/cmn/pdfDownload/201206437/UD</t>
  </si>
  <si>
    <t>https://nedrug.mfds.go.kr/pbp/cmn/pdfDownload/201206437/NB</t>
  </si>
  <si>
    <t>차광기밀용기 , 실온(1~30℃)</t>
  </si>
  <si>
    <t>1장 중 74mg</t>
  </si>
  <si>
    <t>알파데이점안액0.2%(올로파타딘염산염)(1회용), 알파데이점안액0.2%(올로파타딘염산염)</t>
  </si>
  <si>
    <t>[다회용] 불투명한 흰색 용기에 무색 내지 미황색의 액이 들어 있는 점안제_x000D_
[일회용] 무색 내지 미황색의 액이 투명한 플라스틱 용기에 든 점안제</t>
  </si>
  <si>
    <t>https://nedrug.mfds.go.kr/pbp/cmn/pdfDownload/201206438/EE</t>
  </si>
  <si>
    <t>https://nedrug.mfds.go.kr/pbp/cmn/pdfDownload/201206438/UD</t>
  </si>
  <si>
    <t>https://nedrug.mfds.go.kr/pbp/cmn/pdfDownload/201206438/NB</t>
  </si>
  <si>
    <t>https://nedrug.mfds.go.kr/pbp/cmn/pdfDownload/201206438/II</t>
  </si>
  <si>
    <t>기밀용기, 실온보관(2～25 ℃)</t>
  </si>
  <si>
    <t>이 약 1mL 중-제1법: 다회용 포장/이 약 1mL 중-제2법: 일회용 포장</t>
  </si>
  <si>
    <t>영프로마정(프로시클리딘염산염)</t>
  </si>
  <si>
    <t>https://nedrug.mfds.go.kr/pbp/cmn/pdfDownload/201206444/EE</t>
  </si>
  <si>
    <t>https://nedrug.mfds.go.kr/pbp/cmn/pdfDownload/201206444/UD</t>
  </si>
  <si>
    <t>https://nedrug.mfds.go.kr/pbp/cmn/pdfDownload/201206444/NB</t>
  </si>
  <si>
    <t>이 약 1정(115.0mg) 중</t>
  </si>
  <si>
    <t>세프카주(카페인시트르산염)</t>
  </si>
  <si>
    <t>무색투명한 액이 무색투명한 앰플에 들어있는 주사제</t>
  </si>
  <si>
    <t>https://nedrug.mfds.go.kr/pbp/cmn/pdfDownload/201206458/EE</t>
  </si>
  <si>
    <t>https://nedrug.mfds.go.kr/pbp/cmn/pdfDownload/201206458/UD</t>
  </si>
  <si>
    <t>https://nedrug.mfds.go.kr/pbp/cmn/pdfDownload/201206458/NB</t>
  </si>
  <si>
    <t>https://nedrug.mfds.go.kr/pbp/cmn/pdfDownload/201206458/II</t>
  </si>
  <si>
    <t>심퍼니프리필드시린지주(골리무맙, 유전자재조합)</t>
  </si>
  <si>
    <t xml:space="preserve">무색투명한 유리용기에 무색~담황색 액이 충진되어 있는 주사침이 부착된 프리필드시린지 </t>
  </si>
  <si>
    <t>https://nedrug.mfds.go.kr/pbp/cmn/pdfDownload/201206473/EE</t>
  </si>
  <si>
    <t>https://nedrug.mfds.go.kr/pbp/cmn/pdfDownload/201206473/UD</t>
  </si>
  <si>
    <t>https://nedrug.mfds.go.kr/pbp/cmn/pdfDownload/201206473/NB</t>
  </si>
  <si>
    <t>냉장(2~8℃)보관, 밀봉용기, 동결을 피할 것, 차광보관</t>
  </si>
  <si>
    <t>이 약 1 프리필드시린지-(1.0 mL) 중/이 약 1 프리필드시린지-(0.5 mL) 중</t>
  </si>
  <si>
    <t>제로코프연질캡슐</t>
  </si>
  <si>
    <t>미황색(연노랑) 또는 엷은 청색의 투명한 내용물을 함유한 청색의 투명한 장방형 연질캡슐</t>
  </si>
  <si>
    <t>https://nedrug.mfds.go.kr/pbp/cmn/pdfDownload/201206479/EE</t>
  </si>
  <si>
    <t>https://nedrug.mfds.go.kr/pbp/cmn/pdfDownload/201206479/UD</t>
  </si>
  <si>
    <t>https://nedrug.mfds.go.kr/pbp/cmn/pdfDownload/201206479/NB</t>
  </si>
  <si>
    <t>https://nedrug.mfds.go.kr/pbp/cmn/pdfDownload/201206479/II</t>
  </si>
  <si>
    <t>속편아제정</t>
  </si>
  <si>
    <t>https://nedrug.mfds.go.kr/pbp/cmn/pdfDownload/201206484/EE</t>
  </si>
  <si>
    <t>https://nedrug.mfds.go.kr/pbp/cmn/pdfDownload/201206484/UD</t>
  </si>
  <si>
    <t>https://nedrug.mfds.go.kr/pbp/cmn/pdfDownload/201206484/NB</t>
  </si>
  <si>
    <t>로크니움주(로쿠로늄브롬화물)</t>
  </si>
  <si>
    <t>https://nedrug.mfds.go.kr/pbp/cmn/pdfDownload/201206488/EE</t>
  </si>
  <si>
    <t>https://nedrug.mfds.go.kr/pbp/cmn/pdfDownload/201206488/UD</t>
  </si>
  <si>
    <t>https://nedrug.mfds.go.kr/pbp/cmn/pdfDownload/201206488/NB</t>
  </si>
  <si>
    <t>https://nedrug.mfds.go.kr/pbp/cmn/pdfDownload/201206488/II</t>
  </si>
  <si>
    <t>밀봉용기, 차광하여 2-8℃ 보관</t>
  </si>
  <si>
    <t>아주록손정(록소프로펜나트륨수화물)</t>
  </si>
  <si>
    <t>https://nedrug.mfds.go.kr/pbp/cmn/pdfDownload/201206489/EE</t>
  </si>
  <si>
    <t>https://nedrug.mfds.go.kr/pbp/cmn/pdfDownload/201206489/UD</t>
  </si>
  <si>
    <t>https://nedrug.mfds.go.kr/pbp/cmn/pdfDownload/201206489/NB</t>
  </si>
  <si>
    <t>https://nedrug.mfds.go.kr/pbp/cmn/pdfDownload/201206489/II</t>
  </si>
  <si>
    <t>웰다운에스정</t>
  </si>
  <si>
    <t>https://nedrug.mfds.go.kr/pbp/cmn/pdfDownload/201206493/EE</t>
  </si>
  <si>
    <t>https://nedrug.mfds.go.kr/pbp/cmn/pdfDownload/201206493/UD</t>
  </si>
  <si>
    <t>https://nedrug.mfds.go.kr/pbp/cmn/pdfDownload/201206493/NB</t>
  </si>
  <si>
    <t>https://nedrug.mfds.go.kr/pbp/cmn/pdfDownload/201206493/II</t>
  </si>
  <si>
    <t>1388.5</t>
  </si>
  <si>
    <t>리마스트정(리마프로스트알파덱스)</t>
  </si>
  <si>
    <t>https://nedrug.mfds.go.kr/pbp/cmn/pdfDownload/201206494/EE</t>
  </si>
  <si>
    <t>https://nedrug.mfds.go.kr/pbp/cmn/pdfDownload/201206494/UD</t>
  </si>
  <si>
    <t>https://nedrug.mfds.go.kr/pbp/cmn/pdfDownload/201206494/NB</t>
  </si>
  <si>
    <t>https://nedrug.mfds.go.kr/pbp/cmn/pdfDownload/201206494/II</t>
  </si>
  <si>
    <t>리마로스정(리마프로스트알파덱스)</t>
  </si>
  <si>
    <t>https://nedrug.mfds.go.kr/pbp/cmn/pdfDownload/201206497/EE</t>
  </si>
  <si>
    <t>https://nedrug.mfds.go.kr/pbp/cmn/pdfDownload/201206497/UD</t>
  </si>
  <si>
    <t>https://nedrug.mfds.go.kr/pbp/cmn/pdfDownload/201206497/NB</t>
  </si>
  <si>
    <t>할라벤주(에리불린메실산염)</t>
  </si>
  <si>
    <t>투명한 유리 바이알에 든 무색투명한 액상주사제</t>
  </si>
  <si>
    <t>https://nedrug.mfds.go.kr/pbp/cmn/pdfDownload/201206498/EE</t>
  </si>
  <si>
    <t>https://nedrug.mfds.go.kr/pbp/cmn/pdfDownload/201206498/UD</t>
  </si>
  <si>
    <t>https://nedrug.mfds.go.kr/pbp/cmn/pdfDownload/201206498/NB</t>
  </si>
  <si>
    <t>이 약 1 mL 당 밀리그램</t>
  </si>
  <si>
    <t>알게론정500밀리그램(알마게이트)</t>
  </si>
  <si>
    <t>https://nedrug.mfds.go.kr/pbp/cmn/pdfDownload/201206499/EE</t>
  </si>
  <si>
    <t>https://nedrug.mfds.go.kr/pbp/cmn/pdfDownload/201206499/UD</t>
  </si>
  <si>
    <t>https://nedrug.mfds.go.kr/pbp/cmn/pdfDownload/201206499/NB</t>
  </si>
  <si>
    <t>https://nedrug.mfds.go.kr/pbp/cmn/pdfDownload/201206499/II</t>
  </si>
  <si>
    <t>콜드디앤엔연질캡슐</t>
  </si>
  <si>
    <t>(주간용)무색 내지 미색의 투명한 내용물을 함유한 투명한 장방형 연질캡슐
(야간용)무색 내지 연한 적색의 투명한 내용물을 함유한 적색의 투명한 장방형 연질캡슐</t>
  </si>
  <si>
    <t>https://nedrug.mfds.go.kr/pbp/cmn/pdfDownload/201206525/EE</t>
  </si>
  <si>
    <t>https://nedrug.mfds.go.kr/pbp/cmn/pdfDownload/201206525/UD</t>
  </si>
  <si>
    <t>https://nedrug.mfds.go.kr/pbp/cmn/pdfDownload/201206525/NB</t>
  </si>
  <si>
    <t>https://nedrug.mfds.go.kr/pbp/cmn/pdfDownload/201206525/II</t>
  </si>
  <si>
    <t>1캡슐당 1,170mg-1. 주간용/1캡슐당 1,170mg-2. 야간용</t>
  </si>
  <si>
    <t>글로미피드정(레바미피드)</t>
  </si>
  <si>
    <t>https://nedrug.mfds.go.kr/pbp/cmn/pdfDownload/201206529/EE</t>
  </si>
  <si>
    <t>https://nedrug.mfds.go.kr/pbp/cmn/pdfDownload/201206529/UD</t>
  </si>
  <si>
    <t>https://nedrug.mfds.go.kr/pbp/cmn/pdfDownload/201206529/NB</t>
  </si>
  <si>
    <t>몬테펙트정10밀리그램(몬테루카스트나트륨)</t>
  </si>
  <si>
    <t>https://nedrug.mfds.go.kr/pbp/cmn/pdfDownload/201206540/EE</t>
  </si>
  <si>
    <t>https://nedrug.mfds.go.kr/pbp/cmn/pdfDownload/201206540/UD</t>
  </si>
  <si>
    <t>https://nedrug.mfds.go.kr/pbp/cmn/pdfDownload/201206540/NB</t>
  </si>
  <si>
    <t>https://nedrug.mfds.go.kr/pbp/cmn/pdfDownload/201206540/II</t>
  </si>
  <si>
    <t>인라이타정1밀리그램(엑시티닙)</t>
  </si>
  <si>
    <t>빨간색 타원형모양의 필름코팅정제</t>
  </si>
  <si>
    <t>https://nedrug.mfds.go.kr/pbp/cmn/pdfDownload/201206552/EE</t>
  </si>
  <si>
    <t>https://nedrug.mfds.go.kr/pbp/cmn/pdfDownload/201206552/UD</t>
  </si>
  <si>
    <t>https://nedrug.mfds.go.kr/pbp/cmn/pdfDownload/201206552/NB</t>
  </si>
  <si>
    <t>https://nedrug.mfds.go.kr/pbp/cmn/pdfDownload/201206552/II</t>
  </si>
  <si>
    <t>기밀용기, 실온((15-30℃) 보관</t>
  </si>
  <si>
    <t>1 정 (104.00 mg) 중</t>
  </si>
  <si>
    <t>인라이타정5밀리그램(엑시티닙)</t>
  </si>
  <si>
    <t>빨간색 삼각형모양의 필름코팅정제</t>
  </si>
  <si>
    <t>https://nedrug.mfds.go.kr/pbp/cmn/pdfDownload/201206553/EE</t>
  </si>
  <si>
    <t>https://nedrug.mfds.go.kr/pbp/cmn/pdfDownload/201206553/UD</t>
  </si>
  <si>
    <t>https://nedrug.mfds.go.kr/pbp/cmn/pdfDownload/201206553/NB</t>
  </si>
  <si>
    <t>https://nedrug.mfds.go.kr/pbp/cmn/pdfDownload/201206553/II</t>
  </si>
  <si>
    <t>1 정 (182.00 mg) 중</t>
  </si>
  <si>
    <t>하이힐룬주(히알루론산나트륨)</t>
  </si>
  <si>
    <t>무색의 점조성 액체가 상하가 고무마개로 막힌 투명한 유리관 또는 플라스틱관(프리필드시린지 시스템의 일부분)속에 든 주사제</t>
  </si>
  <si>
    <t>https://nedrug.mfds.go.kr/pbp/cmn/pdfDownload/201206555/EE</t>
  </si>
  <si>
    <t>https://nedrug.mfds.go.kr/pbp/cmn/pdfDownload/201206555/UD</t>
  </si>
  <si>
    <t>https://nedrug.mfds.go.kr/pbp/cmn/pdfDownload/201206555/NB</t>
  </si>
  <si>
    <t>아토센정10밀리그램(아토르바스타틴칼슘수화물)</t>
  </si>
  <si>
    <t>https://nedrug.mfds.go.kr/pbp/cmn/pdfDownload/201206556/EE</t>
  </si>
  <si>
    <t>https://nedrug.mfds.go.kr/pbp/cmn/pdfDownload/201206556/UD</t>
  </si>
  <si>
    <t>https://nedrug.mfds.go.kr/pbp/cmn/pdfDownload/201206556/NB</t>
  </si>
  <si>
    <t>https://nedrug.mfds.go.kr/pbp/cmn/pdfDownload/201206556/II</t>
  </si>
  <si>
    <t>1정 (129.0mg) 중</t>
  </si>
  <si>
    <t>메가트루정</t>
  </si>
  <si>
    <t>https://nedrug.mfds.go.kr/pbp/cmn/pdfDownload/201206572/EE</t>
  </si>
  <si>
    <t>https://nedrug.mfds.go.kr/pbp/cmn/pdfDownload/201206572/UD</t>
  </si>
  <si>
    <t>https://nedrug.mfds.go.kr/pbp/cmn/pdfDownload/201206572/NB</t>
  </si>
  <si>
    <t>1정(약 801mg) 중</t>
  </si>
  <si>
    <t>류마600정</t>
  </si>
  <si>
    <t>https://nedrug.mfds.go.kr/pbp/cmn/pdfDownload/201206575/EE</t>
  </si>
  <si>
    <t>https://nedrug.mfds.go.kr/pbp/cmn/pdfDownload/201206575/UD</t>
  </si>
  <si>
    <t>https://nedrug.mfds.go.kr/pbp/cmn/pdfDownload/201206575/NB</t>
  </si>
  <si>
    <t>11,124</t>
  </si>
  <si>
    <t>유니알디스포점안액0.1%(히알루론산나트륨)(1회용)</t>
  </si>
  <si>
    <t>무색 투명한 플라스틱 용기에 든 무색투명하고 점조성이 있는 수성의 액상 점안제</t>
  </si>
  <si>
    <t>https://nedrug.mfds.go.kr/pbp/cmn/pdfDownload/201206580/EE</t>
  </si>
  <si>
    <t>https://nedrug.mfds.go.kr/pbp/cmn/pdfDownload/201206580/UD</t>
  </si>
  <si>
    <t>https://nedrug.mfds.go.kr/pbp/cmn/pdfDownload/201206580/NB</t>
  </si>
  <si>
    <t>메게이스에프내복현탁액(메게스트롤아세테이트)</t>
  </si>
  <si>
    <t>이 약은 흰색 ~ 크림색의 우유 같은 현탁액이며 진탕하면 쉽게 분산된다. 레몬-라임~레몬 향과 맛이 있다.</t>
  </si>
  <si>
    <t>https://nedrug.mfds.go.kr/pbp/cmn/pdfDownload/201206582/EE</t>
  </si>
  <si>
    <t>https://nedrug.mfds.go.kr/pbp/cmn/pdfDownload/201206582/UD</t>
  </si>
  <si>
    <t>https://nedrug.mfds.go.kr/pbp/cmn/pdfDownload/201206582/NB</t>
  </si>
  <si>
    <t>5mL 포 : 제조일로부터 30개월/50mL병,150mL 병 : 제조일로부터 18개월</t>
  </si>
  <si>
    <t>휴클러캡슐(세파클러수화물)</t>
  </si>
  <si>
    <t xml:space="preserve"> 연한 노란색의 분말이 충전된 상부 청색불투명, 하부 흰색 불투명 경질 캡슐제</t>
  </si>
  <si>
    <t>https://nedrug.mfds.go.kr/pbp/cmn/pdfDownload/201206594/EE</t>
  </si>
  <si>
    <t>https://nedrug.mfds.go.kr/pbp/cmn/pdfDownload/201206594/UD</t>
  </si>
  <si>
    <t>https://nedrug.mfds.go.kr/pbp/cmn/pdfDownload/201206594/NB</t>
  </si>
  <si>
    <t>https://nedrug.mfds.go.kr/pbp/cmn/pdfDownload/201206594/II</t>
  </si>
  <si>
    <t>모벨록신주400밀리그램(목시플록사신)</t>
  </si>
  <si>
    <t>노란색의 투명한 액이 플라스틱제 수성주사제용기에 든 주사제</t>
  </si>
  <si>
    <t>https://nedrug.mfds.go.kr/pbp/cmn/pdfDownload/201206595/EE</t>
  </si>
  <si>
    <t>https://nedrug.mfds.go.kr/pbp/cmn/pdfDownload/201206595/UD</t>
  </si>
  <si>
    <t>https://nedrug.mfds.go.kr/pbp/cmn/pdfDownload/201206595/NB</t>
  </si>
  <si>
    <t>https://nedrug.mfds.go.kr/pbp/cmn/pdfDownload/201206595/II</t>
  </si>
  <si>
    <t>히알우론산조인트주(히알루론산나트륨)</t>
  </si>
  <si>
    <t>위아래가 고무마개로 막힌 유리관 속에 들어있는 무색 투명하고 점조성이 있는 액체</t>
  </si>
  <si>
    <t>https://nedrug.mfds.go.kr/pbp/cmn/pdfDownload/201206596/EE</t>
  </si>
  <si>
    <t>https://nedrug.mfds.go.kr/pbp/cmn/pdfDownload/201206596/UD</t>
  </si>
  <si>
    <t>https://nedrug.mfds.go.kr/pbp/cmn/pdfDownload/201206596/NB</t>
  </si>
  <si>
    <t>삼아리도스타크림(프레드니카르베이트)</t>
  </si>
  <si>
    <t>https://nedrug.mfds.go.kr/pbp/cmn/pdfDownload/201206601/EE</t>
  </si>
  <si>
    <t>https://nedrug.mfds.go.kr/pbp/cmn/pdfDownload/201206601/UD</t>
  </si>
  <si>
    <t>https://nedrug.mfds.go.kr/pbp/cmn/pdfDownload/201206601/NB</t>
  </si>
  <si>
    <t>화이자페메트렉시드주500mg(페메트렉시드이나트륨염2.5수화물)</t>
  </si>
  <si>
    <t xml:space="preserve">이 약은 흰색 내지 연황색 또는 황록색의 주사용 동결건조 분말이 무색투명한 유리바이알에 든 주사제이다._x000D_
</t>
  </si>
  <si>
    <t>https://nedrug.mfds.go.kr/pbp/cmn/pdfDownload/201206609/EE</t>
  </si>
  <si>
    <t>https://nedrug.mfds.go.kr/pbp/cmn/pdfDownload/201206609/UD</t>
  </si>
  <si>
    <t>https://nedrug.mfds.go.kr/pbp/cmn/pdfDownload/201206609/NB</t>
  </si>
  <si>
    <t>실온(1~30℃) 보관</t>
  </si>
  <si>
    <t>화이자페메트렉시드주100mg(페메트렉시드이나트륨염2.5수화물)</t>
  </si>
  <si>
    <t>이 약은 흰색 내지 연황색 또는 황록색의 주사용 동결건조 분말이 무색투명한 유리바이알에 든 주사제이다.</t>
  </si>
  <si>
    <t>https://nedrug.mfds.go.kr/pbp/cmn/pdfDownload/201206610/EE</t>
  </si>
  <si>
    <t>https://nedrug.mfds.go.kr/pbp/cmn/pdfDownload/201206610/UD</t>
  </si>
  <si>
    <t>https://nedrug.mfds.go.kr/pbp/cmn/pdfDownload/201206610/NB</t>
  </si>
  <si>
    <t>아지로맥스정250밀리그램(아지트로마이신수화물)</t>
  </si>
  <si>
    <t>https://nedrug.mfds.go.kr/pbp/cmn/pdfDownload/201206611/EE</t>
  </si>
  <si>
    <t>https://nedrug.mfds.go.kr/pbp/cmn/pdfDownload/201206611/UD</t>
  </si>
  <si>
    <t>https://nedrug.mfds.go.kr/pbp/cmn/pdfDownload/201206611/NB</t>
  </si>
  <si>
    <t>라니킴정(라니티딘염산염)</t>
  </si>
  <si>
    <t>https://nedrug.mfds.go.kr/pbp/cmn/pdfDownload/201206612/EE</t>
  </si>
  <si>
    <t>https://nedrug.mfds.go.kr/pbp/cmn/pdfDownload/201206612/UD</t>
  </si>
  <si>
    <t>https://nedrug.mfds.go.kr/pbp/cmn/pdfDownload/201206612/NB</t>
  </si>
  <si>
    <t>https://nedrug.mfds.go.kr/pbp/cmn/pdfDownload/201206612/II</t>
  </si>
  <si>
    <t>이 약 1정(283mg)중</t>
  </si>
  <si>
    <t>레바피드정(레바미피드)</t>
  </si>
  <si>
    <t>https://nedrug.mfds.go.kr/pbp/cmn/pdfDownload/201206613/EE</t>
  </si>
  <si>
    <t>https://nedrug.mfds.go.kr/pbp/cmn/pdfDownload/201206613/UD</t>
  </si>
  <si>
    <t>https://nedrug.mfds.go.kr/pbp/cmn/pdfDownload/201206613/NB</t>
  </si>
  <si>
    <t>https://nedrug.mfds.go.kr/pbp/cmn/pdfDownload/201206613/II</t>
  </si>
  <si>
    <t>1정(176밀리그램) 중</t>
  </si>
  <si>
    <t>메모콜린주1000밀리그램(시티콜린나트륨)(수출용)</t>
  </si>
  <si>
    <t>https://nedrug.mfds.go.kr/pbp/cmn/pdfDownload/201206624/EE</t>
  </si>
  <si>
    <t>https://nedrug.mfds.go.kr/pbp/cmn/pdfDownload/201206624/UD</t>
  </si>
  <si>
    <t>https://nedrug.mfds.go.kr/pbp/cmn/pdfDownload/201206624/NB</t>
  </si>
  <si>
    <t>이텍스아스피린장용정100mg(아스피린)</t>
  </si>
  <si>
    <t>https://nedrug.mfds.go.kr/pbp/cmn/pdfDownload/201206625/EE</t>
  </si>
  <si>
    <t>https://nedrug.mfds.go.kr/pbp/cmn/pdfDownload/201206625/UD</t>
  </si>
  <si>
    <t>https://nedrug.mfds.go.kr/pbp/cmn/pdfDownload/201206625/NB</t>
  </si>
  <si>
    <t>https://nedrug.mfds.go.kr/pbp/cmn/pdfDownload/201206625/II</t>
  </si>
  <si>
    <t>페미렉스주100밀리그램(페메트렉시드이나트륨염2.5수화물)</t>
  </si>
  <si>
    <t>흰색 내지 연한 노란색 또는 황록색의 주사용 동결건조분말이 충전된 무색투명한 바이알</t>
  </si>
  <si>
    <t>https://nedrug.mfds.go.kr/pbp/cmn/pdfDownload/201206634/EE</t>
  </si>
  <si>
    <t>https://nedrug.mfds.go.kr/pbp/cmn/pdfDownload/201206634/UD</t>
  </si>
  <si>
    <t>https://nedrug.mfds.go.kr/pbp/cmn/pdfDownload/201206634/NB</t>
  </si>
  <si>
    <t>비씨세푸록심나트륨250mg주사(수출용)</t>
  </si>
  <si>
    <t>흰색~유백색의 가루가 무색 투명한 유리 바이알에 들어 있는 쓸 때 녹여 쓰는 주사제</t>
  </si>
  <si>
    <t>https://nedrug.mfds.go.kr/pbp/cmn/pdfDownload/201206639/EE</t>
  </si>
  <si>
    <t>https://nedrug.mfds.go.kr/pbp/cmn/pdfDownload/201206639/UD</t>
  </si>
  <si>
    <t>https://nedrug.mfds.go.kr/pbp/cmn/pdfDownload/201206639/NB</t>
  </si>
  <si>
    <t>그라트릴오디정(그라니세트론염산염)</t>
  </si>
  <si>
    <t>흰색의 사각형 구강붕해정</t>
  </si>
  <si>
    <t>https://nedrug.mfds.go.kr/pbp/cmn/pdfDownload/201206640/EE</t>
  </si>
  <si>
    <t>https://nedrug.mfds.go.kr/pbp/cmn/pdfDownload/201206640/UD</t>
  </si>
  <si>
    <t>https://nedrug.mfds.go.kr/pbp/cmn/pdfDownload/201206640/NB</t>
  </si>
  <si>
    <t>https://nedrug.mfds.go.kr/pbp/cmn/pdfDownload/201206640/II</t>
  </si>
  <si>
    <t>1정 (80.0밀리그램) 중</t>
  </si>
  <si>
    <t>아이브이에프엠에이치피주75아이유(메노트로핀에이치피)</t>
  </si>
  <si>
    <t xml:space="preserve">흰색 내지 회백색의 동결건조 분말이 든 무색투명한 바이알과 무색투명한 액이 무색투명한 바이알 또는 프리필드시린지에 든 주사제_x000D_
</t>
  </si>
  <si>
    <t>https://nedrug.mfds.go.kr/pbp/cmn/pdfDownload/201206643/EE</t>
  </si>
  <si>
    <t>https://nedrug.mfds.go.kr/pbp/cmn/pdfDownload/201206643/UD</t>
  </si>
  <si>
    <t>https://nedrug.mfds.go.kr/pbp/cmn/pdfDownload/201206643/NB</t>
  </si>
  <si>
    <t>밀봉용기, 30℃ 이하에서 차광보관</t>
  </si>
  <si>
    <t>이 약 1바이알 (1mL) 중/이 약 1바이알 (1mL) 중-첨부용제/이 약 1바이알 (1mL) 중-첨부물</t>
  </si>
  <si>
    <t>디니세프캡슐 100밀리그램(세프디니르)</t>
  </si>
  <si>
    <t>연한 노란색 혹은 노란색의 가루 또는 덩어리가 든 상하부 분홍색의 경질캡슐</t>
  </si>
  <si>
    <t>https://nedrug.mfds.go.kr/pbp/cmn/pdfDownload/201206647/EE</t>
  </si>
  <si>
    <t>https://nedrug.mfds.go.kr/pbp/cmn/pdfDownload/201206647/UD</t>
  </si>
  <si>
    <t>https://nedrug.mfds.go.kr/pbp/cmn/pdfDownload/201206647/NB</t>
  </si>
  <si>
    <t>1캡슐 (166.0밀리그램)중</t>
  </si>
  <si>
    <t>알리버현탁액</t>
  </si>
  <si>
    <t>알루미늄호일 파우치에 들어있는 과일향이 나는 흰색 내지 미황색의 점성이 있는 현탁제</t>
  </si>
  <si>
    <t>https://nedrug.mfds.go.kr/pbp/cmn/pdfDownload/201206649/EE</t>
  </si>
  <si>
    <t>https://nedrug.mfds.go.kr/pbp/cmn/pdfDownload/201206649/UD</t>
  </si>
  <si>
    <t>https://nedrug.mfds.go.kr/pbp/cmn/pdfDownload/201206649/NB</t>
  </si>
  <si>
    <t>https://nedrug.mfds.go.kr/pbp/cmn/pdfDownload/201206649/II</t>
  </si>
  <si>
    <t>1포(20g) 중</t>
  </si>
  <si>
    <t>후시덴연고(퓨시드산나트륨)</t>
  </si>
  <si>
    <t>https://nedrug.mfds.go.kr/pbp/cmn/pdfDownload/201206651/EE</t>
  </si>
  <si>
    <t>https://nedrug.mfds.go.kr/pbp/cmn/pdfDownload/201206651/UD</t>
  </si>
  <si>
    <t>https://nedrug.mfds.go.kr/pbp/cmn/pdfDownload/201206651/NB</t>
  </si>
  <si>
    <t>이메스탑주0.3밀리그램(라모세트론염산염)(수출용)</t>
  </si>
  <si>
    <t>갈색 앰플 내에 무색의 맑은 액이 들어있는 주사제</t>
  </si>
  <si>
    <t>https://nedrug.mfds.go.kr/pbp/cmn/pdfDownload/201206652/EE</t>
  </si>
  <si>
    <t>https://nedrug.mfds.go.kr/pbp/cmn/pdfDownload/201206652/UD</t>
  </si>
  <si>
    <t>https://nedrug.mfds.go.kr/pbp/cmn/pdfDownload/201206652/NB</t>
  </si>
  <si>
    <t>차광밀봉용기, 실온(1∼30℃) 보관</t>
  </si>
  <si>
    <t>이 약 1 앰플(2mL) 중</t>
  </si>
  <si>
    <t>휴니즈플루코나졸캡슐</t>
  </si>
  <si>
    <t>백색분말이 충전된 상부 연한파랑, 하부 흰색의 경질캡슐제</t>
  </si>
  <si>
    <t>https://nedrug.mfds.go.kr/pbp/cmn/pdfDownload/201206667/EE</t>
  </si>
  <si>
    <t>https://nedrug.mfds.go.kr/pbp/cmn/pdfDownload/201206667/UD</t>
  </si>
  <si>
    <t>https://nedrug.mfds.go.kr/pbp/cmn/pdfDownload/201206667/NB</t>
  </si>
  <si>
    <t>기밀용기, 실온 보관(1∼30℃)</t>
  </si>
  <si>
    <t>1147.6</t>
  </si>
  <si>
    <t>글로엠정</t>
  </si>
  <si>
    <t>https://nedrug.mfds.go.kr/pbp/cmn/pdfDownload/201206668/EE</t>
  </si>
  <si>
    <t>https://nedrug.mfds.go.kr/pbp/cmn/pdfDownload/201206668/UD</t>
  </si>
  <si>
    <t>https://nedrug.mfds.go.kr/pbp/cmn/pdfDownload/201206668/NB</t>
  </si>
  <si>
    <t>펜타사서방정1g(메살라진)</t>
  </si>
  <si>
    <t>회백색에서 엷은 갈색의 반점이 있는 타원형 정제</t>
  </si>
  <si>
    <t>https://nedrug.mfds.go.kr/pbp/cmn/pdfDownload/201206669/EE</t>
  </si>
  <si>
    <t>https://nedrug.mfds.go.kr/pbp/cmn/pdfDownload/201206669/UD</t>
  </si>
  <si>
    <t>https://nedrug.mfds.go.kr/pbp/cmn/pdfDownload/201206669/NB</t>
  </si>
  <si>
    <t>https://nedrug.mfds.go.kr/pbp/cmn/pdfDownload/201206669/II</t>
  </si>
  <si>
    <t>1정(1,500mg) 중</t>
  </si>
  <si>
    <t>튜란트시럽(아세틸시스테인)</t>
  </si>
  <si>
    <t>플라스틱병에 충전된 과일향이 나는 무색 또는 미황색의 투명한 시럽</t>
  </si>
  <si>
    <t>https://nedrug.mfds.go.kr/pbp/cmn/pdfDownload/201206670/EE</t>
  </si>
  <si>
    <t>https://nedrug.mfds.go.kr/pbp/cmn/pdfDownload/201206670/UD</t>
  </si>
  <si>
    <t>https://nedrug.mfds.go.kr/pbp/cmn/pdfDownload/201206670/NB</t>
  </si>
  <si>
    <t>https://nedrug.mfds.go.kr/pbp/cmn/pdfDownload/201206670/II</t>
  </si>
  <si>
    <t>한올메로페넴주1g(메로페넴삼수화물)</t>
  </si>
  <si>
    <t>흰색내지 담황색의 결정성 분말을 충진한 바이알</t>
  </si>
  <si>
    <t>https://nedrug.mfds.go.kr/pbp/cmn/pdfDownload/201206671/EE</t>
  </si>
  <si>
    <t>https://nedrug.mfds.go.kr/pbp/cmn/pdfDownload/201206671/UD</t>
  </si>
  <si>
    <t>https://nedrug.mfds.go.kr/pbp/cmn/pdfDownload/201206671/NB</t>
  </si>
  <si>
    <t>이 약 1바이알(1,208mg) 중</t>
  </si>
  <si>
    <t>글라포민에스알정2/500mg</t>
  </si>
  <si>
    <t>https://nedrug.mfds.go.kr/pbp/cmn/pdfDownload/201206672/EE</t>
  </si>
  <si>
    <t>https://nedrug.mfds.go.kr/pbp/cmn/pdfDownload/201206672/UD</t>
  </si>
  <si>
    <t>https://nedrug.mfds.go.kr/pbp/cmn/pdfDownload/201206672/NB</t>
  </si>
  <si>
    <t>https://nedrug.mfds.go.kr/pbp/cmn/pdfDownload/201206672/II</t>
  </si>
  <si>
    <t>1정 (약 1067mg) 중</t>
  </si>
  <si>
    <t>뉴스트겔현탁액(수출용)</t>
  </si>
  <si>
    <t>https://nedrug.mfds.go.kr/pbp/cmn/pdfDownload/201206673/EE</t>
  </si>
  <si>
    <t>https://nedrug.mfds.go.kr/pbp/cmn/pdfDownload/201206673/UD</t>
  </si>
  <si>
    <t>https://nedrug.mfds.go.kr/pbp/cmn/pdfDownload/201206673/NB</t>
  </si>
  <si>
    <t>글로라베정10mg(라베프라졸나트륨)</t>
  </si>
  <si>
    <t>https://nedrug.mfds.go.kr/pbp/cmn/pdfDownload/201206679/EE</t>
  </si>
  <si>
    <t>https://nedrug.mfds.go.kr/pbp/cmn/pdfDownload/201206679/UD</t>
  </si>
  <si>
    <t>https://nedrug.mfds.go.kr/pbp/cmn/pdfDownload/201206679/NB</t>
  </si>
  <si>
    <t>https://nedrug.mfds.go.kr/pbp/cmn/pdfDownload/201206679/II</t>
  </si>
  <si>
    <t>글로라베정20밀리그램(라베프라졸나트륨)</t>
  </si>
  <si>
    <t>https://nedrug.mfds.go.kr/pbp/cmn/pdfDownload/201206680/EE</t>
  </si>
  <si>
    <t>https://nedrug.mfds.go.kr/pbp/cmn/pdfDownload/201206680/UD</t>
  </si>
  <si>
    <t>https://nedrug.mfds.go.kr/pbp/cmn/pdfDownload/201206680/NB</t>
  </si>
  <si>
    <t>https://nedrug.mfds.go.kr/pbp/cmn/pdfDownload/201206680/II</t>
  </si>
  <si>
    <t>1정(168.51mg) 중</t>
  </si>
  <si>
    <t>글로포민서방정(메트포르민염산염)</t>
  </si>
  <si>
    <t>https://nedrug.mfds.go.kr/pbp/cmn/pdfDownload/201206681/EE</t>
  </si>
  <si>
    <t>https://nedrug.mfds.go.kr/pbp/cmn/pdfDownload/201206681/UD</t>
  </si>
  <si>
    <t>https://nedrug.mfds.go.kr/pbp/cmn/pdfDownload/201206681/NB</t>
  </si>
  <si>
    <t>https://nedrug.mfds.go.kr/pbp/cmn/pdfDownload/201206681/II</t>
  </si>
  <si>
    <t>라베프린정10밀리그램(라베프라졸나트륨)</t>
  </si>
  <si>
    <t>https://nedrug.mfds.go.kr/pbp/cmn/pdfDownload/201206682/EE</t>
  </si>
  <si>
    <t>https://nedrug.mfds.go.kr/pbp/cmn/pdfDownload/201206682/UD</t>
  </si>
  <si>
    <t>https://nedrug.mfds.go.kr/pbp/cmn/pdfDownload/201206682/NB</t>
  </si>
  <si>
    <t>https://nedrug.mfds.go.kr/pbp/cmn/pdfDownload/201206682/II</t>
  </si>
  <si>
    <t>라베프린정20밀리그램(라베프라졸나트륨)</t>
  </si>
  <si>
    <t>https://nedrug.mfds.go.kr/pbp/cmn/pdfDownload/201206683/EE</t>
  </si>
  <si>
    <t>https://nedrug.mfds.go.kr/pbp/cmn/pdfDownload/201206683/UD</t>
  </si>
  <si>
    <t>https://nedrug.mfds.go.kr/pbp/cmn/pdfDownload/201206683/NB</t>
  </si>
  <si>
    <t>https://nedrug.mfds.go.kr/pbp/cmn/pdfDownload/201206683/II</t>
  </si>
  <si>
    <t>가브스메트정50/500밀리그램</t>
  </si>
  <si>
    <t>밝은 황색의 타원형 필름코팅정</t>
  </si>
  <si>
    <t>https://nedrug.mfds.go.kr/pbp/cmn/pdfDownload/201206684/EE</t>
  </si>
  <si>
    <t>https://nedrug.mfds.go.kr/pbp/cmn/pdfDownload/201206684/UD</t>
  </si>
  <si>
    <t>https://nedrug.mfds.go.kr/pbp/cmn/pdfDownload/201206684/NB</t>
  </si>
  <si>
    <t>이 약 1정 (624mg) 중-핵정/이 약 1정 (624mg) 중-코팅</t>
  </si>
  <si>
    <t>아세페낙CR정(아세클로페낙)</t>
  </si>
  <si>
    <t>https://nedrug.mfds.go.kr/pbp/cmn/pdfDownload/201206685/EE</t>
  </si>
  <si>
    <t>https://nedrug.mfds.go.kr/pbp/cmn/pdfDownload/201206685/UD</t>
  </si>
  <si>
    <t>https://nedrug.mfds.go.kr/pbp/cmn/pdfDownload/201206685/NB</t>
  </si>
  <si>
    <t>https://nedrug.mfds.go.kr/pbp/cmn/pdfDownload/201206685/II</t>
  </si>
  <si>
    <t>1정(327.6mg) 중-서방층/1정(327.6mg) 중-속방층</t>
  </si>
  <si>
    <t>페리슨정(에페리손염산염)</t>
  </si>
  <si>
    <t>https://nedrug.mfds.go.kr/pbp/cmn/pdfDownload/201206704/EE</t>
  </si>
  <si>
    <t>https://nedrug.mfds.go.kr/pbp/cmn/pdfDownload/201206704/UD</t>
  </si>
  <si>
    <t>https://nedrug.mfds.go.kr/pbp/cmn/pdfDownload/201206704/NB</t>
  </si>
  <si>
    <t>https://nedrug.mfds.go.kr/pbp/cmn/pdfDownload/201206704/II</t>
  </si>
  <si>
    <t>1 정 (156 mg) 중</t>
  </si>
  <si>
    <t>센스리베정</t>
  </si>
  <si>
    <t>https://nedrug.mfds.go.kr/pbp/cmn/pdfDownload/201206706/EE</t>
  </si>
  <si>
    <t>https://nedrug.mfds.go.kr/pbp/cmn/pdfDownload/201206706/UD</t>
  </si>
  <si>
    <t>https://nedrug.mfds.go.kr/pbp/cmn/pdfDownload/201206706/NB</t>
  </si>
  <si>
    <t>https://nedrug.mfds.go.kr/pbp/cmn/pdfDownload/201206706/II</t>
  </si>
  <si>
    <t>이 약 1정 (90 mg) 중</t>
  </si>
  <si>
    <t>하원판심정(수출용)</t>
  </si>
  <si>
    <t>연한 녹색의 장방형 장용성필름코팅정</t>
  </si>
  <si>
    <t>https://nedrug.mfds.go.kr/pbp/cmn/pdfDownload/201206711/EE</t>
  </si>
  <si>
    <t>https://nedrug.mfds.go.kr/pbp/cmn/pdfDownload/201206711/UD</t>
  </si>
  <si>
    <t>https://nedrug.mfds.go.kr/pbp/cmn/pdfDownload/201206711/NB</t>
  </si>
  <si>
    <t>밀폐용기, 상온(15～25℃)보관</t>
  </si>
  <si>
    <t>1정 640mg 중</t>
  </si>
  <si>
    <t>챔프시럽(아세트아미노펜)</t>
  </si>
  <si>
    <t>백색 내지 미백색의 체리향 현탁액</t>
  </si>
  <si>
    <t>https://nedrug.mfds.go.kr/pbp/cmn/pdfDownload/201206715/EE</t>
  </si>
  <si>
    <t>https://nedrug.mfds.go.kr/pbp/cmn/pdfDownload/201206715/UD</t>
  </si>
  <si>
    <t>https://nedrug.mfds.go.kr/pbp/cmn/pdfDownload/201206715/NB</t>
  </si>
  <si>
    <t>카스몬츄정4밀리그램(몬테루카스트나트륨)</t>
  </si>
  <si>
    <t>https://nedrug.mfds.go.kr/pbp/cmn/pdfDownload/201206721/EE</t>
  </si>
  <si>
    <t>https://nedrug.mfds.go.kr/pbp/cmn/pdfDownload/201206721/UD</t>
  </si>
  <si>
    <t>https://nedrug.mfds.go.kr/pbp/cmn/pdfDownload/201206721/NB</t>
  </si>
  <si>
    <t>https://nedrug.mfds.go.kr/pbp/cmn/pdfDownload/201206721/II</t>
  </si>
  <si>
    <t>기밀용기, 습기 및 빛을 피하여 실온보관(1～30℃)</t>
  </si>
  <si>
    <t>에카린에이정</t>
  </si>
  <si>
    <t>연한 초록색의 장방형 나정</t>
  </si>
  <si>
    <t>https://nedrug.mfds.go.kr/pbp/cmn/pdfDownload/201206724/EE</t>
  </si>
  <si>
    <t>https://nedrug.mfds.go.kr/pbp/cmn/pdfDownload/201206724/UD</t>
  </si>
  <si>
    <t>https://nedrug.mfds.go.kr/pbp/cmn/pdfDownload/201206724/NB</t>
  </si>
  <si>
    <t>https://nedrug.mfds.go.kr/pbp/cmn/pdfDownload/201206724/II</t>
  </si>
  <si>
    <t>미카테르정40mg(텔미사르탄)</t>
  </si>
  <si>
    <t>흰색 또는 미백색의 양쪽이 볼록한 타원형 정제</t>
  </si>
  <si>
    <t>https://nedrug.mfds.go.kr/pbp/cmn/pdfDownload/201206741/EE</t>
  </si>
  <si>
    <t>https://nedrug.mfds.go.kr/pbp/cmn/pdfDownload/201206741/UD</t>
  </si>
  <si>
    <t>https://nedrug.mfds.go.kr/pbp/cmn/pdfDownload/201206741/NB</t>
  </si>
  <si>
    <t>https://nedrug.mfds.go.kr/pbp/cmn/pdfDownload/201206741/II</t>
  </si>
  <si>
    <t>1정(250.0mg)중</t>
  </si>
  <si>
    <t>미카테르정80mg(텔미사르탄)</t>
  </si>
  <si>
    <t>https://nedrug.mfds.go.kr/pbp/cmn/pdfDownload/201206742/EE</t>
  </si>
  <si>
    <t>https://nedrug.mfds.go.kr/pbp/cmn/pdfDownload/201206742/UD</t>
  </si>
  <si>
    <t>https://nedrug.mfds.go.kr/pbp/cmn/pdfDownload/201206742/NB</t>
  </si>
  <si>
    <t>https://nedrug.mfds.go.kr/pbp/cmn/pdfDownload/201206742/II</t>
  </si>
  <si>
    <t>1정(500.0mg)중</t>
  </si>
  <si>
    <t>에어낙CR정(아세클로페낙)</t>
  </si>
  <si>
    <t>https://nedrug.mfds.go.kr/pbp/cmn/pdfDownload/201206743/EE</t>
  </si>
  <si>
    <t>https://nedrug.mfds.go.kr/pbp/cmn/pdfDownload/201206743/UD</t>
  </si>
  <si>
    <t>https://nedrug.mfds.go.kr/pbp/cmn/pdfDownload/201206743/NB</t>
  </si>
  <si>
    <t>https://nedrug.mfds.go.kr/pbp/cmn/pdfDownload/201206743/II</t>
  </si>
  <si>
    <t>1정(327.6mg)정-서방층/1정(327.6mg)정-속방층</t>
  </si>
  <si>
    <t>멜로덱스캡슐7.5밀리그램(멜록시캄)</t>
  </si>
  <si>
    <t>https://nedrug.mfds.go.kr/pbp/cmn/pdfDownload/201206751/EE</t>
  </si>
  <si>
    <t>https://nedrug.mfds.go.kr/pbp/cmn/pdfDownload/201206751/UD</t>
  </si>
  <si>
    <t>https://nedrug.mfds.go.kr/pbp/cmn/pdfDownload/201206751/NB</t>
  </si>
  <si>
    <t>https://nedrug.mfds.go.kr/pbp/cmn/pdfDownload/201206751/II</t>
  </si>
  <si>
    <t>리드마릴-멕스서방정2/500밀리그램</t>
  </si>
  <si>
    <t>흰색 장방형 필름코팅의 삼중정제</t>
  </si>
  <si>
    <t>https://nedrug.mfds.go.kr/pbp/cmn/pdfDownload/201206757/EE</t>
  </si>
  <si>
    <t>https://nedrug.mfds.go.kr/pbp/cmn/pdfDownload/201206757/UD</t>
  </si>
  <si>
    <t>https://nedrug.mfds.go.kr/pbp/cmn/pdfDownload/201206757/NB</t>
  </si>
  <si>
    <t>https://nedrug.mfds.go.kr/pbp/cmn/pdfDownload/201206757/II</t>
  </si>
  <si>
    <t>이 약 1정(1,185mg) 중-상층/이 약 1정(1,185mg) 중-중층/이 약 1정(1,185mg) 중-하층/이 약 1정(1,185mg) 중-코팅층</t>
  </si>
  <si>
    <t>록소리스정(록소프로펜나트륨수화물)</t>
  </si>
  <si>
    <t>https://nedrug.mfds.go.kr/pbp/cmn/pdfDownload/201206759/EE</t>
  </si>
  <si>
    <t>https://nedrug.mfds.go.kr/pbp/cmn/pdfDownload/201206759/UD</t>
  </si>
  <si>
    <t>https://nedrug.mfds.go.kr/pbp/cmn/pdfDownload/201206759/NB</t>
  </si>
  <si>
    <t>https://nedrug.mfds.go.kr/pbp/cmn/pdfDownload/201206759/II</t>
  </si>
  <si>
    <t>록프로펜정(록소프로펜나트륨수화물)</t>
  </si>
  <si>
    <t>https://nedrug.mfds.go.kr/pbp/cmn/pdfDownload/201206760/EE</t>
  </si>
  <si>
    <t>https://nedrug.mfds.go.kr/pbp/cmn/pdfDownload/201206760/UD</t>
  </si>
  <si>
    <t>https://nedrug.mfds.go.kr/pbp/cmn/pdfDownload/201206760/NB</t>
  </si>
  <si>
    <t>https://nedrug.mfds.go.kr/pbp/cmn/pdfDownload/201206760/II</t>
  </si>
  <si>
    <t>글루파민서방정500밀리그램(메트포르민염산염)</t>
  </si>
  <si>
    <t>https://nedrug.mfds.go.kr/pbp/cmn/pdfDownload/201206761/EE</t>
  </si>
  <si>
    <t>https://nedrug.mfds.go.kr/pbp/cmn/pdfDownload/201206761/UD</t>
  </si>
  <si>
    <t>https://nedrug.mfds.go.kr/pbp/cmn/pdfDownload/201206761/NB</t>
  </si>
  <si>
    <t>https://nedrug.mfds.go.kr/pbp/cmn/pdfDownload/201206761/II</t>
  </si>
  <si>
    <t>1정 (1,000mg) 중</t>
  </si>
  <si>
    <t>보감탕코프액</t>
  </si>
  <si>
    <t>연한 갈색 내지 갈색의 액제</t>
  </si>
  <si>
    <t>https://nedrug.mfds.go.kr/pbp/cmn/pdfDownload/201206766/EE</t>
  </si>
  <si>
    <t>https://nedrug.mfds.go.kr/pbp/cmn/pdfDownload/201206766/UD</t>
  </si>
  <si>
    <t>https://nedrug.mfds.go.kr/pbp/cmn/pdfDownload/201206766/NB</t>
  </si>
  <si>
    <t>https://nedrug.mfds.go.kr/pbp/cmn/pdfDownload/201206766/II</t>
  </si>
  <si>
    <t>보감탕액</t>
  </si>
  <si>
    <t>진한 갈색의 액제가 든 파우치</t>
  </si>
  <si>
    <t>https://nedrug.mfds.go.kr/pbp/cmn/pdfDownload/201206767/EE</t>
  </si>
  <si>
    <t>https://nedrug.mfds.go.kr/pbp/cmn/pdfDownload/201206767/UD</t>
  </si>
  <si>
    <t>https://nedrug.mfds.go.kr/pbp/cmn/pdfDownload/201206767/NB</t>
  </si>
  <si>
    <t>https://nedrug.mfds.go.kr/pbp/cmn/pdfDownload/201206767/II</t>
  </si>
  <si>
    <t>보감탕노즈액</t>
  </si>
  <si>
    <t>https://nedrug.mfds.go.kr/pbp/cmn/pdfDownload/201206768/EE</t>
  </si>
  <si>
    <t>https://nedrug.mfds.go.kr/pbp/cmn/pdfDownload/201206768/UD</t>
  </si>
  <si>
    <t>https://nedrug.mfds.go.kr/pbp/cmn/pdfDownload/201206768/NB</t>
  </si>
  <si>
    <t>https://nedrug.mfds.go.kr/pbp/cmn/pdfDownload/201206768/II</t>
  </si>
  <si>
    <t>글로피진정(레보드로프로피진)</t>
  </si>
  <si>
    <t>https://nedrug.mfds.go.kr/pbp/cmn/pdfDownload/201206770/EE</t>
  </si>
  <si>
    <t>https://nedrug.mfds.go.kr/pbp/cmn/pdfDownload/201206770/UD</t>
  </si>
  <si>
    <t>https://nedrug.mfds.go.kr/pbp/cmn/pdfDownload/201206770/NB</t>
  </si>
  <si>
    <t>https://nedrug.mfds.go.kr/pbp/cmn/pdfDownload/201206770/II</t>
  </si>
  <si>
    <t>비코실린정</t>
  </si>
  <si>
    <t>https://nedrug.mfds.go.kr/pbp/cmn/pdfDownload/201206771/EE</t>
  </si>
  <si>
    <t>https://nedrug.mfds.go.kr/pbp/cmn/pdfDownload/201206771/UD</t>
  </si>
  <si>
    <t>https://nedrug.mfds.go.kr/pbp/cmn/pdfDownload/201206771/NB</t>
  </si>
  <si>
    <t>뮤코텍캡슐200밀리그램(아세틸시스테인)</t>
  </si>
  <si>
    <t>백색의 분말이 충진된 상하연청색의 캡슐제</t>
  </si>
  <si>
    <t>https://nedrug.mfds.go.kr/pbp/cmn/pdfDownload/201206776/EE</t>
  </si>
  <si>
    <t>https://nedrug.mfds.go.kr/pbp/cmn/pdfDownload/201206776/UD</t>
  </si>
  <si>
    <t>https://nedrug.mfds.go.kr/pbp/cmn/pdfDownload/201206776/NB</t>
  </si>
  <si>
    <t>1캡슐(366.0mg) 중</t>
  </si>
  <si>
    <t>신델라주(티옥트산)</t>
  </si>
  <si>
    <t>갈색 앰플에 든 미황색의 등명한 주사액</t>
  </si>
  <si>
    <t>https://nedrug.mfds.go.kr/pbp/cmn/pdfDownload/201206777/EE</t>
  </si>
  <si>
    <t>https://nedrug.mfds.go.kr/pbp/cmn/pdfDownload/201206777/UD</t>
  </si>
  <si>
    <t>https://nedrug.mfds.go.kr/pbp/cmn/pdfDownload/201206777/NB</t>
  </si>
  <si>
    <t>세비카에이치씨티정5/40/12.5밀리그램</t>
  </si>
  <si>
    <t>연한 노란색의 원형 필름 코팅정제</t>
  </si>
  <si>
    <t>https://nedrug.mfds.go.kr/pbp/cmn/pdfDownload/201206778/EE</t>
  </si>
  <si>
    <t>https://nedrug.mfds.go.kr/pbp/cmn/pdfDownload/201206778/UD</t>
  </si>
  <si>
    <t>https://nedrug.mfds.go.kr/pbp/cmn/pdfDownload/201206778/NB</t>
  </si>
  <si>
    <t>https://nedrug.mfds.go.kr/pbp/cmn/pdfDownload/201206778/II</t>
  </si>
  <si>
    <t>세비카에이치씨티정 5/40/25밀리그램</t>
  </si>
  <si>
    <t>연한 노란색의 타원형 필름 코팅정제</t>
  </si>
  <si>
    <t>https://nedrug.mfds.go.kr/pbp/cmn/pdfDownload/201206779/EE</t>
  </si>
  <si>
    <t>https://nedrug.mfds.go.kr/pbp/cmn/pdfDownload/201206779/UD</t>
  </si>
  <si>
    <t>https://nedrug.mfds.go.kr/pbp/cmn/pdfDownload/201206779/NB</t>
  </si>
  <si>
    <t>https://nedrug.mfds.go.kr/pbp/cmn/pdfDownload/201206779/II</t>
  </si>
  <si>
    <t>세비카에이치씨티정10/40/12.5밀리그램</t>
  </si>
  <si>
    <t>회적색의 원형 필름 코팅정제</t>
  </si>
  <si>
    <t>https://nedrug.mfds.go.kr/pbp/cmn/pdfDownload/201206780/EE</t>
  </si>
  <si>
    <t>https://nedrug.mfds.go.kr/pbp/cmn/pdfDownload/201206780/UD</t>
  </si>
  <si>
    <t>https://nedrug.mfds.go.kr/pbp/cmn/pdfDownload/201206780/NB</t>
  </si>
  <si>
    <t>세비카에이치씨티정10/40/25밀리그램</t>
  </si>
  <si>
    <t>회적색의 타원형 필름 코팅정제</t>
  </si>
  <si>
    <t>https://nedrug.mfds.go.kr/pbp/cmn/pdfDownload/201206781/EE</t>
  </si>
  <si>
    <t>https://nedrug.mfds.go.kr/pbp/cmn/pdfDownload/201206781/UD</t>
  </si>
  <si>
    <t>https://nedrug.mfds.go.kr/pbp/cmn/pdfDownload/201206781/NB</t>
  </si>
  <si>
    <t>세비카에이치씨티정5/20/12.5밀리그램</t>
  </si>
  <si>
    <t>흰 주황색의 원형 필름 코팅정제</t>
  </si>
  <si>
    <t>https://nedrug.mfds.go.kr/pbp/cmn/pdfDownload/201206782/EE</t>
  </si>
  <si>
    <t>https://nedrug.mfds.go.kr/pbp/cmn/pdfDownload/201206782/UD</t>
  </si>
  <si>
    <t>https://nedrug.mfds.go.kr/pbp/cmn/pdfDownload/201206782/NB</t>
  </si>
  <si>
    <t>https://nedrug.mfds.go.kr/pbp/cmn/pdfDownload/201206782/II</t>
  </si>
  <si>
    <t>셀베탄주(설박탐나트륨·세포페라존나트륨)(수출용)</t>
  </si>
  <si>
    <t>https://nedrug.mfds.go.kr/pbp/cmn/pdfDownload/201206784/EE</t>
  </si>
  <si>
    <t>https://nedrug.mfds.go.kr/pbp/cmn/pdfDownload/201206784/UD</t>
  </si>
  <si>
    <t>https://nedrug.mfds.go.kr/pbp/cmn/pdfDownload/201206784/NB</t>
  </si>
  <si>
    <t>디아그릴-멕스서방정2/500밀리그램</t>
  </si>
  <si>
    <t>https://nedrug.mfds.go.kr/pbp/cmn/pdfDownload/201206792/EE</t>
  </si>
  <si>
    <t>https://nedrug.mfds.go.kr/pbp/cmn/pdfDownload/201206792/UD</t>
  </si>
  <si>
    <t>https://nedrug.mfds.go.kr/pbp/cmn/pdfDownload/201206792/NB</t>
  </si>
  <si>
    <t>https://nedrug.mfds.go.kr/pbp/cmn/pdfDownload/201206792/II</t>
  </si>
  <si>
    <t>이 약 1정 (1,185mg) 중-상층/이 약 1정 (1,185mg) 중-중층/이 약 1정 (1,185mg) 중-하층/이 약 1정 (1,185mg) 중-코팅층</t>
  </si>
  <si>
    <t>튜비스정</t>
  </si>
  <si>
    <t>타원형의 양쪽이 볼록한 오렌지색의 필름코팅정</t>
  </si>
  <si>
    <t>https://nedrug.mfds.go.kr/pbp/cmn/pdfDownload/201206793/EE</t>
  </si>
  <si>
    <t>https://nedrug.mfds.go.kr/pbp/cmn/pdfDownload/201206793/UD</t>
  </si>
  <si>
    <t>https://nedrug.mfds.go.kr/pbp/cmn/pdfDownload/201206793/NB</t>
  </si>
  <si>
    <t>https://nedrug.mfds.go.kr/pbp/cmn/pdfDownload/201206793/II</t>
  </si>
  <si>
    <t>1정(1,204밀리그람)중</t>
  </si>
  <si>
    <t>카비어정1밀리그램(엔테카비르)</t>
  </si>
  <si>
    <t>https://nedrug.mfds.go.kr/pbp/cmn/pdfDownload/201206804/EE</t>
  </si>
  <si>
    <t>https://nedrug.mfds.go.kr/pbp/cmn/pdfDownload/201206804/UD</t>
  </si>
  <si>
    <t>https://nedrug.mfds.go.kr/pbp/cmn/pdfDownload/201206804/NB</t>
  </si>
  <si>
    <t>https://nedrug.mfds.go.kr/pbp/cmn/pdfDownload/201206804/II</t>
  </si>
  <si>
    <t>밀폐용기에 넣어 차광하여 15-30℃ 보관</t>
  </si>
  <si>
    <t>이 약 1정 (약 414.4 mg) 중</t>
  </si>
  <si>
    <t>카비어정0.5밀리그램(엔테카비르)</t>
  </si>
  <si>
    <t>https://nedrug.mfds.go.kr/pbp/cmn/pdfDownload/201206805/EE</t>
  </si>
  <si>
    <t>https://nedrug.mfds.go.kr/pbp/cmn/pdfDownload/201206805/UD</t>
  </si>
  <si>
    <t>https://nedrug.mfds.go.kr/pbp/cmn/pdfDownload/201206805/NB</t>
  </si>
  <si>
    <t>https://nedrug.mfds.go.kr/pbp/cmn/pdfDownload/201206805/II</t>
  </si>
  <si>
    <t>이 약 1정 (약 206.00 mg) 중</t>
  </si>
  <si>
    <t>뉴스포크주(피라세탐)(수출용)(수출명：NEWSPORK Inj.)</t>
  </si>
  <si>
    <t>https://nedrug.mfds.go.kr/pbp/cmn/pdfDownload/201206816/EE</t>
  </si>
  <si>
    <t>https://nedrug.mfds.go.kr/pbp/cmn/pdfDownload/201206816/UD</t>
  </si>
  <si>
    <t>https://nedrug.mfds.go.kr/pbp/cmn/pdfDownload/201206816/NB</t>
  </si>
  <si>
    <t>차광밀봉용기, 실온(1∼30℃)</t>
  </si>
  <si>
    <t>그리멕스서방정2/500밀리그램</t>
  </si>
  <si>
    <t>https://nedrug.mfds.go.kr/pbp/cmn/pdfDownload/201206817/EE</t>
  </si>
  <si>
    <t>https://nedrug.mfds.go.kr/pbp/cmn/pdfDownload/201206817/UD</t>
  </si>
  <si>
    <t>https://nedrug.mfds.go.kr/pbp/cmn/pdfDownload/201206817/NB</t>
  </si>
  <si>
    <t>https://nedrug.mfds.go.kr/pbp/cmn/pdfDownload/201206817/II</t>
  </si>
  <si>
    <t>1정 (1,185mg) 중-상층/1정 (1,185mg) 중-중층/1정 (1,185mg) 중-하층/1정 (1,185mg) 중-코팅층</t>
  </si>
  <si>
    <t>경보아스피린장용정</t>
  </si>
  <si>
    <t>https://nedrug.mfds.go.kr/pbp/cmn/pdfDownload/201206820/EE</t>
  </si>
  <si>
    <t>https://nedrug.mfds.go.kr/pbp/cmn/pdfDownload/201206820/UD</t>
  </si>
  <si>
    <t>https://nedrug.mfds.go.kr/pbp/cmn/pdfDownload/201206820/NB</t>
  </si>
  <si>
    <t>https://nedrug.mfds.go.kr/pbp/cmn/pdfDownload/201206820/II</t>
  </si>
  <si>
    <t>노즈케어점비액</t>
  </si>
  <si>
    <t>일정량씩 분무되는 용기에 든 특이한 방향성이 있는 무색 투명한 액제</t>
  </si>
  <si>
    <t>https://nedrug.mfds.go.kr/pbp/cmn/pdfDownload/201206822/EE</t>
  </si>
  <si>
    <t>https://nedrug.mfds.go.kr/pbp/cmn/pdfDownload/201206822/UD</t>
  </si>
  <si>
    <t>https://nedrug.mfds.go.kr/pbp/cmn/pdfDownload/201206822/NB</t>
  </si>
  <si>
    <t>https://nedrug.mfds.go.kr/pbp/cmn/pdfDownload/201206822/II</t>
  </si>
  <si>
    <t>기밀용기, 실온보관(1∼30 ℃)</t>
  </si>
  <si>
    <t>산도스설트랄린정100밀리그램(설트랄린염산염)</t>
  </si>
  <si>
    <t>한면에 절단선이 있는 흰색의 장방형 필름코팅정제</t>
  </si>
  <si>
    <t>https://nedrug.mfds.go.kr/pbp/cmn/pdfDownload/201206823/EE</t>
  </si>
  <si>
    <t>https://nedrug.mfds.go.kr/pbp/cmn/pdfDownload/201206823/UD</t>
  </si>
  <si>
    <t>https://nedrug.mfds.go.kr/pbp/cmn/pdfDownload/201206823/NB</t>
  </si>
  <si>
    <t>졸레닉주4밀리그램(졸레드론산일수화물)</t>
  </si>
  <si>
    <t>맑은 액이 무색 투명한 플라스틱 바이알에 든 주사제</t>
  </si>
  <si>
    <t>https://nedrug.mfds.go.kr/pbp/cmn/pdfDownload/201206824/EE</t>
  </si>
  <si>
    <t>https://nedrug.mfds.go.kr/pbp/cmn/pdfDownload/201206824/UD</t>
  </si>
  <si>
    <t>https://nedrug.mfds.go.kr/pbp/cmn/pdfDownload/201206824/NB</t>
  </si>
  <si>
    <t>링거라이트액</t>
  </si>
  <si>
    <t>무색 내지 미황색의 투명한 액이 불투명한 파우치에 든 내용액제</t>
  </si>
  <si>
    <t>https://nedrug.mfds.go.kr/pbp/cmn/pdfDownload/201206825/EE</t>
  </si>
  <si>
    <t>https://nedrug.mfds.go.kr/pbp/cmn/pdfDownload/201206825/UD</t>
  </si>
  <si>
    <t>https://nedrug.mfds.go.kr/pbp/cmn/pdfDownload/201206825/NB</t>
  </si>
  <si>
    <t>굿모닝에스과립</t>
  </si>
  <si>
    <t>https://nedrug.mfds.go.kr/pbp/cmn/pdfDownload/201206827/EE</t>
  </si>
  <si>
    <t>https://nedrug.mfds.go.kr/pbp/cmn/pdfDownload/201206827/UD</t>
  </si>
  <si>
    <t>https://nedrug.mfds.go.kr/pbp/cmn/pdfDownload/201206827/NB</t>
  </si>
  <si>
    <t>1포(4.80g)중</t>
  </si>
  <si>
    <t>벤포메가정</t>
  </si>
  <si>
    <t>https://nedrug.mfds.go.kr/pbp/cmn/pdfDownload/201206828/EE</t>
  </si>
  <si>
    <t>https://nedrug.mfds.go.kr/pbp/cmn/pdfDownload/201206828/UD</t>
  </si>
  <si>
    <t>https://nedrug.mfds.go.kr/pbp/cmn/pdfDownload/201206828/NB</t>
  </si>
  <si>
    <t>https://nedrug.mfds.go.kr/pbp/cmn/pdfDownload/201206828/II</t>
  </si>
  <si>
    <t>11200</t>
  </si>
  <si>
    <t>프라임테보랄정(황산수소클로피도그렐)(수출용)</t>
  </si>
  <si>
    <t>https://nedrug.mfds.go.kr/pbp/cmn/pdfDownload/201206830/EE</t>
  </si>
  <si>
    <t>https://nedrug.mfds.go.kr/pbp/cmn/pdfDownload/201206830/UD</t>
  </si>
  <si>
    <t>https://nedrug.mfds.go.kr/pbp/cmn/pdfDownload/201206830/NB</t>
  </si>
  <si>
    <t>1정 (262.5밀리그램) 중</t>
  </si>
  <si>
    <t>클래로신정 250밀리그램(클래리트로마이신)</t>
  </si>
  <si>
    <t>[내수용] 바닐라향이 나는 노란색의 타원형 필름코팅정
[수출용] 노란색의 장방형 필름코팅정</t>
  </si>
  <si>
    <t>https://nedrug.mfds.go.kr/pbp/cmn/pdfDownload/201206831/EE</t>
  </si>
  <si>
    <t>https://nedrug.mfds.go.kr/pbp/cmn/pdfDownload/201206831/UD</t>
  </si>
  <si>
    <t>https://nedrug.mfds.go.kr/pbp/cmn/pdfDownload/201206831/NB</t>
  </si>
  <si>
    <t>https://nedrug.mfds.go.kr/pbp/cmn/pdfDownload/201206831/II</t>
  </si>
  <si>
    <t xml:space="preserve">내수용: 기밀용기, 실온보관(1~30℃)
수출용: 건소에서 기밀용기에 차광 보존
</t>
  </si>
  <si>
    <t>1523.0-내수용/1523-수출용</t>
  </si>
  <si>
    <t>이노코나졸캡슐(플루코나졸)</t>
  </si>
  <si>
    <t>https://nedrug.mfds.go.kr/pbp/cmn/pdfDownload/201206833/EE</t>
  </si>
  <si>
    <t>https://nedrug.mfds.go.kr/pbp/cmn/pdfDownload/201206833/UD</t>
  </si>
  <si>
    <t>https://nedrug.mfds.go.kr/pbp/cmn/pdfDownload/201206833/NB</t>
  </si>
  <si>
    <t>https://nedrug.mfds.go.kr/pbp/cmn/pdfDownload/201206833/II</t>
  </si>
  <si>
    <t>더카인크림(리도카인)</t>
  </si>
  <si>
    <t>https://nedrug.mfds.go.kr/pbp/cmn/pdfDownload/201206834/EE</t>
  </si>
  <si>
    <t>https://nedrug.mfds.go.kr/pbp/cmn/pdfDownload/201206834/UD</t>
  </si>
  <si>
    <t>https://nedrug.mfds.go.kr/pbp/cmn/pdfDownload/201206834/NB</t>
  </si>
  <si>
    <t>글로스타정10밀리그램(아토르바스타틴칼슘수화물)</t>
  </si>
  <si>
    <t>https://nedrug.mfds.go.kr/pbp/cmn/pdfDownload/201206836/EE</t>
  </si>
  <si>
    <t>https://nedrug.mfds.go.kr/pbp/cmn/pdfDownload/201206836/UD</t>
  </si>
  <si>
    <t>https://nedrug.mfds.go.kr/pbp/cmn/pdfDownload/201206836/NB</t>
  </si>
  <si>
    <t>https://nedrug.mfds.go.kr/pbp/cmn/pdfDownload/201206836/II</t>
  </si>
  <si>
    <t>헤파가드연질캡슐350mg(밀크시슬열매건조엑스)</t>
  </si>
  <si>
    <t>https://nedrug.mfds.go.kr/pbp/cmn/pdfDownload/201206837/EE</t>
  </si>
  <si>
    <t>https://nedrug.mfds.go.kr/pbp/cmn/pdfDownload/201206837/UD</t>
  </si>
  <si>
    <t>https://nedrug.mfds.go.kr/pbp/cmn/pdfDownload/201206837/NB</t>
  </si>
  <si>
    <t>1캡슐(1,140mg)중</t>
  </si>
  <si>
    <t>이노티딘정(라니티딘염산염)</t>
  </si>
  <si>
    <t>https://nedrug.mfds.go.kr/pbp/cmn/pdfDownload/201206838/EE</t>
  </si>
  <si>
    <t>https://nedrug.mfds.go.kr/pbp/cmn/pdfDownload/201206838/UD</t>
  </si>
  <si>
    <t>https://nedrug.mfds.go.kr/pbp/cmn/pdfDownload/201206838/NB</t>
  </si>
  <si>
    <t>https://nedrug.mfds.go.kr/pbp/cmn/pdfDownload/201206838/II</t>
  </si>
  <si>
    <t>그리메폴서방정2/500밀리그램</t>
  </si>
  <si>
    <t>https://nedrug.mfds.go.kr/pbp/cmn/pdfDownload/201206847/EE</t>
  </si>
  <si>
    <t>https://nedrug.mfds.go.kr/pbp/cmn/pdfDownload/201206847/UD</t>
  </si>
  <si>
    <t>https://nedrug.mfds.go.kr/pbp/cmn/pdfDownload/201206847/NB</t>
  </si>
  <si>
    <t>https://nedrug.mfds.go.kr/pbp/cmn/pdfDownload/201206847/II</t>
  </si>
  <si>
    <t>이 약 1정 ( 1045.2 mg )-나정/이 약 1정 ( 1045.2 mg )-내피코팅/이 약 1정 ( 1045.2 mg )-약물코팅</t>
  </si>
  <si>
    <t>노바크정5밀리그램(암로디핀베실산염)</t>
  </si>
  <si>
    <t>https://nedrug.mfds.go.kr/pbp/cmn/pdfDownload/201206849/EE</t>
  </si>
  <si>
    <t>https://nedrug.mfds.go.kr/pbp/cmn/pdfDownload/201206849/UD</t>
  </si>
  <si>
    <t>https://nedrug.mfds.go.kr/pbp/cmn/pdfDownload/201206849/NB</t>
  </si>
  <si>
    <t>https://nedrug.mfds.go.kr/pbp/cmn/pdfDownload/201206849/II</t>
  </si>
  <si>
    <t>베로늄주10mg(브롬화베쿠로니움)(수출용)</t>
  </si>
  <si>
    <t>백색의 결정성 가루 또는 덩어리가 무색 투명한 바이알에 든 쓸 때 녹여 쓰는 주사제</t>
  </si>
  <si>
    <t>https://nedrug.mfds.go.kr/pbp/cmn/pdfDownload/201206851/EE</t>
  </si>
  <si>
    <t>https://nedrug.mfds.go.kr/pbp/cmn/pdfDownload/201206851/UD</t>
  </si>
  <si>
    <t>https://nedrug.mfds.go.kr/pbp/cmn/pdfDownload/201206851/NB</t>
  </si>
  <si>
    <t>1바이알(217mg) 중</t>
  </si>
  <si>
    <t>일동후루마린주사1그램(플로목세프나트륨)</t>
  </si>
  <si>
    <t>흰색 덩어리의 쓸 때 녹여쓰는 무색 바이알 주사제</t>
  </si>
  <si>
    <t>https://nedrug.mfds.go.kr/pbp/cmn/pdfDownload/201206852/EE</t>
  </si>
  <si>
    <t>https://nedrug.mfds.go.kr/pbp/cmn/pdfDownload/201206852/UD</t>
  </si>
  <si>
    <t>https://nedrug.mfds.go.kr/pbp/cmn/pdfDownload/201206852/NB</t>
  </si>
  <si>
    <t>1바이알(1.05g) 중</t>
  </si>
  <si>
    <t>프라펙솔정0.125밀리그램(프라미펙솔염산염일수화물)</t>
  </si>
  <si>
    <t>https://nedrug.mfds.go.kr/pbp/cmn/pdfDownload/201206856/EE</t>
  </si>
  <si>
    <t>https://nedrug.mfds.go.kr/pbp/cmn/pdfDownload/201206856/UD</t>
  </si>
  <si>
    <t>https://nedrug.mfds.go.kr/pbp/cmn/pdfDownload/201206856/NB</t>
  </si>
  <si>
    <t>프라펙솔정0.5밀리그램(프라미펙솔염산염일수화물)</t>
  </si>
  <si>
    <t>https://nedrug.mfds.go.kr/pbp/cmn/pdfDownload/201206857/EE</t>
  </si>
  <si>
    <t>https://nedrug.mfds.go.kr/pbp/cmn/pdfDownload/201206857/UD</t>
  </si>
  <si>
    <t>https://nedrug.mfds.go.kr/pbp/cmn/pdfDownload/201206857/NB</t>
  </si>
  <si>
    <t>프라펙솔정0.25밀리그램(프라미펙솔염산염일수화물)</t>
  </si>
  <si>
    <t>https://nedrug.mfds.go.kr/pbp/cmn/pdfDownload/201206858/EE</t>
  </si>
  <si>
    <t>https://nedrug.mfds.go.kr/pbp/cmn/pdfDownload/201206858/UD</t>
  </si>
  <si>
    <t>https://nedrug.mfds.go.kr/pbp/cmn/pdfDownload/201206858/NB</t>
  </si>
  <si>
    <t>1104.53</t>
  </si>
  <si>
    <t>피엠지록소프로펜정(록소프로펜나트륨수화물)</t>
  </si>
  <si>
    <t>https://nedrug.mfds.go.kr/pbp/cmn/pdfDownload/201206859/EE</t>
  </si>
  <si>
    <t>https://nedrug.mfds.go.kr/pbp/cmn/pdfDownload/201206859/UD</t>
  </si>
  <si>
    <t>https://nedrug.mfds.go.kr/pbp/cmn/pdfDownload/201206859/NB</t>
  </si>
  <si>
    <t>https://nedrug.mfds.go.kr/pbp/cmn/pdfDownload/201206859/II</t>
  </si>
  <si>
    <t>1정(271mg) 중</t>
  </si>
  <si>
    <t>멜시빅캡슐15밀리그램(멜록시캄)</t>
  </si>
  <si>
    <t>https://nedrug.mfds.go.kr/pbp/cmn/pdfDownload/201206870/EE</t>
  </si>
  <si>
    <t>https://nedrug.mfds.go.kr/pbp/cmn/pdfDownload/201206870/UD</t>
  </si>
  <si>
    <t>https://nedrug.mfds.go.kr/pbp/cmn/pdfDownload/201206870/NB</t>
  </si>
  <si>
    <t>https://nedrug.mfds.go.kr/pbp/cmn/pdfDownload/201206870/II</t>
  </si>
  <si>
    <t>1캡슐(342.5밀리그램) 중</t>
  </si>
  <si>
    <t>멜시빅캡슐7.5밀리그램(멜록시캄)</t>
  </si>
  <si>
    <t>미황색 가루가 든 상, 하부 담녹색 캡슐제</t>
  </si>
  <si>
    <t>https://nedrug.mfds.go.kr/pbp/cmn/pdfDownload/201206871/EE</t>
  </si>
  <si>
    <t>https://nedrug.mfds.go.kr/pbp/cmn/pdfDownload/201206871/UD</t>
  </si>
  <si>
    <t>https://nedrug.mfds.go.kr/pbp/cmn/pdfDownload/201206871/NB</t>
  </si>
  <si>
    <t>https://nedrug.mfds.go.kr/pbp/cmn/pdfDownload/201206871/II</t>
  </si>
  <si>
    <t>1캡슐중 335밀리그램</t>
  </si>
  <si>
    <t>멜로덱스캡슐15밀리그램(멜록시캄)</t>
  </si>
  <si>
    <t>https://nedrug.mfds.go.kr/pbp/cmn/pdfDownload/201206872/EE</t>
  </si>
  <si>
    <t>https://nedrug.mfds.go.kr/pbp/cmn/pdfDownload/201206872/UD</t>
  </si>
  <si>
    <t>https://nedrug.mfds.go.kr/pbp/cmn/pdfDownload/201206872/NB</t>
  </si>
  <si>
    <t>https://nedrug.mfds.go.kr/pbp/cmn/pdfDownload/201206872/II</t>
  </si>
  <si>
    <t>1캡슐 (336밀리그램) 중</t>
  </si>
  <si>
    <t>올피트정10밀리그램(아토르바스타틴칼슘삼수화물)</t>
  </si>
  <si>
    <t>https://nedrug.mfds.go.kr/pbp/cmn/pdfDownload/201206877/EE</t>
  </si>
  <si>
    <t>https://nedrug.mfds.go.kr/pbp/cmn/pdfDownload/201206877/UD</t>
  </si>
  <si>
    <t>https://nedrug.mfds.go.kr/pbp/cmn/pdfDownload/201206877/NB</t>
  </si>
  <si>
    <t>https://nedrug.mfds.go.kr/pbp/cmn/pdfDownload/201206877/II</t>
  </si>
  <si>
    <t>파비안에스정</t>
  </si>
  <si>
    <t>연노란색의 장방형 정제</t>
  </si>
  <si>
    <t>https://nedrug.mfds.go.kr/pbp/cmn/pdfDownload/201206882/EE</t>
  </si>
  <si>
    <t>https://nedrug.mfds.go.kr/pbp/cmn/pdfDownload/201206882/UD</t>
  </si>
  <si>
    <t>https://nedrug.mfds.go.kr/pbp/cmn/pdfDownload/201206882/NB</t>
  </si>
  <si>
    <t>https://nedrug.mfds.go.kr/pbp/cmn/pdfDownload/201206882/II</t>
  </si>
  <si>
    <t>1정(210.0mg) 중</t>
  </si>
  <si>
    <t>나프졸액1%(나프티핀염산염)</t>
  </si>
  <si>
    <t>에탄올 냄새가 나는 무색 또는 미황색의 투명한 액체</t>
  </si>
  <si>
    <t>https://nedrug.mfds.go.kr/pbp/cmn/pdfDownload/201206888/EE</t>
  </si>
  <si>
    <t>https://nedrug.mfds.go.kr/pbp/cmn/pdfDownload/201206888/UD</t>
  </si>
  <si>
    <t>https://nedrug.mfds.go.kr/pbp/cmn/pdfDownload/201206888/NB</t>
  </si>
  <si>
    <t>https://nedrug.mfds.go.kr/pbp/cmn/pdfDownload/201206888/II</t>
  </si>
  <si>
    <t>엔페드정1밀리그램(엔테카비르)</t>
  </si>
  <si>
    <t>https://nedrug.mfds.go.kr/pbp/cmn/pdfDownload/201206904/EE</t>
  </si>
  <si>
    <t>https://nedrug.mfds.go.kr/pbp/cmn/pdfDownload/201206904/UD</t>
  </si>
  <si>
    <t>https://nedrug.mfds.go.kr/pbp/cmn/pdfDownload/201206904/NB</t>
  </si>
  <si>
    <t>밀폐용기, 실온(15~30℃)</t>
  </si>
  <si>
    <t>1정(412.06mg) 중</t>
  </si>
  <si>
    <t>엔페드정0.5밀리그램(엔테카비르)</t>
  </si>
  <si>
    <t>https://nedrug.mfds.go.kr/pbp/cmn/pdfDownload/201206905/EE</t>
  </si>
  <si>
    <t>https://nedrug.mfds.go.kr/pbp/cmn/pdfDownload/201206905/UD</t>
  </si>
  <si>
    <t>https://nedrug.mfds.go.kr/pbp/cmn/pdfDownload/201206905/NB</t>
  </si>
  <si>
    <t>이 약 1정 (206.03mg) 중</t>
  </si>
  <si>
    <t>베오페낙CR정(아세클로페낙)</t>
  </si>
  <si>
    <t>https://nedrug.mfds.go.kr/pbp/cmn/pdfDownload/201206908/EE</t>
  </si>
  <si>
    <t>https://nedrug.mfds.go.kr/pbp/cmn/pdfDownload/201206908/UD</t>
  </si>
  <si>
    <t>https://nedrug.mfds.go.kr/pbp/cmn/pdfDownload/201206908/NB</t>
  </si>
  <si>
    <t>https://nedrug.mfds.go.kr/pbp/cmn/pdfDownload/201206908/II</t>
  </si>
  <si>
    <t>이 약 1정(327.6mg) 중-서방층/이 약 1정(327.6mg) 중-속방층</t>
  </si>
  <si>
    <t>슬렌페드씨정</t>
  </si>
  <si>
    <t>https://nedrug.mfds.go.kr/pbp/cmn/pdfDownload/201206916/EE</t>
  </si>
  <si>
    <t>https://nedrug.mfds.go.kr/pbp/cmn/pdfDownload/201206916/UD</t>
  </si>
  <si>
    <t>https://nedrug.mfds.go.kr/pbp/cmn/pdfDownload/201206916/NB</t>
  </si>
  <si>
    <t>글로레어정10밀리그램(몬테루카스트나트륨)</t>
  </si>
  <si>
    <t>https://nedrug.mfds.go.kr/pbp/cmn/pdfDownload/201206933/EE</t>
  </si>
  <si>
    <t>https://nedrug.mfds.go.kr/pbp/cmn/pdfDownload/201206933/UD</t>
  </si>
  <si>
    <t>https://nedrug.mfds.go.kr/pbp/cmn/pdfDownload/201206933/NB</t>
  </si>
  <si>
    <t>기밀용기, 습기 및 빛을 피하여 실온보관(1-30℃)</t>
  </si>
  <si>
    <t>딜라트렌에스알캡슐8밀리그램(카르베딜롤)</t>
  </si>
  <si>
    <t xml:space="preserve">흰색 내지 미황색 속방성 및 서방성 과립이 들어있는 상부 연한 분홍색, 하부 흰색의 경질캡슐제_x000D_
</t>
  </si>
  <si>
    <t>https://nedrug.mfds.go.kr/pbp/cmn/pdfDownload/201206934/EE</t>
  </si>
  <si>
    <t>https://nedrug.mfds.go.kr/pbp/cmn/pdfDownload/201206934/UD</t>
  </si>
  <si>
    <t>https://nedrug.mfds.go.kr/pbp/cmn/pdfDownload/201206934/NB</t>
  </si>
  <si>
    <t>1캡슐(약 71.9mg) 중</t>
  </si>
  <si>
    <t>딜라트렌에스알캡슐16밀리그램(카르베딜롤)</t>
  </si>
  <si>
    <t xml:space="preserve">흰색 내지 미황색 속방성 및 서방성 과립이 들어있는 상부 미황색, 하부 흰색의 경질캡슐제_x000D_
</t>
  </si>
  <si>
    <t>https://nedrug.mfds.go.kr/pbp/cmn/pdfDownload/201206935/EE</t>
  </si>
  <si>
    <t>https://nedrug.mfds.go.kr/pbp/cmn/pdfDownload/201206935/UD</t>
  </si>
  <si>
    <t>https://nedrug.mfds.go.kr/pbp/cmn/pdfDownload/201206935/NB</t>
  </si>
  <si>
    <t>1캡슐(약 138.30mg) 중</t>
  </si>
  <si>
    <t>딜라트렌에스알캡슐32밀리그램(카르베딜롤)</t>
  </si>
  <si>
    <t xml:space="preserve">흰색 내지 미황색 속방성 및 서방성 과립이 들어있는 상부 적갈색, 하부 흰색의 경질캡슐제_x000D_
</t>
  </si>
  <si>
    <t>https://nedrug.mfds.go.kr/pbp/cmn/pdfDownload/201206936/EE</t>
  </si>
  <si>
    <t>https://nedrug.mfds.go.kr/pbp/cmn/pdfDownload/201206936/UD</t>
  </si>
  <si>
    <t>https://nedrug.mfds.go.kr/pbp/cmn/pdfDownload/201206936/NB</t>
  </si>
  <si>
    <t>1캡슐 (약 239.10 mg) 중</t>
  </si>
  <si>
    <t>글로디올정(카르베딜롤)</t>
  </si>
  <si>
    <t>https://nedrug.mfds.go.kr/pbp/cmn/pdfDownload/201206939/EE</t>
  </si>
  <si>
    <t>https://nedrug.mfds.go.kr/pbp/cmn/pdfDownload/201206939/UD</t>
  </si>
  <si>
    <t>https://nedrug.mfds.go.kr/pbp/cmn/pdfDownload/201206939/NB</t>
  </si>
  <si>
    <t>https://nedrug.mfds.go.kr/pbp/cmn/pdfDownload/201206939/II</t>
  </si>
  <si>
    <t>모드콜플루건조시럽</t>
  </si>
  <si>
    <t>이 약은 레몬향의 흰색 내지 연노란색 가루와 입자가 섞인 건조시럽제이다.</t>
  </si>
  <si>
    <t>https://nedrug.mfds.go.kr/pbp/cmn/pdfDownload/201206946/EE</t>
  </si>
  <si>
    <t>https://nedrug.mfds.go.kr/pbp/cmn/pdfDownload/201206946/UD</t>
  </si>
  <si>
    <t>https://nedrug.mfds.go.kr/pbp/cmn/pdfDownload/201206946/NB</t>
  </si>
  <si>
    <t>1포(7.0그램) 중</t>
  </si>
  <si>
    <t>모드콜플루나이트건조시럽</t>
  </si>
  <si>
    <t>https://nedrug.mfds.go.kr/pbp/cmn/pdfDownload/201206947/EE</t>
  </si>
  <si>
    <t>https://nedrug.mfds.go.kr/pbp/cmn/pdfDownload/201206947/UD</t>
  </si>
  <si>
    <t>https://nedrug.mfds.go.kr/pbp/cmn/pdfDownload/201206947/NB</t>
  </si>
  <si>
    <t>디클로겔(디클로페낙디에틸아민염)</t>
  </si>
  <si>
    <t>무색의 균질한 겔제</t>
  </si>
  <si>
    <t>https://nedrug.mfds.go.kr/pbp/cmn/pdfDownload/201206948/EE</t>
  </si>
  <si>
    <t>https://nedrug.mfds.go.kr/pbp/cmn/pdfDownload/201206948/UD</t>
  </si>
  <si>
    <t>https://nedrug.mfds.go.kr/pbp/cmn/pdfDownload/201206948/NB</t>
  </si>
  <si>
    <t>파비클렌정(클로피도그렐황산수소염)</t>
  </si>
  <si>
    <t>https://nedrug.mfds.go.kr/pbp/cmn/pdfDownload/201206952/EE</t>
  </si>
  <si>
    <t>https://nedrug.mfds.go.kr/pbp/cmn/pdfDownload/201206952/UD</t>
  </si>
  <si>
    <t>https://nedrug.mfds.go.kr/pbp/cmn/pdfDownload/201206952/NB</t>
  </si>
  <si>
    <t>https://nedrug.mfds.go.kr/pbp/cmn/pdfDownload/201206952/II</t>
  </si>
  <si>
    <t>프라빅센정 (클로피도그렐황산염)</t>
  </si>
  <si>
    <t>https://nedrug.mfds.go.kr/pbp/cmn/pdfDownload/201206953/EE</t>
  </si>
  <si>
    <t>https://nedrug.mfds.go.kr/pbp/cmn/pdfDownload/201206953/UD</t>
  </si>
  <si>
    <t>https://nedrug.mfds.go.kr/pbp/cmn/pdfDownload/201206953/NB</t>
  </si>
  <si>
    <t>https://nedrug.mfds.go.kr/pbp/cmn/pdfDownload/201206953/II</t>
  </si>
  <si>
    <t>이 약 1정 (255.5mg)중</t>
  </si>
  <si>
    <t>클로렐정(클로피도그렐황산염)</t>
  </si>
  <si>
    <t>https://nedrug.mfds.go.kr/pbp/cmn/pdfDownload/201206954/EE</t>
  </si>
  <si>
    <t>https://nedrug.mfds.go.kr/pbp/cmn/pdfDownload/201206954/UD</t>
  </si>
  <si>
    <t>https://nedrug.mfds.go.kr/pbp/cmn/pdfDownload/201206954/NB</t>
  </si>
  <si>
    <t>https://nedrug.mfds.go.kr/pbp/cmn/pdfDownload/201206954/II</t>
  </si>
  <si>
    <t>엑스반정160밀리그램(발사르탄)</t>
  </si>
  <si>
    <t>https://nedrug.mfds.go.kr/pbp/cmn/pdfDownload/201206965/EE</t>
  </si>
  <si>
    <t>https://nedrug.mfds.go.kr/pbp/cmn/pdfDownload/201206965/UD</t>
  </si>
  <si>
    <t>https://nedrug.mfds.go.kr/pbp/cmn/pdfDownload/201206965/NB</t>
  </si>
  <si>
    <t>https://nedrug.mfds.go.kr/pbp/cmn/pdfDownload/201206965/II</t>
  </si>
  <si>
    <t>소아용세파목스세립(세프카펜피복실염산염수화물)</t>
  </si>
  <si>
    <t>엷은 분홍색의 세립으로 향과 단맛이 있다.</t>
  </si>
  <si>
    <t>https://nedrug.mfds.go.kr/pbp/cmn/pdfDownload/201206966/EE</t>
  </si>
  <si>
    <t>https://nedrug.mfds.go.kr/pbp/cmn/pdfDownload/201206966/UD</t>
  </si>
  <si>
    <t>https://nedrug.mfds.go.kr/pbp/cmn/pdfDownload/201206966/NB</t>
  </si>
  <si>
    <t>제이카인크림10.56%(리도카인)(수출용)</t>
  </si>
  <si>
    <t>https://nedrug.mfds.go.kr/pbp/cmn/pdfDownload/201206967/EE</t>
  </si>
  <si>
    <t>https://nedrug.mfds.go.kr/pbp/cmn/pdfDownload/201206967/UD</t>
  </si>
  <si>
    <t>https://nedrug.mfds.go.kr/pbp/cmn/pdfDownload/201206967/NB</t>
  </si>
  <si>
    <t>글록신정(록시트로마이신)</t>
  </si>
  <si>
    <t>https://nedrug.mfds.go.kr/pbp/cmn/pdfDownload/201206968/EE</t>
  </si>
  <si>
    <t>https://nedrug.mfds.go.kr/pbp/cmn/pdfDownload/201206968/UD</t>
  </si>
  <si>
    <t>https://nedrug.mfds.go.kr/pbp/cmn/pdfDownload/201206968/NB</t>
  </si>
  <si>
    <t>https://nedrug.mfds.go.kr/pbp/cmn/pdfDownload/201206968/II</t>
  </si>
  <si>
    <t>글로베린정(프로피베린염산염)</t>
  </si>
  <si>
    <t>https://nedrug.mfds.go.kr/pbp/cmn/pdfDownload/201206980/EE</t>
  </si>
  <si>
    <t>https://nedrug.mfds.go.kr/pbp/cmn/pdfDownload/201206980/UD</t>
  </si>
  <si>
    <t>https://nedrug.mfds.go.kr/pbp/cmn/pdfDownload/201206980/NB</t>
  </si>
  <si>
    <t>https://nedrug.mfds.go.kr/pbp/cmn/pdfDownload/201206980/II</t>
  </si>
  <si>
    <t>이 약 1정(125.1밀리그램) 중</t>
  </si>
  <si>
    <t>메노푸어멀티도즈600IU(메노트로핀에이치피)</t>
  </si>
  <si>
    <t>흰색 내지 회백색의 동결건조분말이 든 무색투명한 유리 바이알과 무색투명한 액이 든 무색투명한 유리 프리필드시린지의 주사제로서 알코올솜, 주사기 및 주사침이 첨부되어 있다.</t>
  </si>
  <si>
    <t>https://nedrug.mfds.go.kr/pbp/cmn/pdfDownload/201206984/EE</t>
  </si>
  <si>
    <t>https://nedrug.mfds.go.kr/pbp/cmn/pdfDownload/201206984/UD</t>
  </si>
  <si>
    <t>https://nedrug.mfds.go.kr/pbp/cmn/pdfDownload/201206984/NB</t>
  </si>
  <si>
    <t>주제1바이알/첨부용제 1프리필드시린지(1.1mL)/알코올솜 1매/디바이스 중-주제/주제1바이알/첨부용제 1프리필드시린지(1.1mL)/알코올솜 1매/디바이스 중-첨부용제/주제1바이알/첨부용제 1프리필드시린지(1.1mL)/알코올솜 1매/디바이스 중-알코올솜/주제1바이알/첨부용제 1프리필드시린지(1.1mL)/알코올솜 1매/디바이스 중-디바이스</t>
  </si>
  <si>
    <t>신도톱쿨점안액</t>
  </si>
  <si>
    <t>https://nedrug.mfds.go.kr/pbp/cmn/pdfDownload/201206987/EE</t>
  </si>
  <si>
    <t>https://nedrug.mfds.go.kr/pbp/cmn/pdfDownload/201206987/UD</t>
  </si>
  <si>
    <t>https://nedrug.mfds.go.kr/pbp/cmn/pdfDownload/201206987/NB</t>
  </si>
  <si>
    <t>삐콤씨정</t>
  </si>
  <si>
    <t>https://nedrug.mfds.go.kr/pbp/cmn/pdfDownload/201206997/EE</t>
  </si>
  <si>
    <t>https://nedrug.mfds.go.kr/pbp/cmn/pdfDownload/201206997/UD</t>
  </si>
  <si>
    <t>https://nedrug.mfds.go.kr/pbp/cmn/pdfDownload/201206997/NB</t>
  </si>
  <si>
    <t>https://nedrug.mfds.go.kr/pbp/cmn/pdfDownload/201206997/II</t>
  </si>
  <si>
    <t>1정 (약 1,008mg) 중</t>
  </si>
  <si>
    <t>싱귤몬츄정4밀리그램(몬테루카스트나트륨)</t>
  </si>
  <si>
    <t>https://nedrug.mfds.go.kr/pbp/cmn/pdfDownload/201207002/EE</t>
  </si>
  <si>
    <t>https://nedrug.mfds.go.kr/pbp/cmn/pdfDownload/201207002/UD</t>
  </si>
  <si>
    <t>https://nedrug.mfds.go.kr/pbp/cmn/pdfDownload/201207002/NB</t>
  </si>
  <si>
    <t>https://nedrug.mfds.go.kr/pbp/cmn/pdfDownload/201207002/II</t>
  </si>
  <si>
    <t>1정 (약 240mg) 중</t>
  </si>
  <si>
    <t>트라린정100밀리그램(설트랄린염산염)</t>
  </si>
  <si>
    <t>https://nedrug.mfds.go.kr/pbp/cmn/pdfDownload/201207003/EE</t>
  </si>
  <si>
    <t>https://nedrug.mfds.go.kr/pbp/cmn/pdfDownload/201207003/UD</t>
  </si>
  <si>
    <t>https://nedrug.mfds.go.kr/pbp/cmn/pdfDownload/201207003/NB</t>
  </si>
  <si>
    <t>싱귤몬츄정5밀리그램(몬테루카스트나트륨)</t>
  </si>
  <si>
    <t xml:space="preserve">양면이 볼록한 원형의 씹어먹는 분홍색 정제_x000D_
</t>
  </si>
  <si>
    <t>https://nedrug.mfds.go.kr/pbp/cmn/pdfDownload/201207004/EE</t>
  </si>
  <si>
    <t>https://nedrug.mfds.go.kr/pbp/cmn/pdfDownload/201207004/UD</t>
  </si>
  <si>
    <t>https://nedrug.mfds.go.kr/pbp/cmn/pdfDownload/201207004/NB</t>
  </si>
  <si>
    <t>https://nedrug.mfds.go.kr/pbp/cmn/pdfDownload/201207004/II</t>
  </si>
  <si>
    <t>1정 (약 300mg) 중</t>
  </si>
  <si>
    <t>드로반정150밀리그램(이반드론산나트륨일수화물)</t>
  </si>
  <si>
    <t>https://nedrug.mfds.go.kr/pbp/cmn/pdfDownload/201207007/EE</t>
  </si>
  <si>
    <t>https://nedrug.mfds.go.kr/pbp/cmn/pdfDownload/201207007/UD</t>
  </si>
  <si>
    <t>https://nedrug.mfds.go.kr/pbp/cmn/pdfDownload/201207007/NB</t>
  </si>
  <si>
    <t>https://nedrug.mfds.go.kr/pbp/cmn/pdfDownload/201207007/II</t>
  </si>
  <si>
    <t>본베가정150밀리그램(이반드론산나트륨일수화물)</t>
  </si>
  <si>
    <t>https://nedrug.mfds.go.kr/pbp/cmn/pdfDownload/201207008/EE</t>
  </si>
  <si>
    <t>https://nedrug.mfds.go.kr/pbp/cmn/pdfDownload/201207008/UD</t>
  </si>
  <si>
    <t>https://nedrug.mfds.go.kr/pbp/cmn/pdfDownload/201207008/NB</t>
  </si>
  <si>
    <t>https://nedrug.mfds.go.kr/pbp/cmn/pdfDownload/201207008/II</t>
  </si>
  <si>
    <t>휴세린캡슐(디아세레인)</t>
  </si>
  <si>
    <t>황갈색의 내용물이 충전된 상부 황색, 하부 흰색의 경질캡슐제</t>
  </si>
  <si>
    <t>https://nedrug.mfds.go.kr/pbp/cmn/pdfDownload/201207009/EE</t>
  </si>
  <si>
    <t>https://nedrug.mfds.go.kr/pbp/cmn/pdfDownload/201207009/UD</t>
  </si>
  <si>
    <t>https://nedrug.mfds.go.kr/pbp/cmn/pdfDownload/201207009/NB</t>
  </si>
  <si>
    <t>지아이지정75밀리그램(라니티딘염산염)</t>
  </si>
  <si>
    <t>살구색의 원형 필름코팅정</t>
  </si>
  <si>
    <t>https://nedrug.mfds.go.kr/pbp/cmn/pdfDownload/201207012/EE</t>
  </si>
  <si>
    <t>https://nedrug.mfds.go.kr/pbp/cmn/pdfDownload/201207012/UD</t>
  </si>
  <si>
    <t>https://nedrug.mfds.go.kr/pbp/cmn/pdfDownload/201207012/NB</t>
  </si>
  <si>
    <t>https://nedrug.mfds.go.kr/pbp/cmn/pdfDownload/201207012/II</t>
  </si>
  <si>
    <t>이 약 1정(115.48밀리그램) 중</t>
  </si>
  <si>
    <t>아로스틴정10밀리그램(아토르바스타틴칼슘삼수화물)</t>
  </si>
  <si>
    <t xml:space="preserve">흰색의 원형 필름 코팅정 
</t>
  </si>
  <si>
    <t>https://nedrug.mfds.go.kr/pbp/cmn/pdfDownload/201207013/EE</t>
  </si>
  <si>
    <t>https://nedrug.mfds.go.kr/pbp/cmn/pdfDownload/201207013/UD</t>
  </si>
  <si>
    <t>https://nedrug.mfds.go.kr/pbp/cmn/pdfDownload/201207013/NB</t>
  </si>
  <si>
    <t>https://nedrug.mfds.go.kr/pbp/cmn/pdfDownload/201207013/II</t>
  </si>
  <si>
    <t>바라크로스정1밀리그램(엔테카비르)</t>
  </si>
  <si>
    <t>https://nedrug.mfds.go.kr/pbp/cmn/pdfDownload/201207014/EE</t>
  </si>
  <si>
    <t>https://nedrug.mfds.go.kr/pbp/cmn/pdfDownload/201207014/UD</t>
  </si>
  <si>
    <t>https://nedrug.mfds.go.kr/pbp/cmn/pdfDownload/201207014/NB</t>
  </si>
  <si>
    <t>https://nedrug.mfds.go.kr/pbp/cmn/pdfDownload/201207014/II</t>
  </si>
  <si>
    <t>이 약 1정 (412.00밀리그램) 중</t>
  </si>
  <si>
    <t>바라크로스정0.5밀리그램(엔테카비르)</t>
  </si>
  <si>
    <t>흰색-회백색의 삼각형 모양의 필름코팅정</t>
  </si>
  <si>
    <t>https://nedrug.mfds.go.kr/pbp/cmn/pdfDownload/201207015/EE</t>
  </si>
  <si>
    <t>https://nedrug.mfds.go.kr/pbp/cmn/pdfDownload/201207015/UD</t>
  </si>
  <si>
    <t>https://nedrug.mfds.go.kr/pbp/cmn/pdfDownload/201207015/NB</t>
  </si>
  <si>
    <t>https://nedrug.mfds.go.kr/pbp/cmn/pdfDownload/201207015/II</t>
  </si>
  <si>
    <t>이 약 1정 (206.00밀리그램) 중</t>
  </si>
  <si>
    <t>와이디1000연질캡슐</t>
  </si>
  <si>
    <t>미황색(연노랑)의 투명한 내용물을 함유한 적색의 타원형 연질캡슐</t>
  </si>
  <si>
    <t>https://nedrug.mfds.go.kr/pbp/cmn/pdfDownload/201207054/EE</t>
  </si>
  <si>
    <t>https://nedrug.mfds.go.kr/pbp/cmn/pdfDownload/201207054/UD</t>
  </si>
  <si>
    <t>https://nedrug.mfds.go.kr/pbp/cmn/pdfDownload/201207054/NB</t>
  </si>
  <si>
    <t>https://nedrug.mfds.go.kr/pbp/cmn/pdfDownload/201207054/II</t>
  </si>
  <si>
    <t>1캡슐 (190mg)중</t>
  </si>
  <si>
    <t>글로비트정(레보플록사신수화물)</t>
  </si>
  <si>
    <t>황색 원형의 필름코팅정</t>
  </si>
  <si>
    <t>https://nedrug.mfds.go.kr/pbp/cmn/pdfDownload/201207060/EE</t>
  </si>
  <si>
    <t>https://nedrug.mfds.go.kr/pbp/cmn/pdfDownload/201207060/UD</t>
  </si>
  <si>
    <t>https://nedrug.mfds.go.kr/pbp/cmn/pdfDownload/201207060/NB</t>
  </si>
  <si>
    <t>https://nedrug.mfds.go.kr/pbp/cmn/pdfDownload/201207060/II</t>
  </si>
  <si>
    <t>이 약 1 정(206밀리그램) 중</t>
  </si>
  <si>
    <t>푸로그라정100밀리그램(실데나필시트르산염)</t>
  </si>
  <si>
    <t>https://nedrug.mfds.go.kr/pbp/cmn/pdfDownload/201207067/EE</t>
  </si>
  <si>
    <t>https://nedrug.mfds.go.kr/pbp/cmn/pdfDownload/201207067/UD</t>
  </si>
  <si>
    <t>https://nedrug.mfds.go.kr/pbp/cmn/pdfDownload/201207067/NB</t>
  </si>
  <si>
    <t>https://nedrug.mfds.go.kr/pbp/cmn/pdfDownload/201207067/II</t>
  </si>
  <si>
    <t>이 약 1정(626밀리그램) 중</t>
  </si>
  <si>
    <t>디오발탄정80밀리그램(발사르탄)</t>
  </si>
  <si>
    <t>https://nedrug.mfds.go.kr/pbp/cmn/pdfDownload/201207081/EE</t>
  </si>
  <si>
    <t>https://nedrug.mfds.go.kr/pbp/cmn/pdfDownload/201207081/UD</t>
  </si>
  <si>
    <t>https://nedrug.mfds.go.kr/pbp/cmn/pdfDownload/201207081/NB</t>
  </si>
  <si>
    <t>https://nedrug.mfds.go.kr/pbp/cmn/pdfDownload/201207081/II</t>
  </si>
  <si>
    <t>이 약 1정(154밀리그램) 중</t>
  </si>
  <si>
    <t>디오발탄정160밀리그램(발사르탄)</t>
  </si>
  <si>
    <t>https://nedrug.mfds.go.kr/pbp/cmn/pdfDownload/201207082/EE</t>
  </si>
  <si>
    <t>https://nedrug.mfds.go.kr/pbp/cmn/pdfDownload/201207082/UD</t>
  </si>
  <si>
    <t>https://nedrug.mfds.go.kr/pbp/cmn/pdfDownload/201207082/NB</t>
  </si>
  <si>
    <t>https://nedrug.mfds.go.kr/pbp/cmn/pdfDownload/201207082/II</t>
  </si>
  <si>
    <t>이 약 1정(308밀리그램) 중</t>
  </si>
  <si>
    <t>류멜캡슐15밀리그램(멜록시캄)</t>
  </si>
  <si>
    <t>미황색 가루가 충전된 상부 담녹색, 하부 노란색의 경질캡슐제</t>
  </si>
  <si>
    <t>https://nedrug.mfds.go.kr/pbp/cmn/pdfDownload/201207083/EE</t>
  </si>
  <si>
    <t>https://nedrug.mfds.go.kr/pbp/cmn/pdfDownload/201207083/UD</t>
  </si>
  <si>
    <t>https://nedrug.mfds.go.kr/pbp/cmn/pdfDownload/201207083/NB</t>
  </si>
  <si>
    <t>https://nedrug.mfds.go.kr/pbp/cmn/pdfDownload/201207083/II</t>
  </si>
  <si>
    <t>이 약 1캡슐(324.0mg) 중</t>
  </si>
  <si>
    <t>뉴마스트정10밀리그램(몬테루카스트나트륨)</t>
  </si>
  <si>
    <t xml:space="preserve">베이지색의 양면이 볼록한 사각형 모양  필름코팅정제_x000D_
</t>
  </si>
  <si>
    <t>https://nedrug.mfds.go.kr/pbp/cmn/pdfDownload/201207085/EE</t>
  </si>
  <si>
    <t>https://nedrug.mfds.go.kr/pbp/cmn/pdfDownload/201207085/UD</t>
  </si>
  <si>
    <t>https://nedrug.mfds.go.kr/pbp/cmn/pdfDownload/201207085/NB</t>
  </si>
  <si>
    <t>코디오발탄정80/12.5밀리그램</t>
  </si>
  <si>
    <t>https://nedrug.mfds.go.kr/pbp/cmn/pdfDownload/201207103/EE</t>
  </si>
  <si>
    <t>https://nedrug.mfds.go.kr/pbp/cmn/pdfDownload/201207103/UD</t>
  </si>
  <si>
    <t>https://nedrug.mfds.go.kr/pbp/cmn/pdfDownload/201207103/NB</t>
  </si>
  <si>
    <t>https://nedrug.mfds.go.kr/pbp/cmn/pdfDownload/201207103/II</t>
  </si>
  <si>
    <t>코디오발탄정160/12.5밀리그램</t>
  </si>
  <si>
    <t>https://nedrug.mfds.go.kr/pbp/cmn/pdfDownload/201207104/EE</t>
  </si>
  <si>
    <t>https://nedrug.mfds.go.kr/pbp/cmn/pdfDownload/201207104/UD</t>
  </si>
  <si>
    <t>https://nedrug.mfds.go.kr/pbp/cmn/pdfDownload/201207104/NB</t>
  </si>
  <si>
    <t>https://nedrug.mfds.go.kr/pbp/cmn/pdfDownload/201207104/II</t>
  </si>
  <si>
    <t>사디반정160밀리그램(발사르탄)</t>
  </si>
  <si>
    <t>회색 빛을 띠는 오렌지색의 타원형 필름코팅정</t>
  </si>
  <si>
    <t>https://nedrug.mfds.go.kr/pbp/cmn/pdfDownload/201207105/EE</t>
  </si>
  <si>
    <t>https://nedrug.mfds.go.kr/pbp/cmn/pdfDownload/201207105/UD</t>
  </si>
  <si>
    <t>https://nedrug.mfds.go.kr/pbp/cmn/pdfDownload/201207105/NB</t>
  </si>
  <si>
    <t>https://nedrug.mfds.go.kr/pbp/cmn/pdfDownload/201207105/II</t>
  </si>
  <si>
    <t>디나칸캡슐(플루코나졸)</t>
  </si>
  <si>
    <t>https://nedrug.mfds.go.kr/pbp/cmn/pdfDownload/201207106/EE</t>
  </si>
  <si>
    <t>https://nedrug.mfds.go.kr/pbp/cmn/pdfDownload/201207106/UD</t>
  </si>
  <si>
    <t>https://nedrug.mfds.go.kr/pbp/cmn/pdfDownload/201207106/NB</t>
  </si>
  <si>
    <t>애브서틴주200단위(이미글루세라제)</t>
  </si>
  <si>
    <t>백색내지 회백색의 동결건조물을 함유한 무색 투명한 바이알이며 재구성 시 무색 투명한 액체이어야 한다.</t>
  </si>
  <si>
    <t>https://nedrug.mfds.go.kr/pbp/cmn/pdfDownload/201207109/EE</t>
  </si>
  <si>
    <t>https://nedrug.mfds.go.kr/pbp/cmn/pdfDownload/201207109/UD</t>
  </si>
  <si>
    <t>https://nedrug.mfds.go.kr/pbp/cmn/pdfDownload/201207109/NB</t>
  </si>
  <si>
    <t>레보카신점안액(레보플록사신수화물)</t>
  </si>
  <si>
    <t>https://nedrug.mfds.go.kr/pbp/cmn/pdfDownload/201207113/EE</t>
  </si>
  <si>
    <t>https://nedrug.mfds.go.kr/pbp/cmn/pdfDownload/201207113/UD</t>
  </si>
  <si>
    <t>https://nedrug.mfds.go.kr/pbp/cmn/pdfDownload/201207113/NB</t>
  </si>
  <si>
    <t>부광미다졸람주사(수출용)</t>
  </si>
  <si>
    <t>https://nedrug.mfds.go.kr/pbp/cmn/pdfDownload/201207122/EE</t>
  </si>
  <si>
    <t>https://nedrug.mfds.go.kr/pbp/cmn/pdfDownload/201207122/UD</t>
  </si>
  <si>
    <t>https://nedrug.mfds.go.kr/pbp/cmn/pdfDownload/201207122/NB</t>
  </si>
  <si>
    <t>트라주50mg/mL(트라마돌염산염)</t>
  </si>
  <si>
    <t>무색 무취의 투명한 액체가 충진된 무색 투명한 앰플</t>
  </si>
  <si>
    <t>https://nedrug.mfds.go.kr/pbp/cmn/pdfDownload/201207212/EE</t>
  </si>
  <si>
    <t>https://nedrug.mfds.go.kr/pbp/cmn/pdfDownload/201207212/UD</t>
  </si>
  <si>
    <t>https://nedrug.mfds.go.kr/pbp/cmn/pdfDownload/201207212/NB</t>
  </si>
  <si>
    <t>아지로맥스주사500밀리그램(아지트로마이신수화물)</t>
  </si>
  <si>
    <t>https://nedrug.mfds.go.kr/pbp/cmn/pdfDownload/201207215/EE</t>
  </si>
  <si>
    <t>https://nedrug.mfds.go.kr/pbp/cmn/pdfDownload/201207215/UD</t>
  </si>
  <si>
    <t>https://nedrug.mfds.go.kr/pbp/cmn/pdfDownload/201207215/NB</t>
  </si>
  <si>
    <t>1바이알(1.107g)중</t>
  </si>
  <si>
    <t>에페날정(에페리손염산염)</t>
  </si>
  <si>
    <t>https://nedrug.mfds.go.kr/pbp/cmn/pdfDownload/201207217/EE</t>
  </si>
  <si>
    <t>https://nedrug.mfds.go.kr/pbp/cmn/pdfDownload/201207217/UD</t>
  </si>
  <si>
    <t>https://nedrug.mfds.go.kr/pbp/cmn/pdfDownload/201207217/NB</t>
  </si>
  <si>
    <t>https://nedrug.mfds.go.kr/pbp/cmn/pdfDownload/201207217/II</t>
  </si>
  <si>
    <t>동방프레가발린캡슐150mg(수출용)</t>
  </si>
  <si>
    <t>이 약은 흰색 또는 연한 노란색을 띄는 흰색의 분말이 든 상부 흰색, 하부 흰색의 경질 캡슐제이다.</t>
  </si>
  <si>
    <t>https://nedrug.mfds.go.kr/pbp/cmn/pdfDownload/201207232/EE</t>
  </si>
  <si>
    <t>https://nedrug.mfds.go.kr/pbp/cmn/pdfDownload/201207232/UD</t>
  </si>
  <si>
    <t>https://nedrug.mfds.go.kr/pbp/cmn/pdfDownload/201207232/NB</t>
  </si>
  <si>
    <t>1캡슐 중 264mg 중-제법1/1캡슐 중 264mg 중-제법2</t>
  </si>
  <si>
    <t>동방프레가발린캡슐75mg(수출용)</t>
  </si>
  <si>
    <t>이 약은 흰색 또는 연한 노란색을 띄는 흰색의 분말이 든 상부 적갈색, 하부 흰색의 경질 캡슐제이다.</t>
  </si>
  <si>
    <t>https://nedrug.mfds.go.kr/pbp/cmn/pdfDownload/201207233/EE</t>
  </si>
  <si>
    <t>https://nedrug.mfds.go.kr/pbp/cmn/pdfDownload/201207233/UD</t>
  </si>
  <si>
    <t>https://nedrug.mfds.go.kr/pbp/cmn/pdfDownload/201207233/NB</t>
  </si>
  <si>
    <t>1캡슐 중 140mg 중-제법1/1캡슐 중 140mg 중-제법2</t>
  </si>
  <si>
    <t>프레탑캡슐300밀리그램(프레가발린)</t>
  </si>
  <si>
    <t>https://nedrug.mfds.go.kr/pbp/cmn/pdfDownload/201207234/EE</t>
  </si>
  <si>
    <t>https://nedrug.mfds.go.kr/pbp/cmn/pdfDownload/201207234/UD</t>
  </si>
  <si>
    <t>https://nedrug.mfds.go.kr/pbp/cmn/pdfDownload/201207234/NB</t>
  </si>
  <si>
    <t>1캡슐 400mg 중-내수용/1캡슐 400mg 중-수출용(제법1)/1캡슐 400mg 중-수출용(제법2)</t>
  </si>
  <si>
    <t>비쿨아이티씨에이취릴리프패취(수출명:BEKOOOL ITCH RELIEF PATCHES)(수출용)</t>
  </si>
  <si>
    <t>반투명한 둥근원모양의 패취</t>
  </si>
  <si>
    <t>https://nedrug.mfds.go.kr/pbp/cmn/pdfDownload/201207235/EE</t>
  </si>
  <si>
    <t>https://nedrug.mfds.go.kr/pbp/cmn/pdfDownload/201207235/UD</t>
  </si>
  <si>
    <t>https://nedrug.mfds.go.kr/pbp/cmn/pdfDownload/201207235/NB</t>
  </si>
  <si>
    <t>1매(원지름28mm, 6.157㎠ 61.50mg)중</t>
  </si>
  <si>
    <t>올리엣캡슐60밀리그램(오르리스타트)</t>
  </si>
  <si>
    <t>흰색 또는 미백색의 분말 또는 과립이 든 상, 하부 노란색의 경질캡슐제</t>
  </si>
  <si>
    <t>https://nedrug.mfds.go.kr/pbp/cmn/pdfDownload/201207236/EE</t>
  </si>
  <si>
    <t>https://nedrug.mfds.go.kr/pbp/cmn/pdfDownload/201207236/UD</t>
  </si>
  <si>
    <t>https://nedrug.mfds.go.kr/pbp/cmn/pdfDownload/201207236/NB</t>
  </si>
  <si>
    <t>https://nedrug.mfds.go.kr/pbp/cmn/pdfDownload/201207236/II</t>
  </si>
  <si>
    <t>브리디온주(슈가마덱스나트륨)</t>
  </si>
  <si>
    <t>무색 내지 연한 황색을 띄는 투명한 용액이 담긴 무색투명한 바이알</t>
  </si>
  <si>
    <t>https://nedrug.mfds.go.kr/pbp/cmn/pdfDownload/201207240/EE</t>
  </si>
  <si>
    <t>https://nedrug.mfds.go.kr/pbp/cmn/pdfDownload/201207240/UD</t>
  </si>
  <si>
    <t>https://nedrug.mfds.go.kr/pbp/cmn/pdfDownload/201207240/NB</t>
  </si>
  <si>
    <t>2∼30℃보관, 차광보관, 밀봉용기</t>
  </si>
  <si>
    <t>글로실린듀오시럽(아목시실린,클라불란산칼륨(7:1))</t>
  </si>
  <si>
    <t>미백색의 분말로 특이한 냄새가있는 쓸때 녹여쓰는 시럽제</t>
  </si>
  <si>
    <t>https://nedrug.mfds.go.kr/pbp/cmn/pdfDownload/201207241/EE</t>
  </si>
  <si>
    <t>https://nedrug.mfds.go.kr/pbp/cmn/pdfDownload/201207241/UD</t>
  </si>
  <si>
    <t>https://nedrug.mfds.go.kr/pbp/cmn/pdfDownload/201207241/NB</t>
  </si>
  <si>
    <t>메가터빈정(테르비나핀염산염)</t>
  </si>
  <si>
    <t xml:space="preserve">(주)엘앤씨바이오 </t>
  </si>
  <si>
    <t>백색 내지 미황색의 원형 정제</t>
  </si>
  <si>
    <t>https://nedrug.mfds.go.kr/pbp/cmn/pdfDownload/201207247/EE</t>
  </si>
  <si>
    <t>https://nedrug.mfds.go.kr/pbp/cmn/pdfDownload/201207247/UD</t>
  </si>
  <si>
    <t>https://nedrug.mfds.go.kr/pbp/cmn/pdfDownload/201207247/NB</t>
  </si>
  <si>
    <t>https://nedrug.mfds.go.kr/pbp/cmn/pdfDownload/201207247/II</t>
  </si>
  <si>
    <t>1정(210mg)</t>
  </si>
  <si>
    <t>케이엠에스메퀴타진정(수출용)(수출명 : KMS Hantazin Tab.)</t>
  </si>
  <si>
    <t>https://nedrug.mfds.go.kr/pbp/cmn/pdfDownload/201207248/EE</t>
  </si>
  <si>
    <t>https://nedrug.mfds.go.kr/pbp/cmn/pdfDownload/201207248/UD</t>
  </si>
  <si>
    <t>https://nedrug.mfds.go.kr/pbp/cmn/pdfDownload/201207248/NB</t>
  </si>
  <si>
    <t>1정당 200mg 중</t>
  </si>
  <si>
    <t>하나클러캡슐(세파클러수화물)</t>
  </si>
  <si>
    <t>https://nedrug.mfds.go.kr/pbp/cmn/pdfDownload/201207292/EE</t>
  </si>
  <si>
    <t>https://nedrug.mfds.go.kr/pbp/cmn/pdfDownload/201207292/UD</t>
  </si>
  <si>
    <t>https://nedrug.mfds.go.kr/pbp/cmn/pdfDownload/201207292/NB</t>
  </si>
  <si>
    <t>프로이반정150밀리그램(이반드론산나트륨일수화물)</t>
  </si>
  <si>
    <t>https://nedrug.mfds.go.kr/pbp/cmn/pdfDownload/201207294/EE</t>
  </si>
  <si>
    <t>https://nedrug.mfds.go.kr/pbp/cmn/pdfDownload/201207294/UD</t>
  </si>
  <si>
    <t>https://nedrug.mfds.go.kr/pbp/cmn/pdfDownload/201207294/NB</t>
  </si>
  <si>
    <t>https://nedrug.mfds.go.kr/pbp/cmn/pdfDownload/201207294/II</t>
  </si>
  <si>
    <t>엘디로정10밀리그램(아토르바스타틴칼슘삼수화물)</t>
  </si>
  <si>
    <t>https://nedrug.mfds.go.kr/pbp/cmn/pdfDownload/201207300/EE</t>
  </si>
  <si>
    <t>https://nedrug.mfds.go.kr/pbp/cmn/pdfDownload/201207300/UD</t>
  </si>
  <si>
    <t>https://nedrug.mfds.go.kr/pbp/cmn/pdfDownload/201207300/NB</t>
  </si>
  <si>
    <t>https://nedrug.mfds.go.kr/pbp/cmn/pdfDownload/201207300/II</t>
  </si>
  <si>
    <t>이 약 1정(155 mg) 중</t>
  </si>
  <si>
    <t>파텐션정20밀리그램(실데나필시트르산염)</t>
  </si>
  <si>
    <t>진분홍색의 원형 필름코팅정</t>
  </si>
  <si>
    <t>https://nedrug.mfds.go.kr/pbp/cmn/pdfDownload/201207301/EE</t>
  </si>
  <si>
    <t>https://nedrug.mfds.go.kr/pbp/cmn/pdfDownload/201207301/UD</t>
  </si>
  <si>
    <t>https://nedrug.mfds.go.kr/pbp/cmn/pdfDownload/201207301/NB</t>
  </si>
  <si>
    <t>https://nedrug.mfds.go.kr/pbp/cmn/pdfDownload/201207301/II</t>
  </si>
  <si>
    <t>1정 (약 123.66mg) 중</t>
  </si>
  <si>
    <t>토마신점안액(토브라마이신)</t>
  </si>
  <si>
    <t>무색투명한 액이 무색 반투명한 플라스틱용기에 든 점안제</t>
  </si>
  <si>
    <t>https://nedrug.mfds.go.kr/pbp/cmn/pdfDownload/201207303/EE</t>
  </si>
  <si>
    <t>https://nedrug.mfds.go.kr/pbp/cmn/pdfDownload/201207303/UD</t>
  </si>
  <si>
    <t>https://nedrug.mfds.go.kr/pbp/cmn/pdfDownload/201207303/NB</t>
  </si>
  <si>
    <t>https://nedrug.mfds.go.kr/pbp/cmn/pdfDownload/201207303/II</t>
  </si>
  <si>
    <t>오프록점안액(오플록사신)</t>
  </si>
  <si>
    <t>미황색 내지 담황색의 투명한 액이 무색 반투명한 플라스틱용기에 든 점안제</t>
  </si>
  <si>
    <t>https://nedrug.mfds.go.kr/pbp/cmn/pdfDownload/201207304/EE</t>
  </si>
  <si>
    <t>https://nedrug.mfds.go.kr/pbp/cmn/pdfDownload/201207304/UD</t>
  </si>
  <si>
    <t>https://nedrug.mfds.go.kr/pbp/cmn/pdfDownload/201207304/NB</t>
  </si>
  <si>
    <t>https://nedrug.mfds.go.kr/pbp/cmn/pdfDownload/201207304/II</t>
  </si>
  <si>
    <t>암로비스정(암로디핀베실산염)</t>
  </si>
  <si>
    <t>https://nedrug.mfds.go.kr/pbp/cmn/pdfDownload/201207310/EE</t>
  </si>
  <si>
    <t>https://nedrug.mfds.go.kr/pbp/cmn/pdfDownload/201207310/UD</t>
  </si>
  <si>
    <t>https://nedrug.mfds.go.kr/pbp/cmn/pdfDownload/201207310/NB</t>
  </si>
  <si>
    <t>https://nedrug.mfds.go.kr/pbp/cmn/pdfDownload/201207310/II</t>
  </si>
  <si>
    <t>플루오점안액(플루오로메톨론)</t>
  </si>
  <si>
    <t>https://nedrug.mfds.go.kr/pbp/cmn/pdfDownload/201207317/EE</t>
  </si>
  <si>
    <t>https://nedrug.mfds.go.kr/pbp/cmn/pdfDownload/201207317/UD</t>
  </si>
  <si>
    <t>https://nedrug.mfds.go.kr/pbp/cmn/pdfDownload/201207317/NB</t>
  </si>
  <si>
    <t>https://nedrug.mfds.go.kr/pbp/cmn/pdfDownload/201207317/II</t>
  </si>
  <si>
    <t>목사멘틴듀오시럽[아목시실린·클라불란산칼륨(7:1)]</t>
  </si>
  <si>
    <t>https://nedrug.mfds.go.kr/pbp/cmn/pdfDownload/201207318/EE</t>
  </si>
  <si>
    <t>https://nedrug.mfds.go.kr/pbp/cmn/pdfDownload/201207318/UD</t>
  </si>
  <si>
    <t>https://nedrug.mfds.go.kr/pbp/cmn/pdfDownload/201207318/NB</t>
  </si>
  <si>
    <t>https://nedrug.mfds.go.kr/pbp/cmn/pdfDownload/201207318/II</t>
  </si>
  <si>
    <t>발미탄에이정(발사르탄)</t>
  </si>
  <si>
    <t>https://nedrug.mfds.go.kr/pbp/cmn/pdfDownload/201207331/EE</t>
  </si>
  <si>
    <t>https://nedrug.mfds.go.kr/pbp/cmn/pdfDownload/201207331/UD</t>
  </si>
  <si>
    <t>https://nedrug.mfds.go.kr/pbp/cmn/pdfDownload/201207331/NB</t>
  </si>
  <si>
    <t>https://nedrug.mfds.go.kr/pbp/cmn/pdfDownload/201207331/II</t>
  </si>
  <si>
    <t>피나젠정5밀리그램(피나스테리드)</t>
  </si>
  <si>
    <t>https://nedrug.mfds.go.kr/pbp/cmn/pdfDownload/201207332/EE</t>
  </si>
  <si>
    <t>https://nedrug.mfds.go.kr/pbp/cmn/pdfDownload/201207332/UD</t>
  </si>
  <si>
    <t>https://nedrug.mfds.go.kr/pbp/cmn/pdfDownload/201207332/NB</t>
  </si>
  <si>
    <t>https://nedrug.mfds.go.kr/pbp/cmn/pdfDownload/201207332/II</t>
  </si>
  <si>
    <t>이 약 1정(158mg)중</t>
  </si>
  <si>
    <t>알레파타딘점안액(올로파타딘염산염)(1회용), 알레파타딘점안액(올로파타딘염산염)</t>
  </si>
  <si>
    <t>[다회용] 불투명한 흰색 용기에 든 무색 또는 미황색의 점안액_x000D_
[일회용] 무색-미황색의 투명한 액이 무색투명한 플라스틱 용기에 든 점안제</t>
  </si>
  <si>
    <t>https://nedrug.mfds.go.kr/pbp/cmn/pdfDownload/201207333/EE</t>
  </si>
  <si>
    <t>https://nedrug.mfds.go.kr/pbp/cmn/pdfDownload/201207333/UD</t>
  </si>
  <si>
    <t>https://nedrug.mfds.go.kr/pbp/cmn/pdfDownload/201207333/NB</t>
  </si>
  <si>
    <t>[다회용] 차광기밀용기, 실온보관(1~30℃)_x000D_
[일회용] 기밀용기, 실온보관(1~30℃)</t>
  </si>
  <si>
    <t>메인타주500밀리그램(페메트렉시드이나트륨2.5수화물)</t>
  </si>
  <si>
    <t>https://nedrug.mfds.go.kr/pbp/cmn/pdfDownload/201207334/EE</t>
  </si>
  <si>
    <t>https://nedrug.mfds.go.kr/pbp/cmn/pdfDownload/201207334/UD</t>
  </si>
  <si>
    <t>https://nedrug.mfds.go.kr/pbp/cmn/pdfDownload/201207334/NB</t>
  </si>
  <si>
    <t>메인타주300밀리그램(페메트렉시드이나트륨2.5수화물)</t>
  </si>
  <si>
    <t>https://nedrug.mfds.go.kr/pbp/cmn/pdfDownload/201207342/EE</t>
  </si>
  <si>
    <t>https://nedrug.mfds.go.kr/pbp/cmn/pdfDownload/201207342/UD</t>
  </si>
  <si>
    <t>https://nedrug.mfds.go.kr/pbp/cmn/pdfDownload/201207342/NB</t>
  </si>
  <si>
    <t>덱실란트디알캡슐30밀리그램(덱스란소프라졸)</t>
  </si>
  <si>
    <t>백색의 과립이 든 상부청색, 하부회색의 경질캡슐</t>
  </si>
  <si>
    <t>https://nedrug.mfds.go.kr/pbp/cmn/pdfDownload/201207343/EE</t>
  </si>
  <si>
    <t>https://nedrug.mfds.go.kr/pbp/cmn/pdfDownload/201207343/UD</t>
  </si>
  <si>
    <t>https://nedrug.mfds.go.kr/pbp/cmn/pdfDownload/201207343/NB</t>
  </si>
  <si>
    <t>https://nedrug.mfds.go.kr/pbp/cmn/pdfDownload/201207343/II</t>
  </si>
  <si>
    <t>1233/1233/1233/1233/1233/1233/1233/1233</t>
  </si>
  <si>
    <t>덱실란트디알캡슐60밀리그램(덱스란소프라졸)</t>
  </si>
  <si>
    <t>백색의 과립이 충전된 상부청색, 하부청색의 경질캡슐</t>
  </si>
  <si>
    <t>https://nedrug.mfds.go.kr/pbp/cmn/pdfDownload/201207344/EE</t>
  </si>
  <si>
    <t>https://nedrug.mfds.go.kr/pbp/cmn/pdfDownload/201207344/UD</t>
  </si>
  <si>
    <t>https://nedrug.mfds.go.kr/pbp/cmn/pdfDownload/201207344/NB</t>
  </si>
  <si>
    <t>https://nedrug.mfds.go.kr/pbp/cmn/pdfDownload/201207344/II</t>
  </si>
  <si>
    <t>1328/1328/1328/1328/1328/1328/1328/1328</t>
  </si>
  <si>
    <t>히알론점안액(히알루론산나트륨)(1회용),히알론점안액(히알루론산나트륨)</t>
  </si>
  <si>
    <t xml:space="preserve">다회용 : 무색투명하고 점조성이 있는 수용성 액이 무색반투명한 플라스틱용기에 든 점안제 
1회용 : 무색투명 플라스틱용기에 든 무색투명하고 점조성이 있는 수용성 액상 점안액
</t>
  </si>
  <si>
    <t>https://nedrug.mfds.go.kr/pbp/cmn/pdfDownload/201207358/EE</t>
  </si>
  <si>
    <t>https://nedrug.mfds.go.kr/pbp/cmn/pdfDownload/201207358/UD</t>
  </si>
  <si>
    <t>https://nedrug.mfds.go.kr/pbp/cmn/pdfDownload/201207358/NB</t>
  </si>
  <si>
    <t>https://nedrug.mfds.go.kr/pbp/cmn/pdfDownload/201207358/II</t>
  </si>
  <si>
    <t>다회용 : 기밀용기, 실온보관(1∼30℃)
1회용 : 밀봉용기, 실온(1-30℃)보관</t>
  </si>
  <si>
    <t>이 약 1밀리리터 중-다회용/이 약 1밀리리터 중-1회용</t>
  </si>
  <si>
    <t>로마릴크림(아모롤핀염산염)</t>
  </si>
  <si>
    <t>흰색 또는 거의 흰색의 불투명한 크림제</t>
  </si>
  <si>
    <t>https://nedrug.mfds.go.kr/pbp/cmn/pdfDownload/201207362/EE</t>
  </si>
  <si>
    <t>https://nedrug.mfds.go.kr/pbp/cmn/pdfDownload/201207362/UD</t>
  </si>
  <si>
    <t>https://nedrug.mfds.go.kr/pbp/cmn/pdfDownload/201207362/NB</t>
  </si>
  <si>
    <t>글로덱시정300mg(덱시부프로펜)</t>
  </si>
  <si>
    <t>https://nedrug.mfds.go.kr/pbp/cmn/pdfDownload/201207377/EE</t>
  </si>
  <si>
    <t>https://nedrug.mfds.go.kr/pbp/cmn/pdfDownload/201207377/UD</t>
  </si>
  <si>
    <t>https://nedrug.mfds.go.kr/pbp/cmn/pdfDownload/201207377/NB</t>
  </si>
  <si>
    <t>https://nedrug.mfds.go.kr/pbp/cmn/pdfDownload/201207377/II</t>
  </si>
  <si>
    <t>클빅스정75밀리그램(클로피도그렐황산염)</t>
  </si>
  <si>
    <t>https://nedrug.mfds.go.kr/pbp/cmn/pdfDownload/201207379/EE</t>
  </si>
  <si>
    <t>https://nedrug.mfds.go.kr/pbp/cmn/pdfDownload/201207379/UD</t>
  </si>
  <si>
    <t>https://nedrug.mfds.go.kr/pbp/cmn/pdfDownload/201207379/NB</t>
  </si>
  <si>
    <t>https://nedrug.mfds.go.kr/pbp/cmn/pdfDownload/201207379/II</t>
  </si>
  <si>
    <t>부광발사르탄정80밀리그램</t>
  </si>
  <si>
    <t>https://nedrug.mfds.go.kr/pbp/cmn/pdfDownload/201207380/EE</t>
  </si>
  <si>
    <t>https://nedrug.mfds.go.kr/pbp/cmn/pdfDownload/201207380/UD</t>
  </si>
  <si>
    <t>https://nedrug.mfds.go.kr/pbp/cmn/pdfDownload/201207380/NB</t>
  </si>
  <si>
    <t>https://nedrug.mfds.go.kr/pbp/cmn/pdfDownload/201207380/II</t>
  </si>
  <si>
    <t>이 약 1정(161밀리그램) 중</t>
  </si>
  <si>
    <t>레보진캡슐(레보드로프로피진)</t>
  </si>
  <si>
    <t>흰색 분말이 충진된 상부 연갈색, 하부 담황색의 경질캡슐제</t>
  </si>
  <si>
    <t>https://nedrug.mfds.go.kr/pbp/cmn/pdfDownload/201207386/EE</t>
  </si>
  <si>
    <t>https://nedrug.mfds.go.kr/pbp/cmn/pdfDownload/201207386/UD</t>
  </si>
  <si>
    <t>https://nedrug.mfds.go.kr/pbp/cmn/pdfDownload/201207386/NB</t>
  </si>
  <si>
    <t>https://nedrug.mfds.go.kr/pbp/cmn/pdfDownload/201207386/II</t>
  </si>
  <si>
    <t>1254</t>
  </si>
  <si>
    <t>본가드정150밀리그램(이반드론산나트륨일수화물)</t>
  </si>
  <si>
    <t>흰색 내지 거의 흰색의 장방형 필름코팅정제</t>
  </si>
  <si>
    <t>https://nedrug.mfds.go.kr/pbp/cmn/pdfDownload/201207400/EE</t>
  </si>
  <si>
    <t>https://nedrug.mfds.go.kr/pbp/cmn/pdfDownload/201207400/UD</t>
  </si>
  <si>
    <t>https://nedrug.mfds.go.kr/pbp/cmn/pdfDownload/201207400/NB</t>
  </si>
  <si>
    <t>https://nedrug.mfds.go.kr/pbp/cmn/pdfDownload/201207400/II</t>
  </si>
  <si>
    <t>1469</t>
  </si>
  <si>
    <t>유유이반드론산나트륨정150밀리그램(이반드론산나트륨일수화물)</t>
  </si>
  <si>
    <t>https://nedrug.mfds.go.kr/pbp/cmn/pdfDownload/201207401/EE</t>
  </si>
  <si>
    <t>https://nedrug.mfds.go.kr/pbp/cmn/pdfDownload/201207401/UD</t>
  </si>
  <si>
    <t>https://nedrug.mfds.go.kr/pbp/cmn/pdfDownload/201207401/NB</t>
  </si>
  <si>
    <t>https://nedrug.mfds.go.kr/pbp/cmn/pdfDownload/201207401/II</t>
  </si>
  <si>
    <t>1정(469mg) 중</t>
  </si>
  <si>
    <t>레보라신정(레보플록사신수화물)</t>
  </si>
  <si>
    <t>흰색-미백색의 필름코팅정</t>
  </si>
  <si>
    <t>https://nedrug.mfds.go.kr/pbp/cmn/pdfDownload/201207402/EE</t>
  </si>
  <si>
    <t>https://nedrug.mfds.go.kr/pbp/cmn/pdfDownload/201207402/UD</t>
  </si>
  <si>
    <t>https://nedrug.mfds.go.kr/pbp/cmn/pdfDownload/201207402/NB</t>
  </si>
  <si>
    <t>https://nedrug.mfds.go.kr/pbp/cmn/pdfDownload/201207402/II</t>
  </si>
  <si>
    <t>이 약 1정(206mg) 중</t>
  </si>
  <si>
    <t>에라빅스정(클로피도그렐황산수소염)</t>
  </si>
  <si>
    <t>https://nedrug.mfds.go.kr/pbp/cmn/pdfDownload/201207403/EE</t>
  </si>
  <si>
    <t>https://nedrug.mfds.go.kr/pbp/cmn/pdfDownload/201207403/UD</t>
  </si>
  <si>
    <t>https://nedrug.mfds.go.kr/pbp/cmn/pdfDownload/201207403/NB</t>
  </si>
  <si>
    <t>https://nedrug.mfds.go.kr/pbp/cmn/pdfDownload/201207403/II</t>
  </si>
  <si>
    <t>엔테원정0.5밀리그램(엔테카비르)</t>
  </si>
  <si>
    <t>https://nedrug.mfds.go.kr/pbp/cmn/pdfDownload/201207404/EE</t>
  </si>
  <si>
    <t>https://nedrug.mfds.go.kr/pbp/cmn/pdfDownload/201207404/UD</t>
  </si>
  <si>
    <t>https://nedrug.mfds.go.kr/pbp/cmn/pdfDownload/201207404/NB</t>
  </si>
  <si>
    <t>https://nedrug.mfds.go.kr/pbp/cmn/pdfDownload/201207404/II</t>
  </si>
  <si>
    <t>밀폐용기, 실온(15-30℃) 보관</t>
  </si>
  <si>
    <t>이 약 1 정(206 mg) 당</t>
  </si>
  <si>
    <t>엔테원정1.0밀리그램(엔테카비르)</t>
  </si>
  <si>
    <t>https://nedrug.mfds.go.kr/pbp/cmn/pdfDownload/201207405/EE</t>
  </si>
  <si>
    <t>https://nedrug.mfds.go.kr/pbp/cmn/pdfDownload/201207405/UD</t>
  </si>
  <si>
    <t>https://nedrug.mfds.go.kr/pbp/cmn/pdfDownload/201207405/NB</t>
  </si>
  <si>
    <t>https://nedrug.mfds.go.kr/pbp/cmn/pdfDownload/201207405/II</t>
  </si>
  <si>
    <t>이 약 1 정(412 mg) 당</t>
  </si>
  <si>
    <t>페노시드캡슐(페노피브릭산)</t>
  </si>
  <si>
    <t>연한 노란색의 과립이 들어 있는 상부 어두운 파란색, 하부 노란색의 경질 캡슐제</t>
  </si>
  <si>
    <t>https://nedrug.mfds.go.kr/pbp/cmn/pdfDownload/201207406/EE</t>
  </si>
  <si>
    <t>https://nedrug.mfds.go.kr/pbp/cmn/pdfDownload/201207406/UD</t>
  </si>
  <si>
    <t>https://nedrug.mfds.go.kr/pbp/cmn/pdfDownload/201207406/NB</t>
  </si>
  <si>
    <t>https://nedrug.mfds.go.kr/pbp/cmn/pdfDownload/201207406/II</t>
  </si>
  <si>
    <t>1327.31</t>
  </si>
  <si>
    <t>후메토론플러스점안액</t>
  </si>
  <si>
    <t>https://nedrug.mfds.go.kr/pbp/cmn/pdfDownload/201207413/EE</t>
  </si>
  <si>
    <t>https://nedrug.mfds.go.kr/pbp/cmn/pdfDownload/201207413/UD</t>
  </si>
  <si>
    <t>https://nedrug.mfds.go.kr/pbp/cmn/pdfDownload/201207413/NB</t>
  </si>
  <si>
    <t>신플랙스정(나프록센)</t>
  </si>
  <si>
    <t>연한 노란색의 타원형 정제</t>
  </si>
  <si>
    <t>https://nedrug.mfds.go.kr/pbp/cmn/pdfDownload/201207414/EE</t>
  </si>
  <si>
    <t>https://nedrug.mfds.go.kr/pbp/cmn/pdfDownload/201207414/UD</t>
  </si>
  <si>
    <t>https://nedrug.mfds.go.kr/pbp/cmn/pdfDownload/201207414/NB</t>
  </si>
  <si>
    <t>https://nedrug.mfds.go.kr/pbp/cmn/pdfDownload/201207414/II</t>
  </si>
  <si>
    <t>1정(535mg) 중</t>
  </si>
  <si>
    <t>아나피린장용정100밀리그램(아스피린)</t>
  </si>
  <si>
    <t>https://nedrug.mfds.go.kr/pbp/cmn/pdfDownload/201207417/EE</t>
  </si>
  <si>
    <t>https://nedrug.mfds.go.kr/pbp/cmn/pdfDownload/201207417/UD</t>
  </si>
  <si>
    <t>https://nedrug.mfds.go.kr/pbp/cmn/pdfDownload/201207417/NB</t>
  </si>
  <si>
    <t>https://nedrug.mfds.go.kr/pbp/cmn/pdfDownload/201207417/II</t>
  </si>
  <si>
    <t>1정 (157mg) 중</t>
  </si>
  <si>
    <t>화인클점안액(1회용)</t>
  </si>
  <si>
    <t>투명성 있는 플라스틱 용기에 홍색의 투명한 액이 든 점안제</t>
  </si>
  <si>
    <t>https://nedrug.mfds.go.kr/pbp/cmn/pdfDownload/201207432/EE</t>
  </si>
  <si>
    <t>https://nedrug.mfds.go.kr/pbp/cmn/pdfDownload/201207432/UD</t>
  </si>
  <si>
    <t>https://nedrug.mfds.go.kr/pbp/cmn/pdfDownload/201207432/NB</t>
  </si>
  <si>
    <t>이소트렌연질캡슐20밀리그램(이소트레티노인)(수출용)</t>
  </si>
  <si>
    <t xml:space="preserve">황색의 점조성 내용물이 든 적갈색의 난형 연질캡슐제_x000D_
</t>
  </si>
  <si>
    <t>https://nedrug.mfds.go.kr/pbp/cmn/pdfDownload/201207445/EE</t>
  </si>
  <si>
    <t>https://nedrug.mfds.go.kr/pbp/cmn/pdfDownload/201207445/UD</t>
  </si>
  <si>
    <t>https://nedrug.mfds.go.kr/pbp/cmn/pdfDownload/201207445/NB</t>
  </si>
  <si>
    <t>1캡슐(536mg) 중</t>
  </si>
  <si>
    <t>목시플점안액(목시플록사신염산염)</t>
  </si>
  <si>
    <t>https://nedrug.mfds.go.kr/pbp/cmn/pdfDownload/201207450/EE</t>
  </si>
  <si>
    <t>https://nedrug.mfds.go.kr/pbp/cmn/pdfDownload/201207450/UD</t>
  </si>
  <si>
    <t>https://nedrug.mfds.go.kr/pbp/cmn/pdfDownload/201207450/NB</t>
  </si>
  <si>
    <t>https://nedrug.mfds.go.kr/pbp/cmn/pdfDownload/201207450/II</t>
  </si>
  <si>
    <t>휴레바정(레바미피드)</t>
  </si>
  <si>
    <t>https://nedrug.mfds.go.kr/pbp/cmn/pdfDownload/201207452/EE</t>
  </si>
  <si>
    <t>https://nedrug.mfds.go.kr/pbp/cmn/pdfDownload/201207452/UD</t>
  </si>
  <si>
    <t>https://nedrug.mfds.go.kr/pbp/cmn/pdfDownload/201207452/NB</t>
  </si>
  <si>
    <t>https://nedrug.mfds.go.kr/pbp/cmn/pdfDownload/201207452/II</t>
  </si>
  <si>
    <t>파미버정(팜시클로비르)</t>
  </si>
  <si>
    <t>https://nedrug.mfds.go.kr/pbp/cmn/pdfDownload/201207453/EE</t>
  </si>
  <si>
    <t>https://nedrug.mfds.go.kr/pbp/cmn/pdfDownload/201207453/UD</t>
  </si>
  <si>
    <t>https://nedrug.mfds.go.kr/pbp/cmn/pdfDownload/201207453/NB</t>
  </si>
  <si>
    <t>기밀용기, 실온(1~30℃)건소보관</t>
  </si>
  <si>
    <t>1정(892.0 mg) 중</t>
  </si>
  <si>
    <t>펜타베라패취25μg/h(펜타닐)</t>
  </si>
  <si>
    <t>무색의 불투명하고 모서리가 둥근 직사각형의 경피성패취에 투명한 제거용 보호필름이 부착된 패취</t>
  </si>
  <si>
    <t>https://nedrug.mfds.go.kr/pbp/cmn/pdfDownload/201207454/EE</t>
  </si>
  <si>
    <t>https://nedrug.mfds.go.kr/pbp/cmn/pdfDownload/201207454/UD</t>
  </si>
  <si>
    <t>https://nedrug.mfds.go.kr/pbp/cmn/pdfDownload/201207454/NB</t>
  </si>
  <si>
    <t>1매(8.5cm2, 51mg) 중</t>
  </si>
  <si>
    <t>펜타베라패취12μg/h(펜타닐)</t>
  </si>
  <si>
    <t>https://nedrug.mfds.go.kr/pbp/cmn/pdfDownload/201207455/EE</t>
  </si>
  <si>
    <t>https://nedrug.mfds.go.kr/pbp/cmn/pdfDownload/201207455/UD</t>
  </si>
  <si>
    <t>https://nedrug.mfds.go.kr/pbp/cmn/pdfDownload/201207455/NB</t>
  </si>
  <si>
    <t>1매(4.25cm2, 25.5mg) 중</t>
  </si>
  <si>
    <t>펜타베라패취50μg/h(펜타닐)</t>
  </si>
  <si>
    <t>https://nedrug.mfds.go.kr/pbp/cmn/pdfDownload/201207456/EE</t>
  </si>
  <si>
    <t>https://nedrug.mfds.go.kr/pbp/cmn/pdfDownload/201207456/UD</t>
  </si>
  <si>
    <t>https://nedrug.mfds.go.kr/pbp/cmn/pdfDownload/201207456/NB</t>
  </si>
  <si>
    <t>1매(17cm2, 102mg) 중</t>
  </si>
  <si>
    <t>펜타베라패취75μg/h(펜타닐)</t>
  </si>
  <si>
    <t>https://nedrug.mfds.go.kr/pbp/cmn/pdfDownload/201207457/EE</t>
  </si>
  <si>
    <t>https://nedrug.mfds.go.kr/pbp/cmn/pdfDownload/201207457/UD</t>
  </si>
  <si>
    <t>https://nedrug.mfds.go.kr/pbp/cmn/pdfDownload/201207457/NB</t>
  </si>
  <si>
    <t>1매(25.5cm2, 153mg) 중</t>
  </si>
  <si>
    <t>펜타베라패취100μg/h(펜타닐)</t>
  </si>
  <si>
    <t>https://nedrug.mfds.go.kr/pbp/cmn/pdfDownload/201207458/EE</t>
  </si>
  <si>
    <t>https://nedrug.mfds.go.kr/pbp/cmn/pdfDownload/201207458/UD</t>
  </si>
  <si>
    <t>https://nedrug.mfds.go.kr/pbp/cmn/pdfDownload/201207458/NB</t>
  </si>
  <si>
    <t>1매(34cm2, 204mg) 중</t>
  </si>
  <si>
    <t>클리델정(클로피도그렐황산수소염)</t>
  </si>
  <si>
    <t>https://nedrug.mfds.go.kr/pbp/cmn/pdfDownload/201207459/EE</t>
  </si>
  <si>
    <t>https://nedrug.mfds.go.kr/pbp/cmn/pdfDownload/201207459/UD</t>
  </si>
  <si>
    <t>https://nedrug.mfds.go.kr/pbp/cmn/pdfDownload/201207459/NB</t>
  </si>
  <si>
    <t>싱귤몬정10밀리그램(몬테루카스트나트륨)</t>
  </si>
  <si>
    <t>베이지색의 모서리가 둥근 사각형 필름코팅 정제</t>
  </si>
  <si>
    <t>https://nedrug.mfds.go.kr/pbp/cmn/pdfDownload/201207461/EE</t>
  </si>
  <si>
    <t>https://nedrug.mfds.go.kr/pbp/cmn/pdfDownload/201207461/UD</t>
  </si>
  <si>
    <t>https://nedrug.mfds.go.kr/pbp/cmn/pdfDownload/201207461/NB</t>
  </si>
  <si>
    <t>https://nedrug.mfds.go.kr/pbp/cmn/pdfDownload/201207461/II</t>
  </si>
  <si>
    <t>1정 (약 205mg) 중</t>
  </si>
  <si>
    <t>레졸로정1밀리그램(프루칼로프라이드숙신산염)</t>
  </si>
  <si>
    <t>흰색 내지 미백색의 원형 필름코팅정제</t>
  </si>
  <si>
    <t>https://nedrug.mfds.go.kr/pbp/cmn/pdfDownload/201207464/EE</t>
  </si>
  <si>
    <t>https://nedrug.mfds.go.kr/pbp/cmn/pdfDownload/201207464/UD</t>
  </si>
  <si>
    <t>https://nedrug.mfds.go.kr/pbp/cmn/pdfDownload/201207464/NB</t>
  </si>
  <si>
    <t>차광기밀용기, 습기를 피하여 실온(1-30℃)보관</t>
  </si>
  <si>
    <t>이 약 1정 (186 밀리그램) 중</t>
  </si>
  <si>
    <t>레졸로정2밀리그램(프루칼로프라이드숙신산염)</t>
  </si>
  <si>
    <t>https://nedrug.mfds.go.kr/pbp/cmn/pdfDownload/201207465/EE</t>
  </si>
  <si>
    <t>https://nedrug.mfds.go.kr/pbp/cmn/pdfDownload/201207465/UD</t>
  </si>
  <si>
    <t>https://nedrug.mfds.go.kr/pbp/cmn/pdfDownload/201207465/NB</t>
  </si>
  <si>
    <t>이 약 1정 (207 밀리그램) 중</t>
  </si>
  <si>
    <t>케프렙톨정500밀리그램(레비티라세탐)</t>
  </si>
  <si>
    <t>https://nedrug.mfds.go.kr/pbp/cmn/pdfDownload/201207469/EE</t>
  </si>
  <si>
    <t>https://nedrug.mfds.go.kr/pbp/cmn/pdfDownload/201207469/UD</t>
  </si>
  <si>
    <t>https://nedrug.mfds.go.kr/pbp/cmn/pdfDownload/201207469/NB</t>
  </si>
  <si>
    <t>https://nedrug.mfds.go.kr/pbp/cmn/pdfDownload/201207469/II</t>
  </si>
  <si>
    <t>이 약 1정(571.65mg) 중</t>
  </si>
  <si>
    <t>렙필정1000밀리그램(레비티라세탐)</t>
  </si>
  <si>
    <t>https://nedrug.mfds.go.kr/pbp/cmn/pdfDownload/201207470/EE</t>
  </si>
  <si>
    <t>https://nedrug.mfds.go.kr/pbp/cmn/pdfDownload/201207470/UD</t>
  </si>
  <si>
    <t>https://nedrug.mfds.go.kr/pbp/cmn/pdfDownload/201207470/NB</t>
  </si>
  <si>
    <t>https://nedrug.mfds.go.kr/pbp/cmn/pdfDownload/201207470/II</t>
  </si>
  <si>
    <t>11133</t>
  </si>
  <si>
    <t>렙필정500밀리그램(레비티라세탐)</t>
  </si>
  <si>
    <t>https://nedrug.mfds.go.kr/pbp/cmn/pdfDownload/201207471/EE</t>
  </si>
  <si>
    <t>https://nedrug.mfds.go.kr/pbp/cmn/pdfDownload/201207471/UD</t>
  </si>
  <si>
    <t>https://nedrug.mfds.go.kr/pbp/cmn/pdfDownload/201207471/NB</t>
  </si>
  <si>
    <t>https://nedrug.mfds.go.kr/pbp/cmn/pdfDownload/201207471/II</t>
  </si>
  <si>
    <t>1566.5</t>
  </si>
  <si>
    <t>렙필정250밀리그램(레비티라세탐)</t>
  </si>
  <si>
    <t>https://nedrug.mfds.go.kr/pbp/cmn/pdfDownload/201207472/EE</t>
  </si>
  <si>
    <t>https://nedrug.mfds.go.kr/pbp/cmn/pdfDownload/201207472/UD</t>
  </si>
  <si>
    <t>https://nedrug.mfds.go.kr/pbp/cmn/pdfDownload/201207472/NB</t>
  </si>
  <si>
    <t>https://nedrug.mfds.go.kr/pbp/cmn/pdfDownload/201207472/II</t>
  </si>
  <si>
    <t>이 약 1정(283.25mg) 중</t>
  </si>
  <si>
    <t>스타레탐정500밀리그램(레비티라세탐)</t>
  </si>
  <si>
    <t>노란색 타원형의 필름코팅정</t>
  </si>
  <si>
    <t>https://nedrug.mfds.go.kr/pbp/cmn/pdfDownload/201207479/EE</t>
  </si>
  <si>
    <t>https://nedrug.mfds.go.kr/pbp/cmn/pdfDownload/201207479/UD</t>
  </si>
  <si>
    <t>https://nedrug.mfds.go.kr/pbp/cmn/pdfDownload/201207479/NB</t>
  </si>
  <si>
    <t>https://nedrug.mfds.go.kr/pbp/cmn/pdfDownload/201207479/II</t>
  </si>
  <si>
    <t>이 약 1정(566.5mg) 중</t>
  </si>
  <si>
    <t>스타레탐정1000밀리그램(레비티라세탐)</t>
  </si>
  <si>
    <t>https://nedrug.mfds.go.kr/pbp/cmn/pdfDownload/201207480/EE</t>
  </si>
  <si>
    <t>https://nedrug.mfds.go.kr/pbp/cmn/pdfDownload/201207480/UD</t>
  </si>
  <si>
    <t>https://nedrug.mfds.go.kr/pbp/cmn/pdfDownload/201207480/NB</t>
  </si>
  <si>
    <t>https://nedrug.mfds.go.kr/pbp/cmn/pdfDownload/201207480/II</t>
  </si>
  <si>
    <t>이 약 1정(1133.0mg) 중</t>
  </si>
  <si>
    <t>티나세탐정1000밀리그램(레비티라세탐)</t>
  </si>
  <si>
    <t>https://nedrug.mfds.go.kr/pbp/cmn/pdfDownload/201207482/EE</t>
  </si>
  <si>
    <t>https://nedrug.mfds.go.kr/pbp/cmn/pdfDownload/201207482/UD</t>
  </si>
  <si>
    <t>https://nedrug.mfds.go.kr/pbp/cmn/pdfDownload/201207482/NB</t>
  </si>
  <si>
    <t>https://nedrug.mfds.go.kr/pbp/cmn/pdfDownload/201207482/II</t>
  </si>
  <si>
    <t>티나세탐정500밀리그램(레비티라세탐)</t>
  </si>
  <si>
    <t>https://nedrug.mfds.go.kr/pbp/cmn/pdfDownload/201207483/EE</t>
  </si>
  <si>
    <t>https://nedrug.mfds.go.kr/pbp/cmn/pdfDownload/201207483/UD</t>
  </si>
  <si>
    <t>https://nedrug.mfds.go.kr/pbp/cmn/pdfDownload/201207483/NB</t>
  </si>
  <si>
    <t>https://nedrug.mfds.go.kr/pbp/cmn/pdfDownload/201207483/II</t>
  </si>
  <si>
    <t>티나세탐정250밀리그램(레비티라세탐)</t>
  </si>
  <si>
    <t>https://nedrug.mfds.go.kr/pbp/cmn/pdfDownload/201207484/EE</t>
  </si>
  <si>
    <t>https://nedrug.mfds.go.kr/pbp/cmn/pdfDownload/201207484/UD</t>
  </si>
  <si>
    <t>https://nedrug.mfds.go.kr/pbp/cmn/pdfDownload/201207484/NB</t>
  </si>
  <si>
    <t>https://nedrug.mfds.go.kr/pbp/cmn/pdfDownload/201207484/II</t>
  </si>
  <si>
    <t>크래마정250밀리그램(클래리트로마이신)</t>
  </si>
  <si>
    <t>https://nedrug.mfds.go.kr/pbp/cmn/pdfDownload/201207486/EE</t>
  </si>
  <si>
    <t>https://nedrug.mfds.go.kr/pbp/cmn/pdfDownload/201207486/UD</t>
  </si>
  <si>
    <t>https://nedrug.mfds.go.kr/pbp/cmn/pdfDownload/201207486/NB</t>
  </si>
  <si>
    <t>https://nedrug.mfds.go.kr/pbp/cmn/pdfDownload/201207486/II</t>
  </si>
  <si>
    <t>트록시캄캡슐7.5밀리그램(멜록시캄)</t>
  </si>
  <si>
    <t>미황색분말이 충전된 상하 연녹색의 경질캡슐제</t>
  </si>
  <si>
    <t>https://nedrug.mfds.go.kr/pbp/cmn/pdfDownload/201207487/EE</t>
  </si>
  <si>
    <t>https://nedrug.mfds.go.kr/pbp/cmn/pdfDownload/201207487/UD</t>
  </si>
  <si>
    <t>https://nedrug.mfds.go.kr/pbp/cmn/pdfDownload/201207487/NB</t>
  </si>
  <si>
    <t>1캡슐(324mg)중</t>
  </si>
  <si>
    <t>케프렙톨정250밀리그램(레비티라세탐)</t>
  </si>
  <si>
    <t>https://nedrug.mfds.go.kr/pbp/cmn/pdfDownload/201207488/EE</t>
  </si>
  <si>
    <t>https://nedrug.mfds.go.kr/pbp/cmn/pdfDownload/201207488/UD</t>
  </si>
  <si>
    <t>https://nedrug.mfds.go.kr/pbp/cmn/pdfDownload/201207488/NB</t>
  </si>
  <si>
    <t>https://nedrug.mfds.go.kr/pbp/cmn/pdfDownload/201207488/II</t>
  </si>
  <si>
    <t>이 약 1정(286mg) 중</t>
  </si>
  <si>
    <t>레비로틴정500밀리그램(레비티라세탐)</t>
  </si>
  <si>
    <t>https://nedrug.mfds.go.kr/pbp/cmn/pdfDownload/201207489/EE</t>
  </si>
  <si>
    <t>https://nedrug.mfds.go.kr/pbp/cmn/pdfDownload/201207489/UD</t>
  </si>
  <si>
    <t>https://nedrug.mfds.go.kr/pbp/cmn/pdfDownload/201207489/NB</t>
  </si>
  <si>
    <t>https://nedrug.mfds.go.kr/pbp/cmn/pdfDownload/201207489/II</t>
  </si>
  <si>
    <t>크리페낙정(아세클로페낙)</t>
  </si>
  <si>
    <t>https://nedrug.mfds.go.kr/pbp/cmn/pdfDownload/201207492/EE</t>
  </si>
  <si>
    <t>https://nedrug.mfds.go.kr/pbp/cmn/pdfDownload/201207492/UD</t>
  </si>
  <si>
    <t>https://nedrug.mfds.go.kr/pbp/cmn/pdfDownload/201207492/NB</t>
  </si>
  <si>
    <t>https://nedrug.mfds.go.kr/pbp/cmn/pdfDownload/201207492/II</t>
  </si>
  <si>
    <t>라라락시럽(락툴로오즈농축액)</t>
  </si>
  <si>
    <t>무색 또는 황갈색의 투명한 점조성 있는 시럽제</t>
  </si>
  <si>
    <t>https://nedrug.mfds.go.kr/pbp/cmn/pdfDownload/201207498/EE</t>
  </si>
  <si>
    <t>https://nedrug.mfds.go.kr/pbp/cmn/pdfDownload/201207498/UD</t>
  </si>
  <si>
    <t>https://nedrug.mfds.go.kr/pbp/cmn/pdfDownload/201207498/NB</t>
  </si>
  <si>
    <t>토피크로연고0.1%(타크로리무스수화물)</t>
  </si>
  <si>
    <t>https://nedrug.mfds.go.kr/pbp/cmn/pdfDownload/201207501/EE</t>
  </si>
  <si>
    <t>https://nedrug.mfds.go.kr/pbp/cmn/pdfDownload/201207501/UD</t>
  </si>
  <si>
    <t>https://nedrug.mfds.go.kr/pbp/cmn/pdfDownload/201207501/NB</t>
  </si>
  <si>
    <t>https://nedrug.mfds.go.kr/pbp/cmn/pdfDownload/201207501/II</t>
  </si>
  <si>
    <t>빅토그렐정(클로피도그렐황산염)</t>
  </si>
  <si>
    <t>https://nedrug.mfds.go.kr/pbp/cmn/pdfDownload/201207506/EE</t>
  </si>
  <si>
    <t>https://nedrug.mfds.go.kr/pbp/cmn/pdfDownload/201207506/UD</t>
  </si>
  <si>
    <t>https://nedrug.mfds.go.kr/pbp/cmn/pdfDownload/201207506/NB</t>
  </si>
  <si>
    <t>https://nedrug.mfds.go.kr/pbp/cmn/pdfDownload/201207506/II</t>
  </si>
  <si>
    <t>이약 1정 (262.5 밀리그램) 중</t>
  </si>
  <si>
    <t>비아리스정(실데나필시트르산염)</t>
  </si>
  <si>
    <t>https://nedrug.mfds.go.kr/pbp/cmn/pdfDownload/201207507/EE</t>
  </si>
  <si>
    <t>https://nedrug.mfds.go.kr/pbp/cmn/pdfDownload/201207507/UD</t>
  </si>
  <si>
    <t>https://nedrug.mfds.go.kr/pbp/cmn/pdfDownload/201207507/NB</t>
  </si>
  <si>
    <t>https://nedrug.mfds.go.kr/pbp/cmn/pdfDownload/201207507/II</t>
  </si>
  <si>
    <t>프로빅스정(클로피도그렐황산수소염)</t>
  </si>
  <si>
    <t>https://nedrug.mfds.go.kr/pbp/cmn/pdfDownload/201207508/EE</t>
  </si>
  <si>
    <t>https://nedrug.mfds.go.kr/pbp/cmn/pdfDownload/201207508/UD</t>
  </si>
  <si>
    <t>https://nedrug.mfds.go.kr/pbp/cmn/pdfDownload/201207508/NB</t>
  </si>
  <si>
    <t>클로피나정(클로피도그렐황산염)</t>
  </si>
  <si>
    <t>https://nedrug.mfds.go.kr/pbp/cmn/pdfDownload/201207510/EE</t>
  </si>
  <si>
    <t>https://nedrug.mfds.go.kr/pbp/cmn/pdfDownload/201207510/UD</t>
  </si>
  <si>
    <t>https://nedrug.mfds.go.kr/pbp/cmn/pdfDownload/201207510/NB</t>
  </si>
  <si>
    <t>https://nedrug.mfds.go.kr/pbp/cmn/pdfDownload/201207510/II</t>
  </si>
  <si>
    <t>레비라정1000밀리그램(레비티라세탐)</t>
  </si>
  <si>
    <t>https://nedrug.mfds.go.kr/pbp/cmn/pdfDownload/201207513/EE</t>
  </si>
  <si>
    <t>https://nedrug.mfds.go.kr/pbp/cmn/pdfDownload/201207513/UD</t>
  </si>
  <si>
    <t>https://nedrug.mfds.go.kr/pbp/cmn/pdfDownload/201207513/NB</t>
  </si>
  <si>
    <t>https://nedrug.mfds.go.kr/pbp/cmn/pdfDownload/201207513/II</t>
  </si>
  <si>
    <t>11154</t>
  </si>
  <si>
    <t>레비라정500밀리그램(레비티라세탐)</t>
  </si>
  <si>
    <t>https://nedrug.mfds.go.kr/pbp/cmn/pdfDownload/201207514/EE</t>
  </si>
  <si>
    <t>https://nedrug.mfds.go.kr/pbp/cmn/pdfDownload/201207514/UD</t>
  </si>
  <si>
    <t>https://nedrug.mfds.go.kr/pbp/cmn/pdfDownload/201207514/NB</t>
  </si>
  <si>
    <t>https://nedrug.mfds.go.kr/pbp/cmn/pdfDownload/201207514/II</t>
  </si>
  <si>
    <t>1577</t>
  </si>
  <si>
    <t>레비라정250밀리그램(레비티라세탐)</t>
  </si>
  <si>
    <t>https://nedrug.mfds.go.kr/pbp/cmn/pdfDownload/201207515/EE</t>
  </si>
  <si>
    <t>https://nedrug.mfds.go.kr/pbp/cmn/pdfDownload/201207515/UD</t>
  </si>
  <si>
    <t>https://nedrug.mfds.go.kr/pbp/cmn/pdfDownload/201207515/NB</t>
  </si>
  <si>
    <t>https://nedrug.mfds.go.kr/pbp/cmn/pdfDownload/201207515/II</t>
  </si>
  <si>
    <t>1288.5</t>
  </si>
  <si>
    <t>메드론정(메틸프레드니솔론)</t>
  </si>
  <si>
    <t>https://nedrug.mfds.go.kr/pbp/cmn/pdfDownload/201207516/EE</t>
  </si>
  <si>
    <t>https://nedrug.mfds.go.kr/pbp/cmn/pdfDownload/201207516/UD</t>
  </si>
  <si>
    <t>https://nedrug.mfds.go.kr/pbp/cmn/pdfDownload/201207516/NB</t>
  </si>
  <si>
    <t>https://nedrug.mfds.go.kr/pbp/cmn/pdfDownload/201207516/II</t>
  </si>
  <si>
    <t>클로린정75밀리그램(클로피도그렐황산염)</t>
  </si>
  <si>
    <t>https://nedrug.mfds.go.kr/pbp/cmn/pdfDownload/201207517/EE</t>
  </si>
  <si>
    <t>https://nedrug.mfds.go.kr/pbp/cmn/pdfDownload/201207517/UD</t>
  </si>
  <si>
    <t>https://nedrug.mfds.go.kr/pbp/cmn/pdfDownload/201207517/NB</t>
  </si>
  <si>
    <t>https://nedrug.mfds.go.kr/pbp/cmn/pdfDownload/201207517/II</t>
  </si>
  <si>
    <t>레비로틴정250밀리그램(레비티라세탐)</t>
  </si>
  <si>
    <t>https://nedrug.mfds.go.kr/pbp/cmn/pdfDownload/201207534/EE</t>
  </si>
  <si>
    <t>https://nedrug.mfds.go.kr/pbp/cmn/pdfDownload/201207534/UD</t>
  </si>
  <si>
    <t>https://nedrug.mfds.go.kr/pbp/cmn/pdfDownload/201207534/NB</t>
  </si>
  <si>
    <t>https://nedrug.mfds.go.kr/pbp/cmn/pdfDownload/201207534/II</t>
  </si>
  <si>
    <t>이 약 1정(275mg) 중</t>
  </si>
  <si>
    <t>글로지딤주1g(세프타지딤수화물*건조탄산나트륨)</t>
  </si>
  <si>
    <t>흰색 또는 유백색의 가루가 든 무색투명한 바이알</t>
  </si>
  <si>
    <t>https://nedrug.mfds.go.kr/pbp/cmn/pdfDownload/201207536/EE</t>
  </si>
  <si>
    <t>https://nedrug.mfds.go.kr/pbp/cmn/pdfDownload/201207536/UD</t>
  </si>
  <si>
    <t>https://nedrug.mfds.go.kr/pbp/cmn/pdfDownload/201207536/NB</t>
  </si>
  <si>
    <t>케피람정1000밀리그램(레비티라세탐)</t>
  </si>
  <si>
    <t>https://nedrug.mfds.go.kr/pbp/cmn/pdfDownload/201207537/EE</t>
  </si>
  <si>
    <t>https://nedrug.mfds.go.kr/pbp/cmn/pdfDownload/201207537/UD</t>
  </si>
  <si>
    <t>https://nedrug.mfds.go.kr/pbp/cmn/pdfDownload/201207537/NB</t>
  </si>
  <si>
    <t>https://nedrug.mfds.go.kr/pbp/cmn/pdfDownload/201207537/II</t>
  </si>
  <si>
    <t>이 약 1정(약 1136mg) 중</t>
  </si>
  <si>
    <t>케피람정250밀리그램(레비티라세탐)</t>
  </si>
  <si>
    <t>https://nedrug.mfds.go.kr/pbp/cmn/pdfDownload/201207538/EE</t>
  </si>
  <si>
    <t>https://nedrug.mfds.go.kr/pbp/cmn/pdfDownload/201207538/UD</t>
  </si>
  <si>
    <t>https://nedrug.mfds.go.kr/pbp/cmn/pdfDownload/201207538/NB</t>
  </si>
  <si>
    <t>https://nedrug.mfds.go.kr/pbp/cmn/pdfDownload/201207538/II</t>
  </si>
  <si>
    <t>이 약 1정(약 284mg) 중</t>
  </si>
  <si>
    <t>케프렙톨정1000밀리그램(레비티라세탐)</t>
  </si>
  <si>
    <t>https://nedrug.mfds.go.kr/pbp/cmn/pdfDownload/201207539/EE</t>
  </si>
  <si>
    <t>https://nedrug.mfds.go.kr/pbp/cmn/pdfDownload/201207539/UD</t>
  </si>
  <si>
    <t>https://nedrug.mfds.go.kr/pbp/cmn/pdfDownload/201207539/NB</t>
  </si>
  <si>
    <t>https://nedrug.mfds.go.kr/pbp/cmn/pdfDownload/201207539/II</t>
  </si>
  <si>
    <t>이 약 1정(1185mg) 중</t>
  </si>
  <si>
    <t>케피람정500밀리그램(레비티라세탐)</t>
  </si>
  <si>
    <t>https://nedrug.mfds.go.kr/pbp/cmn/pdfDownload/201207540/EE</t>
  </si>
  <si>
    <t>https://nedrug.mfds.go.kr/pbp/cmn/pdfDownload/201207540/UD</t>
  </si>
  <si>
    <t>https://nedrug.mfds.go.kr/pbp/cmn/pdfDownload/201207540/NB</t>
  </si>
  <si>
    <t>https://nedrug.mfds.go.kr/pbp/cmn/pdfDownload/201207540/II</t>
  </si>
  <si>
    <t>이 약 1정(약 568mg) 중</t>
  </si>
  <si>
    <t>알보젠이토라드정(이토프리드염산염)</t>
  </si>
  <si>
    <t>https://nedrug.mfds.go.kr/pbp/cmn/pdfDownload/201207541/EE</t>
  </si>
  <si>
    <t>https://nedrug.mfds.go.kr/pbp/cmn/pdfDownload/201207541/UD</t>
  </si>
  <si>
    <t>https://nedrug.mfds.go.kr/pbp/cmn/pdfDownload/201207541/NB</t>
  </si>
  <si>
    <t>https://nedrug.mfds.go.kr/pbp/cmn/pdfDownload/201207541/II</t>
  </si>
  <si>
    <t>카나브정30밀리그램(피마사르탄칼륨삼수화물)</t>
  </si>
  <si>
    <t>연두색의 각 모서리가 둥근 육각형의 볼록한 필름코팅정제</t>
  </si>
  <si>
    <t>https://nedrug.mfds.go.kr/pbp/cmn/pdfDownload/201207542/EE</t>
  </si>
  <si>
    <t>https://nedrug.mfds.go.kr/pbp/cmn/pdfDownload/201207542/UD</t>
  </si>
  <si>
    <t>https://nedrug.mfds.go.kr/pbp/cmn/pdfDownload/201207542/NB</t>
  </si>
  <si>
    <t>https://nedrug.mfds.go.kr/pbp/cmn/pdfDownload/201207542/II</t>
  </si>
  <si>
    <t>177</t>
  </si>
  <si>
    <t>대원메게스트롤이에스현탁액(메게스트롤아세테이트)</t>
  </si>
  <si>
    <t>이 약은 불투명한 백색의 병 또는 알루미늄 호일 포장에 들어있는 흰색 또는 크림색의 박하향과 맛이 나는 현탁액이다</t>
  </si>
  <si>
    <t>https://nedrug.mfds.go.kr/pbp/cmn/pdfDownload/201207558/EE</t>
  </si>
  <si>
    <t>https://nedrug.mfds.go.kr/pbp/cmn/pdfDownload/201207558/UD</t>
  </si>
  <si>
    <t>https://nedrug.mfds.go.kr/pbp/cmn/pdfDownload/201207558/NB</t>
  </si>
  <si>
    <t>50mL병 : 제조일로부터 18개월, 5mL포 : 제조일로부터 30개월</t>
  </si>
  <si>
    <t>텔미탄정80밀리그램(텔미사르탄)</t>
  </si>
  <si>
    <t>https://nedrug.mfds.go.kr/pbp/cmn/pdfDownload/201207572/EE</t>
  </si>
  <si>
    <t>https://nedrug.mfds.go.kr/pbp/cmn/pdfDownload/201207572/UD</t>
  </si>
  <si>
    <t>https://nedrug.mfds.go.kr/pbp/cmn/pdfDownload/201207572/NB</t>
  </si>
  <si>
    <t>https://nedrug.mfds.go.kr/pbp/cmn/pdfDownload/201207572/II</t>
  </si>
  <si>
    <t>1정(480.0밀리그램) 중</t>
  </si>
  <si>
    <t>유유세파클러캡슐(세파클러수화물)</t>
  </si>
  <si>
    <t>연한 노란색의 분말이 충전된 상부 청색불투명, 하부 흰색 불투명 경질 캡슐제</t>
  </si>
  <si>
    <t>https://nedrug.mfds.go.kr/pbp/cmn/pdfDownload/201207573/EE</t>
  </si>
  <si>
    <t>https://nedrug.mfds.go.kr/pbp/cmn/pdfDownload/201207573/UD</t>
  </si>
  <si>
    <t>https://nedrug.mfds.go.kr/pbp/cmn/pdfDownload/201207573/NB</t>
  </si>
  <si>
    <t>글로스틴정(아젤라스틴염산염)</t>
  </si>
  <si>
    <t>https://nedrug.mfds.go.kr/pbp/cmn/pdfDownload/201207574/EE</t>
  </si>
  <si>
    <t>https://nedrug.mfds.go.kr/pbp/cmn/pdfDownload/201207574/UD</t>
  </si>
  <si>
    <t>https://nedrug.mfds.go.kr/pbp/cmn/pdfDownload/201207574/NB</t>
  </si>
  <si>
    <t>https://nedrug.mfds.go.kr/pbp/cmn/pdfDownload/201207574/II</t>
  </si>
  <si>
    <t>클리스로정250mg(클래리트로마이신)</t>
  </si>
  <si>
    <t>https://nedrug.mfds.go.kr/pbp/cmn/pdfDownload/201207575/EE</t>
  </si>
  <si>
    <t>https://nedrug.mfds.go.kr/pbp/cmn/pdfDownload/201207575/UD</t>
  </si>
  <si>
    <t>https://nedrug.mfds.go.kr/pbp/cmn/pdfDownload/201207575/NB</t>
  </si>
  <si>
    <t>https://nedrug.mfds.go.kr/pbp/cmn/pdfDownload/201207575/II</t>
  </si>
  <si>
    <t>1정 (360.55mg) 중</t>
  </si>
  <si>
    <t>레비큐어정500밀리그램(레비티라세탐)</t>
  </si>
  <si>
    <t>https://nedrug.mfds.go.kr/pbp/cmn/pdfDownload/201207576/EE</t>
  </si>
  <si>
    <t>https://nedrug.mfds.go.kr/pbp/cmn/pdfDownload/201207576/UD</t>
  </si>
  <si>
    <t>https://nedrug.mfds.go.kr/pbp/cmn/pdfDownload/201207576/NB</t>
  </si>
  <si>
    <t>https://nedrug.mfds.go.kr/pbp/cmn/pdfDownload/201207576/II</t>
  </si>
  <si>
    <t>코로자플러스정</t>
  </si>
  <si>
    <t>https://nedrug.mfds.go.kr/pbp/cmn/pdfDownload/201207577/EE</t>
  </si>
  <si>
    <t>https://nedrug.mfds.go.kr/pbp/cmn/pdfDownload/201207577/UD</t>
  </si>
  <si>
    <t>https://nedrug.mfds.go.kr/pbp/cmn/pdfDownload/201207577/NB</t>
  </si>
  <si>
    <t>https://nedrug.mfds.go.kr/pbp/cmn/pdfDownload/201207577/II</t>
  </si>
  <si>
    <t>프리스타정5밀리그램(피나스테리드)</t>
  </si>
  <si>
    <t>https://nedrug.mfds.go.kr/pbp/cmn/pdfDownload/201207578/EE</t>
  </si>
  <si>
    <t>https://nedrug.mfds.go.kr/pbp/cmn/pdfDownload/201207578/UD</t>
  </si>
  <si>
    <t>https://nedrug.mfds.go.kr/pbp/cmn/pdfDownload/201207578/NB</t>
  </si>
  <si>
    <t>https://nedrug.mfds.go.kr/pbp/cmn/pdfDownload/201207578/II</t>
  </si>
  <si>
    <t>레비큐어정1000밀리그램(레비티라세탐)</t>
  </si>
  <si>
    <t>https://nedrug.mfds.go.kr/pbp/cmn/pdfDownload/201207582/EE</t>
  </si>
  <si>
    <t>https://nedrug.mfds.go.kr/pbp/cmn/pdfDownload/201207582/UD</t>
  </si>
  <si>
    <t>https://nedrug.mfds.go.kr/pbp/cmn/pdfDownload/201207582/NB</t>
  </si>
  <si>
    <t>https://nedrug.mfds.go.kr/pbp/cmn/pdfDownload/201207582/II</t>
  </si>
  <si>
    <t>이 약 1정(1133.0밀리그램) 중</t>
  </si>
  <si>
    <t>레비큐어정250밀리그램(레비티라세탐)</t>
  </si>
  <si>
    <t>https://nedrug.mfds.go.kr/pbp/cmn/pdfDownload/201207583/EE</t>
  </si>
  <si>
    <t>https://nedrug.mfds.go.kr/pbp/cmn/pdfDownload/201207583/UD</t>
  </si>
  <si>
    <t>https://nedrug.mfds.go.kr/pbp/cmn/pdfDownload/201207583/NB</t>
  </si>
  <si>
    <t>https://nedrug.mfds.go.kr/pbp/cmn/pdfDownload/201207583/II</t>
  </si>
  <si>
    <t>오스플러스디정</t>
  </si>
  <si>
    <t>https://nedrug.mfds.go.kr/pbp/cmn/pdfDownload/201207585/EE</t>
  </si>
  <si>
    <t>https://nedrug.mfds.go.kr/pbp/cmn/pdfDownload/201207585/UD</t>
  </si>
  <si>
    <t>https://nedrug.mfds.go.kr/pbp/cmn/pdfDownload/201207585/NB</t>
  </si>
  <si>
    <t>https://nedrug.mfds.go.kr/pbp/cmn/pdfDownload/201207585/II</t>
  </si>
  <si>
    <t>기밀용기, 습기를 피해 실온(1-30℃)차광보관</t>
  </si>
  <si>
    <t>이 약 1정 (352mg) 중</t>
  </si>
  <si>
    <t>코니솔론정4밀리그램(메틸프레드니솔론)</t>
  </si>
  <si>
    <t>https://nedrug.mfds.go.kr/pbp/cmn/pdfDownload/201207586/EE</t>
  </si>
  <si>
    <t>https://nedrug.mfds.go.kr/pbp/cmn/pdfDownload/201207586/UD</t>
  </si>
  <si>
    <t>https://nedrug.mfds.go.kr/pbp/cmn/pdfDownload/201207586/NB</t>
  </si>
  <si>
    <t>https://nedrug.mfds.go.kr/pbp/cmn/pdfDownload/201207586/II</t>
  </si>
  <si>
    <t>글로아타정16밀리그램(칸데사르탄실렉세틸)</t>
  </si>
  <si>
    <t>https://nedrug.mfds.go.kr/pbp/cmn/pdfDownload/201207587/EE</t>
  </si>
  <si>
    <t>https://nedrug.mfds.go.kr/pbp/cmn/pdfDownload/201207587/UD</t>
  </si>
  <si>
    <t>https://nedrug.mfds.go.kr/pbp/cmn/pdfDownload/201207587/NB</t>
  </si>
  <si>
    <t>https://nedrug.mfds.go.kr/pbp/cmn/pdfDownload/201207587/II</t>
  </si>
  <si>
    <t>휴온스아토르바스타틴정(아토르바스타틴칼슘삼수화물)</t>
  </si>
  <si>
    <t>https://nedrug.mfds.go.kr/pbp/cmn/pdfDownload/201207589/EE</t>
  </si>
  <si>
    <t>https://nedrug.mfds.go.kr/pbp/cmn/pdfDownload/201207589/UD</t>
  </si>
  <si>
    <t>https://nedrug.mfds.go.kr/pbp/cmn/pdfDownload/201207589/NB</t>
  </si>
  <si>
    <t>https://nedrug.mfds.go.kr/pbp/cmn/pdfDownload/201207589/II</t>
  </si>
  <si>
    <t>트라마롤서방정</t>
  </si>
  <si>
    <t>연한 황색의 장방형 필름코팅서방정</t>
  </si>
  <si>
    <t>https://nedrug.mfds.go.kr/pbp/cmn/pdfDownload/201207590/EE</t>
  </si>
  <si>
    <t>https://nedrug.mfds.go.kr/pbp/cmn/pdfDownload/201207590/UD</t>
  </si>
  <si>
    <t>https://nedrug.mfds.go.kr/pbp/cmn/pdfDownload/201207590/NB</t>
  </si>
  <si>
    <t>https://nedrug.mfds.go.kr/pbp/cmn/pdfDownload/201207590/II</t>
  </si>
  <si>
    <t>1정(928.0mg) 중-서방층/1정(928.0mg) 중-속방층/1정(928.0mg) 중-코팅층</t>
  </si>
  <si>
    <t>엑스페인ER서방정</t>
  </si>
  <si>
    <t>https://nedrug.mfds.go.kr/pbp/cmn/pdfDownload/201207591/EE</t>
  </si>
  <si>
    <t>https://nedrug.mfds.go.kr/pbp/cmn/pdfDownload/201207591/UD</t>
  </si>
  <si>
    <t>https://nedrug.mfds.go.kr/pbp/cmn/pdfDownload/201207591/NB</t>
  </si>
  <si>
    <t>https://nedrug.mfds.go.kr/pbp/cmn/pdfDownload/201207591/II</t>
  </si>
  <si>
    <t>원트란서방정</t>
  </si>
  <si>
    <t>https://nedrug.mfds.go.kr/pbp/cmn/pdfDownload/201207592/EE</t>
  </si>
  <si>
    <t>https://nedrug.mfds.go.kr/pbp/cmn/pdfDownload/201207592/UD</t>
  </si>
  <si>
    <t>https://nedrug.mfds.go.kr/pbp/cmn/pdfDownload/201207592/NB</t>
  </si>
  <si>
    <t>https://nedrug.mfds.go.kr/pbp/cmn/pdfDownload/201207592/II</t>
  </si>
  <si>
    <t>1정(928.0mg) 중-내수용(서방층)/1정(928.0mg) 중-내수용(속방층)/1정(928.0mg) 중-내수용(코팅층)/1정(926.0mg) 중-수출용1(서방층)/1정(926.0mg) 중-수출용1(속방층)/1정(926.0mg) 중-수출용1(코팅층)/1정(928.0mg) 중-수출용2(서방층)/1정(928.0mg) 중-수출용2(속방층)/1정(928.0mg) 중-수출용2(코팅층)</t>
  </si>
  <si>
    <t>리스테롤정10밀리그램(아토르바스타틴칼슘수화물)</t>
  </si>
  <si>
    <t>https://nedrug.mfds.go.kr/pbp/cmn/pdfDownload/201207593/EE</t>
  </si>
  <si>
    <t>https://nedrug.mfds.go.kr/pbp/cmn/pdfDownload/201207593/UD</t>
  </si>
  <si>
    <t>https://nedrug.mfds.go.kr/pbp/cmn/pdfDownload/201207593/NB</t>
  </si>
  <si>
    <t>https://nedrug.mfds.go.kr/pbp/cmn/pdfDownload/201207593/II</t>
  </si>
  <si>
    <t>미카테르플러스정80/25밀리그램</t>
  </si>
  <si>
    <t>흰색-황색의 두 층으로 이루어진 장방형 정제이며 흰색 층에 황색 반점이 있을 수 있다.</t>
  </si>
  <si>
    <t>https://nedrug.mfds.go.kr/pbp/cmn/pdfDownload/201207594/EE</t>
  </si>
  <si>
    <t>https://nedrug.mfds.go.kr/pbp/cmn/pdfDownload/201207594/UD</t>
  </si>
  <si>
    <t>https://nedrug.mfds.go.kr/pbp/cmn/pdfDownload/201207594/NB</t>
  </si>
  <si>
    <t>https://nedrug.mfds.go.kr/pbp/cmn/pdfDownload/201207594/II</t>
  </si>
  <si>
    <t>1683.0-하층/1683.0-상층</t>
  </si>
  <si>
    <t>프로다제정(스트렙토키나제·스트렙토도르나제)</t>
  </si>
  <si>
    <t>흰색 또는 엷은 갈색의 원형 정제</t>
  </si>
  <si>
    <t>https://nedrug.mfds.go.kr/pbp/cmn/pdfDownload/201207595/EE</t>
  </si>
  <si>
    <t>https://nedrug.mfds.go.kr/pbp/cmn/pdfDownload/201207595/UD</t>
  </si>
  <si>
    <t>https://nedrug.mfds.go.kr/pbp/cmn/pdfDownload/201207595/NB</t>
  </si>
  <si>
    <t>https://nedrug.mfds.go.kr/pbp/cmn/pdfDownload/201207595/II</t>
  </si>
  <si>
    <t>기밀용기, 실온차광보관(1∼30℃)</t>
  </si>
  <si>
    <t>미피드정(레바미피드)</t>
  </si>
  <si>
    <t>https://nedrug.mfds.go.kr/pbp/cmn/pdfDownload/201207596/EE</t>
  </si>
  <si>
    <t>https://nedrug.mfds.go.kr/pbp/cmn/pdfDownload/201207596/UD</t>
  </si>
  <si>
    <t>https://nedrug.mfds.go.kr/pbp/cmn/pdfDownload/201207596/NB</t>
  </si>
  <si>
    <t>https://nedrug.mfds.go.kr/pbp/cmn/pdfDownload/201207596/II</t>
  </si>
  <si>
    <t>1정 (181mg) 중</t>
  </si>
  <si>
    <t>돔페리움엠정(돔페리돈말레산염)</t>
  </si>
  <si>
    <t>https://nedrug.mfds.go.kr/pbp/cmn/pdfDownload/201207597/EE</t>
  </si>
  <si>
    <t>https://nedrug.mfds.go.kr/pbp/cmn/pdfDownload/201207597/UD</t>
  </si>
  <si>
    <t>https://nedrug.mfds.go.kr/pbp/cmn/pdfDownload/201207597/NB</t>
  </si>
  <si>
    <t>https://nedrug.mfds.go.kr/pbp/cmn/pdfDownload/201207597/II</t>
  </si>
  <si>
    <t>노보콜100주(카트리지)</t>
  </si>
  <si>
    <t>(주)디브이홀딩스</t>
  </si>
  <si>
    <t>https://nedrug.mfds.go.kr/pbp/cmn/pdfDownload/201207607/EE</t>
  </si>
  <si>
    <t>https://nedrug.mfds.go.kr/pbp/cmn/pdfDownload/201207607/UD</t>
  </si>
  <si>
    <t>https://nedrug.mfds.go.kr/pbp/cmn/pdfDownload/201207607/NB</t>
  </si>
  <si>
    <t>밀봉용기, 1-25℃ 보관</t>
  </si>
  <si>
    <t>1-NOVOCOL 100</t>
  </si>
  <si>
    <t>슈메드현탁액(수크랄페이트수화물)(수출용)</t>
  </si>
  <si>
    <t>점성이 있는 흰색 또는 미황색의 현탁액</t>
  </si>
  <si>
    <t>https://nedrug.mfds.go.kr/pbp/cmn/pdfDownload/201207619/EE</t>
  </si>
  <si>
    <t>https://nedrug.mfds.go.kr/pbp/cmn/pdfDownload/201207619/UD</t>
  </si>
  <si>
    <t>https://nedrug.mfds.go.kr/pbp/cmn/pdfDownload/201207619/NB</t>
  </si>
  <si>
    <t>이 약 1포(15밀리리터) 중-제1법/이 약 1포(15밀리리터) 중-제2법</t>
  </si>
  <si>
    <t>비엠헤파린나트륨주사25000단위</t>
  </si>
  <si>
    <t>무색 또는 엷은 황색의 투명한 액이 들어있는 갈색 바이알</t>
  </si>
  <si>
    <t>https://nedrug.mfds.go.kr/pbp/cmn/pdfDownload/201207633/EE</t>
  </si>
  <si>
    <t>https://nedrug.mfds.go.kr/pbp/cmn/pdfDownload/201207633/UD</t>
  </si>
  <si>
    <t>https://nedrug.mfds.go.kr/pbp/cmn/pdfDownload/201207633/NB</t>
  </si>
  <si>
    <t>에르버트정</t>
  </si>
  <si>
    <t>https://nedrug.mfds.go.kr/pbp/cmn/pdfDownload/201207688/EE</t>
  </si>
  <si>
    <t>https://nedrug.mfds.go.kr/pbp/cmn/pdfDownload/201207688/UD</t>
  </si>
  <si>
    <t>https://nedrug.mfds.go.kr/pbp/cmn/pdfDownload/201207688/NB</t>
  </si>
  <si>
    <t>https://nedrug.mfds.go.kr/pbp/cmn/pdfDownload/201207688/II</t>
  </si>
  <si>
    <t>이 약 1정(175mg) 중</t>
  </si>
  <si>
    <t>포사제닉플러스디정</t>
  </si>
  <si>
    <t>https://nedrug.mfds.go.kr/pbp/cmn/pdfDownload/201207689/EE</t>
  </si>
  <si>
    <t>https://nedrug.mfds.go.kr/pbp/cmn/pdfDownload/201207689/UD</t>
  </si>
  <si>
    <t>https://nedrug.mfds.go.kr/pbp/cmn/pdfDownload/201207689/NB</t>
  </si>
  <si>
    <t>https://nedrug.mfds.go.kr/pbp/cmn/pdfDownload/201207689/II</t>
  </si>
  <si>
    <t>기밀용기, 습도를 피해 실온(1-30℃) 차광 보관</t>
  </si>
  <si>
    <t>바이타액트정</t>
  </si>
  <si>
    <t>갈색을 띤 장방형의 필름코팅정</t>
  </si>
  <si>
    <t>https://nedrug.mfds.go.kr/pbp/cmn/pdfDownload/201207692/EE</t>
  </si>
  <si>
    <t>https://nedrug.mfds.go.kr/pbp/cmn/pdfDownload/201207692/UD</t>
  </si>
  <si>
    <t>https://nedrug.mfds.go.kr/pbp/cmn/pdfDownload/201207692/NB</t>
  </si>
  <si>
    <t>https://nedrug.mfds.go.kr/pbp/cmn/pdfDownload/201207692/II</t>
  </si>
  <si>
    <t>이 약 1정 (1,202밀리그램) 중</t>
  </si>
  <si>
    <t>콜드앤플루나이트타임시럽(수출용)</t>
  </si>
  <si>
    <t>처방1. 암적색의 체리향 시럽제
처방2. 녹색의 멘톨향 시럽제</t>
  </si>
  <si>
    <t>https://nedrug.mfds.go.kr/pbp/cmn/pdfDownload/201207707/EE</t>
  </si>
  <si>
    <t>https://nedrug.mfds.go.kr/pbp/cmn/pdfDownload/201207707/UD</t>
  </si>
  <si>
    <t>https://nedrug.mfds.go.kr/pbp/cmn/pdfDownload/201207707/NB</t>
  </si>
  <si>
    <t>이 약 1밀리리터 중-처방1/이 약 1밀리리터 중-처방2</t>
  </si>
  <si>
    <t>처방1. 암적색의 체리향 시럽제_x000D_
처방2. 녹색의 멘톨향 시럽제</t>
  </si>
  <si>
    <t>https://nedrug.mfds.go.kr/pbp/cmn/pdfDownload/201207708/EE</t>
  </si>
  <si>
    <t>https://nedrug.mfds.go.kr/pbp/cmn/pdfDownload/201207708/UD</t>
  </si>
  <si>
    <t>https://nedrug.mfds.go.kr/pbp/cmn/pdfDownload/201207708/NB</t>
  </si>
  <si>
    <t>휴모사정(모사프리드시트르산염수화물)</t>
  </si>
  <si>
    <t>https://nedrug.mfds.go.kr/pbp/cmn/pdfDownload/201207713/EE</t>
  </si>
  <si>
    <t>https://nedrug.mfds.go.kr/pbp/cmn/pdfDownload/201207713/UD</t>
  </si>
  <si>
    <t>https://nedrug.mfds.go.kr/pbp/cmn/pdfDownload/201207713/NB</t>
  </si>
  <si>
    <t>https://nedrug.mfds.go.kr/pbp/cmn/pdfDownload/201207713/II</t>
  </si>
  <si>
    <t>에펠정(에페리손염산염)</t>
  </si>
  <si>
    <t>https://nedrug.mfds.go.kr/pbp/cmn/pdfDownload/201207716/EE</t>
  </si>
  <si>
    <t>https://nedrug.mfds.go.kr/pbp/cmn/pdfDownload/201207716/UD</t>
  </si>
  <si>
    <t>https://nedrug.mfds.go.kr/pbp/cmn/pdfDownload/201207716/NB</t>
  </si>
  <si>
    <t>https://nedrug.mfds.go.kr/pbp/cmn/pdfDownload/201207716/II</t>
  </si>
  <si>
    <t>1 정 (210 밀리그램) 중</t>
  </si>
  <si>
    <t>정우쌍화탕액</t>
  </si>
  <si>
    <t>담갈색의 액제가 든 병 또는 파우치</t>
  </si>
  <si>
    <t>https://nedrug.mfds.go.kr/pbp/cmn/pdfDownload/201208072/EE</t>
  </si>
  <si>
    <t>https://nedrug.mfds.go.kr/pbp/cmn/pdfDownload/201208072/UD</t>
  </si>
  <si>
    <t>https://nedrug.mfds.go.kr/pbp/cmn/pdfDownload/201208072/NB</t>
  </si>
  <si>
    <t>플라넥신정(클로피도그렐황산염)</t>
  </si>
  <si>
    <t>https://nedrug.mfds.go.kr/pbp/cmn/pdfDownload/201208077/EE</t>
  </si>
  <si>
    <t>https://nedrug.mfds.go.kr/pbp/cmn/pdfDownload/201208077/UD</t>
  </si>
  <si>
    <t>https://nedrug.mfds.go.kr/pbp/cmn/pdfDownload/201208077/NB</t>
  </si>
  <si>
    <t>https://nedrug.mfds.go.kr/pbp/cmn/pdfDownload/201208077/II</t>
  </si>
  <si>
    <t>바오탄정80밀리그램(발사르탄)</t>
  </si>
  <si>
    <t>https://nedrug.mfds.go.kr/pbp/cmn/pdfDownload/201208078/EE</t>
  </si>
  <si>
    <t>https://nedrug.mfds.go.kr/pbp/cmn/pdfDownload/201208078/UD</t>
  </si>
  <si>
    <t>https://nedrug.mfds.go.kr/pbp/cmn/pdfDownload/201208078/NB</t>
  </si>
  <si>
    <t>https://nedrug.mfds.go.kr/pbp/cmn/pdfDownload/201208078/II</t>
  </si>
  <si>
    <t>1정(162.0mg)중</t>
  </si>
  <si>
    <t>란가톤캡슐15밀리그램(란소프라졸)</t>
  </si>
  <si>
    <t>백색 내지 엷은 갈색의 과립이 든 상,하부 백색의 경질캡슐제</t>
  </si>
  <si>
    <t>https://nedrug.mfds.go.kr/pbp/cmn/pdfDownload/201208079/EE</t>
  </si>
  <si>
    <t>https://nedrug.mfds.go.kr/pbp/cmn/pdfDownload/201208079/UD</t>
  </si>
  <si>
    <t>https://nedrug.mfds.go.kr/pbp/cmn/pdfDownload/201208079/NB</t>
  </si>
  <si>
    <t>라베드정20밀리그램(라베프라졸나트륨)</t>
  </si>
  <si>
    <t>담황색의원형장용필름코팅정</t>
  </si>
  <si>
    <t>https://nedrug.mfds.go.kr/pbp/cmn/pdfDownload/201208080/EE</t>
  </si>
  <si>
    <t>https://nedrug.mfds.go.kr/pbp/cmn/pdfDownload/201208080/UD</t>
  </si>
  <si>
    <t>https://nedrug.mfds.go.kr/pbp/cmn/pdfDownload/201208080/NB</t>
  </si>
  <si>
    <t>https://nedrug.mfds.go.kr/pbp/cmn/pdfDownload/201208080/II</t>
  </si>
  <si>
    <t>플루코졸캡슐50밀리그램(플루코나졸)</t>
  </si>
  <si>
    <t>https://nedrug.mfds.go.kr/pbp/cmn/pdfDownload/201208081/EE</t>
  </si>
  <si>
    <t>https://nedrug.mfds.go.kr/pbp/cmn/pdfDownload/201208081/UD</t>
  </si>
  <si>
    <t>https://nedrug.mfds.go.kr/pbp/cmn/pdfDownload/201208081/NB</t>
  </si>
  <si>
    <t>https://nedrug.mfds.go.kr/pbp/cmn/pdfDownload/201208081/II</t>
  </si>
  <si>
    <t>네비스톨정5밀리그램(네비보롤염산염)</t>
  </si>
  <si>
    <t>https://nedrug.mfds.go.kr/pbp/cmn/pdfDownload/201208083/EE</t>
  </si>
  <si>
    <t>https://nedrug.mfds.go.kr/pbp/cmn/pdfDownload/201208083/UD</t>
  </si>
  <si>
    <t>https://nedrug.mfds.go.kr/pbp/cmn/pdfDownload/201208083/NB</t>
  </si>
  <si>
    <t>https://nedrug.mfds.go.kr/pbp/cmn/pdfDownload/201208083/II</t>
  </si>
  <si>
    <t>발살탄정80밀리그램(발사르탄)</t>
  </si>
  <si>
    <t>분홍색의 둥근 필름코팅정</t>
  </si>
  <si>
    <t>https://nedrug.mfds.go.kr/pbp/cmn/pdfDownload/201208109/EE</t>
  </si>
  <si>
    <t>https://nedrug.mfds.go.kr/pbp/cmn/pdfDownload/201208109/UD</t>
  </si>
  <si>
    <t>https://nedrug.mfds.go.kr/pbp/cmn/pdfDownload/201208109/NB</t>
  </si>
  <si>
    <t>https://nedrug.mfds.go.kr/pbp/cmn/pdfDownload/201208109/II</t>
  </si>
  <si>
    <t>1정(162.0mg) 중</t>
  </si>
  <si>
    <t>아미클란정375밀리그램(아목시실린수화물.묽은클라불란산칼륨)(2:1)</t>
  </si>
  <si>
    <t>https://nedrug.mfds.go.kr/pbp/cmn/pdfDownload/201208110/EE</t>
  </si>
  <si>
    <t>https://nedrug.mfds.go.kr/pbp/cmn/pdfDownload/201208110/UD</t>
  </si>
  <si>
    <t>https://nedrug.mfds.go.kr/pbp/cmn/pdfDownload/201208110/NB</t>
  </si>
  <si>
    <t>https://nedrug.mfds.go.kr/pbp/cmn/pdfDownload/201208110/II</t>
  </si>
  <si>
    <t>1정 (665밀리그램) 중</t>
  </si>
  <si>
    <t>보그라정100밀리그램(실데나필시트르산염)</t>
  </si>
  <si>
    <t>https://nedrug.mfds.go.kr/pbp/cmn/pdfDownload/201208193/EE</t>
  </si>
  <si>
    <t>https://nedrug.mfds.go.kr/pbp/cmn/pdfDownload/201208193/UD</t>
  </si>
  <si>
    <t>https://nedrug.mfds.go.kr/pbp/cmn/pdfDownload/201208193/NB</t>
  </si>
  <si>
    <t>https://nedrug.mfds.go.kr/pbp/cmn/pdfDownload/201208193/II</t>
  </si>
  <si>
    <t>1정 (520밀리그램) 중</t>
  </si>
  <si>
    <t>알마르정(알마게이트)</t>
  </si>
  <si>
    <t>https://nedrug.mfds.go.kr/pbp/cmn/pdfDownload/201208256/EE</t>
  </si>
  <si>
    <t>https://nedrug.mfds.go.kr/pbp/cmn/pdfDownload/201208256/UD</t>
  </si>
  <si>
    <t>https://nedrug.mfds.go.kr/pbp/cmn/pdfDownload/201208256/NB</t>
  </si>
  <si>
    <t>https://nedrug.mfds.go.kr/pbp/cmn/pdfDownload/201208256/II</t>
  </si>
  <si>
    <t>아스테린정(아스피린)</t>
  </si>
  <si>
    <t>https://nedrug.mfds.go.kr/pbp/cmn/pdfDownload/201208281/EE</t>
  </si>
  <si>
    <t>https://nedrug.mfds.go.kr/pbp/cmn/pdfDownload/201208281/UD</t>
  </si>
  <si>
    <t>https://nedrug.mfds.go.kr/pbp/cmn/pdfDownload/201208281/NB</t>
  </si>
  <si>
    <t>https://nedrug.mfds.go.kr/pbp/cmn/pdfDownload/201208281/II</t>
  </si>
  <si>
    <t>대원모르핀황산염주사액1mg/mL(바이알)</t>
  </si>
  <si>
    <t>https://nedrug.mfds.go.kr/pbp/cmn/pdfDownload/201208284/EE</t>
  </si>
  <si>
    <t>https://nedrug.mfds.go.kr/pbp/cmn/pdfDownload/201208284/UD</t>
  </si>
  <si>
    <t>https://nedrug.mfds.go.kr/pbp/cmn/pdfDownload/201208284/NB</t>
  </si>
  <si>
    <t>라베나정10밀리그램(라베프라졸나트륨)</t>
  </si>
  <si>
    <t>https://nedrug.mfds.go.kr/pbp/cmn/pdfDownload/201208286/EE</t>
  </si>
  <si>
    <t>https://nedrug.mfds.go.kr/pbp/cmn/pdfDownload/201208286/UD</t>
  </si>
  <si>
    <t>https://nedrug.mfds.go.kr/pbp/cmn/pdfDownload/201208286/NB</t>
  </si>
  <si>
    <t>https://nedrug.mfds.go.kr/pbp/cmn/pdfDownload/201208286/II</t>
  </si>
  <si>
    <t>이 약 1정(134.2mg)중</t>
  </si>
  <si>
    <t>아르틴정10밀리그램(아토르바스타틴칼슘수화물)</t>
  </si>
  <si>
    <t>https://nedrug.mfds.go.kr/pbp/cmn/pdfDownload/201208289/EE</t>
  </si>
  <si>
    <t>https://nedrug.mfds.go.kr/pbp/cmn/pdfDownload/201208289/UD</t>
  </si>
  <si>
    <t>https://nedrug.mfds.go.kr/pbp/cmn/pdfDownload/201208289/NB</t>
  </si>
  <si>
    <t>https://nedrug.mfds.go.kr/pbp/cmn/pdfDownload/201208289/II</t>
  </si>
  <si>
    <t>트라젠타듀오정2.5/500밀리그램</t>
  </si>
  <si>
    <t>밝은 노란 색의 양면이 볼록한 타원형 필름코팅정제</t>
  </si>
  <si>
    <t>https://nedrug.mfds.go.kr/pbp/cmn/pdfDownload/201208290/EE</t>
  </si>
  <si>
    <t>https://nedrug.mfds.go.kr/pbp/cmn/pdfDownload/201208290/UD</t>
  </si>
  <si>
    <t>https://nedrug.mfds.go.kr/pbp/cmn/pdfDownload/201208290/NB</t>
  </si>
  <si>
    <t>https://nedrug.mfds.go.kr/pbp/cmn/pdfDownload/201208290/II</t>
  </si>
  <si>
    <t xml:space="preserve">기밀용기, 습기를 피하여 실온(1~30℃)보관
</t>
  </si>
  <si>
    <t>이약 1정(602 밀리그램) 중</t>
  </si>
  <si>
    <t>트라젠타듀오정2.5/850밀리그램</t>
  </si>
  <si>
    <t>밝은 오렌지색의 양면이 볼록한 타원형 필름코팅정제</t>
  </si>
  <si>
    <t>https://nedrug.mfds.go.kr/pbp/cmn/pdfDownload/201208291/EE</t>
  </si>
  <si>
    <t>https://nedrug.mfds.go.kr/pbp/cmn/pdfDownload/201208291/UD</t>
  </si>
  <si>
    <t>https://nedrug.mfds.go.kr/pbp/cmn/pdfDownload/201208291/NB</t>
  </si>
  <si>
    <t>https://nedrug.mfds.go.kr/pbp/cmn/pdfDownload/201208291/II</t>
  </si>
  <si>
    <t>이 약 1정(1016 밀리그램) 중</t>
  </si>
  <si>
    <t>트라젠타듀오정2.5/1000밀리그램</t>
  </si>
  <si>
    <t>밝은 분홍색의 양면이 볼록한 타원형 필름코팅정제</t>
  </si>
  <si>
    <t>https://nedrug.mfds.go.kr/pbp/cmn/pdfDownload/201208292/EE</t>
  </si>
  <si>
    <t>https://nedrug.mfds.go.kr/pbp/cmn/pdfDownload/201208292/UD</t>
  </si>
  <si>
    <t>https://nedrug.mfds.go.kr/pbp/cmn/pdfDownload/201208292/NB</t>
  </si>
  <si>
    <t>https://nedrug.mfds.go.kr/pbp/cmn/pdfDownload/201208292/II</t>
  </si>
  <si>
    <t>이약 1정(1198 밀리그램) 중</t>
  </si>
  <si>
    <t>도담도담츄어블정</t>
  </si>
  <si>
    <t>딸기향(자주색), 포도향(보라색), 오렌지향(황색)이 있는 원형 모양의 씹어먹는 정제</t>
  </si>
  <si>
    <t>https://nedrug.mfds.go.kr/pbp/cmn/pdfDownload/201208419/EE</t>
  </si>
  <si>
    <t>https://nedrug.mfds.go.kr/pbp/cmn/pdfDownload/201208419/UD</t>
  </si>
  <si>
    <t>https://nedrug.mfds.go.kr/pbp/cmn/pdfDownload/201208419/NB</t>
  </si>
  <si>
    <t>1941.67-제1법 (포도향)/1941.67-제2법(딸기향)/1941.67-제3법(오렌지향)</t>
  </si>
  <si>
    <t>나자플렉스나잘스프레이</t>
  </si>
  <si>
    <t>흰색 또는 거의 흰색에 가까운 불투명한 현탁액이 일정량씩 분무되는 불투명한 플라스틱 용기에 든 비강 분무액</t>
  </si>
  <si>
    <t>https://nedrug.mfds.go.kr/pbp/cmn/pdfDownload/201208429/EE</t>
  </si>
  <si>
    <t>https://nedrug.mfds.go.kr/pbp/cmn/pdfDownload/201208429/UD</t>
  </si>
  <si>
    <t>https://nedrug.mfds.go.kr/pbp/cmn/pdfDownload/201208429/NB</t>
  </si>
  <si>
    <t>https://nedrug.mfds.go.kr/pbp/cmn/pdfDownload/201208429/II</t>
  </si>
  <si>
    <t>이 약 1mL 중-처방 1/이 약 1mL 중-처방 2</t>
  </si>
  <si>
    <t>모테손플러스나잘스프레이</t>
  </si>
  <si>
    <t>흰색 또는 거의 흰색에 가까운 불투명한 현탁액이 일정량씩 분무되는 불투명한 플라스틱 용기에 든 비강분무액</t>
  </si>
  <si>
    <t>https://nedrug.mfds.go.kr/pbp/cmn/pdfDownload/201208430/EE</t>
  </si>
  <si>
    <t>https://nedrug.mfds.go.kr/pbp/cmn/pdfDownload/201208430/UD</t>
  </si>
  <si>
    <t>https://nedrug.mfds.go.kr/pbp/cmn/pdfDownload/201208430/NB</t>
  </si>
  <si>
    <t>https://nedrug.mfds.go.kr/pbp/cmn/pdfDownload/201208430/II</t>
  </si>
  <si>
    <t>1-처방1/1-처방2</t>
  </si>
  <si>
    <t>글로아타플러스정</t>
  </si>
  <si>
    <t>한면에 분할선이 있는 연한 주황색의 장방형정제</t>
  </si>
  <si>
    <t>https://nedrug.mfds.go.kr/pbp/cmn/pdfDownload/201208433/EE</t>
  </si>
  <si>
    <t>https://nedrug.mfds.go.kr/pbp/cmn/pdfDownload/201208433/UD</t>
  </si>
  <si>
    <t>https://nedrug.mfds.go.kr/pbp/cmn/pdfDownload/201208433/NB</t>
  </si>
  <si>
    <t>https://nedrug.mfds.go.kr/pbp/cmn/pdfDownload/201208433/II</t>
  </si>
  <si>
    <t>네오드로핀정(암로디핀베실산염)</t>
  </si>
  <si>
    <t>https://nedrug.mfds.go.kr/pbp/cmn/pdfDownload/201208434/EE</t>
  </si>
  <si>
    <t>https://nedrug.mfds.go.kr/pbp/cmn/pdfDownload/201208434/UD</t>
  </si>
  <si>
    <t>https://nedrug.mfds.go.kr/pbp/cmn/pdfDownload/201208434/NB</t>
  </si>
  <si>
    <t>https://nedrug.mfds.go.kr/pbp/cmn/pdfDownload/201208434/II</t>
  </si>
  <si>
    <t>아세토메트정(메트포르민아세트산염)</t>
  </si>
  <si>
    <t>https://nedrug.mfds.go.kr/pbp/cmn/pdfDownload/201208436/EE</t>
  </si>
  <si>
    <t>https://nedrug.mfds.go.kr/pbp/cmn/pdfDownload/201208436/UD</t>
  </si>
  <si>
    <t>https://nedrug.mfds.go.kr/pbp/cmn/pdfDownload/201208436/NB</t>
  </si>
  <si>
    <t>이 약 1정 (717.0mg) 중</t>
  </si>
  <si>
    <t>가스루정(모사프리드시트르산염이수화물)</t>
  </si>
  <si>
    <t>https://nedrug.mfds.go.kr/pbp/cmn/pdfDownload/201208452/EE</t>
  </si>
  <si>
    <t>https://nedrug.mfds.go.kr/pbp/cmn/pdfDownload/201208452/UD</t>
  </si>
  <si>
    <t>https://nedrug.mfds.go.kr/pbp/cmn/pdfDownload/201208452/NB</t>
  </si>
  <si>
    <t>https://nedrug.mfds.go.kr/pbp/cmn/pdfDownload/201208452/II</t>
  </si>
  <si>
    <t>이약 1정(135밀리그램) 중,</t>
  </si>
  <si>
    <t>니자틴캡슐(니자티딘)</t>
  </si>
  <si>
    <t>https://nedrug.mfds.go.kr/pbp/cmn/pdfDownload/201208461/EE</t>
  </si>
  <si>
    <t>https://nedrug.mfds.go.kr/pbp/cmn/pdfDownload/201208461/UD</t>
  </si>
  <si>
    <t>https://nedrug.mfds.go.kr/pbp/cmn/pdfDownload/201208461/NB</t>
  </si>
  <si>
    <t>https://nedrug.mfds.go.kr/pbp/cmn/pdfDownload/201208461/II</t>
  </si>
  <si>
    <t>1캡슐(344밀리그램)중</t>
  </si>
  <si>
    <t>디아신캡슐(디아세레인)</t>
  </si>
  <si>
    <t xml:space="preserve">내수용: 황갈색의 내용물이 충전된 상부 흰색, 하부 황색의 경질캡슐제
</t>
  </si>
  <si>
    <t>https://nedrug.mfds.go.kr/pbp/cmn/pdfDownload/201208462/EE</t>
  </si>
  <si>
    <t>https://nedrug.mfds.go.kr/pbp/cmn/pdfDownload/201208462/UD</t>
  </si>
  <si>
    <t>https://nedrug.mfds.go.kr/pbp/cmn/pdfDownload/201208462/NB</t>
  </si>
  <si>
    <t>https://nedrug.mfds.go.kr/pbp/cmn/pdfDownload/201208462/II</t>
  </si>
  <si>
    <t>내수용: 1캡슐(377밀리그램) 중-내수용</t>
  </si>
  <si>
    <t>노보틴서방정(메트포르민염산염)</t>
  </si>
  <si>
    <t>https://nedrug.mfds.go.kr/pbp/cmn/pdfDownload/201208463/EE</t>
  </si>
  <si>
    <t>https://nedrug.mfds.go.kr/pbp/cmn/pdfDownload/201208463/UD</t>
  </si>
  <si>
    <t>https://nedrug.mfds.go.kr/pbp/cmn/pdfDownload/201208463/NB</t>
  </si>
  <si>
    <t>https://nedrug.mfds.go.kr/pbp/cmn/pdfDownload/201208463/II</t>
  </si>
  <si>
    <t>이 약 1정(1,000mg) 중</t>
  </si>
  <si>
    <t>영풍클래리트로마이신정250mg</t>
  </si>
  <si>
    <t>https://nedrug.mfds.go.kr/pbp/cmn/pdfDownload/201208464/EE</t>
  </si>
  <si>
    <t>https://nedrug.mfds.go.kr/pbp/cmn/pdfDownload/201208464/UD</t>
  </si>
  <si>
    <t>https://nedrug.mfds.go.kr/pbp/cmn/pdfDownload/201208464/NB</t>
  </si>
  <si>
    <t>https://nedrug.mfds.go.kr/pbp/cmn/pdfDownload/201208464/II</t>
  </si>
  <si>
    <t>기밀용기.실온(1~30℃)보관</t>
  </si>
  <si>
    <t>이 약 1정(515mg)중</t>
  </si>
  <si>
    <t>피나트라정(피나스테리드)</t>
  </si>
  <si>
    <t>https://nedrug.mfds.go.kr/pbp/cmn/pdfDownload/201208465/EE</t>
  </si>
  <si>
    <t>https://nedrug.mfds.go.kr/pbp/cmn/pdfDownload/201208465/UD</t>
  </si>
  <si>
    <t>https://nedrug.mfds.go.kr/pbp/cmn/pdfDownload/201208465/NB</t>
  </si>
  <si>
    <t>https://nedrug.mfds.go.kr/pbp/cmn/pdfDownload/201208465/II</t>
  </si>
  <si>
    <t>1정 (154.94 mg) 중</t>
  </si>
  <si>
    <t>리피스타틴정10밀리그램(아토르바스타틴칼슘수화물)</t>
  </si>
  <si>
    <t>https://nedrug.mfds.go.kr/pbp/cmn/pdfDownload/201208467/EE</t>
  </si>
  <si>
    <t>https://nedrug.mfds.go.kr/pbp/cmn/pdfDownload/201208467/UD</t>
  </si>
  <si>
    <t>https://nedrug.mfds.go.kr/pbp/cmn/pdfDownload/201208467/NB</t>
  </si>
  <si>
    <t>https://nedrug.mfds.go.kr/pbp/cmn/pdfDownload/201208467/II</t>
  </si>
  <si>
    <t>뉴사탄정80밀리그램(발사르탄)</t>
  </si>
  <si>
    <t>https://nedrug.mfds.go.kr/pbp/cmn/pdfDownload/201208468/EE</t>
  </si>
  <si>
    <t>https://nedrug.mfds.go.kr/pbp/cmn/pdfDownload/201208468/UD</t>
  </si>
  <si>
    <t>https://nedrug.mfds.go.kr/pbp/cmn/pdfDownload/201208468/NB</t>
  </si>
  <si>
    <t>1정(162mg) 중</t>
  </si>
  <si>
    <t>벤포아연질캡슐</t>
  </si>
  <si>
    <t>연한 분홍색의 내용물이 든 암갈색의 장방형 연질캡슐</t>
  </si>
  <si>
    <t>https://nedrug.mfds.go.kr/pbp/cmn/pdfDownload/201208470/EE</t>
  </si>
  <si>
    <t>https://nedrug.mfds.go.kr/pbp/cmn/pdfDownload/201208470/UD</t>
  </si>
  <si>
    <t>https://nedrug.mfds.go.kr/pbp/cmn/pdfDownload/201208470/NB</t>
  </si>
  <si>
    <t>https://nedrug.mfds.go.kr/pbp/cmn/pdfDownload/201208470/II</t>
  </si>
  <si>
    <t>1캡슐(1250 밀리그램)중</t>
  </si>
  <si>
    <t>리포직이디오점안겔(카보머)</t>
  </si>
  <si>
    <t>무색 플라스틱 용기에 든 백색의 탁하고 점성을 가진 점안겔</t>
  </si>
  <si>
    <t>https://nedrug.mfds.go.kr/pbp/cmn/pdfDownload/201208472/EE</t>
  </si>
  <si>
    <t>https://nedrug.mfds.go.kr/pbp/cmn/pdfDownload/201208472/UD</t>
  </si>
  <si>
    <t>https://nedrug.mfds.go.kr/pbp/cmn/pdfDownload/201208472/NB</t>
  </si>
  <si>
    <t>기밀용기, 25°C이하 보관</t>
  </si>
  <si>
    <t>이 약 1그램 당</t>
  </si>
  <si>
    <t>아미클란시럽(아목시실린수화물.묽은클라불란산칼륨)</t>
  </si>
  <si>
    <t>https://nedrug.mfds.go.kr/pbp/cmn/pdfDownload/201208474/EE</t>
  </si>
  <si>
    <t>https://nedrug.mfds.go.kr/pbp/cmn/pdfDownload/201208474/UD</t>
  </si>
  <si>
    <t>https://nedrug.mfds.go.kr/pbp/cmn/pdfDownload/201208474/NB</t>
  </si>
  <si>
    <t>프루코나캡슐50밀리그램(플루코나졸)</t>
  </si>
  <si>
    <t>흰색의 가루가 들어있는 상부 하늘색, 하부 흰색의 경질캡슐제이다.</t>
  </si>
  <si>
    <t>https://nedrug.mfds.go.kr/pbp/cmn/pdfDownload/201208479/EE</t>
  </si>
  <si>
    <t>https://nedrug.mfds.go.kr/pbp/cmn/pdfDownload/201208479/UD</t>
  </si>
  <si>
    <t>https://nedrug.mfds.go.kr/pbp/cmn/pdfDownload/201208479/NB</t>
  </si>
  <si>
    <t>https://nedrug.mfds.go.kr/pbp/cmn/pdfDownload/201208479/II</t>
  </si>
  <si>
    <t>이 약 1캡슐 (160.0mg) 중</t>
  </si>
  <si>
    <t>엔페낙정(아세클로페낙)</t>
  </si>
  <si>
    <t>https://nedrug.mfds.go.kr/pbp/cmn/pdfDownload/201208480/EE</t>
  </si>
  <si>
    <t>https://nedrug.mfds.go.kr/pbp/cmn/pdfDownload/201208480/UD</t>
  </si>
  <si>
    <t>https://nedrug.mfds.go.kr/pbp/cmn/pdfDownload/201208480/NB</t>
  </si>
  <si>
    <t>프레가린캡슐150밀리그램(프레가발린)</t>
  </si>
  <si>
    <t>흰색 또는 연한 노란색을 띄는 흰색의 가루가 든 상, 하부 흰색의 경질캡슐제</t>
  </si>
  <si>
    <t>https://nedrug.mfds.go.kr/pbp/cmn/pdfDownload/201208481/EE</t>
  </si>
  <si>
    <t>https://nedrug.mfds.go.kr/pbp/cmn/pdfDownload/201208481/UD</t>
  </si>
  <si>
    <t>https://nedrug.mfds.go.kr/pbp/cmn/pdfDownload/201208481/NB</t>
  </si>
  <si>
    <t>큐팜정1000밀리그램(레비티라세탐)</t>
  </si>
  <si>
    <t>https://nedrug.mfds.go.kr/pbp/cmn/pdfDownload/201208482/EE</t>
  </si>
  <si>
    <t>https://nedrug.mfds.go.kr/pbp/cmn/pdfDownload/201208482/UD</t>
  </si>
  <si>
    <t>https://nedrug.mfds.go.kr/pbp/cmn/pdfDownload/201208482/NB</t>
  </si>
  <si>
    <t>https://nedrug.mfds.go.kr/pbp/cmn/pdfDownload/201208482/II</t>
  </si>
  <si>
    <t>11330</t>
  </si>
  <si>
    <t>큐팜정250밀리그램(레비티라세탐)</t>
  </si>
  <si>
    <t>https://nedrug.mfds.go.kr/pbp/cmn/pdfDownload/201208483/EE</t>
  </si>
  <si>
    <t>https://nedrug.mfds.go.kr/pbp/cmn/pdfDownload/201208483/UD</t>
  </si>
  <si>
    <t>https://nedrug.mfds.go.kr/pbp/cmn/pdfDownload/201208483/NB</t>
  </si>
  <si>
    <t>https://nedrug.mfds.go.kr/pbp/cmn/pdfDownload/201208483/II</t>
  </si>
  <si>
    <t>큐팜정500밀리그램(레비티라세탐)</t>
  </si>
  <si>
    <t>https://nedrug.mfds.go.kr/pbp/cmn/pdfDownload/201208484/EE</t>
  </si>
  <si>
    <t>https://nedrug.mfds.go.kr/pbp/cmn/pdfDownload/201208484/UD</t>
  </si>
  <si>
    <t>https://nedrug.mfds.go.kr/pbp/cmn/pdfDownload/201208484/NB</t>
  </si>
  <si>
    <t>https://nedrug.mfds.go.kr/pbp/cmn/pdfDownload/201208484/II</t>
  </si>
  <si>
    <t>히알유니드롭하이도즈점안액0.3%(히알루론산나트륨)</t>
  </si>
  <si>
    <t xml:space="preserve">무색투명한 액이 투명한 플라스틱용기에 들어있는 점안제_x000D_
</t>
  </si>
  <si>
    <t>https://nedrug.mfds.go.kr/pbp/cmn/pdfDownload/201208487/EE</t>
  </si>
  <si>
    <t>https://nedrug.mfds.go.kr/pbp/cmn/pdfDownload/201208487/UD</t>
  </si>
  <si>
    <t>https://nedrug.mfds.go.kr/pbp/cmn/pdfDownload/201208487/NB</t>
  </si>
  <si>
    <t>https://nedrug.mfds.go.kr/pbp/cmn/pdfDownload/201208487/II</t>
  </si>
  <si>
    <t>히알유니드롭점안액0.1%(히알루론산나트륨)</t>
  </si>
  <si>
    <t>투명한 플라스틱 용기에 든 무색투명한 점안제</t>
  </si>
  <si>
    <t>https://nedrug.mfds.go.kr/pbp/cmn/pdfDownload/201208516/EE</t>
  </si>
  <si>
    <t>https://nedrug.mfds.go.kr/pbp/cmn/pdfDownload/201208516/UD</t>
  </si>
  <si>
    <t>https://nedrug.mfds.go.kr/pbp/cmn/pdfDownload/201208516/NB</t>
  </si>
  <si>
    <t>몬테뉴정10밀리그램(몬테루카스트나트륨)</t>
  </si>
  <si>
    <t>https://nedrug.mfds.go.kr/pbp/cmn/pdfDownload/201208517/EE</t>
  </si>
  <si>
    <t>https://nedrug.mfds.go.kr/pbp/cmn/pdfDownload/201208517/UD</t>
  </si>
  <si>
    <t>https://nedrug.mfds.go.kr/pbp/cmn/pdfDownload/201208517/NB</t>
  </si>
  <si>
    <t>https://nedrug.mfds.go.kr/pbp/cmn/pdfDownload/201208517/II</t>
  </si>
  <si>
    <t>1정(206.1밀리그램) 중</t>
  </si>
  <si>
    <t>멜로디핀에스정(에스암로디핀베실산염2.5수화물)</t>
  </si>
  <si>
    <t>https://nedrug.mfds.go.kr/pbp/cmn/pdfDownload/201208518/EE</t>
  </si>
  <si>
    <t>https://nedrug.mfds.go.kr/pbp/cmn/pdfDownload/201208518/UD</t>
  </si>
  <si>
    <t>https://nedrug.mfds.go.kr/pbp/cmn/pdfDownload/201208518/NB</t>
  </si>
  <si>
    <t>https://nedrug.mfds.go.kr/pbp/cmn/pdfDownload/201208518/II</t>
  </si>
  <si>
    <t>펜타릭스패취25㎍/h(펜타닐)</t>
  </si>
  <si>
    <t>한면에는 투명한 직사각형 모양의 지지체가 있고 다른 면에 투명한 박리지가 있는 주성분을 포함하는 무색의 불투명한 접착성 매트릭스의 패취</t>
  </si>
  <si>
    <t>https://nedrug.mfds.go.kr/pbp/cmn/pdfDownload/201208524/EE</t>
  </si>
  <si>
    <t>https://nedrug.mfds.go.kr/pbp/cmn/pdfDownload/201208524/UD</t>
  </si>
  <si>
    <t>https://nedrug.mfds.go.kr/pbp/cmn/pdfDownload/201208524/NB</t>
  </si>
  <si>
    <t>1매(49×31mm/15㎠/102.0mg) 중-저장층/1매(49×31mm/15㎠/102.0mg) 중-공여층/1매(49×31mm/15㎠/102.0mg) 중-지지체/1매(49×31mm/15㎠/102.0mg) 중-박리지</t>
  </si>
  <si>
    <t>메가플나졸캡슐(플루코나졸)</t>
  </si>
  <si>
    <t>흰색의 가루가 든 상부 녹색, 하부 미황색의 경질캡슐제</t>
  </si>
  <si>
    <t>https://nedrug.mfds.go.kr/pbp/cmn/pdfDownload/201208625/EE</t>
  </si>
  <si>
    <t>https://nedrug.mfds.go.kr/pbp/cmn/pdfDownload/201208625/UD</t>
  </si>
  <si>
    <t>https://nedrug.mfds.go.kr/pbp/cmn/pdfDownload/201208625/NB</t>
  </si>
  <si>
    <t>https://nedrug.mfds.go.kr/pbp/cmn/pdfDownload/201208625/II</t>
  </si>
  <si>
    <t>밀폐용기, 실온보관(1∼ 30℃)</t>
  </si>
  <si>
    <t>1캡슐 190mg 중</t>
  </si>
  <si>
    <t>엔테카벨정1밀리그램(엔테카비르)</t>
  </si>
  <si>
    <t>분홍색 삼각형 모양의 필름코팅정제</t>
  </si>
  <si>
    <t>https://nedrug.mfds.go.kr/pbp/cmn/pdfDownload/201208629/EE</t>
  </si>
  <si>
    <t>https://nedrug.mfds.go.kr/pbp/cmn/pdfDownload/201208629/UD</t>
  </si>
  <si>
    <t>https://nedrug.mfds.go.kr/pbp/cmn/pdfDownload/201208629/NB</t>
  </si>
  <si>
    <t>https://nedrug.mfds.go.kr/pbp/cmn/pdfDownload/201208629/II</t>
  </si>
  <si>
    <t xml:space="preserve">기밀용기에 넣어 차광하여 15~30˚C보관
</t>
  </si>
  <si>
    <t>이 약 1정 (412mg) 중</t>
  </si>
  <si>
    <t>엔테카벨정0.5밀리그램(엔테카비르)</t>
  </si>
  <si>
    <t>흰색 또는 거의 흰색의 삼각형 모양의 필름코팅정제</t>
  </si>
  <si>
    <t>https://nedrug.mfds.go.kr/pbp/cmn/pdfDownload/201208630/EE</t>
  </si>
  <si>
    <t>https://nedrug.mfds.go.kr/pbp/cmn/pdfDownload/201208630/UD</t>
  </si>
  <si>
    <t>https://nedrug.mfds.go.kr/pbp/cmn/pdfDownload/201208630/NB</t>
  </si>
  <si>
    <t>https://nedrug.mfds.go.kr/pbp/cmn/pdfDownload/201208630/II</t>
  </si>
  <si>
    <t xml:space="preserve">기밀용기에 넣어 차광하여 15~30℃보관
</t>
  </si>
  <si>
    <t>이 약 1정 (206 밀리그램) 중</t>
  </si>
  <si>
    <t>레토프라정10밀리그램(에스-판토프라졸나트륨삼수화물)</t>
  </si>
  <si>
    <t>분홍색의 장용성 제피를 한 양면이 볼록한 타원형 정제</t>
  </si>
  <si>
    <t>https://nedrug.mfds.go.kr/pbp/cmn/pdfDownload/201208632/EE</t>
  </si>
  <si>
    <t>https://nedrug.mfds.go.kr/pbp/cmn/pdfDownload/201208632/UD</t>
  </si>
  <si>
    <t>https://nedrug.mfds.go.kr/pbp/cmn/pdfDownload/201208632/NB</t>
  </si>
  <si>
    <t>씨프론정250mg(시프로플록사신염산염수화물)</t>
  </si>
  <si>
    <t>https://nedrug.mfds.go.kr/pbp/cmn/pdfDownload/201208643/EE</t>
  </si>
  <si>
    <t>https://nedrug.mfds.go.kr/pbp/cmn/pdfDownload/201208643/UD</t>
  </si>
  <si>
    <t>https://nedrug.mfds.go.kr/pbp/cmn/pdfDownload/201208643/NB</t>
  </si>
  <si>
    <t>https://nedrug.mfds.go.kr/pbp/cmn/pdfDownload/201208643/II</t>
  </si>
  <si>
    <t>넥스토정(이토프리드염산염)</t>
  </si>
  <si>
    <t>https://nedrug.mfds.go.kr/pbp/cmn/pdfDownload/201208652/EE</t>
  </si>
  <si>
    <t>https://nedrug.mfds.go.kr/pbp/cmn/pdfDownload/201208652/UD</t>
  </si>
  <si>
    <t>https://nedrug.mfds.go.kr/pbp/cmn/pdfDownload/201208652/NB</t>
  </si>
  <si>
    <t>https://nedrug.mfds.go.kr/pbp/cmn/pdfDownload/201208652/II</t>
  </si>
  <si>
    <t>1정(136mg) 중</t>
  </si>
  <si>
    <t>미카테르플러스정40/12.5밀리그램</t>
  </si>
  <si>
    <t>흰색-빨간색의 두 층으로 이루어진 장방형 정제이며 흰색 층에 빨간색 반점이 있을 수 있다.</t>
  </si>
  <si>
    <t>https://nedrug.mfds.go.kr/pbp/cmn/pdfDownload/201208653/EE</t>
  </si>
  <si>
    <t>https://nedrug.mfds.go.kr/pbp/cmn/pdfDownload/201208653/UD</t>
  </si>
  <si>
    <t>https://nedrug.mfds.go.kr/pbp/cmn/pdfDownload/201208653/NB</t>
  </si>
  <si>
    <t>https://nedrug.mfds.go.kr/pbp/cmn/pdfDownload/201208653/II</t>
  </si>
  <si>
    <t>1451.5-하층/1451.5-상층</t>
  </si>
  <si>
    <t>미카테르플러스정80/12.5밀리그램</t>
  </si>
  <si>
    <t>https://nedrug.mfds.go.kr/pbp/cmn/pdfDownload/201208654/EE</t>
  </si>
  <si>
    <t>https://nedrug.mfds.go.kr/pbp/cmn/pdfDownload/201208654/UD</t>
  </si>
  <si>
    <t>https://nedrug.mfds.go.kr/pbp/cmn/pdfDownload/201208654/NB</t>
  </si>
  <si>
    <t>https://nedrug.mfds.go.kr/pbp/cmn/pdfDownload/201208654/II</t>
  </si>
  <si>
    <t>스포코라정(이트라코나졸고체분산체)</t>
  </si>
  <si>
    <t>https://nedrug.mfds.go.kr/pbp/cmn/pdfDownload/201208655/EE</t>
  </si>
  <si>
    <t>https://nedrug.mfds.go.kr/pbp/cmn/pdfDownload/201208655/UD</t>
  </si>
  <si>
    <t>https://nedrug.mfds.go.kr/pbp/cmn/pdfDownload/201208655/NB</t>
  </si>
  <si>
    <t>https://nedrug.mfds.go.kr/pbp/cmn/pdfDownload/201208655/II</t>
  </si>
  <si>
    <t>메모콜린주250밀리그램(시티콜린나트륨)(수출용)</t>
  </si>
  <si>
    <t>무색투명한 액이 들어있는 무색투명한 앰플 주사제</t>
  </si>
  <si>
    <t>https://nedrug.mfds.go.kr/pbp/cmn/pdfDownload/201208722/EE</t>
  </si>
  <si>
    <t>https://nedrug.mfds.go.kr/pbp/cmn/pdfDownload/201208722/UD</t>
  </si>
  <si>
    <t>https://nedrug.mfds.go.kr/pbp/cmn/pdfDownload/201208722/NB</t>
  </si>
  <si>
    <t>가스잘정(모사프리드시트르산염이수화물)</t>
  </si>
  <si>
    <t>https://nedrug.mfds.go.kr/pbp/cmn/pdfDownload/201208723/EE</t>
  </si>
  <si>
    <t>https://nedrug.mfds.go.kr/pbp/cmn/pdfDownload/201208723/UD</t>
  </si>
  <si>
    <t>https://nedrug.mfds.go.kr/pbp/cmn/pdfDownload/201208723/NB</t>
  </si>
  <si>
    <t>https://nedrug.mfds.go.kr/pbp/cmn/pdfDownload/201208723/II</t>
  </si>
  <si>
    <t>이약 1정(135mg) 중</t>
  </si>
  <si>
    <t>피타듀스정2밀리그램(피타바스타틴칼슘)</t>
  </si>
  <si>
    <t>https://nedrug.mfds.go.kr/pbp/cmn/pdfDownload/201208724/EE</t>
  </si>
  <si>
    <t>https://nedrug.mfds.go.kr/pbp/cmn/pdfDownload/201208724/UD</t>
  </si>
  <si>
    <t>https://nedrug.mfds.go.kr/pbp/cmn/pdfDownload/201208724/NB</t>
  </si>
  <si>
    <t>https://nedrug.mfds.go.kr/pbp/cmn/pdfDownload/201208724/II</t>
  </si>
  <si>
    <t>이 약 1정 (124.68mg) 중</t>
  </si>
  <si>
    <t>사프닐정100밀리그램(사르포그렐레이트염산염)</t>
  </si>
  <si>
    <t>https://nedrug.mfds.go.kr/pbp/cmn/pdfDownload/201208740/EE</t>
  </si>
  <si>
    <t>https://nedrug.mfds.go.kr/pbp/cmn/pdfDownload/201208740/UD</t>
  </si>
  <si>
    <t>https://nedrug.mfds.go.kr/pbp/cmn/pdfDownload/201208740/NB</t>
  </si>
  <si>
    <t>https://nedrug.mfds.go.kr/pbp/cmn/pdfDownload/201208740/II</t>
  </si>
  <si>
    <t>글리틴연질캡슐(콜린알포세레이트)</t>
  </si>
  <si>
    <t>무색투명의 액을 넣은 담황색의 타원형 연질캡슐</t>
  </si>
  <si>
    <t>https://nedrug.mfds.go.kr/pbp/cmn/pdfDownload/201208741/EE</t>
  </si>
  <si>
    <t>https://nedrug.mfds.go.kr/pbp/cmn/pdfDownload/201208741/UD</t>
  </si>
  <si>
    <t>https://nedrug.mfds.go.kr/pbp/cmn/pdfDownload/201208741/NB</t>
  </si>
  <si>
    <t>https://nedrug.mfds.go.kr/pbp/cmn/pdfDownload/201208741/II</t>
  </si>
  <si>
    <t>1캡슐(810mg)  중</t>
  </si>
  <si>
    <t>루코졸캡슐(플루코나졸)</t>
  </si>
  <si>
    <t>https://nedrug.mfds.go.kr/pbp/cmn/pdfDownload/201208742/EE</t>
  </si>
  <si>
    <t>https://nedrug.mfds.go.kr/pbp/cmn/pdfDownload/201208742/UD</t>
  </si>
  <si>
    <t>https://nedrug.mfds.go.kr/pbp/cmn/pdfDownload/201208742/NB</t>
  </si>
  <si>
    <t>https://nedrug.mfds.go.kr/pbp/cmn/pdfDownload/201208742/II</t>
  </si>
  <si>
    <t>아세탑CR정(아세클로페낙)</t>
  </si>
  <si>
    <t>https://nedrug.mfds.go.kr/pbp/cmn/pdfDownload/201208743/EE</t>
  </si>
  <si>
    <t>https://nedrug.mfds.go.kr/pbp/cmn/pdfDownload/201208743/UD</t>
  </si>
  <si>
    <t>https://nedrug.mfds.go.kr/pbp/cmn/pdfDownload/201208743/NB</t>
  </si>
  <si>
    <t>1327.6-서방층/1327.6-속방층</t>
  </si>
  <si>
    <t>빅시딘정75밀리그램(니자티딘)</t>
  </si>
  <si>
    <t>https://nedrug.mfds.go.kr/pbp/cmn/pdfDownload/201208753/EE</t>
  </si>
  <si>
    <t>https://nedrug.mfds.go.kr/pbp/cmn/pdfDownload/201208753/UD</t>
  </si>
  <si>
    <t>https://nedrug.mfds.go.kr/pbp/cmn/pdfDownload/201208753/NB</t>
  </si>
  <si>
    <t>https://nedrug.mfds.go.kr/pbp/cmn/pdfDownload/201208753/II</t>
  </si>
  <si>
    <t>이 약 1정(164.75밀리그램) 중</t>
  </si>
  <si>
    <t>리바틴정10밀리그램(아토르바스타틴칼슘수화물)</t>
  </si>
  <si>
    <t>https://nedrug.mfds.go.kr/pbp/cmn/pdfDownload/201208754/EE</t>
  </si>
  <si>
    <t>https://nedrug.mfds.go.kr/pbp/cmn/pdfDownload/201208754/UD</t>
  </si>
  <si>
    <t>https://nedrug.mfds.go.kr/pbp/cmn/pdfDownload/201208754/NB</t>
  </si>
  <si>
    <t>https://nedrug.mfds.go.kr/pbp/cmn/pdfDownload/201208754/II</t>
  </si>
  <si>
    <t>페르빈카타플라스마(펠비낙)</t>
  </si>
  <si>
    <t>특유한 향기를 가진 무색 또는 담황색의 투명한 점착성 고체를 부직포 위에 도포하고(바르고) 부직점착테이프를 고정 시킨후 박리지를 덮은 카타플라스마제이다.</t>
  </si>
  <si>
    <t>https://nedrug.mfds.go.kr/pbp/cmn/pdfDownload/201208853/EE</t>
  </si>
  <si>
    <t>https://nedrug.mfds.go.kr/pbp/cmn/pdfDownload/201208853/UD</t>
  </si>
  <si>
    <t>https://nedrug.mfds.go.kr/pbp/cmn/pdfDownload/201208853/NB</t>
  </si>
  <si>
    <t>1매(8×12㎠, 6.9g) 중</t>
  </si>
  <si>
    <t>엘카르텐정(아세틸-L-카르니틴염산염)</t>
  </si>
  <si>
    <t>https://nedrug.mfds.go.kr/pbp/cmn/pdfDownload/201208855/EE</t>
  </si>
  <si>
    <t>https://nedrug.mfds.go.kr/pbp/cmn/pdfDownload/201208855/UD</t>
  </si>
  <si>
    <t>https://nedrug.mfds.go.kr/pbp/cmn/pdfDownload/201208855/NB</t>
  </si>
  <si>
    <t>https://nedrug.mfds.go.kr/pbp/cmn/pdfDownload/201208855/II</t>
  </si>
  <si>
    <t>임팩타민실버정</t>
  </si>
  <si>
    <t>미색의 빛이 나는 타원형 필름코팅정제</t>
  </si>
  <si>
    <t>https://nedrug.mfds.go.kr/pbp/cmn/pdfDownload/201208874/EE</t>
  </si>
  <si>
    <t>https://nedrug.mfds.go.kr/pbp/cmn/pdfDownload/201208874/UD</t>
  </si>
  <si>
    <t>https://nedrug.mfds.go.kr/pbp/cmn/pdfDownload/201208874/NB</t>
  </si>
  <si>
    <t>이 약 1정(716.68밀리그램) 중</t>
  </si>
  <si>
    <t>리마스타정(리마프로스트알파덱스)</t>
  </si>
  <si>
    <t>https://nedrug.mfds.go.kr/pbp/cmn/pdfDownload/201208875/EE</t>
  </si>
  <si>
    <t>https://nedrug.mfds.go.kr/pbp/cmn/pdfDownload/201208875/UD</t>
  </si>
  <si>
    <t>https://nedrug.mfds.go.kr/pbp/cmn/pdfDownload/201208875/NB</t>
  </si>
  <si>
    <t>https://nedrug.mfds.go.kr/pbp/cmn/pdfDownload/201208875/II</t>
  </si>
  <si>
    <t>브이엠안티이치겔(디펜히드라민염산염)(수출명:VM Anti-itch Gel(Diphenhydramine Hydrochloride)(수출용)</t>
  </si>
  <si>
    <t>https://nedrug.mfds.go.kr/pbp/cmn/pdfDownload/201208876/EE</t>
  </si>
  <si>
    <t>https://nedrug.mfds.go.kr/pbp/cmn/pdfDownload/201208876/UD</t>
  </si>
  <si>
    <t>https://nedrug.mfds.go.kr/pbp/cmn/pdfDownload/201208876/NB</t>
  </si>
  <si>
    <t>기밀용기, 20~25 ℃ 보관</t>
  </si>
  <si>
    <t>바토르정20밀리그램(아토르바스타틴칼슘삼수화물)</t>
  </si>
  <si>
    <t>https://nedrug.mfds.go.kr/pbp/cmn/pdfDownload/201208877/EE</t>
  </si>
  <si>
    <t>https://nedrug.mfds.go.kr/pbp/cmn/pdfDownload/201208877/UD</t>
  </si>
  <si>
    <t>https://nedrug.mfds.go.kr/pbp/cmn/pdfDownload/201208877/NB</t>
  </si>
  <si>
    <t>https://nedrug.mfds.go.kr/pbp/cmn/pdfDownload/201208877/II</t>
  </si>
  <si>
    <t>1정 (309.0 밀리그램) 중</t>
  </si>
  <si>
    <t>이바테론정150mg(이반드론산나트륨일수화물)</t>
  </si>
  <si>
    <t>https://nedrug.mfds.go.kr/pbp/cmn/pdfDownload/201208995/EE</t>
  </si>
  <si>
    <t>https://nedrug.mfds.go.kr/pbp/cmn/pdfDownload/201208995/UD</t>
  </si>
  <si>
    <t>https://nedrug.mfds.go.kr/pbp/cmn/pdfDownload/201208995/NB</t>
  </si>
  <si>
    <t>일양아토르바스타틴정20밀리그램(아토르바스타틴칼슘수화물)</t>
  </si>
  <si>
    <t>https://nedrug.mfds.go.kr/pbp/cmn/pdfDownload/201208996/EE</t>
  </si>
  <si>
    <t>https://nedrug.mfds.go.kr/pbp/cmn/pdfDownload/201208996/UD</t>
  </si>
  <si>
    <t>https://nedrug.mfds.go.kr/pbp/cmn/pdfDownload/201208996/NB</t>
  </si>
  <si>
    <t>1정(206.00 mg) 중</t>
  </si>
  <si>
    <t>광동록소프로펜나트륨수화물정</t>
  </si>
  <si>
    <t>https://nedrug.mfds.go.kr/pbp/cmn/pdfDownload/201208997/EE</t>
  </si>
  <si>
    <t>https://nedrug.mfds.go.kr/pbp/cmn/pdfDownload/201208997/UD</t>
  </si>
  <si>
    <t>https://nedrug.mfds.go.kr/pbp/cmn/pdfDownload/201208997/NB</t>
  </si>
  <si>
    <t>https://nedrug.mfds.go.kr/pbp/cmn/pdfDownload/201208997/II</t>
  </si>
  <si>
    <t>1271</t>
  </si>
  <si>
    <t>뉴펙스정20밀리그램(아토르바스타틴칼슘수화물)</t>
  </si>
  <si>
    <t>https://nedrug.mfds.go.kr/pbp/cmn/pdfDownload/201208998/EE</t>
  </si>
  <si>
    <t>https://nedrug.mfds.go.kr/pbp/cmn/pdfDownload/201208998/UD</t>
  </si>
  <si>
    <t>https://nedrug.mfds.go.kr/pbp/cmn/pdfDownload/201208998/NB</t>
  </si>
  <si>
    <t>https://nedrug.mfds.go.kr/pbp/cmn/pdfDownload/201208998/II</t>
  </si>
  <si>
    <t>악토바정20밀리그램(아토르바스타틴칼슘수화물)</t>
  </si>
  <si>
    <t>https://nedrug.mfds.go.kr/pbp/cmn/pdfDownload/201208999/EE</t>
  </si>
  <si>
    <t>https://nedrug.mfds.go.kr/pbp/cmn/pdfDownload/201208999/UD</t>
  </si>
  <si>
    <t>https://nedrug.mfds.go.kr/pbp/cmn/pdfDownload/201208999/NB</t>
  </si>
  <si>
    <t>https://nedrug.mfds.go.kr/pbp/cmn/pdfDownload/201208999/II</t>
  </si>
  <si>
    <t>악토바정(아토르바스타틴칼슘수화물)</t>
  </si>
  <si>
    <t>https://nedrug.mfds.go.kr/pbp/cmn/pdfDownload/201209000/EE</t>
  </si>
  <si>
    <t>https://nedrug.mfds.go.kr/pbp/cmn/pdfDownload/201209000/UD</t>
  </si>
  <si>
    <t>https://nedrug.mfds.go.kr/pbp/cmn/pdfDownload/201209000/NB</t>
  </si>
  <si>
    <t>https://nedrug.mfds.go.kr/pbp/cmn/pdfDownload/201209000/II</t>
  </si>
  <si>
    <t>메포닌정500밀리그램(메트포르민염산염)</t>
  </si>
  <si>
    <t>https://nedrug.mfds.go.kr/pbp/cmn/pdfDownload/201209001/EE</t>
  </si>
  <si>
    <t>https://nedrug.mfds.go.kr/pbp/cmn/pdfDownload/201209001/UD</t>
  </si>
  <si>
    <t>https://nedrug.mfds.go.kr/pbp/cmn/pdfDownload/201209001/NB</t>
  </si>
  <si>
    <t>알파몬피점안액0.15%(브리모니딘타르타르산염)</t>
  </si>
  <si>
    <t>황색의 투명한 액이 불투명한 플라스틱 용기에 든 점안제</t>
  </si>
  <si>
    <t>https://nedrug.mfds.go.kr/pbp/cmn/pdfDownload/201209003/EE</t>
  </si>
  <si>
    <t>https://nedrug.mfds.go.kr/pbp/cmn/pdfDownload/201209003/UD</t>
  </si>
  <si>
    <t>https://nedrug.mfds.go.kr/pbp/cmn/pdfDownload/201209003/NB</t>
  </si>
  <si>
    <t>발비루스정500밀리그램(발라시클로비르염산염1.5수화물)</t>
  </si>
  <si>
    <t>https://nedrug.mfds.go.kr/pbp/cmn/pdfDownload/201209004/EE</t>
  </si>
  <si>
    <t>https://nedrug.mfds.go.kr/pbp/cmn/pdfDownload/201209004/UD</t>
  </si>
  <si>
    <t>https://nedrug.mfds.go.kr/pbp/cmn/pdfDownload/201209004/NB</t>
  </si>
  <si>
    <t>https://nedrug.mfds.go.kr/pbp/cmn/pdfDownload/201209004/II</t>
  </si>
  <si>
    <t>1정(741.0mg) 중</t>
  </si>
  <si>
    <t>현대클로피도그렐정(클로피도그렐황산염)</t>
  </si>
  <si>
    <t>https://nedrug.mfds.go.kr/pbp/cmn/pdfDownload/201209005/EE</t>
  </si>
  <si>
    <t>https://nedrug.mfds.go.kr/pbp/cmn/pdfDownload/201209005/UD</t>
  </si>
  <si>
    <t>https://nedrug.mfds.go.kr/pbp/cmn/pdfDownload/201209005/NB</t>
  </si>
  <si>
    <t>https://nedrug.mfds.go.kr/pbp/cmn/pdfDownload/201209005/II</t>
  </si>
  <si>
    <t>1정(265.2mg) 중</t>
  </si>
  <si>
    <t>광동클래리트로마이신정250mg</t>
  </si>
  <si>
    <t>https://nedrug.mfds.go.kr/pbp/cmn/pdfDownload/201209006/EE</t>
  </si>
  <si>
    <t>https://nedrug.mfds.go.kr/pbp/cmn/pdfDownload/201209006/UD</t>
  </si>
  <si>
    <t>https://nedrug.mfds.go.kr/pbp/cmn/pdfDownload/201209006/NB</t>
  </si>
  <si>
    <t>트라펜서방정</t>
  </si>
  <si>
    <t>https://nedrug.mfds.go.kr/pbp/cmn/pdfDownload/201209007/EE</t>
  </si>
  <si>
    <t>https://nedrug.mfds.go.kr/pbp/cmn/pdfDownload/201209007/UD</t>
  </si>
  <si>
    <t>https://nedrug.mfds.go.kr/pbp/cmn/pdfDownload/201209007/NB</t>
  </si>
  <si>
    <t>https://nedrug.mfds.go.kr/pbp/cmn/pdfDownload/201209007/II</t>
  </si>
  <si>
    <t>1928.0-서방층/1928.0-속방층/1928.0-코팅층</t>
  </si>
  <si>
    <t>우담바정10밀리그램(아토르바스타틴칼슘수화물)</t>
  </si>
  <si>
    <t>https://nedrug.mfds.go.kr/pbp/cmn/pdfDownload/201209008/EE</t>
  </si>
  <si>
    <t>https://nedrug.mfds.go.kr/pbp/cmn/pdfDownload/201209008/UD</t>
  </si>
  <si>
    <t>https://nedrug.mfds.go.kr/pbp/cmn/pdfDownload/201209008/NB</t>
  </si>
  <si>
    <t>https://nedrug.mfds.go.kr/pbp/cmn/pdfDownload/201209008/II</t>
  </si>
  <si>
    <t>아로펜CR정(아세클로페낙)</t>
  </si>
  <si>
    <t>https://nedrug.mfds.go.kr/pbp/cmn/pdfDownload/201209009/EE</t>
  </si>
  <si>
    <t>https://nedrug.mfds.go.kr/pbp/cmn/pdfDownload/201209009/UD</t>
  </si>
  <si>
    <t>https://nedrug.mfds.go.kr/pbp/cmn/pdfDownload/201209009/NB</t>
  </si>
  <si>
    <t>더가드코와정장정</t>
  </si>
  <si>
    <t>특유의 방향이 있는 담황갈색의 원형 나정</t>
  </si>
  <si>
    <t>https://nedrug.mfds.go.kr/pbp/cmn/pdfDownload/201209010/EE</t>
  </si>
  <si>
    <t>https://nedrug.mfds.go.kr/pbp/cmn/pdfDownload/201209010/UD</t>
  </si>
  <si>
    <t>https://nedrug.mfds.go.kr/pbp/cmn/pdfDownload/201209010/NB</t>
  </si>
  <si>
    <t>엠빅스에스구강붕해필름100밀리그램(미로데나필)</t>
  </si>
  <si>
    <t>https://nedrug.mfds.go.kr/pbp/cmn/pdfDownload/201209012/EE</t>
  </si>
  <si>
    <t>https://nedrug.mfds.go.kr/pbp/cmn/pdfDownload/201209012/UD</t>
  </si>
  <si>
    <t>https://nedrug.mfds.go.kr/pbp/cmn/pdfDownload/201209012/NB</t>
  </si>
  <si>
    <t>https://nedrug.mfds.go.kr/pbp/cmn/pdfDownload/201209012/II</t>
  </si>
  <si>
    <t>이 약 1장(139.0밀리그램, 30mm x 35mm x 0.2mm) 중</t>
  </si>
  <si>
    <t>AG피나스테리드정(피나스테리드)(수출용)</t>
  </si>
  <si>
    <t>https://nedrug.mfds.go.kr/pbp/cmn/pdfDownload/201209017/EE</t>
  </si>
  <si>
    <t>https://nedrug.mfds.go.kr/pbp/cmn/pdfDownload/201209017/UD</t>
  </si>
  <si>
    <t>https://nedrug.mfds.go.kr/pbp/cmn/pdfDownload/201209017/NB</t>
  </si>
  <si>
    <t>티콜엔주(시티콜린나트륨)(수출용)</t>
  </si>
  <si>
    <t>https://nedrug.mfds.go.kr/pbp/cmn/pdfDownload/201209139/EE</t>
  </si>
  <si>
    <t>https://nedrug.mfds.go.kr/pbp/cmn/pdfDownload/201209139/UD</t>
  </si>
  <si>
    <t>https://nedrug.mfds.go.kr/pbp/cmn/pdfDownload/201209139/NB</t>
  </si>
  <si>
    <t>아크팔렌겔(아다팔렌)</t>
  </si>
  <si>
    <t>https://nedrug.mfds.go.kr/pbp/cmn/pdfDownload/201209301/EE</t>
  </si>
  <si>
    <t>https://nedrug.mfds.go.kr/pbp/cmn/pdfDownload/201209301/UD</t>
  </si>
  <si>
    <t>https://nedrug.mfds.go.kr/pbp/cmn/pdfDownload/201209301/NB</t>
  </si>
  <si>
    <t>데나그라정100mg(실데나필시트르산염)</t>
  </si>
  <si>
    <t>https://nedrug.mfds.go.kr/pbp/cmn/pdfDownload/201209303/EE</t>
  </si>
  <si>
    <t>https://nedrug.mfds.go.kr/pbp/cmn/pdfDownload/201209303/UD</t>
  </si>
  <si>
    <t>https://nedrug.mfds.go.kr/pbp/cmn/pdfDownload/201209303/NB</t>
  </si>
  <si>
    <t>https://nedrug.mfds.go.kr/pbp/cmn/pdfDownload/201209303/II</t>
  </si>
  <si>
    <t>발탁스정100mg(실데나필시트르산염)</t>
  </si>
  <si>
    <t>https://nedrug.mfds.go.kr/pbp/cmn/pdfDownload/201209444/EE</t>
  </si>
  <si>
    <t>https://nedrug.mfds.go.kr/pbp/cmn/pdfDownload/201209444/UD</t>
  </si>
  <si>
    <t>https://nedrug.mfds.go.kr/pbp/cmn/pdfDownload/201209444/NB</t>
  </si>
  <si>
    <t>https://nedrug.mfds.go.kr/pbp/cmn/pdfDownload/201209444/II</t>
  </si>
  <si>
    <t>아이미루40이엑스골드점안액</t>
  </si>
  <si>
    <t>특이한 냄새가 있는 무색투명한 액이 투명한 밝은 연두색 플라스틱 용기에 든 점안액</t>
  </si>
  <si>
    <t>https://nedrug.mfds.go.kr/pbp/cmn/pdfDownload/201209481/EE</t>
  </si>
  <si>
    <t>https://nedrug.mfds.go.kr/pbp/cmn/pdfDownload/201209481/UD</t>
  </si>
  <si>
    <t>https://nedrug.mfds.go.kr/pbp/cmn/pdfDownload/201209481/NB</t>
  </si>
  <si>
    <t>https://nedrug.mfds.go.kr/pbp/cmn/pdfDownload/201209481/II</t>
  </si>
  <si>
    <t>티사브리주(나탈리주맙)</t>
  </si>
  <si>
    <t>무색, 투명-약간 탁한 액이 투명한 유리바이알에 든 주사제</t>
  </si>
  <si>
    <t>https://nedrug.mfds.go.kr/pbp/cmn/pdfDownload/201209483/EE</t>
  </si>
  <si>
    <t>https://nedrug.mfds.go.kr/pbp/cmn/pdfDownload/201209483/UD</t>
  </si>
  <si>
    <t>https://nedrug.mfds.go.kr/pbp/cmn/pdfDownload/201209483/NB</t>
  </si>
  <si>
    <t>밀봉용기, 2∼8℃, 차광보관</t>
  </si>
  <si>
    <t>1 바이알 (15mL) 중</t>
  </si>
  <si>
    <t>아이마린점안액(1회용)</t>
  </si>
  <si>
    <t>무색∼엷은 갈색의 맑고 투명한 액이 무색의 플라스틱용기에 든 점안제</t>
  </si>
  <si>
    <t>https://nedrug.mfds.go.kr/pbp/cmn/pdfDownload/201209546/EE</t>
  </si>
  <si>
    <t>https://nedrug.mfds.go.kr/pbp/cmn/pdfDownload/201209546/UD</t>
  </si>
  <si>
    <t>https://nedrug.mfds.go.kr/pbp/cmn/pdfDownload/201209546/NB</t>
  </si>
  <si>
    <t>사조핀정 (설파살라진)(수출용)</t>
  </si>
  <si>
    <t>주황색타원형의장용성코팅정</t>
  </si>
  <si>
    <t>https://nedrug.mfds.go.kr/pbp/cmn/pdfDownload/201209552/EE</t>
  </si>
  <si>
    <t>https://nedrug.mfds.go.kr/pbp/cmn/pdfDownload/201209552/UD</t>
  </si>
  <si>
    <t>https://nedrug.mfds.go.kr/pbp/cmn/pdfDownload/201209552/NB</t>
  </si>
  <si>
    <t xml:space="preserve">밀폐용기, 실온 (1-30℃)_x000D_
</t>
  </si>
  <si>
    <t>1정(645.3mg)중</t>
  </si>
  <si>
    <t>장쾌락시럽(락툴로오스농축액)</t>
  </si>
  <si>
    <t>무색 내지 노란 갈색의 투명한 점조성액이 흰색의 플라스틱병 또는 알루미늄 파우치에 든 시럽제이다.</t>
  </si>
  <si>
    <t>https://nedrug.mfds.go.kr/pbp/cmn/pdfDownload/201209553/EE</t>
  </si>
  <si>
    <t>https://nedrug.mfds.go.kr/pbp/cmn/pdfDownload/201209553/UD</t>
  </si>
  <si>
    <t>https://nedrug.mfds.go.kr/pbp/cmn/pdfDownload/201209553/NB</t>
  </si>
  <si>
    <t>https://nedrug.mfds.go.kr/pbp/cmn/pdfDownload/201209553/II</t>
  </si>
  <si>
    <t>바토르정10밀리그램(아토르바스타틴칼슘삼수화물)</t>
  </si>
  <si>
    <t>https://nedrug.mfds.go.kr/pbp/cmn/pdfDownload/201209554/EE</t>
  </si>
  <si>
    <t>https://nedrug.mfds.go.kr/pbp/cmn/pdfDownload/201209554/UD</t>
  </si>
  <si>
    <t>https://nedrug.mfds.go.kr/pbp/cmn/pdfDownload/201209554/NB</t>
  </si>
  <si>
    <t>https://nedrug.mfds.go.kr/pbp/cmn/pdfDownload/201209554/II</t>
  </si>
  <si>
    <t>1 정(154.5 밀리그램) 중</t>
  </si>
  <si>
    <t>바이덱스플러스액(글루타랄콘센트레이트)</t>
  </si>
  <si>
    <t>제법1 : 약간의 특이한 냄새가 있는 미황색의 투명한 액제이다.
제법2 : 약간의 특이한 냄새가 있는 연녹색의 투명한 액제이다.</t>
  </si>
  <si>
    <t>https://nedrug.mfds.go.kr/pbp/cmn/pdfDownload/201209564/EE</t>
  </si>
  <si>
    <t>https://nedrug.mfds.go.kr/pbp/cmn/pdfDownload/201209564/UD</t>
  </si>
  <si>
    <t>https://nedrug.mfds.go.kr/pbp/cmn/pdfDownload/201209564/NB</t>
  </si>
  <si>
    <t>100/100</t>
  </si>
  <si>
    <t>텔미칸정80밀리그램(텔미사르탄)</t>
  </si>
  <si>
    <t>https://nedrug.mfds.go.kr/pbp/cmn/pdfDownload/201209572/EE</t>
  </si>
  <si>
    <t>https://nedrug.mfds.go.kr/pbp/cmn/pdfDownload/201209572/UD</t>
  </si>
  <si>
    <t>https://nedrug.mfds.go.kr/pbp/cmn/pdfDownload/201209572/NB</t>
  </si>
  <si>
    <t>https://nedrug.mfds.go.kr/pbp/cmn/pdfDownload/201209572/II</t>
  </si>
  <si>
    <t xml:space="preserve">1정 (약 300mg) 중_x000D_
</t>
  </si>
  <si>
    <t>텔미칸정40밀리그램(텔미사르탄)</t>
  </si>
  <si>
    <t>https://nedrug.mfds.go.kr/pbp/cmn/pdfDownload/201209573/EE</t>
  </si>
  <si>
    <t>https://nedrug.mfds.go.kr/pbp/cmn/pdfDownload/201209573/UD</t>
  </si>
  <si>
    <t>https://nedrug.mfds.go.kr/pbp/cmn/pdfDownload/201209573/NB</t>
  </si>
  <si>
    <t>https://nedrug.mfds.go.kr/pbp/cmn/pdfDownload/201209573/II</t>
  </si>
  <si>
    <t>1정(약 150mg) 중</t>
  </si>
  <si>
    <t>바이크라듀오시럽(아목시실린수화물·묽은클라불란산칼륨)</t>
  </si>
  <si>
    <t>https://nedrug.mfds.go.kr/pbp/cmn/pdfDownload/201209576/EE</t>
  </si>
  <si>
    <t>https://nedrug.mfds.go.kr/pbp/cmn/pdfDownload/201209576/UD</t>
  </si>
  <si>
    <t>https://nedrug.mfds.go.kr/pbp/cmn/pdfDownload/201209576/NB</t>
  </si>
  <si>
    <t>https://nedrug.mfds.go.kr/pbp/cmn/pdfDownload/201209576/II</t>
  </si>
  <si>
    <t>텔카딘정40밀리그램(텔미사르탄)</t>
  </si>
  <si>
    <t>https://nedrug.mfds.go.kr/pbp/cmn/pdfDownload/201209647/EE</t>
  </si>
  <si>
    <t>https://nedrug.mfds.go.kr/pbp/cmn/pdfDownload/201209647/UD</t>
  </si>
  <si>
    <t>https://nedrug.mfds.go.kr/pbp/cmn/pdfDownload/201209647/NB</t>
  </si>
  <si>
    <t>https://nedrug.mfds.go.kr/pbp/cmn/pdfDownload/201209647/II</t>
  </si>
  <si>
    <t>이 약 1정 (약 240밀리그램) 중</t>
  </si>
  <si>
    <t>텔미토정80밀리그램(텔미사르탄)</t>
  </si>
  <si>
    <t>https://nedrug.mfds.go.kr/pbp/cmn/pdfDownload/201209648/EE</t>
  </si>
  <si>
    <t>https://nedrug.mfds.go.kr/pbp/cmn/pdfDownload/201209648/UD</t>
  </si>
  <si>
    <t>https://nedrug.mfds.go.kr/pbp/cmn/pdfDownload/201209648/NB</t>
  </si>
  <si>
    <t>https://nedrug.mfds.go.kr/pbp/cmn/pdfDownload/201209648/II</t>
  </si>
  <si>
    <t>몬테칸츄정4밀리그램(몬테루카스트나트륨)</t>
  </si>
  <si>
    <t>https://nedrug.mfds.go.kr/pbp/cmn/pdfDownload/201209661/EE</t>
  </si>
  <si>
    <t>https://nedrug.mfds.go.kr/pbp/cmn/pdfDownload/201209661/UD</t>
  </si>
  <si>
    <t>https://nedrug.mfds.go.kr/pbp/cmn/pdfDownload/201209661/NB</t>
  </si>
  <si>
    <t>https://nedrug.mfds.go.kr/pbp/cmn/pdfDownload/201209661/II</t>
  </si>
  <si>
    <t>몬테칸츄정5밀리그램(몬테루카스트나트륨)</t>
  </si>
  <si>
    <t>https://nedrug.mfds.go.kr/pbp/cmn/pdfDownload/201209662/EE</t>
  </si>
  <si>
    <t>https://nedrug.mfds.go.kr/pbp/cmn/pdfDownload/201209662/UD</t>
  </si>
  <si>
    <t>https://nedrug.mfds.go.kr/pbp/cmn/pdfDownload/201209662/NB</t>
  </si>
  <si>
    <t>https://nedrug.mfds.go.kr/pbp/cmn/pdfDownload/201209662/II</t>
  </si>
  <si>
    <t>프리텔미정80mg(텔미사르탄)</t>
  </si>
  <si>
    <t>https://nedrug.mfds.go.kr/pbp/cmn/pdfDownload/201209664/EE</t>
  </si>
  <si>
    <t>https://nedrug.mfds.go.kr/pbp/cmn/pdfDownload/201209664/UD</t>
  </si>
  <si>
    <t>https://nedrug.mfds.go.kr/pbp/cmn/pdfDownload/201209664/NB</t>
  </si>
  <si>
    <t>https://nedrug.mfds.go.kr/pbp/cmn/pdfDownload/201209664/II</t>
  </si>
  <si>
    <t>이 약 1정(480.00밀리그램)중</t>
  </si>
  <si>
    <t>프리텔미정40mg(텔미사르탄)</t>
  </si>
  <si>
    <t>https://nedrug.mfds.go.kr/pbp/cmn/pdfDownload/201209665/EE</t>
  </si>
  <si>
    <t>https://nedrug.mfds.go.kr/pbp/cmn/pdfDownload/201209665/UD</t>
  </si>
  <si>
    <t>https://nedrug.mfds.go.kr/pbp/cmn/pdfDownload/201209665/NB</t>
  </si>
  <si>
    <t>https://nedrug.mfds.go.kr/pbp/cmn/pdfDownload/201209665/II</t>
  </si>
  <si>
    <t>일양텔미사탄플러스정80/12.5밀리그램</t>
  </si>
  <si>
    <t>https://nedrug.mfds.go.kr/pbp/cmn/pdfDownload/201209669/EE</t>
  </si>
  <si>
    <t>https://nedrug.mfds.go.kr/pbp/cmn/pdfDownload/201209669/UD</t>
  </si>
  <si>
    <t>https://nedrug.mfds.go.kr/pbp/cmn/pdfDownload/201209669/NB</t>
  </si>
  <si>
    <t>1정(약 680밀리그램) 중-텔미사르탄충/1정(약 680밀리그램) 중-히드로클로로티아지드층</t>
  </si>
  <si>
    <t>명문아미카신황산염주사500밀리그람(수출용)</t>
  </si>
  <si>
    <t>https://nedrug.mfds.go.kr/pbp/cmn/pdfDownload/201209714/EE</t>
  </si>
  <si>
    <t>https://nedrug.mfds.go.kr/pbp/cmn/pdfDownload/201209714/UD</t>
  </si>
  <si>
    <t>https://nedrug.mfds.go.kr/pbp/cmn/pdfDownload/201209714/NB</t>
  </si>
  <si>
    <t>에비셀(EVICEL)</t>
  </si>
  <si>
    <t>이 약은 두 개의 유리바이알로 구성된 키트이다. 각 바이알은 흰색∼미황색의 불투명한 동결액을 함유하며, 해동시 무색∼미황색의 맑은 액이 된다.</t>
  </si>
  <si>
    <t>https://nedrug.mfds.go.kr/pbp/cmn/pdfDownload/201209716/EE</t>
  </si>
  <si>
    <t>https://nedrug.mfds.go.kr/pbp/cmn/pdfDownload/201209716/UD</t>
  </si>
  <si>
    <t>https://nedrug.mfds.go.kr/pbp/cmn/pdfDownload/201209716/NB</t>
  </si>
  <si>
    <t>밀봉용기, 냉동(-18℃ 이하)보관.</t>
  </si>
  <si>
    <t>1 키트중 (피브리노겐용액 5ml 또는 트롬빈용액 5ml)-피브리노겐용액 (1ml중)/1 키트중 (피브리노겐용액 5ml 또는 트롬빈용액 5ml)-트롬빈용액 (1ml중)/1 키트중 (피브리노겐용액 2ml 또는 트롬빈용액 2ml)-피브리노겐용액 (1ml중)/1 키트중 (피브리노겐용액 2ml 또는 트롬빈용액 2ml)-트롬빈용액 (1ml중)/1 키트중 (피브리노겐용액 1ml 또는 트롬빈용액 1ml)-피브리노겐용액 (1ml중)/1 키트중 (피브리노겐용액 1ml 또는 트롬빈용액 1ml)-트롬빈용액 (1ml중)</t>
  </si>
  <si>
    <t>가스티인정(모사프리드시트르산염이수화물)</t>
  </si>
  <si>
    <t>https://nedrug.mfds.go.kr/pbp/cmn/pdfDownload/201209717/EE</t>
  </si>
  <si>
    <t>https://nedrug.mfds.go.kr/pbp/cmn/pdfDownload/201209717/UD</t>
  </si>
  <si>
    <t>https://nedrug.mfds.go.kr/pbp/cmn/pdfDownload/201209717/NB</t>
  </si>
  <si>
    <t>텔카딘플러스정</t>
  </si>
  <si>
    <t>흰색/분홍색의 두층으로 이루어진 타원형 정제로 흰색층에 분홍색 반점이 있을 수 있다.</t>
  </si>
  <si>
    <t>https://nedrug.mfds.go.kr/pbp/cmn/pdfDownload/201209718/EE</t>
  </si>
  <si>
    <t>https://nedrug.mfds.go.kr/pbp/cmn/pdfDownload/201209718/UD</t>
  </si>
  <si>
    <t>https://nedrug.mfds.go.kr/pbp/cmn/pdfDownload/201209718/NB</t>
  </si>
  <si>
    <t>https://nedrug.mfds.go.kr/pbp/cmn/pdfDownload/201209718/II</t>
  </si>
  <si>
    <t>이 약 1정 (약 340밀리그램) 중-텔미사르탄층/이 약 1정 (약 340밀리그램) 중-히드로클로로티아지드층</t>
  </si>
  <si>
    <t>텔카딘플러스에프정</t>
  </si>
  <si>
    <t>흰색/분홍색 두층으로 이루어진 타원형 정제로 흰색층에 분홍색 반점이 있을 수 있다</t>
  </si>
  <si>
    <t>https://nedrug.mfds.go.kr/pbp/cmn/pdfDownload/201209719/EE</t>
  </si>
  <si>
    <t>https://nedrug.mfds.go.kr/pbp/cmn/pdfDownload/201209719/UD</t>
  </si>
  <si>
    <t>https://nedrug.mfds.go.kr/pbp/cmn/pdfDownload/201209719/NB</t>
  </si>
  <si>
    <t>https://nedrug.mfds.go.kr/pbp/cmn/pdfDownload/201209719/II</t>
  </si>
  <si>
    <t>클래리틴정(클래리트로마이신)</t>
  </si>
  <si>
    <t>https://nedrug.mfds.go.kr/pbp/cmn/pdfDownload/201209757/EE</t>
  </si>
  <si>
    <t>https://nedrug.mfds.go.kr/pbp/cmn/pdfDownload/201209757/UD</t>
  </si>
  <si>
    <t>https://nedrug.mfds.go.kr/pbp/cmn/pdfDownload/201209757/NB</t>
  </si>
  <si>
    <t>https://nedrug.mfds.go.kr/pbp/cmn/pdfDownload/201209757/II</t>
  </si>
  <si>
    <t>아피토정(아토르바스타틴칼슘수화물)</t>
  </si>
  <si>
    <t>https://nedrug.mfds.go.kr/pbp/cmn/pdfDownload/201210138/EE</t>
  </si>
  <si>
    <t>https://nedrug.mfds.go.kr/pbp/cmn/pdfDownload/201210138/UD</t>
  </si>
  <si>
    <t>https://nedrug.mfds.go.kr/pbp/cmn/pdfDownload/201210138/NB</t>
  </si>
  <si>
    <t>https://nedrug.mfds.go.kr/pbp/cmn/pdfDownload/201210138/II</t>
  </si>
  <si>
    <t>리타놀점안액(올로파타딘염산염)</t>
  </si>
  <si>
    <t>무색 내지 미황색 액이 불투명한 흰색 플라스틱용기에 든 점안제</t>
  </si>
  <si>
    <t>https://nedrug.mfds.go.kr/pbp/cmn/pdfDownload/201210140/EE</t>
  </si>
  <si>
    <t>https://nedrug.mfds.go.kr/pbp/cmn/pdfDownload/201210140/UD</t>
  </si>
  <si>
    <t>https://nedrug.mfds.go.kr/pbp/cmn/pdfDownload/201210140/NB</t>
  </si>
  <si>
    <t xml:space="preserve">차광기밀용기, 실온(4～25℃) 보관 
</t>
  </si>
  <si>
    <t>유디비타연질캡슐</t>
  </si>
  <si>
    <t>https://nedrug.mfds.go.kr/pbp/cmn/pdfDownload/201210141/EE</t>
  </si>
  <si>
    <t>https://nedrug.mfds.go.kr/pbp/cmn/pdfDownload/201210141/UD</t>
  </si>
  <si>
    <t>https://nedrug.mfds.go.kr/pbp/cmn/pdfDownload/201210141/NB</t>
  </si>
  <si>
    <t>1캡슐(1,400밀리그램)</t>
  </si>
  <si>
    <t>세네풀에스액</t>
  </si>
  <si>
    <t>불투명한 흰색의 용기에 든 맑고 투명한 액제</t>
  </si>
  <si>
    <t>https://nedrug.mfds.go.kr/pbp/cmn/pdfDownload/201210143/EE</t>
  </si>
  <si>
    <t>https://nedrug.mfds.go.kr/pbp/cmn/pdfDownload/201210143/UD</t>
  </si>
  <si>
    <t>https://nedrug.mfds.go.kr/pbp/cmn/pdfDownload/201210143/NB</t>
  </si>
  <si>
    <t>옵티블루점안액</t>
  </si>
  <si>
    <t>청색의 투명한 점안액</t>
  </si>
  <si>
    <t>https://nedrug.mfds.go.kr/pbp/cmn/pdfDownload/201210152/EE</t>
  </si>
  <si>
    <t>https://nedrug.mfds.go.kr/pbp/cmn/pdfDownload/201210152/UD</t>
  </si>
  <si>
    <t>https://nedrug.mfds.go.kr/pbp/cmn/pdfDownload/201210152/NB</t>
  </si>
  <si>
    <t>옵티큐어점안액</t>
  </si>
  <si>
    <t>https://nedrug.mfds.go.kr/pbp/cmn/pdfDownload/201210153/EE</t>
  </si>
  <si>
    <t>https://nedrug.mfds.go.kr/pbp/cmn/pdfDownload/201210153/UD</t>
  </si>
  <si>
    <t>https://nedrug.mfds.go.kr/pbp/cmn/pdfDownload/201210153/NB</t>
  </si>
  <si>
    <t>알로페낙정(아세클로페낙)</t>
  </si>
  <si>
    <t>https://nedrug.mfds.go.kr/pbp/cmn/pdfDownload/201210154/EE</t>
  </si>
  <si>
    <t>https://nedrug.mfds.go.kr/pbp/cmn/pdfDownload/201210154/UD</t>
  </si>
  <si>
    <t>https://nedrug.mfds.go.kr/pbp/cmn/pdfDownload/201210154/NB</t>
  </si>
  <si>
    <t>https://nedrug.mfds.go.kr/pbp/cmn/pdfDownload/201210154/II</t>
  </si>
  <si>
    <t>타이로젠주(티로트로핀알파)</t>
  </si>
  <si>
    <t xml:space="preserve">무색의 투명한 바이알에 충전된 백색-미백색의 동결 건조물로 쓸 때 녹여 쓰는 주사제로 녹였을 때 무색투명한 용액_x000D_
</t>
  </si>
  <si>
    <t>https://nedrug.mfds.go.kr/pbp/cmn/pdfDownload/201210157/EE</t>
  </si>
  <si>
    <t>https://nedrug.mfds.go.kr/pbp/cmn/pdfDownload/201210157/UD</t>
  </si>
  <si>
    <t>https://nedrug.mfds.go.kr/pbp/cmn/pdfDownload/201210157/NB</t>
  </si>
  <si>
    <t>마이오자임주(알글루코시다제알파)</t>
  </si>
  <si>
    <t>백색 또는 회백색의 동결 건조된 분말로 된 덩어리가 무색투명한 바이알에 든 쓸 때 녹여 쓰는 주사제로 녹인 후 투명한 무색 내지 연한 황색 용액</t>
  </si>
  <si>
    <t>https://nedrug.mfds.go.kr/pbp/cmn/pdfDownload/201210158/EE</t>
  </si>
  <si>
    <t>https://nedrug.mfds.go.kr/pbp/cmn/pdfDownload/201210158/UD</t>
  </si>
  <si>
    <t>https://nedrug.mfds.go.kr/pbp/cmn/pdfDownload/201210158/NB</t>
  </si>
  <si>
    <t>밀봉용기, 냉장 (2-8℃) 보관</t>
  </si>
  <si>
    <t>1 바이알(304.1mg) 중</t>
  </si>
  <si>
    <t>알두라자임주(라로니다제)</t>
  </si>
  <si>
    <t>약한 유백광을 내는 무색-미황색의 액체가 들어있는 투명 바이알</t>
  </si>
  <si>
    <t>https://nedrug.mfds.go.kr/pbp/cmn/pdfDownload/201210159/EE</t>
  </si>
  <si>
    <t>https://nedrug.mfds.go.kr/pbp/cmn/pdfDownload/201210159/UD</t>
  </si>
  <si>
    <t>https://nedrug.mfds.go.kr/pbp/cmn/pdfDownload/201210159/NB</t>
  </si>
  <si>
    <t>1 바이알 (5mL) 중</t>
  </si>
  <si>
    <t>세레자임주400단위(이미글루세라제)</t>
  </si>
  <si>
    <t>백색 내지 회백색의 동결 건조물이 무색의 투명한 바이알에 든 쓸 때 녹여 쓰는 주사제로 녹인 후 투명한 무색의 용액</t>
  </si>
  <si>
    <t>https://nedrug.mfds.go.kr/pbp/cmn/pdfDownload/201210160/EE</t>
  </si>
  <si>
    <t>https://nedrug.mfds.go.kr/pbp/cmn/pdfDownload/201210160/UD</t>
  </si>
  <si>
    <t>https://nedrug.mfds.go.kr/pbp/cmn/pdfDownload/201210160/NB</t>
  </si>
  <si>
    <t>1 바이알(516 밀리그램) 중</t>
  </si>
  <si>
    <t>코오롱실데나필시트르산염정25mg(실데나필시트르산염)(수출용)</t>
  </si>
  <si>
    <t>https://nedrug.mfds.go.kr/pbp/cmn/pdfDownload/201210161/EE</t>
  </si>
  <si>
    <t>https://nedrug.mfds.go.kr/pbp/cmn/pdfDownload/201210161/UD</t>
  </si>
  <si>
    <t>https://nedrug.mfds.go.kr/pbp/cmn/pdfDownload/201210161/NB</t>
  </si>
  <si>
    <t>코오롱실데나필시트르산염정50mg(실데나필시트르산염)(수출용)</t>
  </si>
  <si>
    <t>담적색의 원형필름코팅정</t>
  </si>
  <si>
    <t>https://nedrug.mfds.go.kr/pbp/cmn/pdfDownload/201210162/EE</t>
  </si>
  <si>
    <t>https://nedrug.mfds.go.kr/pbp/cmn/pdfDownload/201210162/UD</t>
  </si>
  <si>
    <t>https://nedrug.mfds.go.kr/pbp/cmn/pdfDownload/201210162/NB</t>
  </si>
  <si>
    <t>싱귤레스정10밀리그램(몬테루카스트나트륨)</t>
  </si>
  <si>
    <t>https://nedrug.mfds.go.kr/pbp/cmn/pdfDownload/201210163/EE</t>
  </si>
  <si>
    <t>https://nedrug.mfds.go.kr/pbp/cmn/pdfDownload/201210163/UD</t>
  </si>
  <si>
    <t>https://nedrug.mfds.go.kr/pbp/cmn/pdfDownload/201210163/NB</t>
  </si>
  <si>
    <t>비타포린정</t>
  </si>
  <si>
    <t>https://nedrug.mfds.go.kr/pbp/cmn/pdfDownload/201210185/EE</t>
  </si>
  <si>
    <t>https://nedrug.mfds.go.kr/pbp/cmn/pdfDownload/201210185/UD</t>
  </si>
  <si>
    <t>https://nedrug.mfds.go.kr/pbp/cmn/pdfDownload/201210185/NB</t>
  </si>
  <si>
    <t>루카스트정10밀리그램(몬테루카스트나트륨)</t>
  </si>
  <si>
    <t>https://nedrug.mfds.go.kr/pbp/cmn/pdfDownload/201210187/EE</t>
  </si>
  <si>
    <t>https://nedrug.mfds.go.kr/pbp/cmn/pdfDownload/201210187/UD</t>
  </si>
  <si>
    <t>https://nedrug.mfds.go.kr/pbp/cmn/pdfDownload/201210187/NB</t>
  </si>
  <si>
    <t>https://nedrug.mfds.go.kr/pbp/cmn/pdfDownload/201210187/II</t>
  </si>
  <si>
    <t>루카스트츄정4밀리그램(몬테루카스트나트륨)</t>
  </si>
  <si>
    <t>https://nedrug.mfds.go.kr/pbp/cmn/pdfDownload/201210189/EE</t>
  </si>
  <si>
    <t>https://nedrug.mfds.go.kr/pbp/cmn/pdfDownload/201210189/UD</t>
  </si>
  <si>
    <t>https://nedrug.mfds.go.kr/pbp/cmn/pdfDownload/201210189/NB</t>
  </si>
  <si>
    <t>https://nedrug.mfds.go.kr/pbp/cmn/pdfDownload/201210189/II</t>
  </si>
  <si>
    <t>루카스트츄정5밀리그램(몬테루카스트나트륨)</t>
  </si>
  <si>
    <t>https://nedrug.mfds.go.kr/pbp/cmn/pdfDownload/201210190/EE</t>
  </si>
  <si>
    <t>https://nedrug.mfds.go.kr/pbp/cmn/pdfDownload/201210190/UD</t>
  </si>
  <si>
    <t>https://nedrug.mfds.go.kr/pbp/cmn/pdfDownload/201210190/NB</t>
  </si>
  <si>
    <t>https://nedrug.mfds.go.kr/pbp/cmn/pdfDownload/201210190/II</t>
  </si>
  <si>
    <t>퓨어에이드나잘스프레이오리지날(옥시메타졸린염산염)(수출용)(수출명:Pure Aid Nasal Spray Original,  Pure Aid Nasal Spray Extra Moisturizing, ASSURED NASAL RELIEF SPRAY PUMP MIST ANTI-DRIP ORIGINAL Oxymetazoline HCI-Nasal Decongestant,
VM PLUS Nasal Spray, Family Care Nasal Spray Original,
Family Care Severe Congestion Nasal Spray ,
Leader Extra Moisturizing Nasal Spray Original,
Leader Severe Congestion Nasal Spray)</t>
  </si>
  <si>
    <t xml:space="preserve">1.무색 또는 미황색의 맑은 액_x000D_
2.특이한 냄새가 나는 무색 또는 미황색의 맑은 액_x000D_
</t>
  </si>
  <si>
    <t>https://nedrug.mfds.go.kr/pbp/cmn/pdfDownload/201210198/EE</t>
  </si>
  <si>
    <t>https://nedrug.mfds.go.kr/pbp/cmn/pdfDownload/201210198/UD</t>
  </si>
  <si>
    <t>https://nedrug.mfds.go.kr/pbp/cmn/pdfDownload/201210198/NB</t>
  </si>
  <si>
    <t>100 mL 중-제법1/100 mL 중-제법2</t>
  </si>
  <si>
    <t>사포란정100밀리그램(사르포그렐레이트염산염)</t>
  </si>
  <si>
    <t>https://nedrug.mfds.go.kr/pbp/cmn/pdfDownload/201210235/EE</t>
  </si>
  <si>
    <t>https://nedrug.mfds.go.kr/pbp/cmn/pdfDownload/201210235/UD</t>
  </si>
  <si>
    <t>https://nedrug.mfds.go.kr/pbp/cmn/pdfDownload/201210235/NB</t>
  </si>
  <si>
    <t>https://nedrug.mfds.go.kr/pbp/cmn/pdfDownload/201210235/II</t>
  </si>
  <si>
    <t>글로베타주(디클로페낙베타디메틸아미노에탄올)</t>
  </si>
  <si>
    <t xml:space="preserve">무색-미황색의 투명한 액이 들어있는 갈색앰플 주사제_x000D_
</t>
  </si>
  <si>
    <t>https://nedrug.mfds.go.kr/pbp/cmn/pdfDownload/201210237/EE</t>
  </si>
  <si>
    <t>https://nedrug.mfds.go.kr/pbp/cmn/pdfDownload/201210237/UD</t>
  </si>
  <si>
    <t>https://nedrug.mfds.go.kr/pbp/cmn/pdfDownload/201210237/NB</t>
  </si>
  <si>
    <t xml:space="preserve">차광밀봉용기, 실온보관(1～30℃)
</t>
  </si>
  <si>
    <t>레프린점안액(카르복시메틸셀룰로오스나트륨)(수출용)</t>
  </si>
  <si>
    <t>https://nedrug.mfds.go.kr/pbp/cmn/pdfDownload/201210239/EE</t>
  </si>
  <si>
    <t>https://nedrug.mfds.go.kr/pbp/cmn/pdfDownload/201210239/UD</t>
  </si>
  <si>
    <t>https://nedrug.mfds.go.kr/pbp/cmn/pdfDownload/201210239/NB</t>
  </si>
  <si>
    <t>기밀용기, 상온보관(15∼25℃) 보관</t>
  </si>
  <si>
    <t>몬테루정10밀리그램(몬테루카스트나트륨)</t>
  </si>
  <si>
    <t>https://nedrug.mfds.go.kr/pbp/cmn/pdfDownload/201210240/EE</t>
  </si>
  <si>
    <t>https://nedrug.mfds.go.kr/pbp/cmn/pdfDownload/201210240/UD</t>
  </si>
  <si>
    <t>https://nedrug.mfds.go.kr/pbp/cmn/pdfDownload/201210240/NB</t>
  </si>
  <si>
    <t>https://nedrug.mfds.go.kr/pbp/cmn/pdfDownload/201210240/II</t>
  </si>
  <si>
    <t>라페졸정10밀리그램(라베프라졸나트륨)</t>
  </si>
  <si>
    <t>https://nedrug.mfds.go.kr/pbp/cmn/pdfDownload/201210241/EE</t>
  </si>
  <si>
    <t>https://nedrug.mfds.go.kr/pbp/cmn/pdfDownload/201210241/UD</t>
  </si>
  <si>
    <t>https://nedrug.mfds.go.kr/pbp/cmn/pdfDownload/201210241/NB</t>
  </si>
  <si>
    <t>https://nedrug.mfds.go.kr/pbp/cmn/pdfDownload/201210241/II</t>
  </si>
  <si>
    <t>라페졸정20밀리그램(라베프라졸나트륨)</t>
  </si>
  <si>
    <t>https://nedrug.mfds.go.kr/pbp/cmn/pdfDownload/201210242/EE</t>
  </si>
  <si>
    <t>https://nedrug.mfds.go.kr/pbp/cmn/pdfDownload/201210242/UD</t>
  </si>
  <si>
    <t>https://nedrug.mfds.go.kr/pbp/cmn/pdfDownload/201210242/NB</t>
  </si>
  <si>
    <t>https://nedrug.mfds.go.kr/pbp/cmn/pdfDownload/201210242/II</t>
  </si>
  <si>
    <t>1정(173.1 mg)중</t>
  </si>
  <si>
    <t>에이에스피장용정100mg(아스피린)</t>
  </si>
  <si>
    <t>https://nedrug.mfds.go.kr/pbp/cmn/pdfDownload/201210591/EE</t>
  </si>
  <si>
    <t>https://nedrug.mfds.go.kr/pbp/cmn/pdfDownload/201210591/UD</t>
  </si>
  <si>
    <t>https://nedrug.mfds.go.kr/pbp/cmn/pdfDownload/201210591/NB</t>
  </si>
  <si>
    <t>https://nedrug.mfds.go.kr/pbp/cmn/pdfDownload/201210591/II</t>
  </si>
  <si>
    <t>1정(157㎎) 중</t>
  </si>
  <si>
    <t>게그론캡슐(펜토산폴리설페이트나트륨)</t>
  </si>
  <si>
    <t>백색에서 엷은 황백색의 분말을 함유한 상하 유백색의 불투명한 경질 캡슐</t>
  </si>
  <si>
    <t>https://nedrug.mfds.go.kr/pbp/cmn/pdfDownload/201210737/EE</t>
  </si>
  <si>
    <t>https://nedrug.mfds.go.kr/pbp/cmn/pdfDownload/201210737/UD</t>
  </si>
  <si>
    <t>https://nedrug.mfds.go.kr/pbp/cmn/pdfDownload/201210737/NB</t>
  </si>
  <si>
    <t>https://nedrug.mfds.go.kr/pbp/cmn/pdfDownload/201210737/II</t>
  </si>
  <si>
    <t>1289</t>
  </si>
  <si>
    <t>글로트라정(이트라코나졸고체분산체)</t>
  </si>
  <si>
    <t>https://nedrug.mfds.go.kr/pbp/cmn/pdfDownload/201210740/EE</t>
  </si>
  <si>
    <t>https://nedrug.mfds.go.kr/pbp/cmn/pdfDownload/201210740/UD</t>
  </si>
  <si>
    <t>https://nedrug.mfds.go.kr/pbp/cmn/pdfDownload/201210740/NB</t>
  </si>
  <si>
    <t>https://nedrug.mfds.go.kr/pbp/cmn/pdfDownload/201210740/II</t>
  </si>
  <si>
    <t>하원세포탁심나트륨주2g</t>
  </si>
  <si>
    <t>흰색-엷은 황백색의 결정성 분말이 든 바이알</t>
  </si>
  <si>
    <t>https://nedrug.mfds.go.kr/pbp/cmn/pdfDownload/201210741/EE</t>
  </si>
  <si>
    <t>https://nedrug.mfds.go.kr/pbp/cmn/pdfDownload/201210741/UD</t>
  </si>
  <si>
    <t>https://nedrug.mfds.go.kr/pbp/cmn/pdfDownload/201210741/NB</t>
  </si>
  <si>
    <t>파마프로시클리딘정(프로시클리딘염산염)</t>
  </si>
  <si>
    <t>https://nedrug.mfds.go.kr/pbp/cmn/pdfDownload/201210742/EE</t>
  </si>
  <si>
    <t>https://nedrug.mfds.go.kr/pbp/cmn/pdfDownload/201210742/UD</t>
  </si>
  <si>
    <t>https://nedrug.mfds.go.kr/pbp/cmn/pdfDownload/201210742/NB</t>
  </si>
  <si>
    <t>https://nedrug.mfds.go.kr/pbp/cmn/pdfDownload/201210742/II</t>
  </si>
  <si>
    <t>1정 124밀리그램 중</t>
  </si>
  <si>
    <t>에필라탐정500밀리그램(레비티라세탐)</t>
  </si>
  <si>
    <t>https://nedrug.mfds.go.kr/pbp/cmn/pdfDownload/201210743/EE</t>
  </si>
  <si>
    <t>https://nedrug.mfds.go.kr/pbp/cmn/pdfDownload/201210743/UD</t>
  </si>
  <si>
    <t>https://nedrug.mfds.go.kr/pbp/cmn/pdfDownload/201210743/NB</t>
  </si>
  <si>
    <t>https://nedrug.mfds.go.kr/pbp/cmn/pdfDownload/201210743/II</t>
  </si>
  <si>
    <t>이 약 1정(577mg)중</t>
  </si>
  <si>
    <t>레나신정(레보플록사신수화물)</t>
  </si>
  <si>
    <t>https://nedrug.mfds.go.kr/pbp/cmn/pdfDownload/201210744/EE</t>
  </si>
  <si>
    <t>https://nedrug.mfds.go.kr/pbp/cmn/pdfDownload/201210744/UD</t>
  </si>
  <si>
    <t>https://nedrug.mfds.go.kr/pbp/cmn/pdfDownload/201210744/NB</t>
  </si>
  <si>
    <t>이 약 1정(213밀리그램) 중</t>
  </si>
  <si>
    <t>스코나졸정(이트라코나졸)</t>
  </si>
  <si>
    <t>흰색 내지 연한흰색의 달걀형 필름코팅정</t>
  </si>
  <si>
    <t>https://nedrug.mfds.go.kr/pbp/cmn/pdfDownload/201210745/EE</t>
  </si>
  <si>
    <t>https://nedrug.mfds.go.kr/pbp/cmn/pdfDownload/201210745/UD</t>
  </si>
  <si>
    <t>https://nedrug.mfds.go.kr/pbp/cmn/pdfDownload/201210745/NB</t>
  </si>
  <si>
    <t>이 약 1정(633.0mg)중</t>
  </si>
  <si>
    <t>테라온정2밀리그램(테라조신염산염수화물)</t>
  </si>
  <si>
    <t>https://nedrug.mfds.go.kr/pbp/cmn/pdfDownload/201210746/EE</t>
  </si>
  <si>
    <t>https://nedrug.mfds.go.kr/pbp/cmn/pdfDownload/201210746/UD</t>
  </si>
  <si>
    <t>https://nedrug.mfds.go.kr/pbp/cmn/pdfDownload/201210746/NB</t>
  </si>
  <si>
    <t>나녹셀엠주20밀리그램(도세탁셀무수물)</t>
  </si>
  <si>
    <t>이 약은 무색투명한 바이알 내에 흰색～미황색의 가루 또는 다공질의 가벼운 덩어리가 들어 있는, 쓸 때 녹여서 쓰는 동결건조 주사제이다.</t>
  </si>
  <si>
    <t>https://nedrug.mfds.go.kr/pbp/cmn/pdfDownload/201210747/EE</t>
  </si>
  <si>
    <t>https://nedrug.mfds.go.kr/pbp/cmn/pdfDownload/201210747/UD</t>
  </si>
  <si>
    <t>https://nedrug.mfds.go.kr/pbp/cmn/pdfDownload/201210747/NB</t>
  </si>
  <si>
    <t>밀봉용기, 2～8℃ 차광하여 보관</t>
  </si>
  <si>
    <t>나녹셀엠주80밀리그램(도세탁셀무수물)</t>
  </si>
  <si>
    <t>https://nedrug.mfds.go.kr/pbp/cmn/pdfDownload/201210748/EE</t>
  </si>
  <si>
    <t>https://nedrug.mfds.go.kr/pbp/cmn/pdfDownload/201210748/UD</t>
  </si>
  <si>
    <t>https://nedrug.mfds.go.kr/pbp/cmn/pdfDownload/201210748/NB</t>
  </si>
  <si>
    <t>1바이알(2,000mg) 중</t>
  </si>
  <si>
    <t>플루오스틴캡슐(플루나리진염산염)(수출용)</t>
  </si>
  <si>
    <t>흰색의 가루가 든 상부 암회색, 하부 연주홍색의 경질캡슐제</t>
  </si>
  <si>
    <t>https://nedrug.mfds.go.kr/pbp/cmn/pdfDownload/201210823/EE</t>
  </si>
  <si>
    <t>https://nedrug.mfds.go.kr/pbp/cmn/pdfDownload/201210823/UD</t>
  </si>
  <si>
    <t>https://nedrug.mfds.go.kr/pbp/cmn/pdfDownload/201210823/NB</t>
  </si>
  <si>
    <t>1캡슐(120밀리그램) 중-제1법/1캡슐(160밀리그램) 중-제2법</t>
  </si>
  <si>
    <t>아스케어정10밀리그램(몬테루카스트나트륨)</t>
  </si>
  <si>
    <t>https://nedrug.mfds.go.kr/pbp/cmn/pdfDownload/201211055/EE</t>
  </si>
  <si>
    <t>https://nedrug.mfds.go.kr/pbp/cmn/pdfDownload/201211055/UD</t>
  </si>
  <si>
    <t>https://nedrug.mfds.go.kr/pbp/cmn/pdfDownload/201211055/NB</t>
  </si>
  <si>
    <t>https://nedrug.mfds.go.kr/pbp/cmn/pdfDownload/201211055/II</t>
  </si>
  <si>
    <t>휴말겐정(탈니플루메이트)</t>
  </si>
  <si>
    <t>https://nedrug.mfds.go.kr/pbp/cmn/pdfDownload/201211056/EE</t>
  </si>
  <si>
    <t>https://nedrug.mfds.go.kr/pbp/cmn/pdfDownload/201211056/UD</t>
  </si>
  <si>
    <t>https://nedrug.mfds.go.kr/pbp/cmn/pdfDownload/201211056/NB</t>
  </si>
  <si>
    <t>https://nedrug.mfds.go.kr/pbp/cmn/pdfDownload/201211056/II</t>
  </si>
  <si>
    <t>1정(530.18밀리그램) 중</t>
  </si>
  <si>
    <t>레보폴릭주(레보폴린산)</t>
  </si>
  <si>
    <t>담황색의 투명한 액이 무색투명한 유리 바이알에 든 주사제</t>
  </si>
  <si>
    <t>https://nedrug.mfds.go.kr/pbp/cmn/pdfDownload/201211082/EE</t>
  </si>
  <si>
    <t>https://nedrug.mfds.go.kr/pbp/cmn/pdfDownload/201211082/UD</t>
  </si>
  <si>
    <t>https://nedrug.mfds.go.kr/pbp/cmn/pdfDownload/201211082/NB</t>
  </si>
  <si>
    <t>밀봉용기, 차광하여 냉장보관 (2~8℃)</t>
  </si>
  <si>
    <t>크라듀스시럽(아목시실린수화물ㆍ묽은클라불란산칼륨(7:1))</t>
  </si>
  <si>
    <t xml:space="preserve">흰색 또는 미황색 분말로서 쓸 때 녹여 쓰는 시럽제 _x000D_
</t>
  </si>
  <si>
    <t>https://nedrug.mfds.go.kr/pbp/cmn/pdfDownload/201211084/EE</t>
  </si>
  <si>
    <t>https://nedrug.mfds.go.kr/pbp/cmn/pdfDownload/201211084/UD</t>
  </si>
  <si>
    <t>https://nedrug.mfds.go.kr/pbp/cmn/pdfDownload/201211084/NB</t>
  </si>
  <si>
    <t xml:space="preserve">기밀용기, 25℃이하의 건조한 곳에 보관_x000D_
</t>
  </si>
  <si>
    <t>포탈락산(락티톨수화물)</t>
  </si>
  <si>
    <t>https://nedrug.mfds.go.kr/pbp/cmn/pdfDownload/201211096/EE</t>
  </si>
  <si>
    <t>https://nedrug.mfds.go.kr/pbp/cmn/pdfDownload/201211096/UD</t>
  </si>
  <si>
    <t>https://nedrug.mfds.go.kr/pbp/cmn/pdfDownload/201211096/NB</t>
  </si>
  <si>
    <t>듀락칸이지시럽(락툴로오즈농축액)</t>
  </si>
  <si>
    <t>무색 내지 담황색의 등명한 시럽제</t>
  </si>
  <si>
    <t>https://nedrug.mfds.go.kr/pbp/cmn/pdfDownload/201211097/EE</t>
  </si>
  <si>
    <t>https://nedrug.mfds.go.kr/pbp/cmn/pdfDownload/201211097/UD</t>
  </si>
  <si>
    <t>https://nedrug.mfds.go.kr/pbp/cmn/pdfDownload/201211097/NB</t>
  </si>
  <si>
    <t>https://nedrug.mfds.go.kr/pbp/cmn/pdfDownload/201211097/II</t>
  </si>
  <si>
    <t>헤파맥스연질캡슐350밀리그램(밀크시슬열매건조엑스)</t>
  </si>
  <si>
    <t>https://nedrug.mfds.go.kr/pbp/cmn/pdfDownload/201211098/EE</t>
  </si>
  <si>
    <t>https://nedrug.mfds.go.kr/pbp/cmn/pdfDownload/201211098/UD</t>
  </si>
  <si>
    <t>https://nedrug.mfds.go.kr/pbp/cmn/pdfDownload/201211098/NB</t>
  </si>
  <si>
    <t>1캡슐(1,150mg) 중</t>
  </si>
  <si>
    <t>대웅바이오클래리트로마이신정250mg(클래리트로마이신)</t>
  </si>
  <si>
    <t>https://nedrug.mfds.go.kr/pbp/cmn/pdfDownload/201211101/EE</t>
  </si>
  <si>
    <t>https://nedrug.mfds.go.kr/pbp/cmn/pdfDownload/201211101/UD</t>
  </si>
  <si>
    <t>https://nedrug.mfds.go.kr/pbp/cmn/pdfDownload/201211101/NB</t>
  </si>
  <si>
    <t>https://nedrug.mfds.go.kr/pbp/cmn/pdfDownload/201211101/II</t>
  </si>
  <si>
    <t>1453.5</t>
  </si>
  <si>
    <t>잘리시드정(클래리트로마이신)</t>
  </si>
  <si>
    <t>https://nedrug.mfds.go.kr/pbp/cmn/pdfDownload/201211102/EE</t>
  </si>
  <si>
    <t>https://nedrug.mfds.go.kr/pbp/cmn/pdfDownload/201211102/UD</t>
  </si>
  <si>
    <t>https://nedrug.mfds.go.kr/pbp/cmn/pdfDownload/201211102/NB</t>
  </si>
  <si>
    <t>https://nedrug.mfds.go.kr/pbp/cmn/pdfDownload/201211102/II</t>
  </si>
  <si>
    <t>건소,기밀용기,차광보존,실온(1-30℃)보관</t>
  </si>
  <si>
    <t>클리스로정500mg(클래리트로마이신)</t>
  </si>
  <si>
    <t>https://nedrug.mfds.go.kr/pbp/cmn/pdfDownload/201211103/EE</t>
  </si>
  <si>
    <t>https://nedrug.mfds.go.kr/pbp/cmn/pdfDownload/201211103/UD</t>
  </si>
  <si>
    <t>https://nedrug.mfds.go.kr/pbp/cmn/pdfDownload/201211103/NB</t>
  </si>
  <si>
    <t>1정(721.1mg) 중</t>
  </si>
  <si>
    <t>아포민정(메트포르민염산염)</t>
  </si>
  <si>
    <t>https://nedrug.mfds.go.kr/pbp/cmn/pdfDownload/201211104/EE</t>
  </si>
  <si>
    <t>https://nedrug.mfds.go.kr/pbp/cmn/pdfDownload/201211104/UD</t>
  </si>
  <si>
    <t>https://nedrug.mfds.go.kr/pbp/cmn/pdfDownload/201211104/NB</t>
  </si>
  <si>
    <t>https://nedrug.mfds.go.kr/pbp/cmn/pdfDownload/201211104/II</t>
  </si>
  <si>
    <t>1정(530.05㎎) 중</t>
  </si>
  <si>
    <t>모사정(모사프리드시트르산염이수화물)</t>
  </si>
  <si>
    <t>https://nedrug.mfds.go.kr/pbp/cmn/pdfDownload/201211107/EE</t>
  </si>
  <si>
    <t>https://nedrug.mfds.go.kr/pbp/cmn/pdfDownload/201211107/UD</t>
  </si>
  <si>
    <t>https://nedrug.mfds.go.kr/pbp/cmn/pdfDownload/201211107/NB</t>
  </si>
  <si>
    <t>https://nedrug.mfds.go.kr/pbp/cmn/pdfDownload/201211107/II</t>
  </si>
  <si>
    <t>대웅바이오클래리트로마이신정500mg(클래리트로마이신)</t>
  </si>
  <si>
    <t>https://nedrug.mfds.go.kr/pbp/cmn/pdfDownload/201211108/EE</t>
  </si>
  <si>
    <t>https://nedrug.mfds.go.kr/pbp/cmn/pdfDownload/201211108/UD</t>
  </si>
  <si>
    <t>https://nedrug.mfds.go.kr/pbp/cmn/pdfDownload/201211108/NB</t>
  </si>
  <si>
    <t>https://nedrug.mfds.go.kr/pbp/cmn/pdfDownload/201211108/II</t>
  </si>
  <si>
    <t>1907</t>
  </si>
  <si>
    <t>글리코정2밀리그램(글리메피리드)</t>
  </si>
  <si>
    <t>https://nedrug.mfds.go.kr/pbp/cmn/pdfDownload/201211543/EE</t>
  </si>
  <si>
    <t>https://nedrug.mfds.go.kr/pbp/cmn/pdfDownload/201211543/UD</t>
  </si>
  <si>
    <t>https://nedrug.mfds.go.kr/pbp/cmn/pdfDownload/201211543/NB</t>
  </si>
  <si>
    <t>https://nedrug.mfds.go.kr/pbp/cmn/pdfDownload/201211543/II</t>
  </si>
  <si>
    <t>제이코나정100밀리그램(이트라코나졸고체분산체)</t>
  </si>
  <si>
    <t>https://nedrug.mfds.go.kr/pbp/cmn/pdfDownload/201211544/EE</t>
  </si>
  <si>
    <t>https://nedrug.mfds.go.kr/pbp/cmn/pdfDownload/201211544/UD</t>
  </si>
  <si>
    <t>https://nedrug.mfds.go.kr/pbp/cmn/pdfDownload/201211544/NB</t>
  </si>
  <si>
    <t>https://nedrug.mfds.go.kr/pbp/cmn/pdfDownload/201211544/II</t>
  </si>
  <si>
    <t>밀폐용기, 실온 보관(1~30℃)</t>
  </si>
  <si>
    <t>이 약 1정(488mg) 중</t>
  </si>
  <si>
    <t>삼익아스피린장용정</t>
  </si>
  <si>
    <t>https://nedrug.mfds.go.kr/pbp/cmn/pdfDownload/201211564/EE</t>
  </si>
  <si>
    <t>https://nedrug.mfds.go.kr/pbp/cmn/pdfDownload/201211564/UD</t>
  </si>
  <si>
    <t>https://nedrug.mfds.go.kr/pbp/cmn/pdfDownload/201211564/NB</t>
  </si>
  <si>
    <t>https://nedrug.mfds.go.kr/pbp/cmn/pdfDownload/201211564/II</t>
  </si>
  <si>
    <t>1정 (149mg）중</t>
  </si>
  <si>
    <t>무쏘펜정(록소프로펜나트륨수화물)</t>
  </si>
  <si>
    <t>https://nedrug.mfds.go.kr/pbp/cmn/pdfDownload/201300016/EE</t>
  </si>
  <si>
    <t>https://nedrug.mfds.go.kr/pbp/cmn/pdfDownload/201300016/UD</t>
  </si>
  <si>
    <t>https://nedrug.mfds.go.kr/pbp/cmn/pdfDownload/201300016/NB</t>
  </si>
  <si>
    <t>https://nedrug.mfds.go.kr/pbp/cmn/pdfDownload/201300016/II</t>
  </si>
  <si>
    <t>아덴만정(아세클로페낙)</t>
  </si>
  <si>
    <t>https://nedrug.mfds.go.kr/pbp/cmn/pdfDownload/201300017/EE</t>
  </si>
  <si>
    <t>https://nedrug.mfds.go.kr/pbp/cmn/pdfDownload/201300017/UD</t>
  </si>
  <si>
    <t>https://nedrug.mfds.go.kr/pbp/cmn/pdfDownload/201300017/NB</t>
  </si>
  <si>
    <t>https://nedrug.mfds.go.kr/pbp/cmn/pdfDownload/201300017/II</t>
  </si>
  <si>
    <t>대웅바이오멜록시캄캡슐7.5밀리그램</t>
  </si>
  <si>
    <t>https://nedrug.mfds.go.kr/pbp/cmn/pdfDownload/201300020/EE</t>
  </si>
  <si>
    <t>https://nedrug.mfds.go.kr/pbp/cmn/pdfDownload/201300020/UD</t>
  </si>
  <si>
    <t>https://nedrug.mfds.go.kr/pbp/cmn/pdfDownload/201300020/NB</t>
  </si>
  <si>
    <t>https://nedrug.mfds.go.kr/pbp/cmn/pdfDownload/201300020/II</t>
  </si>
  <si>
    <t>베로탁셀1-바이알주(도세탁셀삼수화물)</t>
  </si>
  <si>
    <t>무색투명한 바이알에 든 황색 내지 황갈색을 띤 맑은 유상액</t>
  </si>
  <si>
    <t>https://nedrug.mfds.go.kr/pbp/cmn/pdfDownload/201300021/EE</t>
  </si>
  <si>
    <t>https://nedrug.mfds.go.kr/pbp/cmn/pdfDownload/201300021/UD</t>
  </si>
  <si>
    <t>https://nedrug.mfds.go.kr/pbp/cmn/pdfDownload/201300021/NB</t>
  </si>
  <si>
    <t>화이투벤큐노즈연질캡슐</t>
  </si>
  <si>
    <t>무색 내지 황색의 투명한 내용물을 함유한 황색의 투명한 타원형 연질캡슐</t>
  </si>
  <si>
    <t>https://nedrug.mfds.go.kr/pbp/cmn/pdfDownload/201300034/EE</t>
  </si>
  <si>
    <t>https://nedrug.mfds.go.kr/pbp/cmn/pdfDownload/201300034/UD</t>
  </si>
  <si>
    <t>https://nedrug.mfds.go.kr/pbp/cmn/pdfDownload/201300034/NB</t>
  </si>
  <si>
    <t>https://nedrug.mfds.go.kr/pbp/cmn/pdfDownload/201300034/II</t>
  </si>
  <si>
    <t>화이투벤큐코프연질캡슐</t>
  </si>
  <si>
    <t>무색 내지 청색의 투명한 내용물을 함유한 청색의 투명한 타원형 연질캡슐</t>
  </si>
  <si>
    <t>https://nedrug.mfds.go.kr/pbp/cmn/pdfDownload/201300035/EE</t>
  </si>
  <si>
    <t>https://nedrug.mfds.go.kr/pbp/cmn/pdfDownload/201300035/UD</t>
  </si>
  <si>
    <t>https://nedrug.mfds.go.kr/pbp/cmn/pdfDownload/201300035/NB</t>
  </si>
  <si>
    <t>https://nedrug.mfds.go.kr/pbp/cmn/pdfDownload/201300035/II</t>
  </si>
  <si>
    <t>1 캡슐(920mg) 중</t>
  </si>
  <si>
    <t>화이투벤큐연질캡슐</t>
  </si>
  <si>
    <t>무색 내지 적색의 투명한 내용물을 함유한 적색의 투명한 타원형 연질캡슐</t>
  </si>
  <si>
    <t>https://nedrug.mfds.go.kr/pbp/cmn/pdfDownload/201300036/EE</t>
  </si>
  <si>
    <t>https://nedrug.mfds.go.kr/pbp/cmn/pdfDownload/201300036/UD</t>
  </si>
  <si>
    <t>https://nedrug.mfds.go.kr/pbp/cmn/pdfDownload/201300036/NB</t>
  </si>
  <si>
    <t>https://nedrug.mfds.go.kr/pbp/cmn/pdfDownload/201300036/II</t>
  </si>
  <si>
    <t>1캡슐(920mg) 중</t>
  </si>
  <si>
    <t>레드코프에프연질캡슐</t>
  </si>
  <si>
    <t>미황색(연노랑) 내지 연한적색의 액상 내용물이 든 적색의 투명한 장방형 연질캡슐</t>
  </si>
  <si>
    <t>https://nedrug.mfds.go.kr/pbp/cmn/pdfDownload/201300037/EE</t>
  </si>
  <si>
    <t>https://nedrug.mfds.go.kr/pbp/cmn/pdfDownload/201300037/UD</t>
  </si>
  <si>
    <t>https://nedrug.mfds.go.kr/pbp/cmn/pdfDownload/201300037/NB</t>
  </si>
  <si>
    <t>https://nedrug.mfds.go.kr/pbp/cmn/pdfDownload/201300037/II</t>
  </si>
  <si>
    <t>11,290</t>
  </si>
  <si>
    <t>이메스탑구강붕해정0.1밀리그램(라모세트론염산염)(수출용)</t>
  </si>
  <si>
    <t>황색 또는 적색의 점 무늬가 있는 흰색의 원형 구강붕해정</t>
  </si>
  <si>
    <t>https://nedrug.mfds.go.kr/pbp/cmn/pdfDownload/201300042/EE</t>
  </si>
  <si>
    <t>https://nedrug.mfds.go.kr/pbp/cmn/pdfDownload/201300042/UD</t>
  </si>
  <si>
    <t>https://nedrug.mfds.go.kr/pbp/cmn/pdfDownload/201300042/NB</t>
  </si>
  <si>
    <t>기밀용기, 차광하여 보관, 실온(1-30℃)보관</t>
  </si>
  <si>
    <t>화이투벤씨플러스캡슐</t>
  </si>
  <si>
    <t>이 약은 노란색의 과립이 충전된 상부 연주홍색, 하부 담황색 경질 캡슐제이다.</t>
  </si>
  <si>
    <t>https://nedrug.mfds.go.kr/pbp/cmn/pdfDownload/201300045/EE</t>
  </si>
  <si>
    <t>https://nedrug.mfds.go.kr/pbp/cmn/pdfDownload/201300045/UD</t>
  </si>
  <si>
    <t>https://nedrug.mfds.go.kr/pbp/cmn/pdfDownload/201300045/NB</t>
  </si>
  <si>
    <t>https://nedrug.mfds.go.kr/pbp/cmn/pdfDownload/201300045/II</t>
  </si>
  <si>
    <t>1 캡슐(456mg) 중</t>
  </si>
  <si>
    <t>유디핀정(암로디핀베실산염)</t>
  </si>
  <si>
    <t>(주)도체오</t>
  </si>
  <si>
    <t>https://nedrug.mfds.go.kr/pbp/cmn/pdfDownload/201300046/EE</t>
  </si>
  <si>
    <t>https://nedrug.mfds.go.kr/pbp/cmn/pdfDownload/201300046/UD</t>
  </si>
  <si>
    <t>https://nedrug.mfds.go.kr/pbp/cmn/pdfDownload/201300046/NB</t>
  </si>
  <si>
    <t>https://nedrug.mfds.go.kr/pbp/cmn/pdfDownload/201300046/II</t>
  </si>
  <si>
    <t>뉴펙스정10밀리그램(아토르바스타틴칼슘수화물)</t>
  </si>
  <si>
    <t>https://nedrug.mfds.go.kr/pbp/cmn/pdfDownload/201300047/EE</t>
  </si>
  <si>
    <t>https://nedrug.mfds.go.kr/pbp/cmn/pdfDownload/201300047/UD</t>
  </si>
  <si>
    <t>https://nedrug.mfds.go.kr/pbp/cmn/pdfDownload/201300047/NB</t>
  </si>
  <si>
    <t>카나브플러스정60/12.5mg</t>
  </si>
  <si>
    <t>https://nedrug.mfds.go.kr/pbp/cmn/pdfDownload/201300048/EE</t>
  </si>
  <si>
    <t>https://nedrug.mfds.go.kr/pbp/cmn/pdfDownload/201300048/UD</t>
  </si>
  <si>
    <t>https://nedrug.mfds.go.kr/pbp/cmn/pdfDownload/201300048/NB</t>
  </si>
  <si>
    <t>1171</t>
  </si>
  <si>
    <t>카나브플러스정120/12.5mg</t>
  </si>
  <si>
    <t>https://nedrug.mfds.go.kr/pbp/cmn/pdfDownload/201300049/EE</t>
  </si>
  <si>
    <t>https://nedrug.mfds.go.kr/pbp/cmn/pdfDownload/201300049/UD</t>
  </si>
  <si>
    <t>https://nedrug.mfds.go.kr/pbp/cmn/pdfDownload/201300049/NB</t>
  </si>
  <si>
    <t>아스텍트정(아스피린)</t>
  </si>
  <si>
    <t>https://nedrug.mfds.go.kr/pbp/cmn/pdfDownload/201300051/EE</t>
  </si>
  <si>
    <t>https://nedrug.mfds.go.kr/pbp/cmn/pdfDownload/201300051/UD</t>
  </si>
  <si>
    <t>https://nedrug.mfds.go.kr/pbp/cmn/pdfDownload/201300051/NB</t>
  </si>
  <si>
    <t>https://nedrug.mfds.go.kr/pbp/cmn/pdfDownload/201300051/II</t>
  </si>
  <si>
    <t>옴니퓨어300주(이오헥솔)</t>
  </si>
  <si>
    <t>무색 투명한 유리 용기에 든 무색-미황색의 액제</t>
  </si>
  <si>
    <t>https://nedrug.mfds.go.kr/pbp/cmn/pdfDownload/201300075/EE</t>
  </si>
  <si>
    <t>https://nedrug.mfds.go.kr/pbp/cmn/pdfDownload/201300075/UD</t>
  </si>
  <si>
    <t>https://nedrug.mfds.go.kr/pbp/cmn/pdfDownload/201300075/NB</t>
  </si>
  <si>
    <t>https://nedrug.mfds.go.kr/pbp/cmn/pdfDownload/201300075/II</t>
  </si>
  <si>
    <t>옴니퓨어350주(이오헥솔)</t>
  </si>
  <si>
    <t>https://nedrug.mfds.go.kr/pbp/cmn/pdfDownload/201300076/EE</t>
  </si>
  <si>
    <t>https://nedrug.mfds.go.kr/pbp/cmn/pdfDownload/201300076/UD</t>
  </si>
  <si>
    <t>https://nedrug.mfds.go.kr/pbp/cmn/pdfDownload/201300076/NB</t>
  </si>
  <si>
    <t>https://nedrug.mfds.go.kr/pbp/cmn/pdfDownload/201300076/II</t>
  </si>
  <si>
    <t>핀스타정5밀리그램(피나스테리드)</t>
  </si>
  <si>
    <t>https://nedrug.mfds.go.kr/pbp/cmn/pdfDownload/201300109/EE</t>
  </si>
  <si>
    <t>https://nedrug.mfds.go.kr/pbp/cmn/pdfDownload/201300109/UD</t>
  </si>
  <si>
    <t>https://nedrug.mfds.go.kr/pbp/cmn/pdfDownload/201300109/NB</t>
  </si>
  <si>
    <t>세크라캡슐250밀리그램(세파클러수화물)</t>
  </si>
  <si>
    <t>미황색분말 또는 과립상분말 함유하는 상부는 보라색, _x000D_
하부는 흰색 캡슐제</t>
  </si>
  <si>
    <t>https://nedrug.mfds.go.kr/pbp/cmn/pdfDownload/201300114/EE</t>
  </si>
  <si>
    <t>https://nedrug.mfds.go.kr/pbp/cmn/pdfDownload/201300114/UD</t>
  </si>
  <si>
    <t>https://nedrug.mfds.go.kr/pbp/cmn/pdfDownload/201300114/NB</t>
  </si>
  <si>
    <t>https://nedrug.mfds.go.kr/pbp/cmn/pdfDownload/201300114/II</t>
  </si>
  <si>
    <t>이 약 1캡슐(369밀리그램)중</t>
  </si>
  <si>
    <t>명문펜타닐시트르산염주사(앰플)</t>
  </si>
  <si>
    <t>무색 투명한 용액이 든 갈색 유리 앰플</t>
  </si>
  <si>
    <t>https://nedrug.mfds.go.kr/pbp/cmn/pdfDownload/201300115/EE</t>
  </si>
  <si>
    <t>https://nedrug.mfds.go.kr/pbp/cmn/pdfDownload/201300115/UD</t>
  </si>
  <si>
    <t>https://nedrug.mfds.go.kr/pbp/cmn/pdfDownload/201300115/NB</t>
  </si>
  <si>
    <t>이브큐레이디연질캡슐</t>
  </si>
  <si>
    <t>무색 내지 연한 적색의 투명한 내용물을 함유한 적색의 투명한 타원형 연질캡슐</t>
  </si>
  <si>
    <t>https://nedrug.mfds.go.kr/pbp/cmn/pdfDownload/201300116/EE</t>
  </si>
  <si>
    <t>https://nedrug.mfds.go.kr/pbp/cmn/pdfDownload/201300116/UD</t>
  </si>
  <si>
    <t>https://nedrug.mfds.go.kr/pbp/cmn/pdfDownload/201300116/NB</t>
  </si>
  <si>
    <t>https://nedrug.mfds.go.kr/pbp/cmn/pdfDownload/201300116/II</t>
  </si>
  <si>
    <t>뉴사탄정160밀리그램(발사르탄)</t>
  </si>
  <si>
    <t>https://nedrug.mfds.go.kr/pbp/cmn/pdfDownload/201300127/EE</t>
  </si>
  <si>
    <t>https://nedrug.mfds.go.kr/pbp/cmn/pdfDownload/201300127/UD</t>
  </si>
  <si>
    <t>https://nedrug.mfds.go.kr/pbp/cmn/pdfDownload/201300127/NB</t>
  </si>
  <si>
    <t>후루존캡슐50mg(플루코나졸)</t>
  </si>
  <si>
    <t>흰색 분말이 충진된 상부 청색, 하부 흰색의 경질캡슐제</t>
  </si>
  <si>
    <t>https://nedrug.mfds.go.kr/pbp/cmn/pdfDownload/201300128/EE</t>
  </si>
  <si>
    <t>https://nedrug.mfds.go.kr/pbp/cmn/pdfDownload/201300128/UD</t>
  </si>
  <si>
    <t>https://nedrug.mfds.go.kr/pbp/cmn/pdfDownload/201300128/NB</t>
  </si>
  <si>
    <t>https://nedrug.mfds.go.kr/pbp/cmn/pdfDownload/201300128/II</t>
  </si>
  <si>
    <t>이약 1캡슐 (160mg) 중</t>
  </si>
  <si>
    <t>휴온스이트라코나졸정(이트라코나졸고체분산체)</t>
  </si>
  <si>
    <t>https://nedrug.mfds.go.kr/pbp/cmn/pdfDownload/201300139/EE</t>
  </si>
  <si>
    <t>https://nedrug.mfds.go.kr/pbp/cmn/pdfDownload/201300139/UD</t>
  </si>
  <si>
    <t>https://nedrug.mfds.go.kr/pbp/cmn/pdfDownload/201300139/NB</t>
  </si>
  <si>
    <t>한올탐술로신캡슐(탐스로신염산염)</t>
  </si>
  <si>
    <t>흰색 내지 연한 노란색의 펠렛을 함유한 상의 살구색,_x000D_
하의 흰색의 캡슐제</t>
  </si>
  <si>
    <t>https://nedrug.mfds.go.kr/pbp/cmn/pdfDownload/201300140/EE</t>
  </si>
  <si>
    <t>https://nedrug.mfds.go.kr/pbp/cmn/pdfDownload/201300140/UD</t>
  </si>
  <si>
    <t>https://nedrug.mfds.go.kr/pbp/cmn/pdfDownload/201300140/NB</t>
  </si>
  <si>
    <t>https://nedrug.mfds.go.kr/pbp/cmn/pdfDownload/201300140/II</t>
  </si>
  <si>
    <t>비타비원주(티아민염산염)(수출용)</t>
  </si>
  <si>
    <t>투명한 앰플에 든 무색 또는 무색에 가까운 액</t>
  </si>
  <si>
    <t>https://nedrug.mfds.go.kr/pbp/cmn/pdfDownload/201300141/EE</t>
  </si>
  <si>
    <t>https://nedrug.mfds.go.kr/pbp/cmn/pdfDownload/201300141/UD</t>
  </si>
  <si>
    <t>https://nedrug.mfds.go.kr/pbp/cmn/pdfDownload/201300141/NB</t>
  </si>
  <si>
    <t>밀봉차광보관, 25℃이하 보관</t>
  </si>
  <si>
    <t>비타씨주(아스코르브산)(수출용)</t>
  </si>
  <si>
    <t>투명한 앰플에 든 무색의 액</t>
  </si>
  <si>
    <t>https://nedrug.mfds.go.kr/pbp/cmn/pdfDownload/201300142/EE</t>
  </si>
  <si>
    <t>https://nedrug.mfds.go.kr/pbp/cmn/pdfDownload/201300142/UD</t>
  </si>
  <si>
    <t>https://nedrug.mfds.go.kr/pbp/cmn/pdfDownload/201300142/NB</t>
  </si>
  <si>
    <t>밀봉차광보관, 실온보관(15-30℃)</t>
  </si>
  <si>
    <t>1앰플 (2mL)중</t>
  </si>
  <si>
    <t>비타코발라민주(시아노코발라민)(수출용)</t>
  </si>
  <si>
    <t>투명한 앰플에 든 투명하고 붉은 색의 액</t>
  </si>
  <si>
    <t>https://nedrug.mfds.go.kr/pbp/cmn/pdfDownload/201300143/EE</t>
  </si>
  <si>
    <t>https://nedrug.mfds.go.kr/pbp/cmn/pdfDownload/201300143/UD</t>
  </si>
  <si>
    <t>https://nedrug.mfds.go.kr/pbp/cmn/pdfDownload/201300143/NB</t>
  </si>
  <si>
    <t>차광보관, 실온(15-30℃)보관</t>
  </si>
  <si>
    <t>대웅바이오멜록시캄캡슐15밀리그램</t>
  </si>
  <si>
    <t>미황색가루가 든 상부 담녹색, 하부 황색 캡슐제</t>
  </si>
  <si>
    <t>https://nedrug.mfds.go.kr/pbp/cmn/pdfDownload/201300144/EE</t>
  </si>
  <si>
    <t>https://nedrug.mfds.go.kr/pbp/cmn/pdfDownload/201300144/UD</t>
  </si>
  <si>
    <t>https://nedrug.mfds.go.kr/pbp/cmn/pdfDownload/201300144/NB</t>
  </si>
  <si>
    <t>https://nedrug.mfds.go.kr/pbp/cmn/pdfDownload/201300144/II</t>
  </si>
  <si>
    <t>1캡슐 (342.5mg) 중</t>
  </si>
  <si>
    <t>텔미칸플러스정80/12.5밀리그램</t>
  </si>
  <si>
    <t>https://nedrug.mfds.go.kr/pbp/cmn/pdfDownload/201300145/EE</t>
  </si>
  <si>
    <t>https://nedrug.mfds.go.kr/pbp/cmn/pdfDownload/201300145/UD</t>
  </si>
  <si>
    <t>https://nedrug.mfds.go.kr/pbp/cmn/pdfDownload/201300145/NB</t>
  </si>
  <si>
    <t>https://nedrug.mfds.go.kr/pbp/cmn/pdfDownload/201300145/II</t>
  </si>
  <si>
    <t>1정(약 380mg) 중</t>
  </si>
  <si>
    <t>텔미칸플러스정40/12.5밀리그램</t>
  </si>
  <si>
    <t>https://nedrug.mfds.go.kr/pbp/cmn/pdfDownload/201300146/EE</t>
  </si>
  <si>
    <t>https://nedrug.mfds.go.kr/pbp/cmn/pdfDownload/201300146/UD</t>
  </si>
  <si>
    <t>https://nedrug.mfds.go.kr/pbp/cmn/pdfDownload/201300146/NB</t>
  </si>
  <si>
    <t>https://nedrug.mfds.go.kr/pbp/cmn/pdfDownload/201300146/II</t>
  </si>
  <si>
    <t>레바틸정(레바미피드)</t>
  </si>
  <si>
    <t>https://nedrug.mfds.go.kr/pbp/cmn/pdfDownload/201300148/EE</t>
  </si>
  <si>
    <t>https://nedrug.mfds.go.kr/pbp/cmn/pdfDownload/201300148/UD</t>
  </si>
  <si>
    <t>https://nedrug.mfds.go.kr/pbp/cmn/pdfDownload/201300148/NB</t>
  </si>
  <si>
    <t>https://nedrug.mfds.go.kr/pbp/cmn/pdfDownload/201300148/II</t>
  </si>
  <si>
    <t>아페코정10밀리그램(아토르바스타틴칼슘수화물)</t>
  </si>
  <si>
    <t>https://nedrug.mfds.go.kr/pbp/cmn/pdfDownload/201300149/EE</t>
  </si>
  <si>
    <t>https://nedrug.mfds.go.kr/pbp/cmn/pdfDownload/201300149/UD</t>
  </si>
  <si>
    <t>https://nedrug.mfds.go.kr/pbp/cmn/pdfDownload/201300149/NB</t>
  </si>
  <si>
    <t>https://nedrug.mfds.go.kr/pbp/cmn/pdfDownload/201300149/II</t>
  </si>
  <si>
    <t>레보세탄정(레보세티리진염산염)</t>
  </si>
  <si>
    <t>https://nedrug.mfds.go.kr/pbp/cmn/pdfDownload/201300152/EE</t>
  </si>
  <si>
    <t>https://nedrug.mfds.go.kr/pbp/cmn/pdfDownload/201300152/UD</t>
  </si>
  <si>
    <t>https://nedrug.mfds.go.kr/pbp/cmn/pdfDownload/201300152/NB</t>
  </si>
  <si>
    <t>https://nedrug.mfds.go.kr/pbp/cmn/pdfDownload/201300152/II</t>
  </si>
  <si>
    <t>본단정(이반드론산나트륨일수화물)</t>
  </si>
  <si>
    <t>https://nedrug.mfds.go.kr/pbp/cmn/pdfDownload/201300262/EE</t>
  </si>
  <si>
    <t>https://nedrug.mfds.go.kr/pbp/cmn/pdfDownload/201300262/UD</t>
  </si>
  <si>
    <t>https://nedrug.mfds.go.kr/pbp/cmn/pdfDownload/201300262/NB</t>
  </si>
  <si>
    <t>https://nedrug.mfds.go.kr/pbp/cmn/pdfDownload/201300262/II</t>
  </si>
  <si>
    <t>스타보린정(티아넵틴나트륨)</t>
  </si>
  <si>
    <t>https://nedrug.mfds.go.kr/pbp/cmn/pdfDownload/201300317/EE</t>
  </si>
  <si>
    <t>https://nedrug.mfds.go.kr/pbp/cmn/pdfDownload/201300317/UD</t>
  </si>
  <si>
    <t>https://nedrug.mfds.go.kr/pbp/cmn/pdfDownload/201300317/NB</t>
  </si>
  <si>
    <t>https://nedrug.mfds.go.kr/pbp/cmn/pdfDownload/201300317/II</t>
  </si>
  <si>
    <t>기밀용기 실온(1℃~30℃)보관</t>
  </si>
  <si>
    <t>경보클로피도그렐정(클로피도그렐황산염)</t>
  </si>
  <si>
    <t>https://nedrug.mfds.go.kr/pbp/cmn/pdfDownload/201300318/EE</t>
  </si>
  <si>
    <t>https://nedrug.mfds.go.kr/pbp/cmn/pdfDownload/201300318/UD</t>
  </si>
  <si>
    <t>https://nedrug.mfds.go.kr/pbp/cmn/pdfDownload/201300318/NB</t>
  </si>
  <si>
    <t>https://nedrug.mfds.go.kr/pbp/cmn/pdfDownload/201300318/II</t>
  </si>
  <si>
    <t>파데나필정20밀리그램(실데나필시트르산염)</t>
  </si>
  <si>
    <t>흰색의 볼록한 원형 필름코팅정</t>
  </si>
  <si>
    <t>https://nedrug.mfds.go.kr/pbp/cmn/pdfDownload/201300339/EE</t>
  </si>
  <si>
    <t>https://nedrug.mfds.go.kr/pbp/cmn/pdfDownload/201300339/UD</t>
  </si>
  <si>
    <t>https://nedrug.mfds.go.kr/pbp/cmn/pdfDownload/201300339/NB</t>
  </si>
  <si>
    <t>https://nedrug.mfds.go.kr/pbp/cmn/pdfDownload/201300339/II</t>
  </si>
  <si>
    <t>이 약 1정(123mg) 중,</t>
  </si>
  <si>
    <t>클라스타건조시럽125mg/5mL(클래리트로마이신)</t>
  </si>
  <si>
    <t>https://nedrug.mfds.go.kr/pbp/cmn/pdfDownload/201300641/EE</t>
  </si>
  <si>
    <t>https://nedrug.mfds.go.kr/pbp/cmn/pdfDownload/201300641/UD</t>
  </si>
  <si>
    <t>https://nedrug.mfds.go.kr/pbp/cmn/pdfDownload/201300641/NB</t>
  </si>
  <si>
    <t>https://nedrug.mfds.go.kr/pbp/cmn/pdfDownload/201300641/II</t>
  </si>
  <si>
    <t>카바몰에스정</t>
  </si>
  <si>
    <t>등황색(주황색)의 장방형 정제</t>
  </si>
  <si>
    <t>https://nedrug.mfds.go.kr/pbp/cmn/pdfDownload/201300642/EE</t>
  </si>
  <si>
    <t>https://nedrug.mfds.go.kr/pbp/cmn/pdfDownload/201300642/UD</t>
  </si>
  <si>
    <t>https://nedrug.mfds.go.kr/pbp/cmn/pdfDownload/201300642/NB</t>
  </si>
  <si>
    <t>https://nedrug.mfds.go.kr/pbp/cmn/pdfDownload/201300642/II</t>
  </si>
  <si>
    <t>1정(647.21mg) 중</t>
  </si>
  <si>
    <t>비티오니페디핀정20밀리그램(수출용)</t>
  </si>
  <si>
    <t>https://nedrug.mfds.go.kr/pbp/cmn/pdfDownload/201300863/EE</t>
  </si>
  <si>
    <t>https://nedrug.mfds.go.kr/pbp/cmn/pdfDownload/201300863/UD</t>
  </si>
  <si>
    <t>https://nedrug.mfds.go.kr/pbp/cmn/pdfDownload/201300863/NB</t>
  </si>
  <si>
    <t>1정(220mg)중</t>
  </si>
  <si>
    <t>푸루코졸캡슐(플루코나졸)</t>
  </si>
  <si>
    <t>https://nedrug.mfds.go.kr/pbp/cmn/pdfDownload/201300891/EE</t>
  </si>
  <si>
    <t>https://nedrug.mfds.go.kr/pbp/cmn/pdfDownload/201300891/UD</t>
  </si>
  <si>
    <t>https://nedrug.mfds.go.kr/pbp/cmn/pdfDownload/201300891/NB</t>
  </si>
  <si>
    <t>https://nedrug.mfds.go.kr/pbp/cmn/pdfDownload/201300891/II</t>
  </si>
  <si>
    <t>1캡슐(155mg)중</t>
  </si>
  <si>
    <t>레비스정(레바미피드)</t>
  </si>
  <si>
    <t>https://nedrug.mfds.go.kr/pbp/cmn/pdfDownload/201300892/EE</t>
  </si>
  <si>
    <t>https://nedrug.mfds.go.kr/pbp/cmn/pdfDownload/201300892/UD</t>
  </si>
  <si>
    <t>https://nedrug.mfds.go.kr/pbp/cmn/pdfDownload/201300892/NB</t>
  </si>
  <si>
    <t>https://nedrug.mfds.go.kr/pbp/cmn/pdfDownload/201300892/II</t>
  </si>
  <si>
    <t>푸로날캡슐(플루코나졸)</t>
  </si>
  <si>
    <t>백색 분말이 충진된 상부 청색, 하부 백색의 경질캡슐</t>
  </si>
  <si>
    <t>https://nedrug.mfds.go.kr/pbp/cmn/pdfDownload/201300893/EE</t>
  </si>
  <si>
    <t>https://nedrug.mfds.go.kr/pbp/cmn/pdfDownload/201300893/UD</t>
  </si>
  <si>
    <t>https://nedrug.mfds.go.kr/pbp/cmn/pdfDownload/201300893/NB</t>
  </si>
  <si>
    <t>https://nedrug.mfds.go.kr/pbp/cmn/pdfDownload/201300893/II</t>
  </si>
  <si>
    <t>카니트론정1밀리그램(그라니세트론염산염)</t>
  </si>
  <si>
    <t>양면이 볼록한 삼각형의 흰색 필름코팅정</t>
  </si>
  <si>
    <t>https://nedrug.mfds.go.kr/pbp/cmn/pdfDownload/201300894/EE</t>
  </si>
  <si>
    <t>https://nedrug.mfds.go.kr/pbp/cmn/pdfDownload/201300894/UD</t>
  </si>
  <si>
    <t>https://nedrug.mfds.go.kr/pbp/cmn/pdfDownload/201300894/NB</t>
  </si>
  <si>
    <t>헥시-알액2%</t>
  </si>
  <si>
    <t xml:space="preserve">[적색]: 플라스틱 용기에 든 적색 의 알코올 냄새가 나는 맑은 액_x000D_
[무색]: 플라스틱 용기에 든 무색의 알코올 냄새가 나는 맑은 액_x000D_
[주황색]: 플라스틱 용기에 든 연한 주황색의 알코올 냄새가 나는 맑은 액_x000D_
</t>
  </si>
  <si>
    <t>https://nedrug.mfds.go.kr/pbp/cmn/pdfDownload/201300902/EE</t>
  </si>
  <si>
    <t>https://nedrug.mfds.go.kr/pbp/cmn/pdfDownload/201300902/UD</t>
  </si>
  <si>
    <t>https://nedrug.mfds.go.kr/pbp/cmn/pdfDownload/201300902/NB</t>
  </si>
  <si>
    <t>이 약 100 mL 중-적색/이 약 100 mL 중-무색/이 약 100 mL 중-주황색</t>
  </si>
  <si>
    <t>페메신주100밀리그램(페메트렉시드이나트륨염2.5수화물)(수출용)</t>
  </si>
  <si>
    <t>https://nedrug.mfds.go.kr/pbp/cmn/pdfDownload/201301225/EE</t>
  </si>
  <si>
    <t>https://nedrug.mfds.go.kr/pbp/cmn/pdfDownload/201301225/UD</t>
  </si>
  <si>
    <t>https://nedrug.mfds.go.kr/pbp/cmn/pdfDownload/201301225/NB</t>
  </si>
  <si>
    <t>레바마정(레바미피드)</t>
  </si>
  <si>
    <t>https://nedrug.mfds.go.kr/pbp/cmn/pdfDownload/201301227/EE</t>
  </si>
  <si>
    <t>https://nedrug.mfds.go.kr/pbp/cmn/pdfDownload/201301227/UD</t>
  </si>
  <si>
    <t>https://nedrug.mfds.go.kr/pbp/cmn/pdfDownload/201301227/NB</t>
  </si>
  <si>
    <t>https://nedrug.mfds.go.kr/pbp/cmn/pdfDownload/201301227/II</t>
  </si>
  <si>
    <t>1정(181.0mg) 중</t>
  </si>
  <si>
    <t>파미렉스정(팜시클로비르)</t>
  </si>
  <si>
    <t>https://nedrug.mfds.go.kr/pbp/cmn/pdfDownload/201301233/EE</t>
  </si>
  <si>
    <t>https://nedrug.mfds.go.kr/pbp/cmn/pdfDownload/201301233/UD</t>
  </si>
  <si>
    <t>https://nedrug.mfds.go.kr/pbp/cmn/pdfDownload/201301233/NB</t>
  </si>
  <si>
    <t>https://nedrug.mfds.go.kr/pbp/cmn/pdfDownload/201301233/II</t>
  </si>
  <si>
    <t>1정 (338밀리그램) 중</t>
  </si>
  <si>
    <t>파인펜정</t>
  </si>
  <si>
    <t>https://nedrug.mfds.go.kr/pbp/cmn/pdfDownload/201301235/EE</t>
  </si>
  <si>
    <t>https://nedrug.mfds.go.kr/pbp/cmn/pdfDownload/201301235/UD</t>
  </si>
  <si>
    <t>https://nedrug.mfds.go.kr/pbp/cmn/pdfDownload/201301235/NB</t>
  </si>
  <si>
    <t>https://nedrug.mfds.go.kr/pbp/cmn/pdfDownload/201301235/II</t>
  </si>
  <si>
    <t>1정 (650mg)중</t>
  </si>
  <si>
    <t>하루탐캡슐(탐스로신염산염)</t>
  </si>
  <si>
    <t>https://nedrug.mfds.go.kr/pbp/cmn/pdfDownload/201301236/EE</t>
  </si>
  <si>
    <t>https://nedrug.mfds.go.kr/pbp/cmn/pdfDownload/201301236/UD</t>
  </si>
  <si>
    <t>https://nedrug.mfds.go.kr/pbp/cmn/pdfDownload/201301236/NB</t>
  </si>
  <si>
    <t>https://nedrug.mfds.go.kr/pbp/cmn/pdfDownload/201301236/II</t>
  </si>
  <si>
    <t>제로바액</t>
  </si>
  <si>
    <t>약간의 점성이 있는 무색 투명한 액제</t>
  </si>
  <si>
    <t>https://nedrug.mfds.go.kr/pbp/cmn/pdfDownload/201301364/EE</t>
  </si>
  <si>
    <t>https://nedrug.mfds.go.kr/pbp/cmn/pdfDownload/201301364/UD</t>
  </si>
  <si>
    <t>https://nedrug.mfds.go.kr/pbp/cmn/pdfDownload/201301364/NB</t>
  </si>
  <si>
    <t>이 약 100mL 중-제품1(무향)/이 약 100mL 중-제품2(레몬라임향)</t>
  </si>
  <si>
    <t>실로탄정100밀리그램(실로스타졸)</t>
  </si>
  <si>
    <t>https://nedrug.mfds.go.kr/pbp/cmn/pdfDownload/201301369/EE</t>
  </si>
  <si>
    <t>https://nedrug.mfds.go.kr/pbp/cmn/pdfDownload/201301369/UD</t>
  </si>
  <si>
    <t>https://nedrug.mfds.go.kr/pbp/cmn/pdfDownload/201301369/NB</t>
  </si>
  <si>
    <t>https://nedrug.mfds.go.kr/pbp/cmn/pdfDownload/201301369/II</t>
  </si>
  <si>
    <t>1정 중(169밀리그램)</t>
  </si>
  <si>
    <t>그릴정(글리메피리드)</t>
  </si>
  <si>
    <t>https://nedrug.mfds.go.kr/pbp/cmn/pdfDownload/201301370/EE</t>
  </si>
  <si>
    <t>https://nedrug.mfds.go.kr/pbp/cmn/pdfDownload/201301370/UD</t>
  </si>
  <si>
    <t>https://nedrug.mfds.go.kr/pbp/cmn/pdfDownload/201301370/NB</t>
  </si>
  <si>
    <t>https://nedrug.mfds.go.kr/pbp/cmn/pdfDownload/201301370/II</t>
  </si>
  <si>
    <t>셀셉트현탁용분말1g/5ml(미코페놀레이트모페틸)</t>
  </si>
  <si>
    <t>흰색의 고밀도폴리에틸렌 용기에 담겨진 흰색 또는 미백색의 분말</t>
  </si>
  <si>
    <t>https://nedrug.mfds.go.kr/pbp/cmn/pdfDownload/201301374/EE</t>
  </si>
  <si>
    <t>https://nedrug.mfds.go.kr/pbp/cmn/pdfDownload/201301374/UD</t>
  </si>
  <si>
    <t>https://nedrug.mfds.go.kr/pbp/cmn/pdfDownload/201301374/NB</t>
  </si>
  <si>
    <t>이 약 110g(용제94ml에 용해) 당</t>
  </si>
  <si>
    <t>베아릴엠정2/500밀리그램</t>
  </si>
  <si>
    <t>https://nedrug.mfds.go.kr/pbp/cmn/pdfDownload/201301375/EE</t>
  </si>
  <si>
    <t>https://nedrug.mfds.go.kr/pbp/cmn/pdfDownload/201301375/UD</t>
  </si>
  <si>
    <t>https://nedrug.mfds.go.kr/pbp/cmn/pdfDownload/201301375/NB</t>
  </si>
  <si>
    <t>https://nedrug.mfds.go.kr/pbp/cmn/pdfDownload/201301375/II</t>
  </si>
  <si>
    <t>명문클로피도그렐정(클로피도그렐황산수소염)</t>
  </si>
  <si>
    <t>https://nedrug.mfds.go.kr/pbp/cmn/pdfDownload/201301376/EE</t>
  </si>
  <si>
    <t>https://nedrug.mfds.go.kr/pbp/cmn/pdfDownload/201301376/UD</t>
  </si>
  <si>
    <t>https://nedrug.mfds.go.kr/pbp/cmn/pdfDownload/201301376/NB</t>
  </si>
  <si>
    <t>https://nedrug.mfds.go.kr/pbp/cmn/pdfDownload/201301376/II</t>
  </si>
  <si>
    <t>유니온아스피린장용정</t>
  </si>
  <si>
    <t>https://nedrug.mfds.go.kr/pbp/cmn/pdfDownload/201301377/EE</t>
  </si>
  <si>
    <t>https://nedrug.mfds.go.kr/pbp/cmn/pdfDownload/201301377/UD</t>
  </si>
  <si>
    <t>https://nedrug.mfds.go.kr/pbp/cmn/pdfDownload/201301377/NB</t>
  </si>
  <si>
    <t>https://nedrug.mfds.go.kr/pbp/cmn/pdfDownload/201301377/II</t>
  </si>
  <si>
    <t>한국의료용산소</t>
  </si>
  <si>
    <t>한국수소(주)</t>
  </si>
  <si>
    <t xml:space="preserve">무색의 기체로 냄새는 없다. 1㎖는 온도 20℃ 기압 101.3㎪에서 물 32㎖ 또는 에탄올 7㎖에 녹는다. 1ℓ는 0℃, 기압 101.3㎪에서 약 1.429g이다._x000D_
</t>
  </si>
  <si>
    <t>https://nedrug.mfds.go.kr/pbp/cmn/pdfDownload/201301481/EE</t>
  </si>
  <si>
    <t>https://nedrug.mfds.go.kr/pbp/cmn/pdfDownload/201301481/UD</t>
  </si>
  <si>
    <t>https://nedrug.mfds.go.kr/pbp/cmn/pdfDownload/201301481/NB</t>
  </si>
  <si>
    <t>내압금속제 밀봉용기, 40℃이하보관</t>
  </si>
  <si>
    <t>1㎥ 중</t>
  </si>
  <si>
    <t>에이프록센연질캡슐(나프록센)</t>
  </si>
  <si>
    <t>https://nedrug.mfds.go.kr/pbp/cmn/pdfDownload/201301493/EE</t>
  </si>
  <si>
    <t>https://nedrug.mfds.go.kr/pbp/cmn/pdfDownload/201301493/UD</t>
  </si>
  <si>
    <t>https://nedrug.mfds.go.kr/pbp/cmn/pdfDownload/201301493/NB</t>
  </si>
  <si>
    <t>https://nedrug.mfds.go.kr/pbp/cmn/pdfDownload/201301493/II</t>
  </si>
  <si>
    <t>동구세포탁심나트륨주사1g(수출용)</t>
  </si>
  <si>
    <t>https://nedrug.mfds.go.kr/pbp/cmn/pdfDownload/201301494/EE</t>
  </si>
  <si>
    <t>https://nedrug.mfds.go.kr/pbp/cmn/pdfDownload/201301494/UD</t>
  </si>
  <si>
    <t>https://nedrug.mfds.go.kr/pbp/cmn/pdfDownload/201301494/NB</t>
  </si>
  <si>
    <t>동구세포탁심나트륨주사500mg(수출용)</t>
  </si>
  <si>
    <t>https://nedrug.mfds.go.kr/pbp/cmn/pdfDownload/201301495/EE</t>
  </si>
  <si>
    <t>https://nedrug.mfds.go.kr/pbp/cmn/pdfDownload/201301495/UD</t>
  </si>
  <si>
    <t>https://nedrug.mfds.go.kr/pbp/cmn/pdfDownload/201301495/NB</t>
  </si>
  <si>
    <t>밀봉용기, 실온보관(1∼30℃) 보관</t>
  </si>
  <si>
    <t>동구시티콜린주500밀리그램(수출용)</t>
  </si>
  <si>
    <t>무색투명한 액이 충진된 무색앰플</t>
  </si>
  <si>
    <t>https://nedrug.mfds.go.kr/pbp/cmn/pdfDownload/201301496/EE</t>
  </si>
  <si>
    <t>https://nedrug.mfds.go.kr/pbp/cmn/pdfDownload/201301496/UD</t>
  </si>
  <si>
    <t>https://nedrug.mfds.go.kr/pbp/cmn/pdfDownload/201301496/NB</t>
  </si>
  <si>
    <t>밀봉용기, 실온(1~30℃)</t>
  </si>
  <si>
    <t>동구암브록솔염산염주15mg(수출용)</t>
  </si>
  <si>
    <t>무색 투명한 액체가 충진된 갈색 앰플제</t>
  </si>
  <si>
    <t>https://nedrug.mfds.go.kr/pbp/cmn/pdfDownload/201301497/EE</t>
  </si>
  <si>
    <t>https://nedrug.mfds.go.kr/pbp/cmn/pdfDownload/201301497/UD</t>
  </si>
  <si>
    <t>https://nedrug.mfds.go.kr/pbp/cmn/pdfDownload/201301497/NB</t>
  </si>
  <si>
    <t>팜시클로정250밀리그램(팜시클로비르)</t>
  </si>
  <si>
    <t>https://nedrug.mfds.go.kr/pbp/cmn/pdfDownload/201301498/EE</t>
  </si>
  <si>
    <t>https://nedrug.mfds.go.kr/pbp/cmn/pdfDownload/201301498/UD</t>
  </si>
  <si>
    <t>https://nedrug.mfds.go.kr/pbp/cmn/pdfDownload/201301498/NB</t>
  </si>
  <si>
    <t>https://nedrug.mfds.go.kr/pbp/cmn/pdfDownload/201301498/II</t>
  </si>
  <si>
    <t>진생민연질캡슐(수출용)</t>
  </si>
  <si>
    <t>황갈색의 현탁상 내용물이 든 암적색의 장방형 연질캡슐제</t>
  </si>
  <si>
    <t>https://nedrug.mfds.go.kr/pbp/cmn/pdfDownload/201301502/EE</t>
  </si>
  <si>
    <t>https://nedrug.mfds.go.kr/pbp/cmn/pdfDownload/201301502/UD</t>
  </si>
  <si>
    <t>https://nedrug.mfds.go.kr/pbp/cmn/pdfDownload/201301502/NB</t>
  </si>
  <si>
    <t>이 약 1캡슐(1,435mg) 중</t>
  </si>
  <si>
    <t>중부산업가스(주)의료용산소</t>
  </si>
  <si>
    <t>중부산업가스(주)</t>
  </si>
  <si>
    <t>무색의 가스로 냄새는 없다. 1ml는 온도20℃, 기압 101.3 KPa에서 물 32 ml ,또는 에탄올 7 ml에 녹는다. 1 l는 0℃, 기압 101.3 KPa에서 약 1.429g이다.</t>
  </si>
  <si>
    <t>https://nedrug.mfds.go.kr/pbp/cmn/pdfDownload/201301503/EE</t>
  </si>
  <si>
    <t>https://nedrug.mfds.go.kr/pbp/cmn/pdfDownload/201301503/UD</t>
  </si>
  <si>
    <t>https://nedrug.mfds.go.kr/pbp/cmn/pdfDownload/201301503/NB</t>
  </si>
  <si>
    <t>케페낙정100밀리그램(아세클로페낙)</t>
  </si>
  <si>
    <t>https://nedrug.mfds.go.kr/pbp/cmn/pdfDownload/201301586/EE</t>
  </si>
  <si>
    <t>https://nedrug.mfds.go.kr/pbp/cmn/pdfDownload/201301586/UD</t>
  </si>
  <si>
    <t>https://nedrug.mfds.go.kr/pbp/cmn/pdfDownload/201301586/NB</t>
  </si>
  <si>
    <t>https://nedrug.mfds.go.kr/pbp/cmn/pdfDownload/201301586/II</t>
  </si>
  <si>
    <t>바라엔터정0.5밀리그램(엔테카비르)(수출용)</t>
  </si>
  <si>
    <t>흰색~회백색의 삼각형 모양의 필름코팅정</t>
  </si>
  <si>
    <t>https://nedrug.mfds.go.kr/pbp/cmn/pdfDownload/201301587/EE</t>
  </si>
  <si>
    <t>https://nedrug.mfds.go.kr/pbp/cmn/pdfDownload/201301587/UD</t>
  </si>
  <si>
    <t>https://nedrug.mfds.go.kr/pbp/cmn/pdfDownload/201301587/NB</t>
  </si>
  <si>
    <t>1정(206.03밀리그램) 중</t>
  </si>
  <si>
    <t>이지엔6이브연질캡슐</t>
  </si>
  <si>
    <t>무색 내지 연한 청색의 투명한 내용물을 함유한 청색의 투명한 타원형 연질캡슐</t>
  </si>
  <si>
    <t>https://nedrug.mfds.go.kr/pbp/cmn/pdfDownload/201301591/EE</t>
  </si>
  <si>
    <t>https://nedrug.mfds.go.kr/pbp/cmn/pdfDownload/201301591/UD</t>
  </si>
  <si>
    <t>https://nedrug.mfds.go.kr/pbp/cmn/pdfDownload/201301591/NB</t>
  </si>
  <si>
    <t>https://nedrug.mfds.go.kr/pbp/cmn/pdfDownload/201301591/II</t>
  </si>
  <si>
    <t>이 약 1캡슐(740 밀리그램) 중</t>
  </si>
  <si>
    <t>옵티어즈점안액</t>
  </si>
  <si>
    <t>https://nedrug.mfds.go.kr/pbp/cmn/pdfDownload/201301607/EE</t>
  </si>
  <si>
    <t>https://nedrug.mfds.go.kr/pbp/cmn/pdfDownload/201301607/UD</t>
  </si>
  <si>
    <t>https://nedrug.mfds.go.kr/pbp/cmn/pdfDownload/201301607/NB</t>
  </si>
  <si>
    <t>호쿠라바패취2밀리그램(툴로부테롤)</t>
  </si>
  <si>
    <t>연한 갈색의 모서리가 둥근 정사각형(가로:3.2cm세로3.2cm)의 서방성 경피흡수제</t>
  </si>
  <si>
    <t>https://nedrug.mfds.go.kr/pbp/cmn/pdfDownload/201301608/EE</t>
  </si>
  <si>
    <t>https://nedrug.mfds.go.kr/pbp/cmn/pdfDownload/201301608/UD</t>
  </si>
  <si>
    <t>https://nedrug.mfds.go.kr/pbp/cmn/pdfDownload/201301608/NB</t>
  </si>
  <si>
    <t>1매(3.2cmX3.2cm/10㎠, 29.9mg) 중</t>
  </si>
  <si>
    <t>호쿠라바패취0.5밀리그램(툴로부테롤)</t>
  </si>
  <si>
    <t xml:space="preserve">연한 갈색의 모서리가 둥근정사각형(가로:1.6cm세로1.6cm)의 서방성 경피흡수제_x000D_
</t>
  </si>
  <si>
    <t>https://nedrug.mfds.go.kr/pbp/cmn/pdfDownload/201301609/EE</t>
  </si>
  <si>
    <t>https://nedrug.mfds.go.kr/pbp/cmn/pdfDownload/201301609/UD</t>
  </si>
  <si>
    <t>https://nedrug.mfds.go.kr/pbp/cmn/pdfDownload/201301609/NB</t>
  </si>
  <si>
    <t>1매(1.6cmX1.6cm/2.5㎠, 7.48mg) 중</t>
  </si>
  <si>
    <t>호쿠라바패취1밀리그램(툴로부테롤)</t>
  </si>
  <si>
    <t xml:space="preserve">연한 갈색의 모서리가 둥근 정사각형(가로:2.25cm세로2.25cm)의 서방성 경피흡수제_x000D_
</t>
  </si>
  <si>
    <t>https://nedrug.mfds.go.kr/pbp/cmn/pdfDownload/201301610/EE</t>
  </si>
  <si>
    <t>https://nedrug.mfds.go.kr/pbp/cmn/pdfDownload/201301610/UD</t>
  </si>
  <si>
    <t>https://nedrug.mfds.go.kr/pbp/cmn/pdfDownload/201301610/NB</t>
  </si>
  <si>
    <t>1매(2.25cmX2.25cm/5㎠, 14.95mg) 중</t>
  </si>
  <si>
    <t>카슈트과립(폴리스티렌설폰산칼슘)</t>
  </si>
  <si>
    <t>백색 또는 담황색의 과립제</t>
  </si>
  <si>
    <t>https://nedrug.mfds.go.kr/pbp/cmn/pdfDownload/201301613/EE</t>
  </si>
  <si>
    <t>https://nedrug.mfds.go.kr/pbp/cmn/pdfDownload/201301613/UD</t>
  </si>
  <si>
    <t>https://nedrug.mfds.go.kr/pbp/cmn/pdfDownload/201301613/NB</t>
  </si>
  <si>
    <t>1포(5.05g) 중</t>
  </si>
  <si>
    <t>디클로원플라스타(디클로페낙나트륨)</t>
  </si>
  <si>
    <t>무색투명 내지 미황색의 점착성 물질을 지지체에 도포하고 고체면에 고체피복물을 덮은 첩부제이다.</t>
  </si>
  <si>
    <t>https://nedrug.mfds.go.kr/pbp/cmn/pdfDownload/201301614/EE</t>
  </si>
  <si>
    <t>https://nedrug.mfds.go.kr/pbp/cmn/pdfDownload/201301614/UD</t>
  </si>
  <si>
    <t>https://nedrug.mfds.go.kr/pbp/cmn/pdfDownload/201301614/NB</t>
  </si>
  <si>
    <t>1처방: 1매(7.09㎝ × 10㎝, 70㎠, 2.26g), 2처방: 1매(3.0㎝ × 2.8㎝, 8㎠, 0.258g), 3처방: 1매(7.06cm x 14.0cm, 98cm2(3.164g) 중-1처방(N-Type)/1처방: 1매(7.09㎝ × 10㎝, 70㎠, 2.26g), 2처방: 1매(3.0㎝ × 2.8㎝, 8㎠, 0.258g), 3처방: 1매(7.06cm x 14.0cm, 98cm2(3.164g) 중-1처방(H-Type)/1처방: 1매(7.09㎝ × 10㎝, 70㎠, 2.26g), 2처방: 1매(3.0㎝ × 2.8㎝, 8㎠, 0.258g), 3처방: 1매(7.06cm x 14.0cm, 98cm2(3.164g) 중-1처방(C-Type)/1처방: 1매(7.09㎝ × 10㎝, 70㎠, 2.26g), 2처방: 1매(3.0㎝ × 2.8㎝, 8㎠, 0.258g), 3처방: 1매(7.06cm x 14.0cm, 98cm2(3.164g) 중-2처방(N-Type)/1처방: 1매(7.09㎝ × 10㎝, 70㎠, 2.26g), 2처방: 1매(3.0㎝ × 2.8㎝, 8㎠, 0.258g), 3처방: 1매(7.06cm x 14.0cm, 98cm2(3.164g) 중-2처방(H-Type)/1처방: 1매(7.09㎝ × 10㎝, 70㎠, 2.26g), 2처방: 1매(3.0㎝ × 2.8㎝, 8㎠, 0.258g), 3처방: 1매(7.06cm x 14.0cm, 98cm2(3.164g) 중-2처방(C-Type)/1처방: 1매(7.09㎝ × 10㎝, 70㎠, 2.26g), 2처방: 1매(3.0㎝ × 2.8㎝, 8㎠, 0.258g), 3처방: 1매(7.06cm x 14.0cm, 98cm2(3.164g) 중-3처방(N-Type)/1처방: 1매(7.09㎝ × 10㎝, 70㎠, 2.26g), 2처방: 1매(3.0㎝ × 2.8㎝, 8㎠, 0.258g), 3처방: 1매(7.06cm x 14.0cm, 98cm2(3.164g) 중-3처방(H-Type)/1처방: 1매(7.09㎝ × 10㎝, 70㎠, 2.26g), 2처방: 1매(3.0㎝ × 2.8㎝, 8㎠, 0.258g), 3처방: 1매(7.06cm x 14.0cm, 98cm2(3.164g) 중-3처방(C-Type)</t>
  </si>
  <si>
    <t>아미썰정100밀리그램(아미설프리드)</t>
  </si>
  <si>
    <t>https://nedrug.mfds.go.kr/pbp/cmn/pdfDownload/201301615/EE</t>
  </si>
  <si>
    <t>https://nedrug.mfds.go.kr/pbp/cmn/pdfDownload/201301615/UD</t>
  </si>
  <si>
    <t>https://nedrug.mfds.go.kr/pbp/cmn/pdfDownload/201301615/NB</t>
  </si>
  <si>
    <t>1정 (233.75mg) 중</t>
  </si>
  <si>
    <t>아미썰정200밀리그램(아미설프리드)</t>
  </si>
  <si>
    <t>https://nedrug.mfds.go.kr/pbp/cmn/pdfDownload/201301616/EE</t>
  </si>
  <si>
    <t>https://nedrug.mfds.go.kr/pbp/cmn/pdfDownload/201301616/UD</t>
  </si>
  <si>
    <t>https://nedrug.mfds.go.kr/pbp/cmn/pdfDownload/201301616/NB</t>
  </si>
  <si>
    <t>1정 (467.50mg) 중</t>
  </si>
  <si>
    <t>부광실데나필정100밀리그램</t>
  </si>
  <si>
    <t>푸른색의 장방형 필름코팅정</t>
  </si>
  <si>
    <t>https://nedrug.mfds.go.kr/pbp/cmn/pdfDownload/201301617/EE</t>
  </si>
  <si>
    <t>https://nedrug.mfds.go.kr/pbp/cmn/pdfDownload/201301617/UD</t>
  </si>
  <si>
    <t>https://nedrug.mfds.go.kr/pbp/cmn/pdfDownload/201301617/NB</t>
  </si>
  <si>
    <t>https://nedrug.mfds.go.kr/pbp/cmn/pdfDownload/201301617/II</t>
  </si>
  <si>
    <t>이 약 1정(619.5밀리그램) 중</t>
  </si>
  <si>
    <t>싱귤스타정10밀리그램(몬테루카스트나트륨)</t>
  </si>
  <si>
    <t>베이지색의 모서리가 둥근 사각형 필름코팅정</t>
  </si>
  <si>
    <t>https://nedrug.mfds.go.kr/pbp/cmn/pdfDownload/201301618/EE</t>
  </si>
  <si>
    <t>https://nedrug.mfds.go.kr/pbp/cmn/pdfDownload/201301618/UD</t>
  </si>
  <si>
    <t>https://nedrug.mfds.go.kr/pbp/cmn/pdfDownload/201301618/NB</t>
  </si>
  <si>
    <t>https://nedrug.mfds.go.kr/pbp/cmn/pdfDownload/201301618/II</t>
  </si>
  <si>
    <t>타크로벨캡슐5밀리그램(타크로리무스수화물)(수출용)</t>
  </si>
  <si>
    <t>흰색 또는 거의 흰색의 분말이 들어있는 회적색의 경질캡슐제</t>
  </si>
  <si>
    <t>https://nedrug.mfds.go.kr/pbp/cmn/pdfDownload/201301619/EE</t>
  </si>
  <si>
    <t>https://nedrug.mfds.go.kr/pbp/cmn/pdfDownload/201301619/UD</t>
  </si>
  <si>
    <t>https://nedrug.mfds.go.kr/pbp/cmn/pdfDownload/201301619/NB</t>
  </si>
  <si>
    <t>1 캡슐 (325.10 밀리그램) 중</t>
  </si>
  <si>
    <t>클로제정(클로피도그렐황산염)</t>
  </si>
  <si>
    <t>https://nedrug.mfds.go.kr/pbp/cmn/pdfDownload/201301620/EE</t>
  </si>
  <si>
    <t>https://nedrug.mfds.go.kr/pbp/cmn/pdfDownload/201301620/UD</t>
  </si>
  <si>
    <t>https://nedrug.mfds.go.kr/pbp/cmn/pdfDownload/201301620/NB</t>
  </si>
  <si>
    <t>https://nedrug.mfds.go.kr/pbp/cmn/pdfDownload/201301620/II</t>
  </si>
  <si>
    <t>1263.53</t>
  </si>
  <si>
    <t>아나레보정(레보드로프로피진)</t>
  </si>
  <si>
    <t>https://nedrug.mfds.go.kr/pbp/cmn/pdfDownload/201301621/EE</t>
  </si>
  <si>
    <t>https://nedrug.mfds.go.kr/pbp/cmn/pdfDownload/201301621/UD</t>
  </si>
  <si>
    <t>https://nedrug.mfds.go.kr/pbp/cmn/pdfDownload/201301621/NB</t>
  </si>
  <si>
    <t>1정 (250mg) 중-내수용/1정 (129mg) 중-수출용</t>
  </si>
  <si>
    <t>히나루본플러스주(히알루론산나트륨)</t>
  </si>
  <si>
    <t>무색 투명한 점조성 액이 충진된 위 아래가 고무마개로 막힌 무색투명한 유리관(프리필드 시린지 시스템의 일부분)에 든 주사제</t>
  </si>
  <si>
    <t>https://nedrug.mfds.go.kr/pbp/cmn/pdfDownload/201301622/EE</t>
  </si>
  <si>
    <t>https://nedrug.mfds.go.kr/pbp/cmn/pdfDownload/201301622/UD</t>
  </si>
  <si>
    <t>https://nedrug.mfds.go.kr/pbp/cmn/pdfDownload/201301622/NB</t>
  </si>
  <si>
    <t>https://nedrug.mfds.go.kr/pbp/cmn/pdfDownload/201301622/II</t>
  </si>
  <si>
    <t>조라덤크림20g(수출용)(수출명:ZORADERM CREAM)</t>
  </si>
  <si>
    <t>https://nedrug.mfds.go.kr/pbp/cmn/pdfDownload/201301627/EE</t>
  </si>
  <si>
    <t>https://nedrug.mfds.go.kr/pbp/cmn/pdfDownload/201301627/UD</t>
  </si>
  <si>
    <t>https://nedrug.mfds.go.kr/pbp/cmn/pdfDownload/201301627/NB</t>
  </si>
  <si>
    <t>레바턴정(레보드로프로피진)</t>
  </si>
  <si>
    <t>흰색원형정제</t>
  </si>
  <si>
    <t>https://nedrug.mfds.go.kr/pbp/cmn/pdfDownload/201301646/EE</t>
  </si>
  <si>
    <t>https://nedrug.mfds.go.kr/pbp/cmn/pdfDownload/201301646/UD</t>
  </si>
  <si>
    <t>https://nedrug.mfds.go.kr/pbp/cmn/pdfDownload/201301646/NB</t>
  </si>
  <si>
    <t>https://nedrug.mfds.go.kr/pbp/cmn/pdfDownload/201301646/II</t>
  </si>
  <si>
    <t>팜비드정250밀리그램(팜시클로비르)</t>
  </si>
  <si>
    <t>https://nedrug.mfds.go.kr/pbp/cmn/pdfDownload/201301648/EE</t>
  </si>
  <si>
    <t>https://nedrug.mfds.go.kr/pbp/cmn/pdfDownload/201301648/UD</t>
  </si>
  <si>
    <t>https://nedrug.mfds.go.kr/pbp/cmn/pdfDownload/201301648/NB</t>
  </si>
  <si>
    <t>https://nedrug.mfds.go.kr/pbp/cmn/pdfDownload/201301648/II</t>
  </si>
  <si>
    <t>1정(338mg) 중</t>
  </si>
  <si>
    <t>에피스크정250밀리그램(레비티라세탐)</t>
  </si>
  <si>
    <t>https://nedrug.mfds.go.kr/pbp/cmn/pdfDownload/201301649/EE</t>
  </si>
  <si>
    <t>https://nedrug.mfds.go.kr/pbp/cmn/pdfDownload/201301649/UD</t>
  </si>
  <si>
    <t>https://nedrug.mfds.go.kr/pbp/cmn/pdfDownload/201301649/NB</t>
  </si>
  <si>
    <t>https://nedrug.mfds.go.kr/pbp/cmn/pdfDownload/201301649/II</t>
  </si>
  <si>
    <t>이 약 1정(268.25밀리그램) 중</t>
  </si>
  <si>
    <t>에피스크정500밀리그램(레비티라세탐)</t>
  </si>
  <si>
    <t>https://nedrug.mfds.go.kr/pbp/cmn/pdfDownload/201301650/EE</t>
  </si>
  <si>
    <t>https://nedrug.mfds.go.kr/pbp/cmn/pdfDownload/201301650/UD</t>
  </si>
  <si>
    <t>https://nedrug.mfds.go.kr/pbp/cmn/pdfDownload/201301650/NB</t>
  </si>
  <si>
    <t>https://nedrug.mfds.go.kr/pbp/cmn/pdfDownload/201301650/II</t>
  </si>
  <si>
    <t>이 약 1정(536.5밀리그램) 중</t>
  </si>
  <si>
    <t>에피스크정1000밀리그램(레비티라세탐)</t>
  </si>
  <si>
    <t>https://nedrug.mfds.go.kr/pbp/cmn/pdfDownload/201301651/EE</t>
  </si>
  <si>
    <t>https://nedrug.mfds.go.kr/pbp/cmn/pdfDownload/201301651/UD</t>
  </si>
  <si>
    <t>https://nedrug.mfds.go.kr/pbp/cmn/pdfDownload/201301651/NB</t>
  </si>
  <si>
    <t>https://nedrug.mfds.go.kr/pbp/cmn/pdfDownload/201301651/II</t>
  </si>
  <si>
    <t>이 약 1정(1070.5밀리그램) 중</t>
  </si>
  <si>
    <t>리바러스정1밀리그램(엔테카비르)</t>
  </si>
  <si>
    <t>https://nedrug.mfds.go.kr/pbp/cmn/pdfDownload/201301652/EE</t>
  </si>
  <si>
    <t>https://nedrug.mfds.go.kr/pbp/cmn/pdfDownload/201301652/UD</t>
  </si>
  <si>
    <t>https://nedrug.mfds.go.kr/pbp/cmn/pdfDownload/201301652/NB</t>
  </si>
  <si>
    <t>이 약 1정(412.06밀리그램)중</t>
  </si>
  <si>
    <t>리바러스정0.5밀리그램(엔테카비르)</t>
  </si>
  <si>
    <t>흰색의 삼각형 모양의 필름코팅정</t>
  </si>
  <si>
    <t>https://nedrug.mfds.go.kr/pbp/cmn/pdfDownload/201301653/EE</t>
  </si>
  <si>
    <t>https://nedrug.mfds.go.kr/pbp/cmn/pdfDownload/201301653/UD</t>
  </si>
  <si>
    <t>https://nedrug.mfds.go.kr/pbp/cmn/pdfDownload/201301653/NB</t>
  </si>
  <si>
    <t>이 약 1정(206.03밀리그램)중</t>
  </si>
  <si>
    <t>신일아테놀올정25밀리그램(아테놀롤)</t>
  </si>
  <si>
    <t>https://nedrug.mfds.go.kr/pbp/cmn/pdfDownload/201301654/EE</t>
  </si>
  <si>
    <t>https://nedrug.mfds.go.kr/pbp/cmn/pdfDownload/201301654/UD</t>
  </si>
  <si>
    <t>https://nedrug.mfds.go.kr/pbp/cmn/pdfDownload/201301654/NB</t>
  </si>
  <si>
    <t>https://nedrug.mfds.go.kr/pbp/cmn/pdfDownload/201301654/II</t>
  </si>
  <si>
    <t>1정(100.0mg중)</t>
  </si>
  <si>
    <t>부광실데나필정50밀리그램</t>
  </si>
  <si>
    <t>https://nedrug.mfds.go.kr/pbp/cmn/pdfDownload/201301655/EE</t>
  </si>
  <si>
    <t>https://nedrug.mfds.go.kr/pbp/cmn/pdfDownload/201301655/UD</t>
  </si>
  <si>
    <t>https://nedrug.mfds.go.kr/pbp/cmn/pdfDownload/201301655/NB</t>
  </si>
  <si>
    <t>https://nedrug.mfds.go.kr/pbp/cmn/pdfDownload/201301655/II</t>
  </si>
  <si>
    <t>이 약 1정(309.75밀리그램) 중</t>
  </si>
  <si>
    <t>프라임아스피린장용정100밀리그램</t>
  </si>
  <si>
    <t>https://nedrug.mfds.go.kr/pbp/cmn/pdfDownload/201301656/EE</t>
  </si>
  <si>
    <t>https://nedrug.mfds.go.kr/pbp/cmn/pdfDownload/201301656/UD</t>
  </si>
  <si>
    <t>https://nedrug.mfds.go.kr/pbp/cmn/pdfDownload/201301656/NB</t>
  </si>
  <si>
    <t>https://nedrug.mfds.go.kr/pbp/cmn/pdfDownload/201301656/II</t>
  </si>
  <si>
    <t>기밀용기, 실온(25 ℃ 이하)보관</t>
  </si>
  <si>
    <t>에피스크정750밀리그램(레비티라세탐)</t>
  </si>
  <si>
    <t>https://nedrug.mfds.go.kr/pbp/cmn/pdfDownload/201301658/EE</t>
  </si>
  <si>
    <t>https://nedrug.mfds.go.kr/pbp/cmn/pdfDownload/201301658/UD</t>
  </si>
  <si>
    <t>https://nedrug.mfds.go.kr/pbp/cmn/pdfDownload/201301658/NB</t>
  </si>
  <si>
    <t>https://nedrug.mfds.go.kr/pbp/cmn/pdfDownload/201301658/II</t>
  </si>
  <si>
    <t>이 약 1정(804.8밀리그램) 중</t>
  </si>
  <si>
    <t>신플랙스세미정(나프록센)</t>
  </si>
  <si>
    <t>https://nedrug.mfds.go.kr/pbp/cmn/pdfDownload/201301659/EE</t>
  </si>
  <si>
    <t>https://nedrug.mfds.go.kr/pbp/cmn/pdfDownload/201301659/UD</t>
  </si>
  <si>
    <t>https://nedrug.mfds.go.kr/pbp/cmn/pdfDownload/201301659/NB</t>
  </si>
  <si>
    <t>https://nedrug.mfds.go.kr/pbp/cmn/pdfDownload/201301659/II</t>
  </si>
  <si>
    <t>이 약 1정(275.1mg) 중</t>
  </si>
  <si>
    <t>자카비정20밀리그램(룩소리티닙인산염)</t>
  </si>
  <si>
    <t>흰색 내지 미색을 띠는 장방형 정제</t>
  </si>
  <si>
    <t>https://nedrug.mfds.go.kr/pbp/cmn/pdfDownload/201301663/EE</t>
  </si>
  <si>
    <t>https://nedrug.mfds.go.kr/pbp/cmn/pdfDownload/201301663/UD</t>
  </si>
  <si>
    <t>https://nedrug.mfds.go.kr/pbp/cmn/pdfDownload/201301663/NB</t>
  </si>
  <si>
    <t>https://nedrug.mfds.go.kr/pbp/cmn/pdfDownload/201301663/II</t>
  </si>
  <si>
    <t>이 약 1정(640.00mg) 중</t>
  </si>
  <si>
    <t>자카비정15밀리그램(룩소리티닙인산염)</t>
  </si>
  <si>
    <t>흰색 내지 미색을 띠는 타원형 정제</t>
  </si>
  <si>
    <t>https://nedrug.mfds.go.kr/pbp/cmn/pdfDownload/201301664/EE</t>
  </si>
  <si>
    <t>https://nedrug.mfds.go.kr/pbp/cmn/pdfDownload/201301664/UD</t>
  </si>
  <si>
    <t>https://nedrug.mfds.go.kr/pbp/cmn/pdfDownload/201301664/NB</t>
  </si>
  <si>
    <t>이 약 1정 (480.00mg) 중</t>
  </si>
  <si>
    <t>자카비정5밀리그램(룩소리티닙인산염)</t>
  </si>
  <si>
    <t>흰색 내지 미색을 띠는  원형 정제</t>
  </si>
  <si>
    <t>https://nedrug.mfds.go.kr/pbp/cmn/pdfDownload/201301665/EE</t>
  </si>
  <si>
    <t>https://nedrug.mfds.go.kr/pbp/cmn/pdfDownload/201301665/UD</t>
  </si>
  <si>
    <t>https://nedrug.mfds.go.kr/pbp/cmn/pdfDownload/201301665/NB</t>
  </si>
  <si>
    <t>https://nedrug.mfds.go.kr/pbp/cmn/pdfDownload/201301665/II</t>
  </si>
  <si>
    <t>이 약 1정(160.00mg) 중</t>
  </si>
  <si>
    <t>디아글리정0.3밀리그램(보글리보스)</t>
  </si>
  <si>
    <t>흰색~연한황색의 원형 정제</t>
  </si>
  <si>
    <t>https://nedrug.mfds.go.kr/pbp/cmn/pdfDownload/201301694/EE</t>
  </si>
  <si>
    <t>https://nedrug.mfds.go.kr/pbp/cmn/pdfDownload/201301694/UD</t>
  </si>
  <si>
    <t>https://nedrug.mfds.go.kr/pbp/cmn/pdfDownload/201301694/NB</t>
  </si>
  <si>
    <t>https://nedrug.mfds.go.kr/pbp/cmn/pdfDownload/201301694/II</t>
  </si>
  <si>
    <t>미살탄정80밀리그램(텔미사르탄)</t>
  </si>
  <si>
    <t>https://nedrug.mfds.go.kr/pbp/cmn/pdfDownload/201301695/EE</t>
  </si>
  <si>
    <t>https://nedrug.mfds.go.kr/pbp/cmn/pdfDownload/201301695/UD</t>
  </si>
  <si>
    <t>https://nedrug.mfds.go.kr/pbp/cmn/pdfDownload/201301695/NB</t>
  </si>
  <si>
    <t>베아셋정</t>
  </si>
  <si>
    <t>https://nedrug.mfds.go.kr/pbp/cmn/pdfDownload/201301696/EE</t>
  </si>
  <si>
    <t>https://nedrug.mfds.go.kr/pbp/cmn/pdfDownload/201301696/UD</t>
  </si>
  <si>
    <t>https://nedrug.mfds.go.kr/pbp/cmn/pdfDownload/201301696/NB</t>
  </si>
  <si>
    <t>https://nedrug.mfds.go.kr/pbp/cmn/pdfDownload/201301696/II</t>
  </si>
  <si>
    <t>1정 (445.0mg) 중</t>
  </si>
  <si>
    <t>노스카나겔</t>
  </si>
  <si>
    <t>흰색의 불투명한 겔제</t>
  </si>
  <si>
    <t>https://nedrug.mfds.go.kr/pbp/cmn/pdfDownload/201301732/EE</t>
  </si>
  <si>
    <t>https://nedrug.mfds.go.kr/pbp/cmn/pdfDownload/201301732/UD</t>
  </si>
  <si>
    <t>https://nedrug.mfds.go.kr/pbp/cmn/pdfDownload/201301732/NB</t>
  </si>
  <si>
    <t>록페리신정(록시트로마이신)</t>
  </si>
  <si>
    <t>https://nedrug.mfds.go.kr/pbp/cmn/pdfDownload/201301733/EE</t>
  </si>
  <si>
    <t>https://nedrug.mfds.go.kr/pbp/cmn/pdfDownload/201301733/UD</t>
  </si>
  <si>
    <t>https://nedrug.mfds.go.kr/pbp/cmn/pdfDownload/201301733/NB</t>
  </si>
  <si>
    <t>https://nedrug.mfds.go.kr/pbp/cmn/pdfDownload/201301733/II</t>
  </si>
  <si>
    <t>1정(276.5mg) 중</t>
  </si>
  <si>
    <t>리블리스점안액(히알루론산나트륨)(1회용), 리블리스점안액(히알루론산나트륨)</t>
  </si>
  <si>
    <t>[다회용] 무색 투명한 액이 든 무색 투명한 플라스틱용기에 든 점안제
[일회용] 무색투명 플라스틱 용기에 든 무색투명하고 점조성이 있는 수용성 액상 점안제</t>
  </si>
  <si>
    <t>https://nedrug.mfds.go.kr/pbp/cmn/pdfDownload/201302065/EE</t>
  </si>
  <si>
    <t>https://nedrug.mfds.go.kr/pbp/cmn/pdfDownload/201302065/UD</t>
  </si>
  <si>
    <t>https://nedrug.mfds.go.kr/pbp/cmn/pdfDownload/201302065/NB</t>
  </si>
  <si>
    <t>1 밀리리터 중-다회용/1 밀리리터 중-일회용</t>
  </si>
  <si>
    <t>레보바이정(레보플록사신수화물)</t>
  </si>
  <si>
    <t>https://nedrug.mfds.go.kr/pbp/cmn/pdfDownload/201302165/EE</t>
  </si>
  <si>
    <t>https://nedrug.mfds.go.kr/pbp/cmn/pdfDownload/201302165/UD</t>
  </si>
  <si>
    <t>https://nedrug.mfds.go.kr/pbp/cmn/pdfDownload/201302165/NB</t>
  </si>
  <si>
    <t>https://nedrug.mfds.go.kr/pbp/cmn/pdfDownload/201302165/II</t>
  </si>
  <si>
    <t>1215.06</t>
  </si>
  <si>
    <t>뉴비그라정100밀리그램(실데나필시트르산염)</t>
  </si>
  <si>
    <t>https://nedrug.mfds.go.kr/pbp/cmn/pdfDownload/201302166/EE</t>
  </si>
  <si>
    <t>https://nedrug.mfds.go.kr/pbp/cmn/pdfDownload/201302166/UD</t>
  </si>
  <si>
    <t>https://nedrug.mfds.go.kr/pbp/cmn/pdfDownload/201302166/NB</t>
  </si>
  <si>
    <t>https://nedrug.mfds.go.kr/pbp/cmn/pdfDownload/201302166/II</t>
  </si>
  <si>
    <t>누리그라츄정50밀리그램(실데나필시트르산염)</t>
  </si>
  <si>
    <t>분할선을 가진 흰색의 모서리가 둥근 나비넥타이 모양의 씹어먹는 정제</t>
  </si>
  <si>
    <t>https://nedrug.mfds.go.kr/pbp/cmn/pdfDownload/201302167/EE</t>
  </si>
  <si>
    <t>https://nedrug.mfds.go.kr/pbp/cmn/pdfDownload/201302167/UD</t>
  </si>
  <si>
    <t>https://nedrug.mfds.go.kr/pbp/cmn/pdfDownload/201302167/NB</t>
  </si>
  <si>
    <t>https://nedrug.mfds.go.kr/pbp/cmn/pdfDownload/201302167/II</t>
  </si>
  <si>
    <t>이 약 1정(401밀리그램) 중</t>
  </si>
  <si>
    <t>누리그라츄정100밀리그램(실데나필시트르산염)</t>
  </si>
  <si>
    <t>https://nedrug.mfds.go.kr/pbp/cmn/pdfDownload/201302168/EE</t>
  </si>
  <si>
    <t>https://nedrug.mfds.go.kr/pbp/cmn/pdfDownload/201302168/UD</t>
  </si>
  <si>
    <t>https://nedrug.mfds.go.kr/pbp/cmn/pdfDownload/201302168/NB</t>
  </si>
  <si>
    <t>https://nedrug.mfds.go.kr/pbp/cmn/pdfDownload/201302168/II</t>
  </si>
  <si>
    <t>이 약 1정(802밀리그램) 중</t>
  </si>
  <si>
    <t>레스탐정(레바미피드)</t>
  </si>
  <si>
    <t>https://nedrug.mfds.go.kr/pbp/cmn/pdfDownload/201302169/EE</t>
  </si>
  <si>
    <t>https://nedrug.mfds.go.kr/pbp/cmn/pdfDownload/201302169/UD</t>
  </si>
  <si>
    <t>https://nedrug.mfds.go.kr/pbp/cmn/pdfDownload/201302169/NB</t>
  </si>
  <si>
    <t>1176</t>
  </si>
  <si>
    <t>명문펜타닐패취12㎍/h(펜타닐)</t>
  </si>
  <si>
    <t>https://nedrug.mfds.go.kr/pbp/cmn/pdfDownload/201302208/EE</t>
  </si>
  <si>
    <t>https://nedrug.mfds.go.kr/pbp/cmn/pdfDownload/201302208/UD</t>
  </si>
  <si>
    <t>https://nedrug.mfds.go.kr/pbp/cmn/pdfDownload/201302208/NB</t>
  </si>
  <si>
    <t>1매(5.25cm2)중</t>
  </si>
  <si>
    <t>명문펜타닐패취25㎍/h(펜타닐)</t>
  </si>
  <si>
    <t>https://nedrug.mfds.go.kr/pbp/cmn/pdfDownload/201302209/EE</t>
  </si>
  <si>
    <t>https://nedrug.mfds.go.kr/pbp/cmn/pdfDownload/201302209/UD</t>
  </si>
  <si>
    <t>https://nedrug.mfds.go.kr/pbp/cmn/pdfDownload/201302209/NB</t>
  </si>
  <si>
    <t>1매(10.5cm2)중</t>
  </si>
  <si>
    <t>명문펜타닐패취50㎍/h(펜타닐)</t>
  </si>
  <si>
    <t>https://nedrug.mfds.go.kr/pbp/cmn/pdfDownload/201302210/EE</t>
  </si>
  <si>
    <t>https://nedrug.mfds.go.kr/pbp/cmn/pdfDownload/201302210/UD</t>
  </si>
  <si>
    <t>https://nedrug.mfds.go.kr/pbp/cmn/pdfDownload/201302210/NB</t>
  </si>
  <si>
    <t>1매(21cm2)중</t>
  </si>
  <si>
    <t>메디론정(메틸프레드니솔론)</t>
  </si>
  <si>
    <t>https://nedrug.mfds.go.kr/pbp/cmn/pdfDownload/201302240/EE</t>
  </si>
  <si>
    <t>https://nedrug.mfds.go.kr/pbp/cmn/pdfDownload/201302240/UD</t>
  </si>
  <si>
    <t>https://nedrug.mfds.go.kr/pbp/cmn/pdfDownload/201302240/NB</t>
  </si>
  <si>
    <t>https://nedrug.mfds.go.kr/pbp/cmn/pdfDownload/201302240/II</t>
  </si>
  <si>
    <t>1정(106.0밀리그램) 중</t>
  </si>
  <si>
    <t>엘라프라제주(이두설파제)</t>
  </si>
  <si>
    <t>투명하거나 약한 유백광을 내는 무색의 용액이 무색 투명한 바이알에 들어있는 주사제</t>
  </si>
  <si>
    <t>https://nedrug.mfds.go.kr/pbp/cmn/pdfDownload/201302258/EE</t>
  </si>
  <si>
    <t>https://nedrug.mfds.go.kr/pbp/cmn/pdfDownload/201302258/UD</t>
  </si>
  <si>
    <t>https://nedrug.mfds.go.kr/pbp/cmn/pdfDownload/201302258/NB</t>
  </si>
  <si>
    <t>아카펜에스정</t>
  </si>
  <si>
    <t>https://nedrug.mfds.go.kr/pbp/cmn/pdfDownload/201302260/EE</t>
  </si>
  <si>
    <t>https://nedrug.mfds.go.kr/pbp/cmn/pdfDownload/201302260/UD</t>
  </si>
  <si>
    <t>https://nedrug.mfds.go.kr/pbp/cmn/pdfDownload/201302260/NB</t>
  </si>
  <si>
    <t>https://nedrug.mfds.go.kr/pbp/cmn/pdfDownload/201302260/II</t>
  </si>
  <si>
    <t>위나톤정50밀리그램(이토프리드염산염)</t>
  </si>
  <si>
    <t>https://nedrug.mfds.go.kr/pbp/cmn/pdfDownload/201302390/EE</t>
  </si>
  <si>
    <t>https://nedrug.mfds.go.kr/pbp/cmn/pdfDownload/201302390/UD</t>
  </si>
  <si>
    <t>https://nedrug.mfds.go.kr/pbp/cmn/pdfDownload/201302390/NB</t>
  </si>
  <si>
    <t>https://nedrug.mfds.go.kr/pbp/cmn/pdfDownload/201302390/II</t>
  </si>
  <si>
    <t>알피라니티딘염산염정150mg</t>
  </si>
  <si>
    <t>https://nedrug.mfds.go.kr/pbp/cmn/pdfDownload/201302391/EE</t>
  </si>
  <si>
    <t>https://nedrug.mfds.go.kr/pbp/cmn/pdfDownload/201302391/UD</t>
  </si>
  <si>
    <t>https://nedrug.mfds.go.kr/pbp/cmn/pdfDownload/201302391/NB</t>
  </si>
  <si>
    <t>https://nedrug.mfds.go.kr/pbp/cmn/pdfDownload/201302391/II</t>
  </si>
  <si>
    <t>1정 (328.6밀리그램) 중</t>
  </si>
  <si>
    <t>뉴로카틴정(아세틸-L-카르니틴염산염)</t>
  </si>
  <si>
    <t>https://nedrug.mfds.go.kr/pbp/cmn/pdfDownload/201302392/EE</t>
  </si>
  <si>
    <t>https://nedrug.mfds.go.kr/pbp/cmn/pdfDownload/201302392/UD</t>
  </si>
  <si>
    <t>https://nedrug.mfds.go.kr/pbp/cmn/pdfDownload/201302392/NB</t>
  </si>
  <si>
    <t>https://nedrug.mfds.go.kr/pbp/cmn/pdfDownload/201302392/II</t>
  </si>
  <si>
    <t>심사탄플러스정</t>
  </si>
  <si>
    <t>https://nedrug.mfds.go.kr/pbp/cmn/pdfDownload/201302393/EE</t>
  </si>
  <si>
    <t>https://nedrug.mfds.go.kr/pbp/cmn/pdfDownload/201302393/UD</t>
  </si>
  <si>
    <t>https://nedrug.mfds.go.kr/pbp/cmn/pdfDownload/201302393/NB</t>
  </si>
  <si>
    <t>https://nedrug.mfds.go.kr/pbp/cmn/pdfDownload/201302393/II</t>
  </si>
  <si>
    <t>플라스마라이트148주</t>
  </si>
  <si>
    <t>무색투명한 액이 플라스틱 용기에 충전된 수액용 주사제</t>
  </si>
  <si>
    <t>https://nedrug.mfds.go.kr/pbp/cmn/pdfDownload/201302424/EE</t>
  </si>
  <si>
    <t>https://nedrug.mfds.go.kr/pbp/cmn/pdfDownload/201302424/UD</t>
  </si>
  <si>
    <t>https://nedrug.mfds.go.kr/pbp/cmn/pdfDownload/201302424/NB</t>
  </si>
  <si>
    <t>파브라자임주35밀리그램(아갈시다제베타)</t>
  </si>
  <si>
    <t>백색-미백색의 동결건조가루가 무색 투명한 바이알에 든 쓸 때 녹여 쓰는 주사제로 녹인 후 투명한 무색 용액</t>
  </si>
  <si>
    <t>https://nedrug.mfds.go.kr/pbp/cmn/pdfDownload/201302494/EE</t>
  </si>
  <si>
    <t>https://nedrug.mfds.go.kr/pbp/cmn/pdfDownload/201302494/UD</t>
  </si>
  <si>
    <t>https://nedrug.mfds.go.kr/pbp/cmn/pdfDownload/201302494/NB</t>
  </si>
  <si>
    <t>디이타민연질캡슐</t>
  </si>
  <si>
    <t>연노랑의 투명한 내용물을 함유한 적색의 타원형 연질캡슐</t>
  </si>
  <si>
    <t>https://nedrug.mfds.go.kr/pbp/cmn/pdfDownload/201302573/EE</t>
  </si>
  <si>
    <t>https://nedrug.mfds.go.kr/pbp/cmn/pdfDownload/201302573/UD</t>
  </si>
  <si>
    <t>https://nedrug.mfds.go.kr/pbp/cmn/pdfDownload/201302573/NB</t>
  </si>
  <si>
    <t>https://nedrug.mfds.go.kr/pbp/cmn/pdfDownload/201302573/II</t>
  </si>
  <si>
    <t>1캡슐 ( 190mg )중</t>
  </si>
  <si>
    <t>에페리진정(에페리손염산염)</t>
  </si>
  <si>
    <t>https://nedrug.mfds.go.kr/pbp/cmn/pdfDownload/201302617/EE</t>
  </si>
  <si>
    <t>https://nedrug.mfds.go.kr/pbp/cmn/pdfDownload/201302617/UD</t>
  </si>
  <si>
    <t>https://nedrug.mfds.go.kr/pbp/cmn/pdfDownload/201302617/NB</t>
  </si>
  <si>
    <t>1정(210밀리그램)중</t>
  </si>
  <si>
    <t>바라탄정80밀리그램(발사르탄)</t>
  </si>
  <si>
    <t>https://nedrug.mfds.go.kr/pbp/cmn/pdfDownload/201302618/EE</t>
  </si>
  <si>
    <t>https://nedrug.mfds.go.kr/pbp/cmn/pdfDownload/201302618/UD</t>
  </si>
  <si>
    <t>https://nedrug.mfds.go.kr/pbp/cmn/pdfDownload/201302618/NB</t>
  </si>
  <si>
    <t>환인레보플록사신정100밀리그램(레보플록사신수화물)</t>
  </si>
  <si>
    <t>https://nedrug.mfds.go.kr/pbp/cmn/pdfDownload/201302619/EE</t>
  </si>
  <si>
    <t>https://nedrug.mfds.go.kr/pbp/cmn/pdfDownload/201302619/UD</t>
  </si>
  <si>
    <t>https://nedrug.mfds.go.kr/pbp/cmn/pdfDownload/201302619/NB</t>
  </si>
  <si>
    <t>https://nedrug.mfds.go.kr/pbp/cmn/pdfDownload/201302619/II</t>
  </si>
  <si>
    <t>대한루미날주10%(주사용페노바르비탈나트륨)</t>
  </si>
  <si>
    <t>무색 투명한 액을 충진한 무색투명한 유리앰플</t>
  </si>
  <si>
    <t>https://nedrug.mfds.go.kr/pbp/cmn/pdfDownload/201302662/EE</t>
  </si>
  <si>
    <t>https://nedrug.mfds.go.kr/pbp/cmn/pdfDownload/201302662/UD</t>
  </si>
  <si>
    <t>https://nedrug.mfds.go.kr/pbp/cmn/pdfDownload/201302662/NB</t>
  </si>
  <si>
    <t>대한루미날주10%(주사용페노바르비탈나트륨)(수출용)</t>
  </si>
  <si>
    <t>https://nedrug.mfds.go.kr/pbp/cmn/pdfDownload/201302663/EE</t>
  </si>
  <si>
    <t>https://nedrug.mfds.go.kr/pbp/cmn/pdfDownload/201302663/UD</t>
  </si>
  <si>
    <t>https://nedrug.mfds.go.kr/pbp/cmn/pdfDownload/201302663/NB</t>
  </si>
  <si>
    <t>레바스타정(레바미피드)</t>
  </si>
  <si>
    <t>https://nedrug.mfds.go.kr/pbp/cmn/pdfDownload/201302670/EE</t>
  </si>
  <si>
    <t>https://nedrug.mfds.go.kr/pbp/cmn/pdfDownload/201302670/UD</t>
  </si>
  <si>
    <t>https://nedrug.mfds.go.kr/pbp/cmn/pdfDownload/201302670/NB</t>
  </si>
  <si>
    <t>https://nedrug.mfds.go.kr/pbp/cmn/pdfDownload/201302670/II</t>
  </si>
  <si>
    <t>이록펜정(록소프로펜나트륨)</t>
  </si>
  <si>
    <t>https://nedrug.mfds.go.kr/pbp/cmn/pdfDownload/201302680/EE</t>
  </si>
  <si>
    <t>https://nedrug.mfds.go.kr/pbp/cmn/pdfDownload/201302680/UD</t>
  </si>
  <si>
    <t>https://nedrug.mfds.go.kr/pbp/cmn/pdfDownload/201302680/NB</t>
  </si>
  <si>
    <t>마마신골드크림</t>
  </si>
  <si>
    <t>https://nedrug.mfds.go.kr/pbp/cmn/pdfDownload/201302800/EE</t>
  </si>
  <si>
    <t>https://nedrug.mfds.go.kr/pbp/cmn/pdfDownload/201302800/UD</t>
  </si>
  <si>
    <t>https://nedrug.mfds.go.kr/pbp/cmn/pdfDownload/201302800/NB</t>
  </si>
  <si>
    <t>켑베이서방정0.1밀리그램(클로니딘염산염)</t>
  </si>
  <si>
    <t>흰색의 양면이 볼록한 원형 정제</t>
  </si>
  <si>
    <t>https://nedrug.mfds.go.kr/pbp/cmn/pdfDownload/201302802/EE</t>
  </si>
  <si>
    <t>https://nedrug.mfds.go.kr/pbp/cmn/pdfDownload/201302802/UD</t>
  </si>
  <si>
    <t>https://nedrug.mfds.go.kr/pbp/cmn/pdfDownload/201302802/NB</t>
  </si>
  <si>
    <t>https://nedrug.mfds.go.kr/pbp/cmn/pdfDownload/201302802/II</t>
  </si>
  <si>
    <t>차광기밀용기, 실온보관 (1∼30℃)</t>
  </si>
  <si>
    <t>이 약 1 정 (120.0 밀리그램) 중</t>
  </si>
  <si>
    <t>나조큐어나잘스프레이(모메타손푸로에이트)</t>
  </si>
  <si>
    <t>https://nedrug.mfds.go.kr/pbp/cmn/pdfDownload/201302816/EE</t>
  </si>
  <si>
    <t>https://nedrug.mfds.go.kr/pbp/cmn/pdfDownload/201302816/UD</t>
  </si>
  <si>
    <t>https://nedrug.mfds.go.kr/pbp/cmn/pdfDownload/201302816/NB</t>
  </si>
  <si>
    <t>몬트레어정10밀리그램(몬테루카스트나트륨)</t>
  </si>
  <si>
    <t>연한 노란색의 모서리가 둥근 사각형 모양 필름코팅정</t>
  </si>
  <si>
    <t>https://nedrug.mfds.go.kr/pbp/cmn/pdfDownload/201302827/EE</t>
  </si>
  <si>
    <t>https://nedrug.mfds.go.kr/pbp/cmn/pdfDownload/201302827/UD</t>
  </si>
  <si>
    <t>https://nedrug.mfds.go.kr/pbp/cmn/pdfDownload/201302827/NB</t>
  </si>
  <si>
    <t>기밀용기, 습기 및 빛을 피하여 실온보관(1∼30℃)</t>
  </si>
  <si>
    <t>1정(206.0 밀리그램) 중</t>
  </si>
  <si>
    <t>세보프레인흡입액(세보플루란)</t>
  </si>
  <si>
    <t>https://nedrug.mfds.go.kr/pbp/cmn/pdfDownload/201302828/EE</t>
  </si>
  <si>
    <t>https://nedrug.mfds.go.kr/pbp/cmn/pdfDownload/201302828/UD</t>
  </si>
  <si>
    <t>https://nedrug.mfds.go.kr/pbp/cmn/pdfDownload/201302828/NB</t>
  </si>
  <si>
    <t>https://nedrug.mfds.go.kr/pbp/cmn/pdfDownload/201302828/II</t>
  </si>
  <si>
    <t>라푸딜정(라푸티딘)</t>
  </si>
  <si>
    <t>https://nedrug.mfds.go.kr/pbp/cmn/pdfDownload/201302934/EE</t>
  </si>
  <si>
    <t>https://nedrug.mfds.go.kr/pbp/cmn/pdfDownload/201302934/UD</t>
  </si>
  <si>
    <t>https://nedrug.mfds.go.kr/pbp/cmn/pdfDownload/201302934/NB</t>
  </si>
  <si>
    <t>1정(81.0mg) 중</t>
  </si>
  <si>
    <t>광동라푸티딘정</t>
  </si>
  <si>
    <t>https://nedrug.mfds.go.kr/pbp/cmn/pdfDownload/201302935/EE</t>
  </si>
  <si>
    <t>https://nedrug.mfds.go.kr/pbp/cmn/pdfDownload/201302935/UD</t>
  </si>
  <si>
    <t>https://nedrug.mfds.go.kr/pbp/cmn/pdfDownload/201302935/NB</t>
  </si>
  <si>
    <t>https://nedrug.mfds.go.kr/pbp/cmn/pdfDownload/201302935/II</t>
  </si>
  <si>
    <t>애시틴정10밀리그램(라푸티딘)</t>
  </si>
  <si>
    <t>https://nedrug.mfds.go.kr/pbp/cmn/pdfDownload/201302936/EE</t>
  </si>
  <si>
    <t>https://nedrug.mfds.go.kr/pbp/cmn/pdfDownload/201302936/UD</t>
  </si>
  <si>
    <t>https://nedrug.mfds.go.kr/pbp/cmn/pdfDownload/201302936/NB</t>
  </si>
  <si>
    <t>https://nedrug.mfds.go.kr/pbp/cmn/pdfDownload/201302936/II</t>
  </si>
  <si>
    <t>1정(81.0mg)중</t>
  </si>
  <si>
    <t>라푸원정(라푸티딘)</t>
  </si>
  <si>
    <t>https://nedrug.mfds.go.kr/pbp/cmn/pdfDownload/201302942/EE</t>
  </si>
  <si>
    <t>https://nedrug.mfds.go.kr/pbp/cmn/pdfDownload/201302942/UD</t>
  </si>
  <si>
    <t>https://nedrug.mfds.go.kr/pbp/cmn/pdfDownload/201302942/NB</t>
  </si>
  <si>
    <t>https://nedrug.mfds.go.kr/pbp/cmn/pdfDownload/201302942/II</t>
  </si>
  <si>
    <t>라토딘정10밀리그램(라푸티딘)</t>
  </si>
  <si>
    <t>https://nedrug.mfds.go.kr/pbp/cmn/pdfDownload/201302948/EE</t>
  </si>
  <si>
    <t>https://nedrug.mfds.go.kr/pbp/cmn/pdfDownload/201302948/UD</t>
  </si>
  <si>
    <t>https://nedrug.mfds.go.kr/pbp/cmn/pdfDownload/201302948/NB</t>
  </si>
  <si>
    <t>https://nedrug.mfds.go.kr/pbp/cmn/pdfDownload/201302948/II</t>
  </si>
  <si>
    <t>이 약 1정 (80.66밀리그램) 중</t>
  </si>
  <si>
    <t>텔미누보정80/2.5밀리그램</t>
  </si>
  <si>
    <t>연한 노란색-연한 파란색의 두 층으로 이루어진 달걀형 정제</t>
  </si>
  <si>
    <t>https://nedrug.mfds.go.kr/pbp/cmn/pdfDownload/201302980/EE</t>
  </si>
  <si>
    <t>https://nedrug.mfds.go.kr/pbp/cmn/pdfDownload/201302980/UD</t>
  </si>
  <si>
    <t>https://nedrug.mfds.go.kr/pbp/cmn/pdfDownload/201302980/NB</t>
  </si>
  <si>
    <t>https://nedrug.mfds.go.kr/pbp/cmn/pdfDownload/201302980/II</t>
  </si>
  <si>
    <t>1460.00-텔미사르탄층 (310.00mg)/1460.00-에스-암로디핀층(150.00mg)</t>
  </si>
  <si>
    <t>텔미누보정40/2.5밀리그램</t>
  </si>
  <si>
    <t>연한 노란색- 연한 파란색의 두 층으로 이루어진 달걀형 정제</t>
  </si>
  <si>
    <t>https://nedrug.mfds.go.kr/pbp/cmn/pdfDownload/201302981/EE</t>
  </si>
  <si>
    <t>https://nedrug.mfds.go.kr/pbp/cmn/pdfDownload/201302981/UD</t>
  </si>
  <si>
    <t>https://nedrug.mfds.go.kr/pbp/cmn/pdfDownload/201302981/NB</t>
  </si>
  <si>
    <t>https://nedrug.mfds.go.kr/pbp/cmn/pdfDownload/201302981/II</t>
  </si>
  <si>
    <t>1229.875-텔미사르탄 층 (155.00밀리그램)/1229.875-에스-암로디핀 층 (74.875밀리그램)</t>
  </si>
  <si>
    <t>텔미누보정40/5밀리그램</t>
  </si>
  <si>
    <t>연한 노란색 -  파란색의 두 층으로 이루어진 달걀형 정제</t>
  </si>
  <si>
    <t>https://nedrug.mfds.go.kr/pbp/cmn/pdfDownload/201302982/EE</t>
  </si>
  <si>
    <t>https://nedrug.mfds.go.kr/pbp/cmn/pdfDownload/201302982/UD</t>
  </si>
  <si>
    <t>https://nedrug.mfds.go.kr/pbp/cmn/pdfDownload/201302982/NB</t>
  </si>
  <si>
    <t>https://nedrug.mfds.go.kr/pbp/cmn/pdfDownload/201302982/II</t>
  </si>
  <si>
    <t>1305.00-텔미사르탄 층 (155.00밀리그램)/1305.00-에스-암로디핀층 (150.00밀리그램)</t>
  </si>
  <si>
    <t>알림시드주500밀리그램(페메트렉시드이나트륨염2.5수화물)</t>
  </si>
  <si>
    <t>https://nedrug.mfds.go.kr/pbp/cmn/pdfDownload/201302987/EE</t>
  </si>
  <si>
    <t>https://nedrug.mfds.go.kr/pbp/cmn/pdfDownload/201302987/UD</t>
  </si>
  <si>
    <t>https://nedrug.mfds.go.kr/pbp/cmn/pdfDownload/201302987/NB</t>
  </si>
  <si>
    <t>아도르정20밀리그램(아토르바스타틴칼슘수화물)</t>
  </si>
  <si>
    <t>https://nedrug.mfds.go.kr/pbp/cmn/pdfDownload/201302989/EE</t>
  </si>
  <si>
    <t>https://nedrug.mfds.go.kr/pbp/cmn/pdfDownload/201302989/UD</t>
  </si>
  <si>
    <t>https://nedrug.mfds.go.kr/pbp/cmn/pdfDownload/201302989/NB</t>
  </si>
  <si>
    <t>https://nedrug.mfds.go.kr/pbp/cmn/pdfDownload/201302989/II</t>
  </si>
  <si>
    <t>경보카르베딜롤정</t>
  </si>
  <si>
    <t>https://nedrug.mfds.go.kr/pbp/cmn/pdfDownload/201302990/EE</t>
  </si>
  <si>
    <t>https://nedrug.mfds.go.kr/pbp/cmn/pdfDownload/201302990/UD</t>
  </si>
  <si>
    <t>https://nedrug.mfds.go.kr/pbp/cmn/pdfDownload/201302990/NB</t>
  </si>
  <si>
    <t>https://nedrug.mfds.go.kr/pbp/cmn/pdfDownload/201302990/II</t>
  </si>
  <si>
    <t>아모시클정375밀리그램(아목시실린-클라불란산칼륨(2:1))</t>
  </si>
  <si>
    <t>흰색이거나 거의 흰색 타원형의 필름코팅 정제이다.</t>
  </si>
  <si>
    <t>https://nedrug.mfds.go.kr/pbp/cmn/pdfDownload/201303029/EE</t>
  </si>
  <si>
    <t>https://nedrug.mfds.go.kr/pbp/cmn/pdfDownload/201303029/UD</t>
  </si>
  <si>
    <t>https://nedrug.mfds.go.kr/pbp/cmn/pdfDownload/201303029/NB</t>
  </si>
  <si>
    <t>https://nedrug.mfds.go.kr/pbp/cmn/pdfDownload/201303029/II</t>
  </si>
  <si>
    <t>스키나제정(스트렙토키나제·스트렙토도르나제)</t>
  </si>
  <si>
    <t>https://nedrug.mfds.go.kr/pbp/cmn/pdfDownload/201303030/EE</t>
  </si>
  <si>
    <t>https://nedrug.mfds.go.kr/pbp/cmn/pdfDownload/201303030/UD</t>
  </si>
  <si>
    <t>https://nedrug.mfds.go.kr/pbp/cmn/pdfDownload/201303030/NB</t>
  </si>
  <si>
    <t>트리나제정(스트렙토키나제·스트렙토도르나제)</t>
  </si>
  <si>
    <t>https://nedrug.mfds.go.kr/pbp/cmn/pdfDownload/201303032/EE</t>
  </si>
  <si>
    <t>https://nedrug.mfds.go.kr/pbp/cmn/pdfDownload/201303032/UD</t>
  </si>
  <si>
    <t>https://nedrug.mfds.go.kr/pbp/cmn/pdfDownload/201303032/NB</t>
  </si>
  <si>
    <t>https://nedrug.mfds.go.kr/pbp/cmn/pdfDownload/201303032/II</t>
  </si>
  <si>
    <t>1253.57</t>
  </si>
  <si>
    <t>뉴디핀에스정2.5밀리그램(에스암로디핀베실산염2.5수화물)</t>
  </si>
  <si>
    <t>https://nedrug.mfds.go.kr/pbp/cmn/pdfDownload/201303033/EE</t>
  </si>
  <si>
    <t>https://nedrug.mfds.go.kr/pbp/cmn/pdfDownload/201303033/UD</t>
  </si>
  <si>
    <t>https://nedrug.mfds.go.kr/pbp/cmn/pdfDownload/201303033/NB</t>
  </si>
  <si>
    <t>https://nedrug.mfds.go.kr/pbp/cmn/pdfDownload/201303033/II</t>
  </si>
  <si>
    <t>뮤토나제정</t>
  </si>
  <si>
    <t>https://nedrug.mfds.go.kr/pbp/cmn/pdfDownload/201303035/EE</t>
  </si>
  <si>
    <t>https://nedrug.mfds.go.kr/pbp/cmn/pdfDownload/201303035/UD</t>
  </si>
  <si>
    <t>https://nedrug.mfds.go.kr/pbp/cmn/pdfDownload/201303035/NB</t>
  </si>
  <si>
    <t>https://nedrug.mfds.go.kr/pbp/cmn/pdfDownload/201303035/II</t>
  </si>
  <si>
    <t>푸리판시럽(아이비엽70%에탄올유동엑스)</t>
  </si>
  <si>
    <t>https://nedrug.mfds.go.kr/pbp/cmn/pdfDownload/201303036/EE</t>
  </si>
  <si>
    <t>https://nedrug.mfds.go.kr/pbp/cmn/pdfDownload/201303036/UD</t>
  </si>
  <si>
    <t>https://nedrug.mfds.go.kr/pbp/cmn/pdfDownload/201303036/NB</t>
  </si>
  <si>
    <t>프리마솔크림(플루트리마졸)</t>
  </si>
  <si>
    <t>https://nedrug.mfds.go.kr/pbp/cmn/pdfDownload/201303037/EE</t>
  </si>
  <si>
    <t>https://nedrug.mfds.go.kr/pbp/cmn/pdfDownload/201303037/UD</t>
  </si>
  <si>
    <t>https://nedrug.mfds.go.kr/pbp/cmn/pdfDownload/201303037/NB</t>
  </si>
  <si>
    <t>https://nedrug.mfds.go.kr/pbp/cmn/pdfDownload/201303037/II</t>
  </si>
  <si>
    <t>세파캡슐250mg(세파클러수화물)</t>
  </si>
  <si>
    <t>연한 노란색의 분말이 충전된 상부 주홍색, 하부 흰색 불투명 경질 캡슐제</t>
  </si>
  <si>
    <t>https://nedrug.mfds.go.kr/pbp/cmn/pdfDownload/201303038/EE</t>
  </si>
  <si>
    <t>https://nedrug.mfds.go.kr/pbp/cmn/pdfDownload/201303038/UD</t>
  </si>
  <si>
    <t>https://nedrug.mfds.go.kr/pbp/cmn/pdfDownload/201303038/NB</t>
  </si>
  <si>
    <t>https://nedrug.mfds.go.kr/pbp/cmn/pdfDownload/201303038/II</t>
  </si>
  <si>
    <t>데사린캡슐(디아세레인)</t>
  </si>
  <si>
    <t>황갈색의 가루가 들어있는 상부 황색, 하부 연황색의 경질캡슐</t>
  </si>
  <si>
    <t>https://nedrug.mfds.go.kr/pbp/cmn/pdfDownload/201303039/EE</t>
  </si>
  <si>
    <t>https://nedrug.mfds.go.kr/pbp/cmn/pdfDownload/201303039/UD</t>
  </si>
  <si>
    <t>https://nedrug.mfds.go.kr/pbp/cmn/pdfDownload/201303039/NB</t>
  </si>
  <si>
    <t>https://nedrug.mfds.go.kr/pbp/cmn/pdfDownload/201303039/II</t>
  </si>
  <si>
    <t>안티런점비액(모메타손푸로에이트)</t>
  </si>
  <si>
    <t>https://nedrug.mfds.go.kr/pbp/cmn/pdfDownload/201303040/EE</t>
  </si>
  <si>
    <t>https://nedrug.mfds.go.kr/pbp/cmn/pdfDownload/201303040/UD</t>
  </si>
  <si>
    <t>https://nedrug.mfds.go.kr/pbp/cmn/pdfDownload/201303040/NB</t>
  </si>
  <si>
    <t>레이트정(사르포그렐레이트염산염)</t>
  </si>
  <si>
    <t>https://nedrug.mfds.go.kr/pbp/cmn/pdfDownload/201303041/EE</t>
  </si>
  <si>
    <t>https://nedrug.mfds.go.kr/pbp/cmn/pdfDownload/201303041/UD</t>
  </si>
  <si>
    <t>https://nedrug.mfds.go.kr/pbp/cmn/pdfDownload/201303041/NB</t>
  </si>
  <si>
    <t>https://nedrug.mfds.go.kr/pbp/cmn/pdfDownload/201303041/II</t>
  </si>
  <si>
    <t>티지프리정(페노피브레이트)</t>
  </si>
  <si>
    <t>https://nedrug.mfds.go.kr/pbp/cmn/pdfDownload/201303045/EE</t>
  </si>
  <si>
    <t>https://nedrug.mfds.go.kr/pbp/cmn/pdfDownload/201303045/UD</t>
  </si>
  <si>
    <t>https://nedrug.mfds.go.kr/pbp/cmn/pdfDownload/201303045/NB</t>
  </si>
  <si>
    <t>https://nedrug.mfds.go.kr/pbp/cmn/pdfDownload/201303045/II</t>
  </si>
  <si>
    <t>1정(465.0mg)중</t>
  </si>
  <si>
    <t>포사드론플러스디정</t>
  </si>
  <si>
    <t>https://nedrug.mfds.go.kr/pbp/cmn/pdfDownload/201303082/EE</t>
  </si>
  <si>
    <t>https://nedrug.mfds.go.kr/pbp/cmn/pdfDownload/201303082/UD</t>
  </si>
  <si>
    <t>https://nedrug.mfds.go.kr/pbp/cmn/pdfDownload/201303082/NB</t>
  </si>
  <si>
    <t>https://nedrug.mfds.go.kr/pbp/cmn/pdfDownload/201303082/II</t>
  </si>
  <si>
    <t>기밀용기, 습기를 피해 실온(1~30℃) 차광보관</t>
  </si>
  <si>
    <t>이 약 1정(350.0mg) 중</t>
  </si>
  <si>
    <t>비바드론정(이반드론산나트륨일수화물)</t>
  </si>
  <si>
    <t>흰색 내기 거의 흰색의 장방형 필름코팅정</t>
  </si>
  <si>
    <t>https://nedrug.mfds.go.kr/pbp/cmn/pdfDownload/201303188/EE</t>
  </si>
  <si>
    <t>https://nedrug.mfds.go.kr/pbp/cmn/pdfDownload/201303188/UD</t>
  </si>
  <si>
    <t>https://nedrug.mfds.go.kr/pbp/cmn/pdfDownload/201303188/NB</t>
  </si>
  <si>
    <t>https://nedrug.mfds.go.kr/pbp/cmn/pdfDownload/201303188/II</t>
  </si>
  <si>
    <t>1정(465㎎) 중</t>
  </si>
  <si>
    <t>알레세트정(레보세티리진염산염)</t>
  </si>
  <si>
    <t>https://nedrug.mfds.go.kr/pbp/cmn/pdfDownload/201303236/EE</t>
  </si>
  <si>
    <t>https://nedrug.mfds.go.kr/pbp/cmn/pdfDownload/201303236/UD</t>
  </si>
  <si>
    <t>https://nedrug.mfds.go.kr/pbp/cmn/pdfDownload/201303236/NB</t>
  </si>
  <si>
    <t>브로모타제정</t>
  </si>
  <si>
    <t>녹색의 장용성 당의정</t>
  </si>
  <si>
    <t>https://nedrug.mfds.go.kr/pbp/cmn/pdfDownload/201303263/EE</t>
  </si>
  <si>
    <t>https://nedrug.mfds.go.kr/pbp/cmn/pdfDownload/201303263/UD</t>
  </si>
  <si>
    <t>https://nedrug.mfds.go.kr/pbp/cmn/pdfDownload/201303263/NB</t>
  </si>
  <si>
    <t>1정 (235.78 밀리그램) 중</t>
  </si>
  <si>
    <t>이바넬정(이반드론산나트륨일수화물)</t>
  </si>
  <si>
    <t>https://nedrug.mfds.go.kr/pbp/cmn/pdfDownload/201303269/EE</t>
  </si>
  <si>
    <t>https://nedrug.mfds.go.kr/pbp/cmn/pdfDownload/201303269/UD</t>
  </si>
  <si>
    <t>https://nedrug.mfds.go.kr/pbp/cmn/pdfDownload/201303269/NB</t>
  </si>
  <si>
    <t>https://nedrug.mfds.go.kr/pbp/cmn/pdfDownload/201303269/II</t>
  </si>
  <si>
    <t>이반네이트정150밀리그램(이반드론산나트륨일수화물)</t>
  </si>
  <si>
    <t>https://nedrug.mfds.go.kr/pbp/cmn/pdfDownload/201303270/EE</t>
  </si>
  <si>
    <t>https://nedrug.mfds.go.kr/pbp/cmn/pdfDownload/201303270/UD</t>
  </si>
  <si>
    <t>https://nedrug.mfds.go.kr/pbp/cmn/pdfDownload/201303270/NB</t>
  </si>
  <si>
    <t>https://nedrug.mfds.go.kr/pbp/cmn/pdfDownload/201303270/II</t>
  </si>
  <si>
    <t>디코나졸캡슐50mg(플루코나졸)</t>
  </si>
  <si>
    <t>흰색의 가루가 들어있는 상부청색, 하부흰색의 경질캡슐</t>
  </si>
  <si>
    <t>https://nedrug.mfds.go.kr/pbp/cmn/pdfDownload/201303447/EE</t>
  </si>
  <si>
    <t>https://nedrug.mfds.go.kr/pbp/cmn/pdfDownload/201303447/UD</t>
  </si>
  <si>
    <t>https://nedrug.mfds.go.kr/pbp/cmn/pdfDownload/201303447/NB</t>
  </si>
  <si>
    <t>https://nedrug.mfds.go.kr/pbp/cmn/pdfDownload/201303447/II</t>
  </si>
  <si>
    <t>경남산소의료용이산화탄소</t>
  </si>
  <si>
    <t>무색, 무취의 불연성 기체</t>
  </si>
  <si>
    <t>https://nedrug.mfds.go.kr/pbp/cmn/pdfDownload/201303508/EE</t>
  </si>
  <si>
    <t>https://nedrug.mfds.go.kr/pbp/cmn/pdfDownload/201303508/UD</t>
  </si>
  <si>
    <t>https://nedrug.mfds.go.kr/pbp/cmn/pdfDownload/201303508/NB</t>
  </si>
  <si>
    <t>셀카롤정(수출명: SELCAROL Tablet)(시티콜린나트륨)(수출용)</t>
  </si>
  <si>
    <t>수출용1: 흰색의 필름코팅 정제,_x000D_
수출용2: 흰색의 장방형 필름코팅정</t>
  </si>
  <si>
    <t>https://nedrug.mfds.go.kr/pbp/cmn/pdfDownload/201303804/EE</t>
  </si>
  <si>
    <t>https://nedrug.mfds.go.kr/pbp/cmn/pdfDownload/201303804/UD</t>
  </si>
  <si>
    <t>https://nedrug.mfds.go.kr/pbp/cmn/pdfDownload/201303804/NB</t>
  </si>
  <si>
    <t>수출용1: 1정(805mg) 중, 수출용2: 1정(790.0mg) 중-수출용1/수출용1: 1정(805mg) 중, 수출용2: 1정(790.0mg) 중-수출용2</t>
  </si>
  <si>
    <t>이노시캄캡슐(멜록시캄)</t>
  </si>
  <si>
    <t>https://nedrug.mfds.go.kr/pbp/cmn/pdfDownload/201303831/EE</t>
  </si>
  <si>
    <t>https://nedrug.mfds.go.kr/pbp/cmn/pdfDownload/201303831/UD</t>
  </si>
  <si>
    <t>https://nedrug.mfds.go.kr/pbp/cmn/pdfDownload/201303831/NB</t>
  </si>
  <si>
    <t>https://nedrug.mfds.go.kr/pbp/cmn/pdfDownload/201303831/II</t>
  </si>
  <si>
    <t>1캡슐(330mg)중</t>
  </si>
  <si>
    <t>빅톤에프연질캡슐</t>
  </si>
  <si>
    <t>노란색의 내용물을 함유하는 암적색(검붉은 색)의 장방형 연질캡슐제</t>
  </si>
  <si>
    <t>https://nedrug.mfds.go.kr/pbp/cmn/pdfDownload/201303988/EE</t>
  </si>
  <si>
    <t>https://nedrug.mfds.go.kr/pbp/cmn/pdfDownload/201303988/UD</t>
  </si>
  <si>
    <t>https://nedrug.mfds.go.kr/pbp/cmn/pdfDownload/201303988/NB</t>
  </si>
  <si>
    <t>https://nedrug.mfds.go.kr/pbp/cmn/pdfDownload/201303988/II</t>
  </si>
  <si>
    <t>1캡슐(1,240mg)중</t>
  </si>
  <si>
    <t>디카엠정</t>
  </si>
  <si>
    <t>https://nedrug.mfds.go.kr/pbp/cmn/pdfDownload/201303989/EE</t>
  </si>
  <si>
    <t>https://nedrug.mfds.go.kr/pbp/cmn/pdfDownload/201303989/UD</t>
  </si>
  <si>
    <t>https://nedrug.mfds.go.kr/pbp/cmn/pdfDownload/201303989/NB</t>
  </si>
  <si>
    <t>애시논액</t>
  </si>
  <si>
    <t>미황색~황색의 투명한 액제</t>
  </si>
  <si>
    <t>https://nedrug.mfds.go.kr/pbp/cmn/pdfDownload/201304069/EE</t>
  </si>
  <si>
    <t>https://nedrug.mfds.go.kr/pbp/cmn/pdfDownload/201304069/UD</t>
  </si>
  <si>
    <t>https://nedrug.mfds.go.kr/pbp/cmn/pdfDownload/201304069/NB</t>
  </si>
  <si>
    <t>로베돌정10밀리그램(라베프라졸나트륨)</t>
  </si>
  <si>
    <t>https://nedrug.mfds.go.kr/pbp/cmn/pdfDownload/201304287/EE</t>
  </si>
  <si>
    <t>https://nedrug.mfds.go.kr/pbp/cmn/pdfDownload/201304287/UD</t>
  </si>
  <si>
    <t>https://nedrug.mfds.go.kr/pbp/cmn/pdfDownload/201304287/NB</t>
  </si>
  <si>
    <t>이 약 1정 (136.53mg) 중</t>
  </si>
  <si>
    <t>로베돌정20밀리그램(라베프라졸나트륨)</t>
  </si>
  <si>
    <t>https://nedrug.mfds.go.kr/pbp/cmn/pdfDownload/201304288/EE</t>
  </si>
  <si>
    <t>https://nedrug.mfds.go.kr/pbp/cmn/pdfDownload/201304288/UD</t>
  </si>
  <si>
    <t>https://nedrug.mfds.go.kr/pbp/cmn/pdfDownload/201304288/NB</t>
  </si>
  <si>
    <t>1정(169.30밀리그램 중)</t>
  </si>
  <si>
    <t>바라탄정160밀리그램(발사르탄)</t>
  </si>
  <si>
    <t>https://nedrug.mfds.go.kr/pbp/cmn/pdfDownload/201304289/EE</t>
  </si>
  <si>
    <t>https://nedrug.mfds.go.kr/pbp/cmn/pdfDownload/201304289/UD</t>
  </si>
  <si>
    <t>https://nedrug.mfds.go.kr/pbp/cmn/pdfDownload/201304289/NB</t>
  </si>
  <si>
    <t>https://nedrug.mfds.go.kr/pbp/cmn/pdfDownload/201304289/II</t>
  </si>
  <si>
    <t>레바진정(레바미피드)</t>
  </si>
  <si>
    <t>https://nedrug.mfds.go.kr/pbp/cmn/pdfDownload/201304290/EE</t>
  </si>
  <si>
    <t>https://nedrug.mfds.go.kr/pbp/cmn/pdfDownload/201304290/UD</t>
  </si>
  <si>
    <t>https://nedrug.mfds.go.kr/pbp/cmn/pdfDownload/201304290/NB</t>
  </si>
  <si>
    <t>제넥셀1-바이알주(도세탁셀무수화물) (수출용)</t>
  </si>
  <si>
    <t>무색투명한 바이알에 든 황색 또는 황갈색을 띈 맑은 유상의 주사제</t>
  </si>
  <si>
    <t>https://nedrug.mfds.go.kr/pbp/cmn/pdfDownload/201304376/EE</t>
  </si>
  <si>
    <t>https://nedrug.mfds.go.kr/pbp/cmn/pdfDownload/201304376/UD</t>
  </si>
  <si>
    <t>https://nedrug.mfds.go.kr/pbp/cmn/pdfDownload/201304376/NB</t>
  </si>
  <si>
    <t>밀봉용기, 2 ~ 25℃ 차광보관</t>
  </si>
  <si>
    <t>가네조아350연질캡슐(밀크시슬열매건조엑스)</t>
  </si>
  <si>
    <t>황갈색의 유상내용물을 함유한 암갈색의 장방형 연질캡슐</t>
  </si>
  <si>
    <t>https://nedrug.mfds.go.kr/pbp/cmn/pdfDownload/201304386/EE</t>
  </si>
  <si>
    <t>https://nedrug.mfds.go.kr/pbp/cmn/pdfDownload/201304386/UD</t>
  </si>
  <si>
    <t>https://nedrug.mfds.go.kr/pbp/cmn/pdfDownload/201304386/NB</t>
  </si>
  <si>
    <t>듀케이겔</t>
  </si>
  <si>
    <t>https://nedrug.mfds.go.kr/pbp/cmn/pdfDownload/201304631/EE</t>
  </si>
  <si>
    <t>https://nedrug.mfds.go.kr/pbp/cmn/pdfDownload/201304631/UD</t>
  </si>
  <si>
    <t>https://nedrug.mfds.go.kr/pbp/cmn/pdfDownload/201304631/NB</t>
  </si>
  <si>
    <t>차광기밀용기, 2~8℃저장(얼리지말것)</t>
  </si>
  <si>
    <t>오구틴듀오시럽[아목시실린-클라불란산칼륨(7:1)]</t>
  </si>
  <si>
    <t>https://nedrug.mfds.go.kr/pbp/cmn/pdfDownload/201304632/EE</t>
  </si>
  <si>
    <t>https://nedrug.mfds.go.kr/pbp/cmn/pdfDownload/201304632/UD</t>
  </si>
  <si>
    <t>https://nedrug.mfds.go.kr/pbp/cmn/pdfDownload/201304632/NB</t>
  </si>
  <si>
    <t>트립탈정600밀리그램(옥스카르바제핀)</t>
  </si>
  <si>
    <t>https://nedrug.mfds.go.kr/pbp/cmn/pdfDownload/201304664/EE</t>
  </si>
  <si>
    <t>https://nedrug.mfds.go.kr/pbp/cmn/pdfDownload/201304664/UD</t>
  </si>
  <si>
    <t>https://nedrug.mfds.go.kr/pbp/cmn/pdfDownload/201304664/NB</t>
  </si>
  <si>
    <t>https://nedrug.mfds.go.kr/pbp/cmn/pdfDownload/201304664/II</t>
  </si>
  <si>
    <t>이 약 1정(840밀리그램) 중</t>
  </si>
  <si>
    <t>트립탈정150밀리그램(옥스카르바제핀)</t>
  </si>
  <si>
    <t>https://nedrug.mfds.go.kr/pbp/cmn/pdfDownload/201304665/EE</t>
  </si>
  <si>
    <t>https://nedrug.mfds.go.kr/pbp/cmn/pdfDownload/201304665/UD</t>
  </si>
  <si>
    <t>https://nedrug.mfds.go.kr/pbp/cmn/pdfDownload/201304665/NB</t>
  </si>
  <si>
    <t>https://nedrug.mfds.go.kr/pbp/cmn/pdfDownload/201304665/II</t>
  </si>
  <si>
    <t>알긴엔액(알긴산나트륨)</t>
  </si>
  <si>
    <t>초록색의 점성이 있는 액</t>
  </si>
  <si>
    <t>https://nedrug.mfds.go.kr/pbp/cmn/pdfDownload/201304734/EE</t>
  </si>
  <si>
    <t>https://nedrug.mfds.go.kr/pbp/cmn/pdfDownload/201304734/UD</t>
  </si>
  <si>
    <t>https://nedrug.mfds.go.kr/pbp/cmn/pdfDownload/201304734/NB</t>
  </si>
  <si>
    <t>암브론정30mg(암브록솔염산염)</t>
  </si>
  <si>
    <t>https://nedrug.mfds.go.kr/pbp/cmn/pdfDownload/201304742/EE</t>
  </si>
  <si>
    <t>https://nedrug.mfds.go.kr/pbp/cmn/pdfDownload/201304742/UD</t>
  </si>
  <si>
    <t>https://nedrug.mfds.go.kr/pbp/cmn/pdfDownload/201304742/NB</t>
  </si>
  <si>
    <t>https://nedrug.mfds.go.kr/pbp/cmn/pdfDownload/201304742/II</t>
  </si>
  <si>
    <t>리락손정(에페리손염산염)</t>
  </si>
  <si>
    <t>https://nedrug.mfds.go.kr/pbp/cmn/pdfDownload/201304801/EE</t>
  </si>
  <si>
    <t>https://nedrug.mfds.go.kr/pbp/cmn/pdfDownload/201304801/UD</t>
  </si>
  <si>
    <t>https://nedrug.mfds.go.kr/pbp/cmn/pdfDownload/201304801/NB</t>
  </si>
  <si>
    <t>https://nedrug.mfds.go.kr/pbp/cmn/pdfDownload/201304801/II</t>
  </si>
  <si>
    <t>대우플루코나졸캡슐</t>
  </si>
  <si>
    <t>백색 내지 유백색의 분말을 함유하는 상부 청색, 하부 백색의 경질캡슐제</t>
  </si>
  <si>
    <t>https://nedrug.mfds.go.kr/pbp/cmn/pdfDownload/201304803/EE</t>
  </si>
  <si>
    <t>https://nedrug.mfds.go.kr/pbp/cmn/pdfDownload/201304803/UD</t>
  </si>
  <si>
    <t>https://nedrug.mfds.go.kr/pbp/cmn/pdfDownload/201304803/NB</t>
  </si>
  <si>
    <t>https://nedrug.mfds.go.kr/pbp/cmn/pdfDownload/201304803/II</t>
  </si>
  <si>
    <t>위드에이정10밀리그램(라푸티딘)</t>
  </si>
  <si>
    <t>https://nedrug.mfds.go.kr/pbp/cmn/pdfDownload/201304804/EE</t>
  </si>
  <si>
    <t>https://nedrug.mfds.go.kr/pbp/cmn/pdfDownload/201304804/UD</t>
  </si>
  <si>
    <t>https://nedrug.mfds.go.kr/pbp/cmn/pdfDownload/201304804/NB</t>
  </si>
  <si>
    <t>https://nedrug.mfds.go.kr/pbp/cmn/pdfDownload/201304804/II</t>
  </si>
  <si>
    <t>이 약 1정(81mg) 중</t>
  </si>
  <si>
    <t>마이스틴정(아젤라스틴염산염)</t>
  </si>
  <si>
    <t>https://nedrug.mfds.go.kr/pbp/cmn/pdfDownload/201304805/EE</t>
  </si>
  <si>
    <t>https://nedrug.mfds.go.kr/pbp/cmn/pdfDownload/201304805/UD</t>
  </si>
  <si>
    <t>https://nedrug.mfds.go.kr/pbp/cmn/pdfDownload/201304805/NB</t>
  </si>
  <si>
    <t>클라스타정(클래리트로마이신)</t>
  </si>
  <si>
    <t>https://nedrug.mfds.go.kr/pbp/cmn/pdfDownload/201304813/EE</t>
  </si>
  <si>
    <t>https://nedrug.mfds.go.kr/pbp/cmn/pdfDownload/201304813/UD</t>
  </si>
  <si>
    <t>https://nedrug.mfds.go.kr/pbp/cmn/pdfDownload/201304813/NB</t>
  </si>
  <si>
    <t>https://nedrug.mfds.go.kr/pbp/cmn/pdfDownload/201304813/II</t>
  </si>
  <si>
    <t>아주포스파티딜콜린주사(필수인지질성물질)(수출용)</t>
  </si>
  <si>
    <t>미황색의 투명한 액을 담고 있는 갈색 앰플</t>
  </si>
  <si>
    <t>https://nedrug.mfds.go.kr/pbp/cmn/pdfDownload/201304816/EE</t>
  </si>
  <si>
    <t>https://nedrug.mfds.go.kr/pbp/cmn/pdfDownload/201304816/UD</t>
  </si>
  <si>
    <t>https://nedrug.mfds.go.kr/pbp/cmn/pdfDownload/201304816/NB</t>
  </si>
  <si>
    <t>차광밀봉용기, 2～8℃냉장보관</t>
  </si>
  <si>
    <t>가나프리드정(이토프리드염산염)</t>
  </si>
  <si>
    <t>https://nedrug.mfds.go.kr/pbp/cmn/pdfDownload/201305008/EE</t>
  </si>
  <si>
    <t>https://nedrug.mfds.go.kr/pbp/cmn/pdfDownload/201305008/UD</t>
  </si>
  <si>
    <t>https://nedrug.mfds.go.kr/pbp/cmn/pdfDownload/201305008/NB</t>
  </si>
  <si>
    <t>https://nedrug.mfds.go.kr/pbp/cmn/pdfDownload/201305008/II</t>
  </si>
  <si>
    <t>1정(130mg)당</t>
  </si>
  <si>
    <t>동구시티콜린나트륨정(수출용)</t>
  </si>
  <si>
    <t>https://nedrug.mfds.go.kr/pbp/cmn/pdfDownload/201305016/EE</t>
  </si>
  <si>
    <t>https://nedrug.mfds.go.kr/pbp/cmn/pdfDownload/201305016/UD</t>
  </si>
  <si>
    <t>https://nedrug.mfds.go.kr/pbp/cmn/pdfDownload/201305016/NB</t>
  </si>
  <si>
    <t>1정(785mg) 중</t>
  </si>
  <si>
    <t>아케인크림(리도카인)</t>
  </si>
  <si>
    <t>흰색-엷은 황색의 크림제</t>
  </si>
  <si>
    <t>https://nedrug.mfds.go.kr/pbp/cmn/pdfDownload/201305017/EE</t>
  </si>
  <si>
    <t>https://nedrug.mfds.go.kr/pbp/cmn/pdfDownload/201305017/UD</t>
  </si>
  <si>
    <t>https://nedrug.mfds.go.kr/pbp/cmn/pdfDownload/201305017/NB</t>
  </si>
  <si>
    <t>마더스염화리소짐정90밀리그램(염화리소짐)(수출명:Mother's Lysozyme tablet 90mg)(수출용)</t>
  </si>
  <si>
    <t>https://nedrug.mfds.go.kr/pbp/cmn/pdfDownload/201305025/EE</t>
  </si>
  <si>
    <t>https://nedrug.mfds.go.kr/pbp/cmn/pdfDownload/201305025/UD</t>
  </si>
  <si>
    <t>https://nedrug.mfds.go.kr/pbp/cmn/pdfDownload/201305025/NB</t>
  </si>
  <si>
    <t>이 약1정(205mg)중</t>
  </si>
  <si>
    <t>뮤코시린캡슐(아세브로필린)</t>
  </si>
  <si>
    <t>흰색 내지 연한흰색의 분말이 충전된 상부 회색, 하부 흰색의 캡슐제</t>
  </si>
  <si>
    <t>https://nedrug.mfds.go.kr/pbp/cmn/pdfDownload/201305030/EE</t>
  </si>
  <si>
    <t>https://nedrug.mfds.go.kr/pbp/cmn/pdfDownload/201305030/UD</t>
  </si>
  <si>
    <t>https://nedrug.mfds.go.kr/pbp/cmn/pdfDownload/201305030/NB</t>
  </si>
  <si>
    <t>https://nedrug.mfds.go.kr/pbp/cmn/pdfDownload/201305030/II</t>
  </si>
  <si>
    <t>1캡슐(457mg)</t>
  </si>
  <si>
    <t>레비로틴정1000밀리그램(레비티라세탐)</t>
  </si>
  <si>
    <t>https://nedrug.mfds.go.kr/pbp/cmn/pdfDownload/201305037/EE</t>
  </si>
  <si>
    <t>https://nedrug.mfds.go.kr/pbp/cmn/pdfDownload/201305037/UD</t>
  </si>
  <si>
    <t>https://nedrug.mfds.go.kr/pbp/cmn/pdfDownload/201305037/NB</t>
  </si>
  <si>
    <t>https://nedrug.mfds.go.kr/pbp/cmn/pdfDownload/201305037/II</t>
  </si>
  <si>
    <t>올메액트플러스정20/12.5밀리그램</t>
  </si>
  <si>
    <t>https://nedrug.mfds.go.kr/pbp/cmn/pdfDownload/201305039/EE</t>
  </si>
  <si>
    <t>https://nedrug.mfds.go.kr/pbp/cmn/pdfDownload/201305039/UD</t>
  </si>
  <si>
    <t>https://nedrug.mfds.go.kr/pbp/cmn/pdfDownload/201305039/NB</t>
  </si>
  <si>
    <t>https://nedrug.mfds.go.kr/pbp/cmn/pdfDownload/201305039/II</t>
  </si>
  <si>
    <t>펜믹스가바펜틴캡슐100밀리그램</t>
  </si>
  <si>
    <t>흰색 또는 회백색의 분말 또는 과립이 들어있는 상.하부 흰색의 경질캡슐제</t>
  </si>
  <si>
    <t>https://nedrug.mfds.go.kr/pbp/cmn/pdfDownload/201305040/EE</t>
  </si>
  <si>
    <t>https://nedrug.mfds.go.kr/pbp/cmn/pdfDownload/201305040/UD</t>
  </si>
  <si>
    <t>https://nedrug.mfds.go.kr/pbp/cmn/pdfDownload/201305040/NB</t>
  </si>
  <si>
    <t>https://nedrug.mfds.go.kr/pbp/cmn/pdfDownload/201305040/II</t>
  </si>
  <si>
    <t>임프리다정5/80밀리그램</t>
  </si>
  <si>
    <t>https://nedrug.mfds.go.kr/pbp/cmn/pdfDownload/201305047/EE</t>
  </si>
  <si>
    <t>https://nedrug.mfds.go.kr/pbp/cmn/pdfDownload/201305047/UD</t>
  </si>
  <si>
    <t>https://nedrug.mfds.go.kr/pbp/cmn/pdfDownload/201305047/NB</t>
  </si>
  <si>
    <t>임프리다정5/160밀리그램</t>
  </si>
  <si>
    <t>https://nedrug.mfds.go.kr/pbp/cmn/pdfDownload/201305048/EE</t>
  </si>
  <si>
    <t>https://nedrug.mfds.go.kr/pbp/cmn/pdfDownload/201305048/UD</t>
  </si>
  <si>
    <t>https://nedrug.mfds.go.kr/pbp/cmn/pdfDownload/201305048/NB</t>
  </si>
  <si>
    <t>임프리다정10/160밀리그램</t>
  </si>
  <si>
    <t>https://nedrug.mfds.go.kr/pbp/cmn/pdfDownload/201305049/EE</t>
  </si>
  <si>
    <t>https://nedrug.mfds.go.kr/pbp/cmn/pdfDownload/201305049/UD</t>
  </si>
  <si>
    <t>https://nedrug.mfds.go.kr/pbp/cmn/pdfDownload/201305049/NB</t>
  </si>
  <si>
    <t>올메액트정10밀리그램(올메사르탄메독소밀)</t>
  </si>
  <si>
    <t>https://nedrug.mfds.go.kr/pbp/cmn/pdfDownload/201305056/EE</t>
  </si>
  <si>
    <t>https://nedrug.mfds.go.kr/pbp/cmn/pdfDownload/201305056/UD</t>
  </si>
  <si>
    <t>https://nedrug.mfds.go.kr/pbp/cmn/pdfDownload/201305056/NB</t>
  </si>
  <si>
    <t>https://nedrug.mfds.go.kr/pbp/cmn/pdfDownload/201305056/II</t>
  </si>
  <si>
    <t>이 약 1정(110밀리그람) 중</t>
  </si>
  <si>
    <t>올메액트정40밀리그램(올메사르탄메독소밀)</t>
  </si>
  <si>
    <t>https://nedrug.mfds.go.kr/pbp/cmn/pdfDownload/201305057/EE</t>
  </si>
  <si>
    <t>https://nedrug.mfds.go.kr/pbp/cmn/pdfDownload/201305057/UD</t>
  </si>
  <si>
    <t>https://nedrug.mfds.go.kr/pbp/cmn/pdfDownload/201305057/NB</t>
  </si>
  <si>
    <t>https://nedrug.mfds.go.kr/pbp/cmn/pdfDownload/201305057/II</t>
  </si>
  <si>
    <t>이 약 1정(432밀리그람) 중</t>
  </si>
  <si>
    <t>올메액트정20밀리그램(올메사르탄메독소밀)</t>
  </si>
  <si>
    <t>https://nedrug.mfds.go.kr/pbp/cmn/pdfDownload/201305058/EE</t>
  </si>
  <si>
    <t>https://nedrug.mfds.go.kr/pbp/cmn/pdfDownload/201305058/UD</t>
  </si>
  <si>
    <t>https://nedrug.mfds.go.kr/pbp/cmn/pdfDownload/201305058/NB</t>
  </si>
  <si>
    <t>https://nedrug.mfds.go.kr/pbp/cmn/pdfDownload/201305058/II</t>
  </si>
  <si>
    <t>아나레보시럽(레보드로프로피진)</t>
  </si>
  <si>
    <t>불투명한 백색 플라스틱병에 든 딸기향이 첨가된 무색의 시럽제</t>
  </si>
  <si>
    <t>https://nedrug.mfds.go.kr/pbp/cmn/pdfDownload/201305060/EE</t>
  </si>
  <si>
    <t>https://nedrug.mfds.go.kr/pbp/cmn/pdfDownload/201305060/UD</t>
  </si>
  <si>
    <t>https://nedrug.mfds.go.kr/pbp/cmn/pdfDownload/201305060/NB</t>
  </si>
  <si>
    <t>히루아트주(프리필드)(히알루론산나트륨)</t>
  </si>
  <si>
    <t>무색투명한 점조성액이 충진된 위아래가 고무마개로 막힌 유리관(프리필드 시린지 시스템의 일부분)</t>
  </si>
  <si>
    <t>https://nedrug.mfds.go.kr/pbp/cmn/pdfDownload/201305061/EE</t>
  </si>
  <si>
    <t>https://nedrug.mfds.go.kr/pbp/cmn/pdfDownload/201305061/UD</t>
  </si>
  <si>
    <t>https://nedrug.mfds.go.kr/pbp/cmn/pdfDownload/201305061/NB</t>
  </si>
  <si>
    <t>펜타덤패취25μg/h(펜타닐)</t>
  </si>
  <si>
    <t>반투명한 필름이 약물 저장부 점착제와 부착되어 있는 각이 둥글고 네모난 모양의 패취</t>
  </si>
  <si>
    <t>https://nedrug.mfds.go.kr/pbp/cmn/pdfDownload/201305187/EE</t>
  </si>
  <si>
    <t>https://nedrug.mfds.go.kr/pbp/cmn/pdfDownload/201305187/UD</t>
  </si>
  <si>
    <t>https://nedrug.mfds.go.kr/pbp/cmn/pdfDownload/201305187/NB</t>
  </si>
  <si>
    <t>이 약 1매 (5.0㎠, 150mg) 중</t>
  </si>
  <si>
    <t>펜타덤패취12μg/h(펜타닐)</t>
  </si>
  <si>
    <t>https://nedrug.mfds.go.kr/pbp/cmn/pdfDownload/201305188/EE</t>
  </si>
  <si>
    <t>https://nedrug.mfds.go.kr/pbp/cmn/pdfDownload/201305188/UD</t>
  </si>
  <si>
    <t>https://nedrug.mfds.go.kr/pbp/cmn/pdfDownload/201305188/NB</t>
  </si>
  <si>
    <t>이 약 1매 (2.5㎠, 76mg) 중</t>
  </si>
  <si>
    <t>펜타덤패취50μg/h(펜타닐)</t>
  </si>
  <si>
    <t>https://nedrug.mfds.go.kr/pbp/cmn/pdfDownload/201305189/EE</t>
  </si>
  <si>
    <t>https://nedrug.mfds.go.kr/pbp/cmn/pdfDownload/201305189/UD</t>
  </si>
  <si>
    <t>https://nedrug.mfds.go.kr/pbp/cmn/pdfDownload/201305189/NB</t>
  </si>
  <si>
    <t>이 약 1매 (10㎠, 296mg) 중</t>
  </si>
  <si>
    <t>글루100정(글루타티온(환원형))</t>
  </si>
  <si>
    <t>https://nedrug.mfds.go.kr/pbp/cmn/pdfDownload/201305220/EE</t>
  </si>
  <si>
    <t>https://nedrug.mfds.go.kr/pbp/cmn/pdfDownload/201305220/UD</t>
  </si>
  <si>
    <t>https://nedrug.mfds.go.kr/pbp/cmn/pdfDownload/201305220/NB</t>
  </si>
  <si>
    <t>https://nedrug.mfds.go.kr/pbp/cmn/pdfDownload/201305220/II</t>
  </si>
  <si>
    <t>[내수용] 1정(299.0mg) 중,   [수출용] 1정(588.06mg) 중-내수용/[내수용] 1정(299.0mg) 중,   [수출용] 1정(588.06mg) 중-수출용</t>
  </si>
  <si>
    <t>마더스피라세탐정800mg(피라세탐)(수출명:Mother’s Piracetam Tablet 800mg)(수출용)</t>
  </si>
  <si>
    <t>https://nedrug.mfds.go.kr/pbp/cmn/pdfDownload/201305271/EE</t>
  </si>
  <si>
    <t>https://nedrug.mfds.go.kr/pbp/cmn/pdfDownload/201305271/UD</t>
  </si>
  <si>
    <t>https://nedrug.mfds.go.kr/pbp/cmn/pdfDownload/201305271/NB</t>
  </si>
  <si>
    <t>1906</t>
  </si>
  <si>
    <t>림피젠정(클로피도그렐황산염)</t>
  </si>
  <si>
    <t>https://nedrug.mfds.go.kr/pbp/cmn/pdfDownload/201305272/EE</t>
  </si>
  <si>
    <t>https://nedrug.mfds.go.kr/pbp/cmn/pdfDownload/201305272/UD</t>
  </si>
  <si>
    <t>https://nedrug.mfds.go.kr/pbp/cmn/pdfDownload/201305272/NB</t>
  </si>
  <si>
    <t>https://nedrug.mfds.go.kr/pbp/cmn/pdfDownload/201305272/II</t>
  </si>
  <si>
    <t>뉴트리-비프리미엄정</t>
  </si>
  <si>
    <t>https://nedrug.mfds.go.kr/pbp/cmn/pdfDownload/201305371/EE</t>
  </si>
  <si>
    <t>https://nedrug.mfds.go.kr/pbp/cmn/pdfDownload/201305371/UD</t>
  </si>
  <si>
    <t>https://nedrug.mfds.go.kr/pbp/cmn/pdfDownload/201305371/NB</t>
  </si>
  <si>
    <t>https://nedrug.mfds.go.kr/pbp/cmn/pdfDownload/201305371/II</t>
  </si>
  <si>
    <t>1정(845.0mg) 중</t>
  </si>
  <si>
    <t>클로베이트연고(클로베타솔프로피오네이트)(수출용)</t>
  </si>
  <si>
    <t>https://nedrug.mfds.go.kr/pbp/cmn/pdfDownload/201305372/EE</t>
  </si>
  <si>
    <t>https://nedrug.mfds.go.kr/pbp/cmn/pdfDownload/201305372/UD</t>
  </si>
  <si>
    <t>https://nedrug.mfds.go.kr/pbp/cmn/pdfDownload/201305372/NB</t>
  </si>
  <si>
    <t>포르테브이정50밀리그램(실데나필시트르산염)</t>
  </si>
  <si>
    <t>https://nedrug.mfds.go.kr/pbp/cmn/pdfDownload/201305399/EE</t>
  </si>
  <si>
    <t>https://nedrug.mfds.go.kr/pbp/cmn/pdfDownload/201305399/UD</t>
  </si>
  <si>
    <t>https://nedrug.mfds.go.kr/pbp/cmn/pdfDownload/201305399/NB</t>
  </si>
  <si>
    <t>https://nedrug.mfds.go.kr/pbp/cmn/pdfDownload/201305399/II</t>
  </si>
  <si>
    <t>1313</t>
  </si>
  <si>
    <t>이텍스시클로세린캡슐(시클로세린)(수출용)</t>
  </si>
  <si>
    <t>백색내지 미황색의 분말 또는 결정성 분말이 충진된 상부 분홍색, 하부 흰색의 경질캡슐제</t>
  </si>
  <si>
    <t>https://nedrug.mfds.go.kr/pbp/cmn/pdfDownload/201305401/EE</t>
  </si>
  <si>
    <t>https://nedrug.mfds.go.kr/pbp/cmn/pdfDownload/201305401/UD</t>
  </si>
  <si>
    <t>https://nedrug.mfds.go.kr/pbp/cmn/pdfDownload/201305401/NB</t>
  </si>
  <si>
    <t>1캡슐 (440mg) 중</t>
  </si>
  <si>
    <t>리마알파정(리마프로스트알파덱스)</t>
  </si>
  <si>
    <t>https://nedrug.mfds.go.kr/pbp/cmn/pdfDownload/201305402/EE</t>
  </si>
  <si>
    <t>https://nedrug.mfds.go.kr/pbp/cmn/pdfDownload/201305402/UD</t>
  </si>
  <si>
    <t>https://nedrug.mfds.go.kr/pbp/cmn/pdfDownload/201305402/NB</t>
  </si>
  <si>
    <t>https://nedrug.mfds.go.kr/pbp/cmn/pdfDownload/201305402/II</t>
  </si>
  <si>
    <t>피나라이드정(피나스테리드)</t>
  </si>
  <si>
    <t>https://nedrug.mfds.go.kr/pbp/cmn/pdfDownload/201305403/EE</t>
  </si>
  <si>
    <t>https://nedrug.mfds.go.kr/pbp/cmn/pdfDownload/201305403/UD</t>
  </si>
  <si>
    <t>https://nedrug.mfds.go.kr/pbp/cmn/pdfDownload/201305403/NB</t>
  </si>
  <si>
    <t>https://nedrug.mfds.go.kr/pbp/cmn/pdfDownload/201305403/II</t>
  </si>
  <si>
    <t>이 약 1정(151.119mg)</t>
  </si>
  <si>
    <t>젤미론캡슐(펜토산폴리설페이트나트륨)</t>
  </si>
  <si>
    <t xml:space="preserve">백색에서 엷은 황백색의 분말을 함유한 상하유백색의 불투명한 경질 캡슐제_x000D_
</t>
  </si>
  <si>
    <t>https://nedrug.mfds.go.kr/pbp/cmn/pdfDownload/201305404/EE</t>
  </si>
  <si>
    <t>https://nedrug.mfds.go.kr/pbp/cmn/pdfDownload/201305404/UD</t>
  </si>
  <si>
    <t>https://nedrug.mfds.go.kr/pbp/cmn/pdfDownload/201305404/NB</t>
  </si>
  <si>
    <t>https://nedrug.mfds.go.kr/pbp/cmn/pdfDownload/201305404/II</t>
  </si>
  <si>
    <t>밀리그램-1캅셀(230mg)중</t>
  </si>
  <si>
    <t>포탈락시럽(락티톨일수화물)</t>
  </si>
  <si>
    <t>무색의 방향성 감미가 있는 투명한 액</t>
  </si>
  <si>
    <t>https://nedrug.mfds.go.kr/pbp/cmn/pdfDownload/201305496/EE</t>
  </si>
  <si>
    <t>https://nedrug.mfds.go.kr/pbp/cmn/pdfDownload/201305496/UD</t>
  </si>
  <si>
    <t>https://nedrug.mfds.go.kr/pbp/cmn/pdfDownload/201305496/NB</t>
  </si>
  <si>
    <t>이 약 100mL 중-덕용포장/이 약 100mL 중-일회용 포장</t>
  </si>
  <si>
    <t>프리스틴정100mg(실데나필시트르산염)</t>
  </si>
  <si>
    <t>https://nedrug.mfds.go.kr/pbp/cmn/pdfDownload/201305533/EE</t>
  </si>
  <si>
    <t>https://nedrug.mfds.go.kr/pbp/cmn/pdfDownload/201305533/UD</t>
  </si>
  <si>
    <t>https://nedrug.mfds.go.kr/pbp/cmn/pdfDownload/201305533/NB</t>
  </si>
  <si>
    <t>https://nedrug.mfds.go.kr/pbp/cmn/pdfDownload/201305533/II</t>
  </si>
  <si>
    <t>1정 중 (520mg)</t>
  </si>
  <si>
    <t>화콜멀티연질캡슐</t>
  </si>
  <si>
    <t>&lt;주간용&gt; 미황색의 액상 내용물이 든 노란색의 투명한 장방형 연질캡슐_x000D_
_x000D_
&lt;야간용&gt; 미황색 내지 엷은 청색의 액상 내용물이 든 청색의 장방형 연질캡슐</t>
  </si>
  <si>
    <t>https://nedrug.mfds.go.kr/pbp/cmn/pdfDownload/201305543/EE</t>
  </si>
  <si>
    <t>https://nedrug.mfds.go.kr/pbp/cmn/pdfDownload/201305543/UD</t>
  </si>
  <si>
    <t>https://nedrug.mfds.go.kr/pbp/cmn/pdfDownload/201305543/NB</t>
  </si>
  <si>
    <t>https://nedrug.mfds.go.kr/pbp/cmn/pdfDownload/201305543/II</t>
  </si>
  <si>
    <t>11200-주간용/11200-야간용</t>
  </si>
  <si>
    <t>패밀리케어프리미엄셀라인나잘스프레이(염화나트륨)(수출용)</t>
  </si>
  <si>
    <t>무색투명한 액체가 들어있는 플라스틱 용기</t>
  </si>
  <si>
    <t>https://nedrug.mfds.go.kr/pbp/cmn/pdfDownload/201305779/EE</t>
  </si>
  <si>
    <t>https://nedrug.mfds.go.kr/pbp/cmn/pdfDownload/201305779/UD</t>
  </si>
  <si>
    <t>https://nedrug.mfds.go.kr/pbp/cmn/pdfDownload/201305779/NB</t>
  </si>
  <si>
    <t>대화플루코나졸캡슐</t>
  </si>
  <si>
    <t>https://nedrug.mfds.go.kr/pbp/cmn/pdfDownload/201305781/EE</t>
  </si>
  <si>
    <t>https://nedrug.mfds.go.kr/pbp/cmn/pdfDownload/201305781/UD</t>
  </si>
  <si>
    <t>https://nedrug.mfds.go.kr/pbp/cmn/pdfDownload/201305781/NB</t>
  </si>
  <si>
    <t>https://nedrug.mfds.go.kr/pbp/cmn/pdfDownload/201305781/II</t>
  </si>
  <si>
    <t>1캡슐(167.0mg) 중</t>
  </si>
  <si>
    <t>알지스콘과립</t>
  </si>
  <si>
    <t>미황색의 과립</t>
  </si>
  <si>
    <t>https://nedrug.mfds.go.kr/pbp/cmn/pdfDownload/201305782/EE</t>
  </si>
  <si>
    <t>https://nedrug.mfds.go.kr/pbp/cmn/pdfDownload/201305782/UD</t>
  </si>
  <si>
    <t>https://nedrug.mfds.go.kr/pbp/cmn/pdfDownload/201305782/NB</t>
  </si>
  <si>
    <t>1포(1500mg) 중</t>
  </si>
  <si>
    <t>디푸란캡슐150밀리그램(플루코나졸)</t>
  </si>
  <si>
    <t>흰색분말이 충전된 상부는 암청색 하부는 담청색의 캡슐제</t>
  </si>
  <si>
    <t>https://nedrug.mfds.go.kr/pbp/cmn/pdfDownload/201305783/EE</t>
  </si>
  <si>
    <t>https://nedrug.mfds.go.kr/pbp/cmn/pdfDownload/201305783/UD</t>
  </si>
  <si>
    <t>https://nedrug.mfds.go.kr/pbp/cmn/pdfDownload/201305783/NB</t>
  </si>
  <si>
    <t>https://nedrug.mfds.go.kr/pbp/cmn/pdfDownload/201305783/II</t>
  </si>
  <si>
    <t>펜믹스아제스틴정(아젤라스틴염산염)</t>
  </si>
  <si>
    <t>https://nedrug.mfds.go.kr/pbp/cmn/pdfDownload/201305784/EE</t>
  </si>
  <si>
    <t>https://nedrug.mfds.go.kr/pbp/cmn/pdfDownload/201305784/UD</t>
  </si>
  <si>
    <t>https://nedrug.mfds.go.kr/pbp/cmn/pdfDownload/201305784/NB</t>
  </si>
  <si>
    <t>https://nedrug.mfds.go.kr/pbp/cmn/pdfDownload/201305784/II</t>
  </si>
  <si>
    <t>레바피론정(레바미피드)</t>
  </si>
  <si>
    <t>https://nedrug.mfds.go.kr/pbp/cmn/pdfDownload/201305785/EE</t>
  </si>
  <si>
    <t>https://nedrug.mfds.go.kr/pbp/cmn/pdfDownload/201305785/UD</t>
  </si>
  <si>
    <t>https://nedrug.mfds.go.kr/pbp/cmn/pdfDownload/201305785/NB</t>
  </si>
  <si>
    <t>https://nedrug.mfds.go.kr/pbp/cmn/pdfDownload/201305785/II</t>
  </si>
  <si>
    <t>1181</t>
  </si>
  <si>
    <t>세핌주2g(세페핌염산염)(수출용)(수출명:SACOMCEF 2g)</t>
  </si>
  <si>
    <t>백색~미황색의 분말이 충진된 무색투명한 바이알</t>
  </si>
  <si>
    <t>https://nedrug.mfds.go.kr/pbp/cmn/pdfDownload/201305792/EE</t>
  </si>
  <si>
    <t>https://nedrug.mfds.go.kr/pbp/cmn/pdfDownload/201305792/UD</t>
  </si>
  <si>
    <t>https://nedrug.mfds.go.kr/pbp/cmn/pdfDownload/201305792/NB</t>
  </si>
  <si>
    <t>경보록소프로펜나트륨수화물정</t>
  </si>
  <si>
    <t>https://nedrug.mfds.go.kr/pbp/cmn/pdfDownload/201305793/EE</t>
  </si>
  <si>
    <t>https://nedrug.mfds.go.kr/pbp/cmn/pdfDownload/201305793/UD</t>
  </si>
  <si>
    <t>https://nedrug.mfds.go.kr/pbp/cmn/pdfDownload/201305793/NB</t>
  </si>
  <si>
    <t>https://nedrug.mfds.go.kr/pbp/cmn/pdfDownload/201305793/II</t>
  </si>
  <si>
    <t>대화피록시캄엘주(피록시캄칼륨)</t>
  </si>
  <si>
    <t>https://nedrug.mfds.go.kr/pbp/cmn/pdfDownload/201305803/EE</t>
  </si>
  <si>
    <t>https://nedrug.mfds.go.kr/pbp/cmn/pdfDownload/201305803/UD</t>
  </si>
  <si>
    <t>https://nedrug.mfds.go.kr/pbp/cmn/pdfDownload/201305803/NB</t>
  </si>
  <si>
    <t>아이와이엔2000액(수출용)</t>
  </si>
  <si>
    <t>이 약은 갈색병에 든 황색의 맑은 액제이며 특유의 냄새를 가진다</t>
  </si>
  <si>
    <t>https://nedrug.mfds.go.kr/pbp/cmn/pdfDownload/201305805/EE</t>
  </si>
  <si>
    <t>https://nedrug.mfds.go.kr/pbp/cmn/pdfDownload/201305805/UD</t>
  </si>
  <si>
    <t>https://nedrug.mfds.go.kr/pbp/cmn/pdfDownload/201305805/NB</t>
  </si>
  <si>
    <t>1병(100ml)중</t>
  </si>
  <si>
    <t>모니락-에스시럽(락툴로오스농축물)</t>
  </si>
  <si>
    <t>https://nedrug.mfds.go.kr/pbp/cmn/pdfDownload/201305806/EE</t>
  </si>
  <si>
    <t>https://nedrug.mfds.go.kr/pbp/cmn/pdfDownload/201305806/UD</t>
  </si>
  <si>
    <t>https://nedrug.mfds.go.kr/pbp/cmn/pdfDownload/201305806/NB</t>
  </si>
  <si>
    <t>https://nedrug.mfds.go.kr/pbp/cmn/pdfDownload/201305806/II</t>
  </si>
  <si>
    <t>에필라탐정250밀리그램(레비티라세탐)</t>
  </si>
  <si>
    <t>https://nedrug.mfds.go.kr/pbp/cmn/pdfDownload/201305812/EE</t>
  </si>
  <si>
    <t>https://nedrug.mfds.go.kr/pbp/cmn/pdfDownload/201305812/UD</t>
  </si>
  <si>
    <t>https://nedrug.mfds.go.kr/pbp/cmn/pdfDownload/201305812/NB</t>
  </si>
  <si>
    <t>https://nedrug.mfds.go.kr/pbp/cmn/pdfDownload/201305812/II</t>
  </si>
  <si>
    <t>이 약 1정(288.5mg)중</t>
  </si>
  <si>
    <t>클리코졸캡슐50밀리그램(플루코나졸)</t>
  </si>
  <si>
    <t>흰색의 가루가 들어있는 상부 청색, 하부 흰색의 경질캡슐제</t>
  </si>
  <si>
    <t>https://nedrug.mfds.go.kr/pbp/cmn/pdfDownload/201305813/EE</t>
  </si>
  <si>
    <t>https://nedrug.mfds.go.kr/pbp/cmn/pdfDownload/201305813/UD</t>
  </si>
  <si>
    <t>https://nedrug.mfds.go.kr/pbp/cmn/pdfDownload/201305813/NB</t>
  </si>
  <si>
    <t>https://nedrug.mfds.go.kr/pbp/cmn/pdfDownload/201305813/II</t>
  </si>
  <si>
    <t>1 캡슐 (160 mg) 중</t>
  </si>
  <si>
    <t>엘로팁정150밀리그램(엘로티닙염산염)</t>
  </si>
  <si>
    <t>https://nedrug.mfds.go.kr/pbp/cmn/pdfDownload/201305825/EE</t>
  </si>
  <si>
    <t>https://nedrug.mfds.go.kr/pbp/cmn/pdfDownload/201305825/UD</t>
  </si>
  <si>
    <t>https://nedrug.mfds.go.kr/pbp/cmn/pdfDownload/201305825/NB</t>
  </si>
  <si>
    <t>1정 (482밀리그램) 중</t>
  </si>
  <si>
    <t>텔미탄정40밀리그램(텔미사르탄)</t>
  </si>
  <si>
    <t>https://nedrug.mfds.go.kr/pbp/cmn/pdfDownload/201305826/EE</t>
  </si>
  <si>
    <t>https://nedrug.mfds.go.kr/pbp/cmn/pdfDownload/201305826/UD</t>
  </si>
  <si>
    <t>https://nedrug.mfds.go.kr/pbp/cmn/pdfDownload/201305826/NB</t>
  </si>
  <si>
    <t>이 약 1정(240.0밀리그램) 중</t>
  </si>
  <si>
    <t>부스타정(부스피론염산염)</t>
  </si>
  <si>
    <t>https://nedrug.mfds.go.kr/pbp/cmn/pdfDownload/201305827/EE</t>
  </si>
  <si>
    <t>https://nedrug.mfds.go.kr/pbp/cmn/pdfDownload/201305827/UD</t>
  </si>
  <si>
    <t>https://nedrug.mfds.go.kr/pbp/cmn/pdfDownload/201305827/NB</t>
  </si>
  <si>
    <t>https://nedrug.mfds.go.kr/pbp/cmn/pdfDownload/201305827/II</t>
  </si>
  <si>
    <t>크리스토정(몬테루카스트나트륨)</t>
  </si>
  <si>
    <t>https://nedrug.mfds.go.kr/pbp/cmn/pdfDownload/201305828/EE</t>
  </si>
  <si>
    <t>https://nedrug.mfds.go.kr/pbp/cmn/pdfDownload/201305828/UD</t>
  </si>
  <si>
    <t>https://nedrug.mfds.go.kr/pbp/cmn/pdfDownload/201305828/NB</t>
  </si>
  <si>
    <t>https://nedrug.mfds.go.kr/pbp/cmn/pdfDownload/201305828/II</t>
  </si>
  <si>
    <t>1정(206.0㎎)</t>
  </si>
  <si>
    <t>제트-유정</t>
  </si>
  <si>
    <t>https://nedrug.mfds.go.kr/pbp/cmn/pdfDownload/201305831/EE</t>
  </si>
  <si>
    <t>https://nedrug.mfds.go.kr/pbp/cmn/pdfDownload/201305831/UD</t>
  </si>
  <si>
    <t>https://nedrug.mfds.go.kr/pbp/cmn/pdfDownload/201305831/NB</t>
  </si>
  <si>
    <t>https://nedrug.mfds.go.kr/pbp/cmn/pdfDownload/201305831/II</t>
  </si>
  <si>
    <t>1정(559.3밀리그램)중</t>
  </si>
  <si>
    <t>후루졸캡슐(플루코나졸)</t>
  </si>
  <si>
    <t>https://nedrug.mfds.go.kr/pbp/cmn/pdfDownload/201305832/EE</t>
  </si>
  <si>
    <t>https://nedrug.mfds.go.kr/pbp/cmn/pdfDownload/201305832/UD</t>
  </si>
  <si>
    <t>https://nedrug.mfds.go.kr/pbp/cmn/pdfDownload/201305832/NB</t>
  </si>
  <si>
    <t>https://nedrug.mfds.go.kr/pbp/cmn/pdfDownload/201305832/II</t>
  </si>
  <si>
    <t>바시트라신플러스연고(수출용)</t>
  </si>
  <si>
    <t>https://nedrug.mfds.go.kr/pbp/cmn/pdfDownload/201305833/EE</t>
  </si>
  <si>
    <t>https://nedrug.mfds.go.kr/pbp/cmn/pdfDownload/201305833/UD</t>
  </si>
  <si>
    <t>https://nedrug.mfds.go.kr/pbp/cmn/pdfDownload/201305833/NB</t>
  </si>
  <si>
    <t>디프로펜시럽(덱시부프로펜)</t>
  </si>
  <si>
    <t>불투명한 흰색병에 독특한 향이 들어있는 흰색 내지 미황색의 현탁시럽제</t>
  </si>
  <si>
    <t>https://nedrug.mfds.go.kr/pbp/cmn/pdfDownload/201305834/EE</t>
  </si>
  <si>
    <t>https://nedrug.mfds.go.kr/pbp/cmn/pdfDownload/201305834/UD</t>
  </si>
  <si>
    <t>https://nedrug.mfds.go.kr/pbp/cmn/pdfDownload/201305834/NB</t>
  </si>
  <si>
    <t>가베트정500밀리그램(에카베트나트륨수화물)</t>
  </si>
  <si>
    <t>https://nedrug.mfds.go.kr/pbp/cmn/pdfDownload/201305847/EE</t>
  </si>
  <si>
    <t>https://nedrug.mfds.go.kr/pbp/cmn/pdfDownload/201305847/UD</t>
  </si>
  <si>
    <t>https://nedrug.mfds.go.kr/pbp/cmn/pdfDownload/201305847/NB</t>
  </si>
  <si>
    <t>https://nedrug.mfds.go.kr/pbp/cmn/pdfDownload/201305847/II</t>
  </si>
  <si>
    <t>이 약 1정(약 600mg) 중</t>
  </si>
  <si>
    <t>알페닐주사(알펜타닐염산염)(바이알)</t>
  </si>
  <si>
    <t>https://nedrug.mfds.go.kr/pbp/cmn/pdfDownload/201305911/EE</t>
  </si>
  <si>
    <t>https://nedrug.mfds.go.kr/pbp/cmn/pdfDownload/201305911/UD</t>
  </si>
  <si>
    <t>https://nedrug.mfds.go.kr/pbp/cmn/pdfDownload/201305911/NB</t>
  </si>
  <si>
    <t>엘리퀴스정5밀리그램(아픽사반)</t>
  </si>
  <si>
    <t>분홍색의 달걀형의 양쪽이 볼록한 필름코팅정</t>
  </si>
  <si>
    <t>https://nedrug.mfds.go.kr/pbp/cmn/pdfDownload/201305918/EE</t>
  </si>
  <si>
    <t>https://nedrug.mfds.go.kr/pbp/cmn/pdfDownload/201305918/UD</t>
  </si>
  <si>
    <t>https://nedrug.mfds.go.kr/pbp/cmn/pdfDownload/201305918/NB</t>
  </si>
  <si>
    <t>이 약 1정 (208.00 mg) 중</t>
  </si>
  <si>
    <t>엑스코프에스연질캡슐</t>
  </si>
  <si>
    <t>미황색 또는 연한 청색의 투명한 액상 내용물이 든 청색의 투명한 타원형 연질캡슐</t>
  </si>
  <si>
    <t>https://nedrug.mfds.go.kr/pbp/cmn/pdfDownload/201305927/EE</t>
  </si>
  <si>
    <t>https://nedrug.mfds.go.kr/pbp/cmn/pdfDownload/201305927/UD</t>
  </si>
  <si>
    <t>https://nedrug.mfds.go.kr/pbp/cmn/pdfDownload/201305927/NB</t>
  </si>
  <si>
    <t>https://nedrug.mfds.go.kr/pbp/cmn/pdfDownload/201305927/II</t>
  </si>
  <si>
    <t>네오콜린주1그람(시티콜린)(수출용)</t>
  </si>
  <si>
    <t>https://nedrug.mfds.go.kr/pbp/cmn/pdfDownload/201305936/EE</t>
  </si>
  <si>
    <t>https://nedrug.mfds.go.kr/pbp/cmn/pdfDownload/201305936/UD</t>
  </si>
  <si>
    <t>https://nedrug.mfds.go.kr/pbp/cmn/pdfDownload/201305936/NB</t>
  </si>
  <si>
    <t>골드본드안티이치크림(수출용)</t>
  </si>
  <si>
    <t>https://nedrug.mfds.go.kr/pbp/cmn/pdfDownload/201305956/EE</t>
  </si>
  <si>
    <t>https://nedrug.mfds.go.kr/pbp/cmn/pdfDownload/201305956/UD</t>
  </si>
  <si>
    <t>https://nedrug.mfds.go.kr/pbp/cmn/pdfDownload/201305956/NB</t>
  </si>
  <si>
    <t>차광용기, 실온(1～30℃)보관</t>
  </si>
  <si>
    <t>실로스탄씨알정200밀리그램(실로스타졸)</t>
  </si>
  <si>
    <t>흰색의 장방형 서방정</t>
  </si>
  <si>
    <t>https://nedrug.mfds.go.kr/pbp/cmn/pdfDownload/201305957/EE</t>
  </si>
  <si>
    <t>https://nedrug.mfds.go.kr/pbp/cmn/pdfDownload/201305957/UD</t>
  </si>
  <si>
    <t>https://nedrug.mfds.go.kr/pbp/cmn/pdfDownload/201305957/NB</t>
  </si>
  <si>
    <t>1정 (384밀리그램) 중</t>
  </si>
  <si>
    <t>아클란듀오시럽(아목시실린·클라불란산칼륨[7:1])</t>
  </si>
  <si>
    <t>미백색의 분말로 특이한 냄새가 있는, 쓸때 녹여쓰는 시럽제</t>
  </si>
  <si>
    <t>https://nedrug.mfds.go.kr/pbp/cmn/pdfDownload/201305963/EE</t>
  </si>
  <si>
    <t>https://nedrug.mfds.go.kr/pbp/cmn/pdfDownload/201305963/UD</t>
  </si>
  <si>
    <t>https://nedrug.mfds.go.kr/pbp/cmn/pdfDownload/201305963/NB</t>
  </si>
  <si>
    <t>빠리바정10밀리그램(라베프라졸나트륨)</t>
  </si>
  <si>
    <t>https://nedrug.mfds.go.kr/pbp/cmn/pdfDownload/201305968/EE</t>
  </si>
  <si>
    <t>https://nedrug.mfds.go.kr/pbp/cmn/pdfDownload/201305968/UD</t>
  </si>
  <si>
    <t>https://nedrug.mfds.go.kr/pbp/cmn/pdfDownload/201305968/NB</t>
  </si>
  <si>
    <t>https://nedrug.mfds.go.kr/pbp/cmn/pdfDownload/201305968/II</t>
  </si>
  <si>
    <t>빠리바정20밀리그램(라베프라졸나트륨)</t>
  </si>
  <si>
    <t>https://nedrug.mfds.go.kr/pbp/cmn/pdfDownload/201305969/EE</t>
  </si>
  <si>
    <t>https://nedrug.mfds.go.kr/pbp/cmn/pdfDownload/201305969/UD</t>
  </si>
  <si>
    <t>https://nedrug.mfds.go.kr/pbp/cmn/pdfDownload/201305969/NB</t>
  </si>
  <si>
    <t>https://nedrug.mfds.go.kr/pbp/cmn/pdfDownload/201305969/II</t>
  </si>
  <si>
    <t>1정(168.454mg) 중</t>
  </si>
  <si>
    <t>명문은행엽엑스주사(은행엽건조엑스)(수출용)</t>
  </si>
  <si>
    <t>https://nedrug.mfds.go.kr/pbp/cmn/pdfDownload/201306021/EE</t>
  </si>
  <si>
    <t>https://nedrug.mfds.go.kr/pbp/cmn/pdfDownload/201306021/UD</t>
  </si>
  <si>
    <t>https://nedrug.mfds.go.kr/pbp/cmn/pdfDownload/201306021/NB</t>
  </si>
  <si>
    <t>아시크라듀오시럽(아목시실린수화물·클라불란산칼륨(7:1))</t>
  </si>
  <si>
    <t>https://nedrug.mfds.go.kr/pbp/cmn/pdfDownload/201306028/EE</t>
  </si>
  <si>
    <t>https://nedrug.mfds.go.kr/pbp/cmn/pdfDownload/201306028/UD</t>
  </si>
  <si>
    <t>https://nedrug.mfds.go.kr/pbp/cmn/pdfDownload/201306028/NB</t>
  </si>
  <si>
    <t>유영레바미피드정</t>
  </si>
  <si>
    <t>https://nedrug.mfds.go.kr/pbp/cmn/pdfDownload/201306036/EE</t>
  </si>
  <si>
    <t>https://nedrug.mfds.go.kr/pbp/cmn/pdfDownload/201306036/UD</t>
  </si>
  <si>
    <t>https://nedrug.mfds.go.kr/pbp/cmn/pdfDownload/201306036/NB</t>
  </si>
  <si>
    <t>https://nedrug.mfds.go.kr/pbp/cmn/pdfDownload/201306036/II</t>
  </si>
  <si>
    <t>1정(186밀리그램)중</t>
  </si>
  <si>
    <t>엠피돈서방정20mg(옥시코돈염산염)(수출용)</t>
  </si>
  <si>
    <t>분홍색의 원형 서방성 제피정</t>
  </si>
  <si>
    <t>https://nedrug.mfds.go.kr/pbp/cmn/pdfDownload/201306040/EE</t>
  </si>
  <si>
    <t>https://nedrug.mfds.go.kr/pbp/cmn/pdfDownload/201306040/UD</t>
  </si>
  <si>
    <t>https://nedrug.mfds.go.kr/pbp/cmn/pdfDownload/201306040/NB</t>
  </si>
  <si>
    <t>타니프티정(탈니플루메이트)</t>
  </si>
  <si>
    <t>https://nedrug.mfds.go.kr/pbp/cmn/pdfDownload/201306042/EE</t>
  </si>
  <si>
    <t>https://nedrug.mfds.go.kr/pbp/cmn/pdfDownload/201306042/UD</t>
  </si>
  <si>
    <t>https://nedrug.mfds.go.kr/pbp/cmn/pdfDownload/201306042/NB</t>
  </si>
  <si>
    <t>1정(463.08mg)중</t>
  </si>
  <si>
    <t>듀켐바이오 에프디지-10</t>
  </si>
  <si>
    <t xml:space="preserve">무색의 맑은 액이 무색 투명한 유리 바이알에 든 주사제_x000D_
</t>
  </si>
  <si>
    <t>https://nedrug.mfds.go.kr/pbp/cmn/pdfDownload/201306043/EE</t>
  </si>
  <si>
    <t>https://nedrug.mfds.go.kr/pbp/cmn/pdfDownload/201306043/UD</t>
  </si>
  <si>
    <t>https://nedrug.mfds.go.kr/pbp/cmn/pdfDownload/201306043/NB</t>
  </si>
  <si>
    <t xml:space="preserve">저장방법 : 밀봉용기에 담아 납 차폐용기 보관, 15~25℃ 보관_x000D_
           (차폐용기 : 원자력법령에 의함)_x000D_
제조일자 : 제조시 표기 _x000D_
제조시의 방사선량 : 제조시 표기_x000D_
</t>
  </si>
  <si>
    <t>에리스정(에페리손염산염)</t>
  </si>
  <si>
    <t>https://nedrug.mfds.go.kr/pbp/cmn/pdfDownload/201306044/EE</t>
  </si>
  <si>
    <t>https://nedrug.mfds.go.kr/pbp/cmn/pdfDownload/201306044/UD</t>
  </si>
  <si>
    <t>https://nedrug.mfds.go.kr/pbp/cmn/pdfDownload/201306044/NB</t>
  </si>
  <si>
    <t>https://nedrug.mfds.go.kr/pbp/cmn/pdfDownload/201306044/II</t>
  </si>
  <si>
    <t>서울암로디핀베실산염정</t>
  </si>
  <si>
    <t>https://nedrug.mfds.go.kr/pbp/cmn/pdfDownload/201306045/EE</t>
  </si>
  <si>
    <t>https://nedrug.mfds.go.kr/pbp/cmn/pdfDownload/201306045/UD</t>
  </si>
  <si>
    <t>https://nedrug.mfds.go.kr/pbp/cmn/pdfDownload/201306045/NB</t>
  </si>
  <si>
    <t>https://nedrug.mfds.go.kr/pbp/cmn/pdfDownload/201306045/II</t>
  </si>
  <si>
    <t>바스타틴정10밀리그램(아토르바스타틴칼슘삼수화물)</t>
  </si>
  <si>
    <t>https://nedrug.mfds.go.kr/pbp/cmn/pdfDownload/201306059/EE</t>
  </si>
  <si>
    <t>https://nedrug.mfds.go.kr/pbp/cmn/pdfDownload/201306059/UD</t>
  </si>
  <si>
    <t>https://nedrug.mfds.go.kr/pbp/cmn/pdfDownload/201306059/NB</t>
  </si>
  <si>
    <t>https://nedrug.mfds.go.kr/pbp/cmn/pdfDownload/201306059/II</t>
  </si>
  <si>
    <t>밸런비타연질캡슐</t>
  </si>
  <si>
    <t>https://nedrug.mfds.go.kr/pbp/cmn/pdfDownload/201306063/EE</t>
  </si>
  <si>
    <t>https://nedrug.mfds.go.kr/pbp/cmn/pdfDownload/201306063/UD</t>
  </si>
  <si>
    <t>https://nedrug.mfds.go.kr/pbp/cmn/pdfDownload/201306063/NB</t>
  </si>
  <si>
    <t>https://nedrug.mfds.go.kr/pbp/cmn/pdfDownload/201306063/II</t>
  </si>
  <si>
    <t>1캡슐 (1,350밀리그램) 중</t>
  </si>
  <si>
    <t>드비린캡슐(L-아스파르트산-L-오르니틴수화물)(수출용)(수출명: DHVIRIN Capsule)</t>
  </si>
  <si>
    <t>흰색의 분말이 충진된 상·하부 적색의 경질캡슐제</t>
  </si>
  <si>
    <t>https://nedrug.mfds.go.kr/pbp/cmn/pdfDownload/201306068/EE</t>
  </si>
  <si>
    <t>https://nedrug.mfds.go.kr/pbp/cmn/pdfDownload/201306068/UD</t>
  </si>
  <si>
    <t>https://nedrug.mfds.go.kr/pbp/cmn/pdfDownload/201306068/NB</t>
  </si>
  <si>
    <t>이 약 1캡슐(370mg) 중</t>
  </si>
  <si>
    <t>바스타틴정20밀리그램(아토르바스타틴칼슘삼수화물)</t>
  </si>
  <si>
    <t>https://nedrug.mfds.go.kr/pbp/cmn/pdfDownload/201306069/EE</t>
  </si>
  <si>
    <t>https://nedrug.mfds.go.kr/pbp/cmn/pdfDownload/201306069/UD</t>
  </si>
  <si>
    <t>https://nedrug.mfds.go.kr/pbp/cmn/pdfDownload/201306069/NB</t>
  </si>
  <si>
    <t>https://nedrug.mfds.go.kr/pbp/cmn/pdfDownload/201306069/II</t>
  </si>
  <si>
    <t>탐스트로캡슐(탐스로신염산염)</t>
  </si>
  <si>
    <t>https://nedrug.mfds.go.kr/pbp/cmn/pdfDownload/201306084/EE</t>
  </si>
  <si>
    <t>https://nedrug.mfds.go.kr/pbp/cmn/pdfDownload/201306084/UD</t>
  </si>
  <si>
    <t>https://nedrug.mfds.go.kr/pbp/cmn/pdfDownload/201306084/NB</t>
  </si>
  <si>
    <t>고칼디정</t>
  </si>
  <si>
    <t>https://nedrug.mfds.go.kr/pbp/cmn/pdfDownload/201306109/EE</t>
  </si>
  <si>
    <t>https://nedrug.mfds.go.kr/pbp/cmn/pdfDownload/201306109/UD</t>
  </si>
  <si>
    <t>https://nedrug.mfds.go.kr/pbp/cmn/pdfDownload/201306109/NB</t>
  </si>
  <si>
    <t>https://nedrug.mfds.go.kr/pbp/cmn/pdfDownload/201306109/II</t>
  </si>
  <si>
    <t>1정(1610mg) 중</t>
  </si>
  <si>
    <t>클래리로건조시럽125밀리그램/5밀리리터(클래리트로마이신)</t>
  </si>
  <si>
    <t>백색또는미백색의 과립상 분말로 쓸때 녹여쓰는 시럽제</t>
  </si>
  <si>
    <t>https://nedrug.mfds.go.kr/pbp/cmn/pdfDownload/201306110/EE</t>
  </si>
  <si>
    <t>https://nedrug.mfds.go.kr/pbp/cmn/pdfDownload/201306110/UD</t>
  </si>
  <si>
    <t>https://nedrug.mfds.go.kr/pbp/cmn/pdfDownload/201306110/NB</t>
  </si>
  <si>
    <t>아스필장용정(아스피린100밀리그람)</t>
  </si>
  <si>
    <t>https://nedrug.mfds.go.kr/pbp/cmn/pdfDownload/201306112/EE</t>
  </si>
  <si>
    <t>https://nedrug.mfds.go.kr/pbp/cmn/pdfDownload/201306112/UD</t>
  </si>
  <si>
    <t>https://nedrug.mfds.go.kr/pbp/cmn/pdfDownload/201306112/NB</t>
  </si>
  <si>
    <t>https://nedrug.mfds.go.kr/pbp/cmn/pdfDownload/201306112/II</t>
  </si>
  <si>
    <t>시너젯이알서방정</t>
  </si>
  <si>
    <t>https://nedrug.mfds.go.kr/pbp/cmn/pdfDownload/201306118/EE</t>
  </si>
  <si>
    <t>https://nedrug.mfds.go.kr/pbp/cmn/pdfDownload/201306118/UD</t>
  </si>
  <si>
    <t>https://nedrug.mfds.go.kr/pbp/cmn/pdfDownload/201306118/NB</t>
  </si>
  <si>
    <t>https://nedrug.mfds.go.kr/pbp/cmn/pdfDownload/201306118/II</t>
  </si>
  <si>
    <t>파로틴정10mg(아토르바스타틴칼슘삼수화물)</t>
  </si>
  <si>
    <t>https://nedrug.mfds.go.kr/pbp/cmn/pdfDownload/201306119/EE</t>
  </si>
  <si>
    <t>https://nedrug.mfds.go.kr/pbp/cmn/pdfDownload/201306119/UD</t>
  </si>
  <si>
    <t>https://nedrug.mfds.go.kr/pbp/cmn/pdfDownload/201306119/NB</t>
  </si>
  <si>
    <t>https://nedrug.mfds.go.kr/pbp/cmn/pdfDownload/201306119/II</t>
  </si>
  <si>
    <t>히루맥스주(프리필드)(히알루론산나트륨)</t>
  </si>
  <si>
    <t>위 아래가 고무마개로 막힌 유리관 또는 플라스틱관(프리필드시린지시스템의 일부분)속에 들어있는 무색 투명하고 점조성이 있는 액체</t>
  </si>
  <si>
    <t>https://nedrug.mfds.go.kr/pbp/cmn/pdfDownload/201306122/EE</t>
  </si>
  <si>
    <t>https://nedrug.mfds.go.kr/pbp/cmn/pdfDownload/201306122/UD</t>
  </si>
  <si>
    <t>https://nedrug.mfds.go.kr/pbp/cmn/pdfDownload/201306122/NB</t>
  </si>
  <si>
    <t>https://nedrug.mfds.go.kr/pbp/cmn/pdfDownload/201306122/II</t>
  </si>
  <si>
    <t>카메드정</t>
  </si>
  <si>
    <t>https://nedrug.mfds.go.kr/pbp/cmn/pdfDownload/201306123/EE</t>
  </si>
  <si>
    <t>https://nedrug.mfds.go.kr/pbp/cmn/pdfDownload/201306123/UD</t>
  </si>
  <si>
    <t>https://nedrug.mfds.go.kr/pbp/cmn/pdfDownload/201306123/NB</t>
  </si>
  <si>
    <t>https://nedrug.mfds.go.kr/pbp/cmn/pdfDownload/201306123/II</t>
  </si>
  <si>
    <t>메디크라듀오시럽(아목시실린·클라불란산칼륨(7:1))</t>
  </si>
  <si>
    <t>https://nedrug.mfds.go.kr/pbp/cmn/pdfDownload/201306125/EE</t>
  </si>
  <si>
    <t>https://nedrug.mfds.go.kr/pbp/cmn/pdfDownload/201306125/UD</t>
  </si>
  <si>
    <t>https://nedrug.mfds.go.kr/pbp/cmn/pdfDownload/201306125/NB</t>
  </si>
  <si>
    <t>https://nedrug.mfds.go.kr/pbp/cmn/pdfDownload/201306125/II</t>
  </si>
  <si>
    <t>100g(908.15mL)  중</t>
  </si>
  <si>
    <t>성광아시클로버크림</t>
  </si>
  <si>
    <t>https://nedrug.mfds.go.kr/pbp/cmn/pdfDownload/201306132/EE</t>
  </si>
  <si>
    <t>https://nedrug.mfds.go.kr/pbp/cmn/pdfDownload/201306132/UD</t>
  </si>
  <si>
    <t>https://nedrug.mfds.go.kr/pbp/cmn/pdfDownload/201306132/NB</t>
  </si>
  <si>
    <t>할루본주(히알루론산나트륨)</t>
  </si>
  <si>
    <t>위아래가 고무마개로 막힌 유리관 또는 플라스틱관(프리필드실린지시스템의 일부분)속에 들어있는 무색 투명하고 점조성이 있는 액체</t>
  </si>
  <si>
    <t>https://nedrug.mfds.go.kr/pbp/cmn/pdfDownload/201306133/EE</t>
  </si>
  <si>
    <t>https://nedrug.mfds.go.kr/pbp/cmn/pdfDownload/201306133/UD</t>
  </si>
  <si>
    <t>https://nedrug.mfds.go.kr/pbp/cmn/pdfDownload/201306133/NB</t>
  </si>
  <si>
    <t>밀봉용기,차광보관,실온(1∼30℃)보관</t>
  </si>
  <si>
    <t>비오플250캡슐(사카로마이세스보울라르디균)</t>
  </si>
  <si>
    <t>미황색의 분말이 든 상,하 백색의 경질캡슐제</t>
  </si>
  <si>
    <t>https://nedrug.mfds.go.kr/pbp/cmn/pdfDownload/201306134/EE</t>
  </si>
  <si>
    <t>https://nedrug.mfds.go.kr/pbp/cmn/pdfDownload/201306134/UD</t>
  </si>
  <si>
    <t>https://nedrug.mfds.go.kr/pbp/cmn/pdfDownload/201306134/NB</t>
  </si>
  <si>
    <t>https://nedrug.mfds.go.kr/pbp/cmn/pdfDownload/201306134/II</t>
  </si>
  <si>
    <t>1캡슐(375.35밀리그램) 중</t>
  </si>
  <si>
    <t>비타라민정</t>
  </si>
  <si>
    <t>https://nedrug.mfds.go.kr/pbp/cmn/pdfDownload/201306135/EE</t>
  </si>
  <si>
    <t>https://nedrug.mfds.go.kr/pbp/cmn/pdfDownload/201306135/UD</t>
  </si>
  <si>
    <t>https://nedrug.mfds.go.kr/pbp/cmn/pdfDownload/201306135/NB</t>
  </si>
  <si>
    <t>1정(169.925mg) 중</t>
  </si>
  <si>
    <t>카르벨라정25밀리그램(카르베딜롤)</t>
  </si>
  <si>
    <t>https://nedrug.mfds.go.kr/pbp/cmn/pdfDownload/201306136/EE</t>
  </si>
  <si>
    <t>https://nedrug.mfds.go.kr/pbp/cmn/pdfDownload/201306136/UD</t>
  </si>
  <si>
    <t>https://nedrug.mfds.go.kr/pbp/cmn/pdfDownload/201306136/NB</t>
  </si>
  <si>
    <t>https://nedrug.mfds.go.kr/pbp/cmn/pdfDownload/201306136/II</t>
  </si>
  <si>
    <t>크래리스정250밀리그램(클래리트로마이신)</t>
  </si>
  <si>
    <t>https://nedrug.mfds.go.kr/pbp/cmn/pdfDownload/201306167/EE</t>
  </si>
  <si>
    <t>https://nedrug.mfds.go.kr/pbp/cmn/pdfDownload/201306167/UD</t>
  </si>
  <si>
    <t>https://nedrug.mfds.go.kr/pbp/cmn/pdfDownload/201306167/NB</t>
  </si>
  <si>
    <t>https://nedrug.mfds.go.kr/pbp/cmn/pdfDownload/201306167/II</t>
  </si>
  <si>
    <t>파미딘정(파모티딘)</t>
  </si>
  <si>
    <t>https://nedrug.mfds.go.kr/pbp/cmn/pdfDownload/201306176/EE</t>
  </si>
  <si>
    <t>https://nedrug.mfds.go.kr/pbp/cmn/pdfDownload/201306176/UD</t>
  </si>
  <si>
    <t>https://nedrug.mfds.go.kr/pbp/cmn/pdfDownload/201306176/NB</t>
  </si>
  <si>
    <t>https://nedrug.mfds.go.kr/pbp/cmn/pdfDownload/201306176/II</t>
  </si>
  <si>
    <t>1정 (82.4mg) 당</t>
  </si>
  <si>
    <t>베스틴정(베타히스틴메실산염)(수출용)</t>
  </si>
  <si>
    <t>https://nedrug.mfds.go.kr/pbp/cmn/pdfDownload/201306190/EE</t>
  </si>
  <si>
    <t>https://nedrug.mfds.go.kr/pbp/cmn/pdfDownload/201306190/UD</t>
  </si>
  <si>
    <t>https://nedrug.mfds.go.kr/pbp/cmn/pdfDownload/201306190/NB</t>
  </si>
  <si>
    <t>본비스정150밀리그램(이반드론산나트륨일수화물)</t>
  </si>
  <si>
    <t>https://nedrug.mfds.go.kr/pbp/cmn/pdfDownload/201306202/EE</t>
  </si>
  <si>
    <t>https://nedrug.mfds.go.kr/pbp/cmn/pdfDownload/201306202/UD</t>
  </si>
  <si>
    <t>https://nedrug.mfds.go.kr/pbp/cmn/pdfDownload/201306202/NB</t>
  </si>
  <si>
    <t>https://nedrug.mfds.go.kr/pbp/cmn/pdfDownload/201306202/II</t>
  </si>
  <si>
    <t>란사톤캡슐(란소프라졸과립)</t>
  </si>
  <si>
    <t>https://nedrug.mfds.go.kr/pbp/cmn/pdfDownload/201306203/EE</t>
  </si>
  <si>
    <t>https://nedrug.mfds.go.kr/pbp/cmn/pdfDownload/201306203/UD</t>
  </si>
  <si>
    <t>https://nedrug.mfds.go.kr/pbp/cmn/pdfDownload/201306203/NB</t>
  </si>
  <si>
    <t>https://nedrug.mfds.go.kr/pbp/cmn/pdfDownload/201306203/II</t>
  </si>
  <si>
    <t>아세틸캡슐(아세틸시스테인)</t>
  </si>
  <si>
    <t>흰색의 분말이 충전된 상, 하부 연청색의 경질캡슐제</t>
  </si>
  <si>
    <t>https://nedrug.mfds.go.kr/pbp/cmn/pdfDownload/201306207/EE</t>
  </si>
  <si>
    <t>https://nedrug.mfds.go.kr/pbp/cmn/pdfDownload/201306207/UD</t>
  </si>
  <si>
    <t>https://nedrug.mfds.go.kr/pbp/cmn/pdfDownload/201306207/NB</t>
  </si>
  <si>
    <t>프라임메틸프레드정(메틸프레드니솔론)(수출용)</t>
  </si>
  <si>
    <t>https://nedrug.mfds.go.kr/pbp/cmn/pdfDownload/201306210/EE</t>
  </si>
  <si>
    <t>https://nedrug.mfds.go.kr/pbp/cmn/pdfDownload/201306210/UD</t>
  </si>
  <si>
    <t>https://nedrug.mfds.go.kr/pbp/cmn/pdfDownload/201306210/NB</t>
  </si>
  <si>
    <t>1정(126밀리그램) 중</t>
  </si>
  <si>
    <t>모사드린정(모사프리드시트르산염이수화물)</t>
  </si>
  <si>
    <t>https://nedrug.mfds.go.kr/pbp/cmn/pdfDownload/201306230/EE</t>
  </si>
  <si>
    <t>https://nedrug.mfds.go.kr/pbp/cmn/pdfDownload/201306230/UD</t>
  </si>
  <si>
    <t>https://nedrug.mfds.go.kr/pbp/cmn/pdfDownload/201306230/NB</t>
  </si>
  <si>
    <t>https://nedrug.mfds.go.kr/pbp/cmn/pdfDownload/201306230/II</t>
  </si>
  <si>
    <t>아트로반정20밀리그램(아토르바스타틴칼슘)</t>
  </si>
  <si>
    <t>https://nedrug.mfds.go.kr/pbp/cmn/pdfDownload/201306231/EE</t>
  </si>
  <si>
    <t>https://nedrug.mfds.go.kr/pbp/cmn/pdfDownload/201306231/UD</t>
  </si>
  <si>
    <t>https://nedrug.mfds.go.kr/pbp/cmn/pdfDownload/201306231/NB</t>
  </si>
  <si>
    <t>https://nedrug.mfds.go.kr/pbp/cmn/pdfDownload/201306231/II</t>
  </si>
  <si>
    <t>이 약 1정 (306밀리그램) 중</t>
  </si>
  <si>
    <t>화콜디-오리지널캡슐</t>
  </si>
  <si>
    <t>흰색의 분말이 들어있는 상하부 미황색의 경질캡슐제</t>
  </si>
  <si>
    <t>https://nedrug.mfds.go.kr/pbp/cmn/pdfDownload/201306232/EE</t>
  </si>
  <si>
    <t>https://nedrug.mfds.go.kr/pbp/cmn/pdfDownload/201306232/UD</t>
  </si>
  <si>
    <t>https://nedrug.mfds.go.kr/pbp/cmn/pdfDownload/201306232/NB</t>
  </si>
  <si>
    <t>https://nedrug.mfds.go.kr/pbp/cmn/pdfDownload/201306232/II</t>
  </si>
  <si>
    <t>1캡슐(282.45mg) 중</t>
  </si>
  <si>
    <t>동광이반드론산정150밀리그램(이반드론산나트륨일수화물)</t>
  </si>
  <si>
    <t>https://nedrug.mfds.go.kr/pbp/cmn/pdfDownload/201306253/EE</t>
  </si>
  <si>
    <t>https://nedrug.mfds.go.kr/pbp/cmn/pdfDownload/201306253/UD</t>
  </si>
  <si>
    <t>https://nedrug.mfds.go.kr/pbp/cmn/pdfDownload/201306253/NB</t>
  </si>
  <si>
    <t>https://nedrug.mfds.go.kr/pbp/cmn/pdfDownload/201306253/II</t>
  </si>
  <si>
    <t>루키벡필름코팅정100밀리그램(이매티닙메실산염)</t>
  </si>
  <si>
    <t>진한 황색 내지 갈색의 원형 필름코팅정</t>
  </si>
  <si>
    <t>https://nedrug.mfds.go.kr/pbp/cmn/pdfDownload/201306262/EE</t>
  </si>
  <si>
    <t>https://nedrug.mfds.go.kr/pbp/cmn/pdfDownload/201306262/UD</t>
  </si>
  <si>
    <t>https://nedrug.mfds.go.kr/pbp/cmn/pdfDownload/201306262/NB</t>
  </si>
  <si>
    <t>기밀용기, 습기를 피하여 실온보관(1~30℃)</t>
  </si>
  <si>
    <t>루키벡필름코팅정400밀리그램(이매티닙메실산염)</t>
  </si>
  <si>
    <t>진한 황색 내지 갈색의 타원형 필름코팅정</t>
  </si>
  <si>
    <t>https://nedrug.mfds.go.kr/pbp/cmn/pdfDownload/201306264/EE</t>
  </si>
  <si>
    <t>https://nedrug.mfds.go.kr/pbp/cmn/pdfDownload/201306264/UD</t>
  </si>
  <si>
    <t>https://nedrug.mfds.go.kr/pbp/cmn/pdfDownload/201306264/NB</t>
  </si>
  <si>
    <t>1664</t>
  </si>
  <si>
    <t>아스피바장용정(아스피린)</t>
  </si>
  <si>
    <t>https://nedrug.mfds.go.kr/pbp/cmn/pdfDownload/201306277/EE</t>
  </si>
  <si>
    <t>https://nedrug.mfds.go.kr/pbp/cmn/pdfDownload/201306277/UD</t>
  </si>
  <si>
    <t>https://nedrug.mfds.go.kr/pbp/cmn/pdfDownload/201306277/NB</t>
  </si>
  <si>
    <t>https://nedrug.mfds.go.kr/pbp/cmn/pdfDownload/201306277/II</t>
  </si>
  <si>
    <t>안티푸라민한방카타플라스마</t>
  </si>
  <si>
    <t>황색의 점착성 고체를 부직포 위에 도포하고 부직포 점착테이프를 고정시킨 후 박리지를 덮은 카타플라스마제</t>
  </si>
  <si>
    <t>https://nedrug.mfds.go.kr/pbp/cmn/pdfDownload/201306284/EE</t>
  </si>
  <si>
    <t>https://nedrug.mfds.go.kr/pbp/cmn/pdfDownload/201306284/UD</t>
  </si>
  <si>
    <t>https://nedrug.mfds.go.kr/pbp/cmn/pdfDownload/201306284/NB</t>
  </si>
  <si>
    <t>1매 (8cm X 12cm, 9.6g)</t>
  </si>
  <si>
    <t>경보이반드로네이트정(이반드론산나트륨일수화물)</t>
  </si>
  <si>
    <t>https://nedrug.mfds.go.kr/pbp/cmn/pdfDownload/201306285/EE</t>
  </si>
  <si>
    <t>https://nedrug.mfds.go.kr/pbp/cmn/pdfDownload/201306285/UD</t>
  </si>
  <si>
    <t>https://nedrug.mfds.go.kr/pbp/cmn/pdfDownload/201306285/NB</t>
  </si>
  <si>
    <t>https://nedrug.mfds.go.kr/pbp/cmn/pdfDownload/201306285/II</t>
  </si>
  <si>
    <t>뉴화콜클래식골드캡슐</t>
  </si>
  <si>
    <t>흰색의 분말이 들어있는 상하부 농황색의 경질캡슐제</t>
  </si>
  <si>
    <t>https://nedrug.mfds.go.kr/pbp/cmn/pdfDownload/201306287/EE</t>
  </si>
  <si>
    <t>https://nedrug.mfds.go.kr/pbp/cmn/pdfDownload/201306287/UD</t>
  </si>
  <si>
    <t>https://nedrug.mfds.go.kr/pbp/cmn/pdfDownload/201306287/NB</t>
  </si>
  <si>
    <t>https://nedrug.mfds.go.kr/pbp/cmn/pdfDownload/201306287/II</t>
  </si>
  <si>
    <t>아바스타정10mg(아토르바스타틴칼슘삼수화물)</t>
  </si>
  <si>
    <t>https://nedrug.mfds.go.kr/pbp/cmn/pdfDownload/201306289/EE</t>
  </si>
  <si>
    <t>https://nedrug.mfds.go.kr/pbp/cmn/pdfDownload/201306289/UD</t>
  </si>
  <si>
    <t>https://nedrug.mfds.go.kr/pbp/cmn/pdfDownload/201306289/NB</t>
  </si>
  <si>
    <t>https://nedrug.mfds.go.kr/pbp/cmn/pdfDownload/201306289/II</t>
  </si>
  <si>
    <t>1정(157.0mg)중</t>
  </si>
  <si>
    <t>미그보스필름코팅정(미그리톨)</t>
  </si>
  <si>
    <t>https://nedrug.mfds.go.kr/pbp/cmn/pdfDownload/201306313/EE</t>
  </si>
  <si>
    <t>https://nedrug.mfds.go.kr/pbp/cmn/pdfDownload/201306313/UD</t>
  </si>
  <si>
    <t>https://nedrug.mfds.go.kr/pbp/cmn/pdfDownload/201306313/NB</t>
  </si>
  <si>
    <t>https://nedrug.mfds.go.kr/pbp/cmn/pdfDownload/201306313/II</t>
  </si>
  <si>
    <t>팜비르정250mg(팜시클로비르)</t>
  </si>
  <si>
    <t>https://nedrug.mfds.go.kr/pbp/cmn/pdfDownload/201306315/EE</t>
  </si>
  <si>
    <t>https://nedrug.mfds.go.kr/pbp/cmn/pdfDownload/201306315/UD</t>
  </si>
  <si>
    <t>https://nedrug.mfds.go.kr/pbp/cmn/pdfDownload/201306315/NB</t>
  </si>
  <si>
    <t>플루칸캡슐50밀리그램(플루코나졸)</t>
  </si>
  <si>
    <t>흰색분말이 충진 된 상부 하늘색, 하부 흰색의 캡슐제</t>
  </si>
  <si>
    <t>https://nedrug.mfds.go.kr/pbp/cmn/pdfDownload/201306321/EE</t>
  </si>
  <si>
    <t>https://nedrug.mfds.go.kr/pbp/cmn/pdfDownload/201306321/UD</t>
  </si>
  <si>
    <t>https://nedrug.mfds.go.kr/pbp/cmn/pdfDownload/201306321/NB</t>
  </si>
  <si>
    <t>https://nedrug.mfds.go.kr/pbp/cmn/pdfDownload/201306321/II</t>
  </si>
  <si>
    <t>팜시정250밀리그램(팜시클로비르)</t>
  </si>
  <si>
    <t>https://nedrug.mfds.go.kr/pbp/cmn/pdfDownload/201306322/EE</t>
  </si>
  <si>
    <t>https://nedrug.mfds.go.kr/pbp/cmn/pdfDownload/201306322/UD</t>
  </si>
  <si>
    <t>https://nedrug.mfds.go.kr/pbp/cmn/pdfDownload/201306322/NB</t>
  </si>
  <si>
    <t>아일리아주사(애플리버셉트)</t>
  </si>
  <si>
    <t>무색~연한 황색의 투명한 액이 무색투명한 유리 바이알에 든 주사제</t>
  </si>
  <si>
    <t>https://nedrug.mfds.go.kr/pbp/cmn/pdfDownload/201306324/EE</t>
  </si>
  <si>
    <t>https://nedrug.mfds.go.kr/pbp/cmn/pdfDownload/201306324/UD</t>
  </si>
  <si>
    <t>https://nedrug.mfds.go.kr/pbp/cmn/pdfDownload/201306324/NB</t>
  </si>
  <si>
    <t>1 바이알-1 바이알(0.278 ml) 중/첨부물-첨부물</t>
  </si>
  <si>
    <t>아일리아프리필드시린지(애플리버셉트)</t>
  </si>
  <si>
    <t>무색~연한 황색의 투명한 액이 무색투명한 유리 시린지에 든 주사제</t>
  </si>
  <si>
    <t>https://nedrug.mfds.go.kr/pbp/cmn/pdfDownload/201306325/EE</t>
  </si>
  <si>
    <t>https://nedrug.mfds.go.kr/pbp/cmn/pdfDownload/201306325/UD</t>
  </si>
  <si>
    <t>https://nedrug.mfds.go.kr/pbp/cmn/pdfDownload/201306325/NB</t>
  </si>
  <si>
    <t>10.177</t>
  </si>
  <si>
    <t>클로잭정(클로미프라민염산염)</t>
  </si>
  <si>
    <t>https://nedrug.mfds.go.kr/pbp/cmn/pdfDownload/201306326/EE</t>
  </si>
  <si>
    <t>https://nedrug.mfds.go.kr/pbp/cmn/pdfDownload/201306326/UD</t>
  </si>
  <si>
    <t>https://nedrug.mfds.go.kr/pbp/cmn/pdfDownload/201306326/NB</t>
  </si>
  <si>
    <t>https://nedrug.mfds.go.kr/pbp/cmn/pdfDownload/201306326/II</t>
  </si>
  <si>
    <t>1정(156.2밀리그램) 중</t>
  </si>
  <si>
    <t>네노마정15밀리그램(클로미프라민염산염)</t>
  </si>
  <si>
    <t>https://nedrug.mfds.go.kr/pbp/cmn/pdfDownload/201306327/EE</t>
  </si>
  <si>
    <t>https://nedrug.mfds.go.kr/pbp/cmn/pdfDownload/201306327/UD</t>
  </si>
  <si>
    <t>https://nedrug.mfds.go.kr/pbp/cmn/pdfDownload/201306327/NB</t>
  </si>
  <si>
    <t>https://nedrug.mfds.go.kr/pbp/cmn/pdfDownload/201306327/II</t>
  </si>
  <si>
    <t>이 약 1정(156.2mg) 중</t>
  </si>
  <si>
    <t>컨덴시아정15밀리그램(클로미프라민염산염)</t>
  </si>
  <si>
    <t>https://nedrug.mfds.go.kr/pbp/cmn/pdfDownload/201306329/EE</t>
  </si>
  <si>
    <t>https://nedrug.mfds.go.kr/pbp/cmn/pdfDownload/201306329/UD</t>
  </si>
  <si>
    <t>https://nedrug.mfds.go.kr/pbp/cmn/pdfDownload/201306329/NB</t>
  </si>
  <si>
    <t>이 약 1정 (156.2mg) 중</t>
  </si>
  <si>
    <t>애니그라정50밀리그램(실데나필시트르산염)(수출용)</t>
  </si>
  <si>
    <t>https://nedrug.mfds.go.kr/pbp/cmn/pdfDownload/201306331/EE</t>
  </si>
  <si>
    <t>https://nedrug.mfds.go.kr/pbp/cmn/pdfDownload/201306331/UD</t>
  </si>
  <si>
    <t>https://nedrug.mfds.go.kr/pbp/cmn/pdfDownload/201306331/NB</t>
  </si>
  <si>
    <t>뉴빅스정(클로피도그렐황산염)</t>
  </si>
  <si>
    <t>https://nedrug.mfds.go.kr/pbp/cmn/pdfDownload/201306332/EE</t>
  </si>
  <si>
    <t>https://nedrug.mfds.go.kr/pbp/cmn/pdfDownload/201306332/UD</t>
  </si>
  <si>
    <t>https://nedrug.mfds.go.kr/pbp/cmn/pdfDownload/201306332/NB</t>
  </si>
  <si>
    <t>https://nedrug.mfds.go.kr/pbp/cmn/pdfDownload/201306332/II</t>
  </si>
  <si>
    <t>아나솔정(메틸프레드니솔론)</t>
  </si>
  <si>
    <t>https://nedrug.mfds.go.kr/pbp/cmn/pdfDownload/201306340/EE</t>
  </si>
  <si>
    <t>https://nedrug.mfds.go.kr/pbp/cmn/pdfDownload/201306340/UD</t>
  </si>
  <si>
    <t>https://nedrug.mfds.go.kr/pbp/cmn/pdfDownload/201306340/NB</t>
  </si>
  <si>
    <t>https://nedrug.mfds.go.kr/pbp/cmn/pdfDownload/201306340/II</t>
  </si>
  <si>
    <t>크로피렐정(클로피도그렐황산수소염)</t>
  </si>
  <si>
    <t>https://nedrug.mfds.go.kr/pbp/cmn/pdfDownload/201306342/EE</t>
  </si>
  <si>
    <t>https://nedrug.mfds.go.kr/pbp/cmn/pdfDownload/201306342/UD</t>
  </si>
  <si>
    <t>https://nedrug.mfds.go.kr/pbp/cmn/pdfDownload/201306342/NB</t>
  </si>
  <si>
    <t>https://nedrug.mfds.go.kr/pbp/cmn/pdfDownload/201306342/II</t>
  </si>
  <si>
    <t>글리피론정2밀리그램(글리메피리드)</t>
  </si>
  <si>
    <t>https://nedrug.mfds.go.kr/pbp/cmn/pdfDownload/201306343/EE</t>
  </si>
  <si>
    <t>https://nedrug.mfds.go.kr/pbp/cmn/pdfDownload/201306343/UD</t>
  </si>
  <si>
    <t>https://nedrug.mfds.go.kr/pbp/cmn/pdfDownload/201306343/NB</t>
  </si>
  <si>
    <t>https://nedrug.mfds.go.kr/pbp/cmn/pdfDownload/201306343/II</t>
  </si>
  <si>
    <t>클래리신정(클래리트로마이신)</t>
  </si>
  <si>
    <t>https://nedrug.mfds.go.kr/pbp/cmn/pdfDownload/201306344/EE</t>
  </si>
  <si>
    <t>https://nedrug.mfds.go.kr/pbp/cmn/pdfDownload/201306344/UD</t>
  </si>
  <si>
    <t>https://nedrug.mfds.go.kr/pbp/cmn/pdfDownload/201306344/NB</t>
  </si>
  <si>
    <t>https://nedrug.mfds.go.kr/pbp/cmn/pdfDownload/201306344/II</t>
  </si>
  <si>
    <t>1정 (435.0밀리그램) 중</t>
  </si>
  <si>
    <t>글리마정100밀리그램(이매티닙메실산염)</t>
  </si>
  <si>
    <t>진한 황색~갈색의 원형 필름코팅정</t>
  </si>
  <si>
    <t>https://nedrug.mfds.go.kr/pbp/cmn/pdfDownload/201306345/EE</t>
  </si>
  <si>
    <t>https://nedrug.mfds.go.kr/pbp/cmn/pdfDownload/201306345/UD</t>
  </si>
  <si>
    <t>https://nedrug.mfds.go.kr/pbp/cmn/pdfDownload/201306345/NB</t>
  </si>
  <si>
    <t>1196.9</t>
  </si>
  <si>
    <t>모빅시캄캡슐(멜록시캄)</t>
  </si>
  <si>
    <t>황색 내지 미황색 가루가 들어있는 상, 하부 담녹색의 경질캡슐</t>
  </si>
  <si>
    <t>https://nedrug.mfds.go.kr/pbp/cmn/pdfDownload/201306346/EE</t>
  </si>
  <si>
    <t>https://nedrug.mfds.go.kr/pbp/cmn/pdfDownload/201306346/UD</t>
  </si>
  <si>
    <t>https://nedrug.mfds.go.kr/pbp/cmn/pdfDownload/201306346/NB</t>
  </si>
  <si>
    <t>https://nedrug.mfds.go.kr/pbp/cmn/pdfDownload/201306346/II</t>
  </si>
  <si>
    <t>1캡슐 (358밀리그램) 중</t>
  </si>
  <si>
    <t>메치손정(메틸프레드니솔론)</t>
  </si>
  <si>
    <t>https://nedrug.mfds.go.kr/pbp/cmn/pdfDownload/201306352/EE</t>
  </si>
  <si>
    <t>https://nedrug.mfds.go.kr/pbp/cmn/pdfDownload/201306352/UD</t>
  </si>
  <si>
    <t>https://nedrug.mfds.go.kr/pbp/cmn/pdfDownload/201306352/NB</t>
  </si>
  <si>
    <t>류코스팀주사액프리필드시린지480마이크로그램(필그라스팀(유전자재조합))</t>
  </si>
  <si>
    <t xml:space="preserve">무색투명 또는 엷은 황색의 액이 무색투명한 프리필드시린지에 든 주사제_x000D_
</t>
  </si>
  <si>
    <t>https://nedrug.mfds.go.kr/pbp/cmn/pdfDownload/201306360/EE</t>
  </si>
  <si>
    <t>https://nedrug.mfds.go.kr/pbp/cmn/pdfDownload/201306360/UD</t>
  </si>
  <si>
    <t>https://nedrug.mfds.go.kr/pbp/cmn/pdfDownload/201306360/NB</t>
  </si>
  <si>
    <t>10.96-480μg/0.96mL</t>
  </si>
  <si>
    <t>류코스팀주사액프리필드시린지(필그라스팀(유전자재조합))</t>
  </si>
  <si>
    <t>https://nedrug.mfds.go.kr/pbp/cmn/pdfDownload/201306361/EE</t>
  </si>
  <si>
    <t>https://nedrug.mfds.go.kr/pbp/cmn/pdfDownload/201306361/UD</t>
  </si>
  <si>
    <t>https://nedrug.mfds.go.kr/pbp/cmn/pdfDownload/201306361/NB</t>
  </si>
  <si>
    <t>https://nedrug.mfds.go.kr/pbp/cmn/pdfDownload/201306361/II</t>
  </si>
  <si>
    <t>1 프리필드시린지(0.25mL,0.5mL,1mL) 중-75μg/0.25mL/1 프리필드시린지(0.25mL,0.5mL,1mL) 중-150μg/0.5mL/1 프리필드시린지(0.25mL,0.5mL,1mL) 중-300μg/1mL</t>
  </si>
  <si>
    <t>알렌플러스디정</t>
  </si>
  <si>
    <t xml:space="preserve">흰색 내지 회백색의 장방형 정제_x000D_
</t>
  </si>
  <si>
    <t>https://nedrug.mfds.go.kr/pbp/cmn/pdfDownload/201306362/EE</t>
  </si>
  <si>
    <t>https://nedrug.mfds.go.kr/pbp/cmn/pdfDownload/201306362/UD</t>
  </si>
  <si>
    <t>https://nedrug.mfds.go.kr/pbp/cmn/pdfDownload/201306362/NB</t>
  </si>
  <si>
    <t>https://nedrug.mfds.go.kr/pbp/cmn/pdfDownload/201306362/II</t>
  </si>
  <si>
    <t>아나빅스정(클로피도그렐황산수소염)</t>
  </si>
  <si>
    <t>https://nedrug.mfds.go.kr/pbp/cmn/pdfDownload/201306363/EE</t>
  </si>
  <si>
    <t>https://nedrug.mfds.go.kr/pbp/cmn/pdfDownload/201306363/UD</t>
  </si>
  <si>
    <t>https://nedrug.mfds.go.kr/pbp/cmn/pdfDownload/201306363/NB</t>
  </si>
  <si>
    <t>https://nedrug.mfds.go.kr/pbp/cmn/pdfDownload/201306363/II</t>
  </si>
  <si>
    <t>1정(264mg) 중</t>
  </si>
  <si>
    <t>하퍼텐정(암로디핀베실산염)</t>
  </si>
  <si>
    <t>https://nedrug.mfds.go.kr/pbp/cmn/pdfDownload/201306364/EE</t>
  </si>
  <si>
    <t>https://nedrug.mfds.go.kr/pbp/cmn/pdfDownload/201306364/UD</t>
  </si>
  <si>
    <t>https://nedrug.mfds.go.kr/pbp/cmn/pdfDownload/201306364/NB</t>
  </si>
  <si>
    <t>https://nedrug.mfds.go.kr/pbp/cmn/pdfDownload/201306364/II</t>
  </si>
  <si>
    <t>글리부렌정100밀리그램(이매티닙메실산염)</t>
  </si>
  <si>
    <t>https://nedrug.mfds.go.kr/pbp/cmn/pdfDownload/201306365/EE</t>
  </si>
  <si>
    <t>https://nedrug.mfds.go.k